>
  <c r="AM75550" i="7"/>
  <c r="AM75551" i="7"/>
  <c r="AM75552" i="7"/>
  <c r="AM75553" i="7"/>
  <c r="AM75554" i="7"/>
  <c r="AM75555" i="7"/>
  <c r="AM75556" i="7"/>
  <c r="AM75557" i="7"/>
  <c r="AM75558" i="7"/>
  <c r="AM75559" i="7"/>
  <c r="AM75560" i="7"/>
  <c r="AM75561" i="7"/>
  <c r="AM75562" i="7"/>
  <c r="AM75563" i="7"/>
  <c r="AM75564" i="7"/>
  <c r="AM75565" i="7"/>
  <c r="AM75566" i="7"/>
  <c r="AM75567" i="7"/>
  <c r="AM75568" i="7"/>
  <c r="AM75569" i="7"/>
  <c r="AM75570" i="7"/>
  <c r="AM75571" i="7"/>
  <c r="AM75572" i="7"/>
  <c r="AM75573" i="7"/>
  <c r="AM75574" i="7"/>
  <c r="AM75575" i="7"/>
  <c r="AM75576" i="7"/>
  <c r="AM75577" i="7"/>
  <c r="AM75578" i="7"/>
  <c r="AM75579" i="7"/>
  <c r="AM75580" i="7"/>
  <c r="AM75581" i="7"/>
  <c r="AM75582" i="7"/>
  <c r="AM75583" i="7"/>
  <c r="AM75584" i="7"/>
  <c r="AM75585" i="7"/>
  <c r="AM75586" i="7"/>
  <c r="AM75587" i="7"/>
  <c r="AM75588" i="7"/>
  <c r="AM75589" i="7"/>
  <c r="AM75590" i="7"/>
  <c r="AM75591" i="7"/>
  <c r="AM75592" i="7"/>
  <c r="AM75593" i="7"/>
  <c r="AM75594" i="7"/>
  <c r="AM75595" i="7"/>
  <c r="AM75596" i="7"/>
  <c r="AM75597" i="7"/>
  <c r="AM75598" i="7"/>
  <c r="AM75599" i="7"/>
  <c r="AM75600" i="7"/>
  <c r="AM75601" i="7"/>
  <c r="AM75602" i="7"/>
  <c r="AM75603" i="7"/>
  <c r="AM75604" i="7"/>
  <c r="AM75605" i="7"/>
  <c r="AM75606" i="7"/>
  <c r="AM75607" i="7"/>
  <c r="AM75608" i="7"/>
  <c r="AM75609" i="7"/>
  <c r="AM75610" i="7"/>
  <c r="AM75611" i="7"/>
  <c r="AM75612" i="7"/>
  <c r="AM75613" i="7"/>
  <c r="AM75614" i="7"/>
  <c r="AM75615" i="7"/>
  <c r="AM75616" i="7"/>
  <c r="AM75617" i="7"/>
  <c r="AM75618" i="7"/>
  <c r="AM75619" i="7"/>
  <c r="AM75620" i="7"/>
  <c r="AM75621" i="7"/>
  <c r="AM75622" i="7"/>
  <c r="AM75623" i="7"/>
  <c r="AM75624" i="7"/>
  <c r="AM75625" i="7"/>
  <c r="AM75626" i="7"/>
  <c r="AM75627" i="7"/>
  <c r="AM75628" i="7"/>
  <c r="AM75629" i="7"/>
  <c r="AM75630" i="7"/>
  <c r="AM75631" i="7"/>
  <c r="AM75632" i="7"/>
  <c r="AM75633" i="7"/>
  <c r="AM75634" i="7"/>
  <c r="AM75635" i="7"/>
  <c r="AM75636" i="7"/>
  <c r="AM75637" i="7"/>
  <c r="AM75638" i="7"/>
  <c r="AM75639" i="7"/>
  <c r="AM75640" i="7"/>
  <c r="AM75641" i="7"/>
  <c r="AM75642" i="7"/>
  <c r="AM75643" i="7"/>
  <c r="AM75644" i="7"/>
  <c r="AM75645" i="7"/>
  <c r="AM75646" i="7"/>
  <c r="AM75647" i="7"/>
  <c r="AM75648" i="7"/>
  <c r="AM75649" i="7"/>
  <c r="AM75650" i="7"/>
  <c r="AM75651" i="7"/>
  <c r="AM75652" i="7"/>
  <c r="AM75653" i="7"/>
  <c r="AM75654" i="7"/>
  <c r="AM75655" i="7"/>
  <c r="AM75656" i="7"/>
  <c r="AM75657" i="7"/>
  <c r="AM75658" i="7"/>
  <c r="AM75659" i="7"/>
  <c r="AM75660" i="7"/>
  <c r="AM75661" i="7"/>
  <c r="AM75662" i="7"/>
  <c r="AM75663" i="7"/>
  <c r="AM75664" i="7"/>
  <c r="AM75665" i="7"/>
  <c r="AM75666" i="7"/>
  <c r="AM75667" i="7"/>
  <c r="AM75668" i="7"/>
  <c r="AM75669" i="7"/>
  <c r="AM75670" i="7"/>
  <c r="AM75671" i="7"/>
  <c r="AM75672" i="7"/>
  <c r="AM75673" i="7"/>
  <c r="AM75674" i="7"/>
  <c r="AM75675" i="7"/>
  <c r="AM75676" i="7"/>
  <c r="AM75677" i="7"/>
  <c r="AM75678" i="7"/>
  <c r="AM75679" i="7"/>
  <c r="AM75680" i="7"/>
  <c r="AM75681" i="7"/>
  <c r="AM75682" i="7"/>
  <c r="AM75683" i="7"/>
  <c r="AM75684" i="7"/>
  <c r="AM75685" i="7"/>
  <c r="AM75686" i="7"/>
  <c r="AM75687" i="7"/>
  <c r="AM75688" i="7"/>
  <c r="AM75689" i="7"/>
  <c r="AM75690" i="7"/>
  <c r="AM75691" i="7"/>
  <c r="AM75692" i="7"/>
  <c r="AM75693" i="7"/>
  <c r="AM75694" i="7"/>
  <c r="AM75695" i="7"/>
  <c r="AM75696" i="7"/>
  <c r="AM75697" i="7"/>
  <c r="AM75698" i="7"/>
  <c r="AM75699" i="7"/>
  <c r="AM75700" i="7"/>
  <c r="AM75701" i="7"/>
  <c r="AM75702" i="7"/>
  <c r="AM75703" i="7"/>
  <c r="AM75704" i="7"/>
  <c r="AM75705" i="7"/>
  <c r="AM75706" i="7"/>
  <c r="AM75707" i="7"/>
  <c r="AM75708" i="7"/>
  <c r="AM75709" i="7"/>
  <c r="AM75710" i="7"/>
  <c r="AM75711" i="7"/>
  <c r="AM75712" i="7"/>
  <c r="AM75713" i="7"/>
  <c r="AM75714" i="7"/>
  <c r="AM75715" i="7"/>
  <c r="AM75716" i="7"/>
  <c r="AM75717" i="7"/>
  <c r="AM75718" i="7"/>
  <c r="AM75719" i="7"/>
  <c r="AM75720" i="7"/>
  <c r="AM75721" i="7"/>
  <c r="AM75722" i="7"/>
  <c r="AM75723" i="7"/>
  <c r="AM75724" i="7"/>
  <c r="AM75725" i="7"/>
  <c r="AM75726" i="7"/>
  <c r="AM75727" i="7"/>
  <c r="AM75728" i="7"/>
  <c r="AM75729" i="7"/>
  <c r="AM75730" i="7"/>
  <c r="AM75731" i="7"/>
  <c r="AM75732" i="7"/>
  <c r="AM75733" i="7"/>
  <c r="AM75734" i="7"/>
  <c r="AM75735" i="7"/>
  <c r="AM75736" i="7"/>
  <c r="AM75737" i="7"/>
  <c r="AM75738" i="7"/>
  <c r="AM75739" i="7"/>
  <c r="AM75740" i="7"/>
  <c r="AM75741" i="7"/>
  <c r="AM75742" i="7"/>
  <c r="AM75743" i="7"/>
  <c r="AM75744" i="7"/>
  <c r="AM75745" i="7"/>
  <c r="AM75746" i="7"/>
  <c r="AM75747" i="7"/>
  <c r="AM75748" i="7"/>
  <c r="AM75749" i="7"/>
  <c r="AM75750" i="7"/>
  <c r="AM75751" i="7"/>
  <c r="AM75752" i="7"/>
  <c r="AM75753" i="7"/>
  <c r="AM75754" i="7"/>
  <c r="AM75755" i="7"/>
  <c r="AM75756" i="7"/>
  <c r="AM75757" i="7"/>
  <c r="AM75758" i="7"/>
  <c r="AM75759" i="7"/>
  <c r="AM75760" i="7"/>
  <c r="AM75761" i="7"/>
  <c r="AM75762" i="7"/>
  <c r="AM75763" i="7"/>
  <c r="AM75764" i="7"/>
  <c r="AM75765" i="7"/>
  <c r="AM75766" i="7"/>
  <c r="AM75767" i="7"/>
  <c r="AM75768" i="7"/>
  <c r="AM75769" i="7"/>
  <c r="AM75770" i="7"/>
  <c r="AM75771" i="7"/>
  <c r="AM75772" i="7"/>
  <c r="AM75773" i="7"/>
  <c r="AM75774" i="7"/>
  <c r="AM75775" i="7"/>
  <c r="AM75776" i="7"/>
  <c r="AM75777" i="7"/>
  <c r="AM75778" i="7"/>
  <c r="AM75779" i="7"/>
  <c r="AM75780" i="7"/>
  <c r="AM75781" i="7"/>
  <c r="AM75782" i="7"/>
  <c r="AM75783" i="7"/>
  <c r="AM75784" i="7"/>
  <c r="AM75785" i="7"/>
  <c r="AM75786" i="7"/>
  <c r="AM75787" i="7"/>
  <c r="AM75788" i="7"/>
  <c r="AM75789" i="7"/>
  <c r="AM75790" i="7"/>
  <c r="AM75791" i="7"/>
  <c r="AM75792" i="7"/>
  <c r="AM75793" i="7"/>
  <c r="AM75794" i="7"/>
  <c r="AM75795" i="7"/>
  <c r="AM75796" i="7"/>
  <c r="AM75797" i="7"/>
  <c r="AM75798" i="7"/>
  <c r="AM75799" i="7"/>
  <c r="AM75800" i="7"/>
  <c r="AM75801" i="7"/>
  <c r="AM75802" i="7"/>
  <c r="AM75803" i="7"/>
  <c r="AM75804" i="7"/>
  <c r="AM75805" i="7"/>
  <c r="AM75806" i="7"/>
  <c r="AM75807" i="7"/>
  <c r="AM75808" i="7"/>
  <c r="AM75809" i="7"/>
  <c r="AM75810" i="7"/>
  <c r="AM75811" i="7"/>
  <c r="AM75812" i="7"/>
  <c r="AM75813" i="7"/>
  <c r="AM75814" i="7"/>
  <c r="AM75815" i="7"/>
  <c r="AM75816" i="7"/>
  <c r="AM75817" i="7"/>
  <c r="AM75818" i="7"/>
  <c r="AM75819" i="7"/>
  <c r="AM75820" i="7"/>
  <c r="AM75821" i="7"/>
  <c r="AM75822" i="7"/>
  <c r="AM75823" i="7"/>
  <c r="AM75824" i="7"/>
  <c r="AM75825" i="7"/>
  <c r="AM75826" i="7"/>
  <c r="AM75827" i="7"/>
  <c r="AM75828" i="7"/>
  <c r="AM75829" i="7"/>
  <c r="AM75830" i="7"/>
  <c r="AM75831" i="7"/>
  <c r="AM75832" i="7"/>
  <c r="AM75833" i="7"/>
  <c r="AM75834" i="7"/>
  <c r="AM75835" i="7"/>
  <c r="AM75836" i="7"/>
  <c r="AM75837" i="7"/>
  <c r="AM75838" i="7"/>
  <c r="AM75839" i="7"/>
  <c r="AM75840" i="7"/>
  <c r="AM75841" i="7"/>
  <c r="AM75842" i="7"/>
  <c r="AM75843" i="7"/>
  <c r="AM75844" i="7"/>
  <c r="AM75845" i="7"/>
  <c r="AM75846" i="7"/>
  <c r="AM75847" i="7"/>
  <c r="AM75848" i="7"/>
  <c r="AM75849" i="7"/>
  <c r="AM75850" i="7"/>
  <c r="AM75851" i="7"/>
  <c r="AM75852" i="7"/>
  <c r="AM75853" i="7"/>
  <c r="AM75854" i="7"/>
  <c r="AM75855" i="7"/>
  <c r="AM75856" i="7"/>
  <c r="AM75857" i="7"/>
  <c r="AM75858" i="7"/>
  <c r="AM75859" i="7"/>
  <c r="AM75860" i="7"/>
  <c r="AM75861" i="7"/>
  <c r="AM75862" i="7"/>
  <c r="AM75863" i="7"/>
  <c r="AM75864" i="7"/>
  <c r="AM75865" i="7"/>
  <c r="AM75866" i="7"/>
  <c r="AM75867" i="7"/>
  <c r="AM75868" i="7"/>
  <c r="AM75869" i="7"/>
  <c r="AM75870" i="7"/>
  <c r="AM75871" i="7"/>
  <c r="AM75872" i="7"/>
  <c r="AM75873" i="7"/>
  <c r="AM75874" i="7"/>
  <c r="AM75875" i="7"/>
  <c r="AM75876" i="7"/>
  <c r="AM75877" i="7"/>
  <c r="AM75878" i="7"/>
  <c r="AM75879" i="7"/>
  <c r="AM75880" i="7"/>
  <c r="AM75881" i="7"/>
  <c r="AM75882" i="7"/>
  <c r="AM75883" i="7"/>
  <c r="AM75884" i="7"/>
  <c r="AM75885" i="7"/>
  <c r="AM75886" i="7"/>
  <c r="AM75887" i="7"/>
  <c r="AM75888" i="7"/>
  <c r="AM75889" i="7"/>
  <c r="AM75890" i="7"/>
  <c r="AM75891" i="7"/>
  <c r="AM75892" i="7"/>
  <c r="AM75893" i="7"/>
  <c r="AM75894" i="7"/>
  <c r="AM75895" i="7"/>
  <c r="AM75896" i="7"/>
  <c r="AM75897" i="7"/>
  <c r="AM75898" i="7"/>
  <c r="AM75899" i="7"/>
  <c r="AM75900" i="7"/>
  <c r="AM75901" i="7"/>
  <c r="AM75902" i="7"/>
  <c r="AM75903" i="7"/>
  <c r="AM75904" i="7"/>
  <c r="AM75905" i="7"/>
  <c r="AM75906" i="7"/>
  <c r="AM75907" i="7"/>
  <c r="AM75908" i="7"/>
  <c r="AM75909" i="7"/>
  <c r="AM75910" i="7"/>
  <c r="AM75911" i="7"/>
  <c r="AM75912" i="7"/>
  <c r="AM75913" i="7"/>
  <c r="AM75914" i="7"/>
  <c r="AM75915" i="7"/>
  <c r="AM75916" i="7"/>
  <c r="AM75917" i="7"/>
  <c r="AM75918" i="7"/>
  <c r="AM75919" i="7"/>
  <c r="AM75920" i="7"/>
  <c r="AM75921" i="7"/>
  <c r="AM75922" i="7"/>
  <c r="AM75923" i="7"/>
  <c r="AM75924" i="7"/>
  <c r="AM75925" i="7"/>
  <c r="AM75926" i="7"/>
  <c r="AM75927" i="7"/>
  <c r="AM75928" i="7"/>
  <c r="AM75929" i="7"/>
  <c r="AM75930" i="7"/>
  <c r="AM75931" i="7"/>
  <c r="AM75932" i="7"/>
  <c r="AM75933" i="7"/>
  <c r="AM75934" i="7"/>
  <c r="AM75935" i="7"/>
  <c r="AM75936" i="7"/>
  <c r="AM75937" i="7"/>
  <c r="AM75938" i="7"/>
  <c r="AM75939" i="7"/>
  <c r="AM75940" i="7"/>
  <c r="AM75941" i="7"/>
  <c r="AM75942" i="7"/>
  <c r="AM75943" i="7"/>
  <c r="AM75944" i="7"/>
  <c r="AM75945" i="7"/>
  <c r="AM75946" i="7"/>
  <c r="AM75947" i="7"/>
  <c r="AM75948" i="7"/>
  <c r="AM75949" i="7"/>
  <c r="AM75950" i="7"/>
  <c r="AM75951" i="7"/>
  <c r="AM75952" i="7"/>
  <c r="AM75953" i="7"/>
  <c r="AM75954" i="7"/>
  <c r="AM75955" i="7"/>
  <c r="AM75956" i="7"/>
  <c r="AM75957" i="7"/>
  <c r="AM75958" i="7"/>
  <c r="AM75959" i="7"/>
  <c r="AM75960" i="7"/>
  <c r="AM75961" i="7"/>
  <c r="AM75962" i="7"/>
  <c r="AM75963" i="7"/>
  <c r="AM75964" i="7"/>
  <c r="AM75965" i="7"/>
  <c r="AM75966" i="7"/>
  <c r="AM75967" i="7"/>
  <c r="AM75968" i="7"/>
  <c r="AM75969" i="7"/>
  <c r="AM75970" i="7"/>
  <c r="AM75971" i="7"/>
  <c r="AM75972" i="7"/>
  <c r="AM75973" i="7"/>
  <c r="AM75974" i="7"/>
  <c r="AM75975" i="7"/>
  <c r="AM75976" i="7"/>
  <c r="AM75977" i="7"/>
  <c r="AM75978" i="7"/>
  <c r="AM75979" i="7"/>
  <c r="AM75980" i="7"/>
  <c r="AM75981" i="7"/>
  <c r="AM75982" i="7"/>
  <c r="AM75983" i="7"/>
  <c r="AM75984" i="7"/>
  <c r="AM75985" i="7"/>
  <c r="AM75986" i="7"/>
  <c r="AM75987" i="7"/>
  <c r="AM75988" i="7"/>
  <c r="AM75989" i="7"/>
  <c r="AM75990" i="7"/>
  <c r="AM75991" i="7"/>
  <c r="AM75992" i="7"/>
  <c r="AM75993" i="7"/>
  <c r="AM75994" i="7"/>
  <c r="AM75995" i="7"/>
  <c r="AM75996" i="7"/>
  <c r="AM75997" i="7"/>
  <c r="AM75998" i="7"/>
  <c r="AM75999" i="7"/>
  <c r="AM76000" i="7"/>
  <c r="AM76001" i="7"/>
  <c r="AM76002" i="7"/>
  <c r="AM76003" i="7"/>
  <c r="AM76004" i="7"/>
  <c r="AM76005" i="7"/>
  <c r="AM76006" i="7"/>
  <c r="AM76007" i="7"/>
  <c r="AM76008" i="7"/>
  <c r="AM76009" i="7"/>
  <c r="AM76010" i="7"/>
  <c r="AM76011" i="7"/>
  <c r="AM76012" i="7"/>
  <c r="AM76013" i="7"/>
  <c r="AM76014" i="7"/>
  <c r="AM76015" i="7"/>
  <c r="AM76016" i="7"/>
  <c r="AM76017" i="7"/>
  <c r="AM76018" i="7"/>
  <c r="AM76019" i="7"/>
  <c r="AM76020" i="7"/>
  <c r="AM76021" i="7"/>
  <c r="AM76022" i="7"/>
  <c r="AM76023" i="7"/>
  <c r="AM76024" i="7"/>
  <c r="AM76025" i="7"/>
  <c r="AM76026" i="7"/>
  <c r="AM76027" i="7"/>
  <c r="AM76028" i="7"/>
  <c r="AM76029" i="7"/>
  <c r="AM76030" i="7"/>
  <c r="AM76031" i="7"/>
  <c r="AM76032" i="7"/>
  <c r="AM76033" i="7"/>
  <c r="AM76034" i="7"/>
  <c r="AM76035" i="7"/>
  <c r="AM76036" i="7"/>
  <c r="AM76037" i="7"/>
  <c r="AM76038" i="7"/>
  <c r="AM76039" i="7"/>
  <c r="AM76040" i="7"/>
  <c r="AM76041" i="7"/>
  <c r="AM76042" i="7"/>
  <c r="AM76043" i="7"/>
  <c r="AM76044" i="7"/>
  <c r="AM76045" i="7"/>
  <c r="AM76046" i="7"/>
  <c r="AM76047" i="7"/>
  <c r="AM76048" i="7"/>
  <c r="AM76049" i="7"/>
  <c r="AM76050" i="7"/>
  <c r="AM76051" i="7"/>
  <c r="AM76052" i="7"/>
  <c r="AM76053" i="7"/>
  <c r="AM76054" i="7"/>
  <c r="AM76055" i="7"/>
  <c r="AM76056" i="7"/>
  <c r="AM76057" i="7"/>
  <c r="AM76058" i="7"/>
  <c r="AM76059" i="7"/>
  <c r="AM76060" i="7"/>
  <c r="AM76061" i="7"/>
  <c r="AM76062" i="7"/>
  <c r="AM76063" i="7"/>
  <c r="AM76064" i="7"/>
  <c r="AM76065" i="7"/>
  <c r="AM76066" i="7"/>
  <c r="AM76067" i="7"/>
  <c r="AM76068" i="7"/>
  <c r="AM76069" i="7"/>
  <c r="AM76070" i="7"/>
  <c r="AM76071" i="7"/>
  <c r="AM76072" i="7"/>
  <c r="AM76073" i="7"/>
  <c r="AM76074" i="7"/>
  <c r="AM76075" i="7"/>
  <c r="AM76076" i="7"/>
  <c r="AM76077" i="7"/>
  <c r="AM76078" i="7"/>
  <c r="AM76079" i="7"/>
  <c r="AM76080" i="7"/>
  <c r="AM76081" i="7"/>
  <c r="AM76082" i="7"/>
  <c r="AM76083" i="7"/>
  <c r="AM76084" i="7"/>
  <c r="AM76085" i="7"/>
  <c r="AM76086" i="7"/>
  <c r="AM76087" i="7"/>
  <c r="AM76088" i="7"/>
  <c r="AM76089" i="7"/>
  <c r="AM76090" i="7"/>
  <c r="AM76091" i="7"/>
  <c r="AM76092" i="7"/>
  <c r="AM76093" i="7"/>
  <c r="AM76094" i="7"/>
  <c r="AM76095" i="7"/>
  <c r="AM76096" i="7"/>
  <c r="AM76097" i="7"/>
  <c r="AM76098" i="7"/>
  <c r="AM76099" i="7"/>
  <c r="AM76100" i="7"/>
  <c r="AM76101" i="7"/>
  <c r="AM76102" i="7"/>
  <c r="AM76103" i="7"/>
  <c r="AM76104" i="7"/>
  <c r="AM76105" i="7"/>
  <c r="AM76106" i="7"/>
  <c r="AM76107" i="7"/>
  <c r="AM76108" i="7"/>
  <c r="AM76109" i="7"/>
  <c r="AM76110" i="7"/>
  <c r="AM76111" i="7"/>
  <c r="AM76112" i="7"/>
  <c r="AM76113" i="7"/>
  <c r="AM76114" i="7"/>
  <c r="AM76115" i="7"/>
  <c r="AM76116" i="7"/>
  <c r="AM76117" i="7"/>
  <c r="AM76118" i="7"/>
  <c r="AM76119" i="7"/>
  <c r="AM76120" i="7"/>
  <c r="AM76121" i="7"/>
  <c r="AM76122" i="7"/>
  <c r="AM76123" i="7"/>
  <c r="AM76124" i="7"/>
  <c r="AM76125" i="7"/>
  <c r="AM76126" i="7"/>
  <c r="AM76127" i="7"/>
  <c r="AM76128" i="7"/>
  <c r="AM76129" i="7"/>
  <c r="AM76130" i="7"/>
  <c r="AM76131" i="7"/>
  <c r="AM76132" i="7"/>
  <c r="AM76133" i="7"/>
  <c r="AM76134" i="7"/>
  <c r="AM76135" i="7"/>
  <c r="AM76136" i="7"/>
  <c r="AM76137" i="7"/>
  <c r="AM76138" i="7"/>
  <c r="AM76139" i="7"/>
  <c r="AM76140" i="7"/>
  <c r="AM76141" i="7"/>
  <c r="AM76142" i="7"/>
  <c r="AM76143" i="7"/>
  <c r="AM76144" i="7"/>
  <c r="AM76145" i="7"/>
  <c r="AM76146" i="7"/>
  <c r="AM76147" i="7"/>
  <c r="AM76148" i="7"/>
  <c r="AM76149" i="7"/>
  <c r="AM76150" i="7"/>
  <c r="AM76151" i="7"/>
  <c r="AM76152" i="7"/>
  <c r="AM76153" i="7"/>
  <c r="AM76154" i="7"/>
  <c r="AM76155" i="7"/>
  <c r="AM76156" i="7"/>
  <c r="AM76157" i="7"/>
  <c r="AM76158" i="7"/>
  <c r="AM76159" i="7"/>
  <c r="AM76160" i="7"/>
  <c r="AM76161" i="7"/>
  <c r="AM76162" i="7"/>
  <c r="AM76163" i="7"/>
  <c r="AM76164" i="7"/>
  <c r="AM76165" i="7"/>
  <c r="AM76166" i="7"/>
  <c r="AM76167" i="7"/>
  <c r="AM76168" i="7"/>
  <c r="AM76169" i="7"/>
  <c r="AM76170" i="7"/>
  <c r="AM76171" i="7"/>
  <c r="AM76172" i="7"/>
  <c r="AM76173" i="7"/>
  <c r="AM76174" i="7"/>
  <c r="AM76175" i="7"/>
  <c r="AM76176" i="7"/>
  <c r="AM76177" i="7"/>
  <c r="AM76178" i="7"/>
  <c r="AM76179" i="7"/>
  <c r="AM76180" i="7"/>
  <c r="AM76181" i="7"/>
  <c r="AM76182" i="7"/>
  <c r="AM76183" i="7"/>
  <c r="AM76184" i="7"/>
  <c r="AM76185" i="7"/>
  <c r="AM76186" i="7"/>
  <c r="AM76187" i="7"/>
  <c r="AM76188" i="7"/>
  <c r="AM76189" i="7"/>
  <c r="AM76190" i="7"/>
  <c r="AM76191" i="7"/>
  <c r="AM76192" i="7"/>
  <c r="AM76193" i="7"/>
  <c r="AM76194" i="7"/>
  <c r="AM76195" i="7"/>
  <c r="AM76196" i="7"/>
  <c r="AM76197" i="7"/>
  <c r="AM76198" i="7"/>
  <c r="AM76199" i="7"/>
  <c r="AM76200" i="7"/>
  <c r="AM76201" i="7"/>
  <c r="AM76202" i="7"/>
  <c r="AM76203" i="7"/>
  <c r="AM76204" i="7"/>
  <c r="AM76205" i="7"/>
  <c r="AM76206" i="7"/>
  <c r="AM76207" i="7"/>
  <c r="AM76208" i="7"/>
  <c r="AM76209" i="7"/>
  <c r="AM76210" i="7"/>
  <c r="AM76211" i="7"/>
  <c r="AM76212" i="7"/>
  <c r="AM76213" i="7"/>
  <c r="AM76214" i="7"/>
  <c r="AM76215" i="7"/>
  <c r="AM76216" i="7"/>
  <c r="AM76217" i="7"/>
  <c r="AM76218" i="7"/>
  <c r="AM76219" i="7"/>
  <c r="AM76220" i="7"/>
  <c r="AM76221" i="7"/>
  <c r="AM76222" i="7"/>
  <c r="AM76223" i="7"/>
  <c r="AM76224" i="7"/>
  <c r="AM76225" i="7"/>
  <c r="AM76226" i="7"/>
  <c r="AM76227" i="7"/>
  <c r="AM76228" i="7"/>
  <c r="AM76229" i="7"/>
  <c r="AM76230" i="7"/>
  <c r="AM76231" i="7"/>
  <c r="AM76232" i="7"/>
  <c r="AM76233" i="7"/>
  <c r="AM76234" i="7"/>
  <c r="AM76235" i="7"/>
  <c r="AM76236" i="7"/>
  <c r="AM76237" i="7"/>
  <c r="AM76238" i="7"/>
  <c r="AM76239" i="7"/>
  <c r="AM76240" i="7"/>
  <c r="AM76241" i="7"/>
  <c r="AM76242" i="7"/>
  <c r="AM76243" i="7"/>
  <c r="AM76244" i="7"/>
  <c r="AM76245" i="7"/>
  <c r="AM76246" i="7"/>
  <c r="AM76247" i="7"/>
  <c r="AM76248" i="7"/>
  <c r="AM76249" i="7"/>
  <c r="AM76250" i="7"/>
  <c r="AM76251" i="7"/>
  <c r="AM76252" i="7"/>
  <c r="AM76253" i="7"/>
  <c r="AM76254" i="7"/>
  <c r="AM76255" i="7"/>
  <c r="AM76256" i="7"/>
  <c r="AM76257" i="7"/>
  <c r="AM76258" i="7"/>
  <c r="AM76259" i="7"/>
  <c r="AM76260" i="7"/>
  <c r="AM76261" i="7"/>
  <c r="AM76262" i="7"/>
  <c r="AM76263" i="7"/>
  <c r="AM76264" i="7"/>
  <c r="AM76265" i="7"/>
  <c r="AM76266" i="7"/>
  <c r="AM76267" i="7"/>
  <c r="AM76268" i="7"/>
  <c r="AM76269" i="7"/>
  <c r="AM76270" i="7"/>
  <c r="AM76271" i="7"/>
  <c r="AM76272" i="7"/>
  <c r="AM76273" i="7"/>
  <c r="AM76274" i="7"/>
  <c r="AM76275" i="7"/>
  <c r="AM76276" i="7"/>
  <c r="AM76277" i="7"/>
  <c r="AM76278" i="7"/>
  <c r="AM76279" i="7"/>
  <c r="AM76280" i="7"/>
  <c r="AM76281" i="7"/>
  <c r="AM76282" i="7"/>
  <c r="AM76283" i="7"/>
  <c r="AM76284" i="7"/>
  <c r="AM76285" i="7"/>
  <c r="AM76286" i="7"/>
  <c r="AM76287" i="7"/>
  <c r="AM76288" i="7"/>
  <c r="AM76289" i="7"/>
  <c r="AM76290" i="7"/>
  <c r="AM76291" i="7"/>
  <c r="AM76292" i="7"/>
  <c r="AM76293" i="7"/>
  <c r="AM76294" i="7"/>
  <c r="AM76295" i="7"/>
  <c r="AM76296" i="7"/>
  <c r="AM76297" i="7"/>
  <c r="AM76298" i="7"/>
  <c r="AM76299" i="7"/>
  <c r="AM76300" i="7"/>
  <c r="AM76301" i="7"/>
  <c r="AM76302" i="7"/>
  <c r="AM76303" i="7"/>
  <c r="AM76304" i="7"/>
  <c r="AM76305" i="7"/>
  <c r="AM76306" i="7"/>
  <c r="AM76307" i="7"/>
  <c r="AM76308" i="7"/>
  <c r="AM76309" i="7"/>
  <c r="AM76310" i="7"/>
  <c r="AM76311" i="7"/>
  <c r="AM76312" i="7"/>
  <c r="AM76313" i="7"/>
  <c r="AM76314" i="7"/>
  <c r="AM76315" i="7"/>
  <c r="AM76316" i="7"/>
  <c r="AM76317" i="7"/>
  <c r="AM76318" i="7"/>
  <c r="AM76319" i="7"/>
  <c r="AM76320" i="7"/>
  <c r="AM76321" i="7"/>
  <c r="AM76322" i="7"/>
  <c r="AM76323" i="7"/>
  <c r="AM76324" i="7"/>
  <c r="AM76325" i="7"/>
  <c r="AM76326" i="7"/>
  <c r="AM76327" i="7"/>
  <c r="AM76328" i="7"/>
  <c r="AM76329" i="7"/>
  <c r="AM76330" i="7"/>
  <c r="AM76331" i="7"/>
  <c r="AM76332" i="7"/>
  <c r="AM76333" i="7"/>
  <c r="AM76334" i="7"/>
  <c r="AM76335" i="7"/>
  <c r="AM76336" i="7"/>
  <c r="AM76337" i="7"/>
  <c r="AM76338" i="7"/>
  <c r="AM76339" i="7"/>
  <c r="AM76340" i="7"/>
  <c r="AM76341" i="7"/>
  <c r="AM76342" i="7"/>
  <c r="AM76343" i="7"/>
  <c r="AM76344" i="7"/>
  <c r="AM76345" i="7"/>
  <c r="AM76346" i="7"/>
  <c r="AM76347" i="7"/>
  <c r="AM76348" i="7"/>
  <c r="AM76349" i="7"/>
  <c r="AM76350" i="7"/>
  <c r="AM76351" i="7"/>
  <c r="AM76352" i="7"/>
  <c r="AM76353" i="7"/>
  <c r="AM76354" i="7"/>
  <c r="AM76355" i="7"/>
  <c r="AM76356" i="7"/>
  <c r="AM76357" i="7"/>
  <c r="AM76358" i="7"/>
  <c r="AM76359" i="7"/>
  <c r="AM76360" i="7"/>
  <c r="AM76361" i="7"/>
  <c r="AM76362" i="7"/>
  <c r="AM76363" i="7"/>
  <c r="AM76364" i="7"/>
  <c r="AM76365" i="7"/>
  <c r="AM76366" i="7"/>
  <c r="AM76367" i="7"/>
  <c r="AM76368" i="7"/>
  <c r="AM76369" i="7"/>
  <c r="AM76370" i="7"/>
  <c r="AM76371" i="7"/>
  <c r="AM76372" i="7"/>
  <c r="AM76373" i="7"/>
  <c r="AM76374" i="7"/>
  <c r="AM76375" i="7"/>
  <c r="AM76376" i="7"/>
  <c r="AM76377" i="7"/>
  <c r="AM76378" i="7"/>
  <c r="AM76379" i="7"/>
  <c r="AM76380" i="7"/>
  <c r="AM76381" i="7"/>
  <c r="AM76382" i="7"/>
  <c r="AM76383" i="7"/>
  <c r="AM76384" i="7"/>
  <c r="AM76385" i="7"/>
  <c r="AM76386" i="7"/>
  <c r="AM76387" i="7"/>
  <c r="AM76388" i="7"/>
  <c r="AM76389" i="7"/>
  <c r="AM76390" i="7"/>
  <c r="AM76391" i="7"/>
  <c r="AM76392" i="7"/>
  <c r="AM76393" i="7"/>
  <c r="AM76394" i="7"/>
  <c r="AM76395" i="7"/>
  <c r="AM76396" i="7"/>
  <c r="AM76397" i="7"/>
  <c r="AM76398" i="7"/>
  <c r="AM76399" i="7"/>
  <c r="AM76400" i="7"/>
  <c r="AM76401" i="7"/>
  <c r="AM76402" i="7"/>
  <c r="AM76403" i="7"/>
  <c r="AM76404" i="7"/>
  <c r="AM76405" i="7"/>
  <c r="AM76406" i="7"/>
  <c r="AM76407" i="7"/>
  <c r="AM76408" i="7"/>
  <c r="AM76409" i="7"/>
  <c r="AM76410" i="7"/>
  <c r="AM76411" i="7"/>
  <c r="AM76412" i="7"/>
  <c r="AM76413" i="7"/>
  <c r="AM76414" i="7"/>
  <c r="AM76415" i="7"/>
  <c r="AM76416" i="7"/>
  <c r="AM76417" i="7"/>
  <c r="AM76418" i="7"/>
  <c r="AM76419" i="7"/>
  <c r="AM76420" i="7"/>
  <c r="AM76421" i="7"/>
  <c r="AM76422" i="7"/>
  <c r="AM76423" i="7"/>
  <c r="AM76424" i="7"/>
  <c r="AM76425" i="7"/>
  <c r="AM76426" i="7"/>
  <c r="AM76427" i="7"/>
  <c r="AM76428" i="7"/>
  <c r="AM76429" i="7"/>
  <c r="AM76430" i="7"/>
  <c r="AM76431" i="7"/>
  <c r="AM76432" i="7"/>
  <c r="AM76433" i="7"/>
  <c r="AM76434" i="7"/>
  <c r="AM76435" i="7"/>
  <c r="AM76436" i="7"/>
  <c r="AM76437" i="7"/>
  <c r="AM76438" i="7"/>
  <c r="AM76439" i="7"/>
  <c r="AM76440" i="7"/>
  <c r="AM76441" i="7"/>
  <c r="AM76442" i="7"/>
  <c r="AM76443" i="7"/>
  <c r="AM76444" i="7"/>
  <c r="AM76445" i="7"/>
  <c r="AM76446" i="7"/>
  <c r="AM76447" i="7"/>
  <c r="AM76448" i="7"/>
  <c r="AM76449" i="7"/>
  <c r="AM76450" i="7"/>
  <c r="AM76451" i="7"/>
  <c r="AM76452" i="7"/>
  <c r="AM76453" i="7"/>
  <c r="AM76454" i="7"/>
  <c r="AM76455" i="7"/>
  <c r="AM76456" i="7"/>
  <c r="AM76457" i="7"/>
  <c r="AM76458" i="7"/>
  <c r="AM76459" i="7"/>
  <c r="AM76460" i="7"/>
  <c r="AM76461" i="7"/>
  <c r="AM76462" i="7"/>
  <c r="AM76463" i="7"/>
  <c r="AM76464" i="7"/>
  <c r="AM76465" i="7"/>
  <c r="AM76466" i="7"/>
  <c r="AM76467" i="7"/>
  <c r="AM76468" i="7"/>
  <c r="AM76469" i="7"/>
  <c r="AM76470" i="7"/>
  <c r="AM76471" i="7"/>
  <c r="AM76472" i="7"/>
  <c r="AM76473" i="7"/>
  <c r="AM76474" i="7"/>
  <c r="AM76475" i="7"/>
  <c r="AM76476" i="7"/>
  <c r="AM76477" i="7"/>
  <c r="AM76478" i="7"/>
  <c r="AM76479" i="7"/>
  <c r="AM76480" i="7"/>
  <c r="AM76481" i="7"/>
  <c r="AM76482" i="7"/>
  <c r="AM76483" i="7"/>
  <c r="AM76484" i="7"/>
  <c r="AM76485" i="7"/>
  <c r="AM76486" i="7"/>
  <c r="AM76487" i="7"/>
  <c r="AM76488" i="7"/>
  <c r="AM76489" i="7"/>
  <c r="AM76490" i="7"/>
  <c r="AM76491" i="7"/>
  <c r="AM76492" i="7"/>
  <c r="AM76493" i="7"/>
  <c r="AM76494" i="7"/>
  <c r="AM76495" i="7"/>
  <c r="AM76496" i="7"/>
  <c r="AM76497" i="7"/>
  <c r="AM76498" i="7"/>
  <c r="AM76499" i="7"/>
  <c r="AM76500" i="7"/>
  <c r="AM76501" i="7"/>
  <c r="AM76502" i="7"/>
  <c r="AM76503" i="7"/>
  <c r="AM76504" i="7"/>
  <c r="AM76505" i="7"/>
  <c r="AM76506" i="7"/>
  <c r="AM76507" i="7"/>
  <c r="AM76508" i="7"/>
  <c r="AM76509" i="7"/>
  <c r="AM76510" i="7"/>
  <c r="AM76511" i="7"/>
  <c r="AM76512" i="7"/>
  <c r="AM76513" i="7"/>
  <c r="AM76514" i="7"/>
  <c r="AM76515" i="7"/>
  <c r="AM76516" i="7"/>
  <c r="AM76517" i="7"/>
  <c r="AM76518" i="7"/>
  <c r="AM76519" i="7"/>
  <c r="AM76520" i="7"/>
  <c r="AM76521" i="7"/>
  <c r="AM76522" i="7"/>
  <c r="AM76523" i="7"/>
  <c r="AM76524" i="7"/>
  <c r="AM76525" i="7"/>
  <c r="AM76526" i="7"/>
  <c r="AM76527" i="7"/>
  <c r="AM76528" i="7"/>
  <c r="AM76529" i="7"/>
  <c r="AM76530" i="7"/>
  <c r="AM76531" i="7"/>
  <c r="AM76532" i="7"/>
  <c r="AM76533" i="7"/>
  <c r="AM76534" i="7"/>
  <c r="AM76535" i="7"/>
  <c r="AM76536" i="7"/>
  <c r="AM76537" i="7"/>
  <c r="AM76538" i="7"/>
  <c r="AM76539" i="7"/>
  <c r="AM76540" i="7"/>
  <c r="AM76541" i="7"/>
  <c r="AM76542" i="7"/>
  <c r="AM76543" i="7"/>
  <c r="AM76544" i="7"/>
  <c r="AM76545" i="7"/>
  <c r="AM76546" i="7"/>
  <c r="AM76547" i="7"/>
  <c r="AM76548" i="7"/>
  <c r="AM76549" i="7"/>
  <c r="AM76550" i="7"/>
  <c r="AM76551" i="7"/>
  <c r="AM76552" i="7"/>
  <c r="AM76553" i="7"/>
  <c r="AM76554" i="7"/>
  <c r="AM76555" i="7"/>
  <c r="AM76556" i="7"/>
  <c r="AM76557" i="7"/>
  <c r="AM76558" i="7"/>
  <c r="AM76559" i="7"/>
  <c r="AM76560" i="7"/>
  <c r="AM76561" i="7"/>
  <c r="AM76562" i="7"/>
  <c r="AM76563" i="7"/>
  <c r="AM76564" i="7"/>
  <c r="AM76565" i="7"/>
  <c r="AM76566" i="7"/>
  <c r="AM76567" i="7"/>
  <c r="AM76568" i="7"/>
  <c r="AM76569" i="7"/>
  <c r="AM76570" i="7"/>
  <c r="AM76571" i="7"/>
  <c r="AM76572" i="7"/>
  <c r="AM76573" i="7"/>
  <c r="AM76574" i="7"/>
  <c r="AM76575" i="7"/>
  <c r="AM76576" i="7"/>
  <c r="AM76577" i="7"/>
  <c r="AM76578" i="7"/>
  <c r="AM76579" i="7"/>
  <c r="AM76580" i="7"/>
  <c r="AM76581" i="7"/>
  <c r="AM76582" i="7"/>
  <c r="AM76583" i="7"/>
  <c r="AM76584" i="7"/>
  <c r="AM76585" i="7"/>
  <c r="AM76586" i="7"/>
  <c r="AM76587" i="7"/>
  <c r="AM76588" i="7"/>
  <c r="AM76589" i="7"/>
  <c r="AM76590" i="7"/>
  <c r="AM76591" i="7"/>
  <c r="AM76592" i="7"/>
  <c r="AM76593" i="7"/>
  <c r="AM76594" i="7"/>
  <c r="AM76595" i="7"/>
  <c r="AM76596" i="7"/>
  <c r="AM76597" i="7"/>
  <c r="AM76598" i="7"/>
  <c r="AM76599" i="7"/>
  <c r="AM76600" i="7"/>
  <c r="AM76601" i="7"/>
  <c r="AM76602" i="7"/>
  <c r="AM76603" i="7"/>
  <c r="AM76604" i="7"/>
  <c r="AM76605" i="7"/>
  <c r="AM76606" i="7"/>
  <c r="AM76607" i="7"/>
  <c r="AM76608" i="7"/>
  <c r="AM76609" i="7"/>
  <c r="AM76610" i="7"/>
  <c r="AM76611" i="7"/>
  <c r="AM76612" i="7"/>
  <c r="AM76613" i="7"/>
  <c r="AM76614" i="7"/>
  <c r="AM76615" i="7"/>
  <c r="AM76616" i="7"/>
  <c r="AM76617" i="7"/>
  <c r="AM76618" i="7"/>
  <c r="AM76619" i="7"/>
  <c r="AM76620" i="7"/>
  <c r="AM76621" i="7"/>
  <c r="AM76622" i="7"/>
  <c r="AM76623" i="7"/>
  <c r="AM76624" i="7"/>
  <c r="AM76625" i="7"/>
  <c r="AM76626" i="7"/>
  <c r="AM76627" i="7"/>
  <c r="AM76628" i="7"/>
  <c r="AM76629" i="7"/>
  <c r="AM76630" i="7"/>
  <c r="AM76631" i="7"/>
  <c r="AM76632" i="7"/>
  <c r="AM76633" i="7"/>
  <c r="AM76634" i="7"/>
  <c r="AM76635" i="7"/>
  <c r="AM76636" i="7"/>
  <c r="AM76637" i="7"/>
  <c r="AM76638" i="7"/>
  <c r="AM76639" i="7"/>
  <c r="AM76640" i="7"/>
  <c r="AM76641" i="7"/>
  <c r="AM76642" i="7"/>
  <c r="AM76643" i="7"/>
  <c r="AM76644" i="7"/>
  <c r="AM76645" i="7"/>
  <c r="AM76646" i="7"/>
  <c r="AM76647" i="7"/>
  <c r="AM76648" i="7"/>
  <c r="AM76649" i="7"/>
  <c r="AM76650" i="7"/>
  <c r="AM76651" i="7"/>
  <c r="AM76652" i="7"/>
  <c r="AM76653" i="7"/>
  <c r="AM76654" i="7"/>
  <c r="AM76655" i="7"/>
  <c r="AM76656" i="7"/>
  <c r="AM76657" i="7"/>
  <c r="AM76658" i="7"/>
  <c r="AM76659" i="7"/>
  <c r="AM76660" i="7"/>
  <c r="AM76661" i="7"/>
  <c r="AM76662" i="7"/>
  <c r="AM76663" i="7"/>
  <c r="AM76664" i="7"/>
  <c r="AM76665" i="7"/>
  <c r="AM76666" i="7"/>
  <c r="AM76667" i="7"/>
  <c r="AM76668" i="7"/>
  <c r="AM76669" i="7"/>
  <c r="AM76670" i="7"/>
  <c r="AM76671" i="7"/>
  <c r="AM76672" i="7"/>
  <c r="AM76673" i="7"/>
  <c r="AM76674" i="7"/>
  <c r="AM76675" i="7"/>
  <c r="AM76676" i="7"/>
  <c r="AM76677" i="7"/>
  <c r="AM76678" i="7"/>
  <c r="AM76679" i="7"/>
  <c r="AM76680" i="7"/>
  <c r="AM76681" i="7"/>
  <c r="AM76682" i="7"/>
  <c r="AM76683" i="7"/>
  <c r="AM76684" i="7"/>
  <c r="AM76685" i="7"/>
  <c r="AM76686" i="7"/>
  <c r="AM76687" i="7"/>
  <c r="AM76688" i="7"/>
  <c r="AM76689" i="7"/>
  <c r="AM76690" i="7"/>
  <c r="AM76691" i="7"/>
  <c r="AM76692" i="7"/>
  <c r="AM76693" i="7"/>
  <c r="AM76694" i="7"/>
  <c r="AM76695" i="7"/>
  <c r="AM76696" i="7"/>
  <c r="AM76697" i="7"/>
  <c r="AM76698" i="7"/>
  <c r="AM76699" i="7"/>
  <c r="AM76700" i="7"/>
  <c r="AM76701" i="7"/>
  <c r="AM76702" i="7"/>
  <c r="AM76703" i="7"/>
  <c r="AM76704" i="7"/>
  <c r="AM76705" i="7"/>
  <c r="AM76706" i="7"/>
  <c r="AM76707" i="7"/>
  <c r="AM76708" i="7"/>
  <c r="AM76709" i="7"/>
  <c r="AM76710" i="7"/>
  <c r="AM76711" i="7"/>
  <c r="AM76712" i="7"/>
  <c r="AM76713" i="7"/>
  <c r="AM76714" i="7"/>
  <c r="AM76715" i="7"/>
  <c r="AM76716" i="7"/>
  <c r="AM76717" i="7"/>
  <c r="AM76718" i="7"/>
  <c r="AM76719" i="7"/>
  <c r="AM76720" i="7"/>
  <c r="AM76721" i="7"/>
  <c r="AM76722" i="7"/>
  <c r="AM76723" i="7"/>
  <c r="AM76724" i="7"/>
  <c r="AM76725" i="7"/>
  <c r="AM76726" i="7"/>
  <c r="AM76727" i="7"/>
  <c r="AM76728" i="7"/>
  <c r="AM76729" i="7"/>
  <c r="AM76730" i="7"/>
  <c r="AM76731" i="7"/>
  <c r="AM76732" i="7"/>
  <c r="AM76733" i="7"/>
  <c r="AM76734" i="7"/>
  <c r="AM76735" i="7"/>
  <c r="AM76736" i="7"/>
  <c r="AM76737" i="7"/>
  <c r="AM76738" i="7"/>
  <c r="AM76739" i="7"/>
  <c r="AM76740" i="7"/>
  <c r="AM76741" i="7"/>
  <c r="AM76742" i="7"/>
  <c r="AM76743" i="7"/>
  <c r="AM76744" i="7"/>
  <c r="AM76745" i="7"/>
  <c r="AM76746" i="7"/>
  <c r="AM76747" i="7"/>
  <c r="AM76748" i="7"/>
  <c r="AM76749" i="7"/>
  <c r="AM76750" i="7"/>
  <c r="AM76751" i="7"/>
  <c r="AM76752" i="7"/>
  <c r="AM76753" i="7"/>
  <c r="AM76754" i="7"/>
  <c r="AM76755" i="7"/>
  <c r="AM76756" i="7"/>
  <c r="AM76757" i="7"/>
  <c r="AM76758" i="7"/>
  <c r="AM76759" i="7"/>
  <c r="AM76760" i="7"/>
  <c r="AM76761" i="7"/>
  <c r="AM76762" i="7"/>
  <c r="AM76763" i="7"/>
  <c r="AM76764" i="7"/>
  <c r="AM76765" i="7"/>
  <c r="AM76766" i="7"/>
  <c r="AM76767" i="7"/>
  <c r="AM76768" i="7"/>
  <c r="AM76769" i="7"/>
  <c r="AM76770" i="7"/>
  <c r="AM76771" i="7"/>
  <c r="AM76772" i="7"/>
  <c r="AM76773" i="7"/>
  <c r="AM76774" i="7"/>
  <c r="AM76775" i="7"/>
  <c r="AM76776" i="7"/>
  <c r="AM76777" i="7"/>
  <c r="AM76778" i="7"/>
  <c r="AM76779" i="7"/>
  <c r="AM76780" i="7"/>
  <c r="AM76781" i="7"/>
  <c r="AM76782" i="7"/>
  <c r="AM76783" i="7"/>
  <c r="AM76784" i="7"/>
  <c r="AM76785" i="7"/>
  <c r="AM76786" i="7"/>
  <c r="AM76787" i="7"/>
  <c r="AM76788" i="7"/>
  <c r="AM76789" i="7"/>
  <c r="AM76790" i="7"/>
  <c r="AM76791" i="7"/>
  <c r="AM76792" i="7"/>
  <c r="AM76793" i="7"/>
  <c r="AM76794" i="7"/>
  <c r="AM76795" i="7"/>
  <c r="AM76796" i="7"/>
  <c r="AM76797" i="7"/>
  <c r="AM76798" i="7"/>
  <c r="AM76799" i="7"/>
  <c r="AM76800" i="7"/>
  <c r="AM76801" i="7"/>
  <c r="AM76802" i="7"/>
  <c r="AM76803" i="7"/>
  <c r="AM76804" i="7"/>
  <c r="AM76805" i="7"/>
  <c r="AM76806" i="7"/>
  <c r="AM76807" i="7"/>
  <c r="AM76808" i="7"/>
  <c r="AM76809" i="7"/>
  <c r="AM76810" i="7"/>
  <c r="AM76811" i="7"/>
  <c r="AM76812" i="7"/>
  <c r="AM76813" i="7"/>
  <c r="AM76814" i="7"/>
  <c r="AM76815" i="7"/>
  <c r="AM76816" i="7"/>
  <c r="AM76817" i="7"/>
  <c r="AM76818" i="7"/>
  <c r="AM76819" i="7"/>
  <c r="AM76820" i="7"/>
  <c r="AM76821" i="7"/>
  <c r="AM76822" i="7"/>
  <c r="AM76823" i="7"/>
  <c r="AM76824" i="7"/>
  <c r="AM76825" i="7"/>
  <c r="AM76826" i="7"/>
  <c r="AM76827" i="7"/>
  <c r="AM76828" i="7"/>
  <c r="AM76829" i="7"/>
  <c r="AM76830" i="7"/>
  <c r="AM76831" i="7"/>
  <c r="AM76832" i="7"/>
  <c r="AM76833" i="7"/>
  <c r="AM76834" i="7"/>
  <c r="AM76835" i="7"/>
  <c r="AM76836" i="7"/>
  <c r="AM76837" i="7"/>
  <c r="AM76838" i="7"/>
  <c r="AM76839" i="7"/>
  <c r="AM76840" i="7"/>
  <c r="AM76841" i="7"/>
  <c r="AM76842" i="7"/>
  <c r="AM76843" i="7"/>
  <c r="AM76844" i="7"/>
  <c r="AM76845" i="7"/>
  <c r="AM76846" i="7"/>
  <c r="AM76847" i="7"/>
  <c r="AM76848" i="7"/>
  <c r="AM76849" i="7"/>
  <c r="AM76850" i="7"/>
  <c r="AM76851" i="7"/>
  <c r="AM76852" i="7"/>
  <c r="AM76853" i="7"/>
  <c r="AM76854" i="7"/>
  <c r="AM76855" i="7"/>
  <c r="AM76856" i="7"/>
  <c r="AM76857" i="7"/>
  <c r="AM76858" i="7"/>
  <c r="AM76859" i="7"/>
  <c r="AM76860" i="7"/>
  <c r="AM76861" i="7"/>
  <c r="AM76862" i="7"/>
  <c r="AM76863" i="7"/>
  <c r="AM76864" i="7"/>
  <c r="AM76865" i="7"/>
  <c r="AM76866" i="7"/>
  <c r="AM76867" i="7"/>
  <c r="AM76868" i="7"/>
  <c r="AM76869" i="7"/>
  <c r="AM76870" i="7"/>
  <c r="AM76871" i="7"/>
  <c r="AM76872" i="7"/>
  <c r="AM76873" i="7"/>
  <c r="AM76874" i="7"/>
  <c r="AM76875" i="7"/>
  <c r="AM76876" i="7"/>
  <c r="AM76877" i="7"/>
  <c r="AM76878" i="7"/>
  <c r="AM76879" i="7"/>
  <c r="AM76880" i="7"/>
  <c r="AM76881" i="7"/>
  <c r="AM76882" i="7"/>
  <c r="AM76883" i="7"/>
  <c r="AM76884" i="7"/>
  <c r="AM76885" i="7"/>
  <c r="AM76886" i="7"/>
  <c r="AM76887" i="7"/>
  <c r="AM76888" i="7"/>
  <c r="AM76889" i="7"/>
  <c r="AM76890" i="7"/>
  <c r="AM76891" i="7"/>
  <c r="AM76892" i="7"/>
  <c r="AM76893" i="7"/>
  <c r="AM76894" i="7"/>
  <c r="AM76895" i="7"/>
  <c r="AM76896" i="7"/>
  <c r="AM76897" i="7"/>
  <c r="AM76898" i="7"/>
  <c r="AM76899" i="7"/>
  <c r="AM76900" i="7"/>
  <c r="AM76901" i="7"/>
  <c r="AM76902" i="7"/>
  <c r="AM76903" i="7"/>
  <c r="AM76904" i="7"/>
  <c r="AM76905" i="7"/>
  <c r="AM76906" i="7"/>
  <c r="AM76907" i="7"/>
  <c r="AM76908" i="7"/>
  <c r="AM76909" i="7"/>
  <c r="AM76910" i="7"/>
  <c r="AM76911" i="7"/>
  <c r="AM76912" i="7"/>
  <c r="AM76913" i="7"/>
  <c r="AM76914" i="7"/>
  <c r="AM76915" i="7"/>
  <c r="AM76916" i="7"/>
  <c r="AM76917" i="7"/>
  <c r="AM76918" i="7"/>
  <c r="AM76919" i="7"/>
  <c r="AM76920" i="7"/>
  <c r="AM76921" i="7"/>
  <c r="AM76922" i="7"/>
  <c r="AM76923" i="7"/>
  <c r="AM76924" i="7"/>
  <c r="AM76925" i="7"/>
  <c r="AM76926" i="7"/>
  <c r="AM76927" i="7"/>
  <c r="AM76928" i="7"/>
  <c r="AM76929" i="7"/>
  <c r="AM76930" i="7"/>
  <c r="AM76931" i="7"/>
  <c r="AM76932" i="7"/>
  <c r="AM76933" i="7"/>
  <c r="AM76934" i="7"/>
  <c r="AM76935" i="7"/>
  <c r="AM76936" i="7"/>
  <c r="AM76937" i="7"/>
  <c r="AM76938" i="7"/>
  <c r="AM76939" i="7"/>
  <c r="AM76940" i="7"/>
  <c r="AM76941" i="7"/>
  <c r="AM76942" i="7"/>
  <c r="AM76943" i="7"/>
  <c r="AM76944" i="7"/>
  <c r="AM76945" i="7"/>
  <c r="AM76946" i="7"/>
  <c r="AM76947" i="7"/>
  <c r="AM76948" i="7"/>
  <c r="AM76949" i="7"/>
  <c r="AM76950" i="7"/>
  <c r="AM76951" i="7"/>
  <c r="AM76952" i="7"/>
  <c r="AM76953" i="7"/>
  <c r="AM76954" i="7"/>
  <c r="AM76955" i="7"/>
  <c r="AM76956" i="7"/>
  <c r="AM76957" i="7"/>
  <c r="AM76958" i="7"/>
  <c r="AM76959" i="7"/>
  <c r="AM76960" i="7"/>
  <c r="AM76961" i="7"/>
  <c r="AM76962" i="7"/>
  <c r="AM76963" i="7"/>
  <c r="AM76964" i="7"/>
  <c r="AM76965" i="7"/>
  <c r="AM76966" i="7"/>
  <c r="AM76967" i="7"/>
  <c r="AM76968" i="7"/>
  <c r="AM76969" i="7"/>
  <c r="AM76970" i="7"/>
  <c r="AM76971" i="7"/>
  <c r="AM76972" i="7"/>
  <c r="AM76973" i="7"/>
  <c r="AM76974" i="7"/>
  <c r="AM76975" i="7"/>
  <c r="AM76976" i="7"/>
  <c r="AM76977" i="7"/>
  <c r="AM76978" i="7"/>
  <c r="AM76979" i="7"/>
  <c r="AM76980" i="7"/>
  <c r="AM76981" i="7"/>
  <c r="AM76982" i="7"/>
  <c r="AM76983" i="7"/>
  <c r="AM76984" i="7"/>
  <c r="AM76985" i="7"/>
  <c r="AM76986" i="7"/>
  <c r="AM76987" i="7"/>
  <c r="AM76988" i="7"/>
  <c r="AM76989" i="7"/>
  <c r="AM76990" i="7"/>
  <c r="AM76991" i="7"/>
  <c r="AM76992" i="7"/>
  <c r="AM76993" i="7"/>
  <c r="AM76994" i="7"/>
  <c r="AM76995" i="7"/>
  <c r="AM76996" i="7"/>
  <c r="AM76997" i="7"/>
  <c r="AM76998" i="7"/>
  <c r="AM76999" i="7"/>
  <c r="AM77000" i="7"/>
  <c r="AM77001" i="7"/>
  <c r="AM77002" i="7"/>
  <c r="AM77003" i="7"/>
  <c r="AM77004" i="7"/>
  <c r="AM77005" i="7"/>
  <c r="AM77006" i="7"/>
  <c r="AM77007" i="7"/>
  <c r="AM77008" i="7"/>
  <c r="AM77009" i="7"/>
  <c r="AM77010" i="7"/>
  <c r="AM77011" i="7"/>
  <c r="AM77012" i="7"/>
  <c r="AM77013" i="7"/>
  <c r="AM77014" i="7"/>
  <c r="AM77015" i="7"/>
  <c r="AM77016" i="7"/>
  <c r="AM77017" i="7"/>
  <c r="AM77018" i="7"/>
  <c r="AM77019" i="7"/>
  <c r="AM77020" i="7"/>
  <c r="AM77021" i="7"/>
  <c r="AM77022" i="7"/>
  <c r="AM77023" i="7"/>
  <c r="AM77024" i="7"/>
  <c r="AM77025" i="7"/>
  <c r="AM77026" i="7"/>
  <c r="AM77027" i="7"/>
  <c r="AM77028" i="7"/>
  <c r="AM77029" i="7"/>
  <c r="AM77030" i="7"/>
  <c r="AM77031" i="7"/>
  <c r="AM77032" i="7"/>
  <c r="AM77033" i="7"/>
  <c r="AM77034" i="7"/>
  <c r="AM77035" i="7"/>
  <c r="AM77036" i="7"/>
  <c r="AM77037" i="7"/>
  <c r="AM77038" i="7"/>
  <c r="AM77039" i="7"/>
  <c r="AM77040" i="7"/>
  <c r="AM77041" i="7"/>
  <c r="AM77042" i="7"/>
  <c r="AM77043" i="7"/>
  <c r="AM77044" i="7"/>
  <c r="AM77045" i="7"/>
  <c r="AM77046" i="7"/>
  <c r="AM77047" i="7"/>
  <c r="AM77048" i="7"/>
  <c r="AM77049" i="7"/>
  <c r="AM77050" i="7"/>
  <c r="AM77051" i="7"/>
  <c r="AM77052" i="7"/>
  <c r="AM77053" i="7"/>
  <c r="AM77054" i="7"/>
  <c r="AM77055" i="7"/>
  <c r="AM77056" i="7"/>
  <c r="AM77057" i="7"/>
  <c r="AM77058" i="7"/>
  <c r="AM77059" i="7"/>
  <c r="AM77060" i="7"/>
  <c r="AM77061" i="7"/>
  <c r="AM77062" i="7"/>
  <c r="AM77063" i="7"/>
  <c r="AM77064" i="7"/>
  <c r="AM77065" i="7"/>
  <c r="AM77066" i="7"/>
  <c r="AM77067" i="7"/>
  <c r="AM77068" i="7"/>
  <c r="AM77069" i="7"/>
  <c r="AM77070" i="7"/>
  <c r="AM77071" i="7"/>
  <c r="AM77072" i="7"/>
  <c r="AM77073" i="7"/>
  <c r="AM77074" i="7"/>
  <c r="AM77075" i="7"/>
  <c r="AM77076" i="7"/>
  <c r="AM77077" i="7"/>
  <c r="AM77078" i="7"/>
  <c r="AM77079" i="7"/>
  <c r="AM77080" i="7"/>
  <c r="AM77081" i="7"/>
  <c r="AM77082" i="7"/>
  <c r="AM77083" i="7"/>
  <c r="AM77084" i="7"/>
  <c r="AM77085" i="7"/>
  <c r="AM77086" i="7"/>
  <c r="AM77087" i="7"/>
  <c r="AM77088" i="7"/>
  <c r="AM77089" i="7"/>
  <c r="AM77090" i="7"/>
  <c r="AM77091" i="7"/>
  <c r="AM77092" i="7"/>
  <c r="AM77093" i="7"/>
  <c r="AM77094" i="7"/>
  <c r="AM77095" i="7"/>
  <c r="AM77096" i="7"/>
  <c r="AM77097" i="7"/>
  <c r="AM77098" i="7"/>
  <c r="AM77099" i="7"/>
  <c r="AM77100" i="7"/>
  <c r="AM77101" i="7"/>
  <c r="AM77102" i="7"/>
  <c r="AM77103" i="7"/>
  <c r="AM77104" i="7"/>
  <c r="AM77105" i="7"/>
  <c r="AM77106" i="7"/>
  <c r="AM77107" i="7"/>
  <c r="AM77108" i="7"/>
  <c r="AM77109" i="7"/>
  <c r="AM77110" i="7"/>
  <c r="AM77111" i="7"/>
  <c r="AM77112" i="7"/>
  <c r="AM77113" i="7"/>
  <c r="AM77114" i="7"/>
  <c r="AM77115" i="7"/>
  <c r="AM77116" i="7"/>
  <c r="AM77117" i="7"/>
  <c r="AM77118" i="7"/>
  <c r="AM77119" i="7"/>
  <c r="AM77120" i="7"/>
  <c r="AM77121" i="7"/>
  <c r="AM77122" i="7"/>
  <c r="AM77123" i="7"/>
  <c r="AM77124" i="7"/>
  <c r="AM77125" i="7"/>
  <c r="AM77126" i="7"/>
  <c r="AM77127" i="7"/>
  <c r="AM77128" i="7"/>
  <c r="AM77129" i="7"/>
  <c r="AM77130" i="7"/>
  <c r="AM77131" i="7"/>
  <c r="AM77132" i="7"/>
  <c r="AM77133" i="7"/>
  <c r="AM77134" i="7"/>
  <c r="AM77135" i="7"/>
  <c r="AM77136" i="7"/>
  <c r="AM77137" i="7"/>
  <c r="AM77138" i="7"/>
  <c r="AM77139" i="7"/>
  <c r="AM77140" i="7"/>
  <c r="AM77141" i="7"/>
  <c r="AM77142" i="7"/>
  <c r="AM77143" i="7"/>
  <c r="AM77144" i="7"/>
  <c r="AM77145" i="7"/>
  <c r="AM77146" i="7"/>
  <c r="AM77147" i="7"/>
  <c r="AM77148" i="7"/>
  <c r="AM77149" i="7"/>
  <c r="AM77150" i="7"/>
  <c r="AM77151" i="7"/>
  <c r="AM77152" i="7"/>
  <c r="AM77153" i="7"/>
  <c r="AM77154" i="7"/>
  <c r="AM77155" i="7"/>
  <c r="AM77156" i="7"/>
  <c r="AM77157" i="7"/>
  <c r="AM77158" i="7"/>
  <c r="AM77159" i="7"/>
  <c r="AM77160" i="7"/>
  <c r="AM77161" i="7"/>
  <c r="AM77162" i="7"/>
  <c r="AM77163" i="7"/>
  <c r="AM77164" i="7"/>
  <c r="AM77165" i="7"/>
  <c r="AM77166" i="7"/>
  <c r="AM77167" i="7"/>
  <c r="AM77168" i="7"/>
  <c r="AM77169" i="7"/>
  <c r="AM77170" i="7"/>
  <c r="AM77171" i="7"/>
  <c r="AM77172" i="7"/>
  <c r="AM77173" i="7"/>
  <c r="AM77174" i="7"/>
  <c r="AM77175" i="7"/>
  <c r="AM77176" i="7"/>
  <c r="AM77177" i="7"/>
  <c r="AM77178" i="7"/>
  <c r="AM77179" i="7"/>
  <c r="AM77180" i="7"/>
  <c r="AM77181" i="7"/>
  <c r="AM77182" i="7"/>
  <c r="AM77183" i="7"/>
  <c r="AM77184" i="7"/>
  <c r="AM77185" i="7"/>
  <c r="AM77186" i="7"/>
  <c r="AM77187" i="7"/>
  <c r="AM77188" i="7"/>
  <c r="AM77189" i="7"/>
  <c r="AM77190" i="7"/>
  <c r="AM77191" i="7"/>
  <c r="AM77192" i="7"/>
  <c r="AM77193" i="7"/>
  <c r="AM77194" i="7"/>
  <c r="AM77195" i="7"/>
  <c r="AM77196" i="7"/>
  <c r="AM77197" i="7"/>
  <c r="AM77198" i="7"/>
  <c r="AM77199" i="7"/>
  <c r="AM77200" i="7"/>
  <c r="AM77201" i="7"/>
  <c r="AM77202" i="7"/>
  <c r="AM77203" i="7"/>
  <c r="AM77204" i="7"/>
  <c r="AM77205" i="7"/>
  <c r="AM77206" i="7"/>
  <c r="AM77207" i="7"/>
  <c r="AM77208" i="7"/>
  <c r="AM77209" i="7"/>
  <c r="AM77210" i="7"/>
  <c r="AM77211" i="7"/>
  <c r="AM77212" i="7"/>
  <c r="AM77213" i="7"/>
  <c r="AM77214" i="7"/>
  <c r="AM77215" i="7"/>
  <c r="AM77216" i="7"/>
  <c r="AM77217" i="7"/>
  <c r="AM77218" i="7"/>
  <c r="AM77219" i="7"/>
  <c r="AM77220" i="7"/>
  <c r="AM77221" i="7"/>
  <c r="AM77222" i="7"/>
  <c r="AM77223" i="7"/>
  <c r="AM77224" i="7"/>
  <c r="AM77225" i="7"/>
  <c r="AM77226" i="7"/>
  <c r="AM77227" i="7"/>
  <c r="AM77228" i="7"/>
  <c r="AM77229" i="7"/>
  <c r="AM77230" i="7"/>
  <c r="AM77231" i="7"/>
  <c r="AM77232" i="7"/>
  <c r="AM77233" i="7"/>
  <c r="AM77234" i="7"/>
  <c r="AM77235" i="7"/>
  <c r="AM77236" i="7"/>
  <c r="AM77237" i="7"/>
  <c r="AM77238" i="7"/>
  <c r="AM77239" i="7"/>
  <c r="AM77240" i="7"/>
  <c r="AM77241" i="7"/>
  <c r="AM77242" i="7"/>
  <c r="AM77243" i="7"/>
  <c r="AM77244" i="7"/>
  <c r="AM77245" i="7"/>
  <c r="AM77246" i="7"/>
  <c r="AM77247" i="7"/>
  <c r="AM77248" i="7"/>
  <c r="AM77249" i="7"/>
  <c r="AM77250" i="7"/>
  <c r="AM77251" i="7"/>
  <c r="AM77252" i="7"/>
  <c r="AM77253" i="7"/>
  <c r="AM77254" i="7"/>
  <c r="AM77255" i="7"/>
  <c r="AM77256" i="7"/>
  <c r="AM77257" i="7"/>
  <c r="AM77258" i="7"/>
  <c r="AM77259" i="7"/>
  <c r="AM77260" i="7"/>
  <c r="AM77261" i="7"/>
  <c r="AM77262" i="7"/>
  <c r="AM77263" i="7"/>
  <c r="AM77264" i="7"/>
  <c r="AM77265" i="7"/>
  <c r="AM77266" i="7"/>
  <c r="AM77267" i="7"/>
  <c r="AM77268" i="7"/>
  <c r="AM77269" i="7"/>
  <c r="AM77270" i="7"/>
  <c r="AM77271" i="7"/>
  <c r="AM77272" i="7"/>
  <c r="AM77273" i="7"/>
  <c r="AM77274" i="7"/>
  <c r="AM77275" i="7"/>
  <c r="AM77276" i="7"/>
  <c r="AM77277" i="7"/>
  <c r="AM77278" i="7"/>
  <c r="AM77279" i="7"/>
  <c r="AM77280" i="7"/>
  <c r="AM77281" i="7"/>
  <c r="AM77282" i="7"/>
  <c r="AM77283" i="7"/>
  <c r="AM77284" i="7"/>
  <c r="AM77285" i="7"/>
  <c r="AM77286" i="7"/>
  <c r="AM77287" i="7"/>
  <c r="AM77288" i="7"/>
  <c r="AM77289" i="7"/>
  <c r="AM77290" i="7"/>
  <c r="AM77291" i="7"/>
  <c r="AM77292" i="7"/>
  <c r="AM77293" i="7"/>
  <c r="AM77294" i="7"/>
  <c r="AM77295" i="7"/>
  <c r="AM77296" i="7"/>
  <c r="AM77297" i="7"/>
  <c r="AM77298" i="7"/>
  <c r="AM77299" i="7"/>
  <c r="AM77300" i="7"/>
  <c r="AM77301" i="7"/>
  <c r="AM77302" i="7"/>
  <c r="AM77303" i="7"/>
  <c r="AM77304" i="7"/>
  <c r="AM77305" i="7"/>
  <c r="AM77306" i="7"/>
  <c r="AM77307" i="7"/>
  <c r="AM77308" i="7"/>
  <c r="AM77309" i="7"/>
  <c r="AM77310" i="7"/>
  <c r="AM77311" i="7"/>
  <c r="AM77312" i="7"/>
  <c r="AM77313" i="7"/>
  <c r="AM77314" i="7"/>
  <c r="AM77315" i="7"/>
  <c r="AM77316" i="7"/>
  <c r="AM77317" i="7"/>
  <c r="AM77318" i="7"/>
  <c r="AM77319" i="7"/>
  <c r="AM77320" i="7"/>
  <c r="AM77321" i="7"/>
  <c r="AM77322" i="7"/>
  <c r="AM77323" i="7"/>
  <c r="AM77324" i="7"/>
  <c r="AM77325" i="7"/>
  <c r="AM77326" i="7"/>
  <c r="AM77327" i="7"/>
  <c r="AM77328" i="7"/>
  <c r="AM77329" i="7"/>
  <c r="AM77330" i="7"/>
  <c r="AM77331" i="7"/>
  <c r="AM77332" i="7"/>
  <c r="AM77333" i="7"/>
  <c r="AM77334" i="7"/>
  <c r="AM77335" i="7"/>
  <c r="AM77336" i="7"/>
  <c r="AM77337" i="7"/>
  <c r="AM77338" i="7"/>
  <c r="AM77339" i="7"/>
  <c r="AM77340" i="7"/>
  <c r="AM77341" i="7"/>
  <c r="AM77342" i="7"/>
  <c r="AM77343" i="7"/>
  <c r="AM77344" i="7"/>
  <c r="AM77345" i="7"/>
  <c r="AM77346" i="7"/>
  <c r="AM77347" i="7"/>
  <c r="AM77348" i="7"/>
  <c r="AM77349" i="7"/>
  <c r="AM77350" i="7"/>
  <c r="AM77351" i="7"/>
  <c r="AM77352" i="7"/>
  <c r="AM77353" i="7"/>
  <c r="AM77354" i="7"/>
  <c r="AM77355" i="7"/>
  <c r="AM77356" i="7"/>
  <c r="AM77357" i="7"/>
  <c r="AM77358" i="7"/>
  <c r="AM77359" i="7"/>
  <c r="AM77360" i="7"/>
  <c r="AM77361" i="7"/>
  <c r="AM77362" i="7"/>
  <c r="AM77363" i="7"/>
  <c r="AM77364" i="7"/>
  <c r="AM77365" i="7"/>
  <c r="AM77366" i="7"/>
  <c r="AM77367" i="7"/>
  <c r="AM77368" i="7"/>
  <c r="AM77369" i="7"/>
  <c r="AM77370" i="7"/>
  <c r="AM77371" i="7"/>
  <c r="AM77372" i="7"/>
  <c r="AM77373" i="7"/>
  <c r="AM77374" i="7"/>
  <c r="AM77375" i="7"/>
  <c r="AM77376" i="7"/>
  <c r="AM77377" i="7"/>
  <c r="AM77378" i="7"/>
  <c r="AM77379" i="7"/>
  <c r="AM77380" i="7"/>
  <c r="AM77381" i="7"/>
  <c r="AM77382" i="7"/>
  <c r="AM77383" i="7"/>
  <c r="AM77384" i="7"/>
  <c r="AM77385" i="7"/>
  <c r="AM77386" i="7"/>
  <c r="AM77387" i="7"/>
  <c r="AM77388" i="7"/>
  <c r="AM77389" i="7"/>
  <c r="AM77390" i="7"/>
  <c r="AM77391" i="7"/>
  <c r="AM77392" i="7"/>
  <c r="AM77393" i="7"/>
  <c r="AM77394" i="7"/>
  <c r="AM77395" i="7"/>
  <c r="AM77396" i="7"/>
  <c r="AM77397" i="7"/>
  <c r="AM77398" i="7"/>
  <c r="AM77399" i="7"/>
  <c r="AM77400" i="7"/>
  <c r="AM77401" i="7"/>
  <c r="AM77402" i="7"/>
  <c r="AM77403" i="7"/>
  <c r="AM77404" i="7"/>
  <c r="AM77405" i="7"/>
  <c r="AM77406" i="7"/>
  <c r="AM77407" i="7"/>
  <c r="AM77408" i="7"/>
  <c r="AM77409" i="7"/>
  <c r="AM77410" i="7"/>
  <c r="AM77411" i="7"/>
  <c r="AM77412" i="7"/>
  <c r="AM77413" i="7"/>
  <c r="AM77414" i="7"/>
  <c r="AM77415" i="7"/>
  <c r="AM77416" i="7"/>
  <c r="AM77417" i="7"/>
  <c r="AM77418" i="7"/>
  <c r="AM77419" i="7"/>
  <c r="AM77420" i="7"/>
  <c r="AM77421" i="7"/>
  <c r="AM77422" i="7"/>
  <c r="AM77423" i="7"/>
  <c r="AM77424" i="7"/>
  <c r="AM77425" i="7"/>
  <c r="AM77426" i="7"/>
  <c r="AM77427" i="7"/>
  <c r="AM77428" i="7"/>
  <c r="AM77429" i="7"/>
  <c r="AM77430" i="7"/>
  <c r="AM77431" i="7"/>
  <c r="AM77432" i="7"/>
  <c r="AM77433" i="7"/>
  <c r="AM77434" i="7"/>
  <c r="AM77435" i="7"/>
  <c r="AM77436" i="7"/>
  <c r="AM77437" i="7"/>
  <c r="AM77438" i="7"/>
  <c r="AM77439" i="7"/>
  <c r="AM77440" i="7"/>
  <c r="AM77441" i="7"/>
  <c r="AM77442" i="7"/>
  <c r="AM77443" i="7"/>
  <c r="AM77444" i="7"/>
  <c r="AM77445" i="7"/>
  <c r="AM77446" i="7"/>
  <c r="AM77447" i="7"/>
  <c r="AM77448" i="7"/>
  <c r="AM77449" i="7"/>
  <c r="AM77450" i="7"/>
  <c r="AM77451" i="7"/>
  <c r="AM77452" i="7"/>
  <c r="AM77453" i="7"/>
  <c r="AM77454" i="7"/>
  <c r="AM77455" i="7"/>
  <c r="AM77456" i="7"/>
  <c r="AM77457" i="7"/>
  <c r="AM77458" i="7"/>
  <c r="AM77459" i="7"/>
  <c r="AM77460" i="7"/>
  <c r="AM77461" i="7"/>
  <c r="AM77462" i="7"/>
  <c r="AM77463" i="7"/>
  <c r="AM77464" i="7"/>
  <c r="AM77465" i="7"/>
  <c r="AM77466" i="7"/>
  <c r="AM77467" i="7"/>
  <c r="AM77468" i="7"/>
  <c r="AM77469" i="7"/>
  <c r="AM77470" i="7"/>
  <c r="AM77471" i="7"/>
  <c r="AM77472" i="7"/>
  <c r="AM77473" i="7"/>
  <c r="AM77474" i="7"/>
  <c r="AM77475" i="7"/>
  <c r="AM77476" i="7"/>
  <c r="AM77477" i="7"/>
  <c r="AM77478" i="7"/>
  <c r="AM77479" i="7"/>
  <c r="AM77480" i="7"/>
  <c r="AM77481" i="7"/>
  <c r="AM77482" i="7"/>
  <c r="AM77483" i="7"/>
  <c r="AM77484" i="7"/>
  <c r="AM77485" i="7"/>
  <c r="AM77486" i="7"/>
  <c r="AM77487" i="7"/>
  <c r="AM77488" i="7"/>
  <c r="AM77489" i="7"/>
  <c r="AM77490" i="7"/>
  <c r="AM77491" i="7"/>
  <c r="AM77492" i="7"/>
  <c r="AM77493" i="7"/>
  <c r="AM77494" i="7"/>
  <c r="AM77495" i="7"/>
  <c r="AM77496" i="7"/>
  <c r="AM77497" i="7"/>
  <c r="AM77498" i="7"/>
  <c r="AM77499" i="7"/>
  <c r="AM77500" i="7"/>
  <c r="AM77501" i="7"/>
  <c r="AM77502" i="7"/>
  <c r="AM77503" i="7"/>
  <c r="AM77504" i="7"/>
  <c r="AM77505" i="7"/>
  <c r="AM77506" i="7"/>
  <c r="AM77507" i="7"/>
  <c r="AM77508" i="7"/>
  <c r="AM77509" i="7"/>
  <c r="AM77510" i="7"/>
  <c r="AM77511" i="7"/>
  <c r="AM77512" i="7"/>
  <c r="AM77513" i="7"/>
  <c r="AM77514" i="7"/>
  <c r="AM77515" i="7"/>
  <c r="AM77516" i="7"/>
  <c r="AM77517" i="7"/>
  <c r="AM77518" i="7"/>
  <c r="AM77519" i="7"/>
  <c r="AM77520" i="7"/>
  <c r="AM77521" i="7"/>
  <c r="AM77522" i="7"/>
  <c r="AM77523" i="7"/>
  <c r="AM77524" i="7"/>
  <c r="AM77525" i="7"/>
  <c r="AM77526" i="7"/>
  <c r="AM77527" i="7"/>
  <c r="AM77528" i="7"/>
  <c r="AM77529" i="7"/>
  <c r="AM77530" i="7"/>
  <c r="AM77531" i="7"/>
  <c r="AM77532" i="7"/>
  <c r="AM77533" i="7"/>
  <c r="AM77534" i="7"/>
  <c r="AM77535" i="7"/>
  <c r="AM77536" i="7"/>
  <c r="AM77537" i="7"/>
  <c r="AM77538" i="7"/>
  <c r="AM77539" i="7"/>
  <c r="AM77540" i="7"/>
  <c r="AM77541" i="7"/>
  <c r="AM77542" i="7"/>
  <c r="AM77543" i="7"/>
  <c r="AM77544" i="7"/>
  <c r="AM77545" i="7"/>
  <c r="AM77546" i="7"/>
  <c r="AM77547" i="7"/>
  <c r="AM77548" i="7"/>
  <c r="AM77549" i="7"/>
  <c r="AM77550" i="7"/>
  <c r="AM77551" i="7"/>
  <c r="AM77552" i="7"/>
  <c r="AM77553" i="7"/>
  <c r="AM77554" i="7"/>
  <c r="AM77555" i="7"/>
  <c r="AM77556" i="7"/>
  <c r="AM77557" i="7"/>
  <c r="AM77558" i="7"/>
  <c r="AM77559" i="7"/>
  <c r="AM77560" i="7"/>
  <c r="AM77561" i="7"/>
  <c r="AM77562" i="7"/>
  <c r="AM77563" i="7"/>
  <c r="AM77564" i="7"/>
  <c r="AM77565" i="7"/>
  <c r="AM77566" i="7"/>
  <c r="AM77567" i="7"/>
  <c r="AM77568" i="7"/>
  <c r="AM77569" i="7"/>
  <c r="AM77570" i="7"/>
  <c r="AM77571" i="7"/>
  <c r="AM77572" i="7"/>
  <c r="AM77573" i="7"/>
  <c r="AM77574" i="7"/>
  <c r="AM77575" i="7"/>
  <c r="AM77576" i="7"/>
  <c r="AM77577" i="7"/>
  <c r="AM77578" i="7"/>
  <c r="AM77579" i="7"/>
  <c r="AM77580" i="7"/>
  <c r="AM77581" i="7"/>
  <c r="AM77582" i="7"/>
  <c r="AM77583" i="7"/>
  <c r="AM77584" i="7"/>
  <c r="AM77585" i="7"/>
  <c r="AM77586" i="7"/>
  <c r="AM77587" i="7"/>
  <c r="AM77588" i="7"/>
  <c r="AM77589" i="7"/>
  <c r="AM77590" i="7"/>
  <c r="AM77591" i="7"/>
  <c r="AM77592" i="7"/>
  <c r="AM77593" i="7"/>
  <c r="AM77594" i="7"/>
  <c r="AM77595" i="7"/>
  <c r="AM77596" i="7"/>
  <c r="AM77597" i="7"/>
  <c r="AM77598" i="7"/>
  <c r="AM77599" i="7"/>
  <c r="AM77600" i="7"/>
  <c r="AM77601" i="7"/>
  <c r="AM77602" i="7"/>
  <c r="AM77603" i="7"/>
  <c r="AM77604" i="7"/>
  <c r="AM77605" i="7"/>
  <c r="AM77606" i="7"/>
  <c r="AM77607" i="7"/>
  <c r="AM77608" i="7"/>
  <c r="AM77609" i="7"/>
  <c r="AM77610" i="7"/>
  <c r="AM77611" i="7"/>
  <c r="AM77612" i="7"/>
  <c r="AM77613" i="7"/>
  <c r="AM77614" i="7"/>
  <c r="AM77615" i="7"/>
  <c r="AM77616" i="7"/>
  <c r="AM77617" i="7"/>
  <c r="AM77618" i="7"/>
  <c r="AM77619" i="7"/>
  <c r="AM77620" i="7"/>
  <c r="AM77621" i="7"/>
  <c r="AM77622" i="7"/>
  <c r="AM77623" i="7"/>
  <c r="AM77624" i="7"/>
  <c r="AM77625" i="7"/>
  <c r="AM77626" i="7"/>
  <c r="AM77627" i="7"/>
  <c r="AM77628" i="7"/>
  <c r="AM77629" i="7"/>
  <c r="AM77630" i="7"/>
  <c r="AM77631" i="7"/>
  <c r="AM77632" i="7"/>
  <c r="AM77633" i="7"/>
  <c r="AM77634" i="7"/>
  <c r="AM77635" i="7"/>
  <c r="AM77636" i="7"/>
  <c r="AM77637" i="7"/>
  <c r="AM77638" i="7"/>
  <c r="AM77639" i="7"/>
  <c r="AM77640" i="7"/>
  <c r="AM77641" i="7"/>
  <c r="AM77642" i="7"/>
  <c r="AM77643" i="7"/>
  <c r="AM77644" i="7"/>
  <c r="AM77645" i="7"/>
  <c r="AM77646" i="7"/>
  <c r="AM77647" i="7"/>
  <c r="AM77648" i="7"/>
  <c r="AM77649" i="7"/>
  <c r="AM77650" i="7"/>
  <c r="AM77651" i="7"/>
  <c r="AM77652" i="7"/>
  <c r="AM77653" i="7"/>
  <c r="AM77654" i="7"/>
  <c r="AM77655" i="7"/>
  <c r="AM77656" i="7"/>
  <c r="AM77657" i="7"/>
  <c r="AM77658" i="7"/>
  <c r="AM77659" i="7"/>
  <c r="AM77660" i="7"/>
  <c r="AM77661" i="7"/>
  <c r="AM77662" i="7"/>
  <c r="AM77663" i="7"/>
  <c r="AM77664" i="7"/>
  <c r="AM77665" i="7"/>
  <c r="AM77666" i="7"/>
  <c r="AM77667" i="7"/>
  <c r="AM77668" i="7"/>
  <c r="AM77669" i="7"/>
  <c r="AM77670" i="7"/>
  <c r="AM77671" i="7"/>
  <c r="AM77672" i="7"/>
  <c r="AM77673" i="7"/>
  <c r="AM77674" i="7"/>
  <c r="AM77675" i="7"/>
  <c r="AM77676" i="7"/>
  <c r="AM77677" i="7"/>
  <c r="AM77678" i="7"/>
  <c r="AM77679" i="7"/>
  <c r="AM77680" i="7"/>
  <c r="AM77681" i="7"/>
  <c r="AM77682" i="7"/>
  <c r="AM77683" i="7"/>
  <c r="AM77684" i="7"/>
  <c r="AM77685" i="7"/>
  <c r="AM77686" i="7"/>
  <c r="AM77687" i="7"/>
  <c r="AM77688" i="7"/>
  <c r="AM77689" i="7"/>
  <c r="AM77690" i="7"/>
  <c r="AM77691" i="7"/>
  <c r="AM77692" i="7"/>
  <c r="AM77693" i="7"/>
  <c r="AM77694" i="7"/>
  <c r="AM77695" i="7"/>
  <c r="AM77696" i="7"/>
  <c r="AM77697" i="7"/>
  <c r="AM77698" i="7"/>
  <c r="AM77699" i="7"/>
  <c r="AM77700" i="7"/>
  <c r="AM77701" i="7"/>
  <c r="AM77702" i="7"/>
  <c r="AM77703" i="7"/>
  <c r="AM77704" i="7"/>
  <c r="AM77705" i="7"/>
  <c r="AM77706" i="7"/>
  <c r="AM77707" i="7"/>
  <c r="AM77708" i="7"/>
  <c r="AM77709" i="7"/>
  <c r="AM77710" i="7"/>
  <c r="AM77711" i="7"/>
  <c r="AM77712" i="7"/>
  <c r="AM77713" i="7"/>
  <c r="AM77714" i="7"/>
  <c r="AM77715" i="7"/>
  <c r="AM77716" i="7"/>
  <c r="AM77717" i="7"/>
  <c r="AM77718" i="7"/>
  <c r="AM77719" i="7"/>
  <c r="AM77720" i="7"/>
  <c r="AM77721" i="7"/>
  <c r="AM77722" i="7"/>
  <c r="AM77723" i="7"/>
  <c r="AM77724" i="7"/>
  <c r="AM77725" i="7"/>
  <c r="AM77726" i="7"/>
  <c r="AM77727" i="7"/>
  <c r="AM77728" i="7"/>
  <c r="AM77729" i="7"/>
  <c r="AM77730" i="7"/>
  <c r="AM77731" i="7"/>
  <c r="AM77732" i="7"/>
  <c r="AM77733" i="7"/>
  <c r="AM77734" i="7"/>
  <c r="AM77735" i="7"/>
  <c r="AM77736" i="7"/>
  <c r="AM77737" i="7"/>
  <c r="AM77738" i="7"/>
  <c r="AM77739" i="7"/>
  <c r="AM77740" i="7"/>
  <c r="AM77741" i="7"/>
  <c r="AM77742" i="7"/>
  <c r="AM77743" i="7"/>
  <c r="AM77744" i="7"/>
  <c r="AM77745" i="7"/>
  <c r="AM77746" i="7"/>
  <c r="AM77747" i="7"/>
  <c r="AM77748" i="7"/>
  <c r="AM77749" i="7"/>
  <c r="AM77750" i="7"/>
  <c r="AM77751" i="7"/>
  <c r="AM77752" i="7"/>
  <c r="AM77753" i="7"/>
  <c r="AM77754" i="7"/>
  <c r="AM77755" i="7"/>
  <c r="AM77756" i="7"/>
  <c r="AM77757" i="7"/>
  <c r="AM77758" i="7"/>
  <c r="AM77759" i="7"/>
  <c r="AM77760" i="7"/>
  <c r="AM77761" i="7"/>
  <c r="AM77762" i="7"/>
  <c r="AM77763" i="7"/>
  <c r="AM77764" i="7"/>
  <c r="AM77765" i="7"/>
  <c r="AM77766" i="7"/>
  <c r="AM77767" i="7"/>
  <c r="AM77768" i="7"/>
  <c r="AM77769" i="7"/>
  <c r="AM77770" i="7"/>
  <c r="AM77771" i="7"/>
  <c r="AM77772" i="7"/>
  <c r="AM77773" i="7"/>
  <c r="AM77774" i="7"/>
  <c r="AM77775" i="7"/>
  <c r="AM77776" i="7"/>
  <c r="AM77777" i="7"/>
  <c r="AM77778" i="7"/>
  <c r="AM77779" i="7"/>
  <c r="AM77780" i="7"/>
  <c r="AM77781" i="7"/>
  <c r="AM77782" i="7"/>
  <c r="AM77783" i="7"/>
  <c r="AM77784" i="7"/>
  <c r="AM77785" i="7"/>
  <c r="AM77786" i="7"/>
  <c r="AM77787" i="7"/>
  <c r="AM77788" i="7"/>
  <c r="AM77789" i="7"/>
  <c r="AM77790" i="7"/>
  <c r="AM77791" i="7"/>
  <c r="AM77792" i="7"/>
  <c r="AM77793" i="7"/>
  <c r="AM77794" i="7"/>
  <c r="AM77795" i="7"/>
  <c r="AM77796" i="7"/>
  <c r="AM77797" i="7"/>
  <c r="AM77798" i="7"/>
  <c r="AM77799" i="7"/>
  <c r="AM77800" i="7"/>
  <c r="AM77801" i="7"/>
  <c r="AM77802" i="7"/>
  <c r="AM77803" i="7"/>
  <c r="AM77804" i="7"/>
  <c r="AM77805" i="7"/>
  <c r="AM77806" i="7"/>
  <c r="AM77807" i="7"/>
  <c r="AM77808" i="7"/>
  <c r="AM77809" i="7"/>
  <c r="AM77810" i="7"/>
  <c r="AM77811" i="7"/>
  <c r="AM77812" i="7"/>
  <c r="AM77813" i="7"/>
  <c r="AM77814" i="7"/>
  <c r="AM77815" i="7"/>
  <c r="AM77816" i="7"/>
  <c r="AM77817" i="7"/>
  <c r="AM77818" i="7"/>
  <c r="AM77819" i="7"/>
  <c r="AM77820" i="7"/>
  <c r="AM77821" i="7"/>
  <c r="AM77822" i="7"/>
  <c r="AM77823" i="7"/>
  <c r="AM77824" i="7"/>
  <c r="AM77825" i="7"/>
  <c r="AM77826" i="7"/>
  <c r="AM77827" i="7"/>
  <c r="AM77828" i="7"/>
  <c r="AM77829" i="7"/>
  <c r="AM77830" i="7"/>
  <c r="AM77831" i="7"/>
  <c r="AM77832" i="7"/>
  <c r="AM77833" i="7"/>
  <c r="AM77834" i="7"/>
  <c r="AM77835" i="7"/>
  <c r="AM77836" i="7"/>
  <c r="AM77837" i="7"/>
  <c r="AM77838" i="7"/>
  <c r="AM77839" i="7"/>
  <c r="AM77840" i="7"/>
  <c r="AM77841" i="7"/>
  <c r="AM77842" i="7"/>
  <c r="AM77843" i="7"/>
  <c r="AM77844" i="7"/>
  <c r="AM77845" i="7"/>
  <c r="AM77846" i="7"/>
  <c r="AM77847" i="7"/>
  <c r="AM77848" i="7"/>
  <c r="AM77849" i="7"/>
  <c r="AM77850" i="7"/>
  <c r="AM77851" i="7"/>
  <c r="AM77852" i="7"/>
  <c r="AM77853" i="7"/>
  <c r="AM77854" i="7"/>
  <c r="AM77855" i="7"/>
  <c r="AM77856" i="7"/>
  <c r="AM77857" i="7"/>
  <c r="AM77858" i="7"/>
  <c r="AM77859" i="7"/>
  <c r="AM77860" i="7"/>
  <c r="AM77861" i="7"/>
  <c r="AM77862" i="7"/>
  <c r="AM77863" i="7"/>
  <c r="AM77864" i="7"/>
  <c r="AM77865" i="7"/>
  <c r="AM77866" i="7"/>
  <c r="AM77867" i="7"/>
  <c r="AM77868" i="7"/>
  <c r="AM77869" i="7"/>
  <c r="AM77870" i="7"/>
  <c r="AM77871" i="7"/>
  <c r="AM77872" i="7"/>
  <c r="AM77873" i="7"/>
  <c r="AM77874" i="7"/>
  <c r="AM77875" i="7"/>
  <c r="AM77876" i="7"/>
  <c r="AM77877" i="7"/>
  <c r="AM77878" i="7"/>
  <c r="AM77879" i="7"/>
  <c r="AM77880" i="7"/>
  <c r="AM77881" i="7"/>
  <c r="AM77882" i="7"/>
  <c r="AM77883" i="7"/>
  <c r="AM77884" i="7"/>
  <c r="AM77885" i="7"/>
  <c r="AM77886" i="7"/>
  <c r="AM77887" i="7"/>
  <c r="AM77888" i="7"/>
  <c r="AM77889" i="7"/>
  <c r="AM77890" i="7"/>
  <c r="AM77891" i="7"/>
  <c r="AM77892" i="7"/>
  <c r="AM77893" i="7"/>
  <c r="AM77894" i="7"/>
  <c r="AM77895" i="7"/>
  <c r="AM77896" i="7"/>
  <c r="AM77897" i="7"/>
  <c r="AM77898" i="7"/>
  <c r="AM77899" i="7"/>
  <c r="AM77900" i="7"/>
  <c r="AM77901" i="7"/>
  <c r="AM77902" i="7"/>
  <c r="AM77903" i="7"/>
  <c r="AM77904" i="7"/>
  <c r="AM77905" i="7"/>
  <c r="AM77906" i="7"/>
  <c r="AM77907" i="7"/>
  <c r="AM77908" i="7"/>
  <c r="AM77909" i="7"/>
  <c r="AM77910" i="7"/>
  <c r="AM77911" i="7"/>
  <c r="AM77912" i="7"/>
  <c r="AM77913" i="7"/>
  <c r="AM77914" i="7"/>
  <c r="AM77915" i="7"/>
  <c r="AM77916" i="7"/>
  <c r="AM77917" i="7"/>
  <c r="AM77918" i="7"/>
  <c r="AM77919" i="7"/>
  <c r="AM77920" i="7"/>
  <c r="AM77921" i="7"/>
  <c r="AM77922" i="7"/>
  <c r="AM77923" i="7"/>
  <c r="AM77924" i="7"/>
  <c r="AM77925" i="7"/>
  <c r="AM77926" i="7"/>
  <c r="AM77927" i="7"/>
  <c r="AM77928" i="7"/>
  <c r="AM77929" i="7"/>
  <c r="AM77930" i="7"/>
  <c r="AM77931" i="7"/>
  <c r="AM77932" i="7"/>
  <c r="AM77933" i="7"/>
  <c r="AM77934" i="7"/>
  <c r="AM77935" i="7"/>
  <c r="AM77936" i="7"/>
  <c r="AM77937" i="7"/>
  <c r="AM77938" i="7"/>
  <c r="AM77939" i="7"/>
  <c r="AM77940" i="7"/>
  <c r="AM77941" i="7"/>
  <c r="AM77942" i="7"/>
  <c r="AM77943" i="7"/>
  <c r="AM77944" i="7"/>
  <c r="AM77945" i="7"/>
  <c r="AM77946" i="7"/>
  <c r="AM77947" i="7"/>
  <c r="AM77948" i="7"/>
  <c r="AM77949" i="7"/>
  <c r="AM77950" i="7"/>
  <c r="AM77951" i="7"/>
  <c r="AM77952" i="7"/>
  <c r="AM77953" i="7"/>
  <c r="AM77954" i="7"/>
  <c r="AM77955" i="7"/>
  <c r="AM77956" i="7"/>
  <c r="AM77957" i="7"/>
  <c r="AM77958" i="7"/>
  <c r="AM77959" i="7"/>
  <c r="AM77960" i="7"/>
  <c r="AM77961" i="7"/>
  <c r="AM77962" i="7"/>
  <c r="AM77963" i="7"/>
  <c r="AM77964" i="7"/>
  <c r="AM77965" i="7"/>
  <c r="AM77966" i="7"/>
  <c r="AM77967" i="7"/>
  <c r="AM77968" i="7"/>
  <c r="AM77969" i="7"/>
  <c r="AM77970" i="7"/>
  <c r="AM77971" i="7"/>
  <c r="AM77972" i="7"/>
  <c r="AM77973" i="7"/>
  <c r="AM77974" i="7"/>
  <c r="AM77975" i="7"/>
  <c r="AM77976" i="7"/>
  <c r="AM77977" i="7"/>
  <c r="AM77978" i="7"/>
  <c r="AM77979" i="7"/>
  <c r="AM77980" i="7"/>
  <c r="AM77981" i="7"/>
  <c r="AM77982" i="7"/>
  <c r="AM77983" i="7"/>
  <c r="AM77984" i="7"/>
  <c r="AM77985" i="7"/>
  <c r="AM77986" i="7"/>
  <c r="AM77987" i="7"/>
  <c r="AM77988" i="7"/>
  <c r="AM77989" i="7"/>
  <c r="AM77990" i="7"/>
  <c r="AM77991" i="7"/>
  <c r="AM77992" i="7"/>
  <c r="AM77993" i="7"/>
  <c r="AM77994" i="7"/>
  <c r="AM77995" i="7"/>
  <c r="AM77996" i="7"/>
  <c r="AM77997" i="7"/>
  <c r="AM77998" i="7"/>
  <c r="AM77999" i="7"/>
  <c r="AM78000" i="7"/>
  <c r="AM78001" i="7"/>
  <c r="AM78002" i="7"/>
  <c r="AM78003" i="7"/>
  <c r="AM78004" i="7"/>
  <c r="AM78005" i="7"/>
  <c r="AM78006" i="7"/>
  <c r="AM78007" i="7"/>
  <c r="AM78008" i="7"/>
  <c r="AM78009" i="7"/>
  <c r="AM78010" i="7"/>
  <c r="AM78011" i="7"/>
  <c r="AM78012" i="7"/>
  <c r="AM78013" i="7"/>
  <c r="AM78014" i="7"/>
  <c r="AM78015" i="7"/>
  <c r="AM78016" i="7"/>
  <c r="AM78017" i="7"/>
  <c r="AM78018" i="7"/>
  <c r="AM78019" i="7"/>
  <c r="AM78020" i="7"/>
  <c r="AM78021" i="7"/>
  <c r="AM78022" i="7"/>
  <c r="AM78023" i="7"/>
  <c r="AM78024" i="7"/>
  <c r="AM78025" i="7"/>
  <c r="AM78026" i="7"/>
  <c r="AM78027" i="7"/>
  <c r="AM78028" i="7"/>
  <c r="AM78029" i="7"/>
  <c r="AM78030" i="7"/>
  <c r="AM78031" i="7"/>
  <c r="AM78032" i="7"/>
  <c r="AM78033" i="7"/>
  <c r="AM78034" i="7"/>
  <c r="AM78035" i="7"/>
  <c r="AM78036" i="7"/>
  <c r="AM78037" i="7"/>
  <c r="AM78038" i="7"/>
  <c r="AM78039" i="7"/>
  <c r="AM78040" i="7"/>
  <c r="AM78041" i="7"/>
  <c r="AM78042" i="7"/>
  <c r="AM78043" i="7"/>
  <c r="AM78044" i="7"/>
  <c r="AM78045" i="7"/>
  <c r="AM78046" i="7"/>
  <c r="AM78047" i="7"/>
  <c r="AM78048" i="7"/>
  <c r="AM78049" i="7"/>
  <c r="AM78050" i="7"/>
  <c r="AM78051" i="7"/>
  <c r="AM78052" i="7"/>
  <c r="AM78053" i="7"/>
  <c r="AM78054" i="7"/>
  <c r="AM78055" i="7"/>
  <c r="AM78056" i="7"/>
  <c r="AM78057" i="7"/>
  <c r="AM78058" i="7"/>
  <c r="AM78059" i="7"/>
  <c r="AM78060" i="7"/>
  <c r="AM78061" i="7"/>
  <c r="AM78062" i="7"/>
  <c r="AM78063" i="7"/>
  <c r="AM78064" i="7"/>
  <c r="AM78065" i="7"/>
  <c r="AM78066" i="7"/>
  <c r="AM78067" i="7"/>
  <c r="AM78068" i="7"/>
  <c r="AM78069" i="7"/>
  <c r="AM78070" i="7"/>
  <c r="AM78071" i="7"/>
  <c r="AM78072" i="7"/>
  <c r="AM78073" i="7"/>
  <c r="AM78074" i="7"/>
  <c r="AM78075" i="7"/>
  <c r="AM78076" i="7"/>
  <c r="AM78077" i="7"/>
  <c r="AM78078" i="7"/>
  <c r="AM78079" i="7"/>
  <c r="AM78080" i="7"/>
  <c r="AM78081" i="7"/>
  <c r="AM78082" i="7"/>
  <c r="AM78083" i="7"/>
  <c r="AM78084" i="7"/>
  <c r="AM78085" i="7"/>
  <c r="AM78086" i="7"/>
  <c r="AM78087" i="7"/>
  <c r="AM78088" i="7"/>
  <c r="AM78089" i="7"/>
  <c r="AM78090" i="7"/>
  <c r="AM78091" i="7"/>
  <c r="AM78092" i="7"/>
  <c r="AM78093" i="7"/>
  <c r="AM78094" i="7"/>
  <c r="AM78095" i="7"/>
  <c r="AM78096" i="7"/>
  <c r="AM78097" i="7"/>
  <c r="AM78098" i="7"/>
  <c r="AM78099" i="7"/>
  <c r="AM78100" i="7"/>
  <c r="AM78101" i="7"/>
  <c r="AM78102" i="7"/>
  <c r="AM78103" i="7"/>
  <c r="AM78104" i="7"/>
  <c r="AM78105" i="7"/>
  <c r="AM78106" i="7"/>
  <c r="AM78107" i="7"/>
  <c r="AM78108" i="7"/>
  <c r="AM78109" i="7"/>
  <c r="AM78110" i="7"/>
  <c r="AM78111" i="7"/>
  <c r="AM78112" i="7"/>
  <c r="AM78113" i="7"/>
  <c r="AM78114" i="7"/>
  <c r="AM78115" i="7"/>
  <c r="AM78116" i="7"/>
  <c r="AM78117" i="7"/>
  <c r="AM78118" i="7"/>
  <c r="AM78119" i="7"/>
  <c r="AM78120" i="7"/>
  <c r="AM78121" i="7"/>
  <c r="AM78122" i="7"/>
  <c r="AM78123" i="7"/>
  <c r="AM78124" i="7"/>
  <c r="AM78125" i="7"/>
  <c r="AM78126" i="7"/>
  <c r="AM78127" i="7"/>
  <c r="AM78128" i="7"/>
  <c r="AM78129" i="7"/>
  <c r="AM78130" i="7"/>
  <c r="AM78131" i="7"/>
  <c r="AM78132" i="7"/>
  <c r="AM78133" i="7"/>
  <c r="AM78134" i="7"/>
  <c r="AM78135" i="7"/>
  <c r="AM78136" i="7"/>
  <c r="AM78137" i="7"/>
  <c r="AM78138" i="7"/>
  <c r="AM78139" i="7"/>
  <c r="AM78140" i="7"/>
  <c r="AM78141" i="7"/>
  <c r="AM78142" i="7"/>
  <c r="AM78143" i="7"/>
  <c r="AM78144" i="7"/>
  <c r="AM78145" i="7"/>
  <c r="AM78146" i="7"/>
  <c r="AM78147" i="7"/>
  <c r="AM78148" i="7"/>
  <c r="AM78149" i="7"/>
  <c r="AM78150" i="7"/>
  <c r="AM78151" i="7"/>
  <c r="AM78152" i="7"/>
  <c r="AM78153" i="7"/>
  <c r="AM78154" i="7"/>
  <c r="AM78155" i="7"/>
  <c r="AM78156" i="7"/>
  <c r="AM78157" i="7"/>
  <c r="AM78158" i="7"/>
  <c r="AM78159" i="7"/>
  <c r="AM78160" i="7"/>
  <c r="AM78161" i="7"/>
  <c r="AM78162" i="7"/>
  <c r="AM78163" i="7"/>
  <c r="AM78164" i="7"/>
  <c r="AM78165" i="7"/>
  <c r="AM78166" i="7"/>
  <c r="AM78167" i="7"/>
  <c r="AM78168" i="7"/>
  <c r="AM78169" i="7"/>
  <c r="AM78170" i="7"/>
  <c r="AM78171" i="7"/>
  <c r="AM78172" i="7"/>
  <c r="AM78173" i="7"/>
  <c r="AM78174" i="7"/>
  <c r="AM78175" i="7"/>
  <c r="AM78176" i="7"/>
  <c r="AM78177" i="7"/>
  <c r="AM78178" i="7"/>
  <c r="AM78179" i="7"/>
  <c r="AM78180" i="7"/>
  <c r="AM78181" i="7"/>
  <c r="AM78182" i="7"/>
  <c r="AM78183" i="7"/>
  <c r="AM78184" i="7"/>
  <c r="AM78185" i="7"/>
  <c r="AM78186" i="7"/>
  <c r="AM78187" i="7"/>
  <c r="AM78188" i="7"/>
  <c r="AM78189" i="7"/>
  <c r="AM78190" i="7"/>
  <c r="AM78191" i="7"/>
  <c r="AM78192" i="7"/>
  <c r="AM78193" i="7"/>
  <c r="AM78194" i="7"/>
  <c r="AM78195" i="7"/>
  <c r="AM78196" i="7"/>
  <c r="AM78197" i="7"/>
  <c r="AM78198" i="7"/>
  <c r="AM78199" i="7"/>
  <c r="AM78200" i="7"/>
  <c r="AM78201" i="7"/>
  <c r="AM78202" i="7"/>
  <c r="AM78203" i="7"/>
  <c r="AM78204" i="7"/>
  <c r="AM78205" i="7"/>
  <c r="AM78206" i="7"/>
  <c r="AM78207" i="7"/>
  <c r="AM78208" i="7"/>
  <c r="AM78209" i="7"/>
  <c r="AM78210" i="7"/>
  <c r="AM78211" i="7"/>
  <c r="AM78212" i="7"/>
  <c r="AM78213" i="7"/>
  <c r="AM78214" i="7"/>
  <c r="AM78215" i="7"/>
  <c r="AM78216" i="7"/>
  <c r="AM78217" i="7"/>
  <c r="AM78218" i="7"/>
  <c r="AM78219" i="7"/>
  <c r="AM78220" i="7"/>
  <c r="AM78221" i="7"/>
  <c r="AM78222" i="7"/>
  <c r="AM78223" i="7"/>
  <c r="AM78224" i="7"/>
  <c r="AM78225" i="7"/>
  <c r="AM78226" i="7"/>
  <c r="AM78227" i="7"/>
  <c r="AM78228" i="7"/>
  <c r="AM78229" i="7"/>
  <c r="AM78230" i="7"/>
  <c r="AM78231" i="7"/>
  <c r="AM78232" i="7"/>
  <c r="AM78233" i="7"/>
  <c r="AM78234" i="7"/>
  <c r="AM78235" i="7"/>
  <c r="AM78236" i="7"/>
  <c r="AM78237" i="7"/>
  <c r="AM78238" i="7"/>
  <c r="AM78239" i="7"/>
  <c r="AM78240" i="7"/>
  <c r="AM78241" i="7"/>
  <c r="AM78242" i="7"/>
  <c r="AM78243" i="7"/>
  <c r="AM78244" i="7"/>
  <c r="AM78245" i="7"/>
  <c r="AM78246" i="7"/>
  <c r="AM78247" i="7"/>
  <c r="AM78248" i="7"/>
  <c r="AM78249" i="7"/>
  <c r="AM78250" i="7"/>
  <c r="AM78251" i="7"/>
  <c r="AM78252" i="7"/>
  <c r="AM78253" i="7"/>
  <c r="AM78254" i="7"/>
  <c r="AM78255" i="7"/>
  <c r="AM78256" i="7"/>
  <c r="AM78257" i="7"/>
  <c r="AM78258" i="7"/>
  <c r="AM78259" i="7"/>
  <c r="AM78260" i="7"/>
  <c r="AM78261" i="7"/>
  <c r="AM78262" i="7"/>
  <c r="AM78263" i="7"/>
  <c r="AM78264" i="7"/>
  <c r="AM78265" i="7"/>
  <c r="AM78266" i="7"/>
  <c r="AM78267" i="7"/>
  <c r="AM78268" i="7"/>
  <c r="AM78269" i="7"/>
  <c r="AM78270" i="7"/>
  <c r="AM78271" i="7"/>
  <c r="AM78272" i="7"/>
  <c r="AM78273" i="7"/>
  <c r="AM78274" i="7"/>
  <c r="AM78275" i="7"/>
  <c r="AM78276" i="7"/>
  <c r="AM78277" i="7"/>
  <c r="AM78278" i="7"/>
  <c r="AM78279" i="7"/>
  <c r="AM78280" i="7"/>
  <c r="AM78281" i="7"/>
  <c r="AM78282" i="7"/>
  <c r="AM78283" i="7"/>
  <c r="AM78284" i="7"/>
  <c r="AM78285" i="7"/>
  <c r="AM78286" i="7"/>
  <c r="AM78287" i="7"/>
  <c r="AM78288" i="7"/>
  <c r="AM78289" i="7"/>
  <c r="AM78290" i="7"/>
  <c r="AM78291" i="7"/>
  <c r="AM78292" i="7"/>
  <c r="AM78293" i="7"/>
  <c r="AM78294" i="7"/>
  <c r="AM78295" i="7"/>
  <c r="AM78296" i="7"/>
  <c r="AM78297" i="7"/>
  <c r="AM78298" i="7"/>
  <c r="AM78299" i="7"/>
  <c r="AM78300" i="7"/>
  <c r="AM78301" i="7"/>
  <c r="AM78302" i="7"/>
  <c r="AM78303" i="7"/>
  <c r="AM78304" i="7"/>
  <c r="AM78305" i="7"/>
  <c r="AM78306" i="7"/>
  <c r="AM78307" i="7"/>
  <c r="AM78308" i="7"/>
  <c r="AM78309" i="7"/>
  <c r="AM78310" i="7"/>
  <c r="AM78311" i="7"/>
  <c r="AM78312" i="7"/>
  <c r="AM78313" i="7"/>
  <c r="AM78314" i="7"/>
  <c r="AM78315" i="7"/>
  <c r="AM78316" i="7"/>
  <c r="AM78317" i="7"/>
  <c r="AM78318" i="7"/>
  <c r="AM78319" i="7"/>
  <c r="AM78320" i="7"/>
  <c r="AM78321" i="7"/>
  <c r="AM78322" i="7"/>
  <c r="AM78323" i="7"/>
  <c r="AM78324" i="7"/>
  <c r="AM78325" i="7"/>
  <c r="AM78326" i="7"/>
  <c r="AM78327" i="7"/>
  <c r="AM78328" i="7"/>
  <c r="AM78329" i="7"/>
  <c r="AM78330" i="7"/>
  <c r="AM78331" i="7"/>
  <c r="AM78332" i="7"/>
  <c r="AM78333" i="7"/>
  <c r="AM78334" i="7"/>
  <c r="AM78335" i="7"/>
  <c r="AM78336" i="7"/>
  <c r="AM78337" i="7"/>
  <c r="AM78338" i="7"/>
  <c r="AM78339" i="7"/>
  <c r="AM78340" i="7"/>
  <c r="AM78341" i="7"/>
  <c r="AM78342" i="7"/>
  <c r="AM78343" i="7"/>
  <c r="AM78344" i="7"/>
  <c r="AM78345" i="7"/>
  <c r="AM78346" i="7"/>
  <c r="AM78347" i="7"/>
  <c r="AM78348" i="7"/>
  <c r="AM78349" i="7"/>
  <c r="AM78350" i="7"/>
  <c r="AM78351" i="7"/>
  <c r="AM78352" i="7"/>
  <c r="AM78353" i="7"/>
  <c r="AM78354" i="7"/>
  <c r="AM78355" i="7"/>
  <c r="AM78356" i="7"/>
  <c r="AM78357" i="7"/>
  <c r="AM78358" i="7"/>
  <c r="AM78359" i="7"/>
  <c r="AM78360" i="7"/>
  <c r="AM78361" i="7"/>
  <c r="AM78362" i="7"/>
  <c r="AM78363" i="7"/>
  <c r="AM78364" i="7"/>
  <c r="AM78365" i="7"/>
  <c r="AM78366" i="7"/>
  <c r="AM78367" i="7"/>
  <c r="AM78368" i="7"/>
  <c r="AM78369" i="7"/>
  <c r="AM78370" i="7"/>
  <c r="AM78371" i="7"/>
  <c r="AM78372" i="7"/>
  <c r="AM78373" i="7"/>
  <c r="AM78374" i="7"/>
  <c r="AM78375" i="7"/>
  <c r="AM78376" i="7"/>
  <c r="AM78377" i="7"/>
  <c r="AM78378" i="7"/>
  <c r="AM78379" i="7"/>
  <c r="AM78380" i="7"/>
  <c r="AM78381" i="7"/>
  <c r="AM78382" i="7"/>
  <c r="AM78383" i="7"/>
  <c r="AM78384" i="7"/>
  <c r="AM78385" i="7"/>
  <c r="AM78386" i="7"/>
  <c r="AM78387" i="7"/>
  <c r="AM78388" i="7"/>
  <c r="AM78389" i="7"/>
  <c r="AM78390" i="7"/>
  <c r="AM78391" i="7"/>
  <c r="AM78392" i="7"/>
  <c r="AM78393" i="7"/>
  <c r="AM78394" i="7"/>
  <c r="AM78395" i="7"/>
  <c r="AM78396" i="7"/>
  <c r="AM78397" i="7"/>
  <c r="AM78398" i="7"/>
  <c r="AM78399" i="7"/>
  <c r="AM78400" i="7"/>
  <c r="AM78401" i="7"/>
  <c r="AM78402" i="7"/>
  <c r="AM78403" i="7"/>
  <c r="AM78404" i="7"/>
  <c r="AM78405" i="7"/>
  <c r="AM78406" i="7"/>
  <c r="AM78407" i="7"/>
  <c r="AM78408" i="7"/>
  <c r="AM78409" i="7"/>
  <c r="AM78410" i="7"/>
  <c r="AM78411" i="7"/>
  <c r="AM78412" i="7"/>
  <c r="AM78413" i="7"/>
  <c r="AM78414" i="7"/>
  <c r="AM78415" i="7"/>
  <c r="AM78416" i="7"/>
  <c r="AM78417" i="7"/>
  <c r="AM78418" i="7"/>
  <c r="AM78419" i="7"/>
  <c r="AM78420" i="7"/>
  <c r="AM78421" i="7"/>
  <c r="AM78422" i="7"/>
  <c r="AM78423" i="7"/>
  <c r="AM78424" i="7"/>
  <c r="AM78425" i="7"/>
  <c r="AM78426" i="7"/>
  <c r="AM78427" i="7"/>
  <c r="AM78428" i="7"/>
  <c r="AM78429" i="7"/>
  <c r="AM78430" i="7"/>
  <c r="AM78431" i="7"/>
  <c r="AM78432" i="7"/>
  <c r="AM78433" i="7"/>
  <c r="AM78434" i="7"/>
  <c r="AM78435" i="7"/>
  <c r="AM78436" i="7"/>
  <c r="AM78437" i="7"/>
  <c r="AM78438" i="7"/>
  <c r="AM78439" i="7"/>
  <c r="AM78440" i="7"/>
  <c r="AM78441" i="7"/>
  <c r="AM78442" i="7"/>
  <c r="AM78443" i="7"/>
  <c r="AM78444" i="7"/>
  <c r="AM78445" i="7"/>
  <c r="AM78446" i="7"/>
  <c r="AM78447" i="7"/>
  <c r="AM78448" i="7"/>
  <c r="AM78449" i="7"/>
  <c r="AM78450" i="7"/>
  <c r="AM78451" i="7"/>
  <c r="AM78452" i="7"/>
  <c r="AM78453" i="7"/>
  <c r="AM78454" i="7"/>
  <c r="AM78455" i="7"/>
  <c r="AM78456" i="7"/>
  <c r="AM78457" i="7"/>
  <c r="AM78458" i="7"/>
  <c r="AM78459" i="7"/>
  <c r="AM78460" i="7"/>
  <c r="AM78461" i="7"/>
  <c r="AM78462" i="7"/>
  <c r="AM78463" i="7"/>
  <c r="AM78464" i="7"/>
  <c r="AM78465" i="7"/>
  <c r="AM78466" i="7"/>
  <c r="AM78467" i="7"/>
  <c r="AM78468" i="7"/>
  <c r="AM78469" i="7"/>
  <c r="AM78470" i="7"/>
  <c r="AM78471" i="7"/>
  <c r="AM78472" i="7"/>
  <c r="AM78473" i="7"/>
  <c r="AM78474" i="7"/>
  <c r="AM78475" i="7"/>
  <c r="AM78476" i="7"/>
  <c r="AM78477" i="7"/>
  <c r="AM78478" i="7"/>
  <c r="AM78479" i="7"/>
  <c r="AM78480" i="7"/>
  <c r="AM78481" i="7"/>
  <c r="AM78482" i="7"/>
  <c r="AM78483" i="7"/>
  <c r="AM78484" i="7"/>
  <c r="AM78485" i="7"/>
  <c r="AM78486" i="7"/>
  <c r="AM78487" i="7"/>
  <c r="AM78488" i="7"/>
  <c r="AM78489" i="7"/>
  <c r="AM78490" i="7"/>
  <c r="AM78491" i="7"/>
  <c r="AM78492" i="7"/>
  <c r="AM78493" i="7"/>
  <c r="AM78494" i="7"/>
  <c r="AM78495" i="7"/>
  <c r="AM78496" i="7"/>
  <c r="AM78497" i="7"/>
  <c r="AM78498" i="7"/>
  <c r="AM78499" i="7"/>
  <c r="AM78500" i="7"/>
  <c r="AM78501" i="7"/>
  <c r="AM78502" i="7"/>
  <c r="AM78503" i="7"/>
  <c r="AM78504" i="7"/>
  <c r="AM78505" i="7"/>
  <c r="AM78506" i="7"/>
  <c r="AM78507" i="7"/>
  <c r="AM78508" i="7"/>
  <c r="AM78509" i="7"/>
  <c r="AM78510" i="7"/>
  <c r="AM78511" i="7"/>
  <c r="AM78512" i="7"/>
  <c r="AM78513" i="7"/>
  <c r="AM78514" i="7"/>
  <c r="AM78515" i="7"/>
  <c r="AM78516" i="7"/>
  <c r="AM78517" i="7"/>
  <c r="AM78518" i="7"/>
  <c r="AM78519" i="7"/>
  <c r="AM78520" i="7"/>
  <c r="AM78521" i="7"/>
  <c r="AM78522" i="7"/>
  <c r="AM78523" i="7"/>
  <c r="AM78524" i="7"/>
  <c r="AM78525" i="7"/>
  <c r="AM78526" i="7"/>
  <c r="AM78527" i="7"/>
  <c r="AM78528" i="7"/>
  <c r="AM78529" i="7"/>
  <c r="AM78530" i="7"/>
  <c r="AM78531" i="7"/>
  <c r="AM78532" i="7"/>
  <c r="AM78533" i="7"/>
  <c r="AM78534" i="7"/>
  <c r="AM78535" i="7"/>
  <c r="AM78536" i="7"/>
  <c r="AM78537" i="7"/>
  <c r="AM78538" i="7"/>
  <c r="AM78539" i="7"/>
  <c r="AM78540" i="7"/>
  <c r="AM78541" i="7"/>
  <c r="AM78542" i="7"/>
  <c r="AM78543" i="7"/>
  <c r="AM78544" i="7"/>
  <c r="AM78545" i="7"/>
  <c r="AM78546" i="7"/>
  <c r="AM78547" i="7"/>
  <c r="AM78548" i="7"/>
  <c r="AM78549" i="7"/>
  <c r="AM78550" i="7"/>
  <c r="AM78551" i="7"/>
  <c r="AM78552" i="7"/>
  <c r="AM78553" i="7"/>
  <c r="AM78554" i="7"/>
  <c r="AM78555" i="7"/>
  <c r="AM78556" i="7"/>
  <c r="AM78557" i="7"/>
  <c r="AM78558" i="7"/>
  <c r="AM78559" i="7"/>
  <c r="AM78560" i="7"/>
  <c r="AM78561" i="7"/>
  <c r="AM78562" i="7"/>
  <c r="AM78563" i="7"/>
  <c r="AM78564" i="7"/>
  <c r="AM78565" i="7"/>
  <c r="AM78566" i="7"/>
  <c r="AM78567" i="7"/>
  <c r="AM78568" i="7"/>
  <c r="AM78569" i="7"/>
  <c r="AM78570" i="7"/>
  <c r="AM78571" i="7"/>
  <c r="AM78572" i="7"/>
  <c r="AM78573" i="7"/>
  <c r="AM78574" i="7"/>
  <c r="AM78575" i="7"/>
  <c r="AM78576" i="7"/>
  <c r="AM78577" i="7"/>
  <c r="AM78578" i="7"/>
  <c r="AM78579" i="7"/>
  <c r="AM78580" i="7"/>
  <c r="AM78581" i="7"/>
  <c r="AM78582" i="7"/>
  <c r="AM78583" i="7"/>
  <c r="AM78584" i="7"/>
  <c r="AM78585" i="7"/>
  <c r="AM78586" i="7"/>
  <c r="AM78587" i="7"/>
  <c r="AM78588" i="7"/>
  <c r="AM78589" i="7"/>
  <c r="AM78590" i="7"/>
  <c r="AM78591" i="7"/>
  <c r="AM78592" i="7"/>
  <c r="AM78593" i="7"/>
  <c r="AM78594" i="7"/>
  <c r="AM78595" i="7"/>
  <c r="AM78596" i="7"/>
  <c r="AM78597" i="7"/>
  <c r="AM78598" i="7"/>
  <c r="AM78599" i="7"/>
  <c r="AM78600" i="7"/>
  <c r="AM78601" i="7"/>
  <c r="AM78602" i="7"/>
  <c r="AM78603" i="7"/>
  <c r="AM78604" i="7"/>
  <c r="AM78605" i="7"/>
  <c r="AM78606" i="7"/>
  <c r="AM78607" i="7"/>
  <c r="AM78608" i="7"/>
  <c r="AM78609" i="7"/>
  <c r="AM78610" i="7"/>
  <c r="AM78611" i="7"/>
  <c r="AM78612" i="7"/>
  <c r="AM78613" i="7"/>
  <c r="AM78614" i="7"/>
  <c r="AM78615" i="7"/>
  <c r="AM78616" i="7"/>
  <c r="AM78617" i="7"/>
  <c r="AM78618" i="7"/>
  <c r="AM78619" i="7"/>
  <c r="AM78620" i="7"/>
  <c r="AM78621" i="7"/>
  <c r="AM78622" i="7"/>
  <c r="AM78623" i="7"/>
  <c r="AM78624" i="7"/>
  <c r="AM78625" i="7"/>
  <c r="AM78626" i="7"/>
  <c r="AM78627" i="7"/>
  <c r="AM78628" i="7"/>
  <c r="AM78629" i="7"/>
  <c r="AM78630" i="7"/>
  <c r="AM78631" i="7"/>
  <c r="AM78632" i="7"/>
  <c r="AM78633" i="7"/>
  <c r="AM78634" i="7"/>
  <c r="AM78635" i="7"/>
  <c r="AM78636" i="7"/>
  <c r="AM78637" i="7"/>
  <c r="AM78638" i="7"/>
  <c r="AM78639" i="7"/>
  <c r="AM78640" i="7"/>
  <c r="AM78641" i="7"/>
  <c r="AM78642" i="7"/>
  <c r="AM78643" i="7"/>
  <c r="AM78644" i="7"/>
  <c r="AM78645" i="7"/>
  <c r="AM78646" i="7"/>
  <c r="AM78647" i="7"/>
  <c r="AM78648" i="7"/>
  <c r="AM78649" i="7"/>
  <c r="AM78650" i="7"/>
  <c r="AM78651" i="7"/>
  <c r="AM78652" i="7"/>
  <c r="AM78653" i="7"/>
  <c r="AM78654" i="7"/>
  <c r="AM78655" i="7"/>
  <c r="AM78656" i="7"/>
  <c r="AM78657" i="7"/>
  <c r="AM78658" i="7"/>
  <c r="AM78659" i="7"/>
  <c r="AM78660" i="7"/>
  <c r="AM78661" i="7"/>
  <c r="AM78662" i="7"/>
  <c r="AM78663" i="7"/>
  <c r="AM78664" i="7"/>
  <c r="AM78665" i="7"/>
  <c r="AM78666" i="7"/>
  <c r="AM78667" i="7"/>
  <c r="AM78668" i="7"/>
  <c r="AM78669" i="7"/>
  <c r="AM78670" i="7"/>
  <c r="AM78671" i="7"/>
  <c r="AM78672" i="7"/>
  <c r="AM78673" i="7"/>
  <c r="AM78674" i="7"/>
  <c r="AM78675" i="7"/>
  <c r="AM78676" i="7"/>
  <c r="AM78677" i="7"/>
  <c r="AM78678" i="7"/>
  <c r="AM78679" i="7"/>
  <c r="AM78680" i="7"/>
  <c r="AM78681" i="7"/>
  <c r="AM78682" i="7"/>
  <c r="AM78683" i="7"/>
  <c r="AM78684" i="7"/>
  <c r="AM78685" i="7"/>
  <c r="AM78686" i="7"/>
  <c r="AM78687" i="7"/>
  <c r="AM78688" i="7"/>
  <c r="AM78689" i="7"/>
  <c r="AM78690" i="7"/>
  <c r="AM78691" i="7"/>
  <c r="AM78692" i="7"/>
  <c r="AM78693" i="7"/>
  <c r="AM78694" i="7"/>
  <c r="AM78695" i="7"/>
  <c r="AM78696" i="7"/>
  <c r="AM78697" i="7"/>
  <c r="AM78698" i="7"/>
  <c r="AM78699" i="7"/>
  <c r="AM78700" i="7"/>
  <c r="AM78701" i="7"/>
  <c r="AM78702" i="7"/>
  <c r="AM78703" i="7"/>
  <c r="AM78704" i="7"/>
  <c r="AM78705" i="7"/>
  <c r="AM78706" i="7"/>
  <c r="AM78707" i="7"/>
  <c r="AM78708" i="7"/>
  <c r="AM78709" i="7"/>
  <c r="AM78710" i="7"/>
  <c r="AM78711" i="7"/>
  <c r="AM78712" i="7"/>
  <c r="AM78713" i="7"/>
  <c r="AM78714" i="7"/>
  <c r="AM78715" i="7"/>
  <c r="AM78716" i="7"/>
  <c r="AM78717" i="7"/>
  <c r="AM78718" i="7"/>
  <c r="AM78719" i="7"/>
  <c r="AM78720" i="7"/>
  <c r="AM78721" i="7"/>
  <c r="AM78722" i="7"/>
  <c r="AM78723" i="7"/>
  <c r="AM78724" i="7"/>
  <c r="AM78725" i="7"/>
  <c r="AM78726" i="7"/>
  <c r="AM78727" i="7"/>
  <c r="AM78728" i="7"/>
  <c r="AM78729" i="7"/>
  <c r="AM78730" i="7"/>
  <c r="AM78731" i="7"/>
  <c r="AM78732" i="7"/>
  <c r="AM78733" i="7"/>
  <c r="AM78734" i="7"/>
  <c r="AM78735" i="7"/>
  <c r="AM78736" i="7"/>
  <c r="AM78737" i="7"/>
  <c r="AM78738" i="7"/>
  <c r="AM78739" i="7"/>
  <c r="AM78740" i="7"/>
  <c r="AM78741" i="7"/>
  <c r="AM78742" i="7"/>
  <c r="AM78743" i="7"/>
  <c r="AM78744" i="7"/>
  <c r="AM78745" i="7"/>
  <c r="AM78746" i="7"/>
  <c r="AM78747" i="7"/>
  <c r="AM78748" i="7"/>
  <c r="AM78749" i="7"/>
  <c r="AM78750" i="7"/>
  <c r="AM78751" i="7"/>
  <c r="AM78752" i="7"/>
  <c r="AM78753" i="7"/>
  <c r="AM78754" i="7"/>
  <c r="AM78755" i="7"/>
  <c r="AM78756" i="7"/>
  <c r="AM78757" i="7"/>
  <c r="AM78758" i="7"/>
  <c r="AM78759" i="7"/>
  <c r="AM78760" i="7"/>
  <c r="AM78761" i="7"/>
  <c r="AM78762" i="7"/>
  <c r="AM78763" i="7"/>
  <c r="AM78764" i="7"/>
  <c r="AM78765" i="7"/>
  <c r="AM78766" i="7"/>
  <c r="AM78767" i="7"/>
  <c r="AM78768" i="7"/>
  <c r="AM78769" i="7"/>
  <c r="AM78770" i="7"/>
  <c r="AM78771" i="7"/>
  <c r="AM78772" i="7"/>
  <c r="AM78773" i="7"/>
  <c r="AM78774" i="7"/>
  <c r="AM78775" i="7"/>
  <c r="AM78776" i="7"/>
  <c r="AM78777" i="7"/>
  <c r="AM78778" i="7"/>
  <c r="AM78779" i="7"/>
  <c r="AM78780" i="7"/>
  <c r="AM78781" i="7"/>
  <c r="AM78782" i="7"/>
  <c r="AM78783" i="7"/>
  <c r="AM78784" i="7"/>
  <c r="AM78785" i="7"/>
  <c r="AM78786" i="7"/>
  <c r="AM78787" i="7"/>
  <c r="AM78788" i="7"/>
  <c r="AM78789" i="7"/>
  <c r="AM78790" i="7"/>
  <c r="AM78791" i="7"/>
  <c r="AM78792" i="7"/>
  <c r="AM78793" i="7"/>
  <c r="AM78794" i="7"/>
  <c r="AM78795" i="7"/>
  <c r="AM78796" i="7"/>
  <c r="AM78797" i="7"/>
  <c r="AM78798" i="7"/>
  <c r="AM78799" i="7"/>
  <c r="AM78800" i="7"/>
  <c r="AM78801" i="7"/>
  <c r="AM78802" i="7"/>
  <c r="AM78803" i="7"/>
  <c r="AM78804" i="7"/>
  <c r="AM78805" i="7"/>
  <c r="AM78806" i="7"/>
  <c r="AM78807" i="7"/>
  <c r="AM78808" i="7"/>
  <c r="AM78809" i="7"/>
  <c r="AM78810" i="7"/>
  <c r="AM78811" i="7"/>
  <c r="AM78812" i="7"/>
  <c r="AM78813" i="7"/>
  <c r="AM78814" i="7"/>
  <c r="AM78815" i="7"/>
  <c r="AM78816" i="7"/>
  <c r="AM78817" i="7"/>
  <c r="AM78818" i="7"/>
  <c r="AM78819" i="7"/>
  <c r="AM78820" i="7"/>
  <c r="AM78821" i="7"/>
  <c r="AM78822" i="7"/>
  <c r="AM78823" i="7"/>
  <c r="AM78824" i="7"/>
  <c r="AM78825" i="7"/>
  <c r="AM78826" i="7"/>
  <c r="AM78827" i="7"/>
  <c r="AM78828" i="7"/>
  <c r="AM78829" i="7"/>
  <c r="AM78830" i="7"/>
  <c r="AM78831" i="7"/>
  <c r="AM78832" i="7"/>
  <c r="AM78833" i="7"/>
  <c r="AM78834" i="7"/>
  <c r="AM78835" i="7"/>
  <c r="AM78836" i="7"/>
  <c r="AM78837" i="7"/>
  <c r="AM78838" i="7"/>
  <c r="AM78839" i="7"/>
  <c r="AM78840" i="7"/>
  <c r="AM78841" i="7"/>
  <c r="AM78842" i="7"/>
  <c r="AM78843" i="7"/>
  <c r="AM78844" i="7"/>
  <c r="AM78845" i="7"/>
  <c r="AM78846" i="7"/>
  <c r="AM78847" i="7"/>
  <c r="AM78848" i="7"/>
  <c r="AM78849" i="7"/>
  <c r="AM78850" i="7"/>
  <c r="AM78851" i="7"/>
  <c r="AM78852" i="7"/>
  <c r="AM78853" i="7"/>
  <c r="AM78854" i="7"/>
  <c r="AM78855" i="7"/>
  <c r="AM78856" i="7"/>
  <c r="AM78857" i="7"/>
  <c r="AM78858" i="7"/>
  <c r="AM78859" i="7"/>
  <c r="AM78860" i="7"/>
  <c r="AM78861" i="7"/>
  <c r="AM78862" i="7"/>
  <c r="AM78863" i="7"/>
  <c r="AM78864" i="7"/>
  <c r="AM78865" i="7"/>
  <c r="AM78866" i="7"/>
  <c r="AM78867" i="7"/>
  <c r="AM78868" i="7"/>
  <c r="AM78869" i="7"/>
  <c r="AM78870" i="7"/>
  <c r="AM78871" i="7"/>
  <c r="AM78872" i="7"/>
  <c r="AM78873" i="7"/>
  <c r="AM78874" i="7"/>
  <c r="AM78875" i="7"/>
  <c r="AM78876" i="7"/>
  <c r="AM78877" i="7"/>
  <c r="AM78878" i="7"/>
  <c r="AM78879" i="7"/>
  <c r="AM78880" i="7"/>
  <c r="AM78881" i="7"/>
  <c r="AM78882" i="7"/>
  <c r="AM78883" i="7"/>
  <c r="AM78884" i="7"/>
  <c r="AM78885" i="7"/>
  <c r="AM78886" i="7"/>
  <c r="AM78887" i="7"/>
  <c r="AM78888" i="7"/>
  <c r="AM78889" i="7"/>
  <c r="AM78890" i="7"/>
  <c r="AM78891" i="7"/>
  <c r="AM78892" i="7"/>
  <c r="AM78893" i="7"/>
  <c r="AM78894" i="7"/>
  <c r="AM78895" i="7"/>
  <c r="AM78896" i="7"/>
  <c r="AM78897" i="7"/>
  <c r="AM78898" i="7"/>
  <c r="AM78899" i="7"/>
  <c r="AM78900" i="7"/>
  <c r="AM78901" i="7"/>
  <c r="AM78902" i="7"/>
  <c r="AM78903" i="7"/>
  <c r="AM78904" i="7"/>
  <c r="AM78905" i="7"/>
  <c r="AM78906" i="7"/>
  <c r="AM78907" i="7"/>
  <c r="AM78908" i="7"/>
  <c r="AM78909" i="7"/>
  <c r="AM78910" i="7"/>
  <c r="AM78911" i="7"/>
  <c r="AM78912" i="7"/>
  <c r="AM78913" i="7"/>
  <c r="AM78914" i="7"/>
  <c r="AM78915" i="7"/>
  <c r="AM78916" i="7"/>
  <c r="AM78917" i="7"/>
  <c r="AM78918" i="7"/>
  <c r="AM78919" i="7"/>
  <c r="AM78920" i="7"/>
  <c r="AM78921" i="7"/>
  <c r="AM78922" i="7"/>
  <c r="AM78923" i="7"/>
  <c r="AM78924" i="7"/>
  <c r="AM78925" i="7"/>
  <c r="AM78926" i="7"/>
  <c r="AM78927" i="7"/>
  <c r="AM78928" i="7"/>
  <c r="AM78929" i="7"/>
  <c r="AM78930" i="7"/>
  <c r="AM78931" i="7"/>
  <c r="AM78932" i="7"/>
  <c r="AM78933" i="7"/>
  <c r="AM78934" i="7"/>
  <c r="AM78935" i="7"/>
  <c r="AM78936" i="7"/>
  <c r="AM78937" i="7"/>
  <c r="AM78938" i="7"/>
  <c r="AM78939" i="7"/>
  <c r="AM78940" i="7"/>
  <c r="AM78941" i="7"/>
  <c r="AM78942" i="7"/>
  <c r="AM78943" i="7"/>
  <c r="AM78944" i="7"/>
  <c r="AM78945" i="7"/>
  <c r="AM78946" i="7"/>
  <c r="AM78947" i="7"/>
  <c r="AM78948" i="7"/>
  <c r="AM78949" i="7"/>
  <c r="AM78950" i="7"/>
  <c r="AM78951" i="7"/>
  <c r="AM78952" i="7"/>
  <c r="AM78953" i="7"/>
  <c r="AM78954" i="7"/>
  <c r="AM78955" i="7"/>
  <c r="AM78956" i="7"/>
  <c r="AM78957" i="7"/>
  <c r="AM78958" i="7"/>
  <c r="AM78959" i="7"/>
  <c r="AM78960" i="7"/>
  <c r="AM78961" i="7"/>
  <c r="AM78962" i="7"/>
  <c r="AM78963" i="7"/>
  <c r="AM78964" i="7"/>
  <c r="AM78965" i="7"/>
  <c r="AM78966" i="7"/>
  <c r="AM78967" i="7"/>
  <c r="AM78968" i="7"/>
  <c r="AM78969" i="7"/>
  <c r="AM78970" i="7"/>
  <c r="AM78971" i="7"/>
  <c r="AM78972" i="7"/>
  <c r="AM78973" i="7"/>
  <c r="AM78974" i="7"/>
  <c r="AM78975" i="7"/>
  <c r="AM78976" i="7"/>
  <c r="AM78977" i="7"/>
  <c r="AM78978" i="7"/>
  <c r="AM78979" i="7"/>
  <c r="AM78980" i="7"/>
  <c r="AM78981" i="7"/>
  <c r="AM78982" i="7"/>
  <c r="AM78983" i="7"/>
  <c r="AM78984" i="7"/>
  <c r="AM78985" i="7"/>
  <c r="AM78986" i="7"/>
  <c r="AM78987" i="7"/>
  <c r="AM78988" i="7"/>
  <c r="AM78989" i="7"/>
  <c r="AM78990" i="7"/>
  <c r="AM78991" i="7"/>
  <c r="AM78992" i="7"/>
  <c r="AM78993" i="7"/>
  <c r="AM78994" i="7"/>
  <c r="AM78995" i="7"/>
  <c r="AM78996" i="7"/>
  <c r="AM78997" i="7"/>
  <c r="AM78998" i="7"/>
  <c r="AM78999" i="7"/>
  <c r="AM79000" i="7"/>
  <c r="AM79001" i="7"/>
  <c r="AM79002" i="7"/>
  <c r="AM79003" i="7"/>
  <c r="AM79004" i="7"/>
  <c r="AM79005" i="7"/>
  <c r="AM79006" i="7"/>
  <c r="AM79007" i="7"/>
  <c r="AM79008" i="7"/>
  <c r="AM79009" i="7"/>
  <c r="AM79010" i="7"/>
  <c r="AM79011" i="7"/>
  <c r="AM79012" i="7"/>
  <c r="AM79013" i="7"/>
  <c r="AM79014" i="7"/>
  <c r="AM79015" i="7"/>
  <c r="AM79016" i="7"/>
  <c r="AM79017" i="7"/>
  <c r="AM79018" i="7"/>
  <c r="AM79019" i="7"/>
  <c r="AM79020" i="7"/>
  <c r="AM79021" i="7"/>
  <c r="AM79022" i="7"/>
  <c r="AM79023" i="7"/>
  <c r="AM79024" i="7"/>
  <c r="AM79025" i="7"/>
  <c r="AM79026" i="7"/>
  <c r="AM79027" i="7"/>
  <c r="AM79028" i="7"/>
  <c r="AM79029" i="7"/>
  <c r="AM79030" i="7"/>
  <c r="AM79031" i="7"/>
  <c r="AM79032" i="7"/>
  <c r="AM79033" i="7"/>
  <c r="AM79034" i="7"/>
  <c r="AM79035" i="7"/>
  <c r="AM79036" i="7"/>
  <c r="AM79037" i="7"/>
  <c r="AM79038" i="7"/>
  <c r="AM79039" i="7"/>
  <c r="AM79040" i="7"/>
  <c r="AM79041" i="7"/>
  <c r="AM79042" i="7"/>
  <c r="AM79043" i="7"/>
  <c r="AM79044" i="7"/>
  <c r="AM79045" i="7"/>
  <c r="AM79046" i="7"/>
  <c r="AM79047" i="7"/>
  <c r="AM79048" i="7"/>
  <c r="AM79049" i="7"/>
  <c r="AM79050" i="7"/>
  <c r="AM79051" i="7"/>
  <c r="AM79052" i="7"/>
  <c r="AM79053" i="7"/>
  <c r="AM79054" i="7"/>
  <c r="AM79055" i="7"/>
  <c r="AM79056" i="7"/>
  <c r="AM79057" i="7"/>
  <c r="AM79058" i="7"/>
  <c r="AM79059" i="7"/>
  <c r="AM79060" i="7"/>
  <c r="AM79061" i="7"/>
  <c r="AM79062" i="7"/>
  <c r="AM79063" i="7"/>
  <c r="AM79064" i="7"/>
  <c r="AM79065" i="7"/>
  <c r="AM79066" i="7"/>
  <c r="AM79067" i="7"/>
  <c r="AM79068" i="7"/>
  <c r="AM79069" i="7"/>
  <c r="AM79070" i="7"/>
  <c r="AM79071" i="7"/>
  <c r="AM79072" i="7"/>
  <c r="AM79073" i="7"/>
  <c r="AM79074" i="7"/>
  <c r="AM79075" i="7"/>
  <c r="AM79076" i="7"/>
  <c r="AM79077" i="7"/>
  <c r="AM79078" i="7"/>
  <c r="AM79079" i="7"/>
  <c r="AM79080" i="7"/>
  <c r="AM79081" i="7"/>
  <c r="AM79082" i="7"/>
  <c r="AM79083" i="7"/>
  <c r="AM79084" i="7"/>
  <c r="AM79085" i="7"/>
  <c r="AM79086" i="7"/>
  <c r="AM79087" i="7"/>
  <c r="AM79088" i="7"/>
  <c r="AM79089" i="7"/>
  <c r="AM79090" i="7"/>
  <c r="AM79091" i="7"/>
  <c r="AM79092" i="7"/>
  <c r="AM79093" i="7"/>
  <c r="AM79094" i="7"/>
  <c r="AM79095" i="7"/>
  <c r="AM79096" i="7"/>
  <c r="AM79097" i="7"/>
  <c r="AM79098" i="7"/>
  <c r="AM79099" i="7"/>
  <c r="AM79100" i="7"/>
  <c r="AM79101" i="7"/>
  <c r="AM79102" i="7"/>
  <c r="AM79103" i="7"/>
  <c r="AM79104" i="7"/>
  <c r="AM79105" i="7"/>
  <c r="AM79106" i="7"/>
  <c r="AM79107" i="7"/>
  <c r="AM79108" i="7"/>
  <c r="AM79109" i="7"/>
  <c r="AM79110" i="7"/>
  <c r="AM79111" i="7"/>
  <c r="AM79112" i="7"/>
  <c r="AM79113" i="7"/>
  <c r="AM79114" i="7"/>
  <c r="AM79115" i="7"/>
  <c r="AM79116" i="7"/>
  <c r="AM79117" i="7"/>
  <c r="AM79118" i="7"/>
  <c r="AM79119" i="7"/>
  <c r="AM79120" i="7"/>
  <c r="AM79121" i="7"/>
  <c r="AM79122" i="7"/>
  <c r="AM79123" i="7"/>
  <c r="AM79124" i="7"/>
  <c r="AM79125" i="7"/>
  <c r="AM79126" i="7"/>
  <c r="AM79127" i="7"/>
  <c r="AM79128" i="7"/>
  <c r="AM79129" i="7"/>
  <c r="AM79130" i="7"/>
  <c r="AM79131" i="7"/>
  <c r="AM79132" i="7"/>
  <c r="AM79133" i="7"/>
  <c r="AM79134" i="7"/>
  <c r="AM79135" i="7"/>
  <c r="AM79136" i="7"/>
  <c r="AM79137" i="7"/>
  <c r="AM79138" i="7"/>
  <c r="AM79139" i="7"/>
  <c r="AM79140" i="7"/>
  <c r="AM79141" i="7"/>
  <c r="AM79142" i="7"/>
  <c r="AM79143" i="7"/>
  <c r="AM79144" i="7"/>
  <c r="AM79145" i="7"/>
  <c r="AM79146" i="7"/>
  <c r="AM79147" i="7"/>
  <c r="AM79148" i="7"/>
  <c r="AM79149" i="7"/>
  <c r="AM79150" i="7"/>
  <c r="AM79151" i="7"/>
  <c r="AM79152" i="7"/>
  <c r="AM79153" i="7"/>
  <c r="AM79154" i="7"/>
  <c r="AM79155" i="7"/>
  <c r="AM79156" i="7"/>
  <c r="AM79157" i="7"/>
  <c r="AM79158" i="7"/>
  <c r="AM79159" i="7"/>
  <c r="AM79160" i="7"/>
  <c r="AM79161" i="7"/>
  <c r="AM79162" i="7"/>
  <c r="AM79163" i="7"/>
  <c r="AM79164" i="7"/>
  <c r="AM79165" i="7"/>
  <c r="AM79166" i="7"/>
  <c r="AM79167" i="7"/>
  <c r="AM79168" i="7"/>
  <c r="AM79169" i="7"/>
  <c r="AM79170" i="7"/>
  <c r="AM79171" i="7"/>
  <c r="AM79172" i="7"/>
  <c r="AM79173" i="7"/>
  <c r="AM79174" i="7"/>
  <c r="AM79175" i="7"/>
  <c r="AM79176" i="7"/>
  <c r="AM79177" i="7"/>
  <c r="AM79178" i="7"/>
  <c r="AM79179" i="7"/>
  <c r="AM79180" i="7"/>
  <c r="AM79181" i="7"/>
  <c r="AM79182" i="7"/>
  <c r="AM79183" i="7"/>
  <c r="AM79184" i="7"/>
  <c r="AM79185" i="7"/>
  <c r="AM79186" i="7"/>
  <c r="AM79187" i="7"/>
  <c r="AM79188" i="7"/>
  <c r="AM79189" i="7"/>
  <c r="AM79190" i="7"/>
  <c r="AM79191" i="7"/>
  <c r="AM79192" i="7"/>
  <c r="AM79193" i="7"/>
  <c r="AM79194" i="7"/>
  <c r="AM79195" i="7"/>
  <c r="AM79196" i="7"/>
  <c r="AM79197" i="7"/>
  <c r="AM79198" i="7"/>
  <c r="AM79199" i="7"/>
  <c r="AM79200" i="7"/>
  <c r="AM79201" i="7"/>
  <c r="AM79202" i="7"/>
  <c r="AM79203" i="7"/>
  <c r="AM79204" i="7"/>
  <c r="AM79205" i="7"/>
  <c r="AM79206" i="7"/>
  <c r="AM79207" i="7"/>
  <c r="AM79208" i="7"/>
  <c r="AM79209" i="7"/>
  <c r="AM79210" i="7"/>
  <c r="AM79211" i="7"/>
  <c r="AM79212" i="7"/>
  <c r="AM79213" i="7"/>
  <c r="AM79214" i="7"/>
  <c r="AM79215" i="7"/>
  <c r="AM79216" i="7"/>
  <c r="AM79217" i="7"/>
  <c r="AM79218" i="7"/>
  <c r="AM79219" i="7"/>
  <c r="AM79220" i="7"/>
  <c r="AM79221" i="7"/>
  <c r="AM79222" i="7"/>
  <c r="AM79223" i="7"/>
  <c r="AM79224" i="7"/>
  <c r="AM79225" i="7"/>
  <c r="AM79226" i="7"/>
  <c r="AM79227" i="7"/>
  <c r="AM79228" i="7"/>
  <c r="AM79229" i="7"/>
  <c r="AM79230" i="7"/>
  <c r="AM79231" i="7"/>
  <c r="AM79232" i="7"/>
  <c r="AM79233" i="7"/>
  <c r="AM79234" i="7"/>
  <c r="AM79235" i="7"/>
  <c r="AM79236" i="7"/>
  <c r="AM79237" i="7"/>
  <c r="AM79238" i="7"/>
  <c r="AM79239" i="7"/>
  <c r="AM79240" i="7"/>
  <c r="AM79241" i="7"/>
  <c r="AM79242" i="7"/>
  <c r="AM79243" i="7"/>
  <c r="AM79244" i="7"/>
  <c r="AM79245" i="7"/>
  <c r="AM79246" i="7"/>
  <c r="AM79247" i="7"/>
  <c r="AM79248" i="7"/>
  <c r="AM79249" i="7"/>
  <c r="AM79250" i="7"/>
  <c r="AM79251" i="7"/>
  <c r="AM79252" i="7"/>
  <c r="AM79253" i="7"/>
  <c r="AM79254" i="7"/>
  <c r="AM79255" i="7"/>
  <c r="AM79256" i="7"/>
  <c r="AM79257" i="7"/>
  <c r="AM79258" i="7"/>
  <c r="AM79259" i="7"/>
  <c r="AM79260" i="7"/>
  <c r="AM79261" i="7"/>
  <c r="AM79262" i="7"/>
  <c r="AM79263" i="7"/>
  <c r="AM79264" i="7"/>
  <c r="AM79265" i="7"/>
  <c r="AM79266" i="7"/>
  <c r="AM79267" i="7"/>
  <c r="AM79268" i="7"/>
  <c r="AM79269" i="7"/>
  <c r="AM79270" i="7"/>
  <c r="AM79271" i="7"/>
  <c r="AM79272" i="7"/>
  <c r="AM79273" i="7"/>
  <c r="AM79274" i="7"/>
  <c r="AM79275" i="7"/>
  <c r="AM79276" i="7"/>
  <c r="AM79277" i="7"/>
  <c r="AM79278" i="7"/>
  <c r="AM79279" i="7"/>
  <c r="AM79280" i="7"/>
  <c r="AM79281" i="7"/>
  <c r="AM79282" i="7"/>
  <c r="AM79283" i="7"/>
  <c r="AM79284" i="7"/>
  <c r="AM79285" i="7"/>
  <c r="AM79286" i="7"/>
  <c r="AM79287" i="7"/>
  <c r="AM79288" i="7"/>
  <c r="AM79289" i="7"/>
  <c r="AM79290" i="7"/>
  <c r="AM79291" i="7"/>
  <c r="AM79292" i="7"/>
  <c r="AM79293" i="7"/>
  <c r="AM79294" i="7"/>
  <c r="AM79295" i="7"/>
  <c r="AM79296" i="7"/>
  <c r="AM79297" i="7"/>
  <c r="AM79298" i="7"/>
  <c r="AM79299" i="7"/>
  <c r="AM79300" i="7"/>
  <c r="AM79301" i="7"/>
  <c r="AM79302" i="7"/>
  <c r="AM79303" i="7"/>
  <c r="AM79304" i="7"/>
  <c r="AM79305" i="7"/>
  <c r="AM79306" i="7"/>
  <c r="AM79307" i="7"/>
  <c r="AM79308" i="7"/>
  <c r="AM79309" i="7"/>
  <c r="AM79310" i="7"/>
  <c r="AM79311" i="7"/>
  <c r="AM79312" i="7"/>
  <c r="AM79313" i="7"/>
  <c r="AM79314" i="7"/>
  <c r="AM79315" i="7"/>
  <c r="AM79316" i="7"/>
  <c r="AM79317" i="7"/>
  <c r="AM79318" i="7"/>
  <c r="AM79319" i="7"/>
  <c r="AM79320" i="7"/>
  <c r="AM79321" i="7"/>
  <c r="AM79322" i="7"/>
  <c r="AM79323" i="7"/>
  <c r="AM79324" i="7"/>
  <c r="AM79325" i="7"/>
  <c r="AM79326" i="7"/>
  <c r="AM79327" i="7"/>
  <c r="AM79328" i="7"/>
  <c r="AM79329" i="7"/>
  <c r="AM79330" i="7"/>
  <c r="AM79331" i="7"/>
  <c r="AM79332" i="7"/>
  <c r="AM79333" i="7"/>
  <c r="AM79334" i="7"/>
  <c r="AM79335" i="7"/>
  <c r="AM79336" i="7"/>
  <c r="AM79337" i="7"/>
  <c r="AM79338" i="7"/>
  <c r="AM79339" i="7"/>
  <c r="AM79340" i="7"/>
  <c r="AM79341" i="7"/>
  <c r="AM79342" i="7"/>
  <c r="AM79343" i="7"/>
  <c r="AM79344" i="7"/>
  <c r="AM79345" i="7"/>
  <c r="AM79346" i="7"/>
  <c r="AM79347" i="7"/>
  <c r="AM79348" i="7"/>
  <c r="AM79349" i="7"/>
  <c r="AM79350" i="7"/>
  <c r="AM79351" i="7"/>
  <c r="AM79352" i="7"/>
  <c r="AM79353" i="7"/>
  <c r="AM79354" i="7"/>
  <c r="AM79355" i="7"/>
  <c r="AM79356" i="7"/>
  <c r="AM79357" i="7"/>
  <c r="AM79358" i="7"/>
  <c r="AM79359" i="7"/>
  <c r="AM79360" i="7"/>
  <c r="AM79361" i="7"/>
  <c r="AM79362" i="7"/>
  <c r="AM79363" i="7"/>
  <c r="AM79364" i="7"/>
  <c r="AM79365" i="7"/>
  <c r="AM79366" i="7"/>
  <c r="AM79367" i="7"/>
  <c r="AM79368" i="7"/>
  <c r="AM79369" i="7"/>
  <c r="AM79370" i="7"/>
  <c r="AM79371" i="7"/>
  <c r="AM79372" i="7"/>
  <c r="AM79373" i="7"/>
  <c r="AM79374" i="7"/>
  <c r="AM79375" i="7"/>
  <c r="AM79376" i="7"/>
  <c r="AM79377" i="7"/>
  <c r="AM79378" i="7"/>
  <c r="AM79379" i="7"/>
  <c r="AM79380" i="7"/>
  <c r="AM79381" i="7"/>
  <c r="AM79382" i="7"/>
  <c r="AM79383" i="7"/>
  <c r="AM79384" i="7"/>
  <c r="AM79385" i="7"/>
  <c r="AM79386" i="7"/>
  <c r="AM79387" i="7"/>
  <c r="AM79388" i="7"/>
  <c r="AM79389" i="7"/>
  <c r="AM79390" i="7"/>
  <c r="AM79391" i="7"/>
  <c r="AM79392" i="7"/>
  <c r="AM79393" i="7"/>
  <c r="AM79394" i="7"/>
  <c r="AM79395" i="7"/>
  <c r="AM79396" i="7"/>
  <c r="AM79397" i="7"/>
  <c r="AM79398" i="7"/>
  <c r="AM79399" i="7"/>
  <c r="AM79400" i="7"/>
  <c r="AM79401" i="7"/>
  <c r="AM79402" i="7"/>
  <c r="AM79403" i="7"/>
  <c r="AM79404" i="7"/>
  <c r="AM79405" i="7"/>
  <c r="AM79406" i="7"/>
  <c r="AM79407" i="7"/>
  <c r="AM79408" i="7"/>
  <c r="AM79409" i="7"/>
  <c r="AM79410" i="7"/>
  <c r="AM79411" i="7"/>
  <c r="AM79412" i="7"/>
  <c r="AM79413" i="7"/>
  <c r="AM79414" i="7"/>
  <c r="AM79415" i="7"/>
  <c r="AM79416" i="7"/>
  <c r="AM79417" i="7"/>
  <c r="AM79418" i="7"/>
  <c r="AM79419" i="7"/>
  <c r="AM79420" i="7"/>
  <c r="AM79421" i="7"/>
  <c r="AM79422" i="7"/>
  <c r="AM79423" i="7"/>
  <c r="AM79424" i="7"/>
  <c r="AM79425" i="7"/>
  <c r="AM79426" i="7"/>
  <c r="AM79427" i="7"/>
  <c r="AM79428" i="7"/>
  <c r="AM79429" i="7"/>
  <c r="AM79430" i="7"/>
  <c r="AM79431" i="7"/>
  <c r="AM79432" i="7"/>
  <c r="AM79433" i="7"/>
  <c r="AM79434" i="7"/>
  <c r="AM79435" i="7"/>
  <c r="AM79436" i="7"/>
  <c r="AM79437" i="7"/>
  <c r="AM79438" i="7"/>
  <c r="AM79439" i="7"/>
  <c r="AM79440" i="7"/>
  <c r="AM79441" i="7"/>
  <c r="AM79442" i="7"/>
  <c r="AM79443" i="7"/>
  <c r="AM79444" i="7"/>
  <c r="AM79445" i="7"/>
  <c r="AM79446" i="7"/>
  <c r="AM79447" i="7"/>
  <c r="AM79448" i="7"/>
  <c r="AM79449" i="7"/>
  <c r="AM79450" i="7"/>
  <c r="AM79451" i="7"/>
  <c r="AM79452" i="7"/>
  <c r="AM79453" i="7"/>
  <c r="AM79454" i="7"/>
  <c r="AM79455" i="7"/>
  <c r="AM79456" i="7"/>
  <c r="AM79457" i="7"/>
  <c r="AM79458" i="7"/>
  <c r="AM79459" i="7"/>
  <c r="AM79460" i="7"/>
  <c r="AM79461" i="7"/>
  <c r="AM79462" i="7"/>
  <c r="AM79463" i="7"/>
  <c r="AM79464" i="7"/>
  <c r="AM79465" i="7"/>
  <c r="AM79466" i="7"/>
  <c r="AM79467" i="7"/>
  <c r="AM79468" i="7"/>
  <c r="AM79469" i="7"/>
  <c r="AM79470" i="7"/>
  <c r="AM79471" i="7"/>
  <c r="AM79472" i="7"/>
  <c r="AM79473" i="7"/>
  <c r="AM79474" i="7"/>
  <c r="AM79475" i="7"/>
  <c r="AM79476" i="7"/>
  <c r="AM79477" i="7"/>
  <c r="AM79478" i="7"/>
  <c r="AM79479" i="7"/>
  <c r="AM79480" i="7"/>
  <c r="AM79481" i="7"/>
  <c r="AM79482" i="7"/>
  <c r="AM79483" i="7"/>
  <c r="AM79484" i="7"/>
  <c r="AM79485" i="7"/>
  <c r="AM79486" i="7"/>
  <c r="AM79487" i="7"/>
  <c r="AM79488" i="7"/>
  <c r="AM79489" i="7"/>
  <c r="AM79490" i="7"/>
  <c r="AM79491" i="7"/>
  <c r="AM79492" i="7"/>
  <c r="AM79493" i="7"/>
  <c r="AM79494" i="7"/>
  <c r="AM79495" i="7"/>
  <c r="AM79496" i="7"/>
  <c r="AM79497" i="7"/>
  <c r="AM79498" i="7"/>
  <c r="AM79499" i="7"/>
  <c r="AM79500" i="7"/>
  <c r="AM79501" i="7"/>
  <c r="AM79502" i="7"/>
  <c r="AM79503" i="7"/>
  <c r="AM79504" i="7"/>
  <c r="AM79505" i="7"/>
  <c r="AM79506" i="7"/>
  <c r="AM79507" i="7"/>
  <c r="AM79508" i="7"/>
  <c r="AM79509" i="7"/>
  <c r="AM79510" i="7"/>
  <c r="AM79511" i="7"/>
  <c r="AM79512" i="7"/>
  <c r="AM79513" i="7"/>
  <c r="AM79514" i="7"/>
  <c r="AM79515" i="7"/>
  <c r="AM79516" i="7"/>
  <c r="AM79517" i="7"/>
  <c r="AM79518" i="7"/>
  <c r="AM79519" i="7"/>
  <c r="AM79520" i="7"/>
  <c r="AM79521" i="7"/>
  <c r="AM79522" i="7"/>
  <c r="AM79523" i="7"/>
  <c r="AM79524" i="7"/>
  <c r="AM79525" i="7"/>
  <c r="AM79526" i="7"/>
  <c r="AM79527" i="7"/>
  <c r="AM79528" i="7"/>
  <c r="AM79529" i="7"/>
  <c r="AM79530" i="7"/>
  <c r="AM79531" i="7"/>
  <c r="AM79532" i="7"/>
  <c r="AM79533" i="7"/>
  <c r="AM79534" i="7"/>
  <c r="AM79535" i="7"/>
  <c r="AM79536" i="7"/>
  <c r="AM79537" i="7"/>
  <c r="AM79538" i="7"/>
  <c r="AM79539" i="7"/>
  <c r="AM79540" i="7"/>
  <c r="AM79541" i="7"/>
  <c r="AM79542" i="7"/>
  <c r="AM79543" i="7"/>
  <c r="AM79544" i="7"/>
  <c r="AM79545" i="7"/>
  <c r="AM79546" i="7"/>
  <c r="AM79547" i="7"/>
  <c r="AM79548" i="7"/>
  <c r="AM79549" i="7"/>
  <c r="AM79550" i="7"/>
  <c r="AM79551" i="7"/>
  <c r="AM79552" i="7"/>
  <c r="AM79553" i="7"/>
  <c r="AM79554" i="7"/>
  <c r="AM79555" i="7"/>
  <c r="AM79556" i="7"/>
  <c r="AM79557" i="7"/>
  <c r="AM79558" i="7"/>
  <c r="AM79559" i="7"/>
  <c r="AM79560" i="7"/>
  <c r="AM79561" i="7"/>
  <c r="AM79562" i="7"/>
  <c r="AM79563" i="7"/>
  <c r="AM79564" i="7"/>
  <c r="AM79565" i="7"/>
  <c r="AM79566" i="7"/>
  <c r="AM79567" i="7"/>
  <c r="AM79568" i="7"/>
  <c r="AM79569" i="7"/>
  <c r="AM79570" i="7"/>
  <c r="AM79571" i="7"/>
  <c r="AM79572" i="7"/>
  <c r="AM79573" i="7"/>
  <c r="AM79574" i="7"/>
  <c r="AM79575" i="7"/>
  <c r="AM79576" i="7"/>
  <c r="AM79577" i="7"/>
  <c r="AM79578" i="7"/>
  <c r="AM79579" i="7"/>
  <c r="AM79580" i="7"/>
  <c r="AM79581" i="7"/>
  <c r="AM79582" i="7"/>
  <c r="AM79583" i="7"/>
  <c r="AM79584" i="7"/>
  <c r="AM79585" i="7"/>
  <c r="AM79586" i="7"/>
  <c r="AM79587" i="7"/>
  <c r="AM79588" i="7"/>
  <c r="AM79589" i="7"/>
  <c r="AM79590" i="7"/>
  <c r="AM79591" i="7"/>
  <c r="AM79592" i="7"/>
  <c r="AM79593" i="7"/>
  <c r="AM79594" i="7"/>
  <c r="AM79595" i="7"/>
  <c r="AM79596" i="7"/>
  <c r="AM79597" i="7"/>
  <c r="AM79598" i="7"/>
  <c r="AM79599" i="7"/>
  <c r="AM79600" i="7"/>
  <c r="AM79601" i="7"/>
  <c r="AM79602" i="7"/>
  <c r="AM79603" i="7"/>
  <c r="AM79604" i="7"/>
  <c r="AM79605" i="7"/>
  <c r="AM79606" i="7"/>
  <c r="AM79607" i="7"/>
  <c r="AM79608" i="7"/>
  <c r="AM79609" i="7"/>
  <c r="AM79610" i="7"/>
  <c r="AM79611" i="7"/>
  <c r="AM79612" i="7"/>
  <c r="AM79613" i="7"/>
  <c r="AM79614" i="7"/>
  <c r="AM79615" i="7"/>
  <c r="AM79616" i="7"/>
  <c r="AM79617" i="7"/>
  <c r="AM79618" i="7"/>
  <c r="AM79619" i="7"/>
  <c r="AM79620" i="7"/>
  <c r="AM79621" i="7"/>
  <c r="AM79622" i="7"/>
  <c r="AM79623" i="7"/>
  <c r="AM79624" i="7"/>
  <c r="AM79625" i="7"/>
  <c r="AM79626" i="7"/>
  <c r="AM79627" i="7"/>
  <c r="AM79628" i="7"/>
  <c r="AM79629" i="7"/>
  <c r="AM79630" i="7"/>
  <c r="AM79631" i="7"/>
  <c r="AM79632" i="7"/>
  <c r="AM79633" i="7"/>
  <c r="AM79634" i="7"/>
  <c r="AM79635" i="7"/>
  <c r="AM79636" i="7"/>
  <c r="AM79637" i="7"/>
  <c r="AM79638" i="7"/>
  <c r="AM79639" i="7"/>
  <c r="AM79640" i="7"/>
  <c r="AM79641" i="7"/>
  <c r="AM79642" i="7"/>
  <c r="AM79643" i="7"/>
  <c r="AM79644" i="7"/>
  <c r="AM79645" i="7"/>
  <c r="AM79646" i="7"/>
  <c r="AM79647" i="7"/>
  <c r="AM79648" i="7"/>
  <c r="AM79649" i="7"/>
  <c r="AM79650" i="7"/>
  <c r="AM79651" i="7"/>
  <c r="AM79652" i="7"/>
  <c r="AM79653" i="7"/>
  <c r="AM79654" i="7"/>
  <c r="AM79655" i="7"/>
  <c r="AM79656" i="7"/>
  <c r="AM79657" i="7"/>
  <c r="AM79658" i="7"/>
  <c r="AM79659" i="7"/>
  <c r="AM79660" i="7"/>
  <c r="AM79661" i="7"/>
  <c r="AM79662" i="7"/>
  <c r="AM79663" i="7"/>
  <c r="AM79664" i="7"/>
  <c r="AM79665" i="7"/>
  <c r="AM79666" i="7"/>
  <c r="AM79667" i="7"/>
  <c r="AM79668" i="7"/>
  <c r="AM79669" i="7"/>
  <c r="AM79670" i="7"/>
  <c r="AM79671" i="7"/>
  <c r="AM79672" i="7"/>
  <c r="AM79673" i="7"/>
  <c r="AM79674" i="7"/>
  <c r="AM79675" i="7"/>
  <c r="AM79676" i="7"/>
  <c r="AM79677" i="7"/>
  <c r="AM79678" i="7"/>
  <c r="AM79679" i="7"/>
  <c r="AM79680" i="7"/>
  <c r="AM79681" i="7"/>
  <c r="AM79682" i="7"/>
  <c r="AM79683" i="7"/>
  <c r="AM79684" i="7"/>
  <c r="AM79685" i="7"/>
  <c r="AM79686" i="7"/>
  <c r="AM79687" i="7"/>
  <c r="AM79688" i="7"/>
  <c r="AM79689" i="7"/>
  <c r="AM79690" i="7"/>
  <c r="AM79691" i="7"/>
  <c r="AM79692" i="7"/>
  <c r="AM79693" i="7"/>
  <c r="AM79694" i="7"/>
  <c r="AM79695" i="7"/>
  <c r="AM79696" i="7"/>
  <c r="AM79697" i="7"/>
  <c r="AM79698" i="7"/>
  <c r="AM79699" i="7"/>
  <c r="AM79700" i="7"/>
  <c r="AM79701" i="7"/>
  <c r="AM79702" i="7"/>
  <c r="AM79703" i="7"/>
  <c r="AM79704" i="7"/>
  <c r="AM79705" i="7"/>
  <c r="AM79706" i="7"/>
  <c r="AM79707" i="7"/>
  <c r="AM79708" i="7"/>
  <c r="AM79709" i="7"/>
  <c r="AM79710" i="7"/>
  <c r="AM79711" i="7"/>
  <c r="AM79712" i="7"/>
  <c r="AM79713" i="7"/>
  <c r="AM79714" i="7"/>
  <c r="AM79715" i="7"/>
  <c r="AM79716" i="7"/>
  <c r="AM79717" i="7"/>
  <c r="AM79718" i="7"/>
  <c r="AM79719" i="7"/>
  <c r="AM79720" i="7"/>
  <c r="AM79721" i="7"/>
  <c r="AM79722" i="7"/>
  <c r="AM79723" i="7"/>
  <c r="AM79724" i="7"/>
  <c r="AM79725" i="7"/>
  <c r="AM79726" i="7"/>
  <c r="AM79727" i="7"/>
  <c r="AM79728" i="7"/>
  <c r="AM79729" i="7"/>
  <c r="AM79730" i="7"/>
  <c r="AM79731" i="7"/>
  <c r="AM79732" i="7"/>
  <c r="AM79733" i="7"/>
  <c r="AM79734" i="7"/>
  <c r="AM79735" i="7"/>
  <c r="AM79736" i="7"/>
  <c r="AM79737" i="7"/>
  <c r="AM79738" i="7"/>
  <c r="AM79739" i="7"/>
  <c r="AM79740" i="7"/>
  <c r="AM79741" i="7"/>
  <c r="AM79742" i="7"/>
  <c r="AM79743" i="7"/>
  <c r="AM79744" i="7"/>
  <c r="AM79745" i="7"/>
  <c r="AM79746" i="7"/>
  <c r="AM79747" i="7"/>
  <c r="AM79748" i="7"/>
  <c r="AM79749" i="7"/>
  <c r="AM79750" i="7"/>
  <c r="AM79751" i="7"/>
  <c r="AM79752" i="7"/>
  <c r="AM79753" i="7"/>
  <c r="AM79754" i="7"/>
  <c r="AM79755" i="7"/>
  <c r="AM79756" i="7"/>
  <c r="AM79757" i="7"/>
  <c r="AM79758" i="7"/>
  <c r="AM79759" i="7"/>
  <c r="AM79760" i="7"/>
  <c r="AM79761" i="7"/>
  <c r="AM79762" i="7"/>
  <c r="AM79763" i="7"/>
  <c r="AM79764" i="7"/>
  <c r="AM79765" i="7"/>
  <c r="AM79766" i="7"/>
  <c r="AM79767" i="7"/>
  <c r="AM79768" i="7"/>
  <c r="AM79769" i="7"/>
  <c r="AM79770" i="7"/>
  <c r="AM79771" i="7"/>
  <c r="AM79772" i="7"/>
  <c r="AM79773" i="7"/>
  <c r="AM79774" i="7"/>
  <c r="AM79775" i="7"/>
  <c r="AM79776" i="7"/>
  <c r="AM79777" i="7"/>
  <c r="AM79778" i="7"/>
  <c r="AM79779" i="7"/>
  <c r="AM79780" i="7"/>
  <c r="AM79781" i="7"/>
  <c r="AM79782" i="7"/>
  <c r="AM79783" i="7"/>
  <c r="AM79784" i="7"/>
  <c r="AM79785" i="7"/>
  <c r="AM79786" i="7"/>
  <c r="AM79787" i="7"/>
  <c r="AM79788" i="7"/>
  <c r="AM79789" i="7"/>
  <c r="AM79790" i="7"/>
  <c r="AM79791" i="7"/>
  <c r="AM79792" i="7"/>
  <c r="AM79793" i="7"/>
  <c r="AM79794" i="7"/>
  <c r="AM79795" i="7"/>
  <c r="AM79796" i="7"/>
  <c r="AM79797" i="7"/>
  <c r="AM79798" i="7"/>
  <c r="AM79799" i="7"/>
  <c r="AM79800" i="7"/>
  <c r="AM79801" i="7"/>
  <c r="AM79802" i="7"/>
  <c r="AM79803" i="7"/>
  <c r="AM79804" i="7"/>
  <c r="AM79805" i="7"/>
  <c r="AM79806" i="7"/>
  <c r="AM79807" i="7"/>
  <c r="AM79808" i="7"/>
  <c r="AM79809" i="7"/>
  <c r="AM79810" i="7"/>
  <c r="AM79811" i="7"/>
  <c r="AM79812" i="7"/>
  <c r="AM79813" i="7"/>
  <c r="AM79814" i="7"/>
  <c r="AM79815" i="7"/>
  <c r="AM79816" i="7"/>
  <c r="AM79817" i="7"/>
  <c r="AM79818" i="7"/>
  <c r="AM79819" i="7"/>
  <c r="AM79820" i="7"/>
  <c r="AM79821" i="7"/>
  <c r="AM79822" i="7"/>
  <c r="AM79823" i="7"/>
  <c r="AM79824" i="7"/>
  <c r="AM79825" i="7"/>
  <c r="AM79826" i="7"/>
  <c r="AM79827" i="7"/>
  <c r="AM79828" i="7"/>
  <c r="AM79829" i="7"/>
  <c r="AM79830" i="7"/>
  <c r="AM79831" i="7"/>
  <c r="AM79832" i="7"/>
  <c r="AM79833" i="7"/>
  <c r="AM79834" i="7"/>
  <c r="AM79835" i="7"/>
  <c r="AM79836" i="7"/>
  <c r="AM79837" i="7"/>
  <c r="AM79838" i="7"/>
  <c r="AM79839" i="7"/>
  <c r="AM79840" i="7"/>
  <c r="AM79841" i="7"/>
  <c r="AM79842" i="7"/>
  <c r="AM79843" i="7"/>
  <c r="AM79844" i="7"/>
  <c r="AM79845" i="7"/>
  <c r="AM79846" i="7"/>
  <c r="AM79847" i="7"/>
  <c r="AM79848" i="7"/>
  <c r="AM79849" i="7"/>
  <c r="AM79850" i="7"/>
  <c r="AM79851" i="7"/>
  <c r="AM79852" i="7"/>
  <c r="AM79853" i="7"/>
  <c r="AM79854" i="7"/>
  <c r="AM79855" i="7"/>
  <c r="AM79856" i="7"/>
  <c r="AM79857" i="7"/>
  <c r="AM79858" i="7"/>
  <c r="AM79859" i="7"/>
  <c r="AM79860" i="7"/>
  <c r="AM79861" i="7"/>
  <c r="AM79862" i="7"/>
  <c r="AM79863" i="7"/>
  <c r="AM79864" i="7"/>
  <c r="AM79865" i="7"/>
  <c r="AM79866" i="7"/>
  <c r="AM79867" i="7"/>
  <c r="AM79868" i="7"/>
  <c r="AM79869" i="7"/>
  <c r="AM79870" i="7"/>
  <c r="AM79871" i="7"/>
  <c r="AM79872" i="7"/>
  <c r="AM79873" i="7"/>
  <c r="AM79874" i="7"/>
  <c r="AM79875" i="7"/>
  <c r="AM79876" i="7"/>
  <c r="AM79877" i="7"/>
  <c r="AM79878" i="7"/>
  <c r="AM79879" i="7"/>
  <c r="AM79880" i="7"/>
  <c r="AM79881" i="7"/>
  <c r="AM79882" i="7"/>
  <c r="AM79883" i="7"/>
  <c r="AM79884" i="7"/>
  <c r="AM79885" i="7"/>
  <c r="AM79886" i="7"/>
  <c r="AM79887" i="7"/>
  <c r="AM79888" i="7"/>
  <c r="AM79889" i="7"/>
  <c r="AM79890" i="7"/>
  <c r="AM79891" i="7"/>
  <c r="AM79892" i="7"/>
  <c r="AM79893" i="7"/>
  <c r="AM79894" i="7"/>
  <c r="AM79895" i="7"/>
  <c r="AM79896" i="7"/>
  <c r="AM79897" i="7"/>
  <c r="AM79898" i="7"/>
  <c r="AM79899" i="7"/>
  <c r="AM79900" i="7"/>
  <c r="AM79901" i="7"/>
  <c r="AM79902" i="7"/>
  <c r="AM79903" i="7"/>
  <c r="AM79904" i="7"/>
  <c r="AM79905" i="7"/>
  <c r="AM79906" i="7"/>
  <c r="AM79907" i="7"/>
  <c r="AM79908" i="7"/>
  <c r="AM79909" i="7"/>
  <c r="AM79910" i="7"/>
  <c r="AM79911" i="7"/>
  <c r="AM79912" i="7"/>
  <c r="AM79913" i="7"/>
  <c r="AM79914" i="7"/>
  <c r="AM79915" i="7"/>
  <c r="AM79916" i="7"/>
  <c r="AM79917" i="7"/>
  <c r="AM79918" i="7"/>
  <c r="AM79919" i="7"/>
  <c r="AM79920" i="7"/>
  <c r="AM79921" i="7"/>
  <c r="AM79922" i="7"/>
  <c r="AM79923" i="7"/>
  <c r="AM79924" i="7"/>
  <c r="AM79925" i="7"/>
  <c r="AM79926" i="7"/>
  <c r="AM79927" i="7"/>
  <c r="AM79928" i="7"/>
  <c r="AM79929" i="7"/>
  <c r="AM79930" i="7"/>
  <c r="AM79931" i="7"/>
  <c r="AM79932" i="7"/>
  <c r="AM79933" i="7"/>
  <c r="AM79934" i="7"/>
  <c r="AM79935" i="7"/>
  <c r="AM79936" i="7"/>
  <c r="AM79937" i="7"/>
  <c r="AM79938" i="7"/>
  <c r="AM79939" i="7"/>
  <c r="AM79940" i="7"/>
  <c r="AM79941" i="7"/>
  <c r="AM79942" i="7"/>
  <c r="AM79943" i="7"/>
  <c r="AM79944" i="7"/>
  <c r="AM79945" i="7"/>
  <c r="AM79946" i="7"/>
  <c r="AM79947" i="7"/>
  <c r="AM79948" i="7"/>
  <c r="AM79949" i="7"/>
  <c r="AM79950" i="7"/>
  <c r="AM79951" i="7"/>
  <c r="AM79952" i="7"/>
  <c r="AM79953" i="7"/>
  <c r="AM79954" i="7"/>
  <c r="AM79955" i="7"/>
  <c r="AM79956" i="7"/>
  <c r="AM79957" i="7"/>
  <c r="AM79958" i="7"/>
  <c r="AM79959" i="7"/>
  <c r="AM79960" i="7"/>
  <c r="AM79961" i="7"/>
  <c r="AM79962" i="7"/>
  <c r="AM79963" i="7"/>
  <c r="AM79964" i="7"/>
  <c r="AM79965" i="7"/>
  <c r="AM79966" i="7"/>
  <c r="AM79967" i="7"/>
  <c r="AM79968" i="7"/>
  <c r="AM79969" i="7"/>
  <c r="AM79970" i="7"/>
  <c r="AM79971" i="7"/>
  <c r="AM79972" i="7"/>
  <c r="AM79973" i="7"/>
  <c r="AM79974" i="7"/>
  <c r="AM79975" i="7"/>
  <c r="AM79976" i="7"/>
  <c r="AM79977" i="7"/>
  <c r="AM79978" i="7"/>
  <c r="AM79979" i="7"/>
  <c r="AM79980" i="7"/>
  <c r="AM79981" i="7"/>
  <c r="AM79982" i="7"/>
  <c r="AM79983" i="7"/>
  <c r="AM79984" i="7"/>
  <c r="AM79985" i="7"/>
  <c r="AM79986" i="7"/>
  <c r="AM79987" i="7"/>
  <c r="AM79988" i="7"/>
  <c r="AM79989" i="7"/>
  <c r="AM79990" i="7"/>
  <c r="AM79991" i="7"/>
  <c r="AM79992" i="7"/>
  <c r="AM79993" i="7"/>
  <c r="AM79994" i="7"/>
  <c r="AM79995" i="7"/>
  <c r="AM79996" i="7"/>
  <c r="AM79997" i="7"/>
  <c r="AM79998" i="7"/>
  <c r="AM79999" i="7"/>
  <c r="AM80000" i="7"/>
  <c r="AM80001" i="7"/>
  <c r="AM80002" i="7"/>
  <c r="AM80003" i="7"/>
  <c r="AM80004" i="7"/>
  <c r="AM80005" i="7"/>
  <c r="AM80006" i="7"/>
  <c r="AM80007" i="7"/>
  <c r="AM80008" i="7"/>
  <c r="AM80009" i="7"/>
  <c r="AM80010" i="7"/>
  <c r="AM80011" i="7"/>
  <c r="AM80012" i="7"/>
  <c r="AM80013" i="7"/>
  <c r="AM80014" i="7"/>
  <c r="AM80015" i="7"/>
  <c r="AM80016" i="7"/>
  <c r="AM80017" i="7"/>
  <c r="AM80018" i="7"/>
  <c r="AM80019" i="7"/>
  <c r="AM80020" i="7"/>
  <c r="AM80021" i="7"/>
  <c r="AM80022" i="7"/>
  <c r="AM80023" i="7"/>
  <c r="AM80024" i="7"/>
  <c r="AM80025" i="7"/>
  <c r="AM80026" i="7"/>
  <c r="AM80027" i="7"/>
  <c r="AM80028" i="7"/>
  <c r="AM80029" i="7"/>
  <c r="AM80030" i="7"/>
  <c r="AM80031" i="7"/>
  <c r="AM80032" i="7"/>
  <c r="AM80033" i="7"/>
  <c r="AM80034" i="7"/>
  <c r="AM80035" i="7"/>
  <c r="AM80036" i="7"/>
  <c r="AM80037" i="7"/>
  <c r="AM80038" i="7"/>
  <c r="AM80039" i="7"/>
  <c r="AM80040" i="7"/>
  <c r="AM80041" i="7"/>
  <c r="AM80042" i="7"/>
  <c r="AM80043" i="7"/>
  <c r="AM80044" i="7"/>
  <c r="AM80045" i="7"/>
  <c r="AM80046" i="7"/>
  <c r="AM80047" i="7"/>
  <c r="AM80048" i="7"/>
  <c r="AM80049" i="7"/>
  <c r="AM80050" i="7"/>
  <c r="AM80051" i="7"/>
  <c r="AM80052" i="7"/>
  <c r="AM80053" i="7"/>
  <c r="AM80054" i="7"/>
  <c r="AM80055" i="7"/>
  <c r="AM80056" i="7"/>
  <c r="AM80057" i="7"/>
  <c r="AM80058" i="7"/>
  <c r="AM80059" i="7"/>
  <c r="AM80060" i="7"/>
  <c r="AM80061" i="7"/>
  <c r="AM80062" i="7"/>
  <c r="AM80063" i="7"/>
  <c r="AM80064" i="7"/>
  <c r="AM80065" i="7"/>
  <c r="AM80066" i="7"/>
  <c r="AM80067" i="7"/>
  <c r="AM80068" i="7"/>
  <c r="AM80069" i="7"/>
  <c r="AM80070" i="7"/>
  <c r="AM80071" i="7"/>
  <c r="AM80072" i="7"/>
  <c r="AM80073" i="7"/>
  <c r="AM80074" i="7"/>
  <c r="AM80075" i="7"/>
  <c r="AM80076" i="7"/>
  <c r="AM80077" i="7"/>
  <c r="AM80078" i="7"/>
  <c r="AM80079" i="7"/>
  <c r="AM80080" i="7"/>
  <c r="AM80081" i="7"/>
  <c r="AM80082" i="7"/>
  <c r="AM80083" i="7"/>
  <c r="AM80084" i="7"/>
  <c r="AM80085" i="7"/>
  <c r="AM80086" i="7"/>
  <c r="AM80087" i="7"/>
  <c r="AM80088" i="7"/>
  <c r="AM80089" i="7"/>
  <c r="AM80090" i="7"/>
  <c r="AM80091" i="7"/>
  <c r="AM80092" i="7"/>
  <c r="AM80093" i="7"/>
  <c r="AM80094" i="7"/>
  <c r="AM80095" i="7"/>
  <c r="AM80096" i="7"/>
  <c r="AM80097" i="7"/>
  <c r="AM80098" i="7"/>
  <c r="AM80099" i="7"/>
  <c r="AM80100" i="7"/>
  <c r="AM80101" i="7"/>
  <c r="AM80102" i="7"/>
  <c r="AM80103" i="7"/>
  <c r="AM80104" i="7"/>
  <c r="AM80105" i="7"/>
  <c r="AM80106" i="7"/>
  <c r="AM80107" i="7"/>
  <c r="AM80108" i="7"/>
  <c r="AM80109" i="7"/>
  <c r="AM80110" i="7"/>
  <c r="AM80111" i="7"/>
  <c r="AM80112" i="7"/>
  <c r="AM80113" i="7"/>
  <c r="AM80114" i="7"/>
  <c r="AM80115" i="7"/>
  <c r="AM80116" i="7"/>
  <c r="AM80117" i="7"/>
  <c r="AM80118" i="7"/>
  <c r="AM80119" i="7"/>
  <c r="AM80120" i="7"/>
  <c r="AM80121" i="7"/>
  <c r="AM80122" i="7"/>
  <c r="AM80123" i="7"/>
  <c r="AM80124" i="7"/>
  <c r="AM80125" i="7"/>
  <c r="AM80126" i="7"/>
  <c r="AM80127" i="7"/>
  <c r="AM80128" i="7"/>
  <c r="AM80129" i="7"/>
  <c r="AM80130" i="7"/>
  <c r="AM80131" i="7"/>
  <c r="AM80132" i="7"/>
  <c r="AM80133" i="7"/>
  <c r="AM80134" i="7"/>
  <c r="AM80135" i="7"/>
  <c r="AM80136" i="7"/>
  <c r="AM80137" i="7"/>
  <c r="AM80138" i="7"/>
  <c r="AM80139" i="7"/>
  <c r="AM80140" i="7"/>
  <c r="AM80141" i="7"/>
  <c r="AM80142" i="7"/>
  <c r="AM80143" i="7"/>
  <c r="AM80144" i="7"/>
  <c r="AM80145" i="7"/>
  <c r="AM80146" i="7"/>
  <c r="AM80147" i="7"/>
  <c r="AM80148" i="7"/>
  <c r="AM80149" i="7"/>
  <c r="AM80150" i="7"/>
  <c r="AM80151" i="7"/>
  <c r="AM80152" i="7"/>
  <c r="AM80153" i="7"/>
  <c r="AM80154" i="7"/>
  <c r="AM80155" i="7"/>
  <c r="AM80156" i="7"/>
  <c r="AM80157" i="7"/>
  <c r="AM80158" i="7"/>
  <c r="AM80159" i="7"/>
  <c r="AM80160" i="7"/>
  <c r="AM80161" i="7"/>
  <c r="AM80162" i="7"/>
  <c r="AM80163" i="7"/>
  <c r="AM80164" i="7"/>
  <c r="AM80165" i="7"/>
  <c r="AM80166" i="7"/>
  <c r="AM80167" i="7"/>
  <c r="AM80168" i="7"/>
  <c r="AM80169" i="7"/>
  <c r="AM80170" i="7"/>
  <c r="AM80171" i="7"/>
  <c r="AM80172" i="7"/>
  <c r="AM80173" i="7"/>
  <c r="AM80174" i="7"/>
  <c r="AM80175" i="7"/>
  <c r="AM80176" i="7"/>
  <c r="AM80177" i="7"/>
  <c r="AM80178" i="7"/>
  <c r="AM80179" i="7"/>
  <c r="AM80180" i="7"/>
  <c r="AM80181" i="7"/>
  <c r="AM80182" i="7"/>
  <c r="AM80183" i="7"/>
  <c r="AM80184" i="7"/>
  <c r="AM80185" i="7"/>
  <c r="AM80186" i="7"/>
  <c r="AM80187" i="7"/>
  <c r="AM80188" i="7"/>
  <c r="AM80189" i="7"/>
  <c r="AM80190" i="7"/>
  <c r="AM80191" i="7"/>
  <c r="AM80192" i="7"/>
  <c r="AM80193" i="7"/>
  <c r="AM80194" i="7"/>
  <c r="AM80195" i="7"/>
  <c r="AM80196" i="7"/>
  <c r="AM80197" i="7"/>
  <c r="AM80198" i="7"/>
  <c r="AM80199" i="7"/>
  <c r="AM80200" i="7"/>
  <c r="AM80201" i="7"/>
  <c r="AM80202" i="7"/>
  <c r="AM80203" i="7"/>
  <c r="AM80204" i="7"/>
  <c r="AM80205" i="7"/>
  <c r="AM80206" i="7"/>
  <c r="AM80207" i="7"/>
  <c r="AM80208" i="7"/>
  <c r="AM80209" i="7"/>
  <c r="AM80210" i="7"/>
  <c r="AM80211" i="7"/>
  <c r="AM80212" i="7"/>
  <c r="AM80213" i="7"/>
  <c r="AM80214" i="7"/>
  <c r="AM80215" i="7"/>
  <c r="AM80216" i="7"/>
  <c r="AM80217" i="7"/>
  <c r="AM80218" i="7"/>
  <c r="AM80219" i="7"/>
  <c r="AM80220" i="7"/>
  <c r="AM80221" i="7"/>
  <c r="AM80222" i="7"/>
  <c r="AM80223" i="7"/>
  <c r="AM80224" i="7"/>
  <c r="AM80225" i="7"/>
  <c r="AM80226" i="7"/>
  <c r="AM80227" i="7"/>
  <c r="AM80228" i="7"/>
  <c r="AM80229" i="7"/>
  <c r="AM80230" i="7"/>
  <c r="AM80231" i="7"/>
  <c r="AM80232" i="7"/>
  <c r="AM80233" i="7"/>
  <c r="AM80234" i="7"/>
  <c r="AM80235" i="7"/>
  <c r="AM80236" i="7"/>
  <c r="AM80237" i="7"/>
  <c r="AM80238" i="7"/>
  <c r="AM80239" i="7"/>
  <c r="AM80240" i="7"/>
  <c r="AM80241" i="7"/>
  <c r="AM80242" i="7"/>
  <c r="AM80243" i="7"/>
  <c r="AM80244" i="7"/>
  <c r="AM80245" i="7"/>
  <c r="AM80246" i="7"/>
  <c r="AM80247" i="7"/>
  <c r="AM80248" i="7"/>
  <c r="AM80249" i="7"/>
  <c r="AM80250" i="7"/>
  <c r="AM80251" i="7"/>
  <c r="AM80252" i="7"/>
  <c r="AM80253" i="7"/>
  <c r="AM80254" i="7"/>
  <c r="AM80255" i="7"/>
  <c r="AM80256" i="7"/>
  <c r="AM80257" i="7"/>
  <c r="AM80258" i="7"/>
  <c r="AM80259" i="7"/>
  <c r="AM80260" i="7"/>
  <c r="AM80261" i="7"/>
  <c r="AM80262" i="7"/>
  <c r="AM80263" i="7"/>
  <c r="AM80264" i="7"/>
  <c r="AM80265" i="7"/>
  <c r="AM80266" i="7"/>
  <c r="AM80267" i="7"/>
  <c r="AM80268" i="7"/>
  <c r="AM80269" i="7"/>
  <c r="AM80270" i="7"/>
  <c r="AM80271" i="7"/>
  <c r="AM80272" i="7"/>
  <c r="AM80273" i="7"/>
  <c r="AM80274" i="7"/>
  <c r="AM80275" i="7"/>
  <c r="AM80276" i="7"/>
  <c r="AM80277" i="7"/>
  <c r="AM80278" i="7"/>
  <c r="AM80279" i="7"/>
  <c r="AM80280" i="7"/>
  <c r="AM80281" i="7"/>
  <c r="AM80282" i="7"/>
  <c r="AM80283" i="7"/>
  <c r="AM80284" i="7"/>
  <c r="AM80285" i="7"/>
  <c r="AM80286" i="7"/>
  <c r="AM80287" i="7"/>
  <c r="AM80288" i="7"/>
  <c r="AM80289" i="7"/>
  <c r="AM80290" i="7"/>
  <c r="AM80291" i="7"/>
  <c r="AM80292" i="7"/>
  <c r="AM80293" i="7"/>
  <c r="AM80294" i="7"/>
  <c r="AM80295" i="7"/>
  <c r="AM80296" i="7"/>
  <c r="AM80297" i="7"/>
  <c r="AM80298" i="7"/>
  <c r="AM80299" i="7"/>
  <c r="AM80300" i="7"/>
  <c r="AM80301" i="7"/>
  <c r="AM80302" i="7"/>
  <c r="AM80303" i="7"/>
  <c r="AM80304" i="7"/>
  <c r="AM80305" i="7"/>
  <c r="AM80306" i="7"/>
  <c r="AM80307" i="7"/>
  <c r="AM80308" i="7"/>
  <c r="AM80309" i="7"/>
  <c r="AM80310" i="7"/>
  <c r="AM80311" i="7"/>
  <c r="AM80312" i="7"/>
  <c r="AM80313" i="7"/>
  <c r="AM80314" i="7"/>
  <c r="AM80315" i="7"/>
  <c r="AM80316" i="7"/>
  <c r="AM80317" i="7"/>
  <c r="AM80318" i="7"/>
  <c r="AM80319" i="7"/>
  <c r="AM80320" i="7"/>
  <c r="AM80321" i="7"/>
  <c r="AM80322" i="7"/>
  <c r="AM80323" i="7"/>
  <c r="AM80324" i="7"/>
  <c r="AM80325" i="7"/>
  <c r="AM80326" i="7"/>
  <c r="AM80327" i="7"/>
  <c r="AM80328" i="7"/>
  <c r="AM80329" i="7"/>
  <c r="AM80330" i="7"/>
  <c r="AM80331" i="7"/>
  <c r="AM80332" i="7"/>
  <c r="AM80333" i="7"/>
  <c r="AM80334" i="7"/>
  <c r="AM80335" i="7"/>
  <c r="AM80336" i="7"/>
  <c r="AM80337" i="7"/>
  <c r="AM80338" i="7"/>
  <c r="AM80339" i="7"/>
  <c r="AM80340" i="7"/>
  <c r="AM80341" i="7"/>
  <c r="AM80342" i="7"/>
  <c r="AM80343" i="7"/>
  <c r="AM80344" i="7"/>
  <c r="AM80345" i="7"/>
  <c r="AM80346" i="7"/>
  <c r="AM80347" i="7"/>
  <c r="AM80348" i="7"/>
  <c r="AM80349" i="7"/>
  <c r="AM80350" i="7"/>
  <c r="AM80351" i="7"/>
  <c r="AM80352" i="7"/>
  <c r="AM80353" i="7"/>
  <c r="AM80354" i="7"/>
  <c r="AM80355" i="7"/>
  <c r="AM80356" i="7"/>
  <c r="AM80357" i="7"/>
  <c r="AM80358" i="7"/>
  <c r="AM80359" i="7"/>
  <c r="AM80360" i="7"/>
  <c r="AM80361" i="7"/>
  <c r="AM80362" i="7"/>
  <c r="AM80363" i="7"/>
  <c r="AM80364" i="7"/>
  <c r="AM80365" i="7"/>
  <c r="AM80366" i="7"/>
  <c r="AM80367" i="7"/>
  <c r="AM80368" i="7"/>
  <c r="AM80369" i="7"/>
  <c r="AM80370" i="7"/>
  <c r="AM80371" i="7"/>
  <c r="AM80372" i="7"/>
  <c r="AM80373" i="7"/>
  <c r="AM80374" i="7"/>
  <c r="AM80375" i="7"/>
  <c r="AM80376" i="7"/>
  <c r="AM80377" i="7"/>
  <c r="AM80378" i="7"/>
  <c r="AM80379" i="7"/>
  <c r="AM80380" i="7"/>
  <c r="AM80381" i="7"/>
  <c r="AM80382" i="7"/>
  <c r="AM80383" i="7"/>
  <c r="AM80384" i="7"/>
  <c r="AM80385" i="7"/>
  <c r="AM80386" i="7"/>
  <c r="AM80387" i="7"/>
  <c r="AM80388" i="7"/>
  <c r="AM80389" i="7"/>
  <c r="AM80390" i="7"/>
  <c r="AM80391" i="7"/>
  <c r="AM80392" i="7"/>
  <c r="AM80393" i="7"/>
  <c r="AM80394" i="7"/>
  <c r="AM80395" i="7"/>
  <c r="AM80396" i="7"/>
  <c r="AM80397" i="7"/>
  <c r="AM80398" i="7"/>
  <c r="AM80399" i="7"/>
  <c r="AM80400" i="7"/>
  <c r="AM80401" i="7"/>
  <c r="AM80402" i="7"/>
  <c r="AM80403" i="7"/>
  <c r="AM80404" i="7"/>
  <c r="AM80405" i="7"/>
  <c r="AM80406" i="7"/>
  <c r="AM80407" i="7"/>
  <c r="AM80408" i="7"/>
  <c r="AM80409" i="7"/>
  <c r="AM80410" i="7"/>
  <c r="AM80411" i="7"/>
  <c r="AM80412" i="7"/>
  <c r="AM80413" i="7"/>
  <c r="AM80414" i="7"/>
  <c r="AM80415" i="7"/>
  <c r="AM80416" i="7"/>
  <c r="AM80417" i="7"/>
  <c r="AM80418" i="7"/>
  <c r="AM80419" i="7"/>
  <c r="AM80420" i="7"/>
  <c r="AM80421" i="7"/>
  <c r="AM80422" i="7"/>
  <c r="AM80423" i="7"/>
  <c r="AM80424" i="7"/>
  <c r="AM80425" i="7"/>
  <c r="AM80426" i="7"/>
  <c r="AM80427" i="7"/>
  <c r="AM80428" i="7"/>
  <c r="AM80429" i="7"/>
  <c r="AM80430" i="7"/>
  <c r="AM80431" i="7"/>
  <c r="AM80432" i="7"/>
  <c r="AM80433" i="7"/>
  <c r="AM80434" i="7"/>
  <c r="AM80435" i="7"/>
  <c r="AM80436" i="7"/>
  <c r="AM80437" i="7"/>
  <c r="AM80438" i="7"/>
  <c r="AM80439" i="7"/>
  <c r="AM80440" i="7"/>
  <c r="AM80441" i="7"/>
  <c r="AM80442" i="7"/>
  <c r="AM80443" i="7"/>
  <c r="AM80444" i="7"/>
  <c r="AM80445" i="7"/>
  <c r="AM80446" i="7"/>
  <c r="AM80447" i="7"/>
  <c r="AM80448" i="7"/>
  <c r="AM80449" i="7"/>
  <c r="AM80450" i="7"/>
  <c r="AM80451" i="7"/>
  <c r="AM80452" i="7"/>
  <c r="AM80453" i="7"/>
  <c r="AM80454" i="7"/>
  <c r="AM80455" i="7"/>
  <c r="AM80456" i="7"/>
  <c r="AM80457" i="7"/>
  <c r="AM80458" i="7"/>
  <c r="AM80459" i="7"/>
  <c r="AM80460" i="7"/>
  <c r="AM80461" i="7"/>
  <c r="AM80462" i="7"/>
  <c r="AM80463" i="7"/>
  <c r="AM80464" i="7"/>
  <c r="AM80465" i="7"/>
  <c r="AM80466" i="7"/>
  <c r="AM80467" i="7"/>
  <c r="AM80468" i="7"/>
  <c r="AM80469" i="7"/>
  <c r="AM80470" i="7"/>
  <c r="AM80471" i="7"/>
  <c r="AM80472" i="7"/>
  <c r="AM80473" i="7"/>
  <c r="AM80474" i="7"/>
  <c r="AM80475" i="7"/>
  <c r="AM80476" i="7"/>
  <c r="AM80477" i="7"/>
  <c r="AM80478" i="7"/>
  <c r="AM80479" i="7"/>
  <c r="AM80480" i="7"/>
  <c r="AM80481" i="7"/>
  <c r="AM80482" i="7"/>
  <c r="AM80483" i="7"/>
  <c r="AM80484" i="7"/>
  <c r="AM80485" i="7"/>
  <c r="AM80486" i="7"/>
  <c r="AM80487" i="7"/>
  <c r="AM80488" i="7"/>
  <c r="AM80489" i="7"/>
  <c r="AM80490" i="7"/>
  <c r="AM80491" i="7"/>
  <c r="AM80492" i="7"/>
  <c r="AM80493" i="7"/>
  <c r="AM80494" i="7"/>
  <c r="AM80495" i="7"/>
  <c r="AM80496" i="7"/>
  <c r="AM80497" i="7"/>
  <c r="AM80498" i="7"/>
  <c r="AM80499" i="7"/>
  <c r="AM80500" i="7"/>
  <c r="AM80501" i="7"/>
  <c r="AM80502" i="7"/>
  <c r="AM80503" i="7"/>
  <c r="AM80504" i="7"/>
  <c r="AM80505" i="7"/>
  <c r="AM80506" i="7"/>
  <c r="AM80507" i="7"/>
  <c r="AM80508" i="7"/>
  <c r="AM80509" i="7"/>
  <c r="AM80510" i="7"/>
  <c r="AM80511" i="7"/>
  <c r="AM80512" i="7"/>
  <c r="AM80513" i="7"/>
  <c r="AM80514" i="7"/>
  <c r="AM80515" i="7"/>
  <c r="AM80516" i="7"/>
  <c r="AM80517" i="7"/>
  <c r="AM80518" i="7"/>
  <c r="AM80519" i="7"/>
  <c r="AM80520" i="7"/>
  <c r="AM80521" i="7"/>
  <c r="AM80522" i="7"/>
  <c r="AM80523" i="7"/>
  <c r="AM80524" i="7"/>
  <c r="AM80525" i="7"/>
  <c r="AM80526" i="7"/>
  <c r="AM80527" i="7"/>
  <c r="AM80528" i="7"/>
  <c r="AM80529" i="7"/>
  <c r="AM80530" i="7"/>
  <c r="AM80531" i="7"/>
  <c r="AM80532" i="7"/>
  <c r="AM80533" i="7"/>
  <c r="AM80534" i="7"/>
  <c r="AM80535" i="7"/>
  <c r="AM80536" i="7"/>
  <c r="AM80537" i="7"/>
  <c r="AM80538" i="7"/>
  <c r="AM80539" i="7"/>
  <c r="AM80540" i="7"/>
  <c r="AM80541" i="7"/>
  <c r="AM80542" i="7"/>
  <c r="AM80543" i="7"/>
  <c r="AM80544" i="7"/>
  <c r="AM80545" i="7"/>
  <c r="AM80546" i="7"/>
  <c r="AM80547" i="7"/>
  <c r="AM80548" i="7"/>
  <c r="AM80549" i="7"/>
  <c r="AM80550" i="7"/>
  <c r="AM80551" i="7"/>
  <c r="AM80552" i="7"/>
  <c r="AM80553" i="7"/>
  <c r="AM80554" i="7"/>
  <c r="AM80555" i="7"/>
  <c r="AM80556" i="7"/>
  <c r="AM80557" i="7"/>
  <c r="AM80558" i="7"/>
  <c r="AM80559" i="7"/>
  <c r="AM80560" i="7"/>
  <c r="AM80561" i="7"/>
  <c r="AM80562" i="7"/>
  <c r="AM80563" i="7"/>
  <c r="AM80564" i="7"/>
  <c r="AM80565" i="7"/>
  <c r="AM80566" i="7"/>
  <c r="AM80567" i="7"/>
  <c r="AM80568" i="7"/>
  <c r="AM80569" i="7"/>
  <c r="AM80570" i="7"/>
  <c r="AM80571" i="7"/>
  <c r="AM80572" i="7"/>
  <c r="AM80573" i="7"/>
  <c r="AM80574" i="7"/>
  <c r="AM80575" i="7"/>
  <c r="AM80576" i="7"/>
  <c r="AM80577" i="7"/>
  <c r="AM80578" i="7"/>
  <c r="AM80579" i="7"/>
  <c r="AM80580" i="7"/>
  <c r="AM80581" i="7"/>
  <c r="AM80582" i="7"/>
  <c r="AM80583" i="7"/>
  <c r="AM80584" i="7"/>
  <c r="AM80585" i="7"/>
  <c r="AM80586" i="7"/>
  <c r="AM80587" i="7"/>
  <c r="AM80588" i="7"/>
  <c r="AM80589" i="7"/>
  <c r="AM80590" i="7"/>
  <c r="AM80591" i="7"/>
  <c r="AM80592" i="7"/>
  <c r="AM80593" i="7"/>
  <c r="AM80594" i="7"/>
  <c r="AM80595" i="7"/>
  <c r="AM80596" i="7"/>
  <c r="AM80597" i="7"/>
  <c r="AM80598" i="7"/>
  <c r="AM80599" i="7"/>
  <c r="AM80600" i="7"/>
  <c r="AM80601" i="7"/>
  <c r="AM80602" i="7"/>
  <c r="AM80603" i="7"/>
  <c r="AM80604" i="7"/>
  <c r="AM80605" i="7"/>
  <c r="AM80606" i="7"/>
  <c r="AM80607" i="7"/>
  <c r="AM80608" i="7"/>
  <c r="AM80609" i="7"/>
  <c r="AM80610" i="7"/>
  <c r="AM80611" i="7"/>
  <c r="AM80612" i="7"/>
  <c r="AM80613" i="7"/>
  <c r="AM80614" i="7"/>
  <c r="AM80615" i="7"/>
  <c r="AM80616" i="7"/>
  <c r="AM80617" i="7"/>
  <c r="AM80618" i="7"/>
  <c r="AM80619" i="7"/>
  <c r="AM80620" i="7"/>
  <c r="AM80621" i="7"/>
  <c r="AM80622" i="7"/>
  <c r="AM80623" i="7"/>
  <c r="AM80624" i="7"/>
  <c r="AM80625" i="7"/>
  <c r="AM80626" i="7"/>
  <c r="AM80627" i="7"/>
  <c r="AM80628" i="7"/>
  <c r="AM80629" i="7"/>
  <c r="AM80630" i="7"/>
  <c r="AM80631" i="7"/>
  <c r="AM80632" i="7"/>
  <c r="AM80633" i="7"/>
  <c r="AM80634" i="7"/>
  <c r="AM80635" i="7"/>
  <c r="AM80636" i="7"/>
  <c r="AM80637" i="7"/>
  <c r="AM80638" i="7"/>
  <c r="AM80639" i="7"/>
  <c r="AM80640" i="7"/>
  <c r="AM80641" i="7"/>
  <c r="AM80642" i="7"/>
  <c r="AM80643" i="7"/>
  <c r="AM80644" i="7"/>
  <c r="AM80645" i="7"/>
  <c r="AM80646" i="7"/>
  <c r="AM80647" i="7"/>
  <c r="AM80648" i="7"/>
  <c r="AM80649" i="7"/>
  <c r="AM80650" i="7"/>
  <c r="AM80651" i="7"/>
  <c r="AM80652" i="7"/>
  <c r="AM80653" i="7"/>
  <c r="AM80654" i="7"/>
  <c r="AM80655" i="7"/>
  <c r="AM80656" i="7"/>
  <c r="AM80657" i="7"/>
  <c r="AM80658" i="7"/>
  <c r="AM80659" i="7"/>
  <c r="AM80660" i="7"/>
  <c r="AM80661" i="7"/>
  <c r="AM80662" i="7"/>
  <c r="AM80663" i="7"/>
  <c r="AM80664" i="7"/>
  <c r="AM80665" i="7"/>
  <c r="AM80666" i="7"/>
  <c r="AM80667" i="7"/>
  <c r="AM80668" i="7"/>
  <c r="AM80669" i="7"/>
  <c r="AM80670" i="7"/>
  <c r="AM80671" i="7"/>
  <c r="AM80672" i="7"/>
  <c r="AM80673" i="7"/>
  <c r="AM80674" i="7"/>
  <c r="AM80675" i="7"/>
  <c r="AM80676" i="7"/>
  <c r="AM80677" i="7"/>
  <c r="AM80678" i="7"/>
  <c r="AM80679" i="7"/>
  <c r="AM80680" i="7"/>
  <c r="AM80681" i="7"/>
  <c r="AM80682" i="7"/>
  <c r="AM80683" i="7"/>
  <c r="AM80684" i="7"/>
  <c r="AM80685" i="7"/>
  <c r="AM80686" i="7"/>
  <c r="AM80687" i="7"/>
  <c r="AM80688" i="7"/>
  <c r="AM80689" i="7"/>
  <c r="AM80690" i="7"/>
  <c r="AM80691" i="7"/>
  <c r="AM80692" i="7"/>
  <c r="AM80693" i="7"/>
  <c r="AM80694" i="7"/>
  <c r="AM80695" i="7"/>
  <c r="AM80696" i="7"/>
  <c r="AM80697" i="7"/>
  <c r="AM80698" i="7"/>
  <c r="AM80699" i="7"/>
  <c r="AM80700" i="7"/>
  <c r="AM80701" i="7"/>
  <c r="AM80702" i="7"/>
  <c r="AM80703" i="7"/>
  <c r="AM80704" i="7"/>
  <c r="AM80705" i="7"/>
  <c r="AM80706" i="7"/>
  <c r="AM80707" i="7"/>
  <c r="AM80708" i="7"/>
  <c r="AM80709" i="7"/>
  <c r="AM80710" i="7"/>
  <c r="AM80711" i="7"/>
  <c r="AM80712" i="7"/>
  <c r="AM80713" i="7"/>
  <c r="AM80714" i="7"/>
  <c r="AM80715" i="7"/>
  <c r="AM80716" i="7"/>
  <c r="AM80717" i="7"/>
  <c r="AM80718" i="7"/>
  <c r="AM80719" i="7"/>
  <c r="AM80720" i="7"/>
  <c r="AM80721" i="7"/>
  <c r="AM80722" i="7"/>
  <c r="AM80723" i="7"/>
  <c r="AM80724" i="7"/>
  <c r="AM80725" i="7"/>
  <c r="AM80726" i="7"/>
  <c r="AM80727" i="7"/>
  <c r="AM80728" i="7"/>
  <c r="AM80729" i="7"/>
  <c r="AM80730" i="7"/>
  <c r="AM80731" i="7"/>
  <c r="AM80732" i="7"/>
  <c r="AM80733" i="7"/>
  <c r="AM80734" i="7"/>
  <c r="AM80735" i="7"/>
  <c r="AM80736" i="7"/>
  <c r="AM80737" i="7"/>
  <c r="AM80738" i="7"/>
  <c r="AM80739" i="7"/>
  <c r="AM80740" i="7"/>
  <c r="AM80741" i="7"/>
  <c r="AM80742" i="7"/>
  <c r="AM80743" i="7"/>
  <c r="AM80744" i="7"/>
  <c r="AM80745" i="7"/>
  <c r="AM80746" i="7"/>
  <c r="AM80747" i="7"/>
  <c r="AM80748" i="7"/>
  <c r="AM80749" i="7"/>
  <c r="AM80750" i="7"/>
  <c r="AM80751" i="7"/>
  <c r="AM80752" i="7"/>
  <c r="AM80753" i="7"/>
  <c r="AM80754" i="7"/>
  <c r="AM80755" i="7"/>
  <c r="AM80756" i="7"/>
  <c r="AM80757" i="7"/>
  <c r="AM80758" i="7"/>
  <c r="AM80759" i="7"/>
  <c r="AM80760" i="7"/>
  <c r="AM80761" i="7"/>
  <c r="AM80762" i="7"/>
  <c r="AM80763" i="7"/>
  <c r="AM80764" i="7"/>
  <c r="AM80765" i="7"/>
  <c r="AM80766" i="7"/>
  <c r="AM80767" i="7"/>
  <c r="AM80768" i="7"/>
  <c r="AM80769" i="7"/>
  <c r="AM80770" i="7"/>
  <c r="AM80771" i="7"/>
  <c r="AM80772" i="7"/>
  <c r="AM80773" i="7"/>
  <c r="AM80774" i="7"/>
  <c r="AM80775" i="7"/>
  <c r="AM80776" i="7"/>
  <c r="AM80777" i="7"/>
  <c r="AM80778" i="7"/>
  <c r="AM80779" i="7"/>
  <c r="AM80780" i="7"/>
  <c r="AM80781" i="7"/>
  <c r="AM80782" i="7"/>
  <c r="AM80783" i="7"/>
  <c r="AM80784" i="7"/>
  <c r="AM80785" i="7"/>
  <c r="AM80786" i="7"/>
  <c r="AM80787" i="7"/>
  <c r="AM80788" i="7"/>
  <c r="AM80789" i="7"/>
  <c r="AM80790" i="7"/>
  <c r="AM80791" i="7"/>
  <c r="AM80792" i="7"/>
  <c r="AM80793" i="7"/>
  <c r="AM80794" i="7"/>
  <c r="AM80795" i="7"/>
  <c r="AM80796" i="7"/>
  <c r="AM80797" i="7"/>
  <c r="AM80798" i="7"/>
  <c r="AM80799" i="7"/>
  <c r="AM80800" i="7"/>
  <c r="AM80801" i="7"/>
  <c r="AM80802" i="7"/>
  <c r="AM80803" i="7"/>
  <c r="AM80804" i="7"/>
  <c r="AM80805" i="7"/>
  <c r="AM80806" i="7"/>
  <c r="AM80807" i="7"/>
  <c r="AM80808" i="7"/>
  <c r="AM80809" i="7"/>
  <c r="AM80810" i="7"/>
  <c r="AM80811" i="7"/>
  <c r="AM80812" i="7"/>
  <c r="AM80813" i="7"/>
  <c r="AM80814" i="7"/>
  <c r="AM80815" i="7"/>
  <c r="AM80816" i="7"/>
  <c r="AM80817" i="7"/>
  <c r="AM80818" i="7"/>
  <c r="AM80819" i="7"/>
  <c r="AM80820" i="7"/>
  <c r="AM80821" i="7"/>
  <c r="AM80822" i="7"/>
  <c r="AM80823" i="7"/>
  <c r="AM80824" i="7"/>
  <c r="AM80825" i="7"/>
  <c r="AM80826" i="7"/>
  <c r="AM80827" i="7"/>
  <c r="AM80828" i="7"/>
  <c r="AM80829" i="7"/>
  <c r="AM80830" i="7"/>
  <c r="AM80831" i="7"/>
  <c r="AM80832" i="7"/>
  <c r="AM80833" i="7"/>
  <c r="AM80834" i="7"/>
  <c r="AM80835" i="7"/>
  <c r="AM80836" i="7"/>
  <c r="AM80837" i="7"/>
  <c r="AM80838" i="7"/>
  <c r="AM80839" i="7"/>
  <c r="AM80840" i="7"/>
  <c r="AM80841" i="7"/>
  <c r="AM80842" i="7"/>
  <c r="AM80843" i="7"/>
  <c r="AM80844" i="7"/>
  <c r="AM80845" i="7"/>
  <c r="AM80846" i="7"/>
  <c r="AM80847" i="7"/>
  <c r="AM80848" i="7"/>
  <c r="AM80849" i="7"/>
  <c r="AM80850" i="7"/>
  <c r="AM80851" i="7"/>
  <c r="AM80852" i="7"/>
  <c r="AM80853" i="7"/>
  <c r="AM80854" i="7"/>
  <c r="AM80855" i="7"/>
  <c r="AM80856" i="7"/>
  <c r="AM80857" i="7"/>
  <c r="AM80858" i="7"/>
  <c r="AM80859" i="7"/>
  <c r="AM80860" i="7"/>
  <c r="AM80861" i="7"/>
  <c r="AM80862" i="7"/>
  <c r="AM80863" i="7"/>
  <c r="AM80864" i="7"/>
  <c r="AM80865" i="7"/>
  <c r="AM80866" i="7"/>
  <c r="AM80867" i="7"/>
  <c r="AM80868" i="7"/>
  <c r="AM80869" i="7"/>
  <c r="AM80870" i="7"/>
  <c r="AM80871" i="7"/>
  <c r="AM80872" i="7"/>
  <c r="AM80873" i="7"/>
  <c r="AM80874" i="7"/>
  <c r="AM80875" i="7"/>
  <c r="AM80876" i="7"/>
  <c r="AM80877" i="7"/>
  <c r="AM80878" i="7"/>
  <c r="AM80879" i="7"/>
  <c r="AM80880" i="7"/>
  <c r="AM80881" i="7"/>
  <c r="AM80882" i="7"/>
  <c r="AM80883" i="7"/>
  <c r="AM80884" i="7"/>
  <c r="AM80885" i="7"/>
  <c r="AM80886" i="7"/>
  <c r="AM80887" i="7"/>
  <c r="AM80888" i="7"/>
  <c r="AM80889" i="7"/>
  <c r="AM80890" i="7"/>
  <c r="AM80891" i="7"/>
  <c r="AM80892" i="7"/>
  <c r="AM80893" i="7"/>
  <c r="AM80894" i="7"/>
  <c r="AM80895" i="7"/>
  <c r="AM80896" i="7"/>
  <c r="AM80897" i="7"/>
  <c r="AM80898" i="7"/>
  <c r="AM80899" i="7"/>
  <c r="AM80900" i="7"/>
  <c r="AM80901" i="7"/>
  <c r="AM80902" i="7"/>
  <c r="AM80903" i="7"/>
  <c r="AM80904" i="7"/>
  <c r="AM80905" i="7"/>
  <c r="AM80906" i="7"/>
  <c r="AM80907" i="7"/>
  <c r="AM80908" i="7"/>
  <c r="AM80909" i="7"/>
  <c r="AM80910" i="7"/>
  <c r="AM80911" i="7"/>
  <c r="AM80912" i="7"/>
  <c r="AM80913" i="7"/>
  <c r="AM80914" i="7"/>
  <c r="AM80915" i="7"/>
  <c r="AM80916" i="7"/>
  <c r="AM80917" i="7"/>
  <c r="AM80918" i="7"/>
  <c r="AM80919" i="7"/>
  <c r="AM80920" i="7"/>
  <c r="AM80921" i="7"/>
  <c r="AM80922" i="7"/>
  <c r="AM80923" i="7"/>
  <c r="AM80924" i="7"/>
  <c r="AM80925" i="7"/>
  <c r="AM80926" i="7"/>
  <c r="AM80927" i="7"/>
  <c r="AM80928" i="7"/>
  <c r="AM80929" i="7"/>
  <c r="AM80930" i="7"/>
  <c r="AM80931" i="7"/>
  <c r="AM80932" i="7"/>
  <c r="AM80933" i="7"/>
  <c r="AM80934" i="7"/>
  <c r="AM80935" i="7"/>
  <c r="AM80936" i="7"/>
  <c r="AM80937" i="7"/>
  <c r="AM80938" i="7"/>
  <c r="AM80939" i="7"/>
  <c r="AM80940" i="7"/>
  <c r="AM80941" i="7"/>
  <c r="AM80942" i="7"/>
  <c r="AM80943" i="7"/>
  <c r="AM80944" i="7"/>
  <c r="AM80945" i="7"/>
  <c r="AM80946" i="7"/>
  <c r="AM80947" i="7"/>
  <c r="AM80948" i="7"/>
  <c r="AM80949" i="7"/>
  <c r="AM80950" i="7"/>
  <c r="AM80951" i="7"/>
  <c r="AM80952" i="7"/>
  <c r="AM80953" i="7"/>
  <c r="AM80954" i="7"/>
  <c r="AM80955" i="7"/>
  <c r="AM80956" i="7"/>
  <c r="AM80957" i="7"/>
  <c r="AM80958" i="7"/>
  <c r="AM80959" i="7"/>
  <c r="AM80960" i="7"/>
  <c r="AM80961" i="7"/>
  <c r="AM80962" i="7"/>
  <c r="AM80963" i="7"/>
  <c r="AM80964" i="7"/>
  <c r="AM80965" i="7"/>
  <c r="AM80966" i="7"/>
  <c r="AM80967" i="7"/>
  <c r="AM80968" i="7"/>
  <c r="AM80969" i="7"/>
  <c r="AM80970" i="7"/>
  <c r="AM80971" i="7"/>
  <c r="AM80972" i="7"/>
  <c r="AM80973" i="7"/>
  <c r="AM80974" i="7"/>
  <c r="AM80975" i="7"/>
  <c r="AM80976" i="7"/>
  <c r="AM80977" i="7"/>
  <c r="AM80978" i="7"/>
  <c r="AM80979" i="7"/>
  <c r="AM80980" i="7"/>
  <c r="AM80981" i="7"/>
  <c r="AM80982" i="7"/>
  <c r="AM80983" i="7"/>
  <c r="AM80984" i="7"/>
  <c r="AM80985" i="7"/>
  <c r="AM80986" i="7"/>
  <c r="AM80987" i="7"/>
  <c r="AM80988" i="7"/>
  <c r="AM80989" i="7"/>
  <c r="AM80990" i="7"/>
  <c r="AM80991" i="7"/>
  <c r="AM80992" i="7"/>
  <c r="AM80993" i="7"/>
  <c r="AM80994" i="7"/>
  <c r="AM80995" i="7"/>
  <c r="AM80996" i="7"/>
  <c r="AM80997" i="7"/>
  <c r="AM80998" i="7"/>
  <c r="AM80999" i="7"/>
  <c r="AM81000" i="7"/>
  <c r="AM81001" i="7"/>
  <c r="AM81002" i="7"/>
  <c r="AM81003" i="7"/>
  <c r="AM81004" i="7"/>
  <c r="AM81005" i="7"/>
  <c r="AM81006" i="7"/>
  <c r="AM81007" i="7"/>
  <c r="AM81008" i="7"/>
  <c r="AM81009" i="7"/>
  <c r="AM81010" i="7"/>
  <c r="AM81011" i="7"/>
  <c r="AM81012" i="7"/>
  <c r="AM81013" i="7"/>
  <c r="AM81014" i="7"/>
  <c r="AM81015" i="7"/>
  <c r="AM81016" i="7"/>
  <c r="AM81017" i="7"/>
  <c r="AM81018" i="7"/>
  <c r="AM81019" i="7"/>
  <c r="AM81020" i="7"/>
  <c r="AM81021" i="7"/>
  <c r="AM81022" i="7"/>
  <c r="AM81023" i="7"/>
  <c r="AM81024" i="7"/>
  <c r="AM81025" i="7"/>
  <c r="AM81026" i="7"/>
  <c r="AM81027" i="7"/>
  <c r="AM81028" i="7"/>
  <c r="AM81029" i="7"/>
  <c r="AM81030" i="7"/>
  <c r="AM81031" i="7"/>
  <c r="AM81032" i="7"/>
  <c r="AM81033" i="7"/>
  <c r="AM81034" i="7"/>
  <c r="AM81035" i="7"/>
  <c r="AM81036" i="7"/>
  <c r="AM81037" i="7"/>
  <c r="AM81038" i="7"/>
  <c r="AM81039" i="7"/>
  <c r="AM81040" i="7"/>
  <c r="AM81041" i="7"/>
  <c r="AM81042" i="7"/>
  <c r="AM81043" i="7"/>
  <c r="AM81044" i="7"/>
  <c r="AM81045" i="7"/>
  <c r="AM81046" i="7"/>
  <c r="AM81047" i="7"/>
  <c r="AM81048" i="7"/>
  <c r="AM81049" i="7"/>
  <c r="AM81050" i="7"/>
  <c r="AM81051" i="7"/>
  <c r="AM81052" i="7"/>
  <c r="AM81053" i="7"/>
  <c r="AM81054" i="7"/>
  <c r="AM81055" i="7"/>
  <c r="AM81056" i="7"/>
  <c r="AM81057" i="7"/>
  <c r="AM81058" i="7"/>
  <c r="AM81059" i="7"/>
  <c r="AM81060" i="7"/>
  <c r="AM81061" i="7"/>
  <c r="AM81062" i="7"/>
  <c r="AM81063" i="7"/>
  <c r="AM81064" i="7"/>
  <c r="AM81065" i="7"/>
  <c r="AM81066" i="7"/>
  <c r="AM81067" i="7"/>
  <c r="AM81068" i="7"/>
  <c r="AM81069" i="7"/>
  <c r="AM81070" i="7"/>
  <c r="AM81071" i="7"/>
  <c r="AM81072" i="7"/>
  <c r="AM81073" i="7"/>
  <c r="AM81074" i="7"/>
  <c r="AM81075" i="7"/>
  <c r="AM81076" i="7"/>
  <c r="AM81077" i="7"/>
  <c r="AM81078" i="7"/>
  <c r="AM81079" i="7"/>
  <c r="AM81080" i="7"/>
  <c r="AM81081" i="7"/>
  <c r="AM81082" i="7"/>
  <c r="AM81083" i="7"/>
  <c r="AM81084" i="7"/>
  <c r="AM81085" i="7"/>
  <c r="AM81086" i="7"/>
  <c r="AM81087" i="7"/>
  <c r="AM81088" i="7"/>
  <c r="AM81089" i="7"/>
  <c r="AM81090" i="7"/>
  <c r="AM81091" i="7"/>
  <c r="AM81092" i="7"/>
  <c r="AM81093" i="7"/>
  <c r="AM81094" i="7"/>
  <c r="AM81095" i="7"/>
  <c r="AM81096" i="7"/>
  <c r="AM81097" i="7"/>
  <c r="AM81098" i="7"/>
  <c r="AM81099" i="7"/>
  <c r="AM81100" i="7"/>
  <c r="AM81101" i="7"/>
  <c r="AM81102" i="7"/>
  <c r="AM81103" i="7"/>
  <c r="AM81104" i="7"/>
  <c r="AM81105" i="7"/>
  <c r="AM81106" i="7"/>
  <c r="AM81107" i="7"/>
  <c r="AM81108" i="7"/>
  <c r="AM81109" i="7"/>
  <c r="AM81110" i="7"/>
  <c r="AM81111" i="7"/>
  <c r="AM81112" i="7"/>
  <c r="AM81113" i="7"/>
  <c r="AM81114" i="7"/>
  <c r="AM81115" i="7"/>
  <c r="AM81116" i="7"/>
  <c r="AM81117" i="7"/>
  <c r="AM81118" i="7"/>
  <c r="AM81119" i="7"/>
  <c r="AM81120" i="7"/>
  <c r="AM81121" i="7"/>
  <c r="AM81122" i="7"/>
  <c r="AM81123" i="7"/>
  <c r="AM81124" i="7"/>
  <c r="AM81125" i="7"/>
  <c r="AM81126" i="7"/>
  <c r="AM81127" i="7"/>
  <c r="AM81128" i="7"/>
  <c r="AM81129" i="7"/>
  <c r="AM81130" i="7"/>
  <c r="AM81131" i="7"/>
  <c r="AM81132" i="7"/>
  <c r="AM81133" i="7"/>
  <c r="AM81134" i="7"/>
  <c r="AM81135" i="7"/>
  <c r="AM81136" i="7"/>
  <c r="AM81137" i="7"/>
  <c r="AM81138" i="7"/>
  <c r="AM81139" i="7"/>
  <c r="AM81140" i="7"/>
  <c r="AM81141" i="7"/>
  <c r="AM81142" i="7"/>
  <c r="AM81143" i="7"/>
  <c r="AM81144" i="7"/>
  <c r="AM81145" i="7"/>
  <c r="AM81146" i="7"/>
  <c r="AM81147" i="7"/>
  <c r="AM81148" i="7"/>
  <c r="AM81149" i="7"/>
  <c r="AM81150" i="7"/>
  <c r="AM81151" i="7"/>
  <c r="AM81152" i="7"/>
  <c r="AM81153" i="7"/>
  <c r="AM81154" i="7"/>
  <c r="AM81155" i="7"/>
  <c r="AM81156" i="7"/>
  <c r="AM81157" i="7"/>
  <c r="AM81158" i="7"/>
  <c r="AM81159" i="7"/>
  <c r="AM81160" i="7"/>
  <c r="AM81161" i="7"/>
  <c r="AM81162" i="7"/>
  <c r="AM81163" i="7"/>
  <c r="AM81164" i="7"/>
  <c r="AM81165" i="7"/>
  <c r="AM81166" i="7"/>
  <c r="AM81167" i="7"/>
  <c r="AM81168" i="7"/>
  <c r="AM81169" i="7"/>
  <c r="AM81170" i="7"/>
  <c r="AM81171" i="7"/>
  <c r="AM81172" i="7"/>
  <c r="AM81173" i="7"/>
  <c r="AM81174" i="7"/>
  <c r="AM81175" i="7"/>
  <c r="AM81176" i="7"/>
  <c r="AM81177" i="7"/>
  <c r="AM81178" i="7"/>
  <c r="AM81179" i="7"/>
  <c r="AM81180" i="7"/>
  <c r="AM81181" i="7"/>
  <c r="AM81182" i="7"/>
  <c r="AM81183" i="7"/>
  <c r="AM81184" i="7"/>
  <c r="AM81185" i="7"/>
  <c r="AM81186" i="7"/>
  <c r="AM81187" i="7"/>
  <c r="AM81188" i="7"/>
  <c r="AM81189" i="7"/>
  <c r="AM81190" i="7"/>
  <c r="AM81191" i="7"/>
  <c r="AM81192" i="7"/>
  <c r="AM81193" i="7"/>
  <c r="AM81194" i="7"/>
  <c r="AM81195" i="7"/>
  <c r="AM81196" i="7"/>
  <c r="AM81197" i="7"/>
  <c r="AM81198" i="7"/>
  <c r="AM81199" i="7"/>
  <c r="AM81200" i="7"/>
  <c r="AM81201" i="7"/>
  <c r="AM81202" i="7"/>
  <c r="AM81203" i="7"/>
  <c r="AM81204" i="7"/>
  <c r="AM81205" i="7"/>
  <c r="AM81206" i="7"/>
  <c r="AM81207" i="7"/>
  <c r="AM81208" i="7"/>
  <c r="AM81209" i="7"/>
  <c r="AM81210" i="7"/>
  <c r="AM81211" i="7"/>
  <c r="AM81212" i="7"/>
  <c r="AM81213" i="7"/>
  <c r="AM81214" i="7"/>
  <c r="AM81215" i="7"/>
  <c r="AM81216" i="7"/>
  <c r="AM81217" i="7"/>
  <c r="AM81218" i="7"/>
  <c r="AM81219" i="7"/>
  <c r="AM81220" i="7"/>
  <c r="AM81221" i="7"/>
  <c r="AM81222" i="7"/>
  <c r="AM81223" i="7"/>
  <c r="AM81224" i="7"/>
  <c r="AM81225" i="7"/>
  <c r="AM81226" i="7"/>
  <c r="AM81227" i="7"/>
  <c r="AM81228" i="7"/>
  <c r="AM81229" i="7"/>
  <c r="AM81230" i="7"/>
  <c r="AM81231" i="7"/>
  <c r="AM81232" i="7"/>
  <c r="AM81233" i="7"/>
  <c r="AM81234" i="7"/>
  <c r="AM81235" i="7"/>
  <c r="AM81236" i="7"/>
  <c r="AM81237" i="7"/>
  <c r="AM81238" i="7"/>
  <c r="AM81239" i="7"/>
  <c r="AM81240" i="7"/>
  <c r="AM81241" i="7"/>
  <c r="AM81242" i="7"/>
  <c r="AM81243" i="7"/>
  <c r="AM81244" i="7"/>
  <c r="AM81245" i="7"/>
  <c r="AM81246" i="7"/>
  <c r="AM81247" i="7"/>
  <c r="AM81248" i="7"/>
  <c r="AM81249" i="7"/>
  <c r="AM81250" i="7"/>
  <c r="AM81251" i="7"/>
  <c r="AM81252" i="7"/>
  <c r="AM81253" i="7"/>
  <c r="AM81254" i="7"/>
  <c r="AM81255" i="7"/>
  <c r="AM81256" i="7"/>
  <c r="AM81257" i="7"/>
  <c r="AM81258" i="7"/>
  <c r="AM81259" i="7"/>
  <c r="AM81260" i="7"/>
  <c r="AM81261" i="7"/>
  <c r="AM81262" i="7"/>
  <c r="AM81263" i="7"/>
  <c r="AM81264" i="7"/>
  <c r="AM81265" i="7"/>
  <c r="AM81266" i="7"/>
  <c r="AM81267" i="7"/>
  <c r="AM81268" i="7"/>
  <c r="AM81269" i="7"/>
  <c r="AM81270" i="7"/>
  <c r="AM81271" i="7"/>
  <c r="AM81272" i="7"/>
  <c r="AM81273" i="7"/>
  <c r="AM81274" i="7"/>
  <c r="AM81275" i="7"/>
  <c r="AM81276" i="7"/>
  <c r="AM81277" i="7"/>
  <c r="AM81278" i="7"/>
  <c r="AM81279" i="7"/>
  <c r="AM81280" i="7"/>
  <c r="AM81281" i="7"/>
  <c r="AM81282" i="7"/>
  <c r="AM81283" i="7"/>
  <c r="AM81284" i="7"/>
  <c r="AM81285" i="7"/>
  <c r="AM81286" i="7"/>
  <c r="AM81287" i="7"/>
  <c r="AM81288" i="7"/>
  <c r="AM81289" i="7"/>
  <c r="AM81290" i="7"/>
  <c r="AM81291" i="7"/>
  <c r="AM81292" i="7"/>
  <c r="AM81293" i="7"/>
  <c r="AM81294" i="7"/>
  <c r="AM81295" i="7"/>
  <c r="AM81296" i="7"/>
  <c r="AM81297" i="7"/>
  <c r="AM81298" i="7"/>
  <c r="AM81299" i="7"/>
  <c r="AM81300" i="7"/>
  <c r="AM81301" i="7"/>
  <c r="AM81302" i="7"/>
  <c r="AM81303" i="7"/>
  <c r="AM81304" i="7"/>
  <c r="AM81305" i="7"/>
  <c r="AM81306" i="7"/>
  <c r="AM81307" i="7"/>
  <c r="AM81308" i="7"/>
  <c r="AM81309" i="7"/>
  <c r="AM81310" i="7"/>
  <c r="AM81311" i="7"/>
  <c r="AM81312" i="7"/>
  <c r="AM81313" i="7"/>
  <c r="AM81314" i="7"/>
  <c r="AM81315" i="7"/>
  <c r="AM81316" i="7"/>
  <c r="AM81317" i="7"/>
  <c r="AM81318" i="7"/>
  <c r="AM81319" i="7"/>
  <c r="AM81320" i="7"/>
  <c r="AM81321" i="7"/>
  <c r="AM81322" i="7"/>
  <c r="AM81323" i="7"/>
  <c r="AM81324" i="7"/>
  <c r="AM81325" i="7"/>
  <c r="AM81326" i="7"/>
  <c r="AM81327" i="7"/>
  <c r="AM81328" i="7"/>
  <c r="AM81329" i="7"/>
  <c r="AM81330" i="7"/>
  <c r="AM81331" i="7"/>
  <c r="AM81332" i="7"/>
  <c r="AM81333" i="7"/>
  <c r="AM81334" i="7"/>
  <c r="AM81335" i="7"/>
  <c r="AM81336" i="7"/>
  <c r="AM81337" i="7"/>
  <c r="AM81338" i="7"/>
  <c r="AM81339" i="7"/>
  <c r="AM81340" i="7"/>
  <c r="AM81341" i="7"/>
  <c r="AM81342" i="7"/>
  <c r="AM81343" i="7"/>
  <c r="AM81344" i="7"/>
  <c r="AM81345" i="7"/>
  <c r="AM81346" i="7"/>
  <c r="AM81347" i="7"/>
  <c r="AM81348" i="7"/>
  <c r="AM81349" i="7"/>
  <c r="AM81350" i="7"/>
  <c r="AM81351" i="7"/>
  <c r="AM81352" i="7"/>
  <c r="AM81353" i="7"/>
  <c r="AM81354" i="7"/>
  <c r="AM81355" i="7"/>
  <c r="AM81356" i="7"/>
  <c r="AM81357" i="7"/>
  <c r="AM81358" i="7"/>
  <c r="AM81359" i="7"/>
  <c r="AM81360" i="7"/>
  <c r="AM81361" i="7"/>
  <c r="AM81362" i="7"/>
  <c r="AM81363" i="7"/>
  <c r="AM81364" i="7"/>
  <c r="AM81365" i="7"/>
  <c r="AM81366" i="7"/>
  <c r="AM81367" i="7"/>
  <c r="AM81368" i="7"/>
  <c r="AM81369" i="7"/>
  <c r="AM81370" i="7"/>
  <c r="AM81371" i="7"/>
  <c r="AM81372" i="7"/>
  <c r="AM81373" i="7"/>
  <c r="AM81374" i="7"/>
  <c r="AM81375" i="7"/>
  <c r="AM81376" i="7"/>
  <c r="AM81377" i="7"/>
  <c r="AM81378" i="7"/>
  <c r="AM81379" i="7"/>
  <c r="AM81380" i="7"/>
  <c r="AM81381" i="7"/>
  <c r="AM81382" i="7"/>
  <c r="AM81383" i="7"/>
  <c r="AM81384" i="7"/>
  <c r="AM81385" i="7"/>
  <c r="AM81386" i="7"/>
  <c r="AM81387" i="7"/>
  <c r="AM81388" i="7"/>
  <c r="AM81389" i="7"/>
  <c r="AM81390" i="7"/>
  <c r="AM81391" i="7"/>
  <c r="AM81392" i="7"/>
  <c r="AM81393" i="7"/>
  <c r="AM81394" i="7"/>
  <c r="AM81395" i="7"/>
  <c r="AM81396" i="7"/>
  <c r="AM81397" i="7"/>
  <c r="AM81398" i="7"/>
  <c r="AM81399" i="7"/>
  <c r="AM81400" i="7"/>
  <c r="AM81401" i="7"/>
  <c r="AM81402" i="7"/>
  <c r="AM81403" i="7"/>
  <c r="AM81404" i="7"/>
  <c r="AM81405" i="7"/>
  <c r="AM81406" i="7"/>
  <c r="AM81407" i="7"/>
  <c r="AM81408" i="7"/>
  <c r="AM81409" i="7"/>
  <c r="AM81410" i="7"/>
  <c r="AM81411" i="7"/>
  <c r="AM81412" i="7"/>
  <c r="AM81413" i="7"/>
  <c r="AM81414" i="7"/>
  <c r="AM81415" i="7"/>
  <c r="AM81416" i="7"/>
  <c r="AM81417" i="7"/>
  <c r="AM81418" i="7"/>
  <c r="AM81419" i="7"/>
  <c r="AM81420" i="7"/>
  <c r="AM81421" i="7"/>
  <c r="AM81422" i="7"/>
  <c r="AM81423" i="7"/>
  <c r="AM81424" i="7"/>
  <c r="AM81425" i="7"/>
  <c r="AM81426" i="7"/>
  <c r="AM81427" i="7"/>
  <c r="AM81428" i="7"/>
  <c r="AM81429" i="7"/>
  <c r="AM81430" i="7"/>
  <c r="AM81431" i="7"/>
  <c r="AM81432" i="7"/>
  <c r="AM81433" i="7"/>
  <c r="AM81434" i="7"/>
  <c r="AM81435" i="7"/>
  <c r="AM81436" i="7"/>
  <c r="AM81437" i="7"/>
  <c r="AM81438" i="7"/>
  <c r="AM81439" i="7"/>
  <c r="AM81440" i="7"/>
  <c r="AM81441" i="7"/>
  <c r="AM81442" i="7"/>
  <c r="AM81443" i="7"/>
  <c r="AM81444" i="7"/>
  <c r="AM81445" i="7"/>
  <c r="AM81446" i="7"/>
  <c r="AM81447" i="7"/>
  <c r="AM81448" i="7"/>
  <c r="AM81449" i="7"/>
  <c r="AM81450" i="7"/>
  <c r="AM81451" i="7"/>
  <c r="AM81452" i="7"/>
  <c r="AM81453" i="7"/>
  <c r="AM81454" i="7"/>
  <c r="AM81455" i="7"/>
  <c r="AM81456" i="7"/>
  <c r="AM81457" i="7"/>
  <c r="AM81458" i="7"/>
  <c r="AM81459" i="7"/>
  <c r="AM81460" i="7"/>
  <c r="AM81461" i="7"/>
  <c r="AM81462" i="7"/>
  <c r="AM81463" i="7"/>
  <c r="AM81464" i="7"/>
  <c r="AM81465" i="7"/>
  <c r="AM81466" i="7"/>
  <c r="AM81467" i="7"/>
  <c r="AM81468" i="7"/>
  <c r="AM81469" i="7"/>
  <c r="AM81470" i="7"/>
  <c r="AM81471" i="7"/>
  <c r="AM81472" i="7"/>
  <c r="AM81473" i="7"/>
  <c r="AM81474" i="7"/>
  <c r="AM81475" i="7"/>
  <c r="AM81476" i="7"/>
  <c r="AM81477" i="7"/>
  <c r="AM81478" i="7"/>
  <c r="AM81479" i="7"/>
  <c r="AM81480" i="7"/>
  <c r="AM81481" i="7"/>
  <c r="AM81482" i="7"/>
  <c r="AM81483" i="7"/>
  <c r="AM81484" i="7"/>
  <c r="AM81485" i="7"/>
  <c r="AM81486" i="7"/>
  <c r="AM81487" i="7"/>
  <c r="AM81488" i="7"/>
  <c r="AM81489" i="7"/>
  <c r="AM81490" i="7"/>
  <c r="AM81491" i="7"/>
  <c r="AM81492" i="7"/>
  <c r="AM81493" i="7"/>
  <c r="AM81494" i="7"/>
  <c r="AM81495" i="7"/>
  <c r="AM81496" i="7"/>
  <c r="AM81497" i="7"/>
  <c r="AM81498" i="7"/>
  <c r="AM81499" i="7"/>
  <c r="AM81500" i="7"/>
  <c r="AM81501" i="7"/>
  <c r="AM81502" i="7"/>
  <c r="AM81503" i="7"/>
  <c r="AM81504" i="7"/>
  <c r="AM81505" i="7"/>
  <c r="AM81506" i="7"/>
  <c r="AM81507" i="7"/>
  <c r="AM81508" i="7"/>
  <c r="AM81509" i="7"/>
  <c r="AM81510" i="7"/>
  <c r="AM81511" i="7"/>
  <c r="AM81512" i="7"/>
  <c r="AM81513" i="7"/>
  <c r="AM81514" i="7"/>
  <c r="AM81515" i="7"/>
  <c r="AM81516" i="7"/>
  <c r="AM81517" i="7"/>
  <c r="AM81518" i="7"/>
  <c r="AM81519" i="7"/>
  <c r="AM81520" i="7"/>
  <c r="AM81521" i="7"/>
  <c r="AM81522" i="7"/>
  <c r="AM81523" i="7"/>
  <c r="AM81524" i="7"/>
  <c r="AM81525" i="7"/>
  <c r="AM81526" i="7"/>
  <c r="AM81527" i="7"/>
  <c r="AM81528" i="7"/>
  <c r="AM81529" i="7"/>
  <c r="AM81530" i="7"/>
  <c r="AM81531" i="7"/>
  <c r="AM81532" i="7"/>
  <c r="AM81533" i="7"/>
  <c r="AM81534" i="7"/>
  <c r="AM81535" i="7"/>
  <c r="AM81536" i="7"/>
  <c r="AM81537" i="7"/>
  <c r="AM81538" i="7"/>
  <c r="AM81539" i="7"/>
  <c r="AM81540" i="7"/>
  <c r="AM81541" i="7"/>
  <c r="AM81542" i="7"/>
  <c r="AM81543" i="7"/>
  <c r="AM81544" i="7"/>
  <c r="AM81545" i="7"/>
  <c r="AM81546" i="7"/>
  <c r="AM81547" i="7"/>
  <c r="AM81548" i="7"/>
  <c r="AM81549" i="7"/>
  <c r="AM81550" i="7"/>
  <c r="AM81551" i="7"/>
  <c r="AM81552" i="7"/>
  <c r="AM81553" i="7"/>
  <c r="AM81554" i="7"/>
  <c r="AM81555" i="7"/>
  <c r="AM81556" i="7"/>
  <c r="AM81557" i="7"/>
  <c r="AM81558" i="7"/>
  <c r="AM81559" i="7"/>
  <c r="AM81560" i="7"/>
  <c r="AM81561" i="7"/>
  <c r="AM81562" i="7"/>
  <c r="AM81563" i="7"/>
  <c r="AM81564" i="7"/>
  <c r="AM81565" i="7"/>
  <c r="AM81566" i="7"/>
  <c r="AM81567" i="7"/>
  <c r="AM81568" i="7"/>
  <c r="AM81569" i="7"/>
  <c r="AM81570" i="7"/>
  <c r="AM81571" i="7"/>
  <c r="AM81572" i="7"/>
  <c r="AM81573" i="7"/>
  <c r="AM81574" i="7"/>
  <c r="AM81575" i="7"/>
  <c r="AM81576" i="7"/>
  <c r="AM81577" i="7"/>
  <c r="AM81578" i="7"/>
  <c r="AM81579" i="7"/>
  <c r="AM81580" i="7"/>
  <c r="AM81581" i="7"/>
  <c r="AM81582" i="7"/>
  <c r="AM81583" i="7"/>
  <c r="AM81584" i="7"/>
  <c r="AM81585" i="7"/>
  <c r="AM81586" i="7"/>
  <c r="AM81587" i="7"/>
  <c r="AM81588" i="7"/>
  <c r="AM81589" i="7"/>
  <c r="AM81590" i="7"/>
  <c r="AM81591" i="7"/>
  <c r="AM81592" i="7"/>
  <c r="AM81593" i="7"/>
  <c r="AM81594" i="7"/>
  <c r="AM81595" i="7"/>
  <c r="AM81596" i="7"/>
  <c r="AM81597" i="7"/>
  <c r="AM81598" i="7"/>
  <c r="AM81599" i="7"/>
  <c r="AM81600" i="7"/>
  <c r="AM81601" i="7"/>
  <c r="AM81602" i="7"/>
  <c r="AM81603" i="7"/>
  <c r="AM81604" i="7"/>
  <c r="AM81605" i="7"/>
  <c r="AM81606" i="7"/>
  <c r="AM81607" i="7"/>
  <c r="AM81608" i="7"/>
  <c r="AM81609" i="7"/>
  <c r="AM81610" i="7"/>
  <c r="AM81611" i="7"/>
  <c r="AM81612" i="7"/>
  <c r="AM81613" i="7"/>
  <c r="AM81614" i="7"/>
  <c r="AM81615" i="7"/>
  <c r="AM81616" i="7"/>
  <c r="AM81617" i="7"/>
  <c r="AM81618" i="7"/>
  <c r="AM81619" i="7"/>
  <c r="AM81620" i="7"/>
  <c r="AM81621" i="7"/>
  <c r="AM81622" i="7"/>
  <c r="AM81623" i="7"/>
  <c r="AM81624" i="7"/>
  <c r="AM81625" i="7"/>
  <c r="AM81626" i="7"/>
  <c r="AM81627" i="7"/>
  <c r="AM81628" i="7"/>
  <c r="AM81629" i="7"/>
  <c r="AM81630" i="7"/>
  <c r="AM81631" i="7"/>
  <c r="AM81632" i="7"/>
  <c r="AM81633" i="7"/>
  <c r="AM81634" i="7"/>
  <c r="AM81635" i="7"/>
  <c r="AM81636" i="7"/>
  <c r="AM81637" i="7"/>
  <c r="AM81638" i="7"/>
  <c r="AM81639" i="7"/>
  <c r="AM81640" i="7"/>
  <c r="AM81641" i="7"/>
  <c r="AM81642" i="7"/>
  <c r="AM81643" i="7"/>
  <c r="AM81644" i="7"/>
  <c r="AM81645" i="7"/>
  <c r="AM81646" i="7"/>
  <c r="AM81647" i="7"/>
  <c r="AM81648" i="7"/>
  <c r="AM81649" i="7"/>
  <c r="AM81650" i="7"/>
  <c r="AM81651" i="7"/>
  <c r="AM81652" i="7"/>
  <c r="AM81653" i="7"/>
  <c r="AM81654" i="7"/>
  <c r="AM81655" i="7"/>
  <c r="AM81656" i="7"/>
  <c r="AM81657" i="7"/>
  <c r="AM81658" i="7"/>
  <c r="AM81659" i="7"/>
  <c r="AM81660" i="7"/>
  <c r="AM81661" i="7"/>
  <c r="AM81662" i="7"/>
  <c r="AM81663" i="7"/>
  <c r="AM81664" i="7"/>
  <c r="AM81665" i="7"/>
  <c r="AM81666" i="7"/>
  <c r="AM81667" i="7"/>
  <c r="AM81668" i="7"/>
  <c r="AM81669" i="7"/>
  <c r="AM81670" i="7"/>
  <c r="AM81671" i="7"/>
  <c r="AM81672" i="7"/>
  <c r="AM81673" i="7"/>
  <c r="AM81674" i="7"/>
  <c r="AM81675" i="7"/>
  <c r="AM81676" i="7"/>
  <c r="AM81677" i="7"/>
  <c r="AM81678" i="7"/>
  <c r="AM81679" i="7"/>
  <c r="AM81680" i="7"/>
  <c r="AM81681" i="7"/>
  <c r="AM81682" i="7"/>
  <c r="AM81683" i="7"/>
  <c r="AM81684" i="7"/>
  <c r="AM81685" i="7"/>
  <c r="AM81686" i="7"/>
  <c r="AM81687" i="7"/>
  <c r="AM81688" i="7"/>
  <c r="AM81689" i="7"/>
  <c r="AM81690" i="7"/>
  <c r="AM81691" i="7"/>
  <c r="AM81692" i="7"/>
  <c r="AM81693" i="7"/>
  <c r="AM81694" i="7"/>
  <c r="AM81695" i="7"/>
  <c r="AM81696" i="7"/>
  <c r="AM81697" i="7"/>
  <c r="AM81698" i="7"/>
  <c r="AM81699" i="7"/>
  <c r="AM81700" i="7"/>
  <c r="AM81701" i="7"/>
  <c r="AM81702" i="7"/>
  <c r="AM81703" i="7"/>
  <c r="AM81704" i="7"/>
  <c r="AM81705" i="7"/>
  <c r="AM81706" i="7"/>
  <c r="AM81707" i="7"/>
  <c r="AM81708" i="7"/>
  <c r="AM81709" i="7"/>
  <c r="AM81710" i="7"/>
  <c r="AM81711" i="7"/>
  <c r="AM81712" i="7"/>
  <c r="AM81713" i="7"/>
  <c r="AM81714" i="7"/>
  <c r="AM81715" i="7"/>
  <c r="AM81716" i="7"/>
  <c r="AM81717" i="7"/>
  <c r="AM81718" i="7"/>
  <c r="AM81719" i="7"/>
  <c r="AM81720" i="7"/>
  <c r="AM81721" i="7"/>
  <c r="AM81722" i="7"/>
  <c r="AM81723" i="7"/>
  <c r="AM81724" i="7"/>
  <c r="AM81725" i="7"/>
  <c r="AM81726" i="7"/>
  <c r="AM81727" i="7"/>
  <c r="AM81728" i="7"/>
  <c r="AM81729" i="7"/>
  <c r="AM81730" i="7"/>
  <c r="AM81731" i="7"/>
  <c r="AM81732" i="7"/>
  <c r="AM81733" i="7"/>
  <c r="AM81734" i="7"/>
  <c r="AM81735" i="7"/>
  <c r="AM81736" i="7"/>
  <c r="AM81737" i="7"/>
  <c r="AM81738" i="7"/>
  <c r="AM81739" i="7"/>
  <c r="AM81740" i="7"/>
  <c r="AM81741" i="7"/>
  <c r="AM81742" i="7"/>
  <c r="AM81743" i="7"/>
  <c r="AM81744" i="7"/>
  <c r="AM81745" i="7"/>
  <c r="AM81746" i="7"/>
  <c r="AM81747" i="7"/>
  <c r="AM81748" i="7"/>
  <c r="AM81749" i="7"/>
  <c r="AM81750" i="7"/>
  <c r="AM81751" i="7"/>
  <c r="AM81752" i="7"/>
  <c r="AM81753" i="7"/>
  <c r="AM81754" i="7"/>
  <c r="AM81755" i="7"/>
  <c r="AM81756" i="7"/>
  <c r="AM81757" i="7"/>
  <c r="AM81758" i="7"/>
  <c r="AM81759" i="7"/>
  <c r="AM81760" i="7"/>
  <c r="AM81761" i="7"/>
  <c r="AM81762" i="7"/>
  <c r="AM81763" i="7"/>
  <c r="AM81764" i="7"/>
  <c r="AM81765" i="7"/>
  <c r="AM81766" i="7"/>
  <c r="AM81767" i="7"/>
  <c r="AM81768" i="7"/>
  <c r="AM81769" i="7"/>
  <c r="AM81770" i="7"/>
  <c r="AM81771" i="7"/>
  <c r="AM81772" i="7"/>
  <c r="AM81773" i="7"/>
  <c r="AM81774" i="7"/>
  <c r="AM81775" i="7"/>
  <c r="AM81776" i="7"/>
  <c r="AM81777" i="7"/>
  <c r="AM81778" i="7"/>
  <c r="AM81779" i="7"/>
  <c r="AM81780" i="7"/>
  <c r="AM81781" i="7"/>
  <c r="AM81782" i="7"/>
  <c r="AM81783" i="7"/>
  <c r="AM81784" i="7"/>
  <c r="AM81785" i="7"/>
  <c r="AM81786" i="7"/>
  <c r="AM81787" i="7"/>
  <c r="AM81788" i="7"/>
  <c r="AM81789" i="7"/>
  <c r="AM81790" i="7"/>
  <c r="AM81791" i="7"/>
  <c r="AM81792" i="7"/>
  <c r="AM81793" i="7"/>
  <c r="AM81794" i="7"/>
  <c r="AM81795" i="7"/>
  <c r="AM81796" i="7"/>
  <c r="AM81797" i="7"/>
  <c r="AM81798" i="7"/>
  <c r="AM81799" i="7"/>
  <c r="AM81800" i="7"/>
  <c r="AM81801" i="7"/>
  <c r="AM81802" i="7"/>
  <c r="AM81803" i="7"/>
  <c r="AM81804" i="7"/>
  <c r="AM81805" i="7"/>
  <c r="AM81806" i="7"/>
  <c r="AM81807" i="7"/>
  <c r="AM81808" i="7"/>
  <c r="AM81809" i="7"/>
  <c r="AM81810" i="7"/>
  <c r="AM81811" i="7"/>
  <c r="AM81812" i="7"/>
  <c r="AM81813" i="7"/>
  <c r="AM81814" i="7"/>
  <c r="AM81815" i="7"/>
  <c r="AM81816" i="7"/>
  <c r="AM81817" i="7"/>
  <c r="AM81818" i="7"/>
  <c r="AM81819" i="7"/>
  <c r="AM81820" i="7"/>
  <c r="AM81821" i="7"/>
  <c r="AM81822" i="7"/>
  <c r="AM81823" i="7"/>
  <c r="AM81824" i="7"/>
  <c r="AM81825" i="7"/>
  <c r="AM81826" i="7"/>
  <c r="AM81827" i="7"/>
  <c r="AM81828" i="7"/>
  <c r="AM81829" i="7"/>
  <c r="AM81830" i="7"/>
  <c r="AM81831" i="7"/>
  <c r="AM81832" i="7"/>
  <c r="AM81833" i="7"/>
  <c r="AM81834" i="7"/>
  <c r="AM81835" i="7"/>
  <c r="AM81836" i="7"/>
  <c r="AM81837" i="7"/>
  <c r="AM81838" i="7"/>
  <c r="AM81839" i="7"/>
  <c r="AM81840" i="7"/>
  <c r="AM81841" i="7"/>
  <c r="AM81842" i="7"/>
  <c r="AM81843" i="7"/>
  <c r="AM81844" i="7"/>
  <c r="AM81845" i="7"/>
  <c r="AM81846" i="7"/>
  <c r="AM81847" i="7"/>
  <c r="AM81848" i="7"/>
  <c r="AM81849" i="7"/>
  <c r="AM81850" i="7"/>
  <c r="AM81851" i="7"/>
  <c r="AM81852" i="7"/>
  <c r="AM81853" i="7"/>
  <c r="AM81854" i="7"/>
  <c r="AM81855" i="7"/>
  <c r="AM81856" i="7"/>
  <c r="AM81857" i="7"/>
  <c r="AM81858" i="7"/>
  <c r="AM81859" i="7"/>
  <c r="AM81860" i="7"/>
  <c r="AM81861" i="7"/>
  <c r="AM81862" i="7"/>
  <c r="AM81863" i="7"/>
  <c r="AM81864" i="7"/>
  <c r="AM81865" i="7"/>
  <c r="AM81866" i="7"/>
  <c r="AM81867" i="7"/>
  <c r="AM81868" i="7"/>
  <c r="AM81869" i="7"/>
  <c r="AM81870" i="7"/>
  <c r="AM81871" i="7"/>
  <c r="AM81872" i="7"/>
  <c r="AM81873" i="7"/>
  <c r="AM81874" i="7"/>
  <c r="AM81875" i="7"/>
  <c r="AM81876" i="7"/>
  <c r="AM81877" i="7"/>
  <c r="AM81878" i="7"/>
  <c r="AM81879" i="7"/>
  <c r="AM81880" i="7"/>
  <c r="AM81881" i="7"/>
  <c r="AM81882" i="7"/>
  <c r="AM81883" i="7"/>
  <c r="AM81884" i="7"/>
  <c r="AM81885" i="7"/>
  <c r="AM81886" i="7"/>
  <c r="AM81887" i="7"/>
  <c r="AM81888" i="7"/>
  <c r="AM81889" i="7"/>
  <c r="AM81890" i="7"/>
  <c r="AM81891" i="7"/>
  <c r="AM81892" i="7"/>
  <c r="AM81893" i="7"/>
  <c r="AM81894" i="7"/>
  <c r="AM81895" i="7"/>
  <c r="AM81896" i="7"/>
  <c r="AM81897" i="7"/>
  <c r="AM81898" i="7"/>
  <c r="AM81899" i="7"/>
  <c r="AM81900" i="7"/>
  <c r="AM81901" i="7"/>
  <c r="AM81902" i="7"/>
  <c r="AM81903" i="7"/>
  <c r="AM81904" i="7"/>
  <c r="AM81905" i="7"/>
  <c r="AM81906" i="7"/>
  <c r="AM81907" i="7"/>
  <c r="AM81908" i="7"/>
  <c r="AM81909" i="7"/>
  <c r="AM81910" i="7"/>
  <c r="AM81911" i="7"/>
  <c r="AM81912" i="7"/>
  <c r="AM81913" i="7"/>
  <c r="AM81914" i="7"/>
  <c r="AM81915" i="7"/>
  <c r="AM81916" i="7"/>
  <c r="AM81917" i="7"/>
  <c r="AM81918" i="7"/>
  <c r="AM81919" i="7"/>
  <c r="AM81920" i="7"/>
  <c r="AM81921" i="7"/>
  <c r="AM81922" i="7"/>
  <c r="AM81923" i="7"/>
  <c r="AM81924" i="7"/>
  <c r="AM81925" i="7"/>
  <c r="AM81926" i="7"/>
  <c r="AM81927" i="7"/>
  <c r="AM81928" i="7"/>
  <c r="AM81929" i="7"/>
  <c r="AM81930" i="7"/>
  <c r="AM81931" i="7"/>
  <c r="AM81932" i="7"/>
  <c r="AM81933" i="7"/>
  <c r="AM81934" i="7"/>
  <c r="AM81935" i="7"/>
  <c r="AM81936" i="7"/>
  <c r="AM81937" i="7"/>
  <c r="AM81938" i="7"/>
  <c r="AM81939" i="7"/>
  <c r="AM81940" i="7"/>
  <c r="AM81941" i="7"/>
  <c r="AM81942" i="7"/>
  <c r="AM81943" i="7"/>
  <c r="AM81944" i="7"/>
  <c r="AM81945" i="7"/>
  <c r="AM81946" i="7"/>
  <c r="AM81947" i="7"/>
  <c r="AM81948" i="7"/>
  <c r="AM81949" i="7"/>
  <c r="AM81950" i="7"/>
  <c r="AM81951" i="7"/>
  <c r="AM81952" i="7"/>
  <c r="AM81953" i="7"/>
  <c r="AM81954" i="7"/>
  <c r="AM81955" i="7"/>
  <c r="AM81956" i="7"/>
  <c r="AM81957" i="7"/>
  <c r="AM81958" i="7"/>
  <c r="AM81959" i="7"/>
  <c r="AM81960" i="7"/>
  <c r="AM81961" i="7"/>
  <c r="AM81962" i="7"/>
  <c r="AM81963" i="7"/>
  <c r="AM81964" i="7"/>
  <c r="AM81965" i="7"/>
  <c r="AM81966" i="7"/>
  <c r="AM81967" i="7"/>
  <c r="AM81968" i="7"/>
  <c r="AM81969" i="7"/>
  <c r="AM81970" i="7"/>
  <c r="AM81971" i="7"/>
  <c r="AM81972" i="7"/>
  <c r="AM81973" i="7"/>
  <c r="AM81974" i="7"/>
  <c r="AM81975" i="7"/>
  <c r="AM81976" i="7"/>
  <c r="AM81977" i="7"/>
  <c r="AM81978" i="7"/>
  <c r="AM81979" i="7"/>
  <c r="AM81980" i="7"/>
  <c r="AM81981" i="7"/>
  <c r="AM81982" i="7"/>
  <c r="AM81983" i="7"/>
  <c r="AM81984" i="7"/>
  <c r="AM81985" i="7"/>
  <c r="AM81986" i="7"/>
  <c r="AM81987" i="7"/>
  <c r="AM81988" i="7"/>
  <c r="AM81989" i="7"/>
  <c r="AM81990" i="7"/>
  <c r="AM81991" i="7"/>
  <c r="AM81992" i="7"/>
  <c r="AM81993" i="7"/>
  <c r="AM81994" i="7"/>
  <c r="AM81995" i="7"/>
  <c r="AM81996" i="7"/>
  <c r="AM81997" i="7"/>
  <c r="AM81998" i="7"/>
  <c r="AM81999" i="7"/>
  <c r="AM82000" i="7"/>
  <c r="AM2" i="7"/>
  <c r="AL3" i="7"/>
  <c r="AL4" i="7"/>
  <c r="AL5" i="7"/>
  <c r="AL6" i="7"/>
  <c r="AL7" i="7"/>
  <c r="AL8" i="7"/>
  <c r="AL9" i="7"/>
  <c r="AL10" i="7"/>
  <c r="AL11" i="7"/>
  <c r="AL12" i="7"/>
  <c r="AL13" i="7"/>
  <c r="AL14" i="7"/>
  <c r="AL15" i="7"/>
  <c r="AL16" i="7"/>
  <c r="AL17" i="7"/>
  <c r="AL18" i="7"/>
  <c r="AL19" i="7"/>
  <c r="AL20" i="7"/>
  <c r="AL21" i="7"/>
  <c r="AL22" i="7"/>
  <c r="AL23" i="7"/>
  <c r="AL24" i="7"/>
  <c r="AL25" i="7"/>
  <c r="AL26" i="7"/>
  <c r="AL27" i="7"/>
  <c r="AL28" i="7"/>
  <c r="AL29" i="7"/>
  <c r="AL30" i="7"/>
  <c r="AL31" i="7"/>
  <c r="AL32" i="7"/>
  <c r="AL33" i="7"/>
  <c r="AL34" i="7"/>
  <c r="AL35" i="7"/>
  <c r="AL36" i="7"/>
  <c r="AL37" i="7"/>
  <c r="AL38" i="7"/>
  <c r="AL39" i="7"/>
  <c r="AL40" i="7"/>
  <c r="AL41" i="7"/>
  <c r="AL42" i="7"/>
  <c r="AL43" i="7"/>
  <c r="AL44" i="7"/>
  <c r="AL45" i="7"/>
  <c r="AL46" i="7"/>
  <c r="AL47" i="7"/>
  <c r="AL48" i="7"/>
  <c r="AL49" i="7"/>
  <c r="AL50" i="7"/>
  <c r="AL51" i="7"/>
  <c r="AL52" i="7"/>
  <c r="AL53" i="7"/>
  <c r="AL54" i="7"/>
  <c r="AL55" i="7"/>
  <c r="AL56" i="7"/>
  <c r="AL57" i="7"/>
  <c r="AL58" i="7"/>
  <c r="AL59" i="7"/>
  <c r="AL60" i="7"/>
  <c r="AL61" i="7"/>
  <c r="AL62" i="7"/>
  <c r="AL63" i="7"/>
  <c r="AL64" i="7"/>
  <c r="AL65" i="7"/>
  <c r="AL66" i="7"/>
  <c r="AL67" i="7"/>
  <c r="AL68" i="7"/>
  <c r="AL69" i="7"/>
  <c r="AL70" i="7"/>
  <c r="AL71" i="7"/>
  <c r="AL72" i="7"/>
  <c r="AL73" i="7"/>
  <c r="AL74" i="7"/>
  <c r="AL75" i="7"/>
  <c r="AL76" i="7"/>
  <c r="AL77" i="7"/>
  <c r="AL78" i="7"/>
  <c r="AL79" i="7"/>
  <c r="AL80" i="7"/>
  <c r="AL81" i="7"/>
  <c r="AL82" i="7"/>
  <c r="AL83" i="7"/>
  <c r="AL84" i="7"/>
  <c r="AL85" i="7"/>
  <c r="AL86" i="7"/>
  <c r="AL87" i="7"/>
  <c r="AL88" i="7"/>
  <c r="AL89" i="7"/>
  <c r="AL90" i="7"/>
  <c r="AL91" i="7"/>
  <c r="AL92" i="7"/>
  <c r="AL93" i="7"/>
  <c r="AL94" i="7"/>
  <c r="AL95" i="7"/>
  <c r="AL96" i="7"/>
  <c r="AL97" i="7"/>
  <c r="AL98" i="7"/>
  <c r="AL99" i="7"/>
  <c r="AL100" i="7"/>
  <c r="AL101" i="7"/>
  <c r="AL102" i="7"/>
  <c r="AL103" i="7"/>
  <c r="AL104" i="7"/>
  <c r="AL105" i="7"/>
  <c r="AL106" i="7"/>
  <c r="AL107" i="7"/>
  <c r="AL108" i="7"/>
  <c r="AL109" i="7"/>
  <c r="AL110" i="7"/>
  <c r="AL111" i="7"/>
  <c r="AL112" i="7"/>
  <c r="AL113" i="7"/>
  <c r="AL114" i="7"/>
  <c r="AL115" i="7"/>
  <c r="AL116" i="7"/>
  <c r="AL117" i="7"/>
  <c r="AL118" i="7"/>
  <c r="AL119" i="7"/>
  <c r="AL120" i="7"/>
  <c r="AL121" i="7"/>
  <c r="AL122" i="7"/>
  <c r="AL123" i="7"/>
  <c r="AL124" i="7"/>
  <c r="AL125" i="7"/>
  <c r="AL126" i="7"/>
  <c r="AL127" i="7"/>
  <c r="AL128" i="7"/>
  <c r="AL129" i="7"/>
  <c r="AL130" i="7"/>
  <c r="AL131" i="7"/>
  <c r="AL132" i="7"/>
  <c r="AL133" i="7"/>
  <c r="AL134" i="7"/>
  <c r="AL135" i="7"/>
  <c r="AL136" i="7"/>
  <c r="AL137" i="7"/>
  <c r="AL138" i="7"/>
  <c r="AL139" i="7"/>
  <c r="AL140" i="7"/>
  <c r="AL141" i="7"/>
  <c r="AL142" i="7"/>
  <c r="AL143" i="7"/>
  <c r="AL144" i="7"/>
  <c r="AL145" i="7"/>
  <c r="AL146" i="7"/>
  <c r="AL147" i="7"/>
  <c r="AL148" i="7"/>
  <c r="AL149" i="7"/>
  <c r="AL150" i="7"/>
  <c r="AL151" i="7"/>
  <c r="AL152" i="7"/>
  <c r="AL153" i="7"/>
  <c r="AL154" i="7"/>
  <c r="AL155" i="7"/>
  <c r="AL156" i="7"/>
  <c r="AL157" i="7"/>
  <c r="AL158" i="7"/>
  <c r="AL159" i="7"/>
  <c r="AL160" i="7"/>
  <c r="AL161" i="7"/>
  <c r="AL162" i="7"/>
  <c r="AL163" i="7"/>
  <c r="AL164" i="7"/>
  <c r="AL165" i="7"/>
  <c r="AL166" i="7"/>
  <c r="AL167" i="7"/>
  <c r="AL168" i="7"/>
  <c r="AL169" i="7"/>
  <c r="AL170" i="7"/>
  <c r="AL171" i="7"/>
  <c r="AL172" i="7"/>
  <c r="AL173" i="7"/>
  <c r="AL174" i="7"/>
  <c r="AL175" i="7"/>
  <c r="AL176" i="7"/>
  <c r="AL177" i="7"/>
  <c r="AL178" i="7"/>
  <c r="AL179" i="7"/>
  <c r="AL180" i="7"/>
  <c r="AL181" i="7"/>
  <c r="AL182" i="7"/>
  <c r="AL183" i="7"/>
  <c r="AL184" i="7"/>
  <c r="AL185" i="7"/>
  <c r="AL186" i="7"/>
  <c r="AL187" i="7"/>
  <c r="AL188" i="7"/>
  <c r="AL189" i="7"/>
  <c r="AL190" i="7"/>
  <c r="AL191" i="7"/>
  <c r="AL192" i="7"/>
  <c r="AL193" i="7"/>
  <c r="AL194" i="7"/>
  <c r="AL195" i="7"/>
  <c r="AL196" i="7"/>
  <c r="AL197" i="7"/>
  <c r="AL198" i="7"/>
  <c r="AL199" i="7"/>
  <c r="AL200" i="7"/>
  <c r="AL201" i="7"/>
  <c r="AL202" i="7"/>
  <c r="AL203" i="7"/>
  <c r="AL204" i="7"/>
  <c r="AL205" i="7"/>
  <c r="AL206" i="7"/>
  <c r="AL207" i="7"/>
  <c r="AL208" i="7"/>
  <c r="AL209" i="7"/>
  <c r="AL210" i="7"/>
  <c r="AL211" i="7"/>
  <c r="AL212" i="7"/>
  <c r="AL213" i="7"/>
  <c r="AL214" i="7"/>
  <c r="AL215" i="7"/>
  <c r="AL216" i="7"/>
  <c r="AL217" i="7"/>
  <c r="AL218" i="7"/>
  <c r="AL219" i="7"/>
  <c r="AL220" i="7"/>
  <c r="AL221" i="7"/>
  <c r="AL222" i="7"/>
  <c r="AL223" i="7"/>
  <c r="AL224" i="7"/>
  <c r="AL225" i="7"/>
  <c r="AL226" i="7"/>
  <c r="AL227" i="7"/>
  <c r="AL228" i="7"/>
  <c r="AL229" i="7"/>
  <c r="AL230" i="7"/>
  <c r="AL231" i="7"/>
  <c r="AL232" i="7"/>
  <c r="AL233" i="7"/>
  <c r="AL234" i="7"/>
  <c r="AL235" i="7"/>
  <c r="AL236" i="7"/>
  <c r="AL237" i="7"/>
  <c r="AL238" i="7"/>
  <c r="AL239" i="7"/>
  <c r="AL240" i="7"/>
  <c r="AL241" i="7"/>
  <c r="AL242" i="7"/>
  <c r="AL243" i="7"/>
  <c r="AL244" i="7"/>
  <c r="AL245" i="7"/>
  <c r="AL246" i="7"/>
  <c r="AL247" i="7"/>
  <c r="AL248" i="7"/>
  <c r="AL249" i="7"/>
  <c r="AL250" i="7"/>
  <c r="AL251" i="7"/>
  <c r="AL252" i="7"/>
  <c r="AL253" i="7"/>
  <c r="AL254" i="7"/>
  <c r="AL255" i="7"/>
  <c r="AL256" i="7"/>
  <c r="AL257" i="7"/>
  <c r="AL258" i="7"/>
  <c r="AL259" i="7"/>
  <c r="AL260" i="7"/>
  <c r="AL261" i="7"/>
  <c r="AL262" i="7"/>
  <c r="AL263" i="7"/>
  <c r="AL264" i="7"/>
  <c r="AL265" i="7"/>
  <c r="AL266" i="7"/>
  <c r="AL267" i="7"/>
  <c r="AL268" i="7"/>
  <c r="AL269" i="7"/>
  <c r="AL270" i="7"/>
  <c r="AL271" i="7"/>
  <c r="AL272" i="7"/>
  <c r="AL273" i="7"/>
  <c r="AL274" i="7"/>
  <c r="AL275" i="7"/>
  <c r="AL276" i="7"/>
  <c r="AL277" i="7"/>
  <c r="AL278" i="7"/>
  <c r="AL279" i="7"/>
  <c r="AL280" i="7"/>
  <c r="AL281" i="7"/>
  <c r="AL282" i="7"/>
  <c r="AL283" i="7"/>
  <c r="AL284" i="7"/>
  <c r="AL285" i="7"/>
  <c r="AL286" i="7"/>
  <c r="AL287" i="7"/>
  <c r="AL288" i="7"/>
  <c r="AL289" i="7"/>
  <c r="AL290" i="7"/>
  <c r="AL291" i="7"/>
  <c r="AL292" i="7"/>
  <c r="AL293" i="7"/>
  <c r="AL294" i="7"/>
  <c r="AL295" i="7"/>
  <c r="AL296" i="7"/>
  <c r="AL297" i="7"/>
  <c r="AL298" i="7"/>
  <c r="AL299" i="7"/>
  <c r="AL300" i="7"/>
  <c r="AL301" i="7"/>
  <c r="AL302" i="7"/>
  <c r="AL303" i="7"/>
  <c r="AL304" i="7"/>
  <c r="AL305" i="7"/>
  <c r="AL306" i="7"/>
  <c r="AL307" i="7"/>
  <c r="AL308" i="7"/>
  <c r="AL309" i="7"/>
  <c r="AL310" i="7"/>
  <c r="AL311" i="7"/>
  <c r="AL312" i="7"/>
  <c r="AL313" i="7"/>
  <c r="AL314" i="7"/>
  <c r="AL315" i="7"/>
  <c r="AL316" i="7"/>
  <c r="AL317" i="7"/>
  <c r="AL318" i="7"/>
  <c r="AL319" i="7"/>
  <c r="AL320" i="7"/>
  <c r="AL321" i="7"/>
  <c r="AL322" i="7"/>
  <c r="AL323" i="7"/>
  <c r="AL324" i="7"/>
  <c r="AL325" i="7"/>
  <c r="AL326" i="7"/>
  <c r="AL327" i="7"/>
  <c r="AL328" i="7"/>
  <c r="AL329" i="7"/>
  <c r="AL330" i="7"/>
  <c r="AL331" i="7"/>
  <c r="AL332" i="7"/>
  <c r="AL333" i="7"/>
  <c r="AL334" i="7"/>
  <c r="AL335" i="7"/>
  <c r="AL336" i="7"/>
  <c r="AL337" i="7"/>
  <c r="AL338" i="7"/>
  <c r="AL339" i="7"/>
  <c r="AL340" i="7"/>
  <c r="AL341" i="7"/>
  <c r="AL342" i="7"/>
  <c r="AL343" i="7"/>
  <c r="AL344" i="7"/>
  <c r="AL345" i="7"/>
  <c r="AL346" i="7"/>
  <c r="AL347" i="7"/>
  <c r="AL348" i="7"/>
  <c r="AL349" i="7"/>
  <c r="AL350" i="7"/>
  <c r="AL351" i="7"/>
  <c r="AL352" i="7"/>
  <c r="AL353" i="7"/>
  <c r="AL354" i="7"/>
  <c r="AL355" i="7"/>
  <c r="AL356" i="7"/>
  <c r="AL357" i="7"/>
  <c r="AL358" i="7"/>
  <c r="AL359" i="7"/>
  <c r="AL360" i="7"/>
  <c r="AL361" i="7"/>
  <c r="AL362" i="7"/>
  <c r="AL363" i="7"/>
  <c r="AL364" i="7"/>
  <c r="AL365" i="7"/>
  <c r="AL366" i="7"/>
  <c r="AL367" i="7"/>
  <c r="AL368" i="7"/>
  <c r="AL369" i="7"/>
  <c r="AL370" i="7"/>
  <c r="AL371" i="7"/>
  <c r="AL372" i="7"/>
  <c r="AL373" i="7"/>
  <c r="AL374" i="7"/>
  <c r="AL375" i="7"/>
  <c r="AL376" i="7"/>
  <c r="AL377" i="7"/>
  <c r="AL378" i="7"/>
  <c r="AL379" i="7"/>
  <c r="AL380" i="7"/>
  <c r="AL381" i="7"/>
  <c r="AL382" i="7"/>
  <c r="AL383" i="7"/>
  <c r="AL384" i="7"/>
  <c r="AL385" i="7"/>
  <c r="AL386" i="7"/>
  <c r="AL387" i="7"/>
  <c r="AL388" i="7"/>
  <c r="AL389" i="7"/>
  <c r="AL390" i="7"/>
  <c r="AL391" i="7"/>
  <c r="AL392" i="7"/>
  <c r="AL393" i="7"/>
  <c r="AL394" i="7"/>
  <c r="AL395" i="7"/>
  <c r="AL396" i="7"/>
  <c r="AL397" i="7"/>
  <c r="AL398" i="7"/>
  <c r="AL399" i="7"/>
  <c r="AL400" i="7"/>
  <c r="AL401" i="7"/>
  <c r="AL402" i="7"/>
  <c r="AL403" i="7"/>
  <c r="AL404" i="7"/>
  <c r="AL405" i="7"/>
  <c r="AL406" i="7"/>
  <c r="AL407" i="7"/>
  <c r="AL408" i="7"/>
  <c r="AL409" i="7"/>
  <c r="AL410" i="7"/>
  <c r="AL411" i="7"/>
  <c r="AL412" i="7"/>
  <c r="AL413" i="7"/>
  <c r="AL414" i="7"/>
  <c r="AL415" i="7"/>
  <c r="AL416" i="7"/>
  <c r="AL417" i="7"/>
  <c r="AL418" i="7"/>
  <c r="AL419" i="7"/>
  <c r="AL420" i="7"/>
  <c r="AL421" i="7"/>
  <c r="AL422" i="7"/>
  <c r="AL423" i="7"/>
  <c r="AL424" i="7"/>
  <c r="AL425" i="7"/>
  <c r="AL426" i="7"/>
  <c r="AL427" i="7"/>
  <c r="AL428" i="7"/>
  <c r="AL429" i="7"/>
  <c r="AL430" i="7"/>
  <c r="AL431" i="7"/>
  <c r="AL432" i="7"/>
  <c r="AL433" i="7"/>
  <c r="AL434" i="7"/>
  <c r="AL435" i="7"/>
  <c r="AL436" i="7"/>
  <c r="AL437" i="7"/>
  <c r="AL438" i="7"/>
  <c r="AL439" i="7"/>
  <c r="AL440" i="7"/>
  <c r="AL441" i="7"/>
  <c r="AL442" i="7"/>
  <c r="AL443" i="7"/>
  <c r="AL444" i="7"/>
  <c r="AL445" i="7"/>
  <c r="AL446" i="7"/>
  <c r="AL447" i="7"/>
  <c r="AL448" i="7"/>
  <c r="AL449" i="7"/>
  <c r="AL450" i="7"/>
  <c r="AL451" i="7"/>
  <c r="AL452" i="7"/>
  <c r="AL453" i="7"/>
  <c r="AL454" i="7"/>
  <c r="AL455" i="7"/>
  <c r="AL456" i="7"/>
  <c r="AL457" i="7"/>
  <c r="AL458" i="7"/>
  <c r="AL459" i="7"/>
  <c r="AL460" i="7"/>
  <c r="AL461" i="7"/>
  <c r="AL462" i="7"/>
  <c r="AL463" i="7"/>
  <c r="AL464" i="7"/>
  <c r="AL465" i="7"/>
  <c r="AL466" i="7"/>
  <c r="AL467" i="7"/>
  <c r="AL468" i="7"/>
  <c r="AL469" i="7"/>
  <c r="AL470" i="7"/>
  <c r="AL471" i="7"/>
  <c r="AL472" i="7"/>
  <c r="AL473" i="7"/>
  <c r="AL474" i="7"/>
  <c r="AL475" i="7"/>
  <c r="AL476" i="7"/>
  <c r="AL477" i="7"/>
  <c r="AL478" i="7"/>
  <c r="AL479" i="7"/>
  <c r="AL480" i="7"/>
  <c r="AL481" i="7"/>
  <c r="AL482" i="7"/>
  <c r="AL483" i="7"/>
  <c r="AL484" i="7"/>
  <c r="AL485" i="7"/>
  <c r="AL486" i="7"/>
  <c r="AL487" i="7"/>
  <c r="AL488" i="7"/>
  <c r="AL489" i="7"/>
  <c r="AL490" i="7"/>
  <c r="AL491" i="7"/>
  <c r="AL492" i="7"/>
  <c r="AL493" i="7"/>
  <c r="AL494" i="7"/>
  <c r="AL495" i="7"/>
  <c r="AL496" i="7"/>
  <c r="AL497" i="7"/>
  <c r="AL498" i="7"/>
  <c r="AL499" i="7"/>
  <c r="AL500" i="7"/>
  <c r="AL501" i="7"/>
  <c r="AL502" i="7"/>
  <c r="AL503" i="7"/>
  <c r="AL504" i="7"/>
  <c r="AL505" i="7"/>
  <c r="AL506" i="7"/>
  <c r="AL507" i="7"/>
  <c r="AL508" i="7"/>
  <c r="AL509" i="7"/>
  <c r="AL510" i="7"/>
  <c r="AL511" i="7"/>
  <c r="AL512" i="7"/>
  <c r="AL513" i="7"/>
  <c r="AL514" i="7"/>
  <c r="AL515" i="7"/>
  <c r="AL516" i="7"/>
  <c r="AL517" i="7"/>
  <c r="AL518" i="7"/>
  <c r="AL519" i="7"/>
  <c r="AL520" i="7"/>
  <c r="AL521" i="7"/>
  <c r="AL522" i="7"/>
  <c r="AL523" i="7"/>
  <c r="AL524" i="7"/>
  <c r="AL525" i="7"/>
  <c r="AL526" i="7"/>
  <c r="AL527" i="7"/>
  <c r="AL528" i="7"/>
  <c r="AL529" i="7"/>
  <c r="AL530" i="7"/>
  <c r="AL531" i="7"/>
  <c r="AL532" i="7"/>
  <c r="AL533" i="7"/>
  <c r="AL534" i="7"/>
  <c r="AL535" i="7"/>
  <c r="AL536" i="7"/>
  <c r="AL537" i="7"/>
  <c r="AL538" i="7"/>
  <c r="AL539" i="7"/>
  <c r="AL540" i="7"/>
  <c r="AL541" i="7"/>
  <c r="AL542" i="7"/>
  <c r="AL543" i="7"/>
  <c r="AL544" i="7"/>
  <c r="AL545" i="7"/>
  <c r="AL546" i="7"/>
  <c r="AL547" i="7"/>
  <c r="AL548" i="7"/>
  <c r="AL549" i="7"/>
  <c r="AL550" i="7"/>
  <c r="AL551" i="7"/>
  <c r="AL552" i="7"/>
  <c r="AL553" i="7"/>
  <c r="AL554" i="7"/>
  <c r="AL555" i="7"/>
  <c r="AL556" i="7"/>
  <c r="AL557" i="7"/>
  <c r="AL558" i="7"/>
  <c r="AL559" i="7"/>
  <c r="AL560" i="7"/>
  <c r="AL561" i="7"/>
  <c r="AL562" i="7"/>
  <c r="AL563" i="7"/>
  <c r="AL564" i="7"/>
  <c r="AL565" i="7"/>
  <c r="AL566" i="7"/>
  <c r="AL567" i="7"/>
  <c r="AL568" i="7"/>
  <c r="AL569" i="7"/>
  <c r="AL570" i="7"/>
  <c r="AL571" i="7"/>
  <c r="AL572" i="7"/>
  <c r="AL573" i="7"/>
  <c r="AL574" i="7"/>
  <c r="AL575" i="7"/>
  <c r="AL576" i="7"/>
  <c r="AL577" i="7"/>
  <c r="AL578" i="7"/>
  <c r="AL579" i="7"/>
  <c r="AL580" i="7"/>
  <c r="AL581" i="7"/>
  <c r="AL582" i="7"/>
  <c r="AL583" i="7"/>
  <c r="AL584" i="7"/>
  <c r="AL585" i="7"/>
  <c r="AL586" i="7"/>
  <c r="AL587" i="7"/>
  <c r="AL588" i="7"/>
  <c r="AL589" i="7"/>
  <c r="AL590" i="7"/>
  <c r="AL591" i="7"/>
  <c r="AL592" i="7"/>
  <c r="AL593" i="7"/>
  <c r="AL594" i="7"/>
  <c r="AL595" i="7"/>
  <c r="AL596" i="7"/>
  <c r="AL597" i="7"/>
  <c r="AL598" i="7"/>
  <c r="AL599" i="7"/>
  <c r="AL600" i="7"/>
  <c r="AL601" i="7"/>
  <c r="AL602" i="7"/>
  <c r="AL603" i="7"/>
  <c r="AL604" i="7"/>
  <c r="AL605" i="7"/>
  <c r="AL606" i="7"/>
  <c r="AL607" i="7"/>
  <c r="AL608" i="7"/>
  <c r="AL609" i="7"/>
  <c r="AL610" i="7"/>
  <c r="AL611" i="7"/>
  <c r="AL612" i="7"/>
  <c r="AL613" i="7"/>
  <c r="AL614" i="7"/>
  <c r="AL615" i="7"/>
  <c r="AL616" i="7"/>
  <c r="AL617" i="7"/>
  <c r="AL618" i="7"/>
  <c r="AL619" i="7"/>
  <c r="AL620" i="7"/>
  <c r="AL621" i="7"/>
  <c r="AL622" i="7"/>
  <c r="AL623" i="7"/>
  <c r="AL624" i="7"/>
  <c r="AL625" i="7"/>
  <c r="AL626" i="7"/>
  <c r="AL627" i="7"/>
  <c r="AL628" i="7"/>
  <c r="AL629" i="7"/>
  <c r="AL630" i="7"/>
  <c r="AL631" i="7"/>
  <c r="AL632" i="7"/>
  <c r="AL633" i="7"/>
  <c r="AL634" i="7"/>
  <c r="AL635" i="7"/>
  <c r="AL636" i="7"/>
  <c r="AL637" i="7"/>
  <c r="AL638" i="7"/>
  <c r="AL639" i="7"/>
  <c r="AL640" i="7"/>
  <c r="AL641" i="7"/>
  <c r="AL642" i="7"/>
  <c r="AL643" i="7"/>
  <c r="AL644" i="7"/>
  <c r="AL645" i="7"/>
  <c r="AL646" i="7"/>
  <c r="AL647" i="7"/>
  <c r="AL648" i="7"/>
  <c r="AL649" i="7"/>
  <c r="AL650" i="7"/>
  <c r="AL651" i="7"/>
  <c r="AL652" i="7"/>
  <c r="AL653" i="7"/>
  <c r="AL654" i="7"/>
  <c r="AL655" i="7"/>
  <c r="AL656" i="7"/>
  <c r="AL657" i="7"/>
  <c r="AL658" i="7"/>
  <c r="AL659" i="7"/>
  <c r="AL660" i="7"/>
  <c r="AL661" i="7"/>
  <c r="AL662" i="7"/>
  <c r="AL663" i="7"/>
  <c r="AL664" i="7"/>
  <c r="AL665" i="7"/>
  <c r="AL666" i="7"/>
  <c r="AL667" i="7"/>
  <c r="AL668" i="7"/>
  <c r="AL669" i="7"/>
  <c r="AL670" i="7"/>
  <c r="AL671" i="7"/>
  <c r="AL672" i="7"/>
  <c r="AL673" i="7"/>
  <c r="AL674" i="7"/>
  <c r="AL675" i="7"/>
  <c r="AL676" i="7"/>
  <c r="AL677" i="7"/>
  <c r="AL678" i="7"/>
  <c r="AL679" i="7"/>
  <c r="AL680" i="7"/>
  <c r="AL681" i="7"/>
  <c r="AL682" i="7"/>
  <c r="AL683" i="7"/>
  <c r="AL684" i="7"/>
  <c r="AL685" i="7"/>
  <c r="AL686" i="7"/>
  <c r="AL687" i="7"/>
  <c r="AL688" i="7"/>
  <c r="AL689" i="7"/>
  <c r="AL690" i="7"/>
  <c r="AL691" i="7"/>
  <c r="AL692" i="7"/>
  <c r="AL693" i="7"/>
  <c r="AL694" i="7"/>
  <c r="AL695" i="7"/>
  <c r="AL696" i="7"/>
  <c r="AL697" i="7"/>
  <c r="AL698" i="7"/>
  <c r="AL699" i="7"/>
  <c r="AL700" i="7"/>
  <c r="AL701" i="7"/>
  <c r="AL702" i="7"/>
  <c r="AL703" i="7"/>
  <c r="AL704" i="7"/>
  <c r="AL705" i="7"/>
  <c r="AL706" i="7"/>
  <c r="AL707" i="7"/>
  <c r="AL708" i="7"/>
  <c r="AL709" i="7"/>
  <c r="AL710" i="7"/>
  <c r="AL711" i="7"/>
  <c r="AL712" i="7"/>
  <c r="AL713" i="7"/>
  <c r="AL714" i="7"/>
  <c r="AL715" i="7"/>
  <c r="AL716" i="7"/>
  <c r="AL717" i="7"/>
  <c r="AL718" i="7"/>
  <c r="AL719" i="7"/>
  <c r="AL720" i="7"/>
  <c r="AL721" i="7"/>
  <c r="AL722" i="7"/>
  <c r="AL723" i="7"/>
  <c r="AL724" i="7"/>
  <c r="AL725" i="7"/>
  <c r="AL726" i="7"/>
  <c r="AL727" i="7"/>
  <c r="AL728" i="7"/>
  <c r="AL729" i="7"/>
  <c r="AL730" i="7"/>
  <c r="AL731" i="7"/>
  <c r="AL732" i="7"/>
  <c r="AL733" i="7"/>
  <c r="AL734" i="7"/>
  <c r="AL735" i="7"/>
  <c r="AL736" i="7"/>
  <c r="AL737" i="7"/>
  <c r="AL738" i="7"/>
  <c r="AL739" i="7"/>
  <c r="AL740" i="7"/>
  <c r="AL741" i="7"/>
  <c r="AL742" i="7"/>
  <c r="AL743" i="7"/>
  <c r="AL744" i="7"/>
  <c r="AL745" i="7"/>
  <c r="AL746" i="7"/>
  <c r="AL747" i="7"/>
  <c r="AL748" i="7"/>
  <c r="AL749" i="7"/>
  <c r="AL750" i="7"/>
  <c r="AL751" i="7"/>
  <c r="AL752" i="7"/>
  <c r="AL753" i="7"/>
  <c r="AL754" i="7"/>
  <c r="AL755" i="7"/>
  <c r="AL756" i="7"/>
  <c r="AL757" i="7"/>
  <c r="AL758" i="7"/>
  <c r="AL759" i="7"/>
  <c r="AL760" i="7"/>
  <c r="AL761" i="7"/>
  <c r="AL762" i="7"/>
  <c r="AL763" i="7"/>
  <c r="AL764" i="7"/>
  <c r="AL765" i="7"/>
  <c r="AL766" i="7"/>
  <c r="AL767" i="7"/>
  <c r="AL768" i="7"/>
  <c r="AL769" i="7"/>
  <c r="AL770" i="7"/>
  <c r="AL771" i="7"/>
  <c r="AL772" i="7"/>
  <c r="AL773" i="7"/>
  <c r="AL774" i="7"/>
  <c r="AL775" i="7"/>
  <c r="AL776" i="7"/>
  <c r="AL777" i="7"/>
  <c r="AL778" i="7"/>
  <c r="AL779" i="7"/>
  <c r="AL780" i="7"/>
  <c r="AL781" i="7"/>
  <c r="AL782" i="7"/>
  <c r="AL783" i="7"/>
  <c r="AL784" i="7"/>
  <c r="AL785" i="7"/>
  <c r="AL786" i="7"/>
  <c r="AL787" i="7"/>
  <c r="AL788" i="7"/>
  <c r="AL789" i="7"/>
  <c r="AL790" i="7"/>
  <c r="AL791" i="7"/>
  <c r="AL792" i="7"/>
  <c r="AL793" i="7"/>
  <c r="AL794" i="7"/>
  <c r="AL795" i="7"/>
  <c r="AL796" i="7"/>
  <c r="AL797" i="7"/>
  <c r="AL798" i="7"/>
  <c r="AL799" i="7"/>
  <c r="AL800" i="7"/>
  <c r="AL801" i="7"/>
  <c r="AL802" i="7"/>
  <c r="AL803" i="7"/>
  <c r="AL804" i="7"/>
  <c r="AL805" i="7"/>
  <c r="AL806" i="7"/>
  <c r="AL807" i="7"/>
  <c r="AL808" i="7"/>
  <c r="AL809" i="7"/>
  <c r="AL810" i="7"/>
  <c r="AL811" i="7"/>
  <c r="AL812" i="7"/>
  <c r="AL813" i="7"/>
  <c r="AL814" i="7"/>
  <c r="AL815" i="7"/>
  <c r="AL816" i="7"/>
  <c r="AL817" i="7"/>
  <c r="AL818" i="7"/>
  <c r="AL819" i="7"/>
  <c r="AL820" i="7"/>
  <c r="AL821" i="7"/>
  <c r="AL822" i="7"/>
  <c r="AL823" i="7"/>
  <c r="AL824" i="7"/>
  <c r="AL825" i="7"/>
  <c r="AL826" i="7"/>
  <c r="AL827" i="7"/>
  <c r="AL828" i="7"/>
  <c r="AL829" i="7"/>
  <c r="AL830" i="7"/>
  <c r="AL831" i="7"/>
  <c r="AL832" i="7"/>
  <c r="AL833" i="7"/>
  <c r="AL834" i="7"/>
  <c r="AL835" i="7"/>
  <c r="AL836" i="7"/>
  <c r="AL837" i="7"/>
  <c r="AL838" i="7"/>
  <c r="AL839" i="7"/>
  <c r="AL840" i="7"/>
  <c r="AL841" i="7"/>
  <c r="AL842" i="7"/>
  <c r="AL843" i="7"/>
  <c r="AL844" i="7"/>
  <c r="AL845" i="7"/>
  <c r="AL846" i="7"/>
  <c r="AL847" i="7"/>
  <c r="AL848" i="7"/>
  <c r="AL849" i="7"/>
  <c r="AL850" i="7"/>
  <c r="AL851" i="7"/>
  <c r="AL852" i="7"/>
  <c r="AL853" i="7"/>
  <c r="AL854" i="7"/>
  <c r="AL855" i="7"/>
  <c r="AL856" i="7"/>
  <c r="AL857" i="7"/>
  <c r="AL858" i="7"/>
  <c r="AL859" i="7"/>
  <c r="AL860" i="7"/>
  <c r="AL861" i="7"/>
  <c r="AL862" i="7"/>
  <c r="AL863" i="7"/>
  <c r="AL864" i="7"/>
  <c r="AL865" i="7"/>
  <c r="AL866" i="7"/>
  <c r="AL867" i="7"/>
  <c r="AL868" i="7"/>
  <c r="AL869" i="7"/>
  <c r="AL870" i="7"/>
  <c r="AL871" i="7"/>
  <c r="AL872" i="7"/>
  <c r="AL873" i="7"/>
  <c r="AL874" i="7"/>
  <c r="AL875" i="7"/>
  <c r="AL876" i="7"/>
  <c r="AL877" i="7"/>
  <c r="AL878" i="7"/>
  <c r="AL879" i="7"/>
  <c r="AL880" i="7"/>
  <c r="AL881" i="7"/>
  <c r="AL882" i="7"/>
  <c r="AL883" i="7"/>
  <c r="AL884" i="7"/>
  <c r="AL885" i="7"/>
  <c r="AL886" i="7"/>
  <c r="AL887" i="7"/>
  <c r="AL888" i="7"/>
  <c r="AL889" i="7"/>
  <c r="AL890" i="7"/>
  <c r="AL891" i="7"/>
  <c r="AL892" i="7"/>
  <c r="AL893" i="7"/>
  <c r="AL894" i="7"/>
  <c r="AL895" i="7"/>
  <c r="AL896" i="7"/>
  <c r="AL897" i="7"/>
  <c r="AL898" i="7"/>
  <c r="AL899" i="7"/>
  <c r="AL900" i="7"/>
  <c r="AL901" i="7"/>
  <c r="AL902" i="7"/>
  <c r="AL903" i="7"/>
  <c r="AL904" i="7"/>
  <c r="AL905" i="7"/>
  <c r="AL906" i="7"/>
  <c r="AL907" i="7"/>
  <c r="AL908" i="7"/>
  <c r="AL909" i="7"/>
  <c r="AL910" i="7"/>
  <c r="AL911" i="7"/>
  <c r="AL912" i="7"/>
  <c r="AL913" i="7"/>
  <c r="AL914" i="7"/>
  <c r="AL915" i="7"/>
  <c r="AL916" i="7"/>
  <c r="AL917" i="7"/>
  <c r="AL918" i="7"/>
  <c r="AL919" i="7"/>
  <c r="AL920" i="7"/>
  <c r="AL921" i="7"/>
  <c r="AL922" i="7"/>
  <c r="AL923" i="7"/>
  <c r="AL924" i="7"/>
  <c r="AL925" i="7"/>
  <c r="AL926" i="7"/>
  <c r="AL927" i="7"/>
  <c r="AL928" i="7"/>
  <c r="AL929" i="7"/>
  <c r="AL930" i="7"/>
  <c r="AL931" i="7"/>
  <c r="AL932" i="7"/>
  <c r="AL933" i="7"/>
  <c r="AL934" i="7"/>
  <c r="AL935" i="7"/>
  <c r="AL936" i="7"/>
  <c r="AL937" i="7"/>
  <c r="AL938" i="7"/>
  <c r="AL939" i="7"/>
  <c r="AL940" i="7"/>
  <c r="AL941" i="7"/>
  <c r="AL942" i="7"/>
  <c r="AL943" i="7"/>
  <c r="AL944" i="7"/>
  <c r="AL945" i="7"/>
  <c r="AL946" i="7"/>
  <c r="AL947" i="7"/>
  <c r="AL948" i="7"/>
  <c r="AL949" i="7"/>
  <c r="AL950" i="7"/>
  <c r="AL951" i="7"/>
  <c r="AL952" i="7"/>
  <c r="AL953" i="7"/>
  <c r="AL954" i="7"/>
  <c r="AL955" i="7"/>
  <c r="AL956" i="7"/>
  <c r="AL957" i="7"/>
  <c r="AL958" i="7"/>
  <c r="AL959" i="7"/>
  <c r="AL960" i="7"/>
  <c r="AL961" i="7"/>
  <c r="AL962" i="7"/>
  <c r="AL963" i="7"/>
  <c r="AL964" i="7"/>
  <c r="AL965" i="7"/>
  <c r="AL966" i="7"/>
  <c r="AL967" i="7"/>
  <c r="AL968" i="7"/>
  <c r="AL969" i="7"/>
  <c r="AL970" i="7"/>
  <c r="AL971" i="7"/>
  <c r="AL972" i="7"/>
  <c r="AL973" i="7"/>
  <c r="AL974" i="7"/>
  <c r="AL975" i="7"/>
  <c r="AL976" i="7"/>
  <c r="AL977" i="7"/>
  <c r="AL978" i="7"/>
  <c r="AL979" i="7"/>
  <c r="AL980" i="7"/>
  <c r="AL981" i="7"/>
  <c r="AL982" i="7"/>
  <c r="AL983" i="7"/>
  <c r="AL984" i="7"/>
  <c r="AL985" i="7"/>
  <c r="AL986" i="7"/>
  <c r="AL987" i="7"/>
  <c r="AL988" i="7"/>
  <c r="AL989" i="7"/>
  <c r="AL990" i="7"/>
  <c r="AL991" i="7"/>
  <c r="AL992" i="7"/>
  <c r="AL993" i="7"/>
  <c r="AL994" i="7"/>
  <c r="AL995" i="7"/>
  <c r="AL996" i="7"/>
  <c r="AL997" i="7"/>
  <c r="AL998" i="7"/>
  <c r="AL999" i="7"/>
  <c r="AL1000" i="7"/>
  <c r="AL1001" i="7"/>
  <c r="AL1002" i="7"/>
  <c r="AL1003" i="7"/>
  <c r="AL1004" i="7"/>
  <c r="AL1005" i="7"/>
  <c r="AL1006" i="7"/>
  <c r="AL1007" i="7"/>
  <c r="AL1008" i="7"/>
  <c r="AL1009" i="7"/>
  <c r="AL1010" i="7"/>
  <c r="AL1011" i="7"/>
  <c r="AL1012" i="7"/>
  <c r="AL1013" i="7"/>
  <c r="AL1014" i="7"/>
  <c r="AL1015" i="7"/>
  <c r="AL1016" i="7"/>
  <c r="AL1017" i="7"/>
  <c r="AL1018" i="7"/>
  <c r="AL1019" i="7"/>
  <c r="AL1020" i="7"/>
  <c r="AL1021" i="7"/>
  <c r="AL1022" i="7"/>
  <c r="AL1023" i="7"/>
  <c r="AL1024" i="7"/>
  <c r="AL1025" i="7"/>
  <c r="AL1026" i="7"/>
  <c r="AL1027" i="7"/>
  <c r="AL1028" i="7"/>
  <c r="AL1029" i="7"/>
  <c r="AL1030" i="7"/>
  <c r="AL1031" i="7"/>
  <c r="AL1032" i="7"/>
  <c r="AL1033" i="7"/>
  <c r="AL1034" i="7"/>
  <c r="AL1035" i="7"/>
  <c r="AL1036" i="7"/>
  <c r="AL1037" i="7"/>
  <c r="AL1038" i="7"/>
  <c r="AL1039" i="7"/>
  <c r="AL1040" i="7"/>
  <c r="AL1041" i="7"/>
  <c r="AL1042" i="7"/>
  <c r="AL1043" i="7"/>
  <c r="AL1044" i="7"/>
  <c r="AL1045" i="7"/>
  <c r="AL1046" i="7"/>
  <c r="AL1047" i="7"/>
  <c r="AL1048" i="7"/>
  <c r="AL1049" i="7"/>
  <c r="AL1050" i="7"/>
  <c r="AL1051" i="7"/>
  <c r="AL1052" i="7"/>
  <c r="AL1053" i="7"/>
  <c r="AL1054" i="7"/>
  <c r="AL1055" i="7"/>
  <c r="AL1056" i="7"/>
  <c r="AL1057" i="7"/>
  <c r="AL1058" i="7"/>
  <c r="AL1059" i="7"/>
  <c r="AL1060" i="7"/>
  <c r="AL1061" i="7"/>
  <c r="AL1062" i="7"/>
  <c r="AL1063" i="7"/>
  <c r="AL1064" i="7"/>
  <c r="AL1065" i="7"/>
  <c r="AL1066" i="7"/>
  <c r="AL1067" i="7"/>
  <c r="AL1068" i="7"/>
  <c r="AL1069" i="7"/>
  <c r="AL1070" i="7"/>
  <c r="AL1071" i="7"/>
  <c r="AL1072" i="7"/>
  <c r="AL1073" i="7"/>
  <c r="AL1074" i="7"/>
  <c r="AL1075" i="7"/>
  <c r="AL1076" i="7"/>
  <c r="AL1077" i="7"/>
  <c r="AL1078" i="7"/>
  <c r="AL1079" i="7"/>
  <c r="AL1080" i="7"/>
  <c r="AL1081" i="7"/>
  <c r="AL1082" i="7"/>
  <c r="AL1083" i="7"/>
  <c r="AL1084" i="7"/>
  <c r="AL1085" i="7"/>
  <c r="AL1086" i="7"/>
  <c r="AL1087" i="7"/>
  <c r="AL1088" i="7"/>
  <c r="AL1089" i="7"/>
  <c r="AL1090" i="7"/>
  <c r="AL1091" i="7"/>
  <c r="AL1092" i="7"/>
  <c r="AL1093" i="7"/>
  <c r="AL1094" i="7"/>
  <c r="AL1095" i="7"/>
  <c r="AL1096" i="7"/>
  <c r="AL1097" i="7"/>
  <c r="AL1098" i="7"/>
  <c r="AL1099" i="7"/>
  <c r="AL1100" i="7"/>
  <c r="AL1101" i="7"/>
  <c r="AL1102" i="7"/>
  <c r="AL1103" i="7"/>
  <c r="AL1104" i="7"/>
  <c r="AL1105" i="7"/>
  <c r="AL1106" i="7"/>
  <c r="AL1107" i="7"/>
  <c r="AL1108" i="7"/>
  <c r="AL1109" i="7"/>
  <c r="AL1110" i="7"/>
  <c r="AL1111" i="7"/>
  <c r="AL1112" i="7"/>
  <c r="AL1113" i="7"/>
  <c r="AL1114" i="7"/>
  <c r="AL1115" i="7"/>
  <c r="AL1116" i="7"/>
  <c r="AL1117" i="7"/>
  <c r="AL1118" i="7"/>
  <c r="AL1119" i="7"/>
  <c r="AL1120" i="7"/>
  <c r="AL1121" i="7"/>
  <c r="AL1122" i="7"/>
  <c r="AL1123" i="7"/>
  <c r="AL1124" i="7"/>
  <c r="AL1125" i="7"/>
  <c r="AL1126" i="7"/>
  <c r="AL1127" i="7"/>
  <c r="AL1128" i="7"/>
  <c r="AL1129" i="7"/>
  <c r="AL1130" i="7"/>
  <c r="AL1131" i="7"/>
  <c r="AL1132" i="7"/>
  <c r="AL1133" i="7"/>
  <c r="AL1134" i="7"/>
  <c r="AL1135" i="7"/>
  <c r="AL1136" i="7"/>
  <c r="AL1137" i="7"/>
  <c r="AL1138" i="7"/>
  <c r="AL1139" i="7"/>
  <c r="AL1140" i="7"/>
  <c r="AL1141" i="7"/>
  <c r="AL1142" i="7"/>
  <c r="AL1143" i="7"/>
  <c r="AL1144" i="7"/>
  <c r="AL1145" i="7"/>
  <c r="AL1146" i="7"/>
  <c r="AL1147" i="7"/>
  <c r="AL1148" i="7"/>
  <c r="AL1149" i="7"/>
  <c r="AL1150" i="7"/>
  <c r="AL1151" i="7"/>
  <c r="AL1152" i="7"/>
  <c r="AL1153" i="7"/>
  <c r="AL1154" i="7"/>
  <c r="AL1155" i="7"/>
  <c r="AL1156" i="7"/>
  <c r="AL1157" i="7"/>
  <c r="AL1158" i="7"/>
  <c r="AL1159" i="7"/>
  <c r="AL1160" i="7"/>
  <c r="AL1161" i="7"/>
  <c r="AL1162" i="7"/>
  <c r="AL1163" i="7"/>
  <c r="AL1164" i="7"/>
  <c r="AL1165" i="7"/>
  <c r="AL1166" i="7"/>
  <c r="AL1167" i="7"/>
  <c r="AL1168" i="7"/>
  <c r="AL1169" i="7"/>
  <c r="AL1170" i="7"/>
  <c r="AL1171" i="7"/>
  <c r="AL1172" i="7"/>
  <c r="AL1173" i="7"/>
  <c r="AL1174" i="7"/>
  <c r="AL1175" i="7"/>
  <c r="AL1176" i="7"/>
  <c r="AL1177" i="7"/>
  <c r="AL1178" i="7"/>
  <c r="AL1179" i="7"/>
  <c r="AL1180" i="7"/>
  <c r="AL1181" i="7"/>
  <c r="AL1182" i="7"/>
  <c r="AL1183" i="7"/>
  <c r="AL1184" i="7"/>
  <c r="AL1185" i="7"/>
  <c r="AL1186" i="7"/>
  <c r="AL1187" i="7"/>
  <c r="AL1188" i="7"/>
  <c r="AL1189" i="7"/>
  <c r="AL1190" i="7"/>
  <c r="AL1191" i="7"/>
  <c r="AL1192" i="7"/>
  <c r="AL1193" i="7"/>
  <c r="AL1194" i="7"/>
  <c r="AL1195" i="7"/>
  <c r="AL1196" i="7"/>
  <c r="AL1197" i="7"/>
  <c r="AL1198" i="7"/>
  <c r="AL1199" i="7"/>
  <c r="AL1200" i="7"/>
  <c r="AL1201" i="7"/>
  <c r="AL1202" i="7"/>
  <c r="AL1203" i="7"/>
  <c r="AL1204" i="7"/>
  <c r="AL1205" i="7"/>
  <c r="AL1206" i="7"/>
  <c r="AL1207" i="7"/>
  <c r="AL1208" i="7"/>
  <c r="AL1209" i="7"/>
  <c r="AL1210" i="7"/>
  <c r="AL1211" i="7"/>
  <c r="AL1212" i="7"/>
  <c r="AL1213" i="7"/>
  <c r="AL1214" i="7"/>
  <c r="AL1215" i="7"/>
  <c r="AL1216" i="7"/>
  <c r="AL1217" i="7"/>
  <c r="AL1218" i="7"/>
  <c r="AL1219" i="7"/>
  <c r="AL1220" i="7"/>
  <c r="AL1221" i="7"/>
  <c r="AL1222" i="7"/>
  <c r="AL1223" i="7"/>
  <c r="AL1224" i="7"/>
  <c r="AL1225" i="7"/>
  <c r="AL1226" i="7"/>
  <c r="AL1227" i="7"/>
  <c r="AL1228" i="7"/>
  <c r="AL1229" i="7"/>
  <c r="AL1230" i="7"/>
  <c r="AL1231" i="7"/>
  <c r="AL1232" i="7"/>
  <c r="AL1233" i="7"/>
  <c r="AL1234" i="7"/>
  <c r="AL1235" i="7"/>
  <c r="AL1236" i="7"/>
  <c r="AL1237" i="7"/>
  <c r="AL1238" i="7"/>
  <c r="AL1239" i="7"/>
  <c r="AL1240" i="7"/>
  <c r="AL1241" i="7"/>
  <c r="AL1242" i="7"/>
  <c r="AL1243" i="7"/>
  <c r="AL1244" i="7"/>
  <c r="AL1245" i="7"/>
  <c r="AL1246" i="7"/>
  <c r="AL1247" i="7"/>
  <c r="AL1248" i="7"/>
  <c r="AL1249" i="7"/>
  <c r="AL1250" i="7"/>
  <c r="AL1251" i="7"/>
  <c r="AL1252" i="7"/>
  <c r="AL1253" i="7"/>
  <c r="AL1254" i="7"/>
  <c r="AL1255" i="7"/>
  <c r="AL1256" i="7"/>
  <c r="AL1257" i="7"/>
  <c r="AL1258" i="7"/>
  <c r="AL1259" i="7"/>
  <c r="AL1260" i="7"/>
  <c r="AL1261" i="7"/>
  <c r="AL1262" i="7"/>
  <c r="AL1263" i="7"/>
  <c r="AL1264" i="7"/>
  <c r="AL1265" i="7"/>
  <c r="AL1266" i="7"/>
  <c r="AL1267" i="7"/>
  <c r="AL1268" i="7"/>
  <c r="AL1269" i="7"/>
  <c r="AL1270" i="7"/>
  <c r="AL1271" i="7"/>
  <c r="AL1272" i="7"/>
  <c r="AL1273" i="7"/>
  <c r="AL1274" i="7"/>
  <c r="AL1275" i="7"/>
  <c r="AL1276" i="7"/>
  <c r="AL1277" i="7"/>
  <c r="AL1278" i="7"/>
  <c r="AL1279" i="7"/>
  <c r="AL1280" i="7"/>
  <c r="AL1281" i="7"/>
  <c r="AL1282" i="7"/>
  <c r="AL1283" i="7"/>
  <c r="AL1284" i="7"/>
  <c r="AL1285" i="7"/>
  <c r="AL1286" i="7"/>
  <c r="AL1287" i="7"/>
  <c r="AL1288" i="7"/>
  <c r="AL1289" i="7"/>
  <c r="AL1290" i="7"/>
  <c r="AL1291" i="7"/>
  <c r="AL1292" i="7"/>
  <c r="AL1293" i="7"/>
  <c r="AL1294" i="7"/>
  <c r="AL1295" i="7"/>
  <c r="AL1296" i="7"/>
  <c r="AL1297" i="7"/>
  <c r="AL1298" i="7"/>
  <c r="AL1299" i="7"/>
  <c r="AL1300" i="7"/>
  <c r="AL1301" i="7"/>
  <c r="AL1302" i="7"/>
  <c r="AL1303" i="7"/>
  <c r="AL1304" i="7"/>
  <c r="AL1305" i="7"/>
  <c r="AL1306" i="7"/>
  <c r="AL1307" i="7"/>
  <c r="AL1308" i="7"/>
  <c r="AL1309" i="7"/>
  <c r="AL1310" i="7"/>
  <c r="AL1311" i="7"/>
  <c r="AL1312" i="7"/>
  <c r="AL1313" i="7"/>
  <c r="AL1314" i="7"/>
  <c r="AL1315" i="7"/>
  <c r="AL1316" i="7"/>
  <c r="AL1317" i="7"/>
  <c r="AL1318" i="7"/>
  <c r="AL1319" i="7"/>
  <c r="AL1320" i="7"/>
  <c r="AL1321" i="7"/>
  <c r="AL1322" i="7"/>
  <c r="AL1323" i="7"/>
  <c r="AL1324" i="7"/>
  <c r="AL1325" i="7"/>
  <c r="AL1326" i="7"/>
  <c r="AL1327" i="7"/>
  <c r="AL1328" i="7"/>
  <c r="AL1329" i="7"/>
  <c r="AL1330" i="7"/>
  <c r="AL1331" i="7"/>
  <c r="AL1332" i="7"/>
  <c r="AL1333" i="7"/>
  <c r="AL1334" i="7"/>
  <c r="AL1335" i="7"/>
  <c r="AL1336" i="7"/>
  <c r="AL1337" i="7"/>
  <c r="AL1338" i="7"/>
  <c r="AL1339" i="7"/>
  <c r="AL1340" i="7"/>
  <c r="AL1341" i="7"/>
  <c r="AL1342" i="7"/>
  <c r="AL1343" i="7"/>
  <c r="AL1344" i="7"/>
  <c r="AL1345" i="7"/>
  <c r="AL1346" i="7"/>
  <c r="AL1347" i="7"/>
  <c r="AL1348" i="7"/>
  <c r="AL1349" i="7"/>
  <c r="AL1350" i="7"/>
  <c r="AL1351" i="7"/>
  <c r="AL1352" i="7"/>
  <c r="AL1353" i="7"/>
  <c r="AL1354" i="7"/>
  <c r="AL1355" i="7"/>
  <c r="AL1356" i="7"/>
  <c r="AL1357" i="7"/>
  <c r="AL1358" i="7"/>
  <c r="AL1359" i="7"/>
  <c r="AL1360" i="7"/>
  <c r="AL1361" i="7"/>
  <c r="AL1362" i="7"/>
  <c r="AL1363" i="7"/>
  <c r="AL1364" i="7"/>
  <c r="AL1365" i="7"/>
  <c r="AL1366" i="7"/>
  <c r="AL1367" i="7"/>
  <c r="AL1368" i="7"/>
  <c r="AL1369" i="7"/>
  <c r="AL1370" i="7"/>
  <c r="AL1371" i="7"/>
  <c r="AL1372" i="7"/>
  <c r="AL1373" i="7"/>
  <c r="AL1374" i="7"/>
  <c r="AL1375" i="7"/>
  <c r="AL1376" i="7"/>
  <c r="AL1377" i="7"/>
  <c r="AL1378" i="7"/>
  <c r="AL1379" i="7"/>
  <c r="AL1380" i="7"/>
  <c r="AL1381" i="7"/>
  <c r="AL1382" i="7"/>
  <c r="AL1383" i="7"/>
  <c r="AL1384" i="7"/>
  <c r="AL1385" i="7"/>
  <c r="AL1386" i="7"/>
  <c r="AL1387" i="7"/>
  <c r="AL1388" i="7"/>
  <c r="AL1389" i="7"/>
  <c r="AL1390" i="7"/>
  <c r="AL1391" i="7"/>
  <c r="AL1392" i="7"/>
  <c r="AL1393" i="7"/>
  <c r="AL1394" i="7"/>
  <c r="AL1395" i="7"/>
  <c r="AL1396" i="7"/>
  <c r="AL1397" i="7"/>
  <c r="AL1398" i="7"/>
  <c r="AL1399" i="7"/>
  <c r="AL1400" i="7"/>
  <c r="AL1401" i="7"/>
  <c r="AL1402" i="7"/>
  <c r="AL1403" i="7"/>
  <c r="AL1404" i="7"/>
  <c r="AL1405" i="7"/>
  <c r="AL1406" i="7"/>
  <c r="AL1407" i="7"/>
  <c r="AL1408" i="7"/>
  <c r="AL1409" i="7"/>
  <c r="AL1410" i="7"/>
  <c r="AL1411" i="7"/>
  <c r="AL1412" i="7"/>
  <c r="AL1413" i="7"/>
  <c r="AL1414" i="7"/>
  <c r="AL1415" i="7"/>
  <c r="AL1416" i="7"/>
  <c r="AL1417" i="7"/>
  <c r="AL1418" i="7"/>
  <c r="AL1419" i="7"/>
  <c r="AL1420" i="7"/>
  <c r="AL1421" i="7"/>
  <c r="AL1422" i="7"/>
  <c r="AL1423" i="7"/>
  <c r="AL1424" i="7"/>
  <c r="AL1425" i="7"/>
  <c r="AL1426" i="7"/>
  <c r="AL1427" i="7"/>
  <c r="AL1428" i="7"/>
  <c r="AL1429" i="7"/>
  <c r="AL1430" i="7"/>
  <c r="AL1431" i="7"/>
  <c r="AL1432" i="7"/>
  <c r="AL1433" i="7"/>
  <c r="AL1434" i="7"/>
  <c r="AL1435" i="7"/>
  <c r="AL1436" i="7"/>
  <c r="AL1437" i="7"/>
  <c r="AL1438" i="7"/>
  <c r="AL1439" i="7"/>
  <c r="AL1440" i="7"/>
  <c r="AL1441" i="7"/>
  <c r="AL1442" i="7"/>
  <c r="AL1443" i="7"/>
  <c r="AL1444" i="7"/>
  <c r="AL1445" i="7"/>
  <c r="AL1446" i="7"/>
  <c r="AL1447" i="7"/>
  <c r="AL1448" i="7"/>
  <c r="AL1449" i="7"/>
  <c r="AL1450" i="7"/>
  <c r="AL1451" i="7"/>
  <c r="AL1452" i="7"/>
  <c r="AL1453" i="7"/>
  <c r="AL1454" i="7"/>
  <c r="AL1455" i="7"/>
  <c r="AL1456" i="7"/>
  <c r="AL1457" i="7"/>
  <c r="AL1458" i="7"/>
  <c r="AL1459" i="7"/>
  <c r="AL1460" i="7"/>
  <c r="AL1461" i="7"/>
  <c r="AL1462" i="7"/>
  <c r="AL1463" i="7"/>
  <c r="AL1464" i="7"/>
  <c r="AL1465" i="7"/>
  <c r="AL1466" i="7"/>
  <c r="AL1467" i="7"/>
  <c r="AL1468" i="7"/>
  <c r="AL1469" i="7"/>
  <c r="AL1470" i="7"/>
  <c r="AL1471" i="7"/>
  <c r="AL1472" i="7"/>
  <c r="AL1473" i="7"/>
  <c r="AL1474" i="7"/>
  <c r="AL1475" i="7"/>
  <c r="AL1476" i="7"/>
  <c r="AL1477" i="7"/>
  <c r="AL1478" i="7"/>
  <c r="AL1479" i="7"/>
  <c r="AL1480" i="7"/>
  <c r="AL1481" i="7"/>
  <c r="AL1482" i="7"/>
  <c r="AL1483" i="7"/>
  <c r="AL1484" i="7"/>
  <c r="AL1485" i="7"/>
  <c r="AL1486" i="7"/>
  <c r="AL1487" i="7"/>
  <c r="AL1488" i="7"/>
  <c r="AL1489" i="7"/>
  <c r="AL1490" i="7"/>
  <c r="AL1491" i="7"/>
  <c r="AL1492" i="7"/>
  <c r="AL1493" i="7"/>
  <c r="AL1494" i="7"/>
  <c r="AL1495" i="7"/>
  <c r="AL1496" i="7"/>
  <c r="AL1497" i="7"/>
  <c r="AL1498" i="7"/>
  <c r="AL1499" i="7"/>
  <c r="AL1500" i="7"/>
  <c r="AL1501" i="7"/>
  <c r="AL1502" i="7"/>
  <c r="AL1503" i="7"/>
  <c r="AL1504" i="7"/>
  <c r="AL1505" i="7"/>
  <c r="AL1506" i="7"/>
  <c r="AL1507" i="7"/>
  <c r="AL1508" i="7"/>
  <c r="AL1509" i="7"/>
  <c r="AL1510" i="7"/>
  <c r="AL1511" i="7"/>
  <c r="AL1512" i="7"/>
  <c r="AL1513" i="7"/>
  <c r="AL1514" i="7"/>
  <c r="AL1515" i="7"/>
  <c r="AL1516" i="7"/>
  <c r="AL1517" i="7"/>
  <c r="AL1518" i="7"/>
  <c r="AL1519" i="7"/>
  <c r="AL1520" i="7"/>
  <c r="AL1521" i="7"/>
  <c r="AL1522" i="7"/>
  <c r="AL1523" i="7"/>
  <c r="AL1524" i="7"/>
  <c r="AL1525" i="7"/>
  <c r="AL1526" i="7"/>
  <c r="AL1527" i="7"/>
  <c r="AL1528" i="7"/>
  <c r="AL1529" i="7"/>
  <c r="AL1530" i="7"/>
  <c r="AL1531" i="7"/>
  <c r="AL1532" i="7"/>
  <c r="AL1533" i="7"/>
  <c r="AL1534" i="7"/>
  <c r="AL1535" i="7"/>
  <c r="AL1536" i="7"/>
  <c r="AL1537" i="7"/>
  <c r="AL1538" i="7"/>
  <c r="AL1539" i="7"/>
  <c r="AL1540" i="7"/>
  <c r="AL1541" i="7"/>
  <c r="AL1542" i="7"/>
  <c r="AL1543" i="7"/>
  <c r="AL1544" i="7"/>
  <c r="AL1545" i="7"/>
  <c r="AL1546" i="7"/>
  <c r="AL1547" i="7"/>
  <c r="AL1548" i="7"/>
  <c r="AL1549" i="7"/>
  <c r="AL1550" i="7"/>
  <c r="AL1551" i="7"/>
  <c r="AL1552" i="7"/>
  <c r="AL1553" i="7"/>
  <c r="AL1554" i="7"/>
  <c r="AL1555" i="7"/>
  <c r="AL1556" i="7"/>
  <c r="AL1557" i="7"/>
  <c r="AL1558" i="7"/>
  <c r="AL1559" i="7"/>
  <c r="AL1560" i="7"/>
  <c r="AL1561" i="7"/>
  <c r="AL1562" i="7"/>
  <c r="AL1563" i="7"/>
  <c r="AL1564" i="7"/>
  <c r="AL1565" i="7"/>
  <c r="AL1566" i="7"/>
  <c r="AL1567" i="7"/>
  <c r="AL1568" i="7"/>
  <c r="AL1569" i="7"/>
  <c r="AL1570" i="7"/>
  <c r="AL1571" i="7"/>
  <c r="AL1572" i="7"/>
  <c r="AL1573" i="7"/>
  <c r="AL1574" i="7"/>
  <c r="AL1575" i="7"/>
  <c r="AL1576" i="7"/>
  <c r="AL1577" i="7"/>
  <c r="AL1578" i="7"/>
  <c r="AL1579" i="7"/>
  <c r="AL1580" i="7"/>
  <c r="AL1581" i="7"/>
  <c r="AL1582" i="7"/>
  <c r="AL1583" i="7"/>
  <c r="AL1584" i="7"/>
  <c r="AL1585" i="7"/>
  <c r="AL1586" i="7"/>
  <c r="AL1587" i="7"/>
  <c r="AL1588" i="7"/>
  <c r="AL1589" i="7"/>
  <c r="AL1590" i="7"/>
  <c r="AL1591" i="7"/>
  <c r="AL1592" i="7"/>
  <c r="AL1593" i="7"/>
  <c r="AL1594" i="7"/>
  <c r="AL1595" i="7"/>
  <c r="AL1596" i="7"/>
  <c r="AL1597" i="7"/>
  <c r="AL1598" i="7"/>
  <c r="AL1599" i="7"/>
  <c r="AL1600" i="7"/>
  <c r="AL1601" i="7"/>
  <c r="AL1602" i="7"/>
  <c r="AL1603" i="7"/>
  <c r="AL1604" i="7"/>
  <c r="AL1605" i="7"/>
  <c r="AL1606" i="7"/>
  <c r="AL1607" i="7"/>
  <c r="AL1608" i="7"/>
  <c r="AL1609" i="7"/>
  <c r="AL1610" i="7"/>
  <c r="AL1611" i="7"/>
  <c r="AL1612" i="7"/>
  <c r="AL1613" i="7"/>
  <c r="AL1614" i="7"/>
  <c r="AL1615" i="7"/>
  <c r="AL1616" i="7"/>
  <c r="AL1617" i="7"/>
  <c r="AL1618" i="7"/>
  <c r="AL1619" i="7"/>
  <c r="AL1620" i="7"/>
  <c r="AL1621" i="7"/>
  <c r="AL1622" i="7"/>
  <c r="AL1623" i="7"/>
  <c r="AL1624" i="7"/>
  <c r="AL1625" i="7"/>
  <c r="AL1626" i="7"/>
  <c r="AL1627" i="7"/>
  <c r="AL1628" i="7"/>
  <c r="AL1629" i="7"/>
  <c r="AL1630" i="7"/>
  <c r="AL1631" i="7"/>
  <c r="AL1632" i="7"/>
  <c r="AL1633" i="7"/>
  <c r="AL1634" i="7"/>
  <c r="AL1635" i="7"/>
  <c r="AL1636" i="7"/>
  <c r="AL1637" i="7"/>
  <c r="AL1638" i="7"/>
  <c r="AL1639" i="7"/>
  <c r="AL1640" i="7"/>
  <c r="AL1641" i="7"/>
  <c r="AL1642" i="7"/>
  <c r="AL1643" i="7"/>
  <c r="AL1644" i="7"/>
  <c r="AL1645" i="7"/>
  <c r="AL1646" i="7"/>
  <c r="AL1647" i="7"/>
  <c r="AL1648" i="7"/>
  <c r="AL1649" i="7"/>
  <c r="AL1650" i="7"/>
  <c r="AL1651" i="7"/>
  <c r="AL1652" i="7"/>
  <c r="AL1653" i="7"/>
  <c r="AL1654" i="7"/>
  <c r="AL1655" i="7"/>
  <c r="AL1656" i="7"/>
  <c r="AL1657" i="7"/>
  <c r="AL1658" i="7"/>
  <c r="AL1659" i="7"/>
  <c r="AL1660" i="7"/>
  <c r="AL1661" i="7"/>
  <c r="AL1662" i="7"/>
  <c r="AL1663" i="7"/>
  <c r="AL1664" i="7"/>
  <c r="AL1665" i="7"/>
  <c r="AL1666" i="7"/>
  <c r="AL1667" i="7"/>
  <c r="AL1668" i="7"/>
  <c r="AL1669" i="7"/>
  <c r="AL1670" i="7"/>
  <c r="AL1671" i="7"/>
  <c r="AL1672" i="7"/>
  <c r="AL1673" i="7"/>
  <c r="AL1674" i="7"/>
  <c r="AL1675" i="7"/>
  <c r="AL1676" i="7"/>
  <c r="AL1677" i="7"/>
  <c r="AL1678" i="7"/>
  <c r="AL1679" i="7"/>
  <c r="AL1680" i="7"/>
  <c r="AL1681" i="7"/>
  <c r="AL1682" i="7"/>
  <c r="AL1683" i="7"/>
  <c r="AL1684" i="7"/>
  <c r="AL1685" i="7"/>
  <c r="AL1686" i="7"/>
  <c r="AL1687" i="7"/>
  <c r="AL1688" i="7"/>
  <c r="AL1689" i="7"/>
  <c r="AL1690" i="7"/>
  <c r="AL1691" i="7"/>
  <c r="AL1692" i="7"/>
  <c r="AL1693" i="7"/>
  <c r="AL1694" i="7"/>
  <c r="AL1695" i="7"/>
  <c r="AL1696" i="7"/>
  <c r="AL1697" i="7"/>
  <c r="AL1698" i="7"/>
  <c r="AL1699" i="7"/>
  <c r="AL1700" i="7"/>
  <c r="AL1701" i="7"/>
  <c r="AL1702" i="7"/>
  <c r="AL1703" i="7"/>
  <c r="AL1704" i="7"/>
  <c r="AL1705" i="7"/>
  <c r="AL1706" i="7"/>
  <c r="AL1707" i="7"/>
  <c r="AL1708" i="7"/>
  <c r="AL1709" i="7"/>
  <c r="AL1710" i="7"/>
  <c r="AL1711" i="7"/>
  <c r="AL1712" i="7"/>
  <c r="AL1713" i="7"/>
  <c r="AL1714" i="7"/>
  <c r="AL1715" i="7"/>
  <c r="AL1716" i="7"/>
  <c r="AL1717" i="7"/>
  <c r="AL1718" i="7"/>
  <c r="AL1719" i="7"/>
  <c r="AL1720" i="7"/>
  <c r="AL1721" i="7"/>
  <c r="AL1722" i="7"/>
  <c r="AL1723" i="7"/>
  <c r="AL1724" i="7"/>
  <c r="AL1725" i="7"/>
  <c r="AL1726" i="7"/>
  <c r="AL1727" i="7"/>
  <c r="AL1728" i="7"/>
  <c r="AL1729" i="7"/>
  <c r="AL1730" i="7"/>
  <c r="AL1731" i="7"/>
  <c r="AL1732" i="7"/>
  <c r="AL1733" i="7"/>
  <c r="AL1734" i="7"/>
  <c r="AL1735" i="7"/>
  <c r="AL1736" i="7"/>
  <c r="AL1737" i="7"/>
  <c r="AL1738" i="7"/>
  <c r="AL1739" i="7"/>
  <c r="AL1740" i="7"/>
  <c r="AL1741" i="7"/>
  <c r="AL1742" i="7"/>
  <c r="AL1743" i="7"/>
  <c r="AL1744" i="7"/>
  <c r="AL1745" i="7"/>
  <c r="AL1746" i="7"/>
  <c r="AL1747" i="7"/>
  <c r="AL1748" i="7"/>
  <c r="AL1749" i="7"/>
  <c r="AL1750" i="7"/>
  <c r="AL1751" i="7"/>
  <c r="AL1752" i="7"/>
  <c r="AL1753" i="7"/>
  <c r="AL1754" i="7"/>
  <c r="AL1755" i="7"/>
  <c r="AL1756" i="7"/>
  <c r="AL1757" i="7"/>
  <c r="AL1758" i="7"/>
  <c r="AL1759" i="7"/>
  <c r="AL1760" i="7"/>
  <c r="AL1761" i="7"/>
  <c r="AL1762" i="7"/>
  <c r="AL1763" i="7"/>
  <c r="AL1764" i="7"/>
  <c r="AL1765" i="7"/>
  <c r="AL1766" i="7"/>
  <c r="AL1767" i="7"/>
  <c r="AL1768" i="7"/>
  <c r="AL1769" i="7"/>
  <c r="AL1770" i="7"/>
  <c r="AL1771" i="7"/>
  <c r="AL1772" i="7"/>
  <c r="AL1773" i="7"/>
  <c r="AL1774" i="7"/>
  <c r="AL1775" i="7"/>
  <c r="AL1776" i="7"/>
  <c r="AL1777" i="7"/>
  <c r="AL1778" i="7"/>
  <c r="AL1779" i="7"/>
  <c r="AL1780" i="7"/>
  <c r="AL1781" i="7"/>
  <c r="AL1782" i="7"/>
  <c r="AL1783" i="7"/>
  <c r="AL1784" i="7"/>
  <c r="AL1785" i="7"/>
  <c r="AL1786" i="7"/>
  <c r="AL1787" i="7"/>
  <c r="AL1788" i="7"/>
  <c r="AL1789" i="7"/>
  <c r="AL1790" i="7"/>
  <c r="AL1791" i="7"/>
  <c r="AL1792" i="7"/>
  <c r="AL1793" i="7"/>
  <c r="AL1794" i="7"/>
  <c r="AL1795" i="7"/>
  <c r="AL1796" i="7"/>
  <c r="AL1797" i="7"/>
  <c r="AL1798" i="7"/>
  <c r="AL1799" i="7"/>
  <c r="AL1800" i="7"/>
  <c r="AL1801" i="7"/>
  <c r="AL1802" i="7"/>
  <c r="AL1803" i="7"/>
  <c r="AL1804" i="7"/>
  <c r="AL1805" i="7"/>
  <c r="AL1806" i="7"/>
  <c r="AL1807" i="7"/>
  <c r="AL1808" i="7"/>
  <c r="AL1809" i="7"/>
  <c r="AL1810" i="7"/>
  <c r="AL1811" i="7"/>
  <c r="AL1812" i="7"/>
  <c r="AL1813" i="7"/>
  <c r="AL1814" i="7"/>
  <c r="AL1815" i="7"/>
  <c r="AL1816" i="7"/>
  <c r="AL1817" i="7"/>
  <c r="AL1818" i="7"/>
  <c r="AL1819" i="7"/>
  <c r="AL1820" i="7"/>
  <c r="AL1821" i="7"/>
  <c r="AL1822" i="7"/>
  <c r="AL1823" i="7"/>
  <c r="AL1824" i="7"/>
  <c r="AL1825" i="7"/>
  <c r="AL1826" i="7"/>
  <c r="AL1827" i="7"/>
  <c r="AL1828" i="7"/>
  <c r="AL1829" i="7"/>
  <c r="AL1830" i="7"/>
  <c r="AL1831" i="7"/>
  <c r="AL1832" i="7"/>
  <c r="AL1833" i="7"/>
  <c r="AL1834" i="7"/>
  <c r="AL1835" i="7"/>
  <c r="AL1836" i="7"/>
  <c r="AL1837" i="7"/>
  <c r="AL1838" i="7"/>
  <c r="AL1839" i="7"/>
  <c r="AL1840" i="7"/>
  <c r="AL1841" i="7"/>
  <c r="AL1842" i="7"/>
  <c r="AL1843" i="7"/>
  <c r="AL1844" i="7"/>
  <c r="AL1845" i="7"/>
  <c r="AL1846" i="7"/>
  <c r="AL1847" i="7"/>
  <c r="AL1848" i="7"/>
  <c r="AL1849" i="7"/>
  <c r="AL1850" i="7"/>
  <c r="AL1851" i="7"/>
  <c r="AL1852" i="7"/>
  <c r="AL1853" i="7"/>
  <c r="AL1854" i="7"/>
  <c r="AL1855" i="7"/>
  <c r="AL1856" i="7"/>
  <c r="AL1857" i="7"/>
  <c r="AL1858" i="7"/>
  <c r="AL1859" i="7"/>
  <c r="AL1860" i="7"/>
  <c r="AL1861" i="7"/>
  <c r="AL1862" i="7"/>
  <c r="AL1863" i="7"/>
  <c r="AL1864" i="7"/>
  <c r="AL1865" i="7"/>
  <c r="AL1866" i="7"/>
  <c r="AL1867" i="7"/>
  <c r="AL1868" i="7"/>
  <c r="AL1869" i="7"/>
  <c r="AL1870" i="7"/>
  <c r="AL1871" i="7"/>
  <c r="AL1872" i="7"/>
  <c r="AL1873" i="7"/>
  <c r="AL1874" i="7"/>
  <c r="AL1875" i="7"/>
  <c r="AL1876" i="7"/>
  <c r="AL1877" i="7"/>
  <c r="AL1878" i="7"/>
  <c r="AL1879" i="7"/>
  <c r="AL1880" i="7"/>
  <c r="AL1881" i="7"/>
  <c r="AL1882" i="7"/>
  <c r="AL1883" i="7"/>
  <c r="AL1884" i="7"/>
  <c r="AL1885" i="7"/>
  <c r="AL1886" i="7"/>
  <c r="AL1887" i="7"/>
  <c r="AL1888" i="7"/>
  <c r="AL1889" i="7"/>
  <c r="AL1890" i="7"/>
  <c r="AL1891" i="7"/>
  <c r="AL1892" i="7"/>
  <c r="AL1893" i="7"/>
  <c r="AL1894" i="7"/>
  <c r="AL1895" i="7"/>
  <c r="AL1896" i="7"/>
  <c r="AL1897" i="7"/>
  <c r="AL1898" i="7"/>
  <c r="AL1899" i="7"/>
  <c r="AL1900" i="7"/>
  <c r="AL1901" i="7"/>
  <c r="AL1902" i="7"/>
  <c r="AL1903" i="7"/>
  <c r="AL1904" i="7"/>
  <c r="AL1905" i="7"/>
  <c r="AL1906" i="7"/>
  <c r="AL1907" i="7"/>
  <c r="AL1908" i="7"/>
  <c r="AL1909" i="7"/>
  <c r="AL1910" i="7"/>
  <c r="AL1911" i="7"/>
  <c r="AL1912" i="7"/>
  <c r="AL1913" i="7"/>
  <c r="AL1914" i="7"/>
  <c r="AL1915" i="7"/>
  <c r="AL1916" i="7"/>
  <c r="AL1917" i="7"/>
  <c r="AL1918" i="7"/>
  <c r="AL1919" i="7"/>
  <c r="AL1920" i="7"/>
  <c r="AL1921" i="7"/>
  <c r="AL1922" i="7"/>
  <c r="AL1923" i="7"/>
  <c r="AL1924" i="7"/>
  <c r="AL1925" i="7"/>
  <c r="AL1926" i="7"/>
  <c r="AL1927" i="7"/>
  <c r="AL1928" i="7"/>
  <c r="AL1929" i="7"/>
  <c r="AL1930" i="7"/>
  <c r="AL1931" i="7"/>
  <c r="AL1932" i="7"/>
  <c r="AL1933" i="7"/>
  <c r="AL1934" i="7"/>
  <c r="AL1935" i="7"/>
  <c r="AL1936" i="7"/>
  <c r="AL1937" i="7"/>
  <c r="AL1938" i="7"/>
  <c r="AL1939" i="7"/>
  <c r="AL1940" i="7"/>
  <c r="AL1941" i="7"/>
  <c r="AL1942" i="7"/>
  <c r="AL1943" i="7"/>
  <c r="AL1944" i="7"/>
  <c r="AL1945" i="7"/>
  <c r="AL1946" i="7"/>
  <c r="AL1947" i="7"/>
  <c r="AL1948" i="7"/>
  <c r="AL1949" i="7"/>
  <c r="AL1950" i="7"/>
  <c r="AL1951" i="7"/>
  <c r="AL1952" i="7"/>
  <c r="AL1953" i="7"/>
  <c r="AL1954" i="7"/>
  <c r="AL1955" i="7"/>
  <c r="AL1956" i="7"/>
  <c r="AL1957" i="7"/>
  <c r="AL1958" i="7"/>
  <c r="AL1959" i="7"/>
  <c r="AL1960" i="7"/>
  <c r="AL1961" i="7"/>
  <c r="AL1962" i="7"/>
  <c r="AL1963" i="7"/>
  <c r="AL1964" i="7"/>
  <c r="AL1965" i="7"/>
  <c r="AL1966" i="7"/>
  <c r="AL1967" i="7"/>
  <c r="AL1968" i="7"/>
  <c r="AL1969" i="7"/>
  <c r="AL1970" i="7"/>
  <c r="AL1971" i="7"/>
  <c r="AL1972" i="7"/>
  <c r="AL1973" i="7"/>
  <c r="AL1974" i="7"/>
  <c r="AL1975" i="7"/>
  <c r="AL1976" i="7"/>
  <c r="AL1977" i="7"/>
  <c r="AL1978" i="7"/>
  <c r="AL1979" i="7"/>
  <c r="AL1980" i="7"/>
  <c r="AL1981" i="7"/>
  <c r="AL1982" i="7"/>
  <c r="AL1983" i="7"/>
  <c r="AL1984" i="7"/>
  <c r="AL1985" i="7"/>
  <c r="AL1986" i="7"/>
  <c r="AL1987" i="7"/>
  <c r="AL1988" i="7"/>
  <c r="AL1989" i="7"/>
  <c r="AL1990" i="7"/>
  <c r="AL1991" i="7"/>
  <c r="AL1992" i="7"/>
  <c r="AL1993" i="7"/>
  <c r="AL1994" i="7"/>
  <c r="AL1995" i="7"/>
  <c r="AL1996" i="7"/>
  <c r="AL1997" i="7"/>
  <c r="AL1998" i="7"/>
  <c r="AL1999" i="7"/>
  <c r="AL2000" i="7"/>
  <c r="AL2001" i="7"/>
  <c r="AL2002" i="7"/>
  <c r="AL2003" i="7"/>
  <c r="AL2004" i="7"/>
  <c r="AL2005" i="7"/>
  <c r="AL2006" i="7"/>
  <c r="AL2007" i="7"/>
  <c r="AL2008" i="7"/>
  <c r="AL2009" i="7"/>
  <c r="AL2010" i="7"/>
  <c r="AL2011" i="7"/>
  <c r="AL2012" i="7"/>
  <c r="AL2013" i="7"/>
  <c r="AL2014" i="7"/>
  <c r="AL2015" i="7"/>
  <c r="AL2016" i="7"/>
  <c r="AL2017" i="7"/>
  <c r="AL2018" i="7"/>
  <c r="AL2019" i="7"/>
  <c r="AL2020" i="7"/>
  <c r="AL2021" i="7"/>
  <c r="AL2022" i="7"/>
  <c r="AL2023" i="7"/>
  <c r="AL2024" i="7"/>
  <c r="AL2025" i="7"/>
  <c r="AL2026" i="7"/>
  <c r="AL2027" i="7"/>
  <c r="AL2028" i="7"/>
  <c r="AL2029" i="7"/>
  <c r="AL2030" i="7"/>
  <c r="AL2031" i="7"/>
  <c r="AL2032" i="7"/>
  <c r="AL2033" i="7"/>
  <c r="AL2034" i="7"/>
  <c r="AL2035" i="7"/>
  <c r="AL2036" i="7"/>
  <c r="AL2037" i="7"/>
  <c r="AL2038" i="7"/>
  <c r="AL2039" i="7"/>
  <c r="AL2040" i="7"/>
  <c r="AL2041" i="7"/>
  <c r="AL2042" i="7"/>
  <c r="AL2043" i="7"/>
  <c r="AL2044" i="7"/>
  <c r="AL2045" i="7"/>
  <c r="AL2046" i="7"/>
  <c r="AL2047" i="7"/>
  <c r="AL2048" i="7"/>
  <c r="AL2049" i="7"/>
  <c r="AL2050" i="7"/>
  <c r="AL2051" i="7"/>
  <c r="AL2052" i="7"/>
  <c r="AL2053" i="7"/>
  <c r="AL2054" i="7"/>
  <c r="AL2055" i="7"/>
  <c r="AL2056" i="7"/>
  <c r="AL2057" i="7"/>
  <c r="AL2058" i="7"/>
  <c r="AL2059" i="7"/>
  <c r="AL2060" i="7"/>
  <c r="AL2061" i="7"/>
  <c r="AL2062" i="7"/>
  <c r="AL2063" i="7"/>
  <c r="AL2064" i="7"/>
  <c r="AL2065" i="7"/>
  <c r="AL2066" i="7"/>
  <c r="AL2067" i="7"/>
  <c r="AL2068" i="7"/>
  <c r="AL2069" i="7"/>
  <c r="AL2070" i="7"/>
  <c r="AL2071" i="7"/>
  <c r="AL2072" i="7"/>
  <c r="AL2073" i="7"/>
  <c r="AL2074" i="7"/>
  <c r="AL2075" i="7"/>
  <c r="AL2076" i="7"/>
  <c r="AL2077" i="7"/>
  <c r="AL2078" i="7"/>
  <c r="AL2079" i="7"/>
  <c r="AL2080" i="7"/>
  <c r="AL2081" i="7"/>
  <c r="AL2082" i="7"/>
  <c r="AL2083" i="7"/>
  <c r="AL2084" i="7"/>
  <c r="AL2085" i="7"/>
  <c r="AL2086" i="7"/>
  <c r="AL2087" i="7"/>
  <c r="AL2088" i="7"/>
  <c r="AL2089" i="7"/>
  <c r="AL2090" i="7"/>
  <c r="AL2091" i="7"/>
  <c r="AL2092" i="7"/>
  <c r="AL2093" i="7"/>
  <c r="AL2094" i="7"/>
  <c r="AL2095" i="7"/>
  <c r="AL2096" i="7"/>
  <c r="AL2097" i="7"/>
  <c r="AL2098" i="7"/>
  <c r="AL2099" i="7"/>
  <c r="AL2100" i="7"/>
  <c r="AL2101" i="7"/>
  <c r="AL2102" i="7"/>
  <c r="AL2103" i="7"/>
  <c r="AL2104" i="7"/>
  <c r="AL2105" i="7"/>
  <c r="AL2106" i="7"/>
  <c r="AL2107" i="7"/>
  <c r="AL2108" i="7"/>
  <c r="AL2109" i="7"/>
  <c r="AL2110" i="7"/>
  <c r="AL2111" i="7"/>
  <c r="AL2112" i="7"/>
  <c r="AL2113" i="7"/>
  <c r="AL2114" i="7"/>
  <c r="AL2115" i="7"/>
  <c r="AL2116" i="7"/>
  <c r="AL2117" i="7"/>
  <c r="AL2118" i="7"/>
  <c r="AL2119" i="7"/>
  <c r="AL2120" i="7"/>
  <c r="AL2121" i="7"/>
  <c r="AL2122" i="7"/>
  <c r="AL2123" i="7"/>
  <c r="AL2124" i="7"/>
  <c r="AL2125" i="7"/>
  <c r="AL2126" i="7"/>
  <c r="AL2127" i="7"/>
  <c r="AL2128" i="7"/>
  <c r="AL2129" i="7"/>
  <c r="AL2130" i="7"/>
  <c r="AL2131" i="7"/>
  <c r="AL2132" i="7"/>
  <c r="AL2133" i="7"/>
  <c r="AL2134" i="7"/>
  <c r="AL2135" i="7"/>
  <c r="AL2136" i="7"/>
  <c r="AL2137" i="7"/>
  <c r="AL2138" i="7"/>
  <c r="AL2139" i="7"/>
  <c r="AL2140" i="7"/>
  <c r="AL2141" i="7"/>
  <c r="AL2142" i="7"/>
  <c r="AL2143" i="7"/>
  <c r="AL2144" i="7"/>
  <c r="AL2145" i="7"/>
  <c r="AL2146" i="7"/>
  <c r="AL2147" i="7"/>
  <c r="AL2148" i="7"/>
  <c r="AL2149" i="7"/>
  <c r="AL2150" i="7"/>
  <c r="AL2151" i="7"/>
  <c r="AL2152" i="7"/>
  <c r="AL2153" i="7"/>
  <c r="AL2154" i="7"/>
  <c r="AL2155" i="7"/>
  <c r="AL2156" i="7"/>
  <c r="AL2157" i="7"/>
  <c r="AL2158" i="7"/>
  <c r="AL2159" i="7"/>
  <c r="AL2160" i="7"/>
  <c r="AL2161" i="7"/>
  <c r="AL2162" i="7"/>
  <c r="AL2163" i="7"/>
  <c r="AL2164" i="7"/>
  <c r="AL2165" i="7"/>
  <c r="AL2166" i="7"/>
  <c r="AL2167" i="7"/>
  <c r="AL2168" i="7"/>
  <c r="AL2169" i="7"/>
  <c r="AL2170" i="7"/>
  <c r="AL2171" i="7"/>
  <c r="AL2172" i="7"/>
  <c r="AL2173" i="7"/>
  <c r="AL2174" i="7"/>
  <c r="AL2175" i="7"/>
  <c r="AL2176" i="7"/>
  <c r="AL2177" i="7"/>
  <c r="AL2178" i="7"/>
  <c r="AL2179" i="7"/>
  <c r="AL2180" i="7"/>
  <c r="AL2181" i="7"/>
  <c r="AL2182" i="7"/>
  <c r="AL2183" i="7"/>
  <c r="AL2184" i="7"/>
  <c r="AL2185" i="7"/>
  <c r="AL2186" i="7"/>
  <c r="AL2187" i="7"/>
  <c r="AL2188" i="7"/>
  <c r="AL2189" i="7"/>
  <c r="AL2190" i="7"/>
  <c r="AL2191" i="7"/>
  <c r="AL2192" i="7"/>
  <c r="AL2193" i="7"/>
  <c r="AL2194" i="7"/>
  <c r="AL2195" i="7"/>
  <c r="AL2196" i="7"/>
  <c r="AL2197" i="7"/>
  <c r="AL2198" i="7"/>
  <c r="AL2199" i="7"/>
  <c r="AL2200" i="7"/>
  <c r="AL2201" i="7"/>
  <c r="AL2202" i="7"/>
  <c r="AL2203" i="7"/>
  <c r="AL2204" i="7"/>
  <c r="AL2205" i="7"/>
  <c r="AL2206" i="7"/>
  <c r="AL2207" i="7"/>
  <c r="AL2208" i="7"/>
  <c r="AL2209" i="7"/>
  <c r="AL2210" i="7"/>
  <c r="AL2211" i="7"/>
  <c r="AL2212" i="7"/>
  <c r="AL2213" i="7"/>
  <c r="AL2214" i="7"/>
  <c r="AL2215" i="7"/>
  <c r="AL2216" i="7"/>
  <c r="AL2217" i="7"/>
  <c r="AL2218" i="7"/>
  <c r="AL2219" i="7"/>
  <c r="AL2220" i="7"/>
  <c r="AL2221" i="7"/>
  <c r="AL2222" i="7"/>
  <c r="AL2223" i="7"/>
  <c r="AL2224" i="7"/>
  <c r="AL2225" i="7"/>
  <c r="AL2226" i="7"/>
  <c r="AL2227" i="7"/>
  <c r="AL2228" i="7"/>
  <c r="AL2229" i="7"/>
  <c r="AL2230" i="7"/>
  <c r="AL2231" i="7"/>
  <c r="AL2232" i="7"/>
  <c r="AL2233" i="7"/>
  <c r="AL2234" i="7"/>
  <c r="AL2235" i="7"/>
  <c r="AL2236" i="7"/>
  <c r="AL2237" i="7"/>
  <c r="AL2238" i="7"/>
  <c r="AL2239" i="7"/>
  <c r="AL2240" i="7"/>
  <c r="AL2241" i="7"/>
  <c r="AL2242" i="7"/>
  <c r="AL2243" i="7"/>
  <c r="AL2244" i="7"/>
  <c r="AL2245" i="7"/>
  <c r="AL2246" i="7"/>
  <c r="AL2247" i="7"/>
  <c r="AL2248" i="7"/>
  <c r="AL2249" i="7"/>
  <c r="AL2250" i="7"/>
  <c r="AL2251" i="7"/>
  <c r="AL2252" i="7"/>
  <c r="AL2253" i="7"/>
  <c r="AL2254" i="7"/>
  <c r="AL2255" i="7"/>
  <c r="AL2256" i="7"/>
  <c r="AL2257" i="7"/>
  <c r="AL2258" i="7"/>
  <c r="AL2259" i="7"/>
  <c r="AL2260" i="7"/>
  <c r="AL2261" i="7"/>
  <c r="AL2262" i="7"/>
  <c r="AL2263" i="7"/>
  <c r="AL2264" i="7"/>
  <c r="AL2265" i="7"/>
  <c r="AL2266" i="7"/>
  <c r="AL2267" i="7"/>
  <c r="AL2268" i="7"/>
  <c r="AL2269" i="7"/>
  <c r="AL2270" i="7"/>
  <c r="AL2271" i="7"/>
  <c r="AL2272" i="7"/>
  <c r="AL2273" i="7"/>
  <c r="AL2274" i="7"/>
  <c r="AL2275" i="7"/>
  <c r="AL2276" i="7"/>
  <c r="AL2277" i="7"/>
  <c r="AL2278" i="7"/>
  <c r="AL2279" i="7"/>
  <c r="AL2280" i="7"/>
  <c r="AL2281" i="7"/>
  <c r="AL2282" i="7"/>
  <c r="AL2283" i="7"/>
  <c r="AL2284" i="7"/>
  <c r="AL2285" i="7"/>
  <c r="AL2286" i="7"/>
  <c r="AL2287" i="7"/>
  <c r="AL2288" i="7"/>
  <c r="AL2289" i="7"/>
  <c r="AL2290" i="7"/>
  <c r="AL2291" i="7"/>
  <c r="AL2292" i="7"/>
  <c r="AL2293" i="7"/>
  <c r="AL2294" i="7"/>
  <c r="AL2295" i="7"/>
  <c r="AL2296" i="7"/>
  <c r="AL2297" i="7"/>
  <c r="AL2298" i="7"/>
  <c r="AL2299" i="7"/>
  <c r="AL2300" i="7"/>
  <c r="AL2301" i="7"/>
  <c r="AL2302" i="7"/>
  <c r="AL2303" i="7"/>
  <c r="AL2304" i="7"/>
  <c r="AL2305" i="7"/>
  <c r="AL2306" i="7"/>
  <c r="AL2307" i="7"/>
  <c r="AL2308" i="7"/>
  <c r="AL2309" i="7"/>
  <c r="AL2310" i="7"/>
  <c r="AL2311" i="7"/>
  <c r="AL2312" i="7"/>
  <c r="AL2313" i="7"/>
  <c r="AL2314" i="7"/>
  <c r="AL2315" i="7"/>
  <c r="AL2316" i="7"/>
  <c r="AL2317" i="7"/>
  <c r="AL2318" i="7"/>
  <c r="AL2319" i="7"/>
  <c r="AL2320" i="7"/>
  <c r="AL2321" i="7"/>
  <c r="AL2322" i="7"/>
  <c r="AL2323" i="7"/>
  <c r="AL2324" i="7"/>
  <c r="AL2325" i="7"/>
  <c r="AL2326" i="7"/>
  <c r="AL2327" i="7"/>
  <c r="AL2328" i="7"/>
  <c r="AL2329" i="7"/>
  <c r="AL2330" i="7"/>
  <c r="AL2331" i="7"/>
  <c r="AL2332" i="7"/>
  <c r="AL2333" i="7"/>
  <c r="AL2334" i="7"/>
  <c r="AL2335" i="7"/>
  <c r="AL2336" i="7"/>
  <c r="AL2337" i="7"/>
  <c r="AL2338" i="7"/>
  <c r="AL2339" i="7"/>
  <c r="AL2340" i="7"/>
  <c r="AL2341" i="7"/>
  <c r="AL2342" i="7"/>
  <c r="AL2343" i="7"/>
  <c r="AL2344" i="7"/>
  <c r="AL2345" i="7"/>
  <c r="AL2346" i="7"/>
  <c r="AL2347" i="7"/>
  <c r="AL2348" i="7"/>
  <c r="AL2349" i="7"/>
  <c r="AL2350" i="7"/>
  <c r="AL2351" i="7"/>
  <c r="AL2352" i="7"/>
  <c r="AL2353" i="7"/>
  <c r="AL2354" i="7"/>
  <c r="AL2355" i="7"/>
  <c r="AL2356" i="7"/>
  <c r="AL2357" i="7"/>
  <c r="AL2358" i="7"/>
  <c r="AL2359" i="7"/>
  <c r="AL2360" i="7"/>
  <c r="AL2361" i="7"/>
  <c r="AL2362" i="7"/>
  <c r="AL2363" i="7"/>
  <c r="AL2364" i="7"/>
  <c r="AL2365" i="7"/>
  <c r="AL2366" i="7"/>
  <c r="AL2367" i="7"/>
  <c r="AL2368" i="7"/>
  <c r="AL2369" i="7"/>
  <c r="AL2370" i="7"/>
  <c r="AL2371" i="7"/>
  <c r="AL2372" i="7"/>
  <c r="AL2373" i="7"/>
  <c r="AL2374" i="7"/>
  <c r="AL2375" i="7"/>
  <c r="AL2376" i="7"/>
  <c r="AL2377" i="7"/>
  <c r="AL2378" i="7"/>
  <c r="AL2379" i="7"/>
  <c r="AL2380" i="7"/>
  <c r="AL2381" i="7"/>
  <c r="AL2382" i="7"/>
  <c r="AL2383" i="7"/>
  <c r="AL2384" i="7"/>
  <c r="AL2385" i="7"/>
  <c r="AL2386" i="7"/>
  <c r="AL2387" i="7"/>
  <c r="AL2388" i="7"/>
  <c r="AL2389" i="7"/>
  <c r="AL2390" i="7"/>
  <c r="AL2391" i="7"/>
  <c r="AL2392" i="7"/>
  <c r="AL2393" i="7"/>
  <c r="AL2394" i="7"/>
  <c r="AL2395" i="7"/>
  <c r="AL2396" i="7"/>
  <c r="AL2397" i="7"/>
  <c r="AL2398" i="7"/>
  <c r="AL2399" i="7"/>
  <c r="AL2400" i="7"/>
  <c r="AL2401" i="7"/>
  <c r="AL2402" i="7"/>
  <c r="AL2403" i="7"/>
  <c r="AL2404" i="7"/>
  <c r="AL2405" i="7"/>
  <c r="AL2406" i="7"/>
  <c r="AL2407" i="7"/>
  <c r="AL2408" i="7"/>
  <c r="AL2409" i="7"/>
  <c r="AL2410" i="7"/>
  <c r="AL2411" i="7"/>
  <c r="AL2412" i="7"/>
  <c r="AL2413" i="7"/>
  <c r="AL2414" i="7"/>
  <c r="AL2415" i="7"/>
  <c r="AL2416" i="7"/>
  <c r="AL2417" i="7"/>
  <c r="AL2418" i="7"/>
  <c r="AL2419" i="7"/>
  <c r="AL2420" i="7"/>
  <c r="AL2421" i="7"/>
  <c r="AL2422" i="7"/>
  <c r="AL2423" i="7"/>
  <c r="AL2424" i="7"/>
  <c r="AL2425" i="7"/>
  <c r="AL2426" i="7"/>
  <c r="AL2427" i="7"/>
  <c r="AL2428" i="7"/>
  <c r="AL2429" i="7"/>
  <c r="AL2430" i="7"/>
  <c r="AL2431" i="7"/>
  <c r="AL2432" i="7"/>
  <c r="AL2433" i="7"/>
  <c r="AL2434" i="7"/>
  <c r="AL2435" i="7"/>
  <c r="AL2436" i="7"/>
  <c r="AL2437" i="7"/>
  <c r="AL2438" i="7"/>
  <c r="AL2439" i="7"/>
  <c r="AL2440" i="7"/>
  <c r="AL2441" i="7"/>
  <c r="AL2442" i="7"/>
  <c r="AL2443" i="7"/>
  <c r="AL2444" i="7"/>
  <c r="AL2445" i="7"/>
  <c r="AL2446" i="7"/>
  <c r="AL2447" i="7"/>
  <c r="AL2448" i="7"/>
  <c r="AL2449" i="7"/>
  <c r="AL2450" i="7"/>
  <c r="AL2451" i="7"/>
  <c r="AL2452" i="7"/>
  <c r="AL2453" i="7"/>
  <c r="AL2454" i="7"/>
  <c r="AL2455" i="7"/>
  <c r="AL2456" i="7"/>
  <c r="AL2457" i="7"/>
  <c r="AL2458" i="7"/>
  <c r="AL2459" i="7"/>
  <c r="AL2460" i="7"/>
  <c r="AL2461" i="7"/>
  <c r="AL2462" i="7"/>
  <c r="AL2463" i="7"/>
  <c r="AL2464" i="7"/>
  <c r="AL2465" i="7"/>
  <c r="AL2466" i="7"/>
  <c r="AL2467" i="7"/>
  <c r="AL2468" i="7"/>
  <c r="AL2469" i="7"/>
  <c r="AL2470" i="7"/>
  <c r="AL2471" i="7"/>
  <c r="AL2472" i="7"/>
  <c r="AL2473" i="7"/>
  <c r="AL2474" i="7"/>
  <c r="AL2475" i="7"/>
  <c r="AL2476" i="7"/>
  <c r="AL2477" i="7"/>
  <c r="AL2478" i="7"/>
  <c r="AL2479" i="7"/>
  <c r="AL2480" i="7"/>
  <c r="AL2481" i="7"/>
  <c r="AL2482" i="7"/>
  <c r="AL2483" i="7"/>
  <c r="AL2484" i="7"/>
  <c r="AL2485" i="7"/>
  <c r="AL2486" i="7"/>
  <c r="AL2487" i="7"/>
  <c r="AL2488" i="7"/>
  <c r="AL2489" i="7"/>
  <c r="AL2490" i="7"/>
  <c r="AL2491" i="7"/>
  <c r="AL2492" i="7"/>
  <c r="AL2493" i="7"/>
  <c r="AL2494" i="7"/>
  <c r="AL2495" i="7"/>
  <c r="AL2496" i="7"/>
  <c r="AL2497" i="7"/>
  <c r="AL2498" i="7"/>
  <c r="AL2499" i="7"/>
  <c r="AL2500" i="7"/>
  <c r="AL2501" i="7"/>
  <c r="AL2502" i="7"/>
  <c r="AL2503" i="7"/>
  <c r="AL2504" i="7"/>
  <c r="AL2505" i="7"/>
  <c r="AL2506" i="7"/>
  <c r="AL2507" i="7"/>
  <c r="AL2508" i="7"/>
  <c r="AL2509" i="7"/>
  <c r="AL2510" i="7"/>
  <c r="AL2511" i="7"/>
  <c r="AL2512" i="7"/>
  <c r="AL2513" i="7"/>
  <c r="AL2514" i="7"/>
  <c r="AL2515" i="7"/>
  <c r="AL2516" i="7"/>
  <c r="AL2517" i="7"/>
  <c r="AL2518" i="7"/>
  <c r="AL2519" i="7"/>
  <c r="AL2520" i="7"/>
  <c r="AL2521" i="7"/>
  <c r="AL2522" i="7"/>
  <c r="AL2523" i="7"/>
  <c r="AL2524" i="7"/>
  <c r="AL2525" i="7"/>
  <c r="AL2526" i="7"/>
  <c r="AL2527" i="7"/>
  <c r="AL2528" i="7"/>
  <c r="AL2529" i="7"/>
  <c r="AL2530" i="7"/>
  <c r="AL2531" i="7"/>
  <c r="AL2532" i="7"/>
  <c r="AL2533" i="7"/>
  <c r="AL2534" i="7"/>
  <c r="AL2535" i="7"/>
  <c r="AL2536" i="7"/>
  <c r="AL2537" i="7"/>
  <c r="AL2538" i="7"/>
  <c r="AL2539" i="7"/>
  <c r="AL2540" i="7"/>
  <c r="AL2541" i="7"/>
  <c r="AL2542" i="7"/>
  <c r="AL2543" i="7"/>
  <c r="AL2544" i="7"/>
  <c r="AL2545" i="7"/>
  <c r="AL2546" i="7"/>
  <c r="AL2547" i="7"/>
  <c r="AL2548" i="7"/>
  <c r="AL2549" i="7"/>
  <c r="AL2550" i="7"/>
  <c r="AL2551" i="7"/>
  <c r="AL2552" i="7"/>
  <c r="AL2553" i="7"/>
  <c r="AL2554" i="7"/>
  <c r="AL2555" i="7"/>
  <c r="AL2556" i="7"/>
  <c r="AL2557" i="7"/>
  <c r="AL2558" i="7"/>
  <c r="AL2559" i="7"/>
  <c r="AL2560" i="7"/>
  <c r="AL2561" i="7"/>
  <c r="AL2562" i="7"/>
  <c r="AL2563" i="7"/>
  <c r="AL2564" i="7"/>
  <c r="AL2565" i="7"/>
  <c r="AL2566" i="7"/>
  <c r="AL2567" i="7"/>
  <c r="AL2568" i="7"/>
  <c r="AL2569" i="7"/>
  <c r="AL2570" i="7"/>
  <c r="AL2571" i="7"/>
  <c r="AL2572" i="7"/>
  <c r="AL2573" i="7"/>
  <c r="AL2574" i="7"/>
  <c r="AL2575" i="7"/>
  <c r="AL2576" i="7"/>
  <c r="AL2577" i="7"/>
  <c r="AL2578" i="7"/>
  <c r="AL2579" i="7"/>
  <c r="AL2580" i="7"/>
  <c r="AL2581" i="7"/>
  <c r="AL2582" i="7"/>
  <c r="AL2583" i="7"/>
  <c r="AL2584" i="7"/>
  <c r="AL2585" i="7"/>
  <c r="AL2586" i="7"/>
  <c r="AL2587" i="7"/>
  <c r="AL2588" i="7"/>
  <c r="AL2589" i="7"/>
  <c r="AL2590" i="7"/>
  <c r="AL2591" i="7"/>
  <c r="AL2592" i="7"/>
  <c r="AL2593" i="7"/>
  <c r="AL2594" i="7"/>
  <c r="AL2595" i="7"/>
  <c r="AL2596" i="7"/>
  <c r="AL2597" i="7"/>
  <c r="AL2598" i="7"/>
  <c r="AL2599" i="7"/>
  <c r="AL2600" i="7"/>
  <c r="AL2601" i="7"/>
  <c r="AL2602" i="7"/>
  <c r="AL2603" i="7"/>
  <c r="AL2604" i="7"/>
  <c r="AL2605" i="7"/>
  <c r="AL2606" i="7"/>
  <c r="AL2607" i="7"/>
  <c r="AL2608" i="7"/>
  <c r="AL2609" i="7"/>
  <c r="AL2610" i="7"/>
  <c r="AL2611" i="7"/>
  <c r="AL2612" i="7"/>
  <c r="AL2613" i="7"/>
  <c r="AL2614" i="7"/>
  <c r="AL2615" i="7"/>
  <c r="AL2616" i="7"/>
  <c r="AL2617" i="7"/>
  <c r="AL2618" i="7"/>
  <c r="AL2619" i="7"/>
  <c r="AL2620" i="7"/>
  <c r="AL2621" i="7"/>
  <c r="AL2622" i="7"/>
  <c r="AL2623" i="7"/>
  <c r="AL2624" i="7"/>
  <c r="AL2625" i="7"/>
  <c r="AL2626" i="7"/>
  <c r="AL2627" i="7"/>
  <c r="AL2628" i="7"/>
  <c r="AL2629" i="7"/>
  <c r="AL2630" i="7"/>
  <c r="AL2631" i="7"/>
  <c r="AL2632" i="7"/>
  <c r="AL2633" i="7"/>
  <c r="AL2634" i="7"/>
  <c r="AL2635" i="7"/>
  <c r="AL2636" i="7"/>
  <c r="AL2637" i="7"/>
  <c r="AL2638" i="7"/>
  <c r="AL2639" i="7"/>
  <c r="AL2640" i="7"/>
  <c r="AL2641" i="7"/>
  <c r="AL2642" i="7"/>
  <c r="AL2643" i="7"/>
  <c r="AL2644" i="7"/>
  <c r="AL2645" i="7"/>
  <c r="AL2646" i="7"/>
  <c r="AL2647" i="7"/>
  <c r="AL2648" i="7"/>
  <c r="AL2649" i="7"/>
  <c r="AL2650" i="7"/>
  <c r="AL2651" i="7"/>
  <c r="AL2652" i="7"/>
  <c r="AL2653" i="7"/>
  <c r="AL2654" i="7"/>
  <c r="AL2655" i="7"/>
  <c r="AL2656" i="7"/>
  <c r="AL2657" i="7"/>
  <c r="AL2658" i="7"/>
  <c r="AL2659" i="7"/>
  <c r="AL2660" i="7"/>
  <c r="AL2661" i="7"/>
  <c r="AL2662" i="7"/>
  <c r="AL2663" i="7"/>
  <c r="AL2664" i="7"/>
  <c r="AL2665" i="7"/>
  <c r="AL2666" i="7"/>
  <c r="AL2667" i="7"/>
  <c r="AL2668" i="7"/>
  <c r="AL2669" i="7"/>
  <c r="AL2670" i="7"/>
  <c r="AL2671" i="7"/>
  <c r="AL2672" i="7"/>
  <c r="AL2673" i="7"/>
  <c r="AL2674" i="7"/>
  <c r="AL2675" i="7"/>
  <c r="AL2676" i="7"/>
  <c r="AL2677" i="7"/>
  <c r="AL2678" i="7"/>
  <c r="AL2679" i="7"/>
  <c r="AL2680" i="7"/>
  <c r="AL2681" i="7"/>
  <c r="AL2682" i="7"/>
  <c r="AL2683" i="7"/>
  <c r="AL2684" i="7"/>
  <c r="AL2685" i="7"/>
  <c r="AL2686" i="7"/>
  <c r="AL2687" i="7"/>
  <c r="AL2688" i="7"/>
  <c r="AL2689" i="7"/>
  <c r="AL2690" i="7"/>
  <c r="AL2691" i="7"/>
  <c r="AL2692" i="7"/>
  <c r="AL2693" i="7"/>
  <c r="AL2694" i="7"/>
  <c r="AL2695" i="7"/>
  <c r="AL2696" i="7"/>
  <c r="AL2697" i="7"/>
  <c r="AL2698" i="7"/>
  <c r="AL2699" i="7"/>
  <c r="AL2700" i="7"/>
  <c r="AL2701" i="7"/>
  <c r="AL2702" i="7"/>
  <c r="AL2703" i="7"/>
  <c r="AL2704" i="7"/>
  <c r="AL2705" i="7"/>
  <c r="AL2706" i="7"/>
  <c r="AL2707" i="7"/>
  <c r="AL2708" i="7"/>
  <c r="AL2709" i="7"/>
  <c r="AL2710" i="7"/>
  <c r="AL2711" i="7"/>
  <c r="AL2712" i="7"/>
  <c r="AL2713" i="7"/>
  <c r="AL2714" i="7"/>
  <c r="AL2715" i="7"/>
  <c r="AL2716" i="7"/>
  <c r="AL2717" i="7"/>
  <c r="AL2718" i="7"/>
  <c r="AL2719" i="7"/>
  <c r="AL2720" i="7"/>
  <c r="AL2721" i="7"/>
  <c r="AL2722" i="7"/>
  <c r="AL2723" i="7"/>
  <c r="AL2724" i="7"/>
  <c r="AL2725" i="7"/>
  <c r="AL2726" i="7"/>
  <c r="AL2727" i="7"/>
  <c r="AL2728" i="7"/>
  <c r="AL2729" i="7"/>
  <c r="AL2730" i="7"/>
  <c r="AL2731" i="7"/>
  <c r="AL2732" i="7"/>
  <c r="AL2733" i="7"/>
  <c r="AL2734" i="7"/>
  <c r="AL2735" i="7"/>
  <c r="AL2736" i="7"/>
  <c r="AL2737" i="7"/>
  <c r="AL2738" i="7"/>
  <c r="AL2739" i="7"/>
  <c r="AL2740" i="7"/>
  <c r="AL2741" i="7"/>
  <c r="AL2742" i="7"/>
  <c r="AL2743" i="7"/>
  <c r="AL2744" i="7"/>
  <c r="AL2745" i="7"/>
  <c r="AL2746" i="7"/>
  <c r="AL2747" i="7"/>
  <c r="AL2748" i="7"/>
  <c r="AL2749" i="7"/>
  <c r="AL2750" i="7"/>
  <c r="AL2751" i="7"/>
  <c r="AL2752" i="7"/>
  <c r="AL2753" i="7"/>
  <c r="AL2754" i="7"/>
  <c r="AL2755" i="7"/>
  <c r="AL2756" i="7"/>
  <c r="AL2757" i="7"/>
  <c r="AL2758" i="7"/>
  <c r="AL2759" i="7"/>
  <c r="AL2760" i="7"/>
  <c r="AL2761" i="7"/>
  <c r="AL2762" i="7"/>
  <c r="AL2763" i="7"/>
  <c r="AL2764" i="7"/>
  <c r="AL2765" i="7"/>
  <c r="AL2766" i="7"/>
  <c r="AL2767" i="7"/>
  <c r="AL2768" i="7"/>
  <c r="AL2769" i="7"/>
  <c r="AL2770" i="7"/>
  <c r="AL2771" i="7"/>
  <c r="AL2772" i="7"/>
  <c r="AL2773" i="7"/>
  <c r="AL2774" i="7"/>
  <c r="AL2775" i="7"/>
  <c r="AL2776" i="7"/>
  <c r="AL2777" i="7"/>
  <c r="AL2778" i="7"/>
  <c r="AL2779" i="7"/>
  <c r="AL2780" i="7"/>
  <c r="AL2781" i="7"/>
  <c r="AL2782" i="7"/>
  <c r="AL2783" i="7"/>
  <c r="AL2784" i="7"/>
  <c r="AL2785" i="7"/>
  <c r="AL2786" i="7"/>
  <c r="AL2787" i="7"/>
  <c r="AL2788" i="7"/>
  <c r="AL2789" i="7"/>
  <c r="AL2790" i="7"/>
  <c r="AL2791" i="7"/>
  <c r="AL2792" i="7"/>
  <c r="AL2793" i="7"/>
  <c r="AL2794" i="7"/>
  <c r="AL2795" i="7"/>
  <c r="AL2796" i="7"/>
  <c r="AL2797" i="7"/>
  <c r="AL2798" i="7"/>
  <c r="AL2799" i="7"/>
  <c r="AL2800" i="7"/>
  <c r="AL2801" i="7"/>
  <c r="AL2802" i="7"/>
  <c r="AL2803" i="7"/>
  <c r="AL2804" i="7"/>
  <c r="AL2805" i="7"/>
  <c r="AL2806" i="7"/>
  <c r="AL2807" i="7"/>
  <c r="AL2808" i="7"/>
  <c r="AL2809" i="7"/>
  <c r="AL2810" i="7"/>
  <c r="AL2811" i="7"/>
  <c r="AL2812" i="7"/>
  <c r="AL2813" i="7"/>
  <c r="AL2814" i="7"/>
  <c r="AL2815" i="7"/>
  <c r="AL2816" i="7"/>
  <c r="AL2817" i="7"/>
  <c r="AL2818" i="7"/>
  <c r="AL2819" i="7"/>
  <c r="AL2820" i="7"/>
  <c r="AL2821" i="7"/>
  <c r="AL2822" i="7"/>
  <c r="AL2823" i="7"/>
  <c r="AL2824" i="7"/>
  <c r="AL2825" i="7"/>
  <c r="AL2826" i="7"/>
  <c r="AL2827" i="7"/>
  <c r="AL2828" i="7"/>
  <c r="AL2829" i="7"/>
  <c r="AL2830" i="7"/>
  <c r="AL2831" i="7"/>
  <c r="AL2832" i="7"/>
  <c r="AL2833" i="7"/>
  <c r="AL2834" i="7"/>
  <c r="AL2835" i="7"/>
  <c r="AL2836" i="7"/>
  <c r="AL2837" i="7"/>
  <c r="AL2838" i="7"/>
  <c r="AL2839" i="7"/>
  <c r="AL2840" i="7"/>
  <c r="AL2841" i="7"/>
  <c r="AL2842" i="7"/>
  <c r="AL2843" i="7"/>
  <c r="AL2844" i="7"/>
  <c r="AL2845" i="7"/>
  <c r="AL2846" i="7"/>
  <c r="AL2847" i="7"/>
  <c r="AL2848" i="7"/>
  <c r="AL2849" i="7"/>
  <c r="AL2850" i="7"/>
  <c r="AL2851" i="7"/>
  <c r="AL2852" i="7"/>
  <c r="AL2853" i="7"/>
  <c r="AL2854" i="7"/>
  <c r="AL2855" i="7"/>
  <c r="AL2856" i="7"/>
  <c r="AL2857" i="7"/>
  <c r="AL2858" i="7"/>
  <c r="AL2859" i="7"/>
  <c r="AL2860" i="7"/>
  <c r="AL2861" i="7"/>
  <c r="AL2862" i="7"/>
  <c r="AL2863" i="7"/>
  <c r="AL2864" i="7"/>
  <c r="AL2865" i="7"/>
  <c r="AL2866" i="7"/>
  <c r="AL2867" i="7"/>
  <c r="AL2868" i="7"/>
  <c r="AL2869" i="7"/>
  <c r="AL2870" i="7"/>
  <c r="AL2871" i="7"/>
  <c r="AL2872" i="7"/>
  <c r="AL2873" i="7"/>
  <c r="AL2874" i="7"/>
  <c r="AL2875" i="7"/>
  <c r="AL2876" i="7"/>
  <c r="AL2877" i="7"/>
  <c r="AL2878" i="7"/>
  <c r="AL2879" i="7"/>
  <c r="AL2880" i="7"/>
  <c r="AL2881" i="7"/>
  <c r="AL2882" i="7"/>
  <c r="AL2883" i="7"/>
  <c r="AL2884" i="7"/>
  <c r="AL2885" i="7"/>
  <c r="AL2886" i="7"/>
  <c r="AL2887" i="7"/>
  <c r="AL2888" i="7"/>
  <c r="AL2889" i="7"/>
  <c r="AL2890" i="7"/>
  <c r="AL2891" i="7"/>
  <c r="AL2892" i="7"/>
  <c r="AL2893" i="7"/>
  <c r="AL2894" i="7"/>
  <c r="AL2895" i="7"/>
  <c r="AL2896" i="7"/>
  <c r="AL2897" i="7"/>
  <c r="AL2898" i="7"/>
  <c r="AL2899" i="7"/>
  <c r="AL2900" i="7"/>
  <c r="AL2901" i="7"/>
  <c r="AL2902" i="7"/>
  <c r="AL2903" i="7"/>
  <c r="AL2904" i="7"/>
  <c r="AL2905" i="7"/>
  <c r="AL2906" i="7"/>
  <c r="AL2907" i="7"/>
  <c r="AL2908" i="7"/>
  <c r="AL2909" i="7"/>
  <c r="AL2910" i="7"/>
  <c r="AL2911" i="7"/>
  <c r="AL2912" i="7"/>
  <c r="AL2913" i="7"/>
  <c r="AL2914" i="7"/>
  <c r="AL2915" i="7"/>
  <c r="AL2916" i="7"/>
  <c r="AL2917" i="7"/>
  <c r="AL2918" i="7"/>
  <c r="AL2919" i="7"/>
  <c r="AL2920" i="7"/>
  <c r="AL2921" i="7"/>
  <c r="AL2922" i="7"/>
  <c r="AL2923" i="7"/>
  <c r="AL2924" i="7"/>
  <c r="AL2925" i="7"/>
  <c r="AL2926" i="7"/>
  <c r="AL2927" i="7"/>
  <c r="AL2928" i="7"/>
  <c r="AL2929" i="7"/>
  <c r="AL2930" i="7"/>
  <c r="AL2931" i="7"/>
  <c r="AL2932" i="7"/>
  <c r="AL2933" i="7"/>
  <c r="AL2934" i="7"/>
  <c r="AL2935" i="7"/>
  <c r="AL2936" i="7"/>
  <c r="AL2937" i="7"/>
  <c r="AL2938" i="7"/>
  <c r="AL2939" i="7"/>
  <c r="AL2940" i="7"/>
  <c r="AL2941" i="7"/>
  <c r="AL2942" i="7"/>
  <c r="AL2943" i="7"/>
  <c r="AL2944" i="7"/>
  <c r="AL2945" i="7"/>
  <c r="AL2946" i="7"/>
  <c r="AL2947" i="7"/>
  <c r="AL2948" i="7"/>
  <c r="AL2949" i="7"/>
  <c r="AL2950" i="7"/>
  <c r="AL2951" i="7"/>
  <c r="AL2952" i="7"/>
  <c r="AL2953" i="7"/>
  <c r="AL2954" i="7"/>
  <c r="AL2955" i="7"/>
  <c r="AL2956" i="7"/>
  <c r="AL2957" i="7"/>
  <c r="AL2958" i="7"/>
  <c r="AL2959" i="7"/>
  <c r="AL2960" i="7"/>
  <c r="AL2961" i="7"/>
  <c r="AL2962" i="7"/>
  <c r="AL2963" i="7"/>
  <c r="AL2964" i="7"/>
  <c r="AL2965" i="7"/>
  <c r="AL2966" i="7"/>
  <c r="AL2967" i="7"/>
  <c r="AL2968" i="7"/>
  <c r="AL2969" i="7"/>
  <c r="AL2970" i="7"/>
  <c r="AL2971" i="7"/>
  <c r="AL2972" i="7"/>
  <c r="AL2973" i="7"/>
  <c r="AL2974" i="7"/>
  <c r="AL2975" i="7"/>
  <c r="AL2976" i="7"/>
  <c r="AL2977" i="7"/>
  <c r="AL2978" i="7"/>
  <c r="AL2979" i="7"/>
  <c r="AL2980" i="7"/>
  <c r="AL2981" i="7"/>
  <c r="AL2982" i="7"/>
  <c r="AL2983" i="7"/>
  <c r="AL2984" i="7"/>
  <c r="AL2985" i="7"/>
  <c r="AL2986" i="7"/>
  <c r="AL2987" i="7"/>
  <c r="AL2988" i="7"/>
  <c r="AL2989" i="7"/>
  <c r="AL2990" i="7"/>
  <c r="AL2991" i="7"/>
  <c r="AL2992" i="7"/>
  <c r="AL2993" i="7"/>
  <c r="AL2994" i="7"/>
  <c r="AL2995" i="7"/>
  <c r="AL2996" i="7"/>
  <c r="AL2997" i="7"/>
  <c r="AL2998" i="7"/>
  <c r="AL2999" i="7"/>
  <c r="AL3000" i="7"/>
  <c r="AL3001" i="7"/>
  <c r="AL3002" i="7"/>
  <c r="AL3003" i="7"/>
  <c r="AL3004" i="7"/>
  <c r="AL3005" i="7"/>
  <c r="AL3006" i="7"/>
  <c r="AL3007" i="7"/>
  <c r="AL3008" i="7"/>
  <c r="AL3009" i="7"/>
  <c r="AL3010" i="7"/>
  <c r="AL3011" i="7"/>
  <c r="AL3012" i="7"/>
  <c r="AL3013" i="7"/>
  <c r="AL3014" i="7"/>
  <c r="AL3015" i="7"/>
  <c r="AL3016" i="7"/>
  <c r="AL3017" i="7"/>
  <c r="AL3018" i="7"/>
  <c r="AL3019" i="7"/>
  <c r="AL3020" i="7"/>
  <c r="AL3021" i="7"/>
  <c r="AL3022" i="7"/>
  <c r="AL3023" i="7"/>
  <c r="AL3024" i="7"/>
  <c r="AL3025" i="7"/>
  <c r="AL3026" i="7"/>
  <c r="AL3027" i="7"/>
  <c r="AL3028" i="7"/>
  <c r="AL3029" i="7"/>
  <c r="AL3030" i="7"/>
  <c r="AL3031" i="7"/>
  <c r="AL3032" i="7"/>
  <c r="AL3033" i="7"/>
  <c r="AL3034" i="7"/>
  <c r="AL3035" i="7"/>
  <c r="AL3036" i="7"/>
  <c r="AL3037" i="7"/>
  <c r="AL3038" i="7"/>
  <c r="AL3039" i="7"/>
  <c r="AL3040" i="7"/>
  <c r="AL3041" i="7"/>
  <c r="AL3042" i="7"/>
  <c r="AL3043" i="7"/>
  <c r="AL3044" i="7"/>
  <c r="AL3045" i="7"/>
  <c r="AL3046" i="7"/>
  <c r="AL3047" i="7"/>
  <c r="AL3048" i="7"/>
  <c r="AL3049" i="7"/>
  <c r="AL3050" i="7"/>
  <c r="AL3051" i="7"/>
  <c r="AL3052" i="7"/>
  <c r="AL3053" i="7"/>
  <c r="AL3054" i="7"/>
  <c r="AL3055" i="7"/>
  <c r="AL3056" i="7"/>
  <c r="AL3057" i="7"/>
  <c r="AL3058" i="7"/>
  <c r="AL3059" i="7"/>
  <c r="AL3060" i="7"/>
  <c r="AL3061" i="7"/>
  <c r="AL3062" i="7"/>
  <c r="AL3063" i="7"/>
  <c r="AL3064" i="7"/>
  <c r="AL3065" i="7"/>
  <c r="AL3066" i="7"/>
  <c r="AL3067" i="7"/>
  <c r="AL3068" i="7"/>
  <c r="AL3069" i="7"/>
  <c r="AL3070" i="7"/>
  <c r="AL3071" i="7"/>
  <c r="AL3072" i="7"/>
  <c r="AL3073" i="7"/>
  <c r="AL3074" i="7"/>
  <c r="AL3075" i="7"/>
  <c r="AL3076" i="7"/>
  <c r="AL3077" i="7"/>
  <c r="AL3078" i="7"/>
  <c r="AL3079" i="7"/>
  <c r="AL3080" i="7"/>
  <c r="AL3081" i="7"/>
  <c r="AL3082" i="7"/>
  <c r="AL3083" i="7"/>
  <c r="AL3084" i="7"/>
  <c r="AL3085" i="7"/>
  <c r="AL3086" i="7"/>
  <c r="AL3087" i="7"/>
  <c r="AL3088" i="7"/>
  <c r="AL3089" i="7"/>
  <c r="AL3090" i="7"/>
  <c r="AL3091" i="7"/>
  <c r="AL3092" i="7"/>
  <c r="AL3093" i="7"/>
  <c r="AL3094" i="7"/>
  <c r="AL3095" i="7"/>
  <c r="AL3096" i="7"/>
  <c r="AL3097" i="7"/>
  <c r="AL3098" i="7"/>
  <c r="AL3099" i="7"/>
  <c r="AL3100" i="7"/>
  <c r="AL3101" i="7"/>
  <c r="AL3102" i="7"/>
  <c r="AL3103" i="7"/>
  <c r="AL3104" i="7"/>
  <c r="AL3105" i="7"/>
  <c r="AL3106" i="7"/>
  <c r="AL3107" i="7"/>
  <c r="AL3108" i="7"/>
  <c r="AL3109" i="7"/>
  <c r="AL3110" i="7"/>
  <c r="AL3111" i="7"/>
  <c r="AL3112" i="7"/>
  <c r="AL3113" i="7"/>
  <c r="AL3114" i="7"/>
  <c r="AL3115" i="7"/>
  <c r="AL3116" i="7"/>
  <c r="AL3117" i="7"/>
  <c r="AL3118" i="7"/>
  <c r="AL3119" i="7"/>
  <c r="AL3120" i="7"/>
  <c r="AL3121" i="7"/>
  <c r="AL3122" i="7"/>
  <c r="AL3123" i="7"/>
  <c r="AL3124" i="7"/>
  <c r="AL3125" i="7"/>
  <c r="AL3126" i="7"/>
  <c r="AL3127" i="7"/>
  <c r="AL3128" i="7"/>
  <c r="AL3129" i="7"/>
  <c r="AL3130" i="7"/>
  <c r="AL3131" i="7"/>
  <c r="AL3132" i="7"/>
  <c r="AL3133" i="7"/>
  <c r="AL3134" i="7"/>
  <c r="AL3135" i="7"/>
  <c r="AL3136" i="7"/>
  <c r="AL3137" i="7"/>
  <c r="AL3138" i="7"/>
  <c r="AL3139" i="7"/>
  <c r="AL3140" i="7"/>
  <c r="AL3141" i="7"/>
  <c r="AL3142" i="7"/>
  <c r="AL3143" i="7"/>
  <c r="AL3144" i="7"/>
  <c r="AL3145" i="7"/>
  <c r="AL3146" i="7"/>
  <c r="AL3147" i="7"/>
  <c r="AL3148" i="7"/>
  <c r="AL3149" i="7"/>
  <c r="AL3150" i="7"/>
  <c r="AL3151" i="7"/>
  <c r="AL3152" i="7"/>
  <c r="AL3153" i="7"/>
  <c r="AL3154" i="7"/>
  <c r="AL3155" i="7"/>
  <c r="AL3156" i="7"/>
  <c r="AL3157" i="7"/>
  <c r="AL3158" i="7"/>
  <c r="AL3159" i="7"/>
  <c r="AL3160" i="7"/>
  <c r="AL3161" i="7"/>
  <c r="AL3162" i="7"/>
  <c r="AL3163" i="7"/>
  <c r="AL3164" i="7"/>
  <c r="AL3165" i="7"/>
  <c r="AL3166" i="7"/>
  <c r="AL3167" i="7"/>
  <c r="AL3168" i="7"/>
  <c r="AL3169" i="7"/>
  <c r="AL3170" i="7"/>
  <c r="AL3171" i="7"/>
  <c r="AL3172" i="7"/>
  <c r="AL3173" i="7"/>
  <c r="AL3174" i="7"/>
  <c r="AL3175" i="7"/>
  <c r="AL3176" i="7"/>
  <c r="AL3177" i="7"/>
  <c r="AL3178" i="7"/>
  <c r="AL3179" i="7"/>
  <c r="AL3180" i="7"/>
  <c r="AL3181" i="7"/>
  <c r="AL3182" i="7"/>
  <c r="AL3183" i="7"/>
  <c r="AL3184" i="7"/>
  <c r="AL3185" i="7"/>
  <c r="AL3186" i="7"/>
  <c r="AL3187" i="7"/>
  <c r="AL3188" i="7"/>
  <c r="AL3189" i="7"/>
  <c r="AL3190" i="7"/>
  <c r="AL3191" i="7"/>
  <c r="AL3192" i="7"/>
  <c r="AL3193" i="7"/>
  <c r="AL3194" i="7"/>
  <c r="AL3195" i="7"/>
  <c r="AL3196" i="7"/>
  <c r="AL3197" i="7"/>
  <c r="AL3198" i="7"/>
  <c r="AL3199" i="7"/>
  <c r="AL3200" i="7"/>
  <c r="AL3201" i="7"/>
  <c r="AL3202" i="7"/>
  <c r="AL3203" i="7"/>
  <c r="AL3204" i="7"/>
  <c r="AL3205" i="7"/>
  <c r="AL3206" i="7"/>
  <c r="AL3207" i="7"/>
  <c r="AL3208" i="7"/>
  <c r="AL3209" i="7"/>
  <c r="AL3210" i="7"/>
  <c r="AL3211" i="7"/>
  <c r="AL3212" i="7"/>
  <c r="AL3213" i="7"/>
  <c r="AL3214" i="7"/>
  <c r="AL3215" i="7"/>
  <c r="AL3216" i="7"/>
  <c r="AL3217" i="7"/>
  <c r="AL3218" i="7"/>
  <c r="AL3219" i="7"/>
  <c r="AL3220" i="7"/>
  <c r="AL3221" i="7"/>
  <c r="AL3222" i="7"/>
  <c r="AL3223" i="7"/>
  <c r="AL3224" i="7"/>
  <c r="AL3225" i="7"/>
  <c r="AL3226" i="7"/>
  <c r="AL3227" i="7"/>
  <c r="AL3228" i="7"/>
  <c r="AL3229" i="7"/>
  <c r="AL3230" i="7"/>
  <c r="AL3231" i="7"/>
  <c r="AL3232" i="7"/>
  <c r="AL3233" i="7"/>
  <c r="AL3234" i="7"/>
  <c r="AL3235" i="7"/>
  <c r="AL3236" i="7"/>
  <c r="AL3237" i="7"/>
  <c r="AL3238" i="7"/>
  <c r="AL3239" i="7"/>
  <c r="AL3240" i="7"/>
  <c r="AL3241" i="7"/>
  <c r="AL3242" i="7"/>
  <c r="AL3243" i="7"/>
  <c r="AL3244" i="7"/>
  <c r="AL3245" i="7"/>
  <c r="AL3246" i="7"/>
  <c r="AL3247" i="7"/>
  <c r="AL3248" i="7"/>
  <c r="AL3249" i="7"/>
  <c r="AL3250" i="7"/>
  <c r="AL3251" i="7"/>
  <c r="AL3252" i="7"/>
  <c r="AL3253" i="7"/>
  <c r="AL3254" i="7"/>
  <c r="AL3255" i="7"/>
  <c r="AL3256" i="7"/>
  <c r="AL3257" i="7"/>
  <c r="AL3258" i="7"/>
  <c r="AL3259" i="7"/>
  <c r="AL3260" i="7"/>
  <c r="AL3261" i="7"/>
  <c r="AL3262" i="7"/>
  <c r="AL3263" i="7"/>
  <c r="AL3264" i="7"/>
  <c r="AL3265" i="7"/>
  <c r="AL3266" i="7"/>
  <c r="AL3267" i="7"/>
  <c r="AL3268" i="7"/>
  <c r="AL3269" i="7"/>
  <c r="AL3270" i="7"/>
  <c r="AL3271" i="7"/>
  <c r="AL3272" i="7"/>
  <c r="AL3273" i="7"/>
  <c r="AL3274" i="7"/>
  <c r="AL3275" i="7"/>
  <c r="AL3276" i="7"/>
  <c r="AL3277" i="7"/>
  <c r="AL3278" i="7"/>
  <c r="AL3279" i="7"/>
  <c r="AL3280" i="7"/>
  <c r="AL3281" i="7"/>
  <c r="AL3282" i="7"/>
  <c r="AL3283" i="7"/>
  <c r="AL3284" i="7"/>
  <c r="AL3285" i="7"/>
  <c r="AL3286" i="7"/>
  <c r="AL3287" i="7"/>
  <c r="AL3288" i="7"/>
  <c r="AL3289" i="7"/>
  <c r="AL3290" i="7"/>
  <c r="AL3291" i="7"/>
  <c r="AL3292" i="7"/>
  <c r="AL3293" i="7"/>
  <c r="AL3294" i="7"/>
  <c r="AL3295" i="7"/>
  <c r="AL3296" i="7"/>
  <c r="AL3297" i="7"/>
  <c r="AL3298" i="7"/>
  <c r="AL3299" i="7"/>
  <c r="AL3300" i="7"/>
  <c r="AL3301" i="7"/>
  <c r="AL3302" i="7"/>
  <c r="AL3303" i="7"/>
  <c r="AL3304" i="7"/>
  <c r="AL3305" i="7"/>
  <c r="AL3306" i="7"/>
  <c r="AL3307" i="7"/>
  <c r="AL3308" i="7"/>
  <c r="AL3309" i="7"/>
  <c r="AL3310" i="7"/>
  <c r="AL3311" i="7"/>
  <c r="AL3312" i="7"/>
  <c r="AL3313" i="7"/>
  <c r="AL3314" i="7"/>
  <c r="AL3315" i="7"/>
  <c r="AL3316" i="7"/>
  <c r="AL3317" i="7"/>
  <c r="AL3318" i="7"/>
  <c r="AL3319" i="7"/>
  <c r="AL3320" i="7"/>
  <c r="AL3321" i="7"/>
  <c r="AL3322" i="7"/>
  <c r="AL3323" i="7"/>
  <c r="AL3324" i="7"/>
  <c r="AL3325" i="7"/>
  <c r="AL3326" i="7"/>
  <c r="AL3327" i="7"/>
  <c r="AL3328" i="7"/>
  <c r="AL3329" i="7"/>
  <c r="AL3330" i="7"/>
  <c r="AL3331" i="7"/>
  <c r="AL3332" i="7"/>
  <c r="AL3333" i="7"/>
  <c r="AL3334" i="7"/>
  <c r="AL3335" i="7"/>
  <c r="AL3336" i="7"/>
  <c r="AL3337" i="7"/>
  <c r="AL3338" i="7"/>
  <c r="AL3339" i="7"/>
  <c r="AL3340" i="7"/>
  <c r="AL3341" i="7"/>
  <c r="AL3342" i="7"/>
  <c r="AL3343" i="7"/>
  <c r="AL3344" i="7"/>
  <c r="AL3345" i="7"/>
  <c r="AL3346" i="7"/>
  <c r="AL3347" i="7"/>
  <c r="AL3348" i="7"/>
  <c r="AL3349" i="7"/>
  <c r="AL3350" i="7"/>
  <c r="AL3351" i="7"/>
  <c r="AL3352" i="7"/>
  <c r="AL3353" i="7"/>
  <c r="AL3354" i="7"/>
  <c r="AL3355" i="7"/>
  <c r="AL3356" i="7"/>
  <c r="AL3357" i="7"/>
  <c r="AL3358" i="7"/>
  <c r="AL3359" i="7"/>
  <c r="AL3360" i="7"/>
  <c r="AL3361" i="7"/>
  <c r="AL3362" i="7"/>
  <c r="AL3363" i="7"/>
  <c r="AL3364" i="7"/>
  <c r="AL3365" i="7"/>
  <c r="AL3366" i="7"/>
  <c r="AL3367" i="7"/>
  <c r="AL3368" i="7"/>
  <c r="AL3369" i="7"/>
  <c r="AL3370" i="7"/>
  <c r="AL3371" i="7"/>
  <c r="AL3372" i="7"/>
  <c r="AL3373" i="7"/>
  <c r="AL3374" i="7"/>
  <c r="AL3375" i="7"/>
  <c r="AL3376" i="7"/>
  <c r="AL3377" i="7"/>
  <c r="AL3378" i="7"/>
  <c r="AL3379" i="7"/>
  <c r="AL3380" i="7"/>
  <c r="AL3381" i="7"/>
  <c r="AL3382" i="7"/>
  <c r="AL3383" i="7"/>
  <c r="AL3384" i="7"/>
  <c r="AL3385" i="7"/>
  <c r="AL3386" i="7"/>
  <c r="AL3387" i="7"/>
  <c r="AL3388" i="7"/>
  <c r="AL3389" i="7"/>
  <c r="AL3390" i="7"/>
  <c r="AL3391" i="7"/>
  <c r="AL3392" i="7"/>
  <c r="AL3393" i="7"/>
  <c r="AL3394" i="7"/>
  <c r="AL3395" i="7"/>
  <c r="AL3396" i="7"/>
  <c r="AL3397" i="7"/>
  <c r="AL3398" i="7"/>
  <c r="AL3399" i="7"/>
  <c r="AL3400" i="7"/>
  <c r="AL3401" i="7"/>
  <c r="AL3402" i="7"/>
  <c r="AL3403" i="7"/>
  <c r="AL3404" i="7"/>
  <c r="AL3405" i="7"/>
  <c r="AL3406" i="7"/>
  <c r="AL3407" i="7"/>
  <c r="AL3408" i="7"/>
  <c r="AL3409" i="7"/>
  <c r="AL3410" i="7"/>
  <c r="AL3411" i="7"/>
  <c r="AL3412" i="7"/>
  <c r="AL3413" i="7"/>
  <c r="AL3414" i="7"/>
  <c r="AL3415" i="7"/>
  <c r="AL3416" i="7"/>
  <c r="AL3417" i="7"/>
  <c r="AL3418" i="7"/>
  <c r="AL3419" i="7"/>
  <c r="AL3420" i="7"/>
  <c r="AL3421" i="7"/>
  <c r="AL3422" i="7"/>
  <c r="AL3423" i="7"/>
  <c r="AL3424" i="7"/>
  <c r="AL3425" i="7"/>
  <c r="AL3426" i="7"/>
  <c r="AL3427" i="7"/>
  <c r="AL3428" i="7"/>
  <c r="AL3429" i="7"/>
  <c r="AL3430" i="7"/>
  <c r="AL3431" i="7"/>
  <c r="AL3432" i="7"/>
  <c r="AL3433" i="7"/>
  <c r="AL3434" i="7"/>
  <c r="AL3435" i="7"/>
  <c r="AL3436" i="7"/>
  <c r="AL3437" i="7"/>
  <c r="AL3438" i="7"/>
  <c r="AL3439" i="7"/>
  <c r="AL3440" i="7"/>
  <c r="AL3441" i="7"/>
  <c r="AL3442" i="7"/>
  <c r="AL3443" i="7"/>
  <c r="AL3444" i="7"/>
  <c r="AL3445" i="7"/>
  <c r="AL3446" i="7"/>
  <c r="AL3447" i="7"/>
  <c r="AL3448" i="7"/>
  <c r="AL3449" i="7"/>
  <c r="AL3450" i="7"/>
  <c r="AL3451" i="7"/>
  <c r="AL3452" i="7"/>
  <c r="AL3453" i="7"/>
  <c r="AL3454" i="7"/>
  <c r="AL3455" i="7"/>
  <c r="AL3456" i="7"/>
  <c r="AL3457" i="7"/>
  <c r="AL3458" i="7"/>
  <c r="AL3459" i="7"/>
  <c r="AL3460" i="7"/>
  <c r="AL3461" i="7"/>
  <c r="AL3462" i="7"/>
  <c r="AL3463" i="7"/>
  <c r="AL3464" i="7"/>
  <c r="AL3465" i="7"/>
  <c r="AL3466" i="7"/>
  <c r="AL3467" i="7"/>
  <c r="AL3468" i="7"/>
  <c r="AL3469" i="7"/>
  <c r="AL3470" i="7"/>
  <c r="AL3471" i="7"/>
  <c r="AL3472" i="7"/>
  <c r="AL3473" i="7"/>
  <c r="AL3474" i="7"/>
  <c r="AL3475" i="7"/>
  <c r="AL3476" i="7"/>
  <c r="AL3477" i="7"/>
  <c r="AL3478" i="7"/>
  <c r="AL3479" i="7"/>
  <c r="AL3480" i="7"/>
  <c r="AL3481" i="7"/>
  <c r="AL3482" i="7"/>
  <c r="AL3483" i="7"/>
  <c r="AL3484" i="7"/>
  <c r="AL3485" i="7"/>
  <c r="AL3486" i="7"/>
  <c r="AL3487" i="7"/>
  <c r="AL3488" i="7"/>
  <c r="AL3489" i="7"/>
  <c r="AL3490" i="7"/>
  <c r="AL3491" i="7"/>
  <c r="AL3492" i="7"/>
  <c r="AL3493" i="7"/>
  <c r="AL3494" i="7"/>
  <c r="AL3495" i="7"/>
  <c r="AL3496" i="7"/>
  <c r="AL3497" i="7"/>
  <c r="AL3498" i="7"/>
  <c r="AL3499" i="7"/>
  <c r="AL3500" i="7"/>
  <c r="AL3501" i="7"/>
  <c r="AL3502" i="7"/>
  <c r="AL3503" i="7"/>
  <c r="AL3504" i="7"/>
  <c r="AL3505" i="7"/>
  <c r="AL3506" i="7"/>
  <c r="AL3507" i="7"/>
  <c r="AL3508" i="7"/>
  <c r="AL3509" i="7"/>
  <c r="AL3510" i="7"/>
  <c r="AL3511" i="7"/>
  <c r="AL3512" i="7"/>
  <c r="AL3513" i="7"/>
  <c r="AL3514" i="7"/>
  <c r="AL3515" i="7"/>
  <c r="AL3516" i="7"/>
  <c r="AL3517" i="7"/>
  <c r="AL3518" i="7"/>
  <c r="AL3519" i="7"/>
  <c r="AL3520" i="7"/>
  <c r="AL3521" i="7"/>
  <c r="AL3522" i="7"/>
  <c r="AL3523" i="7"/>
  <c r="AL3524" i="7"/>
  <c r="AL3525" i="7"/>
  <c r="AL3526" i="7"/>
  <c r="AL3527" i="7"/>
  <c r="AL3528" i="7"/>
  <c r="AL3529" i="7"/>
  <c r="AL3530" i="7"/>
  <c r="AL3531" i="7"/>
  <c r="AL3532" i="7"/>
  <c r="AL3533" i="7"/>
  <c r="AL3534" i="7"/>
  <c r="AL3535" i="7"/>
  <c r="AL3536" i="7"/>
  <c r="AL3537" i="7"/>
  <c r="AL3538" i="7"/>
  <c r="AL3539" i="7"/>
  <c r="AL3540" i="7"/>
  <c r="AL3541" i="7"/>
  <c r="AL3542" i="7"/>
  <c r="AL3543" i="7"/>
  <c r="AL3544" i="7"/>
  <c r="AL3545" i="7"/>
  <c r="AL3546" i="7"/>
  <c r="AL3547" i="7"/>
  <c r="AL3548" i="7"/>
  <c r="AL3549" i="7"/>
  <c r="AL3550" i="7"/>
  <c r="AL3551" i="7"/>
  <c r="AL3552" i="7"/>
  <c r="AL3553" i="7"/>
  <c r="AL3554" i="7"/>
  <c r="AL3555" i="7"/>
  <c r="AL3556" i="7"/>
  <c r="AL3557" i="7"/>
  <c r="AL3558" i="7"/>
  <c r="AL3559" i="7"/>
  <c r="AL3560" i="7"/>
  <c r="AL3561" i="7"/>
  <c r="AL3562" i="7"/>
  <c r="AL3563" i="7"/>
  <c r="AL3564" i="7"/>
  <c r="AL3565" i="7"/>
  <c r="AL3566" i="7"/>
  <c r="AL3567" i="7"/>
  <c r="AL3568" i="7"/>
  <c r="AL3569" i="7"/>
  <c r="AL3570" i="7"/>
  <c r="AL3571" i="7"/>
  <c r="AL3572" i="7"/>
  <c r="AL3573" i="7"/>
  <c r="AL3574" i="7"/>
  <c r="AL3575" i="7"/>
  <c r="AL3576" i="7"/>
  <c r="AL3577" i="7"/>
  <c r="AL3578" i="7"/>
  <c r="AL3579" i="7"/>
  <c r="AL3580" i="7"/>
  <c r="AL3581" i="7"/>
  <c r="AL3582" i="7"/>
  <c r="AL3583" i="7"/>
  <c r="AL3584" i="7"/>
  <c r="AL3585" i="7"/>
  <c r="AL3586" i="7"/>
  <c r="AL3587" i="7"/>
  <c r="AL3588" i="7"/>
  <c r="AL3589" i="7"/>
  <c r="AL3590" i="7"/>
  <c r="AL3591" i="7"/>
  <c r="AL3592" i="7"/>
  <c r="AL3593" i="7"/>
  <c r="AL3594" i="7"/>
  <c r="AL3595" i="7"/>
  <c r="AL3596" i="7"/>
  <c r="AL3597" i="7"/>
  <c r="AL3598" i="7"/>
  <c r="AL3599" i="7"/>
  <c r="AL3600" i="7"/>
  <c r="AL3601" i="7"/>
  <c r="AL3602" i="7"/>
  <c r="AL3603" i="7"/>
  <c r="AL3604" i="7"/>
  <c r="AL3605" i="7"/>
  <c r="AL3606" i="7"/>
  <c r="AL3607" i="7"/>
  <c r="AL3608" i="7"/>
  <c r="AL3609" i="7"/>
  <c r="AL3610" i="7"/>
  <c r="AL3611" i="7"/>
  <c r="AL3612" i="7"/>
  <c r="AL3613" i="7"/>
  <c r="AL3614" i="7"/>
  <c r="AL3615" i="7"/>
  <c r="AL3616" i="7"/>
  <c r="AL3617" i="7"/>
  <c r="AL3618" i="7"/>
  <c r="AL3619" i="7"/>
  <c r="AL3620" i="7"/>
  <c r="AL3621" i="7"/>
  <c r="AL3622" i="7"/>
  <c r="AL3623" i="7"/>
  <c r="AL3624" i="7"/>
  <c r="AL3625" i="7"/>
  <c r="AL3626" i="7"/>
  <c r="AL3627" i="7"/>
  <c r="AL3628" i="7"/>
  <c r="AL3629" i="7"/>
  <c r="AL3630" i="7"/>
  <c r="AL3631" i="7"/>
  <c r="AL3632" i="7"/>
  <c r="AL3633" i="7"/>
  <c r="AL3634" i="7"/>
  <c r="AL3635" i="7"/>
  <c r="AL3636" i="7"/>
  <c r="AL3637" i="7"/>
  <c r="AL3638" i="7"/>
  <c r="AL3639" i="7"/>
  <c r="AL3640" i="7"/>
  <c r="AL3641" i="7"/>
  <c r="AL3642" i="7"/>
  <c r="AL3643" i="7"/>
  <c r="AL3644" i="7"/>
  <c r="AL3645" i="7"/>
  <c r="AL3646" i="7"/>
  <c r="AL3647" i="7"/>
  <c r="AL3648" i="7"/>
  <c r="AL3649" i="7"/>
  <c r="AL3650" i="7"/>
  <c r="AL3651" i="7"/>
  <c r="AL3652" i="7"/>
  <c r="AL3653" i="7"/>
  <c r="AL3654" i="7"/>
  <c r="AL3655" i="7"/>
  <c r="AL3656" i="7"/>
  <c r="AL3657" i="7"/>
  <c r="AL3658" i="7"/>
  <c r="AL3659" i="7"/>
  <c r="AL3660" i="7"/>
  <c r="AL3661" i="7"/>
  <c r="AL3662" i="7"/>
  <c r="AL3663" i="7"/>
  <c r="AL3664" i="7"/>
  <c r="AL3665" i="7"/>
  <c r="AL3666" i="7"/>
  <c r="AL3667" i="7"/>
  <c r="AL3668" i="7"/>
  <c r="AL3669" i="7"/>
  <c r="AL3670" i="7"/>
  <c r="AL3671" i="7"/>
  <c r="AL3672" i="7"/>
  <c r="AL3673" i="7"/>
  <c r="AL3674" i="7"/>
  <c r="AL3675" i="7"/>
  <c r="AL3676" i="7"/>
  <c r="AL3677" i="7"/>
  <c r="AL3678" i="7"/>
  <c r="AL3679" i="7"/>
  <c r="AL3680" i="7"/>
  <c r="AL3681" i="7"/>
  <c r="AL3682" i="7"/>
  <c r="AL3683" i="7"/>
  <c r="AL3684" i="7"/>
  <c r="AL3685" i="7"/>
  <c r="AL3686" i="7"/>
  <c r="AL3687" i="7"/>
  <c r="AL3688" i="7"/>
  <c r="AL3689" i="7"/>
  <c r="AL3690" i="7"/>
  <c r="AL3691" i="7"/>
  <c r="AL3692" i="7"/>
  <c r="AL3693" i="7"/>
  <c r="AL3694" i="7"/>
  <c r="AL3695" i="7"/>
  <c r="AL3696" i="7"/>
  <c r="AL3697" i="7"/>
  <c r="AL3698" i="7"/>
  <c r="AL3699" i="7"/>
  <c r="AL3700" i="7"/>
  <c r="AL3701" i="7"/>
  <c r="AL3702" i="7"/>
  <c r="AL3703" i="7"/>
  <c r="AL3704" i="7"/>
  <c r="AL3705" i="7"/>
  <c r="AL3706" i="7"/>
  <c r="AL3707" i="7"/>
  <c r="AL3708" i="7"/>
  <c r="AL3709" i="7"/>
  <c r="AL3710" i="7"/>
  <c r="AL3711" i="7"/>
  <c r="AL3712" i="7"/>
  <c r="AL3713" i="7"/>
  <c r="AL3714" i="7"/>
  <c r="AL3715" i="7"/>
  <c r="AL3716" i="7"/>
  <c r="AL3717" i="7"/>
  <c r="AL3718" i="7"/>
  <c r="AL3719" i="7"/>
  <c r="AL3720" i="7"/>
  <c r="AL3721" i="7"/>
  <c r="AL3722" i="7"/>
  <c r="AL3723" i="7"/>
  <c r="AL3724" i="7"/>
  <c r="AL3725" i="7"/>
  <c r="AL3726" i="7"/>
  <c r="AL3727" i="7"/>
  <c r="AL3728" i="7"/>
  <c r="AL3729" i="7"/>
  <c r="AL3730" i="7"/>
  <c r="AL3731" i="7"/>
  <c r="AL3732" i="7"/>
  <c r="AL3733" i="7"/>
  <c r="AL3734" i="7"/>
  <c r="AL3735" i="7"/>
  <c r="AL3736" i="7"/>
  <c r="AL3737" i="7"/>
  <c r="AL3738" i="7"/>
  <c r="AL3739" i="7"/>
  <c r="AL3740" i="7"/>
  <c r="AL3741" i="7"/>
  <c r="AL3742" i="7"/>
  <c r="AL3743" i="7"/>
  <c r="AL3744" i="7"/>
  <c r="AL3745" i="7"/>
  <c r="AL3746" i="7"/>
  <c r="AL3747" i="7"/>
  <c r="AL3748" i="7"/>
  <c r="AL3749" i="7"/>
  <c r="AL3750" i="7"/>
  <c r="AL3751" i="7"/>
  <c r="AL3752" i="7"/>
  <c r="AL3753" i="7"/>
  <c r="AL3754" i="7"/>
  <c r="AL3755" i="7"/>
  <c r="AL3756" i="7"/>
  <c r="AL3757" i="7"/>
  <c r="AL3758" i="7"/>
  <c r="AL3759" i="7"/>
  <c r="AL3760" i="7"/>
  <c r="AL3761" i="7"/>
  <c r="AL3762" i="7"/>
  <c r="AL3763" i="7"/>
  <c r="AL3764" i="7"/>
  <c r="AL3765" i="7"/>
  <c r="AL3766" i="7"/>
  <c r="AL3767" i="7"/>
  <c r="AL3768" i="7"/>
  <c r="AL3769" i="7"/>
  <c r="AL3770" i="7"/>
  <c r="AL3771" i="7"/>
  <c r="AL3772" i="7"/>
  <c r="AL3773" i="7"/>
  <c r="AL3774" i="7"/>
  <c r="AL3775" i="7"/>
  <c r="AL3776" i="7"/>
  <c r="AL3777" i="7"/>
  <c r="AL3778" i="7"/>
  <c r="AL3779" i="7"/>
  <c r="AL3780" i="7"/>
  <c r="AL3781" i="7"/>
  <c r="AL3782" i="7"/>
  <c r="AL3783" i="7"/>
  <c r="AL3784" i="7"/>
  <c r="AL3785" i="7"/>
  <c r="AL3786" i="7"/>
  <c r="AL3787" i="7"/>
  <c r="AL3788" i="7"/>
  <c r="AL3789" i="7"/>
  <c r="AL3790" i="7"/>
  <c r="AL3791" i="7"/>
  <c r="AL3792" i="7"/>
  <c r="AL3793" i="7"/>
  <c r="AL3794" i="7"/>
  <c r="AL3795" i="7"/>
  <c r="AL3796" i="7"/>
  <c r="AL3797" i="7"/>
  <c r="AL3798" i="7"/>
  <c r="AL3799" i="7"/>
  <c r="AL3800" i="7"/>
  <c r="AL3801" i="7"/>
  <c r="AL3802" i="7"/>
  <c r="AL3803" i="7"/>
  <c r="AL3804" i="7"/>
  <c r="AL3805" i="7"/>
  <c r="AL3806" i="7"/>
  <c r="AL3807" i="7"/>
  <c r="AL3808" i="7"/>
  <c r="AL3809" i="7"/>
  <c r="AL3810" i="7"/>
  <c r="AL3811" i="7"/>
  <c r="AL3812" i="7"/>
  <c r="AL3813" i="7"/>
  <c r="AL3814" i="7"/>
  <c r="AL3815" i="7"/>
  <c r="AL3816" i="7"/>
  <c r="AL3817" i="7"/>
  <c r="AL3818" i="7"/>
  <c r="AL3819" i="7"/>
  <c r="AL3820" i="7"/>
  <c r="AL3821" i="7"/>
  <c r="AL3822" i="7"/>
  <c r="AL3823" i="7"/>
  <c r="AL3824" i="7"/>
  <c r="AL3825" i="7"/>
  <c r="AL3826" i="7"/>
  <c r="AL3827" i="7"/>
  <c r="AL3828" i="7"/>
  <c r="AL3829" i="7"/>
  <c r="AL3830" i="7"/>
  <c r="AL3831" i="7"/>
  <c r="AL3832" i="7"/>
  <c r="AL3833" i="7"/>
  <c r="AL3834" i="7"/>
  <c r="AL3835" i="7"/>
  <c r="AL3836" i="7"/>
  <c r="AL3837" i="7"/>
  <c r="AL3838" i="7"/>
  <c r="AL3839" i="7"/>
  <c r="AL3840" i="7"/>
  <c r="AL3841" i="7"/>
  <c r="AL3842" i="7"/>
  <c r="AL3843" i="7"/>
  <c r="AL3844" i="7"/>
  <c r="AL3845" i="7"/>
  <c r="AL3846" i="7"/>
  <c r="AL3847" i="7"/>
  <c r="AL3848" i="7"/>
  <c r="AL3849" i="7"/>
  <c r="AL3850" i="7"/>
  <c r="AL3851" i="7"/>
  <c r="AL3852" i="7"/>
  <c r="AL3853" i="7"/>
  <c r="AL3854" i="7"/>
  <c r="AL3855" i="7"/>
  <c r="AL3856" i="7"/>
  <c r="AL3857" i="7"/>
  <c r="AL3858" i="7"/>
  <c r="AL3859" i="7"/>
  <c r="AL3860" i="7"/>
  <c r="AL3861" i="7"/>
  <c r="AL3862" i="7"/>
  <c r="AL3863" i="7"/>
  <c r="AL3864" i="7"/>
  <c r="AL3865" i="7"/>
  <c r="AL3866" i="7"/>
  <c r="AL3867" i="7"/>
  <c r="AL3868" i="7"/>
  <c r="AL3869" i="7"/>
  <c r="AL3870" i="7"/>
  <c r="AL3871" i="7"/>
  <c r="AL3872" i="7"/>
  <c r="AL3873" i="7"/>
  <c r="AL3874" i="7"/>
  <c r="AL3875" i="7"/>
  <c r="AL3876" i="7"/>
  <c r="AL3877" i="7"/>
  <c r="AL3878" i="7"/>
  <c r="AL3879" i="7"/>
  <c r="AL3880" i="7"/>
  <c r="AL3881" i="7"/>
  <c r="AL3882" i="7"/>
  <c r="AL3883" i="7"/>
  <c r="AL3884" i="7"/>
  <c r="AL3885" i="7"/>
  <c r="AL3886" i="7"/>
  <c r="AL3887" i="7"/>
  <c r="AL3888" i="7"/>
  <c r="AL3889" i="7"/>
  <c r="AL3890" i="7"/>
  <c r="AL3891" i="7"/>
  <c r="AL3892" i="7"/>
  <c r="AL3893" i="7"/>
  <c r="AL3894" i="7"/>
  <c r="AL3895" i="7"/>
  <c r="AL3896" i="7"/>
  <c r="AL3897" i="7"/>
  <c r="AL3898" i="7"/>
  <c r="AL3899" i="7"/>
  <c r="AL3900" i="7"/>
  <c r="AL3901" i="7"/>
  <c r="AL3902" i="7"/>
  <c r="AL3903" i="7"/>
  <c r="AL3904" i="7"/>
  <c r="AL3905" i="7"/>
  <c r="AL3906" i="7"/>
  <c r="AL3907" i="7"/>
  <c r="AL3908" i="7"/>
  <c r="AL3909" i="7"/>
  <c r="AL3910" i="7"/>
  <c r="AL3911" i="7"/>
  <c r="AL3912" i="7"/>
  <c r="AL3913" i="7"/>
  <c r="AL3914" i="7"/>
  <c r="AL3915" i="7"/>
  <c r="AL3916" i="7"/>
  <c r="AL3917" i="7"/>
  <c r="AL3918" i="7"/>
  <c r="AL3919" i="7"/>
  <c r="AL3920" i="7"/>
  <c r="AL3921" i="7"/>
  <c r="AL3922" i="7"/>
  <c r="AL3923" i="7"/>
  <c r="AL3924" i="7"/>
  <c r="AL3925" i="7"/>
  <c r="AL3926" i="7"/>
  <c r="AL3927" i="7"/>
  <c r="AL3928" i="7"/>
  <c r="AL3929" i="7"/>
  <c r="AL3930" i="7"/>
  <c r="AL3931" i="7"/>
  <c r="AL3932" i="7"/>
  <c r="AL3933" i="7"/>
  <c r="AL3934" i="7"/>
  <c r="AL3935" i="7"/>
  <c r="AL3936" i="7"/>
  <c r="AL3937" i="7"/>
  <c r="AL3938" i="7"/>
  <c r="AL3939" i="7"/>
  <c r="AL3940" i="7"/>
  <c r="AL3941" i="7"/>
  <c r="AL3942" i="7"/>
  <c r="AL3943" i="7"/>
  <c r="AL3944" i="7"/>
  <c r="AL3945" i="7"/>
  <c r="AL3946" i="7"/>
  <c r="AL3947" i="7"/>
  <c r="AL3948" i="7"/>
  <c r="AL3949" i="7"/>
  <c r="AL3950" i="7"/>
  <c r="AL3951" i="7"/>
  <c r="AL3952" i="7"/>
  <c r="AL3953" i="7"/>
  <c r="AL3954" i="7"/>
  <c r="AL3955" i="7"/>
  <c r="AL3956" i="7"/>
  <c r="AL3957" i="7"/>
  <c r="AL3958" i="7"/>
  <c r="AL3959" i="7"/>
  <c r="AL3960" i="7"/>
  <c r="AL3961" i="7"/>
  <c r="AL3962" i="7"/>
  <c r="AL3963" i="7"/>
  <c r="AL3964" i="7"/>
  <c r="AL3965" i="7"/>
  <c r="AL3966" i="7"/>
  <c r="AL3967" i="7"/>
  <c r="AL3968" i="7"/>
  <c r="AL3969" i="7"/>
  <c r="AL3970" i="7"/>
  <c r="AL3971" i="7"/>
  <c r="AL3972" i="7"/>
  <c r="AL3973" i="7"/>
  <c r="AL3974" i="7"/>
  <c r="AL3975" i="7"/>
  <c r="AL3976" i="7"/>
  <c r="AL3977" i="7"/>
  <c r="AL3978" i="7"/>
  <c r="AL3979" i="7"/>
  <c r="AL3980" i="7"/>
  <c r="AL3981" i="7"/>
  <c r="AL3982" i="7"/>
  <c r="AL3983" i="7"/>
  <c r="AL3984" i="7"/>
  <c r="AL3985" i="7"/>
  <c r="AL3986" i="7"/>
  <c r="AL3987" i="7"/>
  <c r="AL3988" i="7"/>
  <c r="AL3989" i="7"/>
  <c r="AL3990" i="7"/>
  <c r="AL3991" i="7"/>
  <c r="AL3992" i="7"/>
  <c r="AL3993" i="7"/>
  <c r="AL3994" i="7"/>
  <c r="AL3995" i="7"/>
  <c r="AL3996" i="7"/>
  <c r="AL3997" i="7"/>
  <c r="AL3998" i="7"/>
  <c r="AL3999" i="7"/>
  <c r="AL4000" i="7"/>
  <c r="AL4001" i="7"/>
  <c r="AL4002" i="7"/>
  <c r="AL4003" i="7"/>
  <c r="AL4004" i="7"/>
  <c r="AL4005" i="7"/>
  <c r="AL4006" i="7"/>
  <c r="AL4007" i="7"/>
  <c r="AL4008" i="7"/>
  <c r="AL4009" i="7"/>
  <c r="AL4010" i="7"/>
  <c r="AL4011" i="7"/>
  <c r="AL4012" i="7"/>
  <c r="AL4013" i="7"/>
  <c r="AL4014" i="7"/>
  <c r="AL4015" i="7"/>
  <c r="AL4016" i="7"/>
  <c r="AL4017" i="7"/>
  <c r="AL4018" i="7"/>
  <c r="AL4019" i="7"/>
  <c r="AL4020" i="7"/>
  <c r="AL4021" i="7"/>
  <c r="AL4022" i="7"/>
  <c r="AL4023" i="7"/>
  <c r="AL4024" i="7"/>
  <c r="AL4025" i="7"/>
  <c r="AL4026" i="7"/>
  <c r="AL4027" i="7"/>
  <c r="AL4028" i="7"/>
  <c r="AL4029" i="7"/>
  <c r="AL4030" i="7"/>
  <c r="AL4031" i="7"/>
  <c r="AL4032" i="7"/>
  <c r="AL4033" i="7"/>
  <c r="AL4034" i="7"/>
  <c r="AL4035" i="7"/>
  <c r="AL4036" i="7"/>
  <c r="AL4037" i="7"/>
  <c r="AL4038" i="7"/>
  <c r="AL4039" i="7"/>
  <c r="AL4040" i="7"/>
  <c r="AL4041" i="7"/>
  <c r="AL4042" i="7"/>
  <c r="AL4043" i="7"/>
  <c r="AL4044" i="7"/>
  <c r="AL4045" i="7"/>
  <c r="AL4046" i="7"/>
  <c r="AL4047" i="7"/>
  <c r="AL4048" i="7"/>
  <c r="AL4049" i="7"/>
  <c r="AL4050" i="7"/>
  <c r="AL4051" i="7"/>
  <c r="AL4052" i="7"/>
  <c r="AL4053" i="7"/>
  <c r="AL4054" i="7"/>
  <c r="AL4055" i="7"/>
  <c r="AL4056" i="7"/>
  <c r="AL4057" i="7"/>
  <c r="AL4058" i="7"/>
  <c r="AL4059" i="7"/>
  <c r="AL4060" i="7"/>
  <c r="AL4061" i="7"/>
  <c r="AL4062" i="7"/>
  <c r="AL4063" i="7"/>
  <c r="AL4064" i="7"/>
  <c r="AL4065" i="7"/>
  <c r="AL4066" i="7"/>
  <c r="AL4067" i="7"/>
  <c r="AL4068" i="7"/>
  <c r="AL4069" i="7"/>
  <c r="AL4070" i="7"/>
  <c r="AL4071" i="7"/>
  <c r="AL4072" i="7"/>
  <c r="AL4073" i="7"/>
  <c r="AL4074" i="7"/>
  <c r="AL4075" i="7"/>
  <c r="AL4076" i="7"/>
  <c r="AL4077" i="7"/>
  <c r="AL4078" i="7"/>
  <c r="AL4079" i="7"/>
  <c r="AL4080" i="7"/>
  <c r="AL4081" i="7"/>
  <c r="AL4082" i="7"/>
  <c r="AL4083" i="7"/>
  <c r="AL4084" i="7"/>
  <c r="AL4085" i="7"/>
  <c r="AL4086" i="7"/>
  <c r="AL4087" i="7"/>
  <c r="AL4088" i="7"/>
  <c r="AL4089" i="7"/>
  <c r="AL4090" i="7"/>
  <c r="AL4091" i="7"/>
  <c r="AL4092" i="7"/>
  <c r="AL4093" i="7"/>
  <c r="AL4094" i="7"/>
  <c r="AL4095" i="7"/>
  <c r="AL4096" i="7"/>
  <c r="AL4097" i="7"/>
  <c r="AL4098" i="7"/>
  <c r="AL4099" i="7"/>
  <c r="AL4100" i="7"/>
  <c r="AL4101" i="7"/>
  <c r="AL4102" i="7"/>
  <c r="AL4103" i="7"/>
  <c r="AL4104" i="7"/>
  <c r="AL4105" i="7"/>
  <c r="AL4106" i="7"/>
  <c r="AL4107" i="7"/>
  <c r="AL4108" i="7"/>
  <c r="AL4109" i="7"/>
  <c r="AL4110" i="7"/>
  <c r="AL4111" i="7"/>
  <c r="AL4112" i="7"/>
  <c r="AL4113" i="7"/>
  <c r="AL4114" i="7"/>
  <c r="AL4115" i="7"/>
  <c r="AL4116" i="7"/>
  <c r="AL4117" i="7"/>
  <c r="AL4118" i="7"/>
  <c r="AL4119" i="7"/>
  <c r="AL4120" i="7"/>
  <c r="AL4121" i="7"/>
  <c r="AL4122" i="7"/>
  <c r="AL4123" i="7"/>
  <c r="AL4124" i="7"/>
  <c r="AL4125" i="7"/>
  <c r="AL4126" i="7"/>
  <c r="AL4127" i="7"/>
  <c r="AL4128" i="7"/>
  <c r="AL4129" i="7"/>
  <c r="AL4130" i="7"/>
  <c r="AL4131" i="7"/>
  <c r="AL4132" i="7"/>
  <c r="AL4133" i="7"/>
  <c r="AL4134" i="7"/>
  <c r="AL4135" i="7"/>
  <c r="AL4136" i="7"/>
  <c r="AL4137" i="7"/>
  <c r="AL4138" i="7"/>
  <c r="AL4139" i="7"/>
  <c r="AL4140" i="7"/>
  <c r="AL4141" i="7"/>
  <c r="AL4142" i="7"/>
  <c r="AL4143" i="7"/>
  <c r="AL4144" i="7"/>
  <c r="AL4145" i="7"/>
  <c r="AL4146" i="7"/>
  <c r="AL4147" i="7"/>
  <c r="AL4148" i="7"/>
  <c r="AL4149" i="7"/>
  <c r="AL4150" i="7"/>
  <c r="AL4151" i="7"/>
  <c r="AL4152" i="7"/>
  <c r="AL4153" i="7"/>
  <c r="AL4154" i="7"/>
  <c r="AL4155" i="7"/>
  <c r="AL4156" i="7"/>
  <c r="AL4157" i="7"/>
  <c r="AL4158" i="7"/>
  <c r="AL4159" i="7"/>
  <c r="AL4160" i="7"/>
  <c r="AL4161" i="7"/>
  <c r="AL4162" i="7"/>
  <c r="AL4163" i="7"/>
  <c r="AL4164" i="7"/>
  <c r="AL4165" i="7"/>
  <c r="AL4166" i="7"/>
  <c r="AL4167" i="7"/>
  <c r="AL4168" i="7"/>
  <c r="AL4169" i="7"/>
  <c r="AL4170" i="7"/>
  <c r="AL4171" i="7"/>
  <c r="AL4172" i="7"/>
  <c r="AL4173" i="7"/>
  <c r="AL4174" i="7"/>
  <c r="AL4175" i="7"/>
  <c r="AL4176" i="7"/>
  <c r="AL4177" i="7"/>
  <c r="AL4178" i="7"/>
  <c r="AL4179" i="7"/>
  <c r="AL4180" i="7"/>
  <c r="AL4181" i="7"/>
  <c r="AL4182" i="7"/>
  <c r="AL4183" i="7"/>
  <c r="AL4184" i="7"/>
  <c r="AL4185" i="7"/>
  <c r="AL4186" i="7"/>
  <c r="AL4187" i="7"/>
  <c r="AL4188" i="7"/>
  <c r="AL4189" i="7"/>
  <c r="AL4190" i="7"/>
  <c r="AL4191" i="7"/>
  <c r="AL4192" i="7"/>
  <c r="AL4193" i="7"/>
  <c r="AL4194" i="7"/>
  <c r="AL4195" i="7"/>
  <c r="AL4196" i="7"/>
  <c r="AL4197" i="7"/>
  <c r="AL4198" i="7"/>
  <c r="AL4199" i="7"/>
  <c r="AL4200" i="7"/>
  <c r="AL4201" i="7"/>
  <c r="AL4202" i="7"/>
  <c r="AL4203" i="7"/>
  <c r="AL4204" i="7"/>
  <c r="AL4205" i="7"/>
  <c r="AL4206" i="7"/>
  <c r="AL4207" i="7"/>
  <c r="AL4208" i="7"/>
  <c r="AL4209" i="7"/>
  <c r="AL4210" i="7"/>
  <c r="AL4211" i="7"/>
  <c r="AL4212" i="7"/>
  <c r="AL4213" i="7"/>
  <c r="AL4214" i="7"/>
  <c r="AL4215" i="7"/>
  <c r="AL4216" i="7"/>
  <c r="AL4217" i="7"/>
  <c r="AL4218" i="7"/>
  <c r="AL4219" i="7"/>
  <c r="AL4220" i="7"/>
  <c r="AL4221" i="7"/>
  <c r="AL4222" i="7"/>
  <c r="AL4223" i="7"/>
  <c r="AL4224" i="7"/>
  <c r="AL4225" i="7"/>
  <c r="AL4226" i="7"/>
  <c r="AL4227" i="7"/>
  <c r="AL4228" i="7"/>
  <c r="AL4229" i="7"/>
  <c r="AL4230" i="7"/>
  <c r="AL4231" i="7"/>
  <c r="AL4232" i="7"/>
  <c r="AL4233" i="7"/>
  <c r="AL4234" i="7"/>
  <c r="AL4235" i="7"/>
  <c r="AL4236" i="7"/>
  <c r="AL4237" i="7"/>
  <c r="AL4238" i="7"/>
  <c r="AL4239" i="7"/>
  <c r="AL4240" i="7"/>
  <c r="AL4241" i="7"/>
  <c r="AL4242" i="7"/>
  <c r="AL4243" i="7"/>
  <c r="AL4244" i="7"/>
  <c r="AL4245" i="7"/>
  <c r="AL4246" i="7"/>
  <c r="AL4247" i="7"/>
  <c r="AL4248" i="7"/>
  <c r="AL4249" i="7"/>
  <c r="AL4250" i="7"/>
  <c r="AL4251" i="7"/>
  <c r="AL4252" i="7"/>
  <c r="AL4253" i="7"/>
  <c r="AL4254" i="7"/>
  <c r="AL4255" i="7"/>
  <c r="AL4256" i="7"/>
  <c r="AL4257" i="7"/>
  <c r="AL4258" i="7"/>
  <c r="AL4259" i="7"/>
  <c r="AL4260" i="7"/>
  <c r="AL4261" i="7"/>
  <c r="AL4262" i="7"/>
  <c r="AL4263" i="7"/>
  <c r="AL4264" i="7"/>
  <c r="AL4265" i="7"/>
  <c r="AL4266" i="7"/>
  <c r="AL4267" i="7"/>
  <c r="AL4268" i="7"/>
  <c r="AL4269" i="7"/>
  <c r="AL4270" i="7"/>
  <c r="AL4271" i="7"/>
  <c r="AL4272" i="7"/>
  <c r="AL4273" i="7"/>
  <c r="AL4274" i="7"/>
  <c r="AL4275" i="7"/>
  <c r="AL4276" i="7"/>
  <c r="AL4277" i="7"/>
  <c r="AL4278" i="7"/>
  <c r="AL4279" i="7"/>
  <c r="AL4280" i="7"/>
  <c r="AL4281" i="7"/>
  <c r="AL4282" i="7"/>
  <c r="AL4283" i="7"/>
  <c r="AL4284" i="7"/>
  <c r="AL4285" i="7"/>
  <c r="AL4286" i="7"/>
  <c r="AL4287" i="7"/>
  <c r="AL4288" i="7"/>
  <c r="AL4289" i="7"/>
  <c r="AL4290" i="7"/>
  <c r="AL4291" i="7"/>
  <c r="AL4292" i="7"/>
  <c r="AL4293" i="7"/>
  <c r="AL4294" i="7"/>
  <c r="AL4295" i="7"/>
  <c r="AL4296" i="7"/>
  <c r="AL4297" i="7"/>
  <c r="AL4298" i="7"/>
  <c r="AL4299" i="7"/>
  <c r="AL4300" i="7"/>
  <c r="AL4301" i="7"/>
  <c r="AL4302" i="7"/>
  <c r="AL4303" i="7"/>
  <c r="AL4304" i="7"/>
  <c r="AL4305" i="7"/>
  <c r="AL4306" i="7"/>
  <c r="AL4307" i="7"/>
  <c r="AL4308" i="7"/>
  <c r="AL4309" i="7"/>
  <c r="AL4310" i="7"/>
  <c r="AL4311" i="7"/>
  <c r="AL4312" i="7"/>
  <c r="AL4313" i="7"/>
  <c r="AL4314" i="7"/>
  <c r="AL4315" i="7"/>
  <c r="AL4316" i="7"/>
  <c r="AL4317" i="7"/>
  <c r="AL4318" i="7"/>
  <c r="AL4319" i="7"/>
  <c r="AL4320" i="7"/>
  <c r="AL4321" i="7"/>
  <c r="AL4322" i="7"/>
  <c r="AL4323" i="7"/>
  <c r="AL4324" i="7"/>
  <c r="AL4325" i="7"/>
  <c r="AL4326" i="7"/>
  <c r="AL4327" i="7"/>
  <c r="AL4328" i="7"/>
  <c r="AL4329" i="7"/>
  <c r="AL4330" i="7"/>
  <c r="AL4331" i="7"/>
  <c r="AL4332" i="7"/>
  <c r="AL4333" i="7"/>
  <c r="AL4334" i="7"/>
  <c r="AL4335" i="7"/>
  <c r="AL4336" i="7"/>
  <c r="AL4337" i="7"/>
  <c r="AL4338" i="7"/>
  <c r="AL4339" i="7"/>
  <c r="AL4340" i="7"/>
  <c r="AL4341" i="7"/>
  <c r="AL4342" i="7"/>
  <c r="AL4343" i="7"/>
  <c r="AL4344" i="7"/>
  <c r="AL4345" i="7"/>
  <c r="AL4346" i="7"/>
  <c r="AL4347" i="7"/>
  <c r="AL4348" i="7"/>
  <c r="AL4349" i="7"/>
  <c r="AL4350" i="7"/>
  <c r="AL4351" i="7"/>
  <c r="AL4352" i="7"/>
  <c r="AL4353" i="7"/>
  <c r="AL4354" i="7"/>
  <c r="AL4355" i="7"/>
  <c r="AL4356" i="7"/>
  <c r="AL4357" i="7"/>
  <c r="AL4358" i="7"/>
  <c r="AL4359" i="7"/>
  <c r="AL4360" i="7"/>
  <c r="AL4361" i="7"/>
  <c r="AL4362" i="7"/>
  <c r="AL4363" i="7"/>
  <c r="AL4364" i="7"/>
  <c r="AL4365" i="7"/>
  <c r="AL4366" i="7"/>
  <c r="AL4367" i="7"/>
  <c r="AL4368" i="7"/>
  <c r="AL4369" i="7"/>
  <c r="AL4370" i="7"/>
  <c r="AL4371" i="7"/>
  <c r="AL4372" i="7"/>
  <c r="AL4373" i="7"/>
  <c r="AL4374" i="7"/>
  <c r="AL4375" i="7"/>
  <c r="AL4376" i="7"/>
  <c r="AL4377" i="7"/>
  <c r="AL4378" i="7"/>
  <c r="AL4379" i="7"/>
  <c r="AL4380" i="7"/>
  <c r="AL4381" i="7"/>
  <c r="AL4382" i="7"/>
  <c r="AL4383" i="7"/>
  <c r="AL4384" i="7"/>
  <c r="AL4385" i="7"/>
  <c r="AL4386" i="7"/>
  <c r="AL4387" i="7"/>
  <c r="AL4388" i="7"/>
  <c r="AL4389" i="7"/>
  <c r="AL4390" i="7"/>
  <c r="AL4391" i="7"/>
  <c r="AL4392" i="7"/>
  <c r="AL4393" i="7"/>
  <c r="AL4394" i="7"/>
  <c r="AL4395" i="7"/>
  <c r="AL4396" i="7"/>
  <c r="AL4397" i="7"/>
  <c r="AL4398" i="7"/>
  <c r="AL4399" i="7"/>
  <c r="AL4400" i="7"/>
  <c r="AL4401" i="7"/>
  <c r="AL4402" i="7"/>
  <c r="AL4403" i="7"/>
  <c r="AL4404" i="7"/>
  <c r="AL4405" i="7"/>
  <c r="AL4406" i="7"/>
  <c r="AL4407" i="7"/>
  <c r="AL4408" i="7"/>
  <c r="AL4409" i="7"/>
  <c r="AL4410" i="7"/>
  <c r="AL4411" i="7"/>
  <c r="AL4412" i="7"/>
  <c r="AL4413" i="7"/>
  <c r="AL4414" i="7"/>
  <c r="AL4415" i="7"/>
  <c r="AL4416" i="7"/>
  <c r="AL4417" i="7"/>
  <c r="AL4418" i="7"/>
  <c r="AL4419" i="7"/>
  <c r="AL4420" i="7"/>
  <c r="AL4421" i="7"/>
  <c r="AL4422" i="7"/>
  <c r="AL4423" i="7"/>
  <c r="AL4424" i="7"/>
  <c r="AL4425" i="7"/>
  <c r="AL4426" i="7"/>
  <c r="AL4427" i="7"/>
  <c r="AL4428" i="7"/>
  <c r="AL4429" i="7"/>
  <c r="AL4430" i="7"/>
  <c r="AL4431" i="7"/>
  <c r="AL4432" i="7"/>
  <c r="AL4433" i="7"/>
  <c r="AL4434" i="7"/>
  <c r="AL4435" i="7"/>
  <c r="AL4436" i="7"/>
  <c r="AL4437" i="7"/>
  <c r="AL4438" i="7"/>
  <c r="AL4439" i="7"/>
  <c r="AL4440" i="7"/>
  <c r="AL4441" i="7"/>
  <c r="AL4442" i="7"/>
  <c r="AL4443" i="7"/>
  <c r="AL4444" i="7"/>
  <c r="AL4445" i="7"/>
  <c r="AL4446" i="7"/>
  <c r="AL4447" i="7"/>
  <c r="AL4448" i="7"/>
  <c r="AL4449" i="7"/>
  <c r="AL4450" i="7"/>
  <c r="AL4451" i="7"/>
  <c r="AL4452" i="7"/>
  <c r="AL4453" i="7"/>
  <c r="AL4454" i="7"/>
  <c r="AL4455" i="7"/>
  <c r="AL4456" i="7"/>
  <c r="AL4457" i="7"/>
  <c r="AL4458" i="7"/>
  <c r="AL4459" i="7"/>
  <c r="AL4460" i="7"/>
  <c r="AL4461" i="7"/>
  <c r="AL4462" i="7"/>
  <c r="AL4463" i="7"/>
  <c r="AL4464" i="7"/>
  <c r="AL4465" i="7"/>
  <c r="AL4466" i="7"/>
  <c r="AL4467" i="7"/>
  <c r="AL4468" i="7"/>
  <c r="AL4469" i="7"/>
  <c r="AL4470" i="7"/>
  <c r="AL4471" i="7"/>
  <c r="AL4472" i="7"/>
  <c r="AL4473" i="7"/>
  <c r="AL4474" i="7"/>
  <c r="AL4475" i="7"/>
  <c r="AL4476" i="7"/>
  <c r="AL4477" i="7"/>
  <c r="AL4478" i="7"/>
  <c r="AL4479" i="7"/>
  <c r="AL4480" i="7"/>
  <c r="AL4481" i="7"/>
  <c r="AL4482" i="7"/>
  <c r="AL4483" i="7"/>
  <c r="AL4484" i="7"/>
  <c r="AL4485" i="7"/>
  <c r="AL4486" i="7"/>
  <c r="AL4487" i="7"/>
  <c r="AL4488" i="7"/>
  <c r="AL4489" i="7"/>
  <c r="AL4490" i="7"/>
  <c r="AL4491" i="7"/>
  <c r="AL4492" i="7"/>
  <c r="AL4493" i="7"/>
  <c r="AL4494" i="7"/>
  <c r="AL4495" i="7"/>
  <c r="AL4496" i="7"/>
  <c r="AL4497" i="7"/>
  <c r="AL4498" i="7"/>
  <c r="AL4499" i="7"/>
  <c r="AL4500" i="7"/>
  <c r="AL4501" i="7"/>
  <c r="AL4502" i="7"/>
  <c r="AL4503" i="7"/>
  <c r="AL4504" i="7"/>
  <c r="AL4505" i="7"/>
  <c r="AL4506" i="7"/>
  <c r="AL4507" i="7"/>
  <c r="AL4508" i="7"/>
  <c r="AL4509" i="7"/>
  <c r="AL4510" i="7"/>
  <c r="AL4511" i="7"/>
  <c r="AL4512" i="7"/>
  <c r="AL4513" i="7"/>
  <c r="AL4514" i="7"/>
  <c r="AL4515" i="7"/>
  <c r="AL4516" i="7"/>
  <c r="AL4517" i="7"/>
  <c r="AL4518" i="7"/>
  <c r="AL4519" i="7"/>
  <c r="AL4520" i="7"/>
  <c r="AL4521" i="7"/>
  <c r="AL4522" i="7"/>
  <c r="AL4523" i="7"/>
  <c r="AL4524" i="7"/>
  <c r="AL4525" i="7"/>
  <c r="AL4526" i="7"/>
  <c r="AL4527" i="7"/>
  <c r="AL4528" i="7"/>
  <c r="AL4529" i="7"/>
  <c r="AL4530" i="7"/>
  <c r="AL4531" i="7"/>
  <c r="AL4532" i="7"/>
  <c r="AL4533" i="7"/>
  <c r="AL4534" i="7"/>
  <c r="AL4535" i="7"/>
  <c r="AL4536" i="7"/>
  <c r="AL4537" i="7"/>
  <c r="AL4538" i="7"/>
  <c r="AL4539" i="7"/>
  <c r="AL4540" i="7"/>
  <c r="AL4541" i="7"/>
  <c r="AL4542" i="7"/>
  <c r="AL4543" i="7"/>
  <c r="AL4544" i="7"/>
  <c r="AL4545" i="7"/>
  <c r="AL4546" i="7"/>
  <c r="AL4547" i="7"/>
  <c r="AL4548" i="7"/>
  <c r="AL4549" i="7"/>
  <c r="AL4550" i="7"/>
  <c r="AL4551" i="7"/>
  <c r="AL4552" i="7"/>
  <c r="AL4553" i="7"/>
  <c r="AL4554" i="7"/>
  <c r="AL4555" i="7"/>
  <c r="AL4556" i="7"/>
  <c r="AL4557" i="7"/>
  <c r="AL4558" i="7"/>
  <c r="AL4559" i="7"/>
  <c r="AL4560" i="7"/>
  <c r="AL4561" i="7"/>
  <c r="AL4562" i="7"/>
  <c r="AL4563" i="7"/>
  <c r="AL4564" i="7"/>
  <c r="AL4565" i="7"/>
  <c r="AL4566" i="7"/>
  <c r="AL4567" i="7"/>
  <c r="AL4568" i="7"/>
  <c r="AL4569" i="7"/>
  <c r="AL4570" i="7"/>
  <c r="AL4571" i="7"/>
  <c r="AL4572" i="7"/>
  <c r="AL4573" i="7"/>
  <c r="AL4574" i="7"/>
  <c r="AL4575" i="7"/>
  <c r="AL4576" i="7"/>
  <c r="AL4577" i="7"/>
  <c r="AL4578" i="7"/>
  <c r="AL4579" i="7"/>
  <c r="AL4580" i="7"/>
  <c r="AL4581" i="7"/>
  <c r="AL4582" i="7"/>
  <c r="AL4583" i="7"/>
  <c r="AL4584" i="7"/>
  <c r="AL4585" i="7"/>
  <c r="AL4586" i="7"/>
  <c r="AL4587" i="7"/>
  <c r="AL4588" i="7"/>
  <c r="AL4589" i="7"/>
  <c r="AL4590" i="7"/>
  <c r="AL4591" i="7"/>
  <c r="AL4592" i="7"/>
  <c r="AL4593" i="7"/>
  <c r="AL4594" i="7"/>
  <c r="AL4595" i="7"/>
  <c r="AL4596" i="7"/>
  <c r="AL4597" i="7"/>
  <c r="AL4598" i="7"/>
  <c r="AL4599" i="7"/>
  <c r="AL4600" i="7"/>
  <c r="AL4601" i="7"/>
  <c r="AL4602" i="7"/>
  <c r="AL4603" i="7"/>
  <c r="AL4604" i="7"/>
  <c r="AL4605" i="7"/>
  <c r="AL4606" i="7"/>
  <c r="AL4607" i="7"/>
  <c r="AL4608" i="7"/>
  <c r="AL4609" i="7"/>
  <c r="AL4610" i="7"/>
  <c r="AL4611" i="7"/>
  <c r="AL4612" i="7"/>
  <c r="AL4613" i="7"/>
  <c r="AL4614" i="7"/>
  <c r="AL4615" i="7"/>
  <c r="AL4616" i="7"/>
  <c r="AL4617" i="7"/>
  <c r="AL4618" i="7"/>
  <c r="AL4619" i="7"/>
  <c r="AL4620" i="7"/>
  <c r="AL4621" i="7"/>
  <c r="AL4622" i="7"/>
  <c r="AL4623" i="7"/>
  <c r="AL4624" i="7"/>
  <c r="AL4625" i="7"/>
  <c r="AL4626" i="7"/>
  <c r="AL4627" i="7"/>
  <c r="AL4628" i="7"/>
  <c r="AL4629" i="7"/>
  <c r="AL4630" i="7"/>
  <c r="AL4631" i="7"/>
  <c r="AL4632" i="7"/>
  <c r="AL4633" i="7"/>
  <c r="AL4634" i="7"/>
  <c r="AL4635" i="7"/>
  <c r="AL4636" i="7"/>
  <c r="AL4637" i="7"/>
  <c r="AL4638" i="7"/>
  <c r="AL4639" i="7"/>
  <c r="AL4640" i="7"/>
  <c r="AL4641" i="7"/>
  <c r="AL4642" i="7"/>
  <c r="AL4643" i="7"/>
  <c r="AL4644" i="7"/>
  <c r="AL4645" i="7"/>
  <c r="AL4646" i="7"/>
  <c r="AL4647" i="7"/>
  <c r="AL4648" i="7"/>
  <c r="AL4649" i="7"/>
  <c r="AL4650" i="7"/>
  <c r="AL4651" i="7"/>
  <c r="AL4652" i="7"/>
  <c r="AL4653" i="7"/>
  <c r="AL4654" i="7"/>
  <c r="AL4655" i="7"/>
  <c r="AL4656" i="7"/>
  <c r="AL4657" i="7"/>
  <c r="AL4658" i="7"/>
  <c r="AL4659" i="7"/>
  <c r="AL4660" i="7"/>
  <c r="AL4661" i="7"/>
  <c r="AL4662" i="7"/>
  <c r="AL4663" i="7"/>
  <c r="AL4664" i="7"/>
  <c r="AL4665" i="7"/>
  <c r="AL4666" i="7"/>
  <c r="AL4667" i="7"/>
  <c r="AL4668" i="7"/>
  <c r="AL4669" i="7"/>
  <c r="AL4670" i="7"/>
  <c r="AL4671" i="7"/>
  <c r="AL4672" i="7"/>
  <c r="AL4673" i="7"/>
  <c r="AL4674" i="7"/>
  <c r="AL4675" i="7"/>
  <c r="AL4676" i="7"/>
  <c r="AL4677" i="7"/>
  <c r="AL4678" i="7"/>
  <c r="AL4679" i="7"/>
  <c r="AL4680" i="7"/>
  <c r="AL4681" i="7"/>
  <c r="AL4682" i="7"/>
  <c r="AL4683" i="7"/>
  <c r="AL4684" i="7"/>
  <c r="AL4685" i="7"/>
  <c r="AL4686" i="7"/>
  <c r="AL4687" i="7"/>
  <c r="AL4688" i="7"/>
  <c r="AL4689" i="7"/>
  <c r="AL4690" i="7"/>
  <c r="AL4691" i="7"/>
  <c r="AL4692" i="7"/>
  <c r="AL4693" i="7"/>
  <c r="AL4694" i="7"/>
  <c r="AL4695" i="7"/>
  <c r="AL4696" i="7"/>
  <c r="AL4697" i="7"/>
  <c r="AL4698" i="7"/>
  <c r="AL4699" i="7"/>
  <c r="AL4700" i="7"/>
  <c r="AL4701" i="7"/>
  <c r="AL4702" i="7"/>
  <c r="AL4703" i="7"/>
  <c r="AL4704" i="7"/>
  <c r="AL4705" i="7"/>
  <c r="AL4706" i="7"/>
  <c r="AL4707" i="7"/>
  <c r="AL4708" i="7"/>
  <c r="AL4709" i="7"/>
  <c r="AL4710" i="7"/>
  <c r="AL4711" i="7"/>
  <c r="AL4712" i="7"/>
  <c r="AL4713" i="7"/>
  <c r="AL4714" i="7"/>
  <c r="AL4715" i="7"/>
  <c r="AL4716" i="7"/>
  <c r="AL4717" i="7"/>
  <c r="AL4718" i="7"/>
  <c r="AL4719" i="7"/>
  <c r="AL4720" i="7"/>
  <c r="AL4721" i="7"/>
  <c r="AL4722" i="7"/>
  <c r="AL4723" i="7"/>
  <c r="AL4724" i="7"/>
  <c r="AL4725" i="7"/>
  <c r="AL4726" i="7"/>
  <c r="AL4727" i="7"/>
  <c r="AL4728" i="7"/>
  <c r="AL4729" i="7"/>
  <c r="AL4730" i="7"/>
  <c r="AL4731" i="7"/>
  <c r="AL4732" i="7"/>
  <c r="AL4733" i="7"/>
  <c r="AL4734" i="7"/>
  <c r="AL4735" i="7"/>
  <c r="AL4736" i="7"/>
  <c r="AL4737" i="7"/>
  <c r="AL4738" i="7"/>
  <c r="AL4739" i="7"/>
  <c r="AL4740" i="7"/>
  <c r="AL4741" i="7"/>
  <c r="AL4742" i="7"/>
  <c r="AL4743" i="7"/>
  <c r="AL4744" i="7"/>
  <c r="AL4745" i="7"/>
  <c r="AL4746" i="7"/>
  <c r="AL4747" i="7"/>
  <c r="AL4748" i="7"/>
  <c r="AL4749" i="7"/>
  <c r="AL4750" i="7"/>
  <c r="AL4751" i="7"/>
  <c r="AL4752" i="7"/>
  <c r="AL4753" i="7"/>
  <c r="AL4754" i="7"/>
  <c r="AL4755" i="7"/>
  <c r="AL4756" i="7"/>
  <c r="AL4757" i="7"/>
  <c r="AL4758" i="7"/>
  <c r="AL4759" i="7"/>
  <c r="AL4760" i="7"/>
  <c r="AL4761" i="7"/>
  <c r="AL4762" i="7"/>
  <c r="AL4763" i="7"/>
  <c r="AL4764" i="7"/>
  <c r="AL4765" i="7"/>
  <c r="AL4766" i="7"/>
  <c r="AL4767" i="7"/>
  <c r="AL4768" i="7"/>
  <c r="AL4769" i="7"/>
  <c r="AL4770" i="7"/>
  <c r="AL4771" i="7"/>
  <c r="AL4772" i="7"/>
  <c r="AL4773" i="7"/>
  <c r="AL4774" i="7"/>
  <c r="AL4775" i="7"/>
  <c r="AL4776" i="7"/>
  <c r="AL4777" i="7"/>
  <c r="AL4778" i="7"/>
  <c r="AL4779" i="7"/>
  <c r="AL4780" i="7"/>
  <c r="AL4781" i="7"/>
  <c r="AL4782" i="7"/>
  <c r="AL4783" i="7"/>
  <c r="AL4784" i="7"/>
  <c r="AL4785" i="7"/>
  <c r="AL4786" i="7"/>
  <c r="AL4787" i="7"/>
  <c r="AL4788" i="7"/>
  <c r="AL4789" i="7"/>
  <c r="AL4790" i="7"/>
  <c r="AL4791" i="7"/>
  <c r="AL4792" i="7"/>
  <c r="AL4793" i="7"/>
  <c r="AL4794" i="7"/>
  <c r="AL4795" i="7"/>
  <c r="AL4796" i="7"/>
  <c r="AL4797" i="7"/>
  <c r="AL4798" i="7"/>
  <c r="AL4799" i="7"/>
  <c r="AL4800" i="7"/>
  <c r="AL4801" i="7"/>
  <c r="AL4802" i="7"/>
  <c r="AL4803" i="7"/>
  <c r="AL4804" i="7"/>
  <c r="AL4805" i="7"/>
  <c r="AL4806" i="7"/>
  <c r="AL4807" i="7"/>
  <c r="AL4808" i="7"/>
  <c r="AL4809" i="7"/>
  <c r="AL4810" i="7"/>
  <c r="AL4811" i="7"/>
  <c r="AL4812" i="7"/>
  <c r="AL4813" i="7"/>
  <c r="AL4814" i="7"/>
  <c r="AL4815" i="7"/>
  <c r="AL4816" i="7"/>
  <c r="AL4817" i="7"/>
  <c r="AL4818" i="7"/>
  <c r="AL4819" i="7"/>
  <c r="AL4820" i="7"/>
  <c r="AL4821" i="7"/>
  <c r="AL4822" i="7"/>
  <c r="AL4823" i="7"/>
  <c r="AL4824" i="7"/>
  <c r="AL4825" i="7"/>
  <c r="AL4826" i="7"/>
  <c r="AL4827" i="7"/>
  <c r="AL4828" i="7"/>
  <c r="AL4829" i="7"/>
  <c r="AL4830" i="7"/>
  <c r="AL4831" i="7"/>
  <c r="AL4832" i="7"/>
  <c r="AL4833" i="7"/>
  <c r="AL4834" i="7"/>
  <c r="AL4835" i="7"/>
  <c r="AL4836" i="7"/>
  <c r="AL4837" i="7"/>
  <c r="AL4838" i="7"/>
  <c r="AL4839" i="7"/>
  <c r="AL4840" i="7"/>
  <c r="AL4841" i="7"/>
  <c r="AL4842" i="7"/>
  <c r="AL4843" i="7"/>
  <c r="AL4844" i="7"/>
  <c r="AL4845" i="7"/>
  <c r="AL4846" i="7"/>
  <c r="AL4847" i="7"/>
  <c r="AL4848" i="7"/>
  <c r="AL4849" i="7"/>
  <c r="AL4850" i="7"/>
  <c r="AL4851" i="7"/>
  <c r="AL4852" i="7"/>
  <c r="AL4853" i="7"/>
  <c r="AL4854" i="7"/>
  <c r="AL4855" i="7"/>
  <c r="AL4856" i="7"/>
  <c r="AL4857" i="7"/>
  <c r="AL4858" i="7"/>
  <c r="AL4859" i="7"/>
  <c r="AL4860" i="7"/>
  <c r="AL4861" i="7"/>
  <c r="AL4862" i="7"/>
  <c r="AL4863" i="7"/>
  <c r="AL4864" i="7"/>
  <c r="AL4865" i="7"/>
  <c r="AL4866" i="7"/>
  <c r="AL4867" i="7"/>
  <c r="AL4868" i="7"/>
  <c r="AL4869" i="7"/>
  <c r="AL4870" i="7"/>
  <c r="AL4871" i="7"/>
  <c r="AL4872" i="7"/>
  <c r="AL4873" i="7"/>
  <c r="AL4874" i="7"/>
  <c r="AL4875" i="7"/>
  <c r="AL4876" i="7"/>
  <c r="AL4877" i="7"/>
  <c r="AL4878" i="7"/>
  <c r="AL4879" i="7"/>
  <c r="AL4880" i="7"/>
  <c r="AL4881" i="7"/>
  <c r="AL4882" i="7"/>
  <c r="AL4883" i="7"/>
  <c r="AL4884" i="7"/>
  <c r="AL4885" i="7"/>
  <c r="AL4886" i="7"/>
  <c r="AL4887" i="7"/>
  <c r="AL4888" i="7"/>
  <c r="AL4889" i="7"/>
  <c r="AL4890" i="7"/>
  <c r="AL4891" i="7"/>
  <c r="AL4892" i="7"/>
  <c r="AL4893" i="7"/>
  <c r="AL4894" i="7"/>
  <c r="AL4895" i="7"/>
  <c r="AL4896" i="7"/>
  <c r="AL4897" i="7"/>
  <c r="AL4898" i="7"/>
  <c r="AL4899" i="7"/>
  <c r="AL4900" i="7"/>
  <c r="AL4901" i="7"/>
  <c r="AL4902" i="7"/>
  <c r="AL4903" i="7"/>
  <c r="AL4904" i="7"/>
  <c r="AL4905" i="7"/>
  <c r="AL4906" i="7"/>
  <c r="AL4907" i="7"/>
  <c r="AL4908" i="7"/>
  <c r="AL4909" i="7"/>
  <c r="AL4910" i="7"/>
  <c r="AL4911" i="7"/>
  <c r="AL4912" i="7"/>
  <c r="AL4913" i="7"/>
  <c r="AL4914" i="7"/>
  <c r="AL4915" i="7"/>
  <c r="AL4916" i="7"/>
  <c r="AL4917" i="7"/>
  <c r="AL4918" i="7"/>
  <c r="AL4919" i="7"/>
  <c r="AL4920" i="7"/>
  <c r="AL4921" i="7"/>
  <c r="AL4922" i="7"/>
  <c r="AL4923" i="7"/>
  <c r="AL4924" i="7"/>
  <c r="AL4925" i="7"/>
  <c r="AL4926" i="7"/>
  <c r="AL4927" i="7"/>
  <c r="AL4928" i="7"/>
  <c r="AL4929" i="7"/>
  <c r="AL4930" i="7"/>
  <c r="AL4931" i="7"/>
  <c r="AL4932" i="7"/>
  <c r="AL4933" i="7"/>
  <c r="AL4934" i="7"/>
  <c r="AL4935" i="7"/>
  <c r="AL4936" i="7"/>
  <c r="AL4937" i="7"/>
  <c r="AL4938" i="7"/>
  <c r="AL4939" i="7"/>
  <c r="AL4940" i="7"/>
  <c r="AL4941" i="7"/>
  <c r="AL4942" i="7"/>
  <c r="AL4943" i="7"/>
  <c r="AL4944" i="7"/>
  <c r="AL4945" i="7"/>
  <c r="AL4946" i="7"/>
  <c r="AL4947" i="7"/>
  <c r="AL4948" i="7"/>
  <c r="AL4949" i="7"/>
  <c r="AL4950" i="7"/>
  <c r="AL4951" i="7"/>
  <c r="AL4952" i="7"/>
  <c r="AL4953" i="7"/>
  <c r="AL4954" i="7"/>
  <c r="AL4955" i="7"/>
  <c r="AL4956" i="7"/>
  <c r="AL4957" i="7"/>
  <c r="AL4958" i="7"/>
  <c r="AL4959" i="7"/>
  <c r="AL4960" i="7"/>
  <c r="AL4961" i="7"/>
  <c r="AL4962" i="7"/>
  <c r="AL4963" i="7"/>
  <c r="AL4964" i="7"/>
  <c r="AL4965" i="7"/>
  <c r="AL4966" i="7"/>
  <c r="AL4967" i="7"/>
  <c r="AL4968" i="7"/>
  <c r="AL4969" i="7"/>
  <c r="AL4970" i="7"/>
  <c r="AL4971" i="7"/>
  <c r="AL4972" i="7"/>
  <c r="AL4973" i="7"/>
  <c r="AL4974" i="7"/>
  <c r="AL4975" i="7"/>
  <c r="AL4976" i="7"/>
  <c r="AL4977" i="7"/>
  <c r="AL4978" i="7"/>
  <c r="AL4979" i="7"/>
  <c r="AL4980" i="7"/>
  <c r="AL4981" i="7"/>
  <c r="AL4982" i="7"/>
  <c r="AL4983" i="7"/>
  <c r="AL4984" i="7"/>
  <c r="AL4985" i="7"/>
  <c r="AL4986" i="7"/>
  <c r="AL4987" i="7"/>
  <c r="AL4988" i="7"/>
  <c r="AL4989" i="7"/>
  <c r="AL4990" i="7"/>
  <c r="AL4991" i="7"/>
  <c r="AL4992" i="7"/>
  <c r="AL4993" i="7"/>
  <c r="AL4994" i="7"/>
  <c r="AL4995" i="7"/>
  <c r="AL4996" i="7"/>
  <c r="AL4997" i="7"/>
  <c r="AL4998" i="7"/>
  <c r="AL4999" i="7"/>
  <c r="AL5000" i="7"/>
  <c r="AL5001" i="7"/>
  <c r="AL5002" i="7"/>
  <c r="AL5003" i="7"/>
  <c r="AL5004" i="7"/>
  <c r="AL5005" i="7"/>
  <c r="AL5006" i="7"/>
  <c r="AL5007" i="7"/>
  <c r="AL5008" i="7"/>
  <c r="AL5009" i="7"/>
  <c r="AL5010" i="7"/>
  <c r="AL5011" i="7"/>
  <c r="AL5012" i="7"/>
  <c r="AL5013" i="7"/>
  <c r="AL5014" i="7"/>
  <c r="AL5015" i="7"/>
  <c r="AL5016" i="7"/>
  <c r="AL5017" i="7"/>
  <c r="AL5018" i="7"/>
  <c r="AL5019" i="7"/>
  <c r="AL5020" i="7"/>
  <c r="AL5021" i="7"/>
  <c r="AL5022" i="7"/>
  <c r="AL5023" i="7"/>
  <c r="AL5024" i="7"/>
  <c r="AL5025" i="7"/>
  <c r="AL5026" i="7"/>
  <c r="AL5027" i="7"/>
  <c r="AL5028" i="7"/>
  <c r="AL5029" i="7"/>
  <c r="AL5030" i="7"/>
  <c r="AL5031" i="7"/>
  <c r="AL5032" i="7"/>
  <c r="AL5033" i="7"/>
  <c r="AL5034" i="7"/>
  <c r="AL5035" i="7"/>
  <c r="AL5036" i="7"/>
  <c r="AL5037" i="7"/>
  <c r="AL5038" i="7"/>
  <c r="AL5039" i="7"/>
  <c r="AL5040" i="7"/>
  <c r="AL5041" i="7"/>
  <c r="AL5042" i="7"/>
  <c r="AL5043" i="7"/>
  <c r="AL5044" i="7"/>
  <c r="AL5045" i="7"/>
  <c r="AL5046" i="7"/>
  <c r="AL5047" i="7"/>
  <c r="AL5048" i="7"/>
  <c r="AL5049" i="7"/>
  <c r="AL5050" i="7"/>
  <c r="AL5051" i="7"/>
  <c r="AL5052" i="7"/>
  <c r="AL5053" i="7"/>
  <c r="AL5054" i="7"/>
  <c r="AL5055" i="7"/>
  <c r="AL5056" i="7"/>
  <c r="AL5057" i="7"/>
  <c r="AL5058" i="7"/>
  <c r="AL5059" i="7"/>
  <c r="AL5060" i="7"/>
  <c r="AL5061" i="7"/>
  <c r="AL5062" i="7"/>
  <c r="AL5063" i="7"/>
  <c r="AL5064" i="7"/>
  <c r="AL5065" i="7"/>
  <c r="AL5066" i="7"/>
  <c r="AL5067" i="7"/>
  <c r="AL5068" i="7"/>
  <c r="AL5069" i="7"/>
  <c r="AL5070" i="7"/>
  <c r="AL5071" i="7"/>
  <c r="AL5072" i="7"/>
  <c r="AL5073" i="7"/>
  <c r="AL5074" i="7"/>
  <c r="AL5075" i="7"/>
  <c r="AL5076" i="7"/>
  <c r="AL5077" i="7"/>
  <c r="AL5078" i="7"/>
  <c r="AL5079" i="7"/>
  <c r="AL5080" i="7"/>
  <c r="AL5081" i="7"/>
  <c r="AL5082" i="7"/>
  <c r="AL5083" i="7"/>
  <c r="AL5084" i="7"/>
  <c r="AL5085" i="7"/>
  <c r="AL5086" i="7"/>
  <c r="AL5087" i="7"/>
  <c r="AL5088" i="7"/>
  <c r="AL5089" i="7"/>
  <c r="AL5090" i="7"/>
  <c r="AL5091" i="7"/>
  <c r="AL5092" i="7"/>
  <c r="AL5093" i="7"/>
  <c r="AL5094" i="7"/>
  <c r="AL5095" i="7"/>
  <c r="AL5096" i="7"/>
  <c r="AL5097" i="7"/>
  <c r="AL5098" i="7"/>
  <c r="AL5099" i="7"/>
  <c r="AL5100" i="7"/>
  <c r="AL5101" i="7"/>
  <c r="AL5102" i="7"/>
  <c r="AL5103" i="7"/>
  <c r="AL5104" i="7"/>
  <c r="AL5105" i="7"/>
  <c r="AL5106" i="7"/>
  <c r="AL5107" i="7"/>
  <c r="AL5108" i="7"/>
  <c r="AL5109" i="7"/>
  <c r="AL5110" i="7"/>
  <c r="AL5111" i="7"/>
  <c r="AL5112" i="7"/>
  <c r="AL5113" i="7"/>
  <c r="AL5114" i="7"/>
  <c r="AL5115" i="7"/>
  <c r="AL5116" i="7"/>
  <c r="AL5117" i="7"/>
  <c r="AL5118" i="7"/>
  <c r="AL5119" i="7"/>
  <c r="AL5120" i="7"/>
  <c r="AL5121" i="7"/>
  <c r="AL5122" i="7"/>
  <c r="AL5123" i="7"/>
  <c r="AL5124" i="7"/>
  <c r="AL5125" i="7"/>
  <c r="AL5126" i="7"/>
  <c r="AL5127" i="7"/>
  <c r="AL5128" i="7"/>
  <c r="AL5129" i="7"/>
  <c r="AL5130" i="7"/>
  <c r="AL5131" i="7"/>
  <c r="AL5132" i="7"/>
  <c r="AL5133" i="7"/>
  <c r="AL5134" i="7"/>
  <c r="AL5135" i="7"/>
  <c r="AL5136" i="7"/>
  <c r="AL5137" i="7"/>
  <c r="AL5138" i="7"/>
  <c r="AL5139" i="7"/>
  <c r="AL5140" i="7"/>
  <c r="AL5141" i="7"/>
  <c r="AL5142" i="7"/>
  <c r="AL5143" i="7"/>
  <c r="AL5144" i="7"/>
  <c r="AL5145" i="7"/>
  <c r="AL5146" i="7"/>
  <c r="AL5147" i="7"/>
  <c r="AL5148" i="7"/>
  <c r="AL5149" i="7"/>
  <c r="AL5150" i="7"/>
  <c r="AL5151" i="7"/>
  <c r="AL5152" i="7"/>
  <c r="AL5153" i="7"/>
  <c r="AL5154" i="7"/>
  <c r="AL5155" i="7"/>
  <c r="AL5156" i="7"/>
  <c r="AL5157" i="7"/>
  <c r="AL5158" i="7"/>
  <c r="AL5159" i="7"/>
  <c r="AL5160" i="7"/>
  <c r="AL5161" i="7"/>
  <c r="AL5162" i="7"/>
  <c r="AL5163" i="7"/>
  <c r="AL5164" i="7"/>
  <c r="AL5165" i="7"/>
  <c r="AL5166" i="7"/>
  <c r="AL5167" i="7"/>
  <c r="AL5168" i="7"/>
  <c r="AL5169" i="7"/>
  <c r="AL5170" i="7"/>
  <c r="AL5171" i="7"/>
  <c r="AL5172" i="7"/>
  <c r="AL5173" i="7"/>
  <c r="AL5174" i="7"/>
  <c r="AL5175" i="7"/>
  <c r="AL5176" i="7"/>
  <c r="AL5177" i="7"/>
  <c r="AL5178" i="7"/>
  <c r="AL5179" i="7"/>
  <c r="AL5180" i="7"/>
  <c r="AL5181" i="7"/>
  <c r="AL5182" i="7"/>
  <c r="AL5183" i="7"/>
  <c r="AL5184" i="7"/>
  <c r="AL5185" i="7"/>
  <c r="AL5186" i="7"/>
  <c r="AL5187" i="7"/>
  <c r="AL5188" i="7"/>
  <c r="AL5189" i="7"/>
  <c r="AL5190" i="7"/>
  <c r="AL5191" i="7"/>
  <c r="AL5192" i="7"/>
  <c r="AL5193" i="7"/>
  <c r="AL5194" i="7"/>
  <c r="AL5195" i="7"/>
  <c r="AL5196" i="7"/>
  <c r="AL5197" i="7"/>
  <c r="AL5198" i="7"/>
  <c r="AL5199" i="7"/>
  <c r="AL5200" i="7"/>
  <c r="AL5201" i="7"/>
  <c r="AL5202" i="7"/>
  <c r="AL5203" i="7"/>
  <c r="AL5204" i="7"/>
  <c r="AL5205" i="7"/>
  <c r="AL5206" i="7"/>
  <c r="AL5207" i="7"/>
  <c r="AL5208" i="7"/>
  <c r="AL5209" i="7"/>
  <c r="AL5210" i="7"/>
  <c r="AL5211" i="7"/>
  <c r="AL5212" i="7"/>
  <c r="AL5213" i="7"/>
  <c r="AL5214" i="7"/>
  <c r="AL5215" i="7"/>
  <c r="AL5216" i="7"/>
  <c r="AL5217" i="7"/>
  <c r="AL5218" i="7"/>
  <c r="AL5219" i="7"/>
  <c r="AL5220" i="7"/>
  <c r="AL5221" i="7"/>
  <c r="AL5222" i="7"/>
  <c r="AL5223" i="7"/>
  <c r="AL5224" i="7"/>
  <c r="AL5225" i="7"/>
  <c r="AL5226" i="7"/>
  <c r="AL5227" i="7"/>
  <c r="AL5228" i="7"/>
  <c r="AL5229" i="7"/>
  <c r="AL5230" i="7"/>
  <c r="AL5231" i="7"/>
  <c r="AL5232" i="7"/>
  <c r="AL5233" i="7"/>
  <c r="AL5234" i="7"/>
  <c r="AL5235" i="7"/>
  <c r="AL5236" i="7"/>
  <c r="AL5237" i="7"/>
  <c r="AL5238" i="7"/>
  <c r="AL5239" i="7"/>
  <c r="AL5240" i="7"/>
  <c r="AL5241" i="7"/>
  <c r="AL5242" i="7"/>
  <c r="AL5243" i="7"/>
  <c r="AL5244" i="7"/>
  <c r="AL5245" i="7"/>
  <c r="AL5246" i="7"/>
  <c r="AL5247" i="7"/>
  <c r="AL5248" i="7"/>
  <c r="AL5249" i="7"/>
  <c r="AL5250" i="7"/>
  <c r="AL5251" i="7"/>
  <c r="AL5252" i="7"/>
  <c r="AL5253" i="7"/>
  <c r="AL5254" i="7"/>
  <c r="AL5255" i="7"/>
  <c r="AL5256" i="7"/>
  <c r="AL5257" i="7"/>
  <c r="AL5258" i="7"/>
  <c r="AL5259" i="7"/>
  <c r="AL5260" i="7"/>
  <c r="AL5261" i="7"/>
  <c r="AL5262" i="7"/>
  <c r="AL5263" i="7"/>
  <c r="AL5264" i="7"/>
  <c r="AL5265" i="7"/>
  <c r="AL5266" i="7"/>
  <c r="AL5267" i="7"/>
  <c r="AL5268" i="7"/>
  <c r="AL5269" i="7"/>
  <c r="AL5270" i="7"/>
  <c r="AL5271" i="7"/>
  <c r="AL5272" i="7"/>
  <c r="AL5273" i="7"/>
  <c r="AL5274" i="7"/>
  <c r="AL5275" i="7"/>
  <c r="AL5276" i="7"/>
  <c r="AL5277" i="7"/>
  <c r="AL5278" i="7"/>
  <c r="AL5279" i="7"/>
  <c r="AL5280" i="7"/>
  <c r="AL5281" i="7"/>
  <c r="AL5282" i="7"/>
  <c r="AL5283" i="7"/>
  <c r="AL5284" i="7"/>
  <c r="AL5285" i="7"/>
  <c r="AL5286" i="7"/>
  <c r="AL5287" i="7"/>
  <c r="AL5288" i="7"/>
  <c r="AL5289" i="7"/>
  <c r="AL5290" i="7"/>
  <c r="AL5291" i="7"/>
  <c r="AL5292" i="7"/>
  <c r="AL5293" i="7"/>
  <c r="AL5294" i="7"/>
  <c r="AL5295" i="7"/>
  <c r="AL5296" i="7"/>
  <c r="AL5297" i="7"/>
  <c r="AL5298" i="7"/>
  <c r="AL5299" i="7"/>
  <c r="AL5300" i="7"/>
  <c r="AL5301" i="7"/>
  <c r="AL5302" i="7"/>
  <c r="AL5303" i="7"/>
  <c r="AL5304" i="7"/>
  <c r="AL5305" i="7"/>
  <c r="AL5306" i="7"/>
  <c r="AL5307" i="7"/>
  <c r="AL5308" i="7"/>
  <c r="AL5309" i="7"/>
  <c r="AL5310" i="7"/>
  <c r="AL5311" i="7"/>
  <c r="AL5312" i="7"/>
  <c r="AL5313" i="7"/>
  <c r="AL5314" i="7"/>
  <c r="AL5315" i="7"/>
  <c r="AL5316" i="7"/>
  <c r="AL5317" i="7"/>
  <c r="AL5318" i="7"/>
  <c r="AL5319" i="7"/>
  <c r="AL5320" i="7"/>
  <c r="AL5321" i="7"/>
  <c r="AL5322" i="7"/>
  <c r="AL5323" i="7"/>
  <c r="AL5324" i="7"/>
  <c r="AL5325" i="7"/>
  <c r="AL5326" i="7"/>
  <c r="AL5327" i="7"/>
  <c r="AL5328" i="7"/>
  <c r="AL5329" i="7"/>
  <c r="AL5330" i="7"/>
  <c r="AL5331" i="7"/>
  <c r="AL5332" i="7"/>
  <c r="AL5333" i="7"/>
  <c r="AL5334" i="7"/>
  <c r="AL5335" i="7"/>
  <c r="AL5336" i="7"/>
  <c r="AL5337" i="7"/>
  <c r="AL5338" i="7"/>
  <c r="AL5339" i="7"/>
  <c r="AL5340" i="7"/>
  <c r="AL5341" i="7"/>
  <c r="AL5342" i="7"/>
  <c r="AL5343" i="7"/>
  <c r="AL5344" i="7"/>
  <c r="AL5345" i="7"/>
  <c r="AL5346" i="7"/>
  <c r="AL5347" i="7"/>
  <c r="AL5348" i="7"/>
  <c r="AL5349" i="7"/>
  <c r="AL5350" i="7"/>
  <c r="AL5351" i="7"/>
  <c r="AL5352" i="7"/>
  <c r="AL5353" i="7"/>
  <c r="AL5354" i="7"/>
  <c r="AL5355" i="7"/>
  <c r="AL5356" i="7"/>
  <c r="AL5357" i="7"/>
  <c r="AL5358" i="7"/>
  <c r="AL5359" i="7"/>
  <c r="AL5360" i="7"/>
  <c r="AL5361" i="7"/>
  <c r="AL5362" i="7"/>
  <c r="AL5363" i="7"/>
  <c r="AL5364" i="7"/>
  <c r="AL5365" i="7"/>
  <c r="AL5366" i="7"/>
  <c r="AL5367" i="7"/>
  <c r="AL5368" i="7"/>
  <c r="AL5369" i="7"/>
  <c r="AL5370" i="7"/>
  <c r="AL5371" i="7"/>
  <c r="AL5372" i="7"/>
  <c r="AL5373" i="7"/>
  <c r="AL5374" i="7"/>
  <c r="AL5375" i="7"/>
  <c r="AL5376" i="7"/>
  <c r="AL5377" i="7"/>
  <c r="AL5378" i="7"/>
  <c r="AL5379" i="7"/>
  <c r="AL5380" i="7"/>
  <c r="AL5381" i="7"/>
  <c r="AL5382" i="7"/>
  <c r="AL5383" i="7"/>
  <c r="AL5384" i="7"/>
  <c r="AL5385" i="7"/>
  <c r="AL5386" i="7"/>
  <c r="AL5387" i="7"/>
  <c r="AL5388" i="7"/>
  <c r="AL5389" i="7"/>
  <c r="AL5390" i="7"/>
  <c r="AL5391" i="7"/>
  <c r="AL5392" i="7"/>
  <c r="AL5393" i="7"/>
  <c r="AL5394" i="7"/>
  <c r="AL5395" i="7"/>
  <c r="AL5396" i="7"/>
  <c r="AL5397" i="7"/>
  <c r="AL5398" i="7"/>
  <c r="AL5399" i="7"/>
  <c r="AL5400" i="7"/>
  <c r="AL5401" i="7"/>
  <c r="AL5402" i="7"/>
  <c r="AL5403" i="7"/>
  <c r="AL5404" i="7"/>
  <c r="AL5405" i="7"/>
  <c r="AL5406" i="7"/>
  <c r="AL5407" i="7"/>
  <c r="AL5408" i="7"/>
  <c r="AL5409" i="7"/>
  <c r="AL5410" i="7"/>
  <c r="AL5411" i="7"/>
  <c r="AL5412" i="7"/>
  <c r="AL5413" i="7"/>
  <c r="AL5414" i="7"/>
  <c r="AL5415" i="7"/>
  <c r="AL5416" i="7"/>
  <c r="AL5417" i="7"/>
  <c r="AL5418" i="7"/>
  <c r="AL5419" i="7"/>
  <c r="AL5420" i="7"/>
  <c r="AL5421" i="7"/>
  <c r="AL5422" i="7"/>
  <c r="AL5423" i="7"/>
  <c r="AL5424" i="7"/>
  <c r="AL5425" i="7"/>
  <c r="AL5426" i="7"/>
  <c r="AL5427" i="7"/>
  <c r="AL5428" i="7"/>
  <c r="AL5429" i="7"/>
  <c r="AL5430" i="7"/>
  <c r="AL5431" i="7"/>
  <c r="AL5432" i="7"/>
  <c r="AL5433" i="7"/>
  <c r="AL5434" i="7"/>
  <c r="AL5435" i="7"/>
  <c r="AL5436" i="7"/>
  <c r="AL5437" i="7"/>
  <c r="AL5438" i="7"/>
  <c r="AL5439" i="7"/>
  <c r="AL5440" i="7"/>
  <c r="AL5441" i="7"/>
  <c r="AL5442" i="7"/>
  <c r="AL5443" i="7"/>
  <c r="AL5444" i="7"/>
  <c r="AL5445" i="7"/>
  <c r="AL5446" i="7"/>
  <c r="AL5447" i="7"/>
  <c r="AL5448" i="7"/>
  <c r="AL5449" i="7"/>
  <c r="AL5450" i="7"/>
  <c r="AL5451" i="7"/>
  <c r="AL5452" i="7"/>
  <c r="AL5453" i="7"/>
  <c r="AL5454" i="7"/>
  <c r="AL5455" i="7"/>
  <c r="AL5456" i="7"/>
  <c r="AL5457" i="7"/>
  <c r="AL5458" i="7"/>
  <c r="AL5459" i="7"/>
  <c r="AL5460" i="7"/>
  <c r="AL5461" i="7"/>
  <c r="AL5462" i="7"/>
  <c r="AL5463" i="7"/>
  <c r="AL5464" i="7"/>
  <c r="AL5465" i="7"/>
  <c r="AL5466" i="7"/>
  <c r="AL5467" i="7"/>
  <c r="AL5468" i="7"/>
  <c r="AL5469" i="7"/>
  <c r="AL5470" i="7"/>
  <c r="AL5471" i="7"/>
  <c r="AL5472" i="7"/>
  <c r="AL5473" i="7"/>
  <c r="AL5474" i="7"/>
  <c r="AL5475" i="7"/>
  <c r="AL5476" i="7"/>
  <c r="AL5477" i="7"/>
  <c r="AL5478" i="7"/>
  <c r="AL5479" i="7"/>
  <c r="AL5480" i="7"/>
  <c r="AL5481" i="7"/>
  <c r="AL5482" i="7"/>
  <c r="AL5483" i="7"/>
  <c r="AL5484" i="7"/>
  <c r="AL5485" i="7"/>
  <c r="AL5486" i="7"/>
  <c r="AL5487" i="7"/>
  <c r="AL5488" i="7"/>
  <c r="AL5489" i="7"/>
  <c r="AL5490" i="7"/>
  <c r="AL5491" i="7"/>
  <c r="AL5492" i="7"/>
  <c r="AL5493" i="7"/>
  <c r="AL5494" i="7"/>
  <c r="AL5495" i="7"/>
  <c r="AL5496" i="7"/>
  <c r="AL5497" i="7"/>
  <c r="AL5498" i="7"/>
  <c r="AL5499" i="7"/>
  <c r="AL5500" i="7"/>
  <c r="AL5501" i="7"/>
  <c r="AL5502" i="7"/>
  <c r="AL5503" i="7"/>
  <c r="AL5504" i="7"/>
  <c r="AL5505" i="7"/>
  <c r="AL5506" i="7"/>
  <c r="AL5507" i="7"/>
  <c r="AL5508" i="7"/>
  <c r="AL5509" i="7"/>
  <c r="AL5510" i="7"/>
  <c r="AL5511" i="7"/>
  <c r="AL5512" i="7"/>
  <c r="AL5513" i="7"/>
  <c r="AL5514" i="7"/>
  <c r="AL5515" i="7"/>
  <c r="AL5516" i="7"/>
  <c r="AL5517" i="7"/>
  <c r="AL5518" i="7"/>
  <c r="AL5519" i="7"/>
  <c r="AL5520" i="7"/>
  <c r="AL5521" i="7"/>
  <c r="AL5522" i="7"/>
  <c r="AL5523" i="7"/>
  <c r="AL5524" i="7"/>
  <c r="AL5525" i="7"/>
  <c r="AL5526" i="7"/>
  <c r="AL5527" i="7"/>
  <c r="AL5528" i="7"/>
  <c r="AL5529" i="7"/>
  <c r="AL5530" i="7"/>
  <c r="AL5531" i="7"/>
  <c r="AL5532" i="7"/>
  <c r="AL5533" i="7"/>
  <c r="AL5534" i="7"/>
  <c r="AL5535" i="7"/>
  <c r="AL5536" i="7"/>
  <c r="AL5537" i="7"/>
  <c r="AL5538" i="7"/>
  <c r="AL5539" i="7"/>
  <c r="AL5540" i="7"/>
  <c r="AL5541" i="7"/>
  <c r="AL5542" i="7"/>
  <c r="AL5543" i="7"/>
  <c r="AL5544" i="7"/>
  <c r="AL5545" i="7"/>
  <c r="AL5546" i="7"/>
  <c r="AL5547" i="7"/>
  <c r="AL5548" i="7"/>
  <c r="AL5549" i="7"/>
  <c r="AL5550" i="7"/>
  <c r="AL5551" i="7"/>
  <c r="AL5552" i="7"/>
  <c r="AL5553" i="7"/>
  <c r="AL5554" i="7"/>
  <c r="AL5555" i="7"/>
  <c r="AL5556" i="7"/>
  <c r="AL5557" i="7"/>
  <c r="AL5558" i="7"/>
  <c r="AL5559" i="7"/>
  <c r="AL5560" i="7"/>
  <c r="AL5561" i="7"/>
  <c r="AL5562" i="7"/>
  <c r="AL5563" i="7"/>
  <c r="AL5564" i="7"/>
  <c r="AL5565" i="7"/>
  <c r="AL5566" i="7"/>
  <c r="AL5567" i="7"/>
  <c r="AL5568" i="7"/>
  <c r="AL5569" i="7"/>
  <c r="AL5570" i="7"/>
  <c r="AL5571" i="7"/>
  <c r="AL5572" i="7"/>
  <c r="AL5573" i="7"/>
  <c r="AL5574" i="7"/>
  <c r="AL5575" i="7"/>
  <c r="AL5576" i="7"/>
  <c r="AL5577" i="7"/>
  <c r="AL5578" i="7"/>
  <c r="AL5579" i="7"/>
  <c r="AL5580" i="7"/>
  <c r="AL5581" i="7"/>
  <c r="AL5582" i="7"/>
  <c r="AL5583" i="7"/>
  <c r="AL5584" i="7"/>
  <c r="AL5585" i="7"/>
  <c r="AL5586" i="7"/>
  <c r="AL5587" i="7"/>
  <c r="AL5588" i="7"/>
  <c r="AL5589" i="7"/>
  <c r="AL5590" i="7"/>
  <c r="AL5591" i="7"/>
  <c r="AL5592" i="7"/>
  <c r="AL5593" i="7"/>
  <c r="AL5594" i="7"/>
  <c r="AL5595" i="7"/>
  <c r="AL5596" i="7"/>
  <c r="AL5597" i="7"/>
  <c r="AL5598" i="7"/>
  <c r="AL5599" i="7"/>
  <c r="AL5600" i="7"/>
  <c r="AL5601" i="7"/>
  <c r="AL5602" i="7"/>
  <c r="AL5603" i="7"/>
  <c r="AL5604" i="7"/>
  <c r="AL5605" i="7"/>
  <c r="AL5606" i="7"/>
  <c r="AL5607" i="7"/>
  <c r="AL5608" i="7"/>
  <c r="AL5609" i="7"/>
  <c r="AL5610" i="7"/>
  <c r="AL5611" i="7"/>
  <c r="AL5612" i="7"/>
  <c r="AL5613" i="7"/>
  <c r="AL5614" i="7"/>
  <c r="AL5615" i="7"/>
  <c r="AL5616" i="7"/>
  <c r="AL5617" i="7"/>
  <c r="AL5618" i="7"/>
  <c r="AL5619" i="7"/>
  <c r="AL5620" i="7"/>
  <c r="AL5621" i="7"/>
  <c r="AL5622" i="7"/>
  <c r="AL5623" i="7"/>
  <c r="AL5624" i="7"/>
  <c r="AL5625" i="7"/>
  <c r="AL5626" i="7"/>
  <c r="AL5627" i="7"/>
  <c r="AL5628" i="7"/>
  <c r="AL5629" i="7"/>
  <c r="AL5630" i="7"/>
  <c r="AL5631" i="7"/>
  <c r="AL5632" i="7"/>
  <c r="AL5633" i="7"/>
  <c r="AL5634" i="7"/>
  <c r="AL5635" i="7"/>
  <c r="AL5636" i="7"/>
  <c r="AL5637" i="7"/>
  <c r="AL5638" i="7"/>
  <c r="AL5639" i="7"/>
  <c r="AL5640" i="7"/>
  <c r="AL5641" i="7"/>
  <c r="AL5642" i="7"/>
  <c r="AL5643" i="7"/>
  <c r="AL5644" i="7"/>
  <c r="AL5645" i="7"/>
  <c r="AL5646" i="7"/>
  <c r="AL5647" i="7"/>
  <c r="AL5648" i="7"/>
  <c r="AL5649" i="7"/>
  <c r="AL5650" i="7"/>
  <c r="AL5651" i="7"/>
  <c r="AL5652" i="7"/>
  <c r="AL5653" i="7"/>
  <c r="AL5654" i="7"/>
  <c r="AL5655" i="7"/>
  <c r="AL5656" i="7"/>
  <c r="AL5657" i="7"/>
  <c r="AL5658" i="7"/>
  <c r="AL5659" i="7"/>
  <c r="AL5660" i="7"/>
  <c r="AL5661" i="7"/>
  <c r="AL5662" i="7"/>
  <c r="AL5663" i="7"/>
  <c r="AL5664" i="7"/>
  <c r="AL5665" i="7"/>
  <c r="AL5666" i="7"/>
  <c r="AL5667" i="7"/>
  <c r="AL5668" i="7"/>
  <c r="AL5669" i="7"/>
  <c r="AL5670" i="7"/>
  <c r="AL5671" i="7"/>
  <c r="AL5672" i="7"/>
  <c r="AL5673" i="7"/>
  <c r="AL5674" i="7"/>
  <c r="AL5675" i="7"/>
  <c r="AL5676" i="7"/>
  <c r="AL5677" i="7"/>
  <c r="AL5678" i="7"/>
  <c r="AL5679" i="7"/>
  <c r="AL5680" i="7"/>
  <c r="AL5681" i="7"/>
  <c r="AL5682" i="7"/>
  <c r="AL5683" i="7"/>
  <c r="AL5684" i="7"/>
  <c r="AL5685" i="7"/>
  <c r="AL5686" i="7"/>
  <c r="AL5687" i="7"/>
  <c r="AL5688" i="7"/>
  <c r="AL5689" i="7"/>
  <c r="AL5690" i="7"/>
  <c r="AL5691" i="7"/>
  <c r="AL5692" i="7"/>
  <c r="AL5693" i="7"/>
  <c r="AL5694" i="7"/>
  <c r="AL5695" i="7"/>
  <c r="AL5696" i="7"/>
  <c r="AL5697" i="7"/>
  <c r="AL5698" i="7"/>
  <c r="AL5699" i="7"/>
  <c r="AL5700" i="7"/>
  <c r="AL5701" i="7"/>
  <c r="AL5702" i="7"/>
  <c r="AL5703" i="7"/>
  <c r="AL5704" i="7"/>
  <c r="AL5705" i="7"/>
  <c r="AL5706" i="7"/>
  <c r="AL5707" i="7"/>
  <c r="AL5708" i="7"/>
  <c r="AL5709" i="7"/>
  <c r="AL5710" i="7"/>
  <c r="AL5711" i="7"/>
  <c r="AL5712" i="7"/>
  <c r="AL5713" i="7"/>
  <c r="AL5714" i="7"/>
  <c r="AL5715" i="7"/>
  <c r="AL5716" i="7"/>
  <c r="AL5717" i="7"/>
  <c r="AL5718" i="7"/>
  <c r="AL5719" i="7"/>
  <c r="AL5720" i="7"/>
  <c r="AL5721" i="7"/>
  <c r="AL5722" i="7"/>
  <c r="AL5723" i="7"/>
  <c r="AL5724" i="7"/>
  <c r="AL5725" i="7"/>
  <c r="AL5726" i="7"/>
  <c r="AL5727" i="7"/>
  <c r="AL5728" i="7"/>
  <c r="AL5729" i="7"/>
  <c r="AL5730" i="7"/>
  <c r="AL5731" i="7"/>
  <c r="AL5732" i="7"/>
  <c r="AL5733" i="7"/>
  <c r="AL5734" i="7"/>
  <c r="AL5735" i="7"/>
  <c r="AL5736" i="7"/>
  <c r="AL5737" i="7"/>
  <c r="AL5738" i="7"/>
  <c r="AL5739" i="7"/>
  <c r="AL5740" i="7"/>
  <c r="AL5741" i="7"/>
  <c r="AL5742" i="7"/>
  <c r="AL5743" i="7"/>
  <c r="AL5744" i="7"/>
  <c r="AL5745" i="7"/>
  <c r="AL5746" i="7"/>
  <c r="AL5747" i="7"/>
  <c r="AL5748" i="7"/>
  <c r="AL5749" i="7"/>
  <c r="AL5750" i="7"/>
  <c r="AL5751" i="7"/>
  <c r="AL5752" i="7"/>
  <c r="AL5753" i="7"/>
  <c r="AL5754" i="7"/>
  <c r="AL5755" i="7"/>
  <c r="AL5756" i="7"/>
  <c r="AL5757" i="7"/>
  <c r="AL5758" i="7"/>
  <c r="AL5759" i="7"/>
  <c r="AL5760" i="7"/>
  <c r="AL5761" i="7"/>
  <c r="AL5762" i="7"/>
  <c r="AL5763" i="7"/>
  <c r="AL5764" i="7"/>
  <c r="AL5765" i="7"/>
  <c r="AL5766" i="7"/>
  <c r="AL5767" i="7"/>
  <c r="AL5768" i="7"/>
  <c r="AL5769" i="7"/>
  <c r="AL5770" i="7"/>
  <c r="AL5771" i="7"/>
  <c r="AL5772" i="7"/>
  <c r="AL5773" i="7"/>
  <c r="AL5774" i="7"/>
  <c r="AL5775" i="7"/>
  <c r="AL5776" i="7"/>
  <c r="AL5777" i="7"/>
  <c r="AL5778" i="7"/>
  <c r="AL5779" i="7"/>
  <c r="AL5780" i="7"/>
  <c r="AL5781" i="7"/>
  <c r="AL5782" i="7"/>
  <c r="AL5783" i="7"/>
  <c r="AL5784" i="7"/>
  <c r="AL5785" i="7"/>
  <c r="AL5786" i="7"/>
  <c r="AL5787" i="7"/>
  <c r="AL5788" i="7"/>
  <c r="AL5789" i="7"/>
  <c r="AL5790" i="7"/>
  <c r="AL5791" i="7"/>
  <c r="AL5792" i="7"/>
  <c r="AL5793" i="7"/>
  <c r="AL5794" i="7"/>
  <c r="AL5795" i="7"/>
  <c r="AL5796" i="7"/>
  <c r="AL5797" i="7"/>
  <c r="AL5798" i="7"/>
  <c r="AL5799" i="7"/>
  <c r="AL5800" i="7"/>
  <c r="AL5801" i="7"/>
  <c r="AL5802" i="7"/>
  <c r="AL5803" i="7"/>
  <c r="AL5804" i="7"/>
  <c r="AL5805" i="7"/>
  <c r="AL5806" i="7"/>
  <c r="AL5807" i="7"/>
  <c r="AL5808" i="7"/>
  <c r="AL5809" i="7"/>
  <c r="AL5810" i="7"/>
  <c r="AL5811" i="7"/>
  <c r="AL5812" i="7"/>
  <c r="AL5813" i="7"/>
  <c r="AL5814" i="7"/>
  <c r="AL5815" i="7"/>
  <c r="AL5816" i="7"/>
  <c r="AL5817" i="7"/>
  <c r="AL5818" i="7"/>
  <c r="AL5819" i="7"/>
  <c r="AL5820" i="7"/>
  <c r="AL5821" i="7"/>
  <c r="AL5822" i="7"/>
  <c r="AL5823" i="7"/>
  <c r="AL5824" i="7"/>
  <c r="AL5825" i="7"/>
  <c r="AL5826" i="7"/>
  <c r="AL5827" i="7"/>
  <c r="AL5828" i="7"/>
  <c r="AL5829" i="7"/>
  <c r="AL5830" i="7"/>
  <c r="AL5831" i="7"/>
  <c r="AL5832" i="7"/>
  <c r="AL5833" i="7"/>
  <c r="AL5834" i="7"/>
  <c r="AL5835" i="7"/>
  <c r="AL5836" i="7"/>
  <c r="AL5837" i="7"/>
  <c r="AL5838" i="7"/>
  <c r="AL5839" i="7"/>
  <c r="AL5840" i="7"/>
  <c r="AL5841" i="7"/>
  <c r="AL5842" i="7"/>
  <c r="AL5843" i="7"/>
  <c r="AL5844" i="7"/>
  <c r="AL5845" i="7"/>
  <c r="AL5846" i="7"/>
  <c r="AL5847" i="7"/>
  <c r="AL5848" i="7"/>
  <c r="AL5849" i="7"/>
  <c r="AL5850" i="7"/>
  <c r="AL5851" i="7"/>
  <c r="AL5852" i="7"/>
  <c r="AL5853" i="7"/>
  <c r="AL5854" i="7"/>
  <c r="AL5855" i="7"/>
  <c r="AL5856" i="7"/>
  <c r="AL5857" i="7"/>
  <c r="AL5858" i="7"/>
  <c r="AL5859" i="7"/>
  <c r="AL5860" i="7"/>
  <c r="AL5861" i="7"/>
  <c r="AL5862" i="7"/>
  <c r="AL5863" i="7"/>
  <c r="AL5864" i="7"/>
  <c r="AL5865" i="7"/>
  <c r="AL5866" i="7"/>
  <c r="AL5867" i="7"/>
  <c r="AL5868" i="7"/>
  <c r="AL5869" i="7"/>
  <c r="AL5870" i="7"/>
  <c r="AL5871" i="7"/>
  <c r="AL5872" i="7"/>
  <c r="AL5873" i="7"/>
  <c r="AL5874" i="7"/>
  <c r="AL5875" i="7"/>
  <c r="AL5876" i="7"/>
  <c r="AL5877" i="7"/>
  <c r="AL5878" i="7"/>
  <c r="AL5879" i="7"/>
  <c r="AL5880" i="7"/>
  <c r="AL5881" i="7"/>
  <c r="AL5882" i="7"/>
  <c r="AL5883" i="7"/>
  <c r="AL5884" i="7"/>
  <c r="AL5885" i="7"/>
  <c r="AL5886" i="7"/>
  <c r="AL5887" i="7"/>
  <c r="AL5888" i="7"/>
  <c r="AL5889" i="7"/>
  <c r="AL5890" i="7"/>
  <c r="AL5891" i="7"/>
  <c r="AL5892" i="7"/>
  <c r="AL5893" i="7"/>
  <c r="AL5894" i="7"/>
  <c r="AL5895" i="7"/>
  <c r="AL5896" i="7"/>
  <c r="AL5897" i="7"/>
  <c r="AL5898" i="7"/>
  <c r="AL5899" i="7"/>
  <c r="AL5900" i="7"/>
  <c r="AL5901" i="7"/>
  <c r="AL5902" i="7"/>
  <c r="AL5903" i="7"/>
  <c r="AL5904" i="7"/>
  <c r="AL5905" i="7"/>
  <c r="AL5906" i="7"/>
  <c r="AL5907" i="7"/>
  <c r="AL5908" i="7"/>
  <c r="AL5909" i="7"/>
  <c r="AL5910" i="7"/>
  <c r="AL5911" i="7"/>
  <c r="AL5912" i="7"/>
  <c r="AL5913" i="7"/>
  <c r="AL5914" i="7"/>
  <c r="AL5915" i="7"/>
  <c r="AL5916" i="7"/>
  <c r="AL5917" i="7"/>
  <c r="AL5918" i="7"/>
  <c r="AL5919" i="7"/>
  <c r="AL5920" i="7"/>
  <c r="AL5921" i="7"/>
  <c r="AL5922" i="7"/>
  <c r="AL5923" i="7"/>
  <c r="AL5924" i="7"/>
  <c r="AL5925" i="7"/>
  <c r="AL5926" i="7"/>
  <c r="AL5927" i="7"/>
  <c r="AL5928" i="7"/>
  <c r="AL5929" i="7"/>
  <c r="AL5930" i="7"/>
  <c r="AL5931" i="7"/>
  <c r="AL5932" i="7"/>
  <c r="AL5933" i="7"/>
  <c r="AL5934" i="7"/>
  <c r="AL5935" i="7"/>
  <c r="AL5936" i="7"/>
  <c r="AL5937" i="7"/>
  <c r="AL5938" i="7"/>
  <c r="AL5939" i="7"/>
  <c r="AL5940" i="7"/>
  <c r="AL5941" i="7"/>
  <c r="AL5942" i="7"/>
  <c r="AL5943" i="7"/>
  <c r="AL5944" i="7"/>
  <c r="AL5945" i="7"/>
  <c r="AL5946" i="7"/>
  <c r="AL5947" i="7"/>
  <c r="AL5948" i="7"/>
  <c r="AL5949" i="7"/>
  <c r="AL5950" i="7"/>
  <c r="AL5951" i="7"/>
  <c r="AL5952" i="7"/>
  <c r="AL5953" i="7"/>
  <c r="AL5954" i="7"/>
  <c r="AL5955" i="7"/>
  <c r="AL5956" i="7"/>
  <c r="AL5957" i="7"/>
  <c r="AL5958" i="7"/>
  <c r="AL5959" i="7"/>
  <c r="AL5960" i="7"/>
  <c r="AL5961" i="7"/>
  <c r="AL5962" i="7"/>
  <c r="AL5963" i="7"/>
  <c r="AL5964" i="7"/>
  <c r="AL5965" i="7"/>
  <c r="AL5966" i="7"/>
  <c r="AL5967" i="7"/>
  <c r="AL5968" i="7"/>
  <c r="AL5969" i="7"/>
  <c r="AL5970" i="7"/>
  <c r="AL5971" i="7"/>
  <c r="AL5972" i="7"/>
  <c r="AL5973" i="7"/>
  <c r="AL5974" i="7"/>
  <c r="AL5975" i="7"/>
  <c r="AL5976" i="7"/>
  <c r="AL5977" i="7"/>
  <c r="AL5978" i="7"/>
  <c r="AL5979" i="7"/>
  <c r="AL5980" i="7"/>
  <c r="AL5981" i="7"/>
  <c r="AL5982" i="7"/>
  <c r="AL5983" i="7"/>
  <c r="AL5984" i="7"/>
  <c r="AL5985" i="7"/>
  <c r="AL5986" i="7"/>
  <c r="AL5987" i="7"/>
  <c r="AL5988" i="7"/>
  <c r="AL5989" i="7"/>
  <c r="AL5990" i="7"/>
  <c r="AL5991" i="7"/>
  <c r="AL5992" i="7"/>
  <c r="AL5993" i="7"/>
  <c r="AL5994" i="7"/>
  <c r="AL5995" i="7"/>
  <c r="AL5996" i="7"/>
  <c r="AL5997" i="7"/>
  <c r="AL5998" i="7"/>
  <c r="AL5999" i="7"/>
  <c r="AL6000" i="7"/>
  <c r="AL6001" i="7"/>
  <c r="AL6002" i="7"/>
  <c r="AL6003" i="7"/>
  <c r="AL6004" i="7"/>
  <c r="AL6005" i="7"/>
  <c r="AL6006" i="7"/>
  <c r="AL6007" i="7"/>
  <c r="AL6008" i="7"/>
  <c r="AL6009" i="7"/>
  <c r="AL6010" i="7"/>
  <c r="AL6011" i="7"/>
  <c r="AL6012" i="7"/>
  <c r="AL6013" i="7"/>
  <c r="AL6014" i="7"/>
  <c r="AL6015" i="7"/>
  <c r="AL6016" i="7"/>
  <c r="AL6017" i="7"/>
  <c r="AL6018" i="7"/>
  <c r="AL6019" i="7"/>
  <c r="AL6020" i="7"/>
  <c r="AL6021" i="7"/>
  <c r="AL6022" i="7"/>
  <c r="AL6023" i="7"/>
  <c r="AL6024" i="7"/>
  <c r="AL6025" i="7"/>
  <c r="AL6026" i="7"/>
  <c r="AL6027" i="7"/>
  <c r="AL6028" i="7"/>
  <c r="AL6029" i="7"/>
  <c r="AL6030" i="7"/>
  <c r="AL6031" i="7"/>
  <c r="AL6032" i="7"/>
  <c r="AL6033" i="7"/>
  <c r="AL6034" i="7"/>
  <c r="AL6035" i="7"/>
  <c r="AL6036" i="7"/>
  <c r="AL6037" i="7"/>
  <c r="AL6038" i="7"/>
  <c r="AL6039" i="7"/>
  <c r="AL6040" i="7"/>
  <c r="AL6041" i="7"/>
  <c r="AL6042" i="7"/>
  <c r="AL6043" i="7"/>
  <c r="AL6044" i="7"/>
  <c r="AL6045" i="7"/>
  <c r="AL6046" i="7"/>
  <c r="AL6047" i="7"/>
  <c r="AL6048" i="7"/>
  <c r="AL6049" i="7"/>
  <c r="AL6050" i="7"/>
  <c r="AL6051" i="7"/>
  <c r="AL6052" i="7"/>
  <c r="AL6053" i="7"/>
  <c r="AL6054" i="7"/>
  <c r="AL6055" i="7"/>
  <c r="AL6056" i="7"/>
  <c r="AL6057" i="7"/>
  <c r="AL6058" i="7"/>
  <c r="AL6059" i="7"/>
  <c r="AL6060" i="7"/>
  <c r="AL6061" i="7"/>
  <c r="AL6062" i="7"/>
  <c r="AL6063" i="7"/>
  <c r="AL6064" i="7"/>
  <c r="AL6065" i="7"/>
  <c r="AL6066" i="7"/>
  <c r="AL6067" i="7"/>
  <c r="AL6068" i="7"/>
  <c r="AL6069" i="7"/>
  <c r="AL6070" i="7"/>
  <c r="AL6071" i="7"/>
  <c r="AL6072" i="7"/>
  <c r="AL6073" i="7"/>
  <c r="AL6074" i="7"/>
  <c r="AL6075" i="7"/>
  <c r="AL6076" i="7"/>
  <c r="AL6077" i="7"/>
  <c r="AL6078" i="7"/>
  <c r="AL6079" i="7"/>
  <c r="AL6080" i="7"/>
  <c r="AL6081" i="7"/>
  <c r="AL6082" i="7"/>
  <c r="AL6083" i="7"/>
  <c r="AL6084" i="7"/>
  <c r="AL6085" i="7"/>
  <c r="AL6086" i="7"/>
  <c r="AL6087" i="7"/>
  <c r="AL6088" i="7"/>
  <c r="AL6089" i="7"/>
  <c r="AL6090" i="7"/>
  <c r="AL6091" i="7"/>
  <c r="AL6092" i="7"/>
  <c r="AL6093" i="7"/>
  <c r="AL6094" i="7"/>
  <c r="AL6095" i="7"/>
  <c r="AL6096" i="7"/>
  <c r="AL6097" i="7"/>
  <c r="AL6098" i="7"/>
  <c r="AL6099" i="7"/>
  <c r="AL6100" i="7"/>
  <c r="AL6101" i="7"/>
  <c r="AL6102" i="7"/>
  <c r="AL6103" i="7"/>
  <c r="AL6104" i="7"/>
  <c r="AL6105" i="7"/>
  <c r="AL6106" i="7"/>
  <c r="AL6107" i="7"/>
  <c r="AL6108" i="7"/>
  <c r="AL6109" i="7"/>
  <c r="AL6110" i="7"/>
  <c r="AL6111" i="7"/>
  <c r="AL6112" i="7"/>
  <c r="AL6113" i="7"/>
  <c r="AL6114" i="7"/>
  <c r="AL6115" i="7"/>
  <c r="AL6116" i="7"/>
  <c r="AL6117" i="7"/>
  <c r="AL6118" i="7"/>
  <c r="AL6119" i="7"/>
  <c r="AL6120" i="7"/>
  <c r="AL6121" i="7"/>
  <c r="AL6122" i="7"/>
  <c r="AL6123" i="7"/>
  <c r="AL6124" i="7"/>
  <c r="AL6125" i="7"/>
  <c r="AL6126" i="7"/>
  <c r="AL6127" i="7"/>
  <c r="AL6128" i="7"/>
  <c r="AL6129" i="7"/>
  <c r="AL6130" i="7"/>
  <c r="AL6131" i="7"/>
  <c r="AL6132" i="7"/>
  <c r="AL6133" i="7"/>
  <c r="AL6134" i="7"/>
  <c r="AL6135" i="7"/>
  <c r="AL6136" i="7"/>
  <c r="AL6137" i="7"/>
  <c r="AL6138" i="7"/>
  <c r="AL6139" i="7"/>
  <c r="AL6140" i="7"/>
  <c r="AL6141" i="7"/>
  <c r="AL6142" i="7"/>
  <c r="AL6143" i="7"/>
  <c r="AL6144" i="7"/>
  <c r="AL6145" i="7"/>
  <c r="AL6146" i="7"/>
  <c r="AL6147" i="7"/>
  <c r="AL6148" i="7"/>
  <c r="AL6149" i="7"/>
  <c r="AL6150" i="7"/>
  <c r="AL6151" i="7"/>
  <c r="AL6152" i="7"/>
  <c r="AL6153" i="7"/>
  <c r="AL6154" i="7"/>
  <c r="AL6155" i="7"/>
  <c r="AL6156" i="7"/>
  <c r="AL6157" i="7"/>
  <c r="AL6158" i="7"/>
  <c r="AL6159" i="7"/>
  <c r="AL6160" i="7"/>
  <c r="AL6161" i="7"/>
  <c r="AL6162" i="7"/>
  <c r="AL6163" i="7"/>
  <c r="AL6164" i="7"/>
  <c r="AL6165" i="7"/>
  <c r="AL6166" i="7"/>
  <c r="AL6167" i="7"/>
  <c r="AL6168" i="7"/>
  <c r="AL6169" i="7"/>
  <c r="AL6170" i="7"/>
  <c r="AL6171" i="7"/>
  <c r="AL6172" i="7"/>
  <c r="AL6173" i="7"/>
  <c r="AL6174" i="7"/>
  <c r="AL6175" i="7"/>
  <c r="AL6176" i="7"/>
  <c r="AL6177" i="7"/>
  <c r="AL6178" i="7"/>
  <c r="AL6179" i="7"/>
  <c r="AL6180" i="7"/>
  <c r="AL6181" i="7"/>
  <c r="AL6182" i="7"/>
  <c r="AL6183" i="7"/>
  <c r="AL6184" i="7"/>
  <c r="AL6185" i="7"/>
  <c r="AL6186" i="7"/>
  <c r="AL6187" i="7"/>
  <c r="AL6188" i="7"/>
  <c r="AL6189" i="7"/>
  <c r="AL6190" i="7"/>
  <c r="AL6191" i="7"/>
  <c r="AL6192" i="7"/>
  <c r="AL6193" i="7"/>
  <c r="AL6194" i="7"/>
  <c r="AL6195" i="7"/>
  <c r="AL6196" i="7"/>
  <c r="AL6197" i="7"/>
  <c r="AL6198" i="7"/>
  <c r="AL6199" i="7"/>
  <c r="AL6200" i="7"/>
  <c r="AL6201" i="7"/>
  <c r="AL6202" i="7"/>
  <c r="AL6203" i="7"/>
  <c r="AL6204" i="7"/>
  <c r="AL6205" i="7"/>
  <c r="AL6206" i="7"/>
  <c r="AL6207" i="7"/>
  <c r="AL6208" i="7"/>
  <c r="AL6209" i="7"/>
  <c r="AL6210" i="7"/>
  <c r="AL6211" i="7"/>
  <c r="AL6212" i="7"/>
  <c r="AL6213" i="7"/>
  <c r="AL6214" i="7"/>
  <c r="AL6215" i="7"/>
  <c r="AL6216" i="7"/>
  <c r="AL6217" i="7"/>
  <c r="AL6218" i="7"/>
  <c r="AL6219" i="7"/>
  <c r="AL6220" i="7"/>
  <c r="AL6221" i="7"/>
  <c r="AL6222" i="7"/>
  <c r="AL6223" i="7"/>
  <c r="AL6224" i="7"/>
  <c r="AL6225" i="7"/>
  <c r="AL6226" i="7"/>
  <c r="AL6227" i="7"/>
  <c r="AL6228" i="7"/>
  <c r="AL6229" i="7"/>
  <c r="AL6230" i="7"/>
  <c r="AL6231" i="7"/>
  <c r="AL6232" i="7"/>
  <c r="AL6233" i="7"/>
  <c r="AL6234" i="7"/>
  <c r="AL6235" i="7"/>
  <c r="AL6236" i="7"/>
  <c r="AL6237" i="7"/>
  <c r="AL6238" i="7"/>
  <c r="AL6239" i="7"/>
  <c r="AL6240" i="7"/>
  <c r="AL6241" i="7"/>
  <c r="AL6242" i="7"/>
  <c r="AL6243" i="7"/>
  <c r="AL6244" i="7"/>
  <c r="AL6245" i="7"/>
  <c r="AL6246" i="7"/>
  <c r="AL6247" i="7"/>
  <c r="AL6248" i="7"/>
  <c r="AL6249" i="7"/>
  <c r="AL6250" i="7"/>
  <c r="AL6251" i="7"/>
  <c r="AL6252" i="7"/>
  <c r="AL6253" i="7"/>
  <c r="AL6254" i="7"/>
  <c r="AL6255" i="7"/>
  <c r="AL6256" i="7"/>
  <c r="AL6257" i="7"/>
  <c r="AL6258" i="7"/>
  <c r="AL6259" i="7"/>
  <c r="AL6260" i="7"/>
  <c r="AL6261" i="7"/>
  <c r="AL6262" i="7"/>
  <c r="AL6263" i="7"/>
  <c r="AL6264" i="7"/>
  <c r="AL6265" i="7"/>
  <c r="AL6266" i="7"/>
  <c r="AL6267" i="7"/>
  <c r="AL6268" i="7"/>
  <c r="AL6269" i="7"/>
  <c r="AL6270" i="7"/>
  <c r="AL6271" i="7"/>
  <c r="AL6272" i="7"/>
  <c r="AL6273" i="7"/>
  <c r="AL6274" i="7"/>
  <c r="AL6275" i="7"/>
  <c r="AL6276" i="7"/>
  <c r="AL6277" i="7"/>
  <c r="AL6278" i="7"/>
  <c r="AL6279" i="7"/>
  <c r="AL6280" i="7"/>
  <c r="AL6281" i="7"/>
  <c r="AL6282" i="7"/>
  <c r="AL6283" i="7"/>
  <c r="AL6284" i="7"/>
  <c r="AL6285" i="7"/>
  <c r="AL6286" i="7"/>
  <c r="AL6287" i="7"/>
  <c r="AL6288" i="7"/>
  <c r="AL6289" i="7"/>
  <c r="AL6290" i="7"/>
  <c r="AL6291" i="7"/>
  <c r="AL6292" i="7"/>
  <c r="AL6293" i="7"/>
  <c r="AL6294" i="7"/>
  <c r="AL6295" i="7"/>
  <c r="AL6296" i="7"/>
  <c r="AL6297" i="7"/>
  <c r="AL6298" i="7"/>
  <c r="AL6299" i="7"/>
  <c r="AL6300" i="7"/>
  <c r="AL6301" i="7"/>
  <c r="AL6302" i="7"/>
  <c r="AL6303" i="7"/>
  <c r="AL6304" i="7"/>
  <c r="AL6305" i="7"/>
  <c r="AL6306" i="7"/>
  <c r="AL6307" i="7"/>
  <c r="AL6308" i="7"/>
  <c r="AL6309" i="7"/>
  <c r="AL6310" i="7"/>
  <c r="AL6311" i="7"/>
  <c r="AL6312" i="7"/>
  <c r="AL6313" i="7"/>
  <c r="AL6314" i="7"/>
  <c r="AL6315" i="7"/>
  <c r="AL6316" i="7"/>
  <c r="AL6317" i="7"/>
  <c r="AL6318" i="7"/>
  <c r="AL6319" i="7"/>
  <c r="AL6320" i="7"/>
  <c r="AL6321" i="7"/>
  <c r="AL6322" i="7"/>
  <c r="AL6323" i="7"/>
  <c r="AL6324" i="7"/>
  <c r="AL6325" i="7"/>
  <c r="AL6326" i="7"/>
  <c r="AL6327" i="7"/>
  <c r="AL6328" i="7"/>
  <c r="AL6329" i="7"/>
  <c r="AL6330" i="7"/>
  <c r="AL6331" i="7"/>
  <c r="AL6332" i="7"/>
  <c r="AL6333" i="7"/>
  <c r="AL6334" i="7"/>
  <c r="AL6335" i="7"/>
  <c r="AL6336" i="7"/>
  <c r="AL6337" i="7"/>
  <c r="AL6338" i="7"/>
  <c r="AL6339" i="7"/>
  <c r="AL6340" i="7"/>
  <c r="AL6341" i="7"/>
  <c r="AL6342" i="7"/>
  <c r="AL6343" i="7"/>
  <c r="AL6344" i="7"/>
  <c r="AL6345" i="7"/>
  <c r="AL6346" i="7"/>
  <c r="AL6347" i="7"/>
  <c r="AL6348" i="7"/>
  <c r="AL6349" i="7"/>
  <c r="AL6350" i="7"/>
  <c r="AL6351" i="7"/>
  <c r="AL6352" i="7"/>
  <c r="AL6353" i="7"/>
  <c r="AL6354" i="7"/>
  <c r="AL6355" i="7"/>
  <c r="AL6356" i="7"/>
  <c r="AL6357" i="7"/>
  <c r="AL6358" i="7"/>
  <c r="AL6359" i="7"/>
  <c r="AL6360" i="7"/>
  <c r="AL6361" i="7"/>
  <c r="AL6362" i="7"/>
  <c r="AL6363" i="7"/>
  <c r="AL6364" i="7"/>
  <c r="AL6365" i="7"/>
  <c r="AL6366" i="7"/>
  <c r="AL6367" i="7"/>
  <c r="AL6368" i="7"/>
  <c r="AL6369" i="7"/>
  <c r="AL6370" i="7"/>
  <c r="AL6371" i="7"/>
  <c r="AL6372" i="7"/>
  <c r="AL6373" i="7"/>
  <c r="AL6374" i="7"/>
  <c r="AL6375" i="7"/>
  <c r="AL6376" i="7"/>
  <c r="AL6377" i="7"/>
  <c r="AL6378" i="7"/>
  <c r="AL6379" i="7"/>
  <c r="AL6380" i="7"/>
  <c r="AL6381" i="7"/>
  <c r="AL6382" i="7"/>
  <c r="AL6383" i="7"/>
  <c r="AL6384" i="7"/>
  <c r="AL6385" i="7"/>
  <c r="AL6386" i="7"/>
  <c r="AL6387" i="7"/>
  <c r="AL6388" i="7"/>
  <c r="AL6389" i="7"/>
  <c r="AL6390" i="7"/>
  <c r="AL6391" i="7"/>
  <c r="AL6392" i="7"/>
  <c r="AL6393" i="7"/>
  <c r="AL6394" i="7"/>
  <c r="AL6395" i="7"/>
  <c r="AL6396" i="7"/>
  <c r="AL6397" i="7"/>
  <c r="AL6398" i="7"/>
  <c r="AL6399" i="7"/>
  <c r="AL6400" i="7"/>
  <c r="AL6401" i="7"/>
  <c r="AL6402" i="7"/>
  <c r="AL6403" i="7"/>
  <c r="AL6404" i="7"/>
  <c r="AL6405" i="7"/>
  <c r="AL6406" i="7"/>
  <c r="AL6407" i="7"/>
  <c r="AL6408" i="7"/>
  <c r="AL6409" i="7"/>
  <c r="AL6410" i="7"/>
  <c r="AL6411" i="7"/>
  <c r="AL6412" i="7"/>
  <c r="AL6413" i="7"/>
  <c r="AL6414" i="7"/>
  <c r="AL6415" i="7"/>
  <c r="AL6416" i="7"/>
  <c r="AL6417" i="7"/>
  <c r="AL6418" i="7"/>
  <c r="AL6419" i="7"/>
  <c r="AL6420" i="7"/>
  <c r="AL6421" i="7"/>
  <c r="AL6422" i="7"/>
  <c r="AL6423" i="7"/>
  <c r="AL6424" i="7"/>
  <c r="AL6425" i="7"/>
  <c r="AL6426" i="7"/>
  <c r="AL6427" i="7"/>
  <c r="AL6428" i="7"/>
  <c r="AL6429" i="7"/>
  <c r="AL6430" i="7"/>
  <c r="AL6431" i="7"/>
  <c r="AL6432" i="7"/>
  <c r="AL6433" i="7"/>
  <c r="AL6434" i="7"/>
  <c r="AL6435" i="7"/>
  <c r="AL6436" i="7"/>
  <c r="AL6437" i="7"/>
  <c r="AL6438" i="7"/>
  <c r="AL6439" i="7"/>
  <c r="AL6440" i="7"/>
  <c r="AL6441" i="7"/>
  <c r="AL6442" i="7"/>
  <c r="AL6443" i="7"/>
  <c r="AL6444" i="7"/>
  <c r="AL6445" i="7"/>
  <c r="AL6446" i="7"/>
  <c r="AL6447" i="7"/>
  <c r="AL6448" i="7"/>
  <c r="AL6449" i="7"/>
  <c r="AL6450" i="7"/>
  <c r="AL6451" i="7"/>
  <c r="AL6452" i="7"/>
  <c r="AL6453" i="7"/>
  <c r="AL6454" i="7"/>
  <c r="AL6455" i="7"/>
  <c r="AL6456" i="7"/>
  <c r="AL6457" i="7"/>
  <c r="AL6458" i="7"/>
  <c r="AL6459" i="7"/>
  <c r="AL6460" i="7"/>
  <c r="AL6461" i="7"/>
  <c r="AL6462" i="7"/>
  <c r="AL6463" i="7"/>
  <c r="AL6464" i="7"/>
  <c r="AL6465" i="7"/>
  <c r="AL6466" i="7"/>
  <c r="AL6467" i="7"/>
  <c r="AL6468" i="7"/>
  <c r="AL6469" i="7"/>
  <c r="AL6470" i="7"/>
  <c r="AL6471" i="7"/>
  <c r="AL6472" i="7"/>
  <c r="AL6473" i="7"/>
  <c r="AL6474" i="7"/>
  <c r="AL6475" i="7"/>
  <c r="AL6476" i="7"/>
  <c r="AL6477" i="7"/>
  <c r="AL6478" i="7"/>
  <c r="AL6479" i="7"/>
  <c r="AL6480" i="7"/>
  <c r="AL6481" i="7"/>
  <c r="AL6482" i="7"/>
  <c r="AL6483" i="7"/>
  <c r="AL6484" i="7"/>
  <c r="AL6485" i="7"/>
  <c r="AL6486" i="7"/>
  <c r="AL6487" i="7"/>
  <c r="AL6488" i="7"/>
  <c r="AL6489" i="7"/>
  <c r="AL6490" i="7"/>
  <c r="AL6491" i="7"/>
  <c r="AL6492" i="7"/>
  <c r="AL6493" i="7"/>
  <c r="AL6494" i="7"/>
  <c r="AL6495" i="7"/>
  <c r="AL6496" i="7"/>
  <c r="AL6497" i="7"/>
  <c r="AL6498" i="7"/>
  <c r="AL6499" i="7"/>
  <c r="AL6500" i="7"/>
  <c r="AL6501" i="7"/>
  <c r="AL6502" i="7"/>
  <c r="AL6503" i="7"/>
  <c r="AL6504" i="7"/>
  <c r="AL6505" i="7"/>
  <c r="AL6506" i="7"/>
  <c r="AL6507" i="7"/>
  <c r="AL6508" i="7"/>
  <c r="AL6509" i="7"/>
  <c r="AL6510" i="7"/>
  <c r="AL6511" i="7"/>
  <c r="AL6512" i="7"/>
  <c r="AL6513" i="7"/>
  <c r="AL6514" i="7"/>
  <c r="AL6515" i="7"/>
  <c r="AL6516" i="7"/>
  <c r="AL6517" i="7"/>
  <c r="AL6518" i="7"/>
  <c r="AL6519" i="7"/>
  <c r="AL6520" i="7"/>
  <c r="AL6521" i="7"/>
  <c r="AL6522" i="7"/>
  <c r="AL6523" i="7"/>
  <c r="AL6524" i="7"/>
  <c r="AL6525" i="7"/>
  <c r="AL6526" i="7"/>
  <c r="AL6527" i="7"/>
  <c r="AL6528" i="7"/>
  <c r="AL6529" i="7"/>
  <c r="AL6530" i="7"/>
  <c r="AL6531" i="7"/>
  <c r="AL6532" i="7"/>
  <c r="AL6533" i="7"/>
  <c r="AL6534" i="7"/>
  <c r="AL6535" i="7"/>
  <c r="AL6536" i="7"/>
  <c r="AL6537" i="7"/>
  <c r="AL6538" i="7"/>
  <c r="AL6539" i="7"/>
  <c r="AL6540" i="7"/>
  <c r="AL6541" i="7"/>
  <c r="AL6542" i="7"/>
  <c r="AL6543" i="7"/>
  <c r="AL6544" i="7"/>
  <c r="AL6545" i="7"/>
  <c r="AL6546" i="7"/>
  <c r="AL6547" i="7"/>
  <c r="AL6548" i="7"/>
  <c r="AL6549" i="7"/>
  <c r="AL6550" i="7"/>
  <c r="AL6551" i="7"/>
  <c r="AL6552" i="7"/>
  <c r="AL6553" i="7"/>
  <c r="AL6554" i="7"/>
  <c r="AL6555" i="7"/>
  <c r="AL6556" i="7"/>
  <c r="AL6557" i="7"/>
  <c r="AL6558" i="7"/>
  <c r="AL6559" i="7"/>
  <c r="AL6560" i="7"/>
  <c r="AL6561" i="7"/>
  <c r="AL6562" i="7"/>
  <c r="AL6563" i="7"/>
  <c r="AL6564" i="7"/>
  <c r="AL6565" i="7"/>
  <c r="AL6566" i="7"/>
  <c r="AL6567" i="7"/>
  <c r="AL6568" i="7"/>
  <c r="AL6569" i="7"/>
  <c r="AL6570" i="7"/>
  <c r="AL6571" i="7"/>
  <c r="AL6572" i="7"/>
  <c r="AL6573" i="7"/>
  <c r="AL6574" i="7"/>
  <c r="AL6575" i="7"/>
  <c r="AL6576" i="7"/>
  <c r="AL6577" i="7"/>
  <c r="AL6578" i="7"/>
  <c r="AL6579" i="7"/>
  <c r="AL6580" i="7"/>
  <c r="AL6581" i="7"/>
  <c r="AL6582" i="7"/>
  <c r="AL6583" i="7"/>
  <c r="AL6584" i="7"/>
  <c r="AL6585" i="7"/>
  <c r="AL6586" i="7"/>
  <c r="AL6587" i="7"/>
  <c r="AL6588" i="7"/>
  <c r="AL6589" i="7"/>
  <c r="AL6590" i="7"/>
  <c r="AL6591" i="7"/>
  <c r="AL6592" i="7"/>
  <c r="AL6593" i="7"/>
  <c r="AL6594" i="7"/>
  <c r="AL6595" i="7"/>
  <c r="AL6596" i="7"/>
  <c r="AL6597" i="7"/>
  <c r="AL6598" i="7"/>
  <c r="AL6599" i="7"/>
  <c r="AL6600" i="7"/>
  <c r="AL6601" i="7"/>
  <c r="AL6602" i="7"/>
  <c r="AL6603" i="7"/>
  <c r="AL6604" i="7"/>
  <c r="AL6605" i="7"/>
  <c r="AL6606" i="7"/>
  <c r="AL6607" i="7"/>
  <c r="AL6608" i="7"/>
  <c r="AL6609" i="7"/>
  <c r="AL6610" i="7"/>
  <c r="AL6611" i="7"/>
  <c r="AL6612" i="7"/>
  <c r="AL6613" i="7"/>
  <c r="AL6614" i="7"/>
  <c r="AL6615" i="7"/>
  <c r="AL6616" i="7"/>
  <c r="AL6617" i="7"/>
  <c r="AL6618" i="7"/>
  <c r="AL6619" i="7"/>
  <c r="AL6620" i="7"/>
  <c r="AL6621" i="7"/>
  <c r="AL6622" i="7"/>
  <c r="AL6623" i="7"/>
  <c r="AL6624" i="7"/>
  <c r="AL6625" i="7"/>
  <c r="AL6626" i="7"/>
  <c r="AL6627" i="7"/>
  <c r="AL6628" i="7"/>
  <c r="AL6629" i="7"/>
  <c r="AL6630" i="7"/>
  <c r="AL6631" i="7"/>
  <c r="AL6632" i="7"/>
  <c r="AL6633" i="7"/>
  <c r="AL6634" i="7"/>
  <c r="AL6635" i="7"/>
  <c r="AL6636" i="7"/>
  <c r="AL6637" i="7"/>
  <c r="AL6638" i="7"/>
  <c r="AL6639" i="7"/>
  <c r="AL6640" i="7"/>
  <c r="AL6641" i="7"/>
  <c r="AL6642" i="7"/>
  <c r="AL6643" i="7"/>
  <c r="AL6644" i="7"/>
  <c r="AL6645" i="7"/>
  <c r="AL6646" i="7"/>
  <c r="AL6647" i="7"/>
  <c r="AL6648" i="7"/>
  <c r="AL6649" i="7"/>
  <c r="AL6650" i="7"/>
  <c r="AL6651" i="7"/>
  <c r="AL6652" i="7"/>
  <c r="AL6653" i="7"/>
  <c r="AL6654" i="7"/>
  <c r="AL6655" i="7"/>
  <c r="AL6656" i="7"/>
  <c r="AL6657" i="7"/>
  <c r="AL6658" i="7"/>
  <c r="AL6659" i="7"/>
  <c r="AL6660" i="7"/>
  <c r="AL6661" i="7"/>
  <c r="AL6662" i="7"/>
  <c r="AL6663" i="7"/>
  <c r="AL6664" i="7"/>
  <c r="AL6665" i="7"/>
  <c r="AL6666" i="7"/>
  <c r="AL6667" i="7"/>
  <c r="AL6668" i="7"/>
  <c r="AL6669" i="7"/>
  <c r="AL6670" i="7"/>
  <c r="AL6671" i="7"/>
  <c r="AL6672" i="7"/>
  <c r="AL6673" i="7"/>
  <c r="AL6674" i="7"/>
  <c r="AL6675" i="7"/>
  <c r="AL6676" i="7"/>
  <c r="AL6677" i="7"/>
  <c r="AL6678" i="7"/>
  <c r="AL6679" i="7"/>
  <c r="AL6680" i="7"/>
  <c r="AL6681" i="7"/>
  <c r="AL6682" i="7"/>
  <c r="AL6683" i="7"/>
  <c r="AL6684" i="7"/>
  <c r="AL6685" i="7"/>
  <c r="AL6686" i="7"/>
  <c r="AL6687" i="7"/>
  <c r="AL6688" i="7"/>
  <c r="AL6689" i="7"/>
  <c r="AL6690" i="7"/>
  <c r="AL6691" i="7"/>
  <c r="AL6692" i="7"/>
  <c r="AL6693" i="7"/>
  <c r="AL6694" i="7"/>
  <c r="AL6695" i="7"/>
  <c r="AL6696" i="7"/>
  <c r="AL6697" i="7"/>
  <c r="AL6698" i="7"/>
  <c r="AL6699" i="7"/>
  <c r="AL6700" i="7"/>
  <c r="AL6701" i="7"/>
  <c r="AL6702" i="7"/>
  <c r="AL6703" i="7"/>
  <c r="AL6704" i="7"/>
  <c r="AL6705" i="7"/>
  <c r="AL6706" i="7"/>
  <c r="AL6707" i="7"/>
  <c r="AL6708" i="7"/>
  <c r="AL6709" i="7"/>
  <c r="AL6710" i="7"/>
  <c r="AL6711" i="7"/>
  <c r="AL6712" i="7"/>
  <c r="AL6713" i="7"/>
  <c r="AL6714" i="7"/>
  <c r="AL6715" i="7"/>
  <c r="AL6716" i="7"/>
  <c r="AL6717" i="7"/>
  <c r="AL6718" i="7"/>
  <c r="AL6719" i="7"/>
  <c r="AL6720" i="7"/>
  <c r="AL6721" i="7"/>
  <c r="AL6722" i="7"/>
  <c r="AL6723" i="7"/>
  <c r="AL6724" i="7"/>
  <c r="AL6725" i="7"/>
  <c r="AL6726" i="7"/>
  <c r="AL6727" i="7"/>
  <c r="AL6728" i="7"/>
  <c r="AL6729" i="7"/>
  <c r="AL6730" i="7"/>
  <c r="AL6731" i="7"/>
  <c r="AL6732" i="7"/>
  <c r="AL6733" i="7"/>
  <c r="AL6734" i="7"/>
  <c r="AL6735" i="7"/>
  <c r="AL6736" i="7"/>
  <c r="AL6737" i="7"/>
  <c r="AL6738" i="7"/>
  <c r="AL6739" i="7"/>
  <c r="AL6740" i="7"/>
  <c r="AL6741" i="7"/>
  <c r="AL6742" i="7"/>
  <c r="AL6743" i="7"/>
  <c r="AL6744" i="7"/>
  <c r="AL6745" i="7"/>
  <c r="AL6746" i="7"/>
  <c r="AL6747" i="7"/>
  <c r="AL6748" i="7"/>
  <c r="AL6749" i="7"/>
  <c r="AL6750" i="7"/>
  <c r="AL6751" i="7"/>
  <c r="AL6752" i="7"/>
  <c r="AL6753" i="7"/>
  <c r="AL6754" i="7"/>
  <c r="AL6755" i="7"/>
  <c r="AL6756" i="7"/>
  <c r="AL6757" i="7"/>
  <c r="AL6758" i="7"/>
  <c r="AL6759" i="7"/>
  <c r="AL6760" i="7"/>
  <c r="AL6761" i="7"/>
  <c r="AL6762" i="7"/>
  <c r="AL6763" i="7"/>
  <c r="AL6764" i="7"/>
  <c r="AL6765" i="7"/>
  <c r="AL6766" i="7"/>
  <c r="AL6767" i="7"/>
  <c r="AL6768" i="7"/>
  <c r="AL6769" i="7"/>
  <c r="AL6770" i="7"/>
  <c r="AL6771" i="7"/>
  <c r="AL6772" i="7"/>
  <c r="AL6773" i="7"/>
  <c r="AL6774" i="7"/>
  <c r="AL6775" i="7"/>
  <c r="AL6776" i="7"/>
  <c r="AL6777" i="7"/>
  <c r="AL6778" i="7"/>
  <c r="AL6779" i="7"/>
  <c r="AL6780" i="7"/>
  <c r="AL6781" i="7"/>
  <c r="AL6782" i="7"/>
  <c r="AL6783" i="7"/>
  <c r="AL6784" i="7"/>
  <c r="AL6785" i="7"/>
  <c r="AL6786" i="7"/>
  <c r="AL6787" i="7"/>
  <c r="AL6788" i="7"/>
  <c r="AL6789" i="7"/>
  <c r="AL6790" i="7"/>
  <c r="AL6791" i="7"/>
  <c r="AL6792" i="7"/>
  <c r="AL6793" i="7"/>
  <c r="AL6794" i="7"/>
  <c r="AL6795" i="7"/>
  <c r="AL6796" i="7"/>
  <c r="AL6797" i="7"/>
  <c r="AL6798" i="7"/>
  <c r="AL6799" i="7"/>
  <c r="AL6800" i="7"/>
  <c r="AL6801" i="7"/>
  <c r="AL6802" i="7"/>
  <c r="AL6803" i="7"/>
  <c r="AL6804" i="7"/>
  <c r="AL6805" i="7"/>
  <c r="AL6806" i="7"/>
  <c r="AL6807" i="7"/>
  <c r="AL6808" i="7"/>
  <c r="AL6809" i="7"/>
  <c r="AL6810" i="7"/>
  <c r="AL6811" i="7"/>
  <c r="AL6812" i="7"/>
  <c r="AL6813" i="7"/>
  <c r="AL6814" i="7"/>
  <c r="AL6815" i="7"/>
  <c r="AL6816" i="7"/>
  <c r="AL6817" i="7"/>
  <c r="AL6818" i="7"/>
  <c r="AL6819" i="7"/>
  <c r="AL6820" i="7"/>
  <c r="AL6821" i="7"/>
  <c r="AL6822" i="7"/>
  <c r="AL6823" i="7"/>
  <c r="AL6824" i="7"/>
  <c r="AL6825" i="7"/>
  <c r="AL6826" i="7"/>
  <c r="AL6827" i="7"/>
  <c r="AL6828" i="7"/>
  <c r="AL6829" i="7"/>
  <c r="AL6830" i="7"/>
  <c r="AL6831" i="7"/>
  <c r="AL6832" i="7"/>
  <c r="AL6833" i="7"/>
  <c r="AL6834" i="7"/>
  <c r="AL6835" i="7"/>
  <c r="AL6836" i="7"/>
  <c r="AL6837" i="7"/>
  <c r="AL6838" i="7"/>
  <c r="AL6839" i="7"/>
  <c r="AL6840" i="7"/>
  <c r="AL6841" i="7"/>
  <c r="AL6842" i="7"/>
  <c r="AL6843" i="7"/>
  <c r="AL6844" i="7"/>
  <c r="AL6845" i="7"/>
  <c r="AL6846" i="7"/>
  <c r="AL6847" i="7"/>
  <c r="AL6848" i="7"/>
  <c r="AL6849" i="7"/>
  <c r="AL6850" i="7"/>
  <c r="AL6851" i="7"/>
  <c r="AL6852" i="7"/>
  <c r="AL6853" i="7"/>
  <c r="AL6854" i="7"/>
  <c r="AL6855" i="7"/>
  <c r="AL6856" i="7"/>
  <c r="AL6857" i="7"/>
  <c r="AL6858" i="7"/>
  <c r="AL6859" i="7"/>
  <c r="AL6860" i="7"/>
  <c r="AL6861" i="7"/>
  <c r="AL6862" i="7"/>
  <c r="AL6863" i="7"/>
  <c r="AL6864" i="7"/>
  <c r="AL6865" i="7"/>
  <c r="AL6866" i="7"/>
  <c r="AL6867" i="7"/>
  <c r="AL6868" i="7"/>
  <c r="AL6869" i="7"/>
  <c r="AL6870" i="7"/>
  <c r="AL6871" i="7"/>
  <c r="AL6872" i="7"/>
  <c r="AL6873" i="7"/>
  <c r="AL6874" i="7"/>
  <c r="AL6875" i="7"/>
  <c r="AL6876" i="7"/>
  <c r="AL6877" i="7"/>
  <c r="AL6878" i="7"/>
  <c r="AL6879" i="7"/>
  <c r="AL6880" i="7"/>
  <c r="AL6881" i="7"/>
  <c r="AL6882" i="7"/>
  <c r="AL6883" i="7"/>
  <c r="AL6884" i="7"/>
  <c r="AL6885" i="7"/>
  <c r="AL6886" i="7"/>
  <c r="AL6887" i="7"/>
  <c r="AL6888" i="7"/>
  <c r="AL6889" i="7"/>
  <c r="AL6890" i="7"/>
  <c r="AL6891" i="7"/>
  <c r="AL6892" i="7"/>
  <c r="AL6893" i="7"/>
  <c r="AL6894" i="7"/>
  <c r="AL6895" i="7"/>
  <c r="AL6896" i="7"/>
  <c r="AL6897" i="7"/>
  <c r="AL6898" i="7"/>
  <c r="AL6899" i="7"/>
  <c r="AL6900" i="7"/>
  <c r="AL6901" i="7"/>
  <c r="AL6902" i="7"/>
  <c r="AL6903" i="7"/>
  <c r="AL6904" i="7"/>
  <c r="AL6905" i="7"/>
  <c r="AL6906" i="7"/>
  <c r="AL6907" i="7"/>
  <c r="AL6908" i="7"/>
  <c r="AL6909" i="7"/>
  <c r="AL6910" i="7"/>
  <c r="AL6911" i="7"/>
  <c r="AL6912" i="7"/>
  <c r="AL6913" i="7"/>
  <c r="AL6914" i="7"/>
  <c r="AL6915" i="7"/>
  <c r="AL6916" i="7"/>
  <c r="AL6917" i="7"/>
  <c r="AL6918" i="7"/>
  <c r="AL6919" i="7"/>
  <c r="AL6920" i="7"/>
  <c r="AL6921" i="7"/>
  <c r="AL6922" i="7"/>
  <c r="AL6923" i="7"/>
  <c r="AL6924" i="7"/>
  <c r="AL6925" i="7"/>
  <c r="AL6926" i="7"/>
  <c r="AL6927" i="7"/>
  <c r="AL6928" i="7"/>
  <c r="AL6929" i="7"/>
  <c r="AL6930" i="7"/>
  <c r="AL6931" i="7"/>
  <c r="AL6932" i="7"/>
  <c r="AL6933" i="7"/>
  <c r="AL6934" i="7"/>
  <c r="AL6935" i="7"/>
  <c r="AL6936" i="7"/>
  <c r="AL6937" i="7"/>
  <c r="AL6938" i="7"/>
  <c r="AL6939" i="7"/>
  <c r="AL6940" i="7"/>
  <c r="AL6941" i="7"/>
  <c r="AL6942" i="7"/>
  <c r="AL6943" i="7"/>
  <c r="AL6944" i="7"/>
  <c r="AL6945" i="7"/>
  <c r="AL6946" i="7"/>
  <c r="AL6947" i="7"/>
  <c r="AL6948" i="7"/>
  <c r="AL6949" i="7"/>
  <c r="AL6950" i="7"/>
  <c r="AL6951" i="7"/>
  <c r="AL6952" i="7"/>
  <c r="AL6953" i="7"/>
  <c r="AL6954" i="7"/>
  <c r="AL6955" i="7"/>
  <c r="AL6956" i="7"/>
  <c r="AL6957" i="7"/>
  <c r="AL6958" i="7"/>
  <c r="AL6959" i="7"/>
  <c r="AL6960" i="7"/>
  <c r="AL6961" i="7"/>
  <c r="AL6962" i="7"/>
  <c r="AL6963" i="7"/>
  <c r="AL6964" i="7"/>
  <c r="AL6965" i="7"/>
  <c r="AL6966" i="7"/>
  <c r="AL6967" i="7"/>
  <c r="AL6968" i="7"/>
  <c r="AL6969" i="7"/>
  <c r="AL6970" i="7"/>
  <c r="AL6971" i="7"/>
  <c r="AL6972" i="7"/>
  <c r="AL6973" i="7"/>
  <c r="AL6974" i="7"/>
  <c r="AL6975" i="7"/>
  <c r="AL6976" i="7"/>
  <c r="AL6977" i="7"/>
  <c r="AL6978" i="7"/>
  <c r="AL6979" i="7"/>
  <c r="AL6980" i="7"/>
  <c r="AL6981" i="7"/>
  <c r="AL6982" i="7"/>
  <c r="AL6983" i="7"/>
  <c r="AL6984" i="7"/>
  <c r="AL6985" i="7"/>
  <c r="AL6986" i="7"/>
  <c r="AL6987" i="7"/>
  <c r="AL6988" i="7"/>
  <c r="AL6989" i="7"/>
  <c r="AL6990" i="7"/>
  <c r="AL6991" i="7"/>
  <c r="AL6992" i="7"/>
  <c r="AL6993" i="7"/>
  <c r="AL6994" i="7"/>
  <c r="AL6995" i="7"/>
  <c r="AL6996" i="7"/>
  <c r="AL6997" i="7"/>
  <c r="AL6998" i="7"/>
  <c r="AL6999" i="7"/>
  <c r="AL7000" i="7"/>
  <c r="AL7001" i="7"/>
  <c r="AL7002" i="7"/>
  <c r="AL7003" i="7"/>
  <c r="AL7004" i="7"/>
  <c r="AL7005" i="7"/>
  <c r="AL7006" i="7"/>
  <c r="AL7007" i="7"/>
  <c r="AL7008" i="7"/>
  <c r="AL7009" i="7"/>
  <c r="AL7010" i="7"/>
  <c r="AL7011" i="7"/>
  <c r="AL7012" i="7"/>
  <c r="AL7013" i="7"/>
  <c r="AL7014" i="7"/>
  <c r="AL7015" i="7"/>
  <c r="AL7016" i="7"/>
  <c r="AL7017" i="7"/>
  <c r="AL7018" i="7"/>
  <c r="AL7019" i="7"/>
  <c r="AL7020" i="7"/>
  <c r="AL7021" i="7"/>
  <c r="AL7022" i="7"/>
  <c r="AL7023" i="7"/>
  <c r="AL7024" i="7"/>
  <c r="AL7025" i="7"/>
  <c r="AL7026" i="7"/>
  <c r="AL7027" i="7"/>
  <c r="AL7028" i="7"/>
  <c r="AL7029" i="7"/>
  <c r="AL7030" i="7"/>
  <c r="AL7031" i="7"/>
  <c r="AL7032" i="7"/>
  <c r="AL7033" i="7"/>
  <c r="AL7034" i="7"/>
  <c r="AL7035" i="7"/>
  <c r="AL7036" i="7"/>
  <c r="AL7037" i="7"/>
  <c r="AL7038" i="7"/>
  <c r="AL7039" i="7"/>
  <c r="AL7040" i="7"/>
  <c r="AL7041" i="7"/>
  <c r="AL7042" i="7"/>
  <c r="AL7043" i="7"/>
  <c r="AL7044" i="7"/>
  <c r="AL7045" i="7"/>
  <c r="AL7046" i="7"/>
  <c r="AL7047" i="7"/>
  <c r="AL7048" i="7"/>
  <c r="AL7049" i="7"/>
  <c r="AL7050" i="7"/>
  <c r="AL7051" i="7"/>
  <c r="AL7052" i="7"/>
  <c r="AL7053" i="7"/>
  <c r="AL7054" i="7"/>
  <c r="AL7055" i="7"/>
  <c r="AL7056" i="7"/>
  <c r="AL7057" i="7"/>
  <c r="AL7058" i="7"/>
  <c r="AL7059" i="7"/>
  <c r="AL7060" i="7"/>
  <c r="AL7061" i="7"/>
  <c r="AL7062" i="7"/>
  <c r="AL7063" i="7"/>
  <c r="AL7064" i="7"/>
  <c r="AL7065" i="7"/>
  <c r="AL7066" i="7"/>
  <c r="AL7067" i="7"/>
  <c r="AL7068" i="7"/>
  <c r="AL7069" i="7"/>
  <c r="AL7070" i="7"/>
  <c r="AL7071" i="7"/>
  <c r="AL7072" i="7"/>
  <c r="AL7073" i="7"/>
  <c r="AL7074" i="7"/>
  <c r="AL7075" i="7"/>
  <c r="AL7076" i="7"/>
  <c r="AL7077" i="7"/>
  <c r="AL7078" i="7"/>
  <c r="AL7079" i="7"/>
  <c r="AL7080" i="7"/>
  <c r="AL7081" i="7"/>
  <c r="AL7082" i="7"/>
  <c r="AL7083" i="7"/>
  <c r="AL7084" i="7"/>
  <c r="AL7085" i="7"/>
  <c r="AL7086" i="7"/>
  <c r="AL7087" i="7"/>
  <c r="AL7088" i="7"/>
  <c r="AL7089" i="7"/>
  <c r="AL7090" i="7"/>
  <c r="AL7091" i="7"/>
  <c r="AL7092" i="7"/>
  <c r="AL7093" i="7"/>
  <c r="AL7094" i="7"/>
  <c r="AL7095" i="7"/>
  <c r="AL7096" i="7"/>
  <c r="AL7097" i="7"/>
  <c r="AL7098" i="7"/>
  <c r="AL7099" i="7"/>
  <c r="AL7100" i="7"/>
  <c r="AL7101" i="7"/>
  <c r="AL7102" i="7"/>
  <c r="AL7103" i="7"/>
  <c r="AL7104" i="7"/>
  <c r="AL7105" i="7"/>
  <c r="AL7106" i="7"/>
  <c r="AL7107" i="7"/>
  <c r="AL7108" i="7"/>
  <c r="AL7109" i="7"/>
  <c r="AL7110" i="7"/>
  <c r="AL7111" i="7"/>
  <c r="AL7112" i="7"/>
  <c r="AL7113" i="7"/>
  <c r="AL7114" i="7"/>
  <c r="AL7115" i="7"/>
  <c r="AL7116" i="7"/>
  <c r="AL7117" i="7"/>
  <c r="AL7118" i="7"/>
  <c r="AL7119" i="7"/>
  <c r="AL7120" i="7"/>
  <c r="AL7121" i="7"/>
  <c r="AL7122" i="7"/>
  <c r="AL7123" i="7"/>
  <c r="AL7124" i="7"/>
  <c r="AL7125" i="7"/>
  <c r="AL7126" i="7"/>
  <c r="AL7127" i="7"/>
  <c r="AL7128" i="7"/>
  <c r="AL7129" i="7"/>
  <c r="AL7130" i="7"/>
  <c r="AL7131" i="7"/>
  <c r="AL7132" i="7"/>
  <c r="AL7133" i="7"/>
  <c r="AL7134" i="7"/>
  <c r="AL7135" i="7"/>
  <c r="AL7136" i="7"/>
  <c r="AL7137" i="7"/>
  <c r="AL7138" i="7"/>
  <c r="AL7139" i="7"/>
  <c r="AL7140" i="7"/>
  <c r="AL7141" i="7"/>
  <c r="AL7142" i="7"/>
  <c r="AL7143" i="7"/>
  <c r="AL7144" i="7"/>
  <c r="AL7145" i="7"/>
  <c r="AL7146" i="7"/>
  <c r="AL7147" i="7"/>
  <c r="AL7148" i="7"/>
  <c r="AL7149" i="7"/>
  <c r="AL7150" i="7"/>
  <c r="AL7151" i="7"/>
  <c r="AL7152" i="7"/>
  <c r="AL7153" i="7"/>
  <c r="AL7154" i="7"/>
  <c r="AL7155" i="7"/>
  <c r="AL7156" i="7"/>
  <c r="AL7157" i="7"/>
  <c r="AL7158" i="7"/>
  <c r="AL7159" i="7"/>
  <c r="AL7160" i="7"/>
  <c r="AL7161" i="7"/>
  <c r="AL7162" i="7"/>
  <c r="AL7163" i="7"/>
  <c r="AL7164" i="7"/>
  <c r="AL7165" i="7"/>
  <c r="AL7166" i="7"/>
  <c r="AL7167" i="7"/>
  <c r="AL7168" i="7"/>
  <c r="AL7169" i="7"/>
  <c r="AL7170" i="7"/>
  <c r="AL7171" i="7"/>
  <c r="AL7172" i="7"/>
  <c r="AL7173" i="7"/>
  <c r="AL7174" i="7"/>
  <c r="AL7175" i="7"/>
  <c r="AL7176" i="7"/>
  <c r="AL7177" i="7"/>
  <c r="AL7178" i="7"/>
  <c r="AL7179" i="7"/>
  <c r="AL7180" i="7"/>
  <c r="AL7181" i="7"/>
  <c r="AL7182" i="7"/>
  <c r="AL7183" i="7"/>
  <c r="AL7184" i="7"/>
  <c r="AL7185" i="7"/>
  <c r="AL7186" i="7"/>
  <c r="AL7187" i="7"/>
  <c r="AL7188" i="7"/>
  <c r="AL7189" i="7"/>
  <c r="AL7190" i="7"/>
  <c r="AL7191" i="7"/>
  <c r="AL7192" i="7"/>
  <c r="AL7193" i="7"/>
  <c r="AL7194" i="7"/>
  <c r="AL7195" i="7"/>
  <c r="AL7196" i="7"/>
  <c r="AL7197" i="7"/>
  <c r="AL7198" i="7"/>
  <c r="AL7199" i="7"/>
  <c r="AL7200" i="7"/>
  <c r="AL7201" i="7"/>
  <c r="AL7202" i="7"/>
  <c r="AL7203" i="7"/>
  <c r="AL7204" i="7"/>
  <c r="AL7205" i="7"/>
  <c r="AL7206" i="7"/>
  <c r="AL7207" i="7"/>
  <c r="AL7208" i="7"/>
  <c r="AL7209" i="7"/>
  <c r="AL7210" i="7"/>
  <c r="AL7211" i="7"/>
  <c r="AL7212" i="7"/>
  <c r="AL7213" i="7"/>
  <c r="AL7214" i="7"/>
  <c r="AL7215" i="7"/>
  <c r="AL7216" i="7"/>
  <c r="AL7217" i="7"/>
  <c r="AL7218" i="7"/>
  <c r="AL7219" i="7"/>
  <c r="AL7220" i="7"/>
  <c r="AL7221" i="7"/>
  <c r="AL7222" i="7"/>
  <c r="AL7223" i="7"/>
  <c r="AL7224" i="7"/>
  <c r="AL7225" i="7"/>
  <c r="AL7226" i="7"/>
  <c r="AL7227" i="7"/>
  <c r="AL7228" i="7"/>
  <c r="AL7229" i="7"/>
  <c r="AL7230" i="7"/>
  <c r="AL7231" i="7"/>
  <c r="AL7232" i="7"/>
  <c r="AL7233" i="7"/>
  <c r="AL7234" i="7"/>
  <c r="AL7235" i="7"/>
  <c r="AL7236" i="7"/>
  <c r="AL7237" i="7"/>
  <c r="AL7238" i="7"/>
  <c r="AL7239" i="7"/>
  <c r="AL7240" i="7"/>
  <c r="AL7241" i="7"/>
  <c r="AL7242" i="7"/>
  <c r="AL7243" i="7"/>
  <c r="AL7244" i="7"/>
  <c r="AL7245" i="7"/>
  <c r="AL7246" i="7"/>
  <c r="AL7247" i="7"/>
  <c r="AL7248" i="7"/>
  <c r="AL7249" i="7"/>
  <c r="AL7250" i="7"/>
  <c r="AL7251" i="7"/>
  <c r="AL7252" i="7"/>
  <c r="AL7253" i="7"/>
  <c r="AL7254" i="7"/>
  <c r="AL7255" i="7"/>
  <c r="AL7256" i="7"/>
  <c r="AL7257" i="7"/>
  <c r="AL7258" i="7"/>
  <c r="AL7259" i="7"/>
  <c r="AL7260" i="7"/>
  <c r="AL7261" i="7"/>
  <c r="AL7262" i="7"/>
  <c r="AL7263" i="7"/>
  <c r="AL7264" i="7"/>
  <c r="AL7265" i="7"/>
  <c r="AL7266" i="7"/>
  <c r="AL7267" i="7"/>
  <c r="AL7268" i="7"/>
  <c r="AL7269" i="7"/>
  <c r="AL7270" i="7"/>
  <c r="AL7271" i="7"/>
  <c r="AL7272" i="7"/>
  <c r="AL7273" i="7"/>
  <c r="AL7274" i="7"/>
  <c r="AL7275" i="7"/>
  <c r="AL7276" i="7"/>
  <c r="AL7277" i="7"/>
  <c r="AL7278" i="7"/>
  <c r="AL7279" i="7"/>
  <c r="AL7280" i="7"/>
  <c r="AL7281" i="7"/>
  <c r="AL7282" i="7"/>
  <c r="AL7283" i="7"/>
  <c r="AL7284" i="7"/>
  <c r="AL7285" i="7"/>
  <c r="AL7286" i="7"/>
  <c r="AL7287" i="7"/>
  <c r="AL7288" i="7"/>
  <c r="AL7289" i="7"/>
  <c r="AL7290" i="7"/>
  <c r="AL7291" i="7"/>
  <c r="AL7292" i="7"/>
  <c r="AL7293" i="7"/>
  <c r="AL7294" i="7"/>
  <c r="AL7295" i="7"/>
  <c r="AL7296" i="7"/>
  <c r="AL7297" i="7"/>
  <c r="AL7298" i="7"/>
  <c r="AL7299" i="7"/>
  <c r="AL7300" i="7"/>
  <c r="AL7301" i="7"/>
  <c r="AL7302" i="7"/>
  <c r="AL7303" i="7"/>
  <c r="AL7304" i="7"/>
  <c r="AL7305" i="7"/>
  <c r="AL7306" i="7"/>
  <c r="AL7307" i="7"/>
  <c r="AL7308" i="7"/>
  <c r="AL7309" i="7"/>
  <c r="AL7310" i="7"/>
  <c r="AL7311" i="7"/>
  <c r="AL7312" i="7"/>
  <c r="AL7313" i="7"/>
  <c r="AL7314" i="7"/>
  <c r="AL7315" i="7"/>
  <c r="AL7316" i="7"/>
  <c r="AL7317" i="7"/>
  <c r="AL7318" i="7"/>
  <c r="AL7319" i="7"/>
  <c r="AL7320" i="7"/>
  <c r="AL7321" i="7"/>
  <c r="AL7322" i="7"/>
  <c r="AL7323" i="7"/>
  <c r="AL7324" i="7"/>
  <c r="AL7325" i="7"/>
  <c r="AL7326" i="7"/>
  <c r="AL7327" i="7"/>
  <c r="AL7328" i="7"/>
  <c r="AL7329" i="7"/>
  <c r="AL7330" i="7"/>
  <c r="AL7331" i="7"/>
  <c r="AL7332" i="7"/>
  <c r="AL7333" i="7"/>
  <c r="AL7334" i="7"/>
  <c r="AL7335" i="7"/>
  <c r="AL7336" i="7"/>
  <c r="AL7337" i="7"/>
  <c r="AL7338" i="7"/>
  <c r="AL7339" i="7"/>
  <c r="AL7340" i="7"/>
  <c r="AL7341" i="7"/>
  <c r="AL7342" i="7"/>
  <c r="AL7343" i="7"/>
  <c r="AL7344" i="7"/>
  <c r="AL7345" i="7"/>
  <c r="AL7346" i="7"/>
  <c r="AL7347" i="7"/>
  <c r="AL7348" i="7"/>
  <c r="AL7349" i="7"/>
  <c r="AL7350" i="7"/>
  <c r="AL7351" i="7"/>
  <c r="AL7352" i="7"/>
  <c r="AL7353" i="7"/>
  <c r="AL7354" i="7"/>
  <c r="AL7355" i="7"/>
  <c r="AL7356" i="7"/>
  <c r="AL7357" i="7"/>
  <c r="AL7358" i="7"/>
  <c r="AL7359" i="7"/>
  <c r="AL7360" i="7"/>
  <c r="AL7361" i="7"/>
  <c r="AL7362" i="7"/>
  <c r="AL7363" i="7"/>
  <c r="AL7364" i="7"/>
  <c r="AL7365" i="7"/>
  <c r="AL7366" i="7"/>
  <c r="AL7367" i="7"/>
  <c r="AL7368" i="7"/>
  <c r="AL7369" i="7"/>
  <c r="AL7370" i="7"/>
  <c r="AL7371" i="7"/>
  <c r="AL7372" i="7"/>
  <c r="AL7373" i="7"/>
  <c r="AL7374" i="7"/>
  <c r="AL7375" i="7"/>
  <c r="AL7376" i="7"/>
  <c r="AL7377" i="7"/>
  <c r="AL7378" i="7"/>
  <c r="AL7379" i="7"/>
  <c r="AL7380" i="7"/>
  <c r="AL7381" i="7"/>
  <c r="AL7382" i="7"/>
  <c r="AL7383" i="7"/>
  <c r="AL7384" i="7"/>
  <c r="AL7385" i="7"/>
  <c r="AL7386" i="7"/>
  <c r="AL7387" i="7"/>
  <c r="AL7388" i="7"/>
  <c r="AL7389" i="7"/>
  <c r="AL7390" i="7"/>
  <c r="AL7391" i="7"/>
  <c r="AL7392" i="7"/>
  <c r="AL7393" i="7"/>
  <c r="AL7394" i="7"/>
  <c r="AL7395" i="7"/>
  <c r="AL7396" i="7"/>
  <c r="AL7397" i="7"/>
  <c r="AL7398" i="7"/>
  <c r="AL7399" i="7"/>
  <c r="AL7400" i="7"/>
  <c r="AL7401" i="7"/>
  <c r="AL7402" i="7"/>
  <c r="AL7403" i="7"/>
  <c r="AL7404" i="7"/>
  <c r="AL7405" i="7"/>
  <c r="AL7406" i="7"/>
  <c r="AL7407" i="7"/>
  <c r="AL7408" i="7"/>
  <c r="AL7409" i="7"/>
  <c r="AL7410" i="7"/>
  <c r="AL7411" i="7"/>
  <c r="AL7412" i="7"/>
  <c r="AL7413" i="7"/>
  <c r="AL7414" i="7"/>
  <c r="AL7415" i="7"/>
  <c r="AL7416" i="7"/>
  <c r="AL7417" i="7"/>
  <c r="AL7418" i="7"/>
  <c r="AL7419" i="7"/>
  <c r="AL7420" i="7"/>
  <c r="AL7421" i="7"/>
  <c r="AL7422" i="7"/>
  <c r="AL7423" i="7"/>
  <c r="AL7424" i="7"/>
  <c r="AL7425" i="7"/>
  <c r="AL7426" i="7"/>
  <c r="AL7427" i="7"/>
  <c r="AL7428" i="7"/>
  <c r="AL7429" i="7"/>
  <c r="AL7430" i="7"/>
  <c r="AL7431" i="7"/>
  <c r="AL7432" i="7"/>
  <c r="AL7433" i="7"/>
  <c r="AL7434" i="7"/>
  <c r="AL7435" i="7"/>
  <c r="AL7436" i="7"/>
  <c r="AL7437" i="7"/>
  <c r="AL7438" i="7"/>
  <c r="AL7439" i="7"/>
  <c r="AL7440" i="7"/>
  <c r="AL7441" i="7"/>
  <c r="AL7442" i="7"/>
  <c r="AL7443" i="7"/>
  <c r="AL7444" i="7"/>
  <c r="AL7445" i="7"/>
  <c r="AL7446" i="7"/>
  <c r="AL7447" i="7"/>
  <c r="AL7448" i="7"/>
  <c r="AL7449" i="7"/>
  <c r="AL7450" i="7"/>
  <c r="AL7451" i="7"/>
  <c r="AL7452" i="7"/>
  <c r="AL7453" i="7"/>
  <c r="AL7454" i="7"/>
  <c r="AL7455" i="7"/>
  <c r="AL7456" i="7"/>
  <c r="AL7457" i="7"/>
  <c r="AL7458" i="7"/>
  <c r="AL7459" i="7"/>
  <c r="AL7460" i="7"/>
  <c r="AL7461" i="7"/>
  <c r="AL7462" i="7"/>
  <c r="AL7463" i="7"/>
  <c r="AL7464" i="7"/>
  <c r="AL7465" i="7"/>
  <c r="AL7466" i="7"/>
  <c r="AL7467" i="7"/>
  <c r="AL7468" i="7"/>
  <c r="AL7469" i="7"/>
  <c r="AL7470" i="7"/>
  <c r="AL7471" i="7"/>
  <c r="AL7472" i="7"/>
  <c r="AL7473" i="7"/>
  <c r="AL7474" i="7"/>
  <c r="AL7475" i="7"/>
  <c r="AL7476" i="7"/>
  <c r="AL7477" i="7"/>
  <c r="AL7478" i="7"/>
  <c r="AL7479" i="7"/>
  <c r="AL7480" i="7"/>
  <c r="AL7481" i="7"/>
  <c r="AL7482" i="7"/>
  <c r="AL7483" i="7"/>
  <c r="AL7484" i="7"/>
  <c r="AL7485" i="7"/>
  <c r="AL7486" i="7"/>
  <c r="AL7487" i="7"/>
  <c r="AL7488" i="7"/>
  <c r="AL7489" i="7"/>
  <c r="AL7490" i="7"/>
  <c r="AL7491" i="7"/>
  <c r="AL7492" i="7"/>
  <c r="AL7493" i="7"/>
  <c r="AL7494" i="7"/>
  <c r="AL7495" i="7"/>
  <c r="AL7496" i="7"/>
  <c r="AL7497" i="7"/>
  <c r="AL7498" i="7"/>
  <c r="AL7499" i="7"/>
  <c r="AL7500" i="7"/>
  <c r="AL7501" i="7"/>
  <c r="AL7502" i="7"/>
  <c r="AL7503" i="7"/>
  <c r="AL7504" i="7"/>
  <c r="AL7505" i="7"/>
  <c r="AL7506" i="7"/>
  <c r="AL7507" i="7"/>
  <c r="AL7508" i="7"/>
  <c r="AL7509" i="7"/>
  <c r="AL7510" i="7"/>
  <c r="AL7511" i="7"/>
  <c r="AL7512" i="7"/>
  <c r="AL7513" i="7"/>
  <c r="AL7514" i="7"/>
  <c r="AL7515" i="7"/>
  <c r="AL7516" i="7"/>
  <c r="AL7517" i="7"/>
  <c r="AL7518" i="7"/>
  <c r="AL7519" i="7"/>
  <c r="AL7520" i="7"/>
  <c r="AL7521" i="7"/>
  <c r="AL7522" i="7"/>
  <c r="AL7523" i="7"/>
  <c r="AL7524" i="7"/>
  <c r="AL7525" i="7"/>
  <c r="AL7526" i="7"/>
  <c r="AL7527" i="7"/>
  <c r="AL7528" i="7"/>
  <c r="AL7529" i="7"/>
  <c r="AL7530" i="7"/>
  <c r="AL7531" i="7"/>
  <c r="AL7532" i="7"/>
  <c r="AL7533" i="7"/>
  <c r="AL7534" i="7"/>
  <c r="AL7535" i="7"/>
  <c r="AL7536" i="7"/>
  <c r="AL7537" i="7"/>
  <c r="AL7538" i="7"/>
  <c r="AL7539" i="7"/>
  <c r="AL7540" i="7"/>
  <c r="AL7541" i="7"/>
  <c r="AL7542" i="7"/>
  <c r="AL7543" i="7"/>
  <c r="AL7544" i="7"/>
  <c r="AL7545" i="7"/>
  <c r="AL7546" i="7"/>
  <c r="AL7547" i="7"/>
  <c r="AL7548" i="7"/>
  <c r="AL7549" i="7"/>
  <c r="AL7550" i="7"/>
  <c r="AL7551" i="7"/>
  <c r="AL7552" i="7"/>
  <c r="AL7553" i="7"/>
  <c r="AL7554" i="7"/>
  <c r="AL7555" i="7"/>
  <c r="AL7556" i="7"/>
  <c r="AL7557" i="7"/>
  <c r="AL7558" i="7"/>
  <c r="AL7559" i="7"/>
  <c r="AL7560" i="7"/>
  <c r="AL7561" i="7"/>
  <c r="AL7562" i="7"/>
  <c r="AL7563" i="7"/>
  <c r="AL7564" i="7"/>
  <c r="AL7565" i="7"/>
  <c r="AL7566" i="7"/>
  <c r="AL7567" i="7"/>
  <c r="AL7568" i="7"/>
  <c r="AL7569" i="7"/>
  <c r="AL7570" i="7"/>
  <c r="AL7571" i="7"/>
  <c r="AL7572" i="7"/>
  <c r="AL7573" i="7"/>
  <c r="AL7574" i="7"/>
  <c r="AL7575" i="7"/>
  <c r="AL7576" i="7"/>
  <c r="AL7577" i="7"/>
  <c r="AL7578" i="7"/>
  <c r="AL7579" i="7"/>
  <c r="AL7580" i="7"/>
  <c r="AL7581" i="7"/>
  <c r="AL7582" i="7"/>
  <c r="AL7583" i="7"/>
  <c r="AL7584" i="7"/>
  <c r="AL7585" i="7"/>
  <c r="AL7586" i="7"/>
  <c r="AL7587" i="7"/>
  <c r="AL7588" i="7"/>
  <c r="AL7589" i="7"/>
  <c r="AL7590" i="7"/>
  <c r="AL7591" i="7"/>
  <c r="AL7592" i="7"/>
  <c r="AL7593" i="7"/>
  <c r="AL7594" i="7"/>
  <c r="AL7595" i="7"/>
  <c r="AL7596" i="7"/>
  <c r="AL7597" i="7"/>
  <c r="AL7598" i="7"/>
  <c r="AL7599" i="7"/>
  <c r="AL7600" i="7"/>
  <c r="AL7601" i="7"/>
  <c r="AL7602" i="7"/>
  <c r="AL7603" i="7"/>
  <c r="AL7604" i="7"/>
  <c r="AL7605" i="7"/>
  <c r="AL7606" i="7"/>
  <c r="AL7607" i="7"/>
  <c r="AL7608" i="7"/>
  <c r="AL7609" i="7"/>
  <c r="AL7610" i="7"/>
  <c r="AL7611" i="7"/>
  <c r="AL7612" i="7"/>
  <c r="AL7613" i="7"/>
  <c r="AL7614" i="7"/>
  <c r="AL7615" i="7"/>
  <c r="AL7616" i="7"/>
  <c r="AL7617" i="7"/>
  <c r="AL7618" i="7"/>
  <c r="AL7619" i="7"/>
  <c r="AL7620" i="7"/>
  <c r="AL7621" i="7"/>
  <c r="AL7622" i="7"/>
  <c r="AL7623" i="7"/>
  <c r="AL7624" i="7"/>
  <c r="AL7625" i="7"/>
  <c r="AL7626" i="7"/>
  <c r="AL7627" i="7"/>
  <c r="AL7628" i="7"/>
  <c r="AL7629" i="7"/>
  <c r="AL7630" i="7"/>
  <c r="AL7631" i="7"/>
  <c r="AL7632" i="7"/>
  <c r="AL7633" i="7"/>
  <c r="AL7634" i="7"/>
  <c r="AL7635" i="7"/>
  <c r="AL7636" i="7"/>
  <c r="AL7637" i="7"/>
  <c r="AL7638" i="7"/>
  <c r="AL7639" i="7"/>
  <c r="AL7640" i="7"/>
  <c r="AL7641" i="7"/>
  <c r="AL7642" i="7"/>
  <c r="AL7643" i="7"/>
  <c r="AL7644" i="7"/>
  <c r="AL7645" i="7"/>
  <c r="AL7646" i="7"/>
  <c r="AL7647" i="7"/>
  <c r="AL7648" i="7"/>
  <c r="AL7649" i="7"/>
  <c r="AL7650" i="7"/>
  <c r="AL7651" i="7"/>
  <c r="AL7652" i="7"/>
  <c r="AL7653" i="7"/>
  <c r="AL7654" i="7"/>
  <c r="AL7655" i="7"/>
  <c r="AL7656" i="7"/>
  <c r="AL7657" i="7"/>
  <c r="AL7658" i="7"/>
  <c r="AL7659" i="7"/>
  <c r="AL7660" i="7"/>
  <c r="AL7661" i="7"/>
  <c r="AL7662" i="7"/>
  <c r="AL7663" i="7"/>
  <c r="AL7664" i="7"/>
  <c r="AL7665" i="7"/>
  <c r="AL7666" i="7"/>
  <c r="AL7667" i="7"/>
  <c r="AL7668" i="7"/>
  <c r="AL7669" i="7"/>
  <c r="AL7670" i="7"/>
  <c r="AL7671" i="7"/>
  <c r="AL7672" i="7"/>
  <c r="AL7673" i="7"/>
  <c r="AL7674" i="7"/>
  <c r="AL7675" i="7"/>
  <c r="AL7676" i="7"/>
  <c r="AL7677" i="7"/>
  <c r="AL7678" i="7"/>
  <c r="AL7679" i="7"/>
  <c r="AL7680" i="7"/>
  <c r="AL7681" i="7"/>
  <c r="AL7682" i="7"/>
  <c r="AL7683" i="7"/>
  <c r="AL7684" i="7"/>
  <c r="AL7685" i="7"/>
  <c r="AL7686" i="7"/>
  <c r="AL7687" i="7"/>
  <c r="AL7688" i="7"/>
  <c r="AL7689" i="7"/>
  <c r="AL7690" i="7"/>
  <c r="AL7691" i="7"/>
  <c r="AL7692" i="7"/>
  <c r="AL7693" i="7"/>
  <c r="AL7694" i="7"/>
  <c r="AL7695" i="7"/>
  <c r="AL7696" i="7"/>
  <c r="AL7697" i="7"/>
  <c r="AL7698" i="7"/>
  <c r="AL7699" i="7"/>
  <c r="AL7700" i="7"/>
  <c r="AL7701" i="7"/>
  <c r="AL7702" i="7"/>
  <c r="AL7703" i="7"/>
  <c r="AL7704" i="7"/>
  <c r="AL7705" i="7"/>
  <c r="AL7706" i="7"/>
  <c r="AL7707" i="7"/>
  <c r="AL7708" i="7"/>
  <c r="AL7709" i="7"/>
  <c r="AL7710" i="7"/>
  <c r="AL7711" i="7"/>
  <c r="AL7712" i="7"/>
  <c r="AL7713" i="7"/>
  <c r="AL7714" i="7"/>
  <c r="AL7715" i="7"/>
  <c r="AL7716" i="7"/>
  <c r="AL7717" i="7"/>
  <c r="AL7718" i="7"/>
  <c r="AL7719" i="7"/>
  <c r="AL7720" i="7"/>
  <c r="AL7721" i="7"/>
  <c r="AL7722" i="7"/>
  <c r="AL7723" i="7"/>
  <c r="AL7724" i="7"/>
  <c r="AL7725" i="7"/>
  <c r="AL7726" i="7"/>
  <c r="AL7727" i="7"/>
  <c r="AL7728" i="7"/>
  <c r="AL7729" i="7"/>
  <c r="AL7730" i="7"/>
  <c r="AL7731" i="7"/>
  <c r="AL7732" i="7"/>
  <c r="AL7733" i="7"/>
  <c r="AL7734" i="7"/>
  <c r="AL7735" i="7"/>
  <c r="AL7736" i="7"/>
  <c r="AL7737" i="7"/>
  <c r="AL7738" i="7"/>
  <c r="AL7739" i="7"/>
  <c r="AL7740" i="7"/>
  <c r="AL7741" i="7"/>
  <c r="AL7742" i="7"/>
  <c r="AL7743" i="7"/>
  <c r="AL7744" i="7"/>
  <c r="AL7745" i="7"/>
  <c r="AL7746" i="7"/>
  <c r="AL7747" i="7"/>
  <c r="AL7748" i="7"/>
  <c r="AL7749" i="7"/>
  <c r="AL7750" i="7"/>
  <c r="AL7751" i="7"/>
  <c r="AL7752" i="7"/>
  <c r="AL7753" i="7"/>
  <c r="AL7754" i="7"/>
  <c r="AL7755" i="7"/>
  <c r="AL7756" i="7"/>
  <c r="AL7757" i="7"/>
  <c r="AL7758" i="7"/>
  <c r="AL7759" i="7"/>
  <c r="AL7760" i="7"/>
  <c r="AL7761" i="7"/>
  <c r="AL7762" i="7"/>
  <c r="AL7763" i="7"/>
  <c r="AL7764" i="7"/>
  <c r="AL7765" i="7"/>
  <c r="AL7766" i="7"/>
  <c r="AL7767" i="7"/>
  <c r="AL7768" i="7"/>
  <c r="AL7769" i="7"/>
  <c r="AL7770" i="7"/>
  <c r="AL7771" i="7"/>
  <c r="AL7772" i="7"/>
  <c r="AL7773" i="7"/>
  <c r="AL7774" i="7"/>
  <c r="AL7775" i="7"/>
  <c r="AL7776" i="7"/>
  <c r="AL7777" i="7"/>
  <c r="AL7778" i="7"/>
  <c r="AL7779" i="7"/>
  <c r="AL7780" i="7"/>
  <c r="AL7781" i="7"/>
  <c r="AL7782" i="7"/>
  <c r="AL7783" i="7"/>
  <c r="AL7784" i="7"/>
  <c r="AL7785" i="7"/>
  <c r="AL7786" i="7"/>
  <c r="AL7787" i="7"/>
  <c r="AL7788" i="7"/>
  <c r="AL7789" i="7"/>
  <c r="AL7790" i="7"/>
  <c r="AL7791" i="7"/>
  <c r="AL7792" i="7"/>
  <c r="AL7793" i="7"/>
  <c r="AL7794" i="7"/>
  <c r="AL7795" i="7"/>
  <c r="AL7796" i="7"/>
  <c r="AL7797" i="7"/>
  <c r="AL7798" i="7"/>
  <c r="AL7799" i="7"/>
  <c r="AL7800" i="7"/>
  <c r="AL7801" i="7"/>
  <c r="AL7802" i="7"/>
  <c r="AL7803" i="7"/>
  <c r="AL7804" i="7"/>
  <c r="AL7805" i="7"/>
  <c r="AL7806" i="7"/>
  <c r="AL7807" i="7"/>
  <c r="AL7808" i="7"/>
  <c r="AL7809" i="7"/>
  <c r="AL7810" i="7"/>
  <c r="AL7811" i="7"/>
  <c r="AL7812" i="7"/>
  <c r="AL7813" i="7"/>
  <c r="AL7814" i="7"/>
  <c r="AL7815" i="7"/>
  <c r="AL7816" i="7"/>
  <c r="AL7817" i="7"/>
  <c r="AL7818" i="7"/>
  <c r="AL7819" i="7"/>
  <c r="AL7820" i="7"/>
  <c r="AL7821" i="7"/>
  <c r="AL7822" i="7"/>
  <c r="AL7823" i="7"/>
  <c r="AL7824" i="7"/>
  <c r="AL7825" i="7"/>
  <c r="AL7826" i="7"/>
  <c r="AL7827" i="7"/>
  <c r="AL7828" i="7"/>
  <c r="AL7829" i="7"/>
  <c r="AL7830" i="7"/>
  <c r="AL7831" i="7"/>
  <c r="AL7832" i="7"/>
  <c r="AL7833" i="7"/>
  <c r="AL7834" i="7"/>
  <c r="AL7835" i="7"/>
  <c r="AL7836" i="7"/>
  <c r="AL7837" i="7"/>
  <c r="AL7838" i="7"/>
  <c r="AL7839" i="7"/>
  <c r="AL7840" i="7"/>
  <c r="AL7841" i="7"/>
  <c r="AL7842" i="7"/>
  <c r="AL7843" i="7"/>
  <c r="AL7844" i="7"/>
  <c r="AL7845" i="7"/>
  <c r="AL7846" i="7"/>
  <c r="AL7847" i="7"/>
  <c r="AL7848" i="7"/>
  <c r="AL7849" i="7"/>
  <c r="AL7850" i="7"/>
  <c r="AL7851" i="7"/>
  <c r="AL7852" i="7"/>
  <c r="AL7853" i="7"/>
  <c r="AL7854" i="7"/>
  <c r="AL7855" i="7"/>
  <c r="AL7856" i="7"/>
  <c r="AL7857" i="7"/>
  <c r="AL7858" i="7"/>
  <c r="AL7859" i="7"/>
  <c r="AL7860" i="7"/>
  <c r="AL7861" i="7"/>
  <c r="AL7862" i="7"/>
  <c r="AL7863" i="7"/>
  <c r="AL7864" i="7"/>
  <c r="AL7865" i="7"/>
  <c r="AL7866" i="7"/>
  <c r="AL7867" i="7"/>
  <c r="AL7868" i="7"/>
  <c r="AL7869" i="7"/>
  <c r="AL7870" i="7"/>
  <c r="AL7871" i="7"/>
  <c r="AL7872" i="7"/>
  <c r="AL7873" i="7"/>
  <c r="AL7874" i="7"/>
  <c r="AL7875" i="7"/>
  <c r="AL7876" i="7"/>
  <c r="AL7877" i="7"/>
  <c r="AL7878" i="7"/>
  <c r="AL7879" i="7"/>
  <c r="AL7880" i="7"/>
  <c r="AL7881" i="7"/>
  <c r="AL7882" i="7"/>
  <c r="AL7883" i="7"/>
  <c r="AL7884" i="7"/>
  <c r="AL7885" i="7"/>
  <c r="AL7886" i="7"/>
  <c r="AL7887" i="7"/>
  <c r="AL7888" i="7"/>
  <c r="AL7889" i="7"/>
  <c r="AL7890" i="7"/>
  <c r="AL7891" i="7"/>
  <c r="AL7892" i="7"/>
  <c r="AL7893" i="7"/>
  <c r="AL7894" i="7"/>
  <c r="AL7895" i="7"/>
  <c r="AL7896" i="7"/>
  <c r="AL7897" i="7"/>
  <c r="AL7898" i="7"/>
  <c r="AL7899" i="7"/>
  <c r="AL7900" i="7"/>
  <c r="AL7901" i="7"/>
  <c r="AL7902" i="7"/>
  <c r="AL7903" i="7"/>
  <c r="AL7904" i="7"/>
  <c r="AL7905" i="7"/>
  <c r="AL7906" i="7"/>
  <c r="AL7907" i="7"/>
  <c r="AL7908" i="7"/>
  <c r="AL7909" i="7"/>
  <c r="AL7910" i="7"/>
  <c r="AL7911" i="7"/>
  <c r="AL7912" i="7"/>
  <c r="AL7913" i="7"/>
  <c r="AL7914" i="7"/>
  <c r="AL7915" i="7"/>
  <c r="AL7916" i="7"/>
  <c r="AL7917" i="7"/>
  <c r="AL7918" i="7"/>
  <c r="AL7919" i="7"/>
  <c r="AL7920" i="7"/>
  <c r="AL7921" i="7"/>
  <c r="AL7922" i="7"/>
  <c r="AL7923" i="7"/>
  <c r="AL7924" i="7"/>
  <c r="AL7925" i="7"/>
  <c r="AL7926" i="7"/>
  <c r="AL7927" i="7"/>
  <c r="AL7928" i="7"/>
  <c r="AL7929" i="7"/>
  <c r="AL7930" i="7"/>
  <c r="AL7931" i="7"/>
  <c r="AL7932" i="7"/>
  <c r="AL7933" i="7"/>
  <c r="AL7934" i="7"/>
  <c r="AL7935" i="7"/>
  <c r="AL7936" i="7"/>
  <c r="AL7937" i="7"/>
  <c r="AL7938" i="7"/>
  <c r="AL7939" i="7"/>
  <c r="AL7940" i="7"/>
  <c r="AL7941" i="7"/>
  <c r="AL7942" i="7"/>
  <c r="AL7943" i="7"/>
  <c r="AL7944" i="7"/>
  <c r="AL7945" i="7"/>
  <c r="AL7946" i="7"/>
  <c r="AL7947" i="7"/>
  <c r="AL7948" i="7"/>
  <c r="AL7949" i="7"/>
  <c r="AL7950" i="7"/>
  <c r="AL7951" i="7"/>
  <c r="AL7952" i="7"/>
  <c r="AL7953" i="7"/>
  <c r="AL7954" i="7"/>
  <c r="AL7955" i="7"/>
  <c r="AL7956" i="7"/>
  <c r="AL7957" i="7"/>
  <c r="AL7958" i="7"/>
  <c r="AL7959" i="7"/>
  <c r="AL7960" i="7"/>
  <c r="AL7961" i="7"/>
  <c r="AL7962" i="7"/>
  <c r="AL7963" i="7"/>
  <c r="AL7964" i="7"/>
  <c r="AL7965" i="7"/>
  <c r="AL7966" i="7"/>
  <c r="AL7967" i="7"/>
  <c r="AL7968" i="7"/>
  <c r="AL7969" i="7"/>
  <c r="AL7970" i="7"/>
  <c r="AL7971" i="7"/>
  <c r="AL7972" i="7"/>
  <c r="AL7973" i="7"/>
  <c r="AL7974" i="7"/>
  <c r="AL7975" i="7"/>
  <c r="AL7976" i="7"/>
  <c r="AL7977" i="7"/>
  <c r="AL7978" i="7"/>
  <c r="AL7979" i="7"/>
  <c r="AL7980" i="7"/>
  <c r="AL7981" i="7"/>
  <c r="AL7982" i="7"/>
  <c r="AL7983" i="7"/>
  <c r="AL7984" i="7"/>
  <c r="AL7985" i="7"/>
  <c r="AL7986" i="7"/>
  <c r="AL7987" i="7"/>
  <c r="AL7988" i="7"/>
  <c r="AL7989" i="7"/>
  <c r="AL7990" i="7"/>
  <c r="AL7991" i="7"/>
  <c r="AL7992" i="7"/>
  <c r="AL7993" i="7"/>
  <c r="AL7994" i="7"/>
  <c r="AL7995" i="7"/>
  <c r="AL7996" i="7"/>
  <c r="AL7997" i="7"/>
  <c r="AL7998" i="7"/>
  <c r="AL7999" i="7"/>
  <c r="AL8000" i="7"/>
  <c r="AL8001" i="7"/>
  <c r="AL8002" i="7"/>
  <c r="AL8003" i="7"/>
  <c r="AL8004" i="7"/>
  <c r="AL8005" i="7"/>
  <c r="AL8006" i="7"/>
  <c r="AL8007" i="7"/>
  <c r="AL8008" i="7"/>
  <c r="AL8009" i="7"/>
  <c r="AL8010" i="7"/>
  <c r="AL8011" i="7"/>
  <c r="AL8012" i="7"/>
  <c r="AL8013" i="7"/>
  <c r="AL8014" i="7"/>
  <c r="AL8015" i="7"/>
  <c r="AL8016" i="7"/>
  <c r="AL8017" i="7"/>
  <c r="AL8018" i="7"/>
  <c r="AL8019" i="7"/>
  <c r="AL8020" i="7"/>
  <c r="AL8021" i="7"/>
  <c r="AL8022" i="7"/>
  <c r="AL8023" i="7"/>
  <c r="AL8024" i="7"/>
  <c r="AL8025" i="7"/>
  <c r="AL8026" i="7"/>
  <c r="AL8027" i="7"/>
  <c r="AL8028" i="7"/>
  <c r="AL8029" i="7"/>
  <c r="AL8030" i="7"/>
  <c r="AL8031" i="7"/>
  <c r="AL8032" i="7"/>
  <c r="AL8033" i="7"/>
  <c r="AL8034" i="7"/>
  <c r="AL8035" i="7"/>
  <c r="AL8036" i="7"/>
  <c r="AL8037" i="7"/>
  <c r="AL8038" i="7"/>
  <c r="AL8039" i="7"/>
  <c r="AL8040" i="7"/>
  <c r="AL8041" i="7"/>
  <c r="AL8042" i="7"/>
  <c r="AL8043" i="7"/>
  <c r="AL8044" i="7"/>
  <c r="AL8045" i="7"/>
  <c r="AL8046" i="7"/>
  <c r="AL8047" i="7"/>
  <c r="AL8048" i="7"/>
  <c r="AL8049" i="7"/>
  <c r="AL8050" i="7"/>
  <c r="AL8051" i="7"/>
  <c r="AL8052" i="7"/>
  <c r="AL8053" i="7"/>
  <c r="AL8054" i="7"/>
  <c r="AL8055" i="7"/>
  <c r="AL8056" i="7"/>
  <c r="AL8057" i="7"/>
  <c r="AL8058" i="7"/>
  <c r="AL8059" i="7"/>
  <c r="AL8060" i="7"/>
  <c r="AL8061" i="7"/>
  <c r="AL8062" i="7"/>
  <c r="AL8063" i="7"/>
  <c r="AL8064" i="7"/>
  <c r="AL8065" i="7"/>
  <c r="AL8066" i="7"/>
  <c r="AL8067" i="7"/>
  <c r="AL8068" i="7"/>
  <c r="AL8069" i="7"/>
  <c r="AL8070" i="7"/>
  <c r="AL8071" i="7"/>
  <c r="AL8072" i="7"/>
  <c r="AL8073" i="7"/>
  <c r="AL8074" i="7"/>
  <c r="AL8075" i="7"/>
  <c r="AL8076" i="7"/>
  <c r="AL8077" i="7"/>
  <c r="AL8078" i="7"/>
  <c r="AL8079" i="7"/>
  <c r="AL8080" i="7"/>
  <c r="AL8081" i="7"/>
  <c r="AL8082" i="7"/>
  <c r="AL8083" i="7"/>
  <c r="AL8084" i="7"/>
  <c r="AL8085" i="7"/>
  <c r="AL8086" i="7"/>
  <c r="AL8087" i="7"/>
  <c r="AL8088" i="7"/>
  <c r="AL8089" i="7"/>
  <c r="AL8090" i="7"/>
  <c r="AL8091" i="7"/>
  <c r="AL8092" i="7"/>
  <c r="AL8093" i="7"/>
  <c r="AL8094" i="7"/>
  <c r="AL8095" i="7"/>
  <c r="AL8096" i="7"/>
  <c r="AL8097" i="7"/>
  <c r="AL8098" i="7"/>
  <c r="AL8099" i="7"/>
  <c r="AL8100" i="7"/>
  <c r="AL8101" i="7"/>
  <c r="AL8102" i="7"/>
  <c r="AL8103" i="7"/>
  <c r="AL8104" i="7"/>
  <c r="AL8105" i="7"/>
  <c r="AL8106" i="7"/>
  <c r="AL8107" i="7"/>
  <c r="AL8108" i="7"/>
  <c r="AL8109" i="7"/>
  <c r="AL8110" i="7"/>
  <c r="AL8111" i="7"/>
  <c r="AL8112" i="7"/>
  <c r="AL8113" i="7"/>
  <c r="AL8114" i="7"/>
  <c r="AL8115" i="7"/>
  <c r="AL8116" i="7"/>
  <c r="AL8117" i="7"/>
  <c r="AL8118" i="7"/>
  <c r="AL8119" i="7"/>
  <c r="AL8120" i="7"/>
  <c r="AL8121" i="7"/>
  <c r="AL8122" i="7"/>
  <c r="AL8123" i="7"/>
  <c r="AL8124" i="7"/>
  <c r="AL8125" i="7"/>
  <c r="AL8126" i="7"/>
  <c r="AL8127" i="7"/>
  <c r="AL8128" i="7"/>
  <c r="AL8129" i="7"/>
  <c r="AL8130" i="7"/>
  <c r="AL8131" i="7"/>
  <c r="AL8132" i="7"/>
  <c r="AL8133" i="7"/>
  <c r="AL8134" i="7"/>
  <c r="AL8135" i="7"/>
  <c r="AL8136" i="7"/>
  <c r="AL8137" i="7"/>
  <c r="AL8138" i="7"/>
  <c r="AL8139" i="7"/>
  <c r="AL8140" i="7"/>
  <c r="AL8141" i="7"/>
  <c r="AL8142" i="7"/>
  <c r="AL8143" i="7"/>
  <c r="AL8144" i="7"/>
  <c r="AL8145" i="7"/>
  <c r="AL8146" i="7"/>
  <c r="AL8147" i="7"/>
  <c r="AL8148" i="7"/>
  <c r="AL8149" i="7"/>
  <c r="AL8150" i="7"/>
  <c r="AL8151" i="7"/>
  <c r="AL8152" i="7"/>
  <c r="AL8153" i="7"/>
  <c r="AL8154" i="7"/>
  <c r="AL8155" i="7"/>
  <c r="AL8156" i="7"/>
  <c r="AL8157" i="7"/>
  <c r="AL8158" i="7"/>
  <c r="AL8159" i="7"/>
  <c r="AL8160" i="7"/>
  <c r="AL8161" i="7"/>
  <c r="AL8162" i="7"/>
  <c r="AL8163" i="7"/>
  <c r="AL8164" i="7"/>
  <c r="AL8165" i="7"/>
  <c r="AL8166" i="7"/>
  <c r="AL8167" i="7"/>
  <c r="AL8168" i="7"/>
  <c r="AL8169" i="7"/>
  <c r="AL8170" i="7"/>
  <c r="AL8171" i="7"/>
  <c r="AL8172" i="7"/>
  <c r="AL8173" i="7"/>
  <c r="AL8174" i="7"/>
  <c r="AL8175" i="7"/>
  <c r="AL8176" i="7"/>
  <c r="AL8177" i="7"/>
  <c r="AL8178" i="7"/>
  <c r="AL8179" i="7"/>
  <c r="AL8180" i="7"/>
  <c r="AL8181" i="7"/>
  <c r="AL8182" i="7"/>
  <c r="AL8183" i="7"/>
  <c r="AL8184" i="7"/>
  <c r="AL8185" i="7"/>
  <c r="AL8186" i="7"/>
  <c r="AL8187" i="7"/>
  <c r="AL8188" i="7"/>
  <c r="AL8189" i="7"/>
  <c r="AL8190" i="7"/>
  <c r="AL8191" i="7"/>
  <c r="AL8192" i="7"/>
  <c r="AL8193" i="7"/>
  <c r="AL8194" i="7"/>
  <c r="AL8195" i="7"/>
  <c r="AL8196" i="7"/>
  <c r="AL8197" i="7"/>
  <c r="AL8198" i="7"/>
  <c r="AL8199" i="7"/>
  <c r="AL8200" i="7"/>
  <c r="AL8201" i="7"/>
  <c r="AL8202" i="7"/>
  <c r="AL8203" i="7"/>
  <c r="AL8204" i="7"/>
  <c r="AL8205" i="7"/>
  <c r="AL8206" i="7"/>
  <c r="AL8207" i="7"/>
  <c r="AL8208" i="7"/>
  <c r="AL8209" i="7"/>
  <c r="AL8210" i="7"/>
  <c r="AL8211" i="7"/>
  <c r="AL8212" i="7"/>
  <c r="AL8213" i="7"/>
  <c r="AL8214" i="7"/>
  <c r="AL8215" i="7"/>
  <c r="AL8216" i="7"/>
  <c r="AL8217" i="7"/>
  <c r="AL8218" i="7"/>
  <c r="AL8219" i="7"/>
  <c r="AL8220" i="7"/>
  <c r="AL8221" i="7"/>
  <c r="AL8222" i="7"/>
  <c r="AL8223" i="7"/>
  <c r="AL8224" i="7"/>
  <c r="AL8225" i="7"/>
  <c r="AL8226" i="7"/>
  <c r="AL8227" i="7"/>
  <c r="AL8228" i="7"/>
  <c r="AL8229" i="7"/>
  <c r="AL8230" i="7"/>
  <c r="AL8231" i="7"/>
  <c r="AL8232" i="7"/>
  <c r="AL8233" i="7"/>
  <c r="AL8234" i="7"/>
  <c r="AL8235" i="7"/>
  <c r="AL8236" i="7"/>
  <c r="AL8237" i="7"/>
  <c r="AL8238" i="7"/>
  <c r="AL8239" i="7"/>
  <c r="AL8240" i="7"/>
  <c r="AL8241" i="7"/>
  <c r="AL8242" i="7"/>
  <c r="AL8243" i="7"/>
  <c r="AL8244" i="7"/>
  <c r="AL8245" i="7"/>
  <c r="AL8246" i="7"/>
  <c r="AL8247" i="7"/>
  <c r="AL8248" i="7"/>
  <c r="AL8249" i="7"/>
  <c r="AL8250" i="7"/>
  <c r="AL8251" i="7"/>
  <c r="AL8252" i="7"/>
  <c r="AL8253" i="7"/>
  <c r="AL8254" i="7"/>
  <c r="AL8255" i="7"/>
  <c r="AL8256" i="7"/>
  <c r="AL8257" i="7"/>
  <c r="AL8258" i="7"/>
  <c r="AL8259" i="7"/>
  <c r="AL8260" i="7"/>
  <c r="AL8261" i="7"/>
  <c r="AL8262" i="7"/>
  <c r="AL8263" i="7"/>
  <c r="AL8264" i="7"/>
  <c r="AL8265" i="7"/>
  <c r="AL8266" i="7"/>
  <c r="AL8267" i="7"/>
  <c r="AL8268" i="7"/>
  <c r="AL8269" i="7"/>
  <c r="AL8270" i="7"/>
  <c r="AL8271" i="7"/>
  <c r="AL8272" i="7"/>
  <c r="AL8273" i="7"/>
  <c r="AL8274" i="7"/>
  <c r="AL8275" i="7"/>
  <c r="AL8276" i="7"/>
  <c r="AL8277" i="7"/>
  <c r="AL8278" i="7"/>
  <c r="AL8279" i="7"/>
  <c r="AL8280" i="7"/>
  <c r="AL8281" i="7"/>
  <c r="AL8282" i="7"/>
  <c r="AL8283" i="7"/>
  <c r="AL8284" i="7"/>
  <c r="AL8285" i="7"/>
  <c r="AL8286" i="7"/>
  <c r="AL8287" i="7"/>
  <c r="AL8288" i="7"/>
  <c r="AL8289" i="7"/>
  <c r="AL8290" i="7"/>
  <c r="AL8291" i="7"/>
  <c r="AL8292" i="7"/>
  <c r="AL8293" i="7"/>
  <c r="AL8294" i="7"/>
  <c r="AL8295" i="7"/>
  <c r="AL8296" i="7"/>
  <c r="AL8297" i="7"/>
  <c r="AL8298" i="7"/>
  <c r="AL8299" i="7"/>
  <c r="AL8300" i="7"/>
  <c r="AL8301" i="7"/>
  <c r="AL8302" i="7"/>
  <c r="AL8303" i="7"/>
  <c r="AL8304" i="7"/>
  <c r="AL8305" i="7"/>
  <c r="AL8306" i="7"/>
  <c r="AL8307" i="7"/>
  <c r="AL8308" i="7"/>
  <c r="AL8309" i="7"/>
  <c r="AL8310" i="7"/>
  <c r="AL8311" i="7"/>
  <c r="AL8312" i="7"/>
  <c r="AL8313" i="7"/>
  <c r="AL8314" i="7"/>
  <c r="AL8315" i="7"/>
  <c r="AL8316" i="7"/>
  <c r="AL8317" i="7"/>
  <c r="AL8318" i="7"/>
  <c r="AL8319" i="7"/>
  <c r="AL8320" i="7"/>
  <c r="AL8321" i="7"/>
  <c r="AL8322" i="7"/>
  <c r="AL8323" i="7"/>
  <c r="AL8324" i="7"/>
  <c r="AL8325" i="7"/>
  <c r="AL8326" i="7"/>
  <c r="AL8327" i="7"/>
  <c r="AL8328" i="7"/>
  <c r="AL8329" i="7"/>
  <c r="AL8330" i="7"/>
  <c r="AL8331" i="7"/>
  <c r="AL8332" i="7"/>
  <c r="AL8333" i="7"/>
  <c r="AL8334" i="7"/>
  <c r="AL8335" i="7"/>
  <c r="AL8336" i="7"/>
  <c r="AL8337" i="7"/>
  <c r="AL8338" i="7"/>
  <c r="AL8339" i="7"/>
  <c r="AL8340" i="7"/>
  <c r="AL8341" i="7"/>
  <c r="AL8342" i="7"/>
  <c r="AL8343" i="7"/>
  <c r="AL8344" i="7"/>
  <c r="AL8345" i="7"/>
  <c r="AL8346" i="7"/>
  <c r="AL8347" i="7"/>
  <c r="AL8348" i="7"/>
  <c r="AL8349" i="7"/>
  <c r="AL8350" i="7"/>
  <c r="AL8351" i="7"/>
  <c r="AL8352" i="7"/>
  <c r="AL8353" i="7"/>
  <c r="AL8354" i="7"/>
  <c r="AL8355" i="7"/>
  <c r="AL8356" i="7"/>
  <c r="AL8357" i="7"/>
  <c r="AL8358" i="7"/>
  <c r="AL8359" i="7"/>
  <c r="AL8360" i="7"/>
  <c r="AL8361" i="7"/>
  <c r="AL8362" i="7"/>
  <c r="AL8363" i="7"/>
  <c r="AL8364" i="7"/>
  <c r="AL8365" i="7"/>
  <c r="AL8366" i="7"/>
  <c r="AL8367" i="7"/>
  <c r="AL8368" i="7"/>
  <c r="AL8369" i="7"/>
  <c r="AL8370" i="7"/>
  <c r="AL8371" i="7"/>
  <c r="AL8372" i="7"/>
  <c r="AL8373" i="7"/>
  <c r="AL8374" i="7"/>
  <c r="AL8375" i="7"/>
  <c r="AL8376" i="7"/>
  <c r="AL8377" i="7"/>
  <c r="AL8378" i="7"/>
  <c r="AL8379" i="7"/>
  <c r="AL8380" i="7"/>
  <c r="AL8381" i="7"/>
  <c r="AL8382" i="7"/>
  <c r="AL8383" i="7"/>
  <c r="AL8384" i="7"/>
  <c r="AL8385" i="7"/>
  <c r="AL8386" i="7"/>
  <c r="AL8387" i="7"/>
  <c r="AL8388" i="7"/>
  <c r="AL8389" i="7"/>
  <c r="AL8390" i="7"/>
  <c r="AL8391" i="7"/>
  <c r="AL8392" i="7"/>
  <c r="AL8393" i="7"/>
  <c r="AL8394" i="7"/>
  <c r="AL8395" i="7"/>
  <c r="AL8396" i="7"/>
  <c r="AL8397" i="7"/>
  <c r="AL8398" i="7"/>
  <c r="AL8399" i="7"/>
  <c r="AL8400" i="7"/>
  <c r="AL8401" i="7"/>
  <c r="AL8402" i="7"/>
  <c r="AL8403" i="7"/>
  <c r="AL8404" i="7"/>
  <c r="AL8405" i="7"/>
  <c r="AL8406" i="7"/>
  <c r="AL8407" i="7"/>
  <c r="AL8408" i="7"/>
  <c r="AL8409" i="7"/>
  <c r="AL8410" i="7"/>
  <c r="AL8411" i="7"/>
  <c r="AL8412" i="7"/>
  <c r="AL8413" i="7"/>
  <c r="AL8414" i="7"/>
  <c r="AL8415" i="7"/>
  <c r="AL8416" i="7"/>
  <c r="AL8417" i="7"/>
  <c r="AL8418" i="7"/>
  <c r="AL8419" i="7"/>
  <c r="AL8420" i="7"/>
  <c r="AL8421" i="7"/>
  <c r="AL8422" i="7"/>
  <c r="AL8423" i="7"/>
  <c r="AL8424" i="7"/>
  <c r="AL8425" i="7"/>
  <c r="AL8426" i="7"/>
  <c r="AL8427" i="7"/>
  <c r="AL8428" i="7"/>
  <c r="AL8429" i="7"/>
  <c r="AL8430" i="7"/>
  <c r="AL8431" i="7"/>
  <c r="AL8432" i="7"/>
  <c r="AL8433" i="7"/>
  <c r="AL8434" i="7"/>
  <c r="AL8435" i="7"/>
  <c r="AL8436" i="7"/>
  <c r="AL8437" i="7"/>
  <c r="AL8438" i="7"/>
  <c r="AL8439" i="7"/>
  <c r="AL8440" i="7"/>
  <c r="AL8441" i="7"/>
  <c r="AL8442" i="7"/>
  <c r="AL8443" i="7"/>
  <c r="AL8444" i="7"/>
  <c r="AL8445" i="7"/>
  <c r="AL8446" i="7"/>
  <c r="AL8447" i="7"/>
  <c r="AL8448" i="7"/>
  <c r="AL8449" i="7"/>
  <c r="AL8450" i="7"/>
  <c r="AL8451" i="7"/>
  <c r="AL8452" i="7"/>
  <c r="AL8453" i="7"/>
  <c r="AL8454" i="7"/>
  <c r="AL8455" i="7"/>
  <c r="AL8456" i="7"/>
  <c r="AL8457" i="7"/>
  <c r="AL8458" i="7"/>
  <c r="AL8459" i="7"/>
  <c r="AL8460" i="7"/>
  <c r="AL8461" i="7"/>
  <c r="AL8462" i="7"/>
  <c r="AL8463" i="7"/>
  <c r="AL8464" i="7"/>
  <c r="AL8465" i="7"/>
  <c r="AL8466" i="7"/>
  <c r="AL8467" i="7"/>
  <c r="AL8468" i="7"/>
  <c r="AL8469" i="7"/>
  <c r="AL8470" i="7"/>
  <c r="AL8471" i="7"/>
  <c r="AL8472" i="7"/>
  <c r="AL8473" i="7"/>
  <c r="AL8474" i="7"/>
  <c r="AL8475" i="7"/>
  <c r="AL8476" i="7"/>
  <c r="AL8477" i="7"/>
  <c r="AL8478" i="7"/>
  <c r="AL8479" i="7"/>
  <c r="AL8480" i="7"/>
  <c r="AL8481" i="7"/>
  <c r="AL8482" i="7"/>
  <c r="AL8483" i="7"/>
  <c r="AL8484" i="7"/>
  <c r="AL8485" i="7"/>
  <c r="AL8486" i="7"/>
  <c r="AL8487" i="7"/>
  <c r="AL8488" i="7"/>
  <c r="AL8489" i="7"/>
  <c r="AL8490" i="7"/>
  <c r="AL8491" i="7"/>
  <c r="AL8492" i="7"/>
  <c r="AL8493" i="7"/>
  <c r="AL8494" i="7"/>
  <c r="AL8495" i="7"/>
  <c r="AL8496" i="7"/>
  <c r="AL8497" i="7"/>
  <c r="AL8498" i="7"/>
  <c r="AL8499" i="7"/>
  <c r="AL8500" i="7"/>
  <c r="AL8501" i="7"/>
  <c r="AL8502" i="7"/>
  <c r="AL8503" i="7"/>
  <c r="AL8504" i="7"/>
  <c r="AL8505" i="7"/>
  <c r="AL8506" i="7"/>
  <c r="AL8507" i="7"/>
  <c r="AL8508" i="7"/>
  <c r="AL8509" i="7"/>
  <c r="AL8510" i="7"/>
  <c r="AL8511" i="7"/>
  <c r="AL8512" i="7"/>
  <c r="AL8513" i="7"/>
  <c r="AL8514" i="7"/>
  <c r="AL8515" i="7"/>
  <c r="AL8516" i="7"/>
  <c r="AL8517" i="7"/>
  <c r="AL8518" i="7"/>
  <c r="AL8519" i="7"/>
  <c r="AL8520" i="7"/>
  <c r="AL8521" i="7"/>
  <c r="AL8522" i="7"/>
  <c r="AL8523" i="7"/>
  <c r="AL8524" i="7"/>
  <c r="AL8525" i="7"/>
  <c r="AL8526" i="7"/>
  <c r="AL8527" i="7"/>
  <c r="AL8528" i="7"/>
  <c r="AL8529" i="7"/>
  <c r="AL8530" i="7"/>
  <c r="AL8531" i="7"/>
  <c r="AL8532" i="7"/>
  <c r="AL8533" i="7"/>
  <c r="AL8534" i="7"/>
  <c r="AL8535" i="7"/>
  <c r="AL8536" i="7"/>
  <c r="AL8537" i="7"/>
  <c r="AL8538" i="7"/>
  <c r="AL8539" i="7"/>
  <c r="AL8540" i="7"/>
  <c r="AL8541" i="7"/>
  <c r="AL8542" i="7"/>
  <c r="AL8543" i="7"/>
  <c r="AL8544" i="7"/>
  <c r="AL8545" i="7"/>
  <c r="AL8546" i="7"/>
  <c r="AL8547" i="7"/>
  <c r="AL8548" i="7"/>
  <c r="AL8549" i="7"/>
  <c r="AL8550" i="7"/>
  <c r="AL8551" i="7"/>
  <c r="AL8552" i="7"/>
  <c r="AL8553" i="7"/>
  <c r="AL8554" i="7"/>
  <c r="AL8555" i="7"/>
  <c r="AL8556" i="7"/>
  <c r="AL8557" i="7"/>
  <c r="AL8558" i="7"/>
  <c r="AL8559" i="7"/>
  <c r="AL8560" i="7"/>
  <c r="AL8561" i="7"/>
  <c r="AL8562" i="7"/>
  <c r="AL8563" i="7"/>
  <c r="AL8564" i="7"/>
  <c r="AL8565" i="7"/>
  <c r="AL8566" i="7"/>
  <c r="AL8567" i="7"/>
  <c r="AL8568" i="7"/>
  <c r="AL8569" i="7"/>
  <c r="AL8570" i="7"/>
  <c r="AL8571" i="7"/>
  <c r="AL8572" i="7"/>
  <c r="AL8573" i="7"/>
  <c r="AL8574" i="7"/>
  <c r="AL8575" i="7"/>
  <c r="AL8576" i="7"/>
  <c r="AL8577" i="7"/>
  <c r="AL8578" i="7"/>
  <c r="AL8579" i="7"/>
  <c r="AL8580" i="7"/>
  <c r="AL8581" i="7"/>
  <c r="AL8582" i="7"/>
  <c r="AL8583" i="7"/>
  <c r="AL8584" i="7"/>
  <c r="AL8585" i="7"/>
  <c r="AL8586" i="7"/>
  <c r="AL8587" i="7"/>
  <c r="AL8588" i="7"/>
  <c r="AL8589" i="7"/>
  <c r="AL8590" i="7"/>
  <c r="AL8591" i="7"/>
  <c r="AL8592" i="7"/>
  <c r="AL8593" i="7"/>
  <c r="AL8594" i="7"/>
  <c r="AL8595" i="7"/>
  <c r="AL8596" i="7"/>
  <c r="AL8597" i="7"/>
  <c r="AL8598" i="7"/>
  <c r="AL8599" i="7"/>
  <c r="AL8600" i="7"/>
  <c r="AL8601" i="7"/>
  <c r="AL8602" i="7"/>
  <c r="AL8603" i="7"/>
  <c r="AL8604" i="7"/>
  <c r="AL8605" i="7"/>
  <c r="AL8606" i="7"/>
  <c r="AL8607" i="7"/>
  <c r="AL8608" i="7"/>
  <c r="AL8609" i="7"/>
  <c r="AL8610" i="7"/>
  <c r="AL8611" i="7"/>
  <c r="AL8612" i="7"/>
  <c r="AL8613" i="7"/>
  <c r="AL8614" i="7"/>
  <c r="AL8615" i="7"/>
  <c r="AL8616" i="7"/>
  <c r="AL8617" i="7"/>
  <c r="AL8618" i="7"/>
  <c r="AL8619" i="7"/>
  <c r="AL8620" i="7"/>
  <c r="AL8621" i="7"/>
  <c r="AL8622" i="7"/>
  <c r="AL8623" i="7"/>
  <c r="AL8624" i="7"/>
  <c r="AL8625" i="7"/>
  <c r="AL8626" i="7"/>
  <c r="AL8627" i="7"/>
  <c r="AL8628" i="7"/>
  <c r="AL8629" i="7"/>
  <c r="AL8630" i="7"/>
  <c r="AL8631" i="7"/>
  <c r="AL8632" i="7"/>
  <c r="AL8633" i="7"/>
  <c r="AL8634" i="7"/>
  <c r="AL8635" i="7"/>
  <c r="AL8636" i="7"/>
  <c r="AL8637" i="7"/>
  <c r="AL8638" i="7"/>
  <c r="AL8639" i="7"/>
  <c r="AL8640" i="7"/>
  <c r="AL8641" i="7"/>
  <c r="AL8642" i="7"/>
  <c r="AL8643" i="7"/>
  <c r="AL8644" i="7"/>
  <c r="AL8645" i="7"/>
  <c r="AL8646" i="7"/>
  <c r="AL8647" i="7"/>
  <c r="AL8648" i="7"/>
  <c r="AL8649" i="7"/>
  <c r="AL8650" i="7"/>
  <c r="AL8651" i="7"/>
  <c r="AL8652" i="7"/>
  <c r="AL8653" i="7"/>
  <c r="AL8654" i="7"/>
  <c r="AL8655" i="7"/>
  <c r="AL8656" i="7"/>
  <c r="AL8657" i="7"/>
  <c r="AL8658" i="7"/>
  <c r="AL8659" i="7"/>
  <c r="AL8660" i="7"/>
  <c r="AL8661" i="7"/>
  <c r="AL8662" i="7"/>
  <c r="AL8663" i="7"/>
  <c r="AL8664" i="7"/>
  <c r="AL8665" i="7"/>
  <c r="AL8666" i="7"/>
  <c r="AL8667" i="7"/>
  <c r="AL8668" i="7"/>
  <c r="AL8669" i="7"/>
  <c r="AL8670" i="7"/>
  <c r="AL8671" i="7"/>
  <c r="AL8672" i="7"/>
  <c r="AL8673" i="7"/>
  <c r="AL8674" i="7"/>
  <c r="AL8675" i="7"/>
  <c r="AL8676" i="7"/>
  <c r="AL8677" i="7"/>
  <c r="AL8678" i="7"/>
  <c r="AL8679" i="7"/>
  <c r="AL8680" i="7"/>
  <c r="AL8681" i="7"/>
  <c r="AL8682" i="7"/>
  <c r="AL8683" i="7"/>
  <c r="AL8684" i="7"/>
  <c r="AL8685" i="7"/>
  <c r="AL8686" i="7"/>
  <c r="AL8687" i="7"/>
  <c r="AL8688" i="7"/>
  <c r="AL8689" i="7"/>
  <c r="AL8690" i="7"/>
  <c r="AL8691" i="7"/>
  <c r="AL8692" i="7"/>
  <c r="AL8693" i="7"/>
  <c r="AL8694" i="7"/>
  <c r="AL8695" i="7"/>
  <c r="AL8696" i="7"/>
  <c r="AL8697" i="7"/>
  <c r="AL8698" i="7"/>
  <c r="AL8699" i="7"/>
  <c r="AL8700" i="7"/>
  <c r="AL8701" i="7"/>
  <c r="AL8702" i="7"/>
  <c r="AL8703" i="7"/>
  <c r="AL8704" i="7"/>
  <c r="AL8705" i="7"/>
  <c r="AL8706" i="7"/>
  <c r="AL8707" i="7"/>
  <c r="AL8708" i="7"/>
  <c r="AL8709" i="7"/>
  <c r="AL8710" i="7"/>
  <c r="AL8711" i="7"/>
  <c r="AL8712" i="7"/>
  <c r="AL8713" i="7"/>
  <c r="AL8714" i="7"/>
  <c r="AL8715" i="7"/>
  <c r="AL8716" i="7"/>
  <c r="AL8717" i="7"/>
  <c r="AL8718" i="7"/>
  <c r="AL8719" i="7"/>
  <c r="AL8720" i="7"/>
  <c r="AL8721" i="7"/>
  <c r="AL8722" i="7"/>
  <c r="AL8723" i="7"/>
  <c r="AL8724" i="7"/>
  <c r="AL8725" i="7"/>
  <c r="AL8726" i="7"/>
  <c r="AL8727" i="7"/>
  <c r="AL8728" i="7"/>
  <c r="AL8729" i="7"/>
  <c r="AL8730" i="7"/>
  <c r="AL8731" i="7"/>
  <c r="AL8732" i="7"/>
  <c r="AL8733" i="7"/>
  <c r="AL8734" i="7"/>
  <c r="AL8735" i="7"/>
  <c r="AL8736" i="7"/>
  <c r="AL8737" i="7"/>
  <c r="AL8738" i="7"/>
  <c r="AL8739" i="7"/>
  <c r="AL8740" i="7"/>
  <c r="AL8741" i="7"/>
  <c r="AL8742" i="7"/>
  <c r="AL8743" i="7"/>
  <c r="AL8744" i="7"/>
  <c r="AL8745" i="7"/>
  <c r="AL8746" i="7"/>
  <c r="AL8747" i="7"/>
  <c r="AL8748" i="7"/>
  <c r="AL8749" i="7"/>
  <c r="AL8750" i="7"/>
  <c r="AL8751" i="7"/>
  <c r="AL8752" i="7"/>
  <c r="AL8753" i="7"/>
  <c r="AL8754" i="7"/>
  <c r="AL8755" i="7"/>
  <c r="AL8756" i="7"/>
  <c r="AL8757" i="7"/>
  <c r="AL8758" i="7"/>
  <c r="AL8759" i="7"/>
  <c r="AL8760" i="7"/>
  <c r="AL8761" i="7"/>
  <c r="AL8762" i="7"/>
  <c r="AL8763" i="7"/>
  <c r="AL8764" i="7"/>
  <c r="AL8765" i="7"/>
  <c r="AL8766" i="7"/>
  <c r="AL8767" i="7"/>
  <c r="AL8768" i="7"/>
  <c r="AL8769" i="7"/>
  <c r="AL8770" i="7"/>
  <c r="AL8771" i="7"/>
  <c r="AL8772" i="7"/>
  <c r="AL8773" i="7"/>
  <c r="AL8774" i="7"/>
  <c r="AL8775" i="7"/>
  <c r="AL8776" i="7"/>
  <c r="AL8777" i="7"/>
  <c r="AL8778" i="7"/>
  <c r="AL8779" i="7"/>
  <c r="AL8780" i="7"/>
  <c r="AL8781" i="7"/>
  <c r="AL8782" i="7"/>
  <c r="AL8783" i="7"/>
  <c r="AL8784" i="7"/>
  <c r="AL8785" i="7"/>
  <c r="AL8786" i="7"/>
  <c r="AL8787" i="7"/>
  <c r="AL8788" i="7"/>
  <c r="AL8789" i="7"/>
  <c r="AL8790" i="7"/>
  <c r="AL8791" i="7"/>
  <c r="AL8792" i="7"/>
  <c r="AL8793" i="7"/>
  <c r="AL8794" i="7"/>
  <c r="AL8795" i="7"/>
  <c r="AL8796" i="7"/>
  <c r="AL8797" i="7"/>
  <c r="AL8798" i="7"/>
  <c r="AL8799" i="7"/>
  <c r="AL8800" i="7"/>
  <c r="AL8801" i="7"/>
  <c r="AL8802" i="7"/>
  <c r="AL8803" i="7"/>
  <c r="AL8804" i="7"/>
  <c r="AL8805" i="7"/>
  <c r="AL8806" i="7"/>
  <c r="AL8807" i="7"/>
  <c r="AL8808" i="7"/>
  <c r="AL8809" i="7"/>
  <c r="AL8810" i="7"/>
  <c r="AL8811" i="7"/>
  <c r="AL8812" i="7"/>
  <c r="AL8813" i="7"/>
  <c r="AL8814" i="7"/>
  <c r="AL8815" i="7"/>
  <c r="AL8816" i="7"/>
  <c r="AL8817" i="7"/>
  <c r="AL8818" i="7"/>
  <c r="AL8819" i="7"/>
  <c r="AL8820" i="7"/>
  <c r="AL8821" i="7"/>
  <c r="AL8822" i="7"/>
  <c r="AL8823" i="7"/>
  <c r="AL8824" i="7"/>
  <c r="AL8825" i="7"/>
  <c r="AL8826" i="7"/>
  <c r="AL8827" i="7"/>
  <c r="AL8828" i="7"/>
  <c r="AL8829" i="7"/>
  <c r="AL8830" i="7"/>
  <c r="AL8831" i="7"/>
  <c r="AL8832" i="7"/>
  <c r="AL8833" i="7"/>
  <c r="AL8834" i="7"/>
  <c r="AL8835" i="7"/>
  <c r="AL8836" i="7"/>
  <c r="AL8837" i="7"/>
  <c r="AL8838" i="7"/>
  <c r="AL8839" i="7"/>
  <c r="AL8840" i="7"/>
  <c r="AL8841" i="7"/>
  <c r="AL8842" i="7"/>
  <c r="AL8843" i="7"/>
  <c r="AL8844" i="7"/>
  <c r="AL8845" i="7"/>
  <c r="AL8846" i="7"/>
  <c r="AL8847" i="7"/>
  <c r="AL8848" i="7"/>
  <c r="AL8849" i="7"/>
  <c r="AL8850" i="7"/>
  <c r="AL8851" i="7"/>
  <c r="AL8852" i="7"/>
  <c r="AL8853" i="7"/>
  <c r="AL8854" i="7"/>
  <c r="AL8855" i="7"/>
  <c r="AL8856" i="7"/>
  <c r="AL8857" i="7"/>
  <c r="AL8858" i="7"/>
  <c r="AL8859" i="7"/>
  <c r="AL8860" i="7"/>
  <c r="AL8861" i="7"/>
  <c r="AL8862" i="7"/>
  <c r="AL8863" i="7"/>
  <c r="AL8864" i="7"/>
  <c r="AL8865" i="7"/>
  <c r="AL8866" i="7"/>
  <c r="AL8867" i="7"/>
  <c r="AL8868" i="7"/>
  <c r="AL8869" i="7"/>
  <c r="AL8870" i="7"/>
  <c r="AL8871" i="7"/>
  <c r="AL8872" i="7"/>
  <c r="AL8873" i="7"/>
  <c r="AL8874" i="7"/>
  <c r="AL8875" i="7"/>
  <c r="AL8876" i="7"/>
  <c r="AL8877" i="7"/>
  <c r="AL8878" i="7"/>
  <c r="AL8879" i="7"/>
  <c r="AL8880" i="7"/>
  <c r="AL8881" i="7"/>
  <c r="AL8882" i="7"/>
  <c r="AL8883" i="7"/>
  <c r="AL8884" i="7"/>
  <c r="AL8885" i="7"/>
  <c r="AL8886" i="7"/>
  <c r="AL8887" i="7"/>
  <c r="AL8888" i="7"/>
  <c r="AL8889" i="7"/>
  <c r="AL8890" i="7"/>
  <c r="AL8891" i="7"/>
  <c r="AL8892" i="7"/>
  <c r="AL8893" i="7"/>
  <c r="AL8894" i="7"/>
  <c r="AL8895" i="7"/>
  <c r="AL8896" i="7"/>
  <c r="AL8897" i="7"/>
  <c r="AL8898" i="7"/>
  <c r="AL8899" i="7"/>
  <c r="AL8900" i="7"/>
  <c r="AL8901" i="7"/>
  <c r="AL8902" i="7"/>
  <c r="AL8903" i="7"/>
  <c r="AL8904" i="7"/>
  <c r="AL8905" i="7"/>
  <c r="AL8906" i="7"/>
  <c r="AL8907" i="7"/>
  <c r="AL8908" i="7"/>
  <c r="AL8909" i="7"/>
  <c r="AL8910" i="7"/>
  <c r="AL8911" i="7"/>
  <c r="AL8912" i="7"/>
  <c r="AL8913" i="7"/>
  <c r="AL8914" i="7"/>
  <c r="AL8915" i="7"/>
  <c r="AL8916" i="7"/>
  <c r="AL8917" i="7"/>
  <c r="AL8918" i="7"/>
  <c r="AL8919" i="7"/>
  <c r="AL8920" i="7"/>
  <c r="AL8921" i="7"/>
  <c r="AL8922" i="7"/>
  <c r="AL8923" i="7"/>
  <c r="AL8924" i="7"/>
  <c r="AL8925" i="7"/>
  <c r="AL8926" i="7"/>
  <c r="AL8927" i="7"/>
  <c r="AL8928" i="7"/>
  <c r="AL8929" i="7"/>
  <c r="AL8930" i="7"/>
  <c r="AL8931" i="7"/>
  <c r="AL8932" i="7"/>
  <c r="AL8933" i="7"/>
  <c r="AL8934" i="7"/>
  <c r="AL8935" i="7"/>
  <c r="AL8936" i="7"/>
  <c r="AL8937" i="7"/>
  <c r="AL8938" i="7"/>
  <c r="AL8939" i="7"/>
  <c r="AL8940" i="7"/>
  <c r="AL8941" i="7"/>
  <c r="AL8942" i="7"/>
  <c r="AL8943" i="7"/>
  <c r="AL8944" i="7"/>
  <c r="AL8945" i="7"/>
  <c r="AL8946" i="7"/>
  <c r="AL8947" i="7"/>
  <c r="AL8948" i="7"/>
  <c r="AL8949" i="7"/>
  <c r="AL8950" i="7"/>
  <c r="AL8951" i="7"/>
  <c r="AL8952" i="7"/>
  <c r="AL8953" i="7"/>
  <c r="AL8954" i="7"/>
  <c r="AL8955" i="7"/>
  <c r="AL8956" i="7"/>
  <c r="AL8957" i="7"/>
  <c r="AL8958" i="7"/>
  <c r="AL8959" i="7"/>
  <c r="AL8960" i="7"/>
  <c r="AL8961" i="7"/>
  <c r="AL8962" i="7"/>
  <c r="AL8963" i="7"/>
  <c r="AL8964" i="7"/>
  <c r="AL8965" i="7"/>
  <c r="AL8966" i="7"/>
  <c r="AL8967" i="7"/>
  <c r="AL8968" i="7"/>
  <c r="AL8969" i="7"/>
  <c r="AL8970" i="7"/>
  <c r="AL8971" i="7"/>
  <c r="AL8972" i="7"/>
  <c r="AL8973" i="7"/>
  <c r="AL8974" i="7"/>
  <c r="AL8975" i="7"/>
  <c r="AL8976" i="7"/>
  <c r="AL8977" i="7"/>
  <c r="AL8978" i="7"/>
  <c r="AL8979" i="7"/>
  <c r="AL8980" i="7"/>
  <c r="AL8981" i="7"/>
  <c r="AL8982" i="7"/>
  <c r="AL8983" i="7"/>
  <c r="AL8984" i="7"/>
  <c r="AL8985" i="7"/>
  <c r="AL8986" i="7"/>
  <c r="AL8987" i="7"/>
  <c r="AL8988" i="7"/>
  <c r="AL8989" i="7"/>
  <c r="AL8990" i="7"/>
  <c r="AL8991" i="7"/>
  <c r="AL8992" i="7"/>
  <c r="AL8993" i="7"/>
  <c r="AL8994" i="7"/>
  <c r="AL8995" i="7"/>
  <c r="AL8996" i="7"/>
  <c r="AL8997" i="7"/>
  <c r="AL8998" i="7"/>
  <c r="AL8999" i="7"/>
  <c r="AL9000" i="7"/>
  <c r="AL9001" i="7"/>
  <c r="AL9002" i="7"/>
  <c r="AL9003" i="7"/>
  <c r="AL9004" i="7"/>
  <c r="AL9005" i="7"/>
  <c r="AL9006" i="7"/>
  <c r="AL9007" i="7"/>
  <c r="AL9008" i="7"/>
  <c r="AL9009" i="7"/>
  <c r="AL9010" i="7"/>
  <c r="AL9011" i="7"/>
  <c r="AL9012" i="7"/>
  <c r="AL9013" i="7"/>
  <c r="AL9014" i="7"/>
  <c r="AL9015" i="7"/>
  <c r="AL9016" i="7"/>
  <c r="AL9017" i="7"/>
  <c r="AL9018" i="7"/>
  <c r="AL9019" i="7"/>
  <c r="AL9020" i="7"/>
  <c r="AL9021" i="7"/>
  <c r="AL9022" i="7"/>
  <c r="AL9023" i="7"/>
  <c r="AL9024" i="7"/>
  <c r="AL9025" i="7"/>
  <c r="AL9026" i="7"/>
  <c r="AL9027" i="7"/>
  <c r="AL9028" i="7"/>
  <c r="AL9029" i="7"/>
  <c r="AL9030" i="7"/>
  <c r="AL9031" i="7"/>
  <c r="AL9032" i="7"/>
  <c r="AL9033" i="7"/>
  <c r="AL9034" i="7"/>
  <c r="AL9035" i="7"/>
  <c r="AL9036" i="7"/>
  <c r="AL9037" i="7"/>
  <c r="AL9038" i="7"/>
  <c r="AL9039" i="7"/>
  <c r="AL9040" i="7"/>
  <c r="AL9041" i="7"/>
  <c r="AL9042" i="7"/>
  <c r="AL9043" i="7"/>
  <c r="AL9044" i="7"/>
  <c r="AL9045" i="7"/>
  <c r="AL9046" i="7"/>
  <c r="AL9047" i="7"/>
  <c r="AL9048" i="7"/>
  <c r="AL9049" i="7"/>
  <c r="AL9050" i="7"/>
  <c r="AL9051" i="7"/>
  <c r="AL9052" i="7"/>
  <c r="AL9053" i="7"/>
  <c r="AL9054" i="7"/>
  <c r="AL9055" i="7"/>
  <c r="AL9056" i="7"/>
  <c r="AL9057" i="7"/>
  <c r="AL9058" i="7"/>
  <c r="AL9059" i="7"/>
  <c r="AL9060" i="7"/>
  <c r="AL9061" i="7"/>
  <c r="AL9062" i="7"/>
  <c r="AL9063" i="7"/>
  <c r="AL9064" i="7"/>
  <c r="AL9065" i="7"/>
  <c r="AL9066" i="7"/>
  <c r="AL9067" i="7"/>
  <c r="AL9068" i="7"/>
  <c r="AL9069" i="7"/>
  <c r="AL9070" i="7"/>
  <c r="AL9071" i="7"/>
  <c r="AL9072" i="7"/>
  <c r="AL9073" i="7"/>
  <c r="AL9074" i="7"/>
  <c r="AL9075" i="7"/>
  <c r="AL9076" i="7"/>
  <c r="AL9077" i="7"/>
  <c r="AL9078" i="7"/>
  <c r="AL9079" i="7"/>
  <c r="AL9080" i="7"/>
  <c r="AL9081" i="7"/>
  <c r="AL9082" i="7"/>
  <c r="AL9083" i="7"/>
  <c r="AL9084" i="7"/>
  <c r="AL9085" i="7"/>
  <c r="AL9086" i="7"/>
  <c r="AL9087" i="7"/>
  <c r="AL9088" i="7"/>
  <c r="AL9089" i="7"/>
  <c r="AL9090" i="7"/>
  <c r="AL9091" i="7"/>
  <c r="AL9092" i="7"/>
  <c r="AL9093" i="7"/>
  <c r="AL9094" i="7"/>
  <c r="AL9095" i="7"/>
  <c r="AL9096" i="7"/>
  <c r="AL9097" i="7"/>
  <c r="AL9098" i="7"/>
  <c r="AL9099" i="7"/>
  <c r="AL9100" i="7"/>
  <c r="AL9101" i="7"/>
  <c r="AL9102" i="7"/>
  <c r="AL9103" i="7"/>
  <c r="AL9104" i="7"/>
  <c r="AL9105" i="7"/>
  <c r="AL9106" i="7"/>
  <c r="AL9107" i="7"/>
  <c r="AL9108" i="7"/>
  <c r="AL9109" i="7"/>
  <c r="AL9110" i="7"/>
  <c r="AL9111" i="7"/>
  <c r="AL9112" i="7"/>
  <c r="AL9113" i="7"/>
  <c r="AL9114" i="7"/>
  <c r="AL9115" i="7"/>
  <c r="AL9116" i="7"/>
  <c r="AL9117" i="7"/>
  <c r="AL9118" i="7"/>
  <c r="AL9119" i="7"/>
  <c r="AL9120" i="7"/>
  <c r="AL9121" i="7"/>
  <c r="AL9122" i="7"/>
  <c r="AL9123" i="7"/>
  <c r="AL9124" i="7"/>
  <c r="AL9125" i="7"/>
  <c r="AL9126" i="7"/>
  <c r="AL9127" i="7"/>
  <c r="AL9128" i="7"/>
  <c r="AL9129" i="7"/>
  <c r="AL9130" i="7"/>
  <c r="AL9131" i="7"/>
  <c r="AL9132" i="7"/>
  <c r="AL9133" i="7"/>
  <c r="AL9134" i="7"/>
  <c r="AL9135" i="7"/>
  <c r="AL9136" i="7"/>
  <c r="AL9137" i="7"/>
  <c r="AL9138" i="7"/>
  <c r="AL9139" i="7"/>
  <c r="AL9140" i="7"/>
  <c r="AL9141" i="7"/>
  <c r="AL9142" i="7"/>
  <c r="AL9143" i="7"/>
  <c r="AL9144" i="7"/>
  <c r="AL9145" i="7"/>
  <c r="AL9146" i="7"/>
  <c r="AL9147" i="7"/>
  <c r="AL9148" i="7"/>
  <c r="AL9149" i="7"/>
  <c r="AL9150" i="7"/>
  <c r="AL9151" i="7"/>
  <c r="AL9152" i="7"/>
  <c r="AL9153" i="7"/>
  <c r="AL9154" i="7"/>
  <c r="AL9155" i="7"/>
  <c r="AL9156" i="7"/>
  <c r="AL9157" i="7"/>
  <c r="AL9158" i="7"/>
  <c r="AL9159" i="7"/>
  <c r="AL9160" i="7"/>
  <c r="AL9161" i="7"/>
  <c r="AL9162" i="7"/>
  <c r="AL9163" i="7"/>
  <c r="AL9164" i="7"/>
  <c r="AL9165" i="7"/>
  <c r="AL9166" i="7"/>
  <c r="AL9167" i="7"/>
  <c r="AL9168" i="7"/>
  <c r="AL9169" i="7"/>
  <c r="AL9170" i="7"/>
  <c r="AL9171" i="7"/>
  <c r="AL9172" i="7"/>
  <c r="AL9173" i="7"/>
  <c r="AL9174" i="7"/>
  <c r="AL9175" i="7"/>
  <c r="AL9176" i="7"/>
  <c r="AL9177" i="7"/>
  <c r="AL9178" i="7"/>
  <c r="AL9179" i="7"/>
  <c r="AL9180" i="7"/>
  <c r="AL9181" i="7"/>
  <c r="AL9182" i="7"/>
  <c r="AL9183" i="7"/>
  <c r="AL9184" i="7"/>
  <c r="AL9185" i="7"/>
  <c r="AL9186" i="7"/>
  <c r="AL9187" i="7"/>
  <c r="AL9188" i="7"/>
  <c r="AL9189" i="7"/>
  <c r="AL9190" i="7"/>
  <c r="AL9191" i="7"/>
  <c r="AL9192" i="7"/>
  <c r="AL9193" i="7"/>
  <c r="AL9194" i="7"/>
  <c r="AL9195" i="7"/>
  <c r="AL9196" i="7"/>
  <c r="AL9197" i="7"/>
  <c r="AL9198" i="7"/>
  <c r="AL9199" i="7"/>
  <c r="AL9200" i="7"/>
  <c r="AL9201" i="7"/>
  <c r="AL9202" i="7"/>
  <c r="AL9203" i="7"/>
  <c r="AL9204" i="7"/>
  <c r="AL9205" i="7"/>
  <c r="AL9206" i="7"/>
  <c r="AL9207" i="7"/>
  <c r="AL9208" i="7"/>
  <c r="AL9209" i="7"/>
  <c r="AL9210" i="7"/>
  <c r="AL9211" i="7"/>
  <c r="AL9212" i="7"/>
  <c r="AL9213" i="7"/>
  <c r="AL9214" i="7"/>
  <c r="AL9215" i="7"/>
  <c r="AL9216" i="7"/>
  <c r="AL9217" i="7"/>
  <c r="AL9218" i="7"/>
  <c r="AL9219" i="7"/>
  <c r="AL9220" i="7"/>
  <c r="AL9221" i="7"/>
  <c r="AL9222" i="7"/>
  <c r="AL9223" i="7"/>
  <c r="AL9224" i="7"/>
  <c r="AL9225" i="7"/>
  <c r="AL9226" i="7"/>
  <c r="AL9227" i="7"/>
  <c r="AL9228" i="7"/>
  <c r="AL9229" i="7"/>
  <c r="AL9230" i="7"/>
  <c r="AL9231" i="7"/>
  <c r="AL9232" i="7"/>
  <c r="AL9233" i="7"/>
  <c r="AL9234" i="7"/>
  <c r="AL9235" i="7"/>
  <c r="AL9236" i="7"/>
  <c r="AL9237" i="7"/>
  <c r="AL9238" i="7"/>
  <c r="AL9239" i="7"/>
  <c r="AL9240" i="7"/>
  <c r="AL9241" i="7"/>
  <c r="AL9242" i="7"/>
  <c r="AL9243" i="7"/>
  <c r="AL9244" i="7"/>
  <c r="AL9245" i="7"/>
  <c r="AL9246" i="7"/>
  <c r="AL9247" i="7"/>
  <c r="AL9248" i="7"/>
  <c r="AL9249" i="7"/>
  <c r="AL9250" i="7"/>
  <c r="AL9251" i="7"/>
  <c r="AL9252" i="7"/>
  <c r="AL9253" i="7"/>
  <c r="AL9254" i="7"/>
  <c r="AL9255" i="7"/>
  <c r="AL9256" i="7"/>
  <c r="AL9257" i="7"/>
  <c r="AL9258" i="7"/>
  <c r="AL9259" i="7"/>
  <c r="AL9260" i="7"/>
  <c r="AL9261" i="7"/>
  <c r="AL9262" i="7"/>
  <c r="AL9263" i="7"/>
  <c r="AL9264" i="7"/>
  <c r="AL9265" i="7"/>
  <c r="AL9266" i="7"/>
  <c r="AL9267" i="7"/>
  <c r="AL9268" i="7"/>
  <c r="AL9269" i="7"/>
  <c r="AL9270" i="7"/>
  <c r="AL9271" i="7"/>
  <c r="AL9272" i="7"/>
  <c r="AL9273" i="7"/>
  <c r="AL9274" i="7"/>
  <c r="AL9275" i="7"/>
  <c r="AL9276" i="7"/>
  <c r="AL9277" i="7"/>
  <c r="AL9278" i="7"/>
  <c r="AL9279" i="7"/>
  <c r="AL9280" i="7"/>
  <c r="AL9281" i="7"/>
  <c r="AL9282" i="7"/>
  <c r="AL9283" i="7"/>
  <c r="AL9284" i="7"/>
  <c r="AL9285" i="7"/>
  <c r="AL9286" i="7"/>
  <c r="AL9287" i="7"/>
  <c r="AL9288" i="7"/>
  <c r="AL9289" i="7"/>
  <c r="AL9290" i="7"/>
  <c r="AL9291" i="7"/>
  <c r="AL9292" i="7"/>
  <c r="AL9293" i="7"/>
  <c r="AL9294" i="7"/>
  <c r="AL9295" i="7"/>
  <c r="AL9296" i="7"/>
  <c r="AL9297" i="7"/>
  <c r="AL9298" i="7"/>
  <c r="AL9299" i="7"/>
  <c r="AL9300" i="7"/>
  <c r="AL9301" i="7"/>
  <c r="AL9302" i="7"/>
  <c r="AL9303" i="7"/>
  <c r="AL9304" i="7"/>
  <c r="AL9305" i="7"/>
  <c r="AL9306" i="7"/>
  <c r="AL9307" i="7"/>
  <c r="AL9308" i="7"/>
  <c r="AL9309" i="7"/>
  <c r="AL9310" i="7"/>
  <c r="AL9311" i="7"/>
  <c r="AL9312" i="7"/>
  <c r="AL9313" i="7"/>
  <c r="AL9314" i="7"/>
  <c r="AL9315" i="7"/>
  <c r="AL9316" i="7"/>
  <c r="AL9317" i="7"/>
  <c r="AL9318" i="7"/>
  <c r="AL9319" i="7"/>
  <c r="AL9320" i="7"/>
  <c r="AL9321" i="7"/>
  <c r="AL9322" i="7"/>
  <c r="AL9323" i="7"/>
  <c r="AL9324" i="7"/>
  <c r="AL9325" i="7"/>
  <c r="AL9326" i="7"/>
  <c r="AL9327" i="7"/>
  <c r="AL9328" i="7"/>
  <c r="AL9329" i="7"/>
  <c r="AL9330" i="7"/>
  <c r="AL9331" i="7"/>
  <c r="AL9332" i="7"/>
  <c r="AL9333" i="7"/>
  <c r="AL9334" i="7"/>
  <c r="AL9335" i="7"/>
  <c r="AL9336" i="7"/>
  <c r="AL9337" i="7"/>
  <c r="AL9338" i="7"/>
  <c r="AL9339" i="7"/>
  <c r="AL9340" i="7"/>
  <c r="AL9341" i="7"/>
  <c r="AL9342" i="7"/>
  <c r="AL9343" i="7"/>
  <c r="AL9344" i="7"/>
  <c r="AL9345" i="7"/>
  <c r="AL9346" i="7"/>
  <c r="AL9347" i="7"/>
  <c r="AL9348" i="7"/>
  <c r="AL9349" i="7"/>
  <c r="AL9350" i="7"/>
  <c r="AL9351" i="7"/>
  <c r="AL9352" i="7"/>
  <c r="AL9353" i="7"/>
  <c r="AL9354" i="7"/>
  <c r="AL9355" i="7"/>
  <c r="AL9356" i="7"/>
  <c r="AL9357" i="7"/>
  <c r="AL9358" i="7"/>
  <c r="AL9359" i="7"/>
  <c r="AL9360" i="7"/>
  <c r="AL9361" i="7"/>
  <c r="AL9362" i="7"/>
  <c r="AL9363" i="7"/>
  <c r="AL9364" i="7"/>
  <c r="AL9365" i="7"/>
  <c r="AL9366" i="7"/>
  <c r="AL9367" i="7"/>
  <c r="AL9368" i="7"/>
  <c r="AL9369" i="7"/>
  <c r="AL9370" i="7"/>
  <c r="AL9371" i="7"/>
  <c r="AL9372" i="7"/>
  <c r="AL9373" i="7"/>
  <c r="AL9374" i="7"/>
  <c r="AL9375" i="7"/>
  <c r="AL9376" i="7"/>
  <c r="AL9377" i="7"/>
  <c r="AL9378" i="7"/>
  <c r="AL9379" i="7"/>
  <c r="AL9380" i="7"/>
  <c r="AL9381" i="7"/>
  <c r="AL9382" i="7"/>
  <c r="AL9383" i="7"/>
  <c r="AL9384" i="7"/>
  <c r="AL9385" i="7"/>
  <c r="AL9386" i="7"/>
  <c r="AL9387" i="7"/>
  <c r="AL9388" i="7"/>
  <c r="AL9389" i="7"/>
  <c r="AL9390" i="7"/>
  <c r="AL9391" i="7"/>
  <c r="AL9392" i="7"/>
  <c r="AL9393" i="7"/>
  <c r="AL9394" i="7"/>
  <c r="AL9395" i="7"/>
  <c r="AL9396" i="7"/>
  <c r="AL9397" i="7"/>
  <c r="AL9398" i="7"/>
  <c r="AL9399" i="7"/>
  <c r="AL9400" i="7"/>
  <c r="AL9401" i="7"/>
  <c r="AL9402" i="7"/>
  <c r="AL9403" i="7"/>
  <c r="AL9404" i="7"/>
  <c r="AL9405" i="7"/>
  <c r="AL9406" i="7"/>
  <c r="AL9407" i="7"/>
  <c r="AL9408" i="7"/>
  <c r="AL9409" i="7"/>
  <c r="AL9410" i="7"/>
  <c r="AL9411" i="7"/>
  <c r="AL9412" i="7"/>
  <c r="AL9413" i="7"/>
  <c r="AL9414" i="7"/>
  <c r="AL9415" i="7"/>
  <c r="AL9416" i="7"/>
  <c r="AL9417" i="7"/>
  <c r="AL9418" i="7"/>
  <c r="AL9419" i="7"/>
  <c r="AL9420" i="7"/>
  <c r="AL9421" i="7"/>
  <c r="AL9422" i="7"/>
  <c r="AL9423" i="7"/>
  <c r="AL9424" i="7"/>
  <c r="AL9425" i="7"/>
  <c r="AL9426" i="7"/>
  <c r="AL9427" i="7"/>
  <c r="AL9428" i="7"/>
  <c r="AL9429" i="7"/>
  <c r="AL9430" i="7"/>
  <c r="AL9431" i="7"/>
  <c r="AL9432" i="7"/>
  <c r="AL9433" i="7"/>
  <c r="AL9434" i="7"/>
  <c r="AL9435" i="7"/>
  <c r="AL9436" i="7"/>
  <c r="AL9437" i="7"/>
  <c r="AL9438" i="7"/>
  <c r="AL9439" i="7"/>
  <c r="AL9440" i="7"/>
  <c r="AL9441" i="7"/>
  <c r="AL9442" i="7"/>
  <c r="AL9443" i="7"/>
  <c r="AL9444" i="7"/>
  <c r="AL9445" i="7"/>
  <c r="AL9446" i="7"/>
  <c r="AL9447" i="7"/>
  <c r="AL9448" i="7"/>
  <c r="AL9449" i="7"/>
  <c r="AL9450" i="7"/>
  <c r="AL9451" i="7"/>
  <c r="AL9452" i="7"/>
  <c r="AL9453" i="7"/>
  <c r="AL9454" i="7"/>
  <c r="AL9455" i="7"/>
  <c r="AL9456" i="7"/>
  <c r="AL9457" i="7"/>
  <c r="AL9458" i="7"/>
  <c r="AL9459" i="7"/>
  <c r="AL9460" i="7"/>
  <c r="AL9461" i="7"/>
  <c r="AL9462" i="7"/>
  <c r="AL9463" i="7"/>
  <c r="AL9464" i="7"/>
  <c r="AL9465" i="7"/>
  <c r="AL9466" i="7"/>
  <c r="AL9467" i="7"/>
  <c r="AL9468" i="7"/>
  <c r="AL9469" i="7"/>
  <c r="AL9470" i="7"/>
  <c r="AL9471" i="7"/>
  <c r="AL9472" i="7"/>
  <c r="AL9473" i="7"/>
  <c r="AL9474" i="7"/>
  <c r="AL9475" i="7"/>
  <c r="AL9476" i="7"/>
  <c r="AL9477" i="7"/>
  <c r="AL9478" i="7"/>
  <c r="AL9479" i="7"/>
  <c r="AL9480" i="7"/>
  <c r="AL9481" i="7"/>
  <c r="AL9482" i="7"/>
  <c r="AL9483" i="7"/>
  <c r="AL9484" i="7"/>
  <c r="AL9485" i="7"/>
  <c r="AL9486" i="7"/>
  <c r="AL9487" i="7"/>
  <c r="AL9488" i="7"/>
  <c r="AL9489" i="7"/>
  <c r="AL9490" i="7"/>
  <c r="AL9491" i="7"/>
  <c r="AL9492" i="7"/>
  <c r="AL9493" i="7"/>
  <c r="AL9494" i="7"/>
  <c r="AL9495" i="7"/>
  <c r="AL9496" i="7"/>
  <c r="AL9497" i="7"/>
  <c r="AL9498" i="7"/>
  <c r="AL9499" i="7"/>
  <c r="AL9500" i="7"/>
  <c r="AL9501" i="7"/>
  <c r="AL9502" i="7"/>
  <c r="AL9503" i="7"/>
  <c r="AL9504" i="7"/>
  <c r="AL9505" i="7"/>
  <c r="AL9506" i="7"/>
  <c r="AL9507" i="7"/>
  <c r="AL9508" i="7"/>
  <c r="AL9509" i="7"/>
  <c r="AL9510" i="7"/>
  <c r="AL9511" i="7"/>
  <c r="AL9512" i="7"/>
  <c r="AL9513" i="7"/>
  <c r="AL9514" i="7"/>
  <c r="AL9515" i="7"/>
  <c r="AL9516" i="7"/>
  <c r="AL9517" i="7"/>
  <c r="AL9518" i="7"/>
  <c r="AL9519" i="7"/>
  <c r="AL9520" i="7"/>
  <c r="AL9521" i="7"/>
  <c r="AL9522" i="7"/>
  <c r="AL9523" i="7"/>
  <c r="AL9524" i="7"/>
  <c r="AL9525" i="7"/>
  <c r="AL9526" i="7"/>
  <c r="AL9527" i="7"/>
  <c r="AL9528" i="7"/>
  <c r="AL9529" i="7"/>
  <c r="AL9530" i="7"/>
  <c r="AL9531" i="7"/>
  <c r="AL9532" i="7"/>
  <c r="AL9533" i="7"/>
  <c r="AL9534" i="7"/>
  <c r="AL9535" i="7"/>
  <c r="AL9536" i="7"/>
  <c r="AL9537" i="7"/>
  <c r="AL9538" i="7"/>
  <c r="AL9539" i="7"/>
  <c r="AL9540" i="7"/>
  <c r="AL9541" i="7"/>
  <c r="AL9542" i="7"/>
  <c r="AL9543" i="7"/>
  <c r="AL9544" i="7"/>
  <c r="AL9545" i="7"/>
  <c r="AL9546" i="7"/>
  <c r="AL9547" i="7"/>
  <c r="AL9548" i="7"/>
  <c r="AL9549" i="7"/>
  <c r="AL9550" i="7"/>
  <c r="AL9551" i="7"/>
  <c r="AL9552" i="7"/>
  <c r="AL9553" i="7"/>
  <c r="AL9554" i="7"/>
  <c r="AL9555" i="7"/>
  <c r="AL9556" i="7"/>
  <c r="AL9557" i="7"/>
  <c r="AL9558" i="7"/>
  <c r="AL9559" i="7"/>
  <c r="AL9560" i="7"/>
  <c r="AL9561" i="7"/>
  <c r="AL9562" i="7"/>
  <c r="AL9563" i="7"/>
  <c r="AL9564" i="7"/>
  <c r="AL9565" i="7"/>
  <c r="AL9566" i="7"/>
  <c r="AL9567" i="7"/>
  <c r="AL9568" i="7"/>
  <c r="AL9569" i="7"/>
  <c r="AL9570" i="7"/>
  <c r="AL9571" i="7"/>
  <c r="AL9572" i="7"/>
  <c r="AL9573" i="7"/>
  <c r="AL9574" i="7"/>
  <c r="AL9575" i="7"/>
  <c r="AL9576" i="7"/>
  <c r="AL9577" i="7"/>
  <c r="AL9578" i="7"/>
  <c r="AL9579" i="7"/>
  <c r="AL9580" i="7"/>
  <c r="AL9581" i="7"/>
  <c r="AL9582" i="7"/>
  <c r="AL9583" i="7"/>
  <c r="AL9584" i="7"/>
  <c r="AL9585" i="7"/>
  <c r="AL9586" i="7"/>
  <c r="AL9587" i="7"/>
  <c r="AL9588" i="7"/>
  <c r="AL9589" i="7"/>
  <c r="AL9590" i="7"/>
  <c r="AL9591" i="7"/>
  <c r="AL9592" i="7"/>
  <c r="AL9593" i="7"/>
  <c r="AL9594" i="7"/>
  <c r="AL9595" i="7"/>
  <c r="AL9596" i="7"/>
  <c r="AL9597" i="7"/>
  <c r="AL9598" i="7"/>
  <c r="AL9599" i="7"/>
  <c r="AL9600" i="7"/>
  <c r="AL9601" i="7"/>
  <c r="AL9602" i="7"/>
  <c r="AL9603" i="7"/>
  <c r="AL9604" i="7"/>
  <c r="AL9605" i="7"/>
  <c r="AL9606" i="7"/>
  <c r="AL9607" i="7"/>
  <c r="AL9608" i="7"/>
  <c r="AL9609" i="7"/>
  <c r="AL9610" i="7"/>
  <c r="AL9611" i="7"/>
  <c r="AL9612" i="7"/>
  <c r="AL9613" i="7"/>
  <c r="AL9614" i="7"/>
  <c r="AL9615" i="7"/>
  <c r="AL9616" i="7"/>
  <c r="AL9617" i="7"/>
  <c r="AL9618" i="7"/>
  <c r="AL9619" i="7"/>
  <c r="AL9620" i="7"/>
  <c r="AL9621" i="7"/>
  <c r="AL9622" i="7"/>
  <c r="AL9623" i="7"/>
  <c r="AL9624" i="7"/>
  <c r="AL9625" i="7"/>
  <c r="AL9626" i="7"/>
  <c r="AL9627" i="7"/>
  <c r="AL9628" i="7"/>
  <c r="AL9629" i="7"/>
  <c r="AL9630" i="7"/>
  <c r="AL9631" i="7"/>
  <c r="AL9632" i="7"/>
  <c r="AL9633" i="7"/>
  <c r="AL9634" i="7"/>
  <c r="AL9635" i="7"/>
  <c r="AL9636" i="7"/>
  <c r="AL9637" i="7"/>
  <c r="AL9638" i="7"/>
  <c r="AL9639" i="7"/>
  <c r="AL9640" i="7"/>
  <c r="AL9641" i="7"/>
  <c r="AL9642" i="7"/>
  <c r="AL9643" i="7"/>
  <c r="AL9644" i="7"/>
  <c r="AL9645" i="7"/>
  <c r="AL9646" i="7"/>
  <c r="AL9647" i="7"/>
  <c r="AL9648" i="7"/>
  <c r="AL9649" i="7"/>
  <c r="AL9650" i="7"/>
  <c r="AL9651" i="7"/>
  <c r="AL9652" i="7"/>
  <c r="AL9653" i="7"/>
  <c r="AL9654" i="7"/>
  <c r="AL9655" i="7"/>
  <c r="AL9656" i="7"/>
  <c r="AL9657" i="7"/>
  <c r="AL9658" i="7"/>
  <c r="AL9659" i="7"/>
  <c r="AL9660" i="7"/>
  <c r="AL9661" i="7"/>
  <c r="AL9662" i="7"/>
  <c r="AL9663" i="7"/>
  <c r="AL9664" i="7"/>
  <c r="AL9665" i="7"/>
  <c r="AL9666" i="7"/>
  <c r="AL9667" i="7"/>
  <c r="AL9668" i="7"/>
  <c r="AL9669" i="7"/>
  <c r="AL9670" i="7"/>
  <c r="AL9671" i="7"/>
  <c r="AL9672" i="7"/>
  <c r="AL9673" i="7"/>
  <c r="AL9674" i="7"/>
  <c r="AL9675" i="7"/>
  <c r="AL9676" i="7"/>
  <c r="AL9677" i="7"/>
  <c r="AL9678" i="7"/>
  <c r="AL9679" i="7"/>
  <c r="AL9680" i="7"/>
  <c r="AL9681" i="7"/>
  <c r="AL9682" i="7"/>
  <c r="AL9683" i="7"/>
  <c r="AL9684" i="7"/>
  <c r="AL9685" i="7"/>
  <c r="AL9686" i="7"/>
  <c r="AL9687" i="7"/>
  <c r="AL9688" i="7"/>
  <c r="AL9689" i="7"/>
  <c r="AL9690" i="7"/>
  <c r="AL9691" i="7"/>
  <c r="AL9692" i="7"/>
  <c r="AL9693" i="7"/>
  <c r="AL9694" i="7"/>
  <c r="AL9695" i="7"/>
  <c r="AL9696" i="7"/>
  <c r="AL9697" i="7"/>
  <c r="AL9698" i="7"/>
  <c r="AL9699" i="7"/>
  <c r="AL9700" i="7"/>
  <c r="AL9701" i="7"/>
  <c r="AL9702" i="7"/>
  <c r="AL9703" i="7"/>
  <c r="AL9704" i="7"/>
  <c r="AL9705" i="7"/>
  <c r="AL9706" i="7"/>
  <c r="AL9707" i="7"/>
  <c r="AL9708" i="7"/>
  <c r="AL9709" i="7"/>
  <c r="AL9710" i="7"/>
  <c r="AL9711" i="7"/>
  <c r="AL9712" i="7"/>
  <c r="AL9713" i="7"/>
  <c r="AL9714" i="7"/>
  <c r="AL9715" i="7"/>
  <c r="AL9716" i="7"/>
  <c r="AL9717" i="7"/>
  <c r="AL9718" i="7"/>
  <c r="AL9719" i="7"/>
  <c r="AL9720" i="7"/>
  <c r="AL9721" i="7"/>
  <c r="AL9722" i="7"/>
  <c r="AL9723" i="7"/>
  <c r="AL9724" i="7"/>
  <c r="AL9725" i="7"/>
  <c r="AL9726" i="7"/>
  <c r="AL9727" i="7"/>
  <c r="AL9728" i="7"/>
  <c r="AL9729" i="7"/>
  <c r="AL9730" i="7"/>
  <c r="AL9731" i="7"/>
  <c r="AL9732" i="7"/>
  <c r="AL9733" i="7"/>
  <c r="AL9734" i="7"/>
  <c r="AL9735" i="7"/>
  <c r="AL9736" i="7"/>
  <c r="AL9737" i="7"/>
  <c r="AL9738" i="7"/>
  <c r="AL9739" i="7"/>
  <c r="AL9740" i="7"/>
  <c r="AL9741" i="7"/>
  <c r="AL9742" i="7"/>
  <c r="AL9743" i="7"/>
  <c r="AL9744" i="7"/>
  <c r="AL9745" i="7"/>
  <c r="AL9746" i="7"/>
  <c r="AL9747" i="7"/>
  <c r="AL9748" i="7"/>
  <c r="AL9749" i="7"/>
  <c r="AL9750" i="7"/>
  <c r="AL9751" i="7"/>
  <c r="AL9752" i="7"/>
  <c r="AL9753" i="7"/>
  <c r="AL9754" i="7"/>
  <c r="AL9755" i="7"/>
  <c r="AL9756" i="7"/>
  <c r="AL9757" i="7"/>
  <c r="AL9758" i="7"/>
  <c r="AL9759" i="7"/>
  <c r="AL9760" i="7"/>
  <c r="AL9761" i="7"/>
  <c r="AL9762" i="7"/>
  <c r="AL9763" i="7"/>
  <c r="AL9764" i="7"/>
  <c r="AL9765" i="7"/>
  <c r="AL9766" i="7"/>
  <c r="AL9767" i="7"/>
  <c r="AL9768" i="7"/>
  <c r="AL9769" i="7"/>
  <c r="AL9770" i="7"/>
  <c r="AL9771" i="7"/>
  <c r="AL9772" i="7"/>
  <c r="AL9773" i="7"/>
  <c r="AL9774" i="7"/>
  <c r="AL9775" i="7"/>
  <c r="AL9776" i="7"/>
  <c r="AL9777" i="7"/>
  <c r="AL9778" i="7"/>
  <c r="AL9779" i="7"/>
  <c r="AL9780" i="7"/>
  <c r="AL9781" i="7"/>
  <c r="AL9782" i="7"/>
  <c r="AL9783" i="7"/>
  <c r="AL9784" i="7"/>
  <c r="AL9785" i="7"/>
  <c r="AL9786" i="7"/>
  <c r="AL9787" i="7"/>
  <c r="AL9788" i="7"/>
  <c r="AL9789" i="7"/>
  <c r="AL9790" i="7"/>
  <c r="AL9791" i="7"/>
  <c r="AL9792" i="7"/>
  <c r="AL9793" i="7"/>
  <c r="AL9794" i="7"/>
  <c r="AL9795" i="7"/>
  <c r="AL9796" i="7"/>
  <c r="AL9797" i="7"/>
  <c r="AL9798" i="7"/>
  <c r="AL9799" i="7"/>
  <c r="AL9800" i="7"/>
  <c r="AL9801" i="7"/>
  <c r="AL9802" i="7"/>
  <c r="AL9803" i="7"/>
  <c r="AL9804" i="7"/>
  <c r="AL9805" i="7"/>
  <c r="AL9806" i="7"/>
  <c r="AL9807" i="7"/>
  <c r="AL9808" i="7"/>
  <c r="AL9809" i="7"/>
  <c r="AL9810" i="7"/>
  <c r="AL9811" i="7"/>
  <c r="AL9812" i="7"/>
  <c r="AL9813" i="7"/>
  <c r="AL9814" i="7"/>
  <c r="AL9815" i="7"/>
  <c r="AL9816" i="7"/>
  <c r="AL9817" i="7"/>
  <c r="AL9818" i="7"/>
  <c r="AL9819" i="7"/>
  <c r="AL9820" i="7"/>
  <c r="AL9821" i="7"/>
  <c r="AL9822" i="7"/>
  <c r="AL9823" i="7"/>
  <c r="AL9824" i="7"/>
  <c r="AL9825" i="7"/>
  <c r="AL9826" i="7"/>
  <c r="AL9827" i="7"/>
  <c r="AL9828" i="7"/>
  <c r="AL9829" i="7"/>
  <c r="AL9830" i="7"/>
  <c r="AL9831" i="7"/>
  <c r="AL9832" i="7"/>
  <c r="AL9833" i="7"/>
  <c r="AL9834" i="7"/>
  <c r="AL9835" i="7"/>
  <c r="AL9836" i="7"/>
  <c r="AL9837" i="7"/>
  <c r="AL9838" i="7"/>
  <c r="AL9839" i="7"/>
  <c r="AL9840" i="7"/>
  <c r="AL9841" i="7"/>
  <c r="AL9842" i="7"/>
  <c r="AL9843" i="7"/>
  <c r="AL9844" i="7"/>
  <c r="AL9845" i="7"/>
  <c r="AL9846" i="7"/>
  <c r="AL9847" i="7"/>
  <c r="AL9848" i="7"/>
  <c r="AL9849" i="7"/>
  <c r="AL9850" i="7"/>
  <c r="AL9851" i="7"/>
  <c r="AL9852" i="7"/>
  <c r="AL9853" i="7"/>
  <c r="AL9854" i="7"/>
  <c r="AL9855" i="7"/>
  <c r="AL9856" i="7"/>
  <c r="AL9857" i="7"/>
  <c r="AL9858" i="7"/>
  <c r="AL9859" i="7"/>
  <c r="AL9860" i="7"/>
  <c r="AL9861" i="7"/>
  <c r="AL9862" i="7"/>
  <c r="AL9863" i="7"/>
  <c r="AL9864" i="7"/>
  <c r="AL9865" i="7"/>
  <c r="AL9866" i="7"/>
  <c r="AL9867" i="7"/>
  <c r="AL9868" i="7"/>
  <c r="AL9869" i="7"/>
  <c r="AL9870" i="7"/>
  <c r="AL9871" i="7"/>
  <c r="AL9872" i="7"/>
  <c r="AL9873" i="7"/>
  <c r="AL9874" i="7"/>
  <c r="AL9875" i="7"/>
  <c r="AL9876" i="7"/>
  <c r="AL9877" i="7"/>
  <c r="AL9878" i="7"/>
  <c r="AL9879" i="7"/>
  <c r="AL9880" i="7"/>
  <c r="AL9881" i="7"/>
  <c r="AL9882" i="7"/>
  <c r="AL9883" i="7"/>
  <c r="AL9884" i="7"/>
  <c r="AL9885" i="7"/>
  <c r="AL9886" i="7"/>
  <c r="AL9887" i="7"/>
  <c r="AL9888" i="7"/>
  <c r="AL9889" i="7"/>
  <c r="AL9890" i="7"/>
  <c r="AL9891" i="7"/>
  <c r="AL9892" i="7"/>
  <c r="AL9893" i="7"/>
  <c r="AL9894" i="7"/>
  <c r="AL9895" i="7"/>
  <c r="AL9896" i="7"/>
  <c r="AL9897" i="7"/>
  <c r="AL9898" i="7"/>
  <c r="AL9899" i="7"/>
  <c r="AL9900" i="7"/>
  <c r="AL9901" i="7"/>
  <c r="AL9902" i="7"/>
  <c r="AL9903" i="7"/>
  <c r="AL9904" i="7"/>
  <c r="AL9905" i="7"/>
  <c r="AL9906" i="7"/>
  <c r="AL9907" i="7"/>
  <c r="AL9908" i="7"/>
  <c r="AL9909" i="7"/>
  <c r="AL9910" i="7"/>
  <c r="AL9911" i="7"/>
  <c r="AL9912" i="7"/>
  <c r="AL9913" i="7"/>
  <c r="AL9914" i="7"/>
  <c r="AL9915" i="7"/>
  <c r="AL9916" i="7"/>
  <c r="AL9917" i="7"/>
  <c r="AL9918" i="7"/>
  <c r="AL9919" i="7"/>
  <c r="AL9920" i="7"/>
  <c r="AL9921" i="7"/>
  <c r="AL9922" i="7"/>
  <c r="AL9923" i="7"/>
  <c r="AL9924" i="7"/>
  <c r="AL9925" i="7"/>
  <c r="AL9926" i="7"/>
  <c r="AL9927" i="7"/>
  <c r="AL9928" i="7"/>
  <c r="AL9929" i="7"/>
  <c r="AL9930" i="7"/>
  <c r="AL9931" i="7"/>
  <c r="AL9932" i="7"/>
  <c r="AL9933" i="7"/>
  <c r="AL9934" i="7"/>
  <c r="AL9935" i="7"/>
  <c r="AL9936" i="7"/>
  <c r="AL9937" i="7"/>
  <c r="AL9938" i="7"/>
  <c r="AL9939" i="7"/>
  <c r="AL9940" i="7"/>
  <c r="AL9941" i="7"/>
  <c r="AL9942" i="7"/>
  <c r="AL9943" i="7"/>
  <c r="AL9944" i="7"/>
  <c r="AL9945" i="7"/>
  <c r="AL9946" i="7"/>
  <c r="AL9947" i="7"/>
  <c r="AL9948" i="7"/>
  <c r="AL9949" i="7"/>
  <c r="AL9950" i="7"/>
  <c r="AL9951" i="7"/>
  <c r="AL9952" i="7"/>
  <c r="AL9953" i="7"/>
  <c r="AL9954" i="7"/>
  <c r="AL9955" i="7"/>
  <c r="AL9956" i="7"/>
  <c r="AL9957" i="7"/>
  <c r="AL9958" i="7"/>
  <c r="AL9959" i="7"/>
  <c r="AL9960" i="7"/>
  <c r="AL9961" i="7"/>
  <c r="AL9962" i="7"/>
  <c r="AL9963" i="7"/>
  <c r="AL9964" i="7"/>
  <c r="AL9965" i="7"/>
  <c r="AL9966" i="7"/>
  <c r="AL9967" i="7"/>
  <c r="AL9968" i="7"/>
  <c r="AL9969" i="7"/>
  <c r="AL9970" i="7"/>
  <c r="AL9971" i="7"/>
  <c r="AL9972" i="7"/>
  <c r="AL9973" i="7"/>
  <c r="AL9974" i="7"/>
  <c r="AL9975" i="7"/>
  <c r="AL9976" i="7"/>
  <c r="AL9977" i="7"/>
  <c r="AL9978" i="7"/>
  <c r="AL9979" i="7"/>
  <c r="AL9980" i="7"/>
  <c r="AL9981" i="7"/>
  <c r="AL9982" i="7"/>
  <c r="AL9983" i="7"/>
  <c r="AL9984" i="7"/>
  <c r="AL9985" i="7"/>
  <c r="AL9986" i="7"/>
  <c r="AL9987" i="7"/>
  <c r="AL9988" i="7"/>
  <c r="AL9989" i="7"/>
  <c r="AL9990" i="7"/>
  <c r="AL9991" i="7"/>
  <c r="AL9992" i="7"/>
  <c r="AL9993" i="7"/>
  <c r="AL9994" i="7"/>
  <c r="AL9995" i="7"/>
  <c r="AL9996" i="7"/>
  <c r="AL9997" i="7"/>
  <c r="AL9998" i="7"/>
  <c r="AL9999" i="7"/>
  <c r="AL10000" i="7"/>
  <c r="AL10001" i="7"/>
  <c r="AL10002" i="7"/>
  <c r="AL10003" i="7"/>
  <c r="AL10004" i="7"/>
  <c r="AL10005" i="7"/>
  <c r="AL10006" i="7"/>
  <c r="AL10007" i="7"/>
  <c r="AL10008" i="7"/>
  <c r="AL10009" i="7"/>
  <c r="AL10010" i="7"/>
  <c r="AL10011" i="7"/>
  <c r="AL10012" i="7"/>
  <c r="AL10013" i="7"/>
  <c r="AL10014" i="7"/>
  <c r="AL10015" i="7"/>
  <c r="AL10016" i="7"/>
  <c r="AL10017" i="7"/>
  <c r="AL10018" i="7"/>
  <c r="AL10019" i="7"/>
  <c r="AL10020" i="7"/>
  <c r="AL10021" i="7"/>
  <c r="AL10022" i="7"/>
  <c r="AL10023" i="7"/>
  <c r="AL10024" i="7"/>
  <c r="AL10025" i="7"/>
  <c r="AL10026" i="7"/>
  <c r="AL10027" i="7"/>
  <c r="AL10028" i="7"/>
  <c r="AL10029" i="7"/>
  <c r="AL10030" i="7"/>
  <c r="AL10031" i="7"/>
  <c r="AL10032" i="7"/>
  <c r="AL10033" i="7"/>
  <c r="AL10034" i="7"/>
  <c r="AL10035" i="7"/>
  <c r="AL10036" i="7"/>
  <c r="AL10037" i="7"/>
  <c r="AL10038" i="7"/>
  <c r="AL10039" i="7"/>
  <c r="AL10040" i="7"/>
  <c r="AL10041" i="7"/>
  <c r="AL10042" i="7"/>
  <c r="AL10043" i="7"/>
  <c r="AL10044" i="7"/>
  <c r="AL10045" i="7"/>
  <c r="AL10046" i="7"/>
  <c r="AL10047" i="7"/>
  <c r="AL10048" i="7"/>
  <c r="AL10049" i="7"/>
  <c r="AL10050" i="7"/>
  <c r="AL10051" i="7"/>
  <c r="AL10052" i="7"/>
  <c r="AL10053" i="7"/>
  <c r="AL10054" i="7"/>
  <c r="AL10055" i="7"/>
  <c r="AL10056" i="7"/>
  <c r="AL10057" i="7"/>
  <c r="AL10058" i="7"/>
  <c r="AL10059" i="7"/>
  <c r="AL10060" i="7"/>
  <c r="AL10061" i="7"/>
  <c r="AL10062" i="7"/>
  <c r="AL10063" i="7"/>
  <c r="AL10064" i="7"/>
  <c r="AL10065" i="7"/>
  <c r="AL10066" i="7"/>
  <c r="AL10067" i="7"/>
  <c r="AL10068" i="7"/>
  <c r="AL10069" i="7"/>
  <c r="AL10070" i="7"/>
  <c r="AL10071" i="7"/>
  <c r="AL10072" i="7"/>
  <c r="AL10073" i="7"/>
  <c r="AL10074" i="7"/>
  <c r="AL10075" i="7"/>
  <c r="AL10076" i="7"/>
  <c r="AL10077" i="7"/>
  <c r="AL10078" i="7"/>
  <c r="AL10079" i="7"/>
  <c r="AL10080" i="7"/>
  <c r="AL10081" i="7"/>
  <c r="AL10082" i="7"/>
  <c r="AL10083" i="7"/>
  <c r="AL10084" i="7"/>
  <c r="AL10085" i="7"/>
  <c r="AL10086" i="7"/>
  <c r="AL10087" i="7"/>
  <c r="AL10088" i="7"/>
  <c r="AL10089" i="7"/>
  <c r="AL10090" i="7"/>
  <c r="AL10091" i="7"/>
  <c r="AL10092" i="7"/>
  <c r="AL10093" i="7"/>
  <c r="AL10094" i="7"/>
  <c r="AL10095" i="7"/>
  <c r="AL10096" i="7"/>
  <c r="AL10097" i="7"/>
  <c r="AL10098" i="7"/>
  <c r="AL10099" i="7"/>
  <c r="AL10100" i="7"/>
  <c r="AL10101" i="7"/>
  <c r="AL10102" i="7"/>
  <c r="AL10103" i="7"/>
  <c r="AL10104" i="7"/>
  <c r="AL10105" i="7"/>
  <c r="AL10106" i="7"/>
  <c r="AL10107" i="7"/>
  <c r="AL10108" i="7"/>
  <c r="AL10109" i="7"/>
  <c r="AL10110" i="7"/>
  <c r="AL10111" i="7"/>
  <c r="AL10112" i="7"/>
  <c r="AL10113" i="7"/>
  <c r="AL10114" i="7"/>
  <c r="AL10115" i="7"/>
  <c r="AL10116" i="7"/>
  <c r="AL10117" i="7"/>
  <c r="AL10118" i="7"/>
  <c r="AL10119" i="7"/>
  <c r="AL10120" i="7"/>
  <c r="AL10121" i="7"/>
  <c r="AL10122" i="7"/>
  <c r="AL10123" i="7"/>
  <c r="AL10124" i="7"/>
  <c r="AL10125" i="7"/>
  <c r="AL10126" i="7"/>
  <c r="AL10127" i="7"/>
  <c r="AL10128" i="7"/>
  <c r="AL10129" i="7"/>
  <c r="AL10130" i="7"/>
  <c r="AL10131" i="7"/>
  <c r="AL10132" i="7"/>
  <c r="AL10133" i="7"/>
  <c r="AL10134" i="7"/>
  <c r="AL10135" i="7"/>
  <c r="AL10136" i="7"/>
  <c r="AL10137" i="7"/>
  <c r="AL10138" i="7"/>
  <c r="AL10139" i="7"/>
  <c r="AL10140" i="7"/>
  <c r="AL10141" i="7"/>
  <c r="AL10142" i="7"/>
  <c r="AL10143" i="7"/>
  <c r="AL10144" i="7"/>
  <c r="AL10145" i="7"/>
  <c r="AL10146" i="7"/>
  <c r="AL10147" i="7"/>
  <c r="AL10148" i="7"/>
  <c r="AL10149" i="7"/>
  <c r="AL10150" i="7"/>
  <c r="AL10151" i="7"/>
  <c r="AL10152" i="7"/>
  <c r="AL10153" i="7"/>
  <c r="AL10154" i="7"/>
  <c r="AL10155" i="7"/>
  <c r="AL10156" i="7"/>
  <c r="AL10157" i="7"/>
  <c r="AL10158" i="7"/>
  <c r="AL10159" i="7"/>
  <c r="AL10160" i="7"/>
  <c r="AL10161" i="7"/>
  <c r="AL10162" i="7"/>
  <c r="AL10163" i="7"/>
  <c r="AL10164" i="7"/>
  <c r="AL10165" i="7"/>
  <c r="AL10166" i="7"/>
  <c r="AL10167" i="7"/>
  <c r="AL10168" i="7"/>
  <c r="AL10169" i="7"/>
  <c r="AL10170" i="7"/>
  <c r="AL10171" i="7"/>
  <c r="AL10172" i="7"/>
  <c r="AL10173" i="7"/>
  <c r="AL10174" i="7"/>
  <c r="AL10175" i="7"/>
  <c r="AL10176" i="7"/>
  <c r="AL10177" i="7"/>
  <c r="AL10178" i="7"/>
  <c r="AL10179" i="7"/>
  <c r="AL10180" i="7"/>
  <c r="AL10181" i="7"/>
  <c r="AL10182" i="7"/>
  <c r="AL10183" i="7"/>
  <c r="AL10184" i="7"/>
  <c r="AL10185" i="7"/>
  <c r="AL10186" i="7"/>
  <c r="AL10187" i="7"/>
  <c r="AL10188" i="7"/>
  <c r="AL10189" i="7"/>
  <c r="AL10190" i="7"/>
  <c r="AL10191" i="7"/>
  <c r="AL10192" i="7"/>
  <c r="AL10193" i="7"/>
  <c r="AL10194" i="7"/>
  <c r="AL10195" i="7"/>
  <c r="AL10196" i="7"/>
  <c r="AL10197" i="7"/>
  <c r="AL10198" i="7"/>
  <c r="AL10199" i="7"/>
  <c r="AL10200" i="7"/>
  <c r="AL10201" i="7"/>
  <c r="AL10202" i="7"/>
  <c r="AL10203" i="7"/>
  <c r="AL10204" i="7"/>
  <c r="AL10205" i="7"/>
  <c r="AL10206" i="7"/>
  <c r="AL10207" i="7"/>
  <c r="AL10208" i="7"/>
  <c r="AL10209" i="7"/>
  <c r="AL10210" i="7"/>
  <c r="AL10211" i="7"/>
  <c r="AL10212" i="7"/>
  <c r="AL10213" i="7"/>
  <c r="AL10214" i="7"/>
  <c r="AL10215" i="7"/>
  <c r="AL10216" i="7"/>
  <c r="AL10217" i="7"/>
  <c r="AL10218" i="7"/>
  <c r="AL10219" i="7"/>
  <c r="AL10220" i="7"/>
  <c r="AL10221" i="7"/>
  <c r="AL10222" i="7"/>
  <c r="AL10223" i="7"/>
  <c r="AL10224" i="7"/>
  <c r="AL10225" i="7"/>
  <c r="AL10226" i="7"/>
  <c r="AL10227" i="7"/>
  <c r="AL10228" i="7"/>
  <c r="AL10229" i="7"/>
  <c r="AL10230" i="7"/>
  <c r="AL10231" i="7"/>
  <c r="AL10232" i="7"/>
  <c r="AL10233" i="7"/>
  <c r="AL10234" i="7"/>
  <c r="AL10235" i="7"/>
  <c r="AL10236" i="7"/>
  <c r="AL10237" i="7"/>
  <c r="AL10238" i="7"/>
  <c r="AL10239" i="7"/>
  <c r="AL10240" i="7"/>
  <c r="AL10241" i="7"/>
  <c r="AL10242" i="7"/>
  <c r="AL10243" i="7"/>
  <c r="AL10244" i="7"/>
  <c r="AL10245" i="7"/>
  <c r="AL10246" i="7"/>
  <c r="AL10247" i="7"/>
  <c r="AL10248" i="7"/>
  <c r="AL10249" i="7"/>
  <c r="AL10250" i="7"/>
  <c r="AL10251" i="7"/>
  <c r="AL10252" i="7"/>
  <c r="AL10253" i="7"/>
  <c r="AL10254" i="7"/>
  <c r="AL10255" i="7"/>
  <c r="AL10256" i="7"/>
  <c r="AL10257" i="7"/>
  <c r="AL10258" i="7"/>
  <c r="AL10259" i="7"/>
  <c r="AL10260" i="7"/>
  <c r="AL10261" i="7"/>
  <c r="AL10262" i="7"/>
  <c r="AL10263" i="7"/>
  <c r="AL10264" i="7"/>
  <c r="AL10265" i="7"/>
  <c r="AL10266" i="7"/>
  <c r="AL10267" i="7"/>
  <c r="AL10268" i="7"/>
  <c r="AL10269" i="7"/>
  <c r="AL10270" i="7"/>
  <c r="AL10271" i="7"/>
  <c r="AL10272" i="7"/>
  <c r="AL10273" i="7"/>
  <c r="AL10274" i="7"/>
  <c r="AL10275" i="7"/>
  <c r="AL10276" i="7"/>
  <c r="AL10277" i="7"/>
  <c r="AL10278" i="7"/>
  <c r="AL10279" i="7"/>
  <c r="AL10280" i="7"/>
  <c r="AL10281" i="7"/>
  <c r="AL10282" i="7"/>
  <c r="AL10283" i="7"/>
  <c r="AL10284" i="7"/>
  <c r="AL10285" i="7"/>
  <c r="AL10286" i="7"/>
  <c r="AL10287" i="7"/>
  <c r="AL10288" i="7"/>
  <c r="AL10289" i="7"/>
  <c r="AL10290" i="7"/>
  <c r="AL10291" i="7"/>
  <c r="AL10292" i="7"/>
  <c r="AL10293" i="7"/>
  <c r="AL10294" i="7"/>
  <c r="AL10295" i="7"/>
  <c r="AL10296" i="7"/>
  <c r="AL10297" i="7"/>
  <c r="AL10298" i="7"/>
  <c r="AL10299" i="7"/>
  <c r="AL10300" i="7"/>
  <c r="AL10301" i="7"/>
  <c r="AL10302" i="7"/>
  <c r="AL10303" i="7"/>
  <c r="AL10304" i="7"/>
  <c r="AL10305" i="7"/>
  <c r="AL10306" i="7"/>
  <c r="AL10307" i="7"/>
  <c r="AL10308" i="7"/>
  <c r="AL10309" i="7"/>
  <c r="AL10310" i="7"/>
  <c r="AL10311" i="7"/>
  <c r="AL10312" i="7"/>
  <c r="AL10313" i="7"/>
  <c r="AL10314" i="7"/>
  <c r="AL10315" i="7"/>
  <c r="AL10316" i="7"/>
  <c r="AL10317" i="7"/>
  <c r="AL10318" i="7"/>
  <c r="AL10319" i="7"/>
  <c r="AL10320" i="7"/>
  <c r="AL10321" i="7"/>
  <c r="AL10322" i="7"/>
  <c r="AL10323" i="7"/>
  <c r="AL10324" i="7"/>
  <c r="AL10325" i="7"/>
  <c r="AL10326" i="7"/>
  <c r="AL10327" i="7"/>
  <c r="AL10328" i="7"/>
  <c r="AL10329" i="7"/>
  <c r="AL10330" i="7"/>
  <c r="AL10331" i="7"/>
  <c r="AL10332" i="7"/>
  <c r="AL10333" i="7"/>
  <c r="AL10334" i="7"/>
  <c r="AL10335" i="7"/>
  <c r="AL10336" i="7"/>
  <c r="AL10337" i="7"/>
  <c r="AL10338" i="7"/>
  <c r="AL10339" i="7"/>
  <c r="AL10340" i="7"/>
  <c r="AL10341" i="7"/>
  <c r="AL10342" i="7"/>
  <c r="AL10343" i="7"/>
  <c r="AL10344" i="7"/>
  <c r="AL10345" i="7"/>
  <c r="AL10346" i="7"/>
  <c r="AL10347" i="7"/>
  <c r="AL10348" i="7"/>
  <c r="AL10349" i="7"/>
  <c r="AL10350" i="7"/>
  <c r="AL10351" i="7"/>
  <c r="AL10352" i="7"/>
  <c r="AL10353" i="7"/>
  <c r="AL10354" i="7"/>
  <c r="AL10355" i="7"/>
  <c r="AL10356" i="7"/>
  <c r="AL10357" i="7"/>
  <c r="AL10358" i="7"/>
  <c r="AL10359" i="7"/>
  <c r="AL10360" i="7"/>
  <c r="AL10361" i="7"/>
  <c r="AL10362" i="7"/>
  <c r="AL10363" i="7"/>
  <c r="AL10364" i="7"/>
  <c r="AL10365" i="7"/>
  <c r="AL10366" i="7"/>
  <c r="AL10367" i="7"/>
  <c r="AL10368" i="7"/>
  <c r="AL10369" i="7"/>
  <c r="AL10370" i="7"/>
  <c r="AL10371" i="7"/>
  <c r="AL10372" i="7"/>
  <c r="AL10373" i="7"/>
  <c r="AL10374" i="7"/>
  <c r="AL10375" i="7"/>
  <c r="AL10376" i="7"/>
  <c r="AL10377" i="7"/>
  <c r="AL10378" i="7"/>
  <c r="AL10379" i="7"/>
  <c r="AL10380" i="7"/>
  <c r="AL10381" i="7"/>
  <c r="AL10382" i="7"/>
  <c r="AL10383" i="7"/>
  <c r="AL10384" i="7"/>
  <c r="AL10385" i="7"/>
  <c r="AL10386" i="7"/>
  <c r="AL10387" i="7"/>
  <c r="AL10388" i="7"/>
  <c r="AL10389" i="7"/>
  <c r="AL10390" i="7"/>
  <c r="AL10391" i="7"/>
  <c r="AL10392" i="7"/>
  <c r="AL10393" i="7"/>
  <c r="AL10394" i="7"/>
  <c r="AL10395" i="7"/>
  <c r="AL10396" i="7"/>
  <c r="AL10397" i="7"/>
  <c r="AL10398" i="7"/>
  <c r="AL10399" i="7"/>
  <c r="AL10400" i="7"/>
  <c r="AL10401" i="7"/>
  <c r="AL10402" i="7"/>
  <c r="AL10403" i="7"/>
  <c r="AL10404" i="7"/>
  <c r="AL10405" i="7"/>
  <c r="AL10406" i="7"/>
  <c r="AL10407" i="7"/>
  <c r="AL10408" i="7"/>
  <c r="AL10409" i="7"/>
  <c r="AL10410" i="7"/>
  <c r="AL10411" i="7"/>
  <c r="AL10412" i="7"/>
  <c r="AL10413" i="7"/>
  <c r="AL10414" i="7"/>
  <c r="AL10415" i="7"/>
  <c r="AL10416" i="7"/>
  <c r="AL10417" i="7"/>
  <c r="AL10418" i="7"/>
  <c r="AL10419" i="7"/>
  <c r="AL10420" i="7"/>
  <c r="AL10421" i="7"/>
  <c r="AL10422" i="7"/>
  <c r="AL10423" i="7"/>
  <c r="AL10424" i="7"/>
  <c r="AL10425" i="7"/>
  <c r="AL10426" i="7"/>
  <c r="AL10427" i="7"/>
  <c r="AL10428" i="7"/>
  <c r="AL10429" i="7"/>
  <c r="AL10430" i="7"/>
  <c r="AL10431" i="7"/>
  <c r="AL10432" i="7"/>
  <c r="AL10433" i="7"/>
  <c r="AL10434" i="7"/>
  <c r="AL10435" i="7"/>
  <c r="AL10436" i="7"/>
  <c r="AL10437" i="7"/>
  <c r="AL10438" i="7"/>
  <c r="AL10439" i="7"/>
  <c r="AL10440" i="7"/>
  <c r="AL10441" i="7"/>
  <c r="AL10442" i="7"/>
  <c r="AL10443" i="7"/>
  <c r="AL10444" i="7"/>
  <c r="AL10445" i="7"/>
  <c r="AL10446" i="7"/>
  <c r="AL10447" i="7"/>
  <c r="AL10448" i="7"/>
  <c r="AL10449" i="7"/>
  <c r="AL10450" i="7"/>
  <c r="AL10451" i="7"/>
  <c r="AL10452" i="7"/>
  <c r="AL10453" i="7"/>
  <c r="AL10454" i="7"/>
  <c r="AL10455" i="7"/>
  <c r="AL10456" i="7"/>
  <c r="AL10457" i="7"/>
  <c r="AL10458" i="7"/>
  <c r="AL10459" i="7"/>
  <c r="AL10460" i="7"/>
  <c r="AL10461" i="7"/>
  <c r="AL10462" i="7"/>
  <c r="AL10463" i="7"/>
  <c r="AL10464" i="7"/>
  <c r="AL10465" i="7"/>
  <c r="AL10466" i="7"/>
  <c r="AL10467" i="7"/>
  <c r="AL10468" i="7"/>
  <c r="AL10469" i="7"/>
  <c r="AL10470" i="7"/>
  <c r="AL10471" i="7"/>
  <c r="AL10472" i="7"/>
  <c r="AL10473" i="7"/>
  <c r="AL10474" i="7"/>
  <c r="AL10475" i="7"/>
  <c r="AL10476" i="7"/>
  <c r="AL10477" i="7"/>
  <c r="AL10478" i="7"/>
  <c r="AL10479" i="7"/>
  <c r="AL10480" i="7"/>
  <c r="AL10481" i="7"/>
  <c r="AL10482" i="7"/>
  <c r="AL10483" i="7"/>
  <c r="AL10484" i="7"/>
  <c r="AL10485" i="7"/>
  <c r="AL10486" i="7"/>
  <c r="AL10487" i="7"/>
  <c r="AL10488" i="7"/>
  <c r="AL10489" i="7"/>
  <c r="AL10490" i="7"/>
  <c r="AL10491" i="7"/>
  <c r="AL10492" i="7"/>
  <c r="AL10493" i="7"/>
  <c r="AL10494" i="7"/>
  <c r="AL10495" i="7"/>
  <c r="AL10496" i="7"/>
  <c r="AL10497" i="7"/>
  <c r="AL10498" i="7"/>
  <c r="AL10499" i="7"/>
  <c r="AL10500" i="7"/>
  <c r="AL10501" i="7"/>
  <c r="AL10502" i="7"/>
  <c r="AL10503" i="7"/>
  <c r="AL10504" i="7"/>
  <c r="AL10505" i="7"/>
  <c r="AL10506" i="7"/>
  <c r="AL10507" i="7"/>
  <c r="AL10508" i="7"/>
  <c r="AL10509" i="7"/>
  <c r="AL10510" i="7"/>
  <c r="AL10511" i="7"/>
  <c r="AL10512" i="7"/>
  <c r="AL10513" i="7"/>
  <c r="AL10514" i="7"/>
  <c r="AL10515" i="7"/>
  <c r="AL10516" i="7"/>
  <c r="AL10517" i="7"/>
  <c r="AL10518" i="7"/>
  <c r="AL10519" i="7"/>
  <c r="AL10520" i="7"/>
  <c r="AL10521" i="7"/>
  <c r="AL10522" i="7"/>
  <c r="AL10523" i="7"/>
  <c r="AL10524" i="7"/>
  <c r="AL10525" i="7"/>
  <c r="AL10526" i="7"/>
  <c r="AL10527" i="7"/>
  <c r="AL10528" i="7"/>
  <c r="AL10529" i="7"/>
  <c r="AL10530" i="7"/>
  <c r="AL10531" i="7"/>
  <c r="AL10532" i="7"/>
  <c r="AL10533" i="7"/>
  <c r="AL10534" i="7"/>
  <c r="AL10535" i="7"/>
  <c r="AL10536" i="7"/>
  <c r="AL10537" i="7"/>
  <c r="AL10538" i="7"/>
  <c r="AL10539" i="7"/>
  <c r="AL10540" i="7"/>
  <c r="AL10541" i="7"/>
  <c r="AL10542" i="7"/>
  <c r="AL10543" i="7"/>
  <c r="AL10544" i="7"/>
  <c r="AL10545" i="7"/>
  <c r="AL10546" i="7"/>
  <c r="AL10547" i="7"/>
  <c r="AL10548" i="7"/>
  <c r="AL10549" i="7"/>
  <c r="AL10550" i="7"/>
  <c r="AL10551" i="7"/>
  <c r="AL10552" i="7"/>
  <c r="AL10553" i="7"/>
  <c r="AL10554" i="7"/>
  <c r="AL10555" i="7"/>
  <c r="AL10556" i="7"/>
  <c r="AL10557" i="7"/>
  <c r="AL10558" i="7"/>
  <c r="AL10559" i="7"/>
  <c r="AL10560" i="7"/>
  <c r="AL10561" i="7"/>
  <c r="AL10562" i="7"/>
  <c r="AL10563" i="7"/>
  <c r="AL10564" i="7"/>
  <c r="AL10565" i="7"/>
  <c r="AL10566" i="7"/>
  <c r="AL10567" i="7"/>
  <c r="AL10568" i="7"/>
  <c r="AL10569" i="7"/>
  <c r="AL10570" i="7"/>
  <c r="AL10571" i="7"/>
  <c r="AL10572" i="7"/>
  <c r="AL10573" i="7"/>
  <c r="AL10574" i="7"/>
  <c r="AL10575" i="7"/>
  <c r="AL10576" i="7"/>
  <c r="AL10577" i="7"/>
  <c r="AL10578" i="7"/>
  <c r="AL10579" i="7"/>
  <c r="AL10580" i="7"/>
  <c r="AL10581" i="7"/>
  <c r="AL10582" i="7"/>
  <c r="AL10583" i="7"/>
  <c r="AL10584" i="7"/>
  <c r="AL10585" i="7"/>
  <c r="AL10586" i="7"/>
  <c r="AL10587" i="7"/>
  <c r="AL10588" i="7"/>
  <c r="AL10589" i="7"/>
  <c r="AL10590" i="7"/>
  <c r="AL10591" i="7"/>
  <c r="AL10592" i="7"/>
  <c r="AL10593" i="7"/>
  <c r="AL10594" i="7"/>
  <c r="AL10595" i="7"/>
  <c r="AL10596" i="7"/>
  <c r="AL10597" i="7"/>
  <c r="AL10598" i="7"/>
  <c r="AL10599" i="7"/>
  <c r="AL10600" i="7"/>
  <c r="AL10601" i="7"/>
  <c r="AL10602" i="7"/>
  <c r="AL10603" i="7"/>
  <c r="AL10604" i="7"/>
  <c r="AL10605" i="7"/>
  <c r="AL10606" i="7"/>
  <c r="AL10607" i="7"/>
  <c r="AL10608" i="7"/>
  <c r="AL10609" i="7"/>
  <c r="AL10610" i="7"/>
  <c r="AL10611" i="7"/>
  <c r="AL10612" i="7"/>
  <c r="AL10613" i="7"/>
  <c r="AL10614" i="7"/>
  <c r="AL10615" i="7"/>
  <c r="AL10616" i="7"/>
  <c r="AL10617" i="7"/>
  <c r="AL10618" i="7"/>
  <c r="AL10619" i="7"/>
  <c r="AL10620" i="7"/>
  <c r="AL10621" i="7"/>
  <c r="AL10622" i="7"/>
  <c r="AL10623" i="7"/>
  <c r="AL10624" i="7"/>
  <c r="AL10625" i="7"/>
  <c r="AL10626" i="7"/>
  <c r="AL10627" i="7"/>
  <c r="AL10628" i="7"/>
  <c r="AL10629" i="7"/>
  <c r="AL10630" i="7"/>
  <c r="AL10631" i="7"/>
  <c r="AL10632" i="7"/>
  <c r="AL10633" i="7"/>
  <c r="AL10634" i="7"/>
  <c r="AL10635" i="7"/>
  <c r="AL10636" i="7"/>
  <c r="AL10637" i="7"/>
  <c r="AL10638" i="7"/>
  <c r="AL10639" i="7"/>
  <c r="AL10640" i="7"/>
  <c r="AL10641" i="7"/>
  <c r="AL10642" i="7"/>
  <c r="AL10643" i="7"/>
  <c r="AL10644" i="7"/>
  <c r="AL10645" i="7"/>
  <c r="AL10646" i="7"/>
  <c r="AL10647" i="7"/>
  <c r="AL10648" i="7"/>
  <c r="AL10649" i="7"/>
  <c r="AL10650" i="7"/>
  <c r="AL10651" i="7"/>
  <c r="AL10652" i="7"/>
  <c r="AL10653" i="7"/>
  <c r="AL10654" i="7"/>
  <c r="AL10655" i="7"/>
  <c r="AL10656" i="7"/>
  <c r="AL10657" i="7"/>
  <c r="AL10658" i="7"/>
  <c r="AL10659" i="7"/>
  <c r="AL10660" i="7"/>
  <c r="AL10661" i="7"/>
  <c r="AL10662" i="7"/>
  <c r="AL10663" i="7"/>
  <c r="AL10664" i="7"/>
  <c r="AL10665" i="7"/>
  <c r="AL10666" i="7"/>
  <c r="AL10667" i="7"/>
  <c r="AL10668" i="7"/>
  <c r="AL10669" i="7"/>
  <c r="AL10670" i="7"/>
  <c r="AL10671" i="7"/>
  <c r="AL10672" i="7"/>
  <c r="AL10673" i="7"/>
  <c r="AL10674" i="7"/>
  <c r="AL10675" i="7"/>
  <c r="AL10676" i="7"/>
  <c r="AL10677" i="7"/>
  <c r="AL10678" i="7"/>
  <c r="AL10679" i="7"/>
  <c r="AL10680" i="7"/>
  <c r="AL10681" i="7"/>
  <c r="AL10682" i="7"/>
  <c r="AL10683" i="7"/>
  <c r="AL10684" i="7"/>
  <c r="AL10685" i="7"/>
  <c r="AL10686" i="7"/>
  <c r="AL10687" i="7"/>
  <c r="AL10688" i="7"/>
  <c r="AL10689" i="7"/>
  <c r="AL10690" i="7"/>
  <c r="AL10691" i="7"/>
  <c r="AL10692" i="7"/>
  <c r="AL10693" i="7"/>
  <c r="AL10694" i="7"/>
  <c r="AL10695" i="7"/>
  <c r="AL10696" i="7"/>
  <c r="AL10697" i="7"/>
  <c r="AL10698" i="7"/>
  <c r="AL10699" i="7"/>
  <c r="AL10700" i="7"/>
  <c r="AL10701" i="7"/>
  <c r="AL10702" i="7"/>
  <c r="AL10703" i="7"/>
  <c r="AL10704" i="7"/>
  <c r="AL10705" i="7"/>
  <c r="AL10706" i="7"/>
  <c r="AL10707" i="7"/>
  <c r="AL10708" i="7"/>
  <c r="AL10709" i="7"/>
  <c r="AL10710" i="7"/>
  <c r="AL10711" i="7"/>
  <c r="AL10712" i="7"/>
  <c r="AL10713" i="7"/>
  <c r="AL10714" i="7"/>
  <c r="AL10715" i="7"/>
  <c r="AL10716" i="7"/>
  <c r="AL10717" i="7"/>
  <c r="AL10718" i="7"/>
  <c r="AL10719" i="7"/>
  <c r="AL10720" i="7"/>
  <c r="AL10721" i="7"/>
  <c r="AL10722" i="7"/>
  <c r="AL10723" i="7"/>
  <c r="AL10724" i="7"/>
  <c r="AL10725" i="7"/>
  <c r="AL10726" i="7"/>
  <c r="AL10727" i="7"/>
  <c r="AL10728" i="7"/>
  <c r="AL10729" i="7"/>
  <c r="AL10730" i="7"/>
  <c r="AL10731" i="7"/>
  <c r="AL10732" i="7"/>
  <c r="AL10733" i="7"/>
  <c r="AL10734" i="7"/>
  <c r="AL10735" i="7"/>
  <c r="AL10736" i="7"/>
  <c r="AL10737" i="7"/>
  <c r="AL10738" i="7"/>
  <c r="AL10739" i="7"/>
  <c r="AL10740" i="7"/>
  <c r="AL10741" i="7"/>
  <c r="AL10742" i="7"/>
  <c r="AL10743" i="7"/>
  <c r="AL10744" i="7"/>
  <c r="AL10745" i="7"/>
  <c r="AL10746" i="7"/>
  <c r="AL10747" i="7"/>
  <c r="AL10748" i="7"/>
  <c r="AL10749" i="7"/>
  <c r="AL10750" i="7"/>
  <c r="AL10751" i="7"/>
  <c r="AL10752" i="7"/>
  <c r="AL10753" i="7"/>
  <c r="AL10754" i="7"/>
  <c r="AL10755" i="7"/>
  <c r="AL10756" i="7"/>
  <c r="AL10757" i="7"/>
  <c r="AL10758" i="7"/>
  <c r="AL10759" i="7"/>
  <c r="AL10760" i="7"/>
  <c r="AL10761" i="7"/>
  <c r="AL10762" i="7"/>
  <c r="AL10763" i="7"/>
  <c r="AL10764" i="7"/>
  <c r="AL10765" i="7"/>
  <c r="AL10766" i="7"/>
  <c r="AL10767" i="7"/>
  <c r="AL10768" i="7"/>
  <c r="AL10769" i="7"/>
  <c r="AL10770" i="7"/>
  <c r="AL10771" i="7"/>
  <c r="AL10772" i="7"/>
  <c r="AL10773" i="7"/>
  <c r="AL10774" i="7"/>
  <c r="AL10775" i="7"/>
  <c r="AL10776" i="7"/>
  <c r="AL10777" i="7"/>
  <c r="AL10778" i="7"/>
  <c r="AL10779" i="7"/>
  <c r="AL10780" i="7"/>
  <c r="AL10781" i="7"/>
  <c r="AL10782" i="7"/>
  <c r="AL10783" i="7"/>
  <c r="AL10784" i="7"/>
  <c r="AL10785" i="7"/>
  <c r="AL10786" i="7"/>
  <c r="AL10787" i="7"/>
  <c r="AL10788" i="7"/>
  <c r="AL10789" i="7"/>
  <c r="AL10790" i="7"/>
  <c r="AL10791" i="7"/>
  <c r="AL10792" i="7"/>
  <c r="AL10793" i="7"/>
  <c r="AL10794" i="7"/>
  <c r="AL10795" i="7"/>
  <c r="AL10796" i="7"/>
  <c r="AL10797" i="7"/>
  <c r="AL10798" i="7"/>
  <c r="AL10799" i="7"/>
  <c r="AL10800" i="7"/>
  <c r="AL10801" i="7"/>
  <c r="AL10802" i="7"/>
  <c r="AL10803" i="7"/>
  <c r="AL10804" i="7"/>
  <c r="AL10805" i="7"/>
  <c r="AL10806" i="7"/>
  <c r="AL10807" i="7"/>
  <c r="AL10808" i="7"/>
  <c r="AL10809" i="7"/>
  <c r="AL10810" i="7"/>
  <c r="AL10811" i="7"/>
  <c r="AL10812" i="7"/>
  <c r="AL10813" i="7"/>
  <c r="AL10814" i="7"/>
  <c r="AL10815" i="7"/>
  <c r="AL10816" i="7"/>
  <c r="AL10817" i="7"/>
  <c r="AL10818" i="7"/>
  <c r="AL10819" i="7"/>
  <c r="AL10820" i="7"/>
  <c r="AL10821" i="7"/>
  <c r="AL10822" i="7"/>
  <c r="AL10823" i="7"/>
  <c r="AL10824" i="7"/>
  <c r="AL10825" i="7"/>
  <c r="AL10826" i="7"/>
  <c r="AL10827" i="7"/>
  <c r="AL10828" i="7"/>
  <c r="AL10829" i="7"/>
  <c r="AL10830" i="7"/>
  <c r="AL10831" i="7"/>
  <c r="AL10832" i="7"/>
  <c r="AL10833" i="7"/>
  <c r="AL10834" i="7"/>
  <c r="AL10835" i="7"/>
  <c r="AL10836" i="7"/>
  <c r="AL10837" i="7"/>
  <c r="AL10838" i="7"/>
  <c r="AL10839" i="7"/>
  <c r="AL10840" i="7"/>
  <c r="AL10841" i="7"/>
  <c r="AL10842" i="7"/>
  <c r="AL10843" i="7"/>
  <c r="AL10844" i="7"/>
  <c r="AL10845" i="7"/>
  <c r="AL10846" i="7"/>
  <c r="AL10847" i="7"/>
  <c r="AL10848" i="7"/>
  <c r="AL10849" i="7"/>
  <c r="AL10850" i="7"/>
  <c r="AL10851" i="7"/>
  <c r="AL10852" i="7"/>
  <c r="AL10853" i="7"/>
  <c r="AL10854" i="7"/>
  <c r="AL10855" i="7"/>
  <c r="AL10856" i="7"/>
  <c r="AL10857" i="7"/>
  <c r="AL10858" i="7"/>
  <c r="AL10859" i="7"/>
  <c r="AL10860" i="7"/>
  <c r="AL10861" i="7"/>
  <c r="AL10862" i="7"/>
  <c r="AL10863" i="7"/>
  <c r="AL10864" i="7"/>
  <c r="AL10865" i="7"/>
  <c r="AL10866" i="7"/>
  <c r="AL10867" i="7"/>
  <c r="AL10868" i="7"/>
  <c r="AL10869" i="7"/>
  <c r="AL10870" i="7"/>
  <c r="AL10871" i="7"/>
  <c r="AL10872" i="7"/>
  <c r="AL10873" i="7"/>
  <c r="AL10874" i="7"/>
  <c r="AL10875" i="7"/>
  <c r="AL10876" i="7"/>
  <c r="AL10877" i="7"/>
  <c r="AL10878" i="7"/>
  <c r="AL10879" i="7"/>
  <c r="AL10880" i="7"/>
  <c r="AL10881" i="7"/>
  <c r="AL10882" i="7"/>
  <c r="AL10883" i="7"/>
  <c r="AL10884" i="7"/>
  <c r="AL10885" i="7"/>
  <c r="AL10886" i="7"/>
  <c r="AL10887" i="7"/>
  <c r="AL10888" i="7"/>
  <c r="AL10889" i="7"/>
  <c r="AL10890" i="7"/>
  <c r="AL10891" i="7"/>
  <c r="AL10892" i="7"/>
  <c r="AL10893" i="7"/>
  <c r="AL10894" i="7"/>
  <c r="AL10895" i="7"/>
  <c r="AL10896" i="7"/>
  <c r="AL10897" i="7"/>
  <c r="AL10898" i="7"/>
  <c r="AL10899" i="7"/>
  <c r="AL10900" i="7"/>
  <c r="AL10901" i="7"/>
  <c r="AL10902" i="7"/>
  <c r="AL10903" i="7"/>
  <c r="AL10904" i="7"/>
  <c r="AL10905" i="7"/>
  <c r="AL10906" i="7"/>
  <c r="AL10907" i="7"/>
  <c r="AL10908" i="7"/>
  <c r="AL10909" i="7"/>
  <c r="AL10910" i="7"/>
  <c r="AL10911" i="7"/>
  <c r="AL10912" i="7"/>
  <c r="AL10913" i="7"/>
  <c r="AL10914" i="7"/>
  <c r="AL10915" i="7"/>
  <c r="AL10916" i="7"/>
  <c r="AL10917" i="7"/>
  <c r="AL10918" i="7"/>
  <c r="AL10919" i="7"/>
  <c r="AL10920" i="7"/>
  <c r="AL10921" i="7"/>
  <c r="AL10922" i="7"/>
  <c r="AL10923" i="7"/>
  <c r="AL10924" i="7"/>
  <c r="AL10925" i="7"/>
  <c r="AL10926" i="7"/>
  <c r="AL10927" i="7"/>
  <c r="AL10928" i="7"/>
  <c r="AL10929" i="7"/>
  <c r="AL10930" i="7"/>
  <c r="AL10931" i="7"/>
  <c r="AL10932" i="7"/>
  <c r="AL10933" i="7"/>
  <c r="AL10934" i="7"/>
  <c r="AL10935" i="7"/>
  <c r="AL10936" i="7"/>
  <c r="AL10937" i="7"/>
  <c r="AL10938" i="7"/>
  <c r="AL10939" i="7"/>
  <c r="AL10940" i="7"/>
  <c r="AL10941" i="7"/>
  <c r="AL10942" i="7"/>
  <c r="AL10943" i="7"/>
  <c r="AL10944" i="7"/>
  <c r="AL10945" i="7"/>
  <c r="AL10946" i="7"/>
  <c r="AL10947" i="7"/>
  <c r="AL10948" i="7"/>
  <c r="AL10949" i="7"/>
  <c r="AL10950" i="7"/>
  <c r="AL10951" i="7"/>
  <c r="AL10952" i="7"/>
  <c r="AL10953" i="7"/>
  <c r="AL10954" i="7"/>
  <c r="AL10955" i="7"/>
  <c r="AL10956" i="7"/>
  <c r="AL10957" i="7"/>
  <c r="AL10958" i="7"/>
  <c r="AL10959" i="7"/>
  <c r="AL10960" i="7"/>
  <c r="AL10961" i="7"/>
  <c r="AL10962" i="7"/>
  <c r="AL10963" i="7"/>
  <c r="AL10964" i="7"/>
  <c r="AL10965" i="7"/>
  <c r="AL10966" i="7"/>
  <c r="AL10967" i="7"/>
  <c r="AL10968" i="7"/>
  <c r="AL10969" i="7"/>
  <c r="AL10970" i="7"/>
  <c r="AL10971" i="7"/>
  <c r="AL10972" i="7"/>
  <c r="AL10973" i="7"/>
  <c r="AL10974" i="7"/>
  <c r="AL10975" i="7"/>
  <c r="AL10976" i="7"/>
  <c r="AL10977" i="7"/>
  <c r="AL10978" i="7"/>
  <c r="AL10979" i="7"/>
  <c r="AL10980" i="7"/>
  <c r="AL10981" i="7"/>
  <c r="AL10982" i="7"/>
  <c r="AL10983" i="7"/>
  <c r="AL10984" i="7"/>
  <c r="AL10985" i="7"/>
  <c r="AL10986" i="7"/>
  <c r="AL10987" i="7"/>
  <c r="AL10988" i="7"/>
  <c r="AL10989" i="7"/>
  <c r="AL10990" i="7"/>
  <c r="AL10991" i="7"/>
  <c r="AL10992" i="7"/>
  <c r="AL10993" i="7"/>
  <c r="AL10994" i="7"/>
  <c r="AL10995" i="7"/>
  <c r="AL10996" i="7"/>
  <c r="AL10997" i="7"/>
  <c r="AL10998" i="7"/>
  <c r="AL10999" i="7"/>
  <c r="AL11000" i="7"/>
  <c r="AL11001" i="7"/>
  <c r="AL11002" i="7"/>
  <c r="AL11003" i="7"/>
  <c r="AL11004" i="7"/>
  <c r="AL11005" i="7"/>
  <c r="AL11006" i="7"/>
  <c r="AL11007" i="7"/>
  <c r="AL11008" i="7"/>
  <c r="AL11009" i="7"/>
  <c r="AL11010" i="7"/>
  <c r="AL11011" i="7"/>
  <c r="AL11012" i="7"/>
  <c r="AL11013" i="7"/>
  <c r="AL11014" i="7"/>
  <c r="AL11015" i="7"/>
  <c r="AL11016" i="7"/>
  <c r="AL11017" i="7"/>
  <c r="AL11018" i="7"/>
  <c r="AL11019" i="7"/>
  <c r="AL11020" i="7"/>
  <c r="AL11021" i="7"/>
  <c r="AL11022" i="7"/>
  <c r="AL11023" i="7"/>
  <c r="AL11024" i="7"/>
  <c r="AL11025" i="7"/>
  <c r="AL11026" i="7"/>
  <c r="AL11027" i="7"/>
  <c r="AL11028" i="7"/>
  <c r="AL11029" i="7"/>
  <c r="AL11030" i="7"/>
  <c r="AL11031" i="7"/>
  <c r="AL11032" i="7"/>
  <c r="AL11033" i="7"/>
  <c r="AL11034" i="7"/>
  <c r="AL11035" i="7"/>
  <c r="AL11036" i="7"/>
  <c r="AL11037" i="7"/>
  <c r="AL11038" i="7"/>
  <c r="AL11039" i="7"/>
  <c r="AL11040" i="7"/>
  <c r="AL11041" i="7"/>
  <c r="AL11042" i="7"/>
  <c r="AL11043" i="7"/>
  <c r="AL11044" i="7"/>
  <c r="AL11045" i="7"/>
  <c r="AL11046" i="7"/>
  <c r="AL11047" i="7"/>
  <c r="AL11048" i="7"/>
  <c r="AL11049" i="7"/>
  <c r="AL11050" i="7"/>
  <c r="AL11051" i="7"/>
  <c r="AL11052" i="7"/>
  <c r="AL11053" i="7"/>
  <c r="AL11054" i="7"/>
  <c r="AL11055" i="7"/>
  <c r="AL11056" i="7"/>
  <c r="AL11057" i="7"/>
  <c r="AL11058" i="7"/>
  <c r="AL11059" i="7"/>
  <c r="AL11060" i="7"/>
  <c r="AL11061" i="7"/>
  <c r="AL11062" i="7"/>
  <c r="AL11063" i="7"/>
  <c r="AL11064" i="7"/>
  <c r="AL11065" i="7"/>
  <c r="AL11066" i="7"/>
  <c r="AL11067" i="7"/>
  <c r="AL11068" i="7"/>
  <c r="AL11069" i="7"/>
  <c r="AL11070" i="7"/>
  <c r="AL11071" i="7"/>
  <c r="AL11072" i="7"/>
  <c r="AL11073" i="7"/>
  <c r="AL11074" i="7"/>
  <c r="AL11075" i="7"/>
  <c r="AL11076" i="7"/>
  <c r="AL11077" i="7"/>
  <c r="AL11078" i="7"/>
  <c r="AL11079" i="7"/>
  <c r="AL11080" i="7"/>
  <c r="AL11081" i="7"/>
  <c r="AL11082" i="7"/>
  <c r="AL11083" i="7"/>
  <c r="AL11084" i="7"/>
  <c r="AL11085" i="7"/>
  <c r="AL11086" i="7"/>
  <c r="AL11087" i="7"/>
  <c r="AL11088" i="7"/>
  <c r="AL11089" i="7"/>
  <c r="AL11090" i="7"/>
  <c r="AL11091" i="7"/>
  <c r="AL11092" i="7"/>
  <c r="AL11093" i="7"/>
  <c r="AL11094" i="7"/>
  <c r="AL11095" i="7"/>
  <c r="AL11096" i="7"/>
  <c r="AL11097" i="7"/>
  <c r="AL11098" i="7"/>
  <c r="AL11099" i="7"/>
  <c r="AL11100" i="7"/>
  <c r="AL11101" i="7"/>
  <c r="AL11102" i="7"/>
  <c r="AL11103" i="7"/>
  <c r="AL11104" i="7"/>
  <c r="AL11105" i="7"/>
  <c r="AL11106" i="7"/>
  <c r="AL11107" i="7"/>
  <c r="AL11108" i="7"/>
  <c r="AL11109" i="7"/>
  <c r="AL11110" i="7"/>
  <c r="AL11111" i="7"/>
  <c r="AL11112" i="7"/>
  <c r="AL11113" i="7"/>
  <c r="AL11114" i="7"/>
  <c r="AL11115" i="7"/>
  <c r="AL11116" i="7"/>
  <c r="AL11117" i="7"/>
  <c r="AL11118" i="7"/>
  <c r="AL11119" i="7"/>
  <c r="AL11120" i="7"/>
  <c r="AL11121" i="7"/>
  <c r="AL11122" i="7"/>
  <c r="AL11123" i="7"/>
  <c r="AL11124" i="7"/>
  <c r="AL11125" i="7"/>
  <c r="AL11126" i="7"/>
  <c r="AL11127" i="7"/>
  <c r="AL11128" i="7"/>
  <c r="AL11129" i="7"/>
  <c r="AL11130" i="7"/>
  <c r="AL11131" i="7"/>
  <c r="AL11132" i="7"/>
  <c r="AL11133" i="7"/>
  <c r="AL11134" i="7"/>
  <c r="AL11135" i="7"/>
  <c r="AL11136" i="7"/>
  <c r="AL11137" i="7"/>
  <c r="AL11138" i="7"/>
  <c r="AL11139" i="7"/>
  <c r="AL11140" i="7"/>
  <c r="AL11141" i="7"/>
  <c r="AL11142" i="7"/>
  <c r="AL11143" i="7"/>
  <c r="AL11144" i="7"/>
  <c r="AL11145" i="7"/>
  <c r="AL11146" i="7"/>
  <c r="AL11147" i="7"/>
  <c r="AL11148" i="7"/>
  <c r="AL11149" i="7"/>
  <c r="AL11150" i="7"/>
  <c r="AL11151" i="7"/>
  <c r="AL11152" i="7"/>
  <c r="AL11153" i="7"/>
  <c r="AL11154" i="7"/>
  <c r="AL11155" i="7"/>
  <c r="AL11156" i="7"/>
  <c r="AL11157" i="7"/>
  <c r="AL11158" i="7"/>
  <c r="AL11159" i="7"/>
  <c r="AL11160" i="7"/>
  <c r="AL11161" i="7"/>
  <c r="AL11162" i="7"/>
  <c r="AL11163" i="7"/>
  <c r="AL11164" i="7"/>
  <c r="AL11165" i="7"/>
  <c r="AL11166" i="7"/>
  <c r="AL11167" i="7"/>
  <c r="AL11168" i="7"/>
  <c r="AL11169" i="7"/>
  <c r="AL11170" i="7"/>
  <c r="AL11171" i="7"/>
  <c r="AL11172" i="7"/>
  <c r="AL11173" i="7"/>
  <c r="AL11174" i="7"/>
  <c r="AL11175" i="7"/>
  <c r="AL11176" i="7"/>
  <c r="AL11177" i="7"/>
  <c r="AL11178" i="7"/>
  <c r="AL11179" i="7"/>
  <c r="AL11180" i="7"/>
  <c r="AL11181" i="7"/>
  <c r="AL11182" i="7"/>
  <c r="AL11183" i="7"/>
  <c r="AL11184" i="7"/>
  <c r="AL11185" i="7"/>
  <c r="AL11186" i="7"/>
  <c r="AL11187" i="7"/>
  <c r="AL11188" i="7"/>
  <c r="AL11189" i="7"/>
  <c r="AL11190" i="7"/>
  <c r="AL11191" i="7"/>
  <c r="AL11192" i="7"/>
  <c r="AL11193" i="7"/>
  <c r="AL11194" i="7"/>
  <c r="AL11195" i="7"/>
  <c r="AL11196" i="7"/>
  <c r="AL11197" i="7"/>
  <c r="AL11198" i="7"/>
  <c r="AL11199" i="7"/>
  <c r="AL11200" i="7"/>
  <c r="AL11201" i="7"/>
  <c r="AL11202" i="7"/>
  <c r="AL11203" i="7"/>
  <c r="AL11204" i="7"/>
  <c r="AL11205" i="7"/>
  <c r="AL11206" i="7"/>
  <c r="AL11207" i="7"/>
  <c r="AL11208" i="7"/>
  <c r="AL11209" i="7"/>
  <c r="AL11210" i="7"/>
  <c r="AL11211" i="7"/>
  <c r="AL11212" i="7"/>
  <c r="AL11213" i="7"/>
  <c r="AL11214" i="7"/>
  <c r="AL11215" i="7"/>
  <c r="AL11216" i="7"/>
  <c r="AL11217" i="7"/>
  <c r="AL11218" i="7"/>
  <c r="AL11219" i="7"/>
  <c r="AL11220" i="7"/>
  <c r="AL11221" i="7"/>
  <c r="AL11222" i="7"/>
  <c r="AL11223" i="7"/>
  <c r="AL11224" i="7"/>
  <c r="AL11225" i="7"/>
  <c r="AL11226" i="7"/>
  <c r="AL11227" i="7"/>
  <c r="AL11228" i="7"/>
  <c r="AL11229" i="7"/>
  <c r="AL11230" i="7"/>
  <c r="AL11231" i="7"/>
  <c r="AL11232" i="7"/>
  <c r="AL11233" i="7"/>
  <c r="AL11234" i="7"/>
  <c r="AL11235" i="7"/>
  <c r="AL11236" i="7"/>
  <c r="AL11237" i="7"/>
  <c r="AL11238" i="7"/>
  <c r="AL11239" i="7"/>
  <c r="AL11240" i="7"/>
  <c r="AL11241" i="7"/>
  <c r="AL11242" i="7"/>
  <c r="AL11243" i="7"/>
  <c r="AL11244" i="7"/>
  <c r="AL11245" i="7"/>
  <c r="AL11246" i="7"/>
  <c r="AL11247" i="7"/>
  <c r="AL11248" i="7"/>
  <c r="AL11249" i="7"/>
  <c r="AL11250" i="7"/>
  <c r="AL11251" i="7"/>
  <c r="AL11252" i="7"/>
  <c r="AL11253" i="7"/>
  <c r="AL11254" i="7"/>
  <c r="AL11255" i="7"/>
  <c r="AL11256" i="7"/>
  <c r="AL11257" i="7"/>
  <c r="AL11258" i="7"/>
  <c r="AL11259" i="7"/>
  <c r="AL11260" i="7"/>
  <c r="AL11261" i="7"/>
  <c r="AL11262" i="7"/>
  <c r="AL11263" i="7"/>
  <c r="AL11264" i="7"/>
  <c r="AL11265" i="7"/>
  <c r="AL11266" i="7"/>
  <c r="AL11267" i="7"/>
  <c r="AL11268" i="7"/>
  <c r="AL11269" i="7"/>
  <c r="AL11270" i="7"/>
  <c r="AL11271" i="7"/>
  <c r="AL11272" i="7"/>
  <c r="AL11273" i="7"/>
  <c r="AL11274" i="7"/>
  <c r="AL11275" i="7"/>
  <c r="AL11276" i="7"/>
  <c r="AL11277" i="7"/>
  <c r="AL11278" i="7"/>
  <c r="AL11279" i="7"/>
  <c r="AL11280" i="7"/>
  <c r="AL11281" i="7"/>
  <c r="AL11282" i="7"/>
  <c r="AL11283" i="7"/>
  <c r="AL11284" i="7"/>
  <c r="AL11285" i="7"/>
  <c r="AL11286" i="7"/>
  <c r="AL11287" i="7"/>
  <c r="AL11288" i="7"/>
  <c r="AL11289" i="7"/>
  <c r="AL11290" i="7"/>
  <c r="AL11291" i="7"/>
  <c r="AL11292" i="7"/>
  <c r="AL11293" i="7"/>
  <c r="AL11294" i="7"/>
  <c r="AL11295" i="7"/>
  <c r="AL11296" i="7"/>
  <c r="AL11297" i="7"/>
  <c r="AL11298" i="7"/>
  <c r="AL11299" i="7"/>
  <c r="AL11300" i="7"/>
  <c r="AL11301" i="7"/>
  <c r="AL11302" i="7"/>
  <c r="AL11303" i="7"/>
  <c r="AL11304" i="7"/>
  <c r="AL11305" i="7"/>
  <c r="AL11306" i="7"/>
  <c r="AL11307" i="7"/>
  <c r="AL11308" i="7"/>
  <c r="AL11309" i="7"/>
  <c r="AL11310" i="7"/>
  <c r="AL11311" i="7"/>
  <c r="AL11312" i="7"/>
  <c r="AL11313" i="7"/>
  <c r="AL11314" i="7"/>
  <c r="AL11315" i="7"/>
  <c r="AL11316" i="7"/>
  <c r="AL11317" i="7"/>
  <c r="AL11318" i="7"/>
  <c r="AL11319" i="7"/>
  <c r="AL11320" i="7"/>
  <c r="AL11321" i="7"/>
  <c r="AL11322" i="7"/>
  <c r="AL11323" i="7"/>
  <c r="AL11324" i="7"/>
  <c r="AL11325" i="7"/>
  <c r="AL11326" i="7"/>
  <c r="AL11327" i="7"/>
  <c r="AL11328" i="7"/>
  <c r="AL11329" i="7"/>
  <c r="AL11330" i="7"/>
  <c r="AL11331" i="7"/>
  <c r="AL11332" i="7"/>
  <c r="AL11333" i="7"/>
  <c r="AL11334" i="7"/>
  <c r="AL11335" i="7"/>
  <c r="AL11336" i="7"/>
  <c r="AL11337" i="7"/>
  <c r="AL11338" i="7"/>
  <c r="AL11339" i="7"/>
  <c r="AL11340" i="7"/>
  <c r="AL11341" i="7"/>
  <c r="AL11342" i="7"/>
  <c r="AL11343" i="7"/>
  <c r="AL11344" i="7"/>
  <c r="AL11345" i="7"/>
  <c r="AL11346" i="7"/>
  <c r="AL11347" i="7"/>
  <c r="AL11348" i="7"/>
  <c r="AL11349" i="7"/>
  <c r="AL11350" i="7"/>
  <c r="AL11351" i="7"/>
  <c r="AL11352" i="7"/>
  <c r="AL11353" i="7"/>
  <c r="AL11354" i="7"/>
  <c r="AL11355" i="7"/>
  <c r="AL11356" i="7"/>
  <c r="AL11357" i="7"/>
  <c r="AL11358" i="7"/>
  <c r="AL11359" i="7"/>
  <c r="AL11360" i="7"/>
  <c r="AL11361" i="7"/>
  <c r="AL11362" i="7"/>
  <c r="AL11363" i="7"/>
  <c r="AL11364" i="7"/>
  <c r="AL11365" i="7"/>
  <c r="AL11366" i="7"/>
  <c r="AL11367" i="7"/>
  <c r="AL11368" i="7"/>
  <c r="AL11369" i="7"/>
  <c r="AL11370" i="7"/>
  <c r="AL11371" i="7"/>
  <c r="AL11372" i="7"/>
  <c r="AL11373" i="7"/>
  <c r="AL11374" i="7"/>
  <c r="AL11375" i="7"/>
  <c r="AL11376" i="7"/>
  <c r="AL11377" i="7"/>
  <c r="AL11378" i="7"/>
  <c r="AL11379" i="7"/>
  <c r="AL11380" i="7"/>
  <c r="AL11381" i="7"/>
  <c r="AL11382" i="7"/>
  <c r="AL11383" i="7"/>
  <c r="AL11384" i="7"/>
  <c r="AL11385" i="7"/>
  <c r="AL11386" i="7"/>
  <c r="AL11387" i="7"/>
  <c r="AL11388" i="7"/>
  <c r="AL11389" i="7"/>
  <c r="AL11390" i="7"/>
  <c r="AL11391" i="7"/>
  <c r="AL11392" i="7"/>
  <c r="AL11393" i="7"/>
  <c r="AL11394" i="7"/>
  <c r="AL11395" i="7"/>
  <c r="AL11396" i="7"/>
  <c r="AL11397" i="7"/>
  <c r="AL11398" i="7"/>
  <c r="AL11399" i="7"/>
  <c r="AL11400" i="7"/>
  <c r="AL11401" i="7"/>
  <c r="AL11402" i="7"/>
  <c r="AL11403" i="7"/>
  <c r="AL11404" i="7"/>
  <c r="AL11405" i="7"/>
  <c r="AL11406" i="7"/>
  <c r="AL11407" i="7"/>
  <c r="AL11408" i="7"/>
  <c r="AL11409" i="7"/>
  <c r="AL11410" i="7"/>
  <c r="AL11411" i="7"/>
  <c r="AL11412" i="7"/>
  <c r="AL11413" i="7"/>
  <c r="AL11414" i="7"/>
  <c r="AL11415" i="7"/>
  <c r="AL11416" i="7"/>
  <c r="AL11417" i="7"/>
  <c r="AL11418" i="7"/>
  <c r="AL11419" i="7"/>
  <c r="AL11420" i="7"/>
  <c r="AL11421" i="7"/>
  <c r="AL11422" i="7"/>
  <c r="AL11423" i="7"/>
  <c r="AL11424" i="7"/>
  <c r="AL11425" i="7"/>
  <c r="AL11426" i="7"/>
  <c r="AL11427" i="7"/>
  <c r="AL11428" i="7"/>
  <c r="AL11429" i="7"/>
  <c r="AL11430" i="7"/>
  <c r="AL11431" i="7"/>
  <c r="AL11432" i="7"/>
  <c r="AL11433" i="7"/>
  <c r="AL11434" i="7"/>
  <c r="AL11435" i="7"/>
  <c r="AL11436" i="7"/>
  <c r="AL11437" i="7"/>
  <c r="AL11438" i="7"/>
  <c r="AL11439" i="7"/>
  <c r="AL11440" i="7"/>
  <c r="AL11441" i="7"/>
  <c r="AL11442" i="7"/>
  <c r="AL11443" i="7"/>
  <c r="AL11444" i="7"/>
  <c r="AL11445" i="7"/>
  <c r="AL11446" i="7"/>
  <c r="AL11447" i="7"/>
  <c r="AL11448" i="7"/>
  <c r="AL11449" i="7"/>
  <c r="AL11450" i="7"/>
  <c r="AL11451" i="7"/>
  <c r="AL11452" i="7"/>
  <c r="AL11453" i="7"/>
  <c r="AL11454" i="7"/>
  <c r="AL11455" i="7"/>
  <c r="AL11456" i="7"/>
  <c r="AL11457" i="7"/>
  <c r="AL11458" i="7"/>
  <c r="AL11459" i="7"/>
  <c r="AL11460" i="7"/>
  <c r="AL11461" i="7"/>
  <c r="AL11462" i="7"/>
  <c r="AL11463" i="7"/>
  <c r="AL11464" i="7"/>
  <c r="AL11465" i="7"/>
  <c r="AL11466" i="7"/>
  <c r="AL11467" i="7"/>
  <c r="AL11468" i="7"/>
  <c r="AL11469" i="7"/>
  <c r="AL11470" i="7"/>
  <c r="AL11471" i="7"/>
  <c r="AL11472" i="7"/>
  <c r="AL11473" i="7"/>
  <c r="AL11474" i="7"/>
  <c r="AL11475" i="7"/>
  <c r="AL11476" i="7"/>
  <c r="AL11477" i="7"/>
  <c r="AL11478" i="7"/>
  <c r="AL11479" i="7"/>
  <c r="AL11480" i="7"/>
  <c r="AL11481" i="7"/>
  <c r="AL11482" i="7"/>
  <c r="AL11483" i="7"/>
  <c r="AL11484" i="7"/>
  <c r="AL11485" i="7"/>
  <c r="AL11486" i="7"/>
  <c r="AL11487" i="7"/>
  <c r="AL11488" i="7"/>
  <c r="AL11489" i="7"/>
  <c r="AL11490" i="7"/>
  <c r="AL11491" i="7"/>
  <c r="AL11492" i="7"/>
  <c r="AL11493" i="7"/>
  <c r="AL11494" i="7"/>
  <c r="AL11495" i="7"/>
  <c r="AL11496" i="7"/>
  <c r="AL11497" i="7"/>
  <c r="AL11498" i="7"/>
  <c r="AL11499" i="7"/>
  <c r="AL11500" i="7"/>
  <c r="AL11501" i="7"/>
  <c r="AL11502" i="7"/>
  <c r="AL11503" i="7"/>
  <c r="AL11504" i="7"/>
  <c r="AL11505" i="7"/>
  <c r="AL11506" i="7"/>
  <c r="AL11507" i="7"/>
  <c r="AL11508" i="7"/>
  <c r="AL11509" i="7"/>
  <c r="AL11510" i="7"/>
  <c r="AL11511" i="7"/>
  <c r="AL11512" i="7"/>
  <c r="AL11513" i="7"/>
  <c r="AL11514" i="7"/>
  <c r="AL11515" i="7"/>
  <c r="AL11516" i="7"/>
  <c r="AL11517" i="7"/>
  <c r="AL11518" i="7"/>
  <c r="AL11519" i="7"/>
  <c r="AL11520" i="7"/>
  <c r="AL11521" i="7"/>
  <c r="AL11522" i="7"/>
  <c r="AL11523" i="7"/>
  <c r="AL11524" i="7"/>
  <c r="AL11525" i="7"/>
  <c r="AL11526" i="7"/>
  <c r="AL11527" i="7"/>
  <c r="AL11528" i="7"/>
  <c r="AL11529" i="7"/>
  <c r="AL11530" i="7"/>
  <c r="AL11531" i="7"/>
  <c r="AL11532" i="7"/>
  <c r="AL11533" i="7"/>
  <c r="AL11534" i="7"/>
  <c r="AL11535" i="7"/>
  <c r="AL11536" i="7"/>
  <c r="AL11537" i="7"/>
  <c r="AL11538" i="7"/>
  <c r="AL11539" i="7"/>
  <c r="AL11540" i="7"/>
  <c r="AL11541" i="7"/>
  <c r="AL11542" i="7"/>
  <c r="AL11543" i="7"/>
  <c r="AL11544" i="7"/>
  <c r="AL11545" i="7"/>
  <c r="AL11546" i="7"/>
  <c r="AL11547" i="7"/>
  <c r="AL11548" i="7"/>
  <c r="AL11549" i="7"/>
  <c r="AL11550" i="7"/>
  <c r="AL11551" i="7"/>
  <c r="AL11552" i="7"/>
  <c r="AL11553" i="7"/>
  <c r="AL11554" i="7"/>
  <c r="AL11555" i="7"/>
  <c r="AL11556" i="7"/>
  <c r="AL11557" i="7"/>
  <c r="AL11558" i="7"/>
  <c r="AL11559" i="7"/>
  <c r="AL11560" i="7"/>
  <c r="AL11561" i="7"/>
  <c r="AL11562" i="7"/>
  <c r="AL11563" i="7"/>
  <c r="AL11564" i="7"/>
  <c r="AL11565" i="7"/>
  <c r="AL11566" i="7"/>
  <c r="AL11567" i="7"/>
  <c r="AL11568" i="7"/>
  <c r="AL11569" i="7"/>
  <c r="AL11570" i="7"/>
  <c r="AL11571" i="7"/>
  <c r="AL11572" i="7"/>
  <c r="AL11573" i="7"/>
  <c r="AL11574" i="7"/>
  <c r="AL11575" i="7"/>
  <c r="AL11576" i="7"/>
  <c r="AL11577" i="7"/>
  <c r="AL11578" i="7"/>
  <c r="AL11579" i="7"/>
  <c r="AL11580" i="7"/>
  <c r="AL11581" i="7"/>
  <c r="AL11582" i="7"/>
  <c r="AL11583" i="7"/>
  <c r="AL11584" i="7"/>
  <c r="AL11585" i="7"/>
  <c r="AL11586" i="7"/>
  <c r="AL11587" i="7"/>
  <c r="AL11588" i="7"/>
  <c r="AL11589" i="7"/>
  <c r="AL11590" i="7"/>
  <c r="AL11591" i="7"/>
  <c r="AL11592" i="7"/>
  <c r="AL11593" i="7"/>
  <c r="AL11594" i="7"/>
  <c r="AL11595" i="7"/>
  <c r="AL11596" i="7"/>
  <c r="AL11597" i="7"/>
  <c r="AL11598" i="7"/>
  <c r="AL11599" i="7"/>
  <c r="AL11600" i="7"/>
  <c r="AL11601" i="7"/>
  <c r="AL11602" i="7"/>
  <c r="AL11603" i="7"/>
  <c r="AL11604" i="7"/>
  <c r="AL11605" i="7"/>
  <c r="AL11606" i="7"/>
  <c r="AL11607" i="7"/>
  <c r="AL11608" i="7"/>
  <c r="AL11609" i="7"/>
  <c r="AL11610" i="7"/>
  <c r="AL11611" i="7"/>
  <c r="AL11612" i="7"/>
  <c r="AL11613" i="7"/>
  <c r="AL11614" i="7"/>
  <c r="AL11615" i="7"/>
  <c r="AL11616" i="7"/>
  <c r="AL11617" i="7"/>
  <c r="AL11618" i="7"/>
  <c r="AL11619" i="7"/>
  <c r="AL11620" i="7"/>
  <c r="AL11621" i="7"/>
  <c r="AL11622" i="7"/>
  <c r="AL11623" i="7"/>
  <c r="AL11624" i="7"/>
  <c r="AL11625" i="7"/>
  <c r="AL11626" i="7"/>
  <c r="AL11627" i="7"/>
  <c r="AL11628" i="7"/>
  <c r="AL11629" i="7"/>
  <c r="AL11630" i="7"/>
  <c r="AL11631" i="7"/>
  <c r="AL11632" i="7"/>
  <c r="AL11633" i="7"/>
  <c r="AL11634" i="7"/>
  <c r="AL11635" i="7"/>
  <c r="AL11636" i="7"/>
  <c r="AL11637" i="7"/>
  <c r="AL11638" i="7"/>
  <c r="AL11639" i="7"/>
  <c r="AL11640" i="7"/>
  <c r="AL11641" i="7"/>
  <c r="AL11642" i="7"/>
  <c r="AL11643" i="7"/>
  <c r="AL11644" i="7"/>
  <c r="AL11645" i="7"/>
  <c r="AL11646" i="7"/>
  <c r="AL11647" i="7"/>
  <c r="AL11648" i="7"/>
  <c r="AL11649" i="7"/>
  <c r="AL11650" i="7"/>
  <c r="AL11651" i="7"/>
  <c r="AL11652" i="7"/>
  <c r="AL11653" i="7"/>
  <c r="AL11654" i="7"/>
  <c r="AL11655" i="7"/>
  <c r="AL11656" i="7"/>
  <c r="AL11657" i="7"/>
  <c r="AL11658" i="7"/>
  <c r="AL11659" i="7"/>
  <c r="AL11660" i="7"/>
  <c r="AL11661" i="7"/>
  <c r="AL11662" i="7"/>
  <c r="AL11663" i="7"/>
  <c r="AL11664" i="7"/>
  <c r="AL11665" i="7"/>
  <c r="AL11666" i="7"/>
  <c r="AL11667" i="7"/>
  <c r="AL11668" i="7"/>
  <c r="AL11669" i="7"/>
  <c r="AL11670" i="7"/>
  <c r="AL11671" i="7"/>
  <c r="AL11672" i="7"/>
  <c r="AL11673" i="7"/>
  <c r="AL11674" i="7"/>
  <c r="AL11675" i="7"/>
  <c r="AL11676" i="7"/>
  <c r="AL11677" i="7"/>
  <c r="AL11678" i="7"/>
  <c r="AL11679" i="7"/>
  <c r="AL11680" i="7"/>
  <c r="AL11681" i="7"/>
  <c r="AL11682" i="7"/>
  <c r="AL11683" i="7"/>
  <c r="AL11684" i="7"/>
  <c r="AL11685" i="7"/>
  <c r="AL11686" i="7"/>
  <c r="AL11687" i="7"/>
  <c r="AL11688" i="7"/>
  <c r="AL11689" i="7"/>
  <c r="AL11690" i="7"/>
  <c r="AL11691" i="7"/>
  <c r="AL11692" i="7"/>
  <c r="AL11693" i="7"/>
  <c r="AL11694" i="7"/>
  <c r="AL11695" i="7"/>
  <c r="AL11696" i="7"/>
  <c r="AL11697" i="7"/>
  <c r="AL11698" i="7"/>
  <c r="AL11699" i="7"/>
  <c r="AL11700" i="7"/>
  <c r="AL11701" i="7"/>
  <c r="AL11702" i="7"/>
  <c r="AL11703" i="7"/>
  <c r="AL11704" i="7"/>
  <c r="AL11705" i="7"/>
  <c r="AL11706" i="7"/>
  <c r="AL11707" i="7"/>
  <c r="AL11708" i="7"/>
  <c r="AL11709" i="7"/>
  <c r="AL11710" i="7"/>
  <c r="AL11711" i="7"/>
  <c r="AL11712" i="7"/>
  <c r="AL11713" i="7"/>
  <c r="AL11714" i="7"/>
  <c r="AL11715" i="7"/>
  <c r="AL11716" i="7"/>
  <c r="AL11717" i="7"/>
  <c r="AL11718" i="7"/>
  <c r="AL11719" i="7"/>
  <c r="AL11720" i="7"/>
  <c r="AL11721" i="7"/>
  <c r="AL11722" i="7"/>
  <c r="AL11723" i="7"/>
  <c r="AL11724" i="7"/>
  <c r="AL11725" i="7"/>
  <c r="AL11726" i="7"/>
  <c r="AL11727" i="7"/>
  <c r="AL11728" i="7"/>
  <c r="AL11729" i="7"/>
  <c r="AL11730" i="7"/>
  <c r="AL11731" i="7"/>
  <c r="AL11732" i="7"/>
  <c r="AL11733" i="7"/>
  <c r="AL11734" i="7"/>
  <c r="AL11735" i="7"/>
  <c r="AL11736" i="7"/>
  <c r="AL11737" i="7"/>
  <c r="AL11738" i="7"/>
  <c r="AL11739" i="7"/>
  <c r="AL11740" i="7"/>
  <c r="AL11741" i="7"/>
  <c r="AL11742" i="7"/>
  <c r="AL11743" i="7"/>
  <c r="AL11744" i="7"/>
  <c r="AL11745" i="7"/>
  <c r="AL11746" i="7"/>
  <c r="AL11747" i="7"/>
  <c r="AL11748" i="7"/>
  <c r="AL11749" i="7"/>
  <c r="AL11750" i="7"/>
  <c r="AL11751" i="7"/>
  <c r="AL11752" i="7"/>
  <c r="AL11753" i="7"/>
  <c r="AL11754" i="7"/>
  <c r="AL11755" i="7"/>
  <c r="AL11756" i="7"/>
  <c r="AL11757" i="7"/>
  <c r="AL11758" i="7"/>
  <c r="AL11759" i="7"/>
  <c r="AL11760" i="7"/>
  <c r="AL11761" i="7"/>
  <c r="AL11762" i="7"/>
  <c r="AL11763" i="7"/>
  <c r="AL11764" i="7"/>
  <c r="AL11765" i="7"/>
  <c r="AL11766" i="7"/>
  <c r="AL11767" i="7"/>
  <c r="AL11768" i="7"/>
  <c r="AL11769" i="7"/>
  <c r="AL11770" i="7"/>
  <c r="AL11771" i="7"/>
  <c r="AL11772" i="7"/>
  <c r="AL11773" i="7"/>
  <c r="AL11774" i="7"/>
  <c r="AL11775" i="7"/>
  <c r="AL11776" i="7"/>
  <c r="AL11777" i="7"/>
  <c r="AL11778" i="7"/>
  <c r="AL11779" i="7"/>
  <c r="AL11780" i="7"/>
  <c r="AL11781" i="7"/>
  <c r="AL11782" i="7"/>
  <c r="AL11783" i="7"/>
  <c r="AL11784" i="7"/>
  <c r="AL11785" i="7"/>
  <c r="AL11786" i="7"/>
  <c r="AL11787" i="7"/>
  <c r="AL11788" i="7"/>
  <c r="AL11789" i="7"/>
  <c r="AL11790" i="7"/>
  <c r="AL11791" i="7"/>
  <c r="AL11792" i="7"/>
  <c r="AL11793" i="7"/>
  <c r="AL11794" i="7"/>
  <c r="AL11795" i="7"/>
  <c r="AL11796" i="7"/>
  <c r="AL11797" i="7"/>
  <c r="AL11798" i="7"/>
  <c r="AL11799" i="7"/>
  <c r="AL11800" i="7"/>
  <c r="AL11801" i="7"/>
  <c r="AL11802" i="7"/>
  <c r="AL11803" i="7"/>
  <c r="AL11804" i="7"/>
  <c r="AL11805" i="7"/>
  <c r="AL11806" i="7"/>
  <c r="AL11807" i="7"/>
  <c r="AL11808" i="7"/>
  <c r="AL11809" i="7"/>
  <c r="AL11810" i="7"/>
  <c r="AL11811" i="7"/>
  <c r="AL11812" i="7"/>
  <c r="AL11813" i="7"/>
  <c r="AL11814" i="7"/>
  <c r="AL11815" i="7"/>
  <c r="AL11816" i="7"/>
  <c r="AL11817" i="7"/>
  <c r="AL11818" i="7"/>
  <c r="AL11819" i="7"/>
  <c r="AL11820" i="7"/>
  <c r="AL11821" i="7"/>
  <c r="AL11822" i="7"/>
  <c r="AL11823" i="7"/>
  <c r="AL11824" i="7"/>
  <c r="AL11825" i="7"/>
  <c r="AL11826" i="7"/>
  <c r="AL11827" i="7"/>
  <c r="AL11828" i="7"/>
  <c r="AL11829" i="7"/>
  <c r="AL11830" i="7"/>
  <c r="AL11831" i="7"/>
  <c r="AL11832" i="7"/>
  <c r="AL11833" i="7"/>
  <c r="AL11834" i="7"/>
  <c r="AL11835" i="7"/>
  <c r="AL11836" i="7"/>
  <c r="AL11837" i="7"/>
  <c r="AL11838" i="7"/>
  <c r="AL11839" i="7"/>
  <c r="AL11840" i="7"/>
  <c r="AL11841" i="7"/>
  <c r="AL11842" i="7"/>
  <c r="AL11843" i="7"/>
  <c r="AL11844" i="7"/>
  <c r="AL11845" i="7"/>
  <c r="AL11846" i="7"/>
  <c r="AL11847" i="7"/>
  <c r="AL11848" i="7"/>
  <c r="AL11849" i="7"/>
  <c r="AL11850" i="7"/>
  <c r="AL11851" i="7"/>
  <c r="AL11852" i="7"/>
  <c r="AL11853" i="7"/>
  <c r="AL11854" i="7"/>
  <c r="AL11855" i="7"/>
  <c r="AL11856" i="7"/>
  <c r="AL11857" i="7"/>
  <c r="AL11858" i="7"/>
  <c r="AL11859" i="7"/>
  <c r="AL11860" i="7"/>
  <c r="AL11861" i="7"/>
  <c r="AL11862" i="7"/>
  <c r="AL11863" i="7"/>
  <c r="AL11864" i="7"/>
  <c r="AL11865" i="7"/>
  <c r="AL11866" i="7"/>
  <c r="AL11867" i="7"/>
  <c r="AL11868" i="7"/>
  <c r="AL11869" i="7"/>
  <c r="AL11870" i="7"/>
  <c r="AL11871" i="7"/>
  <c r="AL11872" i="7"/>
  <c r="AL11873" i="7"/>
  <c r="AL11874" i="7"/>
  <c r="AL11875" i="7"/>
  <c r="AL11876" i="7"/>
  <c r="AL11877" i="7"/>
  <c r="AL11878" i="7"/>
  <c r="AL11879" i="7"/>
  <c r="AL11880" i="7"/>
  <c r="AL11881" i="7"/>
  <c r="AL11882" i="7"/>
  <c r="AL11883" i="7"/>
  <c r="AL11884" i="7"/>
  <c r="AL11885" i="7"/>
  <c r="AL11886" i="7"/>
  <c r="AL11887" i="7"/>
  <c r="AL11888" i="7"/>
  <c r="AL11889" i="7"/>
  <c r="AL11890" i="7"/>
  <c r="AL11891" i="7"/>
  <c r="AL11892" i="7"/>
  <c r="AL11893" i="7"/>
  <c r="AL11894" i="7"/>
  <c r="AL11895" i="7"/>
  <c r="AL11896" i="7"/>
  <c r="AL11897" i="7"/>
  <c r="AL11898" i="7"/>
  <c r="AL11899" i="7"/>
  <c r="AL11900" i="7"/>
  <c r="AL11901" i="7"/>
  <c r="AL11902" i="7"/>
  <c r="AL11903" i="7"/>
  <c r="AL11904" i="7"/>
  <c r="AL11905" i="7"/>
  <c r="AL11906" i="7"/>
  <c r="AL11907" i="7"/>
  <c r="AL11908" i="7"/>
  <c r="AL11909" i="7"/>
  <c r="AL11910" i="7"/>
  <c r="AL11911" i="7"/>
  <c r="AL11912" i="7"/>
  <c r="AL11913" i="7"/>
  <c r="AL11914" i="7"/>
  <c r="AL11915" i="7"/>
  <c r="AL11916" i="7"/>
  <c r="AL11917" i="7"/>
  <c r="AL11918" i="7"/>
  <c r="AL11919" i="7"/>
  <c r="AL11920" i="7"/>
  <c r="AL11921" i="7"/>
  <c r="AL11922" i="7"/>
  <c r="AL11923" i="7"/>
  <c r="AL11924" i="7"/>
  <c r="AL11925" i="7"/>
  <c r="AL11926" i="7"/>
  <c r="AL11927" i="7"/>
  <c r="AL11928" i="7"/>
  <c r="AL11929" i="7"/>
  <c r="AL11930" i="7"/>
  <c r="AL11931" i="7"/>
  <c r="AL11932" i="7"/>
  <c r="AL11933" i="7"/>
  <c r="AL11934" i="7"/>
  <c r="AL11935" i="7"/>
  <c r="AL11936" i="7"/>
  <c r="AL11937" i="7"/>
  <c r="AL11938" i="7"/>
  <c r="AL11939" i="7"/>
  <c r="AL11940" i="7"/>
  <c r="AL11941" i="7"/>
  <c r="AL11942" i="7"/>
  <c r="AL11943" i="7"/>
  <c r="AL11944" i="7"/>
  <c r="AL11945" i="7"/>
  <c r="AL11946" i="7"/>
  <c r="AL11947" i="7"/>
  <c r="AL11948" i="7"/>
  <c r="AL11949" i="7"/>
  <c r="AL11950" i="7"/>
  <c r="AL11951" i="7"/>
  <c r="AL11952" i="7"/>
  <c r="AL11953" i="7"/>
  <c r="AL11954" i="7"/>
  <c r="AL11955" i="7"/>
  <c r="AL11956" i="7"/>
  <c r="AL11957" i="7"/>
  <c r="AL11958" i="7"/>
  <c r="AL11959" i="7"/>
  <c r="AL11960" i="7"/>
  <c r="AL11961" i="7"/>
  <c r="AL11962" i="7"/>
  <c r="AL11963" i="7"/>
  <c r="AL11964" i="7"/>
  <c r="AL11965" i="7"/>
  <c r="AL11966" i="7"/>
  <c r="AL11967" i="7"/>
  <c r="AL11968" i="7"/>
  <c r="AL11969" i="7"/>
  <c r="AL11970" i="7"/>
  <c r="AL11971" i="7"/>
  <c r="AL11972" i="7"/>
  <c r="AL11973" i="7"/>
  <c r="AL11974" i="7"/>
  <c r="AL11975" i="7"/>
  <c r="AL11976" i="7"/>
  <c r="AL11977" i="7"/>
  <c r="AL11978" i="7"/>
  <c r="AL11979" i="7"/>
  <c r="AL11980" i="7"/>
  <c r="AL11981" i="7"/>
  <c r="AL11982" i="7"/>
  <c r="AL11983" i="7"/>
  <c r="AL11984" i="7"/>
  <c r="AL11985" i="7"/>
  <c r="AL11986" i="7"/>
  <c r="AL11987" i="7"/>
  <c r="AL11988" i="7"/>
  <c r="AL11989" i="7"/>
  <c r="AL11990" i="7"/>
  <c r="AL11991" i="7"/>
  <c r="AL11992" i="7"/>
  <c r="AL11993" i="7"/>
  <c r="AL11994" i="7"/>
  <c r="AL11995" i="7"/>
  <c r="AL11996" i="7"/>
  <c r="AL11997" i="7"/>
  <c r="AL11998" i="7"/>
  <c r="AL11999" i="7"/>
  <c r="AL12000" i="7"/>
  <c r="AL12001" i="7"/>
  <c r="AL12002" i="7"/>
  <c r="AL12003" i="7"/>
  <c r="AL12004" i="7"/>
  <c r="AL12005" i="7"/>
  <c r="AL12006" i="7"/>
  <c r="AL12007" i="7"/>
  <c r="AL12008" i="7"/>
  <c r="AL12009" i="7"/>
  <c r="AL12010" i="7"/>
  <c r="AL12011" i="7"/>
  <c r="AL12012" i="7"/>
  <c r="AL12013" i="7"/>
  <c r="AL12014" i="7"/>
  <c r="AL12015" i="7"/>
  <c r="AL12016" i="7"/>
  <c r="AL12017" i="7"/>
  <c r="AL12018" i="7"/>
  <c r="AL12019" i="7"/>
  <c r="AL12020" i="7"/>
  <c r="AL12021" i="7"/>
  <c r="AL12022" i="7"/>
  <c r="AL12023" i="7"/>
  <c r="AL12024" i="7"/>
  <c r="AL12025" i="7"/>
  <c r="AL12026" i="7"/>
  <c r="AL12027" i="7"/>
  <c r="AL12028" i="7"/>
  <c r="AL12029" i="7"/>
  <c r="AL12030" i="7"/>
  <c r="AL12031" i="7"/>
  <c r="AL12032" i="7"/>
  <c r="AL12033" i="7"/>
  <c r="AL12034" i="7"/>
  <c r="AL12035" i="7"/>
  <c r="AL12036" i="7"/>
  <c r="AL12037" i="7"/>
  <c r="AL12038" i="7"/>
  <c r="AL12039" i="7"/>
  <c r="AL12040" i="7"/>
  <c r="AL12041" i="7"/>
  <c r="AL12042" i="7"/>
  <c r="AL12043" i="7"/>
  <c r="AL12044" i="7"/>
  <c r="AL12045" i="7"/>
  <c r="AL12046" i="7"/>
  <c r="AL12047" i="7"/>
  <c r="AL12048" i="7"/>
  <c r="AL12049" i="7"/>
  <c r="AL12050" i="7"/>
  <c r="AL12051" i="7"/>
  <c r="AL12052" i="7"/>
  <c r="AL12053" i="7"/>
  <c r="AL12054" i="7"/>
  <c r="AL12055" i="7"/>
  <c r="AL12056" i="7"/>
  <c r="AL12057" i="7"/>
  <c r="AL12058" i="7"/>
  <c r="AL12059" i="7"/>
  <c r="AL12060" i="7"/>
  <c r="AL12061" i="7"/>
  <c r="AL12062" i="7"/>
  <c r="AL12063" i="7"/>
  <c r="AL12064" i="7"/>
  <c r="AL12065" i="7"/>
  <c r="AL12066" i="7"/>
  <c r="AL12067" i="7"/>
  <c r="AL12068" i="7"/>
  <c r="AL12069" i="7"/>
  <c r="AL12070" i="7"/>
  <c r="AL12071" i="7"/>
  <c r="AL12072" i="7"/>
  <c r="AL12073" i="7"/>
  <c r="AL12074" i="7"/>
  <c r="AL12075" i="7"/>
  <c r="AL12076" i="7"/>
  <c r="AL12077" i="7"/>
  <c r="AL12078" i="7"/>
  <c r="AL12079" i="7"/>
  <c r="AL12080" i="7"/>
  <c r="AL12081" i="7"/>
  <c r="AL12082" i="7"/>
  <c r="AL12083" i="7"/>
  <c r="AL12084" i="7"/>
  <c r="AL12085" i="7"/>
  <c r="AL12086" i="7"/>
  <c r="AL12087" i="7"/>
  <c r="AL12088" i="7"/>
  <c r="AL12089" i="7"/>
  <c r="AL12090" i="7"/>
  <c r="AL12091" i="7"/>
  <c r="AL12092" i="7"/>
  <c r="AL12093" i="7"/>
  <c r="AL12094" i="7"/>
  <c r="AL12095" i="7"/>
  <c r="AL12096" i="7"/>
  <c r="AL12097" i="7"/>
  <c r="AL12098" i="7"/>
  <c r="AL12099" i="7"/>
  <c r="AL12100" i="7"/>
  <c r="AL12101" i="7"/>
  <c r="AL12102" i="7"/>
  <c r="AL12103" i="7"/>
  <c r="AL12104" i="7"/>
  <c r="AL12105" i="7"/>
  <c r="AL12106" i="7"/>
  <c r="AL12107" i="7"/>
  <c r="AL12108" i="7"/>
  <c r="AL12109" i="7"/>
  <c r="AL12110" i="7"/>
  <c r="AL12111" i="7"/>
  <c r="AL12112" i="7"/>
  <c r="AL12113" i="7"/>
  <c r="AL12114" i="7"/>
  <c r="AL12115" i="7"/>
  <c r="AL12116" i="7"/>
  <c r="AL12117" i="7"/>
  <c r="AL12118" i="7"/>
  <c r="AL12119" i="7"/>
  <c r="AL12120" i="7"/>
  <c r="AL12121" i="7"/>
  <c r="AL12122" i="7"/>
  <c r="AL12123" i="7"/>
  <c r="AL12124" i="7"/>
  <c r="AL12125" i="7"/>
  <c r="AL12126" i="7"/>
  <c r="AL12127" i="7"/>
  <c r="AL12128" i="7"/>
  <c r="AL12129" i="7"/>
  <c r="AL12130" i="7"/>
  <c r="AL12131" i="7"/>
  <c r="AL12132" i="7"/>
  <c r="AL12133" i="7"/>
  <c r="AL12134" i="7"/>
  <c r="AL12135" i="7"/>
  <c r="AL12136" i="7"/>
  <c r="AL12137" i="7"/>
  <c r="AL12138" i="7"/>
  <c r="AL12139" i="7"/>
  <c r="AL12140" i="7"/>
  <c r="AL12141" i="7"/>
  <c r="AL12142" i="7"/>
  <c r="AL12143" i="7"/>
  <c r="AL12144" i="7"/>
  <c r="AL12145" i="7"/>
  <c r="AL12146" i="7"/>
  <c r="AL12147" i="7"/>
  <c r="AL12148" i="7"/>
  <c r="AL12149" i="7"/>
  <c r="AL12150" i="7"/>
  <c r="AL12151" i="7"/>
  <c r="AL12152" i="7"/>
  <c r="AL12153" i="7"/>
  <c r="AL12154" i="7"/>
  <c r="AL12155" i="7"/>
  <c r="AL12156" i="7"/>
  <c r="AL12157" i="7"/>
  <c r="AL12158" i="7"/>
  <c r="AL12159" i="7"/>
  <c r="AL12160" i="7"/>
  <c r="AL12161" i="7"/>
  <c r="AL12162" i="7"/>
  <c r="AL12163" i="7"/>
  <c r="AL12164" i="7"/>
  <c r="AL12165" i="7"/>
  <c r="AL12166" i="7"/>
  <c r="AL12167" i="7"/>
  <c r="AL12168" i="7"/>
  <c r="AL12169" i="7"/>
  <c r="AL12170" i="7"/>
  <c r="AL12171" i="7"/>
  <c r="AL12172" i="7"/>
  <c r="AL12173" i="7"/>
  <c r="AL12174" i="7"/>
  <c r="AL12175" i="7"/>
  <c r="AL12176" i="7"/>
  <c r="AL12177" i="7"/>
  <c r="AL12178" i="7"/>
  <c r="AL12179" i="7"/>
  <c r="AL12180" i="7"/>
  <c r="AL12181" i="7"/>
  <c r="AL12182" i="7"/>
  <c r="AL12183" i="7"/>
  <c r="AL12184" i="7"/>
  <c r="AL12185" i="7"/>
  <c r="AL12186" i="7"/>
  <c r="AL12187" i="7"/>
  <c r="AL12188" i="7"/>
  <c r="AL12189" i="7"/>
  <c r="AL12190" i="7"/>
  <c r="AL12191" i="7"/>
  <c r="AL12192" i="7"/>
  <c r="AL12193" i="7"/>
  <c r="AL12194" i="7"/>
  <c r="AL12195" i="7"/>
  <c r="AL12196" i="7"/>
  <c r="AL12197" i="7"/>
  <c r="AL12198" i="7"/>
  <c r="AL12199" i="7"/>
  <c r="AL12200" i="7"/>
  <c r="AL12201" i="7"/>
  <c r="AL12202" i="7"/>
  <c r="AL12203" i="7"/>
  <c r="AL12204" i="7"/>
  <c r="AL12205" i="7"/>
  <c r="AL12206" i="7"/>
  <c r="AL12207" i="7"/>
  <c r="AL12208" i="7"/>
  <c r="AL12209" i="7"/>
  <c r="AL12210" i="7"/>
  <c r="AL12211" i="7"/>
  <c r="AL12212" i="7"/>
  <c r="AL12213" i="7"/>
  <c r="AL12214" i="7"/>
  <c r="AL12215" i="7"/>
  <c r="AL12216" i="7"/>
  <c r="AL12217" i="7"/>
  <c r="AL12218" i="7"/>
  <c r="AL12219" i="7"/>
  <c r="AL12220" i="7"/>
  <c r="AL12221" i="7"/>
  <c r="AL12222" i="7"/>
  <c r="AL12223" i="7"/>
  <c r="AL12224" i="7"/>
  <c r="AL12225" i="7"/>
  <c r="AL12226" i="7"/>
  <c r="AL12227" i="7"/>
  <c r="AL12228" i="7"/>
  <c r="AL12229" i="7"/>
  <c r="AL12230" i="7"/>
  <c r="AL12231" i="7"/>
  <c r="AL12232" i="7"/>
  <c r="AL12233" i="7"/>
  <c r="AL12234" i="7"/>
  <c r="AL12235" i="7"/>
  <c r="AL12236" i="7"/>
  <c r="AL12237" i="7"/>
  <c r="AL12238" i="7"/>
  <c r="AL12239" i="7"/>
  <c r="AL12240" i="7"/>
  <c r="AL12241" i="7"/>
  <c r="AL12242" i="7"/>
  <c r="AL12243" i="7"/>
  <c r="AL12244" i="7"/>
  <c r="AL12245" i="7"/>
  <c r="AL12246" i="7"/>
  <c r="AL12247" i="7"/>
  <c r="AL12248" i="7"/>
  <c r="AL12249" i="7"/>
  <c r="AL12250" i="7"/>
  <c r="AL12251" i="7"/>
  <c r="AL12252" i="7"/>
  <c r="AL12253" i="7"/>
  <c r="AL12254" i="7"/>
  <c r="AL12255" i="7"/>
  <c r="AL12256" i="7"/>
  <c r="AL12257" i="7"/>
  <c r="AL12258" i="7"/>
  <c r="AL12259" i="7"/>
  <c r="AL12260" i="7"/>
  <c r="AL12261" i="7"/>
  <c r="AL12262" i="7"/>
  <c r="AL12263" i="7"/>
  <c r="AL12264" i="7"/>
  <c r="AL12265" i="7"/>
  <c r="AL12266" i="7"/>
  <c r="AL12267" i="7"/>
  <c r="AL12268" i="7"/>
  <c r="AL12269" i="7"/>
  <c r="AL12270" i="7"/>
  <c r="AL12271" i="7"/>
  <c r="AL12272" i="7"/>
  <c r="AL12273" i="7"/>
  <c r="AL12274" i="7"/>
  <c r="AL12275" i="7"/>
  <c r="AL12276" i="7"/>
  <c r="AL12277" i="7"/>
  <c r="AL12278" i="7"/>
  <c r="AL12279" i="7"/>
  <c r="AL12280" i="7"/>
  <c r="AL12281" i="7"/>
  <c r="AL12282" i="7"/>
  <c r="AL12283" i="7"/>
  <c r="AL12284" i="7"/>
  <c r="AL12285" i="7"/>
  <c r="AL12286" i="7"/>
  <c r="AL12287" i="7"/>
  <c r="AL12288" i="7"/>
  <c r="AL12289" i="7"/>
  <c r="AL12290" i="7"/>
  <c r="AL12291" i="7"/>
  <c r="AL12292" i="7"/>
  <c r="AL12293" i="7"/>
  <c r="AL12294" i="7"/>
  <c r="AL12295" i="7"/>
  <c r="AL12296" i="7"/>
  <c r="AL12297" i="7"/>
  <c r="AL12298" i="7"/>
  <c r="AL12299" i="7"/>
  <c r="AL12300" i="7"/>
  <c r="AL12301" i="7"/>
  <c r="AL12302" i="7"/>
  <c r="AL12303" i="7"/>
  <c r="AL12304" i="7"/>
  <c r="AL12305" i="7"/>
  <c r="AL12306" i="7"/>
  <c r="AL12307" i="7"/>
  <c r="AL12308" i="7"/>
  <c r="AL12309" i="7"/>
  <c r="AL12310" i="7"/>
  <c r="AL12311" i="7"/>
  <c r="AL12312" i="7"/>
  <c r="AL12313" i="7"/>
  <c r="AL12314" i="7"/>
  <c r="AL12315" i="7"/>
  <c r="AL12316" i="7"/>
  <c r="AL12317" i="7"/>
  <c r="AL12318" i="7"/>
  <c r="AL12319" i="7"/>
  <c r="AL12320" i="7"/>
  <c r="AL12321" i="7"/>
  <c r="AL12322" i="7"/>
  <c r="AL12323" i="7"/>
  <c r="AL12324" i="7"/>
  <c r="AL12325" i="7"/>
  <c r="AL12326" i="7"/>
  <c r="AL12327" i="7"/>
  <c r="AL12328" i="7"/>
  <c r="AL12329" i="7"/>
  <c r="AL12330" i="7"/>
  <c r="AL12331" i="7"/>
  <c r="AL12332" i="7"/>
  <c r="AL12333" i="7"/>
  <c r="AL12334" i="7"/>
  <c r="AL12335" i="7"/>
  <c r="AL12336" i="7"/>
  <c r="AL12337" i="7"/>
  <c r="AL12338" i="7"/>
  <c r="AL12339" i="7"/>
  <c r="AL12340" i="7"/>
  <c r="AL12341" i="7"/>
  <c r="AL12342" i="7"/>
  <c r="AL12343" i="7"/>
  <c r="AL12344" i="7"/>
  <c r="AL12345" i="7"/>
  <c r="AL12346" i="7"/>
  <c r="AL12347" i="7"/>
  <c r="AL12348" i="7"/>
  <c r="AL12349" i="7"/>
  <c r="AL12350" i="7"/>
  <c r="AL12351" i="7"/>
  <c r="AL12352" i="7"/>
  <c r="AL12353" i="7"/>
  <c r="AL12354" i="7"/>
  <c r="AL12355" i="7"/>
  <c r="AL12356" i="7"/>
  <c r="AL12357" i="7"/>
  <c r="AL12358" i="7"/>
  <c r="AL12359" i="7"/>
  <c r="AL12360" i="7"/>
  <c r="AL12361" i="7"/>
  <c r="AL12362" i="7"/>
  <c r="AL12363" i="7"/>
  <c r="AL12364" i="7"/>
  <c r="AL12365" i="7"/>
  <c r="AL12366" i="7"/>
  <c r="AL12367" i="7"/>
  <c r="AL12368" i="7"/>
  <c r="AL12369" i="7"/>
  <c r="AL12370" i="7"/>
  <c r="AL12371" i="7"/>
  <c r="AL12372" i="7"/>
  <c r="AL12373" i="7"/>
  <c r="AL12374" i="7"/>
  <c r="AL12375" i="7"/>
  <c r="AL12376" i="7"/>
  <c r="AL12377" i="7"/>
  <c r="AL12378" i="7"/>
  <c r="AL12379" i="7"/>
  <c r="AL12380" i="7"/>
  <c r="AL12381" i="7"/>
  <c r="AL12382" i="7"/>
  <c r="AL12383" i="7"/>
  <c r="AL12384" i="7"/>
  <c r="AL12385" i="7"/>
  <c r="AL12386" i="7"/>
  <c r="AL12387" i="7"/>
  <c r="AL12388" i="7"/>
  <c r="AL12389" i="7"/>
  <c r="AL12390" i="7"/>
  <c r="AL12391" i="7"/>
  <c r="AL12392" i="7"/>
  <c r="AL12393" i="7"/>
  <c r="AL12394" i="7"/>
  <c r="AL12395" i="7"/>
  <c r="AL12396" i="7"/>
  <c r="AL12397" i="7"/>
  <c r="AL12398" i="7"/>
  <c r="AL12399" i="7"/>
  <c r="AL12400" i="7"/>
  <c r="AL12401" i="7"/>
  <c r="AL12402" i="7"/>
  <c r="AL12403" i="7"/>
  <c r="AL12404" i="7"/>
  <c r="AL12405" i="7"/>
  <c r="AL12406" i="7"/>
  <c r="AL12407" i="7"/>
  <c r="AL12408" i="7"/>
  <c r="AL12409" i="7"/>
  <c r="AL12410" i="7"/>
  <c r="AL12411" i="7"/>
  <c r="AL12412" i="7"/>
  <c r="AL12413" i="7"/>
  <c r="AL12414" i="7"/>
  <c r="AL12415" i="7"/>
  <c r="AL12416" i="7"/>
  <c r="AL12417" i="7"/>
  <c r="AL12418" i="7"/>
  <c r="AL12419" i="7"/>
  <c r="AL12420" i="7"/>
  <c r="AL12421" i="7"/>
  <c r="AL12422" i="7"/>
  <c r="AL12423" i="7"/>
  <c r="AL12424" i="7"/>
  <c r="AL12425" i="7"/>
  <c r="AL12426" i="7"/>
  <c r="AL12427" i="7"/>
  <c r="AL12428" i="7"/>
  <c r="AL12429" i="7"/>
  <c r="AL12430" i="7"/>
  <c r="AL12431" i="7"/>
  <c r="AL12432" i="7"/>
  <c r="AL12433" i="7"/>
  <c r="AL12434" i="7"/>
  <c r="AL12435" i="7"/>
  <c r="AL12436" i="7"/>
  <c r="AL12437" i="7"/>
  <c r="AL12438" i="7"/>
  <c r="AL12439" i="7"/>
  <c r="AL12440" i="7"/>
  <c r="AL12441" i="7"/>
  <c r="AL12442" i="7"/>
  <c r="AL12443" i="7"/>
  <c r="AL12444" i="7"/>
  <c r="AL12445" i="7"/>
  <c r="AL12446" i="7"/>
  <c r="AL12447" i="7"/>
  <c r="AL12448" i="7"/>
  <c r="AL12449" i="7"/>
  <c r="AL12450" i="7"/>
  <c r="AL12451" i="7"/>
  <c r="AL12452" i="7"/>
  <c r="AL12453" i="7"/>
  <c r="AL12454" i="7"/>
  <c r="AL12455" i="7"/>
  <c r="AL12456" i="7"/>
  <c r="AL12457" i="7"/>
  <c r="AL12458" i="7"/>
  <c r="AL12459" i="7"/>
  <c r="AL12460" i="7"/>
  <c r="AL12461" i="7"/>
  <c r="AL12462" i="7"/>
  <c r="AL12463" i="7"/>
  <c r="AL12464" i="7"/>
  <c r="AL12465" i="7"/>
  <c r="AL12466" i="7"/>
  <c r="AL12467" i="7"/>
  <c r="AL12468" i="7"/>
  <c r="AL12469" i="7"/>
  <c r="AL12470" i="7"/>
  <c r="AL12471" i="7"/>
  <c r="AL12472" i="7"/>
  <c r="AL12473" i="7"/>
  <c r="AL12474" i="7"/>
  <c r="AL12475" i="7"/>
  <c r="AL12476" i="7"/>
  <c r="AL12477" i="7"/>
  <c r="AL12478" i="7"/>
  <c r="AL12479" i="7"/>
  <c r="AL12480" i="7"/>
  <c r="AL12481" i="7"/>
  <c r="AL12482" i="7"/>
  <c r="AL12483" i="7"/>
  <c r="AL12484" i="7"/>
  <c r="AL12485" i="7"/>
  <c r="AL12486" i="7"/>
  <c r="AL12487" i="7"/>
  <c r="AL12488" i="7"/>
  <c r="AL12489" i="7"/>
  <c r="AL12490" i="7"/>
  <c r="AL12491" i="7"/>
  <c r="AL12492" i="7"/>
  <c r="AL12493" i="7"/>
  <c r="AL12494" i="7"/>
  <c r="AL12495" i="7"/>
  <c r="AL12496" i="7"/>
  <c r="AL12497" i="7"/>
  <c r="AL12498" i="7"/>
  <c r="AL12499" i="7"/>
  <c r="AL12500" i="7"/>
  <c r="AL12501" i="7"/>
  <c r="AL12502" i="7"/>
  <c r="AL12503" i="7"/>
  <c r="AL12504" i="7"/>
  <c r="AL12505" i="7"/>
  <c r="AL12506" i="7"/>
  <c r="AL12507" i="7"/>
  <c r="AL12508" i="7"/>
  <c r="AL12509" i="7"/>
  <c r="AL12510" i="7"/>
  <c r="AL12511" i="7"/>
  <c r="AL12512" i="7"/>
  <c r="AL12513" i="7"/>
  <c r="AL12514" i="7"/>
  <c r="AL12515" i="7"/>
  <c r="AL12516" i="7"/>
  <c r="AL12517" i="7"/>
  <c r="AL12518" i="7"/>
  <c r="AL12519" i="7"/>
  <c r="AL12520" i="7"/>
  <c r="AL12521" i="7"/>
  <c r="AL12522" i="7"/>
  <c r="AL12523" i="7"/>
  <c r="AL12524" i="7"/>
  <c r="AL12525" i="7"/>
  <c r="AL12526" i="7"/>
  <c r="AL12527" i="7"/>
  <c r="AL12528" i="7"/>
  <c r="AL12529" i="7"/>
  <c r="AL12530" i="7"/>
  <c r="AL12531" i="7"/>
  <c r="AL12532" i="7"/>
  <c r="AL12533" i="7"/>
  <c r="AL12534" i="7"/>
  <c r="AL12535" i="7"/>
  <c r="AL12536" i="7"/>
  <c r="AL12537" i="7"/>
  <c r="AL12538" i="7"/>
  <c r="AL12539" i="7"/>
  <c r="AL12540" i="7"/>
  <c r="AL12541" i="7"/>
  <c r="AL12542" i="7"/>
  <c r="AL12543" i="7"/>
  <c r="AL12544" i="7"/>
  <c r="AL12545" i="7"/>
  <c r="AL12546" i="7"/>
  <c r="AL12547" i="7"/>
  <c r="AL12548" i="7"/>
  <c r="AL12549" i="7"/>
  <c r="AL12550" i="7"/>
  <c r="AL12551" i="7"/>
  <c r="AL12552" i="7"/>
  <c r="AL12553" i="7"/>
  <c r="AL12554" i="7"/>
  <c r="AL12555" i="7"/>
  <c r="AL12556" i="7"/>
  <c r="AL12557" i="7"/>
  <c r="AL12558" i="7"/>
  <c r="AL12559" i="7"/>
  <c r="AL12560" i="7"/>
  <c r="AL12561" i="7"/>
  <c r="AL12562" i="7"/>
  <c r="AL12563" i="7"/>
  <c r="AL12564" i="7"/>
  <c r="AL12565" i="7"/>
  <c r="AL12566" i="7"/>
  <c r="AL12567" i="7"/>
  <c r="AL12568" i="7"/>
  <c r="AL12569" i="7"/>
  <c r="AL12570" i="7"/>
  <c r="AL12571" i="7"/>
  <c r="AL12572" i="7"/>
  <c r="AL12573" i="7"/>
  <c r="AL12574" i="7"/>
  <c r="AL12575" i="7"/>
  <c r="AL12576" i="7"/>
  <c r="AL12577" i="7"/>
  <c r="AL12578" i="7"/>
  <c r="AL12579" i="7"/>
  <c r="AL12580" i="7"/>
  <c r="AL12581" i="7"/>
  <c r="AL12582" i="7"/>
  <c r="AL12583" i="7"/>
  <c r="AL12584" i="7"/>
  <c r="AL12585" i="7"/>
  <c r="AL12586" i="7"/>
  <c r="AL12587" i="7"/>
  <c r="AL12588" i="7"/>
  <c r="AL12589" i="7"/>
  <c r="AL12590" i="7"/>
  <c r="AL12591" i="7"/>
  <c r="AL12592" i="7"/>
  <c r="AL12593" i="7"/>
  <c r="AL12594" i="7"/>
  <c r="AL12595" i="7"/>
  <c r="AL12596" i="7"/>
  <c r="AL12597" i="7"/>
  <c r="AL12598" i="7"/>
  <c r="AL12599" i="7"/>
  <c r="AL12600" i="7"/>
  <c r="AL12601" i="7"/>
  <c r="AL12602" i="7"/>
  <c r="AL12603" i="7"/>
  <c r="AL12604" i="7"/>
  <c r="AL12605" i="7"/>
  <c r="AL12606" i="7"/>
  <c r="AL12607" i="7"/>
  <c r="AL12608" i="7"/>
  <c r="AL12609" i="7"/>
  <c r="AL12610" i="7"/>
  <c r="AL12611" i="7"/>
  <c r="AL12612" i="7"/>
  <c r="AL12613" i="7"/>
  <c r="AL12614" i="7"/>
  <c r="AL12615" i="7"/>
  <c r="AL12616" i="7"/>
  <c r="AL12617" i="7"/>
  <c r="AL12618" i="7"/>
  <c r="AL12619" i="7"/>
  <c r="AL12620" i="7"/>
  <c r="AL12621" i="7"/>
  <c r="AL12622" i="7"/>
  <c r="AL12623" i="7"/>
  <c r="AL12624" i="7"/>
  <c r="AL12625" i="7"/>
  <c r="AL12626" i="7"/>
  <c r="AL12627" i="7"/>
  <c r="AL12628" i="7"/>
  <c r="AL12629" i="7"/>
  <c r="AL12630" i="7"/>
  <c r="AL12631" i="7"/>
  <c r="AL12632" i="7"/>
  <c r="AL12633" i="7"/>
  <c r="AL12634" i="7"/>
  <c r="AL12635" i="7"/>
  <c r="AL12636" i="7"/>
  <c r="AL12637" i="7"/>
  <c r="AL12638" i="7"/>
  <c r="AL12639" i="7"/>
  <c r="AL12640" i="7"/>
  <c r="AL12641" i="7"/>
  <c r="AL12642" i="7"/>
  <c r="AL12643" i="7"/>
  <c r="AL12644" i="7"/>
  <c r="AL12645" i="7"/>
  <c r="AL12646" i="7"/>
  <c r="AL12647" i="7"/>
  <c r="AL12648" i="7"/>
  <c r="AL12649" i="7"/>
  <c r="AL12650" i="7"/>
  <c r="AL12651" i="7"/>
  <c r="AL12652" i="7"/>
  <c r="AL12653" i="7"/>
  <c r="AL12654" i="7"/>
  <c r="AL12655" i="7"/>
  <c r="AL12656" i="7"/>
  <c r="AL12657" i="7"/>
  <c r="AL12658" i="7"/>
  <c r="AL12659" i="7"/>
  <c r="AL12660" i="7"/>
  <c r="AL12661" i="7"/>
  <c r="AL12662" i="7"/>
  <c r="AL12663" i="7"/>
  <c r="AL12664" i="7"/>
  <c r="AL12665" i="7"/>
  <c r="AL12666" i="7"/>
  <c r="AL12667" i="7"/>
  <c r="AL12668" i="7"/>
  <c r="AL12669" i="7"/>
  <c r="AL12670" i="7"/>
  <c r="AL12671" i="7"/>
  <c r="AL12672" i="7"/>
  <c r="AL12673" i="7"/>
  <c r="AL12674" i="7"/>
  <c r="AL12675" i="7"/>
  <c r="AL12676" i="7"/>
  <c r="AL12677" i="7"/>
  <c r="AL12678" i="7"/>
  <c r="AL12679" i="7"/>
  <c r="AL12680" i="7"/>
  <c r="AL12681" i="7"/>
  <c r="AL12682" i="7"/>
  <c r="AL12683" i="7"/>
  <c r="AL12684" i="7"/>
  <c r="AL12685" i="7"/>
  <c r="AL12686" i="7"/>
  <c r="AL12687" i="7"/>
  <c r="AL12688" i="7"/>
  <c r="AL12689" i="7"/>
  <c r="AL12690" i="7"/>
  <c r="AL12691" i="7"/>
  <c r="AL12692" i="7"/>
  <c r="AL12693" i="7"/>
  <c r="AL12694" i="7"/>
  <c r="AL12695" i="7"/>
  <c r="AL12696" i="7"/>
  <c r="AL12697" i="7"/>
  <c r="AL12698" i="7"/>
  <c r="AL12699" i="7"/>
  <c r="AL12700" i="7"/>
  <c r="AL12701" i="7"/>
  <c r="AL12702" i="7"/>
  <c r="AL12703" i="7"/>
  <c r="AL12704" i="7"/>
  <c r="AL12705" i="7"/>
  <c r="AL12706" i="7"/>
  <c r="AL12707" i="7"/>
  <c r="AL12708" i="7"/>
  <c r="AL12709" i="7"/>
  <c r="AL12710" i="7"/>
  <c r="AL12711" i="7"/>
  <c r="AL12712" i="7"/>
  <c r="AL12713" i="7"/>
  <c r="AL12714" i="7"/>
  <c r="AL12715" i="7"/>
  <c r="AL12716" i="7"/>
  <c r="AL12717" i="7"/>
  <c r="AL12718" i="7"/>
  <c r="AL12719" i="7"/>
  <c r="AL12720" i="7"/>
  <c r="AL12721" i="7"/>
  <c r="AL12722" i="7"/>
  <c r="AL12723" i="7"/>
  <c r="AL12724" i="7"/>
  <c r="AL12725" i="7"/>
  <c r="AL12726" i="7"/>
  <c r="AL12727" i="7"/>
  <c r="AL12728" i="7"/>
  <c r="AL12729" i="7"/>
  <c r="AL12730" i="7"/>
  <c r="AL12731" i="7"/>
  <c r="AL12732" i="7"/>
  <c r="AL12733" i="7"/>
  <c r="AL12734" i="7"/>
  <c r="AL12735" i="7"/>
  <c r="AL12736" i="7"/>
  <c r="AL12737" i="7"/>
  <c r="AL12738" i="7"/>
  <c r="AL12739" i="7"/>
  <c r="AL12740" i="7"/>
  <c r="AL12741" i="7"/>
  <c r="AL12742" i="7"/>
  <c r="AL12743" i="7"/>
  <c r="AL12744" i="7"/>
  <c r="AL12745" i="7"/>
  <c r="AL12746" i="7"/>
  <c r="AL12747" i="7"/>
  <c r="AL12748" i="7"/>
  <c r="AL12749" i="7"/>
  <c r="AL12750" i="7"/>
  <c r="AL12751" i="7"/>
  <c r="AL12752" i="7"/>
  <c r="AL12753" i="7"/>
  <c r="AL12754" i="7"/>
  <c r="AL12755" i="7"/>
  <c r="AL12756" i="7"/>
  <c r="AL12757" i="7"/>
  <c r="AL12758" i="7"/>
  <c r="AL12759" i="7"/>
  <c r="AL12760" i="7"/>
  <c r="AL12761" i="7"/>
  <c r="AL12762" i="7"/>
  <c r="AL12763" i="7"/>
  <c r="AL12764" i="7"/>
  <c r="AL12765" i="7"/>
  <c r="AL12766" i="7"/>
  <c r="AL12767" i="7"/>
  <c r="AL12768" i="7"/>
  <c r="AL12769" i="7"/>
  <c r="AL12770" i="7"/>
  <c r="AL12771" i="7"/>
  <c r="AL12772" i="7"/>
  <c r="AL12773" i="7"/>
  <c r="AL12774" i="7"/>
  <c r="AL12775" i="7"/>
  <c r="AL12776" i="7"/>
  <c r="AL12777" i="7"/>
  <c r="AL12778" i="7"/>
  <c r="AL12779" i="7"/>
  <c r="AL12780" i="7"/>
  <c r="AL12781" i="7"/>
  <c r="AL12782" i="7"/>
  <c r="AL12783" i="7"/>
  <c r="AL12784" i="7"/>
  <c r="AL12785" i="7"/>
  <c r="AL12786" i="7"/>
  <c r="AL12787" i="7"/>
  <c r="AL12788" i="7"/>
  <c r="AL12789" i="7"/>
  <c r="AL12790" i="7"/>
  <c r="AL12791" i="7"/>
  <c r="AL12792" i="7"/>
  <c r="AL12793" i="7"/>
  <c r="AL12794" i="7"/>
  <c r="AL12795" i="7"/>
  <c r="AL12796" i="7"/>
  <c r="AL12797" i="7"/>
  <c r="AL12798" i="7"/>
  <c r="AL12799" i="7"/>
  <c r="AL12800" i="7"/>
  <c r="AL12801" i="7"/>
  <c r="AL12802" i="7"/>
  <c r="AL12803" i="7"/>
  <c r="AL12804" i="7"/>
  <c r="AL12805" i="7"/>
  <c r="AL12806" i="7"/>
  <c r="AL12807" i="7"/>
  <c r="AL12808" i="7"/>
  <c r="AL12809" i="7"/>
  <c r="AL12810" i="7"/>
  <c r="AL12811" i="7"/>
  <c r="AL12812" i="7"/>
  <c r="AL12813" i="7"/>
  <c r="AL12814" i="7"/>
  <c r="AL12815" i="7"/>
  <c r="AL12816" i="7"/>
  <c r="AL12817" i="7"/>
  <c r="AL12818" i="7"/>
  <c r="AL12819" i="7"/>
  <c r="AL12820" i="7"/>
  <c r="AL12821" i="7"/>
  <c r="AL12822" i="7"/>
  <c r="AL12823" i="7"/>
  <c r="AL12824" i="7"/>
  <c r="AL12825" i="7"/>
  <c r="AL12826" i="7"/>
  <c r="AL12827" i="7"/>
  <c r="AL12828" i="7"/>
  <c r="AL12829" i="7"/>
  <c r="AL12830" i="7"/>
  <c r="AL12831" i="7"/>
  <c r="AL12832" i="7"/>
  <c r="AL12833" i="7"/>
  <c r="AL12834" i="7"/>
  <c r="AL12835" i="7"/>
  <c r="AL12836" i="7"/>
  <c r="AL12837" i="7"/>
  <c r="AL12838" i="7"/>
  <c r="AL12839" i="7"/>
  <c r="AL12840" i="7"/>
  <c r="AL12841" i="7"/>
  <c r="AL12842" i="7"/>
  <c r="AL12843" i="7"/>
  <c r="AL12844" i="7"/>
  <c r="AL12845" i="7"/>
  <c r="AL12846" i="7"/>
  <c r="AL12847" i="7"/>
  <c r="AL12848" i="7"/>
  <c r="AL12849" i="7"/>
  <c r="AL12850" i="7"/>
  <c r="AL12851" i="7"/>
  <c r="AL12852" i="7"/>
  <c r="AL12853" i="7"/>
  <c r="AL12854" i="7"/>
  <c r="AL12855" i="7"/>
  <c r="AL12856" i="7"/>
  <c r="AL12857" i="7"/>
  <c r="AL12858" i="7"/>
  <c r="AL12859" i="7"/>
  <c r="AL12860" i="7"/>
  <c r="AL12861" i="7"/>
  <c r="AL12862" i="7"/>
  <c r="AL12863" i="7"/>
  <c r="AL12864" i="7"/>
  <c r="AL12865" i="7"/>
  <c r="AL12866" i="7"/>
  <c r="AL12867" i="7"/>
  <c r="AL12868" i="7"/>
  <c r="AL12869" i="7"/>
  <c r="AL12870" i="7"/>
  <c r="AL12871" i="7"/>
  <c r="AL12872" i="7"/>
  <c r="AL12873" i="7"/>
  <c r="AL12874" i="7"/>
  <c r="AL12875" i="7"/>
  <c r="AL12876" i="7"/>
  <c r="AL12877" i="7"/>
  <c r="AL12878" i="7"/>
  <c r="AL12879" i="7"/>
  <c r="AL12880" i="7"/>
  <c r="AL12881" i="7"/>
  <c r="AL12882" i="7"/>
  <c r="AL12883" i="7"/>
  <c r="AL12884" i="7"/>
  <c r="AL12885" i="7"/>
  <c r="AL12886" i="7"/>
  <c r="AL12887" i="7"/>
  <c r="AL12888" i="7"/>
  <c r="AL12889" i="7"/>
  <c r="AL12890" i="7"/>
  <c r="AL12891" i="7"/>
  <c r="AL12892" i="7"/>
  <c r="AL12893" i="7"/>
  <c r="AL12894" i="7"/>
  <c r="AL12895" i="7"/>
  <c r="AL12896" i="7"/>
  <c r="AL12897" i="7"/>
  <c r="AL12898" i="7"/>
  <c r="AL12899" i="7"/>
  <c r="AL12900" i="7"/>
  <c r="AL12901" i="7"/>
  <c r="AL12902" i="7"/>
  <c r="AL12903" i="7"/>
  <c r="AL12904" i="7"/>
  <c r="AL12905" i="7"/>
  <c r="AL12906" i="7"/>
  <c r="AL12907" i="7"/>
  <c r="AL12908" i="7"/>
  <c r="AL12909" i="7"/>
  <c r="AL12910" i="7"/>
  <c r="AL12911" i="7"/>
  <c r="AL12912" i="7"/>
  <c r="AL12913" i="7"/>
  <c r="AL12914" i="7"/>
  <c r="AL12915" i="7"/>
  <c r="AL12916" i="7"/>
  <c r="AL12917" i="7"/>
  <c r="AL12918" i="7"/>
  <c r="AL12919" i="7"/>
  <c r="AL12920" i="7"/>
  <c r="AL12921" i="7"/>
  <c r="AL12922" i="7"/>
  <c r="AL12923" i="7"/>
  <c r="AL12924" i="7"/>
  <c r="AL12925" i="7"/>
  <c r="AL12926" i="7"/>
  <c r="AL12927" i="7"/>
  <c r="AL12928" i="7"/>
  <c r="AL12929" i="7"/>
  <c r="AL12930" i="7"/>
  <c r="AL12931" i="7"/>
  <c r="AL12932" i="7"/>
  <c r="AL12933" i="7"/>
  <c r="AL12934" i="7"/>
  <c r="AL12935" i="7"/>
  <c r="AL12936" i="7"/>
  <c r="AL12937" i="7"/>
  <c r="AL12938" i="7"/>
  <c r="AL12939" i="7"/>
  <c r="AL12940" i="7"/>
  <c r="AL12941" i="7"/>
  <c r="AL12942" i="7"/>
  <c r="AL12943" i="7"/>
  <c r="AL12944" i="7"/>
  <c r="AL12945" i="7"/>
  <c r="AL12946" i="7"/>
  <c r="AL12947" i="7"/>
  <c r="AL12948" i="7"/>
  <c r="AL12949" i="7"/>
  <c r="AL12950" i="7"/>
  <c r="AL12951" i="7"/>
  <c r="AL12952" i="7"/>
  <c r="AL12953" i="7"/>
  <c r="AL12954" i="7"/>
  <c r="AL12955" i="7"/>
  <c r="AL12956" i="7"/>
  <c r="AL12957" i="7"/>
  <c r="AL12958" i="7"/>
  <c r="AL12959" i="7"/>
  <c r="AL12960" i="7"/>
  <c r="AL12961" i="7"/>
  <c r="AL12962" i="7"/>
  <c r="AL12963" i="7"/>
  <c r="AL12964" i="7"/>
  <c r="AL12965" i="7"/>
  <c r="AL12966" i="7"/>
  <c r="AL12967" i="7"/>
  <c r="AL12968" i="7"/>
  <c r="AL12969" i="7"/>
  <c r="AL12970" i="7"/>
  <c r="AL12971" i="7"/>
  <c r="AL12972" i="7"/>
  <c r="AL12973" i="7"/>
  <c r="AL12974" i="7"/>
  <c r="AL12975" i="7"/>
  <c r="AL12976" i="7"/>
  <c r="AL12977" i="7"/>
  <c r="AL12978" i="7"/>
  <c r="AL12979" i="7"/>
  <c r="AL12980" i="7"/>
  <c r="AL12981" i="7"/>
  <c r="AL12982" i="7"/>
  <c r="AL12983" i="7"/>
  <c r="AL12984" i="7"/>
  <c r="AL12985" i="7"/>
  <c r="AL12986" i="7"/>
  <c r="AL12987" i="7"/>
  <c r="AL12988" i="7"/>
  <c r="AL12989" i="7"/>
  <c r="AL12990" i="7"/>
  <c r="AL12991" i="7"/>
  <c r="AL12992" i="7"/>
  <c r="AL12993" i="7"/>
  <c r="AL12994" i="7"/>
  <c r="AL12995" i="7"/>
  <c r="AL12996" i="7"/>
  <c r="AL12997" i="7"/>
  <c r="AL12998" i="7"/>
  <c r="AL12999" i="7"/>
  <c r="AL13000" i="7"/>
  <c r="AL13001" i="7"/>
  <c r="AL13002" i="7"/>
  <c r="AL13003" i="7"/>
  <c r="AL13004" i="7"/>
  <c r="AL13005" i="7"/>
  <c r="AL13006" i="7"/>
  <c r="AL13007" i="7"/>
  <c r="AL13008" i="7"/>
  <c r="AL13009" i="7"/>
  <c r="AL13010" i="7"/>
  <c r="AL13011" i="7"/>
  <c r="AL13012" i="7"/>
  <c r="AL13013" i="7"/>
  <c r="AL13014" i="7"/>
  <c r="AL13015" i="7"/>
  <c r="AL13016" i="7"/>
  <c r="AL13017" i="7"/>
  <c r="AL13018" i="7"/>
  <c r="AL13019" i="7"/>
  <c r="AL13020" i="7"/>
  <c r="AL13021" i="7"/>
  <c r="AL13022" i="7"/>
  <c r="AL13023" i="7"/>
  <c r="AL13024" i="7"/>
  <c r="AL13025" i="7"/>
  <c r="AL13026" i="7"/>
  <c r="AL13027" i="7"/>
  <c r="AL13028" i="7"/>
  <c r="AL13029" i="7"/>
  <c r="AL13030" i="7"/>
  <c r="AL13031" i="7"/>
  <c r="AL13032" i="7"/>
  <c r="AL13033" i="7"/>
  <c r="AL13034" i="7"/>
  <c r="AL13035" i="7"/>
  <c r="AL13036" i="7"/>
  <c r="AL13037" i="7"/>
  <c r="AL13038" i="7"/>
  <c r="AL13039" i="7"/>
  <c r="AL13040" i="7"/>
  <c r="AL13041" i="7"/>
  <c r="AL13042" i="7"/>
  <c r="AL13043" i="7"/>
  <c r="AL13044" i="7"/>
  <c r="AL13045" i="7"/>
  <c r="AL13046" i="7"/>
  <c r="AL13047" i="7"/>
  <c r="AL13048" i="7"/>
  <c r="AL13049" i="7"/>
  <c r="AL13050" i="7"/>
  <c r="AL13051" i="7"/>
  <c r="AL13052" i="7"/>
  <c r="AL13053" i="7"/>
  <c r="AL13054" i="7"/>
  <c r="AL13055" i="7"/>
  <c r="AL13056" i="7"/>
  <c r="AL13057" i="7"/>
  <c r="AL13058" i="7"/>
  <c r="AL13059" i="7"/>
  <c r="AL13060" i="7"/>
  <c r="AL13061" i="7"/>
  <c r="AL13062" i="7"/>
  <c r="AL13063" i="7"/>
  <c r="AL13064" i="7"/>
  <c r="AL13065" i="7"/>
  <c r="AL13066" i="7"/>
  <c r="AL13067" i="7"/>
  <c r="AL13068" i="7"/>
  <c r="AL13069" i="7"/>
  <c r="AL13070" i="7"/>
  <c r="AL13071" i="7"/>
  <c r="AL13072" i="7"/>
  <c r="AL13073" i="7"/>
  <c r="AL13074" i="7"/>
  <c r="AL13075" i="7"/>
  <c r="AL13076" i="7"/>
  <c r="AL13077" i="7"/>
  <c r="AL13078" i="7"/>
  <c r="AL13079" i="7"/>
  <c r="AL13080" i="7"/>
  <c r="AL13081" i="7"/>
  <c r="AL13082" i="7"/>
  <c r="AL13083" i="7"/>
  <c r="AL13084" i="7"/>
  <c r="AL13085" i="7"/>
  <c r="AL13086" i="7"/>
  <c r="AL13087" i="7"/>
  <c r="AL13088" i="7"/>
  <c r="AL13089" i="7"/>
  <c r="AL13090" i="7"/>
  <c r="AL13091" i="7"/>
  <c r="AL13092" i="7"/>
  <c r="AL13093" i="7"/>
  <c r="AL13094" i="7"/>
  <c r="AL13095" i="7"/>
  <c r="AL13096" i="7"/>
  <c r="AL13097" i="7"/>
  <c r="AL13098" i="7"/>
  <c r="AL13099" i="7"/>
  <c r="AL13100" i="7"/>
  <c r="AL13101" i="7"/>
  <c r="AL13102" i="7"/>
  <c r="AL13103" i="7"/>
  <c r="AL13104" i="7"/>
  <c r="AL13105" i="7"/>
  <c r="AL13106" i="7"/>
  <c r="AL13107" i="7"/>
  <c r="AL13108" i="7"/>
  <c r="AL13109" i="7"/>
  <c r="AL13110" i="7"/>
  <c r="AL13111" i="7"/>
  <c r="AL13112" i="7"/>
  <c r="AL13113" i="7"/>
  <c r="AL13114" i="7"/>
  <c r="AL13115" i="7"/>
  <c r="AL13116" i="7"/>
  <c r="AL13117" i="7"/>
  <c r="AL13118" i="7"/>
  <c r="AL13119" i="7"/>
  <c r="AL13120" i="7"/>
  <c r="AL13121" i="7"/>
  <c r="AL13122" i="7"/>
  <c r="AL13123" i="7"/>
  <c r="AL13124" i="7"/>
  <c r="AL13125" i="7"/>
  <c r="AL13126" i="7"/>
  <c r="AL13127" i="7"/>
  <c r="AL13128" i="7"/>
  <c r="AL13129" i="7"/>
  <c r="AL13130" i="7"/>
  <c r="AL13131" i="7"/>
  <c r="AL13132" i="7"/>
  <c r="AL13133" i="7"/>
  <c r="AL13134" i="7"/>
  <c r="AL13135" i="7"/>
  <c r="AL13136" i="7"/>
  <c r="AL13137" i="7"/>
  <c r="AL13138" i="7"/>
  <c r="AL13139" i="7"/>
  <c r="AL13140" i="7"/>
  <c r="AL13141" i="7"/>
  <c r="AL13142" i="7"/>
  <c r="AL13143" i="7"/>
  <c r="AL13144" i="7"/>
  <c r="AL13145" i="7"/>
  <c r="AL13146" i="7"/>
  <c r="AL13147" i="7"/>
  <c r="AL13148" i="7"/>
  <c r="AL13149" i="7"/>
  <c r="AL13150" i="7"/>
  <c r="AL13151" i="7"/>
  <c r="AL13152" i="7"/>
  <c r="AL13153" i="7"/>
  <c r="AL13154" i="7"/>
  <c r="AL13155" i="7"/>
  <c r="AL13156" i="7"/>
  <c r="AL13157" i="7"/>
  <c r="AL13158" i="7"/>
  <c r="AL13159" i="7"/>
  <c r="AL13160" i="7"/>
  <c r="AL13161" i="7"/>
  <c r="AL13162" i="7"/>
  <c r="AL13163" i="7"/>
  <c r="AL13164" i="7"/>
  <c r="AL13165" i="7"/>
  <c r="AL13166" i="7"/>
  <c r="AL13167" i="7"/>
  <c r="AL13168" i="7"/>
  <c r="AL13169" i="7"/>
  <c r="AL13170" i="7"/>
  <c r="AL13171" i="7"/>
  <c r="AL13172" i="7"/>
  <c r="AL13173" i="7"/>
  <c r="AL13174" i="7"/>
  <c r="AL13175" i="7"/>
  <c r="AL13176" i="7"/>
  <c r="AL13177" i="7"/>
  <c r="AL13178" i="7"/>
  <c r="AL13179" i="7"/>
  <c r="AL13180" i="7"/>
  <c r="AL13181" i="7"/>
  <c r="AL13182" i="7"/>
  <c r="AL13183" i="7"/>
  <c r="AL13184" i="7"/>
  <c r="AL13185" i="7"/>
  <c r="AL13186" i="7"/>
  <c r="AL13187" i="7"/>
  <c r="AL13188" i="7"/>
  <c r="AL13189" i="7"/>
  <c r="AL13190" i="7"/>
  <c r="AL13191" i="7"/>
  <c r="AL13192" i="7"/>
  <c r="AL13193" i="7"/>
  <c r="AL13194" i="7"/>
  <c r="AL13195" i="7"/>
  <c r="AL13196" i="7"/>
  <c r="AL13197" i="7"/>
  <c r="AL13198" i="7"/>
  <c r="AL13199" i="7"/>
  <c r="AL13200" i="7"/>
  <c r="AL13201" i="7"/>
  <c r="AL13202" i="7"/>
  <c r="AL13203" i="7"/>
  <c r="AL13204" i="7"/>
  <c r="AL13205" i="7"/>
  <c r="AL13206" i="7"/>
  <c r="AL13207" i="7"/>
  <c r="AL13208" i="7"/>
  <c r="AL13209" i="7"/>
  <c r="AL13210" i="7"/>
  <c r="AL13211" i="7"/>
  <c r="AL13212" i="7"/>
  <c r="AL13213" i="7"/>
  <c r="AL13214" i="7"/>
  <c r="AL13215" i="7"/>
  <c r="AL13216" i="7"/>
  <c r="AL13217" i="7"/>
  <c r="AL13218" i="7"/>
  <c r="AL13219" i="7"/>
  <c r="AL13220" i="7"/>
  <c r="AL13221" i="7"/>
  <c r="AL13222" i="7"/>
  <c r="AL13223" i="7"/>
  <c r="AL13224" i="7"/>
  <c r="AL13225" i="7"/>
  <c r="AL13226" i="7"/>
  <c r="AL13227" i="7"/>
  <c r="AL13228" i="7"/>
  <c r="AL13229" i="7"/>
  <c r="AL13230" i="7"/>
  <c r="AL13231" i="7"/>
  <c r="AL13232" i="7"/>
  <c r="AL13233" i="7"/>
  <c r="AL13234" i="7"/>
  <c r="AL13235" i="7"/>
  <c r="AL13236" i="7"/>
  <c r="AL13237" i="7"/>
  <c r="AL13238" i="7"/>
  <c r="AL13239" i="7"/>
  <c r="AL13240" i="7"/>
  <c r="AL13241" i="7"/>
  <c r="AL13242" i="7"/>
  <c r="AL13243" i="7"/>
  <c r="AL13244" i="7"/>
  <c r="AL13245" i="7"/>
  <c r="AL13246" i="7"/>
  <c r="AL13247" i="7"/>
  <c r="AL13248" i="7"/>
  <c r="AL13249" i="7"/>
  <c r="AL13250" i="7"/>
  <c r="AL13251" i="7"/>
  <c r="AL13252" i="7"/>
  <c r="AL13253" i="7"/>
  <c r="AL13254" i="7"/>
  <c r="AL13255" i="7"/>
  <c r="AL13256" i="7"/>
  <c r="AL13257" i="7"/>
  <c r="AL13258" i="7"/>
  <c r="AL13259" i="7"/>
  <c r="AL13260" i="7"/>
  <c r="AL13261" i="7"/>
  <c r="AL13262" i="7"/>
  <c r="AL13263" i="7"/>
  <c r="AL13264" i="7"/>
  <c r="AL13265" i="7"/>
  <c r="AL13266" i="7"/>
  <c r="AL13267" i="7"/>
  <c r="AL13268" i="7"/>
  <c r="AL13269" i="7"/>
  <c r="AL13270" i="7"/>
  <c r="AL13271" i="7"/>
  <c r="AL13272" i="7"/>
  <c r="AL13273" i="7"/>
  <c r="AL13274" i="7"/>
  <c r="AL13275" i="7"/>
  <c r="AL13276" i="7"/>
  <c r="AL13277" i="7"/>
  <c r="AL13278" i="7"/>
  <c r="AL13279" i="7"/>
  <c r="AL13280" i="7"/>
  <c r="AL13281" i="7"/>
  <c r="AL13282" i="7"/>
  <c r="AL13283" i="7"/>
  <c r="AL13284" i="7"/>
  <c r="AL13285" i="7"/>
  <c r="AL13286" i="7"/>
  <c r="AL13287" i="7"/>
  <c r="AL13288" i="7"/>
  <c r="AL13289" i="7"/>
  <c r="AL13290" i="7"/>
  <c r="AL13291" i="7"/>
  <c r="AL13292" i="7"/>
  <c r="AL13293" i="7"/>
  <c r="AL13294" i="7"/>
  <c r="AL13295" i="7"/>
  <c r="AL13296" i="7"/>
  <c r="AL13297" i="7"/>
  <c r="AL13298" i="7"/>
  <c r="AL13299" i="7"/>
  <c r="AL13300" i="7"/>
  <c r="AL13301" i="7"/>
  <c r="AL13302" i="7"/>
  <c r="AL13303" i="7"/>
  <c r="AL13304" i="7"/>
  <c r="AL13305" i="7"/>
  <c r="AL13306" i="7"/>
  <c r="AL13307" i="7"/>
  <c r="AL13308" i="7"/>
  <c r="AL13309" i="7"/>
  <c r="AL13310" i="7"/>
  <c r="AL13311" i="7"/>
  <c r="AL13312" i="7"/>
  <c r="AL13313" i="7"/>
  <c r="AL13314" i="7"/>
  <c r="AL13315" i="7"/>
  <c r="AL13316" i="7"/>
  <c r="AL13317" i="7"/>
  <c r="AL13318" i="7"/>
  <c r="AL13319" i="7"/>
  <c r="AL13320" i="7"/>
  <c r="AL13321" i="7"/>
  <c r="AL13322" i="7"/>
  <c r="AL13323" i="7"/>
  <c r="AL13324" i="7"/>
  <c r="AL13325" i="7"/>
  <c r="AL13326" i="7"/>
  <c r="AL13327" i="7"/>
  <c r="AL13328" i="7"/>
  <c r="AL13329" i="7"/>
  <c r="AL13330" i="7"/>
  <c r="AL13331" i="7"/>
  <c r="AL13332" i="7"/>
  <c r="AL13333" i="7"/>
  <c r="AL13334" i="7"/>
  <c r="AL13335" i="7"/>
  <c r="AL13336" i="7"/>
  <c r="AL13337" i="7"/>
  <c r="AL13338" i="7"/>
  <c r="AL13339" i="7"/>
  <c r="AL13340" i="7"/>
  <c r="AL13341" i="7"/>
  <c r="AL13342" i="7"/>
  <c r="AL13343" i="7"/>
  <c r="AL13344" i="7"/>
  <c r="AL13345" i="7"/>
  <c r="AL13346" i="7"/>
  <c r="AL13347" i="7"/>
  <c r="AL13348" i="7"/>
  <c r="AL13349" i="7"/>
  <c r="AL13350" i="7"/>
  <c r="AL13351" i="7"/>
  <c r="AL13352" i="7"/>
  <c r="AL13353" i="7"/>
  <c r="AL13354" i="7"/>
  <c r="AL13355" i="7"/>
  <c r="AL13356" i="7"/>
  <c r="AL13357" i="7"/>
  <c r="AL13358" i="7"/>
  <c r="AL13359" i="7"/>
  <c r="AL13360" i="7"/>
  <c r="AL13361" i="7"/>
  <c r="AL13362" i="7"/>
  <c r="AL13363" i="7"/>
  <c r="AL13364" i="7"/>
  <c r="AL13365" i="7"/>
  <c r="AL13366" i="7"/>
  <c r="AL13367" i="7"/>
  <c r="AL13368" i="7"/>
  <c r="AL13369" i="7"/>
  <c r="AL13370" i="7"/>
  <c r="AL13371" i="7"/>
  <c r="AL13372" i="7"/>
  <c r="AL13373" i="7"/>
  <c r="AL13374" i="7"/>
  <c r="AL13375" i="7"/>
  <c r="AL13376" i="7"/>
  <c r="AL13377" i="7"/>
  <c r="AL13378" i="7"/>
  <c r="AL13379" i="7"/>
  <c r="AL13380" i="7"/>
  <c r="AL13381" i="7"/>
  <c r="AL13382" i="7"/>
  <c r="AL13383" i="7"/>
  <c r="AL13384" i="7"/>
  <c r="AL13385" i="7"/>
  <c r="AL13386" i="7"/>
  <c r="AL13387" i="7"/>
  <c r="AL13388" i="7"/>
  <c r="AL13389" i="7"/>
  <c r="AL13390" i="7"/>
  <c r="AL13391" i="7"/>
  <c r="AL13392" i="7"/>
  <c r="AL13393" i="7"/>
  <c r="AL13394" i="7"/>
  <c r="AL13395" i="7"/>
  <c r="AL13396" i="7"/>
  <c r="AL13397" i="7"/>
  <c r="AL13398" i="7"/>
  <c r="AL13399" i="7"/>
  <c r="AL13400" i="7"/>
  <c r="AL13401" i="7"/>
  <c r="AL13402" i="7"/>
  <c r="AL13403" i="7"/>
  <c r="AL13404" i="7"/>
  <c r="AL13405" i="7"/>
  <c r="AL13406" i="7"/>
  <c r="AL13407" i="7"/>
  <c r="AL13408" i="7"/>
  <c r="AL13409" i="7"/>
  <c r="AL13410" i="7"/>
  <c r="AL13411" i="7"/>
  <c r="AL13412" i="7"/>
  <c r="AL13413" i="7"/>
  <c r="AL13414" i="7"/>
  <c r="AL13415" i="7"/>
  <c r="AL13416" i="7"/>
  <c r="AL13417" i="7"/>
  <c r="AL13418" i="7"/>
  <c r="AL13419" i="7"/>
  <c r="AL13420" i="7"/>
  <c r="AL13421" i="7"/>
  <c r="AL13422" i="7"/>
  <c r="AL13423" i="7"/>
  <c r="AL13424" i="7"/>
  <c r="AL13425" i="7"/>
  <c r="AL13426" i="7"/>
  <c r="AL13427" i="7"/>
  <c r="AL13428" i="7"/>
  <c r="AL13429" i="7"/>
  <c r="AL13430" i="7"/>
  <c r="AL13431" i="7"/>
  <c r="AL13432" i="7"/>
  <c r="AL13433" i="7"/>
  <c r="AL13434" i="7"/>
  <c r="AL13435" i="7"/>
  <c r="AL13436" i="7"/>
  <c r="AL13437" i="7"/>
  <c r="AL13438" i="7"/>
  <c r="AL13439" i="7"/>
  <c r="AL13440" i="7"/>
  <c r="AL13441" i="7"/>
  <c r="AL13442" i="7"/>
  <c r="AL13443" i="7"/>
  <c r="AL13444" i="7"/>
  <c r="AL13445" i="7"/>
  <c r="AL13446" i="7"/>
  <c r="AL13447" i="7"/>
  <c r="AL13448" i="7"/>
  <c r="AL13449" i="7"/>
  <c r="AL13450" i="7"/>
  <c r="AL13451" i="7"/>
  <c r="AL13452" i="7"/>
  <c r="AL13453" i="7"/>
  <c r="AL13454" i="7"/>
  <c r="AL13455" i="7"/>
  <c r="AL13456" i="7"/>
  <c r="AL13457" i="7"/>
  <c r="AL13458" i="7"/>
  <c r="AL13459" i="7"/>
  <c r="AL13460" i="7"/>
  <c r="AL13461" i="7"/>
  <c r="AL13462" i="7"/>
  <c r="AL13463" i="7"/>
  <c r="AL13464" i="7"/>
  <c r="AL13465" i="7"/>
  <c r="AL13466" i="7"/>
  <c r="AL13467" i="7"/>
  <c r="AL13468" i="7"/>
  <c r="AL13469" i="7"/>
  <c r="AL13470" i="7"/>
  <c r="AL13471" i="7"/>
  <c r="AL13472" i="7"/>
  <c r="AL13473" i="7"/>
  <c r="AL13474" i="7"/>
  <c r="AL13475" i="7"/>
  <c r="AL13476" i="7"/>
  <c r="AL13477" i="7"/>
  <c r="AL13478" i="7"/>
  <c r="AL13479" i="7"/>
  <c r="AL13480" i="7"/>
  <c r="AL13481" i="7"/>
  <c r="AL13482" i="7"/>
  <c r="AL13483" i="7"/>
  <c r="AL13484" i="7"/>
  <c r="AL13485" i="7"/>
  <c r="AL13486" i="7"/>
  <c r="AL13487" i="7"/>
  <c r="AL13488" i="7"/>
  <c r="AL13489" i="7"/>
  <c r="AL13490" i="7"/>
  <c r="AL13491" i="7"/>
  <c r="AL13492" i="7"/>
  <c r="AL13493" i="7"/>
  <c r="AL13494" i="7"/>
  <c r="AL13495" i="7"/>
  <c r="AL13496" i="7"/>
  <c r="AL13497" i="7"/>
  <c r="AL13498" i="7"/>
  <c r="AL13499" i="7"/>
  <c r="AL13500" i="7"/>
  <c r="AL13501" i="7"/>
  <c r="AL13502" i="7"/>
  <c r="AL13503" i="7"/>
  <c r="AL13504" i="7"/>
  <c r="AL13505" i="7"/>
  <c r="AL13506" i="7"/>
  <c r="AL13507" i="7"/>
  <c r="AL13508" i="7"/>
  <c r="AL13509" i="7"/>
  <c r="AL13510" i="7"/>
  <c r="AL13511" i="7"/>
  <c r="AL13512" i="7"/>
  <c r="AL13513" i="7"/>
  <c r="AL13514" i="7"/>
  <c r="AL13515" i="7"/>
  <c r="AL13516" i="7"/>
  <c r="AL13517" i="7"/>
  <c r="AL13518" i="7"/>
  <c r="AL13519" i="7"/>
  <c r="AL13520" i="7"/>
  <c r="AL13521" i="7"/>
  <c r="AL13522" i="7"/>
  <c r="AL13523" i="7"/>
  <c r="AL13524" i="7"/>
  <c r="AL13525" i="7"/>
  <c r="AL13526" i="7"/>
  <c r="AL13527" i="7"/>
  <c r="AL13528" i="7"/>
  <c r="AL13529" i="7"/>
  <c r="AL13530" i="7"/>
  <c r="AL13531" i="7"/>
  <c r="AL13532" i="7"/>
  <c r="AL13533" i="7"/>
  <c r="AL13534" i="7"/>
  <c r="AL13535" i="7"/>
  <c r="AL13536" i="7"/>
  <c r="AL13537" i="7"/>
  <c r="AL13538" i="7"/>
  <c r="AL13539" i="7"/>
  <c r="AL13540" i="7"/>
  <c r="AL13541" i="7"/>
  <c r="AL13542" i="7"/>
  <c r="AL13543" i="7"/>
  <c r="AL13544" i="7"/>
  <c r="AL13545" i="7"/>
  <c r="AL13546" i="7"/>
  <c r="AL13547" i="7"/>
  <c r="AL13548" i="7"/>
  <c r="AL13549" i="7"/>
  <c r="AL13550" i="7"/>
  <c r="AL13551" i="7"/>
  <c r="AL13552" i="7"/>
  <c r="AL13553" i="7"/>
  <c r="AL13554" i="7"/>
  <c r="AL13555" i="7"/>
  <c r="AL13556" i="7"/>
  <c r="AL13557" i="7"/>
  <c r="AL13558" i="7"/>
  <c r="AL13559" i="7"/>
  <c r="AL13560" i="7"/>
  <c r="AL13561" i="7"/>
  <c r="AL13562" i="7"/>
  <c r="AL13563" i="7"/>
  <c r="AL13564" i="7"/>
  <c r="AL13565" i="7"/>
  <c r="AL13566" i="7"/>
  <c r="AL13567" i="7"/>
  <c r="AL13568" i="7"/>
  <c r="AL13569" i="7"/>
  <c r="AL13570" i="7"/>
  <c r="AL13571" i="7"/>
  <c r="AL13572" i="7"/>
  <c r="AL13573" i="7"/>
  <c r="AL13574" i="7"/>
  <c r="AL13575" i="7"/>
  <c r="AL13576" i="7"/>
  <c r="AL13577" i="7"/>
  <c r="AL13578" i="7"/>
  <c r="AL13579" i="7"/>
  <c r="AL13580" i="7"/>
  <c r="AL13581" i="7"/>
  <c r="AL13582" i="7"/>
  <c r="AL13583" i="7"/>
  <c r="AL13584" i="7"/>
  <c r="AL13585" i="7"/>
  <c r="AL13586" i="7"/>
  <c r="AL13587" i="7"/>
  <c r="AL13588" i="7"/>
  <c r="AL13589" i="7"/>
  <c r="AL13590" i="7"/>
  <c r="AL13591" i="7"/>
  <c r="AL13592" i="7"/>
  <c r="AL13593" i="7"/>
  <c r="AL13594" i="7"/>
  <c r="AL13595" i="7"/>
  <c r="AL13596" i="7"/>
  <c r="AL13597" i="7"/>
  <c r="AL13598" i="7"/>
  <c r="AL13599" i="7"/>
  <c r="AL13600" i="7"/>
  <c r="AL13601" i="7"/>
  <c r="AL13602" i="7"/>
  <c r="AL13603" i="7"/>
  <c r="AL13604" i="7"/>
  <c r="AL13605" i="7"/>
  <c r="AL13606" i="7"/>
  <c r="AL13607" i="7"/>
  <c r="AL13608" i="7"/>
  <c r="AL13609" i="7"/>
  <c r="AL13610" i="7"/>
  <c r="AL13611" i="7"/>
  <c r="AL13612" i="7"/>
  <c r="AL13613" i="7"/>
  <c r="AL13614" i="7"/>
  <c r="AL13615" i="7"/>
  <c r="AL13616" i="7"/>
  <c r="AL13617" i="7"/>
  <c r="AL13618" i="7"/>
  <c r="AL13619" i="7"/>
  <c r="AL13620" i="7"/>
  <c r="AL13621" i="7"/>
  <c r="AL13622" i="7"/>
  <c r="AL13623" i="7"/>
  <c r="AL13624" i="7"/>
  <c r="AL13625" i="7"/>
  <c r="AL13626" i="7"/>
  <c r="AL13627" i="7"/>
  <c r="AL13628" i="7"/>
  <c r="AL13629" i="7"/>
  <c r="AL13630" i="7"/>
  <c r="AL13631" i="7"/>
  <c r="AL13632" i="7"/>
  <c r="AL13633" i="7"/>
  <c r="AL13634" i="7"/>
  <c r="AL13635" i="7"/>
  <c r="AL13636" i="7"/>
  <c r="AL13637" i="7"/>
  <c r="AL13638" i="7"/>
  <c r="AL13639" i="7"/>
  <c r="AL13640" i="7"/>
  <c r="AL13641" i="7"/>
  <c r="AL13642" i="7"/>
  <c r="AL13643" i="7"/>
  <c r="AL13644" i="7"/>
  <c r="AL13645" i="7"/>
  <c r="AL13646" i="7"/>
  <c r="AL13647" i="7"/>
  <c r="AL13648" i="7"/>
  <c r="AL13649" i="7"/>
  <c r="AL13650" i="7"/>
  <c r="AL13651" i="7"/>
  <c r="AL13652" i="7"/>
  <c r="AL13653" i="7"/>
  <c r="AL13654" i="7"/>
  <c r="AL13655" i="7"/>
  <c r="AL13656" i="7"/>
  <c r="AL13657" i="7"/>
  <c r="AL13658" i="7"/>
  <c r="AL13659" i="7"/>
  <c r="AL13660" i="7"/>
  <c r="AL13661" i="7"/>
  <c r="AL13662" i="7"/>
  <c r="AL13663" i="7"/>
  <c r="AL13664" i="7"/>
  <c r="AL13665" i="7"/>
  <c r="AL13666" i="7"/>
  <c r="AL13667" i="7"/>
  <c r="AL13668" i="7"/>
  <c r="AL13669" i="7"/>
  <c r="AL13670" i="7"/>
  <c r="AL13671" i="7"/>
  <c r="AL13672" i="7"/>
  <c r="AL13673" i="7"/>
  <c r="AL13674" i="7"/>
  <c r="AL13675" i="7"/>
  <c r="AL13676" i="7"/>
  <c r="AL13677" i="7"/>
  <c r="AL13678" i="7"/>
  <c r="AL13679" i="7"/>
  <c r="AL13680" i="7"/>
  <c r="AL13681" i="7"/>
  <c r="AL13682" i="7"/>
  <c r="AL13683" i="7"/>
  <c r="AL13684" i="7"/>
  <c r="AL13685" i="7"/>
  <c r="AL13686" i="7"/>
  <c r="AL13687" i="7"/>
  <c r="AL13688" i="7"/>
  <c r="AL13689" i="7"/>
  <c r="AL13690" i="7"/>
  <c r="AL13691" i="7"/>
  <c r="AL13692" i="7"/>
  <c r="AL13693" i="7"/>
  <c r="AL13694" i="7"/>
  <c r="AL13695" i="7"/>
  <c r="AL13696" i="7"/>
  <c r="AL13697" i="7"/>
  <c r="AL13698" i="7"/>
  <c r="AL13699" i="7"/>
  <c r="AL13700" i="7"/>
  <c r="AL13701" i="7"/>
  <c r="AL13702" i="7"/>
  <c r="AL13703" i="7"/>
  <c r="AL13704" i="7"/>
  <c r="AL13705" i="7"/>
  <c r="AL13706" i="7"/>
  <c r="AL13707" i="7"/>
  <c r="AL13708" i="7"/>
  <c r="AL13709" i="7"/>
  <c r="AL13710" i="7"/>
  <c r="AL13711" i="7"/>
  <c r="AL13712" i="7"/>
  <c r="AL13713" i="7"/>
  <c r="AL13714" i="7"/>
  <c r="AL13715" i="7"/>
  <c r="AL13716" i="7"/>
  <c r="AL13717" i="7"/>
  <c r="AL13718" i="7"/>
  <c r="AL13719" i="7"/>
  <c r="AL13720" i="7"/>
  <c r="AL13721" i="7"/>
  <c r="AL13722" i="7"/>
  <c r="AL13723" i="7"/>
  <c r="AL13724" i="7"/>
  <c r="AL13725" i="7"/>
  <c r="AL13726" i="7"/>
  <c r="AL13727" i="7"/>
  <c r="AL13728" i="7"/>
  <c r="AL13729" i="7"/>
  <c r="AL13730" i="7"/>
  <c r="AL13731" i="7"/>
  <c r="AL13732" i="7"/>
  <c r="AL13733" i="7"/>
  <c r="AL13734" i="7"/>
  <c r="AL13735" i="7"/>
  <c r="AL13736" i="7"/>
  <c r="AL13737" i="7"/>
  <c r="AL13738" i="7"/>
  <c r="AL13739" i="7"/>
  <c r="AL13740" i="7"/>
  <c r="AL13741" i="7"/>
  <c r="AL13742" i="7"/>
  <c r="AL13743" i="7"/>
  <c r="AL13744" i="7"/>
  <c r="AL13745" i="7"/>
  <c r="AL13746" i="7"/>
  <c r="AL13747" i="7"/>
  <c r="AL13748" i="7"/>
  <c r="AL13749" i="7"/>
  <c r="AL13750" i="7"/>
  <c r="AL13751" i="7"/>
  <c r="AL13752" i="7"/>
  <c r="AL13753" i="7"/>
  <c r="AL13754" i="7"/>
  <c r="AL13755" i="7"/>
  <c r="AL13756" i="7"/>
  <c r="AL13757" i="7"/>
  <c r="AL13758" i="7"/>
  <c r="AL13759" i="7"/>
  <c r="AL13760" i="7"/>
  <c r="AL13761" i="7"/>
  <c r="AL13762" i="7"/>
  <c r="AL13763" i="7"/>
  <c r="AL13764" i="7"/>
  <c r="AL13765" i="7"/>
  <c r="AL13766" i="7"/>
  <c r="AL13767" i="7"/>
  <c r="AL13768" i="7"/>
  <c r="AL13769" i="7"/>
  <c r="AL13770" i="7"/>
  <c r="AL13771" i="7"/>
  <c r="AL13772" i="7"/>
  <c r="AL13773" i="7"/>
  <c r="AL13774" i="7"/>
  <c r="AL13775" i="7"/>
  <c r="AL13776" i="7"/>
  <c r="AL13777" i="7"/>
  <c r="AL13778" i="7"/>
  <c r="AL13779" i="7"/>
  <c r="AL13780" i="7"/>
  <c r="AL13781" i="7"/>
  <c r="AL13782" i="7"/>
  <c r="AL13783" i="7"/>
  <c r="AL13784" i="7"/>
  <c r="AL13785" i="7"/>
  <c r="AL13786" i="7"/>
  <c r="AL13787" i="7"/>
  <c r="AL13788" i="7"/>
  <c r="AL13789" i="7"/>
  <c r="AL13790" i="7"/>
  <c r="AL13791" i="7"/>
  <c r="AL13792" i="7"/>
  <c r="AL13793" i="7"/>
  <c r="AL13794" i="7"/>
  <c r="AL13795" i="7"/>
  <c r="AL13796" i="7"/>
  <c r="AL13797" i="7"/>
  <c r="AL13798" i="7"/>
  <c r="AL13799" i="7"/>
  <c r="AL13800" i="7"/>
  <c r="AL13801" i="7"/>
  <c r="AL13802" i="7"/>
  <c r="AL13803" i="7"/>
  <c r="AL13804" i="7"/>
  <c r="AL13805" i="7"/>
  <c r="AL13806" i="7"/>
  <c r="AL13807" i="7"/>
  <c r="AL13808" i="7"/>
  <c r="AL13809" i="7"/>
  <c r="AL13810" i="7"/>
  <c r="AL13811" i="7"/>
  <c r="AL13812" i="7"/>
  <c r="AL13813" i="7"/>
  <c r="AL13814" i="7"/>
  <c r="AL13815" i="7"/>
  <c r="AL13816" i="7"/>
  <c r="AL13817" i="7"/>
  <c r="AL13818" i="7"/>
  <c r="AL13819" i="7"/>
  <c r="AL13820" i="7"/>
  <c r="AL13821" i="7"/>
  <c r="AL13822" i="7"/>
  <c r="AL13823" i="7"/>
  <c r="AL13824" i="7"/>
  <c r="AL13825" i="7"/>
  <c r="AL13826" i="7"/>
  <c r="AL13827" i="7"/>
  <c r="AL13828" i="7"/>
  <c r="AL13829" i="7"/>
  <c r="AL13830" i="7"/>
  <c r="AL13831" i="7"/>
  <c r="AL13832" i="7"/>
  <c r="AL13833" i="7"/>
  <c r="AL13834" i="7"/>
  <c r="AL13835" i="7"/>
  <c r="AL13836" i="7"/>
  <c r="AL13837" i="7"/>
  <c r="AL13838" i="7"/>
  <c r="AL13839" i="7"/>
  <c r="AL13840" i="7"/>
  <c r="AL13841" i="7"/>
  <c r="AL13842" i="7"/>
  <c r="AL13843" i="7"/>
  <c r="AL13844" i="7"/>
  <c r="AL13845" i="7"/>
  <c r="AL13846" i="7"/>
  <c r="AL13847" i="7"/>
  <c r="AL13848" i="7"/>
  <c r="AL13849" i="7"/>
  <c r="AL13850" i="7"/>
  <c r="AL13851" i="7"/>
  <c r="AL13852" i="7"/>
  <c r="AL13853" i="7"/>
  <c r="AL13854" i="7"/>
  <c r="AL13855" i="7"/>
  <c r="AL13856" i="7"/>
  <c r="AL13857" i="7"/>
  <c r="AL13858" i="7"/>
  <c r="AL13859" i="7"/>
  <c r="AL13860" i="7"/>
  <c r="AL13861" i="7"/>
  <c r="AL13862" i="7"/>
  <c r="AL13863" i="7"/>
  <c r="AL13864" i="7"/>
  <c r="AL13865" i="7"/>
  <c r="AL13866" i="7"/>
  <c r="AL13867" i="7"/>
  <c r="AL13868" i="7"/>
  <c r="AL13869" i="7"/>
  <c r="AL13870" i="7"/>
  <c r="AL13871" i="7"/>
  <c r="AL13872" i="7"/>
  <c r="AL13873" i="7"/>
  <c r="AL13874" i="7"/>
  <c r="AL13875" i="7"/>
  <c r="AL13876" i="7"/>
  <c r="AL13877" i="7"/>
  <c r="AL13878" i="7"/>
  <c r="AL13879" i="7"/>
  <c r="AL13880" i="7"/>
  <c r="AL13881" i="7"/>
  <c r="AL13882" i="7"/>
  <c r="AL13883" i="7"/>
  <c r="AL13884" i="7"/>
  <c r="AL13885" i="7"/>
  <c r="AL13886" i="7"/>
  <c r="AL13887" i="7"/>
  <c r="AL13888" i="7"/>
  <c r="AL13889" i="7"/>
  <c r="AL13890" i="7"/>
  <c r="AL13891" i="7"/>
  <c r="AL13892" i="7"/>
  <c r="AL13893" i="7"/>
  <c r="AL13894" i="7"/>
  <c r="AL13895" i="7"/>
  <c r="AL13896" i="7"/>
  <c r="AL13897" i="7"/>
  <c r="AL13898" i="7"/>
  <c r="AL13899" i="7"/>
  <c r="AL13900" i="7"/>
  <c r="AL13901" i="7"/>
  <c r="AL13902" i="7"/>
  <c r="AL13903" i="7"/>
  <c r="AL13904" i="7"/>
  <c r="AL13905" i="7"/>
  <c r="AL13906" i="7"/>
  <c r="AL13907" i="7"/>
  <c r="AL13908" i="7"/>
  <c r="AL13909" i="7"/>
  <c r="AL13910" i="7"/>
  <c r="AL13911" i="7"/>
  <c r="AL13912" i="7"/>
  <c r="AL13913" i="7"/>
  <c r="AL13914" i="7"/>
  <c r="AL13915" i="7"/>
  <c r="AL13916" i="7"/>
  <c r="AL13917" i="7"/>
  <c r="AL13918" i="7"/>
  <c r="AL13919" i="7"/>
  <c r="AL13920" i="7"/>
  <c r="AL13921" i="7"/>
  <c r="AL13922" i="7"/>
  <c r="AL13923" i="7"/>
  <c r="AL13924" i="7"/>
  <c r="AL13925" i="7"/>
  <c r="AL13926" i="7"/>
  <c r="AL13927" i="7"/>
  <c r="AL13928" i="7"/>
  <c r="AL13929" i="7"/>
  <c r="AL13930" i="7"/>
  <c r="AL13931" i="7"/>
  <c r="AL13932" i="7"/>
  <c r="AL13933" i="7"/>
  <c r="AL13934" i="7"/>
  <c r="AL13935" i="7"/>
  <c r="AL13936" i="7"/>
  <c r="AL13937" i="7"/>
  <c r="AL13938" i="7"/>
  <c r="AL13939" i="7"/>
  <c r="AL13940" i="7"/>
  <c r="AL13941" i="7"/>
  <c r="AL13942" i="7"/>
  <c r="AL13943" i="7"/>
  <c r="AL13944" i="7"/>
  <c r="AL13945" i="7"/>
  <c r="AL13946" i="7"/>
  <c r="AL13947" i="7"/>
  <c r="AL13948" i="7"/>
  <c r="AL13949" i="7"/>
  <c r="AL13950" i="7"/>
  <c r="AL13951" i="7"/>
  <c r="AL13952" i="7"/>
  <c r="AL13953" i="7"/>
  <c r="AL13954" i="7"/>
  <c r="AL13955" i="7"/>
  <c r="AL13956" i="7"/>
  <c r="AL13957" i="7"/>
  <c r="AL13958" i="7"/>
  <c r="AL13959" i="7"/>
  <c r="AL13960" i="7"/>
  <c r="AL13961" i="7"/>
  <c r="AL13962" i="7"/>
  <c r="AL13963" i="7"/>
  <c r="AL13964" i="7"/>
  <c r="AL13965" i="7"/>
  <c r="AL13966" i="7"/>
  <c r="AL13967" i="7"/>
  <c r="AL13968" i="7"/>
  <c r="AL13969" i="7"/>
  <c r="AL13970" i="7"/>
  <c r="AL13971" i="7"/>
  <c r="AL13972" i="7"/>
  <c r="AL13973" i="7"/>
  <c r="AL13974" i="7"/>
  <c r="AL13975" i="7"/>
  <c r="AL13976" i="7"/>
  <c r="AL13977" i="7"/>
  <c r="AL13978" i="7"/>
  <c r="AL13979" i="7"/>
  <c r="AL13980" i="7"/>
  <c r="AL13981" i="7"/>
  <c r="AL13982" i="7"/>
  <c r="AL13983" i="7"/>
  <c r="AL13984" i="7"/>
  <c r="AL13985" i="7"/>
  <c r="AL13986" i="7"/>
  <c r="AL13987" i="7"/>
  <c r="AL13988" i="7"/>
  <c r="AL13989" i="7"/>
  <c r="AL13990" i="7"/>
  <c r="AL13991" i="7"/>
  <c r="AL13992" i="7"/>
  <c r="AL13993" i="7"/>
  <c r="AL13994" i="7"/>
  <c r="AL13995" i="7"/>
  <c r="AL13996" i="7"/>
  <c r="AL13997" i="7"/>
  <c r="AL13998" i="7"/>
  <c r="AL13999" i="7"/>
  <c r="AL14000" i="7"/>
  <c r="AL14001" i="7"/>
  <c r="AL14002" i="7"/>
  <c r="AL14003" i="7"/>
  <c r="AL14004" i="7"/>
  <c r="AL14005" i="7"/>
  <c r="AL14006" i="7"/>
  <c r="AL14007" i="7"/>
  <c r="AL14008" i="7"/>
  <c r="AL14009" i="7"/>
  <c r="AL14010" i="7"/>
  <c r="AL14011" i="7"/>
  <c r="AL14012" i="7"/>
  <c r="AL14013" i="7"/>
  <c r="AL14014" i="7"/>
  <c r="AL14015" i="7"/>
  <c r="AL14016" i="7"/>
  <c r="AL14017" i="7"/>
  <c r="AL14018" i="7"/>
  <c r="AL14019" i="7"/>
  <c r="AL14020" i="7"/>
  <c r="AL14021" i="7"/>
  <c r="AL14022" i="7"/>
  <c r="AL14023" i="7"/>
  <c r="AL14024" i="7"/>
  <c r="AL14025" i="7"/>
  <c r="AL14026" i="7"/>
  <c r="AL14027" i="7"/>
  <c r="AL14028" i="7"/>
  <c r="AL14029" i="7"/>
  <c r="AL14030" i="7"/>
  <c r="AL14031" i="7"/>
  <c r="AL14032" i="7"/>
  <c r="AL14033" i="7"/>
  <c r="AL14034" i="7"/>
  <c r="AL14035" i="7"/>
  <c r="AL14036" i="7"/>
  <c r="AL14037" i="7"/>
  <c r="AL14038" i="7"/>
  <c r="AL14039" i="7"/>
  <c r="AL14040" i="7"/>
  <c r="AL14041" i="7"/>
  <c r="AL14042" i="7"/>
  <c r="AL14043" i="7"/>
  <c r="AL14044" i="7"/>
  <c r="AL14045" i="7"/>
  <c r="AL14046" i="7"/>
  <c r="AL14047" i="7"/>
  <c r="AL14048" i="7"/>
  <c r="AL14049" i="7"/>
  <c r="AL14050" i="7"/>
  <c r="AL14051" i="7"/>
  <c r="AL14052" i="7"/>
  <c r="AL14053" i="7"/>
  <c r="AL14054" i="7"/>
  <c r="AL14055" i="7"/>
  <c r="AL14056" i="7"/>
  <c r="AL14057" i="7"/>
  <c r="AL14058" i="7"/>
  <c r="AL14059" i="7"/>
  <c r="AL14060" i="7"/>
  <c r="AL14061" i="7"/>
  <c r="AL14062" i="7"/>
  <c r="AL14063" i="7"/>
  <c r="AL14064" i="7"/>
  <c r="AL14065" i="7"/>
  <c r="AL14066" i="7"/>
  <c r="AL14067" i="7"/>
  <c r="AL14068" i="7"/>
  <c r="AL14069" i="7"/>
  <c r="AL14070" i="7"/>
  <c r="AL14071" i="7"/>
  <c r="AL14072" i="7"/>
  <c r="AL14073" i="7"/>
  <c r="AL14074" i="7"/>
  <c r="AL14075" i="7"/>
  <c r="AL14076" i="7"/>
  <c r="AL14077" i="7"/>
  <c r="AL14078" i="7"/>
  <c r="AL14079" i="7"/>
  <c r="AL14080" i="7"/>
  <c r="AL14081" i="7"/>
  <c r="AL14082" i="7"/>
  <c r="AL14083" i="7"/>
  <c r="AL14084" i="7"/>
  <c r="AL14085" i="7"/>
  <c r="AL14086" i="7"/>
  <c r="AL14087" i="7"/>
  <c r="AL14088" i="7"/>
  <c r="AL14089" i="7"/>
  <c r="AL14090" i="7"/>
  <c r="AL14091" i="7"/>
  <c r="AL14092" i="7"/>
  <c r="AL14093" i="7"/>
  <c r="AL14094" i="7"/>
  <c r="AL14095" i="7"/>
  <c r="AL14096" i="7"/>
  <c r="AL14097" i="7"/>
  <c r="AL14098" i="7"/>
  <c r="AL14099" i="7"/>
  <c r="AL14100" i="7"/>
  <c r="AL14101" i="7"/>
  <c r="AL14102" i="7"/>
  <c r="AL14103" i="7"/>
  <c r="AL14104" i="7"/>
  <c r="AL14105" i="7"/>
  <c r="AL14106" i="7"/>
  <c r="AL14107" i="7"/>
  <c r="AL14108" i="7"/>
  <c r="AL14109" i="7"/>
  <c r="AL14110" i="7"/>
  <c r="AL14111" i="7"/>
  <c r="AL14112" i="7"/>
  <c r="AL14113" i="7"/>
  <c r="AL14114" i="7"/>
  <c r="AL14115" i="7"/>
  <c r="AL14116" i="7"/>
  <c r="AL14117" i="7"/>
  <c r="AL14118" i="7"/>
  <c r="AL14119" i="7"/>
  <c r="AL14120" i="7"/>
  <c r="AL14121" i="7"/>
  <c r="AL14122" i="7"/>
  <c r="AL14123" i="7"/>
  <c r="AL14124" i="7"/>
  <c r="AL14125" i="7"/>
  <c r="AL14126" i="7"/>
  <c r="AL14127" i="7"/>
  <c r="AL14128" i="7"/>
  <c r="AL14129" i="7"/>
  <c r="AL14130" i="7"/>
  <c r="AL14131" i="7"/>
  <c r="AL14132" i="7"/>
  <c r="AL14133" i="7"/>
  <c r="AL14134" i="7"/>
  <c r="AL14135" i="7"/>
  <c r="AL14136" i="7"/>
  <c r="AL14137" i="7"/>
  <c r="AL14138" i="7"/>
  <c r="AL14139" i="7"/>
  <c r="AL14140" i="7"/>
  <c r="AL14141" i="7"/>
  <c r="AL14142" i="7"/>
  <c r="AL14143" i="7"/>
  <c r="AL14144" i="7"/>
  <c r="AL14145" i="7"/>
  <c r="AL14146" i="7"/>
  <c r="AL14147" i="7"/>
  <c r="AL14148" i="7"/>
  <c r="AL14149" i="7"/>
  <c r="AL14150" i="7"/>
  <c r="AL14151" i="7"/>
  <c r="AL14152" i="7"/>
  <c r="AL14153" i="7"/>
  <c r="AL14154" i="7"/>
  <c r="AL14155" i="7"/>
  <c r="AL14156" i="7"/>
  <c r="AL14157" i="7"/>
  <c r="AL14158" i="7"/>
  <c r="AL14159" i="7"/>
  <c r="AL14160" i="7"/>
  <c r="AL14161" i="7"/>
  <c r="AL14162" i="7"/>
  <c r="AL14163" i="7"/>
  <c r="AL14164" i="7"/>
  <c r="AL14165" i="7"/>
  <c r="AL14166" i="7"/>
  <c r="AL14167" i="7"/>
  <c r="AL14168" i="7"/>
  <c r="AL14169" i="7"/>
  <c r="AL14170" i="7"/>
  <c r="AL14171" i="7"/>
  <c r="AL14172" i="7"/>
  <c r="AL14173" i="7"/>
  <c r="AL14174" i="7"/>
  <c r="AL14175" i="7"/>
  <c r="AL14176" i="7"/>
  <c r="AL14177" i="7"/>
  <c r="AL14178" i="7"/>
  <c r="AL14179" i="7"/>
  <c r="AL14180" i="7"/>
  <c r="AL14181" i="7"/>
  <c r="AL14182" i="7"/>
  <c r="AL14183" i="7"/>
  <c r="AL14184" i="7"/>
  <c r="AL14185" i="7"/>
  <c r="AL14186" i="7"/>
  <c r="AL14187" i="7"/>
  <c r="AL14188" i="7"/>
  <c r="AL14189" i="7"/>
  <c r="AL14190" i="7"/>
  <c r="AL14191" i="7"/>
  <c r="AL14192" i="7"/>
  <c r="AL14193" i="7"/>
  <c r="AL14194" i="7"/>
  <c r="AL14195" i="7"/>
  <c r="AL14196" i="7"/>
  <c r="AL14197" i="7"/>
  <c r="AL14198" i="7"/>
  <c r="AL14199" i="7"/>
  <c r="AL14200" i="7"/>
  <c r="AL14201" i="7"/>
  <c r="AL14202" i="7"/>
  <c r="AL14203" i="7"/>
  <c r="AL14204" i="7"/>
  <c r="AL14205" i="7"/>
  <c r="AL14206" i="7"/>
  <c r="AL14207" i="7"/>
  <c r="AL14208" i="7"/>
  <c r="AL14209" i="7"/>
  <c r="AL14210" i="7"/>
  <c r="AL14211" i="7"/>
  <c r="AL14212" i="7"/>
  <c r="AL14213" i="7"/>
  <c r="AL14214" i="7"/>
  <c r="AL14215" i="7"/>
  <c r="AL14216" i="7"/>
  <c r="AL14217" i="7"/>
  <c r="AL14218" i="7"/>
  <c r="AL14219" i="7"/>
  <c r="AL14220" i="7"/>
  <c r="AL14221" i="7"/>
  <c r="AL14222" i="7"/>
  <c r="AL14223" i="7"/>
  <c r="AL14224" i="7"/>
  <c r="AL14225" i="7"/>
  <c r="AL14226" i="7"/>
  <c r="AL14227" i="7"/>
  <c r="AL14228" i="7"/>
  <c r="AL14229" i="7"/>
  <c r="AL14230" i="7"/>
  <c r="AL14231" i="7"/>
  <c r="AL14232" i="7"/>
  <c r="AL14233" i="7"/>
  <c r="AL14234" i="7"/>
  <c r="AL14235" i="7"/>
  <c r="AL14236" i="7"/>
  <c r="AL14237" i="7"/>
  <c r="AL14238" i="7"/>
  <c r="AL14239" i="7"/>
  <c r="AL14240" i="7"/>
  <c r="AL14241" i="7"/>
  <c r="AL14242" i="7"/>
  <c r="AL14243" i="7"/>
  <c r="AL14244" i="7"/>
  <c r="AL14245" i="7"/>
  <c r="AL14246" i="7"/>
  <c r="AL14247" i="7"/>
  <c r="AL14248" i="7"/>
  <c r="AL14249" i="7"/>
  <c r="AL14250" i="7"/>
  <c r="AL14251" i="7"/>
  <c r="AL14252" i="7"/>
  <c r="AL14253" i="7"/>
  <c r="AL14254" i="7"/>
  <c r="AL14255" i="7"/>
  <c r="AL14256" i="7"/>
  <c r="AL14257" i="7"/>
  <c r="AL14258" i="7"/>
  <c r="AL14259" i="7"/>
  <c r="AL14260" i="7"/>
  <c r="AL14261" i="7"/>
  <c r="AL14262" i="7"/>
  <c r="AL14263" i="7"/>
  <c r="AL14264" i="7"/>
  <c r="AL14265" i="7"/>
  <c r="AL14266" i="7"/>
  <c r="AL14267" i="7"/>
  <c r="AL14268" i="7"/>
  <c r="AL14269" i="7"/>
  <c r="AL14270" i="7"/>
  <c r="AL14271" i="7"/>
  <c r="AL14272" i="7"/>
  <c r="AL14273" i="7"/>
  <c r="AL14274" i="7"/>
  <c r="AL14275" i="7"/>
  <c r="AL14276" i="7"/>
  <c r="AL14277" i="7"/>
  <c r="AL14278" i="7"/>
  <c r="AL14279" i="7"/>
  <c r="AL14280" i="7"/>
  <c r="AL14281" i="7"/>
  <c r="AL14282" i="7"/>
  <c r="AL14283" i="7"/>
  <c r="AL14284" i="7"/>
  <c r="AL14285" i="7"/>
  <c r="AL14286" i="7"/>
  <c r="AL14287" i="7"/>
  <c r="AL14288" i="7"/>
  <c r="AL14289" i="7"/>
  <c r="AL14290" i="7"/>
  <c r="AL14291" i="7"/>
  <c r="AL14292" i="7"/>
  <c r="AL14293" i="7"/>
  <c r="AL14294" i="7"/>
  <c r="AL14295" i="7"/>
  <c r="AL14296" i="7"/>
  <c r="AL14297" i="7"/>
  <c r="AL14298" i="7"/>
  <c r="AL14299" i="7"/>
  <c r="AL14300" i="7"/>
  <c r="AL14301" i="7"/>
  <c r="AL14302" i="7"/>
  <c r="AL14303" i="7"/>
  <c r="AL14304" i="7"/>
  <c r="AL14305" i="7"/>
  <c r="AL14306" i="7"/>
  <c r="AL14307" i="7"/>
  <c r="AL14308" i="7"/>
  <c r="AL14309" i="7"/>
  <c r="AL14310" i="7"/>
  <c r="AL14311" i="7"/>
  <c r="AL14312" i="7"/>
  <c r="AL14313" i="7"/>
  <c r="AL14314" i="7"/>
  <c r="AL14315" i="7"/>
  <c r="AL14316" i="7"/>
  <c r="AL14317" i="7"/>
  <c r="AL14318" i="7"/>
  <c r="AL14319" i="7"/>
  <c r="AL14320" i="7"/>
  <c r="AL14321" i="7"/>
  <c r="AL14322" i="7"/>
  <c r="AL14323" i="7"/>
  <c r="AL14324" i="7"/>
  <c r="AL14325" i="7"/>
  <c r="AL14326" i="7"/>
  <c r="AL14327" i="7"/>
  <c r="AL14328" i="7"/>
  <c r="AL14329" i="7"/>
  <c r="AL14330" i="7"/>
  <c r="AL14331" i="7"/>
  <c r="AL14332" i="7"/>
  <c r="AL14333" i="7"/>
  <c r="AL14334" i="7"/>
  <c r="AL14335" i="7"/>
  <c r="AL14336" i="7"/>
  <c r="AL14337" i="7"/>
  <c r="AL14338" i="7"/>
  <c r="AL14339" i="7"/>
  <c r="AL14340" i="7"/>
  <c r="AL14341" i="7"/>
  <c r="AL14342" i="7"/>
  <c r="AL14343" i="7"/>
  <c r="AL14344" i="7"/>
  <c r="AL14345" i="7"/>
  <c r="AL14346" i="7"/>
  <c r="AL14347" i="7"/>
  <c r="AL14348" i="7"/>
  <c r="AL14349" i="7"/>
  <c r="AL14350" i="7"/>
  <c r="AL14351" i="7"/>
  <c r="AL14352" i="7"/>
  <c r="AL14353" i="7"/>
  <c r="AL14354" i="7"/>
  <c r="AL14355" i="7"/>
  <c r="AL14356" i="7"/>
  <c r="AL14357" i="7"/>
  <c r="AL14358" i="7"/>
  <c r="AL14359" i="7"/>
  <c r="AL14360" i="7"/>
  <c r="AL14361" i="7"/>
  <c r="AL14362" i="7"/>
  <c r="AL14363" i="7"/>
  <c r="AL14364" i="7"/>
  <c r="AL14365" i="7"/>
  <c r="AL14366" i="7"/>
  <c r="AL14367" i="7"/>
  <c r="AL14368" i="7"/>
  <c r="AL14369" i="7"/>
  <c r="AL14370" i="7"/>
  <c r="AL14371" i="7"/>
  <c r="AL14372" i="7"/>
  <c r="AL14373" i="7"/>
  <c r="AL14374" i="7"/>
  <c r="AL14375" i="7"/>
  <c r="AL14376" i="7"/>
  <c r="AL14377" i="7"/>
  <c r="AL14378" i="7"/>
  <c r="AL14379" i="7"/>
  <c r="AL14380" i="7"/>
  <c r="AL14381" i="7"/>
  <c r="AL14382" i="7"/>
  <c r="AL14383" i="7"/>
  <c r="AL14384" i="7"/>
  <c r="AL14385" i="7"/>
  <c r="AL14386" i="7"/>
  <c r="AL14387" i="7"/>
  <c r="AL14388" i="7"/>
  <c r="AL14389" i="7"/>
  <c r="AL14390" i="7"/>
  <c r="AL14391" i="7"/>
  <c r="AL14392" i="7"/>
  <c r="AL14393" i="7"/>
  <c r="AL14394" i="7"/>
  <c r="AL14395" i="7"/>
  <c r="AL14396" i="7"/>
  <c r="AL14397" i="7"/>
  <c r="AL14398" i="7"/>
  <c r="AL14399" i="7"/>
  <c r="AL14400" i="7"/>
  <c r="AL14401" i="7"/>
  <c r="AL14402" i="7"/>
  <c r="AL14403" i="7"/>
  <c r="AL14404" i="7"/>
  <c r="AL14405" i="7"/>
  <c r="AL14406" i="7"/>
  <c r="AL14407" i="7"/>
  <c r="AL14408" i="7"/>
  <c r="AL14409" i="7"/>
  <c r="AL14410" i="7"/>
  <c r="AL14411" i="7"/>
  <c r="AL14412" i="7"/>
  <c r="AL14413" i="7"/>
  <c r="AL14414" i="7"/>
  <c r="AL14415" i="7"/>
  <c r="AL14416" i="7"/>
  <c r="AL14417" i="7"/>
  <c r="AL14418" i="7"/>
  <c r="AL14419" i="7"/>
  <c r="AL14420" i="7"/>
  <c r="AL14421" i="7"/>
  <c r="AL14422" i="7"/>
  <c r="AL14423" i="7"/>
  <c r="AL14424" i="7"/>
  <c r="AL14425" i="7"/>
  <c r="AL14426" i="7"/>
  <c r="AL14427" i="7"/>
  <c r="AL14428" i="7"/>
  <c r="AL14429" i="7"/>
  <c r="AL14430" i="7"/>
  <c r="AL14431" i="7"/>
  <c r="AL14432" i="7"/>
  <c r="AL14433" i="7"/>
  <c r="AL14434" i="7"/>
  <c r="AL14435" i="7"/>
  <c r="AL14436" i="7"/>
  <c r="AL14437" i="7"/>
  <c r="AL14438" i="7"/>
  <c r="AL14439" i="7"/>
  <c r="AL14440" i="7"/>
  <c r="AL14441" i="7"/>
  <c r="AL14442" i="7"/>
  <c r="AL14443" i="7"/>
  <c r="AL14444" i="7"/>
  <c r="AL14445" i="7"/>
  <c r="AL14446" i="7"/>
  <c r="AL14447" i="7"/>
  <c r="AL14448" i="7"/>
  <c r="AL14449" i="7"/>
  <c r="AL14450" i="7"/>
  <c r="AL14451" i="7"/>
  <c r="AL14452" i="7"/>
  <c r="AL14453" i="7"/>
  <c r="AL14454" i="7"/>
  <c r="AL14455" i="7"/>
  <c r="AL14456" i="7"/>
  <c r="AL14457" i="7"/>
  <c r="AL14458" i="7"/>
  <c r="AL14459" i="7"/>
  <c r="AL14460" i="7"/>
  <c r="AL14461" i="7"/>
  <c r="AL14462" i="7"/>
  <c r="AL14463" i="7"/>
  <c r="AL14464" i="7"/>
  <c r="AL14465" i="7"/>
  <c r="AL14466" i="7"/>
  <c r="AL14467" i="7"/>
  <c r="AL14468" i="7"/>
  <c r="AL14469" i="7"/>
  <c r="AL14470" i="7"/>
  <c r="AL14471" i="7"/>
  <c r="AL14472" i="7"/>
  <c r="AL14473" i="7"/>
  <c r="AL14474" i="7"/>
  <c r="AL14475" i="7"/>
  <c r="AL14476" i="7"/>
  <c r="AL14477" i="7"/>
  <c r="AL14478" i="7"/>
  <c r="AL14479" i="7"/>
  <c r="AL14480" i="7"/>
  <c r="AL14481" i="7"/>
  <c r="AL14482" i="7"/>
  <c r="AL14483" i="7"/>
  <c r="AL14484" i="7"/>
  <c r="AL14485" i="7"/>
  <c r="AL14486" i="7"/>
  <c r="AL14487" i="7"/>
  <c r="AL14488" i="7"/>
  <c r="AL14489" i="7"/>
  <c r="AL14490" i="7"/>
  <c r="AL14491" i="7"/>
  <c r="AL14492" i="7"/>
  <c r="AL14493" i="7"/>
  <c r="AL14494" i="7"/>
  <c r="AL14495" i="7"/>
  <c r="AL14496" i="7"/>
  <c r="AL14497" i="7"/>
  <c r="AL14498" i="7"/>
  <c r="AL14499" i="7"/>
  <c r="AL14500" i="7"/>
  <c r="AL14501" i="7"/>
  <c r="AL14502" i="7"/>
  <c r="AL14503" i="7"/>
  <c r="AL14504" i="7"/>
  <c r="AL14505" i="7"/>
  <c r="AL14506" i="7"/>
  <c r="AL14507" i="7"/>
  <c r="AL14508" i="7"/>
  <c r="AL14509" i="7"/>
  <c r="AL14510" i="7"/>
  <c r="AL14511" i="7"/>
  <c r="AL14512" i="7"/>
  <c r="AL14513" i="7"/>
  <c r="AL14514" i="7"/>
  <c r="AL14515" i="7"/>
  <c r="AL14516" i="7"/>
  <c r="AL14517" i="7"/>
  <c r="AL14518" i="7"/>
  <c r="AL14519" i="7"/>
  <c r="AL14520" i="7"/>
  <c r="AL14521" i="7"/>
  <c r="AL14522" i="7"/>
  <c r="AL14523" i="7"/>
  <c r="AL14524" i="7"/>
  <c r="AL14525" i="7"/>
  <c r="AL14526" i="7"/>
  <c r="AL14527" i="7"/>
  <c r="AL14528" i="7"/>
  <c r="AL14529" i="7"/>
  <c r="AL14530" i="7"/>
  <c r="AL14531" i="7"/>
  <c r="AL14532" i="7"/>
  <c r="AL14533" i="7"/>
  <c r="AL14534" i="7"/>
  <c r="AL14535" i="7"/>
  <c r="AL14536" i="7"/>
  <c r="AL14537" i="7"/>
  <c r="AL14538" i="7"/>
  <c r="AL14539" i="7"/>
  <c r="AL14540" i="7"/>
  <c r="AL14541" i="7"/>
  <c r="AL14542" i="7"/>
  <c r="AL14543" i="7"/>
  <c r="AL14544" i="7"/>
  <c r="AL14545" i="7"/>
  <c r="AL14546" i="7"/>
  <c r="AL14547" i="7"/>
  <c r="AL14548" i="7"/>
  <c r="AL14549" i="7"/>
  <c r="AL14550" i="7"/>
  <c r="AL14551" i="7"/>
  <c r="AL14552" i="7"/>
  <c r="AL14553" i="7"/>
  <c r="AL14554" i="7"/>
  <c r="AL14555" i="7"/>
  <c r="AL14556" i="7"/>
  <c r="AL14557" i="7"/>
  <c r="AL14558" i="7"/>
  <c r="AL14559" i="7"/>
  <c r="AL14560" i="7"/>
  <c r="AL14561" i="7"/>
  <c r="AL14562" i="7"/>
  <c r="AL14563" i="7"/>
  <c r="AL14564" i="7"/>
  <c r="AL14565" i="7"/>
  <c r="AL14566" i="7"/>
  <c r="AL14567" i="7"/>
  <c r="AL14568" i="7"/>
  <c r="AL14569" i="7"/>
  <c r="AL14570" i="7"/>
  <c r="AL14571" i="7"/>
  <c r="AL14572" i="7"/>
  <c r="AL14573" i="7"/>
  <c r="AL14574" i="7"/>
  <c r="AL14575" i="7"/>
  <c r="AL14576" i="7"/>
  <c r="AL14577" i="7"/>
  <c r="AL14578" i="7"/>
  <c r="AL14579" i="7"/>
  <c r="AL14580" i="7"/>
  <c r="AL14581" i="7"/>
  <c r="AL14582" i="7"/>
  <c r="AL14583" i="7"/>
  <c r="AL14584" i="7"/>
  <c r="AL14585" i="7"/>
  <c r="AL14586" i="7"/>
  <c r="AL14587" i="7"/>
  <c r="AL14588" i="7"/>
  <c r="AL14589" i="7"/>
  <c r="AL14590" i="7"/>
  <c r="AL14591" i="7"/>
  <c r="AL14592" i="7"/>
  <c r="AL14593" i="7"/>
  <c r="AL14594" i="7"/>
  <c r="AL14595" i="7"/>
  <c r="AL14596" i="7"/>
  <c r="AL14597" i="7"/>
  <c r="AL14598" i="7"/>
  <c r="AL14599" i="7"/>
  <c r="AL14600" i="7"/>
  <c r="AL14601" i="7"/>
  <c r="AL14602" i="7"/>
  <c r="AL14603" i="7"/>
  <c r="AL14604" i="7"/>
  <c r="AL14605" i="7"/>
  <c r="AL14606" i="7"/>
  <c r="AL14607" i="7"/>
  <c r="AL14608" i="7"/>
  <c r="AL14609" i="7"/>
  <c r="AL14610" i="7"/>
  <c r="AL14611" i="7"/>
  <c r="AL14612" i="7"/>
  <c r="AL14613" i="7"/>
  <c r="AL14614" i="7"/>
  <c r="AL14615" i="7"/>
  <c r="AL14616" i="7"/>
  <c r="AL14617" i="7"/>
  <c r="AL14618" i="7"/>
  <c r="AL14619" i="7"/>
  <c r="AL14620" i="7"/>
  <c r="AL14621" i="7"/>
  <c r="AL14622" i="7"/>
  <c r="AL14623" i="7"/>
  <c r="AL14624" i="7"/>
  <c r="AL14625" i="7"/>
  <c r="AL14626" i="7"/>
  <c r="AL14627" i="7"/>
  <c r="AL14628" i="7"/>
  <c r="AL14629" i="7"/>
  <c r="AL14630" i="7"/>
  <c r="AL14631" i="7"/>
  <c r="AL14632" i="7"/>
  <c r="AL14633" i="7"/>
  <c r="AL14634" i="7"/>
  <c r="AL14635" i="7"/>
  <c r="AL14636" i="7"/>
  <c r="AL14637" i="7"/>
  <c r="AL14638" i="7"/>
  <c r="AL14639" i="7"/>
  <c r="AL14640" i="7"/>
  <c r="AL14641" i="7"/>
  <c r="AL14642" i="7"/>
  <c r="AL14643" i="7"/>
  <c r="AL14644" i="7"/>
  <c r="AL14645" i="7"/>
  <c r="AL14646" i="7"/>
  <c r="AL14647" i="7"/>
  <c r="AL14648" i="7"/>
  <c r="AL14649" i="7"/>
  <c r="AL14650" i="7"/>
  <c r="AL14651" i="7"/>
  <c r="AL14652" i="7"/>
  <c r="AL14653" i="7"/>
  <c r="AL14654" i="7"/>
  <c r="AL14655" i="7"/>
  <c r="AL14656" i="7"/>
  <c r="AL14657" i="7"/>
  <c r="AL14658" i="7"/>
  <c r="AL14659" i="7"/>
  <c r="AL14660" i="7"/>
  <c r="AL14661" i="7"/>
  <c r="AL14662" i="7"/>
  <c r="AL14663" i="7"/>
  <c r="AL14664" i="7"/>
  <c r="AL14665" i="7"/>
  <c r="AL14666" i="7"/>
  <c r="AL14667" i="7"/>
  <c r="AL14668" i="7"/>
  <c r="AL14669" i="7"/>
  <c r="AL14670" i="7"/>
  <c r="AL14671" i="7"/>
  <c r="AL14672" i="7"/>
  <c r="AL14673" i="7"/>
  <c r="AL14674" i="7"/>
  <c r="AL14675" i="7"/>
  <c r="AL14676" i="7"/>
  <c r="AL14677" i="7"/>
  <c r="AL14678" i="7"/>
  <c r="AL14679" i="7"/>
  <c r="AL14680" i="7"/>
  <c r="AL14681" i="7"/>
  <c r="AL14682" i="7"/>
  <c r="AL14683" i="7"/>
  <c r="AL14684" i="7"/>
  <c r="AL14685" i="7"/>
  <c r="AL14686" i="7"/>
  <c r="AL14687" i="7"/>
  <c r="AL14688" i="7"/>
  <c r="AL14689" i="7"/>
  <c r="AL14690" i="7"/>
  <c r="AL14691" i="7"/>
  <c r="AL14692" i="7"/>
  <c r="AL14693" i="7"/>
  <c r="AL14694" i="7"/>
  <c r="AL14695" i="7"/>
  <c r="AL14696" i="7"/>
  <c r="AL14697" i="7"/>
  <c r="AL14698" i="7"/>
  <c r="AL14699" i="7"/>
  <c r="AL14700" i="7"/>
  <c r="AL14701" i="7"/>
  <c r="AL14702" i="7"/>
  <c r="AL14703" i="7"/>
  <c r="AL14704" i="7"/>
  <c r="AL14705" i="7"/>
  <c r="AL14706" i="7"/>
  <c r="AL14707" i="7"/>
  <c r="AL14708" i="7"/>
  <c r="AL14709" i="7"/>
  <c r="AL14710" i="7"/>
  <c r="AL14711" i="7"/>
  <c r="AL14712" i="7"/>
  <c r="AL14713" i="7"/>
  <c r="AL14714" i="7"/>
  <c r="AL14715" i="7"/>
  <c r="AL14716" i="7"/>
  <c r="AL14717" i="7"/>
  <c r="AL14718" i="7"/>
  <c r="AL14719" i="7"/>
  <c r="AL14720" i="7"/>
  <c r="AL14721" i="7"/>
  <c r="AL14722" i="7"/>
  <c r="AL14723" i="7"/>
  <c r="AL14724" i="7"/>
  <c r="AL14725" i="7"/>
  <c r="AL14726" i="7"/>
  <c r="AL14727" i="7"/>
  <c r="AL14728" i="7"/>
  <c r="AL14729" i="7"/>
  <c r="AL14730" i="7"/>
  <c r="AL14731" i="7"/>
  <c r="AL14732" i="7"/>
  <c r="AL14733" i="7"/>
  <c r="AL14734" i="7"/>
  <c r="AL14735" i="7"/>
  <c r="AL14736" i="7"/>
  <c r="AL14737" i="7"/>
  <c r="AL14738" i="7"/>
  <c r="AL14739" i="7"/>
  <c r="AL14740" i="7"/>
  <c r="AL14741" i="7"/>
  <c r="AL14742" i="7"/>
  <c r="AL14743" i="7"/>
  <c r="AL14744" i="7"/>
  <c r="AL14745" i="7"/>
  <c r="AL14746" i="7"/>
  <c r="AL14747" i="7"/>
  <c r="AL14748" i="7"/>
  <c r="AL14749" i="7"/>
  <c r="AL14750" i="7"/>
  <c r="AL14751" i="7"/>
  <c r="AL14752" i="7"/>
  <c r="AL14753" i="7"/>
  <c r="AL14754" i="7"/>
  <c r="AL14755" i="7"/>
  <c r="AL14756" i="7"/>
  <c r="AL14757" i="7"/>
  <c r="AL14758" i="7"/>
  <c r="AL14759" i="7"/>
  <c r="AL14760" i="7"/>
  <c r="AL14761" i="7"/>
  <c r="AL14762" i="7"/>
  <c r="AL14763" i="7"/>
  <c r="AL14764" i="7"/>
  <c r="AL14765" i="7"/>
  <c r="AL14766" i="7"/>
  <c r="AL14767" i="7"/>
  <c r="AL14768" i="7"/>
  <c r="AL14769" i="7"/>
  <c r="AL14770" i="7"/>
  <c r="AL14771" i="7"/>
  <c r="AL14772" i="7"/>
  <c r="AL14773" i="7"/>
  <c r="AL14774" i="7"/>
  <c r="AL14775" i="7"/>
  <c r="AL14776" i="7"/>
  <c r="AL14777" i="7"/>
  <c r="AL14778" i="7"/>
  <c r="AL14779" i="7"/>
  <c r="AL14780" i="7"/>
  <c r="AL14781" i="7"/>
  <c r="AL14782" i="7"/>
  <c r="AL14783" i="7"/>
  <c r="AL14784" i="7"/>
  <c r="AL14785" i="7"/>
  <c r="AL14786" i="7"/>
  <c r="AL14787" i="7"/>
  <c r="AL14788" i="7"/>
  <c r="AL14789" i="7"/>
  <c r="AL14790" i="7"/>
  <c r="AL14791" i="7"/>
  <c r="AL14792" i="7"/>
  <c r="AL14793" i="7"/>
  <c r="AL14794" i="7"/>
  <c r="AL14795" i="7"/>
  <c r="AL14796" i="7"/>
  <c r="AL14797" i="7"/>
  <c r="AL14798" i="7"/>
  <c r="AL14799" i="7"/>
  <c r="AL14800" i="7"/>
  <c r="AL14801" i="7"/>
  <c r="AL14802" i="7"/>
  <c r="AL14803" i="7"/>
  <c r="AL14804" i="7"/>
  <c r="AL14805" i="7"/>
  <c r="AL14806" i="7"/>
  <c r="AL14807" i="7"/>
  <c r="AL14808" i="7"/>
  <c r="AL14809" i="7"/>
  <c r="AL14810" i="7"/>
  <c r="AL14811" i="7"/>
  <c r="AL14812" i="7"/>
  <c r="AL14813" i="7"/>
  <c r="AL14814" i="7"/>
  <c r="AL14815" i="7"/>
  <c r="AL14816" i="7"/>
  <c r="AL14817" i="7"/>
  <c r="AL14818" i="7"/>
  <c r="AL14819" i="7"/>
  <c r="AL14820" i="7"/>
  <c r="AL14821" i="7"/>
  <c r="AL14822" i="7"/>
  <c r="AL14823" i="7"/>
  <c r="AL14824" i="7"/>
  <c r="AL14825" i="7"/>
  <c r="AL14826" i="7"/>
  <c r="AL14827" i="7"/>
  <c r="AL14828" i="7"/>
  <c r="AL14829" i="7"/>
  <c r="AL14830" i="7"/>
  <c r="AL14831" i="7"/>
  <c r="AL14832" i="7"/>
  <c r="AL14833" i="7"/>
  <c r="AL14834" i="7"/>
  <c r="AL14835" i="7"/>
  <c r="AL14836" i="7"/>
  <c r="AL14837" i="7"/>
  <c r="AL14838" i="7"/>
  <c r="AL14839" i="7"/>
  <c r="AL14840" i="7"/>
  <c r="AL14841" i="7"/>
  <c r="AL14842" i="7"/>
  <c r="AL14843" i="7"/>
  <c r="AL14844" i="7"/>
  <c r="AL14845" i="7"/>
  <c r="AL14846" i="7"/>
  <c r="AL14847" i="7"/>
  <c r="AL14848" i="7"/>
  <c r="AL14849" i="7"/>
  <c r="AL14850" i="7"/>
  <c r="AL14851" i="7"/>
  <c r="AL14852" i="7"/>
  <c r="AL14853" i="7"/>
  <c r="AL14854" i="7"/>
  <c r="AL14855" i="7"/>
  <c r="AL14856" i="7"/>
  <c r="AL14857" i="7"/>
  <c r="AL14858" i="7"/>
  <c r="AL14859" i="7"/>
  <c r="AL14860" i="7"/>
  <c r="AL14861" i="7"/>
  <c r="AL14862" i="7"/>
  <c r="AL14863" i="7"/>
  <c r="AL14864" i="7"/>
  <c r="AL14865" i="7"/>
  <c r="AL14866" i="7"/>
  <c r="AL14867" i="7"/>
  <c r="AL14868" i="7"/>
  <c r="AL14869" i="7"/>
  <c r="AL14870" i="7"/>
  <c r="AL14871" i="7"/>
  <c r="AL14872" i="7"/>
  <c r="AL14873" i="7"/>
  <c r="AL14874" i="7"/>
  <c r="AL14875" i="7"/>
  <c r="AL14876" i="7"/>
  <c r="AL14877" i="7"/>
  <c r="AL14878" i="7"/>
  <c r="AL14879" i="7"/>
  <c r="AL14880" i="7"/>
  <c r="AL14881" i="7"/>
  <c r="AL14882" i="7"/>
  <c r="AL14883" i="7"/>
  <c r="AL14884" i="7"/>
  <c r="AL14885" i="7"/>
  <c r="AL14886" i="7"/>
  <c r="AL14887" i="7"/>
  <c r="AL14888" i="7"/>
  <c r="AL14889" i="7"/>
  <c r="AL14890" i="7"/>
  <c r="AL14891" i="7"/>
  <c r="AL14892" i="7"/>
  <c r="AL14893" i="7"/>
  <c r="AL14894" i="7"/>
  <c r="AL14895" i="7"/>
  <c r="AL14896" i="7"/>
  <c r="AL14897" i="7"/>
  <c r="AL14898" i="7"/>
  <c r="AL14899" i="7"/>
  <c r="AL14900" i="7"/>
  <c r="AL14901" i="7"/>
  <c r="AL14902" i="7"/>
  <c r="AL14903" i="7"/>
  <c r="AL14904" i="7"/>
  <c r="AL14905" i="7"/>
  <c r="AL14906" i="7"/>
  <c r="AL14907" i="7"/>
  <c r="AL14908" i="7"/>
  <c r="AL14909" i="7"/>
  <c r="AL14910" i="7"/>
  <c r="AL14911" i="7"/>
  <c r="AL14912" i="7"/>
  <c r="AL14913" i="7"/>
  <c r="AL14914" i="7"/>
  <c r="AL14915" i="7"/>
  <c r="AL14916" i="7"/>
  <c r="AL14917" i="7"/>
  <c r="AL14918" i="7"/>
  <c r="AL14919" i="7"/>
  <c r="AL14920" i="7"/>
  <c r="AL14921" i="7"/>
  <c r="AL14922" i="7"/>
  <c r="AL14923" i="7"/>
  <c r="AL14924" i="7"/>
  <c r="AL14925" i="7"/>
  <c r="AL14926" i="7"/>
  <c r="AL14927" i="7"/>
  <c r="AL14928" i="7"/>
  <c r="AL14929" i="7"/>
  <c r="AL14930" i="7"/>
  <c r="AL14931" i="7"/>
  <c r="AL14932" i="7"/>
  <c r="AL14933" i="7"/>
  <c r="AL14934" i="7"/>
  <c r="AL14935" i="7"/>
  <c r="AL14936" i="7"/>
  <c r="AL14937" i="7"/>
  <c r="AL14938" i="7"/>
  <c r="AL14939" i="7"/>
  <c r="AL14940" i="7"/>
  <c r="AL14941" i="7"/>
  <c r="AL14942" i="7"/>
  <c r="AL14943" i="7"/>
  <c r="AL14944" i="7"/>
  <c r="AL14945" i="7"/>
  <c r="AL14946" i="7"/>
  <c r="AL14947" i="7"/>
  <c r="AL14948" i="7"/>
  <c r="AL14949" i="7"/>
  <c r="AL14950" i="7"/>
  <c r="AL14951" i="7"/>
  <c r="AL14952" i="7"/>
  <c r="AL14953" i="7"/>
  <c r="AL14954" i="7"/>
  <c r="AL14955" i="7"/>
  <c r="AL14956" i="7"/>
  <c r="AL14957" i="7"/>
  <c r="AL14958" i="7"/>
  <c r="AL14959" i="7"/>
  <c r="AL14960" i="7"/>
  <c r="AL14961" i="7"/>
  <c r="AL14962" i="7"/>
  <c r="AL14963" i="7"/>
  <c r="AL14964" i="7"/>
  <c r="AL14965" i="7"/>
  <c r="AL14966" i="7"/>
  <c r="AL14967" i="7"/>
  <c r="AL14968" i="7"/>
  <c r="AL14969" i="7"/>
  <c r="AL14970" i="7"/>
  <c r="AL14971" i="7"/>
  <c r="AL14972" i="7"/>
  <c r="AL14973" i="7"/>
  <c r="AL14974" i="7"/>
  <c r="AL14975" i="7"/>
  <c r="AL14976" i="7"/>
  <c r="AL14977" i="7"/>
  <c r="AL14978" i="7"/>
  <c r="AL14979" i="7"/>
  <c r="AL14980" i="7"/>
  <c r="AL14981" i="7"/>
  <c r="AL14982" i="7"/>
  <c r="AL14983" i="7"/>
  <c r="AL14984" i="7"/>
  <c r="AL14985" i="7"/>
  <c r="AL14986" i="7"/>
  <c r="AL14987" i="7"/>
  <c r="AL14988" i="7"/>
  <c r="AL14989" i="7"/>
  <c r="AL14990" i="7"/>
  <c r="AL14991" i="7"/>
  <c r="AL14992" i="7"/>
  <c r="AL14993" i="7"/>
  <c r="AL14994" i="7"/>
  <c r="AL14995" i="7"/>
  <c r="AL14996" i="7"/>
  <c r="AL14997" i="7"/>
  <c r="AL14998" i="7"/>
  <c r="AL14999" i="7"/>
  <c r="AL15000" i="7"/>
  <c r="AL15001" i="7"/>
  <c r="AL15002" i="7"/>
  <c r="AL15003" i="7"/>
  <c r="AL15004" i="7"/>
  <c r="AL15005" i="7"/>
  <c r="AL15006" i="7"/>
  <c r="AL15007" i="7"/>
  <c r="AL15008" i="7"/>
  <c r="AL15009" i="7"/>
  <c r="AL15010" i="7"/>
  <c r="AL15011" i="7"/>
  <c r="AL15012" i="7"/>
  <c r="AL15013" i="7"/>
  <c r="AL15014" i="7"/>
  <c r="AL15015" i="7"/>
  <c r="AL15016" i="7"/>
  <c r="AL15017" i="7"/>
  <c r="AL15018" i="7"/>
  <c r="AL15019" i="7"/>
  <c r="AL15020" i="7"/>
  <c r="AL15021" i="7"/>
  <c r="AL15022" i="7"/>
  <c r="AL15023" i="7"/>
  <c r="AL15024" i="7"/>
  <c r="AL15025" i="7"/>
  <c r="AL15026" i="7"/>
  <c r="AL15027" i="7"/>
  <c r="AL15028" i="7"/>
  <c r="AL15029" i="7"/>
  <c r="AL15030" i="7"/>
  <c r="AL15031" i="7"/>
  <c r="AL15032" i="7"/>
  <c r="AL15033" i="7"/>
  <c r="AL15034" i="7"/>
  <c r="AL15035" i="7"/>
  <c r="AL15036" i="7"/>
  <c r="AL15037" i="7"/>
  <c r="AL15038" i="7"/>
  <c r="AL15039" i="7"/>
  <c r="AL15040" i="7"/>
  <c r="AL15041" i="7"/>
  <c r="AL15042" i="7"/>
  <c r="AL15043" i="7"/>
  <c r="AL15044" i="7"/>
  <c r="AL15045" i="7"/>
  <c r="AL15046" i="7"/>
  <c r="AL15047" i="7"/>
  <c r="AL15048" i="7"/>
  <c r="AL15049" i="7"/>
  <c r="AL15050" i="7"/>
  <c r="AL15051" i="7"/>
  <c r="AL15052" i="7"/>
  <c r="AL15053" i="7"/>
  <c r="AL15054" i="7"/>
  <c r="AL15055" i="7"/>
  <c r="AL15056" i="7"/>
  <c r="AL15057" i="7"/>
  <c r="AL15058" i="7"/>
  <c r="AL15059" i="7"/>
  <c r="AL15060" i="7"/>
  <c r="AL15061" i="7"/>
  <c r="AL15062" i="7"/>
  <c r="AL15063" i="7"/>
  <c r="AL15064" i="7"/>
  <c r="AL15065" i="7"/>
  <c r="AL15066" i="7"/>
  <c r="AL15067" i="7"/>
  <c r="AL15068" i="7"/>
  <c r="AL15069" i="7"/>
  <c r="AL15070" i="7"/>
  <c r="AL15071" i="7"/>
  <c r="AL15072" i="7"/>
  <c r="AL15073" i="7"/>
  <c r="AL15074" i="7"/>
  <c r="AL15075" i="7"/>
  <c r="AL15076" i="7"/>
  <c r="AL15077" i="7"/>
  <c r="AL15078" i="7"/>
  <c r="AL15079" i="7"/>
  <c r="AL15080" i="7"/>
  <c r="AL15081" i="7"/>
  <c r="AL15082" i="7"/>
  <c r="AL15083" i="7"/>
  <c r="AL15084" i="7"/>
  <c r="AL15085" i="7"/>
  <c r="AL15086" i="7"/>
  <c r="AL15087" i="7"/>
  <c r="AL15088" i="7"/>
  <c r="AL15089" i="7"/>
  <c r="AL15090" i="7"/>
  <c r="AL15091" i="7"/>
  <c r="AL15092" i="7"/>
  <c r="AL15093" i="7"/>
  <c r="AL15094" i="7"/>
  <c r="AL15095" i="7"/>
  <c r="AL15096" i="7"/>
  <c r="AL15097" i="7"/>
  <c r="AL15098" i="7"/>
  <c r="AL15099" i="7"/>
  <c r="AL15100" i="7"/>
  <c r="AL15101" i="7"/>
  <c r="AL15102" i="7"/>
  <c r="AL15103" i="7"/>
  <c r="AL15104" i="7"/>
  <c r="AL15105" i="7"/>
  <c r="AL15106" i="7"/>
  <c r="AL15107" i="7"/>
  <c r="AL15108" i="7"/>
  <c r="AL15109" i="7"/>
  <c r="AL15110" i="7"/>
  <c r="AL15111" i="7"/>
  <c r="AL15112" i="7"/>
  <c r="AL15113" i="7"/>
  <c r="AL15114" i="7"/>
  <c r="AL15115" i="7"/>
  <c r="AL15116" i="7"/>
  <c r="AL15117" i="7"/>
  <c r="AL15118" i="7"/>
  <c r="AL15119" i="7"/>
  <c r="AL15120" i="7"/>
  <c r="AL15121" i="7"/>
  <c r="AL15122" i="7"/>
  <c r="AL15123" i="7"/>
  <c r="AL15124" i="7"/>
  <c r="AL15125" i="7"/>
  <c r="AL15126" i="7"/>
  <c r="AL15127" i="7"/>
  <c r="AL15128" i="7"/>
  <c r="AL15129" i="7"/>
  <c r="AL15130" i="7"/>
  <c r="AL15131" i="7"/>
  <c r="AL15132" i="7"/>
  <c r="AL15133" i="7"/>
  <c r="AL15134" i="7"/>
  <c r="AL15135" i="7"/>
  <c r="AL15136" i="7"/>
  <c r="AL15137" i="7"/>
  <c r="AL15138" i="7"/>
  <c r="AL15139" i="7"/>
  <c r="AL15140" i="7"/>
  <c r="AL15141" i="7"/>
  <c r="AL15142" i="7"/>
  <c r="AL15143" i="7"/>
  <c r="AL15144" i="7"/>
  <c r="AL15145" i="7"/>
  <c r="AL15146" i="7"/>
  <c r="AL15147" i="7"/>
  <c r="AL15148" i="7"/>
  <c r="AL15149" i="7"/>
  <c r="AL15150" i="7"/>
  <c r="AL15151" i="7"/>
  <c r="AL15152" i="7"/>
  <c r="AL15153" i="7"/>
  <c r="AL15154" i="7"/>
  <c r="AL15155" i="7"/>
  <c r="AL15156" i="7"/>
  <c r="AL15157" i="7"/>
  <c r="AL15158" i="7"/>
  <c r="AL15159" i="7"/>
  <c r="AL15160" i="7"/>
  <c r="AL15161" i="7"/>
  <c r="AL15162" i="7"/>
  <c r="AL15163" i="7"/>
  <c r="AL15164" i="7"/>
  <c r="AL15165" i="7"/>
  <c r="AL15166" i="7"/>
  <c r="AL15167" i="7"/>
  <c r="AL15168" i="7"/>
  <c r="AL15169" i="7"/>
  <c r="AL15170" i="7"/>
  <c r="AL15171" i="7"/>
  <c r="AL15172" i="7"/>
  <c r="AL15173" i="7"/>
  <c r="AL15174" i="7"/>
  <c r="AL15175" i="7"/>
  <c r="AL15176" i="7"/>
  <c r="AL15177" i="7"/>
  <c r="AL15178" i="7"/>
  <c r="AL15179" i="7"/>
  <c r="AL15180" i="7"/>
  <c r="AL15181" i="7"/>
  <c r="AL15182" i="7"/>
  <c r="AL15183" i="7"/>
  <c r="AL15184" i="7"/>
  <c r="AL15185" i="7"/>
  <c r="AL15186" i="7"/>
  <c r="AL15187" i="7"/>
  <c r="AL15188" i="7"/>
  <c r="AL15189" i="7"/>
  <c r="AL15190" i="7"/>
  <c r="AL15191" i="7"/>
  <c r="AL15192" i="7"/>
  <c r="AL15193" i="7"/>
  <c r="AL15194" i="7"/>
  <c r="AL15195" i="7"/>
  <c r="AL15196" i="7"/>
  <c r="AL15197" i="7"/>
  <c r="AL15198" i="7"/>
  <c r="AL15199" i="7"/>
  <c r="AL15200" i="7"/>
  <c r="AL15201" i="7"/>
  <c r="AL15202" i="7"/>
  <c r="AL15203" i="7"/>
  <c r="AL15204" i="7"/>
  <c r="AL15205" i="7"/>
  <c r="AL15206" i="7"/>
  <c r="AL15207" i="7"/>
  <c r="AL15208" i="7"/>
  <c r="AL15209" i="7"/>
  <c r="AL15210" i="7"/>
  <c r="AL15211" i="7"/>
  <c r="AL15212" i="7"/>
  <c r="AL15213" i="7"/>
  <c r="AL15214" i="7"/>
  <c r="AL15215" i="7"/>
  <c r="AL15216" i="7"/>
  <c r="AL15217" i="7"/>
  <c r="AL15218" i="7"/>
  <c r="AL15219" i="7"/>
  <c r="AL15220" i="7"/>
  <c r="AL15221" i="7"/>
  <c r="AL15222" i="7"/>
  <c r="AL15223" i="7"/>
  <c r="AL15224" i="7"/>
  <c r="AL15225" i="7"/>
  <c r="AL15226" i="7"/>
  <c r="AL15227" i="7"/>
  <c r="AL15228" i="7"/>
  <c r="AL15229" i="7"/>
  <c r="AL15230" i="7"/>
  <c r="AL15231" i="7"/>
  <c r="AL15232" i="7"/>
  <c r="AL15233" i="7"/>
  <c r="AL15234" i="7"/>
  <c r="AL15235" i="7"/>
  <c r="AL15236" i="7"/>
  <c r="AL15237" i="7"/>
  <c r="AL15238" i="7"/>
  <c r="AL15239" i="7"/>
  <c r="AL15240" i="7"/>
  <c r="AL15241" i="7"/>
  <c r="AL15242" i="7"/>
  <c r="AL15243" i="7"/>
  <c r="AL15244" i="7"/>
  <c r="AL15245" i="7"/>
  <c r="AL15246" i="7"/>
  <c r="AL15247" i="7"/>
  <c r="AL15248" i="7"/>
  <c r="AL15249" i="7"/>
  <c r="AL15250" i="7"/>
  <c r="AL15251" i="7"/>
  <c r="AL15252" i="7"/>
  <c r="AL15253" i="7"/>
  <c r="AL15254" i="7"/>
  <c r="AL15255" i="7"/>
  <c r="AL15256" i="7"/>
  <c r="AL15257" i="7"/>
  <c r="AL15258" i="7"/>
  <c r="AL15259" i="7"/>
  <c r="AL15260" i="7"/>
  <c r="AL15261" i="7"/>
  <c r="AL15262" i="7"/>
  <c r="AL15263" i="7"/>
  <c r="AL15264" i="7"/>
  <c r="AL15265" i="7"/>
  <c r="AL15266" i="7"/>
  <c r="AL15267" i="7"/>
  <c r="AL15268" i="7"/>
  <c r="AL15269" i="7"/>
  <c r="AL15270" i="7"/>
  <c r="AL15271" i="7"/>
  <c r="AL15272" i="7"/>
  <c r="AL15273" i="7"/>
  <c r="AL15274" i="7"/>
  <c r="AL15275" i="7"/>
  <c r="AL15276" i="7"/>
  <c r="AL15277" i="7"/>
  <c r="AL15278" i="7"/>
  <c r="AL15279" i="7"/>
  <c r="AL15280" i="7"/>
  <c r="AL15281" i="7"/>
  <c r="AL15282" i="7"/>
  <c r="AL15283" i="7"/>
  <c r="AL15284" i="7"/>
  <c r="AL15285" i="7"/>
  <c r="AL15286" i="7"/>
  <c r="AL15287" i="7"/>
  <c r="AL15288" i="7"/>
  <c r="AL15289" i="7"/>
  <c r="AL15290" i="7"/>
  <c r="AL15291" i="7"/>
  <c r="AL15292" i="7"/>
  <c r="AL15293" i="7"/>
  <c r="AL15294" i="7"/>
  <c r="AL15295" i="7"/>
  <c r="AL15296" i="7"/>
  <c r="AL15297" i="7"/>
  <c r="AL15298" i="7"/>
  <c r="AL15299" i="7"/>
  <c r="AL15300" i="7"/>
  <c r="AL15301" i="7"/>
  <c r="AL15302" i="7"/>
  <c r="AL15303" i="7"/>
  <c r="AL15304" i="7"/>
  <c r="AL15305" i="7"/>
  <c r="AL15306" i="7"/>
  <c r="AL15307" i="7"/>
  <c r="AL15308" i="7"/>
  <c r="AL15309" i="7"/>
  <c r="AL15310" i="7"/>
  <c r="AL15311" i="7"/>
  <c r="AL15312" i="7"/>
  <c r="AL15313" i="7"/>
  <c r="AL15314" i="7"/>
  <c r="AL15315" i="7"/>
  <c r="AL15316" i="7"/>
  <c r="AL15317" i="7"/>
  <c r="AL15318" i="7"/>
  <c r="AL15319" i="7"/>
  <c r="AL15320" i="7"/>
  <c r="AL15321" i="7"/>
  <c r="AL15322" i="7"/>
  <c r="AL15323" i="7"/>
  <c r="AL15324" i="7"/>
  <c r="AL15325" i="7"/>
  <c r="AL15326" i="7"/>
  <c r="AL15327" i="7"/>
  <c r="AL15328" i="7"/>
  <c r="AL15329" i="7"/>
  <c r="AL15330" i="7"/>
  <c r="AL15331" i="7"/>
  <c r="AL15332" i="7"/>
  <c r="AL15333" i="7"/>
  <c r="AL15334" i="7"/>
  <c r="AL15335" i="7"/>
  <c r="AL15336" i="7"/>
  <c r="AL15337" i="7"/>
  <c r="AL15338" i="7"/>
  <c r="AL15339" i="7"/>
  <c r="AL15340" i="7"/>
  <c r="AL15341" i="7"/>
  <c r="AL15342" i="7"/>
  <c r="AL15343" i="7"/>
  <c r="AL15344" i="7"/>
  <c r="AL15345" i="7"/>
  <c r="AL15346" i="7"/>
  <c r="AL15347" i="7"/>
  <c r="AL15348" i="7"/>
  <c r="AL15349" i="7"/>
  <c r="AL15350" i="7"/>
  <c r="AL15351" i="7"/>
  <c r="AL15352" i="7"/>
  <c r="AL15353" i="7"/>
  <c r="AL15354" i="7"/>
  <c r="AL15355" i="7"/>
  <c r="AL15356" i="7"/>
  <c r="AL15357" i="7"/>
  <c r="AL15358" i="7"/>
  <c r="AL15359" i="7"/>
  <c r="AL15360" i="7"/>
  <c r="AL15361" i="7"/>
  <c r="AL15362" i="7"/>
  <c r="AL15363" i="7"/>
  <c r="AL15364" i="7"/>
  <c r="AL15365" i="7"/>
  <c r="AL15366" i="7"/>
  <c r="AL15367" i="7"/>
  <c r="AL15368" i="7"/>
  <c r="AL15369" i="7"/>
  <c r="AL15370" i="7"/>
  <c r="AL15371" i="7"/>
  <c r="AL15372" i="7"/>
  <c r="AL15373" i="7"/>
  <c r="AL15374" i="7"/>
  <c r="AL15375" i="7"/>
  <c r="AL15376" i="7"/>
  <c r="AL15377" i="7"/>
  <c r="AL15378" i="7"/>
  <c r="AL15379" i="7"/>
  <c r="AL15380" i="7"/>
  <c r="AL15381" i="7"/>
  <c r="AL15382" i="7"/>
  <c r="AL15383" i="7"/>
  <c r="AL15384" i="7"/>
  <c r="AL15385" i="7"/>
  <c r="AL15386" i="7"/>
  <c r="AL15387" i="7"/>
  <c r="AL15388" i="7"/>
  <c r="AL15389" i="7"/>
  <c r="AL15390" i="7"/>
  <c r="AL15391" i="7"/>
  <c r="AL15392" i="7"/>
  <c r="AL15393" i="7"/>
  <c r="AL15394" i="7"/>
  <c r="AL15395" i="7"/>
  <c r="AL15396" i="7"/>
  <c r="AL15397" i="7"/>
  <c r="AL15398" i="7"/>
  <c r="AL15399" i="7"/>
  <c r="AL15400" i="7"/>
  <c r="AL15401" i="7"/>
  <c r="AL15402" i="7"/>
  <c r="AL15403" i="7"/>
  <c r="AL15404" i="7"/>
  <c r="AL15405" i="7"/>
  <c r="AL15406" i="7"/>
  <c r="AL15407" i="7"/>
  <c r="AL15408" i="7"/>
  <c r="AL15409" i="7"/>
  <c r="AL15410" i="7"/>
  <c r="AL15411" i="7"/>
  <c r="AL15412" i="7"/>
  <c r="AL15413" i="7"/>
  <c r="AL15414" i="7"/>
  <c r="AL15415" i="7"/>
  <c r="AL15416" i="7"/>
  <c r="AL15417" i="7"/>
  <c r="AL15418" i="7"/>
  <c r="AL15419" i="7"/>
  <c r="AL15420" i="7"/>
  <c r="AL15421" i="7"/>
  <c r="AL15422" i="7"/>
  <c r="AL15423" i="7"/>
  <c r="AL15424" i="7"/>
  <c r="AL15425" i="7"/>
  <c r="AL15426" i="7"/>
  <c r="AL15427" i="7"/>
  <c r="AL15428" i="7"/>
  <c r="AL15429" i="7"/>
  <c r="AL15430" i="7"/>
  <c r="AL15431" i="7"/>
  <c r="AL15432" i="7"/>
  <c r="AL15433" i="7"/>
  <c r="AL15434" i="7"/>
  <c r="AL15435" i="7"/>
  <c r="AL15436" i="7"/>
  <c r="AL15437" i="7"/>
  <c r="AL15438" i="7"/>
  <c r="AL15439" i="7"/>
  <c r="AL15440" i="7"/>
  <c r="AL15441" i="7"/>
  <c r="AL15442" i="7"/>
  <c r="AL15443" i="7"/>
  <c r="AL15444" i="7"/>
  <c r="AL15445" i="7"/>
  <c r="AL15446" i="7"/>
  <c r="AL15447" i="7"/>
  <c r="AL15448" i="7"/>
  <c r="AL15449" i="7"/>
  <c r="AL15450" i="7"/>
  <c r="AL15451" i="7"/>
  <c r="AL15452" i="7"/>
  <c r="AL15453" i="7"/>
  <c r="AL15454" i="7"/>
  <c r="AL15455" i="7"/>
  <c r="AL15456" i="7"/>
  <c r="AL15457" i="7"/>
  <c r="AL15458" i="7"/>
  <c r="AL15459" i="7"/>
  <c r="AL15460" i="7"/>
  <c r="AL15461" i="7"/>
  <c r="AL15462" i="7"/>
  <c r="AL15463" i="7"/>
  <c r="AL15464" i="7"/>
  <c r="AL15465" i="7"/>
  <c r="AL15466" i="7"/>
  <c r="AL15467" i="7"/>
  <c r="AL15468" i="7"/>
  <c r="AL15469" i="7"/>
  <c r="AL15470" i="7"/>
  <c r="AL15471" i="7"/>
  <c r="AL15472" i="7"/>
  <c r="AL15473" i="7"/>
  <c r="AL15474" i="7"/>
  <c r="AL15475" i="7"/>
  <c r="AL15476" i="7"/>
  <c r="AL15477" i="7"/>
  <c r="AL15478" i="7"/>
  <c r="AL15479" i="7"/>
  <c r="AL15480" i="7"/>
  <c r="AL15481" i="7"/>
  <c r="AL15482" i="7"/>
  <c r="AL15483" i="7"/>
  <c r="AL15484" i="7"/>
  <c r="AL15485" i="7"/>
  <c r="AL15486" i="7"/>
  <c r="AL15487" i="7"/>
  <c r="AL15488" i="7"/>
  <c r="AL15489" i="7"/>
  <c r="AL15490" i="7"/>
  <c r="AL15491" i="7"/>
  <c r="AL15492" i="7"/>
  <c r="AL15493" i="7"/>
  <c r="AL15494" i="7"/>
  <c r="AL15495" i="7"/>
  <c r="AL15496" i="7"/>
  <c r="AL15497" i="7"/>
  <c r="AL15498" i="7"/>
  <c r="AL15499" i="7"/>
  <c r="AL15500" i="7"/>
  <c r="AL15501" i="7"/>
  <c r="AL15502" i="7"/>
  <c r="AL15503" i="7"/>
  <c r="AL15504" i="7"/>
  <c r="AL15505" i="7"/>
  <c r="AL15506" i="7"/>
  <c r="AL15507" i="7"/>
  <c r="AL15508" i="7"/>
  <c r="AL15509" i="7"/>
  <c r="AL15510" i="7"/>
  <c r="AL15511" i="7"/>
  <c r="AL15512" i="7"/>
  <c r="AL15513" i="7"/>
  <c r="AL15514" i="7"/>
  <c r="AL15515" i="7"/>
  <c r="AL15516" i="7"/>
  <c r="AL15517" i="7"/>
  <c r="AL15518" i="7"/>
  <c r="AL15519" i="7"/>
  <c r="AL15520" i="7"/>
  <c r="AL15521" i="7"/>
  <c r="AL15522" i="7"/>
  <c r="AL15523" i="7"/>
  <c r="AL15524" i="7"/>
  <c r="AL15525" i="7"/>
  <c r="AL15526" i="7"/>
  <c r="AL15527" i="7"/>
  <c r="AL15528" i="7"/>
  <c r="AL15529" i="7"/>
  <c r="AL15530" i="7"/>
  <c r="AL15531" i="7"/>
  <c r="AL15532" i="7"/>
  <c r="AL15533" i="7"/>
  <c r="AL15534" i="7"/>
  <c r="AL15535" i="7"/>
  <c r="AL15536" i="7"/>
  <c r="AL15537" i="7"/>
  <c r="AL15538" i="7"/>
  <c r="AL15539" i="7"/>
  <c r="AL15540" i="7"/>
  <c r="AL15541" i="7"/>
  <c r="AL15542" i="7"/>
  <c r="AL15543" i="7"/>
  <c r="AL15544" i="7"/>
  <c r="AL15545" i="7"/>
  <c r="AL15546" i="7"/>
  <c r="AL15547" i="7"/>
  <c r="AL15548" i="7"/>
  <c r="AL15549" i="7"/>
  <c r="AL15550" i="7"/>
  <c r="AL15551" i="7"/>
  <c r="AL15552" i="7"/>
  <c r="AL15553" i="7"/>
  <c r="AL15554" i="7"/>
  <c r="AL15555" i="7"/>
  <c r="AL15556" i="7"/>
  <c r="AL15557" i="7"/>
  <c r="AL15558" i="7"/>
  <c r="AL15559" i="7"/>
  <c r="AL15560" i="7"/>
  <c r="AL15561" i="7"/>
  <c r="AL15562" i="7"/>
  <c r="AL15563" i="7"/>
  <c r="AL15564" i="7"/>
  <c r="AL15565" i="7"/>
  <c r="AL15566" i="7"/>
  <c r="AL15567" i="7"/>
  <c r="AL15568" i="7"/>
  <c r="AL15569" i="7"/>
  <c r="AL15570" i="7"/>
  <c r="AL15571" i="7"/>
  <c r="AL15572" i="7"/>
  <c r="AL15573" i="7"/>
  <c r="AL15574" i="7"/>
  <c r="AL15575" i="7"/>
  <c r="AL15576" i="7"/>
  <c r="AL15577" i="7"/>
  <c r="AL15578" i="7"/>
  <c r="AL15579" i="7"/>
  <c r="AL15580" i="7"/>
  <c r="AL15581" i="7"/>
  <c r="AL15582" i="7"/>
  <c r="AL15583" i="7"/>
  <c r="AL15584" i="7"/>
  <c r="AL15585" i="7"/>
  <c r="AL15586" i="7"/>
  <c r="AL15587" i="7"/>
  <c r="AL15588" i="7"/>
  <c r="AL15589" i="7"/>
  <c r="AL15590" i="7"/>
  <c r="AL15591" i="7"/>
  <c r="AL15592" i="7"/>
  <c r="AL15593" i="7"/>
  <c r="AL15594" i="7"/>
  <c r="AL15595" i="7"/>
  <c r="AL15596" i="7"/>
  <c r="AL15597" i="7"/>
  <c r="AL15598" i="7"/>
  <c r="AL15599" i="7"/>
  <c r="AL15600" i="7"/>
  <c r="AL15601" i="7"/>
  <c r="AL15602" i="7"/>
  <c r="AL15603" i="7"/>
  <c r="AL15604" i="7"/>
  <c r="AL15605" i="7"/>
  <c r="AL15606" i="7"/>
  <c r="AL15607" i="7"/>
  <c r="AL15608" i="7"/>
  <c r="AL15609" i="7"/>
  <c r="AL15610" i="7"/>
  <c r="AL15611" i="7"/>
  <c r="AL15612" i="7"/>
  <c r="AL15613" i="7"/>
  <c r="AL15614" i="7"/>
  <c r="AL15615" i="7"/>
  <c r="AL15616" i="7"/>
  <c r="AL15617" i="7"/>
  <c r="AL15618" i="7"/>
  <c r="AL15619" i="7"/>
  <c r="AL15620" i="7"/>
  <c r="AL15621" i="7"/>
  <c r="AL15622" i="7"/>
  <c r="AL15623" i="7"/>
  <c r="AL15624" i="7"/>
  <c r="AL15625" i="7"/>
  <c r="AL15626" i="7"/>
  <c r="AL15627" i="7"/>
  <c r="AL15628" i="7"/>
  <c r="AL15629" i="7"/>
  <c r="AL15630" i="7"/>
  <c r="AL15631" i="7"/>
  <c r="AL15632" i="7"/>
  <c r="AL15633" i="7"/>
  <c r="AL15634" i="7"/>
  <c r="AL15635" i="7"/>
  <c r="AL15636" i="7"/>
  <c r="AL15637" i="7"/>
  <c r="AL15638" i="7"/>
  <c r="AL15639" i="7"/>
  <c r="AL15640" i="7"/>
  <c r="AL15641" i="7"/>
  <c r="AL15642" i="7"/>
  <c r="AL15643" i="7"/>
  <c r="AL15644" i="7"/>
  <c r="AL15645" i="7"/>
  <c r="AL15646" i="7"/>
  <c r="AL15647" i="7"/>
  <c r="AL15648" i="7"/>
  <c r="AL15649" i="7"/>
  <c r="AL15650" i="7"/>
  <c r="AL15651" i="7"/>
  <c r="AL15652" i="7"/>
  <c r="AL15653" i="7"/>
  <c r="AL15654" i="7"/>
  <c r="AL15655" i="7"/>
  <c r="AL15656" i="7"/>
  <c r="AL15657" i="7"/>
  <c r="AL15658" i="7"/>
  <c r="AL15659" i="7"/>
  <c r="AL15660" i="7"/>
  <c r="AL15661" i="7"/>
  <c r="AL15662" i="7"/>
  <c r="AL15663" i="7"/>
  <c r="AL15664" i="7"/>
  <c r="AL15665" i="7"/>
  <c r="AL15666" i="7"/>
  <c r="AL15667" i="7"/>
  <c r="AL15668" i="7"/>
  <c r="AL15669" i="7"/>
  <c r="AL15670" i="7"/>
  <c r="AL15671" i="7"/>
  <c r="AL15672" i="7"/>
  <c r="AL15673" i="7"/>
  <c r="AL15674" i="7"/>
  <c r="AL15675" i="7"/>
  <c r="AL15676" i="7"/>
  <c r="AL15677" i="7"/>
  <c r="AL15678" i="7"/>
  <c r="AL15679" i="7"/>
  <c r="AL15680" i="7"/>
  <c r="AL15681" i="7"/>
  <c r="AL15682" i="7"/>
  <c r="AL15683" i="7"/>
  <c r="AL15684" i="7"/>
  <c r="AL15685" i="7"/>
  <c r="AL15686" i="7"/>
  <c r="AL15687" i="7"/>
  <c r="AL15688" i="7"/>
  <c r="AL15689" i="7"/>
  <c r="AL15690" i="7"/>
  <c r="AL15691" i="7"/>
  <c r="AL15692" i="7"/>
  <c r="AL15693" i="7"/>
  <c r="AL15694" i="7"/>
  <c r="AL15695" i="7"/>
  <c r="AL15696" i="7"/>
  <c r="AL15697" i="7"/>
  <c r="AL15698" i="7"/>
  <c r="AL15699" i="7"/>
  <c r="AL15700" i="7"/>
  <c r="AL15701" i="7"/>
  <c r="AL15702" i="7"/>
  <c r="AL15703" i="7"/>
  <c r="AL15704" i="7"/>
  <c r="AL15705" i="7"/>
  <c r="AL15706" i="7"/>
  <c r="AL15707" i="7"/>
  <c r="AL15708" i="7"/>
  <c r="AL15709" i="7"/>
  <c r="AL15710" i="7"/>
  <c r="AL15711" i="7"/>
  <c r="AL15712" i="7"/>
  <c r="AL15713" i="7"/>
  <c r="AL15714" i="7"/>
  <c r="AL15715" i="7"/>
  <c r="AL15716" i="7"/>
  <c r="AL15717" i="7"/>
  <c r="AL15718" i="7"/>
  <c r="AL15719" i="7"/>
  <c r="AL15720" i="7"/>
  <c r="AL15721" i="7"/>
  <c r="AL15722" i="7"/>
  <c r="AL15723" i="7"/>
  <c r="AL15724" i="7"/>
  <c r="AL15725" i="7"/>
  <c r="AL15726" i="7"/>
  <c r="AL15727" i="7"/>
  <c r="AL15728" i="7"/>
  <c r="AL15729" i="7"/>
  <c r="AL15730" i="7"/>
  <c r="AL15731" i="7"/>
  <c r="AL15732" i="7"/>
  <c r="AL15733" i="7"/>
  <c r="AL15734" i="7"/>
  <c r="AL15735" i="7"/>
  <c r="AL15736" i="7"/>
  <c r="AL15737" i="7"/>
  <c r="AL15738" i="7"/>
  <c r="AL15739" i="7"/>
  <c r="AL15740" i="7"/>
  <c r="AL15741" i="7"/>
  <c r="AL15742" i="7"/>
  <c r="AL15743" i="7"/>
  <c r="AL15744" i="7"/>
  <c r="AL15745" i="7"/>
  <c r="AL15746" i="7"/>
  <c r="AL15747" i="7"/>
  <c r="AL15748" i="7"/>
  <c r="AL15749" i="7"/>
  <c r="AL15750" i="7"/>
  <c r="AL15751" i="7"/>
  <c r="AL15752" i="7"/>
  <c r="AL15753" i="7"/>
  <c r="AL15754" i="7"/>
  <c r="AL15755" i="7"/>
  <c r="AL15756" i="7"/>
  <c r="AL15757" i="7"/>
  <c r="AL15758" i="7"/>
  <c r="AL15759" i="7"/>
  <c r="AL15760" i="7"/>
  <c r="AL15761" i="7"/>
  <c r="AL15762" i="7"/>
  <c r="AL15763" i="7"/>
  <c r="AL15764" i="7"/>
  <c r="AL15765" i="7"/>
  <c r="AL15766" i="7"/>
  <c r="AL15767" i="7"/>
  <c r="AL15768" i="7"/>
  <c r="AL15769" i="7"/>
  <c r="AL15770" i="7"/>
  <c r="AL15771" i="7"/>
  <c r="AL15772" i="7"/>
  <c r="AL15773" i="7"/>
  <c r="AL15774" i="7"/>
  <c r="AL15775" i="7"/>
  <c r="AL15776" i="7"/>
  <c r="AL15777" i="7"/>
  <c r="AL15778" i="7"/>
  <c r="AL15779" i="7"/>
  <c r="AL15780" i="7"/>
  <c r="AL15781" i="7"/>
  <c r="AL15782" i="7"/>
  <c r="AL15783" i="7"/>
  <c r="AL15784" i="7"/>
  <c r="AL15785" i="7"/>
  <c r="AL15786" i="7"/>
  <c r="AL15787" i="7"/>
  <c r="AL15788" i="7"/>
  <c r="AL15789" i="7"/>
  <c r="AL15790" i="7"/>
  <c r="AL15791" i="7"/>
  <c r="AL15792" i="7"/>
  <c r="AL15793" i="7"/>
  <c r="AL15794" i="7"/>
  <c r="AL15795" i="7"/>
  <c r="AL15796" i="7"/>
  <c r="AL15797" i="7"/>
  <c r="AL15798" i="7"/>
  <c r="AL15799" i="7"/>
  <c r="AL15800" i="7"/>
  <c r="AL15801" i="7"/>
  <c r="AL15802" i="7"/>
  <c r="AL15803" i="7"/>
  <c r="AL15804" i="7"/>
  <c r="AL15805" i="7"/>
  <c r="AL15806" i="7"/>
  <c r="AL15807" i="7"/>
  <c r="AL15808" i="7"/>
  <c r="AL15809" i="7"/>
  <c r="AL15810" i="7"/>
  <c r="AL15811" i="7"/>
  <c r="AL15812" i="7"/>
  <c r="AL15813" i="7"/>
  <c r="AL15814" i="7"/>
  <c r="AL15815" i="7"/>
  <c r="AL15816" i="7"/>
  <c r="AL15817" i="7"/>
  <c r="AL15818" i="7"/>
  <c r="AL15819" i="7"/>
  <c r="AL15820" i="7"/>
  <c r="AL15821" i="7"/>
  <c r="AL15822" i="7"/>
  <c r="AL15823" i="7"/>
  <c r="AL15824" i="7"/>
  <c r="AL15825" i="7"/>
  <c r="AL15826" i="7"/>
  <c r="AL15827" i="7"/>
  <c r="AL15828" i="7"/>
  <c r="AL15829" i="7"/>
  <c r="AL15830" i="7"/>
  <c r="AL15831" i="7"/>
  <c r="AL15832" i="7"/>
  <c r="AL15833" i="7"/>
  <c r="AL15834" i="7"/>
  <c r="AL15835" i="7"/>
  <c r="AL15836" i="7"/>
  <c r="AL15837" i="7"/>
  <c r="AL15838" i="7"/>
  <c r="AL15839" i="7"/>
  <c r="AL15840" i="7"/>
  <c r="AL15841" i="7"/>
  <c r="AL15842" i="7"/>
  <c r="AL15843" i="7"/>
  <c r="AL15844" i="7"/>
  <c r="AL15845" i="7"/>
  <c r="AL15846" i="7"/>
  <c r="AL15847" i="7"/>
  <c r="AL15848" i="7"/>
  <c r="AL15849" i="7"/>
  <c r="AL15850" i="7"/>
  <c r="AL15851" i="7"/>
  <c r="AL15852" i="7"/>
  <c r="AL15853" i="7"/>
  <c r="AL15854" i="7"/>
  <c r="AL15855" i="7"/>
  <c r="AL15856" i="7"/>
  <c r="AL15857" i="7"/>
  <c r="AL15858" i="7"/>
  <c r="AL15859" i="7"/>
  <c r="AL15860" i="7"/>
  <c r="AL15861" i="7"/>
  <c r="AL15862" i="7"/>
  <c r="AL15863" i="7"/>
  <c r="AL15864" i="7"/>
  <c r="AL15865" i="7"/>
  <c r="AL15866" i="7"/>
  <c r="AL15867" i="7"/>
  <c r="AL15868" i="7"/>
  <c r="AL15869" i="7"/>
  <c r="AL15870" i="7"/>
  <c r="AL15871" i="7"/>
  <c r="AL15872" i="7"/>
  <c r="AL15873" i="7"/>
  <c r="AL15874" i="7"/>
  <c r="AL15875" i="7"/>
  <c r="AL15876" i="7"/>
  <c r="AL15877" i="7"/>
  <c r="AL15878" i="7"/>
  <c r="AL15879" i="7"/>
  <c r="AL15880" i="7"/>
  <c r="AL15881" i="7"/>
  <c r="AL15882" i="7"/>
  <c r="AL15883" i="7"/>
  <c r="AL15884" i="7"/>
  <c r="AL15885" i="7"/>
  <c r="AL15886" i="7"/>
  <c r="AL15887" i="7"/>
  <c r="AL15888" i="7"/>
  <c r="AL15889" i="7"/>
  <c r="AL15890" i="7"/>
  <c r="AL15891" i="7"/>
  <c r="AL15892" i="7"/>
  <c r="AL15893" i="7"/>
  <c r="AL15894" i="7"/>
  <c r="AL15895" i="7"/>
  <c r="AL15896" i="7"/>
  <c r="AL15897" i="7"/>
  <c r="AL15898" i="7"/>
  <c r="AL15899" i="7"/>
  <c r="AL15900" i="7"/>
  <c r="AL15901" i="7"/>
  <c r="AL15902" i="7"/>
  <c r="AL15903" i="7"/>
  <c r="AL15904" i="7"/>
  <c r="AL15905" i="7"/>
  <c r="AL15906" i="7"/>
  <c r="AL15907" i="7"/>
  <c r="AL15908" i="7"/>
  <c r="AL15909" i="7"/>
  <c r="AL15910" i="7"/>
  <c r="AL15911" i="7"/>
  <c r="AL15912" i="7"/>
  <c r="AL15913" i="7"/>
  <c r="AL15914" i="7"/>
  <c r="AL15915" i="7"/>
  <c r="AL15916" i="7"/>
  <c r="AL15917" i="7"/>
  <c r="AL15918" i="7"/>
  <c r="AL15919" i="7"/>
  <c r="AL15920" i="7"/>
  <c r="AL15921" i="7"/>
  <c r="AL15922" i="7"/>
  <c r="AL15923" i="7"/>
  <c r="AL15924" i="7"/>
  <c r="AL15925" i="7"/>
  <c r="AL15926" i="7"/>
  <c r="AL15927" i="7"/>
  <c r="AL15928" i="7"/>
  <c r="AL15929" i="7"/>
  <c r="AL15930" i="7"/>
  <c r="AL15931" i="7"/>
  <c r="AL15932" i="7"/>
  <c r="AL15933" i="7"/>
  <c r="AL15934" i="7"/>
  <c r="AL15935" i="7"/>
  <c r="AL15936" i="7"/>
  <c r="AL15937" i="7"/>
  <c r="AL15938" i="7"/>
  <c r="AL15939" i="7"/>
  <c r="AL15940" i="7"/>
  <c r="AL15941" i="7"/>
  <c r="AL15942" i="7"/>
  <c r="AL15943" i="7"/>
  <c r="AL15944" i="7"/>
  <c r="AL15945" i="7"/>
  <c r="AL15946" i="7"/>
  <c r="AL15947" i="7"/>
  <c r="AL15948" i="7"/>
  <c r="AL15949" i="7"/>
  <c r="AL15950" i="7"/>
  <c r="AL15951" i="7"/>
  <c r="AL15952" i="7"/>
  <c r="AL15953" i="7"/>
  <c r="AL15954" i="7"/>
  <c r="AL15955" i="7"/>
  <c r="AL15956" i="7"/>
  <c r="AL15957" i="7"/>
  <c r="AL15958" i="7"/>
  <c r="AL15959" i="7"/>
  <c r="AL15960" i="7"/>
  <c r="AL15961" i="7"/>
  <c r="AL15962" i="7"/>
  <c r="AL15963" i="7"/>
  <c r="AL15964" i="7"/>
  <c r="AL15965" i="7"/>
  <c r="AL15966" i="7"/>
  <c r="AL15967" i="7"/>
  <c r="AL15968" i="7"/>
  <c r="AL15969" i="7"/>
  <c r="AL15970" i="7"/>
  <c r="AL15971" i="7"/>
  <c r="AL15972" i="7"/>
  <c r="AL15973" i="7"/>
  <c r="AL15974" i="7"/>
  <c r="AL15975" i="7"/>
  <c r="AL15976" i="7"/>
  <c r="AL15977" i="7"/>
  <c r="AL15978" i="7"/>
  <c r="AL15979" i="7"/>
  <c r="AL15980" i="7"/>
  <c r="AL15981" i="7"/>
  <c r="AL15982" i="7"/>
  <c r="AL15983" i="7"/>
  <c r="AL15984" i="7"/>
  <c r="AL15985" i="7"/>
  <c r="AL15986" i="7"/>
  <c r="AL15987" i="7"/>
  <c r="AL15988" i="7"/>
  <c r="AL15989" i="7"/>
  <c r="AL15990" i="7"/>
  <c r="AL15991" i="7"/>
  <c r="AL15992" i="7"/>
  <c r="AL15993" i="7"/>
  <c r="AL15994" i="7"/>
  <c r="AL15995" i="7"/>
  <c r="AL15996" i="7"/>
  <c r="AL15997" i="7"/>
  <c r="AL15998" i="7"/>
  <c r="AL15999" i="7"/>
  <c r="AL16000" i="7"/>
  <c r="AL16001" i="7"/>
  <c r="AL16002" i="7"/>
  <c r="AL16003" i="7"/>
  <c r="AL16004" i="7"/>
  <c r="AL16005" i="7"/>
  <c r="AL16006" i="7"/>
  <c r="AL16007" i="7"/>
  <c r="AL16008" i="7"/>
  <c r="AL16009" i="7"/>
  <c r="AL16010" i="7"/>
  <c r="AL16011" i="7"/>
  <c r="AL16012" i="7"/>
  <c r="AL16013" i="7"/>
  <c r="AL16014" i="7"/>
  <c r="AL16015" i="7"/>
  <c r="AL16016" i="7"/>
  <c r="AL16017" i="7"/>
  <c r="AL16018" i="7"/>
  <c r="AL16019" i="7"/>
  <c r="AL16020" i="7"/>
  <c r="AL16021" i="7"/>
  <c r="AL16022" i="7"/>
  <c r="AL16023" i="7"/>
  <c r="AL16024" i="7"/>
  <c r="AL16025" i="7"/>
  <c r="AL16026" i="7"/>
  <c r="AL16027" i="7"/>
  <c r="AL16028" i="7"/>
  <c r="AL16029" i="7"/>
  <c r="AL16030" i="7"/>
  <c r="AL16031" i="7"/>
  <c r="AL16032" i="7"/>
  <c r="AL16033" i="7"/>
  <c r="AL16034" i="7"/>
  <c r="AL16035" i="7"/>
  <c r="AL16036" i="7"/>
  <c r="AL16037" i="7"/>
  <c r="AL16038" i="7"/>
  <c r="AL16039" i="7"/>
  <c r="AL16040" i="7"/>
  <c r="AL16041" i="7"/>
  <c r="AL16042" i="7"/>
  <c r="AL16043" i="7"/>
  <c r="AL16044" i="7"/>
  <c r="AL16045" i="7"/>
  <c r="AL16046" i="7"/>
  <c r="AL16047" i="7"/>
  <c r="AL16048" i="7"/>
  <c r="AL16049" i="7"/>
  <c r="AL16050" i="7"/>
  <c r="AL16051" i="7"/>
  <c r="AL16052" i="7"/>
  <c r="AL16053" i="7"/>
  <c r="AL16054" i="7"/>
  <c r="AL16055" i="7"/>
  <c r="AL16056" i="7"/>
  <c r="AL16057" i="7"/>
  <c r="AL16058" i="7"/>
  <c r="AL16059" i="7"/>
  <c r="AL16060" i="7"/>
  <c r="AL16061" i="7"/>
  <c r="AL16062" i="7"/>
  <c r="AL16063" i="7"/>
  <c r="AL16064" i="7"/>
  <c r="AL16065" i="7"/>
  <c r="AL16066" i="7"/>
  <c r="AL16067" i="7"/>
  <c r="AL16068" i="7"/>
  <c r="AL16069" i="7"/>
  <c r="AL16070" i="7"/>
  <c r="AL16071" i="7"/>
  <c r="AL16072" i="7"/>
  <c r="AL16073" i="7"/>
  <c r="AL16074" i="7"/>
  <c r="AL16075" i="7"/>
  <c r="AL16076" i="7"/>
  <c r="AL16077" i="7"/>
  <c r="AL16078" i="7"/>
  <c r="AL16079" i="7"/>
  <c r="AL16080" i="7"/>
  <c r="AL16081" i="7"/>
  <c r="AL16082" i="7"/>
  <c r="AL16083" i="7"/>
  <c r="AL16084" i="7"/>
  <c r="AL16085" i="7"/>
  <c r="AL16086" i="7"/>
  <c r="AL16087" i="7"/>
  <c r="AL16088" i="7"/>
  <c r="AL16089" i="7"/>
  <c r="AL16090" i="7"/>
  <c r="AL16091" i="7"/>
  <c r="AL16092" i="7"/>
  <c r="AL16093" i="7"/>
  <c r="AL16094" i="7"/>
  <c r="AL16095" i="7"/>
  <c r="AL16096" i="7"/>
  <c r="AL16097" i="7"/>
  <c r="AL16098" i="7"/>
  <c r="AL16099" i="7"/>
  <c r="AL16100" i="7"/>
  <c r="AL16101" i="7"/>
  <c r="AL16102" i="7"/>
  <c r="AL16103" i="7"/>
  <c r="AL16104" i="7"/>
  <c r="AL16105" i="7"/>
  <c r="AL16106" i="7"/>
  <c r="AL16107" i="7"/>
  <c r="AL16108" i="7"/>
  <c r="AL16109" i="7"/>
  <c r="AL16110" i="7"/>
  <c r="AL16111" i="7"/>
  <c r="AL16112" i="7"/>
  <c r="AL16113" i="7"/>
  <c r="AL16114" i="7"/>
  <c r="AL16115" i="7"/>
  <c r="AL16116" i="7"/>
  <c r="AL16117" i="7"/>
  <c r="AL16118" i="7"/>
  <c r="AL16119" i="7"/>
  <c r="AL16120" i="7"/>
  <c r="AL16121" i="7"/>
  <c r="AL16122" i="7"/>
  <c r="AL16123" i="7"/>
  <c r="AL16124" i="7"/>
  <c r="AL16125" i="7"/>
  <c r="AL16126" i="7"/>
  <c r="AL16127" i="7"/>
  <c r="AL16128" i="7"/>
  <c r="AL16129" i="7"/>
  <c r="AL16130" i="7"/>
  <c r="AL16131" i="7"/>
  <c r="AL16132" i="7"/>
  <c r="AL16133" i="7"/>
  <c r="AL16134" i="7"/>
  <c r="AL16135" i="7"/>
  <c r="AL16136" i="7"/>
  <c r="AL16137" i="7"/>
  <c r="AL16138" i="7"/>
  <c r="AL16139" i="7"/>
  <c r="AL16140" i="7"/>
  <c r="AL16141" i="7"/>
  <c r="AL16142" i="7"/>
  <c r="AL16143" i="7"/>
  <c r="AL16144" i="7"/>
  <c r="AL16145" i="7"/>
  <c r="AL16146" i="7"/>
  <c r="AL16147" i="7"/>
  <c r="AL16148" i="7"/>
  <c r="AL16149" i="7"/>
  <c r="AL16150" i="7"/>
  <c r="AL16151" i="7"/>
  <c r="AL16152" i="7"/>
  <c r="AL16153" i="7"/>
  <c r="AL16154" i="7"/>
  <c r="AL16155" i="7"/>
  <c r="AL16156" i="7"/>
  <c r="AL16157" i="7"/>
  <c r="AL16158" i="7"/>
  <c r="AL16159" i="7"/>
  <c r="AL16160" i="7"/>
  <c r="AL16161" i="7"/>
  <c r="AL16162" i="7"/>
  <c r="AL16163" i="7"/>
  <c r="AL16164" i="7"/>
  <c r="AL16165" i="7"/>
  <c r="AL16166" i="7"/>
  <c r="AL16167" i="7"/>
  <c r="AL16168" i="7"/>
  <c r="AL16169" i="7"/>
  <c r="AL16170" i="7"/>
  <c r="AL16171" i="7"/>
  <c r="AL16172" i="7"/>
  <c r="AL16173" i="7"/>
  <c r="AL16174" i="7"/>
  <c r="AL16175" i="7"/>
  <c r="AL16176" i="7"/>
  <c r="AL16177" i="7"/>
  <c r="AL16178" i="7"/>
  <c r="AL16179" i="7"/>
  <c r="AL16180" i="7"/>
  <c r="AL16181" i="7"/>
  <c r="AL16182" i="7"/>
  <c r="AL16183" i="7"/>
  <c r="AL16184" i="7"/>
  <c r="AL16185" i="7"/>
  <c r="AL16186" i="7"/>
  <c r="AL16187" i="7"/>
  <c r="AL16188" i="7"/>
  <c r="AL16189" i="7"/>
  <c r="AL16190" i="7"/>
  <c r="AL16191" i="7"/>
  <c r="AL16192" i="7"/>
  <c r="AL16193" i="7"/>
  <c r="AL16194" i="7"/>
  <c r="AL16195" i="7"/>
  <c r="AL16196" i="7"/>
  <c r="AL16197" i="7"/>
  <c r="AL16198" i="7"/>
  <c r="AL16199" i="7"/>
  <c r="AL16200" i="7"/>
  <c r="AL16201" i="7"/>
  <c r="AL16202" i="7"/>
  <c r="AL16203" i="7"/>
  <c r="AL16204" i="7"/>
  <c r="AL16205" i="7"/>
  <c r="AL16206" i="7"/>
  <c r="AL16207" i="7"/>
  <c r="AL16208" i="7"/>
  <c r="AL16209" i="7"/>
  <c r="AL16210" i="7"/>
  <c r="AL16211" i="7"/>
  <c r="AL16212" i="7"/>
  <c r="AL16213" i="7"/>
  <c r="AL16214" i="7"/>
  <c r="AL16215" i="7"/>
  <c r="AL16216" i="7"/>
  <c r="AL16217" i="7"/>
  <c r="AL16218" i="7"/>
  <c r="AL16219" i="7"/>
  <c r="AL16220" i="7"/>
  <c r="AL16221" i="7"/>
  <c r="AL16222" i="7"/>
  <c r="AL16223" i="7"/>
  <c r="AL16224" i="7"/>
  <c r="AL16225" i="7"/>
  <c r="AL16226" i="7"/>
  <c r="AL16227" i="7"/>
  <c r="AL16228" i="7"/>
  <c r="AL16229" i="7"/>
  <c r="AL16230" i="7"/>
  <c r="AL16231" i="7"/>
  <c r="AL16232" i="7"/>
  <c r="AL16233" i="7"/>
  <c r="AL16234" i="7"/>
  <c r="AL16235" i="7"/>
  <c r="AL16236" i="7"/>
  <c r="AL16237" i="7"/>
  <c r="AL16238" i="7"/>
  <c r="AL16239" i="7"/>
  <c r="AL16240" i="7"/>
  <c r="AL16241" i="7"/>
  <c r="AL16242" i="7"/>
  <c r="AL16243" i="7"/>
  <c r="AL16244" i="7"/>
  <c r="AL16245" i="7"/>
  <c r="AL16246" i="7"/>
  <c r="AL16247" i="7"/>
  <c r="AL16248" i="7"/>
  <c r="AL16249" i="7"/>
  <c r="AL16250" i="7"/>
  <c r="AL16251" i="7"/>
  <c r="AL16252" i="7"/>
  <c r="AL16253" i="7"/>
  <c r="AL16254" i="7"/>
  <c r="AL16255" i="7"/>
  <c r="AL16256" i="7"/>
  <c r="AL16257" i="7"/>
  <c r="AL16258" i="7"/>
  <c r="AL16259" i="7"/>
  <c r="AL16260" i="7"/>
  <c r="AL16261" i="7"/>
  <c r="AL16262" i="7"/>
  <c r="AL16263" i="7"/>
  <c r="AL16264" i="7"/>
  <c r="AL16265" i="7"/>
  <c r="AL16266" i="7"/>
  <c r="AL16267" i="7"/>
  <c r="AL16268" i="7"/>
  <c r="AL16269" i="7"/>
  <c r="AL16270" i="7"/>
  <c r="AL16271" i="7"/>
  <c r="AL16272" i="7"/>
  <c r="AL16273" i="7"/>
  <c r="AL16274" i="7"/>
  <c r="AL16275" i="7"/>
  <c r="AL16276" i="7"/>
  <c r="AL16277" i="7"/>
  <c r="AL16278" i="7"/>
  <c r="AL16279" i="7"/>
  <c r="AL16280" i="7"/>
  <c r="AL16281" i="7"/>
  <c r="AL16282" i="7"/>
  <c r="AL16283" i="7"/>
  <c r="AL16284" i="7"/>
  <c r="AL16285" i="7"/>
  <c r="AL16286" i="7"/>
  <c r="AL16287" i="7"/>
  <c r="AL16288" i="7"/>
  <c r="AL16289" i="7"/>
  <c r="AL16290" i="7"/>
  <c r="AL16291" i="7"/>
  <c r="AL16292" i="7"/>
  <c r="AL16293" i="7"/>
  <c r="AL16294" i="7"/>
  <c r="AL16295" i="7"/>
  <c r="AL16296" i="7"/>
  <c r="AL16297" i="7"/>
  <c r="AL16298" i="7"/>
  <c r="AL16299" i="7"/>
  <c r="AL16300" i="7"/>
  <c r="AL16301" i="7"/>
  <c r="AL16302" i="7"/>
  <c r="AL16303" i="7"/>
  <c r="AL16304" i="7"/>
  <c r="AL16305" i="7"/>
  <c r="AL16306" i="7"/>
  <c r="AL16307" i="7"/>
  <c r="AL16308" i="7"/>
  <c r="AL16309" i="7"/>
  <c r="AL16310" i="7"/>
  <c r="AL16311" i="7"/>
  <c r="AL16312" i="7"/>
  <c r="AL16313" i="7"/>
  <c r="AL16314" i="7"/>
  <c r="AL16315" i="7"/>
  <c r="AL16316" i="7"/>
  <c r="AL16317" i="7"/>
  <c r="AL16318" i="7"/>
  <c r="AL16319" i="7"/>
  <c r="AL16320" i="7"/>
  <c r="AL16321" i="7"/>
  <c r="AL16322" i="7"/>
  <c r="AL16323" i="7"/>
  <c r="AL16324" i="7"/>
  <c r="AL16325" i="7"/>
  <c r="AL16326" i="7"/>
  <c r="AL16327" i="7"/>
  <c r="AL16328" i="7"/>
  <c r="AL16329" i="7"/>
  <c r="AL16330" i="7"/>
  <c r="AL16331" i="7"/>
  <c r="AL16332" i="7"/>
  <c r="AL16333" i="7"/>
  <c r="AL16334" i="7"/>
  <c r="AL16335" i="7"/>
  <c r="AL16336" i="7"/>
  <c r="AL16337" i="7"/>
  <c r="AL16338" i="7"/>
  <c r="AL16339" i="7"/>
  <c r="AL16340" i="7"/>
  <c r="AL16341" i="7"/>
  <c r="AL16342" i="7"/>
  <c r="AL16343" i="7"/>
  <c r="AL16344" i="7"/>
  <c r="AL16345" i="7"/>
  <c r="AL16346" i="7"/>
  <c r="AL16347" i="7"/>
  <c r="AL16348" i="7"/>
  <c r="AL16349" i="7"/>
  <c r="AL16350" i="7"/>
  <c r="AL16351" i="7"/>
  <c r="AL16352" i="7"/>
  <c r="AL16353" i="7"/>
  <c r="AL16354" i="7"/>
  <c r="AL16355" i="7"/>
  <c r="AL16356" i="7"/>
  <c r="AL16357" i="7"/>
  <c r="AL16358" i="7"/>
  <c r="AL16359" i="7"/>
  <c r="AL16360" i="7"/>
  <c r="AL16361" i="7"/>
  <c r="AL16362" i="7"/>
  <c r="AL16363" i="7"/>
  <c r="AL16364" i="7"/>
  <c r="AL16365" i="7"/>
  <c r="AL16366" i="7"/>
  <c r="AL16367" i="7"/>
  <c r="AL16368" i="7"/>
  <c r="AL16369" i="7"/>
  <c r="AL16370" i="7"/>
  <c r="AL16371" i="7"/>
  <c r="AL16372" i="7"/>
  <c r="AL16373" i="7"/>
  <c r="AL16374" i="7"/>
  <c r="AL16375" i="7"/>
  <c r="AL16376" i="7"/>
  <c r="AL16377" i="7"/>
  <c r="AL16378" i="7"/>
  <c r="AL16379" i="7"/>
  <c r="AL16380" i="7"/>
  <c r="AL16381" i="7"/>
  <c r="AL16382" i="7"/>
  <c r="AL16383" i="7"/>
  <c r="AL16384" i="7"/>
  <c r="AL16385" i="7"/>
  <c r="AL16386" i="7"/>
  <c r="AL16387" i="7"/>
  <c r="AL16388" i="7"/>
  <c r="AL16389" i="7"/>
  <c r="AL16390" i="7"/>
  <c r="AL16391" i="7"/>
  <c r="AL16392" i="7"/>
  <c r="AL16393" i="7"/>
  <c r="AL16394" i="7"/>
  <c r="AL16395" i="7"/>
  <c r="AL16396" i="7"/>
  <c r="AL16397" i="7"/>
  <c r="AL16398" i="7"/>
  <c r="AL16399" i="7"/>
  <c r="AL16400" i="7"/>
  <c r="AL16401" i="7"/>
  <c r="AL16402" i="7"/>
  <c r="AL16403" i="7"/>
  <c r="AL16404" i="7"/>
  <c r="AL16405" i="7"/>
  <c r="AL16406" i="7"/>
  <c r="AL16407" i="7"/>
  <c r="AL16408" i="7"/>
  <c r="AL16409" i="7"/>
  <c r="AL16410" i="7"/>
  <c r="AL16411" i="7"/>
  <c r="AL16412" i="7"/>
  <c r="AL16413" i="7"/>
  <c r="AL16414" i="7"/>
  <c r="AL16415" i="7"/>
  <c r="AL16416" i="7"/>
  <c r="AL16417" i="7"/>
  <c r="AL16418" i="7"/>
  <c r="AL16419" i="7"/>
  <c r="AL16420" i="7"/>
  <c r="AL16421" i="7"/>
  <c r="AL16422" i="7"/>
  <c r="AL16423" i="7"/>
  <c r="AL16424" i="7"/>
  <c r="AL16425" i="7"/>
  <c r="AL16426" i="7"/>
  <c r="AL16427" i="7"/>
  <c r="AL16428" i="7"/>
  <c r="AL16429" i="7"/>
  <c r="AL16430" i="7"/>
  <c r="AL16431" i="7"/>
  <c r="AL16432" i="7"/>
  <c r="AL16433" i="7"/>
  <c r="AL16434" i="7"/>
  <c r="AL16435" i="7"/>
  <c r="AL16436" i="7"/>
  <c r="AL16437" i="7"/>
  <c r="AL16438" i="7"/>
  <c r="AL16439" i="7"/>
  <c r="AL16440" i="7"/>
  <c r="AL16441" i="7"/>
  <c r="AL16442" i="7"/>
  <c r="AL16443" i="7"/>
  <c r="AL16444" i="7"/>
  <c r="AL16445" i="7"/>
  <c r="AL16446" i="7"/>
  <c r="AL16447" i="7"/>
  <c r="AL16448" i="7"/>
  <c r="AL16449" i="7"/>
  <c r="AL16450" i="7"/>
  <c r="AL16451" i="7"/>
  <c r="AL16452" i="7"/>
  <c r="AL16453" i="7"/>
  <c r="AL16454" i="7"/>
  <c r="AL16455" i="7"/>
  <c r="AL16456" i="7"/>
  <c r="AL16457" i="7"/>
  <c r="AL16458" i="7"/>
  <c r="AL16459" i="7"/>
  <c r="AL16460" i="7"/>
  <c r="AL16461" i="7"/>
  <c r="AL16462" i="7"/>
  <c r="AL16463" i="7"/>
  <c r="AL16464" i="7"/>
  <c r="AL16465" i="7"/>
  <c r="AL16466" i="7"/>
  <c r="AL16467" i="7"/>
  <c r="AL16468" i="7"/>
  <c r="AL16469" i="7"/>
  <c r="AL16470" i="7"/>
  <c r="AL16471" i="7"/>
  <c r="AL16472" i="7"/>
  <c r="AL16473" i="7"/>
  <c r="AL16474" i="7"/>
  <c r="AL16475" i="7"/>
  <c r="AL16476" i="7"/>
  <c r="AL16477" i="7"/>
  <c r="AL16478" i="7"/>
  <c r="AL16479" i="7"/>
  <c r="AL16480" i="7"/>
  <c r="AL16481" i="7"/>
  <c r="AL16482" i="7"/>
  <c r="AL16483" i="7"/>
  <c r="AL16484" i="7"/>
  <c r="AL16485" i="7"/>
  <c r="AL16486" i="7"/>
  <c r="AL16487" i="7"/>
  <c r="AL16488" i="7"/>
  <c r="AL16489" i="7"/>
  <c r="AL16490" i="7"/>
  <c r="AL16491" i="7"/>
  <c r="AL16492" i="7"/>
  <c r="AL16493" i="7"/>
  <c r="AL16494" i="7"/>
  <c r="AL16495" i="7"/>
  <c r="AL16496" i="7"/>
  <c r="AL16497" i="7"/>
  <c r="AL16498" i="7"/>
  <c r="AL16499" i="7"/>
  <c r="AL16500" i="7"/>
  <c r="AL16501" i="7"/>
  <c r="AL16502" i="7"/>
  <c r="AL16503" i="7"/>
  <c r="AL16504" i="7"/>
  <c r="AL16505" i="7"/>
  <c r="AL16506" i="7"/>
  <c r="AL16507" i="7"/>
  <c r="AL16508" i="7"/>
  <c r="AL16509" i="7"/>
  <c r="AL16510" i="7"/>
  <c r="AL16511" i="7"/>
  <c r="AL16512" i="7"/>
  <c r="AL16513" i="7"/>
  <c r="AL16514" i="7"/>
  <c r="AL16515" i="7"/>
  <c r="AL16516" i="7"/>
  <c r="AL16517" i="7"/>
  <c r="AL16518" i="7"/>
  <c r="AL16519" i="7"/>
  <c r="AL16520" i="7"/>
  <c r="AL16521" i="7"/>
  <c r="AL16522" i="7"/>
  <c r="AL16523" i="7"/>
  <c r="AL16524" i="7"/>
  <c r="AL16525" i="7"/>
  <c r="AL16526" i="7"/>
  <c r="AL16527" i="7"/>
  <c r="AL16528" i="7"/>
  <c r="AL16529" i="7"/>
  <c r="AL16530" i="7"/>
  <c r="AL16531" i="7"/>
  <c r="AL16532" i="7"/>
  <c r="AL16533" i="7"/>
  <c r="AL16534" i="7"/>
  <c r="AL16535" i="7"/>
  <c r="AL16536" i="7"/>
  <c r="AL16537" i="7"/>
  <c r="AL16538" i="7"/>
  <c r="AL16539" i="7"/>
  <c r="AL16540" i="7"/>
  <c r="AL16541" i="7"/>
  <c r="AL16542" i="7"/>
  <c r="AL16543" i="7"/>
  <c r="AL16544" i="7"/>
  <c r="AL16545" i="7"/>
  <c r="AL16546" i="7"/>
  <c r="AL16547" i="7"/>
  <c r="AL16548" i="7"/>
  <c r="AL16549" i="7"/>
  <c r="AL16550" i="7"/>
  <c r="AL16551" i="7"/>
  <c r="AL16552" i="7"/>
  <c r="AL16553" i="7"/>
  <c r="AL16554" i="7"/>
  <c r="AL16555" i="7"/>
  <c r="AL16556" i="7"/>
  <c r="AL16557" i="7"/>
  <c r="AL16558" i="7"/>
  <c r="AL16559" i="7"/>
  <c r="AL16560" i="7"/>
  <c r="AL16561" i="7"/>
  <c r="AL16562" i="7"/>
  <c r="AL16563" i="7"/>
  <c r="AL16564" i="7"/>
  <c r="AL16565" i="7"/>
  <c r="AL16566" i="7"/>
  <c r="AL16567" i="7"/>
  <c r="AL16568" i="7"/>
  <c r="AL16569" i="7"/>
  <c r="AL16570" i="7"/>
  <c r="AL16571" i="7"/>
  <c r="AL16572" i="7"/>
  <c r="AL16573" i="7"/>
  <c r="AL16574" i="7"/>
  <c r="AL16575" i="7"/>
  <c r="AL16576" i="7"/>
  <c r="AL16577" i="7"/>
  <c r="AL16578" i="7"/>
  <c r="AL16579" i="7"/>
  <c r="AL16580" i="7"/>
  <c r="AL16581" i="7"/>
  <c r="AL16582" i="7"/>
  <c r="AL16583" i="7"/>
  <c r="AL16584" i="7"/>
  <c r="AL16585" i="7"/>
  <c r="AL16586" i="7"/>
  <c r="AL16587" i="7"/>
  <c r="AL16588" i="7"/>
  <c r="AL16589" i="7"/>
  <c r="AL16590" i="7"/>
  <c r="AL16591" i="7"/>
  <c r="AL16592" i="7"/>
  <c r="AL16593" i="7"/>
  <c r="AL16594" i="7"/>
  <c r="AL16595" i="7"/>
  <c r="AL16596" i="7"/>
  <c r="AL16597" i="7"/>
  <c r="AL16598" i="7"/>
  <c r="AL16599" i="7"/>
  <c r="AL16600" i="7"/>
  <c r="AL16601" i="7"/>
  <c r="AL16602" i="7"/>
  <c r="AL16603" i="7"/>
  <c r="AL16604" i="7"/>
  <c r="AL16605" i="7"/>
  <c r="AL16606" i="7"/>
  <c r="AL16607" i="7"/>
  <c r="AL16608" i="7"/>
  <c r="AL16609" i="7"/>
  <c r="AL16610" i="7"/>
  <c r="AL16611" i="7"/>
  <c r="AL16612" i="7"/>
  <c r="AL16613" i="7"/>
  <c r="AL16614" i="7"/>
  <c r="AL16615" i="7"/>
  <c r="AL16616" i="7"/>
  <c r="AL16617" i="7"/>
  <c r="AL16618" i="7"/>
  <c r="AL16619" i="7"/>
  <c r="AL16620" i="7"/>
  <c r="AL16621" i="7"/>
  <c r="AL16622" i="7"/>
  <c r="AL16623" i="7"/>
  <c r="AL16624" i="7"/>
  <c r="AL16625" i="7"/>
  <c r="AL16626" i="7"/>
  <c r="AL16627" i="7"/>
  <c r="AL16628" i="7"/>
  <c r="AL16629" i="7"/>
  <c r="AL16630" i="7"/>
  <c r="AL16631" i="7"/>
  <c r="AL16632" i="7"/>
  <c r="AL16633" i="7"/>
  <c r="AL16634" i="7"/>
  <c r="AL16635" i="7"/>
  <c r="AL16636" i="7"/>
  <c r="AL16637" i="7"/>
  <c r="AL16638" i="7"/>
  <c r="AL16639" i="7"/>
  <c r="AL16640" i="7"/>
  <c r="AL16641" i="7"/>
  <c r="AL16642" i="7"/>
  <c r="AL16643" i="7"/>
  <c r="AL16644" i="7"/>
  <c r="AL16645" i="7"/>
  <c r="AL16646" i="7"/>
  <c r="AL16647" i="7"/>
  <c r="AL16648" i="7"/>
  <c r="AL16649" i="7"/>
  <c r="AL16650" i="7"/>
  <c r="AL16651" i="7"/>
  <c r="AL16652" i="7"/>
  <c r="AL16653" i="7"/>
  <c r="AL16654" i="7"/>
  <c r="AL16655" i="7"/>
  <c r="AL16656" i="7"/>
  <c r="AL16657" i="7"/>
  <c r="AL16658" i="7"/>
  <c r="AL16659" i="7"/>
  <c r="AL16660" i="7"/>
  <c r="AL16661" i="7"/>
  <c r="AL16662" i="7"/>
  <c r="AL16663" i="7"/>
  <c r="AL16664" i="7"/>
  <c r="AL16665" i="7"/>
  <c r="AL16666" i="7"/>
  <c r="AL16667" i="7"/>
  <c r="AL16668" i="7"/>
  <c r="AL16669" i="7"/>
  <c r="AL16670" i="7"/>
  <c r="AL16671" i="7"/>
  <c r="AL16672" i="7"/>
  <c r="AL16673" i="7"/>
  <c r="AL16674" i="7"/>
  <c r="AL16675" i="7"/>
  <c r="AL16676" i="7"/>
  <c r="AL16677" i="7"/>
  <c r="AL16678" i="7"/>
  <c r="AL16679" i="7"/>
  <c r="AL16680" i="7"/>
  <c r="AL16681" i="7"/>
  <c r="AL16682" i="7"/>
  <c r="AL16683" i="7"/>
  <c r="AL16684" i="7"/>
  <c r="AL16685" i="7"/>
  <c r="AL16686" i="7"/>
  <c r="AL16687" i="7"/>
  <c r="AL16688" i="7"/>
  <c r="AL16689" i="7"/>
  <c r="AL16690" i="7"/>
  <c r="AL16691" i="7"/>
  <c r="AL16692" i="7"/>
  <c r="AL16693" i="7"/>
  <c r="AL16694" i="7"/>
  <c r="AL16695" i="7"/>
  <c r="AL16696" i="7"/>
  <c r="AL16697" i="7"/>
  <c r="AL16698" i="7"/>
  <c r="AL16699" i="7"/>
  <c r="AL16700" i="7"/>
  <c r="AL16701" i="7"/>
  <c r="AL16702" i="7"/>
  <c r="AL16703" i="7"/>
  <c r="AL16704" i="7"/>
  <c r="AL16705" i="7"/>
  <c r="AL16706" i="7"/>
  <c r="AL16707" i="7"/>
  <c r="AL16708" i="7"/>
  <c r="AL16709" i="7"/>
  <c r="AL16710" i="7"/>
  <c r="AL16711" i="7"/>
  <c r="AL16712" i="7"/>
  <c r="AL16713" i="7"/>
  <c r="AL16714" i="7"/>
  <c r="AL16715" i="7"/>
  <c r="AL16716" i="7"/>
  <c r="AL16717" i="7"/>
  <c r="AL16718" i="7"/>
  <c r="AL16719" i="7"/>
  <c r="AL16720" i="7"/>
  <c r="AL16721" i="7"/>
  <c r="AL16722" i="7"/>
  <c r="AL16723" i="7"/>
  <c r="AL16724" i="7"/>
  <c r="AL16725" i="7"/>
  <c r="AL16726" i="7"/>
  <c r="AL16727" i="7"/>
  <c r="AL16728" i="7"/>
  <c r="AL16729" i="7"/>
  <c r="AL16730" i="7"/>
  <c r="AL16731" i="7"/>
  <c r="AL16732" i="7"/>
  <c r="AL16733" i="7"/>
  <c r="AL16734" i="7"/>
  <c r="AL16735" i="7"/>
  <c r="AL16736" i="7"/>
  <c r="AL16737" i="7"/>
  <c r="AL16738" i="7"/>
  <c r="AL16739" i="7"/>
  <c r="AL16740" i="7"/>
  <c r="AL16741" i="7"/>
  <c r="AL16742" i="7"/>
  <c r="AL16743" i="7"/>
  <c r="AL16744" i="7"/>
  <c r="AL16745" i="7"/>
  <c r="AL16746" i="7"/>
  <c r="AL16747" i="7"/>
  <c r="AL16748" i="7"/>
  <c r="AL16749" i="7"/>
  <c r="AL16750" i="7"/>
  <c r="AL16751" i="7"/>
  <c r="AL16752" i="7"/>
  <c r="AL16753" i="7"/>
  <c r="AL16754" i="7"/>
  <c r="AL16755" i="7"/>
  <c r="AL16756" i="7"/>
  <c r="AL16757" i="7"/>
  <c r="AL16758" i="7"/>
  <c r="AL16759" i="7"/>
  <c r="AL16760" i="7"/>
  <c r="AL16761" i="7"/>
  <c r="AL16762" i="7"/>
  <c r="AL16763" i="7"/>
  <c r="AL16764" i="7"/>
  <c r="AL16765" i="7"/>
  <c r="AL16766" i="7"/>
  <c r="AL16767" i="7"/>
  <c r="AL16768" i="7"/>
  <c r="AL16769" i="7"/>
  <c r="AL16770" i="7"/>
  <c r="AL16771" i="7"/>
  <c r="AL16772" i="7"/>
  <c r="AL16773" i="7"/>
  <c r="AL16774" i="7"/>
  <c r="AL16775" i="7"/>
  <c r="AL16776" i="7"/>
  <c r="AL16777" i="7"/>
  <c r="AL16778" i="7"/>
  <c r="AL16779" i="7"/>
  <c r="AL16780" i="7"/>
  <c r="AL16781" i="7"/>
  <c r="AL16782" i="7"/>
  <c r="AL16783" i="7"/>
  <c r="AL16784" i="7"/>
  <c r="AL16785" i="7"/>
  <c r="AL16786" i="7"/>
  <c r="AL16787" i="7"/>
  <c r="AL16788" i="7"/>
  <c r="AL16789" i="7"/>
  <c r="AL16790" i="7"/>
  <c r="AL16791" i="7"/>
  <c r="AL16792" i="7"/>
  <c r="AL16793" i="7"/>
  <c r="AL16794" i="7"/>
  <c r="AL16795" i="7"/>
  <c r="AL16796" i="7"/>
  <c r="AL16797" i="7"/>
  <c r="AL16798" i="7"/>
  <c r="AL16799" i="7"/>
  <c r="AL16800" i="7"/>
  <c r="AL16801" i="7"/>
  <c r="AL16802" i="7"/>
  <c r="AL16803" i="7"/>
  <c r="AL16804" i="7"/>
  <c r="AL16805" i="7"/>
  <c r="AL16806" i="7"/>
  <c r="AL16807" i="7"/>
  <c r="AL16808" i="7"/>
  <c r="AL16809" i="7"/>
  <c r="AL16810" i="7"/>
  <c r="AL16811" i="7"/>
  <c r="AL16812" i="7"/>
  <c r="AL16813" i="7"/>
  <c r="AL16814" i="7"/>
  <c r="AL16815" i="7"/>
  <c r="AL16816" i="7"/>
  <c r="AL16817" i="7"/>
  <c r="AL16818" i="7"/>
  <c r="AL16819" i="7"/>
  <c r="AL16820" i="7"/>
  <c r="AL16821" i="7"/>
  <c r="AL16822" i="7"/>
  <c r="AL16823" i="7"/>
  <c r="AL16824" i="7"/>
  <c r="AL16825" i="7"/>
  <c r="AL16826" i="7"/>
  <c r="AL16827" i="7"/>
  <c r="AL16828" i="7"/>
  <c r="AL16829" i="7"/>
  <c r="AL16830" i="7"/>
  <c r="AL16831" i="7"/>
  <c r="AL16832" i="7"/>
  <c r="AL16833" i="7"/>
  <c r="AL16834" i="7"/>
  <c r="AL16835" i="7"/>
  <c r="AL16836" i="7"/>
  <c r="AL16837" i="7"/>
  <c r="AL16838" i="7"/>
  <c r="AL16839" i="7"/>
  <c r="AL16840" i="7"/>
  <c r="AL16841" i="7"/>
  <c r="AL16842" i="7"/>
  <c r="AL16843" i="7"/>
  <c r="AL16844" i="7"/>
  <c r="AL16845" i="7"/>
  <c r="AL16846" i="7"/>
  <c r="AL16847" i="7"/>
  <c r="AL16848" i="7"/>
  <c r="AL16849" i="7"/>
  <c r="AL16850" i="7"/>
  <c r="AL16851" i="7"/>
  <c r="AL16852" i="7"/>
  <c r="AL16853" i="7"/>
  <c r="AL16854" i="7"/>
  <c r="AL16855" i="7"/>
  <c r="AL16856" i="7"/>
  <c r="AL16857" i="7"/>
  <c r="AL16858" i="7"/>
  <c r="AL16859" i="7"/>
  <c r="AL16860" i="7"/>
  <c r="AL16861" i="7"/>
  <c r="AL16862" i="7"/>
  <c r="AL16863" i="7"/>
  <c r="AL16864" i="7"/>
  <c r="AL16865" i="7"/>
  <c r="AL16866" i="7"/>
  <c r="AL16867" i="7"/>
  <c r="AL16868" i="7"/>
  <c r="AL16869" i="7"/>
  <c r="AL16870" i="7"/>
  <c r="AL16871" i="7"/>
  <c r="AL16872" i="7"/>
  <c r="AL16873" i="7"/>
  <c r="AL16874" i="7"/>
  <c r="AL16875" i="7"/>
  <c r="AL16876" i="7"/>
  <c r="AL16877" i="7"/>
  <c r="AL16878" i="7"/>
  <c r="AL16879" i="7"/>
  <c r="AL16880" i="7"/>
  <c r="AL16881" i="7"/>
  <c r="AL16882" i="7"/>
  <c r="AL16883" i="7"/>
  <c r="AL16884" i="7"/>
  <c r="AL16885" i="7"/>
  <c r="AL16886" i="7"/>
  <c r="AL16887" i="7"/>
  <c r="AL16888" i="7"/>
  <c r="AL16889" i="7"/>
  <c r="AL16890" i="7"/>
  <c r="AL16891" i="7"/>
  <c r="AL16892" i="7"/>
  <c r="AL16893" i="7"/>
  <c r="AL16894" i="7"/>
  <c r="AL16895" i="7"/>
  <c r="AL16896" i="7"/>
  <c r="AL16897" i="7"/>
  <c r="AL16898" i="7"/>
  <c r="AL16899" i="7"/>
  <c r="AL16900" i="7"/>
  <c r="AL16901" i="7"/>
  <c r="AL16902" i="7"/>
  <c r="AL16903" i="7"/>
  <c r="AL16904" i="7"/>
  <c r="AL16905" i="7"/>
  <c r="AL16906" i="7"/>
  <c r="AL16907" i="7"/>
  <c r="AL16908" i="7"/>
  <c r="AL16909" i="7"/>
  <c r="AL16910" i="7"/>
  <c r="AL16911" i="7"/>
  <c r="AL16912" i="7"/>
  <c r="AL16913" i="7"/>
  <c r="AL16914" i="7"/>
  <c r="AL16915" i="7"/>
  <c r="AL16916" i="7"/>
  <c r="AL16917" i="7"/>
  <c r="AL16918" i="7"/>
  <c r="AL16919" i="7"/>
  <c r="AL16920" i="7"/>
  <c r="AL16921" i="7"/>
  <c r="AL16922" i="7"/>
  <c r="AL16923" i="7"/>
  <c r="AL16924" i="7"/>
  <c r="AL16925" i="7"/>
  <c r="AL16926" i="7"/>
  <c r="AL16927" i="7"/>
  <c r="AL16928" i="7"/>
  <c r="AL16929" i="7"/>
  <c r="AL16930" i="7"/>
  <c r="AL16931" i="7"/>
  <c r="AL16932" i="7"/>
  <c r="AL16933" i="7"/>
  <c r="AL16934" i="7"/>
  <c r="AL16935" i="7"/>
  <c r="AL16936" i="7"/>
  <c r="AL16937" i="7"/>
  <c r="AL16938" i="7"/>
  <c r="AL16939" i="7"/>
  <c r="AL16940" i="7"/>
  <c r="AL16941" i="7"/>
  <c r="AL16942" i="7"/>
  <c r="AL16943" i="7"/>
  <c r="AL16944" i="7"/>
  <c r="AL16945" i="7"/>
  <c r="AL16946" i="7"/>
  <c r="AL16947" i="7"/>
  <c r="AL16948" i="7"/>
  <c r="AL16949" i="7"/>
  <c r="AL16950" i="7"/>
  <c r="AL16951" i="7"/>
  <c r="AL16952" i="7"/>
  <c r="AL16953" i="7"/>
  <c r="AL16954" i="7"/>
  <c r="AL16955" i="7"/>
  <c r="AL16956" i="7"/>
  <c r="AL16957" i="7"/>
  <c r="AL16958" i="7"/>
  <c r="AL16959" i="7"/>
  <c r="AL16960" i="7"/>
  <c r="AL16961" i="7"/>
  <c r="AL16962" i="7"/>
  <c r="AL16963" i="7"/>
  <c r="AL16964" i="7"/>
  <c r="AL16965" i="7"/>
  <c r="AL16966" i="7"/>
  <c r="AL16967" i="7"/>
  <c r="AL16968" i="7"/>
  <c r="AL16969" i="7"/>
  <c r="AL16970" i="7"/>
  <c r="AL16971" i="7"/>
  <c r="AL16972" i="7"/>
  <c r="AL16973" i="7"/>
  <c r="AL16974" i="7"/>
  <c r="AL16975" i="7"/>
  <c r="AL16976" i="7"/>
  <c r="AL16977" i="7"/>
  <c r="AL16978" i="7"/>
  <c r="AL16979" i="7"/>
  <c r="AL16980" i="7"/>
  <c r="AL16981" i="7"/>
  <c r="AL16982" i="7"/>
  <c r="AL16983" i="7"/>
  <c r="AL16984" i="7"/>
  <c r="AL16985" i="7"/>
  <c r="AL16986" i="7"/>
  <c r="AL16987" i="7"/>
  <c r="AL16988" i="7"/>
  <c r="AL16989" i="7"/>
  <c r="AL16990" i="7"/>
  <c r="AL16991" i="7"/>
  <c r="AL16992" i="7"/>
  <c r="AL16993" i="7"/>
  <c r="AL16994" i="7"/>
  <c r="AL16995" i="7"/>
  <c r="AL16996" i="7"/>
  <c r="AL16997" i="7"/>
  <c r="AL16998" i="7"/>
  <c r="AL16999" i="7"/>
  <c r="AL17000" i="7"/>
  <c r="AL17001" i="7"/>
  <c r="AL17002" i="7"/>
  <c r="AL17003" i="7"/>
  <c r="AL17004" i="7"/>
  <c r="AL17005" i="7"/>
  <c r="AL17006" i="7"/>
  <c r="AL17007" i="7"/>
  <c r="AL17008" i="7"/>
  <c r="AL17009" i="7"/>
  <c r="AL17010" i="7"/>
  <c r="AL17011" i="7"/>
  <c r="AL17012" i="7"/>
  <c r="AL17013" i="7"/>
  <c r="AL17014" i="7"/>
  <c r="AL17015" i="7"/>
  <c r="AL17016" i="7"/>
  <c r="AL17017" i="7"/>
  <c r="AL17018" i="7"/>
  <c r="AL17019" i="7"/>
  <c r="AL17020" i="7"/>
  <c r="AL17021" i="7"/>
  <c r="AL17022" i="7"/>
  <c r="AL17023" i="7"/>
  <c r="AL17024" i="7"/>
  <c r="AL17025" i="7"/>
  <c r="AL17026" i="7"/>
  <c r="AL17027" i="7"/>
  <c r="AL17028" i="7"/>
  <c r="AL17029" i="7"/>
  <c r="AL17030" i="7"/>
  <c r="AL17031" i="7"/>
  <c r="AL17032" i="7"/>
  <c r="AL17033" i="7"/>
  <c r="AL17034" i="7"/>
  <c r="AL17035" i="7"/>
  <c r="AL17036" i="7"/>
  <c r="AL17037" i="7"/>
  <c r="AL17038" i="7"/>
  <c r="AL17039" i="7"/>
  <c r="AL17040" i="7"/>
  <c r="AL17041" i="7"/>
  <c r="AL17042" i="7"/>
  <c r="AL17043" i="7"/>
  <c r="AL17044" i="7"/>
  <c r="AL17045" i="7"/>
  <c r="AL17046" i="7"/>
  <c r="AL17047" i="7"/>
  <c r="AL17048" i="7"/>
  <c r="AL17049" i="7"/>
  <c r="AL17050" i="7"/>
  <c r="AL17051" i="7"/>
  <c r="AL17052" i="7"/>
  <c r="AL17053" i="7"/>
  <c r="AL17054" i="7"/>
  <c r="AL17055" i="7"/>
  <c r="AL17056" i="7"/>
  <c r="AL17057" i="7"/>
  <c r="AL17058" i="7"/>
  <c r="AL17059" i="7"/>
  <c r="AL17060" i="7"/>
  <c r="AL17061" i="7"/>
  <c r="AL17062" i="7"/>
  <c r="AL17063" i="7"/>
  <c r="AL17064" i="7"/>
  <c r="AL17065" i="7"/>
  <c r="AL17066" i="7"/>
  <c r="AL17067" i="7"/>
  <c r="AL17068" i="7"/>
  <c r="AL17069" i="7"/>
  <c r="AL17070" i="7"/>
  <c r="AL17071" i="7"/>
  <c r="AL17072" i="7"/>
  <c r="AL17073" i="7"/>
  <c r="AL17074" i="7"/>
  <c r="AL17075" i="7"/>
  <c r="AL17076" i="7"/>
  <c r="AL17077" i="7"/>
  <c r="AL17078" i="7"/>
  <c r="AL17079" i="7"/>
  <c r="AL17080" i="7"/>
  <c r="AL17081" i="7"/>
  <c r="AL17082" i="7"/>
  <c r="AL17083" i="7"/>
  <c r="AL17084" i="7"/>
  <c r="AL17085" i="7"/>
  <c r="AL17086" i="7"/>
  <c r="AL17087" i="7"/>
  <c r="AL17088" i="7"/>
  <c r="AL17089" i="7"/>
  <c r="AL17090" i="7"/>
  <c r="AL17091" i="7"/>
  <c r="AL17092" i="7"/>
  <c r="AL17093" i="7"/>
  <c r="AL17094" i="7"/>
  <c r="AL17095" i="7"/>
  <c r="AL17096" i="7"/>
  <c r="AL17097" i="7"/>
  <c r="AL17098" i="7"/>
  <c r="AL17099" i="7"/>
  <c r="AL17100" i="7"/>
  <c r="AL17101" i="7"/>
  <c r="AL17102" i="7"/>
  <c r="AL17103" i="7"/>
  <c r="AL17104" i="7"/>
  <c r="AL17105" i="7"/>
  <c r="AL17106" i="7"/>
  <c r="AL17107" i="7"/>
  <c r="AL17108" i="7"/>
  <c r="AL17109" i="7"/>
  <c r="AL17110" i="7"/>
  <c r="AL17111" i="7"/>
  <c r="AL17112" i="7"/>
  <c r="AL17113" i="7"/>
  <c r="AL17114" i="7"/>
  <c r="AL17115" i="7"/>
  <c r="AL17116" i="7"/>
  <c r="AL17117" i="7"/>
  <c r="AL17118" i="7"/>
  <c r="AL17119" i="7"/>
  <c r="AL17120" i="7"/>
  <c r="AL17121" i="7"/>
  <c r="AL17122" i="7"/>
  <c r="AL17123" i="7"/>
  <c r="AL17124" i="7"/>
  <c r="AL17125" i="7"/>
  <c r="AL17126" i="7"/>
  <c r="AL17127" i="7"/>
  <c r="AL17128" i="7"/>
  <c r="AL17129" i="7"/>
  <c r="AL17130" i="7"/>
  <c r="AL17131" i="7"/>
  <c r="AL17132" i="7"/>
  <c r="AL17133" i="7"/>
  <c r="AL17134" i="7"/>
  <c r="AL17135" i="7"/>
  <c r="AL17136" i="7"/>
  <c r="AL17137" i="7"/>
  <c r="AL17138" i="7"/>
  <c r="AL17139" i="7"/>
  <c r="AL17140" i="7"/>
  <c r="AL17141" i="7"/>
  <c r="AL17142" i="7"/>
  <c r="AL17143" i="7"/>
  <c r="AL17144" i="7"/>
  <c r="AL17145" i="7"/>
  <c r="AL17146" i="7"/>
  <c r="AL17147" i="7"/>
  <c r="AL17148" i="7"/>
  <c r="AL17149" i="7"/>
  <c r="AL17150" i="7"/>
  <c r="AL17151" i="7"/>
  <c r="AL17152" i="7"/>
  <c r="AL17153" i="7"/>
  <c r="AL17154" i="7"/>
  <c r="AL17155" i="7"/>
  <c r="AL17156" i="7"/>
  <c r="AL17157" i="7"/>
  <c r="AL17158" i="7"/>
  <c r="AL17159" i="7"/>
  <c r="AL17160" i="7"/>
  <c r="AL17161" i="7"/>
  <c r="AL17162" i="7"/>
  <c r="AL17163" i="7"/>
  <c r="AL17164" i="7"/>
  <c r="AL17165" i="7"/>
  <c r="AL17166" i="7"/>
  <c r="AL17167" i="7"/>
  <c r="AL17168" i="7"/>
  <c r="AL17169" i="7"/>
  <c r="AL17170" i="7"/>
  <c r="AL17171" i="7"/>
  <c r="AL17172" i="7"/>
  <c r="AL17173" i="7"/>
  <c r="AL17174" i="7"/>
  <c r="AL17175" i="7"/>
  <c r="AL17176" i="7"/>
  <c r="AL17177" i="7"/>
  <c r="AL17178" i="7"/>
  <c r="AL17179" i="7"/>
  <c r="AL17180" i="7"/>
  <c r="AL17181" i="7"/>
  <c r="AL17182" i="7"/>
  <c r="AL17183" i="7"/>
  <c r="AL17184" i="7"/>
  <c r="AL17185" i="7"/>
  <c r="AL17186" i="7"/>
  <c r="AL17187" i="7"/>
  <c r="AL17188" i="7"/>
  <c r="AL17189" i="7"/>
  <c r="AL17190" i="7"/>
  <c r="AL17191" i="7"/>
  <c r="AL17192" i="7"/>
  <c r="AL17193" i="7"/>
  <c r="AL17194" i="7"/>
  <c r="AL17195" i="7"/>
  <c r="AL17196" i="7"/>
  <c r="AL17197" i="7"/>
  <c r="AL17198" i="7"/>
  <c r="AL17199" i="7"/>
  <c r="AL17200" i="7"/>
  <c r="AL17201" i="7"/>
  <c r="AL17202" i="7"/>
  <c r="AL17203" i="7"/>
  <c r="AL17204" i="7"/>
  <c r="AL17205" i="7"/>
  <c r="AL17206" i="7"/>
  <c r="AL17207" i="7"/>
  <c r="AL17208" i="7"/>
  <c r="AL17209" i="7"/>
  <c r="AL17210" i="7"/>
  <c r="AL17211" i="7"/>
  <c r="AL17212" i="7"/>
  <c r="AL17213" i="7"/>
  <c r="AL17214" i="7"/>
  <c r="AL17215" i="7"/>
  <c r="AL17216" i="7"/>
  <c r="AL17217" i="7"/>
  <c r="AL17218" i="7"/>
  <c r="AL17219" i="7"/>
  <c r="AL17220" i="7"/>
  <c r="AL17221" i="7"/>
  <c r="AL17222" i="7"/>
  <c r="AL17223" i="7"/>
  <c r="AL17224" i="7"/>
  <c r="AL17225" i="7"/>
  <c r="AL17226" i="7"/>
  <c r="AL17227" i="7"/>
  <c r="AL17228" i="7"/>
  <c r="AL17229" i="7"/>
  <c r="AL17230" i="7"/>
  <c r="AL17231" i="7"/>
  <c r="AL17232" i="7"/>
  <c r="AL17233" i="7"/>
  <c r="AL17234" i="7"/>
  <c r="AL17235" i="7"/>
  <c r="AL17236" i="7"/>
  <c r="AL17237" i="7"/>
  <c r="AL17238" i="7"/>
  <c r="AL17239" i="7"/>
  <c r="AL17240" i="7"/>
  <c r="AL17241" i="7"/>
  <c r="AL17242" i="7"/>
  <c r="AL17243" i="7"/>
  <c r="AL17244" i="7"/>
  <c r="AL17245" i="7"/>
  <c r="AL17246" i="7"/>
  <c r="AL17247" i="7"/>
  <c r="AL17248" i="7"/>
  <c r="AL17249" i="7"/>
  <c r="AL17250" i="7"/>
  <c r="AL17251" i="7"/>
  <c r="AL17252" i="7"/>
  <c r="AL17253" i="7"/>
  <c r="AL17254" i="7"/>
  <c r="AL17255" i="7"/>
  <c r="AL17256" i="7"/>
  <c r="AL17257" i="7"/>
  <c r="AL17258" i="7"/>
  <c r="AL17259" i="7"/>
  <c r="AL17260" i="7"/>
  <c r="AL17261" i="7"/>
  <c r="AL17262" i="7"/>
  <c r="AL17263" i="7"/>
  <c r="AL17264" i="7"/>
  <c r="AL17265" i="7"/>
  <c r="AL17266" i="7"/>
  <c r="AL17267" i="7"/>
  <c r="AL17268" i="7"/>
  <c r="AL17269" i="7"/>
  <c r="AL17270" i="7"/>
  <c r="AL17271" i="7"/>
  <c r="AL17272" i="7"/>
  <c r="AL17273" i="7"/>
  <c r="AL17274" i="7"/>
  <c r="AL17275" i="7"/>
  <c r="AL17276" i="7"/>
  <c r="AL17277" i="7"/>
  <c r="AL17278" i="7"/>
  <c r="AL17279" i="7"/>
  <c r="AL17280" i="7"/>
  <c r="AL17281" i="7"/>
  <c r="AL17282" i="7"/>
  <c r="AL17283" i="7"/>
  <c r="AL17284" i="7"/>
  <c r="AL17285" i="7"/>
  <c r="AL17286" i="7"/>
  <c r="AL17287" i="7"/>
  <c r="AL17288" i="7"/>
  <c r="AL17289" i="7"/>
  <c r="AL17290" i="7"/>
  <c r="AL17291" i="7"/>
  <c r="AL17292" i="7"/>
  <c r="AL17293" i="7"/>
  <c r="AL17294" i="7"/>
  <c r="AL17295" i="7"/>
  <c r="AL17296" i="7"/>
  <c r="AL17297" i="7"/>
  <c r="AL17298" i="7"/>
  <c r="AL17299" i="7"/>
  <c r="AL17300" i="7"/>
  <c r="AL17301" i="7"/>
  <c r="AL17302" i="7"/>
  <c r="AL17303" i="7"/>
  <c r="AL17304" i="7"/>
  <c r="AL17305" i="7"/>
  <c r="AL17306" i="7"/>
  <c r="AL17307" i="7"/>
  <c r="AL17308" i="7"/>
  <c r="AL17309" i="7"/>
  <c r="AL17310" i="7"/>
  <c r="AL17311" i="7"/>
  <c r="AL17312" i="7"/>
  <c r="AL17313" i="7"/>
  <c r="AL17314" i="7"/>
  <c r="AL17315" i="7"/>
  <c r="AL17316" i="7"/>
  <c r="AL17317" i="7"/>
  <c r="AL17318" i="7"/>
  <c r="AL17319" i="7"/>
  <c r="AL17320" i="7"/>
  <c r="AL17321" i="7"/>
  <c r="AL17322" i="7"/>
  <c r="AL17323" i="7"/>
  <c r="AL17324" i="7"/>
  <c r="AL17325" i="7"/>
  <c r="AL17326" i="7"/>
  <c r="AL17327" i="7"/>
  <c r="AL17328" i="7"/>
  <c r="AL17329" i="7"/>
  <c r="AL17330" i="7"/>
  <c r="AL17331" i="7"/>
  <c r="AL17332" i="7"/>
  <c r="AL17333" i="7"/>
  <c r="AL17334" i="7"/>
  <c r="AL17335" i="7"/>
  <c r="AL17336" i="7"/>
  <c r="AL17337" i="7"/>
  <c r="AL17338" i="7"/>
  <c r="AL17339" i="7"/>
  <c r="AL17340" i="7"/>
  <c r="AL17341" i="7"/>
  <c r="AL17342" i="7"/>
  <c r="AL17343" i="7"/>
  <c r="AL17344" i="7"/>
  <c r="AL17345" i="7"/>
  <c r="AL17346" i="7"/>
  <c r="AL17347" i="7"/>
  <c r="AL17348" i="7"/>
  <c r="AL17349" i="7"/>
  <c r="AL17350" i="7"/>
  <c r="AL17351" i="7"/>
  <c r="AL17352" i="7"/>
  <c r="AL17353" i="7"/>
  <c r="AL17354" i="7"/>
  <c r="AL17355" i="7"/>
  <c r="AL17356" i="7"/>
  <c r="AL17357" i="7"/>
  <c r="AL17358" i="7"/>
  <c r="AL17359" i="7"/>
  <c r="AL17360" i="7"/>
  <c r="AL17361" i="7"/>
  <c r="AL17362" i="7"/>
  <c r="AL17363" i="7"/>
  <c r="AL17364" i="7"/>
  <c r="AL17365" i="7"/>
  <c r="AL17366" i="7"/>
  <c r="AL17367" i="7"/>
  <c r="AL17368" i="7"/>
  <c r="AL17369" i="7"/>
  <c r="AL17370" i="7"/>
  <c r="AL17371" i="7"/>
  <c r="AL17372" i="7"/>
  <c r="AL17373" i="7"/>
  <c r="AL17374" i="7"/>
  <c r="AL17375" i="7"/>
  <c r="AL17376" i="7"/>
  <c r="AL17377" i="7"/>
  <c r="AL17378" i="7"/>
  <c r="AL17379" i="7"/>
  <c r="AL17380" i="7"/>
  <c r="AL17381" i="7"/>
  <c r="AL17382" i="7"/>
  <c r="AL17383" i="7"/>
  <c r="AL17384" i="7"/>
  <c r="AL17385" i="7"/>
  <c r="AL17386" i="7"/>
  <c r="AL17387" i="7"/>
  <c r="AL17388" i="7"/>
  <c r="AL17389" i="7"/>
  <c r="AL17390" i="7"/>
  <c r="AL17391" i="7"/>
  <c r="AL17392" i="7"/>
  <c r="AL17393" i="7"/>
  <c r="AL17394" i="7"/>
  <c r="AL17395" i="7"/>
  <c r="AL17396" i="7"/>
  <c r="AL17397" i="7"/>
  <c r="AL17398" i="7"/>
  <c r="AL17399" i="7"/>
  <c r="AL17400" i="7"/>
  <c r="AL17401" i="7"/>
  <c r="AL17402" i="7"/>
  <c r="AL17403" i="7"/>
  <c r="AL17404" i="7"/>
  <c r="AL17405" i="7"/>
  <c r="AL17406" i="7"/>
  <c r="AL17407" i="7"/>
  <c r="AL17408" i="7"/>
  <c r="AL17409" i="7"/>
  <c r="AL17410" i="7"/>
  <c r="AL17411" i="7"/>
  <c r="AL17412" i="7"/>
  <c r="AL17413" i="7"/>
  <c r="AL17414" i="7"/>
  <c r="AL17415" i="7"/>
  <c r="AL17416" i="7"/>
  <c r="AL17417" i="7"/>
  <c r="AL17418" i="7"/>
  <c r="AL17419" i="7"/>
  <c r="AL17420" i="7"/>
  <c r="AL17421" i="7"/>
  <c r="AL17422" i="7"/>
  <c r="AL17423" i="7"/>
  <c r="AL17424" i="7"/>
  <c r="AL17425" i="7"/>
  <c r="AL17426" i="7"/>
  <c r="AL17427" i="7"/>
  <c r="AL17428" i="7"/>
  <c r="AL17429" i="7"/>
  <c r="AL17430" i="7"/>
  <c r="AL17431" i="7"/>
  <c r="AL17432" i="7"/>
  <c r="AL17433" i="7"/>
  <c r="AL17434" i="7"/>
  <c r="AL17435" i="7"/>
  <c r="AL17436" i="7"/>
  <c r="AL17437" i="7"/>
  <c r="AL17438" i="7"/>
  <c r="AL17439" i="7"/>
  <c r="AL17440" i="7"/>
  <c r="AL17441" i="7"/>
  <c r="AL17442" i="7"/>
  <c r="AL17443" i="7"/>
  <c r="AL17444" i="7"/>
  <c r="AL17445" i="7"/>
  <c r="AL17446" i="7"/>
  <c r="AL17447" i="7"/>
  <c r="AL17448" i="7"/>
  <c r="AL17449" i="7"/>
  <c r="AL17450" i="7"/>
  <c r="AL17451" i="7"/>
  <c r="AL17452" i="7"/>
  <c r="AL17453" i="7"/>
  <c r="AL17454" i="7"/>
  <c r="AL17455" i="7"/>
  <c r="AL17456" i="7"/>
  <c r="AL17457" i="7"/>
  <c r="AL17458" i="7"/>
  <c r="AL17459" i="7"/>
  <c r="AL17460" i="7"/>
  <c r="AL17461" i="7"/>
  <c r="AL17462" i="7"/>
  <c r="AL17463" i="7"/>
  <c r="AL17464" i="7"/>
  <c r="AL17465" i="7"/>
  <c r="AL17466" i="7"/>
  <c r="AL17467" i="7"/>
  <c r="AL17468" i="7"/>
  <c r="AL17469" i="7"/>
  <c r="AL17470" i="7"/>
  <c r="AL17471" i="7"/>
  <c r="AL17472" i="7"/>
  <c r="AL17473" i="7"/>
  <c r="AL17474" i="7"/>
  <c r="AL17475" i="7"/>
  <c r="AL17476" i="7"/>
  <c r="AL17477" i="7"/>
  <c r="AL17478" i="7"/>
  <c r="AL17479" i="7"/>
  <c r="AL17480" i="7"/>
  <c r="AL17481" i="7"/>
  <c r="AL17482" i="7"/>
  <c r="AL17483" i="7"/>
  <c r="AL17484" i="7"/>
  <c r="AL17485" i="7"/>
  <c r="AL17486" i="7"/>
  <c r="AL17487" i="7"/>
  <c r="AL17488" i="7"/>
  <c r="AL17489" i="7"/>
  <c r="AL17490" i="7"/>
  <c r="AL17491" i="7"/>
  <c r="AL17492" i="7"/>
  <c r="AL17493" i="7"/>
  <c r="AL17494" i="7"/>
  <c r="AL17495" i="7"/>
  <c r="AL17496" i="7"/>
  <c r="AL17497" i="7"/>
  <c r="AL17498" i="7"/>
  <c r="AL17499" i="7"/>
  <c r="AL17500" i="7"/>
  <c r="AL17501" i="7"/>
  <c r="AL17502" i="7"/>
  <c r="AL17503" i="7"/>
  <c r="AL17504" i="7"/>
  <c r="AL17505" i="7"/>
  <c r="AL17506" i="7"/>
  <c r="AL17507" i="7"/>
  <c r="AL17508" i="7"/>
  <c r="AL17509" i="7"/>
  <c r="AL17510" i="7"/>
  <c r="AL17511" i="7"/>
  <c r="AL17512" i="7"/>
  <c r="AL17513" i="7"/>
  <c r="AL17514" i="7"/>
  <c r="AL17515" i="7"/>
  <c r="AL17516" i="7"/>
  <c r="AL17517" i="7"/>
  <c r="AL17518" i="7"/>
  <c r="AL17519" i="7"/>
  <c r="AL17520" i="7"/>
  <c r="AL17521" i="7"/>
  <c r="AL17522" i="7"/>
  <c r="AL17523" i="7"/>
  <c r="AL17524" i="7"/>
  <c r="AL17525" i="7"/>
  <c r="AL17526" i="7"/>
  <c r="AL17527" i="7"/>
  <c r="AL17528" i="7"/>
  <c r="AL17529" i="7"/>
  <c r="AL17530" i="7"/>
  <c r="AL17531" i="7"/>
  <c r="AL17532" i="7"/>
  <c r="AL17533" i="7"/>
  <c r="AL17534" i="7"/>
  <c r="AL17535" i="7"/>
  <c r="AL17536" i="7"/>
  <c r="AL17537" i="7"/>
  <c r="AL17538" i="7"/>
  <c r="AL17539" i="7"/>
  <c r="AL17540" i="7"/>
  <c r="AL17541" i="7"/>
  <c r="AL17542" i="7"/>
  <c r="AL17543" i="7"/>
  <c r="AL17544" i="7"/>
  <c r="AL17545" i="7"/>
  <c r="AL17546" i="7"/>
  <c r="AL17547" i="7"/>
  <c r="AL17548" i="7"/>
  <c r="AL17549" i="7"/>
  <c r="AL17550" i="7"/>
  <c r="AL17551" i="7"/>
  <c r="AL17552" i="7"/>
  <c r="AL17553" i="7"/>
  <c r="AL17554" i="7"/>
  <c r="AL17555" i="7"/>
  <c r="AL17556" i="7"/>
  <c r="AL17557" i="7"/>
  <c r="AL17558" i="7"/>
  <c r="AL17559" i="7"/>
  <c r="AL17560" i="7"/>
  <c r="AL17561" i="7"/>
  <c r="AL17562" i="7"/>
  <c r="AL17563" i="7"/>
  <c r="AL17564" i="7"/>
  <c r="AL17565" i="7"/>
  <c r="AL17566" i="7"/>
  <c r="AL17567" i="7"/>
  <c r="AL17568" i="7"/>
  <c r="AL17569" i="7"/>
  <c r="AL17570" i="7"/>
  <c r="AL17571" i="7"/>
  <c r="AL17572" i="7"/>
  <c r="AL17573" i="7"/>
  <c r="AL17574" i="7"/>
  <c r="AL17575" i="7"/>
  <c r="AL17576" i="7"/>
  <c r="AL17577" i="7"/>
  <c r="AL17578" i="7"/>
  <c r="AL17579" i="7"/>
  <c r="AL17580" i="7"/>
  <c r="AL17581" i="7"/>
  <c r="AL17582" i="7"/>
  <c r="AL17583" i="7"/>
  <c r="AL17584" i="7"/>
  <c r="AL17585" i="7"/>
  <c r="AL17586" i="7"/>
  <c r="AL17587" i="7"/>
  <c r="AL17588" i="7"/>
  <c r="AL17589" i="7"/>
  <c r="AL17590" i="7"/>
  <c r="AL17591" i="7"/>
  <c r="AL17592" i="7"/>
  <c r="AL17593" i="7"/>
  <c r="AL17594" i="7"/>
  <c r="AL17595" i="7"/>
  <c r="AL17596" i="7"/>
  <c r="AL17597" i="7"/>
  <c r="AL17598" i="7"/>
  <c r="AL17599" i="7"/>
  <c r="AL17600" i="7"/>
  <c r="AL17601" i="7"/>
  <c r="AL17602" i="7"/>
  <c r="AL17603" i="7"/>
  <c r="AL17604" i="7"/>
  <c r="AL17605" i="7"/>
  <c r="AL17606" i="7"/>
  <c r="AL17607" i="7"/>
  <c r="AL17608" i="7"/>
  <c r="AL17609" i="7"/>
  <c r="AL17610" i="7"/>
  <c r="AL17611" i="7"/>
  <c r="AL17612" i="7"/>
  <c r="AL17613" i="7"/>
  <c r="AL17614" i="7"/>
  <c r="AL17615" i="7"/>
  <c r="AL17616" i="7"/>
  <c r="AL17617" i="7"/>
  <c r="AL17618" i="7"/>
  <c r="AL17619" i="7"/>
  <c r="AL17620" i="7"/>
  <c r="AL17621" i="7"/>
  <c r="AL17622" i="7"/>
  <c r="AL17623" i="7"/>
  <c r="AL17624" i="7"/>
  <c r="AL17625" i="7"/>
  <c r="AL17626" i="7"/>
  <c r="AL17627" i="7"/>
  <c r="AL17628" i="7"/>
  <c r="AL17629" i="7"/>
  <c r="AL17630" i="7"/>
  <c r="AL17631" i="7"/>
  <c r="AL17632" i="7"/>
  <c r="AL17633" i="7"/>
  <c r="AL17634" i="7"/>
  <c r="AL17635" i="7"/>
  <c r="AL17636" i="7"/>
  <c r="AL17637" i="7"/>
  <c r="AL17638" i="7"/>
  <c r="AL17639" i="7"/>
  <c r="AL17640" i="7"/>
  <c r="AL17641" i="7"/>
  <c r="AL17642" i="7"/>
  <c r="AL17643" i="7"/>
  <c r="AL17644" i="7"/>
  <c r="AL17645" i="7"/>
  <c r="AL17646" i="7"/>
  <c r="AL17647" i="7"/>
  <c r="AL17648" i="7"/>
  <c r="AL17649" i="7"/>
  <c r="AL17650" i="7"/>
  <c r="AL17651" i="7"/>
  <c r="AL17652" i="7"/>
  <c r="AL17653" i="7"/>
  <c r="AL17654" i="7"/>
  <c r="AL17655" i="7"/>
  <c r="AL17656" i="7"/>
  <c r="AL17657" i="7"/>
  <c r="AL17658" i="7"/>
  <c r="AL17659" i="7"/>
  <c r="AL17660" i="7"/>
  <c r="AL17661" i="7"/>
  <c r="AL17662" i="7"/>
  <c r="AL17663" i="7"/>
  <c r="AL17664" i="7"/>
  <c r="AL17665" i="7"/>
  <c r="AL17666" i="7"/>
  <c r="AL17667" i="7"/>
  <c r="AL17668" i="7"/>
  <c r="AL17669" i="7"/>
  <c r="AL17670" i="7"/>
  <c r="AL17671" i="7"/>
  <c r="AL17672" i="7"/>
  <c r="AL17673" i="7"/>
  <c r="AL17674" i="7"/>
  <c r="AL17675" i="7"/>
  <c r="AL17676" i="7"/>
  <c r="AL17677" i="7"/>
  <c r="AL17678" i="7"/>
  <c r="AL17679" i="7"/>
  <c r="AL17680" i="7"/>
  <c r="AL17681" i="7"/>
  <c r="AL17682" i="7"/>
  <c r="AL17683" i="7"/>
  <c r="AL17684" i="7"/>
  <c r="AL17685" i="7"/>
  <c r="AL17686" i="7"/>
  <c r="AL17687" i="7"/>
  <c r="AL17688" i="7"/>
  <c r="AL17689" i="7"/>
  <c r="AL17690" i="7"/>
  <c r="AL17691" i="7"/>
  <c r="AL17692" i="7"/>
  <c r="AL17693" i="7"/>
  <c r="AL17694" i="7"/>
  <c r="AL17695" i="7"/>
  <c r="AL17696" i="7"/>
  <c r="AL17697" i="7"/>
  <c r="AL17698" i="7"/>
  <c r="AL17699" i="7"/>
  <c r="AL17700" i="7"/>
  <c r="AL17701" i="7"/>
  <c r="AL17702" i="7"/>
  <c r="AL17703" i="7"/>
  <c r="AL17704" i="7"/>
  <c r="AL17705" i="7"/>
  <c r="AL17706" i="7"/>
  <c r="AL17707" i="7"/>
  <c r="AL17708" i="7"/>
  <c r="AL17709" i="7"/>
  <c r="AL17710" i="7"/>
  <c r="AL17711" i="7"/>
  <c r="AL17712" i="7"/>
  <c r="AL17713" i="7"/>
  <c r="AL17714" i="7"/>
  <c r="AL17715" i="7"/>
  <c r="AL17716" i="7"/>
  <c r="AL17717" i="7"/>
  <c r="AL17718" i="7"/>
  <c r="AL17719" i="7"/>
  <c r="AL17720" i="7"/>
  <c r="AL17721" i="7"/>
  <c r="AL17722" i="7"/>
  <c r="AL17723" i="7"/>
  <c r="AL17724" i="7"/>
  <c r="AL17725" i="7"/>
  <c r="AL17726" i="7"/>
  <c r="AL17727" i="7"/>
  <c r="AL17728" i="7"/>
  <c r="AL17729" i="7"/>
  <c r="AL17730" i="7"/>
  <c r="AL17731" i="7"/>
  <c r="AL17732" i="7"/>
  <c r="AL17733" i="7"/>
  <c r="AL17734" i="7"/>
  <c r="AL17735" i="7"/>
  <c r="AL17736" i="7"/>
  <c r="AL17737" i="7"/>
  <c r="AL17738" i="7"/>
  <c r="AL17739" i="7"/>
  <c r="AL17740" i="7"/>
  <c r="AL17741" i="7"/>
  <c r="AL17742" i="7"/>
  <c r="AL17743" i="7"/>
  <c r="AL17744" i="7"/>
  <c r="AL17745" i="7"/>
  <c r="AL17746" i="7"/>
  <c r="AL17747" i="7"/>
  <c r="AL17748" i="7"/>
  <c r="AL17749" i="7"/>
  <c r="AL17750" i="7"/>
  <c r="AL17751" i="7"/>
  <c r="AL17752" i="7"/>
  <c r="AL17753" i="7"/>
  <c r="AL17754" i="7"/>
  <c r="AL17755" i="7"/>
  <c r="AL17756" i="7"/>
  <c r="AL17757" i="7"/>
  <c r="AL17758" i="7"/>
  <c r="AL17759" i="7"/>
  <c r="AL17760" i="7"/>
  <c r="AL17761" i="7"/>
  <c r="AL17762" i="7"/>
  <c r="AL17763" i="7"/>
  <c r="AL17764" i="7"/>
  <c r="AL17765" i="7"/>
  <c r="AL17766" i="7"/>
  <c r="AL17767" i="7"/>
  <c r="AL17768" i="7"/>
  <c r="AL17769" i="7"/>
  <c r="AL17770" i="7"/>
  <c r="AL17771" i="7"/>
  <c r="AL17772" i="7"/>
  <c r="AL17773" i="7"/>
  <c r="AL17774" i="7"/>
  <c r="AL17775" i="7"/>
  <c r="AL17776" i="7"/>
  <c r="AL17777" i="7"/>
  <c r="AL17778" i="7"/>
  <c r="AL17779" i="7"/>
  <c r="AL17780" i="7"/>
  <c r="AL17781" i="7"/>
  <c r="AL17782" i="7"/>
  <c r="AL17783" i="7"/>
  <c r="AL17784" i="7"/>
  <c r="AL17785" i="7"/>
  <c r="AL17786" i="7"/>
  <c r="AL17787" i="7"/>
  <c r="AL17788" i="7"/>
  <c r="AL17789" i="7"/>
  <c r="AL17790" i="7"/>
  <c r="AL17791" i="7"/>
  <c r="AL17792" i="7"/>
  <c r="AL17793" i="7"/>
  <c r="AL17794" i="7"/>
  <c r="AL17795" i="7"/>
  <c r="AL17796" i="7"/>
  <c r="AL17797" i="7"/>
  <c r="AL17798" i="7"/>
  <c r="AL17799" i="7"/>
  <c r="AL17800" i="7"/>
  <c r="AL17801" i="7"/>
  <c r="AL17802" i="7"/>
  <c r="AL17803" i="7"/>
  <c r="AL17804" i="7"/>
  <c r="AL17805" i="7"/>
  <c r="AL17806" i="7"/>
  <c r="AL17807" i="7"/>
  <c r="AL17808" i="7"/>
  <c r="AL17809" i="7"/>
  <c r="AL17810" i="7"/>
  <c r="AL17811" i="7"/>
  <c r="AL17812" i="7"/>
  <c r="AL17813" i="7"/>
  <c r="AL17814" i="7"/>
  <c r="AL17815" i="7"/>
  <c r="AL17816" i="7"/>
  <c r="AL17817" i="7"/>
  <c r="AL17818" i="7"/>
  <c r="AL17819" i="7"/>
  <c r="AL17820" i="7"/>
  <c r="AL17821" i="7"/>
  <c r="AL17822" i="7"/>
  <c r="AL17823" i="7"/>
  <c r="AL17824" i="7"/>
  <c r="AL17825" i="7"/>
  <c r="AL17826" i="7"/>
  <c r="AL17827" i="7"/>
  <c r="AL17828" i="7"/>
  <c r="AL17829" i="7"/>
  <c r="AL17830" i="7"/>
  <c r="AL17831" i="7"/>
  <c r="AL17832" i="7"/>
  <c r="AL17833" i="7"/>
  <c r="AL17834" i="7"/>
  <c r="AL17835" i="7"/>
  <c r="AL17836" i="7"/>
  <c r="AL17837" i="7"/>
  <c r="AL17838" i="7"/>
  <c r="AL17839" i="7"/>
  <c r="AL17840" i="7"/>
  <c r="AL17841" i="7"/>
  <c r="AL17842" i="7"/>
  <c r="AL17843" i="7"/>
  <c r="AL17844" i="7"/>
  <c r="AL17845" i="7"/>
  <c r="AL17846" i="7"/>
  <c r="AL17847" i="7"/>
  <c r="AL17848" i="7"/>
  <c r="AL17849" i="7"/>
  <c r="AL17850" i="7"/>
  <c r="AL17851" i="7"/>
  <c r="AL17852" i="7"/>
  <c r="AL17853" i="7"/>
  <c r="AL17854" i="7"/>
  <c r="AL17855" i="7"/>
  <c r="AL17856" i="7"/>
  <c r="AL17857" i="7"/>
  <c r="AL17858" i="7"/>
  <c r="AL17859" i="7"/>
  <c r="AL17860" i="7"/>
  <c r="AL17861" i="7"/>
  <c r="AL17862" i="7"/>
  <c r="AL17863" i="7"/>
  <c r="AL17864" i="7"/>
  <c r="AL17865" i="7"/>
  <c r="AL17866" i="7"/>
  <c r="AL17867" i="7"/>
  <c r="AL17868" i="7"/>
  <c r="AL17869" i="7"/>
  <c r="AL17870" i="7"/>
  <c r="AL17871" i="7"/>
  <c r="AL17872" i="7"/>
  <c r="AL17873" i="7"/>
  <c r="AL17874" i="7"/>
  <c r="AL17875" i="7"/>
  <c r="AL17876" i="7"/>
  <c r="AL17877" i="7"/>
  <c r="AL17878" i="7"/>
  <c r="AL17879" i="7"/>
  <c r="AL17880" i="7"/>
  <c r="AL17881" i="7"/>
  <c r="AL17882" i="7"/>
  <c r="AL17883" i="7"/>
  <c r="AL17884" i="7"/>
  <c r="AL17885" i="7"/>
  <c r="AL17886" i="7"/>
  <c r="AL17887" i="7"/>
  <c r="AL17888" i="7"/>
  <c r="AL17889" i="7"/>
  <c r="AL17890" i="7"/>
  <c r="AL17891" i="7"/>
  <c r="AL17892" i="7"/>
  <c r="AL17893" i="7"/>
  <c r="AL17894" i="7"/>
  <c r="AL17895" i="7"/>
  <c r="AL17896" i="7"/>
  <c r="AL17897" i="7"/>
  <c r="AL17898" i="7"/>
  <c r="AL17899" i="7"/>
  <c r="AL17900" i="7"/>
  <c r="AL17901" i="7"/>
  <c r="AL17902" i="7"/>
  <c r="AL17903" i="7"/>
  <c r="AL17904" i="7"/>
  <c r="AL17905" i="7"/>
  <c r="AL17906" i="7"/>
  <c r="AL17907" i="7"/>
  <c r="AL17908" i="7"/>
  <c r="AL17909" i="7"/>
  <c r="AL17910" i="7"/>
  <c r="AL17911" i="7"/>
  <c r="AL17912" i="7"/>
  <c r="AL17913" i="7"/>
  <c r="AL17914" i="7"/>
  <c r="AL17915" i="7"/>
  <c r="AL17916" i="7"/>
  <c r="AL17917" i="7"/>
  <c r="AL17918" i="7"/>
  <c r="AL17919" i="7"/>
  <c r="AL17920" i="7"/>
  <c r="AL17921" i="7"/>
  <c r="AL17922" i="7"/>
  <c r="AL17923" i="7"/>
  <c r="AL17924" i="7"/>
  <c r="AL17925" i="7"/>
  <c r="AL17926" i="7"/>
  <c r="AL17927" i="7"/>
  <c r="AL17928" i="7"/>
  <c r="AL17929" i="7"/>
  <c r="AL17930" i="7"/>
  <c r="AL17931" i="7"/>
  <c r="AL17932" i="7"/>
  <c r="AL17933" i="7"/>
  <c r="AL17934" i="7"/>
  <c r="AL17935" i="7"/>
  <c r="AL17936" i="7"/>
  <c r="AL17937" i="7"/>
  <c r="AL17938" i="7"/>
  <c r="AL17939" i="7"/>
  <c r="AL17940" i="7"/>
  <c r="AL17941" i="7"/>
  <c r="AL17942" i="7"/>
  <c r="AL17943" i="7"/>
  <c r="AL17944" i="7"/>
  <c r="AL17945" i="7"/>
  <c r="AL17946" i="7"/>
  <c r="AL17947" i="7"/>
  <c r="AL17948" i="7"/>
  <c r="AL17949" i="7"/>
  <c r="AL17950" i="7"/>
  <c r="AL17951" i="7"/>
  <c r="AL17952" i="7"/>
  <c r="AL17953" i="7"/>
  <c r="AL17954" i="7"/>
  <c r="AL17955" i="7"/>
  <c r="AL17956" i="7"/>
  <c r="AL17957" i="7"/>
  <c r="AL17958" i="7"/>
  <c r="AL17959" i="7"/>
  <c r="AL17960" i="7"/>
  <c r="AL17961" i="7"/>
  <c r="AL17962" i="7"/>
  <c r="AL17963" i="7"/>
  <c r="AL17964" i="7"/>
  <c r="AL17965" i="7"/>
  <c r="AL17966" i="7"/>
  <c r="AL17967" i="7"/>
  <c r="AL17968" i="7"/>
  <c r="AL17969" i="7"/>
  <c r="AL17970" i="7"/>
  <c r="AL17971" i="7"/>
  <c r="AL17972" i="7"/>
  <c r="AL17973" i="7"/>
  <c r="AL17974" i="7"/>
  <c r="AL17975" i="7"/>
  <c r="AL17976" i="7"/>
  <c r="AL17977" i="7"/>
  <c r="AL17978" i="7"/>
  <c r="AL17979" i="7"/>
  <c r="AL17980" i="7"/>
  <c r="AL17981" i="7"/>
  <c r="AL17982" i="7"/>
  <c r="AL17983" i="7"/>
  <c r="AL17984" i="7"/>
  <c r="AL17985" i="7"/>
  <c r="AL17986" i="7"/>
  <c r="AL17987" i="7"/>
  <c r="AL17988" i="7"/>
  <c r="AL17989" i="7"/>
  <c r="AL17990" i="7"/>
  <c r="AL17991" i="7"/>
  <c r="AL17992" i="7"/>
  <c r="AL17993" i="7"/>
  <c r="AL17994" i="7"/>
  <c r="AL17995" i="7"/>
  <c r="AL17996" i="7"/>
  <c r="AL17997" i="7"/>
  <c r="AL17998" i="7"/>
  <c r="AL17999" i="7"/>
  <c r="AL18000" i="7"/>
  <c r="AL18001" i="7"/>
  <c r="AL18002" i="7"/>
  <c r="AL18003" i="7"/>
  <c r="AL18004" i="7"/>
  <c r="AL18005" i="7"/>
  <c r="AL18006" i="7"/>
  <c r="AL18007" i="7"/>
  <c r="AL18008" i="7"/>
  <c r="AL18009" i="7"/>
  <c r="AL18010" i="7"/>
  <c r="AL18011" i="7"/>
  <c r="AL18012" i="7"/>
  <c r="AL18013" i="7"/>
  <c r="AL18014" i="7"/>
  <c r="AL18015" i="7"/>
  <c r="AL18016" i="7"/>
  <c r="AL18017" i="7"/>
  <c r="AL18018" i="7"/>
  <c r="AL18019" i="7"/>
  <c r="AL18020" i="7"/>
  <c r="AL18021" i="7"/>
  <c r="AL18022" i="7"/>
  <c r="AL18023" i="7"/>
  <c r="AL18024" i="7"/>
  <c r="AL18025" i="7"/>
  <c r="AL18026" i="7"/>
  <c r="AL18027" i="7"/>
  <c r="AL18028" i="7"/>
  <c r="AL18029" i="7"/>
  <c r="AL18030" i="7"/>
  <c r="AL18031" i="7"/>
  <c r="AL18032" i="7"/>
  <c r="AL18033" i="7"/>
  <c r="AL18034" i="7"/>
  <c r="AL18035" i="7"/>
  <c r="AL18036" i="7"/>
  <c r="AL18037" i="7"/>
  <c r="AL18038" i="7"/>
  <c r="AL18039" i="7"/>
  <c r="AL18040" i="7"/>
  <c r="AL18041" i="7"/>
  <c r="AL18042" i="7"/>
  <c r="AL18043" i="7"/>
  <c r="AL18044" i="7"/>
  <c r="AL18045" i="7"/>
  <c r="AL18046" i="7"/>
  <c r="AL18047" i="7"/>
  <c r="AL18048" i="7"/>
  <c r="AL18049" i="7"/>
  <c r="AL18050" i="7"/>
  <c r="AL18051" i="7"/>
  <c r="AL18052" i="7"/>
  <c r="AL18053" i="7"/>
  <c r="AL18054" i="7"/>
  <c r="AL18055" i="7"/>
  <c r="AL18056" i="7"/>
  <c r="AL18057" i="7"/>
  <c r="AL18058" i="7"/>
  <c r="AL18059" i="7"/>
  <c r="AL18060" i="7"/>
  <c r="AL18061" i="7"/>
  <c r="AL18062" i="7"/>
  <c r="AL18063" i="7"/>
  <c r="AL18064" i="7"/>
  <c r="AL18065" i="7"/>
  <c r="AL18066" i="7"/>
  <c r="AL18067" i="7"/>
  <c r="AL18068" i="7"/>
  <c r="AL18069" i="7"/>
  <c r="AL18070" i="7"/>
  <c r="AL18071" i="7"/>
  <c r="AL18072" i="7"/>
  <c r="AL18073" i="7"/>
  <c r="AL18074" i="7"/>
  <c r="AL18075" i="7"/>
  <c r="AL18076" i="7"/>
  <c r="AL18077" i="7"/>
  <c r="AL18078" i="7"/>
  <c r="AL18079" i="7"/>
  <c r="AL18080" i="7"/>
  <c r="AL18081" i="7"/>
  <c r="AL18082" i="7"/>
  <c r="AL18083" i="7"/>
  <c r="AL18084" i="7"/>
  <c r="AL18085" i="7"/>
  <c r="AL18086" i="7"/>
  <c r="AL18087" i="7"/>
  <c r="AL18088" i="7"/>
  <c r="AL18089" i="7"/>
  <c r="AL18090" i="7"/>
  <c r="AL18091" i="7"/>
  <c r="AL18092" i="7"/>
  <c r="AL18093" i="7"/>
  <c r="AL18094" i="7"/>
  <c r="AL18095" i="7"/>
  <c r="AL18096" i="7"/>
  <c r="AL18097" i="7"/>
  <c r="AL18098" i="7"/>
  <c r="AL18099" i="7"/>
  <c r="AL18100" i="7"/>
  <c r="AL18101" i="7"/>
  <c r="AL18102" i="7"/>
  <c r="AL18103" i="7"/>
  <c r="AL18104" i="7"/>
  <c r="AL18105" i="7"/>
  <c r="AL18106" i="7"/>
  <c r="AL18107" i="7"/>
  <c r="AL18108" i="7"/>
  <c r="AL18109" i="7"/>
  <c r="AL18110" i="7"/>
  <c r="AL18111" i="7"/>
  <c r="AL18112" i="7"/>
  <c r="AL18113" i="7"/>
  <c r="AL18114" i="7"/>
  <c r="AL18115" i="7"/>
  <c r="AL18116" i="7"/>
  <c r="AL18117" i="7"/>
  <c r="AL18118" i="7"/>
  <c r="AL18119" i="7"/>
  <c r="AL18120" i="7"/>
  <c r="AL18121" i="7"/>
  <c r="AL18122" i="7"/>
  <c r="AL18123" i="7"/>
  <c r="AL18124" i="7"/>
  <c r="AL18125" i="7"/>
  <c r="AL18126" i="7"/>
  <c r="AL18127" i="7"/>
  <c r="AL18128" i="7"/>
  <c r="AL18129" i="7"/>
  <c r="AL18130" i="7"/>
  <c r="AL18131" i="7"/>
  <c r="AL18132" i="7"/>
  <c r="AL18133" i="7"/>
  <c r="AL18134" i="7"/>
  <c r="AL18135" i="7"/>
  <c r="AL18136" i="7"/>
  <c r="AL18137" i="7"/>
  <c r="AL18138" i="7"/>
  <c r="AL18139" i="7"/>
  <c r="AL18140" i="7"/>
  <c r="AL18141" i="7"/>
  <c r="AL18142" i="7"/>
  <c r="AL18143" i="7"/>
  <c r="AL18144" i="7"/>
  <c r="AL18145" i="7"/>
  <c r="AL18146" i="7"/>
  <c r="AL18147" i="7"/>
  <c r="AL18148" i="7"/>
  <c r="AL18149" i="7"/>
  <c r="AL18150" i="7"/>
  <c r="AL18151" i="7"/>
  <c r="AL18152" i="7"/>
  <c r="AL18153" i="7"/>
  <c r="AL18154" i="7"/>
  <c r="AL18155" i="7"/>
  <c r="AL18156" i="7"/>
  <c r="AL18157" i="7"/>
  <c r="AL18158" i="7"/>
  <c r="AL18159" i="7"/>
  <c r="AL18160" i="7"/>
  <c r="AL18161" i="7"/>
  <c r="AL18162" i="7"/>
  <c r="AL18163" i="7"/>
  <c r="AL18164" i="7"/>
  <c r="AL18165" i="7"/>
  <c r="AL18166" i="7"/>
  <c r="AL18167" i="7"/>
  <c r="AL18168" i="7"/>
  <c r="AL18169" i="7"/>
  <c r="AL18170" i="7"/>
  <c r="AL18171" i="7"/>
  <c r="AL18172" i="7"/>
  <c r="AL18173" i="7"/>
  <c r="AL18174" i="7"/>
  <c r="AL18175" i="7"/>
  <c r="AL18176" i="7"/>
  <c r="AL18177" i="7"/>
  <c r="AL18178" i="7"/>
  <c r="AL18179" i="7"/>
  <c r="AL18180" i="7"/>
  <c r="AL18181" i="7"/>
  <c r="AL18182" i="7"/>
  <c r="AL18183" i="7"/>
  <c r="AL18184" i="7"/>
  <c r="AL18185" i="7"/>
  <c r="AL18186" i="7"/>
  <c r="AL18187" i="7"/>
  <c r="AL18188" i="7"/>
  <c r="AL18189" i="7"/>
  <c r="AL18190" i="7"/>
  <c r="AL18191" i="7"/>
  <c r="AL18192" i="7"/>
  <c r="AL18193" i="7"/>
  <c r="AL18194" i="7"/>
  <c r="AL18195" i="7"/>
  <c r="AL18196" i="7"/>
  <c r="AL18197" i="7"/>
  <c r="AL18198" i="7"/>
  <c r="AL18199" i="7"/>
  <c r="AL18200" i="7"/>
  <c r="AL18201" i="7"/>
  <c r="AL18202" i="7"/>
  <c r="AL18203" i="7"/>
  <c r="AL18204" i="7"/>
  <c r="AL18205" i="7"/>
  <c r="AL18206" i="7"/>
  <c r="AL18207" i="7"/>
  <c r="AL18208" i="7"/>
  <c r="AL18209" i="7"/>
  <c r="AL18210" i="7"/>
  <c r="AL18211" i="7"/>
  <c r="AL18212" i="7"/>
  <c r="AL18213" i="7"/>
  <c r="AL18214" i="7"/>
  <c r="AL18215" i="7"/>
  <c r="AL18216" i="7"/>
  <c r="AL18217" i="7"/>
  <c r="AL18218" i="7"/>
  <c r="AL18219" i="7"/>
  <c r="AL18220" i="7"/>
  <c r="AL18221" i="7"/>
  <c r="AL18222" i="7"/>
  <c r="AL18223" i="7"/>
  <c r="AL18224" i="7"/>
  <c r="AL18225" i="7"/>
  <c r="AL18226" i="7"/>
  <c r="AL18227" i="7"/>
  <c r="AL18228" i="7"/>
  <c r="AL18229" i="7"/>
  <c r="AL18230" i="7"/>
  <c r="AL18231" i="7"/>
  <c r="AL18232" i="7"/>
  <c r="AL18233" i="7"/>
  <c r="AL18234" i="7"/>
  <c r="AL18235" i="7"/>
  <c r="AL18236" i="7"/>
  <c r="AL18237" i="7"/>
  <c r="AL18238" i="7"/>
  <c r="AL18239" i="7"/>
  <c r="AL18240" i="7"/>
  <c r="AL18241" i="7"/>
  <c r="AL18242" i="7"/>
  <c r="AL18243" i="7"/>
  <c r="AL18244" i="7"/>
  <c r="AL18245" i="7"/>
  <c r="AL18246" i="7"/>
  <c r="AL18247" i="7"/>
  <c r="AL18248" i="7"/>
  <c r="AL18249" i="7"/>
  <c r="AL18250" i="7"/>
  <c r="AL18251" i="7"/>
  <c r="AL18252" i="7"/>
  <c r="AL18253" i="7"/>
  <c r="AL18254" i="7"/>
  <c r="AL18255" i="7"/>
  <c r="AL18256" i="7"/>
  <c r="AL18257" i="7"/>
  <c r="AL18258" i="7"/>
  <c r="AL18259" i="7"/>
  <c r="AL18260" i="7"/>
  <c r="AL18261" i="7"/>
  <c r="AL18262" i="7"/>
  <c r="AL18263" i="7"/>
  <c r="AL18264" i="7"/>
  <c r="AL18265" i="7"/>
  <c r="AL18266" i="7"/>
  <c r="AL18267" i="7"/>
  <c r="AL18268" i="7"/>
  <c r="AL18269" i="7"/>
  <c r="AL18270" i="7"/>
  <c r="AL18271" i="7"/>
  <c r="AL18272" i="7"/>
  <c r="AL18273" i="7"/>
  <c r="AL18274" i="7"/>
  <c r="AL18275" i="7"/>
  <c r="AL18276" i="7"/>
  <c r="AL18277" i="7"/>
  <c r="AL18278" i="7"/>
  <c r="AL18279" i="7"/>
  <c r="AL18280" i="7"/>
  <c r="AL18281" i="7"/>
  <c r="AL18282" i="7"/>
  <c r="AL18283" i="7"/>
  <c r="AL18284" i="7"/>
  <c r="AL18285" i="7"/>
  <c r="AL18286" i="7"/>
  <c r="AL18287" i="7"/>
  <c r="AL18288" i="7"/>
  <c r="AL18289" i="7"/>
  <c r="AL18290" i="7"/>
  <c r="AL18291" i="7"/>
  <c r="AL18292" i="7"/>
  <c r="AL18293" i="7"/>
  <c r="AL18294" i="7"/>
  <c r="AL18295" i="7"/>
  <c r="AL18296" i="7"/>
  <c r="AL18297" i="7"/>
  <c r="AL18298" i="7"/>
  <c r="AL18299" i="7"/>
  <c r="AL18300" i="7"/>
  <c r="AL18301" i="7"/>
  <c r="AL18302" i="7"/>
  <c r="AL18303" i="7"/>
  <c r="AL18304" i="7"/>
  <c r="AL18305" i="7"/>
  <c r="AL18306" i="7"/>
  <c r="AL18307" i="7"/>
  <c r="AL18308" i="7"/>
  <c r="AL18309" i="7"/>
  <c r="AL18310" i="7"/>
  <c r="AL18311" i="7"/>
  <c r="AL18312" i="7"/>
  <c r="AL18313" i="7"/>
  <c r="AL18314" i="7"/>
  <c r="AL18315" i="7"/>
  <c r="AL18316" i="7"/>
  <c r="AL18317" i="7"/>
  <c r="AL18318" i="7"/>
  <c r="AL18319" i="7"/>
  <c r="AL18320" i="7"/>
  <c r="AL18321" i="7"/>
  <c r="AL18322" i="7"/>
  <c r="AL18323" i="7"/>
  <c r="AL18324" i="7"/>
  <c r="AL18325" i="7"/>
  <c r="AL18326" i="7"/>
  <c r="AL18327" i="7"/>
  <c r="AL18328" i="7"/>
  <c r="AL18329" i="7"/>
  <c r="AL18330" i="7"/>
  <c r="AL18331" i="7"/>
  <c r="AL18332" i="7"/>
  <c r="AL18333" i="7"/>
  <c r="AL18334" i="7"/>
  <c r="AL18335" i="7"/>
  <c r="AL18336" i="7"/>
  <c r="AL18337" i="7"/>
  <c r="AL18338" i="7"/>
  <c r="AL18339" i="7"/>
  <c r="AL18340" i="7"/>
  <c r="AL18341" i="7"/>
  <c r="AL18342" i="7"/>
  <c r="AL18343" i="7"/>
  <c r="AL18344" i="7"/>
  <c r="AL18345" i="7"/>
  <c r="AL18346" i="7"/>
  <c r="AL18347" i="7"/>
  <c r="AL18348" i="7"/>
  <c r="AL18349" i="7"/>
  <c r="AL18350" i="7"/>
  <c r="AL18351" i="7"/>
  <c r="AL18352" i="7"/>
  <c r="AL18353" i="7"/>
  <c r="AL18354" i="7"/>
  <c r="AL18355" i="7"/>
  <c r="AL18356" i="7"/>
  <c r="AL18357" i="7"/>
  <c r="AL18358" i="7"/>
  <c r="AL18359" i="7"/>
  <c r="AL18360" i="7"/>
  <c r="AL18361" i="7"/>
  <c r="AL18362" i="7"/>
  <c r="AL18363" i="7"/>
  <c r="AL18364" i="7"/>
  <c r="AL18365" i="7"/>
  <c r="AL18366" i="7"/>
  <c r="AL18367" i="7"/>
  <c r="AL18368" i="7"/>
  <c r="AL18369" i="7"/>
  <c r="AL18370" i="7"/>
  <c r="AL18371" i="7"/>
  <c r="AL18372" i="7"/>
  <c r="AL18373" i="7"/>
  <c r="AL18374" i="7"/>
  <c r="AL18375" i="7"/>
  <c r="AL18376" i="7"/>
  <c r="AL18377" i="7"/>
  <c r="AL18378" i="7"/>
  <c r="AL18379" i="7"/>
  <c r="AL18380" i="7"/>
  <c r="AL18381" i="7"/>
  <c r="AL18382" i="7"/>
  <c r="AL18383" i="7"/>
  <c r="AL18384" i="7"/>
  <c r="AL18385" i="7"/>
  <c r="AL18386" i="7"/>
  <c r="AL18387" i="7"/>
  <c r="AL18388" i="7"/>
  <c r="AL18389" i="7"/>
  <c r="AL18390" i="7"/>
  <c r="AL18391" i="7"/>
  <c r="AL18392" i="7"/>
  <c r="AL18393" i="7"/>
  <c r="AL18394" i="7"/>
  <c r="AL18395" i="7"/>
  <c r="AL18396" i="7"/>
  <c r="AL18397" i="7"/>
  <c r="AL18398" i="7"/>
  <c r="AL18399" i="7"/>
  <c r="AL18400" i="7"/>
  <c r="AL18401" i="7"/>
  <c r="AL18402" i="7"/>
  <c r="AL18403" i="7"/>
  <c r="AL18404" i="7"/>
  <c r="AL18405" i="7"/>
  <c r="AL18406" i="7"/>
  <c r="AL18407" i="7"/>
  <c r="AL18408" i="7"/>
  <c r="AL18409" i="7"/>
  <c r="AL18410" i="7"/>
  <c r="AL18411" i="7"/>
  <c r="AL18412" i="7"/>
  <c r="AL18413" i="7"/>
  <c r="AL18414" i="7"/>
  <c r="AL18415" i="7"/>
  <c r="AL18416" i="7"/>
  <c r="AL18417" i="7"/>
  <c r="AL18418" i="7"/>
  <c r="AL18419" i="7"/>
  <c r="AL18420" i="7"/>
  <c r="AL18421" i="7"/>
  <c r="AL18422" i="7"/>
  <c r="AL18423" i="7"/>
  <c r="AL18424" i="7"/>
  <c r="AL18425" i="7"/>
  <c r="AL18426" i="7"/>
  <c r="AL18427" i="7"/>
  <c r="AL18428" i="7"/>
  <c r="AL18429" i="7"/>
  <c r="AL18430" i="7"/>
  <c r="AL18431" i="7"/>
  <c r="AL18432" i="7"/>
  <c r="AL18433" i="7"/>
  <c r="AL18434" i="7"/>
  <c r="AL18435" i="7"/>
  <c r="AL18436" i="7"/>
  <c r="AL18437" i="7"/>
  <c r="AL18438" i="7"/>
  <c r="AL18439" i="7"/>
  <c r="AL18440" i="7"/>
  <c r="AL18441" i="7"/>
  <c r="AL18442" i="7"/>
  <c r="AL18443" i="7"/>
  <c r="AL18444" i="7"/>
  <c r="AL18445" i="7"/>
  <c r="AL18446" i="7"/>
  <c r="AL18447" i="7"/>
  <c r="AL18448" i="7"/>
  <c r="AL18449" i="7"/>
  <c r="AL18450" i="7"/>
  <c r="AL18451" i="7"/>
  <c r="AL18452" i="7"/>
  <c r="AL18453" i="7"/>
  <c r="AL18454" i="7"/>
  <c r="AL18455" i="7"/>
  <c r="AL18456" i="7"/>
  <c r="AL18457" i="7"/>
  <c r="AL18458" i="7"/>
  <c r="AL18459" i="7"/>
  <c r="AL18460" i="7"/>
  <c r="AL18461" i="7"/>
  <c r="AL18462" i="7"/>
  <c r="AL18463" i="7"/>
  <c r="AL18464" i="7"/>
  <c r="AL18465" i="7"/>
  <c r="AL18466" i="7"/>
  <c r="AL18467" i="7"/>
  <c r="AL18468" i="7"/>
  <c r="AL18469" i="7"/>
  <c r="AL18470" i="7"/>
  <c r="AL18471" i="7"/>
  <c r="AL18472" i="7"/>
  <c r="AL18473" i="7"/>
  <c r="AL18474" i="7"/>
  <c r="AL18475" i="7"/>
  <c r="AL18476" i="7"/>
  <c r="AL18477" i="7"/>
  <c r="AL18478" i="7"/>
  <c r="AL18479" i="7"/>
  <c r="AL18480" i="7"/>
  <c r="AL18481" i="7"/>
  <c r="AL18482" i="7"/>
  <c r="AL18483" i="7"/>
  <c r="AL18484" i="7"/>
  <c r="AL18485" i="7"/>
  <c r="AL18486" i="7"/>
  <c r="AL18487" i="7"/>
  <c r="AL18488" i="7"/>
  <c r="AL18489" i="7"/>
  <c r="AL18490" i="7"/>
  <c r="AL18491" i="7"/>
  <c r="AL18492" i="7"/>
  <c r="AL18493" i="7"/>
  <c r="AL18494" i="7"/>
  <c r="AL18495" i="7"/>
  <c r="AL18496" i="7"/>
  <c r="AL18497" i="7"/>
  <c r="AL18498" i="7"/>
  <c r="AL18499" i="7"/>
  <c r="AL18500" i="7"/>
  <c r="AL18501" i="7"/>
  <c r="AL18502" i="7"/>
  <c r="AL18503" i="7"/>
  <c r="AL18504" i="7"/>
  <c r="AL18505" i="7"/>
  <c r="AL18506" i="7"/>
  <c r="AL18507" i="7"/>
  <c r="AL18508" i="7"/>
  <c r="AL18509" i="7"/>
  <c r="AL18510" i="7"/>
  <c r="AL18511" i="7"/>
  <c r="AL18512" i="7"/>
  <c r="AL18513" i="7"/>
  <c r="AL18514" i="7"/>
  <c r="AL18515" i="7"/>
  <c r="AL18516" i="7"/>
  <c r="AL18517" i="7"/>
  <c r="AL18518" i="7"/>
  <c r="AL18519" i="7"/>
  <c r="AL18520" i="7"/>
  <c r="AL18521" i="7"/>
  <c r="AL18522" i="7"/>
  <c r="AL18523" i="7"/>
  <c r="AL18524" i="7"/>
  <c r="AL18525" i="7"/>
  <c r="AL18526" i="7"/>
  <c r="AL18527" i="7"/>
  <c r="AL18528" i="7"/>
  <c r="AL18529" i="7"/>
  <c r="AL18530" i="7"/>
  <c r="AL18531" i="7"/>
  <c r="AL18532" i="7"/>
  <c r="AL18533" i="7"/>
  <c r="AL18534" i="7"/>
  <c r="AL18535" i="7"/>
  <c r="AL18536" i="7"/>
  <c r="AL18537" i="7"/>
  <c r="AL18538" i="7"/>
  <c r="AL18539" i="7"/>
  <c r="AL18540" i="7"/>
  <c r="AL18541" i="7"/>
  <c r="AL18542" i="7"/>
  <c r="AL18543" i="7"/>
  <c r="AL18544" i="7"/>
  <c r="AL18545" i="7"/>
  <c r="AL18546" i="7"/>
  <c r="AL18547" i="7"/>
  <c r="AL18548" i="7"/>
  <c r="AL18549" i="7"/>
  <c r="AL18550" i="7"/>
  <c r="AL18551" i="7"/>
  <c r="AL18552" i="7"/>
  <c r="AL18553" i="7"/>
  <c r="AL18554" i="7"/>
  <c r="AL18555" i="7"/>
  <c r="AL18556" i="7"/>
  <c r="AL18557" i="7"/>
  <c r="AL18558" i="7"/>
  <c r="AL18559" i="7"/>
  <c r="AL18560" i="7"/>
  <c r="AL18561" i="7"/>
  <c r="AL18562" i="7"/>
  <c r="AL18563" i="7"/>
  <c r="AL18564" i="7"/>
  <c r="AL18565" i="7"/>
  <c r="AL18566" i="7"/>
  <c r="AL18567" i="7"/>
  <c r="AL18568" i="7"/>
  <c r="AL18569" i="7"/>
  <c r="AL18570" i="7"/>
  <c r="AL18571" i="7"/>
  <c r="AL18572" i="7"/>
  <c r="AL18573" i="7"/>
  <c r="AL18574" i="7"/>
  <c r="AL18575" i="7"/>
  <c r="AL18576" i="7"/>
  <c r="AL18577" i="7"/>
  <c r="AL18578" i="7"/>
  <c r="AL18579" i="7"/>
  <c r="AL18580" i="7"/>
  <c r="AL18581" i="7"/>
  <c r="AL18582" i="7"/>
  <c r="AL18583" i="7"/>
  <c r="AL18584" i="7"/>
  <c r="AL18585" i="7"/>
  <c r="AL18586" i="7"/>
  <c r="AL18587" i="7"/>
  <c r="AL18588" i="7"/>
  <c r="AL18589" i="7"/>
  <c r="AL18590" i="7"/>
  <c r="AL18591" i="7"/>
  <c r="AL18592" i="7"/>
  <c r="AL18593" i="7"/>
  <c r="AL18594" i="7"/>
  <c r="AL18595" i="7"/>
  <c r="AL18596" i="7"/>
  <c r="AL18597" i="7"/>
  <c r="AL18598" i="7"/>
  <c r="AL18599" i="7"/>
  <c r="AL18600" i="7"/>
  <c r="AL18601" i="7"/>
  <c r="AL18602" i="7"/>
  <c r="AL18603" i="7"/>
  <c r="AL18604" i="7"/>
  <c r="AL18605" i="7"/>
  <c r="AL18606" i="7"/>
  <c r="AL18607" i="7"/>
  <c r="AL18608" i="7"/>
  <c r="AL18609" i="7"/>
  <c r="AL18610" i="7"/>
  <c r="AL18611" i="7"/>
  <c r="AL18612" i="7"/>
  <c r="AL18613" i="7"/>
  <c r="AL18614" i="7"/>
  <c r="AL18615" i="7"/>
  <c r="AL18616" i="7"/>
  <c r="AL18617" i="7"/>
  <c r="AL18618" i="7"/>
  <c r="AL18619" i="7"/>
  <c r="AL18620" i="7"/>
  <c r="AL18621" i="7"/>
  <c r="AL18622" i="7"/>
  <c r="AL18623" i="7"/>
  <c r="AL18624" i="7"/>
  <c r="AL18625" i="7"/>
  <c r="AL18626" i="7"/>
  <c r="AL18627" i="7"/>
  <c r="AL18628" i="7"/>
  <c r="AL18629" i="7"/>
  <c r="AL18630" i="7"/>
  <c r="AL18631" i="7"/>
  <c r="AL18632" i="7"/>
  <c r="AL18633" i="7"/>
  <c r="AL18634" i="7"/>
  <c r="AL18635" i="7"/>
  <c r="AL18636" i="7"/>
  <c r="AL18637" i="7"/>
  <c r="AL18638" i="7"/>
  <c r="AL18639" i="7"/>
  <c r="AL18640" i="7"/>
  <c r="AL18641" i="7"/>
  <c r="AL18642" i="7"/>
  <c r="AL18643" i="7"/>
  <c r="AL18644" i="7"/>
  <c r="AL18645" i="7"/>
  <c r="AL18646" i="7"/>
  <c r="AL18647" i="7"/>
  <c r="AL18648" i="7"/>
  <c r="AL18649" i="7"/>
  <c r="AL18650" i="7"/>
  <c r="AL18651" i="7"/>
  <c r="AL18652" i="7"/>
  <c r="AL18653" i="7"/>
  <c r="AL18654" i="7"/>
  <c r="AL18655" i="7"/>
  <c r="AL18656" i="7"/>
  <c r="AL18657" i="7"/>
  <c r="AL18658" i="7"/>
  <c r="AL18659" i="7"/>
  <c r="AL18660" i="7"/>
  <c r="AL18661" i="7"/>
  <c r="AL18662" i="7"/>
  <c r="AL18663" i="7"/>
  <c r="AL18664" i="7"/>
  <c r="AL18665" i="7"/>
  <c r="AL18666" i="7"/>
  <c r="AL18667" i="7"/>
  <c r="AL18668" i="7"/>
  <c r="AL18669" i="7"/>
  <c r="AL18670" i="7"/>
  <c r="AL18671" i="7"/>
  <c r="AL18672" i="7"/>
  <c r="AL18673" i="7"/>
  <c r="AL18674" i="7"/>
  <c r="AL18675" i="7"/>
  <c r="AL18676" i="7"/>
  <c r="AL18677" i="7"/>
  <c r="AL18678" i="7"/>
  <c r="AL18679" i="7"/>
  <c r="AL18680" i="7"/>
  <c r="AL18681" i="7"/>
  <c r="AL18682" i="7"/>
  <c r="AL18683" i="7"/>
  <c r="AL18684" i="7"/>
  <c r="AL18685" i="7"/>
  <c r="AL18686" i="7"/>
  <c r="AL18687" i="7"/>
  <c r="AL18688" i="7"/>
  <c r="AL18689" i="7"/>
  <c r="AL18690" i="7"/>
  <c r="AL18691" i="7"/>
  <c r="AL18692" i="7"/>
  <c r="AL18693" i="7"/>
  <c r="AL18694" i="7"/>
  <c r="AL18695" i="7"/>
  <c r="AL18696" i="7"/>
  <c r="AL18697" i="7"/>
  <c r="AL18698" i="7"/>
  <c r="AL18699" i="7"/>
  <c r="AL18700" i="7"/>
  <c r="AL18701" i="7"/>
  <c r="AL18702" i="7"/>
  <c r="AL18703" i="7"/>
  <c r="AL18704" i="7"/>
  <c r="AL18705" i="7"/>
  <c r="AL18706" i="7"/>
  <c r="AL18707" i="7"/>
  <c r="AL18708" i="7"/>
  <c r="AL18709" i="7"/>
  <c r="AL18710" i="7"/>
  <c r="AL18711" i="7"/>
  <c r="AL18712" i="7"/>
  <c r="AL18713" i="7"/>
  <c r="AL18714" i="7"/>
  <c r="AL18715" i="7"/>
  <c r="AL18716" i="7"/>
  <c r="AL18717" i="7"/>
  <c r="AL18718" i="7"/>
  <c r="AL18719" i="7"/>
  <c r="AL18720" i="7"/>
  <c r="AL18721" i="7"/>
  <c r="AL18722" i="7"/>
  <c r="AL18723" i="7"/>
  <c r="AL18724" i="7"/>
  <c r="AL18725" i="7"/>
  <c r="AL18726" i="7"/>
  <c r="AL18727" i="7"/>
  <c r="AL18728" i="7"/>
  <c r="AL18729" i="7"/>
  <c r="AL18730" i="7"/>
  <c r="AL18731" i="7"/>
  <c r="AL18732" i="7"/>
  <c r="AL18733" i="7"/>
  <c r="AL18734" i="7"/>
  <c r="AL18735" i="7"/>
  <c r="AL18736" i="7"/>
  <c r="AL18737" i="7"/>
  <c r="AL18738" i="7"/>
  <c r="AL18739" i="7"/>
  <c r="AL18740" i="7"/>
  <c r="AL18741" i="7"/>
  <c r="AL18742" i="7"/>
  <c r="AL18743" i="7"/>
  <c r="AL18744" i="7"/>
  <c r="AL18745" i="7"/>
  <c r="AL18746" i="7"/>
  <c r="AL18747" i="7"/>
  <c r="AL18748" i="7"/>
  <c r="AL18749" i="7"/>
  <c r="AL18750" i="7"/>
  <c r="AL18751" i="7"/>
  <c r="AL18752" i="7"/>
  <c r="AL18753" i="7"/>
  <c r="AL18754" i="7"/>
  <c r="AL18755" i="7"/>
  <c r="AL18756" i="7"/>
  <c r="AL18757" i="7"/>
  <c r="AL18758" i="7"/>
  <c r="AL18759" i="7"/>
  <c r="AL18760" i="7"/>
  <c r="AL18761" i="7"/>
  <c r="AL18762" i="7"/>
  <c r="AL18763" i="7"/>
  <c r="AL18764" i="7"/>
  <c r="AL18765" i="7"/>
  <c r="AL18766" i="7"/>
  <c r="AL18767" i="7"/>
  <c r="AL18768" i="7"/>
  <c r="AL18769" i="7"/>
  <c r="AL18770" i="7"/>
  <c r="AL18771" i="7"/>
  <c r="AL18772" i="7"/>
  <c r="AL18773" i="7"/>
  <c r="AL18774" i="7"/>
  <c r="AL18775" i="7"/>
  <c r="AL18776" i="7"/>
  <c r="AL18777" i="7"/>
  <c r="AL18778" i="7"/>
  <c r="AL18779" i="7"/>
  <c r="AL18780" i="7"/>
  <c r="AL18781" i="7"/>
  <c r="AL18782" i="7"/>
  <c r="AL18783" i="7"/>
  <c r="AL18784" i="7"/>
  <c r="AL18785" i="7"/>
  <c r="AL18786" i="7"/>
  <c r="AL18787" i="7"/>
  <c r="AL18788" i="7"/>
  <c r="AL18789" i="7"/>
  <c r="AL18790" i="7"/>
  <c r="AL18791" i="7"/>
  <c r="AL18792" i="7"/>
  <c r="AL18793" i="7"/>
  <c r="AL18794" i="7"/>
  <c r="AL18795" i="7"/>
  <c r="AL18796" i="7"/>
  <c r="AL18797" i="7"/>
  <c r="AL18798" i="7"/>
  <c r="AL18799" i="7"/>
  <c r="AL18800" i="7"/>
  <c r="AL18801" i="7"/>
  <c r="AL18802" i="7"/>
  <c r="AL18803" i="7"/>
  <c r="AL18804" i="7"/>
  <c r="AL18805" i="7"/>
  <c r="AL18806" i="7"/>
  <c r="AL18807" i="7"/>
  <c r="AL18808" i="7"/>
  <c r="AL18809" i="7"/>
  <c r="AL18810" i="7"/>
  <c r="AL18811" i="7"/>
  <c r="AL18812" i="7"/>
  <c r="AL18813" i="7"/>
  <c r="AL18814" i="7"/>
  <c r="AL18815" i="7"/>
  <c r="AL18816" i="7"/>
  <c r="AL18817" i="7"/>
  <c r="AL18818" i="7"/>
  <c r="AL18819" i="7"/>
  <c r="AL18820" i="7"/>
  <c r="AL18821" i="7"/>
  <c r="AL18822" i="7"/>
  <c r="AL18823" i="7"/>
  <c r="AL18824" i="7"/>
  <c r="AL18825" i="7"/>
  <c r="AL18826" i="7"/>
  <c r="AL18827" i="7"/>
  <c r="AL18828" i="7"/>
  <c r="AL18829" i="7"/>
  <c r="AL18830" i="7"/>
  <c r="AL18831" i="7"/>
  <c r="AL18832" i="7"/>
  <c r="AL18833" i="7"/>
  <c r="AL18834" i="7"/>
  <c r="AL18835" i="7"/>
  <c r="AL18836" i="7"/>
  <c r="AL18837" i="7"/>
  <c r="AL18838" i="7"/>
  <c r="AL18839" i="7"/>
  <c r="AL18840" i="7"/>
  <c r="AL18841" i="7"/>
  <c r="AL18842" i="7"/>
  <c r="AL18843" i="7"/>
  <c r="AL18844" i="7"/>
  <c r="AL18845" i="7"/>
  <c r="AL18846" i="7"/>
  <c r="AL18847" i="7"/>
  <c r="AL18848" i="7"/>
  <c r="AL18849" i="7"/>
  <c r="AL18850" i="7"/>
  <c r="AL18851" i="7"/>
  <c r="AL18852" i="7"/>
  <c r="AL18853" i="7"/>
  <c r="AL18854" i="7"/>
  <c r="AL18855" i="7"/>
  <c r="AL18856" i="7"/>
  <c r="AL18857" i="7"/>
  <c r="AL18858" i="7"/>
  <c r="AL18859" i="7"/>
  <c r="AL18860" i="7"/>
  <c r="AL18861" i="7"/>
  <c r="AL18862" i="7"/>
  <c r="AL18863" i="7"/>
  <c r="AL18864" i="7"/>
  <c r="AL18865" i="7"/>
  <c r="AL18866" i="7"/>
  <c r="AL18867" i="7"/>
  <c r="AL18868" i="7"/>
  <c r="AL18869" i="7"/>
  <c r="AL18870" i="7"/>
  <c r="AL18871" i="7"/>
  <c r="AL18872" i="7"/>
  <c r="AL18873" i="7"/>
  <c r="AL18874" i="7"/>
  <c r="AL18875" i="7"/>
  <c r="AL18876" i="7"/>
  <c r="AL18877" i="7"/>
  <c r="AL18878" i="7"/>
  <c r="AL18879" i="7"/>
  <c r="AL18880" i="7"/>
  <c r="AL18881" i="7"/>
  <c r="AL18882" i="7"/>
  <c r="AL18883" i="7"/>
  <c r="AL18884" i="7"/>
  <c r="AL18885" i="7"/>
  <c r="AL18886" i="7"/>
  <c r="AL18887" i="7"/>
  <c r="AL18888" i="7"/>
  <c r="AL18889" i="7"/>
  <c r="AL18890" i="7"/>
  <c r="AL18891" i="7"/>
  <c r="AL18892" i="7"/>
  <c r="AL18893" i="7"/>
  <c r="AL18894" i="7"/>
  <c r="AL18895" i="7"/>
  <c r="AL18896" i="7"/>
  <c r="AL18897" i="7"/>
  <c r="AL18898" i="7"/>
  <c r="AL18899" i="7"/>
  <c r="AL18900" i="7"/>
  <c r="AL18901" i="7"/>
  <c r="AL18902" i="7"/>
  <c r="AL18903" i="7"/>
  <c r="AL18904" i="7"/>
  <c r="AL18905" i="7"/>
  <c r="AL18906" i="7"/>
  <c r="AL18907" i="7"/>
  <c r="AL18908" i="7"/>
  <c r="AL18909" i="7"/>
  <c r="AL18910" i="7"/>
  <c r="AL18911" i="7"/>
  <c r="AL18912" i="7"/>
  <c r="AL18913" i="7"/>
  <c r="AL18914" i="7"/>
  <c r="AL18915" i="7"/>
  <c r="AL18916" i="7"/>
  <c r="AL18917" i="7"/>
  <c r="AL18918" i="7"/>
  <c r="AL18919" i="7"/>
  <c r="AL18920" i="7"/>
  <c r="AL18921" i="7"/>
  <c r="AL18922" i="7"/>
  <c r="AL18923" i="7"/>
  <c r="AL18924" i="7"/>
  <c r="AL18925" i="7"/>
  <c r="AL18926" i="7"/>
  <c r="AL18927" i="7"/>
  <c r="AL18928" i="7"/>
  <c r="AL18929" i="7"/>
  <c r="AL18930" i="7"/>
  <c r="AL18931" i="7"/>
  <c r="AL18932" i="7"/>
  <c r="AL18933" i="7"/>
  <c r="AL18934" i="7"/>
  <c r="AL18935" i="7"/>
  <c r="AL18936" i="7"/>
  <c r="AL18937" i="7"/>
  <c r="AL18938" i="7"/>
  <c r="AL18939" i="7"/>
  <c r="AL18940" i="7"/>
  <c r="AL18941" i="7"/>
  <c r="AL18942" i="7"/>
  <c r="AL18943" i="7"/>
  <c r="AL18944" i="7"/>
  <c r="AL18945" i="7"/>
  <c r="AL18946" i="7"/>
  <c r="AL18947" i="7"/>
  <c r="AL18948" i="7"/>
  <c r="AL18949" i="7"/>
  <c r="AL18950" i="7"/>
  <c r="AL18951" i="7"/>
  <c r="AL18952" i="7"/>
  <c r="AL18953" i="7"/>
  <c r="AL18954" i="7"/>
  <c r="AL18955" i="7"/>
  <c r="AL18956" i="7"/>
  <c r="AL18957" i="7"/>
  <c r="AL18958" i="7"/>
  <c r="AL18959" i="7"/>
  <c r="AL18960" i="7"/>
  <c r="AL18961" i="7"/>
  <c r="AL18962" i="7"/>
  <c r="AL18963" i="7"/>
  <c r="AL18964" i="7"/>
  <c r="AL18965" i="7"/>
  <c r="AL18966" i="7"/>
  <c r="AL18967" i="7"/>
  <c r="AL18968" i="7"/>
  <c r="AL18969" i="7"/>
  <c r="AL18970" i="7"/>
  <c r="AL18971" i="7"/>
  <c r="AL18972" i="7"/>
  <c r="AL18973" i="7"/>
  <c r="AL18974" i="7"/>
  <c r="AL18975" i="7"/>
  <c r="AL18976" i="7"/>
  <c r="AL18977" i="7"/>
  <c r="AL18978" i="7"/>
  <c r="AL18979" i="7"/>
  <c r="AL18980" i="7"/>
  <c r="AL18981" i="7"/>
  <c r="AL18982" i="7"/>
  <c r="AL18983" i="7"/>
  <c r="AL18984" i="7"/>
  <c r="AL18985" i="7"/>
  <c r="AL18986" i="7"/>
  <c r="AL18987" i="7"/>
  <c r="AL18988" i="7"/>
  <c r="AL18989" i="7"/>
  <c r="AL18990" i="7"/>
  <c r="AL18991" i="7"/>
  <c r="AL18992" i="7"/>
  <c r="AL18993" i="7"/>
  <c r="AL18994" i="7"/>
  <c r="AL18995" i="7"/>
  <c r="AL18996" i="7"/>
  <c r="AL18997" i="7"/>
  <c r="AL18998" i="7"/>
  <c r="AL18999" i="7"/>
  <c r="AL19000" i="7"/>
  <c r="AL19001" i="7"/>
  <c r="AL19002" i="7"/>
  <c r="AL19003" i="7"/>
  <c r="AL19004" i="7"/>
  <c r="AL19005" i="7"/>
  <c r="AL19006" i="7"/>
  <c r="AL19007" i="7"/>
  <c r="AL19008" i="7"/>
  <c r="AL19009" i="7"/>
  <c r="AL19010" i="7"/>
  <c r="AL19011" i="7"/>
  <c r="AL19012" i="7"/>
  <c r="AL19013" i="7"/>
  <c r="AL19014" i="7"/>
  <c r="AL19015" i="7"/>
  <c r="AL19016" i="7"/>
  <c r="AL19017" i="7"/>
  <c r="AL19018" i="7"/>
  <c r="AL19019" i="7"/>
  <c r="AL19020" i="7"/>
  <c r="AL19021" i="7"/>
  <c r="AL19022" i="7"/>
  <c r="AL19023" i="7"/>
  <c r="AL19024" i="7"/>
  <c r="AL19025" i="7"/>
  <c r="AL19026" i="7"/>
  <c r="AL19027" i="7"/>
  <c r="AL19028" i="7"/>
  <c r="AL19029" i="7"/>
  <c r="AL19030" i="7"/>
  <c r="AL19031" i="7"/>
  <c r="AL19032" i="7"/>
  <c r="AL19033" i="7"/>
  <c r="AL19034" i="7"/>
  <c r="AL19035" i="7"/>
  <c r="AL19036" i="7"/>
  <c r="AL19037" i="7"/>
  <c r="AL19038" i="7"/>
  <c r="AL19039" i="7"/>
  <c r="AL19040" i="7"/>
  <c r="AL19041" i="7"/>
  <c r="AL19042" i="7"/>
  <c r="AL19043" i="7"/>
  <c r="AL19044" i="7"/>
  <c r="AL19045" i="7"/>
  <c r="AL19046" i="7"/>
  <c r="AL19047" i="7"/>
  <c r="AL19048" i="7"/>
  <c r="AL19049" i="7"/>
  <c r="AL19050" i="7"/>
  <c r="AL19051" i="7"/>
  <c r="AL19052" i="7"/>
  <c r="AL19053" i="7"/>
  <c r="AL19054" i="7"/>
  <c r="AL19055" i="7"/>
  <c r="AL19056" i="7"/>
  <c r="AL19057" i="7"/>
  <c r="AL19058" i="7"/>
  <c r="AL19059" i="7"/>
  <c r="AL19060" i="7"/>
  <c r="AL19061" i="7"/>
  <c r="AL19062" i="7"/>
  <c r="AL19063" i="7"/>
  <c r="AL19064" i="7"/>
  <c r="AL19065" i="7"/>
  <c r="AL19066" i="7"/>
  <c r="AL19067" i="7"/>
  <c r="AL19068" i="7"/>
  <c r="AL19069" i="7"/>
  <c r="AL19070" i="7"/>
  <c r="AL19071" i="7"/>
  <c r="AL19072" i="7"/>
  <c r="AL19073" i="7"/>
  <c r="AL19074" i="7"/>
  <c r="AL19075" i="7"/>
  <c r="AL19076" i="7"/>
  <c r="AL19077" i="7"/>
  <c r="AL19078" i="7"/>
  <c r="AL19079" i="7"/>
  <c r="AL19080" i="7"/>
  <c r="AL19081" i="7"/>
  <c r="AL19082" i="7"/>
  <c r="AL19083" i="7"/>
  <c r="AL19084" i="7"/>
  <c r="AL19085" i="7"/>
  <c r="AL19086" i="7"/>
  <c r="AL19087" i="7"/>
  <c r="AL19088" i="7"/>
  <c r="AL19089" i="7"/>
  <c r="AL19090" i="7"/>
  <c r="AL19091" i="7"/>
  <c r="AL19092" i="7"/>
  <c r="AL19093" i="7"/>
  <c r="AL19094" i="7"/>
  <c r="AL19095" i="7"/>
  <c r="AL19096" i="7"/>
  <c r="AL19097" i="7"/>
  <c r="AL19098" i="7"/>
  <c r="AL19099" i="7"/>
  <c r="AL19100" i="7"/>
  <c r="AL19101" i="7"/>
  <c r="AL19102" i="7"/>
  <c r="AL19103" i="7"/>
  <c r="AL19104" i="7"/>
  <c r="AL19105" i="7"/>
  <c r="AL19106" i="7"/>
  <c r="AL19107" i="7"/>
  <c r="AL19108" i="7"/>
  <c r="AL19109" i="7"/>
  <c r="AL19110" i="7"/>
  <c r="AL19111" i="7"/>
  <c r="AL19112" i="7"/>
  <c r="AL19113" i="7"/>
  <c r="AL19114" i="7"/>
  <c r="AL19115" i="7"/>
  <c r="AL19116" i="7"/>
  <c r="AL19117" i="7"/>
  <c r="AL19118" i="7"/>
  <c r="AL19119" i="7"/>
  <c r="AL19120" i="7"/>
  <c r="AL19121" i="7"/>
  <c r="AL19122" i="7"/>
  <c r="AL19123" i="7"/>
  <c r="AL19124" i="7"/>
  <c r="AL19125" i="7"/>
  <c r="AL19126" i="7"/>
  <c r="AL19127" i="7"/>
  <c r="AL19128" i="7"/>
  <c r="AL19129" i="7"/>
  <c r="AL19130" i="7"/>
  <c r="AL19131" i="7"/>
  <c r="AL19132" i="7"/>
  <c r="AL19133" i="7"/>
  <c r="AL19134" i="7"/>
  <c r="AL19135" i="7"/>
  <c r="AL19136" i="7"/>
  <c r="AL19137" i="7"/>
  <c r="AL19138" i="7"/>
  <c r="AL19139" i="7"/>
  <c r="AL19140" i="7"/>
  <c r="AL19141" i="7"/>
  <c r="AL19142" i="7"/>
  <c r="AL19143" i="7"/>
  <c r="AL19144" i="7"/>
  <c r="AL19145" i="7"/>
  <c r="AL19146" i="7"/>
  <c r="AL19147" i="7"/>
  <c r="AL19148" i="7"/>
  <c r="AL19149" i="7"/>
  <c r="AL19150" i="7"/>
  <c r="AL19151" i="7"/>
  <c r="AL19152" i="7"/>
  <c r="AL19153" i="7"/>
  <c r="AL19154" i="7"/>
  <c r="AL19155" i="7"/>
  <c r="AL19156" i="7"/>
  <c r="AL19157" i="7"/>
  <c r="AL19158" i="7"/>
  <c r="AL19159" i="7"/>
  <c r="AL19160" i="7"/>
  <c r="AL19161" i="7"/>
  <c r="AL19162" i="7"/>
  <c r="AL19163" i="7"/>
  <c r="AL19164" i="7"/>
  <c r="AL19165" i="7"/>
  <c r="AL19166" i="7"/>
  <c r="AL19167" i="7"/>
  <c r="AL19168" i="7"/>
  <c r="AL19169" i="7"/>
  <c r="AL19170" i="7"/>
  <c r="AL19171" i="7"/>
  <c r="AL19172" i="7"/>
  <c r="AL19173" i="7"/>
  <c r="AL19174" i="7"/>
  <c r="AL19175" i="7"/>
  <c r="AL19176" i="7"/>
  <c r="AL19177" i="7"/>
  <c r="AL19178" i="7"/>
  <c r="AL19179" i="7"/>
  <c r="AL19180" i="7"/>
  <c r="AL19181" i="7"/>
  <c r="AL19182" i="7"/>
  <c r="AL19183" i="7"/>
  <c r="AL19184" i="7"/>
  <c r="AL19185" i="7"/>
  <c r="AL19186" i="7"/>
  <c r="AL19187" i="7"/>
  <c r="AL19188" i="7"/>
  <c r="AL19189" i="7"/>
  <c r="AL19190" i="7"/>
  <c r="AL19191" i="7"/>
  <c r="AL19192" i="7"/>
  <c r="AL19193" i="7"/>
  <c r="AL19194" i="7"/>
  <c r="AL19195" i="7"/>
  <c r="AL19196" i="7"/>
  <c r="AL19197" i="7"/>
  <c r="AL19198" i="7"/>
  <c r="AL19199" i="7"/>
  <c r="AL19200" i="7"/>
  <c r="AL19201" i="7"/>
  <c r="AL19202" i="7"/>
  <c r="AL19203" i="7"/>
  <c r="AL19204" i="7"/>
  <c r="AL19205" i="7"/>
  <c r="AL19206" i="7"/>
  <c r="AL19207" i="7"/>
  <c r="AL19208" i="7"/>
  <c r="AL19209" i="7"/>
  <c r="AL19210" i="7"/>
  <c r="AL19211" i="7"/>
  <c r="AL19212" i="7"/>
  <c r="AL19213" i="7"/>
  <c r="AL19214" i="7"/>
  <c r="AL19215" i="7"/>
  <c r="AL19216" i="7"/>
  <c r="AL19217" i="7"/>
  <c r="AL19218" i="7"/>
  <c r="AL19219" i="7"/>
  <c r="AL19220" i="7"/>
  <c r="AL19221" i="7"/>
  <c r="AL19222" i="7"/>
  <c r="AL19223" i="7"/>
  <c r="AL19224" i="7"/>
  <c r="AL19225" i="7"/>
  <c r="AL19226" i="7"/>
  <c r="AL19227" i="7"/>
  <c r="AL19228" i="7"/>
  <c r="AL19229" i="7"/>
  <c r="AL19230" i="7"/>
  <c r="AL19231" i="7"/>
  <c r="AL19232" i="7"/>
  <c r="AL19233" i="7"/>
  <c r="AL19234" i="7"/>
  <c r="AL19235" i="7"/>
  <c r="AL19236" i="7"/>
  <c r="AL19237" i="7"/>
  <c r="AL19238" i="7"/>
  <c r="AL19239" i="7"/>
  <c r="AL19240" i="7"/>
  <c r="AL19241" i="7"/>
  <c r="AL19242" i="7"/>
  <c r="AL19243" i="7"/>
  <c r="AL19244" i="7"/>
  <c r="AL19245" i="7"/>
  <c r="AL19246" i="7"/>
  <c r="AL19247" i="7"/>
  <c r="AL19248" i="7"/>
  <c r="AL19249" i="7"/>
  <c r="AL19250" i="7"/>
  <c r="AL19251" i="7"/>
  <c r="AL19252" i="7"/>
  <c r="AL19253" i="7"/>
  <c r="AL19254" i="7"/>
  <c r="AL19255" i="7"/>
  <c r="AL19256" i="7"/>
  <c r="AL19257" i="7"/>
  <c r="AL19258" i="7"/>
  <c r="AL19259" i="7"/>
  <c r="AL19260" i="7"/>
  <c r="AL19261" i="7"/>
  <c r="AL19262" i="7"/>
  <c r="AL19263" i="7"/>
  <c r="AL19264" i="7"/>
  <c r="AL19265" i="7"/>
  <c r="AL19266" i="7"/>
  <c r="AL19267" i="7"/>
  <c r="AL19268" i="7"/>
  <c r="AL19269" i="7"/>
  <c r="AL19270" i="7"/>
  <c r="AL19271" i="7"/>
  <c r="AL19272" i="7"/>
  <c r="AL19273" i="7"/>
  <c r="AL19274" i="7"/>
  <c r="AL19275" i="7"/>
  <c r="AL19276" i="7"/>
  <c r="AL19277" i="7"/>
  <c r="AL19278" i="7"/>
  <c r="AL19279" i="7"/>
  <c r="AL19280" i="7"/>
  <c r="AL19281" i="7"/>
  <c r="AL19282" i="7"/>
  <c r="AL19283" i="7"/>
  <c r="AL19284" i="7"/>
  <c r="AL19285" i="7"/>
  <c r="AL19286" i="7"/>
  <c r="AL19287" i="7"/>
  <c r="AL19288" i="7"/>
  <c r="AL19289" i="7"/>
  <c r="AL19290" i="7"/>
  <c r="AL19291" i="7"/>
  <c r="AL19292" i="7"/>
  <c r="AL19293" i="7"/>
  <c r="AL19294" i="7"/>
  <c r="AL19295" i="7"/>
  <c r="AL19296" i="7"/>
  <c r="AL19297" i="7"/>
  <c r="AL19298" i="7"/>
  <c r="AL19299" i="7"/>
  <c r="AL19300" i="7"/>
  <c r="AL19301" i="7"/>
  <c r="AL19302" i="7"/>
  <c r="AL19303" i="7"/>
  <c r="AL19304" i="7"/>
  <c r="AL19305" i="7"/>
  <c r="AL19306" i="7"/>
  <c r="AL19307" i="7"/>
  <c r="AL19308" i="7"/>
  <c r="AL19309" i="7"/>
  <c r="AL19310" i="7"/>
  <c r="AL19311" i="7"/>
  <c r="AL19312" i="7"/>
  <c r="AL19313" i="7"/>
  <c r="AL19314" i="7"/>
  <c r="AL19315" i="7"/>
  <c r="AL19316" i="7"/>
  <c r="AL19317" i="7"/>
  <c r="AL19318" i="7"/>
  <c r="AL19319" i="7"/>
  <c r="AL19320" i="7"/>
  <c r="AL19321" i="7"/>
  <c r="AL19322" i="7"/>
  <c r="AL19323" i="7"/>
  <c r="AL19324" i="7"/>
  <c r="AL19325" i="7"/>
  <c r="AL19326" i="7"/>
  <c r="AL19327" i="7"/>
  <c r="AL19328" i="7"/>
  <c r="AL19329" i="7"/>
  <c r="AL19330" i="7"/>
  <c r="AL19331" i="7"/>
  <c r="AL19332" i="7"/>
  <c r="AL19333" i="7"/>
  <c r="AL19334" i="7"/>
  <c r="AL19335" i="7"/>
  <c r="AL19336" i="7"/>
  <c r="AL19337" i="7"/>
  <c r="AL19338" i="7"/>
  <c r="AL19339" i="7"/>
  <c r="AL19340" i="7"/>
  <c r="AL19341" i="7"/>
  <c r="AL19342" i="7"/>
  <c r="AL19343" i="7"/>
  <c r="AL19344" i="7"/>
  <c r="AL19345" i="7"/>
  <c r="AL19346" i="7"/>
  <c r="AL19347" i="7"/>
  <c r="AL19348" i="7"/>
  <c r="AL19349" i="7"/>
  <c r="AL19350" i="7"/>
  <c r="AL19351" i="7"/>
  <c r="AL19352" i="7"/>
  <c r="AL19353" i="7"/>
  <c r="AL19354" i="7"/>
  <c r="AL19355" i="7"/>
  <c r="AL19356" i="7"/>
  <c r="AL19357" i="7"/>
  <c r="AL19358" i="7"/>
  <c r="AL19359" i="7"/>
  <c r="AL19360" i="7"/>
  <c r="AL19361" i="7"/>
  <c r="AL19362" i="7"/>
  <c r="AL19363" i="7"/>
  <c r="AL19364" i="7"/>
  <c r="AL19365" i="7"/>
  <c r="AL19366" i="7"/>
  <c r="AL19367" i="7"/>
  <c r="AL19368" i="7"/>
  <c r="AL19369" i="7"/>
  <c r="AL19370" i="7"/>
  <c r="AL19371" i="7"/>
  <c r="AL19372" i="7"/>
  <c r="AL19373" i="7"/>
  <c r="AL19374" i="7"/>
  <c r="AL19375" i="7"/>
  <c r="AL19376" i="7"/>
  <c r="AL19377" i="7"/>
  <c r="AL19378" i="7"/>
  <c r="AL19379" i="7"/>
  <c r="AL19380" i="7"/>
  <c r="AL19381" i="7"/>
  <c r="AL19382" i="7"/>
  <c r="AL19383" i="7"/>
  <c r="AL19384" i="7"/>
  <c r="AL19385" i="7"/>
  <c r="AL19386" i="7"/>
  <c r="AL19387" i="7"/>
  <c r="AL19388" i="7"/>
  <c r="AL19389" i="7"/>
  <c r="AL19390" i="7"/>
  <c r="AL19391" i="7"/>
  <c r="AL19392" i="7"/>
  <c r="AL19393" i="7"/>
  <c r="AL19394" i="7"/>
  <c r="AL19395" i="7"/>
  <c r="AL19396" i="7"/>
  <c r="AL19397" i="7"/>
  <c r="AL19398" i="7"/>
  <c r="AL19399" i="7"/>
  <c r="AL19400" i="7"/>
  <c r="AL19401" i="7"/>
  <c r="AL19402" i="7"/>
  <c r="AL19403" i="7"/>
  <c r="AL19404" i="7"/>
  <c r="AL19405" i="7"/>
  <c r="AL19406" i="7"/>
  <c r="AL19407" i="7"/>
  <c r="AL19408" i="7"/>
  <c r="AL19409" i="7"/>
  <c r="AL19410" i="7"/>
  <c r="AL19411" i="7"/>
  <c r="AL19412" i="7"/>
  <c r="AL19413" i="7"/>
  <c r="AL19414" i="7"/>
  <c r="AL19415" i="7"/>
  <c r="AL19416" i="7"/>
  <c r="AL19417" i="7"/>
  <c r="AL19418" i="7"/>
  <c r="AL19419" i="7"/>
  <c r="AL19420" i="7"/>
  <c r="AL19421" i="7"/>
  <c r="AL19422" i="7"/>
  <c r="AL19423" i="7"/>
  <c r="AL19424" i="7"/>
  <c r="AL19425" i="7"/>
  <c r="AL19426" i="7"/>
  <c r="AL19427" i="7"/>
  <c r="AL19428" i="7"/>
  <c r="AL19429" i="7"/>
  <c r="AL19430" i="7"/>
  <c r="AL19431" i="7"/>
  <c r="AL19432" i="7"/>
  <c r="AL19433" i="7"/>
  <c r="AL19434" i="7"/>
  <c r="AL19435" i="7"/>
  <c r="AL19436" i="7"/>
  <c r="AL19437" i="7"/>
  <c r="AL19438" i="7"/>
  <c r="AL19439" i="7"/>
  <c r="AL19440" i="7"/>
  <c r="AL19441" i="7"/>
  <c r="AL19442" i="7"/>
  <c r="AL19443" i="7"/>
  <c r="AL19444" i="7"/>
  <c r="AL19445" i="7"/>
  <c r="AL19446" i="7"/>
  <c r="AL19447" i="7"/>
  <c r="AL19448" i="7"/>
  <c r="AL19449" i="7"/>
  <c r="AL19450" i="7"/>
  <c r="AL19451" i="7"/>
  <c r="AL19452" i="7"/>
  <c r="AL19453" i="7"/>
  <c r="AL19454" i="7"/>
  <c r="AL19455" i="7"/>
  <c r="AL19456" i="7"/>
  <c r="AL19457" i="7"/>
  <c r="AL19458" i="7"/>
  <c r="AL19459" i="7"/>
  <c r="AL19460" i="7"/>
  <c r="AL19461" i="7"/>
  <c r="AL19462" i="7"/>
  <c r="AL19463" i="7"/>
  <c r="AL19464" i="7"/>
  <c r="AL19465" i="7"/>
  <c r="AL19466" i="7"/>
  <c r="AL19467" i="7"/>
  <c r="AL19468" i="7"/>
  <c r="AL19469" i="7"/>
  <c r="AL19470" i="7"/>
  <c r="AL19471" i="7"/>
  <c r="AL19472" i="7"/>
  <c r="AL19473" i="7"/>
  <c r="AL19474" i="7"/>
  <c r="AL19475" i="7"/>
  <c r="AL19476" i="7"/>
  <c r="AL19477" i="7"/>
  <c r="AL19478" i="7"/>
  <c r="AL19479" i="7"/>
  <c r="AL19480" i="7"/>
  <c r="AL19481" i="7"/>
  <c r="AL19482" i="7"/>
  <c r="AL19483" i="7"/>
  <c r="AL19484" i="7"/>
  <c r="AL19485" i="7"/>
  <c r="AL19486" i="7"/>
  <c r="AL19487" i="7"/>
  <c r="AL19488" i="7"/>
  <c r="AL19489" i="7"/>
  <c r="AL19490" i="7"/>
  <c r="AL19491" i="7"/>
  <c r="AL19492" i="7"/>
  <c r="AL19493" i="7"/>
  <c r="AL19494" i="7"/>
  <c r="AL19495" i="7"/>
  <c r="AL19496" i="7"/>
  <c r="AL19497" i="7"/>
  <c r="AL19498" i="7"/>
  <c r="AL19499" i="7"/>
  <c r="AL19500" i="7"/>
  <c r="AL19501" i="7"/>
  <c r="AL19502" i="7"/>
  <c r="AL19503" i="7"/>
  <c r="AL19504" i="7"/>
  <c r="AL19505" i="7"/>
  <c r="AL19506" i="7"/>
  <c r="AL19507" i="7"/>
  <c r="AL19508" i="7"/>
  <c r="AL19509" i="7"/>
  <c r="AL19510" i="7"/>
  <c r="AL19511" i="7"/>
  <c r="AL19512" i="7"/>
  <c r="AL19513" i="7"/>
  <c r="AL19514" i="7"/>
  <c r="AL19515" i="7"/>
  <c r="AL19516" i="7"/>
  <c r="AL19517" i="7"/>
  <c r="AL19518" i="7"/>
  <c r="AL19519" i="7"/>
  <c r="AL19520" i="7"/>
  <c r="AL19521" i="7"/>
  <c r="AL19522" i="7"/>
  <c r="AL19523" i="7"/>
  <c r="AL19524" i="7"/>
  <c r="AL19525" i="7"/>
  <c r="AL19526" i="7"/>
  <c r="AL19527" i="7"/>
  <c r="AL19528" i="7"/>
  <c r="AL19529" i="7"/>
  <c r="AL19530" i="7"/>
  <c r="AL19531" i="7"/>
  <c r="AL19532" i="7"/>
  <c r="AL19533" i="7"/>
  <c r="AL19534" i="7"/>
  <c r="AL19535" i="7"/>
  <c r="AL19536" i="7"/>
  <c r="AL19537" i="7"/>
  <c r="AL19538" i="7"/>
  <c r="AL19539" i="7"/>
  <c r="AL19540" i="7"/>
  <c r="AL19541" i="7"/>
  <c r="AL19542" i="7"/>
  <c r="AL19543" i="7"/>
  <c r="AL19544" i="7"/>
  <c r="AL19545" i="7"/>
  <c r="AL19546" i="7"/>
  <c r="AL19547" i="7"/>
  <c r="AL19548" i="7"/>
  <c r="AL19549" i="7"/>
  <c r="AL19550" i="7"/>
  <c r="AL19551" i="7"/>
  <c r="AL19552" i="7"/>
  <c r="AL19553" i="7"/>
  <c r="AL19554" i="7"/>
  <c r="AL19555" i="7"/>
  <c r="AL19556" i="7"/>
  <c r="AL19557" i="7"/>
  <c r="AL19558" i="7"/>
  <c r="AL19559" i="7"/>
  <c r="AL19560" i="7"/>
  <c r="AL19561" i="7"/>
  <c r="AL19562" i="7"/>
  <c r="AL19563" i="7"/>
  <c r="AL19564" i="7"/>
  <c r="AL19565" i="7"/>
  <c r="AL19566" i="7"/>
  <c r="AL19567" i="7"/>
  <c r="AL19568" i="7"/>
  <c r="AL19569" i="7"/>
  <c r="AL19570" i="7"/>
  <c r="AL19571" i="7"/>
  <c r="AL19572" i="7"/>
  <c r="AL19573" i="7"/>
  <c r="AL19574" i="7"/>
  <c r="AL19575" i="7"/>
  <c r="AL19576" i="7"/>
  <c r="AL19577" i="7"/>
  <c r="AL19578" i="7"/>
  <c r="AL19579" i="7"/>
  <c r="AL19580" i="7"/>
  <c r="AL19581" i="7"/>
  <c r="AL19582" i="7"/>
  <c r="AL19583" i="7"/>
  <c r="AL19584" i="7"/>
  <c r="AL19585" i="7"/>
  <c r="AL19586" i="7"/>
  <c r="AL19587" i="7"/>
  <c r="AL19588" i="7"/>
  <c r="AL19589" i="7"/>
  <c r="AL19590" i="7"/>
  <c r="AL19591" i="7"/>
  <c r="AL19592" i="7"/>
  <c r="AL19593" i="7"/>
  <c r="AL19594" i="7"/>
  <c r="AL19595" i="7"/>
  <c r="AL19596" i="7"/>
  <c r="AL19597" i="7"/>
  <c r="AL19598" i="7"/>
  <c r="AL19599" i="7"/>
  <c r="AL19600" i="7"/>
  <c r="AL19601" i="7"/>
  <c r="AL19602" i="7"/>
  <c r="AL19603" i="7"/>
  <c r="AL19604" i="7"/>
  <c r="AL19605" i="7"/>
  <c r="AL19606" i="7"/>
  <c r="AL19607" i="7"/>
  <c r="AL19608" i="7"/>
  <c r="AL19609" i="7"/>
  <c r="AL19610" i="7"/>
  <c r="AL19611" i="7"/>
  <c r="AL19612" i="7"/>
  <c r="AL19613" i="7"/>
  <c r="AL19614" i="7"/>
  <c r="AL19615" i="7"/>
  <c r="AL19616" i="7"/>
  <c r="AL19617" i="7"/>
  <c r="AL19618" i="7"/>
  <c r="AL19619" i="7"/>
  <c r="AL19620" i="7"/>
  <c r="AL19621" i="7"/>
  <c r="AL19622" i="7"/>
  <c r="AL19623" i="7"/>
  <c r="AL19624" i="7"/>
  <c r="AL19625" i="7"/>
  <c r="AL19626" i="7"/>
  <c r="AL19627" i="7"/>
  <c r="AL19628" i="7"/>
  <c r="AL19629" i="7"/>
  <c r="AL19630" i="7"/>
  <c r="AL19631" i="7"/>
  <c r="AL19632" i="7"/>
  <c r="AL19633" i="7"/>
  <c r="AL19634" i="7"/>
  <c r="AL19635" i="7"/>
  <c r="AL19636" i="7"/>
  <c r="AL19637" i="7"/>
  <c r="AL19638" i="7"/>
  <c r="AL19639" i="7"/>
  <c r="AL19640" i="7"/>
  <c r="AL19641" i="7"/>
  <c r="AL19642" i="7"/>
  <c r="AL19643" i="7"/>
  <c r="AL19644" i="7"/>
  <c r="AL19645" i="7"/>
  <c r="AL19646" i="7"/>
  <c r="AL19647" i="7"/>
  <c r="AL19648" i="7"/>
  <c r="AL19649" i="7"/>
  <c r="AL19650" i="7"/>
  <c r="AL19651" i="7"/>
  <c r="AL19652" i="7"/>
  <c r="AL19653" i="7"/>
  <c r="AL19654" i="7"/>
  <c r="AL19655" i="7"/>
  <c r="AL19656" i="7"/>
  <c r="AL19657" i="7"/>
  <c r="AL19658" i="7"/>
  <c r="AL19659" i="7"/>
  <c r="AL19660" i="7"/>
  <c r="AL19661" i="7"/>
  <c r="AL19662" i="7"/>
  <c r="AL19663" i="7"/>
  <c r="AL19664" i="7"/>
  <c r="AL19665" i="7"/>
  <c r="AL19666" i="7"/>
  <c r="AL19667" i="7"/>
  <c r="AL19668" i="7"/>
  <c r="AL19669" i="7"/>
  <c r="AL19670" i="7"/>
  <c r="AL19671" i="7"/>
  <c r="AL19672" i="7"/>
  <c r="AL19673" i="7"/>
  <c r="AL19674" i="7"/>
  <c r="AL19675" i="7"/>
  <c r="AL19676" i="7"/>
  <c r="AL19677" i="7"/>
  <c r="AL19678" i="7"/>
  <c r="AL19679" i="7"/>
  <c r="AL19680" i="7"/>
  <c r="AL19681" i="7"/>
  <c r="AL19682" i="7"/>
  <c r="AL19683" i="7"/>
  <c r="AL19684" i="7"/>
  <c r="AL19685" i="7"/>
  <c r="AL19686" i="7"/>
  <c r="AL19687" i="7"/>
  <c r="AL19688" i="7"/>
  <c r="AL19689" i="7"/>
  <c r="AL19690" i="7"/>
  <c r="AL19691" i="7"/>
  <c r="AL19692" i="7"/>
  <c r="AL19693" i="7"/>
  <c r="AL19694" i="7"/>
  <c r="AL19695" i="7"/>
  <c r="AL19696" i="7"/>
  <c r="AL19697" i="7"/>
  <c r="AL19698" i="7"/>
  <c r="AL19699" i="7"/>
  <c r="AL19700" i="7"/>
  <c r="AL19701" i="7"/>
  <c r="AL19702" i="7"/>
  <c r="AL19703" i="7"/>
  <c r="AL19704" i="7"/>
  <c r="AL19705" i="7"/>
  <c r="AL19706" i="7"/>
  <c r="AL19707" i="7"/>
  <c r="AL19708" i="7"/>
  <c r="AL19709" i="7"/>
  <c r="AL19710" i="7"/>
  <c r="AL19711" i="7"/>
  <c r="AL19712" i="7"/>
  <c r="AL19713" i="7"/>
  <c r="AL19714" i="7"/>
  <c r="AL19715" i="7"/>
  <c r="AL19716" i="7"/>
  <c r="AL19717" i="7"/>
  <c r="AL19718" i="7"/>
  <c r="AL19719" i="7"/>
  <c r="AL19720" i="7"/>
  <c r="AL19721" i="7"/>
  <c r="AL19722" i="7"/>
  <c r="AL19723" i="7"/>
  <c r="AL19724" i="7"/>
  <c r="AL19725" i="7"/>
  <c r="AL19726" i="7"/>
  <c r="AL19727" i="7"/>
  <c r="AL19728" i="7"/>
  <c r="AL19729" i="7"/>
  <c r="AL19730" i="7"/>
  <c r="AL19731" i="7"/>
  <c r="AL19732" i="7"/>
  <c r="AL19733" i="7"/>
  <c r="AL19734" i="7"/>
  <c r="AL19735" i="7"/>
  <c r="AL19736" i="7"/>
  <c r="AL19737" i="7"/>
  <c r="AL19738" i="7"/>
  <c r="AL19739" i="7"/>
  <c r="AL19740" i="7"/>
  <c r="AL19741" i="7"/>
  <c r="AL19742" i="7"/>
  <c r="AL19743" i="7"/>
  <c r="AL19744" i="7"/>
  <c r="AL19745" i="7"/>
  <c r="AL19746" i="7"/>
  <c r="AL19747" i="7"/>
  <c r="AL19748" i="7"/>
  <c r="AL19749" i="7"/>
  <c r="AL19750" i="7"/>
  <c r="AL19751" i="7"/>
  <c r="AL19752" i="7"/>
  <c r="AL19753" i="7"/>
  <c r="AL19754" i="7"/>
  <c r="AL19755" i="7"/>
  <c r="AL19756" i="7"/>
  <c r="AL19757" i="7"/>
  <c r="AL19758" i="7"/>
  <c r="AL19759" i="7"/>
  <c r="AL19760" i="7"/>
  <c r="AL19761" i="7"/>
  <c r="AL19762" i="7"/>
  <c r="AL19763" i="7"/>
  <c r="AL19764" i="7"/>
  <c r="AL19765" i="7"/>
  <c r="AL19766" i="7"/>
  <c r="AL19767" i="7"/>
  <c r="AL19768" i="7"/>
  <c r="AL19769" i="7"/>
  <c r="AL19770" i="7"/>
  <c r="AL19771" i="7"/>
  <c r="AL19772" i="7"/>
  <c r="AL19773" i="7"/>
  <c r="AL19774" i="7"/>
  <c r="AL19775" i="7"/>
  <c r="AL19776" i="7"/>
  <c r="AL19777" i="7"/>
  <c r="AL19778" i="7"/>
  <c r="AL19779" i="7"/>
  <c r="AL19780" i="7"/>
  <c r="AL19781" i="7"/>
  <c r="AL19782" i="7"/>
  <c r="AL19783" i="7"/>
  <c r="AL19784" i="7"/>
  <c r="AL19785" i="7"/>
  <c r="AL19786" i="7"/>
  <c r="AL19787" i="7"/>
  <c r="AL19788" i="7"/>
  <c r="AL19789" i="7"/>
  <c r="AL19790" i="7"/>
  <c r="AL19791" i="7"/>
  <c r="AL19792" i="7"/>
  <c r="AL19793" i="7"/>
  <c r="AL19794" i="7"/>
  <c r="AL19795" i="7"/>
  <c r="AL19796" i="7"/>
  <c r="AL19797" i="7"/>
  <c r="AL19798" i="7"/>
  <c r="AL19799" i="7"/>
  <c r="AL19800" i="7"/>
  <c r="AL19801" i="7"/>
  <c r="AL19802" i="7"/>
  <c r="AL19803" i="7"/>
  <c r="AL19804" i="7"/>
  <c r="AL19805" i="7"/>
  <c r="AL19806" i="7"/>
  <c r="AL19807" i="7"/>
  <c r="AL19808" i="7"/>
  <c r="AL19809" i="7"/>
  <c r="AL19810" i="7"/>
  <c r="AL19811" i="7"/>
  <c r="AL19812" i="7"/>
  <c r="AL19813" i="7"/>
  <c r="AL19814" i="7"/>
  <c r="AL19815" i="7"/>
  <c r="AL19816" i="7"/>
  <c r="AL19817" i="7"/>
  <c r="AL19818" i="7"/>
  <c r="AL19819" i="7"/>
  <c r="AL19820" i="7"/>
  <c r="AL19821" i="7"/>
  <c r="AL19822" i="7"/>
  <c r="AL19823" i="7"/>
  <c r="AL19824" i="7"/>
  <c r="AL19825" i="7"/>
  <c r="AL19826" i="7"/>
  <c r="AL19827" i="7"/>
  <c r="AL19828" i="7"/>
  <c r="AL19829" i="7"/>
  <c r="AL19830" i="7"/>
  <c r="AL19831" i="7"/>
  <c r="AL19832" i="7"/>
  <c r="AL19833" i="7"/>
  <c r="AL19834" i="7"/>
  <c r="AL19835" i="7"/>
  <c r="AL19836" i="7"/>
  <c r="AL19837" i="7"/>
  <c r="AL19838" i="7"/>
  <c r="AL19839" i="7"/>
  <c r="AL19840" i="7"/>
  <c r="AL19841" i="7"/>
  <c r="AL19842" i="7"/>
  <c r="AL19843" i="7"/>
  <c r="AL19844" i="7"/>
  <c r="AL19845" i="7"/>
  <c r="AL19846" i="7"/>
  <c r="AL19847" i="7"/>
  <c r="AL19848" i="7"/>
  <c r="AL19849" i="7"/>
  <c r="AL19850" i="7"/>
  <c r="AL19851" i="7"/>
  <c r="AL19852" i="7"/>
  <c r="AL19853" i="7"/>
  <c r="AL19854" i="7"/>
  <c r="AL19855" i="7"/>
  <c r="AL19856" i="7"/>
  <c r="AL19857" i="7"/>
  <c r="AL19858" i="7"/>
  <c r="AL19859" i="7"/>
  <c r="AL19860" i="7"/>
  <c r="AL19861" i="7"/>
  <c r="AL19862" i="7"/>
  <c r="AL19863" i="7"/>
  <c r="AL19864" i="7"/>
  <c r="AL19865" i="7"/>
  <c r="AL19866" i="7"/>
  <c r="AL19867" i="7"/>
  <c r="AL19868" i="7"/>
  <c r="AL19869" i="7"/>
  <c r="AL19870" i="7"/>
  <c r="AL19871" i="7"/>
  <c r="AL19872" i="7"/>
  <c r="AL19873" i="7"/>
  <c r="AL19874" i="7"/>
  <c r="AL19875" i="7"/>
  <c r="AL19876" i="7"/>
  <c r="AL19877" i="7"/>
  <c r="AL19878" i="7"/>
  <c r="AL19879" i="7"/>
  <c r="AL19880" i="7"/>
  <c r="AL19881" i="7"/>
  <c r="AL19882" i="7"/>
  <c r="AL19883" i="7"/>
  <c r="AL19884" i="7"/>
  <c r="AL19885" i="7"/>
  <c r="AL19886" i="7"/>
  <c r="AL19887" i="7"/>
  <c r="AL19888" i="7"/>
  <c r="AL19889" i="7"/>
  <c r="AL19890" i="7"/>
  <c r="AL19891" i="7"/>
  <c r="AL19892" i="7"/>
  <c r="AL19893" i="7"/>
  <c r="AL19894" i="7"/>
  <c r="AL19895" i="7"/>
  <c r="AL19896" i="7"/>
  <c r="AL19897" i="7"/>
  <c r="AL19898" i="7"/>
  <c r="AL19899" i="7"/>
  <c r="AL19900" i="7"/>
  <c r="AL19901" i="7"/>
  <c r="AL19902" i="7"/>
  <c r="AL19903" i="7"/>
  <c r="AL19904" i="7"/>
  <c r="AL19905" i="7"/>
  <c r="AL19906" i="7"/>
  <c r="AL19907" i="7"/>
  <c r="AL19908" i="7"/>
  <c r="AL19909" i="7"/>
  <c r="AL19910" i="7"/>
  <c r="AL19911" i="7"/>
  <c r="AL19912" i="7"/>
  <c r="AL19913" i="7"/>
  <c r="AL19914" i="7"/>
  <c r="AL19915" i="7"/>
  <c r="AL19916" i="7"/>
  <c r="AL19917" i="7"/>
  <c r="AL19918" i="7"/>
  <c r="AL19919" i="7"/>
  <c r="AL19920" i="7"/>
  <c r="AL19921" i="7"/>
  <c r="AL19922" i="7"/>
  <c r="AL19923" i="7"/>
  <c r="AL19924" i="7"/>
  <c r="AL19925" i="7"/>
  <c r="AL19926" i="7"/>
  <c r="AL19927" i="7"/>
  <c r="AL19928" i="7"/>
  <c r="AL19929" i="7"/>
  <c r="AL19930" i="7"/>
  <c r="AL19931" i="7"/>
  <c r="AL19932" i="7"/>
  <c r="AL19933" i="7"/>
  <c r="AL19934" i="7"/>
  <c r="AL19935" i="7"/>
  <c r="AL19936" i="7"/>
  <c r="AL19937" i="7"/>
  <c r="AL19938" i="7"/>
  <c r="AL19939" i="7"/>
  <c r="AL19940" i="7"/>
  <c r="AL19941" i="7"/>
  <c r="AL19942" i="7"/>
  <c r="AL19943" i="7"/>
  <c r="AL19944" i="7"/>
  <c r="AL19945" i="7"/>
  <c r="AL19946" i="7"/>
  <c r="AL19947" i="7"/>
  <c r="AL19948" i="7"/>
  <c r="AL19949" i="7"/>
  <c r="AL19950" i="7"/>
  <c r="AL19951" i="7"/>
  <c r="AL19952" i="7"/>
  <c r="AL19953" i="7"/>
  <c r="AL19954" i="7"/>
  <c r="AL19955" i="7"/>
  <c r="AL19956" i="7"/>
  <c r="AL19957" i="7"/>
  <c r="AL19958" i="7"/>
  <c r="AL19959" i="7"/>
  <c r="AL19960" i="7"/>
  <c r="AL19961" i="7"/>
  <c r="AL19962" i="7"/>
  <c r="AL19963" i="7"/>
  <c r="AL19964" i="7"/>
  <c r="AL19965" i="7"/>
  <c r="AL19966" i="7"/>
  <c r="AL19967" i="7"/>
  <c r="AL19968" i="7"/>
  <c r="AL19969" i="7"/>
  <c r="AL19970" i="7"/>
  <c r="AL19971" i="7"/>
  <c r="AL19972" i="7"/>
  <c r="AL19973" i="7"/>
  <c r="AL19974" i="7"/>
  <c r="AL19975" i="7"/>
  <c r="AL19976" i="7"/>
  <c r="AL19977" i="7"/>
  <c r="AL19978" i="7"/>
  <c r="AL19979" i="7"/>
  <c r="AL19980" i="7"/>
  <c r="AL19981" i="7"/>
  <c r="AL19982" i="7"/>
  <c r="AL19983" i="7"/>
  <c r="AL19984" i="7"/>
  <c r="AL19985" i="7"/>
  <c r="AL19986" i="7"/>
  <c r="AL19987" i="7"/>
  <c r="AL19988" i="7"/>
  <c r="AL19989" i="7"/>
  <c r="AL19990" i="7"/>
  <c r="AL19991" i="7"/>
  <c r="AL19992" i="7"/>
  <c r="AL19993" i="7"/>
  <c r="AL19994" i="7"/>
  <c r="AL19995" i="7"/>
  <c r="AL19996" i="7"/>
  <c r="AL19997" i="7"/>
  <c r="AL19998" i="7"/>
  <c r="AL19999" i="7"/>
  <c r="AL20000" i="7"/>
  <c r="AL20001" i="7"/>
  <c r="AL20002" i="7"/>
  <c r="AL20003" i="7"/>
  <c r="AL20004" i="7"/>
  <c r="AL20005" i="7"/>
  <c r="AL20006" i="7"/>
  <c r="AL20007" i="7"/>
  <c r="AL20008" i="7"/>
  <c r="AL20009" i="7"/>
  <c r="AL20010" i="7"/>
  <c r="AL20011" i="7"/>
  <c r="AL20012" i="7"/>
  <c r="AL20013" i="7"/>
  <c r="AL20014" i="7"/>
  <c r="AL20015" i="7"/>
  <c r="AL20016" i="7"/>
  <c r="AL20017" i="7"/>
  <c r="AL20018" i="7"/>
  <c r="AL20019" i="7"/>
  <c r="AL20020" i="7"/>
  <c r="AL20021" i="7"/>
  <c r="AL20022" i="7"/>
  <c r="AL20023" i="7"/>
  <c r="AL20024" i="7"/>
  <c r="AL20025" i="7"/>
  <c r="AL20026" i="7"/>
  <c r="AL20027" i="7"/>
  <c r="AL20028" i="7"/>
  <c r="AL20029" i="7"/>
  <c r="AL20030" i="7"/>
  <c r="AL20031" i="7"/>
  <c r="AL20032" i="7"/>
  <c r="AL20033" i="7"/>
  <c r="AL20034" i="7"/>
  <c r="AL20035" i="7"/>
  <c r="AL20036" i="7"/>
  <c r="AL20037" i="7"/>
  <c r="AL20038" i="7"/>
  <c r="AL20039" i="7"/>
  <c r="AL20040" i="7"/>
  <c r="AL20041" i="7"/>
  <c r="AL20042" i="7"/>
  <c r="AL20043" i="7"/>
  <c r="AL20044" i="7"/>
  <c r="AL20045" i="7"/>
  <c r="AL20046" i="7"/>
  <c r="AL20047" i="7"/>
  <c r="AL20048" i="7"/>
  <c r="AL20049" i="7"/>
  <c r="AL20050" i="7"/>
  <c r="AL20051" i="7"/>
  <c r="AL20052" i="7"/>
  <c r="AL20053" i="7"/>
  <c r="AL20054" i="7"/>
  <c r="AL20055" i="7"/>
  <c r="AL20056" i="7"/>
  <c r="AL20057" i="7"/>
  <c r="AL20058" i="7"/>
  <c r="AL20059" i="7"/>
  <c r="AL20060" i="7"/>
  <c r="AL20061" i="7"/>
  <c r="AL20062" i="7"/>
  <c r="AL20063" i="7"/>
  <c r="AL20064" i="7"/>
  <c r="AL20065" i="7"/>
  <c r="AL20066" i="7"/>
  <c r="AL20067" i="7"/>
  <c r="AL20068" i="7"/>
  <c r="AL20069" i="7"/>
  <c r="AL20070" i="7"/>
  <c r="AL20071" i="7"/>
  <c r="AL20072" i="7"/>
  <c r="AL20073" i="7"/>
  <c r="AL20074" i="7"/>
  <c r="AL20075" i="7"/>
  <c r="AL20076" i="7"/>
  <c r="AL20077" i="7"/>
  <c r="AL20078" i="7"/>
  <c r="AL20079" i="7"/>
  <c r="AL20080" i="7"/>
  <c r="AL20081" i="7"/>
  <c r="AL20082" i="7"/>
  <c r="AL20083" i="7"/>
  <c r="AL20084" i="7"/>
  <c r="AL20085" i="7"/>
  <c r="AL20086" i="7"/>
  <c r="AL20087" i="7"/>
  <c r="AL20088" i="7"/>
  <c r="AL20089" i="7"/>
  <c r="AL20090" i="7"/>
  <c r="AL20091" i="7"/>
  <c r="AL20092" i="7"/>
  <c r="AL20093" i="7"/>
  <c r="AL20094" i="7"/>
  <c r="AL20095" i="7"/>
  <c r="AL20096" i="7"/>
  <c r="AL20097" i="7"/>
  <c r="AL20098" i="7"/>
  <c r="AL20099" i="7"/>
  <c r="AL20100" i="7"/>
  <c r="AL20101" i="7"/>
  <c r="AL20102" i="7"/>
  <c r="AL20103" i="7"/>
  <c r="AL20104" i="7"/>
  <c r="AL20105" i="7"/>
  <c r="AL20106" i="7"/>
  <c r="AL20107" i="7"/>
  <c r="AL20108" i="7"/>
  <c r="AL20109" i="7"/>
  <c r="AL20110" i="7"/>
  <c r="AL20111" i="7"/>
  <c r="AL20112" i="7"/>
  <c r="AL20113" i="7"/>
  <c r="AL20114" i="7"/>
  <c r="AL20115" i="7"/>
  <c r="AL20116" i="7"/>
  <c r="AL20117" i="7"/>
  <c r="AL20118" i="7"/>
  <c r="AL20119" i="7"/>
  <c r="AL20120" i="7"/>
  <c r="AL20121" i="7"/>
  <c r="AL20122" i="7"/>
  <c r="AL20123" i="7"/>
  <c r="AL20124" i="7"/>
  <c r="AL20125" i="7"/>
  <c r="AL20126" i="7"/>
  <c r="AL20127" i="7"/>
  <c r="AL20128" i="7"/>
  <c r="AL20129" i="7"/>
  <c r="AL20130" i="7"/>
  <c r="AL20131" i="7"/>
  <c r="AL20132" i="7"/>
  <c r="AL20133" i="7"/>
  <c r="AL20134" i="7"/>
  <c r="AL20135" i="7"/>
  <c r="AL20136" i="7"/>
  <c r="AL20137" i="7"/>
  <c r="AL20138" i="7"/>
  <c r="AL20139" i="7"/>
  <c r="AL20140" i="7"/>
  <c r="AL20141" i="7"/>
  <c r="AL20142" i="7"/>
  <c r="AL20143" i="7"/>
  <c r="AL20144" i="7"/>
  <c r="AL20145" i="7"/>
  <c r="AL20146" i="7"/>
  <c r="AL20147" i="7"/>
  <c r="AL20148" i="7"/>
  <c r="AL20149" i="7"/>
  <c r="AL20150" i="7"/>
  <c r="AL20151" i="7"/>
  <c r="AL20152" i="7"/>
  <c r="AL20153" i="7"/>
  <c r="AL20154" i="7"/>
  <c r="AL20155" i="7"/>
  <c r="AL20156" i="7"/>
  <c r="AL20157" i="7"/>
  <c r="AL20158" i="7"/>
  <c r="AL20159" i="7"/>
  <c r="AL20160" i="7"/>
  <c r="AL20161" i="7"/>
  <c r="AL20162" i="7"/>
  <c r="AL20163" i="7"/>
  <c r="AL20164" i="7"/>
  <c r="AL20165" i="7"/>
  <c r="AL20166" i="7"/>
  <c r="AL20167" i="7"/>
  <c r="AL20168" i="7"/>
  <c r="AL20169" i="7"/>
  <c r="AL20170" i="7"/>
  <c r="AL20171" i="7"/>
  <c r="AL20172" i="7"/>
  <c r="AL20173" i="7"/>
  <c r="AL20174" i="7"/>
  <c r="AL20175" i="7"/>
  <c r="AL20176" i="7"/>
  <c r="AL20177" i="7"/>
  <c r="AL20178" i="7"/>
  <c r="AL20179" i="7"/>
  <c r="AL20180" i="7"/>
  <c r="AL20181" i="7"/>
  <c r="AL20182" i="7"/>
  <c r="AL20183" i="7"/>
  <c r="AL20184" i="7"/>
  <c r="AL20185" i="7"/>
  <c r="AL20186" i="7"/>
  <c r="AL20187" i="7"/>
  <c r="AL20188" i="7"/>
  <c r="AL20189" i="7"/>
  <c r="AL20190" i="7"/>
  <c r="AL20191" i="7"/>
  <c r="AL20192" i="7"/>
  <c r="AL20193" i="7"/>
  <c r="AL20194" i="7"/>
  <c r="AL20195" i="7"/>
  <c r="AL20196" i="7"/>
  <c r="AL20197" i="7"/>
  <c r="AL20198" i="7"/>
  <c r="AL20199" i="7"/>
  <c r="AL20200" i="7"/>
  <c r="AL20201" i="7"/>
  <c r="AL20202" i="7"/>
  <c r="AL20203" i="7"/>
  <c r="AL20204" i="7"/>
  <c r="AL20205" i="7"/>
  <c r="AL20206" i="7"/>
  <c r="AL20207" i="7"/>
  <c r="AL20208" i="7"/>
  <c r="AL20209" i="7"/>
  <c r="AL20210" i="7"/>
  <c r="AL20211" i="7"/>
  <c r="AL20212" i="7"/>
  <c r="AL20213" i="7"/>
  <c r="AL20214" i="7"/>
  <c r="AL20215" i="7"/>
  <c r="AL20216" i="7"/>
  <c r="AL20217" i="7"/>
  <c r="AL20218" i="7"/>
  <c r="AL20219" i="7"/>
  <c r="AL20220" i="7"/>
  <c r="AL20221" i="7"/>
  <c r="AL20222" i="7"/>
  <c r="AL20223" i="7"/>
  <c r="AL20224" i="7"/>
  <c r="AL20225" i="7"/>
  <c r="AL20226" i="7"/>
  <c r="AL20227" i="7"/>
  <c r="AL20228" i="7"/>
  <c r="AL20229" i="7"/>
  <c r="AL20230" i="7"/>
  <c r="AL20231" i="7"/>
  <c r="AL20232" i="7"/>
  <c r="AL20233" i="7"/>
  <c r="AL20234" i="7"/>
  <c r="AL20235" i="7"/>
  <c r="AL20236" i="7"/>
  <c r="AL20237" i="7"/>
  <c r="AL20238" i="7"/>
  <c r="AL20239" i="7"/>
  <c r="AL20240" i="7"/>
  <c r="AL20241" i="7"/>
  <c r="AL20242" i="7"/>
  <c r="AL20243" i="7"/>
  <c r="AL20244" i="7"/>
  <c r="AL20245" i="7"/>
  <c r="AL20246" i="7"/>
  <c r="AL20247" i="7"/>
  <c r="AL20248" i="7"/>
  <c r="AL20249" i="7"/>
  <c r="AL20250" i="7"/>
  <c r="AL20251" i="7"/>
  <c r="AL20252" i="7"/>
  <c r="AL20253" i="7"/>
  <c r="AL20254" i="7"/>
  <c r="AL20255" i="7"/>
  <c r="AL20256" i="7"/>
  <c r="AL20257" i="7"/>
  <c r="AL20258" i="7"/>
  <c r="AL20259" i="7"/>
  <c r="AL20260" i="7"/>
  <c r="AL20261" i="7"/>
  <c r="AL20262" i="7"/>
  <c r="AL20263" i="7"/>
  <c r="AL20264" i="7"/>
  <c r="AL20265" i="7"/>
  <c r="AL20266" i="7"/>
  <c r="AL20267" i="7"/>
  <c r="AL20268" i="7"/>
  <c r="AL20269" i="7"/>
  <c r="AL20270" i="7"/>
  <c r="AL20271" i="7"/>
  <c r="AL20272" i="7"/>
  <c r="AL20273" i="7"/>
  <c r="AL20274" i="7"/>
  <c r="AL20275" i="7"/>
  <c r="AL20276" i="7"/>
  <c r="AL20277" i="7"/>
  <c r="AL20278" i="7"/>
  <c r="AL20279" i="7"/>
  <c r="AL20280" i="7"/>
  <c r="AL20281" i="7"/>
  <c r="AL20282" i="7"/>
  <c r="AL20283" i="7"/>
  <c r="AL20284" i="7"/>
  <c r="AL20285" i="7"/>
  <c r="AL20286" i="7"/>
  <c r="AL20287" i="7"/>
  <c r="AL20288" i="7"/>
  <c r="AL20289" i="7"/>
  <c r="AL20290" i="7"/>
  <c r="AL20291" i="7"/>
  <c r="AL20292" i="7"/>
  <c r="AL20293" i="7"/>
  <c r="AL20294" i="7"/>
  <c r="AL20295" i="7"/>
  <c r="AL20296" i="7"/>
  <c r="AL20297" i="7"/>
  <c r="AL20298" i="7"/>
  <c r="AL20299" i="7"/>
  <c r="AL20300" i="7"/>
  <c r="AL20301" i="7"/>
  <c r="AL20302" i="7"/>
  <c r="AL20303" i="7"/>
  <c r="AL20304" i="7"/>
  <c r="AL20305" i="7"/>
  <c r="AL20306" i="7"/>
  <c r="AL20307" i="7"/>
  <c r="AL20308" i="7"/>
  <c r="AL20309" i="7"/>
  <c r="AL20310" i="7"/>
  <c r="AL20311" i="7"/>
  <c r="AL20312" i="7"/>
  <c r="AL20313" i="7"/>
  <c r="AL20314" i="7"/>
  <c r="AL20315" i="7"/>
  <c r="AL20316" i="7"/>
  <c r="AL20317" i="7"/>
  <c r="AL20318" i="7"/>
  <c r="AL20319" i="7"/>
  <c r="AL20320" i="7"/>
  <c r="AL20321" i="7"/>
  <c r="AL20322" i="7"/>
  <c r="AL20323" i="7"/>
  <c r="AL20324" i="7"/>
  <c r="AL20325" i="7"/>
  <c r="AL20326" i="7"/>
  <c r="AL20327" i="7"/>
  <c r="AL20328" i="7"/>
  <c r="AL20329" i="7"/>
  <c r="AL20330" i="7"/>
  <c r="AL20331" i="7"/>
  <c r="AL20332" i="7"/>
  <c r="AL20333" i="7"/>
  <c r="AL20334" i="7"/>
  <c r="AL20335" i="7"/>
  <c r="AL20336" i="7"/>
  <c r="AL20337" i="7"/>
  <c r="AL20338" i="7"/>
  <c r="AL20339" i="7"/>
  <c r="AL20340" i="7"/>
  <c r="AL20341" i="7"/>
  <c r="AL20342" i="7"/>
  <c r="AL20343" i="7"/>
  <c r="AL20344" i="7"/>
  <c r="AL20345" i="7"/>
  <c r="AL20346" i="7"/>
  <c r="AL20347" i="7"/>
  <c r="AL20348" i="7"/>
  <c r="AL20349" i="7"/>
  <c r="AL20350" i="7"/>
  <c r="AL20351" i="7"/>
  <c r="AL20352" i="7"/>
  <c r="AL20353" i="7"/>
  <c r="AL20354" i="7"/>
  <c r="AL20355" i="7"/>
  <c r="AL20356" i="7"/>
  <c r="AL20357" i="7"/>
  <c r="AL20358" i="7"/>
  <c r="AL20359" i="7"/>
  <c r="AL20360" i="7"/>
  <c r="AL20361" i="7"/>
  <c r="AL20362" i="7"/>
  <c r="AL20363" i="7"/>
  <c r="AL20364" i="7"/>
  <c r="AL20365" i="7"/>
  <c r="AL20366" i="7"/>
  <c r="AL20367" i="7"/>
  <c r="AL20368" i="7"/>
  <c r="AL20369" i="7"/>
  <c r="AL20370" i="7"/>
  <c r="AL20371" i="7"/>
  <c r="AL20372" i="7"/>
  <c r="AL20373" i="7"/>
  <c r="AL20374" i="7"/>
  <c r="AL20375" i="7"/>
  <c r="AL20376" i="7"/>
  <c r="AL20377" i="7"/>
  <c r="AL20378" i="7"/>
  <c r="AL20379" i="7"/>
  <c r="AL20380" i="7"/>
  <c r="AL20381" i="7"/>
  <c r="AL20382" i="7"/>
  <c r="AL20383" i="7"/>
  <c r="AL20384" i="7"/>
  <c r="AL20385" i="7"/>
  <c r="AL20386" i="7"/>
  <c r="AL20387" i="7"/>
  <c r="AL20388" i="7"/>
  <c r="AL20389" i="7"/>
  <c r="AL20390" i="7"/>
  <c r="AL20391" i="7"/>
  <c r="AL20392" i="7"/>
  <c r="AL20393" i="7"/>
  <c r="AL20394" i="7"/>
  <c r="AL20395" i="7"/>
  <c r="AL20396" i="7"/>
  <c r="AL20397" i="7"/>
  <c r="AL20398" i="7"/>
  <c r="AL20399" i="7"/>
  <c r="AL20400" i="7"/>
  <c r="AL20401" i="7"/>
  <c r="AL20402" i="7"/>
  <c r="AL20403" i="7"/>
  <c r="AL20404" i="7"/>
  <c r="AL20405" i="7"/>
  <c r="AL20406" i="7"/>
  <c r="AL20407" i="7"/>
  <c r="AL20408" i="7"/>
  <c r="AL20409" i="7"/>
  <c r="AL20410" i="7"/>
  <c r="AL20411" i="7"/>
  <c r="AL20412" i="7"/>
  <c r="AL20413" i="7"/>
  <c r="AL20414" i="7"/>
  <c r="AL20415" i="7"/>
  <c r="AL20416" i="7"/>
  <c r="AL20417" i="7"/>
  <c r="AL20418" i="7"/>
  <c r="AL20419" i="7"/>
  <c r="AL20420" i="7"/>
  <c r="AL20421" i="7"/>
  <c r="AL20422" i="7"/>
  <c r="AL20423" i="7"/>
  <c r="AL20424" i="7"/>
  <c r="AL20425" i="7"/>
  <c r="AL20426" i="7"/>
  <c r="AL20427" i="7"/>
  <c r="AL20428" i="7"/>
  <c r="AL20429" i="7"/>
  <c r="AL20430" i="7"/>
  <c r="AL20431" i="7"/>
  <c r="AL20432" i="7"/>
  <c r="AL20433" i="7"/>
  <c r="AL20434" i="7"/>
  <c r="AL20435" i="7"/>
  <c r="AL20436" i="7"/>
  <c r="AL20437" i="7"/>
  <c r="AL20438" i="7"/>
  <c r="AL20439" i="7"/>
  <c r="AL20440" i="7"/>
  <c r="AL20441" i="7"/>
  <c r="AL20442" i="7"/>
  <c r="AL20443" i="7"/>
  <c r="AL20444" i="7"/>
  <c r="AL20445" i="7"/>
  <c r="AL20446" i="7"/>
  <c r="AL20447" i="7"/>
  <c r="AL20448" i="7"/>
  <c r="AL20449" i="7"/>
  <c r="AL20450" i="7"/>
  <c r="AL20451" i="7"/>
  <c r="AL20452" i="7"/>
  <c r="AL20453" i="7"/>
  <c r="AL20454" i="7"/>
  <c r="AL20455" i="7"/>
  <c r="AL20456" i="7"/>
  <c r="AL20457" i="7"/>
  <c r="AL20458" i="7"/>
  <c r="AL20459" i="7"/>
  <c r="AL20460" i="7"/>
  <c r="AL20461" i="7"/>
  <c r="AL20462" i="7"/>
  <c r="AL20463" i="7"/>
  <c r="AL20464" i="7"/>
  <c r="AL20465" i="7"/>
  <c r="AL20466" i="7"/>
  <c r="AL20467" i="7"/>
  <c r="AL20468" i="7"/>
  <c r="AL20469" i="7"/>
  <c r="AL20470" i="7"/>
  <c r="AL20471" i="7"/>
  <c r="AL20472" i="7"/>
  <c r="AL20473" i="7"/>
  <c r="AL20474" i="7"/>
  <c r="AL20475" i="7"/>
  <c r="AL20476" i="7"/>
  <c r="AL20477" i="7"/>
  <c r="AL20478" i="7"/>
  <c r="AL20479" i="7"/>
  <c r="AL20480" i="7"/>
  <c r="AL20481" i="7"/>
  <c r="AL20482" i="7"/>
  <c r="AL20483" i="7"/>
  <c r="AL20484" i="7"/>
  <c r="AL20485" i="7"/>
  <c r="AL20486" i="7"/>
  <c r="AL20487" i="7"/>
  <c r="AL20488" i="7"/>
  <c r="AL20489" i="7"/>
  <c r="AL20490" i="7"/>
  <c r="AL20491" i="7"/>
  <c r="AL20492" i="7"/>
  <c r="AL20493" i="7"/>
  <c r="AL20494" i="7"/>
  <c r="AL20495" i="7"/>
  <c r="AL20496" i="7"/>
  <c r="AL20497" i="7"/>
  <c r="AL20498" i="7"/>
  <c r="AL20499" i="7"/>
  <c r="AL20500" i="7"/>
  <c r="AL20501" i="7"/>
  <c r="AL20502" i="7"/>
  <c r="AL20503" i="7"/>
  <c r="AL20504" i="7"/>
  <c r="AL20505" i="7"/>
  <c r="AL20506" i="7"/>
  <c r="AL20507" i="7"/>
  <c r="AL20508" i="7"/>
  <c r="AL20509" i="7"/>
  <c r="AL20510" i="7"/>
  <c r="AL20511" i="7"/>
  <c r="AL20512" i="7"/>
  <c r="AL20513" i="7"/>
  <c r="AL20514" i="7"/>
  <c r="AL20515" i="7"/>
  <c r="AL20516" i="7"/>
  <c r="AL20517" i="7"/>
  <c r="AL20518" i="7"/>
  <c r="AL20519" i="7"/>
  <c r="AL20520" i="7"/>
  <c r="AL20521" i="7"/>
  <c r="AL20522" i="7"/>
  <c r="AL20523" i="7"/>
  <c r="AL20524" i="7"/>
  <c r="AL20525" i="7"/>
  <c r="AL20526" i="7"/>
  <c r="AL20527" i="7"/>
  <c r="AL20528" i="7"/>
  <c r="AL20529" i="7"/>
  <c r="AL20530" i="7"/>
  <c r="AL20531" i="7"/>
  <c r="AL20532" i="7"/>
  <c r="AL20533" i="7"/>
  <c r="AL20534" i="7"/>
  <c r="AL20535" i="7"/>
  <c r="AL20536" i="7"/>
  <c r="AL20537" i="7"/>
  <c r="AL20538" i="7"/>
  <c r="AL20539" i="7"/>
  <c r="AL20540" i="7"/>
  <c r="AL20541" i="7"/>
  <c r="AL20542" i="7"/>
  <c r="AL20543" i="7"/>
  <c r="AL20544" i="7"/>
  <c r="AL20545" i="7"/>
  <c r="AL20546" i="7"/>
  <c r="AL20547" i="7"/>
  <c r="AL20548" i="7"/>
  <c r="AL20549" i="7"/>
  <c r="AL20550" i="7"/>
  <c r="AL20551" i="7"/>
  <c r="AL20552" i="7"/>
  <c r="AL20553" i="7"/>
  <c r="AL20554" i="7"/>
  <c r="AL20555" i="7"/>
  <c r="AL20556" i="7"/>
  <c r="AL20557" i="7"/>
  <c r="AL20558" i="7"/>
  <c r="AL20559" i="7"/>
  <c r="AL20560" i="7"/>
  <c r="AL20561" i="7"/>
  <c r="AL20562" i="7"/>
  <c r="AL20563" i="7"/>
  <c r="AL20564" i="7"/>
  <c r="AL20565" i="7"/>
  <c r="AL20566" i="7"/>
  <c r="AL20567" i="7"/>
  <c r="AL20568" i="7"/>
  <c r="AL20569" i="7"/>
  <c r="AL20570" i="7"/>
  <c r="AL20571" i="7"/>
  <c r="AL20572" i="7"/>
  <c r="AL20573" i="7"/>
  <c r="AL20574" i="7"/>
  <c r="AL20575" i="7"/>
  <c r="AL20576" i="7"/>
  <c r="AL20577" i="7"/>
  <c r="AL20578" i="7"/>
  <c r="AL20579" i="7"/>
  <c r="AL20580" i="7"/>
  <c r="AL20581" i="7"/>
  <c r="AL20582" i="7"/>
  <c r="AL20583" i="7"/>
  <c r="AL20584" i="7"/>
  <c r="AL20585" i="7"/>
  <c r="AL20586" i="7"/>
  <c r="AL20587" i="7"/>
  <c r="AL20588" i="7"/>
  <c r="AL20589" i="7"/>
  <c r="AL20590" i="7"/>
  <c r="AL20591" i="7"/>
  <c r="AL20592" i="7"/>
  <c r="AL20593" i="7"/>
  <c r="AL20594" i="7"/>
  <c r="AL20595" i="7"/>
  <c r="AL20596" i="7"/>
  <c r="AL20597" i="7"/>
  <c r="AL20598" i="7"/>
  <c r="AL20599" i="7"/>
  <c r="AL20600" i="7"/>
  <c r="AL20601" i="7"/>
  <c r="AL20602" i="7"/>
  <c r="AL20603" i="7"/>
  <c r="AL20604" i="7"/>
  <c r="AL20605" i="7"/>
  <c r="AL20606" i="7"/>
  <c r="AL20607" i="7"/>
  <c r="AL20608" i="7"/>
  <c r="AL20609" i="7"/>
  <c r="AL20610" i="7"/>
  <c r="AL20611" i="7"/>
  <c r="AL20612" i="7"/>
  <c r="AL20613" i="7"/>
  <c r="AL20614" i="7"/>
  <c r="AL20615" i="7"/>
  <c r="AL20616" i="7"/>
  <c r="AL20617" i="7"/>
  <c r="AL20618" i="7"/>
  <c r="AL20619" i="7"/>
  <c r="AL20620" i="7"/>
  <c r="AL20621" i="7"/>
  <c r="AL20622" i="7"/>
  <c r="AL20623" i="7"/>
  <c r="AL20624" i="7"/>
  <c r="AL20625" i="7"/>
  <c r="AL20626" i="7"/>
  <c r="AL20627" i="7"/>
  <c r="AL20628" i="7"/>
  <c r="AL20629" i="7"/>
  <c r="AL20630" i="7"/>
  <c r="AL20631" i="7"/>
  <c r="AL20632" i="7"/>
  <c r="AL20633" i="7"/>
  <c r="AL20634" i="7"/>
  <c r="AL20635" i="7"/>
  <c r="AL20636" i="7"/>
  <c r="AL20637" i="7"/>
  <c r="AL20638" i="7"/>
  <c r="AL20639" i="7"/>
  <c r="AL20640" i="7"/>
  <c r="AL20641" i="7"/>
  <c r="AL20642" i="7"/>
  <c r="AL20643" i="7"/>
  <c r="AL20644" i="7"/>
  <c r="AL20645" i="7"/>
  <c r="AL20646" i="7"/>
  <c r="AL20647" i="7"/>
  <c r="AL20648" i="7"/>
  <c r="AL20649" i="7"/>
  <c r="AL20650" i="7"/>
  <c r="AL20651" i="7"/>
  <c r="AL20652" i="7"/>
  <c r="AL20653" i="7"/>
  <c r="AL20654" i="7"/>
  <c r="AL20655" i="7"/>
  <c r="AL20656" i="7"/>
  <c r="AL20657" i="7"/>
  <c r="AL20658" i="7"/>
  <c r="AL20659" i="7"/>
  <c r="AL20660" i="7"/>
  <c r="AL20661" i="7"/>
  <c r="AL20662" i="7"/>
  <c r="AL20663" i="7"/>
  <c r="AL20664" i="7"/>
  <c r="AL20665" i="7"/>
  <c r="AL20666" i="7"/>
  <c r="AL20667" i="7"/>
  <c r="AL20668" i="7"/>
  <c r="AL20669" i="7"/>
  <c r="AL20670" i="7"/>
  <c r="AL20671" i="7"/>
  <c r="AL20672" i="7"/>
  <c r="AL20673" i="7"/>
  <c r="AL20674" i="7"/>
  <c r="AL20675" i="7"/>
  <c r="AL20676" i="7"/>
  <c r="AL20677" i="7"/>
  <c r="AL20678" i="7"/>
  <c r="AL20679" i="7"/>
  <c r="AL20680" i="7"/>
  <c r="AL20681" i="7"/>
  <c r="AL20682" i="7"/>
  <c r="AL20683" i="7"/>
  <c r="AL20684" i="7"/>
  <c r="AL20685" i="7"/>
  <c r="AL20686" i="7"/>
  <c r="AL20687" i="7"/>
  <c r="AL20688" i="7"/>
  <c r="AL20689" i="7"/>
  <c r="AL20690" i="7"/>
  <c r="AL20691" i="7"/>
  <c r="AL20692" i="7"/>
  <c r="AL20693" i="7"/>
  <c r="AL20694" i="7"/>
  <c r="AL20695" i="7"/>
  <c r="AL20696" i="7"/>
  <c r="AL20697" i="7"/>
  <c r="AL20698" i="7"/>
  <c r="AL20699" i="7"/>
  <c r="AL20700" i="7"/>
  <c r="AL20701" i="7"/>
  <c r="AL20702" i="7"/>
  <c r="AL20703" i="7"/>
  <c r="AL20704" i="7"/>
  <c r="AL20705" i="7"/>
  <c r="AL20706" i="7"/>
  <c r="AL20707" i="7"/>
  <c r="AL20708" i="7"/>
  <c r="AL20709" i="7"/>
  <c r="AL20710" i="7"/>
  <c r="AL20711" i="7"/>
  <c r="AL20712" i="7"/>
  <c r="AL20713" i="7"/>
  <c r="AL20714" i="7"/>
  <c r="AL20715" i="7"/>
  <c r="AL20716" i="7"/>
  <c r="AL20717" i="7"/>
  <c r="AL20718" i="7"/>
  <c r="AL20719" i="7"/>
  <c r="AL20720" i="7"/>
  <c r="AL20721" i="7"/>
  <c r="AL20722" i="7"/>
  <c r="AL20723" i="7"/>
  <c r="AL20724" i="7"/>
  <c r="AL20725" i="7"/>
  <c r="AL20726" i="7"/>
  <c r="AL20727" i="7"/>
  <c r="AL20728" i="7"/>
  <c r="AL20729" i="7"/>
  <c r="AL20730" i="7"/>
  <c r="AL20731" i="7"/>
  <c r="AL20732" i="7"/>
  <c r="AL20733" i="7"/>
  <c r="AL20734" i="7"/>
  <c r="AL20735" i="7"/>
  <c r="AL20736" i="7"/>
  <c r="AL20737" i="7"/>
  <c r="AL20738" i="7"/>
  <c r="AL20739" i="7"/>
  <c r="AL20740" i="7"/>
  <c r="AL20741" i="7"/>
  <c r="AL20742" i="7"/>
  <c r="AL20743" i="7"/>
  <c r="AL20744" i="7"/>
  <c r="AL20745" i="7"/>
  <c r="AL20746" i="7"/>
  <c r="AL20747" i="7"/>
  <c r="AL20748" i="7"/>
  <c r="AL20749" i="7"/>
  <c r="AL20750" i="7"/>
  <c r="AL20751" i="7"/>
  <c r="AL20752" i="7"/>
  <c r="AL20753" i="7"/>
  <c r="AL20754" i="7"/>
  <c r="AL20755" i="7"/>
  <c r="AL20756" i="7"/>
  <c r="AL20757" i="7"/>
  <c r="AL20758" i="7"/>
  <c r="AL20759" i="7"/>
  <c r="AL20760" i="7"/>
  <c r="AL20761" i="7"/>
  <c r="AL20762" i="7"/>
  <c r="AL20763" i="7"/>
  <c r="AL20764" i="7"/>
  <c r="AL20765" i="7"/>
  <c r="AL20766" i="7"/>
  <c r="AL20767" i="7"/>
  <c r="AL20768" i="7"/>
  <c r="AL20769" i="7"/>
  <c r="AL20770" i="7"/>
  <c r="AL20771" i="7"/>
  <c r="AL20772" i="7"/>
  <c r="AL20773" i="7"/>
  <c r="AL20774" i="7"/>
  <c r="AL20775" i="7"/>
  <c r="AL20776" i="7"/>
  <c r="AL20777" i="7"/>
  <c r="AL20778" i="7"/>
  <c r="AL20779" i="7"/>
  <c r="AL20780" i="7"/>
  <c r="AL20781" i="7"/>
  <c r="AL20782" i="7"/>
  <c r="AL20783" i="7"/>
  <c r="AL20784" i="7"/>
  <c r="AL20785" i="7"/>
  <c r="AL20786" i="7"/>
  <c r="AL20787" i="7"/>
  <c r="AL20788" i="7"/>
  <c r="AL20789" i="7"/>
  <c r="AL20790" i="7"/>
  <c r="AL20791" i="7"/>
  <c r="AL20792" i="7"/>
  <c r="AL20793" i="7"/>
  <c r="AL20794" i="7"/>
  <c r="AL20795" i="7"/>
  <c r="AL20796" i="7"/>
  <c r="AL20797" i="7"/>
  <c r="AL20798" i="7"/>
  <c r="AL20799" i="7"/>
  <c r="AL20800" i="7"/>
  <c r="AL20801" i="7"/>
  <c r="AL20802" i="7"/>
  <c r="AL20803" i="7"/>
  <c r="AL20804" i="7"/>
  <c r="AL20805" i="7"/>
  <c r="AL20806" i="7"/>
  <c r="AL20807" i="7"/>
  <c r="AL20808" i="7"/>
  <c r="AL20809" i="7"/>
  <c r="AL20810" i="7"/>
  <c r="AL20811" i="7"/>
  <c r="AL20812" i="7"/>
  <c r="AL20813" i="7"/>
  <c r="AL20814" i="7"/>
  <c r="AL20815" i="7"/>
  <c r="AL20816" i="7"/>
  <c r="AL20817" i="7"/>
  <c r="AL20818" i="7"/>
  <c r="AL20819" i="7"/>
  <c r="AL20820" i="7"/>
  <c r="AL20821" i="7"/>
  <c r="AL20822" i="7"/>
  <c r="AL20823" i="7"/>
  <c r="AL20824" i="7"/>
  <c r="AL20825" i="7"/>
  <c r="AL20826" i="7"/>
  <c r="AL20827" i="7"/>
  <c r="AL20828" i="7"/>
  <c r="AL20829" i="7"/>
  <c r="AL20830" i="7"/>
  <c r="AL20831" i="7"/>
  <c r="AL20832" i="7"/>
  <c r="AL20833" i="7"/>
  <c r="AL20834" i="7"/>
  <c r="AL20835" i="7"/>
  <c r="AL20836" i="7"/>
  <c r="AL20837" i="7"/>
  <c r="AL20838" i="7"/>
  <c r="AL20839" i="7"/>
  <c r="AL20840" i="7"/>
  <c r="AL20841" i="7"/>
  <c r="AL20842" i="7"/>
  <c r="AL20843" i="7"/>
  <c r="AL20844" i="7"/>
  <c r="AL20845" i="7"/>
  <c r="AL20846" i="7"/>
  <c r="AL20847" i="7"/>
  <c r="AL20848" i="7"/>
  <c r="AL20849" i="7"/>
  <c r="AL20850" i="7"/>
  <c r="AL20851" i="7"/>
  <c r="AL20852" i="7"/>
  <c r="AL20853" i="7"/>
  <c r="AL20854" i="7"/>
  <c r="AL20855" i="7"/>
  <c r="AL20856" i="7"/>
  <c r="AL20857" i="7"/>
  <c r="AL20858" i="7"/>
  <c r="AL20859" i="7"/>
  <c r="AL20860" i="7"/>
  <c r="AL20861" i="7"/>
  <c r="AL20862" i="7"/>
  <c r="AL20863" i="7"/>
  <c r="AL20864" i="7"/>
  <c r="AL20865" i="7"/>
  <c r="AL20866" i="7"/>
  <c r="AL20867" i="7"/>
  <c r="AL20868" i="7"/>
  <c r="AL20869" i="7"/>
  <c r="AL20870" i="7"/>
  <c r="AL20871" i="7"/>
  <c r="AL20872" i="7"/>
  <c r="AL20873" i="7"/>
  <c r="AL20874" i="7"/>
  <c r="AL20875" i="7"/>
  <c r="AL20876" i="7"/>
  <c r="AL20877" i="7"/>
  <c r="AL20878" i="7"/>
  <c r="AL20879" i="7"/>
  <c r="AL20880" i="7"/>
  <c r="AL20881" i="7"/>
  <c r="AL20882" i="7"/>
  <c r="AL20883" i="7"/>
  <c r="AL20884" i="7"/>
  <c r="AL20885" i="7"/>
  <c r="AL20886" i="7"/>
  <c r="AL20887" i="7"/>
  <c r="AL20888" i="7"/>
  <c r="AL20889" i="7"/>
  <c r="AL20890" i="7"/>
  <c r="AL20891" i="7"/>
  <c r="AL20892" i="7"/>
  <c r="AL20893" i="7"/>
  <c r="AL20894" i="7"/>
  <c r="AL20895" i="7"/>
  <c r="AL20896" i="7"/>
  <c r="AL20897" i="7"/>
  <c r="AL20898" i="7"/>
  <c r="AL20899" i="7"/>
  <c r="AL20900" i="7"/>
  <c r="AL20901" i="7"/>
  <c r="AL20902" i="7"/>
  <c r="AL20903" i="7"/>
  <c r="AL20904" i="7"/>
  <c r="AL20905" i="7"/>
  <c r="AL20906" i="7"/>
  <c r="AL20907" i="7"/>
  <c r="AL20908" i="7"/>
  <c r="AL20909" i="7"/>
  <c r="AL20910" i="7"/>
  <c r="AL20911" i="7"/>
  <c r="AL20912" i="7"/>
  <c r="AL20913" i="7"/>
  <c r="AL20914" i="7"/>
  <c r="AL20915" i="7"/>
  <c r="AL20916" i="7"/>
  <c r="AL20917" i="7"/>
  <c r="AL20918" i="7"/>
  <c r="AL20919" i="7"/>
  <c r="AL20920" i="7"/>
  <c r="AL20921" i="7"/>
  <c r="AL20922" i="7"/>
  <c r="AL20923" i="7"/>
  <c r="AL20924" i="7"/>
  <c r="AL20925" i="7"/>
  <c r="AL20926" i="7"/>
  <c r="AL20927" i="7"/>
  <c r="AL20928" i="7"/>
  <c r="AL20929" i="7"/>
  <c r="AL20930" i="7"/>
  <c r="AL20931" i="7"/>
  <c r="AL20932" i="7"/>
  <c r="AL20933" i="7"/>
  <c r="AL20934" i="7"/>
  <c r="AL20935" i="7"/>
  <c r="AL20936" i="7"/>
  <c r="AL20937" i="7"/>
  <c r="AL20938" i="7"/>
  <c r="AL20939" i="7"/>
  <c r="AL20940" i="7"/>
  <c r="AL20941" i="7"/>
  <c r="AL20942" i="7"/>
  <c r="AL20943" i="7"/>
  <c r="AL20944" i="7"/>
  <c r="AL20945" i="7"/>
  <c r="AL20946" i="7"/>
  <c r="AL20947" i="7"/>
  <c r="AL20948" i="7"/>
  <c r="AL20949" i="7"/>
  <c r="AL20950" i="7"/>
  <c r="AL20951" i="7"/>
  <c r="AL20952" i="7"/>
  <c r="AL20953" i="7"/>
  <c r="AL20954" i="7"/>
  <c r="AL20955" i="7"/>
  <c r="AL20956" i="7"/>
  <c r="AL20957" i="7"/>
  <c r="AL20958" i="7"/>
  <c r="AL20959" i="7"/>
  <c r="AL20960" i="7"/>
  <c r="AL20961" i="7"/>
  <c r="AL20962" i="7"/>
  <c r="AL20963" i="7"/>
  <c r="AL20964" i="7"/>
  <c r="AL20965" i="7"/>
  <c r="AL20966" i="7"/>
  <c r="AL20967" i="7"/>
  <c r="AL20968" i="7"/>
  <c r="AL20969" i="7"/>
  <c r="AL20970" i="7"/>
  <c r="AL20971" i="7"/>
  <c r="AL20972" i="7"/>
  <c r="AL20973" i="7"/>
  <c r="AL20974" i="7"/>
  <c r="AL20975" i="7"/>
  <c r="AL20976" i="7"/>
  <c r="AL20977" i="7"/>
  <c r="AL20978" i="7"/>
  <c r="AL20979" i="7"/>
  <c r="AL20980" i="7"/>
  <c r="AL20981" i="7"/>
  <c r="AL20982" i="7"/>
  <c r="AL20983" i="7"/>
  <c r="AL20984" i="7"/>
  <c r="AL20985" i="7"/>
  <c r="AL20986" i="7"/>
  <c r="AL20987" i="7"/>
  <c r="AL20988" i="7"/>
  <c r="AL20989" i="7"/>
  <c r="AL20990" i="7"/>
  <c r="AL20991" i="7"/>
  <c r="AL20992" i="7"/>
  <c r="AL20993" i="7"/>
  <c r="AL20994" i="7"/>
  <c r="AL20995" i="7"/>
  <c r="AL20996" i="7"/>
  <c r="AL20997" i="7"/>
  <c r="AL20998" i="7"/>
  <c r="AL20999" i="7"/>
  <c r="AL21000" i="7"/>
  <c r="AL21001" i="7"/>
  <c r="AL21002" i="7"/>
  <c r="AL21003" i="7"/>
  <c r="AL21004" i="7"/>
  <c r="AL21005" i="7"/>
  <c r="AL21006" i="7"/>
  <c r="AL21007" i="7"/>
  <c r="AL21008" i="7"/>
  <c r="AL21009" i="7"/>
  <c r="AL21010" i="7"/>
  <c r="AL21011" i="7"/>
  <c r="AL21012" i="7"/>
  <c r="AL21013" i="7"/>
  <c r="AL21014" i="7"/>
  <c r="AL21015" i="7"/>
  <c r="AL21016" i="7"/>
  <c r="AL21017" i="7"/>
  <c r="AL21018" i="7"/>
  <c r="AL21019" i="7"/>
  <c r="AL21020" i="7"/>
  <c r="AL21021" i="7"/>
  <c r="AL21022" i="7"/>
  <c r="AL21023" i="7"/>
  <c r="AL21024" i="7"/>
  <c r="AL21025" i="7"/>
  <c r="AL21026" i="7"/>
  <c r="AL21027" i="7"/>
  <c r="AL21028" i="7"/>
  <c r="AL21029" i="7"/>
  <c r="AL21030" i="7"/>
  <c r="AL21031" i="7"/>
  <c r="AL21032" i="7"/>
  <c r="AL21033" i="7"/>
  <c r="AL21034" i="7"/>
  <c r="AL21035" i="7"/>
  <c r="AL21036" i="7"/>
  <c r="AL21037" i="7"/>
  <c r="AL21038" i="7"/>
  <c r="AL21039" i="7"/>
  <c r="AL21040" i="7"/>
  <c r="AL21041" i="7"/>
  <c r="AL21042" i="7"/>
  <c r="AL21043" i="7"/>
  <c r="AL21044" i="7"/>
  <c r="AL21045" i="7"/>
  <c r="AL21046" i="7"/>
  <c r="AL21047" i="7"/>
  <c r="AL21048" i="7"/>
  <c r="AL21049" i="7"/>
  <c r="AL21050" i="7"/>
  <c r="AL21051" i="7"/>
  <c r="AL21052" i="7"/>
  <c r="AL21053" i="7"/>
  <c r="AL21054" i="7"/>
  <c r="AL21055" i="7"/>
  <c r="AL21056" i="7"/>
  <c r="AL21057" i="7"/>
  <c r="AL21058" i="7"/>
  <c r="AL21059" i="7"/>
  <c r="AL21060" i="7"/>
  <c r="AL21061" i="7"/>
  <c r="AL21062" i="7"/>
  <c r="AL21063" i="7"/>
  <c r="AL21064" i="7"/>
  <c r="AL21065" i="7"/>
  <c r="AL21066" i="7"/>
  <c r="AL21067" i="7"/>
  <c r="AL21068" i="7"/>
  <c r="AL21069" i="7"/>
  <c r="AL21070" i="7"/>
  <c r="AL21071" i="7"/>
  <c r="AL21072" i="7"/>
  <c r="AL21073" i="7"/>
  <c r="AL21074" i="7"/>
  <c r="AL21075" i="7"/>
  <c r="AL21076" i="7"/>
  <c r="AL21077" i="7"/>
  <c r="AL21078" i="7"/>
  <c r="AL21079" i="7"/>
  <c r="AL21080" i="7"/>
  <c r="AL21081" i="7"/>
  <c r="AL21082" i="7"/>
  <c r="AL21083" i="7"/>
  <c r="AL21084" i="7"/>
  <c r="AL21085" i="7"/>
  <c r="AL21086" i="7"/>
  <c r="AL21087" i="7"/>
  <c r="AL21088" i="7"/>
  <c r="AL21089" i="7"/>
  <c r="AL21090" i="7"/>
  <c r="AL21091" i="7"/>
  <c r="AL21092" i="7"/>
  <c r="AL21093" i="7"/>
  <c r="AL21094" i="7"/>
  <c r="AL21095" i="7"/>
  <c r="AL21096" i="7"/>
  <c r="AL21097" i="7"/>
  <c r="AL21098" i="7"/>
  <c r="AL21099" i="7"/>
  <c r="AL21100" i="7"/>
  <c r="AL21101" i="7"/>
  <c r="AL21102" i="7"/>
  <c r="AL21103" i="7"/>
  <c r="AL21104" i="7"/>
  <c r="AL21105" i="7"/>
  <c r="AL21106" i="7"/>
  <c r="AL21107" i="7"/>
  <c r="AL21108" i="7"/>
  <c r="AL21109" i="7"/>
  <c r="AL21110" i="7"/>
  <c r="AL21111" i="7"/>
  <c r="AL21112" i="7"/>
  <c r="AL21113" i="7"/>
  <c r="AL21114" i="7"/>
  <c r="AL21115" i="7"/>
  <c r="AL21116" i="7"/>
  <c r="AL21117" i="7"/>
  <c r="AL21118" i="7"/>
  <c r="AL21119" i="7"/>
  <c r="AL21120" i="7"/>
  <c r="AL21121" i="7"/>
  <c r="AL21122" i="7"/>
  <c r="AL21123" i="7"/>
  <c r="AL21124" i="7"/>
  <c r="AL21125" i="7"/>
  <c r="AL21126" i="7"/>
  <c r="AL21127" i="7"/>
  <c r="AL21128" i="7"/>
  <c r="AL21129" i="7"/>
  <c r="AL21130" i="7"/>
  <c r="AL21131" i="7"/>
  <c r="AL21132" i="7"/>
  <c r="AL21133" i="7"/>
  <c r="AL21134" i="7"/>
  <c r="AL21135" i="7"/>
  <c r="AL21136" i="7"/>
  <c r="AL21137" i="7"/>
  <c r="AL21138" i="7"/>
  <c r="AL21139" i="7"/>
  <c r="AL21140" i="7"/>
  <c r="AL21141" i="7"/>
  <c r="AL21142" i="7"/>
  <c r="AL21143" i="7"/>
  <c r="AL21144" i="7"/>
  <c r="AL21145" i="7"/>
  <c r="AL21146" i="7"/>
  <c r="AL21147" i="7"/>
  <c r="AL21148" i="7"/>
  <c r="AL21149" i="7"/>
  <c r="AL21150" i="7"/>
  <c r="AL21151" i="7"/>
  <c r="AL21152" i="7"/>
  <c r="AL21153" i="7"/>
  <c r="AL21154" i="7"/>
  <c r="AL21155" i="7"/>
  <c r="AL21156" i="7"/>
  <c r="AL21157" i="7"/>
  <c r="AL21158" i="7"/>
  <c r="AL21159" i="7"/>
  <c r="AL21160" i="7"/>
  <c r="AL21161" i="7"/>
  <c r="AL21162" i="7"/>
  <c r="AL21163" i="7"/>
  <c r="AL21164" i="7"/>
  <c r="AL21165" i="7"/>
  <c r="AL21166" i="7"/>
  <c r="AL21167" i="7"/>
  <c r="AL21168" i="7"/>
  <c r="AL21169" i="7"/>
  <c r="AL21170" i="7"/>
  <c r="AL21171" i="7"/>
  <c r="AL21172" i="7"/>
  <c r="AL21173" i="7"/>
  <c r="AL21174" i="7"/>
  <c r="AL21175" i="7"/>
  <c r="AL21176" i="7"/>
  <c r="AL21177" i="7"/>
  <c r="AL21178" i="7"/>
  <c r="AL21179" i="7"/>
  <c r="AL21180" i="7"/>
  <c r="AL21181" i="7"/>
  <c r="AL21182" i="7"/>
  <c r="AL21183" i="7"/>
  <c r="AL21184" i="7"/>
  <c r="AL21185" i="7"/>
  <c r="AL21186" i="7"/>
  <c r="AL21187" i="7"/>
  <c r="AL21188" i="7"/>
  <c r="AL21189" i="7"/>
  <c r="AL21190" i="7"/>
  <c r="AL21191" i="7"/>
  <c r="AL21192" i="7"/>
  <c r="AL21193" i="7"/>
  <c r="AL21194" i="7"/>
  <c r="AL21195" i="7"/>
  <c r="AL21196" i="7"/>
  <c r="AL21197" i="7"/>
  <c r="AL21198" i="7"/>
  <c r="AL21199" i="7"/>
  <c r="AL21200" i="7"/>
  <c r="AL21201" i="7"/>
  <c r="AL21202" i="7"/>
  <c r="AL21203" i="7"/>
  <c r="AL21204" i="7"/>
  <c r="AL21205" i="7"/>
  <c r="AL21206" i="7"/>
  <c r="AL21207" i="7"/>
  <c r="AL21208" i="7"/>
  <c r="AL21209" i="7"/>
  <c r="AL21210" i="7"/>
  <c r="AL21211" i="7"/>
  <c r="AL21212" i="7"/>
  <c r="AL21213" i="7"/>
  <c r="AL21214" i="7"/>
  <c r="AL21215" i="7"/>
  <c r="AL21216" i="7"/>
  <c r="AL21217" i="7"/>
  <c r="AL21218" i="7"/>
  <c r="AL21219" i="7"/>
  <c r="AL21220" i="7"/>
  <c r="AL21221" i="7"/>
  <c r="AL21222" i="7"/>
  <c r="AL21223" i="7"/>
  <c r="AL21224" i="7"/>
  <c r="AL21225" i="7"/>
  <c r="AL21226" i="7"/>
  <c r="AL21227" i="7"/>
  <c r="AL21228" i="7"/>
  <c r="AL21229" i="7"/>
  <c r="AL21230" i="7"/>
  <c r="AL21231" i="7"/>
  <c r="AL21232" i="7"/>
  <c r="AL21233" i="7"/>
  <c r="AL21234" i="7"/>
  <c r="AL21235" i="7"/>
  <c r="AL21236" i="7"/>
  <c r="AL21237" i="7"/>
  <c r="AL21238" i="7"/>
  <c r="AL21239" i="7"/>
  <c r="AL21240" i="7"/>
  <c r="AL21241" i="7"/>
  <c r="AL21242" i="7"/>
  <c r="AL21243" i="7"/>
  <c r="AL21244" i="7"/>
  <c r="AL21245" i="7"/>
  <c r="AL21246" i="7"/>
  <c r="AL21247" i="7"/>
  <c r="AL21248" i="7"/>
  <c r="AL21249" i="7"/>
  <c r="AL21250" i="7"/>
  <c r="AL21251" i="7"/>
  <c r="AL21252" i="7"/>
  <c r="AL21253" i="7"/>
  <c r="AL21254" i="7"/>
  <c r="AL21255" i="7"/>
  <c r="AL21256" i="7"/>
  <c r="AL21257" i="7"/>
  <c r="AL21258" i="7"/>
  <c r="AL21259" i="7"/>
  <c r="AL21260" i="7"/>
  <c r="AL21261" i="7"/>
  <c r="AL21262" i="7"/>
  <c r="AL21263" i="7"/>
  <c r="AL21264" i="7"/>
  <c r="AL21265" i="7"/>
  <c r="AL21266" i="7"/>
  <c r="AL21267" i="7"/>
  <c r="AL21268" i="7"/>
  <c r="AL21269" i="7"/>
  <c r="AL21270" i="7"/>
  <c r="AL21271" i="7"/>
  <c r="AL21272" i="7"/>
  <c r="AL21273" i="7"/>
  <c r="AL21274" i="7"/>
  <c r="AL21275" i="7"/>
  <c r="AL21276" i="7"/>
  <c r="AL21277" i="7"/>
  <c r="AL21278" i="7"/>
  <c r="AL21279" i="7"/>
  <c r="AL21280" i="7"/>
  <c r="AL21281" i="7"/>
  <c r="AL21282" i="7"/>
  <c r="AL21283" i="7"/>
  <c r="AL21284" i="7"/>
  <c r="AL21285" i="7"/>
  <c r="AL21286" i="7"/>
  <c r="AL21287" i="7"/>
  <c r="AL21288" i="7"/>
  <c r="AL21289" i="7"/>
  <c r="AL21290" i="7"/>
  <c r="AL21291" i="7"/>
  <c r="AL21292" i="7"/>
  <c r="AL21293" i="7"/>
  <c r="AL21294" i="7"/>
  <c r="AL21295" i="7"/>
  <c r="AL21296" i="7"/>
  <c r="AL21297" i="7"/>
  <c r="AL21298" i="7"/>
  <c r="AL21299" i="7"/>
  <c r="AL21300" i="7"/>
  <c r="AL21301" i="7"/>
  <c r="AL21302" i="7"/>
  <c r="AL21303" i="7"/>
  <c r="AL21304" i="7"/>
  <c r="AL21305" i="7"/>
  <c r="AL21306" i="7"/>
  <c r="AL21307" i="7"/>
  <c r="AL21308" i="7"/>
  <c r="AL21309" i="7"/>
  <c r="AL21310" i="7"/>
  <c r="AL21311" i="7"/>
  <c r="AL21312" i="7"/>
  <c r="AL21313" i="7"/>
  <c r="AL21314" i="7"/>
  <c r="AL21315" i="7"/>
  <c r="AL21316" i="7"/>
  <c r="AL21317" i="7"/>
  <c r="AL21318" i="7"/>
  <c r="AL21319" i="7"/>
  <c r="AL21320" i="7"/>
  <c r="AL21321" i="7"/>
  <c r="AL21322" i="7"/>
  <c r="AL21323" i="7"/>
  <c r="AL21324" i="7"/>
  <c r="AL21325" i="7"/>
  <c r="AL21326" i="7"/>
  <c r="AL21327" i="7"/>
  <c r="AL21328" i="7"/>
  <c r="AL21329" i="7"/>
  <c r="AL21330" i="7"/>
  <c r="AL21331" i="7"/>
  <c r="AL21332" i="7"/>
  <c r="AL21333" i="7"/>
  <c r="AL21334" i="7"/>
  <c r="AL21335" i="7"/>
  <c r="AL21336" i="7"/>
  <c r="AL21337" i="7"/>
  <c r="AL21338" i="7"/>
  <c r="AL21339" i="7"/>
  <c r="AL21340" i="7"/>
  <c r="AL21341" i="7"/>
  <c r="AL21342" i="7"/>
  <c r="AL21343" i="7"/>
  <c r="AL21344" i="7"/>
  <c r="AL21345" i="7"/>
  <c r="AL21346" i="7"/>
  <c r="AL21347" i="7"/>
  <c r="AL21348" i="7"/>
  <c r="AL21349" i="7"/>
  <c r="AL21350" i="7"/>
  <c r="AL21351" i="7"/>
  <c r="AL21352" i="7"/>
  <c r="AL21353" i="7"/>
  <c r="AL21354" i="7"/>
  <c r="AL21355" i="7"/>
  <c r="AL21356" i="7"/>
  <c r="AL21357" i="7"/>
  <c r="AL21358" i="7"/>
  <c r="AL21359" i="7"/>
  <c r="AL21360" i="7"/>
  <c r="AL21361" i="7"/>
  <c r="AL21362" i="7"/>
  <c r="AL21363" i="7"/>
  <c r="AL21364" i="7"/>
  <c r="AL21365" i="7"/>
  <c r="AL21366" i="7"/>
  <c r="AL21367" i="7"/>
  <c r="AL21368" i="7"/>
  <c r="AL21369" i="7"/>
  <c r="AL21370" i="7"/>
  <c r="AL21371" i="7"/>
  <c r="AL21372" i="7"/>
  <c r="AL21373" i="7"/>
  <c r="AL21374" i="7"/>
  <c r="AL21375" i="7"/>
  <c r="AL21376" i="7"/>
  <c r="AL21377" i="7"/>
  <c r="AL21378" i="7"/>
  <c r="AL21379" i="7"/>
  <c r="AL21380" i="7"/>
  <c r="AL21381" i="7"/>
  <c r="AL21382" i="7"/>
  <c r="AL21383" i="7"/>
  <c r="AL21384" i="7"/>
  <c r="AL21385" i="7"/>
  <c r="AL21386" i="7"/>
  <c r="AL21387" i="7"/>
  <c r="AL21388" i="7"/>
  <c r="AL21389" i="7"/>
  <c r="AL21390" i="7"/>
  <c r="AL21391" i="7"/>
  <c r="AL21392" i="7"/>
  <c r="AL21393" i="7"/>
  <c r="AL21394" i="7"/>
  <c r="AL21395" i="7"/>
  <c r="AL21396" i="7"/>
  <c r="AL21397" i="7"/>
  <c r="AL21398" i="7"/>
  <c r="AL21399" i="7"/>
  <c r="AL21400" i="7"/>
  <c r="AL21401" i="7"/>
  <c r="AL21402" i="7"/>
  <c r="AL21403" i="7"/>
  <c r="AL21404" i="7"/>
  <c r="AL21405" i="7"/>
  <c r="AL21406" i="7"/>
  <c r="AL21407" i="7"/>
  <c r="AL21408" i="7"/>
  <c r="AL21409" i="7"/>
  <c r="AL21410" i="7"/>
  <c r="AL21411" i="7"/>
  <c r="AL21412" i="7"/>
  <c r="AL21413" i="7"/>
  <c r="AL21414" i="7"/>
  <c r="AL21415" i="7"/>
  <c r="AL21416" i="7"/>
  <c r="AL21417" i="7"/>
  <c r="AL21418" i="7"/>
  <c r="AL21419" i="7"/>
  <c r="AL21420" i="7"/>
  <c r="AL21421" i="7"/>
  <c r="AL21422" i="7"/>
  <c r="AL21423" i="7"/>
  <c r="AL21424" i="7"/>
  <c r="AL21425" i="7"/>
  <c r="AL21426" i="7"/>
  <c r="AL21427" i="7"/>
  <c r="AL21428" i="7"/>
  <c r="AL21429" i="7"/>
  <c r="AL21430" i="7"/>
  <c r="AL21431" i="7"/>
  <c r="AL21432" i="7"/>
  <c r="AL21433" i="7"/>
  <c r="AL21434" i="7"/>
  <c r="AL21435" i="7"/>
  <c r="AL21436" i="7"/>
  <c r="AL21437" i="7"/>
  <c r="AL21438" i="7"/>
  <c r="AL21439" i="7"/>
  <c r="AL21440" i="7"/>
  <c r="AL21441" i="7"/>
  <c r="AL21442" i="7"/>
  <c r="AL21443" i="7"/>
  <c r="AL21444" i="7"/>
  <c r="AL21445" i="7"/>
  <c r="AL21446" i="7"/>
  <c r="AL21447" i="7"/>
  <c r="AL21448" i="7"/>
  <c r="AL21449" i="7"/>
  <c r="AL21450" i="7"/>
  <c r="AL21451" i="7"/>
  <c r="AL21452" i="7"/>
  <c r="AL21453" i="7"/>
  <c r="AL21454" i="7"/>
  <c r="AL21455" i="7"/>
  <c r="AL21456" i="7"/>
  <c r="AL21457" i="7"/>
  <c r="AL21458" i="7"/>
  <c r="AL21459" i="7"/>
  <c r="AL21460" i="7"/>
  <c r="AL21461" i="7"/>
  <c r="AL21462" i="7"/>
  <c r="AL21463" i="7"/>
  <c r="AL21464" i="7"/>
  <c r="AL21465" i="7"/>
  <c r="AL21466" i="7"/>
  <c r="AL21467" i="7"/>
  <c r="AL21468" i="7"/>
  <c r="AL21469" i="7"/>
  <c r="AL21470" i="7"/>
  <c r="AL21471" i="7"/>
  <c r="AL21472" i="7"/>
  <c r="AL21473" i="7"/>
  <c r="AL21474" i="7"/>
  <c r="AL21475" i="7"/>
  <c r="AL21476" i="7"/>
  <c r="AL21477" i="7"/>
  <c r="AL21478" i="7"/>
  <c r="AL21479" i="7"/>
  <c r="AL21480" i="7"/>
  <c r="AL21481" i="7"/>
  <c r="AL21482" i="7"/>
  <c r="AL21483" i="7"/>
  <c r="AL21484" i="7"/>
  <c r="AL21485" i="7"/>
  <c r="AL21486" i="7"/>
  <c r="AL21487" i="7"/>
  <c r="AL21488" i="7"/>
  <c r="AL21489" i="7"/>
  <c r="AL21490" i="7"/>
  <c r="AL21491" i="7"/>
  <c r="AL21492" i="7"/>
  <c r="AL21493" i="7"/>
  <c r="AL21494" i="7"/>
  <c r="AL21495" i="7"/>
  <c r="AL21496" i="7"/>
  <c r="AL21497" i="7"/>
  <c r="AL21498" i="7"/>
  <c r="AL21499" i="7"/>
  <c r="AL21500" i="7"/>
  <c r="AL21501" i="7"/>
  <c r="AL21502" i="7"/>
  <c r="AL21503" i="7"/>
  <c r="AL21504" i="7"/>
  <c r="AL21505" i="7"/>
  <c r="AL21506" i="7"/>
  <c r="AL21507" i="7"/>
  <c r="AL21508" i="7"/>
  <c r="AL21509" i="7"/>
  <c r="AL21510" i="7"/>
  <c r="AL21511" i="7"/>
  <c r="AL21512" i="7"/>
  <c r="AL21513" i="7"/>
  <c r="AL21514" i="7"/>
  <c r="AL21515" i="7"/>
  <c r="AL21516" i="7"/>
  <c r="AL21517" i="7"/>
  <c r="AL21518" i="7"/>
  <c r="AL21519" i="7"/>
  <c r="AL21520" i="7"/>
  <c r="AL21521" i="7"/>
  <c r="AL21522" i="7"/>
  <c r="AL21523" i="7"/>
  <c r="AL21524" i="7"/>
  <c r="AL21525" i="7"/>
  <c r="AL21526" i="7"/>
  <c r="AL21527" i="7"/>
  <c r="AL21528" i="7"/>
  <c r="AL21529" i="7"/>
  <c r="AL21530" i="7"/>
  <c r="AL21531" i="7"/>
  <c r="AL21532" i="7"/>
  <c r="AL21533" i="7"/>
  <c r="AL21534" i="7"/>
  <c r="AL21535" i="7"/>
  <c r="AL21536" i="7"/>
  <c r="AL21537" i="7"/>
  <c r="AL21538" i="7"/>
  <c r="AL21539" i="7"/>
  <c r="AL21540" i="7"/>
  <c r="AL21541" i="7"/>
  <c r="AL21542" i="7"/>
  <c r="AL21543" i="7"/>
  <c r="AL21544" i="7"/>
  <c r="AL21545" i="7"/>
  <c r="AL21546" i="7"/>
  <c r="AL21547" i="7"/>
  <c r="AL21548" i="7"/>
  <c r="AL21549" i="7"/>
  <c r="AL21550" i="7"/>
  <c r="AL21551" i="7"/>
  <c r="AL21552" i="7"/>
  <c r="AL21553" i="7"/>
  <c r="AL21554" i="7"/>
  <c r="AL21555" i="7"/>
  <c r="AL21556" i="7"/>
  <c r="AL21557" i="7"/>
  <c r="AL21558" i="7"/>
  <c r="AL21559" i="7"/>
  <c r="AL21560" i="7"/>
  <c r="AL21561" i="7"/>
  <c r="AL21562" i="7"/>
  <c r="AL21563" i="7"/>
  <c r="AL21564" i="7"/>
  <c r="AL21565" i="7"/>
  <c r="AL21566" i="7"/>
  <c r="AL21567" i="7"/>
  <c r="AL21568" i="7"/>
  <c r="AL21569" i="7"/>
  <c r="AL21570" i="7"/>
  <c r="AL21571" i="7"/>
  <c r="AL21572" i="7"/>
  <c r="AL21573" i="7"/>
  <c r="AL21574" i="7"/>
  <c r="AL21575" i="7"/>
  <c r="AL21576" i="7"/>
  <c r="AL21577" i="7"/>
  <c r="AL21578" i="7"/>
  <c r="AL21579" i="7"/>
  <c r="AL21580" i="7"/>
  <c r="AL21581" i="7"/>
  <c r="AL21582" i="7"/>
  <c r="AL21583" i="7"/>
  <c r="AL21584" i="7"/>
  <c r="AL21585" i="7"/>
  <c r="AL21586" i="7"/>
  <c r="AL21587" i="7"/>
  <c r="AL21588" i="7"/>
  <c r="AL21589" i="7"/>
  <c r="AL21590" i="7"/>
  <c r="AL21591" i="7"/>
  <c r="AL21592" i="7"/>
  <c r="AL21593" i="7"/>
  <c r="AL21594" i="7"/>
  <c r="AL21595" i="7"/>
  <c r="AL21596" i="7"/>
  <c r="AL21597" i="7"/>
  <c r="AL21598" i="7"/>
  <c r="AL21599" i="7"/>
  <c r="AL21600" i="7"/>
  <c r="AL21601" i="7"/>
  <c r="AL21602" i="7"/>
  <c r="AL21603" i="7"/>
  <c r="AL21604" i="7"/>
  <c r="AL21605" i="7"/>
  <c r="AL21606" i="7"/>
  <c r="AL21607" i="7"/>
  <c r="AL21608" i="7"/>
  <c r="AL21609" i="7"/>
  <c r="AL21610" i="7"/>
  <c r="AL21611" i="7"/>
  <c r="AL21612" i="7"/>
  <c r="AL21613" i="7"/>
  <c r="AL21614" i="7"/>
  <c r="AL21615" i="7"/>
  <c r="AL21616" i="7"/>
  <c r="AL21617" i="7"/>
  <c r="AL21618" i="7"/>
  <c r="AL21619" i="7"/>
  <c r="AL21620" i="7"/>
  <c r="AL21621" i="7"/>
  <c r="AL21622" i="7"/>
  <c r="AL21623" i="7"/>
  <c r="AL21624" i="7"/>
  <c r="AL21625" i="7"/>
  <c r="AL21626" i="7"/>
  <c r="AL21627" i="7"/>
  <c r="AL21628" i="7"/>
  <c r="AL21629" i="7"/>
  <c r="AL21630" i="7"/>
  <c r="AL21631" i="7"/>
  <c r="AL21632" i="7"/>
  <c r="AL21633" i="7"/>
  <c r="AL21634" i="7"/>
  <c r="AL21635" i="7"/>
  <c r="AL21636" i="7"/>
  <c r="AL21637" i="7"/>
  <c r="AL21638" i="7"/>
  <c r="AL21639" i="7"/>
  <c r="AL21640" i="7"/>
  <c r="AL21641" i="7"/>
  <c r="AL21642" i="7"/>
  <c r="AL21643" i="7"/>
  <c r="AL21644" i="7"/>
  <c r="AL21645" i="7"/>
  <c r="AL21646" i="7"/>
  <c r="AL21647" i="7"/>
  <c r="AL21648" i="7"/>
  <c r="AL21649" i="7"/>
  <c r="AL21650" i="7"/>
  <c r="AL21651" i="7"/>
  <c r="AL21652" i="7"/>
  <c r="AL21653" i="7"/>
  <c r="AL21654" i="7"/>
  <c r="AL21655" i="7"/>
  <c r="AL21656" i="7"/>
  <c r="AL21657" i="7"/>
  <c r="AL21658" i="7"/>
  <c r="AL21659" i="7"/>
  <c r="AL21660" i="7"/>
  <c r="AL21661" i="7"/>
  <c r="AL21662" i="7"/>
  <c r="AL21663" i="7"/>
  <c r="AL21664" i="7"/>
  <c r="AL21665" i="7"/>
  <c r="AL21666" i="7"/>
  <c r="AL21667" i="7"/>
  <c r="AL21668" i="7"/>
  <c r="AL21669" i="7"/>
  <c r="AL21670" i="7"/>
  <c r="AL21671" i="7"/>
  <c r="AL21672" i="7"/>
  <c r="AL21673" i="7"/>
  <c r="AL21674" i="7"/>
  <c r="AL21675" i="7"/>
  <c r="AL21676" i="7"/>
  <c r="AL21677" i="7"/>
  <c r="AL21678" i="7"/>
  <c r="AL21679" i="7"/>
  <c r="AL21680" i="7"/>
  <c r="AL21681" i="7"/>
  <c r="AL21682" i="7"/>
  <c r="AL21683" i="7"/>
  <c r="AL21684" i="7"/>
  <c r="AL21685" i="7"/>
  <c r="AL21686" i="7"/>
  <c r="AL21687" i="7"/>
  <c r="AL21688" i="7"/>
  <c r="AL21689" i="7"/>
  <c r="AL21690" i="7"/>
  <c r="AL21691" i="7"/>
  <c r="AL21692" i="7"/>
  <c r="AL21693" i="7"/>
  <c r="AL21694" i="7"/>
  <c r="AL21695" i="7"/>
  <c r="AL21696" i="7"/>
  <c r="AL21697" i="7"/>
  <c r="AL21698" i="7"/>
  <c r="AL21699" i="7"/>
  <c r="AL21700" i="7"/>
  <c r="AL21701" i="7"/>
  <c r="AL21702" i="7"/>
  <c r="AL21703" i="7"/>
  <c r="AL21704" i="7"/>
  <c r="AL21705" i="7"/>
  <c r="AL21706" i="7"/>
  <c r="AL21707" i="7"/>
  <c r="AL21708" i="7"/>
  <c r="AL21709" i="7"/>
  <c r="AL21710" i="7"/>
  <c r="AL21711" i="7"/>
  <c r="AL21712" i="7"/>
  <c r="AL21713" i="7"/>
  <c r="AL21714" i="7"/>
  <c r="AL21715" i="7"/>
  <c r="AL21716" i="7"/>
  <c r="AL21717" i="7"/>
  <c r="AL21718" i="7"/>
  <c r="AL21719" i="7"/>
  <c r="AL21720" i="7"/>
  <c r="AL21721" i="7"/>
  <c r="AL21722" i="7"/>
  <c r="AL21723" i="7"/>
  <c r="AL21724" i="7"/>
  <c r="AL21725" i="7"/>
  <c r="AL21726" i="7"/>
  <c r="AL21727" i="7"/>
  <c r="AL21728" i="7"/>
  <c r="AL21729" i="7"/>
  <c r="AL21730" i="7"/>
  <c r="AL21731" i="7"/>
  <c r="AL21732" i="7"/>
  <c r="AL21733" i="7"/>
  <c r="AL21734" i="7"/>
  <c r="AL21735" i="7"/>
  <c r="AL21736" i="7"/>
  <c r="AL21737" i="7"/>
  <c r="AL21738" i="7"/>
  <c r="AL21739" i="7"/>
  <c r="AL21740" i="7"/>
  <c r="AL21741" i="7"/>
  <c r="AL21742" i="7"/>
  <c r="AL21743" i="7"/>
  <c r="AL21744" i="7"/>
  <c r="AL21745" i="7"/>
  <c r="AL21746" i="7"/>
  <c r="AL21747" i="7"/>
  <c r="AL21748" i="7"/>
  <c r="AL21749" i="7"/>
  <c r="AL21750" i="7"/>
  <c r="AL21751" i="7"/>
  <c r="AL21752" i="7"/>
  <c r="AL21753" i="7"/>
  <c r="AL21754" i="7"/>
  <c r="AL21755" i="7"/>
  <c r="AL21756" i="7"/>
  <c r="AL21757" i="7"/>
  <c r="AL21758" i="7"/>
  <c r="AL21759" i="7"/>
  <c r="AL21760" i="7"/>
  <c r="AL21761" i="7"/>
  <c r="AL21762" i="7"/>
  <c r="AL21763" i="7"/>
  <c r="AL21764" i="7"/>
  <c r="AL21765" i="7"/>
  <c r="AL21766" i="7"/>
  <c r="AL21767" i="7"/>
  <c r="AL21768" i="7"/>
  <c r="AL21769" i="7"/>
  <c r="AL21770" i="7"/>
  <c r="AL21771" i="7"/>
  <c r="AL21772" i="7"/>
  <c r="AL21773" i="7"/>
  <c r="AL21774" i="7"/>
  <c r="AL21775" i="7"/>
  <c r="AL21776" i="7"/>
  <c r="AL21777" i="7"/>
  <c r="AL21778" i="7"/>
  <c r="AL21779" i="7"/>
  <c r="AL21780" i="7"/>
  <c r="AL21781" i="7"/>
  <c r="AL21782" i="7"/>
  <c r="AL21783" i="7"/>
  <c r="AL21784" i="7"/>
  <c r="AL21785" i="7"/>
  <c r="AL21786" i="7"/>
  <c r="AL21787" i="7"/>
  <c r="AL21788" i="7"/>
  <c r="AL21789" i="7"/>
  <c r="AL21790" i="7"/>
  <c r="AL21791" i="7"/>
  <c r="AL21792" i="7"/>
  <c r="AL21793" i="7"/>
  <c r="AL21794" i="7"/>
  <c r="AL21795" i="7"/>
  <c r="AL21796" i="7"/>
  <c r="AL21797" i="7"/>
  <c r="AL21798" i="7"/>
  <c r="AL21799" i="7"/>
  <c r="AL21800" i="7"/>
  <c r="AL21801" i="7"/>
  <c r="AL21802" i="7"/>
  <c r="AL21803" i="7"/>
  <c r="AL21804" i="7"/>
  <c r="AL21805" i="7"/>
  <c r="AL21806" i="7"/>
  <c r="AL21807" i="7"/>
  <c r="AL21808" i="7"/>
  <c r="AL21809" i="7"/>
  <c r="AL21810" i="7"/>
  <c r="AL21811" i="7"/>
  <c r="AL21812" i="7"/>
  <c r="AL21813" i="7"/>
  <c r="AL21814" i="7"/>
  <c r="AL21815" i="7"/>
  <c r="AL21816" i="7"/>
  <c r="AL21817" i="7"/>
  <c r="AL21818" i="7"/>
  <c r="AL21819" i="7"/>
  <c r="AL21820" i="7"/>
  <c r="AL21821" i="7"/>
  <c r="AL21822" i="7"/>
  <c r="AL21823" i="7"/>
  <c r="AL21824" i="7"/>
  <c r="AL21825" i="7"/>
  <c r="AL21826" i="7"/>
  <c r="AL21827" i="7"/>
  <c r="AL21828" i="7"/>
  <c r="AL21829" i="7"/>
  <c r="AL21830" i="7"/>
  <c r="AL21831" i="7"/>
  <c r="AL21832" i="7"/>
  <c r="AL21833" i="7"/>
  <c r="AL21834" i="7"/>
  <c r="AL21835" i="7"/>
  <c r="AL21836" i="7"/>
  <c r="AL21837" i="7"/>
  <c r="AL21838" i="7"/>
  <c r="AL21839" i="7"/>
  <c r="AL21840" i="7"/>
  <c r="AL21841" i="7"/>
  <c r="AL21842" i="7"/>
  <c r="AL21843" i="7"/>
  <c r="AL21844" i="7"/>
  <c r="AL21845" i="7"/>
  <c r="AL21846" i="7"/>
  <c r="AL21847" i="7"/>
  <c r="AL21848" i="7"/>
  <c r="AL21849" i="7"/>
  <c r="AL21850" i="7"/>
  <c r="AL21851" i="7"/>
  <c r="AL21852" i="7"/>
  <c r="AL21853" i="7"/>
  <c r="AL21854" i="7"/>
  <c r="AL21855" i="7"/>
  <c r="AL21856" i="7"/>
  <c r="AL21857" i="7"/>
  <c r="AL21858" i="7"/>
  <c r="AL21859" i="7"/>
  <c r="AL21860" i="7"/>
  <c r="AL21861" i="7"/>
  <c r="AL21862" i="7"/>
  <c r="AL21863" i="7"/>
  <c r="AL21864" i="7"/>
  <c r="AL21865" i="7"/>
  <c r="AL21866" i="7"/>
  <c r="AL21867" i="7"/>
  <c r="AL21868" i="7"/>
  <c r="AL21869" i="7"/>
  <c r="AL21870" i="7"/>
  <c r="AL21871" i="7"/>
  <c r="AL21872" i="7"/>
  <c r="AL21873" i="7"/>
  <c r="AL21874" i="7"/>
  <c r="AL21875" i="7"/>
  <c r="AL21876" i="7"/>
  <c r="AL21877" i="7"/>
  <c r="AL21878" i="7"/>
  <c r="AL21879" i="7"/>
  <c r="AL21880" i="7"/>
  <c r="AL21881" i="7"/>
  <c r="AL21882" i="7"/>
  <c r="AL21883" i="7"/>
  <c r="AL21884" i="7"/>
  <c r="AL21885" i="7"/>
  <c r="AL21886" i="7"/>
  <c r="AL21887" i="7"/>
  <c r="AL21888" i="7"/>
  <c r="AL21889" i="7"/>
  <c r="AL21890" i="7"/>
  <c r="AL21891" i="7"/>
  <c r="AL21892" i="7"/>
  <c r="AL21893" i="7"/>
  <c r="AL21894" i="7"/>
  <c r="AL21895" i="7"/>
  <c r="AL21896" i="7"/>
  <c r="AL21897" i="7"/>
  <c r="AL21898" i="7"/>
  <c r="AL21899" i="7"/>
  <c r="AL21900" i="7"/>
  <c r="AL21901" i="7"/>
  <c r="AL21902" i="7"/>
  <c r="AL21903" i="7"/>
  <c r="AL21904" i="7"/>
  <c r="AL21905" i="7"/>
  <c r="AL21906" i="7"/>
  <c r="AL21907" i="7"/>
  <c r="AL21908" i="7"/>
  <c r="AL21909" i="7"/>
  <c r="AL21910" i="7"/>
  <c r="AL21911" i="7"/>
  <c r="AL21912" i="7"/>
  <c r="AL21913" i="7"/>
  <c r="AL21914" i="7"/>
  <c r="AL21915" i="7"/>
  <c r="AL21916" i="7"/>
  <c r="AL21917" i="7"/>
  <c r="AL21918" i="7"/>
  <c r="AL21919" i="7"/>
  <c r="AL21920" i="7"/>
  <c r="AL21921" i="7"/>
  <c r="AL21922" i="7"/>
  <c r="AL21923" i="7"/>
  <c r="AL21924" i="7"/>
  <c r="AL21925" i="7"/>
  <c r="AL21926" i="7"/>
  <c r="AL21927" i="7"/>
  <c r="AL21928" i="7"/>
  <c r="AL21929" i="7"/>
  <c r="AL21930" i="7"/>
  <c r="AL21931" i="7"/>
  <c r="AL21932" i="7"/>
  <c r="AL21933" i="7"/>
  <c r="AL21934" i="7"/>
  <c r="AL21935" i="7"/>
  <c r="AL21936" i="7"/>
  <c r="AL21937" i="7"/>
  <c r="AL21938" i="7"/>
  <c r="AL21939" i="7"/>
  <c r="AL21940" i="7"/>
  <c r="AL21941" i="7"/>
  <c r="AL21942" i="7"/>
  <c r="AL21943" i="7"/>
  <c r="AL21944" i="7"/>
  <c r="AL21945" i="7"/>
  <c r="AL21946" i="7"/>
  <c r="AL21947" i="7"/>
  <c r="AL21948" i="7"/>
  <c r="AL21949" i="7"/>
  <c r="AL21950" i="7"/>
  <c r="AL21951" i="7"/>
  <c r="AL21952" i="7"/>
  <c r="AL21953" i="7"/>
  <c r="AL21954" i="7"/>
  <c r="AL21955" i="7"/>
  <c r="AL21956" i="7"/>
  <c r="AL21957" i="7"/>
  <c r="AL21958" i="7"/>
  <c r="AL21959" i="7"/>
  <c r="AL21960" i="7"/>
  <c r="AL21961" i="7"/>
  <c r="AL21962" i="7"/>
  <c r="AL21963" i="7"/>
  <c r="AL21964" i="7"/>
  <c r="AL21965" i="7"/>
  <c r="AL21966" i="7"/>
  <c r="AL21967" i="7"/>
  <c r="AL21968" i="7"/>
  <c r="AL21969" i="7"/>
  <c r="AL21970" i="7"/>
  <c r="AL21971" i="7"/>
  <c r="AL21972" i="7"/>
  <c r="AL21973" i="7"/>
  <c r="AL21974" i="7"/>
  <c r="AL21975" i="7"/>
  <c r="AL21976" i="7"/>
  <c r="AL21977" i="7"/>
  <c r="AL21978" i="7"/>
  <c r="AL21979" i="7"/>
  <c r="AL21980" i="7"/>
  <c r="AL21981" i="7"/>
  <c r="AL21982" i="7"/>
  <c r="AL21983" i="7"/>
  <c r="AL21984" i="7"/>
  <c r="AL21985" i="7"/>
  <c r="AL21986" i="7"/>
  <c r="AL21987" i="7"/>
  <c r="AL21988" i="7"/>
  <c r="AL21989" i="7"/>
  <c r="AL21990" i="7"/>
  <c r="AL21991" i="7"/>
  <c r="AL21992" i="7"/>
  <c r="AL21993" i="7"/>
  <c r="AL21994" i="7"/>
  <c r="AL21995" i="7"/>
  <c r="AL21996" i="7"/>
  <c r="AL21997" i="7"/>
  <c r="AL21998" i="7"/>
  <c r="AL21999" i="7"/>
  <c r="AL22000" i="7"/>
  <c r="AL22001" i="7"/>
  <c r="AL22002" i="7"/>
  <c r="AL22003" i="7"/>
  <c r="AL22004" i="7"/>
  <c r="AL22005" i="7"/>
  <c r="AL22006" i="7"/>
  <c r="AL22007" i="7"/>
  <c r="AL22008" i="7"/>
  <c r="AL22009" i="7"/>
  <c r="AL22010" i="7"/>
  <c r="AL22011" i="7"/>
  <c r="AL22012" i="7"/>
  <c r="AL22013" i="7"/>
  <c r="AL22014" i="7"/>
  <c r="AL22015" i="7"/>
  <c r="AL22016" i="7"/>
  <c r="AL22017" i="7"/>
  <c r="AL22018" i="7"/>
  <c r="AL22019" i="7"/>
  <c r="AL22020" i="7"/>
  <c r="AL22021" i="7"/>
  <c r="AL22022" i="7"/>
  <c r="AL22023" i="7"/>
  <c r="AL22024" i="7"/>
  <c r="AL22025" i="7"/>
  <c r="AL22026" i="7"/>
  <c r="AL22027" i="7"/>
  <c r="AL22028" i="7"/>
  <c r="AL22029" i="7"/>
  <c r="AL22030" i="7"/>
  <c r="AL22031" i="7"/>
  <c r="AL22032" i="7"/>
  <c r="AL22033" i="7"/>
  <c r="AL22034" i="7"/>
  <c r="AL22035" i="7"/>
  <c r="AL22036" i="7"/>
  <c r="AL22037" i="7"/>
  <c r="AL22038" i="7"/>
  <c r="AL22039" i="7"/>
  <c r="AL22040" i="7"/>
  <c r="AL22041" i="7"/>
  <c r="AL22042" i="7"/>
  <c r="AL22043" i="7"/>
  <c r="AL22044" i="7"/>
  <c r="AL22045" i="7"/>
  <c r="AL22046" i="7"/>
  <c r="AL22047" i="7"/>
  <c r="AL22048" i="7"/>
  <c r="AL22049" i="7"/>
  <c r="AL22050" i="7"/>
  <c r="AL22051" i="7"/>
  <c r="AL22052" i="7"/>
  <c r="AL22053" i="7"/>
  <c r="AL22054" i="7"/>
  <c r="AL22055" i="7"/>
  <c r="AL22056" i="7"/>
  <c r="AL22057" i="7"/>
  <c r="AL22058" i="7"/>
  <c r="AL22059" i="7"/>
  <c r="AL22060" i="7"/>
  <c r="AL22061" i="7"/>
  <c r="AL22062" i="7"/>
  <c r="AL22063" i="7"/>
  <c r="AL22064" i="7"/>
  <c r="AL22065" i="7"/>
  <c r="AL22066" i="7"/>
  <c r="AL22067" i="7"/>
  <c r="AL22068" i="7"/>
  <c r="AL22069" i="7"/>
  <c r="AL22070" i="7"/>
  <c r="AL22071" i="7"/>
  <c r="AL22072" i="7"/>
  <c r="AL22073" i="7"/>
  <c r="AL22074" i="7"/>
  <c r="AL22075" i="7"/>
  <c r="AL22076" i="7"/>
  <c r="AL22077" i="7"/>
  <c r="AL22078" i="7"/>
  <c r="AL22079" i="7"/>
  <c r="AL22080" i="7"/>
  <c r="AL22081" i="7"/>
  <c r="AL22082" i="7"/>
  <c r="AL22083" i="7"/>
  <c r="AL22084" i="7"/>
  <c r="AL22085" i="7"/>
  <c r="AL22086" i="7"/>
  <c r="AL22087" i="7"/>
  <c r="AL22088" i="7"/>
  <c r="AL22089" i="7"/>
  <c r="AL22090" i="7"/>
  <c r="AL22091" i="7"/>
  <c r="AL22092" i="7"/>
  <c r="AL22093" i="7"/>
  <c r="AL22094" i="7"/>
  <c r="AL22095" i="7"/>
  <c r="AL22096" i="7"/>
  <c r="AL22097" i="7"/>
  <c r="AL22098" i="7"/>
  <c r="AL22099" i="7"/>
  <c r="AL22100" i="7"/>
  <c r="AL22101" i="7"/>
  <c r="AL22102" i="7"/>
  <c r="AL22103" i="7"/>
  <c r="AL22104" i="7"/>
  <c r="AL22105" i="7"/>
  <c r="AL22106" i="7"/>
  <c r="AL22107" i="7"/>
  <c r="AL22108" i="7"/>
  <c r="AL22109" i="7"/>
  <c r="AL22110" i="7"/>
  <c r="AL22111" i="7"/>
  <c r="AL22112" i="7"/>
  <c r="AL22113" i="7"/>
  <c r="AL22114" i="7"/>
  <c r="AL22115" i="7"/>
  <c r="AL22116" i="7"/>
  <c r="AL22117" i="7"/>
  <c r="AL22118" i="7"/>
  <c r="AL22119" i="7"/>
  <c r="AL22120" i="7"/>
  <c r="AL22121" i="7"/>
  <c r="AL22122" i="7"/>
  <c r="AL22123" i="7"/>
  <c r="AL22124" i="7"/>
  <c r="AL22125" i="7"/>
  <c r="AL22126" i="7"/>
  <c r="AL22127" i="7"/>
  <c r="AL22128" i="7"/>
  <c r="AL22129" i="7"/>
  <c r="AL22130" i="7"/>
  <c r="AL22131" i="7"/>
  <c r="AL22132" i="7"/>
  <c r="AL22133" i="7"/>
  <c r="AL22134" i="7"/>
  <c r="AL22135" i="7"/>
  <c r="AL22136" i="7"/>
  <c r="AL22137" i="7"/>
  <c r="AL22138" i="7"/>
  <c r="AL22139" i="7"/>
  <c r="AL22140" i="7"/>
  <c r="AL22141" i="7"/>
  <c r="AL22142" i="7"/>
  <c r="AL22143" i="7"/>
  <c r="AL22144" i="7"/>
  <c r="AL22145" i="7"/>
  <c r="AL22146" i="7"/>
  <c r="AL22147" i="7"/>
  <c r="AL22148" i="7"/>
  <c r="AL22149" i="7"/>
  <c r="AL22150" i="7"/>
  <c r="AL22151" i="7"/>
  <c r="AL22152" i="7"/>
  <c r="AL22153" i="7"/>
  <c r="AL22154" i="7"/>
  <c r="AL22155" i="7"/>
  <c r="AL22156" i="7"/>
  <c r="AL22157" i="7"/>
  <c r="AL22158" i="7"/>
  <c r="AL22159" i="7"/>
  <c r="AL22160" i="7"/>
  <c r="AL22161" i="7"/>
  <c r="AL22162" i="7"/>
  <c r="AL22163" i="7"/>
  <c r="AL22164" i="7"/>
  <c r="AL22165" i="7"/>
  <c r="AL22166" i="7"/>
  <c r="AL22167" i="7"/>
  <c r="AL22168" i="7"/>
  <c r="AL22169" i="7"/>
  <c r="AL22170" i="7"/>
  <c r="AL22171" i="7"/>
  <c r="AL22172" i="7"/>
  <c r="AL22173" i="7"/>
  <c r="AL22174" i="7"/>
  <c r="AL22175" i="7"/>
  <c r="AL22176" i="7"/>
  <c r="AL22177" i="7"/>
  <c r="AL22178" i="7"/>
  <c r="AL22179" i="7"/>
  <c r="AL22180" i="7"/>
  <c r="AL22181" i="7"/>
  <c r="AL22182" i="7"/>
  <c r="AL22183" i="7"/>
  <c r="AL22184" i="7"/>
  <c r="AL22185" i="7"/>
  <c r="AL22186" i="7"/>
  <c r="AL22187" i="7"/>
  <c r="AL22188" i="7"/>
  <c r="AL22189" i="7"/>
  <c r="AL22190" i="7"/>
  <c r="AL22191" i="7"/>
  <c r="AL22192" i="7"/>
  <c r="AL22193" i="7"/>
  <c r="AL22194" i="7"/>
  <c r="AL22195" i="7"/>
  <c r="AL22196" i="7"/>
  <c r="AL22197" i="7"/>
  <c r="AL22198" i="7"/>
  <c r="AL22199" i="7"/>
  <c r="AL22200" i="7"/>
  <c r="AL22201" i="7"/>
  <c r="AL22202" i="7"/>
  <c r="AL22203" i="7"/>
  <c r="AL22204" i="7"/>
  <c r="AL22205" i="7"/>
  <c r="AL22206" i="7"/>
  <c r="AL22207" i="7"/>
  <c r="AL22208" i="7"/>
  <c r="AL22209" i="7"/>
  <c r="AL22210" i="7"/>
  <c r="AL22211" i="7"/>
  <c r="AL22212" i="7"/>
  <c r="AL22213" i="7"/>
  <c r="AL22214" i="7"/>
  <c r="AL22215" i="7"/>
  <c r="AL22216" i="7"/>
  <c r="AL22217" i="7"/>
  <c r="AL22218" i="7"/>
  <c r="AL22219" i="7"/>
  <c r="AL22220" i="7"/>
  <c r="AL22221" i="7"/>
  <c r="AL22222" i="7"/>
  <c r="AL22223" i="7"/>
  <c r="AL22224" i="7"/>
  <c r="AL22225" i="7"/>
  <c r="AL22226" i="7"/>
  <c r="AL22227" i="7"/>
  <c r="AL22228" i="7"/>
  <c r="AL22229" i="7"/>
  <c r="AL22230" i="7"/>
  <c r="AL22231" i="7"/>
  <c r="AL22232" i="7"/>
  <c r="AL22233" i="7"/>
  <c r="AL22234" i="7"/>
  <c r="AL22235" i="7"/>
  <c r="AL22236" i="7"/>
  <c r="AL22237" i="7"/>
  <c r="AL22238" i="7"/>
  <c r="AL22239" i="7"/>
  <c r="AL22240" i="7"/>
  <c r="AL22241" i="7"/>
  <c r="AL22242" i="7"/>
  <c r="AL22243" i="7"/>
  <c r="AL22244" i="7"/>
  <c r="AL22245" i="7"/>
  <c r="AL22246" i="7"/>
  <c r="AL22247" i="7"/>
  <c r="AL22248" i="7"/>
  <c r="AL22249" i="7"/>
  <c r="AL22250" i="7"/>
  <c r="AL22251" i="7"/>
  <c r="AL22252" i="7"/>
  <c r="AL22253" i="7"/>
  <c r="AL22254" i="7"/>
  <c r="AL22255" i="7"/>
  <c r="AL22256" i="7"/>
  <c r="AL22257" i="7"/>
  <c r="AL22258" i="7"/>
  <c r="AL22259" i="7"/>
  <c r="AL22260" i="7"/>
  <c r="AL22261" i="7"/>
  <c r="AL22262" i="7"/>
  <c r="AL22263" i="7"/>
  <c r="AL22264" i="7"/>
  <c r="AL22265" i="7"/>
  <c r="AL22266" i="7"/>
  <c r="AL22267" i="7"/>
  <c r="AL22268" i="7"/>
  <c r="AL22269" i="7"/>
  <c r="AL22270" i="7"/>
  <c r="AL22271" i="7"/>
  <c r="AL22272" i="7"/>
  <c r="AL22273" i="7"/>
  <c r="AL22274" i="7"/>
  <c r="AL22275" i="7"/>
  <c r="AL22276" i="7"/>
  <c r="AL22277" i="7"/>
  <c r="AL22278" i="7"/>
  <c r="AL22279" i="7"/>
  <c r="AL22280" i="7"/>
  <c r="AL22281" i="7"/>
  <c r="AL22282" i="7"/>
  <c r="AL22283" i="7"/>
  <c r="AL22284" i="7"/>
  <c r="AL22285" i="7"/>
  <c r="AL22286" i="7"/>
  <c r="AL22287" i="7"/>
  <c r="AL22288" i="7"/>
  <c r="AL22289" i="7"/>
  <c r="AL22290" i="7"/>
  <c r="AL22291" i="7"/>
  <c r="AL22292" i="7"/>
  <c r="AL22293" i="7"/>
  <c r="AL22294" i="7"/>
  <c r="AL22295" i="7"/>
  <c r="AL22296" i="7"/>
  <c r="AL22297" i="7"/>
  <c r="AL22298" i="7"/>
  <c r="AL22299" i="7"/>
  <c r="AL22300" i="7"/>
  <c r="AL22301" i="7"/>
  <c r="AL22302" i="7"/>
  <c r="AL22303" i="7"/>
  <c r="AL22304" i="7"/>
  <c r="AL22305" i="7"/>
  <c r="AL22306" i="7"/>
  <c r="AL22307" i="7"/>
  <c r="AL22308" i="7"/>
  <c r="AL22309" i="7"/>
  <c r="AL22310" i="7"/>
  <c r="AL22311" i="7"/>
  <c r="AL22312" i="7"/>
  <c r="AL22313" i="7"/>
  <c r="AL22314" i="7"/>
  <c r="AL22315" i="7"/>
  <c r="AL22316" i="7"/>
  <c r="AL22317" i="7"/>
  <c r="AL22318" i="7"/>
  <c r="AL22319" i="7"/>
  <c r="AL22320" i="7"/>
  <c r="AL22321" i="7"/>
  <c r="AL22322" i="7"/>
  <c r="AL22323" i="7"/>
  <c r="AL22324" i="7"/>
  <c r="AL22325" i="7"/>
  <c r="AL22326" i="7"/>
  <c r="AL22327" i="7"/>
  <c r="AL22328" i="7"/>
  <c r="AL22329" i="7"/>
  <c r="AL22330" i="7"/>
  <c r="AL22331" i="7"/>
  <c r="AL22332" i="7"/>
  <c r="AL22333" i="7"/>
  <c r="AL22334" i="7"/>
  <c r="AL22335" i="7"/>
  <c r="AL22336" i="7"/>
  <c r="AL22337" i="7"/>
  <c r="AL22338" i="7"/>
  <c r="AL22339" i="7"/>
  <c r="AL22340" i="7"/>
  <c r="AL22341" i="7"/>
  <c r="AL22342" i="7"/>
  <c r="AL22343" i="7"/>
  <c r="AL22344" i="7"/>
  <c r="AL22345" i="7"/>
  <c r="AL22346" i="7"/>
  <c r="AL22347" i="7"/>
  <c r="AL22348" i="7"/>
  <c r="AL22349" i="7"/>
  <c r="AL22350" i="7"/>
  <c r="AL22351" i="7"/>
  <c r="AL22352" i="7"/>
  <c r="AL22353" i="7"/>
  <c r="AL22354" i="7"/>
  <c r="AL22355" i="7"/>
  <c r="AL22356" i="7"/>
  <c r="AL22357" i="7"/>
  <c r="AL22358" i="7"/>
  <c r="AL22359" i="7"/>
  <c r="AL22360" i="7"/>
  <c r="AL22361" i="7"/>
  <c r="AL22362" i="7"/>
  <c r="AL22363" i="7"/>
  <c r="AL22364" i="7"/>
  <c r="AL22365" i="7"/>
  <c r="AL22366" i="7"/>
  <c r="AL22367" i="7"/>
  <c r="AL22368" i="7"/>
  <c r="AL22369" i="7"/>
  <c r="AL22370" i="7"/>
  <c r="AL22371" i="7"/>
  <c r="AL22372" i="7"/>
  <c r="AL22373" i="7"/>
  <c r="AL22374" i="7"/>
  <c r="AL22375" i="7"/>
  <c r="AL22376" i="7"/>
  <c r="AL22377" i="7"/>
  <c r="AL22378" i="7"/>
  <c r="AL22379" i="7"/>
  <c r="AL22380" i="7"/>
  <c r="AL22381" i="7"/>
  <c r="AL22382" i="7"/>
  <c r="AL22383" i="7"/>
  <c r="AL22384" i="7"/>
  <c r="AL22385" i="7"/>
  <c r="AL22386" i="7"/>
  <c r="AL22387" i="7"/>
  <c r="AL22388" i="7"/>
  <c r="AL22389" i="7"/>
  <c r="AL22390" i="7"/>
  <c r="AL22391" i="7"/>
  <c r="AL22392" i="7"/>
  <c r="AL22393" i="7"/>
  <c r="AL22394" i="7"/>
  <c r="AL22395" i="7"/>
  <c r="AL22396" i="7"/>
  <c r="AL22397" i="7"/>
  <c r="AL22398" i="7"/>
  <c r="AL22399" i="7"/>
  <c r="AL22400" i="7"/>
  <c r="AL22401" i="7"/>
  <c r="AL22402" i="7"/>
  <c r="AL22403" i="7"/>
  <c r="AL22404" i="7"/>
  <c r="AL22405" i="7"/>
  <c r="AL22406" i="7"/>
  <c r="AL22407" i="7"/>
  <c r="AL22408" i="7"/>
  <c r="AL22409" i="7"/>
  <c r="AL22410" i="7"/>
  <c r="AL22411" i="7"/>
  <c r="AL22412" i="7"/>
  <c r="AL22413" i="7"/>
  <c r="AL22414" i="7"/>
  <c r="AL22415" i="7"/>
  <c r="AL22416" i="7"/>
  <c r="AL22417" i="7"/>
  <c r="AL22418" i="7"/>
  <c r="AL22419" i="7"/>
  <c r="AL22420" i="7"/>
  <c r="AL22421" i="7"/>
  <c r="AL22422" i="7"/>
  <c r="AL22423" i="7"/>
  <c r="AL22424" i="7"/>
  <c r="AL22425" i="7"/>
  <c r="AL22426" i="7"/>
  <c r="AL22427" i="7"/>
  <c r="AL22428" i="7"/>
  <c r="AL22429" i="7"/>
  <c r="AL22430" i="7"/>
  <c r="AL22431" i="7"/>
  <c r="AL22432" i="7"/>
  <c r="AL22433" i="7"/>
  <c r="AL22434" i="7"/>
  <c r="AL22435" i="7"/>
  <c r="AL22436" i="7"/>
  <c r="AL22437" i="7"/>
  <c r="AL22438" i="7"/>
  <c r="AL22439" i="7"/>
  <c r="AL22440" i="7"/>
  <c r="AL22441" i="7"/>
  <c r="AL22442" i="7"/>
  <c r="AL22443" i="7"/>
  <c r="AL22444" i="7"/>
  <c r="AL22445" i="7"/>
  <c r="AL22446" i="7"/>
  <c r="AL22447" i="7"/>
  <c r="AL22448" i="7"/>
  <c r="AL22449" i="7"/>
  <c r="AL22450" i="7"/>
  <c r="AL22451" i="7"/>
  <c r="AL22452" i="7"/>
  <c r="AL22453" i="7"/>
  <c r="AL22454" i="7"/>
  <c r="AL22455" i="7"/>
  <c r="AL22456" i="7"/>
  <c r="AL22457" i="7"/>
  <c r="AL22458" i="7"/>
  <c r="AL22459" i="7"/>
  <c r="AL22460" i="7"/>
  <c r="AL22461" i="7"/>
  <c r="AL22462" i="7"/>
  <c r="AL22463" i="7"/>
  <c r="AL22464" i="7"/>
  <c r="AL22465" i="7"/>
  <c r="AL22466" i="7"/>
  <c r="AL22467" i="7"/>
  <c r="AL22468" i="7"/>
  <c r="AL22469" i="7"/>
  <c r="AL22470" i="7"/>
  <c r="AL22471" i="7"/>
  <c r="AL22472" i="7"/>
  <c r="AL22473" i="7"/>
  <c r="AL22474" i="7"/>
  <c r="AL22475" i="7"/>
  <c r="AL22476" i="7"/>
  <c r="AL22477" i="7"/>
  <c r="AL22478" i="7"/>
  <c r="AL22479" i="7"/>
  <c r="AL22480" i="7"/>
  <c r="AL22481" i="7"/>
  <c r="AL22482" i="7"/>
  <c r="AL22483" i="7"/>
  <c r="AL22484" i="7"/>
  <c r="AL22485" i="7"/>
  <c r="AL22486" i="7"/>
  <c r="AL22487" i="7"/>
  <c r="AL22488" i="7"/>
  <c r="AL22489" i="7"/>
  <c r="AL22490" i="7"/>
  <c r="AL22491" i="7"/>
  <c r="AL22492" i="7"/>
  <c r="AL22493" i="7"/>
  <c r="AL22494" i="7"/>
  <c r="AL22495" i="7"/>
  <c r="AL22496" i="7"/>
  <c r="AL22497" i="7"/>
  <c r="AL22498" i="7"/>
  <c r="AL22499" i="7"/>
  <c r="AL22500" i="7"/>
  <c r="AL22501" i="7"/>
  <c r="AL22502" i="7"/>
  <c r="AL22503" i="7"/>
  <c r="AL22504" i="7"/>
  <c r="AL22505" i="7"/>
  <c r="AL22506" i="7"/>
  <c r="AL22507" i="7"/>
  <c r="AL22508" i="7"/>
  <c r="AL22509" i="7"/>
  <c r="AL22510" i="7"/>
  <c r="AL22511" i="7"/>
  <c r="AL22512" i="7"/>
  <c r="AL22513" i="7"/>
  <c r="AL22514" i="7"/>
  <c r="AL22515" i="7"/>
  <c r="AL22516" i="7"/>
  <c r="AL22517" i="7"/>
  <c r="AL22518" i="7"/>
  <c r="AL22519" i="7"/>
  <c r="AL22520" i="7"/>
  <c r="AL22521" i="7"/>
  <c r="AL22522" i="7"/>
  <c r="AL22523" i="7"/>
  <c r="AL22524" i="7"/>
  <c r="AL22525" i="7"/>
  <c r="AL22526" i="7"/>
  <c r="AL22527" i="7"/>
  <c r="AL22528" i="7"/>
  <c r="AL22529" i="7"/>
  <c r="AL22530" i="7"/>
  <c r="AL22531" i="7"/>
  <c r="AL22532" i="7"/>
  <c r="AL22533" i="7"/>
  <c r="AL22534" i="7"/>
  <c r="AL22535" i="7"/>
  <c r="AL22536" i="7"/>
  <c r="AL22537" i="7"/>
  <c r="AL22538" i="7"/>
  <c r="AL22539" i="7"/>
  <c r="AL22540" i="7"/>
  <c r="AL22541" i="7"/>
  <c r="AL22542" i="7"/>
  <c r="AL22543" i="7"/>
  <c r="AL22544" i="7"/>
  <c r="AL22545" i="7"/>
  <c r="AL22546" i="7"/>
  <c r="AL22547" i="7"/>
  <c r="AL22548" i="7"/>
  <c r="AL22549" i="7"/>
  <c r="AL22550" i="7"/>
  <c r="AL22551" i="7"/>
  <c r="AL22552" i="7"/>
  <c r="AL22553" i="7"/>
  <c r="AL22554" i="7"/>
  <c r="AL22555" i="7"/>
  <c r="AL22556" i="7"/>
  <c r="AL22557" i="7"/>
  <c r="AL22558" i="7"/>
  <c r="AL22559" i="7"/>
  <c r="AL22560" i="7"/>
  <c r="AL22561" i="7"/>
  <c r="AL22562" i="7"/>
  <c r="AL22563" i="7"/>
  <c r="AL22564" i="7"/>
  <c r="AL22565" i="7"/>
  <c r="AL22566" i="7"/>
  <c r="AL22567" i="7"/>
  <c r="AL22568" i="7"/>
  <c r="AL22569" i="7"/>
  <c r="AL22570" i="7"/>
  <c r="AL22571" i="7"/>
  <c r="AL22572" i="7"/>
  <c r="AL22573" i="7"/>
  <c r="AL22574" i="7"/>
  <c r="AL22575" i="7"/>
  <c r="AL22576" i="7"/>
  <c r="AL22577" i="7"/>
  <c r="AL22578" i="7"/>
  <c r="AL22579" i="7"/>
  <c r="AL22580" i="7"/>
  <c r="AL22581" i="7"/>
  <c r="AL22582" i="7"/>
  <c r="AL22583" i="7"/>
  <c r="AL22584" i="7"/>
  <c r="AL22585" i="7"/>
  <c r="AL22586" i="7"/>
  <c r="AL22587" i="7"/>
  <c r="AL22588" i="7"/>
  <c r="AL22589" i="7"/>
  <c r="AL22590" i="7"/>
  <c r="AL22591" i="7"/>
  <c r="AL22592" i="7"/>
  <c r="AL22593" i="7"/>
  <c r="AL22594" i="7"/>
  <c r="AL22595" i="7"/>
  <c r="AL22596" i="7"/>
  <c r="AL22597" i="7"/>
  <c r="AL22598" i="7"/>
  <c r="AL22599" i="7"/>
  <c r="AL22600" i="7"/>
  <c r="AL22601" i="7"/>
  <c r="AL22602" i="7"/>
  <c r="AL22603" i="7"/>
  <c r="AL22604" i="7"/>
  <c r="AL22605" i="7"/>
  <c r="AL22606" i="7"/>
  <c r="AL22607" i="7"/>
  <c r="AL22608" i="7"/>
  <c r="AL22609" i="7"/>
  <c r="AL22610" i="7"/>
  <c r="AL22611" i="7"/>
  <c r="AL22612" i="7"/>
  <c r="AL22613" i="7"/>
  <c r="AL22614" i="7"/>
  <c r="AL22615" i="7"/>
  <c r="AL22616" i="7"/>
  <c r="AL22617" i="7"/>
  <c r="AL22618" i="7"/>
  <c r="AL22619" i="7"/>
  <c r="AL22620" i="7"/>
  <c r="AL22621" i="7"/>
  <c r="AL22622" i="7"/>
  <c r="AL22623" i="7"/>
  <c r="AL22624" i="7"/>
  <c r="AL22625" i="7"/>
  <c r="AL22626" i="7"/>
  <c r="AL22627" i="7"/>
  <c r="AL22628" i="7"/>
  <c r="AL22629" i="7"/>
  <c r="AL22630" i="7"/>
  <c r="AL22631" i="7"/>
  <c r="AL22632" i="7"/>
  <c r="AL22633" i="7"/>
  <c r="AL22634" i="7"/>
  <c r="AL22635" i="7"/>
  <c r="AL22636" i="7"/>
  <c r="AL22637" i="7"/>
  <c r="AL22638" i="7"/>
  <c r="AL22639" i="7"/>
  <c r="AL22640" i="7"/>
  <c r="AL22641" i="7"/>
  <c r="AL22642" i="7"/>
  <c r="AL22643" i="7"/>
  <c r="AL22644" i="7"/>
  <c r="AL22645" i="7"/>
  <c r="AL22646" i="7"/>
  <c r="AL22647" i="7"/>
  <c r="AL22648" i="7"/>
  <c r="AL22649" i="7"/>
  <c r="AL22650" i="7"/>
  <c r="AL22651" i="7"/>
  <c r="AL22652" i="7"/>
  <c r="AL22653" i="7"/>
  <c r="AL22654" i="7"/>
  <c r="AL22655" i="7"/>
  <c r="AL22656" i="7"/>
  <c r="AL22657" i="7"/>
  <c r="AL22658" i="7"/>
  <c r="AL22659" i="7"/>
  <c r="AL22660" i="7"/>
  <c r="AL22661" i="7"/>
  <c r="AL22662" i="7"/>
  <c r="AL22663" i="7"/>
  <c r="AL22664" i="7"/>
  <c r="AL22665" i="7"/>
  <c r="AL22666" i="7"/>
  <c r="AL22667" i="7"/>
  <c r="AL22668" i="7"/>
  <c r="AL22669" i="7"/>
  <c r="AL22670" i="7"/>
  <c r="AL22671" i="7"/>
  <c r="AL22672" i="7"/>
  <c r="AL22673" i="7"/>
  <c r="AL22674" i="7"/>
  <c r="AL22675" i="7"/>
  <c r="AL22676" i="7"/>
  <c r="AL22677" i="7"/>
  <c r="AL22678" i="7"/>
  <c r="AL22679" i="7"/>
  <c r="AL22680" i="7"/>
  <c r="AL22681" i="7"/>
  <c r="AL22682" i="7"/>
  <c r="AL22683" i="7"/>
  <c r="AL22684" i="7"/>
  <c r="AL22685" i="7"/>
  <c r="AL22686" i="7"/>
  <c r="AL22687" i="7"/>
  <c r="AL22688" i="7"/>
  <c r="AL22689" i="7"/>
  <c r="AL22690" i="7"/>
  <c r="AL22691" i="7"/>
  <c r="AL22692" i="7"/>
  <c r="AL22693" i="7"/>
  <c r="AL22694" i="7"/>
  <c r="AL22695" i="7"/>
  <c r="AL22696" i="7"/>
  <c r="AL22697" i="7"/>
  <c r="AL22698" i="7"/>
  <c r="AL22699" i="7"/>
  <c r="AL22700" i="7"/>
  <c r="AL22701" i="7"/>
  <c r="AL22702" i="7"/>
  <c r="AL22703" i="7"/>
  <c r="AL22704" i="7"/>
  <c r="AL22705" i="7"/>
  <c r="AL22706" i="7"/>
  <c r="AL22707" i="7"/>
  <c r="AL22708" i="7"/>
  <c r="AL22709" i="7"/>
  <c r="AL22710" i="7"/>
  <c r="AL22711" i="7"/>
  <c r="AL22712" i="7"/>
  <c r="AL22713" i="7"/>
  <c r="AL22714" i="7"/>
  <c r="AL22715" i="7"/>
  <c r="AL22716" i="7"/>
  <c r="AL22717" i="7"/>
  <c r="AL22718" i="7"/>
  <c r="AL22719" i="7"/>
  <c r="AL22720" i="7"/>
  <c r="AL22721" i="7"/>
  <c r="AL22722" i="7"/>
  <c r="AL22723" i="7"/>
  <c r="AL22724" i="7"/>
  <c r="AL22725" i="7"/>
  <c r="AL22726" i="7"/>
  <c r="AL22727" i="7"/>
  <c r="AL22728" i="7"/>
  <c r="AL22729" i="7"/>
  <c r="AL22730" i="7"/>
  <c r="AL22731" i="7"/>
  <c r="AL22732" i="7"/>
  <c r="AL22733" i="7"/>
  <c r="AL22734" i="7"/>
  <c r="AL22735" i="7"/>
  <c r="AL22736" i="7"/>
  <c r="AL22737" i="7"/>
  <c r="AL22738" i="7"/>
  <c r="AL22739" i="7"/>
  <c r="AL22740" i="7"/>
  <c r="AL22741" i="7"/>
  <c r="AL22742" i="7"/>
  <c r="AL22743" i="7"/>
  <c r="AL22744" i="7"/>
  <c r="AL22745" i="7"/>
  <c r="AL22746" i="7"/>
  <c r="AL22747" i="7"/>
  <c r="AL22748" i="7"/>
  <c r="AL22749" i="7"/>
  <c r="AL22750" i="7"/>
  <c r="AL22751" i="7"/>
  <c r="AL22752" i="7"/>
  <c r="AL22753" i="7"/>
  <c r="AL22754" i="7"/>
  <c r="AL22755" i="7"/>
  <c r="AL22756" i="7"/>
  <c r="AL22757" i="7"/>
  <c r="AL22758" i="7"/>
  <c r="AL22759" i="7"/>
  <c r="AL22760" i="7"/>
  <c r="AL22761" i="7"/>
  <c r="AL22762" i="7"/>
  <c r="AL22763" i="7"/>
  <c r="AL22764" i="7"/>
  <c r="AL22765" i="7"/>
  <c r="AL22766" i="7"/>
  <c r="AL22767" i="7"/>
  <c r="AL22768" i="7"/>
  <c r="AL22769" i="7"/>
  <c r="AL22770" i="7"/>
  <c r="AL22771" i="7"/>
  <c r="AL22772" i="7"/>
  <c r="AL22773" i="7"/>
  <c r="AL22774" i="7"/>
  <c r="AL22775" i="7"/>
  <c r="AL22776" i="7"/>
  <c r="AL22777" i="7"/>
  <c r="AL22778" i="7"/>
  <c r="AL22779" i="7"/>
  <c r="AL22780" i="7"/>
  <c r="AL22781" i="7"/>
  <c r="AL22782" i="7"/>
  <c r="AL22783" i="7"/>
  <c r="AL22784" i="7"/>
  <c r="AL22785" i="7"/>
  <c r="AL22786" i="7"/>
  <c r="AL22787" i="7"/>
  <c r="AL22788" i="7"/>
  <c r="AL22789" i="7"/>
  <c r="AL22790" i="7"/>
  <c r="AL22791" i="7"/>
  <c r="AL22792" i="7"/>
  <c r="AL22793" i="7"/>
  <c r="AL22794" i="7"/>
  <c r="AL22795" i="7"/>
  <c r="AL22796" i="7"/>
  <c r="AL22797" i="7"/>
  <c r="AL22798" i="7"/>
  <c r="AL22799" i="7"/>
  <c r="AL22800" i="7"/>
  <c r="AL22801" i="7"/>
  <c r="AL22802" i="7"/>
  <c r="AL22803" i="7"/>
  <c r="AL22804" i="7"/>
  <c r="AL22805" i="7"/>
  <c r="AL22806" i="7"/>
  <c r="AL22807" i="7"/>
  <c r="AL22808" i="7"/>
  <c r="AL22809" i="7"/>
  <c r="AL22810" i="7"/>
  <c r="AL22811" i="7"/>
  <c r="AL22812" i="7"/>
  <c r="AL22813" i="7"/>
  <c r="AL22814" i="7"/>
  <c r="AL22815" i="7"/>
  <c r="AL22816" i="7"/>
  <c r="AL22817" i="7"/>
  <c r="AL22818" i="7"/>
  <c r="AL22819" i="7"/>
  <c r="AL22820" i="7"/>
  <c r="AL22821" i="7"/>
  <c r="AL22822" i="7"/>
  <c r="AL22823" i="7"/>
  <c r="AL22824" i="7"/>
  <c r="AL22825" i="7"/>
  <c r="AL22826" i="7"/>
  <c r="AL22827" i="7"/>
  <c r="AL22828" i="7"/>
  <c r="AL22829" i="7"/>
  <c r="AL22830" i="7"/>
  <c r="AL22831" i="7"/>
  <c r="AL22832" i="7"/>
  <c r="AL22833" i="7"/>
  <c r="AL22834" i="7"/>
  <c r="AL22835" i="7"/>
  <c r="AL22836" i="7"/>
  <c r="AL22837" i="7"/>
  <c r="AL22838" i="7"/>
  <c r="AL22839" i="7"/>
  <c r="AL22840" i="7"/>
  <c r="AL22841" i="7"/>
  <c r="AL22842" i="7"/>
  <c r="AL22843" i="7"/>
  <c r="AL22844" i="7"/>
  <c r="AL22845" i="7"/>
  <c r="AL22846" i="7"/>
  <c r="AL22847" i="7"/>
  <c r="AL22848" i="7"/>
  <c r="AL22849" i="7"/>
  <c r="AL22850" i="7"/>
  <c r="AL22851" i="7"/>
  <c r="AL22852" i="7"/>
  <c r="AL22853" i="7"/>
  <c r="AL22854" i="7"/>
  <c r="AL22855" i="7"/>
  <c r="AL22856" i="7"/>
  <c r="AL22857" i="7"/>
  <c r="AL22858" i="7"/>
  <c r="AL22859" i="7"/>
  <c r="AL22860" i="7"/>
  <c r="AL22861" i="7"/>
  <c r="AL22862" i="7"/>
  <c r="AL22863" i="7"/>
  <c r="AL22864" i="7"/>
  <c r="AL22865" i="7"/>
  <c r="AL22866" i="7"/>
  <c r="AL22867" i="7"/>
  <c r="AL22868" i="7"/>
  <c r="AL22869" i="7"/>
  <c r="AL22870" i="7"/>
  <c r="AL22871" i="7"/>
  <c r="AL22872" i="7"/>
  <c r="AL22873" i="7"/>
  <c r="AL22874" i="7"/>
  <c r="AL22875" i="7"/>
  <c r="AL22876" i="7"/>
  <c r="AL22877" i="7"/>
  <c r="AL22878" i="7"/>
  <c r="AL22879" i="7"/>
  <c r="AL22880" i="7"/>
  <c r="AL22881" i="7"/>
  <c r="AL22882" i="7"/>
  <c r="AL22883" i="7"/>
  <c r="AL22884" i="7"/>
  <c r="AL22885" i="7"/>
  <c r="AL22886" i="7"/>
  <c r="AL22887" i="7"/>
  <c r="AL22888" i="7"/>
  <c r="AL22889" i="7"/>
  <c r="AL22890" i="7"/>
  <c r="AL22891" i="7"/>
  <c r="AL22892" i="7"/>
  <c r="AL22893" i="7"/>
  <c r="AL22894" i="7"/>
  <c r="AL22895" i="7"/>
  <c r="AL22896" i="7"/>
  <c r="AL22897" i="7"/>
  <c r="AL22898" i="7"/>
  <c r="AL22899" i="7"/>
  <c r="AL22900" i="7"/>
  <c r="AL22901" i="7"/>
  <c r="AL22902" i="7"/>
  <c r="AL22903" i="7"/>
  <c r="AL22904" i="7"/>
  <c r="AL22905" i="7"/>
  <c r="AL22906" i="7"/>
  <c r="AL22907" i="7"/>
  <c r="AL22908" i="7"/>
  <c r="AL22909" i="7"/>
  <c r="AL22910" i="7"/>
  <c r="AL22911" i="7"/>
  <c r="AL22912" i="7"/>
  <c r="AL22913" i="7"/>
  <c r="AL22914" i="7"/>
  <c r="AL22915" i="7"/>
  <c r="AL22916" i="7"/>
  <c r="AL22917" i="7"/>
  <c r="AL22918" i="7"/>
  <c r="AL22919" i="7"/>
  <c r="AL22920" i="7"/>
  <c r="AL22921" i="7"/>
  <c r="AL22922" i="7"/>
  <c r="AL22923" i="7"/>
  <c r="AL22924" i="7"/>
  <c r="AL22925" i="7"/>
  <c r="AL22926" i="7"/>
  <c r="AL22927" i="7"/>
  <c r="AL22928" i="7"/>
  <c r="AL22929" i="7"/>
  <c r="AL22930" i="7"/>
  <c r="AL22931" i="7"/>
  <c r="AL22932" i="7"/>
  <c r="AL22933" i="7"/>
  <c r="AL22934" i="7"/>
  <c r="AL22935" i="7"/>
  <c r="AL22936" i="7"/>
  <c r="AL22937" i="7"/>
  <c r="AL22938" i="7"/>
  <c r="AL22939" i="7"/>
  <c r="AL22940" i="7"/>
  <c r="AL22941" i="7"/>
  <c r="AL22942" i="7"/>
  <c r="AL22943" i="7"/>
  <c r="AL22944" i="7"/>
  <c r="AL22945" i="7"/>
  <c r="AL22946" i="7"/>
  <c r="AL22947" i="7"/>
  <c r="AL22948" i="7"/>
  <c r="AL22949" i="7"/>
  <c r="AL22950" i="7"/>
  <c r="AL22951" i="7"/>
  <c r="AL22952" i="7"/>
  <c r="AL22953" i="7"/>
  <c r="AL22954" i="7"/>
  <c r="AL22955" i="7"/>
  <c r="AL22956" i="7"/>
  <c r="AL22957" i="7"/>
  <c r="AL22958" i="7"/>
  <c r="AL22959" i="7"/>
  <c r="AL22960" i="7"/>
  <c r="AL22961" i="7"/>
  <c r="AL22962" i="7"/>
  <c r="AL22963" i="7"/>
  <c r="AL22964" i="7"/>
  <c r="AL22965" i="7"/>
  <c r="AL22966" i="7"/>
  <c r="AL22967" i="7"/>
  <c r="AL22968" i="7"/>
  <c r="AL22969" i="7"/>
  <c r="AL22970" i="7"/>
  <c r="AL22971" i="7"/>
  <c r="AL22972" i="7"/>
  <c r="AL22973" i="7"/>
  <c r="AL22974" i="7"/>
  <c r="AL22975" i="7"/>
  <c r="AL22976" i="7"/>
  <c r="AL22977" i="7"/>
  <c r="AL22978" i="7"/>
  <c r="AL22979" i="7"/>
  <c r="AL22980" i="7"/>
  <c r="AL22981" i="7"/>
  <c r="AL22982" i="7"/>
  <c r="AL22983" i="7"/>
  <c r="AL22984" i="7"/>
  <c r="AL22985" i="7"/>
  <c r="AL22986" i="7"/>
  <c r="AL22987" i="7"/>
  <c r="AL22988" i="7"/>
  <c r="AL22989" i="7"/>
  <c r="AL22990" i="7"/>
  <c r="AL22991" i="7"/>
  <c r="AL22992" i="7"/>
  <c r="AL22993" i="7"/>
  <c r="AL22994" i="7"/>
  <c r="AL22995" i="7"/>
  <c r="AL22996" i="7"/>
  <c r="AL22997" i="7"/>
  <c r="AL22998" i="7"/>
  <c r="AL22999" i="7"/>
  <c r="AL23000" i="7"/>
  <c r="AL23001" i="7"/>
  <c r="AL23002" i="7"/>
  <c r="AL23003" i="7"/>
  <c r="AL23004" i="7"/>
  <c r="AL23005" i="7"/>
  <c r="AL23006" i="7"/>
  <c r="AL23007" i="7"/>
  <c r="AL23008" i="7"/>
  <c r="AL23009" i="7"/>
  <c r="AL23010" i="7"/>
  <c r="AL23011" i="7"/>
  <c r="AL23012" i="7"/>
  <c r="AL23013" i="7"/>
  <c r="AL23014" i="7"/>
  <c r="AL23015" i="7"/>
  <c r="AL23016" i="7"/>
  <c r="AL23017" i="7"/>
  <c r="AL23018" i="7"/>
  <c r="AL23019" i="7"/>
  <c r="AL23020" i="7"/>
  <c r="AL23021" i="7"/>
  <c r="AL23022" i="7"/>
  <c r="AL23023" i="7"/>
  <c r="AL23024" i="7"/>
  <c r="AL23025" i="7"/>
  <c r="AL23026" i="7"/>
  <c r="AL23027" i="7"/>
  <c r="AL23028" i="7"/>
  <c r="AL23029" i="7"/>
  <c r="AL23030" i="7"/>
  <c r="AL23031" i="7"/>
  <c r="AL23032" i="7"/>
  <c r="AL23033" i="7"/>
  <c r="AL23034" i="7"/>
  <c r="AL23035" i="7"/>
  <c r="AL23036" i="7"/>
  <c r="AL23037" i="7"/>
  <c r="AL23038" i="7"/>
  <c r="AL23039" i="7"/>
  <c r="AL23040" i="7"/>
  <c r="AL23041" i="7"/>
  <c r="AL23042" i="7"/>
  <c r="AL23043" i="7"/>
  <c r="AL23044" i="7"/>
  <c r="AL23045" i="7"/>
  <c r="AL23046" i="7"/>
  <c r="AL23047" i="7"/>
  <c r="AL23048" i="7"/>
  <c r="AL23049" i="7"/>
  <c r="AL23050" i="7"/>
  <c r="AL23051" i="7"/>
  <c r="AL23052" i="7"/>
  <c r="AL23053" i="7"/>
  <c r="AL23054" i="7"/>
  <c r="AL23055" i="7"/>
  <c r="AL23056" i="7"/>
  <c r="AL23057" i="7"/>
  <c r="AL23058" i="7"/>
  <c r="AL23059" i="7"/>
  <c r="AL23060" i="7"/>
  <c r="AL23061" i="7"/>
  <c r="AL23062" i="7"/>
  <c r="AL23063" i="7"/>
  <c r="AL23064" i="7"/>
  <c r="AL23065" i="7"/>
  <c r="AL23066" i="7"/>
  <c r="AL23067" i="7"/>
  <c r="AL23068" i="7"/>
  <c r="AL23069" i="7"/>
  <c r="AL23070" i="7"/>
  <c r="AL23071" i="7"/>
  <c r="AL23072" i="7"/>
  <c r="AL23073" i="7"/>
  <c r="AL23074" i="7"/>
  <c r="AL23075" i="7"/>
  <c r="AL23076" i="7"/>
  <c r="AL23077" i="7"/>
  <c r="AL23078" i="7"/>
  <c r="AL23079" i="7"/>
  <c r="AL23080" i="7"/>
  <c r="AL23081" i="7"/>
  <c r="AL23082" i="7"/>
  <c r="AL23083" i="7"/>
  <c r="AL23084" i="7"/>
  <c r="AL23085" i="7"/>
  <c r="AL23086" i="7"/>
  <c r="AL23087" i="7"/>
  <c r="AL23088" i="7"/>
  <c r="AL23089" i="7"/>
  <c r="AL23090" i="7"/>
  <c r="AL23091" i="7"/>
  <c r="AL23092" i="7"/>
  <c r="AL23093" i="7"/>
  <c r="AL23094" i="7"/>
  <c r="AL23095" i="7"/>
  <c r="AL23096" i="7"/>
  <c r="AL23097" i="7"/>
  <c r="AL23098" i="7"/>
  <c r="AL23099" i="7"/>
  <c r="AL23100" i="7"/>
  <c r="AL23101" i="7"/>
  <c r="AL23102" i="7"/>
  <c r="AL23103" i="7"/>
  <c r="AL23104" i="7"/>
  <c r="AL23105" i="7"/>
  <c r="AL23106" i="7"/>
  <c r="AL23107" i="7"/>
  <c r="AL23108" i="7"/>
  <c r="AL23109" i="7"/>
  <c r="AL23110" i="7"/>
  <c r="AL23111" i="7"/>
  <c r="AL23112" i="7"/>
  <c r="AL23113" i="7"/>
  <c r="AL23114" i="7"/>
  <c r="AL23115" i="7"/>
  <c r="AL23116" i="7"/>
  <c r="AL23117" i="7"/>
  <c r="AL23118" i="7"/>
  <c r="AL23119" i="7"/>
  <c r="AL23120" i="7"/>
  <c r="AL23121" i="7"/>
  <c r="AL23122" i="7"/>
  <c r="AL23123" i="7"/>
  <c r="AL23124" i="7"/>
  <c r="AL23125" i="7"/>
  <c r="AL23126" i="7"/>
  <c r="AL23127" i="7"/>
  <c r="AL23128" i="7"/>
  <c r="AL23129" i="7"/>
  <c r="AL23130" i="7"/>
  <c r="AL23131" i="7"/>
  <c r="AL23132" i="7"/>
  <c r="AL23133" i="7"/>
  <c r="AL23134" i="7"/>
  <c r="AL23135" i="7"/>
  <c r="AL23136" i="7"/>
  <c r="AL23137" i="7"/>
  <c r="AL23138" i="7"/>
  <c r="AL23139" i="7"/>
  <c r="AL23140" i="7"/>
  <c r="AL23141" i="7"/>
  <c r="AL23142" i="7"/>
  <c r="AL23143" i="7"/>
  <c r="AL23144" i="7"/>
  <c r="AL23145" i="7"/>
  <c r="AL23146" i="7"/>
  <c r="AL23147" i="7"/>
  <c r="AL23148" i="7"/>
  <c r="AL23149" i="7"/>
  <c r="AL23150" i="7"/>
  <c r="AL23151" i="7"/>
  <c r="AL23152" i="7"/>
  <c r="AL23153" i="7"/>
  <c r="AL23154" i="7"/>
  <c r="AL23155" i="7"/>
  <c r="AL23156" i="7"/>
  <c r="AL23157" i="7"/>
  <c r="AL23158" i="7"/>
  <c r="AL23159" i="7"/>
  <c r="AL23160" i="7"/>
  <c r="AL23161" i="7"/>
  <c r="AL23162" i="7"/>
  <c r="AL23163" i="7"/>
  <c r="AL23164" i="7"/>
  <c r="AL23165" i="7"/>
  <c r="AL23166" i="7"/>
  <c r="AL23167" i="7"/>
  <c r="AL23168" i="7"/>
  <c r="AL23169" i="7"/>
  <c r="AL23170" i="7"/>
  <c r="AL23171" i="7"/>
  <c r="AL23172" i="7"/>
  <c r="AL23173" i="7"/>
  <c r="AL23174" i="7"/>
  <c r="AL23175" i="7"/>
  <c r="AL23176" i="7"/>
  <c r="AL23177" i="7"/>
  <c r="AL23178" i="7"/>
  <c r="AL23179" i="7"/>
  <c r="AL23180" i="7"/>
  <c r="AL23181" i="7"/>
  <c r="AL23182" i="7"/>
  <c r="AL23183" i="7"/>
  <c r="AL23184" i="7"/>
  <c r="AL23185" i="7"/>
  <c r="AL23186" i="7"/>
  <c r="AL23187" i="7"/>
  <c r="AL23188" i="7"/>
  <c r="AL23189" i="7"/>
  <c r="AL23190" i="7"/>
  <c r="AL23191" i="7"/>
  <c r="AL23192" i="7"/>
  <c r="AL23193" i="7"/>
  <c r="AL23194" i="7"/>
  <c r="AL23195" i="7"/>
  <c r="AL23196" i="7"/>
  <c r="AL23197" i="7"/>
  <c r="AL23198" i="7"/>
  <c r="AL23199" i="7"/>
  <c r="AL23200" i="7"/>
  <c r="AL23201" i="7"/>
  <c r="AL23202" i="7"/>
  <c r="AL23203" i="7"/>
  <c r="AL23204" i="7"/>
  <c r="AL23205" i="7"/>
  <c r="AL23206" i="7"/>
  <c r="AL23207" i="7"/>
  <c r="AL23208" i="7"/>
  <c r="AL23209" i="7"/>
  <c r="AL23210" i="7"/>
  <c r="AL23211" i="7"/>
  <c r="AL23212" i="7"/>
  <c r="AL23213" i="7"/>
  <c r="AL23214" i="7"/>
  <c r="AL23215" i="7"/>
  <c r="AL23216" i="7"/>
  <c r="AL23217" i="7"/>
  <c r="AL23218" i="7"/>
  <c r="AL23219" i="7"/>
  <c r="AL23220" i="7"/>
  <c r="AL23221" i="7"/>
  <c r="AL23222" i="7"/>
  <c r="AL23223" i="7"/>
  <c r="AL23224" i="7"/>
  <c r="AL23225" i="7"/>
  <c r="AL23226" i="7"/>
  <c r="AL23227" i="7"/>
  <c r="AL23228" i="7"/>
  <c r="AL23229" i="7"/>
  <c r="AL23230" i="7"/>
  <c r="AL23231" i="7"/>
  <c r="AL23232" i="7"/>
  <c r="AL23233" i="7"/>
  <c r="AL23234" i="7"/>
  <c r="AL23235" i="7"/>
  <c r="AL23236" i="7"/>
  <c r="AL23237" i="7"/>
  <c r="AL23238" i="7"/>
  <c r="AL23239" i="7"/>
  <c r="AL23240" i="7"/>
  <c r="AL23241" i="7"/>
  <c r="AL23242" i="7"/>
  <c r="AL23243" i="7"/>
  <c r="AL23244" i="7"/>
  <c r="AL23245" i="7"/>
  <c r="AL23246" i="7"/>
  <c r="AL23247" i="7"/>
  <c r="AL23248" i="7"/>
  <c r="AL23249" i="7"/>
  <c r="AL23250" i="7"/>
  <c r="AL23251" i="7"/>
  <c r="AL23252" i="7"/>
  <c r="AL23253" i="7"/>
  <c r="AL23254" i="7"/>
  <c r="AL23255" i="7"/>
  <c r="AL23256" i="7"/>
  <c r="AL23257" i="7"/>
  <c r="AL23258" i="7"/>
  <c r="AL23259" i="7"/>
  <c r="AL23260" i="7"/>
  <c r="AL23261" i="7"/>
  <c r="AL23262" i="7"/>
  <c r="AL23263" i="7"/>
  <c r="AL23264" i="7"/>
  <c r="AL23265" i="7"/>
  <c r="AL23266" i="7"/>
  <c r="AL23267" i="7"/>
  <c r="AL23268" i="7"/>
  <c r="AL23269" i="7"/>
  <c r="AL23270" i="7"/>
  <c r="AL23271" i="7"/>
  <c r="AL23272" i="7"/>
  <c r="AL23273" i="7"/>
  <c r="AL23274" i="7"/>
  <c r="AL23275" i="7"/>
  <c r="AL23276" i="7"/>
  <c r="AL23277" i="7"/>
  <c r="AL23278" i="7"/>
  <c r="AL23279" i="7"/>
  <c r="AL23280" i="7"/>
  <c r="AL23281" i="7"/>
  <c r="AL23282" i="7"/>
  <c r="AL23283" i="7"/>
  <c r="AL23284" i="7"/>
  <c r="AL23285" i="7"/>
  <c r="AL23286" i="7"/>
  <c r="AL23287" i="7"/>
  <c r="AL23288" i="7"/>
  <c r="AL23289" i="7"/>
  <c r="AL23290" i="7"/>
  <c r="AL23291" i="7"/>
  <c r="AL23292" i="7"/>
  <c r="AL23293" i="7"/>
  <c r="AL23294" i="7"/>
  <c r="AL23295" i="7"/>
  <c r="AL23296" i="7"/>
  <c r="AL23297" i="7"/>
  <c r="AL23298" i="7"/>
  <c r="AL23299" i="7"/>
  <c r="AL23300" i="7"/>
  <c r="AL23301" i="7"/>
  <c r="AL23302" i="7"/>
  <c r="AL23303" i="7"/>
  <c r="AL23304" i="7"/>
  <c r="AL23305" i="7"/>
  <c r="AL23306" i="7"/>
  <c r="AL23307" i="7"/>
  <c r="AL23308" i="7"/>
  <c r="AL23309" i="7"/>
  <c r="AL23310" i="7"/>
  <c r="AL23311" i="7"/>
  <c r="AL23312" i="7"/>
  <c r="AL23313" i="7"/>
  <c r="AL23314" i="7"/>
  <c r="AL23315" i="7"/>
  <c r="AL23316" i="7"/>
  <c r="AL23317" i="7"/>
  <c r="AL23318" i="7"/>
  <c r="AL23319" i="7"/>
  <c r="AL23320" i="7"/>
  <c r="AL23321" i="7"/>
  <c r="AL23322" i="7"/>
  <c r="AL23323" i="7"/>
  <c r="AL23324" i="7"/>
  <c r="AL23325" i="7"/>
  <c r="AL23326" i="7"/>
  <c r="AL23327" i="7"/>
  <c r="AL23328" i="7"/>
  <c r="AL23329" i="7"/>
  <c r="AL23330" i="7"/>
  <c r="AL23331" i="7"/>
  <c r="AL23332" i="7"/>
  <c r="AL23333" i="7"/>
  <c r="AL23334" i="7"/>
  <c r="AL23335" i="7"/>
  <c r="AL23336" i="7"/>
  <c r="AL23337" i="7"/>
  <c r="AL23338" i="7"/>
  <c r="AL23339" i="7"/>
  <c r="AL23340" i="7"/>
  <c r="AL23341" i="7"/>
  <c r="AL23342" i="7"/>
  <c r="AL23343" i="7"/>
  <c r="AL23344" i="7"/>
  <c r="AL23345" i="7"/>
  <c r="AL23346" i="7"/>
  <c r="AL23347" i="7"/>
  <c r="AL23348" i="7"/>
  <c r="AL23349" i="7"/>
  <c r="AL23350" i="7"/>
  <c r="AL23351" i="7"/>
  <c r="AL23352" i="7"/>
  <c r="AL23353" i="7"/>
  <c r="AL23354" i="7"/>
  <c r="AL23355" i="7"/>
  <c r="AL23356" i="7"/>
  <c r="AL23357" i="7"/>
  <c r="AL23358" i="7"/>
  <c r="AL23359" i="7"/>
  <c r="AL23360" i="7"/>
  <c r="AL23361" i="7"/>
  <c r="AL23362" i="7"/>
  <c r="AL23363" i="7"/>
  <c r="AL23364" i="7"/>
  <c r="AL23365" i="7"/>
  <c r="AL23366" i="7"/>
  <c r="AL23367" i="7"/>
  <c r="AL23368" i="7"/>
  <c r="AL23369" i="7"/>
  <c r="AL23370" i="7"/>
  <c r="AL23371" i="7"/>
  <c r="AL23372" i="7"/>
  <c r="AL23373" i="7"/>
  <c r="AL23374" i="7"/>
  <c r="AL23375" i="7"/>
  <c r="AL23376" i="7"/>
  <c r="AL23377" i="7"/>
  <c r="AL23378" i="7"/>
  <c r="AL23379" i="7"/>
  <c r="AL23380" i="7"/>
  <c r="AL23381" i="7"/>
  <c r="AL23382" i="7"/>
  <c r="AL23383" i="7"/>
  <c r="AL23384" i="7"/>
  <c r="AL23385" i="7"/>
  <c r="AL23386" i="7"/>
  <c r="AL23387" i="7"/>
  <c r="AL23388" i="7"/>
  <c r="AL23389" i="7"/>
  <c r="AL23390" i="7"/>
  <c r="AL23391" i="7"/>
  <c r="AL23392" i="7"/>
  <c r="AL23393" i="7"/>
  <c r="AL23394" i="7"/>
  <c r="AL23395" i="7"/>
  <c r="AL23396" i="7"/>
  <c r="AL23397" i="7"/>
  <c r="AL23398" i="7"/>
  <c r="AL23399" i="7"/>
  <c r="AL23400" i="7"/>
  <c r="AL23401" i="7"/>
  <c r="AL23402" i="7"/>
  <c r="AL23403" i="7"/>
  <c r="AL23404" i="7"/>
  <c r="AL23405" i="7"/>
  <c r="AL23406" i="7"/>
  <c r="AL23407" i="7"/>
  <c r="AL23408" i="7"/>
  <c r="AL23409" i="7"/>
  <c r="AL23410" i="7"/>
  <c r="AL23411" i="7"/>
  <c r="AL23412" i="7"/>
  <c r="AL23413" i="7"/>
  <c r="AL23414" i="7"/>
  <c r="AL23415" i="7"/>
  <c r="AL23416" i="7"/>
  <c r="AL23417" i="7"/>
  <c r="AL23418" i="7"/>
  <c r="AL23419" i="7"/>
  <c r="AL23420" i="7"/>
  <c r="AL23421" i="7"/>
  <c r="AL23422" i="7"/>
  <c r="AL23423" i="7"/>
  <c r="AL23424" i="7"/>
  <c r="AL23425" i="7"/>
  <c r="AL23426" i="7"/>
  <c r="AL23427" i="7"/>
  <c r="AL23428" i="7"/>
  <c r="AL23429" i="7"/>
  <c r="AL23430" i="7"/>
  <c r="AL23431" i="7"/>
  <c r="AL23432" i="7"/>
  <c r="AL23433" i="7"/>
  <c r="AL23434" i="7"/>
  <c r="AL23435" i="7"/>
  <c r="AL23436" i="7"/>
  <c r="AL23437" i="7"/>
  <c r="AL23438" i="7"/>
  <c r="AL23439" i="7"/>
  <c r="AL23440" i="7"/>
  <c r="AL23441" i="7"/>
  <c r="AL23442" i="7"/>
  <c r="AL23443" i="7"/>
  <c r="AL23444" i="7"/>
  <c r="AL23445" i="7"/>
  <c r="AL23446" i="7"/>
  <c r="AL23447" i="7"/>
  <c r="AL23448" i="7"/>
  <c r="AL23449" i="7"/>
  <c r="AL23450" i="7"/>
  <c r="AL23451" i="7"/>
  <c r="AL23452" i="7"/>
  <c r="AL23453" i="7"/>
  <c r="AL23454" i="7"/>
  <c r="AL23455" i="7"/>
  <c r="AL23456" i="7"/>
  <c r="AL23457" i="7"/>
  <c r="AL23458" i="7"/>
  <c r="AL23459" i="7"/>
  <c r="AL23460" i="7"/>
  <c r="AL23461" i="7"/>
  <c r="AL23462" i="7"/>
  <c r="AL23463" i="7"/>
  <c r="AL23464" i="7"/>
  <c r="AL23465" i="7"/>
  <c r="AL23466" i="7"/>
  <c r="AL23467" i="7"/>
  <c r="AL23468" i="7"/>
  <c r="AL23469" i="7"/>
  <c r="AL23470" i="7"/>
  <c r="AL23471" i="7"/>
  <c r="AL23472" i="7"/>
  <c r="AL23473" i="7"/>
  <c r="AL23474" i="7"/>
  <c r="AL23475" i="7"/>
  <c r="AL23476" i="7"/>
  <c r="AL23477" i="7"/>
  <c r="AL23478" i="7"/>
  <c r="AL23479" i="7"/>
  <c r="AL23480" i="7"/>
  <c r="AL23481" i="7"/>
  <c r="AL23482" i="7"/>
  <c r="AL23483" i="7"/>
  <c r="AL23484" i="7"/>
  <c r="AL23485" i="7"/>
  <c r="AL23486" i="7"/>
  <c r="AL23487" i="7"/>
  <c r="AL23488" i="7"/>
  <c r="AL23489" i="7"/>
  <c r="AL23490" i="7"/>
  <c r="AL23491" i="7"/>
  <c r="AL23492" i="7"/>
  <c r="AL23493" i="7"/>
  <c r="AL23494" i="7"/>
  <c r="AL23495" i="7"/>
  <c r="AL23496" i="7"/>
  <c r="AL23497" i="7"/>
  <c r="AL23498" i="7"/>
  <c r="AL23499" i="7"/>
  <c r="AL23500" i="7"/>
  <c r="AL23501" i="7"/>
  <c r="AL23502" i="7"/>
  <c r="AL23503" i="7"/>
  <c r="AL23504" i="7"/>
  <c r="AL23505" i="7"/>
  <c r="AL23506" i="7"/>
  <c r="AL23507" i="7"/>
  <c r="AL23508" i="7"/>
  <c r="AL23509" i="7"/>
  <c r="AL23510" i="7"/>
  <c r="AL23511" i="7"/>
  <c r="AL23512" i="7"/>
  <c r="AL23513" i="7"/>
  <c r="AL23514" i="7"/>
  <c r="AL23515" i="7"/>
  <c r="AL23516" i="7"/>
  <c r="AL23517" i="7"/>
  <c r="AL23518" i="7"/>
  <c r="AL23519" i="7"/>
  <c r="AL23520" i="7"/>
  <c r="AL23521" i="7"/>
  <c r="AL23522" i="7"/>
  <c r="AL23523" i="7"/>
  <c r="AL23524" i="7"/>
  <c r="AL23525" i="7"/>
  <c r="AL23526" i="7"/>
  <c r="AL23527" i="7"/>
  <c r="AL23528" i="7"/>
  <c r="AL23529" i="7"/>
  <c r="AL23530" i="7"/>
  <c r="AL23531" i="7"/>
  <c r="AL23532" i="7"/>
  <c r="AL23533" i="7"/>
  <c r="AL23534" i="7"/>
  <c r="AL23535" i="7"/>
  <c r="AL23536" i="7"/>
  <c r="AL23537" i="7"/>
  <c r="AL23538" i="7"/>
  <c r="AL23539" i="7"/>
  <c r="AL23540" i="7"/>
  <c r="AL23541" i="7"/>
  <c r="AL23542" i="7"/>
  <c r="AL23543" i="7"/>
  <c r="AL23544" i="7"/>
  <c r="AL23545" i="7"/>
  <c r="AL23546" i="7"/>
  <c r="AL23547" i="7"/>
  <c r="AL23548" i="7"/>
  <c r="AL23549" i="7"/>
  <c r="AL23550" i="7"/>
  <c r="AL23551" i="7"/>
  <c r="AL23552" i="7"/>
  <c r="AL23553" i="7"/>
  <c r="AL23554" i="7"/>
  <c r="AL23555" i="7"/>
  <c r="AL23556" i="7"/>
  <c r="AL23557" i="7"/>
  <c r="AL23558" i="7"/>
  <c r="AL23559" i="7"/>
  <c r="AL23560" i="7"/>
  <c r="AL23561" i="7"/>
  <c r="AL23562" i="7"/>
  <c r="AL23563" i="7"/>
  <c r="AL23564" i="7"/>
  <c r="AL23565" i="7"/>
  <c r="AL23566" i="7"/>
  <c r="AL23567" i="7"/>
  <c r="AL23568" i="7"/>
  <c r="AL23569" i="7"/>
  <c r="AL23570" i="7"/>
  <c r="AL23571" i="7"/>
  <c r="AL23572" i="7"/>
  <c r="AL23573" i="7"/>
  <c r="AL23574" i="7"/>
  <c r="AL23575" i="7"/>
  <c r="AL23576" i="7"/>
  <c r="AL23577" i="7"/>
  <c r="AL23578" i="7"/>
  <c r="AL23579" i="7"/>
  <c r="AL23580" i="7"/>
  <c r="AL23581" i="7"/>
  <c r="AL23582" i="7"/>
  <c r="AL23583" i="7"/>
  <c r="AL23584" i="7"/>
  <c r="AL23585" i="7"/>
  <c r="AL23586" i="7"/>
  <c r="AL23587" i="7"/>
  <c r="AL23588" i="7"/>
  <c r="AL23589" i="7"/>
  <c r="AL23590" i="7"/>
  <c r="AL23591" i="7"/>
  <c r="AL23592" i="7"/>
  <c r="AL23593" i="7"/>
  <c r="AL23594" i="7"/>
  <c r="AL23595" i="7"/>
  <c r="AL23596" i="7"/>
  <c r="AL23597" i="7"/>
  <c r="AL23598" i="7"/>
  <c r="AL23599" i="7"/>
  <c r="AL23600" i="7"/>
  <c r="AL23601" i="7"/>
  <c r="AL23602" i="7"/>
  <c r="AL23603" i="7"/>
  <c r="AL23604" i="7"/>
  <c r="AL23605" i="7"/>
  <c r="AL23606" i="7"/>
  <c r="AL23607" i="7"/>
  <c r="AL23608" i="7"/>
  <c r="AL23609" i="7"/>
  <c r="AL23610" i="7"/>
  <c r="AL23611" i="7"/>
  <c r="AL23612" i="7"/>
  <c r="AL23613" i="7"/>
  <c r="AL23614" i="7"/>
  <c r="AL23615" i="7"/>
  <c r="AL23616" i="7"/>
  <c r="AL23617" i="7"/>
  <c r="AL23618" i="7"/>
  <c r="AL23619" i="7"/>
  <c r="AL23620" i="7"/>
  <c r="AL23621" i="7"/>
  <c r="AL23622" i="7"/>
  <c r="AL23623" i="7"/>
  <c r="AL23624" i="7"/>
  <c r="AL23625" i="7"/>
  <c r="AL23626" i="7"/>
  <c r="AL23627" i="7"/>
  <c r="AL23628" i="7"/>
  <c r="AL23629" i="7"/>
  <c r="AL23630" i="7"/>
  <c r="AL23631" i="7"/>
  <c r="AL23632" i="7"/>
  <c r="AL23633" i="7"/>
  <c r="AL23634" i="7"/>
  <c r="AL23635" i="7"/>
  <c r="AL23636" i="7"/>
  <c r="AL23637" i="7"/>
  <c r="AL23638" i="7"/>
  <c r="AL23639" i="7"/>
  <c r="AL23640" i="7"/>
  <c r="AL23641" i="7"/>
  <c r="AL23642" i="7"/>
  <c r="AL23643" i="7"/>
  <c r="AL23644" i="7"/>
  <c r="AL23645" i="7"/>
  <c r="AL23646" i="7"/>
  <c r="AL23647" i="7"/>
  <c r="AL23648" i="7"/>
  <c r="AL23649" i="7"/>
  <c r="AL23650" i="7"/>
  <c r="AL23651" i="7"/>
  <c r="AL23652" i="7"/>
  <c r="AL23653" i="7"/>
  <c r="AL23654" i="7"/>
  <c r="AL23655" i="7"/>
  <c r="AL23656" i="7"/>
  <c r="AL23657" i="7"/>
  <c r="AL23658" i="7"/>
  <c r="AL23659" i="7"/>
  <c r="AL23660" i="7"/>
  <c r="AL23661" i="7"/>
  <c r="AL23662" i="7"/>
  <c r="AL23663" i="7"/>
  <c r="AL23664" i="7"/>
  <c r="AL23665" i="7"/>
  <c r="AL23666" i="7"/>
  <c r="AL23667" i="7"/>
  <c r="AL23668" i="7"/>
  <c r="AL23669" i="7"/>
  <c r="AL23670" i="7"/>
  <c r="AL23671" i="7"/>
  <c r="AL23672" i="7"/>
  <c r="AL23673" i="7"/>
  <c r="AL23674" i="7"/>
  <c r="AL23675" i="7"/>
  <c r="AL23676" i="7"/>
  <c r="AL23677" i="7"/>
  <c r="AL23678" i="7"/>
  <c r="AL23679" i="7"/>
  <c r="AL23680" i="7"/>
  <c r="AL23681" i="7"/>
  <c r="AL23682" i="7"/>
  <c r="AL23683" i="7"/>
  <c r="AL23684" i="7"/>
  <c r="AL23685" i="7"/>
  <c r="AL23686" i="7"/>
  <c r="AL23687" i="7"/>
  <c r="AL23688" i="7"/>
  <c r="AL23689" i="7"/>
  <c r="AL23690" i="7"/>
  <c r="AL23691" i="7"/>
  <c r="AL23692" i="7"/>
  <c r="AL23693" i="7"/>
  <c r="AL23694" i="7"/>
  <c r="AL23695" i="7"/>
  <c r="AL23696" i="7"/>
  <c r="AL23697" i="7"/>
  <c r="AL23698" i="7"/>
  <c r="AL23699" i="7"/>
  <c r="AL23700" i="7"/>
  <c r="AL23701" i="7"/>
  <c r="AL23702" i="7"/>
  <c r="AL23703" i="7"/>
  <c r="AL23704" i="7"/>
  <c r="AL23705" i="7"/>
  <c r="AL23706" i="7"/>
  <c r="AL23707" i="7"/>
  <c r="AL23708" i="7"/>
  <c r="AL23709" i="7"/>
  <c r="AL23710" i="7"/>
  <c r="AL23711" i="7"/>
  <c r="AL23712" i="7"/>
  <c r="AL23713" i="7"/>
  <c r="AL23714" i="7"/>
  <c r="AL23715" i="7"/>
  <c r="AL23716" i="7"/>
  <c r="AL23717" i="7"/>
  <c r="AL23718" i="7"/>
  <c r="AL23719" i="7"/>
  <c r="AL23720" i="7"/>
  <c r="AL23721" i="7"/>
  <c r="AL23722" i="7"/>
  <c r="AL23723" i="7"/>
  <c r="AL23724" i="7"/>
  <c r="AL23725" i="7"/>
  <c r="AL23726" i="7"/>
  <c r="AL23727" i="7"/>
  <c r="AL23728" i="7"/>
  <c r="AL23729" i="7"/>
  <c r="AL23730" i="7"/>
  <c r="AL23731" i="7"/>
  <c r="AL23732" i="7"/>
  <c r="AL23733" i="7"/>
  <c r="AL23734" i="7"/>
  <c r="AL23735" i="7"/>
  <c r="AL23736" i="7"/>
  <c r="AL23737" i="7"/>
  <c r="AL23738" i="7"/>
  <c r="AL23739" i="7"/>
  <c r="AL23740" i="7"/>
  <c r="AL23741" i="7"/>
  <c r="AL23742" i="7"/>
  <c r="AL23743" i="7"/>
  <c r="AL23744" i="7"/>
  <c r="AL23745" i="7"/>
  <c r="AL23746" i="7"/>
  <c r="AL23747" i="7"/>
  <c r="AL23748" i="7"/>
  <c r="AL23749" i="7"/>
  <c r="AL23750" i="7"/>
  <c r="AL23751" i="7"/>
  <c r="AL23752" i="7"/>
  <c r="AL23753" i="7"/>
  <c r="AL23754" i="7"/>
  <c r="AL23755" i="7"/>
  <c r="AL23756" i="7"/>
  <c r="AL23757" i="7"/>
  <c r="AL23758" i="7"/>
  <c r="AL23759" i="7"/>
  <c r="AL23760" i="7"/>
  <c r="AL23761" i="7"/>
  <c r="AL23762" i="7"/>
  <c r="AL23763" i="7"/>
  <c r="AL23764" i="7"/>
  <c r="AL23765" i="7"/>
  <c r="AL23766" i="7"/>
  <c r="AL23767" i="7"/>
  <c r="AL23768" i="7"/>
  <c r="AL23769" i="7"/>
  <c r="AL23770" i="7"/>
  <c r="AL23771" i="7"/>
  <c r="AL23772" i="7"/>
  <c r="AL23773" i="7"/>
  <c r="AL23774" i="7"/>
  <c r="AL23775" i="7"/>
  <c r="AL23776" i="7"/>
  <c r="AL23777" i="7"/>
  <c r="AL23778" i="7"/>
  <c r="AL23779" i="7"/>
  <c r="AL23780" i="7"/>
  <c r="AL23781" i="7"/>
  <c r="AL23782" i="7"/>
  <c r="AL23783" i="7"/>
  <c r="AL23784" i="7"/>
  <c r="AL23785" i="7"/>
  <c r="AL23786" i="7"/>
  <c r="AL23787" i="7"/>
  <c r="AL23788" i="7"/>
  <c r="AL23789" i="7"/>
  <c r="AL23790" i="7"/>
  <c r="AL23791" i="7"/>
  <c r="AL23792" i="7"/>
  <c r="AL23793" i="7"/>
  <c r="AL23794" i="7"/>
  <c r="AL23795" i="7"/>
  <c r="AL23796" i="7"/>
  <c r="AL23797" i="7"/>
  <c r="AL23798" i="7"/>
  <c r="AL23799" i="7"/>
  <c r="AL23800" i="7"/>
  <c r="AL23801" i="7"/>
  <c r="AL23802" i="7"/>
  <c r="AL23803" i="7"/>
  <c r="AL23804" i="7"/>
  <c r="AL23805" i="7"/>
  <c r="AL23806" i="7"/>
  <c r="AL23807" i="7"/>
  <c r="AL23808" i="7"/>
  <c r="AL23809" i="7"/>
  <c r="AL23810" i="7"/>
  <c r="AL23811" i="7"/>
  <c r="AL23812" i="7"/>
  <c r="AL23813" i="7"/>
  <c r="AL23814" i="7"/>
  <c r="AL23815" i="7"/>
  <c r="AL23816" i="7"/>
  <c r="AL23817" i="7"/>
  <c r="AL23818" i="7"/>
  <c r="AL23819" i="7"/>
  <c r="AL23820" i="7"/>
  <c r="AL23821" i="7"/>
  <c r="AL23822" i="7"/>
  <c r="AL23823" i="7"/>
  <c r="AL23824" i="7"/>
  <c r="AL23825" i="7"/>
  <c r="AL23826" i="7"/>
  <c r="AL23827" i="7"/>
  <c r="AL23828" i="7"/>
  <c r="AL23829" i="7"/>
  <c r="AL23830" i="7"/>
  <c r="AL23831" i="7"/>
  <c r="AL23832" i="7"/>
  <c r="AL23833" i="7"/>
  <c r="AL23834" i="7"/>
  <c r="AL23835" i="7"/>
  <c r="AL23836" i="7"/>
  <c r="AL23837" i="7"/>
  <c r="AL23838" i="7"/>
  <c r="AL23839" i="7"/>
  <c r="AL23840" i="7"/>
  <c r="AL23841" i="7"/>
  <c r="AL23842" i="7"/>
  <c r="AL23843" i="7"/>
  <c r="AL23844" i="7"/>
  <c r="AL23845" i="7"/>
  <c r="AL23846" i="7"/>
  <c r="AL23847" i="7"/>
  <c r="AL23848" i="7"/>
  <c r="AL23849" i="7"/>
  <c r="AL23850" i="7"/>
  <c r="AL23851" i="7"/>
  <c r="AL23852" i="7"/>
  <c r="AL23853" i="7"/>
  <c r="AL23854" i="7"/>
  <c r="AL23855" i="7"/>
  <c r="AL23856" i="7"/>
  <c r="AL23857" i="7"/>
  <c r="AL23858" i="7"/>
  <c r="AL23859" i="7"/>
  <c r="AL23860" i="7"/>
  <c r="AL23861" i="7"/>
  <c r="AL23862" i="7"/>
  <c r="AL23863" i="7"/>
  <c r="AL23864" i="7"/>
  <c r="AL23865" i="7"/>
  <c r="AL23866" i="7"/>
  <c r="AL23867" i="7"/>
  <c r="AL23868" i="7"/>
  <c r="AL23869" i="7"/>
  <c r="AL23870" i="7"/>
  <c r="AL23871" i="7"/>
  <c r="AL23872" i="7"/>
  <c r="AL23873" i="7"/>
  <c r="AL23874" i="7"/>
  <c r="AL23875" i="7"/>
  <c r="AL23876" i="7"/>
  <c r="AL23877" i="7"/>
  <c r="AL23878" i="7"/>
  <c r="AL23879" i="7"/>
  <c r="AL23880" i="7"/>
  <c r="AL23881" i="7"/>
  <c r="AL23882" i="7"/>
  <c r="AL23883" i="7"/>
  <c r="AL23884" i="7"/>
  <c r="AL23885" i="7"/>
  <c r="AL23886" i="7"/>
  <c r="AL23887" i="7"/>
  <c r="AL23888" i="7"/>
  <c r="AL23889" i="7"/>
  <c r="AL23890" i="7"/>
  <c r="AL23891" i="7"/>
  <c r="AL23892" i="7"/>
  <c r="AL23893" i="7"/>
  <c r="AL23894" i="7"/>
  <c r="AL23895" i="7"/>
  <c r="AL23896" i="7"/>
  <c r="AL23897" i="7"/>
  <c r="AL23898" i="7"/>
  <c r="AL23899" i="7"/>
  <c r="AL23900" i="7"/>
  <c r="AL23901" i="7"/>
  <c r="AL23902" i="7"/>
  <c r="AL23903" i="7"/>
  <c r="AL23904" i="7"/>
  <c r="AL23905" i="7"/>
  <c r="AL23906" i="7"/>
  <c r="AL23907" i="7"/>
  <c r="AL23908" i="7"/>
  <c r="AL23909" i="7"/>
  <c r="AL23910" i="7"/>
  <c r="AL23911" i="7"/>
  <c r="AL23912" i="7"/>
  <c r="AL23913" i="7"/>
  <c r="AL23914" i="7"/>
  <c r="AL23915" i="7"/>
  <c r="AL23916" i="7"/>
  <c r="AL23917" i="7"/>
  <c r="AL23918" i="7"/>
  <c r="AL23919" i="7"/>
  <c r="AL23920" i="7"/>
  <c r="AL23921" i="7"/>
  <c r="AL23922" i="7"/>
  <c r="AL23923" i="7"/>
  <c r="AL23924" i="7"/>
  <c r="AL23925" i="7"/>
  <c r="AL23926" i="7"/>
  <c r="AL23927" i="7"/>
  <c r="AL23928" i="7"/>
  <c r="AL23929" i="7"/>
  <c r="AL23930" i="7"/>
  <c r="AL23931" i="7"/>
  <c r="AL23932" i="7"/>
  <c r="AL23933" i="7"/>
  <c r="AL23934" i="7"/>
  <c r="AL23935" i="7"/>
  <c r="AL23936" i="7"/>
  <c r="AL23937" i="7"/>
  <c r="AL23938" i="7"/>
  <c r="AL23939" i="7"/>
  <c r="AL23940" i="7"/>
  <c r="AL23941" i="7"/>
  <c r="AL23942" i="7"/>
  <c r="AL23943" i="7"/>
  <c r="AL23944" i="7"/>
  <c r="AL23945" i="7"/>
  <c r="AL23946" i="7"/>
  <c r="AL23947" i="7"/>
  <c r="AL23948" i="7"/>
  <c r="AL23949" i="7"/>
  <c r="AL23950" i="7"/>
  <c r="AL23951" i="7"/>
  <c r="AL23952" i="7"/>
  <c r="AL23953" i="7"/>
  <c r="AL23954" i="7"/>
  <c r="AL23955" i="7"/>
  <c r="AL23956" i="7"/>
  <c r="AL23957" i="7"/>
  <c r="AL23958" i="7"/>
  <c r="AL23959" i="7"/>
  <c r="AL23960" i="7"/>
  <c r="AL23961" i="7"/>
  <c r="AL23962" i="7"/>
  <c r="AL23963" i="7"/>
  <c r="AL23964" i="7"/>
  <c r="AL23965" i="7"/>
  <c r="AL23966" i="7"/>
  <c r="AL23967" i="7"/>
  <c r="AL23968" i="7"/>
  <c r="AL23969" i="7"/>
  <c r="AL23970" i="7"/>
  <c r="AL23971" i="7"/>
  <c r="AL23972" i="7"/>
  <c r="AL23973" i="7"/>
  <c r="AL23974" i="7"/>
  <c r="AL23975" i="7"/>
  <c r="AL23976" i="7"/>
  <c r="AL23977" i="7"/>
  <c r="AL23978" i="7"/>
  <c r="AL23979" i="7"/>
  <c r="AL23980" i="7"/>
  <c r="AL23981" i="7"/>
  <c r="AL23982" i="7"/>
  <c r="AL23983" i="7"/>
  <c r="AL23984" i="7"/>
  <c r="AL23985" i="7"/>
  <c r="AL23986" i="7"/>
  <c r="AL23987" i="7"/>
  <c r="AL23988" i="7"/>
  <c r="AL23989" i="7"/>
  <c r="AL23990" i="7"/>
  <c r="AL23991" i="7"/>
  <c r="AL23992" i="7"/>
  <c r="AL23993" i="7"/>
  <c r="AL23994" i="7"/>
  <c r="AL23995" i="7"/>
  <c r="AL23996" i="7"/>
  <c r="AL23997" i="7"/>
  <c r="AL23998" i="7"/>
  <c r="AL23999" i="7"/>
  <c r="AL24000" i="7"/>
  <c r="AL24001" i="7"/>
  <c r="AL24002" i="7"/>
  <c r="AL24003" i="7"/>
  <c r="AL24004" i="7"/>
  <c r="AL24005" i="7"/>
  <c r="AL24006" i="7"/>
  <c r="AL24007" i="7"/>
  <c r="AL24008" i="7"/>
  <c r="AL24009" i="7"/>
  <c r="AL24010" i="7"/>
  <c r="AL24011" i="7"/>
  <c r="AL24012" i="7"/>
  <c r="AL24013" i="7"/>
  <c r="AL24014" i="7"/>
  <c r="AL24015" i="7"/>
  <c r="AL24016" i="7"/>
  <c r="AL24017" i="7"/>
  <c r="AL24018" i="7"/>
  <c r="AL24019" i="7"/>
  <c r="AL24020" i="7"/>
  <c r="AL24021" i="7"/>
  <c r="AL24022" i="7"/>
  <c r="AL24023" i="7"/>
  <c r="AL24024" i="7"/>
  <c r="AL24025" i="7"/>
  <c r="AL24026" i="7"/>
  <c r="AL24027" i="7"/>
  <c r="AL24028" i="7"/>
  <c r="AL24029" i="7"/>
  <c r="AL24030" i="7"/>
  <c r="AL24031" i="7"/>
  <c r="AL24032" i="7"/>
  <c r="AL24033" i="7"/>
  <c r="AL24034" i="7"/>
  <c r="AL24035" i="7"/>
  <c r="AL24036" i="7"/>
  <c r="AL24037" i="7"/>
  <c r="AL24038" i="7"/>
  <c r="AL24039" i="7"/>
  <c r="AL24040" i="7"/>
  <c r="AL24041" i="7"/>
  <c r="AL24042" i="7"/>
  <c r="AL24043" i="7"/>
  <c r="AL24044" i="7"/>
  <c r="AL24045" i="7"/>
  <c r="AL24046" i="7"/>
  <c r="AL24047" i="7"/>
  <c r="AL24048" i="7"/>
  <c r="AL24049" i="7"/>
  <c r="AL24050" i="7"/>
  <c r="AL24051" i="7"/>
  <c r="AL24052" i="7"/>
  <c r="AL24053" i="7"/>
  <c r="AL24054" i="7"/>
  <c r="AL24055" i="7"/>
  <c r="AL24056" i="7"/>
  <c r="AL24057" i="7"/>
  <c r="AL24058" i="7"/>
  <c r="AL24059" i="7"/>
  <c r="AL24060" i="7"/>
  <c r="AL24061" i="7"/>
  <c r="AL24062" i="7"/>
  <c r="AL24063" i="7"/>
  <c r="AL24064" i="7"/>
  <c r="AL24065" i="7"/>
  <c r="AL24066" i="7"/>
  <c r="AL24067" i="7"/>
  <c r="AL24068" i="7"/>
  <c r="AL24069" i="7"/>
  <c r="AL24070" i="7"/>
  <c r="AL24071" i="7"/>
  <c r="AL24072" i="7"/>
  <c r="AL24073" i="7"/>
  <c r="AL24074" i="7"/>
  <c r="AL24075" i="7"/>
  <c r="AL24076" i="7"/>
  <c r="AL24077" i="7"/>
  <c r="AL24078" i="7"/>
  <c r="AL24079" i="7"/>
  <c r="AL24080" i="7"/>
  <c r="AL24081" i="7"/>
  <c r="AL24082" i="7"/>
  <c r="AL24083" i="7"/>
  <c r="AL24084" i="7"/>
  <c r="AL24085" i="7"/>
  <c r="AL24086" i="7"/>
  <c r="AL24087" i="7"/>
  <c r="AL24088" i="7"/>
  <c r="AL24089" i="7"/>
  <c r="AL24090" i="7"/>
  <c r="AL24091" i="7"/>
  <c r="AL24092" i="7"/>
  <c r="AL24093" i="7"/>
  <c r="AL24094" i="7"/>
  <c r="AL24095" i="7"/>
  <c r="AL24096" i="7"/>
  <c r="AL24097" i="7"/>
  <c r="AL24098" i="7"/>
  <c r="AL24099" i="7"/>
  <c r="AL24100" i="7"/>
  <c r="AL24101" i="7"/>
  <c r="AL24102" i="7"/>
  <c r="AL24103" i="7"/>
  <c r="AL24104" i="7"/>
  <c r="AL24105" i="7"/>
  <c r="AL24106" i="7"/>
  <c r="AL24107" i="7"/>
  <c r="AL24108" i="7"/>
  <c r="AL24109" i="7"/>
  <c r="AL24110" i="7"/>
  <c r="AL24111" i="7"/>
  <c r="AL24112" i="7"/>
  <c r="AL24113" i="7"/>
  <c r="AL24114" i="7"/>
  <c r="AL24115" i="7"/>
  <c r="AL24116" i="7"/>
  <c r="AL24117" i="7"/>
  <c r="AL24118" i="7"/>
  <c r="AL24119" i="7"/>
  <c r="AL24120" i="7"/>
  <c r="AL24121" i="7"/>
  <c r="AL24122" i="7"/>
  <c r="AL24123" i="7"/>
  <c r="AL24124" i="7"/>
  <c r="AL24125" i="7"/>
  <c r="AL24126" i="7"/>
  <c r="AL24127" i="7"/>
  <c r="AL24128" i="7"/>
  <c r="AL24129" i="7"/>
  <c r="AL24130" i="7"/>
  <c r="AL24131" i="7"/>
  <c r="AL24132" i="7"/>
  <c r="AL24133" i="7"/>
  <c r="AL24134" i="7"/>
  <c r="AL24135" i="7"/>
  <c r="AL24136" i="7"/>
  <c r="AL24137" i="7"/>
  <c r="AL24138" i="7"/>
  <c r="AL24139" i="7"/>
  <c r="AL24140" i="7"/>
  <c r="AL24141" i="7"/>
  <c r="AL24142" i="7"/>
  <c r="AL24143" i="7"/>
  <c r="AL24144" i="7"/>
  <c r="AL24145" i="7"/>
  <c r="AL24146" i="7"/>
  <c r="AL24147" i="7"/>
  <c r="AL24148" i="7"/>
  <c r="AL24149" i="7"/>
  <c r="AL24150" i="7"/>
  <c r="AL24151" i="7"/>
  <c r="AL24152" i="7"/>
  <c r="AL24153" i="7"/>
  <c r="AL24154" i="7"/>
  <c r="AL24155" i="7"/>
  <c r="AL24156" i="7"/>
  <c r="AL24157" i="7"/>
  <c r="AL24158" i="7"/>
  <c r="AL24159" i="7"/>
  <c r="AL24160" i="7"/>
  <c r="AL24161" i="7"/>
  <c r="AL24162" i="7"/>
  <c r="AL24163" i="7"/>
  <c r="AL24164" i="7"/>
  <c r="AL24165" i="7"/>
  <c r="AL24166" i="7"/>
  <c r="AL24167" i="7"/>
  <c r="AL24168" i="7"/>
  <c r="AL24169" i="7"/>
  <c r="AL24170" i="7"/>
  <c r="AL24171" i="7"/>
  <c r="AL24172" i="7"/>
  <c r="AL24173" i="7"/>
  <c r="AL24174" i="7"/>
  <c r="AL24175" i="7"/>
  <c r="AL24176" i="7"/>
  <c r="AL24177" i="7"/>
  <c r="AL24178" i="7"/>
  <c r="AL24179" i="7"/>
  <c r="AL24180" i="7"/>
  <c r="AL24181" i="7"/>
  <c r="AL24182" i="7"/>
  <c r="AL24183" i="7"/>
  <c r="AL24184" i="7"/>
  <c r="AL24185" i="7"/>
  <c r="AL24186" i="7"/>
  <c r="AL24187" i="7"/>
  <c r="AL24188" i="7"/>
  <c r="AL24189" i="7"/>
  <c r="AL24190" i="7"/>
  <c r="AL24191" i="7"/>
  <c r="AL24192" i="7"/>
  <c r="AL24193" i="7"/>
  <c r="AL24194" i="7"/>
  <c r="AL24195" i="7"/>
  <c r="AL24196" i="7"/>
  <c r="AL24197" i="7"/>
  <c r="AL24198" i="7"/>
  <c r="AL24199" i="7"/>
  <c r="AL24200" i="7"/>
  <c r="AL24201" i="7"/>
  <c r="AL24202" i="7"/>
  <c r="AL24203" i="7"/>
  <c r="AL24204" i="7"/>
  <c r="AL24205" i="7"/>
  <c r="AL24206" i="7"/>
  <c r="AL24207" i="7"/>
  <c r="AL24208" i="7"/>
  <c r="AL24209" i="7"/>
  <c r="AL24210" i="7"/>
  <c r="AL24211" i="7"/>
  <c r="AL24212" i="7"/>
  <c r="AL24213" i="7"/>
  <c r="AL24214" i="7"/>
  <c r="AL24215" i="7"/>
  <c r="AL24216" i="7"/>
  <c r="AL24217" i="7"/>
  <c r="AL24218" i="7"/>
  <c r="AL24219" i="7"/>
  <c r="AL24220" i="7"/>
  <c r="AL24221" i="7"/>
  <c r="AL24222" i="7"/>
  <c r="AL24223" i="7"/>
  <c r="AL24224" i="7"/>
  <c r="AL24225" i="7"/>
  <c r="AL24226" i="7"/>
  <c r="AL24227" i="7"/>
  <c r="AL24228" i="7"/>
  <c r="AL24229" i="7"/>
  <c r="AL24230" i="7"/>
  <c r="AL24231" i="7"/>
  <c r="AL24232" i="7"/>
  <c r="AL24233" i="7"/>
  <c r="AL24234" i="7"/>
  <c r="AL24235" i="7"/>
  <c r="AL24236" i="7"/>
  <c r="AL24237" i="7"/>
  <c r="AL24238" i="7"/>
  <c r="AL24239" i="7"/>
  <c r="AL24240" i="7"/>
  <c r="AL24241" i="7"/>
  <c r="AL24242" i="7"/>
  <c r="AL24243" i="7"/>
  <c r="AL24244" i="7"/>
  <c r="AL24245" i="7"/>
  <c r="AL24246" i="7"/>
  <c r="AL24247" i="7"/>
  <c r="AL24248" i="7"/>
  <c r="AL24249" i="7"/>
  <c r="AL24250" i="7"/>
  <c r="AL24251" i="7"/>
  <c r="AL24252" i="7"/>
  <c r="AL24253" i="7"/>
  <c r="AL24254" i="7"/>
  <c r="AL24255" i="7"/>
  <c r="AL24256" i="7"/>
  <c r="AL24257" i="7"/>
  <c r="AL24258" i="7"/>
  <c r="AL24259" i="7"/>
  <c r="AL24260" i="7"/>
  <c r="AL24261" i="7"/>
  <c r="AL24262" i="7"/>
  <c r="AL24263" i="7"/>
  <c r="AL24264" i="7"/>
  <c r="AL24265" i="7"/>
  <c r="AL24266" i="7"/>
  <c r="AL24267" i="7"/>
  <c r="AL24268" i="7"/>
  <c r="AL24269" i="7"/>
  <c r="AL24270" i="7"/>
  <c r="AL24271" i="7"/>
  <c r="AL24272" i="7"/>
  <c r="AL24273" i="7"/>
  <c r="AL24274" i="7"/>
  <c r="AL24275" i="7"/>
  <c r="AL24276" i="7"/>
  <c r="AL24277" i="7"/>
  <c r="AL24278" i="7"/>
  <c r="AL24279" i="7"/>
  <c r="AL24280" i="7"/>
  <c r="AL24281" i="7"/>
  <c r="AL24282" i="7"/>
  <c r="AL24283" i="7"/>
  <c r="AL24284" i="7"/>
  <c r="AL24285" i="7"/>
  <c r="AL24286" i="7"/>
  <c r="AL24287" i="7"/>
  <c r="AL24288" i="7"/>
  <c r="AL24289" i="7"/>
  <c r="AL24290" i="7"/>
  <c r="AL24291" i="7"/>
  <c r="AL24292" i="7"/>
  <c r="AL24293" i="7"/>
  <c r="AL24294" i="7"/>
  <c r="AL24295" i="7"/>
  <c r="AL24296" i="7"/>
  <c r="AL24297" i="7"/>
  <c r="AL24298" i="7"/>
  <c r="AL24299" i="7"/>
  <c r="AL24300" i="7"/>
  <c r="AL24301" i="7"/>
  <c r="AL24302" i="7"/>
  <c r="AL24303" i="7"/>
  <c r="AL24304" i="7"/>
  <c r="AL24305" i="7"/>
  <c r="AL24306" i="7"/>
  <c r="AL24307" i="7"/>
  <c r="AL24308" i="7"/>
  <c r="AL24309" i="7"/>
  <c r="AL24310" i="7"/>
  <c r="AL24311" i="7"/>
  <c r="AL24312" i="7"/>
  <c r="AL24313" i="7"/>
  <c r="AL24314" i="7"/>
  <c r="AL24315" i="7"/>
  <c r="AL24316" i="7"/>
  <c r="AL24317" i="7"/>
  <c r="AL24318" i="7"/>
  <c r="AL24319" i="7"/>
  <c r="AL24320" i="7"/>
  <c r="AL24321" i="7"/>
  <c r="AL24322" i="7"/>
  <c r="AL24323" i="7"/>
  <c r="AL24324" i="7"/>
  <c r="AL24325" i="7"/>
  <c r="AL24326" i="7"/>
  <c r="AL24327" i="7"/>
  <c r="AL24328" i="7"/>
  <c r="AL24329" i="7"/>
  <c r="AL24330" i="7"/>
  <c r="AL24331" i="7"/>
  <c r="AL24332" i="7"/>
  <c r="AL24333" i="7"/>
  <c r="AL24334" i="7"/>
  <c r="AL24335" i="7"/>
  <c r="AL24336" i="7"/>
  <c r="AL24337" i="7"/>
  <c r="AL24338" i="7"/>
  <c r="AL24339" i="7"/>
  <c r="AL24340" i="7"/>
  <c r="AL24341" i="7"/>
  <c r="AL24342" i="7"/>
  <c r="AL24343" i="7"/>
  <c r="AL24344" i="7"/>
  <c r="AL24345" i="7"/>
  <c r="AL24346" i="7"/>
  <c r="AL24347" i="7"/>
  <c r="AL24348" i="7"/>
  <c r="AL24349" i="7"/>
  <c r="AL24350" i="7"/>
  <c r="AL24351" i="7"/>
  <c r="AL24352" i="7"/>
  <c r="AL24353" i="7"/>
  <c r="AL24354" i="7"/>
  <c r="AL24355" i="7"/>
  <c r="AL24356" i="7"/>
  <c r="AL24357" i="7"/>
  <c r="AL24358" i="7"/>
  <c r="AL24359" i="7"/>
  <c r="AL24360" i="7"/>
  <c r="AL24361" i="7"/>
  <c r="AL24362" i="7"/>
  <c r="AL24363" i="7"/>
  <c r="AL24364" i="7"/>
  <c r="AL24365" i="7"/>
  <c r="AL24366" i="7"/>
  <c r="AL24367" i="7"/>
  <c r="AL24368" i="7"/>
  <c r="AL24369" i="7"/>
  <c r="AL24370" i="7"/>
  <c r="AL24371" i="7"/>
  <c r="AL24372" i="7"/>
  <c r="AL24373" i="7"/>
  <c r="AL24374" i="7"/>
  <c r="AL24375" i="7"/>
  <c r="AL24376" i="7"/>
  <c r="AL24377" i="7"/>
  <c r="AL24378" i="7"/>
  <c r="AL24379" i="7"/>
  <c r="AL24380" i="7"/>
  <c r="AL24381" i="7"/>
  <c r="AL24382" i="7"/>
  <c r="AL24383" i="7"/>
  <c r="AL24384" i="7"/>
  <c r="AL24385" i="7"/>
  <c r="AL24386" i="7"/>
  <c r="AL24387" i="7"/>
  <c r="AL24388" i="7"/>
  <c r="AL24389" i="7"/>
  <c r="AL24390" i="7"/>
  <c r="AL24391" i="7"/>
  <c r="AL24392" i="7"/>
  <c r="AL24393" i="7"/>
  <c r="AL24394" i="7"/>
  <c r="AL24395" i="7"/>
  <c r="AL24396" i="7"/>
  <c r="AL24397" i="7"/>
  <c r="AL24398" i="7"/>
  <c r="AL24399" i="7"/>
  <c r="AL24400" i="7"/>
  <c r="AL24401" i="7"/>
  <c r="AL24402" i="7"/>
  <c r="AL24403" i="7"/>
  <c r="AL24404" i="7"/>
  <c r="AL24405" i="7"/>
  <c r="AL24406" i="7"/>
  <c r="AL24407" i="7"/>
  <c r="AL24408" i="7"/>
  <c r="AL24409" i="7"/>
  <c r="AL24410" i="7"/>
  <c r="AL24411" i="7"/>
  <c r="AL24412" i="7"/>
  <c r="AL24413" i="7"/>
  <c r="AL24414" i="7"/>
  <c r="AL24415" i="7"/>
  <c r="AL24416" i="7"/>
  <c r="AL24417" i="7"/>
  <c r="AL24418" i="7"/>
  <c r="AL24419" i="7"/>
  <c r="AL24420" i="7"/>
  <c r="AL24421" i="7"/>
  <c r="AL24422" i="7"/>
  <c r="AL24423" i="7"/>
  <c r="AL24424" i="7"/>
  <c r="AL24425" i="7"/>
  <c r="AL24426" i="7"/>
  <c r="AL24427" i="7"/>
  <c r="AL24428" i="7"/>
  <c r="AL24429" i="7"/>
  <c r="AL24430" i="7"/>
  <c r="AL24431" i="7"/>
  <c r="AL24432" i="7"/>
  <c r="AL24433" i="7"/>
  <c r="AL24434" i="7"/>
  <c r="AL24435" i="7"/>
  <c r="AL24436" i="7"/>
  <c r="AL24437" i="7"/>
  <c r="AL24438" i="7"/>
  <c r="AL24439" i="7"/>
  <c r="AL24440" i="7"/>
  <c r="AL24441" i="7"/>
  <c r="AL24442" i="7"/>
  <c r="AL24443" i="7"/>
  <c r="AL24444" i="7"/>
  <c r="AL24445" i="7"/>
  <c r="AL24446" i="7"/>
  <c r="AL24447" i="7"/>
  <c r="AL24448" i="7"/>
  <c r="AL24449" i="7"/>
  <c r="AL24450" i="7"/>
  <c r="AL24451" i="7"/>
  <c r="AL24452" i="7"/>
  <c r="AL24453" i="7"/>
  <c r="AL24454" i="7"/>
  <c r="AL24455" i="7"/>
  <c r="AL24456" i="7"/>
  <c r="AL24457" i="7"/>
  <c r="AL24458" i="7"/>
  <c r="AL24459" i="7"/>
  <c r="AL24460" i="7"/>
  <c r="AL24461" i="7"/>
  <c r="AL24462" i="7"/>
  <c r="AL24463" i="7"/>
  <c r="AL24464" i="7"/>
  <c r="AL24465" i="7"/>
  <c r="AL24466" i="7"/>
  <c r="AL24467" i="7"/>
  <c r="AL24468" i="7"/>
  <c r="AL24469" i="7"/>
  <c r="AL24470" i="7"/>
  <c r="AL24471" i="7"/>
  <c r="AL24472" i="7"/>
  <c r="AL24473" i="7"/>
  <c r="AL24474" i="7"/>
  <c r="AL24475" i="7"/>
  <c r="AL24476" i="7"/>
  <c r="AL24477" i="7"/>
  <c r="AL24478" i="7"/>
  <c r="AL24479" i="7"/>
  <c r="AL24480" i="7"/>
  <c r="AL24481" i="7"/>
  <c r="AL24482" i="7"/>
  <c r="AL24483" i="7"/>
  <c r="AL24484" i="7"/>
  <c r="AL24485" i="7"/>
  <c r="AL24486" i="7"/>
  <c r="AL24487" i="7"/>
  <c r="AL24488" i="7"/>
  <c r="AL24489" i="7"/>
  <c r="AL24490" i="7"/>
  <c r="AL24491" i="7"/>
  <c r="AL24492" i="7"/>
  <c r="AL24493" i="7"/>
  <c r="AL24494" i="7"/>
  <c r="AL24495" i="7"/>
  <c r="AL24496" i="7"/>
  <c r="AL24497" i="7"/>
  <c r="AL24498" i="7"/>
  <c r="AL24499" i="7"/>
  <c r="AL24500" i="7"/>
  <c r="AL24501" i="7"/>
  <c r="AL24502" i="7"/>
  <c r="AL24503" i="7"/>
  <c r="AL24504" i="7"/>
  <c r="AL24505" i="7"/>
  <c r="AL24506" i="7"/>
  <c r="AL24507" i="7"/>
  <c r="AL24508" i="7"/>
  <c r="AL24509" i="7"/>
  <c r="AL24510" i="7"/>
  <c r="AL24511" i="7"/>
  <c r="AL24512" i="7"/>
  <c r="AL24513" i="7"/>
  <c r="AL24514" i="7"/>
  <c r="AL24515" i="7"/>
  <c r="AL24516" i="7"/>
  <c r="AL24517" i="7"/>
  <c r="AL24518" i="7"/>
  <c r="AL24519" i="7"/>
  <c r="AL24520" i="7"/>
  <c r="AL24521" i="7"/>
  <c r="AL24522" i="7"/>
  <c r="AL24523" i="7"/>
  <c r="AL24524" i="7"/>
  <c r="AL24525" i="7"/>
  <c r="AL24526" i="7"/>
  <c r="AL24527" i="7"/>
  <c r="AL24528" i="7"/>
  <c r="AL24529" i="7"/>
  <c r="AL24530" i="7"/>
  <c r="AL24531" i="7"/>
  <c r="AL24532" i="7"/>
  <c r="AL24533" i="7"/>
  <c r="AL24534" i="7"/>
  <c r="AL24535" i="7"/>
  <c r="AL24536" i="7"/>
  <c r="AL24537" i="7"/>
  <c r="AL24538" i="7"/>
  <c r="AL24539" i="7"/>
  <c r="AL24540" i="7"/>
  <c r="AL24541" i="7"/>
  <c r="AL24542" i="7"/>
  <c r="AL24543" i="7"/>
  <c r="AL24544" i="7"/>
  <c r="AL24545" i="7"/>
  <c r="AL24546" i="7"/>
  <c r="AL24547" i="7"/>
  <c r="AL24548" i="7"/>
  <c r="AL24549" i="7"/>
  <c r="AL24550" i="7"/>
  <c r="AL24551" i="7"/>
  <c r="AL24552" i="7"/>
  <c r="AL24553" i="7"/>
  <c r="AL24554" i="7"/>
  <c r="AL24555" i="7"/>
  <c r="AL24556" i="7"/>
  <c r="AL24557" i="7"/>
  <c r="AL24558" i="7"/>
  <c r="AL24559" i="7"/>
  <c r="AL24560" i="7"/>
  <c r="AL24561" i="7"/>
  <c r="AL24562" i="7"/>
  <c r="AL24563" i="7"/>
  <c r="AL24564" i="7"/>
  <c r="AL24565" i="7"/>
  <c r="AL24566" i="7"/>
  <c r="AL24567" i="7"/>
  <c r="AL24568" i="7"/>
  <c r="AL24569" i="7"/>
  <c r="AL24570" i="7"/>
  <c r="AL24571" i="7"/>
  <c r="AL24572" i="7"/>
  <c r="AL24573" i="7"/>
  <c r="AL24574" i="7"/>
  <c r="AL24575" i="7"/>
  <c r="AL24576" i="7"/>
  <c r="AL24577" i="7"/>
  <c r="AL24578" i="7"/>
  <c r="AL24579" i="7"/>
  <c r="AL24580" i="7"/>
  <c r="AL24581" i="7"/>
  <c r="AL24582" i="7"/>
  <c r="AL24583" i="7"/>
  <c r="AL24584" i="7"/>
  <c r="AL24585" i="7"/>
  <c r="AL24586" i="7"/>
  <c r="AL24587" i="7"/>
  <c r="AL24588" i="7"/>
  <c r="AL24589" i="7"/>
  <c r="AL24590" i="7"/>
  <c r="AL24591" i="7"/>
  <c r="AL24592" i="7"/>
  <c r="AL24593" i="7"/>
  <c r="AL24594" i="7"/>
  <c r="AL24595" i="7"/>
  <c r="AL24596" i="7"/>
  <c r="AL24597" i="7"/>
  <c r="AL24598" i="7"/>
  <c r="AL24599" i="7"/>
  <c r="AL24600" i="7"/>
  <c r="AL24601" i="7"/>
  <c r="AL24602" i="7"/>
  <c r="AL24603" i="7"/>
  <c r="AL24604" i="7"/>
  <c r="AL24605" i="7"/>
  <c r="AL24606" i="7"/>
  <c r="AL24607" i="7"/>
  <c r="AL24608" i="7"/>
  <c r="AL24609" i="7"/>
  <c r="AL24610" i="7"/>
  <c r="AL24611" i="7"/>
  <c r="AL24612" i="7"/>
  <c r="AL24613" i="7"/>
  <c r="AL24614" i="7"/>
  <c r="AL24615" i="7"/>
  <c r="AL24616" i="7"/>
  <c r="AL24617" i="7"/>
  <c r="AL24618" i="7"/>
  <c r="AL24619" i="7"/>
  <c r="AL24620" i="7"/>
  <c r="AL24621" i="7"/>
  <c r="AL24622" i="7"/>
  <c r="AL24623" i="7"/>
  <c r="AL24624" i="7"/>
  <c r="AL24625" i="7"/>
  <c r="AL24626" i="7"/>
  <c r="AL24627" i="7"/>
  <c r="AL24628" i="7"/>
  <c r="AL24629" i="7"/>
  <c r="AL24630" i="7"/>
  <c r="AL24631" i="7"/>
  <c r="AL24632" i="7"/>
  <c r="AL24633" i="7"/>
  <c r="AL24634" i="7"/>
  <c r="AL24635" i="7"/>
  <c r="AL24636" i="7"/>
  <c r="AL24637" i="7"/>
  <c r="AL24638" i="7"/>
  <c r="AL24639" i="7"/>
  <c r="AL24640" i="7"/>
  <c r="AL24641" i="7"/>
  <c r="AL24642" i="7"/>
  <c r="AL24643" i="7"/>
  <c r="AL24644" i="7"/>
  <c r="AL24645" i="7"/>
  <c r="AL24646" i="7"/>
  <c r="AL24647" i="7"/>
  <c r="AL24648" i="7"/>
  <c r="AL24649" i="7"/>
  <c r="AL24650" i="7"/>
  <c r="AL24651" i="7"/>
  <c r="AL24652" i="7"/>
  <c r="AL24653" i="7"/>
  <c r="AL24654" i="7"/>
  <c r="AL24655" i="7"/>
  <c r="AL24656" i="7"/>
  <c r="AL24657" i="7"/>
  <c r="AL24658" i="7"/>
  <c r="AL24659" i="7"/>
  <c r="AL24660" i="7"/>
  <c r="AL24661" i="7"/>
  <c r="AL24662" i="7"/>
  <c r="AL24663" i="7"/>
  <c r="AL24664" i="7"/>
  <c r="AL24665" i="7"/>
  <c r="AL24666" i="7"/>
  <c r="AL24667" i="7"/>
  <c r="AL24668" i="7"/>
  <c r="AL24669" i="7"/>
  <c r="AL24670" i="7"/>
  <c r="AL24671" i="7"/>
  <c r="AL24672" i="7"/>
  <c r="AL24673" i="7"/>
  <c r="AL24674" i="7"/>
  <c r="AL24675" i="7"/>
  <c r="AL24676" i="7"/>
  <c r="AL24677" i="7"/>
  <c r="AL24678" i="7"/>
  <c r="AL24679" i="7"/>
  <c r="AL24680" i="7"/>
  <c r="AL24681" i="7"/>
  <c r="AL24682" i="7"/>
  <c r="AL24683" i="7"/>
  <c r="AL24684" i="7"/>
  <c r="AL24685" i="7"/>
  <c r="AL24686" i="7"/>
  <c r="AL24687" i="7"/>
  <c r="AL24688" i="7"/>
  <c r="AL24689" i="7"/>
  <c r="AL24690" i="7"/>
  <c r="AL24691" i="7"/>
  <c r="AL24692" i="7"/>
  <c r="AL24693" i="7"/>
  <c r="AL24694" i="7"/>
  <c r="AL24695" i="7"/>
  <c r="AL24696" i="7"/>
  <c r="AL24697" i="7"/>
  <c r="AL24698" i="7"/>
  <c r="AL24699" i="7"/>
  <c r="AL24700" i="7"/>
  <c r="AL24701" i="7"/>
  <c r="AL24702" i="7"/>
  <c r="AL24703" i="7"/>
  <c r="AL24704" i="7"/>
  <c r="AL24705" i="7"/>
  <c r="AL24706" i="7"/>
  <c r="AL24707" i="7"/>
  <c r="AL24708" i="7"/>
  <c r="AL24709" i="7"/>
  <c r="AL24710" i="7"/>
  <c r="AL24711" i="7"/>
  <c r="AL24712" i="7"/>
  <c r="AL24713" i="7"/>
  <c r="AL24714" i="7"/>
  <c r="AL24715" i="7"/>
  <c r="AL24716" i="7"/>
  <c r="AL24717" i="7"/>
  <c r="AL24718" i="7"/>
  <c r="AL24719" i="7"/>
  <c r="AL24720" i="7"/>
  <c r="AL24721" i="7"/>
  <c r="AL24722" i="7"/>
  <c r="AL24723" i="7"/>
  <c r="AL24724" i="7"/>
  <c r="AL24725" i="7"/>
  <c r="AL24726" i="7"/>
  <c r="AL24727" i="7"/>
  <c r="AL24728" i="7"/>
  <c r="AL24729" i="7"/>
  <c r="AL24730" i="7"/>
  <c r="AL24731" i="7"/>
  <c r="AL24732" i="7"/>
  <c r="AL24733" i="7"/>
  <c r="AL24734" i="7"/>
  <c r="AL24735" i="7"/>
  <c r="AL24736" i="7"/>
  <c r="AL24737" i="7"/>
  <c r="AL24738" i="7"/>
  <c r="AL24739" i="7"/>
  <c r="AL24740" i="7"/>
  <c r="AL24741" i="7"/>
  <c r="AL24742" i="7"/>
  <c r="AL24743" i="7"/>
  <c r="AL24744" i="7"/>
  <c r="AL24745" i="7"/>
  <c r="AL24746" i="7"/>
  <c r="AL24747" i="7"/>
  <c r="AL24748" i="7"/>
  <c r="AL24749" i="7"/>
  <c r="AL24750" i="7"/>
  <c r="AL24751" i="7"/>
  <c r="AL24752" i="7"/>
  <c r="AL24753" i="7"/>
  <c r="AL24754" i="7"/>
  <c r="AL24755" i="7"/>
  <c r="AL24756" i="7"/>
  <c r="AL24757" i="7"/>
  <c r="AL24758" i="7"/>
  <c r="AL24759" i="7"/>
  <c r="AL24760" i="7"/>
  <c r="AL24761" i="7"/>
  <c r="AL24762" i="7"/>
  <c r="AL24763" i="7"/>
  <c r="AL24764" i="7"/>
  <c r="AL24765" i="7"/>
  <c r="AL24766" i="7"/>
  <c r="AL24767" i="7"/>
  <c r="AL24768" i="7"/>
  <c r="AL24769" i="7"/>
  <c r="AL24770" i="7"/>
  <c r="AL24771" i="7"/>
  <c r="AL24772" i="7"/>
  <c r="AL24773" i="7"/>
  <c r="AL24774" i="7"/>
  <c r="AL24775" i="7"/>
  <c r="AL24776" i="7"/>
  <c r="AL24777" i="7"/>
  <c r="AL24778" i="7"/>
  <c r="AL24779" i="7"/>
  <c r="AL24780" i="7"/>
  <c r="AL24781" i="7"/>
  <c r="AL24782" i="7"/>
  <c r="AL24783" i="7"/>
  <c r="AL24784" i="7"/>
  <c r="AL24785" i="7"/>
  <c r="AL24786" i="7"/>
  <c r="AL24787" i="7"/>
  <c r="AL24788" i="7"/>
  <c r="AL24789" i="7"/>
  <c r="AL24790" i="7"/>
  <c r="AL24791" i="7"/>
  <c r="AL24792" i="7"/>
  <c r="AL24793" i="7"/>
  <c r="AL24794" i="7"/>
  <c r="AL24795" i="7"/>
  <c r="AL24796" i="7"/>
  <c r="AL24797" i="7"/>
  <c r="AL24798" i="7"/>
  <c r="AL24799" i="7"/>
  <c r="AL24800" i="7"/>
  <c r="AL24801" i="7"/>
  <c r="AL24802" i="7"/>
  <c r="AL24803" i="7"/>
  <c r="AL24804" i="7"/>
  <c r="AL24805" i="7"/>
  <c r="AL24806" i="7"/>
  <c r="AL24807" i="7"/>
  <c r="AL24808" i="7"/>
  <c r="AL24809" i="7"/>
  <c r="AL24810" i="7"/>
  <c r="AL24811" i="7"/>
  <c r="AL24812" i="7"/>
  <c r="AL24813" i="7"/>
  <c r="AL24814" i="7"/>
  <c r="AL24815" i="7"/>
  <c r="AL24816" i="7"/>
  <c r="AL24817" i="7"/>
  <c r="AL24818" i="7"/>
  <c r="AL24819" i="7"/>
  <c r="AL24820" i="7"/>
  <c r="AL24821" i="7"/>
  <c r="AL24822" i="7"/>
  <c r="AL24823" i="7"/>
  <c r="AL24824" i="7"/>
  <c r="AL24825" i="7"/>
  <c r="AL24826" i="7"/>
  <c r="AL24827" i="7"/>
  <c r="AL24828" i="7"/>
  <c r="AL24829" i="7"/>
  <c r="AL24830" i="7"/>
  <c r="AL24831" i="7"/>
  <c r="AL24832" i="7"/>
  <c r="AL24833" i="7"/>
  <c r="AL24834" i="7"/>
  <c r="AL24835" i="7"/>
  <c r="AL24836" i="7"/>
  <c r="AL24837" i="7"/>
  <c r="AL24838" i="7"/>
  <c r="AL24839" i="7"/>
  <c r="AL24840" i="7"/>
  <c r="AL24841" i="7"/>
  <c r="AL24842" i="7"/>
  <c r="AL24843" i="7"/>
  <c r="AL24844" i="7"/>
  <c r="AL24845" i="7"/>
  <c r="AL24846" i="7"/>
  <c r="AL24847" i="7"/>
  <c r="AL24848" i="7"/>
  <c r="AL24849" i="7"/>
  <c r="AL24850" i="7"/>
  <c r="AL24851" i="7"/>
  <c r="AL24852" i="7"/>
  <c r="AL24853" i="7"/>
  <c r="AL24854" i="7"/>
  <c r="AL24855" i="7"/>
  <c r="AL24856" i="7"/>
  <c r="AL24857" i="7"/>
  <c r="AL24858" i="7"/>
  <c r="AL24859" i="7"/>
  <c r="AL24860" i="7"/>
  <c r="AL24861" i="7"/>
  <c r="AL24862" i="7"/>
  <c r="AL24863" i="7"/>
  <c r="AL24864" i="7"/>
  <c r="AL24865" i="7"/>
  <c r="AL24866" i="7"/>
  <c r="AL24867" i="7"/>
  <c r="AL24868" i="7"/>
  <c r="AL24869" i="7"/>
  <c r="AL24870" i="7"/>
  <c r="AL24871" i="7"/>
  <c r="AL24872" i="7"/>
  <c r="AL24873" i="7"/>
  <c r="AL24874" i="7"/>
  <c r="AL24875" i="7"/>
  <c r="AL24876" i="7"/>
  <c r="AL24877" i="7"/>
  <c r="AL24878" i="7"/>
  <c r="AL24879" i="7"/>
  <c r="AL24880" i="7"/>
  <c r="AL24881" i="7"/>
  <c r="AL24882" i="7"/>
  <c r="AL24883" i="7"/>
  <c r="AL24884" i="7"/>
  <c r="AL24885" i="7"/>
  <c r="AL24886" i="7"/>
  <c r="AL24887" i="7"/>
  <c r="AL24888" i="7"/>
  <c r="AL24889" i="7"/>
  <c r="AL24890" i="7"/>
  <c r="AL24891" i="7"/>
  <c r="AL24892" i="7"/>
  <c r="AL24893" i="7"/>
  <c r="AL24894" i="7"/>
  <c r="AL24895" i="7"/>
  <c r="AL24896" i="7"/>
  <c r="AL24897" i="7"/>
  <c r="AL24898" i="7"/>
  <c r="AL24899" i="7"/>
  <c r="AL24900" i="7"/>
  <c r="AL24901" i="7"/>
  <c r="AL24902" i="7"/>
  <c r="AL24903" i="7"/>
  <c r="AL24904" i="7"/>
  <c r="AL24905" i="7"/>
  <c r="AL24906" i="7"/>
  <c r="AL24907" i="7"/>
  <c r="AL24908" i="7"/>
  <c r="AL24909" i="7"/>
  <c r="AL24910" i="7"/>
  <c r="AL24911" i="7"/>
  <c r="AL24912" i="7"/>
  <c r="AL24913" i="7"/>
  <c r="AL24914" i="7"/>
  <c r="AL24915" i="7"/>
  <c r="AL24916" i="7"/>
  <c r="AL24917" i="7"/>
  <c r="AL24918" i="7"/>
  <c r="AL24919" i="7"/>
  <c r="AL24920" i="7"/>
  <c r="AL24921" i="7"/>
  <c r="AL24922" i="7"/>
  <c r="AL24923" i="7"/>
  <c r="AL24924" i="7"/>
  <c r="AL24925" i="7"/>
  <c r="AL24926" i="7"/>
  <c r="AL24927" i="7"/>
  <c r="AL24928" i="7"/>
  <c r="AL24929" i="7"/>
  <c r="AL24930" i="7"/>
  <c r="AL24931" i="7"/>
  <c r="AL24932" i="7"/>
  <c r="AL24933" i="7"/>
  <c r="AL24934" i="7"/>
  <c r="AL24935" i="7"/>
  <c r="AL24936" i="7"/>
  <c r="AL24937" i="7"/>
  <c r="AL24938" i="7"/>
  <c r="AL24939" i="7"/>
  <c r="AL24940" i="7"/>
  <c r="AL24941" i="7"/>
  <c r="AL24942" i="7"/>
  <c r="AL24943" i="7"/>
  <c r="AL24944" i="7"/>
  <c r="AL24945" i="7"/>
  <c r="AL24946" i="7"/>
  <c r="AL24947" i="7"/>
  <c r="AL24948" i="7"/>
  <c r="AL24949" i="7"/>
  <c r="AL24950" i="7"/>
  <c r="AL24951" i="7"/>
  <c r="AL24952" i="7"/>
  <c r="AL24953" i="7"/>
  <c r="AL24954" i="7"/>
  <c r="AL24955" i="7"/>
  <c r="AL24956" i="7"/>
  <c r="AL24957" i="7"/>
  <c r="AL24958" i="7"/>
  <c r="AL24959" i="7"/>
  <c r="AL24960" i="7"/>
  <c r="AL24961" i="7"/>
  <c r="AL24962" i="7"/>
  <c r="AL24963" i="7"/>
  <c r="AL24964" i="7"/>
  <c r="AL24965" i="7"/>
  <c r="AL24966" i="7"/>
  <c r="AL24967" i="7"/>
  <c r="AL24968" i="7"/>
  <c r="AL24969" i="7"/>
  <c r="AL24970" i="7"/>
  <c r="AL24971" i="7"/>
  <c r="AL24972" i="7"/>
  <c r="AL24973" i="7"/>
  <c r="AL24974" i="7"/>
  <c r="AL24975" i="7"/>
  <c r="AL24976" i="7"/>
  <c r="AL24977" i="7"/>
  <c r="AL24978" i="7"/>
  <c r="AL24979" i="7"/>
  <c r="AL24980" i="7"/>
  <c r="AL24981" i="7"/>
  <c r="AL24982" i="7"/>
  <c r="AL24983" i="7"/>
  <c r="AL24984" i="7"/>
  <c r="AL24985" i="7"/>
  <c r="AL24986" i="7"/>
  <c r="AL24987" i="7"/>
  <c r="AL24988" i="7"/>
  <c r="AL24989" i="7"/>
  <c r="AL24990" i="7"/>
  <c r="AL24991" i="7"/>
  <c r="AL24992" i="7"/>
  <c r="AL24993" i="7"/>
  <c r="AL24994" i="7"/>
  <c r="AL24995" i="7"/>
  <c r="AL24996" i="7"/>
  <c r="AL24997" i="7"/>
  <c r="AL24998" i="7"/>
  <c r="AL24999" i="7"/>
  <c r="AL25000" i="7"/>
  <c r="AL25001" i="7"/>
  <c r="AL25002" i="7"/>
  <c r="AL25003" i="7"/>
  <c r="AL25004" i="7"/>
  <c r="AL25005" i="7"/>
  <c r="AL25006" i="7"/>
  <c r="AL25007" i="7"/>
  <c r="AL25008" i="7"/>
  <c r="AL25009" i="7"/>
  <c r="AL25010" i="7"/>
  <c r="AL25011" i="7"/>
  <c r="AL25012" i="7"/>
  <c r="AL25013" i="7"/>
  <c r="AL25014" i="7"/>
  <c r="AL25015" i="7"/>
  <c r="AL25016" i="7"/>
  <c r="AL25017" i="7"/>
  <c r="AL25018" i="7"/>
  <c r="AL25019" i="7"/>
  <c r="AL25020" i="7"/>
  <c r="AL25021" i="7"/>
  <c r="AL25022" i="7"/>
  <c r="AL25023" i="7"/>
  <c r="AL25024" i="7"/>
  <c r="AL25025" i="7"/>
  <c r="AL25026" i="7"/>
  <c r="AL25027" i="7"/>
  <c r="AL25028" i="7"/>
  <c r="AL25029" i="7"/>
  <c r="AL25030" i="7"/>
  <c r="AL25031" i="7"/>
  <c r="AL25032" i="7"/>
  <c r="AL25033" i="7"/>
  <c r="AL25034" i="7"/>
  <c r="AL25035" i="7"/>
  <c r="AL25036" i="7"/>
  <c r="AL25037" i="7"/>
  <c r="AL25038" i="7"/>
  <c r="AL25039" i="7"/>
  <c r="AL25040" i="7"/>
  <c r="AL25041" i="7"/>
  <c r="AL25042" i="7"/>
  <c r="AL25043" i="7"/>
  <c r="AL25044" i="7"/>
  <c r="AL25045" i="7"/>
  <c r="AL25046" i="7"/>
  <c r="AL25047" i="7"/>
  <c r="AL25048" i="7"/>
  <c r="AL25049" i="7"/>
  <c r="AL25050" i="7"/>
  <c r="AL25051" i="7"/>
  <c r="AL25052" i="7"/>
  <c r="AL25053" i="7"/>
  <c r="AL25054" i="7"/>
  <c r="AL25055" i="7"/>
  <c r="AL25056" i="7"/>
  <c r="AL25057" i="7"/>
  <c r="AL25058" i="7"/>
  <c r="AL25059" i="7"/>
  <c r="AL25060" i="7"/>
  <c r="AL25061" i="7"/>
  <c r="AL25062" i="7"/>
  <c r="AL25063" i="7"/>
  <c r="AL25064" i="7"/>
  <c r="AL25065" i="7"/>
  <c r="AL25066" i="7"/>
  <c r="AL25067" i="7"/>
  <c r="AL25068" i="7"/>
  <c r="AL25069" i="7"/>
  <c r="AL25070" i="7"/>
  <c r="AL25071" i="7"/>
  <c r="AL25072" i="7"/>
  <c r="AL25073" i="7"/>
  <c r="AL25074" i="7"/>
  <c r="AL25075" i="7"/>
  <c r="AL25076" i="7"/>
  <c r="AL25077" i="7"/>
  <c r="AL25078" i="7"/>
  <c r="AL25079" i="7"/>
  <c r="AL25080" i="7"/>
  <c r="AL25081" i="7"/>
  <c r="AL25082" i="7"/>
  <c r="AL25083" i="7"/>
  <c r="AL25084" i="7"/>
  <c r="AL25085" i="7"/>
  <c r="AL25086" i="7"/>
  <c r="AL25087" i="7"/>
  <c r="AL25088" i="7"/>
  <c r="AL25089" i="7"/>
  <c r="AL25090" i="7"/>
  <c r="AL25091" i="7"/>
  <c r="AL25092" i="7"/>
  <c r="AL25093" i="7"/>
  <c r="AL25094" i="7"/>
  <c r="AL25095" i="7"/>
  <c r="AL25096" i="7"/>
  <c r="AL25097" i="7"/>
  <c r="AL25098" i="7"/>
  <c r="AL25099" i="7"/>
  <c r="AL25100" i="7"/>
  <c r="AL25101" i="7"/>
  <c r="AL25102" i="7"/>
  <c r="AL25103" i="7"/>
  <c r="AL25104" i="7"/>
  <c r="AL25105" i="7"/>
  <c r="AL25106" i="7"/>
  <c r="AL25107" i="7"/>
  <c r="AL25108" i="7"/>
  <c r="AL25109" i="7"/>
  <c r="AL25110" i="7"/>
  <c r="AL25111" i="7"/>
  <c r="AL25112" i="7"/>
  <c r="AL25113" i="7"/>
  <c r="AL25114" i="7"/>
  <c r="AL25115" i="7"/>
  <c r="AL25116" i="7"/>
  <c r="AL25117" i="7"/>
  <c r="AL25118" i="7"/>
  <c r="AL25119" i="7"/>
  <c r="AL25120" i="7"/>
  <c r="AL25121" i="7"/>
  <c r="AL25122" i="7"/>
  <c r="AL25123" i="7"/>
  <c r="AL25124" i="7"/>
  <c r="AL25125" i="7"/>
  <c r="AL25126" i="7"/>
  <c r="AL25127" i="7"/>
  <c r="AL25128" i="7"/>
  <c r="AL25129" i="7"/>
  <c r="AL25130" i="7"/>
  <c r="AL25131" i="7"/>
  <c r="AL25132" i="7"/>
  <c r="AL25133" i="7"/>
  <c r="AL25134" i="7"/>
  <c r="AL25135" i="7"/>
  <c r="AL25136" i="7"/>
  <c r="AL25137" i="7"/>
  <c r="AL25138" i="7"/>
  <c r="AL25139" i="7"/>
  <c r="AL25140" i="7"/>
  <c r="AL25141" i="7"/>
  <c r="AL25142" i="7"/>
  <c r="AL25143" i="7"/>
  <c r="AL25144" i="7"/>
  <c r="AL25145" i="7"/>
  <c r="AL25146" i="7"/>
  <c r="AL25147" i="7"/>
  <c r="AL25148" i="7"/>
  <c r="AL25149" i="7"/>
  <c r="AL25150" i="7"/>
  <c r="AL25151" i="7"/>
  <c r="AL25152" i="7"/>
  <c r="AL25153" i="7"/>
  <c r="AL25154" i="7"/>
  <c r="AL25155" i="7"/>
  <c r="AL25156" i="7"/>
  <c r="AL25157" i="7"/>
  <c r="AL25158" i="7"/>
  <c r="AL25159" i="7"/>
  <c r="AL25160" i="7"/>
  <c r="AL25161" i="7"/>
  <c r="AL25162" i="7"/>
  <c r="AL25163" i="7"/>
  <c r="AL25164" i="7"/>
  <c r="AL25165" i="7"/>
  <c r="AL25166" i="7"/>
  <c r="AL25167" i="7"/>
  <c r="AL25168" i="7"/>
  <c r="AL25169" i="7"/>
  <c r="AL25170" i="7"/>
  <c r="AL25171" i="7"/>
  <c r="AL25172" i="7"/>
  <c r="AL25173" i="7"/>
  <c r="AL25174" i="7"/>
  <c r="AL25175" i="7"/>
  <c r="AL25176" i="7"/>
  <c r="AL25177" i="7"/>
  <c r="AL25178" i="7"/>
  <c r="AL25179" i="7"/>
  <c r="AL25180" i="7"/>
  <c r="AL25181" i="7"/>
  <c r="AL25182" i="7"/>
  <c r="AL25183" i="7"/>
  <c r="AL25184" i="7"/>
  <c r="AL25185" i="7"/>
  <c r="AL25186" i="7"/>
  <c r="AL25187" i="7"/>
  <c r="AL25188" i="7"/>
  <c r="AL25189" i="7"/>
  <c r="AL25190" i="7"/>
  <c r="AL25191" i="7"/>
  <c r="AL25192" i="7"/>
  <c r="AL25193" i="7"/>
  <c r="AL25194" i="7"/>
  <c r="AL25195" i="7"/>
  <c r="AL25196" i="7"/>
  <c r="AL25197" i="7"/>
  <c r="AL25198" i="7"/>
  <c r="AL25199" i="7"/>
  <c r="AL25200" i="7"/>
  <c r="AL25201" i="7"/>
  <c r="AL25202" i="7"/>
  <c r="AL25203" i="7"/>
  <c r="AL25204" i="7"/>
  <c r="AL25205" i="7"/>
  <c r="AL25206" i="7"/>
  <c r="AL25207" i="7"/>
  <c r="AL25208" i="7"/>
  <c r="AL25209" i="7"/>
  <c r="AL25210" i="7"/>
  <c r="AL25211" i="7"/>
  <c r="AL25212" i="7"/>
  <c r="AL25213" i="7"/>
  <c r="AL25214" i="7"/>
  <c r="AL25215" i="7"/>
  <c r="AL25216" i="7"/>
  <c r="AL25217" i="7"/>
  <c r="AL25218" i="7"/>
  <c r="AL25219" i="7"/>
  <c r="AL25220" i="7"/>
  <c r="AL25221" i="7"/>
  <c r="AL25222" i="7"/>
  <c r="AL25223" i="7"/>
  <c r="AL25224" i="7"/>
  <c r="AL25225" i="7"/>
  <c r="AL25226" i="7"/>
  <c r="AL25227" i="7"/>
  <c r="AL25228" i="7"/>
  <c r="AL25229" i="7"/>
  <c r="AL25230" i="7"/>
  <c r="AL25231" i="7"/>
  <c r="AL25232" i="7"/>
  <c r="AL25233" i="7"/>
  <c r="AL25234" i="7"/>
  <c r="AL25235" i="7"/>
  <c r="AL25236" i="7"/>
  <c r="AL25237" i="7"/>
  <c r="AL25238" i="7"/>
  <c r="AL25239" i="7"/>
  <c r="AL25240" i="7"/>
  <c r="AL25241" i="7"/>
  <c r="AL25242" i="7"/>
  <c r="AL25243" i="7"/>
  <c r="AL25244" i="7"/>
  <c r="AL25245" i="7"/>
  <c r="AL25246" i="7"/>
  <c r="AL25247" i="7"/>
  <c r="AL25248" i="7"/>
  <c r="AL25249" i="7"/>
  <c r="AL25250" i="7"/>
  <c r="AL25251" i="7"/>
  <c r="AL25252" i="7"/>
  <c r="AL25253" i="7"/>
  <c r="AL25254" i="7"/>
  <c r="AL25255" i="7"/>
  <c r="AL25256" i="7"/>
  <c r="AL25257" i="7"/>
  <c r="AL25258" i="7"/>
  <c r="AL25259" i="7"/>
  <c r="AL25260" i="7"/>
  <c r="AL25261" i="7"/>
  <c r="AL25262" i="7"/>
  <c r="AL25263" i="7"/>
  <c r="AL25264" i="7"/>
  <c r="AL25265" i="7"/>
  <c r="AL25266" i="7"/>
  <c r="AL25267" i="7"/>
  <c r="AL25268" i="7"/>
  <c r="AL25269" i="7"/>
  <c r="AL25270" i="7"/>
  <c r="AL25271" i="7"/>
  <c r="AL25272" i="7"/>
  <c r="AL25273" i="7"/>
  <c r="AL25274" i="7"/>
  <c r="AL25275" i="7"/>
  <c r="AL25276" i="7"/>
  <c r="AL25277" i="7"/>
  <c r="AL25278" i="7"/>
  <c r="AL25279" i="7"/>
  <c r="AL25280" i="7"/>
  <c r="AL25281" i="7"/>
  <c r="AL25282" i="7"/>
  <c r="AL25283" i="7"/>
  <c r="AL25284" i="7"/>
  <c r="AL25285" i="7"/>
  <c r="AL25286" i="7"/>
  <c r="AL25287" i="7"/>
  <c r="AL25288" i="7"/>
  <c r="AL25289" i="7"/>
  <c r="AL25290" i="7"/>
  <c r="AL25291" i="7"/>
  <c r="AL25292" i="7"/>
  <c r="AL25293" i="7"/>
  <c r="AL25294" i="7"/>
  <c r="AL25295" i="7"/>
  <c r="AL25296" i="7"/>
  <c r="AL25297" i="7"/>
  <c r="AL25298" i="7"/>
  <c r="AL25299" i="7"/>
  <c r="AL25300" i="7"/>
  <c r="AL25301" i="7"/>
  <c r="AL25302" i="7"/>
  <c r="AL25303" i="7"/>
  <c r="AL25304" i="7"/>
  <c r="AL25305" i="7"/>
  <c r="AL25306" i="7"/>
  <c r="AL25307" i="7"/>
  <c r="AL25308" i="7"/>
  <c r="AL25309" i="7"/>
  <c r="AL25310" i="7"/>
  <c r="AL25311" i="7"/>
  <c r="AL25312" i="7"/>
  <c r="AL25313" i="7"/>
  <c r="AL25314" i="7"/>
  <c r="AL25315" i="7"/>
  <c r="AL25316" i="7"/>
  <c r="AL25317" i="7"/>
  <c r="AL25318" i="7"/>
  <c r="AL25319" i="7"/>
  <c r="AL25320" i="7"/>
  <c r="AL25321" i="7"/>
  <c r="AL25322" i="7"/>
  <c r="AL25323" i="7"/>
  <c r="AL25324" i="7"/>
  <c r="AL25325" i="7"/>
  <c r="AL25326" i="7"/>
  <c r="AL25327" i="7"/>
  <c r="AL25328" i="7"/>
  <c r="AL25329" i="7"/>
  <c r="AL25330" i="7"/>
  <c r="AL25331" i="7"/>
  <c r="AL25332" i="7"/>
  <c r="AL25333" i="7"/>
  <c r="AL25334" i="7"/>
  <c r="AL25335" i="7"/>
  <c r="AL25336" i="7"/>
  <c r="AL25337" i="7"/>
  <c r="AL25338" i="7"/>
  <c r="AL25339" i="7"/>
  <c r="AL25340" i="7"/>
  <c r="AL25341" i="7"/>
  <c r="AL25342" i="7"/>
  <c r="AL25343" i="7"/>
  <c r="AL25344" i="7"/>
  <c r="AL25345" i="7"/>
  <c r="AL25346" i="7"/>
  <c r="AL25347" i="7"/>
  <c r="AL25348" i="7"/>
  <c r="AL25349" i="7"/>
  <c r="AL25350" i="7"/>
  <c r="AL25351" i="7"/>
  <c r="AL25352" i="7"/>
  <c r="AL25353" i="7"/>
  <c r="AL25354" i="7"/>
  <c r="AL25355" i="7"/>
  <c r="AL25356" i="7"/>
  <c r="AL25357" i="7"/>
  <c r="AL25358" i="7"/>
  <c r="AL25359" i="7"/>
  <c r="AL25360" i="7"/>
  <c r="AL25361" i="7"/>
  <c r="AL25362" i="7"/>
  <c r="AL25363" i="7"/>
  <c r="AL25364" i="7"/>
  <c r="AL25365" i="7"/>
  <c r="AL25366" i="7"/>
  <c r="AL25367" i="7"/>
  <c r="AL25368" i="7"/>
  <c r="AL25369" i="7"/>
  <c r="AL25370" i="7"/>
  <c r="AL25371" i="7"/>
  <c r="AL25372" i="7"/>
  <c r="AL25373" i="7"/>
  <c r="AL25374" i="7"/>
  <c r="AL25375" i="7"/>
  <c r="AL25376" i="7"/>
  <c r="AL25377" i="7"/>
  <c r="AL25378" i="7"/>
  <c r="AL25379" i="7"/>
  <c r="AL25380" i="7"/>
  <c r="AL25381" i="7"/>
  <c r="AL25382" i="7"/>
  <c r="AL25383" i="7"/>
  <c r="AL25384" i="7"/>
  <c r="AL25385" i="7"/>
  <c r="AL25386" i="7"/>
  <c r="AL25387" i="7"/>
  <c r="AL25388" i="7"/>
  <c r="AL25389" i="7"/>
  <c r="AL25390" i="7"/>
  <c r="AL25391" i="7"/>
  <c r="AL25392" i="7"/>
  <c r="AL25393" i="7"/>
  <c r="AL25394" i="7"/>
  <c r="AL25395" i="7"/>
  <c r="AL25396" i="7"/>
  <c r="AL25397" i="7"/>
  <c r="AL25398" i="7"/>
  <c r="AL25399" i="7"/>
  <c r="AL25400" i="7"/>
  <c r="AL25401" i="7"/>
  <c r="AL25402" i="7"/>
  <c r="AL25403" i="7"/>
  <c r="AL25404" i="7"/>
  <c r="AL25405" i="7"/>
  <c r="AL25406" i="7"/>
  <c r="AL25407" i="7"/>
  <c r="AL25408" i="7"/>
  <c r="AL25409" i="7"/>
  <c r="AL25410" i="7"/>
  <c r="AL25411" i="7"/>
  <c r="AL25412" i="7"/>
  <c r="AL25413" i="7"/>
  <c r="AL25414" i="7"/>
  <c r="AL25415" i="7"/>
  <c r="AL25416" i="7"/>
  <c r="AL25417" i="7"/>
  <c r="AL25418" i="7"/>
  <c r="AL25419" i="7"/>
  <c r="AL25420" i="7"/>
  <c r="AL25421" i="7"/>
  <c r="AL25422" i="7"/>
  <c r="AL25423" i="7"/>
  <c r="AL25424" i="7"/>
  <c r="AL25425" i="7"/>
  <c r="AL25426" i="7"/>
  <c r="AL25427" i="7"/>
  <c r="AL25428" i="7"/>
  <c r="AL25429" i="7"/>
  <c r="AL25430" i="7"/>
  <c r="AL25431" i="7"/>
  <c r="AL25432" i="7"/>
  <c r="AL25433" i="7"/>
  <c r="AL25434" i="7"/>
  <c r="AL25435" i="7"/>
  <c r="AL25436" i="7"/>
  <c r="AL25437" i="7"/>
  <c r="AL25438" i="7"/>
  <c r="AL25439" i="7"/>
  <c r="AL25440" i="7"/>
  <c r="AL25441" i="7"/>
  <c r="AL25442" i="7"/>
  <c r="AL25443" i="7"/>
  <c r="AL25444" i="7"/>
  <c r="AL25445" i="7"/>
  <c r="AL25446" i="7"/>
  <c r="AL25447" i="7"/>
  <c r="AL25448" i="7"/>
  <c r="AL25449" i="7"/>
  <c r="AL25450" i="7"/>
  <c r="AL25451" i="7"/>
  <c r="AL25452" i="7"/>
  <c r="AL25453" i="7"/>
  <c r="AL25454" i="7"/>
  <c r="AL25455" i="7"/>
  <c r="AL25456" i="7"/>
  <c r="AL25457" i="7"/>
  <c r="AL25458" i="7"/>
  <c r="AL25459" i="7"/>
  <c r="AL25460" i="7"/>
  <c r="AL25461" i="7"/>
  <c r="AL25462" i="7"/>
  <c r="AL25463" i="7"/>
  <c r="AL25464" i="7"/>
  <c r="AL25465" i="7"/>
  <c r="AL25466" i="7"/>
  <c r="AL25467" i="7"/>
  <c r="AL25468" i="7"/>
  <c r="AL25469" i="7"/>
  <c r="AL25470" i="7"/>
  <c r="AL25471" i="7"/>
  <c r="AL25472" i="7"/>
  <c r="AL25473" i="7"/>
  <c r="AL25474" i="7"/>
  <c r="AL25475" i="7"/>
  <c r="AL25476" i="7"/>
  <c r="AL25477" i="7"/>
  <c r="AL25478" i="7"/>
  <c r="AL25479" i="7"/>
  <c r="AL25480" i="7"/>
  <c r="AL25481" i="7"/>
  <c r="AL25482" i="7"/>
  <c r="AL25483" i="7"/>
  <c r="AL25484" i="7"/>
  <c r="AL25485" i="7"/>
  <c r="AL25486" i="7"/>
  <c r="AL25487" i="7"/>
  <c r="AL25488" i="7"/>
  <c r="AL25489" i="7"/>
  <c r="AL25490" i="7"/>
  <c r="AL25491" i="7"/>
  <c r="AL25492" i="7"/>
  <c r="AL25493" i="7"/>
  <c r="AL25494" i="7"/>
  <c r="AL25495" i="7"/>
  <c r="AL25496" i="7"/>
  <c r="AL25497" i="7"/>
  <c r="AL25498" i="7"/>
  <c r="AL25499" i="7"/>
  <c r="AL25500" i="7"/>
  <c r="AL25501" i="7"/>
  <c r="AL25502" i="7"/>
  <c r="AL25503" i="7"/>
  <c r="AL25504" i="7"/>
  <c r="AL25505" i="7"/>
  <c r="AL25506" i="7"/>
  <c r="AL25507" i="7"/>
  <c r="AL25508" i="7"/>
  <c r="AL25509" i="7"/>
  <c r="AL25510" i="7"/>
  <c r="AL25511" i="7"/>
  <c r="AL25512" i="7"/>
  <c r="AL25513" i="7"/>
  <c r="AL25514" i="7"/>
  <c r="AL25515" i="7"/>
  <c r="AL25516" i="7"/>
  <c r="AL25517" i="7"/>
  <c r="AL25518" i="7"/>
  <c r="AL25519" i="7"/>
  <c r="AL25520" i="7"/>
  <c r="AL25521" i="7"/>
  <c r="AL25522" i="7"/>
  <c r="AL25523" i="7"/>
  <c r="AL25524" i="7"/>
  <c r="AL25525" i="7"/>
  <c r="AL25526" i="7"/>
  <c r="AL25527" i="7"/>
  <c r="AL25528" i="7"/>
  <c r="AL25529" i="7"/>
  <c r="AL25530" i="7"/>
  <c r="AL25531" i="7"/>
  <c r="AL25532" i="7"/>
  <c r="AL25533" i="7"/>
  <c r="AL25534" i="7"/>
  <c r="AL25535" i="7"/>
  <c r="AL25536" i="7"/>
  <c r="AL25537" i="7"/>
  <c r="AL25538" i="7"/>
  <c r="AL25539" i="7"/>
  <c r="AL25540" i="7"/>
  <c r="AL25541" i="7"/>
  <c r="AL25542" i="7"/>
  <c r="AL25543" i="7"/>
  <c r="AL25544" i="7"/>
  <c r="AL25545" i="7"/>
  <c r="AL25546" i="7"/>
  <c r="AL25547" i="7"/>
  <c r="AL25548" i="7"/>
  <c r="AL25549" i="7"/>
  <c r="AL25550" i="7"/>
  <c r="AL25551" i="7"/>
  <c r="AL25552" i="7"/>
  <c r="AL25553" i="7"/>
  <c r="AL25554" i="7"/>
  <c r="AL25555" i="7"/>
  <c r="AL25556" i="7"/>
  <c r="AL25557" i="7"/>
  <c r="AL25558" i="7"/>
  <c r="AL25559" i="7"/>
  <c r="AL25560" i="7"/>
  <c r="AL25561" i="7"/>
  <c r="AL25562" i="7"/>
  <c r="AL25563" i="7"/>
  <c r="AL25564" i="7"/>
  <c r="AL25565" i="7"/>
  <c r="AL25566" i="7"/>
  <c r="AL25567" i="7"/>
  <c r="AL25568" i="7"/>
  <c r="AL25569" i="7"/>
  <c r="AL25570" i="7"/>
  <c r="AL25571" i="7"/>
  <c r="AL25572" i="7"/>
  <c r="AL25573" i="7"/>
  <c r="AL25574" i="7"/>
  <c r="AL25575" i="7"/>
  <c r="AL25576" i="7"/>
  <c r="AL25577" i="7"/>
  <c r="AL25578" i="7"/>
  <c r="AL25579" i="7"/>
  <c r="AL25580" i="7"/>
  <c r="AL25581" i="7"/>
  <c r="AL25582" i="7"/>
  <c r="AL25583" i="7"/>
  <c r="AL25584" i="7"/>
  <c r="AL25585" i="7"/>
  <c r="AL25586" i="7"/>
  <c r="AL25587" i="7"/>
  <c r="AL25588" i="7"/>
  <c r="AL25589" i="7"/>
  <c r="AL25590" i="7"/>
  <c r="AL25591" i="7"/>
  <c r="AL25592" i="7"/>
  <c r="AL25593" i="7"/>
  <c r="AL25594" i="7"/>
  <c r="AL25595" i="7"/>
  <c r="AL25596" i="7"/>
  <c r="AL25597" i="7"/>
  <c r="AL25598" i="7"/>
  <c r="AL25599" i="7"/>
  <c r="AL25600" i="7"/>
  <c r="AL25601" i="7"/>
  <c r="AL25602" i="7"/>
  <c r="AL25603" i="7"/>
  <c r="AL25604" i="7"/>
  <c r="AL25605" i="7"/>
  <c r="AL25606" i="7"/>
  <c r="AL25607" i="7"/>
  <c r="AL25608" i="7"/>
  <c r="AL25609" i="7"/>
  <c r="AL25610" i="7"/>
  <c r="AL25611" i="7"/>
  <c r="AL25612" i="7"/>
  <c r="AL25613" i="7"/>
  <c r="AL25614" i="7"/>
  <c r="AL25615" i="7"/>
  <c r="AL25616" i="7"/>
  <c r="AL25617" i="7"/>
  <c r="AL25618" i="7"/>
  <c r="AL25619" i="7"/>
  <c r="AL25620" i="7"/>
  <c r="AL25621" i="7"/>
  <c r="AL25622" i="7"/>
  <c r="AL25623" i="7"/>
  <c r="AL25624" i="7"/>
  <c r="AL25625" i="7"/>
  <c r="AL25626" i="7"/>
  <c r="AL25627" i="7"/>
  <c r="AL25628" i="7"/>
  <c r="AL25629" i="7"/>
  <c r="AL25630" i="7"/>
  <c r="AL25631" i="7"/>
  <c r="AL25632" i="7"/>
  <c r="AL25633" i="7"/>
  <c r="AL25634" i="7"/>
  <c r="AL25635" i="7"/>
  <c r="AL25636" i="7"/>
  <c r="AL25637" i="7"/>
  <c r="AL25638" i="7"/>
  <c r="AL25639" i="7"/>
  <c r="AL25640" i="7"/>
  <c r="AL25641" i="7"/>
  <c r="AL25642" i="7"/>
  <c r="AL25643" i="7"/>
  <c r="AL25644" i="7"/>
  <c r="AL25645" i="7"/>
  <c r="AL25646" i="7"/>
  <c r="AL25647" i="7"/>
  <c r="AL25648" i="7"/>
  <c r="AL25649" i="7"/>
  <c r="AL25650" i="7"/>
  <c r="AL25651" i="7"/>
  <c r="AL25652" i="7"/>
  <c r="AL25653" i="7"/>
  <c r="AL25654" i="7"/>
  <c r="AL25655" i="7"/>
  <c r="AL25656" i="7"/>
  <c r="AL25657" i="7"/>
  <c r="AL25658" i="7"/>
  <c r="AL25659" i="7"/>
  <c r="AL25660" i="7"/>
  <c r="AL25661" i="7"/>
  <c r="AL25662" i="7"/>
  <c r="AL25663" i="7"/>
  <c r="AL25664" i="7"/>
  <c r="AL25665" i="7"/>
  <c r="AL25666" i="7"/>
  <c r="AL25667" i="7"/>
  <c r="AL25668" i="7"/>
  <c r="AL25669" i="7"/>
  <c r="AL25670" i="7"/>
  <c r="AL25671" i="7"/>
  <c r="AL25672" i="7"/>
  <c r="AL25673" i="7"/>
  <c r="AL25674" i="7"/>
  <c r="AL25675" i="7"/>
  <c r="AL25676" i="7"/>
  <c r="AL25677" i="7"/>
  <c r="AL25678" i="7"/>
  <c r="AL25679" i="7"/>
  <c r="AL25680" i="7"/>
  <c r="AL25681" i="7"/>
  <c r="AL25682" i="7"/>
  <c r="AL25683" i="7"/>
  <c r="AL25684" i="7"/>
  <c r="AL25685" i="7"/>
  <c r="AL25686" i="7"/>
  <c r="AL25687" i="7"/>
  <c r="AL25688" i="7"/>
  <c r="AL25689" i="7"/>
  <c r="AL25690" i="7"/>
  <c r="AL25691" i="7"/>
  <c r="AL25692" i="7"/>
  <c r="AL25693" i="7"/>
  <c r="AL25694" i="7"/>
  <c r="AL25695" i="7"/>
  <c r="AL25696" i="7"/>
  <c r="AL25697" i="7"/>
  <c r="AL25698" i="7"/>
  <c r="AL25699" i="7"/>
  <c r="AL25700" i="7"/>
  <c r="AL25701" i="7"/>
  <c r="AL25702" i="7"/>
  <c r="AL25703" i="7"/>
  <c r="AL25704" i="7"/>
  <c r="AL25705" i="7"/>
  <c r="AL25706" i="7"/>
  <c r="AL25707" i="7"/>
  <c r="AL25708" i="7"/>
  <c r="AL25709" i="7"/>
  <c r="AL25710" i="7"/>
  <c r="AL25711" i="7"/>
  <c r="AL25712" i="7"/>
  <c r="AL25713" i="7"/>
  <c r="AL25714" i="7"/>
  <c r="AL25715" i="7"/>
  <c r="AL25716" i="7"/>
  <c r="AL25717" i="7"/>
  <c r="AL25718" i="7"/>
  <c r="AL25719" i="7"/>
  <c r="AL25720" i="7"/>
  <c r="AL25721" i="7"/>
  <c r="AL25722" i="7"/>
  <c r="AL25723" i="7"/>
  <c r="AL25724" i="7"/>
  <c r="AL25725" i="7"/>
  <c r="AL25726" i="7"/>
  <c r="AL25727" i="7"/>
  <c r="AL25728" i="7"/>
  <c r="AL25729" i="7"/>
  <c r="AL25730" i="7"/>
  <c r="AL25731" i="7"/>
  <c r="AL25732" i="7"/>
  <c r="AL25733" i="7"/>
  <c r="AL25734" i="7"/>
  <c r="AL25735" i="7"/>
  <c r="AL25736" i="7"/>
  <c r="AL25737" i="7"/>
  <c r="AL25738" i="7"/>
  <c r="AL25739" i="7"/>
  <c r="AL25740" i="7"/>
  <c r="AL25741" i="7"/>
  <c r="AL25742" i="7"/>
  <c r="AL25743" i="7"/>
  <c r="AL25744" i="7"/>
  <c r="AL25745" i="7"/>
  <c r="AL25746" i="7"/>
  <c r="AL25747" i="7"/>
  <c r="AL25748" i="7"/>
  <c r="AL25749" i="7"/>
  <c r="AL25750" i="7"/>
  <c r="AL25751" i="7"/>
  <c r="AL25752" i="7"/>
  <c r="AL25753" i="7"/>
  <c r="AL25754" i="7"/>
  <c r="AL25755" i="7"/>
  <c r="AL25756" i="7"/>
  <c r="AL25757" i="7"/>
  <c r="AL25758" i="7"/>
  <c r="AL25759" i="7"/>
  <c r="AL25760" i="7"/>
  <c r="AL25761" i="7"/>
  <c r="AL25762" i="7"/>
  <c r="AL25763" i="7"/>
  <c r="AL25764" i="7"/>
  <c r="AL25765" i="7"/>
  <c r="AL25766" i="7"/>
  <c r="AL25767" i="7"/>
  <c r="AL25768" i="7"/>
  <c r="AL25769" i="7"/>
  <c r="AL25770" i="7"/>
  <c r="AL25771" i="7"/>
  <c r="AL25772" i="7"/>
  <c r="AL25773" i="7"/>
  <c r="AL25774" i="7"/>
  <c r="AL25775" i="7"/>
  <c r="AL25776" i="7"/>
  <c r="AL25777" i="7"/>
  <c r="AL25778" i="7"/>
  <c r="AL25779" i="7"/>
  <c r="AL25780" i="7"/>
  <c r="AL25781" i="7"/>
  <c r="AL25782" i="7"/>
  <c r="AL25783" i="7"/>
  <c r="AL25784" i="7"/>
  <c r="AL25785" i="7"/>
  <c r="AL25786" i="7"/>
  <c r="AL25787" i="7"/>
  <c r="AL25788" i="7"/>
  <c r="AL25789" i="7"/>
  <c r="AL25790" i="7"/>
  <c r="AL25791" i="7"/>
  <c r="AL25792" i="7"/>
  <c r="AL25793" i="7"/>
  <c r="AL25794" i="7"/>
  <c r="AL25795" i="7"/>
  <c r="AL25796" i="7"/>
  <c r="AL25797" i="7"/>
  <c r="AL25798" i="7"/>
  <c r="AL25799" i="7"/>
  <c r="AL25800" i="7"/>
  <c r="AL25801" i="7"/>
  <c r="AL25802" i="7"/>
  <c r="AL25803" i="7"/>
  <c r="AL25804" i="7"/>
  <c r="AL25805" i="7"/>
  <c r="AL25806" i="7"/>
  <c r="AL25807" i="7"/>
  <c r="AL25808" i="7"/>
  <c r="AL25809" i="7"/>
  <c r="AL25810" i="7"/>
  <c r="AL25811" i="7"/>
  <c r="AL25812" i="7"/>
  <c r="AL25813" i="7"/>
  <c r="AL25814" i="7"/>
  <c r="AL25815" i="7"/>
  <c r="AL25816" i="7"/>
  <c r="AL25817" i="7"/>
  <c r="AL25818" i="7"/>
  <c r="AL25819" i="7"/>
  <c r="AL25820" i="7"/>
  <c r="AL25821" i="7"/>
  <c r="AL25822" i="7"/>
  <c r="AL25823" i="7"/>
  <c r="AL25824" i="7"/>
  <c r="AL25825" i="7"/>
  <c r="AL25826" i="7"/>
  <c r="AL25827" i="7"/>
  <c r="AL25828" i="7"/>
  <c r="AL25829" i="7"/>
  <c r="AL25830" i="7"/>
  <c r="AL25831" i="7"/>
  <c r="AL25832" i="7"/>
  <c r="AL25833" i="7"/>
  <c r="AL25834" i="7"/>
  <c r="AL25835" i="7"/>
  <c r="AL25836" i="7"/>
  <c r="AL25837" i="7"/>
  <c r="AL25838" i="7"/>
  <c r="AL25839" i="7"/>
  <c r="AL25840" i="7"/>
  <c r="AL25841" i="7"/>
  <c r="AL25842" i="7"/>
  <c r="AL25843" i="7"/>
  <c r="AL25844" i="7"/>
  <c r="AL25845" i="7"/>
  <c r="AL25846" i="7"/>
  <c r="AL25847" i="7"/>
  <c r="AL25848" i="7"/>
  <c r="AL25849" i="7"/>
  <c r="AL25850" i="7"/>
  <c r="AL25851" i="7"/>
  <c r="AL25852" i="7"/>
  <c r="AL25853" i="7"/>
  <c r="AL25854" i="7"/>
  <c r="AL25855" i="7"/>
  <c r="AL25856" i="7"/>
  <c r="AL25857" i="7"/>
  <c r="AL25858" i="7"/>
  <c r="AL25859" i="7"/>
  <c r="AL25860" i="7"/>
  <c r="AL25861" i="7"/>
  <c r="AL25862" i="7"/>
  <c r="AL25863" i="7"/>
  <c r="AL25864" i="7"/>
  <c r="AL25865" i="7"/>
  <c r="AL25866" i="7"/>
  <c r="AL25867" i="7"/>
  <c r="AL25868" i="7"/>
  <c r="AL25869" i="7"/>
  <c r="AL25870" i="7"/>
  <c r="AL25871" i="7"/>
  <c r="AL25872" i="7"/>
  <c r="AL25873" i="7"/>
  <c r="AL25874" i="7"/>
  <c r="AL25875" i="7"/>
  <c r="AL25876" i="7"/>
  <c r="AL25877" i="7"/>
  <c r="AL25878" i="7"/>
  <c r="AL25879" i="7"/>
  <c r="AL25880" i="7"/>
  <c r="AL25881" i="7"/>
  <c r="AL25882" i="7"/>
  <c r="AL25883" i="7"/>
  <c r="AL25884" i="7"/>
  <c r="AL25885" i="7"/>
  <c r="AL25886" i="7"/>
  <c r="AL25887" i="7"/>
  <c r="AL25888" i="7"/>
  <c r="AL25889" i="7"/>
  <c r="AL25890" i="7"/>
  <c r="AL25891" i="7"/>
  <c r="AL25892" i="7"/>
  <c r="AL25893" i="7"/>
  <c r="AL25894" i="7"/>
  <c r="AL25895" i="7"/>
  <c r="AL25896" i="7"/>
  <c r="AL25897" i="7"/>
  <c r="AL25898" i="7"/>
  <c r="AL25899" i="7"/>
  <c r="AL25900" i="7"/>
  <c r="AL25901" i="7"/>
  <c r="AL25902" i="7"/>
  <c r="AL25903" i="7"/>
  <c r="AL25904" i="7"/>
  <c r="AL25905" i="7"/>
  <c r="AL25906" i="7"/>
  <c r="AL25907" i="7"/>
  <c r="AL25908" i="7"/>
  <c r="AL25909" i="7"/>
  <c r="AL25910" i="7"/>
  <c r="AL25911" i="7"/>
  <c r="AL25912" i="7"/>
  <c r="AL25913" i="7"/>
  <c r="AL25914" i="7"/>
  <c r="AL25915" i="7"/>
  <c r="AL25916" i="7"/>
  <c r="AL25917" i="7"/>
  <c r="AL25918" i="7"/>
  <c r="AL25919" i="7"/>
  <c r="AL25920" i="7"/>
  <c r="AL25921" i="7"/>
  <c r="AL25922" i="7"/>
  <c r="AL25923" i="7"/>
  <c r="AL25924" i="7"/>
  <c r="AL25925" i="7"/>
  <c r="AL25926" i="7"/>
  <c r="AL25927" i="7"/>
  <c r="AL25928" i="7"/>
  <c r="AL25929" i="7"/>
  <c r="AL25930" i="7"/>
  <c r="AL25931" i="7"/>
  <c r="AL25932" i="7"/>
  <c r="AL25933" i="7"/>
  <c r="AL25934" i="7"/>
  <c r="AL25935" i="7"/>
  <c r="AL25936" i="7"/>
  <c r="AL25937" i="7"/>
  <c r="AL25938" i="7"/>
  <c r="AL25939" i="7"/>
  <c r="AL25940" i="7"/>
  <c r="AL25941" i="7"/>
  <c r="AL25942" i="7"/>
  <c r="AL25943" i="7"/>
  <c r="AL25944" i="7"/>
  <c r="AL25945" i="7"/>
  <c r="AL25946" i="7"/>
  <c r="AL25947" i="7"/>
  <c r="AL25948" i="7"/>
  <c r="AL25949" i="7"/>
  <c r="AL25950" i="7"/>
  <c r="AL25951" i="7"/>
  <c r="AL25952" i="7"/>
  <c r="AL25953" i="7"/>
  <c r="AL25954" i="7"/>
  <c r="AL25955" i="7"/>
  <c r="AL25956" i="7"/>
  <c r="AL25957" i="7"/>
  <c r="AL25958" i="7"/>
  <c r="AL25959" i="7"/>
  <c r="AL25960" i="7"/>
  <c r="AL25961" i="7"/>
  <c r="AL25962" i="7"/>
  <c r="AL25963" i="7"/>
  <c r="AL25964" i="7"/>
  <c r="AL25965" i="7"/>
  <c r="AL25966" i="7"/>
  <c r="AL25967" i="7"/>
  <c r="AL25968" i="7"/>
  <c r="AL25969" i="7"/>
  <c r="AL25970" i="7"/>
  <c r="AL25971" i="7"/>
  <c r="AL25972" i="7"/>
  <c r="AL25973" i="7"/>
  <c r="AL25974" i="7"/>
  <c r="AL25975" i="7"/>
  <c r="AL25976" i="7"/>
  <c r="AL25977" i="7"/>
  <c r="AL25978" i="7"/>
  <c r="AL25979" i="7"/>
  <c r="AL25980" i="7"/>
  <c r="AL25981" i="7"/>
  <c r="AL25982" i="7"/>
  <c r="AL25983" i="7"/>
  <c r="AL25984" i="7"/>
  <c r="AL25985" i="7"/>
  <c r="AL25986" i="7"/>
  <c r="AL25987" i="7"/>
  <c r="AL25988" i="7"/>
  <c r="AL25989" i="7"/>
  <c r="AL25990" i="7"/>
  <c r="AL25991" i="7"/>
  <c r="AL25992" i="7"/>
  <c r="AL25993" i="7"/>
  <c r="AL25994" i="7"/>
  <c r="AL25995" i="7"/>
  <c r="AL25996" i="7"/>
  <c r="AL25997" i="7"/>
  <c r="AL25998" i="7"/>
  <c r="AL25999" i="7"/>
  <c r="AL26000" i="7"/>
  <c r="AL26001" i="7"/>
  <c r="AL26002" i="7"/>
  <c r="AL26003" i="7"/>
  <c r="AL26004" i="7"/>
  <c r="AL26005" i="7"/>
  <c r="AL26006" i="7"/>
  <c r="AL26007" i="7"/>
  <c r="AL26008" i="7"/>
  <c r="AL26009" i="7"/>
  <c r="AL26010" i="7"/>
  <c r="AL26011" i="7"/>
  <c r="AL26012" i="7"/>
  <c r="AL26013" i="7"/>
  <c r="AL26014" i="7"/>
  <c r="AL26015" i="7"/>
  <c r="AL26016" i="7"/>
  <c r="AL26017" i="7"/>
  <c r="AL26018" i="7"/>
  <c r="AL26019" i="7"/>
  <c r="AL26020" i="7"/>
  <c r="AL26021" i="7"/>
  <c r="AL26022" i="7"/>
  <c r="AL26023" i="7"/>
  <c r="AL26024" i="7"/>
  <c r="AL26025" i="7"/>
  <c r="AL26026" i="7"/>
  <c r="AL26027" i="7"/>
  <c r="AL26028" i="7"/>
  <c r="AL26029" i="7"/>
  <c r="AL26030" i="7"/>
  <c r="AL26031" i="7"/>
  <c r="AL26032" i="7"/>
  <c r="AL26033" i="7"/>
  <c r="AL26034" i="7"/>
  <c r="AL26035" i="7"/>
  <c r="AL26036" i="7"/>
  <c r="AL26037" i="7"/>
  <c r="AL26038" i="7"/>
  <c r="AL26039" i="7"/>
  <c r="AL26040" i="7"/>
  <c r="AL26041" i="7"/>
  <c r="AL26042" i="7"/>
  <c r="AL26043" i="7"/>
  <c r="AL26044" i="7"/>
  <c r="AL26045" i="7"/>
  <c r="AL26046" i="7"/>
  <c r="AL26047" i="7"/>
  <c r="AL26048" i="7"/>
  <c r="AL26049" i="7"/>
  <c r="AL26050" i="7"/>
  <c r="AL26051" i="7"/>
  <c r="AL26052" i="7"/>
  <c r="AL26053" i="7"/>
  <c r="AL26054" i="7"/>
  <c r="AL26055" i="7"/>
  <c r="AL26056" i="7"/>
  <c r="AL26057" i="7"/>
  <c r="AL26058" i="7"/>
  <c r="AL26059" i="7"/>
  <c r="AL26060" i="7"/>
  <c r="AL26061" i="7"/>
  <c r="AL26062" i="7"/>
  <c r="AL26063" i="7"/>
  <c r="AL26064" i="7"/>
  <c r="AL26065" i="7"/>
  <c r="AL26066" i="7"/>
  <c r="AL26067" i="7"/>
  <c r="AL26068" i="7"/>
  <c r="AL26069" i="7"/>
  <c r="AL26070" i="7"/>
  <c r="AL26071" i="7"/>
  <c r="AL26072" i="7"/>
  <c r="AL26073" i="7"/>
  <c r="AL26074" i="7"/>
  <c r="AL26075" i="7"/>
  <c r="AL26076" i="7"/>
  <c r="AL26077" i="7"/>
  <c r="AL26078" i="7"/>
  <c r="AL26079" i="7"/>
  <c r="AL26080" i="7"/>
  <c r="AL26081" i="7"/>
  <c r="AL26082" i="7"/>
  <c r="AL26083" i="7"/>
  <c r="AL26084" i="7"/>
  <c r="AL26085" i="7"/>
  <c r="AL26086" i="7"/>
  <c r="AL26087" i="7"/>
  <c r="AL26088" i="7"/>
  <c r="AL26089" i="7"/>
  <c r="AL26090" i="7"/>
  <c r="AL26091" i="7"/>
  <c r="AL26092" i="7"/>
  <c r="AL26093" i="7"/>
  <c r="AL26094" i="7"/>
  <c r="AL26095" i="7"/>
  <c r="AL26096" i="7"/>
  <c r="AL26097" i="7"/>
  <c r="AL26098" i="7"/>
  <c r="AL26099" i="7"/>
  <c r="AL26100" i="7"/>
  <c r="AL26101" i="7"/>
  <c r="AL26102" i="7"/>
  <c r="AL26103" i="7"/>
  <c r="AL26104" i="7"/>
  <c r="AL26105" i="7"/>
  <c r="AL26106" i="7"/>
  <c r="AL26107" i="7"/>
  <c r="AL26108" i="7"/>
  <c r="AL26109" i="7"/>
  <c r="AL26110" i="7"/>
  <c r="AL26111" i="7"/>
  <c r="AL26112" i="7"/>
  <c r="AL26113" i="7"/>
  <c r="AL26114" i="7"/>
  <c r="AL26115" i="7"/>
  <c r="AL26116" i="7"/>
  <c r="AL26117" i="7"/>
  <c r="AL26118" i="7"/>
  <c r="AL26119" i="7"/>
  <c r="AL26120" i="7"/>
  <c r="AL26121" i="7"/>
  <c r="AL26122" i="7"/>
  <c r="AL26123" i="7"/>
  <c r="AL26124" i="7"/>
  <c r="AL26125" i="7"/>
  <c r="AL26126" i="7"/>
  <c r="AL26127" i="7"/>
  <c r="AL26128" i="7"/>
  <c r="AL26129" i="7"/>
  <c r="AL26130" i="7"/>
  <c r="AL26131" i="7"/>
  <c r="AL26132" i="7"/>
  <c r="AL26133" i="7"/>
  <c r="AL26134" i="7"/>
  <c r="AL26135" i="7"/>
  <c r="AL26136" i="7"/>
  <c r="AL26137" i="7"/>
  <c r="AL26138" i="7"/>
  <c r="AL26139" i="7"/>
  <c r="AL26140" i="7"/>
  <c r="AL26141" i="7"/>
  <c r="AL26142" i="7"/>
  <c r="AL26143" i="7"/>
  <c r="AL26144" i="7"/>
  <c r="AL26145" i="7"/>
  <c r="AL26146" i="7"/>
  <c r="AL26147" i="7"/>
  <c r="AL26148" i="7"/>
  <c r="AL26149" i="7"/>
  <c r="AL26150" i="7"/>
  <c r="AL26151" i="7"/>
  <c r="AL26152" i="7"/>
  <c r="AL26153" i="7"/>
  <c r="AL26154" i="7"/>
  <c r="AL26155" i="7"/>
  <c r="AL26156" i="7"/>
  <c r="AL26157" i="7"/>
  <c r="AL26158" i="7"/>
  <c r="AL26159" i="7"/>
  <c r="AL26160" i="7"/>
  <c r="AL26161" i="7"/>
  <c r="AL26162" i="7"/>
  <c r="AL26163" i="7"/>
  <c r="AL26164" i="7"/>
  <c r="AL26165" i="7"/>
  <c r="AL26166" i="7"/>
  <c r="AL26167" i="7"/>
  <c r="AL26168" i="7"/>
  <c r="AL26169" i="7"/>
  <c r="AL26170" i="7"/>
  <c r="AL26171" i="7"/>
  <c r="AL26172" i="7"/>
  <c r="AL26173" i="7"/>
  <c r="AL26174" i="7"/>
  <c r="AL26175" i="7"/>
  <c r="AL26176" i="7"/>
  <c r="AL26177" i="7"/>
  <c r="AL26178" i="7"/>
  <c r="AL26179" i="7"/>
  <c r="AL26180" i="7"/>
  <c r="AL26181" i="7"/>
  <c r="AL26182" i="7"/>
  <c r="AL26183" i="7"/>
  <c r="AL26184" i="7"/>
  <c r="AL26185" i="7"/>
  <c r="AL26186" i="7"/>
  <c r="AL26187" i="7"/>
  <c r="AL26188" i="7"/>
  <c r="AL26189" i="7"/>
  <c r="AL26190" i="7"/>
  <c r="AL26191" i="7"/>
  <c r="AL26192" i="7"/>
  <c r="AL26193" i="7"/>
  <c r="AL26194" i="7"/>
  <c r="AL26195" i="7"/>
  <c r="AL26196" i="7"/>
  <c r="AL26197" i="7"/>
  <c r="AL26198" i="7"/>
  <c r="AL26199" i="7"/>
  <c r="AL26200" i="7"/>
  <c r="AL26201" i="7"/>
  <c r="AL26202" i="7"/>
  <c r="AL26203" i="7"/>
  <c r="AL26204" i="7"/>
  <c r="AL26205" i="7"/>
  <c r="AL26206" i="7"/>
  <c r="AL26207" i="7"/>
  <c r="AL26208" i="7"/>
  <c r="AL26209" i="7"/>
  <c r="AL26210" i="7"/>
  <c r="AL26211" i="7"/>
  <c r="AL26212" i="7"/>
  <c r="AL26213" i="7"/>
  <c r="AL26214" i="7"/>
  <c r="AL26215" i="7"/>
  <c r="AL26216" i="7"/>
  <c r="AL26217" i="7"/>
  <c r="AL26218" i="7"/>
  <c r="AL26219" i="7"/>
  <c r="AL26220" i="7"/>
  <c r="AL26221" i="7"/>
  <c r="AL26222" i="7"/>
  <c r="AL26223" i="7"/>
  <c r="AL26224" i="7"/>
  <c r="AL26225" i="7"/>
  <c r="AL26226" i="7"/>
  <c r="AL26227" i="7"/>
  <c r="AL26228" i="7"/>
  <c r="AL26229" i="7"/>
  <c r="AL26230" i="7"/>
  <c r="AL26231" i="7"/>
  <c r="AL26232" i="7"/>
  <c r="AL26233" i="7"/>
  <c r="AL26234" i="7"/>
  <c r="AL26235" i="7"/>
  <c r="AL26236" i="7"/>
  <c r="AL26237" i="7"/>
  <c r="AL26238" i="7"/>
  <c r="AL26239" i="7"/>
  <c r="AL26240" i="7"/>
  <c r="AL26241" i="7"/>
  <c r="AL26242" i="7"/>
  <c r="AL26243" i="7"/>
  <c r="AL26244" i="7"/>
  <c r="AL26245" i="7"/>
  <c r="AL26246" i="7"/>
  <c r="AL26247" i="7"/>
  <c r="AL26248" i="7"/>
  <c r="AL26249" i="7"/>
  <c r="AL26250" i="7"/>
  <c r="AL26251" i="7"/>
  <c r="AL26252" i="7"/>
  <c r="AL26253" i="7"/>
  <c r="AL26254" i="7"/>
  <c r="AL26255" i="7"/>
  <c r="AL26256" i="7"/>
  <c r="AL26257" i="7"/>
  <c r="AL26258" i="7"/>
  <c r="AL26259" i="7"/>
  <c r="AL26260" i="7"/>
  <c r="AL26261" i="7"/>
  <c r="AL26262" i="7"/>
  <c r="AL26263" i="7"/>
  <c r="AL26264" i="7"/>
  <c r="AL26265" i="7"/>
  <c r="AL26266" i="7"/>
  <c r="AL26267" i="7"/>
  <c r="AL26268" i="7"/>
  <c r="AL26269" i="7"/>
  <c r="AL26270" i="7"/>
  <c r="AL26271" i="7"/>
  <c r="AL26272" i="7"/>
  <c r="AL26273" i="7"/>
  <c r="AL26274" i="7"/>
  <c r="AL26275" i="7"/>
  <c r="AL26276" i="7"/>
  <c r="AL26277" i="7"/>
  <c r="AL26278" i="7"/>
  <c r="AL26279" i="7"/>
  <c r="AL26280" i="7"/>
  <c r="AL26281" i="7"/>
  <c r="AL26282" i="7"/>
  <c r="AL26283" i="7"/>
  <c r="AL26284" i="7"/>
  <c r="AL26285" i="7"/>
  <c r="AL26286" i="7"/>
  <c r="AL26287" i="7"/>
  <c r="AL26288" i="7"/>
  <c r="AL26289" i="7"/>
  <c r="AL26290" i="7"/>
  <c r="AL26291" i="7"/>
  <c r="AL26292" i="7"/>
  <c r="AL26293" i="7"/>
  <c r="AL26294" i="7"/>
  <c r="AL26295" i="7"/>
  <c r="AL26296" i="7"/>
  <c r="AL26297" i="7"/>
  <c r="AL26298" i="7"/>
  <c r="AL26299" i="7"/>
  <c r="AL26300" i="7"/>
  <c r="AL26301" i="7"/>
  <c r="AL26302" i="7"/>
  <c r="AL26303" i="7"/>
  <c r="AL26304" i="7"/>
  <c r="AL26305" i="7"/>
  <c r="AL26306" i="7"/>
  <c r="AL26307" i="7"/>
  <c r="AL26308" i="7"/>
  <c r="AL26309" i="7"/>
  <c r="AL26310" i="7"/>
  <c r="AL26311" i="7"/>
  <c r="AL26312" i="7"/>
  <c r="AL26313" i="7"/>
  <c r="AL26314" i="7"/>
  <c r="AL26315" i="7"/>
  <c r="AL26316" i="7"/>
  <c r="AL26317" i="7"/>
  <c r="AL26318" i="7"/>
  <c r="AL26319" i="7"/>
  <c r="AL26320" i="7"/>
  <c r="AL26321" i="7"/>
  <c r="AL26322" i="7"/>
  <c r="AL26323" i="7"/>
  <c r="AL26324" i="7"/>
  <c r="AL26325" i="7"/>
  <c r="AL26326" i="7"/>
  <c r="AL26327" i="7"/>
  <c r="AL26328" i="7"/>
  <c r="AL26329" i="7"/>
  <c r="AL26330" i="7"/>
  <c r="AL26331" i="7"/>
  <c r="AL26332" i="7"/>
  <c r="AL26333" i="7"/>
  <c r="AL26334" i="7"/>
  <c r="AL26335" i="7"/>
  <c r="AL26336" i="7"/>
  <c r="AL26337" i="7"/>
  <c r="AL26338" i="7"/>
  <c r="AL26339" i="7"/>
  <c r="AL26340" i="7"/>
  <c r="AL26341" i="7"/>
  <c r="AL26342" i="7"/>
  <c r="AL26343" i="7"/>
  <c r="AL26344" i="7"/>
  <c r="AL26345" i="7"/>
  <c r="AL26346" i="7"/>
  <c r="AL26347" i="7"/>
  <c r="AL26348" i="7"/>
  <c r="AL26349" i="7"/>
  <c r="AL26350" i="7"/>
  <c r="AL26351" i="7"/>
  <c r="AL26352" i="7"/>
  <c r="AL26353" i="7"/>
  <c r="AL26354" i="7"/>
  <c r="AL26355" i="7"/>
  <c r="AL26356" i="7"/>
  <c r="AL26357" i="7"/>
  <c r="AL26358" i="7"/>
  <c r="AL26359" i="7"/>
  <c r="AL26360" i="7"/>
  <c r="AL26361" i="7"/>
  <c r="AL26362" i="7"/>
  <c r="AL26363" i="7"/>
  <c r="AL26364" i="7"/>
  <c r="AL26365" i="7"/>
  <c r="AL26366" i="7"/>
  <c r="AL26367" i="7"/>
  <c r="AL26368" i="7"/>
  <c r="AL26369" i="7"/>
  <c r="AL26370" i="7"/>
  <c r="AL26371" i="7"/>
  <c r="AL26372" i="7"/>
  <c r="AL26373" i="7"/>
  <c r="AL26374" i="7"/>
  <c r="AL26375" i="7"/>
  <c r="AL26376" i="7"/>
  <c r="AL26377" i="7"/>
  <c r="AL26378" i="7"/>
  <c r="AL26379" i="7"/>
  <c r="AL26380" i="7"/>
  <c r="AL26381" i="7"/>
  <c r="AL26382" i="7"/>
  <c r="AL26383" i="7"/>
  <c r="AL26384" i="7"/>
  <c r="AL26385" i="7"/>
  <c r="AL26386" i="7"/>
  <c r="AL26387" i="7"/>
  <c r="AL26388" i="7"/>
  <c r="AL26389" i="7"/>
  <c r="AL26390" i="7"/>
  <c r="AL26391" i="7"/>
  <c r="AL26392" i="7"/>
  <c r="AL26393" i="7"/>
  <c r="AL26394" i="7"/>
  <c r="AL26395" i="7"/>
  <c r="AL26396" i="7"/>
  <c r="AL26397" i="7"/>
  <c r="AL26398" i="7"/>
  <c r="AL26399" i="7"/>
  <c r="AL26400" i="7"/>
  <c r="AL26401" i="7"/>
  <c r="AL26402" i="7"/>
  <c r="AL26403" i="7"/>
  <c r="AL26404" i="7"/>
  <c r="AL26405" i="7"/>
  <c r="AL26406" i="7"/>
  <c r="AL26407" i="7"/>
  <c r="AL26408" i="7"/>
  <c r="AL26409" i="7"/>
  <c r="AL26410" i="7"/>
  <c r="AL26411" i="7"/>
  <c r="AL26412" i="7"/>
  <c r="AL26413" i="7"/>
  <c r="AL26414" i="7"/>
  <c r="AL26415" i="7"/>
  <c r="AL26416" i="7"/>
  <c r="AL26417" i="7"/>
  <c r="AL26418" i="7"/>
  <c r="AL26419" i="7"/>
  <c r="AL26420" i="7"/>
  <c r="AL26421" i="7"/>
  <c r="AL26422" i="7"/>
  <c r="AL26423" i="7"/>
  <c r="AL26424" i="7"/>
  <c r="AL26425" i="7"/>
  <c r="AL26426" i="7"/>
  <c r="AL26427" i="7"/>
  <c r="AL26428" i="7"/>
  <c r="AL26429" i="7"/>
  <c r="AL26430" i="7"/>
  <c r="AL26431" i="7"/>
  <c r="AL26432" i="7"/>
  <c r="AL26433" i="7"/>
  <c r="AL26434" i="7"/>
  <c r="AL26435" i="7"/>
  <c r="AL26436" i="7"/>
  <c r="AL26437" i="7"/>
  <c r="AL26438" i="7"/>
  <c r="AL26439" i="7"/>
  <c r="AL26440" i="7"/>
  <c r="AL26441" i="7"/>
  <c r="AL26442" i="7"/>
  <c r="AL26443" i="7"/>
  <c r="AL26444" i="7"/>
  <c r="AL26445" i="7"/>
  <c r="AL26446" i="7"/>
  <c r="AL26447" i="7"/>
  <c r="AL26448" i="7"/>
  <c r="AL26449" i="7"/>
  <c r="AL26450" i="7"/>
  <c r="AL26451" i="7"/>
  <c r="AL26452" i="7"/>
  <c r="AL26453" i="7"/>
  <c r="AL26454" i="7"/>
  <c r="AL26455" i="7"/>
  <c r="AL26456" i="7"/>
  <c r="AL26457" i="7"/>
  <c r="AL26458" i="7"/>
  <c r="AL26459" i="7"/>
  <c r="AL26460" i="7"/>
  <c r="AL26461" i="7"/>
  <c r="AL26462" i="7"/>
  <c r="AL26463" i="7"/>
  <c r="AL26464" i="7"/>
  <c r="AL26465" i="7"/>
  <c r="AL26466" i="7"/>
  <c r="AL26467" i="7"/>
  <c r="AL26468" i="7"/>
  <c r="AL26469" i="7"/>
  <c r="AL26470" i="7"/>
  <c r="AL26471" i="7"/>
  <c r="AL26472" i="7"/>
  <c r="AL26473" i="7"/>
  <c r="AL26474" i="7"/>
  <c r="AL26475" i="7"/>
  <c r="AL26476" i="7"/>
  <c r="AL26477" i="7"/>
  <c r="AL26478" i="7"/>
  <c r="AL26479" i="7"/>
  <c r="AL26480" i="7"/>
  <c r="AL26481" i="7"/>
  <c r="AL26482" i="7"/>
  <c r="AL26483" i="7"/>
  <c r="AL26484" i="7"/>
  <c r="AL26485" i="7"/>
  <c r="AL26486" i="7"/>
  <c r="AL26487" i="7"/>
  <c r="AL26488" i="7"/>
  <c r="AL26489" i="7"/>
  <c r="AL26490" i="7"/>
  <c r="AL26491" i="7"/>
  <c r="AL26492" i="7"/>
  <c r="AL26493" i="7"/>
  <c r="AL26494" i="7"/>
  <c r="AL26495" i="7"/>
  <c r="AL26496" i="7"/>
  <c r="AL26497" i="7"/>
  <c r="AL26498" i="7"/>
  <c r="AL26499" i="7"/>
  <c r="AL26500" i="7"/>
  <c r="AL26501" i="7"/>
  <c r="AL26502" i="7"/>
  <c r="AL26503" i="7"/>
  <c r="AL26504" i="7"/>
  <c r="AL26505" i="7"/>
  <c r="AL26506" i="7"/>
  <c r="AL26507" i="7"/>
  <c r="AL26508" i="7"/>
  <c r="AL26509" i="7"/>
  <c r="AL26510" i="7"/>
  <c r="AL26511" i="7"/>
  <c r="AL26512" i="7"/>
  <c r="AL26513" i="7"/>
  <c r="AL26514" i="7"/>
  <c r="AL26515" i="7"/>
  <c r="AL26516" i="7"/>
  <c r="AL26517" i="7"/>
  <c r="AL26518" i="7"/>
  <c r="AL26519" i="7"/>
  <c r="AL26520" i="7"/>
  <c r="AL26521" i="7"/>
  <c r="AL26522" i="7"/>
  <c r="AL26523" i="7"/>
  <c r="AL26524" i="7"/>
  <c r="AL26525" i="7"/>
  <c r="AL26526" i="7"/>
  <c r="AL26527" i="7"/>
  <c r="AL26528" i="7"/>
  <c r="AL26529" i="7"/>
  <c r="AL26530" i="7"/>
  <c r="AL26531" i="7"/>
  <c r="AL26532" i="7"/>
  <c r="AL26533" i="7"/>
  <c r="AL26534" i="7"/>
  <c r="AL26535" i="7"/>
  <c r="AL26536" i="7"/>
  <c r="AL26537" i="7"/>
  <c r="AL26538" i="7"/>
  <c r="AL26539" i="7"/>
  <c r="AL26540" i="7"/>
  <c r="AL26541" i="7"/>
  <c r="AL26542" i="7"/>
  <c r="AL26543" i="7"/>
  <c r="AL26544" i="7"/>
  <c r="AL26545" i="7"/>
  <c r="AL26546" i="7"/>
  <c r="AL26547" i="7"/>
  <c r="AL26548" i="7"/>
  <c r="AL26549" i="7"/>
  <c r="AL26550" i="7"/>
  <c r="AL26551" i="7"/>
  <c r="AL26552" i="7"/>
  <c r="AL26553" i="7"/>
  <c r="AL26554" i="7"/>
  <c r="AL26555" i="7"/>
  <c r="AL26556" i="7"/>
  <c r="AL26557" i="7"/>
  <c r="AL26558" i="7"/>
  <c r="AL26559" i="7"/>
  <c r="AL26560" i="7"/>
  <c r="AL26561" i="7"/>
  <c r="AL26562" i="7"/>
  <c r="AL26563" i="7"/>
  <c r="AL26564" i="7"/>
  <c r="AL26565" i="7"/>
  <c r="AL26566" i="7"/>
  <c r="AL26567" i="7"/>
  <c r="AL26568" i="7"/>
  <c r="AL26569" i="7"/>
  <c r="AL26570" i="7"/>
  <c r="AL26571" i="7"/>
  <c r="AL26572" i="7"/>
  <c r="AL26573" i="7"/>
  <c r="AL26574" i="7"/>
  <c r="AL26575" i="7"/>
  <c r="AL26576" i="7"/>
  <c r="AL26577" i="7"/>
  <c r="AL26578" i="7"/>
  <c r="AL26579" i="7"/>
  <c r="AL26580" i="7"/>
  <c r="AL26581" i="7"/>
  <c r="AL26582" i="7"/>
  <c r="AL26583" i="7"/>
  <c r="AL26584" i="7"/>
  <c r="AL26585" i="7"/>
  <c r="AL26586" i="7"/>
  <c r="AL26587" i="7"/>
  <c r="AL26588" i="7"/>
  <c r="AL26589" i="7"/>
  <c r="AL26590" i="7"/>
  <c r="AL26591" i="7"/>
  <c r="AL26592" i="7"/>
  <c r="AL26593" i="7"/>
  <c r="AL26594" i="7"/>
  <c r="AL26595" i="7"/>
  <c r="AL26596" i="7"/>
  <c r="AL26597" i="7"/>
  <c r="AL26598" i="7"/>
  <c r="AL26599" i="7"/>
  <c r="AL26600" i="7"/>
  <c r="AL26601" i="7"/>
  <c r="AL26602" i="7"/>
  <c r="AL26603" i="7"/>
  <c r="AL26604" i="7"/>
  <c r="AL26605" i="7"/>
  <c r="AL26606" i="7"/>
  <c r="AL26607" i="7"/>
  <c r="AL26608" i="7"/>
  <c r="AL26609" i="7"/>
  <c r="AL26610" i="7"/>
  <c r="AL26611" i="7"/>
  <c r="AL26612" i="7"/>
  <c r="AL26613" i="7"/>
  <c r="AL26614" i="7"/>
  <c r="AL26615" i="7"/>
  <c r="AL26616" i="7"/>
  <c r="AL26617" i="7"/>
  <c r="AL26618" i="7"/>
  <c r="AL26619" i="7"/>
  <c r="AL26620" i="7"/>
  <c r="AL26621" i="7"/>
  <c r="AL26622" i="7"/>
  <c r="AL26623" i="7"/>
  <c r="AL26624" i="7"/>
  <c r="AL26625" i="7"/>
  <c r="AL26626" i="7"/>
  <c r="AL26627" i="7"/>
  <c r="AL26628" i="7"/>
  <c r="AL26629" i="7"/>
  <c r="AL26630" i="7"/>
  <c r="AL26631" i="7"/>
  <c r="AL26632" i="7"/>
  <c r="AL26633" i="7"/>
  <c r="AL26634" i="7"/>
  <c r="AL26635" i="7"/>
  <c r="AL26636" i="7"/>
  <c r="AL26637" i="7"/>
  <c r="AL26638" i="7"/>
  <c r="AL26639" i="7"/>
  <c r="AL26640" i="7"/>
  <c r="AL26641" i="7"/>
  <c r="AL26642" i="7"/>
  <c r="AL26643" i="7"/>
  <c r="AL26644" i="7"/>
  <c r="AL26645" i="7"/>
  <c r="AL26646" i="7"/>
  <c r="AL26647" i="7"/>
  <c r="AL26648" i="7"/>
  <c r="AL26649" i="7"/>
  <c r="AL26650" i="7"/>
  <c r="AL26651" i="7"/>
  <c r="AL26652" i="7"/>
  <c r="AL26653" i="7"/>
  <c r="AL26654" i="7"/>
  <c r="AL26655" i="7"/>
  <c r="AL26656" i="7"/>
  <c r="AL26657" i="7"/>
  <c r="AL26658" i="7"/>
  <c r="AL26659" i="7"/>
  <c r="AL26660" i="7"/>
  <c r="AL26661" i="7"/>
  <c r="AL26662" i="7"/>
  <c r="AL26663" i="7"/>
  <c r="AL26664" i="7"/>
  <c r="AL26665" i="7"/>
  <c r="AL26666" i="7"/>
  <c r="AL26667" i="7"/>
  <c r="AL26668" i="7"/>
  <c r="AL26669" i="7"/>
  <c r="AL26670" i="7"/>
  <c r="AL26671" i="7"/>
  <c r="AL26672" i="7"/>
  <c r="AL26673" i="7"/>
  <c r="AL26674" i="7"/>
  <c r="AL26675" i="7"/>
  <c r="AL26676" i="7"/>
  <c r="AL26677" i="7"/>
  <c r="AL26678" i="7"/>
  <c r="AL26679" i="7"/>
  <c r="AL26680" i="7"/>
  <c r="AL26681" i="7"/>
  <c r="AL26682" i="7"/>
  <c r="AL26683" i="7"/>
  <c r="AL26684" i="7"/>
  <c r="AL26685" i="7"/>
  <c r="AL26686" i="7"/>
  <c r="AL26687" i="7"/>
  <c r="AL26688" i="7"/>
  <c r="AL26689" i="7"/>
  <c r="AL26690" i="7"/>
  <c r="AL26691" i="7"/>
  <c r="AL26692" i="7"/>
  <c r="AL26693" i="7"/>
  <c r="AL26694" i="7"/>
  <c r="AL26695" i="7"/>
  <c r="AL26696" i="7"/>
  <c r="AL26697" i="7"/>
  <c r="AL26698" i="7"/>
  <c r="AL26699" i="7"/>
  <c r="AL26700" i="7"/>
  <c r="AL26701" i="7"/>
  <c r="AL26702" i="7"/>
  <c r="AL26703" i="7"/>
  <c r="AL26704" i="7"/>
  <c r="AL26705" i="7"/>
  <c r="AL26706" i="7"/>
  <c r="AL26707" i="7"/>
  <c r="AL26708" i="7"/>
  <c r="AL26709" i="7"/>
  <c r="AL26710" i="7"/>
  <c r="AL26711" i="7"/>
  <c r="AL26712" i="7"/>
  <c r="AL26713" i="7"/>
  <c r="AL26714" i="7"/>
  <c r="AL26715" i="7"/>
  <c r="AL26716" i="7"/>
  <c r="AL26717" i="7"/>
  <c r="AL26718" i="7"/>
  <c r="AL26719" i="7"/>
  <c r="AL26720" i="7"/>
  <c r="AL26721" i="7"/>
  <c r="AL26722" i="7"/>
  <c r="AL26723" i="7"/>
  <c r="AL26724" i="7"/>
  <c r="AL26725" i="7"/>
  <c r="AL26726" i="7"/>
  <c r="AL26727" i="7"/>
  <c r="AL26728" i="7"/>
  <c r="AL26729" i="7"/>
  <c r="AL26730" i="7"/>
  <c r="AL26731" i="7"/>
  <c r="AL26732" i="7"/>
  <c r="AL26733" i="7"/>
  <c r="AL26734" i="7"/>
  <c r="AL26735" i="7"/>
  <c r="AL26736" i="7"/>
  <c r="AL26737" i="7"/>
  <c r="AL26738" i="7"/>
  <c r="AL26739" i="7"/>
  <c r="AL26740" i="7"/>
  <c r="AL26741" i="7"/>
  <c r="AL26742" i="7"/>
  <c r="AL26743" i="7"/>
  <c r="AL26744" i="7"/>
  <c r="AL26745" i="7"/>
  <c r="AL26746" i="7"/>
  <c r="AL26747" i="7"/>
  <c r="AL26748" i="7"/>
  <c r="AL26749" i="7"/>
  <c r="AL26750" i="7"/>
  <c r="AL26751" i="7"/>
  <c r="AL26752" i="7"/>
  <c r="AL26753" i="7"/>
  <c r="AL26754" i="7"/>
  <c r="AL26755" i="7"/>
  <c r="AL26756" i="7"/>
  <c r="AL26757" i="7"/>
  <c r="AL26758" i="7"/>
  <c r="AL26759" i="7"/>
  <c r="AL26760" i="7"/>
  <c r="AL26761" i="7"/>
  <c r="AL26762" i="7"/>
  <c r="AL26763" i="7"/>
  <c r="AL26764" i="7"/>
  <c r="AL26765" i="7"/>
  <c r="AL26766" i="7"/>
  <c r="AL26767" i="7"/>
  <c r="AL26768" i="7"/>
  <c r="AL26769" i="7"/>
  <c r="AL26770" i="7"/>
  <c r="AL26771" i="7"/>
  <c r="AL26772" i="7"/>
  <c r="AL26773" i="7"/>
  <c r="AL26774" i="7"/>
  <c r="AL26775" i="7"/>
  <c r="AL26776" i="7"/>
  <c r="AL26777" i="7"/>
  <c r="AL26778" i="7"/>
  <c r="AL26779" i="7"/>
  <c r="AL26780" i="7"/>
  <c r="AL26781" i="7"/>
  <c r="AL26782" i="7"/>
  <c r="AL26783" i="7"/>
  <c r="AL26784" i="7"/>
  <c r="AL26785" i="7"/>
  <c r="AL26786" i="7"/>
  <c r="AL26787" i="7"/>
  <c r="AL26788" i="7"/>
  <c r="AL26789" i="7"/>
  <c r="AL26790" i="7"/>
  <c r="AL26791" i="7"/>
  <c r="AL26792" i="7"/>
  <c r="AL26793" i="7"/>
  <c r="AL26794" i="7"/>
  <c r="AL26795" i="7"/>
  <c r="AL26796" i="7"/>
  <c r="AL26797" i="7"/>
  <c r="AL26798" i="7"/>
  <c r="AL26799" i="7"/>
  <c r="AL26800" i="7"/>
  <c r="AL26801" i="7"/>
  <c r="AL26802" i="7"/>
  <c r="AL26803" i="7"/>
  <c r="AL26804" i="7"/>
  <c r="AL26805" i="7"/>
  <c r="AL26806" i="7"/>
  <c r="AL26807" i="7"/>
  <c r="AL26808" i="7"/>
  <c r="AL26809" i="7"/>
  <c r="AL26810" i="7"/>
  <c r="AL26811" i="7"/>
  <c r="AL26812" i="7"/>
  <c r="AL26813" i="7"/>
  <c r="AL26814" i="7"/>
  <c r="AL26815" i="7"/>
  <c r="AL26816" i="7"/>
  <c r="AL26817" i="7"/>
  <c r="AL26818" i="7"/>
  <c r="AL26819" i="7"/>
  <c r="AL26820" i="7"/>
  <c r="AL26821" i="7"/>
  <c r="AL26822" i="7"/>
  <c r="AL26823" i="7"/>
  <c r="AL26824" i="7"/>
  <c r="AL26825" i="7"/>
  <c r="AL26826" i="7"/>
  <c r="AL26827" i="7"/>
  <c r="AL26828" i="7"/>
  <c r="AL26829" i="7"/>
  <c r="AL26830" i="7"/>
  <c r="AL26831" i="7"/>
  <c r="AL26832" i="7"/>
  <c r="AL26833" i="7"/>
  <c r="AL26834" i="7"/>
  <c r="AL26835" i="7"/>
  <c r="AL26836" i="7"/>
  <c r="AL26837" i="7"/>
  <c r="AL26838" i="7"/>
  <c r="AL26839" i="7"/>
  <c r="AL26840" i="7"/>
  <c r="AL26841" i="7"/>
  <c r="AL26842" i="7"/>
  <c r="AL26843" i="7"/>
  <c r="AL26844" i="7"/>
  <c r="AL26845" i="7"/>
  <c r="AL26846" i="7"/>
  <c r="AL26847" i="7"/>
  <c r="AL26848" i="7"/>
  <c r="AL26849" i="7"/>
  <c r="AL26850" i="7"/>
  <c r="AL26851" i="7"/>
  <c r="AL26852" i="7"/>
  <c r="AL26853" i="7"/>
  <c r="AL26854" i="7"/>
  <c r="AL26855" i="7"/>
  <c r="AL26856" i="7"/>
  <c r="AL26857" i="7"/>
  <c r="AL26858" i="7"/>
  <c r="AL26859" i="7"/>
  <c r="AL26860" i="7"/>
  <c r="AL26861" i="7"/>
  <c r="AL26862" i="7"/>
  <c r="AL26863" i="7"/>
  <c r="AL26864" i="7"/>
  <c r="AL26865" i="7"/>
  <c r="AL26866" i="7"/>
  <c r="AL26867" i="7"/>
  <c r="AL26868" i="7"/>
  <c r="AL26869" i="7"/>
  <c r="AL26870" i="7"/>
  <c r="AL26871" i="7"/>
  <c r="AL26872" i="7"/>
  <c r="AL26873" i="7"/>
  <c r="AL26874" i="7"/>
  <c r="AL26875" i="7"/>
  <c r="AL26876" i="7"/>
  <c r="AL26877" i="7"/>
  <c r="AL26878" i="7"/>
  <c r="AL26879" i="7"/>
  <c r="AL26880" i="7"/>
  <c r="AL26881" i="7"/>
  <c r="AL26882" i="7"/>
  <c r="AL26883" i="7"/>
  <c r="AL26884" i="7"/>
  <c r="AL26885" i="7"/>
  <c r="AL26886" i="7"/>
  <c r="AL26887" i="7"/>
  <c r="AL26888" i="7"/>
  <c r="AL26889" i="7"/>
  <c r="AL26890" i="7"/>
  <c r="AL26891" i="7"/>
  <c r="AL26892" i="7"/>
  <c r="AL26893" i="7"/>
  <c r="AL26894" i="7"/>
  <c r="AL26895" i="7"/>
  <c r="AL26896" i="7"/>
  <c r="AL26897" i="7"/>
  <c r="AL26898" i="7"/>
  <c r="AL26899" i="7"/>
  <c r="AL26900" i="7"/>
  <c r="AL26901" i="7"/>
  <c r="AL26902" i="7"/>
  <c r="AL26903" i="7"/>
  <c r="AL26904" i="7"/>
  <c r="AL26905" i="7"/>
  <c r="AL26906" i="7"/>
  <c r="AL26907" i="7"/>
  <c r="AL26908" i="7"/>
  <c r="AL26909" i="7"/>
  <c r="AL26910" i="7"/>
  <c r="AL26911" i="7"/>
  <c r="AL26912" i="7"/>
  <c r="AL26913" i="7"/>
  <c r="AL26914" i="7"/>
  <c r="AL26915" i="7"/>
  <c r="AL26916" i="7"/>
  <c r="AL26917" i="7"/>
  <c r="AL26918" i="7"/>
  <c r="AL26919" i="7"/>
  <c r="AL26920" i="7"/>
  <c r="AL26921" i="7"/>
  <c r="AL26922" i="7"/>
  <c r="AL26923" i="7"/>
  <c r="AL26924" i="7"/>
  <c r="AL26925" i="7"/>
  <c r="AL26926" i="7"/>
  <c r="AL26927" i="7"/>
  <c r="AL26928" i="7"/>
  <c r="AL26929" i="7"/>
  <c r="AL26930" i="7"/>
  <c r="AL26931" i="7"/>
  <c r="AL26932" i="7"/>
  <c r="AL26933" i="7"/>
  <c r="AL26934" i="7"/>
  <c r="AL26935" i="7"/>
  <c r="AL26936" i="7"/>
  <c r="AL26937" i="7"/>
  <c r="AL26938" i="7"/>
  <c r="AL26939" i="7"/>
  <c r="AL26940" i="7"/>
  <c r="AL26941" i="7"/>
  <c r="AL26942" i="7"/>
  <c r="AL26943" i="7"/>
  <c r="AL26944" i="7"/>
  <c r="AL26945" i="7"/>
  <c r="AL26946" i="7"/>
  <c r="AL26947" i="7"/>
  <c r="AL26948" i="7"/>
  <c r="AL26949" i="7"/>
  <c r="AL26950" i="7"/>
  <c r="AL26951" i="7"/>
  <c r="AL26952" i="7"/>
  <c r="AL26953" i="7"/>
  <c r="AL26954" i="7"/>
  <c r="AL26955" i="7"/>
  <c r="AL26956" i="7"/>
  <c r="AL26957" i="7"/>
  <c r="AL26958" i="7"/>
  <c r="AL26959" i="7"/>
  <c r="AL26960" i="7"/>
  <c r="AL26961" i="7"/>
  <c r="AL26962" i="7"/>
  <c r="AL26963" i="7"/>
  <c r="AL26964" i="7"/>
  <c r="AL26965" i="7"/>
  <c r="AL26966" i="7"/>
  <c r="AL26967" i="7"/>
  <c r="AL26968" i="7"/>
  <c r="AL26969" i="7"/>
  <c r="AL26970" i="7"/>
  <c r="AL26971" i="7"/>
  <c r="AL26972" i="7"/>
  <c r="AL26973" i="7"/>
  <c r="AL26974" i="7"/>
  <c r="AL26975" i="7"/>
  <c r="AL26976" i="7"/>
  <c r="AL26977" i="7"/>
  <c r="AL26978" i="7"/>
  <c r="AL26979" i="7"/>
  <c r="AL26980" i="7"/>
  <c r="AL26981" i="7"/>
  <c r="AL26982" i="7"/>
  <c r="AL26983" i="7"/>
  <c r="AL26984" i="7"/>
  <c r="AL26985" i="7"/>
  <c r="AL26986" i="7"/>
  <c r="AL26987" i="7"/>
  <c r="AL26988" i="7"/>
  <c r="AL26989" i="7"/>
  <c r="AL26990" i="7"/>
  <c r="AL26991" i="7"/>
  <c r="AL26992" i="7"/>
  <c r="AL26993" i="7"/>
  <c r="AL26994" i="7"/>
  <c r="AL26995" i="7"/>
  <c r="AL26996" i="7"/>
  <c r="AL26997" i="7"/>
  <c r="AL26998" i="7"/>
  <c r="AL26999" i="7"/>
  <c r="AL27000" i="7"/>
  <c r="AL27001" i="7"/>
  <c r="AL27002" i="7"/>
  <c r="AL27003" i="7"/>
  <c r="AL27004" i="7"/>
  <c r="AL27005" i="7"/>
  <c r="AL27006" i="7"/>
  <c r="AL27007" i="7"/>
  <c r="AL27008" i="7"/>
  <c r="AL27009" i="7"/>
  <c r="AL27010" i="7"/>
  <c r="AL27011" i="7"/>
  <c r="AL27012" i="7"/>
  <c r="AL27013" i="7"/>
  <c r="AL27014" i="7"/>
  <c r="AL27015" i="7"/>
  <c r="AL27016" i="7"/>
  <c r="AL27017" i="7"/>
  <c r="AL27018" i="7"/>
  <c r="AL27019" i="7"/>
  <c r="AL27020" i="7"/>
  <c r="AL27021" i="7"/>
  <c r="AL27022" i="7"/>
  <c r="AL27023" i="7"/>
  <c r="AL27024" i="7"/>
  <c r="AL27025" i="7"/>
  <c r="AL27026" i="7"/>
  <c r="AL27027" i="7"/>
  <c r="AL27028" i="7"/>
  <c r="AL27029" i="7"/>
  <c r="AL27030" i="7"/>
  <c r="AL27031" i="7"/>
  <c r="AL27032" i="7"/>
  <c r="AL27033" i="7"/>
  <c r="AL27034" i="7"/>
  <c r="AL27035" i="7"/>
  <c r="AL27036" i="7"/>
  <c r="AL27037" i="7"/>
  <c r="AL27038" i="7"/>
  <c r="AL27039" i="7"/>
  <c r="AL27040" i="7"/>
  <c r="AL27041" i="7"/>
  <c r="AL27042" i="7"/>
  <c r="AL27043" i="7"/>
  <c r="AL27044" i="7"/>
  <c r="AL27045" i="7"/>
  <c r="AL27046" i="7"/>
  <c r="AL27047" i="7"/>
  <c r="AL27048" i="7"/>
  <c r="AL27049" i="7"/>
  <c r="AL27050" i="7"/>
  <c r="AL27051" i="7"/>
  <c r="AL27052" i="7"/>
  <c r="AL27053" i="7"/>
  <c r="AL27054" i="7"/>
  <c r="AL27055" i="7"/>
  <c r="AL27056" i="7"/>
  <c r="AL27057" i="7"/>
  <c r="AL27058" i="7"/>
  <c r="AL27059" i="7"/>
  <c r="AL27060" i="7"/>
  <c r="AL27061" i="7"/>
  <c r="AL27062" i="7"/>
  <c r="AL27063" i="7"/>
  <c r="AL27064" i="7"/>
  <c r="AL27065" i="7"/>
  <c r="AL27066" i="7"/>
  <c r="AL27067" i="7"/>
  <c r="AL27068" i="7"/>
  <c r="AL27069" i="7"/>
  <c r="AL27070" i="7"/>
  <c r="AL27071" i="7"/>
  <c r="AL27072" i="7"/>
  <c r="AL27073" i="7"/>
  <c r="AL27074" i="7"/>
  <c r="AL27075" i="7"/>
  <c r="AL27076" i="7"/>
  <c r="AL27077" i="7"/>
  <c r="AL27078" i="7"/>
  <c r="AL27079" i="7"/>
  <c r="AL27080" i="7"/>
  <c r="AL27081" i="7"/>
  <c r="AL27082" i="7"/>
  <c r="AL27083" i="7"/>
  <c r="AL27084" i="7"/>
  <c r="AL27085" i="7"/>
  <c r="AL27086" i="7"/>
  <c r="AL27087" i="7"/>
  <c r="AL27088" i="7"/>
  <c r="AL27089" i="7"/>
  <c r="AL27090" i="7"/>
  <c r="AL27091" i="7"/>
  <c r="AL27092" i="7"/>
  <c r="AL27093" i="7"/>
  <c r="AL27094" i="7"/>
  <c r="AL27095" i="7"/>
  <c r="AL27096" i="7"/>
  <c r="AL27097" i="7"/>
  <c r="AL27098" i="7"/>
  <c r="AL27099" i="7"/>
  <c r="AL27100" i="7"/>
  <c r="AL27101" i="7"/>
  <c r="AL27102" i="7"/>
  <c r="AL27103" i="7"/>
  <c r="AL27104" i="7"/>
  <c r="AL27105" i="7"/>
  <c r="AL27106" i="7"/>
  <c r="AL27107" i="7"/>
  <c r="AL27108" i="7"/>
  <c r="AL27109" i="7"/>
  <c r="AL27110" i="7"/>
  <c r="AL27111" i="7"/>
  <c r="AL27112" i="7"/>
  <c r="AL27113" i="7"/>
  <c r="AL27114" i="7"/>
  <c r="AL27115" i="7"/>
  <c r="AL27116" i="7"/>
  <c r="AL27117" i="7"/>
  <c r="AL27118" i="7"/>
  <c r="AL27119" i="7"/>
  <c r="AL27120" i="7"/>
  <c r="AL27121" i="7"/>
  <c r="AL27122" i="7"/>
  <c r="AL27123" i="7"/>
  <c r="AL27124" i="7"/>
  <c r="AL27125" i="7"/>
  <c r="AL27126" i="7"/>
  <c r="AL27127" i="7"/>
  <c r="AL27128" i="7"/>
  <c r="AL27129" i="7"/>
  <c r="AL27130" i="7"/>
  <c r="AL27131" i="7"/>
  <c r="AL27132" i="7"/>
  <c r="AL27133" i="7"/>
  <c r="AL27134" i="7"/>
  <c r="AL27135" i="7"/>
  <c r="AL27136" i="7"/>
  <c r="AL27137" i="7"/>
  <c r="AL27138" i="7"/>
  <c r="AL27139" i="7"/>
  <c r="AL27140" i="7"/>
  <c r="AL27141" i="7"/>
  <c r="AL27142" i="7"/>
  <c r="AL27143" i="7"/>
  <c r="AL27144" i="7"/>
  <c r="AL27145" i="7"/>
  <c r="AL27146" i="7"/>
  <c r="AL27147" i="7"/>
  <c r="AL27148" i="7"/>
  <c r="AL27149" i="7"/>
  <c r="AL27150" i="7"/>
  <c r="AL27151" i="7"/>
  <c r="AL27152" i="7"/>
  <c r="AL27153" i="7"/>
  <c r="AL27154" i="7"/>
  <c r="AL27155" i="7"/>
  <c r="AL27156" i="7"/>
  <c r="AL27157" i="7"/>
  <c r="AL27158" i="7"/>
  <c r="AL27159" i="7"/>
  <c r="AL27160" i="7"/>
  <c r="AL27161" i="7"/>
  <c r="AL27162" i="7"/>
  <c r="AL27163" i="7"/>
  <c r="AL27164" i="7"/>
  <c r="AL27165" i="7"/>
  <c r="AL27166" i="7"/>
  <c r="AL27167" i="7"/>
  <c r="AL27168" i="7"/>
  <c r="AL27169" i="7"/>
  <c r="AL27170" i="7"/>
  <c r="AL27171" i="7"/>
  <c r="AL27172" i="7"/>
  <c r="AL27173" i="7"/>
  <c r="AL27174" i="7"/>
  <c r="AL27175" i="7"/>
  <c r="AL27176" i="7"/>
  <c r="AL27177" i="7"/>
  <c r="AL27178" i="7"/>
  <c r="AL27179" i="7"/>
  <c r="AL27180" i="7"/>
  <c r="AL27181" i="7"/>
  <c r="AL27182" i="7"/>
  <c r="AL27183" i="7"/>
  <c r="AL27184" i="7"/>
  <c r="AL27185" i="7"/>
  <c r="AL27186" i="7"/>
  <c r="AL27187" i="7"/>
  <c r="AL27188" i="7"/>
  <c r="AL27189" i="7"/>
  <c r="AL27190" i="7"/>
  <c r="AL27191" i="7"/>
  <c r="AL27192" i="7"/>
  <c r="AL27193" i="7"/>
  <c r="AL27194" i="7"/>
  <c r="AL27195" i="7"/>
  <c r="AL27196" i="7"/>
  <c r="AL27197" i="7"/>
  <c r="AL27198" i="7"/>
  <c r="AL27199" i="7"/>
  <c r="AL27200" i="7"/>
  <c r="AL27201" i="7"/>
  <c r="AL27202" i="7"/>
  <c r="AL27203" i="7"/>
  <c r="AL27204" i="7"/>
  <c r="AL27205" i="7"/>
  <c r="AL27206" i="7"/>
  <c r="AL27207" i="7"/>
  <c r="AL27208" i="7"/>
  <c r="AL27209" i="7"/>
  <c r="AL27210" i="7"/>
  <c r="AL27211" i="7"/>
  <c r="AL27212" i="7"/>
  <c r="AL27213" i="7"/>
  <c r="AL27214" i="7"/>
  <c r="AL27215" i="7"/>
  <c r="AL27216" i="7"/>
  <c r="AL27217" i="7"/>
  <c r="AL27218" i="7"/>
  <c r="AL27219" i="7"/>
  <c r="AL27220" i="7"/>
  <c r="AL27221" i="7"/>
  <c r="AL27222" i="7"/>
  <c r="AL27223" i="7"/>
  <c r="AL27224" i="7"/>
  <c r="AL27225" i="7"/>
  <c r="AL27226" i="7"/>
  <c r="AL27227" i="7"/>
  <c r="AL27228" i="7"/>
  <c r="AL27229" i="7"/>
  <c r="AL27230" i="7"/>
  <c r="AL27231" i="7"/>
  <c r="AL27232" i="7"/>
  <c r="AL27233" i="7"/>
  <c r="AL27234" i="7"/>
  <c r="AL27235" i="7"/>
  <c r="AL27236" i="7"/>
  <c r="AL27237" i="7"/>
  <c r="AL27238" i="7"/>
  <c r="AL27239" i="7"/>
  <c r="AL27240" i="7"/>
  <c r="AL27241" i="7"/>
  <c r="AL27242" i="7"/>
  <c r="AL27243" i="7"/>
  <c r="AL27244" i="7"/>
  <c r="AL27245" i="7"/>
  <c r="AL27246" i="7"/>
  <c r="AL27247" i="7"/>
  <c r="AL27248" i="7"/>
  <c r="AL27249" i="7"/>
  <c r="AL27250" i="7"/>
  <c r="AL27251" i="7"/>
  <c r="AL27252" i="7"/>
  <c r="AL27253" i="7"/>
  <c r="AL27254" i="7"/>
  <c r="AL27255" i="7"/>
  <c r="AL27256" i="7"/>
  <c r="AL27257" i="7"/>
  <c r="AL27258" i="7"/>
  <c r="AL27259" i="7"/>
  <c r="AL27260" i="7"/>
  <c r="AL27261" i="7"/>
  <c r="AL27262" i="7"/>
  <c r="AL27263" i="7"/>
  <c r="AL27264" i="7"/>
  <c r="AL27265" i="7"/>
  <c r="AL27266" i="7"/>
  <c r="AL27267" i="7"/>
  <c r="AL27268" i="7"/>
  <c r="AL27269" i="7"/>
  <c r="AL27270" i="7"/>
  <c r="AL27271" i="7"/>
  <c r="AL27272" i="7"/>
  <c r="AL27273" i="7"/>
  <c r="AL27274" i="7"/>
  <c r="AL27275" i="7"/>
  <c r="AL27276" i="7"/>
  <c r="AL27277" i="7"/>
  <c r="AL27278" i="7"/>
  <c r="AL27279" i="7"/>
  <c r="AL27280" i="7"/>
  <c r="AL27281" i="7"/>
  <c r="AL27282" i="7"/>
  <c r="AL27283" i="7"/>
  <c r="AL27284" i="7"/>
  <c r="AL27285" i="7"/>
  <c r="AL27286" i="7"/>
  <c r="AL27287" i="7"/>
  <c r="AL27288" i="7"/>
  <c r="AL27289" i="7"/>
  <c r="AL27290" i="7"/>
  <c r="AL27291" i="7"/>
  <c r="AL27292" i="7"/>
  <c r="AL27293" i="7"/>
  <c r="AL27294" i="7"/>
  <c r="AL27295" i="7"/>
  <c r="AL27296" i="7"/>
  <c r="AL27297" i="7"/>
  <c r="AL27298" i="7"/>
  <c r="AL27299" i="7"/>
  <c r="AL27300" i="7"/>
  <c r="AL27301" i="7"/>
  <c r="AL27302" i="7"/>
  <c r="AL27303" i="7"/>
  <c r="AL27304" i="7"/>
  <c r="AL27305" i="7"/>
  <c r="AL27306" i="7"/>
  <c r="AL27307" i="7"/>
  <c r="AL27308" i="7"/>
  <c r="AL27309" i="7"/>
  <c r="AL27310" i="7"/>
  <c r="AL27311" i="7"/>
  <c r="AL27312" i="7"/>
  <c r="AL27313" i="7"/>
  <c r="AL27314" i="7"/>
  <c r="AL27315" i="7"/>
  <c r="AL27316" i="7"/>
  <c r="AL27317" i="7"/>
  <c r="AL27318" i="7"/>
  <c r="AL27319" i="7"/>
  <c r="AL27320" i="7"/>
  <c r="AL27321" i="7"/>
  <c r="AL27322" i="7"/>
  <c r="AL27323" i="7"/>
  <c r="AL27324" i="7"/>
  <c r="AL27325" i="7"/>
  <c r="AL27326" i="7"/>
  <c r="AL27327" i="7"/>
  <c r="AL27328" i="7"/>
  <c r="AL27329" i="7"/>
  <c r="AL27330" i="7"/>
  <c r="AL27331" i="7"/>
  <c r="AL27332" i="7"/>
  <c r="AL27333" i="7"/>
  <c r="AL27334" i="7"/>
  <c r="AL27335" i="7"/>
  <c r="AL27336" i="7"/>
  <c r="AL27337" i="7"/>
  <c r="AL27338" i="7"/>
  <c r="AL27339" i="7"/>
  <c r="AL27340" i="7"/>
  <c r="AL27341" i="7"/>
  <c r="AL27342" i="7"/>
  <c r="AL27343" i="7"/>
  <c r="AL27344" i="7"/>
  <c r="AL27345" i="7"/>
  <c r="AL27346" i="7"/>
  <c r="AL27347" i="7"/>
  <c r="AL27348" i="7"/>
  <c r="AL27349" i="7"/>
  <c r="AL27350" i="7"/>
  <c r="AL27351" i="7"/>
  <c r="AL27352" i="7"/>
  <c r="AL27353" i="7"/>
  <c r="AL27354" i="7"/>
  <c r="AL27355" i="7"/>
  <c r="AL27356" i="7"/>
  <c r="AL27357" i="7"/>
  <c r="AL27358" i="7"/>
  <c r="AL27359" i="7"/>
  <c r="AL27360" i="7"/>
  <c r="AL27361" i="7"/>
  <c r="AL27362" i="7"/>
  <c r="AL27363" i="7"/>
  <c r="AL27364" i="7"/>
  <c r="AL27365" i="7"/>
  <c r="AL27366" i="7"/>
  <c r="AL27367" i="7"/>
  <c r="AL27368" i="7"/>
  <c r="AL27369" i="7"/>
  <c r="AL27370" i="7"/>
  <c r="AL27371" i="7"/>
  <c r="AL27372" i="7"/>
  <c r="AL27373" i="7"/>
  <c r="AL27374" i="7"/>
  <c r="AL27375" i="7"/>
  <c r="AL27376" i="7"/>
  <c r="AL27377" i="7"/>
  <c r="AL27378" i="7"/>
  <c r="AL27379" i="7"/>
  <c r="AL27380" i="7"/>
  <c r="AL27381" i="7"/>
  <c r="AL27382" i="7"/>
  <c r="AL27383" i="7"/>
  <c r="AL27384" i="7"/>
  <c r="AL27385" i="7"/>
  <c r="AL27386" i="7"/>
  <c r="AL27387" i="7"/>
  <c r="AL27388" i="7"/>
  <c r="AL27389" i="7"/>
  <c r="AL27390" i="7"/>
  <c r="AL27391" i="7"/>
  <c r="AL27392" i="7"/>
  <c r="AL27393" i="7"/>
  <c r="AL27394" i="7"/>
  <c r="AL27395" i="7"/>
  <c r="AL27396" i="7"/>
  <c r="AL27397" i="7"/>
  <c r="AL27398" i="7"/>
  <c r="AL27399" i="7"/>
  <c r="AL27400" i="7"/>
  <c r="AL27401" i="7"/>
  <c r="AL27402" i="7"/>
  <c r="AL27403" i="7"/>
  <c r="AL27404" i="7"/>
  <c r="AL27405" i="7"/>
  <c r="AL27406" i="7"/>
  <c r="AL27407" i="7"/>
  <c r="AL27408" i="7"/>
  <c r="AL27409" i="7"/>
  <c r="AL27410" i="7"/>
  <c r="AL27411" i="7"/>
  <c r="AL27412" i="7"/>
  <c r="AL27413" i="7"/>
  <c r="AL27414" i="7"/>
  <c r="AL27415" i="7"/>
  <c r="AL27416" i="7"/>
  <c r="AL27417" i="7"/>
  <c r="AL27418" i="7"/>
  <c r="AL27419" i="7"/>
  <c r="AL27420" i="7"/>
  <c r="AL27421" i="7"/>
  <c r="AL27422" i="7"/>
  <c r="AL27423" i="7"/>
  <c r="AL27424" i="7"/>
  <c r="AL27425" i="7"/>
  <c r="AL27426" i="7"/>
  <c r="AL27427" i="7"/>
  <c r="AL27428" i="7"/>
  <c r="AL27429" i="7"/>
  <c r="AL27430" i="7"/>
  <c r="AL27431" i="7"/>
  <c r="AL27432" i="7"/>
  <c r="AL27433" i="7"/>
  <c r="AL27434" i="7"/>
  <c r="AL27435" i="7"/>
  <c r="AL27436" i="7"/>
  <c r="AL27437" i="7"/>
  <c r="AL27438" i="7"/>
  <c r="AL27439" i="7"/>
  <c r="AL27440" i="7"/>
  <c r="AL27441" i="7"/>
  <c r="AL27442" i="7"/>
  <c r="AL27443" i="7"/>
  <c r="AL27444" i="7"/>
  <c r="AL27445" i="7"/>
  <c r="AL27446" i="7"/>
  <c r="AL27447" i="7"/>
  <c r="AL27448" i="7"/>
  <c r="AL27449" i="7"/>
  <c r="AL27450" i="7"/>
  <c r="AL27451" i="7"/>
  <c r="AL27452" i="7"/>
  <c r="AL27453" i="7"/>
  <c r="AL27454" i="7"/>
  <c r="AL27455" i="7"/>
  <c r="AL27456" i="7"/>
  <c r="AL27457" i="7"/>
  <c r="AL27458" i="7"/>
  <c r="AL27459" i="7"/>
  <c r="AL27460" i="7"/>
  <c r="AL27461" i="7"/>
  <c r="AL27462" i="7"/>
  <c r="AL27463" i="7"/>
  <c r="AL27464" i="7"/>
  <c r="AL27465" i="7"/>
  <c r="AL27466" i="7"/>
  <c r="AL27467" i="7"/>
  <c r="AL27468" i="7"/>
  <c r="AL27469" i="7"/>
  <c r="AL27470" i="7"/>
  <c r="AL27471" i="7"/>
  <c r="AL27472" i="7"/>
  <c r="AL27473" i="7"/>
  <c r="AL27474" i="7"/>
  <c r="AL27475" i="7"/>
  <c r="AL27476" i="7"/>
  <c r="AL27477" i="7"/>
  <c r="AL27478" i="7"/>
  <c r="AL27479" i="7"/>
  <c r="AL27480" i="7"/>
  <c r="AL27481" i="7"/>
  <c r="AL27482" i="7"/>
  <c r="AL27483" i="7"/>
  <c r="AL27484" i="7"/>
  <c r="AL27485" i="7"/>
  <c r="AL27486" i="7"/>
  <c r="AL27487" i="7"/>
  <c r="AL27488" i="7"/>
  <c r="AL27489" i="7"/>
  <c r="AL27490" i="7"/>
  <c r="AL27491" i="7"/>
  <c r="AL27492" i="7"/>
  <c r="AL27493" i="7"/>
  <c r="AL27494" i="7"/>
  <c r="AL27495" i="7"/>
  <c r="AL27496" i="7"/>
  <c r="AL27497" i="7"/>
  <c r="AL27498" i="7"/>
  <c r="AL27499" i="7"/>
  <c r="AL27500" i="7"/>
  <c r="AL27501" i="7"/>
  <c r="AL27502" i="7"/>
  <c r="AL27503" i="7"/>
  <c r="AL27504" i="7"/>
  <c r="AL27505" i="7"/>
  <c r="AL27506" i="7"/>
  <c r="AL27507" i="7"/>
  <c r="AL27508" i="7"/>
  <c r="AL27509" i="7"/>
  <c r="AL27510" i="7"/>
  <c r="AL27511" i="7"/>
  <c r="AL27512" i="7"/>
  <c r="AL27513" i="7"/>
  <c r="AL27514" i="7"/>
  <c r="AL27515" i="7"/>
  <c r="AL27516" i="7"/>
  <c r="AL27517" i="7"/>
  <c r="AL27518" i="7"/>
  <c r="AL27519" i="7"/>
  <c r="AL27520" i="7"/>
  <c r="AL27521" i="7"/>
  <c r="AL27522" i="7"/>
  <c r="AL27523" i="7"/>
  <c r="AL27524" i="7"/>
  <c r="AL27525" i="7"/>
  <c r="AL27526" i="7"/>
  <c r="AL27527" i="7"/>
  <c r="AL27528" i="7"/>
  <c r="AL27529" i="7"/>
  <c r="AL27530" i="7"/>
  <c r="AL27531" i="7"/>
  <c r="AL27532" i="7"/>
  <c r="AL27533" i="7"/>
  <c r="AL27534" i="7"/>
  <c r="AL27535" i="7"/>
  <c r="AL27536" i="7"/>
  <c r="AL27537" i="7"/>
  <c r="AL27538" i="7"/>
  <c r="AL27539" i="7"/>
  <c r="AL27540" i="7"/>
  <c r="AL27541" i="7"/>
  <c r="AL27542" i="7"/>
  <c r="AL27543" i="7"/>
  <c r="AL27544" i="7"/>
  <c r="AL27545" i="7"/>
  <c r="AL27546" i="7"/>
  <c r="AL27547" i="7"/>
  <c r="AL27548" i="7"/>
  <c r="AL27549" i="7"/>
  <c r="AL27550" i="7"/>
  <c r="AL27551" i="7"/>
  <c r="AL27552" i="7"/>
  <c r="AL27553" i="7"/>
  <c r="AL27554" i="7"/>
  <c r="AL27555" i="7"/>
  <c r="AL27556" i="7"/>
  <c r="AL27557" i="7"/>
  <c r="AL27558" i="7"/>
  <c r="AL27559" i="7"/>
  <c r="AL27560" i="7"/>
  <c r="AL27561" i="7"/>
  <c r="AL27562" i="7"/>
  <c r="AL27563" i="7"/>
  <c r="AL27564" i="7"/>
  <c r="AL27565" i="7"/>
  <c r="AL27566" i="7"/>
  <c r="AL27567" i="7"/>
  <c r="AL27568" i="7"/>
  <c r="AL27569" i="7"/>
  <c r="AL27570" i="7"/>
  <c r="AL27571" i="7"/>
  <c r="AL27572" i="7"/>
  <c r="AL27573" i="7"/>
  <c r="AL27574" i="7"/>
  <c r="AL27575" i="7"/>
  <c r="AL27576" i="7"/>
  <c r="AL27577" i="7"/>
  <c r="AL27578" i="7"/>
  <c r="AL27579" i="7"/>
  <c r="AL27580" i="7"/>
  <c r="AL27581" i="7"/>
  <c r="AL27582" i="7"/>
  <c r="AL27583" i="7"/>
  <c r="AL27584" i="7"/>
  <c r="AL27585" i="7"/>
  <c r="AL27586" i="7"/>
  <c r="AL27587" i="7"/>
  <c r="AL27588" i="7"/>
  <c r="AL27589" i="7"/>
  <c r="AL27590" i="7"/>
  <c r="AL27591" i="7"/>
  <c r="AL27592" i="7"/>
  <c r="AL27593" i="7"/>
  <c r="AL27594" i="7"/>
  <c r="AL27595" i="7"/>
  <c r="AL27596" i="7"/>
  <c r="AL27597" i="7"/>
  <c r="AL27598" i="7"/>
  <c r="AL27599" i="7"/>
  <c r="AL27600" i="7"/>
  <c r="AL27601" i="7"/>
  <c r="AL27602" i="7"/>
  <c r="AL27603" i="7"/>
  <c r="AL27604" i="7"/>
  <c r="AL27605" i="7"/>
  <c r="AL27606" i="7"/>
  <c r="AL27607" i="7"/>
  <c r="AL27608" i="7"/>
  <c r="AL27609" i="7"/>
  <c r="AL27610" i="7"/>
  <c r="AL27611" i="7"/>
  <c r="AL27612" i="7"/>
  <c r="AL27613" i="7"/>
  <c r="AL27614" i="7"/>
  <c r="AL27615" i="7"/>
  <c r="AL27616" i="7"/>
  <c r="AL27617" i="7"/>
  <c r="AL27618" i="7"/>
  <c r="AL27619" i="7"/>
  <c r="AL27620" i="7"/>
  <c r="AL27621" i="7"/>
  <c r="AL27622" i="7"/>
  <c r="AL27623" i="7"/>
  <c r="AL27624" i="7"/>
  <c r="AL27625" i="7"/>
  <c r="AL27626" i="7"/>
  <c r="AL27627" i="7"/>
  <c r="AL27628" i="7"/>
  <c r="AL27629" i="7"/>
  <c r="AL27630" i="7"/>
  <c r="AL27631" i="7"/>
  <c r="AL27632" i="7"/>
  <c r="AL27633" i="7"/>
  <c r="AL27634" i="7"/>
  <c r="AL27635" i="7"/>
  <c r="AL27636" i="7"/>
  <c r="AL27637" i="7"/>
  <c r="AL27638" i="7"/>
  <c r="AL27639" i="7"/>
  <c r="AL27640" i="7"/>
  <c r="AL27641" i="7"/>
  <c r="AL27642" i="7"/>
  <c r="AL27643" i="7"/>
  <c r="AL27644" i="7"/>
  <c r="AL27645" i="7"/>
  <c r="AL27646" i="7"/>
  <c r="AL27647" i="7"/>
  <c r="AL27648" i="7"/>
  <c r="AL27649" i="7"/>
  <c r="AL27650" i="7"/>
  <c r="AL27651" i="7"/>
  <c r="AL27652" i="7"/>
  <c r="AL27653" i="7"/>
  <c r="AL27654" i="7"/>
  <c r="AL27655" i="7"/>
  <c r="AL27656" i="7"/>
  <c r="AL27657" i="7"/>
  <c r="AL27658" i="7"/>
  <c r="AL27659" i="7"/>
  <c r="AL27660" i="7"/>
  <c r="AL27661" i="7"/>
  <c r="AL27662" i="7"/>
  <c r="AL27663" i="7"/>
  <c r="AL27664" i="7"/>
  <c r="AL27665" i="7"/>
  <c r="AL27666" i="7"/>
  <c r="AL27667" i="7"/>
  <c r="AL27668" i="7"/>
  <c r="AL27669" i="7"/>
  <c r="AL27670" i="7"/>
  <c r="AL27671" i="7"/>
  <c r="AL27672" i="7"/>
  <c r="AL27673" i="7"/>
  <c r="AL27674" i="7"/>
  <c r="AL27675" i="7"/>
  <c r="AL27676" i="7"/>
  <c r="AL27677" i="7"/>
  <c r="AL27678" i="7"/>
  <c r="AL27679" i="7"/>
  <c r="AL27680" i="7"/>
  <c r="AL27681" i="7"/>
  <c r="AL27682" i="7"/>
  <c r="AL27683" i="7"/>
  <c r="AL27684" i="7"/>
  <c r="AL27685" i="7"/>
  <c r="AL27686" i="7"/>
  <c r="AL27687" i="7"/>
  <c r="AL27688" i="7"/>
  <c r="AL27689" i="7"/>
  <c r="AL27690" i="7"/>
  <c r="AL27691" i="7"/>
  <c r="AL27692" i="7"/>
  <c r="AL27693" i="7"/>
  <c r="AL27694" i="7"/>
  <c r="AL27695" i="7"/>
  <c r="AL27696" i="7"/>
  <c r="AL27697" i="7"/>
  <c r="AL27698" i="7"/>
  <c r="AL27699" i="7"/>
  <c r="AL27700" i="7"/>
  <c r="AL27701" i="7"/>
  <c r="AL27702" i="7"/>
  <c r="AL27703" i="7"/>
  <c r="AL27704" i="7"/>
  <c r="AL27705" i="7"/>
  <c r="AL27706" i="7"/>
  <c r="AL27707" i="7"/>
  <c r="AL27708" i="7"/>
  <c r="AL27709" i="7"/>
  <c r="AL27710" i="7"/>
  <c r="AL27711" i="7"/>
  <c r="AL27712" i="7"/>
  <c r="AL27713" i="7"/>
  <c r="AL27714" i="7"/>
  <c r="AL27715" i="7"/>
  <c r="AL27716" i="7"/>
  <c r="AL27717" i="7"/>
  <c r="AL27718" i="7"/>
  <c r="AL27719" i="7"/>
  <c r="AL27720" i="7"/>
  <c r="AL27721" i="7"/>
  <c r="AL27722" i="7"/>
  <c r="AL27723" i="7"/>
  <c r="AL27724" i="7"/>
  <c r="AL27725" i="7"/>
  <c r="AL27726" i="7"/>
  <c r="AL27727" i="7"/>
  <c r="AL27728" i="7"/>
  <c r="AL27729" i="7"/>
  <c r="AL27730" i="7"/>
  <c r="AL27731" i="7"/>
  <c r="AL27732" i="7"/>
  <c r="AL27733" i="7"/>
  <c r="AL27734" i="7"/>
  <c r="AL27735" i="7"/>
  <c r="AL27736" i="7"/>
  <c r="AL27737" i="7"/>
  <c r="AL27738" i="7"/>
  <c r="AL27739" i="7"/>
  <c r="AL27740" i="7"/>
  <c r="AL27741" i="7"/>
  <c r="AL27742" i="7"/>
  <c r="AL27743" i="7"/>
  <c r="AL27744" i="7"/>
  <c r="AL27745" i="7"/>
  <c r="AL27746" i="7"/>
  <c r="AL27747" i="7"/>
  <c r="AL27748" i="7"/>
  <c r="AL27749" i="7"/>
  <c r="AL27750" i="7"/>
  <c r="AL27751" i="7"/>
  <c r="AL27752" i="7"/>
  <c r="AL27753" i="7"/>
  <c r="AL27754" i="7"/>
  <c r="AL27755" i="7"/>
  <c r="AL27756" i="7"/>
  <c r="AL27757" i="7"/>
  <c r="AL27758" i="7"/>
  <c r="AL27759" i="7"/>
  <c r="AL27760" i="7"/>
  <c r="AL27761" i="7"/>
  <c r="AL27762" i="7"/>
  <c r="AL27763" i="7"/>
  <c r="AL27764" i="7"/>
  <c r="AL27765" i="7"/>
  <c r="AL27766" i="7"/>
  <c r="AL27767" i="7"/>
  <c r="AL27768" i="7"/>
  <c r="AL27769" i="7"/>
  <c r="AL27770" i="7"/>
  <c r="AL27771" i="7"/>
  <c r="AL27772" i="7"/>
  <c r="AL27773" i="7"/>
  <c r="AL27774" i="7"/>
  <c r="AL27775" i="7"/>
  <c r="AL27776" i="7"/>
  <c r="AL27777" i="7"/>
  <c r="AL27778" i="7"/>
  <c r="AL27779" i="7"/>
  <c r="AL27780" i="7"/>
  <c r="AL27781" i="7"/>
  <c r="AL27782" i="7"/>
  <c r="AL27783" i="7"/>
  <c r="AL27784" i="7"/>
  <c r="AL27785" i="7"/>
  <c r="AL27786" i="7"/>
  <c r="AL27787" i="7"/>
  <c r="AL27788" i="7"/>
  <c r="AL27789" i="7"/>
  <c r="AL27790" i="7"/>
  <c r="AL27791" i="7"/>
  <c r="AL27792" i="7"/>
  <c r="AL27793" i="7"/>
  <c r="AL27794" i="7"/>
  <c r="AL27795" i="7"/>
  <c r="AL27796" i="7"/>
  <c r="AL27797" i="7"/>
  <c r="AL27798" i="7"/>
  <c r="AL27799" i="7"/>
  <c r="AL27800" i="7"/>
  <c r="AL27801" i="7"/>
  <c r="AL27802" i="7"/>
  <c r="AL27803" i="7"/>
  <c r="AL27804" i="7"/>
  <c r="AL27805" i="7"/>
  <c r="AL27806" i="7"/>
  <c r="AL27807" i="7"/>
  <c r="AL27808" i="7"/>
  <c r="AL27809" i="7"/>
  <c r="AL27810" i="7"/>
  <c r="AL27811" i="7"/>
  <c r="AL27812" i="7"/>
  <c r="AL27813" i="7"/>
  <c r="AL27814" i="7"/>
  <c r="AL27815" i="7"/>
  <c r="AL27816" i="7"/>
  <c r="AL27817" i="7"/>
  <c r="AL27818" i="7"/>
  <c r="AL27819" i="7"/>
  <c r="AL27820" i="7"/>
  <c r="AL27821" i="7"/>
  <c r="AL27822" i="7"/>
  <c r="AL27823" i="7"/>
  <c r="AL27824" i="7"/>
  <c r="AL27825" i="7"/>
  <c r="AL27826" i="7"/>
  <c r="AL27827" i="7"/>
  <c r="AL27828" i="7"/>
  <c r="AL27829" i="7"/>
  <c r="AL27830" i="7"/>
  <c r="AL27831" i="7"/>
  <c r="AL27832" i="7"/>
  <c r="AL27833" i="7"/>
  <c r="AL27834" i="7"/>
  <c r="AL27835" i="7"/>
  <c r="AL27836" i="7"/>
  <c r="AL27837" i="7"/>
  <c r="AL27838" i="7"/>
  <c r="AL27839" i="7"/>
  <c r="AL27840" i="7"/>
  <c r="AL27841" i="7"/>
  <c r="AL27842" i="7"/>
  <c r="AL27843" i="7"/>
  <c r="AL27844" i="7"/>
  <c r="AL27845" i="7"/>
  <c r="AL27846" i="7"/>
  <c r="AL27847" i="7"/>
  <c r="AL27848" i="7"/>
  <c r="AL27849" i="7"/>
  <c r="AL27850" i="7"/>
  <c r="AL27851" i="7"/>
  <c r="AL27852" i="7"/>
  <c r="AL27853" i="7"/>
  <c r="AL27854" i="7"/>
  <c r="AL27855" i="7"/>
  <c r="AL27856" i="7"/>
  <c r="AL27857" i="7"/>
  <c r="AL27858" i="7"/>
  <c r="AL27859" i="7"/>
  <c r="AL27860" i="7"/>
  <c r="AL27861" i="7"/>
  <c r="AL27862" i="7"/>
  <c r="AL27863" i="7"/>
  <c r="AL27864" i="7"/>
  <c r="AL27865" i="7"/>
  <c r="AL27866" i="7"/>
  <c r="AL27867" i="7"/>
  <c r="AL27868" i="7"/>
  <c r="AL27869" i="7"/>
  <c r="AL27870" i="7"/>
  <c r="AL27871" i="7"/>
  <c r="AL27872" i="7"/>
  <c r="AL27873" i="7"/>
  <c r="AL27874" i="7"/>
  <c r="AL27875" i="7"/>
  <c r="AL27876" i="7"/>
  <c r="AL27877" i="7"/>
  <c r="AL27878" i="7"/>
  <c r="AL27879" i="7"/>
  <c r="AL27880" i="7"/>
  <c r="AL27881" i="7"/>
  <c r="AL27882" i="7"/>
  <c r="AL27883" i="7"/>
  <c r="AL27884" i="7"/>
  <c r="AL27885" i="7"/>
  <c r="AL27886" i="7"/>
  <c r="AL27887" i="7"/>
  <c r="AL27888" i="7"/>
  <c r="AL27889" i="7"/>
  <c r="AL27890" i="7"/>
  <c r="AL27891" i="7"/>
  <c r="AL27892" i="7"/>
  <c r="AL27893" i="7"/>
  <c r="AL27894" i="7"/>
  <c r="AL27895" i="7"/>
  <c r="AL27896" i="7"/>
  <c r="AL27897" i="7"/>
  <c r="AL27898" i="7"/>
  <c r="AL27899" i="7"/>
  <c r="AL27900" i="7"/>
  <c r="AL27901" i="7"/>
  <c r="AL27902" i="7"/>
  <c r="AL27903" i="7"/>
  <c r="AL27904" i="7"/>
  <c r="AL27905" i="7"/>
  <c r="AL27906" i="7"/>
  <c r="AL27907" i="7"/>
  <c r="AL27908" i="7"/>
  <c r="AL27909" i="7"/>
  <c r="AL27910" i="7"/>
  <c r="AL27911" i="7"/>
  <c r="AL27912" i="7"/>
  <c r="AL27913" i="7"/>
  <c r="AL27914" i="7"/>
  <c r="AL27915" i="7"/>
  <c r="AL27916" i="7"/>
  <c r="AL27917" i="7"/>
  <c r="AL27918" i="7"/>
  <c r="AL27919" i="7"/>
  <c r="AL27920" i="7"/>
  <c r="AL27921" i="7"/>
  <c r="AL27922" i="7"/>
  <c r="AL27923" i="7"/>
  <c r="AL27924" i="7"/>
  <c r="AL27925" i="7"/>
  <c r="AL27926" i="7"/>
  <c r="AL27927" i="7"/>
  <c r="AL27928" i="7"/>
  <c r="AL27929" i="7"/>
  <c r="AL27930" i="7"/>
  <c r="AL27931" i="7"/>
  <c r="AL27932" i="7"/>
  <c r="AL27933" i="7"/>
  <c r="AL27934" i="7"/>
  <c r="AL27935" i="7"/>
  <c r="AL27936" i="7"/>
  <c r="AL27937" i="7"/>
  <c r="AL27938" i="7"/>
  <c r="AL27939" i="7"/>
  <c r="AL27940" i="7"/>
  <c r="AL27941" i="7"/>
  <c r="AL27942" i="7"/>
  <c r="AL27943" i="7"/>
  <c r="AL27944" i="7"/>
  <c r="AL27945" i="7"/>
  <c r="AL27946" i="7"/>
  <c r="AL27947" i="7"/>
  <c r="AL27948" i="7"/>
  <c r="AL27949" i="7"/>
  <c r="AL27950" i="7"/>
  <c r="AL27951" i="7"/>
  <c r="AL27952" i="7"/>
  <c r="AL27953" i="7"/>
  <c r="AL27954" i="7"/>
  <c r="AL27955" i="7"/>
  <c r="AL27956" i="7"/>
  <c r="AL27957" i="7"/>
  <c r="AL27958" i="7"/>
  <c r="AL27959" i="7"/>
  <c r="AL27960" i="7"/>
  <c r="AL27961" i="7"/>
  <c r="AL27962" i="7"/>
  <c r="AL27963" i="7"/>
  <c r="AL27964" i="7"/>
  <c r="AL27965" i="7"/>
  <c r="AL27966" i="7"/>
  <c r="AL27967" i="7"/>
  <c r="AL27968" i="7"/>
  <c r="AL27969" i="7"/>
  <c r="AL27970" i="7"/>
  <c r="AL27971" i="7"/>
  <c r="AL27972" i="7"/>
  <c r="AL27973" i="7"/>
  <c r="AL27974" i="7"/>
  <c r="AL27975" i="7"/>
  <c r="AL27976" i="7"/>
  <c r="AL27977" i="7"/>
  <c r="AL27978" i="7"/>
  <c r="AL27979" i="7"/>
  <c r="AL27980" i="7"/>
  <c r="AL27981" i="7"/>
  <c r="AL27982" i="7"/>
  <c r="AL27983" i="7"/>
  <c r="AL27984" i="7"/>
  <c r="AL27985" i="7"/>
  <c r="AL27986" i="7"/>
  <c r="AL27987" i="7"/>
  <c r="AL27988" i="7"/>
  <c r="AL27989" i="7"/>
  <c r="AL27990" i="7"/>
  <c r="AL27991" i="7"/>
  <c r="AL27992" i="7"/>
  <c r="AL27993" i="7"/>
  <c r="AL27994" i="7"/>
  <c r="AL27995" i="7"/>
  <c r="AL27996" i="7"/>
  <c r="AL27997" i="7"/>
  <c r="AL27998" i="7"/>
  <c r="AL27999" i="7"/>
  <c r="AL28000" i="7"/>
  <c r="AL28001" i="7"/>
  <c r="AL28002" i="7"/>
  <c r="AL28003" i="7"/>
  <c r="AL28004" i="7"/>
  <c r="AL28005" i="7"/>
  <c r="AL28006" i="7"/>
  <c r="AL28007" i="7"/>
  <c r="AL28008" i="7"/>
  <c r="AL28009" i="7"/>
  <c r="AL28010" i="7"/>
  <c r="AL28011" i="7"/>
  <c r="AL28012" i="7"/>
  <c r="AL28013" i="7"/>
  <c r="AL28014" i="7"/>
  <c r="AL28015" i="7"/>
  <c r="AL28016" i="7"/>
  <c r="AL28017" i="7"/>
  <c r="AL28018" i="7"/>
  <c r="AL28019" i="7"/>
  <c r="AL28020" i="7"/>
  <c r="AL28021" i="7"/>
  <c r="AL28022" i="7"/>
  <c r="AL28023" i="7"/>
  <c r="AL28024" i="7"/>
  <c r="AL28025" i="7"/>
  <c r="AL28026" i="7"/>
  <c r="AL28027" i="7"/>
  <c r="AL28028" i="7"/>
  <c r="AL28029" i="7"/>
  <c r="AL28030" i="7"/>
  <c r="AL28031" i="7"/>
  <c r="AL28032" i="7"/>
  <c r="AL28033" i="7"/>
  <c r="AL28034" i="7"/>
  <c r="AL28035" i="7"/>
  <c r="AL28036" i="7"/>
  <c r="AL28037" i="7"/>
  <c r="AL28038" i="7"/>
  <c r="AL28039" i="7"/>
  <c r="AL28040" i="7"/>
  <c r="AL28041" i="7"/>
  <c r="AL28042" i="7"/>
  <c r="AL28043" i="7"/>
  <c r="AL28044" i="7"/>
  <c r="AL28045" i="7"/>
  <c r="AL28046" i="7"/>
  <c r="AL28047" i="7"/>
  <c r="AL28048" i="7"/>
  <c r="AL28049" i="7"/>
  <c r="AL28050" i="7"/>
  <c r="AL28051" i="7"/>
  <c r="AL28052" i="7"/>
  <c r="AL28053" i="7"/>
  <c r="AL28054" i="7"/>
  <c r="AL28055" i="7"/>
  <c r="AL28056" i="7"/>
  <c r="AL28057" i="7"/>
  <c r="AL28058" i="7"/>
  <c r="AL28059" i="7"/>
  <c r="AL28060" i="7"/>
  <c r="AL28061" i="7"/>
  <c r="AL28062" i="7"/>
  <c r="AL28063" i="7"/>
  <c r="AL28064" i="7"/>
  <c r="AL28065" i="7"/>
  <c r="AL28066" i="7"/>
  <c r="AL28067" i="7"/>
  <c r="AL28068" i="7"/>
  <c r="AL28069" i="7"/>
  <c r="AL28070" i="7"/>
  <c r="AL28071" i="7"/>
  <c r="AL28072" i="7"/>
  <c r="AL28073" i="7"/>
  <c r="AL28074" i="7"/>
  <c r="AL28075" i="7"/>
  <c r="AL28076" i="7"/>
  <c r="AL28077" i="7"/>
  <c r="AL28078" i="7"/>
  <c r="AL28079" i="7"/>
  <c r="AL28080" i="7"/>
  <c r="AL28081" i="7"/>
  <c r="AL28082" i="7"/>
  <c r="AL28083" i="7"/>
  <c r="AL28084" i="7"/>
  <c r="AL28085" i="7"/>
  <c r="AL28086" i="7"/>
  <c r="AL28087" i="7"/>
  <c r="AL28088" i="7"/>
  <c r="AL28089" i="7"/>
  <c r="AL28090" i="7"/>
  <c r="AL28091" i="7"/>
  <c r="AL28092" i="7"/>
  <c r="AL28093" i="7"/>
  <c r="AL28094" i="7"/>
  <c r="AL28095" i="7"/>
  <c r="AL28096" i="7"/>
  <c r="AL28097" i="7"/>
  <c r="AL28098" i="7"/>
  <c r="AL28099" i="7"/>
  <c r="AL28100" i="7"/>
  <c r="AL28101" i="7"/>
  <c r="AL28102" i="7"/>
  <c r="AL28103" i="7"/>
  <c r="AL28104" i="7"/>
  <c r="AL28105" i="7"/>
  <c r="AL28106" i="7"/>
  <c r="AL28107" i="7"/>
  <c r="AL28108" i="7"/>
  <c r="AL28109" i="7"/>
  <c r="AL28110" i="7"/>
  <c r="AL28111" i="7"/>
  <c r="AL28112" i="7"/>
  <c r="AL28113" i="7"/>
  <c r="AL28114" i="7"/>
  <c r="AL28115" i="7"/>
  <c r="AL28116" i="7"/>
  <c r="AL28117" i="7"/>
  <c r="AL28118" i="7"/>
  <c r="AL28119" i="7"/>
  <c r="AL28120" i="7"/>
  <c r="AL28121" i="7"/>
  <c r="AL28122" i="7"/>
  <c r="AL28123" i="7"/>
  <c r="AL28124" i="7"/>
  <c r="AL28125" i="7"/>
  <c r="AL28126" i="7"/>
  <c r="AL28127" i="7"/>
  <c r="AL28128" i="7"/>
  <c r="AL28129" i="7"/>
  <c r="AL28130" i="7"/>
  <c r="AL28131" i="7"/>
  <c r="AL28132" i="7"/>
  <c r="AL28133" i="7"/>
  <c r="AL28134" i="7"/>
  <c r="AL28135" i="7"/>
  <c r="AL28136" i="7"/>
  <c r="AL28137" i="7"/>
  <c r="AL28138" i="7"/>
  <c r="AL28139" i="7"/>
  <c r="AL28140" i="7"/>
  <c r="AL28141" i="7"/>
  <c r="AL28142" i="7"/>
  <c r="AL28143" i="7"/>
  <c r="AL28144" i="7"/>
  <c r="AL28145" i="7"/>
  <c r="AL28146" i="7"/>
  <c r="AL28147" i="7"/>
  <c r="AL28148" i="7"/>
  <c r="AL28149" i="7"/>
  <c r="AL28150" i="7"/>
  <c r="AL28151" i="7"/>
  <c r="AL28152" i="7"/>
  <c r="AL28153" i="7"/>
  <c r="AL28154" i="7"/>
  <c r="AL28155" i="7"/>
  <c r="AL28156" i="7"/>
  <c r="AL28157" i="7"/>
  <c r="AL28158" i="7"/>
  <c r="AL28159" i="7"/>
  <c r="AL28160" i="7"/>
  <c r="AL28161" i="7"/>
  <c r="AL28162" i="7"/>
  <c r="AL28163" i="7"/>
  <c r="AL28164" i="7"/>
  <c r="AL28165" i="7"/>
  <c r="AL28166" i="7"/>
  <c r="AL28167" i="7"/>
  <c r="AL28168" i="7"/>
  <c r="AL28169" i="7"/>
  <c r="AL28170" i="7"/>
  <c r="AL28171" i="7"/>
  <c r="AL28172" i="7"/>
  <c r="AL28173" i="7"/>
  <c r="AL28174" i="7"/>
  <c r="AL28175" i="7"/>
  <c r="AL28176" i="7"/>
  <c r="AL28177" i="7"/>
  <c r="AL28178" i="7"/>
  <c r="AL28179" i="7"/>
  <c r="AL28180" i="7"/>
  <c r="AL28181" i="7"/>
  <c r="AL28182" i="7"/>
  <c r="AL28183" i="7"/>
  <c r="AL28184" i="7"/>
  <c r="AL28185" i="7"/>
  <c r="AL28186" i="7"/>
  <c r="AL28187" i="7"/>
  <c r="AL28188" i="7"/>
  <c r="AL28189" i="7"/>
  <c r="AL28190" i="7"/>
  <c r="AL28191" i="7"/>
  <c r="AL28192" i="7"/>
  <c r="AL28193" i="7"/>
  <c r="AL28194" i="7"/>
  <c r="AL28195" i="7"/>
  <c r="AL28196" i="7"/>
  <c r="AL28197" i="7"/>
  <c r="AL28198" i="7"/>
  <c r="AL28199" i="7"/>
  <c r="AL28200" i="7"/>
  <c r="AL28201" i="7"/>
  <c r="AL28202" i="7"/>
  <c r="AL28203" i="7"/>
  <c r="AL28204" i="7"/>
  <c r="AL28205" i="7"/>
  <c r="AL28206" i="7"/>
  <c r="AL28207" i="7"/>
  <c r="AL28208" i="7"/>
  <c r="AL28209" i="7"/>
  <c r="AL28210" i="7"/>
  <c r="AL28211" i="7"/>
  <c r="AL28212" i="7"/>
  <c r="AL28213" i="7"/>
  <c r="AL28214" i="7"/>
  <c r="AL28215" i="7"/>
  <c r="AL28216" i="7"/>
  <c r="AL28217" i="7"/>
  <c r="AL28218" i="7"/>
  <c r="AL28219" i="7"/>
  <c r="AL28220" i="7"/>
  <c r="AL28221" i="7"/>
  <c r="AL28222" i="7"/>
  <c r="AL28223" i="7"/>
  <c r="AL28224" i="7"/>
  <c r="AL28225" i="7"/>
  <c r="AL28226" i="7"/>
  <c r="AL28227" i="7"/>
  <c r="AL28228" i="7"/>
  <c r="AL28229" i="7"/>
  <c r="AL28230" i="7"/>
  <c r="AL28231" i="7"/>
  <c r="AL28232" i="7"/>
  <c r="AL28233" i="7"/>
  <c r="AL28234" i="7"/>
  <c r="AL28235" i="7"/>
  <c r="AL28236" i="7"/>
  <c r="AL28237" i="7"/>
  <c r="AL28238" i="7"/>
  <c r="AL28239" i="7"/>
  <c r="AL28240" i="7"/>
  <c r="AL28241" i="7"/>
  <c r="AL28242" i="7"/>
  <c r="AL28243" i="7"/>
  <c r="AL28244" i="7"/>
  <c r="AL28245" i="7"/>
  <c r="AL28246" i="7"/>
  <c r="AL28247" i="7"/>
  <c r="AL28248" i="7"/>
  <c r="AL28249" i="7"/>
  <c r="AL28250" i="7"/>
  <c r="AL28251" i="7"/>
  <c r="AL28252" i="7"/>
  <c r="AL28253" i="7"/>
  <c r="AL28254" i="7"/>
  <c r="AL28255" i="7"/>
  <c r="AL28256" i="7"/>
  <c r="AL28257" i="7"/>
  <c r="AL28258" i="7"/>
  <c r="AL28259" i="7"/>
  <c r="AL28260" i="7"/>
  <c r="AL28261" i="7"/>
  <c r="AL28262" i="7"/>
  <c r="AL28263" i="7"/>
  <c r="AL28264" i="7"/>
  <c r="AL28265" i="7"/>
  <c r="AL28266" i="7"/>
  <c r="AL28267" i="7"/>
  <c r="AL28268" i="7"/>
  <c r="AL28269" i="7"/>
  <c r="AL28270" i="7"/>
  <c r="AL28271" i="7"/>
  <c r="AL28272" i="7"/>
  <c r="AL28273" i="7"/>
  <c r="AL28274" i="7"/>
  <c r="AL28275" i="7"/>
  <c r="AL28276" i="7"/>
  <c r="AL28277" i="7"/>
  <c r="AL28278" i="7"/>
  <c r="AL28279" i="7"/>
  <c r="AL28280" i="7"/>
  <c r="AL28281" i="7"/>
  <c r="AL28282" i="7"/>
  <c r="AL28283" i="7"/>
  <c r="AL28284" i="7"/>
  <c r="AL28285" i="7"/>
  <c r="AL28286" i="7"/>
  <c r="AL28287" i="7"/>
  <c r="AL28288" i="7"/>
  <c r="AL28289" i="7"/>
  <c r="AL28290" i="7"/>
  <c r="AL28291" i="7"/>
  <c r="AL28292" i="7"/>
  <c r="AL28293" i="7"/>
  <c r="AL28294" i="7"/>
  <c r="AL28295" i="7"/>
  <c r="AL28296" i="7"/>
  <c r="AL28297" i="7"/>
  <c r="AL28298" i="7"/>
  <c r="AL28299" i="7"/>
  <c r="AL28300" i="7"/>
  <c r="AL28301" i="7"/>
  <c r="AL28302" i="7"/>
  <c r="AL28303" i="7"/>
  <c r="AL28304" i="7"/>
  <c r="AL28305" i="7"/>
  <c r="AL28306" i="7"/>
  <c r="AL28307" i="7"/>
  <c r="AL28308" i="7"/>
  <c r="AL28309" i="7"/>
  <c r="AL28310" i="7"/>
  <c r="AL28311" i="7"/>
  <c r="AL28312" i="7"/>
  <c r="AL28313" i="7"/>
  <c r="AL28314" i="7"/>
  <c r="AL28315" i="7"/>
  <c r="AL28316" i="7"/>
  <c r="AL28317" i="7"/>
  <c r="AL28318" i="7"/>
  <c r="AL28319" i="7"/>
  <c r="AL28320" i="7"/>
  <c r="AL28321" i="7"/>
  <c r="AL28322" i="7"/>
  <c r="AL28323" i="7"/>
  <c r="AL28324" i="7"/>
  <c r="AL28325" i="7"/>
  <c r="AL28326" i="7"/>
  <c r="AL28327" i="7"/>
  <c r="AL28328" i="7"/>
  <c r="AL28329" i="7"/>
  <c r="AL28330" i="7"/>
  <c r="AL28331" i="7"/>
  <c r="AL28332" i="7"/>
  <c r="AL28333" i="7"/>
  <c r="AL28334" i="7"/>
  <c r="AL28335" i="7"/>
  <c r="AL28336" i="7"/>
  <c r="AL28337" i="7"/>
  <c r="AL28338" i="7"/>
  <c r="AL28339" i="7"/>
  <c r="AL28340" i="7"/>
  <c r="AL28341" i="7"/>
  <c r="AL28342" i="7"/>
  <c r="AL28343" i="7"/>
  <c r="AL28344" i="7"/>
  <c r="AL28345" i="7"/>
  <c r="AL28346" i="7"/>
  <c r="AL28347" i="7"/>
  <c r="AL28348" i="7"/>
  <c r="AL28349" i="7"/>
  <c r="AL28350" i="7"/>
  <c r="AL28351" i="7"/>
  <c r="AL28352" i="7"/>
  <c r="AL28353" i="7"/>
  <c r="AL28354" i="7"/>
  <c r="AL28355" i="7"/>
  <c r="AL28356" i="7"/>
  <c r="AL28357" i="7"/>
  <c r="AL28358" i="7"/>
  <c r="AL28359" i="7"/>
  <c r="AL28360" i="7"/>
  <c r="AL28361" i="7"/>
  <c r="AL28362" i="7"/>
  <c r="AL28363" i="7"/>
  <c r="AL28364" i="7"/>
  <c r="AL28365" i="7"/>
  <c r="AL28366" i="7"/>
  <c r="AL28367" i="7"/>
  <c r="AL28368" i="7"/>
  <c r="AL28369" i="7"/>
  <c r="AL28370" i="7"/>
  <c r="AL28371" i="7"/>
  <c r="AL28372" i="7"/>
  <c r="AL28373" i="7"/>
  <c r="AL28374" i="7"/>
  <c r="AL28375" i="7"/>
  <c r="AL28376" i="7"/>
  <c r="AL28377" i="7"/>
  <c r="AL28378" i="7"/>
  <c r="AL28379" i="7"/>
  <c r="AL28380" i="7"/>
  <c r="AL28381" i="7"/>
  <c r="AL28382" i="7"/>
  <c r="AL28383" i="7"/>
  <c r="AL28384" i="7"/>
  <c r="AL28385" i="7"/>
  <c r="AL28386" i="7"/>
  <c r="AL28387" i="7"/>
  <c r="AL28388" i="7"/>
  <c r="AL28389" i="7"/>
  <c r="AL28390" i="7"/>
  <c r="AL28391" i="7"/>
  <c r="AL28392" i="7"/>
  <c r="AL28393" i="7"/>
  <c r="AL28394" i="7"/>
  <c r="AL28395" i="7"/>
  <c r="AL28396" i="7"/>
  <c r="AL28397" i="7"/>
  <c r="AL28398" i="7"/>
  <c r="AL28399" i="7"/>
  <c r="AL28400" i="7"/>
  <c r="AL28401" i="7"/>
  <c r="AL28402" i="7"/>
  <c r="AL28403" i="7"/>
  <c r="AL28404" i="7"/>
  <c r="AL28405" i="7"/>
  <c r="AL28406" i="7"/>
  <c r="AL28407" i="7"/>
  <c r="AL28408" i="7"/>
  <c r="AL28409" i="7"/>
  <c r="AL28410" i="7"/>
  <c r="AL28411" i="7"/>
  <c r="AL28412" i="7"/>
  <c r="AL28413" i="7"/>
  <c r="AL28414" i="7"/>
  <c r="AL28415" i="7"/>
  <c r="AL28416" i="7"/>
  <c r="AL28417" i="7"/>
  <c r="AL28418" i="7"/>
  <c r="AL28419" i="7"/>
  <c r="AL28420" i="7"/>
  <c r="AL28421" i="7"/>
  <c r="AL28422" i="7"/>
  <c r="AL28423" i="7"/>
  <c r="AL28424" i="7"/>
  <c r="AL28425" i="7"/>
  <c r="AL28426" i="7"/>
  <c r="AL28427" i="7"/>
  <c r="AL28428" i="7"/>
  <c r="AL28429" i="7"/>
  <c r="AL28430" i="7"/>
  <c r="AL28431" i="7"/>
  <c r="AL28432" i="7"/>
  <c r="AL28433" i="7"/>
  <c r="AL28434" i="7"/>
  <c r="AL28435" i="7"/>
  <c r="AL28436" i="7"/>
  <c r="AL28437" i="7"/>
  <c r="AL28438" i="7"/>
  <c r="AL28439" i="7"/>
  <c r="AL28440" i="7"/>
  <c r="AL28441" i="7"/>
  <c r="AL28442" i="7"/>
  <c r="AL28443" i="7"/>
  <c r="AL28444" i="7"/>
  <c r="AL28445" i="7"/>
  <c r="AL28446" i="7"/>
  <c r="AL28447" i="7"/>
  <c r="AL28448" i="7"/>
  <c r="AL28449" i="7"/>
  <c r="AL28450" i="7"/>
  <c r="AL28451" i="7"/>
  <c r="AL28452" i="7"/>
  <c r="AL28453" i="7"/>
  <c r="AL28454" i="7"/>
  <c r="AL28455" i="7"/>
  <c r="AL28456" i="7"/>
  <c r="AL28457" i="7"/>
  <c r="AL28458" i="7"/>
  <c r="AL28459" i="7"/>
  <c r="AL28460" i="7"/>
  <c r="AL28461" i="7"/>
  <c r="AL28462" i="7"/>
  <c r="AL28463" i="7"/>
  <c r="AL28464" i="7"/>
  <c r="AL28465" i="7"/>
  <c r="AL28466" i="7"/>
  <c r="AL28467" i="7"/>
  <c r="AL28468" i="7"/>
  <c r="AL28469" i="7"/>
  <c r="AL28470" i="7"/>
  <c r="AL28471" i="7"/>
  <c r="AL28472" i="7"/>
  <c r="AL28473" i="7"/>
  <c r="AL28474" i="7"/>
  <c r="AL28475" i="7"/>
  <c r="AL28476" i="7"/>
  <c r="AL28477" i="7"/>
  <c r="AL28478" i="7"/>
  <c r="AL28479" i="7"/>
  <c r="AL28480" i="7"/>
  <c r="AL28481" i="7"/>
  <c r="AL28482" i="7"/>
  <c r="AL28483" i="7"/>
  <c r="AL28484" i="7"/>
  <c r="AL28485" i="7"/>
  <c r="AL28486" i="7"/>
  <c r="AL28487" i="7"/>
  <c r="AL28488" i="7"/>
  <c r="AL28489" i="7"/>
  <c r="AL28490" i="7"/>
  <c r="AL28491" i="7"/>
  <c r="AL28492" i="7"/>
  <c r="AL28493" i="7"/>
  <c r="AL28494" i="7"/>
  <c r="AL28495" i="7"/>
  <c r="AL28496" i="7"/>
  <c r="AL28497" i="7"/>
  <c r="AL28498" i="7"/>
  <c r="AL28499" i="7"/>
  <c r="AL28500" i="7"/>
  <c r="AL28501" i="7"/>
  <c r="AL28502" i="7"/>
  <c r="AL28503" i="7"/>
  <c r="AL28504" i="7"/>
  <c r="AL28505" i="7"/>
  <c r="AL28506" i="7"/>
  <c r="AL28507" i="7"/>
  <c r="AL28508" i="7"/>
  <c r="AL28509" i="7"/>
  <c r="AL28510" i="7"/>
  <c r="AL28511" i="7"/>
  <c r="AL28512" i="7"/>
  <c r="AL28513" i="7"/>
  <c r="AL28514" i="7"/>
  <c r="AL28515" i="7"/>
  <c r="AL28516" i="7"/>
  <c r="AL28517" i="7"/>
  <c r="AL28518" i="7"/>
  <c r="AL28519" i="7"/>
  <c r="AL28520" i="7"/>
  <c r="AL28521" i="7"/>
  <c r="AL28522" i="7"/>
  <c r="AL28523" i="7"/>
  <c r="AL28524" i="7"/>
  <c r="AL28525" i="7"/>
  <c r="AL28526" i="7"/>
  <c r="AL28527" i="7"/>
  <c r="AL28528" i="7"/>
  <c r="AL28529" i="7"/>
  <c r="AL28530" i="7"/>
  <c r="AL28531" i="7"/>
  <c r="AL28532" i="7"/>
  <c r="AL28533" i="7"/>
  <c r="AL28534" i="7"/>
  <c r="AL28535" i="7"/>
  <c r="AL28536" i="7"/>
  <c r="AL28537" i="7"/>
  <c r="AL28538" i="7"/>
  <c r="AL28539" i="7"/>
  <c r="AL28540" i="7"/>
  <c r="AL28541" i="7"/>
  <c r="AL28542" i="7"/>
  <c r="AL28543" i="7"/>
  <c r="AL28544" i="7"/>
  <c r="AL28545" i="7"/>
  <c r="AL28546" i="7"/>
  <c r="AL28547" i="7"/>
  <c r="AL28548" i="7"/>
  <c r="AL28549" i="7"/>
  <c r="AL28550" i="7"/>
  <c r="AL28551" i="7"/>
  <c r="AL28552" i="7"/>
  <c r="AL28553" i="7"/>
  <c r="AL28554" i="7"/>
  <c r="AL28555" i="7"/>
  <c r="AL28556" i="7"/>
  <c r="AL28557" i="7"/>
  <c r="AL28558" i="7"/>
  <c r="AL28559" i="7"/>
  <c r="AL28560" i="7"/>
  <c r="AL28561" i="7"/>
  <c r="AL28562" i="7"/>
  <c r="AL28563" i="7"/>
  <c r="AL28564" i="7"/>
  <c r="AL28565" i="7"/>
  <c r="AL28566" i="7"/>
  <c r="AL28567" i="7"/>
  <c r="AL28568" i="7"/>
  <c r="AL28569" i="7"/>
  <c r="AL28570" i="7"/>
  <c r="AL28571" i="7"/>
  <c r="AL28572" i="7"/>
  <c r="AL28573" i="7"/>
  <c r="AL28574" i="7"/>
  <c r="AL28575" i="7"/>
  <c r="AL28576" i="7"/>
  <c r="AL28577" i="7"/>
  <c r="AL28578" i="7"/>
  <c r="AL28579" i="7"/>
  <c r="AL28580" i="7"/>
  <c r="AL28581" i="7"/>
  <c r="AL28582" i="7"/>
  <c r="AL28583" i="7"/>
  <c r="AL28584" i="7"/>
  <c r="AL28585" i="7"/>
  <c r="AL28586" i="7"/>
  <c r="AL28587" i="7"/>
  <c r="AL28588" i="7"/>
  <c r="AL28589" i="7"/>
  <c r="AL28590" i="7"/>
  <c r="AL28591" i="7"/>
  <c r="AL28592" i="7"/>
  <c r="AL28593" i="7"/>
  <c r="AL28594" i="7"/>
  <c r="AL28595" i="7"/>
  <c r="AL28596" i="7"/>
  <c r="AL28597" i="7"/>
  <c r="AL28598" i="7"/>
  <c r="AL28599" i="7"/>
  <c r="AL28600" i="7"/>
  <c r="AL28601" i="7"/>
  <c r="AL28602" i="7"/>
  <c r="AL28603" i="7"/>
  <c r="AL28604" i="7"/>
  <c r="AL28605" i="7"/>
  <c r="AL28606" i="7"/>
  <c r="AL28607" i="7"/>
  <c r="AL28608" i="7"/>
  <c r="AL28609" i="7"/>
  <c r="AL28610" i="7"/>
  <c r="AL28611" i="7"/>
  <c r="AL28612" i="7"/>
  <c r="AL28613" i="7"/>
  <c r="AL28614" i="7"/>
  <c r="AL28615" i="7"/>
  <c r="AL28616" i="7"/>
  <c r="AL28617" i="7"/>
  <c r="AL28618" i="7"/>
  <c r="AL28619" i="7"/>
  <c r="AL28620" i="7"/>
  <c r="AL28621" i="7"/>
  <c r="AL28622" i="7"/>
  <c r="AL28623" i="7"/>
  <c r="AL28624" i="7"/>
  <c r="AL28625" i="7"/>
  <c r="AL28626" i="7"/>
  <c r="AL28627" i="7"/>
  <c r="AL28628" i="7"/>
  <c r="AL28629" i="7"/>
  <c r="AL28630" i="7"/>
  <c r="AL28631" i="7"/>
  <c r="AL28632" i="7"/>
  <c r="AL28633" i="7"/>
  <c r="AL28634" i="7"/>
  <c r="AL28635" i="7"/>
  <c r="AL28636" i="7"/>
  <c r="AL28637" i="7"/>
  <c r="AL28638" i="7"/>
  <c r="AL28639" i="7"/>
  <c r="AL28640" i="7"/>
  <c r="AL28641" i="7"/>
  <c r="AL28642" i="7"/>
  <c r="AL28643" i="7"/>
  <c r="AL28644" i="7"/>
  <c r="AL28645" i="7"/>
  <c r="AL28646" i="7"/>
  <c r="AL28647" i="7"/>
  <c r="AL28648" i="7"/>
  <c r="AL28649" i="7"/>
  <c r="AL28650" i="7"/>
  <c r="AL28651" i="7"/>
  <c r="AL28652" i="7"/>
  <c r="AL28653" i="7"/>
  <c r="AL28654" i="7"/>
  <c r="AL28655" i="7"/>
  <c r="AL28656" i="7"/>
  <c r="AL28657" i="7"/>
  <c r="AL28658" i="7"/>
  <c r="AL28659" i="7"/>
  <c r="AL28660" i="7"/>
  <c r="AL28661" i="7"/>
  <c r="AL28662" i="7"/>
  <c r="AL28663" i="7"/>
  <c r="AL28664" i="7"/>
  <c r="AL28665" i="7"/>
  <c r="AL28666" i="7"/>
  <c r="AL28667" i="7"/>
  <c r="AL28668" i="7"/>
  <c r="AL28669" i="7"/>
  <c r="AL28670" i="7"/>
  <c r="AL28671" i="7"/>
  <c r="AL28672" i="7"/>
  <c r="AL28673" i="7"/>
  <c r="AL28674" i="7"/>
  <c r="AL28675" i="7"/>
  <c r="AL28676" i="7"/>
  <c r="AL28677" i="7"/>
  <c r="AL28678" i="7"/>
  <c r="AL28679" i="7"/>
  <c r="AL28680" i="7"/>
  <c r="AL28681" i="7"/>
  <c r="AL28682" i="7"/>
  <c r="AL28683" i="7"/>
  <c r="AL28684" i="7"/>
  <c r="AL28685" i="7"/>
  <c r="AL28686" i="7"/>
  <c r="AL28687" i="7"/>
  <c r="AL28688" i="7"/>
  <c r="AL28689" i="7"/>
  <c r="AL28690" i="7"/>
  <c r="AL28691" i="7"/>
  <c r="AL28692" i="7"/>
  <c r="AL28693" i="7"/>
  <c r="AL28694" i="7"/>
  <c r="AL28695" i="7"/>
  <c r="AL28696" i="7"/>
  <c r="AL28697" i="7"/>
  <c r="AL28698" i="7"/>
  <c r="AL28699" i="7"/>
  <c r="AL28700" i="7"/>
  <c r="AL28701" i="7"/>
  <c r="AL28702" i="7"/>
  <c r="AL28703" i="7"/>
  <c r="AL28704" i="7"/>
  <c r="AL28705" i="7"/>
  <c r="AL28706" i="7"/>
  <c r="AL28707" i="7"/>
  <c r="AL28708" i="7"/>
  <c r="AL28709" i="7"/>
  <c r="AL28710" i="7"/>
  <c r="AL28711" i="7"/>
  <c r="AL28712" i="7"/>
  <c r="AL28713" i="7"/>
  <c r="AL28714" i="7"/>
  <c r="AL28715" i="7"/>
  <c r="AL28716" i="7"/>
  <c r="AL28717" i="7"/>
  <c r="AL28718" i="7"/>
  <c r="AL28719" i="7"/>
  <c r="AL28720" i="7"/>
  <c r="AL28721" i="7"/>
  <c r="AL28722" i="7"/>
  <c r="AL28723" i="7"/>
  <c r="AL28724" i="7"/>
  <c r="AL28725" i="7"/>
  <c r="AL28726" i="7"/>
  <c r="AL28727" i="7"/>
  <c r="AL28728" i="7"/>
  <c r="AL28729" i="7"/>
  <c r="AL28730" i="7"/>
  <c r="AL28731" i="7"/>
  <c r="AL28732" i="7"/>
  <c r="AL28733" i="7"/>
  <c r="AL28734" i="7"/>
  <c r="AL28735" i="7"/>
  <c r="AL28736" i="7"/>
  <c r="AL28737" i="7"/>
  <c r="AL28738" i="7"/>
  <c r="AL28739" i="7"/>
  <c r="AL28740" i="7"/>
  <c r="AL28741" i="7"/>
  <c r="AL28742" i="7"/>
  <c r="AL28743" i="7"/>
  <c r="AL28744" i="7"/>
  <c r="AL28745" i="7"/>
  <c r="AL28746" i="7"/>
  <c r="AL28747" i="7"/>
  <c r="AL28748" i="7"/>
  <c r="AL28749" i="7"/>
  <c r="AL28750" i="7"/>
  <c r="AL28751" i="7"/>
  <c r="AL28752" i="7"/>
  <c r="AL28753" i="7"/>
  <c r="AL28754" i="7"/>
  <c r="AL28755" i="7"/>
  <c r="AL28756" i="7"/>
  <c r="AL28757" i="7"/>
  <c r="AL28758" i="7"/>
  <c r="AL28759" i="7"/>
  <c r="AL28760" i="7"/>
  <c r="AL28761" i="7"/>
  <c r="AL28762" i="7"/>
  <c r="AL28763" i="7"/>
  <c r="AL28764" i="7"/>
  <c r="AL28765" i="7"/>
  <c r="AL28766" i="7"/>
  <c r="AL28767" i="7"/>
  <c r="AL28768" i="7"/>
  <c r="AL28769" i="7"/>
  <c r="AL28770" i="7"/>
  <c r="AL28771" i="7"/>
  <c r="AL28772" i="7"/>
  <c r="AL28773" i="7"/>
  <c r="AL28774" i="7"/>
  <c r="AL28775" i="7"/>
  <c r="AL28776" i="7"/>
  <c r="AL28777" i="7"/>
  <c r="AL28778" i="7"/>
  <c r="AL28779" i="7"/>
  <c r="AL28780" i="7"/>
  <c r="AL28781" i="7"/>
  <c r="AL28782" i="7"/>
  <c r="AL28783" i="7"/>
  <c r="AL28784" i="7"/>
  <c r="AL28785" i="7"/>
  <c r="AL28786" i="7"/>
  <c r="AL28787" i="7"/>
  <c r="AL28788" i="7"/>
  <c r="AL28789" i="7"/>
  <c r="AL28790" i="7"/>
  <c r="AL28791" i="7"/>
  <c r="AL28792" i="7"/>
  <c r="AL28793" i="7"/>
  <c r="AL28794" i="7"/>
  <c r="AL28795" i="7"/>
  <c r="AL28796" i="7"/>
  <c r="AL28797" i="7"/>
  <c r="AL28798" i="7"/>
  <c r="AL28799" i="7"/>
  <c r="AL28800" i="7"/>
  <c r="AL28801" i="7"/>
  <c r="AL28802" i="7"/>
  <c r="AL28803" i="7"/>
  <c r="AL28804" i="7"/>
  <c r="AL28805" i="7"/>
  <c r="AL28806" i="7"/>
  <c r="AL28807" i="7"/>
  <c r="AL28808" i="7"/>
  <c r="AL28809" i="7"/>
  <c r="AL28810" i="7"/>
  <c r="AL28811" i="7"/>
  <c r="AL28812" i="7"/>
  <c r="AL28813" i="7"/>
  <c r="AL28814" i="7"/>
  <c r="AL28815" i="7"/>
  <c r="AL28816" i="7"/>
  <c r="AL28817" i="7"/>
  <c r="AL28818" i="7"/>
  <c r="AL28819" i="7"/>
  <c r="AL28820" i="7"/>
  <c r="AL28821" i="7"/>
  <c r="AL28822" i="7"/>
  <c r="AL28823" i="7"/>
  <c r="AL28824" i="7"/>
  <c r="AL28825" i="7"/>
  <c r="AL28826" i="7"/>
  <c r="AL28827" i="7"/>
  <c r="AL28828" i="7"/>
  <c r="AL28829" i="7"/>
  <c r="AL28830" i="7"/>
  <c r="AL28831" i="7"/>
  <c r="AL28832" i="7"/>
  <c r="AL28833" i="7"/>
  <c r="AL28834" i="7"/>
  <c r="AL28835" i="7"/>
  <c r="AL28836" i="7"/>
  <c r="AL28837" i="7"/>
  <c r="AL28838" i="7"/>
  <c r="AL28839" i="7"/>
  <c r="AL28840" i="7"/>
  <c r="AL28841" i="7"/>
  <c r="AL28842" i="7"/>
  <c r="AL28843" i="7"/>
  <c r="AL28844" i="7"/>
  <c r="AL28845" i="7"/>
  <c r="AL28846" i="7"/>
  <c r="AL28847" i="7"/>
  <c r="AL28848" i="7"/>
  <c r="AL28849" i="7"/>
  <c r="AL28850" i="7"/>
  <c r="AL28851" i="7"/>
  <c r="AL28852" i="7"/>
  <c r="AL28853" i="7"/>
  <c r="AL28854" i="7"/>
  <c r="AL28855" i="7"/>
  <c r="AL28856" i="7"/>
  <c r="AL28857" i="7"/>
  <c r="AL28858" i="7"/>
  <c r="AL28859" i="7"/>
  <c r="AL28860" i="7"/>
  <c r="AL28861" i="7"/>
  <c r="AL28862" i="7"/>
  <c r="AL28863" i="7"/>
  <c r="AL28864" i="7"/>
  <c r="AL28865" i="7"/>
  <c r="AL28866" i="7"/>
  <c r="AL28867" i="7"/>
  <c r="AL28868" i="7"/>
  <c r="AL28869" i="7"/>
  <c r="AL28870" i="7"/>
  <c r="AL28871" i="7"/>
  <c r="AL28872" i="7"/>
  <c r="AL28873" i="7"/>
  <c r="AL28874" i="7"/>
  <c r="AL28875" i="7"/>
  <c r="AL28876" i="7"/>
  <c r="AL28877" i="7"/>
  <c r="AL28878" i="7"/>
  <c r="AL28879" i="7"/>
  <c r="AL28880" i="7"/>
  <c r="AL28881" i="7"/>
  <c r="AL28882" i="7"/>
  <c r="AL28883" i="7"/>
  <c r="AL28884" i="7"/>
  <c r="AL28885" i="7"/>
  <c r="AL28886" i="7"/>
  <c r="AL28887" i="7"/>
  <c r="AL28888" i="7"/>
  <c r="AL28889" i="7"/>
  <c r="AL28890" i="7"/>
  <c r="AL28891" i="7"/>
  <c r="AL28892" i="7"/>
  <c r="AL28893" i="7"/>
  <c r="AL28894" i="7"/>
  <c r="AL28895" i="7"/>
  <c r="AL28896" i="7"/>
  <c r="AL28897" i="7"/>
  <c r="AL28898" i="7"/>
  <c r="AL28899" i="7"/>
  <c r="AL28900" i="7"/>
  <c r="AL28901" i="7"/>
  <c r="AL28902" i="7"/>
  <c r="AL28903" i="7"/>
  <c r="AL28904" i="7"/>
  <c r="AL28905" i="7"/>
  <c r="AL28906" i="7"/>
  <c r="AL28907" i="7"/>
  <c r="AL28908" i="7"/>
  <c r="AL28909" i="7"/>
  <c r="AL28910" i="7"/>
  <c r="AL28911" i="7"/>
  <c r="AL28912" i="7"/>
  <c r="AL28913" i="7"/>
  <c r="AL28914" i="7"/>
  <c r="AL28915" i="7"/>
  <c r="AL28916" i="7"/>
  <c r="AL28917" i="7"/>
  <c r="AL28918" i="7"/>
  <c r="AL28919" i="7"/>
  <c r="AL28920" i="7"/>
  <c r="AL28921" i="7"/>
  <c r="AL28922" i="7"/>
  <c r="AL28923" i="7"/>
  <c r="AL28924" i="7"/>
  <c r="AL28925" i="7"/>
  <c r="AL28926" i="7"/>
  <c r="AL28927" i="7"/>
  <c r="AL28928" i="7"/>
  <c r="AL28929" i="7"/>
  <c r="AL28930" i="7"/>
  <c r="AL28931" i="7"/>
  <c r="AL28932" i="7"/>
  <c r="AL28933" i="7"/>
  <c r="AL28934" i="7"/>
  <c r="AL28935" i="7"/>
  <c r="AL28936" i="7"/>
  <c r="AL28937" i="7"/>
  <c r="AL28938" i="7"/>
  <c r="AL28939" i="7"/>
  <c r="AL28940" i="7"/>
  <c r="AL28941" i="7"/>
  <c r="AL28942" i="7"/>
  <c r="AL28943" i="7"/>
  <c r="AL28944" i="7"/>
  <c r="AL28945" i="7"/>
  <c r="AL28946" i="7"/>
  <c r="AL28947" i="7"/>
  <c r="AL28948" i="7"/>
  <c r="AL28949" i="7"/>
  <c r="AL28950" i="7"/>
  <c r="AL28951" i="7"/>
  <c r="AL28952" i="7"/>
  <c r="AL28953" i="7"/>
  <c r="AL28954" i="7"/>
  <c r="AL28955" i="7"/>
  <c r="AL28956" i="7"/>
  <c r="AL28957" i="7"/>
  <c r="AL28958" i="7"/>
  <c r="AL28959" i="7"/>
  <c r="AL28960" i="7"/>
  <c r="AL28961" i="7"/>
  <c r="AL28962" i="7"/>
  <c r="AL28963" i="7"/>
  <c r="AL28964" i="7"/>
  <c r="AL28965" i="7"/>
  <c r="AL28966" i="7"/>
  <c r="AL28967" i="7"/>
  <c r="AL28968" i="7"/>
  <c r="AL28969" i="7"/>
  <c r="AL28970" i="7"/>
  <c r="AL28971" i="7"/>
  <c r="AL28972" i="7"/>
  <c r="AL28973" i="7"/>
  <c r="AL28974" i="7"/>
  <c r="AL28975" i="7"/>
  <c r="AL28976" i="7"/>
  <c r="AL28977" i="7"/>
  <c r="AL28978" i="7"/>
  <c r="AL28979" i="7"/>
  <c r="AL28980" i="7"/>
  <c r="AL28981" i="7"/>
  <c r="AL28982" i="7"/>
  <c r="AL28983" i="7"/>
  <c r="AL28984" i="7"/>
  <c r="AL28985" i="7"/>
  <c r="AL28986" i="7"/>
  <c r="AL28987" i="7"/>
  <c r="AL28988" i="7"/>
  <c r="AL28989" i="7"/>
  <c r="AL28990" i="7"/>
  <c r="AL28991" i="7"/>
  <c r="AL28992" i="7"/>
  <c r="AL28993" i="7"/>
  <c r="AL28994" i="7"/>
  <c r="AL28995" i="7"/>
  <c r="AL28996" i="7"/>
  <c r="AL28997" i="7"/>
  <c r="AL28998" i="7"/>
  <c r="AL28999" i="7"/>
  <c r="AL29000" i="7"/>
  <c r="AL29001" i="7"/>
  <c r="AL29002" i="7"/>
  <c r="AL29003" i="7"/>
  <c r="AL29004" i="7"/>
  <c r="AL29005" i="7"/>
  <c r="AL29006" i="7"/>
  <c r="AL29007" i="7"/>
  <c r="AL29008" i="7"/>
  <c r="AL29009" i="7"/>
  <c r="AL29010" i="7"/>
  <c r="AL29011" i="7"/>
  <c r="AL29012" i="7"/>
  <c r="AL29013" i="7"/>
  <c r="AL29014" i="7"/>
  <c r="AL29015" i="7"/>
  <c r="AL29016" i="7"/>
  <c r="AL29017" i="7"/>
  <c r="AL29018" i="7"/>
  <c r="AL29019" i="7"/>
  <c r="AL29020" i="7"/>
  <c r="AL29021" i="7"/>
  <c r="AL29022" i="7"/>
  <c r="AL29023" i="7"/>
  <c r="AL29024" i="7"/>
  <c r="AL29025" i="7"/>
  <c r="AL29026" i="7"/>
  <c r="AL29027" i="7"/>
  <c r="AL29028" i="7"/>
  <c r="AL29029" i="7"/>
  <c r="AL29030" i="7"/>
  <c r="AL29031" i="7"/>
  <c r="AL29032" i="7"/>
  <c r="AL29033" i="7"/>
  <c r="AL29034" i="7"/>
  <c r="AL29035" i="7"/>
  <c r="AL29036" i="7"/>
  <c r="AL29037" i="7"/>
  <c r="AL29038" i="7"/>
  <c r="AL29039" i="7"/>
  <c r="AL29040" i="7"/>
  <c r="AL29041" i="7"/>
  <c r="AL29042" i="7"/>
  <c r="AL29043" i="7"/>
  <c r="AL29044" i="7"/>
  <c r="AL29045" i="7"/>
  <c r="AL29046" i="7"/>
  <c r="AL29047" i="7"/>
  <c r="AL29048" i="7"/>
  <c r="AL29049" i="7"/>
  <c r="AL29050" i="7"/>
  <c r="AL29051" i="7"/>
  <c r="AL29052" i="7"/>
  <c r="AL29053" i="7"/>
  <c r="AL29054" i="7"/>
  <c r="AL29055" i="7"/>
  <c r="AL29056" i="7"/>
  <c r="AL29057" i="7"/>
  <c r="AL29058" i="7"/>
  <c r="AL29059" i="7"/>
  <c r="AL29060" i="7"/>
  <c r="AL29061" i="7"/>
  <c r="AL29062" i="7"/>
  <c r="AL29063" i="7"/>
  <c r="AL29064" i="7"/>
  <c r="AL29065" i="7"/>
  <c r="AL29066" i="7"/>
  <c r="AL29067" i="7"/>
  <c r="AL29068" i="7"/>
  <c r="AL29069" i="7"/>
  <c r="AL29070" i="7"/>
  <c r="AL29071" i="7"/>
  <c r="AL29072" i="7"/>
  <c r="AL29073" i="7"/>
  <c r="AL29074" i="7"/>
  <c r="AL29075" i="7"/>
  <c r="AL29076" i="7"/>
  <c r="AL29077" i="7"/>
  <c r="AL29078" i="7"/>
  <c r="AL29079" i="7"/>
  <c r="AL29080" i="7"/>
  <c r="AL29081" i="7"/>
  <c r="AL29082" i="7"/>
  <c r="AL29083" i="7"/>
  <c r="AL29084" i="7"/>
  <c r="AL29085" i="7"/>
  <c r="AL29086" i="7"/>
  <c r="AL29087" i="7"/>
  <c r="AL29088" i="7"/>
  <c r="AL29089" i="7"/>
  <c r="AL29090" i="7"/>
  <c r="AL29091" i="7"/>
  <c r="AL29092" i="7"/>
  <c r="AL29093" i="7"/>
  <c r="AL29094" i="7"/>
  <c r="AL29095" i="7"/>
  <c r="AL29096" i="7"/>
  <c r="AL29097" i="7"/>
  <c r="AL29098" i="7"/>
  <c r="AL29099" i="7"/>
  <c r="AL29100" i="7"/>
  <c r="AL29101" i="7"/>
  <c r="AL29102" i="7"/>
  <c r="AL29103" i="7"/>
  <c r="AL29104" i="7"/>
  <c r="AL29105" i="7"/>
  <c r="AL29106" i="7"/>
  <c r="AL29107" i="7"/>
  <c r="AL29108" i="7"/>
  <c r="AL29109" i="7"/>
  <c r="AL29110" i="7"/>
  <c r="AL29111" i="7"/>
  <c r="AL29112" i="7"/>
  <c r="AL29113" i="7"/>
  <c r="AL29114" i="7"/>
  <c r="AL29115" i="7"/>
  <c r="AL29116" i="7"/>
  <c r="AL29117" i="7"/>
  <c r="AL29118" i="7"/>
  <c r="AL29119" i="7"/>
  <c r="AL29120" i="7"/>
  <c r="AL29121" i="7"/>
  <c r="AL29122" i="7"/>
  <c r="AL29123" i="7"/>
  <c r="AL29124" i="7"/>
  <c r="AL29125" i="7"/>
  <c r="AL29126" i="7"/>
  <c r="AL29127" i="7"/>
  <c r="AL29128" i="7"/>
  <c r="AL29129" i="7"/>
  <c r="AL29130" i="7"/>
  <c r="AL29131" i="7"/>
  <c r="AL29132" i="7"/>
  <c r="AL29133" i="7"/>
  <c r="AL29134" i="7"/>
  <c r="AL29135" i="7"/>
  <c r="AL29136" i="7"/>
  <c r="AL29137" i="7"/>
  <c r="AL29138" i="7"/>
  <c r="AL29139" i="7"/>
  <c r="AL29140" i="7"/>
  <c r="AL29141" i="7"/>
  <c r="AL29142" i="7"/>
  <c r="AL29143" i="7"/>
  <c r="AL29144" i="7"/>
  <c r="AL29145" i="7"/>
  <c r="AL29146" i="7"/>
  <c r="AL29147" i="7"/>
  <c r="AL29148" i="7"/>
  <c r="AL29149" i="7"/>
  <c r="AL29150" i="7"/>
  <c r="AL29151" i="7"/>
  <c r="AL29152" i="7"/>
  <c r="AL29153" i="7"/>
  <c r="AL29154" i="7"/>
  <c r="AL29155" i="7"/>
  <c r="AL29156" i="7"/>
  <c r="AL29157" i="7"/>
  <c r="AL29158" i="7"/>
  <c r="AL29159" i="7"/>
  <c r="AL29160" i="7"/>
  <c r="AL29161" i="7"/>
  <c r="AL29162" i="7"/>
  <c r="AL29163" i="7"/>
  <c r="AL29164" i="7"/>
  <c r="AL29165" i="7"/>
  <c r="AL29166" i="7"/>
  <c r="AL29167" i="7"/>
  <c r="AL29168" i="7"/>
  <c r="AL29169" i="7"/>
  <c r="AL29170" i="7"/>
  <c r="AL29171" i="7"/>
  <c r="AL29172" i="7"/>
  <c r="AL29173" i="7"/>
  <c r="AL29174" i="7"/>
  <c r="AL29175" i="7"/>
  <c r="AL29176" i="7"/>
  <c r="AL29177" i="7"/>
  <c r="AL29178" i="7"/>
  <c r="AL29179" i="7"/>
  <c r="AL29180" i="7"/>
  <c r="AL29181" i="7"/>
  <c r="AL29182" i="7"/>
  <c r="AL29183" i="7"/>
  <c r="AL29184" i="7"/>
  <c r="AL29185" i="7"/>
  <c r="AL29186" i="7"/>
  <c r="AL29187" i="7"/>
  <c r="AL29188" i="7"/>
  <c r="AL29189" i="7"/>
  <c r="AL29190" i="7"/>
  <c r="AL29191" i="7"/>
  <c r="AL29192" i="7"/>
  <c r="AL29193" i="7"/>
  <c r="AL29194" i="7"/>
  <c r="AL29195" i="7"/>
  <c r="AL29196" i="7"/>
  <c r="AL29197" i="7"/>
  <c r="AL29198" i="7"/>
  <c r="AL29199" i="7"/>
  <c r="AL29200" i="7"/>
  <c r="AL29201" i="7"/>
  <c r="AL29202" i="7"/>
  <c r="AL29203" i="7"/>
  <c r="AL29204" i="7"/>
  <c r="AL29205" i="7"/>
  <c r="AL29206" i="7"/>
  <c r="AL29207" i="7"/>
  <c r="AL29208" i="7"/>
  <c r="AL29209" i="7"/>
  <c r="AL29210" i="7"/>
  <c r="AL29211" i="7"/>
  <c r="AL29212" i="7"/>
  <c r="AL29213" i="7"/>
  <c r="AL29214" i="7"/>
  <c r="AL29215" i="7"/>
  <c r="AL29216" i="7"/>
  <c r="AL29217" i="7"/>
  <c r="AL29218" i="7"/>
  <c r="AL29219" i="7"/>
  <c r="AL29220" i="7"/>
  <c r="AL29221" i="7"/>
  <c r="AL29222" i="7"/>
  <c r="AL29223" i="7"/>
  <c r="AL29224" i="7"/>
  <c r="AL29225" i="7"/>
  <c r="AL29226" i="7"/>
  <c r="AL29227" i="7"/>
  <c r="AL29228" i="7"/>
  <c r="AL29229" i="7"/>
  <c r="AL29230" i="7"/>
  <c r="AL29231" i="7"/>
  <c r="AL29232" i="7"/>
  <c r="AL29233" i="7"/>
  <c r="AL29234" i="7"/>
  <c r="AL29235" i="7"/>
  <c r="AL29236" i="7"/>
  <c r="AL29237" i="7"/>
  <c r="AL29238" i="7"/>
  <c r="AL29239" i="7"/>
  <c r="AL29240" i="7"/>
  <c r="AL29241" i="7"/>
  <c r="AL29242" i="7"/>
  <c r="AL29243" i="7"/>
  <c r="AL29244" i="7"/>
  <c r="AL29245" i="7"/>
  <c r="AL29246" i="7"/>
  <c r="AL29247" i="7"/>
  <c r="AL29248" i="7"/>
  <c r="AL29249" i="7"/>
  <c r="AL29250" i="7"/>
  <c r="AL29251" i="7"/>
  <c r="AL29252" i="7"/>
  <c r="AL29253" i="7"/>
  <c r="AL29254" i="7"/>
  <c r="AL29255" i="7"/>
  <c r="AL29256" i="7"/>
  <c r="AL29257" i="7"/>
  <c r="AL29258" i="7"/>
  <c r="AL29259" i="7"/>
  <c r="AL29260" i="7"/>
  <c r="AL29261" i="7"/>
  <c r="AL29262" i="7"/>
  <c r="AL29263" i="7"/>
  <c r="AL29264" i="7"/>
  <c r="AL29265" i="7"/>
  <c r="AL29266" i="7"/>
  <c r="AL29267" i="7"/>
  <c r="AL29268" i="7"/>
  <c r="AL29269" i="7"/>
  <c r="AL29270" i="7"/>
  <c r="AL29271" i="7"/>
  <c r="AL29272" i="7"/>
  <c r="AL29273" i="7"/>
  <c r="AL29274" i="7"/>
  <c r="AL29275" i="7"/>
  <c r="AL29276" i="7"/>
  <c r="AL29277" i="7"/>
  <c r="AL29278" i="7"/>
  <c r="AL29279" i="7"/>
  <c r="AL29280" i="7"/>
  <c r="AL29281" i="7"/>
  <c r="AL29282" i="7"/>
  <c r="AL29283" i="7"/>
  <c r="AL29284" i="7"/>
  <c r="AL29285" i="7"/>
  <c r="AL29286" i="7"/>
  <c r="AL29287" i="7"/>
  <c r="AL29288" i="7"/>
  <c r="AL29289" i="7"/>
  <c r="AL29290" i="7"/>
  <c r="AL29291" i="7"/>
  <c r="AL29292" i="7"/>
  <c r="AL29293" i="7"/>
  <c r="AL29294" i="7"/>
  <c r="AL29295" i="7"/>
  <c r="AL29296" i="7"/>
  <c r="AL29297" i="7"/>
  <c r="AL29298" i="7"/>
  <c r="AL29299" i="7"/>
  <c r="AL29300" i="7"/>
  <c r="AL29301" i="7"/>
  <c r="AL29302" i="7"/>
  <c r="AL29303" i="7"/>
  <c r="AL29304" i="7"/>
  <c r="AL29305" i="7"/>
  <c r="AL29306" i="7"/>
  <c r="AL29307" i="7"/>
  <c r="AL29308" i="7"/>
  <c r="AL29309" i="7"/>
  <c r="AL29310" i="7"/>
  <c r="AL29311" i="7"/>
  <c r="AL29312" i="7"/>
  <c r="AL29313" i="7"/>
  <c r="AL29314" i="7"/>
  <c r="AL29315" i="7"/>
  <c r="AL29316" i="7"/>
  <c r="AL29317" i="7"/>
  <c r="AL29318" i="7"/>
  <c r="AL29319" i="7"/>
  <c r="AL29320" i="7"/>
  <c r="AL29321" i="7"/>
  <c r="AL29322" i="7"/>
  <c r="AL29323" i="7"/>
  <c r="AL29324" i="7"/>
  <c r="AL29325" i="7"/>
  <c r="AL29326" i="7"/>
  <c r="AL29327" i="7"/>
  <c r="AL29328" i="7"/>
  <c r="AL29329" i="7"/>
  <c r="AL29330" i="7"/>
  <c r="AL29331" i="7"/>
  <c r="AL29332" i="7"/>
  <c r="AL29333" i="7"/>
  <c r="AL29334" i="7"/>
  <c r="AL29335" i="7"/>
  <c r="AL29336" i="7"/>
  <c r="AL29337" i="7"/>
  <c r="AL29338" i="7"/>
  <c r="AL29339" i="7"/>
  <c r="AL29340" i="7"/>
  <c r="AL29341" i="7"/>
  <c r="AL29342" i="7"/>
  <c r="AL29343" i="7"/>
  <c r="AL29344" i="7"/>
  <c r="AL29345" i="7"/>
  <c r="AL29346" i="7"/>
  <c r="AL29347" i="7"/>
  <c r="AL29348" i="7"/>
  <c r="AL29349" i="7"/>
  <c r="AL29350" i="7"/>
  <c r="AL29351" i="7"/>
  <c r="AL29352" i="7"/>
  <c r="AL29353" i="7"/>
  <c r="AL29354" i="7"/>
  <c r="AL29355" i="7"/>
  <c r="AL29356" i="7"/>
  <c r="AL29357" i="7"/>
  <c r="AL29358" i="7"/>
  <c r="AL29359" i="7"/>
  <c r="AL29360" i="7"/>
  <c r="AL29361" i="7"/>
  <c r="AL29362" i="7"/>
  <c r="AL29363" i="7"/>
  <c r="AL29364" i="7"/>
  <c r="AL29365" i="7"/>
  <c r="AL29366" i="7"/>
  <c r="AL29367" i="7"/>
  <c r="AL29368" i="7"/>
  <c r="AL29369" i="7"/>
  <c r="AL29370" i="7"/>
  <c r="AL29371" i="7"/>
  <c r="AL29372" i="7"/>
  <c r="AL29373" i="7"/>
  <c r="AL29374" i="7"/>
  <c r="AL29375" i="7"/>
  <c r="AL29376" i="7"/>
  <c r="AL29377" i="7"/>
  <c r="AL29378" i="7"/>
  <c r="AL29379" i="7"/>
  <c r="AL29380" i="7"/>
  <c r="AL29381" i="7"/>
  <c r="AL29382" i="7"/>
  <c r="AL29383" i="7"/>
  <c r="AL29384" i="7"/>
  <c r="AL29385" i="7"/>
  <c r="AL29386" i="7"/>
  <c r="AL29387" i="7"/>
  <c r="AL29388" i="7"/>
  <c r="AL29389" i="7"/>
  <c r="AL29390" i="7"/>
  <c r="AL29391" i="7"/>
  <c r="AL29392" i="7"/>
  <c r="AL29393" i="7"/>
  <c r="AL29394" i="7"/>
  <c r="AL29395" i="7"/>
  <c r="AL29396" i="7"/>
  <c r="AL29397" i="7"/>
  <c r="AL29398" i="7"/>
  <c r="AL29399" i="7"/>
  <c r="AL29400" i="7"/>
  <c r="AL29401" i="7"/>
  <c r="AL29402" i="7"/>
  <c r="AL29403" i="7"/>
  <c r="AL29404" i="7"/>
  <c r="AL29405" i="7"/>
  <c r="AL29406" i="7"/>
  <c r="AL29407" i="7"/>
  <c r="AL29408" i="7"/>
  <c r="AL29409" i="7"/>
  <c r="AL29410" i="7"/>
  <c r="AL29411" i="7"/>
  <c r="AL29412" i="7"/>
  <c r="AL29413" i="7"/>
  <c r="AL29414" i="7"/>
  <c r="AL29415" i="7"/>
  <c r="AL29416" i="7"/>
  <c r="AL29417" i="7"/>
  <c r="AL29418" i="7"/>
  <c r="AL29419" i="7"/>
  <c r="AL29420" i="7"/>
  <c r="AL29421" i="7"/>
  <c r="AL29422" i="7"/>
  <c r="AL29423" i="7"/>
  <c r="AL29424" i="7"/>
  <c r="AL29425" i="7"/>
  <c r="AL29426" i="7"/>
  <c r="AL29427" i="7"/>
  <c r="AL29428" i="7"/>
  <c r="AL29429" i="7"/>
  <c r="AL29430" i="7"/>
  <c r="AL29431" i="7"/>
  <c r="AL29432" i="7"/>
  <c r="AL29433" i="7"/>
  <c r="AL29434" i="7"/>
  <c r="AL29435" i="7"/>
  <c r="AL29436" i="7"/>
  <c r="AL29437" i="7"/>
  <c r="AL29438" i="7"/>
  <c r="AL29439" i="7"/>
  <c r="AL29440" i="7"/>
  <c r="AL29441" i="7"/>
  <c r="AL29442" i="7"/>
  <c r="AL29443" i="7"/>
  <c r="AL29444" i="7"/>
  <c r="AL29445" i="7"/>
  <c r="AL29446" i="7"/>
  <c r="AL29447" i="7"/>
  <c r="AL29448" i="7"/>
  <c r="AL29449" i="7"/>
  <c r="AL29450" i="7"/>
  <c r="AL29451" i="7"/>
  <c r="AL29452" i="7"/>
  <c r="AL29453" i="7"/>
  <c r="AL29454" i="7"/>
  <c r="AL29455" i="7"/>
  <c r="AL29456" i="7"/>
  <c r="AL29457" i="7"/>
  <c r="AL29458" i="7"/>
  <c r="AL29459" i="7"/>
  <c r="AL29460" i="7"/>
  <c r="AL29461" i="7"/>
  <c r="AL29462" i="7"/>
  <c r="AL29463" i="7"/>
  <c r="AL29464" i="7"/>
  <c r="AL29465" i="7"/>
  <c r="AL29466" i="7"/>
  <c r="AL29467" i="7"/>
  <c r="AL29468" i="7"/>
  <c r="AL29469" i="7"/>
  <c r="AL29470" i="7"/>
  <c r="AL29471" i="7"/>
  <c r="AL29472" i="7"/>
  <c r="AL29473" i="7"/>
  <c r="AL29474" i="7"/>
  <c r="AL29475" i="7"/>
  <c r="AL29476" i="7"/>
  <c r="AL29477" i="7"/>
  <c r="AL29478" i="7"/>
  <c r="AL29479" i="7"/>
  <c r="AL29480" i="7"/>
  <c r="AL29481" i="7"/>
  <c r="AL29482" i="7"/>
  <c r="AL29483" i="7"/>
  <c r="AL29484" i="7"/>
  <c r="AL29485" i="7"/>
  <c r="AL29486" i="7"/>
  <c r="AL29487" i="7"/>
  <c r="AL29488" i="7"/>
  <c r="AL29489" i="7"/>
  <c r="AL29490" i="7"/>
  <c r="AL29491" i="7"/>
  <c r="AL29492" i="7"/>
  <c r="AL29493" i="7"/>
  <c r="AL29494" i="7"/>
  <c r="AL29495" i="7"/>
  <c r="AL29496" i="7"/>
  <c r="AL29497" i="7"/>
  <c r="AL29498" i="7"/>
  <c r="AL29499" i="7"/>
  <c r="AL29500" i="7"/>
  <c r="AL29501" i="7"/>
  <c r="AL29502" i="7"/>
  <c r="AL29503" i="7"/>
  <c r="AL29504" i="7"/>
  <c r="AL29505" i="7"/>
  <c r="AL29506" i="7"/>
  <c r="AL29507" i="7"/>
  <c r="AL29508" i="7"/>
  <c r="AL29509" i="7"/>
  <c r="AL29510" i="7"/>
  <c r="AL29511" i="7"/>
  <c r="AL29512" i="7"/>
  <c r="AL29513" i="7"/>
  <c r="AL29514" i="7"/>
  <c r="AL29515" i="7"/>
  <c r="AL29516" i="7"/>
  <c r="AL29517" i="7"/>
  <c r="AL29518" i="7"/>
  <c r="AL29519" i="7"/>
  <c r="AL29520" i="7"/>
  <c r="AL29521" i="7"/>
  <c r="AL29522" i="7"/>
  <c r="AL29523" i="7"/>
  <c r="AL29524" i="7"/>
  <c r="AL29525" i="7"/>
  <c r="AL29526" i="7"/>
  <c r="AL29527" i="7"/>
  <c r="AL29528" i="7"/>
  <c r="AL29529" i="7"/>
  <c r="AL29530" i="7"/>
  <c r="AL29531" i="7"/>
  <c r="AL29532" i="7"/>
  <c r="AL29533" i="7"/>
  <c r="AL29534" i="7"/>
  <c r="AL29535" i="7"/>
  <c r="AL29536" i="7"/>
  <c r="AL29537" i="7"/>
  <c r="AL29538" i="7"/>
  <c r="AL29539" i="7"/>
  <c r="AL29540" i="7"/>
  <c r="AL29541" i="7"/>
  <c r="AL29542" i="7"/>
  <c r="AL29543" i="7"/>
  <c r="AL29544" i="7"/>
  <c r="AL29545" i="7"/>
  <c r="AL29546" i="7"/>
  <c r="AL29547" i="7"/>
  <c r="AL29548" i="7"/>
  <c r="AL29549" i="7"/>
  <c r="AL29550" i="7"/>
  <c r="AL29551" i="7"/>
  <c r="AL29552" i="7"/>
  <c r="AL29553" i="7"/>
  <c r="AL29554" i="7"/>
  <c r="AL29555" i="7"/>
  <c r="AL29556" i="7"/>
  <c r="AL29557" i="7"/>
  <c r="AL29558" i="7"/>
  <c r="AL29559" i="7"/>
  <c r="AL29560" i="7"/>
  <c r="AL29561" i="7"/>
  <c r="AL29562" i="7"/>
  <c r="AL29563" i="7"/>
  <c r="AL29564" i="7"/>
  <c r="AL29565" i="7"/>
  <c r="AL29566" i="7"/>
  <c r="AL29567" i="7"/>
  <c r="AL29568" i="7"/>
  <c r="AL29569" i="7"/>
  <c r="AL29570" i="7"/>
  <c r="AL29571" i="7"/>
  <c r="AL29572" i="7"/>
  <c r="AL29573" i="7"/>
  <c r="AL29574" i="7"/>
  <c r="AL29575" i="7"/>
  <c r="AL29576" i="7"/>
  <c r="AL29577" i="7"/>
  <c r="AL29578" i="7"/>
  <c r="AL29579" i="7"/>
  <c r="AL29580" i="7"/>
  <c r="AL29581" i="7"/>
  <c r="AL29582" i="7"/>
  <c r="AL29583" i="7"/>
  <c r="AL29584" i="7"/>
  <c r="AL29585" i="7"/>
  <c r="AL29586" i="7"/>
  <c r="AL29587" i="7"/>
  <c r="AL29588" i="7"/>
  <c r="AL29589" i="7"/>
  <c r="AL29590" i="7"/>
  <c r="AL29591" i="7"/>
  <c r="AL29592" i="7"/>
  <c r="AL29593" i="7"/>
  <c r="AL29594" i="7"/>
  <c r="AL29595" i="7"/>
  <c r="AL29596" i="7"/>
  <c r="AL29597" i="7"/>
  <c r="AL29598" i="7"/>
  <c r="AL29599" i="7"/>
  <c r="AL29600" i="7"/>
  <c r="AL29601" i="7"/>
  <c r="AL29602" i="7"/>
  <c r="AL29603" i="7"/>
  <c r="AL29604" i="7"/>
  <c r="AL29605" i="7"/>
  <c r="AL29606" i="7"/>
  <c r="AL29607" i="7"/>
  <c r="AL29608" i="7"/>
  <c r="AL29609" i="7"/>
  <c r="AL29610" i="7"/>
  <c r="AL29611" i="7"/>
  <c r="AL29612" i="7"/>
  <c r="AL29613" i="7"/>
  <c r="AL29614" i="7"/>
  <c r="AL29615" i="7"/>
  <c r="AL29616" i="7"/>
  <c r="AL29617" i="7"/>
  <c r="AL29618" i="7"/>
  <c r="AL29619" i="7"/>
  <c r="AL29620" i="7"/>
  <c r="AL29621" i="7"/>
  <c r="AL29622" i="7"/>
  <c r="AL29623" i="7"/>
  <c r="AL29624" i="7"/>
  <c r="AL29625" i="7"/>
  <c r="AL29626" i="7"/>
  <c r="AL29627" i="7"/>
  <c r="AL29628" i="7"/>
  <c r="AL29629" i="7"/>
  <c r="AL29630" i="7"/>
  <c r="AL29631" i="7"/>
  <c r="AL29632" i="7"/>
  <c r="AL29633" i="7"/>
  <c r="AL29634" i="7"/>
  <c r="AL29635" i="7"/>
  <c r="AL29636" i="7"/>
  <c r="AL29637" i="7"/>
  <c r="AL29638" i="7"/>
  <c r="AL29639" i="7"/>
  <c r="AL29640" i="7"/>
  <c r="AL29641" i="7"/>
  <c r="AL29642" i="7"/>
  <c r="AL29643" i="7"/>
  <c r="AL29644" i="7"/>
  <c r="AL29645" i="7"/>
  <c r="AL29646" i="7"/>
  <c r="AL29647" i="7"/>
  <c r="AL29648" i="7"/>
  <c r="AL29649" i="7"/>
  <c r="AL29650" i="7"/>
  <c r="AL29651" i="7"/>
  <c r="AL29652" i="7"/>
  <c r="AL29653" i="7"/>
  <c r="AL29654" i="7"/>
  <c r="AL29655" i="7"/>
  <c r="AL29656" i="7"/>
  <c r="AL29657" i="7"/>
  <c r="AL29658" i="7"/>
  <c r="AL29659" i="7"/>
  <c r="AL29660" i="7"/>
  <c r="AL29661" i="7"/>
  <c r="AL29662" i="7"/>
  <c r="AL29663" i="7"/>
  <c r="AL29664" i="7"/>
  <c r="AL29665" i="7"/>
  <c r="AL29666" i="7"/>
  <c r="AL29667" i="7"/>
  <c r="AL29668" i="7"/>
  <c r="AL29669" i="7"/>
  <c r="AL29670" i="7"/>
  <c r="AL29671" i="7"/>
  <c r="AL29672" i="7"/>
  <c r="AL29673" i="7"/>
  <c r="AL29674" i="7"/>
  <c r="AL29675" i="7"/>
  <c r="AL29676" i="7"/>
  <c r="AL29677" i="7"/>
  <c r="AL29678" i="7"/>
  <c r="AL29679" i="7"/>
  <c r="AL29680" i="7"/>
  <c r="AL29681" i="7"/>
  <c r="AL29682" i="7"/>
  <c r="AL29683" i="7"/>
  <c r="AL29684" i="7"/>
  <c r="AL29685" i="7"/>
  <c r="AL29686" i="7"/>
  <c r="AL29687" i="7"/>
  <c r="AL29688" i="7"/>
  <c r="AL29689" i="7"/>
  <c r="AL29690" i="7"/>
  <c r="AL29691" i="7"/>
  <c r="AL29692" i="7"/>
  <c r="AL29693" i="7"/>
  <c r="AL29694" i="7"/>
  <c r="AL29695" i="7"/>
  <c r="AL29696" i="7"/>
  <c r="AL29697" i="7"/>
  <c r="AL29698" i="7"/>
  <c r="AL29699" i="7"/>
  <c r="AL29700" i="7"/>
  <c r="AL29701" i="7"/>
  <c r="AL29702" i="7"/>
  <c r="AL29703" i="7"/>
  <c r="AL29704" i="7"/>
  <c r="AL29705" i="7"/>
  <c r="AL29706" i="7"/>
  <c r="AL29707" i="7"/>
  <c r="AL29708" i="7"/>
  <c r="AL29709" i="7"/>
  <c r="AL29710" i="7"/>
  <c r="AL29711" i="7"/>
  <c r="AL29712" i="7"/>
  <c r="AL29713" i="7"/>
  <c r="AL29714" i="7"/>
  <c r="AL29715" i="7"/>
  <c r="AL29716" i="7"/>
  <c r="AL29717" i="7"/>
  <c r="AL29718" i="7"/>
  <c r="AL29719" i="7"/>
  <c r="AL29720" i="7"/>
  <c r="AL29721" i="7"/>
  <c r="AL29722" i="7"/>
  <c r="AL29723" i="7"/>
  <c r="AL29724" i="7"/>
  <c r="AL29725" i="7"/>
  <c r="AL29726" i="7"/>
  <c r="AL29727" i="7"/>
  <c r="AL29728" i="7"/>
  <c r="AL29729" i="7"/>
  <c r="AL29730" i="7"/>
  <c r="AL29731" i="7"/>
  <c r="AL29732" i="7"/>
  <c r="AL29733" i="7"/>
  <c r="AL29734" i="7"/>
  <c r="AL29735" i="7"/>
  <c r="AL29736" i="7"/>
  <c r="AL29737" i="7"/>
  <c r="AL29738" i="7"/>
  <c r="AL29739" i="7"/>
  <c r="AL29740" i="7"/>
  <c r="AL29741" i="7"/>
  <c r="AL29742" i="7"/>
  <c r="AL29743" i="7"/>
  <c r="AL29744" i="7"/>
  <c r="AL29745" i="7"/>
  <c r="AL29746" i="7"/>
  <c r="AL29747" i="7"/>
  <c r="AL29748" i="7"/>
  <c r="AL29749" i="7"/>
  <c r="AL29750" i="7"/>
  <c r="AL29751" i="7"/>
  <c r="AL29752" i="7"/>
  <c r="AL29753" i="7"/>
  <c r="AL29754" i="7"/>
  <c r="AL29755" i="7"/>
  <c r="AL29756" i="7"/>
  <c r="AL29757" i="7"/>
  <c r="AL29758" i="7"/>
  <c r="AL29759" i="7"/>
  <c r="AL29760" i="7"/>
  <c r="AL29761" i="7"/>
  <c r="AL29762" i="7"/>
  <c r="AL29763" i="7"/>
  <c r="AL29764" i="7"/>
  <c r="AL29765" i="7"/>
  <c r="AL29766" i="7"/>
  <c r="AL29767" i="7"/>
  <c r="AL29768" i="7"/>
  <c r="AL29769" i="7"/>
  <c r="AL29770" i="7"/>
  <c r="AL29771" i="7"/>
  <c r="AL29772" i="7"/>
  <c r="AL29773" i="7"/>
  <c r="AL29774" i="7"/>
  <c r="AL29775" i="7"/>
  <c r="AL29776" i="7"/>
  <c r="AL29777" i="7"/>
  <c r="AL29778" i="7"/>
  <c r="AL29779" i="7"/>
  <c r="AL29780" i="7"/>
  <c r="AL29781" i="7"/>
  <c r="AL29782" i="7"/>
  <c r="AL29783" i="7"/>
  <c r="AL29784" i="7"/>
  <c r="AL29785" i="7"/>
  <c r="AL29786" i="7"/>
  <c r="AL29787" i="7"/>
  <c r="AL29788" i="7"/>
  <c r="AL29789" i="7"/>
  <c r="AL29790" i="7"/>
  <c r="AL29791" i="7"/>
  <c r="AL29792" i="7"/>
  <c r="AL29793" i="7"/>
  <c r="AL29794" i="7"/>
  <c r="AL29795" i="7"/>
  <c r="AL29796" i="7"/>
  <c r="AL29797" i="7"/>
  <c r="AL29798" i="7"/>
  <c r="AL29799" i="7"/>
  <c r="AL29800" i="7"/>
  <c r="AL29801" i="7"/>
  <c r="AL29802" i="7"/>
  <c r="AL29803" i="7"/>
  <c r="AL29804" i="7"/>
  <c r="AL29805" i="7"/>
  <c r="AL29806" i="7"/>
  <c r="AL29807" i="7"/>
  <c r="AL29808" i="7"/>
  <c r="AL29809" i="7"/>
  <c r="AL29810" i="7"/>
  <c r="AL29811" i="7"/>
  <c r="AL29812" i="7"/>
  <c r="AL29813" i="7"/>
  <c r="AL29814" i="7"/>
  <c r="AL29815" i="7"/>
  <c r="AL29816" i="7"/>
  <c r="AL29817" i="7"/>
  <c r="AL29818" i="7"/>
  <c r="AL29819" i="7"/>
  <c r="AL29820" i="7"/>
  <c r="AL29821" i="7"/>
  <c r="AL29822" i="7"/>
  <c r="AL29823" i="7"/>
  <c r="AL29824" i="7"/>
  <c r="AL29825" i="7"/>
  <c r="AL29826" i="7"/>
  <c r="AL29827" i="7"/>
  <c r="AL29828" i="7"/>
  <c r="AL29829" i="7"/>
  <c r="AL29830" i="7"/>
  <c r="AL29831" i="7"/>
  <c r="AL29832" i="7"/>
  <c r="AL29833" i="7"/>
  <c r="AL29834" i="7"/>
  <c r="AL29835" i="7"/>
  <c r="AL29836" i="7"/>
  <c r="AL29837" i="7"/>
  <c r="AL29838" i="7"/>
  <c r="AL29839" i="7"/>
  <c r="AL29840" i="7"/>
  <c r="AL29841" i="7"/>
  <c r="AL29842" i="7"/>
  <c r="AL29843" i="7"/>
  <c r="AL29844" i="7"/>
  <c r="AL29845" i="7"/>
  <c r="AL29846" i="7"/>
  <c r="AL29847" i="7"/>
  <c r="AL29848" i="7"/>
  <c r="AL29849" i="7"/>
  <c r="AL29850" i="7"/>
  <c r="AL29851" i="7"/>
  <c r="AL29852" i="7"/>
  <c r="AL29853" i="7"/>
  <c r="AL29854" i="7"/>
  <c r="AL29855" i="7"/>
  <c r="AL29856" i="7"/>
  <c r="AL29857" i="7"/>
  <c r="AL29858" i="7"/>
  <c r="AL29859" i="7"/>
  <c r="AL29860" i="7"/>
  <c r="AL29861" i="7"/>
  <c r="AL29862" i="7"/>
  <c r="AL29863" i="7"/>
  <c r="AL29864" i="7"/>
  <c r="AL29865" i="7"/>
  <c r="AL29866" i="7"/>
  <c r="AL29867" i="7"/>
  <c r="AL29868" i="7"/>
  <c r="AL29869" i="7"/>
  <c r="AL29870" i="7"/>
  <c r="AL29871" i="7"/>
  <c r="AL29872" i="7"/>
  <c r="AL29873" i="7"/>
  <c r="AL29874" i="7"/>
  <c r="AL29875" i="7"/>
  <c r="AL29876" i="7"/>
  <c r="AL29877" i="7"/>
  <c r="AL29878" i="7"/>
  <c r="AL29879" i="7"/>
  <c r="AL29880" i="7"/>
  <c r="AL29881" i="7"/>
  <c r="AL29882" i="7"/>
  <c r="AL29883" i="7"/>
  <c r="AL29884" i="7"/>
  <c r="AL29885" i="7"/>
  <c r="AL29886" i="7"/>
  <c r="AL29887" i="7"/>
  <c r="AL29888" i="7"/>
  <c r="AL29889" i="7"/>
  <c r="AL29890" i="7"/>
  <c r="AL29891" i="7"/>
  <c r="AL29892" i="7"/>
  <c r="AL29893" i="7"/>
  <c r="AL29894" i="7"/>
  <c r="AL29895" i="7"/>
  <c r="AL29896" i="7"/>
  <c r="AL29897" i="7"/>
  <c r="AL29898" i="7"/>
  <c r="AL29899" i="7"/>
  <c r="AL29900" i="7"/>
  <c r="AL29901" i="7"/>
  <c r="AL29902" i="7"/>
  <c r="AL29903" i="7"/>
  <c r="AL29904" i="7"/>
  <c r="AL29905" i="7"/>
  <c r="AL29906" i="7"/>
  <c r="AL29907" i="7"/>
  <c r="AL29908" i="7"/>
  <c r="AL29909" i="7"/>
  <c r="AL29910" i="7"/>
  <c r="AL29911" i="7"/>
  <c r="AL29912" i="7"/>
  <c r="AL29913" i="7"/>
  <c r="AL29914" i="7"/>
  <c r="AL29915" i="7"/>
  <c r="AL29916" i="7"/>
  <c r="AL29917" i="7"/>
  <c r="AL29918" i="7"/>
  <c r="AL29919" i="7"/>
  <c r="AL29920" i="7"/>
  <c r="AL29921" i="7"/>
  <c r="AL29922" i="7"/>
  <c r="AL29923" i="7"/>
  <c r="AL29924" i="7"/>
  <c r="AL29925" i="7"/>
  <c r="AL29926" i="7"/>
  <c r="AL29927" i="7"/>
  <c r="AL29928" i="7"/>
  <c r="AL29929" i="7"/>
  <c r="AL29930" i="7"/>
  <c r="AL29931" i="7"/>
  <c r="AL29932" i="7"/>
  <c r="AL29933" i="7"/>
  <c r="AL29934" i="7"/>
  <c r="AL29935" i="7"/>
  <c r="AL29936" i="7"/>
  <c r="AL29937" i="7"/>
  <c r="AL29938" i="7"/>
  <c r="AL29939" i="7"/>
  <c r="AL29940" i="7"/>
  <c r="AL29941" i="7"/>
  <c r="AL29942" i="7"/>
  <c r="AL29943" i="7"/>
  <c r="AL29944" i="7"/>
  <c r="AL29945" i="7"/>
  <c r="AL29946" i="7"/>
  <c r="AL29947" i="7"/>
  <c r="AL29948" i="7"/>
  <c r="AL29949" i="7"/>
  <c r="AL29950" i="7"/>
  <c r="AL29951" i="7"/>
  <c r="AL29952" i="7"/>
  <c r="AL29953" i="7"/>
  <c r="AL29954" i="7"/>
  <c r="AL29955" i="7"/>
  <c r="AL29956" i="7"/>
  <c r="AL29957" i="7"/>
  <c r="AL29958" i="7"/>
  <c r="AL29959" i="7"/>
  <c r="AL29960" i="7"/>
  <c r="AL29961" i="7"/>
  <c r="AL29962" i="7"/>
  <c r="AL29963" i="7"/>
  <c r="AL29964" i="7"/>
  <c r="AL29965" i="7"/>
  <c r="AL29966" i="7"/>
  <c r="AL29967" i="7"/>
  <c r="AL29968" i="7"/>
  <c r="AL29969" i="7"/>
  <c r="AL29970" i="7"/>
  <c r="AL29971" i="7"/>
  <c r="AL29972" i="7"/>
  <c r="AL29973" i="7"/>
  <c r="AL29974" i="7"/>
  <c r="AL29975" i="7"/>
  <c r="AL29976" i="7"/>
  <c r="AL29977" i="7"/>
  <c r="AL29978" i="7"/>
  <c r="AL29979" i="7"/>
  <c r="AL29980" i="7"/>
  <c r="AL29981" i="7"/>
  <c r="AL29982" i="7"/>
  <c r="AL29983" i="7"/>
  <c r="AL29984" i="7"/>
  <c r="AL29985" i="7"/>
  <c r="AL29986" i="7"/>
  <c r="AL29987" i="7"/>
  <c r="AL29988" i="7"/>
  <c r="AL29989" i="7"/>
  <c r="AL29990" i="7"/>
  <c r="AL29991" i="7"/>
  <c r="AL29992" i="7"/>
  <c r="AL29993" i="7"/>
  <c r="AL29994" i="7"/>
  <c r="AL29995" i="7"/>
  <c r="AL29996" i="7"/>
  <c r="AL29997" i="7"/>
  <c r="AL29998" i="7"/>
  <c r="AL29999" i="7"/>
  <c r="AL30000" i="7"/>
  <c r="AL30001" i="7"/>
  <c r="AL30002" i="7"/>
  <c r="AL30003" i="7"/>
  <c r="AL30004" i="7"/>
  <c r="AL30005" i="7"/>
  <c r="AL30006" i="7"/>
  <c r="AL30007" i="7"/>
  <c r="AL30008" i="7"/>
  <c r="AL30009" i="7"/>
  <c r="AL30010" i="7"/>
  <c r="AL30011" i="7"/>
  <c r="AL30012" i="7"/>
  <c r="AL30013" i="7"/>
  <c r="AL30014" i="7"/>
  <c r="AL30015" i="7"/>
  <c r="AL30016" i="7"/>
  <c r="AL30017" i="7"/>
  <c r="AL30018" i="7"/>
  <c r="AL30019" i="7"/>
  <c r="AL30020" i="7"/>
  <c r="AL30021" i="7"/>
  <c r="AL30022" i="7"/>
  <c r="AL30023" i="7"/>
  <c r="AL30024" i="7"/>
  <c r="AL30025" i="7"/>
  <c r="AL30026" i="7"/>
  <c r="AL30027" i="7"/>
  <c r="AL30028" i="7"/>
  <c r="AL30029" i="7"/>
  <c r="AL30030" i="7"/>
  <c r="AL30031" i="7"/>
  <c r="AL30032" i="7"/>
  <c r="AL30033" i="7"/>
  <c r="AL30034" i="7"/>
  <c r="AL30035" i="7"/>
  <c r="AL30036" i="7"/>
  <c r="AL30037" i="7"/>
  <c r="AL30038" i="7"/>
  <c r="AL30039" i="7"/>
  <c r="AL30040" i="7"/>
  <c r="AL30041" i="7"/>
  <c r="AL30042" i="7"/>
  <c r="AL30043" i="7"/>
  <c r="AL30044" i="7"/>
  <c r="AL30045" i="7"/>
  <c r="AL30046" i="7"/>
  <c r="AL30047" i="7"/>
  <c r="AL30048" i="7"/>
  <c r="AL30049" i="7"/>
  <c r="AL30050" i="7"/>
  <c r="AL30051" i="7"/>
  <c r="AL30052" i="7"/>
  <c r="AL30053" i="7"/>
  <c r="AL30054" i="7"/>
  <c r="AL30055" i="7"/>
  <c r="AL30056" i="7"/>
  <c r="AL30057" i="7"/>
  <c r="AL30058" i="7"/>
  <c r="AL30059" i="7"/>
  <c r="AL30060" i="7"/>
  <c r="AL30061" i="7"/>
  <c r="AL30062" i="7"/>
  <c r="AL30063" i="7"/>
  <c r="AL30064" i="7"/>
  <c r="AL30065" i="7"/>
  <c r="AL30066" i="7"/>
  <c r="AL30067" i="7"/>
  <c r="AL30068" i="7"/>
  <c r="AL30069" i="7"/>
  <c r="AL30070" i="7"/>
  <c r="AL30071" i="7"/>
  <c r="AL30072" i="7"/>
  <c r="AL30073" i="7"/>
  <c r="AL30074" i="7"/>
  <c r="AL30075" i="7"/>
  <c r="AL30076" i="7"/>
  <c r="AL30077" i="7"/>
  <c r="AL30078" i="7"/>
  <c r="AL30079" i="7"/>
  <c r="AL30080" i="7"/>
  <c r="AL30081" i="7"/>
  <c r="AL30082" i="7"/>
  <c r="AL30083" i="7"/>
  <c r="AL30084" i="7"/>
  <c r="AL30085" i="7"/>
  <c r="AL30086" i="7"/>
  <c r="AL30087" i="7"/>
  <c r="AL30088" i="7"/>
  <c r="AL30089" i="7"/>
  <c r="AL30090" i="7"/>
  <c r="AL30091" i="7"/>
  <c r="AL30092" i="7"/>
  <c r="AL30093" i="7"/>
  <c r="AL30094" i="7"/>
  <c r="AL30095" i="7"/>
  <c r="AL30096" i="7"/>
  <c r="AL30097" i="7"/>
  <c r="AL30098" i="7"/>
  <c r="AL30099" i="7"/>
  <c r="AL30100" i="7"/>
  <c r="AL30101" i="7"/>
  <c r="AL30102" i="7"/>
  <c r="AL30103" i="7"/>
  <c r="AL30104" i="7"/>
  <c r="AL30105" i="7"/>
  <c r="AL30106" i="7"/>
  <c r="AL30107" i="7"/>
  <c r="AL30108" i="7"/>
  <c r="AL30109" i="7"/>
  <c r="AL30110" i="7"/>
  <c r="AL30111" i="7"/>
  <c r="AL30112" i="7"/>
  <c r="AL30113" i="7"/>
  <c r="AL30114" i="7"/>
  <c r="AL30115" i="7"/>
  <c r="AL30116" i="7"/>
  <c r="AL30117" i="7"/>
  <c r="AL30118" i="7"/>
  <c r="AL30119" i="7"/>
  <c r="AL30120" i="7"/>
  <c r="AL30121" i="7"/>
  <c r="AL30122" i="7"/>
  <c r="AL30123" i="7"/>
  <c r="AL30124" i="7"/>
  <c r="AL30125" i="7"/>
  <c r="AL30126" i="7"/>
  <c r="AL30127" i="7"/>
  <c r="AL30128" i="7"/>
  <c r="AL30129" i="7"/>
  <c r="AL30130" i="7"/>
  <c r="AL30131" i="7"/>
  <c r="AL30132" i="7"/>
  <c r="AL30133" i="7"/>
  <c r="AL30134" i="7"/>
  <c r="AL30135" i="7"/>
  <c r="AL30136" i="7"/>
  <c r="AL30137" i="7"/>
  <c r="AL30138" i="7"/>
  <c r="AL30139" i="7"/>
  <c r="AL30140" i="7"/>
  <c r="AL30141" i="7"/>
  <c r="AL30142" i="7"/>
  <c r="AL30143" i="7"/>
  <c r="AL30144" i="7"/>
  <c r="AL30145" i="7"/>
  <c r="AL30146" i="7"/>
  <c r="AL30147" i="7"/>
  <c r="AL30148" i="7"/>
  <c r="AL30149" i="7"/>
  <c r="AL30150" i="7"/>
  <c r="AL30151" i="7"/>
  <c r="AL30152" i="7"/>
  <c r="AL30153" i="7"/>
  <c r="AL30154" i="7"/>
  <c r="AL30155" i="7"/>
  <c r="AL30156" i="7"/>
  <c r="AL30157" i="7"/>
  <c r="AL30158" i="7"/>
  <c r="AL30159" i="7"/>
  <c r="AL30160" i="7"/>
  <c r="AL30161" i="7"/>
  <c r="AL30162" i="7"/>
  <c r="AL30163" i="7"/>
  <c r="AL30164" i="7"/>
  <c r="AL30165" i="7"/>
  <c r="AL30166" i="7"/>
  <c r="AL30167" i="7"/>
  <c r="AL30168" i="7"/>
  <c r="AL30169" i="7"/>
  <c r="AL30170" i="7"/>
  <c r="AL30171" i="7"/>
  <c r="AL30172" i="7"/>
  <c r="AL30173" i="7"/>
  <c r="AL30174" i="7"/>
  <c r="AL30175" i="7"/>
  <c r="AL30176" i="7"/>
  <c r="AL30177" i="7"/>
  <c r="AL30178" i="7"/>
  <c r="AL30179" i="7"/>
  <c r="AL30180" i="7"/>
  <c r="AL30181" i="7"/>
  <c r="AL30182" i="7"/>
  <c r="AL30183" i="7"/>
  <c r="AL30184" i="7"/>
  <c r="AL30185" i="7"/>
  <c r="AL30186" i="7"/>
  <c r="AL30187" i="7"/>
  <c r="AL30188" i="7"/>
  <c r="AL30189" i="7"/>
  <c r="AL30190" i="7"/>
  <c r="AL30191" i="7"/>
  <c r="AL30192" i="7"/>
  <c r="AL30193" i="7"/>
  <c r="AL30194" i="7"/>
  <c r="AL30195" i="7"/>
  <c r="AL30196" i="7"/>
  <c r="AL30197" i="7"/>
  <c r="AL30198" i="7"/>
  <c r="AL30199" i="7"/>
  <c r="AL30200" i="7"/>
  <c r="AL30201" i="7"/>
  <c r="AL30202" i="7"/>
  <c r="AL30203" i="7"/>
  <c r="AL30204" i="7"/>
  <c r="AL30205" i="7"/>
  <c r="AL30206" i="7"/>
  <c r="AL30207" i="7"/>
  <c r="AL30208" i="7"/>
  <c r="AL30209" i="7"/>
  <c r="AL30210" i="7"/>
  <c r="AL30211" i="7"/>
  <c r="AL30212" i="7"/>
  <c r="AL30213" i="7"/>
  <c r="AL30214" i="7"/>
  <c r="AL30215" i="7"/>
  <c r="AL30216" i="7"/>
  <c r="AL30217" i="7"/>
  <c r="AL30218" i="7"/>
  <c r="AL30219" i="7"/>
  <c r="AL30220" i="7"/>
  <c r="AL30221" i="7"/>
  <c r="AL30222" i="7"/>
  <c r="AL30223" i="7"/>
  <c r="AL30224" i="7"/>
  <c r="AL30225" i="7"/>
  <c r="AL30226" i="7"/>
  <c r="AL30227" i="7"/>
  <c r="AL30228" i="7"/>
  <c r="AL30229" i="7"/>
  <c r="AL30230" i="7"/>
  <c r="AL30231" i="7"/>
  <c r="AL30232" i="7"/>
  <c r="AL30233" i="7"/>
  <c r="AL30234" i="7"/>
  <c r="AL30235" i="7"/>
  <c r="AL30236" i="7"/>
  <c r="AL30237" i="7"/>
  <c r="AL30238" i="7"/>
  <c r="AL30239" i="7"/>
  <c r="AL30240" i="7"/>
  <c r="AL30241" i="7"/>
  <c r="AL30242" i="7"/>
  <c r="AL30243" i="7"/>
  <c r="AL30244" i="7"/>
  <c r="AL30245" i="7"/>
  <c r="AL30246" i="7"/>
  <c r="AL30247" i="7"/>
  <c r="AL30248" i="7"/>
  <c r="AL30249" i="7"/>
  <c r="AL30250" i="7"/>
  <c r="AL30251" i="7"/>
  <c r="AL30252" i="7"/>
  <c r="AL30253" i="7"/>
  <c r="AL30254" i="7"/>
  <c r="AL30255" i="7"/>
  <c r="AL30256" i="7"/>
  <c r="AL30257" i="7"/>
  <c r="AL30258" i="7"/>
  <c r="AL30259" i="7"/>
  <c r="AL30260" i="7"/>
  <c r="AL30261" i="7"/>
  <c r="AL30262" i="7"/>
  <c r="AL30263" i="7"/>
  <c r="AL30264" i="7"/>
  <c r="AL30265" i="7"/>
  <c r="AL30266" i="7"/>
  <c r="AL30267" i="7"/>
  <c r="AL30268" i="7"/>
  <c r="AL30269" i="7"/>
  <c r="AL30270" i="7"/>
  <c r="AL30271" i="7"/>
  <c r="AL30272" i="7"/>
  <c r="AL30273" i="7"/>
  <c r="AL30274" i="7"/>
  <c r="AL30275" i="7"/>
  <c r="AL30276" i="7"/>
  <c r="AL30277" i="7"/>
  <c r="AL30278" i="7"/>
  <c r="AL30279" i="7"/>
  <c r="AL30280" i="7"/>
  <c r="AL30281" i="7"/>
  <c r="AL30282" i="7"/>
  <c r="AL30283" i="7"/>
  <c r="AL30284" i="7"/>
  <c r="AL30285" i="7"/>
  <c r="AL30286" i="7"/>
  <c r="AL30287" i="7"/>
  <c r="AL30288" i="7"/>
  <c r="AL30289" i="7"/>
  <c r="AL30290" i="7"/>
  <c r="AL30291" i="7"/>
  <c r="AL30292" i="7"/>
  <c r="AL30293" i="7"/>
  <c r="AL30294" i="7"/>
  <c r="AL30295" i="7"/>
  <c r="AL30296" i="7"/>
  <c r="AL30297" i="7"/>
  <c r="AL30298" i="7"/>
  <c r="AL30299" i="7"/>
  <c r="AL30300" i="7"/>
  <c r="AL30301" i="7"/>
  <c r="AL30302" i="7"/>
  <c r="AL30303" i="7"/>
  <c r="AL30304" i="7"/>
  <c r="AL30305" i="7"/>
  <c r="AL30306" i="7"/>
  <c r="AL30307" i="7"/>
  <c r="AL30308" i="7"/>
  <c r="AL30309" i="7"/>
  <c r="AL30310" i="7"/>
  <c r="AL30311" i="7"/>
  <c r="AL30312" i="7"/>
  <c r="AL30313" i="7"/>
  <c r="AL30314" i="7"/>
  <c r="AL30315" i="7"/>
  <c r="AL30316" i="7"/>
  <c r="AL30317" i="7"/>
  <c r="AL30318" i="7"/>
  <c r="AL30319" i="7"/>
  <c r="AL30320" i="7"/>
  <c r="AL30321" i="7"/>
  <c r="AL30322" i="7"/>
  <c r="AL30323" i="7"/>
  <c r="AL30324" i="7"/>
  <c r="AL30325" i="7"/>
  <c r="AL30326" i="7"/>
  <c r="AL30327" i="7"/>
  <c r="AL30328" i="7"/>
  <c r="AL30329" i="7"/>
  <c r="AL30330" i="7"/>
  <c r="AL30331" i="7"/>
  <c r="AL30332" i="7"/>
  <c r="AL30333" i="7"/>
  <c r="AL30334" i="7"/>
  <c r="AL30335" i="7"/>
  <c r="AL30336" i="7"/>
  <c r="AL30337" i="7"/>
  <c r="AL30338" i="7"/>
  <c r="AL30339" i="7"/>
  <c r="AL30340" i="7"/>
  <c r="AL30341" i="7"/>
  <c r="AL30342" i="7"/>
  <c r="AL30343" i="7"/>
  <c r="AL30344" i="7"/>
  <c r="AL30345" i="7"/>
  <c r="AL30346" i="7"/>
  <c r="AL30347" i="7"/>
  <c r="AL30348" i="7"/>
  <c r="AL30349" i="7"/>
  <c r="AL30350" i="7"/>
  <c r="AL30351" i="7"/>
  <c r="AL30352" i="7"/>
  <c r="AL30353" i="7"/>
  <c r="AL30354" i="7"/>
  <c r="AL30355" i="7"/>
  <c r="AL30356" i="7"/>
  <c r="AL30357" i="7"/>
  <c r="AL30358" i="7"/>
  <c r="AL30359" i="7"/>
  <c r="AL30360" i="7"/>
  <c r="AL30361" i="7"/>
  <c r="AL30362" i="7"/>
  <c r="AL30363" i="7"/>
  <c r="AL30364" i="7"/>
  <c r="AL30365" i="7"/>
  <c r="AL30366" i="7"/>
  <c r="AL30367" i="7"/>
  <c r="AL30368" i="7"/>
  <c r="AL30369" i="7"/>
  <c r="AL30370" i="7"/>
  <c r="AL30371" i="7"/>
  <c r="AL30372" i="7"/>
  <c r="AL30373" i="7"/>
  <c r="AL30374" i="7"/>
  <c r="AL30375" i="7"/>
  <c r="AL30376" i="7"/>
  <c r="AL30377" i="7"/>
  <c r="AL30378" i="7"/>
  <c r="AL30379" i="7"/>
  <c r="AL30380" i="7"/>
  <c r="AL30381" i="7"/>
  <c r="AL30382" i="7"/>
  <c r="AL30383" i="7"/>
  <c r="AL30384" i="7"/>
  <c r="AL30385" i="7"/>
  <c r="AL30386" i="7"/>
  <c r="AL30387" i="7"/>
  <c r="AL30388" i="7"/>
  <c r="AL30389" i="7"/>
  <c r="AL30390" i="7"/>
  <c r="AL30391" i="7"/>
  <c r="AL30392" i="7"/>
  <c r="AL30393" i="7"/>
  <c r="AL30394" i="7"/>
  <c r="AL30395" i="7"/>
  <c r="AL30396" i="7"/>
  <c r="AL30397" i="7"/>
  <c r="AL30398" i="7"/>
  <c r="AL30399" i="7"/>
  <c r="AL30400" i="7"/>
  <c r="AL30401" i="7"/>
  <c r="AL30402" i="7"/>
  <c r="AL30403" i="7"/>
  <c r="AL30404" i="7"/>
  <c r="AL30405" i="7"/>
  <c r="AL30406" i="7"/>
  <c r="AL30407" i="7"/>
  <c r="AL30408" i="7"/>
  <c r="AL30409" i="7"/>
  <c r="AL30410" i="7"/>
  <c r="AL30411" i="7"/>
  <c r="AL30412" i="7"/>
  <c r="AL30413" i="7"/>
  <c r="AL30414" i="7"/>
  <c r="AL30415" i="7"/>
  <c r="AL30416" i="7"/>
  <c r="AL30417" i="7"/>
  <c r="AL30418" i="7"/>
  <c r="AL30419" i="7"/>
  <c r="AL30420" i="7"/>
  <c r="AL30421" i="7"/>
  <c r="AL30422" i="7"/>
  <c r="AL30423" i="7"/>
  <c r="AL30424" i="7"/>
  <c r="AL30425" i="7"/>
  <c r="AL30426" i="7"/>
  <c r="AL30427" i="7"/>
  <c r="AL30428" i="7"/>
  <c r="AL30429" i="7"/>
  <c r="AL30430" i="7"/>
  <c r="AL30431" i="7"/>
  <c r="AL30432" i="7"/>
  <c r="AL30433" i="7"/>
  <c r="AL30434" i="7"/>
  <c r="AL30435" i="7"/>
  <c r="AL30436" i="7"/>
  <c r="AL30437" i="7"/>
  <c r="AL30438" i="7"/>
  <c r="AL30439" i="7"/>
  <c r="AL30440" i="7"/>
  <c r="AL30441" i="7"/>
  <c r="AL30442" i="7"/>
  <c r="AL30443" i="7"/>
  <c r="AL30444" i="7"/>
  <c r="AL30445" i="7"/>
  <c r="AL30446" i="7"/>
  <c r="AL30447" i="7"/>
  <c r="AL30448" i="7"/>
  <c r="AL30449" i="7"/>
  <c r="AL30450" i="7"/>
  <c r="AL30451" i="7"/>
  <c r="AL30452" i="7"/>
  <c r="AL30453" i="7"/>
  <c r="AL30454" i="7"/>
  <c r="AL30455" i="7"/>
  <c r="AL30456" i="7"/>
  <c r="AL30457" i="7"/>
  <c r="AL30458" i="7"/>
  <c r="AL30459" i="7"/>
  <c r="AL30460" i="7"/>
  <c r="AL30461" i="7"/>
  <c r="AL30462" i="7"/>
  <c r="AL30463" i="7"/>
  <c r="AL30464" i="7"/>
  <c r="AL30465" i="7"/>
  <c r="AL30466" i="7"/>
  <c r="AL30467" i="7"/>
  <c r="AL30468" i="7"/>
  <c r="AL30469" i="7"/>
  <c r="AL30470" i="7"/>
  <c r="AL30471" i="7"/>
  <c r="AL30472" i="7"/>
  <c r="AL30473" i="7"/>
  <c r="AL30474" i="7"/>
  <c r="AL30475" i="7"/>
  <c r="AL30476" i="7"/>
  <c r="AL30477" i="7"/>
  <c r="AL30478" i="7"/>
  <c r="AL30479" i="7"/>
  <c r="AL30480" i="7"/>
  <c r="AL30481" i="7"/>
  <c r="AL30482" i="7"/>
  <c r="AL30483" i="7"/>
  <c r="AL30484" i="7"/>
  <c r="AL30485" i="7"/>
  <c r="AL30486" i="7"/>
  <c r="AL30487" i="7"/>
  <c r="AL30488" i="7"/>
  <c r="AL30489" i="7"/>
  <c r="AL30490" i="7"/>
  <c r="AL30491" i="7"/>
  <c r="AL30492" i="7"/>
  <c r="AL30493" i="7"/>
  <c r="AL30494" i="7"/>
  <c r="AL30495" i="7"/>
  <c r="AL30496" i="7"/>
  <c r="AL30497" i="7"/>
  <c r="AL30498" i="7"/>
  <c r="AL30499" i="7"/>
  <c r="AL30500" i="7"/>
  <c r="AL30501" i="7"/>
  <c r="AL30502" i="7"/>
  <c r="AL30503" i="7"/>
  <c r="AL30504" i="7"/>
  <c r="AL30505" i="7"/>
  <c r="AL30506" i="7"/>
  <c r="AL30507" i="7"/>
  <c r="AL30508" i="7"/>
  <c r="AL30509" i="7"/>
  <c r="AL30510" i="7"/>
  <c r="AL30511" i="7"/>
  <c r="AL30512" i="7"/>
  <c r="AL30513" i="7"/>
  <c r="AL30514" i="7"/>
  <c r="AL30515" i="7"/>
  <c r="AL30516" i="7"/>
  <c r="AL30517" i="7"/>
  <c r="AL30518" i="7"/>
  <c r="AL30519" i="7"/>
  <c r="AL30520" i="7"/>
  <c r="AL30521" i="7"/>
  <c r="AL30522" i="7"/>
  <c r="AL30523" i="7"/>
  <c r="AL30524" i="7"/>
  <c r="AL30525" i="7"/>
  <c r="AL30526" i="7"/>
  <c r="AL30527" i="7"/>
  <c r="AL30528" i="7"/>
  <c r="AL30529" i="7"/>
  <c r="AL30530" i="7"/>
  <c r="AL30531" i="7"/>
  <c r="AL30532" i="7"/>
  <c r="AL30533" i="7"/>
  <c r="AL30534" i="7"/>
  <c r="AL30535" i="7"/>
  <c r="AL30536" i="7"/>
  <c r="AL30537" i="7"/>
  <c r="AL30538" i="7"/>
  <c r="AL30539" i="7"/>
  <c r="AL30540" i="7"/>
  <c r="AL30541" i="7"/>
  <c r="AL30542" i="7"/>
  <c r="AL30543" i="7"/>
  <c r="AL30544" i="7"/>
  <c r="AL30545" i="7"/>
  <c r="AL30546" i="7"/>
  <c r="AL30547" i="7"/>
  <c r="AL30548" i="7"/>
  <c r="AL30549" i="7"/>
  <c r="AL30550" i="7"/>
  <c r="AL30551" i="7"/>
  <c r="AL30552" i="7"/>
  <c r="AL30553" i="7"/>
  <c r="AL30554" i="7"/>
  <c r="AL30555" i="7"/>
  <c r="AL30556" i="7"/>
  <c r="AL30557" i="7"/>
  <c r="AL30558" i="7"/>
  <c r="AL30559" i="7"/>
  <c r="AL30560" i="7"/>
  <c r="AL30561" i="7"/>
  <c r="AL30562" i="7"/>
  <c r="AL30563" i="7"/>
  <c r="AL30564" i="7"/>
  <c r="AL30565" i="7"/>
  <c r="AL30566" i="7"/>
  <c r="AL30567" i="7"/>
  <c r="AL30568" i="7"/>
  <c r="AL30569" i="7"/>
  <c r="AL30570" i="7"/>
  <c r="AL30571" i="7"/>
  <c r="AL30572" i="7"/>
  <c r="AL30573" i="7"/>
  <c r="AL30574" i="7"/>
  <c r="AL30575" i="7"/>
  <c r="AL30576" i="7"/>
  <c r="AL30577" i="7"/>
  <c r="AL30578" i="7"/>
  <c r="AL30579" i="7"/>
  <c r="AL30580" i="7"/>
  <c r="AL30581" i="7"/>
  <c r="AL30582" i="7"/>
  <c r="AL30583" i="7"/>
  <c r="AL30584" i="7"/>
  <c r="AL30585" i="7"/>
  <c r="AL30586" i="7"/>
  <c r="AL30587" i="7"/>
  <c r="AL30588" i="7"/>
  <c r="AL30589" i="7"/>
  <c r="AL30590" i="7"/>
  <c r="AL30591" i="7"/>
  <c r="AL30592" i="7"/>
  <c r="AL30593" i="7"/>
  <c r="AL30594" i="7"/>
  <c r="AL30595" i="7"/>
  <c r="AL30596" i="7"/>
  <c r="AL30597" i="7"/>
  <c r="AL30598" i="7"/>
  <c r="AL30599" i="7"/>
  <c r="AL30600" i="7"/>
  <c r="AL30601" i="7"/>
  <c r="AL30602" i="7"/>
  <c r="AL30603" i="7"/>
  <c r="AL30604" i="7"/>
  <c r="AL30605" i="7"/>
  <c r="AL30606" i="7"/>
  <c r="AL30607" i="7"/>
  <c r="AL30608" i="7"/>
  <c r="AL30609" i="7"/>
  <c r="AL30610" i="7"/>
  <c r="AL30611" i="7"/>
  <c r="AL30612" i="7"/>
  <c r="AL30613" i="7"/>
  <c r="AL30614" i="7"/>
  <c r="AL30615" i="7"/>
  <c r="AL30616" i="7"/>
  <c r="AL30617" i="7"/>
  <c r="AL30618" i="7"/>
  <c r="AL30619" i="7"/>
  <c r="AL30620" i="7"/>
  <c r="AL30621" i="7"/>
  <c r="AL30622" i="7"/>
  <c r="AL30623" i="7"/>
  <c r="AL30624" i="7"/>
  <c r="AL30625" i="7"/>
  <c r="AL30626" i="7"/>
  <c r="AL30627" i="7"/>
  <c r="AL30628" i="7"/>
  <c r="AL30629" i="7"/>
  <c r="AL30630" i="7"/>
  <c r="AL30631" i="7"/>
  <c r="AL30632" i="7"/>
  <c r="AL30633" i="7"/>
  <c r="AL30634" i="7"/>
  <c r="AL30635" i="7"/>
  <c r="AL30636" i="7"/>
  <c r="AL30637" i="7"/>
  <c r="AL30638" i="7"/>
  <c r="AL30639" i="7"/>
  <c r="AL30640" i="7"/>
  <c r="AL30641" i="7"/>
  <c r="AL30642" i="7"/>
  <c r="AL30643" i="7"/>
  <c r="AL30644" i="7"/>
  <c r="AL30645" i="7"/>
  <c r="AL30646" i="7"/>
  <c r="AL30647" i="7"/>
  <c r="AL30648" i="7"/>
  <c r="AL30649" i="7"/>
  <c r="AL30650" i="7"/>
  <c r="AL30651" i="7"/>
  <c r="AL30652" i="7"/>
  <c r="AL30653" i="7"/>
  <c r="AL30654" i="7"/>
  <c r="AL30655" i="7"/>
  <c r="AL30656" i="7"/>
  <c r="AL30657" i="7"/>
  <c r="AL30658" i="7"/>
  <c r="AL30659" i="7"/>
  <c r="AL30660" i="7"/>
  <c r="AL30661" i="7"/>
  <c r="AL30662" i="7"/>
  <c r="AL30663" i="7"/>
  <c r="AL30664" i="7"/>
  <c r="AL30665" i="7"/>
  <c r="AL30666" i="7"/>
  <c r="AL30667" i="7"/>
  <c r="AL30668" i="7"/>
  <c r="AL30669" i="7"/>
  <c r="AL30670" i="7"/>
  <c r="AL30671" i="7"/>
  <c r="AL30672" i="7"/>
  <c r="AL30673" i="7"/>
  <c r="AL30674" i="7"/>
  <c r="AL30675" i="7"/>
  <c r="AL30676" i="7"/>
  <c r="AL30677" i="7"/>
  <c r="AL30678" i="7"/>
  <c r="AL30679" i="7"/>
  <c r="AL30680" i="7"/>
  <c r="AL30681" i="7"/>
  <c r="AL30682" i="7"/>
  <c r="AL30683" i="7"/>
  <c r="AL30684" i="7"/>
  <c r="AL30685" i="7"/>
  <c r="AL30686" i="7"/>
  <c r="AL30687" i="7"/>
  <c r="AL30688" i="7"/>
  <c r="AL30689" i="7"/>
  <c r="AL30690" i="7"/>
  <c r="AL30691" i="7"/>
  <c r="AL30692" i="7"/>
  <c r="AL30693" i="7"/>
  <c r="AL30694" i="7"/>
  <c r="AL30695" i="7"/>
  <c r="AL30696" i="7"/>
  <c r="AL30697" i="7"/>
  <c r="AL30698" i="7"/>
  <c r="AL30699" i="7"/>
  <c r="AL30700" i="7"/>
  <c r="AL30701" i="7"/>
  <c r="AL30702" i="7"/>
  <c r="AL30703" i="7"/>
  <c r="AL30704" i="7"/>
  <c r="AL30705" i="7"/>
  <c r="AL30706" i="7"/>
  <c r="AL30707" i="7"/>
  <c r="AL30708" i="7"/>
  <c r="AL30709" i="7"/>
  <c r="AL30710" i="7"/>
  <c r="AL30711" i="7"/>
  <c r="AL30712" i="7"/>
  <c r="AL30713" i="7"/>
  <c r="AL30714" i="7"/>
  <c r="AL30715" i="7"/>
  <c r="AL30716" i="7"/>
  <c r="AL30717" i="7"/>
  <c r="AL30718" i="7"/>
  <c r="AL30719" i="7"/>
  <c r="AL30720" i="7"/>
  <c r="AL30721" i="7"/>
  <c r="AL30722" i="7"/>
  <c r="AL30723" i="7"/>
  <c r="AL30724" i="7"/>
  <c r="AL30725" i="7"/>
  <c r="AL30726" i="7"/>
  <c r="AL30727" i="7"/>
  <c r="AL30728" i="7"/>
  <c r="AL30729" i="7"/>
  <c r="AL30730" i="7"/>
  <c r="AL30731" i="7"/>
  <c r="AL30732" i="7"/>
  <c r="AL30733" i="7"/>
  <c r="AL30734" i="7"/>
  <c r="AL30735" i="7"/>
  <c r="AL30736" i="7"/>
  <c r="AL30737" i="7"/>
  <c r="AL30738" i="7"/>
  <c r="AL30739" i="7"/>
  <c r="AL30740" i="7"/>
  <c r="AL30741" i="7"/>
  <c r="AL30742" i="7"/>
  <c r="AL30743" i="7"/>
  <c r="AL30744" i="7"/>
  <c r="AL30745" i="7"/>
  <c r="AL30746" i="7"/>
  <c r="AL30747" i="7"/>
  <c r="AL30748" i="7"/>
  <c r="AL30749" i="7"/>
  <c r="AL30750" i="7"/>
  <c r="AL30751" i="7"/>
  <c r="AL30752" i="7"/>
  <c r="AL30753" i="7"/>
  <c r="AL30754" i="7"/>
  <c r="AL30755" i="7"/>
  <c r="AL30756" i="7"/>
  <c r="AL30757" i="7"/>
  <c r="AL30758" i="7"/>
  <c r="AL30759" i="7"/>
  <c r="AL30760" i="7"/>
  <c r="AL30761" i="7"/>
  <c r="AL30762" i="7"/>
  <c r="AL30763" i="7"/>
  <c r="AL30764" i="7"/>
  <c r="AL30765" i="7"/>
  <c r="AL30766" i="7"/>
  <c r="AL30767" i="7"/>
  <c r="AL30768" i="7"/>
  <c r="AL30769" i="7"/>
  <c r="AL30770" i="7"/>
  <c r="AL30771" i="7"/>
  <c r="AL30772" i="7"/>
  <c r="AL30773" i="7"/>
  <c r="AL30774" i="7"/>
  <c r="AL30775" i="7"/>
  <c r="AL30776" i="7"/>
  <c r="AL30777" i="7"/>
  <c r="AL30778" i="7"/>
  <c r="AL30779" i="7"/>
  <c r="AL30780" i="7"/>
  <c r="AL30781" i="7"/>
  <c r="AL30782" i="7"/>
  <c r="AL30783" i="7"/>
  <c r="AL30784" i="7"/>
  <c r="AL30785" i="7"/>
  <c r="AL30786" i="7"/>
  <c r="AL30787" i="7"/>
  <c r="AL30788" i="7"/>
  <c r="AL30789" i="7"/>
  <c r="AL30790" i="7"/>
  <c r="AL30791" i="7"/>
  <c r="AL30792" i="7"/>
  <c r="AL30793" i="7"/>
  <c r="AL30794" i="7"/>
  <c r="AL30795" i="7"/>
  <c r="AL30796" i="7"/>
  <c r="AL30797" i="7"/>
  <c r="AL30798" i="7"/>
  <c r="AL30799" i="7"/>
  <c r="AL30800" i="7"/>
  <c r="AL30801" i="7"/>
  <c r="AL30802" i="7"/>
  <c r="AL30803" i="7"/>
  <c r="AL30804" i="7"/>
  <c r="AL30805" i="7"/>
  <c r="AL30806" i="7"/>
  <c r="AL30807" i="7"/>
  <c r="AL30808" i="7"/>
  <c r="AL30809" i="7"/>
  <c r="AL30810" i="7"/>
  <c r="AL30811" i="7"/>
  <c r="AL30812" i="7"/>
  <c r="AL30813" i="7"/>
  <c r="AL30814" i="7"/>
  <c r="AL30815" i="7"/>
  <c r="AL30816" i="7"/>
  <c r="AL30817" i="7"/>
  <c r="AL30818" i="7"/>
  <c r="AL30819" i="7"/>
  <c r="AL30820" i="7"/>
  <c r="AL30821" i="7"/>
  <c r="AL30822" i="7"/>
  <c r="AL30823" i="7"/>
  <c r="AL30824" i="7"/>
  <c r="AL30825" i="7"/>
  <c r="AL30826" i="7"/>
  <c r="AL30827" i="7"/>
  <c r="AL30828" i="7"/>
  <c r="AL30829" i="7"/>
  <c r="AL30830" i="7"/>
  <c r="AL30831" i="7"/>
  <c r="AL30832" i="7"/>
  <c r="AL30833" i="7"/>
  <c r="AL30834" i="7"/>
  <c r="AL30835" i="7"/>
  <c r="AL30836" i="7"/>
  <c r="AL30837" i="7"/>
  <c r="AL30838" i="7"/>
  <c r="AL30839" i="7"/>
  <c r="AL30840" i="7"/>
  <c r="AL30841" i="7"/>
  <c r="AL30842" i="7"/>
  <c r="AL30843" i="7"/>
  <c r="AL30844" i="7"/>
  <c r="AL30845" i="7"/>
  <c r="AL30846" i="7"/>
  <c r="AL30847" i="7"/>
  <c r="AL30848" i="7"/>
  <c r="AL30849" i="7"/>
  <c r="AL30850" i="7"/>
  <c r="AL30851" i="7"/>
  <c r="AL30852" i="7"/>
  <c r="AL30853" i="7"/>
  <c r="AL30854" i="7"/>
  <c r="AL30855" i="7"/>
  <c r="AL30856" i="7"/>
  <c r="AL30857" i="7"/>
  <c r="AL30858" i="7"/>
  <c r="AL30859" i="7"/>
  <c r="AL30860" i="7"/>
  <c r="AL30861" i="7"/>
  <c r="AL30862" i="7"/>
  <c r="AL30863" i="7"/>
  <c r="AL30864" i="7"/>
  <c r="AL30865" i="7"/>
  <c r="AL30866" i="7"/>
  <c r="AL30867" i="7"/>
  <c r="AL30868" i="7"/>
  <c r="AL30869" i="7"/>
  <c r="AL30870" i="7"/>
  <c r="AL30871" i="7"/>
  <c r="AL30872" i="7"/>
  <c r="AL30873" i="7"/>
  <c r="AL30874" i="7"/>
  <c r="AL30875" i="7"/>
  <c r="AL30876" i="7"/>
  <c r="AL30877" i="7"/>
  <c r="AL30878" i="7"/>
  <c r="AL30879" i="7"/>
  <c r="AL30880" i="7"/>
  <c r="AL30881" i="7"/>
  <c r="AL30882" i="7"/>
  <c r="AL30883" i="7"/>
  <c r="AL30884" i="7"/>
  <c r="AL30885" i="7"/>
  <c r="AL30886" i="7"/>
  <c r="AL30887" i="7"/>
  <c r="AL30888" i="7"/>
  <c r="AL30889" i="7"/>
  <c r="AL30890" i="7"/>
  <c r="AL30891" i="7"/>
  <c r="AL30892" i="7"/>
  <c r="AL30893" i="7"/>
  <c r="AL30894" i="7"/>
  <c r="AL30895" i="7"/>
  <c r="AL30896" i="7"/>
  <c r="AL30897" i="7"/>
  <c r="AL30898" i="7"/>
  <c r="AL30899" i="7"/>
  <c r="AL30900" i="7"/>
  <c r="AL30901" i="7"/>
  <c r="AL30902" i="7"/>
  <c r="AL30903" i="7"/>
  <c r="AL30904" i="7"/>
  <c r="AL30905" i="7"/>
  <c r="AL30906" i="7"/>
  <c r="AL30907" i="7"/>
  <c r="AL30908" i="7"/>
  <c r="AL30909" i="7"/>
  <c r="AL30910" i="7"/>
  <c r="AL30911" i="7"/>
  <c r="AL30912" i="7"/>
  <c r="AL30913" i="7"/>
  <c r="AL30914" i="7"/>
  <c r="AL30915" i="7"/>
  <c r="AL30916" i="7"/>
  <c r="AL30917" i="7"/>
  <c r="AL30918" i="7"/>
  <c r="AL30919" i="7"/>
  <c r="AL30920" i="7"/>
  <c r="AL30921" i="7"/>
  <c r="AL30922" i="7"/>
  <c r="AL30923" i="7"/>
  <c r="AL30924" i="7"/>
  <c r="AL30925" i="7"/>
  <c r="AL30926" i="7"/>
  <c r="AL30927" i="7"/>
  <c r="AL30928" i="7"/>
  <c r="AL30929" i="7"/>
  <c r="AL30930" i="7"/>
  <c r="AL30931" i="7"/>
  <c r="AL30932" i="7"/>
  <c r="AL30933" i="7"/>
  <c r="AL30934" i="7"/>
  <c r="AL30935" i="7"/>
  <c r="AL30936" i="7"/>
  <c r="AL30937" i="7"/>
  <c r="AL30938" i="7"/>
  <c r="AL30939" i="7"/>
  <c r="AL30940" i="7"/>
  <c r="AL30941" i="7"/>
  <c r="AL30942" i="7"/>
  <c r="AL30943" i="7"/>
  <c r="AL30944" i="7"/>
  <c r="AL30945" i="7"/>
  <c r="AL30946" i="7"/>
  <c r="AL30947" i="7"/>
  <c r="AL30948" i="7"/>
  <c r="AL30949" i="7"/>
  <c r="AL30950" i="7"/>
  <c r="AL30951" i="7"/>
  <c r="AL30952" i="7"/>
  <c r="AL30953" i="7"/>
  <c r="AL30954" i="7"/>
  <c r="AL30955" i="7"/>
  <c r="AL30956" i="7"/>
  <c r="AL30957" i="7"/>
  <c r="AL30958" i="7"/>
  <c r="AL30959" i="7"/>
  <c r="AL30960" i="7"/>
  <c r="AL30961" i="7"/>
  <c r="AL30962" i="7"/>
  <c r="AL30963" i="7"/>
  <c r="AL30964" i="7"/>
  <c r="AL30965" i="7"/>
  <c r="AL30966" i="7"/>
  <c r="AL30967" i="7"/>
  <c r="AL30968" i="7"/>
  <c r="AL30969" i="7"/>
  <c r="AL30970" i="7"/>
  <c r="AL30971" i="7"/>
  <c r="AL30972" i="7"/>
  <c r="AL30973" i="7"/>
  <c r="AL30974" i="7"/>
  <c r="AL30975" i="7"/>
  <c r="AL30976" i="7"/>
  <c r="AL30977" i="7"/>
  <c r="AL30978" i="7"/>
  <c r="AL30979" i="7"/>
  <c r="AL30980" i="7"/>
  <c r="AL30981" i="7"/>
  <c r="AL30982" i="7"/>
  <c r="AL30983" i="7"/>
  <c r="AL30984" i="7"/>
  <c r="AL30985" i="7"/>
  <c r="AL30986" i="7"/>
  <c r="AL30987" i="7"/>
  <c r="AL30988" i="7"/>
  <c r="AL30989" i="7"/>
  <c r="AL30990" i="7"/>
  <c r="AL30991" i="7"/>
  <c r="AL30992" i="7"/>
  <c r="AL30993" i="7"/>
  <c r="AL30994" i="7"/>
  <c r="AL30995" i="7"/>
  <c r="AL30996" i="7"/>
  <c r="AL30997" i="7"/>
  <c r="AL30998" i="7"/>
  <c r="AL30999" i="7"/>
  <c r="AL31000" i="7"/>
  <c r="AL31001" i="7"/>
  <c r="AL31002" i="7"/>
  <c r="AL31003" i="7"/>
  <c r="AL31004" i="7"/>
  <c r="AL31005" i="7"/>
  <c r="AL31006" i="7"/>
  <c r="AL31007" i="7"/>
  <c r="AL31008" i="7"/>
  <c r="AL31009" i="7"/>
  <c r="AL31010" i="7"/>
  <c r="AL31011" i="7"/>
  <c r="AL31012" i="7"/>
  <c r="AL31013" i="7"/>
  <c r="AL31014" i="7"/>
  <c r="AL31015" i="7"/>
  <c r="AL31016" i="7"/>
  <c r="AL31017" i="7"/>
  <c r="AL31018" i="7"/>
  <c r="AL31019" i="7"/>
  <c r="AL31020" i="7"/>
  <c r="AL31021" i="7"/>
  <c r="AL31022" i="7"/>
  <c r="AL31023" i="7"/>
  <c r="AL31024" i="7"/>
  <c r="AL31025" i="7"/>
  <c r="AL31026" i="7"/>
  <c r="AL31027" i="7"/>
  <c r="AL31028" i="7"/>
  <c r="AL31029" i="7"/>
  <c r="AL31030" i="7"/>
  <c r="AL31031" i="7"/>
  <c r="AL31032" i="7"/>
  <c r="AL31033" i="7"/>
  <c r="AL31034" i="7"/>
  <c r="AL31035" i="7"/>
  <c r="AL31036" i="7"/>
  <c r="AL31037" i="7"/>
  <c r="AL31038" i="7"/>
  <c r="AL31039" i="7"/>
  <c r="AL31040" i="7"/>
  <c r="AL31041" i="7"/>
  <c r="AL31042" i="7"/>
  <c r="AL31043" i="7"/>
  <c r="AL31044" i="7"/>
  <c r="AL31045" i="7"/>
  <c r="AL31046" i="7"/>
  <c r="AL31047" i="7"/>
  <c r="AL31048" i="7"/>
  <c r="AL31049" i="7"/>
  <c r="AL31050" i="7"/>
  <c r="AL31051" i="7"/>
  <c r="AL31052" i="7"/>
  <c r="AL31053" i="7"/>
  <c r="AL31054" i="7"/>
  <c r="AL31055" i="7"/>
  <c r="AL31056" i="7"/>
  <c r="AL31057" i="7"/>
  <c r="AL31058" i="7"/>
  <c r="AL31059" i="7"/>
  <c r="AL31060" i="7"/>
  <c r="AL31061" i="7"/>
  <c r="AL31062" i="7"/>
  <c r="AL31063" i="7"/>
  <c r="AL31064" i="7"/>
  <c r="AL31065" i="7"/>
  <c r="AL31066" i="7"/>
  <c r="AL31067" i="7"/>
  <c r="AL31068" i="7"/>
  <c r="AL31069" i="7"/>
  <c r="AL31070" i="7"/>
  <c r="AL31071" i="7"/>
  <c r="AL31072" i="7"/>
  <c r="AL31073" i="7"/>
  <c r="AL31074" i="7"/>
  <c r="AL31075" i="7"/>
  <c r="AL31076" i="7"/>
  <c r="AL31077" i="7"/>
  <c r="AL31078" i="7"/>
  <c r="AL31079" i="7"/>
  <c r="AL31080" i="7"/>
  <c r="AL31081" i="7"/>
  <c r="AL31082" i="7"/>
  <c r="AL31083" i="7"/>
  <c r="AL31084" i="7"/>
  <c r="AL31085" i="7"/>
  <c r="AL31086" i="7"/>
  <c r="AL31087" i="7"/>
  <c r="AL31088" i="7"/>
  <c r="AL31089" i="7"/>
  <c r="AL31090" i="7"/>
  <c r="AL31091" i="7"/>
  <c r="AL31092" i="7"/>
  <c r="AL31093" i="7"/>
  <c r="AL31094" i="7"/>
  <c r="AL31095" i="7"/>
  <c r="AL31096" i="7"/>
  <c r="AL31097" i="7"/>
  <c r="AL31098" i="7"/>
  <c r="AL31099" i="7"/>
  <c r="AL31100" i="7"/>
  <c r="AL31101" i="7"/>
  <c r="AL31102" i="7"/>
  <c r="AL31103" i="7"/>
  <c r="AL31104" i="7"/>
  <c r="AL31105" i="7"/>
  <c r="AL31106" i="7"/>
  <c r="AL31107" i="7"/>
  <c r="AL31108" i="7"/>
  <c r="AL31109" i="7"/>
  <c r="AL31110" i="7"/>
  <c r="AL31111" i="7"/>
  <c r="AL31112" i="7"/>
  <c r="AL31113" i="7"/>
  <c r="AL31114" i="7"/>
  <c r="AL31115" i="7"/>
  <c r="AL31116" i="7"/>
  <c r="AL31117" i="7"/>
  <c r="AL31118" i="7"/>
  <c r="AL31119" i="7"/>
  <c r="AL31120" i="7"/>
  <c r="AL31121" i="7"/>
  <c r="AL31122" i="7"/>
  <c r="AL31123" i="7"/>
  <c r="AL31124" i="7"/>
  <c r="AL31125" i="7"/>
  <c r="AL31126" i="7"/>
  <c r="AL31127" i="7"/>
  <c r="AL31128" i="7"/>
  <c r="AL31129" i="7"/>
  <c r="AL31130" i="7"/>
  <c r="AL31131" i="7"/>
  <c r="AL31132" i="7"/>
  <c r="AL31133" i="7"/>
  <c r="AL31134" i="7"/>
  <c r="AL31135" i="7"/>
  <c r="AL31136" i="7"/>
  <c r="AL31137" i="7"/>
  <c r="AL31138" i="7"/>
  <c r="AL31139" i="7"/>
  <c r="AL31140" i="7"/>
  <c r="AL31141" i="7"/>
  <c r="AL31142" i="7"/>
  <c r="AL31143" i="7"/>
  <c r="AL31144" i="7"/>
  <c r="AL31145" i="7"/>
  <c r="AL31146" i="7"/>
  <c r="AL31147" i="7"/>
  <c r="AL31148" i="7"/>
  <c r="AL31149" i="7"/>
  <c r="AL31150" i="7"/>
  <c r="AL31151" i="7"/>
  <c r="AL31152" i="7"/>
  <c r="AL31153" i="7"/>
  <c r="AL31154" i="7"/>
  <c r="AL31155" i="7"/>
  <c r="AL31156" i="7"/>
  <c r="AL31157" i="7"/>
  <c r="AL31158" i="7"/>
  <c r="AL31159" i="7"/>
  <c r="AL31160" i="7"/>
  <c r="AL31161" i="7"/>
  <c r="AL31162" i="7"/>
  <c r="AL31163" i="7"/>
  <c r="AL31164" i="7"/>
  <c r="AL31165" i="7"/>
  <c r="AL31166" i="7"/>
  <c r="AL31167" i="7"/>
  <c r="AL31168" i="7"/>
  <c r="AL31169" i="7"/>
  <c r="AL31170" i="7"/>
  <c r="AL31171" i="7"/>
  <c r="AL31172" i="7"/>
  <c r="AL31173" i="7"/>
  <c r="AL31174" i="7"/>
  <c r="AL31175" i="7"/>
  <c r="AL31176" i="7"/>
  <c r="AL31177" i="7"/>
  <c r="AL31178" i="7"/>
  <c r="AL31179" i="7"/>
  <c r="AL31180" i="7"/>
  <c r="AL31181" i="7"/>
  <c r="AL31182" i="7"/>
  <c r="AL31183" i="7"/>
  <c r="AL31184" i="7"/>
  <c r="AL31185" i="7"/>
  <c r="AL31186" i="7"/>
  <c r="AL31187" i="7"/>
  <c r="AL31188" i="7"/>
  <c r="AL31189" i="7"/>
  <c r="AL31190" i="7"/>
  <c r="AL31191" i="7"/>
  <c r="AL31192" i="7"/>
  <c r="AL31193" i="7"/>
  <c r="AL31194" i="7"/>
  <c r="AL31195" i="7"/>
  <c r="AL31196" i="7"/>
  <c r="AL31197" i="7"/>
  <c r="AL31198" i="7"/>
  <c r="AL31199" i="7"/>
  <c r="AL31200" i="7"/>
  <c r="AL31201" i="7"/>
  <c r="AL31202" i="7"/>
  <c r="AL31203" i="7"/>
  <c r="AL31204" i="7"/>
  <c r="AL31205" i="7"/>
  <c r="AL31206" i="7"/>
  <c r="AL31207" i="7"/>
  <c r="AL31208" i="7"/>
  <c r="AL31209" i="7"/>
  <c r="AL31210" i="7"/>
  <c r="AL31211" i="7"/>
  <c r="AL31212" i="7"/>
  <c r="AL31213" i="7"/>
  <c r="AL31214" i="7"/>
  <c r="AL31215" i="7"/>
  <c r="AL31216" i="7"/>
  <c r="AL31217" i="7"/>
  <c r="AL31218" i="7"/>
  <c r="AL31219" i="7"/>
  <c r="AL31220" i="7"/>
  <c r="AL31221" i="7"/>
  <c r="AL31222" i="7"/>
  <c r="AL31223" i="7"/>
  <c r="AL31224" i="7"/>
  <c r="AL31225" i="7"/>
  <c r="AL31226" i="7"/>
  <c r="AL31227" i="7"/>
  <c r="AL31228" i="7"/>
  <c r="AL31229" i="7"/>
  <c r="AL31230" i="7"/>
  <c r="AL31231" i="7"/>
  <c r="AL31232" i="7"/>
  <c r="AL31233" i="7"/>
  <c r="AL31234" i="7"/>
  <c r="AL31235" i="7"/>
  <c r="AL31236" i="7"/>
  <c r="AL31237" i="7"/>
  <c r="AL31238" i="7"/>
  <c r="AL31239" i="7"/>
  <c r="AL31240" i="7"/>
  <c r="AL31241" i="7"/>
  <c r="AL31242" i="7"/>
  <c r="AL31243" i="7"/>
  <c r="AL31244" i="7"/>
  <c r="AL31245" i="7"/>
  <c r="AL31246" i="7"/>
  <c r="AL31247" i="7"/>
  <c r="AL31248" i="7"/>
  <c r="AL31249" i="7"/>
  <c r="AL31250" i="7"/>
  <c r="AL31251" i="7"/>
  <c r="AL31252" i="7"/>
  <c r="AL31253" i="7"/>
  <c r="AL31254" i="7"/>
  <c r="AL31255" i="7"/>
  <c r="AL31256" i="7"/>
  <c r="AL31257" i="7"/>
  <c r="AL31258" i="7"/>
  <c r="AL31259" i="7"/>
  <c r="AL31260" i="7"/>
  <c r="AL31261" i="7"/>
  <c r="AL31262" i="7"/>
  <c r="AL31263" i="7"/>
  <c r="AL31264" i="7"/>
  <c r="AL31265" i="7"/>
  <c r="AL31266" i="7"/>
  <c r="AL31267" i="7"/>
  <c r="AL31268" i="7"/>
  <c r="AL31269" i="7"/>
  <c r="AL31270" i="7"/>
  <c r="AL31271" i="7"/>
  <c r="AL31272" i="7"/>
  <c r="AL31273" i="7"/>
  <c r="AL31274" i="7"/>
  <c r="AL31275" i="7"/>
  <c r="AL31276" i="7"/>
  <c r="AL31277" i="7"/>
  <c r="AL31278" i="7"/>
  <c r="AL31279" i="7"/>
  <c r="AL31280" i="7"/>
  <c r="AL31281" i="7"/>
  <c r="AL31282" i="7"/>
  <c r="AL31283" i="7"/>
  <c r="AL31284" i="7"/>
  <c r="AL31285" i="7"/>
  <c r="AL31286" i="7"/>
  <c r="AL31287" i="7"/>
  <c r="AL31288" i="7"/>
  <c r="AL31289" i="7"/>
  <c r="AL31290" i="7"/>
  <c r="AL31291" i="7"/>
  <c r="AL31292" i="7"/>
  <c r="AL31293" i="7"/>
  <c r="AL31294" i="7"/>
  <c r="AL31295" i="7"/>
  <c r="AL31296" i="7"/>
  <c r="AL31297" i="7"/>
  <c r="AL31298" i="7"/>
  <c r="AL31299" i="7"/>
  <c r="AL31300" i="7"/>
  <c r="AL31301" i="7"/>
  <c r="AL31302" i="7"/>
  <c r="AL31303" i="7"/>
  <c r="AL31304" i="7"/>
  <c r="AL31305" i="7"/>
  <c r="AL31306" i="7"/>
  <c r="AL31307" i="7"/>
  <c r="AL31308" i="7"/>
  <c r="AL31309" i="7"/>
  <c r="AL31310" i="7"/>
  <c r="AL31311" i="7"/>
  <c r="AL31312" i="7"/>
  <c r="AL31313" i="7"/>
  <c r="AL31314" i="7"/>
  <c r="AL31315" i="7"/>
  <c r="AL31316" i="7"/>
  <c r="AL31317" i="7"/>
  <c r="AL31318" i="7"/>
  <c r="AL31319" i="7"/>
  <c r="AL31320" i="7"/>
  <c r="AL31321" i="7"/>
  <c r="AL31322" i="7"/>
  <c r="AL31323" i="7"/>
  <c r="AL31324" i="7"/>
  <c r="AL31325" i="7"/>
  <c r="AL31326" i="7"/>
  <c r="AL31327" i="7"/>
  <c r="AL31328" i="7"/>
  <c r="AL31329" i="7"/>
  <c r="AL31330" i="7"/>
  <c r="AL31331" i="7"/>
  <c r="AL31332" i="7"/>
  <c r="AL31333" i="7"/>
  <c r="AL31334" i="7"/>
  <c r="AL31335" i="7"/>
  <c r="AL31336" i="7"/>
  <c r="AL31337" i="7"/>
  <c r="AL31338" i="7"/>
  <c r="AL31339" i="7"/>
  <c r="AL31340" i="7"/>
  <c r="AL31341" i="7"/>
  <c r="AL31342" i="7"/>
  <c r="AL31343" i="7"/>
  <c r="AL31344" i="7"/>
  <c r="AL31345" i="7"/>
  <c r="AL31346" i="7"/>
  <c r="AL31347" i="7"/>
  <c r="AL31348" i="7"/>
  <c r="AL31349" i="7"/>
  <c r="AL31350" i="7"/>
  <c r="AL31351" i="7"/>
  <c r="AL31352" i="7"/>
  <c r="AL31353" i="7"/>
  <c r="AL31354" i="7"/>
  <c r="AL31355" i="7"/>
  <c r="AL31356" i="7"/>
  <c r="AL31357" i="7"/>
  <c r="AL31358" i="7"/>
  <c r="AL31359" i="7"/>
  <c r="AL31360" i="7"/>
  <c r="AL31361" i="7"/>
  <c r="AL31362" i="7"/>
  <c r="AL31363" i="7"/>
  <c r="AL31364" i="7"/>
  <c r="AL31365" i="7"/>
  <c r="AL31366" i="7"/>
  <c r="AL31367" i="7"/>
  <c r="AL31368" i="7"/>
  <c r="AL31369" i="7"/>
  <c r="AL31370" i="7"/>
  <c r="AL31371" i="7"/>
  <c r="AL31372" i="7"/>
  <c r="AL31373" i="7"/>
  <c r="AL31374" i="7"/>
  <c r="AL31375" i="7"/>
  <c r="AL31376" i="7"/>
  <c r="AL31377" i="7"/>
  <c r="AL31378" i="7"/>
  <c r="AL31379" i="7"/>
  <c r="AL31380" i="7"/>
  <c r="AL31381" i="7"/>
  <c r="AL31382" i="7"/>
  <c r="AL31383" i="7"/>
  <c r="AL31384" i="7"/>
  <c r="AL31385" i="7"/>
  <c r="AL31386" i="7"/>
  <c r="AL31387" i="7"/>
  <c r="AL31388" i="7"/>
  <c r="AL31389" i="7"/>
  <c r="AL31390" i="7"/>
  <c r="AL31391" i="7"/>
  <c r="AL31392" i="7"/>
  <c r="AL31393" i="7"/>
  <c r="AL31394" i="7"/>
  <c r="AL31395" i="7"/>
  <c r="AL31396" i="7"/>
  <c r="AL31397" i="7"/>
  <c r="AL31398" i="7"/>
  <c r="AL31399" i="7"/>
  <c r="AL31400" i="7"/>
  <c r="AL31401" i="7"/>
  <c r="AL31402" i="7"/>
  <c r="AL31403" i="7"/>
  <c r="AL31404" i="7"/>
  <c r="AL31405" i="7"/>
  <c r="AL31406" i="7"/>
  <c r="AL31407" i="7"/>
  <c r="AL31408" i="7"/>
  <c r="AL31409" i="7"/>
  <c r="AL31410" i="7"/>
  <c r="AL31411" i="7"/>
  <c r="AL31412" i="7"/>
  <c r="AL31413" i="7"/>
  <c r="AL31414" i="7"/>
  <c r="AL31415" i="7"/>
  <c r="AL31416" i="7"/>
  <c r="AL31417" i="7"/>
  <c r="AL31418" i="7"/>
  <c r="AL31419" i="7"/>
  <c r="AL31420" i="7"/>
  <c r="AL31421" i="7"/>
  <c r="AL31422" i="7"/>
  <c r="AL31423" i="7"/>
  <c r="AL31424" i="7"/>
  <c r="AL31425" i="7"/>
  <c r="AL31426" i="7"/>
  <c r="AL31427" i="7"/>
  <c r="AL31428" i="7"/>
  <c r="AL31429" i="7"/>
  <c r="AL31430" i="7"/>
  <c r="AL31431" i="7"/>
  <c r="AL31432" i="7"/>
  <c r="AL31433" i="7"/>
  <c r="AL31434" i="7"/>
  <c r="AL31435" i="7"/>
  <c r="AL31436" i="7"/>
  <c r="AL31437" i="7"/>
  <c r="AL31438" i="7"/>
  <c r="AL31439" i="7"/>
  <c r="AL31440" i="7"/>
  <c r="AL31441" i="7"/>
  <c r="AL31442" i="7"/>
  <c r="AL31443" i="7"/>
  <c r="AL31444" i="7"/>
  <c r="AL31445" i="7"/>
  <c r="AL31446" i="7"/>
  <c r="AL31447" i="7"/>
  <c r="AL31448" i="7"/>
  <c r="AL31449" i="7"/>
  <c r="AL31450" i="7"/>
  <c r="AL31451" i="7"/>
  <c r="AL31452" i="7"/>
  <c r="AL31453" i="7"/>
  <c r="AL31454" i="7"/>
  <c r="AL31455" i="7"/>
  <c r="AL31456" i="7"/>
  <c r="AL31457" i="7"/>
  <c r="AL31458" i="7"/>
  <c r="AL31459" i="7"/>
  <c r="AL31460" i="7"/>
  <c r="AL31461" i="7"/>
  <c r="AL31462" i="7"/>
  <c r="AL31463" i="7"/>
  <c r="AL31464" i="7"/>
  <c r="AL31465" i="7"/>
  <c r="AL31466" i="7"/>
  <c r="AL31467" i="7"/>
  <c r="AL31468" i="7"/>
  <c r="AL31469" i="7"/>
  <c r="AL31470" i="7"/>
  <c r="AL31471" i="7"/>
  <c r="AL31472" i="7"/>
  <c r="AL31473" i="7"/>
  <c r="AL31474" i="7"/>
  <c r="AL31475" i="7"/>
  <c r="AL31476" i="7"/>
  <c r="AL31477" i="7"/>
  <c r="AL31478" i="7"/>
  <c r="AL31479" i="7"/>
  <c r="AL31480" i="7"/>
  <c r="AL31481" i="7"/>
  <c r="AL31482" i="7"/>
  <c r="AL31483" i="7"/>
  <c r="AL31484" i="7"/>
  <c r="AL31485" i="7"/>
  <c r="AL31486" i="7"/>
  <c r="AL31487" i="7"/>
  <c r="AL31488" i="7"/>
  <c r="AL31489" i="7"/>
  <c r="AL31490" i="7"/>
  <c r="AL31491" i="7"/>
  <c r="AL31492" i="7"/>
  <c r="AL31493" i="7"/>
  <c r="AL31494" i="7"/>
  <c r="AL31495" i="7"/>
  <c r="AL31496" i="7"/>
  <c r="AL31497" i="7"/>
  <c r="AL31498" i="7"/>
  <c r="AL31499" i="7"/>
  <c r="AL31500" i="7"/>
  <c r="AL31501" i="7"/>
  <c r="AL31502" i="7"/>
  <c r="AL31503" i="7"/>
  <c r="AL31504" i="7"/>
  <c r="AL31505" i="7"/>
  <c r="AL31506" i="7"/>
  <c r="AL31507" i="7"/>
  <c r="AL31508" i="7"/>
  <c r="AL31509" i="7"/>
  <c r="AL31510" i="7"/>
  <c r="AL31511" i="7"/>
  <c r="AL31512" i="7"/>
  <c r="AL31513" i="7"/>
  <c r="AL31514" i="7"/>
  <c r="AL31515" i="7"/>
  <c r="AL31516" i="7"/>
  <c r="AL31517" i="7"/>
  <c r="AL31518" i="7"/>
  <c r="AL31519" i="7"/>
  <c r="AL31520" i="7"/>
  <c r="AL31521" i="7"/>
  <c r="AL31522" i="7"/>
  <c r="AL31523" i="7"/>
  <c r="AL31524" i="7"/>
  <c r="AL31525" i="7"/>
  <c r="AL31526" i="7"/>
  <c r="AL31527" i="7"/>
  <c r="AL31528" i="7"/>
  <c r="AL31529" i="7"/>
  <c r="AL31530" i="7"/>
  <c r="AL31531" i="7"/>
  <c r="AL31532" i="7"/>
  <c r="AL31533" i="7"/>
  <c r="AL31534" i="7"/>
  <c r="AL31535" i="7"/>
  <c r="AL31536" i="7"/>
  <c r="AL31537" i="7"/>
  <c r="AL31538" i="7"/>
  <c r="AL31539" i="7"/>
  <c r="AL31540" i="7"/>
  <c r="AL31541" i="7"/>
  <c r="AL31542" i="7"/>
  <c r="AL31543" i="7"/>
  <c r="AL31544" i="7"/>
  <c r="AL31545" i="7"/>
  <c r="AL31546" i="7"/>
  <c r="AL31547" i="7"/>
  <c r="AL31548" i="7"/>
  <c r="AL31549" i="7"/>
  <c r="AL31550" i="7"/>
  <c r="AL31551" i="7"/>
  <c r="AL31552" i="7"/>
  <c r="AL31553" i="7"/>
  <c r="AL31554" i="7"/>
  <c r="AL31555" i="7"/>
  <c r="AL31556" i="7"/>
  <c r="AL31557" i="7"/>
  <c r="AL31558" i="7"/>
  <c r="AL31559" i="7"/>
  <c r="AL31560" i="7"/>
  <c r="AL31561" i="7"/>
  <c r="AL31562" i="7"/>
  <c r="AL31563" i="7"/>
  <c r="AL31564" i="7"/>
  <c r="AL31565" i="7"/>
  <c r="AL31566" i="7"/>
  <c r="AL31567" i="7"/>
  <c r="AL31568" i="7"/>
  <c r="AL31569" i="7"/>
  <c r="AL31570" i="7"/>
  <c r="AL31571" i="7"/>
  <c r="AL31572" i="7"/>
  <c r="AL31573" i="7"/>
  <c r="AL31574" i="7"/>
  <c r="AL31575" i="7"/>
  <c r="AL31576" i="7"/>
  <c r="AL31577" i="7"/>
  <c r="AL31578" i="7"/>
  <c r="AL31579" i="7"/>
  <c r="AL31580" i="7"/>
  <c r="AL31581" i="7"/>
  <c r="AL31582" i="7"/>
  <c r="AL31583" i="7"/>
  <c r="AL31584" i="7"/>
  <c r="AL31585" i="7"/>
  <c r="AL31586" i="7"/>
  <c r="AL31587" i="7"/>
  <c r="AL31588" i="7"/>
  <c r="AL31589" i="7"/>
  <c r="AL31590" i="7"/>
  <c r="AL31591" i="7"/>
  <c r="AL31592" i="7"/>
  <c r="AL31593" i="7"/>
  <c r="AL31594" i="7"/>
  <c r="AL31595" i="7"/>
  <c r="AL31596" i="7"/>
  <c r="AL31597" i="7"/>
  <c r="AL31598" i="7"/>
  <c r="AL31599" i="7"/>
  <c r="AL31600" i="7"/>
  <c r="AL31601" i="7"/>
  <c r="AL31602" i="7"/>
  <c r="AL31603" i="7"/>
  <c r="AL31604" i="7"/>
  <c r="AL31605" i="7"/>
  <c r="AL31606" i="7"/>
  <c r="AL31607" i="7"/>
  <c r="AL31608" i="7"/>
  <c r="AL31609" i="7"/>
  <c r="AL31610" i="7"/>
  <c r="AL31611" i="7"/>
  <c r="AL31612" i="7"/>
  <c r="AL31613" i="7"/>
  <c r="AL31614" i="7"/>
  <c r="AL31615" i="7"/>
  <c r="AL31616" i="7"/>
  <c r="AL31617" i="7"/>
  <c r="AL31618" i="7"/>
  <c r="AL31619" i="7"/>
  <c r="AL31620" i="7"/>
  <c r="AL31621" i="7"/>
  <c r="AL31622" i="7"/>
  <c r="AL31623" i="7"/>
  <c r="AL31624" i="7"/>
  <c r="AL31625" i="7"/>
  <c r="AL31626" i="7"/>
  <c r="AL31627" i="7"/>
  <c r="AL31628" i="7"/>
  <c r="AL31629" i="7"/>
  <c r="AL31630" i="7"/>
  <c r="AL31631" i="7"/>
  <c r="AL31632" i="7"/>
  <c r="AL31633" i="7"/>
  <c r="AL31634" i="7"/>
  <c r="AL31635" i="7"/>
  <c r="AL31636" i="7"/>
  <c r="AL31637" i="7"/>
  <c r="AL31638" i="7"/>
  <c r="AL31639" i="7"/>
  <c r="AL31640" i="7"/>
  <c r="AL31641" i="7"/>
  <c r="AL31642" i="7"/>
  <c r="AL31643" i="7"/>
  <c r="AL31644" i="7"/>
  <c r="AL31645" i="7"/>
  <c r="AL31646" i="7"/>
  <c r="AL31647" i="7"/>
  <c r="AL31648" i="7"/>
  <c r="AL31649" i="7"/>
  <c r="AL31650" i="7"/>
  <c r="AL31651" i="7"/>
  <c r="AL31652" i="7"/>
  <c r="AL31653" i="7"/>
  <c r="AL31654" i="7"/>
  <c r="AL31655" i="7"/>
  <c r="AL31656" i="7"/>
  <c r="AL31657" i="7"/>
  <c r="AL31658" i="7"/>
  <c r="AL31659" i="7"/>
  <c r="AL31660" i="7"/>
  <c r="AL31661" i="7"/>
  <c r="AL31662" i="7"/>
  <c r="AL31663" i="7"/>
  <c r="AL31664" i="7"/>
  <c r="AL31665" i="7"/>
  <c r="AL31666" i="7"/>
  <c r="AL31667" i="7"/>
  <c r="AL31668" i="7"/>
  <c r="AL31669" i="7"/>
  <c r="AL31670" i="7"/>
  <c r="AL31671" i="7"/>
  <c r="AL31672" i="7"/>
  <c r="AL31673" i="7"/>
  <c r="AL31674" i="7"/>
  <c r="AL31675" i="7"/>
  <c r="AL31676" i="7"/>
  <c r="AL31677" i="7"/>
  <c r="AL31678" i="7"/>
  <c r="AL31679" i="7"/>
  <c r="AL31680" i="7"/>
  <c r="AL31681" i="7"/>
  <c r="AL31682" i="7"/>
  <c r="AL31683" i="7"/>
  <c r="AL31684" i="7"/>
  <c r="AL31685" i="7"/>
  <c r="AL31686" i="7"/>
  <c r="AL31687" i="7"/>
  <c r="AL31688" i="7"/>
  <c r="AL31689" i="7"/>
  <c r="AL31690" i="7"/>
  <c r="AL31691" i="7"/>
  <c r="AL31692" i="7"/>
  <c r="AL31693" i="7"/>
  <c r="AL31694" i="7"/>
  <c r="AL31695" i="7"/>
  <c r="AL31696" i="7"/>
  <c r="AL31697" i="7"/>
  <c r="AL31698" i="7"/>
  <c r="AL31699" i="7"/>
  <c r="AL31700" i="7"/>
  <c r="AL31701" i="7"/>
  <c r="AL31702" i="7"/>
  <c r="AL31703" i="7"/>
  <c r="AL31704" i="7"/>
  <c r="AL31705" i="7"/>
  <c r="AL31706" i="7"/>
  <c r="AL31707" i="7"/>
  <c r="AL31708" i="7"/>
  <c r="AL31709" i="7"/>
  <c r="AL31710" i="7"/>
  <c r="AL31711" i="7"/>
  <c r="AL31712" i="7"/>
  <c r="AL31713" i="7"/>
  <c r="AL31714" i="7"/>
  <c r="AL31715" i="7"/>
  <c r="AL31716" i="7"/>
  <c r="AL31717" i="7"/>
  <c r="AL31718" i="7"/>
  <c r="AL31719" i="7"/>
  <c r="AL31720" i="7"/>
  <c r="AL31721" i="7"/>
  <c r="AL31722" i="7"/>
  <c r="AL31723" i="7"/>
  <c r="AL31724" i="7"/>
  <c r="AL31725" i="7"/>
  <c r="AL31726" i="7"/>
  <c r="AL31727" i="7"/>
  <c r="AL31728" i="7"/>
  <c r="AL31729" i="7"/>
  <c r="AL31730" i="7"/>
  <c r="AL31731" i="7"/>
  <c r="AL31732" i="7"/>
  <c r="AL31733" i="7"/>
  <c r="AL31734" i="7"/>
  <c r="AL31735" i="7"/>
  <c r="AL31736" i="7"/>
  <c r="AL31737" i="7"/>
  <c r="AL31738" i="7"/>
  <c r="AL31739" i="7"/>
  <c r="AL31740" i="7"/>
  <c r="AL31741" i="7"/>
  <c r="AL31742" i="7"/>
  <c r="AL31743" i="7"/>
  <c r="AL31744" i="7"/>
  <c r="AL31745" i="7"/>
  <c r="AL31746" i="7"/>
  <c r="AL31747" i="7"/>
  <c r="AL31748" i="7"/>
  <c r="AL31749" i="7"/>
  <c r="AL31750" i="7"/>
  <c r="AL31751" i="7"/>
  <c r="AL31752" i="7"/>
  <c r="AL31753" i="7"/>
  <c r="AL31754" i="7"/>
  <c r="AL31755" i="7"/>
  <c r="AL31756" i="7"/>
  <c r="AL31757" i="7"/>
  <c r="AL31758" i="7"/>
  <c r="AL31759" i="7"/>
  <c r="AL31760" i="7"/>
  <c r="AL31761" i="7"/>
  <c r="AL31762" i="7"/>
  <c r="AL31763" i="7"/>
  <c r="AL31764" i="7"/>
  <c r="AL31765" i="7"/>
  <c r="AL31766" i="7"/>
  <c r="AL31767" i="7"/>
  <c r="AL31768" i="7"/>
  <c r="AL31769" i="7"/>
  <c r="AL31770" i="7"/>
  <c r="AL31771" i="7"/>
  <c r="AL31772" i="7"/>
  <c r="AL31773" i="7"/>
  <c r="AL31774" i="7"/>
  <c r="AL31775" i="7"/>
  <c r="AL31776" i="7"/>
  <c r="AL31777" i="7"/>
  <c r="AL31778" i="7"/>
  <c r="AL31779" i="7"/>
  <c r="AL31780" i="7"/>
  <c r="AL31781" i="7"/>
  <c r="AL31782" i="7"/>
  <c r="AL31783" i="7"/>
  <c r="AL31784" i="7"/>
  <c r="AL31785" i="7"/>
  <c r="AL31786" i="7"/>
  <c r="AL31787" i="7"/>
  <c r="AL31788" i="7"/>
  <c r="AL31789" i="7"/>
  <c r="AL31790" i="7"/>
  <c r="AL31791" i="7"/>
  <c r="AL31792" i="7"/>
  <c r="AL31793" i="7"/>
  <c r="AL31794" i="7"/>
  <c r="AL31795" i="7"/>
  <c r="AL31796" i="7"/>
  <c r="AL31797" i="7"/>
  <c r="AL31798" i="7"/>
  <c r="AL31799" i="7"/>
  <c r="AL31800" i="7"/>
  <c r="AL31801" i="7"/>
  <c r="AL31802" i="7"/>
  <c r="AL31803" i="7"/>
  <c r="AL31804" i="7"/>
  <c r="AL31805" i="7"/>
  <c r="AL31806" i="7"/>
  <c r="AL31807" i="7"/>
  <c r="AL31808" i="7"/>
  <c r="AL31809" i="7"/>
  <c r="AL31810" i="7"/>
  <c r="AL31811" i="7"/>
  <c r="AL31812" i="7"/>
  <c r="AL31813" i="7"/>
  <c r="AL31814" i="7"/>
  <c r="AL31815" i="7"/>
  <c r="AL31816" i="7"/>
  <c r="AL31817" i="7"/>
  <c r="AL31818" i="7"/>
  <c r="AL31819" i="7"/>
  <c r="AL31820" i="7"/>
  <c r="AL31821" i="7"/>
  <c r="AL31822" i="7"/>
  <c r="AL31823" i="7"/>
  <c r="AL31824" i="7"/>
  <c r="AL31825" i="7"/>
  <c r="AL31826" i="7"/>
  <c r="AL31827" i="7"/>
  <c r="AL31828" i="7"/>
  <c r="AL31829" i="7"/>
  <c r="AL31830" i="7"/>
  <c r="AL31831" i="7"/>
  <c r="AL31832" i="7"/>
  <c r="AL31833" i="7"/>
  <c r="AL31834" i="7"/>
  <c r="AL31835" i="7"/>
  <c r="AL31836" i="7"/>
  <c r="AL31837" i="7"/>
  <c r="AL31838" i="7"/>
  <c r="AL31839" i="7"/>
  <c r="AL31840" i="7"/>
  <c r="AL31841" i="7"/>
  <c r="AL31842" i="7"/>
  <c r="AL31843" i="7"/>
  <c r="AL31844" i="7"/>
  <c r="AL31845" i="7"/>
  <c r="AL31846" i="7"/>
  <c r="AL31847" i="7"/>
  <c r="AL31848" i="7"/>
  <c r="AL31849" i="7"/>
  <c r="AL31850" i="7"/>
  <c r="AL31851" i="7"/>
  <c r="AL31852" i="7"/>
  <c r="AL31853" i="7"/>
  <c r="AL31854" i="7"/>
  <c r="AL31855" i="7"/>
  <c r="AL31856" i="7"/>
  <c r="AL31857" i="7"/>
  <c r="AL31858" i="7"/>
  <c r="AL31859" i="7"/>
  <c r="AL31860" i="7"/>
  <c r="AL31861" i="7"/>
  <c r="AL31862" i="7"/>
  <c r="AL31863" i="7"/>
  <c r="AL31864" i="7"/>
  <c r="AL31865" i="7"/>
  <c r="AL31866" i="7"/>
  <c r="AL31867" i="7"/>
  <c r="AL31868" i="7"/>
  <c r="AL31869" i="7"/>
  <c r="AL31870" i="7"/>
  <c r="AL31871" i="7"/>
  <c r="AL31872" i="7"/>
  <c r="AL31873" i="7"/>
  <c r="AL31874" i="7"/>
  <c r="AL31875" i="7"/>
  <c r="AL31876" i="7"/>
  <c r="AL31877" i="7"/>
  <c r="AL31878" i="7"/>
  <c r="AL31879" i="7"/>
  <c r="AL31880" i="7"/>
  <c r="AL31881" i="7"/>
  <c r="AL31882" i="7"/>
  <c r="AL31883" i="7"/>
  <c r="AL31884" i="7"/>
  <c r="AL31885" i="7"/>
  <c r="AL31886" i="7"/>
  <c r="AL31887" i="7"/>
  <c r="AL31888" i="7"/>
  <c r="AL31889" i="7"/>
  <c r="AL31890" i="7"/>
  <c r="AL31891" i="7"/>
  <c r="AL31892" i="7"/>
  <c r="AL31893" i="7"/>
  <c r="AL31894" i="7"/>
  <c r="AL31895" i="7"/>
  <c r="AL31896" i="7"/>
  <c r="AL31897" i="7"/>
  <c r="AL31898" i="7"/>
  <c r="AL31899" i="7"/>
  <c r="AL31900" i="7"/>
  <c r="AL31901" i="7"/>
  <c r="AL31902" i="7"/>
  <c r="AL31903" i="7"/>
  <c r="AL31904" i="7"/>
  <c r="AL31905" i="7"/>
  <c r="AL31906" i="7"/>
  <c r="AL31907" i="7"/>
  <c r="AL31908" i="7"/>
  <c r="AL31909" i="7"/>
  <c r="AL31910" i="7"/>
  <c r="AL31911" i="7"/>
  <c r="AL31912" i="7"/>
  <c r="AL31913" i="7"/>
  <c r="AL31914" i="7"/>
  <c r="AL31915" i="7"/>
  <c r="AL31916" i="7"/>
  <c r="AL31917" i="7"/>
  <c r="AL31918" i="7"/>
  <c r="AL31919" i="7"/>
  <c r="AL31920" i="7"/>
  <c r="AL31921" i="7"/>
  <c r="AL31922" i="7"/>
  <c r="AL31923" i="7"/>
  <c r="AL31924" i="7"/>
  <c r="AL31925" i="7"/>
  <c r="AL31926" i="7"/>
  <c r="AL31927" i="7"/>
  <c r="AL31928" i="7"/>
  <c r="AL31929" i="7"/>
  <c r="AL31930" i="7"/>
  <c r="AL31931" i="7"/>
  <c r="AL31932" i="7"/>
  <c r="AL31933" i="7"/>
  <c r="AL31934" i="7"/>
  <c r="AL31935" i="7"/>
  <c r="AL31936" i="7"/>
  <c r="AL31937" i="7"/>
  <c r="AL31938" i="7"/>
  <c r="AL31939" i="7"/>
  <c r="AL31940" i="7"/>
  <c r="AL31941" i="7"/>
  <c r="AL31942" i="7"/>
  <c r="AL31943" i="7"/>
  <c r="AL31944" i="7"/>
  <c r="AL31945" i="7"/>
  <c r="AL31946" i="7"/>
  <c r="AL31947" i="7"/>
  <c r="AL31948" i="7"/>
  <c r="AL31949" i="7"/>
  <c r="AL31950" i="7"/>
  <c r="AL31951" i="7"/>
  <c r="AL31952" i="7"/>
  <c r="AL31953" i="7"/>
  <c r="AL31954" i="7"/>
  <c r="AL31955" i="7"/>
  <c r="AL31956" i="7"/>
  <c r="AL31957" i="7"/>
  <c r="AL31958" i="7"/>
  <c r="AL31959" i="7"/>
  <c r="AL31960" i="7"/>
  <c r="AL31961" i="7"/>
  <c r="AL31962" i="7"/>
  <c r="AL31963" i="7"/>
  <c r="AL31964" i="7"/>
  <c r="AL31965" i="7"/>
  <c r="AL31966" i="7"/>
  <c r="AL31967" i="7"/>
  <c r="AL31968" i="7"/>
  <c r="AL31969" i="7"/>
  <c r="AL31970" i="7"/>
  <c r="AL31971" i="7"/>
  <c r="AL31972" i="7"/>
  <c r="AL31973" i="7"/>
  <c r="AL31974" i="7"/>
  <c r="AL31975" i="7"/>
  <c r="AL31976" i="7"/>
  <c r="AL31977" i="7"/>
  <c r="AL31978" i="7"/>
  <c r="AL31979" i="7"/>
  <c r="AL31980" i="7"/>
  <c r="AL31981" i="7"/>
  <c r="AL31982" i="7"/>
  <c r="AL31983" i="7"/>
  <c r="AL31984" i="7"/>
  <c r="AL31985" i="7"/>
  <c r="AL31986" i="7"/>
  <c r="AL31987" i="7"/>
  <c r="AL31988" i="7"/>
  <c r="AL31989" i="7"/>
  <c r="AL31990" i="7"/>
  <c r="AL31991" i="7"/>
  <c r="AL31992" i="7"/>
  <c r="AL31993" i="7"/>
  <c r="AL31994" i="7"/>
  <c r="AL31995" i="7"/>
  <c r="AL31996" i="7"/>
  <c r="AL31997" i="7"/>
  <c r="AL31998" i="7"/>
  <c r="AL31999" i="7"/>
  <c r="AL32000" i="7"/>
  <c r="AL32001" i="7"/>
  <c r="AL32002" i="7"/>
  <c r="AL32003" i="7"/>
  <c r="AL32004" i="7"/>
  <c r="AL32005" i="7"/>
  <c r="AL32006" i="7"/>
  <c r="AL32007" i="7"/>
  <c r="AL32008" i="7"/>
  <c r="AL32009" i="7"/>
  <c r="AL32010" i="7"/>
  <c r="AL32011" i="7"/>
  <c r="AL32012" i="7"/>
  <c r="AL32013" i="7"/>
  <c r="AL32014" i="7"/>
  <c r="AL32015" i="7"/>
  <c r="AL32016" i="7"/>
  <c r="AL32017" i="7"/>
  <c r="AL32018" i="7"/>
  <c r="AL32019" i="7"/>
  <c r="AL32020" i="7"/>
  <c r="AL32021" i="7"/>
  <c r="AL32022" i="7"/>
  <c r="AL32023" i="7"/>
  <c r="AL32024" i="7"/>
  <c r="AL32025" i="7"/>
  <c r="AL32026" i="7"/>
  <c r="AL32027" i="7"/>
  <c r="AL32028" i="7"/>
  <c r="AL32029" i="7"/>
  <c r="AL32030" i="7"/>
  <c r="AL32031" i="7"/>
  <c r="AL32032" i="7"/>
  <c r="AL32033" i="7"/>
  <c r="AL32034" i="7"/>
  <c r="AL32035" i="7"/>
  <c r="AL32036" i="7"/>
  <c r="AL32037" i="7"/>
  <c r="AL32038" i="7"/>
  <c r="AL32039" i="7"/>
  <c r="AL32040" i="7"/>
  <c r="AL32041" i="7"/>
  <c r="AL32042" i="7"/>
  <c r="AL32043" i="7"/>
  <c r="AL32044" i="7"/>
  <c r="AL32045" i="7"/>
  <c r="AL32046" i="7"/>
  <c r="AL32047" i="7"/>
  <c r="AL32048" i="7"/>
  <c r="AL32049" i="7"/>
  <c r="AL32050" i="7"/>
  <c r="AL32051" i="7"/>
  <c r="AL32052" i="7"/>
  <c r="AL32053" i="7"/>
  <c r="AL32054" i="7"/>
  <c r="AL32055" i="7"/>
  <c r="AL32056" i="7"/>
  <c r="AL32057" i="7"/>
  <c r="AL32058" i="7"/>
  <c r="AL32059" i="7"/>
  <c r="AL32060" i="7"/>
  <c r="AL32061" i="7"/>
  <c r="AL32062" i="7"/>
  <c r="AL32063" i="7"/>
  <c r="AL32064" i="7"/>
  <c r="AL32065" i="7"/>
  <c r="AL32066" i="7"/>
  <c r="AL32067" i="7"/>
  <c r="AL32068" i="7"/>
  <c r="AL32069" i="7"/>
  <c r="AL32070" i="7"/>
  <c r="AL32071" i="7"/>
  <c r="AL32072" i="7"/>
  <c r="AL32073" i="7"/>
  <c r="AL32074" i="7"/>
  <c r="AL32075" i="7"/>
  <c r="AL32076" i="7"/>
  <c r="AL32077" i="7"/>
  <c r="AL32078" i="7"/>
  <c r="AL32079" i="7"/>
  <c r="AL32080" i="7"/>
  <c r="AL32081" i="7"/>
  <c r="AL32082" i="7"/>
  <c r="AL32083" i="7"/>
  <c r="AL32084" i="7"/>
  <c r="AL32085" i="7"/>
  <c r="AL32086" i="7"/>
  <c r="AL32087" i="7"/>
  <c r="AL32088" i="7"/>
  <c r="AL32089" i="7"/>
  <c r="AL32090" i="7"/>
  <c r="AL32091" i="7"/>
  <c r="AL32092" i="7"/>
  <c r="AL32093" i="7"/>
  <c r="AL32094" i="7"/>
  <c r="AL32095" i="7"/>
  <c r="AL32096" i="7"/>
  <c r="AL32097" i="7"/>
  <c r="AL32098" i="7"/>
  <c r="AL32099" i="7"/>
  <c r="AL32100" i="7"/>
  <c r="AL32101" i="7"/>
  <c r="AL32102" i="7"/>
  <c r="AL32103" i="7"/>
  <c r="AL32104" i="7"/>
  <c r="AL32105" i="7"/>
  <c r="AL32106" i="7"/>
  <c r="AL32107" i="7"/>
  <c r="AL32108" i="7"/>
  <c r="AL32109" i="7"/>
  <c r="AL32110" i="7"/>
  <c r="AL32111" i="7"/>
  <c r="AL32112" i="7"/>
  <c r="AL32113" i="7"/>
  <c r="AL32114" i="7"/>
  <c r="AL32115" i="7"/>
  <c r="AL32116" i="7"/>
  <c r="AL32117" i="7"/>
  <c r="AL32118" i="7"/>
  <c r="AL32119" i="7"/>
  <c r="AL32120" i="7"/>
  <c r="AL32121" i="7"/>
  <c r="AL32122" i="7"/>
  <c r="AL32123" i="7"/>
  <c r="AL32124" i="7"/>
  <c r="AL32125" i="7"/>
  <c r="AL32126" i="7"/>
  <c r="AL32127" i="7"/>
  <c r="AL32128" i="7"/>
  <c r="AL32129" i="7"/>
  <c r="AL32130" i="7"/>
  <c r="AL32131" i="7"/>
  <c r="AL32132" i="7"/>
  <c r="AL32133" i="7"/>
  <c r="AL32134" i="7"/>
  <c r="AL32135" i="7"/>
  <c r="AL32136" i="7"/>
  <c r="AL32137" i="7"/>
  <c r="AL32138" i="7"/>
  <c r="AL32139" i="7"/>
  <c r="AL32140" i="7"/>
  <c r="AL32141" i="7"/>
  <c r="AL32142" i="7"/>
  <c r="AL32143" i="7"/>
  <c r="AL32144" i="7"/>
  <c r="AL32145" i="7"/>
  <c r="AL32146" i="7"/>
  <c r="AL32147" i="7"/>
  <c r="AL32148" i="7"/>
  <c r="AL32149" i="7"/>
  <c r="AL32150" i="7"/>
  <c r="AL32151" i="7"/>
  <c r="AL32152" i="7"/>
  <c r="AL32153" i="7"/>
  <c r="AL32154" i="7"/>
  <c r="AL32155" i="7"/>
  <c r="AL32156" i="7"/>
  <c r="AL32157" i="7"/>
  <c r="AL32158" i="7"/>
  <c r="AL32159" i="7"/>
  <c r="AL32160" i="7"/>
  <c r="AL32161" i="7"/>
  <c r="AL32162" i="7"/>
  <c r="AL32163" i="7"/>
  <c r="AL32164" i="7"/>
  <c r="AL32165" i="7"/>
  <c r="AL32166" i="7"/>
  <c r="AL32167" i="7"/>
  <c r="AL32168" i="7"/>
  <c r="AL32169" i="7"/>
  <c r="AL32170" i="7"/>
  <c r="AL32171" i="7"/>
  <c r="AL32172" i="7"/>
  <c r="AL32173" i="7"/>
  <c r="AL32174" i="7"/>
  <c r="AL32175" i="7"/>
  <c r="AL32176" i="7"/>
  <c r="AL32177" i="7"/>
  <c r="AL32178" i="7"/>
  <c r="AL32179" i="7"/>
  <c r="AL32180" i="7"/>
  <c r="AL32181" i="7"/>
  <c r="AL32182" i="7"/>
  <c r="AL32183" i="7"/>
  <c r="AL32184" i="7"/>
  <c r="AL32185" i="7"/>
  <c r="AL32186" i="7"/>
  <c r="AL32187" i="7"/>
  <c r="AL32188" i="7"/>
  <c r="AL32189" i="7"/>
  <c r="AL32190" i="7"/>
  <c r="AL32191" i="7"/>
  <c r="AL32192" i="7"/>
  <c r="AL32193" i="7"/>
  <c r="AL32194" i="7"/>
  <c r="AL32195" i="7"/>
  <c r="AL32196" i="7"/>
  <c r="AL32197" i="7"/>
  <c r="AL32198" i="7"/>
  <c r="AL32199" i="7"/>
  <c r="AL32200" i="7"/>
  <c r="AL32201" i="7"/>
  <c r="AL32202" i="7"/>
  <c r="AL32203" i="7"/>
  <c r="AL32204" i="7"/>
  <c r="AL32205" i="7"/>
  <c r="AL32206" i="7"/>
  <c r="AL32207" i="7"/>
  <c r="AL32208" i="7"/>
  <c r="AL32209" i="7"/>
  <c r="AL32210" i="7"/>
  <c r="AL32211" i="7"/>
  <c r="AL32212" i="7"/>
  <c r="AL32213" i="7"/>
  <c r="AL32214" i="7"/>
  <c r="AL32215" i="7"/>
  <c r="AL32216" i="7"/>
  <c r="AL32217" i="7"/>
  <c r="AL32218" i="7"/>
  <c r="AL32219" i="7"/>
  <c r="AL32220" i="7"/>
  <c r="AL32221" i="7"/>
  <c r="AL32222" i="7"/>
  <c r="AL32223" i="7"/>
  <c r="AL32224" i="7"/>
  <c r="AL32225" i="7"/>
  <c r="AL32226" i="7"/>
  <c r="AL32227" i="7"/>
  <c r="AL32228" i="7"/>
  <c r="AL32229" i="7"/>
  <c r="AL32230" i="7"/>
  <c r="AL32231" i="7"/>
  <c r="AL32232" i="7"/>
  <c r="AL32233" i="7"/>
  <c r="AL32234" i="7"/>
  <c r="AL32235" i="7"/>
  <c r="AL32236" i="7"/>
  <c r="AL32237" i="7"/>
  <c r="AL32238" i="7"/>
  <c r="AL32239" i="7"/>
  <c r="AL32240" i="7"/>
  <c r="AL32241" i="7"/>
  <c r="AL32242" i="7"/>
  <c r="AL32243" i="7"/>
  <c r="AL32244" i="7"/>
  <c r="AL32245" i="7"/>
  <c r="AL32246" i="7"/>
  <c r="AL32247" i="7"/>
  <c r="AL32248" i="7"/>
  <c r="AL32249" i="7"/>
  <c r="AL32250" i="7"/>
  <c r="AL32251" i="7"/>
  <c r="AL32252" i="7"/>
  <c r="AL32253" i="7"/>
  <c r="AL32254" i="7"/>
  <c r="AL32255" i="7"/>
  <c r="AL32256" i="7"/>
  <c r="AL32257" i="7"/>
  <c r="AL32258" i="7"/>
  <c r="AL32259" i="7"/>
  <c r="AL32260" i="7"/>
  <c r="AL32261" i="7"/>
  <c r="AL32262" i="7"/>
  <c r="AL32263" i="7"/>
  <c r="AL32264" i="7"/>
  <c r="AL32265" i="7"/>
  <c r="AL32266" i="7"/>
  <c r="AL32267" i="7"/>
  <c r="AL32268" i="7"/>
  <c r="AL32269" i="7"/>
  <c r="AL32270" i="7"/>
  <c r="AL32271" i="7"/>
  <c r="AL32272" i="7"/>
  <c r="AL32273" i="7"/>
  <c r="AL32274" i="7"/>
  <c r="AL32275" i="7"/>
  <c r="AL32276" i="7"/>
  <c r="AL32277" i="7"/>
  <c r="AL32278" i="7"/>
  <c r="AL32279" i="7"/>
  <c r="AL32280" i="7"/>
  <c r="AL32281" i="7"/>
  <c r="AL32282" i="7"/>
  <c r="AL32283" i="7"/>
  <c r="AL32284" i="7"/>
  <c r="AL32285" i="7"/>
  <c r="AL32286" i="7"/>
  <c r="AL32287" i="7"/>
  <c r="AL32288" i="7"/>
  <c r="AL32289" i="7"/>
  <c r="AL32290" i="7"/>
  <c r="AL32291" i="7"/>
  <c r="AL32292" i="7"/>
  <c r="AL32293" i="7"/>
  <c r="AL32294" i="7"/>
  <c r="AL32295" i="7"/>
  <c r="AL32296" i="7"/>
  <c r="AL32297" i="7"/>
  <c r="AL32298" i="7"/>
  <c r="AL32299" i="7"/>
  <c r="AL32300" i="7"/>
  <c r="AL32301" i="7"/>
  <c r="AL32302" i="7"/>
  <c r="AL32303" i="7"/>
  <c r="AL32304" i="7"/>
  <c r="AL32305" i="7"/>
  <c r="AL32306" i="7"/>
  <c r="AL32307" i="7"/>
  <c r="AL32308" i="7"/>
  <c r="AL32309" i="7"/>
  <c r="AL32310" i="7"/>
  <c r="AL32311" i="7"/>
  <c r="AL32312" i="7"/>
  <c r="AL32313" i="7"/>
  <c r="AL32314" i="7"/>
  <c r="AL32315" i="7"/>
  <c r="AL32316" i="7"/>
  <c r="AL32317" i="7"/>
  <c r="AL32318" i="7"/>
  <c r="AL32319" i="7"/>
  <c r="AL32320" i="7"/>
  <c r="AL32321" i="7"/>
  <c r="AL32322" i="7"/>
  <c r="AL32323" i="7"/>
  <c r="AL32324" i="7"/>
  <c r="AL32325" i="7"/>
  <c r="AL32326" i="7"/>
  <c r="AL32327" i="7"/>
  <c r="AL32328" i="7"/>
  <c r="AL32329" i="7"/>
  <c r="AL32330" i="7"/>
  <c r="AL32331" i="7"/>
  <c r="AL32332" i="7"/>
  <c r="AL32333" i="7"/>
  <c r="AL32334" i="7"/>
  <c r="AL32335" i="7"/>
  <c r="AL32336" i="7"/>
  <c r="AL32337" i="7"/>
  <c r="AL32338" i="7"/>
  <c r="AL32339" i="7"/>
  <c r="AL32340" i="7"/>
  <c r="AL32341" i="7"/>
  <c r="AL32342" i="7"/>
  <c r="AL32343" i="7"/>
  <c r="AL32344" i="7"/>
  <c r="AL32345" i="7"/>
  <c r="AL32346" i="7"/>
  <c r="AL32347" i="7"/>
  <c r="AL32348" i="7"/>
  <c r="AL32349" i="7"/>
  <c r="AL32350" i="7"/>
  <c r="AL32351" i="7"/>
  <c r="AL32352" i="7"/>
  <c r="AL32353" i="7"/>
  <c r="AL32354" i="7"/>
  <c r="AL32355" i="7"/>
  <c r="AL32356" i="7"/>
  <c r="AL32357" i="7"/>
  <c r="AL32358" i="7"/>
  <c r="AL32359" i="7"/>
  <c r="AL32360" i="7"/>
  <c r="AL32361" i="7"/>
  <c r="AL32362" i="7"/>
  <c r="AL32363" i="7"/>
  <c r="AL32364" i="7"/>
  <c r="AL32365" i="7"/>
  <c r="AL32366" i="7"/>
  <c r="AL32367" i="7"/>
  <c r="AL32368" i="7"/>
  <c r="AL32369" i="7"/>
  <c r="AL32370" i="7"/>
  <c r="AL32371" i="7"/>
  <c r="AL32372" i="7"/>
  <c r="AL32373" i="7"/>
  <c r="AL32374" i="7"/>
  <c r="AL32375" i="7"/>
  <c r="AL32376" i="7"/>
  <c r="AL32377" i="7"/>
  <c r="AL32378" i="7"/>
  <c r="AL32379" i="7"/>
  <c r="AL32380" i="7"/>
  <c r="AL32381" i="7"/>
  <c r="AL32382" i="7"/>
  <c r="AL32383" i="7"/>
  <c r="AL32384" i="7"/>
  <c r="AL32385" i="7"/>
  <c r="AL32386" i="7"/>
  <c r="AL32387" i="7"/>
  <c r="AL32388" i="7"/>
  <c r="AL32389" i="7"/>
  <c r="AL32390" i="7"/>
  <c r="AL32391" i="7"/>
  <c r="AL32392" i="7"/>
  <c r="AL32393" i="7"/>
  <c r="AL32394" i="7"/>
  <c r="AL32395" i="7"/>
  <c r="AL32396" i="7"/>
  <c r="AL32397" i="7"/>
  <c r="AL32398" i="7"/>
  <c r="AL32399" i="7"/>
  <c r="AL32400" i="7"/>
  <c r="AL32401" i="7"/>
  <c r="AL32402" i="7"/>
  <c r="AL32403" i="7"/>
  <c r="AL32404" i="7"/>
  <c r="AL32405" i="7"/>
  <c r="AL32406" i="7"/>
  <c r="AL32407" i="7"/>
  <c r="AL32408" i="7"/>
  <c r="AL32409" i="7"/>
  <c r="AL32410" i="7"/>
  <c r="AL32411" i="7"/>
  <c r="AL32412" i="7"/>
  <c r="AL32413" i="7"/>
  <c r="AL32414" i="7"/>
  <c r="AL32415" i="7"/>
  <c r="AL32416" i="7"/>
  <c r="AL32417" i="7"/>
  <c r="AL32418" i="7"/>
  <c r="AL32419" i="7"/>
  <c r="AL32420" i="7"/>
  <c r="AL32421" i="7"/>
  <c r="AL32422" i="7"/>
  <c r="AL32423" i="7"/>
  <c r="AL32424" i="7"/>
  <c r="AL32425" i="7"/>
  <c r="AL32426" i="7"/>
  <c r="AL32427" i="7"/>
  <c r="AL32428" i="7"/>
  <c r="AL32429" i="7"/>
  <c r="AL32430" i="7"/>
  <c r="AL32431" i="7"/>
  <c r="AL32432" i="7"/>
  <c r="AL32433" i="7"/>
  <c r="AL32434" i="7"/>
  <c r="AL32435" i="7"/>
  <c r="AL32436" i="7"/>
  <c r="AL32437" i="7"/>
  <c r="AL32438" i="7"/>
  <c r="AL32439" i="7"/>
  <c r="AL32440" i="7"/>
  <c r="AL32441" i="7"/>
  <c r="AL32442" i="7"/>
  <c r="AL32443" i="7"/>
  <c r="AL32444" i="7"/>
  <c r="AL32445" i="7"/>
  <c r="AL32446" i="7"/>
  <c r="AL32447" i="7"/>
  <c r="AL32448" i="7"/>
  <c r="AL32449" i="7"/>
  <c r="AL32450" i="7"/>
  <c r="AL32451" i="7"/>
  <c r="AL32452" i="7"/>
  <c r="AL32453" i="7"/>
  <c r="AL32454" i="7"/>
  <c r="AL32455" i="7"/>
  <c r="AL32456" i="7"/>
  <c r="AL32457" i="7"/>
  <c r="AL32458" i="7"/>
  <c r="AL32459" i="7"/>
  <c r="AL32460" i="7"/>
  <c r="AL32461" i="7"/>
  <c r="AL32462" i="7"/>
  <c r="AL32463" i="7"/>
  <c r="AL32464" i="7"/>
  <c r="AL32465" i="7"/>
  <c r="AL32466" i="7"/>
  <c r="AL32467" i="7"/>
  <c r="AL32468" i="7"/>
  <c r="AL32469" i="7"/>
  <c r="AL32470" i="7"/>
  <c r="AL32471" i="7"/>
  <c r="AL32472" i="7"/>
  <c r="AL32473" i="7"/>
  <c r="AL32474" i="7"/>
  <c r="AL32475" i="7"/>
  <c r="AL32476" i="7"/>
  <c r="AL32477" i="7"/>
  <c r="AL32478" i="7"/>
  <c r="AL32479" i="7"/>
  <c r="AL32480" i="7"/>
  <c r="AL32481" i="7"/>
  <c r="AL32482" i="7"/>
  <c r="AL32483" i="7"/>
  <c r="AL32484" i="7"/>
  <c r="AL32485" i="7"/>
  <c r="AL32486" i="7"/>
  <c r="AL32487" i="7"/>
  <c r="AL32488" i="7"/>
  <c r="AL32489" i="7"/>
  <c r="AL32490" i="7"/>
  <c r="AL32491" i="7"/>
  <c r="AL32492" i="7"/>
  <c r="AL32493" i="7"/>
  <c r="AL32494" i="7"/>
  <c r="AL32495" i="7"/>
  <c r="AL32496" i="7"/>
  <c r="AL32497" i="7"/>
  <c r="AL32498" i="7"/>
  <c r="AL32499" i="7"/>
  <c r="AL32500" i="7"/>
  <c r="AL32501" i="7"/>
  <c r="AL32502" i="7"/>
  <c r="AL32503" i="7"/>
  <c r="AL32504" i="7"/>
  <c r="AL32505" i="7"/>
  <c r="AL32506" i="7"/>
  <c r="AL32507" i="7"/>
  <c r="AL32508" i="7"/>
  <c r="AL32509" i="7"/>
  <c r="AL32510" i="7"/>
  <c r="AL32511" i="7"/>
  <c r="AL32512" i="7"/>
  <c r="AL32513" i="7"/>
  <c r="AL32514" i="7"/>
  <c r="AL32515" i="7"/>
  <c r="AL32516" i="7"/>
  <c r="AL32517" i="7"/>
  <c r="AL32518" i="7"/>
  <c r="AL32519" i="7"/>
  <c r="AL32520" i="7"/>
  <c r="AL32521" i="7"/>
  <c r="AL32522" i="7"/>
  <c r="AL32523" i="7"/>
  <c r="AL32524" i="7"/>
  <c r="AL32525" i="7"/>
  <c r="AL32526" i="7"/>
  <c r="AL32527" i="7"/>
  <c r="AL32528" i="7"/>
  <c r="AL32529" i="7"/>
  <c r="AL32530" i="7"/>
  <c r="AL32531" i="7"/>
  <c r="AL32532" i="7"/>
  <c r="AL32533" i="7"/>
  <c r="AL32534" i="7"/>
  <c r="AL32535" i="7"/>
  <c r="AL32536" i="7"/>
  <c r="AL32537" i="7"/>
  <c r="AL32538" i="7"/>
  <c r="AL32539" i="7"/>
  <c r="AL32540" i="7"/>
  <c r="AL32541" i="7"/>
  <c r="AL32542" i="7"/>
  <c r="AL32543" i="7"/>
  <c r="AL32544" i="7"/>
  <c r="AL32545" i="7"/>
  <c r="AL32546" i="7"/>
  <c r="AL32547" i="7"/>
  <c r="AL32548" i="7"/>
  <c r="AL32549" i="7"/>
  <c r="AL32550" i="7"/>
  <c r="AL32551" i="7"/>
  <c r="AL32552" i="7"/>
  <c r="AL32553" i="7"/>
  <c r="AL32554" i="7"/>
  <c r="AL32555" i="7"/>
  <c r="AL32556" i="7"/>
  <c r="AL32557" i="7"/>
  <c r="AL32558" i="7"/>
  <c r="AL32559" i="7"/>
  <c r="AL32560" i="7"/>
  <c r="AL32561" i="7"/>
  <c r="AL32562" i="7"/>
  <c r="AL32563" i="7"/>
  <c r="AL32564" i="7"/>
  <c r="AL32565" i="7"/>
  <c r="AL32566" i="7"/>
  <c r="AL32567" i="7"/>
  <c r="AL32568" i="7"/>
  <c r="AL32569" i="7"/>
  <c r="AL32570" i="7"/>
  <c r="AL32571" i="7"/>
  <c r="AL32572" i="7"/>
  <c r="AL32573" i="7"/>
  <c r="AL32574" i="7"/>
  <c r="AL32575" i="7"/>
  <c r="AL32576" i="7"/>
  <c r="AL32577" i="7"/>
  <c r="AL32578" i="7"/>
  <c r="AL32579" i="7"/>
  <c r="AL32580" i="7"/>
  <c r="AL32581" i="7"/>
  <c r="AL32582" i="7"/>
  <c r="AL32583" i="7"/>
  <c r="AL32584" i="7"/>
  <c r="AL32585" i="7"/>
  <c r="AL32586" i="7"/>
  <c r="AL32587" i="7"/>
  <c r="AL32588" i="7"/>
  <c r="AL32589" i="7"/>
  <c r="AL32590" i="7"/>
  <c r="AL32591" i="7"/>
  <c r="AL32592" i="7"/>
  <c r="AL32593" i="7"/>
  <c r="AL32594" i="7"/>
  <c r="AL32595" i="7"/>
  <c r="AL32596" i="7"/>
  <c r="AL32597" i="7"/>
  <c r="AL32598" i="7"/>
  <c r="AL32599" i="7"/>
  <c r="AL32600" i="7"/>
  <c r="AL32601" i="7"/>
  <c r="AL32602" i="7"/>
  <c r="AL32603" i="7"/>
  <c r="AL32604" i="7"/>
  <c r="AL32605" i="7"/>
  <c r="AL32606" i="7"/>
  <c r="AL32607" i="7"/>
  <c r="AL32608" i="7"/>
  <c r="AL32609" i="7"/>
  <c r="AL32610" i="7"/>
  <c r="AL32611" i="7"/>
  <c r="AL32612" i="7"/>
  <c r="AL32613" i="7"/>
  <c r="AL32614" i="7"/>
  <c r="AL32615" i="7"/>
  <c r="AL32616" i="7"/>
  <c r="AL32617" i="7"/>
  <c r="AL32618" i="7"/>
  <c r="AL32619" i="7"/>
  <c r="AL32620" i="7"/>
  <c r="AL32621" i="7"/>
  <c r="AL32622" i="7"/>
  <c r="AL32623" i="7"/>
  <c r="AL32624" i="7"/>
  <c r="AL32625" i="7"/>
  <c r="AL32626" i="7"/>
  <c r="AL32627" i="7"/>
  <c r="AL32628" i="7"/>
  <c r="AL32629" i="7"/>
  <c r="AL32630" i="7"/>
  <c r="AL32631" i="7"/>
  <c r="AL32632" i="7"/>
  <c r="AL32633" i="7"/>
  <c r="AL32634" i="7"/>
  <c r="AL32635" i="7"/>
  <c r="AL32636" i="7"/>
  <c r="AL32637" i="7"/>
  <c r="AL32638" i="7"/>
  <c r="AL32639" i="7"/>
  <c r="AL32640" i="7"/>
  <c r="AL32641" i="7"/>
  <c r="AL32642" i="7"/>
  <c r="AL32643" i="7"/>
  <c r="AL32644" i="7"/>
  <c r="AL32645" i="7"/>
  <c r="AL32646" i="7"/>
  <c r="AL32647" i="7"/>
  <c r="AL32648" i="7"/>
  <c r="AL32649" i="7"/>
  <c r="AL32650" i="7"/>
  <c r="AL32651" i="7"/>
  <c r="AL32652" i="7"/>
  <c r="AL32653" i="7"/>
  <c r="AL32654" i="7"/>
  <c r="AL32655" i="7"/>
  <c r="AL32656" i="7"/>
  <c r="AL32657" i="7"/>
  <c r="AL32658" i="7"/>
  <c r="AL32659" i="7"/>
  <c r="AL32660" i="7"/>
  <c r="AL32661" i="7"/>
  <c r="AL32662" i="7"/>
  <c r="AL32663" i="7"/>
  <c r="AL32664" i="7"/>
  <c r="AL32665" i="7"/>
  <c r="AL32666" i="7"/>
  <c r="AL32667" i="7"/>
  <c r="AL32668" i="7"/>
  <c r="AL32669" i="7"/>
  <c r="AL32670" i="7"/>
  <c r="AL32671" i="7"/>
  <c r="AL32672" i="7"/>
  <c r="AL32673" i="7"/>
  <c r="AL32674" i="7"/>
  <c r="AL32675" i="7"/>
  <c r="AL32676" i="7"/>
  <c r="AL32677" i="7"/>
  <c r="AL32678" i="7"/>
  <c r="AL32679" i="7"/>
  <c r="AL32680" i="7"/>
  <c r="AL32681" i="7"/>
  <c r="AL32682" i="7"/>
  <c r="AL32683" i="7"/>
  <c r="AL32684" i="7"/>
  <c r="AL32685" i="7"/>
  <c r="AL32686" i="7"/>
  <c r="AL32687" i="7"/>
  <c r="AL32688" i="7"/>
  <c r="AL32689" i="7"/>
  <c r="AL32690" i="7"/>
  <c r="AL32691" i="7"/>
  <c r="AL32692" i="7"/>
  <c r="AL32693" i="7"/>
  <c r="AL32694" i="7"/>
  <c r="AL32695" i="7"/>
  <c r="AL32696" i="7"/>
  <c r="AL32697" i="7"/>
  <c r="AL32698" i="7"/>
  <c r="AL32699" i="7"/>
  <c r="AL32700" i="7"/>
  <c r="AL32701" i="7"/>
  <c r="AL32702" i="7"/>
  <c r="AL32703" i="7"/>
  <c r="AL32704" i="7"/>
  <c r="AL32705" i="7"/>
  <c r="AL32706" i="7"/>
  <c r="AL32707" i="7"/>
  <c r="AL32708" i="7"/>
  <c r="AL32709" i="7"/>
  <c r="AL32710" i="7"/>
  <c r="AL32711" i="7"/>
  <c r="AL32712" i="7"/>
  <c r="AL32713" i="7"/>
  <c r="AL32714" i="7"/>
  <c r="AL32715" i="7"/>
  <c r="AL32716" i="7"/>
  <c r="AL32717" i="7"/>
  <c r="AL32718" i="7"/>
  <c r="AL32719" i="7"/>
  <c r="AL32720" i="7"/>
  <c r="AL32721" i="7"/>
  <c r="AL32722" i="7"/>
  <c r="AL32723" i="7"/>
  <c r="AL32724" i="7"/>
  <c r="AL32725" i="7"/>
  <c r="AL32726" i="7"/>
  <c r="AL32727" i="7"/>
  <c r="AL32728" i="7"/>
  <c r="AL32729" i="7"/>
  <c r="AL32730" i="7"/>
  <c r="AL32731" i="7"/>
  <c r="AL32732" i="7"/>
  <c r="AL32733" i="7"/>
  <c r="AL32734" i="7"/>
  <c r="AL32735" i="7"/>
  <c r="AL32736" i="7"/>
  <c r="AL32737" i="7"/>
  <c r="AL32738" i="7"/>
  <c r="AL32739" i="7"/>
  <c r="AL32740" i="7"/>
  <c r="AL32741" i="7"/>
  <c r="AL32742" i="7"/>
  <c r="AL32743" i="7"/>
  <c r="AL32744" i="7"/>
  <c r="AL32745" i="7"/>
  <c r="AL32746" i="7"/>
  <c r="AL32747" i="7"/>
  <c r="AL32748" i="7"/>
  <c r="AL32749" i="7"/>
  <c r="AL32750" i="7"/>
  <c r="AL32751" i="7"/>
  <c r="AL32752" i="7"/>
  <c r="AL32753" i="7"/>
  <c r="AL32754" i="7"/>
  <c r="AL32755" i="7"/>
  <c r="AL32756" i="7"/>
  <c r="AL32757" i="7"/>
  <c r="AL32758" i="7"/>
  <c r="AL32759" i="7"/>
  <c r="AL32760" i="7"/>
  <c r="AL32761" i="7"/>
  <c r="AL32762" i="7"/>
  <c r="AL32763" i="7"/>
  <c r="AL32764" i="7"/>
  <c r="AL32765" i="7"/>
  <c r="AL32766" i="7"/>
  <c r="AL32767" i="7"/>
  <c r="AL32768" i="7"/>
  <c r="AL32769" i="7"/>
  <c r="AL32770" i="7"/>
  <c r="AL32771" i="7"/>
  <c r="AL32772" i="7"/>
  <c r="AL32773" i="7"/>
  <c r="AL32774" i="7"/>
  <c r="AL32775" i="7"/>
  <c r="AL32776" i="7"/>
  <c r="AL32777" i="7"/>
  <c r="AL32778" i="7"/>
  <c r="AL32779" i="7"/>
  <c r="AL32780" i="7"/>
  <c r="AL32781" i="7"/>
  <c r="AL32782" i="7"/>
  <c r="AL32783" i="7"/>
  <c r="AL32784" i="7"/>
  <c r="AL32785" i="7"/>
  <c r="AL32786" i="7"/>
  <c r="AL32787" i="7"/>
  <c r="AL32788" i="7"/>
  <c r="AL32789" i="7"/>
  <c r="AL32790" i="7"/>
  <c r="AL32791" i="7"/>
  <c r="AL32792" i="7"/>
  <c r="AL32793" i="7"/>
  <c r="AL32794" i="7"/>
  <c r="AL32795" i="7"/>
  <c r="AL32796" i="7"/>
  <c r="AL32797" i="7"/>
  <c r="AL32798" i="7"/>
  <c r="AL32799" i="7"/>
  <c r="AL32800" i="7"/>
  <c r="AL32801" i="7"/>
  <c r="AL32802" i="7"/>
  <c r="AL32803" i="7"/>
  <c r="AL32804" i="7"/>
  <c r="AL32805" i="7"/>
  <c r="AL32806" i="7"/>
  <c r="AL32807" i="7"/>
  <c r="AL32808" i="7"/>
  <c r="AL32809" i="7"/>
  <c r="AL32810" i="7"/>
  <c r="AL32811" i="7"/>
  <c r="AL32812" i="7"/>
  <c r="AL32813" i="7"/>
  <c r="AL32814" i="7"/>
  <c r="AL32815" i="7"/>
  <c r="AL32816" i="7"/>
  <c r="AL32817" i="7"/>
  <c r="AL32818" i="7"/>
  <c r="AL32819" i="7"/>
  <c r="AL32820" i="7"/>
  <c r="AL32821" i="7"/>
  <c r="AL32822" i="7"/>
  <c r="AL32823" i="7"/>
  <c r="AL32824" i="7"/>
  <c r="AL32825" i="7"/>
  <c r="AL32826" i="7"/>
  <c r="AL32827" i="7"/>
  <c r="AL32828" i="7"/>
  <c r="AL32829" i="7"/>
  <c r="AL32830" i="7"/>
  <c r="AL32831" i="7"/>
  <c r="AL32832" i="7"/>
  <c r="AL32833" i="7"/>
  <c r="AL32834" i="7"/>
  <c r="AL32835" i="7"/>
  <c r="AL32836" i="7"/>
  <c r="AL32837" i="7"/>
  <c r="AL32838" i="7"/>
  <c r="AL32839" i="7"/>
  <c r="AL32840" i="7"/>
  <c r="AL32841" i="7"/>
  <c r="AL32842" i="7"/>
  <c r="AL32843" i="7"/>
  <c r="AL32844" i="7"/>
  <c r="AL32845" i="7"/>
  <c r="AL32846" i="7"/>
  <c r="AL32847" i="7"/>
  <c r="AL32848" i="7"/>
  <c r="AL32849" i="7"/>
  <c r="AL32850" i="7"/>
  <c r="AL32851" i="7"/>
  <c r="AL32852" i="7"/>
  <c r="AL32853" i="7"/>
  <c r="AL32854" i="7"/>
  <c r="AL32855" i="7"/>
  <c r="AL32856" i="7"/>
  <c r="AL32857" i="7"/>
  <c r="AL32858" i="7"/>
  <c r="AL32859" i="7"/>
  <c r="AL32860" i="7"/>
  <c r="AL32861" i="7"/>
  <c r="AL32862" i="7"/>
  <c r="AL32863" i="7"/>
  <c r="AL32864" i="7"/>
  <c r="AL32865" i="7"/>
  <c r="AL32866" i="7"/>
  <c r="AL32867" i="7"/>
  <c r="AL32868" i="7"/>
  <c r="AL32869" i="7"/>
  <c r="AL32870" i="7"/>
  <c r="AL32871" i="7"/>
  <c r="AL32872" i="7"/>
  <c r="AL32873" i="7"/>
  <c r="AL32874" i="7"/>
  <c r="AL32875" i="7"/>
  <c r="AL32876" i="7"/>
  <c r="AL32877" i="7"/>
  <c r="AL32878" i="7"/>
  <c r="AL32879" i="7"/>
  <c r="AL32880" i="7"/>
  <c r="AL32881" i="7"/>
  <c r="AL32882" i="7"/>
  <c r="AL32883" i="7"/>
  <c r="AL32884" i="7"/>
  <c r="AL32885" i="7"/>
  <c r="AL32886" i="7"/>
  <c r="AL32887" i="7"/>
  <c r="AL32888" i="7"/>
  <c r="AL32889" i="7"/>
  <c r="AL32890" i="7"/>
  <c r="AL32891" i="7"/>
  <c r="AL32892" i="7"/>
  <c r="AL32893" i="7"/>
  <c r="AL32894" i="7"/>
  <c r="AL32895" i="7"/>
  <c r="AL32896" i="7"/>
  <c r="AL32897" i="7"/>
  <c r="AL32898" i="7"/>
  <c r="AL32899" i="7"/>
  <c r="AL32900" i="7"/>
  <c r="AL32901" i="7"/>
  <c r="AL32902" i="7"/>
  <c r="AL32903" i="7"/>
  <c r="AL32904" i="7"/>
  <c r="AL32905" i="7"/>
  <c r="AL32906" i="7"/>
  <c r="AL32907" i="7"/>
  <c r="AL32908" i="7"/>
  <c r="AL32909" i="7"/>
  <c r="AL32910" i="7"/>
  <c r="AL32911" i="7"/>
  <c r="AL32912" i="7"/>
  <c r="AL32913" i="7"/>
  <c r="AL32914" i="7"/>
  <c r="AL32915" i="7"/>
  <c r="AL32916" i="7"/>
  <c r="AL32917" i="7"/>
  <c r="AL32918" i="7"/>
  <c r="AL32919" i="7"/>
  <c r="AL32920" i="7"/>
  <c r="AL32921" i="7"/>
  <c r="AL32922" i="7"/>
  <c r="AL32923" i="7"/>
  <c r="AL32924" i="7"/>
  <c r="AL32925" i="7"/>
  <c r="AL32926" i="7"/>
  <c r="AL32927" i="7"/>
  <c r="AL32928" i="7"/>
  <c r="AL32929" i="7"/>
  <c r="AL32930" i="7"/>
  <c r="AL32931" i="7"/>
  <c r="AL32932" i="7"/>
  <c r="AL32933" i="7"/>
  <c r="AL32934" i="7"/>
  <c r="AL32935" i="7"/>
  <c r="AL32936" i="7"/>
  <c r="AL32937" i="7"/>
  <c r="AL32938" i="7"/>
  <c r="AL32939" i="7"/>
  <c r="AL32940" i="7"/>
  <c r="AL32941" i="7"/>
  <c r="AL32942" i="7"/>
  <c r="AL32943" i="7"/>
  <c r="AL32944" i="7"/>
  <c r="AL32945" i="7"/>
  <c r="AL32946" i="7"/>
  <c r="AL32947" i="7"/>
  <c r="AL32948" i="7"/>
  <c r="AL32949" i="7"/>
  <c r="AL32950" i="7"/>
  <c r="AL32951" i="7"/>
  <c r="AL32952" i="7"/>
  <c r="AL32953" i="7"/>
  <c r="AL32954" i="7"/>
  <c r="AL32955" i="7"/>
  <c r="AL32956" i="7"/>
  <c r="AL32957" i="7"/>
  <c r="AL32958" i="7"/>
  <c r="AL32959" i="7"/>
  <c r="AL32960" i="7"/>
  <c r="AL32961" i="7"/>
  <c r="AL32962" i="7"/>
  <c r="AL32963" i="7"/>
  <c r="AL32964" i="7"/>
  <c r="AL32965" i="7"/>
  <c r="AL32966" i="7"/>
  <c r="AL32967" i="7"/>
  <c r="AL32968" i="7"/>
  <c r="AL32969" i="7"/>
  <c r="AL32970" i="7"/>
  <c r="AL32971" i="7"/>
  <c r="AL32972" i="7"/>
  <c r="AL32973" i="7"/>
  <c r="AL32974" i="7"/>
  <c r="AL32975" i="7"/>
  <c r="AL32976" i="7"/>
  <c r="AL32977" i="7"/>
  <c r="AL32978" i="7"/>
  <c r="AL32979" i="7"/>
  <c r="AL32980" i="7"/>
  <c r="AL32981" i="7"/>
  <c r="AL32982" i="7"/>
  <c r="AL32983" i="7"/>
  <c r="AL32984" i="7"/>
  <c r="AL32985" i="7"/>
  <c r="AL32986" i="7"/>
  <c r="AL32987" i="7"/>
  <c r="AL32988" i="7"/>
  <c r="AL32989" i="7"/>
  <c r="AL32990" i="7"/>
  <c r="AL32991" i="7"/>
  <c r="AL32992" i="7"/>
  <c r="AL32993" i="7"/>
  <c r="AL32994" i="7"/>
  <c r="AL32995" i="7"/>
  <c r="AL32996" i="7"/>
  <c r="AL32997" i="7"/>
  <c r="AL32998" i="7"/>
  <c r="AL32999" i="7"/>
  <c r="AL33000" i="7"/>
  <c r="AL33001" i="7"/>
  <c r="AL33002" i="7"/>
  <c r="AL33003" i="7"/>
  <c r="AL33004" i="7"/>
  <c r="AL33005" i="7"/>
  <c r="AL33006" i="7"/>
  <c r="AL33007" i="7"/>
  <c r="AL33008" i="7"/>
  <c r="AL33009" i="7"/>
  <c r="AL33010" i="7"/>
  <c r="AL33011" i="7"/>
  <c r="AL33012" i="7"/>
  <c r="AL33013" i="7"/>
  <c r="AL33014" i="7"/>
  <c r="AL33015" i="7"/>
  <c r="AL33016" i="7"/>
  <c r="AL33017" i="7"/>
  <c r="AL33018" i="7"/>
  <c r="AL33019" i="7"/>
  <c r="AL33020" i="7"/>
  <c r="AL33021" i="7"/>
  <c r="AL33022" i="7"/>
  <c r="AL33023" i="7"/>
  <c r="AL33024" i="7"/>
  <c r="AL33025" i="7"/>
  <c r="AL33026" i="7"/>
  <c r="AL33027" i="7"/>
  <c r="AL33028" i="7"/>
  <c r="AL33029" i="7"/>
  <c r="AL33030" i="7"/>
  <c r="AL33031" i="7"/>
  <c r="AL33032" i="7"/>
  <c r="AL33033" i="7"/>
  <c r="AL33034" i="7"/>
  <c r="AL33035" i="7"/>
  <c r="AL33036" i="7"/>
  <c r="AL33037" i="7"/>
  <c r="AL33038" i="7"/>
  <c r="AL33039" i="7"/>
  <c r="AL33040" i="7"/>
  <c r="AL33041" i="7"/>
  <c r="AL33042" i="7"/>
  <c r="AL33043" i="7"/>
  <c r="AL33044" i="7"/>
  <c r="AL33045" i="7"/>
  <c r="AL33046" i="7"/>
  <c r="AL33047" i="7"/>
  <c r="AL33048" i="7"/>
  <c r="AL33049" i="7"/>
  <c r="AL33050" i="7"/>
  <c r="AL33051" i="7"/>
  <c r="AL33052" i="7"/>
  <c r="AL33053" i="7"/>
  <c r="AL33054" i="7"/>
  <c r="AL33055" i="7"/>
  <c r="AL33056" i="7"/>
  <c r="AL33057" i="7"/>
  <c r="AL33058" i="7"/>
  <c r="AL33059" i="7"/>
  <c r="AL33060" i="7"/>
  <c r="AL33061" i="7"/>
  <c r="AL33062" i="7"/>
  <c r="AL33063" i="7"/>
  <c r="AL33064" i="7"/>
  <c r="AL33065" i="7"/>
  <c r="AL33066" i="7"/>
  <c r="AL33067" i="7"/>
  <c r="AL33068" i="7"/>
  <c r="AL33069" i="7"/>
  <c r="AL33070" i="7"/>
  <c r="AL33071" i="7"/>
  <c r="AL33072" i="7"/>
  <c r="AL33073" i="7"/>
  <c r="AL33074" i="7"/>
  <c r="AL33075" i="7"/>
  <c r="AL33076" i="7"/>
  <c r="AL33077" i="7"/>
  <c r="AL33078" i="7"/>
  <c r="AL33079" i="7"/>
  <c r="AL33080" i="7"/>
  <c r="AL33081" i="7"/>
  <c r="AL33082" i="7"/>
  <c r="AL33083" i="7"/>
  <c r="AL33084" i="7"/>
  <c r="AL33085" i="7"/>
  <c r="AL33086" i="7"/>
  <c r="AL33087" i="7"/>
  <c r="AL33088" i="7"/>
  <c r="AL33089" i="7"/>
  <c r="AL33090" i="7"/>
  <c r="AL33091" i="7"/>
  <c r="AL33092" i="7"/>
  <c r="AL33093" i="7"/>
  <c r="AL33094" i="7"/>
  <c r="AL33095" i="7"/>
  <c r="AL33096" i="7"/>
  <c r="AL33097" i="7"/>
  <c r="AL33098" i="7"/>
  <c r="AL33099" i="7"/>
  <c r="AL33100" i="7"/>
  <c r="AL33101" i="7"/>
  <c r="AL33102" i="7"/>
  <c r="AL33103" i="7"/>
  <c r="AL33104" i="7"/>
  <c r="AL33105" i="7"/>
  <c r="AL33106" i="7"/>
  <c r="AL33107" i="7"/>
  <c r="AL33108" i="7"/>
  <c r="AL33109" i="7"/>
  <c r="AL33110" i="7"/>
  <c r="AL33111" i="7"/>
  <c r="AL33112" i="7"/>
  <c r="AL33113" i="7"/>
  <c r="AL33114" i="7"/>
  <c r="AL33115" i="7"/>
  <c r="AL33116" i="7"/>
  <c r="AL33117" i="7"/>
  <c r="AL33118" i="7"/>
  <c r="AL33119" i="7"/>
  <c r="AL33120" i="7"/>
  <c r="AL33121" i="7"/>
  <c r="AL33122" i="7"/>
  <c r="AL33123" i="7"/>
  <c r="AL33124" i="7"/>
  <c r="AL33125" i="7"/>
  <c r="AL33126" i="7"/>
  <c r="AL33127" i="7"/>
  <c r="AL33128" i="7"/>
  <c r="AL33129" i="7"/>
  <c r="AL33130" i="7"/>
  <c r="AL33131" i="7"/>
  <c r="AL33132" i="7"/>
  <c r="AL33133" i="7"/>
  <c r="AL33134" i="7"/>
  <c r="AL33135" i="7"/>
  <c r="AL33136" i="7"/>
  <c r="AL33137" i="7"/>
  <c r="AL33138" i="7"/>
  <c r="AL33139" i="7"/>
  <c r="AL33140" i="7"/>
  <c r="AL33141" i="7"/>
  <c r="AL33142" i="7"/>
  <c r="AL33143" i="7"/>
  <c r="AL33144" i="7"/>
  <c r="AL33145" i="7"/>
  <c r="AL33146" i="7"/>
  <c r="AL33147" i="7"/>
  <c r="AL33148" i="7"/>
  <c r="AL33149" i="7"/>
  <c r="AL33150" i="7"/>
  <c r="AL33151" i="7"/>
  <c r="AL33152" i="7"/>
  <c r="AL33153" i="7"/>
  <c r="AL33154" i="7"/>
  <c r="AL33155" i="7"/>
  <c r="AL33156" i="7"/>
  <c r="AL33157" i="7"/>
  <c r="AL33158" i="7"/>
  <c r="AL33159" i="7"/>
  <c r="AL33160" i="7"/>
  <c r="AL33161" i="7"/>
  <c r="AL33162" i="7"/>
  <c r="AL33163" i="7"/>
  <c r="AL33164" i="7"/>
  <c r="AL33165" i="7"/>
  <c r="AL33166" i="7"/>
  <c r="AL33167" i="7"/>
  <c r="AL33168" i="7"/>
  <c r="AL33169" i="7"/>
  <c r="AL33170" i="7"/>
  <c r="AL33171" i="7"/>
  <c r="AL33172" i="7"/>
  <c r="AL33173" i="7"/>
  <c r="AL33174" i="7"/>
  <c r="AL33175" i="7"/>
  <c r="AL33176" i="7"/>
  <c r="AL33177" i="7"/>
  <c r="AL33178" i="7"/>
  <c r="AL33179" i="7"/>
  <c r="AL33180" i="7"/>
  <c r="AL33181" i="7"/>
  <c r="AL33182" i="7"/>
  <c r="AL33183" i="7"/>
  <c r="AL33184" i="7"/>
  <c r="AL33185" i="7"/>
  <c r="AL33186" i="7"/>
  <c r="AL33187" i="7"/>
  <c r="AL33188" i="7"/>
  <c r="AL33189" i="7"/>
  <c r="AL33190" i="7"/>
  <c r="AL33191" i="7"/>
  <c r="AL33192" i="7"/>
  <c r="AL33193" i="7"/>
  <c r="AL33194" i="7"/>
  <c r="AL33195" i="7"/>
  <c r="AL33196" i="7"/>
  <c r="AL33197" i="7"/>
  <c r="AL33198" i="7"/>
  <c r="AL33199" i="7"/>
  <c r="AL33200" i="7"/>
  <c r="AL33201" i="7"/>
  <c r="AL33202" i="7"/>
  <c r="AL33203" i="7"/>
  <c r="AL33204" i="7"/>
  <c r="AL33205" i="7"/>
  <c r="AL33206" i="7"/>
  <c r="AL33207" i="7"/>
  <c r="AL33208" i="7"/>
  <c r="AL33209" i="7"/>
  <c r="AL33210" i="7"/>
  <c r="AL33211" i="7"/>
  <c r="AL33212" i="7"/>
  <c r="AL33213" i="7"/>
  <c r="AL33214" i="7"/>
  <c r="AL33215" i="7"/>
  <c r="AL33216" i="7"/>
  <c r="AL33217" i="7"/>
  <c r="AL33218" i="7"/>
  <c r="AL33219" i="7"/>
  <c r="AL33220" i="7"/>
  <c r="AL33221" i="7"/>
  <c r="AL33222" i="7"/>
  <c r="AL33223" i="7"/>
  <c r="AL33224" i="7"/>
  <c r="AL33225" i="7"/>
  <c r="AL33226" i="7"/>
  <c r="AL33227" i="7"/>
  <c r="AL33228" i="7"/>
  <c r="AL33229" i="7"/>
  <c r="AL33230" i="7"/>
  <c r="AL33231" i="7"/>
  <c r="AL33232" i="7"/>
  <c r="AL33233" i="7"/>
  <c r="AL33234" i="7"/>
  <c r="AL33235" i="7"/>
  <c r="AL33236" i="7"/>
  <c r="AL33237" i="7"/>
  <c r="AL33238" i="7"/>
  <c r="AL33239" i="7"/>
  <c r="AL33240" i="7"/>
  <c r="AL33241" i="7"/>
  <c r="AL33242" i="7"/>
  <c r="AL33243" i="7"/>
  <c r="AL33244" i="7"/>
  <c r="AL33245" i="7"/>
  <c r="AL33246" i="7"/>
  <c r="AL33247" i="7"/>
  <c r="AL33248" i="7"/>
  <c r="AL33249" i="7"/>
  <c r="AL33250" i="7"/>
  <c r="AL33251" i="7"/>
  <c r="AL33252" i="7"/>
  <c r="AL33253" i="7"/>
  <c r="AL33254" i="7"/>
  <c r="AL33255" i="7"/>
  <c r="AL33256" i="7"/>
  <c r="AL33257" i="7"/>
  <c r="AL33258" i="7"/>
  <c r="AL33259" i="7"/>
  <c r="AL33260" i="7"/>
  <c r="AL33261" i="7"/>
  <c r="AL33262" i="7"/>
  <c r="AL33263" i="7"/>
  <c r="AL33264" i="7"/>
  <c r="AL33265" i="7"/>
  <c r="AL33266" i="7"/>
  <c r="AL33267" i="7"/>
  <c r="AL33268" i="7"/>
  <c r="AL33269" i="7"/>
  <c r="AL33270" i="7"/>
  <c r="AL33271" i="7"/>
  <c r="AL33272" i="7"/>
  <c r="AL33273" i="7"/>
  <c r="AL33274" i="7"/>
  <c r="AL33275" i="7"/>
  <c r="AL33276" i="7"/>
  <c r="AL33277" i="7"/>
  <c r="AL33278" i="7"/>
  <c r="AL33279" i="7"/>
  <c r="AL33280" i="7"/>
  <c r="AL33281" i="7"/>
  <c r="AL33282" i="7"/>
  <c r="AL33283" i="7"/>
  <c r="AL33284" i="7"/>
  <c r="AL33285" i="7"/>
  <c r="AL33286" i="7"/>
  <c r="AL33287" i="7"/>
  <c r="AL33288" i="7"/>
  <c r="AL33289" i="7"/>
  <c r="AL33290" i="7"/>
  <c r="AL33291" i="7"/>
  <c r="AL33292" i="7"/>
  <c r="AL33293" i="7"/>
  <c r="AL33294" i="7"/>
  <c r="AL33295" i="7"/>
  <c r="AL33296" i="7"/>
  <c r="AL33297" i="7"/>
  <c r="AL33298" i="7"/>
  <c r="AL33299" i="7"/>
  <c r="AL33300" i="7"/>
  <c r="AL33301" i="7"/>
  <c r="AL33302" i="7"/>
  <c r="AL33303" i="7"/>
  <c r="AL33304" i="7"/>
  <c r="AL33305" i="7"/>
  <c r="AL33306" i="7"/>
  <c r="AL33307" i="7"/>
  <c r="AL33308" i="7"/>
  <c r="AL33309" i="7"/>
  <c r="AL33310" i="7"/>
  <c r="AL33311" i="7"/>
  <c r="AL33312" i="7"/>
  <c r="AL33313" i="7"/>
  <c r="AL33314" i="7"/>
  <c r="AL33315" i="7"/>
  <c r="AL33316" i="7"/>
  <c r="AL33317" i="7"/>
  <c r="AL33318" i="7"/>
  <c r="AL33319" i="7"/>
  <c r="AL33320" i="7"/>
  <c r="AL33321" i="7"/>
  <c r="AL33322" i="7"/>
  <c r="AL33323" i="7"/>
  <c r="AL33324" i="7"/>
  <c r="AL33325" i="7"/>
  <c r="AL33326" i="7"/>
  <c r="AL33327" i="7"/>
  <c r="AL33328" i="7"/>
  <c r="AL33329" i="7"/>
  <c r="AL33330" i="7"/>
  <c r="AL33331" i="7"/>
  <c r="AL33332" i="7"/>
  <c r="AL33333" i="7"/>
  <c r="AL33334" i="7"/>
  <c r="AL33335" i="7"/>
  <c r="AL33336" i="7"/>
  <c r="AL33337" i="7"/>
  <c r="AL33338" i="7"/>
  <c r="AL33339" i="7"/>
  <c r="AL33340" i="7"/>
  <c r="AL33341" i="7"/>
  <c r="AL33342" i="7"/>
  <c r="AL33343" i="7"/>
  <c r="AL33344" i="7"/>
  <c r="AL33345" i="7"/>
  <c r="AL33346" i="7"/>
  <c r="AL33347" i="7"/>
  <c r="AL33348" i="7"/>
  <c r="AL33349" i="7"/>
  <c r="AL33350" i="7"/>
  <c r="AL33351" i="7"/>
  <c r="AL33352" i="7"/>
  <c r="AL33353" i="7"/>
  <c r="AL33354" i="7"/>
  <c r="AL33355" i="7"/>
  <c r="AL33356" i="7"/>
  <c r="AL33357" i="7"/>
  <c r="AL33358" i="7"/>
  <c r="AL33359" i="7"/>
  <c r="AL33360" i="7"/>
  <c r="AL33361" i="7"/>
  <c r="AL33362" i="7"/>
  <c r="AL33363" i="7"/>
  <c r="AL33364" i="7"/>
  <c r="AL33365" i="7"/>
  <c r="AL33366" i="7"/>
  <c r="AL33367" i="7"/>
  <c r="AL33368" i="7"/>
  <c r="AL33369" i="7"/>
  <c r="AL33370" i="7"/>
  <c r="AL33371" i="7"/>
  <c r="AL33372" i="7"/>
  <c r="AL33373" i="7"/>
  <c r="AL33374" i="7"/>
  <c r="AL33375" i="7"/>
  <c r="AL33376" i="7"/>
  <c r="AL33377" i="7"/>
  <c r="AL33378" i="7"/>
  <c r="AL33379" i="7"/>
  <c r="AL33380" i="7"/>
  <c r="AL33381" i="7"/>
  <c r="AL33382" i="7"/>
  <c r="AL33383" i="7"/>
  <c r="AL33384" i="7"/>
  <c r="AL33385" i="7"/>
  <c r="AL33386" i="7"/>
  <c r="AL33387" i="7"/>
  <c r="AL33388" i="7"/>
  <c r="AL33389" i="7"/>
  <c r="AL33390" i="7"/>
  <c r="AL33391" i="7"/>
  <c r="AL33392" i="7"/>
  <c r="AL33393" i="7"/>
  <c r="AL33394" i="7"/>
  <c r="AL33395" i="7"/>
  <c r="AL33396" i="7"/>
  <c r="AL33397" i="7"/>
  <c r="AL33398" i="7"/>
  <c r="AL33399" i="7"/>
  <c r="AL33400" i="7"/>
  <c r="AL33401" i="7"/>
  <c r="AL33402" i="7"/>
  <c r="AL33403" i="7"/>
  <c r="AL33404" i="7"/>
  <c r="AL33405" i="7"/>
  <c r="AL33406" i="7"/>
  <c r="AL33407" i="7"/>
  <c r="AL33408" i="7"/>
  <c r="AL33409" i="7"/>
  <c r="AL33410" i="7"/>
  <c r="AL33411" i="7"/>
  <c r="AL33412" i="7"/>
  <c r="AL33413" i="7"/>
  <c r="AL33414" i="7"/>
  <c r="AL33415" i="7"/>
  <c r="AL33416" i="7"/>
  <c r="AL33417" i="7"/>
  <c r="AL33418" i="7"/>
  <c r="AL33419" i="7"/>
  <c r="AL33420" i="7"/>
  <c r="AL33421" i="7"/>
  <c r="AL33422" i="7"/>
  <c r="AL33423" i="7"/>
  <c r="AL33424" i="7"/>
  <c r="AL33425" i="7"/>
  <c r="AL33426" i="7"/>
  <c r="AL33427" i="7"/>
  <c r="AL33428" i="7"/>
  <c r="AL33429" i="7"/>
  <c r="AL33430" i="7"/>
  <c r="AL33431" i="7"/>
  <c r="AL33432" i="7"/>
  <c r="AL33433" i="7"/>
  <c r="AL33434" i="7"/>
  <c r="AL33435" i="7"/>
  <c r="AL33436" i="7"/>
  <c r="AL33437" i="7"/>
  <c r="AL33438" i="7"/>
  <c r="AL33439" i="7"/>
  <c r="AL33440" i="7"/>
  <c r="AL33441" i="7"/>
  <c r="AL33442" i="7"/>
  <c r="AL33443" i="7"/>
  <c r="AL33444" i="7"/>
  <c r="AL33445" i="7"/>
  <c r="AL33446" i="7"/>
  <c r="AL33447" i="7"/>
  <c r="AL33448" i="7"/>
  <c r="AL33449" i="7"/>
  <c r="AL33450" i="7"/>
  <c r="AL33451" i="7"/>
  <c r="AL33452" i="7"/>
  <c r="AL33453" i="7"/>
  <c r="AL33454" i="7"/>
  <c r="AL33455" i="7"/>
  <c r="AL33456" i="7"/>
  <c r="AL33457" i="7"/>
  <c r="AL33458" i="7"/>
  <c r="AL33459" i="7"/>
  <c r="AL33460" i="7"/>
  <c r="AL33461" i="7"/>
  <c r="AL33462" i="7"/>
  <c r="AL33463" i="7"/>
  <c r="AL33464" i="7"/>
  <c r="AL33465" i="7"/>
  <c r="AL33466" i="7"/>
  <c r="AL33467" i="7"/>
  <c r="AL33468" i="7"/>
  <c r="AL33469" i="7"/>
  <c r="AL33470" i="7"/>
  <c r="AL33471" i="7"/>
  <c r="AL33472" i="7"/>
  <c r="AL33473" i="7"/>
  <c r="AL33474" i="7"/>
  <c r="AL33475" i="7"/>
  <c r="AL33476" i="7"/>
  <c r="AL33477" i="7"/>
  <c r="AL33478" i="7"/>
  <c r="AL33479" i="7"/>
  <c r="AL33480" i="7"/>
  <c r="AL33481" i="7"/>
  <c r="AL33482" i="7"/>
  <c r="AL33483" i="7"/>
  <c r="AL33484" i="7"/>
  <c r="AL33485" i="7"/>
  <c r="AL33486" i="7"/>
  <c r="AL33487" i="7"/>
  <c r="AL33488" i="7"/>
  <c r="AL33489" i="7"/>
  <c r="AL33490" i="7"/>
  <c r="AL33491" i="7"/>
  <c r="AL33492" i="7"/>
  <c r="AL33493" i="7"/>
  <c r="AL33494" i="7"/>
  <c r="AL33495" i="7"/>
  <c r="AL33496" i="7"/>
  <c r="AL33497" i="7"/>
  <c r="AL33498" i="7"/>
  <c r="AL33499" i="7"/>
  <c r="AL33500" i="7"/>
  <c r="AL33501" i="7"/>
  <c r="AL33502" i="7"/>
  <c r="AL33503" i="7"/>
  <c r="AL33504" i="7"/>
  <c r="AL33505" i="7"/>
  <c r="AL33506" i="7"/>
  <c r="AL33507" i="7"/>
  <c r="AL33508" i="7"/>
  <c r="AL33509" i="7"/>
  <c r="AL33510" i="7"/>
  <c r="AL33511" i="7"/>
  <c r="AL33512" i="7"/>
  <c r="AL33513" i="7"/>
  <c r="AL33514" i="7"/>
  <c r="AL33515" i="7"/>
  <c r="AL33516" i="7"/>
  <c r="AL33517" i="7"/>
  <c r="AL33518" i="7"/>
  <c r="AL33519" i="7"/>
  <c r="AL33520" i="7"/>
  <c r="AL33521" i="7"/>
  <c r="AL33522" i="7"/>
  <c r="AL33523" i="7"/>
  <c r="AL33524" i="7"/>
  <c r="AL33525" i="7"/>
  <c r="AL33526" i="7"/>
  <c r="AL33527" i="7"/>
  <c r="AL33528" i="7"/>
  <c r="AL33529" i="7"/>
  <c r="AL33530" i="7"/>
  <c r="AL33531" i="7"/>
  <c r="AL33532" i="7"/>
  <c r="AL33533" i="7"/>
  <c r="AL33534" i="7"/>
  <c r="AL33535" i="7"/>
  <c r="AL33536" i="7"/>
  <c r="AL33537" i="7"/>
  <c r="AL33538" i="7"/>
  <c r="AL33539" i="7"/>
  <c r="AL33540" i="7"/>
  <c r="AL33541" i="7"/>
  <c r="AL33542" i="7"/>
  <c r="AL33543" i="7"/>
  <c r="AL33544" i="7"/>
  <c r="AL33545" i="7"/>
  <c r="AL33546" i="7"/>
  <c r="AL33547" i="7"/>
  <c r="AL33548" i="7"/>
  <c r="AL33549" i="7"/>
  <c r="AL33550" i="7"/>
  <c r="AL33551" i="7"/>
  <c r="AL33552" i="7"/>
  <c r="AL33553" i="7"/>
  <c r="AL33554" i="7"/>
  <c r="AL33555" i="7"/>
  <c r="AL33556" i="7"/>
  <c r="AL33557" i="7"/>
  <c r="AL33558" i="7"/>
  <c r="AL33559" i="7"/>
  <c r="AL33560" i="7"/>
  <c r="AL33561" i="7"/>
  <c r="AL33562" i="7"/>
  <c r="AL33563" i="7"/>
  <c r="AL33564" i="7"/>
  <c r="AL33565" i="7"/>
  <c r="AL33566" i="7"/>
  <c r="AL33567" i="7"/>
  <c r="AL33568" i="7"/>
  <c r="AL33569" i="7"/>
  <c r="AL33570" i="7"/>
  <c r="AL33571" i="7"/>
  <c r="AL33572" i="7"/>
  <c r="AL33573" i="7"/>
  <c r="AL33574" i="7"/>
  <c r="AL33575" i="7"/>
  <c r="AL33576" i="7"/>
  <c r="AL33577" i="7"/>
  <c r="AL33578" i="7"/>
  <c r="AL33579" i="7"/>
  <c r="AL33580" i="7"/>
  <c r="AL33581" i="7"/>
  <c r="AL33582" i="7"/>
  <c r="AL33583" i="7"/>
  <c r="AL33584" i="7"/>
  <c r="AL33585" i="7"/>
  <c r="AL33586" i="7"/>
  <c r="AL33587" i="7"/>
  <c r="AL33588" i="7"/>
  <c r="AL33589" i="7"/>
  <c r="AL33590" i="7"/>
  <c r="AL33591" i="7"/>
  <c r="AL33592" i="7"/>
  <c r="AL33593" i="7"/>
  <c r="AL33594" i="7"/>
  <c r="AL33595" i="7"/>
  <c r="AL33596" i="7"/>
  <c r="AL33597" i="7"/>
  <c r="AL33598" i="7"/>
  <c r="AL33599" i="7"/>
  <c r="AL33600" i="7"/>
  <c r="AL33601" i="7"/>
  <c r="AL33602" i="7"/>
  <c r="AL33603" i="7"/>
  <c r="AL33604" i="7"/>
  <c r="AL33605" i="7"/>
  <c r="AL33606" i="7"/>
  <c r="AL33607" i="7"/>
  <c r="AL33608" i="7"/>
  <c r="AL33609" i="7"/>
  <c r="AL33610" i="7"/>
  <c r="AL33611" i="7"/>
  <c r="AL33612" i="7"/>
  <c r="AL33613" i="7"/>
  <c r="AL33614" i="7"/>
  <c r="AL33615" i="7"/>
  <c r="AL33616" i="7"/>
  <c r="AL33617" i="7"/>
  <c r="AL33618" i="7"/>
  <c r="AL33619" i="7"/>
  <c r="AL33620" i="7"/>
  <c r="AL33621" i="7"/>
  <c r="AL33622" i="7"/>
  <c r="AL33623" i="7"/>
  <c r="AL33624" i="7"/>
  <c r="AL33625" i="7"/>
  <c r="AL33626" i="7"/>
  <c r="AL33627" i="7"/>
  <c r="AL33628" i="7"/>
  <c r="AL33629" i="7"/>
  <c r="AL33630" i="7"/>
  <c r="AL33631" i="7"/>
  <c r="AL33632" i="7"/>
  <c r="AL33633" i="7"/>
  <c r="AL33634" i="7"/>
  <c r="AL33635" i="7"/>
  <c r="AL33636" i="7"/>
  <c r="AL33637" i="7"/>
  <c r="AL33638" i="7"/>
  <c r="AL33639" i="7"/>
  <c r="AL33640" i="7"/>
  <c r="AL33641" i="7"/>
  <c r="AL33642" i="7"/>
  <c r="AL33643" i="7"/>
  <c r="AL33644" i="7"/>
  <c r="AL33645" i="7"/>
  <c r="AL33646" i="7"/>
  <c r="AL33647" i="7"/>
  <c r="AL33648" i="7"/>
  <c r="AL33649" i="7"/>
  <c r="AL33650" i="7"/>
  <c r="AL33651" i="7"/>
  <c r="AL33652" i="7"/>
  <c r="AL33653" i="7"/>
  <c r="AL33654" i="7"/>
  <c r="AL33655" i="7"/>
  <c r="AL33656" i="7"/>
  <c r="AL33657" i="7"/>
  <c r="AL33658" i="7"/>
  <c r="AL33659" i="7"/>
  <c r="AL33660" i="7"/>
  <c r="AL33661" i="7"/>
  <c r="AL33662" i="7"/>
  <c r="AL33663" i="7"/>
  <c r="AL33664" i="7"/>
  <c r="AL33665" i="7"/>
  <c r="AL33666" i="7"/>
  <c r="AL33667" i="7"/>
  <c r="AL33668" i="7"/>
  <c r="AL33669" i="7"/>
  <c r="AL33670" i="7"/>
  <c r="AL33671" i="7"/>
  <c r="AL33672" i="7"/>
  <c r="AL33673" i="7"/>
  <c r="AL33674" i="7"/>
  <c r="AL33675" i="7"/>
  <c r="AL33676" i="7"/>
  <c r="AL33677" i="7"/>
  <c r="AL33678" i="7"/>
  <c r="AL33679" i="7"/>
  <c r="AL33680" i="7"/>
  <c r="AL33681" i="7"/>
  <c r="AL33682" i="7"/>
  <c r="AL33683" i="7"/>
  <c r="AL33684" i="7"/>
  <c r="AL33685" i="7"/>
  <c r="AL33686" i="7"/>
  <c r="AL33687" i="7"/>
  <c r="AL33688" i="7"/>
  <c r="AL33689" i="7"/>
  <c r="AL33690" i="7"/>
  <c r="AL33691" i="7"/>
  <c r="AL33692" i="7"/>
  <c r="AL33693" i="7"/>
  <c r="AL33694" i="7"/>
  <c r="AL33695" i="7"/>
  <c r="AL33696" i="7"/>
  <c r="AL33697" i="7"/>
  <c r="AL33698" i="7"/>
  <c r="AL33699" i="7"/>
  <c r="AL33700" i="7"/>
  <c r="AL33701" i="7"/>
  <c r="AL33702" i="7"/>
  <c r="AL33703" i="7"/>
  <c r="AL33704" i="7"/>
  <c r="AL33705" i="7"/>
  <c r="AL33706" i="7"/>
  <c r="AL33707" i="7"/>
  <c r="AL33708" i="7"/>
  <c r="AL33709" i="7"/>
  <c r="AL33710" i="7"/>
  <c r="AL33711" i="7"/>
  <c r="AL33712" i="7"/>
  <c r="AL33713" i="7"/>
  <c r="AL33714" i="7"/>
  <c r="AL33715" i="7"/>
  <c r="AL33716" i="7"/>
  <c r="AL33717" i="7"/>
  <c r="AL33718" i="7"/>
  <c r="AL33719" i="7"/>
  <c r="AL33720" i="7"/>
  <c r="AL33721" i="7"/>
  <c r="AL33722" i="7"/>
  <c r="AL33723" i="7"/>
  <c r="AL33724" i="7"/>
  <c r="AL33725" i="7"/>
  <c r="AL33726" i="7"/>
  <c r="AL33727" i="7"/>
  <c r="AL33728" i="7"/>
  <c r="AL33729" i="7"/>
  <c r="AL33730" i="7"/>
  <c r="AL33731" i="7"/>
  <c r="AL33732" i="7"/>
  <c r="AL33733" i="7"/>
  <c r="AL33734" i="7"/>
  <c r="AL33735" i="7"/>
  <c r="AL33736" i="7"/>
  <c r="AL33737" i="7"/>
  <c r="AL33738" i="7"/>
  <c r="AL33739" i="7"/>
  <c r="AL33740" i="7"/>
  <c r="AL33741" i="7"/>
  <c r="AL33742" i="7"/>
  <c r="AL33743" i="7"/>
  <c r="AL33744" i="7"/>
  <c r="AL33745" i="7"/>
  <c r="AL33746" i="7"/>
  <c r="AL33747" i="7"/>
  <c r="AL33748" i="7"/>
  <c r="AL33749" i="7"/>
  <c r="AL33750" i="7"/>
  <c r="AL33751" i="7"/>
  <c r="AL33752" i="7"/>
  <c r="AL33753" i="7"/>
  <c r="AL33754" i="7"/>
  <c r="AL33755" i="7"/>
  <c r="AL33756" i="7"/>
  <c r="AL33757" i="7"/>
  <c r="AL33758" i="7"/>
  <c r="AL33759" i="7"/>
  <c r="AL33760" i="7"/>
  <c r="AL33761" i="7"/>
  <c r="AL33762" i="7"/>
  <c r="AL33763" i="7"/>
  <c r="AL33764" i="7"/>
  <c r="AL33765" i="7"/>
  <c r="AL33766" i="7"/>
  <c r="AL33767" i="7"/>
  <c r="AL33768" i="7"/>
  <c r="AL33769" i="7"/>
  <c r="AL33770" i="7"/>
  <c r="AL33771" i="7"/>
  <c r="AL33772" i="7"/>
  <c r="AL33773" i="7"/>
  <c r="AL33774" i="7"/>
  <c r="AL33775" i="7"/>
  <c r="AL33776" i="7"/>
  <c r="AL33777" i="7"/>
  <c r="AL33778" i="7"/>
  <c r="AL33779" i="7"/>
  <c r="AL33780" i="7"/>
  <c r="AL33781" i="7"/>
  <c r="AL33782" i="7"/>
  <c r="AL33783" i="7"/>
  <c r="AL33784" i="7"/>
  <c r="AL33785" i="7"/>
  <c r="AL33786" i="7"/>
  <c r="AL33787" i="7"/>
  <c r="AL33788" i="7"/>
  <c r="AL33789" i="7"/>
  <c r="AL33790" i="7"/>
  <c r="AL33791" i="7"/>
  <c r="AL33792" i="7"/>
  <c r="AL33793" i="7"/>
  <c r="AL33794" i="7"/>
  <c r="AL33795" i="7"/>
  <c r="AL33796" i="7"/>
  <c r="AL33797" i="7"/>
  <c r="AL33798" i="7"/>
  <c r="AL33799" i="7"/>
  <c r="AL33800" i="7"/>
  <c r="AL33801" i="7"/>
  <c r="AL33802" i="7"/>
  <c r="AL33803" i="7"/>
  <c r="AL33804" i="7"/>
  <c r="AL33805" i="7"/>
  <c r="AL33806" i="7"/>
  <c r="AL33807" i="7"/>
  <c r="AL33808" i="7"/>
  <c r="AL33809" i="7"/>
  <c r="AL33810" i="7"/>
  <c r="AL33811" i="7"/>
  <c r="AL33812" i="7"/>
  <c r="AL33813" i="7"/>
  <c r="AL33814" i="7"/>
  <c r="AL33815" i="7"/>
  <c r="AL33816" i="7"/>
  <c r="AL33817" i="7"/>
  <c r="AL33818" i="7"/>
  <c r="AL33819" i="7"/>
  <c r="AL33820" i="7"/>
  <c r="AL33821" i="7"/>
  <c r="AL33822" i="7"/>
  <c r="AL33823" i="7"/>
  <c r="AL33824" i="7"/>
  <c r="AL33825" i="7"/>
  <c r="AL33826" i="7"/>
  <c r="AL33827" i="7"/>
  <c r="AL33828" i="7"/>
  <c r="AL33829" i="7"/>
  <c r="AL33830" i="7"/>
  <c r="AL33831" i="7"/>
  <c r="AL33832" i="7"/>
  <c r="AL33833" i="7"/>
  <c r="AL33834" i="7"/>
  <c r="AL33835" i="7"/>
  <c r="AL33836" i="7"/>
  <c r="AL33837" i="7"/>
  <c r="AL33838" i="7"/>
  <c r="AL33839" i="7"/>
  <c r="AL33840" i="7"/>
  <c r="AL33841" i="7"/>
  <c r="AL33842" i="7"/>
  <c r="AL33843" i="7"/>
  <c r="AL33844" i="7"/>
  <c r="AL33845" i="7"/>
  <c r="AL33846" i="7"/>
  <c r="AL33847" i="7"/>
  <c r="AL33848" i="7"/>
  <c r="AL33849" i="7"/>
  <c r="AL33850" i="7"/>
  <c r="AL33851" i="7"/>
  <c r="AL33852" i="7"/>
  <c r="AL33853" i="7"/>
  <c r="AL33854" i="7"/>
  <c r="AL33855" i="7"/>
  <c r="AL33856" i="7"/>
  <c r="AL33857" i="7"/>
  <c r="AL33858" i="7"/>
  <c r="AL33859" i="7"/>
  <c r="AL33860" i="7"/>
  <c r="AL33861" i="7"/>
  <c r="AL33862" i="7"/>
  <c r="AL33863" i="7"/>
  <c r="AL33864" i="7"/>
  <c r="AL33865" i="7"/>
  <c r="AL33866" i="7"/>
  <c r="AL33867" i="7"/>
  <c r="AL33868" i="7"/>
  <c r="AL33869" i="7"/>
  <c r="AL33870" i="7"/>
  <c r="AL33871" i="7"/>
  <c r="AL33872" i="7"/>
  <c r="AL33873" i="7"/>
  <c r="AL33874" i="7"/>
  <c r="AL33875" i="7"/>
  <c r="AL33876" i="7"/>
  <c r="AL33877" i="7"/>
  <c r="AL33878" i="7"/>
  <c r="AL33879" i="7"/>
  <c r="AL33880" i="7"/>
  <c r="AL33881" i="7"/>
  <c r="AL33882" i="7"/>
  <c r="AL33883" i="7"/>
  <c r="AL33884" i="7"/>
  <c r="AL33885" i="7"/>
  <c r="AL33886" i="7"/>
  <c r="AL33887" i="7"/>
  <c r="AL33888" i="7"/>
  <c r="AL33889" i="7"/>
  <c r="AL33890" i="7"/>
  <c r="AL33891" i="7"/>
  <c r="AL33892" i="7"/>
  <c r="AL33893" i="7"/>
  <c r="AL33894" i="7"/>
  <c r="AL33895" i="7"/>
  <c r="AL33896" i="7"/>
  <c r="AL33897" i="7"/>
  <c r="AL33898" i="7"/>
  <c r="AL33899" i="7"/>
  <c r="AL33900" i="7"/>
  <c r="AL33901" i="7"/>
  <c r="AL33902" i="7"/>
  <c r="AL33903" i="7"/>
  <c r="AL33904" i="7"/>
  <c r="AL33905" i="7"/>
  <c r="AL33906" i="7"/>
  <c r="AL33907" i="7"/>
  <c r="AL33908" i="7"/>
  <c r="AL33909" i="7"/>
  <c r="AL33910" i="7"/>
  <c r="AL33911" i="7"/>
  <c r="AL33912" i="7"/>
  <c r="AL33913" i="7"/>
  <c r="AL33914" i="7"/>
  <c r="AL33915" i="7"/>
  <c r="AL33916" i="7"/>
  <c r="AL33917" i="7"/>
  <c r="AL33918" i="7"/>
  <c r="AL33919" i="7"/>
  <c r="AL33920" i="7"/>
  <c r="AL33921" i="7"/>
  <c r="AL33922" i="7"/>
  <c r="AL33923" i="7"/>
  <c r="AL33924" i="7"/>
  <c r="AL33925" i="7"/>
  <c r="AL33926" i="7"/>
  <c r="AL33927" i="7"/>
  <c r="AL33928" i="7"/>
  <c r="AL33929" i="7"/>
  <c r="AL33930" i="7"/>
  <c r="AL33931" i="7"/>
  <c r="AL33932" i="7"/>
  <c r="AL33933" i="7"/>
  <c r="AL33934" i="7"/>
  <c r="AL33935" i="7"/>
  <c r="AL33936" i="7"/>
  <c r="AL33937" i="7"/>
  <c r="AL33938" i="7"/>
  <c r="AL33939" i="7"/>
  <c r="AL33940" i="7"/>
  <c r="AL33941" i="7"/>
  <c r="AL33942" i="7"/>
  <c r="AL33943" i="7"/>
  <c r="AL33944" i="7"/>
  <c r="AL33945" i="7"/>
  <c r="AL33946" i="7"/>
  <c r="AL33947" i="7"/>
  <c r="AL33948" i="7"/>
  <c r="AL33949" i="7"/>
  <c r="AL33950" i="7"/>
  <c r="AL33951" i="7"/>
  <c r="AL33952" i="7"/>
  <c r="AL33953" i="7"/>
  <c r="AL33954" i="7"/>
  <c r="AL33955" i="7"/>
  <c r="AL33956" i="7"/>
  <c r="AL33957" i="7"/>
  <c r="AL33958" i="7"/>
  <c r="AL33959" i="7"/>
  <c r="AL33960" i="7"/>
  <c r="AL33961" i="7"/>
  <c r="AL33962" i="7"/>
  <c r="AL33963" i="7"/>
  <c r="AL33964" i="7"/>
  <c r="AL33965" i="7"/>
  <c r="AL33966" i="7"/>
  <c r="AL33967" i="7"/>
  <c r="AL33968" i="7"/>
  <c r="AL33969" i="7"/>
  <c r="AL33970" i="7"/>
  <c r="AL33971" i="7"/>
  <c r="AL33972" i="7"/>
  <c r="AL33973" i="7"/>
  <c r="AL33974" i="7"/>
  <c r="AL33975" i="7"/>
  <c r="AL33976" i="7"/>
  <c r="AL33977" i="7"/>
  <c r="AL33978" i="7"/>
  <c r="AL33979" i="7"/>
  <c r="AL33980" i="7"/>
  <c r="AL33981" i="7"/>
  <c r="AL33982" i="7"/>
  <c r="AL33983" i="7"/>
  <c r="AL33984" i="7"/>
  <c r="AL33985" i="7"/>
  <c r="AL33986" i="7"/>
  <c r="AL33987" i="7"/>
  <c r="AL33988" i="7"/>
  <c r="AL33989" i="7"/>
  <c r="AL33990" i="7"/>
  <c r="AL33991" i="7"/>
  <c r="AL33992" i="7"/>
  <c r="AL33993" i="7"/>
  <c r="AL33994" i="7"/>
  <c r="AL33995" i="7"/>
  <c r="AL33996" i="7"/>
  <c r="AL33997" i="7"/>
  <c r="AL33998" i="7"/>
  <c r="AL33999" i="7"/>
  <c r="AL34000" i="7"/>
  <c r="AL34001" i="7"/>
  <c r="AL34002" i="7"/>
  <c r="AL34003" i="7"/>
  <c r="AL34004" i="7"/>
  <c r="AL34005" i="7"/>
  <c r="AL34006" i="7"/>
  <c r="AL34007" i="7"/>
  <c r="AL34008" i="7"/>
  <c r="AL34009" i="7"/>
  <c r="AL34010" i="7"/>
  <c r="AL34011" i="7"/>
  <c r="AL34012" i="7"/>
  <c r="AL34013" i="7"/>
  <c r="AL34014" i="7"/>
  <c r="AL34015" i="7"/>
  <c r="AL34016" i="7"/>
  <c r="AL34017" i="7"/>
  <c r="AL34018" i="7"/>
  <c r="AL34019" i="7"/>
  <c r="AL34020" i="7"/>
  <c r="AL34021" i="7"/>
  <c r="AL34022" i="7"/>
  <c r="AL34023" i="7"/>
  <c r="AL34024" i="7"/>
  <c r="AL34025" i="7"/>
  <c r="AL34026" i="7"/>
  <c r="AL34027" i="7"/>
  <c r="AL34028" i="7"/>
  <c r="AL34029" i="7"/>
  <c r="AL34030" i="7"/>
  <c r="AL34031" i="7"/>
  <c r="AL34032" i="7"/>
  <c r="AL34033" i="7"/>
  <c r="AL34034" i="7"/>
  <c r="AL34035" i="7"/>
  <c r="AL34036" i="7"/>
  <c r="AL34037" i="7"/>
  <c r="AL34038" i="7"/>
  <c r="AL34039" i="7"/>
  <c r="AL34040" i="7"/>
  <c r="AL34041" i="7"/>
  <c r="AL34042" i="7"/>
  <c r="AL34043" i="7"/>
  <c r="AL34044" i="7"/>
  <c r="AL34045" i="7"/>
  <c r="AL34046" i="7"/>
  <c r="AL34047" i="7"/>
  <c r="AL34048" i="7"/>
  <c r="AL34049" i="7"/>
  <c r="AL34050" i="7"/>
  <c r="AL34051" i="7"/>
  <c r="AL34052" i="7"/>
  <c r="AL34053" i="7"/>
  <c r="AL34054" i="7"/>
  <c r="AL34055" i="7"/>
  <c r="AL34056" i="7"/>
  <c r="AL34057" i="7"/>
  <c r="AL34058" i="7"/>
  <c r="AL34059" i="7"/>
  <c r="AL34060" i="7"/>
  <c r="AL34061" i="7"/>
  <c r="AL34062" i="7"/>
  <c r="AL34063" i="7"/>
  <c r="AL34064" i="7"/>
  <c r="AL34065" i="7"/>
  <c r="AL34066" i="7"/>
  <c r="AL34067" i="7"/>
  <c r="AL34068" i="7"/>
  <c r="AL34069" i="7"/>
  <c r="AL34070" i="7"/>
  <c r="AL34071" i="7"/>
  <c r="AL34072" i="7"/>
  <c r="AL34073" i="7"/>
  <c r="AL34074" i="7"/>
  <c r="AL34075" i="7"/>
  <c r="AL34076" i="7"/>
  <c r="AL34077" i="7"/>
  <c r="AL34078" i="7"/>
  <c r="AL34079" i="7"/>
  <c r="AL34080" i="7"/>
  <c r="AL34081" i="7"/>
  <c r="AL34082" i="7"/>
  <c r="AL34083" i="7"/>
  <c r="AL34084" i="7"/>
  <c r="AL34085" i="7"/>
  <c r="AL34086" i="7"/>
  <c r="AL34087" i="7"/>
  <c r="AL34088" i="7"/>
  <c r="AL34089" i="7"/>
  <c r="AL34090" i="7"/>
  <c r="AL34091" i="7"/>
  <c r="AL34092" i="7"/>
  <c r="AL34093" i="7"/>
  <c r="AL34094" i="7"/>
  <c r="AL34095" i="7"/>
  <c r="AL34096" i="7"/>
  <c r="AL34097" i="7"/>
  <c r="AL34098" i="7"/>
  <c r="AL34099" i="7"/>
  <c r="AL34100" i="7"/>
  <c r="AL34101" i="7"/>
  <c r="AL34102" i="7"/>
  <c r="AL34103" i="7"/>
  <c r="AL34104" i="7"/>
  <c r="AL34105" i="7"/>
  <c r="AL34106" i="7"/>
  <c r="AL34107" i="7"/>
  <c r="AL34108" i="7"/>
  <c r="AL34109" i="7"/>
  <c r="AL34110" i="7"/>
  <c r="AL34111" i="7"/>
  <c r="AL34112" i="7"/>
  <c r="AL34113" i="7"/>
  <c r="AL34114" i="7"/>
  <c r="AL34115" i="7"/>
  <c r="AL34116" i="7"/>
  <c r="AL34117" i="7"/>
  <c r="AL34118" i="7"/>
  <c r="AL34119" i="7"/>
  <c r="AL34120" i="7"/>
  <c r="AL34121" i="7"/>
  <c r="AL34122" i="7"/>
  <c r="AL34123" i="7"/>
  <c r="AL34124" i="7"/>
  <c r="AL34125" i="7"/>
  <c r="AL34126" i="7"/>
  <c r="AL34127" i="7"/>
  <c r="AL34128" i="7"/>
  <c r="AL34129" i="7"/>
  <c r="AL34130" i="7"/>
  <c r="AL34131" i="7"/>
  <c r="AL34132" i="7"/>
  <c r="AL34133" i="7"/>
  <c r="AL34134" i="7"/>
  <c r="AL34135" i="7"/>
  <c r="AL34136" i="7"/>
  <c r="AL34137" i="7"/>
  <c r="AL34138" i="7"/>
  <c r="AL34139" i="7"/>
  <c r="AL34140" i="7"/>
  <c r="AL34141" i="7"/>
  <c r="AL34142" i="7"/>
  <c r="AL34143" i="7"/>
  <c r="AL34144" i="7"/>
  <c r="AL34145" i="7"/>
  <c r="AL34146" i="7"/>
  <c r="AL34147" i="7"/>
  <c r="AL34148" i="7"/>
  <c r="AL34149" i="7"/>
  <c r="AL34150" i="7"/>
  <c r="AL34151" i="7"/>
  <c r="AL34152" i="7"/>
  <c r="AL34153" i="7"/>
  <c r="AL34154" i="7"/>
  <c r="AL34155" i="7"/>
  <c r="AL34156" i="7"/>
  <c r="AL34157" i="7"/>
  <c r="AL34158" i="7"/>
  <c r="AL34159" i="7"/>
  <c r="AL34160" i="7"/>
  <c r="AL34161" i="7"/>
  <c r="AL34162" i="7"/>
  <c r="AL34163" i="7"/>
  <c r="AL34164" i="7"/>
  <c r="AL34165" i="7"/>
  <c r="AL34166" i="7"/>
  <c r="AL34167" i="7"/>
  <c r="AL34168" i="7"/>
  <c r="AL34169" i="7"/>
  <c r="AL34170" i="7"/>
  <c r="AL34171" i="7"/>
  <c r="AL34172" i="7"/>
  <c r="AL34173" i="7"/>
  <c r="AL34174" i="7"/>
  <c r="AL34175" i="7"/>
  <c r="AL34176" i="7"/>
  <c r="AL34177" i="7"/>
  <c r="AL34178" i="7"/>
  <c r="AL34179" i="7"/>
  <c r="AL34180" i="7"/>
  <c r="AL34181" i="7"/>
  <c r="AL34182" i="7"/>
  <c r="AL34183" i="7"/>
  <c r="AL34184" i="7"/>
  <c r="AL34185" i="7"/>
  <c r="AL34186" i="7"/>
  <c r="AL34187" i="7"/>
  <c r="AL34188" i="7"/>
  <c r="AL34189" i="7"/>
  <c r="AL34190" i="7"/>
  <c r="AL34191" i="7"/>
  <c r="AL34192" i="7"/>
  <c r="AL34193" i="7"/>
  <c r="AL34194" i="7"/>
  <c r="AL34195" i="7"/>
  <c r="AL34196" i="7"/>
  <c r="AL34197" i="7"/>
  <c r="AL34198" i="7"/>
  <c r="AL34199" i="7"/>
  <c r="AL34200" i="7"/>
  <c r="AL34201" i="7"/>
  <c r="AL34202" i="7"/>
  <c r="AL34203" i="7"/>
  <c r="AL34204" i="7"/>
  <c r="AL34205" i="7"/>
  <c r="AL34206" i="7"/>
  <c r="AL34207" i="7"/>
  <c r="AL34208" i="7"/>
  <c r="AL34209" i="7"/>
  <c r="AL34210" i="7"/>
  <c r="AL34211" i="7"/>
  <c r="AL34212" i="7"/>
  <c r="AL34213" i="7"/>
  <c r="AL34214" i="7"/>
  <c r="AL34215" i="7"/>
  <c r="AL34216" i="7"/>
  <c r="AL34217" i="7"/>
  <c r="AL34218" i="7"/>
  <c r="AL34219" i="7"/>
  <c r="AL34220" i="7"/>
  <c r="AL34221" i="7"/>
  <c r="AL34222" i="7"/>
  <c r="AL34223" i="7"/>
  <c r="AL34224" i="7"/>
  <c r="AL34225" i="7"/>
  <c r="AL34226" i="7"/>
  <c r="AL34227" i="7"/>
  <c r="AL34228" i="7"/>
  <c r="AL34229" i="7"/>
  <c r="AL34230" i="7"/>
  <c r="AL34231" i="7"/>
  <c r="AL34232" i="7"/>
  <c r="AL34233" i="7"/>
  <c r="AL34234" i="7"/>
  <c r="AL34235" i="7"/>
  <c r="AL34236" i="7"/>
  <c r="AL34237" i="7"/>
  <c r="AL34238" i="7"/>
  <c r="AL34239" i="7"/>
  <c r="AL34240" i="7"/>
  <c r="AL34241" i="7"/>
  <c r="AL34242" i="7"/>
  <c r="AL34243" i="7"/>
  <c r="AL34244" i="7"/>
  <c r="AL34245" i="7"/>
  <c r="AL34246" i="7"/>
  <c r="AL34247" i="7"/>
  <c r="AL34248" i="7"/>
  <c r="AL34249" i="7"/>
  <c r="AL34250" i="7"/>
  <c r="AL34251" i="7"/>
  <c r="AL34252" i="7"/>
  <c r="AL34253" i="7"/>
  <c r="AL34254" i="7"/>
  <c r="AL34255" i="7"/>
  <c r="AL34256" i="7"/>
  <c r="AL34257" i="7"/>
  <c r="AL34258" i="7"/>
  <c r="AL34259" i="7"/>
  <c r="AL34260" i="7"/>
  <c r="AL34261" i="7"/>
  <c r="AL34262" i="7"/>
  <c r="AL34263" i="7"/>
  <c r="AL34264" i="7"/>
  <c r="AL34265" i="7"/>
  <c r="AL34266" i="7"/>
  <c r="AL34267" i="7"/>
  <c r="AL34268" i="7"/>
  <c r="AL34269" i="7"/>
  <c r="AL34270" i="7"/>
  <c r="AL34271" i="7"/>
  <c r="AL34272" i="7"/>
  <c r="AL34273" i="7"/>
  <c r="AL34274" i="7"/>
  <c r="AL34275" i="7"/>
  <c r="AL34276" i="7"/>
  <c r="AL34277" i="7"/>
  <c r="AL34278" i="7"/>
  <c r="AL34279" i="7"/>
  <c r="AL34280" i="7"/>
  <c r="AL34281" i="7"/>
  <c r="AL34282" i="7"/>
  <c r="AL34283" i="7"/>
  <c r="AL34284" i="7"/>
  <c r="AL34285" i="7"/>
  <c r="AL34286" i="7"/>
  <c r="AL34287" i="7"/>
  <c r="AL34288" i="7"/>
  <c r="AL34289" i="7"/>
  <c r="AL34290" i="7"/>
  <c r="AL34291" i="7"/>
  <c r="AL34292" i="7"/>
  <c r="AL34293" i="7"/>
  <c r="AL34294" i="7"/>
  <c r="AL34295" i="7"/>
  <c r="AL34296" i="7"/>
  <c r="AL34297" i="7"/>
  <c r="AL34298" i="7"/>
  <c r="AL34299" i="7"/>
  <c r="AL34300" i="7"/>
  <c r="AL34301" i="7"/>
  <c r="AL34302" i="7"/>
  <c r="AL34303" i="7"/>
  <c r="AL34304" i="7"/>
  <c r="AL34305" i="7"/>
  <c r="AL34306" i="7"/>
  <c r="AL34307" i="7"/>
  <c r="AL34308" i="7"/>
  <c r="AL34309" i="7"/>
  <c r="AL34310" i="7"/>
  <c r="AL34311" i="7"/>
  <c r="AL34312" i="7"/>
  <c r="AL34313" i="7"/>
  <c r="AL34314" i="7"/>
  <c r="AL34315" i="7"/>
  <c r="AL34316" i="7"/>
  <c r="AL34317" i="7"/>
  <c r="AL34318" i="7"/>
  <c r="AL34319" i="7"/>
  <c r="AL34320" i="7"/>
  <c r="AL34321" i="7"/>
  <c r="AL34322" i="7"/>
  <c r="AL34323" i="7"/>
  <c r="AL34324" i="7"/>
  <c r="AL34325" i="7"/>
  <c r="AL34326" i="7"/>
  <c r="AL34327" i="7"/>
  <c r="AL34328" i="7"/>
  <c r="AL34329" i="7"/>
  <c r="AL34330" i="7"/>
  <c r="AL34331" i="7"/>
  <c r="AL34332" i="7"/>
  <c r="AL34333" i="7"/>
  <c r="AL34334" i="7"/>
  <c r="AL34335" i="7"/>
  <c r="AL34336" i="7"/>
  <c r="AL34337" i="7"/>
  <c r="AL34338" i="7"/>
  <c r="AL34339" i="7"/>
  <c r="AL34340" i="7"/>
  <c r="AL34341" i="7"/>
  <c r="AL34342" i="7"/>
  <c r="AL34343" i="7"/>
  <c r="AL34344" i="7"/>
  <c r="AL34345" i="7"/>
  <c r="AL34346" i="7"/>
  <c r="AL34347" i="7"/>
  <c r="AL34348" i="7"/>
  <c r="AL34349" i="7"/>
  <c r="AL34350" i="7"/>
  <c r="AL34351" i="7"/>
  <c r="AL34352" i="7"/>
  <c r="AL34353" i="7"/>
  <c r="AL34354" i="7"/>
  <c r="AL34355" i="7"/>
  <c r="AL34356" i="7"/>
  <c r="AL34357" i="7"/>
  <c r="AL34358" i="7"/>
  <c r="AL34359" i="7"/>
  <c r="AL34360" i="7"/>
  <c r="AL34361" i="7"/>
  <c r="AL34362" i="7"/>
  <c r="AL34363" i="7"/>
  <c r="AL34364" i="7"/>
  <c r="AL34365" i="7"/>
  <c r="AL34366" i="7"/>
  <c r="AL34367" i="7"/>
  <c r="AL34368" i="7"/>
  <c r="AL34369" i="7"/>
  <c r="AL34370" i="7"/>
  <c r="AL34371" i="7"/>
  <c r="AL34372" i="7"/>
  <c r="AL34373" i="7"/>
  <c r="AL34374" i="7"/>
  <c r="AL34375" i="7"/>
  <c r="AL34376" i="7"/>
  <c r="AL34377" i="7"/>
  <c r="AL34378" i="7"/>
  <c r="AL34379" i="7"/>
  <c r="AL34380" i="7"/>
  <c r="AL34381" i="7"/>
  <c r="AL34382" i="7"/>
  <c r="AL34383" i="7"/>
  <c r="AL34384" i="7"/>
  <c r="AL34385" i="7"/>
  <c r="AL34386" i="7"/>
  <c r="AL34387" i="7"/>
  <c r="AL34388" i="7"/>
  <c r="AL34389" i="7"/>
  <c r="AL34390" i="7"/>
  <c r="AL34391" i="7"/>
  <c r="AL34392" i="7"/>
  <c r="AL34393" i="7"/>
  <c r="AL34394" i="7"/>
  <c r="AL34395" i="7"/>
  <c r="AL34396" i="7"/>
  <c r="AL34397" i="7"/>
  <c r="AL34398" i="7"/>
  <c r="AL34399" i="7"/>
  <c r="AL34400" i="7"/>
  <c r="AL34401" i="7"/>
  <c r="AL34402" i="7"/>
  <c r="AL34403" i="7"/>
  <c r="AL34404" i="7"/>
  <c r="AL34405" i="7"/>
  <c r="AL34406" i="7"/>
  <c r="AL34407" i="7"/>
  <c r="AL34408" i="7"/>
  <c r="AL34409" i="7"/>
  <c r="AL34410" i="7"/>
  <c r="AL34411" i="7"/>
  <c r="AL34412" i="7"/>
  <c r="AL34413" i="7"/>
  <c r="AL34414" i="7"/>
  <c r="AL34415" i="7"/>
  <c r="AL34416" i="7"/>
  <c r="AL34417" i="7"/>
  <c r="AL34418" i="7"/>
  <c r="AL34419" i="7"/>
  <c r="AL34420" i="7"/>
  <c r="AL34421" i="7"/>
  <c r="AL34422" i="7"/>
  <c r="AL34423" i="7"/>
  <c r="AL34424" i="7"/>
  <c r="AL34425" i="7"/>
  <c r="AL34426" i="7"/>
  <c r="AL34427" i="7"/>
  <c r="AL34428" i="7"/>
  <c r="AL34429" i="7"/>
  <c r="AL34430" i="7"/>
  <c r="AL34431" i="7"/>
  <c r="AL34432" i="7"/>
  <c r="AL34433" i="7"/>
  <c r="AL34434" i="7"/>
  <c r="AL34435" i="7"/>
  <c r="AL34436" i="7"/>
  <c r="AL34437" i="7"/>
  <c r="AL34438" i="7"/>
  <c r="AL34439" i="7"/>
  <c r="AL34440" i="7"/>
  <c r="AL34441" i="7"/>
  <c r="AL34442" i="7"/>
  <c r="AL34443" i="7"/>
  <c r="AL34444" i="7"/>
  <c r="AL34445" i="7"/>
  <c r="AL34446" i="7"/>
  <c r="AL34447" i="7"/>
  <c r="AL34448" i="7"/>
  <c r="AL34449" i="7"/>
  <c r="AL34450" i="7"/>
  <c r="AL34451" i="7"/>
  <c r="AL34452" i="7"/>
  <c r="AL34453" i="7"/>
  <c r="AL34454" i="7"/>
  <c r="AL34455" i="7"/>
  <c r="AL34456" i="7"/>
  <c r="AL34457" i="7"/>
  <c r="AL34458" i="7"/>
  <c r="AL34459" i="7"/>
  <c r="AL34460" i="7"/>
  <c r="AL34461" i="7"/>
  <c r="AL34462" i="7"/>
  <c r="AL34463" i="7"/>
  <c r="AL34464" i="7"/>
  <c r="AL34465" i="7"/>
  <c r="AL34466" i="7"/>
  <c r="AL34467" i="7"/>
  <c r="AL34468" i="7"/>
  <c r="AL34469" i="7"/>
  <c r="AL34470" i="7"/>
  <c r="AL34471" i="7"/>
  <c r="AL34472" i="7"/>
  <c r="AL34473" i="7"/>
  <c r="AL34474" i="7"/>
  <c r="AL34475" i="7"/>
  <c r="AL34476" i="7"/>
  <c r="AL34477" i="7"/>
  <c r="AL34478" i="7"/>
  <c r="AL34479" i="7"/>
  <c r="AL34480" i="7"/>
  <c r="AL34481" i="7"/>
  <c r="AL34482" i="7"/>
  <c r="AL34483" i="7"/>
  <c r="AL34484" i="7"/>
  <c r="AL34485" i="7"/>
  <c r="AL34486" i="7"/>
  <c r="AL34487" i="7"/>
  <c r="AL34488" i="7"/>
  <c r="AL34489" i="7"/>
  <c r="AL34490" i="7"/>
  <c r="AL34491" i="7"/>
  <c r="AL34492" i="7"/>
  <c r="AL34493" i="7"/>
  <c r="AL34494" i="7"/>
  <c r="AL34495" i="7"/>
  <c r="AL34496" i="7"/>
  <c r="AL34497" i="7"/>
  <c r="AL34498" i="7"/>
  <c r="AL34499" i="7"/>
  <c r="AL34500" i="7"/>
  <c r="AL34501" i="7"/>
  <c r="AL34502" i="7"/>
  <c r="AL34503" i="7"/>
  <c r="AL34504" i="7"/>
  <c r="AL34505" i="7"/>
  <c r="AL34506" i="7"/>
  <c r="AL34507" i="7"/>
  <c r="AL34508" i="7"/>
  <c r="AL34509" i="7"/>
  <c r="AL34510" i="7"/>
  <c r="AL34511" i="7"/>
  <c r="AL34512" i="7"/>
  <c r="AL34513" i="7"/>
  <c r="AL34514" i="7"/>
  <c r="AL34515" i="7"/>
  <c r="AL34516" i="7"/>
  <c r="AL34517" i="7"/>
  <c r="AL34518" i="7"/>
  <c r="AL34519" i="7"/>
  <c r="AL34520" i="7"/>
  <c r="AL34521" i="7"/>
  <c r="AL34522" i="7"/>
  <c r="AL34523" i="7"/>
  <c r="AL34524" i="7"/>
  <c r="AL34525" i="7"/>
  <c r="AL34526" i="7"/>
  <c r="AL34527" i="7"/>
  <c r="AL34528" i="7"/>
  <c r="AL34529" i="7"/>
  <c r="AL34530" i="7"/>
  <c r="AL34531" i="7"/>
  <c r="AL34532" i="7"/>
  <c r="AL34533" i="7"/>
  <c r="AL34534" i="7"/>
  <c r="AL34535" i="7"/>
  <c r="AL34536" i="7"/>
  <c r="AL34537" i="7"/>
  <c r="AL34538" i="7"/>
  <c r="AL34539" i="7"/>
  <c r="AL34540" i="7"/>
  <c r="AL34541" i="7"/>
  <c r="AL34542" i="7"/>
  <c r="AL34543" i="7"/>
  <c r="AL34544" i="7"/>
  <c r="AL34545" i="7"/>
  <c r="AL34546" i="7"/>
  <c r="AL34547" i="7"/>
  <c r="AL34548" i="7"/>
  <c r="AL34549" i="7"/>
  <c r="AL34550" i="7"/>
  <c r="AL34551" i="7"/>
  <c r="AL34552" i="7"/>
  <c r="AL34553" i="7"/>
  <c r="AL34554" i="7"/>
  <c r="AL34555" i="7"/>
  <c r="AL34556" i="7"/>
  <c r="AL34557" i="7"/>
  <c r="AL34558" i="7"/>
  <c r="AL34559" i="7"/>
  <c r="AL34560" i="7"/>
  <c r="AL34561" i="7"/>
  <c r="AL34562" i="7"/>
  <c r="AL34563" i="7"/>
  <c r="AL34564" i="7"/>
  <c r="AL34565" i="7"/>
  <c r="AL34566" i="7"/>
  <c r="AL34567" i="7"/>
  <c r="AL34568" i="7"/>
  <c r="AL34569" i="7"/>
  <c r="AL34570" i="7"/>
  <c r="AL34571" i="7"/>
  <c r="AL34572" i="7"/>
  <c r="AL34573" i="7"/>
  <c r="AL34574" i="7"/>
  <c r="AL34575" i="7"/>
  <c r="AL34576" i="7"/>
  <c r="AL34577" i="7"/>
  <c r="AL34578" i="7"/>
  <c r="AL34579" i="7"/>
  <c r="AL34580" i="7"/>
  <c r="AL34581" i="7"/>
  <c r="AL34582" i="7"/>
  <c r="AL34583" i="7"/>
  <c r="AL34584" i="7"/>
  <c r="AL34585" i="7"/>
  <c r="AL34586" i="7"/>
  <c r="AL34587" i="7"/>
  <c r="AL34588" i="7"/>
  <c r="AL34589" i="7"/>
  <c r="AL34590" i="7"/>
  <c r="AL34591" i="7"/>
  <c r="AL34592" i="7"/>
  <c r="AL34593" i="7"/>
  <c r="AL34594" i="7"/>
  <c r="AL34595" i="7"/>
  <c r="AL34596" i="7"/>
  <c r="AL34597" i="7"/>
  <c r="AL34598" i="7"/>
  <c r="AL34599" i="7"/>
  <c r="AL34600" i="7"/>
  <c r="AL34601" i="7"/>
  <c r="AL34602" i="7"/>
  <c r="AL34603" i="7"/>
  <c r="AL34604" i="7"/>
  <c r="AL34605" i="7"/>
  <c r="AL34606" i="7"/>
  <c r="AL34607" i="7"/>
  <c r="AL34608" i="7"/>
  <c r="AL34609" i="7"/>
  <c r="AL34610" i="7"/>
  <c r="AL34611" i="7"/>
  <c r="AL34612" i="7"/>
  <c r="AL34613" i="7"/>
  <c r="AL34614" i="7"/>
  <c r="AL34615" i="7"/>
  <c r="AL34616" i="7"/>
  <c r="AL34617" i="7"/>
  <c r="AL34618" i="7"/>
  <c r="AL34619" i="7"/>
  <c r="AL34620" i="7"/>
  <c r="AL34621" i="7"/>
  <c r="AL34622" i="7"/>
  <c r="AL34623" i="7"/>
  <c r="AL34624" i="7"/>
  <c r="AL34625" i="7"/>
  <c r="AL34626" i="7"/>
  <c r="AL34627" i="7"/>
  <c r="AL34628" i="7"/>
  <c r="AL34629" i="7"/>
  <c r="AL34630" i="7"/>
  <c r="AL34631" i="7"/>
  <c r="AL34632" i="7"/>
  <c r="AL34633" i="7"/>
  <c r="AL34634" i="7"/>
  <c r="AL34635" i="7"/>
  <c r="AL34636" i="7"/>
  <c r="AL34637" i="7"/>
  <c r="AL34638" i="7"/>
  <c r="AL34639" i="7"/>
  <c r="AL34640" i="7"/>
  <c r="AL34641" i="7"/>
  <c r="AL34642" i="7"/>
  <c r="AL34643" i="7"/>
  <c r="AL34644" i="7"/>
  <c r="AL34645" i="7"/>
  <c r="AL34646" i="7"/>
  <c r="AL34647" i="7"/>
  <c r="AL34648" i="7"/>
  <c r="AL34649" i="7"/>
  <c r="AL34650" i="7"/>
  <c r="AL34651" i="7"/>
  <c r="AL34652" i="7"/>
  <c r="AL34653" i="7"/>
  <c r="AL34654" i="7"/>
  <c r="AL34655" i="7"/>
  <c r="AL34656" i="7"/>
  <c r="AL34657" i="7"/>
  <c r="AL34658" i="7"/>
  <c r="AL34659" i="7"/>
  <c r="AL34660" i="7"/>
  <c r="AL34661" i="7"/>
  <c r="AL34662" i="7"/>
  <c r="AL34663" i="7"/>
  <c r="AL34664" i="7"/>
  <c r="AL34665" i="7"/>
  <c r="AL34666" i="7"/>
  <c r="AL34667" i="7"/>
  <c r="AL34668" i="7"/>
  <c r="AL34669" i="7"/>
  <c r="AL34670" i="7"/>
  <c r="AL34671" i="7"/>
  <c r="AL34672" i="7"/>
  <c r="AL34673" i="7"/>
  <c r="AL34674" i="7"/>
  <c r="AL34675" i="7"/>
  <c r="AL34676" i="7"/>
  <c r="AL34677" i="7"/>
  <c r="AL34678" i="7"/>
  <c r="AL34679" i="7"/>
  <c r="AL34680" i="7"/>
  <c r="AL34681" i="7"/>
  <c r="AL34682" i="7"/>
  <c r="AL34683" i="7"/>
  <c r="AL34684" i="7"/>
  <c r="AL34685" i="7"/>
  <c r="AL34686" i="7"/>
  <c r="AL34687" i="7"/>
  <c r="AL34688" i="7"/>
  <c r="AL34689" i="7"/>
  <c r="AL34690" i="7"/>
  <c r="AL34691" i="7"/>
  <c r="AL34692" i="7"/>
  <c r="AL34693" i="7"/>
  <c r="AL34694" i="7"/>
  <c r="AL34695" i="7"/>
  <c r="AL34696" i="7"/>
  <c r="AL34697" i="7"/>
  <c r="AL34698" i="7"/>
  <c r="AL34699" i="7"/>
  <c r="AL34700" i="7"/>
  <c r="AL34701" i="7"/>
  <c r="AL34702" i="7"/>
  <c r="AL34703" i="7"/>
  <c r="AL34704" i="7"/>
  <c r="AL34705" i="7"/>
  <c r="AL34706" i="7"/>
  <c r="AL34707" i="7"/>
  <c r="AL34708" i="7"/>
  <c r="AL34709" i="7"/>
  <c r="AL34710" i="7"/>
  <c r="AL34711" i="7"/>
  <c r="AL34712" i="7"/>
  <c r="AL34713" i="7"/>
  <c r="AL34714" i="7"/>
  <c r="AL34715" i="7"/>
  <c r="AL34716" i="7"/>
  <c r="AL34717" i="7"/>
  <c r="AL34718" i="7"/>
  <c r="AL34719" i="7"/>
  <c r="AL34720" i="7"/>
  <c r="AL34721" i="7"/>
  <c r="AL34722" i="7"/>
  <c r="AL34723" i="7"/>
  <c r="AL34724" i="7"/>
  <c r="AL34725" i="7"/>
  <c r="AL34726" i="7"/>
  <c r="AL34727" i="7"/>
  <c r="AL34728" i="7"/>
  <c r="AL34729" i="7"/>
  <c r="AL34730" i="7"/>
  <c r="AL34731" i="7"/>
  <c r="AL34732" i="7"/>
  <c r="AL34733" i="7"/>
  <c r="AL34734" i="7"/>
  <c r="AL34735" i="7"/>
  <c r="AL34736" i="7"/>
  <c r="AL34737" i="7"/>
  <c r="AL34738" i="7"/>
  <c r="AL34739" i="7"/>
  <c r="AL34740" i="7"/>
  <c r="AL34741" i="7"/>
  <c r="AL34742" i="7"/>
  <c r="AL34743" i="7"/>
  <c r="AL34744" i="7"/>
  <c r="AL34745" i="7"/>
  <c r="AL34746" i="7"/>
  <c r="AL34747" i="7"/>
  <c r="AL34748" i="7"/>
  <c r="AL34749" i="7"/>
  <c r="AL34750" i="7"/>
  <c r="AL34751" i="7"/>
  <c r="AL34752" i="7"/>
  <c r="AL34753" i="7"/>
  <c r="AL34754" i="7"/>
  <c r="AL34755" i="7"/>
  <c r="AL34756" i="7"/>
  <c r="AL34757" i="7"/>
  <c r="AL34758" i="7"/>
  <c r="AL34759" i="7"/>
  <c r="AL34760" i="7"/>
  <c r="AL34761" i="7"/>
  <c r="AL34762" i="7"/>
  <c r="AL34763" i="7"/>
  <c r="AL34764" i="7"/>
  <c r="AL34765" i="7"/>
  <c r="AL34766" i="7"/>
  <c r="AL34767" i="7"/>
  <c r="AL34768" i="7"/>
  <c r="AL34769" i="7"/>
  <c r="AL34770" i="7"/>
  <c r="AL34771" i="7"/>
  <c r="AL34772" i="7"/>
  <c r="AL34773" i="7"/>
  <c r="AL34774" i="7"/>
  <c r="AL34775" i="7"/>
  <c r="AL34776" i="7"/>
  <c r="AL34777" i="7"/>
  <c r="AL34778" i="7"/>
  <c r="AL34779" i="7"/>
  <c r="AL34780" i="7"/>
  <c r="AL34781" i="7"/>
  <c r="AL34782" i="7"/>
  <c r="AL34783" i="7"/>
  <c r="AL34784" i="7"/>
  <c r="AL34785" i="7"/>
  <c r="AL34786" i="7"/>
  <c r="AL34787" i="7"/>
  <c r="AL34788" i="7"/>
  <c r="AL34789" i="7"/>
  <c r="AL34790" i="7"/>
  <c r="AL34791" i="7"/>
  <c r="AL34792" i="7"/>
  <c r="AL34793" i="7"/>
  <c r="AL34794" i="7"/>
  <c r="AL34795" i="7"/>
  <c r="AL34796" i="7"/>
  <c r="AL34797" i="7"/>
  <c r="AL34798" i="7"/>
  <c r="AL34799" i="7"/>
  <c r="AL34800" i="7"/>
  <c r="AL34801" i="7"/>
  <c r="AL34802" i="7"/>
  <c r="AL34803" i="7"/>
  <c r="AL34804" i="7"/>
  <c r="AL34805" i="7"/>
  <c r="AL34806" i="7"/>
  <c r="AL34807" i="7"/>
  <c r="AL34808" i="7"/>
  <c r="AL34809" i="7"/>
  <c r="AL34810" i="7"/>
  <c r="AL34811" i="7"/>
  <c r="AL34812" i="7"/>
  <c r="AL34813" i="7"/>
  <c r="AL34814" i="7"/>
  <c r="AL34815" i="7"/>
  <c r="AL34816" i="7"/>
  <c r="AL34817" i="7"/>
  <c r="AL34818" i="7"/>
  <c r="AL34819" i="7"/>
  <c r="AL34820" i="7"/>
  <c r="AL34821" i="7"/>
  <c r="AL34822" i="7"/>
  <c r="AL34823" i="7"/>
  <c r="AL34824" i="7"/>
  <c r="AL34825" i="7"/>
  <c r="AL34826" i="7"/>
  <c r="AL34827" i="7"/>
  <c r="AL34828" i="7"/>
  <c r="AL34829" i="7"/>
  <c r="AL34830" i="7"/>
  <c r="AL34831" i="7"/>
  <c r="AL34832" i="7"/>
  <c r="AL34833" i="7"/>
  <c r="AL34834" i="7"/>
  <c r="AL34835" i="7"/>
  <c r="AL34836" i="7"/>
  <c r="AL34837" i="7"/>
  <c r="AL34838" i="7"/>
  <c r="AL34839" i="7"/>
  <c r="AL34840" i="7"/>
  <c r="AL34841" i="7"/>
  <c r="AL34842" i="7"/>
  <c r="AL34843" i="7"/>
  <c r="AL34844" i="7"/>
  <c r="AL34845" i="7"/>
  <c r="AL34846" i="7"/>
  <c r="AL34847" i="7"/>
  <c r="AL34848" i="7"/>
  <c r="AL34849" i="7"/>
  <c r="AL34850" i="7"/>
  <c r="AL34851" i="7"/>
  <c r="AL34852" i="7"/>
  <c r="AL34853" i="7"/>
  <c r="AL34854" i="7"/>
  <c r="AL34855" i="7"/>
  <c r="AL34856" i="7"/>
  <c r="AL34857" i="7"/>
  <c r="AL34858" i="7"/>
  <c r="AL34859" i="7"/>
  <c r="AL34860" i="7"/>
  <c r="AL34861" i="7"/>
  <c r="AL34862" i="7"/>
  <c r="AL34863" i="7"/>
  <c r="AL34864" i="7"/>
  <c r="AL34865" i="7"/>
  <c r="AL34866" i="7"/>
  <c r="AL34867" i="7"/>
  <c r="AL34868" i="7"/>
  <c r="AL34869" i="7"/>
  <c r="AL34870" i="7"/>
  <c r="AL34871" i="7"/>
  <c r="AL34872" i="7"/>
  <c r="AL34873" i="7"/>
  <c r="AL34874" i="7"/>
  <c r="AL34875" i="7"/>
  <c r="AL34876" i="7"/>
  <c r="AL34877" i="7"/>
  <c r="AL34878" i="7"/>
  <c r="AL34879" i="7"/>
  <c r="AL34880" i="7"/>
  <c r="AL34881" i="7"/>
  <c r="AL34882" i="7"/>
  <c r="AL34883" i="7"/>
  <c r="AL34884" i="7"/>
  <c r="AL34885" i="7"/>
  <c r="AL34886" i="7"/>
  <c r="AL34887" i="7"/>
  <c r="AL34888" i="7"/>
  <c r="AL34889" i="7"/>
  <c r="AL34890" i="7"/>
  <c r="AL34891" i="7"/>
  <c r="AL34892" i="7"/>
  <c r="AL34893" i="7"/>
  <c r="AL34894" i="7"/>
  <c r="AL34895" i="7"/>
  <c r="AL34896" i="7"/>
  <c r="AL34897" i="7"/>
  <c r="AL34898" i="7"/>
  <c r="AL34899" i="7"/>
  <c r="AL34900" i="7"/>
  <c r="AL34901" i="7"/>
  <c r="AL34902" i="7"/>
  <c r="AL34903" i="7"/>
  <c r="AL34904" i="7"/>
  <c r="AL34905" i="7"/>
  <c r="AL34906" i="7"/>
  <c r="AL34907" i="7"/>
  <c r="AL34908" i="7"/>
  <c r="AL34909" i="7"/>
  <c r="AL34910" i="7"/>
  <c r="AL34911" i="7"/>
  <c r="AL34912" i="7"/>
  <c r="AL34913" i="7"/>
  <c r="AL34914" i="7"/>
  <c r="AL34915" i="7"/>
  <c r="AL34916" i="7"/>
  <c r="AL34917" i="7"/>
  <c r="AL34918" i="7"/>
  <c r="AL34919" i="7"/>
  <c r="AL34920" i="7"/>
  <c r="AL34921" i="7"/>
  <c r="AL34922" i="7"/>
  <c r="AL34923" i="7"/>
  <c r="AL34924" i="7"/>
  <c r="AL34925" i="7"/>
  <c r="AL34926" i="7"/>
  <c r="AL34927" i="7"/>
  <c r="AL34928" i="7"/>
  <c r="AL34929" i="7"/>
  <c r="AL34930" i="7"/>
  <c r="AL34931" i="7"/>
  <c r="AL34932" i="7"/>
  <c r="AL34933" i="7"/>
  <c r="AL34934" i="7"/>
  <c r="AL34935" i="7"/>
  <c r="AL34936" i="7"/>
  <c r="AL34937" i="7"/>
  <c r="AL34938" i="7"/>
  <c r="AL34939" i="7"/>
  <c r="AL34940" i="7"/>
  <c r="AL34941" i="7"/>
  <c r="AL34942" i="7"/>
  <c r="AL34943" i="7"/>
  <c r="AL34944" i="7"/>
  <c r="AL34945" i="7"/>
  <c r="AL34946" i="7"/>
  <c r="AL34947" i="7"/>
  <c r="AL34948" i="7"/>
  <c r="AL34949" i="7"/>
  <c r="AL34950" i="7"/>
  <c r="AL34951" i="7"/>
  <c r="AL34952" i="7"/>
  <c r="AL34953" i="7"/>
  <c r="AL34954" i="7"/>
  <c r="AL34955" i="7"/>
  <c r="AL34956" i="7"/>
  <c r="AL34957" i="7"/>
  <c r="AL34958" i="7"/>
  <c r="AL34959" i="7"/>
  <c r="AL34960" i="7"/>
  <c r="AL34961" i="7"/>
  <c r="AL34962" i="7"/>
  <c r="AL34963" i="7"/>
  <c r="AL34964" i="7"/>
  <c r="AL34965" i="7"/>
  <c r="AL34966" i="7"/>
  <c r="AL34967" i="7"/>
  <c r="AL34968" i="7"/>
  <c r="AL34969" i="7"/>
  <c r="AL34970" i="7"/>
  <c r="AL34971" i="7"/>
  <c r="AL34972" i="7"/>
  <c r="AL34973" i="7"/>
  <c r="AL34974" i="7"/>
  <c r="AL34975" i="7"/>
  <c r="AL34976" i="7"/>
  <c r="AL34977" i="7"/>
  <c r="AL34978" i="7"/>
  <c r="AL34979" i="7"/>
  <c r="AL34980" i="7"/>
  <c r="AL34981" i="7"/>
  <c r="AL34982" i="7"/>
  <c r="AL34983" i="7"/>
  <c r="AL34984" i="7"/>
  <c r="AL34985" i="7"/>
  <c r="AL34986" i="7"/>
  <c r="AL34987" i="7"/>
  <c r="AL34988" i="7"/>
  <c r="AL34989" i="7"/>
  <c r="AL34990" i="7"/>
  <c r="AL34991" i="7"/>
  <c r="AL34992" i="7"/>
  <c r="AL34993" i="7"/>
  <c r="AL34994" i="7"/>
  <c r="AL34995" i="7"/>
  <c r="AL34996" i="7"/>
  <c r="AL34997" i="7"/>
  <c r="AL34998" i="7"/>
  <c r="AL34999" i="7"/>
  <c r="AL35000" i="7"/>
  <c r="AL35001" i="7"/>
  <c r="AL35002" i="7"/>
  <c r="AL35003" i="7"/>
  <c r="AL35004" i="7"/>
  <c r="AL35005" i="7"/>
  <c r="AL35006" i="7"/>
  <c r="AL35007" i="7"/>
  <c r="AL35008" i="7"/>
  <c r="AL35009" i="7"/>
  <c r="AL35010" i="7"/>
  <c r="AL35011" i="7"/>
  <c r="AL35012" i="7"/>
  <c r="AL35013" i="7"/>
  <c r="AL35014" i="7"/>
  <c r="AL35015" i="7"/>
  <c r="AL35016" i="7"/>
  <c r="AL35017" i="7"/>
  <c r="AL35018" i="7"/>
  <c r="AL35019" i="7"/>
  <c r="AL35020" i="7"/>
  <c r="AL35021" i="7"/>
  <c r="AL35022" i="7"/>
  <c r="AL35023" i="7"/>
  <c r="AL35024" i="7"/>
  <c r="AL35025" i="7"/>
  <c r="AL35026" i="7"/>
  <c r="AL35027" i="7"/>
  <c r="AL35028" i="7"/>
  <c r="AL35029" i="7"/>
  <c r="AL35030" i="7"/>
  <c r="AL35031" i="7"/>
  <c r="AL35032" i="7"/>
  <c r="AL35033" i="7"/>
  <c r="AL35034" i="7"/>
  <c r="AL35035" i="7"/>
  <c r="AL35036" i="7"/>
  <c r="AL35037" i="7"/>
  <c r="AL35038" i="7"/>
  <c r="AL35039" i="7"/>
  <c r="AL35040" i="7"/>
  <c r="AL35041" i="7"/>
  <c r="AL35042" i="7"/>
  <c r="AL35043" i="7"/>
  <c r="AL35044" i="7"/>
  <c r="AL35045" i="7"/>
  <c r="AL35046" i="7"/>
  <c r="AL35047" i="7"/>
  <c r="AL35048" i="7"/>
  <c r="AL35049" i="7"/>
  <c r="AL35050" i="7"/>
  <c r="AL35051" i="7"/>
  <c r="AL35052" i="7"/>
  <c r="AL35053" i="7"/>
  <c r="AL35054" i="7"/>
  <c r="AL35055" i="7"/>
  <c r="AL35056" i="7"/>
  <c r="AL35057" i="7"/>
  <c r="AL35058" i="7"/>
  <c r="AL35059" i="7"/>
  <c r="AL35060" i="7"/>
  <c r="AL35061" i="7"/>
  <c r="AL35062" i="7"/>
  <c r="AL35063" i="7"/>
  <c r="AL35064" i="7"/>
  <c r="AL35065" i="7"/>
  <c r="AL35066" i="7"/>
  <c r="AL35067" i="7"/>
  <c r="AL35068" i="7"/>
  <c r="AL35069" i="7"/>
  <c r="AL35070" i="7"/>
  <c r="AL35071" i="7"/>
  <c r="AL35072" i="7"/>
  <c r="AL35073" i="7"/>
  <c r="AL35074" i="7"/>
  <c r="AL35075" i="7"/>
  <c r="AL35076" i="7"/>
  <c r="AL35077" i="7"/>
  <c r="AL35078" i="7"/>
  <c r="AL35079" i="7"/>
  <c r="AL35080" i="7"/>
  <c r="AL35081" i="7"/>
  <c r="AL35082" i="7"/>
  <c r="AL35083" i="7"/>
  <c r="AL35084" i="7"/>
  <c r="AL35085" i="7"/>
  <c r="AL35086" i="7"/>
  <c r="AL35087" i="7"/>
  <c r="AL35088" i="7"/>
  <c r="AL35089" i="7"/>
  <c r="AL35090" i="7"/>
  <c r="AL35091" i="7"/>
  <c r="AL35092" i="7"/>
  <c r="AL35093" i="7"/>
  <c r="AL35094" i="7"/>
  <c r="AL35095" i="7"/>
  <c r="AL35096" i="7"/>
  <c r="AL35097" i="7"/>
  <c r="AL35098" i="7"/>
  <c r="AL35099" i="7"/>
  <c r="AL35100" i="7"/>
  <c r="AL35101" i="7"/>
  <c r="AL35102" i="7"/>
  <c r="AL35103" i="7"/>
  <c r="AL35104" i="7"/>
  <c r="AL35105" i="7"/>
  <c r="AL35106" i="7"/>
  <c r="AL35107" i="7"/>
  <c r="AL35108" i="7"/>
  <c r="AL35109" i="7"/>
  <c r="AL35110" i="7"/>
  <c r="AL35111" i="7"/>
  <c r="AL35112" i="7"/>
  <c r="AL35113" i="7"/>
  <c r="AL35114" i="7"/>
  <c r="AL35115" i="7"/>
  <c r="AL35116" i="7"/>
  <c r="AL35117" i="7"/>
  <c r="AL35118" i="7"/>
  <c r="AL35119" i="7"/>
  <c r="AL35120" i="7"/>
  <c r="AL35121" i="7"/>
  <c r="AL35122" i="7"/>
  <c r="AL35123" i="7"/>
  <c r="AL35124" i="7"/>
  <c r="AL35125" i="7"/>
  <c r="AL35126" i="7"/>
  <c r="AL35127" i="7"/>
  <c r="AL35128" i="7"/>
  <c r="AL35129" i="7"/>
  <c r="AL35130" i="7"/>
  <c r="AL35131" i="7"/>
  <c r="AL35132" i="7"/>
  <c r="AL35133" i="7"/>
  <c r="AL35134" i="7"/>
  <c r="AL35135" i="7"/>
  <c r="AL35136" i="7"/>
  <c r="AL35137" i="7"/>
  <c r="AL35138" i="7"/>
  <c r="AL35139" i="7"/>
  <c r="AL35140" i="7"/>
  <c r="AL35141" i="7"/>
  <c r="AL35142" i="7"/>
  <c r="AL35143" i="7"/>
  <c r="AL35144" i="7"/>
  <c r="AL35145" i="7"/>
  <c r="AL35146" i="7"/>
  <c r="AL35147" i="7"/>
  <c r="AL35148" i="7"/>
  <c r="AL35149" i="7"/>
  <c r="AL35150" i="7"/>
  <c r="AL35151" i="7"/>
  <c r="AL35152" i="7"/>
  <c r="AL35153" i="7"/>
  <c r="AL35154" i="7"/>
  <c r="AL35155" i="7"/>
  <c r="AL35156" i="7"/>
  <c r="AL35157" i="7"/>
  <c r="AL35158" i="7"/>
  <c r="AL35159" i="7"/>
  <c r="AL35160" i="7"/>
  <c r="AL35161" i="7"/>
  <c r="AL35162" i="7"/>
  <c r="AL35163" i="7"/>
  <c r="AL35164" i="7"/>
  <c r="AL35165" i="7"/>
  <c r="AL35166" i="7"/>
  <c r="AL35167" i="7"/>
  <c r="AL35168" i="7"/>
  <c r="AL35169" i="7"/>
  <c r="AL35170" i="7"/>
  <c r="AL35171" i="7"/>
  <c r="AL35172" i="7"/>
  <c r="AL35173" i="7"/>
  <c r="AL35174" i="7"/>
  <c r="AL35175" i="7"/>
  <c r="AL35176" i="7"/>
  <c r="AL35177" i="7"/>
  <c r="AL35178" i="7"/>
  <c r="AL35179" i="7"/>
  <c r="AL35180" i="7"/>
  <c r="AL35181" i="7"/>
  <c r="AL35182" i="7"/>
  <c r="AL35183" i="7"/>
  <c r="AL35184" i="7"/>
  <c r="AL35185" i="7"/>
  <c r="AL35186" i="7"/>
  <c r="AL35187" i="7"/>
  <c r="AL35188" i="7"/>
  <c r="AL35189" i="7"/>
  <c r="AL35190" i="7"/>
  <c r="AL35191" i="7"/>
  <c r="AL35192" i="7"/>
  <c r="AL35193" i="7"/>
  <c r="AL35194" i="7"/>
  <c r="AL35195" i="7"/>
  <c r="AL35196" i="7"/>
  <c r="AL35197" i="7"/>
  <c r="AL35198" i="7"/>
  <c r="AL35199" i="7"/>
  <c r="AL35200" i="7"/>
  <c r="AL35201" i="7"/>
  <c r="AL35202" i="7"/>
  <c r="AL35203" i="7"/>
  <c r="AL35204" i="7"/>
  <c r="AL35205" i="7"/>
  <c r="AL35206" i="7"/>
  <c r="AL35207" i="7"/>
  <c r="AL35208" i="7"/>
  <c r="AL35209" i="7"/>
  <c r="AL35210" i="7"/>
  <c r="AL35211" i="7"/>
  <c r="AL35212" i="7"/>
  <c r="AL35213" i="7"/>
  <c r="AL35214" i="7"/>
  <c r="AL35215" i="7"/>
  <c r="AL35216" i="7"/>
  <c r="AL35217" i="7"/>
  <c r="AL35218" i="7"/>
  <c r="AL35219" i="7"/>
  <c r="AL35220" i="7"/>
  <c r="AL35221" i="7"/>
  <c r="AL35222" i="7"/>
  <c r="AL35223" i="7"/>
  <c r="AL35224" i="7"/>
  <c r="AL35225" i="7"/>
  <c r="AL35226" i="7"/>
  <c r="AL35227" i="7"/>
  <c r="AL35228" i="7"/>
  <c r="AL35229" i="7"/>
  <c r="AL35230" i="7"/>
  <c r="AL35231" i="7"/>
  <c r="AL35232" i="7"/>
  <c r="AL35233" i="7"/>
  <c r="AL35234" i="7"/>
  <c r="AL35235" i="7"/>
  <c r="AL35236" i="7"/>
  <c r="AL35237" i="7"/>
  <c r="AL35238" i="7"/>
  <c r="AL35239" i="7"/>
  <c r="AL35240" i="7"/>
  <c r="AL35241" i="7"/>
  <c r="AL35242" i="7"/>
  <c r="AL35243" i="7"/>
  <c r="AL35244" i="7"/>
  <c r="AL35245" i="7"/>
  <c r="AL35246" i="7"/>
  <c r="AL35247" i="7"/>
  <c r="AL35248" i="7"/>
  <c r="AL35249" i="7"/>
  <c r="AL35250" i="7"/>
  <c r="AL35251" i="7"/>
  <c r="AL35252" i="7"/>
  <c r="AL35253" i="7"/>
  <c r="AL35254" i="7"/>
  <c r="AL35255" i="7"/>
  <c r="AL35256" i="7"/>
  <c r="AL35257" i="7"/>
  <c r="AL35258" i="7"/>
  <c r="AL35259" i="7"/>
  <c r="AL35260" i="7"/>
  <c r="AL35261" i="7"/>
  <c r="AL35262" i="7"/>
  <c r="AL35263" i="7"/>
  <c r="AL35264" i="7"/>
  <c r="AL35265" i="7"/>
  <c r="AL35266" i="7"/>
  <c r="AL35267" i="7"/>
  <c r="AL35268" i="7"/>
  <c r="AL35269" i="7"/>
  <c r="AL35270" i="7"/>
  <c r="AL35271" i="7"/>
  <c r="AL35272" i="7"/>
  <c r="AL35273" i="7"/>
  <c r="AL35274" i="7"/>
  <c r="AL35275" i="7"/>
  <c r="AL35276" i="7"/>
  <c r="AL35277" i="7"/>
  <c r="AL35278" i="7"/>
  <c r="AL35279" i="7"/>
  <c r="AL35280" i="7"/>
  <c r="AL35281" i="7"/>
  <c r="AL35282" i="7"/>
  <c r="AL35283" i="7"/>
  <c r="AL35284" i="7"/>
  <c r="AL35285" i="7"/>
  <c r="AL35286" i="7"/>
  <c r="AL35287" i="7"/>
  <c r="AL35288" i="7"/>
  <c r="AL35289" i="7"/>
  <c r="AL35290" i="7"/>
  <c r="AL35291" i="7"/>
  <c r="AL35292" i="7"/>
  <c r="AL35293" i="7"/>
  <c r="AL35294" i="7"/>
  <c r="AL35295" i="7"/>
  <c r="AL35296" i="7"/>
  <c r="AL35297" i="7"/>
  <c r="AL35298" i="7"/>
  <c r="AL35299" i="7"/>
  <c r="AL35300" i="7"/>
  <c r="AL35301" i="7"/>
  <c r="AL35302" i="7"/>
  <c r="AL35303" i="7"/>
  <c r="AL35304" i="7"/>
  <c r="AL35305" i="7"/>
  <c r="AL35306" i="7"/>
  <c r="AL35307" i="7"/>
  <c r="AL35308" i="7"/>
  <c r="AL35309" i="7"/>
  <c r="AL35310" i="7"/>
  <c r="AL35311" i="7"/>
  <c r="AL35312" i="7"/>
  <c r="AL35313" i="7"/>
  <c r="AL35314" i="7"/>
  <c r="AL35315" i="7"/>
  <c r="AL35316" i="7"/>
  <c r="AL35317" i="7"/>
  <c r="AL35318" i="7"/>
  <c r="AL35319" i="7"/>
  <c r="AL35320" i="7"/>
  <c r="AL35321" i="7"/>
  <c r="AL35322" i="7"/>
  <c r="AL35323" i="7"/>
  <c r="AL35324" i="7"/>
  <c r="AL35325" i="7"/>
  <c r="AL35326" i="7"/>
  <c r="AL35327" i="7"/>
  <c r="AL35328" i="7"/>
  <c r="AL35329" i="7"/>
  <c r="AL35330" i="7"/>
  <c r="AL35331" i="7"/>
  <c r="AL35332" i="7"/>
  <c r="AL35333" i="7"/>
  <c r="AL35334" i="7"/>
  <c r="AL35335" i="7"/>
  <c r="AL35336" i="7"/>
  <c r="AL35337" i="7"/>
  <c r="AL35338" i="7"/>
  <c r="AL35339" i="7"/>
  <c r="AL35340" i="7"/>
  <c r="AL35341" i="7"/>
  <c r="AL35342" i="7"/>
  <c r="AL35343" i="7"/>
  <c r="AL35344" i="7"/>
  <c r="AL35345" i="7"/>
  <c r="AL35346" i="7"/>
  <c r="AL35347" i="7"/>
  <c r="AL35348" i="7"/>
  <c r="AL35349" i="7"/>
  <c r="AL35350" i="7"/>
  <c r="AL35351" i="7"/>
  <c r="AL35352" i="7"/>
  <c r="AL35353" i="7"/>
  <c r="AL35354" i="7"/>
  <c r="AL35355" i="7"/>
  <c r="AL35356" i="7"/>
  <c r="AL35357" i="7"/>
  <c r="AL35358" i="7"/>
  <c r="AL35359" i="7"/>
  <c r="AL35360" i="7"/>
  <c r="AL35361" i="7"/>
  <c r="AL35362" i="7"/>
  <c r="AL35363" i="7"/>
  <c r="AL35364" i="7"/>
  <c r="AL35365" i="7"/>
  <c r="AL35366" i="7"/>
  <c r="AL35367" i="7"/>
  <c r="AL35368" i="7"/>
  <c r="AL35369" i="7"/>
  <c r="AL35370" i="7"/>
  <c r="AL35371" i="7"/>
  <c r="AL35372" i="7"/>
  <c r="AL35373" i="7"/>
  <c r="AL35374" i="7"/>
  <c r="AL35375" i="7"/>
  <c r="AL35376" i="7"/>
  <c r="AL35377" i="7"/>
  <c r="AL35378" i="7"/>
  <c r="AL35379" i="7"/>
  <c r="AL35380" i="7"/>
  <c r="AL35381" i="7"/>
  <c r="AL35382" i="7"/>
  <c r="AL35383" i="7"/>
  <c r="AL35384" i="7"/>
  <c r="AL35385" i="7"/>
  <c r="AL35386" i="7"/>
  <c r="AL35387" i="7"/>
  <c r="AL35388" i="7"/>
  <c r="AL35389" i="7"/>
  <c r="AL35390" i="7"/>
  <c r="AL35391" i="7"/>
  <c r="AL35392" i="7"/>
  <c r="AL35393" i="7"/>
  <c r="AL35394" i="7"/>
  <c r="AL35395" i="7"/>
  <c r="AL35396" i="7"/>
  <c r="AL35397" i="7"/>
  <c r="AL35398" i="7"/>
  <c r="AL35399" i="7"/>
  <c r="AL35400" i="7"/>
  <c r="AL35401" i="7"/>
  <c r="AL35402" i="7"/>
  <c r="AL35403" i="7"/>
  <c r="AL35404" i="7"/>
  <c r="AL35405" i="7"/>
  <c r="AL35406" i="7"/>
  <c r="AL35407" i="7"/>
  <c r="AL35408" i="7"/>
  <c r="AL35409" i="7"/>
  <c r="AL35410" i="7"/>
  <c r="AL35411" i="7"/>
  <c r="AL35412" i="7"/>
  <c r="AL35413" i="7"/>
  <c r="AL35414" i="7"/>
  <c r="AL35415" i="7"/>
  <c r="AL35416" i="7"/>
  <c r="AL35417" i="7"/>
  <c r="AL35418" i="7"/>
  <c r="AL35419" i="7"/>
  <c r="AL35420" i="7"/>
  <c r="AL35421" i="7"/>
  <c r="AL35422" i="7"/>
  <c r="AL35423" i="7"/>
  <c r="AL35424" i="7"/>
  <c r="AL35425" i="7"/>
  <c r="AL35426" i="7"/>
  <c r="AL35427" i="7"/>
  <c r="AL35428" i="7"/>
  <c r="AL35429" i="7"/>
  <c r="AL35430" i="7"/>
  <c r="AL35431" i="7"/>
  <c r="AL35432" i="7"/>
  <c r="AL35433" i="7"/>
  <c r="AL35434" i="7"/>
  <c r="AL35435" i="7"/>
  <c r="AL35436" i="7"/>
  <c r="AL35437" i="7"/>
  <c r="AL35438" i="7"/>
  <c r="AL35439" i="7"/>
  <c r="AL35440" i="7"/>
  <c r="AL35441" i="7"/>
  <c r="AL35442" i="7"/>
  <c r="AL35443" i="7"/>
  <c r="AL35444" i="7"/>
  <c r="AL35445" i="7"/>
  <c r="AL35446" i="7"/>
  <c r="AL35447" i="7"/>
  <c r="AL35448" i="7"/>
  <c r="AL35449" i="7"/>
  <c r="AL35450" i="7"/>
  <c r="AL35451" i="7"/>
  <c r="AL35452" i="7"/>
  <c r="AL35453" i="7"/>
  <c r="AL35454" i="7"/>
  <c r="AL35455" i="7"/>
  <c r="AL35456" i="7"/>
  <c r="AL35457" i="7"/>
  <c r="AL35458" i="7"/>
  <c r="AL35459" i="7"/>
  <c r="AL35460" i="7"/>
  <c r="AL35461" i="7"/>
  <c r="AL35462" i="7"/>
  <c r="AL35463" i="7"/>
  <c r="AL35464" i="7"/>
  <c r="AL35465" i="7"/>
  <c r="AL35466" i="7"/>
  <c r="AL35467" i="7"/>
  <c r="AL35468" i="7"/>
  <c r="AL35469" i="7"/>
  <c r="AL35470" i="7"/>
  <c r="AL35471" i="7"/>
  <c r="AL35472" i="7"/>
  <c r="AL35473" i="7"/>
  <c r="AL35474" i="7"/>
  <c r="AL35475" i="7"/>
  <c r="AL35476" i="7"/>
  <c r="AL35477" i="7"/>
  <c r="AL35478" i="7"/>
  <c r="AL35479" i="7"/>
  <c r="AL35480" i="7"/>
  <c r="AL35481" i="7"/>
  <c r="AL35482" i="7"/>
  <c r="AL35483" i="7"/>
  <c r="AL35484" i="7"/>
  <c r="AL35485" i="7"/>
  <c r="AL35486" i="7"/>
  <c r="AL35487" i="7"/>
  <c r="AL35488" i="7"/>
  <c r="AL35489" i="7"/>
  <c r="AL35490" i="7"/>
  <c r="AL35491" i="7"/>
  <c r="AL35492" i="7"/>
  <c r="AL35493" i="7"/>
  <c r="AL35494" i="7"/>
  <c r="AL35495" i="7"/>
  <c r="AL35496" i="7"/>
  <c r="AL35497" i="7"/>
  <c r="AL35498" i="7"/>
  <c r="AL35499" i="7"/>
  <c r="AL35500" i="7"/>
  <c r="AL35501" i="7"/>
  <c r="AL35502" i="7"/>
  <c r="AL35503" i="7"/>
  <c r="AL35504" i="7"/>
  <c r="AL35505" i="7"/>
  <c r="AL35506" i="7"/>
  <c r="AL35507" i="7"/>
  <c r="AL35508" i="7"/>
  <c r="AL35509" i="7"/>
  <c r="AL35510" i="7"/>
  <c r="AL35511" i="7"/>
  <c r="AL35512" i="7"/>
  <c r="AL35513" i="7"/>
  <c r="AL35514" i="7"/>
  <c r="AL35515" i="7"/>
  <c r="AL35516" i="7"/>
  <c r="AL35517" i="7"/>
  <c r="AL35518" i="7"/>
  <c r="AL35519" i="7"/>
  <c r="AL35520" i="7"/>
  <c r="AL35521" i="7"/>
  <c r="AL35522" i="7"/>
  <c r="AL35523" i="7"/>
  <c r="AL35524" i="7"/>
  <c r="AL35525" i="7"/>
  <c r="AL35526" i="7"/>
  <c r="AL35527" i="7"/>
  <c r="AL35528" i="7"/>
  <c r="AL35529" i="7"/>
  <c r="AL35530" i="7"/>
  <c r="AL35531" i="7"/>
  <c r="AL35532" i="7"/>
  <c r="AL35533" i="7"/>
  <c r="AL35534" i="7"/>
  <c r="AL35535" i="7"/>
  <c r="AL35536" i="7"/>
  <c r="AL35537" i="7"/>
  <c r="AL35538" i="7"/>
  <c r="AL35539" i="7"/>
  <c r="AL35540" i="7"/>
  <c r="AL35541" i="7"/>
  <c r="AL35542" i="7"/>
  <c r="AL35543" i="7"/>
  <c r="AL35544" i="7"/>
  <c r="AL35545" i="7"/>
  <c r="AL35546" i="7"/>
  <c r="AL35547" i="7"/>
  <c r="AL35548" i="7"/>
  <c r="AL35549" i="7"/>
  <c r="AL35550" i="7"/>
  <c r="AL35551" i="7"/>
  <c r="AL35552" i="7"/>
  <c r="AL35553" i="7"/>
  <c r="AL35554" i="7"/>
  <c r="AL35555" i="7"/>
  <c r="AL35556" i="7"/>
  <c r="AL35557" i="7"/>
  <c r="AL35558" i="7"/>
  <c r="AL35559" i="7"/>
  <c r="AL35560" i="7"/>
  <c r="AL35561" i="7"/>
  <c r="AL35562" i="7"/>
  <c r="AL35563" i="7"/>
  <c r="AL35564" i="7"/>
  <c r="AL35565" i="7"/>
  <c r="AL35566" i="7"/>
  <c r="AL35567" i="7"/>
  <c r="AL35568" i="7"/>
  <c r="AL35569" i="7"/>
  <c r="AL35570" i="7"/>
  <c r="AL35571" i="7"/>
  <c r="AL35572" i="7"/>
  <c r="AL35573" i="7"/>
  <c r="AL35574" i="7"/>
  <c r="AL35575" i="7"/>
  <c r="AL35576" i="7"/>
  <c r="AL35577" i="7"/>
  <c r="AL35578" i="7"/>
  <c r="AL35579" i="7"/>
  <c r="AL35580" i="7"/>
  <c r="AL35581" i="7"/>
  <c r="AL35582" i="7"/>
  <c r="AL35583" i="7"/>
  <c r="AL35584" i="7"/>
  <c r="AL35585" i="7"/>
  <c r="AL35586" i="7"/>
  <c r="AL35587" i="7"/>
  <c r="AL35588" i="7"/>
  <c r="AL35589" i="7"/>
  <c r="AL35590" i="7"/>
  <c r="AL35591" i="7"/>
  <c r="AL35592" i="7"/>
  <c r="AL35593" i="7"/>
  <c r="AL35594" i="7"/>
  <c r="AL35595" i="7"/>
  <c r="AL35596" i="7"/>
  <c r="AL35597" i="7"/>
  <c r="AL35598" i="7"/>
  <c r="AL35599" i="7"/>
  <c r="AL35600" i="7"/>
  <c r="AL35601" i="7"/>
  <c r="AL35602" i="7"/>
  <c r="AL35603" i="7"/>
  <c r="AL35604" i="7"/>
  <c r="AL35605" i="7"/>
  <c r="AL35606" i="7"/>
  <c r="AL35607" i="7"/>
  <c r="AL35608" i="7"/>
  <c r="AL35609" i="7"/>
  <c r="AL35610" i="7"/>
  <c r="AL35611" i="7"/>
  <c r="AL35612" i="7"/>
  <c r="AL35613" i="7"/>
  <c r="AL35614" i="7"/>
  <c r="AL35615" i="7"/>
  <c r="AL35616" i="7"/>
  <c r="AL35617" i="7"/>
  <c r="AL35618" i="7"/>
  <c r="AL35619" i="7"/>
  <c r="AL35620" i="7"/>
  <c r="AL35621" i="7"/>
  <c r="AL35622" i="7"/>
  <c r="AL35623" i="7"/>
  <c r="AL35624" i="7"/>
  <c r="AL35625" i="7"/>
  <c r="AL35626" i="7"/>
  <c r="AL35627" i="7"/>
  <c r="AL35628" i="7"/>
  <c r="AL35629" i="7"/>
  <c r="AL35630" i="7"/>
  <c r="AL35631" i="7"/>
  <c r="AL35632" i="7"/>
  <c r="AL35633" i="7"/>
  <c r="AL35634" i="7"/>
  <c r="AL35635" i="7"/>
  <c r="AL35636" i="7"/>
  <c r="AL35637" i="7"/>
  <c r="AL35638" i="7"/>
  <c r="AL35639" i="7"/>
  <c r="AL35640" i="7"/>
  <c r="AL35641" i="7"/>
  <c r="AL35642" i="7"/>
  <c r="AL35643" i="7"/>
  <c r="AL35644" i="7"/>
  <c r="AL35645" i="7"/>
  <c r="AL35646" i="7"/>
  <c r="AL35647" i="7"/>
  <c r="AL35648" i="7"/>
  <c r="AL35649" i="7"/>
  <c r="AL35650" i="7"/>
  <c r="AL35651" i="7"/>
  <c r="AL35652" i="7"/>
  <c r="AL35653" i="7"/>
  <c r="AL35654" i="7"/>
  <c r="AL35655" i="7"/>
  <c r="AL35656" i="7"/>
  <c r="AL35657" i="7"/>
  <c r="AL35658" i="7"/>
  <c r="AL35659" i="7"/>
  <c r="AL35660" i="7"/>
  <c r="AL35661" i="7"/>
  <c r="AL35662" i="7"/>
  <c r="AL35663" i="7"/>
  <c r="AL35664" i="7"/>
  <c r="AL35665" i="7"/>
  <c r="AL35666" i="7"/>
  <c r="AL35667" i="7"/>
  <c r="AL35668" i="7"/>
  <c r="AL35669" i="7"/>
  <c r="AL35670" i="7"/>
  <c r="AL35671" i="7"/>
  <c r="AL35672" i="7"/>
  <c r="AL35673" i="7"/>
  <c r="AL35674" i="7"/>
  <c r="AL35675" i="7"/>
  <c r="AL35676" i="7"/>
  <c r="AL35677" i="7"/>
  <c r="AL35678" i="7"/>
  <c r="AL35679" i="7"/>
  <c r="AL35680" i="7"/>
  <c r="AL35681" i="7"/>
  <c r="AL35682" i="7"/>
  <c r="AL35683" i="7"/>
  <c r="AL35684" i="7"/>
  <c r="AL35685" i="7"/>
  <c r="AL35686" i="7"/>
  <c r="AL35687" i="7"/>
  <c r="AL35688" i="7"/>
  <c r="AL35689" i="7"/>
  <c r="AL35690" i="7"/>
  <c r="AL35691" i="7"/>
  <c r="AL35692" i="7"/>
  <c r="AL35693" i="7"/>
  <c r="AL35694" i="7"/>
  <c r="AL35695" i="7"/>
  <c r="AL35696" i="7"/>
  <c r="AL35697" i="7"/>
  <c r="AL35698" i="7"/>
  <c r="AL35699" i="7"/>
  <c r="AL35700" i="7"/>
  <c r="AL35701" i="7"/>
  <c r="AL35702" i="7"/>
  <c r="AL35703" i="7"/>
  <c r="AL35704" i="7"/>
  <c r="AL35705" i="7"/>
  <c r="AL35706" i="7"/>
  <c r="AL35707" i="7"/>
  <c r="AL35708" i="7"/>
  <c r="AL35709" i="7"/>
  <c r="AL35710" i="7"/>
  <c r="AL35711" i="7"/>
  <c r="AL35712" i="7"/>
  <c r="AL35713" i="7"/>
  <c r="AL35714" i="7"/>
  <c r="AL35715" i="7"/>
  <c r="AL35716" i="7"/>
  <c r="AL35717" i="7"/>
  <c r="AL35718" i="7"/>
  <c r="AL35719" i="7"/>
  <c r="AL35720" i="7"/>
  <c r="AL35721" i="7"/>
  <c r="AL35722" i="7"/>
  <c r="AL35723" i="7"/>
  <c r="AL35724" i="7"/>
  <c r="AL35725" i="7"/>
  <c r="AL35726" i="7"/>
  <c r="AL35727" i="7"/>
  <c r="AL35728" i="7"/>
  <c r="AL35729" i="7"/>
  <c r="AL35730" i="7"/>
  <c r="AL35731" i="7"/>
  <c r="AL35732" i="7"/>
  <c r="AL35733" i="7"/>
  <c r="AL35734" i="7"/>
  <c r="AL35735" i="7"/>
  <c r="AL35736" i="7"/>
  <c r="AL35737" i="7"/>
  <c r="AL35738" i="7"/>
  <c r="AL35739" i="7"/>
  <c r="AL35740" i="7"/>
  <c r="AL35741" i="7"/>
  <c r="AL35742" i="7"/>
  <c r="AL35743" i="7"/>
  <c r="AL35744" i="7"/>
  <c r="AL35745" i="7"/>
  <c r="AL35746" i="7"/>
  <c r="AL35747" i="7"/>
  <c r="AL35748" i="7"/>
  <c r="AL35749" i="7"/>
  <c r="AL35750" i="7"/>
  <c r="AL35751" i="7"/>
  <c r="AL35752" i="7"/>
  <c r="AL35753" i="7"/>
  <c r="AL35754" i="7"/>
  <c r="AL35755" i="7"/>
  <c r="AL35756" i="7"/>
  <c r="AL35757" i="7"/>
  <c r="AL35758" i="7"/>
  <c r="AL35759" i="7"/>
  <c r="AL35760" i="7"/>
  <c r="AL35761" i="7"/>
  <c r="AL35762" i="7"/>
  <c r="AL35763" i="7"/>
  <c r="AL35764" i="7"/>
  <c r="AL35765" i="7"/>
  <c r="AL35766" i="7"/>
  <c r="AL35767" i="7"/>
  <c r="AL35768" i="7"/>
  <c r="AL35769" i="7"/>
  <c r="AL35770" i="7"/>
  <c r="AL35771" i="7"/>
  <c r="AL35772" i="7"/>
  <c r="AL35773" i="7"/>
  <c r="AL35774" i="7"/>
  <c r="AL35775" i="7"/>
  <c r="AL35776" i="7"/>
  <c r="AL35777" i="7"/>
  <c r="AL35778" i="7"/>
  <c r="AL35779" i="7"/>
  <c r="AL35780" i="7"/>
  <c r="AL35781" i="7"/>
  <c r="AL35782" i="7"/>
  <c r="AL35783" i="7"/>
  <c r="AL35784" i="7"/>
  <c r="AL35785" i="7"/>
  <c r="AL35786" i="7"/>
  <c r="AL35787" i="7"/>
  <c r="AL35788" i="7"/>
  <c r="AL35789" i="7"/>
  <c r="AL35790" i="7"/>
  <c r="AL35791" i="7"/>
  <c r="AL35792" i="7"/>
  <c r="AL35793" i="7"/>
  <c r="AL35794" i="7"/>
  <c r="AL35795" i="7"/>
  <c r="AL35796" i="7"/>
  <c r="AL35797" i="7"/>
  <c r="AL35798" i="7"/>
  <c r="AL35799" i="7"/>
  <c r="AL35800" i="7"/>
  <c r="AL35801" i="7"/>
  <c r="AL35802" i="7"/>
  <c r="AL35803" i="7"/>
  <c r="AL35804" i="7"/>
  <c r="AL35805" i="7"/>
  <c r="AL35806" i="7"/>
  <c r="AL35807" i="7"/>
  <c r="AL35808" i="7"/>
  <c r="AL35809" i="7"/>
  <c r="AL35810" i="7"/>
  <c r="AL35811" i="7"/>
  <c r="AL35812" i="7"/>
  <c r="AL35813" i="7"/>
  <c r="AL35814" i="7"/>
  <c r="AL35815" i="7"/>
  <c r="AL35816" i="7"/>
  <c r="AL35817" i="7"/>
  <c r="AL35818" i="7"/>
  <c r="AL35819" i="7"/>
  <c r="AL35820" i="7"/>
  <c r="AL35821" i="7"/>
  <c r="AL35822" i="7"/>
  <c r="AL35823" i="7"/>
  <c r="AL35824" i="7"/>
  <c r="AL35825" i="7"/>
  <c r="AL35826" i="7"/>
  <c r="AL35827" i="7"/>
  <c r="AL35828" i="7"/>
  <c r="AL35829" i="7"/>
  <c r="AL35830" i="7"/>
  <c r="AL35831" i="7"/>
  <c r="AL35832" i="7"/>
  <c r="AL35833" i="7"/>
  <c r="AL35834" i="7"/>
  <c r="AL35835" i="7"/>
  <c r="AL35836" i="7"/>
  <c r="AL35837" i="7"/>
  <c r="AL35838" i="7"/>
  <c r="AL35839" i="7"/>
  <c r="AL35840" i="7"/>
  <c r="AL35841" i="7"/>
  <c r="AL35842" i="7"/>
  <c r="AL35843" i="7"/>
  <c r="AL35844" i="7"/>
  <c r="AL35845" i="7"/>
  <c r="AL35846" i="7"/>
  <c r="AL35847" i="7"/>
  <c r="AL35848" i="7"/>
  <c r="AL35849" i="7"/>
  <c r="AL35850" i="7"/>
  <c r="AL35851" i="7"/>
  <c r="AL35852" i="7"/>
  <c r="AL35853" i="7"/>
  <c r="AL35854" i="7"/>
  <c r="AL35855" i="7"/>
  <c r="AL35856" i="7"/>
  <c r="AL35857" i="7"/>
  <c r="AL35858" i="7"/>
  <c r="AL35859" i="7"/>
  <c r="AL35860" i="7"/>
  <c r="AL35861" i="7"/>
  <c r="AL35862" i="7"/>
  <c r="AL35863" i="7"/>
  <c r="AL35864" i="7"/>
  <c r="AL35865" i="7"/>
  <c r="AL35866" i="7"/>
  <c r="AL35867" i="7"/>
  <c r="AL35868" i="7"/>
  <c r="AL35869" i="7"/>
  <c r="AL35870" i="7"/>
  <c r="AL35871" i="7"/>
  <c r="AL35872" i="7"/>
  <c r="AL35873" i="7"/>
  <c r="AL35874" i="7"/>
  <c r="AL35875" i="7"/>
  <c r="AL35876" i="7"/>
  <c r="AL35877" i="7"/>
  <c r="AL35878" i="7"/>
  <c r="AL35879" i="7"/>
  <c r="AL35880" i="7"/>
  <c r="AL35881" i="7"/>
  <c r="AL35882" i="7"/>
  <c r="AL35883" i="7"/>
  <c r="AL35884" i="7"/>
  <c r="AL35885" i="7"/>
  <c r="AL35886" i="7"/>
  <c r="AL35887" i="7"/>
  <c r="AL35888" i="7"/>
  <c r="AL35889" i="7"/>
  <c r="AL35890" i="7"/>
  <c r="AL35891" i="7"/>
  <c r="AL35892" i="7"/>
  <c r="AL35893" i="7"/>
  <c r="AL35894" i="7"/>
  <c r="AL35895" i="7"/>
  <c r="AL35896" i="7"/>
  <c r="AL35897" i="7"/>
  <c r="AL35898" i="7"/>
  <c r="AL35899" i="7"/>
  <c r="AL35900" i="7"/>
  <c r="AL35901" i="7"/>
  <c r="AL35902" i="7"/>
  <c r="AL35903" i="7"/>
  <c r="AL35904" i="7"/>
  <c r="AL35905" i="7"/>
  <c r="AL35906" i="7"/>
  <c r="AL35907" i="7"/>
  <c r="AL35908" i="7"/>
  <c r="AL35909" i="7"/>
  <c r="AL35910" i="7"/>
  <c r="AL35911" i="7"/>
  <c r="AL35912" i="7"/>
  <c r="AL35913" i="7"/>
  <c r="AL35914" i="7"/>
  <c r="AL35915" i="7"/>
  <c r="AL35916" i="7"/>
  <c r="AL35917" i="7"/>
  <c r="AL35918" i="7"/>
  <c r="AL35919" i="7"/>
  <c r="AL35920" i="7"/>
  <c r="AL35921" i="7"/>
  <c r="AL35922" i="7"/>
  <c r="AL35923" i="7"/>
  <c r="AL35924" i="7"/>
  <c r="AL35925" i="7"/>
  <c r="AL35926" i="7"/>
  <c r="AL35927" i="7"/>
  <c r="AL35928" i="7"/>
  <c r="AL35929" i="7"/>
  <c r="AL35930" i="7"/>
  <c r="AL35931" i="7"/>
  <c r="AL35932" i="7"/>
  <c r="AL35933" i="7"/>
  <c r="AL35934" i="7"/>
  <c r="AL35935" i="7"/>
  <c r="AL35936" i="7"/>
  <c r="AL35937" i="7"/>
  <c r="AL35938" i="7"/>
  <c r="AL35939" i="7"/>
  <c r="AL35940" i="7"/>
  <c r="AL35941" i="7"/>
  <c r="AL35942" i="7"/>
  <c r="AL35943" i="7"/>
  <c r="AL35944" i="7"/>
  <c r="AL35945" i="7"/>
  <c r="AL35946" i="7"/>
  <c r="AL35947" i="7"/>
  <c r="AL35948" i="7"/>
  <c r="AL35949" i="7"/>
  <c r="AL35950" i="7"/>
  <c r="AL35951" i="7"/>
  <c r="AL35952" i="7"/>
  <c r="AL35953" i="7"/>
  <c r="AL35954" i="7"/>
  <c r="AL35955" i="7"/>
  <c r="AL35956" i="7"/>
  <c r="AL35957" i="7"/>
  <c r="AL35958" i="7"/>
  <c r="AL35959" i="7"/>
  <c r="AL35960" i="7"/>
  <c r="AL35961" i="7"/>
  <c r="AL35962" i="7"/>
  <c r="AL35963" i="7"/>
  <c r="AL35964" i="7"/>
  <c r="AL35965" i="7"/>
  <c r="AL35966" i="7"/>
  <c r="AL35967" i="7"/>
  <c r="AL35968" i="7"/>
  <c r="AL35969" i="7"/>
  <c r="AL35970" i="7"/>
  <c r="AL35971" i="7"/>
  <c r="AL35972" i="7"/>
  <c r="AL35973" i="7"/>
  <c r="AL35974" i="7"/>
  <c r="AL35975" i="7"/>
  <c r="AL35976" i="7"/>
  <c r="AL35977" i="7"/>
  <c r="AL35978" i="7"/>
  <c r="AL35979" i="7"/>
  <c r="AL35980" i="7"/>
  <c r="AL35981" i="7"/>
  <c r="AL35982" i="7"/>
  <c r="AL35983" i="7"/>
  <c r="AL35984" i="7"/>
  <c r="AL35985" i="7"/>
  <c r="AL35986" i="7"/>
  <c r="AL35987" i="7"/>
  <c r="AL35988" i="7"/>
  <c r="AL35989" i="7"/>
  <c r="AL35990" i="7"/>
  <c r="AL35991" i="7"/>
  <c r="AL35992" i="7"/>
  <c r="AL35993" i="7"/>
  <c r="AL35994" i="7"/>
  <c r="AL35995" i="7"/>
  <c r="AL35996" i="7"/>
  <c r="AL35997" i="7"/>
  <c r="AL35998" i="7"/>
  <c r="AL35999" i="7"/>
  <c r="AL36000" i="7"/>
  <c r="AL36001" i="7"/>
  <c r="AL36002" i="7"/>
  <c r="AL36003" i="7"/>
  <c r="AL36004" i="7"/>
  <c r="AL36005" i="7"/>
  <c r="AL36006" i="7"/>
  <c r="AL36007" i="7"/>
  <c r="AL36008" i="7"/>
  <c r="AL36009" i="7"/>
  <c r="AL36010" i="7"/>
  <c r="AL36011" i="7"/>
  <c r="AL36012" i="7"/>
  <c r="AL36013" i="7"/>
  <c r="AL36014" i="7"/>
  <c r="AL36015" i="7"/>
  <c r="AL36016" i="7"/>
  <c r="AL36017" i="7"/>
  <c r="AL36018" i="7"/>
  <c r="AL36019" i="7"/>
  <c r="AL36020" i="7"/>
  <c r="AL36021" i="7"/>
  <c r="AL36022" i="7"/>
  <c r="AL36023" i="7"/>
  <c r="AL36024" i="7"/>
  <c r="AL36025" i="7"/>
  <c r="AL36026" i="7"/>
  <c r="AL36027" i="7"/>
  <c r="AL36028" i="7"/>
  <c r="AL36029" i="7"/>
  <c r="AL36030" i="7"/>
  <c r="AL36031" i="7"/>
  <c r="AL36032" i="7"/>
  <c r="AL36033" i="7"/>
  <c r="AL36034" i="7"/>
  <c r="AL36035" i="7"/>
  <c r="AL36036" i="7"/>
  <c r="AL36037" i="7"/>
  <c r="AL36038" i="7"/>
  <c r="AL36039" i="7"/>
  <c r="AL36040" i="7"/>
  <c r="AL36041" i="7"/>
  <c r="AL36042" i="7"/>
  <c r="AL36043" i="7"/>
  <c r="AL36044" i="7"/>
  <c r="AL36045" i="7"/>
  <c r="AL36046" i="7"/>
  <c r="AL36047" i="7"/>
  <c r="AL36048" i="7"/>
  <c r="AL36049" i="7"/>
  <c r="AL36050" i="7"/>
  <c r="AL36051" i="7"/>
  <c r="AL36052" i="7"/>
  <c r="AL36053" i="7"/>
  <c r="AL36054" i="7"/>
  <c r="AL36055" i="7"/>
  <c r="AL36056" i="7"/>
  <c r="AL36057" i="7"/>
  <c r="AL36058" i="7"/>
  <c r="AL36059" i="7"/>
  <c r="AL36060" i="7"/>
  <c r="AL36061" i="7"/>
  <c r="AL36062" i="7"/>
  <c r="AL36063" i="7"/>
  <c r="AL36064" i="7"/>
  <c r="AL36065" i="7"/>
  <c r="AL36066" i="7"/>
  <c r="AL36067" i="7"/>
  <c r="AL36068" i="7"/>
  <c r="AL36069" i="7"/>
  <c r="AL36070" i="7"/>
  <c r="AL36071" i="7"/>
  <c r="AL36072" i="7"/>
  <c r="AL36073" i="7"/>
  <c r="AL36074" i="7"/>
  <c r="AL36075" i="7"/>
  <c r="AL36076" i="7"/>
  <c r="AL36077" i="7"/>
  <c r="AL36078" i="7"/>
  <c r="AL36079" i="7"/>
  <c r="AL36080" i="7"/>
  <c r="AL36081" i="7"/>
  <c r="AL36082" i="7"/>
  <c r="AL36083" i="7"/>
  <c r="AL36084" i="7"/>
  <c r="AL36085" i="7"/>
  <c r="AL36086" i="7"/>
  <c r="AL36087" i="7"/>
  <c r="AL36088" i="7"/>
  <c r="AL36089" i="7"/>
  <c r="AL36090" i="7"/>
  <c r="AL36091" i="7"/>
  <c r="AL36092" i="7"/>
  <c r="AL36093" i="7"/>
  <c r="AL36094" i="7"/>
  <c r="AL36095" i="7"/>
  <c r="AL36096" i="7"/>
  <c r="AL36097" i="7"/>
  <c r="AL36098" i="7"/>
  <c r="AL36099" i="7"/>
  <c r="AL36100" i="7"/>
  <c r="AL36101" i="7"/>
  <c r="AL36102" i="7"/>
  <c r="AL36103" i="7"/>
  <c r="AL36104" i="7"/>
  <c r="AL36105" i="7"/>
  <c r="AL36106" i="7"/>
  <c r="AL36107" i="7"/>
  <c r="AL36108" i="7"/>
  <c r="AL36109" i="7"/>
  <c r="AL36110" i="7"/>
  <c r="AL36111" i="7"/>
  <c r="AL36112" i="7"/>
  <c r="AL36113" i="7"/>
  <c r="AL36114" i="7"/>
  <c r="AL36115" i="7"/>
  <c r="AL36116" i="7"/>
  <c r="AL36117" i="7"/>
  <c r="AL36118" i="7"/>
  <c r="AL36119" i="7"/>
  <c r="AL36120" i="7"/>
  <c r="AL36121" i="7"/>
  <c r="AL36122" i="7"/>
  <c r="AL36123" i="7"/>
  <c r="AL36124" i="7"/>
  <c r="AL36125" i="7"/>
  <c r="AL36126" i="7"/>
  <c r="AL36127" i="7"/>
  <c r="AL36128" i="7"/>
  <c r="AL36129" i="7"/>
  <c r="AL36130" i="7"/>
  <c r="AL36131" i="7"/>
  <c r="AL36132" i="7"/>
  <c r="AL36133" i="7"/>
  <c r="AL36134" i="7"/>
  <c r="AL36135" i="7"/>
  <c r="AL36136" i="7"/>
  <c r="AL36137" i="7"/>
  <c r="AL36138" i="7"/>
  <c r="AL36139" i="7"/>
  <c r="AL36140" i="7"/>
  <c r="AL36141" i="7"/>
  <c r="AL36142" i="7"/>
  <c r="AL36143" i="7"/>
  <c r="AL36144" i="7"/>
  <c r="AL36145" i="7"/>
  <c r="AL36146" i="7"/>
  <c r="AL36147" i="7"/>
  <c r="AL36148" i="7"/>
  <c r="AL36149" i="7"/>
  <c r="AL36150" i="7"/>
  <c r="AL36151" i="7"/>
  <c r="AL36152" i="7"/>
  <c r="AL36153" i="7"/>
  <c r="AL36154" i="7"/>
  <c r="AL36155" i="7"/>
  <c r="AL36156" i="7"/>
  <c r="AL36157" i="7"/>
  <c r="AL36158" i="7"/>
  <c r="AL36159" i="7"/>
  <c r="AL36160" i="7"/>
  <c r="AL36161" i="7"/>
  <c r="AL36162" i="7"/>
  <c r="AL36163" i="7"/>
  <c r="AL36164" i="7"/>
  <c r="AL36165" i="7"/>
  <c r="AL36166" i="7"/>
  <c r="AL36167" i="7"/>
  <c r="AL36168" i="7"/>
  <c r="AL36169" i="7"/>
  <c r="AL36170" i="7"/>
  <c r="AL36171" i="7"/>
  <c r="AL36172" i="7"/>
  <c r="AL36173" i="7"/>
  <c r="AL36174" i="7"/>
  <c r="AL36175" i="7"/>
  <c r="AL36176" i="7"/>
  <c r="AL36177" i="7"/>
  <c r="AL36178" i="7"/>
  <c r="AL36179" i="7"/>
  <c r="AL36180" i="7"/>
  <c r="AL36181" i="7"/>
  <c r="AL36182" i="7"/>
  <c r="AL36183" i="7"/>
  <c r="AL36184" i="7"/>
  <c r="AL36185" i="7"/>
  <c r="AL36186" i="7"/>
  <c r="AL36187" i="7"/>
  <c r="AL36188" i="7"/>
  <c r="AL36189" i="7"/>
  <c r="AL36190" i="7"/>
  <c r="AL36191" i="7"/>
  <c r="AL36192" i="7"/>
  <c r="AL36193" i="7"/>
  <c r="AL36194" i="7"/>
  <c r="AL36195" i="7"/>
  <c r="AL36196" i="7"/>
  <c r="AL36197" i="7"/>
  <c r="AL36198" i="7"/>
  <c r="AL36199" i="7"/>
  <c r="AL36200" i="7"/>
  <c r="AL36201" i="7"/>
  <c r="AL36202" i="7"/>
  <c r="AL36203" i="7"/>
  <c r="AL36204" i="7"/>
  <c r="AL36205" i="7"/>
  <c r="AL36206" i="7"/>
  <c r="AL36207" i="7"/>
  <c r="AL36208" i="7"/>
  <c r="AL36209" i="7"/>
  <c r="AL36210" i="7"/>
  <c r="AL36211" i="7"/>
  <c r="AL36212" i="7"/>
  <c r="AL36213" i="7"/>
  <c r="AL36214" i="7"/>
  <c r="AL36215" i="7"/>
  <c r="AL36216" i="7"/>
  <c r="AL36217" i="7"/>
  <c r="AL36218" i="7"/>
  <c r="AL36219" i="7"/>
  <c r="AL36220" i="7"/>
  <c r="AL36221" i="7"/>
  <c r="AL36222" i="7"/>
  <c r="AL36223" i="7"/>
  <c r="AL36224" i="7"/>
  <c r="AL36225" i="7"/>
  <c r="AL36226" i="7"/>
  <c r="AL36227" i="7"/>
  <c r="AL36228" i="7"/>
  <c r="AL36229" i="7"/>
  <c r="AL36230" i="7"/>
  <c r="AL36231" i="7"/>
  <c r="AL36232" i="7"/>
  <c r="AL36233" i="7"/>
  <c r="AL36234" i="7"/>
  <c r="AL36235" i="7"/>
  <c r="AL36236" i="7"/>
  <c r="AL36237" i="7"/>
  <c r="AL36238" i="7"/>
  <c r="AL36239" i="7"/>
  <c r="AL36240" i="7"/>
  <c r="AL36241" i="7"/>
  <c r="AL36242" i="7"/>
  <c r="AL36243" i="7"/>
  <c r="AL36244" i="7"/>
  <c r="AL36245" i="7"/>
  <c r="AL36246" i="7"/>
  <c r="AL36247" i="7"/>
  <c r="AL36248" i="7"/>
  <c r="AL36249" i="7"/>
  <c r="AL36250" i="7"/>
  <c r="AL36251" i="7"/>
  <c r="AL36252" i="7"/>
  <c r="AL36253" i="7"/>
  <c r="AL36254" i="7"/>
  <c r="AL36255" i="7"/>
  <c r="AL36256" i="7"/>
  <c r="AL36257" i="7"/>
  <c r="AL36258" i="7"/>
  <c r="AL36259" i="7"/>
  <c r="AL36260" i="7"/>
  <c r="AL36261" i="7"/>
  <c r="AL36262" i="7"/>
  <c r="AL36263" i="7"/>
  <c r="AL36264" i="7"/>
  <c r="AL36265" i="7"/>
  <c r="AL36266" i="7"/>
  <c r="AL36267" i="7"/>
  <c r="AL36268" i="7"/>
  <c r="AL36269" i="7"/>
  <c r="AL36270" i="7"/>
  <c r="AL36271" i="7"/>
  <c r="AL36272" i="7"/>
  <c r="AL36273" i="7"/>
  <c r="AL36274" i="7"/>
  <c r="AL36275" i="7"/>
  <c r="AL36276" i="7"/>
  <c r="AL36277" i="7"/>
  <c r="AL36278" i="7"/>
  <c r="AL36279" i="7"/>
  <c r="AL36280" i="7"/>
  <c r="AL36281" i="7"/>
  <c r="AL36282" i="7"/>
  <c r="AL36283" i="7"/>
  <c r="AL36284" i="7"/>
  <c r="AL36285" i="7"/>
  <c r="AL36286" i="7"/>
  <c r="AL36287" i="7"/>
  <c r="AL36288" i="7"/>
  <c r="AL36289" i="7"/>
  <c r="AL36290" i="7"/>
  <c r="AL36291" i="7"/>
  <c r="AL36292" i="7"/>
  <c r="AL36293" i="7"/>
  <c r="AL36294" i="7"/>
  <c r="AL36295" i="7"/>
  <c r="AL36296" i="7"/>
  <c r="AL36297" i="7"/>
  <c r="AL36298" i="7"/>
  <c r="AL36299" i="7"/>
  <c r="AL36300" i="7"/>
  <c r="AL36301" i="7"/>
  <c r="AL36302" i="7"/>
  <c r="AL36303" i="7"/>
  <c r="AL36304" i="7"/>
  <c r="AL36305" i="7"/>
  <c r="AL36306" i="7"/>
  <c r="AL36307" i="7"/>
  <c r="AL36308" i="7"/>
  <c r="AL36309" i="7"/>
  <c r="AL36310" i="7"/>
  <c r="AL36311" i="7"/>
  <c r="AL36312" i="7"/>
  <c r="AL36313" i="7"/>
  <c r="AL36314" i="7"/>
  <c r="AL36315" i="7"/>
  <c r="AL36316" i="7"/>
  <c r="AL36317" i="7"/>
  <c r="AL36318" i="7"/>
  <c r="AL36319" i="7"/>
  <c r="AL36320" i="7"/>
  <c r="AL36321" i="7"/>
  <c r="AL36322" i="7"/>
  <c r="AL36323" i="7"/>
  <c r="AL36324" i="7"/>
  <c r="AL36325" i="7"/>
  <c r="AL36326" i="7"/>
  <c r="AL36327" i="7"/>
  <c r="AL36328" i="7"/>
  <c r="AL36329" i="7"/>
  <c r="AL36330" i="7"/>
  <c r="AL36331" i="7"/>
  <c r="AL36332" i="7"/>
  <c r="AL36333" i="7"/>
  <c r="AL36334" i="7"/>
  <c r="AL36335" i="7"/>
  <c r="AL36336" i="7"/>
  <c r="AL36337" i="7"/>
  <c r="AL36338" i="7"/>
  <c r="AL36339" i="7"/>
  <c r="AL36340" i="7"/>
  <c r="AL36341" i="7"/>
  <c r="AL36342" i="7"/>
  <c r="AL36343" i="7"/>
  <c r="AL36344" i="7"/>
  <c r="AL36345" i="7"/>
  <c r="AL36346" i="7"/>
  <c r="AL36347" i="7"/>
  <c r="AL36348" i="7"/>
  <c r="AL36349" i="7"/>
  <c r="AL36350" i="7"/>
  <c r="AL36351" i="7"/>
  <c r="AL36352" i="7"/>
  <c r="AL36353" i="7"/>
  <c r="AL36354" i="7"/>
  <c r="AL36355" i="7"/>
  <c r="AL36356" i="7"/>
  <c r="AL36357" i="7"/>
  <c r="AL36358" i="7"/>
  <c r="AL36359" i="7"/>
  <c r="AL36360" i="7"/>
  <c r="AL36361" i="7"/>
  <c r="AL36362" i="7"/>
  <c r="AL36363" i="7"/>
  <c r="AL36364" i="7"/>
  <c r="AL36365" i="7"/>
  <c r="AL36366" i="7"/>
  <c r="AL36367" i="7"/>
  <c r="AL36368" i="7"/>
  <c r="AL36369" i="7"/>
  <c r="AL36370" i="7"/>
  <c r="AL36371" i="7"/>
  <c r="AL36372" i="7"/>
  <c r="AL36373" i="7"/>
  <c r="AL36374" i="7"/>
  <c r="AL36375" i="7"/>
  <c r="AL36376" i="7"/>
  <c r="AL36377" i="7"/>
  <c r="AL36378" i="7"/>
  <c r="AL36379" i="7"/>
  <c r="AL36380" i="7"/>
  <c r="AL36381" i="7"/>
  <c r="AL36382" i="7"/>
  <c r="AL36383" i="7"/>
  <c r="AL36384" i="7"/>
  <c r="AL36385" i="7"/>
  <c r="AL36386" i="7"/>
  <c r="AL36387" i="7"/>
  <c r="AL36388" i="7"/>
  <c r="AL36389" i="7"/>
  <c r="AL36390" i="7"/>
  <c r="AL36391" i="7"/>
  <c r="AL36392" i="7"/>
  <c r="AL36393" i="7"/>
  <c r="AL36394" i="7"/>
  <c r="AL36395" i="7"/>
  <c r="AL36396" i="7"/>
  <c r="AL36397" i="7"/>
  <c r="AL36398" i="7"/>
  <c r="AL36399" i="7"/>
  <c r="AL36400" i="7"/>
  <c r="AL36401" i="7"/>
  <c r="AL36402" i="7"/>
  <c r="AL36403" i="7"/>
  <c r="AL36404" i="7"/>
  <c r="AL36405" i="7"/>
  <c r="AL36406" i="7"/>
  <c r="AL36407" i="7"/>
  <c r="AL36408" i="7"/>
  <c r="AL36409" i="7"/>
  <c r="AL36410" i="7"/>
  <c r="AL36411" i="7"/>
  <c r="AL36412" i="7"/>
  <c r="AL36413" i="7"/>
  <c r="AL36414" i="7"/>
  <c r="AL36415" i="7"/>
  <c r="AL36416" i="7"/>
  <c r="AL36417" i="7"/>
  <c r="AL36418" i="7"/>
  <c r="AL36419" i="7"/>
  <c r="AL36420" i="7"/>
  <c r="AL36421" i="7"/>
  <c r="AL36422" i="7"/>
  <c r="AL36423" i="7"/>
  <c r="AL36424" i="7"/>
  <c r="AL36425" i="7"/>
  <c r="AL36426" i="7"/>
  <c r="AL36427" i="7"/>
  <c r="AL36428" i="7"/>
  <c r="AL36429" i="7"/>
  <c r="AL36430" i="7"/>
  <c r="AL36431" i="7"/>
  <c r="AL36432" i="7"/>
  <c r="AL36433" i="7"/>
  <c r="AL36434" i="7"/>
  <c r="AL36435" i="7"/>
  <c r="AL36436" i="7"/>
  <c r="AL36437" i="7"/>
  <c r="AL36438" i="7"/>
  <c r="AL36439" i="7"/>
  <c r="AL36440" i="7"/>
  <c r="AL36441" i="7"/>
  <c r="AL36442" i="7"/>
  <c r="AL36443" i="7"/>
  <c r="AL36444" i="7"/>
  <c r="AL36445" i="7"/>
  <c r="AL36446" i="7"/>
  <c r="AL36447" i="7"/>
  <c r="AL36448" i="7"/>
  <c r="AL36449" i="7"/>
  <c r="AL36450" i="7"/>
  <c r="AL36451" i="7"/>
  <c r="AL36452" i="7"/>
  <c r="AL36453" i="7"/>
  <c r="AL36454" i="7"/>
  <c r="AL36455" i="7"/>
  <c r="AL36456" i="7"/>
  <c r="AL36457" i="7"/>
  <c r="AL36458" i="7"/>
  <c r="AL36459" i="7"/>
  <c r="AL36460" i="7"/>
  <c r="AL36461" i="7"/>
  <c r="AL36462" i="7"/>
  <c r="AL36463" i="7"/>
  <c r="AL36464" i="7"/>
  <c r="AL36465" i="7"/>
  <c r="AL36466" i="7"/>
  <c r="AL36467" i="7"/>
  <c r="AL36468" i="7"/>
  <c r="AL36469" i="7"/>
  <c r="AL36470" i="7"/>
  <c r="AL36471" i="7"/>
  <c r="AL36472" i="7"/>
  <c r="AL36473" i="7"/>
  <c r="AL36474" i="7"/>
  <c r="AL36475" i="7"/>
  <c r="AL36476" i="7"/>
  <c r="AL36477" i="7"/>
  <c r="AL36478" i="7"/>
  <c r="AL36479" i="7"/>
  <c r="AL36480" i="7"/>
  <c r="AL36481" i="7"/>
  <c r="AL36482" i="7"/>
  <c r="AL36483" i="7"/>
  <c r="AL36484" i="7"/>
  <c r="AL36485" i="7"/>
  <c r="AL36486" i="7"/>
  <c r="AL36487" i="7"/>
  <c r="AL36488" i="7"/>
  <c r="AL36489" i="7"/>
  <c r="AL36490" i="7"/>
  <c r="AL36491" i="7"/>
  <c r="AL36492" i="7"/>
  <c r="AL36493" i="7"/>
  <c r="AL36494" i="7"/>
  <c r="AL36495" i="7"/>
  <c r="AL36496" i="7"/>
  <c r="AL36497" i="7"/>
  <c r="AL36498" i="7"/>
  <c r="AL36499" i="7"/>
  <c r="AL36500" i="7"/>
  <c r="AL36501" i="7"/>
  <c r="AL36502" i="7"/>
  <c r="AL36503" i="7"/>
  <c r="AL36504" i="7"/>
  <c r="AL36505" i="7"/>
  <c r="AL36506" i="7"/>
  <c r="AL36507" i="7"/>
  <c r="AL36508" i="7"/>
  <c r="AL36509" i="7"/>
  <c r="AL36510" i="7"/>
  <c r="AL36511" i="7"/>
  <c r="AL36512" i="7"/>
  <c r="AL36513" i="7"/>
  <c r="AL36514" i="7"/>
  <c r="AL36515" i="7"/>
  <c r="AL36516" i="7"/>
  <c r="AL36517" i="7"/>
  <c r="AL36518" i="7"/>
  <c r="AL36519" i="7"/>
  <c r="AL36520" i="7"/>
  <c r="AL36521" i="7"/>
  <c r="AL36522" i="7"/>
  <c r="AL36523" i="7"/>
  <c r="AL36524" i="7"/>
  <c r="AL36525" i="7"/>
  <c r="AL36526" i="7"/>
  <c r="AL36527" i="7"/>
  <c r="AL36528" i="7"/>
  <c r="AL36529" i="7"/>
  <c r="AL36530" i="7"/>
  <c r="AL36531" i="7"/>
  <c r="AL36532" i="7"/>
  <c r="AL36533" i="7"/>
  <c r="AL36534" i="7"/>
  <c r="AL36535" i="7"/>
  <c r="AL36536" i="7"/>
  <c r="AL36537" i="7"/>
  <c r="AL36538" i="7"/>
  <c r="AL36539" i="7"/>
  <c r="AL36540" i="7"/>
  <c r="AL36541" i="7"/>
  <c r="AL36542" i="7"/>
  <c r="AL36543" i="7"/>
  <c r="AL36544" i="7"/>
  <c r="AL36545" i="7"/>
  <c r="AL36546" i="7"/>
  <c r="AL36547" i="7"/>
  <c r="AL36548" i="7"/>
  <c r="AL36549" i="7"/>
  <c r="AL36550" i="7"/>
  <c r="AL36551" i="7"/>
  <c r="AL36552" i="7"/>
  <c r="AL36553" i="7"/>
  <c r="AL36554" i="7"/>
  <c r="AL36555" i="7"/>
  <c r="AL36556" i="7"/>
  <c r="AL36557" i="7"/>
  <c r="AL36558" i="7"/>
  <c r="AL36559" i="7"/>
  <c r="AL36560" i="7"/>
  <c r="AL36561" i="7"/>
  <c r="AL36562" i="7"/>
  <c r="AL36563" i="7"/>
  <c r="AL36564" i="7"/>
  <c r="AL36565" i="7"/>
  <c r="AL36566" i="7"/>
  <c r="AL36567" i="7"/>
  <c r="AL36568" i="7"/>
  <c r="AL36569" i="7"/>
  <c r="AL36570" i="7"/>
  <c r="AL36571" i="7"/>
  <c r="AL36572" i="7"/>
  <c r="AL36573" i="7"/>
  <c r="AL36574" i="7"/>
  <c r="AL36575" i="7"/>
  <c r="AL36576" i="7"/>
  <c r="AL36577" i="7"/>
  <c r="AL36578" i="7"/>
  <c r="AL36579" i="7"/>
  <c r="AL36580" i="7"/>
  <c r="AL36581" i="7"/>
  <c r="AL36582" i="7"/>
  <c r="AL36583" i="7"/>
  <c r="AL36584" i="7"/>
  <c r="AL36585" i="7"/>
  <c r="AL36586" i="7"/>
  <c r="AL36587" i="7"/>
  <c r="AL36588" i="7"/>
  <c r="AL36589" i="7"/>
  <c r="AL36590" i="7"/>
  <c r="AL36591" i="7"/>
  <c r="AL36592" i="7"/>
  <c r="AL36593" i="7"/>
  <c r="AL36594" i="7"/>
  <c r="AL36595" i="7"/>
  <c r="AL36596" i="7"/>
  <c r="AL36597" i="7"/>
  <c r="AL36598" i="7"/>
  <c r="AL36599" i="7"/>
  <c r="AL36600" i="7"/>
  <c r="AL36601" i="7"/>
  <c r="AL36602" i="7"/>
  <c r="AL36603" i="7"/>
  <c r="AL36604" i="7"/>
  <c r="AL36605" i="7"/>
  <c r="AL36606" i="7"/>
  <c r="AL36607" i="7"/>
  <c r="AL36608" i="7"/>
  <c r="AL36609" i="7"/>
  <c r="AL36610" i="7"/>
  <c r="AL36611" i="7"/>
  <c r="AL36612" i="7"/>
  <c r="AL36613" i="7"/>
  <c r="AL36614" i="7"/>
  <c r="AL36615" i="7"/>
  <c r="AL36616" i="7"/>
  <c r="AL36617" i="7"/>
  <c r="AL36618" i="7"/>
  <c r="AL36619" i="7"/>
  <c r="AL36620" i="7"/>
  <c r="AL36621" i="7"/>
  <c r="AL36622" i="7"/>
  <c r="AL36623" i="7"/>
  <c r="AL36624" i="7"/>
  <c r="AL36625" i="7"/>
  <c r="AL36626" i="7"/>
  <c r="AL36627" i="7"/>
  <c r="AL36628" i="7"/>
  <c r="AL36629" i="7"/>
  <c r="AL36630" i="7"/>
  <c r="AL36631" i="7"/>
  <c r="AL36632" i="7"/>
  <c r="AL36633" i="7"/>
  <c r="AL36634" i="7"/>
  <c r="AL36635" i="7"/>
  <c r="AL36636" i="7"/>
  <c r="AL36637" i="7"/>
  <c r="AL36638" i="7"/>
  <c r="AL36639" i="7"/>
  <c r="AL36640" i="7"/>
  <c r="AL36641" i="7"/>
  <c r="AL36642" i="7"/>
  <c r="AL36643" i="7"/>
  <c r="AL36644" i="7"/>
  <c r="AL36645" i="7"/>
  <c r="AL36646" i="7"/>
  <c r="AL36647" i="7"/>
  <c r="AL36648" i="7"/>
  <c r="AL36649" i="7"/>
  <c r="AL36650" i="7"/>
  <c r="AL36651" i="7"/>
  <c r="AL36652" i="7"/>
  <c r="AL36653" i="7"/>
  <c r="AL36654" i="7"/>
  <c r="AL36655" i="7"/>
  <c r="AL36656" i="7"/>
  <c r="AL36657" i="7"/>
  <c r="AL36658" i="7"/>
  <c r="AL36659" i="7"/>
  <c r="AL36660" i="7"/>
  <c r="AL36661" i="7"/>
  <c r="AL36662" i="7"/>
  <c r="AL36663" i="7"/>
  <c r="AL36664" i="7"/>
  <c r="AL36665" i="7"/>
  <c r="AL36666" i="7"/>
  <c r="AL36667" i="7"/>
  <c r="AL36668" i="7"/>
  <c r="AL36669" i="7"/>
  <c r="AL36670" i="7"/>
  <c r="AL36671" i="7"/>
  <c r="AL36672" i="7"/>
  <c r="AL36673" i="7"/>
  <c r="AL36674" i="7"/>
  <c r="AL36675" i="7"/>
  <c r="AL36676" i="7"/>
  <c r="AL36677" i="7"/>
  <c r="AL36678" i="7"/>
  <c r="AL36679" i="7"/>
  <c r="AL36680" i="7"/>
  <c r="AL36681" i="7"/>
  <c r="AL36682" i="7"/>
  <c r="AL36683" i="7"/>
  <c r="AL36684" i="7"/>
  <c r="AL36685" i="7"/>
  <c r="AL36686" i="7"/>
  <c r="AL36687" i="7"/>
  <c r="AL36688" i="7"/>
  <c r="AL36689" i="7"/>
  <c r="AL36690" i="7"/>
  <c r="AL36691" i="7"/>
  <c r="AL36692" i="7"/>
  <c r="AL36693" i="7"/>
  <c r="AL36694" i="7"/>
  <c r="AL36695" i="7"/>
  <c r="AL36696" i="7"/>
  <c r="AL36697" i="7"/>
  <c r="AL36698" i="7"/>
  <c r="AL36699" i="7"/>
  <c r="AL36700" i="7"/>
  <c r="AL36701" i="7"/>
  <c r="AL36702" i="7"/>
  <c r="AL36703" i="7"/>
  <c r="AL36704" i="7"/>
  <c r="AL36705" i="7"/>
  <c r="AL36706" i="7"/>
  <c r="AL36707" i="7"/>
  <c r="AL36708" i="7"/>
  <c r="AL36709" i="7"/>
  <c r="AL36710" i="7"/>
  <c r="AL36711" i="7"/>
  <c r="AL36712" i="7"/>
  <c r="AL36713" i="7"/>
  <c r="AL36714" i="7"/>
  <c r="AL36715" i="7"/>
  <c r="AL36716" i="7"/>
  <c r="AL36717" i="7"/>
  <c r="AL36718" i="7"/>
  <c r="AL36719" i="7"/>
  <c r="AL36720" i="7"/>
  <c r="AL36721" i="7"/>
  <c r="AL36722" i="7"/>
  <c r="AL36723" i="7"/>
  <c r="AL36724" i="7"/>
  <c r="AL36725" i="7"/>
  <c r="AL36726" i="7"/>
  <c r="AL36727" i="7"/>
  <c r="AL36728" i="7"/>
  <c r="AL36729" i="7"/>
  <c r="AL36730" i="7"/>
  <c r="AL36731" i="7"/>
  <c r="AL36732" i="7"/>
  <c r="AL36733" i="7"/>
  <c r="AL36734" i="7"/>
  <c r="AL36735" i="7"/>
  <c r="AL36736" i="7"/>
  <c r="AL36737" i="7"/>
  <c r="AL36738" i="7"/>
  <c r="AL36739" i="7"/>
  <c r="AL36740" i="7"/>
  <c r="AL36741" i="7"/>
  <c r="AL36742" i="7"/>
  <c r="AL36743" i="7"/>
  <c r="AL36744" i="7"/>
  <c r="AL36745" i="7"/>
  <c r="AL36746" i="7"/>
  <c r="AL36747" i="7"/>
  <c r="AL36748" i="7"/>
  <c r="AL36749" i="7"/>
  <c r="AL36750" i="7"/>
  <c r="AL36751" i="7"/>
  <c r="AL36752" i="7"/>
  <c r="AL36753" i="7"/>
  <c r="AL36754" i="7"/>
  <c r="AL36755" i="7"/>
  <c r="AL36756" i="7"/>
  <c r="AL36757" i="7"/>
  <c r="AL36758" i="7"/>
  <c r="AL36759" i="7"/>
  <c r="AL36760" i="7"/>
  <c r="AL36761" i="7"/>
  <c r="AL36762" i="7"/>
  <c r="AL36763" i="7"/>
  <c r="AL36764" i="7"/>
  <c r="AL36765" i="7"/>
  <c r="AL36766" i="7"/>
  <c r="AL36767" i="7"/>
  <c r="AL36768" i="7"/>
  <c r="AL36769" i="7"/>
  <c r="AL36770" i="7"/>
  <c r="AL36771" i="7"/>
  <c r="AL36772" i="7"/>
  <c r="AL36773" i="7"/>
  <c r="AL36774" i="7"/>
  <c r="AL36775" i="7"/>
  <c r="AL36776" i="7"/>
  <c r="AL36777" i="7"/>
  <c r="AL36778" i="7"/>
  <c r="AL36779" i="7"/>
  <c r="AL36780" i="7"/>
  <c r="AL36781" i="7"/>
  <c r="AL36782" i="7"/>
  <c r="AL36783" i="7"/>
  <c r="AL36784" i="7"/>
  <c r="AL36785" i="7"/>
  <c r="AL36786" i="7"/>
  <c r="AL36787" i="7"/>
  <c r="AL36788" i="7"/>
  <c r="AL36789" i="7"/>
  <c r="AL36790" i="7"/>
  <c r="AL36791" i="7"/>
  <c r="AL36792" i="7"/>
  <c r="AL36793" i="7"/>
  <c r="AL36794" i="7"/>
  <c r="AL36795" i="7"/>
  <c r="AL36796" i="7"/>
  <c r="AL36797" i="7"/>
  <c r="AL36798" i="7"/>
  <c r="AL36799" i="7"/>
  <c r="AL36800" i="7"/>
  <c r="AL36801" i="7"/>
  <c r="AL36802" i="7"/>
  <c r="AL36803" i="7"/>
  <c r="AL36804" i="7"/>
  <c r="AL36805" i="7"/>
  <c r="AL36806" i="7"/>
  <c r="AL36807" i="7"/>
  <c r="AL36808" i="7"/>
  <c r="AL36809" i="7"/>
  <c r="AL36810" i="7"/>
  <c r="AL36811" i="7"/>
  <c r="AL36812" i="7"/>
  <c r="AL36813" i="7"/>
  <c r="AL36814" i="7"/>
  <c r="AL36815" i="7"/>
  <c r="AL36816" i="7"/>
  <c r="AL36817" i="7"/>
  <c r="AL36818" i="7"/>
  <c r="AL36819" i="7"/>
  <c r="AL36820" i="7"/>
  <c r="AL36821" i="7"/>
  <c r="AL36822" i="7"/>
  <c r="AL36823" i="7"/>
  <c r="AL36824" i="7"/>
  <c r="AL36825" i="7"/>
  <c r="AL36826" i="7"/>
  <c r="AL36827" i="7"/>
  <c r="AL36828" i="7"/>
  <c r="AL36829" i="7"/>
  <c r="AL36830" i="7"/>
  <c r="AL36831" i="7"/>
  <c r="AL36832" i="7"/>
  <c r="AL36833" i="7"/>
  <c r="AL36834" i="7"/>
  <c r="AL36835" i="7"/>
  <c r="AL36836" i="7"/>
  <c r="AL36837" i="7"/>
  <c r="AL36838" i="7"/>
  <c r="AL36839" i="7"/>
  <c r="AL36840" i="7"/>
  <c r="AL36841" i="7"/>
  <c r="AL36842" i="7"/>
  <c r="AL36843" i="7"/>
  <c r="AL36844" i="7"/>
  <c r="AL36845" i="7"/>
  <c r="AL36846" i="7"/>
  <c r="AL36847" i="7"/>
  <c r="AL36848" i="7"/>
  <c r="AL36849" i="7"/>
  <c r="AL36850" i="7"/>
  <c r="AL36851" i="7"/>
  <c r="AL36852" i="7"/>
  <c r="AL36853" i="7"/>
  <c r="AL36854" i="7"/>
  <c r="AL36855" i="7"/>
  <c r="AL36856" i="7"/>
  <c r="AL36857" i="7"/>
  <c r="AL36858" i="7"/>
  <c r="AL36859" i="7"/>
  <c r="AL36860" i="7"/>
  <c r="AL36861" i="7"/>
  <c r="AL36862" i="7"/>
  <c r="AL36863" i="7"/>
  <c r="AL36864" i="7"/>
  <c r="AL36865" i="7"/>
  <c r="AL36866" i="7"/>
  <c r="AL36867" i="7"/>
  <c r="AL36868" i="7"/>
  <c r="AL36869" i="7"/>
  <c r="AL36870" i="7"/>
  <c r="AL36871" i="7"/>
  <c r="AL36872" i="7"/>
  <c r="AL36873" i="7"/>
  <c r="AL36874" i="7"/>
  <c r="AL36875" i="7"/>
  <c r="AL36876" i="7"/>
  <c r="AL36877" i="7"/>
  <c r="AL36878" i="7"/>
  <c r="AL36879" i="7"/>
  <c r="AL36880" i="7"/>
  <c r="AL36881" i="7"/>
  <c r="AL36882" i="7"/>
  <c r="AL36883" i="7"/>
  <c r="AL36884" i="7"/>
  <c r="AL36885" i="7"/>
  <c r="AL36886" i="7"/>
  <c r="AL36887" i="7"/>
  <c r="AL36888" i="7"/>
  <c r="AL36889" i="7"/>
  <c r="AL36890" i="7"/>
  <c r="AL36891" i="7"/>
  <c r="AL36892" i="7"/>
  <c r="AL36893" i="7"/>
  <c r="AL36894" i="7"/>
  <c r="AL36895" i="7"/>
  <c r="AL36896" i="7"/>
  <c r="AL36897" i="7"/>
  <c r="AL36898" i="7"/>
  <c r="AL36899" i="7"/>
  <c r="AL36900" i="7"/>
  <c r="AL36901" i="7"/>
  <c r="AL36902" i="7"/>
  <c r="AL36903" i="7"/>
  <c r="AL36904" i="7"/>
  <c r="AL36905" i="7"/>
  <c r="AL36906" i="7"/>
  <c r="AL36907" i="7"/>
  <c r="AL36908" i="7"/>
  <c r="AL36909" i="7"/>
  <c r="AL36910" i="7"/>
  <c r="AL36911" i="7"/>
  <c r="AL36912" i="7"/>
  <c r="AL36913" i="7"/>
  <c r="AL36914" i="7"/>
  <c r="AL36915" i="7"/>
  <c r="AL36916" i="7"/>
  <c r="AL36917" i="7"/>
  <c r="AL36918" i="7"/>
  <c r="AL36919" i="7"/>
  <c r="AL36920" i="7"/>
  <c r="AL36921" i="7"/>
  <c r="AL36922" i="7"/>
  <c r="AL36923" i="7"/>
  <c r="AL36924" i="7"/>
  <c r="AL36925" i="7"/>
  <c r="AL36926" i="7"/>
  <c r="AL36927" i="7"/>
  <c r="AL36928" i="7"/>
  <c r="AL36929" i="7"/>
  <c r="AL36930" i="7"/>
  <c r="AL36931" i="7"/>
  <c r="AL36932" i="7"/>
  <c r="AL36933" i="7"/>
  <c r="AL36934" i="7"/>
  <c r="AL36935" i="7"/>
  <c r="AL36936" i="7"/>
  <c r="AL36937" i="7"/>
  <c r="AL36938" i="7"/>
  <c r="AL36939" i="7"/>
  <c r="AL36940" i="7"/>
  <c r="AL36941" i="7"/>
  <c r="AL36942" i="7"/>
  <c r="AL36943" i="7"/>
  <c r="AL36944" i="7"/>
  <c r="AL36945" i="7"/>
  <c r="AL36946" i="7"/>
  <c r="AL36947" i="7"/>
  <c r="AL36948" i="7"/>
  <c r="AL36949" i="7"/>
  <c r="AL36950" i="7"/>
  <c r="AL36951" i="7"/>
  <c r="AL36952" i="7"/>
  <c r="AL36953" i="7"/>
  <c r="AL36954" i="7"/>
  <c r="AL36955" i="7"/>
  <c r="AL36956" i="7"/>
  <c r="AL36957" i="7"/>
  <c r="AL36958" i="7"/>
  <c r="AL36959" i="7"/>
  <c r="AL36960" i="7"/>
  <c r="AL36961" i="7"/>
  <c r="AL36962" i="7"/>
  <c r="AL36963" i="7"/>
  <c r="AL36964" i="7"/>
  <c r="AL36965" i="7"/>
  <c r="AL36966" i="7"/>
  <c r="AL36967" i="7"/>
  <c r="AL36968" i="7"/>
  <c r="AL36969" i="7"/>
  <c r="AL36970" i="7"/>
  <c r="AL36971" i="7"/>
  <c r="AL36972" i="7"/>
  <c r="AL36973" i="7"/>
  <c r="AL36974" i="7"/>
  <c r="AL36975" i="7"/>
  <c r="AL36976" i="7"/>
  <c r="AL36977" i="7"/>
  <c r="AL36978" i="7"/>
  <c r="AL36979" i="7"/>
  <c r="AL36980" i="7"/>
  <c r="AL36981" i="7"/>
  <c r="AL36982" i="7"/>
  <c r="AL36983" i="7"/>
  <c r="AL36984" i="7"/>
  <c r="AL36985" i="7"/>
  <c r="AL36986" i="7"/>
  <c r="AL36987" i="7"/>
  <c r="AL36988" i="7"/>
  <c r="AL36989" i="7"/>
  <c r="AL36990" i="7"/>
  <c r="AL36991" i="7"/>
  <c r="AL36992" i="7"/>
  <c r="AL36993" i="7"/>
  <c r="AL36994" i="7"/>
  <c r="AL36995" i="7"/>
  <c r="AL36996" i="7"/>
  <c r="AL36997" i="7"/>
  <c r="AL36998" i="7"/>
  <c r="AL36999" i="7"/>
  <c r="AL37000" i="7"/>
  <c r="AL37001" i="7"/>
  <c r="AL37002" i="7"/>
  <c r="AL37003" i="7"/>
  <c r="AL37004" i="7"/>
  <c r="AL37005" i="7"/>
  <c r="AL37006" i="7"/>
  <c r="AL37007" i="7"/>
  <c r="AL37008" i="7"/>
  <c r="AL37009" i="7"/>
  <c r="AL37010" i="7"/>
  <c r="AL37011" i="7"/>
  <c r="AL37012" i="7"/>
  <c r="AL37013" i="7"/>
  <c r="AL37014" i="7"/>
  <c r="AL37015" i="7"/>
  <c r="AL37016" i="7"/>
  <c r="AL37017" i="7"/>
  <c r="AL37018" i="7"/>
  <c r="AL37019" i="7"/>
  <c r="AL37020" i="7"/>
  <c r="AL37021" i="7"/>
  <c r="AL37022" i="7"/>
  <c r="AL37023" i="7"/>
  <c r="AL37024" i="7"/>
  <c r="AL37025" i="7"/>
  <c r="AL37026" i="7"/>
  <c r="AL37027" i="7"/>
  <c r="AL37028" i="7"/>
  <c r="AL37029" i="7"/>
  <c r="AL37030" i="7"/>
  <c r="AL37031" i="7"/>
  <c r="AL37032" i="7"/>
  <c r="AL37033" i="7"/>
  <c r="AL37034" i="7"/>
  <c r="AL37035" i="7"/>
  <c r="AL37036" i="7"/>
  <c r="AL37037" i="7"/>
  <c r="AL37038" i="7"/>
  <c r="AL37039" i="7"/>
  <c r="AL37040" i="7"/>
  <c r="AL37041" i="7"/>
  <c r="AL37042" i="7"/>
  <c r="AL37043" i="7"/>
  <c r="AL37044" i="7"/>
  <c r="AL37045" i="7"/>
  <c r="AL37046" i="7"/>
  <c r="AL37047" i="7"/>
  <c r="AL37048" i="7"/>
  <c r="AL37049" i="7"/>
  <c r="AL37050" i="7"/>
  <c r="AL37051" i="7"/>
  <c r="AL37052" i="7"/>
  <c r="AL37053" i="7"/>
  <c r="AL37054" i="7"/>
  <c r="AL37055" i="7"/>
  <c r="AL37056" i="7"/>
  <c r="AL37057" i="7"/>
  <c r="AL37058" i="7"/>
  <c r="AL37059" i="7"/>
  <c r="AL37060" i="7"/>
  <c r="AL37061" i="7"/>
  <c r="AL37062" i="7"/>
  <c r="AL37063" i="7"/>
  <c r="AL37064" i="7"/>
  <c r="AL37065" i="7"/>
  <c r="AL37066" i="7"/>
  <c r="AL37067" i="7"/>
  <c r="AL37068" i="7"/>
  <c r="AL37069" i="7"/>
  <c r="AL37070" i="7"/>
  <c r="AL37071" i="7"/>
  <c r="AL37072" i="7"/>
  <c r="AL37073" i="7"/>
  <c r="AL37074" i="7"/>
  <c r="AL37075" i="7"/>
  <c r="AL37076" i="7"/>
  <c r="AL37077" i="7"/>
  <c r="AL37078" i="7"/>
  <c r="AL37079" i="7"/>
  <c r="AL37080" i="7"/>
  <c r="AL37081" i="7"/>
  <c r="AL37082" i="7"/>
  <c r="AL37083" i="7"/>
  <c r="AL37084" i="7"/>
  <c r="AL37085" i="7"/>
  <c r="AL37086" i="7"/>
  <c r="AL37087" i="7"/>
  <c r="AL37088" i="7"/>
  <c r="AL37089" i="7"/>
  <c r="AL37090" i="7"/>
  <c r="AL37091" i="7"/>
  <c r="AL37092" i="7"/>
  <c r="AL37093" i="7"/>
  <c r="AL37094" i="7"/>
  <c r="AL37095" i="7"/>
  <c r="AL37096" i="7"/>
  <c r="AL37097" i="7"/>
  <c r="AL37098" i="7"/>
  <c r="AL37099" i="7"/>
  <c r="AL37100" i="7"/>
  <c r="AL37101" i="7"/>
  <c r="AL37102" i="7"/>
  <c r="AL37103" i="7"/>
  <c r="AL37104" i="7"/>
  <c r="AL37105" i="7"/>
  <c r="AL37106" i="7"/>
  <c r="AL37107" i="7"/>
  <c r="AL37108" i="7"/>
  <c r="AL37109" i="7"/>
  <c r="AL37110" i="7"/>
  <c r="AL37111" i="7"/>
  <c r="AL37112" i="7"/>
  <c r="AL37113" i="7"/>
  <c r="AL37114" i="7"/>
  <c r="AL37115" i="7"/>
  <c r="AL37116" i="7"/>
  <c r="AL37117" i="7"/>
  <c r="AL37118" i="7"/>
  <c r="AL37119" i="7"/>
  <c r="AL37120" i="7"/>
  <c r="AL37121" i="7"/>
  <c r="AL37122" i="7"/>
  <c r="AL37123" i="7"/>
  <c r="AL37124" i="7"/>
  <c r="AL37125" i="7"/>
  <c r="AL37126" i="7"/>
  <c r="AL37127" i="7"/>
  <c r="AL37128" i="7"/>
  <c r="AL37129" i="7"/>
  <c r="AL37130" i="7"/>
  <c r="AL37131" i="7"/>
  <c r="AL37132" i="7"/>
  <c r="AL37133" i="7"/>
  <c r="AL37134" i="7"/>
  <c r="AL37135" i="7"/>
  <c r="AL37136" i="7"/>
  <c r="AL37137" i="7"/>
  <c r="AL37138" i="7"/>
  <c r="AL37139" i="7"/>
  <c r="AL37140" i="7"/>
  <c r="AL37141" i="7"/>
  <c r="AL37142" i="7"/>
  <c r="AL37143" i="7"/>
  <c r="AL37144" i="7"/>
  <c r="AL37145" i="7"/>
  <c r="AL37146" i="7"/>
  <c r="AL37147" i="7"/>
  <c r="AL37148" i="7"/>
  <c r="AL37149" i="7"/>
  <c r="AL37150" i="7"/>
  <c r="AL37151" i="7"/>
  <c r="AL37152" i="7"/>
  <c r="AL37153" i="7"/>
  <c r="AL37154" i="7"/>
  <c r="AL37155" i="7"/>
  <c r="AL37156" i="7"/>
  <c r="AL37157" i="7"/>
  <c r="AL37158" i="7"/>
  <c r="AL37159" i="7"/>
  <c r="AL37160" i="7"/>
  <c r="AL37161" i="7"/>
  <c r="AL37162" i="7"/>
  <c r="AL37163" i="7"/>
  <c r="AL37164" i="7"/>
  <c r="AL37165" i="7"/>
  <c r="AL37166" i="7"/>
  <c r="AL37167" i="7"/>
  <c r="AL37168" i="7"/>
  <c r="AL37169" i="7"/>
  <c r="AL37170" i="7"/>
  <c r="AL37171" i="7"/>
  <c r="AL37172" i="7"/>
  <c r="AL37173" i="7"/>
  <c r="AL37174" i="7"/>
  <c r="AL37175" i="7"/>
  <c r="AL37176" i="7"/>
  <c r="AL37177" i="7"/>
  <c r="AL37178" i="7"/>
  <c r="AL37179" i="7"/>
  <c r="AL37180" i="7"/>
  <c r="AL37181" i="7"/>
  <c r="AL37182" i="7"/>
  <c r="AL37183" i="7"/>
  <c r="AL37184" i="7"/>
  <c r="AL37185" i="7"/>
  <c r="AL37186" i="7"/>
  <c r="AL37187" i="7"/>
  <c r="AL37188" i="7"/>
  <c r="AL37189" i="7"/>
  <c r="AL37190" i="7"/>
  <c r="AL37191" i="7"/>
  <c r="AL37192" i="7"/>
  <c r="AL37193" i="7"/>
  <c r="AL37194" i="7"/>
  <c r="AL37195" i="7"/>
  <c r="AL37196" i="7"/>
  <c r="AL37197" i="7"/>
  <c r="AL37198" i="7"/>
  <c r="AL37199" i="7"/>
  <c r="AL37200" i="7"/>
  <c r="AL37201" i="7"/>
  <c r="AL37202" i="7"/>
  <c r="AL37203" i="7"/>
  <c r="AL37204" i="7"/>
  <c r="AL37205" i="7"/>
  <c r="AL37206" i="7"/>
  <c r="AL37207" i="7"/>
  <c r="AL37208" i="7"/>
  <c r="AL37209" i="7"/>
  <c r="AL37210" i="7"/>
  <c r="AL37211" i="7"/>
  <c r="AL37212" i="7"/>
  <c r="AL37213" i="7"/>
  <c r="AL37214" i="7"/>
  <c r="AL37215" i="7"/>
  <c r="AL37216" i="7"/>
  <c r="AL37217" i="7"/>
  <c r="AL37218" i="7"/>
  <c r="AL37219" i="7"/>
  <c r="AL37220" i="7"/>
  <c r="AL37221" i="7"/>
  <c r="AL37222" i="7"/>
  <c r="AL37223" i="7"/>
  <c r="AL37224" i="7"/>
  <c r="AL37225" i="7"/>
  <c r="AL37226" i="7"/>
  <c r="AL37227" i="7"/>
  <c r="AL37228" i="7"/>
  <c r="AL37229" i="7"/>
  <c r="AL37230" i="7"/>
  <c r="AL37231" i="7"/>
  <c r="AL37232" i="7"/>
  <c r="AL37233" i="7"/>
  <c r="AL37234" i="7"/>
  <c r="AL37235" i="7"/>
  <c r="AL37236" i="7"/>
  <c r="AL37237" i="7"/>
  <c r="AL37238" i="7"/>
  <c r="AL37239" i="7"/>
  <c r="AL37240" i="7"/>
  <c r="AL37241" i="7"/>
  <c r="AL37242" i="7"/>
  <c r="AL37243" i="7"/>
  <c r="AL37244" i="7"/>
  <c r="AL37245" i="7"/>
  <c r="AL37246" i="7"/>
  <c r="AL37247" i="7"/>
  <c r="AL37248" i="7"/>
  <c r="AL37249" i="7"/>
  <c r="AL37250" i="7"/>
  <c r="AL37251" i="7"/>
  <c r="AL37252" i="7"/>
  <c r="AL37253" i="7"/>
  <c r="AL37254" i="7"/>
  <c r="AL37255" i="7"/>
  <c r="AL37256" i="7"/>
  <c r="AL37257" i="7"/>
  <c r="AL37258" i="7"/>
  <c r="AL37259" i="7"/>
  <c r="AL37260" i="7"/>
  <c r="AL37261" i="7"/>
  <c r="AL37262" i="7"/>
  <c r="AL37263" i="7"/>
  <c r="AL37264" i="7"/>
  <c r="AL37265" i="7"/>
  <c r="AL37266" i="7"/>
  <c r="AL37267" i="7"/>
  <c r="AL37268" i="7"/>
  <c r="AL37269" i="7"/>
  <c r="AL37270" i="7"/>
  <c r="AL37271" i="7"/>
  <c r="AL37272" i="7"/>
  <c r="AL37273" i="7"/>
  <c r="AL37274" i="7"/>
  <c r="AL37275" i="7"/>
  <c r="AL37276" i="7"/>
  <c r="AL37277" i="7"/>
  <c r="AL37278" i="7"/>
  <c r="AL37279" i="7"/>
  <c r="AL37280" i="7"/>
  <c r="AL37281" i="7"/>
  <c r="AL37282" i="7"/>
  <c r="AL37283" i="7"/>
  <c r="AL37284" i="7"/>
  <c r="AL37285" i="7"/>
  <c r="AL37286" i="7"/>
  <c r="AL37287" i="7"/>
  <c r="AL37288" i="7"/>
  <c r="AL37289" i="7"/>
  <c r="AL37290" i="7"/>
  <c r="AL37291" i="7"/>
  <c r="AL37292" i="7"/>
  <c r="AL37293" i="7"/>
  <c r="AL37294" i="7"/>
  <c r="AL37295" i="7"/>
  <c r="AL37296" i="7"/>
  <c r="AL37297" i="7"/>
  <c r="AL37298" i="7"/>
  <c r="AL37299" i="7"/>
  <c r="AL37300" i="7"/>
  <c r="AL37301" i="7"/>
  <c r="AL37302" i="7"/>
  <c r="AL37303" i="7"/>
  <c r="AL37304" i="7"/>
  <c r="AL37305" i="7"/>
  <c r="AL37306" i="7"/>
  <c r="AL37307" i="7"/>
  <c r="AL37308" i="7"/>
  <c r="AL37309" i="7"/>
  <c r="AL37310" i="7"/>
  <c r="AL37311" i="7"/>
  <c r="AL37312" i="7"/>
  <c r="AL37313" i="7"/>
  <c r="AL37314" i="7"/>
  <c r="AL37315" i="7"/>
  <c r="AL37316" i="7"/>
  <c r="AL37317" i="7"/>
  <c r="AL37318" i="7"/>
  <c r="AL37319" i="7"/>
  <c r="AL37320" i="7"/>
  <c r="AL37321" i="7"/>
  <c r="AL37322" i="7"/>
  <c r="AL37323" i="7"/>
  <c r="AL37324" i="7"/>
  <c r="AL37325" i="7"/>
  <c r="AL37326" i="7"/>
  <c r="AL37327" i="7"/>
  <c r="AL37328" i="7"/>
  <c r="AL37329" i="7"/>
  <c r="AL37330" i="7"/>
  <c r="AL37331" i="7"/>
  <c r="AL37332" i="7"/>
  <c r="AL37333" i="7"/>
  <c r="AL37334" i="7"/>
  <c r="AL37335" i="7"/>
  <c r="AL37336" i="7"/>
  <c r="AL37337" i="7"/>
  <c r="AL37338" i="7"/>
  <c r="AL37339" i="7"/>
  <c r="AL37340" i="7"/>
  <c r="AL37341" i="7"/>
  <c r="AL37342" i="7"/>
  <c r="AL37343" i="7"/>
  <c r="AL37344" i="7"/>
  <c r="AL37345" i="7"/>
  <c r="AL37346" i="7"/>
  <c r="AL37347" i="7"/>
  <c r="AL37348" i="7"/>
  <c r="AL37349" i="7"/>
  <c r="AL37350" i="7"/>
  <c r="AL37351" i="7"/>
  <c r="AL37352" i="7"/>
  <c r="AL37353" i="7"/>
  <c r="AL37354" i="7"/>
  <c r="AL37355" i="7"/>
  <c r="AL37356" i="7"/>
  <c r="AL37357" i="7"/>
  <c r="AL37358" i="7"/>
  <c r="AL37359" i="7"/>
  <c r="AL37360" i="7"/>
  <c r="AL37361" i="7"/>
  <c r="AL37362" i="7"/>
  <c r="AL37363" i="7"/>
  <c r="AL37364" i="7"/>
  <c r="AL37365" i="7"/>
  <c r="AL37366" i="7"/>
  <c r="AL37367" i="7"/>
  <c r="AL37368" i="7"/>
  <c r="AL37369" i="7"/>
  <c r="AL37370" i="7"/>
  <c r="AL37371" i="7"/>
  <c r="AL37372" i="7"/>
  <c r="AL37373" i="7"/>
  <c r="AL37374" i="7"/>
  <c r="AL37375" i="7"/>
  <c r="AL37376" i="7"/>
  <c r="AL37377" i="7"/>
  <c r="AL37378" i="7"/>
  <c r="AL37379" i="7"/>
  <c r="AL37380" i="7"/>
  <c r="AL37381" i="7"/>
  <c r="AL37382" i="7"/>
  <c r="AL37383" i="7"/>
  <c r="AL37384" i="7"/>
  <c r="AL37385" i="7"/>
  <c r="AL37386" i="7"/>
  <c r="AL37387" i="7"/>
  <c r="AL37388" i="7"/>
  <c r="AL37389" i="7"/>
  <c r="AL37390" i="7"/>
  <c r="AL37391" i="7"/>
  <c r="AL37392" i="7"/>
  <c r="AL37393" i="7"/>
  <c r="AL37394" i="7"/>
  <c r="AL37395" i="7"/>
  <c r="AL37396" i="7"/>
  <c r="AL37397" i="7"/>
  <c r="AL37398" i="7"/>
  <c r="AL37399" i="7"/>
  <c r="AL37400" i="7"/>
  <c r="AL37401" i="7"/>
  <c r="AL37402" i="7"/>
  <c r="AL37403" i="7"/>
  <c r="AL37404" i="7"/>
  <c r="AL37405" i="7"/>
  <c r="AL37406" i="7"/>
  <c r="AL37407" i="7"/>
  <c r="AL37408" i="7"/>
  <c r="AL37409" i="7"/>
  <c r="AL37410" i="7"/>
  <c r="AL37411" i="7"/>
  <c r="AL37412" i="7"/>
  <c r="AL37413" i="7"/>
  <c r="AL37414" i="7"/>
  <c r="AL37415" i="7"/>
  <c r="AL37416" i="7"/>
  <c r="AL37417" i="7"/>
  <c r="AL37418" i="7"/>
  <c r="AL37419" i="7"/>
  <c r="AL37420" i="7"/>
  <c r="AL37421" i="7"/>
  <c r="AL37422" i="7"/>
  <c r="AL37423" i="7"/>
  <c r="AL37424" i="7"/>
  <c r="AL37425" i="7"/>
  <c r="AL37426" i="7"/>
  <c r="AL37427" i="7"/>
  <c r="AL37428" i="7"/>
  <c r="AL37429" i="7"/>
  <c r="AL37430" i="7"/>
  <c r="AL37431" i="7"/>
  <c r="AL37432" i="7"/>
  <c r="AL37433" i="7"/>
  <c r="AL37434" i="7"/>
  <c r="AL37435" i="7"/>
  <c r="AL37436" i="7"/>
  <c r="AL37437" i="7"/>
  <c r="AL37438" i="7"/>
  <c r="AL37439" i="7"/>
  <c r="AL37440" i="7"/>
  <c r="AL37441" i="7"/>
  <c r="AL37442" i="7"/>
  <c r="AL37443" i="7"/>
  <c r="AL37444" i="7"/>
  <c r="AL37445" i="7"/>
  <c r="AL37446" i="7"/>
  <c r="AL37447" i="7"/>
  <c r="AL37448" i="7"/>
  <c r="AL37449" i="7"/>
  <c r="AL37450" i="7"/>
  <c r="AL37451" i="7"/>
  <c r="AL37452" i="7"/>
  <c r="AL37453" i="7"/>
  <c r="AL37454" i="7"/>
  <c r="AL37455" i="7"/>
  <c r="AL37456" i="7"/>
  <c r="AL37457" i="7"/>
  <c r="AL37458" i="7"/>
  <c r="AL37459" i="7"/>
  <c r="AL37460" i="7"/>
  <c r="AL37461" i="7"/>
  <c r="AL37462" i="7"/>
  <c r="AL37463" i="7"/>
  <c r="AL37464" i="7"/>
  <c r="AL37465" i="7"/>
  <c r="AL37466" i="7"/>
  <c r="AL37467" i="7"/>
  <c r="AL37468" i="7"/>
  <c r="AL37469" i="7"/>
  <c r="AL37470" i="7"/>
  <c r="AL37471" i="7"/>
  <c r="AL37472" i="7"/>
  <c r="AL37473" i="7"/>
  <c r="AL37474" i="7"/>
  <c r="AL37475" i="7"/>
  <c r="AL37476" i="7"/>
  <c r="AL37477" i="7"/>
  <c r="AL37478" i="7"/>
  <c r="AL37479" i="7"/>
  <c r="AL37480" i="7"/>
  <c r="AL37481" i="7"/>
  <c r="AL37482" i="7"/>
  <c r="AL37483" i="7"/>
  <c r="AL37484" i="7"/>
  <c r="AL37485" i="7"/>
  <c r="AL37486" i="7"/>
  <c r="AL37487" i="7"/>
  <c r="AL37488" i="7"/>
  <c r="AL37489" i="7"/>
  <c r="AL37490" i="7"/>
  <c r="AL37491" i="7"/>
  <c r="AL37492" i="7"/>
  <c r="AL37493" i="7"/>
  <c r="AL37494" i="7"/>
  <c r="AL37495" i="7"/>
  <c r="AL37496" i="7"/>
  <c r="AL37497" i="7"/>
  <c r="AL37498" i="7"/>
  <c r="AL37499" i="7"/>
  <c r="AL37500" i="7"/>
  <c r="AL37501" i="7"/>
  <c r="AL37502" i="7"/>
  <c r="AL37503" i="7"/>
  <c r="AL37504" i="7"/>
  <c r="AL37505" i="7"/>
  <c r="AL37506" i="7"/>
  <c r="AL37507" i="7"/>
  <c r="AL37508" i="7"/>
  <c r="AL37509" i="7"/>
  <c r="AL37510" i="7"/>
  <c r="AL37511" i="7"/>
  <c r="AL37512" i="7"/>
  <c r="AL37513" i="7"/>
  <c r="AL37514" i="7"/>
  <c r="AL37515" i="7"/>
  <c r="AL37516" i="7"/>
  <c r="AL37517" i="7"/>
  <c r="AL37518" i="7"/>
  <c r="AL37519" i="7"/>
  <c r="AL37520" i="7"/>
  <c r="AL37521" i="7"/>
  <c r="AL37522" i="7"/>
  <c r="AL37523" i="7"/>
  <c r="AL37524" i="7"/>
  <c r="AL37525" i="7"/>
  <c r="AL37526" i="7"/>
  <c r="AL37527" i="7"/>
  <c r="AL37528" i="7"/>
  <c r="AL37529" i="7"/>
  <c r="AL37530" i="7"/>
  <c r="AL37531" i="7"/>
  <c r="AL37532" i="7"/>
  <c r="AL37533" i="7"/>
  <c r="AL37534" i="7"/>
  <c r="AL37535" i="7"/>
  <c r="AL37536" i="7"/>
  <c r="AL37537" i="7"/>
  <c r="AL37538" i="7"/>
  <c r="AL37539" i="7"/>
  <c r="AL37540" i="7"/>
  <c r="AL37541" i="7"/>
  <c r="AL37542" i="7"/>
  <c r="AL37543" i="7"/>
  <c r="AL37544" i="7"/>
  <c r="AL37545" i="7"/>
  <c r="AL37546" i="7"/>
  <c r="AL37547" i="7"/>
  <c r="AL37548" i="7"/>
  <c r="AL37549" i="7"/>
  <c r="AL37550" i="7"/>
  <c r="AL37551" i="7"/>
  <c r="AL37552" i="7"/>
  <c r="AL37553" i="7"/>
  <c r="AL37554" i="7"/>
  <c r="AL37555" i="7"/>
  <c r="AL37556" i="7"/>
  <c r="AL37557" i="7"/>
  <c r="AL37558" i="7"/>
  <c r="AL37559" i="7"/>
  <c r="AL37560" i="7"/>
  <c r="AL37561" i="7"/>
  <c r="AL37562" i="7"/>
  <c r="AL37563" i="7"/>
  <c r="AL37564" i="7"/>
  <c r="AL37565" i="7"/>
  <c r="AL37566" i="7"/>
  <c r="AL37567" i="7"/>
  <c r="AL37568" i="7"/>
  <c r="AL37569" i="7"/>
  <c r="AL37570" i="7"/>
  <c r="AL37571" i="7"/>
  <c r="AL37572" i="7"/>
  <c r="AL37573" i="7"/>
  <c r="AL37574" i="7"/>
  <c r="AL37575" i="7"/>
  <c r="AL37576" i="7"/>
  <c r="AL37577" i="7"/>
  <c r="AL37578" i="7"/>
  <c r="AL37579" i="7"/>
  <c r="AL37580" i="7"/>
  <c r="AL37581" i="7"/>
  <c r="AL37582" i="7"/>
  <c r="AL37583" i="7"/>
  <c r="AL37584" i="7"/>
  <c r="AL37585" i="7"/>
  <c r="AL37586" i="7"/>
  <c r="AL37587" i="7"/>
  <c r="AL37588" i="7"/>
  <c r="AL37589" i="7"/>
  <c r="AL37590" i="7"/>
  <c r="AL37591" i="7"/>
  <c r="AL37592" i="7"/>
  <c r="AL37593" i="7"/>
  <c r="AL37594" i="7"/>
  <c r="AL37595" i="7"/>
  <c r="AL37596" i="7"/>
  <c r="AL37597" i="7"/>
  <c r="AL37598" i="7"/>
  <c r="AL37599" i="7"/>
  <c r="AL37600" i="7"/>
  <c r="AL37601" i="7"/>
  <c r="AL37602" i="7"/>
  <c r="AL37603" i="7"/>
  <c r="AL37604" i="7"/>
  <c r="AL37605" i="7"/>
  <c r="AL37606" i="7"/>
  <c r="AL37607" i="7"/>
  <c r="AL37608" i="7"/>
  <c r="AL37609" i="7"/>
  <c r="AL37610" i="7"/>
  <c r="AL37611" i="7"/>
  <c r="AL37612" i="7"/>
  <c r="AL37613" i="7"/>
  <c r="AL37614" i="7"/>
  <c r="AL37615" i="7"/>
  <c r="AL37616" i="7"/>
  <c r="AL37617" i="7"/>
  <c r="AL37618" i="7"/>
  <c r="AL37619" i="7"/>
  <c r="AL37620" i="7"/>
  <c r="AL37621" i="7"/>
  <c r="AL37622" i="7"/>
  <c r="AL37623" i="7"/>
  <c r="AL37624" i="7"/>
  <c r="AL37625" i="7"/>
  <c r="AL37626" i="7"/>
  <c r="AL37627" i="7"/>
  <c r="AL37628" i="7"/>
  <c r="AL37629" i="7"/>
  <c r="AL37630" i="7"/>
  <c r="AL37631" i="7"/>
  <c r="AL37632" i="7"/>
  <c r="AL37633" i="7"/>
  <c r="AL37634" i="7"/>
  <c r="AL37635" i="7"/>
  <c r="AL37636" i="7"/>
  <c r="AL37637" i="7"/>
  <c r="AL37638" i="7"/>
  <c r="AL37639" i="7"/>
  <c r="AL37640" i="7"/>
  <c r="AL37641" i="7"/>
  <c r="AL37642" i="7"/>
  <c r="AL37643" i="7"/>
  <c r="AL37644" i="7"/>
  <c r="AL37645" i="7"/>
  <c r="AL37646" i="7"/>
  <c r="AL37647" i="7"/>
  <c r="AL37648" i="7"/>
  <c r="AL37649" i="7"/>
  <c r="AL37650" i="7"/>
  <c r="AL37651" i="7"/>
  <c r="AL37652" i="7"/>
  <c r="AL37653" i="7"/>
  <c r="AL37654" i="7"/>
  <c r="AL37655" i="7"/>
  <c r="AL37656" i="7"/>
  <c r="AL37657" i="7"/>
  <c r="AL37658" i="7"/>
  <c r="AL37659" i="7"/>
  <c r="AL37660" i="7"/>
  <c r="AL37661" i="7"/>
  <c r="AL37662" i="7"/>
  <c r="AL37663" i="7"/>
  <c r="AL37664" i="7"/>
  <c r="AL37665" i="7"/>
  <c r="AL37666" i="7"/>
  <c r="AL37667" i="7"/>
  <c r="AL37668" i="7"/>
  <c r="AL37669" i="7"/>
  <c r="AL37670" i="7"/>
  <c r="AL37671" i="7"/>
  <c r="AL37672" i="7"/>
  <c r="AL37673" i="7"/>
  <c r="AL37674" i="7"/>
  <c r="AL37675" i="7"/>
  <c r="AL37676" i="7"/>
  <c r="AL37677" i="7"/>
  <c r="AL37678" i="7"/>
  <c r="AL37679" i="7"/>
  <c r="AL37680" i="7"/>
  <c r="AL37681" i="7"/>
  <c r="AL37682" i="7"/>
  <c r="AL37683" i="7"/>
  <c r="AL37684" i="7"/>
  <c r="AL37685" i="7"/>
  <c r="AL37686" i="7"/>
  <c r="AL37687" i="7"/>
  <c r="AL37688" i="7"/>
  <c r="AL37689" i="7"/>
  <c r="AL37690" i="7"/>
  <c r="AL37691" i="7"/>
  <c r="AL37692" i="7"/>
  <c r="AL37693" i="7"/>
  <c r="AL37694" i="7"/>
  <c r="AL37695" i="7"/>
  <c r="AL37696" i="7"/>
  <c r="AL37697" i="7"/>
  <c r="AL37698" i="7"/>
  <c r="AL37699" i="7"/>
  <c r="AL37700" i="7"/>
  <c r="AL37701" i="7"/>
  <c r="AL37702" i="7"/>
  <c r="AL37703" i="7"/>
  <c r="AL37704" i="7"/>
  <c r="AL37705" i="7"/>
  <c r="AL37706" i="7"/>
  <c r="AL37707" i="7"/>
  <c r="AL37708" i="7"/>
  <c r="AL37709" i="7"/>
  <c r="AL37710" i="7"/>
  <c r="AL37711" i="7"/>
  <c r="AL37712" i="7"/>
  <c r="AL37713" i="7"/>
  <c r="AL37714" i="7"/>
  <c r="AL37715" i="7"/>
  <c r="AL37716" i="7"/>
  <c r="AL37717" i="7"/>
  <c r="AL37718" i="7"/>
  <c r="AL37719" i="7"/>
  <c r="AL37720" i="7"/>
  <c r="AL37721" i="7"/>
  <c r="AL37722" i="7"/>
  <c r="AL37723" i="7"/>
  <c r="AL37724" i="7"/>
  <c r="AL37725" i="7"/>
  <c r="AL37726" i="7"/>
  <c r="AL37727" i="7"/>
  <c r="AL37728" i="7"/>
  <c r="AL37729" i="7"/>
  <c r="AL37730" i="7"/>
  <c r="AL37731" i="7"/>
  <c r="AL37732" i="7"/>
  <c r="AL37733" i="7"/>
  <c r="AL37734" i="7"/>
  <c r="AL37735" i="7"/>
  <c r="AL37736" i="7"/>
  <c r="AL37737" i="7"/>
  <c r="AL37738" i="7"/>
  <c r="AL37739" i="7"/>
  <c r="AL37740" i="7"/>
  <c r="AL37741" i="7"/>
  <c r="AL37742" i="7"/>
  <c r="AL37743" i="7"/>
  <c r="AL37744" i="7"/>
  <c r="AL37745" i="7"/>
  <c r="AL37746" i="7"/>
  <c r="AL37747" i="7"/>
  <c r="AL37748" i="7"/>
  <c r="AL37749" i="7"/>
  <c r="AL37750" i="7"/>
  <c r="AL37751" i="7"/>
  <c r="AL37752" i="7"/>
  <c r="AL37753" i="7"/>
  <c r="AL37754" i="7"/>
  <c r="AL37755" i="7"/>
  <c r="AL37756" i="7"/>
  <c r="AL37757" i="7"/>
  <c r="AL37758" i="7"/>
  <c r="AL37759" i="7"/>
  <c r="AL37760" i="7"/>
  <c r="AL37761" i="7"/>
  <c r="AL37762" i="7"/>
  <c r="AL37763" i="7"/>
  <c r="AL37764" i="7"/>
  <c r="AL37765" i="7"/>
  <c r="AL37766" i="7"/>
  <c r="AL37767" i="7"/>
  <c r="AL37768" i="7"/>
  <c r="AL37769" i="7"/>
  <c r="AL37770" i="7"/>
  <c r="AL37771" i="7"/>
  <c r="AL37772" i="7"/>
  <c r="AL37773" i="7"/>
  <c r="AL37774" i="7"/>
  <c r="AL37775" i="7"/>
  <c r="AL37776" i="7"/>
  <c r="AL37777" i="7"/>
  <c r="AL37778" i="7"/>
  <c r="AL37779" i="7"/>
  <c r="AL37780" i="7"/>
  <c r="AL37781" i="7"/>
  <c r="AL37782" i="7"/>
  <c r="AL37783" i="7"/>
  <c r="AL37784" i="7"/>
  <c r="AL37785" i="7"/>
  <c r="AL37786" i="7"/>
  <c r="AL37787" i="7"/>
  <c r="AL37788" i="7"/>
  <c r="AL37789" i="7"/>
  <c r="AL37790" i="7"/>
  <c r="AL37791" i="7"/>
  <c r="AL37792" i="7"/>
  <c r="AL37793" i="7"/>
  <c r="AL37794" i="7"/>
  <c r="AL37795" i="7"/>
  <c r="AL37796" i="7"/>
  <c r="AL37797" i="7"/>
  <c r="AL37798" i="7"/>
  <c r="AL37799" i="7"/>
  <c r="AL37800" i="7"/>
  <c r="AL37801" i="7"/>
  <c r="AL37802" i="7"/>
  <c r="AL37803" i="7"/>
  <c r="AL37804" i="7"/>
  <c r="AL37805" i="7"/>
  <c r="AL37806" i="7"/>
  <c r="AL37807" i="7"/>
  <c r="AL37808" i="7"/>
  <c r="AL37809" i="7"/>
  <c r="AL37810" i="7"/>
  <c r="AL37811" i="7"/>
  <c r="AL37812" i="7"/>
  <c r="AL37813" i="7"/>
  <c r="AL37814" i="7"/>
  <c r="AL37815" i="7"/>
  <c r="AL37816" i="7"/>
  <c r="AL37817" i="7"/>
  <c r="AL37818" i="7"/>
  <c r="AL37819" i="7"/>
  <c r="AL37820" i="7"/>
  <c r="AL37821" i="7"/>
  <c r="AL37822" i="7"/>
  <c r="AL37823" i="7"/>
  <c r="AL37824" i="7"/>
  <c r="AL37825" i="7"/>
  <c r="AL37826" i="7"/>
  <c r="AL37827" i="7"/>
  <c r="AL37828" i="7"/>
  <c r="AL37829" i="7"/>
  <c r="AL37830" i="7"/>
  <c r="AL37831" i="7"/>
  <c r="AL37832" i="7"/>
  <c r="AL37833" i="7"/>
  <c r="AL37834" i="7"/>
  <c r="AL37835" i="7"/>
  <c r="AL37836" i="7"/>
  <c r="AL37837" i="7"/>
  <c r="AL37838" i="7"/>
  <c r="AL37839" i="7"/>
  <c r="AL37840" i="7"/>
  <c r="AL37841" i="7"/>
  <c r="AL37842" i="7"/>
  <c r="AL37843" i="7"/>
  <c r="AL37844" i="7"/>
  <c r="AL37845" i="7"/>
  <c r="AL37846" i="7"/>
  <c r="AL37847" i="7"/>
  <c r="AL37848" i="7"/>
  <c r="AL37849" i="7"/>
  <c r="AL37850" i="7"/>
  <c r="AL37851" i="7"/>
  <c r="AL37852" i="7"/>
  <c r="AL37853" i="7"/>
  <c r="AL37854" i="7"/>
  <c r="AL37855" i="7"/>
  <c r="AL37856" i="7"/>
  <c r="AL37857" i="7"/>
  <c r="AL37858" i="7"/>
  <c r="AL37859" i="7"/>
  <c r="AL37860" i="7"/>
  <c r="AL37861" i="7"/>
  <c r="AL37862" i="7"/>
  <c r="AL37863" i="7"/>
  <c r="AL37864" i="7"/>
  <c r="AL37865" i="7"/>
  <c r="AL37866" i="7"/>
  <c r="AL37867" i="7"/>
  <c r="AL37868" i="7"/>
  <c r="AL37869" i="7"/>
  <c r="AL37870" i="7"/>
  <c r="AL37871" i="7"/>
  <c r="AL37872" i="7"/>
  <c r="AL37873" i="7"/>
  <c r="AL37874" i="7"/>
  <c r="AL37875" i="7"/>
  <c r="AL37876" i="7"/>
  <c r="AL37877" i="7"/>
  <c r="AL37878" i="7"/>
  <c r="AL37879" i="7"/>
  <c r="AL37880" i="7"/>
  <c r="AL37881" i="7"/>
  <c r="AL37882" i="7"/>
  <c r="AL37883" i="7"/>
  <c r="AL37884" i="7"/>
  <c r="AL37885" i="7"/>
  <c r="AL37886" i="7"/>
  <c r="AL37887" i="7"/>
  <c r="AL37888" i="7"/>
  <c r="AL37889" i="7"/>
  <c r="AL37890" i="7"/>
  <c r="AL37891" i="7"/>
  <c r="AL37892" i="7"/>
  <c r="AL37893" i="7"/>
  <c r="AL37894" i="7"/>
  <c r="AL37895" i="7"/>
  <c r="AL37896" i="7"/>
  <c r="AL37897" i="7"/>
  <c r="AL37898" i="7"/>
  <c r="AL37899" i="7"/>
  <c r="AL37900" i="7"/>
  <c r="AL37901" i="7"/>
  <c r="AL37902" i="7"/>
  <c r="AL37903" i="7"/>
  <c r="AL37904" i="7"/>
  <c r="AL37905" i="7"/>
  <c r="AL37906" i="7"/>
  <c r="AL37907" i="7"/>
  <c r="AL37908" i="7"/>
  <c r="AL37909" i="7"/>
  <c r="AL37910" i="7"/>
  <c r="AL37911" i="7"/>
  <c r="AL37912" i="7"/>
  <c r="AL37913" i="7"/>
  <c r="AL37914" i="7"/>
  <c r="AL37915" i="7"/>
  <c r="AL37916" i="7"/>
  <c r="AL37917" i="7"/>
  <c r="AL37918" i="7"/>
  <c r="AL37919" i="7"/>
  <c r="AL37920" i="7"/>
  <c r="AL37921" i="7"/>
  <c r="AL37922" i="7"/>
  <c r="AL37923" i="7"/>
  <c r="AL37924" i="7"/>
  <c r="AL37925" i="7"/>
  <c r="AL37926" i="7"/>
  <c r="AL37927" i="7"/>
  <c r="AL37928" i="7"/>
  <c r="AL37929" i="7"/>
  <c r="AL37930" i="7"/>
  <c r="AL37931" i="7"/>
  <c r="AL37932" i="7"/>
  <c r="AL37933" i="7"/>
  <c r="AL37934" i="7"/>
  <c r="AL37935" i="7"/>
  <c r="AL37936" i="7"/>
  <c r="AL37937" i="7"/>
  <c r="AL37938" i="7"/>
  <c r="AL37939" i="7"/>
  <c r="AL37940" i="7"/>
  <c r="AL37941" i="7"/>
  <c r="AL37942" i="7"/>
  <c r="AL37943" i="7"/>
  <c r="AL37944" i="7"/>
  <c r="AL37945" i="7"/>
  <c r="AL37946" i="7"/>
  <c r="AL37947" i="7"/>
  <c r="AL37948" i="7"/>
  <c r="AL37949" i="7"/>
  <c r="AL37950" i="7"/>
  <c r="AL37951" i="7"/>
  <c r="AL37952" i="7"/>
  <c r="AL37953" i="7"/>
  <c r="AL37954" i="7"/>
  <c r="AL37955" i="7"/>
  <c r="AL37956" i="7"/>
  <c r="AL37957" i="7"/>
  <c r="AL37958" i="7"/>
  <c r="AL37959" i="7"/>
  <c r="AL37960" i="7"/>
  <c r="AL37961" i="7"/>
  <c r="AL37962" i="7"/>
  <c r="AL37963" i="7"/>
  <c r="AL37964" i="7"/>
  <c r="AL37965" i="7"/>
  <c r="AL37966" i="7"/>
  <c r="AL37967" i="7"/>
  <c r="AL37968" i="7"/>
  <c r="AL37969" i="7"/>
  <c r="AL37970" i="7"/>
  <c r="AL37971" i="7"/>
  <c r="AL37972" i="7"/>
  <c r="AL37973" i="7"/>
  <c r="AL37974" i="7"/>
  <c r="AL37975" i="7"/>
  <c r="AL37976" i="7"/>
  <c r="AL37977" i="7"/>
  <c r="AL37978" i="7"/>
  <c r="AL37979" i="7"/>
  <c r="AL37980" i="7"/>
  <c r="AL37981" i="7"/>
  <c r="AL37982" i="7"/>
  <c r="AL37983" i="7"/>
  <c r="AL37984" i="7"/>
  <c r="AL37985" i="7"/>
  <c r="AL37986" i="7"/>
  <c r="AL37987" i="7"/>
  <c r="AL37988" i="7"/>
  <c r="AL37989" i="7"/>
  <c r="AL37990" i="7"/>
  <c r="AL37991" i="7"/>
  <c r="AL37992" i="7"/>
  <c r="AL37993" i="7"/>
  <c r="AL37994" i="7"/>
  <c r="AL37995" i="7"/>
  <c r="AL37996" i="7"/>
  <c r="AL37997" i="7"/>
  <c r="AL37998" i="7"/>
  <c r="AL37999" i="7"/>
  <c r="AL38000" i="7"/>
  <c r="AL38001" i="7"/>
  <c r="AL38002" i="7"/>
  <c r="AL38003" i="7"/>
  <c r="AL38004" i="7"/>
  <c r="AL38005" i="7"/>
  <c r="AL38006" i="7"/>
  <c r="AL38007" i="7"/>
  <c r="AL38008" i="7"/>
  <c r="AL38009" i="7"/>
  <c r="AL38010" i="7"/>
  <c r="AL38011" i="7"/>
  <c r="AL38012" i="7"/>
  <c r="AL38013" i="7"/>
  <c r="AL38014" i="7"/>
  <c r="AL38015" i="7"/>
  <c r="AL38016" i="7"/>
  <c r="AL38017" i="7"/>
  <c r="AL38018" i="7"/>
  <c r="AL38019" i="7"/>
  <c r="AL38020" i="7"/>
  <c r="AL38021" i="7"/>
  <c r="AL38022" i="7"/>
  <c r="AL38023" i="7"/>
  <c r="AL38024" i="7"/>
  <c r="AL38025" i="7"/>
  <c r="AL38026" i="7"/>
  <c r="AL38027" i="7"/>
  <c r="AL38028" i="7"/>
  <c r="AL38029" i="7"/>
  <c r="AL38030" i="7"/>
  <c r="AL38031" i="7"/>
  <c r="AL38032" i="7"/>
  <c r="AL38033" i="7"/>
  <c r="AL38034" i="7"/>
  <c r="AL38035" i="7"/>
  <c r="AL38036" i="7"/>
  <c r="AL38037" i="7"/>
  <c r="AL38038" i="7"/>
  <c r="AL38039" i="7"/>
  <c r="AL38040" i="7"/>
  <c r="AL38041" i="7"/>
  <c r="AL38042" i="7"/>
  <c r="AL38043" i="7"/>
  <c r="AL38044" i="7"/>
  <c r="AL38045" i="7"/>
  <c r="AL38046" i="7"/>
  <c r="AL38047" i="7"/>
  <c r="AL38048" i="7"/>
  <c r="AL38049" i="7"/>
  <c r="AL38050" i="7"/>
  <c r="AL38051" i="7"/>
  <c r="AL38052" i="7"/>
  <c r="AL38053" i="7"/>
  <c r="AL38054" i="7"/>
  <c r="AL38055" i="7"/>
  <c r="AL38056" i="7"/>
  <c r="AL38057" i="7"/>
  <c r="AL38058" i="7"/>
  <c r="AL38059" i="7"/>
  <c r="AL38060" i="7"/>
  <c r="AL38061" i="7"/>
  <c r="AL38062" i="7"/>
  <c r="AL38063" i="7"/>
  <c r="AL38064" i="7"/>
  <c r="AL38065" i="7"/>
  <c r="AL38066" i="7"/>
  <c r="AL38067" i="7"/>
  <c r="AL38068" i="7"/>
  <c r="AL38069" i="7"/>
  <c r="AL38070" i="7"/>
  <c r="AL38071" i="7"/>
  <c r="AL38072" i="7"/>
  <c r="AL38073" i="7"/>
  <c r="AL38074" i="7"/>
  <c r="AL38075" i="7"/>
  <c r="AL38076" i="7"/>
  <c r="AL38077" i="7"/>
  <c r="AL38078" i="7"/>
  <c r="AL38079" i="7"/>
  <c r="AL38080" i="7"/>
  <c r="AL38081" i="7"/>
  <c r="AL38082" i="7"/>
  <c r="AL38083" i="7"/>
  <c r="AL38084" i="7"/>
  <c r="AL38085" i="7"/>
  <c r="AL38086" i="7"/>
  <c r="AL38087" i="7"/>
  <c r="AL38088" i="7"/>
  <c r="AL38089" i="7"/>
  <c r="AL38090" i="7"/>
  <c r="AL38091" i="7"/>
  <c r="AL38092" i="7"/>
  <c r="AL38093" i="7"/>
  <c r="AL38094" i="7"/>
  <c r="AL38095" i="7"/>
  <c r="AL38096" i="7"/>
  <c r="AL38097" i="7"/>
  <c r="AL38098" i="7"/>
  <c r="AL38099" i="7"/>
  <c r="AL38100" i="7"/>
  <c r="AL38101" i="7"/>
  <c r="AL38102" i="7"/>
  <c r="AL38103" i="7"/>
  <c r="AL38104" i="7"/>
  <c r="AL38105" i="7"/>
  <c r="AL38106" i="7"/>
  <c r="AL38107" i="7"/>
  <c r="AL38108" i="7"/>
  <c r="AL38109" i="7"/>
  <c r="AL38110" i="7"/>
  <c r="AL38111" i="7"/>
  <c r="AL38112" i="7"/>
  <c r="AL38113" i="7"/>
  <c r="AL38114" i="7"/>
  <c r="AL38115" i="7"/>
  <c r="AL38116" i="7"/>
  <c r="AL38117" i="7"/>
  <c r="AL38118" i="7"/>
  <c r="AL38119" i="7"/>
  <c r="AL38120" i="7"/>
  <c r="AL38121" i="7"/>
  <c r="AL38122" i="7"/>
  <c r="AL38123" i="7"/>
  <c r="AL38124" i="7"/>
  <c r="AL38125" i="7"/>
  <c r="AL38126" i="7"/>
  <c r="AL38127" i="7"/>
  <c r="AL38128" i="7"/>
  <c r="AL38129" i="7"/>
  <c r="AL38130" i="7"/>
  <c r="AL38131" i="7"/>
  <c r="AL38132" i="7"/>
  <c r="AL38133" i="7"/>
  <c r="AL38134" i="7"/>
  <c r="AL38135" i="7"/>
  <c r="AL38136" i="7"/>
  <c r="AL38137" i="7"/>
  <c r="AL38138" i="7"/>
  <c r="AL38139" i="7"/>
  <c r="AL38140" i="7"/>
  <c r="AL38141" i="7"/>
  <c r="AL38142" i="7"/>
  <c r="AL38143" i="7"/>
  <c r="AL38144" i="7"/>
  <c r="AL38145" i="7"/>
  <c r="AL38146" i="7"/>
  <c r="AL38147" i="7"/>
  <c r="AL38148" i="7"/>
  <c r="AL38149" i="7"/>
  <c r="AL38150" i="7"/>
  <c r="AL38151" i="7"/>
  <c r="AL38152" i="7"/>
  <c r="AL38153" i="7"/>
  <c r="AL38154" i="7"/>
  <c r="AL38155" i="7"/>
  <c r="AL38156" i="7"/>
  <c r="AL38157" i="7"/>
  <c r="AL38158" i="7"/>
  <c r="AL38159" i="7"/>
  <c r="AL38160" i="7"/>
  <c r="AL38161" i="7"/>
  <c r="AL38162" i="7"/>
  <c r="AL38163" i="7"/>
  <c r="AL38164" i="7"/>
  <c r="AL38165" i="7"/>
  <c r="AL38166" i="7"/>
  <c r="AL38167" i="7"/>
  <c r="AL38168" i="7"/>
  <c r="AL38169" i="7"/>
  <c r="AL38170" i="7"/>
  <c r="AL38171" i="7"/>
  <c r="AL38172" i="7"/>
  <c r="AL38173" i="7"/>
  <c r="AL38174" i="7"/>
  <c r="AL38175" i="7"/>
  <c r="AL38176" i="7"/>
  <c r="AL38177" i="7"/>
  <c r="AL38178" i="7"/>
  <c r="AL38179" i="7"/>
  <c r="AL38180" i="7"/>
  <c r="AL38181" i="7"/>
  <c r="AL38182" i="7"/>
  <c r="AL38183" i="7"/>
  <c r="AL38184" i="7"/>
  <c r="AL38185" i="7"/>
  <c r="AL38186" i="7"/>
  <c r="AL38187" i="7"/>
  <c r="AL38188" i="7"/>
  <c r="AL38189" i="7"/>
  <c r="AL38190" i="7"/>
  <c r="AL38191" i="7"/>
  <c r="AL38192" i="7"/>
  <c r="AL38193" i="7"/>
  <c r="AL38194" i="7"/>
  <c r="AL38195" i="7"/>
  <c r="AL38196" i="7"/>
  <c r="AL38197" i="7"/>
  <c r="AL38198" i="7"/>
  <c r="AL38199" i="7"/>
  <c r="AL38200" i="7"/>
  <c r="AL38201" i="7"/>
  <c r="AL38202" i="7"/>
  <c r="AL38203" i="7"/>
  <c r="AL38204" i="7"/>
  <c r="AL38205" i="7"/>
  <c r="AL38206" i="7"/>
  <c r="AL38207" i="7"/>
  <c r="AL38208" i="7"/>
  <c r="AL38209" i="7"/>
  <c r="AL38210" i="7"/>
  <c r="AL38211" i="7"/>
  <c r="AL38212" i="7"/>
  <c r="AL38213" i="7"/>
  <c r="AL38214" i="7"/>
  <c r="AL38215" i="7"/>
  <c r="AL38216" i="7"/>
  <c r="AL38217" i="7"/>
  <c r="AL38218" i="7"/>
  <c r="AL38219" i="7"/>
  <c r="AL38220" i="7"/>
  <c r="AL38221" i="7"/>
  <c r="AL38222" i="7"/>
  <c r="AL38223" i="7"/>
  <c r="AL38224" i="7"/>
  <c r="AL38225" i="7"/>
  <c r="AL38226" i="7"/>
  <c r="AL38227" i="7"/>
  <c r="AL38228" i="7"/>
  <c r="AL38229" i="7"/>
  <c r="AL38230" i="7"/>
  <c r="AL38231" i="7"/>
  <c r="AL38232" i="7"/>
  <c r="AL38233" i="7"/>
  <c r="AL38234" i="7"/>
  <c r="AL38235" i="7"/>
  <c r="AL38236" i="7"/>
  <c r="AL38237" i="7"/>
  <c r="AL38238" i="7"/>
  <c r="AL38239" i="7"/>
  <c r="AL38240" i="7"/>
  <c r="AL38241" i="7"/>
  <c r="AL38242" i="7"/>
  <c r="AL38243" i="7"/>
  <c r="AL38244" i="7"/>
  <c r="AL38245" i="7"/>
  <c r="AL38246" i="7"/>
  <c r="AL38247" i="7"/>
  <c r="AL38248" i="7"/>
  <c r="AL38249" i="7"/>
  <c r="AL38250" i="7"/>
  <c r="AL38251" i="7"/>
  <c r="AL38252" i="7"/>
  <c r="AL38253" i="7"/>
  <c r="AL38254" i="7"/>
  <c r="AL38255" i="7"/>
  <c r="AL38256" i="7"/>
  <c r="AL38257" i="7"/>
  <c r="AL38258" i="7"/>
  <c r="AL38259" i="7"/>
  <c r="AL38260" i="7"/>
  <c r="AL38261" i="7"/>
  <c r="AL38262" i="7"/>
  <c r="AL38263" i="7"/>
  <c r="AL38264" i="7"/>
  <c r="AL38265" i="7"/>
  <c r="AL38266" i="7"/>
  <c r="AL38267" i="7"/>
  <c r="AL38268" i="7"/>
  <c r="AL38269" i="7"/>
  <c r="AL38270" i="7"/>
  <c r="AL38271" i="7"/>
  <c r="AL38272" i="7"/>
  <c r="AL38273" i="7"/>
  <c r="AL38274" i="7"/>
  <c r="AL38275" i="7"/>
  <c r="AL38276" i="7"/>
  <c r="AL38277" i="7"/>
  <c r="AL38278" i="7"/>
  <c r="AL38279" i="7"/>
  <c r="AL38280" i="7"/>
  <c r="AL38281" i="7"/>
  <c r="AL38282" i="7"/>
  <c r="AL38283" i="7"/>
  <c r="AL38284" i="7"/>
  <c r="AL38285" i="7"/>
  <c r="AL38286" i="7"/>
  <c r="AL38287" i="7"/>
  <c r="AL38288" i="7"/>
  <c r="AL38289" i="7"/>
  <c r="AL38290" i="7"/>
  <c r="AL38291" i="7"/>
  <c r="AL38292" i="7"/>
  <c r="AL38293" i="7"/>
  <c r="AL38294" i="7"/>
  <c r="AL38295" i="7"/>
  <c r="AL38296" i="7"/>
  <c r="AL38297" i="7"/>
  <c r="AL38298" i="7"/>
  <c r="AL38299" i="7"/>
  <c r="AL38300" i="7"/>
  <c r="AL38301" i="7"/>
  <c r="AL38302" i="7"/>
  <c r="AL38303" i="7"/>
  <c r="AL38304" i="7"/>
  <c r="AL38305" i="7"/>
  <c r="AL38306" i="7"/>
  <c r="AL38307" i="7"/>
  <c r="AL38308" i="7"/>
  <c r="AL38309" i="7"/>
  <c r="AL38310" i="7"/>
  <c r="AL38311" i="7"/>
  <c r="AL38312" i="7"/>
  <c r="AL38313" i="7"/>
  <c r="AL38314" i="7"/>
  <c r="AL38315" i="7"/>
  <c r="AL38316" i="7"/>
  <c r="AL38317" i="7"/>
  <c r="AL38318" i="7"/>
  <c r="AL38319" i="7"/>
  <c r="AL38320" i="7"/>
  <c r="AL38321" i="7"/>
  <c r="AL38322" i="7"/>
  <c r="AL38323" i="7"/>
  <c r="AL38324" i="7"/>
  <c r="AL38325" i="7"/>
  <c r="AL38326" i="7"/>
  <c r="AL38327" i="7"/>
  <c r="AL38328" i="7"/>
  <c r="AL38329" i="7"/>
  <c r="AL38330" i="7"/>
  <c r="AL38331" i="7"/>
  <c r="AL38332" i="7"/>
  <c r="AL38333" i="7"/>
  <c r="AL38334" i="7"/>
  <c r="AL38335" i="7"/>
  <c r="AL38336" i="7"/>
  <c r="AL38337" i="7"/>
  <c r="AL38338" i="7"/>
  <c r="AL38339" i="7"/>
  <c r="AL38340" i="7"/>
  <c r="AL38341" i="7"/>
  <c r="AL38342" i="7"/>
  <c r="AL38343" i="7"/>
  <c r="AL38344" i="7"/>
  <c r="AL38345" i="7"/>
  <c r="AL38346" i="7"/>
  <c r="AL38347" i="7"/>
  <c r="AL38348" i="7"/>
  <c r="AL38349" i="7"/>
  <c r="AL38350" i="7"/>
  <c r="AL38351" i="7"/>
  <c r="AL38352" i="7"/>
  <c r="AL38353" i="7"/>
  <c r="AL38354" i="7"/>
  <c r="AL38355" i="7"/>
  <c r="AL38356" i="7"/>
  <c r="AL38357" i="7"/>
  <c r="AL38358" i="7"/>
  <c r="AL38359" i="7"/>
  <c r="AL38360" i="7"/>
  <c r="AL38361" i="7"/>
  <c r="AL38362" i="7"/>
  <c r="AL38363" i="7"/>
  <c r="AL38364" i="7"/>
  <c r="AL38365" i="7"/>
  <c r="AL38366" i="7"/>
  <c r="AL38367" i="7"/>
  <c r="AL38368" i="7"/>
  <c r="AL38369" i="7"/>
  <c r="AL38370" i="7"/>
  <c r="AL38371" i="7"/>
  <c r="AL38372" i="7"/>
  <c r="AL38373" i="7"/>
  <c r="AL38374" i="7"/>
  <c r="AL38375" i="7"/>
  <c r="AL38376" i="7"/>
  <c r="AL38377" i="7"/>
  <c r="AL38378" i="7"/>
  <c r="AL38379" i="7"/>
  <c r="AL38380" i="7"/>
  <c r="AL38381" i="7"/>
  <c r="AL38382" i="7"/>
  <c r="AL38383" i="7"/>
  <c r="AL38384" i="7"/>
  <c r="AL38385" i="7"/>
  <c r="AL38386" i="7"/>
  <c r="AL38387" i="7"/>
  <c r="AL38388" i="7"/>
  <c r="AL38389" i="7"/>
  <c r="AL38390" i="7"/>
  <c r="AL38391" i="7"/>
  <c r="AL38392" i="7"/>
  <c r="AL38393" i="7"/>
  <c r="AL38394" i="7"/>
  <c r="AL38395" i="7"/>
  <c r="AL38396" i="7"/>
  <c r="AL38397" i="7"/>
  <c r="AL38398" i="7"/>
  <c r="AL38399" i="7"/>
  <c r="AL38400" i="7"/>
  <c r="AL38401" i="7"/>
  <c r="AL38402" i="7"/>
  <c r="AL38403" i="7"/>
  <c r="AL38404" i="7"/>
  <c r="AL38405" i="7"/>
  <c r="AL38406" i="7"/>
  <c r="AL38407" i="7"/>
  <c r="AL38408" i="7"/>
  <c r="AL38409" i="7"/>
  <c r="AL38410" i="7"/>
  <c r="AL38411" i="7"/>
  <c r="AL38412" i="7"/>
  <c r="AL38413" i="7"/>
  <c r="AL38414" i="7"/>
  <c r="AL38415" i="7"/>
  <c r="AL38416" i="7"/>
  <c r="AL38417" i="7"/>
  <c r="AL38418" i="7"/>
  <c r="AL38419" i="7"/>
  <c r="AL38420" i="7"/>
  <c r="AL38421" i="7"/>
  <c r="AL38422" i="7"/>
  <c r="AL38423" i="7"/>
  <c r="AL38424" i="7"/>
  <c r="AL38425" i="7"/>
  <c r="AL38426" i="7"/>
  <c r="AL38427" i="7"/>
  <c r="AL38428" i="7"/>
  <c r="AL38429" i="7"/>
  <c r="AL38430" i="7"/>
  <c r="AL38431" i="7"/>
  <c r="AL38432" i="7"/>
  <c r="AL38433" i="7"/>
  <c r="AL38434" i="7"/>
  <c r="AL38435" i="7"/>
  <c r="AL38436" i="7"/>
  <c r="AL38437" i="7"/>
  <c r="AL38438" i="7"/>
  <c r="AL38439" i="7"/>
  <c r="AL38440" i="7"/>
  <c r="AL38441" i="7"/>
  <c r="AL38442" i="7"/>
  <c r="AL38443" i="7"/>
  <c r="AL38444" i="7"/>
  <c r="AL38445" i="7"/>
  <c r="AL38446" i="7"/>
  <c r="AL38447" i="7"/>
  <c r="AL38448" i="7"/>
  <c r="AL38449" i="7"/>
  <c r="AL38450" i="7"/>
  <c r="AL38451" i="7"/>
  <c r="AL38452" i="7"/>
  <c r="AL38453" i="7"/>
  <c r="AL38454" i="7"/>
  <c r="AL38455" i="7"/>
  <c r="AL38456" i="7"/>
  <c r="AL38457" i="7"/>
  <c r="AL38458" i="7"/>
  <c r="AL38459" i="7"/>
  <c r="AL38460" i="7"/>
  <c r="AL38461" i="7"/>
  <c r="AL38462" i="7"/>
  <c r="AL38463" i="7"/>
  <c r="AL38464" i="7"/>
  <c r="AL38465" i="7"/>
  <c r="AL38466" i="7"/>
  <c r="AL38467" i="7"/>
  <c r="AL38468" i="7"/>
  <c r="AL38469" i="7"/>
  <c r="AL38470" i="7"/>
  <c r="AL38471" i="7"/>
  <c r="AL38472" i="7"/>
  <c r="AL38473" i="7"/>
  <c r="AL38474" i="7"/>
  <c r="AL38475" i="7"/>
  <c r="AL38476" i="7"/>
  <c r="AL38477" i="7"/>
  <c r="AL38478" i="7"/>
  <c r="AL38479" i="7"/>
  <c r="AL38480" i="7"/>
  <c r="AL38481" i="7"/>
  <c r="AL38482" i="7"/>
  <c r="AL38483" i="7"/>
  <c r="AL38484" i="7"/>
  <c r="AL38485" i="7"/>
  <c r="AL38486" i="7"/>
  <c r="AL38487" i="7"/>
  <c r="AL38488" i="7"/>
  <c r="AL38489" i="7"/>
  <c r="AL38490" i="7"/>
  <c r="AL38491" i="7"/>
  <c r="AL38492" i="7"/>
  <c r="AL38493" i="7"/>
  <c r="AL38494" i="7"/>
  <c r="AL38495" i="7"/>
  <c r="AL38496" i="7"/>
  <c r="AL38497" i="7"/>
  <c r="AL38498" i="7"/>
  <c r="AL38499" i="7"/>
  <c r="AL38500" i="7"/>
  <c r="AL38501" i="7"/>
  <c r="AL38502" i="7"/>
  <c r="AL38503" i="7"/>
  <c r="AL38504" i="7"/>
  <c r="AL38505" i="7"/>
  <c r="AL38506" i="7"/>
  <c r="AL38507" i="7"/>
  <c r="AL38508" i="7"/>
  <c r="AL38509" i="7"/>
  <c r="AL38510" i="7"/>
  <c r="AL38511" i="7"/>
  <c r="AL38512" i="7"/>
  <c r="AL38513" i="7"/>
  <c r="AL38514" i="7"/>
  <c r="AL38515" i="7"/>
  <c r="AL38516" i="7"/>
  <c r="AL38517" i="7"/>
  <c r="AL38518" i="7"/>
  <c r="AL38519" i="7"/>
  <c r="AL38520" i="7"/>
  <c r="AL38521" i="7"/>
  <c r="AL38522" i="7"/>
  <c r="AL38523" i="7"/>
  <c r="AL38524" i="7"/>
  <c r="AL38525" i="7"/>
  <c r="AL38526" i="7"/>
  <c r="AL38527" i="7"/>
  <c r="AL38528" i="7"/>
  <c r="AL38529" i="7"/>
  <c r="AL38530" i="7"/>
  <c r="AL38531" i="7"/>
  <c r="AL38532" i="7"/>
  <c r="AL38533" i="7"/>
  <c r="AL38534" i="7"/>
  <c r="AL38535" i="7"/>
  <c r="AL38536" i="7"/>
  <c r="AL38537" i="7"/>
  <c r="AL38538" i="7"/>
  <c r="AL38539" i="7"/>
  <c r="AL38540" i="7"/>
  <c r="AL38541" i="7"/>
  <c r="AL38542" i="7"/>
  <c r="AL38543" i="7"/>
  <c r="AL38544" i="7"/>
  <c r="AL38545" i="7"/>
  <c r="AL38546" i="7"/>
  <c r="AL38547" i="7"/>
  <c r="AL38548" i="7"/>
  <c r="AL38549" i="7"/>
  <c r="AL38550" i="7"/>
  <c r="AL38551" i="7"/>
  <c r="AL38552" i="7"/>
  <c r="AL38553" i="7"/>
  <c r="AL38554" i="7"/>
  <c r="AL38555" i="7"/>
  <c r="AL38556" i="7"/>
  <c r="AL38557" i="7"/>
  <c r="AL38558" i="7"/>
  <c r="AL38559" i="7"/>
  <c r="AL38560" i="7"/>
  <c r="AL38561" i="7"/>
  <c r="AL38562" i="7"/>
  <c r="AL38563" i="7"/>
  <c r="AL38564" i="7"/>
  <c r="AL38565" i="7"/>
  <c r="AL38566" i="7"/>
  <c r="AL38567" i="7"/>
  <c r="AL38568" i="7"/>
  <c r="AL38569" i="7"/>
  <c r="AL38570" i="7"/>
  <c r="AL38571" i="7"/>
  <c r="AL38572" i="7"/>
  <c r="AL38573" i="7"/>
  <c r="AL38574" i="7"/>
  <c r="AL38575" i="7"/>
  <c r="AL38576" i="7"/>
  <c r="AL38577" i="7"/>
  <c r="AL38578" i="7"/>
  <c r="AL38579" i="7"/>
  <c r="AL38580" i="7"/>
  <c r="AL38581" i="7"/>
  <c r="AL38582" i="7"/>
  <c r="AL38583" i="7"/>
  <c r="AL38584" i="7"/>
  <c r="AL38585" i="7"/>
  <c r="AL38586" i="7"/>
  <c r="AL38587" i="7"/>
  <c r="AL38588" i="7"/>
  <c r="AL38589" i="7"/>
  <c r="AL38590" i="7"/>
  <c r="AL38591" i="7"/>
  <c r="AL38592" i="7"/>
  <c r="AL38593" i="7"/>
  <c r="AL38594" i="7"/>
  <c r="AL38595" i="7"/>
  <c r="AL38596" i="7"/>
  <c r="AL38597" i="7"/>
  <c r="AL38598" i="7"/>
  <c r="AL38599" i="7"/>
  <c r="AL38600" i="7"/>
  <c r="AL38601" i="7"/>
  <c r="AL38602" i="7"/>
  <c r="AL38603" i="7"/>
  <c r="AL38604" i="7"/>
  <c r="AL38605" i="7"/>
  <c r="AL38606" i="7"/>
  <c r="AL38607" i="7"/>
  <c r="AL38608" i="7"/>
  <c r="AL38609" i="7"/>
  <c r="AL38610" i="7"/>
  <c r="AL38611" i="7"/>
  <c r="AL38612" i="7"/>
  <c r="AL38613" i="7"/>
  <c r="AL38614" i="7"/>
  <c r="AL38615" i="7"/>
  <c r="AL38616" i="7"/>
  <c r="AL38617" i="7"/>
  <c r="AL38618" i="7"/>
  <c r="AL38619" i="7"/>
  <c r="AL38620" i="7"/>
  <c r="AL38621" i="7"/>
  <c r="AL38622" i="7"/>
  <c r="AL38623" i="7"/>
  <c r="AL38624" i="7"/>
  <c r="AL38625" i="7"/>
  <c r="AL38626" i="7"/>
  <c r="AL38627" i="7"/>
  <c r="AL38628" i="7"/>
  <c r="AL38629" i="7"/>
  <c r="AL38630" i="7"/>
  <c r="AL38631" i="7"/>
  <c r="AL38632" i="7"/>
  <c r="AL38633" i="7"/>
  <c r="AL38634" i="7"/>
  <c r="AL38635" i="7"/>
  <c r="AL38636" i="7"/>
  <c r="AL38637" i="7"/>
  <c r="AL38638" i="7"/>
  <c r="AL38639" i="7"/>
  <c r="AL38640" i="7"/>
  <c r="AL38641" i="7"/>
  <c r="AL38642" i="7"/>
  <c r="AL38643" i="7"/>
  <c r="AL38644" i="7"/>
  <c r="AL38645" i="7"/>
  <c r="AL38646" i="7"/>
  <c r="AL38647" i="7"/>
  <c r="AL38648" i="7"/>
  <c r="AL38649" i="7"/>
  <c r="AL38650" i="7"/>
  <c r="AL38651" i="7"/>
  <c r="AL38652" i="7"/>
  <c r="AL38653" i="7"/>
  <c r="AL38654" i="7"/>
  <c r="AL38655" i="7"/>
  <c r="AL38656" i="7"/>
  <c r="AL38657" i="7"/>
  <c r="AL38658" i="7"/>
  <c r="AL38659" i="7"/>
  <c r="AL38660" i="7"/>
  <c r="AL38661" i="7"/>
  <c r="AL38662" i="7"/>
  <c r="AL38663" i="7"/>
  <c r="AL38664" i="7"/>
  <c r="AL38665" i="7"/>
  <c r="AL38666" i="7"/>
  <c r="AL38667" i="7"/>
  <c r="AL38668" i="7"/>
  <c r="AL38669" i="7"/>
  <c r="AL38670" i="7"/>
  <c r="AL38671" i="7"/>
  <c r="AL38672" i="7"/>
  <c r="AL38673" i="7"/>
  <c r="AL38674" i="7"/>
  <c r="AL38675" i="7"/>
  <c r="AL38676" i="7"/>
  <c r="AL38677" i="7"/>
  <c r="AL38678" i="7"/>
  <c r="AL38679" i="7"/>
  <c r="AL38680" i="7"/>
  <c r="AL38681" i="7"/>
  <c r="AL38682" i="7"/>
  <c r="AL38683" i="7"/>
  <c r="AL38684" i="7"/>
  <c r="AL38685" i="7"/>
  <c r="AL38686" i="7"/>
  <c r="AL38687" i="7"/>
  <c r="AL38688" i="7"/>
  <c r="AL38689" i="7"/>
  <c r="AL38690" i="7"/>
  <c r="AL38691" i="7"/>
  <c r="AL38692" i="7"/>
  <c r="AL38693" i="7"/>
  <c r="AL38694" i="7"/>
  <c r="AL38695" i="7"/>
  <c r="AL38696" i="7"/>
  <c r="AL38697" i="7"/>
  <c r="AL38698" i="7"/>
  <c r="AL38699" i="7"/>
  <c r="AL38700" i="7"/>
  <c r="AL38701" i="7"/>
  <c r="AL38702" i="7"/>
  <c r="AL38703" i="7"/>
  <c r="AL38704" i="7"/>
  <c r="AL38705" i="7"/>
  <c r="AL38706" i="7"/>
  <c r="AL38707" i="7"/>
  <c r="AL38708" i="7"/>
  <c r="AL38709" i="7"/>
  <c r="AL38710" i="7"/>
  <c r="AL38711" i="7"/>
  <c r="AL38712" i="7"/>
  <c r="AL38713" i="7"/>
  <c r="AL38714" i="7"/>
  <c r="AL38715" i="7"/>
  <c r="AL38716" i="7"/>
  <c r="AL38717" i="7"/>
  <c r="AL38718" i="7"/>
  <c r="AL38719" i="7"/>
  <c r="AL38720" i="7"/>
  <c r="AL38721" i="7"/>
  <c r="AL38722" i="7"/>
  <c r="AL38723" i="7"/>
  <c r="AL38724" i="7"/>
  <c r="AL38725" i="7"/>
  <c r="AL38726" i="7"/>
  <c r="AL38727" i="7"/>
  <c r="AL38728" i="7"/>
  <c r="AL38729" i="7"/>
  <c r="AL38730" i="7"/>
  <c r="AL38731" i="7"/>
  <c r="AL38732" i="7"/>
  <c r="AL38733" i="7"/>
  <c r="AL38734" i="7"/>
  <c r="AL38735" i="7"/>
  <c r="AL38736" i="7"/>
  <c r="AL38737" i="7"/>
  <c r="AL38738" i="7"/>
  <c r="AL38739" i="7"/>
  <c r="AL38740" i="7"/>
  <c r="AL38741" i="7"/>
  <c r="AL38742" i="7"/>
  <c r="AL38743" i="7"/>
  <c r="AL38744" i="7"/>
  <c r="AL38745" i="7"/>
  <c r="AL38746" i="7"/>
  <c r="AL38747" i="7"/>
  <c r="AL38748" i="7"/>
  <c r="AL38749" i="7"/>
  <c r="AL38750" i="7"/>
  <c r="AL38751" i="7"/>
  <c r="AL38752" i="7"/>
  <c r="AL38753" i="7"/>
  <c r="AL38754" i="7"/>
  <c r="AL38755" i="7"/>
  <c r="AL38756" i="7"/>
  <c r="AL38757" i="7"/>
  <c r="AL38758" i="7"/>
  <c r="AL38759" i="7"/>
  <c r="AL38760" i="7"/>
  <c r="AL38761" i="7"/>
  <c r="AL38762" i="7"/>
  <c r="AL38763" i="7"/>
  <c r="AL38764" i="7"/>
  <c r="AL38765" i="7"/>
  <c r="AL38766" i="7"/>
  <c r="AL38767" i="7"/>
  <c r="AL38768" i="7"/>
  <c r="AL38769" i="7"/>
  <c r="AL38770" i="7"/>
  <c r="AL38771" i="7"/>
  <c r="AL38772" i="7"/>
  <c r="AL38773" i="7"/>
  <c r="AL38774" i="7"/>
  <c r="AL38775" i="7"/>
  <c r="AL38776" i="7"/>
  <c r="AL38777" i="7"/>
  <c r="AL38778" i="7"/>
  <c r="AL38779" i="7"/>
  <c r="AL38780" i="7"/>
  <c r="AL38781" i="7"/>
  <c r="AL38782" i="7"/>
  <c r="AL38783" i="7"/>
  <c r="AL38784" i="7"/>
  <c r="AL38785" i="7"/>
  <c r="AL38786" i="7"/>
  <c r="AL38787" i="7"/>
  <c r="AL38788" i="7"/>
  <c r="AL38789" i="7"/>
  <c r="AL38790" i="7"/>
  <c r="AL38791" i="7"/>
  <c r="AL38792" i="7"/>
  <c r="AL38793" i="7"/>
  <c r="AL38794" i="7"/>
  <c r="AL38795" i="7"/>
  <c r="AL38796" i="7"/>
  <c r="AL38797" i="7"/>
  <c r="AL38798" i="7"/>
  <c r="AL38799" i="7"/>
  <c r="AL38800" i="7"/>
  <c r="AL38801" i="7"/>
  <c r="AL38802" i="7"/>
  <c r="AL38803" i="7"/>
  <c r="AL38804" i="7"/>
  <c r="AL38805" i="7"/>
  <c r="AL38806" i="7"/>
  <c r="AL38807" i="7"/>
  <c r="AL38808" i="7"/>
  <c r="AL38809" i="7"/>
  <c r="AL38810" i="7"/>
  <c r="AL38811" i="7"/>
  <c r="AL38812" i="7"/>
  <c r="AL38813" i="7"/>
  <c r="AL38814" i="7"/>
  <c r="AL38815" i="7"/>
  <c r="AL38816" i="7"/>
  <c r="AL38817" i="7"/>
  <c r="AL38818" i="7"/>
  <c r="AL38819" i="7"/>
  <c r="AL38820" i="7"/>
  <c r="AL38821" i="7"/>
  <c r="AL38822" i="7"/>
  <c r="AL38823" i="7"/>
  <c r="AL38824" i="7"/>
  <c r="AL38825" i="7"/>
  <c r="AL38826" i="7"/>
  <c r="AL38827" i="7"/>
  <c r="AL38828" i="7"/>
  <c r="AL38829" i="7"/>
  <c r="AL38830" i="7"/>
  <c r="AL38831" i="7"/>
  <c r="AL38832" i="7"/>
  <c r="AL38833" i="7"/>
  <c r="AL38834" i="7"/>
  <c r="AL38835" i="7"/>
  <c r="AL38836" i="7"/>
  <c r="AL38837" i="7"/>
  <c r="AL38838" i="7"/>
  <c r="AL38839" i="7"/>
  <c r="AL38840" i="7"/>
  <c r="AL38841" i="7"/>
  <c r="AL38842" i="7"/>
  <c r="AL38843" i="7"/>
  <c r="AL38844" i="7"/>
  <c r="AL38845" i="7"/>
  <c r="AL38846" i="7"/>
  <c r="AL38847" i="7"/>
  <c r="AL38848" i="7"/>
  <c r="AL38849" i="7"/>
  <c r="AL38850" i="7"/>
  <c r="AL38851" i="7"/>
  <c r="AL38852" i="7"/>
  <c r="AL38853" i="7"/>
  <c r="AL38854" i="7"/>
  <c r="AL38855" i="7"/>
  <c r="AL38856" i="7"/>
  <c r="AL38857" i="7"/>
  <c r="AL38858" i="7"/>
  <c r="AL38859" i="7"/>
  <c r="AL38860" i="7"/>
  <c r="AL38861" i="7"/>
  <c r="AL38862" i="7"/>
  <c r="AL38863" i="7"/>
  <c r="AL38864" i="7"/>
  <c r="AL38865" i="7"/>
  <c r="AL38866" i="7"/>
  <c r="AL38867" i="7"/>
  <c r="AL38868" i="7"/>
  <c r="AL38869" i="7"/>
  <c r="AL38870" i="7"/>
  <c r="AL38871" i="7"/>
  <c r="AL38872" i="7"/>
  <c r="AL38873" i="7"/>
  <c r="AL38874" i="7"/>
  <c r="AL38875" i="7"/>
  <c r="AL38876" i="7"/>
  <c r="AL38877" i="7"/>
  <c r="AL38878" i="7"/>
  <c r="AL38879" i="7"/>
  <c r="AL38880" i="7"/>
  <c r="AL38881" i="7"/>
  <c r="AL38882" i="7"/>
  <c r="AL38883" i="7"/>
  <c r="AL38884" i="7"/>
  <c r="AL38885" i="7"/>
  <c r="AL38886" i="7"/>
  <c r="AL38887" i="7"/>
  <c r="AL38888" i="7"/>
  <c r="AL38889" i="7"/>
  <c r="AL38890" i="7"/>
  <c r="AL38891" i="7"/>
  <c r="AL38892" i="7"/>
  <c r="AL38893" i="7"/>
  <c r="AL38894" i="7"/>
  <c r="AL38895" i="7"/>
  <c r="AL38896" i="7"/>
  <c r="AL38897" i="7"/>
  <c r="AL38898" i="7"/>
  <c r="AL38899" i="7"/>
  <c r="AL38900" i="7"/>
  <c r="AL38901" i="7"/>
  <c r="AL38902" i="7"/>
  <c r="AL38903" i="7"/>
  <c r="AL38904" i="7"/>
  <c r="AL38905" i="7"/>
  <c r="AL38906" i="7"/>
  <c r="AL38907" i="7"/>
  <c r="AL38908" i="7"/>
  <c r="AL38909" i="7"/>
  <c r="AL38910" i="7"/>
  <c r="AL38911" i="7"/>
  <c r="AL38912" i="7"/>
  <c r="AL38913" i="7"/>
  <c r="AL38914" i="7"/>
  <c r="AL38915" i="7"/>
  <c r="AL38916" i="7"/>
  <c r="AL38917" i="7"/>
  <c r="AL38918" i="7"/>
  <c r="AL38919" i="7"/>
  <c r="AL38920" i="7"/>
  <c r="AL38921" i="7"/>
  <c r="AL38922" i="7"/>
  <c r="AL38923" i="7"/>
  <c r="AL38924" i="7"/>
  <c r="AL38925" i="7"/>
  <c r="AL38926" i="7"/>
  <c r="AL38927" i="7"/>
  <c r="AL38928" i="7"/>
  <c r="AL38929" i="7"/>
  <c r="AL38930" i="7"/>
  <c r="AL38931" i="7"/>
  <c r="AL38932" i="7"/>
  <c r="AL38933" i="7"/>
  <c r="AL38934" i="7"/>
  <c r="AL38935" i="7"/>
  <c r="AL38936" i="7"/>
  <c r="AL38937" i="7"/>
  <c r="AL38938" i="7"/>
  <c r="AL38939" i="7"/>
  <c r="AL38940" i="7"/>
  <c r="AL38941" i="7"/>
  <c r="AL38942" i="7"/>
  <c r="AL38943" i="7"/>
  <c r="AL38944" i="7"/>
  <c r="AL38945" i="7"/>
  <c r="AL38946" i="7"/>
  <c r="AL38947" i="7"/>
  <c r="AL38948" i="7"/>
  <c r="AL38949" i="7"/>
  <c r="AL38950" i="7"/>
  <c r="AL38951" i="7"/>
  <c r="AL38952" i="7"/>
  <c r="AL38953" i="7"/>
  <c r="AL38954" i="7"/>
  <c r="AL38955" i="7"/>
  <c r="AL38956" i="7"/>
  <c r="AL38957" i="7"/>
  <c r="AL38958" i="7"/>
  <c r="AL38959" i="7"/>
  <c r="AL38960" i="7"/>
  <c r="AL38961" i="7"/>
  <c r="AL38962" i="7"/>
  <c r="AL38963" i="7"/>
  <c r="AL38964" i="7"/>
  <c r="AL38965" i="7"/>
  <c r="AL38966" i="7"/>
  <c r="AL38967" i="7"/>
  <c r="AL38968" i="7"/>
  <c r="AL38969" i="7"/>
  <c r="AL38970" i="7"/>
  <c r="AL38971" i="7"/>
  <c r="AL38972" i="7"/>
  <c r="AL38973" i="7"/>
  <c r="AL38974" i="7"/>
  <c r="AL38975" i="7"/>
  <c r="AL38976" i="7"/>
  <c r="AL38977" i="7"/>
  <c r="AL38978" i="7"/>
  <c r="AL38979" i="7"/>
  <c r="AL38980" i="7"/>
  <c r="AL38981" i="7"/>
  <c r="AL38982" i="7"/>
  <c r="AL38983" i="7"/>
  <c r="AL38984" i="7"/>
  <c r="AL38985" i="7"/>
  <c r="AL38986" i="7"/>
  <c r="AL38987" i="7"/>
  <c r="AL38988" i="7"/>
  <c r="AL38989" i="7"/>
  <c r="AL38990" i="7"/>
  <c r="AL38991" i="7"/>
  <c r="AL38992" i="7"/>
  <c r="AL38993" i="7"/>
  <c r="AL38994" i="7"/>
  <c r="AL38995" i="7"/>
  <c r="AL38996" i="7"/>
  <c r="AL38997" i="7"/>
  <c r="AL38998" i="7"/>
  <c r="AL38999" i="7"/>
  <c r="AL39000" i="7"/>
  <c r="AL39001" i="7"/>
  <c r="AL39002" i="7"/>
  <c r="AL39003" i="7"/>
  <c r="AL39004" i="7"/>
  <c r="AL39005" i="7"/>
  <c r="AL39006" i="7"/>
  <c r="AL39007" i="7"/>
  <c r="AL39008" i="7"/>
  <c r="AL39009" i="7"/>
  <c r="AL39010" i="7"/>
  <c r="AL39011" i="7"/>
  <c r="AL39012" i="7"/>
  <c r="AL39013" i="7"/>
  <c r="AL39014" i="7"/>
  <c r="AL39015" i="7"/>
  <c r="AL39016" i="7"/>
  <c r="AL39017" i="7"/>
  <c r="AL39018" i="7"/>
  <c r="AL39019" i="7"/>
  <c r="AL39020" i="7"/>
  <c r="AL39021" i="7"/>
  <c r="AL39022" i="7"/>
  <c r="AL39023" i="7"/>
  <c r="AL39024" i="7"/>
  <c r="AL39025" i="7"/>
  <c r="AL39026" i="7"/>
  <c r="AL39027" i="7"/>
  <c r="AL39028" i="7"/>
  <c r="AL39029" i="7"/>
  <c r="AL39030" i="7"/>
  <c r="AL39031" i="7"/>
  <c r="AL39032" i="7"/>
  <c r="AL39033" i="7"/>
  <c r="AL39034" i="7"/>
  <c r="AL39035" i="7"/>
  <c r="AL39036" i="7"/>
  <c r="AL39037" i="7"/>
  <c r="AL39038" i="7"/>
  <c r="AL39039" i="7"/>
  <c r="AL39040" i="7"/>
  <c r="AL39041" i="7"/>
  <c r="AL39042" i="7"/>
  <c r="AL39043" i="7"/>
  <c r="AL39044" i="7"/>
  <c r="AL39045" i="7"/>
  <c r="AL39046" i="7"/>
  <c r="AL39047" i="7"/>
  <c r="AL39048" i="7"/>
  <c r="AL39049" i="7"/>
  <c r="AL39050" i="7"/>
  <c r="AL39051" i="7"/>
  <c r="AL39052" i="7"/>
  <c r="AL39053" i="7"/>
  <c r="AL39054" i="7"/>
  <c r="AL39055" i="7"/>
  <c r="AL39056" i="7"/>
  <c r="AL39057" i="7"/>
  <c r="AL39058" i="7"/>
  <c r="AL39059" i="7"/>
  <c r="AL39060" i="7"/>
  <c r="AL39061" i="7"/>
  <c r="AL39062" i="7"/>
  <c r="AL39063" i="7"/>
  <c r="AL39064" i="7"/>
  <c r="AL39065" i="7"/>
  <c r="AL39066" i="7"/>
  <c r="AL39067" i="7"/>
  <c r="AL39068" i="7"/>
  <c r="AL39069" i="7"/>
  <c r="AL39070" i="7"/>
  <c r="AL39071" i="7"/>
  <c r="AL39072" i="7"/>
  <c r="AL39073" i="7"/>
  <c r="AL39074" i="7"/>
  <c r="AL39075" i="7"/>
  <c r="AL39076" i="7"/>
  <c r="AL39077" i="7"/>
  <c r="AL39078" i="7"/>
  <c r="AL39079" i="7"/>
  <c r="AL39080" i="7"/>
  <c r="AL39081" i="7"/>
  <c r="AL39082" i="7"/>
  <c r="AL39083" i="7"/>
  <c r="AL39084" i="7"/>
  <c r="AL39085" i="7"/>
  <c r="AL39086" i="7"/>
  <c r="AL39087" i="7"/>
  <c r="AL39088" i="7"/>
  <c r="AL39089" i="7"/>
  <c r="AL39090" i="7"/>
  <c r="AL39091" i="7"/>
  <c r="AL39092" i="7"/>
  <c r="AL39093" i="7"/>
  <c r="AL39094" i="7"/>
  <c r="AL39095" i="7"/>
  <c r="AL39096" i="7"/>
  <c r="AL39097" i="7"/>
  <c r="AL39098" i="7"/>
  <c r="AL39099" i="7"/>
  <c r="AL39100" i="7"/>
  <c r="AL39101" i="7"/>
  <c r="AL39102" i="7"/>
  <c r="AL39103" i="7"/>
  <c r="AL39104" i="7"/>
  <c r="AL39105" i="7"/>
  <c r="AL39106" i="7"/>
  <c r="AL39107" i="7"/>
  <c r="AL39108" i="7"/>
  <c r="AL39109" i="7"/>
  <c r="AL39110" i="7"/>
  <c r="AL39111" i="7"/>
  <c r="AL39112" i="7"/>
  <c r="AL39113" i="7"/>
  <c r="AL39114" i="7"/>
  <c r="AL39115" i="7"/>
  <c r="AL39116" i="7"/>
  <c r="AL39117" i="7"/>
  <c r="AL39118" i="7"/>
  <c r="AL39119" i="7"/>
  <c r="AL39120" i="7"/>
  <c r="AL39121" i="7"/>
  <c r="AL39122" i="7"/>
  <c r="AL39123" i="7"/>
  <c r="AL39124" i="7"/>
  <c r="AL39125" i="7"/>
  <c r="AL39126" i="7"/>
  <c r="AL39127" i="7"/>
  <c r="AL39128" i="7"/>
  <c r="AL39129" i="7"/>
  <c r="AL39130" i="7"/>
  <c r="AL39131" i="7"/>
  <c r="AL39132" i="7"/>
  <c r="AL39133" i="7"/>
  <c r="AL39134" i="7"/>
  <c r="AL39135" i="7"/>
  <c r="AL39136" i="7"/>
  <c r="AL39137" i="7"/>
  <c r="AL39138" i="7"/>
  <c r="AL39139" i="7"/>
  <c r="AL39140" i="7"/>
  <c r="AL39141" i="7"/>
  <c r="AL39142" i="7"/>
  <c r="AL39143" i="7"/>
  <c r="AL39144" i="7"/>
  <c r="AL39145" i="7"/>
  <c r="AL39146" i="7"/>
  <c r="AL39147" i="7"/>
  <c r="AL39148" i="7"/>
  <c r="AL39149" i="7"/>
  <c r="AL39150" i="7"/>
  <c r="AL39151" i="7"/>
  <c r="AL39152" i="7"/>
  <c r="AL39153" i="7"/>
  <c r="AL39154" i="7"/>
  <c r="AL39155" i="7"/>
  <c r="AL39156" i="7"/>
  <c r="AL39157" i="7"/>
  <c r="AL39158" i="7"/>
  <c r="AL39159" i="7"/>
  <c r="AL39160" i="7"/>
  <c r="AL39161" i="7"/>
  <c r="AL39162" i="7"/>
  <c r="AL39163" i="7"/>
  <c r="AL39164" i="7"/>
  <c r="AL39165" i="7"/>
  <c r="AL39166" i="7"/>
  <c r="AL39167" i="7"/>
  <c r="AL39168" i="7"/>
  <c r="AL39169" i="7"/>
  <c r="AL39170" i="7"/>
  <c r="AL39171" i="7"/>
  <c r="AL39172" i="7"/>
  <c r="AL39173" i="7"/>
  <c r="AL39174" i="7"/>
  <c r="AL39175" i="7"/>
  <c r="AL39176" i="7"/>
  <c r="AL39177" i="7"/>
  <c r="AL39178" i="7"/>
  <c r="AL39179" i="7"/>
  <c r="AL39180" i="7"/>
  <c r="AL39181" i="7"/>
  <c r="AL39182" i="7"/>
  <c r="AL39183" i="7"/>
  <c r="AL39184" i="7"/>
  <c r="AL39185" i="7"/>
  <c r="AL39186" i="7"/>
  <c r="AL39187" i="7"/>
  <c r="AL39188" i="7"/>
  <c r="AL39189" i="7"/>
  <c r="AL39190" i="7"/>
  <c r="AL39191" i="7"/>
  <c r="AL39192" i="7"/>
  <c r="AL39193" i="7"/>
  <c r="AL39194" i="7"/>
  <c r="AL39195" i="7"/>
  <c r="AL39196" i="7"/>
  <c r="AL39197" i="7"/>
  <c r="AL39198" i="7"/>
  <c r="AL39199" i="7"/>
  <c r="AL39200" i="7"/>
  <c r="AL39201" i="7"/>
  <c r="AL39202" i="7"/>
  <c r="AL39203" i="7"/>
  <c r="AL39204" i="7"/>
  <c r="AL39205" i="7"/>
  <c r="AL39206" i="7"/>
  <c r="AL39207" i="7"/>
  <c r="AL39208" i="7"/>
  <c r="AL39209" i="7"/>
  <c r="AL39210" i="7"/>
  <c r="AL39211" i="7"/>
  <c r="AL39212" i="7"/>
  <c r="AL39213" i="7"/>
  <c r="AL39214" i="7"/>
  <c r="AL39215" i="7"/>
  <c r="AL39216" i="7"/>
  <c r="AL39217" i="7"/>
  <c r="AL39218" i="7"/>
  <c r="AL39219" i="7"/>
  <c r="AL39220" i="7"/>
  <c r="AL39221" i="7"/>
  <c r="AL39222" i="7"/>
  <c r="AL39223" i="7"/>
  <c r="AL39224" i="7"/>
  <c r="AL39225" i="7"/>
  <c r="AL39226" i="7"/>
  <c r="AL39227" i="7"/>
  <c r="AL39228" i="7"/>
  <c r="AL39229" i="7"/>
  <c r="AL39230" i="7"/>
  <c r="AL39231" i="7"/>
  <c r="AL39232" i="7"/>
  <c r="AL39233" i="7"/>
  <c r="AL39234" i="7"/>
  <c r="AL39235" i="7"/>
  <c r="AL39236" i="7"/>
  <c r="AL39237" i="7"/>
  <c r="AL39238" i="7"/>
  <c r="AL39239" i="7"/>
  <c r="AL39240" i="7"/>
  <c r="AL39241" i="7"/>
  <c r="AL39242" i="7"/>
  <c r="AL39243" i="7"/>
  <c r="AL39244" i="7"/>
  <c r="AL39245" i="7"/>
  <c r="AL39246" i="7"/>
  <c r="AL39247" i="7"/>
  <c r="AL39248" i="7"/>
  <c r="AL39249" i="7"/>
  <c r="AL39250" i="7"/>
  <c r="AL39251" i="7"/>
  <c r="AL39252" i="7"/>
  <c r="AL39253" i="7"/>
  <c r="AL39254" i="7"/>
  <c r="AL39255" i="7"/>
  <c r="AL39256" i="7"/>
  <c r="AL39257" i="7"/>
  <c r="AL39258" i="7"/>
  <c r="AL39259" i="7"/>
  <c r="AL39260" i="7"/>
  <c r="AL39261" i="7"/>
  <c r="AL39262" i="7"/>
  <c r="AL39263" i="7"/>
  <c r="AL39264" i="7"/>
  <c r="AL39265" i="7"/>
  <c r="AL39266" i="7"/>
  <c r="AL39267" i="7"/>
  <c r="AL39268" i="7"/>
  <c r="AL39269" i="7"/>
  <c r="AL39270" i="7"/>
  <c r="AL39271" i="7"/>
  <c r="AL39272" i="7"/>
  <c r="AL39273" i="7"/>
  <c r="AL39274" i="7"/>
  <c r="AL39275" i="7"/>
  <c r="AL39276" i="7"/>
  <c r="AL39277" i="7"/>
  <c r="AL39278" i="7"/>
  <c r="AL39279" i="7"/>
  <c r="AL39280" i="7"/>
  <c r="AL39281" i="7"/>
  <c r="AL39282" i="7"/>
  <c r="AL39283" i="7"/>
  <c r="AL39284" i="7"/>
  <c r="AL39285" i="7"/>
  <c r="AL39286" i="7"/>
  <c r="AL39287" i="7"/>
  <c r="AL39288" i="7"/>
  <c r="AL39289" i="7"/>
  <c r="AL39290" i="7"/>
  <c r="AL39291" i="7"/>
  <c r="AL39292" i="7"/>
  <c r="AL39293" i="7"/>
  <c r="AL39294" i="7"/>
  <c r="AL39295" i="7"/>
  <c r="AL39296" i="7"/>
  <c r="AL39297" i="7"/>
  <c r="AL39298" i="7"/>
  <c r="AL39299" i="7"/>
  <c r="AL39300" i="7"/>
  <c r="AL39301" i="7"/>
  <c r="AL39302" i="7"/>
  <c r="AL39303" i="7"/>
  <c r="AL39304" i="7"/>
  <c r="AL39305" i="7"/>
  <c r="AL39306" i="7"/>
  <c r="AL39307" i="7"/>
  <c r="AL39308" i="7"/>
  <c r="AL39309" i="7"/>
  <c r="AL39310" i="7"/>
  <c r="AL39311" i="7"/>
  <c r="AL39312" i="7"/>
  <c r="AL39313" i="7"/>
  <c r="AL39314" i="7"/>
  <c r="AL39315" i="7"/>
  <c r="AL39316" i="7"/>
  <c r="AL39317" i="7"/>
  <c r="AL39318" i="7"/>
  <c r="AL39319" i="7"/>
  <c r="AL39320" i="7"/>
  <c r="AL39321" i="7"/>
  <c r="AL39322" i="7"/>
  <c r="AL39323" i="7"/>
  <c r="AL39324" i="7"/>
  <c r="AL39325" i="7"/>
  <c r="AL39326" i="7"/>
  <c r="AL39327" i="7"/>
  <c r="AL39328" i="7"/>
  <c r="AL39329" i="7"/>
  <c r="AL39330" i="7"/>
  <c r="AL39331" i="7"/>
  <c r="AL39332" i="7"/>
  <c r="AL39333" i="7"/>
  <c r="AL39334" i="7"/>
  <c r="AL39335" i="7"/>
  <c r="AL39336" i="7"/>
  <c r="AL39337" i="7"/>
  <c r="AL39338" i="7"/>
  <c r="AL39339" i="7"/>
  <c r="AL39340" i="7"/>
  <c r="AL39341" i="7"/>
  <c r="AL39342" i="7"/>
  <c r="AL39343" i="7"/>
  <c r="AL39344" i="7"/>
  <c r="AL39345" i="7"/>
  <c r="AL39346" i="7"/>
  <c r="AL39347" i="7"/>
  <c r="AL39348" i="7"/>
  <c r="AL39349" i="7"/>
  <c r="AL39350" i="7"/>
  <c r="AL39351" i="7"/>
  <c r="AL39352" i="7"/>
  <c r="AL39353" i="7"/>
  <c r="AL39354" i="7"/>
  <c r="AL39355" i="7"/>
  <c r="AL39356" i="7"/>
  <c r="AL39357" i="7"/>
  <c r="AL39358" i="7"/>
  <c r="AL39359" i="7"/>
  <c r="AL39360" i="7"/>
  <c r="AL39361" i="7"/>
  <c r="AL39362" i="7"/>
  <c r="AL39363" i="7"/>
  <c r="AL39364" i="7"/>
  <c r="AL39365" i="7"/>
  <c r="AL39366" i="7"/>
  <c r="AL39367" i="7"/>
  <c r="AL39368" i="7"/>
  <c r="AL39369" i="7"/>
  <c r="AL39370" i="7"/>
  <c r="AL39371" i="7"/>
  <c r="AL39372" i="7"/>
  <c r="AL39373" i="7"/>
  <c r="AL39374" i="7"/>
  <c r="AL39375" i="7"/>
  <c r="AL39376" i="7"/>
  <c r="AL39377" i="7"/>
  <c r="AL39378" i="7"/>
  <c r="AL39379" i="7"/>
  <c r="AL39380" i="7"/>
  <c r="AL39381" i="7"/>
  <c r="AL39382" i="7"/>
  <c r="AL39383" i="7"/>
  <c r="AL39384" i="7"/>
  <c r="AL39385" i="7"/>
  <c r="AL39386" i="7"/>
  <c r="AL39387" i="7"/>
  <c r="AL39388" i="7"/>
  <c r="AL39389" i="7"/>
  <c r="AL39390" i="7"/>
  <c r="AL39391" i="7"/>
  <c r="AL39392" i="7"/>
  <c r="AL39393" i="7"/>
  <c r="AL39394" i="7"/>
  <c r="AL39395" i="7"/>
  <c r="AL39396" i="7"/>
  <c r="AL39397" i="7"/>
  <c r="AL39398" i="7"/>
  <c r="AL39399" i="7"/>
  <c r="AL39400" i="7"/>
  <c r="AL39401" i="7"/>
  <c r="AL39402" i="7"/>
  <c r="AL39403" i="7"/>
  <c r="AL39404" i="7"/>
  <c r="AL39405" i="7"/>
  <c r="AL39406" i="7"/>
  <c r="AL39407" i="7"/>
  <c r="AL39408" i="7"/>
  <c r="AL39409" i="7"/>
  <c r="AL39410" i="7"/>
  <c r="AL39411" i="7"/>
  <c r="AL39412" i="7"/>
  <c r="AL39413" i="7"/>
  <c r="AL39414" i="7"/>
  <c r="AL39415" i="7"/>
  <c r="AL39416" i="7"/>
  <c r="AL39417" i="7"/>
  <c r="AL39418" i="7"/>
  <c r="AL39419" i="7"/>
  <c r="AL39420" i="7"/>
  <c r="AL39421" i="7"/>
  <c r="AL39422" i="7"/>
  <c r="AL39423" i="7"/>
  <c r="AL39424" i="7"/>
  <c r="AL39425" i="7"/>
  <c r="AL39426" i="7"/>
  <c r="AL39427" i="7"/>
  <c r="AL39428" i="7"/>
  <c r="AL39429" i="7"/>
  <c r="AL39430" i="7"/>
  <c r="AL39431" i="7"/>
  <c r="AL39432" i="7"/>
  <c r="AL39433" i="7"/>
  <c r="AL39434" i="7"/>
  <c r="AL39435" i="7"/>
  <c r="AL39436" i="7"/>
  <c r="AL39437" i="7"/>
  <c r="AL39438" i="7"/>
  <c r="AL39439" i="7"/>
  <c r="AL39440" i="7"/>
  <c r="AL39441" i="7"/>
  <c r="AL39442" i="7"/>
  <c r="AL39443" i="7"/>
  <c r="AL39444" i="7"/>
  <c r="AL39445" i="7"/>
  <c r="AL39446" i="7"/>
  <c r="AL39447" i="7"/>
  <c r="AL39448" i="7"/>
  <c r="AL39449" i="7"/>
  <c r="AL39450" i="7"/>
  <c r="AL39451" i="7"/>
  <c r="AL39452" i="7"/>
  <c r="AL39453" i="7"/>
  <c r="AL39454" i="7"/>
  <c r="AL39455" i="7"/>
  <c r="AL39456" i="7"/>
  <c r="AL39457" i="7"/>
  <c r="AL39458" i="7"/>
  <c r="AL39459" i="7"/>
  <c r="AL39460" i="7"/>
  <c r="AL39461" i="7"/>
  <c r="AL39462" i="7"/>
  <c r="AL39463" i="7"/>
  <c r="AL39464" i="7"/>
  <c r="AL39465" i="7"/>
  <c r="AL39466" i="7"/>
  <c r="AL39467" i="7"/>
  <c r="AL39468" i="7"/>
  <c r="AL39469" i="7"/>
  <c r="AL39470" i="7"/>
  <c r="AL39471" i="7"/>
  <c r="AL39472" i="7"/>
  <c r="AL39473" i="7"/>
  <c r="AL39474" i="7"/>
  <c r="AL39475" i="7"/>
  <c r="AL39476" i="7"/>
  <c r="AL39477" i="7"/>
  <c r="AL39478" i="7"/>
  <c r="AL39479" i="7"/>
  <c r="AL39480" i="7"/>
  <c r="AL39481" i="7"/>
  <c r="AL39482" i="7"/>
  <c r="AL39483" i="7"/>
  <c r="AL39484" i="7"/>
  <c r="AL39485" i="7"/>
  <c r="AL39486" i="7"/>
  <c r="AL39487" i="7"/>
  <c r="AL39488" i="7"/>
  <c r="AL39489" i="7"/>
  <c r="AL39490" i="7"/>
  <c r="AL39491" i="7"/>
  <c r="AL39492" i="7"/>
  <c r="AL39493" i="7"/>
  <c r="AL39494" i="7"/>
  <c r="AL39495" i="7"/>
  <c r="AL39496" i="7"/>
  <c r="AL39497" i="7"/>
  <c r="AL39498" i="7"/>
  <c r="AL39499" i="7"/>
  <c r="AL39500" i="7"/>
  <c r="AL39501" i="7"/>
  <c r="AL39502" i="7"/>
  <c r="AL39503" i="7"/>
  <c r="AL39504" i="7"/>
  <c r="AL39505" i="7"/>
  <c r="AL39506" i="7"/>
  <c r="AL39507" i="7"/>
  <c r="AL39508" i="7"/>
  <c r="AL39509" i="7"/>
  <c r="AL39510" i="7"/>
  <c r="AL39511" i="7"/>
  <c r="AL39512" i="7"/>
  <c r="AL39513" i="7"/>
  <c r="AL39514" i="7"/>
  <c r="AL39515" i="7"/>
  <c r="AL39516" i="7"/>
  <c r="AL39517" i="7"/>
  <c r="AL39518" i="7"/>
  <c r="AL39519" i="7"/>
  <c r="AL39520" i="7"/>
  <c r="AL39521" i="7"/>
  <c r="AL39522" i="7"/>
  <c r="AL39523" i="7"/>
  <c r="AL39524" i="7"/>
  <c r="AL39525" i="7"/>
  <c r="AL39526" i="7"/>
  <c r="AL39527" i="7"/>
  <c r="AL39528" i="7"/>
  <c r="AL39529" i="7"/>
  <c r="AL39530" i="7"/>
  <c r="AL39531" i="7"/>
  <c r="AL39532" i="7"/>
  <c r="AL39533" i="7"/>
  <c r="AL39534" i="7"/>
  <c r="AL39535" i="7"/>
  <c r="AL39536" i="7"/>
  <c r="AL39537" i="7"/>
  <c r="AL39538" i="7"/>
  <c r="AL39539" i="7"/>
  <c r="AL39540" i="7"/>
  <c r="AL39541" i="7"/>
  <c r="AL39542" i="7"/>
  <c r="AL39543" i="7"/>
  <c r="AL39544" i="7"/>
  <c r="AL39545" i="7"/>
  <c r="AL39546" i="7"/>
  <c r="AL39547" i="7"/>
  <c r="AL39548" i="7"/>
  <c r="AL39549" i="7"/>
  <c r="AL39550" i="7"/>
  <c r="AL39551" i="7"/>
  <c r="AL39552" i="7"/>
  <c r="AL39553" i="7"/>
  <c r="AL39554" i="7"/>
  <c r="AL39555" i="7"/>
  <c r="AL39556" i="7"/>
  <c r="AL39557" i="7"/>
  <c r="AL39558" i="7"/>
  <c r="AL39559" i="7"/>
  <c r="AL39560" i="7"/>
  <c r="AL39561" i="7"/>
  <c r="AL39562" i="7"/>
  <c r="AL39563" i="7"/>
  <c r="AL39564" i="7"/>
  <c r="AL39565" i="7"/>
  <c r="AL39566" i="7"/>
  <c r="AL39567" i="7"/>
  <c r="AL39568" i="7"/>
  <c r="AL39569" i="7"/>
  <c r="AL39570" i="7"/>
  <c r="AL39571" i="7"/>
  <c r="AL39572" i="7"/>
  <c r="AL39573" i="7"/>
  <c r="AL39574" i="7"/>
  <c r="AL39575" i="7"/>
  <c r="AL39576" i="7"/>
  <c r="AL39577" i="7"/>
  <c r="AL39578" i="7"/>
  <c r="AL39579" i="7"/>
  <c r="AL39580" i="7"/>
  <c r="AL39581" i="7"/>
  <c r="AL39582" i="7"/>
  <c r="AL39583" i="7"/>
  <c r="AL39584" i="7"/>
  <c r="AL39585" i="7"/>
  <c r="AL39586" i="7"/>
  <c r="AL39587" i="7"/>
  <c r="AL39588" i="7"/>
  <c r="AL39589" i="7"/>
  <c r="AL39590" i="7"/>
  <c r="AL39591" i="7"/>
  <c r="AL39592" i="7"/>
  <c r="AL39593" i="7"/>
  <c r="AL39594" i="7"/>
  <c r="AL39595" i="7"/>
  <c r="AL39596" i="7"/>
  <c r="AL39597" i="7"/>
  <c r="AL39598" i="7"/>
  <c r="AL39599" i="7"/>
  <c r="AL39600" i="7"/>
  <c r="AL39601" i="7"/>
  <c r="AL39602" i="7"/>
  <c r="AL39603" i="7"/>
  <c r="AL39604" i="7"/>
  <c r="AL39605" i="7"/>
  <c r="AL39606" i="7"/>
  <c r="AL39607" i="7"/>
  <c r="AL39608" i="7"/>
  <c r="AL39609" i="7"/>
  <c r="AL39610" i="7"/>
  <c r="AL39611" i="7"/>
  <c r="AL39612" i="7"/>
  <c r="AL39613" i="7"/>
  <c r="AL39614" i="7"/>
  <c r="AL39615" i="7"/>
  <c r="AL39616" i="7"/>
  <c r="AL39617" i="7"/>
  <c r="AL39618" i="7"/>
  <c r="AL39619" i="7"/>
  <c r="AL39620" i="7"/>
  <c r="AL39621" i="7"/>
  <c r="AL39622" i="7"/>
  <c r="AL39623" i="7"/>
  <c r="AL39624" i="7"/>
  <c r="AL39625" i="7"/>
  <c r="AL39626" i="7"/>
  <c r="AL39627" i="7"/>
  <c r="AL39628" i="7"/>
  <c r="AL39629" i="7"/>
  <c r="AL39630" i="7"/>
  <c r="AL39631" i="7"/>
  <c r="AL39632" i="7"/>
  <c r="AL39633" i="7"/>
  <c r="AL39634" i="7"/>
  <c r="AL39635" i="7"/>
  <c r="AL39636" i="7"/>
  <c r="AL39637" i="7"/>
  <c r="AL39638" i="7"/>
  <c r="AL39639" i="7"/>
  <c r="AL39640" i="7"/>
  <c r="AL39641" i="7"/>
  <c r="AL39642" i="7"/>
  <c r="AL39643" i="7"/>
  <c r="AL39644" i="7"/>
  <c r="AL39645" i="7"/>
  <c r="AL39646" i="7"/>
  <c r="AL39647" i="7"/>
  <c r="AL39648" i="7"/>
  <c r="AL39649" i="7"/>
  <c r="AL39650" i="7"/>
  <c r="AL39651" i="7"/>
  <c r="AL39652" i="7"/>
  <c r="AL39653" i="7"/>
  <c r="AL39654" i="7"/>
  <c r="AL39655" i="7"/>
  <c r="AL39656" i="7"/>
  <c r="AL39657" i="7"/>
  <c r="AL39658" i="7"/>
  <c r="AL39659" i="7"/>
  <c r="AL39660" i="7"/>
  <c r="AL39661" i="7"/>
  <c r="AL39662" i="7"/>
  <c r="AL39663" i="7"/>
  <c r="AL39664" i="7"/>
  <c r="AL39665" i="7"/>
  <c r="AL39666" i="7"/>
  <c r="AL39667" i="7"/>
  <c r="AL39668" i="7"/>
  <c r="AL39669" i="7"/>
  <c r="AL39670" i="7"/>
  <c r="AL39671" i="7"/>
  <c r="AL39672" i="7"/>
  <c r="AL39673" i="7"/>
  <c r="AL39674" i="7"/>
  <c r="AL39675" i="7"/>
  <c r="AL39676" i="7"/>
  <c r="AL39677" i="7"/>
  <c r="AL39678" i="7"/>
  <c r="AL39679" i="7"/>
  <c r="AL39680" i="7"/>
  <c r="AL39681" i="7"/>
  <c r="AL39682" i="7"/>
  <c r="AL39683" i="7"/>
  <c r="AL39684" i="7"/>
  <c r="AL39685" i="7"/>
  <c r="AL39686" i="7"/>
  <c r="AL39687" i="7"/>
  <c r="AL39688" i="7"/>
  <c r="AL39689" i="7"/>
  <c r="AL39690" i="7"/>
  <c r="AL39691" i="7"/>
  <c r="AL39692" i="7"/>
  <c r="AL39693" i="7"/>
  <c r="AL39694" i="7"/>
  <c r="AL39695" i="7"/>
  <c r="AL39696" i="7"/>
  <c r="AL39697" i="7"/>
  <c r="AL39698" i="7"/>
  <c r="AL39699" i="7"/>
  <c r="AL39700" i="7"/>
  <c r="AL39701" i="7"/>
  <c r="AL39702" i="7"/>
  <c r="AL39703" i="7"/>
  <c r="AL39704" i="7"/>
  <c r="AL39705" i="7"/>
  <c r="AL39706" i="7"/>
  <c r="AL39707" i="7"/>
  <c r="AL39708" i="7"/>
  <c r="AL39709" i="7"/>
  <c r="AL39710" i="7"/>
  <c r="AL39711" i="7"/>
  <c r="AL39712" i="7"/>
  <c r="AL39713" i="7"/>
  <c r="AL39714" i="7"/>
  <c r="AL39715" i="7"/>
  <c r="AL39716" i="7"/>
  <c r="AL39717" i="7"/>
  <c r="AL39718" i="7"/>
  <c r="AL39719" i="7"/>
  <c r="AL39720" i="7"/>
  <c r="AL39721" i="7"/>
  <c r="AL39722" i="7"/>
  <c r="AL39723" i="7"/>
  <c r="AL39724" i="7"/>
  <c r="AL39725" i="7"/>
  <c r="AL39726" i="7"/>
  <c r="AL39727" i="7"/>
  <c r="AL39728" i="7"/>
  <c r="AL39729" i="7"/>
  <c r="AL39730" i="7"/>
  <c r="AL39731" i="7"/>
  <c r="AL39732" i="7"/>
  <c r="AL39733" i="7"/>
  <c r="AL39734" i="7"/>
  <c r="AL39735" i="7"/>
  <c r="AL39736" i="7"/>
  <c r="AL39737" i="7"/>
  <c r="AL39738" i="7"/>
  <c r="AL39739" i="7"/>
  <c r="AL39740" i="7"/>
  <c r="AL39741" i="7"/>
  <c r="AL39742" i="7"/>
  <c r="AL39743" i="7"/>
  <c r="AL39744" i="7"/>
  <c r="AL39745" i="7"/>
  <c r="AL39746" i="7"/>
  <c r="AL39747" i="7"/>
  <c r="AL39748" i="7"/>
  <c r="AL39749" i="7"/>
  <c r="AL39750" i="7"/>
  <c r="AL39751" i="7"/>
  <c r="AL39752" i="7"/>
  <c r="AL39753" i="7"/>
  <c r="AL39754" i="7"/>
  <c r="AL39755" i="7"/>
  <c r="AL39756" i="7"/>
  <c r="AL39757" i="7"/>
  <c r="AL39758" i="7"/>
  <c r="AL39759" i="7"/>
  <c r="AL39760" i="7"/>
  <c r="AL39761" i="7"/>
  <c r="AL39762" i="7"/>
  <c r="AL39763" i="7"/>
  <c r="AL39764" i="7"/>
  <c r="AL39765" i="7"/>
  <c r="AL39766" i="7"/>
  <c r="AL39767" i="7"/>
  <c r="AL39768" i="7"/>
  <c r="AL39769" i="7"/>
  <c r="AL39770" i="7"/>
  <c r="AL39771" i="7"/>
  <c r="AL39772" i="7"/>
  <c r="AL39773" i="7"/>
  <c r="AL39774" i="7"/>
  <c r="AL39775" i="7"/>
  <c r="AL39776" i="7"/>
  <c r="AL39777" i="7"/>
  <c r="AL39778" i="7"/>
  <c r="AL39779" i="7"/>
  <c r="AL39780" i="7"/>
  <c r="AL39781" i="7"/>
  <c r="AL39782" i="7"/>
  <c r="AL39783" i="7"/>
  <c r="AL39784" i="7"/>
  <c r="AL39785" i="7"/>
  <c r="AL39786" i="7"/>
  <c r="AL39787" i="7"/>
  <c r="AL39788" i="7"/>
  <c r="AL39789" i="7"/>
  <c r="AL39790" i="7"/>
  <c r="AL39791" i="7"/>
  <c r="AL39792" i="7"/>
  <c r="AL39793" i="7"/>
  <c r="AL39794" i="7"/>
  <c r="AL39795" i="7"/>
  <c r="AL39796" i="7"/>
  <c r="AL39797" i="7"/>
  <c r="AL39798" i="7"/>
  <c r="AL39799" i="7"/>
  <c r="AL39800" i="7"/>
  <c r="AL39801" i="7"/>
  <c r="AL39802" i="7"/>
  <c r="AL39803" i="7"/>
  <c r="AL39804" i="7"/>
  <c r="AL39805" i="7"/>
  <c r="AL39806" i="7"/>
  <c r="AL39807" i="7"/>
  <c r="AL39808" i="7"/>
  <c r="AL39809" i="7"/>
  <c r="AL39810" i="7"/>
  <c r="AL39811" i="7"/>
  <c r="AL39812" i="7"/>
  <c r="AL39813" i="7"/>
  <c r="AL39814" i="7"/>
  <c r="AL39815" i="7"/>
  <c r="AL39816" i="7"/>
  <c r="AL39817" i="7"/>
  <c r="AL39818" i="7"/>
  <c r="AL39819" i="7"/>
  <c r="AL39820" i="7"/>
  <c r="AL39821" i="7"/>
  <c r="AL39822" i="7"/>
  <c r="AL39823" i="7"/>
  <c r="AL39824" i="7"/>
  <c r="AL39825" i="7"/>
  <c r="AL39826" i="7"/>
  <c r="AL39827" i="7"/>
  <c r="AL39828" i="7"/>
  <c r="AL39829" i="7"/>
  <c r="AL39830" i="7"/>
  <c r="AL39831" i="7"/>
  <c r="AL39832" i="7"/>
  <c r="AL39833" i="7"/>
  <c r="AL39834" i="7"/>
  <c r="AL39835" i="7"/>
  <c r="AL39836" i="7"/>
  <c r="AL39837" i="7"/>
  <c r="AL39838" i="7"/>
  <c r="AL39839" i="7"/>
  <c r="AL39840" i="7"/>
  <c r="AL39841" i="7"/>
  <c r="AL39842" i="7"/>
  <c r="AL39843" i="7"/>
  <c r="AL39844" i="7"/>
  <c r="AL39845" i="7"/>
  <c r="AL39846" i="7"/>
  <c r="AL39847" i="7"/>
  <c r="AL39848" i="7"/>
  <c r="AL39849" i="7"/>
  <c r="AL39850" i="7"/>
  <c r="AL39851" i="7"/>
  <c r="AL39852" i="7"/>
  <c r="AL39853" i="7"/>
  <c r="AL39854" i="7"/>
  <c r="AL39855" i="7"/>
  <c r="AL39856" i="7"/>
  <c r="AL39857" i="7"/>
  <c r="AL39858" i="7"/>
  <c r="AL39859" i="7"/>
  <c r="AL39860" i="7"/>
  <c r="AL39861" i="7"/>
  <c r="AL39862" i="7"/>
  <c r="AL39863" i="7"/>
  <c r="AL39864" i="7"/>
  <c r="AL39865" i="7"/>
  <c r="AL39866" i="7"/>
  <c r="AL39867" i="7"/>
  <c r="AL39868" i="7"/>
  <c r="AL39869" i="7"/>
  <c r="AL39870" i="7"/>
  <c r="AL39871" i="7"/>
  <c r="AL39872" i="7"/>
  <c r="AL39873" i="7"/>
  <c r="AL39874" i="7"/>
  <c r="AL39875" i="7"/>
  <c r="AL39876" i="7"/>
  <c r="AL39877" i="7"/>
  <c r="AL39878" i="7"/>
  <c r="AL39879" i="7"/>
  <c r="AL39880" i="7"/>
  <c r="AL39881" i="7"/>
  <c r="AL39882" i="7"/>
  <c r="AL39883" i="7"/>
  <c r="AL39884" i="7"/>
  <c r="AL39885" i="7"/>
  <c r="AL39886" i="7"/>
  <c r="AL39887" i="7"/>
  <c r="AL39888" i="7"/>
  <c r="AL39889" i="7"/>
  <c r="AL39890" i="7"/>
  <c r="AL39891" i="7"/>
  <c r="AL39892" i="7"/>
  <c r="AL39893" i="7"/>
  <c r="AL39894" i="7"/>
  <c r="AL39895" i="7"/>
  <c r="AL39896" i="7"/>
  <c r="AL39897" i="7"/>
  <c r="AL39898" i="7"/>
  <c r="AL39899" i="7"/>
  <c r="AL39900" i="7"/>
  <c r="AL39901" i="7"/>
  <c r="AL39902" i="7"/>
  <c r="AL39903" i="7"/>
  <c r="AL39904" i="7"/>
  <c r="AL39905" i="7"/>
  <c r="AL39906" i="7"/>
  <c r="AL39907" i="7"/>
  <c r="AL39908" i="7"/>
  <c r="AL39909" i="7"/>
  <c r="AL39910" i="7"/>
  <c r="AL39911" i="7"/>
  <c r="AL39912" i="7"/>
  <c r="AL39913" i="7"/>
  <c r="AL39914" i="7"/>
  <c r="AL39915" i="7"/>
  <c r="AL39916" i="7"/>
  <c r="AL39917" i="7"/>
  <c r="AL39918" i="7"/>
  <c r="AL39919" i="7"/>
  <c r="AL39920" i="7"/>
  <c r="AL39921" i="7"/>
  <c r="AL39922" i="7"/>
  <c r="AL39923" i="7"/>
  <c r="AL39924" i="7"/>
  <c r="AL39925" i="7"/>
  <c r="AL39926" i="7"/>
  <c r="AL39927" i="7"/>
  <c r="AL39928" i="7"/>
  <c r="AL39929" i="7"/>
  <c r="AL39930" i="7"/>
  <c r="AL39931" i="7"/>
  <c r="AL39932" i="7"/>
  <c r="AL39933" i="7"/>
  <c r="AL39934" i="7"/>
  <c r="AL39935" i="7"/>
  <c r="AL39936" i="7"/>
  <c r="AL39937" i="7"/>
  <c r="AL39938" i="7"/>
  <c r="AL39939" i="7"/>
  <c r="AL39940" i="7"/>
  <c r="AL39941" i="7"/>
  <c r="AL39942" i="7"/>
  <c r="AL39943" i="7"/>
  <c r="AL39944" i="7"/>
  <c r="AL39945" i="7"/>
  <c r="AL39946" i="7"/>
  <c r="AL39947" i="7"/>
  <c r="AL39948" i="7"/>
  <c r="AL39949" i="7"/>
  <c r="AL39950" i="7"/>
  <c r="AL39951" i="7"/>
  <c r="AL39952" i="7"/>
  <c r="AL39953" i="7"/>
  <c r="AL39954" i="7"/>
  <c r="AL39955" i="7"/>
  <c r="AL39956" i="7"/>
  <c r="AL39957" i="7"/>
  <c r="AL39958" i="7"/>
  <c r="AL39959" i="7"/>
  <c r="AL39960" i="7"/>
  <c r="AL39961" i="7"/>
  <c r="AL39962" i="7"/>
  <c r="AL39963" i="7"/>
  <c r="AL39964" i="7"/>
  <c r="AL39965" i="7"/>
  <c r="AL39966" i="7"/>
  <c r="AL39967" i="7"/>
  <c r="AL39968" i="7"/>
  <c r="AL39969" i="7"/>
  <c r="AL39970" i="7"/>
  <c r="AL39971" i="7"/>
  <c r="AL39972" i="7"/>
  <c r="AL39973" i="7"/>
  <c r="AL39974" i="7"/>
  <c r="AL39975" i="7"/>
  <c r="AL39976" i="7"/>
  <c r="AL39977" i="7"/>
  <c r="AL39978" i="7"/>
  <c r="AL39979" i="7"/>
  <c r="AL39980" i="7"/>
  <c r="AL39981" i="7"/>
  <c r="AL39982" i="7"/>
  <c r="AL39983" i="7"/>
  <c r="AL39984" i="7"/>
  <c r="AL39985" i="7"/>
  <c r="AL39986" i="7"/>
  <c r="AL39987" i="7"/>
  <c r="AL39988" i="7"/>
  <c r="AL39989" i="7"/>
  <c r="AL39990" i="7"/>
  <c r="AL39991" i="7"/>
  <c r="AL39992" i="7"/>
  <c r="AL39993" i="7"/>
  <c r="AL39994" i="7"/>
  <c r="AL39995" i="7"/>
  <c r="AL39996" i="7"/>
  <c r="AL39997" i="7"/>
  <c r="AL39998" i="7"/>
  <c r="AL39999" i="7"/>
  <c r="AL40000" i="7"/>
  <c r="AL40001" i="7"/>
  <c r="AL40002" i="7"/>
  <c r="AL40003" i="7"/>
  <c r="AL40004" i="7"/>
  <c r="AL40005" i="7"/>
  <c r="AL40006" i="7"/>
  <c r="AL40007" i="7"/>
  <c r="AL40008" i="7"/>
  <c r="AL40009" i="7"/>
  <c r="AL40010" i="7"/>
  <c r="AL40011" i="7"/>
  <c r="AL40012" i="7"/>
  <c r="AL40013" i="7"/>
  <c r="AL40014" i="7"/>
  <c r="AL40015" i="7"/>
  <c r="AL40016" i="7"/>
  <c r="AL40017" i="7"/>
  <c r="AL40018" i="7"/>
  <c r="AL40019" i="7"/>
  <c r="AL40020" i="7"/>
  <c r="AL40021" i="7"/>
  <c r="AL40022" i="7"/>
  <c r="AL40023" i="7"/>
  <c r="AL40024" i="7"/>
  <c r="AL40025" i="7"/>
  <c r="AL40026" i="7"/>
  <c r="AL40027" i="7"/>
  <c r="AL40028" i="7"/>
  <c r="AL40029" i="7"/>
  <c r="AL40030" i="7"/>
  <c r="AL40031" i="7"/>
  <c r="AL40032" i="7"/>
  <c r="AL40033" i="7"/>
  <c r="AL40034" i="7"/>
  <c r="AL40035" i="7"/>
  <c r="AL40036" i="7"/>
  <c r="AL40037" i="7"/>
  <c r="AL40038" i="7"/>
  <c r="AL40039" i="7"/>
  <c r="AL40040" i="7"/>
  <c r="AL40041" i="7"/>
  <c r="AL40042" i="7"/>
  <c r="AL40043" i="7"/>
  <c r="AL40044" i="7"/>
  <c r="AL40045" i="7"/>
  <c r="AL40046" i="7"/>
  <c r="AL40047" i="7"/>
  <c r="AL40048" i="7"/>
  <c r="AL40049" i="7"/>
  <c r="AL40050" i="7"/>
  <c r="AL40051" i="7"/>
  <c r="AL40052" i="7"/>
  <c r="AL40053" i="7"/>
  <c r="AL40054" i="7"/>
  <c r="AL40055" i="7"/>
  <c r="AL40056" i="7"/>
  <c r="AL40057" i="7"/>
  <c r="AL40058" i="7"/>
  <c r="AL40059" i="7"/>
  <c r="AL40060" i="7"/>
  <c r="AL40061" i="7"/>
  <c r="AL40062" i="7"/>
  <c r="AL40063" i="7"/>
  <c r="AL40064" i="7"/>
  <c r="AL40065" i="7"/>
  <c r="AL40066" i="7"/>
  <c r="AL40067" i="7"/>
  <c r="AL40068" i="7"/>
  <c r="AL40069" i="7"/>
  <c r="AL40070" i="7"/>
  <c r="AL40071" i="7"/>
  <c r="AL40072" i="7"/>
  <c r="AL40073" i="7"/>
  <c r="AL40074" i="7"/>
  <c r="AL40075" i="7"/>
  <c r="AL40076" i="7"/>
  <c r="AL40077" i="7"/>
  <c r="AL40078" i="7"/>
  <c r="AL40079" i="7"/>
  <c r="AL40080" i="7"/>
  <c r="AL40081" i="7"/>
  <c r="AL40082" i="7"/>
  <c r="AL40083" i="7"/>
  <c r="AL40084" i="7"/>
  <c r="AL40085" i="7"/>
  <c r="AL40086" i="7"/>
  <c r="AL40087" i="7"/>
  <c r="AL40088" i="7"/>
  <c r="AL40089" i="7"/>
  <c r="AL40090" i="7"/>
  <c r="AL40091" i="7"/>
  <c r="AL40092" i="7"/>
  <c r="AL40093" i="7"/>
  <c r="AL40094" i="7"/>
  <c r="AL40095" i="7"/>
  <c r="AL40096" i="7"/>
  <c r="AL40097" i="7"/>
  <c r="AL40098" i="7"/>
  <c r="AL40099" i="7"/>
  <c r="AL40100" i="7"/>
  <c r="AL40101" i="7"/>
  <c r="AL40102" i="7"/>
  <c r="AL40103" i="7"/>
  <c r="AL40104" i="7"/>
  <c r="AL40105" i="7"/>
  <c r="AL40106" i="7"/>
  <c r="AL40107" i="7"/>
  <c r="AL40108" i="7"/>
  <c r="AL40109" i="7"/>
  <c r="AL40110" i="7"/>
  <c r="AL40111" i="7"/>
  <c r="AL40112" i="7"/>
  <c r="AL40113" i="7"/>
  <c r="AL40114" i="7"/>
  <c r="AL40115" i="7"/>
  <c r="AL40116" i="7"/>
  <c r="AL40117" i="7"/>
  <c r="AL40118" i="7"/>
  <c r="AL40119" i="7"/>
  <c r="AL40120" i="7"/>
  <c r="AL40121" i="7"/>
  <c r="AL40122" i="7"/>
  <c r="AL40123" i="7"/>
  <c r="AL40124" i="7"/>
  <c r="AL40125" i="7"/>
  <c r="AL40126" i="7"/>
  <c r="AL40127" i="7"/>
  <c r="AL40128" i="7"/>
  <c r="AL40129" i="7"/>
  <c r="AL40130" i="7"/>
  <c r="AL40131" i="7"/>
  <c r="AL40132" i="7"/>
  <c r="AL40133" i="7"/>
  <c r="AL40134" i="7"/>
  <c r="AL40135" i="7"/>
  <c r="AL40136" i="7"/>
  <c r="AL40137" i="7"/>
  <c r="AL40138" i="7"/>
  <c r="AL40139" i="7"/>
  <c r="AL40140" i="7"/>
  <c r="AL40141" i="7"/>
  <c r="AL40142" i="7"/>
  <c r="AL40143" i="7"/>
  <c r="AL40144" i="7"/>
  <c r="AL40145" i="7"/>
  <c r="AL40146" i="7"/>
  <c r="AL40147" i="7"/>
  <c r="AL40148" i="7"/>
  <c r="AL40149" i="7"/>
  <c r="AL40150" i="7"/>
  <c r="AL40151" i="7"/>
  <c r="AL40152" i="7"/>
  <c r="AL40153" i="7"/>
  <c r="AL40154" i="7"/>
  <c r="AL40155" i="7"/>
  <c r="AL40156" i="7"/>
  <c r="AL40157" i="7"/>
  <c r="AL40158" i="7"/>
  <c r="AL40159" i="7"/>
  <c r="AL40160" i="7"/>
  <c r="AL40161" i="7"/>
  <c r="AL40162" i="7"/>
  <c r="AL40163" i="7"/>
  <c r="AL40164" i="7"/>
  <c r="AL40165" i="7"/>
  <c r="AL40166" i="7"/>
  <c r="AL40167" i="7"/>
  <c r="AL40168" i="7"/>
  <c r="AL40169" i="7"/>
  <c r="AL40170" i="7"/>
  <c r="AL40171" i="7"/>
  <c r="AL40172" i="7"/>
  <c r="AL40173" i="7"/>
  <c r="AL40174" i="7"/>
  <c r="AL40175" i="7"/>
  <c r="AL40176" i="7"/>
  <c r="AL40177" i="7"/>
  <c r="AL40178" i="7"/>
  <c r="AL40179" i="7"/>
  <c r="AL40180" i="7"/>
  <c r="AL40181" i="7"/>
  <c r="AL40182" i="7"/>
  <c r="AL40183" i="7"/>
  <c r="AL40184" i="7"/>
  <c r="AL40185" i="7"/>
  <c r="AL40186" i="7"/>
  <c r="AL40187" i="7"/>
  <c r="AL40188" i="7"/>
  <c r="AL40189" i="7"/>
  <c r="AL40190" i="7"/>
  <c r="AL40191" i="7"/>
  <c r="AL40192" i="7"/>
  <c r="AL40193" i="7"/>
  <c r="AL40194" i="7"/>
  <c r="AL40195" i="7"/>
  <c r="AL40196" i="7"/>
  <c r="AL40197" i="7"/>
  <c r="AL40198" i="7"/>
  <c r="AL40199" i="7"/>
  <c r="AL40200" i="7"/>
  <c r="AL40201" i="7"/>
  <c r="AL40202" i="7"/>
  <c r="AL40203" i="7"/>
  <c r="AL40204" i="7"/>
  <c r="AL40205" i="7"/>
  <c r="AL40206" i="7"/>
  <c r="AL40207" i="7"/>
  <c r="AL40208" i="7"/>
  <c r="AL40209" i="7"/>
  <c r="AL40210" i="7"/>
  <c r="AL40211" i="7"/>
  <c r="AL40212" i="7"/>
  <c r="AL40213" i="7"/>
  <c r="AL40214" i="7"/>
  <c r="AL40215" i="7"/>
  <c r="AL40216" i="7"/>
  <c r="AL40217" i="7"/>
  <c r="AL40218" i="7"/>
  <c r="AL40219" i="7"/>
  <c r="AL40220" i="7"/>
  <c r="AL40221" i="7"/>
  <c r="AL40222" i="7"/>
  <c r="AL40223" i="7"/>
  <c r="AL40224" i="7"/>
  <c r="AL40225" i="7"/>
  <c r="AL40226" i="7"/>
  <c r="AL40227" i="7"/>
  <c r="AL40228" i="7"/>
  <c r="AL40229" i="7"/>
  <c r="AL40230" i="7"/>
  <c r="AL40231" i="7"/>
  <c r="AL40232" i="7"/>
  <c r="AL40233" i="7"/>
  <c r="AL40234" i="7"/>
  <c r="AL40235" i="7"/>
  <c r="AL40236" i="7"/>
  <c r="AL40237" i="7"/>
  <c r="AL40238" i="7"/>
  <c r="AL40239" i="7"/>
  <c r="AL40240" i="7"/>
  <c r="AL40241" i="7"/>
  <c r="AL40242" i="7"/>
  <c r="AL40243" i="7"/>
  <c r="AL40244" i="7"/>
  <c r="AL40245" i="7"/>
  <c r="AL40246" i="7"/>
  <c r="AL40247" i="7"/>
  <c r="AL40248" i="7"/>
  <c r="AL40249" i="7"/>
  <c r="AL40250" i="7"/>
  <c r="AL40251" i="7"/>
  <c r="AL40252" i="7"/>
  <c r="AL40253" i="7"/>
  <c r="AL40254" i="7"/>
  <c r="AL40255" i="7"/>
  <c r="AL40256" i="7"/>
  <c r="AL40257" i="7"/>
  <c r="AL40258" i="7"/>
  <c r="AL40259" i="7"/>
  <c r="AL40260" i="7"/>
  <c r="AL40261" i="7"/>
  <c r="AL40262" i="7"/>
  <c r="AL40263" i="7"/>
  <c r="AL40264" i="7"/>
  <c r="AL40265" i="7"/>
  <c r="AL40266" i="7"/>
  <c r="AL40267" i="7"/>
  <c r="AL40268" i="7"/>
  <c r="AL40269" i="7"/>
  <c r="AL40270" i="7"/>
  <c r="AL40271" i="7"/>
  <c r="AL40272" i="7"/>
  <c r="AL40273" i="7"/>
  <c r="AL40274" i="7"/>
  <c r="AL40275" i="7"/>
  <c r="AL40276" i="7"/>
  <c r="AL40277" i="7"/>
  <c r="AL40278" i="7"/>
  <c r="AL40279" i="7"/>
  <c r="AL40280" i="7"/>
  <c r="AL40281" i="7"/>
  <c r="AL40282" i="7"/>
  <c r="AL40283" i="7"/>
  <c r="AL40284" i="7"/>
  <c r="AL40285" i="7"/>
  <c r="AL40286" i="7"/>
  <c r="AL40287" i="7"/>
  <c r="AL40288" i="7"/>
  <c r="AL40289" i="7"/>
  <c r="AL40290" i="7"/>
  <c r="AL40291" i="7"/>
  <c r="AL40292" i="7"/>
  <c r="AL40293" i="7"/>
  <c r="AL40294" i="7"/>
  <c r="AL40295" i="7"/>
  <c r="AL40296" i="7"/>
  <c r="AL40297" i="7"/>
  <c r="AL40298" i="7"/>
  <c r="AL40299" i="7"/>
  <c r="AL40300" i="7"/>
  <c r="AL40301" i="7"/>
  <c r="AL40302" i="7"/>
  <c r="AL40303" i="7"/>
  <c r="AL40304" i="7"/>
  <c r="AL40305" i="7"/>
  <c r="AL40306" i="7"/>
  <c r="AL40307" i="7"/>
  <c r="AL40308" i="7"/>
  <c r="AL40309" i="7"/>
  <c r="AL40310" i="7"/>
  <c r="AL40311" i="7"/>
  <c r="AL40312" i="7"/>
  <c r="AL40313" i="7"/>
  <c r="AL40314" i="7"/>
  <c r="AL40315" i="7"/>
  <c r="AL40316" i="7"/>
  <c r="AL40317" i="7"/>
  <c r="AL40318" i="7"/>
  <c r="AL40319" i="7"/>
  <c r="AL40320" i="7"/>
  <c r="AL40321" i="7"/>
  <c r="AL40322" i="7"/>
  <c r="AL40323" i="7"/>
  <c r="AL40324" i="7"/>
  <c r="AL40325" i="7"/>
  <c r="AL40326" i="7"/>
  <c r="AL40327" i="7"/>
  <c r="AL40328" i="7"/>
  <c r="AL40329" i="7"/>
  <c r="AL40330" i="7"/>
  <c r="AL40331" i="7"/>
  <c r="AL40332" i="7"/>
  <c r="AL40333" i="7"/>
  <c r="AL40334" i="7"/>
  <c r="AL40335" i="7"/>
  <c r="AL40336" i="7"/>
  <c r="AL40337" i="7"/>
  <c r="AL40338" i="7"/>
  <c r="AL40339" i="7"/>
  <c r="AL40340" i="7"/>
  <c r="AL40341" i="7"/>
  <c r="AL40342" i="7"/>
  <c r="AL40343" i="7"/>
  <c r="AL40344" i="7"/>
  <c r="AL40345" i="7"/>
  <c r="AL40346" i="7"/>
  <c r="AL40347" i="7"/>
  <c r="AL40348" i="7"/>
  <c r="AL40349" i="7"/>
  <c r="AL40350" i="7"/>
  <c r="AL40351" i="7"/>
  <c r="AL40352" i="7"/>
  <c r="AL40353" i="7"/>
  <c r="AL40354" i="7"/>
  <c r="AL40355" i="7"/>
  <c r="AL40356" i="7"/>
  <c r="AL40357" i="7"/>
  <c r="AL40358" i="7"/>
  <c r="AL40359" i="7"/>
  <c r="AL40360" i="7"/>
  <c r="AL40361" i="7"/>
  <c r="AL40362" i="7"/>
  <c r="AL40363" i="7"/>
  <c r="AL40364" i="7"/>
  <c r="AL40365" i="7"/>
  <c r="AL40366" i="7"/>
  <c r="AL40367" i="7"/>
  <c r="AL40368" i="7"/>
  <c r="AL40369" i="7"/>
  <c r="AL40370" i="7"/>
  <c r="AL40371" i="7"/>
  <c r="AL40372" i="7"/>
  <c r="AL40373" i="7"/>
  <c r="AL40374" i="7"/>
  <c r="AL40375" i="7"/>
  <c r="AL40376" i="7"/>
  <c r="AL40377" i="7"/>
  <c r="AL40378" i="7"/>
  <c r="AL40379" i="7"/>
  <c r="AL40380" i="7"/>
  <c r="AL40381" i="7"/>
  <c r="AL40382" i="7"/>
  <c r="AL40383" i="7"/>
  <c r="AL40384" i="7"/>
  <c r="AL40385" i="7"/>
  <c r="AL40386" i="7"/>
  <c r="AL40387" i="7"/>
  <c r="AL40388" i="7"/>
  <c r="AL40389" i="7"/>
  <c r="AL40390" i="7"/>
  <c r="AL40391" i="7"/>
  <c r="AL40392" i="7"/>
  <c r="AL40393" i="7"/>
  <c r="AL40394" i="7"/>
  <c r="AL40395" i="7"/>
  <c r="AL40396" i="7"/>
  <c r="AL40397" i="7"/>
  <c r="AL40398" i="7"/>
  <c r="AL40399" i="7"/>
  <c r="AL40400" i="7"/>
  <c r="AL40401" i="7"/>
  <c r="AL40402" i="7"/>
  <c r="AL40403" i="7"/>
  <c r="AL40404" i="7"/>
  <c r="AL40405" i="7"/>
  <c r="AL40406" i="7"/>
  <c r="AL40407" i="7"/>
  <c r="AL40408" i="7"/>
  <c r="AL40409" i="7"/>
  <c r="AL40410" i="7"/>
  <c r="AL40411" i="7"/>
  <c r="AL40412" i="7"/>
  <c r="AL40413" i="7"/>
  <c r="AL40414" i="7"/>
  <c r="AL40415" i="7"/>
  <c r="AL40416" i="7"/>
  <c r="AL40417" i="7"/>
  <c r="AL40418" i="7"/>
  <c r="AL40419" i="7"/>
  <c r="AL40420" i="7"/>
  <c r="AL40421" i="7"/>
  <c r="AL40422" i="7"/>
  <c r="AL40423" i="7"/>
  <c r="AL40424" i="7"/>
  <c r="AL40425" i="7"/>
  <c r="AL40426" i="7"/>
  <c r="AL40427" i="7"/>
  <c r="AL40428" i="7"/>
  <c r="AL40429" i="7"/>
  <c r="AL40430" i="7"/>
  <c r="AL40431" i="7"/>
  <c r="AL40432" i="7"/>
  <c r="AL40433" i="7"/>
  <c r="AL40434" i="7"/>
  <c r="AL40435" i="7"/>
  <c r="AL40436" i="7"/>
  <c r="AL40437" i="7"/>
  <c r="AL40438" i="7"/>
  <c r="AL40439" i="7"/>
  <c r="AL40440" i="7"/>
  <c r="AL40441" i="7"/>
  <c r="AL40442" i="7"/>
  <c r="AL40443" i="7"/>
  <c r="AL40444" i="7"/>
  <c r="AL40445" i="7"/>
  <c r="AL40446" i="7"/>
  <c r="AL40447" i="7"/>
  <c r="AL40448" i="7"/>
  <c r="AL40449" i="7"/>
  <c r="AL40450" i="7"/>
  <c r="AL40451" i="7"/>
  <c r="AL40452" i="7"/>
  <c r="AL40453" i="7"/>
  <c r="AL40454" i="7"/>
  <c r="AL40455" i="7"/>
  <c r="AL40456" i="7"/>
  <c r="AL40457" i="7"/>
  <c r="AL40458" i="7"/>
  <c r="AL40459" i="7"/>
  <c r="AL40460" i="7"/>
  <c r="AL40461" i="7"/>
  <c r="AL40462" i="7"/>
  <c r="AL40463" i="7"/>
  <c r="AL40464" i="7"/>
  <c r="AL40465" i="7"/>
  <c r="AL40466" i="7"/>
  <c r="AL40467" i="7"/>
  <c r="AL40468" i="7"/>
  <c r="AL40469" i="7"/>
  <c r="AL40470" i="7"/>
  <c r="AL40471" i="7"/>
  <c r="AL40472" i="7"/>
  <c r="AL40473" i="7"/>
  <c r="AL40474" i="7"/>
  <c r="AL40475" i="7"/>
  <c r="AL40476" i="7"/>
  <c r="AL40477" i="7"/>
  <c r="AL40478" i="7"/>
  <c r="AL40479" i="7"/>
  <c r="AL40480" i="7"/>
  <c r="AL40481" i="7"/>
  <c r="AL40482" i="7"/>
  <c r="AL40483" i="7"/>
  <c r="AL40484" i="7"/>
  <c r="AL40485" i="7"/>
  <c r="AL40486" i="7"/>
  <c r="AL40487" i="7"/>
  <c r="AL40488" i="7"/>
  <c r="AL40489" i="7"/>
  <c r="AL40490" i="7"/>
  <c r="AL40491" i="7"/>
  <c r="AL40492" i="7"/>
  <c r="AL40493" i="7"/>
  <c r="AL40494" i="7"/>
  <c r="AL40495" i="7"/>
  <c r="AL40496" i="7"/>
  <c r="AL40497" i="7"/>
  <c r="AL40498" i="7"/>
  <c r="AL40499" i="7"/>
  <c r="AL40500" i="7"/>
  <c r="AL40501" i="7"/>
  <c r="AL40502" i="7"/>
  <c r="AL40503" i="7"/>
  <c r="AL40504" i="7"/>
  <c r="AL40505" i="7"/>
  <c r="AL40506" i="7"/>
  <c r="AL40507" i="7"/>
  <c r="AL40508" i="7"/>
  <c r="AL40509" i="7"/>
  <c r="AL40510" i="7"/>
  <c r="AL40511" i="7"/>
  <c r="AL40512" i="7"/>
  <c r="AL40513" i="7"/>
  <c r="AL40514" i="7"/>
  <c r="AL40515" i="7"/>
  <c r="AL40516" i="7"/>
  <c r="AL40517" i="7"/>
  <c r="AL40518" i="7"/>
  <c r="AL40519" i="7"/>
  <c r="AL40520" i="7"/>
  <c r="AL40521" i="7"/>
  <c r="AL40522" i="7"/>
  <c r="AL40523" i="7"/>
  <c r="AL40524" i="7"/>
  <c r="AL40525" i="7"/>
  <c r="AL40526" i="7"/>
  <c r="AL40527" i="7"/>
  <c r="AL40528" i="7"/>
  <c r="AL40529" i="7"/>
  <c r="AL40530" i="7"/>
  <c r="AL40531" i="7"/>
  <c r="AL40532" i="7"/>
  <c r="AL40533" i="7"/>
  <c r="AL40534" i="7"/>
  <c r="AL40535" i="7"/>
  <c r="AL40536" i="7"/>
  <c r="AL40537" i="7"/>
  <c r="AL40538" i="7"/>
  <c r="AL40539" i="7"/>
  <c r="AL40540" i="7"/>
  <c r="AL40541" i="7"/>
  <c r="AL40542" i="7"/>
  <c r="AL40543" i="7"/>
  <c r="AL40544" i="7"/>
  <c r="AL40545" i="7"/>
  <c r="AL40546" i="7"/>
  <c r="AL40547" i="7"/>
  <c r="AL40548" i="7"/>
  <c r="AL40549" i="7"/>
  <c r="AL40550" i="7"/>
  <c r="AL40551" i="7"/>
  <c r="AL40552" i="7"/>
  <c r="AL40553" i="7"/>
  <c r="AL40554" i="7"/>
  <c r="AL40555" i="7"/>
  <c r="AL40556" i="7"/>
  <c r="AL40557" i="7"/>
  <c r="AL40558" i="7"/>
  <c r="AL40559" i="7"/>
  <c r="AL40560" i="7"/>
  <c r="AL40561" i="7"/>
  <c r="AL40562" i="7"/>
  <c r="AL40563" i="7"/>
  <c r="AL40564" i="7"/>
  <c r="AL40565" i="7"/>
  <c r="AL40566" i="7"/>
  <c r="AL40567" i="7"/>
  <c r="AL40568" i="7"/>
  <c r="AL40569" i="7"/>
  <c r="AL40570" i="7"/>
  <c r="AL40571" i="7"/>
  <c r="AL40572" i="7"/>
  <c r="AL40573" i="7"/>
  <c r="AL40574" i="7"/>
  <c r="AL40575" i="7"/>
  <c r="AL40576" i="7"/>
  <c r="AL40577" i="7"/>
  <c r="AL40578" i="7"/>
  <c r="AL40579" i="7"/>
  <c r="AL40580" i="7"/>
  <c r="AL40581" i="7"/>
  <c r="AL40582" i="7"/>
  <c r="AL40583" i="7"/>
  <c r="AL40584" i="7"/>
  <c r="AL40585" i="7"/>
  <c r="AL40586" i="7"/>
  <c r="AL40587" i="7"/>
  <c r="AL40588" i="7"/>
  <c r="AL40589" i="7"/>
  <c r="AL40590" i="7"/>
  <c r="AL40591" i="7"/>
  <c r="AL40592" i="7"/>
  <c r="AL40593" i="7"/>
  <c r="AL40594" i="7"/>
  <c r="AL40595" i="7"/>
  <c r="AL40596" i="7"/>
  <c r="AL40597" i="7"/>
  <c r="AL40598" i="7"/>
  <c r="AL40599" i="7"/>
  <c r="AL40600" i="7"/>
  <c r="AL40601" i="7"/>
  <c r="AL40602" i="7"/>
  <c r="AL40603" i="7"/>
  <c r="AL40604" i="7"/>
  <c r="AL40605" i="7"/>
  <c r="AL40606" i="7"/>
  <c r="AL40607" i="7"/>
  <c r="AL40608" i="7"/>
  <c r="AL40609" i="7"/>
  <c r="AL40610" i="7"/>
  <c r="AL40611" i="7"/>
  <c r="AL40612" i="7"/>
  <c r="AL40613" i="7"/>
  <c r="AL40614" i="7"/>
  <c r="AL40615" i="7"/>
  <c r="AL40616" i="7"/>
  <c r="AL40617" i="7"/>
  <c r="AL40618" i="7"/>
  <c r="AL40619" i="7"/>
  <c r="AL40620" i="7"/>
  <c r="AL40621" i="7"/>
  <c r="AL40622" i="7"/>
  <c r="AL40623" i="7"/>
  <c r="AL40624" i="7"/>
  <c r="AL40625" i="7"/>
  <c r="AL40626" i="7"/>
  <c r="AL40627" i="7"/>
  <c r="AL40628" i="7"/>
  <c r="AL40629" i="7"/>
  <c r="AL40630" i="7"/>
  <c r="AL40631" i="7"/>
  <c r="AL40632" i="7"/>
  <c r="AL40633" i="7"/>
  <c r="AL40634" i="7"/>
  <c r="AL40635" i="7"/>
  <c r="AL40636" i="7"/>
  <c r="AL40637" i="7"/>
  <c r="AL40638" i="7"/>
  <c r="AL40639" i="7"/>
  <c r="AL40640" i="7"/>
  <c r="AL40641" i="7"/>
  <c r="AL40642" i="7"/>
  <c r="AL40643" i="7"/>
  <c r="AL40644" i="7"/>
  <c r="AL40645" i="7"/>
  <c r="AL40646" i="7"/>
  <c r="AL40647" i="7"/>
  <c r="AL40648" i="7"/>
  <c r="AL40649" i="7"/>
  <c r="AL40650" i="7"/>
  <c r="AL40651" i="7"/>
  <c r="AL40652" i="7"/>
  <c r="AL40653" i="7"/>
  <c r="AL40654" i="7"/>
  <c r="AL40655" i="7"/>
  <c r="AL40656" i="7"/>
  <c r="AL40657" i="7"/>
  <c r="AL40658" i="7"/>
  <c r="AL40659" i="7"/>
  <c r="AL40660" i="7"/>
  <c r="AL40661" i="7"/>
  <c r="AL40662" i="7"/>
  <c r="AL40663" i="7"/>
  <c r="AL40664" i="7"/>
  <c r="AL40665" i="7"/>
  <c r="AL40666" i="7"/>
  <c r="AL40667" i="7"/>
  <c r="AL40668" i="7"/>
  <c r="AL40669" i="7"/>
  <c r="AL40670" i="7"/>
  <c r="AL40671" i="7"/>
  <c r="AL40672" i="7"/>
  <c r="AL40673" i="7"/>
  <c r="AL40674" i="7"/>
  <c r="AL40675" i="7"/>
  <c r="AL40676" i="7"/>
  <c r="AL40677" i="7"/>
  <c r="AL40678" i="7"/>
  <c r="AL40679" i="7"/>
  <c r="AL40680" i="7"/>
  <c r="AL40681" i="7"/>
  <c r="AL40682" i="7"/>
  <c r="AL40683" i="7"/>
  <c r="AL40684" i="7"/>
  <c r="AL40685" i="7"/>
  <c r="AL40686" i="7"/>
  <c r="AL40687" i="7"/>
  <c r="AL40688" i="7"/>
  <c r="AL40689" i="7"/>
  <c r="AL40690" i="7"/>
  <c r="AL40691" i="7"/>
  <c r="AL40692" i="7"/>
  <c r="AL40693" i="7"/>
  <c r="AL40694" i="7"/>
  <c r="AL40695" i="7"/>
  <c r="AL40696" i="7"/>
  <c r="AL40697" i="7"/>
  <c r="AL40698" i="7"/>
  <c r="AL40699" i="7"/>
  <c r="AL40700" i="7"/>
  <c r="AL40701" i="7"/>
  <c r="AL40702" i="7"/>
  <c r="AL40703" i="7"/>
  <c r="AL40704" i="7"/>
  <c r="AL40705" i="7"/>
  <c r="AL40706" i="7"/>
  <c r="AL40707" i="7"/>
  <c r="AL40708" i="7"/>
  <c r="AL40709" i="7"/>
  <c r="AL40710" i="7"/>
  <c r="AL40711" i="7"/>
  <c r="AL40712" i="7"/>
  <c r="AL40713" i="7"/>
  <c r="AL40714" i="7"/>
  <c r="AL40715" i="7"/>
  <c r="AL40716" i="7"/>
  <c r="AL40717" i="7"/>
  <c r="AL40718" i="7"/>
  <c r="AL40719" i="7"/>
  <c r="AL40720" i="7"/>
  <c r="AL40721" i="7"/>
  <c r="AL40722" i="7"/>
  <c r="AL40723" i="7"/>
  <c r="AL40724" i="7"/>
  <c r="AL40725" i="7"/>
  <c r="AL40726" i="7"/>
  <c r="AL40727" i="7"/>
  <c r="AL40728" i="7"/>
  <c r="AL40729" i="7"/>
  <c r="AL40730" i="7"/>
  <c r="AL40731" i="7"/>
  <c r="AL40732" i="7"/>
  <c r="AL40733" i="7"/>
  <c r="AL40734" i="7"/>
  <c r="AL40735" i="7"/>
  <c r="AL40736" i="7"/>
  <c r="AL40737" i="7"/>
  <c r="AL40738" i="7"/>
  <c r="AL40739" i="7"/>
  <c r="AL40740" i="7"/>
  <c r="AL40741" i="7"/>
  <c r="AL40742" i="7"/>
  <c r="AL40743" i="7"/>
  <c r="AL40744" i="7"/>
  <c r="AL40745" i="7"/>
  <c r="AL40746" i="7"/>
  <c r="AL40747" i="7"/>
  <c r="AL40748" i="7"/>
  <c r="AL40749" i="7"/>
  <c r="AL40750" i="7"/>
  <c r="AL40751" i="7"/>
  <c r="AL40752" i="7"/>
  <c r="AL40753" i="7"/>
  <c r="AL40754" i="7"/>
  <c r="AL40755" i="7"/>
  <c r="AL40756" i="7"/>
  <c r="AL40757" i="7"/>
  <c r="AL40758" i="7"/>
  <c r="AL40759" i="7"/>
  <c r="AL40760" i="7"/>
  <c r="AL40761" i="7"/>
  <c r="AL40762" i="7"/>
  <c r="AL40763" i="7"/>
  <c r="AL40764" i="7"/>
  <c r="AL40765" i="7"/>
  <c r="AL40766" i="7"/>
  <c r="AL40767" i="7"/>
  <c r="AL40768" i="7"/>
  <c r="AL40769" i="7"/>
  <c r="AL40770" i="7"/>
  <c r="AL40771" i="7"/>
  <c r="AL40772" i="7"/>
  <c r="AL40773" i="7"/>
  <c r="AL40774" i="7"/>
  <c r="AL40775" i="7"/>
  <c r="AL40776" i="7"/>
  <c r="AL40777" i="7"/>
  <c r="AL40778" i="7"/>
  <c r="AL40779" i="7"/>
  <c r="AL40780" i="7"/>
  <c r="AL40781" i="7"/>
  <c r="AL40782" i="7"/>
  <c r="AL40783" i="7"/>
  <c r="AL40784" i="7"/>
  <c r="AL40785" i="7"/>
  <c r="AL40786" i="7"/>
  <c r="AL40787" i="7"/>
  <c r="AL40788" i="7"/>
  <c r="AL40789" i="7"/>
  <c r="AL40790" i="7"/>
  <c r="AL40791" i="7"/>
  <c r="AL40792" i="7"/>
  <c r="AL40793" i="7"/>
  <c r="AL40794" i="7"/>
  <c r="AL40795" i="7"/>
  <c r="AL40796" i="7"/>
  <c r="AL40797" i="7"/>
  <c r="AL40798" i="7"/>
  <c r="AL40799" i="7"/>
  <c r="AL40800" i="7"/>
  <c r="AL40801" i="7"/>
  <c r="AL40802" i="7"/>
  <c r="AL40803" i="7"/>
  <c r="AL40804" i="7"/>
  <c r="AL40805" i="7"/>
  <c r="AL40806" i="7"/>
  <c r="AL40807" i="7"/>
  <c r="AL40808" i="7"/>
  <c r="AL40809" i="7"/>
  <c r="AL40810" i="7"/>
  <c r="AL40811" i="7"/>
  <c r="AL40812" i="7"/>
  <c r="AL40813" i="7"/>
  <c r="AL40814" i="7"/>
  <c r="AL40815" i="7"/>
  <c r="AL40816" i="7"/>
  <c r="AL40817" i="7"/>
  <c r="AL40818" i="7"/>
  <c r="AL40819" i="7"/>
  <c r="AL40820" i="7"/>
  <c r="AL40821" i="7"/>
  <c r="AL40822" i="7"/>
  <c r="AL40823" i="7"/>
  <c r="AL40824" i="7"/>
  <c r="AL40825" i="7"/>
  <c r="AL40826" i="7"/>
  <c r="AL40827" i="7"/>
  <c r="AL40828" i="7"/>
  <c r="AL40829" i="7"/>
  <c r="AL40830" i="7"/>
  <c r="AL40831" i="7"/>
  <c r="AL40832" i="7"/>
  <c r="AL40833" i="7"/>
  <c r="AL40834" i="7"/>
  <c r="AL40835" i="7"/>
  <c r="AL40836" i="7"/>
  <c r="AL40837" i="7"/>
  <c r="AL40838" i="7"/>
  <c r="AL40839" i="7"/>
  <c r="AL40840" i="7"/>
  <c r="AL40841" i="7"/>
  <c r="AL40842" i="7"/>
  <c r="AL40843" i="7"/>
  <c r="AL40844" i="7"/>
  <c r="AL40845" i="7"/>
  <c r="AL40846" i="7"/>
  <c r="AL40847" i="7"/>
  <c r="AL40848" i="7"/>
  <c r="AL40849" i="7"/>
  <c r="AL40850" i="7"/>
  <c r="AL40851" i="7"/>
  <c r="AL40852" i="7"/>
  <c r="AL40853" i="7"/>
  <c r="AL40854" i="7"/>
  <c r="AL40855" i="7"/>
  <c r="AL40856" i="7"/>
  <c r="AL40857" i="7"/>
  <c r="AL40858" i="7"/>
  <c r="AL40859" i="7"/>
  <c r="AL40860" i="7"/>
  <c r="AL40861" i="7"/>
  <c r="AL40862" i="7"/>
  <c r="AL40863" i="7"/>
  <c r="AL40864" i="7"/>
  <c r="AL40865" i="7"/>
  <c r="AL40866" i="7"/>
  <c r="AL40867" i="7"/>
  <c r="AL40868" i="7"/>
  <c r="AL40869" i="7"/>
  <c r="AL40870" i="7"/>
  <c r="AL40871" i="7"/>
  <c r="AL40872" i="7"/>
  <c r="AL40873" i="7"/>
  <c r="AL40874" i="7"/>
  <c r="AL40875" i="7"/>
  <c r="AL40876" i="7"/>
  <c r="AL40877" i="7"/>
  <c r="AL40878" i="7"/>
  <c r="AL40879" i="7"/>
  <c r="AL40880" i="7"/>
  <c r="AL40881" i="7"/>
  <c r="AL40882" i="7"/>
  <c r="AL40883" i="7"/>
  <c r="AL40884" i="7"/>
  <c r="AL40885" i="7"/>
  <c r="AL40886" i="7"/>
  <c r="AL40887" i="7"/>
  <c r="AL40888" i="7"/>
  <c r="AL40889" i="7"/>
  <c r="AL40890" i="7"/>
  <c r="AL40891" i="7"/>
  <c r="AL40892" i="7"/>
  <c r="AL40893" i="7"/>
  <c r="AL40894" i="7"/>
  <c r="AL40895" i="7"/>
  <c r="AL40896" i="7"/>
  <c r="AL40897" i="7"/>
  <c r="AL40898" i="7"/>
  <c r="AL40899" i="7"/>
  <c r="AL40900" i="7"/>
  <c r="AL40901" i="7"/>
  <c r="AL40902" i="7"/>
  <c r="AL40903" i="7"/>
  <c r="AL40904" i="7"/>
  <c r="AL40905" i="7"/>
  <c r="AL40906" i="7"/>
  <c r="AL40907" i="7"/>
  <c r="AL40908" i="7"/>
  <c r="AL40909" i="7"/>
  <c r="AL40910" i="7"/>
  <c r="AL40911" i="7"/>
  <c r="AL40912" i="7"/>
  <c r="AL40913" i="7"/>
  <c r="AL40914" i="7"/>
  <c r="AL40915" i="7"/>
  <c r="AL40916" i="7"/>
  <c r="AL40917" i="7"/>
  <c r="AL40918" i="7"/>
  <c r="AL40919" i="7"/>
  <c r="AL40920" i="7"/>
  <c r="AL40921" i="7"/>
  <c r="AL40922" i="7"/>
  <c r="AL40923" i="7"/>
  <c r="AL40924" i="7"/>
  <c r="AL40925" i="7"/>
  <c r="AL40926" i="7"/>
  <c r="AL40927" i="7"/>
  <c r="AL40928" i="7"/>
  <c r="AL40929" i="7"/>
  <c r="AL40930" i="7"/>
  <c r="AL40931" i="7"/>
  <c r="AL40932" i="7"/>
  <c r="AL40933" i="7"/>
  <c r="AL40934" i="7"/>
  <c r="AL40935" i="7"/>
  <c r="AL40936" i="7"/>
  <c r="AL40937" i="7"/>
  <c r="AL40938" i="7"/>
  <c r="AL40939" i="7"/>
  <c r="AL40940" i="7"/>
  <c r="AL40941" i="7"/>
  <c r="AL40942" i="7"/>
  <c r="AL40943" i="7"/>
  <c r="AL40944" i="7"/>
  <c r="AL40945" i="7"/>
  <c r="AL40946" i="7"/>
  <c r="AL40947" i="7"/>
  <c r="AL40948" i="7"/>
  <c r="AL40949" i="7"/>
  <c r="AL40950" i="7"/>
  <c r="AL40951" i="7"/>
  <c r="AL40952" i="7"/>
  <c r="AL40953" i="7"/>
  <c r="AL40954" i="7"/>
  <c r="AL40955" i="7"/>
  <c r="AL40956" i="7"/>
  <c r="AL40957" i="7"/>
  <c r="AL40958" i="7"/>
  <c r="AL40959" i="7"/>
  <c r="AL40960" i="7"/>
  <c r="AL40961" i="7"/>
  <c r="AL40962" i="7"/>
  <c r="AL40963" i="7"/>
  <c r="AL40964" i="7"/>
  <c r="AL40965" i="7"/>
  <c r="AL40966" i="7"/>
  <c r="AL40967" i="7"/>
  <c r="AL40968" i="7"/>
  <c r="AL40969" i="7"/>
  <c r="AL40970" i="7"/>
  <c r="AL40971" i="7"/>
  <c r="AL40972" i="7"/>
  <c r="AL40973" i="7"/>
  <c r="AL40974" i="7"/>
  <c r="AL40975" i="7"/>
  <c r="AL40976" i="7"/>
  <c r="AL40977" i="7"/>
  <c r="AL40978" i="7"/>
  <c r="AL40979" i="7"/>
  <c r="AL40980" i="7"/>
  <c r="AL40981" i="7"/>
  <c r="AL40982" i="7"/>
  <c r="AL40983" i="7"/>
  <c r="AL40984" i="7"/>
  <c r="AL40985" i="7"/>
  <c r="AL40986" i="7"/>
  <c r="AL40987" i="7"/>
  <c r="AL40988" i="7"/>
  <c r="AL40989" i="7"/>
  <c r="AL40990" i="7"/>
  <c r="AL40991" i="7"/>
  <c r="AL40992" i="7"/>
  <c r="AL40993" i="7"/>
  <c r="AL40994" i="7"/>
  <c r="AL40995" i="7"/>
  <c r="AL40996" i="7"/>
  <c r="AL40997" i="7"/>
  <c r="AL40998" i="7"/>
  <c r="AL40999" i="7"/>
  <c r="AL41000" i="7"/>
  <c r="AL41001" i="7"/>
  <c r="AL41002" i="7"/>
  <c r="AL41003" i="7"/>
  <c r="AL41004" i="7"/>
  <c r="AL41005" i="7"/>
  <c r="AL41006" i="7"/>
  <c r="AL41007" i="7"/>
  <c r="AL41008" i="7"/>
  <c r="AL41009" i="7"/>
  <c r="AL41010" i="7"/>
  <c r="AL41011" i="7"/>
  <c r="AL41012" i="7"/>
  <c r="AL41013" i="7"/>
  <c r="AL41014" i="7"/>
  <c r="AL41015" i="7"/>
  <c r="AL41016" i="7"/>
  <c r="AL41017" i="7"/>
  <c r="AL41018" i="7"/>
  <c r="AL41019" i="7"/>
  <c r="AL41020" i="7"/>
  <c r="AL41021" i="7"/>
  <c r="AL41022" i="7"/>
  <c r="AL41023" i="7"/>
  <c r="AL41024" i="7"/>
  <c r="AL41025" i="7"/>
  <c r="AL41026" i="7"/>
  <c r="AL41027" i="7"/>
  <c r="AL41028" i="7"/>
  <c r="AL41029" i="7"/>
  <c r="AL41030" i="7"/>
  <c r="AL41031" i="7"/>
  <c r="AL41032" i="7"/>
  <c r="AL41033" i="7"/>
  <c r="AL41034" i="7"/>
  <c r="AL41035" i="7"/>
  <c r="AL41036" i="7"/>
  <c r="AL41037" i="7"/>
  <c r="AL41038" i="7"/>
  <c r="AL41039" i="7"/>
  <c r="AL41040" i="7"/>
  <c r="AL41041" i="7"/>
  <c r="AL41042" i="7"/>
  <c r="AL41043" i="7"/>
  <c r="AL41044" i="7"/>
  <c r="AL41045" i="7"/>
  <c r="AL41046" i="7"/>
  <c r="AL41047" i="7"/>
  <c r="AL41048" i="7"/>
  <c r="AL41049" i="7"/>
  <c r="AL41050" i="7"/>
  <c r="AL41051" i="7"/>
  <c r="AL41052" i="7"/>
  <c r="AL41053" i="7"/>
  <c r="AL41054" i="7"/>
  <c r="AL41055" i="7"/>
  <c r="AL41056" i="7"/>
  <c r="AL41057" i="7"/>
  <c r="AL41058" i="7"/>
  <c r="AL41059" i="7"/>
  <c r="AL41060" i="7"/>
  <c r="AL41061" i="7"/>
  <c r="AL41062" i="7"/>
  <c r="AL41063" i="7"/>
  <c r="AL41064" i="7"/>
  <c r="AL41065" i="7"/>
  <c r="AL41066" i="7"/>
  <c r="AL41067" i="7"/>
  <c r="AL41068" i="7"/>
  <c r="AL41069" i="7"/>
  <c r="AL41070" i="7"/>
  <c r="AL41071" i="7"/>
  <c r="AL41072" i="7"/>
  <c r="AL41073" i="7"/>
  <c r="AL41074" i="7"/>
  <c r="AL41075" i="7"/>
  <c r="AL41076" i="7"/>
  <c r="AL41077" i="7"/>
  <c r="AL41078" i="7"/>
  <c r="AL41079" i="7"/>
  <c r="AL41080" i="7"/>
  <c r="AL41081" i="7"/>
  <c r="AL41082" i="7"/>
  <c r="AL41083" i="7"/>
  <c r="AL41084" i="7"/>
  <c r="AL41085" i="7"/>
  <c r="AL41086" i="7"/>
  <c r="AL41087" i="7"/>
  <c r="AL41088" i="7"/>
  <c r="AL41089" i="7"/>
  <c r="AL41090" i="7"/>
  <c r="AL41091" i="7"/>
  <c r="AL41092" i="7"/>
  <c r="AL41093" i="7"/>
  <c r="AL41094" i="7"/>
  <c r="AL41095" i="7"/>
  <c r="AL41096" i="7"/>
  <c r="AL41097" i="7"/>
  <c r="AL41098" i="7"/>
  <c r="AL41099" i="7"/>
  <c r="AL41100" i="7"/>
  <c r="AL41101" i="7"/>
  <c r="AL41102" i="7"/>
  <c r="AL41103" i="7"/>
  <c r="AL41104" i="7"/>
  <c r="AL41105" i="7"/>
  <c r="AL41106" i="7"/>
  <c r="AL41107" i="7"/>
  <c r="AL41108" i="7"/>
  <c r="AL41109" i="7"/>
  <c r="AL41110" i="7"/>
  <c r="AL41111" i="7"/>
  <c r="AL41112" i="7"/>
  <c r="AL41113" i="7"/>
  <c r="AL41114" i="7"/>
  <c r="AL41115" i="7"/>
  <c r="AL41116" i="7"/>
  <c r="AL41117" i="7"/>
  <c r="AL41118" i="7"/>
  <c r="AL41119" i="7"/>
  <c r="AL41120" i="7"/>
  <c r="AL41121" i="7"/>
  <c r="AL41122" i="7"/>
  <c r="AL41123" i="7"/>
  <c r="AL41124" i="7"/>
  <c r="AL41125" i="7"/>
  <c r="AL41126" i="7"/>
  <c r="AL41127" i="7"/>
  <c r="AL41128" i="7"/>
  <c r="AL41129" i="7"/>
  <c r="AL41130" i="7"/>
  <c r="AL41131" i="7"/>
  <c r="AL41132" i="7"/>
  <c r="AL41133" i="7"/>
  <c r="AL41134" i="7"/>
  <c r="AL41135" i="7"/>
  <c r="AL41136" i="7"/>
  <c r="AL41137" i="7"/>
  <c r="AL41138" i="7"/>
  <c r="AL41139" i="7"/>
  <c r="AL41140" i="7"/>
  <c r="AL41141" i="7"/>
  <c r="AL41142" i="7"/>
  <c r="AL41143" i="7"/>
  <c r="AL41144" i="7"/>
  <c r="AL41145" i="7"/>
  <c r="AL41146" i="7"/>
  <c r="AL41147" i="7"/>
  <c r="AL41148" i="7"/>
  <c r="AL41149" i="7"/>
  <c r="AL41150" i="7"/>
  <c r="AL41151" i="7"/>
  <c r="AL41152" i="7"/>
  <c r="AL41153" i="7"/>
  <c r="AL41154" i="7"/>
  <c r="AL41155" i="7"/>
  <c r="AL41156" i="7"/>
  <c r="AL41157" i="7"/>
  <c r="AL41158" i="7"/>
  <c r="AL41159" i="7"/>
  <c r="AL41160" i="7"/>
  <c r="AL41161" i="7"/>
  <c r="AL41162" i="7"/>
  <c r="AL41163" i="7"/>
  <c r="AL41164" i="7"/>
  <c r="AL41165" i="7"/>
  <c r="AL41166" i="7"/>
  <c r="AL41167" i="7"/>
  <c r="AL41168" i="7"/>
  <c r="AL41169" i="7"/>
  <c r="AL41170" i="7"/>
  <c r="AL41171" i="7"/>
  <c r="AL41172" i="7"/>
  <c r="AL41173" i="7"/>
  <c r="AL41174" i="7"/>
  <c r="AL41175" i="7"/>
  <c r="AL41176" i="7"/>
  <c r="AL41177" i="7"/>
  <c r="AL41178" i="7"/>
  <c r="AL41179" i="7"/>
  <c r="AL41180" i="7"/>
  <c r="AL41181" i="7"/>
  <c r="AL41182" i="7"/>
  <c r="AL41183" i="7"/>
  <c r="AL41184" i="7"/>
  <c r="AL41185" i="7"/>
  <c r="AL41186" i="7"/>
  <c r="AL41187" i="7"/>
  <c r="AL41188" i="7"/>
  <c r="AL41189" i="7"/>
  <c r="AL41190" i="7"/>
  <c r="AL41191" i="7"/>
  <c r="AL41192" i="7"/>
  <c r="AL41193" i="7"/>
  <c r="AL41194" i="7"/>
  <c r="AL41195" i="7"/>
  <c r="AL41196" i="7"/>
  <c r="AL41197" i="7"/>
  <c r="AL41198" i="7"/>
  <c r="AL41199" i="7"/>
  <c r="AL41200" i="7"/>
  <c r="AL41201" i="7"/>
  <c r="AL41202" i="7"/>
  <c r="AL41203" i="7"/>
  <c r="AL41204" i="7"/>
  <c r="AL41205" i="7"/>
  <c r="AL41206" i="7"/>
  <c r="AL41207" i="7"/>
  <c r="AL41208" i="7"/>
  <c r="AL41209" i="7"/>
  <c r="AL41210" i="7"/>
  <c r="AL41211" i="7"/>
  <c r="AL41212" i="7"/>
  <c r="AL41213" i="7"/>
  <c r="AL41214" i="7"/>
  <c r="AL41215" i="7"/>
  <c r="AL41216" i="7"/>
  <c r="AL41217" i="7"/>
  <c r="AL41218" i="7"/>
  <c r="AL41219" i="7"/>
  <c r="AL41220" i="7"/>
  <c r="AL41221" i="7"/>
  <c r="AL41222" i="7"/>
  <c r="AL41223" i="7"/>
  <c r="AL41224" i="7"/>
  <c r="AL41225" i="7"/>
  <c r="AL41226" i="7"/>
  <c r="AL41227" i="7"/>
  <c r="AL41228" i="7"/>
  <c r="AL41229" i="7"/>
  <c r="AL41230" i="7"/>
  <c r="AL41231" i="7"/>
  <c r="AL41232" i="7"/>
  <c r="AL41233" i="7"/>
  <c r="AL41234" i="7"/>
  <c r="AL41235" i="7"/>
  <c r="AL41236" i="7"/>
  <c r="AL41237" i="7"/>
  <c r="AL41238" i="7"/>
  <c r="AL41239" i="7"/>
  <c r="AL41240" i="7"/>
  <c r="AL41241" i="7"/>
  <c r="AL41242" i="7"/>
  <c r="AL41243" i="7"/>
  <c r="AL41244" i="7"/>
  <c r="AL41245" i="7"/>
  <c r="AL41246" i="7"/>
  <c r="AL41247" i="7"/>
  <c r="AL41248" i="7"/>
  <c r="AL41249" i="7"/>
  <c r="AL41250" i="7"/>
  <c r="AL41251" i="7"/>
  <c r="AL41252" i="7"/>
  <c r="AL41253" i="7"/>
  <c r="AL41254" i="7"/>
  <c r="AL41255" i="7"/>
  <c r="AL41256" i="7"/>
  <c r="AL41257" i="7"/>
  <c r="AL41258" i="7"/>
  <c r="AL41259" i="7"/>
  <c r="AL41260" i="7"/>
  <c r="AL41261" i="7"/>
  <c r="AL41262" i="7"/>
  <c r="AL41263" i="7"/>
  <c r="AL41264" i="7"/>
  <c r="AL41265" i="7"/>
  <c r="AL41266" i="7"/>
  <c r="AL41267" i="7"/>
  <c r="AL41268" i="7"/>
  <c r="AL41269" i="7"/>
  <c r="AL41270" i="7"/>
  <c r="AL41271" i="7"/>
  <c r="AL41272" i="7"/>
  <c r="AL41273" i="7"/>
  <c r="AL41274" i="7"/>
  <c r="AL41275" i="7"/>
  <c r="AL41276" i="7"/>
  <c r="AL41277" i="7"/>
  <c r="AL41278" i="7"/>
  <c r="AL41279" i="7"/>
  <c r="AL41280" i="7"/>
  <c r="AL41281" i="7"/>
  <c r="AL41282" i="7"/>
  <c r="AL41283" i="7"/>
  <c r="AL41284" i="7"/>
  <c r="AL41285" i="7"/>
  <c r="AL41286" i="7"/>
  <c r="AL41287" i="7"/>
  <c r="AL41288" i="7"/>
  <c r="AL41289" i="7"/>
  <c r="AL41290" i="7"/>
  <c r="AL41291" i="7"/>
  <c r="AL41292" i="7"/>
  <c r="AL41293" i="7"/>
  <c r="AL41294" i="7"/>
  <c r="AL41295" i="7"/>
  <c r="AL41296" i="7"/>
  <c r="AL41297" i="7"/>
  <c r="AL41298" i="7"/>
  <c r="AL41299" i="7"/>
  <c r="AL41300" i="7"/>
  <c r="AL41301" i="7"/>
  <c r="AL41302" i="7"/>
  <c r="AL41303" i="7"/>
  <c r="AL41304" i="7"/>
  <c r="AL41305" i="7"/>
  <c r="AL41306" i="7"/>
  <c r="AL41307" i="7"/>
  <c r="AL41308" i="7"/>
  <c r="AL41309" i="7"/>
  <c r="AL41310" i="7"/>
  <c r="AL41311" i="7"/>
  <c r="AL41312" i="7"/>
  <c r="AL41313" i="7"/>
  <c r="AL41314" i="7"/>
  <c r="AL41315" i="7"/>
  <c r="AL41316" i="7"/>
  <c r="AL41317" i="7"/>
  <c r="AL41318" i="7"/>
  <c r="AL41319" i="7"/>
  <c r="AL41320" i="7"/>
  <c r="AL41321" i="7"/>
  <c r="AL41322" i="7"/>
  <c r="AL41323" i="7"/>
  <c r="AL41324" i="7"/>
  <c r="AL41325" i="7"/>
  <c r="AL41326" i="7"/>
  <c r="AL41327" i="7"/>
  <c r="AL41328" i="7"/>
  <c r="AL41329" i="7"/>
  <c r="AL41330" i="7"/>
  <c r="AL41331" i="7"/>
  <c r="AL41332" i="7"/>
  <c r="AL41333" i="7"/>
  <c r="AL41334" i="7"/>
  <c r="AL41335" i="7"/>
  <c r="AL41336" i="7"/>
  <c r="AL41337" i="7"/>
  <c r="AL41338" i="7"/>
  <c r="AL41339" i="7"/>
  <c r="AL41340" i="7"/>
  <c r="AL41341" i="7"/>
  <c r="AL41342" i="7"/>
  <c r="AL41343" i="7"/>
  <c r="AL41344" i="7"/>
  <c r="AL41345" i="7"/>
  <c r="AL41346" i="7"/>
  <c r="AL41347" i="7"/>
  <c r="AL41348" i="7"/>
  <c r="AL41349" i="7"/>
  <c r="AL41350" i="7"/>
  <c r="AL41351" i="7"/>
  <c r="AL41352" i="7"/>
  <c r="AL41353" i="7"/>
  <c r="AL41354" i="7"/>
  <c r="AL41355" i="7"/>
  <c r="AL41356" i="7"/>
  <c r="AL41357" i="7"/>
  <c r="AL41358" i="7"/>
  <c r="AL41359" i="7"/>
  <c r="AL41360" i="7"/>
  <c r="AL41361" i="7"/>
  <c r="AL41362" i="7"/>
  <c r="AL41363" i="7"/>
  <c r="AL41364" i="7"/>
  <c r="AL41365" i="7"/>
  <c r="AL41366" i="7"/>
  <c r="AL41367" i="7"/>
  <c r="AL41368" i="7"/>
  <c r="AL41369" i="7"/>
  <c r="AL41370" i="7"/>
  <c r="AL41371" i="7"/>
  <c r="AL41372" i="7"/>
  <c r="AL41373" i="7"/>
  <c r="AL41374" i="7"/>
  <c r="AL41375" i="7"/>
  <c r="AL41376" i="7"/>
  <c r="AL41377" i="7"/>
  <c r="AL41378" i="7"/>
  <c r="AL41379" i="7"/>
  <c r="AL41380" i="7"/>
  <c r="AL41381" i="7"/>
  <c r="AL41382" i="7"/>
  <c r="AL41383" i="7"/>
  <c r="AL41384" i="7"/>
  <c r="AL41385" i="7"/>
  <c r="AL41386" i="7"/>
  <c r="AL41387" i="7"/>
  <c r="AL41388" i="7"/>
  <c r="AL41389" i="7"/>
  <c r="AL41390" i="7"/>
  <c r="AL41391" i="7"/>
  <c r="AL41392" i="7"/>
  <c r="AL41393" i="7"/>
  <c r="AL41394" i="7"/>
  <c r="AL41395" i="7"/>
  <c r="AL41396" i="7"/>
  <c r="AL41397" i="7"/>
  <c r="AL41398" i="7"/>
  <c r="AL41399" i="7"/>
  <c r="AL41400" i="7"/>
  <c r="AL41401" i="7"/>
  <c r="AL41402" i="7"/>
  <c r="AL41403" i="7"/>
  <c r="AL41404" i="7"/>
  <c r="AL41405" i="7"/>
  <c r="AL41406" i="7"/>
  <c r="AL41407" i="7"/>
  <c r="AL41408" i="7"/>
  <c r="AL41409" i="7"/>
  <c r="AL41410" i="7"/>
  <c r="AL41411" i="7"/>
  <c r="AL41412" i="7"/>
  <c r="AL41413" i="7"/>
  <c r="AL41414" i="7"/>
  <c r="AL41415" i="7"/>
  <c r="AL41416" i="7"/>
  <c r="AL41417" i="7"/>
  <c r="AL41418" i="7"/>
  <c r="AL41419" i="7"/>
  <c r="AL41420" i="7"/>
  <c r="AL41421" i="7"/>
  <c r="AL41422" i="7"/>
  <c r="AL41423" i="7"/>
  <c r="AL41424" i="7"/>
  <c r="AL41425" i="7"/>
  <c r="AL41426" i="7"/>
  <c r="AL41427" i="7"/>
  <c r="AL41428" i="7"/>
  <c r="AL41429" i="7"/>
  <c r="AL41430" i="7"/>
  <c r="AL41431" i="7"/>
  <c r="AL41432" i="7"/>
  <c r="AL41433" i="7"/>
  <c r="AL41434" i="7"/>
  <c r="AL41435" i="7"/>
  <c r="AL41436" i="7"/>
  <c r="AL41437" i="7"/>
  <c r="AL41438" i="7"/>
  <c r="AL41439" i="7"/>
  <c r="AL41440" i="7"/>
  <c r="AL41441" i="7"/>
  <c r="AL41442" i="7"/>
  <c r="AL41443" i="7"/>
  <c r="AL41444" i="7"/>
  <c r="AL41445" i="7"/>
  <c r="AL41446" i="7"/>
  <c r="AL41447" i="7"/>
  <c r="AL41448" i="7"/>
  <c r="AL41449" i="7"/>
  <c r="AL41450" i="7"/>
  <c r="AL41451" i="7"/>
  <c r="AL41452" i="7"/>
  <c r="AL41453" i="7"/>
  <c r="AL41454" i="7"/>
  <c r="AL41455" i="7"/>
  <c r="AL41456" i="7"/>
  <c r="AL41457" i="7"/>
  <c r="AL41458" i="7"/>
  <c r="AL41459" i="7"/>
  <c r="AL41460" i="7"/>
  <c r="AL41461" i="7"/>
  <c r="AL41462" i="7"/>
  <c r="AL41463" i="7"/>
  <c r="AL41464" i="7"/>
  <c r="AL41465" i="7"/>
  <c r="AL41466" i="7"/>
  <c r="AL41467" i="7"/>
  <c r="AL41468" i="7"/>
  <c r="AL41469" i="7"/>
  <c r="AL41470" i="7"/>
  <c r="AL41471" i="7"/>
  <c r="AL41472" i="7"/>
  <c r="AL41473" i="7"/>
  <c r="AL41474" i="7"/>
  <c r="AL41475" i="7"/>
  <c r="AL41476" i="7"/>
  <c r="AL41477" i="7"/>
  <c r="AL41478" i="7"/>
  <c r="AL41479" i="7"/>
  <c r="AL41480" i="7"/>
  <c r="AL41481" i="7"/>
  <c r="AL41482" i="7"/>
  <c r="AL41483" i="7"/>
  <c r="AL41484" i="7"/>
  <c r="AL41485" i="7"/>
  <c r="AL41486" i="7"/>
  <c r="AL41487" i="7"/>
  <c r="AL41488" i="7"/>
  <c r="AL41489" i="7"/>
  <c r="AL41490" i="7"/>
  <c r="AL41491" i="7"/>
  <c r="AL41492" i="7"/>
  <c r="AL41493" i="7"/>
  <c r="AL41494" i="7"/>
  <c r="AL41495" i="7"/>
  <c r="AL41496" i="7"/>
  <c r="AL41497" i="7"/>
  <c r="AL41498" i="7"/>
  <c r="AL41499" i="7"/>
  <c r="AL41500" i="7"/>
  <c r="AL41501" i="7"/>
  <c r="AL41502" i="7"/>
  <c r="AL41503" i="7"/>
  <c r="AL41504" i="7"/>
  <c r="AL41505" i="7"/>
  <c r="AL41506" i="7"/>
  <c r="AL41507" i="7"/>
  <c r="AL41508" i="7"/>
  <c r="AL41509" i="7"/>
  <c r="AL41510" i="7"/>
  <c r="AL41511" i="7"/>
  <c r="AL41512" i="7"/>
  <c r="AL41513" i="7"/>
  <c r="AL41514" i="7"/>
  <c r="AL41515" i="7"/>
  <c r="AL41516" i="7"/>
  <c r="AL41517" i="7"/>
  <c r="AL41518" i="7"/>
  <c r="AL41519" i="7"/>
  <c r="AL41520" i="7"/>
  <c r="AL41521" i="7"/>
  <c r="AL41522" i="7"/>
  <c r="AL41523" i="7"/>
  <c r="AL41524" i="7"/>
  <c r="AL41525" i="7"/>
  <c r="AL41526" i="7"/>
  <c r="AL41527" i="7"/>
  <c r="AL41528" i="7"/>
  <c r="AL41529" i="7"/>
  <c r="AL41530" i="7"/>
  <c r="AL41531" i="7"/>
  <c r="AL41532" i="7"/>
  <c r="AL41533" i="7"/>
  <c r="AL41534" i="7"/>
  <c r="AL41535" i="7"/>
  <c r="AL41536" i="7"/>
  <c r="AL41537" i="7"/>
  <c r="AL41538" i="7"/>
  <c r="AL41539" i="7"/>
  <c r="AL41540" i="7"/>
  <c r="AL41541" i="7"/>
  <c r="AL41542" i="7"/>
  <c r="AL41543" i="7"/>
  <c r="AL41544" i="7"/>
  <c r="AL41545" i="7"/>
  <c r="AL41546" i="7"/>
  <c r="AL41547" i="7"/>
  <c r="AL41548" i="7"/>
  <c r="AL41549" i="7"/>
  <c r="AL41550" i="7"/>
  <c r="AL41551" i="7"/>
  <c r="AL41552" i="7"/>
  <c r="AL41553" i="7"/>
  <c r="AL41554" i="7"/>
  <c r="AL41555" i="7"/>
  <c r="AL41556" i="7"/>
  <c r="AL41557" i="7"/>
  <c r="AL41558" i="7"/>
  <c r="AL41559" i="7"/>
  <c r="AL41560" i="7"/>
  <c r="AL41561" i="7"/>
  <c r="AL41562" i="7"/>
  <c r="AL41563" i="7"/>
  <c r="AL41564" i="7"/>
  <c r="AL41565" i="7"/>
  <c r="AL41566" i="7"/>
  <c r="AL41567" i="7"/>
  <c r="AL41568" i="7"/>
  <c r="AL41569" i="7"/>
  <c r="AL41570" i="7"/>
  <c r="AL41571" i="7"/>
  <c r="AL41572" i="7"/>
  <c r="AL41573" i="7"/>
  <c r="AL41574" i="7"/>
  <c r="AL41575" i="7"/>
  <c r="AL41576" i="7"/>
  <c r="AL41577" i="7"/>
  <c r="AL41578" i="7"/>
  <c r="AL41579" i="7"/>
  <c r="AL41580" i="7"/>
  <c r="AL41581" i="7"/>
  <c r="AL41582" i="7"/>
  <c r="AL41583" i="7"/>
  <c r="AL41584" i="7"/>
  <c r="AL41585" i="7"/>
  <c r="AL41586" i="7"/>
  <c r="AL41587" i="7"/>
  <c r="AL41588" i="7"/>
  <c r="AL41589" i="7"/>
  <c r="AL41590" i="7"/>
  <c r="AL41591" i="7"/>
  <c r="AL41592" i="7"/>
  <c r="AL41593" i="7"/>
  <c r="AL41594" i="7"/>
  <c r="AL41595" i="7"/>
  <c r="AL41596" i="7"/>
  <c r="AL41597" i="7"/>
  <c r="AL41598" i="7"/>
  <c r="AL41599" i="7"/>
  <c r="AL41600" i="7"/>
  <c r="AL41601" i="7"/>
  <c r="AL41602" i="7"/>
  <c r="AL41603" i="7"/>
  <c r="AL41604" i="7"/>
  <c r="AL41605" i="7"/>
  <c r="AL41606" i="7"/>
  <c r="AL41607" i="7"/>
  <c r="AL41608" i="7"/>
  <c r="AL41609" i="7"/>
  <c r="AL41610" i="7"/>
  <c r="AL41611" i="7"/>
  <c r="AL41612" i="7"/>
  <c r="AL41613" i="7"/>
  <c r="AL41614" i="7"/>
  <c r="AL41615" i="7"/>
  <c r="AL41616" i="7"/>
  <c r="AL41617" i="7"/>
  <c r="AL41618" i="7"/>
  <c r="AL41619" i="7"/>
  <c r="AL41620" i="7"/>
  <c r="AL41621" i="7"/>
  <c r="AL41622" i="7"/>
  <c r="AL41623" i="7"/>
  <c r="AL41624" i="7"/>
  <c r="AL41625" i="7"/>
  <c r="AL41626" i="7"/>
  <c r="AL41627" i="7"/>
  <c r="AL41628" i="7"/>
  <c r="AL41629" i="7"/>
  <c r="AL41630" i="7"/>
  <c r="AL41631" i="7"/>
  <c r="AL41632" i="7"/>
  <c r="AL41633" i="7"/>
  <c r="AL41634" i="7"/>
  <c r="AL41635" i="7"/>
  <c r="AL41636" i="7"/>
  <c r="AL41637" i="7"/>
  <c r="AL41638" i="7"/>
  <c r="AL41639" i="7"/>
  <c r="AL41640" i="7"/>
  <c r="AL41641" i="7"/>
  <c r="AL41642" i="7"/>
  <c r="AL41643" i="7"/>
  <c r="AL41644" i="7"/>
  <c r="AL41645" i="7"/>
  <c r="AL41646" i="7"/>
  <c r="AL41647" i="7"/>
  <c r="AL41648" i="7"/>
  <c r="AL41649" i="7"/>
  <c r="AL41650" i="7"/>
  <c r="AL41651" i="7"/>
  <c r="AL41652" i="7"/>
  <c r="AL41653" i="7"/>
  <c r="AL41654" i="7"/>
  <c r="AL41655" i="7"/>
  <c r="AL41656" i="7"/>
  <c r="AL41657" i="7"/>
  <c r="AL41658" i="7"/>
  <c r="AL41659" i="7"/>
  <c r="AL41660" i="7"/>
  <c r="AL41661" i="7"/>
  <c r="AL41662" i="7"/>
  <c r="AL41663" i="7"/>
  <c r="AL41664" i="7"/>
  <c r="AL41665" i="7"/>
  <c r="AL41666" i="7"/>
  <c r="AL41667" i="7"/>
  <c r="AL41668" i="7"/>
  <c r="AL41669" i="7"/>
  <c r="AL41670" i="7"/>
  <c r="AL41671" i="7"/>
  <c r="AL41672" i="7"/>
  <c r="AL41673" i="7"/>
  <c r="AL41674" i="7"/>
  <c r="AL41675" i="7"/>
  <c r="AL41676" i="7"/>
  <c r="AL41677" i="7"/>
  <c r="AL41678" i="7"/>
  <c r="AL41679" i="7"/>
  <c r="AL41680" i="7"/>
  <c r="AL41681" i="7"/>
  <c r="AL41682" i="7"/>
  <c r="AL41683" i="7"/>
  <c r="AL41684" i="7"/>
  <c r="AL41685" i="7"/>
  <c r="AL41686" i="7"/>
  <c r="AL41687" i="7"/>
  <c r="AL41688" i="7"/>
  <c r="AL41689" i="7"/>
  <c r="AL41690" i="7"/>
  <c r="AL41691" i="7"/>
  <c r="AL41692" i="7"/>
  <c r="AL41693" i="7"/>
  <c r="AL41694" i="7"/>
  <c r="AL41695" i="7"/>
  <c r="AL41696" i="7"/>
  <c r="AL41697" i="7"/>
  <c r="AL41698" i="7"/>
  <c r="AL41699" i="7"/>
  <c r="AL41700" i="7"/>
  <c r="AL41701" i="7"/>
  <c r="AL41702" i="7"/>
  <c r="AL41703" i="7"/>
  <c r="AL41704" i="7"/>
  <c r="AL41705" i="7"/>
  <c r="AL41706" i="7"/>
  <c r="AL41707" i="7"/>
  <c r="AL41708" i="7"/>
  <c r="AL41709" i="7"/>
  <c r="AL41710" i="7"/>
  <c r="AL41711" i="7"/>
  <c r="AL41712" i="7"/>
  <c r="AL41713" i="7"/>
  <c r="AL41714" i="7"/>
  <c r="AL41715" i="7"/>
  <c r="AL41716" i="7"/>
  <c r="AL41717" i="7"/>
  <c r="AL41718" i="7"/>
  <c r="AL41719" i="7"/>
  <c r="AL41720" i="7"/>
  <c r="AL41721" i="7"/>
  <c r="AL41722" i="7"/>
  <c r="AL41723" i="7"/>
  <c r="AL41724" i="7"/>
  <c r="AL41725" i="7"/>
  <c r="AL41726" i="7"/>
  <c r="AL41727" i="7"/>
  <c r="AL41728" i="7"/>
  <c r="AL41729" i="7"/>
  <c r="AL41730" i="7"/>
  <c r="AL41731" i="7"/>
  <c r="AL41732" i="7"/>
  <c r="AL41733" i="7"/>
  <c r="AL41734" i="7"/>
  <c r="AL41735" i="7"/>
  <c r="AL41736" i="7"/>
  <c r="AL41737" i="7"/>
  <c r="AL41738" i="7"/>
  <c r="AL41739" i="7"/>
  <c r="AL41740" i="7"/>
  <c r="AL41741" i="7"/>
  <c r="AL41742" i="7"/>
  <c r="AL41743" i="7"/>
  <c r="AL41744" i="7"/>
  <c r="AL41745" i="7"/>
  <c r="AL41746" i="7"/>
  <c r="AL41747" i="7"/>
  <c r="AL41748" i="7"/>
  <c r="AL41749" i="7"/>
  <c r="AL41750" i="7"/>
  <c r="AL41751" i="7"/>
  <c r="AL41752" i="7"/>
  <c r="AL41753" i="7"/>
  <c r="AL41754" i="7"/>
  <c r="AL41755" i="7"/>
  <c r="AL41756" i="7"/>
  <c r="AL41757" i="7"/>
  <c r="AL41758" i="7"/>
  <c r="AL41759" i="7"/>
  <c r="AL41760" i="7"/>
  <c r="AL41761" i="7"/>
  <c r="AL41762" i="7"/>
  <c r="AL41763" i="7"/>
  <c r="AL41764" i="7"/>
  <c r="AL41765" i="7"/>
  <c r="AL41766" i="7"/>
  <c r="AL41767" i="7"/>
  <c r="AL41768" i="7"/>
  <c r="AL41769" i="7"/>
  <c r="AL41770" i="7"/>
  <c r="AL41771" i="7"/>
  <c r="AL41772" i="7"/>
  <c r="AL41773" i="7"/>
  <c r="AL41774" i="7"/>
  <c r="AL41775" i="7"/>
  <c r="AL41776" i="7"/>
  <c r="AL41777" i="7"/>
  <c r="AL41778" i="7"/>
  <c r="AL41779" i="7"/>
  <c r="AL41780" i="7"/>
  <c r="AL41781" i="7"/>
  <c r="AL41782" i="7"/>
  <c r="AL41783" i="7"/>
  <c r="AL41784" i="7"/>
  <c r="AL41785" i="7"/>
  <c r="AL41786" i="7"/>
  <c r="AL41787" i="7"/>
  <c r="AL41788" i="7"/>
  <c r="AL41789" i="7"/>
  <c r="AL41790" i="7"/>
  <c r="AL41791" i="7"/>
  <c r="AL41792" i="7"/>
  <c r="AL41793" i="7"/>
  <c r="AL41794" i="7"/>
  <c r="AL41795" i="7"/>
  <c r="AL41796" i="7"/>
  <c r="AL41797" i="7"/>
  <c r="AL41798" i="7"/>
  <c r="AL41799" i="7"/>
  <c r="AL41800" i="7"/>
  <c r="AL41801" i="7"/>
  <c r="AL41802" i="7"/>
  <c r="AL41803" i="7"/>
  <c r="AL41804" i="7"/>
  <c r="AL41805" i="7"/>
  <c r="AL41806" i="7"/>
  <c r="AL41807" i="7"/>
  <c r="AL41808" i="7"/>
  <c r="AL41809" i="7"/>
  <c r="AL41810" i="7"/>
  <c r="AL41811" i="7"/>
  <c r="AL41812" i="7"/>
  <c r="AL41813" i="7"/>
  <c r="AL41814" i="7"/>
  <c r="AL41815" i="7"/>
  <c r="AL41816" i="7"/>
  <c r="AL41817" i="7"/>
  <c r="AL41818" i="7"/>
  <c r="AL41819" i="7"/>
  <c r="AL41820" i="7"/>
  <c r="AL41821" i="7"/>
  <c r="AL41822" i="7"/>
  <c r="AL41823" i="7"/>
  <c r="AL41824" i="7"/>
  <c r="AL41825" i="7"/>
  <c r="AL41826" i="7"/>
  <c r="AL41827" i="7"/>
  <c r="AL41828" i="7"/>
  <c r="AL41829" i="7"/>
  <c r="AL41830" i="7"/>
  <c r="AL41831" i="7"/>
  <c r="AL41832" i="7"/>
  <c r="AL41833" i="7"/>
  <c r="AL41834" i="7"/>
  <c r="AL41835" i="7"/>
  <c r="AL41836" i="7"/>
  <c r="AL41837" i="7"/>
  <c r="AL41838" i="7"/>
  <c r="AL41839" i="7"/>
  <c r="AL41840" i="7"/>
  <c r="AL41841" i="7"/>
  <c r="AL41842" i="7"/>
  <c r="AL41843" i="7"/>
  <c r="AL41844" i="7"/>
  <c r="AL41845" i="7"/>
  <c r="AL41846" i="7"/>
  <c r="AL41847" i="7"/>
  <c r="AL41848" i="7"/>
  <c r="AL41849" i="7"/>
  <c r="AL41850" i="7"/>
  <c r="AL41851" i="7"/>
  <c r="AL41852" i="7"/>
  <c r="AL41853" i="7"/>
  <c r="AL41854" i="7"/>
  <c r="AL41855" i="7"/>
  <c r="AL41856" i="7"/>
  <c r="AL41857" i="7"/>
  <c r="AL41858" i="7"/>
  <c r="AL41859" i="7"/>
  <c r="AL41860" i="7"/>
  <c r="AL41861" i="7"/>
  <c r="AL41862" i="7"/>
  <c r="AL41863" i="7"/>
  <c r="AL41864" i="7"/>
  <c r="AL41865" i="7"/>
  <c r="AL41866" i="7"/>
  <c r="AL41867" i="7"/>
  <c r="AL41868" i="7"/>
  <c r="AL41869" i="7"/>
  <c r="AL41870" i="7"/>
  <c r="AL41871" i="7"/>
  <c r="AL41872" i="7"/>
  <c r="AL41873" i="7"/>
  <c r="AL41874" i="7"/>
  <c r="AL41875" i="7"/>
  <c r="AL41876" i="7"/>
  <c r="AL41877" i="7"/>
  <c r="AL41878" i="7"/>
  <c r="AL41879" i="7"/>
  <c r="AL41880" i="7"/>
  <c r="AL41881" i="7"/>
  <c r="AL41882" i="7"/>
  <c r="AL41883" i="7"/>
  <c r="AL41884" i="7"/>
  <c r="AL41885" i="7"/>
  <c r="AL41886" i="7"/>
  <c r="AL41887" i="7"/>
  <c r="AL41888" i="7"/>
  <c r="AL41889" i="7"/>
  <c r="AL41890" i="7"/>
  <c r="AL41891" i="7"/>
  <c r="AL41892" i="7"/>
  <c r="AL41893" i="7"/>
  <c r="AL41894" i="7"/>
  <c r="AL41895" i="7"/>
  <c r="AL41896" i="7"/>
  <c r="AL41897" i="7"/>
  <c r="AL41898" i="7"/>
  <c r="AL41899" i="7"/>
  <c r="AL41900" i="7"/>
  <c r="AL41901" i="7"/>
  <c r="AL41902" i="7"/>
  <c r="AL41903" i="7"/>
  <c r="AL41904" i="7"/>
  <c r="AL41905" i="7"/>
  <c r="AL41906" i="7"/>
  <c r="AL41907" i="7"/>
  <c r="AL41908" i="7"/>
  <c r="AL41909" i="7"/>
  <c r="AL41910" i="7"/>
  <c r="AL41911" i="7"/>
  <c r="AL41912" i="7"/>
  <c r="AL41913" i="7"/>
  <c r="AL41914" i="7"/>
  <c r="AL41915" i="7"/>
  <c r="AL41916" i="7"/>
  <c r="AL41917" i="7"/>
  <c r="AL41918" i="7"/>
  <c r="AL41919" i="7"/>
  <c r="AL41920" i="7"/>
  <c r="AL41921" i="7"/>
  <c r="AL41922" i="7"/>
  <c r="AL41923" i="7"/>
  <c r="AL41924" i="7"/>
  <c r="AL41925" i="7"/>
  <c r="AL41926" i="7"/>
  <c r="AL41927" i="7"/>
  <c r="AL41928" i="7"/>
  <c r="AL41929" i="7"/>
  <c r="AL41930" i="7"/>
  <c r="AL41931" i="7"/>
  <c r="AL41932" i="7"/>
  <c r="AL41933" i="7"/>
  <c r="AL41934" i="7"/>
  <c r="AL41935" i="7"/>
  <c r="AL41936" i="7"/>
  <c r="AL41937" i="7"/>
  <c r="AL41938" i="7"/>
  <c r="AL41939" i="7"/>
  <c r="AL41940" i="7"/>
  <c r="AL41941" i="7"/>
  <c r="AL41942" i="7"/>
  <c r="AL41943" i="7"/>
  <c r="AL41944" i="7"/>
  <c r="AL41945" i="7"/>
  <c r="AL41946" i="7"/>
  <c r="AL41947" i="7"/>
  <c r="AL41948" i="7"/>
  <c r="AL41949" i="7"/>
  <c r="AL41950" i="7"/>
  <c r="AL41951" i="7"/>
  <c r="AL41952" i="7"/>
  <c r="AL41953" i="7"/>
  <c r="AL41954" i="7"/>
  <c r="AL41955" i="7"/>
  <c r="AL41956" i="7"/>
  <c r="AL41957" i="7"/>
  <c r="AL41958" i="7"/>
  <c r="AL41959" i="7"/>
  <c r="AL41960" i="7"/>
  <c r="AL41961" i="7"/>
  <c r="AL41962" i="7"/>
  <c r="AL41963" i="7"/>
  <c r="AL41964" i="7"/>
  <c r="AL41965" i="7"/>
  <c r="AL41966" i="7"/>
  <c r="AL41967" i="7"/>
  <c r="AL41968" i="7"/>
  <c r="AL41969" i="7"/>
  <c r="AL41970" i="7"/>
  <c r="AL41971" i="7"/>
  <c r="AL41972" i="7"/>
  <c r="AL41973" i="7"/>
  <c r="AL41974" i="7"/>
  <c r="AL41975" i="7"/>
  <c r="AL41976" i="7"/>
  <c r="AL41977" i="7"/>
  <c r="AL41978" i="7"/>
  <c r="AL41979" i="7"/>
  <c r="AL41980" i="7"/>
  <c r="AL41981" i="7"/>
  <c r="AL41982" i="7"/>
  <c r="AL41983" i="7"/>
  <c r="AL41984" i="7"/>
  <c r="AL41985" i="7"/>
  <c r="AL41986" i="7"/>
  <c r="AL41987" i="7"/>
  <c r="AL41988" i="7"/>
  <c r="AL41989" i="7"/>
  <c r="AL41990" i="7"/>
  <c r="AL41991" i="7"/>
  <c r="AL41992" i="7"/>
  <c r="AL41993" i="7"/>
  <c r="AL41994" i="7"/>
  <c r="AL41995" i="7"/>
  <c r="AL41996" i="7"/>
  <c r="AL41997" i="7"/>
  <c r="AL41998" i="7"/>
  <c r="AL41999" i="7"/>
  <c r="AL42000" i="7"/>
  <c r="AL42001" i="7"/>
  <c r="AL42002" i="7"/>
  <c r="AL42003" i="7"/>
  <c r="AL42004" i="7"/>
  <c r="AL42005" i="7"/>
  <c r="AL42006" i="7"/>
  <c r="AL42007" i="7"/>
  <c r="AL42008" i="7"/>
  <c r="AL42009" i="7"/>
  <c r="AL42010" i="7"/>
  <c r="AL42011" i="7"/>
  <c r="AL42012" i="7"/>
  <c r="AL42013" i="7"/>
  <c r="AL42014" i="7"/>
  <c r="AL42015" i="7"/>
  <c r="AL42016" i="7"/>
  <c r="AL42017" i="7"/>
  <c r="AL42018" i="7"/>
  <c r="AL42019" i="7"/>
  <c r="AL42020" i="7"/>
  <c r="AL42021" i="7"/>
  <c r="AL42022" i="7"/>
  <c r="AL42023" i="7"/>
  <c r="AL42024" i="7"/>
  <c r="AL42025" i="7"/>
  <c r="AL42026" i="7"/>
  <c r="AL42027" i="7"/>
  <c r="AL42028" i="7"/>
  <c r="AL42029" i="7"/>
  <c r="AL42030" i="7"/>
  <c r="AL42031" i="7"/>
  <c r="AL42032" i="7"/>
  <c r="AL42033" i="7"/>
  <c r="AL42034" i="7"/>
  <c r="AL42035" i="7"/>
  <c r="AL42036" i="7"/>
  <c r="AL42037" i="7"/>
  <c r="AL42038" i="7"/>
  <c r="AL42039" i="7"/>
  <c r="AL42040" i="7"/>
  <c r="AL42041" i="7"/>
  <c r="AL42042" i="7"/>
  <c r="AL42043" i="7"/>
  <c r="AL42044" i="7"/>
  <c r="AL42045" i="7"/>
  <c r="AL42046" i="7"/>
  <c r="AL42047" i="7"/>
  <c r="AL42048" i="7"/>
  <c r="AL42049" i="7"/>
  <c r="AL42050" i="7"/>
  <c r="AL42051" i="7"/>
  <c r="AL42052" i="7"/>
  <c r="AL42053" i="7"/>
  <c r="AL42054" i="7"/>
  <c r="AL42055" i="7"/>
  <c r="AL42056" i="7"/>
  <c r="AL42057" i="7"/>
  <c r="AL42058" i="7"/>
  <c r="AL42059" i="7"/>
  <c r="AL42060" i="7"/>
  <c r="AL42061" i="7"/>
  <c r="AL42062" i="7"/>
  <c r="AL42063" i="7"/>
  <c r="AL42064" i="7"/>
  <c r="AL42065" i="7"/>
  <c r="AL42066" i="7"/>
  <c r="AL42067" i="7"/>
  <c r="AL42068" i="7"/>
  <c r="AL42069" i="7"/>
  <c r="AL42070" i="7"/>
  <c r="AL42071" i="7"/>
  <c r="AL42072" i="7"/>
  <c r="AL42073" i="7"/>
  <c r="AL42074" i="7"/>
  <c r="AL42075" i="7"/>
  <c r="AL42076" i="7"/>
  <c r="AL42077" i="7"/>
  <c r="AL42078" i="7"/>
  <c r="AL42079" i="7"/>
  <c r="AL42080" i="7"/>
  <c r="AL42081" i="7"/>
  <c r="AL42082" i="7"/>
  <c r="AL42083" i="7"/>
  <c r="AL42084" i="7"/>
  <c r="AL42085" i="7"/>
  <c r="AL42086" i="7"/>
  <c r="AL42087" i="7"/>
  <c r="AL42088" i="7"/>
  <c r="AL42089" i="7"/>
  <c r="AL42090" i="7"/>
  <c r="AL42091" i="7"/>
  <c r="AL42092" i="7"/>
  <c r="AL42093" i="7"/>
  <c r="AL42094" i="7"/>
  <c r="AL42095" i="7"/>
  <c r="AL42096" i="7"/>
  <c r="AL42097" i="7"/>
  <c r="AL42098" i="7"/>
  <c r="AL42099" i="7"/>
  <c r="AL42100" i="7"/>
  <c r="AL42101" i="7"/>
  <c r="AL42102" i="7"/>
  <c r="AL42103" i="7"/>
  <c r="AL42104" i="7"/>
  <c r="AL42105" i="7"/>
  <c r="AL42106" i="7"/>
  <c r="AL42107" i="7"/>
  <c r="AL42108" i="7"/>
  <c r="AL42109" i="7"/>
  <c r="AL42110" i="7"/>
  <c r="AL42111" i="7"/>
  <c r="AL42112" i="7"/>
  <c r="AL42113" i="7"/>
  <c r="AL42114" i="7"/>
  <c r="AL42115" i="7"/>
  <c r="AL42116" i="7"/>
  <c r="AL42117" i="7"/>
  <c r="AL42118" i="7"/>
  <c r="AL42119" i="7"/>
  <c r="AL42120" i="7"/>
  <c r="AL42121" i="7"/>
  <c r="AL42122" i="7"/>
  <c r="AL42123" i="7"/>
  <c r="AL42124" i="7"/>
  <c r="AL42125" i="7"/>
  <c r="AL42126" i="7"/>
  <c r="AL42127" i="7"/>
  <c r="AL42128" i="7"/>
  <c r="AL42129" i="7"/>
  <c r="AL42130" i="7"/>
  <c r="AL42131" i="7"/>
  <c r="AL42132" i="7"/>
  <c r="AL42133" i="7"/>
  <c r="AL42134" i="7"/>
  <c r="AL42135" i="7"/>
  <c r="AL42136" i="7"/>
  <c r="AL42137" i="7"/>
  <c r="AL42138" i="7"/>
  <c r="AL42139" i="7"/>
  <c r="AL42140" i="7"/>
  <c r="AL42141" i="7"/>
  <c r="AL42142" i="7"/>
  <c r="AL42143" i="7"/>
  <c r="AL42144" i="7"/>
  <c r="AL42145" i="7"/>
  <c r="AL42146" i="7"/>
  <c r="AL42147" i="7"/>
  <c r="AL42148" i="7"/>
  <c r="AL42149" i="7"/>
  <c r="AL42150" i="7"/>
  <c r="AL42151" i="7"/>
  <c r="AL42152" i="7"/>
  <c r="AL42153" i="7"/>
  <c r="AL42154" i="7"/>
  <c r="AL42155" i="7"/>
  <c r="AL42156" i="7"/>
  <c r="AL42157" i="7"/>
  <c r="AL42158" i="7"/>
  <c r="AL42159" i="7"/>
  <c r="AL42160" i="7"/>
  <c r="AL42161" i="7"/>
  <c r="AL42162" i="7"/>
  <c r="AL42163" i="7"/>
  <c r="AL42164" i="7"/>
  <c r="AL42165" i="7"/>
  <c r="AL42166" i="7"/>
  <c r="AL42167" i="7"/>
  <c r="AL42168" i="7"/>
  <c r="AL42169" i="7"/>
  <c r="AL42170" i="7"/>
  <c r="AL42171" i="7"/>
  <c r="AL42172" i="7"/>
  <c r="AL42173" i="7"/>
  <c r="AL42174" i="7"/>
  <c r="AL42175" i="7"/>
  <c r="AL42176" i="7"/>
  <c r="AL42177" i="7"/>
  <c r="AL42178" i="7"/>
  <c r="AL42179" i="7"/>
  <c r="AL42180" i="7"/>
  <c r="AL42181" i="7"/>
  <c r="AL42182" i="7"/>
  <c r="AL42183" i="7"/>
  <c r="AL42184" i="7"/>
  <c r="AL42185" i="7"/>
  <c r="AL42186" i="7"/>
  <c r="AL42187" i="7"/>
  <c r="AL42188" i="7"/>
  <c r="AL42189" i="7"/>
  <c r="AL42190" i="7"/>
  <c r="AL42191" i="7"/>
  <c r="AL42192" i="7"/>
  <c r="AL42193" i="7"/>
  <c r="AL42194" i="7"/>
  <c r="AL42195" i="7"/>
  <c r="AL42196" i="7"/>
  <c r="AL42197" i="7"/>
  <c r="AL42198" i="7"/>
  <c r="AL42199" i="7"/>
  <c r="AL42200" i="7"/>
  <c r="AL42201" i="7"/>
  <c r="AL42202" i="7"/>
  <c r="AL42203" i="7"/>
  <c r="AL42204" i="7"/>
  <c r="AL42205" i="7"/>
  <c r="AL42206" i="7"/>
  <c r="AL42207" i="7"/>
  <c r="AL42208" i="7"/>
  <c r="AL42209" i="7"/>
  <c r="AL42210" i="7"/>
  <c r="AL42211" i="7"/>
  <c r="AL42212" i="7"/>
  <c r="AL42213" i="7"/>
  <c r="AL42214" i="7"/>
  <c r="AL42215" i="7"/>
  <c r="AL42216" i="7"/>
  <c r="AL42217" i="7"/>
  <c r="AL42218" i="7"/>
  <c r="AL42219" i="7"/>
  <c r="AL42220" i="7"/>
  <c r="AL42221" i="7"/>
  <c r="AL42222" i="7"/>
  <c r="AL42223" i="7"/>
  <c r="AL42224" i="7"/>
  <c r="AL42225" i="7"/>
  <c r="AL42226" i="7"/>
  <c r="AL42227" i="7"/>
  <c r="AL42228" i="7"/>
  <c r="AL42229" i="7"/>
  <c r="AL42230" i="7"/>
  <c r="AL42231" i="7"/>
  <c r="AL42232" i="7"/>
  <c r="AL42233" i="7"/>
  <c r="AL42234" i="7"/>
  <c r="AL42235" i="7"/>
  <c r="AL42236" i="7"/>
  <c r="AL42237" i="7"/>
  <c r="AL42238" i="7"/>
  <c r="AL42239" i="7"/>
  <c r="AL42240" i="7"/>
  <c r="AL42241" i="7"/>
  <c r="AL42242" i="7"/>
  <c r="AL42243" i="7"/>
  <c r="AL42244" i="7"/>
  <c r="AL42245" i="7"/>
  <c r="AL42246" i="7"/>
  <c r="AL42247" i="7"/>
  <c r="AL42248" i="7"/>
  <c r="AL42249" i="7"/>
  <c r="AL42250" i="7"/>
  <c r="AL42251" i="7"/>
  <c r="AL42252" i="7"/>
  <c r="AL42253" i="7"/>
  <c r="AL42254" i="7"/>
  <c r="AL42255" i="7"/>
  <c r="AL42256" i="7"/>
  <c r="AL42257" i="7"/>
  <c r="AL42258" i="7"/>
  <c r="AL42259" i="7"/>
  <c r="AL42260" i="7"/>
  <c r="AL42261" i="7"/>
  <c r="AL42262" i="7"/>
  <c r="AL42263" i="7"/>
  <c r="AL42264" i="7"/>
  <c r="AL42265" i="7"/>
  <c r="AL42266" i="7"/>
  <c r="AL42267" i="7"/>
  <c r="AL42268" i="7"/>
  <c r="AL42269" i="7"/>
  <c r="AL42270" i="7"/>
  <c r="AL42271" i="7"/>
  <c r="AL42272" i="7"/>
  <c r="AL42273" i="7"/>
  <c r="AL42274" i="7"/>
  <c r="AL42275" i="7"/>
  <c r="AL42276" i="7"/>
  <c r="AL42277" i="7"/>
  <c r="AL42278" i="7"/>
  <c r="AL42279" i="7"/>
  <c r="AL42280" i="7"/>
  <c r="AL42281" i="7"/>
  <c r="AL42282" i="7"/>
  <c r="AL42283" i="7"/>
  <c r="AL42284" i="7"/>
  <c r="AL42285" i="7"/>
  <c r="AL42286" i="7"/>
  <c r="AL42287" i="7"/>
  <c r="AL42288" i="7"/>
  <c r="AL42289" i="7"/>
  <c r="AL42290" i="7"/>
  <c r="AL42291" i="7"/>
  <c r="AL42292" i="7"/>
  <c r="AL42293" i="7"/>
  <c r="AL42294" i="7"/>
  <c r="AL42295" i="7"/>
  <c r="AL42296" i="7"/>
  <c r="AL42297" i="7"/>
  <c r="AL42298" i="7"/>
  <c r="AL42299" i="7"/>
  <c r="AL42300" i="7"/>
  <c r="AL42301" i="7"/>
  <c r="AL42302" i="7"/>
  <c r="AL42303" i="7"/>
  <c r="AL42304" i="7"/>
  <c r="AL42305" i="7"/>
  <c r="AL42306" i="7"/>
  <c r="AL42307" i="7"/>
  <c r="AL42308" i="7"/>
  <c r="AL42309" i="7"/>
  <c r="AL42310" i="7"/>
  <c r="AL42311" i="7"/>
  <c r="AL42312" i="7"/>
  <c r="AL42313" i="7"/>
  <c r="AL42314" i="7"/>
  <c r="AL42315" i="7"/>
  <c r="AL42316" i="7"/>
  <c r="AL42317" i="7"/>
  <c r="AL42318" i="7"/>
  <c r="AL42319" i="7"/>
  <c r="AL42320" i="7"/>
  <c r="AL42321" i="7"/>
  <c r="AL42322" i="7"/>
  <c r="AL42323" i="7"/>
  <c r="AL42324" i="7"/>
  <c r="AL42325" i="7"/>
  <c r="AL42326" i="7"/>
  <c r="AL42327" i="7"/>
  <c r="AL42328" i="7"/>
  <c r="AL42329" i="7"/>
  <c r="AL42330" i="7"/>
  <c r="AL42331" i="7"/>
  <c r="AL42332" i="7"/>
  <c r="AL42333" i="7"/>
  <c r="AL42334" i="7"/>
  <c r="AL42335" i="7"/>
  <c r="AL42336" i="7"/>
  <c r="AL42337" i="7"/>
  <c r="AL42338" i="7"/>
  <c r="AL42339" i="7"/>
  <c r="AL42340" i="7"/>
  <c r="AL42341" i="7"/>
  <c r="AL42342" i="7"/>
  <c r="AL42343" i="7"/>
  <c r="AL42344" i="7"/>
  <c r="AL42345" i="7"/>
  <c r="AL42346" i="7"/>
  <c r="AL42347" i="7"/>
  <c r="AL42348" i="7"/>
  <c r="AL42349" i="7"/>
  <c r="AL42350" i="7"/>
  <c r="AL42351" i="7"/>
  <c r="AL42352" i="7"/>
  <c r="AL42353" i="7"/>
  <c r="AL42354" i="7"/>
  <c r="AL42355" i="7"/>
  <c r="AL42356" i="7"/>
  <c r="AL42357" i="7"/>
  <c r="AL42358" i="7"/>
  <c r="AL42359" i="7"/>
  <c r="AL42360" i="7"/>
  <c r="AL42361" i="7"/>
  <c r="AL42362" i="7"/>
  <c r="AL42363" i="7"/>
  <c r="AL42364" i="7"/>
  <c r="AL42365" i="7"/>
  <c r="AL42366" i="7"/>
  <c r="AL42367" i="7"/>
  <c r="AL42368" i="7"/>
  <c r="AL42369" i="7"/>
  <c r="AL42370" i="7"/>
  <c r="AL42371" i="7"/>
  <c r="AL42372" i="7"/>
  <c r="AL42373" i="7"/>
  <c r="AL42374" i="7"/>
  <c r="AL42375" i="7"/>
  <c r="AL42376" i="7"/>
  <c r="AL42377" i="7"/>
  <c r="AL42378" i="7"/>
  <c r="AL42379" i="7"/>
  <c r="AL42380" i="7"/>
  <c r="AL42381" i="7"/>
  <c r="AL42382" i="7"/>
  <c r="AL42383" i="7"/>
  <c r="AL42384" i="7"/>
  <c r="AL42385" i="7"/>
  <c r="AL42386" i="7"/>
  <c r="AL42387" i="7"/>
  <c r="AL42388" i="7"/>
  <c r="AL42389" i="7"/>
  <c r="AL42390" i="7"/>
  <c r="AL42391" i="7"/>
  <c r="AL42392" i="7"/>
  <c r="AL42393" i="7"/>
  <c r="AL42394" i="7"/>
  <c r="AL42395" i="7"/>
  <c r="AL42396" i="7"/>
  <c r="AL42397" i="7"/>
  <c r="AL42398" i="7"/>
  <c r="AL42399" i="7"/>
  <c r="AL42400" i="7"/>
  <c r="AL42401" i="7"/>
  <c r="AL42402" i="7"/>
  <c r="AL42403" i="7"/>
  <c r="AL42404" i="7"/>
  <c r="AL42405" i="7"/>
  <c r="AL42406" i="7"/>
  <c r="AL42407" i="7"/>
  <c r="AL42408" i="7"/>
  <c r="AL42409" i="7"/>
  <c r="AL42410" i="7"/>
  <c r="AL42411" i="7"/>
  <c r="AL42412" i="7"/>
  <c r="AL42413" i="7"/>
  <c r="AL42414" i="7"/>
  <c r="AL42415" i="7"/>
  <c r="AL42416" i="7"/>
  <c r="AL42417" i="7"/>
  <c r="AL42418" i="7"/>
  <c r="AL42419" i="7"/>
  <c r="AL42420" i="7"/>
  <c r="AL42421" i="7"/>
  <c r="AL42422" i="7"/>
  <c r="AL42423" i="7"/>
  <c r="AL42424" i="7"/>
  <c r="AL42425" i="7"/>
  <c r="AL42426" i="7"/>
  <c r="AL42427" i="7"/>
  <c r="AL42428" i="7"/>
  <c r="AL42429" i="7"/>
  <c r="AL42430" i="7"/>
  <c r="AL42431" i="7"/>
  <c r="AL42432" i="7"/>
  <c r="AL42433" i="7"/>
  <c r="AL42434" i="7"/>
  <c r="AL42435" i="7"/>
  <c r="AL42436" i="7"/>
  <c r="AL42437" i="7"/>
  <c r="AL42438" i="7"/>
  <c r="AL42439" i="7"/>
  <c r="AL42440" i="7"/>
  <c r="AL42441" i="7"/>
  <c r="AL42442" i="7"/>
  <c r="AL42443" i="7"/>
  <c r="AL42444" i="7"/>
  <c r="AL42445" i="7"/>
  <c r="AL42446" i="7"/>
  <c r="AL42447" i="7"/>
  <c r="AL42448" i="7"/>
  <c r="AL42449" i="7"/>
  <c r="AL42450" i="7"/>
  <c r="AL42451" i="7"/>
  <c r="AL42452" i="7"/>
  <c r="AL42453" i="7"/>
  <c r="AL42454" i="7"/>
  <c r="AL42455" i="7"/>
  <c r="AL42456" i="7"/>
  <c r="AL42457" i="7"/>
  <c r="AL42458" i="7"/>
  <c r="AL42459" i="7"/>
  <c r="AL42460" i="7"/>
  <c r="AL42461" i="7"/>
  <c r="AL42462" i="7"/>
  <c r="AL42463" i="7"/>
  <c r="AL42464" i="7"/>
  <c r="AL42465" i="7"/>
  <c r="AL42466" i="7"/>
  <c r="AL42467" i="7"/>
  <c r="AL42468" i="7"/>
  <c r="AL42469" i="7"/>
  <c r="AL42470" i="7"/>
  <c r="AL42471" i="7"/>
  <c r="AL42472" i="7"/>
  <c r="AL42473" i="7"/>
  <c r="AL42474" i="7"/>
  <c r="AL42475" i="7"/>
  <c r="AL42476" i="7"/>
  <c r="AL42477" i="7"/>
  <c r="AL42478" i="7"/>
  <c r="AL42479" i="7"/>
  <c r="AL42480" i="7"/>
  <c r="AL42481" i="7"/>
  <c r="AL42482" i="7"/>
  <c r="AL42483" i="7"/>
  <c r="AL42484" i="7"/>
  <c r="AL42485" i="7"/>
  <c r="AL42486" i="7"/>
  <c r="AL42487" i="7"/>
  <c r="AL42488" i="7"/>
  <c r="AL42489" i="7"/>
  <c r="AL42490" i="7"/>
  <c r="AL42491" i="7"/>
  <c r="AL42492" i="7"/>
  <c r="AL42493" i="7"/>
  <c r="AL42494" i="7"/>
  <c r="AL42495" i="7"/>
  <c r="AL42496" i="7"/>
  <c r="AL42497" i="7"/>
  <c r="AL42498" i="7"/>
  <c r="AL42499" i="7"/>
  <c r="AL42500" i="7"/>
  <c r="AL42501" i="7"/>
  <c r="AL42502" i="7"/>
  <c r="AL42503" i="7"/>
  <c r="AL42504" i="7"/>
  <c r="AL42505" i="7"/>
  <c r="AL42506" i="7"/>
  <c r="AL42507" i="7"/>
  <c r="AL42508" i="7"/>
  <c r="AL42509" i="7"/>
  <c r="AL42510" i="7"/>
  <c r="AL42511" i="7"/>
  <c r="AL42512" i="7"/>
  <c r="AL42513" i="7"/>
  <c r="AL42514" i="7"/>
  <c r="AL42515" i="7"/>
  <c r="AL42516" i="7"/>
  <c r="AL42517" i="7"/>
  <c r="AL42518" i="7"/>
  <c r="AL42519" i="7"/>
  <c r="AL42520" i="7"/>
  <c r="AL42521" i="7"/>
  <c r="AL42522" i="7"/>
  <c r="AL42523" i="7"/>
  <c r="AL42524" i="7"/>
  <c r="AL42525" i="7"/>
  <c r="AL42526" i="7"/>
  <c r="AL42527" i="7"/>
  <c r="AL42528" i="7"/>
  <c r="AL42529" i="7"/>
  <c r="AL42530" i="7"/>
  <c r="AL42531" i="7"/>
  <c r="AL42532" i="7"/>
  <c r="AL42533" i="7"/>
  <c r="AL42534" i="7"/>
  <c r="AL42535" i="7"/>
  <c r="AL42536" i="7"/>
  <c r="AL42537" i="7"/>
  <c r="AL42538" i="7"/>
  <c r="AL42539" i="7"/>
  <c r="AL42540" i="7"/>
  <c r="AL42541" i="7"/>
  <c r="AL42542" i="7"/>
  <c r="AL42543" i="7"/>
  <c r="AL42544" i="7"/>
  <c r="AL42545" i="7"/>
  <c r="AL42546" i="7"/>
  <c r="AL42547" i="7"/>
  <c r="AL42548" i="7"/>
  <c r="AL42549" i="7"/>
  <c r="AL42550" i="7"/>
  <c r="AL42551" i="7"/>
  <c r="AL42552" i="7"/>
  <c r="AL42553" i="7"/>
  <c r="AL42554" i="7"/>
  <c r="AL42555" i="7"/>
  <c r="AL42556" i="7"/>
  <c r="AL42557" i="7"/>
  <c r="AL42558" i="7"/>
  <c r="AL42559" i="7"/>
  <c r="AL42560" i="7"/>
  <c r="AL42561" i="7"/>
  <c r="AL42562" i="7"/>
  <c r="AL42563" i="7"/>
  <c r="AL42564" i="7"/>
  <c r="AL42565" i="7"/>
  <c r="AL42566" i="7"/>
  <c r="AL42567" i="7"/>
  <c r="AL42568" i="7"/>
  <c r="AL42569" i="7"/>
  <c r="AL42570" i="7"/>
  <c r="AL42571" i="7"/>
  <c r="AL42572" i="7"/>
  <c r="AL42573" i="7"/>
  <c r="AL42574" i="7"/>
  <c r="AL42575" i="7"/>
  <c r="AL42576" i="7"/>
  <c r="AL42577" i="7"/>
  <c r="AL42578" i="7"/>
  <c r="AL42579" i="7"/>
  <c r="AL42580" i="7"/>
  <c r="AL42581" i="7"/>
  <c r="AL42582" i="7"/>
  <c r="AL42583" i="7"/>
  <c r="AL42584" i="7"/>
  <c r="AL42585" i="7"/>
  <c r="AL42586" i="7"/>
  <c r="AL42587" i="7"/>
  <c r="AL42588" i="7"/>
  <c r="AL42589" i="7"/>
  <c r="AL42590" i="7"/>
  <c r="AL42591" i="7"/>
  <c r="AL42592" i="7"/>
  <c r="AL42593" i="7"/>
  <c r="AL42594" i="7"/>
  <c r="AL42595" i="7"/>
  <c r="AL42596" i="7"/>
  <c r="AL42597" i="7"/>
  <c r="AL42598" i="7"/>
  <c r="AL42599" i="7"/>
  <c r="AL42600" i="7"/>
  <c r="AL42601" i="7"/>
  <c r="AL42602" i="7"/>
  <c r="AL42603" i="7"/>
  <c r="AL42604" i="7"/>
  <c r="AL42605" i="7"/>
  <c r="AL42606" i="7"/>
  <c r="AL42607" i="7"/>
  <c r="AL42608" i="7"/>
  <c r="AL42609" i="7"/>
  <c r="AL42610" i="7"/>
  <c r="AL42611" i="7"/>
  <c r="AL42612" i="7"/>
  <c r="AL42613" i="7"/>
  <c r="AL42614" i="7"/>
  <c r="AL42615" i="7"/>
  <c r="AL42616" i="7"/>
  <c r="AL42617" i="7"/>
  <c r="AL42618" i="7"/>
  <c r="AL42619" i="7"/>
  <c r="AL42620" i="7"/>
  <c r="AL42621" i="7"/>
  <c r="AL42622" i="7"/>
  <c r="AL42623" i="7"/>
  <c r="AL42624" i="7"/>
  <c r="AL42625" i="7"/>
  <c r="AL42626" i="7"/>
  <c r="AL42627" i="7"/>
  <c r="AL42628" i="7"/>
  <c r="AL42629" i="7"/>
  <c r="AL42630" i="7"/>
  <c r="AL42631" i="7"/>
  <c r="AL42632" i="7"/>
  <c r="AL42633" i="7"/>
  <c r="AL42634" i="7"/>
  <c r="AL42635" i="7"/>
  <c r="AL42636" i="7"/>
  <c r="AL42637" i="7"/>
  <c r="AL42638" i="7"/>
  <c r="AL42639" i="7"/>
  <c r="AL42640" i="7"/>
  <c r="AL42641" i="7"/>
  <c r="AL42642" i="7"/>
  <c r="AL42643" i="7"/>
  <c r="AL42644" i="7"/>
  <c r="AL42645" i="7"/>
  <c r="AL42646" i="7"/>
  <c r="AL42647" i="7"/>
  <c r="AL42648" i="7"/>
  <c r="AL42649" i="7"/>
  <c r="AL42650" i="7"/>
  <c r="AL42651" i="7"/>
  <c r="AL42652" i="7"/>
  <c r="AL42653" i="7"/>
  <c r="AL42654" i="7"/>
  <c r="AL42655" i="7"/>
  <c r="AL42656" i="7"/>
  <c r="AL42657" i="7"/>
  <c r="AL42658" i="7"/>
  <c r="AL42659" i="7"/>
  <c r="AL42660" i="7"/>
  <c r="AL42661" i="7"/>
  <c r="AL42662" i="7"/>
  <c r="AL42663" i="7"/>
  <c r="AL42664" i="7"/>
  <c r="AL42665" i="7"/>
  <c r="AL42666" i="7"/>
  <c r="AL42667" i="7"/>
  <c r="AL42668" i="7"/>
  <c r="AL42669" i="7"/>
  <c r="AL42670" i="7"/>
  <c r="AL42671" i="7"/>
  <c r="AL42672" i="7"/>
  <c r="AL42673" i="7"/>
  <c r="AL42674" i="7"/>
  <c r="AL42675" i="7"/>
  <c r="AL42676" i="7"/>
  <c r="AL42677" i="7"/>
  <c r="AL42678" i="7"/>
  <c r="AL42679" i="7"/>
  <c r="AL42680" i="7"/>
  <c r="AL42681" i="7"/>
  <c r="AL42682" i="7"/>
  <c r="AL42683" i="7"/>
  <c r="AL42684" i="7"/>
  <c r="AL42685" i="7"/>
  <c r="AL42686" i="7"/>
  <c r="AL42687" i="7"/>
  <c r="AL42688" i="7"/>
  <c r="AL42689" i="7"/>
  <c r="AL42690" i="7"/>
  <c r="AL42691" i="7"/>
  <c r="AL42692" i="7"/>
  <c r="AL42693" i="7"/>
  <c r="AL42694" i="7"/>
  <c r="AL42695" i="7"/>
  <c r="AL42696" i="7"/>
  <c r="AL42697" i="7"/>
  <c r="AL42698" i="7"/>
  <c r="AL42699" i="7"/>
  <c r="AL42700" i="7"/>
  <c r="AL42701" i="7"/>
  <c r="AL42702" i="7"/>
  <c r="AL42703" i="7"/>
  <c r="AL42704" i="7"/>
  <c r="AL42705" i="7"/>
  <c r="AL42706" i="7"/>
  <c r="AL42707" i="7"/>
  <c r="AL42708" i="7"/>
  <c r="AL42709" i="7"/>
  <c r="AL42710" i="7"/>
  <c r="AL42711" i="7"/>
  <c r="AL42712" i="7"/>
  <c r="AL42713" i="7"/>
  <c r="AL42714" i="7"/>
  <c r="AL42715" i="7"/>
  <c r="AL42716" i="7"/>
  <c r="AL42717" i="7"/>
  <c r="AL42718" i="7"/>
  <c r="AL42719" i="7"/>
  <c r="AL42720" i="7"/>
  <c r="AL42721" i="7"/>
  <c r="AL42722" i="7"/>
  <c r="AL42723" i="7"/>
  <c r="AL42724" i="7"/>
  <c r="AL42725" i="7"/>
  <c r="AL42726" i="7"/>
  <c r="AL42727" i="7"/>
  <c r="AL42728" i="7"/>
  <c r="AL42729" i="7"/>
  <c r="AL42730" i="7"/>
  <c r="AL42731" i="7"/>
  <c r="AL42732" i="7"/>
  <c r="AL42733" i="7"/>
  <c r="AL42734" i="7"/>
  <c r="AL42735" i="7"/>
  <c r="AL42736" i="7"/>
  <c r="AL42737" i="7"/>
  <c r="AL42738" i="7"/>
  <c r="AL42739" i="7"/>
  <c r="AL42740" i="7"/>
  <c r="AL42741" i="7"/>
  <c r="AL42742" i="7"/>
  <c r="AL42743" i="7"/>
  <c r="AL42744" i="7"/>
  <c r="AL42745" i="7"/>
  <c r="AL42746" i="7"/>
  <c r="AL42747" i="7"/>
  <c r="AL42748" i="7"/>
  <c r="AL42749" i="7"/>
  <c r="AL42750" i="7"/>
  <c r="AL42751" i="7"/>
  <c r="AL42752" i="7"/>
  <c r="AL42753" i="7"/>
  <c r="AL42754" i="7"/>
  <c r="AL42755" i="7"/>
  <c r="AL42756" i="7"/>
  <c r="AL42757" i="7"/>
  <c r="AL42758" i="7"/>
  <c r="AL42759" i="7"/>
  <c r="AL42760" i="7"/>
  <c r="AL42761" i="7"/>
  <c r="AL42762" i="7"/>
  <c r="AL42763" i="7"/>
  <c r="AL42764" i="7"/>
  <c r="AL42765" i="7"/>
  <c r="AL42766" i="7"/>
  <c r="AL42767" i="7"/>
  <c r="AL42768" i="7"/>
  <c r="AL42769" i="7"/>
  <c r="AL42770" i="7"/>
  <c r="AL42771" i="7"/>
  <c r="AL42772" i="7"/>
  <c r="AL42773" i="7"/>
  <c r="AL42774" i="7"/>
  <c r="AL42775" i="7"/>
  <c r="AL42776" i="7"/>
  <c r="AL42777" i="7"/>
  <c r="AL42778" i="7"/>
  <c r="AL42779" i="7"/>
  <c r="AL42780" i="7"/>
  <c r="AL42781" i="7"/>
  <c r="AL42782" i="7"/>
  <c r="AL42783" i="7"/>
  <c r="AL42784" i="7"/>
  <c r="AL42785" i="7"/>
  <c r="AL42786" i="7"/>
  <c r="AL42787" i="7"/>
  <c r="AL42788" i="7"/>
  <c r="AL42789" i="7"/>
  <c r="AL42790" i="7"/>
  <c r="AL42791" i="7"/>
  <c r="AL42792" i="7"/>
  <c r="AL42793" i="7"/>
  <c r="AL42794" i="7"/>
  <c r="AL42795" i="7"/>
  <c r="AL42796" i="7"/>
  <c r="AL42797" i="7"/>
  <c r="AL42798" i="7"/>
  <c r="AL42799" i="7"/>
  <c r="AL42800" i="7"/>
  <c r="AL42801" i="7"/>
  <c r="AL42802" i="7"/>
  <c r="AL42803" i="7"/>
  <c r="AL42804" i="7"/>
  <c r="AL42805" i="7"/>
  <c r="AL42806" i="7"/>
  <c r="AL42807" i="7"/>
  <c r="AL42808" i="7"/>
  <c r="AL42809" i="7"/>
  <c r="AL42810" i="7"/>
  <c r="AL42811" i="7"/>
  <c r="AL42812" i="7"/>
  <c r="AL42813" i="7"/>
  <c r="AL42814" i="7"/>
  <c r="AL42815" i="7"/>
  <c r="AL42816" i="7"/>
  <c r="AL42817" i="7"/>
  <c r="AL42818" i="7"/>
  <c r="AL42819" i="7"/>
  <c r="AL42820" i="7"/>
  <c r="AL42821" i="7"/>
  <c r="AL42822" i="7"/>
  <c r="AL42823" i="7"/>
  <c r="AL42824" i="7"/>
  <c r="AL42825" i="7"/>
  <c r="AL42826" i="7"/>
  <c r="AL42827" i="7"/>
  <c r="AL42828" i="7"/>
  <c r="AL42829" i="7"/>
  <c r="AL42830" i="7"/>
  <c r="AL42831" i="7"/>
  <c r="AL42832" i="7"/>
  <c r="AL42833" i="7"/>
  <c r="AL42834" i="7"/>
  <c r="AL42835" i="7"/>
  <c r="AL42836" i="7"/>
  <c r="AL42837" i="7"/>
  <c r="AL42838" i="7"/>
  <c r="AL42839" i="7"/>
  <c r="AL42840" i="7"/>
  <c r="AL42841" i="7"/>
  <c r="AL42842" i="7"/>
  <c r="AL42843" i="7"/>
  <c r="AL42844" i="7"/>
  <c r="AL42845" i="7"/>
  <c r="AL42846" i="7"/>
  <c r="AL42847" i="7"/>
  <c r="AL42848" i="7"/>
  <c r="AL42849" i="7"/>
  <c r="AL42850" i="7"/>
  <c r="AL42851" i="7"/>
  <c r="AL42852" i="7"/>
  <c r="AL42853" i="7"/>
  <c r="AL42854" i="7"/>
  <c r="AL42855" i="7"/>
  <c r="AL42856" i="7"/>
  <c r="AL42857" i="7"/>
  <c r="AL42858" i="7"/>
  <c r="AL42859" i="7"/>
  <c r="AL42860" i="7"/>
  <c r="AL42861" i="7"/>
  <c r="AL42862" i="7"/>
  <c r="AL42863" i="7"/>
  <c r="AL42864" i="7"/>
  <c r="AL42865" i="7"/>
  <c r="AL42866" i="7"/>
  <c r="AL42867" i="7"/>
  <c r="AL42868" i="7"/>
  <c r="AL42869" i="7"/>
  <c r="AL42870" i="7"/>
  <c r="AL42871" i="7"/>
  <c r="AL42872" i="7"/>
  <c r="AL42873" i="7"/>
  <c r="AL42874" i="7"/>
  <c r="AL42875" i="7"/>
  <c r="AL42876" i="7"/>
  <c r="AL42877" i="7"/>
  <c r="AL42878" i="7"/>
  <c r="AL42879" i="7"/>
  <c r="AL42880" i="7"/>
  <c r="AL42881" i="7"/>
  <c r="AL42882" i="7"/>
  <c r="AL42883" i="7"/>
  <c r="AL42884" i="7"/>
  <c r="AL42885" i="7"/>
  <c r="AL42886" i="7"/>
  <c r="AL42887" i="7"/>
  <c r="AL42888" i="7"/>
  <c r="AL42889" i="7"/>
  <c r="AL42890" i="7"/>
  <c r="AL42891" i="7"/>
  <c r="AL42892" i="7"/>
  <c r="AL42893" i="7"/>
  <c r="AL42894" i="7"/>
  <c r="AL42895" i="7"/>
  <c r="AL42896" i="7"/>
  <c r="AL42897" i="7"/>
  <c r="AL42898" i="7"/>
  <c r="AL42899" i="7"/>
  <c r="AL42900" i="7"/>
  <c r="AL42901" i="7"/>
  <c r="AL42902" i="7"/>
  <c r="AL42903" i="7"/>
  <c r="AL42904" i="7"/>
  <c r="AL42905" i="7"/>
  <c r="AL42906" i="7"/>
  <c r="AL42907" i="7"/>
  <c r="AL42908" i="7"/>
  <c r="AL42909" i="7"/>
  <c r="AL42910" i="7"/>
  <c r="AL42911" i="7"/>
  <c r="AL42912" i="7"/>
  <c r="AL42913" i="7"/>
  <c r="AL42914" i="7"/>
  <c r="AL42915" i="7"/>
  <c r="AL42916" i="7"/>
  <c r="AL42917" i="7"/>
  <c r="AL42918" i="7"/>
  <c r="AL42919" i="7"/>
  <c r="AL42920" i="7"/>
  <c r="AL42921" i="7"/>
  <c r="AL42922" i="7"/>
  <c r="AL42923" i="7"/>
  <c r="AL42924" i="7"/>
  <c r="AL42925" i="7"/>
  <c r="AL42926" i="7"/>
  <c r="AL42927" i="7"/>
  <c r="AL42928" i="7"/>
  <c r="AL42929" i="7"/>
  <c r="AL42930" i="7"/>
  <c r="AL42931" i="7"/>
  <c r="AL42932" i="7"/>
  <c r="AL42933" i="7"/>
  <c r="AL42934" i="7"/>
  <c r="AL42935" i="7"/>
  <c r="AL42936" i="7"/>
  <c r="AL42937" i="7"/>
  <c r="AL42938" i="7"/>
  <c r="AL42939" i="7"/>
  <c r="AL42940" i="7"/>
  <c r="AL42941" i="7"/>
  <c r="AL42942" i="7"/>
  <c r="AL42943" i="7"/>
  <c r="AL42944" i="7"/>
  <c r="AL42945" i="7"/>
  <c r="AL42946" i="7"/>
  <c r="AL42947" i="7"/>
  <c r="AL42948" i="7"/>
  <c r="AL42949" i="7"/>
  <c r="AL42950" i="7"/>
  <c r="AL42951" i="7"/>
  <c r="AL42952" i="7"/>
  <c r="AL42953" i="7"/>
  <c r="AL42954" i="7"/>
  <c r="AL42955" i="7"/>
  <c r="AL42956" i="7"/>
  <c r="AL42957" i="7"/>
  <c r="AL42958" i="7"/>
  <c r="AL42959" i="7"/>
  <c r="AL42960" i="7"/>
  <c r="AL42961" i="7"/>
  <c r="AL42962" i="7"/>
  <c r="AL42963" i="7"/>
  <c r="AL42964" i="7"/>
  <c r="AL42965" i="7"/>
  <c r="AL42966" i="7"/>
  <c r="AL42967" i="7"/>
  <c r="AL42968" i="7"/>
  <c r="AL42969" i="7"/>
  <c r="AL42970" i="7"/>
  <c r="AL42971" i="7"/>
  <c r="AL42972" i="7"/>
  <c r="AL42973" i="7"/>
  <c r="AL42974" i="7"/>
  <c r="AL42975" i="7"/>
  <c r="AL42976" i="7"/>
  <c r="AL42977" i="7"/>
  <c r="AL42978" i="7"/>
  <c r="AL42979" i="7"/>
  <c r="AL42980" i="7"/>
  <c r="AL42981" i="7"/>
  <c r="AL42982" i="7"/>
  <c r="AL42983" i="7"/>
  <c r="AL42984" i="7"/>
  <c r="AL42985" i="7"/>
  <c r="AL42986" i="7"/>
  <c r="AL42987" i="7"/>
  <c r="AL42988" i="7"/>
  <c r="AL42989" i="7"/>
  <c r="AL42990" i="7"/>
  <c r="AL42991" i="7"/>
  <c r="AL42992" i="7"/>
  <c r="AL42993" i="7"/>
  <c r="AL42994" i="7"/>
  <c r="AL42995" i="7"/>
  <c r="AL42996" i="7"/>
  <c r="AL42997" i="7"/>
  <c r="AL42998" i="7"/>
  <c r="AL42999" i="7"/>
  <c r="AL43000" i="7"/>
  <c r="AL43001" i="7"/>
  <c r="AL43002" i="7"/>
  <c r="AL43003" i="7"/>
  <c r="AL43004" i="7"/>
  <c r="AL43005" i="7"/>
  <c r="AL43006" i="7"/>
  <c r="AL43007" i="7"/>
  <c r="AL43008" i="7"/>
  <c r="AL43009" i="7"/>
  <c r="AL43010" i="7"/>
  <c r="AL43011" i="7"/>
  <c r="AL43012" i="7"/>
  <c r="AL43013" i="7"/>
  <c r="AL43014" i="7"/>
  <c r="AL43015" i="7"/>
  <c r="AL43016" i="7"/>
  <c r="AL43017" i="7"/>
  <c r="AL43018" i="7"/>
  <c r="AL43019" i="7"/>
  <c r="AL43020" i="7"/>
  <c r="AL43021" i="7"/>
  <c r="AL43022" i="7"/>
  <c r="AL43023" i="7"/>
  <c r="AL43024" i="7"/>
  <c r="AL43025" i="7"/>
  <c r="AL43026" i="7"/>
  <c r="AL43027" i="7"/>
  <c r="AL43028" i="7"/>
  <c r="AL43029" i="7"/>
  <c r="AL43030" i="7"/>
  <c r="AL43031" i="7"/>
  <c r="AL43032" i="7"/>
  <c r="AL43033" i="7"/>
  <c r="AL43034" i="7"/>
  <c r="AL43035" i="7"/>
  <c r="AL43036" i="7"/>
  <c r="AL43037" i="7"/>
  <c r="AL43038" i="7"/>
  <c r="AL43039" i="7"/>
  <c r="AL43040" i="7"/>
  <c r="AL43041" i="7"/>
  <c r="AL43042" i="7"/>
  <c r="AL43043" i="7"/>
  <c r="AL43044" i="7"/>
  <c r="AL43045" i="7"/>
  <c r="AL43046" i="7"/>
  <c r="AL43047" i="7"/>
  <c r="AL43048" i="7"/>
  <c r="AL43049" i="7"/>
  <c r="AL43050" i="7"/>
  <c r="AL43051" i="7"/>
  <c r="AL43052" i="7"/>
  <c r="AL43053" i="7"/>
  <c r="AL43054" i="7"/>
  <c r="AL43055" i="7"/>
  <c r="AL43056" i="7"/>
  <c r="AL43057" i="7"/>
  <c r="AL43058" i="7"/>
  <c r="AL43059" i="7"/>
  <c r="AL43060" i="7"/>
  <c r="AL43061" i="7"/>
  <c r="AL43062" i="7"/>
  <c r="AL43063" i="7"/>
  <c r="AL43064" i="7"/>
  <c r="AL43065" i="7"/>
  <c r="AL43066" i="7"/>
  <c r="AL43067" i="7"/>
  <c r="AL43068" i="7"/>
  <c r="AL43069" i="7"/>
  <c r="AL43070" i="7"/>
  <c r="AL43071" i="7"/>
  <c r="AL43072" i="7"/>
  <c r="AL43073" i="7"/>
  <c r="AL43074" i="7"/>
  <c r="AL43075" i="7"/>
  <c r="AL43076" i="7"/>
  <c r="AL43077" i="7"/>
  <c r="AL43078" i="7"/>
  <c r="AL43079" i="7"/>
  <c r="AL43080" i="7"/>
  <c r="AL43081" i="7"/>
  <c r="AL43082" i="7"/>
  <c r="AL43083" i="7"/>
  <c r="AL43084" i="7"/>
  <c r="AL43085" i="7"/>
  <c r="AL43086" i="7"/>
  <c r="AL43087" i="7"/>
  <c r="AL43088" i="7"/>
  <c r="AL43089" i="7"/>
  <c r="AL43090" i="7"/>
  <c r="AL43091" i="7"/>
  <c r="AL43092" i="7"/>
  <c r="AL43093" i="7"/>
  <c r="AL43094" i="7"/>
  <c r="AL43095" i="7"/>
  <c r="AL43096" i="7"/>
  <c r="AL43097" i="7"/>
  <c r="AL43098" i="7"/>
  <c r="AL43099" i="7"/>
  <c r="AL43100" i="7"/>
  <c r="AL43101" i="7"/>
  <c r="AL43102" i="7"/>
  <c r="AL43103" i="7"/>
  <c r="AL43104" i="7"/>
  <c r="AL43105" i="7"/>
  <c r="AL43106" i="7"/>
  <c r="AL43107" i="7"/>
  <c r="AL43108" i="7"/>
  <c r="AL43109" i="7"/>
  <c r="AL43110" i="7"/>
  <c r="AL43111" i="7"/>
  <c r="AL43112" i="7"/>
  <c r="AL43113" i="7"/>
  <c r="AL43114" i="7"/>
  <c r="AL43115" i="7"/>
  <c r="AL43116" i="7"/>
  <c r="AL43117" i="7"/>
  <c r="AL43118" i="7"/>
  <c r="AL43119" i="7"/>
  <c r="AL43120" i="7"/>
  <c r="AL43121" i="7"/>
  <c r="AL43122" i="7"/>
  <c r="AL43123" i="7"/>
  <c r="AL43124" i="7"/>
  <c r="AL43125" i="7"/>
  <c r="AL43126" i="7"/>
  <c r="AL43127" i="7"/>
  <c r="AL43128" i="7"/>
  <c r="AL43129" i="7"/>
  <c r="AL43130" i="7"/>
  <c r="AL43131" i="7"/>
  <c r="AL43132" i="7"/>
  <c r="AL43133" i="7"/>
  <c r="AL43134" i="7"/>
  <c r="AL43135" i="7"/>
  <c r="AL43136" i="7"/>
  <c r="AL43137" i="7"/>
  <c r="AL43138" i="7"/>
  <c r="AL43139" i="7"/>
  <c r="AL43140" i="7"/>
  <c r="AL43141" i="7"/>
  <c r="AL43142" i="7"/>
  <c r="AL43143" i="7"/>
  <c r="AL43144" i="7"/>
  <c r="AL43145" i="7"/>
  <c r="AL43146" i="7"/>
  <c r="AL43147" i="7"/>
  <c r="AL43148" i="7"/>
  <c r="AL43149" i="7"/>
  <c r="AL43150" i="7"/>
  <c r="AL43151" i="7"/>
  <c r="AL43152" i="7"/>
  <c r="AL43153" i="7"/>
  <c r="AL43154" i="7"/>
  <c r="AL43155" i="7"/>
  <c r="AL43156" i="7"/>
  <c r="AL43157" i="7"/>
  <c r="AL43158" i="7"/>
  <c r="AL43159" i="7"/>
  <c r="AL43160" i="7"/>
  <c r="AL43161" i="7"/>
  <c r="AL43162" i="7"/>
  <c r="AL43163" i="7"/>
  <c r="AL43164" i="7"/>
  <c r="AL43165" i="7"/>
  <c r="AL43166" i="7"/>
  <c r="AL43167" i="7"/>
  <c r="AL43168" i="7"/>
  <c r="AL43169" i="7"/>
  <c r="AL43170" i="7"/>
  <c r="AL43171" i="7"/>
  <c r="AL43172" i="7"/>
  <c r="AL43173" i="7"/>
  <c r="AL43174" i="7"/>
  <c r="AL43175" i="7"/>
  <c r="AL43176" i="7"/>
  <c r="AL43177" i="7"/>
  <c r="AL43178" i="7"/>
  <c r="AL43179" i="7"/>
  <c r="AL43180" i="7"/>
  <c r="AL43181" i="7"/>
  <c r="AL43182" i="7"/>
  <c r="AL43183" i="7"/>
  <c r="AL43184" i="7"/>
  <c r="AL43185" i="7"/>
  <c r="AL43186" i="7"/>
  <c r="AL43187" i="7"/>
  <c r="AL43188" i="7"/>
  <c r="AL43189" i="7"/>
  <c r="AL43190" i="7"/>
  <c r="AL43191" i="7"/>
  <c r="AL43192" i="7"/>
  <c r="AL43193" i="7"/>
  <c r="AL43194" i="7"/>
  <c r="AL43195" i="7"/>
  <c r="AL43196" i="7"/>
  <c r="AL43197" i="7"/>
  <c r="AL43198" i="7"/>
  <c r="AL43199" i="7"/>
  <c r="AL43200" i="7"/>
  <c r="AL43201" i="7"/>
  <c r="AL43202" i="7"/>
  <c r="AL43203" i="7"/>
  <c r="AL43204" i="7"/>
  <c r="AL43205" i="7"/>
  <c r="AL43206" i="7"/>
  <c r="AL43207" i="7"/>
  <c r="AL43208" i="7"/>
  <c r="AL43209" i="7"/>
  <c r="AL43210" i="7"/>
  <c r="AL43211" i="7"/>
  <c r="AL43212" i="7"/>
  <c r="AL43213" i="7"/>
  <c r="AL43214" i="7"/>
  <c r="AL43215" i="7"/>
  <c r="AL43216" i="7"/>
  <c r="AL43217" i="7"/>
  <c r="AL43218" i="7"/>
  <c r="AL43219" i="7"/>
  <c r="AL43220" i="7"/>
  <c r="AL43221" i="7"/>
  <c r="AL43222" i="7"/>
  <c r="AL43223" i="7"/>
  <c r="AL43224" i="7"/>
  <c r="AL43225" i="7"/>
  <c r="AL43226" i="7"/>
  <c r="AL43227" i="7"/>
  <c r="AL43228" i="7"/>
  <c r="AL43229" i="7"/>
  <c r="AL43230" i="7"/>
  <c r="AL43231" i="7"/>
  <c r="AL43232" i="7"/>
  <c r="AL43233" i="7"/>
  <c r="AL43234" i="7"/>
  <c r="AL43235" i="7"/>
  <c r="AL43236" i="7"/>
  <c r="AL43237" i="7"/>
  <c r="AL43238" i="7"/>
  <c r="AL43239" i="7"/>
  <c r="AL43240" i="7"/>
  <c r="AL43241" i="7"/>
  <c r="AL43242" i="7"/>
  <c r="AL43243" i="7"/>
  <c r="AL43244" i="7"/>
  <c r="AL43245" i="7"/>
  <c r="AL43246" i="7"/>
  <c r="AL43247" i="7"/>
  <c r="AL43248" i="7"/>
  <c r="AL43249" i="7"/>
  <c r="AL43250" i="7"/>
  <c r="AL43251" i="7"/>
  <c r="AL43252" i="7"/>
  <c r="AL43253" i="7"/>
  <c r="AL43254" i="7"/>
  <c r="AL43255" i="7"/>
  <c r="AL43256" i="7"/>
  <c r="AL43257" i="7"/>
  <c r="AL43258" i="7"/>
  <c r="AL43259" i="7"/>
  <c r="AL43260" i="7"/>
  <c r="AL43261" i="7"/>
  <c r="AL43262" i="7"/>
  <c r="AL43263" i="7"/>
  <c r="AL43264" i="7"/>
  <c r="AL43265" i="7"/>
  <c r="AL43266" i="7"/>
  <c r="AL43267" i="7"/>
  <c r="AL43268" i="7"/>
  <c r="AL43269" i="7"/>
  <c r="AL43270" i="7"/>
  <c r="AL43271" i="7"/>
  <c r="AL43272" i="7"/>
  <c r="AL43273" i="7"/>
  <c r="AL43274" i="7"/>
  <c r="AL43275" i="7"/>
  <c r="AL43276" i="7"/>
  <c r="AL43277" i="7"/>
  <c r="AL43278" i="7"/>
  <c r="AL43279" i="7"/>
  <c r="AL43280" i="7"/>
  <c r="AL43281" i="7"/>
  <c r="AL43282" i="7"/>
  <c r="AL43283" i="7"/>
  <c r="AL43284" i="7"/>
  <c r="AL43285" i="7"/>
  <c r="AL43286" i="7"/>
  <c r="AL43287" i="7"/>
  <c r="AL43288" i="7"/>
  <c r="AL43289" i="7"/>
  <c r="AL43290" i="7"/>
  <c r="AL43291" i="7"/>
  <c r="AL43292" i="7"/>
  <c r="AL43293" i="7"/>
  <c r="AL43294" i="7"/>
  <c r="AL43295" i="7"/>
  <c r="AL43296" i="7"/>
  <c r="AL43297" i="7"/>
  <c r="AL43298" i="7"/>
  <c r="AL43299" i="7"/>
  <c r="AL43300" i="7"/>
  <c r="AL43301" i="7"/>
  <c r="AL43302" i="7"/>
  <c r="AL43303" i="7"/>
  <c r="AL43304" i="7"/>
  <c r="AL43305" i="7"/>
  <c r="AL43306" i="7"/>
  <c r="AL43307" i="7"/>
  <c r="AL43308" i="7"/>
  <c r="AL43309" i="7"/>
  <c r="AL43310" i="7"/>
  <c r="AL43311" i="7"/>
  <c r="AL43312" i="7"/>
  <c r="AL43313" i="7"/>
  <c r="AL43314" i="7"/>
  <c r="AL43315" i="7"/>
  <c r="AL43316" i="7"/>
  <c r="AL43317" i="7"/>
  <c r="AL43318" i="7"/>
  <c r="AL43319" i="7"/>
  <c r="AL43320" i="7"/>
  <c r="AL43321" i="7"/>
  <c r="AL43322" i="7"/>
  <c r="AL43323" i="7"/>
  <c r="AL43324" i="7"/>
  <c r="AL43325" i="7"/>
  <c r="AL43326" i="7"/>
  <c r="AL43327" i="7"/>
  <c r="AL43328" i="7"/>
  <c r="AL43329" i="7"/>
  <c r="AL43330" i="7"/>
  <c r="AL43331" i="7"/>
  <c r="AL43332" i="7"/>
  <c r="AL43333" i="7"/>
  <c r="AL43334" i="7"/>
  <c r="AL43335" i="7"/>
  <c r="AL43336" i="7"/>
  <c r="AL43337" i="7"/>
  <c r="AL43338" i="7"/>
  <c r="AL43339" i="7"/>
  <c r="AL43340" i="7"/>
  <c r="AL43341" i="7"/>
  <c r="AL43342" i="7"/>
  <c r="AL43343" i="7"/>
  <c r="AL43344" i="7"/>
  <c r="AL43345" i="7"/>
  <c r="AL43346" i="7"/>
  <c r="AL43347" i="7"/>
  <c r="AL43348" i="7"/>
  <c r="AL43349" i="7"/>
  <c r="AL43350" i="7"/>
  <c r="AL43351" i="7"/>
  <c r="AL43352" i="7"/>
  <c r="AL43353" i="7"/>
  <c r="AL43354" i="7"/>
  <c r="AL43355" i="7"/>
  <c r="AL43356" i="7"/>
  <c r="AL43357" i="7"/>
  <c r="AL43358" i="7"/>
  <c r="AL43359" i="7"/>
  <c r="AL43360" i="7"/>
  <c r="AL43361" i="7"/>
  <c r="AL43362" i="7"/>
  <c r="AL43363" i="7"/>
  <c r="AL43364" i="7"/>
  <c r="AL43365" i="7"/>
  <c r="AL43366" i="7"/>
  <c r="AL43367" i="7"/>
  <c r="AL43368" i="7"/>
  <c r="AL43369" i="7"/>
  <c r="AL43370" i="7"/>
  <c r="AL43371" i="7"/>
  <c r="AL43372" i="7"/>
  <c r="AL43373" i="7"/>
  <c r="AL43374" i="7"/>
  <c r="AL43375" i="7"/>
  <c r="AL43376" i="7"/>
  <c r="AL43377" i="7"/>
  <c r="AL43378" i="7"/>
  <c r="AL43379" i="7"/>
  <c r="AL43380" i="7"/>
  <c r="AL43381" i="7"/>
  <c r="AL43382" i="7"/>
  <c r="AL43383" i="7"/>
  <c r="AL43384" i="7"/>
  <c r="AL43385" i="7"/>
  <c r="AL43386" i="7"/>
  <c r="AL43387" i="7"/>
  <c r="AL43388" i="7"/>
  <c r="AL43389" i="7"/>
  <c r="AL43390" i="7"/>
  <c r="AL43391" i="7"/>
  <c r="AL43392" i="7"/>
  <c r="AL43393" i="7"/>
  <c r="AL43394" i="7"/>
  <c r="AL43395" i="7"/>
  <c r="AL43396" i="7"/>
  <c r="AL43397" i="7"/>
  <c r="AL43398" i="7"/>
  <c r="AL43399" i="7"/>
  <c r="AL43400" i="7"/>
  <c r="AL43401" i="7"/>
  <c r="AL43402" i="7"/>
  <c r="AL43403" i="7"/>
  <c r="AL43404" i="7"/>
  <c r="AL43405" i="7"/>
  <c r="AL43406" i="7"/>
  <c r="AL43407" i="7"/>
  <c r="AL43408" i="7"/>
  <c r="AL43409" i="7"/>
  <c r="AL43410" i="7"/>
  <c r="AL43411" i="7"/>
  <c r="AL43412" i="7"/>
  <c r="AL43413" i="7"/>
  <c r="AL43414" i="7"/>
  <c r="AL43415" i="7"/>
  <c r="AL43416" i="7"/>
  <c r="AL43417" i="7"/>
  <c r="AL43418" i="7"/>
  <c r="AL43419" i="7"/>
  <c r="AL43420" i="7"/>
  <c r="AL43421" i="7"/>
  <c r="AL43422" i="7"/>
  <c r="AL43423" i="7"/>
  <c r="AL43424" i="7"/>
  <c r="AL43425" i="7"/>
  <c r="AL43426" i="7"/>
  <c r="AL43427" i="7"/>
  <c r="AL43428" i="7"/>
  <c r="AL43429" i="7"/>
  <c r="AL43430" i="7"/>
  <c r="AL43431" i="7"/>
  <c r="AL43432" i="7"/>
  <c r="AL43433" i="7"/>
  <c r="AL43434" i="7"/>
  <c r="AL43435" i="7"/>
  <c r="AL43436" i="7"/>
  <c r="AL43437" i="7"/>
  <c r="AL43438" i="7"/>
  <c r="AL43439" i="7"/>
  <c r="AL43440" i="7"/>
  <c r="AL43441" i="7"/>
  <c r="AL43442" i="7"/>
  <c r="AL43443" i="7"/>
  <c r="AL43444" i="7"/>
  <c r="AL43445" i="7"/>
  <c r="AL43446" i="7"/>
  <c r="AL43447" i="7"/>
  <c r="AL43448" i="7"/>
  <c r="AL43449" i="7"/>
  <c r="AL43450" i="7"/>
  <c r="AL43451" i="7"/>
  <c r="AL43452" i="7"/>
  <c r="AL43453" i="7"/>
  <c r="AL43454" i="7"/>
  <c r="AL43455" i="7"/>
  <c r="AL43456" i="7"/>
  <c r="AL43457" i="7"/>
  <c r="AL43458" i="7"/>
  <c r="AL43459" i="7"/>
  <c r="AL43460" i="7"/>
  <c r="AL43461" i="7"/>
  <c r="AL43462" i="7"/>
  <c r="AL43463" i="7"/>
  <c r="AL43464" i="7"/>
  <c r="AL43465" i="7"/>
  <c r="AL43466" i="7"/>
  <c r="AL43467" i="7"/>
  <c r="AL43468" i="7"/>
  <c r="AL43469" i="7"/>
  <c r="AL43470" i="7"/>
  <c r="AL43471" i="7"/>
  <c r="AL43472" i="7"/>
  <c r="AL43473" i="7"/>
  <c r="AL43474" i="7"/>
  <c r="AL43475" i="7"/>
  <c r="AL43476" i="7"/>
  <c r="AL43477" i="7"/>
  <c r="AL43478" i="7"/>
  <c r="AL43479" i="7"/>
  <c r="AL43480" i="7"/>
  <c r="AL43481" i="7"/>
  <c r="AL43482" i="7"/>
  <c r="AL43483" i="7"/>
  <c r="AL43484" i="7"/>
  <c r="AL43485" i="7"/>
  <c r="AL43486" i="7"/>
  <c r="AL43487" i="7"/>
  <c r="AL43488" i="7"/>
  <c r="AL43489" i="7"/>
  <c r="AL43490" i="7"/>
  <c r="AL43491" i="7"/>
  <c r="AL43492" i="7"/>
  <c r="AL43493" i="7"/>
  <c r="AL43494" i="7"/>
  <c r="AL43495" i="7"/>
  <c r="AL43496" i="7"/>
  <c r="AL43497" i="7"/>
  <c r="AL43498" i="7"/>
  <c r="AL43499" i="7"/>
  <c r="AL43500" i="7"/>
  <c r="AL43501" i="7"/>
  <c r="AL43502" i="7"/>
  <c r="AL43503" i="7"/>
  <c r="AL43504" i="7"/>
  <c r="AL43505" i="7"/>
  <c r="AL43506" i="7"/>
  <c r="AL43507" i="7"/>
  <c r="AL43508" i="7"/>
  <c r="AL43509" i="7"/>
  <c r="AL43510" i="7"/>
  <c r="AL43511" i="7"/>
  <c r="AL43512" i="7"/>
  <c r="AL43513" i="7"/>
  <c r="AL43514" i="7"/>
  <c r="AL43515" i="7"/>
  <c r="AL43516" i="7"/>
  <c r="AL43517" i="7"/>
  <c r="AL43518" i="7"/>
  <c r="AL43519" i="7"/>
  <c r="AL43520" i="7"/>
  <c r="AL43521" i="7"/>
  <c r="AL43522" i="7"/>
  <c r="AL43523" i="7"/>
  <c r="AL43524" i="7"/>
  <c r="AL43525" i="7"/>
  <c r="AL43526" i="7"/>
  <c r="AL43527" i="7"/>
  <c r="AL43528" i="7"/>
  <c r="AL43529" i="7"/>
  <c r="AL43530" i="7"/>
  <c r="AL43531" i="7"/>
  <c r="AL43532" i="7"/>
  <c r="AL43533" i="7"/>
  <c r="AL43534" i="7"/>
  <c r="AL43535" i="7"/>
  <c r="AL43536" i="7"/>
  <c r="AL43537" i="7"/>
  <c r="AL43538" i="7"/>
  <c r="AL43539" i="7"/>
  <c r="AL43540" i="7"/>
  <c r="AL43541" i="7"/>
  <c r="AL43542" i="7"/>
  <c r="AL43543" i="7"/>
  <c r="AL43544" i="7"/>
  <c r="AL43545" i="7"/>
  <c r="AL43546" i="7"/>
  <c r="AL43547" i="7"/>
  <c r="AL43548" i="7"/>
  <c r="AL43549" i="7"/>
  <c r="AL43550" i="7"/>
  <c r="AL43551" i="7"/>
  <c r="AL43552" i="7"/>
  <c r="AL43553" i="7"/>
  <c r="AL43554" i="7"/>
  <c r="AL43555" i="7"/>
  <c r="AL43556" i="7"/>
  <c r="AL43557" i="7"/>
  <c r="AL43558" i="7"/>
  <c r="AL43559" i="7"/>
  <c r="AL43560" i="7"/>
  <c r="AL43561" i="7"/>
  <c r="AL43562" i="7"/>
  <c r="AL43563" i="7"/>
  <c r="AL43564" i="7"/>
  <c r="AL43565" i="7"/>
  <c r="AL43566" i="7"/>
  <c r="AL43567" i="7"/>
  <c r="AL43568" i="7"/>
  <c r="AL43569" i="7"/>
  <c r="AL43570" i="7"/>
  <c r="AL43571" i="7"/>
  <c r="AL43572" i="7"/>
  <c r="AL43573" i="7"/>
  <c r="AL43574" i="7"/>
  <c r="AL43575" i="7"/>
  <c r="AL43576" i="7"/>
  <c r="AL43577" i="7"/>
  <c r="AL43578" i="7"/>
  <c r="AL43579" i="7"/>
  <c r="AL43580" i="7"/>
  <c r="AL43581" i="7"/>
  <c r="AL43582" i="7"/>
  <c r="AL43583" i="7"/>
  <c r="AL43584" i="7"/>
  <c r="AL43585" i="7"/>
  <c r="AL43586" i="7"/>
  <c r="AL43587" i="7"/>
  <c r="AL43588" i="7"/>
  <c r="AL43589" i="7"/>
  <c r="AL43590" i="7"/>
  <c r="AL43591" i="7"/>
  <c r="AL43592" i="7"/>
  <c r="AL43593" i="7"/>
  <c r="AL43594" i="7"/>
  <c r="AL43595" i="7"/>
  <c r="AL43596" i="7"/>
  <c r="AL43597" i="7"/>
  <c r="AL43598" i="7"/>
  <c r="AL43599" i="7"/>
  <c r="AL43600" i="7"/>
  <c r="AL43601" i="7"/>
  <c r="AL43602" i="7"/>
  <c r="AL43603" i="7"/>
  <c r="AL43604" i="7"/>
  <c r="AL43605" i="7"/>
  <c r="AL43606" i="7"/>
  <c r="AL43607" i="7"/>
  <c r="AL43608" i="7"/>
  <c r="AL43609" i="7"/>
  <c r="AL43610" i="7"/>
  <c r="AL43611" i="7"/>
  <c r="AL43612" i="7"/>
  <c r="AL43613" i="7"/>
  <c r="AL43614" i="7"/>
  <c r="AL43615" i="7"/>
  <c r="AL43616" i="7"/>
  <c r="AL43617" i="7"/>
  <c r="AL43618" i="7"/>
  <c r="AL43619" i="7"/>
  <c r="AL43620" i="7"/>
  <c r="AL43621" i="7"/>
  <c r="AL43622" i="7"/>
  <c r="AL43623" i="7"/>
  <c r="AL43624" i="7"/>
  <c r="AL43625" i="7"/>
  <c r="AL43626" i="7"/>
  <c r="AL43627" i="7"/>
  <c r="AL43628" i="7"/>
  <c r="AL43629" i="7"/>
  <c r="AL43630" i="7"/>
  <c r="AL43631" i="7"/>
  <c r="AL43632" i="7"/>
  <c r="AL43633" i="7"/>
  <c r="AL43634" i="7"/>
  <c r="AL43635" i="7"/>
  <c r="AL43636" i="7"/>
  <c r="AL43637" i="7"/>
  <c r="AL43638" i="7"/>
  <c r="AL43639" i="7"/>
  <c r="AL43640" i="7"/>
  <c r="AL43641" i="7"/>
  <c r="AL43642" i="7"/>
  <c r="AL43643" i="7"/>
  <c r="AL43644" i="7"/>
  <c r="AL43645" i="7"/>
  <c r="AL43646" i="7"/>
  <c r="AL43647" i="7"/>
  <c r="AL43648" i="7"/>
  <c r="AL43649" i="7"/>
  <c r="AL43650" i="7"/>
  <c r="AL43651" i="7"/>
  <c r="AL43652" i="7"/>
  <c r="AL43653" i="7"/>
  <c r="AL43654" i="7"/>
  <c r="AL43655" i="7"/>
  <c r="AL43656" i="7"/>
  <c r="AL43657" i="7"/>
  <c r="AL43658" i="7"/>
  <c r="AL43659" i="7"/>
  <c r="AL43660" i="7"/>
  <c r="AL43661" i="7"/>
  <c r="AL43662" i="7"/>
  <c r="AL43663" i="7"/>
  <c r="AL43664" i="7"/>
  <c r="AL43665" i="7"/>
  <c r="AL43666" i="7"/>
  <c r="AL43667" i="7"/>
  <c r="AL43668" i="7"/>
  <c r="AL43669" i="7"/>
  <c r="AL43670" i="7"/>
  <c r="AL43671" i="7"/>
  <c r="AL43672" i="7"/>
  <c r="AL43673" i="7"/>
  <c r="AL43674" i="7"/>
  <c r="AL43675" i="7"/>
  <c r="AL43676" i="7"/>
  <c r="AL43677" i="7"/>
  <c r="AL43678" i="7"/>
  <c r="AL43679" i="7"/>
  <c r="AL43680" i="7"/>
  <c r="AL43681" i="7"/>
  <c r="AL43682" i="7"/>
  <c r="AL43683" i="7"/>
  <c r="AL43684" i="7"/>
  <c r="AL43685" i="7"/>
  <c r="AL43686" i="7"/>
  <c r="AL43687" i="7"/>
  <c r="AL43688" i="7"/>
  <c r="AL43689" i="7"/>
  <c r="AL43690" i="7"/>
  <c r="AL43691" i="7"/>
  <c r="AL43692" i="7"/>
  <c r="AL43693" i="7"/>
  <c r="AL43694" i="7"/>
  <c r="AL43695" i="7"/>
  <c r="AL43696" i="7"/>
  <c r="AL43697" i="7"/>
  <c r="AL43698" i="7"/>
  <c r="AL43699" i="7"/>
  <c r="AL43700" i="7"/>
  <c r="AL43701" i="7"/>
  <c r="AL43702" i="7"/>
  <c r="AL43703" i="7"/>
  <c r="AL43704" i="7"/>
  <c r="AL43705" i="7"/>
  <c r="AL43706" i="7"/>
  <c r="AL43707" i="7"/>
  <c r="AL43708" i="7"/>
  <c r="AL43709" i="7"/>
  <c r="AL43710" i="7"/>
  <c r="AL43711" i="7"/>
  <c r="AL43712" i="7"/>
  <c r="AL43713" i="7"/>
  <c r="AL43714" i="7"/>
  <c r="AL43715" i="7"/>
  <c r="AL43716" i="7"/>
  <c r="AL43717" i="7"/>
  <c r="AL43718" i="7"/>
  <c r="AL43719" i="7"/>
  <c r="AL43720" i="7"/>
  <c r="AL43721" i="7"/>
  <c r="AL43722" i="7"/>
  <c r="AL43723" i="7"/>
  <c r="AL43724" i="7"/>
  <c r="AL43725" i="7"/>
  <c r="AL43726" i="7"/>
  <c r="AL43727" i="7"/>
  <c r="AL43728" i="7"/>
  <c r="AL43729" i="7"/>
  <c r="AL43730" i="7"/>
  <c r="AL43731" i="7"/>
  <c r="AL43732" i="7"/>
  <c r="AL43733" i="7"/>
  <c r="AL43734" i="7"/>
  <c r="AL43735" i="7"/>
  <c r="AL43736" i="7"/>
  <c r="AL43737" i="7"/>
  <c r="AL43738" i="7"/>
  <c r="AL43739" i="7"/>
  <c r="AL43740" i="7"/>
  <c r="AL43741" i="7"/>
  <c r="AL43742" i="7"/>
  <c r="AL43743" i="7"/>
  <c r="AL43744" i="7"/>
  <c r="AL43745" i="7"/>
  <c r="AL43746" i="7"/>
  <c r="AL43747" i="7"/>
  <c r="AL43748" i="7"/>
  <c r="AL43749" i="7"/>
  <c r="AL43750" i="7"/>
  <c r="AL43751" i="7"/>
  <c r="AL43752" i="7"/>
  <c r="AL43753" i="7"/>
  <c r="AL43754" i="7"/>
  <c r="AL43755" i="7"/>
  <c r="AL43756" i="7"/>
  <c r="AL43757" i="7"/>
  <c r="AL43758" i="7"/>
  <c r="AL43759" i="7"/>
  <c r="AL43760" i="7"/>
  <c r="AL43761" i="7"/>
  <c r="AL43762" i="7"/>
  <c r="AL43763" i="7"/>
  <c r="AL43764" i="7"/>
  <c r="AL43765" i="7"/>
  <c r="AL43766" i="7"/>
  <c r="AL43767" i="7"/>
  <c r="AL43768" i="7"/>
  <c r="AL43769" i="7"/>
  <c r="AL43770" i="7"/>
  <c r="AL43771" i="7"/>
  <c r="AL43772" i="7"/>
  <c r="AL43773" i="7"/>
  <c r="AL43774" i="7"/>
  <c r="AL43775" i="7"/>
  <c r="AL43776" i="7"/>
  <c r="AL43777" i="7"/>
  <c r="AL43778" i="7"/>
  <c r="AL43779" i="7"/>
  <c r="AL43780" i="7"/>
  <c r="AL43781" i="7"/>
  <c r="AL43782" i="7"/>
  <c r="AL43783" i="7"/>
  <c r="AL43784" i="7"/>
  <c r="AL43785" i="7"/>
  <c r="AL43786" i="7"/>
  <c r="AL43787" i="7"/>
  <c r="AL43788" i="7"/>
  <c r="AL43789" i="7"/>
  <c r="AL43790" i="7"/>
  <c r="AL43791" i="7"/>
  <c r="AL43792" i="7"/>
  <c r="AL43793" i="7"/>
  <c r="AL43794" i="7"/>
  <c r="AL43795" i="7"/>
  <c r="AL43796" i="7"/>
  <c r="AL43797" i="7"/>
  <c r="AL43798" i="7"/>
  <c r="AL43799" i="7"/>
  <c r="AL43800" i="7"/>
  <c r="AL43801" i="7"/>
  <c r="AL43802" i="7"/>
  <c r="AL43803" i="7"/>
  <c r="AL43804" i="7"/>
  <c r="AL43805" i="7"/>
  <c r="AL43806" i="7"/>
  <c r="AL43807" i="7"/>
  <c r="AL43808" i="7"/>
  <c r="AL43809" i="7"/>
  <c r="AL43810" i="7"/>
  <c r="AL43811" i="7"/>
  <c r="AL43812" i="7"/>
  <c r="AL43813" i="7"/>
  <c r="AL43814" i="7"/>
  <c r="AL43815" i="7"/>
  <c r="AL43816" i="7"/>
  <c r="AL43817" i="7"/>
  <c r="AL43818" i="7"/>
  <c r="AL43819" i="7"/>
  <c r="AL43820" i="7"/>
  <c r="AL43821" i="7"/>
  <c r="AL43822" i="7"/>
  <c r="AL43823" i="7"/>
  <c r="AL43824" i="7"/>
  <c r="AL43825" i="7"/>
  <c r="AL43826" i="7"/>
  <c r="AL43827" i="7"/>
  <c r="AL43828" i="7"/>
  <c r="AL43829" i="7"/>
  <c r="AL43830" i="7"/>
  <c r="AL43831" i="7"/>
  <c r="AL43832" i="7"/>
  <c r="AL43833" i="7"/>
  <c r="AL43834" i="7"/>
  <c r="AL43835" i="7"/>
  <c r="AL43836" i="7"/>
  <c r="AL43837" i="7"/>
  <c r="AL43838" i="7"/>
  <c r="AL43839" i="7"/>
  <c r="AL43840" i="7"/>
  <c r="AL43841" i="7"/>
  <c r="AL43842" i="7"/>
  <c r="AL43843" i="7"/>
  <c r="AL43844" i="7"/>
  <c r="AL43845" i="7"/>
  <c r="AL43846" i="7"/>
  <c r="AL43847" i="7"/>
  <c r="AL43848" i="7"/>
  <c r="AL43849" i="7"/>
  <c r="AL43850" i="7"/>
  <c r="AL43851" i="7"/>
  <c r="AL43852" i="7"/>
  <c r="AL43853" i="7"/>
  <c r="AL43854" i="7"/>
  <c r="AL43855" i="7"/>
  <c r="AL43856" i="7"/>
  <c r="AL43857" i="7"/>
  <c r="AL43858" i="7"/>
  <c r="AL43859" i="7"/>
  <c r="AL43860" i="7"/>
  <c r="AL43861" i="7"/>
  <c r="AL43862" i="7"/>
  <c r="AL43863" i="7"/>
  <c r="AL43864" i="7"/>
  <c r="AL43865" i="7"/>
  <c r="AL43866" i="7"/>
  <c r="AL43867" i="7"/>
  <c r="AL43868" i="7"/>
  <c r="AL43869" i="7"/>
  <c r="AL43870" i="7"/>
  <c r="AL43871" i="7"/>
  <c r="AL43872" i="7"/>
  <c r="AL43873" i="7"/>
  <c r="AL43874" i="7"/>
  <c r="AL43875" i="7"/>
  <c r="AL43876" i="7"/>
  <c r="AL43877" i="7"/>
  <c r="AL43878" i="7"/>
  <c r="AL43879" i="7"/>
  <c r="AL43880" i="7"/>
  <c r="AL43881" i="7"/>
  <c r="AL43882" i="7"/>
  <c r="AL43883" i="7"/>
  <c r="AL43884" i="7"/>
  <c r="AL43885" i="7"/>
  <c r="AL43886" i="7"/>
  <c r="AL43887" i="7"/>
  <c r="AL43888" i="7"/>
  <c r="AL43889" i="7"/>
  <c r="AL43890" i="7"/>
  <c r="AL43891" i="7"/>
  <c r="AL43892" i="7"/>
  <c r="AL43893" i="7"/>
  <c r="AL43894" i="7"/>
  <c r="AL43895" i="7"/>
  <c r="AL43896" i="7"/>
  <c r="AL43897" i="7"/>
  <c r="AL43898" i="7"/>
  <c r="AL43899" i="7"/>
  <c r="AL43900" i="7"/>
  <c r="AL43901" i="7"/>
  <c r="AL43902" i="7"/>
  <c r="AL43903" i="7"/>
  <c r="AL43904" i="7"/>
  <c r="AL43905" i="7"/>
  <c r="AL43906" i="7"/>
  <c r="AL43907" i="7"/>
  <c r="AL43908" i="7"/>
  <c r="AL43909" i="7"/>
  <c r="AL43910" i="7"/>
  <c r="AL43911" i="7"/>
  <c r="AL43912" i="7"/>
  <c r="AL43913" i="7"/>
  <c r="AL43914" i="7"/>
  <c r="AL43915" i="7"/>
  <c r="AL43916" i="7"/>
  <c r="AL43917" i="7"/>
  <c r="AL43918" i="7"/>
  <c r="AL43919" i="7"/>
  <c r="AL43920" i="7"/>
  <c r="AL43921" i="7"/>
  <c r="AL43922" i="7"/>
  <c r="AL43923" i="7"/>
  <c r="AL43924" i="7"/>
  <c r="AL43925" i="7"/>
  <c r="AL43926" i="7"/>
  <c r="AL43927" i="7"/>
  <c r="AL43928" i="7"/>
  <c r="AL43929" i="7"/>
  <c r="AL43930" i="7"/>
  <c r="AL43931" i="7"/>
  <c r="AL43932" i="7"/>
  <c r="AL43933" i="7"/>
  <c r="AL43934" i="7"/>
  <c r="AL43935" i="7"/>
  <c r="AL43936" i="7"/>
  <c r="AL43937" i="7"/>
  <c r="AL43938" i="7"/>
  <c r="AL43939" i="7"/>
  <c r="AL43940" i="7"/>
  <c r="AL43941" i="7"/>
  <c r="AL43942" i="7"/>
  <c r="AL43943" i="7"/>
  <c r="AL43944" i="7"/>
  <c r="AL43945" i="7"/>
  <c r="AL43946" i="7"/>
  <c r="AL43947" i="7"/>
  <c r="AL43948" i="7"/>
  <c r="AL43949" i="7"/>
  <c r="AL43950" i="7"/>
  <c r="AL43951" i="7"/>
  <c r="AL43952" i="7"/>
  <c r="AL43953" i="7"/>
  <c r="AL43954" i="7"/>
  <c r="AL43955" i="7"/>
  <c r="AL43956" i="7"/>
  <c r="AL43957" i="7"/>
  <c r="AL43958" i="7"/>
  <c r="AL43959" i="7"/>
  <c r="AL43960" i="7"/>
  <c r="AL43961" i="7"/>
  <c r="AL43962" i="7"/>
  <c r="AL43963" i="7"/>
  <c r="AL43964" i="7"/>
  <c r="AL43965" i="7"/>
  <c r="AL43966" i="7"/>
  <c r="AL43967" i="7"/>
  <c r="AL43968" i="7"/>
  <c r="AL43969" i="7"/>
  <c r="AL43970" i="7"/>
  <c r="AL43971" i="7"/>
  <c r="AL43972" i="7"/>
  <c r="AL43973" i="7"/>
  <c r="AL43974" i="7"/>
  <c r="AL43975" i="7"/>
  <c r="AL43976" i="7"/>
  <c r="AL43977" i="7"/>
  <c r="AL43978" i="7"/>
  <c r="AL43979" i="7"/>
  <c r="AL43980" i="7"/>
  <c r="AL43981" i="7"/>
  <c r="AL43982" i="7"/>
  <c r="AL43983" i="7"/>
  <c r="AL43984" i="7"/>
  <c r="AL43985" i="7"/>
  <c r="AL43986" i="7"/>
  <c r="AL43987" i="7"/>
  <c r="AL43988" i="7"/>
  <c r="AL43989" i="7"/>
  <c r="AL43990" i="7"/>
  <c r="AL43991" i="7"/>
  <c r="AL43992" i="7"/>
  <c r="AL43993" i="7"/>
  <c r="AL43994" i="7"/>
  <c r="AL43995" i="7"/>
  <c r="AL43996" i="7"/>
  <c r="AL43997" i="7"/>
  <c r="AL43998" i="7"/>
  <c r="AL43999" i="7"/>
  <c r="AL44000" i="7"/>
  <c r="AL44001" i="7"/>
  <c r="AL44002" i="7"/>
  <c r="AL44003" i="7"/>
  <c r="AL44004" i="7"/>
  <c r="AL44005" i="7"/>
  <c r="AL44006" i="7"/>
  <c r="AL44007" i="7"/>
  <c r="AL44008" i="7"/>
  <c r="AL44009" i="7"/>
  <c r="AL44010" i="7"/>
  <c r="AL44011" i="7"/>
  <c r="AL44012" i="7"/>
  <c r="AL44013" i="7"/>
  <c r="AL44014" i="7"/>
  <c r="AL44015" i="7"/>
  <c r="AL44016" i="7"/>
  <c r="AL44017" i="7"/>
  <c r="AL44018" i="7"/>
  <c r="AL44019" i="7"/>
  <c r="AL44020" i="7"/>
  <c r="AL44021" i="7"/>
  <c r="AL44022" i="7"/>
  <c r="AL44023" i="7"/>
  <c r="AL44024" i="7"/>
  <c r="AL44025" i="7"/>
  <c r="AL44026" i="7"/>
  <c r="AL44027" i="7"/>
  <c r="AL44028" i="7"/>
  <c r="AL44029" i="7"/>
  <c r="AL44030" i="7"/>
  <c r="AL44031" i="7"/>
  <c r="AL44032" i="7"/>
  <c r="AL44033" i="7"/>
  <c r="AL44034" i="7"/>
  <c r="AL44035" i="7"/>
  <c r="AL44036" i="7"/>
  <c r="AL44037" i="7"/>
  <c r="AL44038" i="7"/>
  <c r="AL44039" i="7"/>
  <c r="AL44040" i="7"/>
  <c r="AL44041" i="7"/>
  <c r="AL44042" i="7"/>
  <c r="AL44043" i="7"/>
  <c r="AL44044" i="7"/>
  <c r="AL44045" i="7"/>
  <c r="AL44046" i="7"/>
  <c r="AL44047" i="7"/>
  <c r="AL44048" i="7"/>
  <c r="AL44049" i="7"/>
  <c r="AL44050" i="7"/>
  <c r="AL44051" i="7"/>
  <c r="AL44052" i="7"/>
  <c r="AL44053" i="7"/>
  <c r="AL44054" i="7"/>
  <c r="AL44055" i="7"/>
  <c r="AL44056" i="7"/>
  <c r="AL44057" i="7"/>
  <c r="AL44058" i="7"/>
  <c r="AL44059" i="7"/>
  <c r="AL44060" i="7"/>
  <c r="AL44061" i="7"/>
  <c r="AL44062" i="7"/>
  <c r="AL44063" i="7"/>
  <c r="AL44064" i="7"/>
  <c r="AL44065" i="7"/>
  <c r="AL44066" i="7"/>
  <c r="AL44067" i="7"/>
  <c r="AL44068" i="7"/>
  <c r="AL44069" i="7"/>
  <c r="AL44070" i="7"/>
  <c r="AL44071" i="7"/>
  <c r="AL44072" i="7"/>
  <c r="AL44073" i="7"/>
  <c r="AL44074" i="7"/>
  <c r="AL44075" i="7"/>
  <c r="AL44076" i="7"/>
  <c r="AL44077" i="7"/>
  <c r="AL44078" i="7"/>
  <c r="AL44079" i="7"/>
  <c r="AL44080" i="7"/>
  <c r="AL44081" i="7"/>
  <c r="AL44082" i="7"/>
  <c r="AL44083" i="7"/>
  <c r="AL44084" i="7"/>
  <c r="AL44085" i="7"/>
  <c r="AL44086" i="7"/>
  <c r="AL44087" i="7"/>
  <c r="AL44088" i="7"/>
  <c r="AL44089" i="7"/>
  <c r="AL44090" i="7"/>
  <c r="AL44091" i="7"/>
  <c r="AL44092" i="7"/>
  <c r="AL44093" i="7"/>
  <c r="AL44094" i="7"/>
  <c r="AL44095" i="7"/>
  <c r="AL44096" i="7"/>
  <c r="AL44097" i="7"/>
  <c r="AL44098" i="7"/>
  <c r="AL44099" i="7"/>
  <c r="AL44100" i="7"/>
  <c r="AL44101" i="7"/>
  <c r="AL44102" i="7"/>
  <c r="AL44103" i="7"/>
  <c r="AL44104" i="7"/>
  <c r="AL44105" i="7"/>
  <c r="AL44106" i="7"/>
  <c r="AL44107" i="7"/>
  <c r="AL44108" i="7"/>
  <c r="AL44109" i="7"/>
  <c r="AL44110" i="7"/>
  <c r="AL44111" i="7"/>
  <c r="AL44112" i="7"/>
  <c r="AL44113" i="7"/>
  <c r="AL44114" i="7"/>
  <c r="AL44115" i="7"/>
  <c r="AL44116" i="7"/>
  <c r="AL44117" i="7"/>
  <c r="AL44118" i="7"/>
  <c r="AL44119" i="7"/>
  <c r="AL44120" i="7"/>
  <c r="AL44121" i="7"/>
  <c r="AL44122" i="7"/>
  <c r="AL44123" i="7"/>
  <c r="AL44124" i="7"/>
  <c r="AL44125" i="7"/>
  <c r="AL44126" i="7"/>
  <c r="AL44127" i="7"/>
  <c r="AL44128" i="7"/>
  <c r="AL44129" i="7"/>
  <c r="AL44130" i="7"/>
  <c r="AL44131" i="7"/>
  <c r="AL44132" i="7"/>
  <c r="AL44133" i="7"/>
  <c r="AL44134" i="7"/>
  <c r="AL44135" i="7"/>
  <c r="AL44136" i="7"/>
  <c r="AL44137" i="7"/>
  <c r="AL44138" i="7"/>
  <c r="AL44139" i="7"/>
  <c r="AL44140" i="7"/>
  <c r="AL44141" i="7"/>
  <c r="AL44142" i="7"/>
  <c r="AL44143" i="7"/>
  <c r="AL44144" i="7"/>
  <c r="AL44145" i="7"/>
  <c r="AL44146" i="7"/>
  <c r="AL44147" i="7"/>
  <c r="AL44148" i="7"/>
  <c r="AL44149" i="7"/>
  <c r="AL44150" i="7"/>
  <c r="AL44151" i="7"/>
  <c r="AL44152" i="7"/>
  <c r="AL44153" i="7"/>
  <c r="AL44154" i="7"/>
  <c r="AL44155" i="7"/>
  <c r="AL44156" i="7"/>
  <c r="AL44157" i="7"/>
  <c r="AL44158" i="7"/>
  <c r="AL44159" i="7"/>
  <c r="AL44160" i="7"/>
  <c r="AL44161" i="7"/>
  <c r="AL44162" i="7"/>
  <c r="AL44163" i="7"/>
  <c r="AL44164" i="7"/>
  <c r="AL44165" i="7"/>
  <c r="AL44166" i="7"/>
  <c r="AL44167" i="7"/>
  <c r="AL44168" i="7"/>
  <c r="AL44169" i="7"/>
  <c r="AL44170" i="7"/>
  <c r="AL44171" i="7"/>
  <c r="AL44172" i="7"/>
  <c r="AL44173" i="7"/>
  <c r="AL44174" i="7"/>
  <c r="AL44175" i="7"/>
  <c r="AL44176" i="7"/>
  <c r="AL44177" i="7"/>
  <c r="AL44178" i="7"/>
  <c r="AL44179" i="7"/>
  <c r="AL44180" i="7"/>
  <c r="AL44181" i="7"/>
  <c r="AL44182" i="7"/>
  <c r="AL44183" i="7"/>
  <c r="AL44184" i="7"/>
  <c r="AL44185" i="7"/>
  <c r="AL44186" i="7"/>
  <c r="AL44187" i="7"/>
  <c r="AL44188" i="7"/>
  <c r="AL44189" i="7"/>
  <c r="AL44190" i="7"/>
  <c r="AL44191" i="7"/>
  <c r="AL44192" i="7"/>
  <c r="AL44193" i="7"/>
  <c r="AL44194" i="7"/>
  <c r="AL44195" i="7"/>
  <c r="AL44196" i="7"/>
  <c r="AL44197" i="7"/>
  <c r="AL44198" i="7"/>
  <c r="AL44199" i="7"/>
  <c r="AL44200" i="7"/>
  <c r="AL44201" i="7"/>
  <c r="AL44202" i="7"/>
  <c r="AL44203" i="7"/>
  <c r="AL44204" i="7"/>
  <c r="AL44205" i="7"/>
  <c r="AL44206" i="7"/>
  <c r="AL44207" i="7"/>
  <c r="AL44208" i="7"/>
  <c r="AL44209" i="7"/>
  <c r="AL44210" i="7"/>
  <c r="AL44211" i="7"/>
  <c r="AL44212" i="7"/>
  <c r="AL44213" i="7"/>
  <c r="AL44214" i="7"/>
  <c r="AL44215" i="7"/>
  <c r="AL44216" i="7"/>
  <c r="AL44217" i="7"/>
  <c r="AL44218" i="7"/>
  <c r="AL44219" i="7"/>
  <c r="AL44220" i="7"/>
  <c r="AL44221" i="7"/>
  <c r="AL44222" i="7"/>
  <c r="AL44223" i="7"/>
  <c r="AL44224" i="7"/>
  <c r="AL44225" i="7"/>
  <c r="AL44226" i="7"/>
  <c r="AL44227" i="7"/>
  <c r="AL44228" i="7"/>
  <c r="AL44229" i="7"/>
  <c r="AL44230" i="7"/>
  <c r="AL44231" i="7"/>
  <c r="AL44232" i="7"/>
  <c r="AL44233" i="7"/>
  <c r="AL44234" i="7"/>
  <c r="AL44235" i="7"/>
  <c r="AL44236" i="7"/>
  <c r="AL44237" i="7"/>
  <c r="AL44238" i="7"/>
  <c r="AL44239" i="7"/>
  <c r="AL44240" i="7"/>
  <c r="AL44241" i="7"/>
  <c r="AL44242" i="7"/>
  <c r="AL44243" i="7"/>
  <c r="AL44244" i="7"/>
  <c r="AL44245" i="7"/>
  <c r="AL44246" i="7"/>
  <c r="AL44247" i="7"/>
  <c r="AL44248" i="7"/>
  <c r="AL44249" i="7"/>
  <c r="AL44250" i="7"/>
  <c r="AL44251" i="7"/>
  <c r="AL44252" i="7"/>
  <c r="AL44253" i="7"/>
  <c r="AL44254" i="7"/>
  <c r="AL44255" i="7"/>
  <c r="AL44256" i="7"/>
  <c r="AL44257" i="7"/>
  <c r="AL44258" i="7"/>
  <c r="AL44259" i="7"/>
  <c r="AL44260" i="7"/>
  <c r="AL44261" i="7"/>
  <c r="AL44262" i="7"/>
  <c r="AL44263" i="7"/>
  <c r="AL44264" i="7"/>
  <c r="AL44265" i="7"/>
  <c r="AL44266" i="7"/>
  <c r="AL44267" i="7"/>
  <c r="AL44268" i="7"/>
  <c r="AL44269" i="7"/>
  <c r="AL44270" i="7"/>
  <c r="AL44271" i="7"/>
  <c r="AL44272" i="7"/>
  <c r="AL44273" i="7"/>
  <c r="AL44274" i="7"/>
  <c r="AL44275" i="7"/>
  <c r="AL44276" i="7"/>
  <c r="AL44277" i="7"/>
  <c r="AL44278" i="7"/>
  <c r="AL44279" i="7"/>
  <c r="AL44280" i="7"/>
  <c r="AL44281" i="7"/>
  <c r="AL44282" i="7"/>
  <c r="AL44283" i="7"/>
  <c r="AL44284" i="7"/>
  <c r="AL44285" i="7"/>
  <c r="AL44286" i="7"/>
  <c r="AL44287" i="7"/>
  <c r="AL44288" i="7"/>
  <c r="AL44289" i="7"/>
  <c r="AL44290" i="7"/>
  <c r="AL44291" i="7"/>
  <c r="AL44292" i="7"/>
  <c r="AL44293" i="7"/>
  <c r="AL44294" i="7"/>
  <c r="AL44295" i="7"/>
  <c r="AL44296" i="7"/>
  <c r="AL44297" i="7"/>
  <c r="AL44298" i="7"/>
  <c r="AL44299" i="7"/>
  <c r="AL44300" i="7"/>
  <c r="AL44301" i="7"/>
  <c r="AL44302" i="7"/>
  <c r="AL44303" i="7"/>
  <c r="AL44304" i="7"/>
  <c r="AL44305" i="7"/>
  <c r="AL44306" i="7"/>
  <c r="AL44307" i="7"/>
  <c r="AL44308" i="7"/>
  <c r="AL44309" i="7"/>
  <c r="AL44310" i="7"/>
  <c r="AL44311" i="7"/>
  <c r="AL44312" i="7"/>
  <c r="AL44313" i="7"/>
  <c r="AL44314" i="7"/>
  <c r="AL44315" i="7"/>
  <c r="AL44316" i="7"/>
  <c r="AL44317" i="7"/>
  <c r="AL44318" i="7"/>
  <c r="AL44319" i="7"/>
  <c r="AL44320" i="7"/>
  <c r="AL44321" i="7"/>
  <c r="AL44322" i="7"/>
  <c r="AL44323" i="7"/>
  <c r="AL44324" i="7"/>
  <c r="AL44325" i="7"/>
  <c r="AL44326" i="7"/>
  <c r="AL44327" i="7"/>
  <c r="AL44328" i="7"/>
  <c r="AL44329" i="7"/>
  <c r="AL44330" i="7"/>
  <c r="AL44331" i="7"/>
  <c r="AL44332" i="7"/>
  <c r="AL44333" i="7"/>
  <c r="AL44334" i="7"/>
  <c r="AL44335" i="7"/>
  <c r="AL44336" i="7"/>
  <c r="AL44337" i="7"/>
  <c r="AL44338" i="7"/>
  <c r="AL44339" i="7"/>
  <c r="AL44340" i="7"/>
  <c r="AL44341" i="7"/>
  <c r="AL44342" i="7"/>
  <c r="AL44343" i="7"/>
  <c r="AL44344" i="7"/>
  <c r="AL44345" i="7"/>
  <c r="AL44346" i="7"/>
  <c r="AL44347" i="7"/>
  <c r="AL44348" i="7"/>
  <c r="AL44349" i="7"/>
  <c r="AL44350" i="7"/>
  <c r="AL44351" i="7"/>
  <c r="AL44352" i="7"/>
  <c r="AL44353" i="7"/>
  <c r="AL44354" i="7"/>
  <c r="AL44355" i="7"/>
  <c r="AL44356" i="7"/>
  <c r="AL44357" i="7"/>
  <c r="AL44358" i="7"/>
  <c r="AL44359" i="7"/>
  <c r="AL44360" i="7"/>
  <c r="AL44361" i="7"/>
  <c r="AL44362" i="7"/>
  <c r="AL44363" i="7"/>
  <c r="AL44364" i="7"/>
  <c r="AL44365" i="7"/>
  <c r="AL44366" i="7"/>
  <c r="AL44367" i="7"/>
  <c r="AL44368" i="7"/>
  <c r="AL44369" i="7"/>
  <c r="AL44370" i="7"/>
  <c r="AL44371" i="7"/>
  <c r="AL44372" i="7"/>
  <c r="AL44373" i="7"/>
  <c r="AL44374" i="7"/>
  <c r="AL44375" i="7"/>
  <c r="AL44376" i="7"/>
  <c r="AL44377" i="7"/>
  <c r="AL44378" i="7"/>
  <c r="AL44379" i="7"/>
  <c r="AL44380" i="7"/>
  <c r="AL44381" i="7"/>
  <c r="AL44382" i="7"/>
  <c r="AL44383" i="7"/>
  <c r="AL44384" i="7"/>
  <c r="AL44385" i="7"/>
  <c r="AL44386" i="7"/>
  <c r="AL44387" i="7"/>
  <c r="AL44388" i="7"/>
  <c r="AL44389" i="7"/>
  <c r="AL44390" i="7"/>
  <c r="AL44391" i="7"/>
  <c r="AL44392" i="7"/>
  <c r="AL44393" i="7"/>
  <c r="AL44394" i="7"/>
  <c r="AL44395" i="7"/>
  <c r="AL44396" i="7"/>
  <c r="AL44397" i="7"/>
  <c r="AL44398" i="7"/>
  <c r="AL44399" i="7"/>
  <c r="AL44400" i="7"/>
  <c r="AL44401" i="7"/>
  <c r="AL44402" i="7"/>
  <c r="AL44403" i="7"/>
  <c r="AL44404" i="7"/>
  <c r="AL44405" i="7"/>
  <c r="AL44406" i="7"/>
  <c r="AL44407" i="7"/>
  <c r="AL44408" i="7"/>
  <c r="AL44409" i="7"/>
  <c r="AL44410" i="7"/>
  <c r="AL44411" i="7"/>
  <c r="AL44412" i="7"/>
  <c r="AL44413" i="7"/>
  <c r="AL44414" i="7"/>
  <c r="AL44415" i="7"/>
  <c r="AL44416" i="7"/>
  <c r="AL44417" i="7"/>
  <c r="AL44418" i="7"/>
  <c r="AL44419" i="7"/>
  <c r="AL44420" i="7"/>
  <c r="AL44421" i="7"/>
  <c r="AL44422" i="7"/>
  <c r="AL44423" i="7"/>
  <c r="AL44424" i="7"/>
  <c r="AL44425" i="7"/>
  <c r="AL44426" i="7"/>
  <c r="AL44427" i="7"/>
  <c r="AL44428" i="7"/>
  <c r="AL44429" i="7"/>
  <c r="AL44430" i="7"/>
  <c r="AL44431" i="7"/>
  <c r="AL44432" i="7"/>
  <c r="AL44433" i="7"/>
  <c r="AL44434" i="7"/>
  <c r="AL44435" i="7"/>
  <c r="AL44436" i="7"/>
  <c r="AL44437" i="7"/>
  <c r="AL44438" i="7"/>
  <c r="AL44439" i="7"/>
  <c r="AL44440" i="7"/>
  <c r="AL44441" i="7"/>
  <c r="AL44442" i="7"/>
  <c r="AL44443" i="7"/>
  <c r="AL44444" i="7"/>
  <c r="AL44445" i="7"/>
  <c r="AL44446" i="7"/>
  <c r="AL44447" i="7"/>
  <c r="AL44448" i="7"/>
  <c r="AL44449" i="7"/>
  <c r="AL44450" i="7"/>
  <c r="AL44451" i="7"/>
  <c r="AL44452" i="7"/>
  <c r="AL44453" i="7"/>
  <c r="AL44454" i="7"/>
  <c r="AL44455" i="7"/>
  <c r="AL44456" i="7"/>
  <c r="AL44457" i="7"/>
  <c r="AL44458" i="7"/>
  <c r="AL44459" i="7"/>
  <c r="AL44460" i="7"/>
  <c r="AL44461" i="7"/>
  <c r="AL44462" i="7"/>
  <c r="AL44463" i="7"/>
  <c r="AL44464" i="7"/>
  <c r="AL44465" i="7"/>
  <c r="AL44466" i="7"/>
  <c r="AL44467" i="7"/>
  <c r="AL44468" i="7"/>
  <c r="AL44469" i="7"/>
  <c r="AL44470" i="7"/>
  <c r="AL44471" i="7"/>
  <c r="AL44472" i="7"/>
  <c r="AL44473" i="7"/>
  <c r="AL44474" i="7"/>
  <c r="AL44475" i="7"/>
  <c r="AL44476" i="7"/>
  <c r="AL44477" i="7"/>
  <c r="AL44478" i="7"/>
  <c r="AL44479" i="7"/>
  <c r="AL44480" i="7"/>
  <c r="AL44481" i="7"/>
  <c r="AL44482" i="7"/>
  <c r="AL44483" i="7"/>
  <c r="AL44484" i="7"/>
  <c r="AL44485" i="7"/>
  <c r="AL44486" i="7"/>
  <c r="AL44487" i="7"/>
  <c r="AL44488" i="7"/>
  <c r="AL44489" i="7"/>
  <c r="AL44490" i="7"/>
  <c r="AL44491" i="7"/>
  <c r="AL44492" i="7"/>
  <c r="AL44493" i="7"/>
  <c r="AL44494" i="7"/>
  <c r="AL44495" i="7"/>
  <c r="AL44496" i="7"/>
  <c r="AL44497" i="7"/>
  <c r="AL44498" i="7"/>
  <c r="AL44499" i="7"/>
  <c r="AL44500" i="7"/>
  <c r="AL44501" i="7"/>
  <c r="AL44502" i="7"/>
  <c r="AL44503" i="7"/>
  <c r="AL44504" i="7"/>
  <c r="AL44505" i="7"/>
  <c r="AL44506" i="7"/>
  <c r="AL44507" i="7"/>
  <c r="AL44508" i="7"/>
  <c r="AL44509" i="7"/>
  <c r="AL44510" i="7"/>
  <c r="AL44511" i="7"/>
  <c r="AL44512" i="7"/>
  <c r="AL44513" i="7"/>
  <c r="AL44514" i="7"/>
  <c r="AL44515" i="7"/>
  <c r="AL44516" i="7"/>
  <c r="AL44517" i="7"/>
  <c r="AL44518" i="7"/>
  <c r="AL44519" i="7"/>
  <c r="AL44520" i="7"/>
  <c r="AL44521" i="7"/>
  <c r="AL44522" i="7"/>
  <c r="AL44523" i="7"/>
  <c r="AL44524" i="7"/>
  <c r="AL44525" i="7"/>
  <c r="AL44526" i="7"/>
  <c r="AL44527" i="7"/>
  <c r="AL44528" i="7"/>
  <c r="AL44529" i="7"/>
  <c r="AL44530" i="7"/>
  <c r="AL44531" i="7"/>
  <c r="AL44532" i="7"/>
  <c r="AL44533" i="7"/>
  <c r="AL44534" i="7"/>
  <c r="AL44535" i="7"/>
  <c r="AL44536" i="7"/>
  <c r="AL44537" i="7"/>
  <c r="AL44538" i="7"/>
  <c r="AL44539" i="7"/>
  <c r="AL44540" i="7"/>
  <c r="AL44541" i="7"/>
  <c r="AL44542" i="7"/>
  <c r="AL44543" i="7"/>
  <c r="AL44544" i="7"/>
  <c r="AL44545" i="7"/>
  <c r="AL44546" i="7"/>
  <c r="AL44547" i="7"/>
  <c r="AL44548" i="7"/>
  <c r="AL44549" i="7"/>
  <c r="AL44550" i="7"/>
  <c r="AL44551" i="7"/>
  <c r="AL44552" i="7"/>
  <c r="AL44553" i="7"/>
  <c r="AL44554" i="7"/>
  <c r="AL44555" i="7"/>
  <c r="AL44556" i="7"/>
  <c r="AL44557" i="7"/>
  <c r="AL44558" i="7"/>
  <c r="AL44559" i="7"/>
  <c r="AL44560" i="7"/>
  <c r="AL44561" i="7"/>
  <c r="AL44562" i="7"/>
  <c r="AL44563" i="7"/>
  <c r="AL44564" i="7"/>
  <c r="AL44565" i="7"/>
  <c r="AL44566" i="7"/>
  <c r="AL44567" i="7"/>
  <c r="AL44568" i="7"/>
  <c r="AL44569" i="7"/>
  <c r="AL44570" i="7"/>
  <c r="AL44571" i="7"/>
  <c r="AL44572" i="7"/>
  <c r="AL44573" i="7"/>
  <c r="AL44574" i="7"/>
  <c r="AL44575" i="7"/>
  <c r="AL44576" i="7"/>
  <c r="AL44577" i="7"/>
  <c r="AL44578" i="7"/>
  <c r="AL44579" i="7"/>
  <c r="AL44580" i="7"/>
  <c r="AL44581" i="7"/>
  <c r="AL44582" i="7"/>
  <c r="AL44583" i="7"/>
  <c r="AL44584" i="7"/>
  <c r="AL44585" i="7"/>
  <c r="AL44586" i="7"/>
  <c r="AL44587" i="7"/>
  <c r="AL44588" i="7"/>
  <c r="AL44589" i="7"/>
  <c r="AL44590" i="7"/>
  <c r="AL44591" i="7"/>
  <c r="AL44592" i="7"/>
  <c r="AL44593" i="7"/>
  <c r="AL44594" i="7"/>
  <c r="AL44595" i="7"/>
  <c r="AL44596" i="7"/>
  <c r="AL44597" i="7"/>
  <c r="AL44598" i="7"/>
  <c r="AL44599" i="7"/>
  <c r="AL44600" i="7"/>
  <c r="AL44601" i="7"/>
  <c r="AL44602" i="7"/>
  <c r="AL44603" i="7"/>
  <c r="AL44604" i="7"/>
  <c r="AL44605" i="7"/>
  <c r="AL44606" i="7"/>
  <c r="AL44607" i="7"/>
  <c r="AL44608" i="7"/>
  <c r="AL44609" i="7"/>
  <c r="AL44610" i="7"/>
  <c r="AL44611" i="7"/>
  <c r="AL44612" i="7"/>
  <c r="AL44613" i="7"/>
  <c r="AL44614" i="7"/>
  <c r="AL44615" i="7"/>
  <c r="AL44616" i="7"/>
  <c r="AL44617" i="7"/>
  <c r="AL44618" i="7"/>
  <c r="AL44619" i="7"/>
  <c r="AL44620" i="7"/>
  <c r="AL44621" i="7"/>
  <c r="AL44622" i="7"/>
  <c r="AL44623" i="7"/>
  <c r="AL44624" i="7"/>
  <c r="AL44625" i="7"/>
  <c r="AL44626" i="7"/>
  <c r="AL44627" i="7"/>
  <c r="AL44628" i="7"/>
  <c r="AL44629" i="7"/>
  <c r="AL44630" i="7"/>
  <c r="AL44631" i="7"/>
  <c r="AL44632" i="7"/>
  <c r="AL44633" i="7"/>
  <c r="AL44634" i="7"/>
  <c r="AL44635" i="7"/>
  <c r="AL44636" i="7"/>
  <c r="AL44637" i="7"/>
  <c r="AL44638" i="7"/>
  <c r="AL44639" i="7"/>
  <c r="AL44640" i="7"/>
  <c r="AL44641" i="7"/>
  <c r="AL44642" i="7"/>
  <c r="AL44643" i="7"/>
  <c r="AL44644" i="7"/>
  <c r="AL44645" i="7"/>
  <c r="AL44646" i="7"/>
  <c r="AL44647" i="7"/>
  <c r="AL44648" i="7"/>
  <c r="AL44649" i="7"/>
  <c r="AL44650" i="7"/>
  <c r="AL44651" i="7"/>
  <c r="AL44652" i="7"/>
  <c r="AL44653" i="7"/>
  <c r="AL44654" i="7"/>
  <c r="AL44655" i="7"/>
  <c r="AL44656" i="7"/>
  <c r="AL44657" i="7"/>
  <c r="AL44658" i="7"/>
  <c r="AL44659" i="7"/>
  <c r="AL44660" i="7"/>
  <c r="AL44661" i="7"/>
  <c r="AL44662" i="7"/>
  <c r="AL44663" i="7"/>
  <c r="AL44664" i="7"/>
  <c r="AL44665" i="7"/>
  <c r="AL44666" i="7"/>
  <c r="AL44667" i="7"/>
  <c r="AL44668" i="7"/>
  <c r="AL44669" i="7"/>
  <c r="AL44670" i="7"/>
  <c r="AL44671" i="7"/>
  <c r="AL44672" i="7"/>
  <c r="AL44673" i="7"/>
  <c r="AL44674" i="7"/>
  <c r="AL44675" i="7"/>
  <c r="AL44676" i="7"/>
  <c r="AL44677" i="7"/>
  <c r="AL44678" i="7"/>
  <c r="AL44679" i="7"/>
  <c r="AL44680" i="7"/>
  <c r="AL44681" i="7"/>
  <c r="AL44682" i="7"/>
  <c r="AL44683" i="7"/>
  <c r="AL44684" i="7"/>
  <c r="AL44685" i="7"/>
  <c r="AL44686" i="7"/>
  <c r="AL44687" i="7"/>
  <c r="AL44688" i="7"/>
  <c r="AL44689" i="7"/>
  <c r="AL44690" i="7"/>
  <c r="AL44691" i="7"/>
  <c r="AL44692" i="7"/>
  <c r="AL44693" i="7"/>
  <c r="AL44694" i="7"/>
  <c r="AL44695" i="7"/>
  <c r="AL44696" i="7"/>
  <c r="AL44697" i="7"/>
  <c r="AL44698" i="7"/>
  <c r="AL44699" i="7"/>
  <c r="AL44700" i="7"/>
  <c r="AL44701" i="7"/>
  <c r="AL44702" i="7"/>
  <c r="AL44703" i="7"/>
  <c r="AL44704" i="7"/>
  <c r="AL44705" i="7"/>
  <c r="AL44706" i="7"/>
  <c r="AL44707" i="7"/>
  <c r="AL44708" i="7"/>
  <c r="AL44709" i="7"/>
  <c r="AL44710" i="7"/>
  <c r="AL44711" i="7"/>
  <c r="AL44712" i="7"/>
  <c r="AL44713" i="7"/>
  <c r="AL44714" i="7"/>
  <c r="AL44715" i="7"/>
  <c r="AL44716" i="7"/>
  <c r="AL44717" i="7"/>
  <c r="AL44718" i="7"/>
  <c r="AL44719" i="7"/>
  <c r="AL44720" i="7"/>
  <c r="AL44721" i="7"/>
  <c r="AL44722" i="7"/>
  <c r="AL44723" i="7"/>
  <c r="AL44724" i="7"/>
  <c r="AL44725" i="7"/>
  <c r="AL44726" i="7"/>
  <c r="AL44727" i="7"/>
  <c r="AL44728" i="7"/>
  <c r="AL44729" i="7"/>
  <c r="AL44730" i="7"/>
  <c r="AL44731" i="7"/>
  <c r="AL44732" i="7"/>
  <c r="AL44733" i="7"/>
  <c r="AL44734" i="7"/>
  <c r="AL44735" i="7"/>
  <c r="AL44736" i="7"/>
  <c r="AL44737" i="7"/>
  <c r="AL44738" i="7"/>
  <c r="AL44739" i="7"/>
  <c r="AL44740" i="7"/>
  <c r="AL44741" i="7"/>
  <c r="AL44742" i="7"/>
  <c r="AL44743" i="7"/>
  <c r="AL44744" i="7"/>
  <c r="AL44745" i="7"/>
  <c r="AL44746" i="7"/>
  <c r="AL44747" i="7"/>
  <c r="AL44748" i="7"/>
  <c r="AL44749" i="7"/>
  <c r="AL44750" i="7"/>
  <c r="AL44751" i="7"/>
  <c r="AL44752" i="7"/>
  <c r="AL44753" i="7"/>
  <c r="AL44754" i="7"/>
  <c r="AL44755" i="7"/>
  <c r="AL44756" i="7"/>
  <c r="AL44757" i="7"/>
  <c r="AL44758" i="7"/>
  <c r="AL44759" i="7"/>
  <c r="AL44760" i="7"/>
  <c r="AL44761" i="7"/>
  <c r="AL44762" i="7"/>
  <c r="AL44763" i="7"/>
  <c r="AL44764" i="7"/>
  <c r="AL44765" i="7"/>
  <c r="AL44766" i="7"/>
  <c r="AL44767" i="7"/>
  <c r="AL44768" i="7"/>
  <c r="AL44769" i="7"/>
  <c r="AL44770" i="7"/>
  <c r="AL44771" i="7"/>
  <c r="AL44772" i="7"/>
  <c r="AL44773" i="7"/>
  <c r="AL44774" i="7"/>
  <c r="AL44775" i="7"/>
  <c r="AL44776" i="7"/>
  <c r="AL44777" i="7"/>
  <c r="AL44778" i="7"/>
  <c r="AL44779" i="7"/>
  <c r="AL44780" i="7"/>
  <c r="AL44781" i="7"/>
  <c r="AL44782" i="7"/>
  <c r="AL44783" i="7"/>
  <c r="AL44784" i="7"/>
  <c r="AL44785" i="7"/>
  <c r="AL44786" i="7"/>
  <c r="AL44787" i="7"/>
  <c r="AL44788" i="7"/>
  <c r="AL44789" i="7"/>
  <c r="AL44790" i="7"/>
  <c r="AL44791" i="7"/>
  <c r="AL44792" i="7"/>
  <c r="AL44793" i="7"/>
  <c r="AL44794" i="7"/>
  <c r="AL44795" i="7"/>
  <c r="AL44796" i="7"/>
  <c r="AL44797" i="7"/>
  <c r="AL44798" i="7"/>
  <c r="AL44799" i="7"/>
  <c r="AL44800" i="7"/>
  <c r="AL44801" i="7"/>
  <c r="AL44802" i="7"/>
  <c r="AL44803" i="7"/>
  <c r="AL44804" i="7"/>
  <c r="AL44805" i="7"/>
  <c r="AL44806" i="7"/>
  <c r="AL44807" i="7"/>
  <c r="AL44808" i="7"/>
  <c r="AL44809" i="7"/>
  <c r="AL44810" i="7"/>
  <c r="AL44811" i="7"/>
  <c r="AL44812" i="7"/>
  <c r="AL44813" i="7"/>
  <c r="AL44814" i="7"/>
  <c r="AL44815" i="7"/>
  <c r="AL44816" i="7"/>
  <c r="AL44817" i="7"/>
  <c r="AL44818" i="7"/>
  <c r="AL44819" i="7"/>
  <c r="AL44820" i="7"/>
  <c r="AL44821" i="7"/>
  <c r="AL44822" i="7"/>
  <c r="AL44823" i="7"/>
  <c r="AL44824" i="7"/>
  <c r="AL44825" i="7"/>
  <c r="AL44826" i="7"/>
  <c r="AL44827" i="7"/>
  <c r="AL44828" i="7"/>
  <c r="AL44829" i="7"/>
  <c r="AL44830" i="7"/>
  <c r="AL44831" i="7"/>
  <c r="AL44832" i="7"/>
  <c r="AL44833" i="7"/>
  <c r="AL44834" i="7"/>
  <c r="AL44835" i="7"/>
  <c r="AL44836" i="7"/>
  <c r="AL44837" i="7"/>
  <c r="AL44838" i="7"/>
  <c r="AL44839" i="7"/>
  <c r="AL44840" i="7"/>
  <c r="AL44841" i="7"/>
  <c r="AL44842" i="7"/>
  <c r="AL44843" i="7"/>
  <c r="AL44844" i="7"/>
  <c r="AL44845" i="7"/>
  <c r="AL44846" i="7"/>
  <c r="AL44847" i="7"/>
  <c r="AL44848" i="7"/>
  <c r="AL44849" i="7"/>
  <c r="AL44850" i="7"/>
  <c r="AL44851" i="7"/>
  <c r="AL44852" i="7"/>
  <c r="AL44853" i="7"/>
  <c r="AL44854" i="7"/>
  <c r="AL44855" i="7"/>
  <c r="AL44856" i="7"/>
  <c r="AL44857" i="7"/>
  <c r="AL44858" i="7"/>
  <c r="AL44859" i="7"/>
  <c r="AL44860" i="7"/>
  <c r="AL44861" i="7"/>
  <c r="AL44862" i="7"/>
  <c r="AL44863" i="7"/>
  <c r="AL44864" i="7"/>
  <c r="AL44865" i="7"/>
  <c r="AL44866" i="7"/>
  <c r="AL44867" i="7"/>
  <c r="AL44868" i="7"/>
  <c r="AL44869" i="7"/>
  <c r="AL44870" i="7"/>
  <c r="AL44871" i="7"/>
  <c r="AL44872" i="7"/>
  <c r="AL44873" i="7"/>
  <c r="AL44874" i="7"/>
  <c r="AL44875" i="7"/>
  <c r="AL44876" i="7"/>
  <c r="AL44877" i="7"/>
  <c r="AL44878" i="7"/>
  <c r="AL44879" i="7"/>
  <c r="AL44880" i="7"/>
  <c r="AL44881" i="7"/>
  <c r="AL44882" i="7"/>
  <c r="AL44883" i="7"/>
  <c r="AL44884" i="7"/>
  <c r="AL44885" i="7"/>
  <c r="AL44886" i="7"/>
  <c r="AL44887" i="7"/>
  <c r="AL44888" i="7"/>
  <c r="AL44889" i="7"/>
  <c r="AL44890" i="7"/>
  <c r="AL44891" i="7"/>
  <c r="AL44892" i="7"/>
  <c r="AL44893" i="7"/>
  <c r="AL44894" i="7"/>
  <c r="AL44895" i="7"/>
  <c r="AL44896" i="7"/>
  <c r="AL44897" i="7"/>
  <c r="AL44898" i="7"/>
  <c r="AL44899" i="7"/>
  <c r="AL44900" i="7"/>
  <c r="AL44901" i="7"/>
  <c r="AL44902" i="7"/>
  <c r="AL44903" i="7"/>
  <c r="AL44904" i="7"/>
  <c r="AL44905" i="7"/>
  <c r="AL44906" i="7"/>
  <c r="AL44907" i="7"/>
  <c r="AL44908" i="7"/>
  <c r="AL44909" i="7"/>
  <c r="AL44910" i="7"/>
  <c r="AL44911" i="7"/>
  <c r="AL44912" i="7"/>
  <c r="AL44913" i="7"/>
  <c r="AL44914" i="7"/>
  <c r="AL44915" i="7"/>
  <c r="AL44916" i="7"/>
  <c r="AL44917" i="7"/>
  <c r="AL44918" i="7"/>
  <c r="AL44919" i="7"/>
  <c r="AL44920" i="7"/>
  <c r="AL44921" i="7"/>
  <c r="AL44922" i="7"/>
  <c r="AL44923" i="7"/>
  <c r="AL44924" i="7"/>
  <c r="AL44925" i="7"/>
  <c r="AL44926" i="7"/>
  <c r="AL44927" i="7"/>
  <c r="AL44928" i="7"/>
  <c r="AL44929" i="7"/>
  <c r="AL44930" i="7"/>
  <c r="AL44931" i="7"/>
  <c r="AL44932" i="7"/>
  <c r="AL44933" i="7"/>
  <c r="AL44934" i="7"/>
  <c r="AL44935" i="7"/>
  <c r="AL44936" i="7"/>
  <c r="AL44937" i="7"/>
  <c r="AL44938" i="7"/>
  <c r="AL44939" i="7"/>
  <c r="AL44940" i="7"/>
  <c r="AL44941" i="7"/>
  <c r="AL44942" i="7"/>
  <c r="AL44943" i="7"/>
  <c r="AL44944" i="7"/>
  <c r="AL44945" i="7"/>
  <c r="AL44946" i="7"/>
  <c r="AL44947" i="7"/>
  <c r="AL44948" i="7"/>
  <c r="AL44949" i="7"/>
  <c r="AL44950" i="7"/>
  <c r="AL44951" i="7"/>
  <c r="AL44952" i="7"/>
  <c r="AL44953" i="7"/>
  <c r="AL44954" i="7"/>
  <c r="AL44955" i="7"/>
  <c r="AL44956" i="7"/>
  <c r="AL44957" i="7"/>
  <c r="AL44958" i="7"/>
  <c r="AL44959" i="7"/>
  <c r="AL44960" i="7"/>
  <c r="AL44961" i="7"/>
  <c r="AL44962" i="7"/>
  <c r="AL44963" i="7"/>
  <c r="AL44964" i="7"/>
  <c r="AL44965" i="7"/>
  <c r="AL44966" i="7"/>
  <c r="AL44967" i="7"/>
  <c r="AL44968" i="7"/>
  <c r="AL44969" i="7"/>
  <c r="AL44970" i="7"/>
  <c r="AL44971" i="7"/>
  <c r="AL44972" i="7"/>
  <c r="AL44973" i="7"/>
  <c r="AL44974" i="7"/>
  <c r="AL44975" i="7"/>
  <c r="AL44976" i="7"/>
  <c r="AL44977" i="7"/>
  <c r="AL44978" i="7"/>
  <c r="AL44979" i="7"/>
  <c r="AL44980" i="7"/>
  <c r="AL44981" i="7"/>
  <c r="AL44982" i="7"/>
  <c r="AL44983" i="7"/>
  <c r="AL44984" i="7"/>
  <c r="AL44985" i="7"/>
  <c r="AL44986" i="7"/>
  <c r="AL44987" i="7"/>
  <c r="AL44988" i="7"/>
  <c r="AL44989" i="7"/>
  <c r="AL44990" i="7"/>
  <c r="AL44991" i="7"/>
  <c r="AL44992" i="7"/>
  <c r="AL44993" i="7"/>
  <c r="AL44994" i="7"/>
  <c r="AL44995" i="7"/>
  <c r="AL44996" i="7"/>
  <c r="AL44997" i="7"/>
  <c r="AL44998" i="7"/>
  <c r="AL44999" i="7"/>
  <c r="AL45000" i="7"/>
  <c r="AL45001" i="7"/>
  <c r="AL45002" i="7"/>
  <c r="AL45003" i="7"/>
  <c r="AL45004" i="7"/>
  <c r="AL45005" i="7"/>
  <c r="AL45006" i="7"/>
  <c r="AL45007" i="7"/>
  <c r="AL45008" i="7"/>
  <c r="AL45009" i="7"/>
  <c r="AL45010" i="7"/>
  <c r="AL45011" i="7"/>
  <c r="AL45012" i="7"/>
  <c r="AL45013" i="7"/>
  <c r="AL45014" i="7"/>
  <c r="AL45015" i="7"/>
  <c r="AL45016" i="7"/>
  <c r="AL45017" i="7"/>
  <c r="AL45018" i="7"/>
  <c r="AL45019" i="7"/>
  <c r="AL45020" i="7"/>
  <c r="AL45021" i="7"/>
  <c r="AL45022" i="7"/>
  <c r="AL45023" i="7"/>
  <c r="AL45024" i="7"/>
  <c r="AL45025" i="7"/>
  <c r="AL45026" i="7"/>
  <c r="AL45027" i="7"/>
  <c r="AL45028" i="7"/>
  <c r="AL45029" i="7"/>
  <c r="AL45030" i="7"/>
  <c r="AL45031" i="7"/>
  <c r="AL45032" i="7"/>
  <c r="AL45033" i="7"/>
  <c r="AL45034" i="7"/>
  <c r="AL45035" i="7"/>
  <c r="AL45036" i="7"/>
  <c r="AL45037" i="7"/>
  <c r="AL45038" i="7"/>
  <c r="AL45039" i="7"/>
  <c r="AL45040" i="7"/>
  <c r="AL45041" i="7"/>
  <c r="AL45042" i="7"/>
  <c r="AL45043" i="7"/>
  <c r="AL45044" i="7"/>
  <c r="AL45045" i="7"/>
  <c r="AL45046" i="7"/>
  <c r="AL45047" i="7"/>
  <c r="AL45048" i="7"/>
  <c r="AL45049" i="7"/>
  <c r="AL45050" i="7"/>
  <c r="AL45051" i="7"/>
  <c r="AL45052" i="7"/>
  <c r="AL45053" i="7"/>
  <c r="AL45054" i="7"/>
  <c r="AL45055" i="7"/>
  <c r="AL45056" i="7"/>
  <c r="AL45057" i="7"/>
  <c r="AL45058" i="7"/>
  <c r="AL45059" i="7"/>
  <c r="AL45060" i="7"/>
  <c r="AL45061" i="7"/>
  <c r="AL45062" i="7"/>
  <c r="AL45063" i="7"/>
  <c r="AL45064" i="7"/>
  <c r="AL45065" i="7"/>
  <c r="AL45066" i="7"/>
  <c r="AL45067" i="7"/>
  <c r="AL45068" i="7"/>
  <c r="AL45069" i="7"/>
  <c r="AL45070" i="7"/>
  <c r="AL45071" i="7"/>
  <c r="AL45072" i="7"/>
  <c r="AL45073" i="7"/>
  <c r="AL45074" i="7"/>
  <c r="AL45075" i="7"/>
  <c r="AL45076" i="7"/>
  <c r="AL45077" i="7"/>
  <c r="AL45078" i="7"/>
  <c r="AL45079" i="7"/>
  <c r="AL45080" i="7"/>
  <c r="AL45081" i="7"/>
  <c r="AL45082" i="7"/>
  <c r="AL45083" i="7"/>
  <c r="AL45084" i="7"/>
  <c r="AL45085" i="7"/>
  <c r="AL45086" i="7"/>
  <c r="AL45087" i="7"/>
  <c r="AL45088" i="7"/>
  <c r="AL45089" i="7"/>
  <c r="AL45090" i="7"/>
  <c r="AL45091" i="7"/>
  <c r="AL45092" i="7"/>
  <c r="AL45093" i="7"/>
  <c r="AL45094" i="7"/>
  <c r="AL45095" i="7"/>
  <c r="AL45096" i="7"/>
  <c r="AL45097" i="7"/>
  <c r="AL45098" i="7"/>
  <c r="AL45099" i="7"/>
  <c r="AL45100" i="7"/>
  <c r="AL45101" i="7"/>
  <c r="AL45102" i="7"/>
  <c r="AL45103" i="7"/>
  <c r="AL45104" i="7"/>
  <c r="AL45105" i="7"/>
  <c r="AL45106" i="7"/>
  <c r="AL45107" i="7"/>
  <c r="AL45108" i="7"/>
  <c r="AL45109" i="7"/>
  <c r="AL45110" i="7"/>
  <c r="AL45111" i="7"/>
  <c r="AL45112" i="7"/>
  <c r="AL45113" i="7"/>
  <c r="AL45114" i="7"/>
  <c r="AL45115" i="7"/>
  <c r="AL45116" i="7"/>
  <c r="AL45117" i="7"/>
  <c r="AL45118" i="7"/>
  <c r="AL45119" i="7"/>
  <c r="AL45120" i="7"/>
  <c r="AL45121" i="7"/>
  <c r="AL45122" i="7"/>
  <c r="AL45123" i="7"/>
  <c r="AL45124" i="7"/>
  <c r="AL45125" i="7"/>
  <c r="AL45126" i="7"/>
  <c r="AL45127" i="7"/>
  <c r="AL45128" i="7"/>
  <c r="AL45129" i="7"/>
  <c r="AL45130" i="7"/>
  <c r="AL45131" i="7"/>
  <c r="AL45132" i="7"/>
  <c r="AL45133" i="7"/>
  <c r="AL45134" i="7"/>
  <c r="AL45135" i="7"/>
  <c r="AL45136" i="7"/>
  <c r="AL45137" i="7"/>
  <c r="AL45138" i="7"/>
  <c r="AL45139" i="7"/>
  <c r="AL45140" i="7"/>
  <c r="AL45141" i="7"/>
  <c r="AL45142" i="7"/>
  <c r="AL45143" i="7"/>
  <c r="AL45144" i="7"/>
  <c r="AL45145" i="7"/>
  <c r="AL45146" i="7"/>
  <c r="AL45147" i="7"/>
  <c r="AL45148" i="7"/>
  <c r="AL45149" i="7"/>
  <c r="AL45150" i="7"/>
  <c r="AL45151" i="7"/>
  <c r="AL45152" i="7"/>
  <c r="AL45153" i="7"/>
  <c r="AL45154" i="7"/>
  <c r="AL45155" i="7"/>
  <c r="AL45156" i="7"/>
  <c r="AL45157" i="7"/>
  <c r="AL45158" i="7"/>
  <c r="AL45159" i="7"/>
  <c r="AL45160" i="7"/>
  <c r="AL45161" i="7"/>
  <c r="AL45162" i="7"/>
  <c r="AL45163" i="7"/>
  <c r="AL45164" i="7"/>
  <c r="AL45165" i="7"/>
  <c r="AL45166" i="7"/>
  <c r="AL45167" i="7"/>
  <c r="AL45168" i="7"/>
  <c r="AL45169" i="7"/>
  <c r="AL45170" i="7"/>
  <c r="AL45171" i="7"/>
  <c r="AL45172" i="7"/>
  <c r="AL45173" i="7"/>
  <c r="AL45174" i="7"/>
  <c r="AL45175" i="7"/>
  <c r="AL45176" i="7"/>
  <c r="AL45177" i="7"/>
  <c r="AL45178" i="7"/>
  <c r="AL45179" i="7"/>
  <c r="AL45180" i="7"/>
  <c r="AL45181" i="7"/>
  <c r="AL45182" i="7"/>
  <c r="AL45183" i="7"/>
  <c r="AL45184" i="7"/>
  <c r="AL45185" i="7"/>
  <c r="AL45186" i="7"/>
  <c r="AL45187" i="7"/>
  <c r="AL45188" i="7"/>
  <c r="AL45189" i="7"/>
  <c r="AL45190" i="7"/>
  <c r="AL45191" i="7"/>
  <c r="AL45192" i="7"/>
  <c r="AL45193" i="7"/>
  <c r="AL45194" i="7"/>
  <c r="AL45195" i="7"/>
  <c r="AL45196" i="7"/>
  <c r="AL45197" i="7"/>
  <c r="AL45198" i="7"/>
  <c r="AL45199" i="7"/>
  <c r="AL45200" i="7"/>
  <c r="AL45201" i="7"/>
  <c r="AL45202" i="7"/>
  <c r="AL45203" i="7"/>
  <c r="AL45204" i="7"/>
  <c r="AL45205" i="7"/>
  <c r="AL45206" i="7"/>
  <c r="AL45207" i="7"/>
  <c r="AL45208" i="7"/>
  <c r="AL45209" i="7"/>
  <c r="AL45210" i="7"/>
  <c r="AL45211" i="7"/>
  <c r="AL45212" i="7"/>
  <c r="AL45213" i="7"/>
  <c r="AL45214" i="7"/>
  <c r="AL45215" i="7"/>
  <c r="AL45216" i="7"/>
  <c r="AL45217" i="7"/>
  <c r="AL45218" i="7"/>
  <c r="AL45219" i="7"/>
  <c r="AL45220" i="7"/>
  <c r="AL45221" i="7"/>
  <c r="AL45222" i="7"/>
  <c r="AL45223" i="7"/>
  <c r="AL45224" i="7"/>
  <c r="AL45225" i="7"/>
  <c r="AL45226" i="7"/>
  <c r="AL45227" i="7"/>
  <c r="AL45228" i="7"/>
  <c r="AL45229" i="7"/>
  <c r="AL45230" i="7"/>
  <c r="AL45231" i="7"/>
  <c r="AL45232" i="7"/>
  <c r="AL45233" i="7"/>
  <c r="AL45234" i="7"/>
  <c r="AL45235" i="7"/>
  <c r="AL45236" i="7"/>
  <c r="AL45237" i="7"/>
  <c r="AL45238" i="7"/>
  <c r="AL45239" i="7"/>
  <c r="AL45240" i="7"/>
  <c r="AL45241" i="7"/>
  <c r="AL45242" i="7"/>
  <c r="AL45243" i="7"/>
  <c r="AL45244" i="7"/>
  <c r="AL45245" i="7"/>
  <c r="AL45246" i="7"/>
  <c r="AL45247" i="7"/>
  <c r="AL45248" i="7"/>
  <c r="AL45249" i="7"/>
  <c r="AL45250" i="7"/>
  <c r="AL45251" i="7"/>
  <c r="AL45252" i="7"/>
  <c r="AL45253" i="7"/>
  <c r="AL45254" i="7"/>
  <c r="AL45255" i="7"/>
  <c r="AL45256" i="7"/>
  <c r="AL45257" i="7"/>
  <c r="AL45258" i="7"/>
  <c r="AL45259" i="7"/>
  <c r="AL45260" i="7"/>
  <c r="AL45261" i="7"/>
  <c r="AL45262" i="7"/>
  <c r="AL45263" i="7"/>
  <c r="AL45264" i="7"/>
  <c r="AL45265" i="7"/>
  <c r="AL45266" i="7"/>
  <c r="AL45267" i="7"/>
  <c r="AL45268" i="7"/>
  <c r="AL45269" i="7"/>
  <c r="AL45270" i="7"/>
  <c r="AL45271" i="7"/>
  <c r="AL45272" i="7"/>
  <c r="AL45273" i="7"/>
  <c r="AL45274" i="7"/>
  <c r="AL45275" i="7"/>
  <c r="AL45276" i="7"/>
  <c r="AL45277" i="7"/>
  <c r="AL45278" i="7"/>
  <c r="AL45279" i="7"/>
  <c r="AL45280" i="7"/>
  <c r="AL45281" i="7"/>
  <c r="AL45282" i="7"/>
  <c r="AL45283" i="7"/>
  <c r="AL45284" i="7"/>
  <c r="AL45285" i="7"/>
  <c r="AL45286" i="7"/>
  <c r="AL45287" i="7"/>
  <c r="AL45288" i="7"/>
  <c r="AL45289" i="7"/>
  <c r="AL45290" i="7"/>
  <c r="AL45291" i="7"/>
  <c r="AL45292" i="7"/>
  <c r="AL45293" i="7"/>
  <c r="AL45294" i="7"/>
  <c r="AL45295" i="7"/>
  <c r="AL45296" i="7"/>
  <c r="AL45297" i="7"/>
  <c r="AL45298" i="7"/>
  <c r="AL45299" i="7"/>
  <c r="AL45300" i="7"/>
  <c r="AL45301" i="7"/>
  <c r="AL45302" i="7"/>
  <c r="AL45303" i="7"/>
  <c r="AL45304" i="7"/>
  <c r="AL45305" i="7"/>
  <c r="AL45306" i="7"/>
  <c r="AL45307" i="7"/>
  <c r="AL45308" i="7"/>
  <c r="AL45309" i="7"/>
  <c r="AL45310" i="7"/>
  <c r="AL45311" i="7"/>
  <c r="AL45312" i="7"/>
  <c r="AL45313" i="7"/>
  <c r="AL45314" i="7"/>
  <c r="AL45315" i="7"/>
  <c r="AL45316" i="7"/>
  <c r="AL45317" i="7"/>
  <c r="AL45318" i="7"/>
  <c r="AL45319" i="7"/>
  <c r="AL45320" i="7"/>
  <c r="AL45321" i="7"/>
  <c r="AL45322" i="7"/>
  <c r="AL45323" i="7"/>
  <c r="AL45324" i="7"/>
  <c r="AL45325" i="7"/>
  <c r="AL45326" i="7"/>
  <c r="AL45327" i="7"/>
  <c r="AL45328" i="7"/>
  <c r="AL45329" i="7"/>
  <c r="AL45330" i="7"/>
  <c r="AL45331" i="7"/>
  <c r="AL45332" i="7"/>
  <c r="AL45333" i="7"/>
  <c r="AL45334" i="7"/>
  <c r="AL45335" i="7"/>
  <c r="AL45336" i="7"/>
  <c r="AL45337" i="7"/>
  <c r="AL45338" i="7"/>
  <c r="AL45339" i="7"/>
  <c r="AL45340" i="7"/>
  <c r="AL45341" i="7"/>
  <c r="AL45342" i="7"/>
  <c r="AL45343" i="7"/>
  <c r="AL45344" i="7"/>
  <c r="AL45345" i="7"/>
  <c r="AL45346" i="7"/>
  <c r="AL45347" i="7"/>
  <c r="AL45348" i="7"/>
  <c r="AL45349" i="7"/>
  <c r="AL45350" i="7"/>
  <c r="AL45351" i="7"/>
  <c r="AL45352" i="7"/>
  <c r="AL45353" i="7"/>
  <c r="AL45354" i="7"/>
  <c r="AL45355" i="7"/>
  <c r="AL45356" i="7"/>
  <c r="AL45357" i="7"/>
  <c r="AL45358" i="7"/>
  <c r="AL45359" i="7"/>
  <c r="AL45360" i="7"/>
  <c r="AL45361" i="7"/>
  <c r="AL45362" i="7"/>
  <c r="AL45363" i="7"/>
  <c r="AL45364" i="7"/>
  <c r="AL45365" i="7"/>
  <c r="AL45366" i="7"/>
  <c r="AL45367" i="7"/>
  <c r="AL45368" i="7"/>
  <c r="AL45369" i="7"/>
  <c r="AL45370" i="7"/>
  <c r="AL45371" i="7"/>
  <c r="AL45372" i="7"/>
  <c r="AL45373" i="7"/>
  <c r="AL45374" i="7"/>
  <c r="AL45375" i="7"/>
  <c r="AL45376" i="7"/>
  <c r="AL45377" i="7"/>
  <c r="AL45378" i="7"/>
  <c r="AL45379" i="7"/>
  <c r="AL45380" i="7"/>
  <c r="AL45381" i="7"/>
  <c r="AL45382" i="7"/>
  <c r="AL45383" i="7"/>
  <c r="AL45384" i="7"/>
  <c r="AL45385" i="7"/>
  <c r="AL45386" i="7"/>
  <c r="AL45387" i="7"/>
  <c r="AL45388" i="7"/>
  <c r="AL45389" i="7"/>
  <c r="AL45390" i="7"/>
  <c r="AL45391" i="7"/>
  <c r="AL45392" i="7"/>
  <c r="AL45393" i="7"/>
  <c r="AL45394" i="7"/>
  <c r="AL45395" i="7"/>
  <c r="AL45396" i="7"/>
  <c r="AL45397" i="7"/>
  <c r="AL45398" i="7"/>
  <c r="AL45399" i="7"/>
  <c r="AL45400" i="7"/>
  <c r="AL45401" i="7"/>
  <c r="AL45402" i="7"/>
  <c r="AL45403" i="7"/>
  <c r="AL45404" i="7"/>
  <c r="AL45405" i="7"/>
  <c r="AL45406" i="7"/>
  <c r="AL45407" i="7"/>
  <c r="AL45408" i="7"/>
  <c r="AL45409" i="7"/>
  <c r="AL45410" i="7"/>
  <c r="AL45411" i="7"/>
  <c r="AL45412" i="7"/>
  <c r="AL45413" i="7"/>
  <c r="AL45414" i="7"/>
  <c r="AL45415" i="7"/>
  <c r="AL45416" i="7"/>
  <c r="AL45417" i="7"/>
  <c r="AL45418" i="7"/>
  <c r="AL45419" i="7"/>
  <c r="AL45420" i="7"/>
  <c r="AL45421" i="7"/>
  <c r="AL45422" i="7"/>
  <c r="AL45423" i="7"/>
  <c r="AL45424" i="7"/>
  <c r="AL45425" i="7"/>
  <c r="AL45426" i="7"/>
  <c r="AL45427" i="7"/>
  <c r="AL45428" i="7"/>
  <c r="AL45429" i="7"/>
  <c r="AL45430" i="7"/>
  <c r="AL45431" i="7"/>
  <c r="AL45432" i="7"/>
  <c r="AL45433" i="7"/>
  <c r="AL45434" i="7"/>
  <c r="AL45435" i="7"/>
  <c r="AL45436" i="7"/>
  <c r="AL45437" i="7"/>
  <c r="AL45438" i="7"/>
  <c r="AL45439" i="7"/>
  <c r="AL45440" i="7"/>
  <c r="AL45441" i="7"/>
  <c r="AL45442" i="7"/>
  <c r="AL45443" i="7"/>
  <c r="AL45444" i="7"/>
  <c r="AL45445" i="7"/>
  <c r="AL45446" i="7"/>
  <c r="AL45447" i="7"/>
  <c r="AL45448" i="7"/>
  <c r="AL45449" i="7"/>
  <c r="AL45450" i="7"/>
  <c r="AL45451" i="7"/>
  <c r="AL45452" i="7"/>
  <c r="AL45453" i="7"/>
  <c r="AL45454" i="7"/>
  <c r="AL45455" i="7"/>
  <c r="AL45456" i="7"/>
  <c r="AL45457" i="7"/>
  <c r="AL45458" i="7"/>
  <c r="AL45459" i="7"/>
  <c r="AL45460" i="7"/>
  <c r="AL45461" i="7"/>
  <c r="AL45462" i="7"/>
  <c r="AL45463" i="7"/>
  <c r="AL45464" i="7"/>
  <c r="AL45465" i="7"/>
  <c r="AL45466" i="7"/>
  <c r="AL45467" i="7"/>
  <c r="AL45468" i="7"/>
  <c r="AL45469" i="7"/>
  <c r="AL45470" i="7"/>
  <c r="AL45471" i="7"/>
  <c r="AL45472" i="7"/>
  <c r="AL45473" i="7"/>
  <c r="AL45474" i="7"/>
  <c r="AL45475" i="7"/>
  <c r="AL45476" i="7"/>
  <c r="AL45477" i="7"/>
  <c r="AL45478" i="7"/>
  <c r="AL45479" i="7"/>
  <c r="AL45480" i="7"/>
  <c r="AL45481" i="7"/>
  <c r="AL45482" i="7"/>
  <c r="AL45483" i="7"/>
  <c r="AL45484" i="7"/>
  <c r="AL45485" i="7"/>
  <c r="AL45486" i="7"/>
  <c r="AL45487" i="7"/>
  <c r="AL45488" i="7"/>
  <c r="AL45489" i="7"/>
  <c r="AL45490" i="7"/>
  <c r="AL45491" i="7"/>
  <c r="AL45492" i="7"/>
  <c r="AL45493" i="7"/>
  <c r="AL45494" i="7"/>
  <c r="AL45495" i="7"/>
  <c r="AL45496" i="7"/>
  <c r="AL45497" i="7"/>
  <c r="AL45498" i="7"/>
  <c r="AL45499" i="7"/>
  <c r="AL45500" i="7"/>
  <c r="AL45501" i="7"/>
  <c r="AL45502" i="7"/>
  <c r="AL45503" i="7"/>
  <c r="AL45504" i="7"/>
  <c r="AL45505" i="7"/>
  <c r="AL45506" i="7"/>
  <c r="AL45507" i="7"/>
  <c r="AL45508" i="7"/>
  <c r="AL45509" i="7"/>
  <c r="AL45510" i="7"/>
  <c r="AL45511" i="7"/>
  <c r="AL45512" i="7"/>
  <c r="AL45513" i="7"/>
  <c r="AL45514" i="7"/>
  <c r="AL45515" i="7"/>
  <c r="AL45516" i="7"/>
  <c r="AL45517" i="7"/>
  <c r="AL45518" i="7"/>
  <c r="AL45519" i="7"/>
  <c r="AL45520" i="7"/>
  <c r="AL45521" i="7"/>
  <c r="AL45522" i="7"/>
  <c r="AL45523" i="7"/>
  <c r="AL45524" i="7"/>
  <c r="AL45525" i="7"/>
  <c r="AL45526" i="7"/>
  <c r="AL45527" i="7"/>
  <c r="AL45528" i="7"/>
  <c r="AL45529" i="7"/>
  <c r="AL45530" i="7"/>
  <c r="AL45531" i="7"/>
  <c r="AL45532" i="7"/>
  <c r="AL45533" i="7"/>
  <c r="AL45534" i="7"/>
  <c r="AL45535" i="7"/>
  <c r="AL45536" i="7"/>
  <c r="AL45537" i="7"/>
  <c r="AL45538" i="7"/>
  <c r="AL45539" i="7"/>
  <c r="AL45540" i="7"/>
  <c r="AL45541" i="7"/>
  <c r="AL45542" i="7"/>
  <c r="AL45543" i="7"/>
  <c r="AL45544" i="7"/>
  <c r="AL45545" i="7"/>
  <c r="AL45546" i="7"/>
  <c r="AL45547" i="7"/>
  <c r="AL45548" i="7"/>
  <c r="AL45549" i="7"/>
  <c r="AL45550" i="7"/>
  <c r="AL45551" i="7"/>
  <c r="AL45552" i="7"/>
  <c r="AL45553" i="7"/>
  <c r="AL45554" i="7"/>
  <c r="AL45555" i="7"/>
  <c r="AL45556" i="7"/>
  <c r="AL45557" i="7"/>
  <c r="AL45558" i="7"/>
  <c r="AL45559" i="7"/>
  <c r="AL45560" i="7"/>
  <c r="AL45561" i="7"/>
  <c r="AL45562" i="7"/>
  <c r="AL45563" i="7"/>
  <c r="AL45564" i="7"/>
  <c r="AL45565" i="7"/>
  <c r="AL45566" i="7"/>
  <c r="AL45567" i="7"/>
  <c r="AL45568" i="7"/>
  <c r="AL45569" i="7"/>
  <c r="AL45570" i="7"/>
  <c r="AL45571" i="7"/>
  <c r="AL45572" i="7"/>
  <c r="AL45573" i="7"/>
  <c r="AL45574" i="7"/>
  <c r="AL45575" i="7"/>
  <c r="AL45576" i="7"/>
  <c r="AL45577" i="7"/>
  <c r="AL45578" i="7"/>
  <c r="AL45579" i="7"/>
  <c r="AL45580" i="7"/>
  <c r="AL45581" i="7"/>
  <c r="AL45582" i="7"/>
  <c r="AL45583" i="7"/>
  <c r="AL45584" i="7"/>
  <c r="AL45585" i="7"/>
  <c r="AL45586" i="7"/>
  <c r="AL45587" i="7"/>
  <c r="AL45588" i="7"/>
  <c r="AL45589" i="7"/>
  <c r="AL45590" i="7"/>
  <c r="AL45591" i="7"/>
  <c r="AL45592" i="7"/>
  <c r="AL45593" i="7"/>
  <c r="AL45594" i="7"/>
  <c r="AL45595" i="7"/>
  <c r="AL45596" i="7"/>
  <c r="AL45597" i="7"/>
  <c r="AL45598" i="7"/>
  <c r="AL45599" i="7"/>
  <c r="AL45600" i="7"/>
  <c r="AL45601" i="7"/>
  <c r="AL45602" i="7"/>
  <c r="AL45603" i="7"/>
  <c r="AL45604" i="7"/>
  <c r="AL45605" i="7"/>
  <c r="AL45606" i="7"/>
  <c r="AL45607" i="7"/>
  <c r="AL45608" i="7"/>
  <c r="AL45609" i="7"/>
  <c r="AL45610" i="7"/>
  <c r="AL45611" i="7"/>
  <c r="AL45612" i="7"/>
  <c r="AL45613" i="7"/>
  <c r="AL45614" i="7"/>
  <c r="AL45615" i="7"/>
  <c r="AL45616" i="7"/>
  <c r="AL45617" i="7"/>
  <c r="AL45618" i="7"/>
  <c r="AL45619" i="7"/>
  <c r="AL45620" i="7"/>
  <c r="AL45621" i="7"/>
  <c r="AL45622" i="7"/>
  <c r="AL45623" i="7"/>
  <c r="AL45624" i="7"/>
  <c r="AL45625" i="7"/>
  <c r="AL45626" i="7"/>
  <c r="AL45627" i="7"/>
  <c r="AL45628" i="7"/>
  <c r="AL45629" i="7"/>
  <c r="AL45630" i="7"/>
  <c r="AL45631" i="7"/>
  <c r="AL45632" i="7"/>
  <c r="AL45633" i="7"/>
  <c r="AL45634" i="7"/>
  <c r="AL45635" i="7"/>
  <c r="AL45636" i="7"/>
  <c r="AL45637" i="7"/>
  <c r="AL45638" i="7"/>
  <c r="AL45639" i="7"/>
  <c r="AL45640" i="7"/>
  <c r="AL45641" i="7"/>
  <c r="AL45642" i="7"/>
  <c r="AL45643" i="7"/>
  <c r="AL45644" i="7"/>
  <c r="AL45645" i="7"/>
  <c r="AL45646" i="7"/>
  <c r="AL45647" i="7"/>
  <c r="AL45648" i="7"/>
  <c r="AL45649" i="7"/>
  <c r="AL45650" i="7"/>
  <c r="AL45651" i="7"/>
  <c r="AL45652" i="7"/>
  <c r="AL45653" i="7"/>
  <c r="AL45654" i="7"/>
  <c r="AL45655" i="7"/>
  <c r="AL45656" i="7"/>
  <c r="AL45657" i="7"/>
  <c r="AL45658" i="7"/>
  <c r="AL45659" i="7"/>
  <c r="AL45660" i="7"/>
  <c r="AL45661" i="7"/>
  <c r="AL45662" i="7"/>
  <c r="AL45663" i="7"/>
  <c r="AL45664" i="7"/>
  <c r="AL45665" i="7"/>
  <c r="AL45666" i="7"/>
  <c r="AL45667" i="7"/>
  <c r="AL45668" i="7"/>
  <c r="AL45669" i="7"/>
  <c r="AL45670" i="7"/>
  <c r="AL45671" i="7"/>
  <c r="AL45672" i="7"/>
  <c r="AL45673" i="7"/>
  <c r="AL45674" i="7"/>
  <c r="AL45675" i="7"/>
  <c r="AL45676" i="7"/>
  <c r="AL45677" i="7"/>
  <c r="AL45678" i="7"/>
  <c r="AL45679" i="7"/>
  <c r="AL45680" i="7"/>
  <c r="AL45681" i="7"/>
  <c r="AL45682" i="7"/>
  <c r="AL45683" i="7"/>
  <c r="AL45684" i="7"/>
  <c r="AL45685" i="7"/>
  <c r="AL45686" i="7"/>
  <c r="AL45687" i="7"/>
  <c r="AL45688" i="7"/>
  <c r="AL45689" i="7"/>
  <c r="AL45690" i="7"/>
  <c r="AL45691" i="7"/>
  <c r="AL45692" i="7"/>
  <c r="AL45693" i="7"/>
  <c r="AL45694" i="7"/>
  <c r="AL45695" i="7"/>
  <c r="AL45696" i="7"/>
  <c r="AL45697" i="7"/>
  <c r="AL45698" i="7"/>
  <c r="AL45699" i="7"/>
  <c r="AL45700" i="7"/>
  <c r="AL45701" i="7"/>
  <c r="AL45702" i="7"/>
  <c r="AL45703" i="7"/>
  <c r="AL45704" i="7"/>
  <c r="AL45705" i="7"/>
  <c r="AL45706" i="7"/>
  <c r="AL45707" i="7"/>
  <c r="AL45708" i="7"/>
  <c r="AL45709" i="7"/>
  <c r="AL45710" i="7"/>
  <c r="AL45711" i="7"/>
  <c r="AL45712" i="7"/>
  <c r="AL45713" i="7"/>
  <c r="AL45714" i="7"/>
  <c r="AL45715" i="7"/>
  <c r="AL45716" i="7"/>
  <c r="AL45717" i="7"/>
  <c r="AL45718" i="7"/>
  <c r="AL45719" i="7"/>
  <c r="AL45720" i="7"/>
  <c r="AL45721" i="7"/>
  <c r="AL45722" i="7"/>
  <c r="AL45723" i="7"/>
  <c r="AL45724" i="7"/>
  <c r="AL45725" i="7"/>
  <c r="AL45726" i="7"/>
  <c r="AL45727" i="7"/>
  <c r="AL45728" i="7"/>
  <c r="AL45729" i="7"/>
  <c r="AL45730" i="7"/>
  <c r="AL45731" i="7"/>
  <c r="AL45732" i="7"/>
  <c r="AL45733" i="7"/>
  <c r="AL45734" i="7"/>
  <c r="AL45735" i="7"/>
  <c r="AL45736" i="7"/>
  <c r="AL45737" i="7"/>
  <c r="AL45738" i="7"/>
  <c r="AL45739" i="7"/>
  <c r="AL45740" i="7"/>
  <c r="AL45741" i="7"/>
  <c r="AL45742" i="7"/>
  <c r="AL45743" i="7"/>
  <c r="AL45744" i="7"/>
  <c r="AL45745" i="7"/>
  <c r="AL45746" i="7"/>
  <c r="AL45747" i="7"/>
  <c r="AL45748" i="7"/>
  <c r="AL45749" i="7"/>
  <c r="AL45750" i="7"/>
  <c r="AL45751" i="7"/>
  <c r="AL45752" i="7"/>
  <c r="AL45753" i="7"/>
  <c r="AL45754" i="7"/>
  <c r="AL45755" i="7"/>
  <c r="AL45756" i="7"/>
  <c r="AL45757" i="7"/>
  <c r="AL45758" i="7"/>
  <c r="AL45759" i="7"/>
  <c r="AL45760" i="7"/>
  <c r="AL45761" i="7"/>
  <c r="AL45762" i="7"/>
  <c r="AL45763" i="7"/>
  <c r="AL45764" i="7"/>
  <c r="AL45765" i="7"/>
  <c r="AL45766" i="7"/>
  <c r="AL45767" i="7"/>
  <c r="AL45768" i="7"/>
  <c r="AL45769" i="7"/>
  <c r="AL45770" i="7"/>
  <c r="AL45771" i="7"/>
  <c r="AL45772" i="7"/>
  <c r="AL45773" i="7"/>
  <c r="AL45774" i="7"/>
  <c r="AL45775" i="7"/>
  <c r="AL45776" i="7"/>
  <c r="AL45777" i="7"/>
  <c r="AL45778" i="7"/>
  <c r="AL45779" i="7"/>
  <c r="AL45780" i="7"/>
  <c r="AL45781" i="7"/>
  <c r="AL45782" i="7"/>
  <c r="AL45783" i="7"/>
  <c r="AL45784" i="7"/>
  <c r="AL45785" i="7"/>
  <c r="AL45786" i="7"/>
  <c r="AL45787" i="7"/>
  <c r="AL45788" i="7"/>
  <c r="AL45789" i="7"/>
  <c r="AL45790" i="7"/>
  <c r="AL45791" i="7"/>
  <c r="AL45792" i="7"/>
  <c r="AL45793" i="7"/>
  <c r="AL45794" i="7"/>
  <c r="AL45795" i="7"/>
  <c r="AL45796" i="7"/>
  <c r="AL45797" i="7"/>
  <c r="AL45798" i="7"/>
  <c r="AL45799" i="7"/>
  <c r="AL45800" i="7"/>
  <c r="AL45801" i="7"/>
  <c r="AL45802" i="7"/>
  <c r="AL45803" i="7"/>
  <c r="AL45804" i="7"/>
  <c r="AL45805" i="7"/>
  <c r="AL45806" i="7"/>
  <c r="AL45807" i="7"/>
  <c r="AL45808" i="7"/>
  <c r="AL45809" i="7"/>
  <c r="AL45810" i="7"/>
  <c r="AL45811" i="7"/>
  <c r="AL45812" i="7"/>
  <c r="AL45813" i="7"/>
  <c r="AL45814" i="7"/>
  <c r="AL45815" i="7"/>
  <c r="AL45816" i="7"/>
  <c r="AL45817" i="7"/>
  <c r="AL45818" i="7"/>
  <c r="AL45819" i="7"/>
  <c r="AL45820" i="7"/>
  <c r="AL45821" i="7"/>
  <c r="AL45822" i="7"/>
  <c r="AL45823" i="7"/>
  <c r="AL45824" i="7"/>
  <c r="AL45825" i="7"/>
  <c r="AL45826" i="7"/>
  <c r="AL45827" i="7"/>
  <c r="AL45828" i="7"/>
  <c r="AL45829" i="7"/>
  <c r="AL45830" i="7"/>
  <c r="AL45831" i="7"/>
  <c r="AL45832" i="7"/>
  <c r="AL45833" i="7"/>
  <c r="AL45834" i="7"/>
  <c r="AL45835" i="7"/>
  <c r="AL45836" i="7"/>
  <c r="AL45837" i="7"/>
  <c r="AL45838" i="7"/>
  <c r="AL45839" i="7"/>
  <c r="AL45840" i="7"/>
  <c r="AL45841" i="7"/>
  <c r="AL45842" i="7"/>
  <c r="AL45843" i="7"/>
  <c r="AL45844" i="7"/>
  <c r="AL45845" i="7"/>
  <c r="AL45846" i="7"/>
  <c r="AL45847" i="7"/>
  <c r="AL45848" i="7"/>
  <c r="AL45849" i="7"/>
  <c r="AL45850" i="7"/>
  <c r="AL45851" i="7"/>
  <c r="AL45852" i="7"/>
  <c r="AL45853" i="7"/>
  <c r="AL45854" i="7"/>
  <c r="AL45855" i="7"/>
  <c r="AL45856" i="7"/>
  <c r="AL45857" i="7"/>
  <c r="AL45858" i="7"/>
  <c r="AL45859" i="7"/>
  <c r="AL45860" i="7"/>
  <c r="AL45861" i="7"/>
  <c r="AL45862" i="7"/>
  <c r="AL45863" i="7"/>
  <c r="AL45864" i="7"/>
  <c r="AL45865" i="7"/>
  <c r="AL45866" i="7"/>
  <c r="AL45867" i="7"/>
  <c r="AL45868" i="7"/>
  <c r="AL45869" i="7"/>
  <c r="AL45870" i="7"/>
  <c r="AL45871" i="7"/>
  <c r="AL45872" i="7"/>
  <c r="AL45873" i="7"/>
  <c r="AL45874" i="7"/>
  <c r="AL45875" i="7"/>
  <c r="AL45876" i="7"/>
  <c r="AL45877" i="7"/>
  <c r="AL45878" i="7"/>
  <c r="AL45879" i="7"/>
  <c r="AL45880" i="7"/>
  <c r="AL45881" i="7"/>
  <c r="AL45882" i="7"/>
  <c r="AL45883" i="7"/>
  <c r="AL45884" i="7"/>
  <c r="AL45885" i="7"/>
  <c r="AL45886" i="7"/>
  <c r="AL45887" i="7"/>
  <c r="AL45888" i="7"/>
  <c r="AL45889" i="7"/>
  <c r="AL45890" i="7"/>
  <c r="AL45891" i="7"/>
  <c r="AL45892" i="7"/>
  <c r="AL45893" i="7"/>
  <c r="AL45894" i="7"/>
  <c r="AL45895" i="7"/>
  <c r="AL45896" i="7"/>
  <c r="AL45897" i="7"/>
  <c r="AL45898" i="7"/>
  <c r="AL45899" i="7"/>
  <c r="AL45900" i="7"/>
  <c r="AL45901" i="7"/>
  <c r="AL45902" i="7"/>
  <c r="AL45903" i="7"/>
  <c r="AL45904" i="7"/>
  <c r="AL45905" i="7"/>
  <c r="AL45906" i="7"/>
  <c r="AL45907" i="7"/>
  <c r="AL45908" i="7"/>
  <c r="AL45909" i="7"/>
  <c r="AL45910" i="7"/>
  <c r="AL45911" i="7"/>
  <c r="AL45912" i="7"/>
  <c r="AL45913" i="7"/>
  <c r="AL45914" i="7"/>
  <c r="AL45915" i="7"/>
  <c r="AL45916" i="7"/>
  <c r="AL45917" i="7"/>
  <c r="AL45918" i="7"/>
  <c r="AL45919" i="7"/>
  <c r="AL45920" i="7"/>
  <c r="AL45921" i="7"/>
  <c r="AL45922" i="7"/>
  <c r="AL45923" i="7"/>
  <c r="AL45924" i="7"/>
  <c r="AL45925" i="7"/>
  <c r="AL45926" i="7"/>
  <c r="AL45927" i="7"/>
  <c r="AL45928" i="7"/>
  <c r="AL45929" i="7"/>
  <c r="AL45930" i="7"/>
  <c r="AL45931" i="7"/>
  <c r="AL45932" i="7"/>
  <c r="AL45933" i="7"/>
  <c r="AL45934" i="7"/>
  <c r="AL45935" i="7"/>
  <c r="AL45936" i="7"/>
  <c r="AL45937" i="7"/>
  <c r="AL45938" i="7"/>
  <c r="AL45939" i="7"/>
  <c r="AL45940" i="7"/>
  <c r="AL45941" i="7"/>
  <c r="AL45942" i="7"/>
  <c r="AL45943" i="7"/>
  <c r="AL45944" i="7"/>
  <c r="AL45945" i="7"/>
  <c r="AL45946" i="7"/>
  <c r="AL45947" i="7"/>
  <c r="AL45948" i="7"/>
  <c r="AL45949" i="7"/>
  <c r="AL45950" i="7"/>
  <c r="AL45951" i="7"/>
  <c r="AL45952" i="7"/>
  <c r="AL45953" i="7"/>
  <c r="AL45954" i="7"/>
  <c r="AL45955" i="7"/>
  <c r="AL45956" i="7"/>
  <c r="AL45957" i="7"/>
  <c r="AL45958" i="7"/>
  <c r="AL45959" i="7"/>
  <c r="AL45960" i="7"/>
  <c r="AL45961" i="7"/>
  <c r="AL45962" i="7"/>
  <c r="AL45963" i="7"/>
  <c r="AL45964" i="7"/>
  <c r="AL45965" i="7"/>
  <c r="AL45966" i="7"/>
  <c r="AL45967" i="7"/>
  <c r="AL45968" i="7"/>
  <c r="AL45969" i="7"/>
  <c r="AL45970" i="7"/>
  <c r="AL45971" i="7"/>
  <c r="AL45972" i="7"/>
  <c r="AL45973" i="7"/>
  <c r="AL45974" i="7"/>
  <c r="AL45975" i="7"/>
  <c r="AL45976" i="7"/>
  <c r="AL45977" i="7"/>
  <c r="AL45978" i="7"/>
  <c r="AL45979" i="7"/>
  <c r="AL45980" i="7"/>
  <c r="AL45981" i="7"/>
  <c r="AL45982" i="7"/>
  <c r="AL45983" i="7"/>
  <c r="AL45984" i="7"/>
  <c r="AL45985" i="7"/>
  <c r="AL45986" i="7"/>
  <c r="AL45987" i="7"/>
  <c r="AL45988" i="7"/>
  <c r="AL45989" i="7"/>
  <c r="AL45990" i="7"/>
  <c r="AL45991" i="7"/>
  <c r="AL45992" i="7"/>
  <c r="AL45993" i="7"/>
  <c r="AL45994" i="7"/>
  <c r="AL45995" i="7"/>
  <c r="AL45996" i="7"/>
  <c r="AL45997" i="7"/>
  <c r="AL45998" i="7"/>
  <c r="AL45999" i="7"/>
  <c r="AL46000" i="7"/>
  <c r="AL46001" i="7"/>
  <c r="AL46002" i="7"/>
  <c r="AL46003" i="7"/>
  <c r="AL46004" i="7"/>
  <c r="AL46005" i="7"/>
  <c r="AL46006" i="7"/>
  <c r="AL46007" i="7"/>
  <c r="AL46008" i="7"/>
  <c r="AL46009" i="7"/>
  <c r="AL46010" i="7"/>
  <c r="AL46011" i="7"/>
  <c r="AL46012" i="7"/>
  <c r="AL46013" i="7"/>
  <c r="AL46014" i="7"/>
  <c r="AL46015" i="7"/>
  <c r="AL46016" i="7"/>
  <c r="AL46017" i="7"/>
  <c r="AL46018" i="7"/>
  <c r="AL46019" i="7"/>
  <c r="AL46020" i="7"/>
  <c r="AL46021" i="7"/>
  <c r="AL46022" i="7"/>
  <c r="AL46023" i="7"/>
  <c r="AL46024" i="7"/>
  <c r="AL46025" i="7"/>
  <c r="AL46026" i="7"/>
  <c r="AL46027" i="7"/>
  <c r="AL46028" i="7"/>
  <c r="AL46029" i="7"/>
  <c r="AL46030" i="7"/>
  <c r="AL46031" i="7"/>
  <c r="AL46032" i="7"/>
  <c r="AL46033" i="7"/>
  <c r="AL46034" i="7"/>
  <c r="AL46035" i="7"/>
  <c r="AL46036" i="7"/>
  <c r="AL46037" i="7"/>
  <c r="AL46038" i="7"/>
  <c r="AL46039" i="7"/>
  <c r="AL46040" i="7"/>
  <c r="AL46041" i="7"/>
  <c r="AL46042" i="7"/>
  <c r="AL46043" i="7"/>
  <c r="AL46044" i="7"/>
  <c r="AL46045" i="7"/>
  <c r="AL46046" i="7"/>
  <c r="AL46047" i="7"/>
  <c r="AL46048" i="7"/>
  <c r="AL46049" i="7"/>
  <c r="AL46050" i="7"/>
  <c r="AL46051" i="7"/>
  <c r="AL46052" i="7"/>
  <c r="AL46053" i="7"/>
  <c r="AL46054" i="7"/>
  <c r="AL46055" i="7"/>
  <c r="AL46056" i="7"/>
  <c r="AL46057" i="7"/>
  <c r="AL46058" i="7"/>
  <c r="AL46059" i="7"/>
  <c r="AL46060" i="7"/>
  <c r="AL46061" i="7"/>
  <c r="AL46062" i="7"/>
  <c r="AL46063" i="7"/>
  <c r="AL46064" i="7"/>
  <c r="AL46065" i="7"/>
  <c r="AL46066" i="7"/>
  <c r="AL46067" i="7"/>
  <c r="AL46068" i="7"/>
  <c r="AL46069" i="7"/>
  <c r="AL46070" i="7"/>
  <c r="AL46071" i="7"/>
  <c r="AL46072" i="7"/>
  <c r="AL46073" i="7"/>
  <c r="AL46074" i="7"/>
  <c r="AL46075" i="7"/>
  <c r="AL46076" i="7"/>
  <c r="AL46077" i="7"/>
  <c r="AL46078" i="7"/>
  <c r="AL46079" i="7"/>
  <c r="AL46080" i="7"/>
  <c r="AL46081" i="7"/>
  <c r="AL46082" i="7"/>
  <c r="AL46083" i="7"/>
  <c r="AL46084" i="7"/>
  <c r="AL46085" i="7"/>
  <c r="AL46086" i="7"/>
  <c r="AL46087" i="7"/>
  <c r="AL46088" i="7"/>
  <c r="AL46089" i="7"/>
  <c r="AL46090" i="7"/>
  <c r="AL46091" i="7"/>
  <c r="AL46092" i="7"/>
  <c r="AL46093" i="7"/>
  <c r="AL46094" i="7"/>
  <c r="AL46095" i="7"/>
  <c r="AL46096" i="7"/>
  <c r="AL46097" i="7"/>
  <c r="AL46098" i="7"/>
  <c r="AL46099" i="7"/>
  <c r="AL46100" i="7"/>
  <c r="AL46101" i="7"/>
  <c r="AL46102" i="7"/>
  <c r="AL46103" i="7"/>
  <c r="AL46104" i="7"/>
  <c r="AL46105" i="7"/>
  <c r="AL46106" i="7"/>
  <c r="AL46107" i="7"/>
  <c r="AL46108" i="7"/>
  <c r="AL46109" i="7"/>
  <c r="AL46110" i="7"/>
  <c r="AL46111" i="7"/>
  <c r="AL46112" i="7"/>
  <c r="AL46113" i="7"/>
  <c r="AL46114" i="7"/>
  <c r="AL46115" i="7"/>
  <c r="AL46116" i="7"/>
  <c r="AL46117" i="7"/>
  <c r="AL46118" i="7"/>
  <c r="AL46119" i="7"/>
  <c r="AL46120" i="7"/>
  <c r="AL46121" i="7"/>
  <c r="AL46122" i="7"/>
  <c r="AL46123" i="7"/>
  <c r="AL46124" i="7"/>
  <c r="AL46125" i="7"/>
  <c r="AL46126" i="7"/>
  <c r="AL46127" i="7"/>
  <c r="AL46128" i="7"/>
  <c r="AL46129" i="7"/>
  <c r="AL46130" i="7"/>
  <c r="AL46131" i="7"/>
  <c r="AL46132" i="7"/>
  <c r="AL46133" i="7"/>
  <c r="AL46134" i="7"/>
  <c r="AL46135" i="7"/>
  <c r="AL46136" i="7"/>
  <c r="AL46137" i="7"/>
  <c r="AL46138" i="7"/>
  <c r="AL46139" i="7"/>
  <c r="AL46140" i="7"/>
  <c r="AL46141" i="7"/>
  <c r="AL46142" i="7"/>
  <c r="AL46143" i="7"/>
  <c r="AL46144" i="7"/>
  <c r="AL46145" i="7"/>
  <c r="AL46146" i="7"/>
  <c r="AL46147" i="7"/>
  <c r="AL46148" i="7"/>
  <c r="AL46149" i="7"/>
  <c r="AL46150" i="7"/>
  <c r="AL46151" i="7"/>
  <c r="AL46152" i="7"/>
  <c r="AL46153" i="7"/>
  <c r="AL46154" i="7"/>
  <c r="AL46155" i="7"/>
  <c r="AL46156" i="7"/>
  <c r="AL46157" i="7"/>
  <c r="AL46158" i="7"/>
  <c r="AL46159" i="7"/>
  <c r="AL46160" i="7"/>
  <c r="AL46161" i="7"/>
  <c r="AL46162" i="7"/>
  <c r="AL46163" i="7"/>
  <c r="AL46164" i="7"/>
  <c r="AL46165" i="7"/>
  <c r="AL46166" i="7"/>
  <c r="AL46167" i="7"/>
  <c r="AL46168" i="7"/>
  <c r="AL46169" i="7"/>
  <c r="AL46170" i="7"/>
  <c r="AL46171" i="7"/>
  <c r="AL46172" i="7"/>
  <c r="AL46173" i="7"/>
  <c r="AL46174" i="7"/>
  <c r="AL46175" i="7"/>
  <c r="AL46176" i="7"/>
  <c r="AL46177" i="7"/>
  <c r="AL46178" i="7"/>
  <c r="AL46179" i="7"/>
  <c r="AL46180" i="7"/>
  <c r="AL46181" i="7"/>
  <c r="AL46182" i="7"/>
  <c r="AL46183" i="7"/>
  <c r="AL46184" i="7"/>
  <c r="AL46185" i="7"/>
  <c r="AL46186" i="7"/>
  <c r="AL46187" i="7"/>
  <c r="AL46188" i="7"/>
  <c r="AL46189" i="7"/>
  <c r="AL46190" i="7"/>
  <c r="AL46191" i="7"/>
  <c r="AL46192" i="7"/>
  <c r="AL46193" i="7"/>
  <c r="AL46194" i="7"/>
  <c r="AL46195" i="7"/>
  <c r="AL46196" i="7"/>
  <c r="AL46197" i="7"/>
  <c r="AL46198" i="7"/>
  <c r="AL46199" i="7"/>
  <c r="AL46200" i="7"/>
  <c r="AL46201" i="7"/>
  <c r="AL46202" i="7"/>
  <c r="AL46203" i="7"/>
  <c r="AL46204" i="7"/>
  <c r="AL46205" i="7"/>
  <c r="AL46206" i="7"/>
  <c r="AL46207" i="7"/>
  <c r="AL46208" i="7"/>
  <c r="AL46209" i="7"/>
  <c r="AL46210" i="7"/>
  <c r="AL46211" i="7"/>
  <c r="AL46212" i="7"/>
  <c r="AL46213" i="7"/>
  <c r="AL46214" i="7"/>
  <c r="AL46215" i="7"/>
  <c r="AL46216" i="7"/>
  <c r="AL46217" i="7"/>
  <c r="AL46218" i="7"/>
  <c r="AL46219" i="7"/>
  <c r="AL46220" i="7"/>
  <c r="AL46221" i="7"/>
  <c r="AL46222" i="7"/>
  <c r="AL46223" i="7"/>
  <c r="AL46224" i="7"/>
  <c r="AL46225" i="7"/>
  <c r="AL46226" i="7"/>
  <c r="AL46227" i="7"/>
  <c r="AL46228" i="7"/>
  <c r="AL46229" i="7"/>
  <c r="AL46230" i="7"/>
  <c r="AL46231" i="7"/>
  <c r="AL46232" i="7"/>
  <c r="AL46233" i="7"/>
  <c r="AL46234" i="7"/>
  <c r="AL46235" i="7"/>
  <c r="AL46236" i="7"/>
  <c r="AL46237" i="7"/>
  <c r="AL46238" i="7"/>
  <c r="AL46239" i="7"/>
  <c r="AL46240" i="7"/>
  <c r="AL46241" i="7"/>
  <c r="AL46242" i="7"/>
  <c r="AL46243" i="7"/>
  <c r="AL46244" i="7"/>
  <c r="AL46245" i="7"/>
  <c r="AL46246" i="7"/>
  <c r="AL46247" i="7"/>
  <c r="AL46248" i="7"/>
  <c r="AL46249" i="7"/>
  <c r="AL46250" i="7"/>
  <c r="AL46251" i="7"/>
  <c r="AL46252" i="7"/>
  <c r="AL46253" i="7"/>
  <c r="AL46254" i="7"/>
  <c r="AL46255" i="7"/>
  <c r="AL46256" i="7"/>
  <c r="AL46257" i="7"/>
  <c r="AL46258" i="7"/>
  <c r="AL46259" i="7"/>
  <c r="AL46260" i="7"/>
  <c r="AL46261" i="7"/>
  <c r="AL46262" i="7"/>
  <c r="AL46263" i="7"/>
  <c r="AL46264" i="7"/>
  <c r="AL46265" i="7"/>
  <c r="AL46266" i="7"/>
  <c r="AL46267" i="7"/>
  <c r="AL46268" i="7"/>
  <c r="AL46269" i="7"/>
  <c r="AL46270" i="7"/>
  <c r="AL46271" i="7"/>
  <c r="AL46272" i="7"/>
  <c r="AL46273" i="7"/>
  <c r="AL46274" i="7"/>
  <c r="AL46275" i="7"/>
  <c r="AL46276" i="7"/>
  <c r="AL46277" i="7"/>
  <c r="AL46278" i="7"/>
  <c r="AL46279" i="7"/>
  <c r="AL46280" i="7"/>
  <c r="AL46281" i="7"/>
  <c r="AL46282" i="7"/>
  <c r="AL46283" i="7"/>
  <c r="AL46284" i="7"/>
  <c r="AL46285" i="7"/>
  <c r="AL46286" i="7"/>
  <c r="AL46287" i="7"/>
  <c r="AL46288" i="7"/>
  <c r="AL46289" i="7"/>
  <c r="AL46290" i="7"/>
  <c r="AL46291" i="7"/>
  <c r="AL46292" i="7"/>
  <c r="AL46293" i="7"/>
  <c r="AL46294" i="7"/>
  <c r="AL46295" i="7"/>
  <c r="AL46296" i="7"/>
  <c r="AL46297" i="7"/>
  <c r="AL46298" i="7"/>
  <c r="AL46299" i="7"/>
  <c r="AL46300" i="7"/>
  <c r="AL46301" i="7"/>
  <c r="AL46302" i="7"/>
  <c r="AL46303" i="7"/>
  <c r="AL46304" i="7"/>
  <c r="AL46305" i="7"/>
  <c r="AL46306" i="7"/>
  <c r="AL46307" i="7"/>
  <c r="AL46308" i="7"/>
  <c r="AL46309" i="7"/>
  <c r="AL46310" i="7"/>
  <c r="AL46311" i="7"/>
  <c r="AL46312" i="7"/>
  <c r="AL46313" i="7"/>
  <c r="AL46314" i="7"/>
  <c r="AL46315" i="7"/>
  <c r="AL46316" i="7"/>
  <c r="AL46317" i="7"/>
  <c r="AL46318" i="7"/>
  <c r="AL46319" i="7"/>
  <c r="AL46320" i="7"/>
  <c r="AL46321" i="7"/>
  <c r="AL46322" i="7"/>
  <c r="AL46323" i="7"/>
  <c r="AL46324" i="7"/>
  <c r="AL46325" i="7"/>
  <c r="AL46326" i="7"/>
  <c r="AL46327" i="7"/>
  <c r="AL46328" i="7"/>
  <c r="AL46329" i="7"/>
  <c r="AL46330" i="7"/>
  <c r="AL46331" i="7"/>
  <c r="AL46332" i="7"/>
  <c r="AL46333" i="7"/>
  <c r="AL46334" i="7"/>
  <c r="AL46335" i="7"/>
  <c r="AL46336" i="7"/>
  <c r="AL46337" i="7"/>
  <c r="AL46338" i="7"/>
  <c r="AL46339" i="7"/>
  <c r="AL46340" i="7"/>
  <c r="AL46341" i="7"/>
  <c r="AL46342" i="7"/>
  <c r="AL46343" i="7"/>
  <c r="AL46344" i="7"/>
  <c r="AL46345" i="7"/>
  <c r="AL46346" i="7"/>
  <c r="AL46347" i="7"/>
  <c r="AL46348" i="7"/>
  <c r="AL46349" i="7"/>
  <c r="AL46350" i="7"/>
  <c r="AL46351" i="7"/>
  <c r="AL46352" i="7"/>
  <c r="AL46353" i="7"/>
  <c r="AL46354" i="7"/>
  <c r="AL46355" i="7"/>
  <c r="AL46356" i="7"/>
  <c r="AL46357" i="7"/>
  <c r="AL46358" i="7"/>
  <c r="AL46359" i="7"/>
  <c r="AL46360" i="7"/>
  <c r="AL46361" i="7"/>
  <c r="AL46362" i="7"/>
  <c r="AL46363" i="7"/>
  <c r="AL46364" i="7"/>
  <c r="AL46365" i="7"/>
  <c r="AL46366" i="7"/>
  <c r="AL46367" i="7"/>
  <c r="AL46368" i="7"/>
  <c r="AL46369" i="7"/>
  <c r="AL46370" i="7"/>
  <c r="AL46371" i="7"/>
  <c r="AL46372" i="7"/>
  <c r="AL46373" i="7"/>
  <c r="AL46374" i="7"/>
  <c r="AL46375" i="7"/>
  <c r="AL46376" i="7"/>
  <c r="AL46377" i="7"/>
  <c r="AL46378" i="7"/>
  <c r="AL46379" i="7"/>
  <c r="AL46380" i="7"/>
  <c r="AL46381" i="7"/>
  <c r="AL46382" i="7"/>
  <c r="AL46383" i="7"/>
  <c r="AL46384" i="7"/>
  <c r="AL46385" i="7"/>
  <c r="AL46386" i="7"/>
  <c r="AL46387" i="7"/>
  <c r="AL46388" i="7"/>
  <c r="AL46389" i="7"/>
  <c r="AL46390" i="7"/>
  <c r="AL46391" i="7"/>
  <c r="AL46392" i="7"/>
  <c r="AL46393" i="7"/>
  <c r="AL46394" i="7"/>
  <c r="AL46395" i="7"/>
  <c r="AL46396" i="7"/>
  <c r="AL46397" i="7"/>
  <c r="AL46398" i="7"/>
  <c r="AL46399" i="7"/>
  <c r="AL46400" i="7"/>
  <c r="AL46401" i="7"/>
  <c r="AL46402" i="7"/>
  <c r="AL46403" i="7"/>
  <c r="AL46404" i="7"/>
  <c r="AL46405" i="7"/>
  <c r="AL46406" i="7"/>
  <c r="AL46407" i="7"/>
  <c r="AL46408" i="7"/>
  <c r="AL46409" i="7"/>
  <c r="AL46410" i="7"/>
  <c r="AL46411" i="7"/>
  <c r="AL46412" i="7"/>
  <c r="AL46413" i="7"/>
  <c r="AL46414" i="7"/>
  <c r="AL46415" i="7"/>
  <c r="AL46416" i="7"/>
  <c r="AL46417" i="7"/>
  <c r="AL46418" i="7"/>
  <c r="AL46419" i="7"/>
  <c r="AL46420" i="7"/>
  <c r="AL46421" i="7"/>
  <c r="AL46422" i="7"/>
  <c r="AL46423" i="7"/>
  <c r="AL46424" i="7"/>
  <c r="AL46425" i="7"/>
  <c r="AL46426" i="7"/>
  <c r="AL46427" i="7"/>
  <c r="AL46428" i="7"/>
  <c r="AL46429" i="7"/>
  <c r="AL46430" i="7"/>
  <c r="AL46431" i="7"/>
  <c r="AL46432" i="7"/>
  <c r="AL46433" i="7"/>
  <c r="AL46434" i="7"/>
  <c r="AL46435" i="7"/>
  <c r="AL46436" i="7"/>
  <c r="AL46437" i="7"/>
  <c r="AL46438" i="7"/>
  <c r="AL46439" i="7"/>
  <c r="AL46440" i="7"/>
  <c r="AL46441" i="7"/>
  <c r="AL46442" i="7"/>
  <c r="AL46443" i="7"/>
  <c r="AL46444" i="7"/>
  <c r="AL46445" i="7"/>
  <c r="AL46446" i="7"/>
  <c r="AL46447" i="7"/>
  <c r="AL46448" i="7"/>
  <c r="AL46449" i="7"/>
  <c r="AL46450" i="7"/>
  <c r="AL46451" i="7"/>
  <c r="AL46452" i="7"/>
  <c r="AL46453" i="7"/>
  <c r="AL46454" i="7"/>
  <c r="AL46455" i="7"/>
  <c r="AL46456" i="7"/>
  <c r="AL46457" i="7"/>
  <c r="AL46458" i="7"/>
  <c r="AL46459" i="7"/>
  <c r="AL46460" i="7"/>
  <c r="AL46461" i="7"/>
  <c r="AL46462" i="7"/>
  <c r="AL46463" i="7"/>
  <c r="AL46464" i="7"/>
  <c r="AL46465" i="7"/>
  <c r="AL46466" i="7"/>
  <c r="AL46467" i="7"/>
  <c r="AL46468" i="7"/>
  <c r="AL46469" i="7"/>
  <c r="AL46470" i="7"/>
  <c r="AL46471" i="7"/>
  <c r="AL46472" i="7"/>
  <c r="AL46473" i="7"/>
  <c r="AL46474" i="7"/>
  <c r="AL46475" i="7"/>
  <c r="AL46476" i="7"/>
  <c r="AL46477" i="7"/>
  <c r="AL46478" i="7"/>
  <c r="AL46479" i="7"/>
  <c r="AL46480" i="7"/>
  <c r="AL46481" i="7"/>
  <c r="AL46482" i="7"/>
  <c r="AL46483" i="7"/>
  <c r="AL46484" i="7"/>
  <c r="AL46485" i="7"/>
  <c r="AL46486" i="7"/>
  <c r="AL46487" i="7"/>
  <c r="AL46488" i="7"/>
  <c r="AL46489" i="7"/>
  <c r="AL46490" i="7"/>
  <c r="AL46491" i="7"/>
  <c r="AL46492" i="7"/>
  <c r="AL46493" i="7"/>
  <c r="AL46494" i="7"/>
  <c r="AL46495" i="7"/>
  <c r="AL46496" i="7"/>
  <c r="AL46497" i="7"/>
  <c r="AL46498" i="7"/>
  <c r="AL46499" i="7"/>
  <c r="AL46500" i="7"/>
  <c r="AL46501" i="7"/>
  <c r="AL46502" i="7"/>
  <c r="AL46503" i="7"/>
  <c r="AL46504" i="7"/>
  <c r="AL46505" i="7"/>
  <c r="AL46506" i="7"/>
  <c r="AL46507" i="7"/>
  <c r="AL46508" i="7"/>
  <c r="AL46509" i="7"/>
  <c r="AL46510" i="7"/>
  <c r="AL46511" i="7"/>
  <c r="AL46512" i="7"/>
  <c r="AL46513" i="7"/>
  <c r="AL46514" i="7"/>
  <c r="AL46515" i="7"/>
  <c r="AL46516" i="7"/>
  <c r="AL46517" i="7"/>
  <c r="AL46518" i="7"/>
  <c r="AL46519" i="7"/>
  <c r="AL46520" i="7"/>
  <c r="AL46521" i="7"/>
  <c r="AL46522" i="7"/>
  <c r="AL46523" i="7"/>
  <c r="AL46524" i="7"/>
  <c r="AL46525" i="7"/>
  <c r="AL46526" i="7"/>
  <c r="AL46527" i="7"/>
  <c r="AL46528" i="7"/>
  <c r="AL46529" i="7"/>
  <c r="AL46530" i="7"/>
  <c r="AL46531" i="7"/>
  <c r="AL46532" i="7"/>
  <c r="AL46533" i="7"/>
  <c r="AL46534" i="7"/>
  <c r="AL46535" i="7"/>
  <c r="AL46536" i="7"/>
  <c r="AL46537" i="7"/>
  <c r="AL46538" i="7"/>
  <c r="AL46539" i="7"/>
  <c r="AL46540" i="7"/>
  <c r="AL46541" i="7"/>
  <c r="AL46542" i="7"/>
  <c r="AL46543" i="7"/>
  <c r="AL46544" i="7"/>
  <c r="AL46545" i="7"/>
  <c r="AL46546" i="7"/>
  <c r="AL46547" i="7"/>
  <c r="AL46548" i="7"/>
  <c r="AL46549" i="7"/>
  <c r="AL46550" i="7"/>
  <c r="AL46551" i="7"/>
  <c r="AL46552" i="7"/>
  <c r="AL46553" i="7"/>
  <c r="AL46554" i="7"/>
  <c r="AL46555" i="7"/>
  <c r="AL46556" i="7"/>
  <c r="AL46557" i="7"/>
  <c r="AL46558" i="7"/>
  <c r="AL46559" i="7"/>
  <c r="AL46560" i="7"/>
  <c r="AL46561" i="7"/>
  <c r="AL46562" i="7"/>
  <c r="AL46563" i="7"/>
  <c r="AL46564" i="7"/>
  <c r="AL46565" i="7"/>
  <c r="AL46566" i="7"/>
  <c r="AL46567" i="7"/>
  <c r="AL46568" i="7"/>
  <c r="AL46569" i="7"/>
  <c r="AL46570" i="7"/>
  <c r="AL46571" i="7"/>
  <c r="AL46572" i="7"/>
  <c r="AL46573" i="7"/>
  <c r="AL46574" i="7"/>
  <c r="AL46575" i="7"/>
  <c r="AL46576" i="7"/>
  <c r="AL46577" i="7"/>
  <c r="AL46578" i="7"/>
  <c r="AL46579" i="7"/>
  <c r="AL46580" i="7"/>
  <c r="AL46581" i="7"/>
  <c r="AL46582" i="7"/>
  <c r="AL46583" i="7"/>
  <c r="AL46584" i="7"/>
  <c r="AL46585" i="7"/>
  <c r="AL46586" i="7"/>
  <c r="AL46587" i="7"/>
  <c r="AL46588" i="7"/>
  <c r="AL46589" i="7"/>
  <c r="AL46590" i="7"/>
  <c r="AL46591" i="7"/>
  <c r="AL46592" i="7"/>
  <c r="AL46593" i="7"/>
  <c r="AL46594" i="7"/>
  <c r="AL46595" i="7"/>
  <c r="AL46596" i="7"/>
  <c r="AL46597" i="7"/>
  <c r="AL46598" i="7"/>
  <c r="AL46599" i="7"/>
  <c r="AL46600" i="7"/>
  <c r="AL46601" i="7"/>
  <c r="AL46602" i="7"/>
  <c r="AL46603" i="7"/>
  <c r="AL46604" i="7"/>
  <c r="AL46605" i="7"/>
  <c r="AL46606" i="7"/>
  <c r="AL46607" i="7"/>
  <c r="AL46608" i="7"/>
  <c r="AL46609" i="7"/>
  <c r="AL46610" i="7"/>
  <c r="AL46611" i="7"/>
  <c r="AL46612" i="7"/>
  <c r="AL46613" i="7"/>
  <c r="AL46614" i="7"/>
  <c r="AL46615" i="7"/>
  <c r="AL46616" i="7"/>
  <c r="AL46617" i="7"/>
  <c r="AL46618" i="7"/>
  <c r="AL46619" i="7"/>
  <c r="AL46620" i="7"/>
  <c r="AL46621" i="7"/>
  <c r="AL46622" i="7"/>
  <c r="AL46623" i="7"/>
  <c r="AL46624" i="7"/>
  <c r="AL46625" i="7"/>
  <c r="AL46626" i="7"/>
  <c r="AL46627" i="7"/>
  <c r="AL46628" i="7"/>
  <c r="AL46629" i="7"/>
  <c r="AL46630" i="7"/>
  <c r="AL46631" i="7"/>
  <c r="AL46632" i="7"/>
  <c r="AL46633" i="7"/>
  <c r="AL46634" i="7"/>
  <c r="AL46635" i="7"/>
  <c r="AL46636" i="7"/>
  <c r="AL46637" i="7"/>
  <c r="AL46638" i="7"/>
  <c r="AL46639" i="7"/>
  <c r="AL46640" i="7"/>
  <c r="AL46641" i="7"/>
  <c r="AL46642" i="7"/>
  <c r="AL46643" i="7"/>
  <c r="AL46644" i="7"/>
  <c r="AL46645" i="7"/>
  <c r="AL46646" i="7"/>
  <c r="AL46647" i="7"/>
  <c r="AL46648" i="7"/>
  <c r="AL46649" i="7"/>
  <c r="AL46650" i="7"/>
  <c r="AL46651" i="7"/>
  <c r="AL46652" i="7"/>
  <c r="AL46653" i="7"/>
  <c r="AL46654" i="7"/>
  <c r="AL46655" i="7"/>
  <c r="AL46656" i="7"/>
  <c r="AL46657" i="7"/>
  <c r="AL46658" i="7"/>
  <c r="AL46659" i="7"/>
  <c r="AL46660" i="7"/>
  <c r="AL46661" i="7"/>
  <c r="AL46662" i="7"/>
  <c r="AL46663" i="7"/>
  <c r="AL46664" i="7"/>
  <c r="AL46665" i="7"/>
  <c r="AL46666" i="7"/>
  <c r="AL46667" i="7"/>
  <c r="AL46668" i="7"/>
  <c r="AL46669" i="7"/>
  <c r="AL46670" i="7"/>
  <c r="AL46671" i="7"/>
  <c r="AL46672" i="7"/>
  <c r="AL46673" i="7"/>
  <c r="AL46674" i="7"/>
  <c r="AL46675" i="7"/>
  <c r="AL46676" i="7"/>
  <c r="AL46677" i="7"/>
  <c r="AL46678" i="7"/>
  <c r="AL46679" i="7"/>
  <c r="AL46680" i="7"/>
  <c r="AL46681" i="7"/>
  <c r="AL46682" i="7"/>
  <c r="AL46683" i="7"/>
  <c r="AL46684" i="7"/>
  <c r="AL46685" i="7"/>
  <c r="AL46686" i="7"/>
  <c r="AL46687" i="7"/>
  <c r="AL46688" i="7"/>
  <c r="AL46689" i="7"/>
  <c r="AL46690" i="7"/>
  <c r="AL46691" i="7"/>
  <c r="AL46692" i="7"/>
  <c r="AL46693" i="7"/>
  <c r="AL46694" i="7"/>
  <c r="AL46695" i="7"/>
  <c r="AL46696" i="7"/>
  <c r="AL46697" i="7"/>
  <c r="AL46698" i="7"/>
  <c r="AL46699" i="7"/>
  <c r="AL46700" i="7"/>
  <c r="AL46701" i="7"/>
  <c r="AL46702" i="7"/>
  <c r="AL46703" i="7"/>
  <c r="AL46704" i="7"/>
  <c r="AL46705" i="7"/>
  <c r="AL46706" i="7"/>
  <c r="AL46707" i="7"/>
  <c r="AL46708" i="7"/>
  <c r="AL46709" i="7"/>
  <c r="AL46710" i="7"/>
  <c r="AL46711" i="7"/>
  <c r="AL46712" i="7"/>
  <c r="AL46713" i="7"/>
  <c r="AL46714" i="7"/>
  <c r="AL46715" i="7"/>
  <c r="AL46716" i="7"/>
  <c r="AL46717" i="7"/>
  <c r="AL46718" i="7"/>
  <c r="AL46719" i="7"/>
  <c r="AL46720" i="7"/>
  <c r="AL46721" i="7"/>
  <c r="AL46722" i="7"/>
  <c r="AL46723" i="7"/>
  <c r="AL46724" i="7"/>
  <c r="AL46725" i="7"/>
  <c r="AL46726" i="7"/>
  <c r="AL46727" i="7"/>
  <c r="AL46728" i="7"/>
  <c r="AL46729" i="7"/>
  <c r="AL46730" i="7"/>
  <c r="AL46731" i="7"/>
  <c r="AL46732" i="7"/>
  <c r="AL46733" i="7"/>
  <c r="AL46734" i="7"/>
  <c r="AL46735" i="7"/>
  <c r="AL46736" i="7"/>
  <c r="AL46737" i="7"/>
  <c r="AL46738" i="7"/>
  <c r="AL46739" i="7"/>
  <c r="AL46740" i="7"/>
  <c r="AL46741" i="7"/>
  <c r="AL46742" i="7"/>
  <c r="AL46743" i="7"/>
  <c r="AL46744" i="7"/>
  <c r="AL46745" i="7"/>
  <c r="AL46746" i="7"/>
  <c r="AL46747" i="7"/>
  <c r="AL46748" i="7"/>
  <c r="AL46749" i="7"/>
  <c r="AL46750" i="7"/>
  <c r="AL46751" i="7"/>
  <c r="AL46752" i="7"/>
  <c r="AL46753" i="7"/>
  <c r="AL46754" i="7"/>
  <c r="AL46755" i="7"/>
  <c r="AL46756" i="7"/>
  <c r="AL46757" i="7"/>
  <c r="AL46758" i="7"/>
  <c r="AL46759" i="7"/>
  <c r="AL46760" i="7"/>
  <c r="AL46761" i="7"/>
  <c r="AL46762" i="7"/>
  <c r="AL46763" i="7"/>
  <c r="AL46764" i="7"/>
  <c r="AL46765" i="7"/>
  <c r="AL46766" i="7"/>
  <c r="AL46767" i="7"/>
  <c r="AL46768" i="7"/>
  <c r="AL46769" i="7"/>
  <c r="AL46770" i="7"/>
  <c r="AL46771" i="7"/>
  <c r="AL46772" i="7"/>
  <c r="AL46773" i="7"/>
  <c r="AL46774" i="7"/>
  <c r="AL46775" i="7"/>
  <c r="AL46776" i="7"/>
  <c r="AL46777" i="7"/>
  <c r="AL46778" i="7"/>
  <c r="AL46779" i="7"/>
  <c r="AL46780" i="7"/>
  <c r="AL46781" i="7"/>
  <c r="AL46782" i="7"/>
  <c r="AL46783" i="7"/>
  <c r="AL46784" i="7"/>
  <c r="AL46785" i="7"/>
  <c r="AL46786" i="7"/>
  <c r="AL46787" i="7"/>
  <c r="AL46788" i="7"/>
  <c r="AL46789" i="7"/>
  <c r="AL46790" i="7"/>
  <c r="AL46791" i="7"/>
  <c r="AL46792" i="7"/>
  <c r="AL46793" i="7"/>
  <c r="AL46794" i="7"/>
  <c r="AL46795" i="7"/>
  <c r="AL46796" i="7"/>
  <c r="AL46797" i="7"/>
  <c r="AL46798" i="7"/>
  <c r="AL46799" i="7"/>
  <c r="AL46800" i="7"/>
  <c r="AL46801" i="7"/>
  <c r="AL46802" i="7"/>
  <c r="AL46803" i="7"/>
  <c r="AL46804" i="7"/>
  <c r="AL46805" i="7"/>
  <c r="AL46806" i="7"/>
  <c r="AL46807" i="7"/>
  <c r="AL46808" i="7"/>
  <c r="AL46809" i="7"/>
  <c r="AL46810" i="7"/>
  <c r="AL46811" i="7"/>
  <c r="AL46812" i="7"/>
  <c r="AL46813" i="7"/>
  <c r="AL46814" i="7"/>
  <c r="AL46815" i="7"/>
  <c r="AL46816" i="7"/>
  <c r="AL46817" i="7"/>
  <c r="AL46818" i="7"/>
  <c r="AL46819" i="7"/>
  <c r="AL46820" i="7"/>
  <c r="AL46821" i="7"/>
  <c r="AL46822" i="7"/>
  <c r="AL46823" i="7"/>
  <c r="AL46824" i="7"/>
  <c r="AL46825" i="7"/>
  <c r="AL46826" i="7"/>
  <c r="AL46827" i="7"/>
  <c r="AL46828" i="7"/>
  <c r="AL46829" i="7"/>
  <c r="AL46830" i="7"/>
  <c r="AL46831" i="7"/>
  <c r="AL46832" i="7"/>
  <c r="AL46833" i="7"/>
  <c r="AL46834" i="7"/>
  <c r="AL46835" i="7"/>
  <c r="AL46836" i="7"/>
  <c r="AL46837" i="7"/>
  <c r="AL46838" i="7"/>
  <c r="AL46839" i="7"/>
  <c r="AL46840" i="7"/>
  <c r="AL46841" i="7"/>
  <c r="AL46842" i="7"/>
  <c r="AL46843" i="7"/>
  <c r="AL46844" i="7"/>
  <c r="AL46845" i="7"/>
  <c r="AL46846" i="7"/>
  <c r="AL46847" i="7"/>
  <c r="AL46848" i="7"/>
  <c r="AL46849" i="7"/>
  <c r="AL46850" i="7"/>
  <c r="AL46851" i="7"/>
  <c r="AL46852" i="7"/>
  <c r="AL46853" i="7"/>
  <c r="AL46854" i="7"/>
  <c r="AL46855" i="7"/>
  <c r="AL46856" i="7"/>
  <c r="AL46857" i="7"/>
  <c r="AL46858" i="7"/>
  <c r="AL46859" i="7"/>
  <c r="AL46860" i="7"/>
  <c r="AL46861" i="7"/>
  <c r="AL46862" i="7"/>
  <c r="AL46863" i="7"/>
  <c r="AL46864" i="7"/>
  <c r="AL46865" i="7"/>
  <c r="AL46866" i="7"/>
  <c r="AL46867" i="7"/>
  <c r="AL46868" i="7"/>
  <c r="AL46869" i="7"/>
  <c r="AL46870" i="7"/>
  <c r="AL46871" i="7"/>
  <c r="AL46872" i="7"/>
  <c r="AL46873" i="7"/>
  <c r="AL46874" i="7"/>
  <c r="AL46875" i="7"/>
  <c r="AL46876" i="7"/>
  <c r="AL46877" i="7"/>
  <c r="AL46878" i="7"/>
  <c r="AL46879" i="7"/>
  <c r="AL46880" i="7"/>
  <c r="AL46881" i="7"/>
  <c r="AL46882" i="7"/>
  <c r="AL46883" i="7"/>
  <c r="AL46884" i="7"/>
  <c r="AL46885" i="7"/>
  <c r="AL46886" i="7"/>
  <c r="AL46887" i="7"/>
  <c r="AL46888" i="7"/>
  <c r="AL46889" i="7"/>
  <c r="AL46890" i="7"/>
  <c r="AL46891" i="7"/>
  <c r="AL46892" i="7"/>
  <c r="AL46893" i="7"/>
  <c r="AL46894" i="7"/>
  <c r="AL46895" i="7"/>
  <c r="AL46896" i="7"/>
  <c r="AL46897" i="7"/>
  <c r="AL46898" i="7"/>
  <c r="AL46899" i="7"/>
  <c r="AL46900" i="7"/>
  <c r="AL46901" i="7"/>
  <c r="AL46902" i="7"/>
  <c r="AL46903" i="7"/>
  <c r="AL46904" i="7"/>
  <c r="AL46905" i="7"/>
  <c r="AL46906" i="7"/>
  <c r="AL46907" i="7"/>
  <c r="AL46908" i="7"/>
  <c r="AL46909" i="7"/>
  <c r="AL46910" i="7"/>
  <c r="AL46911" i="7"/>
  <c r="AL46912" i="7"/>
  <c r="AL46913" i="7"/>
  <c r="AL46914" i="7"/>
  <c r="AL46915" i="7"/>
  <c r="AL46916" i="7"/>
  <c r="AL46917" i="7"/>
  <c r="AL46918" i="7"/>
  <c r="AL46919" i="7"/>
  <c r="AL46920" i="7"/>
  <c r="AL46921" i="7"/>
  <c r="AL46922" i="7"/>
  <c r="AL46923" i="7"/>
  <c r="AL46924" i="7"/>
  <c r="AL46925" i="7"/>
  <c r="AL46926" i="7"/>
  <c r="AL46927" i="7"/>
  <c r="AL46928" i="7"/>
  <c r="AL46929" i="7"/>
  <c r="AL46930" i="7"/>
  <c r="AL46931" i="7"/>
  <c r="AL46932" i="7"/>
  <c r="AL46933" i="7"/>
  <c r="AL46934" i="7"/>
  <c r="AL46935" i="7"/>
  <c r="AL46936" i="7"/>
  <c r="AL46937" i="7"/>
  <c r="AL46938" i="7"/>
  <c r="AL46939" i="7"/>
  <c r="AL46940" i="7"/>
  <c r="AL46941" i="7"/>
  <c r="AL46942" i="7"/>
  <c r="AL46943" i="7"/>
  <c r="AL46944" i="7"/>
  <c r="AL46945" i="7"/>
  <c r="AL46946" i="7"/>
  <c r="AL46947" i="7"/>
  <c r="AL46948" i="7"/>
  <c r="AL46949" i="7"/>
  <c r="AL46950" i="7"/>
  <c r="AL46951" i="7"/>
  <c r="AL46952" i="7"/>
  <c r="AL46953" i="7"/>
  <c r="AL46954" i="7"/>
  <c r="AL46955" i="7"/>
  <c r="AL46956" i="7"/>
  <c r="AL46957" i="7"/>
  <c r="AL46958" i="7"/>
  <c r="AL46959" i="7"/>
  <c r="AL46960" i="7"/>
  <c r="AL46961" i="7"/>
  <c r="AL46962" i="7"/>
  <c r="AL46963" i="7"/>
  <c r="AL46964" i="7"/>
  <c r="AL46965" i="7"/>
  <c r="AL46966" i="7"/>
  <c r="AL46967" i="7"/>
  <c r="AL46968" i="7"/>
  <c r="AL46969" i="7"/>
  <c r="AL46970" i="7"/>
  <c r="AL46971" i="7"/>
  <c r="AL46972" i="7"/>
  <c r="AL46973" i="7"/>
  <c r="AL46974" i="7"/>
  <c r="AL46975" i="7"/>
  <c r="AL46976" i="7"/>
  <c r="AL46977" i="7"/>
  <c r="AL46978" i="7"/>
  <c r="AL46979" i="7"/>
  <c r="AL46980" i="7"/>
  <c r="AL46981" i="7"/>
  <c r="AL46982" i="7"/>
  <c r="AL46983" i="7"/>
  <c r="AL46984" i="7"/>
  <c r="AL46985" i="7"/>
  <c r="AL46986" i="7"/>
  <c r="AL46987" i="7"/>
  <c r="AL46988" i="7"/>
  <c r="AL46989" i="7"/>
  <c r="AL46990" i="7"/>
  <c r="AL46991" i="7"/>
  <c r="AL46992" i="7"/>
  <c r="AL46993" i="7"/>
  <c r="AL46994" i="7"/>
  <c r="AL46995" i="7"/>
  <c r="AL46996" i="7"/>
  <c r="AL46997" i="7"/>
  <c r="AL46998" i="7"/>
  <c r="AL46999" i="7"/>
  <c r="AL47000" i="7"/>
  <c r="AL47001" i="7"/>
  <c r="AL47002" i="7"/>
  <c r="AL47003" i="7"/>
  <c r="AL47004" i="7"/>
  <c r="AL47005" i="7"/>
  <c r="AL47006" i="7"/>
  <c r="AL47007" i="7"/>
  <c r="AL47008" i="7"/>
  <c r="AL47009" i="7"/>
  <c r="AL47010" i="7"/>
  <c r="AL47011" i="7"/>
  <c r="AL47012" i="7"/>
  <c r="AL47013" i="7"/>
  <c r="AL47014" i="7"/>
  <c r="AL47015" i="7"/>
  <c r="AL47016" i="7"/>
  <c r="AL47017" i="7"/>
  <c r="AL47018" i="7"/>
  <c r="AL47019" i="7"/>
  <c r="AL47020" i="7"/>
  <c r="AL47021" i="7"/>
  <c r="AL47022" i="7"/>
  <c r="AL47023" i="7"/>
  <c r="AL47024" i="7"/>
  <c r="AL47025" i="7"/>
  <c r="AL47026" i="7"/>
  <c r="AL47027" i="7"/>
  <c r="AL47028" i="7"/>
  <c r="AL47029" i="7"/>
  <c r="AL47030" i="7"/>
  <c r="AL47031" i="7"/>
  <c r="AL47032" i="7"/>
  <c r="AL47033" i="7"/>
  <c r="AL47034" i="7"/>
  <c r="AL47035" i="7"/>
  <c r="AL47036" i="7"/>
  <c r="AL47037" i="7"/>
  <c r="AL47038" i="7"/>
  <c r="AL47039" i="7"/>
  <c r="AL47040" i="7"/>
  <c r="AL47041" i="7"/>
  <c r="AL47042" i="7"/>
  <c r="AL47043" i="7"/>
  <c r="AL47044" i="7"/>
  <c r="AL47045" i="7"/>
  <c r="AL47046" i="7"/>
  <c r="AL47047" i="7"/>
  <c r="AL47048" i="7"/>
  <c r="AL47049" i="7"/>
  <c r="AL47050" i="7"/>
  <c r="AL47051" i="7"/>
  <c r="AL47052" i="7"/>
  <c r="AL47053" i="7"/>
  <c r="AL47054" i="7"/>
  <c r="AL47055" i="7"/>
  <c r="AL47056" i="7"/>
  <c r="AL47057" i="7"/>
  <c r="AL47058" i="7"/>
  <c r="AL47059" i="7"/>
  <c r="AL47060" i="7"/>
  <c r="AL47061" i="7"/>
  <c r="AL47062" i="7"/>
  <c r="AL47063" i="7"/>
  <c r="AL47064" i="7"/>
  <c r="AL47065" i="7"/>
  <c r="AL47066" i="7"/>
  <c r="AL47067" i="7"/>
  <c r="AL47068" i="7"/>
  <c r="AL47069" i="7"/>
  <c r="AL47070" i="7"/>
  <c r="AL47071" i="7"/>
  <c r="AL47072" i="7"/>
  <c r="AL47073" i="7"/>
  <c r="AL47074" i="7"/>
  <c r="AL47075" i="7"/>
  <c r="AL47076" i="7"/>
  <c r="AL47077" i="7"/>
  <c r="AL47078" i="7"/>
  <c r="AL47079" i="7"/>
  <c r="AL47080" i="7"/>
  <c r="AL47081" i="7"/>
  <c r="AL47082" i="7"/>
  <c r="AL47083" i="7"/>
  <c r="AL47084" i="7"/>
  <c r="AL47085" i="7"/>
  <c r="AL47086" i="7"/>
  <c r="AL47087" i="7"/>
  <c r="AL47088" i="7"/>
  <c r="AL47089" i="7"/>
  <c r="AL47090" i="7"/>
  <c r="AL47091" i="7"/>
  <c r="AL47092" i="7"/>
  <c r="AL47093" i="7"/>
  <c r="AL47094" i="7"/>
  <c r="AL47095" i="7"/>
  <c r="AL47096" i="7"/>
  <c r="AL47097" i="7"/>
  <c r="AL47098" i="7"/>
  <c r="AL47099" i="7"/>
  <c r="AL47100" i="7"/>
  <c r="AL47101" i="7"/>
  <c r="AL47102" i="7"/>
  <c r="AL47103" i="7"/>
  <c r="AL47104" i="7"/>
  <c r="AL47105" i="7"/>
  <c r="AL47106" i="7"/>
  <c r="AL47107" i="7"/>
  <c r="AL47108" i="7"/>
  <c r="AL47109" i="7"/>
  <c r="AL47110" i="7"/>
  <c r="AL47111" i="7"/>
  <c r="AL47112" i="7"/>
  <c r="AL47113" i="7"/>
  <c r="AL47114" i="7"/>
  <c r="AL47115" i="7"/>
  <c r="AL47116" i="7"/>
  <c r="AL47117" i="7"/>
  <c r="AL47118" i="7"/>
  <c r="AL47119" i="7"/>
  <c r="AL47120" i="7"/>
  <c r="AL47121" i="7"/>
  <c r="AL47122" i="7"/>
  <c r="AL47123" i="7"/>
  <c r="AL47124" i="7"/>
  <c r="AL47125" i="7"/>
  <c r="AL47126" i="7"/>
  <c r="AL47127" i="7"/>
  <c r="AL47128" i="7"/>
  <c r="AL47129" i="7"/>
  <c r="AL47130" i="7"/>
  <c r="AL47131" i="7"/>
  <c r="AL47132" i="7"/>
  <c r="AL47133" i="7"/>
  <c r="AL47134" i="7"/>
  <c r="AL47135" i="7"/>
  <c r="AL47136" i="7"/>
  <c r="AL47137" i="7"/>
  <c r="AL47138" i="7"/>
  <c r="AL47139" i="7"/>
  <c r="AL47140" i="7"/>
  <c r="AL47141" i="7"/>
  <c r="AL47142" i="7"/>
  <c r="AL47143" i="7"/>
  <c r="AL47144" i="7"/>
  <c r="AL47145" i="7"/>
  <c r="AL47146" i="7"/>
  <c r="AL47147" i="7"/>
  <c r="AL47148" i="7"/>
  <c r="AL47149" i="7"/>
  <c r="AL47150" i="7"/>
  <c r="AL47151" i="7"/>
  <c r="AL47152" i="7"/>
  <c r="AL47153" i="7"/>
  <c r="AL47154" i="7"/>
  <c r="AL47155" i="7"/>
  <c r="AL47156" i="7"/>
  <c r="AL47157" i="7"/>
  <c r="AL47158" i="7"/>
  <c r="AL47159" i="7"/>
  <c r="AL47160" i="7"/>
  <c r="AL47161" i="7"/>
  <c r="AL47162" i="7"/>
  <c r="AL47163" i="7"/>
  <c r="AL47164" i="7"/>
  <c r="AL47165" i="7"/>
  <c r="AL47166" i="7"/>
  <c r="AL47167" i="7"/>
  <c r="AL47168" i="7"/>
  <c r="AL47169" i="7"/>
  <c r="AL47170" i="7"/>
  <c r="AL47171" i="7"/>
  <c r="AL47172" i="7"/>
  <c r="AL47173" i="7"/>
  <c r="AL47174" i="7"/>
  <c r="AL47175" i="7"/>
  <c r="AL47176" i="7"/>
  <c r="AL47177" i="7"/>
  <c r="AL47178" i="7"/>
  <c r="AL47179" i="7"/>
  <c r="AL47180" i="7"/>
  <c r="AL47181" i="7"/>
  <c r="AL47182" i="7"/>
  <c r="AL47183" i="7"/>
  <c r="AL47184" i="7"/>
  <c r="AL47185" i="7"/>
  <c r="AL47186" i="7"/>
  <c r="AL47187" i="7"/>
  <c r="AL47188" i="7"/>
  <c r="AL47189" i="7"/>
  <c r="AL47190" i="7"/>
  <c r="AL47191" i="7"/>
  <c r="AL47192" i="7"/>
  <c r="AL47193" i="7"/>
  <c r="AL47194" i="7"/>
  <c r="AL47195" i="7"/>
  <c r="AL47196" i="7"/>
  <c r="AL47197" i="7"/>
  <c r="AL47198" i="7"/>
  <c r="AL47199" i="7"/>
  <c r="AL47200" i="7"/>
  <c r="AL47201" i="7"/>
  <c r="AL47202" i="7"/>
  <c r="AL47203" i="7"/>
  <c r="AL47204" i="7"/>
  <c r="AL47205" i="7"/>
  <c r="AL47206" i="7"/>
  <c r="AL47207" i="7"/>
  <c r="AL47208" i="7"/>
  <c r="AL47209" i="7"/>
  <c r="AL47210" i="7"/>
  <c r="AL47211" i="7"/>
  <c r="AL47212" i="7"/>
  <c r="AL47213" i="7"/>
  <c r="AL47214" i="7"/>
  <c r="AL47215" i="7"/>
  <c r="AL47216" i="7"/>
  <c r="AL47217" i="7"/>
  <c r="AL47218" i="7"/>
  <c r="AL47219" i="7"/>
  <c r="AL47220" i="7"/>
  <c r="AL47221" i="7"/>
  <c r="AL47222" i="7"/>
  <c r="AL47223" i="7"/>
  <c r="AL47224" i="7"/>
  <c r="AL47225" i="7"/>
  <c r="AL47226" i="7"/>
  <c r="AL47227" i="7"/>
  <c r="AL47228" i="7"/>
  <c r="AL47229" i="7"/>
  <c r="AL47230" i="7"/>
  <c r="AL47231" i="7"/>
  <c r="AL47232" i="7"/>
  <c r="AL47233" i="7"/>
  <c r="AL47234" i="7"/>
  <c r="AL47235" i="7"/>
  <c r="AL47236" i="7"/>
  <c r="AL47237" i="7"/>
  <c r="AL47238" i="7"/>
  <c r="AL47239" i="7"/>
  <c r="AL47240" i="7"/>
  <c r="AL47241" i="7"/>
  <c r="AL47242" i="7"/>
  <c r="AL47243" i="7"/>
  <c r="AL47244" i="7"/>
  <c r="AL47245" i="7"/>
  <c r="AL47246" i="7"/>
  <c r="AL47247" i="7"/>
  <c r="AL47248" i="7"/>
  <c r="AL47249" i="7"/>
  <c r="AL47250" i="7"/>
  <c r="AL47251" i="7"/>
  <c r="AL47252" i="7"/>
  <c r="AL47253" i="7"/>
  <c r="AL47254" i="7"/>
  <c r="AL47255" i="7"/>
  <c r="AL47256" i="7"/>
  <c r="AL47257" i="7"/>
  <c r="AL47258" i="7"/>
  <c r="AL47259" i="7"/>
  <c r="AL47260" i="7"/>
  <c r="AL47261" i="7"/>
  <c r="AL47262" i="7"/>
  <c r="AL47263" i="7"/>
  <c r="AL47264" i="7"/>
  <c r="AL47265" i="7"/>
  <c r="AL47266" i="7"/>
  <c r="AL47267" i="7"/>
  <c r="AL47268" i="7"/>
  <c r="AL47269" i="7"/>
  <c r="AL47270" i="7"/>
  <c r="AL47271" i="7"/>
  <c r="AL47272" i="7"/>
  <c r="AL47273" i="7"/>
  <c r="AL47274" i="7"/>
  <c r="AL47275" i="7"/>
  <c r="AL47276" i="7"/>
  <c r="AL47277" i="7"/>
  <c r="AL47278" i="7"/>
  <c r="AL47279" i="7"/>
  <c r="AL47280" i="7"/>
  <c r="AL47281" i="7"/>
  <c r="AL47282" i="7"/>
  <c r="AL47283" i="7"/>
  <c r="AL47284" i="7"/>
  <c r="AL47285" i="7"/>
  <c r="AL47286" i="7"/>
  <c r="AL47287" i="7"/>
  <c r="AL47288" i="7"/>
  <c r="AL47289" i="7"/>
  <c r="AL47290" i="7"/>
  <c r="AL47291" i="7"/>
  <c r="AL47292" i="7"/>
  <c r="AL47293" i="7"/>
  <c r="AL47294" i="7"/>
  <c r="AL47295" i="7"/>
  <c r="AL47296" i="7"/>
  <c r="AL47297" i="7"/>
  <c r="AL47298" i="7"/>
  <c r="AL47299" i="7"/>
  <c r="AL47300" i="7"/>
  <c r="AL47301" i="7"/>
  <c r="AL47302" i="7"/>
  <c r="AL47303" i="7"/>
  <c r="AL47304" i="7"/>
  <c r="AL47305" i="7"/>
  <c r="AL47306" i="7"/>
  <c r="AL47307" i="7"/>
  <c r="AL47308" i="7"/>
  <c r="AL47309" i="7"/>
  <c r="AL47310" i="7"/>
  <c r="AL47311" i="7"/>
  <c r="AL47312" i="7"/>
  <c r="AL47313" i="7"/>
  <c r="AL47314" i="7"/>
  <c r="AL47315" i="7"/>
  <c r="AL47316" i="7"/>
  <c r="AL47317" i="7"/>
  <c r="AL47318" i="7"/>
  <c r="AL47319" i="7"/>
  <c r="AL47320" i="7"/>
  <c r="AL47321" i="7"/>
  <c r="AL47322" i="7"/>
  <c r="AL47323" i="7"/>
  <c r="AL47324" i="7"/>
  <c r="AL47325" i="7"/>
  <c r="AL47326" i="7"/>
  <c r="AL47327" i="7"/>
  <c r="AL47328" i="7"/>
  <c r="AL47329" i="7"/>
  <c r="AL47330" i="7"/>
  <c r="AL47331" i="7"/>
  <c r="AL47332" i="7"/>
  <c r="AL47333" i="7"/>
  <c r="AL47334" i="7"/>
  <c r="AL47335" i="7"/>
  <c r="AL47336" i="7"/>
  <c r="AL47337" i="7"/>
  <c r="AL47338" i="7"/>
  <c r="AL47339" i="7"/>
  <c r="AL47340" i="7"/>
  <c r="AL47341" i="7"/>
  <c r="AL47342" i="7"/>
  <c r="AL47343" i="7"/>
  <c r="AL47344" i="7"/>
  <c r="AL47345" i="7"/>
  <c r="AL47346" i="7"/>
  <c r="AL47347" i="7"/>
  <c r="AL47348" i="7"/>
  <c r="AL47349" i="7"/>
  <c r="AL47350" i="7"/>
  <c r="AL47351" i="7"/>
  <c r="AL47352" i="7"/>
  <c r="AL47353" i="7"/>
  <c r="AL47354" i="7"/>
  <c r="AL47355" i="7"/>
  <c r="AL47356" i="7"/>
  <c r="AL47357" i="7"/>
  <c r="AL47358" i="7"/>
  <c r="AL47359" i="7"/>
  <c r="AL47360" i="7"/>
  <c r="AL47361" i="7"/>
  <c r="AL47362" i="7"/>
  <c r="AL47363" i="7"/>
  <c r="AL47364" i="7"/>
  <c r="AL47365" i="7"/>
  <c r="AL47366" i="7"/>
  <c r="AL47367" i="7"/>
  <c r="AL47368" i="7"/>
  <c r="AL47369" i="7"/>
  <c r="AL47370" i="7"/>
  <c r="AL47371" i="7"/>
  <c r="AL47372" i="7"/>
  <c r="AL47373" i="7"/>
  <c r="AL47374" i="7"/>
  <c r="AL47375" i="7"/>
  <c r="AL47376" i="7"/>
  <c r="AL47377" i="7"/>
  <c r="AL47378" i="7"/>
  <c r="AL47379" i="7"/>
  <c r="AL47380" i="7"/>
  <c r="AL47381" i="7"/>
  <c r="AL47382" i="7"/>
  <c r="AL47383" i="7"/>
  <c r="AL47384" i="7"/>
  <c r="AL47385" i="7"/>
  <c r="AL47386" i="7"/>
  <c r="AL47387" i="7"/>
  <c r="AL47388" i="7"/>
  <c r="AL47389" i="7"/>
  <c r="AL47390" i="7"/>
  <c r="AL47391" i="7"/>
  <c r="AL47392" i="7"/>
  <c r="AL47393" i="7"/>
  <c r="AL47394" i="7"/>
  <c r="AL47395" i="7"/>
  <c r="AL47396" i="7"/>
  <c r="AL47397" i="7"/>
  <c r="AL47398" i="7"/>
  <c r="AL47399" i="7"/>
  <c r="AL47400" i="7"/>
  <c r="AL47401" i="7"/>
  <c r="AL47402" i="7"/>
  <c r="AL47403" i="7"/>
  <c r="AL47404" i="7"/>
  <c r="AL47405" i="7"/>
  <c r="AL47406" i="7"/>
  <c r="AL47407" i="7"/>
  <c r="AL47408" i="7"/>
  <c r="AL47409" i="7"/>
  <c r="AL47410" i="7"/>
  <c r="AL47411" i="7"/>
  <c r="AL47412" i="7"/>
  <c r="AL47413" i="7"/>
  <c r="AL47414" i="7"/>
  <c r="AL47415" i="7"/>
  <c r="AL47416" i="7"/>
  <c r="AL47417" i="7"/>
  <c r="AL47418" i="7"/>
  <c r="AL47419" i="7"/>
  <c r="AL47420" i="7"/>
  <c r="AL47421" i="7"/>
  <c r="AL47422" i="7"/>
  <c r="AL47423" i="7"/>
  <c r="AL47424" i="7"/>
  <c r="AL47425" i="7"/>
  <c r="AL47426" i="7"/>
  <c r="AL47427" i="7"/>
  <c r="AL47428" i="7"/>
  <c r="AL47429" i="7"/>
  <c r="AL47430" i="7"/>
  <c r="AL47431" i="7"/>
  <c r="AL47432" i="7"/>
  <c r="AL47433" i="7"/>
  <c r="AL47434" i="7"/>
  <c r="AL47435" i="7"/>
  <c r="AL47436" i="7"/>
  <c r="AL47437" i="7"/>
  <c r="AL47438" i="7"/>
  <c r="AL47439" i="7"/>
  <c r="AL47440" i="7"/>
  <c r="AL47441" i="7"/>
  <c r="AL47442" i="7"/>
  <c r="AL47443" i="7"/>
  <c r="AL47444" i="7"/>
  <c r="AL47445" i="7"/>
  <c r="AL47446" i="7"/>
  <c r="AL47447" i="7"/>
  <c r="AL47448" i="7"/>
  <c r="AL47449" i="7"/>
  <c r="AL47450" i="7"/>
  <c r="AL47451" i="7"/>
  <c r="AL47452" i="7"/>
  <c r="AL47453" i="7"/>
  <c r="AL47454" i="7"/>
  <c r="AL47455" i="7"/>
  <c r="AL47456" i="7"/>
  <c r="AL47457" i="7"/>
  <c r="AL47458" i="7"/>
  <c r="AL47459" i="7"/>
  <c r="AL47460" i="7"/>
  <c r="AL47461" i="7"/>
  <c r="AL47462" i="7"/>
  <c r="AL47463" i="7"/>
  <c r="AL47464" i="7"/>
  <c r="AL47465" i="7"/>
  <c r="AL47466" i="7"/>
  <c r="AL47467" i="7"/>
  <c r="AL47468" i="7"/>
  <c r="AL47469" i="7"/>
  <c r="AL47470" i="7"/>
  <c r="AL47471" i="7"/>
  <c r="AL47472" i="7"/>
  <c r="AL47473" i="7"/>
  <c r="AL47474" i="7"/>
  <c r="AL47475" i="7"/>
  <c r="AL47476" i="7"/>
  <c r="AL47477" i="7"/>
  <c r="AL47478" i="7"/>
  <c r="AL47479" i="7"/>
  <c r="AL47480" i="7"/>
  <c r="AL47481" i="7"/>
  <c r="AL47482" i="7"/>
  <c r="AL47483" i="7"/>
  <c r="AL47484" i="7"/>
  <c r="AL47485" i="7"/>
  <c r="AL47486" i="7"/>
  <c r="AL47487" i="7"/>
  <c r="AL47488" i="7"/>
  <c r="AL47489" i="7"/>
  <c r="AL47490" i="7"/>
  <c r="AL47491" i="7"/>
  <c r="AL47492" i="7"/>
  <c r="AL47493" i="7"/>
  <c r="AL47494" i="7"/>
  <c r="AL47495" i="7"/>
  <c r="AL47496" i="7"/>
  <c r="AL47497" i="7"/>
  <c r="AL47498" i="7"/>
  <c r="AL47499" i="7"/>
  <c r="AL47500" i="7"/>
  <c r="AL47501" i="7"/>
  <c r="AL47502" i="7"/>
  <c r="AL47503" i="7"/>
  <c r="AL47504" i="7"/>
  <c r="AL47505" i="7"/>
  <c r="AL47506" i="7"/>
  <c r="AL47507" i="7"/>
  <c r="AL47508" i="7"/>
  <c r="AL47509" i="7"/>
  <c r="AL47510" i="7"/>
  <c r="AL47511" i="7"/>
  <c r="AL47512" i="7"/>
  <c r="AL47513" i="7"/>
  <c r="AL47514" i="7"/>
  <c r="AL47515" i="7"/>
  <c r="AL47516" i="7"/>
  <c r="AL47517" i="7"/>
  <c r="AL47518" i="7"/>
  <c r="AL47519" i="7"/>
  <c r="AL47520" i="7"/>
  <c r="AL47521" i="7"/>
  <c r="AL47522" i="7"/>
  <c r="AL47523" i="7"/>
  <c r="AL47524" i="7"/>
  <c r="AL47525" i="7"/>
  <c r="AL47526" i="7"/>
  <c r="AL47527" i="7"/>
  <c r="AL47528" i="7"/>
  <c r="AL47529" i="7"/>
  <c r="AL47530" i="7"/>
  <c r="AL47531" i="7"/>
  <c r="AL47532" i="7"/>
  <c r="AL47533" i="7"/>
  <c r="AL47534" i="7"/>
  <c r="AL47535" i="7"/>
  <c r="AL47536" i="7"/>
  <c r="AL47537" i="7"/>
  <c r="AL47538" i="7"/>
  <c r="AL47539" i="7"/>
  <c r="AL47540" i="7"/>
  <c r="AL47541" i="7"/>
  <c r="AL47542" i="7"/>
  <c r="AL47543" i="7"/>
  <c r="AL47544" i="7"/>
  <c r="AL47545" i="7"/>
  <c r="AL47546" i="7"/>
  <c r="AL47547" i="7"/>
  <c r="AL47548" i="7"/>
  <c r="AL47549" i="7"/>
  <c r="AL47550" i="7"/>
  <c r="AL47551" i="7"/>
  <c r="AL47552" i="7"/>
  <c r="AL47553" i="7"/>
  <c r="AL47554" i="7"/>
  <c r="AL47555" i="7"/>
  <c r="AL47556" i="7"/>
  <c r="AL47557" i="7"/>
  <c r="AL47558" i="7"/>
  <c r="AL47559" i="7"/>
  <c r="AL47560" i="7"/>
  <c r="AL47561" i="7"/>
  <c r="AL47562" i="7"/>
  <c r="AL47563" i="7"/>
  <c r="AL47564" i="7"/>
  <c r="AL47565" i="7"/>
  <c r="AL47566" i="7"/>
  <c r="AL47567" i="7"/>
  <c r="AL47568" i="7"/>
  <c r="AL47569" i="7"/>
  <c r="AL47570" i="7"/>
  <c r="AL47571" i="7"/>
  <c r="AL47572" i="7"/>
  <c r="AL47573" i="7"/>
  <c r="AL47574" i="7"/>
  <c r="AL47575" i="7"/>
  <c r="AL47576" i="7"/>
  <c r="AL47577" i="7"/>
  <c r="AL47578" i="7"/>
  <c r="AL47579" i="7"/>
  <c r="AL47580" i="7"/>
  <c r="AL47581" i="7"/>
  <c r="AL47582" i="7"/>
  <c r="AL47583" i="7"/>
  <c r="AL47584" i="7"/>
  <c r="AL47585" i="7"/>
  <c r="AL47586" i="7"/>
  <c r="AL47587" i="7"/>
  <c r="AL47588" i="7"/>
  <c r="AL47589" i="7"/>
  <c r="AL47590" i="7"/>
  <c r="AL47591" i="7"/>
  <c r="AL47592" i="7"/>
  <c r="AL47593" i="7"/>
  <c r="AL47594" i="7"/>
  <c r="AL47595" i="7"/>
  <c r="AL47596" i="7"/>
  <c r="AL47597" i="7"/>
  <c r="AL47598" i="7"/>
  <c r="AL47599" i="7"/>
  <c r="AL47600" i="7"/>
  <c r="AL47601" i="7"/>
  <c r="AL47602" i="7"/>
  <c r="AL47603" i="7"/>
  <c r="AL47604" i="7"/>
  <c r="AL47605" i="7"/>
  <c r="AL47606" i="7"/>
  <c r="AL47607" i="7"/>
  <c r="AL47608" i="7"/>
  <c r="AL47609" i="7"/>
  <c r="AL47610" i="7"/>
  <c r="AL47611" i="7"/>
  <c r="AL47612" i="7"/>
  <c r="AL47613" i="7"/>
  <c r="AL47614" i="7"/>
  <c r="AL47615" i="7"/>
  <c r="AL47616" i="7"/>
  <c r="AL47617" i="7"/>
  <c r="AL47618" i="7"/>
  <c r="AL47619" i="7"/>
  <c r="AL47620" i="7"/>
  <c r="AL47621" i="7"/>
  <c r="AL47622" i="7"/>
  <c r="AL47623" i="7"/>
  <c r="AL47624" i="7"/>
  <c r="AL47625" i="7"/>
  <c r="AL47626" i="7"/>
  <c r="AL47627" i="7"/>
  <c r="AL47628" i="7"/>
  <c r="AL47629" i="7"/>
  <c r="AL47630" i="7"/>
  <c r="AL47631" i="7"/>
  <c r="AL47632" i="7"/>
  <c r="AL47633" i="7"/>
  <c r="AL47634" i="7"/>
  <c r="AL47635" i="7"/>
  <c r="AL47636" i="7"/>
  <c r="AL47637" i="7"/>
  <c r="AL47638" i="7"/>
  <c r="AL47639" i="7"/>
  <c r="AL47640" i="7"/>
  <c r="AL47641" i="7"/>
  <c r="AL47642" i="7"/>
  <c r="AL47643" i="7"/>
  <c r="AL47644" i="7"/>
  <c r="AL47645" i="7"/>
  <c r="AL47646" i="7"/>
  <c r="AL47647" i="7"/>
  <c r="AL47648" i="7"/>
  <c r="AL47649" i="7"/>
  <c r="AL47650" i="7"/>
  <c r="AL47651" i="7"/>
  <c r="AL47652" i="7"/>
  <c r="AL47653" i="7"/>
  <c r="AL47654" i="7"/>
  <c r="AL47655" i="7"/>
  <c r="AL47656" i="7"/>
  <c r="AL47657" i="7"/>
  <c r="AL47658" i="7"/>
  <c r="AL47659" i="7"/>
  <c r="AL47660" i="7"/>
  <c r="AL47661" i="7"/>
  <c r="AL47662" i="7"/>
  <c r="AL47663" i="7"/>
  <c r="AL47664" i="7"/>
  <c r="AL47665" i="7"/>
  <c r="AL47666" i="7"/>
  <c r="AL47667" i="7"/>
  <c r="AL47668" i="7"/>
  <c r="AL47669" i="7"/>
  <c r="AL47670" i="7"/>
  <c r="AL47671" i="7"/>
  <c r="AL47672" i="7"/>
  <c r="AL47673" i="7"/>
  <c r="AL47674" i="7"/>
  <c r="AL47675" i="7"/>
  <c r="AL47676" i="7"/>
  <c r="AL47677" i="7"/>
  <c r="AL47678" i="7"/>
  <c r="AL47679" i="7"/>
  <c r="AL47680" i="7"/>
  <c r="AL47681" i="7"/>
  <c r="AL47682" i="7"/>
  <c r="AL47683" i="7"/>
  <c r="AL47684" i="7"/>
  <c r="AL47685" i="7"/>
  <c r="AL47686" i="7"/>
  <c r="AL47687" i="7"/>
  <c r="AL47688" i="7"/>
  <c r="AL47689" i="7"/>
  <c r="AL47690" i="7"/>
  <c r="AL47691" i="7"/>
  <c r="AL47692" i="7"/>
  <c r="AL47693" i="7"/>
  <c r="AL47694" i="7"/>
  <c r="AL47695" i="7"/>
  <c r="AL47696" i="7"/>
  <c r="AL47697" i="7"/>
  <c r="AL47698" i="7"/>
  <c r="AL47699" i="7"/>
  <c r="AL47700" i="7"/>
  <c r="AL47701" i="7"/>
  <c r="AL47702" i="7"/>
  <c r="AL47703" i="7"/>
  <c r="AL47704" i="7"/>
  <c r="AL47705" i="7"/>
  <c r="AL47706" i="7"/>
  <c r="AL47707" i="7"/>
  <c r="AL47708" i="7"/>
  <c r="AL47709" i="7"/>
  <c r="AL47710" i="7"/>
  <c r="AL47711" i="7"/>
  <c r="AL47712" i="7"/>
  <c r="AL47713" i="7"/>
  <c r="AL47714" i="7"/>
  <c r="AL47715" i="7"/>
  <c r="AL47716" i="7"/>
  <c r="AL47717" i="7"/>
  <c r="AL47718" i="7"/>
  <c r="AL47719" i="7"/>
  <c r="AL47720" i="7"/>
  <c r="AL47721" i="7"/>
  <c r="AL47722" i="7"/>
  <c r="AL47723" i="7"/>
  <c r="AL47724" i="7"/>
  <c r="AL47725" i="7"/>
  <c r="AL47726" i="7"/>
  <c r="AL47727" i="7"/>
  <c r="AL47728" i="7"/>
  <c r="AL47729" i="7"/>
  <c r="AL47730" i="7"/>
  <c r="AL47731" i="7"/>
  <c r="AL47732" i="7"/>
  <c r="AL47733" i="7"/>
  <c r="AL47734" i="7"/>
  <c r="AL47735" i="7"/>
  <c r="AL47736" i="7"/>
  <c r="AL47737" i="7"/>
  <c r="AL47738" i="7"/>
  <c r="AL47739" i="7"/>
  <c r="AL47740" i="7"/>
  <c r="AL47741" i="7"/>
  <c r="AL47742" i="7"/>
  <c r="AL47743" i="7"/>
  <c r="AL47744" i="7"/>
  <c r="AL47745" i="7"/>
  <c r="AL47746" i="7"/>
  <c r="AL47747" i="7"/>
  <c r="AL47748" i="7"/>
  <c r="AL47749" i="7"/>
  <c r="AL47750" i="7"/>
  <c r="AL47751" i="7"/>
  <c r="AL47752" i="7"/>
  <c r="AL47753" i="7"/>
  <c r="AL47754" i="7"/>
  <c r="AL47755" i="7"/>
  <c r="AL47756" i="7"/>
  <c r="AL47757" i="7"/>
  <c r="AL47758" i="7"/>
  <c r="AL47759" i="7"/>
  <c r="AL47760" i="7"/>
  <c r="AL47761" i="7"/>
  <c r="AL47762" i="7"/>
  <c r="AL47763" i="7"/>
  <c r="AL47764" i="7"/>
  <c r="AL47765" i="7"/>
  <c r="AL47766" i="7"/>
  <c r="AL47767" i="7"/>
  <c r="AL47768" i="7"/>
  <c r="AL47769" i="7"/>
  <c r="AL47770" i="7"/>
  <c r="AL47771" i="7"/>
  <c r="AL47772" i="7"/>
  <c r="AL47773" i="7"/>
  <c r="AL47774" i="7"/>
  <c r="AL47775" i="7"/>
  <c r="AL47776" i="7"/>
  <c r="AL47777" i="7"/>
  <c r="AL47778" i="7"/>
  <c r="AL47779" i="7"/>
  <c r="AL47780" i="7"/>
  <c r="AL47781" i="7"/>
  <c r="AL47782" i="7"/>
  <c r="AL47783" i="7"/>
  <c r="AL47784" i="7"/>
  <c r="AL47785" i="7"/>
  <c r="AL47786" i="7"/>
  <c r="AL47787" i="7"/>
  <c r="AL47788" i="7"/>
  <c r="AL47789" i="7"/>
  <c r="AL47790" i="7"/>
  <c r="AL47791" i="7"/>
  <c r="AL47792" i="7"/>
  <c r="AL47793" i="7"/>
  <c r="AL47794" i="7"/>
  <c r="AL47795" i="7"/>
  <c r="AL47796" i="7"/>
  <c r="AL47797" i="7"/>
  <c r="AL47798" i="7"/>
  <c r="AL47799" i="7"/>
  <c r="AL47800" i="7"/>
  <c r="AL47801" i="7"/>
  <c r="AL47802" i="7"/>
  <c r="AL47803" i="7"/>
  <c r="AL47804" i="7"/>
  <c r="AL47805" i="7"/>
  <c r="AL47806" i="7"/>
  <c r="AL47807" i="7"/>
  <c r="AL47808" i="7"/>
  <c r="AL47809" i="7"/>
  <c r="AL47810" i="7"/>
  <c r="AL47811" i="7"/>
  <c r="AL47812" i="7"/>
  <c r="AL47813" i="7"/>
  <c r="AL47814" i="7"/>
  <c r="AL47815" i="7"/>
  <c r="AL47816" i="7"/>
  <c r="AL47817" i="7"/>
  <c r="AL47818" i="7"/>
  <c r="AL47819" i="7"/>
  <c r="AL47820" i="7"/>
  <c r="AL47821" i="7"/>
  <c r="AL47822" i="7"/>
  <c r="AL47823" i="7"/>
  <c r="AL47824" i="7"/>
  <c r="AL47825" i="7"/>
  <c r="AL47826" i="7"/>
  <c r="AL47827" i="7"/>
  <c r="AL47828" i="7"/>
  <c r="AL47829" i="7"/>
  <c r="AL47830" i="7"/>
  <c r="AL47831" i="7"/>
  <c r="AL47832" i="7"/>
  <c r="AL47833" i="7"/>
  <c r="AL47834" i="7"/>
  <c r="AL47835" i="7"/>
  <c r="AL47836" i="7"/>
  <c r="AL47837" i="7"/>
  <c r="AL47838" i="7"/>
  <c r="AL47839" i="7"/>
  <c r="AL47840" i="7"/>
  <c r="AL47841" i="7"/>
  <c r="AL47842" i="7"/>
  <c r="AL47843" i="7"/>
  <c r="AL47844" i="7"/>
  <c r="AL47845" i="7"/>
  <c r="AL47846" i="7"/>
  <c r="AL47847" i="7"/>
  <c r="AL47848" i="7"/>
  <c r="AL47849" i="7"/>
  <c r="AL47850" i="7"/>
  <c r="AL47851" i="7"/>
  <c r="AL47852" i="7"/>
  <c r="AL47853" i="7"/>
  <c r="AL47854" i="7"/>
  <c r="AL47855" i="7"/>
  <c r="AL47856" i="7"/>
  <c r="AL47857" i="7"/>
  <c r="AL47858" i="7"/>
  <c r="AL47859" i="7"/>
  <c r="AL47860" i="7"/>
  <c r="AL47861" i="7"/>
  <c r="AL47862" i="7"/>
  <c r="AL47863" i="7"/>
  <c r="AL47864" i="7"/>
  <c r="AL47865" i="7"/>
  <c r="AL47866" i="7"/>
  <c r="AL47867" i="7"/>
  <c r="AL47868" i="7"/>
  <c r="AL47869" i="7"/>
  <c r="AL47870" i="7"/>
  <c r="AL47871" i="7"/>
  <c r="AL47872" i="7"/>
  <c r="AL47873" i="7"/>
  <c r="AL47874" i="7"/>
  <c r="AL47875" i="7"/>
  <c r="AL47876" i="7"/>
  <c r="AL47877" i="7"/>
  <c r="AL47878" i="7"/>
  <c r="AL47879" i="7"/>
  <c r="AL47880" i="7"/>
  <c r="AL47881" i="7"/>
  <c r="AL47882" i="7"/>
  <c r="AL47883" i="7"/>
  <c r="AL47884" i="7"/>
  <c r="AL47885" i="7"/>
  <c r="AL47886" i="7"/>
  <c r="AL47887" i="7"/>
  <c r="AL47888" i="7"/>
  <c r="AL47889" i="7"/>
  <c r="AL47890" i="7"/>
  <c r="AL47891" i="7"/>
  <c r="AL47892" i="7"/>
  <c r="AL47893" i="7"/>
  <c r="AL47894" i="7"/>
  <c r="AL47895" i="7"/>
  <c r="AL47896" i="7"/>
  <c r="AL47897" i="7"/>
  <c r="AL47898" i="7"/>
  <c r="AL47899" i="7"/>
  <c r="AL47900" i="7"/>
  <c r="AL47901" i="7"/>
  <c r="AL47902" i="7"/>
  <c r="AL47903" i="7"/>
  <c r="AL47904" i="7"/>
  <c r="AL47905" i="7"/>
  <c r="AL47906" i="7"/>
  <c r="AL47907" i="7"/>
  <c r="AL47908" i="7"/>
  <c r="AL47909" i="7"/>
  <c r="AL47910" i="7"/>
  <c r="AL47911" i="7"/>
  <c r="AL47912" i="7"/>
  <c r="AL47913" i="7"/>
  <c r="AL47914" i="7"/>
  <c r="AL47915" i="7"/>
  <c r="AL47916" i="7"/>
  <c r="AL47917" i="7"/>
  <c r="AL47918" i="7"/>
  <c r="AL47919" i="7"/>
  <c r="AL47920" i="7"/>
  <c r="AL47921" i="7"/>
  <c r="AL47922" i="7"/>
  <c r="AL47923" i="7"/>
  <c r="AL47924" i="7"/>
  <c r="AL47925" i="7"/>
  <c r="AL47926" i="7"/>
  <c r="AL47927" i="7"/>
  <c r="AL47928" i="7"/>
  <c r="AL47929" i="7"/>
  <c r="AL47930" i="7"/>
  <c r="AL47931" i="7"/>
  <c r="AL47932" i="7"/>
  <c r="AL47933" i="7"/>
  <c r="AL47934" i="7"/>
  <c r="AL47935" i="7"/>
  <c r="AL47936" i="7"/>
  <c r="AL47937" i="7"/>
  <c r="AL47938" i="7"/>
  <c r="AL47939" i="7"/>
  <c r="AL47940" i="7"/>
  <c r="AL47941" i="7"/>
  <c r="AL47942" i="7"/>
  <c r="AL47943" i="7"/>
  <c r="AL47944" i="7"/>
  <c r="AL47945" i="7"/>
  <c r="AL47946" i="7"/>
  <c r="AL47947" i="7"/>
  <c r="AL47948" i="7"/>
  <c r="AL47949" i="7"/>
  <c r="AL47950" i="7"/>
  <c r="AL47951" i="7"/>
  <c r="AL47952" i="7"/>
  <c r="AL47953" i="7"/>
  <c r="AL47954" i="7"/>
  <c r="AL47955" i="7"/>
  <c r="AL47956" i="7"/>
  <c r="AL47957" i="7"/>
  <c r="AL47958" i="7"/>
  <c r="AL47959" i="7"/>
  <c r="AL47960" i="7"/>
  <c r="AL47961" i="7"/>
  <c r="AL47962" i="7"/>
  <c r="AL47963" i="7"/>
  <c r="AL47964" i="7"/>
  <c r="AL47965" i="7"/>
  <c r="AL47966" i="7"/>
  <c r="AL47967" i="7"/>
  <c r="AL47968" i="7"/>
  <c r="AL47969" i="7"/>
  <c r="AL47970" i="7"/>
  <c r="AL47971" i="7"/>
  <c r="AL47972" i="7"/>
  <c r="AL47973" i="7"/>
  <c r="AL47974" i="7"/>
  <c r="AL47975" i="7"/>
  <c r="AL47976" i="7"/>
  <c r="AL47977" i="7"/>
  <c r="AL47978" i="7"/>
  <c r="AL47979" i="7"/>
  <c r="AL47980" i="7"/>
  <c r="AL47981" i="7"/>
  <c r="AL47982" i="7"/>
  <c r="AL47983" i="7"/>
  <c r="AL47984" i="7"/>
  <c r="AL47985" i="7"/>
  <c r="AL47986" i="7"/>
  <c r="AL47987" i="7"/>
  <c r="AL47988" i="7"/>
  <c r="AL47989" i="7"/>
  <c r="AL47990" i="7"/>
  <c r="AL47991" i="7"/>
  <c r="AL47992" i="7"/>
  <c r="AL47993" i="7"/>
  <c r="AL47994" i="7"/>
  <c r="AL47995" i="7"/>
  <c r="AL47996" i="7"/>
  <c r="AL47997" i="7"/>
  <c r="AL47998" i="7"/>
  <c r="AL47999" i="7"/>
  <c r="AL48000" i="7"/>
  <c r="AL48001" i="7"/>
  <c r="AL48002" i="7"/>
  <c r="AL48003" i="7"/>
  <c r="AL48004" i="7"/>
  <c r="AL48005" i="7"/>
  <c r="AL48006" i="7"/>
  <c r="AL48007" i="7"/>
  <c r="AL48008" i="7"/>
  <c r="AL48009" i="7"/>
  <c r="AL48010" i="7"/>
  <c r="AL48011" i="7"/>
  <c r="AL48012" i="7"/>
  <c r="AL48013" i="7"/>
  <c r="AL48014" i="7"/>
  <c r="AL48015" i="7"/>
  <c r="AL48016" i="7"/>
  <c r="AL48017" i="7"/>
  <c r="AL48018" i="7"/>
  <c r="AL48019" i="7"/>
  <c r="AL48020" i="7"/>
  <c r="AL48021" i="7"/>
  <c r="AL48022" i="7"/>
  <c r="AL48023" i="7"/>
  <c r="AL48024" i="7"/>
  <c r="AL48025" i="7"/>
  <c r="AL48026" i="7"/>
  <c r="AL48027" i="7"/>
  <c r="AL48028" i="7"/>
  <c r="AL48029" i="7"/>
  <c r="AL48030" i="7"/>
  <c r="AL48031" i="7"/>
  <c r="AL48032" i="7"/>
  <c r="AL48033" i="7"/>
  <c r="AL48034" i="7"/>
  <c r="AL48035" i="7"/>
  <c r="AL48036" i="7"/>
  <c r="AL48037" i="7"/>
  <c r="AL48038" i="7"/>
  <c r="AL48039" i="7"/>
  <c r="AL48040" i="7"/>
  <c r="AL48041" i="7"/>
  <c r="AL48042" i="7"/>
  <c r="AL48043" i="7"/>
  <c r="AL48044" i="7"/>
  <c r="AL48045" i="7"/>
  <c r="AL48046" i="7"/>
  <c r="AL48047" i="7"/>
  <c r="AL48048" i="7"/>
  <c r="AL48049" i="7"/>
  <c r="AL48050" i="7"/>
  <c r="AL48051" i="7"/>
  <c r="AL48052" i="7"/>
  <c r="AL48053" i="7"/>
  <c r="AL48054" i="7"/>
  <c r="AL48055" i="7"/>
  <c r="AL48056" i="7"/>
  <c r="AL48057" i="7"/>
  <c r="AL48058" i="7"/>
  <c r="AL48059" i="7"/>
  <c r="AL48060" i="7"/>
  <c r="AL48061" i="7"/>
  <c r="AL48062" i="7"/>
  <c r="AL48063" i="7"/>
  <c r="AL48064" i="7"/>
  <c r="AL48065" i="7"/>
  <c r="AL48066" i="7"/>
  <c r="AL48067" i="7"/>
  <c r="AL48068" i="7"/>
  <c r="AL48069" i="7"/>
  <c r="AL48070" i="7"/>
  <c r="AL48071" i="7"/>
  <c r="AL48072" i="7"/>
  <c r="AL48073" i="7"/>
  <c r="AL48074" i="7"/>
  <c r="AL48075" i="7"/>
  <c r="AL48076" i="7"/>
  <c r="AL48077" i="7"/>
  <c r="AL48078" i="7"/>
  <c r="AL48079" i="7"/>
  <c r="AL48080" i="7"/>
  <c r="AL48081" i="7"/>
  <c r="AL48082" i="7"/>
  <c r="AL48083" i="7"/>
  <c r="AL48084" i="7"/>
  <c r="AL48085" i="7"/>
  <c r="AL48086" i="7"/>
  <c r="AL48087" i="7"/>
  <c r="AL48088" i="7"/>
  <c r="AL48089" i="7"/>
  <c r="AL48090" i="7"/>
  <c r="AL48091" i="7"/>
  <c r="AL48092" i="7"/>
  <c r="AL48093" i="7"/>
  <c r="AL48094" i="7"/>
  <c r="AL48095" i="7"/>
  <c r="AL48096" i="7"/>
  <c r="AL48097" i="7"/>
  <c r="AL48098" i="7"/>
  <c r="AL48099" i="7"/>
  <c r="AL48100" i="7"/>
  <c r="AL48101" i="7"/>
  <c r="AL48102" i="7"/>
  <c r="AL48103" i="7"/>
  <c r="AL48104" i="7"/>
  <c r="AL48105" i="7"/>
  <c r="AL48106" i="7"/>
  <c r="AL48107" i="7"/>
  <c r="AL48108" i="7"/>
  <c r="AL48109" i="7"/>
  <c r="AL48110" i="7"/>
  <c r="AL48111" i="7"/>
  <c r="AL48112" i="7"/>
  <c r="AL48113" i="7"/>
  <c r="AL48114" i="7"/>
  <c r="AL48115" i="7"/>
  <c r="AL48116" i="7"/>
  <c r="AL48117" i="7"/>
  <c r="AL48118" i="7"/>
  <c r="AL48119" i="7"/>
  <c r="AL48120" i="7"/>
  <c r="AL48121" i="7"/>
  <c r="AL48122" i="7"/>
  <c r="AL48123" i="7"/>
  <c r="AL48124" i="7"/>
  <c r="AL48125" i="7"/>
  <c r="AL48126" i="7"/>
  <c r="AL48127" i="7"/>
  <c r="AL48128" i="7"/>
  <c r="AL48129" i="7"/>
  <c r="AL48130" i="7"/>
  <c r="AL48131" i="7"/>
  <c r="AL48132" i="7"/>
  <c r="AL48133" i="7"/>
  <c r="AL48134" i="7"/>
  <c r="AL48135" i="7"/>
  <c r="AL48136" i="7"/>
  <c r="AL48137" i="7"/>
  <c r="AL48138" i="7"/>
  <c r="AL48139" i="7"/>
  <c r="AL48140" i="7"/>
  <c r="AL48141" i="7"/>
  <c r="AL48142" i="7"/>
  <c r="AL48143" i="7"/>
  <c r="AL48144" i="7"/>
  <c r="AL48145" i="7"/>
  <c r="AL48146" i="7"/>
  <c r="AL48147" i="7"/>
  <c r="AL48148" i="7"/>
  <c r="AL48149" i="7"/>
  <c r="AL48150" i="7"/>
  <c r="AL48151" i="7"/>
  <c r="AL48152" i="7"/>
  <c r="AL48153" i="7"/>
  <c r="AL48154" i="7"/>
  <c r="AL48155" i="7"/>
  <c r="AL48156" i="7"/>
  <c r="AL48157" i="7"/>
  <c r="AL48158" i="7"/>
  <c r="AL48159" i="7"/>
  <c r="AL48160" i="7"/>
  <c r="AL48161" i="7"/>
  <c r="AL48162" i="7"/>
  <c r="AL48163" i="7"/>
  <c r="AL48164" i="7"/>
  <c r="AL48165" i="7"/>
  <c r="AL48166" i="7"/>
  <c r="AL48167" i="7"/>
  <c r="AL48168" i="7"/>
  <c r="AL48169" i="7"/>
  <c r="AL48170" i="7"/>
  <c r="AL48171" i="7"/>
  <c r="AL48172" i="7"/>
  <c r="AL48173" i="7"/>
  <c r="AL48174" i="7"/>
  <c r="AL48175" i="7"/>
  <c r="AL48176" i="7"/>
  <c r="AL48177" i="7"/>
  <c r="AL48178" i="7"/>
  <c r="AL48179" i="7"/>
  <c r="AL48180" i="7"/>
  <c r="AL48181" i="7"/>
  <c r="AL48182" i="7"/>
  <c r="AL48183" i="7"/>
  <c r="AL48184" i="7"/>
  <c r="AL48185" i="7"/>
  <c r="AL48186" i="7"/>
  <c r="AL48187" i="7"/>
  <c r="AL48188" i="7"/>
  <c r="AL48189" i="7"/>
  <c r="AL48190" i="7"/>
  <c r="AL48191" i="7"/>
  <c r="AL48192" i="7"/>
  <c r="AL48193" i="7"/>
  <c r="AL48194" i="7"/>
  <c r="AL48195" i="7"/>
  <c r="AL48196" i="7"/>
  <c r="AL48197" i="7"/>
  <c r="AL48198" i="7"/>
  <c r="AL48199" i="7"/>
  <c r="AL48200" i="7"/>
  <c r="AL48201" i="7"/>
  <c r="AL48202" i="7"/>
  <c r="AL48203" i="7"/>
  <c r="AL48204" i="7"/>
  <c r="AL48205" i="7"/>
  <c r="AL48206" i="7"/>
  <c r="AL48207" i="7"/>
  <c r="AL48208" i="7"/>
  <c r="AL48209" i="7"/>
  <c r="AL48210" i="7"/>
  <c r="AL48211" i="7"/>
  <c r="AL48212" i="7"/>
  <c r="AL48213" i="7"/>
  <c r="AL48214" i="7"/>
  <c r="AL48215" i="7"/>
  <c r="AL48216" i="7"/>
  <c r="AL48217" i="7"/>
  <c r="AL48218" i="7"/>
  <c r="AL48219" i="7"/>
  <c r="AL48220" i="7"/>
  <c r="AL48221" i="7"/>
  <c r="AL48222" i="7"/>
  <c r="AL48223" i="7"/>
  <c r="AL48224" i="7"/>
  <c r="AL48225" i="7"/>
  <c r="AL48226" i="7"/>
  <c r="AL48227" i="7"/>
  <c r="AL48228" i="7"/>
  <c r="AL48229" i="7"/>
  <c r="AL48230" i="7"/>
  <c r="AL48231" i="7"/>
  <c r="AL48232" i="7"/>
  <c r="AL48233" i="7"/>
  <c r="AL48234" i="7"/>
  <c r="AL48235" i="7"/>
  <c r="AL48236" i="7"/>
  <c r="AL48237" i="7"/>
  <c r="AL48238" i="7"/>
  <c r="AL48239" i="7"/>
  <c r="AL48240" i="7"/>
  <c r="AL48241" i="7"/>
  <c r="AL48242" i="7"/>
  <c r="AL48243" i="7"/>
  <c r="AL48244" i="7"/>
  <c r="AL48245" i="7"/>
  <c r="AL48246" i="7"/>
  <c r="AL48247" i="7"/>
  <c r="AL48248" i="7"/>
  <c r="AL48249" i="7"/>
  <c r="AL48250" i="7"/>
  <c r="AL48251" i="7"/>
  <c r="AL48252" i="7"/>
  <c r="AL48253" i="7"/>
  <c r="AL48254" i="7"/>
  <c r="AL48255" i="7"/>
  <c r="AL48256" i="7"/>
  <c r="AL48257" i="7"/>
  <c r="AL48258" i="7"/>
  <c r="AL48259" i="7"/>
  <c r="AL48260" i="7"/>
  <c r="AL48261" i="7"/>
  <c r="AL48262" i="7"/>
  <c r="AL48263" i="7"/>
  <c r="AL48264" i="7"/>
  <c r="AL48265" i="7"/>
  <c r="AL48266" i="7"/>
  <c r="AL48267" i="7"/>
  <c r="AL48268" i="7"/>
  <c r="AL48269" i="7"/>
  <c r="AL48270" i="7"/>
  <c r="AL48271" i="7"/>
  <c r="AL48272" i="7"/>
  <c r="AL48273" i="7"/>
  <c r="AL48274" i="7"/>
  <c r="AL48275" i="7"/>
  <c r="AL48276" i="7"/>
  <c r="AL48277" i="7"/>
  <c r="AL48278" i="7"/>
  <c r="AL48279" i="7"/>
  <c r="AL48280" i="7"/>
  <c r="AL48281" i="7"/>
  <c r="AL48282" i="7"/>
  <c r="AL48283" i="7"/>
  <c r="AL48284" i="7"/>
  <c r="AL48285" i="7"/>
  <c r="AL48286" i="7"/>
  <c r="AL48287" i="7"/>
  <c r="AL48288" i="7"/>
  <c r="AL48289" i="7"/>
  <c r="AL48290" i="7"/>
  <c r="AL48291" i="7"/>
  <c r="AL48292" i="7"/>
  <c r="AL48293" i="7"/>
  <c r="AL48294" i="7"/>
  <c r="AL48295" i="7"/>
  <c r="AL48296" i="7"/>
  <c r="AL48297" i="7"/>
  <c r="AL48298" i="7"/>
  <c r="AL48299" i="7"/>
  <c r="AL48300" i="7"/>
  <c r="AL48301" i="7"/>
  <c r="AL48302" i="7"/>
  <c r="AL48303" i="7"/>
  <c r="AL48304" i="7"/>
  <c r="AL48305" i="7"/>
  <c r="AL48306" i="7"/>
  <c r="AL48307" i="7"/>
  <c r="AL48308" i="7"/>
  <c r="AL48309" i="7"/>
  <c r="AL48310" i="7"/>
  <c r="AL48311" i="7"/>
  <c r="AL48312" i="7"/>
  <c r="AL48313" i="7"/>
  <c r="AL48314" i="7"/>
  <c r="AL48315" i="7"/>
  <c r="AL48316" i="7"/>
  <c r="AL48317" i="7"/>
  <c r="AL48318" i="7"/>
  <c r="AL48319" i="7"/>
  <c r="AL48320" i="7"/>
  <c r="AL48321" i="7"/>
  <c r="AL48322" i="7"/>
  <c r="AL48323" i="7"/>
  <c r="AL48324" i="7"/>
  <c r="AL48325" i="7"/>
  <c r="AL48326" i="7"/>
  <c r="AL48327" i="7"/>
  <c r="AL48328" i="7"/>
  <c r="AL48329" i="7"/>
  <c r="AL48330" i="7"/>
  <c r="AL48331" i="7"/>
  <c r="AL48332" i="7"/>
  <c r="AL48333" i="7"/>
  <c r="AL48334" i="7"/>
  <c r="AL48335" i="7"/>
  <c r="AL48336" i="7"/>
  <c r="AL48337" i="7"/>
  <c r="AL48338" i="7"/>
  <c r="AL48339" i="7"/>
  <c r="AL48340" i="7"/>
  <c r="AL48341" i="7"/>
  <c r="AL48342" i="7"/>
  <c r="AL48343" i="7"/>
  <c r="AL48344" i="7"/>
  <c r="AL48345" i="7"/>
  <c r="AL48346" i="7"/>
  <c r="AL48347" i="7"/>
  <c r="AL48348" i="7"/>
  <c r="AL48349" i="7"/>
  <c r="AL48350" i="7"/>
  <c r="AL48351" i="7"/>
  <c r="AL48352" i="7"/>
  <c r="AL48353" i="7"/>
  <c r="AL48354" i="7"/>
  <c r="AL48355" i="7"/>
  <c r="AL48356" i="7"/>
  <c r="AL48357" i="7"/>
  <c r="AL48358" i="7"/>
  <c r="AL48359" i="7"/>
  <c r="AL48360" i="7"/>
  <c r="AL48361" i="7"/>
  <c r="AL48362" i="7"/>
  <c r="AL48363" i="7"/>
  <c r="AL48364" i="7"/>
  <c r="AL48365" i="7"/>
  <c r="AL48366" i="7"/>
  <c r="AL48367" i="7"/>
  <c r="AL48368" i="7"/>
  <c r="AL48369" i="7"/>
  <c r="AL48370" i="7"/>
  <c r="AL48371" i="7"/>
  <c r="AL48372" i="7"/>
  <c r="AL48373" i="7"/>
  <c r="AL48374" i="7"/>
  <c r="AL48375" i="7"/>
  <c r="AL48376" i="7"/>
  <c r="AL48377" i="7"/>
  <c r="AL48378" i="7"/>
  <c r="AL48379" i="7"/>
  <c r="AL48380" i="7"/>
  <c r="AL48381" i="7"/>
  <c r="AL48382" i="7"/>
  <c r="AL48383" i="7"/>
  <c r="AL48384" i="7"/>
  <c r="AL48385" i="7"/>
  <c r="AL48386" i="7"/>
  <c r="AL48387" i="7"/>
  <c r="AL48388" i="7"/>
  <c r="AL48389" i="7"/>
  <c r="AL48390" i="7"/>
  <c r="AL48391" i="7"/>
  <c r="AL48392" i="7"/>
  <c r="AL48393" i="7"/>
  <c r="AL48394" i="7"/>
  <c r="AL48395" i="7"/>
  <c r="AL48396" i="7"/>
  <c r="AL48397" i="7"/>
  <c r="AL48398" i="7"/>
  <c r="AL48399" i="7"/>
  <c r="AL48400" i="7"/>
  <c r="AL48401" i="7"/>
  <c r="AL48402" i="7"/>
  <c r="AL48403" i="7"/>
  <c r="AL48404" i="7"/>
  <c r="AL48405" i="7"/>
  <c r="AL48406" i="7"/>
  <c r="AL48407" i="7"/>
  <c r="AL48408" i="7"/>
  <c r="AL48409" i="7"/>
  <c r="AL48410" i="7"/>
  <c r="AL48411" i="7"/>
  <c r="AL48412" i="7"/>
  <c r="AL48413" i="7"/>
  <c r="AL48414" i="7"/>
  <c r="AL48415" i="7"/>
  <c r="AL48416" i="7"/>
  <c r="AL48417" i="7"/>
  <c r="AL48418" i="7"/>
  <c r="AL48419" i="7"/>
  <c r="AL48420" i="7"/>
  <c r="AL48421" i="7"/>
  <c r="AL48422" i="7"/>
  <c r="AL48423" i="7"/>
  <c r="AL48424" i="7"/>
  <c r="AL48425" i="7"/>
  <c r="AL48426" i="7"/>
  <c r="AL48427" i="7"/>
  <c r="AL48428" i="7"/>
  <c r="AL48429" i="7"/>
  <c r="AL48430" i="7"/>
  <c r="AL48431" i="7"/>
  <c r="AL48432" i="7"/>
  <c r="AL48433" i="7"/>
  <c r="AL48434" i="7"/>
  <c r="AL48435" i="7"/>
  <c r="AL48436" i="7"/>
  <c r="AL48437" i="7"/>
  <c r="AL48438" i="7"/>
  <c r="AL48439" i="7"/>
  <c r="AL48440" i="7"/>
  <c r="AL48441" i="7"/>
  <c r="AL48442" i="7"/>
  <c r="AL48443" i="7"/>
  <c r="AL48444" i="7"/>
  <c r="AL48445" i="7"/>
  <c r="AL48446" i="7"/>
  <c r="AL48447" i="7"/>
  <c r="AL48448" i="7"/>
  <c r="AL48449" i="7"/>
  <c r="AL48450" i="7"/>
  <c r="AL48451" i="7"/>
  <c r="AL48452" i="7"/>
  <c r="AL48453" i="7"/>
  <c r="AL48454" i="7"/>
  <c r="AL48455" i="7"/>
  <c r="AL48456" i="7"/>
  <c r="AL48457" i="7"/>
  <c r="AL48458" i="7"/>
  <c r="AL48459" i="7"/>
  <c r="AL48460" i="7"/>
  <c r="AL48461" i="7"/>
  <c r="AL48462" i="7"/>
  <c r="AL48463" i="7"/>
  <c r="AL48464" i="7"/>
  <c r="AL48465" i="7"/>
  <c r="AL48466" i="7"/>
  <c r="AL48467" i="7"/>
  <c r="AL48468" i="7"/>
  <c r="AL48469" i="7"/>
  <c r="AL48470" i="7"/>
  <c r="AL48471" i="7"/>
  <c r="AL48472" i="7"/>
  <c r="AL48473" i="7"/>
  <c r="AL48474" i="7"/>
  <c r="AL48475" i="7"/>
  <c r="AL48476" i="7"/>
  <c r="AL48477" i="7"/>
  <c r="AL48478" i="7"/>
  <c r="AL48479" i="7"/>
  <c r="AL48480" i="7"/>
  <c r="AL48481" i="7"/>
  <c r="AL48482" i="7"/>
  <c r="AL48483" i="7"/>
  <c r="AL48484" i="7"/>
  <c r="AL48485" i="7"/>
  <c r="AL48486" i="7"/>
  <c r="AL48487" i="7"/>
  <c r="AL48488" i="7"/>
  <c r="AL48489" i="7"/>
  <c r="AL48490" i="7"/>
  <c r="AL48491" i="7"/>
  <c r="AL48492" i="7"/>
  <c r="AL48493" i="7"/>
  <c r="AL48494" i="7"/>
  <c r="AL48495" i="7"/>
  <c r="AL48496" i="7"/>
  <c r="AL48497" i="7"/>
  <c r="AL48498" i="7"/>
  <c r="AL48499" i="7"/>
  <c r="AL48500" i="7"/>
  <c r="AL48501" i="7"/>
  <c r="AL48502" i="7"/>
  <c r="AL48503" i="7"/>
  <c r="AL48504" i="7"/>
  <c r="AL48505" i="7"/>
  <c r="AL48506" i="7"/>
  <c r="AL48507" i="7"/>
  <c r="AL48508" i="7"/>
  <c r="AL48509" i="7"/>
  <c r="AL48510" i="7"/>
  <c r="AL48511" i="7"/>
  <c r="AL48512" i="7"/>
  <c r="AL48513" i="7"/>
  <c r="AL48514" i="7"/>
  <c r="AL48515" i="7"/>
  <c r="AL48516" i="7"/>
  <c r="AL48517" i="7"/>
  <c r="AL48518" i="7"/>
  <c r="AL48519" i="7"/>
  <c r="AL48520" i="7"/>
  <c r="AL48521" i="7"/>
  <c r="AL48522" i="7"/>
  <c r="AL48523" i="7"/>
  <c r="AL48524" i="7"/>
  <c r="AL48525" i="7"/>
  <c r="AL48526" i="7"/>
  <c r="AL48527" i="7"/>
  <c r="AL48528" i="7"/>
  <c r="AL48529" i="7"/>
  <c r="AL48530" i="7"/>
  <c r="AL48531" i="7"/>
  <c r="AL48532" i="7"/>
  <c r="AL48533" i="7"/>
  <c r="AL48534" i="7"/>
  <c r="AL48535" i="7"/>
  <c r="AL48536" i="7"/>
  <c r="AL48537" i="7"/>
  <c r="AL48538" i="7"/>
  <c r="AL48539" i="7"/>
  <c r="AL48540" i="7"/>
  <c r="AL48541" i="7"/>
  <c r="AL48542" i="7"/>
  <c r="AL48543" i="7"/>
  <c r="AL48544" i="7"/>
  <c r="AL48545" i="7"/>
  <c r="AL48546" i="7"/>
  <c r="AL48547" i="7"/>
  <c r="AL48548" i="7"/>
  <c r="AL48549" i="7"/>
  <c r="AL48550" i="7"/>
  <c r="AL48551" i="7"/>
  <c r="AL48552" i="7"/>
  <c r="AL48553" i="7"/>
  <c r="AL48554" i="7"/>
  <c r="AL48555" i="7"/>
  <c r="AL48556" i="7"/>
  <c r="AL48557" i="7"/>
  <c r="AL48558" i="7"/>
  <c r="AL48559" i="7"/>
  <c r="AL48560" i="7"/>
  <c r="AL48561" i="7"/>
  <c r="AL48562" i="7"/>
  <c r="AL48563" i="7"/>
  <c r="AL48564" i="7"/>
  <c r="AL48565" i="7"/>
  <c r="AL48566" i="7"/>
  <c r="AL48567" i="7"/>
  <c r="AL48568" i="7"/>
  <c r="AL48569" i="7"/>
  <c r="AL48570" i="7"/>
  <c r="AL48571" i="7"/>
  <c r="AL48572" i="7"/>
  <c r="AL48573" i="7"/>
  <c r="AL48574" i="7"/>
  <c r="AL48575" i="7"/>
  <c r="AL48576" i="7"/>
  <c r="AL48577" i="7"/>
  <c r="AL48578" i="7"/>
  <c r="AL48579" i="7"/>
  <c r="AL48580" i="7"/>
  <c r="AL48581" i="7"/>
  <c r="AL48582" i="7"/>
  <c r="AL48583" i="7"/>
  <c r="AL48584" i="7"/>
  <c r="AL48585" i="7"/>
  <c r="AL48586" i="7"/>
  <c r="AL48587" i="7"/>
  <c r="AL48588" i="7"/>
  <c r="AL48589" i="7"/>
  <c r="AL48590" i="7"/>
  <c r="AL48591" i="7"/>
  <c r="AL48592" i="7"/>
  <c r="AL48593" i="7"/>
  <c r="AL48594" i="7"/>
  <c r="AL48595" i="7"/>
  <c r="AL48596" i="7"/>
  <c r="AL48597" i="7"/>
  <c r="AL48598" i="7"/>
  <c r="AL48599" i="7"/>
  <c r="AL48600" i="7"/>
  <c r="AL48601" i="7"/>
  <c r="AL48602" i="7"/>
  <c r="AL48603" i="7"/>
  <c r="AL48604" i="7"/>
  <c r="AL48605" i="7"/>
  <c r="AL48606" i="7"/>
  <c r="AL48607" i="7"/>
  <c r="AL48608" i="7"/>
  <c r="AL48609" i="7"/>
  <c r="AL48610" i="7"/>
  <c r="AL48611" i="7"/>
  <c r="AL48612" i="7"/>
  <c r="AL48613" i="7"/>
  <c r="AL48614" i="7"/>
  <c r="AL48615" i="7"/>
  <c r="AL48616" i="7"/>
  <c r="AL48617" i="7"/>
  <c r="AL48618" i="7"/>
  <c r="AL48619" i="7"/>
  <c r="AL48620" i="7"/>
  <c r="AL48621" i="7"/>
  <c r="AL48622" i="7"/>
  <c r="AL48623" i="7"/>
  <c r="AL48624" i="7"/>
  <c r="AL48625" i="7"/>
  <c r="AL48626" i="7"/>
  <c r="AL48627" i="7"/>
  <c r="AL48628" i="7"/>
  <c r="AL48629" i="7"/>
  <c r="AL48630" i="7"/>
  <c r="AL48631" i="7"/>
  <c r="AL48632" i="7"/>
  <c r="AL48633" i="7"/>
  <c r="AL48634" i="7"/>
  <c r="AL48635" i="7"/>
  <c r="AL48636" i="7"/>
  <c r="AL48637" i="7"/>
  <c r="AL48638" i="7"/>
  <c r="AL48639" i="7"/>
  <c r="AL48640" i="7"/>
  <c r="AL48641" i="7"/>
  <c r="AL48642" i="7"/>
  <c r="AL48643" i="7"/>
  <c r="AL48644" i="7"/>
  <c r="AL48645" i="7"/>
  <c r="AL48646" i="7"/>
  <c r="AL48647" i="7"/>
  <c r="AL48648" i="7"/>
  <c r="AL48649" i="7"/>
  <c r="AL48650" i="7"/>
  <c r="AL48651" i="7"/>
  <c r="AL48652" i="7"/>
  <c r="AL48653" i="7"/>
  <c r="AL48654" i="7"/>
  <c r="AL48655" i="7"/>
  <c r="AL48656" i="7"/>
  <c r="AL48657" i="7"/>
  <c r="AL48658" i="7"/>
  <c r="AL48659" i="7"/>
  <c r="AL48660" i="7"/>
  <c r="AL48661" i="7"/>
  <c r="AL48662" i="7"/>
  <c r="AL48663" i="7"/>
  <c r="AL48664" i="7"/>
  <c r="AL48665" i="7"/>
  <c r="AL48666" i="7"/>
  <c r="AL48667" i="7"/>
  <c r="AL48668" i="7"/>
  <c r="AL48669" i="7"/>
  <c r="AL48670" i="7"/>
  <c r="AL48671" i="7"/>
  <c r="AL48672" i="7"/>
  <c r="AL48673" i="7"/>
  <c r="AL48674" i="7"/>
  <c r="AL48675" i="7"/>
  <c r="AL48676" i="7"/>
  <c r="AL48677" i="7"/>
  <c r="AL48678" i="7"/>
  <c r="AL48679" i="7"/>
  <c r="AL48680" i="7"/>
  <c r="AL48681" i="7"/>
  <c r="AL48682" i="7"/>
  <c r="AL48683" i="7"/>
  <c r="AL48684" i="7"/>
  <c r="AL48685" i="7"/>
  <c r="AL48686" i="7"/>
  <c r="AL48687" i="7"/>
  <c r="AL48688" i="7"/>
  <c r="AL48689" i="7"/>
  <c r="AL48690" i="7"/>
  <c r="AL48691" i="7"/>
  <c r="AL48692" i="7"/>
  <c r="AL48693" i="7"/>
  <c r="AL48694" i="7"/>
  <c r="AL48695" i="7"/>
  <c r="AL48696" i="7"/>
  <c r="AL48697" i="7"/>
  <c r="AL48698" i="7"/>
  <c r="AL48699" i="7"/>
  <c r="AL48700" i="7"/>
  <c r="AL48701" i="7"/>
  <c r="AL48702" i="7"/>
  <c r="AL48703" i="7"/>
  <c r="AL48704" i="7"/>
  <c r="AL48705" i="7"/>
  <c r="AL48706" i="7"/>
  <c r="AL48707" i="7"/>
  <c r="AL48708" i="7"/>
  <c r="AL48709" i="7"/>
  <c r="AL48710" i="7"/>
  <c r="AL48711" i="7"/>
  <c r="AL48712" i="7"/>
  <c r="AL48713" i="7"/>
  <c r="AL48714" i="7"/>
  <c r="AL48715" i="7"/>
  <c r="AL48716" i="7"/>
  <c r="AL48717" i="7"/>
  <c r="AL48718" i="7"/>
  <c r="AL48719" i="7"/>
  <c r="AL48720" i="7"/>
  <c r="AL48721" i="7"/>
  <c r="AL48722" i="7"/>
  <c r="AL48723" i="7"/>
  <c r="AL48724" i="7"/>
  <c r="AL48725" i="7"/>
  <c r="AL48726" i="7"/>
  <c r="AL48727" i="7"/>
  <c r="AL48728" i="7"/>
  <c r="AL48729" i="7"/>
  <c r="AL48730" i="7"/>
  <c r="AL48731" i="7"/>
  <c r="AL48732" i="7"/>
  <c r="AL48733" i="7"/>
  <c r="AL48734" i="7"/>
  <c r="AL48735" i="7"/>
  <c r="AL48736" i="7"/>
  <c r="AL48737" i="7"/>
  <c r="AL48738" i="7"/>
  <c r="AL48739" i="7"/>
  <c r="AL48740" i="7"/>
  <c r="AL48741" i="7"/>
  <c r="AL48742" i="7"/>
  <c r="AL48743" i="7"/>
  <c r="AL48744" i="7"/>
  <c r="AL48745" i="7"/>
  <c r="AL48746" i="7"/>
  <c r="AL48747" i="7"/>
  <c r="AL48748" i="7"/>
  <c r="AL48749" i="7"/>
  <c r="AL48750" i="7"/>
  <c r="AL48751" i="7"/>
  <c r="AL48752" i="7"/>
  <c r="AL48753" i="7"/>
  <c r="AL48754" i="7"/>
  <c r="AL48755" i="7"/>
  <c r="AL48756" i="7"/>
  <c r="AL48757" i="7"/>
  <c r="AL48758" i="7"/>
  <c r="AL48759" i="7"/>
  <c r="AL48760" i="7"/>
  <c r="AL48761" i="7"/>
  <c r="AL48762" i="7"/>
  <c r="AL48763" i="7"/>
  <c r="AL48764" i="7"/>
  <c r="AL48765" i="7"/>
  <c r="AL48766" i="7"/>
  <c r="AL48767" i="7"/>
  <c r="AL48768" i="7"/>
  <c r="AL48769" i="7"/>
  <c r="AL48770" i="7"/>
  <c r="AL48771" i="7"/>
  <c r="AL48772" i="7"/>
  <c r="AL48773" i="7"/>
  <c r="AL48774" i="7"/>
  <c r="AL48775" i="7"/>
  <c r="AL48776" i="7"/>
  <c r="AL48777" i="7"/>
  <c r="AL48778" i="7"/>
  <c r="AL48779" i="7"/>
  <c r="AL48780" i="7"/>
  <c r="AL48781" i="7"/>
  <c r="AL48782" i="7"/>
  <c r="AL48783" i="7"/>
  <c r="AL48784" i="7"/>
  <c r="AL48785" i="7"/>
  <c r="AL48786" i="7"/>
  <c r="AL48787" i="7"/>
  <c r="AL48788" i="7"/>
  <c r="AL48789" i="7"/>
  <c r="AL48790" i="7"/>
  <c r="AL48791" i="7"/>
  <c r="AL48792" i="7"/>
  <c r="AL48793" i="7"/>
  <c r="AL48794" i="7"/>
  <c r="AL48795" i="7"/>
  <c r="AL48796" i="7"/>
  <c r="AL48797" i="7"/>
  <c r="AL48798" i="7"/>
  <c r="AL48799" i="7"/>
  <c r="AL48800" i="7"/>
  <c r="AL48801" i="7"/>
  <c r="AL48802" i="7"/>
  <c r="AL48803" i="7"/>
  <c r="AL48804" i="7"/>
  <c r="AL48805" i="7"/>
  <c r="AL48806" i="7"/>
  <c r="AL48807" i="7"/>
  <c r="AL48808" i="7"/>
  <c r="AL48809" i="7"/>
  <c r="AL48810" i="7"/>
  <c r="AL48811" i="7"/>
  <c r="AL48812" i="7"/>
  <c r="AL48813" i="7"/>
  <c r="AL48814" i="7"/>
  <c r="AL48815" i="7"/>
  <c r="AL48816" i="7"/>
  <c r="AL48817" i="7"/>
  <c r="AL48818" i="7"/>
  <c r="AL48819" i="7"/>
  <c r="AL48820" i="7"/>
  <c r="AL48821" i="7"/>
  <c r="AL48822" i="7"/>
  <c r="AL48823" i="7"/>
  <c r="AL48824" i="7"/>
  <c r="AL48825" i="7"/>
  <c r="AL48826" i="7"/>
  <c r="AL48827" i="7"/>
  <c r="AL48828" i="7"/>
  <c r="AL48829" i="7"/>
  <c r="AL48830" i="7"/>
  <c r="AL48831" i="7"/>
  <c r="AL48832" i="7"/>
  <c r="AL48833" i="7"/>
  <c r="AL48834" i="7"/>
  <c r="AL48835" i="7"/>
  <c r="AL48836" i="7"/>
  <c r="AL48837" i="7"/>
  <c r="AL48838" i="7"/>
  <c r="AL48839" i="7"/>
  <c r="AL48840" i="7"/>
  <c r="AL48841" i="7"/>
  <c r="AL48842" i="7"/>
  <c r="AL48843" i="7"/>
  <c r="AL48844" i="7"/>
  <c r="AL48845" i="7"/>
  <c r="AL48846" i="7"/>
  <c r="AL48847" i="7"/>
  <c r="AL48848" i="7"/>
  <c r="AL48849" i="7"/>
  <c r="AL48850" i="7"/>
  <c r="AL48851" i="7"/>
  <c r="AL48852" i="7"/>
  <c r="AL48853" i="7"/>
  <c r="AL48854" i="7"/>
  <c r="AL48855" i="7"/>
  <c r="AL48856" i="7"/>
  <c r="AL48857" i="7"/>
  <c r="AL48858" i="7"/>
  <c r="AL48859" i="7"/>
  <c r="AL48860" i="7"/>
  <c r="AL48861" i="7"/>
  <c r="AL48862" i="7"/>
  <c r="AL48863" i="7"/>
  <c r="AL48864" i="7"/>
  <c r="AL48865" i="7"/>
  <c r="AL48866" i="7"/>
  <c r="AL48867" i="7"/>
  <c r="AL48868" i="7"/>
  <c r="AL48869" i="7"/>
  <c r="AL48870" i="7"/>
  <c r="AL48871" i="7"/>
  <c r="AL48872" i="7"/>
  <c r="AL48873" i="7"/>
  <c r="AL48874" i="7"/>
  <c r="AL48875" i="7"/>
  <c r="AL48876" i="7"/>
  <c r="AL48877" i="7"/>
  <c r="AL48878" i="7"/>
  <c r="AL48879" i="7"/>
  <c r="AL48880" i="7"/>
  <c r="AL48881" i="7"/>
  <c r="AL48882" i="7"/>
  <c r="AL48883" i="7"/>
  <c r="AL48884" i="7"/>
  <c r="AL48885" i="7"/>
  <c r="AL48886" i="7"/>
  <c r="AL48887" i="7"/>
  <c r="AL48888" i="7"/>
  <c r="AL48889" i="7"/>
  <c r="AL48890" i="7"/>
  <c r="AL48891" i="7"/>
  <c r="AL48892" i="7"/>
  <c r="AL48893" i="7"/>
  <c r="AL48894" i="7"/>
  <c r="AL48895" i="7"/>
  <c r="AL48896" i="7"/>
  <c r="AL48897" i="7"/>
  <c r="AL48898" i="7"/>
  <c r="AL48899" i="7"/>
  <c r="AL48900" i="7"/>
  <c r="AL48901" i="7"/>
  <c r="AL48902" i="7"/>
  <c r="AL48903" i="7"/>
  <c r="AL48904" i="7"/>
  <c r="AL48905" i="7"/>
  <c r="AL48906" i="7"/>
  <c r="AL48907" i="7"/>
  <c r="AL48908" i="7"/>
  <c r="AL48909" i="7"/>
  <c r="AL48910" i="7"/>
  <c r="AL48911" i="7"/>
  <c r="AL48912" i="7"/>
  <c r="AL48913" i="7"/>
  <c r="AL48914" i="7"/>
  <c r="AL48915" i="7"/>
  <c r="AL48916" i="7"/>
  <c r="AL48917" i="7"/>
  <c r="AL48918" i="7"/>
  <c r="AL48919" i="7"/>
  <c r="AL48920" i="7"/>
  <c r="AL48921" i="7"/>
  <c r="AL48922" i="7"/>
  <c r="AL48923" i="7"/>
  <c r="AL48924" i="7"/>
  <c r="AL48925" i="7"/>
  <c r="AL48926" i="7"/>
  <c r="AL48927" i="7"/>
  <c r="AL48928" i="7"/>
  <c r="AL48929" i="7"/>
  <c r="AL48930" i="7"/>
  <c r="AL48931" i="7"/>
  <c r="AL48932" i="7"/>
  <c r="AL48933" i="7"/>
  <c r="AL48934" i="7"/>
  <c r="AL48935" i="7"/>
  <c r="AL48936" i="7"/>
  <c r="AL48937" i="7"/>
  <c r="AL48938" i="7"/>
  <c r="AL48939" i="7"/>
  <c r="AL48940" i="7"/>
  <c r="AL48941" i="7"/>
  <c r="AL48942" i="7"/>
  <c r="AL48943" i="7"/>
  <c r="AL48944" i="7"/>
  <c r="AL48945" i="7"/>
  <c r="AL48946" i="7"/>
  <c r="AL48947" i="7"/>
  <c r="AL48948" i="7"/>
  <c r="AL48949" i="7"/>
  <c r="AL48950" i="7"/>
  <c r="AL48951" i="7"/>
  <c r="AL48952" i="7"/>
  <c r="AL48953" i="7"/>
  <c r="AL48954" i="7"/>
  <c r="AL48955" i="7"/>
  <c r="AL48956" i="7"/>
  <c r="AL48957" i="7"/>
  <c r="AL48958" i="7"/>
  <c r="AL48959" i="7"/>
  <c r="AL48960" i="7"/>
  <c r="AL48961" i="7"/>
  <c r="AL48962" i="7"/>
  <c r="AL48963" i="7"/>
  <c r="AL48964" i="7"/>
  <c r="AL48965" i="7"/>
  <c r="AL48966" i="7"/>
  <c r="AL48967" i="7"/>
  <c r="AL48968" i="7"/>
  <c r="AL48969" i="7"/>
  <c r="AL48970" i="7"/>
  <c r="AL48971" i="7"/>
  <c r="AL48972" i="7"/>
  <c r="AL48973" i="7"/>
  <c r="AL48974" i="7"/>
  <c r="AL48975" i="7"/>
  <c r="AL48976" i="7"/>
  <c r="AL48977" i="7"/>
  <c r="AL48978" i="7"/>
  <c r="AL48979" i="7"/>
  <c r="AL48980" i="7"/>
  <c r="AL48981" i="7"/>
  <c r="AL48982" i="7"/>
  <c r="AL48983" i="7"/>
  <c r="AL48984" i="7"/>
  <c r="AL48985" i="7"/>
  <c r="AL48986" i="7"/>
  <c r="AL48987" i="7"/>
  <c r="AL48988" i="7"/>
  <c r="AL48989" i="7"/>
  <c r="AL48990" i="7"/>
  <c r="AL48991" i="7"/>
  <c r="AL48992" i="7"/>
  <c r="AL48993" i="7"/>
  <c r="AL48994" i="7"/>
  <c r="AL48995" i="7"/>
  <c r="AL48996" i="7"/>
  <c r="AL48997" i="7"/>
  <c r="AL48998" i="7"/>
  <c r="AL48999" i="7"/>
  <c r="AL49000" i="7"/>
  <c r="AL49001" i="7"/>
  <c r="AL49002" i="7"/>
  <c r="AL49003" i="7"/>
  <c r="AL49004" i="7"/>
  <c r="AL49005" i="7"/>
  <c r="AL49006" i="7"/>
  <c r="AL49007" i="7"/>
  <c r="AL49008" i="7"/>
  <c r="AL49009" i="7"/>
  <c r="AL49010" i="7"/>
  <c r="AL49011" i="7"/>
  <c r="AL49012" i="7"/>
  <c r="AL49013" i="7"/>
  <c r="AL49014" i="7"/>
  <c r="AL49015" i="7"/>
  <c r="AL49016" i="7"/>
  <c r="AL49017" i="7"/>
  <c r="AL49018" i="7"/>
  <c r="AL49019" i="7"/>
  <c r="AL49020" i="7"/>
  <c r="AL49021" i="7"/>
  <c r="AL49022" i="7"/>
  <c r="AL49023" i="7"/>
  <c r="AL49024" i="7"/>
  <c r="AL49025" i="7"/>
  <c r="AL49026" i="7"/>
  <c r="AL49027" i="7"/>
  <c r="AL49028" i="7"/>
  <c r="AL49029" i="7"/>
  <c r="AL49030" i="7"/>
  <c r="AL49031" i="7"/>
  <c r="AL49032" i="7"/>
  <c r="AL49033" i="7"/>
  <c r="AL49034" i="7"/>
  <c r="AL49035" i="7"/>
  <c r="AL49036" i="7"/>
  <c r="AL49037" i="7"/>
  <c r="AL49038" i="7"/>
  <c r="AL49039" i="7"/>
  <c r="AL49040" i="7"/>
  <c r="AL49041" i="7"/>
  <c r="AL49042" i="7"/>
  <c r="AL49043" i="7"/>
  <c r="AL49044" i="7"/>
  <c r="AL49045" i="7"/>
  <c r="AL49046" i="7"/>
  <c r="AL49047" i="7"/>
  <c r="AL49048" i="7"/>
  <c r="AL49049" i="7"/>
  <c r="AL49050" i="7"/>
  <c r="AL49051" i="7"/>
  <c r="AL49052" i="7"/>
  <c r="AL49053" i="7"/>
  <c r="AL49054" i="7"/>
  <c r="AL49055" i="7"/>
  <c r="AL49056" i="7"/>
  <c r="AL49057" i="7"/>
  <c r="AL49058" i="7"/>
  <c r="AL49059" i="7"/>
  <c r="AL49060" i="7"/>
  <c r="AL49061" i="7"/>
  <c r="AL49062" i="7"/>
  <c r="AL49063" i="7"/>
  <c r="AL49064" i="7"/>
  <c r="AL49065" i="7"/>
  <c r="AL49066" i="7"/>
  <c r="AL49067" i="7"/>
  <c r="AL49068" i="7"/>
  <c r="AL49069" i="7"/>
  <c r="AL49070" i="7"/>
  <c r="AL49071" i="7"/>
  <c r="AL49072" i="7"/>
  <c r="AL49073" i="7"/>
  <c r="AL49074" i="7"/>
  <c r="AL49075" i="7"/>
  <c r="AL49076" i="7"/>
  <c r="AL49077" i="7"/>
  <c r="AL49078" i="7"/>
  <c r="AL49079" i="7"/>
  <c r="AL49080" i="7"/>
  <c r="AL49081" i="7"/>
  <c r="AL49082" i="7"/>
  <c r="AL49083" i="7"/>
  <c r="AL49084" i="7"/>
  <c r="AL49085" i="7"/>
  <c r="AL49086" i="7"/>
  <c r="AL49087" i="7"/>
  <c r="AL49088" i="7"/>
  <c r="AL49089" i="7"/>
  <c r="AL49090" i="7"/>
  <c r="AL49091" i="7"/>
  <c r="AL49092" i="7"/>
  <c r="AL49093" i="7"/>
  <c r="AL49094" i="7"/>
  <c r="AL49095" i="7"/>
  <c r="AL49096" i="7"/>
  <c r="AL49097" i="7"/>
  <c r="AL49098" i="7"/>
  <c r="AL49099" i="7"/>
  <c r="AL49100" i="7"/>
  <c r="AL49101" i="7"/>
  <c r="AL49102" i="7"/>
  <c r="AL49103" i="7"/>
  <c r="AL49104" i="7"/>
  <c r="AL49105" i="7"/>
  <c r="AL49106" i="7"/>
  <c r="AL49107" i="7"/>
  <c r="AL49108" i="7"/>
  <c r="AL49109" i="7"/>
  <c r="AL49110" i="7"/>
  <c r="AL49111" i="7"/>
  <c r="AL49112" i="7"/>
  <c r="AL49113" i="7"/>
  <c r="AL49114" i="7"/>
  <c r="AL49115" i="7"/>
  <c r="AL49116" i="7"/>
  <c r="AL49117" i="7"/>
  <c r="AL49118" i="7"/>
  <c r="AL49119" i="7"/>
  <c r="AL49120" i="7"/>
  <c r="AL49121" i="7"/>
  <c r="AL49122" i="7"/>
  <c r="AL49123" i="7"/>
  <c r="AL49124" i="7"/>
  <c r="AL49125" i="7"/>
  <c r="AL49126" i="7"/>
  <c r="AL49127" i="7"/>
  <c r="AL49128" i="7"/>
  <c r="AL49129" i="7"/>
  <c r="AL49130" i="7"/>
  <c r="AL49131" i="7"/>
  <c r="AL49132" i="7"/>
  <c r="AL49133" i="7"/>
  <c r="AL49134" i="7"/>
  <c r="AL49135" i="7"/>
  <c r="AL49136" i="7"/>
  <c r="AL49137" i="7"/>
  <c r="AL49138" i="7"/>
  <c r="AL49139" i="7"/>
  <c r="AL49140" i="7"/>
  <c r="AL49141" i="7"/>
  <c r="AL49142" i="7"/>
  <c r="AL49143" i="7"/>
  <c r="AL49144" i="7"/>
  <c r="AL49145" i="7"/>
  <c r="AL49146" i="7"/>
  <c r="AL49147" i="7"/>
  <c r="AL49148" i="7"/>
  <c r="AL49149" i="7"/>
  <c r="AL49150" i="7"/>
  <c r="AL49151" i="7"/>
  <c r="AL49152" i="7"/>
  <c r="AL49153" i="7"/>
  <c r="AL49154" i="7"/>
  <c r="AL49155" i="7"/>
  <c r="AL49156" i="7"/>
  <c r="AL49157" i="7"/>
  <c r="AL49158" i="7"/>
  <c r="AL49159" i="7"/>
  <c r="AL49160" i="7"/>
  <c r="AL49161" i="7"/>
  <c r="AL49162" i="7"/>
  <c r="AL49163" i="7"/>
  <c r="AL49164" i="7"/>
  <c r="AL49165" i="7"/>
  <c r="AL49166" i="7"/>
  <c r="AL49167" i="7"/>
  <c r="AL49168" i="7"/>
  <c r="AL49169" i="7"/>
  <c r="AL49170" i="7"/>
  <c r="AL49171" i="7"/>
  <c r="AL49172" i="7"/>
  <c r="AL49173" i="7"/>
  <c r="AL49174" i="7"/>
  <c r="AL49175" i="7"/>
  <c r="AL49176" i="7"/>
  <c r="AL49177" i="7"/>
  <c r="AL49178" i="7"/>
  <c r="AL49179" i="7"/>
  <c r="AL49180" i="7"/>
  <c r="AL49181" i="7"/>
  <c r="AL49182" i="7"/>
  <c r="AL49183" i="7"/>
  <c r="AL49184" i="7"/>
  <c r="AL49185" i="7"/>
  <c r="AL49186" i="7"/>
  <c r="AL49187" i="7"/>
  <c r="AL49188" i="7"/>
  <c r="AL49189" i="7"/>
  <c r="AL49190" i="7"/>
  <c r="AL49191" i="7"/>
  <c r="AL49192" i="7"/>
  <c r="AL49193" i="7"/>
  <c r="AL49194" i="7"/>
  <c r="AL49195" i="7"/>
  <c r="AL49196" i="7"/>
  <c r="AL49197" i="7"/>
  <c r="AL49198" i="7"/>
  <c r="AL49199" i="7"/>
  <c r="AL49200" i="7"/>
  <c r="AL49201" i="7"/>
  <c r="AL49202" i="7"/>
  <c r="AL49203" i="7"/>
  <c r="AL49204" i="7"/>
  <c r="AL49205" i="7"/>
  <c r="AL49206" i="7"/>
  <c r="AL49207" i="7"/>
  <c r="AL49208" i="7"/>
  <c r="AL49209" i="7"/>
  <c r="AL49210" i="7"/>
  <c r="AL49211" i="7"/>
  <c r="AL49212" i="7"/>
  <c r="AL49213" i="7"/>
  <c r="AL49214" i="7"/>
  <c r="AL49215" i="7"/>
  <c r="AL49216" i="7"/>
  <c r="AL49217" i="7"/>
  <c r="AL49218" i="7"/>
  <c r="AL49219" i="7"/>
  <c r="AL49220" i="7"/>
  <c r="AL49221" i="7"/>
  <c r="AL49222" i="7"/>
  <c r="AL49223" i="7"/>
  <c r="AL49224" i="7"/>
  <c r="AL49225" i="7"/>
  <c r="AL49226" i="7"/>
  <c r="AL49227" i="7"/>
  <c r="AL49228" i="7"/>
  <c r="AL49229" i="7"/>
  <c r="AL49230" i="7"/>
  <c r="AL49231" i="7"/>
  <c r="AL49232" i="7"/>
  <c r="AL49233" i="7"/>
  <c r="AL49234" i="7"/>
  <c r="AL49235" i="7"/>
  <c r="AL49236" i="7"/>
  <c r="AL49237" i="7"/>
  <c r="AL49238" i="7"/>
  <c r="AL49239" i="7"/>
  <c r="AL49240" i="7"/>
  <c r="AL49241" i="7"/>
  <c r="AL49242" i="7"/>
  <c r="AL49243" i="7"/>
  <c r="AL49244" i="7"/>
  <c r="AL49245" i="7"/>
  <c r="AL49246" i="7"/>
  <c r="AL49247" i="7"/>
  <c r="AL49248" i="7"/>
  <c r="AL49249" i="7"/>
  <c r="AL49250" i="7"/>
  <c r="AL49251" i="7"/>
  <c r="AL49252" i="7"/>
  <c r="AL49253" i="7"/>
  <c r="AL49254" i="7"/>
  <c r="AL49255" i="7"/>
  <c r="AL49256" i="7"/>
  <c r="AL49257" i="7"/>
  <c r="AL49258" i="7"/>
  <c r="AL49259" i="7"/>
  <c r="AL49260" i="7"/>
  <c r="AL49261" i="7"/>
  <c r="AL49262" i="7"/>
  <c r="AL49263" i="7"/>
  <c r="AL49264" i="7"/>
  <c r="AL49265" i="7"/>
  <c r="AL49266" i="7"/>
  <c r="AL49267" i="7"/>
  <c r="AL49268" i="7"/>
  <c r="AL49269" i="7"/>
  <c r="AL49270" i="7"/>
  <c r="AL49271" i="7"/>
  <c r="AL49272" i="7"/>
  <c r="AL49273" i="7"/>
  <c r="AL49274" i="7"/>
  <c r="AL49275" i="7"/>
  <c r="AL49276" i="7"/>
  <c r="AL49277" i="7"/>
  <c r="AL49278" i="7"/>
  <c r="AL49279" i="7"/>
  <c r="AL49280" i="7"/>
  <c r="AL49281" i="7"/>
  <c r="AL49282" i="7"/>
  <c r="AL49283" i="7"/>
  <c r="AL49284" i="7"/>
  <c r="AL49285" i="7"/>
  <c r="AL49286" i="7"/>
  <c r="AL49287" i="7"/>
  <c r="AL49288" i="7"/>
  <c r="AL49289" i="7"/>
  <c r="AL49290" i="7"/>
  <c r="AL49291" i="7"/>
  <c r="AL49292" i="7"/>
  <c r="AL49293" i="7"/>
  <c r="AL49294" i="7"/>
  <c r="AL49295" i="7"/>
  <c r="AL49296" i="7"/>
  <c r="AL49297" i="7"/>
  <c r="AL49298" i="7"/>
  <c r="AL49299" i="7"/>
  <c r="AL49300" i="7"/>
  <c r="AL49301" i="7"/>
  <c r="AL49302" i="7"/>
  <c r="AL49303" i="7"/>
  <c r="AL49304" i="7"/>
  <c r="AL49305" i="7"/>
  <c r="AL49306" i="7"/>
  <c r="AL49307" i="7"/>
  <c r="AL49308" i="7"/>
  <c r="AL49309" i="7"/>
  <c r="AL49310" i="7"/>
  <c r="AL49311" i="7"/>
  <c r="AL49312" i="7"/>
  <c r="AL49313" i="7"/>
  <c r="AL49314" i="7"/>
  <c r="AL49315" i="7"/>
  <c r="AL49316" i="7"/>
  <c r="AL49317" i="7"/>
  <c r="AL49318" i="7"/>
  <c r="AL49319" i="7"/>
  <c r="AL49320" i="7"/>
  <c r="AL49321" i="7"/>
  <c r="AL49322" i="7"/>
  <c r="AL49323" i="7"/>
  <c r="AL49324" i="7"/>
  <c r="AL49325" i="7"/>
  <c r="AL49326" i="7"/>
  <c r="AL49327" i="7"/>
  <c r="AL49328" i="7"/>
  <c r="AL49329" i="7"/>
  <c r="AL49330" i="7"/>
  <c r="AL49331" i="7"/>
  <c r="AL49332" i="7"/>
  <c r="AL49333" i="7"/>
  <c r="AL49334" i="7"/>
  <c r="AL49335" i="7"/>
  <c r="AL49336" i="7"/>
  <c r="AL49337" i="7"/>
  <c r="AL49338" i="7"/>
  <c r="AL49339" i="7"/>
  <c r="AL49340" i="7"/>
  <c r="AL49341" i="7"/>
  <c r="AL49342" i="7"/>
  <c r="AL49343" i="7"/>
  <c r="AL49344" i="7"/>
  <c r="AL49345" i="7"/>
  <c r="AL49346" i="7"/>
  <c r="AL49347" i="7"/>
  <c r="AL49348" i="7"/>
  <c r="AL49349" i="7"/>
  <c r="AL49350" i="7"/>
  <c r="AL49351" i="7"/>
  <c r="AL49352" i="7"/>
  <c r="AL49353" i="7"/>
  <c r="AL49354" i="7"/>
  <c r="AL49355" i="7"/>
  <c r="AL49356" i="7"/>
  <c r="AL49357" i="7"/>
  <c r="AL49358" i="7"/>
  <c r="AL49359" i="7"/>
  <c r="AL49360" i="7"/>
  <c r="AL49361" i="7"/>
  <c r="AL49362" i="7"/>
  <c r="AL49363" i="7"/>
  <c r="AL49364" i="7"/>
  <c r="AL49365" i="7"/>
  <c r="AL49366" i="7"/>
  <c r="AL49367" i="7"/>
  <c r="AL49368" i="7"/>
  <c r="AL49369" i="7"/>
  <c r="AL49370" i="7"/>
  <c r="AL49371" i="7"/>
  <c r="AL49372" i="7"/>
  <c r="AL49373" i="7"/>
  <c r="AL49374" i="7"/>
  <c r="AL49375" i="7"/>
  <c r="AL49376" i="7"/>
  <c r="AL49377" i="7"/>
  <c r="AL49378" i="7"/>
  <c r="AL49379" i="7"/>
  <c r="AL49380" i="7"/>
  <c r="AL49381" i="7"/>
  <c r="AL49382" i="7"/>
  <c r="AL49383" i="7"/>
  <c r="AL49384" i="7"/>
  <c r="AL49385" i="7"/>
  <c r="AL49386" i="7"/>
  <c r="AL49387" i="7"/>
  <c r="AL49388" i="7"/>
  <c r="AL49389" i="7"/>
  <c r="AL49390" i="7"/>
  <c r="AL49391" i="7"/>
  <c r="AL49392" i="7"/>
  <c r="AL49393" i="7"/>
  <c r="AL49394" i="7"/>
  <c r="AL49395" i="7"/>
  <c r="AL49396" i="7"/>
  <c r="AL49397" i="7"/>
  <c r="AL49398" i="7"/>
  <c r="AL49399" i="7"/>
  <c r="AL49400" i="7"/>
  <c r="AL49401" i="7"/>
  <c r="AL49402" i="7"/>
  <c r="AL49403" i="7"/>
  <c r="AL49404" i="7"/>
  <c r="AL49405" i="7"/>
  <c r="AL49406" i="7"/>
  <c r="AL49407" i="7"/>
  <c r="AL49408" i="7"/>
  <c r="AL49409" i="7"/>
  <c r="AL49410" i="7"/>
  <c r="AL49411" i="7"/>
  <c r="AL49412" i="7"/>
  <c r="AL49413" i="7"/>
  <c r="AL49414" i="7"/>
  <c r="AL49415" i="7"/>
  <c r="AL49416" i="7"/>
  <c r="AL49417" i="7"/>
  <c r="AL49418" i="7"/>
  <c r="AL49419" i="7"/>
  <c r="AL49420" i="7"/>
  <c r="AL49421" i="7"/>
  <c r="AL49422" i="7"/>
  <c r="AL49423" i="7"/>
  <c r="AL49424" i="7"/>
  <c r="AL49425" i="7"/>
  <c r="AL49426" i="7"/>
  <c r="AL49427" i="7"/>
  <c r="AL49428" i="7"/>
  <c r="AL49429" i="7"/>
  <c r="AL49430" i="7"/>
  <c r="AL49431" i="7"/>
  <c r="AL49432" i="7"/>
  <c r="AL49433" i="7"/>
  <c r="AL49434" i="7"/>
  <c r="AL49435" i="7"/>
  <c r="AL49436" i="7"/>
  <c r="AL49437" i="7"/>
  <c r="AL49438" i="7"/>
  <c r="AL49439" i="7"/>
  <c r="AL49440" i="7"/>
  <c r="AL49441" i="7"/>
  <c r="AL49442" i="7"/>
  <c r="AL49443" i="7"/>
  <c r="AL49444" i="7"/>
  <c r="AL49445" i="7"/>
  <c r="AL49446" i="7"/>
  <c r="AL49447" i="7"/>
  <c r="AL49448" i="7"/>
  <c r="AL49449" i="7"/>
  <c r="AL49450" i="7"/>
  <c r="AL49451" i="7"/>
  <c r="AL49452" i="7"/>
  <c r="AL49453" i="7"/>
  <c r="AL49454" i="7"/>
  <c r="AL49455" i="7"/>
  <c r="AL49456" i="7"/>
  <c r="AL49457" i="7"/>
  <c r="AL49458" i="7"/>
  <c r="AL49459" i="7"/>
  <c r="AL49460" i="7"/>
  <c r="AL49461" i="7"/>
  <c r="AL49462" i="7"/>
  <c r="AL49463" i="7"/>
  <c r="AL49464" i="7"/>
  <c r="AL49465" i="7"/>
  <c r="AL49466" i="7"/>
  <c r="AL49467" i="7"/>
  <c r="AL49468" i="7"/>
  <c r="AL49469" i="7"/>
  <c r="AL49470" i="7"/>
  <c r="AL49471" i="7"/>
  <c r="AL49472" i="7"/>
  <c r="AL49473" i="7"/>
  <c r="AL49474" i="7"/>
  <c r="AL49475" i="7"/>
  <c r="AL49476" i="7"/>
  <c r="AL49477" i="7"/>
  <c r="AL49478" i="7"/>
  <c r="AL49479" i="7"/>
  <c r="AL49480" i="7"/>
  <c r="AL49481" i="7"/>
  <c r="AL49482" i="7"/>
  <c r="AL49483" i="7"/>
  <c r="AL49484" i="7"/>
  <c r="AL49485" i="7"/>
  <c r="AL49486" i="7"/>
  <c r="AL49487" i="7"/>
  <c r="AL49488" i="7"/>
  <c r="AL49489" i="7"/>
  <c r="AL49490" i="7"/>
  <c r="AL49491" i="7"/>
  <c r="AL49492" i="7"/>
  <c r="AL49493" i="7"/>
  <c r="AL49494" i="7"/>
  <c r="AL49495" i="7"/>
  <c r="AL49496" i="7"/>
  <c r="AL49497" i="7"/>
  <c r="AL49498" i="7"/>
  <c r="AL49499" i="7"/>
  <c r="AL49500" i="7"/>
  <c r="AL49501" i="7"/>
  <c r="AL49502" i="7"/>
  <c r="AL49503" i="7"/>
  <c r="AL49504" i="7"/>
  <c r="AL49505" i="7"/>
  <c r="AL49506" i="7"/>
  <c r="AL49507" i="7"/>
  <c r="AL49508" i="7"/>
  <c r="AL49509" i="7"/>
  <c r="AL49510" i="7"/>
  <c r="AL49511" i="7"/>
  <c r="AL49512" i="7"/>
  <c r="AL49513" i="7"/>
  <c r="AL49514" i="7"/>
  <c r="AL49515" i="7"/>
  <c r="AL49516" i="7"/>
  <c r="AL49517" i="7"/>
  <c r="AL49518" i="7"/>
  <c r="AL49519" i="7"/>
  <c r="AL49520" i="7"/>
  <c r="AL49521" i="7"/>
  <c r="AL49522" i="7"/>
  <c r="AL49523" i="7"/>
  <c r="AL49524" i="7"/>
  <c r="AL49525" i="7"/>
  <c r="AL49526" i="7"/>
  <c r="AL49527" i="7"/>
  <c r="AL49528" i="7"/>
  <c r="AL49529" i="7"/>
  <c r="AL49530" i="7"/>
  <c r="AL49531" i="7"/>
  <c r="AL49532" i="7"/>
  <c r="AL49533" i="7"/>
  <c r="AL49534" i="7"/>
  <c r="AL49535" i="7"/>
  <c r="AL49536" i="7"/>
  <c r="AL49537" i="7"/>
  <c r="AL49538" i="7"/>
  <c r="AL49539" i="7"/>
  <c r="AL49540" i="7"/>
  <c r="AL49541" i="7"/>
  <c r="AL49542" i="7"/>
  <c r="AL49543" i="7"/>
  <c r="AL49544" i="7"/>
  <c r="AL49545" i="7"/>
  <c r="AL49546" i="7"/>
  <c r="AL49547" i="7"/>
  <c r="AL49548" i="7"/>
  <c r="AL49549" i="7"/>
  <c r="AL49550" i="7"/>
  <c r="AL49551" i="7"/>
  <c r="AL49552" i="7"/>
  <c r="AL49553" i="7"/>
  <c r="AL49554" i="7"/>
  <c r="AL49555" i="7"/>
  <c r="AL49556" i="7"/>
  <c r="AL49557" i="7"/>
  <c r="AL49558" i="7"/>
  <c r="AL49559" i="7"/>
  <c r="AL49560" i="7"/>
  <c r="AL49561" i="7"/>
  <c r="AL49562" i="7"/>
  <c r="AL49563" i="7"/>
  <c r="AL49564" i="7"/>
  <c r="AL49565" i="7"/>
  <c r="AL49566" i="7"/>
  <c r="AL49567" i="7"/>
  <c r="AL49568" i="7"/>
  <c r="AL49569" i="7"/>
  <c r="AL49570" i="7"/>
  <c r="AL49571" i="7"/>
  <c r="AL49572" i="7"/>
  <c r="AL49573" i="7"/>
  <c r="AL49574" i="7"/>
  <c r="AL49575" i="7"/>
  <c r="AL49576" i="7"/>
  <c r="AL49577" i="7"/>
  <c r="AL49578" i="7"/>
  <c r="AL49579" i="7"/>
  <c r="AL49580" i="7"/>
  <c r="AL49581" i="7"/>
  <c r="AL49582" i="7"/>
  <c r="AL49583" i="7"/>
  <c r="AL49584" i="7"/>
  <c r="AL49585" i="7"/>
  <c r="AL49586" i="7"/>
  <c r="AL49587" i="7"/>
  <c r="AL49588" i="7"/>
  <c r="AL49589" i="7"/>
  <c r="AL49590" i="7"/>
  <c r="AL49591" i="7"/>
  <c r="AL49592" i="7"/>
  <c r="AL49593" i="7"/>
  <c r="AL49594" i="7"/>
  <c r="AL49595" i="7"/>
  <c r="AL49596" i="7"/>
  <c r="AL49597" i="7"/>
  <c r="AL49598" i="7"/>
  <c r="AL49599" i="7"/>
  <c r="AL49600" i="7"/>
  <c r="AL49601" i="7"/>
  <c r="AL49602" i="7"/>
  <c r="AL49603" i="7"/>
  <c r="AL49604" i="7"/>
  <c r="AL49605" i="7"/>
  <c r="AL49606" i="7"/>
  <c r="AL49607" i="7"/>
  <c r="AL49608" i="7"/>
  <c r="AL49609" i="7"/>
  <c r="AL49610" i="7"/>
  <c r="AL49611" i="7"/>
  <c r="AL49612" i="7"/>
  <c r="AL49613" i="7"/>
  <c r="AL49614" i="7"/>
  <c r="AL49615" i="7"/>
  <c r="AL49616" i="7"/>
  <c r="AL49617" i="7"/>
  <c r="AL49618" i="7"/>
  <c r="AL49619" i="7"/>
  <c r="AL49620" i="7"/>
  <c r="AL49621" i="7"/>
  <c r="AL49622" i="7"/>
  <c r="AL49623" i="7"/>
  <c r="AL49624" i="7"/>
  <c r="AL49625" i="7"/>
  <c r="AL49626" i="7"/>
  <c r="AL49627" i="7"/>
  <c r="AL49628" i="7"/>
  <c r="AL49629" i="7"/>
  <c r="AL49630" i="7"/>
  <c r="AL49631" i="7"/>
  <c r="AL49632" i="7"/>
  <c r="AL49633" i="7"/>
  <c r="AL49634" i="7"/>
  <c r="AL49635" i="7"/>
  <c r="AL49636" i="7"/>
  <c r="AL49637" i="7"/>
  <c r="AL49638" i="7"/>
  <c r="AL49639" i="7"/>
  <c r="AL49640" i="7"/>
  <c r="AL49641" i="7"/>
  <c r="AL49642" i="7"/>
  <c r="AL49643" i="7"/>
  <c r="AL49644" i="7"/>
  <c r="AL49645" i="7"/>
  <c r="AL49646" i="7"/>
  <c r="AL49647" i="7"/>
  <c r="AL49648" i="7"/>
  <c r="AL49649" i="7"/>
  <c r="AL49650" i="7"/>
  <c r="AL49651" i="7"/>
  <c r="AL49652" i="7"/>
  <c r="AL49653" i="7"/>
  <c r="AL49654" i="7"/>
  <c r="AL49655" i="7"/>
  <c r="AL49656" i="7"/>
  <c r="AL49657" i="7"/>
  <c r="AL49658" i="7"/>
  <c r="AL49659" i="7"/>
  <c r="AL49660" i="7"/>
  <c r="AL49661" i="7"/>
  <c r="AL49662" i="7"/>
  <c r="AL49663" i="7"/>
  <c r="AL49664" i="7"/>
  <c r="AL49665" i="7"/>
  <c r="AL49666" i="7"/>
  <c r="AL49667" i="7"/>
  <c r="AL49668" i="7"/>
  <c r="AL49669" i="7"/>
  <c r="AL49670" i="7"/>
  <c r="AL49671" i="7"/>
  <c r="AL49672" i="7"/>
  <c r="AL49673" i="7"/>
  <c r="AL49674" i="7"/>
  <c r="AL49675" i="7"/>
  <c r="AL49676" i="7"/>
  <c r="AL49677" i="7"/>
  <c r="AL49678" i="7"/>
  <c r="AL49679" i="7"/>
  <c r="AL49680" i="7"/>
  <c r="AL49681" i="7"/>
  <c r="AL49682" i="7"/>
  <c r="AL49683" i="7"/>
  <c r="AL49684" i="7"/>
  <c r="AL49685" i="7"/>
  <c r="AL49686" i="7"/>
  <c r="AL49687" i="7"/>
  <c r="AL49688" i="7"/>
  <c r="AL49689" i="7"/>
  <c r="AL49690" i="7"/>
  <c r="AL49691" i="7"/>
  <c r="AL49692" i="7"/>
  <c r="AL49693" i="7"/>
  <c r="AL49694" i="7"/>
  <c r="AL49695" i="7"/>
  <c r="AL49696" i="7"/>
  <c r="AL49697" i="7"/>
  <c r="AL49698" i="7"/>
  <c r="AL49699" i="7"/>
  <c r="AL49700" i="7"/>
  <c r="AL49701" i="7"/>
  <c r="AL49702" i="7"/>
  <c r="AL49703" i="7"/>
  <c r="AL49704" i="7"/>
  <c r="AL49705" i="7"/>
  <c r="AL49706" i="7"/>
  <c r="AL49707" i="7"/>
  <c r="AL49708" i="7"/>
  <c r="AL49709" i="7"/>
  <c r="AL49710" i="7"/>
  <c r="AL49711" i="7"/>
  <c r="AL49712" i="7"/>
  <c r="AL49713" i="7"/>
  <c r="AL49714" i="7"/>
  <c r="AL49715" i="7"/>
  <c r="AL49716" i="7"/>
  <c r="AL49717" i="7"/>
  <c r="AL49718" i="7"/>
  <c r="AL49719" i="7"/>
  <c r="AL49720" i="7"/>
  <c r="AL49721" i="7"/>
  <c r="AL49722" i="7"/>
  <c r="AL49723" i="7"/>
  <c r="AL49724" i="7"/>
  <c r="AL49725" i="7"/>
  <c r="AL49726" i="7"/>
  <c r="AL49727" i="7"/>
  <c r="AL49728" i="7"/>
  <c r="AL49729" i="7"/>
  <c r="AL49730" i="7"/>
  <c r="AL49731" i="7"/>
  <c r="AL49732" i="7"/>
  <c r="AL49733" i="7"/>
  <c r="AL49734" i="7"/>
  <c r="AL49735" i="7"/>
  <c r="AL49736" i="7"/>
  <c r="AL49737" i="7"/>
  <c r="AL49738" i="7"/>
  <c r="AL49739" i="7"/>
  <c r="AL49740" i="7"/>
  <c r="AL49741" i="7"/>
  <c r="AL49742" i="7"/>
  <c r="AL49743" i="7"/>
  <c r="AL49744" i="7"/>
  <c r="AL49745" i="7"/>
  <c r="AL49746" i="7"/>
  <c r="AL49747" i="7"/>
  <c r="AL49748" i="7"/>
  <c r="AL49749" i="7"/>
  <c r="AL49750" i="7"/>
  <c r="AL49751" i="7"/>
  <c r="AL49752" i="7"/>
  <c r="AL49753" i="7"/>
  <c r="AL49754" i="7"/>
  <c r="AL49755" i="7"/>
  <c r="AL49756" i="7"/>
  <c r="AL49757" i="7"/>
  <c r="AL49758" i="7"/>
  <c r="AL49759" i="7"/>
  <c r="AL49760" i="7"/>
  <c r="AL49761" i="7"/>
  <c r="AL49762" i="7"/>
  <c r="AL49763" i="7"/>
  <c r="AL49764" i="7"/>
  <c r="AL49765" i="7"/>
  <c r="AL49766" i="7"/>
  <c r="AL49767" i="7"/>
  <c r="AL49768" i="7"/>
  <c r="AL49769" i="7"/>
  <c r="AL49770" i="7"/>
  <c r="AL49771" i="7"/>
  <c r="AL49772" i="7"/>
  <c r="AL49773" i="7"/>
  <c r="AL49774" i="7"/>
  <c r="AL49775" i="7"/>
  <c r="AL49776" i="7"/>
  <c r="AL49777" i="7"/>
  <c r="AL49778" i="7"/>
  <c r="AL49779" i="7"/>
  <c r="AL49780" i="7"/>
  <c r="AL49781" i="7"/>
  <c r="AL49782" i="7"/>
  <c r="AL49783" i="7"/>
  <c r="AL49784" i="7"/>
  <c r="AL49785" i="7"/>
  <c r="AL49786" i="7"/>
  <c r="AL49787" i="7"/>
  <c r="AL49788" i="7"/>
  <c r="AL49789" i="7"/>
  <c r="AL49790" i="7"/>
  <c r="AL49791" i="7"/>
  <c r="AL49792" i="7"/>
  <c r="AL49793" i="7"/>
  <c r="AL49794" i="7"/>
  <c r="AL49795" i="7"/>
  <c r="AL49796" i="7"/>
  <c r="AL49797" i="7"/>
  <c r="AL49798" i="7"/>
  <c r="AL49799" i="7"/>
  <c r="AL49800" i="7"/>
  <c r="AL49801" i="7"/>
  <c r="AL49802" i="7"/>
  <c r="AL49803" i="7"/>
  <c r="AL49804" i="7"/>
  <c r="AL49805" i="7"/>
  <c r="AL49806" i="7"/>
  <c r="AL49807" i="7"/>
  <c r="AL49808" i="7"/>
  <c r="AL49809" i="7"/>
  <c r="AL49810" i="7"/>
  <c r="AL49811" i="7"/>
  <c r="AL49812" i="7"/>
  <c r="AL49813" i="7"/>
  <c r="AL49814" i="7"/>
  <c r="AL49815" i="7"/>
  <c r="AL49816" i="7"/>
  <c r="AL49817" i="7"/>
  <c r="AL49818" i="7"/>
  <c r="AL49819" i="7"/>
  <c r="AL49820" i="7"/>
  <c r="AL49821" i="7"/>
  <c r="AL49822" i="7"/>
  <c r="AL49823" i="7"/>
  <c r="AL49824" i="7"/>
  <c r="AL49825" i="7"/>
  <c r="AL49826" i="7"/>
  <c r="AL49827" i="7"/>
  <c r="AL49828" i="7"/>
  <c r="AL49829" i="7"/>
  <c r="AL49830" i="7"/>
  <c r="AL49831" i="7"/>
  <c r="AL49832" i="7"/>
  <c r="AL49833" i="7"/>
  <c r="AL49834" i="7"/>
  <c r="AL49835" i="7"/>
  <c r="AL49836" i="7"/>
  <c r="AL49837" i="7"/>
  <c r="AL49838" i="7"/>
  <c r="AL49839" i="7"/>
  <c r="AL49840" i="7"/>
  <c r="AL49841" i="7"/>
  <c r="AL49842" i="7"/>
  <c r="AL49843" i="7"/>
  <c r="AL49844" i="7"/>
  <c r="AL49845" i="7"/>
  <c r="AL49846" i="7"/>
  <c r="AL49847" i="7"/>
  <c r="AL49848" i="7"/>
  <c r="AL49849" i="7"/>
  <c r="AL49850" i="7"/>
  <c r="AL49851" i="7"/>
  <c r="AL49852" i="7"/>
  <c r="AL49853" i="7"/>
  <c r="AL49854" i="7"/>
  <c r="AL49855" i="7"/>
  <c r="AL49856" i="7"/>
  <c r="AL49857" i="7"/>
  <c r="AL49858" i="7"/>
  <c r="AL49859" i="7"/>
  <c r="AL49860" i="7"/>
  <c r="AL49861" i="7"/>
  <c r="AL49862" i="7"/>
  <c r="AL49863" i="7"/>
  <c r="AL49864" i="7"/>
  <c r="AL49865" i="7"/>
  <c r="AL49866" i="7"/>
  <c r="AL49867" i="7"/>
  <c r="AL49868" i="7"/>
  <c r="AL49869" i="7"/>
  <c r="AL49870" i="7"/>
  <c r="AL49871" i="7"/>
  <c r="AL49872" i="7"/>
  <c r="AL49873" i="7"/>
  <c r="AL49874" i="7"/>
  <c r="AL49875" i="7"/>
  <c r="AL49876" i="7"/>
  <c r="AL49877" i="7"/>
  <c r="AL49878" i="7"/>
  <c r="AL49879" i="7"/>
  <c r="AL49880" i="7"/>
  <c r="AL49881" i="7"/>
  <c r="AL49882" i="7"/>
  <c r="AL49883" i="7"/>
  <c r="AL49884" i="7"/>
  <c r="AL49885" i="7"/>
  <c r="AL49886" i="7"/>
  <c r="AL49887" i="7"/>
  <c r="AL49888" i="7"/>
  <c r="AL49889" i="7"/>
  <c r="AL49890" i="7"/>
  <c r="AL49891" i="7"/>
  <c r="AL49892" i="7"/>
  <c r="AL49893" i="7"/>
  <c r="AL49894" i="7"/>
  <c r="AL49895" i="7"/>
  <c r="AL49896" i="7"/>
  <c r="AL49897" i="7"/>
  <c r="AL49898" i="7"/>
  <c r="AL49899" i="7"/>
  <c r="AL49900" i="7"/>
  <c r="AL49901" i="7"/>
  <c r="AL49902" i="7"/>
  <c r="AL49903" i="7"/>
  <c r="AL49904" i="7"/>
  <c r="AL49905" i="7"/>
  <c r="AL49906" i="7"/>
  <c r="AL49907" i="7"/>
  <c r="AL49908" i="7"/>
  <c r="AL49909" i="7"/>
  <c r="AL49910" i="7"/>
  <c r="AL49911" i="7"/>
  <c r="AL49912" i="7"/>
  <c r="AL49913" i="7"/>
  <c r="AL49914" i="7"/>
  <c r="AL49915" i="7"/>
  <c r="AL49916" i="7"/>
  <c r="AL49917" i="7"/>
  <c r="AL49918" i="7"/>
  <c r="AL49919" i="7"/>
  <c r="AL49920" i="7"/>
  <c r="AL49921" i="7"/>
  <c r="AL49922" i="7"/>
  <c r="AL49923" i="7"/>
  <c r="AL49924" i="7"/>
  <c r="AL49925" i="7"/>
  <c r="AL49926" i="7"/>
  <c r="AL49927" i="7"/>
  <c r="AL49928" i="7"/>
  <c r="AL49929" i="7"/>
  <c r="AL49930" i="7"/>
  <c r="AL49931" i="7"/>
  <c r="AL49932" i="7"/>
  <c r="AL49933" i="7"/>
  <c r="AL49934" i="7"/>
  <c r="AL49935" i="7"/>
  <c r="AL49936" i="7"/>
  <c r="AL49937" i="7"/>
  <c r="AL49938" i="7"/>
  <c r="AL49939" i="7"/>
  <c r="AL49940" i="7"/>
  <c r="AL49941" i="7"/>
  <c r="AL49942" i="7"/>
  <c r="AL49943" i="7"/>
  <c r="AL49944" i="7"/>
  <c r="AL49945" i="7"/>
  <c r="AL49946" i="7"/>
  <c r="AL49947" i="7"/>
  <c r="AL49948" i="7"/>
  <c r="AL49949" i="7"/>
  <c r="AL49950" i="7"/>
  <c r="AL49951" i="7"/>
  <c r="AL49952" i="7"/>
  <c r="AL49953" i="7"/>
  <c r="AL49954" i="7"/>
  <c r="AL49955" i="7"/>
  <c r="AL49956" i="7"/>
  <c r="AL49957" i="7"/>
  <c r="AL49958" i="7"/>
  <c r="AL49959" i="7"/>
  <c r="AL49960" i="7"/>
  <c r="AL49961" i="7"/>
  <c r="AL49962" i="7"/>
  <c r="AL49963" i="7"/>
  <c r="AL49964" i="7"/>
  <c r="AL49965" i="7"/>
  <c r="AL49966" i="7"/>
  <c r="AL49967" i="7"/>
  <c r="AL49968" i="7"/>
  <c r="AL49969" i="7"/>
  <c r="AL49970" i="7"/>
  <c r="AL49971" i="7"/>
  <c r="AL49972" i="7"/>
  <c r="AL49973" i="7"/>
  <c r="AL49974" i="7"/>
  <c r="AL49975" i="7"/>
  <c r="AL49976" i="7"/>
  <c r="AL49977" i="7"/>
  <c r="AL49978" i="7"/>
  <c r="AL49979" i="7"/>
  <c r="AL49980" i="7"/>
  <c r="AL49981" i="7"/>
  <c r="AL49982" i="7"/>
  <c r="AL49983" i="7"/>
  <c r="AL49984" i="7"/>
  <c r="AL49985" i="7"/>
  <c r="AL49986" i="7"/>
  <c r="AL49987" i="7"/>
  <c r="AL49988" i="7"/>
  <c r="AL49989" i="7"/>
  <c r="AL49990" i="7"/>
  <c r="AL49991" i="7"/>
  <c r="AL49992" i="7"/>
  <c r="AL49993" i="7"/>
  <c r="AL49994" i="7"/>
  <c r="AL49995" i="7"/>
  <c r="AL49996" i="7"/>
  <c r="AL49997" i="7"/>
  <c r="AL49998" i="7"/>
  <c r="AL49999" i="7"/>
  <c r="AL50000" i="7"/>
  <c r="AL50001" i="7"/>
  <c r="AL50002" i="7"/>
  <c r="AL50003" i="7"/>
  <c r="AL50004" i="7"/>
  <c r="AL50005" i="7"/>
  <c r="AL50006" i="7"/>
  <c r="AL50007" i="7"/>
  <c r="AL50008" i="7"/>
  <c r="AL50009" i="7"/>
  <c r="AL50010" i="7"/>
  <c r="AL50011" i="7"/>
  <c r="AL50012" i="7"/>
  <c r="AL50013" i="7"/>
  <c r="AL50014" i="7"/>
  <c r="AL50015" i="7"/>
  <c r="AL50016" i="7"/>
  <c r="AL50017" i="7"/>
  <c r="AL50018" i="7"/>
  <c r="AL50019" i="7"/>
  <c r="AL50020" i="7"/>
  <c r="AL50021" i="7"/>
  <c r="AL50022" i="7"/>
  <c r="AL50023" i="7"/>
  <c r="AL50024" i="7"/>
  <c r="AL50025" i="7"/>
  <c r="AL50026" i="7"/>
  <c r="AL50027" i="7"/>
  <c r="AL50028" i="7"/>
  <c r="AL50029" i="7"/>
  <c r="AL50030" i="7"/>
  <c r="AL50031" i="7"/>
  <c r="AL50032" i="7"/>
  <c r="AL50033" i="7"/>
  <c r="AL50034" i="7"/>
  <c r="AL50035" i="7"/>
  <c r="AL50036" i="7"/>
  <c r="AL50037" i="7"/>
  <c r="AL50038" i="7"/>
  <c r="AL50039" i="7"/>
  <c r="AL50040" i="7"/>
  <c r="AL50041" i="7"/>
  <c r="AL50042" i="7"/>
  <c r="AL50043" i="7"/>
  <c r="AL50044" i="7"/>
  <c r="AL50045" i="7"/>
  <c r="AL50046" i="7"/>
  <c r="AL50047" i="7"/>
  <c r="AL50048" i="7"/>
  <c r="AL50049" i="7"/>
  <c r="AL50050" i="7"/>
  <c r="AL50051" i="7"/>
  <c r="AL50052" i="7"/>
  <c r="AL50053" i="7"/>
  <c r="AL50054" i="7"/>
  <c r="AL50055" i="7"/>
  <c r="AL50056" i="7"/>
  <c r="AL50057" i="7"/>
  <c r="AL50058" i="7"/>
  <c r="AL50059" i="7"/>
  <c r="AL50060" i="7"/>
  <c r="AL50061" i="7"/>
  <c r="AL50062" i="7"/>
  <c r="AL50063" i="7"/>
  <c r="AL50064" i="7"/>
  <c r="AL50065" i="7"/>
  <c r="AL50066" i="7"/>
  <c r="AL50067" i="7"/>
  <c r="AL50068" i="7"/>
  <c r="AL50069" i="7"/>
  <c r="AL50070" i="7"/>
  <c r="AL50071" i="7"/>
  <c r="AL50072" i="7"/>
  <c r="AL50073" i="7"/>
  <c r="AL50074" i="7"/>
  <c r="AL50075" i="7"/>
  <c r="AL50076" i="7"/>
  <c r="AL50077" i="7"/>
  <c r="AL50078" i="7"/>
  <c r="AL50079" i="7"/>
  <c r="AL50080" i="7"/>
  <c r="AL50081" i="7"/>
  <c r="AL50082" i="7"/>
  <c r="AL50083" i="7"/>
  <c r="AL50084" i="7"/>
  <c r="AL50085" i="7"/>
  <c r="AL50086" i="7"/>
  <c r="AL50087" i="7"/>
  <c r="AL50088" i="7"/>
  <c r="AL50089" i="7"/>
  <c r="AL50090" i="7"/>
  <c r="AL50091" i="7"/>
  <c r="AL50092" i="7"/>
  <c r="AL50093" i="7"/>
  <c r="AL50094" i="7"/>
  <c r="AL50095" i="7"/>
  <c r="AL50096" i="7"/>
  <c r="AL50097" i="7"/>
  <c r="AL50098" i="7"/>
  <c r="AL50099" i="7"/>
  <c r="AL50100" i="7"/>
  <c r="AL50101" i="7"/>
  <c r="AL50102" i="7"/>
  <c r="AL50103" i="7"/>
  <c r="AL50104" i="7"/>
  <c r="AL50105" i="7"/>
  <c r="AL50106" i="7"/>
  <c r="AL50107" i="7"/>
  <c r="AL50108" i="7"/>
  <c r="AL50109" i="7"/>
  <c r="AL50110" i="7"/>
  <c r="AL50111" i="7"/>
  <c r="AL50112" i="7"/>
  <c r="AL50113" i="7"/>
  <c r="AL50114" i="7"/>
  <c r="AL50115" i="7"/>
  <c r="AL50116" i="7"/>
  <c r="AL50117" i="7"/>
  <c r="AL50118" i="7"/>
  <c r="AL50119" i="7"/>
  <c r="AL50120" i="7"/>
  <c r="AL50121" i="7"/>
  <c r="AL50122" i="7"/>
  <c r="AL50123" i="7"/>
  <c r="AL50124" i="7"/>
  <c r="AL50125" i="7"/>
  <c r="AL50126" i="7"/>
  <c r="AL50127" i="7"/>
  <c r="AL50128" i="7"/>
  <c r="AL50129" i="7"/>
  <c r="AL50130" i="7"/>
  <c r="AL50131" i="7"/>
  <c r="AL50132" i="7"/>
  <c r="AL50133" i="7"/>
  <c r="AL50134" i="7"/>
  <c r="AL50135" i="7"/>
  <c r="AL50136" i="7"/>
  <c r="AL50137" i="7"/>
  <c r="AL50138" i="7"/>
  <c r="AL50139" i="7"/>
  <c r="AL50140" i="7"/>
  <c r="AL50141" i="7"/>
  <c r="AL50142" i="7"/>
  <c r="AL50143" i="7"/>
  <c r="AL50144" i="7"/>
  <c r="AL50145" i="7"/>
  <c r="AL50146" i="7"/>
  <c r="AL50147" i="7"/>
  <c r="AL50148" i="7"/>
  <c r="AL50149" i="7"/>
  <c r="AL50150" i="7"/>
  <c r="AL50151" i="7"/>
  <c r="AL50152" i="7"/>
  <c r="AL50153" i="7"/>
  <c r="AL50154" i="7"/>
  <c r="AL50155" i="7"/>
  <c r="AL50156" i="7"/>
  <c r="AL50157" i="7"/>
  <c r="AL50158" i="7"/>
  <c r="AL50159" i="7"/>
  <c r="AL50160" i="7"/>
  <c r="AL50161" i="7"/>
  <c r="AL50162" i="7"/>
  <c r="AL50163" i="7"/>
  <c r="AL50164" i="7"/>
  <c r="AL50165" i="7"/>
  <c r="AL50166" i="7"/>
  <c r="AL50167" i="7"/>
  <c r="AL50168" i="7"/>
  <c r="AL50169" i="7"/>
  <c r="AL50170" i="7"/>
  <c r="AL50171" i="7"/>
  <c r="AL50172" i="7"/>
  <c r="AL50173" i="7"/>
  <c r="AL50174" i="7"/>
  <c r="AL50175" i="7"/>
  <c r="AL50176" i="7"/>
  <c r="AL50177" i="7"/>
  <c r="AL50178" i="7"/>
  <c r="AL50179" i="7"/>
  <c r="AL50180" i="7"/>
  <c r="AL50181" i="7"/>
  <c r="AL50182" i="7"/>
  <c r="AL50183" i="7"/>
  <c r="AL50184" i="7"/>
  <c r="AL50185" i="7"/>
  <c r="AL50186" i="7"/>
  <c r="AL50187" i="7"/>
  <c r="AL50188" i="7"/>
  <c r="AL50189" i="7"/>
  <c r="AL50190" i="7"/>
  <c r="AL50191" i="7"/>
  <c r="AL50192" i="7"/>
  <c r="AL50193" i="7"/>
  <c r="AL50194" i="7"/>
  <c r="AL50195" i="7"/>
  <c r="AL50196" i="7"/>
  <c r="AL50197" i="7"/>
  <c r="AL50198" i="7"/>
  <c r="AL50199" i="7"/>
  <c r="AL50200" i="7"/>
  <c r="AL50201" i="7"/>
  <c r="AL50202" i="7"/>
  <c r="AL50203" i="7"/>
  <c r="AL50204" i="7"/>
  <c r="AL50205" i="7"/>
  <c r="AL50206" i="7"/>
  <c r="AL50207" i="7"/>
  <c r="AL50208" i="7"/>
  <c r="AL50209" i="7"/>
  <c r="AL50210" i="7"/>
  <c r="AL50211" i="7"/>
  <c r="AL50212" i="7"/>
  <c r="AL50213" i="7"/>
  <c r="AL50214" i="7"/>
  <c r="AL50215" i="7"/>
  <c r="AL50216" i="7"/>
  <c r="AL50217" i="7"/>
  <c r="AL50218" i="7"/>
  <c r="AL50219" i="7"/>
  <c r="AL50220" i="7"/>
  <c r="AL50221" i="7"/>
  <c r="AL50222" i="7"/>
  <c r="AL50223" i="7"/>
  <c r="AL50224" i="7"/>
  <c r="AL50225" i="7"/>
  <c r="AL50226" i="7"/>
  <c r="AL50227" i="7"/>
  <c r="AL50228" i="7"/>
  <c r="AL50229" i="7"/>
  <c r="AL50230" i="7"/>
  <c r="AL50231" i="7"/>
  <c r="AL50232" i="7"/>
  <c r="AL50233" i="7"/>
  <c r="AL50234" i="7"/>
  <c r="AL50235" i="7"/>
  <c r="AL50236" i="7"/>
  <c r="AL50237" i="7"/>
  <c r="AL50238" i="7"/>
  <c r="AL50239" i="7"/>
  <c r="AL50240" i="7"/>
  <c r="AL50241" i="7"/>
  <c r="AL50242" i="7"/>
  <c r="AL50243" i="7"/>
  <c r="AL50244" i="7"/>
  <c r="AL50245" i="7"/>
  <c r="AL50246" i="7"/>
  <c r="AL50247" i="7"/>
  <c r="AL50248" i="7"/>
  <c r="AL50249" i="7"/>
  <c r="AL50250" i="7"/>
  <c r="AL50251" i="7"/>
  <c r="AL50252" i="7"/>
  <c r="AL50253" i="7"/>
  <c r="AL50254" i="7"/>
  <c r="AL50255" i="7"/>
  <c r="AL50256" i="7"/>
  <c r="AL50257" i="7"/>
  <c r="AL50258" i="7"/>
  <c r="AL50259" i="7"/>
  <c r="AL50260" i="7"/>
  <c r="AL50261" i="7"/>
  <c r="AL50262" i="7"/>
  <c r="AL50263" i="7"/>
  <c r="AL50264" i="7"/>
  <c r="AL50265" i="7"/>
  <c r="AL50266" i="7"/>
  <c r="AL50267" i="7"/>
  <c r="AL50268" i="7"/>
  <c r="AL50269" i="7"/>
  <c r="AL50270" i="7"/>
  <c r="AL50271" i="7"/>
  <c r="AL50272" i="7"/>
  <c r="AL50273" i="7"/>
  <c r="AL50274" i="7"/>
  <c r="AL50275" i="7"/>
  <c r="AL50276" i="7"/>
  <c r="AL50277" i="7"/>
  <c r="AL50278" i="7"/>
  <c r="AL50279" i="7"/>
  <c r="AL50280" i="7"/>
  <c r="AL50281" i="7"/>
  <c r="AL50282" i="7"/>
  <c r="AL50283" i="7"/>
  <c r="AL50284" i="7"/>
  <c r="AL50285" i="7"/>
  <c r="AL50286" i="7"/>
  <c r="AL50287" i="7"/>
  <c r="AL50288" i="7"/>
  <c r="AL50289" i="7"/>
  <c r="AL50290" i="7"/>
  <c r="AL50291" i="7"/>
  <c r="AL50292" i="7"/>
  <c r="AL50293" i="7"/>
  <c r="AL50294" i="7"/>
  <c r="AL50295" i="7"/>
  <c r="AL50296" i="7"/>
  <c r="AL50297" i="7"/>
  <c r="AL50298" i="7"/>
  <c r="AL50299" i="7"/>
  <c r="AL50300" i="7"/>
  <c r="AL50301" i="7"/>
  <c r="AL50302" i="7"/>
  <c r="AL50303" i="7"/>
  <c r="AL50304" i="7"/>
  <c r="AL50305" i="7"/>
  <c r="AL50306" i="7"/>
  <c r="AL50307" i="7"/>
  <c r="AL50308" i="7"/>
  <c r="AL50309" i="7"/>
  <c r="AL50310" i="7"/>
  <c r="AL50311" i="7"/>
  <c r="AL50312" i="7"/>
  <c r="AL50313" i="7"/>
  <c r="AL50314" i="7"/>
  <c r="AL50315" i="7"/>
  <c r="AL50316" i="7"/>
  <c r="AL50317" i="7"/>
  <c r="AL50318" i="7"/>
  <c r="AL50319" i="7"/>
  <c r="AL50320" i="7"/>
  <c r="AL50321" i="7"/>
  <c r="AL50322" i="7"/>
  <c r="AL50323" i="7"/>
  <c r="AL50324" i="7"/>
  <c r="AL50325" i="7"/>
  <c r="AL50326" i="7"/>
  <c r="AL50327" i="7"/>
  <c r="AL50328" i="7"/>
  <c r="AL50329" i="7"/>
  <c r="AL50330" i="7"/>
  <c r="AL50331" i="7"/>
  <c r="AL50332" i="7"/>
  <c r="AL50333" i="7"/>
  <c r="AL50334" i="7"/>
  <c r="AL50335" i="7"/>
  <c r="AL50336" i="7"/>
  <c r="AL50337" i="7"/>
  <c r="AL50338" i="7"/>
  <c r="AL50339" i="7"/>
  <c r="AL50340" i="7"/>
  <c r="AL50341" i="7"/>
  <c r="AL50342" i="7"/>
  <c r="AL50343" i="7"/>
  <c r="AL50344" i="7"/>
  <c r="AL50345" i="7"/>
  <c r="AL50346" i="7"/>
  <c r="AL50347" i="7"/>
  <c r="AL50348" i="7"/>
  <c r="AL50349" i="7"/>
  <c r="AL50350" i="7"/>
  <c r="AL50351" i="7"/>
  <c r="AL50352" i="7"/>
  <c r="AL50353" i="7"/>
  <c r="AL50354" i="7"/>
  <c r="AL50355" i="7"/>
  <c r="AL50356" i="7"/>
  <c r="AL50357" i="7"/>
  <c r="AL50358" i="7"/>
  <c r="AL50359" i="7"/>
  <c r="AL50360" i="7"/>
  <c r="AL50361" i="7"/>
  <c r="AL50362" i="7"/>
  <c r="AL50363" i="7"/>
  <c r="AL50364" i="7"/>
  <c r="AL50365" i="7"/>
  <c r="AL50366" i="7"/>
  <c r="AL50367" i="7"/>
  <c r="AL50368" i="7"/>
  <c r="AL50369" i="7"/>
  <c r="AL50370" i="7"/>
  <c r="AL50371" i="7"/>
  <c r="AL50372" i="7"/>
  <c r="AL50373" i="7"/>
  <c r="AL50374" i="7"/>
  <c r="AL50375" i="7"/>
  <c r="AL50376" i="7"/>
  <c r="AL50377" i="7"/>
  <c r="AL50378" i="7"/>
  <c r="AL50379" i="7"/>
  <c r="AL50380" i="7"/>
  <c r="AL50381" i="7"/>
  <c r="AL50382" i="7"/>
  <c r="AL50383" i="7"/>
  <c r="AL50384" i="7"/>
  <c r="AL50385" i="7"/>
  <c r="AL50386" i="7"/>
  <c r="AL50387" i="7"/>
  <c r="AL50388" i="7"/>
  <c r="AL50389" i="7"/>
  <c r="AL50390" i="7"/>
  <c r="AL50391" i="7"/>
  <c r="AL50392" i="7"/>
  <c r="AL50393" i="7"/>
  <c r="AL50394" i="7"/>
  <c r="AL50395" i="7"/>
  <c r="AL50396" i="7"/>
  <c r="AL50397" i="7"/>
  <c r="AL50398" i="7"/>
  <c r="AL50399" i="7"/>
  <c r="AL50400" i="7"/>
  <c r="AL50401" i="7"/>
  <c r="AL50402" i="7"/>
  <c r="AL50403" i="7"/>
  <c r="AL50404" i="7"/>
  <c r="AL50405" i="7"/>
  <c r="AL50406" i="7"/>
  <c r="AL50407" i="7"/>
  <c r="AL50408" i="7"/>
  <c r="AL50409" i="7"/>
  <c r="AL50410" i="7"/>
  <c r="AL50411" i="7"/>
  <c r="AL50412" i="7"/>
  <c r="AL50413" i="7"/>
  <c r="AL50414" i="7"/>
  <c r="AL50415" i="7"/>
  <c r="AL50416" i="7"/>
  <c r="AL50417" i="7"/>
  <c r="AL50418" i="7"/>
  <c r="AL50419" i="7"/>
  <c r="AL50420" i="7"/>
  <c r="AL50421" i="7"/>
  <c r="AL50422" i="7"/>
  <c r="AL50423" i="7"/>
  <c r="AL50424" i="7"/>
  <c r="AL50425" i="7"/>
  <c r="AL50426" i="7"/>
  <c r="AL50427" i="7"/>
  <c r="AL50428" i="7"/>
  <c r="AL50429" i="7"/>
  <c r="AL50430" i="7"/>
  <c r="AL50431" i="7"/>
  <c r="AL50432" i="7"/>
  <c r="AL50433" i="7"/>
  <c r="AL50434" i="7"/>
  <c r="AL50435" i="7"/>
  <c r="AL50436" i="7"/>
  <c r="AL50437" i="7"/>
  <c r="AL50438" i="7"/>
  <c r="AL50439" i="7"/>
  <c r="AL50440" i="7"/>
  <c r="AL50441" i="7"/>
  <c r="AL50442" i="7"/>
  <c r="AL50443" i="7"/>
  <c r="AL50444" i="7"/>
  <c r="AL50445" i="7"/>
  <c r="AL50446" i="7"/>
  <c r="AL50447" i="7"/>
  <c r="AL50448" i="7"/>
  <c r="AL50449" i="7"/>
  <c r="AL50450" i="7"/>
  <c r="AL50451" i="7"/>
  <c r="AL50452" i="7"/>
  <c r="AL50453" i="7"/>
  <c r="AL50454" i="7"/>
  <c r="AL50455" i="7"/>
  <c r="AL50456" i="7"/>
  <c r="AL50457" i="7"/>
  <c r="AL50458" i="7"/>
  <c r="AL50459" i="7"/>
  <c r="AL50460" i="7"/>
  <c r="AL50461" i="7"/>
  <c r="AL50462" i="7"/>
  <c r="AL50463" i="7"/>
  <c r="AL50464" i="7"/>
  <c r="AL50465" i="7"/>
  <c r="AL50466" i="7"/>
  <c r="AL50467" i="7"/>
  <c r="AL50468" i="7"/>
  <c r="AL50469" i="7"/>
  <c r="AL50470" i="7"/>
  <c r="AL50471" i="7"/>
  <c r="AL50472" i="7"/>
  <c r="AL50473" i="7"/>
  <c r="AL50474" i="7"/>
  <c r="AL50475" i="7"/>
  <c r="AL50476" i="7"/>
  <c r="AL50477" i="7"/>
  <c r="AL50478" i="7"/>
  <c r="AL50479" i="7"/>
  <c r="AL50480" i="7"/>
  <c r="AL50481" i="7"/>
  <c r="AL50482" i="7"/>
  <c r="AL50483" i="7"/>
  <c r="AL50484" i="7"/>
  <c r="AL50485" i="7"/>
  <c r="AL50486" i="7"/>
  <c r="AL50487" i="7"/>
  <c r="AL50488" i="7"/>
  <c r="AL50489" i="7"/>
  <c r="AL50490" i="7"/>
  <c r="AL50491" i="7"/>
  <c r="AL50492" i="7"/>
  <c r="AL50493" i="7"/>
  <c r="AL50494" i="7"/>
  <c r="AL50495" i="7"/>
  <c r="AL50496" i="7"/>
  <c r="AL50497" i="7"/>
  <c r="AL50498" i="7"/>
  <c r="AL50499" i="7"/>
  <c r="AL50500" i="7"/>
  <c r="AL50501" i="7"/>
  <c r="AL50502" i="7"/>
  <c r="AL50503" i="7"/>
  <c r="AL50504" i="7"/>
  <c r="AL50505" i="7"/>
  <c r="AL50506" i="7"/>
  <c r="AL50507" i="7"/>
  <c r="AL50508" i="7"/>
  <c r="AL50509" i="7"/>
  <c r="AL50510" i="7"/>
  <c r="AL50511" i="7"/>
  <c r="AL50512" i="7"/>
  <c r="AL50513" i="7"/>
  <c r="AL50514" i="7"/>
  <c r="AL50515" i="7"/>
  <c r="AL50516" i="7"/>
  <c r="AL50517" i="7"/>
  <c r="AL50518" i="7"/>
  <c r="AL50519" i="7"/>
  <c r="AL50520" i="7"/>
  <c r="AL50521" i="7"/>
  <c r="AL50522" i="7"/>
  <c r="AL50523" i="7"/>
  <c r="AL50524" i="7"/>
  <c r="AL50525" i="7"/>
  <c r="AL50526" i="7"/>
  <c r="AL50527" i="7"/>
  <c r="AL50528" i="7"/>
  <c r="AL50529" i="7"/>
  <c r="AL50530" i="7"/>
  <c r="AL50531" i="7"/>
  <c r="AL50532" i="7"/>
  <c r="AL50533" i="7"/>
  <c r="AL50534" i="7"/>
  <c r="AL50535" i="7"/>
  <c r="AL50536" i="7"/>
  <c r="AL50537" i="7"/>
  <c r="AL50538" i="7"/>
  <c r="AL50539" i="7"/>
  <c r="AL50540" i="7"/>
  <c r="AL50541" i="7"/>
  <c r="AL50542" i="7"/>
  <c r="AL50543" i="7"/>
  <c r="AL50544" i="7"/>
  <c r="AL50545" i="7"/>
  <c r="AL50546" i="7"/>
  <c r="AL50547" i="7"/>
  <c r="AL50548" i="7"/>
  <c r="AL50549" i="7"/>
  <c r="AL50550" i="7"/>
  <c r="AL50551" i="7"/>
  <c r="AL50552" i="7"/>
  <c r="AL50553" i="7"/>
  <c r="AL50554" i="7"/>
  <c r="AL50555" i="7"/>
  <c r="AL50556" i="7"/>
  <c r="AL50557" i="7"/>
  <c r="AL50558" i="7"/>
  <c r="AL50559" i="7"/>
  <c r="AL50560" i="7"/>
  <c r="AL50561" i="7"/>
  <c r="AL50562" i="7"/>
  <c r="AL50563" i="7"/>
  <c r="AL50564" i="7"/>
  <c r="AL50565" i="7"/>
  <c r="AL50566" i="7"/>
  <c r="AL50567" i="7"/>
  <c r="AL50568" i="7"/>
  <c r="AL50569" i="7"/>
  <c r="AL50570" i="7"/>
  <c r="AL50571" i="7"/>
  <c r="AL50572" i="7"/>
  <c r="AL50573" i="7"/>
  <c r="AL50574" i="7"/>
  <c r="AL50575" i="7"/>
  <c r="AL50576" i="7"/>
  <c r="AL50577" i="7"/>
  <c r="AL50578" i="7"/>
  <c r="AL50579" i="7"/>
  <c r="AL50580" i="7"/>
  <c r="AL50581" i="7"/>
  <c r="AL50582" i="7"/>
  <c r="AL50583" i="7"/>
  <c r="AL50584" i="7"/>
  <c r="AL50585" i="7"/>
  <c r="AL50586" i="7"/>
  <c r="AL50587" i="7"/>
  <c r="AL50588" i="7"/>
  <c r="AL50589" i="7"/>
  <c r="AL50590" i="7"/>
  <c r="AL50591" i="7"/>
  <c r="AL50592" i="7"/>
  <c r="AL50593" i="7"/>
  <c r="AL50594" i="7"/>
  <c r="AL50595" i="7"/>
  <c r="AL50596" i="7"/>
  <c r="AL50597" i="7"/>
  <c r="AL50598" i="7"/>
  <c r="AL50599" i="7"/>
  <c r="AL50600" i="7"/>
  <c r="AL50601" i="7"/>
  <c r="AL50602" i="7"/>
  <c r="AL50603" i="7"/>
  <c r="AL50604" i="7"/>
  <c r="AL50605" i="7"/>
  <c r="AL50606" i="7"/>
  <c r="AL50607" i="7"/>
  <c r="AL50608" i="7"/>
  <c r="AL50609" i="7"/>
  <c r="AL50610" i="7"/>
  <c r="AL50611" i="7"/>
  <c r="AL50612" i="7"/>
  <c r="AL50613" i="7"/>
  <c r="AL50614" i="7"/>
  <c r="AL50615" i="7"/>
  <c r="AL50616" i="7"/>
  <c r="AL50617" i="7"/>
  <c r="AL50618" i="7"/>
  <c r="AL50619" i="7"/>
  <c r="AL50620" i="7"/>
  <c r="AL50621" i="7"/>
  <c r="AL50622" i="7"/>
  <c r="AL50623" i="7"/>
  <c r="AL50624" i="7"/>
  <c r="AL50625" i="7"/>
  <c r="AL50626" i="7"/>
  <c r="AL50627" i="7"/>
  <c r="AL50628" i="7"/>
  <c r="AL50629" i="7"/>
  <c r="AL50630" i="7"/>
  <c r="AL50631" i="7"/>
  <c r="AL50632" i="7"/>
  <c r="AL50633" i="7"/>
  <c r="AL50634" i="7"/>
  <c r="AL50635" i="7"/>
  <c r="AL50636" i="7"/>
  <c r="AL50637" i="7"/>
  <c r="AL50638" i="7"/>
  <c r="AL50639" i="7"/>
  <c r="AL50640" i="7"/>
  <c r="AL50641" i="7"/>
  <c r="AL50642" i="7"/>
  <c r="AL50643" i="7"/>
  <c r="AL50644" i="7"/>
  <c r="AL50645" i="7"/>
  <c r="AL50646" i="7"/>
  <c r="AL50647" i="7"/>
  <c r="AL50648" i="7"/>
  <c r="AL50649" i="7"/>
  <c r="AL50650" i="7"/>
  <c r="AL50651" i="7"/>
  <c r="AL50652" i="7"/>
  <c r="AL50653" i="7"/>
  <c r="AL50654" i="7"/>
  <c r="AL50655" i="7"/>
  <c r="AL50656" i="7"/>
  <c r="AL50657" i="7"/>
  <c r="AL50658" i="7"/>
  <c r="AL50659" i="7"/>
  <c r="AL50660" i="7"/>
  <c r="AL50661" i="7"/>
  <c r="AL50662" i="7"/>
  <c r="AL50663" i="7"/>
  <c r="AL50664" i="7"/>
  <c r="AL50665" i="7"/>
  <c r="AL50666" i="7"/>
  <c r="AL50667" i="7"/>
  <c r="AL50668" i="7"/>
  <c r="AL50669" i="7"/>
  <c r="AL50670" i="7"/>
  <c r="AL50671" i="7"/>
  <c r="AL50672" i="7"/>
  <c r="AL50673" i="7"/>
  <c r="AL50674" i="7"/>
  <c r="AL50675" i="7"/>
  <c r="AL50676" i="7"/>
  <c r="AL50677" i="7"/>
  <c r="AL50678" i="7"/>
  <c r="AL50679" i="7"/>
  <c r="AL50680" i="7"/>
  <c r="AL50681" i="7"/>
  <c r="AL50682" i="7"/>
  <c r="AL50683" i="7"/>
  <c r="AL50684" i="7"/>
  <c r="AL50685" i="7"/>
  <c r="AL50686" i="7"/>
  <c r="AL50687" i="7"/>
  <c r="AL50688" i="7"/>
  <c r="AL50689" i="7"/>
  <c r="AL50690" i="7"/>
  <c r="AL50691" i="7"/>
  <c r="AL50692" i="7"/>
  <c r="AL50693" i="7"/>
  <c r="AL50694" i="7"/>
  <c r="AL50695" i="7"/>
  <c r="AL50696" i="7"/>
  <c r="AL50697" i="7"/>
  <c r="AL50698" i="7"/>
  <c r="AL50699" i="7"/>
  <c r="AL50700" i="7"/>
  <c r="AL50701" i="7"/>
  <c r="AL50702" i="7"/>
  <c r="AL50703" i="7"/>
  <c r="AL50704" i="7"/>
  <c r="AL50705" i="7"/>
  <c r="AL50706" i="7"/>
  <c r="AL50707" i="7"/>
  <c r="AL50708" i="7"/>
  <c r="AL50709" i="7"/>
  <c r="AL50710" i="7"/>
  <c r="AL50711" i="7"/>
  <c r="AL50712" i="7"/>
  <c r="AL50713" i="7"/>
  <c r="AL50714" i="7"/>
  <c r="AL50715" i="7"/>
  <c r="AL50716" i="7"/>
  <c r="AL50717" i="7"/>
  <c r="AL50718" i="7"/>
  <c r="AL50719" i="7"/>
  <c r="AL50720" i="7"/>
  <c r="AL50721" i="7"/>
  <c r="AL50722" i="7"/>
  <c r="AL50723" i="7"/>
  <c r="AL50724" i="7"/>
  <c r="AL50725" i="7"/>
  <c r="AL50726" i="7"/>
  <c r="AL50727" i="7"/>
  <c r="AL50728" i="7"/>
  <c r="AL50729" i="7"/>
  <c r="AL50730" i="7"/>
  <c r="AL50731" i="7"/>
  <c r="AL50732" i="7"/>
  <c r="AL50733" i="7"/>
  <c r="AL50734" i="7"/>
  <c r="AL50735" i="7"/>
  <c r="AL50736" i="7"/>
  <c r="AL50737" i="7"/>
  <c r="AL50738" i="7"/>
  <c r="AL50739" i="7"/>
  <c r="AL50740" i="7"/>
  <c r="AL50741" i="7"/>
  <c r="AL50742" i="7"/>
  <c r="AL50743" i="7"/>
  <c r="AL50744" i="7"/>
  <c r="AL50745" i="7"/>
  <c r="AL50746" i="7"/>
  <c r="AL50747" i="7"/>
  <c r="AL50748" i="7"/>
  <c r="AL50749" i="7"/>
  <c r="AL50750" i="7"/>
  <c r="AL50751" i="7"/>
  <c r="AL50752" i="7"/>
  <c r="AL50753" i="7"/>
  <c r="AL50754" i="7"/>
  <c r="AL50755" i="7"/>
  <c r="AL50756" i="7"/>
  <c r="AL50757" i="7"/>
  <c r="AL50758" i="7"/>
  <c r="AL50759" i="7"/>
  <c r="AL50760" i="7"/>
  <c r="AL50761" i="7"/>
  <c r="AL50762" i="7"/>
  <c r="AL50763" i="7"/>
  <c r="AL50764" i="7"/>
  <c r="AL50765" i="7"/>
  <c r="AL50766" i="7"/>
  <c r="AL50767" i="7"/>
  <c r="AL50768" i="7"/>
  <c r="AL50769" i="7"/>
  <c r="AL50770" i="7"/>
  <c r="AL50771" i="7"/>
  <c r="AL50772" i="7"/>
  <c r="AL50773" i="7"/>
  <c r="AL50774" i="7"/>
  <c r="AL50775" i="7"/>
  <c r="AL50776" i="7"/>
  <c r="AL50777" i="7"/>
  <c r="AL50778" i="7"/>
  <c r="AL50779" i="7"/>
  <c r="AL50780" i="7"/>
  <c r="AL50781" i="7"/>
  <c r="AL50782" i="7"/>
  <c r="AL50783" i="7"/>
  <c r="AL50784" i="7"/>
  <c r="AL50785" i="7"/>
  <c r="AL50786" i="7"/>
  <c r="AL50787" i="7"/>
  <c r="AL50788" i="7"/>
  <c r="AL50789" i="7"/>
  <c r="AL50790" i="7"/>
  <c r="AL50791" i="7"/>
  <c r="AL50792" i="7"/>
  <c r="AL50793" i="7"/>
  <c r="AL50794" i="7"/>
  <c r="AL50795" i="7"/>
  <c r="AL50796" i="7"/>
  <c r="AL50797" i="7"/>
  <c r="AL50798" i="7"/>
  <c r="AL50799" i="7"/>
  <c r="AL50800" i="7"/>
  <c r="AL50801" i="7"/>
  <c r="AL50802" i="7"/>
  <c r="AL50803" i="7"/>
  <c r="AL50804" i="7"/>
  <c r="AL50805" i="7"/>
  <c r="AL50806" i="7"/>
  <c r="AL50807" i="7"/>
  <c r="AL50808" i="7"/>
  <c r="AL50809" i="7"/>
  <c r="AL50810" i="7"/>
  <c r="AL50811" i="7"/>
  <c r="AL50812" i="7"/>
  <c r="AL50813" i="7"/>
  <c r="AL50814" i="7"/>
  <c r="AL50815" i="7"/>
  <c r="AL50816" i="7"/>
  <c r="AL50817" i="7"/>
  <c r="AL50818" i="7"/>
  <c r="AL50819" i="7"/>
  <c r="AL50820" i="7"/>
  <c r="AL50821" i="7"/>
  <c r="AL50822" i="7"/>
  <c r="AL50823" i="7"/>
  <c r="AL50824" i="7"/>
  <c r="AL50825" i="7"/>
  <c r="AL50826" i="7"/>
  <c r="AL50827" i="7"/>
  <c r="AL50828" i="7"/>
  <c r="AL50829" i="7"/>
  <c r="AL50830" i="7"/>
  <c r="AL50831" i="7"/>
  <c r="AL50832" i="7"/>
  <c r="AL50833" i="7"/>
  <c r="AL50834" i="7"/>
  <c r="AL50835" i="7"/>
  <c r="AL50836" i="7"/>
  <c r="AL50837" i="7"/>
  <c r="AL50838" i="7"/>
  <c r="AL50839" i="7"/>
  <c r="AL50840" i="7"/>
  <c r="AL50841" i="7"/>
  <c r="AL50842" i="7"/>
  <c r="AL50843" i="7"/>
  <c r="AL50844" i="7"/>
  <c r="AL50845" i="7"/>
  <c r="AL50846" i="7"/>
  <c r="AL50847" i="7"/>
  <c r="AL50848" i="7"/>
  <c r="AL50849" i="7"/>
  <c r="AL50850" i="7"/>
  <c r="AL50851" i="7"/>
  <c r="AL50852" i="7"/>
  <c r="AL50853" i="7"/>
  <c r="AL50854" i="7"/>
  <c r="AL50855" i="7"/>
  <c r="AL50856" i="7"/>
  <c r="AL50857" i="7"/>
  <c r="AL50858" i="7"/>
  <c r="AL50859" i="7"/>
  <c r="AL50860" i="7"/>
  <c r="AL50861" i="7"/>
  <c r="AL50862" i="7"/>
  <c r="AL50863" i="7"/>
  <c r="AL50864" i="7"/>
  <c r="AL50865" i="7"/>
  <c r="AL50866" i="7"/>
  <c r="AL50867" i="7"/>
  <c r="AL50868" i="7"/>
  <c r="AL50869" i="7"/>
  <c r="AL50870" i="7"/>
  <c r="AL50871" i="7"/>
  <c r="AL50872" i="7"/>
  <c r="AL50873" i="7"/>
  <c r="AL50874" i="7"/>
  <c r="AL50875" i="7"/>
  <c r="AL50876" i="7"/>
  <c r="AL50877" i="7"/>
  <c r="AL50878" i="7"/>
  <c r="AL50879" i="7"/>
  <c r="AL50880" i="7"/>
  <c r="AL50881" i="7"/>
  <c r="AL50882" i="7"/>
  <c r="AL50883" i="7"/>
  <c r="AL50884" i="7"/>
  <c r="AL50885" i="7"/>
  <c r="AL50886" i="7"/>
  <c r="AL50887" i="7"/>
  <c r="AL50888" i="7"/>
  <c r="AL50889" i="7"/>
  <c r="AL50890" i="7"/>
  <c r="AL50891" i="7"/>
  <c r="AL50892" i="7"/>
  <c r="AL50893" i="7"/>
  <c r="AL50894" i="7"/>
  <c r="AL50895" i="7"/>
  <c r="AL50896" i="7"/>
  <c r="AL50897" i="7"/>
  <c r="AL50898" i="7"/>
  <c r="AL50899" i="7"/>
  <c r="AL50900" i="7"/>
  <c r="AL50901" i="7"/>
  <c r="AL50902" i="7"/>
  <c r="AL50903" i="7"/>
  <c r="AL50904" i="7"/>
  <c r="AL50905" i="7"/>
  <c r="AL50906" i="7"/>
  <c r="AL50907" i="7"/>
  <c r="AL50908" i="7"/>
  <c r="AL50909" i="7"/>
  <c r="AL50910" i="7"/>
  <c r="AL50911" i="7"/>
  <c r="AL50912" i="7"/>
  <c r="AL50913" i="7"/>
  <c r="AL50914" i="7"/>
  <c r="AL50915" i="7"/>
  <c r="AL50916" i="7"/>
  <c r="AL50917" i="7"/>
  <c r="AL50918" i="7"/>
  <c r="AL50919" i="7"/>
  <c r="AL50920" i="7"/>
  <c r="AL50921" i="7"/>
  <c r="AL50922" i="7"/>
  <c r="AL50923" i="7"/>
  <c r="AL50924" i="7"/>
  <c r="AL50925" i="7"/>
  <c r="AL50926" i="7"/>
  <c r="AL50927" i="7"/>
  <c r="AL50928" i="7"/>
  <c r="AL50929" i="7"/>
  <c r="AL50930" i="7"/>
  <c r="AL50931" i="7"/>
  <c r="AL50932" i="7"/>
  <c r="AL50933" i="7"/>
  <c r="AL50934" i="7"/>
  <c r="AL50935" i="7"/>
  <c r="AL50936" i="7"/>
  <c r="AL50937" i="7"/>
  <c r="AL50938" i="7"/>
  <c r="AL50939" i="7"/>
  <c r="AL50940" i="7"/>
  <c r="AL50941" i="7"/>
  <c r="AL50942" i="7"/>
  <c r="AL50943" i="7"/>
  <c r="AL50944" i="7"/>
  <c r="AL50945" i="7"/>
  <c r="AL50946" i="7"/>
  <c r="AL50947" i="7"/>
  <c r="AL50948" i="7"/>
  <c r="AL50949" i="7"/>
  <c r="AL50950" i="7"/>
  <c r="AL50951" i="7"/>
  <c r="AL50952" i="7"/>
  <c r="AL50953" i="7"/>
  <c r="AL50954" i="7"/>
  <c r="AL50955" i="7"/>
  <c r="AL50956" i="7"/>
  <c r="AL50957" i="7"/>
  <c r="AL50958" i="7"/>
  <c r="AL50959" i="7"/>
  <c r="AL50960" i="7"/>
  <c r="AL50961" i="7"/>
  <c r="AL50962" i="7"/>
  <c r="AL50963" i="7"/>
  <c r="AL50964" i="7"/>
  <c r="AL50965" i="7"/>
  <c r="AL50966" i="7"/>
  <c r="AL50967" i="7"/>
  <c r="AL50968" i="7"/>
  <c r="AL50969" i="7"/>
  <c r="AL50970" i="7"/>
  <c r="AL50971" i="7"/>
  <c r="AL50972" i="7"/>
  <c r="AL50973" i="7"/>
  <c r="AL50974" i="7"/>
  <c r="AL50975" i="7"/>
  <c r="AL50976" i="7"/>
  <c r="AL50977" i="7"/>
  <c r="AL50978" i="7"/>
  <c r="AL50979" i="7"/>
  <c r="AL50980" i="7"/>
  <c r="AL50981" i="7"/>
  <c r="AL50982" i="7"/>
  <c r="AL50983" i="7"/>
  <c r="AL50984" i="7"/>
  <c r="AL50985" i="7"/>
  <c r="AL50986" i="7"/>
  <c r="AL50987" i="7"/>
  <c r="AL50988" i="7"/>
  <c r="AL50989" i="7"/>
  <c r="AL50990" i="7"/>
  <c r="AL50991" i="7"/>
  <c r="AL50992" i="7"/>
  <c r="AL50993" i="7"/>
  <c r="AL50994" i="7"/>
  <c r="AL50995" i="7"/>
  <c r="AL50996" i="7"/>
  <c r="AL50997" i="7"/>
  <c r="AL50998" i="7"/>
  <c r="AL50999" i="7"/>
  <c r="AL51000" i="7"/>
  <c r="AL51001" i="7"/>
  <c r="AL51002" i="7"/>
  <c r="AL51003" i="7"/>
  <c r="AL51004" i="7"/>
  <c r="AL51005" i="7"/>
  <c r="AL51006" i="7"/>
  <c r="AL51007" i="7"/>
  <c r="AL51008" i="7"/>
  <c r="AL51009" i="7"/>
  <c r="AL51010" i="7"/>
  <c r="AL51011" i="7"/>
  <c r="AL51012" i="7"/>
  <c r="AL51013" i="7"/>
  <c r="AL51014" i="7"/>
  <c r="AL51015" i="7"/>
  <c r="AL51016" i="7"/>
  <c r="AL51017" i="7"/>
  <c r="AL51018" i="7"/>
  <c r="AL51019" i="7"/>
  <c r="AL51020" i="7"/>
  <c r="AL51021" i="7"/>
  <c r="AL51022" i="7"/>
  <c r="AL51023" i="7"/>
  <c r="AL51024" i="7"/>
  <c r="AL51025" i="7"/>
  <c r="AL51026" i="7"/>
  <c r="AL51027" i="7"/>
  <c r="AL51028" i="7"/>
  <c r="AL51029" i="7"/>
  <c r="AL51030" i="7"/>
  <c r="AL51031" i="7"/>
  <c r="AL51032" i="7"/>
  <c r="AL51033" i="7"/>
  <c r="AL51034" i="7"/>
  <c r="AL51035" i="7"/>
  <c r="AL51036" i="7"/>
  <c r="AL51037" i="7"/>
  <c r="AL51038" i="7"/>
  <c r="AL51039" i="7"/>
  <c r="AL51040" i="7"/>
  <c r="AL51041" i="7"/>
  <c r="AL51042" i="7"/>
  <c r="AL51043" i="7"/>
  <c r="AL51044" i="7"/>
  <c r="AL51045" i="7"/>
  <c r="AL51046" i="7"/>
  <c r="AL51047" i="7"/>
  <c r="AL51048" i="7"/>
  <c r="AL51049" i="7"/>
  <c r="AL51050" i="7"/>
  <c r="AL51051" i="7"/>
  <c r="AL51052" i="7"/>
  <c r="AL51053" i="7"/>
  <c r="AL51054" i="7"/>
  <c r="AL51055" i="7"/>
  <c r="AL51056" i="7"/>
  <c r="AL51057" i="7"/>
  <c r="AL51058" i="7"/>
  <c r="AL51059" i="7"/>
  <c r="AL51060" i="7"/>
  <c r="AL51061" i="7"/>
  <c r="AL51062" i="7"/>
  <c r="AL51063" i="7"/>
  <c r="AL51064" i="7"/>
  <c r="AL51065" i="7"/>
  <c r="AL51066" i="7"/>
  <c r="AL51067" i="7"/>
  <c r="AL51068" i="7"/>
  <c r="AL51069" i="7"/>
  <c r="AL51070" i="7"/>
  <c r="AL51071" i="7"/>
  <c r="AL51072" i="7"/>
  <c r="AL51073" i="7"/>
  <c r="AL51074" i="7"/>
  <c r="AL51075" i="7"/>
  <c r="AL51076" i="7"/>
  <c r="AL51077" i="7"/>
  <c r="AL51078" i="7"/>
  <c r="AL51079" i="7"/>
  <c r="AL51080" i="7"/>
  <c r="AL51081" i="7"/>
  <c r="AL51082" i="7"/>
  <c r="AL51083" i="7"/>
  <c r="AL51084" i="7"/>
  <c r="AL51085" i="7"/>
  <c r="AL51086" i="7"/>
  <c r="AL51087" i="7"/>
  <c r="AL51088" i="7"/>
  <c r="AL51089" i="7"/>
  <c r="AL51090" i="7"/>
  <c r="AL51091" i="7"/>
  <c r="AL51092" i="7"/>
  <c r="AL51093" i="7"/>
  <c r="AL51094" i="7"/>
  <c r="AL51095" i="7"/>
  <c r="AL51096" i="7"/>
  <c r="AL51097" i="7"/>
  <c r="AL51098" i="7"/>
  <c r="AL51099" i="7"/>
  <c r="AL51100" i="7"/>
  <c r="AL51101" i="7"/>
  <c r="AL51102" i="7"/>
  <c r="AL51103" i="7"/>
  <c r="AL51104" i="7"/>
  <c r="AL51105" i="7"/>
  <c r="AL51106" i="7"/>
  <c r="AL51107" i="7"/>
  <c r="AL51108" i="7"/>
  <c r="AL51109" i="7"/>
  <c r="AL51110" i="7"/>
  <c r="AL51111" i="7"/>
  <c r="AL51112" i="7"/>
  <c r="AL51113" i="7"/>
  <c r="AL51114" i="7"/>
  <c r="AL51115" i="7"/>
  <c r="AL51116" i="7"/>
  <c r="AL51117" i="7"/>
  <c r="AL51118" i="7"/>
  <c r="AL51119" i="7"/>
  <c r="AL51120" i="7"/>
  <c r="AL51121" i="7"/>
  <c r="AL51122" i="7"/>
  <c r="AL51123" i="7"/>
  <c r="AL51124" i="7"/>
  <c r="AL51125" i="7"/>
  <c r="AL51126" i="7"/>
  <c r="AL51127" i="7"/>
  <c r="AL51128" i="7"/>
  <c r="AL51129" i="7"/>
  <c r="AL51130" i="7"/>
  <c r="AL51131" i="7"/>
  <c r="AL51132" i="7"/>
  <c r="AL51133" i="7"/>
  <c r="AL51134" i="7"/>
  <c r="AL51135" i="7"/>
  <c r="AL51136" i="7"/>
  <c r="AL51137" i="7"/>
  <c r="AL51138" i="7"/>
  <c r="AL51139" i="7"/>
  <c r="AL51140" i="7"/>
  <c r="AL51141" i="7"/>
  <c r="AL51142" i="7"/>
  <c r="AL51143" i="7"/>
  <c r="AL51144" i="7"/>
  <c r="AL51145" i="7"/>
  <c r="AL51146" i="7"/>
  <c r="AL51147" i="7"/>
  <c r="AL51148" i="7"/>
  <c r="AL51149" i="7"/>
  <c r="AL51150" i="7"/>
  <c r="AL51151" i="7"/>
  <c r="AL51152" i="7"/>
  <c r="AL51153" i="7"/>
  <c r="AL51154" i="7"/>
  <c r="AL51155" i="7"/>
  <c r="AL51156" i="7"/>
  <c r="AL51157" i="7"/>
  <c r="AL51158" i="7"/>
  <c r="AL51159" i="7"/>
  <c r="AL51160" i="7"/>
  <c r="AL51161" i="7"/>
  <c r="AL51162" i="7"/>
  <c r="AL51163" i="7"/>
  <c r="AL51164" i="7"/>
  <c r="AL51165" i="7"/>
  <c r="AL51166" i="7"/>
  <c r="AL51167" i="7"/>
  <c r="AL51168" i="7"/>
  <c r="AL51169" i="7"/>
  <c r="AL51170" i="7"/>
  <c r="AL51171" i="7"/>
  <c r="AL51172" i="7"/>
  <c r="AL51173" i="7"/>
  <c r="AL51174" i="7"/>
  <c r="AL51175" i="7"/>
  <c r="AL51176" i="7"/>
  <c r="AL51177" i="7"/>
  <c r="AL51178" i="7"/>
  <c r="AL51179" i="7"/>
  <c r="AL51180" i="7"/>
  <c r="AL51181" i="7"/>
  <c r="AL51182" i="7"/>
  <c r="AL51183" i="7"/>
  <c r="AL51184" i="7"/>
  <c r="AL51185" i="7"/>
  <c r="AL51186" i="7"/>
  <c r="AL51187" i="7"/>
  <c r="AL51188" i="7"/>
  <c r="AL51189" i="7"/>
  <c r="AL51190" i="7"/>
  <c r="AL51191" i="7"/>
  <c r="AL51192" i="7"/>
  <c r="AL51193" i="7"/>
  <c r="AL51194" i="7"/>
  <c r="AL51195" i="7"/>
  <c r="AL51196" i="7"/>
  <c r="AL51197" i="7"/>
  <c r="AL51198" i="7"/>
  <c r="AL51199" i="7"/>
  <c r="AL51200" i="7"/>
  <c r="AL51201" i="7"/>
  <c r="AL51202" i="7"/>
  <c r="AL51203" i="7"/>
  <c r="AL51204" i="7"/>
  <c r="AL51205" i="7"/>
  <c r="AL51206" i="7"/>
  <c r="AL51207" i="7"/>
  <c r="AL51208" i="7"/>
  <c r="AL51209" i="7"/>
  <c r="AL51210" i="7"/>
  <c r="AL51211" i="7"/>
  <c r="AL51212" i="7"/>
  <c r="AL51213" i="7"/>
  <c r="AL51214" i="7"/>
  <c r="AL51215" i="7"/>
  <c r="AL51216" i="7"/>
  <c r="AL51217" i="7"/>
  <c r="AL51218" i="7"/>
  <c r="AL51219" i="7"/>
  <c r="AL51220" i="7"/>
  <c r="AL51221" i="7"/>
  <c r="AL51222" i="7"/>
  <c r="AL51223" i="7"/>
  <c r="AL51224" i="7"/>
  <c r="AL51225" i="7"/>
  <c r="AL51226" i="7"/>
  <c r="AL51227" i="7"/>
  <c r="AL51228" i="7"/>
  <c r="AL51229" i="7"/>
  <c r="AL51230" i="7"/>
  <c r="AL51231" i="7"/>
  <c r="AL51232" i="7"/>
  <c r="AL51233" i="7"/>
  <c r="AL51234" i="7"/>
  <c r="AL51235" i="7"/>
  <c r="AL51236" i="7"/>
  <c r="AL51237" i="7"/>
  <c r="AL51238" i="7"/>
  <c r="AL51239" i="7"/>
  <c r="AL51240" i="7"/>
  <c r="AL51241" i="7"/>
  <c r="AL51242" i="7"/>
  <c r="AL51243" i="7"/>
  <c r="AL51244" i="7"/>
  <c r="AL51245" i="7"/>
  <c r="AL51246" i="7"/>
  <c r="AL51247" i="7"/>
  <c r="AL51248" i="7"/>
  <c r="AL51249" i="7"/>
  <c r="AL51250" i="7"/>
  <c r="AL51251" i="7"/>
  <c r="AL51252" i="7"/>
  <c r="AL51253" i="7"/>
  <c r="AL51254" i="7"/>
  <c r="AL51255" i="7"/>
  <c r="AL51256" i="7"/>
  <c r="AL51257" i="7"/>
  <c r="AL51258" i="7"/>
  <c r="AL51259" i="7"/>
  <c r="AL51260" i="7"/>
  <c r="AL51261" i="7"/>
  <c r="AL51262" i="7"/>
  <c r="AL51263" i="7"/>
  <c r="AL51264" i="7"/>
  <c r="AL51265" i="7"/>
  <c r="AL51266" i="7"/>
  <c r="AL51267" i="7"/>
  <c r="AL51268" i="7"/>
  <c r="AL51269" i="7"/>
  <c r="AL51270" i="7"/>
  <c r="AL51271" i="7"/>
  <c r="AL51272" i="7"/>
  <c r="AL51273" i="7"/>
  <c r="AL51274" i="7"/>
  <c r="AL51275" i="7"/>
  <c r="AL51276" i="7"/>
  <c r="AL51277" i="7"/>
  <c r="AL51278" i="7"/>
  <c r="AL51279" i="7"/>
  <c r="AL51280" i="7"/>
  <c r="AL51281" i="7"/>
  <c r="AL51282" i="7"/>
  <c r="AL51283" i="7"/>
  <c r="AL51284" i="7"/>
  <c r="AL51285" i="7"/>
  <c r="AL51286" i="7"/>
  <c r="AL51287" i="7"/>
  <c r="AL51288" i="7"/>
  <c r="AL51289" i="7"/>
  <c r="AL51290" i="7"/>
  <c r="AL51291" i="7"/>
  <c r="AL51292" i="7"/>
  <c r="AL51293" i="7"/>
  <c r="AL51294" i="7"/>
  <c r="AL51295" i="7"/>
  <c r="AL51296" i="7"/>
  <c r="AL51297" i="7"/>
  <c r="AL51298" i="7"/>
  <c r="AL51299" i="7"/>
  <c r="AL51300" i="7"/>
  <c r="AL51301" i="7"/>
  <c r="AL51302" i="7"/>
  <c r="AL51303" i="7"/>
  <c r="AL51304" i="7"/>
  <c r="AL51305" i="7"/>
  <c r="AL51306" i="7"/>
  <c r="AL51307" i="7"/>
  <c r="AL51308" i="7"/>
  <c r="AL51309" i="7"/>
  <c r="AL51310" i="7"/>
  <c r="AL51311" i="7"/>
  <c r="AL51312" i="7"/>
  <c r="AL51313" i="7"/>
  <c r="AL51314" i="7"/>
  <c r="AL51315" i="7"/>
  <c r="AL51316" i="7"/>
  <c r="AL51317" i="7"/>
  <c r="AL51318" i="7"/>
  <c r="AL51319" i="7"/>
  <c r="AL51320" i="7"/>
  <c r="AL51321" i="7"/>
  <c r="AL51322" i="7"/>
  <c r="AL51323" i="7"/>
  <c r="AL51324" i="7"/>
  <c r="AL51325" i="7"/>
  <c r="AL51326" i="7"/>
  <c r="AL51327" i="7"/>
  <c r="AL51328" i="7"/>
  <c r="AL51329" i="7"/>
  <c r="AL51330" i="7"/>
  <c r="AL51331" i="7"/>
  <c r="AL51332" i="7"/>
  <c r="AL51333" i="7"/>
  <c r="AL51334" i="7"/>
  <c r="AL51335" i="7"/>
  <c r="AL51336" i="7"/>
  <c r="AL51337" i="7"/>
  <c r="AL51338" i="7"/>
  <c r="AL51339" i="7"/>
  <c r="AL51340" i="7"/>
  <c r="AL51341" i="7"/>
  <c r="AL51342" i="7"/>
  <c r="AL51343" i="7"/>
  <c r="AL51344" i="7"/>
  <c r="AL51345" i="7"/>
  <c r="AL51346" i="7"/>
  <c r="AL51347" i="7"/>
  <c r="AL51348" i="7"/>
  <c r="AL51349" i="7"/>
  <c r="AL51350" i="7"/>
  <c r="AL51351" i="7"/>
  <c r="AL51352" i="7"/>
  <c r="AL51353" i="7"/>
  <c r="AL51354" i="7"/>
  <c r="AL51355" i="7"/>
  <c r="AL51356" i="7"/>
  <c r="AL51357" i="7"/>
  <c r="AL51358" i="7"/>
  <c r="AL51359" i="7"/>
  <c r="AL51360" i="7"/>
  <c r="AL51361" i="7"/>
  <c r="AL51362" i="7"/>
  <c r="AL51363" i="7"/>
  <c r="AL51364" i="7"/>
  <c r="AL51365" i="7"/>
  <c r="AL51366" i="7"/>
  <c r="AL51367" i="7"/>
  <c r="AL51368" i="7"/>
  <c r="AL51369" i="7"/>
  <c r="AL51370" i="7"/>
  <c r="AL51371" i="7"/>
  <c r="AL51372" i="7"/>
  <c r="AL51373" i="7"/>
  <c r="AL51374" i="7"/>
  <c r="AL51375" i="7"/>
  <c r="AL51376" i="7"/>
  <c r="AL51377" i="7"/>
  <c r="AL51378" i="7"/>
  <c r="AL51379" i="7"/>
  <c r="AL51380" i="7"/>
  <c r="AL51381" i="7"/>
  <c r="AL51382" i="7"/>
  <c r="AL51383" i="7"/>
  <c r="AL51384" i="7"/>
  <c r="AL51385" i="7"/>
  <c r="AL51386" i="7"/>
  <c r="AL51387" i="7"/>
  <c r="AL51388" i="7"/>
  <c r="AL51389" i="7"/>
  <c r="AL51390" i="7"/>
  <c r="AL51391" i="7"/>
  <c r="AL51392" i="7"/>
  <c r="AL51393" i="7"/>
  <c r="AL51394" i="7"/>
  <c r="AL51395" i="7"/>
  <c r="AL51396" i="7"/>
  <c r="AL51397" i="7"/>
  <c r="AL51398" i="7"/>
  <c r="AL51399" i="7"/>
  <c r="AL51400" i="7"/>
  <c r="AL51401" i="7"/>
  <c r="AL51402" i="7"/>
  <c r="AL51403" i="7"/>
  <c r="AL51404" i="7"/>
  <c r="AL51405" i="7"/>
  <c r="AL51406" i="7"/>
  <c r="AL51407" i="7"/>
  <c r="AL51408" i="7"/>
  <c r="AL51409" i="7"/>
  <c r="AL51410" i="7"/>
  <c r="AL51411" i="7"/>
  <c r="AL51412" i="7"/>
  <c r="AL51413" i="7"/>
  <c r="AL51414" i="7"/>
  <c r="AL51415" i="7"/>
  <c r="AL51416" i="7"/>
  <c r="AL51417" i="7"/>
  <c r="AL51418" i="7"/>
  <c r="AL51419" i="7"/>
  <c r="AL51420" i="7"/>
  <c r="AL51421" i="7"/>
  <c r="AL51422" i="7"/>
  <c r="AL51423" i="7"/>
  <c r="AL51424" i="7"/>
  <c r="AL51425" i="7"/>
  <c r="AL51426" i="7"/>
  <c r="AL51427" i="7"/>
  <c r="AL51428" i="7"/>
  <c r="AL51429" i="7"/>
  <c r="AL51430" i="7"/>
  <c r="AL51431" i="7"/>
  <c r="AL51432" i="7"/>
  <c r="AL51433" i="7"/>
  <c r="AL51434" i="7"/>
  <c r="AL51435" i="7"/>
  <c r="AL51436" i="7"/>
  <c r="AL51437" i="7"/>
  <c r="AL51438" i="7"/>
  <c r="AL51439" i="7"/>
  <c r="AL51440" i="7"/>
  <c r="AL51441" i="7"/>
  <c r="AL51442" i="7"/>
  <c r="AL51443" i="7"/>
  <c r="AL51444" i="7"/>
  <c r="AL51445" i="7"/>
  <c r="AL51446" i="7"/>
  <c r="AL51447" i="7"/>
  <c r="AL51448" i="7"/>
  <c r="AL51449" i="7"/>
  <c r="AL51450" i="7"/>
  <c r="AL51451" i="7"/>
  <c r="AL51452" i="7"/>
  <c r="AL51453" i="7"/>
  <c r="AL51454" i="7"/>
  <c r="AL51455" i="7"/>
  <c r="AL51456" i="7"/>
  <c r="AL51457" i="7"/>
  <c r="AL51458" i="7"/>
  <c r="AL51459" i="7"/>
  <c r="AL51460" i="7"/>
  <c r="AL51461" i="7"/>
  <c r="AL51462" i="7"/>
  <c r="AL51463" i="7"/>
  <c r="AL51464" i="7"/>
  <c r="AL51465" i="7"/>
  <c r="AL51466" i="7"/>
  <c r="AL51467" i="7"/>
  <c r="AL51468" i="7"/>
  <c r="AL51469" i="7"/>
  <c r="AL51470" i="7"/>
  <c r="AL51471" i="7"/>
  <c r="AL51472" i="7"/>
  <c r="AL51473" i="7"/>
  <c r="AL51474" i="7"/>
  <c r="AL51475" i="7"/>
  <c r="AL51476" i="7"/>
  <c r="AL51477" i="7"/>
  <c r="AL51478" i="7"/>
  <c r="AL51479" i="7"/>
  <c r="AL51480" i="7"/>
  <c r="AL51481" i="7"/>
  <c r="AL51482" i="7"/>
  <c r="AL51483" i="7"/>
  <c r="AL51484" i="7"/>
  <c r="AL51485" i="7"/>
  <c r="AL51486" i="7"/>
  <c r="AL51487" i="7"/>
  <c r="AL51488" i="7"/>
  <c r="AL51489" i="7"/>
  <c r="AL51490" i="7"/>
  <c r="AL51491" i="7"/>
  <c r="AL51492" i="7"/>
  <c r="AL51493" i="7"/>
  <c r="AL51494" i="7"/>
  <c r="AL51495" i="7"/>
  <c r="AL51496" i="7"/>
  <c r="AL51497" i="7"/>
  <c r="AL51498" i="7"/>
  <c r="AL51499" i="7"/>
  <c r="AL51500" i="7"/>
  <c r="AL51501" i="7"/>
  <c r="AL51502" i="7"/>
  <c r="AL51503" i="7"/>
  <c r="AL51504" i="7"/>
  <c r="AL51505" i="7"/>
  <c r="AL51506" i="7"/>
  <c r="AL51507" i="7"/>
  <c r="AL51508" i="7"/>
  <c r="AL51509" i="7"/>
  <c r="AL51510" i="7"/>
  <c r="AL51511" i="7"/>
  <c r="AL51512" i="7"/>
  <c r="AL51513" i="7"/>
  <c r="AL51514" i="7"/>
  <c r="AL51515" i="7"/>
  <c r="AL51516" i="7"/>
  <c r="AL51517" i="7"/>
  <c r="AL51518" i="7"/>
  <c r="AL51519" i="7"/>
  <c r="AL51520" i="7"/>
  <c r="AL51521" i="7"/>
  <c r="AL51522" i="7"/>
  <c r="AL51523" i="7"/>
  <c r="AL51524" i="7"/>
  <c r="AL51525" i="7"/>
  <c r="AL51526" i="7"/>
  <c r="AL51527" i="7"/>
  <c r="AL51528" i="7"/>
  <c r="AL51529" i="7"/>
  <c r="AL51530" i="7"/>
  <c r="AL51531" i="7"/>
  <c r="AL51532" i="7"/>
  <c r="AL51533" i="7"/>
  <c r="AL51534" i="7"/>
  <c r="AL51535" i="7"/>
  <c r="AL51536" i="7"/>
  <c r="AL51537" i="7"/>
  <c r="AL51538" i="7"/>
  <c r="AL51539" i="7"/>
  <c r="AL51540" i="7"/>
  <c r="AL51541" i="7"/>
  <c r="AL51542" i="7"/>
  <c r="AL51543" i="7"/>
  <c r="AL51544" i="7"/>
  <c r="AL51545" i="7"/>
  <c r="AL51546" i="7"/>
  <c r="AL51547" i="7"/>
  <c r="AL51548" i="7"/>
  <c r="AL51549" i="7"/>
  <c r="AL51550" i="7"/>
  <c r="AL51551" i="7"/>
  <c r="AL51552" i="7"/>
  <c r="AL51553" i="7"/>
  <c r="AL51554" i="7"/>
  <c r="AL51555" i="7"/>
  <c r="AL51556" i="7"/>
  <c r="AL51557" i="7"/>
  <c r="AL51558" i="7"/>
  <c r="AL51559" i="7"/>
  <c r="AL51560" i="7"/>
  <c r="AL51561" i="7"/>
  <c r="AL51562" i="7"/>
  <c r="AL51563" i="7"/>
  <c r="AL51564" i="7"/>
  <c r="AL51565" i="7"/>
  <c r="AL51566" i="7"/>
  <c r="AL51567" i="7"/>
  <c r="AL51568" i="7"/>
  <c r="AL51569" i="7"/>
  <c r="AL51570" i="7"/>
  <c r="AL51571" i="7"/>
  <c r="AL51572" i="7"/>
  <c r="AL51573" i="7"/>
  <c r="AL51574" i="7"/>
  <c r="AL51575" i="7"/>
  <c r="AL51576" i="7"/>
  <c r="AL51577" i="7"/>
  <c r="AL51578" i="7"/>
  <c r="AL51579" i="7"/>
  <c r="AL51580" i="7"/>
  <c r="AL51581" i="7"/>
  <c r="AL51582" i="7"/>
  <c r="AL51583" i="7"/>
  <c r="AL51584" i="7"/>
  <c r="AL51585" i="7"/>
  <c r="AL51586" i="7"/>
  <c r="AL51587" i="7"/>
  <c r="AL51588" i="7"/>
  <c r="AL51589" i="7"/>
  <c r="AL51590" i="7"/>
  <c r="AL51591" i="7"/>
  <c r="AL51592" i="7"/>
  <c r="AL51593" i="7"/>
  <c r="AL51594" i="7"/>
  <c r="AL51595" i="7"/>
  <c r="AL51596" i="7"/>
  <c r="AL51597" i="7"/>
  <c r="AL51598" i="7"/>
  <c r="AL51599" i="7"/>
  <c r="AL51600" i="7"/>
  <c r="AL51601" i="7"/>
  <c r="AL51602" i="7"/>
  <c r="AL51603" i="7"/>
  <c r="AL51604" i="7"/>
  <c r="AL51605" i="7"/>
  <c r="AL51606" i="7"/>
  <c r="AL51607" i="7"/>
  <c r="AL51608" i="7"/>
  <c r="AL51609" i="7"/>
  <c r="AL51610" i="7"/>
  <c r="AL51611" i="7"/>
  <c r="AL51612" i="7"/>
  <c r="AL51613" i="7"/>
  <c r="AL51614" i="7"/>
  <c r="AL51615" i="7"/>
  <c r="AL51616" i="7"/>
  <c r="AL51617" i="7"/>
  <c r="AL51618" i="7"/>
  <c r="AL51619" i="7"/>
  <c r="AL51620" i="7"/>
  <c r="AL51621" i="7"/>
  <c r="AL51622" i="7"/>
  <c r="AL51623" i="7"/>
  <c r="AL51624" i="7"/>
  <c r="AL51625" i="7"/>
  <c r="AL51626" i="7"/>
  <c r="AL51627" i="7"/>
  <c r="AL51628" i="7"/>
  <c r="AL51629" i="7"/>
  <c r="AL51630" i="7"/>
  <c r="AL51631" i="7"/>
  <c r="AL51632" i="7"/>
  <c r="AL51633" i="7"/>
  <c r="AL51634" i="7"/>
  <c r="AL51635" i="7"/>
  <c r="AL51636" i="7"/>
  <c r="AL51637" i="7"/>
  <c r="AL51638" i="7"/>
  <c r="AL51639" i="7"/>
  <c r="AL51640" i="7"/>
  <c r="AL51641" i="7"/>
  <c r="AL51642" i="7"/>
  <c r="AL51643" i="7"/>
  <c r="AL51644" i="7"/>
  <c r="AL51645" i="7"/>
  <c r="AL51646" i="7"/>
  <c r="AL51647" i="7"/>
  <c r="AL51648" i="7"/>
  <c r="AL51649" i="7"/>
  <c r="AL51650" i="7"/>
  <c r="AL51651" i="7"/>
  <c r="AL51652" i="7"/>
  <c r="AL51653" i="7"/>
  <c r="AL51654" i="7"/>
  <c r="AL51655" i="7"/>
  <c r="AL51656" i="7"/>
  <c r="AL51657" i="7"/>
  <c r="AL51658" i="7"/>
  <c r="AL51659" i="7"/>
  <c r="AL51660" i="7"/>
  <c r="AL51661" i="7"/>
  <c r="AL51662" i="7"/>
  <c r="AL51663" i="7"/>
  <c r="AL51664" i="7"/>
  <c r="AL51665" i="7"/>
  <c r="AL51666" i="7"/>
  <c r="AL51667" i="7"/>
  <c r="AL51668" i="7"/>
  <c r="AL51669" i="7"/>
  <c r="AL51670" i="7"/>
  <c r="AL51671" i="7"/>
  <c r="AL51672" i="7"/>
  <c r="AL51673" i="7"/>
  <c r="AL51674" i="7"/>
  <c r="AL51675" i="7"/>
  <c r="AL51676" i="7"/>
  <c r="AL51677" i="7"/>
  <c r="AL51678" i="7"/>
  <c r="AL51679" i="7"/>
  <c r="AL51680" i="7"/>
  <c r="AL51681" i="7"/>
  <c r="AL51682" i="7"/>
  <c r="AL51683" i="7"/>
  <c r="AL51684" i="7"/>
  <c r="AL51685" i="7"/>
  <c r="AL51686" i="7"/>
  <c r="AL51687" i="7"/>
  <c r="AL51688" i="7"/>
  <c r="AL51689" i="7"/>
  <c r="AL51690" i="7"/>
  <c r="AL51691" i="7"/>
  <c r="AL51692" i="7"/>
  <c r="AL51693" i="7"/>
  <c r="AL51694" i="7"/>
  <c r="AL51695" i="7"/>
  <c r="AL51696" i="7"/>
  <c r="AL51697" i="7"/>
  <c r="AL51698" i="7"/>
  <c r="AL51699" i="7"/>
  <c r="AL51700" i="7"/>
  <c r="AL51701" i="7"/>
  <c r="AL51702" i="7"/>
  <c r="AL51703" i="7"/>
  <c r="AL51704" i="7"/>
  <c r="AL51705" i="7"/>
  <c r="AL51706" i="7"/>
  <c r="AL51707" i="7"/>
  <c r="AL51708" i="7"/>
  <c r="AL51709" i="7"/>
  <c r="AL51710" i="7"/>
  <c r="AL51711" i="7"/>
  <c r="AL51712" i="7"/>
  <c r="AL51713" i="7"/>
  <c r="AL51714" i="7"/>
  <c r="AL51715" i="7"/>
  <c r="AL51716" i="7"/>
  <c r="AL51717" i="7"/>
  <c r="AL51718" i="7"/>
  <c r="AL51719" i="7"/>
  <c r="AL51720" i="7"/>
  <c r="AL51721" i="7"/>
  <c r="AL51722" i="7"/>
  <c r="AL51723" i="7"/>
  <c r="AL51724" i="7"/>
  <c r="AL51725" i="7"/>
  <c r="AL51726" i="7"/>
  <c r="AL51727" i="7"/>
  <c r="AL51728" i="7"/>
  <c r="AL51729" i="7"/>
  <c r="AL51730" i="7"/>
  <c r="AL51731" i="7"/>
  <c r="AL51732" i="7"/>
  <c r="AL51733" i="7"/>
  <c r="AL51734" i="7"/>
  <c r="AL51735" i="7"/>
  <c r="AL51736" i="7"/>
  <c r="AL51737" i="7"/>
  <c r="AL51738" i="7"/>
  <c r="AL51739" i="7"/>
  <c r="AL51740" i="7"/>
  <c r="AL51741" i="7"/>
  <c r="AL51742" i="7"/>
  <c r="AL51743" i="7"/>
  <c r="AL51744" i="7"/>
  <c r="AL51745" i="7"/>
  <c r="AL51746" i="7"/>
  <c r="AL51747" i="7"/>
  <c r="AL51748" i="7"/>
  <c r="AL51749" i="7"/>
  <c r="AL51750" i="7"/>
  <c r="AL51751" i="7"/>
  <c r="AL51752" i="7"/>
  <c r="AL51753" i="7"/>
  <c r="AL51754" i="7"/>
  <c r="AL51755" i="7"/>
  <c r="AL51756" i="7"/>
  <c r="AL51757" i="7"/>
  <c r="AL51758" i="7"/>
  <c r="AL51759" i="7"/>
  <c r="AL51760" i="7"/>
  <c r="AL51761" i="7"/>
  <c r="AL51762" i="7"/>
  <c r="AL51763" i="7"/>
  <c r="AL51764" i="7"/>
  <c r="AL51765" i="7"/>
  <c r="AL51766" i="7"/>
  <c r="AL51767" i="7"/>
  <c r="AL51768" i="7"/>
  <c r="AL51769" i="7"/>
  <c r="AL51770" i="7"/>
  <c r="AL51771" i="7"/>
  <c r="AL51772" i="7"/>
  <c r="AL51773" i="7"/>
  <c r="AL51774" i="7"/>
  <c r="AL51775" i="7"/>
  <c r="AL51776" i="7"/>
  <c r="AL51777" i="7"/>
  <c r="AL51778" i="7"/>
  <c r="AL51779" i="7"/>
  <c r="AL51780" i="7"/>
  <c r="AL51781" i="7"/>
  <c r="AL51782" i="7"/>
  <c r="AL51783" i="7"/>
  <c r="AL51784" i="7"/>
  <c r="AL51785" i="7"/>
  <c r="AL51786" i="7"/>
  <c r="AL51787" i="7"/>
  <c r="AL51788" i="7"/>
  <c r="AL51789" i="7"/>
  <c r="AL51790" i="7"/>
  <c r="AL51791" i="7"/>
  <c r="AL51792" i="7"/>
  <c r="AL51793" i="7"/>
  <c r="AL51794" i="7"/>
  <c r="AL51795" i="7"/>
  <c r="AL51796" i="7"/>
  <c r="AL51797" i="7"/>
  <c r="AL51798" i="7"/>
  <c r="AL51799" i="7"/>
  <c r="AL51800" i="7"/>
  <c r="AL51801" i="7"/>
  <c r="AL51802" i="7"/>
  <c r="AL51803" i="7"/>
  <c r="AL51804" i="7"/>
  <c r="AL51805" i="7"/>
  <c r="AL51806" i="7"/>
  <c r="AL51807" i="7"/>
  <c r="AL51808" i="7"/>
  <c r="AL51809" i="7"/>
  <c r="AL51810" i="7"/>
  <c r="AL51811" i="7"/>
  <c r="AL51812" i="7"/>
  <c r="AL51813" i="7"/>
  <c r="AL51814" i="7"/>
  <c r="AL51815" i="7"/>
  <c r="AL51816" i="7"/>
  <c r="AL51817" i="7"/>
  <c r="AL51818" i="7"/>
  <c r="AL51819" i="7"/>
  <c r="AL51820" i="7"/>
  <c r="AL51821" i="7"/>
  <c r="AL51822" i="7"/>
  <c r="AL51823" i="7"/>
  <c r="AL51824" i="7"/>
  <c r="AL51825" i="7"/>
  <c r="AL51826" i="7"/>
  <c r="AL51827" i="7"/>
  <c r="AL51828" i="7"/>
  <c r="AL51829" i="7"/>
  <c r="AL51830" i="7"/>
  <c r="AL51831" i="7"/>
  <c r="AL51832" i="7"/>
  <c r="AL51833" i="7"/>
  <c r="AL51834" i="7"/>
  <c r="AL51835" i="7"/>
  <c r="AL51836" i="7"/>
  <c r="AL51837" i="7"/>
  <c r="AL51838" i="7"/>
  <c r="AL51839" i="7"/>
  <c r="AL51840" i="7"/>
  <c r="AL51841" i="7"/>
  <c r="AL51842" i="7"/>
  <c r="AL51843" i="7"/>
  <c r="AL51844" i="7"/>
  <c r="AL51845" i="7"/>
  <c r="AL51846" i="7"/>
  <c r="AL51847" i="7"/>
  <c r="AL51848" i="7"/>
  <c r="AL51849" i="7"/>
  <c r="AL51850" i="7"/>
  <c r="AL51851" i="7"/>
  <c r="AL51852" i="7"/>
  <c r="AL51853" i="7"/>
  <c r="AL51854" i="7"/>
  <c r="AL51855" i="7"/>
  <c r="AL51856" i="7"/>
  <c r="AL51857" i="7"/>
  <c r="AL51858" i="7"/>
  <c r="AL51859" i="7"/>
  <c r="AL51860" i="7"/>
  <c r="AL51861" i="7"/>
  <c r="AL51862" i="7"/>
  <c r="AL51863" i="7"/>
  <c r="AL51864" i="7"/>
  <c r="AL51865" i="7"/>
  <c r="AL51866" i="7"/>
  <c r="AL51867" i="7"/>
  <c r="AL51868" i="7"/>
  <c r="AL51869" i="7"/>
  <c r="AL51870" i="7"/>
  <c r="AL51871" i="7"/>
  <c r="AL51872" i="7"/>
  <c r="AL51873" i="7"/>
  <c r="AL51874" i="7"/>
  <c r="AL51875" i="7"/>
  <c r="AL51876" i="7"/>
  <c r="AL51877" i="7"/>
  <c r="AL51878" i="7"/>
  <c r="AL51879" i="7"/>
  <c r="AL51880" i="7"/>
  <c r="AL51881" i="7"/>
  <c r="AL51882" i="7"/>
  <c r="AL51883" i="7"/>
  <c r="AL51884" i="7"/>
  <c r="AL51885" i="7"/>
  <c r="AL51886" i="7"/>
  <c r="AL51887" i="7"/>
  <c r="AL51888" i="7"/>
  <c r="AL51889" i="7"/>
  <c r="AL51890" i="7"/>
  <c r="AL51891" i="7"/>
  <c r="AL51892" i="7"/>
  <c r="AL51893" i="7"/>
  <c r="AL51894" i="7"/>
  <c r="AL51895" i="7"/>
  <c r="AL51896" i="7"/>
  <c r="AL51897" i="7"/>
  <c r="AL51898" i="7"/>
  <c r="AL51899" i="7"/>
  <c r="AL51900" i="7"/>
  <c r="AL51901" i="7"/>
  <c r="AL51902" i="7"/>
  <c r="AL51903" i="7"/>
  <c r="AL51904" i="7"/>
  <c r="AL51905" i="7"/>
  <c r="AL51906" i="7"/>
  <c r="AL51907" i="7"/>
  <c r="AL51908" i="7"/>
  <c r="AL51909" i="7"/>
  <c r="AL51910" i="7"/>
  <c r="AL51911" i="7"/>
  <c r="AL51912" i="7"/>
  <c r="AL51913" i="7"/>
  <c r="AL51914" i="7"/>
  <c r="AL51915" i="7"/>
  <c r="AL51916" i="7"/>
  <c r="AL51917" i="7"/>
  <c r="AL51918" i="7"/>
  <c r="AL51919" i="7"/>
  <c r="AL51920" i="7"/>
  <c r="AL51921" i="7"/>
  <c r="AL51922" i="7"/>
  <c r="AL51923" i="7"/>
  <c r="AL51924" i="7"/>
  <c r="AL51925" i="7"/>
  <c r="AL51926" i="7"/>
  <c r="AL51927" i="7"/>
  <c r="AL51928" i="7"/>
  <c r="AL51929" i="7"/>
  <c r="AL51930" i="7"/>
  <c r="AL51931" i="7"/>
  <c r="AL51932" i="7"/>
  <c r="AL51933" i="7"/>
  <c r="AL51934" i="7"/>
  <c r="AL51935" i="7"/>
  <c r="AL51936" i="7"/>
  <c r="AL51937" i="7"/>
  <c r="AL51938" i="7"/>
  <c r="AL51939" i="7"/>
  <c r="AL51940" i="7"/>
  <c r="AL51941" i="7"/>
  <c r="AL51942" i="7"/>
  <c r="AL51943" i="7"/>
  <c r="AL51944" i="7"/>
  <c r="AL51945" i="7"/>
  <c r="AL51946" i="7"/>
  <c r="AL51947" i="7"/>
  <c r="AL51948" i="7"/>
  <c r="AL51949" i="7"/>
  <c r="AL51950" i="7"/>
  <c r="AL51951" i="7"/>
  <c r="AL51952" i="7"/>
  <c r="AL51953" i="7"/>
  <c r="AL51954" i="7"/>
  <c r="AL51955" i="7"/>
  <c r="AL51956" i="7"/>
  <c r="AL51957" i="7"/>
  <c r="AL51958" i="7"/>
  <c r="AL51959" i="7"/>
  <c r="AL51960" i="7"/>
  <c r="AL51961" i="7"/>
  <c r="AL51962" i="7"/>
  <c r="AL51963" i="7"/>
  <c r="AL51964" i="7"/>
  <c r="AL51965" i="7"/>
  <c r="AL51966" i="7"/>
  <c r="AL51967" i="7"/>
  <c r="AL51968" i="7"/>
  <c r="AL51969" i="7"/>
  <c r="AL51970" i="7"/>
  <c r="AL51971" i="7"/>
  <c r="AL51972" i="7"/>
  <c r="AL51973" i="7"/>
  <c r="AL51974" i="7"/>
  <c r="AL51975" i="7"/>
  <c r="AL51976" i="7"/>
  <c r="AL51977" i="7"/>
  <c r="AL51978" i="7"/>
  <c r="AL51979" i="7"/>
  <c r="AL51980" i="7"/>
  <c r="AL51981" i="7"/>
  <c r="AL51982" i="7"/>
  <c r="AL51983" i="7"/>
  <c r="AL51984" i="7"/>
  <c r="AL51985" i="7"/>
  <c r="AL51986" i="7"/>
  <c r="AL51987" i="7"/>
  <c r="AL51988" i="7"/>
  <c r="AL51989" i="7"/>
  <c r="AL51990" i="7"/>
  <c r="AL51991" i="7"/>
  <c r="AL51992" i="7"/>
  <c r="AL51993" i="7"/>
  <c r="AL51994" i="7"/>
  <c r="AL51995" i="7"/>
  <c r="AL51996" i="7"/>
  <c r="AL51997" i="7"/>
  <c r="AL51998" i="7"/>
  <c r="AL51999" i="7"/>
  <c r="AL52000" i="7"/>
  <c r="AL52001" i="7"/>
  <c r="AL52002" i="7"/>
  <c r="AL52003" i="7"/>
  <c r="AL52004" i="7"/>
  <c r="AL52005" i="7"/>
  <c r="AL52006" i="7"/>
  <c r="AL52007" i="7"/>
  <c r="AL52008" i="7"/>
  <c r="AL52009" i="7"/>
  <c r="AL52010" i="7"/>
  <c r="AL52011" i="7"/>
  <c r="AL52012" i="7"/>
  <c r="AL52013" i="7"/>
  <c r="AL52014" i="7"/>
  <c r="AL52015" i="7"/>
  <c r="AL52016" i="7"/>
  <c r="AL52017" i="7"/>
  <c r="AL52018" i="7"/>
  <c r="AL52019" i="7"/>
  <c r="AL52020" i="7"/>
  <c r="AL52021" i="7"/>
  <c r="AL52022" i="7"/>
  <c r="AL52023" i="7"/>
  <c r="AL52024" i="7"/>
  <c r="AL52025" i="7"/>
  <c r="AL52026" i="7"/>
  <c r="AL52027" i="7"/>
  <c r="AL52028" i="7"/>
  <c r="AL52029" i="7"/>
  <c r="AL52030" i="7"/>
  <c r="AL52031" i="7"/>
  <c r="AL52032" i="7"/>
  <c r="AL52033" i="7"/>
  <c r="AL52034" i="7"/>
  <c r="AL52035" i="7"/>
  <c r="AL52036" i="7"/>
  <c r="AL52037" i="7"/>
  <c r="AL52038" i="7"/>
  <c r="AL52039" i="7"/>
  <c r="AL52040" i="7"/>
  <c r="AL52041" i="7"/>
  <c r="AL52042" i="7"/>
  <c r="AL52043" i="7"/>
  <c r="AL52044" i="7"/>
  <c r="AL52045" i="7"/>
  <c r="AL52046" i="7"/>
  <c r="AL52047" i="7"/>
  <c r="AL52048" i="7"/>
  <c r="AL52049" i="7"/>
  <c r="AL52050" i="7"/>
  <c r="AL52051" i="7"/>
  <c r="AL52052" i="7"/>
  <c r="AL52053" i="7"/>
  <c r="AL52054" i="7"/>
  <c r="AL52055" i="7"/>
  <c r="AL52056" i="7"/>
  <c r="AL52057" i="7"/>
  <c r="AL52058" i="7"/>
  <c r="AL52059" i="7"/>
  <c r="AL52060" i="7"/>
  <c r="AL52061" i="7"/>
  <c r="AL52062" i="7"/>
  <c r="AL52063" i="7"/>
  <c r="AL52064" i="7"/>
  <c r="AL52065" i="7"/>
  <c r="AL52066" i="7"/>
  <c r="AL52067" i="7"/>
  <c r="AL52068" i="7"/>
  <c r="AL52069" i="7"/>
  <c r="AL52070" i="7"/>
  <c r="AL52071" i="7"/>
  <c r="AL52072" i="7"/>
  <c r="AL52073" i="7"/>
  <c r="AL52074" i="7"/>
  <c r="AL52075" i="7"/>
  <c r="AL52076" i="7"/>
  <c r="AL52077" i="7"/>
  <c r="AL52078" i="7"/>
  <c r="AL52079" i="7"/>
  <c r="AL52080" i="7"/>
  <c r="AL52081" i="7"/>
  <c r="AL52082" i="7"/>
  <c r="AL52083" i="7"/>
  <c r="AL52084" i="7"/>
  <c r="AL52085" i="7"/>
  <c r="AL52086" i="7"/>
  <c r="AL52087" i="7"/>
  <c r="AL52088" i="7"/>
  <c r="AL52089" i="7"/>
  <c r="AL52090" i="7"/>
  <c r="AL52091" i="7"/>
  <c r="AL52092" i="7"/>
  <c r="AL52093" i="7"/>
  <c r="AL52094" i="7"/>
  <c r="AL52095" i="7"/>
  <c r="AL52096" i="7"/>
  <c r="AL52097" i="7"/>
  <c r="AL52098" i="7"/>
  <c r="AL52099" i="7"/>
  <c r="AL52100" i="7"/>
  <c r="AL52101" i="7"/>
  <c r="AL52102" i="7"/>
  <c r="AL52103" i="7"/>
  <c r="AL52104" i="7"/>
  <c r="AL52105" i="7"/>
  <c r="AL52106" i="7"/>
  <c r="AL52107" i="7"/>
  <c r="AL52108" i="7"/>
  <c r="AL52109" i="7"/>
  <c r="AL52110" i="7"/>
  <c r="AL52111" i="7"/>
  <c r="AL52112" i="7"/>
  <c r="AL52113" i="7"/>
  <c r="AL52114" i="7"/>
  <c r="AL52115" i="7"/>
  <c r="AL52116" i="7"/>
  <c r="AL52117" i="7"/>
  <c r="AL52118" i="7"/>
  <c r="AL52119" i="7"/>
  <c r="AL52120" i="7"/>
  <c r="AL52121" i="7"/>
  <c r="AL52122" i="7"/>
  <c r="AL52123" i="7"/>
  <c r="AL52124" i="7"/>
  <c r="AL52125" i="7"/>
  <c r="AL52126" i="7"/>
  <c r="AL52127" i="7"/>
  <c r="AL52128" i="7"/>
  <c r="AL52129" i="7"/>
  <c r="AL52130" i="7"/>
  <c r="AL52131" i="7"/>
  <c r="AL52132" i="7"/>
  <c r="AL52133" i="7"/>
  <c r="AL52134" i="7"/>
  <c r="AL52135" i="7"/>
  <c r="AL52136" i="7"/>
  <c r="AL52137" i="7"/>
  <c r="AL52138" i="7"/>
  <c r="AL52139" i="7"/>
  <c r="AL52140" i="7"/>
  <c r="AL52141" i="7"/>
  <c r="AL52142" i="7"/>
  <c r="AL52143" i="7"/>
  <c r="AL52144" i="7"/>
  <c r="AL52145" i="7"/>
  <c r="AL52146" i="7"/>
  <c r="AL52147" i="7"/>
  <c r="AL52148" i="7"/>
  <c r="AL52149" i="7"/>
  <c r="AL52150" i="7"/>
  <c r="AL52151" i="7"/>
  <c r="AL52152" i="7"/>
  <c r="AL52153" i="7"/>
  <c r="AL52154" i="7"/>
  <c r="AL52155" i="7"/>
  <c r="AL52156" i="7"/>
  <c r="AL52157" i="7"/>
  <c r="AL52158" i="7"/>
  <c r="AL52159" i="7"/>
  <c r="AL52160" i="7"/>
  <c r="AL52161" i="7"/>
  <c r="AL52162" i="7"/>
  <c r="AL52163" i="7"/>
  <c r="AL52164" i="7"/>
  <c r="AL52165" i="7"/>
  <c r="AL52166" i="7"/>
  <c r="AL52167" i="7"/>
  <c r="AL52168" i="7"/>
  <c r="AL52169" i="7"/>
  <c r="AL52170" i="7"/>
  <c r="AL52171" i="7"/>
  <c r="AL52172" i="7"/>
  <c r="AL52173" i="7"/>
  <c r="AL52174" i="7"/>
  <c r="AL52175" i="7"/>
  <c r="AL52176" i="7"/>
  <c r="AL52177" i="7"/>
  <c r="AL52178" i="7"/>
  <c r="AL52179" i="7"/>
  <c r="AL52180" i="7"/>
  <c r="AL52181" i="7"/>
  <c r="AL52182" i="7"/>
  <c r="AL52183" i="7"/>
  <c r="AL52184" i="7"/>
  <c r="AL52185" i="7"/>
  <c r="AL52186" i="7"/>
  <c r="AL52187" i="7"/>
  <c r="AL52188" i="7"/>
  <c r="AL52189" i="7"/>
  <c r="AL52190" i="7"/>
  <c r="AL52191" i="7"/>
  <c r="AL52192" i="7"/>
  <c r="AL52193" i="7"/>
  <c r="AL52194" i="7"/>
  <c r="AL52195" i="7"/>
  <c r="AL52196" i="7"/>
  <c r="AL52197" i="7"/>
  <c r="AL52198" i="7"/>
  <c r="AL52199" i="7"/>
  <c r="AL52200" i="7"/>
  <c r="AL52201" i="7"/>
  <c r="AL52202" i="7"/>
  <c r="AL52203" i="7"/>
  <c r="AL52204" i="7"/>
  <c r="AL52205" i="7"/>
  <c r="AL52206" i="7"/>
  <c r="AL52207" i="7"/>
  <c r="AL52208" i="7"/>
  <c r="AL52209" i="7"/>
  <c r="AL52210" i="7"/>
  <c r="AL52211" i="7"/>
  <c r="AL52212" i="7"/>
  <c r="AL52213" i="7"/>
  <c r="AL52214" i="7"/>
  <c r="AL52215" i="7"/>
  <c r="AL52216" i="7"/>
  <c r="AL52217" i="7"/>
  <c r="AL52218" i="7"/>
  <c r="AL52219" i="7"/>
  <c r="AL52220" i="7"/>
  <c r="AL52221" i="7"/>
  <c r="AL52222" i="7"/>
  <c r="AL52223" i="7"/>
  <c r="AL52224" i="7"/>
  <c r="AL52225" i="7"/>
  <c r="AL52226" i="7"/>
  <c r="AL52227" i="7"/>
  <c r="AL52228" i="7"/>
  <c r="AL52229" i="7"/>
  <c r="AL52230" i="7"/>
  <c r="AL52231" i="7"/>
  <c r="AL52232" i="7"/>
  <c r="AL52233" i="7"/>
  <c r="AL52234" i="7"/>
  <c r="AL52235" i="7"/>
  <c r="AL52236" i="7"/>
  <c r="AL52237" i="7"/>
  <c r="AL52238" i="7"/>
  <c r="AL52239" i="7"/>
  <c r="AL52240" i="7"/>
  <c r="AL52241" i="7"/>
  <c r="AL52242" i="7"/>
  <c r="AL52243" i="7"/>
  <c r="AL52244" i="7"/>
  <c r="AL52245" i="7"/>
  <c r="AL52246" i="7"/>
  <c r="AL52247" i="7"/>
  <c r="AL52248" i="7"/>
  <c r="AL52249" i="7"/>
  <c r="AL52250" i="7"/>
  <c r="AL52251" i="7"/>
  <c r="AL52252" i="7"/>
  <c r="AL52253" i="7"/>
  <c r="AL52254" i="7"/>
  <c r="AL52255" i="7"/>
  <c r="AL52256" i="7"/>
  <c r="AL52257" i="7"/>
  <c r="AL52258" i="7"/>
  <c r="AL52259" i="7"/>
  <c r="AL52260" i="7"/>
  <c r="AL52261" i="7"/>
  <c r="AL52262" i="7"/>
  <c r="AL52263" i="7"/>
  <c r="AL52264" i="7"/>
  <c r="AL52265" i="7"/>
  <c r="AL52266" i="7"/>
  <c r="AL52267" i="7"/>
  <c r="AL52268" i="7"/>
  <c r="AL52269" i="7"/>
  <c r="AL52270" i="7"/>
  <c r="AL52271" i="7"/>
  <c r="AL52272" i="7"/>
  <c r="AL52273" i="7"/>
  <c r="AL52274" i="7"/>
  <c r="AL52275" i="7"/>
  <c r="AL52276" i="7"/>
  <c r="AL52277" i="7"/>
  <c r="AL52278" i="7"/>
  <c r="AL52279" i="7"/>
  <c r="AL52280" i="7"/>
  <c r="AL52281" i="7"/>
  <c r="AL52282" i="7"/>
  <c r="AL52283" i="7"/>
  <c r="AL52284" i="7"/>
  <c r="AL52285" i="7"/>
  <c r="AL52286" i="7"/>
  <c r="AL52287" i="7"/>
  <c r="AL52288" i="7"/>
  <c r="AL52289" i="7"/>
  <c r="AL52290" i="7"/>
  <c r="AL52291" i="7"/>
  <c r="AL52292" i="7"/>
  <c r="AL52293" i="7"/>
  <c r="AL52294" i="7"/>
  <c r="AL52295" i="7"/>
  <c r="AL52296" i="7"/>
  <c r="AL52297" i="7"/>
  <c r="AL52298" i="7"/>
  <c r="AL52299" i="7"/>
  <c r="AL52300" i="7"/>
  <c r="AL52301" i="7"/>
  <c r="AL52302" i="7"/>
  <c r="AL52303" i="7"/>
  <c r="AL52304" i="7"/>
  <c r="AL52305" i="7"/>
  <c r="AL52306" i="7"/>
  <c r="AL52307" i="7"/>
  <c r="AL52308" i="7"/>
  <c r="AL52309" i="7"/>
  <c r="AL52310" i="7"/>
  <c r="AL52311" i="7"/>
  <c r="AL52312" i="7"/>
  <c r="AL52313" i="7"/>
  <c r="AL52314" i="7"/>
  <c r="AL52315" i="7"/>
  <c r="AL52316" i="7"/>
  <c r="AL52317" i="7"/>
  <c r="AL52318" i="7"/>
  <c r="AL52319" i="7"/>
  <c r="AL52320" i="7"/>
  <c r="AL52321" i="7"/>
  <c r="AL52322" i="7"/>
  <c r="AL52323" i="7"/>
  <c r="AL52324" i="7"/>
  <c r="AL52325" i="7"/>
  <c r="AL52326" i="7"/>
  <c r="AL52327" i="7"/>
  <c r="AL52328" i="7"/>
  <c r="AL52329" i="7"/>
  <c r="AL52330" i="7"/>
  <c r="AL52331" i="7"/>
  <c r="AL52332" i="7"/>
  <c r="AL52333" i="7"/>
  <c r="AL52334" i="7"/>
  <c r="AL52335" i="7"/>
  <c r="AL52336" i="7"/>
  <c r="AL52337" i="7"/>
  <c r="AL52338" i="7"/>
  <c r="AL52339" i="7"/>
  <c r="AL52340" i="7"/>
  <c r="AL52341" i="7"/>
  <c r="AL52342" i="7"/>
  <c r="AL52343" i="7"/>
  <c r="AL52344" i="7"/>
  <c r="AL52345" i="7"/>
  <c r="AL52346" i="7"/>
  <c r="AL52347" i="7"/>
  <c r="AL52348" i="7"/>
  <c r="AL52349" i="7"/>
  <c r="AL52350" i="7"/>
  <c r="AL52351" i="7"/>
  <c r="AL52352" i="7"/>
  <c r="AL52353" i="7"/>
  <c r="AL52354" i="7"/>
  <c r="AL52355" i="7"/>
  <c r="AL52356" i="7"/>
  <c r="AL52357" i="7"/>
  <c r="AL52358" i="7"/>
  <c r="AL52359" i="7"/>
  <c r="AL52360" i="7"/>
  <c r="AL52361" i="7"/>
  <c r="AL52362" i="7"/>
  <c r="AL52363" i="7"/>
  <c r="AL52364" i="7"/>
  <c r="AL52365" i="7"/>
  <c r="AL52366" i="7"/>
  <c r="AL52367" i="7"/>
  <c r="AL52368" i="7"/>
  <c r="AL52369" i="7"/>
  <c r="AL52370" i="7"/>
  <c r="AL52371" i="7"/>
  <c r="AL52372" i="7"/>
  <c r="AL52373" i="7"/>
  <c r="AL52374" i="7"/>
  <c r="AL52375" i="7"/>
  <c r="AL52376" i="7"/>
  <c r="AL52377" i="7"/>
  <c r="AL52378" i="7"/>
  <c r="AL52379" i="7"/>
  <c r="AL52380" i="7"/>
  <c r="AL52381" i="7"/>
  <c r="AL52382" i="7"/>
  <c r="AL52383" i="7"/>
  <c r="AL52384" i="7"/>
  <c r="AL52385" i="7"/>
  <c r="AL52386" i="7"/>
  <c r="AL52387" i="7"/>
  <c r="AL52388" i="7"/>
  <c r="AL52389" i="7"/>
  <c r="AL52390" i="7"/>
  <c r="AL52391" i="7"/>
  <c r="AL52392" i="7"/>
  <c r="AL52393" i="7"/>
  <c r="AL52394" i="7"/>
  <c r="AL52395" i="7"/>
  <c r="AL52396" i="7"/>
  <c r="AL52397" i="7"/>
  <c r="AL52398" i="7"/>
  <c r="AL52399" i="7"/>
  <c r="AL52400" i="7"/>
  <c r="AL52401" i="7"/>
  <c r="AL52402" i="7"/>
  <c r="AL52403" i="7"/>
  <c r="AL52404" i="7"/>
  <c r="AL52405" i="7"/>
  <c r="AL52406" i="7"/>
  <c r="AL52407" i="7"/>
  <c r="AL52408" i="7"/>
  <c r="AL52409" i="7"/>
  <c r="AL52410" i="7"/>
  <c r="AL52411" i="7"/>
  <c r="AL52412" i="7"/>
  <c r="AL52413" i="7"/>
  <c r="AL52414" i="7"/>
  <c r="AL52415" i="7"/>
  <c r="AL52416" i="7"/>
  <c r="AL52417" i="7"/>
  <c r="AL52418" i="7"/>
  <c r="AL52419" i="7"/>
  <c r="AL52420" i="7"/>
  <c r="AL52421" i="7"/>
  <c r="AL52422" i="7"/>
  <c r="AL52423" i="7"/>
  <c r="AL52424" i="7"/>
  <c r="AL52425" i="7"/>
  <c r="AL52426" i="7"/>
  <c r="AL52427" i="7"/>
  <c r="AL52428" i="7"/>
  <c r="AL52429" i="7"/>
  <c r="AL52430" i="7"/>
  <c r="AL52431" i="7"/>
  <c r="AL52432" i="7"/>
  <c r="AL52433" i="7"/>
  <c r="AL52434" i="7"/>
  <c r="AL52435" i="7"/>
  <c r="AL52436" i="7"/>
  <c r="AL52437" i="7"/>
  <c r="AL52438" i="7"/>
  <c r="AL52439" i="7"/>
  <c r="AL52440" i="7"/>
  <c r="AL52441" i="7"/>
  <c r="AL52442" i="7"/>
  <c r="AL52443" i="7"/>
  <c r="AL52444" i="7"/>
  <c r="AL52445" i="7"/>
  <c r="AL52446" i="7"/>
  <c r="AL52447" i="7"/>
  <c r="AL52448" i="7"/>
  <c r="AL52449" i="7"/>
  <c r="AL52450" i="7"/>
  <c r="AL52451" i="7"/>
  <c r="AL52452" i="7"/>
  <c r="AL52453" i="7"/>
  <c r="AL52454" i="7"/>
  <c r="AL52455" i="7"/>
  <c r="AL52456" i="7"/>
  <c r="AL52457" i="7"/>
  <c r="AL52458" i="7"/>
  <c r="AL52459" i="7"/>
  <c r="AL52460" i="7"/>
  <c r="AL52461" i="7"/>
  <c r="AL52462" i="7"/>
  <c r="AL52463" i="7"/>
  <c r="AL52464" i="7"/>
  <c r="AL52465" i="7"/>
  <c r="AL52466" i="7"/>
  <c r="AL52467" i="7"/>
  <c r="AL52468" i="7"/>
  <c r="AL52469" i="7"/>
  <c r="AL52470" i="7"/>
  <c r="AL52471" i="7"/>
  <c r="AL52472" i="7"/>
  <c r="AL52473" i="7"/>
  <c r="AL52474" i="7"/>
  <c r="AL52475" i="7"/>
  <c r="AL52476" i="7"/>
  <c r="AL52477" i="7"/>
  <c r="AL52478" i="7"/>
  <c r="AL52479" i="7"/>
  <c r="AL52480" i="7"/>
  <c r="AL52481" i="7"/>
  <c r="AL52482" i="7"/>
  <c r="AL52483" i="7"/>
  <c r="AL52484" i="7"/>
  <c r="AL52485" i="7"/>
  <c r="AL52486" i="7"/>
  <c r="AL52487" i="7"/>
  <c r="AL52488" i="7"/>
  <c r="AL52489" i="7"/>
  <c r="AL52490" i="7"/>
  <c r="AL52491" i="7"/>
  <c r="AL52492" i="7"/>
  <c r="AL52493" i="7"/>
  <c r="AL52494" i="7"/>
  <c r="AL52495" i="7"/>
  <c r="AL52496" i="7"/>
  <c r="AL52497" i="7"/>
  <c r="AL52498" i="7"/>
  <c r="AL52499" i="7"/>
  <c r="AL52500" i="7"/>
  <c r="AL52501" i="7"/>
  <c r="AL52502" i="7"/>
  <c r="AL52503" i="7"/>
  <c r="AL52504" i="7"/>
  <c r="AL52505" i="7"/>
  <c r="AL52506" i="7"/>
  <c r="AL52507" i="7"/>
  <c r="AL52508" i="7"/>
  <c r="AL52509" i="7"/>
  <c r="AL52510" i="7"/>
  <c r="AL52511" i="7"/>
  <c r="AL52512" i="7"/>
  <c r="AL52513" i="7"/>
  <c r="AL52514" i="7"/>
  <c r="AL52515" i="7"/>
  <c r="AL52516" i="7"/>
  <c r="AL52517" i="7"/>
  <c r="AL52518" i="7"/>
  <c r="AL52519" i="7"/>
  <c r="AL52520" i="7"/>
  <c r="AL52521" i="7"/>
  <c r="AL52522" i="7"/>
  <c r="AL52523" i="7"/>
  <c r="AL52524" i="7"/>
  <c r="AL52525" i="7"/>
  <c r="AL52526" i="7"/>
  <c r="AL52527" i="7"/>
  <c r="AL52528" i="7"/>
  <c r="AL52529" i="7"/>
  <c r="AL52530" i="7"/>
  <c r="AL52531" i="7"/>
  <c r="AL52532" i="7"/>
  <c r="AL52533" i="7"/>
  <c r="AL52534" i="7"/>
  <c r="AL52535" i="7"/>
  <c r="AL52536" i="7"/>
  <c r="AL52537" i="7"/>
  <c r="AL52538" i="7"/>
  <c r="AL52539" i="7"/>
  <c r="AL52540" i="7"/>
  <c r="AL52541" i="7"/>
  <c r="AL52542" i="7"/>
  <c r="AL52543" i="7"/>
  <c r="AL52544" i="7"/>
  <c r="AL52545" i="7"/>
  <c r="AL52546" i="7"/>
  <c r="AL52547" i="7"/>
  <c r="AL52548" i="7"/>
  <c r="AL52549" i="7"/>
  <c r="AL52550" i="7"/>
  <c r="AL52551" i="7"/>
  <c r="AL52552" i="7"/>
  <c r="AL52553" i="7"/>
  <c r="AL52554" i="7"/>
  <c r="AL52555" i="7"/>
  <c r="AL52556" i="7"/>
  <c r="AL52557" i="7"/>
  <c r="AL52558" i="7"/>
  <c r="AL52559" i="7"/>
  <c r="AL52560" i="7"/>
  <c r="AL52561" i="7"/>
  <c r="AL52562" i="7"/>
  <c r="AL52563" i="7"/>
  <c r="AL52564" i="7"/>
  <c r="AL52565" i="7"/>
  <c r="AL52566" i="7"/>
  <c r="AL52567" i="7"/>
  <c r="AL52568" i="7"/>
  <c r="AL52569" i="7"/>
  <c r="AL52570" i="7"/>
  <c r="AL52571" i="7"/>
  <c r="AL52572" i="7"/>
  <c r="AL52573" i="7"/>
  <c r="AL52574" i="7"/>
  <c r="AL52575" i="7"/>
  <c r="AL52576" i="7"/>
  <c r="AL52577" i="7"/>
  <c r="AL52578" i="7"/>
  <c r="AL52579" i="7"/>
  <c r="AL52580" i="7"/>
  <c r="AL52581" i="7"/>
  <c r="AL52582" i="7"/>
  <c r="AL52583" i="7"/>
  <c r="AL52584" i="7"/>
  <c r="AL52585" i="7"/>
  <c r="AL52586" i="7"/>
  <c r="AL52587" i="7"/>
  <c r="AL52588" i="7"/>
  <c r="AL52589" i="7"/>
  <c r="AL52590" i="7"/>
  <c r="AL52591" i="7"/>
  <c r="AL52592" i="7"/>
  <c r="AL52593" i="7"/>
  <c r="AL52594" i="7"/>
  <c r="AL52595" i="7"/>
  <c r="AL52596" i="7"/>
  <c r="AL52597" i="7"/>
  <c r="AL52598" i="7"/>
  <c r="AL52599" i="7"/>
  <c r="AL52600" i="7"/>
  <c r="AL52601" i="7"/>
  <c r="AL52602" i="7"/>
  <c r="AL52603" i="7"/>
  <c r="AL52604" i="7"/>
  <c r="AL52605" i="7"/>
  <c r="AL52606" i="7"/>
  <c r="AL52607" i="7"/>
  <c r="AL52608" i="7"/>
  <c r="AL52609" i="7"/>
  <c r="AL52610" i="7"/>
  <c r="AL52611" i="7"/>
  <c r="AL52612" i="7"/>
  <c r="AL52613" i="7"/>
  <c r="AL52614" i="7"/>
  <c r="AL52615" i="7"/>
  <c r="AL52616" i="7"/>
  <c r="AL52617" i="7"/>
  <c r="AL52618" i="7"/>
  <c r="AL52619" i="7"/>
  <c r="AL52620" i="7"/>
  <c r="AL52621" i="7"/>
  <c r="AL52622" i="7"/>
  <c r="AL52623" i="7"/>
  <c r="AL52624" i="7"/>
  <c r="AL52625" i="7"/>
  <c r="AL52626" i="7"/>
  <c r="AL52627" i="7"/>
  <c r="AL52628" i="7"/>
  <c r="AL52629" i="7"/>
  <c r="AL52630" i="7"/>
  <c r="AL52631" i="7"/>
  <c r="AL52632" i="7"/>
  <c r="AL52633" i="7"/>
  <c r="AL52634" i="7"/>
  <c r="AL52635" i="7"/>
  <c r="AL52636" i="7"/>
  <c r="AL52637" i="7"/>
  <c r="AL52638" i="7"/>
  <c r="AL52639" i="7"/>
  <c r="AL52640" i="7"/>
  <c r="AL52641" i="7"/>
  <c r="AL52642" i="7"/>
  <c r="AL52643" i="7"/>
  <c r="AL52644" i="7"/>
  <c r="AL52645" i="7"/>
  <c r="AL52646" i="7"/>
  <c r="AL52647" i="7"/>
  <c r="AL52648" i="7"/>
  <c r="AL52649" i="7"/>
  <c r="AL52650" i="7"/>
  <c r="AL52651" i="7"/>
  <c r="AL52652" i="7"/>
  <c r="AL52653" i="7"/>
  <c r="AL52654" i="7"/>
  <c r="AL52655" i="7"/>
  <c r="AL52656" i="7"/>
  <c r="AL52657" i="7"/>
  <c r="AL52658" i="7"/>
  <c r="AL52659" i="7"/>
  <c r="AL52660" i="7"/>
  <c r="AL52661" i="7"/>
  <c r="AL52662" i="7"/>
  <c r="AL52663" i="7"/>
  <c r="AL52664" i="7"/>
  <c r="AL52665" i="7"/>
  <c r="AL52666" i="7"/>
  <c r="AL52667" i="7"/>
  <c r="AL52668" i="7"/>
  <c r="AL52669" i="7"/>
  <c r="AL52670" i="7"/>
  <c r="AL52671" i="7"/>
  <c r="AL52672" i="7"/>
  <c r="AL52673" i="7"/>
  <c r="AL52674" i="7"/>
  <c r="AL52675" i="7"/>
  <c r="AL52676" i="7"/>
  <c r="AL52677" i="7"/>
  <c r="AL52678" i="7"/>
  <c r="AL52679" i="7"/>
  <c r="AL52680" i="7"/>
  <c r="AL52681" i="7"/>
  <c r="AL52682" i="7"/>
  <c r="AL52683" i="7"/>
  <c r="AL52684" i="7"/>
  <c r="AL52685" i="7"/>
  <c r="AL52686" i="7"/>
  <c r="AL52687" i="7"/>
  <c r="AL52688" i="7"/>
  <c r="AL52689" i="7"/>
  <c r="AL52690" i="7"/>
  <c r="AL52691" i="7"/>
  <c r="AL52692" i="7"/>
  <c r="AL52693" i="7"/>
  <c r="AL52694" i="7"/>
  <c r="AL52695" i="7"/>
  <c r="AL52696" i="7"/>
  <c r="AL52697" i="7"/>
  <c r="AL52698" i="7"/>
  <c r="AL52699" i="7"/>
  <c r="AL52700" i="7"/>
  <c r="AL52701" i="7"/>
  <c r="AL52702" i="7"/>
  <c r="AL52703" i="7"/>
  <c r="AL52704" i="7"/>
  <c r="AL52705" i="7"/>
  <c r="AL52706" i="7"/>
  <c r="AL52707" i="7"/>
  <c r="AL52708" i="7"/>
  <c r="AL52709" i="7"/>
  <c r="AL52710" i="7"/>
  <c r="AL52711" i="7"/>
  <c r="AL52712" i="7"/>
  <c r="AL52713" i="7"/>
  <c r="AL52714" i="7"/>
  <c r="AL52715" i="7"/>
  <c r="AL52716" i="7"/>
  <c r="AL52717" i="7"/>
  <c r="AL52718" i="7"/>
  <c r="AL52719" i="7"/>
  <c r="AL52720" i="7"/>
  <c r="AL52721" i="7"/>
  <c r="AL52722" i="7"/>
  <c r="AL52723" i="7"/>
  <c r="AL52724" i="7"/>
  <c r="AL52725" i="7"/>
  <c r="AL52726" i="7"/>
  <c r="AL52727" i="7"/>
  <c r="AL52728" i="7"/>
  <c r="AL52729" i="7"/>
  <c r="AL52730" i="7"/>
  <c r="AL52731" i="7"/>
  <c r="AL52732" i="7"/>
  <c r="AL52733" i="7"/>
  <c r="AL52734" i="7"/>
  <c r="AL52735" i="7"/>
  <c r="AL52736" i="7"/>
  <c r="AL52737" i="7"/>
  <c r="AL52738" i="7"/>
  <c r="AL52739" i="7"/>
  <c r="AL52740" i="7"/>
  <c r="AL52741" i="7"/>
  <c r="AL52742" i="7"/>
  <c r="AL52743" i="7"/>
  <c r="AL52744" i="7"/>
  <c r="AL52745" i="7"/>
  <c r="AL52746" i="7"/>
  <c r="AL52747" i="7"/>
  <c r="AL52748" i="7"/>
  <c r="AL52749" i="7"/>
  <c r="AL52750" i="7"/>
  <c r="AL52751" i="7"/>
  <c r="AL52752" i="7"/>
  <c r="AL52753" i="7"/>
  <c r="AL52754" i="7"/>
  <c r="AL52755" i="7"/>
  <c r="AL52756" i="7"/>
  <c r="AL52757" i="7"/>
  <c r="AL52758" i="7"/>
  <c r="AL52759" i="7"/>
  <c r="AL52760" i="7"/>
  <c r="AL52761" i="7"/>
  <c r="AL52762" i="7"/>
  <c r="AL52763" i="7"/>
  <c r="AL52764" i="7"/>
  <c r="AL52765" i="7"/>
  <c r="AL52766" i="7"/>
  <c r="AL52767" i="7"/>
  <c r="AL52768" i="7"/>
  <c r="AL52769" i="7"/>
  <c r="AL52770" i="7"/>
  <c r="AL52771" i="7"/>
  <c r="AL52772" i="7"/>
  <c r="AL52773" i="7"/>
  <c r="AL52774" i="7"/>
  <c r="AL52775" i="7"/>
  <c r="AL52776" i="7"/>
  <c r="AL52777" i="7"/>
  <c r="AL52778" i="7"/>
  <c r="AL52779" i="7"/>
  <c r="AL52780" i="7"/>
  <c r="AL52781" i="7"/>
  <c r="AL52782" i="7"/>
  <c r="AL52783" i="7"/>
  <c r="AL52784" i="7"/>
  <c r="AL52785" i="7"/>
  <c r="AL52786" i="7"/>
  <c r="AL52787" i="7"/>
  <c r="AL52788" i="7"/>
  <c r="AL52789" i="7"/>
  <c r="AL52790" i="7"/>
  <c r="AL52791" i="7"/>
  <c r="AL52792" i="7"/>
  <c r="AL52793" i="7"/>
  <c r="AL52794" i="7"/>
  <c r="AL52795" i="7"/>
  <c r="AL52796" i="7"/>
  <c r="AL52797" i="7"/>
  <c r="AL52798" i="7"/>
  <c r="AL52799" i="7"/>
  <c r="AL52800" i="7"/>
  <c r="AL52801" i="7"/>
  <c r="AL52802" i="7"/>
  <c r="AL52803" i="7"/>
  <c r="AL52804" i="7"/>
  <c r="AL52805" i="7"/>
  <c r="AL52806" i="7"/>
  <c r="AL52807" i="7"/>
  <c r="AL52808" i="7"/>
  <c r="AL52809" i="7"/>
  <c r="AL52810" i="7"/>
  <c r="AL52811" i="7"/>
  <c r="AL52812" i="7"/>
  <c r="AL52813" i="7"/>
  <c r="AL52814" i="7"/>
  <c r="AL52815" i="7"/>
  <c r="AL52816" i="7"/>
  <c r="AL52817" i="7"/>
  <c r="AL52818" i="7"/>
  <c r="AL52819" i="7"/>
  <c r="AL52820" i="7"/>
  <c r="AL52821" i="7"/>
  <c r="AL52822" i="7"/>
  <c r="AL52823" i="7"/>
  <c r="AL52824" i="7"/>
  <c r="AL52825" i="7"/>
  <c r="AL52826" i="7"/>
  <c r="AL52827" i="7"/>
  <c r="AL52828" i="7"/>
  <c r="AL52829" i="7"/>
  <c r="AL52830" i="7"/>
  <c r="AL52831" i="7"/>
  <c r="AL52832" i="7"/>
  <c r="AL52833" i="7"/>
  <c r="AL52834" i="7"/>
  <c r="AL52835" i="7"/>
  <c r="AL52836" i="7"/>
  <c r="AL52837" i="7"/>
  <c r="AL52838" i="7"/>
  <c r="AL52839" i="7"/>
  <c r="AL52840" i="7"/>
  <c r="AL52841" i="7"/>
  <c r="AL52842" i="7"/>
  <c r="AL52843" i="7"/>
  <c r="AL52844" i="7"/>
  <c r="AL52845" i="7"/>
  <c r="AL52846" i="7"/>
  <c r="AL52847" i="7"/>
  <c r="AL52848" i="7"/>
  <c r="AL52849" i="7"/>
  <c r="AL52850" i="7"/>
  <c r="AL52851" i="7"/>
  <c r="AL52852" i="7"/>
  <c r="AL52853" i="7"/>
  <c r="AL52854" i="7"/>
  <c r="AL52855" i="7"/>
  <c r="AL52856" i="7"/>
  <c r="AL52857" i="7"/>
  <c r="AL52858" i="7"/>
  <c r="AL52859" i="7"/>
  <c r="AL52860" i="7"/>
  <c r="AL52861" i="7"/>
  <c r="AL52862" i="7"/>
  <c r="AL52863" i="7"/>
  <c r="AL52864" i="7"/>
  <c r="AL52865" i="7"/>
  <c r="AL52866" i="7"/>
  <c r="AL52867" i="7"/>
  <c r="AL52868" i="7"/>
  <c r="AL52869" i="7"/>
  <c r="AL52870" i="7"/>
  <c r="AL52871" i="7"/>
  <c r="AL52872" i="7"/>
  <c r="AL52873" i="7"/>
  <c r="AL52874" i="7"/>
  <c r="AL52875" i="7"/>
  <c r="AL52876" i="7"/>
  <c r="AL52877" i="7"/>
  <c r="AL52878" i="7"/>
  <c r="AL52879" i="7"/>
  <c r="AL52880" i="7"/>
  <c r="AL52881" i="7"/>
  <c r="AL52882" i="7"/>
  <c r="AL52883" i="7"/>
  <c r="AL52884" i="7"/>
  <c r="AL52885" i="7"/>
  <c r="AL52886" i="7"/>
  <c r="AL52887" i="7"/>
  <c r="AL52888" i="7"/>
  <c r="AL52889" i="7"/>
  <c r="AL52890" i="7"/>
  <c r="AL52891" i="7"/>
  <c r="AL52892" i="7"/>
  <c r="AL52893" i="7"/>
  <c r="AL52894" i="7"/>
  <c r="AL52895" i="7"/>
  <c r="AL52896" i="7"/>
  <c r="AL52897" i="7"/>
  <c r="AL52898" i="7"/>
  <c r="AL52899" i="7"/>
  <c r="AL52900" i="7"/>
  <c r="AL52901" i="7"/>
  <c r="AL52902" i="7"/>
  <c r="AL52903" i="7"/>
  <c r="AL52904" i="7"/>
  <c r="AL52905" i="7"/>
  <c r="AL52906" i="7"/>
  <c r="AL52907" i="7"/>
  <c r="AL52908" i="7"/>
  <c r="AL52909" i="7"/>
  <c r="AL52910" i="7"/>
  <c r="AL52911" i="7"/>
  <c r="AL52912" i="7"/>
  <c r="AL52913" i="7"/>
  <c r="AL52914" i="7"/>
  <c r="AL52915" i="7"/>
  <c r="AL52916" i="7"/>
  <c r="AL52917" i="7"/>
  <c r="AL52918" i="7"/>
  <c r="AL52919" i="7"/>
  <c r="AL52920" i="7"/>
  <c r="AL52921" i="7"/>
  <c r="AL52922" i="7"/>
  <c r="AL52923" i="7"/>
  <c r="AL52924" i="7"/>
  <c r="AL52925" i="7"/>
  <c r="AL52926" i="7"/>
  <c r="AL52927" i="7"/>
  <c r="AL52928" i="7"/>
  <c r="AL52929" i="7"/>
  <c r="AL52930" i="7"/>
  <c r="AL52931" i="7"/>
  <c r="AL52932" i="7"/>
  <c r="AL52933" i="7"/>
  <c r="AL52934" i="7"/>
  <c r="AL52935" i="7"/>
  <c r="AL52936" i="7"/>
  <c r="AL52937" i="7"/>
  <c r="AL52938" i="7"/>
  <c r="AL52939" i="7"/>
  <c r="AL52940" i="7"/>
  <c r="AL52941" i="7"/>
  <c r="AL52942" i="7"/>
  <c r="AL52943" i="7"/>
  <c r="AL52944" i="7"/>
  <c r="AL52945" i="7"/>
  <c r="AL52946" i="7"/>
  <c r="AL52947" i="7"/>
  <c r="AL52948" i="7"/>
  <c r="AL52949" i="7"/>
  <c r="AL52950" i="7"/>
  <c r="AL52951" i="7"/>
  <c r="AL52952" i="7"/>
  <c r="AL52953" i="7"/>
  <c r="AL52954" i="7"/>
  <c r="AL52955" i="7"/>
  <c r="AL52956" i="7"/>
  <c r="AL52957" i="7"/>
  <c r="AL52958" i="7"/>
  <c r="AL52959" i="7"/>
  <c r="AL52960" i="7"/>
  <c r="AL52961" i="7"/>
  <c r="AL52962" i="7"/>
  <c r="AL52963" i="7"/>
  <c r="AL52964" i="7"/>
  <c r="AL52965" i="7"/>
  <c r="AL52966" i="7"/>
  <c r="AL52967" i="7"/>
  <c r="AL52968" i="7"/>
  <c r="AL52969" i="7"/>
  <c r="AL52970" i="7"/>
  <c r="AL52971" i="7"/>
  <c r="AL52972" i="7"/>
  <c r="AL52973" i="7"/>
  <c r="AL52974" i="7"/>
  <c r="AL52975" i="7"/>
  <c r="AL52976" i="7"/>
  <c r="AL52977" i="7"/>
  <c r="AL52978" i="7"/>
  <c r="AL52979" i="7"/>
  <c r="AL52980" i="7"/>
  <c r="AL52981" i="7"/>
  <c r="AL52982" i="7"/>
  <c r="AL52983" i="7"/>
  <c r="AL52984" i="7"/>
  <c r="AL52985" i="7"/>
  <c r="AL52986" i="7"/>
  <c r="AL52987" i="7"/>
  <c r="AL52988" i="7"/>
  <c r="AL52989" i="7"/>
  <c r="AL52990" i="7"/>
  <c r="AL52991" i="7"/>
  <c r="AL52992" i="7"/>
  <c r="AL52993" i="7"/>
  <c r="AL52994" i="7"/>
  <c r="AL52995" i="7"/>
  <c r="AL52996" i="7"/>
  <c r="AL52997" i="7"/>
  <c r="AL52998" i="7"/>
  <c r="AL52999" i="7"/>
  <c r="AL53000" i="7"/>
  <c r="AL53001" i="7"/>
  <c r="AL53002" i="7"/>
  <c r="AL53003" i="7"/>
  <c r="AL53004" i="7"/>
  <c r="AL53005" i="7"/>
  <c r="AL53006" i="7"/>
  <c r="AL53007" i="7"/>
  <c r="AL53008" i="7"/>
  <c r="AL53009" i="7"/>
  <c r="AL53010" i="7"/>
  <c r="AL53011" i="7"/>
  <c r="AL53012" i="7"/>
  <c r="AL53013" i="7"/>
  <c r="AL53014" i="7"/>
  <c r="AL53015" i="7"/>
  <c r="AL53016" i="7"/>
  <c r="AL53017" i="7"/>
  <c r="AL53018" i="7"/>
  <c r="AL53019" i="7"/>
  <c r="AL53020" i="7"/>
  <c r="AL53021" i="7"/>
  <c r="AL53022" i="7"/>
  <c r="AL53023" i="7"/>
  <c r="AL53024" i="7"/>
  <c r="AL53025" i="7"/>
  <c r="AL53026" i="7"/>
  <c r="AL53027" i="7"/>
  <c r="AL53028" i="7"/>
  <c r="AL53029" i="7"/>
  <c r="AL53030" i="7"/>
  <c r="AL53031" i="7"/>
  <c r="AL53032" i="7"/>
  <c r="AL53033" i="7"/>
  <c r="AL53034" i="7"/>
  <c r="AL53035" i="7"/>
  <c r="AL53036" i="7"/>
  <c r="AL53037" i="7"/>
  <c r="AL53038" i="7"/>
  <c r="AL53039" i="7"/>
  <c r="AL53040" i="7"/>
  <c r="AL53041" i="7"/>
  <c r="AL53042" i="7"/>
  <c r="AL53043" i="7"/>
  <c r="AL53044" i="7"/>
  <c r="AL53045" i="7"/>
  <c r="AL53046" i="7"/>
  <c r="AL53047" i="7"/>
  <c r="AL53048" i="7"/>
  <c r="AL53049" i="7"/>
  <c r="AL53050" i="7"/>
  <c r="AL53051" i="7"/>
  <c r="AL53052" i="7"/>
  <c r="AL53053" i="7"/>
  <c r="AL53054" i="7"/>
  <c r="AL53055" i="7"/>
  <c r="AL53056" i="7"/>
  <c r="AL53057" i="7"/>
  <c r="AL53058" i="7"/>
  <c r="AL53059" i="7"/>
  <c r="AL53060" i="7"/>
  <c r="AL53061" i="7"/>
  <c r="AL53062" i="7"/>
  <c r="AL53063" i="7"/>
  <c r="AL53064" i="7"/>
  <c r="AL53065" i="7"/>
  <c r="AL53066" i="7"/>
  <c r="AL53067" i="7"/>
  <c r="AL53068" i="7"/>
  <c r="AL53069" i="7"/>
  <c r="AL53070" i="7"/>
  <c r="AL53071" i="7"/>
  <c r="AL53072" i="7"/>
  <c r="AL53073" i="7"/>
  <c r="AL53074" i="7"/>
  <c r="AL53075" i="7"/>
  <c r="AL53076" i="7"/>
  <c r="AL53077" i="7"/>
  <c r="AL53078" i="7"/>
  <c r="AL53079" i="7"/>
  <c r="AL53080" i="7"/>
  <c r="AL53081" i="7"/>
  <c r="AL53082" i="7"/>
  <c r="AL53083" i="7"/>
  <c r="AL53084" i="7"/>
  <c r="AL53085" i="7"/>
  <c r="AL53086" i="7"/>
  <c r="AL53087" i="7"/>
  <c r="AL53088" i="7"/>
  <c r="AL53089" i="7"/>
  <c r="AL53090" i="7"/>
  <c r="AL53091" i="7"/>
  <c r="AL53092" i="7"/>
  <c r="AL53093" i="7"/>
  <c r="AL53094" i="7"/>
  <c r="AL53095" i="7"/>
  <c r="AL53096" i="7"/>
  <c r="AL53097" i="7"/>
  <c r="AL53098" i="7"/>
  <c r="AL53099" i="7"/>
  <c r="AL53100" i="7"/>
  <c r="AL53101" i="7"/>
  <c r="AL53102" i="7"/>
  <c r="AL53103" i="7"/>
  <c r="AL53104" i="7"/>
  <c r="AL53105" i="7"/>
  <c r="AL53106" i="7"/>
  <c r="AL53107" i="7"/>
  <c r="AL53108" i="7"/>
  <c r="AL53109" i="7"/>
  <c r="AL53110" i="7"/>
  <c r="AL53111" i="7"/>
  <c r="AL53112" i="7"/>
  <c r="AL53113" i="7"/>
  <c r="AL53114" i="7"/>
  <c r="AL53115" i="7"/>
  <c r="AL53116" i="7"/>
  <c r="AL53117" i="7"/>
  <c r="AL53118" i="7"/>
  <c r="AL53119" i="7"/>
  <c r="AL53120" i="7"/>
  <c r="AL53121" i="7"/>
  <c r="AL53122" i="7"/>
  <c r="AL53123" i="7"/>
  <c r="AL53124" i="7"/>
  <c r="AL53125" i="7"/>
  <c r="AL53126" i="7"/>
  <c r="AL53127" i="7"/>
  <c r="AL53128" i="7"/>
  <c r="AL53129" i="7"/>
  <c r="AL53130" i="7"/>
  <c r="AL53131" i="7"/>
  <c r="AL53132" i="7"/>
  <c r="AL53133" i="7"/>
  <c r="AL53134" i="7"/>
  <c r="AL53135" i="7"/>
  <c r="AL53136" i="7"/>
  <c r="AL53137" i="7"/>
  <c r="AL53138" i="7"/>
  <c r="AL53139" i="7"/>
  <c r="AL53140" i="7"/>
  <c r="AL53141" i="7"/>
  <c r="AL53142" i="7"/>
  <c r="AL53143" i="7"/>
  <c r="AL53144" i="7"/>
  <c r="AL53145" i="7"/>
  <c r="AL53146" i="7"/>
  <c r="AL53147" i="7"/>
  <c r="AL53148" i="7"/>
  <c r="AL53149" i="7"/>
  <c r="AL53150" i="7"/>
  <c r="AL53151" i="7"/>
  <c r="AL53152" i="7"/>
  <c r="AL53153" i="7"/>
  <c r="AL53154" i="7"/>
  <c r="AL53155" i="7"/>
  <c r="AL53156" i="7"/>
  <c r="AL53157" i="7"/>
  <c r="AL53158" i="7"/>
  <c r="AL53159" i="7"/>
  <c r="AL53160" i="7"/>
  <c r="AL53161" i="7"/>
  <c r="AL53162" i="7"/>
  <c r="AL53163" i="7"/>
  <c r="AL53164" i="7"/>
  <c r="AL53165" i="7"/>
  <c r="AL53166" i="7"/>
  <c r="AL53167" i="7"/>
  <c r="AL53168" i="7"/>
  <c r="AL53169" i="7"/>
  <c r="AL53170" i="7"/>
  <c r="AL53171" i="7"/>
  <c r="AL53172" i="7"/>
  <c r="AL53173" i="7"/>
  <c r="AL53174" i="7"/>
  <c r="AL53175" i="7"/>
  <c r="AL53176" i="7"/>
  <c r="AL53177" i="7"/>
  <c r="AL53178" i="7"/>
  <c r="AL53179" i="7"/>
  <c r="AL53180" i="7"/>
  <c r="AL53181" i="7"/>
  <c r="AL53182" i="7"/>
  <c r="AL53183" i="7"/>
  <c r="AL53184" i="7"/>
  <c r="AL53185" i="7"/>
  <c r="AL53186" i="7"/>
  <c r="AL53187" i="7"/>
  <c r="AL53188" i="7"/>
  <c r="AL53189" i="7"/>
  <c r="AL53190" i="7"/>
  <c r="AL53191" i="7"/>
  <c r="AL53192" i="7"/>
  <c r="AL53193" i="7"/>
  <c r="AL53194" i="7"/>
  <c r="AL53195" i="7"/>
  <c r="AL53196" i="7"/>
  <c r="AL53197" i="7"/>
  <c r="AL53198" i="7"/>
  <c r="AL53199" i="7"/>
  <c r="AL53200" i="7"/>
  <c r="AL53201" i="7"/>
  <c r="AL53202" i="7"/>
  <c r="AL53203" i="7"/>
  <c r="AL53204" i="7"/>
  <c r="AL53205" i="7"/>
  <c r="AL53206" i="7"/>
  <c r="AL53207" i="7"/>
  <c r="AL53208" i="7"/>
  <c r="AL53209" i="7"/>
  <c r="AL53210" i="7"/>
  <c r="AL53211" i="7"/>
  <c r="AL53212" i="7"/>
  <c r="AL53213" i="7"/>
  <c r="AL53214" i="7"/>
  <c r="AL53215" i="7"/>
  <c r="AL53216" i="7"/>
  <c r="AL53217" i="7"/>
  <c r="AL53218" i="7"/>
  <c r="AL53219" i="7"/>
  <c r="AL53220" i="7"/>
  <c r="AL53221" i="7"/>
  <c r="AL53222" i="7"/>
  <c r="AL53223" i="7"/>
  <c r="AL53224" i="7"/>
  <c r="AL53225" i="7"/>
  <c r="AL53226" i="7"/>
  <c r="AL53227" i="7"/>
  <c r="AL53228" i="7"/>
  <c r="AL53229" i="7"/>
  <c r="AL53230" i="7"/>
  <c r="AL53231" i="7"/>
  <c r="AL53232" i="7"/>
  <c r="AL53233" i="7"/>
  <c r="AL53234" i="7"/>
  <c r="AL53235" i="7"/>
  <c r="AL53236" i="7"/>
  <c r="AL53237" i="7"/>
  <c r="AL53238" i="7"/>
  <c r="AL53239" i="7"/>
  <c r="AL53240" i="7"/>
  <c r="AL53241" i="7"/>
  <c r="AL53242" i="7"/>
  <c r="AL53243" i="7"/>
  <c r="AL53244" i="7"/>
  <c r="AL53245" i="7"/>
  <c r="AL53246" i="7"/>
  <c r="AL53247" i="7"/>
  <c r="AL53248" i="7"/>
  <c r="AL53249" i="7"/>
  <c r="AL53250" i="7"/>
  <c r="AL53251" i="7"/>
  <c r="AL53252" i="7"/>
  <c r="AL53253" i="7"/>
  <c r="AL53254" i="7"/>
  <c r="AL53255" i="7"/>
  <c r="AL53256" i="7"/>
  <c r="AL53257" i="7"/>
  <c r="AL53258" i="7"/>
  <c r="AL53259" i="7"/>
  <c r="AL53260" i="7"/>
  <c r="AL53261" i="7"/>
  <c r="AL53262" i="7"/>
  <c r="AL53263" i="7"/>
  <c r="AL53264" i="7"/>
  <c r="AL53265" i="7"/>
  <c r="AL53266" i="7"/>
  <c r="AL53267" i="7"/>
  <c r="AL53268" i="7"/>
  <c r="AL53269" i="7"/>
  <c r="AL53270" i="7"/>
  <c r="AL53271" i="7"/>
  <c r="AL53272" i="7"/>
  <c r="AL53273" i="7"/>
  <c r="AL53274" i="7"/>
  <c r="AL53275" i="7"/>
  <c r="AL53276" i="7"/>
  <c r="AL53277" i="7"/>
  <c r="AL53278" i="7"/>
  <c r="AL53279" i="7"/>
  <c r="AL53280" i="7"/>
  <c r="AL53281" i="7"/>
  <c r="AL53282" i="7"/>
  <c r="AL53283" i="7"/>
  <c r="AL53284" i="7"/>
  <c r="AL53285" i="7"/>
  <c r="AL53286" i="7"/>
  <c r="AL53287" i="7"/>
  <c r="AL53288" i="7"/>
  <c r="AL53289" i="7"/>
  <c r="AL53290" i="7"/>
  <c r="AL53291" i="7"/>
  <c r="AL53292" i="7"/>
  <c r="AL53293" i="7"/>
  <c r="AL53294" i="7"/>
  <c r="AL53295" i="7"/>
  <c r="AL53296" i="7"/>
  <c r="AL53297" i="7"/>
  <c r="AL53298" i="7"/>
  <c r="AL53299" i="7"/>
  <c r="AL53300" i="7"/>
  <c r="AL53301" i="7"/>
  <c r="AL53302" i="7"/>
  <c r="AL53303" i="7"/>
  <c r="AL53304" i="7"/>
  <c r="AL53305" i="7"/>
  <c r="AL53306" i="7"/>
  <c r="AL53307" i="7"/>
  <c r="AL53308" i="7"/>
  <c r="AL53309" i="7"/>
  <c r="AL53310" i="7"/>
  <c r="AL53311" i="7"/>
  <c r="AL53312" i="7"/>
  <c r="AL53313" i="7"/>
  <c r="AL53314" i="7"/>
  <c r="AL53315" i="7"/>
  <c r="AL53316" i="7"/>
  <c r="AL53317" i="7"/>
  <c r="AL53318" i="7"/>
  <c r="AL53319" i="7"/>
  <c r="AL53320" i="7"/>
  <c r="AL53321" i="7"/>
  <c r="AL53322" i="7"/>
  <c r="AL53323" i="7"/>
  <c r="AL53324" i="7"/>
  <c r="AL53325" i="7"/>
  <c r="AL53326" i="7"/>
  <c r="AL53327" i="7"/>
  <c r="AL53328" i="7"/>
  <c r="AL53329" i="7"/>
  <c r="AL53330" i="7"/>
  <c r="AL53331" i="7"/>
  <c r="AL53332" i="7"/>
  <c r="AL53333" i="7"/>
  <c r="AL53334" i="7"/>
  <c r="AL53335" i="7"/>
  <c r="AL53336" i="7"/>
  <c r="AL53337" i="7"/>
  <c r="AL53338" i="7"/>
  <c r="AL53339" i="7"/>
  <c r="AL53340" i="7"/>
  <c r="AL53341" i="7"/>
  <c r="AL53342" i="7"/>
  <c r="AL53343" i="7"/>
  <c r="AL53344" i="7"/>
  <c r="AL53345" i="7"/>
  <c r="AL53346" i="7"/>
  <c r="AL53347" i="7"/>
  <c r="AL53348" i="7"/>
  <c r="AL53349" i="7"/>
  <c r="AL53350" i="7"/>
  <c r="AL53351" i="7"/>
  <c r="AL53352" i="7"/>
  <c r="AL53353" i="7"/>
  <c r="AL53354" i="7"/>
  <c r="AL53355" i="7"/>
  <c r="AL53356" i="7"/>
  <c r="AL53357" i="7"/>
  <c r="AL53358" i="7"/>
  <c r="AL53359" i="7"/>
  <c r="AL53360" i="7"/>
  <c r="AL53361" i="7"/>
  <c r="AL53362" i="7"/>
  <c r="AL53363" i="7"/>
  <c r="AL53364" i="7"/>
  <c r="AL53365" i="7"/>
  <c r="AL53366" i="7"/>
  <c r="AL53367" i="7"/>
  <c r="AL53368" i="7"/>
  <c r="AL53369" i="7"/>
  <c r="AL53370" i="7"/>
  <c r="AL53371" i="7"/>
  <c r="AL53372" i="7"/>
  <c r="AL53373" i="7"/>
  <c r="AL53374" i="7"/>
  <c r="AL53375" i="7"/>
  <c r="AL53376" i="7"/>
  <c r="AL53377" i="7"/>
  <c r="AL53378" i="7"/>
  <c r="AL53379" i="7"/>
  <c r="AL53380" i="7"/>
  <c r="AL53381" i="7"/>
  <c r="AL53382" i="7"/>
  <c r="AL53383" i="7"/>
  <c r="AL53384" i="7"/>
  <c r="AL53385" i="7"/>
  <c r="AL53386" i="7"/>
  <c r="AL53387" i="7"/>
  <c r="AL53388" i="7"/>
  <c r="AL53389" i="7"/>
  <c r="AL53390" i="7"/>
  <c r="AL53391" i="7"/>
  <c r="AL53392" i="7"/>
  <c r="AL53393" i="7"/>
  <c r="AL53394" i="7"/>
  <c r="AL53395" i="7"/>
  <c r="AL53396" i="7"/>
  <c r="AL53397" i="7"/>
  <c r="AL53398" i="7"/>
  <c r="AL53399" i="7"/>
  <c r="AL53400" i="7"/>
  <c r="AL53401" i="7"/>
  <c r="AL53402" i="7"/>
  <c r="AL53403" i="7"/>
  <c r="AL53404" i="7"/>
  <c r="AL53405" i="7"/>
  <c r="AL53406" i="7"/>
  <c r="AL53407" i="7"/>
  <c r="AL53408" i="7"/>
  <c r="AL53409" i="7"/>
  <c r="AL53410" i="7"/>
  <c r="AL53411" i="7"/>
  <c r="AL53412" i="7"/>
  <c r="AL53413" i="7"/>
  <c r="AL53414" i="7"/>
  <c r="AL53415" i="7"/>
  <c r="AL53416" i="7"/>
  <c r="AL53417" i="7"/>
  <c r="AL53418" i="7"/>
  <c r="AL53419" i="7"/>
  <c r="AL53420" i="7"/>
  <c r="AL53421" i="7"/>
  <c r="AL53422" i="7"/>
  <c r="AL53423" i="7"/>
  <c r="AL53424" i="7"/>
  <c r="AL53425" i="7"/>
  <c r="AL53426" i="7"/>
  <c r="AL53427" i="7"/>
  <c r="AL53428" i="7"/>
  <c r="AL53429" i="7"/>
  <c r="AL53430" i="7"/>
  <c r="AL53431" i="7"/>
  <c r="AL53432" i="7"/>
  <c r="AL53433" i="7"/>
  <c r="AL53434" i="7"/>
  <c r="AL53435" i="7"/>
  <c r="AL53436" i="7"/>
  <c r="AL53437" i="7"/>
  <c r="AL53438" i="7"/>
  <c r="AL53439" i="7"/>
  <c r="AL53440" i="7"/>
  <c r="AL53441" i="7"/>
  <c r="AL53442" i="7"/>
  <c r="AL53443" i="7"/>
  <c r="AL53444" i="7"/>
  <c r="AL53445" i="7"/>
  <c r="AL53446" i="7"/>
  <c r="AL53447" i="7"/>
  <c r="AL53448" i="7"/>
  <c r="AL53449" i="7"/>
  <c r="AL53450" i="7"/>
  <c r="AL53451" i="7"/>
  <c r="AL53452" i="7"/>
  <c r="AL53453" i="7"/>
  <c r="AL53454" i="7"/>
  <c r="AL53455" i="7"/>
  <c r="AL53456" i="7"/>
  <c r="AL53457" i="7"/>
  <c r="AL53458" i="7"/>
  <c r="AL53459" i="7"/>
  <c r="AL53460" i="7"/>
  <c r="AL53461" i="7"/>
  <c r="AL53462" i="7"/>
  <c r="AL53463" i="7"/>
  <c r="AL53464" i="7"/>
  <c r="AL53465" i="7"/>
  <c r="AL53466" i="7"/>
  <c r="AL53467" i="7"/>
  <c r="AL53468" i="7"/>
  <c r="AL53469" i="7"/>
  <c r="AL53470" i="7"/>
  <c r="AL53471" i="7"/>
  <c r="AL53472" i="7"/>
  <c r="AL53473" i="7"/>
  <c r="AL53474" i="7"/>
  <c r="AL53475" i="7"/>
  <c r="AL53476" i="7"/>
  <c r="AL53477" i="7"/>
  <c r="AL53478" i="7"/>
  <c r="AL53479" i="7"/>
  <c r="AL53480" i="7"/>
  <c r="AL53481" i="7"/>
  <c r="AL53482" i="7"/>
  <c r="AL53483" i="7"/>
  <c r="AL53484" i="7"/>
  <c r="AL53485" i="7"/>
  <c r="AL53486" i="7"/>
  <c r="AL53487" i="7"/>
  <c r="AL53488" i="7"/>
  <c r="AL53489" i="7"/>
  <c r="AL53490" i="7"/>
  <c r="AL53491" i="7"/>
  <c r="AL53492" i="7"/>
  <c r="AL53493" i="7"/>
  <c r="AL53494" i="7"/>
  <c r="AL53495" i="7"/>
  <c r="AL53496" i="7"/>
  <c r="AL53497" i="7"/>
  <c r="AL53498" i="7"/>
  <c r="AL53499" i="7"/>
  <c r="AL53500" i="7"/>
  <c r="AL53501" i="7"/>
  <c r="AL53502" i="7"/>
  <c r="AL53503" i="7"/>
  <c r="AL53504" i="7"/>
  <c r="AL53505" i="7"/>
  <c r="AL53506" i="7"/>
  <c r="AL53507" i="7"/>
  <c r="AL53508" i="7"/>
  <c r="AL53509" i="7"/>
  <c r="AL53510" i="7"/>
  <c r="AL53511" i="7"/>
  <c r="AL53512" i="7"/>
  <c r="AL53513" i="7"/>
  <c r="AL53514" i="7"/>
  <c r="AL53515" i="7"/>
  <c r="AL53516" i="7"/>
  <c r="AL53517" i="7"/>
  <c r="AL53518" i="7"/>
  <c r="AL53519" i="7"/>
  <c r="AL53520" i="7"/>
  <c r="AL53521" i="7"/>
  <c r="AL53522" i="7"/>
  <c r="AL53523" i="7"/>
  <c r="AL53524" i="7"/>
  <c r="AL53525" i="7"/>
  <c r="AL53526" i="7"/>
  <c r="AL53527" i="7"/>
  <c r="AL53528" i="7"/>
  <c r="AL53529" i="7"/>
  <c r="AL53530" i="7"/>
  <c r="AL53531" i="7"/>
  <c r="AL53532" i="7"/>
  <c r="AL53533" i="7"/>
  <c r="AL53534" i="7"/>
  <c r="AL53535" i="7"/>
  <c r="AL53536" i="7"/>
  <c r="AL53537" i="7"/>
  <c r="AL53538" i="7"/>
  <c r="AL53539" i="7"/>
  <c r="AL53540" i="7"/>
  <c r="AL53541" i="7"/>
  <c r="AL53542" i="7"/>
  <c r="AL53543" i="7"/>
  <c r="AL53544" i="7"/>
  <c r="AL53545" i="7"/>
  <c r="AL53546" i="7"/>
  <c r="AL53547" i="7"/>
  <c r="AL53548" i="7"/>
  <c r="AL53549" i="7"/>
  <c r="AL53550" i="7"/>
  <c r="AL53551" i="7"/>
  <c r="AL53552" i="7"/>
  <c r="AL53553" i="7"/>
  <c r="AL53554" i="7"/>
  <c r="AL53555" i="7"/>
  <c r="AL53556" i="7"/>
  <c r="AL53557" i="7"/>
  <c r="AL53558" i="7"/>
  <c r="AL53559" i="7"/>
  <c r="AL53560" i="7"/>
  <c r="AL53561" i="7"/>
  <c r="AL53562" i="7"/>
  <c r="AL53563" i="7"/>
  <c r="AL53564" i="7"/>
  <c r="AL53565" i="7"/>
  <c r="AL53566" i="7"/>
  <c r="AL53567" i="7"/>
  <c r="AL53568" i="7"/>
  <c r="AL53569" i="7"/>
  <c r="AL53570" i="7"/>
  <c r="AL53571" i="7"/>
  <c r="AL53572" i="7"/>
  <c r="AL53573" i="7"/>
  <c r="AL53574" i="7"/>
  <c r="AL53575" i="7"/>
  <c r="AL53576" i="7"/>
  <c r="AL53577" i="7"/>
  <c r="AL53578" i="7"/>
  <c r="AL53579" i="7"/>
  <c r="AL53580" i="7"/>
  <c r="AL53581" i="7"/>
  <c r="AL53582" i="7"/>
  <c r="AL53583" i="7"/>
  <c r="AL53584" i="7"/>
  <c r="AL53585" i="7"/>
  <c r="AL53586" i="7"/>
  <c r="AL53587" i="7"/>
  <c r="AL53588" i="7"/>
  <c r="AL53589" i="7"/>
  <c r="AL53590" i="7"/>
  <c r="AL53591" i="7"/>
  <c r="AL53592" i="7"/>
  <c r="AL53593" i="7"/>
  <c r="AL53594" i="7"/>
  <c r="AL53595" i="7"/>
  <c r="AL53596" i="7"/>
  <c r="AL53597" i="7"/>
  <c r="AL53598" i="7"/>
  <c r="AL53599" i="7"/>
  <c r="AL53600" i="7"/>
  <c r="AL53601" i="7"/>
  <c r="AL53602" i="7"/>
  <c r="AL53603" i="7"/>
  <c r="AL53604" i="7"/>
  <c r="AL53605" i="7"/>
  <c r="AL53606" i="7"/>
  <c r="AL53607" i="7"/>
  <c r="AL53608" i="7"/>
  <c r="AL53609" i="7"/>
  <c r="AL53610" i="7"/>
  <c r="AL53611" i="7"/>
  <c r="AL53612" i="7"/>
  <c r="AL53613" i="7"/>
  <c r="AL53614" i="7"/>
  <c r="AL53615" i="7"/>
  <c r="AL53616" i="7"/>
  <c r="AL53617" i="7"/>
  <c r="AL53618" i="7"/>
  <c r="AL53619" i="7"/>
  <c r="AL53620" i="7"/>
  <c r="AL53621" i="7"/>
  <c r="AL53622" i="7"/>
  <c r="AL53623" i="7"/>
  <c r="AL53624" i="7"/>
  <c r="AL53625" i="7"/>
  <c r="AL53626" i="7"/>
  <c r="AL53627" i="7"/>
  <c r="AL53628" i="7"/>
  <c r="AL53629" i="7"/>
  <c r="AL53630" i="7"/>
  <c r="AL53631" i="7"/>
  <c r="AL53632" i="7"/>
  <c r="AL53633" i="7"/>
  <c r="AL53634" i="7"/>
  <c r="AL53635" i="7"/>
  <c r="AL53636" i="7"/>
  <c r="AL53637" i="7"/>
  <c r="AL53638" i="7"/>
  <c r="AL53639" i="7"/>
  <c r="AL53640" i="7"/>
  <c r="AL53641" i="7"/>
  <c r="AL53642" i="7"/>
  <c r="AL53643" i="7"/>
  <c r="AL53644" i="7"/>
  <c r="AL53645" i="7"/>
  <c r="AL53646" i="7"/>
  <c r="AL53647" i="7"/>
  <c r="AL53648" i="7"/>
  <c r="AL53649" i="7"/>
  <c r="AL53650" i="7"/>
  <c r="AL53651" i="7"/>
  <c r="AL53652" i="7"/>
  <c r="AL53653" i="7"/>
  <c r="AL53654" i="7"/>
  <c r="AL53655" i="7"/>
  <c r="AL53656" i="7"/>
  <c r="AL53657" i="7"/>
  <c r="AL53658" i="7"/>
  <c r="AL53659" i="7"/>
  <c r="AL53660" i="7"/>
  <c r="AL53661" i="7"/>
  <c r="AL53662" i="7"/>
  <c r="AL53663" i="7"/>
  <c r="AL53664" i="7"/>
  <c r="AL53665" i="7"/>
  <c r="AL53666" i="7"/>
  <c r="AL53667" i="7"/>
  <c r="AL53668" i="7"/>
  <c r="AL53669" i="7"/>
  <c r="AL53670" i="7"/>
  <c r="AL53671" i="7"/>
  <c r="AL53672" i="7"/>
  <c r="AL53673" i="7"/>
  <c r="AL53674" i="7"/>
  <c r="AL53675" i="7"/>
  <c r="AL53676" i="7"/>
  <c r="AL53677" i="7"/>
  <c r="AL53678" i="7"/>
  <c r="AL53679" i="7"/>
  <c r="AL53680" i="7"/>
  <c r="AL53681" i="7"/>
  <c r="AL53682" i="7"/>
  <c r="AL53683" i="7"/>
  <c r="AL53684" i="7"/>
  <c r="AL53685" i="7"/>
  <c r="AL53686" i="7"/>
  <c r="AL53687" i="7"/>
  <c r="AL53688" i="7"/>
  <c r="AL53689" i="7"/>
  <c r="AL53690" i="7"/>
  <c r="AL53691" i="7"/>
  <c r="AL53692" i="7"/>
  <c r="AL53693" i="7"/>
  <c r="AL53694" i="7"/>
  <c r="AL53695" i="7"/>
  <c r="AL53696" i="7"/>
  <c r="AL53697" i="7"/>
  <c r="AL53698" i="7"/>
  <c r="AL53699" i="7"/>
  <c r="AL53700" i="7"/>
  <c r="AL53701" i="7"/>
  <c r="AL53702" i="7"/>
  <c r="AL53703" i="7"/>
  <c r="AL53704" i="7"/>
  <c r="AL53705" i="7"/>
  <c r="AL53706" i="7"/>
  <c r="AL53707" i="7"/>
  <c r="AL53708" i="7"/>
  <c r="AL53709" i="7"/>
  <c r="AL53710" i="7"/>
  <c r="AL53711" i="7"/>
  <c r="AL53712" i="7"/>
  <c r="AL53713" i="7"/>
  <c r="AL53714" i="7"/>
  <c r="AL53715" i="7"/>
  <c r="AL53716" i="7"/>
  <c r="AL53717" i="7"/>
  <c r="AL53718" i="7"/>
  <c r="AL53719" i="7"/>
  <c r="AL53720" i="7"/>
  <c r="AL53721" i="7"/>
  <c r="AL53722" i="7"/>
  <c r="AL53723" i="7"/>
  <c r="AL53724" i="7"/>
  <c r="AL53725" i="7"/>
  <c r="AL53726" i="7"/>
  <c r="AL53727" i="7"/>
  <c r="AL53728" i="7"/>
  <c r="AL53729" i="7"/>
  <c r="AL53730" i="7"/>
  <c r="AL53731" i="7"/>
  <c r="AL53732" i="7"/>
  <c r="AL53733" i="7"/>
  <c r="AL53734" i="7"/>
  <c r="AL53735" i="7"/>
  <c r="AL53736" i="7"/>
  <c r="AL53737" i="7"/>
  <c r="AL53738" i="7"/>
  <c r="AL53739" i="7"/>
  <c r="AL53740" i="7"/>
  <c r="AL53741" i="7"/>
  <c r="AL53742" i="7"/>
  <c r="AL53743" i="7"/>
  <c r="AL53744" i="7"/>
  <c r="AL53745" i="7"/>
  <c r="AL53746" i="7"/>
  <c r="AL53747" i="7"/>
  <c r="AL53748" i="7"/>
  <c r="AL53749" i="7"/>
  <c r="AL53750" i="7"/>
  <c r="AL53751" i="7"/>
  <c r="AL53752" i="7"/>
  <c r="AL53753" i="7"/>
  <c r="AL53754" i="7"/>
  <c r="AL53755" i="7"/>
  <c r="AL53756" i="7"/>
  <c r="AL53757" i="7"/>
  <c r="AL53758" i="7"/>
  <c r="AL53759" i="7"/>
  <c r="AL53760" i="7"/>
  <c r="AL53761" i="7"/>
  <c r="AL53762" i="7"/>
  <c r="AL53763" i="7"/>
  <c r="AL53764" i="7"/>
  <c r="AL53765" i="7"/>
  <c r="AL53766" i="7"/>
  <c r="AL53767" i="7"/>
  <c r="AL53768" i="7"/>
  <c r="AL53769" i="7"/>
  <c r="AL53770" i="7"/>
  <c r="AL53771" i="7"/>
  <c r="AL53772" i="7"/>
  <c r="AL53773" i="7"/>
  <c r="AL53774" i="7"/>
  <c r="AL53775" i="7"/>
  <c r="AL53776" i="7"/>
  <c r="AL53777" i="7"/>
  <c r="AL53778" i="7"/>
  <c r="AL53779" i="7"/>
  <c r="AL53780" i="7"/>
  <c r="AL53781" i="7"/>
  <c r="AL53782" i="7"/>
  <c r="AL53783" i="7"/>
  <c r="AL53784" i="7"/>
  <c r="AL53785" i="7"/>
  <c r="AL53786" i="7"/>
  <c r="AL53787" i="7"/>
  <c r="AL53788" i="7"/>
  <c r="AL53789" i="7"/>
  <c r="AL53790" i="7"/>
  <c r="AL53791" i="7"/>
  <c r="AL53792" i="7"/>
  <c r="AL53793" i="7"/>
  <c r="AL53794" i="7"/>
  <c r="AL53795" i="7"/>
  <c r="AL53796" i="7"/>
  <c r="AL53797" i="7"/>
  <c r="AL53798" i="7"/>
  <c r="AL53799" i="7"/>
  <c r="AL53800" i="7"/>
  <c r="AL53801" i="7"/>
  <c r="AL53802" i="7"/>
  <c r="AL53803" i="7"/>
  <c r="AL53804" i="7"/>
  <c r="AL53805" i="7"/>
  <c r="AL53806" i="7"/>
  <c r="AL53807" i="7"/>
  <c r="AL53808" i="7"/>
  <c r="AL53809" i="7"/>
  <c r="AL53810" i="7"/>
  <c r="AL53811" i="7"/>
  <c r="AL53812" i="7"/>
  <c r="AL53813" i="7"/>
  <c r="AL53814" i="7"/>
  <c r="AL53815" i="7"/>
  <c r="AL53816" i="7"/>
  <c r="AL53817" i="7"/>
  <c r="AL53818" i="7"/>
  <c r="AL53819" i="7"/>
  <c r="AL53820" i="7"/>
  <c r="AL53821" i="7"/>
  <c r="AL53822" i="7"/>
  <c r="AL53823" i="7"/>
  <c r="AL53824" i="7"/>
  <c r="AL53825" i="7"/>
  <c r="AL53826" i="7"/>
  <c r="AL53827" i="7"/>
  <c r="AL53828" i="7"/>
  <c r="AL53829" i="7"/>
  <c r="AL53830" i="7"/>
  <c r="AL53831" i="7"/>
  <c r="AL53832" i="7"/>
  <c r="AL53833" i="7"/>
  <c r="AL53834" i="7"/>
  <c r="AL53835" i="7"/>
  <c r="AL53836" i="7"/>
  <c r="AL53837" i="7"/>
  <c r="AL53838" i="7"/>
  <c r="AL53839" i="7"/>
  <c r="AL53840" i="7"/>
  <c r="AL53841" i="7"/>
  <c r="AL53842" i="7"/>
  <c r="AL53843" i="7"/>
  <c r="AL53844" i="7"/>
  <c r="AL53845" i="7"/>
  <c r="AL53846" i="7"/>
  <c r="AL53847" i="7"/>
  <c r="AL53848" i="7"/>
  <c r="AL53849" i="7"/>
  <c r="AL53850" i="7"/>
  <c r="AL53851" i="7"/>
  <c r="AL53852" i="7"/>
  <c r="AL53853" i="7"/>
  <c r="AL53854" i="7"/>
  <c r="AL53855" i="7"/>
  <c r="AL53856" i="7"/>
  <c r="AL53857" i="7"/>
  <c r="AL53858" i="7"/>
  <c r="AL53859" i="7"/>
  <c r="AL53860" i="7"/>
  <c r="AL53861" i="7"/>
  <c r="AL53862" i="7"/>
  <c r="AL53863" i="7"/>
  <c r="AL53864" i="7"/>
  <c r="AL53865" i="7"/>
  <c r="AL53866" i="7"/>
  <c r="AL53867" i="7"/>
  <c r="AL53868" i="7"/>
  <c r="AL53869" i="7"/>
  <c r="AL53870" i="7"/>
  <c r="AL53871" i="7"/>
  <c r="AL53872" i="7"/>
  <c r="AL53873" i="7"/>
  <c r="AL53874" i="7"/>
  <c r="AL53875" i="7"/>
  <c r="AL53876" i="7"/>
  <c r="AL53877" i="7"/>
  <c r="AL53878" i="7"/>
  <c r="AL53879" i="7"/>
  <c r="AL53880" i="7"/>
  <c r="AL53881" i="7"/>
  <c r="AL53882" i="7"/>
  <c r="AL53883" i="7"/>
  <c r="AL53884" i="7"/>
  <c r="AL53885" i="7"/>
  <c r="AL53886" i="7"/>
  <c r="AL53887" i="7"/>
  <c r="AL53888" i="7"/>
  <c r="AL53889" i="7"/>
  <c r="AL53890" i="7"/>
  <c r="AL53891" i="7"/>
  <c r="AL53892" i="7"/>
  <c r="AL53893" i="7"/>
  <c r="AL53894" i="7"/>
  <c r="AL53895" i="7"/>
  <c r="AL53896" i="7"/>
  <c r="AL53897" i="7"/>
  <c r="AL53898" i="7"/>
  <c r="AL53899" i="7"/>
  <c r="AL53900" i="7"/>
  <c r="AL53901" i="7"/>
  <c r="AL53902" i="7"/>
  <c r="AL53903" i="7"/>
  <c r="AL53904" i="7"/>
  <c r="AL53905" i="7"/>
  <c r="AL53906" i="7"/>
  <c r="AL53907" i="7"/>
  <c r="AL53908" i="7"/>
  <c r="AL53909" i="7"/>
  <c r="AL53910" i="7"/>
  <c r="AL53911" i="7"/>
  <c r="AL53912" i="7"/>
  <c r="AL53913" i="7"/>
  <c r="AL53914" i="7"/>
  <c r="AL53915" i="7"/>
  <c r="AL53916" i="7"/>
  <c r="AL53917" i="7"/>
  <c r="AL53918" i="7"/>
  <c r="AL53919" i="7"/>
  <c r="AL53920" i="7"/>
  <c r="AL53921" i="7"/>
  <c r="AL53922" i="7"/>
  <c r="AL53923" i="7"/>
  <c r="AL53924" i="7"/>
  <c r="AL53925" i="7"/>
  <c r="AL53926" i="7"/>
  <c r="AL53927" i="7"/>
  <c r="AL53928" i="7"/>
  <c r="AL53929" i="7"/>
  <c r="AL53930" i="7"/>
  <c r="AL53931" i="7"/>
  <c r="AL53932" i="7"/>
  <c r="AL53933" i="7"/>
  <c r="AL53934" i="7"/>
  <c r="AL53935" i="7"/>
  <c r="AL53936" i="7"/>
  <c r="AL53937" i="7"/>
  <c r="AL53938" i="7"/>
  <c r="AL53939" i="7"/>
  <c r="AL53940" i="7"/>
  <c r="AL53941" i="7"/>
  <c r="AL53942" i="7"/>
  <c r="AL53943" i="7"/>
  <c r="AL53944" i="7"/>
  <c r="AL53945" i="7"/>
  <c r="AL53946" i="7"/>
  <c r="AL53947" i="7"/>
  <c r="AL53948" i="7"/>
  <c r="AL53949" i="7"/>
  <c r="AL53950" i="7"/>
  <c r="AL53951" i="7"/>
  <c r="AL53952" i="7"/>
  <c r="AL53953" i="7"/>
  <c r="AL53954" i="7"/>
  <c r="AL53955" i="7"/>
  <c r="AL53956" i="7"/>
  <c r="AL53957" i="7"/>
  <c r="AL53958" i="7"/>
  <c r="AL53959" i="7"/>
  <c r="AL53960" i="7"/>
  <c r="AL53961" i="7"/>
  <c r="AL53962" i="7"/>
  <c r="AL53963" i="7"/>
  <c r="AL53964" i="7"/>
  <c r="AL53965" i="7"/>
  <c r="AL53966" i="7"/>
  <c r="AL53967" i="7"/>
  <c r="AL53968" i="7"/>
  <c r="AL53969" i="7"/>
  <c r="AL53970" i="7"/>
  <c r="AL53971" i="7"/>
  <c r="AL53972" i="7"/>
  <c r="AL53973" i="7"/>
  <c r="AL53974" i="7"/>
  <c r="AL53975" i="7"/>
  <c r="AL53976" i="7"/>
  <c r="AL53977" i="7"/>
  <c r="AL53978" i="7"/>
  <c r="AL53979" i="7"/>
  <c r="AL53980" i="7"/>
  <c r="AL53981" i="7"/>
  <c r="AL53982" i="7"/>
  <c r="AL53983" i="7"/>
  <c r="AL53984" i="7"/>
  <c r="AL53985" i="7"/>
  <c r="AL53986" i="7"/>
  <c r="AL53987" i="7"/>
  <c r="AL53988" i="7"/>
  <c r="AL53989" i="7"/>
  <c r="AL53990" i="7"/>
  <c r="AL53991" i="7"/>
  <c r="AL53992" i="7"/>
  <c r="AL53993" i="7"/>
  <c r="AL53994" i="7"/>
  <c r="AL53995" i="7"/>
  <c r="AL53996" i="7"/>
  <c r="AL53997" i="7"/>
  <c r="AL53998" i="7"/>
  <c r="AL53999" i="7"/>
  <c r="AL54000" i="7"/>
  <c r="AL54001" i="7"/>
  <c r="AL54002" i="7"/>
  <c r="AL54003" i="7"/>
  <c r="AL54004" i="7"/>
  <c r="AL54005" i="7"/>
  <c r="AL54006" i="7"/>
  <c r="AL54007" i="7"/>
  <c r="AL54008" i="7"/>
  <c r="AL54009" i="7"/>
  <c r="AL54010" i="7"/>
  <c r="AL54011" i="7"/>
  <c r="AL54012" i="7"/>
  <c r="AL54013" i="7"/>
  <c r="AL54014" i="7"/>
  <c r="AL54015" i="7"/>
  <c r="AL54016" i="7"/>
  <c r="AL54017" i="7"/>
  <c r="AL54018" i="7"/>
  <c r="AL54019" i="7"/>
  <c r="AL54020" i="7"/>
  <c r="AL54021" i="7"/>
  <c r="AL54022" i="7"/>
  <c r="AL54023" i="7"/>
  <c r="AL54024" i="7"/>
  <c r="AL54025" i="7"/>
  <c r="AL54026" i="7"/>
  <c r="AL54027" i="7"/>
  <c r="AL54028" i="7"/>
  <c r="AL54029" i="7"/>
  <c r="AL54030" i="7"/>
  <c r="AL54031" i="7"/>
  <c r="AL54032" i="7"/>
  <c r="AL54033" i="7"/>
  <c r="AL54034" i="7"/>
  <c r="AL54035" i="7"/>
  <c r="AL54036" i="7"/>
  <c r="AL54037" i="7"/>
  <c r="AL54038" i="7"/>
  <c r="AL54039" i="7"/>
  <c r="AL54040" i="7"/>
  <c r="AL54041" i="7"/>
  <c r="AL54042" i="7"/>
  <c r="AL54043" i="7"/>
  <c r="AL54044" i="7"/>
  <c r="AL54045" i="7"/>
  <c r="AL54046" i="7"/>
  <c r="AL54047" i="7"/>
  <c r="AL54048" i="7"/>
  <c r="AL54049" i="7"/>
  <c r="AL54050" i="7"/>
  <c r="AL54051" i="7"/>
  <c r="AL54052" i="7"/>
  <c r="AL54053" i="7"/>
  <c r="AL54054" i="7"/>
  <c r="AL54055" i="7"/>
  <c r="AL54056" i="7"/>
  <c r="AL54057" i="7"/>
  <c r="AL54058" i="7"/>
  <c r="AL54059" i="7"/>
  <c r="AL54060" i="7"/>
  <c r="AL54061" i="7"/>
  <c r="AL54062" i="7"/>
  <c r="AL54063" i="7"/>
  <c r="AL54064" i="7"/>
  <c r="AL54065" i="7"/>
  <c r="AL54066" i="7"/>
  <c r="AL54067" i="7"/>
  <c r="AL54068" i="7"/>
  <c r="AL54069" i="7"/>
  <c r="AL54070" i="7"/>
  <c r="AL54071" i="7"/>
  <c r="AL54072" i="7"/>
  <c r="AL54073" i="7"/>
  <c r="AL54074" i="7"/>
  <c r="AL54075" i="7"/>
  <c r="AL54076" i="7"/>
  <c r="AL54077" i="7"/>
  <c r="AL54078" i="7"/>
  <c r="AL54079" i="7"/>
  <c r="AL54080" i="7"/>
  <c r="AL54081" i="7"/>
  <c r="AL54082" i="7"/>
  <c r="AL54083" i="7"/>
  <c r="AL54084" i="7"/>
  <c r="AL54085" i="7"/>
  <c r="AL54086" i="7"/>
  <c r="AL54087" i="7"/>
  <c r="AL54088" i="7"/>
  <c r="AL54089" i="7"/>
  <c r="AL54090" i="7"/>
  <c r="AL54091" i="7"/>
  <c r="AL54092" i="7"/>
  <c r="AL54093" i="7"/>
  <c r="AL54094" i="7"/>
  <c r="AL54095" i="7"/>
  <c r="AL54096" i="7"/>
  <c r="AL54097" i="7"/>
  <c r="AL54098" i="7"/>
  <c r="AL54099" i="7"/>
  <c r="AL54100" i="7"/>
  <c r="AL54101" i="7"/>
  <c r="AL54102" i="7"/>
  <c r="AL54103" i="7"/>
  <c r="AL54104" i="7"/>
  <c r="AL54105" i="7"/>
  <c r="AL54106" i="7"/>
  <c r="AL54107" i="7"/>
  <c r="AL54108" i="7"/>
  <c r="AL54109" i="7"/>
  <c r="AL54110" i="7"/>
  <c r="AL54111" i="7"/>
  <c r="AL54112" i="7"/>
  <c r="AL54113" i="7"/>
  <c r="AL54114" i="7"/>
  <c r="AL54115" i="7"/>
  <c r="AL54116" i="7"/>
  <c r="AL54117" i="7"/>
  <c r="AL54118" i="7"/>
  <c r="AL54119" i="7"/>
  <c r="AL54120" i="7"/>
  <c r="AL54121" i="7"/>
  <c r="AL54122" i="7"/>
  <c r="AL54123" i="7"/>
  <c r="AL54124" i="7"/>
  <c r="AL54125" i="7"/>
  <c r="AL54126" i="7"/>
  <c r="AL54127" i="7"/>
  <c r="AL54128" i="7"/>
  <c r="AL54129" i="7"/>
  <c r="AL54130" i="7"/>
  <c r="AL54131" i="7"/>
  <c r="AL54132" i="7"/>
  <c r="AL54133" i="7"/>
  <c r="AL54134" i="7"/>
  <c r="AL54135" i="7"/>
  <c r="AL54136" i="7"/>
  <c r="AL54137" i="7"/>
  <c r="AL54138" i="7"/>
  <c r="AL54139" i="7"/>
  <c r="AL54140" i="7"/>
  <c r="AL54141" i="7"/>
  <c r="AL54142" i="7"/>
  <c r="AL54143" i="7"/>
  <c r="AL54144" i="7"/>
  <c r="AL54145" i="7"/>
  <c r="AL54146" i="7"/>
  <c r="AL54147" i="7"/>
  <c r="AL54148" i="7"/>
  <c r="AL54149" i="7"/>
  <c r="AL54150" i="7"/>
  <c r="AL54151" i="7"/>
  <c r="AL54152" i="7"/>
  <c r="AL54153" i="7"/>
  <c r="AL54154" i="7"/>
  <c r="AL54155" i="7"/>
  <c r="AL54156" i="7"/>
  <c r="AL54157" i="7"/>
  <c r="AL54158" i="7"/>
  <c r="AL54159" i="7"/>
  <c r="AL54160" i="7"/>
  <c r="AL54161" i="7"/>
  <c r="AL54162" i="7"/>
  <c r="AL54163" i="7"/>
  <c r="AL54164" i="7"/>
  <c r="AL54165" i="7"/>
  <c r="AL54166" i="7"/>
  <c r="AL54167" i="7"/>
  <c r="AL54168" i="7"/>
  <c r="AL54169" i="7"/>
  <c r="AL54170" i="7"/>
  <c r="AL54171" i="7"/>
  <c r="AL54172" i="7"/>
  <c r="AL54173" i="7"/>
  <c r="AL54174" i="7"/>
  <c r="AL54175" i="7"/>
  <c r="AL54176" i="7"/>
  <c r="AL54177" i="7"/>
  <c r="AL54178" i="7"/>
  <c r="AL54179" i="7"/>
  <c r="AL54180" i="7"/>
  <c r="AL54181" i="7"/>
  <c r="AL54182" i="7"/>
  <c r="AL54183" i="7"/>
  <c r="AL54184" i="7"/>
  <c r="AL54185" i="7"/>
  <c r="AL54186" i="7"/>
  <c r="AL54187" i="7"/>
  <c r="AL54188" i="7"/>
  <c r="AL54189" i="7"/>
  <c r="AL54190" i="7"/>
  <c r="AL54191" i="7"/>
  <c r="AL54192" i="7"/>
  <c r="AL54193" i="7"/>
  <c r="AL54194" i="7"/>
  <c r="AL54195" i="7"/>
  <c r="AL54196" i="7"/>
  <c r="AL54197" i="7"/>
  <c r="AL54198" i="7"/>
  <c r="AL54199" i="7"/>
  <c r="AL54200" i="7"/>
  <c r="AL54201" i="7"/>
  <c r="AL54202" i="7"/>
  <c r="AL54203" i="7"/>
  <c r="AL54204" i="7"/>
  <c r="AL54205" i="7"/>
  <c r="AL54206" i="7"/>
  <c r="AL54207" i="7"/>
  <c r="AL54208" i="7"/>
  <c r="AL54209" i="7"/>
  <c r="AL54210" i="7"/>
  <c r="AL54211" i="7"/>
  <c r="AL54212" i="7"/>
  <c r="AL54213" i="7"/>
  <c r="AL54214" i="7"/>
  <c r="AL54215" i="7"/>
  <c r="AL54216" i="7"/>
  <c r="AL54217" i="7"/>
  <c r="AL54218" i="7"/>
  <c r="AL54219" i="7"/>
  <c r="AL54220" i="7"/>
  <c r="AL54221" i="7"/>
  <c r="AL54222" i="7"/>
  <c r="AL54223" i="7"/>
  <c r="AL54224" i="7"/>
  <c r="AL54225" i="7"/>
  <c r="AL54226" i="7"/>
  <c r="AL54227" i="7"/>
  <c r="AL54228" i="7"/>
  <c r="AL54229" i="7"/>
  <c r="AL54230" i="7"/>
  <c r="AL54231" i="7"/>
  <c r="AL54232" i="7"/>
  <c r="AL54233" i="7"/>
  <c r="AL54234" i="7"/>
  <c r="AL54235" i="7"/>
  <c r="AL54236" i="7"/>
  <c r="AL54237" i="7"/>
  <c r="AL54238" i="7"/>
  <c r="AL54239" i="7"/>
  <c r="AL54240" i="7"/>
  <c r="AL54241" i="7"/>
  <c r="AL54242" i="7"/>
  <c r="AL54243" i="7"/>
  <c r="AL54244" i="7"/>
  <c r="AL54245" i="7"/>
  <c r="AL54246" i="7"/>
  <c r="AL54247" i="7"/>
  <c r="AL54248" i="7"/>
  <c r="AL54249" i="7"/>
  <c r="AL54250" i="7"/>
  <c r="AL54251" i="7"/>
  <c r="AL54252" i="7"/>
  <c r="AL54253" i="7"/>
  <c r="AL54254" i="7"/>
  <c r="AL54255" i="7"/>
  <c r="AL54256" i="7"/>
  <c r="AL54257" i="7"/>
  <c r="AL54258" i="7"/>
  <c r="AL54259" i="7"/>
  <c r="AL54260" i="7"/>
  <c r="AL54261" i="7"/>
  <c r="AL54262" i="7"/>
  <c r="AL54263" i="7"/>
  <c r="AL54264" i="7"/>
  <c r="AL54265" i="7"/>
  <c r="AL54266" i="7"/>
  <c r="AL54267" i="7"/>
  <c r="AL54268" i="7"/>
  <c r="AL54269" i="7"/>
  <c r="AL54270" i="7"/>
  <c r="AL54271" i="7"/>
  <c r="AL54272" i="7"/>
  <c r="AL54273" i="7"/>
  <c r="AL54274" i="7"/>
  <c r="AL54275" i="7"/>
  <c r="AL54276" i="7"/>
  <c r="AL54277" i="7"/>
  <c r="AL54278" i="7"/>
  <c r="AL54279" i="7"/>
  <c r="AL54280" i="7"/>
  <c r="AL54281" i="7"/>
  <c r="AL54282" i="7"/>
  <c r="AL54283" i="7"/>
  <c r="AL54284" i="7"/>
  <c r="AL54285" i="7"/>
  <c r="AL54286" i="7"/>
  <c r="AL54287" i="7"/>
  <c r="AL54288" i="7"/>
  <c r="AL54289" i="7"/>
  <c r="AL54290" i="7"/>
  <c r="AL54291" i="7"/>
  <c r="AL54292" i="7"/>
  <c r="AL54293" i="7"/>
  <c r="AL54294" i="7"/>
  <c r="AL54295" i="7"/>
  <c r="AL54296" i="7"/>
  <c r="AL54297" i="7"/>
  <c r="AL54298" i="7"/>
  <c r="AL54299" i="7"/>
  <c r="AL54300" i="7"/>
  <c r="AL54301" i="7"/>
  <c r="AL54302" i="7"/>
  <c r="AL54303" i="7"/>
  <c r="AL54304" i="7"/>
  <c r="AL54305" i="7"/>
  <c r="AL54306" i="7"/>
  <c r="AL54307" i="7"/>
  <c r="AL54308" i="7"/>
  <c r="AL54309" i="7"/>
  <c r="AL54310" i="7"/>
  <c r="AL54311" i="7"/>
  <c r="AL54312" i="7"/>
  <c r="AL54313" i="7"/>
  <c r="AL54314" i="7"/>
  <c r="AL54315" i="7"/>
  <c r="AL54316" i="7"/>
  <c r="AL54317" i="7"/>
  <c r="AL54318" i="7"/>
  <c r="AL54319" i="7"/>
  <c r="AL54320" i="7"/>
  <c r="AL54321" i="7"/>
  <c r="AL54322" i="7"/>
  <c r="AL54323" i="7"/>
  <c r="AL54324" i="7"/>
  <c r="AL54325" i="7"/>
  <c r="AL54326" i="7"/>
  <c r="AL54327" i="7"/>
  <c r="AL54328" i="7"/>
  <c r="AL54329" i="7"/>
  <c r="AL54330" i="7"/>
  <c r="AL54331" i="7"/>
  <c r="AL54332" i="7"/>
  <c r="AL54333" i="7"/>
  <c r="AL54334" i="7"/>
  <c r="AL54335" i="7"/>
  <c r="AL54336" i="7"/>
  <c r="AL54337" i="7"/>
  <c r="AL54338" i="7"/>
  <c r="AL54339" i="7"/>
  <c r="AL54340" i="7"/>
  <c r="AL54341" i="7"/>
  <c r="AL54342" i="7"/>
  <c r="AL54343" i="7"/>
  <c r="AL54344" i="7"/>
  <c r="AL54345" i="7"/>
  <c r="AL54346" i="7"/>
  <c r="AL54347" i="7"/>
  <c r="AL54348" i="7"/>
  <c r="AL54349" i="7"/>
  <c r="AL54350" i="7"/>
  <c r="AL54351" i="7"/>
  <c r="AL54352" i="7"/>
  <c r="AL54353" i="7"/>
  <c r="AL54354" i="7"/>
  <c r="AL54355" i="7"/>
  <c r="AL54356" i="7"/>
  <c r="AL54357" i="7"/>
  <c r="AL54358" i="7"/>
  <c r="AL54359" i="7"/>
  <c r="AL54360" i="7"/>
  <c r="AL54361" i="7"/>
  <c r="AL54362" i="7"/>
  <c r="AL54363" i="7"/>
  <c r="AL54364" i="7"/>
  <c r="AL54365" i="7"/>
  <c r="AL54366" i="7"/>
  <c r="AL54367" i="7"/>
  <c r="AL54368" i="7"/>
  <c r="AL54369" i="7"/>
  <c r="AL54370" i="7"/>
  <c r="AL54371" i="7"/>
  <c r="AL54372" i="7"/>
  <c r="AL54373" i="7"/>
  <c r="AL54374" i="7"/>
  <c r="AL54375" i="7"/>
  <c r="AL54376" i="7"/>
  <c r="AL54377" i="7"/>
  <c r="AL54378" i="7"/>
  <c r="AL54379" i="7"/>
  <c r="AL54380" i="7"/>
  <c r="AL54381" i="7"/>
  <c r="AL54382" i="7"/>
  <c r="AL54383" i="7"/>
  <c r="AL54384" i="7"/>
  <c r="AL54385" i="7"/>
  <c r="AL54386" i="7"/>
  <c r="AL54387" i="7"/>
  <c r="AL54388" i="7"/>
  <c r="AL54389" i="7"/>
  <c r="AL54390" i="7"/>
  <c r="AL54391" i="7"/>
  <c r="AL54392" i="7"/>
  <c r="AL54393" i="7"/>
  <c r="AL54394" i="7"/>
  <c r="AL54395" i="7"/>
  <c r="AL54396" i="7"/>
  <c r="AL54397" i="7"/>
  <c r="AL54398" i="7"/>
  <c r="AL54399" i="7"/>
  <c r="AL54400" i="7"/>
  <c r="AL54401" i="7"/>
  <c r="AL54402" i="7"/>
  <c r="AL54403" i="7"/>
  <c r="AL54404" i="7"/>
  <c r="AL54405" i="7"/>
  <c r="AL54406" i="7"/>
  <c r="AL54407" i="7"/>
  <c r="AL54408" i="7"/>
  <c r="AL54409" i="7"/>
  <c r="AL54410" i="7"/>
  <c r="AL54411" i="7"/>
  <c r="AL54412" i="7"/>
  <c r="AL54413" i="7"/>
  <c r="AL54414" i="7"/>
  <c r="AL54415" i="7"/>
  <c r="AL54416" i="7"/>
  <c r="AL54417" i="7"/>
  <c r="AL54418" i="7"/>
  <c r="AL54419" i="7"/>
  <c r="AL54420" i="7"/>
  <c r="AL54421" i="7"/>
  <c r="AL54422" i="7"/>
  <c r="AL54423" i="7"/>
  <c r="AL54424" i="7"/>
  <c r="AL54425" i="7"/>
  <c r="AL54426" i="7"/>
  <c r="AL54427" i="7"/>
  <c r="AL54428" i="7"/>
  <c r="AL54429" i="7"/>
  <c r="AL54430" i="7"/>
  <c r="AL54431" i="7"/>
  <c r="AL54432" i="7"/>
  <c r="AL54433" i="7"/>
  <c r="AL54434" i="7"/>
  <c r="AL54435" i="7"/>
  <c r="AL54436" i="7"/>
  <c r="AL54437" i="7"/>
  <c r="AL54438" i="7"/>
  <c r="AL54439" i="7"/>
  <c r="AL54440" i="7"/>
  <c r="AL54441" i="7"/>
  <c r="AL54442" i="7"/>
  <c r="AL54443" i="7"/>
  <c r="AL54444" i="7"/>
  <c r="AL54445" i="7"/>
  <c r="AL54446" i="7"/>
  <c r="AL54447" i="7"/>
  <c r="AL54448" i="7"/>
  <c r="AL54449" i="7"/>
  <c r="AL54450" i="7"/>
  <c r="AL54451" i="7"/>
  <c r="AL54452" i="7"/>
  <c r="AL54453" i="7"/>
  <c r="AL54454" i="7"/>
  <c r="AL54455" i="7"/>
  <c r="AL54456" i="7"/>
  <c r="AL54457" i="7"/>
  <c r="AL54458" i="7"/>
  <c r="AL54459" i="7"/>
  <c r="AL54460" i="7"/>
  <c r="AL54461" i="7"/>
  <c r="AL54462" i="7"/>
  <c r="AL54463" i="7"/>
  <c r="AL54464" i="7"/>
  <c r="AL54465" i="7"/>
  <c r="AL54466" i="7"/>
  <c r="AL54467" i="7"/>
  <c r="AL54468" i="7"/>
  <c r="AL54469" i="7"/>
  <c r="AL54470" i="7"/>
  <c r="AL54471" i="7"/>
  <c r="AL54472" i="7"/>
  <c r="AL54473" i="7"/>
  <c r="AL54474" i="7"/>
  <c r="AL54475" i="7"/>
  <c r="AL54476" i="7"/>
  <c r="AL54477" i="7"/>
  <c r="AL54478" i="7"/>
  <c r="AL54479" i="7"/>
  <c r="AL54480" i="7"/>
  <c r="AL54481" i="7"/>
  <c r="AL54482" i="7"/>
  <c r="AL54483" i="7"/>
  <c r="AL54484" i="7"/>
  <c r="AL54485" i="7"/>
  <c r="AL54486" i="7"/>
  <c r="AL54487" i="7"/>
  <c r="AL54488" i="7"/>
  <c r="AL54489" i="7"/>
  <c r="AL54490" i="7"/>
  <c r="AL54491" i="7"/>
  <c r="AL54492" i="7"/>
  <c r="AL54493" i="7"/>
  <c r="AL54494" i="7"/>
  <c r="AL54495" i="7"/>
  <c r="AL54496" i="7"/>
  <c r="AL54497" i="7"/>
  <c r="AL54498" i="7"/>
  <c r="AL54499" i="7"/>
  <c r="AL54500" i="7"/>
  <c r="AL54501" i="7"/>
  <c r="AL54502" i="7"/>
  <c r="AL54503" i="7"/>
  <c r="AL54504" i="7"/>
  <c r="AL54505" i="7"/>
  <c r="AL54506" i="7"/>
  <c r="AL54507" i="7"/>
  <c r="AL54508" i="7"/>
  <c r="AL54509" i="7"/>
  <c r="AL54510" i="7"/>
  <c r="AL54511" i="7"/>
  <c r="AL54512" i="7"/>
  <c r="AL54513" i="7"/>
  <c r="AL54514" i="7"/>
  <c r="AL54515" i="7"/>
  <c r="AL54516" i="7"/>
  <c r="AL54517" i="7"/>
  <c r="AL54518" i="7"/>
  <c r="AL54519" i="7"/>
  <c r="AL54520" i="7"/>
  <c r="AL54521" i="7"/>
  <c r="AL54522" i="7"/>
  <c r="AL54523" i="7"/>
  <c r="AL54524" i="7"/>
  <c r="AL54525" i="7"/>
  <c r="AL54526" i="7"/>
  <c r="AL54527" i="7"/>
  <c r="AL54528" i="7"/>
  <c r="AL54529" i="7"/>
  <c r="AL54530" i="7"/>
  <c r="AL54531" i="7"/>
  <c r="AL54532" i="7"/>
  <c r="AL54533" i="7"/>
  <c r="AL54534" i="7"/>
  <c r="AL54535" i="7"/>
  <c r="AL54536" i="7"/>
  <c r="AL54537" i="7"/>
  <c r="AL54538" i="7"/>
  <c r="AL54539" i="7"/>
  <c r="AL54540" i="7"/>
  <c r="AL54541" i="7"/>
  <c r="AL54542" i="7"/>
  <c r="AL54543" i="7"/>
  <c r="AL54544" i="7"/>
  <c r="AL54545" i="7"/>
  <c r="AL54546" i="7"/>
  <c r="AL54547" i="7"/>
  <c r="AL54548" i="7"/>
  <c r="AL54549" i="7"/>
  <c r="AL54550" i="7"/>
  <c r="AL54551" i="7"/>
  <c r="AL54552" i="7"/>
  <c r="AL54553" i="7"/>
  <c r="AL54554" i="7"/>
  <c r="AL54555" i="7"/>
  <c r="AL54556" i="7"/>
  <c r="AL54557" i="7"/>
  <c r="AL54558" i="7"/>
  <c r="AL54559" i="7"/>
  <c r="AL54560" i="7"/>
  <c r="AL54561" i="7"/>
  <c r="AL54562" i="7"/>
  <c r="AL54563" i="7"/>
  <c r="AL54564" i="7"/>
  <c r="AL54565" i="7"/>
  <c r="AL54566" i="7"/>
  <c r="AL54567" i="7"/>
  <c r="AL54568" i="7"/>
  <c r="AL54569" i="7"/>
  <c r="AL54570" i="7"/>
  <c r="AL54571" i="7"/>
  <c r="AL54572" i="7"/>
  <c r="AL54573" i="7"/>
  <c r="AL54574" i="7"/>
  <c r="AL54575" i="7"/>
  <c r="AL54576" i="7"/>
  <c r="AL54577" i="7"/>
  <c r="AL54578" i="7"/>
  <c r="AL54579" i="7"/>
  <c r="AL54580" i="7"/>
  <c r="AL54581" i="7"/>
  <c r="AL54582" i="7"/>
  <c r="AL54583" i="7"/>
  <c r="AL54584" i="7"/>
  <c r="AL54585" i="7"/>
  <c r="AL54586" i="7"/>
  <c r="AL54587" i="7"/>
  <c r="AL54588" i="7"/>
  <c r="AL54589" i="7"/>
  <c r="AL54590" i="7"/>
  <c r="AL54591" i="7"/>
  <c r="AL54592" i="7"/>
  <c r="AL54593" i="7"/>
  <c r="AL54594" i="7"/>
  <c r="AL54595" i="7"/>
  <c r="AL54596" i="7"/>
  <c r="AL54597" i="7"/>
  <c r="AL54598" i="7"/>
  <c r="AL54599" i="7"/>
  <c r="AL54600" i="7"/>
  <c r="AL54601" i="7"/>
  <c r="AL54602" i="7"/>
  <c r="AL54603" i="7"/>
  <c r="AL54604" i="7"/>
  <c r="AL54605" i="7"/>
  <c r="AL54606" i="7"/>
  <c r="AL54607" i="7"/>
  <c r="AL54608" i="7"/>
  <c r="AL54609" i="7"/>
  <c r="AL54610" i="7"/>
  <c r="AL54611" i="7"/>
  <c r="AL54612" i="7"/>
  <c r="AL54613" i="7"/>
  <c r="AL54614" i="7"/>
  <c r="AL54615" i="7"/>
  <c r="AL54616" i="7"/>
  <c r="AL54617" i="7"/>
  <c r="AL54618" i="7"/>
  <c r="AL54619" i="7"/>
  <c r="AL54620" i="7"/>
  <c r="AL54621" i="7"/>
  <c r="AL54622" i="7"/>
  <c r="AL54623" i="7"/>
  <c r="AL54624" i="7"/>
  <c r="AL54625" i="7"/>
  <c r="AL54626" i="7"/>
  <c r="AL54627" i="7"/>
  <c r="AL54628" i="7"/>
  <c r="AL54629" i="7"/>
  <c r="AL54630" i="7"/>
  <c r="AL54631" i="7"/>
  <c r="AL54632" i="7"/>
  <c r="AL54633" i="7"/>
  <c r="AL54634" i="7"/>
  <c r="AL54635" i="7"/>
  <c r="AL54636" i="7"/>
  <c r="AL54637" i="7"/>
  <c r="AL54638" i="7"/>
  <c r="AL54639" i="7"/>
  <c r="AL54640" i="7"/>
  <c r="AL54641" i="7"/>
  <c r="AL54642" i="7"/>
  <c r="AL54643" i="7"/>
  <c r="AL54644" i="7"/>
  <c r="AL54645" i="7"/>
  <c r="AL54646" i="7"/>
  <c r="AL54647" i="7"/>
  <c r="AL54648" i="7"/>
  <c r="AL54649" i="7"/>
  <c r="AL54650" i="7"/>
  <c r="AL54651" i="7"/>
  <c r="AL54652" i="7"/>
  <c r="AL54653" i="7"/>
  <c r="AL54654" i="7"/>
  <c r="AL54655" i="7"/>
  <c r="AL54656" i="7"/>
  <c r="AL54657" i="7"/>
  <c r="AL54658" i="7"/>
  <c r="AL54659" i="7"/>
  <c r="AL54660" i="7"/>
  <c r="AL54661" i="7"/>
  <c r="AL54662" i="7"/>
  <c r="AL54663" i="7"/>
  <c r="AL54664" i="7"/>
  <c r="AL54665" i="7"/>
  <c r="AL54666" i="7"/>
  <c r="AL54667" i="7"/>
  <c r="AL54668" i="7"/>
  <c r="AL54669" i="7"/>
  <c r="AL54670" i="7"/>
  <c r="AL54671" i="7"/>
  <c r="AL54672" i="7"/>
  <c r="AL54673" i="7"/>
  <c r="AL54674" i="7"/>
  <c r="AL54675" i="7"/>
  <c r="AL54676" i="7"/>
  <c r="AL54677" i="7"/>
  <c r="AL54678" i="7"/>
  <c r="AL54679" i="7"/>
  <c r="AL54680" i="7"/>
  <c r="AL54681" i="7"/>
  <c r="AL54682" i="7"/>
  <c r="AL54683" i="7"/>
  <c r="AL54684" i="7"/>
  <c r="AL54685" i="7"/>
  <c r="AL54686" i="7"/>
  <c r="AL54687" i="7"/>
  <c r="AL54688" i="7"/>
  <c r="AL54689" i="7"/>
  <c r="AL54690" i="7"/>
  <c r="AL54691" i="7"/>
  <c r="AL54692" i="7"/>
  <c r="AL54693" i="7"/>
  <c r="AL54694" i="7"/>
  <c r="AL54695" i="7"/>
  <c r="AL54696" i="7"/>
  <c r="AL54697" i="7"/>
  <c r="AL54698" i="7"/>
  <c r="AL54699" i="7"/>
  <c r="AL54700" i="7"/>
  <c r="AL54701" i="7"/>
  <c r="AL54702" i="7"/>
  <c r="AL54703" i="7"/>
  <c r="AL54704" i="7"/>
  <c r="AL54705" i="7"/>
  <c r="AL54706" i="7"/>
  <c r="AL54707" i="7"/>
  <c r="AL54708" i="7"/>
  <c r="AL54709" i="7"/>
  <c r="AL54710" i="7"/>
  <c r="AL54711" i="7"/>
  <c r="AL54712" i="7"/>
  <c r="AL54713" i="7"/>
  <c r="AL54714" i="7"/>
  <c r="AL54715" i="7"/>
  <c r="AL54716" i="7"/>
  <c r="AL54717" i="7"/>
  <c r="AL54718" i="7"/>
  <c r="AL54719" i="7"/>
  <c r="AL54720" i="7"/>
  <c r="AL54721" i="7"/>
  <c r="AL54722" i="7"/>
  <c r="AL54723" i="7"/>
  <c r="AL54724" i="7"/>
  <c r="AL54725" i="7"/>
  <c r="AL54726" i="7"/>
  <c r="AL54727" i="7"/>
  <c r="AL54728" i="7"/>
  <c r="AL54729" i="7"/>
  <c r="AL54730" i="7"/>
  <c r="AL54731" i="7"/>
  <c r="AL54732" i="7"/>
  <c r="AL54733" i="7"/>
  <c r="AL54734" i="7"/>
  <c r="AL54735" i="7"/>
  <c r="AL54736" i="7"/>
  <c r="AL54737" i="7"/>
  <c r="AL54738" i="7"/>
  <c r="AL54739" i="7"/>
  <c r="AL54740" i="7"/>
  <c r="AL54741" i="7"/>
  <c r="AL54742" i="7"/>
  <c r="AL54743" i="7"/>
  <c r="AL54744" i="7"/>
  <c r="AL54745" i="7"/>
  <c r="AL54746" i="7"/>
  <c r="AL54747" i="7"/>
  <c r="AL54748" i="7"/>
  <c r="AL54749" i="7"/>
  <c r="AL54750" i="7"/>
  <c r="AL54751" i="7"/>
  <c r="AL54752" i="7"/>
  <c r="AL54753" i="7"/>
  <c r="AL54754" i="7"/>
  <c r="AL54755" i="7"/>
  <c r="AL54756" i="7"/>
  <c r="AL54757" i="7"/>
  <c r="AL54758" i="7"/>
  <c r="AL54759" i="7"/>
  <c r="AL54760" i="7"/>
  <c r="AL54761" i="7"/>
  <c r="AL54762" i="7"/>
  <c r="AL54763" i="7"/>
  <c r="AL54764" i="7"/>
  <c r="AL54765" i="7"/>
  <c r="AL54766" i="7"/>
  <c r="AL54767" i="7"/>
  <c r="AL54768" i="7"/>
  <c r="AL54769" i="7"/>
  <c r="AL54770" i="7"/>
  <c r="AL54771" i="7"/>
  <c r="AL54772" i="7"/>
  <c r="AL54773" i="7"/>
  <c r="AL54774" i="7"/>
  <c r="AL54775" i="7"/>
  <c r="AL54776" i="7"/>
  <c r="AL54777" i="7"/>
  <c r="AL54778" i="7"/>
  <c r="AL54779" i="7"/>
  <c r="AL54780" i="7"/>
  <c r="AL54781" i="7"/>
  <c r="AL54782" i="7"/>
  <c r="AL54783" i="7"/>
  <c r="AL54784" i="7"/>
  <c r="AL54785" i="7"/>
  <c r="AL54786" i="7"/>
  <c r="AL54787" i="7"/>
  <c r="AL54788" i="7"/>
  <c r="AL54789" i="7"/>
  <c r="AL54790" i="7"/>
  <c r="AL54791" i="7"/>
  <c r="AL54792" i="7"/>
  <c r="AL54793" i="7"/>
  <c r="AL54794" i="7"/>
  <c r="AL54795" i="7"/>
  <c r="AL54796" i="7"/>
  <c r="AL54797" i="7"/>
  <c r="AL54798" i="7"/>
  <c r="AL54799" i="7"/>
  <c r="AL54800" i="7"/>
  <c r="AL54801" i="7"/>
  <c r="AL54802" i="7"/>
  <c r="AL54803" i="7"/>
  <c r="AL54804" i="7"/>
  <c r="AL54805" i="7"/>
  <c r="AL54806" i="7"/>
  <c r="AL54807" i="7"/>
  <c r="AL54808" i="7"/>
  <c r="AL54809" i="7"/>
  <c r="AL54810" i="7"/>
  <c r="AL54811" i="7"/>
  <c r="AL54812" i="7"/>
  <c r="AL54813" i="7"/>
  <c r="AL54814" i="7"/>
  <c r="AL54815" i="7"/>
  <c r="AL54816" i="7"/>
  <c r="AL54817" i="7"/>
  <c r="AL54818" i="7"/>
  <c r="AL54819" i="7"/>
  <c r="AL54820" i="7"/>
  <c r="AL54821" i="7"/>
  <c r="AL54822" i="7"/>
  <c r="AL54823" i="7"/>
  <c r="AL54824" i="7"/>
  <c r="AL54825" i="7"/>
  <c r="AL54826" i="7"/>
  <c r="AL54827" i="7"/>
  <c r="AL54828" i="7"/>
  <c r="AL54829" i="7"/>
  <c r="AL54830" i="7"/>
  <c r="AL54831" i="7"/>
  <c r="AL54832" i="7"/>
  <c r="AL54833" i="7"/>
  <c r="AL54834" i="7"/>
  <c r="AL54835" i="7"/>
  <c r="AL54836" i="7"/>
  <c r="AL54837" i="7"/>
  <c r="AL54838" i="7"/>
  <c r="AL54839" i="7"/>
  <c r="AL54840" i="7"/>
  <c r="AL54841" i="7"/>
  <c r="AL54842" i="7"/>
  <c r="AL54843" i="7"/>
  <c r="AL54844" i="7"/>
  <c r="AL54845" i="7"/>
  <c r="AL54846" i="7"/>
  <c r="AL54847" i="7"/>
  <c r="AL54848" i="7"/>
  <c r="AL54849" i="7"/>
  <c r="AL54850" i="7"/>
  <c r="AL54851" i="7"/>
  <c r="AL54852" i="7"/>
  <c r="AL54853" i="7"/>
  <c r="AL54854" i="7"/>
  <c r="AL54855" i="7"/>
  <c r="AL54856" i="7"/>
  <c r="AL54857" i="7"/>
  <c r="AL54858" i="7"/>
  <c r="AL54859" i="7"/>
  <c r="AL54860" i="7"/>
  <c r="AL54861" i="7"/>
  <c r="AL54862" i="7"/>
  <c r="AL54863" i="7"/>
  <c r="AL54864" i="7"/>
  <c r="AL54865" i="7"/>
  <c r="AL54866" i="7"/>
  <c r="AL54867" i="7"/>
  <c r="AL54868" i="7"/>
  <c r="AL54869" i="7"/>
  <c r="AL54870" i="7"/>
  <c r="AL54871" i="7"/>
  <c r="AL54872" i="7"/>
  <c r="AL54873" i="7"/>
  <c r="AL54874" i="7"/>
  <c r="AL54875" i="7"/>
  <c r="AL54876" i="7"/>
  <c r="AL54877" i="7"/>
  <c r="AL54878" i="7"/>
  <c r="AL54879" i="7"/>
  <c r="AL54880" i="7"/>
  <c r="AL54881" i="7"/>
  <c r="AL54882" i="7"/>
  <c r="AL54883" i="7"/>
  <c r="AL54884" i="7"/>
  <c r="AL54885" i="7"/>
  <c r="AL54886" i="7"/>
  <c r="AL54887" i="7"/>
  <c r="AL54888" i="7"/>
  <c r="AL54889" i="7"/>
  <c r="AL54890" i="7"/>
  <c r="AL54891" i="7"/>
  <c r="AL54892" i="7"/>
  <c r="AL54893" i="7"/>
  <c r="AL54894" i="7"/>
  <c r="AL54895" i="7"/>
  <c r="AL54896" i="7"/>
  <c r="AL54897" i="7"/>
  <c r="AL54898" i="7"/>
  <c r="AL54899" i="7"/>
  <c r="AL54900" i="7"/>
  <c r="AL54901" i="7"/>
  <c r="AL54902" i="7"/>
  <c r="AL54903" i="7"/>
  <c r="AL54904" i="7"/>
  <c r="AL54905" i="7"/>
  <c r="AL54906" i="7"/>
  <c r="AL54907" i="7"/>
  <c r="AL54908" i="7"/>
  <c r="AL54909" i="7"/>
  <c r="AL54910" i="7"/>
  <c r="AL54911" i="7"/>
  <c r="AL54912" i="7"/>
  <c r="AL54913" i="7"/>
  <c r="AL54914" i="7"/>
  <c r="AL54915" i="7"/>
  <c r="AL54916" i="7"/>
  <c r="AL54917" i="7"/>
  <c r="AL54918" i="7"/>
  <c r="AL54919" i="7"/>
  <c r="AL54920" i="7"/>
  <c r="AL54921" i="7"/>
  <c r="AL54922" i="7"/>
  <c r="AL54923" i="7"/>
  <c r="AL54924" i="7"/>
  <c r="AL54925" i="7"/>
  <c r="AL54926" i="7"/>
  <c r="AL54927" i="7"/>
  <c r="AL54928" i="7"/>
  <c r="AL54929" i="7"/>
  <c r="AL54930" i="7"/>
  <c r="AL54931" i="7"/>
  <c r="AL54932" i="7"/>
  <c r="AL54933" i="7"/>
  <c r="AL54934" i="7"/>
  <c r="AL54935" i="7"/>
  <c r="AL54936" i="7"/>
  <c r="AL54937" i="7"/>
  <c r="AL54938" i="7"/>
  <c r="AL54939" i="7"/>
  <c r="AL54940" i="7"/>
  <c r="AL54941" i="7"/>
  <c r="AL54942" i="7"/>
  <c r="AL54943" i="7"/>
  <c r="AL54944" i="7"/>
  <c r="AL54945" i="7"/>
  <c r="AL54946" i="7"/>
  <c r="AL54947" i="7"/>
  <c r="AL54948" i="7"/>
  <c r="AL54949" i="7"/>
  <c r="AL54950" i="7"/>
  <c r="AL54951" i="7"/>
  <c r="AL54952" i="7"/>
  <c r="AL54953" i="7"/>
  <c r="AL54954" i="7"/>
  <c r="AL54955" i="7"/>
  <c r="AL54956" i="7"/>
  <c r="AL54957" i="7"/>
  <c r="AL54958" i="7"/>
  <c r="AL54959" i="7"/>
  <c r="AL54960" i="7"/>
  <c r="AL54961" i="7"/>
  <c r="AL54962" i="7"/>
  <c r="AL54963" i="7"/>
  <c r="AL54964" i="7"/>
  <c r="AL54965" i="7"/>
  <c r="AL54966" i="7"/>
  <c r="AL54967" i="7"/>
  <c r="AL54968" i="7"/>
  <c r="AL54969" i="7"/>
  <c r="AL54970" i="7"/>
  <c r="AL54971" i="7"/>
  <c r="AL54972" i="7"/>
  <c r="AL54973" i="7"/>
  <c r="AL54974" i="7"/>
  <c r="AL54975" i="7"/>
  <c r="AL54976" i="7"/>
  <c r="AL54977" i="7"/>
  <c r="AL54978" i="7"/>
  <c r="AL54979" i="7"/>
  <c r="AL54980" i="7"/>
  <c r="AL54981" i="7"/>
  <c r="AL54982" i="7"/>
  <c r="AL54983" i="7"/>
  <c r="AL54984" i="7"/>
  <c r="AL54985" i="7"/>
  <c r="AL54986" i="7"/>
  <c r="AL54987" i="7"/>
  <c r="AL54988" i="7"/>
  <c r="AL54989" i="7"/>
  <c r="AL54990" i="7"/>
  <c r="AL54991" i="7"/>
  <c r="AL54992" i="7"/>
  <c r="AL54993" i="7"/>
  <c r="AL54994" i="7"/>
  <c r="AL54995" i="7"/>
  <c r="AL54996" i="7"/>
  <c r="AL54997" i="7"/>
  <c r="AL54998" i="7"/>
  <c r="AL54999" i="7"/>
  <c r="AL55000" i="7"/>
  <c r="AL55001" i="7"/>
  <c r="AL55002" i="7"/>
  <c r="AL55003" i="7"/>
  <c r="AL55004" i="7"/>
  <c r="AL55005" i="7"/>
  <c r="AL55006" i="7"/>
  <c r="AL55007" i="7"/>
  <c r="AL55008" i="7"/>
  <c r="AL55009" i="7"/>
  <c r="AL55010" i="7"/>
  <c r="AL55011" i="7"/>
  <c r="AL55012" i="7"/>
  <c r="AL55013" i="7"/>
  <c r="AL55014" i="7"/>
  <c r="AL55015" i="7"/>
  <c r="AL55016" i="7"/>
  <c r="AL55017" i="7"/>
  <c r="AL55018" i="7"/>
  <c r="AL55019" i="7"/>
  <c r="AL55020" i="7"/>
  <c r="AL55021" i="7"/>
  <c r="AL55022" i="7"/>
  <c r="AL55023" i="7"/>
  <c r="AL55024" i="7"/>
  <c r="AL55025" i="7"/>
  <c r="AL55026" i="7"/>
  <c r="AL55027" i="7"/>
  <c r="AL55028" i="7"/>
  <c r="AL55029" i="7"/>
  <c r="AL55030" i="7"/>
  <c r="AL55031" i="7"/>
  <c r="AL55032" i="7"/>
  <c r="AL55033" i="7"/>
  <c r="AL55034" i="7"/>
  <c r="AL55035" i="7"/>
  <c r="AL55036" i="7"/>
  <c r="AL55037" i="7"/>
  <c r="AL55038" i="7"/>
  <c r="AL55039" i="7"/>
  <c r="AL55040" i="7"/>
  <c r="AL55041" i="7"/>
  <c r="AL55042" i="7"/>
  <c r="AL55043" i="7"/>
  <c r="AL55044" i="7"/>
  <c r="AL55045" i="7"/>
  <c r="AL55046" i="7"/>
  <c r="AL55047" i="7"/>
  <c r="AL55048" i="7"/>
  <c r="AL55049" i="7"/>
  <c r="AL55050" i="7"/>
  <c r="AL55051" i="7"/>
  <c r="AL55052" i="7"/>
  <c r="AL55053" i="7"/>
  <c r="AL55054" i="7"/>
  <c r="AL55055" i="7"/>
  <c r="AL55056" i="7"/>
  <c r="AL55057" i="7"/>
  <c r="AL55058" i="7"/>
  <c r="AL55059" i="7"/>
  <c r="AL55060" i="7"/>
  <c r="AL55061" i="7"/>
  <c r="AL55062" i="7"/>
  <c r="AL55063" i="7"/>
  <c r="AL55064" i="7"/>
  <c r="AL55065" i="7"/>
  <c r="AL55066" i="7"/>
  <c r="AL55067" i="7"/>
  <c r="AL55068" i="7"/>
  <c r="AL55069" i="7"/>
  <c r="AL55070" i="7"/>
  <c r="AL55071" i="7"/>
  <c r="AL55072" i="7"/>
  <c r="AL55073" i="7"/>
  <c r="AL55074" i="7"/>
  <c r="AL55075" i="7"/>
  <c r="AL55076" i="7"/>
  <c r="AL55077" i="7"/>
  <c r="AL55078" i="7"/>
  <c r="AL55079" i="7"/>
  <c r="AL55080" i="7"/>
  <c r="AL55081" i="7"/>
  <c r="AL55082" i="7"/>
  <c r="AL55083" i="7"/>
  <c r="AL55084" i="7"/>
  <c r="AL55085" i="7"/>
  <c r="AL55086" i="7"/>
  <c r="AL55087" i="7"/>
  <c r="AL55088" i="7"/>
  <c r="AL55089" i="7"/>
  <c r="AL55090" i="7"/>
  <c r="AL55091" i="7"/>
  <c r="AL55092" i="7"/>
  <c r="AL55093" i="7"/>
  <c r="AL55094" i="7"/>
  <c r="AL55095" i="7"/>
  <c r="AL55096" i="7"/>
  <c r="AL55097" i="7"/>
  <c r="AL55098" i="7"/>
  <c r="AL55099" i="7"/>
  <c r="AL55100" i="7"/>
  <c r="AL55101" i="7"/>
  <c r="AL55102" i="7"/>
  <c r="AL55103" i="7"/>
  <c r="AL55104" i="7"/>
  <c r="AL55105" i="7"/>
  <c r="AL55106" i="7"/>
  <c r="AL55107" i="7"/>
  <c r="AL55108" i="7"/>
  <c r="AL55109" i="7"/>
  <c r="AL55110" i="7"/>
  <c r="AL55111" i="7"/>
  <c r="AL55112" i="7"/>
  <c r="AL55113" i="7"/>
  <c r="AL55114" i="7"/>
  <c r="AL55115" i="7"/>
  <c r="AL55116" i="7"/>
  <c r="AL55117" i="7"/>
  <c r="AL55118" i="7"/>
  <c r="AL55119" i="7"/>
  <c r="AL55120" i="7"/>
  <c r="AL55121" i="7"/>
  <c r="AL55122" i="7"/>
  <c r="AL55123" i="7"/>
  <c r="AL55124" i="7"/>
  <c r="AL55125" i="7"/>
  <c r="AL55126" i="7"/>
  <c r="AL55127" i="7"/>
  <c r="AL55128" i="7"/>
  <c r="AL55129" i="7"/>
  <c r="AL55130" i="7"/>
  <c r="AL55131" i="7"/>
  <c r="AL55132" i="7"/>
  <c r="AL55133" i="7"/>
  <c r="AL55134" i="7"/>
  <c r="AL55135" i="7"/>
  <c r="AL55136" i="7"/>
  <c r="AL55137" i="7"/>
  <c r="AL55138" i="7"/>
  <c r="AL55139" i="7"/>
  <c r="AL55140" i="7"/>
  <c r="AL55141" i="7"/>
  <c r="AL55142" i="7"/>
  <c r="AL55143" i="7"/>
  <c r="AL55144" i="7"/>
  <c r="AL55145" i="7"/>
  <c r="AL55146" i="7"/>
  <c r="AL55147" i="7"/>
  <c r="AL55148" i="7"/>
  <c r="AL55149" i="7"/>
  <c r="AL55150" i="7"/>
  <c r="AL55151" i="7"/>
  <c r="AL55152" i="7"/>
  <c r="AL55153" i="7"/>
  <c r="AL55154" i="7"/>
  <c r="AL55155" i="7"/>
  <c r="AL55156" i="7"/>
  <c r="AL55157" i="7"/>
  <c r="AL55158" i="7"/>
  <c r="AL55159" i="7"/>
  <c r="AL55160" i="7"/>
  <c r="AL55161" i="7"/>
  <c r="AL55162" i="7"/>
  <c r="AL55163" i="7"/>
  <c r="AL55164" i="7"/>
  <c r="AL55165" i="7"/>
  <c r="AL55166" i="7"/>
  <c r="AL55167" i="7"/>
  <c r="AL55168" i="7"/>
  <c r="AL55169" i="7"/>
  <c r="AL55170" i="7"/>
  <c r="AL55171" i="7"/>
  <c r="AL55172" i="7"/>
  <c r="AL55173" i="7"/>
  <c r="AL55174" i="7"/>
  <c r="AL55175" i="7"/>
  <c r="AL55176" i="7"/>
  <c r="AL55177" i="7"/>
  <c r="AL55178" i="7"/>
  <c r="AL55179" i="7"/>
  <c r="AL55180" i="7"/>
  <c r="AL55181" i="7"/>
  <c r="AL55182" i="7"/>
  <c r="AL55183" i="7"/>
  <c r="AL55184" i="7"/>
  <c r="AL55185" i="7"/>
  <c r="AL55186" i="7"/>
  <c r="AL55187" i="7"/>
  <c r="AL55188" i="7"/>
  <c r="AL55189" i="7"/>
  <c r="AL55190" i="7"/>
  <c r="AL55191" i="7"/>
  <c r="AL55192" i="7"/>
  <c r="AL55193" i="7"/>
  <c r="AL55194" i="7"/>
  <c r="AL55195" i="7"/>
  <c r="AL55196" i="7"/>
  <c r="AL55197" i="7"/>
  <c r="AL55198" i="7"/>
  <c r="AL55199" i="7"/>
  <c r="AL55200" i="7"/>
  <c r="AL55201" i="7"/>
  <c r="AL55202" i="7"/>
  <c r="AL55203" i="7"/>
  <c r="AL55204" i="7"/>
  <c r="AL55205" i="7"/>
  <c r="AL55206" i="7"/>
  <c r="AL55207" i="7"/>
  <c r="AL55208" i="7"/>
  <c r="AL55209" i="7"/>
  <c r="AL55210" i="7"/>
  <c r="AL55211" i="7"/>
  <c r="AL55212" i="7"/>
  <c r="AL55213" i="7"/>
  <c r="AL55214" i="7"/>
  <c r="AL55215" i="7"/>
  <c r="AL55216" i="7"/>
  <c r="AL55217" i="7"/>
  <c r="AL55218" i="7"/>
  <c r="AL55219" i="7"/>
  <c r="AL55220" i="7"/>
  <c r="AL55221" i="7"/>
  <c r="AL55222" i="7"/>
  <c r="AL55223" i="7"/>
  <c r="AL55224" i="7"/>
  <c r="AL55225" i="7"/>
  <c r="AL55226" i="7"/>
  <c r="AL55227" i="7"/>
  <c r="AL55228" i="7"/>
  <c r="AL55229" i="7"/>
  <c r="AL55230" i="7"/>
  <c r="AL55231" i="7"/>
  <c r="AL55232" i="7"/>
  <c r="AL55233" i="7"/>
  <c r="AL55234" i="7"/>
  <c r="AL55235" i="7"/>
  <c r="AL55236" i="7"/>
  <c r="AL55237" i="7"/>
  <c r="AL55238" i="7"/>
  <c r="AL55239" i="7"/>
  <c r="AL55240" i="7"/>
  <c r="AL55241" i="7"/>
  <c r="AL55242" i="7"/>
  <c r="AL55243" i="7"/>
  <c r="AL55244" i="7"/>
  <c r="AL55245" i="7"/>
  <c r="AL55246" i="7"/>
  <c r="AL55247" i="7"/>
  <c r="AL55248" i="7"/>
  <c r="AL55249" i="7"/>
  <c r="AL55250" i="7"/>
  <c r="AL55251" i="7"/>
  <c r="AL55252" i="7"/>
  <c r="AL55253" i="7"/>
  <c r="AL55254" i="7"/>
  <c r="AL55255" i="7"/>
  <c r="AL55256" i="7"/>
  <c r="AL55257" i="7"/>
  <c r="AL55258" i="7"/>
  <c r="AL55259" i="7"/>
  <c r="AL55260" i="7"/>
  <c r="AL55261" i="7"/>
  <c r="AL55262" i="7"/>
  <c r="AL55263" i="7"/>
  <c r="AL55264" i="7"/>
  <c r="AL55265" i="7"/>
  <c r="AL55266" i="7"/>
  <c r="AL55267" i="7"/>
  <c r="AL55268" i="7"/>
  <c r="AL55269" i="7"/>
  <c r="AL55270" i="7"/>
  <c r="AL55271" i="7"/>
  <c r="AL55272" i="7"/>
  <c r="AL55273" i="7"/>
  <c r="AL55274" i="7"/>
  <c r="AL55275" i="7"/>
  <c r="AL55276" i="7"/>
  <c r="AL55277" i="7"/>
  <c r="AL55278" i="7"/>
  <c r="AL55279" i="7"/>
  <c r="AL55280" i="7"/>
  <c r="AL55281" i="7"/>
  <c r="AL55282" i="7"/>
  <c r="AL55283" i="7"/>
  <c r="AL55284" i="7"/>
  <c r="AL55285" i="7"/>
  <c r="AL55286" i="7"/>
  <c r="AL55287" i="7"/>
  <c r="AL55288" i="7"/>
  <c r="AL55289" i="7"/>
  <c r="AL55290" i="7"/>
  <c r="AL55291" i="7"/>
  <c r="AL55292" i="7"/>
  <c r="AL55293" i="7"/>
  <c r="AL55294" i="7"/>
  <c r="AL55295" i="7"/>
  <c r="AL55296" i="7"/>
  <c r="AL55297" i="7"/>
  <c r="AL55298" i="7"/>
  <c r="AL55299" i="7"/>
  <c r="AL55300" i="7"/>
  <c r="AL55301" i="7"/>
  <c r="AL55302" i="7"/>
  <c r="AL55303" i="7"/>
  <c r="AL55304" i="7"/>
  <c r="AL55305" i="7"/>
  <c r="AL55306" i="7"/>
  <c r="AL55307" i="7"/>
  <c r="AL55308" i="7"/>
  <c r="AL55309" i="7"/>
  <c r="AL55310" i="7"/>
  <c r="AL55311" i="7"/>
  <c r="AL55312" i="7"/>
  <c r="AL55313" i="7"/>
  <c r="AL55314" i="7"/>
  <c r="AL55315" i="7"/>
  <c r="AL55316" i="7"/>
  <c r="AL55317" i="7"/>
  <c r="AL55318" i="7"/>
  <c r="AL55319" i="7"/>
  <c r="AL55320" i="7"/>
  <c r="AL55321" i="7"/>
  <c r="AL55322" i="7"/>
  <c r="AL55323" i="7"/>
  <c r="AL55324" i="7"/>
  <c r="AL55325" i="7"/>
  <c r="AL55326" i="7"/>
  <c r="AL55327" i="7"/>
  <c r="AL55328" i="7"/>
  <c r="AL55329" i="7"/>
  <c r="AL55330" i="7"/>
  <c r="AL55331" i="7"/>
  <c r="AL55332" i="7"/>
  <c r="AL55333" i="7"/>
  <c r="AL55334" i="7"/>
  <c r="AL55335" i="7"/>
  <c r="AL55336" i="7"/>
  <c r="AL55337" i="7"/>
  <c r="AL55338" i="7"/>
  <c r="AL55339" i="7"/>
  <c r="AL55340" i="7"/>
  <c r="AL55341" i="7"/>
  <c r="AL55342" i="7"/>
  <c r="AL55343" i="7"/>
  <c r="AL55344" i="7"/>
  <c r="AL55345" i="7"/>
  <c r="AL55346" i="7"/>
  <c r="AL55347" i="7"/>
  <c r="AL55348" i="7"/>
  <c r="AL55349" i="7"/>
  <c r="AL55350" i="7"/>
  <c r="AL55351" i="7"/>
  <c r="AL55352" i="7"/>
  <c r="AL55353" i="7"/>
  <c r="AL55354" i="7"/>
  <c r="AL55355" i="7"/>
  <c r="AL55356" i="7"/>
  <c r="AL55357" i="7"/>
  <c r="AL55358" i="7"/>
  <c r="AL55359" i="7"/>
  <c r="AL55360" i="7"/>
  <c r="AL55361" i="7"/>
  <c r="AL55362" i="7"/>
  <c r="AL55363" i="7"/>
  <c r="AL55364" i="7"/>
  <c r="AL55365" i="7"/>
  <c r="AL55366" i="7"/>
  <c r="AL55367" i="7"/>
  <c r="AL55368" i="7"/>
  <c r="AL55369" i="7"/>
  <c r="AL55370" i="7"/>
  <c r="AL55371" i="7"/>
  <c r="AL55372" i="7"/>
  <c r="AL55373" i="7"/>
  <c r="AL55374" i="7"/>
  <c r="AL55375" i="7"/>
  <c r="AL55376" i="7"/>
  <c r="AL55377" i="7"/>
  <c r="AL55378" i="7"/>
  <c r="AL55379" i="7"/>
  <c r="AL55380" i="7"/>
  <c r="AL55381" i="7"/>
  <c r="AL55382" i="7"/>
  <c r="AL55383" i="7"/>
  <c r="AL55384" i="7"/>
  <c r="AL55385" i="7"/>
  <c r="AL55386" i="7"/>
  <c r="AL55387" i="7"/>
  <c r="AL55388" i="7"/>
  <c r="AL55389" i="7"/>
  <c r="AL55390" i="7"/>
  <c r="AL55391" i="7"/>
  <c r="AL55392" i="7"/>
  <c r="AL55393" i="7"/>
  <c r="AL55394" i="7"/>
  <c r="AL55395" i="7"/>
  <c r="AL55396" i="7"/>
  <c r="AL55397" i="7"/>
  <c r="AL55398" i="7"/>
  <c r="AL55399" i="7"/>
  <c r="AL55400" i="7"/>
  <c r="AL55401" i="7"/>
  <c r="AL55402" i="7"/>
  <c r="AL55403" i="7"/>
  <c r="AL55404" i="7"/>
  <c r="AL55405" i="7"/>
  <c r="AL55406" i="7"/>
  <c r="AL55407" i="7"/>
  <c r="AL55408" i="7"/>
  <c r="AL55409" i="7"/>
  <c r="AL55410" i="7"/>
  <c r="AL55411" i="7"/>
  <c r="AL55412" i="7"/>
  <c r="AL55413" i="7"/>
  <c r="AL55414" i="7"/>
  <c r="AL55415" i="7"/>
  <c r="AL55416" i="7"/>
  <c r="AL55417" i="7"/>
  <c r="AL55418" i="7"/>
  <c r="AL55419" i="7"/>
  <c r="AL55420" i="7"/>
  <c r="AL55421" i="7"/>
  <c r="AL55422" i="7"/>
  <c r="AL55423" i="7"/>
  <c r="AL55424" i="7"/>
  <c r="AL55425" i="7"/>
  <c r="AL55426" i="7"/>
  <c r="AL55427" i="7"/>
  <c r="AL55428" i="7"/>
  <c r="AL55429" i="7"/>
  <c r="AL55430" i="7"/>
  <c r="AL55431" i="7"/>
  <c r="AL55432" i="7"/>
  <c r="AL55433" i="7"/>
  <c r="AL55434" i="7"/>
  <c r="AL55435" i="7"/>
  <c r="AL55436" i="7"/>
  <c r="AL55437" i="7"/>
  <c r="AL55438" i="7"/>
  <c r="AL55439" i="7"/>
  <c r="AL55440" i="7"/>
  <c r="AL55441" i="7"/>
  <c r="AL55442" i="7"/>
  <c r="AL55443" i="7"/>
  <c r="AL55444" i="7"/>
  <c r="AL55445" i="7"/>
  <c r="AL55446" i="7"/>
  <c r="AL55447" i="7"/>
  <c r="AL55448" i="7"/>
  <c r="AL55449" i="7"/>
  <c r="AL55450" i="7"/>
  <c r="AL55451" i="7"/>
  <c r="AL55452" i="7"/>
  <c r="AL55453" i="7"/>
  <c r="AL55454" i="7"/>
  <c r="AL55455" i="7"/>
  <c r="AL55456" i="7"/>
  <c r="AL55457" i="7"/>
  <c r="AL55458" i="7"/>
  <c r="AL55459" i="7"/>
  <c r="AL55460" i="7"/>
  <c r="AL55461" i="7"/>
  <c r="AL55462" i="7"/>
  <c r="AL55463" i="7"/>
  <c r="AL55464" i="7"/>
  <c r="AL55465" i="7"/>
  <c r="AL55466" i="7"/>
  <c r="AL55467" i="7"/>
  <c r="AL55468" i="7"/>
  <c r="AL55469" i="7"/>
  <c r="AL55470" i="7"/>
  <c r="AL55471" i="7"/>
  <c r="AL55472" i="7"/>
  <c r="AL55473" i="7"/>
  <c r="AL55474" i="7"/>
  <c r="AL55475" i="7"/>
  <c r="AL55476" i="7"/>
  <c r="AL55477" i="7"/>
  <c r="AL55478" i="7"/>
  <c r="AL55479" i="7"/>
  <c r="AL55480" i="7"/>
  <c r="AL55481" i="7"/>
  <c r="AL55482" i="7"/>
  <c r="AL55483" i="7"/>
  <c r="AL55484" i="7"/>
  <c r="AL55485" i="7"/>
  <c r="AL55486" i="7"/>
  <c r="AL55487" i="7"/>
  <c r="AL55488" i="7"/>
  <c r="AL55489" i="7"/>
  <c r="AL55490" i="7"/>
  <c r="AL55491" i="7"/>
  <c r="AL55492" i="7"/>
  <c r="AL55493" i="7"/>
  <c r="AL55494" i="7"/>
  <c r="AL55495" i="7"/>
  <c r="AL55496" i="7"/>
  <c r="AL55497" i="7"/>
  <c r="AL55498" i="7"/>
  <c r="AL55499" i="7"/>
  <c r="AL55500" i="7"/>
  <c r="AL55501" i="7"/>
  <c r="AL55502" i="7"/>
  <c r="AL55503" i="7"/>
  <c r="AL55504" i="7"/>
  <c r="AL55505" i="7"/>
  <c r="AL55506" i="7"/>
  <c r="AL55507" i="7"/>
  <c r="AL55508" i="7"/>
  <c r="AL55509" i="7"/>
  <c r="AL55510" i="7"/>
  <c r="AL55511" i="7"/>
  <c r="AL55512" i="7"/>
  <c r="AL55513" i="7"/>
  <c r="AL55514" i="7"/>
  <c r="AL55515" i="7"/>
  <c r="AL55516" i="7"/>
  <c r="AL55517" i="7"/>
  <c r="AL55518" i="7"/>
  <c r="AL55519" i="7"/>
  <c r="AL55520" i="7"/>
  <c r="AL55521" i="7"/>
  <c r="AL55522" i="7"/>
  <c r="AL55523" i="7"/>
  <c r="AL55524" i="7"/>
  <c r="AL55525" i="7"/>
  <c r="AL55526" i="7"/>
  <c r="AL55527" i="7"/>
  <c r="AL55528" i="7"/>
  <c r="AL55529" i="7"/>
  <c r="AL55530" i="7"/>
  <c r="AL55531" i="7"/>
  <c r="AL55532" i="7"/>
  <c r="AL55533" i="7"/>
  <c r="AL55534" i="7"/>
  <c r="AL55535" i="7"/>
  <c r="AL55536" i="7"/>
  <c r="AL55537" i="7"/>
  <c r="AL55538" i="7"/>
  <c r="AL55539" i="7"/>
  <c r="AL55540" i="7"/>
  <c r="AL55541" i="7"/>
  <c r="AL55542" i="7"/>
  <c r="AL55543" i="7"/>
  <c r="AL55544" i="7"/>
  <c r="AL55545" i="7"/>
  <c r="AL55546" i="7"/>
  <c r="AL55547" i="7"/>
  <c r="AL55548" i="7"/>
  <c r="AL55549" i="7"/>
  <c r="AL55550" i="7"/>
  <c r="AL55551" i="7"/>
  <c r="AL55552" i="7"/>
  <c r="AL55553" i="7"/>
  <c r="AL55554" i="7"/>
  <c r="AL55555" i="7"/>
  <c r="AL55556" i="7"/>
  <c r="AL55557" i="7"/>
  <c r="AL55558" i="7"/>
  <c r="AL55559" i="7"/>
  <c r="AL55560" i="7"/>
  <c r="AL55561" i="7"/>
  <c r="AL55562" i="7"/>
  <c r="AL55563" i="7"/>
  <c r="AL55564" i="7"/>
  <c r="AL55565" i="7"/>
  <c r="AL55566" i="7"/>
  <c r="AL55567" i="7"/>
  <c r="AL55568" i="7"/>
  <c r="AL55569" i="7"/>
  <c r="AL55570" i="7"/>
  <c r="AL55571" i="7"/>
  <c r="AL55572" i="7"/>
  <c r="AL55573" i="7"/>
  <c r="AL55574" i="7"/>
  <c r="AL55575" i="7"/>
  <c r="AL55576" i="7"/>
  <c r="AL55577" i="7"/>
  <c r="AL55578" i="7"/>
  <c r="AL55579" i="7"/>
  <c r="AL55580" i="7"/>
  <c r="AL55581" i="7"/>
  <c r="AL55582" i="7"/>
  <c r="AL55583" i="7"/>
  <c r="AL55584" i="7"/>
  <c r="AL55585" i="7"/>
  <c r="AL55586" i="7"/>
  <c r="AL55587" i="7"/>
  <c r="AL55588" i="7"/>
  <c r="AL55589" i="7"/>
  <c r="AL55590" i="7"/>
  <c r="AL55591" i="7"/>
  <c r="AL55592" i="7"/>
  <c r="AL55593" i="7"/>
  <c r="AL55594" i="7"/>
  <c r="AL55595" i="7"/>
  <c r="AL55596" i="7"/>
  <c r="AL55597" i="7"/>
  <c r="AL55598" i="7"/>
  <c r="AL55599" i="7"/>
  <c r="AL55600" i="7"/>
  <c r="AL55601" i="7"/>
  <c r="AL55602" i="7"/>
  <c r="AL55603" i="7"/>
  <c r="AL55604" i="7"/>
  <c r="AL55605" i="7"/>
  <c r="AL55606" i="7"/>
  <c r="AL55607" i="7"/>
  <c r="AL55608" i="7"/>
  <c r="AL55609" i="7"/>
  <c r="AL55610" i="7"/>
  <c r="AL55611" i="7"/>
  <c r="AL55612" i="7"/>
  <c r="AL55613" i="7"/>
  <c r="AL55614" i="7"/>
  <c r="AL55615" i="7"/>
  <c r="AL55616" i="7"/>
  <c r="AL55617" i="7"/>
  <c r="AL55618" i="7"/>
  <c r="AL55619" i="7"/>
  <c r="AL55620" i="7"/>
  <c r="AL55621" i="7"/>
  <c r="AL55622" i="7"/>
  <c r="AL55623" i="7"/>
  <c r="AL55624" i="7"/>
  <c r="AL55625" i="7"/>
  <c r="AL55626" i="7"/>
  <c r="AL55627" i="7"/>
  <c r="AL55628" i="7"/>
  <c r="AL55629" i="7"/>
  <c r="AL55630" i="7"/>
  <c r="AL55631" i="7"/>
  <c r="AL55632" i="7"/>
  <c r="AL55633" i="7"/>
  <c r="AL55634" i="7"/>
  <c r="AL55635" i="7"/>
  <c r="AL55636" i="7"/>
  <c r="AL55637" i="7"/>
  <c r="AL55638" i="7"/>
  <c r="AL55639" i="7"/>
  <c r="AL55640" i="7"/>
  <c r="AL55641" i="7"/>
  <c r="AL55642" i="7"/>
  <c r="AL55643" i="7"/>
  <c r="AL55644" i="7"/>
  <c r="AL55645" i="7"/>
  <c r="AL55646" i="7"/>
  <c r="AL55647" i="7"/>
  <c r="AL55648" i="7"/>
  <c r="AL55649" i="7"/>
  <c r="AL55650" i="7"/>
  <c r="AL55651" i="7"/>
  <c r="AL55652" i="7"/>
  <c r="AL55653" i="7"/>
  <c r="AL55654" i="7"/>
  <c r="AL55655" i="7"/>
  <c r="AL55656" i="7"/>
  <c r="AL55657" i="7"/>
  <c r="AL55658" i="7"/>
  <c r="AL55659" i="7"/>
  <c r="AL55660" i="7"/>
  <c r="AL55661" i="7"/>
  <c r="AL55662" i="7"/>
  <c r="AL55663" i="7"/>
  <c r="AL55664" i="7"/>
  <c r="AL55665" i="7"/>
  <c r="AL55666" i="7"/>
  <c r="AL55667" i="7"/>
  <c r="AL55668" i="7"/>
  <c r="AL55669" i="7"/>
  <c r="AL55670" i="7"/>
  <c r="AL55671" i="7"/>
  <c r="AL55672" i="7"/>
  <c r="AL55673" i="7"/>
  <c r="AL55674" i="7"/>
  <c r="AL55675" i="7"/>
  <c r="AL55676" i="7"/>
  <c r="AL55677" i="7"/>
  <c r="AL55678" i="7"/>
  <c r="AL55679" i="7"/>
  <c r="AL55680" i="7"/>
  <c r="AL55681" i="7"/>
  <c r="AL55682" i="7"/>
  <c r="AL55683" i="7"/>
  <c r="AL55684" i="7"/>
  <c r="AL55685" i="7"/>
  <c r="AL55686" i="7"/>
  <c r="AL55687" i="7"/>
  <c r="AL55688" i="7"/>
  <c r="AL55689" i="7"/>
  <c r="AL55690" i="7"/>
  <c r="AL55691" i="7"/>
  <c r="AL55692" i="7"/>
  <c r="AL55693" i="7"/>
  <c r="AL55694" i="7"/>
  <c r="AL55695" i="7"/>
  <c r="AL55696" i="7"/>
  <c r="AL55697" i="7"/>
  <c r="AL55698" i="7"/>
  <c r="AL55699" i="7"/>
  <c r="AL55700" i="7"/>
  <c r="AL55701" i="7"/>
  <c r="AL55702" i="7"/>
  <c r="AL55703" i="7"/>
  <c r="AL55704" i="7"/>
  <c r="AL55705" i="7"/>
  <c r="AL55706" i="7"/>
  <c r="AL55707" i="7"/>
  <c r="AL55708" i="7"/>
  <c r="AL55709" i="7"/>
  <c r="AL55710" i="7"/>
  <c r="AL55711" i="7"/>
  <c r="AL55712" i="7"/>
  <c r="AL55713" i="7"/>
  <c r="AL55714" i="7"/>
  <c r="AL55715" i="7"/>
  <c r="AL55716" i="7"/>
  <c r="AL55717" i="7"/>
  <c r="AL55718" i="7"/>
  <c r="AL55719" i="7"/>
  <c r="AL55720" i="7"/>
  <c r="AL55721" i="7"/>
  <c r="AL55722" i="7"/>
  <c r="AL55723" i="7"/>
  <c r="AL55724" i="7"/>
  <c r="AL55725" i="7"/>
  <c r="AL55726" i="7"/>
  <c r="AL55727" i="7"/>
  <c r="AL55728" i="7"/>
  <c r="AL55729" i="7"/>
  <c r="AL55730" i="7"/>
  <c r="AL55731" i="7"/>
  <c r="AL55732" i="7"/>
  <c r="AL55733" i="7"/>
  <c r="AL55734" i="7"/>
  <c r="AL55735" i="7"/>
  <c r="AL55736" i="7"/>
  <c r="AL55737" i="7"/>
  <c r="AL55738" i="7"/>
  <c r="AL55739" i="7"/>
  <c r="AL55740" i="7"/>
  <c r="AL55741" i="7"/>
  <c r="AL55742" i="7"/>
  <c r="AL55743" i="7"/>
  <c r="AL55744" i="7"/>
  <c r="AL55745" i="7"/>
  <c r="AL55746" i="7"/>
  <c r="AL55747" i="7"/>
  <c r="AL55748" i="7"/>
  <c r="AL55749" i="7"/>
  <c r="AL55750" i="7"/>
  <c r="AL55751" i="7"/>
  <c r="AL55752" i="7"/>
  <c r="AL55753" i="7"/>
  <c r="AL55754" i="7"/>
  <c r="AL55755" i="7"/>
  <c r="AL55756" i="7"/>
  <c r="AL55757" i="7"/>
  <c r="AL55758" i="7"/>
  <c r="AL55759" i="7"/>
  <c r="AL55760" i="7"/>
  <c r="AL55761" i="7"/>
  <c r="AL55762" i="7"/>
  <c r="AL55763" i="7"/>
  <c r="AL55764" i="7"/>
  <c r="AL55765" i="7"/>
  <c r="AL55766" i="7"/>
  <c r="AL55767" i="7"/>
  <c r="AL55768" i="7"/>
  <c r="AL55769" i="7"/>
  <c r="AL55770" i="7"/>
  <c r="AL55771" i="7"/>
  <c r="AL55772" i="7"/>
  <c r="AL55773" i="7"/>
  <c r="AL55774" i="7"/>
  <c r="AL55775" i="7"/>
  <c r="AL55776" i="7"/>
  <c r="AL55777" i="7"/>
  <c r="AL55778" i="7"/>
  <c r="AL55779" i="7"/>
  <c r="AL55780" i="7"/>
  <c r="AL55781" i="7"/>
  <c r="AL55782" i="7"/>
  <c r="AL55783" i="7"/>
  <c r="AL55784" i="7"/>
  <c r="AL55785" i="7"/>
  <c r="AL55786" i="7"/>
  <c r="AL55787" i="7"/>
  <c r="AL55788" i="7"/>
  <c r="AL55789" i="7"/>
  <c r="AL55790" i="7"/>
  <c r="AL55791" i="7"/>
  <c r="AL55792" i="7"/>
  <c r="AL55793" i="7"/>
  <c r="AL55794" i="7"/>
  <c r="AL55795" i="7"/>
  <c r="AL55796" i="7"/>
  <c r="AL55797" i="7"/>
  <c r="AL55798" i="7"/>
  <c r="AL55799" i="7"/>
  <c r="AL55800" i="7"/>
  <c r="AL55801" i="7"/>
  <c r="AL55802" i="7"/>
  <c r="AL55803" i="7"/>
  <c r="AL55804" i="7"/>
  <c r="AL55805" i="7"/>
  <c r="AL55806" i="7"/>
  <c r="AL55807" i="7"/>
  <c r="AL55808" i="7"/>
  <c r="AL55809" i="7"/>
  <c r="AL55810" i="7"/>
  <c r="AL55811" i="7"/>
  <c r="AL55812" i="7"/>
  <c r="AL55813" i="7"/>
  <c r="AL55814" i="7"/>
  <c r="AL55815" i="7"/>
  <c r="AL55816" i="7"/>
  <c r="AL55817" i="7"/>
  <c r="AL55818" i="7"/>
  <c r="AL55819" i="7"/>
  <c r="AL55820" i="7"/>
  <c r="AL55821" i="7"/>
  <c r="AL55822" i="7"/>
  <c r="AL55823" i="7"/>
  <c r="AL55824" i="7"/>
  <c r="AL55825" i="7"/>
  <c r="AL55826" i="7"/>
  <c r="AL55827" i="7"/>
  <c r="AL55828" i="7"/>
  <c r="AL55829" i="7"/>
  <c r="AL55830" i="7"/>
  <c r="AL55831" i="7"/>
  <c r="AL55832" i="7"/>
  <c r="AL55833" i="7"/>
  <c r="AL55834" i="7"/>
  <c r="AL55835" i="7"/>
  <c r="AL55836" i="7"/>
  <c r="AL55837" i="7"/>
  <c r="AL55838" i="7"/>
  <c r="AL55839" i="7"/>
  <c r="AL55840" i="7"/>
  <c r="AL55841" i="7"/>
  <c r="AL55842" i="7"/>
  <c r="AL55843" i="7"/>
  <c r="AL55844" i="7"/>
  <c r="AL55845" i="7"/>
  <c r="AL55846" i="7"/>
  <c r="AL55847" i="7"/>
  <c r="AL55848" i="7"/>
  <c r="AL55849" i="7"/>
  <c r="AL55850" i="7"/>
  <c r="AL55851" i="7"/>
  <c r="AL55852" i="7"/>
  <c r="AL55853" i="7"/>
  <c r="AL55854" i="7"/>
  <c r="AL55855" i="7"/>
  <c r="AL55856" i="7"/>
  <c r="AL55857" i="7"/>
  <c r="AL55858" i="7"/>
  <c r="AL55859" i="7"/>
  <c r="AL55860" i="7"/>
  <c r="AL55861" i="7"/>
  <c r="AL55862" i="7"/>
  <c r="AL55863" i="7"/>
  <c r="AL55864" i="7"/>
  <c r="AL55865" i="7"/>
  <c r="AL55866" i="7"/>
  <c r="AL55867" i="7"/>
  <c r="AL55868" i="7"/>
  <c r="AL55869" i="7"/>
  <c r="AL55870" i="7"/>
  <c r="AL55871" i="7"/>
  <c r="AL55872" i="7"/>
  <c r="AL55873" i="7"/>
  <c r="AL55874" i="7"/>
  <c r="AL55875" i="7"/>
  <c r="AL55876" i="7"/>
  <c r="AL55877" i="7"/>
  <c r="AL55878" i="7"/>
  <c r="AL55879" i="7"/>
  <c r="AL55880" i="7"/>
  <c r="AL55881" i="7"/>
  <c r="AL55882" i="7"/>
  <c r="AL55883" i="7"/>
  <c r="AL55884" i="7"/>
  <c r="AL55885" i="7"/>
  <c r="AL55886" i="7"/>
  <c r="AL55887" i="7"/>
  <c r="AL55888" i="7"/>
  <c r="AL55889" i="7"/>
  <c r="AL55890" i="7"/>
  <c r="AL55891" i="7"/>
  <c r="AL55892" i="7"/>
  <c r="AL55893" i="7"/>
  <c r="AL55894" i="7"/>
  <c r="AL55895" i="7"/>
  <c r="AL55896" i="7"/>
  <c r="AL55897" i="7"/>
  <c r="AL55898" i="7"/>
  <c r="AL55899" i="7"/>
  <c r="AL55900" i="7"/>
  <c r="AL55901" i="7"/>
  <c r="AL55902" i="7"/>
  <c r="AL55903" i="7"/>
  <c r="AL55904" i="7"/>
  <c r="AL55905" i="7"/>
  <c r="AL55906" i="7"/>
  <c r="AL55907" i="7"/>
  <c r="AL55908" i="7"/>
  <c r="AL55909" i="7"/>
  <c r="AL55910" i="7"/>
  <c r="AL55911" i="7"/>
  <c r="AL55912" i="7"/>
  <c r="AL55913" i="7"/>
  <c r="AL55914" i="7"/>
  <c r="AL55915" i="7"/>
  <c r="AL55916" i="7"/>
  <c r="AL55917" i="7"/>
  <c r="AL55918" i="7"/>
  <c r="AL55919" i="7"/>
  <c r="AL55920" i="7"/>
  <c r="AL55921" i="7"/>
  <c r="AL55922" i="7"/>
  <c r="AL55923" i="7"/>
  <c r="AL55924" i="7"/>
  <c r="AL55925" i="7"/>
  <c r="AL55926" i="7"/>
  <c r="AL55927" i="7"/>
  <c r="AL55928" i="7"/>
  <c r="AL55929" i="7"/>
  <c r="AL55930" i="7"/>
  <c r="AL55931" i="7"/>
  <c r="AL55932" i="7"/>
  <c r="AL55933" i="7"/>
  <c r="AL55934" i="7"/>
  <c r="AL55935" i="7"/>
  <c r="AL55936" i="7"/>
  <c r="AL55937" i="7"/>
  <c r="AL55938" i="7"/>
  <c r="AL55939" i="7"/>
  <c r="AL55940" i="7"/>
  <c r="AL55941" i="7"/>
  <c r="AL55942" i="7"/>
  <c r="AL55943" i="7"/>
  <c r="AL55944" i="7"/>
  <c r="AL55945" i="7"/>
  <c r="AL55946" i="7"/>
  <c r="AL55947" i="7"/>
  <c r="AL55948" i="7"/>
  <c r="AL55949" i="7"/>
  <c r="AL55950" i="7"/>
  <c r="AL55951" i="7"/>
  <c r="AL55952" i="7"/>
  <c r="AL55953" i="7"/>
  <c r="AL55954" i="7"/>
  <c r="AL55955" i="7"/>
  <c r="AL55956" i="7"/>
  <c r="AL55957" i="7"/>
  <c r="AL55958" i="7"/>
  <c r="AL55959" i="7"/>
  <c r="AL55960" i="7"/>
  <c r="AL55961" i="7"/>
  <c r="AL55962" i="7"/>
  <c r="AL55963" i="7"/>
  <c r="AL55964" i="7"/>
  <c r="AL55965" i="7"/>
  <c r="AL55966" i="7"/>
  <c r="AL55967" i="7"/>
  <c r="AL55968" i="7"/>
  <c r="AL55969" i="7"/>
  <c r="AL55970" i="7"/>
  <c r="AL55971" i="7"/>
  <c r="AL55972" i="7"/>
  <c r="AL55973" i="7"/>
  <c r="AL55974" i="7"/>
  <c r="AL55975" i="7"/>
  <c r="AL55976" i="7"/>
  <c r="AL55977" i="7"/>
  <c r="AL55978" i="7"/>
  <c r="AL55979" i="7"/>
  <c r="AL55980" i="7"/>
  <c r="AL55981" i="7"/>
  <c r="AL55982" i="7"/>
  <c r="AL55983" i="7"/>
  <c r="AL55984" i="7"/>
  <c r="AL55985" i="7"/>
  <c r="AL55986" i="7"/>
  <c r="AL55987" i="7"/>
  <c r="AL55988" i="7"/>
  <c r="AL55989" i="7"/>
  <c r="AL55990" i="7"/>
  <c r="AL55991" i="7"/>
  <c r="AL55992" i="7"/>
  <c r="AL55993" i="7"/>
  <c r="AL55994" i="7"/>
  <c r="AL55995" i="7"/>
  <c r="AL55996" i="7"/>
  <c r="AL55997" i="7"/>
  <c r="AL55998" i="7"/>
  <c r="AL55999" i="7"/>
  <c r="AL56000" i="7"/>
  <c r="AL56001" i="7"/>
  <c r="AL56002" i="7"/>
  <c r="AL56003" i="7"/>
  <c r="AL56004" i="7"/>
  <c r="AL56005" i="7"/>
  <c r="AL56006" i="7"/>
  <c r="AL56007" i="7"/>
  <c r="AL56008" i="7"/>
  <c r="AL56009" i="7"/>
  <c r="AL56010" i="7"/>
  <c r="AL56011" i="7"/>
  <c r="AL56012" i="7"/>
  <c r="AL56013" i="7"/>
  <c r="AL56014" i="7"/>
  <c r="AL56015" i="7"/>
  <c r="AL56016" i="7"/>
  <c r="AL56017" i="7"/>
  <c r="AL56018" i="7"/>
  <c r="AL56019" i="7"/>
  <c r="AL56020" i="7"/>
  <c r="AL56021" i="7"/>
  <c r="AL56022" i="7"/>
  <c r="AL56023" i="7"/>
  <c r="AL56024" i="7"/>
  <c r="AL56025" i="7"/>
  <c r="AL56026" i="7"/>
  <c r="AL56027" i="7"/>
  <c r="AL56028" i="7"/>
  <c r="AL56029" i="7"/>
  <c r="AL56030" i="7"/>
  <c r="AL56031" i="7"/>
  <c r="AL56032" i="7"/>
  <c r="AL56033" i="7"/>
  <c r="AL56034" i="7"/>
  <c r="AL56035" i="7"/>
  <c r="AL56036" i="7"/>
  <c r="AL56037" i="7"/>
  <c r="AL56038" i="7"/>
  <c r="AL56039" i="7"/>
  <c r="AL56040" i="7"/>
  <c r="AL56041" i="7"/>
  <c r="AL56042" i="7"/>
  <c r="AL56043" i="7"/>
  <c r="AL56044" i="7"/>
  <c r="AL56045" i="7"/>
  <c r="AL56046" i="7"/>
  <c r="AL56047" i="7"/>
  <c r="AL56048" i="7"/>
  <c r="AL56049" i="7"/>
  <c r="AL56050" i="7"/>
  <c r="AL56051" i="7"/>
  <c r="AL56052" i="7"/>
  <c r="AL56053" i="7"/>
  <c r="AL56054" i="7"/>
  <c r="AL56055" i="7"/>
  <c r="AL56056" i="7"/>
  <c r="AL56057" i="7"/>
  <c r="AL56058" i="7"/>
  <c r="AL56059" i="7"/>
  <c r="AL56060" i="7"/>
  <c r="AL56061" i="7"/>
  <c r="AL56062" i="7"/>
  <c r="AL56063" i="7"/>
  <c r="AL56064" i="7"/>
  <c r="AL56065" i="7"/>
  <c r="AL56066" i="7"/>
  <c r="AL56067" i="7"/>
  <c r="AL56068" i="7"/>
  <c r="AL56069" i="7"/>
  <c r="AL56070" i="7"/>
  <c r="AL56071" i="7"/>
  <c r="AL56072" i="7"/>
  <c r="AL56073" i="7"/>
  <c r="AL56074" i="7"/>
  <c r="AL56075" i="7"/>
  <c r="AL56076" i="7"/>
  <c r="AL56077" i="7"/>
  <c r="AL56078" i="7"/>
  <c r="AL56079" i="7"/>
  <c r="AL56080" i="7"/>
  <c r="AL56081" i="7"/>
  <c r="AL56082" i="7"/>
  <c r="AL56083" i="7"/>
  <c r="AL56084" i="7"/>
  <c r="AL56085" i="7"/>
  <c r="AL56086" i="7"/>
  <c r="AL56087" i="7"/>
  <c r="AL56088" i="7"/>
  <c r="AL56089" i="7"/>
  <c r="AL56090" i="7"/>
  <c r="AL56091" i="7"/>
  <c r="AL56092" i="7"/>
  <c r="AL56093" i="7"/>
  <c r="AL56094" i="7"/>
  <c r="AL56095" i="7"/>
  <c r="AL56096" i="7"/>
  <c r="AL56097" i="7"/>
  <c r="AL56098" i="7"/>
  <c r="AL56099" i="7"/>
  <c r="AL56100" i="7"/>
  <c r="AL56101" i="7"/>
  <c r="AL56102" i="7"/>
  <c r="AL56103" i="7"/>
  <c r="AL56104" i="7"/>
  <c r="AL56105" i="7"/>
  <c r="AL56106" i="7"/>
  <c r="AL56107" i="7"/>
  <c r="AL56108" i="7"/>
  <c r="AL56109" i="7"/>
  <c r="AL56110" i="7"/>
  <c r="AL56111" i="7"/>
  <c r="AL56112" i="7"/>
  <c r="AL56113" i="7"/>
  <c r="AL56114" i="7"/>
  <c r="AL56115" i="7"/>
  <c r="AL56116" i="7"/>
  <c r="AL56117" i="7"/>
  <c r="AL56118" i="7"/>
  <c r="AL56119" i="7"/>
  <c r="AL56120" i="7"/>
  <c r="AL56121" i="7"/>
  <c r="AL56122" i="7"/>
  <c r="AL56123" i="7"/>
  <c r="AL56124" i="7"/>
  <c r="AL56125" i="7"/>
  <c r="AL56126" i="7"/>
  <c r="AL56127" i="7"/>
  <c r="AL56128" i="7"/>
  <c r="AL56129" i="7"/>
  <c r="AL56130" i="7"/>
  <c r="AL56131" i="7"/>
  <c r="AL56132" i="7"/>
  <c r="AL56133" i="7"/>
  <c r="AL56134" i="7"/>
  <c r="AL56135" i="7"/>
  <c r="AL56136" i="7"/>
  <c r="AL56137" i="7"/>
  <c r="AL56138" i="7"/>
  <c r="AL56139" i="7"/>
  <c r="AL56140" i="7"/>
  <c r="AL56141" i="7"/>
  <c r="AL56142" i="7"/>
  <c r="AL56143" i="7"/>
  <c r="AL56144" i="7"/>
  <c r="AL56145" i="7"/>
  <c r="AL56146" i="7"/>
  <c r="AL56147" i="7"/>
  <c r="AL56148" i="7"/>
  <c r="AL56149" i="7"/>
  <c r="AL56150" i="7"/>
  <c r="AL56151" i="7"/>
  <c r="AL56152" i="7"/>
  <c r="AL56153" i="7"/>
  <c r="AL56154" i="7"/>
  <c r="AL56155" i="7"/>
  <c r="AL56156" i="7"/>
  <c r="AL56157" i="7"/>
  <c r="AL56158" i="7"/>
  <c r="AL56159" i="7"/>
  <c r="AL56160" i="7"/>
  <c r="AL56161" i="7"/>
  <c r="AL56162" i="7"/>
  <c r="AL56163" i="7"/>
  <c r="AL56164" i="7"/>
  <c r="AL56165" i="7"/>
  <c r="AL56166" i="7"/>
  <c r="AL56167" i="7"/>
  <c r="AL56168" i="7"/>
  <c r="AL56169" i="7"/>
  <c r="AL56170" i="7"/>
  <c r="AL56171" i="7"/>
  <c r="AL56172" i="7"/>
  <c r="AL56173" i="7"/>
  <c r="AL56174" i="7"/>
  <c r="AL56175" i="7"/>
  <c r="AL56176" i="7"/>
  <c r="AL56177" i="7"/>
  <c r="AL56178" i="7"/>
  <c r="AL56179" i="7"/>
  <c r="AL56180" i="7"/>
  <c r="AL56181" i="7"/>
  <c r="AL56182" i="7"/>
  <c r="AL56183" i="7"/>
  <c r="AL56184" i="7"/>
  <c r="AL56185" i="7"/>
  <c r="AL56186" i="7"/>
  <c r="AL56187" i="7"/>
  <c r="AL56188" i="7"/>
  <c r="AL56189" i="7"/>
  <c r="AL56190" i="7"/>
  <c r="AL56191" i="7"/>
  <c r="AL56192" i="7"/>
  <c r="AL56193" i="7"/>
  <c r="AL56194" i="7"/>
  <c r="AL56195" i="7"/>
  <c r="AL56196" i="7"/>
  <c r="AL56197" i="7"/>
  <c r="AL56198" i="7"/>
  <c r="AL56199" i="7"/>
  <c r="AL56200" i="7"/>
  <c r="AL56201" i="7"/>
  <c r="AL56202" i="7"/>
  <c r="AL56203" i="7"/>
  <c r="AL56204" i="7"/>
  <c r="AL56205" i="7"/>
  <c r="AL56206" i="7"/>
  <c r="AL56207" i="7"/>
  <c r="AL56208" i="7"/>
  <c r="AL56209" i="7"/>
  <c r="AL56210" i="7"/>
  <c r="AL56211" i="7"/>
  <c r="AL56212" i="7"/>
  <c r="AL56213" i="7"/>
  <c r="AL56214" i="7"/>
  <c r="AL56215" i="7"/>
  <c r="AL56216" i="7"/>
  <c r="AL56217" i="7"/>
  <c r="AL56218" i="7"/>
  <c r="AL56219" i="7"/>
  <c r="AL56220" i="7"/>
  <c r="AL56221" i="7"/>
  <c r="AL56222" i="7"/>
  <c r="AL56223" i="7"/>
  <c r="AL56224" i="7"/>
  <c r="AL56225" i="7"/>
  <c r="AL56226" i="7"/>
  <c r="AL56227" i="7"/>
  <c r="AL56228" i="7"/>
  <c r="AL56229" i="7"/>
  <c r="AL56230" i="7"/>
  <c r="AL56231" i="7"/>
  <c r="AL56232" i="7"/>
  <c r="AL56233" i="7"/>
  <c r="AL56234" i="7"/>
  <c r="AL56235" i="7"/>
  <c r="AL56236" i="7"/>
  <c r="AL56237" i="7"/>
  <c r="AL56238" i="7"/>
  <c r="AL56239" i="7"/>
  <c r="AL56240" i="7"/>
  <c r="AL56241" i="7"/>
  <c r="AL56242" i="7"/>
  <c r="AL56243" i="7"/>
  <c r="AL56244" i="7"/>
  <c r="AL56245" i="7"/>
  <c r="AL56246" i="7"/>
  <c r="AL56247" i="7"/>
  <c r="AL56248" i="7"/>
  <c r="AL56249" i="7"/>
  <c r="AL56250" i="7"/>
  <c r="AL56251" i="7"/>
  <c r="AL56252" i="7"/>
  <c r="AL56253" i="7"/>
  <c r="AL56254" i="7"/>
  <c r="AL56255" i="7"/>
  <c r="AL56256" i="7"/>
  <c r="AL56257" i="7"/>
  <c r="AL56258" i="7"/>
  <c r="AL56259" i="7"/>
  <c r="AL56260" i="7"/>
  <c r="AL56261" i="7"/>
  <c r="AL56262" i="7"/>
  <c r="AL56263" i="7"/>
  <c r="AL56264" i="7"/>
  <c r="AL56265" i="7"/>
  <c r="AL56266" i="7"/>
  <c r="AL56267" i="7"/>
  <c r="AL56268" i="7"/>
  <c r="AL56269" i="7"/>
  <c r="AL56270" i="7"/>
  <c r="AL56271" i="7"/>
  <c r="AL56272" i="7"/>
  <c r="AL56273" i="7"/>
  <c r="AL56274" i="7"/>
  <c r="AL56275" i="7"/>
  <c r="AL56276" i="7"/>
  <c r="AL56277" i="7"/>
  <c r="AL56278" i="7"/>
  <c r="AL56279" i="7"/>
  <c r="AL56280" i="7"/>
  <c r="AL56281" i="7"/>
  <c r="AL56282" i="7"/>
  <c r="AL56283" i="7"/>
  <c r="AL56284" i="7"/>
  <c r="AL56285" i="7"/>
  <c r="AL56286" i="7"/>
  <c r="AL56287" i="7"/>
  <c r="AL56288" i="7"/>
  <c r="AL56289" i="7"/>
  <c r="AL56290" i="7"/>
  <c r="AL56291" i="7"/>
  <c r="AL56292" i="7"/>
  <c r="AL56293" i="7"/>
  <c r="AL56294" i="7"/>
  <c r="AL56295" i="7"/>
  <c r="AL56296" i="7"/>
  <c r="AL56297" i="7"/>
  <c r="AL56298" i="7"/>
  <c r="AL56299" i="7"/>
  <c r="AL56300" i="7"/>
  <c r="AL56301" i="7"/>
  <c r="AL56302" i="7"/>
  <c r="AL56303" i="7"/>
  <c r="AL56304" i="7"/>
  <c r="AL56305" i="7"/>
  <c r="AL56306" i="7"/>
  <c r="AL56307" i="7"/>
  <c r="AL56308" i="7"/>
  <c r="AL56309" i="7"/>
  <c r="AL56310" i="7"/>
  <c r="AL56311" i="7"/>
  <c r="AL56312" i="7"/>
  <c r="AL56313" i="7"/>
  <c r="AL56314" i="7"/>
  <c r="AL56315" i="7"/>
  <c r="AL56316" i="7"/>
  <c r="AL56317" i="7"/>
  <c r="AL56318" i="7"/>
  <c r="AL56319" i="7"/>
  <c r="AL56320" i="7"/>
  <c r="AL56321" i="7"/>
  <c r="AL56322" i="7"/>
  <c r="AL56323" i="7"/>
  <c r="AL56324" i="7"/>
  <c r="AL56325" i="7"/>
  <c r="AL56326" i="7"/>
  <c r="AL56327" i="7"/>
  <c r="AL56328" i="7"/>
  <c r="AL56329" i="7"/>
  <c r="AL56330" i="7"/>
  <c r="AL56331" i="7"/>
  <c r="AL56332" i="7"/>
  <c r="AL56333" i="7"/>
  <c r="AL56334" i="7"/>
  <c r="AL56335" i="7"/>
  <c r="AL56336" i="7"/>
  <c r="AL56337" i="7"/>
  <c r="AL56338" i="7"/>
  <c r="AL56339" i="7"/>
  <c r="AL56340" i="7"/>
  <c r="AL56341" i="7"/>
  <c r="AL56342" i="7"/>
  <c r="AL56343" i="7"/>
  <c r="AL56344" i="7"/>
  <c r="AL56345" i="7"/>
  <c r="AL56346" i="7"/>
  <c r="AL56347" i="7"/>
  <c r="AL56348" i="7"/>
  <c r="AL56349" i="7"/>
  <c r="AL56350" i="7"/>
  <c r="AL56351" i="7"/>
  <c r="AL56352" i="7"/>
  <c r="AL56353" i="7"/>
  <c r="AL56354" i="7"/>
  <c r="AL56355" i="7"/>
  <c r="AL56356" i="7"/>
  <c r="AL56357" i="7"/>
  <c r="AL56358" i="7"/>
  <c r="AL56359" i="7"/>
  <c r="AL56360" i="7"/>
  <c r="AL56361" i="7"/>
  <c r="AL56362" i="7"/>
  <c r="AL56363" i="7"/>
  <c r="AL56364" i="7"/>
  <c r="AL56365" i="7"/>
  <c r="AL56366" i="7"/>
  <c r="AL56367" i="7"/>
  <c r="AL56368" i="7"/>
  <c r="AL56369" i="7"/>
  <c r="AL56370" i="7"/>
  <c r="AL56371" i="7"/>
  <c r="AL56372" i="7"/>
  <c r="AL56373" i="7"/>
  <c r="AL56374" i="7"/>
  <c r="AL56375" i="7"/>
  <c r="AL56376" i="7"/>
  <c r="AL56377" i="7"/>
  <c r="AL56378" i="7"/>
  <c r="AL56379" i="7"/>
  <c r="AL56380" i="7"/>
  <c r="AL56381" i="7"/>
  <c r="AL56382" i="7"/>
  <c r="AL56383" i="7"/>
  <c r="AL56384" i="7"/>
  <c r="AL56385" i="7"/>
  <c r="AL56386" i="7"/>
  <c r="AL56387" i="7"/>
  <c r="AL56388" i="7"/>
  <c r="AL56389" i="7"/>
  <c r="AL56390" i="7"/>
  <c r="AL56391" i="7"/>
  <c r="AL56392" i="7"/>
  <c r="AL56393" i="7"/>
  <c r="AL56394" i="7"/>
  <c r="AL56395" i="7"/>
  <c r="AL56396" i="7"/>
  <c r="AL56397" i="7"/>
  <c r="AL56398" i="7"/>
  <c r="AL56399" i="7"/>
  <c r="AL56400" i="7"/>
  <c r="AL56401" i="7"/>
  <c r="AL56402" i="7"/>
  <c r="AL56403" i="7"/>
  <c r="AL56404" i="7"/>
  <c r="AL56405" i="7"/>
  <c r="AL56406" i="7"/>
  <c r="AL56407" i="7"/>
  <c r="AL56408" i="7"/>
  <c r="AL56409" i="7"/>
  <c r="AL56410" i="7"/>
  <c r="AL56411" i="7"/>
  <c r="AL56412" i="7"/>
  <c r="AL56413" i="7"/>
  <c r="AL56414" i="7"/>
  <c r="AL56415" i="7"/>
  <c r="AL56416" i="7"/>
  <c r="AL56417" i="7"/>
  <c r="AL56418" i="7"/>
  <c r="AL56419" i="7"/>
  <c r="AL56420" i="7"/>
  <c r="AL56421" i="7"/>
  <c r="AL56422" i="7"/>
  <c r="AL56423" i="7"/>
  <c r="AL56424" i="7"/>
  <c r="AL56425" i="7"/>
  <c r="AL56426" i="7"/>
  <c r="AL56427" i="7"/>
  <c r="AL56428" i="7"/>
  <c r="AL56429" i="7"/>
  <c r="AL56430" i="7"/>
  <c r="AL56431" i="7"/>
  <c r="AL56432" i="7"/>
  <c r="AL56433" i="7"/>
  <c r="AL56434" i="7"/>
  <c r="AL56435" i="7"/>
  <c r="AL56436" i="7"/>
  <c r="AL56437" i="7"/>
  <c r="AL56438" i="7"/>
  <c r="AL56439" i="7"/>
  <c r="AL56440" i="7"/>
  <c r="AL56441" i="7"/>
  <c r="AL56442" i="7"/>
  <c r="AL56443" i="7"/>
  <c r="AL56444" i="7"/>
  <c r="AL56445" i="7"/>
  <c r="AL56446" i="7"/>
  <c r="AL56447" i="7"/>
  <c r="AL56448" i="7"/>
  <c r="AL56449" i="7"/>
  <c r="AL56450" i="7"/>
  <c r="AL56451" i="7"/>
  <c r="AL56452" i="7"/>
  <c r="AL56453" i="7"/>
  <c r="AL56454" i="7"/>
  <c r="AL56455" i="7"/>
  <c r="AL56456" i="7"/>
  <c r="AL56457" i="7"/>
  <c r="AL56458" i="7"/>
  <c r="AL56459" i="7"/>
  <c r="AL56460" i="7"/>
  <c r="AL56461" i="7"/>
  <c r="AL56462" i="7"/>
  <c r="AL56463" i="7"/>
  <c r="AL56464" i="7"/>
  <c r="AL56465" i="7"/>
  <c r="AL56466" i="7"/>
  <c r="AL56467" i="7"/>
  <c r="AL56468" i="7"/>
  <c r="AL56469" i="7"/>
  <c r="AL56470" i="7"/>
  <c r="AL56471" i="7"/>
  <c r="AL56472" i="7"/>
  <c r="AL56473" i="7"/>
  <c r="AL56474" i="7"/>
  <c r="AL56475" i="7"/>
  <c r="AL56476" i="7"/>
  <c r="AL56477" i="7"/>
  <c r="AL56478" i="7"/>
  <c r="AL56479" i="7"/>
  <c r="AL56480" i="7"/>
  <c r="AL56481" i="7"/>
  <c r="AL56482" i="7"/>
  <c r="AL56483" i="7"/>
  <c r="AL56484" i="7"/>
  <c r="AL56485" i="7"/>
  <c r="AL56486" i="7"/>
  <c r="AL56487" i="7"/>
  <c r="AL56488" i="7"/>
  <c r="AL56489" i="7"/>
  <c r="AL56490" i="7"/>
  <c r="AL56491" i="7"/>
  <c r="AL56492" i="7"/>
  <c r="AL56493" i="7"/>
  <c r="AL56494" i="7"/>
  <c r="AL56495" i="7"/>
  <c r="AL56496" i="7"/>
  <c r="AL56497" i="7"/>
  <c r="AL56498" i="7"/>
  <c r="AL56499" i="7"/>
  <c r="AL56500" i="7"/>
  <c r="AL56501" i="7"/>
  <c r="AL56502" i="7"/>
  <c r="AL56503" i="7"/>
  <c r="AL56504" i="7"/>
  <c r="AL56505" i="7"/>
  <c r="AL56506" i="7"/>
  <c r="AL56507" i="7"/>
  <c r="AL56508" i="7"/>
  <c r="AL56509" i="7"/>
  <c r="AL56510" i="7"/>
  <c r="AL56511" i="7"/>
  <c r="AL56512" i="7"/>
  <c r="AL56513" i="7"/>
  <c r="AL56514" i="7"/>
  <c r="AL56515" i="7"/>
  <c r="AL56516" i="7"/>
  <c r="AL56517" i="7"/>
  <c r="AL56518" i="7"/>
  <c r="AL56519" i="7"/>
  <c r="AL56520" i="7"/>
  <c r="AL56521" i="7"/>
  <c r="AL56522" i="7"/>
  <c r="AL56523" i="7"/>
  <c r="AL56524" i="7"/>
  <c r="AL56525" i="7"/>
  <c r="AL56526" i="7"/>
  <c r="AL56527" i="7"/>
  <c r="AL56528" i="7"/>
  <c r="AL56529" i="7"/>
  <c r="AL56530" i="7"/>
  <c r="AL56531" i="7"/>
  <c r="AL56532" i="7"/>
  <c r="AL56533" i="7"/>
  <c r="AL56534" i="7"/>
  <c r="AL56535" i="7"/>
  <c r="AL56536" i="7"/>
  <c r="AL56537" i="7"/>
  <c r="AL56538" i="7"/>
  <c r="AL56539" i="7"/>
  <c r="AL56540" i="7"/>
  <c r="AL56541" i="7"/>
  <c r="AL56542" i="7"/>
  <c r="AL56543" i="7"/>
  <c r="AL56544" i="7"/>
  <c r="AL56545" i="7"/>
  <c r="AL56546" i="7"/>
  <c r="AL56547" i="7"/>
  <c r="AL56548" i="7"/>
  <c r="AL56549" i="7"/>
  <c r="AL56550" i="7"/>
  <c r="AL56551" i="7"/>
  <c r="AL56552" i="7"/>
  <c r="AL56553" i="7"/>
  <c r="AL56554" i="7"/>
  <c r="AL56555" i="7"/>
  <c r="AL56556" i="7"/>
  <c r="AL56557" i="7"/>
  <c r="AL56558" i="7"/>
  <c r="AL56559" i="7"/>
  <c r="AL56560" i="7"/>
  <c r="AL56561" i="7"/>
  <c r="AL56562" i="7"/>
  <c r="AL56563" i="7"/>
  <c r="AL56564" i="7"/>
  <c r="AL56565" i="7"/>
  <c r="AL56566" i="7"/>
  <c r="AL56567" i="7"/>
  <c r="AL56568" i="7"/>
  <c r="AL56569" i="7"/>
  <c r="AL56570" i="7"/>
  <c r="AL56571" i="7"/>
  <c r="AL56572" i="7"/>
  <c r="AL56573" i="7"/>
  <c r="AL56574" i="7"/>
  <c r="AL56575" i="7"/>
  <c r="AL56576" i="7"/>
  <c r="AL56577" i="7"/>
  <c r="AL56578" i="7"/>
  <c r="AL56579" i="7"/>
  <c r="AL56580" i="7"/>
  <c r="AL56581" i="7"/>
  <c r="AL56582" i="7"/>
  <c r="AL56583" i="7"/>
  <c r="AL56584" i="7"/>
  <c r="AL56585" i="7"/>
  <c r="AL56586" i="7"/>
  <c r="AL56587" i="7"/>
  <c r="AL56588" i="7"/>
  <c r="AL56589" i="7"/>
  <c r="AL56590" i="7"/>
  <c r="AL56591" i="7"/>
  <c r="AL56592" i="7"/>
  <c r="AL56593" i="7"/>
  <c r="AL56594" i="7"/>
  <c r="AL56595" i="7"/>
  <c r="AL56596" i="7"/>
  <c r="AL56597" i="7"/>
  <c r="AL56598" i="7"/>
  <c r="AL56599" i="7"/>
  <c r="AL56600" i="7"/>
  <c r="AL56601" i="7"/>
  <c r="AL56602" i="7"/>
  <c r="AL56603" i="7"/>
  <c r="AL56604" i="7"/>
  <c r="AL56605" i="7"/>
  <c r="AL56606" i="7"/>
  <c r="AL56607" i="7"/>
  <c r="AL56608" i="7"/>
  <c r="AL56609" i="7"/>
  <c r="AL56610" i="7"/>
  <c r="AL56611" i="7"/>
  <c r="AL56612" i="7"/>
  <c r="AL56613" i="7"/>
  <c r="AL56614" i="7"/>
  <c r="AL56615" i="7"/>
  <c r="AL56616" i="7"/>
  <c r="AL56617" i="7"/>
  <c r="AL56618" i="7"/>
  <c r="AL56619" i="7"/>
  <c r="AL56620" i="7"/>
  <c r="AL56621" i="7"/>
  <c r="AL56622" i="7"/>
  <c r="AL56623" i="7"/>
  <c r="AL56624" i="7"/>
  <c r="AL56625" i="7"/>
  <c r="AL56626" i="7"/>
  <c r="AL56627" i="7"/>
  <c r="AL56628" i="7"/>
  <c r="AL56629" i="7"/>
  <c r="AL56630" i="7"/>
  <c r="AL56631" i="7"/>
  <c r="AL56632" i="7"/>
  <c r="AL56633" i="7"/>
  <c r="AL56634" i="7"/>
  <c r="AL56635" i="7"/>
  <c r="AL56636" i="7"/>
  <c r="AL56637" i="7"/>
  <c r="AL56638" i="7"/>
  <c r="AL56639" i="7"/>
  <c r="AL56640" i="7"/>
  <c r="AL56641" i="7"/>
  <c r="AL56642" i="7"/>
  <c r="AL56643" i="7"/>
  <c r="AL56644" i="7"/>
  <c r="AL56645" i="7"/>
  <c r="AL56646" i="7"/>
  <c r="AL56647" i="7"/>
  <c r="AL56648" i="7"/>
  <c r="AL56649" i="7"/>
  <c r="AL56650" i="7"/>
  <c r="AL56651" i="7"/>
  <c r="AL56652" i="7"/>
  <c r="AL56653" i="7"/>
  <c r="AL56654" i="7"/>
  <c r="AL56655" i="7"/>
  <c r="AL56656" i="7"/>
  <c r="AL56657" i="7"/>
  <c r="AL56658" i="7"/>
  <c r="AL56659" i="7"/>
  <c r="AL56660" i="7"/>
  <c r="AL56661" i="7"/>
  <c r="AL56662" i="7"/>
  <c r="AL56663" i="7"/>
  <c r="AL56664" i="7"/>
  <c r="AL56665" i="7"/>
  <c r="AL56666" i="7"/>
  <c r="AL56667" i="7"/>
  <c r="AL56668" i="7"/>
  <c r="AL56669" i="7"/>
  <c r="AL56670" i="7"/>
  <c r="AL56671" i="7"/>
  <c r="AL56672" i="7"/>
  <c r="AL56673" i="7"/>
  <c r="AL56674" i="7"/>
  <c r="AL56675" i="7"/>
  <c r="AL56676" i="7"/>
  <c r="AL56677" i="7"/>
  <c r="AL56678" i="7"/>
  <c r="AL56679" i="7"/>
  <c r="AL56680" i="7"/>
  <c r="AL56681" i="7"/>
  <c r="AL56682" i="7"/>
  <c r="AL56683" i="7"/>
  <c r="AL56684" i="7"/>
  <c r="AL56685" i="7"/>
  <c r="AL56686" i="7"/>
  <c r="AL56687" i="7"/>
  <c r="AL56688" i="7"/>
  <c r="AL56689" i="7"/>
  <c r="AL56690" i="7"/>
  <c r="AL56691" i="7"/>
  <c r="AL56692" i="7"/>
  <c r="AL56693" i="7"/>
  <c r="AL56694" i="7"/>
  <c r="AL56695" i="7"/>
  <c r="AL56696" i="7"/>
  <c r="AL56697" i="7"/>
  <c r="AL56698" i="7"/>
  <c r="AL56699" i="7"/>
  <c r="AL56700" i="7"/>
  <c r="AL56701" i="7"/>
  <c r="AL56702" i="7"/>
  <c r="AL56703" i="7"/>
  <c r="AL56704" i="7"/>
  <c r="AL56705" i="7"/>
  <c r="AL56706" i="7"/>
  <c r="AL56707" i="7"/>
  <c r="AL56708" i="7"/>
  <c r="AL56709" i="7"/>
  <c r="AL56710" i="7"/>
  <c r="AL56711" i="7"/>
  <c r="AL56712" i="7"/>
  <c r="AL56713" i="7"/>
  <c r="AL56714" i="7"/>
  <c r="AL56715" i="7"/>
  <c r="AL56716" i="7"/>
  <c r="AL56717" i="7"/>
  <c r="AL56718" i="7"/>
  <c r="AL56719" i="7"/>
  <c r="AL56720" i="7"/>
  <c r="AL56721" i="7"/>
  <c r="AL56722" i="7"/>
  <c r="AL56723" i="7"/>
  <c r="AL56724" i="7"/>
  <c r="AL56725" i="7"/>
  <c r="AL56726" i="7"/>
  <c r="AL56727" i="7"/>
  <c r="AL56728" i="7"/>
  <c r="AL56729" i="7"/>
  <c r="AL56730" i="7"/>
  <c r="AL56731" i="7"/>
  <c r="AL56732" i="7"/>
  <c r="AL56733" i="7"/>
  <c r="AL56734" i="7"/>
  <c r="AL56735" i="7"/>
  <c r="AL56736" i="7"/>
  <c r="AL56737" i="7"/>
  <c r="AL56738" i="7"/>
  <c r="AL56739" i="7"/>
  <c r="AL56740" i="7"/>
  <c r="AL56741" i="7"/>
  <c r="AL56742" i="7"/>
  <c r="AL56743" i="7"/>
  <c r="AL56744" i="7"/>
  <c r="AL56745" i="7"/>
  <c r="AL56746" i="7"/>
  <c r="AL56747" i="7"/>
  <c r="AL56748" i="7"/>
  <c r="AL56749" i="7"/>
  <c r="AL56750" i="7"/>
  <c r="AL56751" i="7"/>
  <c r="AL56752" i="7"/>
  <c r="AL56753" i="7"/>
  <c r="AL56754" i="7"/>
  <c r="AL56755" i="7"/>
  <c r="AL56756" i="7"/>
  <c r="AL56757" i="7"/>
  <c r="AL56758" i="7"/>
  <c r="AL56759" i="7"/>
  <c r="AL56760" i="7"/>
  <c r="AL56761" i="7"/>
  <c r="AL56762" i="7"/>
  <c r="AL56763" i="7"/>
  <c r="AL56764" i="7"/>
  <c r="AL56765" i="7"/>
  <c r="AL56766" i="7"/>
  <c r="AL56767" i="7"/>
  <c r="AL56768" i="7"/>
  <c r="AL56769" i="7"/>
  <c r="AL56770" i="7"/>
  <c r="AL56771" i="7"/>
  <c r="AL56772" i="7"/>
  <c r="AL56773" i="7"/>
  <c r="AL56774" i="7"/>
  <c r="AL56775" i="7"/>
  <c r="AL56776" i="7"/>
  <c r="AL56777" i="7"/>
  <c r="AL56778" i="7"/>
  <c r="AL56779" i="7"/>
  <c r="AL56780" i="7"/>
  <c r="AL56781" i="7"/>
  <c r="AL56782" i="7"/>
  <c r="AL56783" i="7"/>
  <c r="AL56784" i="7"/>
  <c r="AL56785" i="7"/>
  <c r="AL56786" i="7"/>
  <c r="AL56787" i="7"/>
  <c r="AL56788" i="7"/>
  <c r="AL56789" i="7"/>
  <c r="AL56790" i="7"/>
  <c r="AL56791" i="7"/>
  <c r="AL56792" i="7"/>
  <c r="AL56793" i="7"/>
  <c r="AL56794" i="7"/>
  <c r="AL56795" i="7"/>
  <c r="AL56796" i="7"/>
  <c r="AL56797" i="7"/>
  <c r="AL56798" i="7"/>
  <c r="AL56799" i="7"/>
  <c r="AL56800" i="7"/>
  <c r="AL56801" i="7"/>
  <c r="AL56802" i="7"/>
  <c r="AL56803" i="7"/>
  <c r="AL56804" i="7"/>
  <c r="AL56805" i="7"/>
  <c r="AL56806" i="7"/>
  <c r="AL56807" i="7"/>
  <c r="AL56808" i="7"/>
  <c r="AL56809" i="7"/>
  <c r="AL56810" i="7"/>
  <c r="AL56811" i="7"/>
  <c r="AL56812" i="7"/>
  <c r="AL56813" i="7"/>
  <c r="AL56814" i="7"/>
  <c r="AL56815" i="7"/>
  <c r="AL56816" i="7"/>
  <c r="AL56817" i="7"/>
  <c r="AL56818" i="7"/>
  <c r="AL56819" i="7"/>
  <c r="AL56820" i="7"/>
  <c r="AL56821" i="7"/>
  <c r="AL56822" i="7"/>
  <c r="AL56823" i="7"/>
  <c r="AL56824" i="7"/>
  <c r="AL56825" i="7"/>
  <c r="AL56826" i="7"/>
  <c r="AL56827" i="7"/>
  <c r="AL56828" i="7"/>
  <c r="AL56829" i="7"/>
  <c r="AL56830" i="7"/>
  <c r="AL56831" i="7"/>
  <c r="AL56832" i="7"/>
  <c r="AL56833" i="7"/>
  <c r="AL56834" i="7"/>
  <c r="AL56835" i="7"/>
  <c r="AL56836" i="7"/>
  <c r="AL56837" i="7"/>
  <c r="AL56838" i="7"/>
  <c r="AL56839" i="7"/>
  <c r="AL56840" i="7"/>
  <c r="AL56841" i="7"/>
  <c r="AL56842" i="7"/>
  <c r="AL56843" i="7"/>
  <c r="AL56844" i="7"/>
  <c r="AL56845" i="7"/>
  <c r="AL56846" i="7"/>
  <c r="AL56847" i="7"/>
  <c r="AL56848" i="7"/>
  <c r="AL56849" i="7"/>
  <c r="AL56850" i="7"/>
  <c r="AL56851" i="7"/>
  <c r="AL56852" i="7"/>
  <c r="AL56853" i="7"/>
  <c r="AL56854" i="7"/>
  <c r="AL56855" i="7"/>
  <c r="AL56856" i="7"/>
  <c r="AL56857" i="7"/>
  <c r="AL56858" i="7"/>
  <c r="AL56859" i="7"/>
  <c r="AL56860" i="7"/>
  <c r="AL56861" i="7"/>
  <c r="AL56862" i="7"/>
  <c r="AL56863" i="7"/>
  <c r="AL56864" i="7"/>
  <c r="AL56865" i="7"/>
  <c r="AL56866" i="7"/>
  <c r="AL56867" i="7"/>
  <c r="AL56868" i="7"/>
  <c r="AL56869" i="7"/>
  <c r="AL56870" i="7"/>
  <c r="AL56871" i="7"/>
  <c r="AL56872" i="7"/>
  <c r="AL56873" i="7"/>
  <c r="AL56874" i="7"/>
  <c r="AL56875" i="7"/>
  <c r="AL56876" i="7"/>
  <c r="AL56877" i="7"/>
  <c r="AL56878" i="7"/>
  <c r="AL56879" i="7"/>
  <c r="AL56880" i="7"/>
  <c r="AL56881" i="7"/>
  <c r="AL56882" i="7"/>
  <c r="AL56883" i="7"/>
  <c r="AL56884" i="7"/>
  <c r="AL56885" i="7"/>
  <c r="AL56886" i="7"/>
  <c r="AL56887" i="7"/>
  <c r="AL56888" i="7"/>
  <c r="AL56889" i="7"/>
  <c r="AL56890" i="7"/>
  <c r="AL56891" i="7"/>
  <c r="AL56892" i="7"/>
  <c r="AL56893" i="7"/>
  <c r="AL56894" i="7"/>
  <c r="AL56895" i="7"/>
  <c r="AL56896" i="7"/>
  <c r="AL56897" i="7"/>
  <c r="AL56898" i="7"/>
  <c r="AL56899" i="7"/>
  <c r="AL56900" i="7"/>
  <c r="AL56901" i="7"/>
  <c r="AL56902" i="7"/>
  <c r="AL56903" i="7"/>
  <c r="AL56904" i="7"/>
  <c r="AL56905" i="7"/>
  <c r="AL56906" i="7"/>
  <c r="AL56907" i="7"/>
  <c r="AL56908" i="7"/>
  <c r="AL56909" i="7"/>
  <c r="AL56910" i="7"/>
  <c r="AL56911" i="7"/>
  <c r="AL56912" i="7"/>
  <c r="AL56913" i="7"/>
  <c r="AL56914" i="7"/>
  <c r="AL56915" i="7"/>
  <c r="AL56916" i="7"/>
  <c r="AL56917" i="7"/>
  <c r="AL56918" i="7"/>
  <c r="AL56919" i="7"/>
  <c r="AL56920" i="7"/>
  <c r="AL56921" i="7"/>
  <c r="AL56922" i="7"/>
  <c r="AL56923" i="7"/>
  <c r="AL56924" i="7"/>
  <c r="AL56925" i="7"/>
  <c r="AL56926" i="7"/>
  <c r="AL56927" i="7"/>
  <c r="AL56928" i="7"/>
  <c r="AL56929" i="7"/>
  <c r="AL56930" i="7"/>
  <c r="AL56931" i="7"/>
  <c r="AL56932" i="7"/>
  <c r="AL56933" i="7"/>
  <c r="AL56934" i="7"/>
  <c r="AL56935" i="7"/>
  <c r="AL56936" i="7"/>
  <c r="AL56937" i="7"/>
  <c r="AL56938" i="7"/>
  <c r="AL56939" i="7"/>
  <c r="AL56940" i="7"/>
  <c r="AL56941" i="7"/>
  <c r="AL56942" i="7"/>
  <c r="AL56943" i="7"/>
  <c r="AL56944" i="7"/>
  <c r="AL56945" i="7"/>
  <c r="AL56946" i="7"/>
  <c r="AL56947" i="7"/>
  <c r="AL56948" i="7"/>
  <c r="AL56949" i="7"/>
  <c r="AL56950" i="7"/>
  <c r="AL56951" i="7"/>
  <c r="AL56952" i="7"/>
  <c r="AL56953" i="7"/>
  <c r="AL56954" i="7"/>
  <c r="AL56955" i="7"/>
  <c r="AL56956" i="7"/>
  <c r="AL56957" i="7"/>
  <c r="AL56958" i="7"/>
  <c r="AL56959" i="7"/>
  <c r="AL56960" i="7"/>
  <c r="AL56961" i="7"/>
  <c r="AL56962" i="7"/>
  <c r="AL56963" i="7"/>
  <c r="AL56964" i="7"/>
  <c r="AL56965" i="7"/>
  <c r="AL56966" i="7"/>
  <c r="AL56967" i="7"/>
  <c r="AL56968" i="7"/>
  <c r="AL56969" i="7"/>
  <c r="AL56970" i="7"/>
  <c r="AL56971" i="7"/>
  <c r="AL56972" i="7"/>
  <c r="AL56973" i="7"/>
  <c r="AL56974" i="7"/>
  <c r="AL56975" i="7"/>
  <c r="AL56976" i="7"/>
  <c r="AL56977" i="7"/>
  <c r="AL56978" i="7"/>
  <c r="AL56979" i="7"/>
  <c r="AL56980" i="7"/>
  <c r="AL56981" i="7"/>
  <c r="AL56982" i="7"/>
  <c r="AL56983" i="7"/>
  <c r="AL56984" i="7"/>
  <c r="AL56985" i="7"/>
  <c r="AL56986" i="7"/>
  <c r="AL56987" i="7"/>
  <c r="AL56988" i="7"/>
  <c r="AL56989" i="7"/>
  <c r="AL56990" i="7"/>
  <c r="AL56991" i="7"/>
  <c r="AL56992" i="7"/>
  <c r="AL56993" i="7"/>
  <c r="AL56994" i="7"/>
  <c r="AL56995" i="7"/>
  <c r="AL56996" i="7"/>
  <c r="AL56997" i="7"/>
  <c r="AL56998" i="7"/>
  <c r="AL56999" i="7"/>
  <c r="AL57000" i="7"/>
  <c r="AL57001" i="7"/>
  <c r="AL57002" i="7"/>
  <c r="AL57003" i="7"/>
  <c r="AL57004" i="7"/>
  <c r="AL57005" i="7"/>
  <c r="AL57006" i="7"/>
  <c r="AL57007" i="7"/>
  <c r="AL57008" i="7"/>
  <c r="AL57009" i="7"/>
  <c r="AL57010" i="7"/>
  <c r="AL57011" i="7"/>
  <c r="AL57012" i="7"/>
  <c r="AL57013" i="7"/>
  <c r="AL57014" i="7"/>
  <c r="AL57015" i="7"/>
  <c r="AL57016" i="7"/>
  <c r="AL57017" i="7"/>
  <c r="AL57018" i="7"/>
  <c r="AL57019" i="7"/>
  <c r="AL57020" i="7"/>
  <c r="AL57021" i="7"/>
  <c r="AL57022" i="7"/>
  <c r="AL57023" i="7"/>
  <c r="AL57024" i="7"/>
  <c r="AL57025" i="7"/>
  <c r="AL57026" i="7"/>
  <c r="AL57027" i="7"/>
  <c r="AL57028" i="7"/>
  <c r="AL57029" i="7"/>
  <c r="AL57030" i="7"/>
  <c r="AL57031" i="7"/>
  <c r="AL57032" i="7"/>
  <c r="AL57033" i="7"/>
  <c r="AL57034" i="7"/>
  <c r="AL57035" i="7"/>
  <c r="AL57036" i="7"/>
  <c r="AL57037" i="7"/>
  <c r="AL57038" i="7"/>
  <c r="AL57039" i="7"/>
  <c r="AL57040" i="7"/>
  <c r="AL57041" i="7"/>
  <c r="AL57042" i="7"/>
  <c r="AL57043" i="7"/>
  <c r="AL57044" i="7"/>
  <c r="AL57045" i="7"/>
  <c r="AL57046" i="7"/>
  <c r="AL57047" i="7"/>
  <c r="AL57048" i="7"/>
  <c r="AL57049" i="7"/>
  <c r="AL57050" i="7"/>
  <c r="AL57051" i="7"/>
  <c r="AL57052" i="7"/>
  <c r="AL57053" i="7"/>
  <c r="AL57054" i="7"/>
  <c r="AL57055" i="7"/>
  <c r="AL57056" i="7"/>
  <c r="AL57057" i="7"/>
  <c r="AL57058" i="7"/>
  <c r="AL57059" i="7"/>
  <c r="AL57060" i="7"/>
  <c r="AL57061" i="7"/>
  <c r="AL57062" i="7"/>
  <c r="AL57063" i="7"/>
  <c r="AL57064" i="7"/>
  <c r="AL57065" i="7"/>
  <c r="AL57066" i="7"/>
  <c r="AL57067" i="7"/>
  <c r="AL57068" i="7"/>
  <c r="AL57069" i="7"/>
  <c r="AL57070" i="7"/>
  <c r="AL57071" i="7"/>
  <c r="AL57072" i="7"/>
  <c r="AL57073" i="7"/>
  <c r="AL57074" i="7"/>
  <c r="AL57075" i="7"/>
  <c r="AL57076" i="7"/>
  <c r="AL57077" i="7"/>
  <c r="AL57078" i="7"/>
  <c r="AL57079" i="7"/>
  <c r="AL57080" i="7"/>
  <c r="AL57081" i="7"/>
  <c r="AL57082" i="7"/>
  <c r="AL57083" i="7"/>
  <c r="AL57084" i="7"/>
  <c r="AL57085" i="7"/>
  <c r="AL57086" i="7"/>
  <c r="AL57087" i="7"/>
  <c r="AL57088" i="7"/>
  <c r="AL57089" i="7"/>
  <c r="AL57090" i="7"/>
  <c r="AL57091" i="7"/>
  <c r="AL57092" i="7"/>
  <c r="AL57093" i="7"/>
  <c r="AL57094" i="7"/>
  <c r="AL57095" i="7"/>
  <c r="AL57096" i="7"/>
  <c r="AL57097" i="7"/>
  <c r="AL57098" i="7"/>
  <c r="AL57099" i="7"/>
  <c r="AL57100" i="7"/>
  <c r="AL57101" i="7"/>
  <c r="AL57102" i="7"/>
  <c r="AL57103" i="7"/>
  <c r="AL57104" i="7"/>
  <c r="AL57105" i="7"/>
  <c r="AL57106" i="7"/>
  <c r="AL57107" i="7"/>
  <c r="AL57108" i="7"/>
  <c r="AL57109" i="7"/>
  <c r="AL57110" i="7"/>
  <c r="AL57111" i="7"/>
  <c r="AL57112" i="7"/>
  <c r="AL57113" i="7"/>
  <c r="AL57114" i="7"/>
  <c r="AL57115" i="7"/>
  <c r="AL57116" i="7"/>
  <c r="AL57117" i="7"/>
  <c r="AL57118" i="7"/>
  <c r="AL57119" i="7"/>
  <c r="AL57120" i="7"/>
  <c r="AL57121" i="7"/>
  <c r="AL57122" i="7"/>
  <c r="AL57123" i="7"/>
  <c r="AL57124" i="7"/>
  <c r="AL57125" i="7"/>
  <c r="AL57126" i="7"/>
  <c r="AL57127" i="7"/>
  <c r="AL57128" i="7"/>
  <c r="AL57129" i="7"/>
  <c r="AL57130" i="7"/>
  <c r="AL57131" i="7"/>
  <c r="AL57132" i="7"/>
  <c r="AL57133" i="7"/>
  <c r="AL57134" i="7"/>
  <c r="AL57135" i="7"/>
  <c r="AL57136" i="7"/>
  <c r="AL57137" i="7"/>
  <c r="AL57138" i="7"/>
  <c r="AL57139" i="7"/>
  <c r="AL57140" i="7"/>
  <c r="AL57141" i="7"/>
  <c r="AL57142" i="7"/>
  <c r="AL57143" i="7"/>
  <c r="AL57144" i="7"/>
  <c r="AL57145" i="7"/>
  <c r="AL57146" i="7"/>
  <c r="AL57147" i="7"/>
  <c r="AL57148" i="7"/>
  <c r="AL57149" i="7"/>
  <c r="AL57150" i="7"/>
  <c r="AL57151" i="7"/>
  <c r="AL57152" i="7"/>
  <c r="AL57153" i="7"/>
  <c r="AL57154" i="7"/>
  <c r="AL57155" i="7"/>
  <c r="AL57156" i="7"/>
  <c r="AL57157" i="7"/>
  <c r="AL57158" i="7"/>
  <c r="AL57159" i="7"/>
  <c r="AL57160" i="7"/>
  <c r="AL57161" i="7"/>
  <c r="AL57162" i="7"/>
  <c r="AL57163" i="7"/>
  <c r="AL57164" i="7"/>
  <c r="AL57165" i="7"/>
  <c r="AL57166" i="7"/>
  <c r="AL57167" i="7"/>
  <c r="AL57168" i="7"/>
  <c r="AL57169" i="7"/>
  <c r="AL57170" i="7"/>
  <c r="AL57171" i="7"/>
  <c r="AL57172" i="7"/>
  <c r="AL57173" i="7"/>
  <c r="AL57174" i="7"/>
  <c r="AL57175" i="7"/>
  <c r="AL57176" i="7"/>
  <c r="AL57177" i="7"/>
  <c r="AL57178" i="7"/>
  <c r="AL57179" i="7"/>
  <c r="AL57180" i="7"/>
  <c r="AL57181" i="7"/>
  <c r="AL57182" i="7"/>
  <c r="AL57183" i="7"/>
  <c r="AL57184" i="7"/>
  <c r="AL57185" i="7"/>
  <c r="AL57186" i="7"/>
  <c r="AL57187" i="7"/>
  <c r="AL57188" i="7"/>
  <c r="AL57189" i="7"/>
  <c r="AL57190" i="7"/>
  <c r="AL57191" i="7"/>
  <c r="AL57192" i="7"/>
  <c r="AL57193" i="7"/>
  <c r="AL57194" i="7"/>
  <c r="AL57195" i="7"/>
  <c r="AL57196" i="7"/>
  <c r="AL57197" i="7"/>
  <c r="AL57198" i="7"/>
  <c r="AL57199" i="7"/>
  <c r="AL57200" i="7"/>
  <c r="AL57201" i="7"/>
  <c r="AL57202" i="7"/>
  <c r="AL57203" i="7"/>
  <c r="AL57204" i="7"/>
  <c r="AL57205" i="7"/>
  <c r="AL57206" i="7"/>
  <c r="AL57207" i="7"/>
  <c r="AL57208" i="7"/>
  <c r="AL57209" i="7"/>
  <c r="AL57210" i="7"/>
  <c r="AL57211" i="7"/>
  <c r="AL57212" i="7"/>
  <c r="AL57213" i="7"/>
  <c r="AL57214" i="7"/>
  <c r="AL57215" i="7"/>
  <c r="AL57216" i="7"/>
  <c r="AL57217" i="7"/>
  <c r="AL57218" i="7"/>
  <c r="AL57219" i="7"/>
  <c r="AL57220" i="7"/>
  <c r="AL57221" i="7"/>
  <c r="AL57222" i="7"/>
  <c r="AL57223" i="7"/>
  <c r="AL57224" i="7"/>
  <c r="AL57225" i="7"/>
  <c r="AL57226" i="7"/>
  <c r="AL57227" i="7"/>
  <c r="AL57228" i="7"/>
  <c r="AL57229" i="7"/>
  <c r="AL57230" i="7"/>
  <c r="AL57231" i="7"/>
  <c r="AL57232" i="7"/>
  <c r="AL57233" i="7"/>
  <c r="AL57234" i="7"/>
  <c r="AL57235" i="7"/>
  <c r="AL57236" i="7"/>
  <c r="AL57237" i="7"/>
  <c r="AL57238" i="7"/>
  <c r="AL57239" i="7"/>
  <c r="AL57240" i="7"/>
  <c r="AL57241" i="7"/>
  <c r="AL57242" i="7"/>
  <c r="AL57243" i="7"/>
  <c r="AL57244" i="7"/>
  <c r="AL57245" i="7"/>
  <c r="AL57246" i="7"/>
  <c r="AL57247" i="7"/>
  <c r="AL57248" i="7"/>
  <c r="AL57249" i="7"/>
  <c r="AL57250" i="7"/>
  <c r="AL57251" i="7"/>
  <c r="AL57252" i="7"/>
  <c r="AL57253" i="7"/>
  <c r="AL57254" i="7"/>
  <c r="AL57255" i="7"/>
  <c r="AL57256" i="7"/>
  <c r="AL57257" i="7"/>
  <c r="AL57258" i="7"/>
  <c r="AL57259" i="7"/>
  <c r="AL57260" i="7"/>
  <c r="AL57261" i="7"/>
  <c r="AL57262" i="7"/>
  <c r="AL57263" i="7"/>
  <c r="AL57264" i="7"/>
  <c r="AL57265" i="7"/>
  <c r="AL57266" i="7"/>
  <c r="AL57267" i="7"/>
  <c r="AL57268" i="7"/>
  <c r="AL57269" i="7"/>
  <c r="AL57270" i="7"/>
  <c r="AL57271" i="7"/>
  <c r="AL57272" i="7"/>
  <c r="AL57273" i="7"/>
  <c r="AL57274" i="7"/>
  <c r="AL57275" i="7"/>
  <c r="AL57276" i="7"/>
  <c r="AL57277" i="7"/>
  <c r="AL57278" i="7"/>
  <c r="AL57279" i="7"/>
  <c r="AL57280" i="7"/>
  <c r="AL57281" i="7"/>
  <c r="AL57282" i="7"/>
  <c r="AL57283" i="7"/>
  <c r="AL57284" i="7"/>
  <c r="AL57285" i="7"/>
  <c r="AL57286" i="7"/>
  <c r="AL57287" i="7"/>
  <c r="AL57288" i="7"/>
  <c r="AL57289" i="7"/>
  <c r="AL57290" i="7"/>
  <c r="AL57291" i="7"/>
  <c r="AL57292" i="7"/>
  <c r="AL57293" i="7"/>
  <c r="AL57294" i="7"/>
  <c r="AL57295" i="7"/>
  <c r="AL57296" i="7"/>
  <c r="AL57297" i="7"/>
  <c r="AL57298" i="7"/>
  <c r="AL57299" i="7"/>
  <c r="AL57300" i="7"/>
  <c r="AL57301" i="7"/>
  <c r="AL57302" i="7"/>
  <c r="AL57303" i="7"/>
  <c r="AL57304" i="7"/>
  <c r="AL57305" i="7"/>
  <c r="AL57306" i="7"/>
  <c r="AL57307" i="7"/>
  <c r="AL57308" i="7"/>
  <c r="AL57309" i="7"/>
  <c r="AL57310" i="7"/>
  <c r="AL57311" i="7"/>
  <c r="AL57312" i="7"/>
  <c r="AL57313" i="7"/>
  <c r="AL57314" i="7"/>
  <c r="AL57315" i="7"/>
  <c r="AL57316" i="7"/>
  <c r="AL57317" i="7"/>
  <c r="AL57318" i="7"/>
  <c r="AL57319" i="7"/>
  <c r="AL57320" i="7"/>
  <c r="AL57321" i="7"/>
  <c r="AL57322" i="7"/>
  <c r="AL57323" i="7"/>
  <c r="AL57324" i="7"/>
  <c r="AL57325" i="7"/>
  <c r="AL57326" i="7"/>
  <c r="AL57327" i="7"/>
  <c r="AL57328" i="7"/>
  <c r="AL57329" i="7"/>
  <c r="AL57330" i="7"/>
  <c r="AL57331" i="7"/>
  <c r="AL57332" i="7"/>
  <c r="AL57333" i="7"/>
  <c r="AL57334" i="7"/>
  <c r="AL57335" i="7"/>
  <c r="AL57336" i="7"/>
  <c r="AL57337" i="7"/>
  <c r="AL57338" i="7"/>
  <c r="AL57339" i="7"/>
  <c r="AL57340" i="7"/>
  <c r="AL57341" i="7"/>
  <c r="AL57342" i="7"/>
  <c r="AL57343" i="7"/>
  <c r="AL57344" i="7"/>
  <c r="AL57345" i="7"/>
  <c r="AL57346" i="7"/>
  <c r="AL57347" i="7"/>
  <c r="AL57348" i="7"/>
  <c r="AL57349" i="7"/>
  <c r="AL57350" i="7"/>
  <c r="AL57351" i="7"/>
  <c r="AL57352" i="7"/>
  <c r="AL57353" i="7"/>
  <c r="AL57354" i="7"/>
  <c r="AL57355" i="7"/>
  <c r="AL57356" i="7"/>
  <c r="AL57357" i="7"/>
  <c r="AL57358" i="7"/>
  <c r="AL57359" i="7"/>
  <c r="AL57360" i="7"/>
  <c r="AL57361" i="7"/>
  <c r="AL57362" i="7"/>
  <c r="AL57363" i="7"/>
  <c r="AL57364" i="7"/>
  <c r="AL57365" i="7"/>
  <c r="AL57366" i="7"/>
  <c r="AL57367" i="7"/>
  <c r="AL57368" i="7"/>
  <c r="AL57369" i="7"/>
  <c r="AL57370" i="7"/>
  <c r="AL57371" i="7"/>
  <c r="AL57372" i="7"/>
  <c r="AL57373" i="7"/>
  <c r="AL57374" i="7"/>
  <c r="AL57375" i="7"/>
  <c r="AL57376" i="7"/>
  <c r="AL57377" i="7"/>
  <c r="AL57378" i="7"/>
  <c r="AL57379" i="7"/>
  <c r="AL57380" i="7"/>
  <c r="AL57381" i="7"/>
  <c r="AL57382" i="7"/>
  <c r="AL57383" i="7"/>
  <c r="AL57384" i="7"/>
  <c r="AL57385" i="7"/>
  <c r="AL57386" i="7"/>
  <c r="AL57387" i="7"/>
  <c r="AL57388" i="7"/>
  <c r="AL57389" i="7"/>
  <c r="AL57390" i="7"/>
  <c r="AL57391" i="7"/>
  <c r="AL57392" i="7"/>
  <c r="AL57393" i="7"/>
  <c r="AL57394" i="7"/>
  <c r="AL57395" i="7"/>
  <c r="AL57396" i="7"/>
  <c r="AL57397" i="7"/>
  <c r="AL57398" i="7"/>
  <c r="AL57399" i="7"/>
  <c r="AL57400" i="7"/>
  <c r="AL57401" i="7"/>
  <c r="AL57402" i="7"/>
  <c r="AL57403" i="7"/>
  <c r="AL57404" i="7"/>
  <c r="AL57405" i="7"/>
  <c r="AL57406" i="7"/>
  <c r="AL57407" i="7"/>
  <c r="AL57408" i="7"/>
  <c r="AL57409" i="7"/>
  <c r="AL57410" i="7"/>
  <c r="AL57411" i="7"/>
  <c r="AL57412" i="7"/>
  <c r="AL57413" i="7"/>
  <c r="AL57414" i="7"/>
  <c r="AL57415" i="7"/>
  <c r="AL57416" i="7"/>
  <c r="AL57417" i="7"/>
  <c r="AL57418" i="7"/>
  <c r="AL57419" i="7"/>
  <c r="AL57420" i="7"/>
  <c r="AL57421" i="7"/>
  <c r="AL57422" i="7"/>
  <c r="AL57423" i="7"/>
  <c r="AL57424" i="7"/>
  <c r="AL57425" i="7"/>
  <c r="AL57426" i="7"/>
  <c r="AL57427" i="7"/>
  <c r="AL57428" i="7"/>
  <c r="AL57429" i="7"/>
  <c r="AL57430" i="7"/>
  <c r="AL57431" i="7"/>
  <c r="AL57432" i="7"/>
  <c r="AL57433" i="7"/>
  <c r="AL57434" i="7"/>
  <c r="AL57435" i="7"/>
  <c r="AL57436" i="7"/>
  <c r="AL57437" i="7"/>
  <c r="AL57438" i="7"/>
  <c r="AL57439" i="7"/>
  <c r="AL57440" i="7"/>
  <c r="AL57441" i="7"/>
  <c r="AL57442" i="7"/>
  <c r="AL57443" i="7"/>
  <c r="AL57444" i="7"/>
  <c r="AL57445" i="7"/>
  <c r="AL57446" i="7"/>
  <c r="AL57447" i="7"/>
  <c r="AL57448" i="7"/>
  <c r="AL57449" i="7"/>
  <c r="AL57450" i="7"/>
  <c r="AL57451" i="7"/>
  <c r="AL57452" i="7"/>
  <c r="AL57453" i="7"/>
  <c r="AL57454" i="7"/>
  <c r="AL57455" i="7"/>
  <c r="AL57456" i="7"/>
  <c r="AL57457" i="7"/>
  <c r="AL57458" i="7"/>
  <c r="AL57459" i="7"/>
  <c r="AL57460" i="7"/>
  <c r="AL57461" i="7"/>
  <c r="AL57462" i="7"/>
  <c r="AL57463" i="7"/>
  <c r="AL57464" i="7"/>
  <c r="AL57465" i="7"/>
  <c r="AL57466" i="7"/>
  <c r="AL57467" i="7"/>
  <c r="AL57468" i="7"/>
  <c r="AL57469" i="7"/>
  <c r="AL57470" i="7"/>
  <c r="AL57471" i="7"/>
  <c r="AL57472" i="7"/>
  <c r="AL57473" i="7"/>
  <c r="AL57474" i="7"/>
  <c r="AL57475" i="7"/>
  <c r="AL57476" i="7"/>
  <c r="AL57477" i="7"/>
  <c r="AL57478" i="7"/>
  <c r="AL57479" i="7"/>
  <c r="AL57480" i="7"/>
  <c r="AL57481" i="7"/>
  <c r="AL57482" i="7"/>
  <c r="AL57483" i="7"/>
  <c r="AL57484" i="7"/>
  <c r="AL57485" i="7"/>
  <c r="AL57486" i="7"/>
  <c r="AL57487" i="7"/>
  <c r="AL57488" i="7"/>
  <c r="AL57489" i="7"/>
  <c r="AL57490" i="7"/>
  <c r="AL57491" i="7"/>
  <c r="AL57492" i="7"/>
  <c r="AL57493" i="7"/>
  <c r="AL57494" i="7"/>
  <c r="AL57495" i="7"/>
  <c r="AL57496" i="7"/>
  <c r="AL57497" i="7"/>
  <c r="AL57498" i="7"/>
  <c r="AL57499" i="7"/>
  <c r="AL57500" i="7"/>
  <c r="AL57501" i="7"/>
  <c r="AL57502" i="7"/>
  <c r="AL57503" i="7"/>
  <c r="AL57504" i="7"/>
  <c r="AL57505" i="7"/>
  <c r="AL57506" i="7"/>
  <c r="AL57507" i="7"/>
  <c r="AL57508" i="7"/>
  <c r="AL57509" i="7"/>
  <c r="AL57510" i="7"/>
  <c r="AL57511" i="7"/>
  <c r="AL57512" i="7"/>
  <c r="AL57513" i="7"/>
  <c r="AL57514" i="7"/>
  <c r="AL57515" i="7"/>
  <c r="AL57516" i="7"/>
  <c r="AL57517" i="7"/>
  <c r="AL57518" i="7"/>
  <c r="AL57519" i="7"/>
  <c r="AL57520" i="7"/>
  <c r="AL57521" i="7"/>
  <c r="AL57522" i="7"/>
  <c r="AL57523" i="7"/>
  <c r="AL57524" i="7"/>
  <c r="AL57525" i="7"/>
  <c r="AL57526" i="7"/>
  <c r="AL57527" i="7"/>
  <c r="AL57528" i="7"/>
  <c r="AL57529" i="7"/>
  <c r="AL57530" i="7"/>
  <c r="AL57531" i="7"/>
  <c r="AL57532" i="7"/>
  <c r="AL57533" i="7"/>
  <c r="AL57534" i="7"/>
  <c r="AL57535" i="7"/>
  <c r="AL57536" i="7"/>
  <c r="AL57537" i="7"/>
  <c r="AL57538" i="7"/>
  <c r="AL57539" i="7"/>
  <c r="AL57540" i="7"/>
  <c r="AL57541" i="7"/>
  <c r="AL57542" i="7"/>
  <c r="AL57543" i="7"/>
  <c r="AL57544" i="7"/>
  <c r="AL57545" i="7"/>
  <c r="AL57546" i="7"/>
  <c r="AL57547" i="7"/>
  <c r="AL57548" i="7"/>
  <c r="AL57549" i="7"/>
  <c r="AL57550" i="7"/>
  <c r="AL57551" i="7"/>
  <c r="AL57552" i="7"/>
  <c r="AL57553" i="7"/>
  <c r="AL57554" i="7"/>
  <c r="AL57555" i="7"/>
  <c r="AL57556" i="7"/>
  <c r="AL57557" i="7"/>
  <c r="AL57558" i="7"/>
  <c r="AL57559" i="7"/>
  <c r="AL57560" i="7"/>
  <c r="AL57561" i="7"/>
  <c r="AL57562" i="7"/>
  <c r="AL57563" i="7"/>
  <c r="AL57564" i="7"/>
  <c r="AL57565" i="7"/>
  <c r="AL57566" i="7"/>
  <c r="AL57567" i="7"/>
  <c r="AL57568" i="7"/>
  <c r="AL57569" i="7"/>
  <c r="AL57570" i="7"/>
  <c r="AL57571" i="7"/>
  <c r="AL57572" i="7"/>
  <c r="AL57573" i="7"/>
  <c r="AL57574" i="7"/>
  <c r="AL57575" i="7"/>
  <c r="AL57576" i="7"/>
  <c r="AL57577" i="7"/>
  <c r="AL57578" i="7"/>
  <c r="AL57579" i="7"/>
  <c r="AL57580" i="7"/>
  <c r="AL57581" i="7"/>
  <c r="AL57582" i="7"/>
  <c r="AL57583" i="7"/>
  <c r="AL57584" i="7"/>
  <c r="AL57585" i="7"/>
  <c r="AL57586" i="7"/>
  <c r="AL57587" i="7"/>
  <c r="AL57588" i="7"/>
  <c r="AL57589" i="7"/>
  <c r="AL57590" i="7"/>
  <c r="AL57591" i="7"/>
  <c r="AL57592" i="7"/>
  <c r="AL57593" i="7"/>
  <c r="AL57594" i="7"/>
  <c r="AL57595" i="7"/>
  <c r="AL57596" i="7"/>
  <c r="AL57597" i="7"/>
  <c r="AL57598" i="7"/>
  <c r="AL57599" i="7"/>
  <c r="AL57600" i="7"/>
  <c r="AL57601" i="7"/>
  <c r="AL57602" i="7"/>
  <c r="AL57603" i="7"/>
  <c r="AL57604" i="7"/>
  <c r="AL57605" i="7"/>
  <c r="AL57606" i="7"/>
  <c r="AL57607" i="7"/>
  <c r="AL57608" i="7"/>
  <c r="AL57609" i="7"/>
  <c r="AL57610" i="7"/>
  <c r="AL57611" i="7"/>
  <c r="AL57612" i="7"/>
  <c r="AL57613" i="7"/>
  <c r="AL57614" i="7"/>
  <c r="AL57615" i="7"/>
  <c r="AL57616" i="7"/>
  <c r="AL57617" i="7"/>
  <c r="AL57618" i="7"/>
  <c r="AL57619" i="7"/>
  <c r="AL57620" i="7"/>
  <c r="AL57621" i="7"/>
  <c r="AL57622" i="7"/>
  <c r="AL57623" i="7"/>
  <c r="AL57624" i="7"/>
  <c r="AL57625" i="7"/>
  <c r="AL57626" i="7"/>
  <c r="AL57627" i="7"/>
  <c r="AL57628" i="7"/>
  <c r="AL57629" i="7"/>
  <c r="AL57630" i="7"/>
  <c r="AL57631" i="7"/>
  <c r="AL57632" i="7"/>
  <c r="AL57633" i="7"/>
  <c r="AL57634" i="7"/>
  <c r="AL57635" i="7"/>
  <c r="AL57636" i="7"/>
  <c r="AL57637" i="7"/>
  <c r="AL57638" i="7"/>
  <c r="AL57639" i="7"/>
  <c r="AL57640" i="7"/>
  <c r="AL57641" i="7"/>
  <c r="AL57642" i="7"/>
  <c r="AL57643" i="7"/>
  <c r="AL57644" i="7"/>
  <c r="AL57645" i="7"/>
  <c r="AL57646" i="7"/>
  <c r="AL57647" i="7"/>
  <c r="AL57648" i="7"/>
  <c r="AL57649" i="7"/>
  <c r="AL57650" i="7"/>
  <c r="AL57651" i="7"/>
  <c r="AL57652" i="7"/>
  <c r="AL57653" i="7"/>
  <c r="AL57654" i="7"/>
  <c r="AL57655" i="7"/>
  <c r="AL57656" i="7"/>
  <c r="AL57657" i="7"/>
  <c r="AL57658" i="7"/>
  <c r="AL57659" i="7"/>
  <c r="AL57660" i="7"/>
  <c r="AL57661" i="7"/>
  <c r="AL57662" i="7"/>
  <c r="AL57663" i="7"/>
  <c r="AL57664" i="7"/>
  <c r="AL57665" i="7"/>
  <c r="AL57666" i="7"/>
  <c r="AL57667" i="7"/>
  <c r="AL57668" i="7"/>
  <c r="AL57669" i="7"/>
  <c r="AL57670" i="7"/>
  <c r="AL57671" i="7"/>
  <c r="AL57672" i="7"/>
  <c r="AL57673" i="7"/>
  <c r="AL57674" i="7"/>
  <c r="AL57675" i="7"/>
  <c r="AL57676" i="7"/>
  <c r="AL57677" i="7"/>
  <c r="AL57678" i="7"/>
  <c r="AL57679" i="7"/>
  <c r="AL57680" i="7"/>
  <c r="AL57681" i="7"/>
  <c r="AL57682" i="7"/>
  <c r="AL57683" i="7"/>
  <c r="AL57684" i="7"/>
  <c r="AL57685" i="7"/>
  <c r="AL57686" i="7"/>
  <c r="AL57687" i="7"/>
  <c r="AL57688" i="7"/>
  <c r="AL57689" i="7"/>
  <c r="AL57690" i="7"/>
  <c r="AL57691" i="7"/>
  <c r="AL57692" i="7"/>
  <c r="AL57693" i="7"/>
  <c r="AL57694" i="7"/>
  <c r="AL57695" i="7"/>
  <c r="AL57696" i="7"/>
  <c r="AL57697" i="7"/>
  <c r="AL57698" i="7"/>
  <c r="AL57699" i="7"/>
  <c r="AL57700" i="7"/>
  <c r="AL57701" i="7"/>
  <c r="AL57702" i="7"/>
  <c r="AL57703" i="7"/>
  <c r="AL57704" i="7"/>
  <c r="AL57705" i="7"/>
  <c r="AL57706" i="7"/>
  <c r="AL57707" i="7"/>
  <c r="AL57708" i="7"/>
  <c r="AL57709" i="7"/>
  <c r="AL57710" i="7"/>
  <c r="AL57711" i="7"/>
  <c r="AL57712" i="7"/>
  <c r="AL57713" i="7"/>
  <c r="AL57714" i="7"/>
  <c r="AL57715" i="7"/>
  <c r="AL57716" i="7"/>
  <c r="AL57717" i="7"/>
  <c r="AL57718" i="7"/>
  <c r="AL57719" i="7"/>
  <c r="AL57720" i="7"/>
  <c r="AL57721" i="7"/>
  <c r="AL57722" i="7"/>
  <c r="AL57723" i="7"/>
  <c r="AL57724" i="7"/>
  <c r="AL57725" i="7"/>
  <c r="AL57726" i="7"/>
  <c r="AL57727" i="7"/>
  <c r="AL57728" i="7"/>
  <c r="AL57729" i="7"/>
  <c r="AL57730" i="7"/>
  <c r="AL57731" i="7"/>
  <c r="AL57732" i="7"/>
  <c r="AL57733" i="7"/>
  <c r="AL57734" i="7"/>
  <c r="AL57735" i="7"/>
  <c r="AL57736" i="7"/>
  <c r="AL57737" i="7"/>
  <c r="AL57738" i="7"/>
  <c r="AL57739" i="7"/>
  <c r="AL57740" i="7"/>
  <c r="AL57741" i="7"/>
  <c r="AL57742" i="7"/>
  <c r="AL57743" i="7"/>
  <c r="AL57744" i="7"/>
  <c r="AL57745" i="7"/>
  <c r="AL57746" i="7"/>
  <c r="AL57747" i="7"/>
  <c r="AL57748" i="7"/>
  <c r="AL57749" i="7"/>
  <c r="AL57750" i="7"/>
  <c r="AL57751" i="7"/>
  <c r="AL57752" i="7"/>
  <c r="AL57753" i="7"/>
  <c r="AL57754" i="7"/>
  <c r="AL57755" i="7"/>
  <c r="AL57756" i="7"/>
  <c r="AL57757" i="7"/>
  <c r="AL57758" i="7"/>
  <c r="AL57759" i="7"/>
  <c r="AL57760" i="7"/>
  <c r="AL57761" i="7"/>
  <c r="AL57762" i="7"/>
  <c r="AL57763" i="7"/>
  <c r="AL57764" i="7"/>
  <c r="AL57765" i="7"/>
  <c r="AL57766" i="7"/>
  <c r="AL57767" i="7"/>
  <c r="AL57768" i="7"/>
  <c r="AL57769" i="7"/>
  <c r="AL57770" i="7"/>
  <c r="AL57771" i="7"/>
  <c r="AL57772" i="7"/>
  <c r="AL57773" i="7"/>
  <c r="AL57774" i="7"/>
  <c r="AL57775" i="7"/>
  <c r="AL57776" i="7"/>
  <c r="AL57777" i="7"/>
  <c r="AL57778" i="7"/>
  <c r="AL57779" i="7"/>
  <c r="AL57780" i="7"/>
  <c r="AL57781" i="7"/>
  <c r="AL57782" i="7"/>
  <c r="AL57783" i="7"/>
  <c r="AL57784" i="7"/>
  <c r="AL57785" i="7"/>
  <c r="AL57786" i="7"/>
  <c r="AL57787" i="7"/>
  <c r="AL57788" i="7"/>
  <c r="AL57789" i="7"/>
  <c r="AL57790" i="7"/>
  <c r="AL57791" i="7"/>
  <c r="AL57792" i="7"/>
  <c r="AL57793" i="7"/>
  <c r="AL57794" i="7"/>
  <c r="AL57795" i="7"/>
  <c r="AL57796" i="7"/>
  <c r="AL57797" i="7"/>
  <c r="AL57798" i="7"/>
  <c r="AL57799" i="7"/>
  <c r="AL57800" i="7"/>
  <c r="AL57801" i="7"/>
  <c r="AL57802" i="7"/>
  <c r="AL57803" i="7"/>
  <c r="AL57804" i="7"/>
  <c r="AL57805" i="7"/>
  <c r="AL57806" i="7"/>
  <c r="AL57807" i="7"/>
  <c r="AL57808" i="7"/>
  <c r="AL57809" i="7"/>
  <c r="AL57810" i="7"/>
  <c r="AL57811" i="7"/>
  <c r="AL57812" i="7"/>
  <c r="AL57813" i="7"/>
  <c r="AL57814" i="7"/>
  <c r="AL57815" i="7"/>
  <c r="AL57816" i="7"/>
  <c r="AL57817" i="7"/>
  <c r="AL57818" i="7"/>
  <c r="AL57819" i="7"/>
  <c r="AL57820" i="7"/>
  <c r="AL57821" i="7"/>
  <c r="AL57822" i="7"/>
  <c r="AL57823" i="7"/>
  <c r="AL57824" i="7"/>
  <c r="AL57825" i="7"/>
  <c r="AL57826" i="7"/>
  <c r="AL57827" i="7"/>
  <c r="AL57828" i="7"/>
  <c r="AL57829" i="7"/>
  <c r="AL57830" i="7"/>
  <c r="AL57831" i="7"/>
  <c r="AL57832" i="7"/>
  <c r="AL57833" i="7"/>
  <c r="AL57834" i="7"/>
  <c r="AL57835" i="7"/>
  <c r="AL57836" i="7"/>
  <c r="AL57837" i="7"/>
  <c r="AL57838" i="7"/>
  <c r="AL57839" i="7"/>
  <c r="AL57840" i="7"/>
  <c r="AL57841" i="7"/>
  <c r="AL57842" i="7"/>
  <c r="AL57843" i="7"/>
  <c r="AL57844" i="7"/>
  <c r="AL57845" i="7"/>
  <c r="AL57846" i="7"/>
  <c r="AL57847" i="7"/>
  <c r="AL57848" i="7"/>
  <c r="AL57849" i="7"/>
  <c r="AL57850" i="7"/>
  <c r="AL57851" i="7"/>
  <c r="AL57852" i="7"/>
  <c r="AL57853" i="7"/>
  <c r="AL57854" i="7"/>
  <c r="AL57855" i="7"/>
  <c r="AL57856" i="7"/>
  <c r="AL57857" i="7"/>
  <c r="AL57858" i="7"/>
  <c r="AL57859" i="7"/>
  <c r="AL57860" i="7"/>
  <c r="AL57861" i="7"/>
  <c r="AL57862" i="7"/>
  <c r="AL57863" i="7"/>
  <c r="AL57864" i="7"/>
  <c r="AL57865" i="7"/>
  <c r="AL57866" i="7"/>
  <c r="AL57867" i="7"/>
  <c r="AL57868" i="7"/>
  <c r="AL57869" i="7"/>
  <c r="AL57870" i="7"/>
  <c r="AL57871" i="7"/>
  <c r="AL57872" i="7"/>
  <c r="AL57873" i="7"/>
  <c r="AL57874" i="7"/>
  <c r="AL57875" i="7"/>
  <c r="AL57876" i="7"/>
  <c r="AL57877" i="7"/>
  <c r="AL57878" i="7"/>
  <c r="AL57879" i="7"/>
  <c r="AL57880" i="7"/>
  <c r="AL57881" i="7"/>
  <c r="AL57882" i="7"/>
  <c r="AL57883" i="7"/>
  <c r="AL57884" i="7"/>
  <c r="AL57885" i="7"/>
  <c r="AL57886" i="7"/>
  <c r="AL57887" i="7"/>
  <c r="AL57888" i="7"/>
  <c r="AL57889" i="7"/>
  <c r="AL57890" i="7"/>
  <c r="AL57891" i="7"/>
  <c r="AL57892" i="7"/>
  <c r="AL57893" i="7"/>
  <c r="AL57894" i="7"/>
  <c r="AL57895" i="7"/>
  <c r="AL57896" i="7"/>
  <c r="AL57897" i="7"/>
  <c r="AL57898" i="7"/>
  <c r="AL57899" i="7"/>
  <c r="AL57900" i="7"/>
  <c r="AL57901" i="7"/>
  <c r="AL57902" i="7"/>
  <c r="AL57903" i="7"/>
  <c r="AL57904" i="7"/>
  <c r="AL57905" i="7"/>
  <c r="AL57906" i="7"/>
  <c r="AL57907" i="7"/>
  <c r="AL57908" i="7"/>
  <c r="AL57909" i="7"/>
  <c r="AL57910" i="7"/>
  <c r="AL57911" i="7"/>
  <c r="AL57912" i="7"/>
  <c r="AL57913" i="7"/>
  <c r="AL57914" i="7"/>
  <c r="AL57915" i="7"/>
  <c r="AL57916" i="7"/>
  <c r="AL57917" i="7"/>
  <c r="AL57918" i="7"/>
  <c r="AL57919" i="7"/>
  <c r="AL57920" i="7"/>
  <c r="AL57921" i="7"/>
  <c r="AL57922" i="7"/>
  <c r="AL57923" i="7"/>
  <c r="AL57924" i="7"/>
  <c r="AL57925" i="7"/>
  <c r="AL57926" i="7"/>
  <c r="AL57927" i="7"/>
  <c r="AL57928" i="7"/>
  <c r="AL57929" i="7"/>
  <c r="AL57930" i="7"/>
  <c r="AL57931" i="7"/>
  <c r="AL57932" i="7"/>
  <c r="AL57933" i="7"/>
  <c r="AL57934" i="7"/>
  <c r="AL57935" i="7"/>
  <c r="AL57936" i="7"/>
  <c r="AL57937" i="7"/>
  <c r="AL57938" i="7"/>
  <c r="AL57939" i="7"/>
  <c r="AL57940" i="7"/>
  <c r="AL57941" i="7"/>
  <c r="AL57942" i="7"/>
  <c r="AL57943" i="7"/>
  <c r="AL57944" i="7"/>
  <c r="AL57945" i="7"/>
  <c r="AL57946" i="7"/>
  <c r="AL57947" i="7"/>
  <c r="AL57948" i="7"/>
  <c r="AL57949" i="7"/>
  <c r="AL57950" i="7"/>
  <c r="AL57951" i="7"/>
  <c r="AL57952" i="7"/>
  <c r="AL57953" i="7"/>
  <c r="AL57954" i="7"/>
  <c r="AL57955" i="7"/>
  <c r="AL57956" i="7"/>
  <c r="AL57957" i="7"/>
  <c r="AL57958" i="7"/>
  <c r="AL57959" i="7"/>
  <c r="AL57960" i="7"/>
  <c r="AL57961" i="7"/>
  <c r="AL57962" i="7"/>
  <c r="AL57963" i="7"/>
  <c r="AL57964" i="7"/>
  <c r="AL57965" i="7"/>
  <c r="AL57966" i="7"/>
  <c r="AL57967" i="7"/>
  <c r="AL57968" i="7"/>
  <c r="AL57969" i="7"/>
  <c r="AL57970" i="7"/>
  <c r="AL57971" i="7"/>
  <c r="AL57972" i="7"/>
  <c r="AL57973" i="7"/>
  <c r="AL57974" i="7"/>
  <c r="AL57975" i="7"/>
  <c r="AL57976" i="7"/>
  <c r="AL57977" i="7"/>
  <c r="AL57978" i="7"/>
  <c r="AL57979" i="7"/>
  <c r="AL57980" i="7"/>
  <c r="AL57981" i="7"/>
  <c r="AL57982" i="7"/>
  <c r="AL57983" i="7"/>
  <c r="AL57984" i="7"/>
  <c r="AL57985" i="7"/>
  <c r="AL57986" i="7"/>
  <c r="AL57987" i="7"/>
  <c r="AL57988" i="7"/>
  <c r="AL57989" i="7"/>
  <c r="AL57990" i="7"/>
  <c r="AL57991" i="7"/>
  <c r="AL57992" i="7"/>
  <c r="AL57993" i="7"/>
  <c r="AL57994" i="7"/>
  <c r="AL57995" i="7"/>
  <c r="AL57996" i="7"/>
  <c r="AL57997" i="7"/>
  <c r="AL57998" i="7"/>
  <c r="AL57999" i="7"/>
  <c r="AL58000" i="7"/>
  <c r="AL58001" i="7"/>
  <c r="AL58002" i="7"/>
  <c r="AL58003" i="7"/>
  <c r="AL58004" i="7"/>
  <c r="AL58005" i="7"/>
  <c r="AL58006" i="7"/>
  <c r="AL58007" i="7"/>
  <c r="AL58008" i="7"/>
  <c r="AL58009" i="7"/>
  <c r="AL58010" i="7"/>
  <c r="AL58011" i="7"/>
  <c r="AL58012" i="7"/>
  <c r="AL58013" i="7"/>
  <c r="AL58014" i="7"/>
  <c r="AL58015" i="7"/>
  <c r="AL58016" i="7"/>
  <c r="AL58017" i="7"/>
  <c r="AL58018" i="7"/>
  <c r="AL58019" i="7"/>
  <c r="AL58020" i="7"/>
  <c r="AL58021" i="7"/>
  <c r="AL58022" i="7"/>
  <c r="AL58023" i="7"/>
  <c r="AL58024" i="7"/>
  <c r="AL58025" i="7"/>
  <c r="AL58026" i="7"/>
  <c r="AL58027" i="7"/>
  <c r="AL58028" i="7"/>
  <c r="AL58029" i="7"/>
  <c r="AL58030" i="7"/>
  <c r="AL58031" i="7"/>
  <c r="AL58032" i="7"/>
  <c r="AL58033" i="7"/>
  <c r="AL58034" i="7"/>
  <c r="AL58035" i="7"/>
  <c r="AL58036" i="7"/>
  <c r="AL58037" i="7"/>
  <c r="AL58038" i="7"/>
  <c r="AL58039" i="7"/>
  <c r="AL58040" i="7"/>
  <c r="AL58041" i="7"/>
  <c r="AL58042" i="7"/>
  <c r="AL58043" i="7"/>
  <c r="AL58044" i="7"/>
  <c r="AL58045" i="7"/>
  <c r="AL58046" i="7"/>
  <c r="AL58047" i="7"/>
  <c r="AL58048" i="7"/>
  <c r="AL58049" i="7"/>
  <c r="AL58050" i="7"/>
  <c r="AL58051" i="7"/>
  <c r="AL58052" i="7"/>
  <c r="AL58053" i="7"/>
  <c r="AL58054" i="7"/>
  <c r="AL58055" i="7"/>
  <c r="AL58056" i="7"/>
  <c r="AL58057" i="7"/>
  <c r="AL58058" i="7"/>
  <c r="AL58059" i="7"/>
  <c r="AL58060" i="7"/>
  <c r="AL58061" i="7"/>
  <c r="AL58062" i="7"/>
  <c r="AL58063" i="7"/>
  <c r="AL58064" i="7"/>
  <c r="AL58065" i="7"/>
  <c r="AL58066" i="7"/>
  <c r="AL58067" i="7"/>
  <c r="AL58068" i="7"/>
  <c r="AL58069" i="7"/>
  <c r="AL58070" i="7"/>
  <c r="AL58071" i="7"/>
  <c r="AL58072" i="7"/>
  <c r="AL58073" i="7"/>
  <c r="AL58074" i="7"/>
  <c r="AL58075" i="7"/>
  <c r="AL58076" i="7"/>
  <c r="AL58077" i="7"/>
  <c r="AL58078" i="7"/>
  <c r="AL58079" i="7"/>
  <c r="AL58080" i="7"/>
  <c r="AL58081" i="7"/>
  <c r="AL58082" i="7"/>
  <c r="AL58083" i="7"/>
  <c r="AL58084" i="7"/>
  <c r="AL58085" i="7"/>
  <c r="AL58086" i="7"/>
  <c r="AL58087" i="7"/>
  <c r="AL58088" i="7"/>
  <c r="AL58089" i="7"/>
  <c r="AL58090" i="7"/>
  <c r="AL58091" i="7"/>
  <c r="AL58092" i="7"/>
  <c r="AL58093" i="7"/>
  <c r="AL58094" i="7"/>
  <c r="AL58095" i="7"/>
  <c r="AL58096" i="7"/>
  <c r="AL58097" i="7"/>
  <c r="AL58098" i="7"/>
  <c r="AL58099" i="7"/>
  <c r="AL58100" i="7"/>
  <c r="AL58101" i="7"/>
  <c r="AL58102" i="7"/>
  <c r="AL58103" i="7"/>
  <c r="AL58104" i="7"/>
  <c r="AL58105" i="7"/>
  <c r="AL58106" i="7"/>
  <c r="AL58107" i="7"/>
  <c r="AL58108" i="7"/>
  <c r="AL58109" i="7"/>
  <c r="AL58110" i="7"/>
  <c r="AL58111" i="7"/>
  <c r="AL58112" i="7"/>
  <c r="AL58113" i="7"/>
  <c r="AL58114" i="7"/>
  <c r="AL58115" i="7"/>
  <c r="AL58116" i="7"/>
  <c r="AL58117" i="7"/>
  <c r="AL58118" i="7"/>
  <c r="AL58119" i="7"/>
  <c r="AL58120" i="7"/>
  <c r="AL58121" i="7"/>
  <c r="AL58122" i="7"/>
  <c r="AL58123" i="7"/>
  <c r="AL58124" i="7"/>
  <c r="AL58125" i="7"/>
  <c r="AL58126" i="7"/>
  <c r="AL58127" i="7"/>
  <c r="AL58128" i="7"/>
  <c r="AL58129" i="7"/>
  <c r="AL58130" i="7"/>
  <c r="AL58131" i="7"/>
  <c r="AL58132" i="7"/>
  <c r="AL58133" i="7"/>
  <c r="AL58134" i="7"/>
  <c r="AL58135" i="7"/>
  <c r="AL58136" i="7"/>
  <c r="AL58137" i="7"/>
  <c r="AL58138" i="7"/>
  <c r="AL58139" i="7"/>
  <c r="AL58140" i="7"/>
  <c r="AL58141" i="7"/>
  <c r="AL58142" i="7"/>
  <c r="AL58143" i="7"/>
  <c r="AL58144" i="7"/>
  <c r="AL58145" i="7"/>
  <c r="AL58146" i="7"/>
  <c r="AL58147" i="7"/>
  <c r="AL58148" i="7"/>
  <c r="AL58149" i="7"/>
  <c r="AL58150" i="7"/>
  <c r="AL58151" i="7"/>
  <c r="AL58152" i="7"/>
  <c r="AL58153" i="7"/>
  <c r="AL58154" i="7"/>
  <c r="AL58155" i="7"/>
  <c r="AL58156" i="7"/>
  <c r="AL58157" i="7"/>
  <c r="AL58158" i="7"/>
  <c r="AL58159" i="7"/>
  <c r="AL58160" i="7"/>
  <c r="AL58161" i="7"/>
  <c r="AL58162" i="7"/>
  <c r="AL58163" i="7"/>
  <c r="AL58164" i="7"/>
  <c r="AL58165" i="7"/>
  <c r="AL58166" i="7"/>
  <c r="AL58167" i="7"/>
  <c r="AL58168" i="7"/>
  <c r="AL58169" i="7"/>
  <c r="AL58170" i="7"/>
  <c r="AL58171" i="7"/>
  <c r="AL58172" i="7"/>
  <c r="AL58173" i="7"/>
  <c r="AL58174" i="7"/>
  <c r="AL58175" i="7"/>
  <c r="AL58176" i="7"/>
  <c r="AL58177" i="7"/>
  <c r="AL58178" i="7"/>
  <c r="AL58179" i="7"/>
  <c r="AL58180" i="7"/>
  <c r="AL58181" i="7"/>
  <c r="AL58182" i="7"/>
  <c r="AL58183" i="7"/>
  <c r="AL58184" i="7"/>
  <c r="AL58185" i="7"/>
  <c r="AL58186" i="7"/>
  <c r="AL58187" i="7"/>
  <c r="AL58188" i="7"/>
  <c r="AL58189" i="7"/>
  <c r="AL58190" i="7"/>
  <c r="AL58191" i="7"/>
  <c r="AL58192" i="7"/>
  <c r="AL58193" i="7"/>
  <c r="AL58194" i="7"/>
  <c r="AL58195" i="7"/>
  <c r="AL58196" i="7"/>
  <c r="AL58197" i="7"/>
  <c r="AL58198" i="7"/>
  <c r="AL58199" i="7"/>
  <c r="AL58200" i="7"/>
  <c r="AL58201" i="7"/>
  <c r="AL58202" i="7"/>
  <c r="AL58203" i="7"/>
  <c r="AL58204" i="7"/>
  <c r="AL58205" i="7"/>
  <c r="AL58206" i="7"/>
  <c r="AL58207" i="7"/>
  <c r="AL58208" i="7"/>
  <c r="AL58209" i="7"/>
  <c r="AL58210" i="7"/>
  <c r="AL58211" i="7"/>
  <c r="AL58212" i="7"/>
  <c r="AL58213" i="7"/>
  <c r="AL58214" i="7"/>
  <c r="AL58215" i="7"/>
  <c r="AL58216" i="7"/>
  <c r="AL58217" i="7"/>
  <c r="AL58218" i="7"/>
  <c r="AL58219" i="7"/>
  <c r="AL58220" i="7"/>
  <c r="AL58221" i="7"/>
  <c r="AL58222" i="7"/>
  <c r="AL58223" i="7"/>
  <c r="AL58224" i="7"/>
  <c r="AL58225" i="7"/>
  <c r="AL58226" i="7"/>
  <c r="AL58227" i="7"/>
  <c r="AL58228" i="7"/>
  <c r="AL58229" i="7"/>
  <c r="AL58230" i="7"/>
  <c r="AL58231" i="7"/>
  <c r="AL58232" i="7"/>
  <c r="AL58233" i="7"/>
  <c r="AL58234" i="7"/>
  <c r="AL58235" i="7"/>
  <c r="AL58236" i="7"/>
  <c r="AL58237" i="7"/>
  <c r="AL58238" i="7"/>
  <c r="AL58239" i="7"/>
  <c r="AL58240" i="7"/>
  <c r="AL58241" i="7"/>
  <c r="AL58242" i="7"/>
  <c r="AL58243" i="7"/>
  <c r="AL58244" i="7"/>
  <c r="AL58245" i="7"/>
  <c r="AL58246" i="7"/>
  <c r="AL58247" i="7"/>
  <c r="AL58248" i="7"/>
  <c r="AL58249" i="7"/>
  <c r="AL58250" i="7"/>
  <c r="AL58251" i="7"/>
  <c r="AL58252" i="7"/>
  <c r="AL58253" i="7"/>
  <c r="AL58254" i="7"/>
  <c r="AL58255" i="7"/>
  <c r="AL58256" i="7"/>
  <c r="AL58257" i="7"/>
  <c r="AL58258" i="7"/>
  <c r="AL58259" i="7"/>
  <c r="AL58260" i="7"/>
  <c r="AL58261" i="7"/>
  <c r="AL58262" i="7"/>
  <c r="AL58263" i="7"/>
  <c r="AL58264" i="7"/>
  <c r="AL58265" i="7"/>
  <c r="AL58266" i="7"/>
  <c r="AL58267" i="7"/>
  <c r="AL58268" i="7"/>
  <c r="AL58269" i="7"/>
  <c r="AL58270" i="7"/>
  <c r="AL58271" i="7"/>
  <c r="AL58272" i="7"/>
  <c r="AL58273" i="7"/>
  <c r="AL58274" i="7"/>
  <c r="AL58275" i="7"/>
  <c r="AL58276" i="7"/>
  <c r="AL58277" i="7"/>
  <c r="AL58278" i="7"/>
  <c r="AL58279" i="7"/>
  <c r="AL58280" i="7"/>
  <c r="AL58281" i="7"/>
  <c r="AL58282" i="7"/>
  <c r="AL58283" i="7"/>
  <c r="AL58284" i="7"/>
  <c r="AL58285" i="7"/>
  <c r="AL58286" i="7"/>
  <c r="AL58287" i="7"/>
  <c r="AL58288" i="7"/>
  <c r="AL58289" i="7"/>
  <c r="AL58290" i="7"/>
  <c r="AL58291" i="7"/>
  <c r="AL58292" i="7"/>
  <c r="AL58293" i="7"/>
  <c r="AL58294" i="7"/>
  <c r="AL58295" i="7"/>
  <c r="AL58296" i="7"/>
  <c r="AL58297" i="7"/>
  <c r="AL58298" i="7"/>
  <c r="AL58299" i="7"/>
  <c r="AL58300" i="7"/>
  <c r="AL58301" i="7"/>
  <c r="AL58302" i="7"/>
  <c r="AL58303" i="7"/>
  <c r="AL58304" i="7"/>
  <c r="AL58305" i="7"/>
  <c r="AL58306" i="7"/>
  <c r="AL58307" i="7"/>
  <c r="AL58308" i="7"/>
  <c r="AL58309" i="7"/>
  <c r="AL58310" i="7"/>
  <c r="AL58311" i="7"/>
  <c r="AL58312" i="7"/>
  <c r="AL58313" i="7"/>
  <c r="AL58314" i="7"/>
  <c r="AL58315" i="7"/>
  <c r="AL58316" i="7"/>
  <c r="AL58317" i="7"/>
  <c r="AL58318" i="7"/>
  <c r="AL58319" i="7"/>
  <c r="AL58320" i="7"/>
  <c r="AL58321" i="7"/>
  <c r="AL58322" i="7"/>
  <c r="AL58323" i="7"/>
  <c r="AL58324" i="7"/>
  <c r="AL58325" i="7"/>
  <c r="AL58326" i="7"/>
  <c r="AL58327" i="7"/>
  <c r="AL58328" i="7"/>
  <c r="AL58329" i="7"/>
  <c r="AL58330" i="7"/>
  <c r="AL58331" i="7"/>
  <c r="AL58332" i="7"/>
  <c r="AL58333" i="7"/>
  <c r="AL58334" i="7"/>
  <c r="AL58335" i="7"/>
  <c r="AL58336" i="7"/>
  <c r="AL58337" i="7"/>
  <c r="AL58338" i="7"/>
  <c r="AL58339" i="7"/>
  <c r="AL58340" i="7"/>
  <c r="AL58341" i="7"/>
  <c r="AL58342" i="7"/>
  <c r="AL58343" i="7"/>
  <c r="AL58344" i="7"/>
  <c r="AL58345" i="7"/>
  <c r="AL58346" i="7"/>
  <c r="AL58347" i="7"/>
  <c r="AL58348" i="7"/>
  <c r="AL58349" i="7"/>
  <c r="AL58350" i="7"/>
  <c r="AL58351" i="7"/>
  <c r="AL58352" i="7"/>
  <c r="AL58353" i="7"/>
  <c r="AL58354" i="7"/>
  <c r="AL58355" i="7"/>
  <c r="AL58356" i="7"/>
  <c r="AL58357" i="7"/>
  <c r="AL58358" i="7"/>
  <c r="AL58359" i="7"/>
  <c r="AL58360" i="7"/>
  <c r="AL58361" i="7"/>
  <c r="AL58362" i="7"/>
  <c r="AL58363" i="7"/>
  <c r="AL58364" i="7"/>
  <c r="AL58365" i="7"/>
  <c r="AL58366" i="7"/>
  <c r="AL58367" i="7"/>
  <c r="AL58368" i="7"/>
  <c r="AL58369" i="7"/>
  <c r="AL58370" i="7"/>
  <c r="AL58371" i="7"/>
  <c r="AL58372" i="7"/>
  <c r="AL58373" i="7"/>
  <c r="AL58374" i="7"/>
  <c r="AL58375" i="7"/>
  <c r="AL58376" i="7"/>
  <c r="AL58377" i="7"/>
  <c r="AL58378" i="7"/>
  <c r="AL58379" i="7"/>
  <c r="AL58380" i="7"/>
  <c r="AL58381" i="7"/>
  <c r="AL58382" i="7"/>
  <c r="AL58383" i="7"/>
  <c r="AL58384" i="7"/>
  <c r="AL58385" i="7"/>
  <c r="AL58386" i="7"/>
  <c r="AL58387" i="7"/>
  <c r="AL58388" i="7"/>
  <c r="AL58389" i="7"/>
  <c r="AL58390" i="7"/>
  <c r="AL58391" i="7"/>
  <c r="AL58392" i="7"/>
  <c r="AL58393" i="7"/>
  <c r="AL58394" i="7"/>
  <c r="AL58395" i="7"/>
  <c r="AL58396" i="7"/>
  <c r="AL58397" i="7"/>
  <c r="AL58398" i="7"/>
  <c r="AL58399" i="7"/>
  <c r="AL58400" i="7"/>
  <c r="AL58401" i="7"/>
  <c r="AL58402" i="7"/>
  <c r="AL58403" i="7"/>
  <c r="AL58404" i="7"/>
  <c r="AL58405" i="7"/>
  <c r="AL58406" i="7"/>
  <c r="AL58407" i="7"/>
  <c r="AL58408" i="7"/>
  <c r="AL58409" i="7"/>
  <c r="AL58410" i="7"/>
  <c r="AL58411" i="7"/>
  <c r="AL58412" i="7"/>
  <c r="AL58413" i="7"/>
  <c r="AL58414" i="7"/>
  <c r="AL58415" i="7"/>
  <c r="AL58416" i="7"/>
  <c r="AL58417" i="7"/>
  <c r="AL58418" i="7"/>
  <c r="AL58419" i="7"/>
  <c r="AL58420" i="7"/>
  <c r="AL58421" i="7"/>
  <c r="AL58422" i="7"/>
  <c r="AL58423" i="7"/>
  <c r="AL58424" i="7"/>
  <c r="AL58425" i="7"/>
  <c r="AL58426" i="7"/>
  <c r="AL58427" i="7"/>
  <c r="AL58428" i="7"/>
  <c r="AL58429" i="7"/>
  <c r="AL58430" i="7"/>
  <c r="AL58431" i="7"/>
  <c r="AL58432" i="7"/>
  <c r="AL58433" i="7"/>
  <c r="AL58434" i="7"/>
  <c r="AL58435" i="7"/>
  <c r="AL58436" i="7"/>
  <c r="AL58437" i="7"/>
  <c r="AL58438" i="7"/>
  <c r="AL58439" i="7"/>
  <c r="AL58440" i="7"/>
  <c r="AL58441" i="7"/>
  <c r="AL58442" i="7"/>
  <c r="AL58443" i="7"/>
  <c r="AL58444" i="7"/>
  <c r="AL58445" i="7"/>
  <c r="AL58446" i="7"/>
  <c r="AL58447" i="7"/>
  <c r="AL58448" i="7"/>
  <c r="AL58449" i="7"/>
  <c r="AL58450" i="7"/>
  <c r="AL58451" i="7"/>
  <c r="AL58452" i="7"/>
  <c r="AL58453" i="7"/>
  <c r="AL58454" i="7"/>
  <c r="AL58455" i="7"/>
  <c r="AL58456" i="7"/>
  <c r="AL58457" i="7"/>
  <c r="AL58458" i="7"/>
  <c r="AL58459" i="7"/>
  <c r="AL58460" i="7"/>
  <c r="AL58461" i="7"/>
  <c r="AL58462" i="7"/>
  <c r="AL58463" i="7"/>
  <c r="AL58464" i="7"/>
  <c r="AL58465" i="7"/>
  <c r="AL58466" i="7"/>
  <c r="AL58467" i="7"/>
  <c r="AL58468" i="7"/>
  <c r="AL58469" i="7"/>
  <c r="AL58470" i="7"/>
  <c r="AL58471" i="7"/>
  <c r="AL58472" i="7"/>
  <c r="AL58473" i="7"/>
  <c r="AL58474" i="7"/>
  <c r="AL58475" i="7"/>
  <c r="AL58476" i="7"/>
  <c r="AL58477" i="7"/>
  <c r="AL58478" i="7"/>
  <c r="AL58479" i="7"/>
  <c r="AL58480" i="7"/>
  <c r="AL58481" i="7"/>
  <c r="AL58482" i="7"/>
  <c r="AL58483" i="7"/>
  <c r="AL58484" i="7"/>
  <c r="AL58485" i="7"/>
  <c r="AL58486" i="7"/>
  <c r="AL58487" i="7"/>
  <c r="AL58488" i="7"/>
  <c r="AL58489" i="7"/>
  <c r="AL58490" i="7"/>
  <c r="AL58491" i="7"/>
  <c r="AL58492" i="7"/>
  <c r="AL58493" i="7"/>
  <c r="AL58494" i="7"/>
  <c r="AL58495" i="7"/>
  <c r="AL58496" i="7"/>
  <c r="AL58497" i="7"/>
  <c r="AL58498" i="7"/>
  <c r="AL58499" i="7"/>
  <c r="AL58500" i="7"/>
  <c r="AL58501" i="7"/>
  <c r="AL58502" i="7"/>
  <c r="AL58503" i="7"/>
  <c r="AL58504" i="7"/>
  <c r="AL58505" i="7"/>
  <c r="AL58506" i="7"/>
  <c r="AL58507" i="7"/>
  <c r="AL58508" i="7"/>
  <c r="AL58509" i="7"/>
  <c r="AL58510" i="7"/>
  <c r="AL58511" i="7"/>
  <c r="AL58512" i="7"/>
  <c r="AL58513" i="7"/>
  <c r="AL58514" i="7"/>
  <c r="AL58515" i="7"/>
  <c r="AL58516" i="7"/>
  <c r="AL58517" i="7"/>
  <c r="AL58518" i="7"/>
  <c r="AL58519" i="7"/>
  <c r="AL58520" i="7"/>
  <c r="AL58521" i="7"/>
  <c r="AL58522" i="7"/>
  <c r="AL58523" i="7"/>
  <c r="AL58524" i="7"/>
  <c r="AL58525" i="7"/>
  <c r="AL58526" i="7"/>
  <c r="AL58527" i="7"/>
  <c r="AL58528" i="7"/>
  <c r="AL58529" i="7"/>
  <c r="AL58530" i="7"/>
  <c r="AL58531" i="7"/>
  <c r="AL58532" i="7"/>
  <c r="AL58533" i="7"/>
  <c r="AL58534" i="7"/>
  <c r="AL58535" i="7"/>
  <c r="AL58536" i="7"/>
  <c r="AL58537" i="7"/>
  <c r="AL58538" i="7"/>
  <c r="AL58539" i="7"/>
  <c r="AL58540" i="7"/>
  <c r="AL58541" i="7"/>
  <c r="AL58542" i="7"/>
  <c r="AL58543" i="7"/>
  <c r="AL58544" i="7"/>
  <c r="AL58545" i="7"/>
  <c r="AL58546" i="7"/>
  <c r="AL58547" i="7"/>
  <c r="AL58548" i="7"/>
  <c r="AL58549" i="7"/>
  <c r="AL58550" i="7"/>
  <c r="AL58551" i="7"/>
  <c r="AL58552" i="7"/>
  <c r="AL58553" i="7"/>
  <c r="AL58554" i="7"/>
  <c r="AL58555" i="7"/>
  <c r="AL58556" i="7"/>
  <c r="AL58557" i="7"/>
  <c r="AL58558" i="7"/>
  <c r="AL58559" i="7"/>
  <c r="AL58560" i="7"/>
  <c r="AL58561" i="7"/>
  <c r="AL58562" i="7"/>
  <c r="AL58563" i="7"/>
  <c r="AL58564" i="7"/>
  <c r="AL58565" i="7"/>
  <c r="AL58566" i="7"/>
  <c r="AL58567" i="7"/>
  <c r="AL58568" i="7"/>
  <c r="AL58569" i="7"/>
  <c r="AL58570" i="7"/>
  <c r="AL58571" i="7"/>
  <c r="AL58572" i="7"/>
  <c r="AL58573" i="7"/>
  <c r="AL58574" i="7"/>
  <c r="AL58575" i="7"/>
  <c r="AL58576" i="7"/>
  <c r="AL58577" i="7"/>
  <c r="AL58578" i="7"/>
  <c r="AL58579" i="7"/>
  <c r="AL58580" i="7"/>
  <c r="AL58581" i="7"/>
  <c r="AL58582" i="7"/>
  <c r="AL58583" i="7"/>
  <c r="AL58584" i="7"/>
  <c r="AL58585" i="7"/>
  <c r="AL58586" i="7"/>
  <c r="AL58587" i="7"/>
  <c r="AL58588" i="7"/>
  <c r="AL58589" i="7"/>
  <c r="AL58590" i="7"/>
  <c r="AL58591" i="7"/>
  <c r="AL58592" i="7"/>
  <c r="AL58593" i="7"/>
  <c r="AL58594" i="7"/>
  <c r="AL58595" i="7"/>
  <c r="AL58596" i="7"/>
  <c r="AL58597" i="7"/>
  <c r="AL58598" i="7"/>
  <c r="AL58599" i="7"/>
  <c r="AL58600" i="7"/>
  <c r="AL58601" i="7"/>
  <c r="AL58602" i="7"/>
  <c r="AL58603" i="7"/>
  <c r="AL58604" i="7"/>
  <c r="AL58605" i="7"/>
  <c r="AL58606" i="7"/>
  <c r="AL58607" i="7"/>
  <c r="AL58608" i="7"/>
  <c r="AL58609" i="7"/>
  <c r="AL58610" i="7"/>
  <c r="AL58611" i="7"/>
  <c r="AL58612" i="7"/>
  <c r="AL58613" i="7"/>
  <c r="AL58614" i="7"/>
  <c r="AL58615" i="7"/>
  <c r="AL58616" i="7"/>
  <c r="AL58617" i="7"/>
  <c r="AL58618" i="7"/>
  <c r="AL58619" i="7"/>
  <c r="AL58620" i="7"/>
  <c r="AL58621" i="7"/>
  <c r="AL58622" i="7"/>
  <c r="AL58623" i="7"/>
  <c r="AL58624" i="7"/>
  <c r="AL58625" i="7"/>
  <c r="AL58626" i="7"/>
  <c r="AL58627" i="7"/>
  <c r="AL58628" i="7"/>
  <c r="AL58629" i="7"/>
  <c r="AL58630" i="7"/>
  <c r="AL58631" i="7"/>
  <c r="AL58632" i="7"/>
  <c r="AL58633" i="7"/>
  <c r="AL58634" i="7"/>
  <c r="AL58635" i="7"/>
  <c r="AL58636" i="7"/>
  <c r="AL58637" i="7"/>
  <c r="AL58638" i="7"/>
  <c r="AL58639" i="7"/>
  <c r="AL58640" i="7"/>
  <c r="AL58641" i="7"/>
  <c r="AL58642" i="7"/>
  <c r="AL58643" i="7"/>
  <c r="AL58644" i="7"/>
  <c r="AL58645" i="7"/>
  <c r="AL58646" i="7"/>
  <c r="AL58647" i="7"/>
  <c r="AL58648" i="7"/>
  <c r="AL58649" i="7"/>
  <c r="AL58650" i="7"/>
  <c r="AL58651" i="7"/>
  <c r="AL58652" i="7"/>
  <c r="AL58653" i="7"/>
  <c r="AL58654" i="7"/>
  <c r="AL58655" i="7"/>
  <c r="AL58656" i="7"/>
  <c r="AL58657" i="7"/>
  <c r="AL58658" i="7"/>
  <c r="AL58659" i="7"/>
  <c r="AL58660" i="7"/>
  <c r="AL58661" i="7"/>
  <c r="AL58662" i="7"/>
  <c r="AL58663" i="7"/>
  <c r="AL58664" i="7"/>
  <c r="AL58665" i="7"/>
  <c r="AL58666" i="7"/>
  <c r="AL58667" i="7"/>
  <c r="AL58668" i="7"/>
  <c r="AL58669" i="7"/>
  <c r="AL58670" i="7"/>
  <c r="AL58671" i="7"/>
  <c r="AL58672" i="7"/>
  <c r="AL58673" i="7"/>
  <c r="AL58674" i="7"/>
  <c r="AL58675" i="7"/>
  <c r="AL58676" i="7"/>
  <c r="AL58677" i="7"/>
  <c r="AL58678" i="7"/>
  <c r="AL58679" i="7"/>
  <c r="AL58680" i="7"/>
  <c r="AL58681" i="7"/>
  <c r="AL58682" i="7"/>
  <c r="AL58683" i="7"/>
  <c r="AL58684" i="7"/>
  <c r="AL58685" i="7"/>
  <c r="AL58686" i="7"/>
  <c r="AL58687" i="7"/>
  <c r="AL58688" i="7"/>
  <c r="AL58689" i="7"/>
  <c r="AL58690" i="7"/>
  <c r="AL58691" i="7"/>
  <c r="AL58692" i="7"/>
  <c r="AL58693" i="7"/>
  <c r="AL58694" i="7"/>
  <c r="AL58695" i="7"/>
  <c r="AL58696" i="7"/>
  <c r="AL58697" i="7"/>
  <c r="AL58698" i="7"/>
  <c r="AL58699" i="7"/>
  <c r="AL58700" i="7"/>
  <c r="AL58701" i="7"/>
  <c r="AL58702" i="7"/>
  <c r="AL58703" i="7"/>
  <c r="AL58704" i="7"/>
  <c r="AL58705" i="7"/>
  <c r="AL58706" i="7"/>
  <c r="AL58707" i="7"/>
  <c r="AL58708" i="7"/>
  <c r="AL58709" i="7"/>
  <c r="AL58710" i="7"/>
  <c r="AL58711" i="7"/>
  <c r="AL58712" i="7"/>
  <c r="AL58713" i="7"/>
  <c r="AL58714" i="7"/>
  <c r="AL58715" i="7"/>
  <c r="AL58716" i="7"/>
  <c r="AL58717" i="7"/>
  <c r="AL58718" i="7"/>
  <c r="AL58719" i="7"/>
  <c r="AL58720" i="7"/>
  <c r="AL58721" i="7"/>
  <c r="AL58722" i="7"/>
  <c r="AL58723" i="7"/>
  <c r="AL58724" i="7"/>
  <c r="AL58725" i="7"/>
  <c r="AL58726" i="7"/>
  <c r="AL58727" i="7"/>
  <c r="AL58728" i="7"/>
  <c r="AL58729" i="7"/>
  <c r="AL58730" i="7"/>
  <c r="AL58731" i="7"/>
  <c r="AL58732" i="7"/>
  <c r="AL58733" i="7"/>
  <c r="AL58734" i="7"/>
  <c r="AL58735" i="7"/>
  <c r="AL58736" i="7"/>
  <c r="AL58737" i="7"/>
  <c r="AL58738" i="7"/>
  <c r="AL58739" i="7"/>
  <c r="AL58740" i="7"/>
  <c r="AL58741" i="7"/>
  <c r="AL58742" i="7"/>
  <c r="AL58743" i="7"/>
  <c r="AL58744" i="7"/>
  <c r="AL58745" i="7"/>
  <c r="AL58746" i="7"/>
  <c r="AL58747" i="7"/>
  <c r="AL58748" i="7"/>
  <c r="AL58749" i="7"/>
  <c r="AL58750" i="7"/>
  <c r="AL58751" i="7"/>
  <c r="AL58752" i="7"/>
  <c r="AL58753" i="7"/>
  <c r="AL58754" i="7"/>
  <c r="AL58755" i="7"/>
  <c r="AL58756" i="7"/>
  <c r="AL58757" i="7"/>
  <c r="AL58758" i="7"/>
  <c r="AL58759" i="7"/>
  <c r="AL58760" i="7"/>
  <c r="AL58761" i="7"/>
  <c r="AL58762" i="7"/>
  <c r="AL58763" i="7"/>
  <c r="AL58764" i="7"/>
  <c r="AL58765" i="7"/>
  <c r="AL58766" i="7"/>
  <c r="AL58767" i="7"/>
  <c r="AL58768" i="7"/>
  <c r="AL58769" i="7"/>
  <c r="AL58770" i="7"/>
  <c r="AL58771" i="7"/>
  <c r="AL58772" i="7"/>
  <c r="AL58773" i="7"/>
  <c r="AL58774" i="7"/>
  <c r="AL58775" i="7"/>
  <c r="AL58776" i="7"/>
  <c r="AL58777" i="7"/>
  <c r="AL58778" i="7"/>
  <c r="AL58779" i="7"/>
  <c r="AL58780" i="7"/>
  <c r="AL58781" i="7"/>
  <c r="AL58782" i="7"/>
  <c r="AL58783" i="7"/>
  <c r="AL58784" i="7"/>
  <c r="AL58785" i="7"/>
  <c r="AL58786" i="7"/>
  <c r="AL58787" i="7"/>
  <c r="AL58788" i="7"/>
  <c r="AL58789" i="7"/>
  <c r="AL58790" i="7"/>
  <c r="AL58791" i="7"/>
  <c r="AL58792" i="7"/>
  <c r="AL58793" i="7"/>
  <c r="AL58794" i="7"/>
  <c r="AL58795" i="7"/>
  <c r="AL58796" i="7"/>
  <c r="AL58797" i="7"/>
  <c r="AL58798" i="7"/>
  <c r="AL58799" i="7"/>
  <c r="AL58800" i="7"/>
  <c r="AL58801" i="7"/>
  <c r="AL58802" i="7"/>
  <c r="AL58803" i="7"/>
  <c r="AL58804" i="7"/>
  <c r="AL58805" i="7"/>
  <c r="AL58806" i="7"/>
  <c r="AL58807" i="7"/>
  <c r="AL58808" i="7"/>
  <c r="AL58809" i="7"/>
  <c r="AL58810" i="7"/>
  <c r="AL58811" i="7"/>
  <c r="AL58812" i="7"/>
  <c r="AL58813" i="7"/>
  <c r="AL58814" i="7"/>
  <c r="AL58815" i="7"/>
  <c r="AL58816" i="7"/>
  <c r="AL58817" i="7"/>
  <c r="AL58818" i="7"/>
  <c r="AL58819" i="7"/>
  <c r="AL58820" i="7"/>
  <c r="AL58821" i="7"/>
  <c r="AL58822" i="7"/>
  <c r="AL58823" i="7"/>
  <c r="AL58824" i="7"/>
  <c r="AL58825" i="7"/>
  <c r="AL58826" i="7"/>
  <c r="AL58827" i="7"/>
  <c r="AL58828" i="7"/>
  <c r="AL58829" i="7"/>
  <c r="AL58830" i="7"/>
  <c r="AL58831" i="7"/>
  <c r="AL58832" i="7"/>
  <c r="AL58833" i="7"/>
  <c r="AL58834" i="7"/>
  <c r="AL58835" i="7"/>
  <c r="AL58836" i="7"/>
  <c r="AL58837" i="7"/>
  <c r="AL58838" i="7"/>
  <c r="AL58839" i="7"/>
  <c r="AL58840" i="7"/>
  <c r="AL58841" i="7"/>
  <c r="AL58842" i="7"/>
  <c r="AL58843" i="7"/>
  <c r="AL58844" i="7"/>
  <c r="AL58845" i="7"/>
  <c r="AL58846" i="7"/>
  <c r="AL58847" i="7"/>
  <c r="AL58848" i="7"/>
  <c r="AL58849" i="7"/>
  <c r="AL58850" i="7"/>
  <c r="AL58851" i="7"/>
  <c r="AL58852" i="7"/>
  <c r="AL58853" i="7"/>
  <c r="AL58854" i="7"/>
  <c r="AL58855" i="7"/>
  <c r="AL58856" i="7"/>
  <c r="AL58857" i="7"/>
  <c r="AL58858" i="7"/>
  <c r="AL58859" i="7"/>
  <c r="AL58860" i="7"/>
  <c r="AL58861" i="7"/>
  <c r="AL58862" i="7"/>
  <c r="AL58863" i="7"/>
  <c r="AL58864" i="7"/>
  <c r="AL58865" i="7"/>
  <c r="AL58866" i="7"/>
  <c r="AL58867" i="7"/>
  <c r="AL58868" i="7"/>
  <c r="AL58869" i="7"/>
  <c r="AL58870" i="7"/>
  <c r="AL58871" i="7"/>
  <c r="AL58872" i="7"/>
  <c r="AL58873" i="7"/>
  <c r="AL58874" i="7"/>
  <c r="AL58875" i="7"/>
  <c r="AL58876" i="7"/>
  <c r="AL58877" i="7"/>
  <c r="AL58878" i="7"/>
  <c r="AL58879" i="7"/>
  <c r="AL58880" i="7"/>
  <c r="AL58881" i="7"/>
  <c r="AL58882" i="7"/>
  <c r="AL58883" i="7"/>
  <c r="AL58884" i="7"/>
  <c r="AL58885" i="7"/>
  <c r="AL58886" i="7"/>
  <c r="AL58887" i="7"/>
  <c r="AL58888" i="7"/>
  <c r="AL58889" i="7"/>
  <c r="AL58890" i="7"/>
  <c r="AL58891" i="7"/>
  <c r="AL58892" i="7"/>
  <c r="AL58893" i="7"/>
  <c r="AL58894" i="7"/>
  <c r="AL58895" i="7"/>
  <c r="AL58896" i="7"/>
  <c r="AL58897" i="7"/>
  <c r="AL58898" i="7"/>
  <c r="AL58899" i="7"/>
  <c r="AL58900" i="7"/>
  <c r="AL58901" i="7"/>
  <c r="AL58902" i="7"/>
  <c r="AL58903" i="7"/>
  <c r="AL58904" i="7"/>
  <c r="AL58905" i="7"/>
  <c r="AL58906" i="7"/>
  <c r="AL58907" i="7"/>
  <c r="AL58908" i="7"/>
  <c r="AL58909" i="7"/>
  <c r="AL58910" i="7"/>
  <c r="AL58911" i="7"/>
  <c r="AL58912" i="7"/>
  <c r="AL58913" i="7"/>
  <c r="AL58914" i="7"/>
  <c r="AL58915" i="7"/>
  <c r="AL58916" i="7"/>
  <c r="AL58917" i="7"/>
  <c r="AL58918" i="7"/>
  <c r="AL58919" i="7"/>
  <c r="AL58920" i="7"/>
  <c r="AL58921" i="7"/>
  <c r="AL58922" i="7"/>
  <c r="AL58923" i="7"/>
  <c r="AL58924" i="7"/>
  <c r="AL58925" i="7"/>
  <c r="AL58926" i="7"/>
  <c r="AL58927" i="7"/>
  <c r="AL58928" i="7"/>
  <c r="AL58929" i="7"/>
  <c r="AL58930" i="7"/>
  <c r="AL58931" i="7"/>
  <c r="AL58932" i="7"/>
  <c r="AL58933" i="7"/>
  <c r="AL58934" i="7"/>
  <c r="AL58935" i="7"/>
  <c r="AL58936" i="7"/>
  <c r="AL58937" i="7"/>
  <c r="AL58938" i="7"/>
  <c r="AL58939" i="7"/>
  <c r="AL58940" i="7"/>
  <c r="AL58941" i="7"/>
  <c r="AL58942" i="7"/>
  <c r="AL58943" i="7"/>
  <c r="AL58944" i="7"/>
  <c r="AL58945" i="7"/>
  <c r="AL58946" i="7"/>
  <c r="AL58947" i="7"/>
  <c r="AL58948" i="7"/>
  <c r="AL58949" i="7"/>
  <c r="AL58950" i="7"/>
  <c r="AL58951" i="7"/>
  <c r="AL58952" i="7"/>
  <c r="AL58953" i="7"/>
  <c r="AL58954" i="7"/>
  <c r="AL58955" i="7"/>
  <c r="AL58956" i="7"/>
  <c r="AL58957" i="7"/>
  <c r="AL58958" i="7"/>
  <c r="AL58959" i="7"/>
  <c r="AL58960" i="7"/>
  <c r="AL58961" i="7"/>
  <c r="AL58962" i="7"/>
  <c r="AL58963" i="7"/>
  <c r="AL58964" i="7"/>
  <c r="AL58965" i="7"/>
  <c r="AL58966" i="7"/>
  <c r="AL58967" i="7"/>
  <c r="AL58968" i="7"/>
  <c r="AL58969" i="7"/>
  <c r="AL58970" i="7"/>
  <c r="AL58971" i="7"/>
  <c r="AL58972" i="7"/>
  <c r="AL58973" i="7"/>
  <c r="AL58974" i="7"/>
  <c r="AL58975" i="7"/>
  <c r="AL58976" i="7"/>
  <c r="AL58977" i="7"/>
  <c r="AL58978" i="7"/>
  <c r="AL58979" i="7"/>
  <c r="AL58980" i="7"/>
  <c r="AL58981" i="7"/>
  <c r="AL58982" i="7"/>
  <c r="AL58983" i="7"/>
  <c r="AL58984" i="7"/>
  <c r="AL58985" i="7"/>
  <c r="AL58986" i="7"/>
  <c r="AL58987" i="7"/>
  <c r="AL58988" i="7"/>
  <c r="AL58989" i="7"/>
  <c r="AL58990" i="7"/>
  <c r="AL58991" i="7"/>
  <c r="AL58992" i="7"/>
  <c r="AL58993" i="7"/>
  <c r="AL58994" i="7"/>
  <c r="AL58995" i="7"/>
  <c r="AL58996" i="7"/>
  <c r="AL58997" i="7"/>
  <c r="AL58998" i="7"/>
  <c r="AL58999" i="7"/>
  <c r="AL59000" i="7"/>
  <c r="AL59001" i="7"/>
  <c r="AL59002" i="7"/>
  <c r="AL59003" i="7"/>
  <c r="AL59004" i="7"/>
  <c r="AL59005" i="7"/>
  <c r="AL59006" i="7"/>
  <c r="AL59007" i="7"/>
  <c r="AL59008" i="7"/>
  <c r="AL59009" i="7"/>
  <c r="AL59010" i="7"/>
  <c r="AL59011" i="7"/>
  <c r="AL59012" i="7"/>
  <c r="AL59013" i="7"/>
  <c r="AL59014" i="7"/>
  <c r="AL59015" i="7"/>
  <c r="AL59016" i="7"/>
  <c r="AL59017" i="7"/>
  <c r="AL59018" i="7"/>
  <c r="AL59019" i="7"/>
  <c r="AL59020" i="7"/>
  <c r="AL59021" i="7"/>
  <c r="AL59022" i="7"/>
  <c r="AL59023" i="7"/>
  <c r="AL59024" i="7"/>
  <c r="AL59025" i="7"/>
  <c r="AL59026" i="7"/>
  <c r="AL59027" i="7"/>
  <c r="AL59028" i="7"/>
  <c r="AL59029" i="7"/>
  <c r="AL59030" i="7"/>
  <c r="AL59031" i="7"/>
  <c r="AL59032" i="7"/>
  <c r="AL59033" i="7"/>
  <c r="AL59034" i="7"/>
  <c r="AL59035" i="7"/>
  <c r="AL59036" i="7"/>
  <c r="AL59037" i="7"/>
  <c r="AL59038" i="7"/>
  <c r="AL59039" i="7"/>
  <c r="AL59040" i="7"/>
  <c r="AL59041" i="7"/>
  <c r="AL59042" i="7"/>
  <c r="AL59043" i="7"/>
  <c r="AL59044" i="7"/>
  <c r="AL59045" i="7"/>
  <c r="AL59046" i="7"/>
  <c r="AL59047" i="7"/>
  <c r="AL59048" i="7"/>
  <c r="AL59049" i="7"/>
  <c r="AL59050" i="7"/>
  <c r="AL59051" i="7"/>
  <c r="AL59052" i="7"/>
  <c r="AL59053" i="7"/>
  <c r="AL59054" i="7"/>
  <c r="AL59055" i="7"/>
  <c r="AL59056" i="7"/>
  <c r="AL59057" i="7"/>
  <c r="AL59058" i="7"/>
  <c r="AL59059" i="7"/>
  <c r="AL59060" i="7"/>
  <c r="AL59061" i="7"/>
  <c r="AL59062" i="7"/>
  <c r="AL59063" i="7"/>
  <c r="AL59064" i="7"/>
  <c r="AL59065" i="7"/>
  <c r="AL59066" i="7"/>
  <c r="AL59067" i="7"/>
  <c r="AL59068" i="7"/>
  <c r="AL59069" i="7"/>
  <c r="AL59070" i="7"/>
  <c r="AL59071" i="7"/>
  <c r="AL59072" i="7"/>
  <c r="AL59073" i="7"/>
  <c r="AL59074" i="7"/>
  <c r="AL59075" i="7"/>
  <c r="AL59076" i="7"/>
  <c r="AL59077" i="7"/>
  <c r="AL59078" i="7"/>
  <c r="AL59079" i="7"/>
  <c r="AL59080" i="7"/>
  <c r="AL59081" i="7"/>
  <c r="AL59082" i="7"/>
  <c r="AL59083" i="7"/>
  <c r="AL59084" i="7"/>
  <c r="AL59085" i="7"/>
  <c r="AL59086" i="7"/>
  <c r="AL59087" i="7"/>
  <c r="AL59088" i="7"/>
  <c r="AL59089" i="7"/>
  <c r="AL59090" i="7"/>
  <c r="AL59091" i="7"/>
  <c r="AL59092" i="7"/>
  <c r="AL59093" i="7"/>
  <c r="AL59094" i="7"/>
  <c r="AL59095" i="7"/>
  <c r="AL59096" i="7"/>
  <c r="AL59097" i="7"/>
  <c r="AL59098" i="7"/>
  <c r="AL59099" i="7"/>
  <c r="AL59100" i="7"/>
  <c r="AL59101" i="7"/>
  <c r="AL59102" i="7"/>
  <c r="AL59103" i="7"/>
  <c r="AL59104" i="7"/>
  <c r="AL59105" i="7"/>
  <c r="AL59106" i="7"/>
  <c r="AL59107" i="7"/>
  <c r="AL59108" i="7"/>
  <c r="AL59109" i="7"/>
  <c r="AL59110" i="7"/>
  <c r="AL59111" i="7"/>
  <c r="AL59112" i="7"/>
  <c r="AL59113" i="7"/>
  <c r="AL59114" i="7"/>
  <c r="AL59115" i="7"/>
  <c r="AL59116" i="7"/>
  <c r="AL59117" i="7"/>
  <c r="AL59118" i="7"/>
  <c r="AL59119" i="7"/>
  <c r="AL59120" i="7"/>
  <c r="AL59121" i="7"/>
  <c r="AL59122" i="7"/>
  <c r="AL59123" i="7"/>
  <c r="AL59124" i="7"/>
  <c r="AL59125" i="7"/>
  <c r="AL59126" i="7"/>
  <c r="AL59127" i="7"/>
  <c r="AL59128" i="7"/>
  <c r="AL59129" i="7"/>
  <c r="AL59130" i="7"/>
  <c r="AL59131" i="7"/>
  <c r="AL59132" i="7"/>
  <c r="AL59133" i="7"/>
  <c r="AL59134" i="7"/>
  <c r="AL59135" i="7"/>
  <c r="AL59136" i="7"/>
  <c r="AL59137" i="7"/>
  <c r="AL59138" i="7"/>
  <c r="AL59139" i="7"/>
  <c r="AL59140" i="7"/>
  <c r="AL59141" i="7"/>
  <c r="AL59142" i="7"/>
  <c r="AL59143" i="7"/>
  <c r="AL59144" i="7"/>
  <c r="AL59145" i="7"/>
  <c r="AL59146" i="7"/>
  <c r="AL59147" i="7"/>
  <c r="AL59148" i="7"/>
  <c r="AL59149" i="7"/>
  <c r="AL59150" i="7"/>
  <c r="AL59151" i="7"/>
  <c r="AL59152" i="7"/>
  <c r="AL59153" i="7"/>
  <c r="AL59154" i="7"/>
  <c r="AL59155" i="7"/>
  <c r="AL59156" i="7"/>
  <c r="AL59157" i="7"/>
  <c r="AL59158" i="7"/>
  <c r="AL59159" i="7"/>
  <c r="AL59160" i="7"/>
  <c r="AL59161" i="7"/>
  <c r="AL59162" i="7"/>
  <c r="AL59163" i="7"/>
  <c r="AL59164" i="7"/>
  <c r="AL59165" i="7"/>
  <c r="AL59166" i="7"/>
  <c r="AL59167" i="7"/>
  <c r="AL59168" i="7"/>
  <c r="AL59169" i="7"/>
  <c r="AL59170" i="7"/>
  <c r="AL59171" i="7"/>
  <c r="AL59172" i="7"/>
  <c r="AL59173" i="7"/>
  <c r="AL59174" i="7"/>
  <c r="AL59175" i="7"/>
  <c r="AL59176" i="7"/>
  <c r="AL59177" i="7"/>
  <c r="AL59178" i="7"/>
  <c r="AL59179" i="7"/>
  <c r="AL59180" i="7"/>
  <c r="AL59181" i="7"/>
  <c r="AL59182" i="7"/>
  <c r="AL59183" i="7"/>
  <c r="AL59184" i="7"/>
  <c r="AL59185" i="7"/>
  <c r="AL59186" i="7"/>
  <c r="AL59187" i="7"/>
  <c r="AL59188" i="7"/>
  <c r="AL59189" i="7"/>
  <c r="AL59190" i="7"/>
  <c r="AL59191" i="7"/>
  <c r="AL59192" i="7"/>
  <c r="AL59193" i="7"/>
  <c r="AL59194" i="7"/>
  <c r="AL59195" i="7"/>
  <c r="AL59196" i="7"/>
  <c r="AL59197" i="7"/>
  <c r="AL59198" i="7"/>
  <c r="AL59199" i="7"/>
  <c r="AL59200" i="7"/>
  <c r="AL59201" i="7"/>
  <c r="AL59202" i="7"/>
  <c r="AL59203" i="7"/>
  <c r="AL59204" i="7"/>
  <c r="AL59205" i="7"/>
  <c r="AL59206" i="7"/>
  <c r="AL59207" i="7"/>
  <c r="AL59208" i="7"/>
  <c r="AL59209" i="7"/>
  <c r="AL59210" i="7"/>
  <c r="AL59211" i="7"/>
  <c r="AL59212" i="7"/>
  <c r="AL59213" i="7"/>
  <c r="AL59214" i="7"/>
  <c r="AL59215" i="7"/>
  <c r="AL59216" i="7"/>
  <c r="AL59217" i="7"/>
  <c r="AL59218" i="7"/>
  <c r="AL59219" i="7"/>
  <c r="AL59220" i="7"/>
  <c r="AL59221" i="7"/>
  <c r="AL59222" i="7"/>
  <c r="AL59223" i="7"/>
  <c r="AL59224" i="7"/>
  <c r="AL59225" i="7"/>
  <c r="AL59226" i="7"/>
  <c r="AL59227" i="7"/>
  <c r="AL59228" i="7"/>
  <c r="AL59229" i="7"/>
  <c r="AL59230" i="7"/>
  <c r="AL59231" i="7"/>
  <c r="AL59232" i="7"/>
  <c r="AL59233" i="7"/>
  <c r="AL59234" i="7"/>
  <c r="AL59235" i="7"/>
  <c r="AL59236" i="7"/>
  <c r="AL59237" i="7"/>
  <c r="AL59238" i="7"/>
  <c r="AL59239" i="7"/>
  <c r="AL59240" i="7"/>
  <c r="AL59241" i="7"/>
  <c r="AL59242" i="7"/>
  <c r="AL59243" i="7"/>
  <c r="AL59244" i="7"/>
  <c r="AL59245" i="7"/>
  <c r="AL59246" i="7"/>
  <c r="AL59247" i="7"/>
  <c r="AL59248" i="7"/>
  <c r="AL59249" i="7"/>
  <c r="AL59250" i="7"/>
  <c r="AL59251" i="7"/>
  <c r="AL59252" i="7"/>
  <c r="AL59253" i="7"/>
  <c r="AL59254" i="7"/>
  <c r="AL59255" i="7"/>
  <c r="AL59256" i="7"/>
  <c r="AL59257" i="7"/>
  <c r="AL59258" i="7"/>
  <c r="AL59259" i="7"/>
  <c r="AL59260" i="7"/>
  <c r="AL59261" i="7"/>
  <c r="AL59262" i="7"/>
  <c r="AL59263" i="7"/>
  <c r="AL59264" i="7"/>
  <c r="AL59265" i="7"/>
  <c r="AL59266" i="7"/>
  <c r="AL59267" i="7"/>
  <c r="AL59268" i="7"/>
  <c r="AL59269" i="7"/>
  <c r="AL59270" i="7"/>
  <c r="AL59271" i="7"/>
  <c r="AL59272" i="7"/>
  <c r="AL59273" i="7"/>
  <c r="AL59274" i="7"/>
  <c r="AL59275" i="7"/>
  <c r="AL59276" i="7"/>
  <c r="AL59277" i="7"/>
  <c r="AL59278" i="7"/>
  <c r="AL59279" i="7"/>
  <c r="AL59280" i="7"/>
  <c r="AL59281" i="7"/>
  <c r="AL59282" i="7"/>
  <c r="AL59283" i="7"/>
  <c r="AL59284" i="7"/>
  <c r="AL59285" i="7"/>
  <c r="AL59286" i="7"/>
  <c r="AL59287" i="7"/>
  <c r="AL59288" i="7"/>
  <c r="AL59289" i="7"/>
  <c r="AL59290" i="7"/>
  <c r="AL59291" i="7"/>
  <c r="AL59292" i="7"/>
  <c r="AL59293" i="7"/>
  <c r="AL59294" i="7"/>
  <c r="AL59295" i="7"/>
  <c r="AL59296" i="7"/>
  <c r="AL59297" i="7"/>
  <c r="AL59298" i="7"/>
  <c r="AL59299" i="7"/>
  <c r="AL59300" i="7"/>
  <c r="AL59301" i="7"/>
  <c r="AL59302" i="7"/>
  <c r="AL59303" i="7"/>
  <c r="AL59304" i="7"/>
  <c r="AL59305" i="7"/>
  <c r="AL59306" i="7"/>
  <c r="AL59307" i="7"/>
  <c r="AL59308" i="7"/>
  <c r="AL59309" i="7"/>
  <c r="AL59310" i="7"/>
  <c r="AL59311" i="7"/>
  <c r="AL59312" i="7"/>
  <c r="AL59313" i="7"/>
  <c r="AL59314" i="7"/>
  <c r="AL59315" i="7"/>
  <c r="AL59316" i="7"/>
  <c r="AL59317" i="7"/>
  <c r="AL59318" i="7"/>
  <c r="AL59319" i="7"/>
  <c r="AL59320" i="7"/>
  <c r="AL59321" i="7"/>
  <c r="AL59322" i="7"/>
  <c r="AL59323" i="7"/>
  <c r="AL59324" i="7"/>
  <c r="AL59325" i="7"/>
  <c r="AL59326" i="7"/>
  <c r="AL59327" i="7"/>
  <c r="AL59328" i="7"/>
  <c r="AL59329" i="7"/>
  <c r="AL59330" i="7"/>
  <c r="AL59331" i="7"/>
  <c r="AL59332" i="7"/>
  <c r="AL59333" i="7"/>
  <c r="AL59334" i="7"/>
  <c r="AL59335" i="7"/>
  <c r="AL59336" i="7"/>
  <c r="AL59337" i="7"/>
  <c r="AL59338" i="7"/>
  <c r="AL59339" i="7"/>
  <c r="AL59340" i="7"/>
  <c r="AL59341" i="7"/>
  <c r="AL59342" i="7"/>
  <c r="AL59343" i="7"/>
  <c r="AL59344" i="7"/>
  <c r="AL59345" i="7"/>
  <c r="AL59346" i="7"/>
  <c r="AL59347" i="7"/>
  <c r="AL59348" i="7"/>
  <c r="AL59349" i="7"/>
  <c r="AL59350" i="7"/>
  <c r="AL59351" i="7"/>
  <c r="AL59352" i="7"/>
  <c r="AL59353" i="7"/>
  <c r="AL59354" i="7"/>
  <c r="AL59355" i="7"/>
  <c r="AL59356" i="7"/>
  <c r="AL59357" i="7"/>
  <c r="AL59358" i="7"/>
  <c r="AL59359" i="7"/>
  <c r="AL59360" i="7"/>
  <c r="AL59361" i="7"/>
  <c r="AL59362" i="7"/>
  <c r="AL59363" i="7"/>
  <c r="AL59364" i="7"/>
  <c r="AL59365" i="7"/>
  <c r="AL59366" i="7"/>
  <c r="AL59367" i="7"/>
  <c r="AL59368" i="7"/>
  <c r="AL59369" i="7"/>
  <c r="AL59370" i="7"/>
  <c r="AL59371" i="7"/>
  <c r="AL59372" i="7"/>
  <c r="AL59373" i="7"/>
  <c r="AL59374" i="7"/>
  <c r="AL59375" i="7"/>
  <c r="AL59376" i="7"/>
  <c r="AL59377" i="7"/>
  <c r="AL59378" i="7"/>
  <c r="AL59379" i="7"/>
  <c r="AL59380" i="7"/>
  <c r="AL59381" i="7"/>
  <c r="AL59382" i="7"/>
  <c r="AL59383" i="7"/>
  <c r="AL59384" i="7"/>
  <c r="AL59385" i="7"/>
  <c r="AL59386" i="7"/>
  <c r="AL59387" i="7"/>
  <c r="AL59388" i="7"/>
  <c r="AL59389" i="7"/>
  <c r="AL59390" i="7"/>
  <c r="AL59391" i="7"/>
  <c r="AL59392" i="7"/>
  <c r="AL59393" i="7"/>
  <c r="AL59394" i="7"/>
  <c r="AL59395" i="7"/>
  <c r="AL59396" i="7"/>
  <c r="AL59397" i="7"/>
  <c r="AL59398" i="7"/>
  <c r="AL59399" i="7"/>
  <c r="AL59400" i="7"/>
  <c r="AL59401" i="7"/>
  <c r="AL59402" i="7"/>
  <c r="AL59403" i="7"/>
  <c r="AL59404" i="7"/>
  <c r="AL59405" i="7"/>
  <c r="AL59406" i="7"/>
  <c r="AL59407" i="7"/>
  <c r="AL59408" i="7"/>
  <c r="AL59409" i="7"/>
  <c r="AL59410" i="7"/>
  <c r="AL59411" i="7"/>
  <c r="AL59412" i="7"/>
  <c r="AL59413" i="7"/>
  <c r="AL59414" i="7"/>
  <c r="AL59415" i="7"/>
  <c r="AL59416" i="7"/>
  <c r="AL59417" i="7"/>
  <c r="AL59418" i="7"/>
  <c r="AL59419" i="7"/>
  <c r="AL59420" i="7"/>
  <c r="AL59421" i="7"/>
  <c r="AL59422" i="7"/>
  <c r="AL59423" i="7"/>
  <c r="AL59424" i="7"/>
  <c r="AL59425" i="7"/>
  <c r="AL59426" i="7"/>
  <c r="AL59427" i="7"/>
  <c r="AL59428" i="7"/>
  <c r="AL59429" i="7"/>
  <c r="AL59430" i="7"/>
  <c r="AL59431" i="7"/>
  <c r="AL59432" i="7"/>
  <c r="AL59433" i="7"/>
  <c r="AL59434" i="7"/>
  <c r="AL59435" i="7"/>
  <c r="AL59436" i="7"/>
  <c r="AL59437" i="7"/>
  <c r="AL59438" i="7"/>
  <c r="AL59439" i="7"/>
  <c r="AL59440" i="7"/>
  <c r="AL59441" i="7"/>
  <c r="AL59442" i="7"/>
  <c r="AL59443" i="7"/>
  <c r="AL59444" i="7"/>
  <c r="AL59445" i="7"/>
  <c r="AL59446" i="7"/>
  <c r="AL59447" i="7"/>
  <c r="AL59448" i="7"/>
  <c r="AL59449" i="7"/>
  <c r="AL59450" i="7"/>
  <c r="AL59451" i="7"/>
  <c r="AL59452" i="7"/>
  <c r="AL59453" i="7"/>
  <c r="AL59454" i="7"/>
  <c r="AL59455" i="7"/>
  <c r="AL59456" i="7"/>
  <c r="AL59457" i="7"/>
  <c r="AL59458" i="7"/>
  <c r="AL59459" i="7"/>
  <c r="AL59460" i="7"/>
  <c r="AL59461" i="7"/>
  <c r="AL59462" i="7"/>
  <c r="AL59463" i="7"/>
  <c r="AL59464" i="7"/>
  <c r="AL59465" i="7"/>
  <c r="AL59466" i="7"/>
  <c r="AL59467" i="7"/>
  <c r="AL59468" i="7"/>
  <c r="AL59469" i="7"/>
  <c r="AL59470" i="7"/>
  <c r="AL59471" i="7"/>
  <c r="AL59472" i="7"/>
  <c r="AL59473" i="7"/>
  <c r="AL59474" i="7"/>
  <c r="AL59475" i="7"/>
  <c r="AL59476" i="7"/>
  <c r="AL59477" i="7"/>
  <c r="AL59478" i="7"/>
  <c r="AL59479" i="7"/>
  <c r="AL59480" i="7"/>
  <c r="AL59481" i="7"/>
  <c r="AL59482" i="7"/>
  <c r="AL59483" i="7"/>
  <c r="AL59484" i="7"/>
  <c r="AL59485" i="7"/>
  <c r="AL59486" i="7"/>
  <c r="AL59487" i="7"/>
  <c r="AL59488" i="7"/>
  <c r="AL59489" i="7"/>
  <c r="AL59490" i="7"/>
  <c r="AL59491" i="7"/>
  <c r="AL59492" i="7"/>
  <c r="AL59493" i="7"/>
  <c r="AL59494" i="7"/>
  <c r="AL59495" i="7"/>
  <c r="AL59496" i="7"/>
  <c r="AL59497" i="7"/>
  <c r="AL59498" i="7"/>
  <c r="AL59499" i="7"/>
  <c r="AL59500" i="7"/>
  <c r="AL59501" i="7"/>
  <c r="AL59502" i="7"/>
  <c r="AL59503" i="7"/>
  <c r="AL59504" i="7"/>
  <c r="AL59505" i="7"/>
  <c r="AL59506" i="7"/>
  <c r="AL59507" i="7"/>
  <c r="AL59508" i="7"/>
  <c r="AL59509" i="7"/>
  <c r="AL59510" i="7"/>
  <c r="AL59511" i="7"/>
  <c r="AL59512" i="7"/>
  <c r="AL59513" i="7"/>
  <c r="AL59514" i="7"/>
  <c r="AL59515" i="7"/>
  <c r="AL59516" i="7"/>
  <c r="AL59517" i="7"/>
  <c r="AL59518" i="7"/>
  <c r="AL59519" i="7"/>
  <c r="AL59520" i="7"/>
  <c r="AL59521" i="7"/>
  <c r="AL59522" i="7"/>
  <c r="AL59523" i="7"/>
  <c r="AL59524" i="7"/>
  <c r="AL59525" i="7"/>
  <c r="AL59526" i="7"/>
  <c r="AL59527" i="7"/>
  <c r="AL59528" i="7"/>
  <c r="AL59529" i="7"/>
  <c r="AL59530" i="7"/>
  <c r="AL59531" i="7"/>
  <c r="AL59532" i="7"/>
  <c r="AL59533" i="7"/>
  <c r="AL59534" i="7"/>
  <c r="AL59535" i="7"/>
  <c r="AL59536" i="7"/>
  <c r="AL59537" i="7"/>
  <c r="AL59538" i="7"/>
  <c r="AL59539" i="7"/>
  <c r="AL59540" i="7"/>
  <c r="AL59541" i="7"/>
  <c r="AL59542" i="7"/>
  <c r="AL59543" i="7"/>
  <c r="AL59544" i="7"/>
  <c r="AL59545" i="7"/>
  <c r="AL59546" i="7"/>
  <c r="AL59547" i="7"/>
  <c r="AL59548" i="7"/>
  <c r="AL59549" i="7"/>
  <c r="AL59550" i="7"/>
  <c r="AL59551" i="7"/>
  <c r="AL59552" i="7"/>
  <c r="AL59553" i="7"/>
  <c r="AL59554" i="7"/>
  <c r="AL59555" i="7"/>
  <c r="AL59556" i="7"/>
  <c r="AL59557" i="7"/>
  <c r="AL59558" i="7"/>
  <c r="AL59559" i="7"/>
  <c r="AL59560" i="7"/>
  <c r="AL59561" i="7"/>
  <c r="AL59562" i="7"/>
  <c r="AL59563" i="7"/>
  <c r="AL59564" i="7"/>
  <c r="AL59565" i="7"/>
  <c r="AL59566" i="7"/>
  <c r="AL59567" i="7"/>
  <c r="AL59568" i="7"/>
  <c r="AL59569" i="7"/>
  <c r="AL59570" i="7"/>
  <c r="AL59571" i="7"/>
  <c r="AL59572" i="7"/>
  <c r="AL59573" i="7"/>
  <c r="AL59574" i="7"/>
  <c r="AL59575" i="7"/>
  <c r="AL59576" i="7"/>
  <c r="AL59577" i="7"/>
  <c r="AL59578" i="7"/>
  <c r="AL59579" i="7"/>
  <c r="AL59580" i="7"/>
  <c r="AL59581" i="7"/>
  <c r="AL59582" i="7"/>
  <c r="AL59583" i="7"/>
  <c r="AL59584" i="7"/>
  <c r="AL59585" i="7"/>
  <c r="AL59586" i="7"/>
  <c r="AL59587" i="7"/>
  <c r="AL59588" i="7"/>
  <c r="AL59589" i="7"/>
  <c r="AL59590" i="7"/>
  <c r="AL59591" i="7"/>
  <c r="AL59592" i="7"/>
  <c r="AL59593" i="7"/>
  <c r="AL59594" i="7"/>
  <c r="AL59595" i="7"/>
  <c r="AL59596" i="7"/>
  <c r="AL59597" i="7"/>
  <c r="AL59598" i="7"/>
  <c r="AL59599" i="7"/>
  <c r="AL59600" i="7"/>
  <c r="AL59601" i="7"/>
  <c r="AL59602" i="7"/>
  <c r="AL59603" i="7"/>
  <c r="AL59604" i="7"/>
  <c r="AL59605" i="7"/>
  <c r="AL59606" i="7"/>
  <c r="AL59607" i="7"/>
  <c r="AL59608" i="7"/>
  <c r="AL59609" i="7"/>
  <c r="AL59610" i="7"/>
  <c r="AL59611" i="7"/>
  <c r="AL59612" i="7"/>
  <c r="AL59613" i="7"/>
  <c r="AL59614" i="7"/>
  <c r="AL59615" i="7"/>
  <c r="AL59616" i="7"/>
  <c r="AL59617" i="7"/>
  <c r="AL59618" i="7"/>
  <c r="AL59619" i="7"/>
  <c r="AL59620" i="7"/>
  <c r="AL59621" i="7"/>
  <c r="AL59622" i="7"/>
  <c r="AL59623" i="7"/>
  <c r="AL59624" i="7"/>
  <c r="AL59625" i="7"/>
  <c r="AL59626" i="7"/>
  <c r="AL59627" i="7"/>
  <c r="AL59628" i="7"/>
  <c r="AL59629" i="7"/>
  <c r="AL59630" i="7"/>
  <c r="AL59631" i="7"/>
  <c r="AL59632" i="7"/>
  <c r="AL59633" i="7"/>
  <c r="AL59634" i="7"/>
  <c r="AL59635" i="7"/>
  <c r="AL59636" i="7"/>
  <c r="AL59637" i="7"/>
  <c r="AL59638" i="7"/>
  <c r="AL59639" i="7"/>
  <c r="AL59640" i="7"/>
  <c r="AL59641" i="7"/>
  <c r="AL59642" i="7"/>
  <c r="AL59643" i="7"/>
  <c r="AL59644" i="7"/>
  <c r="AL59645" i="7"/>
  <c r="AL59646" i="7"/>
  <c r="AL59647" i="7"/>
  <c r="AL59648" i="7"/>
  <c r="AL59649" i="7"/>
  <c r="AL59650" i="7"/>
  <c r="AL59651" i="7"/>
  <c r="AL59652" i="7"/>
  <c r="AL59653" i="7"/>
  <c r="AL59654" i="7"/>
  <c r="AL59655" i="7"/>
  <c r="AL59656" i="7"/>
  <c r="AL59657" i="7"/>
  <c r="AL59658" i="7"/>
  <c r="AL59659" i="7"/>
  <c r="AL59660" i="7"/>
  <c r="AL59661" i="7"/>
  <c r="AL59662" i="7"/>
  <c r="AL59663" i="7"/>
  <c r="AL59664" i="7"/>
  <c r="AL59665" i="7"/>
  <c r="AL59666" i="7"/>
  <c r="AL59667" i="7"/>
  <c r="AL59668" i="7"/>
  <c r="AL59669" i="7"/>
  <c r="AL59670" i="7"/>
  <c r="AL59671" i="7"/>
  <c r="AL59672" i="7"/>
  <c r="AL59673" i="7"/>
  <c r="AL59674" i="7"/>
  <c r="AL59675" i="7"/>
  <c r="AL59676" i="7"/>
  <c r="AL59677" i="7"/>
  <c r="AL59678" i="7"/>
  <c r="AL59679" i="7"/>
  <c r="AL59680" i="7"/>
  <c r="AL59681" i="7"/>
  <c r="AL59682" i="7"/>
  <c r="AL59683" i="7"/>
  <c r="AL59684" i="7"/>
  <c r="AL59685" i="7"/>
  <c r="AL59686" i="7"/>
  <c r="AL59687" i="7"/>
  <c r="AL59688" i="7"/>
  <c r="AL59689" i="7"/>
  <c r="AL59690" i="7"/>
  <c r="AL59691" i="7"/>
  <c r="AL59692" i="7"/>
  <c r="AL59693" i="7"/>
  <c r="AL59694" i="7"/>
  <c r="AL59695" i="7"/>
  <c r="AL59696" i="7"/>
  <c r="AL59697" i="7"/>
  <c r="AL59698" i="7"/>
  <c r="AL59699" i="7"/>
  <c r="AL59700" i="7"/>
  <c r="AL59701" i="7"/>
  <c r="AL59702" i="7"/>
  <c r="AL59703" i="7"/>
  <c r="AL59704" i="7"/>
  <c r="AL59705" i="7"/>
  <c r="AL59706" i="7"/>
  <c r="AL59707" i="7"/>
  <c r="AL59708" i="7"/>
  <c r="AL59709" i="7"/>
  <c r="AL59710" i="7"/>
  <c r="AL59711" i="7"/>
  <c r="AL59712" i="7"/>
  <c r="AL59713" i="7"/>
  <c r="AL59714" i="7"/>
  <c r="AL59715" i="7"/>
  <c r="AL59716" i="7"/>
  <c r="AL59717" i="7"/>
  <c r="AL59718" i="7"/>
  <c r="AL59719" i="7"/>
  <c r="AL59720" i="7"/>
  <c r="AL59721" i="7"/>
  <c r="AL59722" i="7"/>
  <c r="AL59723" i="7"/>
  <c r="AL59724" i="7"/>
  <c r="AL59725" i="7"/>
  <c r="AL59726" i="7"/>
  <c r="AL59727" i="7"/>
  <c r="AL59728" i="7"/>
  <c r="AL59729" i="7"/>
  <c r="AL59730" i="7"/>
  <c r="AL59731" i="7"/>
  <c r="AL59732" i="7"/>
  <c r="AL59733" i="7"/>
  <c r="AL59734" i="7"/>
  <c r="AL59735" i="7"/>
  <c r="AL59736" i="7"/>
  <c r="AL59737" i="7"/>
  <c r="AL59738" i="7"/>
  <c r="AL59739" i="7"/>
  <c r="AL59740" i="7"/>
  <c r="AL59741" i="7"/>
  <c r="AL59742" i="7"/>
  <c r="AL59743" i="7"/>
  <c r="AL59744" i="7"/>
  <c r="AL59745" i="7"/>
  <c r="AL59746" i="7"/>
  <c r="AL59747" i="7"/>
  <c r="AL59748" i="7"/>
  <c r="AL59749" i="7"/>
  <c r="AL59750" i="7"/>
  <c r="AL59751" i="7"/>
  <c r="AL59752" i="7"/>
  <c r="AL59753" i="7"/>
  <c r="AL59754" i="7"/>
  <c r="AL59755" i="7"/>
  <c r="AL59756" i="7"/>
  <c r="AL59757" i="7"/>
  <c r="AL59758" i="7"/>
  <c r="AL59759" i="7"/>
  <c r="AL59760" i="7"/>
  <c r="AL59761" i="7"/>
  <c r="AL59762" i="7"/>
  <c r="AL59763" i="7"/>
  <c r="AL59764" i="7"/>
  <c r="AL59765" i="7"/>
  <c r="AL59766" i="7"/>
  <c r="AL59767" i="7"/>
  <c r="AL59768" i="7"/>
  <c r="AL59769" i="7"/>
  <c r="AL59770" i="7"/>
  <c r="AL59771" i="7"/>
  <c r="AL59772" i="7"/>
  <c r="AL59773" i="7"/>
  <c r="AL59774" i="7"/>
  <c r="AL59775" i="7"/>
  <c r="AL59776" i="7"/>
  <c r="AL59777" i="7"/>
  <c r="AL59778" i="7"/>
  <c r="AL59779" i="7"/>
  <c r="AL59780" i="7"/>
  <c r="AL59781" i="7"/>
  <c r="AL59782" i="7"/>
  <c r="AL59783" i="7"/>
  <c r="AL59784" i="7"/>
  <c r="AL59785" i="7"/>
  <c r="AL59786" i="7"/>
  <c r="AL59787" i="7"/>
  <c r="AL59788" i="7"/>
  <c r="AL59789" i="7"/>
  <c r="AL59790" i="7"/>
  <c r="AL59791" i="7"/>
  <c r="AL59792" i="7"/>
  <c r="AL59793" i="7"/>
  <c r="AL59794" i="7"/>
  <c r="AL59795" i="7"/>
  <c r="AL59796" i="7"/>
  <c r="AL59797" i="7"/>
  <c r="AL59798" i="7"/>
  <c r="AL59799" i="7"/>
  <c r="AL59800" i="7"/>
  <c r="AL59801" i="7"/>
  <c r="AL59802" i="7"/>
  <c r="AL59803" i="7"/>
  <c r="AL59804" i="7"/>
  <c r="AL59805" i="7"/>
  <c r="AL59806" i="7"/>
  <c r="AL59807" i="7"/>
  <c r="AL59808" i="7"/>
  <c r="AL59809" i="7"/>
  <c r="AL59810" i="7"/>
  <c r="AL59811" i="7"/>
  <c r="AL59812" i="7"/>
  <c r="AL59813" i="7"/>
  <c r="AL59814" i="7"/>
  <c r="AL59815" i="7"/>
  <c r="AL59816" i="7"/>
  <c r="AL59817" i="7"/>
  <c r="AL59818" i="7"/>
  <c r="AL59819" i="7"/>
  <c r="AL59820" i="7"/>
  <c r="AL59821" i="7"/>
  <c r="AL59822" i="7"/>
  <c r="AL59823" i="7"/>
  <c r="AL59824" i="7"/>
  <c r="AL59825" i="7"/>
  <c r="AL59826" i="7"/>
  <c r="AL59827" i="7"/>
  <c r="AL59828" i="7"/>
  <c r="AL59829" i="7"/>
  <c r="AL59830" i="7"/>
  <c r="AL59831" i="7"/>
  <c r="AL59832" i="7"/>
  <c r="AL59833" i="7"/>
  <c r="AL59834" i="7"/>
  <c r="AL59835" i="7"/>
  <c r="AL59836" i="7"/>
  <c r="AL59837" i="7"/>
  <c r="AL59838" i="7"/>
  <c r="AL59839" i="7"/>
  <c r="AL59840" i="7"/>
  <c r="AL59841" i="7"/>
  <c r="AL59842" i="7"/>
  <c r="AL59843" i="7"/>
  <c r="AL59844" i="7"/>
  <c r="AL59845" i="7"/>
  <c r="AL59846" i="7"/>
  <c r="AL59847" i="7"/>
  <c r="AL59848" i="7"/>
  <c r="AL59849" i="7"/>
  <c r="AL59850" i="7"/>
  <c r="AL59851" i="7"/>
  <c r="AL59852" i="7"/>
  <c r="AL59853" i="7"/>
  <c r="AL59854" i="7"/>
  <c r="AL59855" i="7"/>
  <c r="AL59856" i="7"/>
  <c r="AL59857" i="7"/>
  <c r="AL59858" i="7"/>
  <c r="AL59859" i="7"/>
  <c r="AL59860" i="7"/>
  <c r="AL59861" i="7"/>
  <c r="AL59862" i="7"/>
  <c r="AL59863" i="7"/>
  <c r="AL59864" i="7"/>
  <c r="AL59865" i="7"/>
  <c r="AL59866" i="7"/>
  <c r="AL59867" i="7"/>
  <c r="AL59868" i="7"/>
  <c r="AL59869" i="7"/>
  <c r="AL59870" i="7"/>
  <c r="AL59871" i="7"/>
  <c r="AL59872" i="7"/>
  <c r="AL59873" i="7"/>
  <c r="AL59874" i="7"/>
  <c r="AL59875" i="7"/>
  <c r="AL59876" i="7"/>
  <c r="AL59877" i="7"/>
  <c r="AL59878" i="7"/>
  <c r="AL59879" i="7"/>
  <c r="AL59880" i="7"/>
  <c r="AL59881" i="7"/>
  <c r="AL59882" i="7"/>
  <c r="AL59883" i="7"/>
  <c r="AL59884" i="7"/>
  <c r="AL59885" i="7"/>
  <c r="AL59886" i="7"/>
  <c r="AL59887" i="7"/>
  <c r="AL59888" i="7"/>
  <c r="AL59889" i="7"/>
  <c r="AL59890" i="7"/>
  <c r="AL59891" i="7"/>
  <c r="AL59892" i="7"/>
  <c r="AL59893" i="7"/>
  <c r="AL59894" i="7"/>
  <c r="AL59895" i="7"/>
  <c r="AL59896" i="7"/>
  <c r="AL59897" i="7"/>
  <c r="AL59898" i="7"/>
  <c r="AL59899" i="7"/>
  <c r="AL59900" i="7"/>
  <c r="AL59901" i="7"/>
  <c r="AL59902" i="7"/>
  <c r="AL59903" i="7"/>
  <c r="AL59904" i="7"/>
  <c r="AL59905" i="7"/>
  <c r="AL59906" i="7"/>
  <c r="AL59907" i="7"/>
  <c r="AL59908" i="7"/>
  <c r="AL59909" i="7"/>
  <c r="AL59910" i="7"/>
  <c r="AL59911" i="7"/>
  <c r="AL59912" i="7"/>
  <c r="AL59913" i="7"/>
  <c r="AL59914" i="7"/>
  <c r="AL59915" i="7"/>
  <c r="AL59916" i="7"/>
  <c r="AL59917" i="7"/>
  <c r="AL59918" i="7"/>
  <c r="AL59919" i="7"/>
  <c r="AL59920" i="7"/>
  <c r="AL59921" i="7"/>
  <c r="AL59922" i="7"/>
  <c r="AL59923" i="7"/>
  <c r="AL59924" i="7"/>
  <c r="AL59925" i="7"/>
  <c r="AL59926" i="7"/>
  <c r="AL59927" i="7"/>
  <c r="AL59928" i="7"/>
  <c r="AL59929" i="7"/>
  <c r="AL59930" i="7"/>
  <c r="AL59931" i="7"/>
  <c r="AL59932" i="7"/>
  <c r="AL59933" i="7"/>
  <c r="AL59934" i="7"/>
  <c r="AL59935" i="7"/>
  <c r="AL59936" i="7"/>
  <c r="AL59937" i="7"/>
  <c r="AL59938" i="7"/>
  <c r="AL59939" i="7"/>
  <c r="AL59940" i="7"/>
  <c r="AL59941" i="7"/>
  <c r="AL59942" i="7"/>
  <c r="AL59943" i="7"/>
  <c r="AL59944" i="7"/>
  <c r="AL59945" i="7"/>
  <c r="AL59946" i="7"/>
  <c r="AL59947" i="7"/>
  <c r="AL59948" i="7"/>
  <c r="AL59949" i="7"/>
  <c r="AL59950" i="7"/>
  <c r="AL59951" i="7"/>
  <c r="AL59952" i="7"/>
  <c r="AL59953" i="7"/>
  <c r="AL59954" i="7"/>
  <c r="AL59955" i="7"/>
  <c r="AL59956" i="7"/>
  <c r="AL59957" i="7"/>
  <c r="AL59958" i="7"/>
  <c r="AL59959" i="7"/>
  <c r="AL59960" i="7"/>
  <c r="AL59961" i="7"/>
  <c r="AL59962" i="7"/>
  <c r="AL59963" i="7"/>
  <c r="AL59964" i="7"/>
  <c r="AL59965" i="7"/>
  <c r="AL59966" i="7"/>
  <c r="AL59967" i="7"/>
  <c r="AL59968" i="7"/>
  <c r="AL59969" i="7"/>
  <c r="AL59970" i="7"/>
  <c r="AL59971" i="7"/>
  <c r="AL59972" i="7"/>
  <c r="AL59973" i="7"/>
  <c r="AL59974" i="7"/>
  <c r="AL59975" i="7"/>
  <c r="AL59976" i="7"/>
  <c r="AL59977" i="7"/>
  <c r="AL59978" i="7"/>
  <c r="AL59979" i="7"/>
  <c r="AL59980" i="7"/>
  <c r="AL59981" i="7"/>
  <c r="AL59982" i="7"/>
  <c r="AL59983" i="7"/>
  <c r="AL59984" i="7"/>
  <c r="AL59985" i="7"/>
  <c r="AL59986" i="7"/>
  <c r="AL59987" i="7"/>
  <c r="AL59988" i="7"/>
  <c r="AL59989" i="7"/>
  <c r="AL59990" i="7"/>
  <c r="AL59991" i="7"/>
  <c r="AL59992" i="7"/>
  <c r="AL59993" i="7"/>
  <c r="AL59994" i="7"/>
  <c r="AL59995" i="7"/>
  <c r="AL59996" i="7"/>
  <c r="AL59997" i="7"/>
  <c r="AL59998" i="7"/>
  <c r="AL59999" i="7"/>
  <c r="AL60000" i="7"/>
  <c r="AL60001" i="7"/>
  <c r="AL60002" i="7"/>
  <c r="AL60003" i="7"/>
  <c r="AL60004" i="7"/>
  <c r="AL60005" i="7"/>
  <c r="AL60006" i="7"/>
  <c r="AL60007" i="7"/>
  <c r="AL60008" i="7"/>
  <c r="AL60009" i="7"/>
  <c r="AL60010" i="7"/>
  <c r="AL60011" i="7"/>
  <c r="AL60012" i="7"/>
  <c r="AL60013" i="7"/>
  <c r="AL60014" i="7"/>
  <c r="AL60015" i="7"/>
  <c r="AL60016" i="7"/>
  <c r="AL60017" i="7"/>
  <c r="AL60018" i="7"/>
  <c r="AL60019" i="7"/>
  <c r="AL60020" i="7"/>
  <c r="AL60021" i="7"/>
  <c r="AL60022" i="7"/>
  <c r="AL60023" i="7"/>
  <c r="AL60024" i="7"/>
  <c r="AL60025" i="7"/>
  <c r="AL60026" i="7"/>
  <c r="AL60027" i="7"/>
  <c r="AL60028" i="7"/>
  <c r="AL60029" i="7"/>
  <c r="AL60030" i="7"/>
  <c r="AL60031" i="7"/>
  <c r="AL60032" i="7"/>
  <c r="AL60033" i="7"/>
  <c r="AL60034" i="7"/>
  <c r="AL60035" i="7"/>
  <c r="AL60036" i="7"/>
  <c r="AL60037" i="7"/>
  <c r="AL60038" i="7"/>
  <c r="AL60039" i="7"/>
  <c r="AL60040" i="7"/>
  <c r="AL60041" i="7"/>
  <c r="AL60042" i="7"/>
  <c r="AL60043" i="7"/>
  <c r="AL60044" i="7"/>
  <c r="AL60045" i="7"/>
  <c r="AL60046" i="7"/>
  <c r="AL60047" i="7"/>
  <c r="AL60048" i="7"/>
  <c r="AL60049" i="7"/>
  <c r="AL60050" i="7"/>
  <c r="AL60051" i="7"/>
  <c r="AL60052" i="7"/>
  <c r="AL60053" i="7"/>
  <c r="AL60054" i="7"/>
  <c r="AL60055" i="7"/>
  <c r="AL60056" i="7"/>
  <c r="AL60057" i="7"/>
  <c r="AL60058" i="7"/>
  <c r="AL60059" i="7"/>
  <c r="AL60060" i="7"/>
  <c r="AL60061" i="7"/>
  <c r="AL60062" i="7"/>
  <c r="AL60063" i="7"/>
  <c r="AL60064" i="7"/>
  <c r="AL60065" i="7"/>
  <c r="AL60066" i="7"/>
  <c r="AL60067" i="7"/>
  <c r="AL60068" i="7"/>
  <c r="AL60069" i="7"/>
  <c r="AL60070" i="7"/>
  <c r="AL60071" i="7"/>
  <c r="AL60072" i="7"/>
  <c r="AL60073" i="7"/>
  <c r="AL60074" i="7"/>
  <c r="AL60075" i="7"/>
  <c r="AL60076" i="7"/>
  <c r="AL60077" i="7"/>
  <c r="AL60078" i="7"/>
  <c r="AL60079" i="7"/>
  <c r="AL60080" i="7"/>
  <c r="AL60081" i="7"/>
  <c r="AL60082" i="7"/>
  <c r="AL60083" i="7"/>
  <c r="AL60084" i="7"/>
  <c r="AL60085" i="7"/>
  <c r="AL60086" i="7"/>
  <c r="AL60087" i="7"/>
  <c r="AL60088" i="7"/>
  <c r="AL60089" i="7"/>
  <c r="AL60090" i="7"/>
  <c r="AL60091" i="7"/>
  <c r="AL60092" i="7"/>
  <c r="AL60093" i="7"/>
  <c r="AL60094" i="7"/>
  <c r="AL60095" i="7"/>
  <c r="AL60096" i="7"/>
  <c r="AL60097" i="7"/>
  <c r="AL60098" i="7"/>
  <c r="AL60099" i="7"/>
  <c r="AL60100" i="7"/>
  <c r="AL60101" i="7"/>
  <c r="AL60102" i="7"/>
  <c r="AL60103" i="7"/>
  <c r="AL60104" i="7"/>
  <c r="AL60105" i="7"/>
  <c r="AL60106" i="7"/>
  <c r="AL60107" i="7"/>
  <c r="AL60108" i="7"/>
  <c r="AL60109" i="7"/>
  <c r="AL60110" i="7"/>
  <c r="AL60111" i="7"/>
  <c r="AL60112" i="7"/>
  <c r="AL60113" i="7"/>
  <c r="AL60114" i="7"/>
  <c r="AL60115" i="7"/>
  <c r="AL60116" i="7"/>
  <c r="AL60117" i="7"/>
  <c r="AL60118" i="7"/>
  <c r="AL60119" i="7"/>
  <c r="AL60120" i="7"/>
  <c r="AL60121" i="7"/>
  <c r="AL60122" i="7"/>
  <c r="AL60123" i="7"/>
  <c r="AL60124" i="7"/>
  <c r="AL60125" i="7"/>
  <c r="AL60126" i="7"/>
  <c r="AL60127" i="7"/>
  <c r="AL60128" i="7"/>
  <c r="AL60129" i="7"/>
  <c r="AL60130" i="7"/>
  <c r="AL60131" i="7"/>
  <c r="AL60132" i="7"/>
  <c r="AL60133" i="7"/>
  <c r="AL60134" i="7"/>
  <c r="AL60135" i="7"/>
  <c r="AL60136" i="7"/>
  <c r="AL60137" i="7"/>
  <c r="AL60138" i="7"/>
  <c r="AL60139" i="7"/>
  <c r="AL60140" i="7"/>
  <c r="AL60141" i="7"/>
  <c r="AL60142" i="7"/>
  <c r="AL60143" i="7"/>
  <c r="AL60144" i="7"/>
  <c r="AL60145" i="7"/>
  <c r="AL60146" i="7"/>
  <c r="AL60147" i="7"/>
  <c r="AL60148" i="7"/>
  <c r="AL60149" i="7"/>
  <c r="AL60150" i="7"/>
  <c r="AL60151" i="7"/>
  <c r="AL60152" i="7"/>
  <c r="AL60153" i="7"/>
  <c r="AL60154" i="7"/>
  <c r="AL60155" i="7"/>
  <c r="AL60156" i="7"/>
  <c r="AL60157" i="7"/>
  <c r="AL60158" i="7"/>
  <c r="AL60159" i="7"/>
  <c r="AL60160" i="7"/>
  <c r="AL60161" i="7"/>
  <c r="AL60162" i="7"/>
  <c r="AL60163" i="7"/>
  <c r="AL60164" i="7"/>
  <c r="AL60165" i="7"/>
  <c r="AL60166" i="7"/>
  <c r="AL60167" i="7"/>
  <c r="AL60168" i="7"/>
  <c r="AL60169" i="7"/>
  <c r="AL60170" i="7"/>
  <c r="AL60171" i="7"/>
  <c r="AL60172" i="7"/>
  <c r="AL60173" i="7"/>
  <c r="AL60174" i="7"/>
  <c r="AL60175" i="7"/>
  <c r="AL60176" i="7"/>
  <c r="AL60177" i="7"/>
  <c r="AL60178" i="7"/>
  <c r="AL60179" i="7"/>
  <c r="AL60180" i="7"/>
  <c r="AL60181" i="7"/>
  <c r="AL60182" i="7"/>
  <c r="AL60183" i="7"/>
  <c r="AL60184" i="7"/>
  <c r="AL60185" i="7"/>
  <c r="AL60186" i="7"/>
  <c r="AL60187" i="7"/>
  <c r="AL60188" i="7"/>
  <c r="AL60189" i="7"/>
  <c r="AL60190" i="7"/>
  <c r="AL60191" i="7"/>
  <c r="AL60192" i="7"/>
  <c r="AL60193" i="7"/>
  <c r="AL60194" i="7"/>
  <c r="AL60195" i="7"/>
  <c r="AL60196" i="7"/>
  <c r="AL60197" i="7"/>
  <c r="AL60198" i="7"/>
  <c r="AL60199" i="7"/>
  <c r="AL60200" i="7"/>
  <c r="AL60201" i="7"/>
  <c r="AL60202" i="7"/>
  <c r="AL60203" i="7"/>
  <c r="AL60204" i="7"/>
  <c r="AL60205" i="7"/>
  <c r="AL60206" i="7"/>
  <c r="AL60207" i="7"/>
  <c r="AL60208" i="7"/>
  <c r="AL60209" i="7"/>
  <c r="AL60210" i="7"/>
  <c r="AL60211" i="7"/>
  <c r="AL60212" i="7"/>
  <c r="AL60213" i="7"/>
  <c r="AL60214" i="7"/>
  <c r="AL60215" i="7"/>
  <c r="AL60216" i="7"/>
  <c r="AL60217" i="7"/>
  <c r="AL60218" i="7"/>
  <c r="AL60219" i="7"/>
  <c r="AL60220" i="7"/>
  <c r="AL60221" i="7"/>
  <c r="AL60222" i="7"/>
  <c r="AL60223" i="7"/>
  <c r="AL60224" i="7"/>
  <c r="AL60225" i="7"/>
  <c r="AL60226" i="7"/>
  <c r="AL60227" i="7"/>
  <c r="AL60228" i="7"/>
  <c r="AL60229" i="7"/>
  <c r="AL60230" i="7"/>
  <c r="AL60231" i="7"/>
  <c r="AL60232" i="7"/>
  <c r="AL60233" i="7"/>
  <c r="AL60234" i="7"/>
  <c r="AL60235" i="7"/>
  <c r="AL60236" i="7"/>
  <c r="AL60237" i="7"/>
  <c r="AL60238" i="7"/>
  <c r="AL60239" i="7"/>
  <c r="AL60240" i="7"/>
  <c r="AL60241" i="7"/>
  <c r="AL60242" i="7"/>
  <c r="AL60243" i="7"/>
  <c r="AL60244" i="7"/>
  <c r="AL60245" i="7"/>
  <c r="AL60246" i="7"/>
  <c r="AL60247" i="7"/>
  <c r="AL60248" i="7"/>
  <c r="AL60249" i="7"/>
  <c r="AL60250" i="7"/>
  <c r="AL60251" i="7"/>
  <c r="AL60252" i="7"/>
  <c r="AL60253" i="7"/>
  <c r="AL60254" i="7"/>
  <c r="AL60255" i="7"/>
  <c r="AL60256" i="7"/>
  <c r="AL60257" i="7"/>
  <c r="AL60258" i="7"/>
  <c r="AL60259" i="7"/>
  <c r="AL60260" i="7"/>
  <c r="AL60261" i="7"/>
  <c r="AL60262" i="7"/>
  <c r="AL60263" i="7"/>
  <c r="AL60264" i="7"/>
  <c r="AL60265" i="7"/>
  <c r="AL60266" i="7"/>
  <c r="AL60267" i="7"/>
  <c r="AL60268" i="7"/>
  <c r="AL60269" i="7"/>
  <c r="AL60270" i="7"/>
  <c r="AL60271" i="7"/>
  <c r="AL60272" i="7"/>
  <c r="AL60273" i="7"/>
  <c r="AL60274" i="7"/>
  <c r="AL60275" i="7"/>
  <c r="AL60276" i="7"/>
  <c r="AL60277" i="7"/>
  <c r="AL60278" i="7"/>
  <c r="AL60279" i="7"/>
  <c r="AL60280" i="7"/>
  <c r="AL60281" i="7"/>
  <c r="AL60282" i="7"/>
  <c r="AL60283" i="7"/>
  <c r="AL60284" i="7"/>
  <c r="AL60285" i="7"/>
  <c r="AL60286" i="7"/>
  <c r="AL60287" i="7"/>
  <c r="AL60288" i="7"/>
  <c r="AL60289" i="7"/>
  <c r="AL60290" i="7"/>
  <c r="AL60291" i="7"/>
  <c r="AL60292" i="7"/>
  <c r="AL60293" i="7"/>
  <c r="AL60294" i="7"/>
  <c r="AL60295" i="7"/>
  <c r="AL60296" i="7"/>
  <c r="AL60297" i="7"/>
  <c r="AL60298" i="7"/>
  <c r="AL60299" i="7"/>
  <c r="AL60300" i="7"/>
  <c r="AL60301" i="7"/>
  <c r="AL60302" i="7"/>
  <c r="AL60303" i="7"/>
  <c r="AL60304" i="7"/>
  <c r="AL60305" i="7"/>
  <c r="AL60306" i="7"/>
  <c r="AL60307" i="7"/>
  <c r="AL60308" i="7"/>
  <c r="AL60309" i="7"/>
  <c r="AL60310" i="7"/>
  <c r="AL60311" i="7"/>
  <c r="AL60312" i="7"/>
  <c r="AL60313" i="7"/>
  <c r="AL60314" i="7"/>
  <c r="AL60315" i="7"/>
  <c r="AL60316" i="7"/>
  <c r="AL60317" i="7"/>
  <c r="AL60318" i="7"/>
  <c r="AL60319" i="7"/>
  <c r="AL60320" i="7"/>
  <c r="AL60321" i="7"/>
  <c r="AL60322" i="7"/>
  <c r="AL60323" i="7"/>
  <c r="AL60324" i="7"/>
  <c r="AL60325" i="7"/>
  <c r="AL60326" i="7"/>
  <c r="AL60327" i="7"/>
  <c r="AL60328" i="7"/>
  <c r="AL60329" i="7"/>
  <c r="AL60330" i="7"/>
  <c r="AL60331" i="7"/>
  <c r="AL60332" i="7"/>
  <c r="AL60333" i="7"/>
  <c r="AL60334" i="7"/>
  <c r="AL60335" i="7"/>
  <c r="AL60336" i="7"/>
  <c r="AL60337" i="7"/>
  <c r="AL60338" i="7"/>
  <c r="AL60339" i="7"/>
  <c r="AL60340" i="7"/>
  <c r="AL60341" i="7"/>
  <c r="AL60342" i="7"/>
  <c r="AL60343" i="7"/>
  <c r="AL60344" i="7"/>
  <c r="AL60345" i="7"/>
  <c r="AL60346" i="7"/>
  <c r="AL60347" i="7"/>
  <c r="AL60348" i="7"/>
  <c r="AL60349" i="7"/>
  <c r="AL60350" i="7"/>
  <c r="AL60351" i="7"/>
  <c r="AL60352" i="7"/>
  <c r="AL60353" i="7"/>
  <c r="AL60354" i="7"/>
  <c r="AL60355" i="7"/>
  <c r="AL60356" i="7"/>
  <c r="AL60357" i="7"/>
  <c r="AL60358" i="7"/>
  <c r="AL60359" i="7"/>
  <c r="AL60360" i="7"/>
  <c r="AL60361" i="7"/>
  <c r="AL60362" i="7"/>
  <c r="AL60363" i="7"/>
  <c r="AL60364" i="7"/>
  <c r="AL60365" i="7"/>
  <c r="AL60366" i="7"/>
  <c r="AL60367" i="7"/>
  <c r="AL60368" i="7"/>
  <c r="AL60369" i="7"/>
  <c r="AL60370" i="7"/>
  <c r="AL60371" i="7"/>
  <c r="AL60372" i="7"/>
  <c r="AL60373" i="7"/>
  <c r="AL60374" i="7"/>
  <c r="AL60375" i="7"/>
  <c r="AL60376" i="7"/>
  <c r="AL60377" i="7"/>
  <c r="AL60378" i="7"/>
  <c r="AL60379" i="7"/>
  <c r="AL60380" i="7"/>
  <c r="AL60381" i="7"/>
  <c r="AL60382" i="7"/>
  <c r="AL60383" i="7"/>
  <c r="AL60384" i="7"/>
  <c r="AL60385" i="7"/>
  <c r="AL60386" i="7"/>
  <c r="AL60387" i="7"/>
  <c r="AL60388" i="7"/>
  <c r="AL60389" i="7"/>
  <c r="AL60390" i="7"/>
  <c r="AL60391" i="7"/>
  <c r="AL60392" i="7"/>
  <c r="AL60393" i="7"/>
  <c r="AL60394" i="7"/>
  <c r="AL60395" i="7"/>
  <c r="AL60396" i="7"/>
  <c r="AL60397" i="7"/>
  <c r="AL60398" i="7"/>
  <c r="AL60399" i="7"/>
  <c r="AL60400" i="7"/>
  <c r="AL60401" i="7"/>
  <c r="AL60402" i="7"/>
  <c r="AL60403" i="7"/>
  <c r="AL60404" i="7"/>
  <c r="AL60405" i="7"/>
  <c r="AL60406" i="7"/>
  <c r="AL60407" i="7"/>
  <c r="AL60408" i="7"/>
  <c r="AL60409" i="7"/>
  <c r="AL60410" i="7"/>
  <c r="AL60411" i="7"/>
  <c r="AL60412" i="7"/>
  <c r="AL60413" i="7"/>
  <c r="AL60414" i="7"/>
  <c r="AL60415" i="7"/>
  <c r="AL60416" i="7"/>
  <c r="AL60417" i="7"/>
  <c r="AL60418" i="7"/>
  <c r="AL60419" i="7"/>
  <c r="AL60420" i="7"/>
  <c r="AL60421" i="7"/>
  <c r="AL60422" i="7"/>
  <c r="AL60423" i="7"/>
  <c r="AL60424" i="7"/>
  <c r="AL60425" i="7"/>
  <c r="AL60426" i="7"/>
  <c r="AL60427" i="7"/>
  <c r="AL60428" i="7"/>
  <c r="AL60429" i="7"/>
  <c r="AL60430" i="7"/>
  <c r="AL60431" i="7"/>
  <c r="AL60432" i="7"/>
  <c r="AL60433" i="7"/>
  <c r="AL60434" i="7"/>
  <c r="AL60435" i="7"/>
  <c r="AL60436" i="7"/>
  <c r="AL60437" i="7"/>
  <c r="AL60438" i="7"/>
  <c r="AL60439" i="7"/>
  <c r="AL60440" i="7"/>
  <c r="AL60441" i="7"/>
  <c r="AL60442" i="7"/>
  <c r="AL60443" i="7"/>
  <c r="AL60444" i="7"/>
  <c r="AL60445" i="7"/>
  <c r="AL60446" i="7"/>
  <c r="AL60447" i="7"/>
  <c r="AL60448" i="7"/>
  <c r="AL60449" i="7"/>
  <c r="AL60450" i="7"/>
  <c r="AL60451" i="7"/>
  <c r="AL60452" i="7"/>
  <c r="AL60453" i="7"/>
  <c r="AL60454" i="7"/>
  <c r="AL60455" i="7"/>
  <c r="AL60456" i="7"/>
  <c r="AL60457" i="7"/>
  <c r="AL60458" i="7"/>
  <c r="AL60459" i="7"/>
  <c r="AL60460" i="7"/>
  <c r="AL60461" i="7"/>
  <c r="AL60462" i="7"/>
  <c r="AL60463" i="7"/>
  <c r="AL60464" i="7"/>
  <c r="AL60465" i="7"/>
  <c r="AL60466" i="7"/>
  <c r="AL60467" i="7"/>
  <c r="AL60468" i="7"/>
  <c r="AL60469" i="7"/>
  <c r="AL60470" i="7"/>
  <c r="AL60471" i="7"/>
  <c r="AL60472" i="7"/>
  <c r="AL60473" i="7"/>
  <c r="AL60474" i="7"/>
  <c r="AL60475" i="7"/>
  <c r="AL60476" i="7"/>
  <c r="AL60477" i="7"/>
  <c r="AL60478" i="7"/>
  <c r="AL60479" i="7"/>
  <c r="AL60480" i="7"/>
  <c r="AL60481" i="7"/>
  <c r="AL60482" i="7"/>
  <c r="AL60483" i="7"/>
  <c r="AL60484" i="7"/>
  <c r="AL60485" i="7"/>
  <c r="AL60486" i="7"/>
  <c r="AL60487" i="7"/>
  <c r="AL60488" i="7"/>
  <c r="AL60489" i="7"/>
  <c r="AL60490" i="7"/>
  <c r="AL60491" i="7"/>
  <c r="AL60492" i="7"/>
  <c r="AL60493" i="7"/>
  <c r="AL60494" i="7"/>
  <c r="AL60495" i="7"/>
  <c r="AL60496" i="7"/>
  <c r="AL60497" i="7"/>
  <c r="AL60498" i="7"/>
  <c r="AL60499" i="7"/>
  <c r="AL60500" i="7"/>
  <c r="AL60501" i="7"/>
  <c r="AL60502" i="7"/>
  <c r="AL60503" i="7"/>
  <c r="AL60504" i="7"/>
  <c r="AL60505" i="7"/>
  <c r="AL60506" i="7"/>
  <c r="AL60507" i="7"/>
  <c r="AL60508" i="7"/>
  <c r="AL60509" i="7"/>
  <c r="AL60510" i="7"/>
  <c r="AL60511" i="7"/>
  <c r="AL60512" i="7"/>
  <c r="AL60513" i="7"/>
  <c r="AL60514" i="7"/>
  <c r="AL60515" i="7"/>
  <c r="AL60516" i="7"/>
  <c r="AL60517" i="7"/>
  <c r="AL60518" i="7"/>
  <c r="AL60519" i="7"/>
  <c r="AL60520" i="7"/>
  <c r="AL60521" i="7"/>
  <c r="AL60522" i="7"/>
  <c r="AL60523" i="7"/>
  <c r="AL60524" i="7"/>
  <c r="AL60525" i="7"/>
  <c r="AL60526" i="7"/>
  <c r="AL60527" i="7"/>
  <c r="AL60528" i="7"/>
  <c r="AL60529" i="7"/>
  <c r="AL60530" i="7"/>
  <c r="AL60531" i="7"/>
  <c r="AL60532" i="7"/>
  <c r="AL60533" i="7"/>
  <c r="AL60534" i="7"/>
  <c r="AL60535" i="7"/>
  <c r="AL60536" i="7"/>
  <c r="AL60537" i="7"/>
  <c r="AL60538" i="7"/>
  <c r="AL60539" i="7"/>
  <c r="AL60540" i="7"/>
  <c r="AL60541" i="7"/>
  <c r="AL60542" i="7"/>
  <c r="AL60543" i="7"/>
  <c r="AL60544" i="7"/>
  <c r="AL60545" i="7"/>
  <c r="AL60546" i="7"/>
  <c r="AL60547" i="7"/>
  <c r="AL60548" i="7"/>
  <c r="AL60549" i="7"/>
  <c r="AL60550" i="7"/>
  <c r="AL60551" i="7"/>
  <c r="AL60552" i="7"/>
  <c r="AL60553" i="7"/>
  <c r="AL60554" i="7"/>
  <c r="AL60555" i="7"/>
  <c r="AL60556" i="7"/>
  <c r="AL60557" i="7"/>
  <c r="AL60558" i="7"/>
  <c r="AL60559" i="7"/>
  <c r="AL60560" i="7"/>
  <c r="AL60561" i="7"/>
  <c r="AL60562" i="7"/>
  <c r="AL60563" i="7"/>
  <c r="AL60564" i="7"/>
  <c r="AL60565" i="7"/>
  <c r="AL60566" i="7"/>
  <c r="AL60567" i="7"/>
  <c r="AL60568" i="7"/>
  <c r="AL60569" i="7"/>
  <c r="AL60570" i="7"/>
  <c r="AL60571" i="7"/>
  <c r="AL60572" i="7"/>
  <c r="AL60573" i="7"/>
  <c r="AL60574" i="7"/>
  <c r="AL60575" i="7"/>
  <c r="AL60576" i="7"/>
  <c r="AL60577" i="7"/>
  <c r="AL60578" i="7"/>
  <c r="AL60579" i="7"/>
  <c r="AL60580" i="7"/>
  <c r="AL60581" i="7"/>
  <c r="AL60582" i="7"/>
  <c r="AL60583" i="7"/>
  <c r="AL60584" i="7"/>
  <c r="AL60585" i="7"/>
  <c r="AL60586" i="7"/>
  <c r="AL60587" i="7"/>
  <c r="AL60588" i="7"/>
  <c r="AL60589" i="7"/>
  <c r="AL60590" i="7"/>
  <c r="AL60591" i="7"/>
  <c r="AL60592" i="7"/>
  <c r="AL60593" i="7"/>
  <c r="AL60594" i="7"/>
  <c r="AL60595" i="7"/>
  <c r="AL60596" i="7"/>
  <c r="AL60597" i="7"/>
  <c r="AL60598" i="7"/>
  <c r="AL60599" i="7"/>
  <c r="AL60600" i="7"/>
  <c r="AL60601" i="7"/>
  <c r="AL60602" i="7"/>
  <c r="AL60603" i="7"/>
  <c r="AL60604" i="7"/>
  <c r="AL60605" i="7"/>
  <c r="AL60606" i="7"/>
  <c r="AL60607" i="7"/>
  <c r="AL60608" i="7"/>
  <c r="AL60609" i="7"/>
  <c r="AL60610" i="7"/>
  <c r="AL60611" i="7"/>
  <c r="AL60612" i="7"/>
  <c r="AL60613" i="7"/>
  <c r="AL60614" i="7"/>
  <c r="AL60615" i="7"/>
  <c r="AL60616" i="7"/>
  <c r="AL60617" i="7"/>
  <c r="AL60618" i="7"/>
  <c r="AL60619" i="7"/>
  <c r="AL60620" i="7"/>
  <c r="AL60621" i="7"/>
  <c r="AL60622" i="7"/>
  <c r="AL60623" i="7"/>
  <c r="AL60624" i="7"/>
  <c r="AL60625" i="7"/>
  <c r="AL60626" i="7"/>
  <c r="AL60627" i="7"/>
  <c r="AL60628" i="7"/>
  <c r="AL60629" i="7"/>
  <c r="AL60630" i="7"/>
  <c r="AL60631" i="7"/>
  <c r="AL60632" i="7"/>
  <c r="AL60633" i="7"/>
  <c r="AL60634" i="7"/>
  <c r="AL60635" i="7"/>
  <c r="AL60636" i="7"/>
  <c r="AL60637" i="7"/>
  <c r="AL60638" i="7"/>
  <c r="AL60639" i="7"/>
  <c r="AL60640" i="7"/>
  <c r="AL60641" i="7"/>
  <c r="AL60642" i="7"/>
  <c r="AL60643" i="7"/>
  <c r="AL60644" i="7"/>
  <c r="AL60645" i="7"/>
  <c r="AL60646" i="7"/>
  <c r="AL60647" i="7"/>
  <c r="AL60648" i="7"/>
  <c r="AL60649" i="7"/>
  <c r="AL60650" i="7"/>
  <c r="AL60651" i="7"/>
  <c r="AL60652" i="7"/>
  <c r="AL60653" i="7"/>
  <c r="AL60654" i="7"/>
  <c r="AL60655" i="7"/>
  <c r="AL60656" i="7"/>
  <c r="AL60657" i="7"/>
  <c r="AL60658" i="7"/>
  <c r="AL60659" i="7"/>
  <c r="AL60660" i="7"/>
  <c r="AL60661" i="7"/>
  <c r="AL60662" i="7"/>
  <c r="AL60663" i="7"/>
  <c r="AL60664" i="7"/>
  <c r="AL60665" i="7"/>
  <c r="AL60666" i="7"/>
  <c r="AL60667" i="7"/>
  <c r="AL60668" i="7"/>
  <c r="AL60669" i="7"/>
  <c r="AL60670" i="7"/>
  <c r="AL60671" i="7"/>
  <c r="AL60672" i="7"/>
  <c r="AL60673" i="7"/>
  <c r="AL60674" i="7"/>
  <c r="AL60675" i="7"/>
  <c r="AL60676" i="7"/>
  <c r="AL60677" i="7"/>
  <c r="AL60678" i="7"/>
  <c r="AL60679" i="7"/>
  <c r="AL60680" i="7"/>
  <c r="AL60681" i="7"/>
  <c r="AL60682" i="7"/>
  <c r="AL60683" i="7"/>
  <c r="AL60684" i="7"/>
  <c r="AL60685" i="7"/>
  <c r="AL60686" i="7"/>
  <c r="AL60687" i="7"/>
  <c r="AL60688" i="7"/>
  <c r="AL60689" i="7"/>
  <c r="AL60690" i="7"/>
  <c r="AL60691" i="7"/>
  <c r="AL60692" i="7"/>
  <c r="AL60693" i="7"/>
  <c r="AL60694" i="7"/>
  <c r="AL60695" i="7"/>
  <c r="AL60696" i="7"/>
  <c r="AL60697" i="7"/>
  <c r="AL60698" i="7"/>
  <c r="AL60699" i="7"/>
  <c r="AL60700" i="7"/>
  <c r="AL60701" i="7"/>
  <c r="AL60702" i="7"/>
  <c r="AL60703" i="7"/>
  <c r="AL60704" i="7"/>
  <c r="AL60705" i="7"/>
  <c r="AL60706" i="7"/>
  <c r="AL60707" i="7"/>
  <c r="AL60708" i="7"/>
  <c r="AL60709" i="7"/>
  <c r="AL60710" i="7"/>
  <c r="AL60711" i="7"/>
  <c r="AL60712" i="7"/>
  <c r="AL60713" i="7"/>
  <c r="AL60714" i="7"/>
  <c r="AL60715" i="7"/>
  <c r="AL60716" i="7"/>
  <c r="AL60717" i="7"/>
  <c r="AL60718" i="7"/>
  <c r="AL60719" i="7"/>
  <c r="AL60720" i="7"/>
  <c r="AL60721" i="7"/>
  <c r="AL60722" i="7"/>
  <c r="AL60723" i="7"/>
  <c r="AL60724" i="7"/>
  <c r="AL60725" i="7"/>
  <c r="AL60726" i="7"/>
  <c r="AL60727" i="7"/>
  <c r="AL60728" i="7"/>
  <c r="AL60729" i="7"/>
  <c r="AL60730" i="7"/>
  <c r="AL60731" i="7"/>
  <c r="AL60732" i="7"/>
  <c r="AL60733" i="7"/>
  <c r="AL60734" i="7"/>
  <c r="AL60735" i="7"/>
  <c r="AL60736" i="7"/>
  <c r="AL60737" i="7"/>
  <c r="AL60738" i="7"/>
  <c r="AL60739" i="7"/>
  <c r="AL60740" i="7"/>
  <c r="AL60741" i="7"/>
  <c r="AL60742" i="7"/>
  <c r="AL60743" i="7"/>
  <c r="AL60744" i="7"/>
  <c r="AL60745" i="7"/>
  <c r="AL60746" i="7"/>
  <c r="AL60747" i="7"/>
  <c r="AL60748" i="7"/>
  <c r="AL60749" i="7"/>
  <c r="AL60750" i="7"/>
  <c r="AL60751" i="7"/>
  <c r="AL60752" i="7"/>
  <c r="AL60753" i="7"/>
  <c r="AL60754" i="7"/>
  <c r="AL60755" i="7"/>
  <c r="AL60756" i="7"/>
  <c r="AL60757" i="7"/>
  <c r="AL60758" i="7"/>
  <c r="AL60759" i="7"/>
  <c r="AL60760" i="7"/>
  <c r="AL60761" i="7"/>
  <c r="AL60762" i="7"/>
  <c r="AL60763" i="7"/>
  <c r="AL60764" i="7"/>
  <c r="AL60765" i="7"/>
  <c r="AL60766" i="7"/>
  <c r="AL60767" i="7"/>
  <c r="AL60768" i="7"/>
  <c r="AL60769" i="7"/>
  <c r="AL60770" i="7"/>
  <c r="AL60771" i="7"/>
  <c r="AL60772" i="7"/>
  <c r="AL60773" i="7"/>
  <c r="AL60774" i="7"/>
  <c r="AL60775" i="7"/>
  <c r="AL60776" i="7"/>
  <c r="AL60777" i="7"/>
  <c r="AL60778" i="7"/>
  <c r="AL60779" i="7"/>
  <c r="AL60780" i="7"/>
  <c r="AL60781" i="7"/>
  <c r="AL60782" i="7"/>
  <c r="AL60783" i="7"/>
  <c r="AL60784" i="7"/>
  <c r="AL60785" i="7"/>
  <c r="AL60786" i="7"/>
  <c r="AL60787" i="7"/>
  <c r="AL60788" i="7"/>
  <c r="AL60789" i="7"/>
  <c r="AL60790" i="7"/>
  <c r="AL60791" i="7"/>
  <c r="AL60792" i="7"/>
  <c r="AL60793" i="7"/>
  <c r="AL60794" i="7"/>
  <c r="AL60795" i="7"/>
  <c r="AL60796" i="7"/>
  <c r="AL60797" i="7"/>
  <c r="AL60798" i="7"/>
  <c r="AL60799" i="7"/>
  <c r="AL60800" i="7"/>
  <c r="AL60801" i="7"/>
  <c r="AL60802" i="7"/>
  <c r="AL60803" i="7"/>
  <c r="AL60804" i="7"/>
  <c r="AL60805" i="7"/>
  <c r="AL60806" i="7"/>
  <c r="AL60807" i="7"/>
  <c r="AL60808" i="7"/>
  <c r="AL60809" i="7"/>
  <c r="AL60810" i="7"/>
  <c r="AL60811" i="7"/>
  <c r="AL60812" i="7"/>
  <c r="AL60813" i="7"/>
  <c r="AL60814" i="7"/>
  <c r="AL60815" i="7"/>
  <c r="AL60816" i="7"/>
  <c r="AL60817" i="7"/>
  <c r="AL60818" i="7"/>
  <c r="AL60819" i="7"/>
  <c r="AL60820" i="7"/>
  <c r="AL60821" i="7"/>
  <c r="AL60822" i="7"/>
  <c r="AL60823" i="7"/>
  <c r="AL60824" i="7"/>
  <c r="AL60825" i="7"/>
  <c r="AL60826" i="7"/>
  <c r="AL60827" i="7"/>
  <c r="AL60828" i="7"/>
  <c r="AL60829" i="7"/>
  <c r="AL60830" i="7"/>
  <c r="AL60831" i="7"/>
  <c r="AL60832" i="7"/>
  <c r="AL60833" i="7"/>
  <c r="AL60834" i="7"/>
  <c r="AL60835" i="7"/>
  <c r="AL60836" i="7"/>
  <c r="AL60837" i="7"/>
  <c r="AL60838" i="7"/>
  <c r="AL60839" i="7"/>
  <c r="AL60840" i="7"/>
  <c r="AL60841" i="7"/>
  <c r="AL60842" i="7"/>
  <c r="AL60843" i="7"/>
  <c r="AL60844" i="7"/>
  <c r="AL60845" i="7"/>
  <c r="AL60846" i="7"/>
  <c r="AL60847" i="7"/>
  <c r="AL60848" i="7"/>
  <c r="AL60849" i="7"/>
  <c r="AL60850" i="7"/>
  <c r="AL60851" i="7"/>
  <c r="AL60852" i="7"/>
  <c r="AL60853" i="7"/>
  <c r="AL60854" i="7"/>
  <c r="AL60855" i="7"/>
  <c r="AL60856" i="7"/>
  <c r="AL60857" i="7"/>
  <c r="AL60858" i="7"/>
  <c r="AL60859" i="7"/>
  <c r="AL60860" i="7"/>
  <c r="AL60861" i="7"/>
  <c r="AL60862" i="7"/>
  <c r="AL60863" i="7"/>
  <c r="AL60864" i="7"/>
  <c r="AL60865" i="7"/>
  <c r="AL60866" i="7"/>
  <c r="AL60867" i="7"/>
  <c r="AL60868" i="7"/>
  <c r="AL60869" i="7"/>
  <c r="AL60870" i="7"/>
  <c r="AL60871" i="7"/>
  <c r="AL60872" i="7"/>
  <c r="AL60873" i="7"/>
  <c r="AL60874" i="7"/>
  <c r="AL60875" i="7"/>
  <c r="AL60876" i="7"/>
  <c r="AL60877" i="7"/>
  <c r="AL60878" i="7"/>
  <c r="AL60879" i="7"/>
  <c r="AL60880" i="7"/>
  <c r="AL60881" i="7"/>
  <c r="AL60882" i="7"/>
  <c r="AL60883" i="7"/>
  <c r="AL60884" i="7"/>
  <c r="AL60885" i="7"/>
  <c r="AL60886" i="7"/>
  <c r="AL60887" i="7"/>
  <c r="AL60888" i="7"/>
  <c r="AL60889" i="7"/>
  <c r="AL60890" i="7"/>
  <c r="AL60891" i="7"/>
  <c r="AL60892" i="7"/>
  <c r="AL60893" i="7"/>
  <c r="AL60894" i="7"/>
  <c r="AL60895" i="7"/>
  <c r="AL60896" i="7"/>
  <c r="AL60897" i="7"/>
  <c r="AL60898" i="7"/>
  <c r="AL60899" i="7"/>
  <c r="AL60900" i="7"/>
  <c r="AL60901" i="7"/>
  <c r="AL60902" i="7"/>
  <c r="AL60903" i="7"/>
  <c r="AL60904" i="7"/>
  <c r="AL60905" i="7"/>
  <c r="AL60906" i="7"/>
  <c r="AL60907" i="7"/>
  <c r="AL60908" i="7"/>
  <c r="AL60909" i="7"/>
  <c r="AL60910" i="7"/>
  <c r="AL60911" i="7"/>
  <c r="AL60912" i="7"/>
  <c r="AL60913" i="7"/>
  <c r="AL60914" i="7"/>
  <c r="AL60915" i="7"/>
  <c r="AL60916" i="7"/>
  <c r="AL60917" i="7"/>
  <c r="AL60918" i="7"/>
  <c r="AL60919" i="7"/>
  <c r="AL60920" i="7"/>
  <c r="AL60921" i="7"/>
  <c r="AL60922" i="7"/>
  <c r="AL60923" i="7"/>
  <c r="AL60924" i="7"/>
  <c r="AL60925" i="7"/>
  <c r="AL60926" i="7"/>
  <c r="AL60927" i="7"/>
  <c r="AL60928" i="7"/>
  <c r="AL60929" i="7"/>
  <c r="AL60930" i="7"/>
  <c r="AL60931" i="7"/>
  <c r="AL60932" i="7"/>
  <c r="AL60933" i="7"/>
  <c r="AL60934" i="7"/>
  <c r="AL60935" i="7"/>
  <c r="AL60936" i="7"/>
  <c r="AL60937" i="7"/>
  <c r="AL60938" i="7"/>
  <c r="AL60939" i="7"/>
  <c r="AL60940" i="7"/>
  <c r="AL60941" i="7"/>
  <c r="AL60942" i="7"/>
  <c r="AL60943" i="7"/>
  <c r="AL60944" i="7"/>
  <c r="AL60945" i="7"/>
  <c r="AL60946" i="7"/>
  <c r="AL60947" i="7"/>
  <c r="AL60948" i="7"/>
  <c r="AL60949" i="7"/>
  <c r="AL60950" i="7"/>
  <c r="AL60951" i="7"/>
  <c r="AL60952" i="7"/>
  <c r="AL60953" i="7"/>
  <c r="AL60954" i="7"/>
  <c r="AL60955" i="7"/>
  <c r="AL60956" i="7"/>
  <c r="AL60957" i="7"/>
  <c r="AL60958" i="7"/>
  <c r="AL60959" i="7"/>
  <c r="AL60960" i="7"/>
  <c r="AL60961" i="7"/>
  <c r="AL60962" i="7"/>
  <c r="AL60963" i="7"/>
  <c r="AL60964" i="7"/>
  <c r="AL60965" i="7"/>
  <c r="AL60966" i="7"/>
  <c r="AL60967" i="7"/>
  <c r="AL60968" i="7"/>
  <c r="AL60969" i="7"/>
  <c r="AL60970" i="7"/>
  <c r="AL60971" i="7"/>
  <c r="AL60972" i="7"/>
  <c r="AL60973" i="7"/>
  <c r="AL60974" i="7"/>
  <c r="AL60975" i="7"/>
  <c r="AL60976" i="7"/>
  <c r="AL60977" i="7"/>
  <c r="AL60978" i="7"/>
  <c r="AL60979" i="7"/>
  <c r="AL60980" i="7"/>
  <c r="AL60981" i="7"/>
  <c r="AL60982" i="7"/>
  <c r="AL60983" i="7"/>
  <c r="AL60984" i="7"/>
  <c r="AL60985" i="7"/>
  <c r="AL60986" i="7"/>
  <c r="AL60987" i="7"/>
  <c r="AL60988" i="7"/>
  <c r="AL60989" i="7"/>
  <c r="AL60990" i="7"/>
  <c r="AL60991" i="7"/>
  <c r="AL60992" i="7"/>
  <c r="AL60993" i="7"/>
  <c r="AL60994" i="7"/>
  <c r="AL60995" i="7"/>
  <c r="AL60996" i="7"/>
  <c r="AL60997" i="7"/>
  <c r="AL60998" i="7"/>
  <c r="AL60999" i="7"/>
  <c r="AL61000" i="7"/>
  <c r="AL61001" i="7"/>
  <c r="AL61002" i="7"/>
  <c r="AL61003" i="7"/>
  <c r="AL61004" i="7"/>
  <c r="AL61005" i="7"/>
  <c r="AL61006" i="7"/>
  <c r="AL61007" i="7"/>
  <c r="AL61008" i="7"/>
  <c r="AL61009" i="7"/>
  <c r="AL61010" i="7"/>
  <c r="AL61011" i="7"/>
  <c r="AL61012" i="7"/>
  <c r="AL61013" i="7"/>
  <c r="AL61014" i="7"/>
  <c r="AL61015" i="7"/>
  <c r="AL61016" i="7"/>
  <c r="AL61017" i="7"/>
  <c r="AL61018" i="7"/>
  <c r="AL61019" i="7"/>
  <c r="AL61020" i="7"/>
  <c r="AL61021" i="7"/>
  <c r="AL61022" i="7"/>
  <c r="AL61023" i="7"/>
  <c r="AL61024" i="7"/>
  <c r="AL61025" i="7"/>
  <c r="AL61026" i="7"/>
  <c r="AL61027" i="7"/>
  <c r="AL61028" i="7"/>
  <c r="AL61029" i="7"/>
  <c r="AL61030" i="7"/>
  <c r="AL61031" i="7"/>
  <c r="AL61032" i="7"/>
  <c r="AL61033" i="7"/>
  <c r="AL61034" i="7"/>
  <c r="AL61035" i="7"/>
  <c r="AL61036" i="7"/>
  <c r="AL61037" i="7"/>
  <c r="AL61038" i="7"/>
  <c r="AL61039" i="7"/>
  <c r="AL61040" i="7"/>
  <c r="AL61041" i="7"/>
  <c r="AL61042" i="7"/>
  <c r="AL61043" i="7"/>
  <c r="AL61044" i="7"/>
  <c r="AL61045" i="7"/>
  <c r="AL61046" i="7"/>
  <c r="AL61047" i="7"/>
  <c r="AL61048" i="7"/>
  <c r="AL61049" i="7"/>
  <c r="AL61050" i="7"/>
  <c r="AL61051" i="7"/>
  <c r="AL61052" i="7"/>
  <c r="AL61053" i="7"/>
  <c r="AL61054" i="7"/>
  <c r="AL61055" i="7"/>
  <c r="AL61056" i="7"/>
  <c r="AL61057" i="7"/>
  <c r="AL61058" i="7"/>
  <c r="AL61059" i="7"/>
  <c r="AL61060" i="7"/>
  <c r="AL61061" i="7"/>
  <c r="AL61062" i="7"/>
  <c r="AL61063" i="7"/>
  <c r="AL61064" i="7"/>
  <c r="AL61065" i="7"/>
  <c r="AL61066" i="7"/>
  <c r="AL61067" i="7"/>
  <c r="AL61068" i="7"/>
  <c r="AL61069" i="7"/>
  <c r="AL61070" i="7"/>
  <c r="AL61071" i="7"/>
  <c r="AL61072" i="7"/>
  <c r="AL61073" i="7"/>
  <c r="AL61074" i="7"/>
  <c r="AL61075" i="7"/>
  <c r="AL61076" i="7"/>
  <c r="AL61077" i="7"/>
  <c r="AL61078" i="7"/>
  <c r="AL61079" i="7"/>
  <c r="AL61080" i="7"/>
  <c r="AL61081" i="7"/>
  <c r="AL61082" i="7"/>
  <c r="AL61083" i="7"/>
  <c r="AL61084" i="7"/>
  <c r="AL61085" i="7"/>
  <c r="AL61086" i="7"/>
  <c r="AL61087" i="7"/>
  <c r="AL61088" i="7"/>
  <c r="AL61089" i="7"/>
  <c r="AL61090" i="7"/>
  <c r="AL61091" i="7"/>
  <c r="AL61092" i="7"/>
  <c r="AL61093" i="7"/>
  <c r="AL61094" i="7"/>
  <c r="AL61095" i="7"/>
  <c r="AL61096" i="7"/>
  <c r="AL61097" i="7"/>
  <c r="AL61098" i="7"/>
  <c r="AL61099" i="7"/>
  <c r="AL61100" i="7"/>
  <c r="AL61101" i="7"/>
  <c r="AL61102" i="7"/>
  <c r="AL61103" i="7"/>
  <c r="AL61104" i="7"/>
  <c r="AL61105" i="7"/>
  <c r="AL61106" i="7"/>
  <c r="AL61107" i="7"/>
  <c r="AL61108" i="7"/>
  <c r="AL61109" i="7"/>
  <c r="AL61110" i="7"/>
  <c r="AL61111" i="7"/>
  <c r="AL61112" i="7"/>
  <c r="AL61113" i="7"/>
  <c r="AL61114" i="7"/>
  <c r="AL61115" i="7"/>
  <c r="AL61116" i="7"/>
  <c r="AL61117" i="7"/>
  <c r="AL61118" i="7"/>
  <c r="AL61119" i="7"/>
  <c r="AL61120" i="7"/>
  <c r="AL61121" i="7"/>
  <c r="AL61122" i="7"/>
  <c r="AL61123" i="7"/>
  <c r="AL61124" i="7"/>
  <c r="AL61125" i="7"/>
  <c r="AL61126" i="7"/>
  <c r="AL61127" i="7"/>
  <c r="AL61128" i="7"/>
  <c r="AL61129" i="7"/>
  <c r="AL61130" i="7"/>
  <c r="AL61131" i="7"/>
  <c r="AL61132" i="7"/>
  <c r="AL61133" i="7"/>
  <c r="AL61134" i="7"/>
  <c r="AL61135" i="7"/>
  <c r="AL61136" i="7"/>
  <c r="AL61137" i="7"/>
  <c r="AL61138" i="7"/>
  <c r="AL61139" i="7"/>
  <c r="AL61140" i="7"/>
  <c r="AL61141" i="7"/>
  <c r="AL61142" i="7"/>
  <c r="AL61143" i="7"/>
  <c r="AL61144" i="7"/>
  <c r="AL61145" i="7"/>
  <c r="AL61146" i="7"/>
  <c r="AL61147" i="7"/>
  <c r="AL61148" i="7"/>
  <c r="AL61149" i="7"/>
  <c r="AL61150" i="7"/>
  <c r="AL61151" i="7"/>
  <c r="AL61152" i="7"/>
  <c r="AL61153" i="7"/>
  <c r="AL61154" i="7"/>
  <c r="AL61155" i="7"/>
  <c r="AL61156" i="7"/>
  <c r="AL61157" i="7"/>
  <c r="AL61158" i="7"/>
  <c r="AL61159" i="7"/>
  <c r="AL61160" i="7"/>
  <c r="AL61161" i="7"/>
  <c r="AL61162" i="7"/>
  <c r="AL61163" i="7"/>
  <c r="AL61164" i="7"/>
  <c r="AL61165" i="7"/>
  <c r="AL61166" i="7"/>
  <c r="AL61167" i="7"/>
  <c r="AL61168" i="7"/>
  <c r="AL61169" i="7"/>
  <c r="AL61170" i="7"/>
  <c r="AL61171" i="7"/>
  <c r="AL61172" i="7"/>
  <c r="AL61173" i="7"/>
  <c r="AL61174" i="7"/>
  <c r="AL61175" i="7"/>
  <c r="AL61176" i="7"/>
  <c r="AL61177" i="7"/>
  <c r="AL61178" i="7"/>
  <c r="AL61179" i="7"/>
  <c r="AL61180" i="7"/>
  <c r="AL61181" i="7"/>
  <c r="AL61182" i="7"/>
  <c r="AL61183" i="7"/>
  <c r="AL61184" i="7"/>
  <c r="AL61185" i="7"/>
  <c r="AL61186" i="7"/>
  <c r="AL61187" i="7"/>
  <c r="AL61188" i="7"/>
  <c r="AL61189" i="7"/>
  <c r="AL61190" i="7"/>
  <c r="AL61191" i="7"/>
  <c r="AL61192" i="7"/>
  <c r="AL61193" i="7"/>
  <c r="AL61194" i="7"/>
  <c r="AL61195" i="7"/>
  <c r="AL61196" i="7"/>
  <c r="AL61197" i="7"/>
  <c r="AL61198" i="7"/>
  <c r="AL61199" i="7"/>
  <c r="AL61200" i="7"/>
  <c r="AL61201" i="7"/>
  <c r="AL61202" i="7"/>
  <c r="AL61203" i="7"/>
  <c r="AL61204" i="7"/>
  <c r="AL61205" i="7"/>
  <c r="AL61206" i="7"/>
  <c r="AL61207" i="7"/>
  <c r="AL61208" i="7"/>
  <c r="AL61209" i="7"/>
  <c r="AL61210" i="7"/>
  <c r="AL61211" i="7"/>
  <c r="AL61212" i="7"/>
  <c r="AL61213" i="7"/>
  <c r="AL61214" i="7"/>
  <c r="AL61215" i="7"/>
  <c r="AL61216" i="7"/>
  <c r="AL61217" i="7"/>
  <c r="AL61218" i="7"/>
  <c r="AL61219" i="7"/>
  <c r="AL61220" i="7"/>
  <c r="AL61221" i="7"/>
  <c r="AL61222" i="7"/>
  <c r="AL61223" i="7"/>
  <c r="AL61224" i="7"/>
  <c r="AL61225" i="7"/>
  <c r="AL61226" i="7"/>
  <c r="AL61227" i="7"/>
  <c r="AL61228" i="7"/>
  <c r="AL61229" i="7"/>
  <c r="AL61230" i="7"/>
  <c r="AL61231" i="7"/>
  <c r="AL61232" i="7"/>
  <c r="AL61233" i="7"/>
  <c r="AL61234" i="7"/>
  <c r="AL61235" i="7"/>
  <c r="AL61236" i="7"/>
  <c r="AL61237" i="7"/>
  <c r="AL61238" i="7"/>
  <c r="AL61239" i="7"/>
  <c r="AL61240" i="7"/>
  <c r="AL61241" i="7"/>
  <c r="AL61242" i="7"/>
  <c r="AL61243" i="7"/>
  <c r="AL61244" i="7"/>
  <c r="AL61245" i="7"/>
  <c r="AL61246" i="7"/>
  <c r="AL61247" i="7"/>
  <c r="AL61248" i="7"/>
  <c r="AL61249" i="7"/>
  <c r="AL61250" i="7"/>
  <c r="AL61251" i="7"/>
  <c r="AL61252" i="7"/>
  <c r="AL61253" i="7"/>
  <c r="AL61254" i="7"/>
  <c r="AL61255" i="7"/>
  <c r="AL61256" i="7"/>
  <c r="AL61257" i="7"/>
  <c r="AL61258" i="7"/>
  <c r="AL61259" i="7"/>
  <c r="AL61260" i="7"/>
  <c r="AL61261" i="7"/>
  <c r="AL61262" i="7"/>
  <c r="AL61263" i="7"/>
  <c r="AL61264" i="7"/>
  <c r="AL61265" i="7"/>
  <c r="AL61266" i="7"/>
  <c r="AL61267" i="7"/>
  <c r="AL61268" i="7"/>
  <c r="AL61269" i="7"/>
  <c r="AL61270" i="7"/>
  <c r="AL61271" i="7"/>
  <c r="AL61272" i="7"/>
  <c r="AL61273" i="7"/>
  <c r="AL61274" i="7"/>
  <c r="AL61275" i="7"/>
  <c r="AL61276" i="7"/>
  <c r="AL61277" i="7"/>
  <c r="AL61278" i="7"/>
  <c r="AL61279" i="7"/>
  <c r="AL61280" i="7"/>
  <c r="AL61281" i="7"/>
  <c r="AL61282" i="7"/>
  <c r="AL61283" i="7"/>
  <c r="AL61284" i="7"/>
  <c r="AL61285" i="7"/>
  <c r="AL61286" i="7"/>
  <c r="AL61287" i="7"/>
  <c r="AL61288" i="7"/>
  <c r="AL61289" i="7"/>
  <c r="AL61290" i="7"/>
  <c r="AL61291" i="7"/>
  <c r="AL61292" i="7"/>
  <c r="AL61293" i="7"/>
  <c r="AL61294" i="7"/>
  <c r="AL61295" i="7"/>
  <c r="AL61296" i="7"/>
  <c r="AL61297" i="7"/>
  <c r="AL61298" i="7"/>
  <c r="AL61299" i="7"/>
  <c r="AL61300" i="7"/>
  <c r="AL61301" i="7"/>
  <c r="AL61302" i="7"/>
  <c r="AL61303" i="7"/>
  <c r="AL61304" i="7"/>
  <c r="AL61305" i="7"/>
  <c r="AL61306" i="7"/>
  <c r="AL61307" i="7"/>
  <c r="AL61308" i="7"/>
  <c r="AL61309" i="7"/>
  <c r="AL61310" i="7"/>
  <c r="AL61311" i="7"/>
  <c r="AL61312" i="7"/>
  <c r="AL61313" i="7"/>
  <c r="AL61314" i="7"/>
  <c r="AL61315" i="7"/>
  <c r="AL61316" i="7"/>
  <c r="AL61317" i="7"/>
  <c r="AL61318" i="7"/>
  <c r="AL61319" i="7"/>
  <c r="AL61320" i="7"/>
  <c r="AL61321" i="7"/>
  <c r="AL61322" i="7"/>
  <c r="AL61323" i="7"/>
  <c r="AL61324" i="7"/>
  <c r="AL61325" i="7"/>
  <c r="AL61326" i="7"/>
  <c r="AL61327" i="7"/>
  <c r="AL61328" i="7"/>
  <c r="AL61329" i="7"/>
  <c r="AL61330" i="7"/>
  <c r="AL61331" i="7"/>
  <c r="AL61332" i="7"/>
  <c r="AL61333" i="7"/>
  <c r="AL61334" i="7"/>
  <c r="AL61335" i="7"/>
  <c r="AL61336" i="7"/>
  <c r="AL61337" i="7"/>
  <c r="AL61338" i="7"/>
  <c r="AL61339" i="7"/>
  <c r="AL61340" i="7"/>
  <c r="AL61341" i="7"/>
  <c r="AL61342" i="7"/>
  <c r="AL61343" i="7"/>
  <c r="AL61344" i="7"/>
  <c r="AL61345" i="7"/>
  <c r="AL61346" i="7"/>
  <c r="AL61347" i="7"/>
  <c r="AL61348" i="7"/>
  <c r="AL61349" i="7"/>
  <c r="AL61350" i="7"/>
  <c r="AL61351" i="7"/>
  <c r="AL61352" i="7"/>
  <c r="AL61353" i="7"/>
  <c r="AL61354" i="7"/>
  <c r="AL61355" i="7"/>
  <c r="AL61356" i="7"/>
  <c r="AL61357" i="7"/>
  <c r="AL61358" i="7"/>
  <c r="AL61359" i="7"/>
  <c r="AL61360" i="7"/>
  <c r="AL61361" i="7"/>
  <c r="AL61362" i="7"/>
  <c r="AL61363" i="7"/>
  <c r="AL61364" i="7"/>
  <c r="AL61365" i="7"/>
  <c r="AL61366" i="7"/>
  <c r="AL61367" i="7"/>
  <c r="AL61368" i="7"/>
  <c r="AL61369" i="7"/>
  <c r="AL61370" i="7"/>
  <c r="AL61371" i="7"/>
  <c r="AL61372" i="7"/>
  <c r="AL61373" i="7"/>
  <c r="AL61374" i="7"/>
  <c r="AL61375" i="7"/>
  <c r="AL61376" i="7"/>
  <c r="AL61377" i="7"/>
  <c r="AL61378" i="7"/>
  <c r="AL61379" i="7"/>
  <c r="AL61380" i="7"/>
  <c r="AL61381" i="7"/>
  <c r="AL61382" i="7"/>
  <c r="AL61383" i="7"/>
  <c r="AL61384" i="7"/>
  <c r="AL61385" i="7"/>
  <c r="AL61386" i="7"/>
  <c r="AL61387" i="7"/>
  <c r="AL61388" i="7"/>
  <c r="AL61389" i="7"/>
  <c r="AL61390" i="7"/>
  <c r="AL61391" i="7"/>
  <c r="AL61392" i="7"/>
  <c r="AL61393" i="7"/>
  <c r="AL61394" i="7"/>
  <c r="AL61395" i="7"/>
  <c r="AL61396" i="7"/>
  <c r="AL61397" i="7"/>
  <c r="AL61398" i="7"/>
  <c r="AL61399" i="7"/>
  <c r="AL61400" i="7"/>
  <c r="AL61401" i="7"/>
  <c r="AL61402" i="7"/>
  <c r="AL61403" i="7"/>
  <c r="AL61404" i="7"/>
  <c r="AL61405" i="7"/>
  <c r="AL61406" i="7"/>
  <c r="AL61407" i="7"/>
  <c r="AL61408" i="7"/>
  <c r="AL61409" i="7"/>
  <c r="AL61410" i="7"/>
  <c r="AL61411" i="7"/>
  <c r="AL61412" i="7"/>
  <c r="AL61413" i="7"/>
  <c r="AL61414" i="7"/>
  <c r="AL61415" i="7"/>
  <c r="AL61416" i="7"/>
  <c r="AL61417" i="7"/>
  <c r="AL61418" i="7"/>
  <c r="AL61419" i="7"/>
  <c r="AL61420" i="7"/>
  <c r="AL61421" i="7"/>
  <c r="AL61422" i="7"/>
  <c r="AL61423" i="7"/>
  <c r="AL61424" i="7"/>
  <c r="AL61425" i="7"/>
  <c r="AL61426" i="7"/>
  <c r="AL61427" i="7"/>
  <c r="AL61428" i="7"/>
  <c r="AL61429" i="7"/>
  <c r="AL61430" i="7"/>
  <c r="AL61431" i="7"/>
  <c r="AL61432" i="7"/>
  <c r="AL61433" i="7"/>
  <c r="AL61434" i="7"/>
  <c r="AL61435" i="7"/>
  <c r="AL61436" i="7"/>
  <c r="AL61437" i="7"/>
  <c r="AL61438" i="7"/>
  <c r="AL61439" i="7"/>
  <c r="AL61440" i="7"/>
  <c r="AL61441" i="7"/>
  <c r="AL61442" i="7"/>
  <c r="AL61443" i="7"/>
  <c r="AL61444" i="7"/>
  <c r="AL61445" i="7"/>
  <c r="AL61446" i="7"/>
  <c r="AL61447" i="7"/>
  <c r="AL61448" i="7"/>
  <c r="AL61449" i="7"/>
  <c r="AL61450" i="7"/>
  <c r="AL61451" i="7"/>
  <c r="AL61452" i="7"/>
  <c r="AL61453" i="7"/>
  <c r="AL61454" i="7"/>
  <c r="AL61455" i="7"/>
  <c r="AL61456" i="7"/>
  <c r="AL61457" i="7"/>
  <c r="AL61458" i="7"/>
  <c r="AL61459" i="7"/>
  <c r="AL61460" i="7"/>
  <c r="AL61461" i="7"/>
  <c r="AL61462" i="7"/>
  <c r="AL61463" i="7"/>
  <c r="AL61464" i="7"/>
  <c r="AL61465" i="7"/>
  <c r="AL61466" i="7"/>
  <c r="AL61467" i="7"/>
  <c r="AL61468" i="7"/>
  <c r="AL61469" i="7"/>
  <c r="AL61470" i="7"/>
  <c r="AL61471" i="7"/>
  <c r="AL61472" i="7"/>
  <c r="AL61473" i="7"/>
  <c r="AL61474" i="7"/>
  <c r="AL61475" i="7"/>
  <c r="AL61476" i="7"/>
  <c r="AL61477" i="7"/>
  <c r="AL61478" i="7"/>
  <c r="AL61479" i="7"/>
  <c r="AL61480" i="7"/>
  <c r="AL61481" i="7"/>
  <c r="AL61482" i="7"/>
  <c r="AL61483" i="7"/>
  <c r="AL61484" i="7"/>
  <c r="AL61485" i="7"/>
  <c r="AL61486" i="7"/>
  <c r="AL61487" i="7"/>
  <c r="AL61488" i="7"/>
  <c r="AL61489" i="7"/>
  <c r="AL61490" i="7"/>
  <c r="AL61491" i="7"/>
  <c r="AL61492" i="7"/>
  <c r="AL61493" i="7"/>
  <c r="AL61494" i="7"/>
  <c r="AL61495" i="7"/>
  <c r="AL61496" i="7"/>
  <c r="AL61497" i="7"/>
  <c r="AL61498" i="7"/>
  <c r="AL61499" i="7"/>
  <c r="AL61500" i="7"/>
  <c r="AL61501" i="7"/>
  <c r="AL61502" i="7"/>
  <c r="AL61503" i="7"/>
  <c r="AL61504" i="7"/>
  <c r="AL61505" i="7"/>
  <c r="AL61506" i="7"/>
  <c r="AL61507" i="7"/>
  <c r="AL61508" i="7"/>
  <c r="AL61509" i="7"/>
  <c r="AL61510" i="7"/>
  <c r="AL61511" i="7"/>
  <c r="AL61512" i="7"/>
  <c r="AL61513" i="7"/>
  <c r="AL61514" i="7"/>
  <c r="AL61515" i="7"/>
  <c r="AL61516" i="7"/>
  <c r="AL61517" i="7"/>
  <c r="AL61518" i="7"/>
  <c r="AL61519" i="7"/>
  <c r="AL61520" i="7"/>
  <c r="AL61521" i="7"/>
  <c r="AL61522" i="7"/>
  <c r="AL61523" i="7"/>
  <c r="AL61524" i="7"/>
  <c r="AL61525" i="7"/>
  <c r="AL61526" i="7"/>
  <c r="AL61527" i="7"/>
  <c r="AL61528" i="7"/>
  <c r="AL61529" i="7"/>
  <c r="AL61530" i="7"/>
  <c r="AL61531" i="7"/>
  <c r="AL61532" i="7"/>
  <c r="AL61533" i="7"/>
  <c r="AL61534" i="7"/>
  <c r="AL61535" i="7"/>
  <c r="AL61536" i="7"/>
  <c r="AL61537" i="7"/>
  <c r="AL61538" i="7"/>
  <c r="AL61539" i="7"/>
  <c r="AL61540" i="7"/>
  <c r="AL61541" i="7"/>
  <c r="AL61542" i="7"/>
  <c r="AL61543" i="7"/>
  <c r="AL61544" i="7"/>
  <c r="AL61545" i="7"/>
  <c r="AL61546" i="7"/>
  <c r="AL61547" i="7"/>
  <c r="AL61548" i="7"/>
  <c r="AL61549" i="7"/>
  <c r="AL61550" i="7"/>
  <c r="AL61551" i="7"/>
  <c r="AL61552" i="7"/>
  <c r="AL61553" i="7"/>
  <c r="AL61554" i="7"/>
  <c r="AL61555" i="7"/>
  <c r="AL61556" i="7"/>
  <c r="AL61557" i="7"/>
  <c r="AL61558" i="7"/>
  <c r="AL61559" i="7"/>
  <c r="AL61560" i="7"/>
  <c r="AL61561" i="7"/>
  <c r="AL61562" i="7"/>
  <c r="AL61563" i="7"/>
  <c r="AL61564" i="7"/>
  <c r="AL61565" i="7"/>
  <c r="AL61566" i="7"/>
  <c r="AL61567" i="7"/>
  <c r="AL61568" i="7"/>
  <c r="AL61569" i="7"/>
  <c r="AL61570" i="7"/>
  <c r="AL61571" i="7"/>
  <c r="AL61572" i="7"/>
  <c r="AL61573" i="7"/>
  <c r="AL61574" i="7"/>
  <c r="AL61575" i="7"/>
  <c r="AL61576" i="7"/>
  <c r="AL61577" i="7"/>
  <c r="AL61578" i="7"/>
  <c r="AL61579" i="7"/>
  <c r="AL61580" i="7"/>
  <c r="AL61581" i="7"/>
  <c r="AL61582" i="7"/>
  <c r="AL61583" i="7"/>
  <c r="AL61584" i="7"/>
  <c r="AL61585" i="7"/>
  <c r="AL61586" i="7"/>
  <c r="AL61587" i="7"/>
  <c r="AL61588" i="7"/>
  <c r="AL61589" i="7"/>
  <c r="AL61590" i="7"/>
  <c r="AL61591" i="7"/>
  <c r="AL61592" i="7"/>
  <c r="AL61593" i="7"/>
  <c r="AL61594" i="7"/>
  <c r="AL61595" i="7"/>
  <c r="AL61596" i="7"/>
  <c r="AL61597" i="7"/>
  <c r="AL61598" i="7"/>
  <c r="AL61599" i="7"/>
  <c r="AL61600" i="7"/>
  <c r="AL61601" i="7"/>
  <c r="AL61602" i="7"/>
  <c r="AL61603" i="7"/>
  <c r="AL61604" i="7"/>
  <c r="AL61605" i="7"/>
  <c r="AL61606" i="7"/>
  <c r="AL61607" i="7"/>
  <c r="AL61608" i="7"/>
  <c r="AL61609" i="7"/>
  <c r="AL61610" i="7"/>
  <c r="AL61611" i="7"/>
  <c r="AL61612" i="7"/>
  <c r="AL61613" i="7"/>
  <c r="AL61614" i="7"/>
  <c r="AL61615" i="7"/>
  <c r="AL61616" i="7"/>
  <c r="AL61617" i="7"/>
  <c r="AL61618" i="7"/>
  <c r="AL61619" i="7"/>
  <c r="AL61620" i="7"/>
  <c r="AL61621" i="7"/>
  <c r="AL61622" i="7"/>
  <c r="AL61623" i="7"/>
  <c r="AL61624" i="7"/>
  <c r="AL61625" i="7"/>
  <c r="AL61626" i="7"/>
  <c r="AL61627" i="7"/>
  <c r="AL61628" i="7"/>
  <c r="AL61629" i="7"/>
  <c r="AL61630" i="7"/>
  <c r="AL61631" i="7"/>
  <c r="AL61632" i="7"/>
  <c r="AL61633" i="7"/>
  <c r="AL61634" i="7"/>
  <c r="AL61635" i="7"/>
  <c r="AL61636" i="7"/>
  <c r="AL61637" i="7"/>
  <c r="AL61638" i="7"/>
  <c r="AL61639" i="7"/>
  <c r="AL61640" i="7"/>
  <c r="AL61641" i="7"/>
  <c r="AL61642" i="7"/>
  <c r="AL61643" i="7"/>
  <c r="AL61644" i="7"/>
  <c r="AL61645" i="7"/>
  <c r="AL61646" i="7"/>
  <c r="AL61647" i="7"/>
  <c r="AL61648" i="7"/>
  <c r="AL61649" i="7"/>
  <c r="AL61650" i="7"/>
  <c r="AL61651" i="7"/>
  <c r="AL61652" i="7"/>
  <c r="AL61653" i="7"/>
  <c r="AL61654" i="7"/>
  <c r="AL61655" i="7"/>
  <c r="AL61656" i="7"/>
  <c r="AL61657" i="7"/>
  <c r="AL61658" i="7"/>
  <c r="AL61659" i="7"/>
  <c r="AL61660" i="7"/>
  <c r="AL61661" i="7"/>
  <c r="AL61662" i="7"/>
  <c r="AL61663" i="7"/>
  <c r="AL61664" i="7"/>
  <c r="AL61665" i="7"/>
  <c r="AL61666" i="7"/>
  <c r="AL61667" i="7"/>
  <c r="AL61668" i="7"/>
  <c r="AL61669" i="7"/>
  <c r="AL61670" i="7"/>
  <c r="AL61671" i="7"/>
  <c r="AL61672" i="7"/>
  <c r="AL61673" i="7"/>
  <c r="AL61674" i="7"/>
  <c r="AL61675" i="7"/>
  <c r="AL61676" i="7"/>
  <c r="AL61677" i="7"/>
  <c r="AL61678" i="7"/>
  <c r="AL61679" i="7"/>
  <c r="AL61680" i="7"/>
  <c r="AL61681" i="7"/>
  <c r="AL61682" i="7"/>
  <c r="AL61683" i="7"/>
  <c r="AL61684" i="7"/>
  <c r="AL61685" i="7"/>
  <c r="AL61686" i="7"/>
  <c r="AL61687" i="7"/>
  <c r="AL61688" i="7"/>
  <c r="AL61689" i="7"/>
  <c r="AL61690" i="7"/>
  <c r="AL61691" i="7"/>
  <c r="AL61692" i="7"/>
  <c r="AL61693" i="7"/>
  <c r="AL61694" i="7"/>
  <c r="AL61695" i="7"/>
  <c r="AL61696" i="7"/>
  <c r="AL61697" i="7"/>
  <c r="AL61698" i="7"/>
  <c r="AL61699" i="7"/>
  <c r="AL61700" i="7"/>
  <c r="AL61701" i="7"/>
  <c r="AL61702" i="7"/>
  <c r="AL61703" i="7"/>
  <c r="AL61704" i="7"/>
  <c r="AL61705" i="7"/>
  <c r="AL61706" i="7"/>
  <c r="AL61707" i="7"/>
  <c r="AL61708" i="7"/>
  <c r="AL61709" i="7"/>
  <c r="AL61710" i="7"/>
  <c r="AL61711" i="7"/>
  <c r="AL61712" i="7"/>
  <c r="AL61713" i="7"/>
  <c r="AL61714" i="7"/>
  <c r="AL61715" i="7"/>
  <c r="AL61716" i="7"/>
  <c r="AL61717" i="7"/>
  <c r="AL61718" i="7"/>
  <c r="AL61719" i="7"/>
  <c r="AL61720" i="7"/>
  <c r="AL61721" i="7"/>
  <c r="AL61722" i="7"/>
  <c r="AL61723" i="7"/>
  <c r="AL61724" i="7"/>
  <c r="AL61725" i="7"/>
  <c r="AL61726" i="7"/>
  <c r="AL61727" i="7"/>
  <c r="AL61728" i="7"/>
  <c r="AL61729" i="7"/>
  <c r="AL61730" i="7"/>
  <c r="AL61731" i="7"/>
  <c r="AL61732" i="7"/>
  <c r="AL61733" i="7"/>
  <c r="AL61734" i="7"/>
  <c r="AL61735" i="7"/>
  <c r="AL61736" i="7"/>
  <c r="AL61737" i="7"/>
  <c r="AL61738" i="7"/>
  <c r="AL61739" i="7"/>
  <c r="AL61740" i="7"/>
  <c r="AL61741" i="7"/>
  <c r="AL61742" i="7"/>
  <c r="AL61743" i="7"/>
  <c r="AL61744" i="7"/>
  <c r="AL61745" i="7"/>
  <c r="AL61746" i="7"/>
  <c r="AL61747" i="7"/>
  <c r="AL61748" i="7"/>
  <c r="AL61749" i="7"/>
  <c r="AL61750" i="7"/>
  <c r="AL61751" i="7"/>
  <c r="AL61752" i="7"/>
  <c r="AL61753" i="7"/>
  <c r="AL61754" i="7"/>
  <c r="AL61755" i="7"/>
  <c r="AL61756" i="7"/>
  <c r="AL61757" i="7"/>
  <c r="AL61758" i="7"/>
  <c r="AL61759" i="7"/>
  <c r="AL61760" i="7"/>
  <c r="AL61761" i="7"/>
  <c r="AL61762" i="7"/>
  <c r="AL61763" i="7"/>
  <c r="AL61764" i="7"/>
  <c r="AL61765" i="7"/>
  <c r="AL61766" i="7"/>
  <c r="AL61767" i="7"/>
  <c r="AL61768" i="7"/>
  <c r="AL61769" i="7"/>
  <c r="AL61770" i="7"/>
  <c r="AL61771" i="7"/>
  <c r="AL61772" i="7"/>
  <c r="AL61773" i="7"/>
  <c r="AL61774" i="7"/>
  <c r="AL61775" i="7"/>
  <c r="AL61776" i="7"/>
  <c r="AL61777" i="7"/>
  <c r="AL61778" i="7"/>
  <c r="AL61779" i="7"/>
  <c r="AL61780" i="7"/>
  <c r="AL61781" i="7"/>
  <c r="AL61782" i="7"/>
  <c r="AL61783" i="7"/>
  <c r="AL61784" i="7"/>
  <c r="AL61785" i="7"/>
  <c r="AL61786" i="7"/>
  <c r="AL61787" i="7"/>
  <c r="AL61788" i="7"/>
  <c r="AL61789" i="7"/>
  <c r="AL61790" i="7"/>
  <c r="AL61791" i="7"/>
  <c r="AL61792" i="7"/>
  <c r="AL61793" i="7"/>
  <c r="AL61794" i="7"/>
  <c r="AL61795" i="7"/>
  <c r="AL61796" i="7"/>
  <c r="AL61797" i="7"/>
  <c r="AL61798" i="7"/>
  <c r="AL61799" i="7"/>
  <c r="AL61800" i="7"/>
  <c r="AL61801" i="7"/>
  <c r="AL61802" i="7"/>
  <c r="AL61803" i="7"/>
  <c r="AL61804" i="7"/>
  <c r="AL61805" i="7"/>
  <c r="AL61806" i="7"/>
  <c r="AL61807" i="7"/>
  <c r="AL61808" i="7"/>
  <c r="AL61809" i="7"/>
  <c r="AL61810" i="7"/>
  <c r="AL61811" i="7"/>
  <c r="AL61812" i="7"/>
  <c r="AL61813" i="7"/>
  <c r="AL61814" i="7"/>
  <c r="AL61815" i="7"/>
  <c r="AL61816" i="7"/>
  <c r="AL61817" i="7"/>
  <c r="AL61818" i="7"/>
  <c r="AL61819" i="7"/>
  <c r="AL61820" i="7"/>
  <c r="AL61821" i="7"/>
  <c r="AL61822" i="7"/>
  <c r="AL61823" i="7"/>
  <c r="AL61824" i="7"/>
  <c r="AL61825" i="7"/>
  <c r="AL61826" i="7"/>
  <c r="AL61827" i="7"/>
  <c r="AL61828" i="7"/>
  <c r="AL61829" i="7"/>
  <c r="AL61830" i="7"/>
  <c r="AL61831" i="7"/>
  <c r="AL61832" i="7"/>
  <c r="AL61833" i="7"/>
  <c r="AL61834" i="7"/>
  <c r="AL61835" i="7"/>
  <c r="AL61836" i="7"/>
  <c r="AL61837" i="7"/>
  <c r="AL61838" i="7"/>
  <c r="AL61839" i="7"/>
  <c r="AL61840" i="7"/>
  <c r="AL61841" i="7"/>
  <c r="AL61842" i="7"/>
  <c r="AL61843" i="7"/>
  <c r="AL61844" i="7"/>
  <c r="AL61845" i="7"/>
  <c r="AL61846" i="7"/>
  <c r="AL61847" i="7"/>
  <c r="AL61848" i="7"/>
  <c r="AL61849" i="7"/>
  <c r="AL61850" i="7"/>
  <c r="AL61851" i="7"/>
  <c r="AL61852" i="7"/>
  <c r="AL61853" i="7"/>
  <c r="AL61854" i="7"/>
  <c r="AL61855" i="7"/>
  <c r="AL61856" i="7"/>
  <c r="AL61857" i="7"/>
  <c r="AL61858" i="7"/>
  <c r="AL61859" i="7"/>
  <c r="AL61860" i="7"/>
  <c r="AL61861" i="7"/>
  <c r="AL61862" i="7"/>
  <c r="AL61863" i="7"/>
  <c r="AL61864" i="7"/>
  <c r="AL61865" i="7"/>
  <c r="AL61866" i="7"/>
  <c r="AL61867" i="7"/>
  <c r="AL61868" i="7"/>
  <c r="AL61869" i="7"/>
  <c r="AL61870" i="7"/>
  <c r="AL61871" i="7"/>
  <c r="AL61872" i="7"/>
  <c r="AL61873" i="7"/>
  <c r="AL61874" i="7"/>
  <c r="AL61875" i="7"/>
  <c r="AL61876" i="7"/>
  <c r="AL61877" i="7"/>
  <c r="AL61878" i="7"/>
  <c r="AL61879" i="7"/>
  <c r="AL61880" i="7"/>
  <c r="AL61881" i="7"/>
  <c r="AL61882" i="7"/>
  <c r="AL61883" i="7"/>
  <c r="AL61884" i="7"/>
  <c r="AL61885" i="7"/>
  <c r="AL61886" i="7"/>
  <c r="AL61887" i="7"/>
  <c r="AL61888" i="7"/>
  <c r="AL61889" i="7"/>
  <c r="AL61890" i="7"/>
  <c r="AL61891" i="7"/>
  <c r="AL61892" i="7"/>
  <c r="AL61893" i="7"/>
  <c r="AL61894" i="7"/>
  <c r="AL61895" i="7"/>
  <c r="AL61896" i="7"/>
  <c r="AL61897" i="7"/>
  <c r="AL61898" i="7"/>
  <c r="AL61899" i="7"/>
  <c r="AL61900" i="7"/>
  <c r="AL61901" i="7"/>
  <c r="AL61902" i="7"/>
  <c r="AL61903" i="7"/>
  <c r="AL61904" i="7"/>
  <c r="AL61905" i="7"/>
  <c r="AL61906" i="7"/>
  <c r="AL61907" i="7"/>
  <c r="AL61908" i="7"/>
  <c r="AL61909" i="7"/>
  <c r="AL61910" i="7"/>
  <c r="AL61911" i="7"/>
  <c r="AL61912" i="7"/>
  <c r="AL61913" i="7"/>
  <c r="AL61914" i="7"/>
  <c r="AL61915" i="7"/>
  <c r="AL61916" i="7"/>
  <c r="AL61917" i="7"/>
  <c r="AL61918" i="7"/>
  <c r="AL61919" i="7"/>
  <c r="AL61920" i="7"/>
  <c r="AL61921" i="7"/>
  <c r="AL61922" i="7"/>
  <c r="AL61923" i="7"/>
  <c r="AL61924" i="7"/>
  <c r="AL61925" i="7"/>
  <c r="AL61926" i="7"/>
  <c r="AL61927" i="7"/>
  <c r="AL61928" i="7"/>
  <c r="AL61929" i="7"/>
  <c r="AL61930" i="7"/>
  <c r="AL61931" i="7"/>
  <c r="AL61932" i="7"/>
  <c r="AL61933" i="7"/>
  <c r="AL61934" i="7"/>
  <c r="AL61935" i="7"/>
  <c r="AL61936" i="7"/>
  <c r="AL61937" i="7"/>
  <c r="AL61938" i="7"/>
  <c r="AL61939" i="7"/>
  <c r="AL61940" i="7"/>
  <c r="AL61941" i="7"/>
  <c r="AL61942" i="7"/>
  <c r="AL61943" i="7"/>
  <c r="AL61944" i="7"/>
  <c r="AL61945" i="7"/>
  <c r="AL61946" i="7"/>
  <c r="AL61947" i="7"/>
  <c r="AL61948" i="7"/>
  <c r="AL61949" i="7"/>
  <c r="AL61950" i="7"/>
  <c r="AL61951" i="7"/>
  <c r="AL61952" i="7"/>
  <c r="AL61953" i="7"/>
  <c r="AL61954" i="7"/>
  <c r="AL61955" i="7"/>
  <c r="AL61956" i="7"/>
  <c r="AL61957" i="7"/>
  <c r="AL61958" i="7"/>
  <c r="AL61959" i="7"/>
  <c r="AL61960" i="7"/>
  <c r="AL61961" i="7"/>
  <c r="AL61962" i="7"/>
  <c r="AL61963" i="7"/>
  <c r="AL61964" i="7"/>
  <c r="AL61965" i="7"/>
  <c r="AL61966" i="7"/>
  <c r="AL61967" i="7"/>
  <c r="AL61968" i="7"/>
  <c r="AL61969" i="7"/>
  <c r="AL61970" i="7"/>
  <c r="AL61971" i="7"/>
  <c r="AL61972" i="7"/>
  <c r="AL61973" i="7"/>
  <c r="AL61974" i="7"/>
  <c r="AL61975" i="7"/>
  <c r="AL61976" i="7"/>
  <c r="AL61977" i="7"/>
  <c r="AL61978" i="7"/>
  <c r="AL61979" i="7"/>
  <c r="AL61980" i="7"/>
  <c r="AL61981" i="7"/>
  <c r="AL61982" i="7"/>
  <c r="AL61983" i="7"/>
  <c r="AL61984" i="7"/>
  <c r="AL61985" i="7"/>
  <c r="AL61986" i="7"/>
  <c r="AL61987" i="7"/>
  <c r="AL61988" i="7"/>
  <c r="AL61989" i="7"/>
  <c r="AL61990" i="7"/>
  <c r="AL61991" i="7"/>
  <c r="AL61992" i="7"/>
  <c r="AL61993" i="7"/>
  <c r="AL61994" i="7"/>
  <c r="AL61995" i="7"/>
  <c r="AL61996" i="7"/>
  <c r="AL61997" i="7"/>
  <c r="AL61998" i="7"/>
  <c r="AL61999" i="7"/>
  <c r="AL62000" i="7"/>
  <c r="AL62001" i="7"/>
  <c r="AL62002" i="7"/>
  <c r="AL62003" i="7"/>
  <c r="AL62004" i="7"/>
  <c r="AL62005" i="7"/>
  <c r="AL62006" i="7"/>
  <c r="AL62007" i="7"/>
  <c r="AL62008" i="7"/>
  <c r="AL62009" i="7"/>
  <c r="AL62010" i="7"/>
  <c r="AL62011" i="7"/>
  <c r="AL62012" i="7"/>
  <c r="AL62013" i="7"/>
  <c r="AL62014" i="7"/>
  <c r="AL62015" i="7"/>
  <c r="AL62016" i="7"/>
  <c r="AL62017" i="7"/>
  <c r="AL62018" i="7"/>
  <c r="AL62019" i="7"/>
  <c r="AL62020" i="7"/>
  <c r="AL62021" i="7"/>
  <c r="AL62022" i="7"/>
  <c r="AL62023" i="7"/>
  <c r="AL62024" i="7"/>
  <c r="AL62025" i="7"/>
  <c r="AL62026" i="7"/>
  <c r="AL62027" i="7"/>
  <c r="AL62028" i="7"/>
  <c r="AL62029" i="7"/>
  <c r="AL62030" i="7"/>
  <c r="AL62031" i="7"/>
  <c r="AL62032" i="7"/>
  <c r="AL62033" i="7"/>
  <c r="AL62034" i="7"/>
  <c r="AL62035" i="7"/>
  <c r="AL62036" i="7"/>
  <c r="AL62037" i="7"/>
  <c r="AL62038" i="7"/>
  <c r="AL62039" i="7"/>
  <c r="AL62040" i="7"/>
  <c r="AL62041" i="7"/>
  <c r="AL62042" i="7"/>
  <c r="AL62043" i="7"/>
  <c r="AL62044" i="7"/>
  <c r="AL62045" i="7"/>
  <c r="AL62046" i="7"/>
  <c r="AL62047" i="7"/>
  <c r="AL62048" i="7"/>
  <c r="AL62049" i="7"/>
  <c r="AL62050" i="7"/>
  <c r="AL62051" i="7"/>
  <c r="AL62052" i="7"/>
  <c r="AL62053" i="7"/>
  <c r="AL62054" i="7"/>
  <c r="AL62055" i="7"/>
  <c r="AL62056" i="7"/>
  <c r="AL62057" i="7"/>
  <c r="AL62058" i="7"/>
  <c r="AL62059" i="7"/>
  <c r="AL62060" i="7"/>
  <c r="AL62061" i="7"/>
  <c r="AL62062" i="7"/>
  <c r="AL62063" i="7"/>
  <c r="AL62064" i="7"/>
  <c r="AL62065" i="7"/>
  <c r="AL62066" i="7"/>
  <c r="AL62067" i="7"/>
  <c r="AL62068" i="7"/>
  <c r="AL62069" i="7"/>
  <c r="AL62070" i="7"/>
  <c r="AL62071" i="7"/>
  <c r="AL62072" i="7"/>
  <c r="AL62073" i="7"/>
  <c r="AL62074" i="7"/>
  <c r="AL62075" i="7"/>
  <c r="AL62076" i="7"/>
  <c r="AL62077" i="7"/>
  <c r="AL62078" i="7"/>
  <c r="AL62079" i="7"/>
  <c r="AL62080" i="7"/>
  <c r="AL62081" i="7"/>
  <c r="AL62082" i="7"/>
  <c r="AL62083" i="7"/>
  <c r="AL62084" i="7"/>
  <c r="AL62085" i="7"/>
  <c r="AL62086" i="7"/>
  <c r="AL62087" i="7"/>
  <c r="AL62088" i="7"/>
  <c r="AL62089" i="7"/>
  <c r="AL62090" i="7"/>
  <c r="AL62091" i="7"/>
  <c r="AL62092" i="7"/>
  <c r="AL62093" i="7"/>
  <c r="AL62094" i="7"/>
  <c r="AL62095" i="7"/>
  <c r="AL62096" i="7"/>
  <c r="AL62097" i="7"/>
  <c r="AL62098" i="7"/>
  <c r="AL62099" i="7"/>
  <c r="AL62100" i="7"/>
  <c r="AL62101" i="7"/>
  <c r="AL62102" i="7"/>
  <c r="AL62103" i="7"/>
  <c r="AL62104" i="7"/>
  <c r="AL62105" i="7"/>
  <c r="AL62106" i="7"/>
  <c r="AL62107" i="7"/>
  <c r="AL62108" i="7"/>
  <c r="AL62109" i="7"/>
  <c r="AL62110" i="7"/>
  <c r="AL62111" i="7"/>
  <c r="AL62112" i="7"/>
  <c r="AL62113" i="7"/>
  <c r="AL62114" i="7"/>
  <c r="AL62115" i="7"/>
  <c r="AL62116" i="7"/>
  <c r="AL62117" i="7"/>
  <c r="AL62118" i="7"/>
  <c r="AL62119" i="7"/>
  <c r="AL62120" i="7"/>
  <c r="AL62121" i="7"/>
  <c r="AL62122" i="7"/>
  <c r="AL62123" i="7"/>
  <c r="AL62124" i="7"/>
  <c r="AL62125" i="7"/>
  <c r="AL62126" i="7"/>
  <c r="AL62127" i="7"/>
  <c r="AL62128" i="7"/>
  <c r="AL62129" i="7"/>
  <c r="AL62130" i="7"/>
  <c r="AL62131" i="7"/>
  <c r="AL62132" i="7"/>
  <c r="AL62133" i="7"/>
  <c r="AL62134" i="7"/>
  <c r="AL62135" i="7"/>
  <c r="AL62136" i="7"/>
  <c r="AL62137" i="7"/>
  <c r="AL62138" i="7"/>
  <c r="AL62139" i="7"/>
  <c r="AL62140" i="7"/>
  <c r="AL62141" i="7"/>
  <c r="AL62142" i="7"/>
  <c r="AL62143" i="7"/>
  <c r="AL62144" i="7"/>
  <c r="AL62145" i="7"/>
  <c r="AL62146" i="7"/>
  <c r="AL62147" i="7"/>
  <c r="AL62148" i="7"/>
  <c r="AL62149" i="7"/>
  <c r="AL62150" i="7"/>
  <c r="AL62151" i="7"/>
  <c r="AL62152" i="7"/>
  <c r="AL62153" i="7"/>
  <c r="AL62154" i="7"/>
  <c r="AL62155" i="7"/>
  <c r="AL62156" i="7"/>
  <c r="AL62157" i="7"/>
  <c r="AL62158" i="7"/>
  <c r="AL62159" i="7"/>
  <c r="AL62160" i="7"/>
  <c r="AL62161" i="7"/>
  <c r="AL62162" i="7"/>
  <c r="AL62163" i="7"/>
  <c r="AL62164" i="7"/>
  <c r="AL62165" i="7"/>
  <c r="AL62166" i="7"/>
  <c r="AL62167" i="7"/>
  <c r="AL62168" i="7"/>
  <c r="AL62169" i="7"/>
  <c r="AL62170" i="7"/>
  <c r="AL62171" i="7"/>
  <c r="AL62172" i="7"/>
  <c r="AL62173" i="7"/>
  <c r="AL62174" i="7"/>
  <c r="AL62175" i="7"/>
  <c r="AL62176" i="7"/>
  <c r="AL62177" i="7"/>
  <c r="AL62178" i="7"/>
  <c r="AL62179" i="7"/>
  <c r="AL62180" i="7"/>
  <c r="AL62181" i="7"/>
  <c r="AL62182" i="7"/>
  <c r="AL62183" i="7"/>
  <c r="AL62184" i="7"/>
  <c r="AL62185" i="7"/>
  <c r="AL62186" i="7"/>
  <c r="AL62187" i="7"/>
  <c r="AL62188" i="7"/>
  <c r="AL62189" i="7"/>
  <c r="AL62190" i="7"/>
  <c r="AL62191" i="7"/>
  <c r="AL62192" i="7"/>
  <c r="AL62193" i="7"/>
  <c r="AL62194" i="7"/>
  <c r="AL62195" i="7"/>
  <c r="AL62196" i="7"/>
  <c r="AL62197" i="7"/>
  <c r="AL62198" i="7"/>
  <c r="AL62199" i="7"/>
  <c r="AL62200" i="7"/>
  <c r="AL62201" i="7"/>
  <c r="AL62202" i="7"/>
  <c r="AL62203" i="7"/>
  <c r="AL62204" i="7"/>
  <c r="AL62205" i="7"/>
  <c r="AL62206" i="7"/>
  <c r="AL62207" i="7"/>
  <c r="AL62208" i="7"/>
  <c r="AL62209" i="7"/>
  <c r="AL62210" i="7"/>
  <c r="AL62211" i="7"/>
  <c r="AL62212" i="7"/>
  <c r="AL62213" i="7"/>
  <c r="AL62214" i="7"/>
  <c r="AL62215" i="7"/>
  <c r="AL62216" i="7"/>
  <c r="AL62217" i="7"/>
  <c r="AL62218" i="7"/>
  <c r="AL62219" i="7"/>
  <c r="AL62220" i="7"/>
  <c r="AL62221" i="7"/>
  <c r="AL62222" i="7"/>
  <c r="AL62223" i="7"/>
  <c r="AL62224" i="7"/>
  <c r="AL62225" i="7"/>
  <c r="AL62226" i="7"/>
  <c r="AL62227" i="7"/>
  <c r="AL62228" i="7"/>
  <c r="AL62229" i="7"/>
  <c r="AL62230" i="7"/>
  <c r="AL62231" i="7"/>
  <c r="AL62232" i="7"/>
  <c r="AL62233" i="7"/>
  <c r="AL62234" i="7"/>
  <c r="AL62235" i="7"/>
  <c r="AL62236" i="7"/>
  <c r="AL62237" i="7"/>
  <c r="AL62238" i="7"/>
  <c r="AL62239" i="7"/>
  <c r="AL62240" i="7"/>
  <c r="AL62241" i="7"/>
  <c r="AL62242" i="7"/>
  <c r="AL62243" i="7"/>
  <c r="AL62244" i="7"/>
  <c r="AL62245" i="7"/>
  <c r="AL62246" i="7"/>
  <c r="AL62247" i="7"/>
  <c r="AL62248" i="7"/>
  <c r="AL62249" i="7"/>
  <c r="AL62250" i="7"/>
  <c r="AL62251" i="7"/>
  <c r="AL62252" i="7"/>
  <c r="AL62253" i="7"/>
  <c r="AL62254" i="7"/>
  <c r="AL62255" i="7"/>
  <c r="AL62256" i="7"/>
  <c r="AL62257" i="7"/>
  <c r="AL62258" i="7"/>
  <c r="AL62259" i="7"/>
  <c r="AL62260" i="7"/>
  <c r="AL62261" i="7"/>
  <c r="AL62262" i="7"/>
  <c r="AL62263" i="7"/>
  <c r="AL62264" i="7"/>
  <c r="AL62265" i="7"/>
  <c r="AL62266" i="7"/>
  <c r="AL62267" i="7"/>
  <c r="AL62268" i="7"/>
  <c r="AL62269" i="7"/>
  <c r="AL62270" i="7"/>
  <c r="AL62271" i="7"/>
  <c r="AL62272" i="7"/>
  <c r="AL62273" i="7"/>
  <c r="AL62274" i="7"/>
  <c r="AL62275" i="7"/>
  <c r="AL62276" i="7"/>
  <c r="AL62277" i="7"/>
  <c r="AL62278" i="7"/>
  <c r="AL62279" i="7"/>
  <c r="AL62280" i="7"/>
  <c r="AL62281" i="7"/>
  <c r="AL62282" i="7"/>
  <c r="AL62283" i="7"/>
  <c r="AL62284" i="7"/>
  <c r="AL62285" i="7"/>
  <c r="AL62286" i="7"/>
  <c r="AL62287" i="7"/>
  <c r="AL62288" i="7"/>
  <c r="AL62289" i="7"/>
  <c r="AL62290" i="7"/>
  <c r="AL62291" i="7"/>
  <c r="AL62292" i="7"/>
  <c r="AL62293" i="7"/>
  <c r="AL62294" i="7"/>
  <c r="AL62295" i="7"/>
  <c r="AL62296" i="7"/>
  <c r="AL62297" i="7"/>
  <c r="AL62298" i="7"/>
  <c r="AL62299" i="7"/>
  <c r="AL62300" i="7"/>
  <c r="AL62301" i="7"/>
  <c r="AL62302" i="7"/>
  <c r="AL62303" i="7"/>
  <c r="AL62304" i="7"/>
  <c r="AL62305" i="7"/>
  <c r="AL62306" i="7"/>
  <c r="AL62307" i="7"/>
  <c r="AL62308" i="7"/>
  <c r="AL62309" i="7"/>
  <c r="AL62310" i="7"/>
  <c r="AL62311" i="7"/>
  <c r="AL62312" i="7"/>
  <c r="AL62313" i="7"/>
  <c r="AL62314" i="7"/>
  <c r="AL62315" i="7"/>
  <c r="AL62316" i="7"/>
  <c r="AL62317" i="7"/>
  <c r="AL62318" i="7"/>
  <c r="AL62319" i="7"/>
  <c r="AL62320" i="7"/>
  <c r="AL62321" i="7"/>
  <c r="AL62322" i="7"/>
  <c r="AL62323" i="7"/>
  <c r="AL62324" i="7"/>
  <c r="AL62325" i="7"/>
  <c r="AL62326" i="7"/>
  <c r="AL62327" i="7"/>
  <c r="AL62328" i="7"/>
  <c r="AL62329" i="7"/>
  <c r="AL62330" i="7"/>
  <c r="AL62331" i="7"/>
  <c r="AL62332" i="7"/>
  <c r="AL62333" i="7"/>
  <c r="AL62334" i="7"/>
  <c r="AL62335" i="7"/>
  <c r="AL62336" i="7"/>
  <c r="AL62337" i="7"/>
  <c r="AL62338" i="7"/>
  <c r="AL62339" i="7"/>
  <c r="AL62340" i="7"/>
  <c r="AL62341" i="7"/>
  <c r="AL62342" i="7"/>
  <c r="AL62343" i="7"/>
  <c r="AL62344" i="7"/>
  <c r="AL62345" i="7"/>
  <c r="AL62346" i="7"/>
  <c r="AL62347" i="7"/>
  <c r="AL62348" i="7"/>
  <c r="AL62349" i="7"/>
  <c r="AL62350" i="7"/>
  <c r="AL62351" i="7"/>
  <c r="AL62352" i="7"/>
  <c r="AL62353" i="7"/>
  <c r="AL62354" i="7"/>
  <c r="AL62355" i="7"/>
  <c r="AL62356" i="7"/>
  <c r="AL62357" i="7"/>
  <c r="AL62358" i="7"/>
  <c r="AL62359" i="7"/>
  <c r="AL62360" i="7"/>
  <c r="AL62361" i="7"/>
  <c r="AL62362" i="7"/>
  <c r="AL62363" i="7"/>
  <c r="AL62364" i="7"/>
  <c r="AL62365" i="7"/>
  <c r="AL62366" i="7"/>
  <c r="AL62367" i="7"/>
  <c r="AL62368" i="7"/>
  <c r="AL62369" i="7"/>
  <c r="AL62370" i="7"/>
  <c r="AL62371" i="7"/>
  <c r="AL62372" i="7"/>
  <c r="AL62373" i="7"/>
  <c r="AL62374" i="7"/>
  <c r="AL62375" i="7"/>
  <c r="AL62376" i="7"/>
  <c r="AL62377" i="7"/>
  <c r="AL62378" i="7"/>
  <c r="AL62379" i="7"/>
  <c r="AL62380" i="7"/>
  <c r="AL62381" i="7"/>
  <c r="AL62382" i="7"/>
  <c r="AL62383" i="7"/>
  <c r="AL62384" i="7"/>
  <c r="AL62385" i="7"/>
  <c r="AL62386" i="7"/>
  <c r="AL62387" i="7"/>
  <c r="AL62388" i="7"/>
  <c r="AL62389" i="7"/>
  <c r="AL62390" i="7"/>
  <c r="AL62391" i="7"/>
  <c r="AL62392" i="7"/>
  <c r="AL62393" i="7"/>
  <c r="AL62394" i="7"/>
  <c r="AL62395" i="7"/>
  <c r="AL62396" i="7"/>
  <c r="AL62397" i="7"/>
  <c r="AL62398" i="7"/>
  <c r="AL62399" i="7"/>
  <c r="AL62400" i="7"/>
  <c r="AL62401" i="7"/>
  <c r="AL62402" i="7"/>
  <c r="AL62403" i="7"/>
  <c r="AL62404" i="7"/>
  <c r="AL62405" i="7"/>
  <c r="AL62406" i="7"/>
  <c r="AL62407" i="7"/>
  <c r="AL62408" i="7"/>
  <c r="AL62409" i="7"/>
  <c r="AL62410" i="7"/>
  <c r="AL62411" i="7"/>
  <c r="AL62412" i="7"/>
  <c r="AL62413" i="7"/>
  <c r="AL62414" i="7"/>
  <c r="AL62415" i="7"/>
  <c r="AL62416" i="7"/>
  <c r="AL62417" i="7"/>
  <c r="AL62418" i="7"/>
  <c r="AL62419" i="7"/>
  <c r="AL62420" i="7"/>
  <c r="AL62421" i="7"/>
  <c r="AL62422" i="7"/>
  <c r="AL62423" i="7"/>
  <c r="AL62424" i="7"/>
  <c r="AL62425" i="7"/>
  <c r="AL62426" i="7"/>
  <c r="AL62427" i="7"/>
  <c r="AL62428" i="7"/>
  <c r="AL62429" i="7"/>
  <c r="AL62430" i="7"/>
  <c r="AL62431" i="7"/>
  <c r="AL62432" i="7"/>
  <c r="AL62433" i="7"/>
  <c r="AL62434" i="7"/>
  <c r="AL62435" i="7"/>
  <c r="AL62436" i="7"/>
  <c r="AL62437" i="7"/>
  <c r="AL62438" i="7"/>
  <c r="AL62439" i="7"/>
  <c r="AL62440" i="7"/>
  <c r="AL62441" i="7"/>
  <c r="AL62442" i="7"/>
  <c r="AL62443" i="7"/>
  <c r="AL62444" i="7"/>
  <c r="AL62445" i="7"/>
  <c r="AL62446" i="7"/>
  <c r="AL62447" i="7"/>
  <c r="AL62448" i="7"/>
  <c r="AL62449" i="7"/>
  <c r="AL62450" i="7"/>
  <c r="AL62451" i="7"/>
  <c r="AL62452" i="7"/>
  <c r="AL62453" i="7"/>
  <c r="AL62454" i="7"/>
  <c r="AL62455" i="7"/>
  <c r="AL62456" i="7"/>
  <c r="AL62457" i="7"/>
  <c r="AL62458" i="7"/>
  <c r="AL62459" i="7"/>
  <c r="AL62460" i="7"/>
  <c r="AL62461" i="7"/>
  <c r="AL62462" i="7"/>
  <c r="AL62463" i="7"/>
  <c r="AL62464" i="7"/>
  <c r="AL62465" i="7"/>
  <c r="AL62466" i="7"/>
  <c r="AL62467" i="7"/>
  <c r="AL62468" i="7"/>
  <c r="AL62469" i="7"/>
  <c r="AL62470" i="7"/>
  <c r="AL62471" i="7"/>
  <c r="AL62472" i="7"/>
  <c r="AL62473" i="7"/>
  <c r="AL62474" i="7"/>
  <c r="AL62475" i="7"/>
  <c r="AL62476" i="7"/>
  <c r="AL62477" i="7"/>
  <c r="AL62478" i="7"/>
  <c r="AL62479" i="7"/>
  <c r="AL62480" i="7"/>
  <c r="AL62481" i="7"/>
  <c r="AL62482" i="7"/>
  <c r="AL62483" i="7"/>
  <c r="AL62484" i="7"/>
  <c r="AL62485" i="7"/>
  <c r="AL62486" i="7"/>
  <c r="AL62487" i="7"/>
  <c r="AL62488" i="7"/>
  <c r="AL62489" i="7"/>
  <c r="AL62490" i="7"/>
  <c r="AL62491" i="7"/>
  <c r="AL62492" i="7"/>
  <c r="AL62493" i="7"/>
  <c r="AL62494" i="7"/>
  <c r="AL62495" i="7"/>
  <c r="AL62496" i="7"/>
  <c r="AL62497" i="7"/>
  <c r="AL62498" i="7"/>
  <c r="AL62499" i="7"/>
  <c r="AL62500" i="7"/>
  <c r="AL62501" i="7"/>
  <c r="AL62502" i="7"/>
  <c r="AL62503" i="7"/>
  <c r="AL62504" i="7"/>
  <c r="AL62505" i="7"/>
  <c r="AL62506" i="7"/>
  <c r="AL62507" i="7"/>
  <c r="AL62508" i="7"/>
  <c r="AL62509" i="7"/>
  <c r="AL62510" i="7"/>
  <c r="AL62511" i="7"/>
  <c r="AL62512" i="7"/>
  <c r="AL62513" i="7"/>
  <c r="AL62514" i="7"/>
  <c r="AL62515" i="7"/>
  <c r="AL62516" i="7"/>
  <c r="AL62517" i="7"/>
  <c r="AL62518" i="7"/>
  <c r="AL62519" i="7"/>
  <c r="AL62520" i="7"/>
  <c r="AL62521" i="7"/>
  <c r="AL62522" i="7"/>
  <c r="AL62523" i="7"/>
  <c r="AL62524" i="7"/>
  <c r="AL62525" i="7"/>
  <c r="AL62526" i="7"/>
  <c r="AL62527" i="7"/>
  <c r="AL62528" i="7"/>
  <c r="AL62529" i="7"/>
  <c r="AL62530" i="7"/>
  <c r="AL62531" i="7"/>
  <c r="AL62532" i="7"/>
  <c r="AL62533" i="7"/>
  <c r="AL62534" i="7"/>
  <c r="AL62535" i="7"/>
  <c r="AL62536" i="7"/>
  <c r="AL62537" i="7"/>
  <c r="AL62538" i="7"/>
  <c r="AL62539" i="7"/>
  <c r="AL62540" i="7"/>
  <c r="AL62541" i="7"/>
  <c r="AL62542" i="7"/>
  <c r="AL62543" i="7"/>
  <c r="AL62544" i="7"/>
  <c r="AL62545" i="7"/>
  <c r="AL62546" i="7"/>
  <c r="AL62547" i="7"/>
  <c r="AL62548" i="7"/>
  <c r="AL62549" i="7"/>
  <c r="AL62550" i="7"/>
  <c r="AL62551" i="7"/>
  <c r="AL62552" i="7"/>
  <c r="AL62553" i="7"/>
  <c r="AL62554" i="7"/>
  <c r="AL62555" i="7"/>
  <c r="AL62556" i="7"/>
  <c r="AL62557" i="7"/>
  <c r="AL62558" i="7"/>
  <c r="AL62559" i="7"/>
  <c r="AL62560" i="7"/>
  <c r="AL62561" i="7"/>
  <c r="AL62562" i="7"/>
  <c r="AL62563" i="7"/>
  <c r="AL62564" i="7"/>
  <c r="AL62565" i="7"/>
  <c r="AL62566" i="7"/>
  <c r="AL62567" i="7"/>
  <c r="AL62568" i="7"/>
  <c r="AL62569" i="7"/>
  <c r="AL62570" i="7"/>
  <c r="AL62571" i="7"/>
  <c r="AL62572" i="7"/>
  <c r="AL62573" i="7"/>
  <c r="AL62574" i="7"/>
  <c r="AL62575" i="7"/>
  <c r="AL62576" i="7"/>
  <c r="AL62577" i="7"/>
  <c r="AL62578" i="7"/>
  <c r="AL62579" i="7"/>
  <c r="AL62580" i="7"/>
  <c r="AL62581" i="7"/>
  <c r="AL62582" i="7"/>
  <c r="AL62583" i="7"/>
  <c r="AL62584" i="7"/>
  <c r="AL62585" i="7"/>
  <c r="AL62586" i="7"/>
  <c r="AL62587" i="7"/>
  <c r="AL62588" i="7"/>
  <c r="AL62589" i="7"/>
  <c r="AL62590" i="7"/>
  <c r="AL62591" i="7"/>
  <c r="AL62592" i="7"/>
  <c r="AL62593" i="7"/>
  <c r="AL62594" i="7"/>
  <c r="AL62595" i="7"/>
  <c r="AL62596" i="7"/>
  <c r="AL62597" i="7"/>
  <c r="AL62598" i="7"/>
  <c r="AL62599" i="7"/>
  <c r="AL62600" i="7"/>
  <c r="AL62601" i="7"/>
  <c r="AL62602" i="7"/>
  <c r="AL62603" i="7"/>
  <c r="AL62604" i="7"/>
  <c r="AL62605" i="7"/>
  <c r="AL62606" i="7"/>
  <c r="AL62607" i="7"/>
  <c r="AL62608" i="7"/>
  <c r="AL62609" i="7"/>
  <c r="AL62610" i="7"/>
  <c r="AL62611" i="7"/>
  <c r="AL62612" i="7"/>
  <c r="AL62613" i="7"/>
  <c r="AL62614" i="7"/>
  <c r="AL62615" i="7"/>
  <c r="AL62616" i="7"/>
  <c r="AL62617" i="7"/>
  <c r="AL62618" i="7"/>
  <c r="AL62619" i="7"/>
  <c r="AL62620" i="7"/>
  <c r="AL62621" i="7"/>
  <c r="AL62622" i="7"/>
  <c r="AL62623" i="7"/>
  <c r="AL62624" i="7"/>
  <c r="AL62625" i="7"/>
  <c r="AL62626" i="7"/>
  <c r="AL62627" i="7"/>
  <c r="AL62628" i="7"/>
  <c r="AL62629" i="7"/>
  <c r="AL62630" i="7"/>
  <c r="AL62631" i="7"/>
  <c r="AL62632" i="7"/>
  <c r="AL62633" i="7"/>
  <c r="AL62634" i="7"/>
  <c r="AL62635" i="7"/>
  <c r="AL62636" i="7"/>
  <c r="AL62637" i="7"/>
  <c r="AL62638" i="7"/>
  <c r="AL62639" i="7"/>
  <c r="AL62640" i="7"/>
  <c r="AL62641" i="7"/>
  <c r="AL62642" i="7"/>
  <c r="AL62643" i="7"/>
  <c r="AL62644" i="7"/>
  <c r="AL62645" i="7"/>
  <c r="AL62646" i="7"/>
  <c r="AL62647" i="7"/>
  <c r="AL62648" i="7"/>
  <c r="AL62649" i="7"/>
  <c r="AL62650" i="7"/>
  <c r="AL62651" i="7"/>
  <c r="AL62652" i="7"/>
  <c r="AL62653" i="7"/>
  <c r="AL62654" i="7"/>
  <c r="AL62655" i="7"/>
  <c r="AL62656" i="7"/>
  <c r="AL62657" i="7"/>
  <c r="AL62658" i="7"/>
  <c r="AL62659" i="7"/>
  <c r="AL62660" i="7"/>
  <c r="AL62661" i="7"/>
  <c r="AL62662" i="7"/>
  <c r="AL62663" i="7"/>
  <c r="AL62664" i="7"/>
  <c r="AL62665" i="7"/>
  <c r="AL62666" i="7"/>
  <c r="AL62667" i="7"/>
  <c r="AL62668" i="7"/>
  <c r="AL62669" i="7"/>
  <c r="AL62670" i="7"/>
  <c r="AL62671" i="7"/>
  <c r="AL62672" i="7"/>
  <c r="AL62673" i="7"/>
  <c r="AL62674" i="7"/>
  <c r="AL62675" i="7"/>
  <c r="AL62676" i="7"/>
  <c r="AL62677" i="7"/>
  <c r="AL62678" i="7"/>
  <c r="AL62679" i="7"/>
  <c r="AL62680" i="7"/>
  <c r="AL62681" i="7"/>
  <c r="AL62682" i="7"/>
  <c r="AL62683" i="7"/>
  <c r="AL62684" i="7"/>
  <c r="AL62685" i="7"/>
  <c r="AL62686" i="7"/>
  <c r="AL62687" i="7"/>
  <c r="AL62688" i="7"/>
  <c r="AL62689" i="7"/>
  <c r="AL62690" i="7"/>
  <c r="AL62691" i="7"/>
  <c r="AL62692" i="7"/>
  <c r="AL62693" i="7"/>
  <c r="AL62694" i="7"/>
  <c r="AL62695" i="7"/>
  <c r="AL62696" i="7"/>
  <c r="AL62697" i="7"/>
  <c r="AL62698" i="7"/>
  <c r="AL62699" i="7"/>
  <c r="AL62700" i="7"/>
  <c r="AL62701" i="7"/>
  <c r="AL62702" i="7"/>
  <c r="AL62703" i="7"/>
  <c r="AL62704" i="7"/>
  <c r="AL62705" i="7"/>
  <c r="AL62706" i="7"/>
  <c r="AL62707" i="7"/>
  <c r="AL62708" i="7"/>
  <c r="AL62709" i="7"/>
  <c r="AL62710" i="7"/>
  <c r="AL62711" i="7"/>
  <c r="AL62712" i="7"/>
  <c r="AL62713" i="7"/>
  <c r="AL62714" i="7"/>
  <c r="AL62715" i="7"/>
  <c r="AL62716" i="7"/>
  <c r="AL62717" i="7"/>
  <c r="AL62718" i="7"/>
  <c r="AL62719" i="7"/>
  <c r="AL62720" i="7"/>
  <c r="AL62721" i="7"/>
  <c r="AL62722" i="7"/>
  <c r="AL62723" i="7"/>
  <c r="AL62724" i="7"/>
  <c r="AL62725" i="7"/>
  <c r="AL62726" i="7"/>
  <c r="AL62727" i="7"/>
  <c r="AL62728" i="7"/>
  <c r="AL62729" i="7"/>
  <c r="AL62730" i="7"/>
  <c r="AL62731" i="7"/>
  <c r="AL62732" i="7"/>
  <c r="AL62733" i="7"/>
  <c r="AL62734" i="7"/>
  <c r="AL62735" i="7"/>
  <c r="AL62736" i="7"/>
  <c r="AL62737" i="7"/>
  <c r="AL62738" i="7"/>
  <c r="AL62739" i="7"/>
  <c r="AL62740" i="7"/>
  <c r="AL62741" i="7"/>
  <c r="AL62742" i="7"/>
  <c r="AL62743" i="7"/>
  <c r="AL62744" i="7"/>
  <c r="AL62745" i="7"/>
  <c r="AL62746" i="7"/>
  <c r="AL62747" i="7"/>
  <c r="AL62748" i="7"/>
  <c r="AL62749" i="7"/>
  <c r="AL62750" i="7"/>
  <c r="AL62751" i="7"/>
  <c r="AL62752" i="7"/>
  <c r="AL62753" i="7"/>
  <c r="AL62754" i="7"/>
  <c r="AL62755" i="7"/>
  <c r="AL62756" i="7"/>
  <c r="AL62757" i="7"/>
  <c r="AL62758" i="7"/>
  <c r="AL62759" i="7"/>
  <c r="AL62760" i="7"/>
  <c r="AL62761" i="7"/>
  <c r="AL62762" i="7"/>
  <c r="AL62763" i="7"/>
  <c r="AL62764" i="7"/>
  <c r="AL62765" i="7"/>
  <c r="AL62766" i="7"/>
  <c r="AL62767" i="7"/>
  <c r="AL62768" i="7"/>
  <c r="AL62769" i="7"/>
  <c r="AL62770" i="7"/>
  <c r="AL62771" i="7"/>
  <c r="AL62772" i="7"/>
  <c r="AL62773" i="7"/>
  <c r="AL62774" i="7"/>
  <c r="AL62775" i="7"/>
  <c r="AL62776" i="7"/>
  <c r="AL62777" i="7"/>
  <c r="AL62778" i="7"/>
  <c r="AL62779" i="7"/>
  <c r="AL62780" i="7"/>
  <c r="AL62781" i="7"/>
  <c r="AL62782" i="7"/>
  <c r="AL62783" i="7"/>
  <c r="AL62784" i="7"/>
  <c r="AL62785" i="7"/>
  <c r="AL62786" i="7"/>
  <c r="AL62787" i="7"/>
  <c r="AL62788" i="7"/>
  <c r="AL62789" i="7"/>
  <c r="AL62790" i="7"/>
  <c r="AL62791" i="7"/>
  <c r="AL62792" i="7"/>
  <c r="AL62793" i="7"/>
  <c r="AL62794" i="7"/>
  <c r="AL62795" i="7"/>
  <c r="AL62796" i="7"/>
  <c r="AL62797" i="7"/>
  <c r="AL62798" i="7"/>
  <c r="AL62799" i="7"/>
  <c r="AL62800" i="7"/>
  <c r="AL62801" i="7"/>
  <c r="AL62802" i="7"/>
  <c r="AL62803" i="7"/>
  <c r="AL62804" i="7"/>
  <c r="AL62805" i="7"/>
  <c r="AL62806" i="7"/>
  <c r="AL62807" i="7"/>
  <c r="AL62808" i="7"/>
  <c r="AL62809" i="7"/>
  <c r="AL62810" i="7"/>
  <c r="AL62811" i="7"/>
  <c r="AL62812" i="7"/>
  <c r="AL62813" i="7"/>
  <c r="AL62814" i="7"/>
  <c r="AL62815" i="7"/>
  <c r="AL62816" i="7"/>
  <c r="AL62817" i="7"/>
  <c r="AL62818" i="7"/>
  <c r="AL62819" i="7"/>
  <c r="AL62820" i="7"/>
  <c r="AL62821" i="7"/>
  <c r="AL62822" i="7"/>
  <c r="AL62823" i="7"/>
  <c r="AL62824" i="7"/>
  <c r="AL62825" i="7"/>
  <c r="AL62826" i="7"/>
  <c r="AL62827" i="7"/>
  <c r="AL62828" i="7"/>
  <c r="AL62829" i="7"/>
  <c r="AL62830" i="7"/>
  <c r="AL62831" i="7"/>
  <c r="AL62832" i="7"/>
  <c r="AL62833" i="7"/>
  <c r="AL62834" i="7"/>
  <c r="AL62835" i="7"/>
  <c r="AL62836" i="7"/>
  <c r="AL62837" i="7"/>
  <c r="AL62838" i="7"/>
  <c r="AL62839" i="7"/>
  <c r="AL62840" i="7"/>
  <c r="AL62841" i="7"/>
  <c r="AL62842" i="7"/>
  <c r="AL62843" i="7"/>
  <c r="AL62844" i="7"/>
  <c r="AL62845" i="7"/>
  <c r="AL62846" i="7"/>
  <c r="AL62847" i="7"/>
  <c r="AL62848" i="7"/>
  <c r="AL62849" i="7"/>
  <c r="AL62850" i="7"/>
  <c r="AL62851" i="7"/>
  <c r="AL62852" i="7"/>
  <c r="AL62853" i="7"/>
  <c r="AL62854" i="7"/>
  <c r="AL62855" i="7"/>
  <c r="AL62856" i="7"/>
  <c r="AL62857" i="7"/>
  <c r="AL62858" i="7"/>
  <c r="AL62859" i="7"/>
  <c r="AL62860" i="7"/>
  <c r="AL62861" i="7"/>
  <c r="AL62862" i="7"/>
  <c r="AL62863" i="7"/>
  <c r="AL62864" i="7"/>
  <c r="AL62865" i="7"/>
  <c r="AL62866" i="7"/>
  <c r="AL62867" i="7"/>
  <c r="AL62868" i="7"/>
  <c r="AL62869" i="7"/>
  <c r="AL62870" i="7"/>
  <c r="AL62871" i="7"/>
  <c r="AL62872" i="7"/>
  <c r="AL62873" i="7"/>
  <c r="AL62874" i="7"/>
  <c r="AL62875" i="7"/>
  <c r="AL62876" i="7"/>
  <c r="AL62877" i="7"/>
  <c r="AL62878" i="7"/>
  <c r="AL62879" i="7"/>
  <c r="AL62880" i="7"/>
  <c r="AL62881" i="7"/>
  <c r="AL62882" i="7"/>
  <c r="AL62883" i="7"/>
  <c r="AL62884" i="7"/>
  <c r="AL62885" i="7"/>
  <c r="AL62886" i="7"/>
  <c r="AL62887" i="7"/>
  <c r="AL62888" i="7"/>
  <c r="AL62889" i="7"/>
  <c r="AL62890" i="7"/>
  <c r="AL62891" i="7"/>
  <c r="AL62892" i="7"/>
  <c r="AL62893" i="7"/>
  <c r="AL62894" i="7"/>
  <c r="AL62895" i="7"/>
  <c r="AL62896" i="7"/>
  <c r="AL62897" i="7"/>
  <c r="AL62898" i="7"/>
  <c r="AL62899" i="7"/>
  <c r="AL62900" i="7"/>
  <c r="AL62901" i="7"/>
  <c r="AL62902" i="7"/>
  <c r="AL62903" i="7"/>
  <c r="AL62904" i="7"/>
  <c r="AL62905" i="7"/>
  <c r="AL62906" i="7"/>
  <c r="AL62907" i="7"/>
  <c r="AL62908" i="7"/>
  <c r="AL62909" i="7"/>
  <c r="AL62910" i="7"/>
  <c r="AL62911" i="7"/>
  <c r="AL62912" i="7"/>
  <c r="AL62913" i="7"/>
  <c r="AL62914" i="7"/>
  <c r="AL62915" i="7"/>
  <c r="AL62916" i="7"/>
  <c r="AL62917" i="7"/>
  <c r="AL62918" i="7"/>
  <c r="AL62919" i="7"/>
  <c r="AL62920" i="7"/>
  <c r="AL62921" i="7"/>
  <c r="AL62922" i="7"/>
  <c r="AL62923" i="7"/>
  <c r="AL62924" i="7"/>
  <c r="AL62925" i="7"/>
  <c r="AL62926" i="7"/>
  <c r="AL62927" i="7"/>
  <c r="AL62928" i="7"/>
  <c r="AL62929" i="7"/>
  <c r="AL62930" i="7"/>
  <c r="AL62931" i="7"/>
  <c r="AL62932" i="7"/>
  <c r="AL62933" i="7"/>
  <c r="AL62934" i="7"/>
  <c r="AL62935" i="7"/>
  <c r="AL62936" i="7"/>
  <c r="AL62937" i="7"/>
  <c r="AL62938" i="7"/>
  <c r="AL62939" i="7"/>
  <c r="AL62940" i="7"/>
  <c r="AL62941" i="7"/>
  <c r="AL62942" i="7"/>
  <c r="AL62943" i="7"/>
  <c r="AL62944" i="7"/>
  <c r="AL62945" i="7"/>
  <c r="AL62946" i="7"/>
  <c r="AL62947" i="7"/>
  <c r="AL62948" i="7"/>
  <c r="AL62949" i="7"/>
  <c r="AL62950" i="7"/>
  <c r="AL62951" i="7"/>
  <c r="AL62952" i="7"/>
  <c r="AL62953" i="7"/>
  <c r="AL62954" i="7"/>
  <c r="AL62955" i="7"/>
  <c r="AL62956" i="7"/>
  <c r="AL62957" i="7"/>
  <c r="AL62958" i="7"/>
  <c r="AL62959" i="7"/>
  <c r="AL62960" i="7"/>
  <c r="AL62961" i="7"/>
  <c r="AL62962" i="7"/>
  <c r="AL62963" i="7"/>
  <c r="AL62964" i="7"/>
  <c r="AL62965" i="7"/>
  <c r="AL62966" i="7"/>
  <c r="AL62967" i="7"/>
  <c r="AL62968" i="7"/>
  <c r="AL62969" i="7"/>
  <c r="AL62970" i="7"/>
  <c r="AL62971" i="7"/>
  <c r="AL62972" i="7"/>
  <c r="AL62973" i="7"/>
  <c r="AL62974" i="7"/>
  <c r="AL62975" i="7"/>
  <c r="AL62976" i="7"/>
  <c r="AL62977" i="7"/>
  <c r="AL62978" i="7"/>
  <c r="AL62979" i="7"/>
  <c r="AL62980" i="7"/>
  <c r="AL62981" i="7"/>
  <c r="AL62982" i="7"/>
  <c r="AL62983" i="7"/>
  <c r="AL62984" i="7"/>
  <c r="AL62985" i="7"/>
  <c r="AL62986" i="7"/>
  <c r="AL62987" i="7"/>
  <c r="AL62988" i="7"/>
  <c r="AL62989" i="7"/>
  <c r="AL62990" i="7"/>
  <c r="AL62991" i="7"/>
  <c r="AL62992" i="7"/>
  <c r="AL62993" i="7"/>
  <c r="AL62994" i="7"/>
  <c r="AL62995" i="7"/>
  <c r="AL62996" i="7"/>
  <c r="AL62997" i="7"/>
  <c r="AL62998" i="7"/>
  <c r="AL62999" i="7"/>
  <c r="AL63000" i="7"/>
  <c r="AL63001" i="7"/>
  <c r="AL63002" i="7"/>
  <c r="AL63003" i="7"/>
  <c r="AL63004" i="7"/>
  <c r="AL63005" i="7"/>
  <c r="AL63006" i="7"/>
  <c r="AL63007" i="7"/>
  <c r="AL63008" i="7"/>
  <c r="AL63009" i="7"/>
  <c r="AL63010" i="7"/>
  <c r="AL63011" i="7"/>
  <c r="AL63012" i="7"/>
  <c r="AL63013" i="7"/>
  <c r="AL63014" i="7"/>
  <c r="AL63015" i="7"/>
  <c r="AL63016" i="7"/>
  <c r="AL63017" i="7"/>
  <c r="AL63018" i="7"/>
  <c r="AL63019" i="7"/>
  <c r="AL63020" i="7"/>
  <c r="AL63021" i="7"/>
  <c r="AL63022" i="7"/>
  <c r="AL63023" i="7"/>
  <c r="AL63024" i="7"/>
  <c r="AL63025" i="7"/>
  <c r="AL63026" i="7"/>
  <c r="AL63027" i="7"/>
  <c r="AL63028" i="7"/>
  <c r="AL63029" i="7"/>
  <c r="AL63030" i="7"/>
  <c r="AL63031" i="7"/>
  <c r="AL63032" i="7"/>
  <c r="AL63033" i="7"/>
  <c r="AL63034" i="7"/>
  <c r="AL63035" i="7"/>
  <c r="AL63036" i="7"/>
  <c r="AL63037" i="7"/>
  <c r="AL63038" i="7"/>
  <c r="AL63039" i="7"/>
  <c r="AL63040" i="7"/>
  <c r="AL63041" i="7"/>
  <c r="AL63042" i="7"/>
  <c r="AL63043" i="7"/>
  <c r="AL63044" i="7"/>
  <c r="AL63045" i="7"/>
  <c r="AL63046" i="7"/>
  <c r="AL63047" i="7"/>
  <c r="AL63048" i="7"/>
  <c r="AL63049" i="7"/>
  <c r="AL63050" i="7"/>
  <c r="AL63051" i="7"/>
  <c r="AL63052" i="7"/>
  <c r="AL63053" i="7"/>
  <c r="AL63054" i="7"/>
  <c r="AL63055" i="7"/>
  <c r="AL63056" i="7"/>
  <c r="AL63057" i="7"/>
  <c r="AL63058" i="7"/>
  <c r="AL63059" i="7"/>
  <c r="AL63060" i="7"/>
  <c r="AL63061" i="7"/>
  <c r="AL63062" i="7"/>
  <c r="AL63063" i="7"/>
  <c r="AL63064" i="7"/>
  <c r="AL63065" i="7"/>
  <c r="AL63066" i="7"/>
  <c r="AL63067" i="7"/>
  <c r="AL63068" i="7"/>
  <c r="AL63069" i="7"/>
  <c r="AL63070" i="7"/>
  <c r="AL63071" i="7"/>
  <c r="AL63072" i="7"/>
  <c r="AL63073" i="7"/>
  <c r="AL63074" i="7"/>
  <c r="AL63075" i="7"/>
  <c r="AL63076" i="7"/>
  <c r="AL63077" i="7"/>
  <c r="AL63078" i="7"/>
  <c r="AL63079" i="7"/>
  <c r="AL63080" i="7"/>
  <c r="AL63081" i="7"/>
  <c r="AL63082" i="7"/>
  <c r="AL63083" i="7"/>
  <c r="AL63084" i="7"/>
  <c r="AL63085" i="7"/>
  <c r="AL63086" i="7"/>
  <c r="AL63087" i="7"/>
  <c r="AL63088" i="7"/>
  <c r="AL63089" i="7"/>
  <c r="AL63090" i="7"/>
  <c r="AL63091" i="7"/>
  <c r="AL63092" i="7"/>
  <c r="AL63093" i="7"/>
  <c r="AL63094" i="7"/>
  <c r="AL63095" i="7"/>
  <c r="AL63096" i="7"/>
  <c r="AL63097" i="7"/>
  <c r="AL63098" i="7"/>
  <c r="AL63099" i="7"/>
  <c r="AL63100" i="7"/>
  <c r="AL63101" i="7"/>
  <c r="AL63102" i="7"/>
  <c r="AL63103" i="7"/>
  <c r="AL63104" i="7"/>
  <c r="AL63105" i="7"/>
  <c r="AL63106" i="7"/>
  <c r="AL63107" i="7"/>
  <c r="AL63108" i="7"/>
  <c r="AL63109" i="7"/>
  <c r="AL63110" i="7"/>
  <c r="AL63111" i="7"/>
  <c r="AL63112" i="7"/>
  <c r="AL63113" i="7"/>
  <c r="AL63114" i="7"/>
  <c r="AL63115" i="7"/>
  <c r="AL63116" i="7"/>
  <c r="AL63117" i="7"/>
  <c r="AL63118" i="7"/>
  <c r="AL63119" i="7"/>
  <c r="AL63120" i="7"/>
  <c r="AL63121" i="7"/>
  <c r="AL63122" i="7"/>
  <c r="AL63123" i="7"/>
  <c r="AL63124" i="7"/>
  <c r="AL63125" i="7"/>
  <c r="AL63126" i="7"/>
  <c r="AL63127" i="7"/>
  <c r="AL63128" i="7"/>
  <c r="AL63129" i="7"/>
  <c r="AL63130" i="7"/>
  <c r="AL63131" i="7"/>
  <c r="AL63132" i="7"/>
  <c r="AL63133" i="7"/>
  <c r="AL63134" i="7"/>
  <c r="AL63135" i="7"/>
  <c r="AL63136" i="7"/>
  <c r="AL63137" i="7"/>
  <c r="AL63138" i="7"/>
  <c r="AL63139" i="7"/>
  <c r="AL63140" i="7"/>
  <c r="AL63141" i="7"/>
  <c r="AL63142" i="7"/>
  <c r="AL63143" i="7"/>
  <c r="AL63144" i="7"/>
  <c r="AL63145" i="7"/>
  <c r="AL63146" i="7"/>
  <c r="AL63147" i="7"/>
  <c r="AL63148" i="7"/>
  <c r="AL63149" i="7"/>
  <c r="AL63150" i="7"/>
  <c r="AL63151" i="7"/>
  <c r="AL63152" i="7"/>
  <c r="AL63153" i="7"/>
  <c r="AL63154" i="7"/>
  <c r="AL63155" i="7"/>
  <c r="AL63156" i="7"/>
  <c r="AL63157" i="7"/>
  <c r="AL63158" i="7"/>
  <c r="AL63159" i="7"/>
  <c r="AL63160" i="7"/>
  <c r="AL63161" i="7"/>
  <c r="AL63162" i="7"/>
  <c r="AL63163" i="7"/>
  <c r="AL63164" i="7"/>
  <c r="AL63165" i="7"/>
  <c r="AL63166" i="7"/>
  <c r="AL63167" i="7"/>
  <c r="AL63168" i="7"/>
  <c r="AL63169" i="7"/>
  <c r="AL63170" i="7"/>
  <c r="AL63171" i="7"/>
  <c r="AL63172" i="7"/>
  <c r="AL63173" i="7"/>
  <c r="AL63174" i="7"/>
  <c r="AL63175" i="7"/>
  <c r="AL63176" i="7"/>
  <c r="AL63177" i="7"/>
  <c r="AL63178" i="7"/>
  <c r="AL63179" i="7"/>
  <c r="AL63180" i="7"/>
  <c r="AL63181" i="7"/>
  <c r="AL63182" i="7"/>
  <c r="AL63183" i="7"/>
  <c r="AL63184" i="7"/>
  <c r="AL63185" i="7"/>
  <c r="AL63186" i="7"/>
  <c r="AL63187" i="7"/>
  <c r="AL63188" i="7"/>
  <c r="AL63189" i="7"/>
  <c r="AL63190" i="7"/>
  <c r="AL63191" i="7"/>
  <c r="AL63192" i="7"/>
  <c r="AL63193" i="7"/>
  <c r="AL63194" i="7"/>
  <c r="AL63195" i="7"/>
  <c r="AL63196" i="7"/>
  <c r="AL63197" i="7"/>
  <c r="AL63198" i="7"/>
  <c r="AL63199" i="7"/>
  <c r="AL63200" i="7"/>
  <c r="AL63201" i="7"/>
  <c r="AL63202" i="7"/>
  <c r="AL63203" i="7"/>
  <c r="AL63204" i="7"/>
  <c r="AL63205" i="7"/>
  <c r="AL63206" i="7"/>
  <c r="AL63207" i="7"/>
  <c r="AL63208" i="7"/>
  <c r="AL63209" i="7"/>
  <c r="AL63210" i="7"/>
  <c r="AL63211" i="7"/>
  <c r="AL63212" i="7"/>
  <c r="AL63213" i="7"/>
  <c r="AL63214" i="7"/>
  <c r="AL63215" i="7"/>
  <c r="AL63216" i="7"/>
  <c r="AL63217" i="7"/>
  <c r="AL63218" i="7"/>
  <c r="AL63219" i="7"/>
  <c r="AL63220" i="7"/>
  <c r="AL63221" i="7"/>
  <c r="AL63222" i="7"/>
  <c r="AL63223" i="7"/>
  <c r="AL63224" i="7"/>
  <c r="AL63225" i="7"/>
  <c r="AL63226" i="7"/>
  <c r="AL63227" i="7"/>
  <c r="AL63228" i="7"/>
  <c r="AL63229" i="7"/>
  <c r="AL63230" i="7"/>
  <c r="AL63231" i="7"/>
  <c r="AL63232" i="7"/>
  <c r="AL63233" i="7"/>
  <c r="AL63234" i="7"/>
  <c r="AL63235" i="7"/>
  <c r="AL63236" i="7"/>
  <c r="AL63237" i="7"/>
  <c r="AL63238" i="7"/>
  <c r="AL63239" i="7"/>
  <c r="AL63240" i="7"/>
  <c r="AL63241" i="7"/>
  <c r="AL63242" i="7"/>
  <c r="AL63243" i="7"/>
  <c r="AL63244" i="7"/>
  <c r="AL63245" i="7"/>
  <c r="AL63246" i="7"/>
  <c r="AL63247" i="7"/>
  <c r="AL63248" i="7"/>
  <c r="AL63249" i="7"/>
  <c r="AL63250" i="7"/>
  <c r="AL63251" i="7"/>
  <c r="AL63252" i="7"/>
  <c r="AL63253" i="7"/>
  <c r="AL63254" i="7"/>
  <c r="AL63255" i="7"/>
  <c r="AL63256" i="7"/>
  <c r="AL63257" i="7"/>
  <c r="AL63258" i="7"/>
  <c r="AL63259" i="7"/>
  <c r="AL63260" i="7"/>
  <c r="AL63261" i="7"/>
  <c r="AL63262" i="7"/>
  <c r="AL63263" i="7"/>
  <c r="AL63264" i="7"/>
  <c r="AL63265" i="7"/>
  <c r="AL63266" i="7"/>
  <c r="AL63267" i="7"/>
  <c r="AL63268" i="7"/>
  <c r="AL63269" i="7"/>
  <c r="AL63270" i="7"/>
  <c r="AL63271" i="7"/>
  <c r="AL63272" i="7"/>
  <c r="AL63273" i="7"/>
  <c r="AL63274" i="7"/>
  <c r="AL63275" i="7"/>
  <c r="AL63276" i="7"/>
  <c r="AL63277" i="7"/>
  <c r="AL63278" i="7"/>
  <c r="AL63279" i="7"/>
  <c r="AL63280" i="7"/>
  <c r="AL63281" i="7"/>
  <c r="AL63282" i="7"/>
  <c r="AL63283" i="7"/>
  <c r="AL63284" i="7"/>
  <c r="AL63285" i="7"/>
  <c r="AL63286" i="7"/>
  <c r="AL63287" i="7"/>
  <c r="AL63288" i="7"/>
  <c r="AL63289" i="7"/>
  <c r="AL63290" i="7"/>
  <c r="AL63291" i="7"/>
  <c r="AL63292" i="7"/>
  <c r="AL63293" i="7"/>
  <c r="AL63294" i="7"/>
  <c r="AL63295" i="7"/>
  <c r="AL63296" i="7"/>
  <c r="AL63297" i="7"/>
  <c r="AL63298" i="7"/>
  <c r="AL63299" i="7"/>
  <c r="AL63300" i="7"/>
  <c r="AL63301" i="7"/>
  <c r="AL63302" i="7"/>
  <c r="AL63303" i="7"/>
  <c r="AL63304" i="7"/>
  <c r="AL63305" i="7"/>
  <c r="AL63306" i="7"/>
  <c r="AL63307" i="7"/>
  <c r="AL63308" i="7"/>
  <c r="AL63309" i="7"/>
  <c r="AL63310" i="7"/>
  <c r="AL63311" i="7"/>
  <c r="AL63312" i="7"/>
  <c r="AL63313" i="7"/>
  <c r="AL63314" i="7"/>
  <c r="AL63315" i="7"/>
  <c r="AL63316" i="7"/>
  <c r="AL63317" i="7"/>
  <c r="AL63318" i="7"/>
  <c r="AL63319" i="7"/>
  <c r="AL63320" i="7"/>
  <c r="AL63321" i="7"/>
  <c r="AL63322" i="7"/>
  <c r="AL63323" i="7"/>
  <c r="AL63324" i="7"/>
  <c r="AL63325" i="7"/>
  <c r="AL63326" i="7"/>
  <c r="AL63327" i="7"/>
  <c r="AL63328" i="7"/>
  <c r="AL63329" i="7"/>
  <c r="AL63330" i="7"/>
  <c r="AL63331" i="7"/>
  <c r="AL63332" i="7"/>
  <c r="AL63333" i="7"/>
  <c r="AL63334" i="7"/>
  <c r="AL63335" i="7"/>
  <c r="AL63336" i="7"/>
  <c r="AL63337" i="7"/>
  <c r="AL63338" i="7"/>
  <c r="AL63339" i="7"/>
  <c r="AL63340" i="7"/>
  <c r="AL63341" i="7"/>
  <c r="AL63342" i="7"/>
  <c r="AL63343" i="7"/>
  <c r="AL63344" i="7"/>
  <c r="AL63345" i="7"/>
  <c r="AL63346" i="7"/>
  <c r="AL63347" i="7"/>
  <c r="AL63348" i="7"/>
  <c r="AL63349" i="7"/>
  <c r="AL63350" i="7"/>
  <c r="AL63351" i="7"/>
  <c r="AL63352" i="7"/>
  <c r="AL63353" i="7"/>
  <c r="AL63354" i="7"/>
  <c r="AL63355" i="7"/>
  <c r="AL63356" i="7"/>
  <c r="AL63357" i="7"/>
  <c r="AL63358" i="7"/>
  <c r="AL63359" i="7"/>
  <c r="AL63360" i="7"/>
  <c r="AL63361" i="7"/>
  <c r="AL63362" i="7"/>
  <c r="AL63363" i="7"/>
  <c r="AL63364" i="7"/>
  <c r="AL63365" i="7"/>
  <c r="AL63366" i="7"/>
  <c r="AL63367" i="7"/>
  <c r="AL63368" i="7"/>
  <c r="AL63369" i="7"/>
  <c r="AL63370" i="7"/>
  <c r="AL63371" i="7"/>
  <c r="AL63372" i="7"/>
  <c r="AL63373" i="7"/>
  <c r="AL63374" i="7"/>
  <c r="AL63375" i="7"/>
  <c r="AL63376" i="7"/>
  <c r="AL63377" i="7"/>
  <c r="AL63378" i="7"/>
  <c r="AL63379" i="7"/>
  <c r="AL63380" i="7"/>
  <c r="AL63381" i="7"/>
  <c r="AL63382" i="7"/>
  <c r="AL63383" i="7"/>
  <c r="AL63384" i="7"/>
  <c r="AL63385" i="7"/>
  <c r="AL63386" i="7"/>
  <c r="AL63387" i="7"/>
  <c r="AL63388" i="7"/>
  <c r="AL63389" i="7"/>
  <c r="AL63390" i="7"/>
  <c r="AL63391" i="7"/>
  <c r="AL63392" i="7"/>
  <c r="AL63393" i="7"/>
  <c r="AL63394" i="7"/>
  <c r="AL63395" i="7"/>
  <c r="AL63396" i="7"/>
  <c r="AL63397" i="7"/>
  <c r="AL63398" i="7"/>
  <c r="AL63399" i="7"/>
  <c r="AL63400" i="7"/>
  <c r="AL63401" i="7"/>
  <c r="AL63402" i="7"/>
  <c r="AL63403" i="7"/>
  <c r="AL63404" i="7"/>
  <c r="AL63405" i="7"/>
  <c r="AL63406" i="7"/>
  <c r="AL63407" i="7"/>
  <c r="AL63408" i="7"/>
  <c r="AL63409" i="7"/>
  <c r="AL63410" i="7"/>
  <c r="AL63411" i="7"/>
  <c r="AL63412" i="7"/>
  <c r="AL63413" i="7"/>
  <c r="AL63414" i="7"/>
  <c r="AL63415" i="7"/>
  <c r="AL63416" i="7"/>
  <c r="AL63417" i="7"/>
  <c r="AL63418" i="7"/>
  <c r="AL63419" i="7"/>
  <c r="AL63420" i="7"/>
  <c r="AL63421" i="7"/>
  <c r="AL63422" i="7"/>
  <c r="AL63423" i="7"/>
  <c r="AL63424" i="7"/>
  <c r="AL63425" i="7"/>
  <c r="AL63426" i="7"/>
  <c r="AL63427" i="7"/>
  <c r="AL63428" i="7"/>
  <c r="AL63429" i="7"/>
  <c r="AL63430" i="7"/>
  <c r="AL63431" i="7"/>
  <c r="AL63432" i="7"/>
  <c r="AL63433" i="7"/>
  <c r="AL63434" i="7"/>
  <c r="AL63435" i="7"/>
  <c r="AL63436" i="7"/>
  <c r="AL63437" i="7"/>
  <c r="AL63438" i="7"/>
  <c r="AL63439" i="7"/>
  <c r="AL63440" i="7"/>
  <c r="AL63441" i="7"/>
  <c r="AL63442" i="7"/>
  <c r="AL63443" i="7"/>
  <c r="AL63444" i="7"/>
  <c r="AL63445" i="7"/>
  <c r="AL63446" i="7"/>
  <c r="AL63447" i="7"/>
  <c r="AL63448" i="7"/>
  <c r="AL63449" i="7"/>
  <c r="AL63450" i="7"/>
  <c r="AL63451" i="7"/>
  <c r="AL63452" i="7"/>
  <c r="AL63453" i="7"/>
  <c r="AL63454" i="7"/>
  <c r="AL63455" i="7"/>
  <c r="AL63456" i="7"/>
  <c r="AL63457" i="7"/>
  <c r="AL63458" i="7"/>
  <c r="AL63459" i="7"/>
  <c r="AL63460" i="7"/>
  <c r="AL63461" i="7"/>
  <c r="AL63462" i="7"/>
  <c r="AL63463" i="7"/>
  <c r="AL63464" i="7"/>
  <c r="AL63465" i="7"/>
  <c r="AL63466" i="7"/>
  <c r="AL63467" i="7"/>
  <c r="AL63468" i="7"/>
  <c r="AL63469" i="7"/>
  <c r="AL63470" i="7"/>
  <c r="AL63471" i="7"/>
  <c r="AL63472" i="7"/>
  <c r="AL63473" i="7"/>
  <c r="AL63474" i="7"/>
  <c r="AL63475" i="7"/>
  <c r="AL63476" i="7"/>
  <c r="AL63477" i="7"/>
  <c r="AL63478" i="7"/>
  <c r="AL63479" i="7"/>
  <c r="AL63480" i="7"/>
  <c r="AL63481" i="7"/>
  <c r="AL63482" i="7"/>
  <c r="AL63483" i="7"/>
  <c r="AL63484" i="7"/>
  <c r="AL63485" i="7"/>
  <c r="AL63486" i="7"/>
  <c r="AL63487" i="7"/>
  <c r="AL63488" i="7"/>
  <c r="AL63489" i="7"/>
  <c r="AL63490" i="7"/>
  <c r="AL63491" i="7"/>
  <c r="AL63492" i="7"/>
  <c r="AL63493" i="7"/>
  <c r="AL63494" i="7"/>
  <c r="AL63495" i="7"/>
  <c r="AL63496" i="7"/>
  <c r="AL63497" i="7"/>
  <c r="AL63498" i="7"/>
  <c r="AL63499" i="7"/>
  <c r="AL63500" i="7"/>
  <c r="AL63501" i="7"/>
  <c r="AL63502" i="7"/>
  <c r="AL63503" i="7"/>
  <c r="AL63504" i="7"/>
  <c r="AL63505" i="7"/>
  <c r="AL63506" i="7"/>
  <c r="AL63507" i="7"/>
  <c r="AL63508" i="7"/>
  <c r="AL63509" i="7"/>
  <c r="AL63510" i="7"/>
  <c r="AL63511" i="7"/>
  <c r="AL63512" i="7"/>
  <c r="AL63513" i="7"/>
  <c r="AL63514" i="7"/>
  <c r="AL63515" i="7"/>
  <c r="AL63516" i="7"/>
  <c r="AL63517" i="7"/>
  <c r="AL63518" i="7"/>
  <c r="AL63519" i="7"/>
  <c r="AL63520" i="7"/>
  <c r="AL63521" i="7"/>
  <c r="AL63522" i="7"/>
  <c r="AL63523" i="7"/>
  <c r="AL63524" i="7"/>
  <c r="AL63525" i="7"/>
  <c r="AL63526" i="7"/>
  <c r="AL63527" i="7"/>
  <c r="AL63528" i="7"/>
  <c r="AL63529" i="7"/>
  <c r="AL63530" i="7"/>
  <c r="AL63531" i="7"/>
  <c r="AL63532" i="7"/>
  <c r="AL63533" i="7"/>
  <c r="AL63534" i="7"/>
  <c r="AL63535" i="7"/>
  <c r="AL63536" i="7"/>
  <c r="AL63537" i="7"/>
  <c r="AL63538" i="7"/>
  <c r="AL63539" i="7"/>
  <c r="AL63540" i="7"/>
  <c r="AL63541" i="7"/>
  <c r="AL63542" i="7"/>
  <c r="AL63543" i="7"/>
  <c r="AL63544" i="7"/>
  <c r="AL63545" i="7"/>
  <c r="AL63546" i="7"/>
  <c r="AL63547" i="7"/>
  <c r="AL63548" i="7"/>
  <c r="AL63549" i="7"/>
  <c r="AL63550" i="7"/>
  <c r="AL63551" i="7"/>
  <c r="AL63552" i="7"/>
  <c r="AL63553" i="7"/>
  <c r="AL63554" i="7"/>
  <c r="AL63555" i="7"/>
  <c r="AL63556" i="7"/>
  <c r="AL63557" i="7"/>
  <c r="AL63558" i="7"/>
  <c r="AL63559" i="7"/>
  <c r="AL63560" i="7"/>
  <c r="AL63561" i="7"/>
  <c r="AL63562" i="7"/>
  <c r="AL63563" i="7"/>
  <c r="AL63564" i="7"/>
  <c r="AL63565" i="7"/>
  <c r="AL63566" i="7"/>
  <c r="AL63567" i="7"/>
  <c r="AL63568" i="7"/>
  <c r="AL63569" i="7"/>
  <c r="AL63570" i="7"/>
  <c r="AL63571" i="7"/>
  <c r="AL63572" i="7"/>
  <c r="AL63573" i="7"/>
  <c r="AL63574" i="7"/>
  <c r="AL63575" i="7"/>
  <c r="AL63576" i="7"/>
  <c r="AL63577" i="7"/>
  <c r="AL63578" i="7"/>
  <c r="AL63579" i="7"/>
  <c r="AL63580" i="7"/>
  <c r="AL63581" i="7"/>
  <c r="AL63582" i="7"/>
  <c r="AL63583" i="7"/>
  <c r="AL63584" i="7"/>
  <c r="AL63585" i="7"/>
  <c r="AL63586" i="7"/>
  <c r="AL63587" i="7"/>
  <c r="AL63588" i="7"/>
  <c r="AL63589" i="7"/>
  <c r="AL63590" i="7"/>
  <c r="AL63591" i="7"/>
  <c r="AL63592" i="7"/>
  <c r="AL63593" i="7"/>
  <c r="AL63594" i="7"/>
  <c r="AL63595" i="7"/>
  <c r="AL63596" i="7"/>
  <c r="AL63597" i="7"/>
  <c r="AL63598" i="7"/>
  <c r="AL63599" i="7"/>
  <c r="AL63600" i="7"/>
  <c r="AL63601" i="7"/>
  <c r="AL63602" i="7"/>
  <c r="AL63603" i="7"/>
  <c r="AL63604" i="7"/>
  <c r="AL63605" i="7"/>
  <c r="AL63606" i="7"/>
  <c r="AL63607" i="7"/>
  <c r="AL63608" i="7"/>
  <c r="AL63609" i="7"/>
  <c r="AL63610" i="7"/>
  <c r="AL63611" i="7"/>
  <c r="AL63612" i="7"/>
  <c r="AL63613" i="7"/>
  <c r="AL63614" i="7"/>
  <c r="AL63615" i="7"/>
  <c r="AL63616" i="7"/>
  <c r="AL63617" i="7"/>
  <c r="AL63618" i="7"/>
  <c r="AL63619" i="7"/>
  <c r="AL63620" i="7"/>
  <c r="AL63621" i="7"/>
  <c r="AL63622" i="7"/>
  <c r="AL63623" i="7"/>
  <c r="AL63624" i="7"/>
  <c r="AL63625" i="7"/>
  <c r="AL63626" i="7"/>
  <c r="AL63627" i="7"/>
  <c r="AL63628" i="7"/>
  <c r="AL63629" i="7"/>
  <c r="AL63630" i="7"/>
  <c r="AL63631" i="7"/>
  <c r="AL63632" i="7"/>
  <c r="AL63633" i="7"/>
  <c r="AL63634" i="7"/>
  <c r="AL63635" i="7"/>
  <c r="AL63636" i="7"/>
  <c r="AL63637" i="7"/>
  <c r="AL63638" i="7"/>
  <c r="AL63639" i="7"/>
  <c r="AL63640" i="7"/>
  <c r="AL63641" i="7"/>
  <c r="AL63642" i="7"/>
  <c r="AL63643" i="7"/>
  <c r="AL63644" i="7"/>
  <c r="AL63645" i="7"/>
  <c r="AL63646" i="7"/>
  <c r="AL63647" i="7"/>
  <c r="AL63648" i="7"/>
  <c r="AL63649" i="7"/>
  <c r="AL63650" i="7"/>
  <c r="AL63651" i="7"/>
  <c r="AL63652" i="7"/>
  <c r="AL63653" i="7"/>
  <c r="AL63654" i="7"/>
  <c r="AL63655" i="7"/>
  <c r="AL63656" i="7"/>
  <c r="AL63657" i="7"/>
  <c r="AL63658" i="7"/>
  <c r="AL63659" i="7"/>
  <c r="AL63660" i="7"/>
  <c r="AL63661" i="7"/>
  <c r="AL63662" i="7"/>
  <c r="AL63663" i="7"/>
  <c r="AL63664" i="7"/>
  <c r="AL63665" i="7"/>
  <c r="AL63666" i="7"/>
  <c r="AL63667" i="7"/>
  <c r="AL63668" i="7"/>
  <c r="AL63669" i="7"/>
  <c r="AL63670" i="7"/>
  <c r="AL63671" i="7"/>
  <c r="AL63672" i="7"/>
  <c r="AL63673" i="7"/>
  <c r="AL63674" i="7"/>
  <c r="AL63675" i="7"/>
  <c r="AL63676" i="7"/>
  <c r="AL63677" i="7"/>
  <c r="AL63678" i="7"/>
  <c r="AL63679" i="7"/>
  <c r="AL63680" i="7"/>
  <c r="AL63681" i="7"/>
  <c r="AL63682" i="7"/>
  <c r="AL63683" i="7"/>
  <c r="AL63684" i="7"/>
  <c r="AL63685" i="7"/>
  <c r="AL63686" i="7"/>
  <c r="AL63687" i="7"/>
  <c r="AL63688" i="7"/>
  <c r="AL63689" i="7"/>
  <c r="AL63690" i="7"/>
  <c r="AL63691" i="7"/>
  <c r="AL63692" i="7"/>
  <c r="AL63693" i="7"/>
  <c r="AL63694" i="7"/>
  <c r="AL63695" i="7"/>
  <c r="AL63696" i="7"/>
  <c r="AL63697" i="7"/>
  <c r="AL63698" i="7"/>
  <c r="AL63699" i="7"/>
  <c r="AL63700" i="7"/>
  <c r="AL63701" i="7"/>
  <c r="AL63702" i="7"/>
  <c r="AL63703" i="7"/>
  <c r="AL63704" i="7"/>
  <c r="AL63705" i="7"/>
  <c r="AL63706" i="7"/>
  <c r="AL63707" i="7"/>
  <c r="AL63708" i="7"/>
  <c r="AL63709" i="7"/>
  <c r="AL63710" i="7"/>
  <c r="AL63711" i="7"/>
  <c r="AL63712" i="7"/>
  <c r="AL63713" i="7"/>
  <c r="AL63714" i="7"/>
  <c r="AL63715" i="7"/>
  <c r="AL63716" i="7"/>
  <c r="AL63717" i="7"/>
  <c r="AL63718" i="7"/>
  <c r="AL63719" i="7"/>
  <c r="AL63720" i="7"/>
  <c r="AL63721" i="7"/>
  <c r="AL63722" i="7"/>
  <c r="AL63723" i="7"/>
  <c r="AL63724" i="7"/>
  <c r="AL63725" i="7"/>
  <c r="AL63726" i="7"/>
  <c r="AL63727" i="7"/>
  <c r="AL63728" i="7"/>
  <c r="AL63729" i="7"/>
  <c r="AL63730" i="7"/>
  <c r="AL63731" i="7"/>
  <c r="AL63732" i="7"/>
  <c r="AL63733" i="7"/>
  <c r="AL63734" i="7"/>
  <c r="AL63735" i="7"/>
  <c r="AL63736" i="7"/>
  <c r="AL63737" i="7"/>
  <c r="AL63738" i="7"/>
  <c r="AL63739" i="7"/>
  <c r="AL63740" i="7"/>
  <c r="AL63741" i="7"/>
  <c r="AL63742" i="7"/>
  <c r="AL63743" i="7"/>
  <c r="AL63744" i="7"/>
  <c r="AL63745" i="7"/>
  <c r="AL63746" i="7"/>
  <c r="AL63747" i="7"/>
  <c r="AL63748" i="7"/>
  <c r="AL63749" i="7"/>
  <c r="AL63750" i="7"/>
  <c r="AL63751" i="7"/>
  <c r="AL63752" i="7"/>
  <c r="AL63753" i="7"/>
  <c r="AL63754" i="7"/>
  <c r="AL63755" i="7"/>
  <c r="AL63756" i="7"/>
  <c r="AL63757" i="7"/>
  <c r="AL63758" i="7"/>
  <c r="AL63759" i="7"/>
  <c r="AL63760" i="7"/>
  <c r="AL63761" i="7"/>
  <c r="AL63762" i="7"/>
  <c r="AL63763" i="7"/>
  <c r="AL63764" i="7"/>
  <c r="AL63765" i="7"/>
  <c r="AL63766" i="7"/>
  <c r="AL63767" i="7"/>
  <c r="AL63768" i="7"/>
  <c r="AL63769" i="7"/>
  <c r="AL63770" i="7"/>
  <c r="AL63771" i="7"/>
  <c r="AL63772" i="7"/>
  <c r="AL63773" i="7"/>
  <c r="AL63774" i="7"/>
  <c r="AL63775" i="7"/>
  <c r="AL63776" i="7"/>
  <c r="AL63777" i="7"/>
  <c r="AL63778" i="7"/>
  <c r="AL63779" i="7"/>
  <c r="AL63780" i="7"/>
  <c r="AL63781" i="7"/>
  <c r="AL63782" i="7"/>
  <c r="AL63783" i="7"/>
  <c r="AL63784" i="7"/>
  <c r="AL63785" i="7"/>
  <c r="AL63786" i="7"/>
  <c r="AL63787" i="7"/>
  <c r="AL63788" i="7"/>
  <c r="AL63789" i="7"/>
  <c r="AL63790" i="7"/>
  <c r="AL63791" i="7"/>
  <c r="AL63792" i="7"/>
  <c r="AL63793" i="7"/>
  <c r="AL63794" i="7"/>
  <c r="AL63795" i="7"/>
  <c r="AL63796" i="7"/>
  <c r="AL63797" i="7"/>
  <c r="AL63798" i="7"/>
  <c r="AL63799" i="7"/>
  <c r="AL63800" i="7"/>
  <c r="AL63801" i="7"/>
  <c r="AL63802" i="7"/>
  <c r="AL63803" i="7"/>
  <c r="AL63804" i="7"/>
  <c r="AL63805" i="7"/>
  <c r="AL63806" i="7"/>
  <c r="AL63807" i="7"/>
  <c r="AL63808" i="7"/>
  <c r="AL63809" i="7"/>
  <c r="AL63810" i="7"/>
  <c r="AL63811" i="7"/>
  <c r="AL63812" i="7"/>
  <c r="AL63813" i="7"/>
  <c r="AL63814" i="7"/>
  <c r="AL63815" i="7"/>
  <c r="AL63816" i="7"/>
  <c r="AL63817" i="7"/>
  <c r="AL63818" i="7"/>
  <c r="AL63819" i="7"/>
  <c r="AL63820" i="7"/>
  <c r="AL63821" i="7"/>
  <c r="AL63822" i="7"/>
  <c r="AL63823" i="7"/>
  <c r="AL63824" i="7"/>
  <c r="AL63825" i="7"/>
  <c r="AL63826" i="7"/>
  <c r="AL63827" i="7"/>
  <c r="AL63828" i="7"/>
  <c r="AL63829" i="7"/>
  <c r="AL63830" i="7"/>
  <c r="AL63831" i="7"/>
  <c r="AL63832" i="7"/>
  <c r="AL63833" i="7"/>
  <c r="AL63834" i="7"/>
  <c r="AL63835" i="7"/>
  <c r="AL63836" i="7"/>
  <c r="AL63837" i="7"/>
  <c r="AL63838" i="7"/>
  <c r="AL63839" i="7"/>
  <c r="AL63840" i="7"/>
  <c r="AL63841" i="7"/>
  <c r="AL63842" i="7"/>
  <c r="AL63843" i="7"/>
  <c r="AL63844" i="7"/>
  <c r="AL63845" i="7"/>
  <c r="AL63846" i="7"/>
  <c r="AL63847" i="7"/>
  <c r="AL63848" i="7"/>
  <c r="AL63849" i="7"/>
  <c r="AL63850" i="7"/>
  <c r="AL63851" i="7"/>
  <c r="AL63852" i="7"/>
  <c r="AL63853" i="7"/>
  <c r="AL63854" i="7"/>
  <c r="AL63855" i="7"/>
  <c r="AL63856" i="7"/>
  <c r="AL63857" i="7"/>
  <c r="AL63858" i="7"/>
  <c r="AL63859" i="7"/>
  <c r="AL63860" i="7"/>
  <c r="AL63861" i="7"/>
  <c r="AL63862" i="7"/>
  <c r="AL63863" i="7"/>
  <c r="AL63864" i="7"/>
  <c r="AL63865" i="7"/>
  <c r="AL63866" i="7"/>
  <c r="AL63867" i="7"/>
  <c r="AL63868" i="7"/>
  <c r="AL63869" i="7"/>
  <c r="AL63870" i="7"/>
  <c r="AL63871" i="7"/>
  <c r="AL63872" i="7"/>
  <c r="AL63873" i="7"/>
  <c r="AL63874" i="7"/>
  <c r="AL63875" i="7"/>
  <c r="AL63876" i="7"/>
  <c r="AL63877" i="7"/>
  <c r="AL63878" i="7"/>
  <c r="AL63879" i="7"/>
  <c r="AL63880" i="7"/>
  <c r="AL63881" i="7"/>
  <c r="AL63882" i="7"/>
  <c r="AL63883" i="7"/>
  <c r="AL63884" i="7"/>
  <c r="AL63885" i="7"/>
  <c r="AL63886" i="7"/>
  <c r="AL63887" i="7"/>
  <c r="AL63888" i="7"/>
  <c r="AL63889" i="7"/>
  <c r="AL63890" i="7"/>
  <c r="AL63891" i="7"/>
  <c r="AL63892" i="7"/>
  <c r="AL63893" i="7"/>
  <c r="AL63894" i="7"/>
  <c r="AL63895" i="7"/>
  <c r="AL63896" i="7"/>
  <c r="AL63897" i="7"/>
  <c r="AL63898" i="7"/>
  <c r="AL63899" i="7"/>
  <c r="AL63900" i="7"/>
  <c r="AL63901" i="7"/>
  <c r="AL63902" i="7"/>
  <c r="AL63903" i="7"/>
  <c r="AL63904" i="7"/>
  <c r="AL63905" i="7"/>
  <c r="AL63906" i="7"/>
  <c r="AL63907" i="7"/>
  <c r="AL63908" i="7"/>
  <c r="AL63909" i="7"/>
  <c r="AL63910" i="7"/>
  <c r="AL63911" i="7"/>
  <c r="AL63912" i="7"/>
  <c r="AL63913" i="7"/>
  <c r="AL63914" i="7"/>
  <c r="AL63915" i="7"/>
  <c r="AL63916" i="7"/>
  <c r="AL63917" i="7"/>
  <c r="AL63918" i="7"/>
  <c r="AL63919" i="7"/>
  <c r="AL63920" i="7"/>
  <c r="AL63921" i="7"/>
  <c r="AL63922" i="7"/>
  <c r="AL63923" i="7"/>
  <c r="AL63924" i="7"/>
  <c r="AL63925" i="7"/>
  <c r="AL63926" i="7"/>
  <c r="AL63927" i="7"/>
  <c r="AL63928" i="7"/>
  <c r="AL63929" i="7"/>
  <c r="AL63930" i="7"/>
  <c r="AL63931" i="7"/>
  <c r="AL63932" i="7"/>
  <c r="AL63933" i="7"/>
  <c r="AL63934" i="7"/>
  <c r="AL63935" i="7"/>
  <c r="AL63936" i="7"/>
  <c r="AL63937" i="7"/>
  <c r="AL63938" i="7"/>
  <c r="AL63939" i="7"/>
  <c r="AL63940" i="7"/>
  <c r="AL63941" i="7"/>
  <c r="AL63942" i="7"/>
  <c r="AL63943" i="7"/>
  <c r="AL63944" i="7"/>
  <c r="AL63945" i="7"/>
  <c r="AL63946" i="7"/>
  <c r="AL63947" i="7"/>
  <c r="AL63948" i="7"/>
  <c r="AL63949" i="7"/>
  <c r="AL63950" i="7"/>
  <c r="AL63951" i="7"/>
  <c r="AL63952" i="7"/>
  <c r="AL63953" i="7"/>
  <c r="AL63954" i="7"/>
  <c r="AL63955" i="7"/>
  <c r="AL63956" i="7"/>
  <c r="AL63957" i="7"/>
  <c r="AL63958" i="7"/>
  <c r="AL63959" i="7"/>
  <c r="AL63960" i="7"/>
  <c r="AL63961" i="7"/>
  <c r="AL63962" i="7"/>
  <c r="AL63963" i="7"/>
  <c r="AL63964" i="7"/>
  <c r="AL63965" i="7"/>
  <c r="AL63966" i="7"/>
  <c r="AL63967" i="7"/>
  <c r="AL63968" i="7"/>
  <c r="AL63969" i="7"/>
  <c r="AL63970" i="7"/>
  <c r="AL63971" i="7"/>
  <c r="AL63972" i="7"/>
  <c r="AL63973" i="7"/>
  <c r="AL63974" i="7"/>
  <c r="AL63975" i="7"/>
  <c r="AL63976" i="7"/>
  <c r="AL63977" i="7"/>
  <c r="AL63978" i="7"/>
  <c r="AL63979" i="7"/>
  <c r="AL63980" i="7"/>
  <c r="AL63981" i="7"/>
  <c r="AL63982" i="7"/>
  <c r="AL63983" i="7"/>
  <c r="AL63984" i="7"/>
  <c r="AL63985" i="7"/>
  <c r="AL63986" i="7"/>
  <c r="AL63987" i="7"/>
  <c r="AL63988" i="7"/>
  <c r="AL63989" i="7"/>
  <c r="AL63990" i="7"/>
  <c r="AL63991" i="7"/>
  <c r="AL63992" i="7"/>
  <c r="AL63993" i="7"/>
  <c r="AL63994" i="7"/>
  <c r="AL63995" i="7"/>
  <c r="AL63996" i="7"/>
  <c r="AL63997" i="7"/>
  <c r="AL63998" i="7"/>
  <c r="AL63999" i="7"/>
  <c r="AL64000" i="7"/>
  <c r="AL64001" i="7"/>
  <c r="AL64002" i="7"/>
  <c r="AL64003" i="7"/>
  <c r="AL64004" i="7"/>
  <c r="AL64005" i="7"/>
  <c r="AL64006" i="7"/>
  <c r="AL64007" i="7"/>
  <c r="AL64008" i="7"/>
  <c r="AL64009" i="7"/>
  <c r="AL64010" i="7"/>
  <c r="AL64011" i="7"/>
  <c r="AL64012" i="7"/>
  <c r="AL64013" i="7"/>
  <c r="AL64014" i="7"/>
  <c r="AL64015" i="7"/>
  <c r="AL64016" i="7"/>
  <c r="AL64017" i="7"/>
  <c r="AL64018" i="7"/>
  <c r="AL64019" i="7"/>
  <c r="AL64020" i="7"/>
  <c r="AL64021" i="7"/>
  <c r="AL64022" i="7"/>
  <c r="AL64023" i="7"/>
  <c r="AL64024" i="7"/>
  <c r="AL64025" i="7"/>
  <c r="AL64026" i="7"/>
  <c r="AL64027" i="7"/>
  <c r="AL64028" i="7"/>
  <c r="AL64029" i="7"/>
  <c r="AL64030" i="7"/>
  <c r="AL64031" i="7"/>
  <c r="AL64032" i="7"/>
  <c r="AL64033" i="7"/>
  <c r="AL64034" i="7"/>
  <c r="AL64035" i="7"/>
  <c r="AL64036" i="7"/>
  <c r="AL64037" i="7"/>
  <c r="AL64038" i="7"/>
  <c r="AL64039" i="7"/>
  <c r="AL64040" i="7"/>
  <c r="AL64041" i="7"/>
  <c r="AL64042" i="7"/>
  <c r="AL64043" i="7"/>
  <c r="AL64044" i="7"/>
  <c r="AL64045" i="7"/>
  <c r="AL64046" i="7"/>
  <c r="AL64047" i="7"/>
  <c r="AL64048" i="7"/>
  <c r="AL64049" i="7"/>
  <c r="AL64050" i="7"/>
  <c r="AL64051" i="7"/>
  <c r="AL64052" i="7"/>
  <c r="AL64053" i="7"/>
  <c r="AL64054" i="7"/>
  <c r="AL64055" i="7"/>
  <c r="AL64056" i="7"/>
  <c r="AL64057" i="7"/>
  <c r="AL64058" i="7"/>
  <c r="AL64059" i="7"/>
  <c r="AL64060" i="7"/>
  <c r="AL64061" i="7"/>
  <c r="AL64062" i="7"/>
  <c r="AL64063" i="7"/>
  <c r="AL64064" i="7"/>
  <c r="AL64065" i="7"/>
  <c r="AL64066" i="7"/>
  <c r="AL64067" i="7"/>
  <c r="AL64068" i="7"/>
  <c r="AL64069" i="7"/>
  <c r="AL64070" i="7"/>
  <c r="AL64071" i="7"/>
  <c r="AL64072" i="7"/>
  <c r="AL64073" i="7"/>
  <c r="AL64074" i="7"/>
  <c r="AL64075" i="7"/>
  <c r="AL64076" i="7"/>
  <c r="AL64077" i="7"/>
  <c r="AL64078" i="7"/>
  <c r="AL64079" i="7"/>
  <c r="AL64080" i="7"/>
  <c r="AL64081" i="7"/>
  <c r="AL64082" i="7"/>
  <c r="AL64083" i="7"/>
  <c r="AL64084" i="7"/>
  <c r="AL64085" i="7"/>
  <c r="AL64086" i="7"/>
  <c r="AL64087" i="7"/>
  <c r="AL64088" i="7"/>
  <c r="AL64089" i="7"/>
  <c r="AL64090" i="7"/>
  <c r="AL64091" i="7"/>
  <c r="AL64092" i="7"/>
  <c r="AL64093" i="7"/>
  <c r="AL64094" i="7"/>
  <c r="AL64095" i="7"/>
  <c r="AL64096" i="7"/>
  <c r="AL64097" i="7"/>
  <c r="AL64098" i="7"/>
  <c r="AL64099" i="7"/>
  <c r="AL64100" i="7"/>
  <c r="AL64101" i="7"/>
  <c r="AL64102" i="7"/>
  <c r="AL64103" i="7"/>
  <c r="AL64104" i="7"/>
  <c r="AL64105" i="7"/>
  <c r="AL64106" i="7"/>
  <c r="AL64107" i="7"/>
  <c r="AL64108" i="7"/>
  <c r="AL64109" i="7"/>
  <c r="AL64110" i="7"/>
  <c r="AL64111" i="7"/>
  <c r="AL64112" i="7"/>
  <c r="AL64113" i="7"/>
  <c r="AL64114" i="7"/>
  <c r="AL64115" i="7"/>
  <c r="AL64116" i="7"/>
  <c r="AL64117" i="7"/>
  <c r="AL64118" i="7"/>
  <c r="AL64119" i="7"/>
  <c r="AL64120" i="7"/>
  <c r="AL64121" i="7"/>
  <c r="AL64122" i="7"/>
  <c r="AL64123" i="7"/>
  <c r="AL64124" i="7"/>
  <c r="AL64125" i="7"/>
  <c r="AL64126" i="7"/>
  <c r="AL64127" i="7"/>
  <c r="AL64128" i="7"/>
  <c r="AL64129" i="7"/>
  <c r="AL64130" i="7"/>
  <c r="AL64131" i="7"/>
  <c r="AL64132" i="7"/>
  <c r="AL64133" i="7"/>
  <c r="AL64134" i="7"/>
  <c r="AL64135" i="7"/>
  <c r="AL64136" i="7"/>
  <c r="AL64137" i="7"/>
  <c r="AL64138" i="7"/>
  <c r="AL64139" i="7"/>
  <c r="AL64140" i="7"/>
  <c r="AL64141" i="7"/>
  <c r="AL64142" i="7"/>
  <c r="AL64143" i="7"/>
  <c r="AL64144" i="7"/>
  <c r="AL64145" i="7"/>
  <c r="AL64146" i="7"/>
  <c r="AL64147" i="7"/>
  <c r="AL64148" i="7"/>
  <c r="AL64149" i="7"/>
  <c r="AL64150" i="7"/>
  <c r="AL64151" i="7"/>
  <c r="AL64152" i="7"/>
  <c r="AL64153" i="7"/>
  <c r="AL64154" i="7"/>
  <c r="AL64155" i="7"/>
  <c r="AL64156" i="7"/>
  <c r="AL64157" i="7"/>
  <c r="AL64158" i="7"/>
  <c r="AL64159" i="7"/>
  <c r="AL64160" i="7"/>
  <c r="AL64161" i="7"/>
  <c r="AL64162" i="7"/>
  <c r="AL64163" i="7"/>
  <c r="AL64164" i="7"/>
  <c r="AL64165" i="7"/>
  <c r="AL64166" i="7"/>
  <c r="AL64167" i="7"/>
  <c r="AL64168" i="7"/>
  <c r="AL64169" i="7"/>
  <c r="AL64170" i="7"/>
  <c r="AL64171" i="7"/>
  <c r="AL64172" i="7"/>
  <c r="AL64173" i="7"/>
  <c r="AL64174" i="7"/>
  <c r="AL64175" i="7"/>
  <c r="AL64176" i="7"/>
  <c r="AL64177" i="7"/>
  <c r="AL64178" i="7"/>
  <c r="AL64179" i="7"/>
  <c r="AL64180" i="7"/>
  <c r="AL64181" i="7"/>
  <c r="AL64182" i="7"/>
  <c r="AL64183" i="7"/>
  <c r="AL64184" i="7"/>
  <c r="AL64185" i="7"/>
  <c r="AL64186" i="7"/>
  <c r="AL64187" i="7"/>
  <c r="AL64188" i="7"/>
  <c r="AL64189" i="7"/>
  <c r="AL64190" i="7"/>
  <c r="AL64191" i="7"/>
  <c r="AL64192" i="7"/>
  <c r="AL64193" i="7"/>
  <c r="AL64194" i="7"/>
  <c r="AL64195" i="7"/>
  <c r="AL64196" i="7"/>
  <c r="AL64197" i="7"/>
  <c r="AL64198" i="7"/>
  <c r="AL64199" i="7"/>
  <c r="AL64200" i="7"/>
  <c r="AL64201" i="7"/>
  <c r="AL64202" i="7"/>
  <c r="AL64203" i="7"/>
  <c r="AL64204" i="7"/>
  <c r="AL64205" i="7"/>
  <c r="AL64206" i="7"/>
  <c r="AL64207" i="7"/>
  <c r="AL64208" i="7"/>
  <c r="AL64209" i="7"/>
  <c r="AL64210" i="7"/>
  <c r="AL64211" i="7"/>
  <c r="AL64212" i="7"/>
  <c r="AL64213" i="7"/>
  <c r="AL64214" i="7"/>
  <c r="AL64215" i="7"/>
  <c r="AL64216" i="7"/>
  <c r="AL64217" i="7"/>
  <c r="AL64218" i="7"/>
  <c r="AL64219" i="7"/>
  <c r="AL64220" i="7"/>
  <c r="AL64221" i="7"/>
  <c r="AL64222" i="7"/>
  <c r="AL64223" i="7"/>
  <c r="AL64224" i="7"/>
  <c r="AL64225" i="7"/>
  <c r="AL64226" i="7"/>
  <c r="AL64227" i="7"/>
  <c r="AL64228" i="7"/>
  <c r="AL64229" i="7"/>
  <c r="AL64230" i="7"/>
  <c r="AL64231" i="7"/>
  <c r="AL64232" i="7"/>
  <c r="AL64233" i="7"/>
  <c r="AL64234" i="7"/>
  <c r="AL64235" i="7"/>
  <c r="AL64236" i="7"/>
  <c r="AL64237" i="7"/>
  <c r="AL64238" i="7"/>
  <c r="AL64239" i="7"/>
  <c r="AL64240" i="7"/>
  <c r="AL64241" i="7"/>
  <c r="AL64242" i="7"/>
  <c r="AL64243" i="7"/>
  <c r="AL64244" i="7"/>
  <c r="AL64245" i="7"/>
  <c r="AL64246" i="7"/>
  <c r="AL64247" i="7"/>
  <c r="AL64248" i="7"/>
  <c r="AL64249" i="7"/>
  <c r="AL64250" i="7"/>
  <c r="AL64251" i="7"/>
  <c r="AL64252" i="7"/>
  <c r="AL64253" i="7"/>
  <c r="AL64254" i="7"/>
  <c r="AL64255" i="7"/>
  <c r="AL64256" i="7"/>
  <c r="AL64257" i="7"/>
  <c r="AL64258" i="7"/>
  <c r="AL64259" i="7"/>
  <c r="AL64260" i="7"/>
  <c r="AL64261" i="7"/>
  <c r="AL64262" i="7"/>
  <c r="AL64263" i="7"/>
  <c r="AL64264" i="7"/>
  <c r="AL64265" i="7"/>
  <c r="AL64266" i="7"/>
  <c r="AL64267" i="7"/>
  <c r="AL64268" i="7"/>
  <c r="AL64269" i="7"/>
  <c r="AL64270" i="7"/>
  <c r="AL64271" i="7"/>
  <c r="AL64272" i="7"/>
  <c r="AL64273" i="7"/>
  <c r="AL64274" i="7"/>
  <c r="AL64275" i="7"/>
  <c r="AL64276" i="7"/>
  <c r="AL64277" i="7"/>
  <c r="AL64278" i="7"/>
  <c r="AL64279" i="7"/>
  <c r="AL64280" i="7"/>
  <c r="AL64281" i="7"/>
  <c r="AL64282" i="7"/>
  <c r="AL64283" i="7"/>
  <c r="AL64284" i="7"/>
  <c r="AL64285" i="7"/>
  <c r="AL64286" i="7"/>
  <c r="AL64287" i="7"/>
  <c r="AL64288" i="7"/>
  <c r="AL64289" i="7"/>
  <c r="AL64290" i="7"/>
  <c r="AL64291" i="7"/>
  <c r="AL64292" i="7"/>
  <c r="AL64293" i="7"/>
  <c r="AL64294" i="7"/>
  <c r="AL64295" i="7"/>
  <c r="AL64296" i="7"/>
  <c r="AL64297" i="7"/>
  <c r="AL64298" i="7"/>
  <c r="AL64299" i="7"/>
  <c r="AL64300" i="7"/>
  <c r="AL64301" i="7"/>
  <c r="AL64302" i="7"/>
  <c r="AL64303" i="7"/>
  <c r="AL64304" i="7"/>
  <c r="AL64305" i="7"/>
  <c r="AL64306" i="7"/>
  <c r="AL64307" i="7"/>
  <c r="AL64308" i="7"/>
  <c r="AL64309" i="7"/>
  <c r="AL64310" i="7"/>
  <c r="AL64311" i="7"/>
  <c r="AL64312" i="7"/>
  <c r="AL64313" i="7"/>
  <c r="AL64314" i="7"/>
  <c r="AL64315" i="7"/>
  <c r="AL64316" i="7"/>
  <c r="AL64317" i="7"/>
  <c r="AL64318" i="7"/>
  <c r="AL64319" i="7"/>
  <c r="AL64320" i="7"/>
  <c r="AL64321" i="7"/>
  <c r="AL64322" i="7"/>
  <c r="AL64323" i="7"/>
  <c r="AL64324" i="7"/>
  <c r="AL64325" i="7"/>
  <c r="AL64326" i="7"/>
  <c r="AL64327" i="7"/>
  <c r="AL64328" i="7"/>
  <c r="AL64329" i="7"/>
  <c r="AL64330" i="7"/>
  <c r="AL64331" i="7"/>
  <c r="AL64332" i="7"/>
  <c r="AL64333" i="7"/>
  <c r="AL64334" i="7"/>
  <c r="AL64335" i="7"/>
  <c r="AL64336" i="7"/>
  <c r="AL64337" i="7"/>
  <c r="AL64338" i="7"/>
  <c r="AL64339" i="7"/>
  <c r="AL64340" i="7"/>
  <c r="AL64341" i="7"/>
  <c r="AL64342" i="7"/>
  <c r="AL64343" i="7"/>
  <c r="AL64344" i="7"/>
  <c r="AL64345" i="7"/>
  <c r="AL64346" i="7"/>
  <c r="AL64347" i="7"/>
  <c r="AL64348" i="7"/>
  <c r="AL64349" i="7"/>
  <c r="AL64350" i="7"/>
  <c r="AL64351" i="7"/>
  <c r="AL64352" i="7"/>
  <c r="AL64353" i="7"/>
  <c r="AL64354" i="7"/>
  <c r="AL64355" i="7"/>
  <c r="AL64356" i="7"/>
  <c r="AL64357" i="7"/>
  <c r="AL64358" i="7"/>
  <c r="AL64359" i="7"/>
  <c r="AL64360" i="7"/>
  <c r="AL64361" i="7"/>
  <c r="AL64362" i="7"/>
  <c r="AL64363" i="7"/>
  <c r="AL64364" i="7"/>
  <c r="AL64365" i="7"/>
  <c r="AL64366" i="7"/>
  <c r="AL64367" i="7"/>
  <c r="AL64368" i="7"/>
  <c r="AL64369" i="7"/>
  <c r="AL64370" i="7"/>
  <c r="AL64371" i="7"/>
  <c r="AL64372" i="7"/>
  <c r="AL64373" i="7"/>
  <c r="AL64374" i="7"/>
  <c r="AL64375" i="7"/>
  <c r="AL64376" i="7"/>
  <c r="AL64377" i="7"/>
  <c r="AL64378" i="7"/>
  <c r="AL64379" i="7"/>
  <c r="AL64380" i="7"/>
  <c r="AL64381" i="7"/>
  <c r="AL64382" i="7"/>
  <c r="AL64383" i="7"/>
  <c r="AL64384" i="7"/>
  <c r="AL64385" i="7"/>
  <c r="AL64386" i="7"/>
  <c r="AL64387" i="7"/>
  <c r="AL64388" i="7"/>
  <c r="AL64389" i="7"/>
  <c r="AL64390" i="7"/>
  <c r="AL64391" i="7"/>
  <c r="AL64392" i="7"/>
  <c r="AL64393" i="7"/>
  <c r="AL64394" i="7"/>
  <c r="AL64395" i="7"/>
  <c r="AL64396" i="7"/>
  <c r="AL64397" i="7"/>
  <c r="AL64398" i="7"/>
  <c r="AL64399" i="7"/>
  <c r="AL64400" i="7"/>
  <c r="AL64401" i="7"/>
  <c r="AL64402" i="7"/>
  <c r="AL64403" i="7"/>
  <c r="AL64404" i="7"/>
  <c r="AL64405" i="7"/>
  <c r="AL64406" i="7"/>
  <c r="AL64407" i="7"/>
  <c r="AL64408" i="7"/>
  <c r="AL64409" i="7"/>
  <c r="AL64410" i="7"/>
  <c r="AL64411" i="7"/>
  <c r="AL64412" i="7"/>
  <c r="AL64413" i="7"/>
  <c r="AL64414" i="7"/>
  <c r="AL64415" i="7"/>
  <c r="AL64416" i="7"/>
  <c r="AL64417" i="7"/>
  <c r="AL64418" i="7"/>
  <c r="AL64419" i="7"/>
  <c r="AL64420" i="7"/>
  <c r="AL64421" i="7"/>
  <c r="AL64422" i="7"/>
  <c r="AL64423" i="7"/>
  <c r="AL64424" i="7"/>
  <c r="AL64425" i="7"/>
  <c r="AL64426" i="7"/>
  <c r="AL64427" i="7"/>
  <c r="AL64428" i="7"/>
  <c r="AL64429" i="7"/>
  <c r="AL64430" i="7"/>
  <c r="AL64431" i="7"/>
  <c r="AL64432" i="7"/>
  <c r="AL64433" i="7"/>
  <c r="AL64434" i="7"/>
  <c r="AL64435" i="7"/>
  <c r="AL64436" i="7"/>
  <c r="AL64437" i="7"/>
  <c r="AL64438" i="7"/>
  <c r="AL64439" i="7"/>
  <c r="AL64440" i="7"/>
  <c r="AL64441" i="7"/>
  <c r="AL64442" i="7"/>
  <c r="AL64443" i="7"/>
  <c r="AL64444" i="7"/>
  <c r="AL64445" i="7"/>
  <c r="AL64446" i="7"/>
  <c r="AL64447" i="7"/>
  <c r="AL64448" i="7"/>
  <c r="AL64449" i="7"/>
  <c r="AL64450" i="7"/>
  <c r="AL64451" i="7"/>
  <c r="AL64452" i="7"/>
  <c r="AL64453" i="7"/>
  <c r="AL64454" i="7"/>
  <c r="AL64455" i="7"/>
  <c r="AL64456" i="7"/>
  <c r="AL64457" i="7"/>
  <c r="AL64458" i="7"/>
  <c r="AL64459" i="7"/>
  <c r="AL64460" i="7"/>
  <c r="AL64461" i="7"/>
  <c r="AL64462" i="7"/>
  <c r="AL64463" i="7"/>
  <c r="AL64464" i="7"/>
  <c r="AL64465" i="7"/>
  <c r="AL64466" i="7"/>
  <c r="AL64467" i="7"/>
  <c r="AL64468" i="7"/>
  <c r="AL64469" i="7"/>
  <c r="AL64470" i="7"/>
  <c r="AL64471" i="7"/>
  <c r="AL64472" i="7"/>
  <c r="AL64473" i="7"/>
  <c r="AL64474" i="7"/>
  <c r="AL64475" i="7"/>
  <c r="AL64476" i="7"/>
  <c r="AL64477" i="7"/>
  <c r="AL64478" i="7"/>
  <c r="AL64479" i="7"/>
  <c r="AL64480" i="7"/>
  <c r="AL64481" i="7"/>
  <c r="AL64482" i="7"/>
  <c r="AL64483" i="7"/>
  <c r="AL64484" i="7"/>
  <c r="AL64485" i="7"/>
  <c r="AL64486" i="7"/>
  <c r="AL64487" i="7"/>
  <c r="AL64488" i="7"/>
  <c r="AL64489" i="7"/>
  <c r="AL64490" i="7"/>
  <c r="AL64491" i="7"/>
  <c r="AL64492" i="7"/>
  <c r="AL64493" i="7"/>
  <c r="AL64494" i="7"/>
  <c r="AL64495" i="7"/>
  <c r="AL64496" i="7"/>
  <c r="AL64497" i="7"/>
  <c r="AL64498" i="7"/>
  <c r="AL64499" i="7"/>
  <c r="AL64500" i="7"/>
  <c r="AL64501" i="7"/>
  <c r="AL64502" i="7"/>
  <c r="AL64503" i="7"/>
  <c r="AL64504" i="7"/>
  <c r="AL64505" i="7"/>
  <c r="AL64506" i="7"/>
  <c r="AL64507" i="7"/>
  <c r="AL64508" i="7"/>
  <c r="AL64509" i="7"/>
  <c r="AL64510" i="7"/>
  <c r="AL64511" i="7"/>
  <c r="AL64512" i="7"/>
  <c r="AL64513" i="7"/>
  <c r="AL64514" i="7"/>
  <c r="AL64515" i="7"/>
  <c r="AL64516" i="7"/>
  <c r="AL64517" i="7"/>
  <c r="AL64518" i="7"/>
  <c r="AL64519" i="7"/>
  <c r="AL64520" i="7"/>
  <c r="AL64521" i="7"/>
  <c r="AL64522" i="7"/>
  <c r="AL64523" i="7"/>
  <c r="AL64524" i="7"/>
  <c r="AL64525" i="7"/>
  <c r="AL64526" i="7"/>
  <c r="AL64527" i="7"/>
  <c r="AL64528" i="7"/>
  <c r="AL64529" i="7"/>
  <c r="AL64530" i="7"/>
  <c r="AL64531" i="7"/>
  <c r="AL64532" i="7"/>
  <c r="AL64533" i="7"/>
  <c r="AL64534" i="7"/>
  <c r="AL64535" i="7"/>
  <c r="AL64536" i="7"/>
  <c r="AL64537" i="7"/>
  <c r="AL64538" i="7"/>
  <c r="AL64539" i="7"/>
  <c r="AL64540" i="7"/>
  <c r="AL64541" i="7"/>
  <c r="AL64542" i="7"/>
  <c r="AL64543" i="7"/>
  <c r="AL64544" i="7"/>
  <c r="AL64545" i="7"/>
  <c r="AL64546" i="7"/>
  <c r="AL64547" i="7"/>
  <c r="AL64548" i="7"/>
  <c r="AL64549" i="7"/>
  <c r="AL64550" i="7"/>
  <c r="AL64551" i="7"/>
  <c r="AL64552" i="7"/>
  <c r="AL64553" i="7"/>
  <c r="AL64554" i="7"/>
  <c r="AL64555" i="7"/>
  <c r="AL64556" i="7"/>
  <c r="AL64557" i="7"/>
  <c r="AL64558" i="7"/>
  <c r="AL64559" i="7"/>
  <c r="AL64560" i="7"/>
  <c r="AL64561" i="7"/>
  <c r="AL64562" i="7"/>
  <c r="AL64563" i="7"/>
  <c r="AL64564" i="7"/>
  <c r="AL64565" i="7"/>
  <c r="AL64566" i="7"/>
  <c r="AL64567" i="7"/>
  <c r="AL64568" i="7"/>
  <c r="AL64569" i="7"/>
  <c r="AL64570" i="7"/>
  <c r="AL64571" i="7"/>
  <c r="AL64572" i="7"/>
  <c r="AL64573" i="7"/>
  <c r="AL64574" i="7"/>
  <c r="AL64575" i="7"/>
  <c r="AL64576" i="7"/>
  <c r="AL64577" i="7"/>
  <c r="AL64578" i="7"/>
  <c r="AL64579" i="7"/>
  <c r="AL64580" i="7"/>
  <c r="AL64581" i="7"/>
  <c r="AL64582" i="7"/>
  <c r="AL64583" i="7"/>
  <c r="AL64584" i="7"/>
  <c r="AL64585" i="7"/>
  <c r="AL64586" i="7"/>
  <c r="AL64587" i="7"/>
  <c r="AL64588" i="7"/>
  <c r="AL64589" i="7"/>
  <c r="AL64590" i="7"/>
  <c r="AL64591" i="7"/>
  <c r="AL64592" i="7"/>
  <c r="AL64593" i="7"/>
  <c r="AL64594" i="7"/>
  <c r="AL64595" i="7"/>
  <c r="AL64596" i="7"/>
  <c r="AL64597" i="7"/>
  <c r="AL64598" i="7"/>
  <c r="AL64599" i="7"/>
  <c r="AL64600" i="7"/>
  <c r="AL64601" i="7"/>
  <c r="AL64602" i="7"/>
  <c r="AL64603" i="7"/>
  <c r="AL64604" i="7"/>
  <c r="AL64605" i="7"/>
  <c r="AL64606" i="7"/>
  <c r="AL64607" i="7"/>
  <c r="AL64608" i="7"/>
  <c r="AL64609" i="7"/>
  <c r="AL64610" i="7"/>
  <c r="AL64611" i="7"/>
  <c r="AL64612" i="7"/>
  <c r="AL64613" i="7"/>
  <c r="AL64614" i="7"/>
  <c r="AL64615" i="7"/>
  <c r="AL64616" i="7"/>
  <c r="AL64617" i="7"/>
  <c r="AL64618" i="7"/>
  <c r="AL64619" i="7"/>
  <c r="AL64620" i="7"/>
  <c r="AL64621" i="7"/>
  <c r="AL64622" i="7"/>
  <c r="AL64623" i="7"/>
  <c r="AL64624" i="7"/>
  <c r="AL64625" i="7"/>
  <c r="AL64626" i="7"/>
  <c r="AL64627" i="7"/>
  <c r="AL64628" i="7"/>
  <c r="AL64629" i="7"/>
  <c r="AL64630" i="7"/>
  <c r="AL64631" i="7"/>
  <c r="AL64632" i="7"/>
  <c r="AL64633" i="7"/>
  <c r="AL64634" i="7"/>
  <c r="AL64635" i="7"/>
  <c r="AL64636" i="7"/>
  <c r="AL64637" i="7"/>
  <c r="AL64638" i="7"/>
  <c r="AL64639" i="7"/>
  <c r="AL64640" i="7"/>
  <c r="AL64641" i="7"/>
  <c r="AL64642" i="7"/>
  <c r="AL64643" i="7"/>
  <c r="AL64644" i="7"/>
  <c r="AL64645" i="7"/>
  <c r="AL64646" i="7"/>
  <c r="AL64647" i="7"/>
  <c r="AL64648" i="7"/>
  <c r="AL64649" i="7"/>
  <c r="AL64650" i="7"/>
  <c r="AL64651" i="7"/>
  <c r="AL64652" i="7"/>
  <c r="AL64653" i="7"/>
  <c r="AL64654" i="7"/>
  <c r="AL64655" i="7"/>
  <c r="AL64656" i="7"/>
  <c r="AL64657" i="7"/>
  <c r="AL64658" i="7"/>
  <c r="AL64659" i="7"/>
  <c r="AL64660" i="7"/>
  <c r="AL64661" i="7"/>
  <c r="AL64662" i="7"/>
  <c r="AL64663" i="7"/>
  <c r="AL64664" i="7"/>
  <c r="AL64665" i="7"/>
  <c r="AL64666" i="7"/>
  <c r="AL64667" i="7"/>
  <c r="AL64668" i="7"/>
  <c r="AL64669" i="7"/>
  <c r="AL64670" i="7"/>
  <c r="AL64671" i="7"/>
  <c r="AL64672" i="7"/>
  <c r="AL64673" i="7"/>
  <c r="AL64674" i="7"/>
  <c r="AL64675" i="7"/>
  <c r="AL64676" i="7"/>
  <c r="AL64677" i="7"/>
  <c r="AL64678" i="7"/>
  <c r="AL64679" i="7"/>
  <c r="AL64680" i="7"/>
  <c r="AL64681" i="7"/>
  <c r="AL64682" i="7"/>
  <c r="AL64683" i="7"/>
  <c r="AL64684" i="7"/>
  <c r="AL64685" i="7"/>
  <c r="AL64686" i="7"/>
  <c r="AL64687" i="7"/>
  <c r="AL64688" i="7"/>
  <c r="AL64689" i="7"/>
  <c r="AL64690" i="7"/>
  <c r="AL64691" i="7"/>
  <c r="AL64692" i="7"/>
  <c r="AL64693" i="7"/>
  <c r="AL64694" i="7"/>
  <c r="AL64695" i="7"/>
  <c r="AL64696" i="7"/>
  <c r="AL64697" i="7"/>
  <c r="AL64698" i="7"/>
  <c r="AL64699" i="7"/>
  <c r="AL64700" i="7"/>
  <c r="AL64701" i="7"/>
  <c r="AL64702" i="7"/>
  <c r="AL64703" i="7"/>
  <c r="AL64704" i="7"/>
  <c r="AL64705" i="7"/>
  <c r="AL64706" i="7"/>
  <c r="AL64707" i="7"/>
  <c r="AL64708" i="7"/>
  <c r="AL64709" i="7"/>
  <c r="AL64710" i="7"/>
  <c r="AL64711" i="7"/>
  <c r="AL64712" i="7"/>
  <c r="AL64713" i="7"/>
  <c r="AL64714" i="7"/>
  <c r="AL64715" i="7"/>
  <c r="AL64716" i="7"/>
  <c r="AL64717" i="7"/>
  <c r="AL64718" i="7"/>
  <c r="AL64719" i="7"/>
  <c r="AL64720" i="7"/>
  <c r="AL64721" i="7"/>
  <c r="AL64722" i="7"/>
  <c r="AL64723" i="7"/>
  <c r="AL64724" i="7"/>
  <c r="AL64725" i="7"/>
  <c r="AL64726" i="7"/>
  <c r="AL64727" i="7"/>
  <c r="AL64728" i="7"/>
  <c r="AL64729" i="7"/>
  <c r="AL64730" i="7"/>
  <c r="AL64731" i="7"/>
  <c r="AL64732" i="7"/>
  <c r="AL64733" i="7"/>
  <c r="AL64734" i="7"/>
  <c r="AL64735" i="7"/>
  <c r="AL64736" i="7"/>
  <c r="AL64737" i="7"/>
  <c r="AL64738" i="7"/>
  <c r="AL64739" i="7"/>
  <c r="AL64740" i="7"/>
  <c r="AL64741" i="7"/>
  <c r="AL64742" i="7"/>
  <c r="AL64743" i="7"/>
  <c r="AL64744" i="7"/>
  <c r="AL64745" i="7"/>
  <c r="AL64746" i="7"/>
  <c r="AL64747" i="7"/>
  <c r="AL64748" i="7"/>
  <c r="AL64749" i="7"/>
  <c r="AL64750" i="7"/>
  <c r="AL64751" i="7"/>
  <c r="AL64752" i="7"/>
  <c r="AL64753" i="7"/>
  <c r="AL64754" i="7"/>
  <c r="AL64755" i="7"/>
  <c r="AL64756" i="7"/>
  <c r="AL64757" i="7"/>
  <c r="AL64758" i="7"/>
  <c r="AL64759" i="7"/>
  <c r="AL64760" i="7"/>
  <c r="AL64761" i="7"/>
  <c r="AL64762" i="7"/>
  <c r="AL64763" i="7"/>
  <c r="AL64764" i="7"/>
  <c r="AL64765" i="7"/>
  <c r="AL64766" i="7"/>
  <c r="AL64767" i="7"/>
  <c r="AL64768" i="7"/>
  <c r="AL64769" i="7"/>
  <c r="AL64770" i="7"/>
  <c r="AL64771" i="7"/>
  <c r="AL64772" i="7"/>
  <c r="AL64773" i="7"/>
  <c r="AL64774" i="7"/>
  <c r="AL64775" i="7"/>
  <c r="AL64776" i="7"/>
  <c r="AL64777" i="7"/>
  <c r="AL64778" i="7"/>
  <c r="AL64779" i="7"/>
  <c r="AL64780" i="7"/>
  <c r="AL64781" i="7"/>
  <c r="AL64782" i="7"/>
  <c r="AL64783" i="7"/>
  <c r="AL64784" i="7"/>
  <c r="AL64785" i="7"/>
  <c r="AL64786" i="7"/>
  <c r="AL64787" i="7"/>
  <c r="AL64788" i="7"/>
  <c r="AL64789" i="7"/>
  <c r="AL64790" i="7"/>
  <c r="AL64791" i="7"/>
  <c r="AL64792" i="7"/>
  <c r="AL64793" i="7"/>
  <c r="AL64794" i="7"/>
  <c r="AL64795" i="7"/>
  <c r="AL64796" i="7"/>
  <c r="AL64797" i="7"/>
  <c r="AL64798" i="7"/>
  <c r="AL64799" i="7"/>
  <c r="AL64800" i="7"/>
  <c r="AL64801" i="7"/>
  <c r="AL64802" i="7"/>
  <c r="AL64803" i="7"/>
  <c r="AL64804" i="7"/>
  <c r="AL64805" i="7"/>
  <c r="AL64806" i="7"/>
  <c r="AL64807" i="7"/>
  <c r="AL64808" i="7"/>
  <c r="AL64809" i="7"/>
  <c r="AL64810" i="7"/>
  <c r="AL64811" i="7"/>
  <c r="AL64812" i="7"/>
  <c r="AL64813" i="7"/>
  <c r="AL64814" i="7"/>
  <c r="AL64815" i="7"/>
  <c r="AL64816" i="7"/>
  <c r="AL64817" i="7"/>
  <c r="AL64818" i="7"/>
  <c r="AL64819" i="7"/>
  <c r="AL64820" i="7"/>
  <c r="AL64821" i="7"/>
  <c r="AL64822" i="7"/>
  <c r="AL64823" i="7"/>
  <c r="AL64824" i="7"/>
  <c r="AL64825" i="7"/>
  <c r="AL64826" i="7"/>
  <c r="AL64827" i="7"/>
  <c r="AL64828" i="7"/>
  <c r="AL64829" i="7"/>
  <c r="AL64830" i="7"/>
  <c r="AL64831" i="7"/>
  <c r="AL64832" i="7"/>
  <c r="AL64833" i="7"/>
  <c r="AL64834" i="7"/>
  <c r="AL64835" i="7"/>
  <c r="AL64836" i="7"/>
  <c r="AL64837" i="7"/>
  <c r="AL64838" i="7"/>
  <c r="AL64839" i="7"/>
  <c r="AL64840" i="7"/>
  <c r="AL64841" i="7"/>
  <c r="AL64842" i="7"/>
  <c r="AL64843" i="7"/>
  <c r="AL64844" i="7"/>
  <c r="AL64845" i="7"/>
  <c r="AL64846" i="7"/>
  <c r="AL64847" i="7"/>
  <c r="AL64848" i="7"/>
  <c r="AL64849" i="7"/>
  <c r="AL64850" i="7"/>
  <c r="AL64851" i="7"/>
  <c r="AL64852" i="7"/>
  <c r="AL64853" i="7"/>
  <c r="AL64854" i="7"/>
  <c r="AL64855" i="7"/>
  <c r="AL64856" i="7"/>
  <c r="AL64857" i="7"/>
  <c r="AL64858" i="7"/>
  <c r="AL64859" i="7"/>
  <c r="AL64860" i="7"/>
  <c r="AL64861" i="7"/>
  <c r="AL64862" i="7"/>
  <c r="AL64863" i="7"/>
  <c r="AL64864" i="7"/>
  <c r="AL64865" i="7"/>
  <c r="AL64866" i="7"/>
  <c r="AL64867" i="7"/>
  <c r="AL64868" i="7"/>
  <c r="AL64869" i="7"/>
  <c r="AL64870" i="7"/>
  <c r="AL64871" i="7"/>
  <c r="AL64872" i="7"/>
  <c r="AL64873" i="7"/>
  <c r="AL64874" i="7"/>
  <c r="AL64875" i="7"/>
  <c r="AL64876" i="7"/>
  <c r="AL64877" i="7"/>
  <c r="AL64878" i="7"/>
  <c r="AL64879" i="7"/>
  <c r="AL64880" i="7"/>
  <c r="AL64881" i="7"/>
  <c r="AL64882" i="7"/>
  <c r="AL64883" i="7"/>
  <c r="AL64884" i="7"/>
  <c r="AL64885" i="7"/>
  <c r="AL64886" i="7"/>
  <c r="AL64887" i="7"/>
  <c r="AL64888" i="7"/>
  <c r="AL64889" i="7"/>
  <c r="AL64890" i="7"/>
  <c r="AL64891" i="7"/>
  <c r="AL64892" i="7"/>
  <c r="AL64893" i="7"/>
  <c r="AL64894" i="7"/>
  <c r="AL64895" i="7"/>
  <c r="AL64896" i="7"/>
  <c r="AL64897" i="7"/>
  <c r="AL64898" i="7"/>
  <c r="AL64899" i="7"/>
  <c r="AL64900" i="7"/>
  <c r="AL64901" i="7"/>
  <c r="AL64902" i="7"/>
  <c r="AL64903" i="7"/>
  <c r="AL64904" i="7"/>
  <c r="AL64905" i="7"/>
  <c r="AL64906" i="7"/>
  <c r="AL64907" i="7"/>
  <c r="AL64908" i="7"/>
  <c r="AL64909" i="7"/>
  <c r="AL64910" i="7"/>
  <c r="AL64911" i="7"/>
  <c r="AL64912" i="7"/>
  <c r="AL64913" i="7"/>
  <c r="AL64914" i="7"/>
  <c r="AL64915" i="7"/>
  <c r="AL64916" i="7"/>
  <c r="AL64917" i="7"/>
  <c r="AL64918" i="7"/>
  <c r="AL64919" i="7"/>
  <c r="AL64920" i="7"/>
  <c r="AL64921" i="7"/>
  <c r="AL64922" i="7"/>
  <c r="AL64923" i="7"/>
  <c r="AL64924" i="7"/>
  <c r="AL64925" i="7"/>
  <c r="AL64926" i="7"/>
  <c r="AL64927" i="7"/>
  <c r="AL64928" i="7"/>
  <c r="AL64929" i="7"/>
  <c r="AL64930" i="7"/>
  <c r="AL64931" i="7"/>
  <c r="AL64932" i="7"/>
  <c r="AL64933" i="7"/>
  <c r="AL64934" i="7"/>
  <c r="AL64935" i="7"/>
  <c r="AL64936" i="7"/>
  <c r="AL64937" i="7"/>
  <c r="AL64938" i="7"/>
  <c r="AL64939" i="7"/>
  <c r="AL64940" i="7"/>
  <c r="AL64941" i="7"/>
  <c r="AL64942" i="7"/>
  <c r="AL64943" i="7"/>
  <c r="AL64944" i="7"/>
  <c r="AL64945" i="7"/>
  <c r="AL64946" i="7"/>
  <c r="AL64947" i="7"/>
  <c r="AL64948" i="7"/>
  <c r="AL64949" i="7"/>
  <c r="AL64950" i="7"/>
  <c r="AL64951" i="7"/>
  <c r="AL64952" i="7"/>
  <c r="AL64953" i="7"/>
  <c r="AL64954" i="7"/>
  <c r="AL64955" i="7"/>
  <c r="AL64956" i="7"/>
  <c r="AL64957" i="7"/>
  <c r="AL64958" i="7"/>
  <c r="AL64959" i="7"/>
  <c r="AL64960" i="7"/>
  <c r="AL64961" i="7"/>
  <c r="AL64962" i="7"/>
  <c r="AL64963" i="7"/>
  <c r="AL64964" i="7"/>
  <c r="AL64965" i="7"/>
  <c r="AL64966" i="7"/>
  <c r="AL64967" i="7"/>
  <c r="AL64968" i="7"/>
  <c r="AL64969" i="7"/>
  <c r="AL64970" i="7"/>
  <c r="AL64971" i="7"/>
  <c r="AL64972" i="7"/>
  <c r="AL64973" i="7"/>
  <c r="AL64974" i="7"/>
  <c r="AL64975" i="7"/>
  <c r="AL64976" i="7"/>
  <c r="AL64977" i="7"/>
  <c r="AL64978" i="7"/>
  <c r="AL64979" i="7"/>
  <c r="AL64980" i="7"/>
  <c r="AL64981" i="7"/>
  <c r="AL64982" i="7"/>
  <c r="AL64983" i="7"/>
  <c r="AL64984" i="7"/>
  <c r="AL64985" i="7"/>
  <c r="AL64986" i="7"/>
  <c r="AL64987" i="7"/>
  <c r="AL64988" i="7"/>
  <c r="AL64989" i="7"/>
  <c r="AL64990" i="7"/>
  <c r="AL64991" i="7"/>
  <c r="AL64992" i="7"/>
  <c r="AL64993" i="7"/>
  <c r="AL64994" i="7"/>
  <c r="AL64995" i="7"/>
  <c r="AL64996" i="7"/>
  <c r="AL64997" i="7"/>
  <c r="AL64998" i="7"/>
  <c r="AL64999" i="7"/>
  <c r="AL65000" i="7"/>
  <c r="AL65001" i="7"/>
  <c r="AL65002" i="7"/>
  <c r="AL65003" i="7"/>
  <c r="AL65004" i="7"/>
  <c r="AL65005" i="7"/>
  <c r="AL65006" i="7"/>
  <c r="AL65007" i="7"/>
  <c r="AL65008" i="7"/>
  <c r="AL65009" i="7"/>
  <c r="AL65010" i="7"/>
  <c r="AL65011" i="7"/>
  <c r="AL65012" i="7"/>
  <c r="AL65013" i="7"/>
  <c r="AL65014" i="7"/>
  <c r="AL65015" i="7"/>
  <c r="AL65016" i="7"/>
  <c r="AL65017" i="7"/>
  <c r="AL65018" i="7"/>
  <c r="AL65019" i="7"/>
  <c r="AL65020" i="7"/>
  <c r="AL65021" i="7"/>
  <c r="AL65022" i="7"/>
  <c r="AL65023" i="7"/>
  <c r="AL65024" i="7"/>
  <c r="AL65025" i="7"/>
  <c r="AL65026" i="7"/>
  <c r="AL65027" i="7"/>
  <c r="AL65028" i="7"/>
  <c r="AL65029" i="7"/>
  <c r="AL65030" i="7"/>
  <c r="AL65031" i="7"/>
  <c r="AL65032" i="7"/>
  <c r="AL65033" i="7"/>
  <c r="AL65034" i="7"/>
  <c r="AL65035" i="7"/>
  <c r="AL65036" i="7"/>
  <c r="AL65037" i="7"/>
  <c r="AL65038" i="7"/>
  <c r="AL65039" i="7"/>
  <c r="AL65040" i="7"/>
  <c r="AL65041" i="7"/>
  <c r="AL65042" i="7"/>
  <c r="AL65043" i="7"/>
  <c r="AL65044" i="7"/>
  <c r="AL65045" i="7"/>
  <c r="AL65046" i="7"/>
  <c r="AL65047" i="7"/>
  <c r="AL65048" i="7"/>
  <c r="AL65049" i="7"/>
  <c r="AL65050" i="7"/>
  <c r="AL65051" i="7"/>
  <c r="AL65052" i="7"/>
  <c r="AL65053" i="7"/>
  <c r="AL65054" i="7"/>
  <c r="AL65055" i="7"/>
  <c r="AL65056" i="7"/>
  <c r="AL65057" i="7"/>
  <c r="AL65058" i="7"/>
  <c r="AL65059" i="7"/>
  <c r="AL65060" i="7"/>
  <c r="AL65061" i="7"/>
  <c r="AL65062" i="7"/>
  <c r="AL65063" i="7"/>
  <c r="AL65064" i="7"/>
  <c r="AL65065" i="7"/>
  <c r="AL65066" i="7"/>
  <c r="AL65067" i="7"/>
  <c r="AL65068" i="7"/>
  <c r="AL65069" i="7"/>
  <c r="AL65070" i="7"/>
  <c r="AL65071" i="7"/>
  <c r="AL65072" i="7"/>
  <c r="AL65073" i="7"/>
  <c r="AL65074" i="7"/>
  <c r="AL65075" i="7"/>
  <c r="AL65076" i="7"/>
  <c r="AL65077" i="7"/>
  <c r="AL65078" i="7"/>
  <c r="AL65079" i="7"/>
  <c r="AL65080" i="7"/>
  <c r="AL65081" i="7"/>
  <c r="AL65082" i="7"/>
  <c r="AL65083" i="7"/>
  <c r="AL65084" i="7"/>
  <c r="AL65085" i="7"/>
  <c r="AL65086" i="7"/>
  <c r="AL65087" i="7"/>
  <c r="AL65088" i="7"/>
  <c r="AL65089" i="7"/>
  <c r="AL65090" i="7"/>
  <c r="AL65091" i="7"/>
  <c r="AL65092" i="7"/>
  <c r="AL65093" i="7"/>
  <c r="AL65094" i="7"/>
  <c r="AL65095" i="7"/>
  <c r="AL65096" i="7"/>
  <c r="AL65097" i="7"/>
  <c r="AL65098" i="7"/>
  <c r="AL65099" i="7"/>
  <c r="AL65100" i="7"/>
  <c r="AL65101" i="7"/>
  <c r="AL65102" i="7"/>
  <c r="AL65103" i="7"/>
  <c r="AL65104" i="7"/>
  <c r="AL65105" i="7"/>
  <c r="AL65106" i="7"/>
  <c r="AL65107" i="7"/>
  <c r="AL65108" i="7"/>
  <c r="AL65109" i="7"/>
  <c r="AL65110" i="7"/>
  <c r="AL65111" i="7"/>
  <c r="AL65112" i="7"/>
  <c r="AL65113" i="7"/>
  <c r="AL65114" i="7"/>
  <c r="AL65115" i="7"/>
  <c r="AL65116" i="7"/>
  <c r="AL65117" i="7"/>
  <c r="AL65118" i="7"/>
  <c r="AL65119" i="7"/>
  <c r="AL65120" i="7"/>
  <c r="AL65121" i="7"/>
  <c r="AL65122" i="7"/>
  <c r="AL65123" i="7"/>
  <c r="AL65124" i="7"/>
  <c r="AL65125" i="7"/>
  <c r="AL65126" i="7"/>
  <c r="AL65127" i="7"/>
  <c r="AL65128" i="7"/>
  <c r="AL65129" i="7"/>
  <c r="AL65130" i="7"/>
  <c r="AL65131" i="7"/>
  <c r="AL65132" i="7"/>
  <c r="AL65133" i="7"/>
  <c r="AL65134" i="7"/>
  <c r="AL65135" i="7"/>
  <c r="AL65136" i="7"/>
  <c r="AL65137" i="7"/>
  <c r="AL65138" i="7"/>
  <c r="AL65139" i="7"/>
  <c r="AL65140" i="7"/>
  <c r="AL65141" i="7"/>
  <c r="AL65142" i="7"/>
  <c r="AL65143" i="7"/>
  <c r="AL65144" i="7"/>
  <c r="AL65145" i="7"/>
  <c r="AL65146" i="7"/>
  <c r="AL65147" i="7"/>
  <c r="AL65148" i="7"/>
  <c r="AL65149" i="7"/>
  <c r="AL65150" i="7"/>
  <c r="AL65151" i="7"/>
  <c r="AL65152" i="7"/>
  <c r="AL65153" i="7"/>
  <c r="AL65154" i="7"/>
  <c r="AL65155" i="7"/>
  <c r="AL65156" i="7"/>
  <c r="AL65157" i="7"/>
  <c r="AL65158" i="7"/>
  <c r="AL65159" i="7"/>
  <c r="AL65160" i="7"/>
  <c r="AL65161" i="7"/>
  <c r="AL65162" i="7"/>
  <c r="AL65163" i="7"/>
  <c r="AL65164" i="7"/>
  <c r="AL65165" i="7"/>
  <c r="AL65166" i="7"/>
  <c r="AL65167" i="7"/>
  <c r="AL65168" i="7"/>
  <c r="AL65169" i="7"/>
  <c r="AL65170" i="7"/>
  <c r="AL65171" i="7"/>
  <c r="AL65172" i="7"/>
  <c r="AL65173" i="7"/>
  <c r="AL65174" i="7"/>
  <c r="AL65175" i="7"/>
  <c r="AL65176" i="7"/>
  <c r="AL65177" i="7"/>
  <c r="AL65178" i="7"/>
  <c r="AL65179" i="7"/>
  <c r="AL65180" i="7"/>
  <c r="AL65181" i="7"/>
  <c r="AL65182" i="7"/>
  <c r="AL65183" i="7"/>
  <c r="AL65184" i="7"/>
  <c r="AL65185" i="7"/>
  <c r="AL65186" i="7"/>
  <c r="AL65187" i="7"/>
  <c r="AL65188" i="7"/>
  <c r="AL65189" i="7"/>
  <c r="AL65190" i="7"/>
  <c r="AL65191" i="7"/>
  <c r="AL65192" i="7"/>
  <c r="AL65193" i="7"/>
  <c r="AL65194" i="7"/>
  <c r="AL65195" i="7"/>
  <c r="AL65196" i="7"/>
  <c r="AL65197" i="7"/>
  <c r="AL65198" i="7"/>
  <c r="AL65199" i="7"/>
  <c r="AL65200" i="7"/>
  <c r="AL65201" i="7"/>
  <c r="AL65202" i="7"/>
  <c r="AL65203" i="7"/>
  <c r="AL65204" i="7"/>
  <c r="AL65205" i="7"/>
  <c r="AL65206" i="7"/>
  <c r="AL65207" i="7"/>
  <c r="AL65208" i="7"/>
  <c r="AL65209" i="7"/>
  <c r="AL65210" i="7"/>
  <c r="AL65211" i="7"/>
  <c r="AL65212" i="7"/>
  <c r="AL65213" i="7"/>
  <c r="AL65214" i="7"/>
  <c r="AL65215" i="7"/>
  <c r="AL65216" i="7"/>
  <c r="AL65217" i="7"/>
  <c r="AL65218" i="7"/>
  <c r="AL65219" i="7"/>
  <c r="AL65220" i="7"/>
  <c r="AL65221" i="7"/>
  <c r="AL65222" i="7"/>
  <c r="AL65223" i="7"/>
  <c r="AL65224" i="7"/>
  <c r="AL65225" i="7"/>
  <c r="AL65226" i="7"/>
  <c r="AL65227" i="7"/>
  <c r="AL65228" i="7"/>
  <c r="AL65229" i="7"/>
  <c r="AL65230" i="7"/>
  <c r="AL65231" i="7"/>
  <c r="AL65232" i="7"/>
  <c r="AL65233" i="7"/>
  <c r="AL65234" i="7"/>
  <c r="AL65235" i="7"/>
  <c r="AL65236" i="7"/>
  <c r="AL65237" i="7"/>
  <c r="AL65238" i="7"/>
  <c r="AL65239" i="7"/>
  <c r="AL65240" i="7"/>
  <c r="AL65241" i="7"/>
  <c r="AL65242" i="7"/>
  <c r="AL65243" i="7"/>
  <c r="AL65244" i="7"/>
  <c r="AL65245" i="7"/>
  <c r="AL65246" i="7"/>
  <c r="AL65247" i="7"/>
  <c r="AL65248" i="7"/>
  <c r="AL65249" i="7"/>
  <c r="AL65250" i="7"/>
  <c r="AL65251" i="7"/>
  <c r="AL65252" i="7"/>
  <c r="AL65253" i="7"/>
  <c r="AL65254" i="7"/>
  <c r="AL65255" i="7"/>
  <c r="AL65256" i="7"/>
  <c r="AL65257" i="7"/>
  <c r="AL65258" i="7"/>
  <c r="AL65259" i="7"/>
  <c r="AL65260" i="7"/>
  <c r="AL65261" i="7"/>
  <c r="AL65262" i="7"/>
  <c r="AL65263" i="7"/>
  <c r="AL65264" i="7"/>
  <c r="AL65265" i="7"/>
  <c r="AL65266" i="7"/>
  <c r="AL65267" i="7"/>
  <c r="AL65268" i="7"/>
  <c r="AL65269" i="7"/>
  <c r="AL65270" i="7"/>
  <c r="AL65271" i="7"/>
  <c r="AL65272" i="7"/>
  <c r="AL65273" i="7"/>
  <c r="AL65274" i="7"/>
  <c r="AL65275" i="7"/>
  <c r="AL65276" i="7"/>
  <c r="AL65277" i="7"/>
  <c r="AL65278" i="7"/>
  <c r="AL65279" i="7"/>
  <c r="AL65280" i="7"/>
  <c r="AL65281" i="7"/>
  <c r="AL65282" i="7"/>
  <c r="AL65283" i="7"/>
  <c r="AL65284" i="7"/>
  <c r="AL65285" i="7"/>
  <c r="AL65286" i="7"/>
  <c r="AL65287" i="7"/>
  <c r="AL65288" i="7"/>
  <c r="AL65289" i="7"/>
  <c r="AL65290" i="7"/>
  <c r="AL65291" i="7"/>
  <c r="AL65292" i="7"/>
  <c r="AL65293" i="7"/>
  <c r="AL65294" i="7"/>
  <c r="AL65295" i="7"/>
  <c r="AL65296" i="7"/>
  <c r="AL65297" i="7"/>
  <c r="AL65298" i="7"/>
  <c r="AL65299" i="7"/>
  <c r="AL65300" i="7"/>
  <c r="AL65301" i="7"/>
  <c r="AL65302" i="7"/>
  <c r="AL65303" i="7"/>
  <c r="AL65304" i="7"/>
  <c r="AL65305" i="7"/>
  <c r="AL65306" i="7"/>
  <c r="AL65307" i="7"/>
  <c r="AL65308" i="7"/>
  <c r="AL65309" i="7"/>
  <c r="AL65310" i="7"/>
  <c r="AL65311" i="7"/>
  <c r="AL65312" i="7"/>
  <c r="AL65313" i="7"/>
  <c r="AL65314" i="7"/>
  <c r="AL65315" i="7"/>
  <c r="AL65316" i="7"/>
  <c r="AL65317" i="7"/>
  <c r="AL65318" i="7"/>
  <c r="AL65319" i="7"/>
  <c r="AL65320" i="7"/>
  <c r="AL65321" i="7"/>
  <c r="AL65322" i="7"/>
  <c r="AL65323" i="7"/>
  <c r="AL65324" i="7"/>
  <c r="AL65325" i="7"/>
  <c r="AL65326" i="7"/>
  <c r="AL65327" i="7"/>
  <c r="AL65328" i="7"/>
  <c r="AL65329" i="7"/>
  <c r="AL65330" i="7"/>
  <c r="AL65331" i="7"/>
  <c r="AL65332" i="7"/>
  <c r="AL65333" i="7"/>
  <c r="AL65334" i="7"/>
  <c r="AL65335" i="7"/>
  <c r="AL65336" i="7"/>
  <c r="AL65337" i="7"/>
  <c r="AL65338" i="7"/>
  <c r="AL65339" i="7"/>
  <c r="AL65340" i="7"/>
  <c r="AL65341" i="7"/>
  <c r="AL65342" i="7"/>
  <c r="AL65343" i="7"/>
  <c r="AL65344" i="7"/>
  <c r="AL65345" i="7"/>
  <c r="AL65346" i="7"/>
  <c r="AL65347" i="7"/>
  <c r="AL65348" i="7"/>
  <c r="AL65349" i="7"/>
  <c r="AL65350" i="7"/>
  <c r="AL65351" i="7"/>
  <c r="AL65352" i="7"/>
  <c r="AL65353" i="7"/>
  <c r="AL65354" i="7"/>
  <c r="AL65355" i="7"/>
  <c r="AL65356" i="7"/>
  <c r="AL65357" i="7"/>
  <c r="AL65358" i="7"/>
  <c r="AL65359" i="7"/>
  <c r="AL65360" i="7"/>
  <c r="AL65361" i="7"/>
  <c r="AL65362" i="7"/>
  <c r="AL65363" i="7"/>
  <c r="AL65364" i="7"/>
  <c r="AL65365" i="7"/>
  <c r="AL65366" i="7"/>
  <c r="AL65367" i="7"/>
  <c r="AL65368" i="7"/>
  <c r="AL65369" i="7"/>
  <c r="AL65370" i="7"/>
  <c r="AL65371" i="7"/>
  <c r="AL65372" i="7"/>
  <c r="AL65373" i="7"/>
  <c r="AL65374" i="7"/>
  <c r="AL65375" i="7"/>
  <c r="AL65376" i="7"/>
  <c r="AL65377" i="7"/>
  <c r="AL65378" i="7"/>
  <c r="AL65379" i="7"/>
  <c r="AL65380" i="7"/>
  <c r="AL65381" i="7"/>
  <c r="AL65382" i="7"/>
  <c r="AL65383" i="7"/>
  <c r="AL65384" i="7"/>
  <c r="AL65385" i="7"/>
  <c r="AL65386" i="7"/>
  <c r="AL65387" i="7"/>
  <c r="AL65388" i="7"/>
  <c r="AL65389" i="7"/>
  <c r="AL65390" i="7"/>
  <c r="AL65391" i="7"/>
  <c r="AL65392" i="7"/>
  <c r="AL65393" i="7"/>
  <c r="AL65394" i="7"/>
  <c r="AL65395" i="7"/>
  <c r="AL65396" i="7"/>
  <c r="AL65397" i="7"/>
  <c r="AL65398" i="7"/>
  <c r="AL65399" i="7"/>
  <c r="AL65400" i="7"/>
  <c r="AL65401" i="7"/>
  <c r="AL65402" i="7"/>
  <c r="AL65403" i="7"/>
  <c r="AL65404" i="7"/>
  <c r="AL65405" i="7"/>
  <c r="AL65406" i="7"/>
  <c r="AL65407" i="7"/>
  <c r="AL65408" i="7"/>
  <c r="AL65409" i="7"/>
  <c r="AL65410" i="7"/>
  <c r="AL65411" i="7"/>
  <c r="AL65412" i="7"/>
  <c r="AL65413" i="7"/>
  <c r="AL65414" i="7"/>
  <c r="AL65415" i="7"/>
  <c r="AL65416" i="7"/>
  <c r="AL65417" i="7"/>
  <c r="AL65418" i="7"/>
  <c r="AL65419" i="7"/>
  <c r="AL65420" i="7"/>
  <c r="AL65421" i="7"/>
  <c r="AL65422" i="7"/>
  <c r="AL65423" i="7"/>
  <c r="AL65424" i="7"/>
  <c r="AL65425" i="7"/>
  <c r="AL65426" i="7"/>
  <c r="AL65427" i="7"/>
  <c r="AL65428" i="7"/>
  <c r="AL65429" i="7"/>
  <c r="AL65430" i="7"/>
  <c r="AL65431" i="7"/>
  <c r="AL65432" i="7"/>
  <c r="AL65433" i="7"/>
  <c r="AL65434" i="7"/>
  <c r="AL65435" i="7"/>
  <c r="AL65436" i="7"/>
  <c r="AL65437" i="7"/>
  <c r="AL65438" i="7"/>
  <c r="AL65439" i="7"/>
  <c r="AL65440" i="7"/>
  <c r="AL65441" i="7"/>
  <c r="AL65442" i="7"/>
  <c r="AL65443" i="7"/>
  <c r="AL65444" i="7"/>
  <c r="AL65445" i="7"/>
  <c r="AL65446" i="7"/>
  <c r="AL65447" i="7"/>
  <c r="AL65448" i="7"/>
  <c r="AL65449" i="7"/>
  <c r="AL65450" i="7"/>
  <c r="AL65451" i="7"/>
  <c r="AL65452" i="7"/>
  <c r="AL65453" i="7"/>
  <c r="AL65454" i="7"/>
  <c r="AL65455" i="7"/>
  <c r="AL65456" i="7"/>
  <c r="AL65457" i="7"/>
  <c r="AL65458" i="7"/>
  <c r="AL65459" i="7"/>
  <c r="AL65460" i="7"/>
  <c r="AL65461" i="7"/>
  <c r="AL65462" i="7"/>
  <c r="AL65463" i="7"/>
  <c r="AL65464" i="7"/>
  <c r="AL65465" i="7"/>
  <c r="AL65466" i="7"/>
  <c r="AL65467" i="7"/>
  <c r="AL65468" i="7"/>
  <c r="AL65469" i="7"/>
  <c r="AL65470" i="7"/>
  <c r="AL65471" i="7"/>
  <c r="AL65472" i="7"/>
  <c r="AL65473" i="7"/>
  <c r="AL65474" i="7"/>
  <c r="AL65475" i="7"/>
  <c r="AL65476" i="7"/>
  <c r="AL65477" i="7"/>
  <c r="AL65478" i="7"/>
  <c r="AL65479" i="7"/>
  <c r="AL65480" i="7"/>
  <c r="AL65481" i="7"/>
  <c r="AL65482" i="7"/>
  <c r="AL65483" i="7"/>
  <c r="AL65484" i="7"/>
  <c r="AL65485" i="7"/>
  <c r="AL65486" i="7"/>
  <c r="AL65487" i="7"/>
  <c r="AL65488" i="7"/>
  <c r="AL65489" i="7"/>
  <c r="AL65490" i="7"/>
  <c r="AL65491" i="7"/>
  <c r="AL65492" i="7"/>
  <c r="AL65493" i="7"/>
  <c r="AL65494" i="7"/>
  <c r="AL65495" i="7"/>
  <c r="AL65496" i="7"/>
  <c r="AL65497" i="7"/>
  <c r="AL65498" i="7"/>
  <c r="AL65499" i="7"/>
  <c r="AL65500" i="7"/>
  <c r="AL65501" i="7"/>
  <c r="AL65502" i="7"/>
  <c r="AL65503" i="7"/>
  <c r="AL65504" i="7"/>
  <c r="AL65505" i="7"/>
  <c r="AL65506" i="7"/>
  <c r="AL65507" i="7"/>
  <c r="AL65508" i="7"/>
  <c r="AL65509" i="7"/>
  <c r="AL65510" i="7"/>
  <c r="AL65511" i="7"/>
  <c r="AL65512" i="7"/>
  <c r="AL65513" i="7"/>
  <c r="AL65514" i="7"/>
  <c r="AL65515" i="7"/>
  <c r="AL65516" i="7"/>
  <c r="AL65517" i="7"/>
  <c r="AL65518" i="7"/>
  <c r="AL65519" i="7"/>
  <c r="AL65520" i="7"/>
  <c r="AL65521" i="7"/>
  <c r="AL65522" i="7"/>
  <c r="AL65523" i="7"/>
  <c r="AL65524" i="7"/>
  <c r="AL65525" i="7"/>
  <c r="AL65526" i="7"/>
  <c r="AL65527" i="7"/>
  <c r="AL65528" i="7"/>
  <c r="AL65529" i="7"/>
  <c r="AL65530" i="7"/>
  <c r="AL65531" i="7"/>
  <c r="AL65532" i="7"/>
  <c r="AL65533" i="7"/>
  <c r="AL65534" i="7"/>
  <c r="AL65535" i="7"/>
  <c r="AL65536" i="7"/>
  <c r="AL65537" i="7"/>
  <c r="AL65538" i="7"/>
  <c r="AL65539" i="7"/>
  <c r="AL65540" i="7"/>
  <c r="AL65541" i="7"/>
  <c r="AL65542" i="7"/>
  <c r="AL65543" i="7"/>
  <c r="AL65544" i="7"/>
  <c r="AL65545" i="7"/>
  <c r="AL65546" i="7"/>
  <c r="AL65547" i="7"/>
  <c r="AL65548" i="7"/>
  <c r="AL65549" i="7"/>
  <c r="AL65550" i="7"/>
  <c r="AL65551" i="7"/>
  <c r="AL65552" i="7"/>
  <c r="AL65553" i="7"/>
  <c r="AL65554" i="7"/>
  <c r="AL65555" i="7"/>
  <c r="AL65556" i="7"/>
  <c r="AL65557" i="7"/>
  <c r="AL65558" i="7"/>
  <c r="AL65559" i="7"/>
  <c r="AL65560" i="7"/>
  <c r="AL65561" i="7"/>
  <c r="AL65562" i="7"/>
  <c r="AL65563" i="7"/>
  <c r="AL65564" i="7"/>
  <c r="AL65565" i="7"/>
  <c r="AL65566" i="7"/>
  <c r="AL65567" i="7"/>
  <c r="AL65568" i="7"/>
  <c r="AL65569" i="7"/>
  <c r="AL65570" i="7"/>
  <c r="AL65571" i="7"/>
  <c r="AL65572" i="7"/>
  <c r="AL65573" i="7"/>
  <c r="AL65574" i="7"/>
  <c r="AL65575" i="7"/>
  <c r="AL65576" i="7"/>
  <c r="AL65577" i="7"/>
  <c r="AL65578" i="7"/>
  <c r="AL65579" i="7"/>
  <c r="AL65580" i="7"/>
  <c r="AL65581" i="7"/>
  <c r="AL65582" i="7"/>
  <c r="AL65583" i="7"/>
  <c r="AL65584" i="7"/>
  <c r="AL65585" i="7"/>
  <c r="AL65586" i="7"/>
  <c r="AL65587" i="7"/>
  <c r="AL65588" i="7"/>
  <c r="AL65589" i="7"/>
  <c r="AL65590" i="7"/>
  <c r="AL65591" i="7"/>
  <c r="AL65592" i="7"/>
  <c r="AL65593" i="7"/>
  <c r="AL65594" i="7"/>
  <c r="AL65595" i="7"/>
  <c r="AL65596" i="7"/>
  <c r="AL65597" i="7"/>
  <c r="AL65598" i="7"/>
  <c r="AL65599" i="7"/>
  <c r="AL65600" i="7"/>
  <c r="AL65601" i="7"/>
  <c r="AL65602" i="7"/>
  <c r="AL65603" i="7"/>
  <c r="AL65604" i="7"/>
  <c r="AL65605" i="7"/>
  <c r="AL65606" i="7"/>
  <c r="AL65607" i="7"/>
  <c r="AL65608" i="7"/>
  <c r="AL65609" i="7"/>
  <c r="AL65610" i="7"/>
  <c r="AL65611" i="7"/>
  <c r="AL65612" i="7"/>
  <c r="AL65613" i="7"/>
  <c r="AL65614" i="7"/>
  <c r="AL65615" i="7"/>
  <c r="AL65616" i="7"/>
  <c r="AL65617" i="7"/>
  <c r="AL65618" i="7"/>
  <c r="AL65619" i="7"/>
  <c r="AL65620" i="7"/>
  <c r="AL65621" i="7"/>
  <c r="AL65622" i="7"/>
  <c r="AL65623" i="7"/>
  <c r="AL65624" i="7"/>
  <c r="AL65625" i="7"/>
  <c r="AL65626" i="7"/>
  <c r="AL65627" i="7"/>
  <c r="AL65628" i="7"/>
  <c r="AL65629" i="7"/>
  <c r="AL65630" i="7"/>
  <c r="AL65631" i="7"/>
  <c r="AL65632" i="7"/>
  <c r="AL65633" i="7"/>
  <c r="AL65634" i="7"/>
  <c r="AL65635" i="7"/>
  <c r="AL65636" i="7"/>
  <c r="AL65637" i="7"/>
  <c r="AL65638" i="7"/>
  <c r="AL65639" i="7"/>
  <c r="AL65640" i="7"/>
  <c r="AL65641" i="7"/>
  <c r="AL65642" i="7"/>
  <c r="AL65643" i="7"/>
  <c r="AL65644" i="7"/>
  <c r="AL65645" i="7"/>
  <c r="AL65646" i="7"/>
  <c r="AL65647" i="7"/>
  <c r="AL65648" i="7"/>
  <c r="AL65649" i="7"/>
  <c r="AL65650" i="7"/>
  <c r="AL65651" i="7"/>
  <c r="AL65652" i="7"/>
  <c r="AL65653" i="7"/>
  <c r="AL65654" i="7"/>
  <c r="AL65655" i="7"/>
  <c r="AL65656" i="7"/>
  <c r="AL65657" i="7"/>
  <c r="AL65658" i="7"/>
  <c r="AL65659" i="7"/>
  <c r="AL65660" i="7"/>
  <c r="AL65661" i="7"/>
  <c r="AL65662" i="7"/>
  <c r="AL65663" i="7"/>
  <c r="AL65664" i="7"/>
  <c r="AL65665" i="7"/>
  <c r="AL65666" i="7"/>
  <c r="AL65667" i="7"/>
  <c r="AL65668" i="7"/>
  <c r="AL65669" i="7"/>
  <c r="AL65670" i="7"/>
  <c r="AL65671" i="7"/>
  <c r="AL65672" i="7"/>
  <c r="AL65673" i="7"/>
  <c r="AL65674" i="7"/>
  <c r="AL65675" i="7"/>
  <c r="AL65676" i="7"/>
  <c r="AL65677" i="7"/>
  <c r="AL65678" i="7"/>
  <c r="AL65679" i="7"/>
  <c r="AL65680" i="7"/>
  <c r="AL65681" i="7"/>
  <c r="AL65682" i="7"/>
  <c r="AL65683" i="7"/>
  <c r="AL65684" i="7"/>
  <c r="AL65685" i="7"/>
  <c r="AL65686" i="7"/>
  <c r="AL65687" i="7"/>
  <c r="AL65688" i="7"/>
  <c r="AL65689" i="7"/>
  <c r="AL65690" i="7"/>
  <c r="AL65691" i="7"/>
  <c r="AL65692" i="7"/>
  <c r="AL65693" i="7"/>
  <c r="AL65694" i="7"/>
  <c r="AL65695" i="7"/>
  <c r="AL65696" i="7"/>
  <c r="AL65697" i="7"/>
  <c r="AL65698" i="7"/>
  <c r="AL65699" i="7"/>
  <c r="AL65700" i="7"/>
  <c r="AL65701" i="7"/>
  <c r="AL65702" i="7"/>
  <c r="AL65703" i="7"/>
  <c r="AL65704" i="7"/>
  <c r="AL65705" i="7"/>
  <c r="AL65706" i="7"/>
  <c r="AL65707" i="7"/>
  <c r="AL65708" i="7"/>
  <c r="AL65709" i="7"/>
  <c r="AL65710" i="7"/>
  <c r="AL65711" i="7"/>
  <c r="AL65712" i="7"/>
  <c r="AL65713" i="7"/>
  <c r="AL65714" i="7"/>
  <c r="AL65715" i="7"/>
  <c r="AL65716" i="7"/>
  <c r="AL65717" i="7"/>
  <c r="AL65718" i="7"/>
  <c r="AL65719" i="7"/>
  <c r="AL65720" i="7"/>
  <c r="AL65721" i="7"/>
  <c r="AL65722" i="7"/>
  <c r="AL65723" i="7"/>
  <c r="AL65724" i="7"/>
  <c r="AL65725" i="7"/>
  <c r="AL65726" i="7"/>
  <c r="AL65727" i="7"/>
  <c r="AL65728" i="7"/>
  <c r="AL65729" i="7"/>
  <c r="AL65730" i="7"/>
  <c r="AL65731" i="7"/>
  <c r="AL65732" i="7"/>
  <c r="AL65733" i="7"/>
  <c r="AL65734" i="7"/>
  <c r="AL65735" i="7"/>
  <c r="AL65736" i="7"/>
  <c r="AL65737" i="7"/>
  <c r="AL65738" i="7"/>
  <c r="AL65739" i="7"/>
  <c r="AL65740" i="7"/>
  <c r="AL65741" i="7"/>
  <c r="AL65742" i="7"/>
  <c r="AL65743" i="7"/>
  <c r="AL65744" i="7"/>
  <c r="AL65745" i="7"/>
  <c r="AL65746" i="7"/>
  <c r="AL65747" i="7"/>
  <c r="AL65748" i="7"/>
  <c r="AL65749" i="7"/>
  <c r="AL65750" i="7"/>
  <c r="AL65751" i="7"/>
  <c r="AL65752" i="7"/>
  <c r="AL65753" i="7"/>
  <c r="AL65754" i="7"/>
  <c r="AL65755" i="7"/>
  <c r="AL65756" i="7"/>
  <c r="AL65757" i="7"/>
  <c r="AL65758" i="7"/>
  <c r="AL65759" i="7"/>
  <c r="AL65760" i="7"/>
  <c r="AL65761" i="7"/>
  <c r="AL65762" i="7"/>
  <c r="AL65763" i="7"/>
  <c r="AL65764" i="7"/>
  <c r="AL65765" i="7"/>
  <c r="AL65766" i="7"/>
  <c r="AL65767" i="7"/>
  <c r="AL65768" i="7"/>
  <c r="AL65769" i="7"/>
  <c r="AL65770" i="7"/>
  <c r="AL65771" i="7"/>
  <c r="AL65772" i="7"/>
  <c r="AL65773" i="7"/>
  <c r="AL65774" i="7"/>
  <c r="AL65775" i="7"/>
  <c r="AL65776" i="7"/>
  <c r="AL65777" i="7"/>
  <c r="AL65778" i="7"/>
  <c r="AL65779" i="7"/>
  <c r="AL65780" i="7"/>
  <c r="AL65781" i="7"/>
  <c r="AL65782" i="7"/>
  <c r="AL65783" i="7"/>
  <c r="AL65784" i="7"/>
  <c r="AL65785" i="7"/>
  <c r="AL65786" i="7"/>
  <c r="AL65787" i="7"/>
  <c r="AL65788" i="7"/>
  <c r="AL65789" i="7"/>
  <c r="AL65790" i="7"/>
  <c r="AL65791" i="7"/>
  <c r="AL65792" i="7"/>
  <c r="AL65793" i="7"/>
  <c r="AL65794" i="7"/>
  <c r="AL65795" i="7"/>
  <c r="AL65796" i="7"/>
  <c r="AL65797" i="7"/>
  <c r="AL65798" i="7"/>
  <c r="AL65799" i="7"/>
  <c r="AL65800" i="7"/>
  <c r="AL65801" i="7"/>
  <c r="AL65802" i="7"/>
  <c r="AL65803" i="7"/>
  <c r="AL65804" i="7"/>
  <c r="AL65805" i="7"/>
  <c r="AL65806" i="7"/>
  <c r="AL65807" i="7"/>
  <c r="AL65808" i="7"/>
  <c r="AL65809" i="7"/>
  <c r="AL65810" i="7"/>
  <c r="AL65811" i="7"/>
  <c r="AL65812" i="7"/>
  <c r="AL65813" i="7"/>
  <c r="AL65814" i="7"/>
  <c r="AL65815" i="7"/>
  <c r="AL65816" i="7"/>
  <c r="AL65817" i="7"/>
  <c r="AL65818" i="7"/>
  <c r="AL65819" i="7"/>
  <c r="AL65820" i="7"/>
  <c r="AL65821" i="7"/>
  <c r="AL65822" i="7"/>
  <c r="AL65823" i="7"/>
  <c r="AL65824" i="7"/>
  <c r="AL65825" i="7"/>
  <c r="AL65826" i="7"/>
  <c r="AL65827" i="7"/>
  <c r="AL65828" i="7"/>
  <c r="AL65829" i="7"/>
  <c r="AL65830" i="7"/>
  <c r="AL65831" i="7"/>
  <c r="AL65832" i="7"/>
  <c r="AL65833" i="7"/>
  <c r="AL65834" i="7"/>
  <c r="AL65835" i="7"/>
  <c r="AL65836" i="7"/>
  <c r="AL65837" i="7"/>
  <c r="AL65838" i="7"/>
  <c r="AL65839" i="7"/>
  <c r="AL65840" i="7"/>
  <c r="AL65841" i="7"/>
  <c r="AL65842" i="7"/>
  <c r="AL65843" i="7"/>
  <c r="AL65844" i="7"/>
  <c r="AL65845" i="7"/>
  <c r="AL65846" i="7"/>
  <c r="AL65847" i="7"/>
  <c r="AL65848" i="7"/>
  <c r="AL65849" i="7"/>
  <c r="AL65850" i="7"/>
  <c r="AL65851" i="7"/>
  <c r="AL65852" i="7"/>
  <c r="AL65853" i="7"/>
  <c r="AL65854" i="7"/>
  <c r="AL65855" i="7"/>
  <c r="AL65856" i="7"/>
  <c r="AL65857" i="7"/>
  <c r="AL65858" i="7"/>
  <c r="AL65859" i="7"/>
  <c r="AL65860" i="7"/>
  <c r="AL65861" i="7"/>
  <c r="AL65862" i="7"/>
  <c r="AL65863" i="7"/>
  <c r="AL65864" i="7"/>
  <c r="AL65865" i="7"/>
  <c r="AL65866" i="7"/>
  <c r="AL65867" i="7"/>
  <c r="AL65868" i="7"/>
  <c r="AL65869" i="7"/>
  <c r="AL65870" i="7"/>
  <c r="AL65871" i="7"/>
  <c r="AL65872" i="7"/>
  <c r="AL65873" i="7"/>
  <c r="AL65874" i="7"/>
  <c r="AL65875" i="7"/>
  <c r="AL65876" i="7"/>
  <c r="AL65877" i="7"/>
  <c r="AL65878" i="7"/>
  <c r="AL65879" i="7"/>
  <c r="AL65880" i="7"/>
  <c r="AL65881" i="7"/>
  <c r="AL65882" i="7"/>
  <c r="AL65883" i="7"/>
  <c r="AL65884" i="7"/>
  <c r="AL65885" i="7"/>
  <c r="AL65886" i="7"/>
  <c r="AL65887" i="7"/>
  <c r="AL65888" i="7"/>
  <c r="AL65889" i="7"/>
  <c r="AL65890" i="7"/>
  <c r="AL65891" i="7"/>
  <c r="AL65892" i="7"/>
  <c r="AL65893" i="7"/>
  <c r="AL65894" i="7"/>
  <c r="AL65895" i="7"/>
  <c r="AL65896" i="7"/>
  <c r="AL65897" i="7"/>
  <c r="AL65898" i="7"/>
  <c r="AL65899" i="7"/>
  <c r="AL65900" i="7"/>
  <c r="AL65901" i="7"/>
  <c r="AL65902" i="7"/>
  <c r="AL65903" i="7"/>
  <c r="AL65904" i="7"/>
  <c r="AL65905" i="7"/>
  <c r="AL65906" i="7"/>
  <c r="AL65907" i="7"/>
  <c r="AL65908" i="7"/>
  <c r="AL65909" i="7"/>
  <c r="AL65910" i="7"/>
  <c r="AL65911" i="7"/>
  <c r="AL65912" i="7"/>
  <c r="AL65913" i="7"/>
  <c r="AL65914" i="7"/>
  <c r="AL65915" i="7"/>
  <c r="AL65916" i="7"/>
  <c r="AL65917" i="7"/>
  <c r="AL65918" i="7"/>
  <c r="AL65919" i="7"/>
  <c r="AL65920" i="7"/>
  <c r="AL65921" i="7"/>
  <c r="AL65922" i="7"/>
  <c r="AL65923" i="7"/>
  <c r="AL65924" i="7"/>
  <c r="AL65925" i="7"/>
  <c r="AL65926" i="7"/>
  <c r="AL65927" i="7"/>
  <c r="AL65928" i="7"/>
  <c r="AL65929" i="7"/>
  <c r="AL65930" i="7"/>
  <c r="AL65931" i="7"/>
  <c r="AL65932" i="7"/>
  <c r="AL65933" i="7"/>
  <c r="AL65934" i="7"/>
  <c r="AL65935" i="7"/>
  <c r="AL65936" i="7"/>
  <c r="AL65937" i="7"/>
  <c r="AL65938" i="7"/>
  <c r="AL65939" i="7"/>
  <c r="AL65940" i="7"/>
  <c r="AL65941" i="7"/>
  <c r="AL65942" i="7"/>
  <c r="AL65943" i="7"/>
  <c r="AL65944" i="7"/>
  <c r="AL65945" i="7"/>
  <c r="AL65946" i="7"/>
  <c r="AL65947" i="7"/>
  <c r="AL65948" i="7"/>
  <c r="AL65949" i="7"/>
  <c r="AL65950" i="7"/>
  <c r="AL65951" i="7"/>
  <c r="AL65952" i="7"/>
  <c r="AL65953" i="7"/>
  <c r="AL65954" i="7"/>
  <c r="AL65955" i="7"/>
  <c r="AL65956" i="7"/>
  <c r="AL65957" i="7"/>
  <c r="AL65958" i="7"/>
  <c r="AL65959" i="7"/>
  <c r="AL65960" i="7"/>
  <c r="AL65961" i="7"/>
  <c r="AL65962" i="7"/>
  <c r="AL65963" i="7"/>
  <c r="AL65964" i="7"/>
  <c r="AL65965" i="7"/>
  <c r="AL65966" i="7"/>
  <c r="AL65967" i="7"/>
  <c r="AL65968" i="7"/>
  <c r="AL65969" i="7"/>
  <c r="AL65970" i="7"/>
  <c r="AL65971" i="7"/>
  <c r="AL65972" i="7"/>
  <c r="AL65973" i="7"/>
  <c r="AL65974" i="7"/>
  <c r="AL65975" i="7"/>
  <c r="AL65976" i="7"/>
  <c r="AL65977" i="7"/>
  <c r="AL65978" i="7"/>
  <c r="AL65979" i="7"/>
  <c r="AL65980" i="7"/>
  <c r="AL65981" i="7"/>
  <c r="AL65982" i="7"/>
  <c r="AL65983" i="7"/>
  <c r="AL65984" i="7"/>
  <c r="AL65985" i="7"/>
  <c r="AL65986" i="7"/>
  <c r="AL65987" i="7"/>
  <c r="AL65988" i="7"/>
  <c r="AL65989" i="7"/>
  <c r="AL65990" i="7"/>
  <c r="AL65991" i="7"/>
  <c r="AL65992" i="7"/>
  <c r="AL65993" i="7"/>
  <c r="AL65994" i="7"/>
  <c r="AL65995" i="7"/>
  <c r="AL65996" i="7"/>
  <c r="AL65997" i="7"/>
  <c r="AL65998" i="7"/>
  <c r="AL65999" i="7"/>
  <c r="AL66000" i="7"/>
  <c r="AL66001" i="7"/>
  <c r="AL66002" i="7"/>
  <c r="AL66003" i="7"/>
  <c r="AL66004" i="7"/>
  <c r="AL66005" i="7"/>
  <c r="AL66006" i="7"/>
  <c r="AL66007" i="7"/>
  <c r="AL66008" i="7"/>
  <c r="AL66009" i="7"/>
  <c r="AL66010" i="7"/>
  <c r="AL66011" i="7"/>
  <c r="AL66012" i="7"/>
  <c r="AL66013" i="7"/>
  <c r="AL66014" i="7"/>
  <c r="AL66015" i="7"/>
  <c r="AL66016" i="7"/>
  <c r="AL66017" i="7"/>
  <c r="AL66018" i="7"/>
  <c r="AL66019" i="7"/>
  <c r="AL66020" i="7"/>
  <c r="AL66021" i="7"/>
  <c r="AL66022" i="7"/>
  <c r="AL66023" i="7"/>
  <c r="AL66024" i="7"/>
  <c r="AL66025" i="7"/>
  <c r="AL66026" i="7"/>
  <c r="AL66027" i="7"/>
  <c r="AL66028" i="7"/>
  <c r="AL66029" i="7"/>
  <c r="AL66030" i="7"/>
  <c r="AL66031" i="7"/>
  <c r="AL66032" i="7"/>
  <c r="AL66033" i="7"/>
  <c r="AL66034" i="7"/>
  <c r="AL66035" i="7"/>
  <c r="AL66036" i="7"/>
  <c r="AL66037" i="7"/>
  <c r="AL66038" i="7"/>
  <c r="AL66039" i="7"/>
  <c r="AL66040" i="7"/>
  <c r="AL66041" i="7"/>
  <c r="AL66042" i="7"/>
  <c r="AL66043" i="7"/>
  <c r="AL66044" i="7"/>
  <c r="AL66045" i="7"/>
  <c r="AL66046" i="7"/>
  <c r="AL66047" i="7"/>
  <c r="AL66048" i="7"/>
  <c r="AL66049" i="7"/>
  <c r="AL66050" i="7"/>
  <c r="AL66051" i="7"/>
  <c r="AL66052" i="7"/>
  <c r="AL66053" i="7"/>
  <c r="AL66054" i="7"/>
  <c r="AL66055" i="7"/>
  <c r="AL66056" i="7"/>
  <c r="AL66057" i="7"/>
  <c r="AL66058" i="7"/>
  <c r="AL66059" i="7"/>
  <c r="AL66060" i="7"/>
  <c r="AL66061" i="7"/>
  <c r="AL66062" i="7"/>
  <c r="AL66063" i="7"/>
  <c r="AL66064" i="7"/>
  <c r="AL66065" i="7"/>
  <c r="AL66066" i="7"/>
  <c r="AL66067" i="7"/>
  <c r="AL66068" i="7"/>
  <c r="AL66069" i="7"/>
  <c r="AL66070" i="7"/>
  <c r="AL66071" i="7"/>
  <c r="AL66072" i="7"/>
  <c r="AL66073" i="7"/>
  <c r="AL66074" i="7"/>
  <c r="AL66075" i="7"/>
  <c r="AL66076" i="7"/>
  <c r="AL66077" i="7"/>
  <c r="AL66078" i="7"/>
  <c r="AL66079" i="7"/>
  <c r="AL66080" i="7"/>
  <c r="AL66081" i="7"/>
  <c r="AL66082" i="7"/>
  <c r="AL66083" i="7"/>
  <c r="AL66084" i="7"/>
  <c r="AL66085" i="7"/>
  <c r="AL66086" i="7"/>
  <c r="AL66087" i="7"/>
  <c r="AL66088" i="7"/>
  <c r="AL66089" i="7"/>
  <c r="AL66090" i="7"/>
  <c r="AL66091" i="7"/>
  <c r="AL66092" i="7"/>
  <c r="AL66093" i="7"/>
  <c r="AL66094" i="7"/>
  <c r="AL66095" i="7"/>
  <c r="AL66096" i="7"/>
  <c r="AL66097" i="7"/>
  <c r="AL66098" i="7"/>
  <c r="AL66099" i="7"/>
  <c r="AL66100" i="7"/>
  <c r="AL66101" i="7"/>
  <c r="AL66102" i="7"/>
  <c r="AL66103" i="7"/>
  <c r="AL66104" i="7"/>
  <c r="AL66105" i="7"/>
  <c r="AL66106" i="7"/>
  <c r="AL66107" i="7"/>
  <c r="AL66108" i="7"/>
  <c r="AL66109" i="7"/>
  <c r="AL66110" i="7"/>
  <c r="AL66111" i="7"/>
  <c r="AL66112" i="7"/>
  <c r="AL66113" i="7"/>
  <c r="AL66114" i="7"/>
  <c r="AL66115" i="7"/>
  <c r="AL66116" i="7"/>
  <c r="AL66117" i="7"/>
  <c r="AL66118" i="7"/>
  <c r="AL66119" i="7"/>
  <c r="AL66120" i="7"/>
  <c r="AL66121" i="7"/>
  <c r="AL66122" i="7"/>
  <c r="AL66123" i="7"/>
  <c r="AL66124" i="7"/>
  <c r="AL66125" i="7"/>
  <c r="AL66126" i="7"/>
  <c r="AL66127" i="7"/>
  <c r="AL66128" i="7"/>
  <c r="AL66129" i="7"/>
  <c r="AL66130" i="7"/>
  <c r="AL66131" i="7"/>
  <c r="AL66132" i="7"/>
  <c r="AL66133" i="7"/>
  <c r="AL66134" i="7"/>
  <c r="AL66135" i="7"/>
  <c r="AL66136" i="7"/>
  <c r="AL66137" i="7"/>
  <c r="AL66138" i="7"/>
  <c r="AL66139" i="7"/>
  <c r="AL66140" i="7"/>
  <c r="AL66141" i="7"/>
  <c r="AL66142" i="7"/>
  <c r="AL66143" i="7"/>
  <c r="AL66144" i="7"/>
  <c r="AL66145" i="7"/>
  <c r="AL66146" i="7"/>
  <c r="AL66147" i="7"/>
  <c r="AL66148" i="7"/>
  <c r="AL66149" i="7"/>
  <c r="AL66150" i="7"/>
  <c r="AL66151" i="7"/>
  <c r="AL66152" i="7"/>
  <c r="AL66153" i="7"/>
  <c r="AL66154" i="7"/>
  <c r="AL66155" i="7"/>
  <c r="AL66156" i="7"/>
  <c r="AL66157" i="7"/>
  <c r="AL66158" i="7"/>
  <c r="AL66159" i="7"/>
  <c r="AL66160" i="7"/>
  <c r="AL66161" i="7"/>
  <c r="AL66162" i="7"/>
  <c r="AL66163" i="7"/>
  <c r="AL66164" i="7"/>
  <c r="AL66165" i="7"/>
  <c r="AL66166" i="7"/>
  <c r="AL66167" i="7"/>
  <c r="AL66168" i="7"/>
  <c r="AL66169" i="7"/>
  <c r="AL66170" i="7"/>
  <c r="AL66171" i="7"/>
  <c r="AL66172" i="7"/>
  <c r="AL66173" i="7"/>
  <c r="AL66174" i="7"/>
  <c r="AL66175" i="7"/>
  <c r="AL66176" i="7"/>
  <c r="AL66177" i="7"/>
  <c r="AL66178" i="7"/>
  <c r="AL66179" i="7"/>
  <c r="AL66180" i="7"/>
  <c r="AL66181" i="7"/>
  <c r="AL66182" i="7"/>
  <c r="AL66183" i="7"/>
  <c r="AL66184" i="7"/>
  <c r="AL66185" i="7"/>
  <c r="AL66186" i="7"/>
  <c r="AL66187" i="7"/>
  <c r="AL66188" i="7"/>
  <c r="AL66189" i="7"/>
  <c r="AL66190" i="7"/>
  <c r="AL66191" i="7"/>
  <c r="AL66192" i="7"/>
  <c r="AL66193" i="7"/>
  <c r="AL66194" i="7"/>
  <c r="AL66195" i="7"/>
  <c r="AL66196" i="7"/>
  <c r="AL66197" i="7"/>
  <c r="AL66198" i="7"/>
  <c r="AL66199" i="7"/>
  <c r="AL66200" i="7"/>
  <c r="AL66201" i="7"/>
  <c r="AL66202" i="7"/>
  <c r="AL66203" i="7"/>
  <c r="AL66204" i="7"/>
  <c r="AL66205" i="7"/>
  <c r="AL66206" i="7"/>
  <c r="AL66207" i="7"/>
  <c r="AL66208" i="7"/>
  <c r="AL66209" i="7"/>
  <c r="AL66210" i="7"/>
  <c r="AL66211" i="7"/>
  <c r="AL66212" i="7"/>
  <c r="AL66213" i="7"/>
  <c r="AL66214" i="7"/>
  <c r="AL66215" i="7"/>
  <c r="AL66216" i="7"/>
  <c r="AL66217" i="7"/>
  <c r="AL66218" i="7"/>
  <c r="AL66219" i="7"/>
  <c r="AL66220" i="7"/>
  <c r="AL66221" i="7"/>
  <c r="AL66222" i="7"/>
  <c r="AL66223" i="7"/>
  <c r="AL66224" i="7"/>
  <c r="AL66225" i="7"/>
  <c r="AL66226" i="7"/>
  <c r="AL66227" i="7"/>
  <c r="AL66228" i="7"/>
  <c r="AL66229" i="7"/>
  <c r="AL66230" i="7"/>
  <c r="AL66231" i="7"/>
  <c r="AL66232" i="7"/>
  <c r="AL66233" i="7"/>
  <c r="AL66234" i="7"/>
  <c r="AL66235" i="7"/>
  <c r="AL66236" i="7"/>
  <c r="AL66237" i="7"/>
  <c r="AL66238" i="7"/>
  <c r="AL66239" i="7"/>
  <c r="AL66240" i="7"/>
  <c r="AL66241" i="7"/>
  <c r="AL66242" i="7"/>
  <c r="AL66243" i="7"/>
  <c r="AL66244" i="7"/>
  <c r="AL66245" i="7"/>
  <c r="AL66246" i="7"/>
  <c r="AL66247" i="7"/>
  <c r="AL66248" i="7"/>
  <c r="AL66249" i="7"/>
  <c r="AL66250" i="7"/>
  <c r="AL66251" i="7"/>
  <c r="AL66252" i="7"/>
  <c r="AL66253" i="7"/>
  <c r="AL66254" i="7"/>
  <c r="AL66255" i="7"/>
  <c r="AL66256" i="7"/>
  <c r="AL66257" i="7"/>
  <c r="AL66258" i="7"/>
  <c r="AL66259" i="7"/>
  <c r="AL66260" i="7"/>
  <c r="AL66261" i="7"/>
  <c r="AL66262" i="7"/>
  <c r="AL66263" i="7"/>
  <c r="AL66264" i="7"/>
  <c r="AL66265" i="7"/>
  <c r="AL66266" i="7"/>
  <c r="AL66267" i="7"/>
  <c r="AL66268" i="7"/>
  <c r="AL66269" i="7"/>
  <c r="AL66270" i="7"/>
  <c r="AL66271" i="7"/>
  <c r="AL66272" i="7"/>
  <c r="AL66273" i="7"/>
  <c r="AL66274" i="7"/>
  <c r="AL66275" i="7"/>
  <c r="AL66276" i="7"/>
  <c r="AL66277" i="7"/>
  <c r="AL66278" i="7"/>
  <c r="AL66279" i="7"/>
  <c r="AL66280" i="7"/>
  <c r="AL66281" i="7"/>
  <c r="AL66282" i="7"/>
  <c r="AL66283" i="7"/>
  <c r="AL66284" i="7"/>
  <c r="AL66285" i="7"/>
  <c r="AL66286" i="7"/>
  <c r="AL66287" i="7"/>
  <c r="AL66288" i="7"/>
  <c r="AL66289" i="7"/>
  <c r="AL66290" i="7"/>
  <c r="AL66291" i="7"/>
  <c r="AL66292" i="7"/>
  <c r="AL66293" i="7"/>
  <c r="AL66294" i="7"/>
  <c r="AL66295" i="7"/>
  <c r="AL66296" i="7"/>
  <c r="AL66297" i="7"/>
  <c r="AL66298" i="7"/>
  <c r="AL66299" i="7"/>
  <c r="AL66300" i="7"/>
  <c r="AL66301" i="7"/>
  <c r="AL66302" i="7"/>
  <c r="AL66303" i="7"/>
  <c r="AL66304" i="7"/>
  <c r="AL66305" i="7"/>
  <c r="AL66306" i="7"/>
  <c r="AL66307" i="7"/>
  <c r="AL66308" i="7"/>
  <c r="AL66309" i="7"/>
  <c r="AL66310" i="7"/>
  <c r="AL66311" i="7"/>
  <c r="AL66312" i="7"/>
  <c r="AL66313" i="7"/>
  <c r="AL66314" i="7"/>
  <c r="AL66315" i="7"/>
  <c r="AL66316" i="7"/>
  <c r="AL66317" i="7"/>
  <c r="AL66318" i="7"/>
  <c r="AL66319" i="7"/>
  <c r="AL66320" i="7"/>
  <c r="AL66321" i="7"/>
  <c r="AL66322" i="7"/>
  <c r="AL66323" i="7"/>
  <c r="AL66324" i="7"/>
  <c r="AL66325" i="7"/>
  <c r="AL66326" i="7"/>
  <c r="AL66327" i="7"/>
  <c r="AL66328" i="7"/>
  <c r="AL66329" i="7"/>
  <c r="AL66330" i="7"/>
  <c r="AL66331" i="7"/>
  <c r="AL66332" i="7"/>
  <c r="AL66333" i="7"/>
  <c r="AL66334" i="7"/>
  <c r="AL66335" i="7"/>
  <c r="AL66336" i="7"/>
  <c r="AL66337" i="7"/>
  <c r="AL66338" i="7"/>
  <c r="AL66339" i="7"/>
  <c r="AL66340" i="7"/>
  <c r="AL66341" i="7"/>
  <c r="AL66342" i="7"/>
  <c r="AL66343" i="7"/>
  <c r="AL66344" i="7"/>
  <c r="AL66345" i="7"/>
  <c r="AL66346" i="7"/>
  <c r="AL66347" i="7"/>
  <c r="AL66348" i="7"/>
  <c r="AL66349" i="7"/>
  <c r="AL66350" i="7"/>
  <c r="AL66351" i="7"/>
  <c r="AL66352" i="7"/>
  <c r="AL66353" i="7"/>
  <c r="AL66354" i="7"/>
  <c r="AL66355" i="7"/>
  <c r="AL66356" i="7"/>
  <c r="AL66357" i="7"/>
  <c r="AL66358" i="7"/>
  <c r="AL66359" i="7"/>
  <c r="AL66360" i="7"/>
  <c r="AL66361" i="7"/>
  <c r="AL66362" i="7"/>
  <c r="AL66363" i="7"/>
  <c r="AL66364" i="7"/>
  <c r="AL66365" i="7"/>
  <c r="AL66366" i="7"/>
  <c r="AL66367" i="7"/>
  <c r="AL66368" i="7"/>
  <c r="AL66369" i="7"/>
  <c r="AL66370" i="7"/>
  <c r="AL66371" i="7"/>
  <c r="AL66372" i="7"/>
  <c r="AL66373" i="7"/>
  <c r="AL66374" i="7"/>
  <c r="AL66375" i="7"/>
  <c r="AL66376" i="7"/>
  <c r="AL66377" i="7"/>
  <c r="AL66378" i="7"/>
  <c r="AL66379" i="7"/>
  <c r="AL66380" i="7"/>
  <c r="AL66381" i="7"/>
  <c r="AL66382" i="7"/>
  <c r="AL66383" i="7"/>
  <c r="AL66384" i="7"/>
  <c r="AL66385" i="7"/>
  <c r="AL66386" i="7"/>
  <c r="AL66387" i="7"/>
  <c r="AL66388" i="7"/>
  <c r="AL66389" i="7"/>
  <c r="AL66390" i="7"/>
  <c r="AL66391" i="7"/>
  <c r="AL66392" i="7"/>
  <c r="AL66393" i="7"/>
  <c r="AL66394" i="7"/>
  <c r="AL66395" i="7"/>
  <c r="AL66396" i="7"/>
  <c r="AL66397" i="7"/>
  <c r="AL66398" i="7"/>
  <c r="AL66399" i="7"/>
  <c r="AL66400" i="7"/>
  <c r="AL66401" i="7"/>
  <c r="AL66402" i="7"/>
  <c r="AL66403" i="7"/>
  <c r="AL66404" i="7"/>
  <c r="AL66405" i="7"/>
  <c r="AL66406" i="7"/>
  <c r="AL66407" i="7"/>
  <c r="AL66408" i="7"/>
  <c r="AL66409" i="7"/>
  <c r="AL66410" i="7"/>
  <c r="AL66411" i="7"/>
  <c r="AL66412" i="7"/>
  <c r="AL66413" i="7"/>
  <c r="AL66414" i="7"/>
  <c r="AL66415" i="7"/>
  <c r="AL66416" i="7"/>
  <c r="AL66417" i="7"/>
  <c r="AL66418" i="7"/>
  <c r="AL66419" i="7"/>
  <c r="AL66420" i="7"/>
  <c r="AL66421" i="7"/>
  <c r="AL66422" i="7"/>
  <c r="AL66423" i="7"/>
  <c r="AL66424" i="7"/>
  <c r="AL66425" i="7"/>
  <c r="AL66426" i="7"/>
  <c r="AL66427" i="7"/>
  <c r="AL66428" i="7"/>
  <c r="AL66429" i="7"/>
  <c r="AL66430" i="7"/>
  <c r="AL66431" i="7"/>
  <c r="AL66432" i="7"/>
  <c r="AL66433" i="7"/>
  <c r="AL66434" i="7"/>
  <c r="AL66435" i="7"/>
  <c r="AL66436" i="7"/>
  <c r="AL66437" i="7"/>
  <c r="AL66438" i="7"/>
  <c r="AL66439" i="7"/>
  <c r="AL66440" i="7"/>
  <c r="AL66441" i="7"/>
  <c r="AL66442" i="7"/>
  <c r="AL66443" i="7"/>
  <c r="AL66444" i="7"/>
  <c r="AL66445" i="7"/>
  <c r="AL66446" i="7"/>
  <c r="AL66447" i="7"/>
  <c r="AL66448" i="7"/>
  <c r="AL66449" i="7"/>
  <c r="AL66450" i="7"/>
  <c r="AL66451" i="7"/>
  <c r="AL66452" i="7"/>
  <c r="AL66453" i="7"/>
  <c r="AL66454" i="7"/>
  <c r="AL66455" i="7"/>
  <c r="AL66456" i="7"/>
  <c r="AL66457" i="7"/>
  <c r="AL66458" i="7"/>
  <c r="AL66459" i="7"/>
  <c r="AL66460" i="7"/>
  <c r="AL66461" i="7"/>
  <c r="AL66462" i="7"/>
  <c r="AL66463" i="7"/>
  <c r="AL66464" i="7"/>
  <c r="AL66465" i="7"/>
  <c r="AL66466" i="7"/>
  <c r="AL66467" i="7"/>
  <c r="AL66468" i="7"/>
  <c r="AL66469" i="7"/>
  <c r="AL66470" i="7"/>
  <c r="AL66471" i="7"/>
  <c r="AL66472" i="7"/>
  <c r="AL66473" i="7"/>
  <c r="AL66474" i="7"/>
  <c r="AL66475" i="7"/>
  <c r="AL66476" i="7"/>
  <c r="AL66477" i="7"/>
  <c r="AL66478" i="7"/>
  <c r="AL66479" i="7"/>
  <c r="AL66480" i="7"/>
  <c r="AL66481" i="7"/>
  <c r="AL66482" i="7"/>
  <c r="AL66483" i="7"/>
  <c r="AL66484" i="7"/>
  <c r="AL66485" i="7"/>
  <c r="AL66486" i="7"/>
  <c r="AL66487" i="7"/>
  <c r="AL66488" i="7"/>
  <c r="AL66489" i="7"/>
  <c r="AL66490" i="7"/>
  <c r="AL66491" i="7"/>
  <c r="AL66492" i="7"/>
  <c r="AL66493" i="7"/>
  <c r="AL66494" i="7"/>
  <c r="AL66495" i="7"/>
  <c r="AL66496" i="7"/>
  <c r="AL66497" i="7"/>
  <c r="AL66498" i="7"/>
  <c r="AL66499" i="7"/>
  <c r="AL66500" i="7"/>
  <c r="AL66501" i="7"/>
  <c r="AL66502" i="7"/>
  <c r="AL66503" i="7"/>
  <c r="AL66504" i="7"/>
  <c r="AL66505" i="7"/>
  <c r="AL66506" i="7"/>
  <c r="AL66507" i="7"/>
  <c r="AL66508" i="7"/>
  <c r="AL66509" i="7"/>
  <c r="AL66510" i="7"/>
  <c r="AL66511" i="7"/>
  <c r="AL66512" i="7"/>
  <c r="AL66513" i="7"/>
  <c r="AL66514" i="7"/>
  <c r="AL66515" i="7"/>
  <c r="AL66516" i="7"/>
  <c r="AL66517" i="7"/>
  <c r="AL66518" i="7"/>
  <c r="AL66519" i="7"/>
  <c r="AL66520" i="7"/>
  <c r="AL66521" i="7"/>
  <c r="AL66522" i="7"/>
  <c r="AL66523" i="7"/>
  <c r="AL66524" i="7"/>
  <c r="AL66525" i="7"/>
  <c r="AL66526" i="7"/>
  <c r="AL66527" i="7"/>
  <c r="AL66528" i="7"/>
  <c r="AL66529" i="7"/>
  <c r="AL66530" i="7"/>
  <c r="AL66531" i="7"/>
  <c r="AL66532" i="7"/>
  <c r="AL66533" i="7"/>
  <c r="AL66534" i="7"/>
  <c r="AL66535" i="7"/>
  <c r="AL66536" i="7"/>
  <c r="AL66537" i="7"/>
  <c r="AL66538" i="7"/>
  <c r="AL66539" i="7"/>
  <c r="AL66540" i="7"/>
  <c r="AL66541" i="7"/>
  <c r="AL66542" i="7"/>
  <c r="AL66543" i="7"/>
  <c r="AL66544" i="7"/>
  <c r="AL66545" i="7"/>
  <c r="AL66546" i="7"/>
  <c r="AL66547" i="7"/>
  <c r="AL66548" i="7"/>
  <c r="AL66549" i="7"/>
  <c r="AL66550" i="7"/>
  <c r="AL66551" i="7"/>
  <c r="AL66552" i="7"/>
  <c r="AL66553" i="7"/>
  <c r="AL66554" i="7"/>
  <c r="AL66555" i="7"/>
  <c r="AL66556" i="7"/>
  <c r="AL66557" i="7"/>
  <c r="AL66558" i="7"/>
  <c r="AL66559" i="7"/>
  <c r="AL66560" i="7"/>
  <c r="AL66561" i="7"/>
  <c r="AL66562" i="7"/>
  <c r="AL66563" i="7"/>
  <c r="AL66564" i="7"/>
  <c r="AL66565" i="7"/>
  <c r="AL66566" i="7"/>
  <c r="AL66567" i="7"/>
  <c r="AL66568" i="7"/>
  <c r="AL66569" i="7"/>
  <c r="AL66570" i="7"/>
  <c r="AL66571" i="7"/>
  <c r="AL66572" i="7"/>
  <c r="AL66573" i="7"/>
  <c r="AL66574" i="7"/>
  <c r="AL66575" i="7"/>
  <c r="AL66576" i="7"/>
  <c r="AL66577" i="7"/>
  <c r="AL66578" i="7"/>
  <c r="AL66579" i="7"/>
  <c r="AL66580" i="7"/>
  <c r="AL66581" i="7"/>
  <c r="AL66582" i="7"/>
  <c r="AL66583" i="7"/>
  <c r="AL66584" i="7"/>
  <c r="AL66585" i="7"/>
  <c r="AL66586" i="7"/>
  <c r="AL66587" i="7"/>
  <c r="AL66588" i="7"/>
  <c r="AL66589" i="7"/>
  <c r="AL66590" i="7"/>
  <c r="AL66591" i="7"/>
  <c r="AL66592" i="7"/>
  <c r="AL66593" i="7"/>
  <c r="AL66594" i="7"/>
  <c r="AL66595" i="7"/>
  <c r="AL66596" i="7"/>
  <c r="AL66597" i="7"/>
  <c r="AL66598" i="7"/>
  <c r="AL66599" i="7"/>
  <c r="AL66600" i="7"/>
  <c r="AL66601" i="7"/>
  <c r="AL66602" i="7"/>
  <c r="AL66603" i="7"/>
  <c r="AL66604" i="7"/>
  <c r="AL66605" i="7"/>
  <c r="AL66606" i="7"/>
  <c r="AL66607" i="7"/>
  <c r="AL66608" i="7"/>
  <c r="AL66609" i="7"/>
  <c r="AL66610" i="7"/>
  <c r="AL66611" i="7"/>
  <c r="AL66612" i="7"/>
  <c r="AL66613" i="7"/>
  <c r="AL66614" i="7"/>
  <c r="AL66615" i="7"/>
  <c r="AL66616" i="7"/>
  <c r="AL66617" i="7"/>
  <c r="AL66618" i="7"/>
  <c r="AL66619" i="7"/>
  <c r="AL66620" i="7"/>
  <c r="AL66621" i="7"/>
  <c r="AL66622" i="7"/>
  <c r="AL66623" i="7"/>
  <c r="AL66624" i="7"/>
  <c r="AL66625" i="7"/>
  <c r="AL66626" i="7"/>
  <c r="AL66627" i="7"/>
  <c r="AL66628" i="7"/>
  <c r="AL66629" i="7"/>
  <c r="AL66630" i="7"/>
  <c r="AL66631" i="7"/>
  <c r="AL66632" i="7"/>
  <c r="AL66633" i="7"/>
  <c r="AL66634" i="7"/>
  <c r="AL66635" i="7"/>
  <c r="AL66636" i="7"/>
  <c r="AL66637" i="7"/>
  <c r="AL66638" i="7"/>
  <c r="AL66639" i="7"/>
  <c r="AL66640" i="7"/>
  <c r="AL66641" i="7"/>
  <c r="AL66642" i="7"/>
  <c r="AL66643" i="7"/>
  <c r="AL66644" i="7"/>
  <c r="AL66645" i="7"/>
  <c r="AL66646" i="7"/>
  <c r="AL66647" i="7"/>
  <c r="AL66648" i="7"/>
  <c r="AL66649" i="7"/>
  <c r="AL66650" i="7"/>
  <c r="AL66651" i="7"/>
  <c r="AL66652" i="7"/>
  <c r="AL66653" i="7"/>
  <c r="AL66654" i="7"/>
  <c r="AL66655" i="7"/>
  <c r="AL66656" i="7"/>
  <c r="AL66657" i="7"/>
  <c r="AL66658" i="7"/>
  <c r="AL66659" i="7"/>
  <c r="AL66660" i="7"/>
  <c r="AL66661" i="7"/>
  <c r="AL66662" i="7"/>
  <c r="AL66663" i="7"/>
  <c r="AL66664" i="7"/>
  <c r="AL66665" i="7"/>
  <c r="AL66666" i="7"/>
  <c r="AL66667" i="7"/>
  <c r="AL66668" i="7"/>
  <c r="AL66669" i="7"/>
  <c r="AL66670" i="7"/>
  <c r="AL66671" i="7"/>
  <c r="AL66672" i="7"/>
  <c r="AL66673" i="7"/>
  <c r="AL66674" i="7"/>
  <c r="AL66675" i="7"/>
  <c r="AL66676" i="7"/>
  <c r="AL66677" i="7"/>
  <c r="AL66678" i="7"/>
  <c r="AL66679" i="7"/>
  <c r="AL66680" i="7"/>
  <c r="AL66681" i="7"/>
  <c r="AL66682" i="7"/>
  <c r="AL66683" i="7"/>
  <c r="AL66684" i="7"/>
  <c r="AL66685" i="7"/>
  <c r="AL66686" i="7"/>
  <c r="AL66687" i="7"/>
  <c r="AL66688" i="7"/>
  <c r="AL66689" i="7"/>
  <c r="AL66690" i="7"/>
  <c r="AL66691" i="7"/>
  <c r="AL66692" i="7"/>
  <c r="AL66693" i="7"/>
  <c r="AL66694" i="7"/>
  <c r="AL66695" i="7"/>
  <c r="AL66696" i="7"/>
  <c r="AL66697" i="7"/>
  <c r="AL66698" i="7"/>
  <c r="AL66699" i="7"/>
  <c r="AL66700" i="7"/>
  <c r="AL66701" i="7"/>
  <c r="AL66702" i="7"/>
  <c r="AL66703" i="7"/>
  <c r="AL66704" i="7"/>
  <c r="AL66705" i="7"/>
  <c r="AL66706" i="7"/>
  <c r="AL66707" i="7"/>
  <c r="AL66708" i="7"/>
  <c r="AL66709" i="7"/>
  <c r="AL66710" i="7"/>
  <c r="AL66711" i="7"/>
  <c r="AL66712" i="7"/>
  <c r="AL66713" i="7"/>
  <c r="AL66714" i="7"/>
  <c r="AL66715" i="7"/>
  <c r="AL66716" i="7"/>
  <c r="AL66717" i="7"/>
  <c r="AL66718" i="7"/>
  <c r="AL66719" i="7"/>
  <c r="AL66720" i="7"/>
  <c r="AL66721" i="7"/>
  <c r="AL66722" i="7"/>
  <c r="AL66723" i="7"/>
  <c r="AL66724" i="7"/>
  <c r="AL66725" i="7"/>
  <c r="AL66726" i="7"/>
  <c r="AL66727" i="7"/>
  <c r="AL66728" i="7"/>
  <c r="AL66729" i="7"/>
  <c r="AL66730" i="7"/>
  <c r="AL66731" i="7"/>
  <c r="AL66732" i="7"/>
  <c r="AL66733" i="7"/>
  <c r="AL66734" i="7"/>
  <c r="AL66735" i="7"/>
  <c r="AL66736" i="7"/>
  <c r="AL66737" i="7"/>
  <c r="AL66738" i="7"/>
  <c r="AL66739" i="7"/>
  <c r="AL66740" i="7"/>
  <c r="AL66741" i="7"/>
  <c r="AL66742" i="7"/>
  <c r="AL66743" i="7"/>
  <c r="AL66744" i="7"/>
  <c r="AL66745" i="7"/>
  <c r="AL66746" i="7"/>
  <c r="AL66747" i="7"/>
  <c r="AL66748" i="7"/>
  <c r="AL66749" i="7"/>
  <c r="AL66750" i="7"/>
  <c r="AL66751" i="7"/>
  <c r="AL66752" i="7"/>
  <c r="AL66753" i="7"/>
  <c r="AL66754" i="7"/>
  <c r="AL66755" i="7"/>
  <c r="AL66756" i="7"/>
  <c r="AL66757" i="7"/>
  <c r="AL66758" i="7"/>
  <c r="AL66759" i="7"/>
  <c r="AL66760" i="7"/>
  <c r="AL66761" i="7"/>
  <c r="AL66762" i="7"/>
  <c r="AL66763" i="7"/>
  <c r="AL66764" i="7"/>
  <c r="AL66765" i="7"/>
  <c r="AL66766" i="7"/>
  <c r="AL66767" i="7"/>
  <c r="AL66768" i="7"/>
  <c r="AL66769" i="7"/>
  <c r="AL66770" i="7"/>
  <c r="AL66771" i="7"/>
  <c r="AL66772" i="7"/>
  <c r="AL66773" i="7"/>
  <c r="AL66774" i="7"/>
  <c r="AL66775" i="7"/>
  <c r="AL66776" i="7"/>
  <c r="AL66777" i="7"/>
  <c r="AL66778" i="7"/>
  <c r="AL66779" i="7"/>
  <c r="AL66780" i="7"/>
  <c r="AL66781" i="7"/>
  <c r="AL66782" i="7"/>
  <c r="AL66783" i="7"/>
  <c r="AL66784" i="7"/>
  <c r="AL66785" i="7"/>
  <c r="AL66786" i="7"/>
  <c r="AL66787" i="7"/>
  <c r="AL66788" i="7"/>
  <c r="AL66789" i="7"/>
  <c r="AL66790" i="7"/>
  <c r="AL66791" i="7"/>
  <c r="AL66792" i="7"/>
  <c r="AL66793" i="7"/>
  <c r="AL66794" i="7"/>
  <c r="AL66795" i="7"/>
  <c r="AL66796" i="7"/>
  <c r="AL66797" i="7"/>
  <c r="AL66798" i="7"/>
  <c r="AL66799" i="7"/>
  <c r="AL66800" i="7"/>
  <c r="AL66801" i="7"/>
  <c r="AL66802" i="7"/>
  <c r="AL66803" i="7"/>
  <c r="AL66804" i="7"/>
  <c r="AL66805" i="7"/>
  <c r="AL66806" i="7"/>
  <c r="AL66807" i="7"/>
  <c r="AL66808" i="7"/>
  <c r="AL66809" i="7"/>
  <c r="AL66810" i="7"/>
  <c r="AL66811" i="7"/>
  <c r="AL66812" i="7"/>
  <c r="AL66813" i="7"/>
  <c r="AL66814" i="7"/>
  <c r="AL66815" i="7"/>
  <c r="AL66816" i="7"/>
  <c r="AL66817" i="7"/>
  <c r="AL66818" i="7"/>
  <c r="AL66819" i="7"/>
  <c r="AL66820" i="7"/>
  <c r="AL66821" i="7"/>
  <c r="AL66822" i="7"/>
  <c r="AL66823" i="7"/>
  <c r="AL66824" i="7"/>
  <c r="AL66825" i="7"/>
  <c r="AL66826" i="7"/>
  <c r="AL66827" i="7"/>
  <c r="AL66828" i="7"/>
  <c r="AL66829" i="7"/>
  <c r="AL66830" i="7"/>
  <c r="AL66831" i="7"/>
  <c r="AL66832" i="7"/>
  <c r="AL66833" i="7"/>
  <c r="AL66834" i="7"/>
  <c r="AL66835" i="7"/>
  <c r="AL66836" i="7"/>
  <c r="AL66837" i="7"/>
  <c r="AL66838" i="7"/>
  <c r="AL66839" i="7"/>
  <c r="AL66840" i="7"/>
  <c r="AL66841" i="7"/>
  <c r="AL66842" i="7"/>
  <c r="AL66843" i="7"/>
  <c r="AL66844" i="7"/>
  <c r="AL66845" i="7"/>
  <c r="AL66846" i="7"/>
  <c r="AL66847" i="7"/>
  <c r="AL66848" i="7"/>
  <c r="AL66849" i="7"/>
  <c r="AL66850" i="7"/>
  <c r="AL66851" i="7"/>
  <c r="AL66852" i="7"/>
  <c r="AL66853" i="7"/>
  <c r="AL66854" i="7"/>
  <c r="AL66855" i="7"/>
  <c r="AL66856" i="7"/>
  <c r="AL66857" i="7"/>
  <c r="AL66858" i="7"/>
  <c r="AL66859" i="7"/>
  <c r="AL66860" i="7"/>
  <c r="AL66861" i="7"/>
  <c r="AL66862" i="7"/>
  <c r="AL66863" i="7"/>
  <c r="AL66864" i="7"/>
  <c r="AL66865" i="7"/>
  <c r="AL66866" i="7"/>
  <c r="AL66867" i="7"/>
  <c r="AL66868" i="7"/>
  <c r="AL66869" i="7"/>
  <c r="AL66870" i="7"/>
  <c r="AL66871" i="7"/>
  <c r="AL66872" i="7"/>
  <c r="AL66873" i="7"/>
  <c r="AL66874" i="7"/>
  <c r="AL66875" i="7"/>
  <c r="AL66876" i="7"/>
  <c r="AL66877" i="7"/>
  <c r="AL66878" i="7"/>
  <c r="AL66879" i="7"/>
  <c r="AL66880" i="7"/>
  <c r="AL66881" i="7"/>
  <c r="AL66882" i="7"/>
  <c r="AL66883" i="7"/>
  <c r="AL66884" i="7"/>
  <c r="AL66885" i="7"/>
  <c r="AL66886" i="7"/>
  <c r="AL66887" i="7"/>
  <c r="AL66888" i="7"/>
  <c r="AL66889" i="7"/>
  <c r="AL66890" i="7"/>
  <c r="AL66891" i="7"/>
  <c r="AL66892" i="7"/>
  <c r="AL66893" i="7"/>
  <c r="AL66894" i="7"/>
  <c r="AL66895" i="7"/>
  <c r="AL66896" i="7"/>
  <c r="AL66897" i="7"/>
  <c r="AL66898" i="7"/>
  <c r="AL66899" i="7"/>
  <c r="AL66900" i="7"/>
  <c r="AL66901" i="7"/>
  <c r="AL66902" i="7"/>
  <c r="AL66903" i="7"/>
  <c r="AL66904" i="7"/>
  <c r="AL66905" i="7"/>
  <c r="AL66906" i="7"/>
  <c r="AL66907" i="7"/>
  <c r="AL66908" i="7"/>
  <c r="AL66909" i="7"/>
  <c r="AL66910" i="7"/>
  <c r="AL66911" i="7"/>
  <c r="AL66912" i="7"/>
  <c r="AL66913" i="7"/>
  <c r="AL66914" i="7"/>
  <c r="AL66915" i="7"/>
  <c r="AL66916" i="7"/>
  <c r="AL66917" i="7"/>
  <c r="AL66918" i="7"/>
  <c r="AL66919" i="7"/>
  <c r="AL66920" i="7"/>
  <c r="AL66921" i="7"/>
  <c r="AL66922" i="7"/>
  <c r="AL66923" i="7"/>
  <c r="AL66924" i="7"/>
  <c r="AL66925" i="7"/>
  <c r="AL66926" i="7"/>
  <c r="AL66927" i="7"/>
  <c r="AL66928" i="7"/>
  <c r="AL66929" i="7"/>
  <c r="AL66930" i="7"/>
  <c r="AL66931" i="7"/>
  <c r="AL66932" i="7"/>
  <c r="AL66933" i="7"/>
  <c r="AL66934" i="7"/>
  <c r="AL66935" i="7"/>
  <c r="AL66936" i="7"/>
  <c r="AL66937" i="7"/>
  <c r="AL66938" i="7"/>
  <c r="AL66939" i="7"/>
  <c r="AL66940" i="7"/>
  <c r="AL66941" i="7"/>
  <c r="AL66942" i="7"/>
  <c r="AL66943" i="7"/>
  <c r="AL66944" i="7"/>
  <c r="AL66945" i="7"/>
  <c r="AL66946" i="7"/>
  <c r="AL66947" i="7"/>
  <c r="AL66948" i="7"/>
  <c r="AL66949" i="7"/>
  <c r="AL66950" i="7"/>
  <c r="AL66951" i="7"/>
  <c r="AL66952" i="7"/>
  <c r="AL66953" i="7"/>
  <c r="AL66954" i="7"/>
  <c r="AL66955" i="7"/>
  <c r="AL66956" i="7"/>
  <c r="AL66957" i="7"/>
  <c r="AL66958" i="7"/>
  <c r="AL66959" i="7"/>
  <c r="AL66960" i="7"/>
  <c r="AL66961" i="7"/>
  <c r="AL66962" i="7"/>
  <c r="AL66963" i="7"/>
  <c r="AL66964" i="7"/>
  <c r="AL66965" i="7"/>
  <c r="AL66966" i="7"/>
  <c r="AL66967" i="7"/>
  <c r="AL66968" i="7"/>
  <c r="AL66969" i="7"/>
  <c r="AL66970" i="7"/>
  <c r="AL66971" i="7"/>
  <c r="AL66972" i="7"/>
  <c r="AL66973" i="7"/>
  <c r="AL66974" i="7"/>
  <c r="AL66975" i="7"/>
  <c r="AL66976" i="7"/>
  <c r="AL66977" i="7"/>
  <c r="AL66978" i="7"/>
  <c r="AL66979" i="7"/>
  <c r="AL66980" i="7"/>
  <c r="AL66981" i="7"/>
  <c r="AL66982" i="7"/>
  <c r="AL66983" i="7"/>
  <c r="AL66984" i="7"/>
  <c r="AL66985" i="7"/>
  <c r="AL66986" i="7"/>
  <c r="AL66987" i="7"/>
  <c r="AL66988" i="7"/>
  <c r="AL66989" i="7"/>
  <c r="AL66990" i="7"/>
  <c r="AL66991" i="7"/>
  <c r="AL66992" i="7"/>
  <c r="AL66993" i="7"/>
  <c r="AL66994" i="7"/>
  <c r="AL66995" i="7"/>
  <c r="AL66996" i="7"/>
  <c r="AL66997" i="7"/>
  <c r="AL66998" i="7"/>
  <c r="AL66999" i="7"/>
  <c r="AL67000" i="7"/>
  <c r="AL67001" i="7"/>
  <c r="AL67002" i="7"/>
  <c r="AL67003" i="7"/>
  <c r="AL67004" i="7"/>
  <c r="AL67005" i="7"/>
  <c r="AL67006" i="7"/>
  <c r="AL67007" i="7"/>
  <c r="AL67008" i="7"/>
  <c r="AL67009" i="7"/>
  <c r="AL67010" i="7"/>
  <c r="AL67011" i="7"/>
  <c r="AL67012" i="7"/>
  <c r="AL67013" i="7"/>
  <c r="AL67014" i="7"/>
  <c r="AL67015" i="7"/>
  <c r="AL67016" i="7"/>
  <c r="AL67017" i="7"/>
  <c r="AL67018" i="7"/>
  <c r="AL67019" i="7"/>
  <c r="AL67020" i="7"/>
  <c r="AL67021" i="7"/>
  <c r="AL67022" i="7"/>
  <c r="AL67023" i="7"/>
  <c r="AL67024" i="7"/>
  <c r="AL67025" i="7"/>
  <c r="AL67026" i="7"/>
  <c r="AL67027" i="7"/>
  <c r="AL67028" i="7"/>
  <c r="AL67029" i="7"/>
  <c r="AL67030" i="7"/>
  <c r="AL67031" i="7"/>
  <c r="AL67032" i="7"/>
  <c r="AL67033" i="7"/>
  <c r="AL67034" i="7"/>
  <c r="AL67035" i="7"/>
  <c r="AL67036" i="7"/>
  <c r="AL67037" i="7"/>
  <c r="AL67038" i="7"/>
  <c r="AL67039" i="7"/>
  <c r="AL67040" i="7"/>
  <c r="AL67041" i="7"/>
  <c r="AL67042" i="7"/>
  <c r="AL67043" i="7"/>
  <c r="AL67044" i="7"/>
  <c r="AL67045" i="7"/>
  <c r="AL67046" i="7"/>
  <c r="AL67047" i="7"/>
  <c r="AL67048" i="7"/>
  <c r="AL67049" i="7"/>
  <c r="AL67050" i="7"/>
  <c r="AL67051" i="7"/>
  <c r="AL67052" i="7"/>
  <c r="AL67053" i="7"/>
  <c r="AL67054" i="7"/>
  <c r="AL67055" i="7"/>
  <c r="AL67056" i="7"/>
  <c r="AL67057" i="7"/>
  <c r="AL67058" i="7"/>
  <c r="AL67059" i="7"/>
  <c r="AL67060" i="7"/>
  <c r="AL67061" i="7"/>
  <c r="AL67062" i="7"/>
  <c r="AL67063" i="7"/>
  <c r="AL67064" i="7"/>
  <c r="AL67065" i="7"/>
  <c r="AL67066" i="7"/>
  <c r="AL67067" i="7"/>
  <c r="AL67068" i="7"/>
  <c r="AL67069" i="7"/>
  <c r="AL67070" i="7"/>
  <c r="AL67071" i="7"/>
  <c r="AL67072" i="7"/>
  <c r="AL67073" i="7"/>
  <c r="AL67074" i="7"/>
  <c r="AL67075" i="7"/>
  <c r="AL67076" i="7"/>
  <c r="AL67077" i="7"/>
  <c r="AL67078" i="7"/>
  <c r="AL67079" i="7"/>
  <c r="AL67080" i="7"/>
  <c r="AL67081" i="7"/>
  <c r="AL67082" i="7"/>
  <c r="AL67083" i="7"/>
  <c r="AL67084" i="7"/>
  <c r="AL67085" i="7"/>
  <c r="AL67086" i="7"/>
  <c r="AL67087" i="7"/>
  <c r="AL67088" i="7"/>
  <c r="AL67089" i="7"/>
  <c r="AL67090" i="7"/>
  <c r="AL67091" i="7"/>
  <c r="AL67092" i="7"/>
  <c r="AL67093" i="7"/>
  <c r="AL67094" i="7"/>
  <c r="AL67095" i="7"/>
  <c r="AL67096" i="7"/>
  <c r="AL67097" i="7"/>
  <c r="AL67098" i="7"/>
  <c r="AL67099" i="7"/>
  <c r="AL67100" i="7"/>
  <c r="AL67101" i="7"/>
  <c r="AL67102" i="7"/>
  <c r="AL67103" i="7"/>
  <c r="AL67104" i="7"/>
  <c r="AL67105" i="7"/>
  <c r="AL67106" i="7"/>
  <c r="AL67107" i="7"/>
  <c r="AL67108" i="7"/>
  <c r="AL67109" i="7"/>
  <c r="AL67110" i="7"/>
  <c r="AL67111" i="7"/>
  <c r="AL67112" i="7"/>
  <c r="AL67113" i="7"/>
  <c r="AL67114" i="7"/>
  <c r="AL67115" i="7"/>
  <c r="AL67116" i="7"/>
  <c r="AL67117" i="7"/>
  <c r="AL67118" i="7"/>
  <c r="AL67119" i="7"/>
  <c r="AL67120" i="7"/>
  <c r="AL67121" i="7"/>
  <c r="AL67122" i="7"/>
  <c r="AL67123" i="7"/>
  <c r="AL67124" i="7"/>
  <c r="AL67125" i="7"/>
  <c r="AL67126" i="7"/>
  <c r="AL67127" i="7"/>
  <c r="AL67128" i="7"/>
  <c r="AL67129" i="7"/>
  <c r="AL67130" i="7"/>
  <c r="AL67131" i="7"/>
  <c r="AL67132" i="7"/>
  <c r="AL67133" i="7"/>
  <c r="AL67134" i="7"/>
  <c r="AL67135" i="7"/>
  <c r="AL67136" i="7"/>
  <c r="AL67137" i="7"/>
  <c r="AL67138" i="7"/>
  <c r="AL67139" i="7"/>
  <c r="AL67140" i="7"/>
  <c r="AL67141" i="7"/>
  <c r="AL67142" i="7"/>
  <c r="AL67143" i="7"/>
  <c r="AL67144" i="7"/>
  <c r="AL67145" i="7"/>
  <c r="AL67146" i="7"/>
  <c r="AL67147" i="7"/>
  <c r="AL67148" i="7"/>
  <c r="AL67149" i="7"/>
  <c r="AL67150" i="7"/>
  <c r="AL67151" i="7"/>
  <c r="AL67152" i="7"/>
  <c r="AL67153" i="7"/>
  <c r="AL67154" i="7"/>
  <c r="AL67155" i="7"/>
  <c r="AL67156" i="7"/>
  <c r="AL67157" i="7"/>
  <c r="AL67158" i="7"/>
  <c r="AL67159" i="7"/>
  <c r="AL67160" i="7"/>
  <c r="AL67161" i="7"/>
  <c r="AL67162" i="7"/>
  <c r="AL67163" i="7"/>
  <c r="AL67164" i="7"/>
  <c r="AL67165" i="7"/>
  <c r="AL67166" i="7"/>
  <c r="AL67167" i="7"/>
  <c r="AL67168" i="7"/>
  <c r="AL67169" i="7"/>
  <c r="AL67170" i="7"/>
  <c r="AL67171" i="7"/>
  <c r="AL67172" i="7"/>
  <c r="AL67173" i="7"/>
  <c r="AL67174" i="7"/>
  <c r="AL67175" i="7"/>
  <c r="AL67176" i="7"/>
  <c r="AL67177" i="7"/>
  <c r="AL67178" i="7"/>
  <c r="AL67179" i="7"/>
  <c r="AL67180" i="7"/>
  <c r="AL67181" i="7"/>
  <c r="AL67182" i="7"/>
  <c r="AL67183" i="7"/>
  <c r="AL67184" i="7"/>
  <c r="AL67185" i="7"/>
  <c r="AL67186" i="7"/>
  <c r="AL67187" i="7"/>
  <c r="AL67188" i="7"/>
  <c r="AL67189" i="7"/>
  <c r="AL67190" i="7"/>
  <c r="AL67191" i="7"/>
  <c r="AL67192" i="7"/>
  <c r="AL67193" i="7"/>
  <c r="AL67194" i="7"/>
  <c r="AL67195" i="7"/>
  <c r="AL67196" i="7"/>
  <c r="AL67197" i="7"/>
  <c r="AL67198" i="7"/>
  <c r="AL67199" i="7"/>
  <c r="AL67200" i="7"/>
  <c r="AL67201" i="7"/>
  <c r="AL67202" i="7"/>
  <c r="AL67203" i="7"/>
  <c r="AL67204" i="7"/>
  <c r="AL67205" i="7"/>
  <c r="AL67206" i="7"/>
  <c r="AL67207" i="7"/>
  <c r="AL67208" i="7"/>
  <c r="AL67209" i="7"/>
  <c r="AL67210" i="7"/>
  <c r="AL67211" i="7"/>
  <c r="AL67212" i="7"/>
  <c r="AL67213" i="7"/>
  <c r="AL67214" i="7"/>
  <c r="AL67215" i="7"/>
  <c r="AL67216" i="7"/>
  <c r="AL67217" i="7"/>
  <c r="AL67218" i="7"/>
  <c r="AL67219" i="7"/>
  <c r="AL67220" i="7"/>
  <c r="AL67221" i="7"/>
  <c r="AL67222" i="7"/>
  <c r="AL67223" i="7"/>
  <c r="AL67224" i="7"/>
  <c r="AL67225" i="7"/>
  <c r="AL67226" i="7"/>
  <c r="AL67227" i="7"/>
  <c r="AL67228" i="7"/>
  <c r="AL67229" i="7"/>
  <c r="AL67230" i="7"/>
  <c r="AL67231" i="7"/>
  <c r="AL67232" i="7"/>
  <c r="AL67233" i="7"/>
  <c r="AL67234" i="7"/>
  <c r="AL67235" i="7"/>
  <c r="AL67236" i="7"/>
  <c r="AL67237" i="7"/>
  <c r="AL67238" i="7"/>
  <c r="AL67239" i="7"/>
  <c r="AL67240" i="7"/>
  <c r="AL67241" i="7"/>
  <c r="AL67242" i="7"/>
  <c r="AL67243" i="7"/>
  <c r="AL67244" i="7"/>
  <c r="AL67245" i="7"/>
  <c r="AL67246" i="7"/>
  <c r="AL67247" i="7"/>
  <c r="AL67248" i="7"/>
  <c r="AL67249" i="7"/>
  <c r="AL67250" i="7"/>
  <c r="AL67251" i="7"/>
  <c r="AL67252" i="7"/>
  <c r="AL67253" i="7"/>
  <c r="AL67254" i="7"/>
  <c r="AL67255" i="7"/>
  <c r="AL67256" i="7"/>
  <c r="AL67257" i="7"/>
  <c r="AL67258" i="7"/>
  <c r="AL67259" i="7"/>
  <c r="AL67260" i="7"/>
  <c r="AL67261" i="7"/>
  <c r="AL67262" i="7"/>
  <c r="AL67263" i="7"/>
  <c r="AL67264" i="7"/>
  <c r="AL67265" i="7"/>
  <c r="AL67266" i="7"/>
  <c r="AL67267" i="7"/>
  <c r="AL67268" i="7"/>
  <c r="AL67269" i="7"/>
  <c r="AL67270" i="7"/>
  <c r="AL67271" i="7"/>
  <c r="AL67272" i="7"/>
  <c r="AL67273" i="7"/>
  <c r="AL67274" i="7"/>
  <c r="AL67275" i="7"/>
  <c r="AL67276" i="7"/>
  <c r="AL67277" i="7"/>
  <c r="AL67278" i="7"/>
  <c r="AL67279" i="7"/>
  <c r="AL67280" i="7"/>
  <c r="AL67281" i="7"/>
  <c r="AL67282" i="7"/>
  <c r="AL67283" i="7"/>
  <c r="AL67284" i="7"/>
  <c r="AL67285" i="7"/>
  <c r="AL67286" i="7"/>
  <c r="AL67287" i="7"/>
  <c r="AL67288" i="7"/>
  <c r="AL67289" i="7"/>
  <c r="AL67290" i="7"/>
  <c r="AL67291" i="7"/>
  <c r="AL67292" i="7"/>
  <c r="AL67293" i="7"/>
  <c r="AL67294" i="7"/>
  <c r="AL67295" i="7"/>
  <c r="AL67296" i="7"/>
  <c r="AL67297" i="7"/>
  <c r="AL67298" i="7"/>
  <c r="AL67299" i="7"/>
  <c r="AL67300" i="7"/>
  <c r="AL67301" i="7"/>
  <c r="AL67302" i="7"/>
  <c r="AL67303" i="7"/>
  <c r="AL67304" i="7"/>
  <c r="AL67305" i="7"/>
  <c r="AL67306" i="7"/>
  <c r="AL67307" i="7"/>
  <c r="AL67308" i="7"/>
  <c r="AL67309" i="7"/>
  <c r="AL67310" i="7"/>
  <c r="AL67311" i="7"/>
  <c r="AL67312" i="7"/>
  <c r="AL67313" i="7"/>
  <c r="AL67314" i="7"/>
  <c r="AL67315" i="7"/>
  <c r="AL67316" i="7"/>
  <c r="AL67317" i="7"/>
  <c r="AL67318" i="7"/>
  <c r="AL67319" i="7"/>
  <c r="AL67320" i="7"/>
  <c r="AL67321" i="7"/>
  <c r="AL67322" i="7"/>
  <c r="AL67323" i="7"/>
  <c r="AL67324" i="7"/>
  <c r="AL67325" i="7"/>
  <c r="AL67326" i="7"/>
  <c r="AL67327" i="7"/>
  <c r="AL67328" i="7"/>
  <c r="AL67329" i="7"/>
  <c r="AL67330" i="7"/>
  <c r="AL67331" i="7"/>
  <c r="AL67332" i="7"/>
  <c r="AL67333" i="7"/>
  <c r="AL67334" i="7"/>
  <c r="AL67335" i="7"/>
  <c r="AL67336" i="7"/>
  <c r="AL67337" i="7"/>
  <c r="AL67338" i="7"/>
  <c r="AL67339" i="7"/>
  <c r="AL67340" i="7"/>
  <c r="AL67341" i="7"/>
  <c r="AL67342" i="7"/>
  <c r="AL67343" i="7"/>
  <c r="AL67344" i="7"/>
  <c r="AL67345" i="7"/>
  <c r="AL67346" i="7"/>
  <c r="AL67347" i="7"/>
  <c r="AL67348" i="7"/>
  <c r="AL67349" i="7"/>
  <c r="AL67350" i="7"/>
  <c r="AL67351" i="7"/>
  <c r="AL67352" i="7"/>
  <c r="AL67353" i="7"/>
  <c r="AL67354" i="7"/>
  <c r="AL67355" i="7"/>
  <c r="AL67356" i="7"/>
  <c r="AL67357" i="7"/>
  <c r="AL67358" i="7"/>
  <c r="AL67359" i="7"/>
  <c r="AL67360" i="7"/>
  <c r="AL67361" i="7"/>
  <c r="AL67362" i="7"/>
  <c r="AL67363" i="7"/>
  <c r="AL67364" i="7"/>
  <c r="AL67365" i="7"/>
  <c r="AL67366" i="7"/>
  <c r="AL67367" i="7"/>
  <c r="AL67368" i="7"/>
  <c r="AL67369" i="7"/>
  <c r="AL67370" i="7"/>
  <c r="AL67371" i="7"/>
  <c r="AL67372" i="7"/>
  <c r="AL67373" i="7"/>
  <c r="AL67374" i="7"/>
  <c r="AL67375" i="7"/>
  <c r="AL67376" i="7"/>
  <c r="AL67377" i="7"/>
  <c r="AL67378" i="7"/>
  <c r="AL67379" i="7"/>
  <c r="AL67380" i="7"/>
  <c r="AL67381" i="7"/>
  <c r="AL67382" i="7"/>
  <c r="AL67383" i="7"/>
  <c r="AL67384" i="7"/>
  <c r="AL67385" i="7"/>
  <c r="AL67386" i="7"/>
  <c r="AL67387" i="7"/>
  <c r="AL67388" i="7"/>
  <c r="AL67389" i="7"/>
  <c r="AL67390" i="7"/>
  <c r="AL67391" i="7"/>
  <c r="AL67392" i="7"/>
  <c r="AL67393" i="7"/>
  <c r="AL67394" i="7"/>
  <c r="AL67395" i="7"/>
  <c r="AL67396" i="7"/>
  <c r="AL67397" i="7"/>
  <c r="AL67398" i="7"/>
  <c r="AL67399" i="7"/>
  <c r="AL67400" i="7"/>
  <c r="AL67401" i="7"/>
  <c r="AL67402" i="7"/>
  <c r="AL67403" i="7"/>
  <c r="AL67404" i="7"/>
  <c r="AL67405" i="7"/>
  <c r="AL67406" i="7"/>
  <c r="AL67407" i="7"/>
  <c r="AL67408" i="7"/>
  <c r="AL67409" i="7"/>
  <c r="AL67410" i="7"/>
  <c r="AL67411" i="7"/>
  <c r="AL67412" i="7"/>
  <c r="AL67413" i="7"/>
  <c r="AL67414" i="7"/>
  <c r="AL67415" i="7"/>
  <c r="AL67416" i="7"/>
  <c r="AL67417" i="7"/>
  <c r="AL67418" i="7"/>
  <c r="AL67419" i="7"/>
  <c r="AL67420" i="7"/>
  <c r="AL67421" i="7"/>
  <c r="AL67422" i="7"/>
  <c r="AL67423" i="7"/>
  <c r="AL67424" i="7"/>
  <c r="AL67425" i="7"/>
  <c r="AL67426" i="7"/>
  <c r="AL67427" i="7"/>
  <c r="AL67428" i="7"/>
  <c r="AL67429" i="7"/>
  <c r="AL67430" i="7"/>
  <c r="AL67431" i="7"/>
  <c r="AL67432" i="7"/>
  <c r="AL67433" i="7"/>
  <c r="AL67434" i="7"/>
  <c r="AL67435" i="7"/>
  <c r="AL67436" i="7"/>
  <c r="AL67437" i="7"/>
  <c r="AL67438" i="7"/>
  <c r="AL67439" i="7"/>
  <c r="AL67440" i="7"/>
  <c r="AL67441" i="7"/>
  <c r="AL67442" i="7"/>
  <c r="AL67443" i="7"/>
  <c r="AL67444" i="7"/>
  <c r="AL67445" i="7"/>
  <c r="AL67446" i="7"/>
  <c r="AL67447" i="7"/>
  <c r="AL67448" i="7"/>
  <c r="AL67449" i="7"/>
  <c r="AL67450" i="7"/>
  <c r="AL67451" i="7"/>
  <c r="AL67452" i="7"/>
  <c r="AL67453" i="7"/>
  <c r="AL67454" i="7"/>
  <c r="AL67455" i="7"/>
  <c r="AL67456" i="7"/>
  <c r="AL67457" i="7"/>
  <c r="AL67458" i="7"/>
  <c r="AL67459" i="7"/>
  <c r="AL67460" i="7"/>
  <c r="AL67461" i="7"/>
  <c r="AL67462" i="7"/>
  <c r="AL67463" i="7"/>
  <c r="AL67464" i="7"/>
  <c r="AL67465" i="7"/>
  <c r="AL67466" i="7"/>
  <c r="AL67467" i="7"/>
  <c r="AL67468" i="7"/>
  <c r="AL67469" i="7"/>
  <c r="AL67470" i="7"/>
  <c r="AL67471" i="7"/>
  <c r="AL67472" i="7"/>
  <c r="AL67473" i="7"/>
  <c r="AL67474" i="7"/>
  <c r="AL67475" i="7"/>
  <c r="AL67476" i="7"/>
  <c r="AL67477" i="7"/>
  <c r="AL67478" i="7"/>
  <c r="AL67479" i="7"/>
  <c r="AL67480" i="7"/>
  <c r="AL67481" i="7"/>
  <c r="AL67482" i="7"/>
  <c r="AL67483" i="7"/>
  <c r="AL67484" i="7"/>
  <c r="AL67485" i="7"/>
  <c r="AL67486" i="7"/>
  <c r="AL67487" i="7"/>
  <c r="AL67488" i="7"/>
  <c r="AL67489" i="7"/>
  <c r="AL67490" i="7"/>
  <c r="AL67491" i="7"/>
  <c r="AL67492" i="7"/>
  <c r="AL67493" i="7"/>
  <c r="AL67494" i="7"/>
  <c r="AL67495" i="7"/>
  <c r="AL67496" i="7"/>
  <c r="AL67497" i="7"/>
  <c r="AL67498" i="7"/>
  <c r="AL67499" i="7"/>
  <c r="AL67500" i="7"/>
  <c r="AL67501" i="7"/>
  <c r="AL67502" i="7"/>
  <c r="AL67503" i="7"/>
  <c r="AL67504" i="7"/>
  <c r="AL67505" i="7"/>
  <c r="AL67506" i="7"/>
  <c r="AL67507" i="7"/>
  <c r="AL67508" i="7"/>
  <c r="AL67509" i="7"/>
  <c r="AL67510" i="7"/>
  <c r="AL67511" i="7"/>
  <c r="AL67512" i="7"/>
  <c r="AL67513" i="7"/>
  <c r="AL67514" i="7"/>
  <c r="AL67515" i="7"/>
  <c r="AL67516" i="7"/>
  <c r="AL67517" i="7"/>
  <c r="AL67518" i="7"/>
  <c r="AL67519" i="7"/>
  <c r="AL67520" i="7"/>
  <c r="AL67521" i="7"/>
  <c r="AL67522" i="7"/>
  <c r="AL67523" i="7"/>
  <c r="AL67524" i="7"/>
  <c r="AL67525" i="7"/>
  <c r="AL67526" i="7"/>
  <c r="AL67527" i="7"/>
  <c r="AL67528" i="7"/>
  <c r="AL67529" i="7"/>
  <c r="AL67530" i="7"/>
  <c r="AL67531" i="7"/>
  <c r="AL67532" i="7"/>
  <c r="AL67533" i="7"/>
  <c r="AL67534" i="7"/>
  <c r="AL67535" i="7"/>
  <c r="AL67536" i="7"/>
  <c r="AL67537" i="7"/>
  <c r="AL67538" i="7"/>
  <c r="AL67539" i="7"/>
  <c r="AL67540" i="7"/>
  <c r="AL67541" i="7"/>
  <c r="AL67542" i="7"/>
  <c r="AL67543" i="7"/>
  <c r="AL67544" i="7"/>
  <c r="AL67545" i="7"/>
  <c r="AL67546" i="7"/>
  <c r="AL67547" i="7"/>
  <c r="AL67548" i="7"/>
  <c r="AL67549" i="7"/>
  <c r="AL67550" i="7"/>
  <c r="AL67551" i="7"/>
  <c r="AL67552" i="7"/>
  <c r="AL67553" i="7"/>
  <c r="AL67554" i="7"/>
  <c r="AL67555" i="7"/>
  <c r="AL67556" i="7"/>
  <c r="AL67557" i="7"/>
  <c r="AL67558" i="7"/>
  <c r="AL67559" i="7"/>
  <c r="AL67560" i="7"/>
  <c r="AL67561" i="7"/>
  <c r="AL67562" i="7"/>
  <c r="AL67563" i="7"/>
  <c r="AL67564" i="7"/>
  <c r="AL67565" i="7"/>
  <c r="AL67566" i="7"/>
  <c r="AL67567" i="7"/>
  <c r="AL67568" i="7"/>
  <c r="AL67569" i="7"/>
  <c r="AL67570" i="7"/>
  <c r="AL67571" i="7"/>
  <c r="AL67572" i="7"/>
  <c r="AL67573" i="7"/>
  <c r="AL67574" i="7"/>
  <c r="AL67575" i="7"/>
  <c r="AL67576" i="7"/>
  <c r="AL67577" i="7"/>
  <c r="AL67578" i="7"/>
  <c r="AL67579" i="7"/>
  <c r="AL67580" i="7"/>
  <c r="AL67581" i="7"/>
  <c r="AL67582" i="7"/>
  <c r="AL67583" i="7"/>
  <c r="AL67584" i="7"/>
  <c r="AL67585" i="7"/>
  <c r="AL67586" i="7"/>
  <c r="AL67587" i="7"/>
  <c r="AL67588" i="7"/>
  <c r="AL67589" i="7"/>
  <c r="AL67590" i="7"/>
  <c r="AL67591" i="7"/>
  <c r="AL67592" i="7"/>
  <c r="AL67593" i="7"/>
  <c r="AL67594" i="7"/>
  <c r="AL67595" i="7"/>
  <c r="AL67596" i="7"/>
  <c r="AL67597" i="7"/>
  <c r="AL67598" i="7"/>
  <c r="AL67599" i="7"/>
  <c r="AL67600" i="7"/>
  <c r="AL67601" i="7"/>
  <c r="AL67602" i="7"/>
  <c r="AL67603" i="7"/>
  <c r="AL67604" i="7"/>
  <c r="AL67605" i="7"/>
  <c r="AL67606" i="7"/>
  <c r="AL67607" i="7"/>
  <c r="AL67608" i="7"/>
  <c r="AL67609" i="7"/>
  <c r="AL67610" i="7"/>
  <c r="AL67611" i="7"/>
  <c r="AL67612" i="7"/>
  <c r="AL67613" i="7"/>
  <c r="AL67614" i="7"/>
  <c r="AL67615" i="7"/>
  <c r="AL67616" i="7"/>
  <c r="AL67617" i="7"/>
  <c r="AL67618" i="7"/>
  <c r="AL67619" i="7"/>
  <c r="AL67620" i="7"/>
  <c r="AL67621" i="7"/>
  <c r="AL67622" i="7"/>
  <c r="AL67623" i="7"/>
  <c r="AL67624" i="7"/>
  <c r="AL67625" i="7"/>
  <c r="AL67626" i="7"/>
  <c r="AL67627" i="7"/>
  <c r="AL67628" i="7"/>
  <c r="AL67629" i="7"/>
  <c r="AL67630" i="7"/>
  <c r="AL67631" i="7"/>
  <c r="AL67632" i="7"/>
  <c r="AL67633" i="7"/>
  <c r="AL67634" i="7"/>
  <c r="AL67635" i="7"/>
  <c r="AL67636" i="7"/>
  <c r="AL67637" i="7"/>
  <c r="AL67638" i="7"/>
  <c r="AL67639" i="7"/>
  <c r="AL67640" i="7"/>
  <c r="AL67641" i="7"/>
  <c r="AL67642" i="7"/>
  <c r="AL67643" i="7"/>
  <c r="AL67644" i="7"/>
  <c r="AL67645" i="7"/>
  <c r="AL67646" i="7"/>
  <c r="AL67647" i="7"/>
  <c r="AL67648" i="7"/>
  <c r="AL67649" i="7"/>
  <c r="AL67650" i="7"/>
  <c r="AL67651" i="7"/>
  <c r="AL67652" i="7"/>
  <c r="AL67653" i="7"/>
  <c r="AL67654" i="7"/>
  <c r="AL67655" i="7"/>
  <c r="AL67656" i="7"/>
  <c r="AL67657" i="7"/>
  <c r="AL67658" i="7"/>
  <c r="AL67659" i="7"/>
  <c r="AL67660" i="7"/>
  <c r="AL67661" i="7"/>
  <c r="AL67662" i="7"/>
  <c r="AL67663" i="7"/>
  <c r="AL67664" i="7"/>
  <c r="AL67665" i="7"/>
  <c r="AL67666" i="7"/>
  <c r="AL67667" i="7"/>
  <c r="AL67668" i="7"/>
  <c r="AL67669" i="7"/>
  <c r="AL67670" i="7"/>
  <c r="AL67671" i="7"/>
  <c r="AL67672" i="7"/>
  <c r="AL67673" i="7"/>
  <c r="AL67674" i="7"/>
  <c r="AL67675" i="7"/>
  <c r="AL67676" i="7"/>
  <c r="AL67677" i="7"/>
  <c r="AL67678" i="7"/>
  <c r="AL67679" i="7"/>
  <c r="AL67680" i="7"/>
  <c r="AL67681" i="7"/>
  <c r="AL67682" i="7"/>
  <c r="AL67683" i="7"/>
  <c r="AL67684" i="7"/>
  <c r="AL67685" i="7"/>
  <c r="AL67686" i="7"/>
  <c r="AL67687" i="7"/>
  <c r="AL67688" i="7"/>
  <c r="AL67689" i="7"/>
  <c r="AL67690" i="7"/>
  <c r="AL67691" i="7"/>
  <c r="AL67692" i="7"/>
  <c r="AL67693" i="7"/>
  <c r="AL67694" i="7"/>
  <c r="AL67695" i="7"/>
  <c r="AL67696" i="7"/>
  <c r="AL67697" i="7"/>
  <c r="AL67698" i="7"/>
  <c r="AL67699" i="7"/>
  <c r="AL67700" i="7"/>
  <c r="AL67701" i="7"/>
  <c r="AL67702" i="7"/>
  <c r="AL67703" i="7"/>
  <c r="AL67704" i="7"/>
  <c r="AL67705" i="7"/>
  <c r="AL67706" i="7"/>
  <c r="AL67707" i="7"/>
  <c r="AL67708" i="7"/>
  <c r="AL67709" i="7"/>
  <c r="AL67710" i="7"/>
  <c r="AL67711" i="7"/>
  <c r="AL67712" i="7"/>
  <c r="AL67713" i="7"/>
  <c r="AL67714" i="7"/>
  <c r="AL67715" i="7"/>
  <c r="AL67716" i="7"/>
  <c r="AL67717" i="7"/>
  <c r="AL67718" i="7"/>
  <c r="AL67719" i="7"/>
  <c r="AL67720" i="7"/>
  <c r="AL67721" i="7"/>
  <c r="AL67722" i="7"/>
  <c r="AL67723" i="7"/>
  <c r="AL67724" i="7"/>
  <c r="AL67725" i="7"/>
  <c r="AL67726" i="7"/>
  <c r="AL67727" i="7"/>
  <c r="AL67728" i="7"/>
  <c r="AL67729" i="7"/>
  <c r="AL67730" i="7"/>
  <c r="AL67731" i="7"/>
  <c r="AL67732" i="7"/>
  <c r="AL67733" i="7"/>
  <c r="AL67734" i="7"/>
  <c r="AL67735" i="7"/>
  <c r="AL67736" i="7"/>
  <c r="AL67737" i="7"/>
  <c r="AL67738" i="7"/>
  <c r="AL67739" i="7"/>
  <c r="AL67740" i="7"/>
  <c r="AL67741" i="7"/>
  <c r="AL67742" i="7"/>
  <c r="AL67743" i="7"/>
  <c r="AL67744" i="7"/>
  <c r="AL67745" i="7"/>
  <c r="AL67746" i="7"/>
  <c r="AL67747" i="7"/>
  <c r="AL67748" i="7"/>
  <c r="AL67749" i="7"/>
  <c r="AL67750" i="7"/>
  <c r="AL67751" i="7"/>
  <c r="AL67752" i="7"/>
  <c r="AL67753" i="7"/>
  <c r="AL67754" i="7"/>
  <c r="AL67755" i="7"/>
  <c r="AL67756" i="7"/>
  <c r="AL67757" i="7"/>
  <c r="AL67758" i="7"/>
  <c r="AL67759" i="7"/>
  <c r="AL67760" i="7"/>
  <c r="AL67761" i="7"/>
  <c r="AL67762" i="7"/>
  <c r="AL67763" i="7"/>
  <c r="AL67764" i="7"/>
  <c r="AL67765" i="7"/>
  <c r="AL67766" i="7"/>
  <c r="AL67767" i="7"/>
  <c r="AL67768" i="7"/>
  <c r="AL67769" i="7"/>
  <c r="AL67770" i="7"/>
  <c r="AL67771" i="7"/>
  <c r="AL67772" i="7"/>
  <c r="AL67773" i="7"/>
  <c r="AL67774" i="7"/>
  <c r="AL67775" i="7"/>
  <c r="AL67776" i="7"/>
  <c r="AL67777" i="7"/>
  <c r="AL67778" i="7"/>
  <c r="AL67779" i="7"/>
  <c r="AL67780" i="7"/>
  <c r="AL67781" i="7"/>
  <c r="AL67782" i="7"/>
  <c r="AL67783" i="7"/>
  <c r="AL67784" i="7"/>
  <c r="AL67785" i="7"/>
  <c r="AL67786" i="7"/>
  <c r="AL67787" i="7"/>
  <c r="AL67788" i="7"/>
  <c r="AL67789" i="7"/>
  <c r="AL67790" i="7"/>
  <c r="AL67791" i="7"/>
  <c r="AL67792" i="7"/>
  <c r="AL67793" i="7"/>
  <c r="AL67794" i="7"/>
  <c r="AL67795" i="7"/>
  <c r="AL67796" i="7"/>
  <c r="AL67797" i="7"/>
  <c r="AL67798" i="7"/>
  <c r="AL67799" i="7"/>
  <c r="AL67800" i="7"/>
  <c r="AL67801" i="7"/>
  <c r="AL67802" i="7"/>
  <c r="AL67803" i="7"/>
  <c r="AL67804" i="7"/>
  <c r="AL67805" i="7"/>
  <c r="AL67806" i="7"/>
  <c r="AL67807" i="7"/>
  <c r="AL67808" i="7"/>
  <c r="AL67809" i="7"/>
  <c r="AL67810" i="7"/>
  <c r="AL67811" i="7"/>
  <c r="AL67812" i="7"/>
  <c r="AL67813" i="7"/>
  <c r="AL67814" i="7"/>
  <c r="AL67815" i="7"/>
  <c r="AL67816" i="7"/>
  <c r="AL67817" i="7"/>
  <c r="AL67818" i="7"/>
  <c r="AL67819" i="7"/>
  <c r="AL67820" i="7"/>
  <c r="AL67821" i="7"/>
  <c r="AL67822" i="7"/>
  <c r="AL67823" i="7"/>
  <c r="AL67824" i="7"/>
  <c r="AL67825" i="7"/>
  <c r="AL67826" i="7"/>
  <c r="AL67827" i="7"/>
  <c r="AL67828" i="7"/>
  <c r="AL67829" i="7"/>
  <c r="AL67830" i="7"/>
  <c r="AL67831" i="7"/>
  <c r="AL67832" i="7"/>
  <c r="AL67833" i="7"/>
  <c r="AL67834" i="7"/>
  <c r="AL67835" i="7"/>
  <c r="AL67836" i="7"/>
  <c r="AL67837" i="7"/>
  <c r="AL67838" i="7"/>
  <c r="AL67839" i="7"/>
  <c r="AL67840" i="7"/>
  <c r="AL67841" i="7"/>
  <c r="AL67842" i="7"/>
  <c r="AL67843" i="7"/>
  <c r="AL67844" i="7"/>
  <c r="AL67845" i="7"/>
  <c r="AL67846" i="7"/>
  <c r="AL67847" i="7"/>
  <c r="AL67848" i="7"/>
  <c r="AL67849" i="7"/>
  <c r="AL67850" i="7"/>
  <c r="AL67851" i="7"/>
  <c r="AL67852" i="7"/>
  <c r="AL67853" i="7"/>
  <c r="AL67854" i="7"/>
  <c r="AL67855" i="7"/>
  <c r="AL67856" i="7"/>
  <c r="AL67857" i="7"/>
  <c r="AL67858" i="7"/>
  <c r="AL67859" i="7"/>
  <c r="AL67860" i="7"/>
  <c r="AL67861" i="7"/>
  <c r="AL67862" i="7"/>
  <c r="AL67863" i="7"/>
  <c r="AL67864" i="7"/>
  <c r="AL67865" i="7"/>
  <c r="AL67866" i="7"/>
  <c r="AL67867" i="7"/>
  <c r="AL67868" i="7"/>
  <c r="AL67869" i="7"/>
  <c r="AL67870" i="7"/>
  <c r="AL67871" i="7"/>
  <c r="AL67872" i="7"/>
  <c r="AL67873" i="7"/>
  <c r="AL67874" i="7"/>
  <c r="AL67875" i="7"/>
  <c r="AL67876" i="7"/>
  <c r="AL67877" i="7"/>
  <c r="AL67878" i="7"/>
  <c r="AL67879" i="7"/>
  <c r="AL67880" i="7"/>
  <c r="AL67881" i="7"/>
  <c r="AL67882" i="7"/>
  <c r="AL67883" i="7"/>
  <c r="AL67884" i="7"/>
  <c r="AL67885" i="7"/>
  <c r="AL67886" i="7"/>
  <c r="AL67887" i="7"/>
  <c r="AL67888" i="7"/>
  <c r="AL67889" i="7"/>
  <c r="AL67890" i="7"/>
  <c r="AL67891" i="7"/>
  <c r="AL67892" i="7"/>
  <c r="AL67893" i="7"/>
  <c r="AL67894" i="7"/>
  <c r="AL67895" i="7"/>
  <c r="AL67896" i="7"/>
  <c r="AL67897" i="7"/>
  <c r="AL67898" i="7"/>
  <c r="AL67899" i="7"/>
  <c r="AL67900" i="7"/>
  <c r="AL67901" i="7"/>
  <c r="AL67902" i="7"/>
  <c r="AL67903" i="7"/>
  <c r="AL67904" i="7"/>
  <c r="AL67905" i="7"/>
  <c r="AL67906" i="7"/>
  <c r="AL67907" i="7"/>
  <c r="AL67908" i="7"/>
  <c r="AL67909" i="7"/>
  <c r="AL67910" i="7"/>
  <c r="AL67911" i="7"/>
  <c r="AL67912" i="7"/>
  <c r="AL67913" i="7"/>
  <c r="AL67914" i="7"/>
  <c r="AL67915" i="7"/>
  <c r="AL67916" i="7"/>
  <c r="AL67917" i="7"/>
  <c r="AL67918" i="7"/>
  <c r="AL67919" i="7"/>
  <c r="AL67920" i="7"/>
  <c r="AL67921" i="7"/>
  <c r="AL67922" i="7"/>
  <c r="AL67923" i="7"/>
  <c r="AL67924" i="7"/>
  <c r="AL67925" i="7"/>
  <c r="AL67926" i="7"/>
  <c r="AL67927" i="7"/>
  <c r="AL67928" i="7"/>
  <c r="AL67929" i="7"/>
  <c r="AL67930" i="7"/>
  <c r="AL67931" i="7"/>
  <c r="AL67932" i="7"/>
  <c r="AL67933" i="7"/>
  <c r="AL67934" i="7"/>
  <c r="AL67935" i="7"/>
  <c r="AL67936" i="7"/>
  <c r="AL67937" i="7"/>
  <c r="AL67938" i="7"/>
  <c r="AL67939" i="7"/>
  <c r="AL67940" i="7"/>
  <c r="AL67941" i="7"/>
  <c r="AL67942" i="7"/>
  <c r="AL67943" i="7"/>
  <c r="AL67944" i="7"/>
  <c r="AL67945" i="7"/>
  <c r="AL67946" i="7"/>
  <c r="AL67947" i="7"/>
  <c r="AL67948" i="7"/>
  <c r="AL67949" i="7"/>
  <c r="AL67950" i="7"/>
  <c r="AL67951" i="7"/>
  <c r="AL67952" i="7"/>
  <c r="AL67953" i="7"/>
  <c r="AL67954" i="7"/>
  <c r="AL67955" i="7"/>
  <c r="AL67956" i="7"/>
  <c r="AL67957" i="7"/>
  <c r="AL67958" i="7"/>
  <c r="AL67959" i="7"/>
  <c r="AL67960" i="7"/>
  <c r="AL67961" i="7"/>
  <c r="AL67962" i="7"/>
  <c r="AL67963" i="7"/>
  <c r="AL67964" i="7"/>
  <c r="AL67965" i="7"/>
  <c r="AL67966" i="7"/>
  <c r="AL67967" i="7"/>
  <c r="AL67968" i="7"/>
  <c r="AL67969" i="7"/>
  <c r="AL67970" i="7"/>
  <c r="AL67971" i="7"/>
  <c r="AL67972" i="7"/>
  <c r="AL67973" i="7"/>
  <c r="AL67974" i="7"/>
  <c r="AL67975" i="7"/>
  <c r="AL67976" i="7"/>
  <c r="AL67977" i="7"/>
  <c r="AL67978" i="7"/>
  <c r="AL67979" i="7"/>
  <c r="AL67980" i="7"/>
  <c r="AL67981" i="7"/>
  <c r="AL67982" i="7"/>
  <c r="AL67983" i="7"/>
  <c r="AL67984" i="7"/>
  <c r="AL67985" i="7"/>
  <c r="AL67986" i="7"/>
  <c r="AL67987" i="7"/>
  <c r="AL67988" i="7"/>
  <c r="AL67989" i="7"/>
  <c r="AL67990" i="7"/>
  <c r="AL67991" i="7"/>
  <c r="AL67992" i="7"/>
  <c r="AL67993" i="7"/>
  <c r="AL67994" i="7"/>
  <c r="AL67995" i="7"/>
  <c r="AL67996" i="7"/>
  <c r="AL67997" i="7"/>
  <c r="AL67998" i="7"/>
  <c r="AL67999" i="7"/>
  <c r="AL68000" i="7"/>
  <c r="AL68001" i="7"/>
  <c r="AL68002" i="7"/>
  <c r="AL68003" i="7"/>
  <c r="AL68004" i="7"/>
  <c r="AL68005" i="7"/>
  <c r="AL68006" i="7"/>
  <c r="AL68007" i="7"/>
  <c r="AL68008" i="7"/>
  <c r="AL68009" i="7"/>
  <c r="AL68010" i="7"/>
  <c r="AL68011" i="7"/>
  <c r="AL68012" i="7"/>
  <c r="AL68013" i="7"/>
  <c r="AL68014" i="7"/>
  <c r="AL68015" i="7"/>
  <c r="AL68016" i="7"/>
  <c r="AL68017" i="7"/>
  <c r="AL68018" i="7"/>
  <c r="AL68019" i="7"/>
  <c r="AL68020" i="7"/>
  <c r="AL68021" i="7"/>
  <c r="AL68022" i="7"/>
  <c r="AL68023" i="7"/>
  <c r="AL68024" i="7"/>
  <c r="AL68025" i="7"/>
  <c r="AL68026" i="7"/>
  <c r="AL68027" i="7"/>
  <c r="AL68028" i="7"/>
  <c r="AL68029" i="7"/>
  <c r="AL68030" i="7"/>
  <c r="AL68031" i="7"/>
  <c r="AL68032" i="7"/>
  <c r="AL68033" i="7"/>
  <c r="AL68034" i="7"/>
  <c r="AL68035" i="7"/>
  <c r="AL68036" i="7"/>
  <c r="AL68037" i="7"/>
  <c r="AL68038" i="7"/>
  <c r="AL68039" i="7"/>
  <c r="AL68040" i="7"/>
  <c r="AL68041" i="7"/>
  <c r="AL68042" i="7"/>
  <c r="AL68043" i="7"/>
  <c r="AL68044" i="7"/>
  <c r="AL68045" i="7"/>
  <c r="AL68046" i="7"/>
  <c r="AL68047" i="7"/>
  <c r="AL68048" i="7"/>
  <c r="AL68049" i="7"/>
  <c r="AL68050" i="7"/>
  <c r="AL68051" i="7"/>
  <c r="AL68052" i="7"/>
  <c r="AL68053" i="7"/>
  <c r="AL68054" i="7"/>
  <c r="AL68055" i="7"/>
  <c r="AL68056" i="7"/>
  <c r="AL68057" i="7"/>
  <c r="AL68058" i="7"/>
  <c r="AL68059" i="7"/>
  <c r="AL68060" i="7"/>
  <c r="AL68061" i="7"/>
  <c r="AL68062" i="7"/>
  <c r="AL68063" i="7"/>
  <c r="AL68064" i="7"/>
  <c r="AL68065" i="7"/>
  <c r="AL68066" i="7"/>
  <c r="AL68067" i="7"/>
  <c r="AL68068" i="7"/>
  <c r="AL68069" i="7"/>
  <c r="AL68070" i="7"/>
  <c r="AL68071" i="7"/>
  <c r="AL68072" i="7"/>
  <c r="AL68073" i="7"/>
  <c r="AL68074" i="7"/>
  <c r="AL68075" i="7"/>
  <c r="AL68076" i="7"/>
  <c r="AL68077" i="7"/>
  <c r="AL68078" i="7"/>
  <c r="AL68079" i="7"/>
  <c r="AL68080" i="7"/>
  <c r="AL68081" i="7"/>
  <c r="AL68082" i="7"/>
  <c r="AL68083" i="7"/>
  <c r="AL68084" i="7"/>
  <c r="AL68085" i="7"/>
  <c r="AL68086" i="7"/>
  <c r="AL68087" i="7"/>
  <c r="AL68088" i="7"/>
  <c r="AL68089" i="7"/>
  <c r="AL68090" i="7"/>
  <c r="AL68091" i="7"/>
  <c r="AL68092" i="7"/>
  <c r="AL68093" i="7"/>
  <c r="AL68094" i="7"/>
  <c r="AL68095" i="7"/>
  <c r="AL68096" i="7"/>
  <c r="AL68097" i="7"/>
  <c r="AL68098" i="7"/>
  <c r="AL68099" i="7"/>
  <c r="AL68100" i="7"/>
  <c r="AL68101" i="7"/>
  <c r="AL68102" i="7"/>
  <c r="AL68103" i="7"/>
  <c r="AL68104" i="7"/>
  <c r="AL68105" i="7"/>
  <c r="AL68106" i="7"/>
  <c r="AL68107" i="7"/>
  <c r="AL68108" i="7"/>
  <c r="AL68109" i="7"/>
  <c r="AL68110" i="7"/>
  <c r="AL68111" i="7"/>
  <c r="AL68112" i="7"/>
  <c r="AL68113" i="7"/>
  <c r="AL68114" i="7"/>
  <c r="AL68115" i="7"/>
  <c r="AL68116" i="7"/>
  <c r="AL68117" i="7"/>
  <c r="AL68118" i="7"/>
  <c r="AL68119" i="7"/>
  <c r="AL68120" i="7"/>
  <c r="AL68121" i="7"/>
  <c r="AL68122" i="7"/>
  <c r="AL68123" i="7"/>
  <c r="AL68124" i="7"/>
  <c r="AL68125" i="7"/>
  <c r="AL68126" i="7"/>
  <c r="AL68127" i="7"/>
  <c r="AL68128" i="7"/>
  <c r="AL68129" i="7"/>
  <c r="AL68130" i="7"/>
  <c r="AL68131" i="7"/>
  <c r="AL68132" i="7"/>
  <c r="AL68133" i="7"/>
  <c r="AL68134" i="7"/>
  <c r="AL68135" i="7"/>
  <c r="AL68136" i="7"/>
  <c r="AL68137" i="7"/>
  <c r="AL68138" i="7"/>
  <c r="AL68139" i="7"/>
  <c r="AL68140" i="7"/>
  <c r="AL68141" i="7"/>
  <c r="AL68142" i="7"/>
  <c r="AL68143" i="7"/>
  <c r="AL68144" i="7"/>
  <c r="AL68145" i="7"/>
  <c r="AL68146" i="7"/>
  <c r="AL68147" i="7"/>
  <c r="AL68148" i="7"/>
  <c r="AL68149" i="7"/>
  <c r="AL68150" i="7"/>
  <c r="AL68151" i="7"/>
  <c r="AL68152" i="7"/>
  <c r="AL68153" i="7"/>
  <c r="AL68154" i="7"/>
  <c r="AL68155" i="7"/>
  <c r="AL68156" i="7"/>
  <c r="AL68157" i="7"/>
  <c r="AL68158" i="7"/>
  <c r="AL68159" i="7"/>
  <c r="AL68160" i="7"/>
  <c r="AL68161" i="7"/>
  <c r="AL68162" i="7"/>
  <c r="AL68163" i="7"/>
  <c r="AL68164" i="7"/>
  <c r="AL68165" i="7"/>
  <c r="AL68166" i="7"/>
  <c r="AL68167" i="7"/>
  <c r="AL68168" i="7"/>
  <c r="AL68169" i="7"/>
  <c r="AL68170" i="7"/>
  <c r="AL68171" i="7"/>
  <c r="AL68172" i="7"/>
  <c r="AL68173" i="7"/>
  <c r="AL68174" i="7"/>
  <c r="AL68175" i="7"/>
  <c r="AL68176" i="7"/>
  <c r="AL68177" i="7"/>
  <c r="AL68178" i="7"/>
  <c r="AL68179" i="7"/>
  <c r="AL68180" i="7"/>
  <c r="AL68181" i="7"/>
  <c r="AL68182" i="7"/>
  <c r="AL68183" i="7"/>
  <c r="AL68184" i="7"/>
  <c r="AL68185" i="7"/>
  <c r="AL68186" i="7"/>
  <c r="AL68187" i="7"/>
  <c r="AL68188" i="7"/>
  <c r="AL68189" i="7"/>
  <c r="AL68190" i="7"/>
  <c r="AL68191" i="7"/>
  <c r="AL68192" i="7"/>
  <c r="AL68193" i="7"/>
  <c r="AL68194" i="7"/>
  <c r="AL68195" i="7"/>
  <c r="AL68196" i="7"/>
  <c r="AL68197" i="7"/>
  <c r="AL68198" i="7"/>
  <c r="AL68199" i="7"/>
  <c r="AL68200" i="7"/>
  <c r="AL68201" i="7"/>
  <c r="AL68202" i="7"/>
  <c r="AL68203" i="7"/>
  <c r="AL68204" i="7"/>
  <c r="AL68205" i="7"/>
  <c r="AL68206" i="7"/>
  <c r="AL68207" i="7"/>
  <c r="AL68208" i="7"/>
  <c r="AL68209" i="7"/>
  <c r="AL68210" i="7"/>
  <c r="AL68211" i="7"/>
  <c r="AL68212" i="7"/>
  <c r="AL68213" i="7"/>
  <c r="AL68214" i="7"/>
  <c r="AL68215" i="7"/>
  <c r="AL68216" i="7"/>
  <c r="AL68217" i="7"/>
  <c r="AL68218" i="7"/>
  <c r="AL68219" i="7"/>
  <c r="AL68220" i="7"/>
  <c r="AL68221" i="7"/>
  <c r="AL68222" i="7"/>
  <c r="AL68223" i="7"/>
  <c r="AL68224" i="7"/>
  <c r="AL68225" i="7"/>
  <c r="AL68226" i="7"/>
  <c r="AL68227" i="7"/>
  <c r="AL68228" i="7"/>
  <c r="AL68229" i="7"/>
  <c r="AL68230" i="7"/>
  <c r="AL68231" i="7"/>
  <c r="AL68232" i="7"/>
  <c r="AL68233" i="7"/>
  <c r="AL68234" i="7"/>
  <c r="AL68235" i="7"/>
  <c r="AL68236" i="7"/>
  <c r="AL68237" i="7"/>
  <c r="AL68238" i="7"/>
  <c r="AL68239" i="7"/>
  <c r="AL68240" i="7"/>
  <c r="AL68241" i="7"/>
  <c r="AL68242" i="7"/>
  <c r="AL68243" i="7"/>
  <c r="AL68244" i="7"/>
  <c r="AL68245" i="7"/>
  <c r="AL68246" i="7"/>
  <c r="AL68247" i="7"/>
  <c r="AL68248" i="7"/>
  <c r="AL68249" i="7"/>
  <c r="AL68250" i="7"/>
  <c r="AL68251" i="7"/>
  <c r="AL68252" i="7"/>
  <c r="AL68253" i="7"/>
  <c r="AL68254" i="7"/>
  <c r="AL68255" i="7"/>
  <c r="AL68256" i="7"/>
  <c r="AL68257" i="7"/>
  <c r="AL68258" i="7"/>
  <c r="AL68259" i="7"/>
  <c r="AL68260" i="7"/>
  <c r="AL68261" i="7"/>
  <c r="AL68262" i="7"/>
  <c r="AL68263" i="7"/>
  <c r="AL68264" i="7"/>
  <c r="AL68265" i="7"/>
  <c r="AL68266" i="7"/>
  <c r="AL68267" i="7"/>
  <c r="AL68268" i="7"/>
  <c r="AL68269" i="7"/>
  <c r="AL68270" i="7"/>
  <c r="AL68271" i="7"/>
  <c r="AL68272" i="7"/>
  <c r="AL68273" i="7"/>
  <c r="AL68274" i="7"/>
  <c r="AL68275" i="7"/>
  <c r="AL68276" i="7"/>
  <c r="AL68277" i="7"/>
  <c r="AL68278" i="7"/>
  <c r="AL68279" i="7"/>
  <c r="AL68280" i="7"/>
  <c r="AL68281" i="7"/>
  <c r="AL68282" i="7"/>
  <c r="AL68283" i="7"/>
  <c r="AL68284" i="7"/>
  <c r="AL68285" i="7"/>
  <c r="AL68286" i="7"/>
  <c r="AL68287" i="7"/>
  <c r="AL68288" i="7"/>
  <c r="AL68289" i="7"/>
  <c r="AL68290" i="7"/>
  <c r="AL68291" i="7"/>
  <c r="AL68292" i="7"/>
  <c r="AL68293" i="7"/>
  <c r="AL68294" i="7"/>
  <c r="AL68295" i="7"/>
  <c r="AL68296" i="7"/>
  <c r="AL68297" i="7"/>
  <c r="AL68298" i="7"/>
  <c r="AL68299" i="7"/>
  <c r="AL68300" i="7"/>
  <c r="AL68301" i="7"/>
  <c r="AL68302" i="7"/>
  <c r="AL68303" i="7"/>
  <c r="AL68304" i="7"/>
  <c r="AL68305" i="7"/>
  <c r="AL68306" i="7"/>
  <c r="AL68307" i="7"/>
  <c r="AL68308" i="7"/>
  <c r="AL68309" i="7"/>
  <c r="AL68310" i="7"/>
  <c r="AL68311" i="7"/>
  <c r="AL68312" i="7"/>
  <c r="AL68313" i="7"/>
  <c r="AL68314" i="7"/>
  <c r="AL68315" i="7"/>
  <c r="AL68316" i="7"/>
  <c r="AL68317" i="7"/>
  <c r="AL68318" i="7"/>
  <c r="AL68319" i="7"/>
  <c r="AL68320" i="7"/>
  <c r="AL68321" i="7"/>
  <c r="AL68322" i="7"/>
  <c r="AL68323" i="7"/>
  <c r="AL68324" i="7"/>
  <c r="AL68325" i="7"/>
  <c r="AL68326" i="7"/>
  <c r="AL68327" i="7"/>
  <c r="AL68328" i="7"/>
  <c r="AL68329" i="7"/>
  <c r="AL68330" i="7"/>
  <c r="AL68331" i="7"/>
  <c r="AL68332" i="7"/>
  <c r="AL68333" i="7"/>
  <c r="AL68334" i="7"/>
  <c r="AL68335" i="7"/>
  <c r="AL68336" i="7"/>
  <c r="AL68337" i="7"/>
  <c r="AL68338" i="7"/>
  <c r="AL68339" i="7"/>
  <c r="AL68340" i="7"/>
  <c r="AL68341" i="7"/>
  <c r="AL68342" i="7"/>
  <c r="AL68343" i="7"/>
  <c r="AL68344" i="7"/>
  <c r="AL68345" i="7"/>
  <c r="AL68346" i="7"/>
  <c r="AL68347" i="7"/>
  <c r="AL68348" i="7"/>
  <c r="AL68349" i="7"/>
  <c r="AL68350" i="7"/>
  <c r="AL68351" i="7"/>
  <c r="AL68352" i="7"/>
  <c r="AL68353" i="7"/>
  <c r="AL68354" i="7"/>
  <c r="AL68355" i="7"/>
  <c r="AL68356" i="7"/>
  <c r="AL68357" i="7"/>
  <c r="AL68358" i="7"/>
  <c r="AL68359" i="7"/>
  <c r="AL68360" i="7"/>
  <c r="AL68361" i="7"/>
  <c r="AL68362" i="7"/>
  <c r="AL68363" i="7"/>
  <c r="AL68364" i="7"/>
  <c r="AL68365" i="7"/>
  <c r="AL68366" i="7"/>
  <c r="AL68367" i="7"/>
  <c r="AL68368" i="7"/>
  <c r="AL68369" i="7"/>
  <c r="AL68370" i="7"/>
  <c r="AL68371" i="7"/>
  <c r="AL68372" i="7"/>
  <c r="AL68373" i="7"/>
  <c r="AL68374" i="7"/>
  <c r="AL68375" i="7"/>
  <c r="AL68376" i="7"/>
  <c r="AL68377" i="7"/>
  <c r="AL68378" i="7"/>
  <c r="AL68379" i="7"/>
  <c r="AL68380" i="7"/>
  <c r="AL68381" i="7"/>
  <c r="AL68382" i="7"/>
  <c r="AL68383" i="7"/>
  <c r="AL68384" i="7"/>
  <c r="AL68385" i="7"/>
  <c r="AL68386" i="7"/>
  <c r="AL68387" i="7"/>
  <c r="AL68388" i="7"/>
  <c r="AL68389" i="7"/>
  <c r="AL68390" i="7"/>
  <c r="AL68391" i="7"/>
  <c r="AL68392" i="7"/>
  <c r="AL68393" i="7"/>
  <c r="AL68394" i="7"/>
  <c r="AL68395" i="7"/>
  <c r="AL68396" i="7"/>
  <c r="AL68397" i="7"/>
  <c r="AL68398" i="7"/>
  <c r="AL68399" i="7"/>
  <c r="AL68400" i="7"/>
  <c r="AL68401" i="7"/>
  <c r="AL68402" i="7"/>
  <c r="AL68403" i="7"/>
  <c r="AL68404" i="7"/>
  <c r="AL68405" i="7"/>
  <c r="AL68406" i="7"/>
  <c r="AL68407" i="7"/>
  <c r="AL68408" i="7"/>
  <c r="AL68409" i="7"/>
  <c r="AL68410" i="7"/>
  <c r="AL68411" i="7"/>
  <c r="AL68412" i="7"/>
  <c r="AL68413" i="7"/>
  <c r="AL68414" i="7"/>
  <c r="AL68415" i="7"/>
  <c r="AL68416" i="7"/>
  <c r="AL68417" i="7"/>
  <c r="AL68418" i="7"/>
  <c r="AL68419" i="7"/>
  <c r="AL68420" i="7"/>
  <c r="AL68421" i="7"/>
  <c r="AL68422" i="7"/>
  <c r="AL68423" i="7"/>
  <c r="AL68424" i="7"/>
  <c r="AL68425" i="7"/>
  <c r="AL68426" i="7"/>
  <c r="AL68427" i="7"/>
  <c r="AL68428" i="7"/>
  <c r="AL68429" i="7"/>
  <c r="AL68430" i="7"/>
  <c r="AL68431" i="7"/>
  <c r="AL68432" i="7"/>
  <c r="AL68433" i="7"/>
  <c r="AL68434" i="7"/>
  <c r="AL68435" i="7"/>
  <c r="AL68436" i="7"/>
  <c r="AL68437" i="7"/>
  <c r="AL68438" i="7"/>
  <c r="AL68439" i="7"/>
  <c r="AL68440" i="7"/>
  <c r="AL68441" i="7"/>
  <c r="AL68442" i="7"/>
  <c r="AL68443" i="7"/>
  <c r="AL68444" i="7"/>
  <c r="AL68445" i="7"/>
  <c r="AL68446" i="7"/>
  <c r="AL68447" i="7"/>
  <c r="AL68448" i="7"/>
  <c r="AL68449" i="7"/>
  <c r="AL68450" i="7"/>
  <c r="AL68451" i="7"/>
  <c r="AL68452" i="7"/>
  <c r="AL68453" i="7"/>
  <c r="AL68454" i="7"/>
  <c r="AL68455" i="7"/>
  <c r="AL68456" i="7"/>
  <c r="AL68457" i="7"/>
  <c r="AL68458" i="7"/>
  <c r="AL68459" i="7"/>
  <c r="AL68460" i="7"/>
  <c r="AL68461" i="7"/>
  <c r="AL68462" i="7"/>
  <c r="AL68463" i="7"/>
  <c r="AL68464" i="7"/>
  <c r="AL68465" i="7"/>
  <c r="AL68466" i="7"/>
  <c r="AL68467" i="7"/>
  <c r="AL68468" i="7"/>
  <c r="AL68469" i="7"/>
  <c r="AL68470" i="7"/>
  <c r="AL68471" i="7"/>
  <c r="AL68472" i="7"/>
  <c r="AL68473" i="7"/>
  <c r="AL68474" i="7"/>
  <c r="AL68475" i="7"/>
  <c r="AL68476" i="7"/>
  <c r="AL68477" i="7"/>
  <c r="AL68478" i="7"/>
  <c r="AL68479" i="7"/>
  <c r="AL68480" i="7"/>
  <c r="AL68481" i="7"/>
  <c r="AL68482" i="7"/>
  <c r="AL68483" i="7"/>
  <c r="AL68484" i="7"/>
  <c r="AL68485" i="7"/>
  <c r="AL68486" i="7"/>
  <c r="AL68487" i="7"/>
  <c r="AL68488" i="7"/>
  <c r="AL68489" i="7"/>
  <c r="AL68490" i="7"/>
  <c r="AL68491" i="7"/>
  <c r="AL68492" i="7"/>
  <c r="AL68493" i="7"/>
  <c r="AL68494" i="7"/>
  <c r="AL68495" i="7"/>
  <c r="AL68496" i="7"/>
  <c r="AL68497" i="7"/>
  <c r="AL68498" i="7"/>
  <c r="AL68499" i="7"/>
  <c r="AL68500" i="7"/>
  <c r="AL68501" i="7"/>
  <c r="AL68502" i="7"/>
  <c r="AL68503" i="7"/>
  <c r="AL68504" i="7"/>
  <c r="AL68505" i="7"/>
  <c r="AL68506" i="7"/>
  <c r="AL68507" i="7"/>
  <c r="AL68508" i="7"/>
  <c r="AL68509" i="7"/>
  <c r="AL68510" i="7"/>
  <c r="AL68511" i="7"/>
  <c r="AL68512" i="7"/>
  <c r="AL68513" i="7"/>
  <c r="AL68514" i="7"/>
  <c r="AL68515" i="7"/>
  <c r="AL68516" i="7"/>
  <c r="AL68517" i="7"/>
  <c r="AL68518" i="7"/>
  <c r="AL68519" i="7"/>
  <c r="AL68520" i="7"/>
  <c r="AL68521" i="7"/>
  <c r="AL68522" i="7"/>
  <c r="AL68523" i="7"/>
  <c r="AL68524" i="7"/>
  <c r="AL68525" i="7"/>
  <c r="AL68526" i="7"/>
  <c r="AL68527" i="7"/>
  <c r="AL68528" i="7"/>
  <c r="AL68529" i="7"/>
  <c r="AL68530" i="7"/>
  <c r="AL68531" i="7"/>
  <c r="AL68532" i="7"/>
  <c r="AL68533" i="7"/>
  <c r="AL68534" i="7"/>
  <c r="AL68535" i="7"/>
  <c r="AL68536" i="7"/>
  <c r="AL68537" i="7"/>
  <c r="AL68538" i="7"/>
  <c r="AL68539" i="7"/>
  <c r="AL68540" i="7"/>
  <c r="AL68541" i="7"/>
  <c r="AL68542" i="7"/>
  <c r="AL68543" i="7"/>
  <c r="AL68544" i="7"/>
  <c r="AL68545" i="7"/>
  <c r="AL68546" i="7"/>
  <c r="AL68547" i="7"/>
  <c r="AL68548" i="7"/>
  <c r="AL68549" i="7"/>
  <c r="AL68550" i="7"/>
  <c r="AL68551" i="7"/>
  <c r="AL68552" i="7"/>
  <c r="AL68553" i="7"/>
  <c r="AL68554" i="7"/>
  <c r="AL68555" i="7"/>
  <c r="AL68556" i="7"/>
  <c r="AL68557" i="7"/>
  <c r="AL68558" i="7"/>
  <c r="AL68559" i="7"/>
  <c r="AL68560" i="7"/>
  <c r="AL68561" i="7"/>
  <c r="AL68562" i="7"/>
  <c r="AL68563" i="7"/>
  <c r="AL68564" i="7"/>
  <c r="AL68565" i="7"/>
  <c r="AL68566" i="7"/>
  <c r="AL68567" i="7"/>
  <c r="AL68568" i="7"/>
  <c r="AL68569" i="7"/>
  <c r="AL68570" i="7"/>
  <c r="AL68571" i="7"/>
  <c r="AL68572" i="7"/>
  <c r="AL68573" i="7"/>
  <c r="AL68574" i="7"/>
  <c r="AL68575" i="7"/>
  <c r="AL68576" i="7"/>
  <c r="AL68577" i="7"/>
  <c r="AL68578" i="7"/>
  <c r="AL68579" i="7"/>
  <c r="AL68580" i="7"/>
  <c r="AL68581" i="7"/>
  <c r="AL68582" i="7"/>
  <c r="AL68583" i="7"/>
  <c r="AL68584" i="7"/>
  <c r="AL68585" i="7"/>
  <c r="AL68586" i="7"/>
  <c r="AL68587" i="7"/>
  <c r="AL68588" i="7"/>
  <c r="AL68589" i="7"/>
  <c r="AL68590" i="7"/>
  <c r="AL68591" i="7"/>
  <c r="AL68592" i="7"/>
  <c r="AL68593" i="7"/>
  <c r="AL68594" i="7"/>
  <c r="AL68595" i="7"/>
  <c r="AL68596" i="7"/>
  <c r="AL68597" i="7"/>
  <c r="AL68598" i="7"/>
  <c r="AL68599" i="7"/>
  <c r="AL68600" i="7"/>
  <c r="AL68601" i="7"/>
  <c r="AL68602" i="7"/>
  <c r="AL68603" i="7"/>
  <c r="AL68604" i="7"/>
  <c r="AL68605" i="7"/>
  <c r="AL68606" i="7"/>
  <c r="AL68607" i="7"/>
  <c r="AL68608" i="7"/>
  <c r="AL68609" i="7"/>
  <c r="AL68610" i="7"/>
  <c r="AL68611" i="7"/>
  <c r="AL68612" i="7"/>
  <c r="AL68613" i="7"/>
  <c r="AL68614" i="7"/>
  <c r="AL68615" i="7"/>
  <c r="AL68616" i="7"/>
  <c r="AL68617" i="7"/>
  <c r="AL68618" i="7"/>
  <c r="AL68619" i="7"/>
  <c r="AL68620" i="7"/>
  <c r="AL68621" i="7"/>
  <c r="AL68622" i="7"/>
  <c r="AL68623" i="7"/>
  <c r="AL68624" i="7"/>
  <c r="AL68625" i="7"/>
  <c r="AL68626" i="7"/>
  <c r="AL68627" i="7"/>
  <c r="AL68628" i="7"/>
  <c r="AL68629" i="7"/>
  <c r="AL68630" i="7"/>
  <c r="AL68631" i="7"/>
  <c r="AL68632" i="7"/>
  <c r="AL68633" i="7"/>
  <c r="AL68634" i="7"/>
  <c r="AL68635" i="7"/>
  <c r="AL68636" i="7"/>
  <c r="AL68637" i="7"/>
  <c r="AL68638" i="7"/>
  <c r="AL68639" i="7"/>
  <c r="AL68640" i="7"/>
  <c r="AL68641" i="7"/>
  <c r="AL68642" i="7"/>
  <c r="AL68643" i="7"/>
  <c r="AL68644" i="7"/>
  <c r="AL68645" i="7"/>
  <c r="AL68646" i="7"/>
  <c r="AL68647" i="7"/>
  <c r="AL68648" i="7"/>
  <c r="AL68649" i="7"/>
  <c r="AL68650" i="7"/>
  <c r="AL68651" i="7"/>
  <c r="AL68652" i="7"/>
  <c r="AL68653" i="7"/>
  <c r="AL68654" i="7"/>
  <c r="AL68655" i="7"/>
  <c r="AL68656" i="7"/>
  <c r="AL68657" i="7"/>
  <c r="AL68658" i="7"/>
  <c r="AL68659" i="7"/>
  <c r="AL68660" i="7"/>
  <c r="AL68661" i="7"/>
  <c r="AL68662" i="7"/>
  <c r="AL68663" i="7"/>
  <c r="AL68664" i="7"/>
  <c r="AL68665" i="7"/>
  <c r="AL68666" i="7"/>
  <c r="AL68667" i="7"/>
  <c r="AL68668" i="7"/>
  <c r="AL68669" i="7"/>
  <c r="AL68670" i="7"/>
  <c r="AL68671" i="7"/>
  <c r="AL68672" i="7"/>
  <c r="AL68673" i="7"/>
  <c r="AL68674" i="7"/>
  <c r="AL68675" i="7"/>
  <c r="AL68676" i="7"/>
  <c r="AL68677" i="7"/>
  <c r="AL68678" i="7"/>
  <c r="AL68679" i="7"/>
  <c r="AL68680" i="7"/>
  <c r="AL68681" i="7"/>
  <c r="AL68682" i="7"/>
  <c r="AL68683" i="7"/>
  <c r="AL68684" i="7"/>
  <c r="AL68685" i="7"/>
  <c r="AL68686" i="7"/>
  <c r="AL68687" i="7"/>
  <c r="AL68688" i="7"/>
  <c r="AL68689" i="7"/>
  <c r="AL68690" i="7"/>
  <c r="AL68691" i="7"/>
  <c r="AL68692" i="7"/>
  <c r="AL68693" i="7"/>
  <c r="AL68694" i="7"/>
  <c r="AL68695" i="7"/>
  <c r="AL68696" i="7"/>
  <c r="AL68697" i="7"/>
  <c r="AL68698" i="7"/>
  <c r="AL68699" i="7"/>
  <c r="AL68700" i="7"/>
  <c r="AL68701" i="7"/>
  <c r="AL68702" i="7"/>
  <c r="AL68703" i="7"/>
  <c r="AL68704" i="7"/>
  <c r="AL68705" i="7"/>
  <c r="AL68706" i="7"/>
  <c r="AL68707" i="7"/>
  <c r="AL68708" i="7"/>
  <c r="AL68709" i="7"/>
  <c r="AL68710" i="7"/>
  <c r="AL68711" i="7"/>
  <c r="AL68712" i="7"/>
  <c r="AL68713" i="7"/>
  <c r="AL68714" i="7"/>
  <c r="AL68715" i="7"/>
  <c r="AL68716" i="7"/>
  <c r="AL68717" i="7"/>
  <c r="AL68718" i="7"/>
  <c r="AL68719" i="7"/>
  <c r="AL68720" i="7"/>
  <c r="AL68721" i="7"/>
  <c r="AL68722" i="7"/>
  <c r="AL68723" i="7"/>
  <c r="AL68724" i="7"/>
  <c r="AL68725" i="7"/>
  <c r="AL68726" i="7"/>
  <c r="AL68727" i="7"/>
  <c r="AL68728" i="7"/>
  <c r="AL68729" i="7"/>
  <c r="AL68730" i="7"/>
  <c r="AL68731" i="7"/>
  <c r="AL68732" i="7"/>
  <c r="AL68733" i="7"/>
  <c r="AL68734" i="7"/>
  <c r="AL68735" i="7"/>
  <c r="AL68736" i="7"/>
  <c r="AL68737" i="7"/>
  <c r="AL68738" i="7"/>
  <c r="AL68739" i="7"/>
  <c r="AL68740" i="7"/>
  <c r="AL68741" i="7"/>
  <c r="AL68742" i="7"/>
  <c r="AL68743" i="7"/>
  <c r="AL68744" i="7"/>
  <c r="AL68745" i="7"/>
  <c r="AL68746" i="7"/>
  <c r="AL68747" i="7"/>
  <c r="AL68748" i="7"/>
  <c r="AL68749" i="7"/>
  <c r="AL68750" i="7"/>
  <c r="AL68751" i="7"/>
  <c r="AL68752" i="7"/>
  <c r="AL68753" i="7"/>
  <c r="AL68754" i="7"/>
  <c r="AL68755" i="7"/>
  <c r="AL68756" i="7"/>
  <c r="AL68757" i="7"/>
  <c r="AL68758" i="7"/>
  <c r="AL68759" i="7"/>
  <c r="AL68760" i="7"/>
  <c r="AL68761" i="7"/>
  <c r="AL68762" i="7"/>
  <c r="AL68763" i="7"/>
  <c r="AL68764" i="7"/>
  <c r="AL68765" i="7"/>
  <c r="AL68766" i="7"/>
  <c r="AL68767" i="7"/>
  <c r="AL68768" i="7"/>
  <c r="AL68769" i="7"/>
  <c r="AL68770" i="7"/>
  <c r="AL68771" i="7"/>
  <c r="AL68772" i="7"/>
  <c r="AL68773" i="7"/>
  <c r="AL68774" i="7"/>
  <c r="AL68775" i="7"/>
  <c r="AL68776" i="7"/>
  <c r="AL68777" i="7"/>
  <c r="AL68778" i="7"/>
  <c r="AL68779" i="7"/>
  <c r="AL68780" i="7"/>
  <c r="AL68781" i="7"/>
  <c r="AL68782" i="7"/>
  <c r="AL68783" i="7"/>
  <c r="AL68784" i="7"/>
  <c r="AL68785" i="7"/>
  <c r="AL68786" i="7"/>
  <c r="AL68787" i="7"/>
  <c r="AL68788" i="7"/>
  <c r="AL68789" i="7"/>
  <c r="AL68790" i="7"/>
  <c r="AL68791" i="7"/>
  <c r="AL68792" i="7"/>
  <c r="AL68793" i="7"/>
  <c r="AL68794" i="7"/>
  <c r="AL68795" i="7"/>
  <c r="AL68796" i="7"/>
  <c r="AL68797" i="7"/>
  <c r="AL68798" i="7"/>
  <c r="AL68799" i="7"/>
  <c r="AL68800" i="7"/>
  <c r="AL68801" i="7"/>
  <c r="AL68802" i="7"/>
  <c r="AL68803" i="7"/>
  <c r="AL68804" i="7"/>
  <c r="AL68805" i="7"/>
  <c r="AL68806" i="7"/>
  <c r="AL68807" i="7"/>
  <c r="AL68808" i="7"/>
  <c r="AL68809" i="7"/>
  <c r="AL68810" i="7"/>
  <c r="AL68811" i="7"/>
  <c r="AL68812" i="7"/>
  <c r="AL68813" i="7"/>
  <c r="AL68814" i="7"/>
  <c r="AL68815" i="7"/>
  <c r="AL68816" i="7"/>
  <c r="AL68817" i="7"/>
  <c r="AL68818" i="7"/>
  <c r="AL68819" i="7"/>
  <c r="AL68820" i="7"/>
  <c r="AL68821" i="7"/>
  <c r="AL68822" i="7"/>
  <c r="AL68823" i="7"/>
  <c r="AL68824" i="7"/>
  <c r="AL68825" i="7"/>
  <c r="AL68826" i="7"/>
  <c r="AL68827" i="7"/>
  <c r="AL68828" i="7"/>
  <c r="AL68829" i="7"/>
  <c r="AL68830" i="7"/>
  <c r="AL68831" i="7"/>
  <c r="AL68832" i="7"/>
  <c r="AL68833" i="7"/>
  <c r="AL68834" i="7"/>
  <c r="AL68835" i="7"/>
  <c r="AL68836" i="7"/>
  <c r="AL68837" i="7"/>
  <c r="AL68838" i="7"/>
  <c r="AL68839" i="7"/>
  <c r="AL68840" i="7"/>
  <c r="AL68841" i="7"/>
  <c r="AL68842" i="7"/>
  <c r="AL68843" i="7"/>
  <c r="AL68844" i="7"/>
  <c r="AL68845" i="7"/>
  <c r="AL68846" i="7"/>
  <c r="AL68847" i="7"/>
  <c r="AL68848" i="7"/>
  <c r="AL68849" i="7"/>
  <c r="AL68850" i="7"/>
  <c r="AL68851" i="7"/>
  <c r="AL68852" i="7"/>
  <c r="AL68853" i="7"/>
  <c r="AL68854" i="7"/>
  <c r="AL68855" i="7"/>
  <c r="AL68856" i="7"/>
  <c r="AL68857" i="7"/>
  <c r="AL68858" i="7"/>
  <c r="AL68859" i="7"/>
  <c r="AL68860" i="7"/>
  <c r="AL68861" i="7"/>
  <c r="AL68862" i="7"/>
  <c r="AL68863" i="7"/>
  <c r="AL68864" i="7"/>
  <c r="AL68865" i="7"/>
  <c r="AL68866" i="7"/>
  <c r="AL68867" i="7"/>
  <c r="AL68868" i="7"/>
  <c r="AL68869" i="7"/>
  <c r="AL68870" i="7"/>
  <c r="AL68871" i="7"/>
  <c r="AL68872" i="7"/>
  <c r="AL68873" i="7"/>
  <c r="AL68874" i="7"/>
  <c r="AL68875" i="7"/>
  <c r="AL68876" i="7"/>
  <c r="AL68877" i="7"/>
  <c r="AL68878" i="7"/>
  <c r="AL68879" i="7"/>
  <c r="AL68880" i="7"/>
  <c r="AL68881" i="7"/>
  <c r="AL68882" i="7"/>
  <c r="AL68883" i="7"/>
  <c r="AL68884" i="7"/>
  <c r="AL68885" i="7"/>
  <c r="AL68886" i="7"/>
  <c r="AL68887" i="7"/>
  <c r="AL68888" i="7"/>
  <c r="AL68889" i="7"/>
  <c r="AL68890" i="7"/>
  <c r="AL68891" i="7"/>
  <c r="AL68892" i="7"/>
  <c r="AL68893" i="7"/>
  <c r="AL68894" i="7"/>
  <c r="AL68895" i="7"/>
  <c r="AL68896" i="7"/>
  <c r="AL68897" i="7"/>
  <c r="AL68898" i="7"/>
  <c r="AL68899" i="7"/>
  <c r="AL68900" i="7"/>
  <c r="AL68901" i="7"/>
  <c r="AL68902" i="7"/>
  <c r="AL68903" i="7"/>
  <c r="AL68904" i="7"/>
  <c r="AL68905" i="7"/>
  <c r="AL68906" i="7"/>
  <c r="AL68907" i="7"/>
  <c r="AL68908" i="7"/>
  <c r="AL68909" i="7"/>
  <c r="AL68910" i="7"/>
  <c r="AL68911" i="7"/>
  <c r="AL68912" i="7"/>
  <c r="AL68913" i="7"/>
  <c r="AL68914" i="7"/>
  <c r="AL68915" i="7"/>
  <c r="AL68916" i="7"/>
  <c r="AL68917" i="7"/>
  <c r="AL68918" i="7"/>
  <c r="AL68919" i="7"/>
  <c r="AL68920" i="7"/>
  <c r="AL68921" i="7"/>
  <c r="AL68922" i="7"/>
  <c r="AL68923" i="7"/>
  <c r="AL68924" i="7"/>
  <c r="AL68925" i="7"/>
  <c r="AL68926" i="7"/>
  <c r="AL68927" i="7"/>
  <c r="AL68928" i="7"/>
  <c r="AL68929" i="7"/>
  <c r="AL68930" i="7"/>
  <c r="AL68931" i="7"/>
  <c r="AL68932" i="7"/>
  <c r="AL68933" i="7"/>
  <c r="AL68934" i="7"/>
  <c r="AL68935" i="7"/>
  <c r="AL68936" i="7"/>
  <c r="AL68937" i="7"/>
  <c r="AL68938" i="7"/>
  <c r="AL68939" i="7"/>
  <c r="AL68940" i="7"/>
  <c r="AL68941" i="7"/>
  <c r="AL68942" i="7"/>
  <c r="AL68943" i="7"/>
  <c r="AL68944" i="7"/>
  <c r="AL68945" i="7"/>
  <c r="AL68946" i="7"/>
  <c r="AL68947" i="7"/>
  <c r="AL68948" i="7"/>
  <c r="AL68949" i="7"/>
  <c r="AL68950" i="7"/>
  <c r="AL68951" i="7"/>
  <c r="AL68952" i="7"/>
  <c r="AL68953" i="7"/>
  <c r="AL68954" i="7"/>
  <c r="AL68955" i="7"/>
  <c r="AL68956" i="7"/>
  <c r="AL68957" i="7"/>
  <c r="AL68958" i="7"/>
  <c r="AL68959" i="7"/>
  <c r="AL68960" i="7"/>
  <c r="AL68961" i="7"/>
  <c r="AL68962" i="7"/>
  <c r="AL68963" i="7"/>
  <c r="AL68964" i="7"/>
  <c r="AL68965" i="7"/>
  <c r="AL68966" i="7"/>
  <c r="AL68967" i="7"/>
  <c r="AL68968" i="7"/>
  <c r="AL68969" i="7"/>
  <c r="AL68970" i="7"/>
  <c r="AL68971" i="7"/>
  <c r="AL68972" i="7"/>
  <c r="AL68973" i="7"/>
  <c r="AL68974" i="7"/>
  <c r="AL68975" i="7"/>
  <c r="AL68976" i="7"/>
  <c r="AL68977" i="7"/>
  <c r="AL68978" i="7"/>
  <c r="AL68979" i="7"/>
  <c r="AL68980" i="7"/>
  <c r="AL68981" i="7"/>
  <c r="AL68982" i="7"/>
  <c r="AL68983" i="7"/>
  <c r="AL68984" i="7"/>
  <c r="AL68985" i="7"/>
  <c r="AL68986" i="7"/>
  <c r="AL68987" i="7"/>
  <c r="AL68988" i="7"/>
  <c r="AL68989" i="7"/>
  <c r="AL68990" i="7"/>
  <c r="AL68991" i="7"/>
  <c r="AL68992" i="7"/>
  <c r="AL68993" i="7"/>
  <c r="AL68994" i="7"/>
  <c r="AL68995" i="7"/>
  <c r="AL68996" i="7"/>
  <c r="AL68997" i="7"/>
  <c r="AL68998" i="7"/>
  <c r="AL68999" i="7"/>
  <c r="AL69000" i="7"/>
  <c r="AL69001" i="7"/>
  <c r="AL69002" i="7"/>
  <c r="AL69003" i="7"/>
  <c r="AL69004" i="7"/>
  <c r="AL69005" i="7"/>
  <c r="AL69006" i="7"/>
  <c r="AL69007" i="7"/>
  <c r="AL69008" i="7"/>
  <c r="AL69009" i="7"/>
  <c r="AL69010" i="7"/>
  <c r="AL69011" i="7"/>
  <c r="AL69012" i="7"/>
  <c r="AL69013" i="7"/>
  <c r="AL69014" i="7"/>
  <c r="AL69015" i="7"/>
  <c r="AL69016" i="7"/>
  <c r="AL69017" i="7"/>
  <c r="AL69018" i="7"/>
  <c r="AL69019" i="7"/>
  <c r="AL69020" i="7"/>
  <c r="AL69021" i="7"/>
  <c r="AL69022" i="7"/>
  <c r="AL69023" i="7"/>
  <c r="AL69024" i="7"/>
  <c r="AL69025" i="7"/>
  <c r="AL69026" i="7"/>
  <c r="AL69027" i="7"/>
  <c r="AL69028" i="7"/>
  <c r="AL69029" i="7"/>
  <c r="AL69030" i="7"/>
  <c r="AL69031" i="7"/>
  <c r="AL69032" i="7"/>
  <c r="AL69033" i="7"/>
  <c r="AL69034" i="7"/>
  <c r="AL69035" i="7"/>
  <c r="AL69036" i="7"/>
  <c r="AL69037" i="7"/>
  <c r="AL69038" i="7"/>
  <c r="AL69039" i="7"/>
  <c r="AL69040" i="7"/>
  <c r="AL69041" i="7"/>
  <c r="AL69042" i="7"/>
  <c r="AL69043" i="7"/>
  <c r="AL69044" i="7"/>
  <c r="AL69045" i="7"/>
  <c r="AL69046" i="7"/>
  <c r="AL69047" i="7"/>
  <c r="AL69048" i="7"/>
  <c r="AL69049" i="7"/>
  <c r="AL69050" i="7"/>
  <c r="AL69051" i="7"/>
  <c r="AL69052" i="7"/>
  <c r="AL69053" i="7"/>
  <c r="AL69054" i="7"/>
  <c r="AL69055" i="7"/>
  <c r="AL69056" i="7"/>
  <c r="AL69057" i="7"/>
  <c r="AL69058" i="7"/>
  <c r="AL69059" i="7"/>
  <c r="AL69060" i="7"/>
  <c r="AL69061" i="7"/>
  <c r="AL69062" i="7"/>
  <c r="AL69063" i="7"/>
  <c r="AL69064" i="7"/>
  <c r="AL69065" i="7"/>
  <c r="AL69066" i="7"/>
  <c r="AL69067" i="7"/>
  <c r="AL69068" i="7"/>
  <c r="AL69069" i="7"/>
  <c r="AL69070" i="7"/>
  <c r="AL69071" i="7"/>
  <c r="AL69072" i="7"/>
  <c r="AL69073" i="7"/>
  <c r="AL69074" i="7"/>
  <c r="AL69075" i="7"/>
  <c r="AL69076" i="7"/>
  <c r="AL69077" i="7"/>
  <c r="AL69078" i="7"/>
  <c r="AL69079" i="7"/>
  <c r="AL69080" i="7"/>
  <c r="AL69081" i="7"/>
  <c r="AL69082" i="7"/>
  <c r="AL69083" i="7"/>
  <c r="AL69084" i="7"/>
  <c r="AL69085" i="7"/>
  <c r="AL69086" i="7"/>
  <c r="AL69087" i="7"/>
  <c r="AL69088" i="7"/>
  <c r="AL69089" i="7"/>
  <c r="AL69090" i="7"/>
  <c r="AL69091" i="7"/>
  <c r="AL69092" i="7"/>
  <c r="AL69093" i="7"/>
  <c r="AL69094" i="7"/>
  <c r="AL69095" i="7"/>
  <c r="AL69096" i="7"/>
  <c r="AL69097" i="7"/>
  <c r="AL69098" i="7"/>
  <c r="AL69099" i="7"/>
  <c r="AL69100" i="7"/>
  <c r="AL69101" i="7"/>
  <c r="AL69102" i="7"/>
  <c r="AL69103" i="7"/>
  <c r="AL69104" i="7"/>
  <c r="AL69105" i="7"/>
  <c r="AL69106" i="7"/>
  <c r="AL69107" i="7"/>
  <c r="AL69108" i="7"/>
  <c r="AL69109" i="7"/>
  <c r="AL69110" i="7"/>
  <c r="AL69111" i="7"/>
  <c r="AL69112" i="7"/>
  <c r="AL69113" i="7"/>
  <c r="AL69114" i="7"/>
  <c r="AL69115" i="7"/>
  <c r="AL69116" i="7"/>
  <c r="AL69117" i="7"/>
  <c r="AL69118" i="7"/>
  <c r="AL69119" i="7"/>
  <c r="AL69120" i="7"/>
  <c r="AL69121" i="7"/>
  <c r="AL69122" i="7"/>
  <c r="AL69123" i="7"/>
  <c r="AL69124" i="7"/>
  <c r="AL69125" i="7"/>
  <c r="AL69126" i="7"/>
  <c r="AL69127" i="7"/>
  <c r="AL69128" i="7"/>
  <c r="AL69129" i="7"/>
  <c r="AL69130" i="7"/>
  <c r="AL69131" i="7"/>
  <c r="AL69132" i="7"/>
  <c r="AL69133" i="7"/>
  <c r="AL69134" i="7"/>
  <c r="AL69135" i="7"/>
  <c r="AL69136" i="7"/>
  <c r="AL69137" i="7"/>
  <c r="AL69138" i="7"/>
  <c r="AL69139" i="7"/>
  <c r="AL69140" i="7"/>
  <c r="AL69141" i="7"/>
  <c r="AL69142" i="7"/>
  <c r="AL69143" i="7"/>
  <c r="AL69144" i="7"/>
  <c r="AL69145" i="7"/>
  <c r="AL69146" i="7"/>
  <c r="AL69147" i="7"/>
  <c r="AL69148" i="7"/>
  <c r="AL69149" i="7"/>
  <c r="AL69150" i="7"/>
  <c r="AL69151" i="7"/>
  <c r="AL69152" i="7"/>
  <c r="AL69153" i="7"/>
  <c r="AL69154" i="7"/>
  <c r="AL69155" i="7"/>
  <c r="AL69156" i="7"/>
  <c r="AL69157" i="7"/>
  <c r="AL69158" i="7"/>
  <c r="AL69159" i="7"/>
  <c r="AL69160" i="7"/>
  <c r="AL69161" i="7"/>
  <c r="AL69162" i="7"/>
  <c r="AL69163" i="7"/>
  <c r="AL69164" i="7"/>
  <c r="AL69165" i="7"/>
  <c r="AL69166" i="7"/>
  <c r="AL69167" i="7"/>
  <c r="AL69168" i="7"/>
  <c r="AL69169" i="7"/>
  <c r="AL69170" i="7"/>
  <c r="AL69171" i="7"/>
  <c r="AL69172" i="7"/>
  <c r="AL69173" i="7"/>
  <c r="AL69174" i="7"/>
  <c r="AL69175" i="7"/>
  <c r="AL69176" i="7"/>
  <c r="AL69177" i="7"/>
  <c r="AL69178" i="7"/>
  <c r="AL69179" i="7"/>
  <c r="AL69180" i="7"/>
  <c r="AL69181" i="7"/>
  <c r="AL69182" i="7"/>
  <c r="AL69183" i="7"/>
  <c r="AL69184" i="7"/>
  <c r="AL69185" i="7"/>
  <c r="AL69186" i="7"/>
  <c r="AL69187" i="7"/>
  <c r="AL69188" i="7"/>
  <c r="AL69189" i="7"/>
  <c r="AL69190" i="7"/>
  <c r="AL69191" i="7"/>
  <c r="AL69192" i="7"/>
  <c r="AL69193" i="7"/>
  <c r="AL69194" i="7"/>
  <c r="AL69195" i="7"/>
  <c r="AL69196" i="7"/>
  <c r="AL69197" i="7"/>
  <c r="AL69198" i="7"/>
  <c r="AL69199" i="7"/>
  <c r="AL69200" i="7"/>
  <c r="AL69201" i="7"/>
  <c r="AL69202" i="7"/>
  <c r="AL69203" i="7"/>
  <c r="AL69204" i="7"/>
  <c r="AL69205" i="7"/>
  <c r="AL69206" i="7"/>
  <c r="AL69207" i="7"/>
  <c r="AL69208" i="7"/>
  <c r="AL69209" i="7"/>
  <c r="AL69210" i="7"/>
  <c r="AL69211" i="7"/>
  <c r="AL69212" i="7"/>
  <c r="AL69213" i="7"/>
  <c r="AL69214" i="7"/>
  <c r="AL69215" i="7"/>
  <c r="AL69216" i="7"/>
  <c r="AL69217" i="7"/>
  <c r="AL69218" i="7"/>
  <c r="AL69219" i="7"/>
  <c r="AL69220" i="7"/>
  <c r="AL69221" i="7"/>
  <c r="AL69222" i="7"/>
  <c r="AL69223" i="7"/>
  <c r="AL69224" i="7"/>
  <c r="AL69225" i="7"/>
  <c r="AL69226" i="7"/>
  <c r="AL69227" i="7"/>
  <c r="AL69228" i="7"/>
  <c r="AL69229" i="7"/>
  <c r="AL69230" i="7"/>
  <c r="AL69231" i="7"/>
  <c r="AL69232" i="7"/>
  <c r="AL69233" i="7"/>
  <c r="AL69234" i="7"/>
  <c r="AL69235" i="7"/>
  <c r="AL69236" i="7"/>
  <c r="AL69237" i="7"/>
  <c r="AL69238" i="7"/>
  <c r="AL69239" i="7"/>
  <c r="AL69240" i="7"/>
  <c r="AL69241" i="7"/>
  <c r="AL69242" i="7"/>
  <c r="AL69243" i="7"/>
  <c r="AL69244" i="7"/>
  <c r="AL69245" i="7"/>
  <c r="AL69246" i="7"/>
  <c r="AL69247" i="7"/>
  <c r="AL69248" i="7"/>
  <c r="AL69249" i="7"/>
  <c r="AL69250" i="7"/>
  <c r="AL69251" i="7"/>
  <c r="AL69252" i="7"/>
  <c r="AL69253" i="7"/>
  <c r="AL69254" i="7"/>
  <c r="AL69255" i="7"/>
  <c r="AL69256" i="7"/>
  <c r="AL69257" i="7"/>
  <c r="AL69258" i="7"/>
  <c r="AL69259" i="7"/>
  <c r="AL69260" i="7"/>
  <c r="AL69261" i="7"/>
  <c r="AL69262" i="7"/>
  <c r="AL69263" i="7"/>
  <c r="AL69264" i="7"/>
  <c r="AL69265" i="7"/>
  <c r="AL69266" i="7"/>
  <c r="AL69267" i="7"/>
  <c r="AL69268" i="7"/>
  <c r="AL69269" i="7"/>
  <c r="AL69270" i="7"/>
  <c r="AL69271" i="7"/>
  <c r="AL69272" i="7"/>
  <c r="AL69273" i="7"/>
  <c r="AL69274" i="7"/>
  <c r="AL69275" i="7"/>
  <c r="AL69276" i="7"/>
  <c r="AL69277" i="7"/>
  <c r="AL69278" i="7"/>
  <c r="AL69279" i="7"/>
  <c r="AL69280" i="7"/>
  <c r="AL69281" i="7"/>
  <c r="AL69282" i="7"/>
  <c r="AL69283" i="7"/>
  <c r="AL69284" i="7"/>
  <c r="AL69285" i="7"/>
  <c r="AL69286" i="7"/>
  <c r="AL69287" i="7"/>
  <c r="AL69288" i="7"/>
  <c r="AL69289" i="7"/>
  <c r="AL69290" i="7"/>
  <c r="AL69291" i="7"/>
  <c r="AL69292" i="7"/>
  <c r="AL69293" i="7"/>
  <c r="AL69294" i="7"/>
  <c r="AL69295" i="7"/>
  <c r="AL69296" i="7"/>
  <c r="AL69297" i="7"/>
  <c r="AL69298" i="7"/>
  <c r="AL69299" i="7"/>
  <c r="AL69300" i="7"/>
  <c r="AL69301" i="7"/>
  <c r="AL69302" i="7"/>
  <c r="AL69303" i="7"/>
  <c r="AL69304" i="7"/>
  <c r="AL69305" i="7"/>
  <c r="AL69306" i="7"/>
  <c r="AL69307" i="7"/>
  <c r="AL69308" i="7"/>
  <c r="AL69309" i="7"/>
  <c r="AL69310" i="7"/>
  <c r="AL69311" i="7"/>
  <c r="AL69312" i="7"/>
  <c r="AL69313" i="7"/>
  <c r="AL69314" i="7"/>
  <c r="AL69315" i="7"/>
  <c r="AL69316" i="7"/>
  <c r="AL69317" i="7"/>
  <c r="AL69318" i="7"/>
  <c r="AL69319" i="7"/>
  <c r="AL69320" i="7"/>
  <c r="AL69321" i="7"/>
  <c r="AL69322" i="7"/>
  <c r="AL69323" i="7"/>
  <c r="AL69324" i="7"/>
  <c r="AL69325" i="7"/>
  <c r="AL69326" i="7"/>
  <c r="AL69327" i="7"/>
  <c r="AL69328" i="7"/>
  <c r="AL69329" i="7"/>
  <c r="AL69330" i="7"/>
  <c r="AL69331" i="7"/>
  <c r="AL69332" i="7"/>
  <c r="AL69333" i="7"/>
  <c r="AL69334" i="7"/>
  <c r="AL69335" i="7"/>
  <c r="AL69336" i="7"/>
  <c r="AL69337" i="7"/>
  <c r="AL69338" i="7"/>
  <c r="AL69339" i="7"/>
  <c r="AL69340" i="7"/>
  <c r="AL69341" i="7"/>
  <c r="AL69342" i="7"/>
  <c r="AL69343" i="7"/>
  <c r="AL69344" i="7"/>
  <c r="AL69345" i="7"/>
  <c r="AL69346" i="7"/>
  <c r="AL69347" i="7"/>
  <c r="AL69348" i="7"/>
  <c r="AL69349" i="7"/>
  <c r="AL69350" i="7"/>
  <c r="AL69351" i="7"/>
  <c r="AL69352" i="7"/>
  <c r="AL69353" i="7"/>
  <c r="AL69354" i="7"/>
  <c r="AL69355" i="7"/>
  <c r="AL69356" i="7"/>
  <c r="AL69357" i="7"/>
  <c r="AL69358" i="7"/>
  <c r="AL69359" i="7"/>
  <c r="AL69360" i="7"/>
  <c r="AL69361" i="7"/>
  <c r="AL69362" i="7"/>
  <c r="AL69363" i="7"/>
  <c r="AL69364" i="7"/>
  <c r="AL69365" i="7"/>
  <c r="AL69366" i="7"/>
  <c r="AL69367" i="7"/>
  <c r="AL69368" i="7"/>
  <c r="AL69369" i="7"/>
  <c r="AL69370" i="7"/>
  <c r="AL69371" i="7"/>
  <c r="AL69372" i="7"/>
  <c r="AL69373" i="7"/>
  <c r="AL69374" i="7"/>
  <c r="AL69375" i="7"/>
  <c r="AL69376" i="7"/>
  <c r="AL69377" i="7"/>
  <c r="AL69378" i="7"/>
  <c r="AL69379" i="7"/>
  <c r="AL69380" i="7"/>
  <c r="AL69381" i="7"/>
  <c r="AL69382" i="7"/>
  <c r="AL69383" i="7"/>
  <c r="AL69384" i="7"/>
  <c r="AL69385" i="7"/>
  <c r="AL69386" i="7"/>
  <c r="AL69387" i="7"/>
  <c r="AL69388" i="7"/>
  <c r="AL69389" i="7"/>
  <c r="AL69390" i="7"/>
  <c r="AL69391" i="7"/>
  <c r="AL69392" i="7"/>
  <c r="AL69393" i="7"/>
  <c r="AL69394" i="7"/>
  <c r="AL69395" i="7"/>
  <c r="AL69396" i="7"/>
  <c r="AL69397" i="7"/>
  <c r="AL69398" i="7"/>
  <c r="AL69399" i="7"/>
  <c r="AL69400" i="7"/>
  <c r="AL69401" i="7"/>
  <c r="AL69402" i="7"/>
  <c r="AL69403" i="7"/>
  <c r="AL69404" i="7"/>
  <c r="AL69405" i="7"/>
  <c r="AL69406" i="7"/>
  <c r="AL69407" i="7"/>
  <c r="AL69408" i="7"/>
  <c r="AL69409" i="7"/>
  <c r="AL69410" i="7"/>
  <c r="AL69411" i="7"/>
  <c r="AL69412" i="7"/>
  <c r="AL69413" i="7"/>
  <c r="AL69414" i="7"/>
  <c r="AL69415" i="7"/>
  <c r="AL69416" i="7"/>
  <c r="AL69417" i="7"/>
  <c r="AL69418" i="7"/>
  <c r="AL69419" i="7"/>
  <c r="AL69420" i="7"/>
  <c r="AL69421" i="7"/>
  <c r="AL69422" i="7"/>
  <c r="AL69423" i="7"/>
  <c r="AL69424" i="7"/>
  <c r="AL69425" i="7"/>
  <c r="AL69426" i="7"/>
  <c r="AL69427" i="7"/>
  <c r="AL69428" i="7"/>
  <c r="AL69429" i="7"/>
  <c r="AL69430" i="7"/>
  <c r="AL69431" i="7"/>
  <c r="AL69432" i="7"/>
  <c r="AL69433" i="7"/>
  <c r="AL69434" i="7"/>
  <c r="AL69435" i="7"/>
  <c r="AL69436" i="7"/>
  <c r="AL69437" i="7"/>
  <c r="AL69438" i="7"/>
  <c r="AL69439" i="7"/>
  <c r="AL69440" i="7"/>
  <c r="AL69441" i="7"/>
  <c r="AL69442" i="7"/>
  <c r="AL69443" i="7"/>
  <c r="AL69444" i="7"/>
  <c r="AL69445" i="7"/>
  <c r="AL69446" i="7"/>
  <c r="AL69447" i="7"/>
  <c r="AL69448" i="7"/>
  <c r="AL69449" i="7"/>
  <c r="AL69450" i="7"/>
  <c r="AL69451" i="7"/>
  <c r="AL69452" i="7"/>
  <c r="AL69453" i="7"/>
  <c r="AL69454" i="7"/>
  <c r="AL69455" i="7"/>
  <c r="AL69456" i="7"/>
  <c r="AL69457" i="7"/>
  <c r="AL69458" i="7"/>
  <c r="AL69459" i="7"/>
  <c r="AL69460" i="7"/>
  <c r="AL69461" i="7"/>
  <c r="AL69462" i="7"/>
  <c r="AL69463" i="7"/>
  <c r="AL69464" i="7"/>
  <c r="AL69465" i="7"/>
  <c r="AL69466" i="7"/>
  <c r="AL69467" i="7"/>
  <c r="AL69468" i="7"/>
  <c r="AL69469" i="7"/>
  <c r="AL69470" i="7"/>
  <c r="AL69471" i="7"/>
  <c r="AL69472" i="7"/>
  <c r="AL69473" i="7"/>
  <c r="AL69474" i="7"/>
  <c r="AL69475" i="7"/>
  <c r="AL69476" i="7"/>
  <c r="AL69477" i="7"/>
  <c r="AL69478" i="7"/>
  <c r="AL69479" i="7"/>
  <c r="AL69480" i="7"/>
  <c r="AL69481" i="7"/>
  <c r="AL69482" i="7"/>
  <c r="AL69483" i="7"/>
  <c r="AL69484" i="7"/>
  <c r="AL69485" i="7"/>
  <c r="AL69486" i="7"/>
  <c r="AL69487" i="7"/>
  <c r="AL69488" i="7"/>
  <c r="AL69489" i="7"/>
  <c r="AL69490" i="7"/>
  <c r="AL69491" i="7"/>
  <c r="AL69492" i="7"/>
  <c r="AL69493" i="7"/>
  <c r="AL69494" i="7"/>
  <c r="AL69495" i="7"/>
  <c r="AL69496" i="7"/>
  <c r="AL69497" i="7"/>
  <c r="AL69498" i="7"/>
  <c r="AL69499" i="7"/>
  <c r="AL69500" i="7"/>
  <c r="AL69501" i="7"/>
  <c r="AL69502" i="7"/>
  <c r="AL69503" i="7"/>
  <c r="AL69504" i="7"/>
  <c r="AL69505" i="7"/>
  <c r="AL69506" i="7"/>
  <c r="AL69507" i="7"/>
  <c r="AL69508" i="7"/>
  <c r="AL69509" i="7"/>
  <c r="AL69510" i="7"/>
  <c r="AL69511" i="7"/>
  <c r="AL69512" i="7"/>
  <c r="AL69513" i="7"/>
  <c r="AL69514" i="7"/>
  <c r="AL69515" i="7"/>
  <c r="AL69516" i="7"/>
  <c r="AL69517" i="7"/>
  <c r="AL69518" i="7"/>
  <c r="AL69519" i="7"/>
  <c r="AL69520" i="7"/>
  <c r="AL69521" i="7"/>
  <c r="AL69522" i="7"/>
  <c r="AL69523" i="7"/>
  <c r="AL69524" i="7"/>
  <c r="AL69525" i="7"/>
  <c r="AL69526" i="7"/>
  <c r="AL69527" i="7"/>
  <c r="AL69528" i="7"/>
  <c r="AL69529" i="7"/>
  <c r="AL69530" i="7"/>
  <c r="AL69531" i="7"/>
  <c r="AL69532" i="7"/>
  <c r="AL69533" i="7"/>
  <c r="AL69534" i="7"/>
  <c r="AL69535" i="7"/>
  <c r="AL69536" i="7"/>
  <c r="AL69537" i="7"/>
  <c r="AL69538" i="7"/>
  <c r="AL69539" i="7"/>
  <c r="AL69540" i="7"/>
  <c r="AL69541" i="7"/>
  <c r="AL69542" i="7"/>
  <c r="AL69543" i="7"/>
  <c r="AL69544" i="7"/>
  <c r="AL69545" i="7"/>
  <c r="AL69546" i="7"/>
  <c r="AL69547" i="7"/>
  <c r="AL69548" i="7"/>
  <c r="AL69549" i="7"/>
  <c r="AL69550" i="7"/>
  <c r="AL69551" i="7"/>
  <c r="AL69552" i="7"/>
  <c r="AL69553" i="7"/>
  <c r="AL69554" i="7"/>
  <c r="AL69555" i="7"/>
  <c r="AL69556" i="7"/>
  <c r="AL69557" i="7"/>
  <c r="AL69558" i="7"/>
  <c r="AL69559" i="7"/>
  <c r="AL69560" i="7"/>
  <c r="AL69561" i="7"/>
  <c r="AL69562" i="7"/>
  <c r="AL69563" i="7"/>
  <c r="AL69564" i="7"/>
  <c r="AL69565" i="7"/>
  <c r="AL69566" i="7"/>
  <c r="AL69567" i="7"/>
  <c r="AL69568" i="7"/>
  <c r="AL69569" i="7"/>
  <c r="AL69570" i="7"/>
  <c r="AL69571" i="7"/>
  <c r="AL69572" i="7"/>
  <c r="AL69573" i="7"/>
  <c r="AL69574" i="7"/>
  <c r="AL69575" i="7"/>
  <c r="AL69576" i="7"/>
  <c r="AL69577" i="7"/>
  <c r="AL69578" i="7"/>
  <c r="AL69579" i="7"/>
  <c r="AL69580" i="7"/>
  <c r="AL69581" i="7"/>
  <c r="AL69582" i="7"/>
  <c r="AL69583" i="7"/>
  <c r="AL69584" i="7"/>
  <c r="AL69585" i="7"/>
  <c r="AL69586" i="7"/>
  <c r="AL69587" i="7"/>
  <c r="AL69588" i="7"/>
  <c r="AL69589" i="7"/>
  <c r="AL69590" i="7"/>
  <c r="AL69591" i="7"/>
  <c r="AL69592" i="7"/>
  <c r="AL69593" i="7"/>
  <c r="AL69594" i="7"/>
  <c r="AL69595" i="7"/>
  <c r="AL69596" i="7"/>
  <c r="AL69597" i="7"/>
  <c r="AL69598" i="7"/>
  <c r="AL69599" i="7"/>
  <c r="AL69600" i="7"/>
  <c r="AL69601" i="7"/>
  <c r="AL69602" i="7"/>
  <c r="AL69603" i="7"/>
  <c r="AL69604" i="7"/>
  <c r="AL69605" i="7"/>
  <c r="AL69606" i="7"/>
  <c r="AL69607" i="7"/>
  <c r="AL69608" i="7"/>
  <c r="AL69609" i="7"/>
  <c r="AL69610" i="7"/>
  <c r="AL69611" i="7"/>
  <c r="AL69612" i="7"/>
  <c r="AL69613" i="7"/>
  <c r="AL69614" i="7"/>
  <c r="AL69615" i="7"/>
  <c r="AL69616" i="7"/>
  <c r="AL69617" i="7"/>
  <c r="AL69618" i="7"/>
  <c r="AL69619" i="7"/>
  <c r="AL69620" i="7"/>
  <c r="AL69621" i="7"/>
  <c r="AL69622" i="7"/>
  <c r="AL69623" i="7"/>
  <c r="AL69624" i="7"/>
  <c r="AL69625" i="7"/>
  <c r="AL69626" i="7"/>
  <c r="AL69627" i="7"/>
  <c r="AL69628" i="7"/>
  <c r="AL69629" i="7"/>
  <c r="AL69630" i="7"/>
  <c r="AL69631" i="7"/>
  <c r="AL69632" i="7"/>
  <c r="AL69633" i="7"/>
  <c r="AL69634" i="7"/>
  <c r="AL69635" i="7"/>
  <c r="AL69636" i="7"/>
  <c r="AL69637" i="7"/>
  <c r="AL69638" i="7"/>
  <c r="AL69639" i="7"/>
  <c r="AL69640" i="7"/>
  <c r="AL69641" i="7"/>
  <c r="AL69642" i="7"/>
  <c r="AL69643" i="7"/>
  <c r="AL69644" i="7"/>
  <c r="AL69645" i="7"/>
  <c r="AL69646" i="7"/>
  <c r="AL69647" i="7"/>
  <c r="AL69648" i="7"/>
  <c r="AL69649" i="7"/>
  <c r="AL69650" i="7"/>
  <c r="AL69651" i="7"/>
  <c r="AL69652" i="7"/>
  <c r="AL69653" i="7"/>
  <c r="AL69654" i="7"/>
  <c r="AL69655" i="7"/>
  <c r="AL69656" i="7"/>
  <c r="AL69657" i="7"/>
  <c r="AL69658" i="7"/>
  <c r="AL69659" i="7"/>
  <c r="AL69660" i="7"/>
  <c r="AL69661" i="7"/>
  <c r="AL69662" i="7"/>
  <c r="AL69663" i="7"/>
  <c r="AL69664" i="7"/>
  <c r="AL69665" i="7"/>
  <c r="AL69666" i="7"/>
  <c r="AL69667" i="7"/>
  <c r="AL69668" i="7"/>
  <c r="AL69669" i="7"/>
  <c r="AL69670" i="7"/>
  <c r="AL69671" i="7"/>
  <c r="AL69672" i="7"/>
  <c r="AL69673" i="7"/>
  <c r="AL69674" i="7"/>
  <c r="AL69675" i="7"/>
  <c r="AL69676" i="7"/>
  <c r="AL69677" i="7"/>
  <c r="AL69678" i="7"/>
  <c r="AL69679" i="7"/>
  <c r="AL69680" i="7"/>
  <c r="AL69681" i="7"/>
  <c r="AL69682" i="7"/>
  <c r="AL69683" i="7"/>
  <c r="AL69684" i="7"/>
  <c r="AL69685" i="7"/>
  <c r="AL69686" i="7"/>
  <c r="AL69687" i="7"/>
  <c r="AL69688" i="7"/>
  <c r="AL69689" i="7"/>
  <c r="AL69690" i="7"/>
  <c r="AL69691" i="7"/>
  <c r="AL69692" i="7"/>
  <c r="AL69693" i="7"/>
  <c r="AL69694" i="7"/>
  <c r="AL69695" i="7"/>
  <c r="AL69696" i="7"/>
  <c r="AL69697" i="7"/>
  <c r="AL69698" i="7"/>
  <c r="AL69699" i="7"/>
  <c r="AL69700" i="7"/>
  <c r="AL69701" i="7"/>
  <c r="AL69702" i="7"/>
  <c r="AL69703" i="7"/>
  <c r="AL69704" i="7"/>
  <c r="AL69705" i="7"/>
  <c r="AL69706" i="7"/>
  <c r="AL69707" i="7"/>
  <c r="AL69708" i="7"/>
  <c r="AL69709" i="7"/>
  <c r="AL69710" i="7"/>
  <c r="AL69711" i="7"/>
  <c r="AL69712" i="7"/>
  <c r="AL69713" i="7"/>
  <c r="AL69714" i="7"/>
  <c r="AL69715" i="7"/>
  <c r="AL69716" i="7"/>
  <c r="AL69717" i="7"/>
  <c r="AL69718" i="7"/>
  <c r="AL69719" i="7"/>
  <c r="AL69720" i="7"/>
  <c r="AL69721" i="7"/>
  <c r="AL69722" i="7"/>
  <c r="AL69723" i="7"/>
  <c r="AL69724" i="7"/>
  <c r="AL69725" i="7"/>
  <c r="AL69726" i="7"/>
  <c r="AL69727" i="7"/>
  <c r="AL69728" i="7"/>
  <c r="AL69729" i="7"/>
  <c r="AL69730" i="7"/>
  <c r="AL69731" i="7"/>
  <c r="AL69732" i="7"/>
  <c r="AL69733" i="7"/>
  <c r="AL69734" i="7"/>
  <c r="AL69735" i="7"/>
  <c r="AL69736" i="7"/>
  <c r="AL69737" i="7"/>
  <c r="AL69738" i="7"/>
  <c r="AL69739" i="7"/>
  <c r="AL69740" i="7"/>
  <c r="AL69741" i="7"/>
  <c r="AL69742" i="7"/>
  <c r="AL69743" i="7"/>
  <c r="AL69744" i="7"/>
  <c r="AL69745" i="7"/>
  <c r="AL69746" i="7"/>
  <c r="AL69747" i="7"/>
  <c r="AL69748" i="7"/>
  <c r="AL69749" i="7"/>
  <c r="AL69750" i="7"/>
  <c r="AL69751" i="7"/>
  <c r="AL69752" i="7"/>
  <c r="AL69753" i="7"/>
  <c r="AL69754" i="7"/>
  <c r="AL69755" i="7"/>
  <c r="AL69756" i="7"/>
  <c r="AL69757" i="7"/>
  <c r="AL69758" i="7"/>
  <c r="AL69759" i="7"/>
  <c r="AL69760" i="7"/>
  <c r="AL69761" i="7"/>
  <c r="AL69762" i="7"/>
  <c r="AL69763" i="7"/>
  <c r="AL69764" i="7"/>
  <c r="AL69765" i="7"/>
  <c r="AL69766" i="7"/>
  <c r="AL69767" i="7"/>
  <c r="AL69768" i="7"/>
  <c r="AL69769" i="7"/>
  <c r="AL69770" i="7"/>
  <c r="AL69771" i="7"/>
  <c r="AL69772" i="7"/>
  <c r="AL69773" i="7"/>
  <c r="AL69774" i="7"/>
  <c r="AL69775" i="7"/>
  <c r="AL69776" i="7"/>
  <c r="AL69777" i="7"/>
  <c r="AL69778" i="7"/>
  <c r="AL69779" i="7"/>
  <c r="AL69780" i="7"/>
  <c r="AL69781" i="7"/>
  <c r="AL69782" i="7"/>
  <c r="AL69783" i="7"/>
  <c r="AL69784" i="7"/>
  <c r="AL69785" i="7"/>
  <c r="AL69786" i="7"/>
  <c r="AL69787" i="7"/>
  <c r="AL69788" i="7"/>
  <c r="AL69789" i="7"/>
  <c r="AL69790" i="7"/>
  <c r="AL69791" i="7"/>
  <c r="AL69792" i="7"/>
  <c r="AL69793" i="7"/>
  <c r="AL69794" i="7"/>
  <c r="AL69795" i="7"/>
  <c r="AL69796" i="7"/>
  <c r="AL69797" i="7"/>
  <c r="AL69798" i="7"/>
  <c r="AL69799" i="7"/>
  <c r="AL69800" i="7"/>
  <c r="AL69801" i="7"/>
  <c r="AL69802" i="7"/>
  <c r="AL69803" i="7"/>
  <c r="AL69804" i="7"/>
  <c r="AL69805" i="7"/>
  <c r="AL69806" i="7"/>
  <c r="AL69807" i="7"/>
  <c r="AL69808" i="7"/>
  <c r="AL69809" i="7"/>
  <c r="AL69810" i="7"/>
  <c r="AL69811" i="7"/>
  <c r="AL69812" i="7"/>
  <c r="AL69813" i="7"/>
  <c r="AL69814" i="7"/>
  <c r="AL69815" i="7"/>
  <c r="AL69816" i="7"/>
  <c r="AL69817" i="7"/>
  <c r="AL69818" i="7"/>
  <c r="AL69819" i="7"/>
  <c r="AL69820" i="7"/>
  <c r="AL69821" i="7"/>
  <c r="AL69822" i="7"/>
  <c r="AL69823" i="7"/>
  <c r="AL69824" i="7"/>
  <c r="AL69825" i="7"/>
  <c r="AL69826" i="7"/>
  <c r="AL69827" i="7"/>
  <c r="AL69828" i="7"/>
  <c r="AL69829" i="7"/>
  <c r="AL69830" i="7"/>
  <c r="AL69831" i="7"/>
  <c r="AL69832" i="7"/>
  <c r="AL69833" i="7"/>
  <c r="AL69834" i="7"/>
  <c r="AL69835" i="7"/>
  <c r="AL69836" i="7"/>
  <c r="AL69837" i="7"/>
  <c r="AL69838" i="7"/>
  <c r="AL69839" i="7"/>
  <c r="AL69840" i="7"/>
  <c r="AL69841" i="7"/>
  <c r="AL69842" i="7"/>
  <c r="AL69843" i="7"/>
  <c r="AL69844" i="7"/>
  <c r="AL69845" i="7"/>
  <c r="AL69846" i="7"/>
  <c r="AL69847" i="7"/>
  <c r="AL69848" i="7"/>
  <c r="AL69849" i="7"/>
  <c r="AL69850" i="7"/>
  <c r="AL69851" i="7"/>
  <c r="AL69852" i="7"/>
  <c r="AL69853" i="7"/>
  <c r="AL69854" i="7"/>
  <c r="AL69855" i="7"/>
  <c r="AL69856" i="7"/>
  <c r="AL69857" i="7"/>
  <c r="AL69858" i="7"/>
  <c r="AL69859" i="7"/>
  <c r="AL69860" i="7"/>
  <c r="AL69861" i="7"/>
  <c r="AL69862" i="7"/>
  <c r="AL69863" i="7"/>
  <c r="AL69864" i="7"/>
  <c r="AL69865" i="7"/>
  <c r="AL69866" i="7"/>
  <c r="AL69867" i="7"/>
  <c r="AL69868" i="7"/>
  <c r="AL69869" i="7"/>
  <c r="AL69870" i="7"/>
  <c r="AL69871" i="7"/>
  <c r="AL69872" i="7"/>
  <c r="AL69873" i="7"/>
  <c r="AL69874" i="7"/>
  <c r="AL69875" i="7"/>
  <c r="AL69876" i="7"/>
  <c r="AL69877" i="7"/>
  <c r="AL69878" i="7"/>
  <c r="AL69879" i="7"/>
  <c r="AL69880" i="7"/>
  <c r="AL69881" i="7"/>
  <c r="AL69882" i="7"/>
  <c r="AL69883" i="7"/>
  <c r="AL69884" i="7"/>
  <c r="AL69885" i="7"/>
  <c r="AL69886" i="7"/>
  <c r="AL69887" i="7"/>
  <c r="AL69888" i="7"/>
  <c r="AL69889" i="7"/>
  <c r="AL69890" i="7"/>
  <c r="AL69891" i="7"/>
  <c r="AL69892" i="7"/>
  <c r="AL69893" i="7"/>
  <c r="AL69894" i="7"/>
  <c r="AL69895" i="7"/>
  <c r="AL69896" i="7"/>
  <c r="AL69897" i="7"/>
  <c r="AL69898" i="7"/>
  <c r="AL69899" i="7"/>
  <c r="AL69900" i="7"/>
  <c r="AL69901" i="7"/>
  <c r="AL69902" i="7"/>
  <c r="AL69903" i="7"/>
  <c r="AL69904" i="7"/>
  <c r="AL69905" i="7"/>
  <c r="AL69906" i="7"/>
  <c r="AL69907" i="7"/>
  <c r="AL69908" i="7"/>
  <c r="AL69909" i="7"/>
  <c r="AL69910" i="7"/>
  <c r="AL69911" i="7"/>
  <c r="AL69912" i="7"/>
  <c r="AL69913" i="7"/>
  <c r="AL69914" i="7"/>
  <c r="AL69915" i="7"/>
  <c r="AL69916" i="7"/>
  <c r="AL69917" i="7"/>
  <c r="AL69918" i="7"/>
  <c r="AL69919" i="7"/>
  <c r="AL69920" i="7"/>
  <c r="AL69921" i="7"/>
  <c r="AL69922" i="7"/>
  <c r="AL69923" i="7"/>
  <c r="AL69924" i="7"/>
  <c r="AL69925" i="7"/>
  <c r="AL69926" i="7"/>
  <c r="AL69927" i="7"/>
  <c r="AL69928" i="7"/>
  <c r="AL69929" i="7"/>
  <c r="AL69930" i="7"/>
  <c r="AL69931" i="7"/>
  <c r="AL69932" i="7"/>
  <c r="AL69933" i="7"/>
  <c r="AL69934" i="7"/>
  <c r="AL69935" i="7"/>
  <c r="AL69936" i="7"/>
  <c r="AL69937" i="7"/>
  <c r="AL69938" i="7"/>
  <c r="AL69939" i="7"/>
  <c r="AL69940" i="7"/>
  <c r="AL69941" i="7"/>
  <c r="AL69942" i="7"/>
  <c r="AL69943" i="7"/>
  <c r="AL69944" i="7"/>
  <c r="AL69945" i="7"/>
  <c r="AL69946" i="7"/>
  <c r="AL69947" i="7"/>
  <c r="AL69948" i="7"/>
  <c r="AL69949" i="7"/>
  <c r="AL69950" i="7"/>
  <c r="AL69951" i="7"/>
  <c r="AL69952" i="7"/>
  <c r="AL69953" i="7"/>
  <c r="AL69954" i="7"/>
  <c r="AL69955" i="7"/>
  <c r="AL69956" i="7"/>
  <c r="AL69957" i="7"/>
  <c r="AL69958" i="7"/>
  <c r="AL69959" i="7"/>
  <c r="AL69960" i="7"/>
  <c r="AL69961" i="7"/>
  <c r="AL69962" i="7"/>
  <c r="AL69963" i="7"/>
  <c r="AL69964" i="7"/>
  <c r="AL69965" i="7"/>
  <c r="AL69966" i="7"/>
  <c r="AL69967" i="7"/>
  <c r="AL69968" i="7"/>
  <c r="AL69969" i="7"/>
  <c r="AL69970" i="7"/>
  <c r="AL69971" i="7"/>
  <c r="AL69972" i="7"/>
  <c r="AL69973" i="7"/>
  <c r="AL69974" i="7"/>
  <c r="AL69975" i="7"/>
  <c r="AL69976" i="7"/>
  <c r="AL69977" i="7"/>
  <c r="AL69978" i="7"/>
  <c r="AL69979" i="7"/>
  <c r="AL69980" i="7"/>
  <c r="AL69981" i="7"/>
  <c r="AL69982" i="7"/>
  <c r="AL69983" i="7"/>
  <c r="AL69984" i="7"/>
  <c r="AL69985" i="7"/>
  <c r="AL69986" i="7"/>
  <c r="AL69987" i="7"/>
  <c r="AL69988" i="7"/>
  <c r="AL69989" i="7"/>
  <c r="AL69990" i="7"/>
  <c r="AL69991" i="7"/>
  <c r="AL69992" i="7"/>
  <c r="AL69993" i="7"/>
  <c r="AL69994" i="7"/>
  <c r="AL69995" i="7"/>
  <c r="AL69996" i="7"/>
  <c r="AL69997" i="7"/>
  <c r="AL69998" i="7"/>
  <c r="AL69999" i="7"/>
  <c r="AL70000" i="7"/>
  <c r="AL70001" i="7"/>
  <c r="AL70002" i="7"/>
  <c r="AL70003" i="7"/>
  <c r="AL70004" i="7"/>
  <c r="AL70005" i="7"/>
  <c r="AL70006" i="7"/>
  <c r="AL70007" i="7"/>
  <c r="AL70008" i="7"/>
  <c r="AL70009" i="7"/>
  <c r="AL70010" i="7"/>
  <c r="AL70011" i="7"/>
  <c r="AL70012" i="7"/>
  <c r="AL70013" i="7"/>
  <c r="AL70014" i="7"/>
  <c r="AL70015" i="7"/>
  <c r="AL70016" i="7"/>
  <c r="AL70017" i="7"/>
  <c r="AL70018" i="7"/>
  <c r="AL70019" i="7"/>
  <c r="AL70020" i="7"/>
  <c r="AL70021" i="7"/>
  <c r="AL70022" i="7"/>
  <c r="AL70023" i="7"/>
  <c r="AL70024" i="7"/>
  <c r="AL70025" i="7"/>
  <c r="AL70026" i="7"/>
  <c r="AL70027" i="7"/>
  <c r="AL70028" i="7"/>
  <c r="AL70029" i="7"/>
  <c r="AL70030" i="7"/>
  <c r="AL70031" i="7"/>
  <c r="AL70032" i="7"/>
  <c r="AL70033" i="7"/>
  <c r="AL70034" i="7"/>
  <c r="AL70035" i="7"/>
  <c r="AL70036" i="7"/>
  <c r="AL70037" i="7"/>
  <c r="AL70038" i="7"/>
  <c r="AL70039" i="7"/>
  <c r="AL70040" i="7"/>
  <c r="AL70041" i="7"/>
  <c r="AL70042" i="7"/>
  <c r="AL70043" i="7"/>
  <c r="AL70044" i="7"/>
  <c r="AL70045" i="7"/>
  <c r="AL70046" i="7"/>
  <c r="AL70047" i="7"/>
  <c r="AL70048" i="7"/>
  <c r="AL70049" i="7"/>
  <c r="AL70050" i="7"/>
  <c r="AL70051" i="7"/>
  <c r="AL70052" i="7"/>
  <c r="AL70053" i="7"/>
  <c r="AL70054" i="7"/>
  <c r="AL70055" i="7"/>
  <c r="AL70056" i="7"/>
  <c r="AL70057" i="7"/>
  <c r="AL70058" i="7"/>
  <c r="AL70059" i="7"/>
  <c r="AL70060" i="7"/>
  <c r="AL70061" i="7"/>
  <c r="AL70062" i="7"/>
  <c r="AL70063" i="7"/>
  <c r="AL70064" i="7"/>
  <c r="AL70065" i="7"/>
  <c r="AL70066" i="7"/>
  <c r="AL70067" i="7"/>
  <c r="AL70068" i="7"/>
  <c r="AL70069" i="7"/>
  <c r="AL70070" i="7"/>
  <c r="AL70071" i="7"/>
  <c r="AL70072" i="7"/>
  <c r="AL70073" i="7"/>
  <c r="AL70074" i="7"/>
  <c r="AL70075" i="7"/>
  <c r="AL70076" i="7"/>
  <c r="AL70077" i="7"/>
  <c r="AL70078" i="7"/>
  <c r="AL70079" i="7"/>
  <c r="AL70080" i="7"/>
  <c r="AL70081" i="7"/>
  <c r="AL70082" i="7"/>
  <c r="AL70083" i="7"/>
  <c r="AL70084" i="7"/>
  <c r="AL70085" i="7"/>
  <c r="AL70086" i="7"/>
  <c r="AL70087" i="7"/>
  <c r="AL70088" i="7"/>
  <c r="AL70089" i="7"/>
  <c r="AL70090" i="7"/>
  <c r="AL70091" i="7"/>
  <c r="AL70092" i="7"/>
  <c r="AL70093" i="7"/>
  <c r="AL70094" i="7"/>
  <c r="AL70095" i="7"/>
  <c r="AL70096" i="7"/>
  <c r="AL70097" i="7"/>
  <c r="AL70098" i="7"/>
  <c r="AL70099" i="7"/>
  <c r="AL70100" i="7"/>
  <c r="AL70101" i="7"/>
  <c r="AL70102" i="7"/>
  <c r="AL70103" i="7"/>
  <c r="AL70104" i="7"/>
  <c r="AL70105" i="7"/>
  <c r="AL70106" i="7"/>
  <c r="AL70107" i="7"/>
  <c r="AL70108" i="7"/>
  <c r="AL70109" i="7"/>
  <c r="AL70110" i="7"/>
  <c r="AL70111" i="7"/>
  <c r="AL70112" i="7"/>
  <c r="AL70113" i="7"/>
  <c r="AL70114" i="7"/>
  <c r="AL70115" i="7"/>
  <c r="AL70116" i="7"/>
  <c r="AL70117" i="7"/>
  <c r="AL70118" i="7"/>
  <c r="AL70119" i="7"/>
  <c r="AL70120" i="7"/>
  <c r="AL70121" i="7"/>
  <c r="AL70122" i="7"/>
  <c r="AL70123" i="7"/>
  <c r="AL70124" i="7"/>
  <c r="AL70125" i="7"/>
  <c r="AL70126" i="7"/>
  <c r="AL70127" i="7"/>
  <c r="AL70128" i="7"/>
  <c r="AL70129" i="7"/>
  <c r="AL70130" i="7"/>
  <c r="AL70131" i="7"/>
  <c r="AL70132" i="7"/>
  <c r="AL70133" i="7"/>
  <c r="AL70134" i="7"/>
  <c r="AL70135" i="7"/>
  <c r="AL70136" i="7"/>
  <c r="AL70137" i="7"/>
  <c r="AL70138" i="7"/>
  <c r="AL70139" i="7"/>
  <c r="AL70140" i="7"/>
  <c r="AL70141" i="7"/>
  <c r="AL70142" i="7"/>
  <c r="AL70143" i="7"/>
  <c r="AL70144" i="7"/>
  <c r="AL70145" i="7"/>
  <c r="AL70146" i="7"/>
  <c r="AL70147" i="7"/>
  <c r="AL70148" i="7"/>
  <c r="AL70149" i="7"/>
  <c r="AL70150" i="7"/>
  <c r="AL70151" i="7"/>
  <c r="AL70152" i="7"/>
  <c r="AL70153" i="7"/>
  <c r="AL70154" i="7"/>
  <c r="AL70155" i="7"/>
  <c r="AL70156" i="7"/>
  <c r="AL70157" i="7"/>
  <c r="AL70158" i="7"/>
  <c r="AL70159" i="7"/>
  <c r="AL70160" i="7"/>
  <c r="AL70161" i="7"/>
  <c r="AL70162" i="7"/>
  <c r="AL70163" i="7"/>
  <c r="AL70164" i="7"/>
  <c r="AL70165" i="7"/>
  <c r="AL70166" i="7"/>
  <c r="AL70167" i="7"/>
  <c r="AL70168" i="7"/>
  <c r="AL70169" i="7"/>
  <c r="AL70170" i="7"/>
  <c r="AL70171" i="7"/>
  <c r="AL70172" i="7"/>
  <c r="AL70173" i="7"/>
  <c r="AL70174" i="7"/>
  <c r="AL70175" i="7"/>
  <c r="AL70176" i="7"/>
  <c r="AL70177" i="7"/>
  <c r="AL70178" i="7"/>
  <c r="AL70179" i="7"/>
  <c r="AL70180" i="7"/>
  <c r="AL70181" i="7"/>
  <c r="AL70182" i="7"/>
  <c r="AL70183" i="7"/>
  <c r="AL70184" i="7"/>
  <c r="AL70185" i="7"/>
  <c r="AL70186" i="7"/>
  <c r="AL70187" i="7"/>
  <c r="AL70188" i="7"/>
  <c r="AL70189" i="7"/>
  <c r="AL70190" i="7"/>
  <c r="AL70191" i="7"/>
  <c r="AL70192" i="7"/>
  <c r="AL70193" i="7"/>
  <c r="AL70194" i="7"/>
  <c r="AL70195" i="7"/>
  <c r="AL70196" i="7"/>
  <c r="AL70197" i="7"/>
  <c r="AL70198" i="7"/>
  <c r="AL70199" i="7"/>
  <c r="AL70200" i="7"/>
  <c r="AL70201" i="7"/>
  <c r="AL70202" i="7"/>
  <c r="AL70203" i="7"/>
  <c r="AL70204" i="7"/>
  <c r="AL70205" i="7"/>
  <c r="AL70206" i="7"/>
  <c r="AL70207" i="7"/>
  <c r="AL70208" i="7"/>
  <c r="AL70209" i="7"/>
  <c r="AL70210" i="7"/>
  <c r="AL70211" i="7"/>
  <c r="AL70212" i="7"/>
  <c r="AL70213" i="7"/>
  <c r="AL70214" i="7"/>
  <c r="AL70215" i="7"/>
  <c r="AL70216" i="7"/>
  <c r="AL70217" i="7"/>
  <c r="AL70218" i="7"/>
  <c r="AL70219" i="7"/>
  <c r="AL70220" i="7"/>
  <c r="AL70221" i="7"/>
  <c r="AL70222" i="7"/>
  <c r="AL70223" i="7"/>
  <c r="AL70224" i="7"/>
  <c r="AL70225" i="7"/>
  <c r="AL70226" i="7"/>
  <c r="AL70227" i="7"/>
  <c r="AL70228" i="7"/>
  <c r="AL70229" i="7"/>
  <c r="AL70230" i="7"/>
  <c r="AL70231" i="7"/>
  <c r="AL70232" i="7"/>
  <c r="AL70233" i="7"/>
  <c r="AL70234" i="7"/>
  <c r="AL70235" i="7"/>
  <c r="AL70236" i="7"/>
  <c r="AL70237" i="7"/>
  <c r="AL70238" i="7"/>
  <c r="AL70239" i="7"/>
  <c r="AL70240" i="7"/>
  <c r="AL70241" i="7"/>
  <c r="AL70242" i="7"/>
  <c r="AL70243" i="7"/>
  <c r="AL70244" i="7"/>
  <c r="AL70245" i="7"/>
  <c r="AL70246" i="7"/>
  <c r="AL70247" i="7"/>
  <c r="AL70248" i="7"/>
  <c r="AL70249" i="7"/>
  <c r="AL70250" i="7"/>
  <c r="AL70251" i="7"/>
  <c r="AL70252" i="7"/>
  <c r="AL70253" i="7"/>
  <c r="AL70254" i="7"/>
  <c r="AL70255" i="7"/>
  <c r="AL70256" i="7"/>
  <c r="AL70257" i="7"/>
  <c r="AL70258" i="7"/>
  <c r="AL70259" i="7"/>
  <c r="AL70260" i="7"/>
  <c r="AL70261" i="7"/>
  <c r="AL70262" i="7"/>
  <c r="AL70263" i="7"/>
  <c r="AL70264" i="7"/>
  <c r="AL70265" i="7"/>
  <c r="AL70266" i="7"/>
  <c r="AL70267" i="7"/>
  <c r="AL70268" i="7"/>
  <c r="AL70269" i="7"/>
  <c r="AL70270" i="7"/>
  <c r="AL70271" i="7"/>
  <c r="AL70272" i="7"/>
  <c r="AL70273" i="7"/>
  <c r="AL70274" i="7"/>
  <c r="AL70275" i="7"/>
  <c r="AL70276" i="7"/>
  <c r="AL70277" i="7"/>
  <c r="AL70278" i="7"/>
  <c r="AL70279" i="7"/>
  <c r="AL70280" i="7"/>
  <c r="AL70281" i="7"/>
  <c r="AL70282" i="7"/>
  <c r="AL70283" i="7"/>
  <c r="AL70284" i="7"/>
  <c r="AL70285" i="7"/>
  <c r="AL70286" i="7"/>
  <c r="AL70287" i="7"/>
  <c r="AL70288" i="7"/>
  <c r="AL70289" i="7"/>
  <c r="AL70290" i="7"/>
  <c r="AL70291" i="7"/>
  <c r="AL70292" i="7"/>
  <c r="AL70293" i="7"/>
  <c r="AL70294" i="7"/>
  <c r="AL70295" i="7"/>
  <c r="AL70296" i="7"/>
  <c r="AL70297" i="7"/>
  <c r="AL70298" i="7"/>
  <c r="AL70299" i="7"/>
  <c r="AL70300" i="7"/>
  <c r="AL70301" i="7"/>
  <c r="AL70302" i="7"/>
  <c r="AL70303" i="7"/>
  <c r="AL70304" i="7"/>
  <c r="AL70305" i="7"/>
  <c r="AL70306" i="7"/>
  <c r="AL70307" i="7"/>
  <c r="AL70308" i="7"/>
  <c r="AL70309" i="7"/>
  <c r="AL70310" i="7"/>
  <c r="AL70311" i="7"/>
  <c r="AL70312" i="7"/>
  <c r="AL70313" i="7"/>
  <c r="AL70314" i="7"/>
  <c r="AL70315" i="7"/>
  <c r="AL70316" i="7"/>
  <c r="AL70317" i="7"/>
  <c r="AL70318" i="7"/>
  <c r="AL70319" i="7"/>
  <c r="AL70320" i="7"/>
  <c r="AL70321" i="7"/>
  <c r="AL70322" i="7"/>
  <c r="AL70323" i="7"/>
  <c r="AL70324" i="7"/>
  <c r="AL70325" i="7"/>
  <c r="AL70326" i="7"/>
  <c r="AL70327" i="7"/>
  <c r="AL70328" i="7"/>
  <c r="AL70329" i="7"/>
  <c r="AL70330" i="7"/>
  <c r="AL70331" i="7"/>
  <c r="AL70332" i="7"/>
  <c r="AL70333" i="7"/>
  <c r="AL70334" i="7"/>
  <c r="AL70335" i="7"/>
  <c r="AL70336" i="7"/>
  <c r="AL70337" i="7"/>
  <c r="AL70338" i="7"/>
  <c r="AL70339" i="7"/>
  <c r="AL70340" i="7"/>
  <c r="AL70341" i="7"/>
  <c r="AL70342" i="7"/>
  <c r="AL70343" i="7"/>
  <c r="AL70344" i="7"/>
  <c r="AL70345" i="7"/>
  <c r="AL70346" i="7"/>
  <c r="AL70347" i="7"/>
  <c r="AL70348" i="7"/>
  <c r="AL70349" i="7"/>
  <c r="AL70350" i="7"/>
  <c r="AL70351" i="7"/>
  <c r="AL70352" i="7"/>
  <c r="AL70353" i="7"/>
  <c r="AL70354" i="7"/>
  <c r="AL70355" i="7"/>
  <c r="AL70356" i="7"/>
  <c r="AL70357" i="7"/>
  <c r="AL70358" i="7"/>
  <c r="AL70359" i="7"/>
  <c r="AL70360" i="7"/>
  <c r="AL70361" i="7"/>
  <c r="AL70362" i="7"/>
  <c r="AL70363" i="7"/>
  <c r="AL70364" i="7"/>
  <c r="AL70365" i="7"/>
  <c r="AL70366" i="7"/>
  <c r="AL70367" i="7"/>
  <c r="AL70368" i="7"/>
  <c r="AL70369" i="7"/>
  <c r="AL70370" i="7"/>
  <c r="AL70371" i="7"/>
  <c r="AL70372" i="7"/>
  <c r="AL70373" i="7"/>
  <c r="AL70374" i="7"/>
  <c r="AL70375" i="7"/>
  <c r="AL70376" i="7"/>
  <c r="AL70377" i="7"/>
  <c r="AL70378" i="7"/>
  <c r="AL70379" i="7"/>
  <c r="AL70380" i="7"/>
  <c r="AL70381" i="7"/>
  <c r="AL70382" i="7"/>
  <c r="AL70383" i="7"/>
  <c r="AL70384" i="7"/>
  <c r="AL70385" i="7"/>
  <c r="AL70386" i="7"/>
  <c r="AL70387" i="7"/>
  <c r="AL70388" i="7"/>
  <c r="AL70389" i="7"/>
  <c r="AL70390" i="7"/>
  <c r="AL70391" i="7"/>
  <c r="AL70392" i="7"/>
  <c r="AL70393" i="7"/>
  <c r="AL70394" i="7"/>
  <c r="AL70395" i="7"/>
  <c r="AL70396" i="7"/>
  <c r="AL70397" i="7"/>
  <c r="AL70398" i="7"/>
  <c r="AL70399" i="7"/>
  <c r="AL70400" i="7"/>
  <c r="AL70401" i="7"/>
  <c r="AL70402" i="7"/>
  <c r="AL70403" i="7"/>
  <c r="AL70404" i="7"/>
  <c r="AL70405" i="7"/>
  <c r="AL70406" i="7"/>
  <c r="AL70407" i="7"/>
  <c r="AL70408" i="7"/>
  <c r="AL70409" i="7"/>
  <c r="AL70410" i="7"/>
  <c r="AL70411" i="7"/>
  <c r="AL70412" i="7"/>
  <c r="AL70413" i="7"/>
  <c r="AL70414" i="7"/>
  <c r="AL70415" i="7"/>
  <c r="AL70416" i="7"/>
  <c r="AL70417" i="7"/>
  <c r="AL70418" i="7"/>
  <c r="AL70419" i="7"/>
  <c r="AL70420" i="7"/>
  <c r="AL70421" i="7"/>
  <c r="AL70422" i="7"/>
  <c r="AL70423" i="7"/>
  <c r="AL70424" i="7"/>
  <c r="AL70425" i="7"/>
  <c r="AL70426" i="7"/>
  <c r="AL70427" i="7"/>
  <c r="AL70428" i="7"/>
  <c r="AL70429" i="7"/>
  <c r="AL70430" i="7"/>
  <c r="AL70431" i="7"/>
  <c r="AL70432" i="7"/>
  <c r="AL70433" i="7"/>
  <c r="AL70434" i="7"/>
  <c r="AL70435" i="7"/>
  <c r="AL70436" i="7"/>
  <c r="AL70437" i="7"/>
  <c r="AL70438" i="7"/>
  <c r="AL70439" i="7"/>
  <c r="AL70440" i="7"/>
  <c r="AL70441" i="7"/>
  <c r="AL70442" i="7"/>
  <c r="AL70443" i="7"/>
  <c r="AL70444" i="7"/>
  <c r="AL70445" i="7"/>
  <c r="AL70446" i="7"/>
  <c r="AL70447" i="7"/>
  <c r="AL70448" i="7"/>
  <c r="AL70449" i="7"/>
  <c r="AL70450" i="7"/>
  <c r="AL70451" i="7"/>
  <c r="AL70452" i="7"/>
  <c r="AL70453" i="7"/>
  <c r="AL70454" i="7"/>
  <c r="AL70455" i="7"/>
  <c r="AL70456" i="7"/>
  <c r="AL70457" i="7"/>
  <c r="AL70458" i="7"/>
  <c r="AL70459" i="7"/>
  <c r="AL70460" i="7"/>
  <c r="AL70461" i="7"/>
  <c r="AL70462" i="7"/>
  <c r="AL70463" i="7"/>
  <c r="AL70464" i="7"/>
  <c r="AL70465" i="7"/>
  <c r="AL70466" i="7"/>
  <c r="AL70467" i="7"/>
  <c r="AL70468" i="7"/>
  <c r="AL70469" i="7"/>
  <c r="AL70470" i="7"/>
  <c r="AL70471" i="7"/>
  <c r="AL70472" i="7"/>
  <c r="AL70473" i="7"/>
  <c r="AL70474" i="7"/>
  <c r="AL70475" i="7"/>
  <c r="AL70476" i="7"/>
  <c r="AL70477" i="7"/>
  <c r="AL70478" i="7"/>
  <c r="AL70479" i="7"/>
  <c r="AL70480" i="7"/>
  <c r="AL70481" i="7"/>
  <c r="AL70482" i="7"/>
  <c r="AL70483" i="7"/>
  <c r="AL70484" i="7"/>
  <c r="AL70485" i="7"/>
  <c r="AL70486" i="7"/>
  <c r="AL70487" i="7"/>
  <c r="AL70488" i="7"/>
  <c r="AL70489" i="7"/>
  <c r="AL70490" i="7"/>
  <c r="AL70491" i="7"/>
  <c r="AL70492" i="7"/>
  <c r="AL70493" i="7"/>
  <c r="AL70494" i="7"/>
  <c r="AL70495" i="7"/>
  <c r="AL70496" i="7"/>
  <c r="AL70497" i="7"/>
  <c r="AL70498" i="7"/>
  <c r="AL70499" i="7"/>
  <c r="AL70500" i="7"/>
  <c r="AL70501" i="7"/>
  <c r="AL70502" i="7"/>
  <c r="AL70503" i="7"/>
  <c r="AL70504" i="7"/>
  <c r="AL70505" i="7"/>
  <c r="AL70506" i="7"/>
  <c r="AL70507" i="7"/>
  <c r="AL70508" i="7"/>
  <c r="AL70509" i="7"/>
  <c r="AL70510" i="7"/>
  <c r="AL70511" i="7"/>
  <c r="AL70512" i="7"/>
  <c r="AL70513" i="7"/>
  <c r="AL70514" i="7"/>
  <c r="AL70515" i="7"/>
  <c r="AL70516" i="7"/>
  <c r="AL70517" i="7"/>
  <c r="AL70518" i="7"/>
  <c r="AL70519" i="7"/>
  <c r="AL70520" i="7"/>
  <c r="AL70521" i="7"/>
  <c r="AL70522" i="7"/>
  <c r="AL70523" i="7"/>
  <c r="AL70524" i="7"/>
  <c r="AL70525" i="7"/>
  <c r="AL70526" i="7"/>
  <c r="AL70527" i="7"/>
  <c r="AL70528" i="7"/>
  <c r="AL70529" i="7"/>
  <c r="AL70530" i="7"/>
  <c r="AL70531" i="7"/>
  <c r="AL70532" i="7"/>
  <c r="AL70533" i="7"/>
  <c r="AL70534" i="7"/>
  <c r="AL70535" i="7"/>
  <c r="AL70536" i="7"/>
  <c r="AL70537" i="7"/>
  <c r="AL70538" i="7"/>
  <c r="AL70539" i="7"/>
  <c r="AL70540" i="7"/>
  <c r="AL70541" i="7"/>
  <c r="AL70542" i="7"/>
  <c r="AL70543" i="7"/>
  <c r="AL70544" i="7"/>
  <c r="AL70545" i="7"/>
  <c r="AL70546" i="7"/>
  <c r="AL70547" i="7"/>
  <c r="AL70548" i="7"/>
  <c r="AL70549" i="7"/>
  <c r="AL70550" i="7"/>
  <c r="AL70551" i="7"/>
  <c r="AL70552" i="7"/>
  <c r="AL70553" i="7"/>
  <c r="AL70554" i="7"/>
  <c r="AL70555" i="7"/>
  <c r="AL70556" i="7"/>
  <c r="AL70557" i="7"/>
  <c r="AL70558" i="7"/>
  <c r="AL70559" i="7"/>
  <c r="AL70560" i="7"/>
  <c r="AL70561" i="7"/>
  <c r="AL70562" i="7"/>
  <c r="AL70563" i="7"/>
  <c r="AL70564" i="7"/>
  <c r="AL70565" i="7"/>
  <c r="AL70566" i="7"/>
  <c r="AL70567" i="7"/>
  <c r="AL70568" i="7"/>
  <c r="AL70569" i="7"/>
  <c r="AL70570" i="7"/>
  <c r="AL70571" i="7"/>
  <c r="AL70572" i="7"/>
  <c r="AL70573" i="7"/>
  <c r="AL70574" i="7"/>
  <c r="AL70575" i="7"/>
  <c r="AL70576" i="7"/>
  <c r="AL70577" i="7"/>
  <c r="AL70578" i="7"/>
  <c r="AL70579" i="7"/>
  <c r="AL70580" i="7"/>
  <c r="AL70581" i="7"/>
  <c r="AL70582" i="7"/>
  <c r="AL70583" i="7"/>
  <c r="AL70584" i="7"/>
  <c r="AL70585" i="7"/>
  <c r="AL70586" i="7"/>
  <c r="AL70587" i="7"/>
  <c r="AL70588" i="7"/>
  <c r="AL70589" i="7"/>
  <c r="AL70590" i="7"/>
  <c r="AL70591" i="7"/>
  <c r="AL70592" i="7"/>
  <c r="AL70593" i="7"/>
  <c r="AL70594" i="7"/>
  <c r="AL70595" i="7"/>
  <c r="AL70596" i="7"/>
  <c r="AL70597" i="7"/>
  <c r="AL70598" i="7"/>
  <c r="AL70599" i="7"/>
  <c r="AL70600" i="7"/>
  <c r="AL70601" i="7"/>
  <c r="AL70602" i="7"/>
  <c r="AL70603" i="7"/>
  <c r="AL70604" i="7"/>
  <c r="AL70605" i="7"/>
  <c r="AL70606" i="7"/>
  <c r="AL70607" i="7"/>
  <c r="AL70608" i="7"/>
  <c r="AL70609" i="7"/>
  <c r="AL70610" i="7"/>
  <c r="AL70611" i="7"/>
  <c r="AL70612" i="7"/>
  <c r="AL70613" i="7"/>
  <c r="AL70614" i="7"/>
  <c r="AL70615" i="7"/>
  <c r="AL70616" i="7"/>
  <c r="AL70617" i="7"/>
  <c r="AL70618" i="7"/>
  <c r="AL70619" i="7"/>
  <c r="AL70620" i="7"/>
  <c r="AL70621" i="7"/>
  <c r="AL70622" i="7"/>
  <c r="AL70623" i="7"/>
  <c r="AL70624" i="7"/>
  <c r="AL70625" i="7"/>
  <c r="AL70626" i="7"/>
  <c r="AL70627" i="7"/>
  <c r="AL70628" i="7"/>
  <c r="AL70629" i="7"/>
  <c r="AL70630" i="7"/>
  <c r="AL70631" i="7"/>
  <c r="AL70632" i="7"/>
  <c r="AL70633" i="7"/>
  <c r="AL70634" i="7"/>
  <c r="AL70635" i="7"/>
  <c r="AL70636" i="7"/>
  <c r="AL70637" i="7"/>
  <c r="AL70638" i="7"/>
  <c r="AL70639" i="7"/>
  <c r="AL70640" i="7"/>
  <c r="AL70641" i="7"/>
  <c r="AL70642" i="7"/>
  <c r="AL70643" i="7"/>
  <c r="AL70644" i="7"/>
  <c r="AL70645" i="7"/>
  <c r="AL70646" i="7"/>
  <c r="AL70647" i="7"/>
  <c r="AL70648" i="7"/>
  <c r="AL70649" i="7"/>
  <c r="AL70650" i="7"/>
  <c r="AL70651" i="7"/>
  <c r="AL70652" i="7"/>
  <c r="AL70653" i="7"/>
  <c r="AL70654" i="7"/>
  <c r="AL70655" i="7"/>
  <c r="AL70656" i="7"/>
  <c r="AL70657" i="7"/>
  <c r="AL70658" i="7"/>
  <c r="AL70659" i="7"/>
  <c r="AL70660" i="7"/>
  <c r="AL70661" i="7"/>
  <c r="AL70662" i="7"/>
  <c r="AL70663" i="7"/>
  <c r="AL70664" i="7"/>
  <c r="AL70665" i="7"/>
  <c r="AL70666" i="7"/>
  <c r="AL70667" i="7"/>
  <c r="AL70668" i="7"/>
  <c r="AL70669" i="7"/>
  <c r="AL70670" i="7"/>
  <c r="AL70671" i="7"/>
  <c r="AL70672" i="7"/>
  <c r="AL70673" i="7"/>
  <c r="AL70674" i="7"/>
  <c r="AL70675" i="7"/>
  <c r="AL70676" i="7"/>
  <c r="AL70677" i="7"/>
  <c r="AL70678" i="7"/>
  <c r="AL70679" i="7"/>
  <c r="AL70680" i="7"/>
  <c r="AL70681" i="7"/>
  <c r="AL70682" i="7"/>
  <c r="AL70683" i="7"/>
  <c r="AL70684" i="7"/>
  <c r="AL70685" i="7"/>
  <c r="AL70686" i="7"/>
  <c r="AL70687" i="7"/>
  <c r="AL70688" i="7"/>
  <c r="AL70689" i="7"/>
  <c r="AL70690" i="7"/>
  <c r="AL70691" i="7"/>
  <c r="AL70692" i="7"/>
  <c r="AL70693" i="7"/>
  <c r="AL70694" i="7"/>
  <c r="AL70695" i="7"/>
  <c r="AL70696" i="7"/>
  <c r="AL70697" i="7"/>
  <c r="AL70698" i="7"/>
  <c r="AL70699" i="7"/>
  <c r="AL70700" i="7"/>
  <c r="AL70701" i="7"/>
  <c r="AL70702" i="7"/>
  <c r="AL70703" i="7"/>
  <c r="AL70704" i="7"/>
  <c r="AL70705" i="7"/>
  <c r="AL70706" i="7"/>
  <c r="AL70707" i="7"/>
  <c r="AL70708" i="7"/>
  <c r="AL70709" i="7"/>
  <c r="AL70710" i="7"/>
  <c r="AL70711" i="7"/>
  <c r="AL70712" i="7"/>
  <c r="AL70713" i="7"/>
  <c r="AL70714" i="7"/>
  <c r="AL70715" i="7"/>
  <c r="AL70716" i="7"/>
  <c r="AL70717" i="7"/>
  <c r="AL70718" i="7"/>
  <c r="AL70719" i="7"/>
  <c r="AL70720" i="7"/>
  <c r="AL70721" i="7"/>
  <c r="AL70722" i="7"/>
  <c r="AL70723" i="7"/>
  <c r="AL70724" i="7"/>
  <c r="AL70725" i="7"/>
  <c r="AL70726" i="7"/>
  <c r="AL70727" i="7"/>
  <c r="AL70728" i="7"/>
  <c r="AL70729" i="7"/>
  <c r="AL70730" i="7"/>
  <c r="AL70731" i="7"/>
  <c r="AL70732" i="7"/>
  <c r="AL70733" i="7"/>
  <c r="AL70734" i="7"/>
  <c r="AL70735" i="7"/>
  <c r="AL70736" i="7"/>
  <c r="AL70737" i="7"/>
  <c r="AL70738" i="7"/>
  <c r="AL70739" i="7"/>
  <c r="AL70740" i="7"/>
  <c r="AL70741" i="7"/>
  <c r="AL70742" i="7"/>
  <c r="AL70743" i="7"/>
  <c r="AL70744" i="7"/>
  <c r="AL70745" i="7"/>
  <c r="AL70746" i="7"/>
  <c r="AL70747" i="7"/>
  <c r="AL70748" i="7"/>
  <c r="AL70749" i="7"/>
  <c r="AL70750" i="7"/>
  <c r="AL70751" i="7"/>
  <c r="AL70752" i="7"/>
  <c r="AL70753" i="7"/>
  <c r="AL70754" i="7"/>
  <c r="AL70755" i="7"/>
  <c r="AL70756" i="7"/>
  <c r="AL70757" i="7"/>
  <c r="AL70758" i="7"/>
  <c r="AL70759" i="7"/>
  <c r="AL70760" i="7"/>
  <c r="AL70761" i="7"/>
  <c r="AL70762" i="7"/>
  <c r="AL70763" i="7"/>
  <c r="AL70764" i="7"/>
  <c r="AL70765" i="7"/>
  <c r="AL70766" i="7"/>
  <c r="AL70767" i="7"/>
  <c r="AL70768" i="7"/>
  <c r="AL70769" i="7"/>
  <c r="AL70770" i="7"/>
  <c r="AL70771" i="7"/>
  <c r="AL70772" i="7"/>
  <c r="AL70773" i="7"/>
  <c r="AL70774" i="7"/>
  <c r="AL70775" i="7"/>
  <c r="AL70776" i="7"/>
  <c r="AL70777" i="7"/>
  <c r="AL70778" i="7"/>
  <c r="AL70779" i="7"/>
  <c r="AL70780" i="7"/>
  <c r="AL70781" i="7"/>
  <c r="AL70782" i="7"/>
  <c r="AL70783" i="7"/>
  <c r="AL70784" i="7"/>
  <c r="AL70785" i="7"/>
  <c r="AL70786" i="7"/>
  <c r="AL70787" i="7"/>
  <c r="AL70788" i="7"/>
  <c r="AL70789" i="7"/>
  <c r="AL70790" i="7"/>
  <c r="AL70791" i="7"/>
  <c r="AL70792" i="7"/>
  <c r="AL70793" i="7"/>
  <c r="AL70794" i="7"/>
  <c r="AL70795" i="7"/>
  <c r="AL70796" i="7"/>
  <c r="AL70797" i="7"/>
  <c r="AL70798" i="7"/>
  <c r="AL70799" i="7"/>
  <c r="AL70800" i="7"/>
  <c r="AL70801" i="7"/>
  <c r="AL70802" i="7"/>
  <c r="AL70803" i="7"/>
  <c r="AL70804" i="7"/>
  <c r="AL70805" i="7"/>
  <c r="AL70806" i="7"/>
  <c r="AL70807" i="7"/>
  <c r="AL70808" i="7"/>
  <c r="AL70809" i="7"/>
  <c r="AL70810" i="7"/>
  <c r="AL70811" i="7"/>
  <c r="AL70812" i="7"/>
  <c r="AL70813" i="7"/>
  <c r="AL70814" i="7"/>
  <c r="AL70815" i="7"/>
  <c r="AL70816" i="7"/>
  <c r="AL70817" i="7"/>
  <c r="AL70818" i="7"/>
  <c r="AL70819" i="7"/>
  <c r="AL70820" i="7"/>
  <c r="AL70821" i="7"/>
  <c r="AL70822" i="7"/>
  <c r="AL70823" i="7"/>
  <c r="AL70824" i="7"/>
  <c r="AL70825" i="7"/>
  <c r="AL70826" i="7"/>
  <c r="AL70827" i="7"/>
  <c r="AL70828" i="7"/>
  <c r="AL70829" i="7"/>
  <c r="AL70830" i="7"/>
  <c r="AL70831" i="7"/>
  <c r="AL70832" i="7"/>
  <c r="AL70833" i="7"/>
  <c r="AL70834" i="7"/>
  <c r="AL70835" i="7"/>
  <c r="AL70836" i="7"/>
  <c r="AL70837" i="7"/>
  <c r="AL70838" i="7"/>
  <c r="AL70839" i="7"/>
  <c r="AL70840" i="7"/>
  <c r="AL70841" i="7"/>
  <c r="AL70842" i="7"/>
  <c r="AL70843" i="7"/>
  <c r="AL70844" i="7"/>
  <c r="AL70845" i="7"/>
  <c r="AL70846" i="7"/>
  <c r="AL70847" i="7"/>
  <c r="AL70848" i="7"/>
  <c r="AL70849" i="7"/>
  <c r="AL70850" i="7"/>
  <c r="AL70851" i="7"/>
  <c r="AL70852" i="7"/>
  <c r="AL70853" i="7"/>
  <c r="AL70854" i="7"/>
  <c r="AL70855" i="7"/>
  <c r="AL70856" i="7"/>
  <c r="AL70857" i="7"/>
  <c r="AL70858" i="7"/>
  <c r="AL70859" i="7"/>
  <c r="AL70860" i="7"/>
  <c r="AL70861" i="7"/>
  <c r="AL70862" i="7"/>
  <c r="AL70863" i="7"/>
  <c r="AL70864" i="7"/>
  <c r="AL70865" i="7"/>
  <c r="AL70866" i="7"/>
  <c r="AL70867" i="7"/>
  <c r="AL70868" i="7"/>
  <c r="AL70869" i="7"/>
  <c r="AL70870" i="7"/>
  <c r="AL70871" i="7"/>
  <c r="AL70872" i="7"/>
  <c r="AL70873" i="7"/>
  <c r="AL70874" i="7"/>
  <c r="AL70875" i="7"/>
  <c r="AL70876" i="7"/>
  <c r="AL70877" i="7"/>
  <c r="AL70878" i="7"/>
  <c r="AL70879" i="7"/>
  <c r="AL70880" i="7"/>
  <c r="AL70881" i="7"/>
  <c r="AL70882" i="7"/>
  <c r="AL70883" i="7"/>
  <c r="AL70884" i="7"/>
  <c r="AL70885" i="7"/>
  <c r="AL70886" i="7"/>
  <c r="AL70887" i="7"/>
  <c r="AL70888" i="7"/>
  <c r="AL70889" i="7"/>
  <c r="AL70890" i="7"/>
  <c r="AL70891" i="7"/>
  <c r="AL70892" i="7"/>
  <c r="AL70893" i="7"/>
  <c r="AL70894" i="7"/>
  <c r="AL70895" i="7"/>
  <c r="AL70896" i="7"/>
  <c r="AL70897" i="7"/>
  <c r="AL70898" i="7"/>
  <c r="AL70899" i="7"/>
  <c r="AL70900" i="7"/>
  <c r="AL70901" i="7"/>
  <c r="AL70902" i="7"/>
  <c r="AL70903" i="7"/>
  <c r="AL70904" i="7"/>
  <c r="AL70905" i="7"/>
  <c r="AL70906" i="7"/>
  <c r="AL70907" i="7"/>
  <c r="AL70908" i="7"/>
  <c r="AL70909" i="7"/>
  <c r="AL70910" i="7"/>
  <c r="AL70911" i="7"/>
  <c r="AL70912" i="7"/>
  <c r="AL70913" i="7"/>
  <c r="AL70914" i="7"/>
  <c r="AL70915" i="7"/>
  <c r="AL70916" i="7"/>
  <c r="AL70917" i="7"/>
  <c r="AL70918" i="7"/>
  <c r="AL70919" i="7"/>
  <c r="AL70920" i="7"/>
  <c r="AL70921" i="7"/>
  <c r="AL70922" i="7"/>
  <c r="AL70923" i="7"/>
  <c r="AL70924" i="7"/>
  <c r="AL70925" i="7"/>
  <c r="AL70926" i="7"/>
  <c r="AL70927" i="7"/>
  <c r="AL70928" i="7"/>
  <c r="AL70929" i="7"/>
  <c r="AL70930" i="7"/>
  <c r="AL70931" i="7"/>
  <c r="AL70932" i="7"/>
  <c r="AL70933" i="7"/>
  <c r="AL70934" i="7"/>
  <c r="AL70935" i="7"/>
  <c r="AL70936" i="7"/>
  <c r="AL70937" i="7"/>
  <c r="AL70938" i="7"/>
  <c r="AL70939" i="7"/>
  <c r="AL70940" i="7"/>
  <c r="AL70941" i="7"/>
  <c r="AL70942" i="7"/>
  <c r="AL70943" i="7"/>
  <c r="AL70944" i="7"/>
  <c r="AL70945" i="7"/>
  <c r="AL70946" i="7"/>
  <c r="AL70947" i="7"/>
  <c r="AL70948" i="7"/>
  <c r="AL70949" i="7"/>
  <c r="AL70950" i="7"/>
  <c r="AL70951" i="7"/>
  <c r="AL70952" i="7"/>
  <c r="AL70953" i="7"/>
  <c r="AL70954" i="7"/>
  <c r="AL70955" i="7"/>
  <c r="AL70956" i="7"/>
  <c r="AL70957" i="7"/>
  <c r="AL70958" i="7"/>
  <c r="AL70959" i="7"/>
  <c r="AL70960" i="7"/>
  <c r="AL70961" i="7"/>
  <c r="AL70962" i="7"/>
  <c r="AL70963" i="7"/>
  <c r="AL70964" i="7"/>
  <c r="AL70965" i="7"/>
  <c r="AL70966" i="7"/>
  <c r="AL70967" i="7"/>
  <c r="AL70968" i="7"/>
  <c r="AL70969" i="7"/>
  <c r="AL70970" i="7"/>
  <c r="AL70971" i="7"/>
  <c r="AL70972" i="7"/>
  <c r="AL70973" i="7"/>
  <c r="AL70974" i="7"/>
  <c r="AL70975" i="7"/>
  <c r="AL70976" i="7"/>
  <c r="AL70977" i="7"/>
  <c r="AL70978" i="7"/>
  <c r="AL70979" i="7"/>
  <c r="AL70980" i="7"/>
  <c r="AL70981" i="7"/>
  <c r="AL70982" i="7"/>
  <c r="AL70983" i="7"/>
  <c r="AL70984" i="7"/>
  <c r="AL70985" i="7"/>
  <c r="AL70986" i="7"/>
  <c r="AL70987" i="7"/>
  <c r="AL70988" i="7"/>
  <c r="AL70989" i="7"/>
  <c r="AL70990" i="7"/>
  <c r="AL70991" i="7"/>
  <c r="AL70992" i="7"/>
  <c r="AL70993" i="7"/>
  <c r="AL70994" i="7"/>
  <c r="AL70995" i="7"/>
  <c r="AL70996" i="7"/>
  <c r="AL70997" i="7"/>
  <c r="AL70998" i="7"/>
  <c r="AL70999" i="7"/>
  <c r="AL71000" i="7"/>
  <c r="AL71001" i="7"/>
  <c r="AL71002" i="7"/>
  <c r="AL71003" i="7"/>
  <c r="AL71004" i="7"/>
  <c r="AL71005" i="7"/>
  <c r="AL71006" i="7"/>
  <c r="AL71007" i="7"/>
  <c r="AL71008" i="7"/>
  <c r="AL71009" i="7"/>
  <c r="AL71010" i="7"/>
  <c r="AL71011" i="7"/>
  <c r="AL71012" i="7"/>
  <c r="AL71013" i="7"/>
  <c r="AL71014" i="7"/>
  <c r="AL71015" i="7"/>
  <c r="AL71016" i="7"/>
  <c r="AL71017" i="7"/>
  <c r="AL71018" i="7"/>
  <c r="AL71019" i="7"/>
  <c r="AL71020" i="7"/>
  <c r="AL71021" i="7"/>
  <c r="AL71022" i="7"/>
  <c r="AL71023" i="7"/>
  <c r="AL71024" i="7"/>
  <c r="AL71025" i="7"/>
  <c r="AL71026" i="7"/>
  <c r="AL71027" i="7"/>
  <c r="AL71028" i="7"/>
  <c r="AL71029" i="7"/>
  <c r="AL71030" i="7"/>
  <c r="AL71031" i="7"/>
  <c r="AL71032" i="7"/>
  <c r="AL71033" i="7"/>
  <c r="AL71034" i="7"/>
  <c r="AL71035" i="7"/>
  <c r="AL71036" i="7"/>
  <c r="AL71037" i="7"/>
  <c r="AL71038" i="7"/>
  <c r="AL71039" i="7"/>
  <c r="AL71040" i="7"/>
  <c r="AL71041" i="7"/>
  <c r="AL71042" i="7"/>
  <c r="AL71043" i="7"/>
  <c r="AL71044" i="7"/>
  <c r="AL71045" i="7"/>
  <c r="AL71046" i="7"/>
  <c r="AL71047" i="7"/>
  <c r="AL71048" i="7"/>
  <c r="AL71049" i="7"/>
  <c r="AL71050" i="7"/>
  <c r="AL71051" i="7"/>
  <c r="AL71052" i="7"/>
  <c r="AL71053" i="7"/>
  <c r="AL71054" i="7"/>
  <c r="AL71055" i="7"/>
  <c r="AL71056" i="7"/>
  <c r="AL71057" i="7"/>
  <c r="AL71058" i="7"/>
  <c r="AL71059" i="7"/>
  <c r="AL71060" i="7"/>
  <c r="AL71061" i="7"/>
  <c r="AL71062" i="7"/>
  <c r="AL71063" i="7"/>
  <c r="AL71064" i="7"/>
  <c r="AL71065" i="7"/>
  <c r="AL71066" i="7"/>
  <c r="AL71067" i="7"/>
  <c r="AL71068" i="7"/>
  <c r="AL71069" i="7"/>
  <c r="AL71070" i="7"/>
  <c r="AL71071" i="7"/>
  <c r="AL71072" i="7"/>
  <c r="AL71073" i="7"/>
  <c r="AL71074" i="7"/>
  <c r="AL71075" i="7"/>
  <c r="AL71076" i="7"/>
  <c r="AL71077" i="7"/>
  <c r="AL71078" i="7"/>
  <c r="AL71079" i="7"/>
  <c r="AL71080" i="7"/>
  <c r="AL71081" i="7"/>
  <c r="AL71082" i="7"/>
  <c r="AL71083" i="7"/>
  <c r="AL71084" i="7"/>
  <c r="AL71085" i="7"/>
  <c r="AL71086" i="7"/>
  <c r="AL71087" i="7"/>
  <c r="AL71088" i="7"/>
  <c r="AL71089" i="7"/>
  <c r="AL71090" i="7"/>
  <c r="AL71091" i="7"/>
  <c r="AL71092" i="7"/>
  <c r="AL71093" i="7"/>
  <c r="AL71094" i="7"/>
  <c r="AL71095" i="7"/>
  <c r="AL71096" i="7"/>
  <c r="AL71097" i="7"/>
  <c r="AL71098" i="7"/>
  <c r="AL71099" i="7"/>
  <c r="AL71100" i="7"/>
  <c r="AL71101" i="7"/>
  <c r="AL71102" i="7"/>
  <c r="AL71103" i="7"/>
  <c r="AL71104" i="7"/>
  <c r="AL71105" i="7"/>
  <c r="AL71106" i="7"/>
  <c r="AL71107" i="7"/>
  <c r="AL71108" i="7"/>
  <c r="AL71109" i="7"/>
  <c r="AL71110" i="7"/>
  <c r="AL71111" i="7"/>
  <c r="AL71112" i="7"/>
  <c r="AL71113" i="7"/>
  <c r="AL71114" i="7"/>
  <c r="AL71115" i="7"/>
  <c r="AL71116" i="7"/>
  <c r="AL71117" i="7"/>
  <c r="AL71118" i="7"/>
  <c r="AL71119" i="7"/>
  <c r="AL71120" i="7"/>
  <c r="AL71121" i="7"/>
  <c r="AL71122" i="7"/>
  <c r="AL71123" i="7"/>
  <c r="AL71124" i="7"/>
  <c r="AL71125" i="7"/>
  <c r="AL71126" i="7"/>
  <c r="AL71127" i="7"/>
  <c r="AL71128" i="7"/>
  <c r="AL71129" i="7"/>
  <c r="AL71130" i="7"/>
  <c r="AL71131" i="7"/>
  <c r="AL71132" i="7"/>
  <c r="AL71133" i="7"/>
  <c r="AL71134" i="7"/>
  <c r="AL71135" i="7"/>
  <c r="AL71136" i="7"/>
  <c r="AL71137" i="7"/>
  <c r="AL71138" i="7"/>
  <c r="AL71139" i="7"/>
  <c r="AL71140" i="7"/>
  <c r="AL71141" i="7"/>
  <c r="AL71142" i="7"/>
  <c r="AL71143" i="7"/>
  <c r="AL71144" i="7"/>
  <c r="AL71145" i="7"/>
  <c r="AL71146" i="7"/>
  <c r="AL71147" i="7"/>
  <c r="AL71148" i="7"/>
  <c r="AL71149" i="7"/>
  <c r="AL71150" i="7"/>
  <c r="AL71151" i="7"/>
  <c r="AL71152" i="7"/>
  <c r="AL71153" i="7"/>
  <c r="AL71154" i="7"/>
  <c r="AL71155" i="7"/>
  <c r="AL71156" i="7"/>
  <c r="AL71157" i="7"/>
  <c r="AL71158" i="7"/>
  <c r="AL71159" i="7"/>
  <c r="AL71160" i="7"/>
  <c r="AL71161" i="7"/>
  <c r="AL71162" i="7"/>
  <c r="AL71163" i="7"/>
  <c r="AL71164" i="7"/>
  <c r="AL71165" i="7"/>
  <c r="AL71166" i="7"/>
  <c r="AL71167" i="7"/>
  <c r="AL71168" i="7"/>
  <c r="AL71169" i="7"/>
  <c r="AL71170" i="7"/>
  <c r="AL71171" i="7"/>
  <c r="AL71172" i="7"/>
  <c r="AL71173" i="7"/>
  <c r="AL71174" i="7"/>
  <c r="AL71175" i="7"/>
  <c r="AL71176" i="7"/>
  <c r="AL71177" i="7"/>
  <c r="AL71178" i="7"/>
  <c r="AL71179" i="7"/>
  <c r="AL71180" i="7"/>
  <c r="AL71181" i="7"/>
  <c r="AL71182" i="7"/>
  <c r="AL71183" i="7"/>
  <c r="AL71184" i="7"/>
  <c r="AL71185" i="7"/>
  <c r="AL71186" i="7"/>
  <c r="AL71187" i="7"/>
  <c r="AL71188" i="7"/>
  <c r="AL71189" i="7"/>
  <c r="AL71190" i="7"/>
  <c r="AL71191" i="7"/>
  <c r="AL71192" i="7"/>
  <c r="AL71193" i="7"/>
  <c r="AL71194" i="7"/>
  <c r="AL71195" i="7"/>
  <c r="AL71196" i="7"/>
  <c r="AL71197" i="7"/>
  <c r="AL71198" i="7"/>
  <c r="AL71199" i="7"/>
  <c r="AL71200" i="7"/>
  <c r="AL71201" i="7"/>
  <c r="AL71202" i="7"/>
  <c r="AL71203" i="7"/>
  <c r="AL71204" i="7"/>
  <c r="AL71205" i="7"/>
  <c r="AL71206" i="7"/>
  <c r="AL71207" i="7"/>
  <c r="AL71208" i="7"/>
  <c r="AL71209" i="7"/>
  <c r="AL71210" i="7"/>
  <c r="AL71211" i="7"/>
  <c r="AL71212" i="7"/>
  <c r="AL71213" i="7"/>
  <c r="AL71214" i="7"/>
  <c r="AL71215" i="7"/>
  <c r="AL71216" i="7"/>
  <c r="AL71217" i="7"/>
  <c r="AL71218" i="7"/>
  <c r="AL71219" i="7"/>
  <c r="AL71220" i="7"/>
  <c r="AL71221" i="7"/>
  <c r="AL71222" i="7"/>
  <c r="AL71223" i="7"/>
  <c r="AL71224" i="7"/>
  <c r="AL71225" i="7"/>
  <c r="AL71226" i="7"/>
  <c r="AL71227" i="7"/>
  <c r="AL71228" i="7"/>
  <c r="AL71229" i="7"/>
  <c r="AL71230" i="7"/>
  <c r="AL71231" i="7"/>
  <c r="AL71232" i="7"/>
  <c r="AL71233" i="7"/>
  <c r="AL71234" i="7"/>
  <c r="AL71235" i="7"/>
  <c r="AL71236" i="7"/>
  <c r="AL71237" i="7"/>
  <c r="AL71238" i="7"/>
  <c r="AL71239" i="7"/>
  <c r="AL71240" i="7"/>
  <c r="AL71241" i="7"/>
  <c r="AL71242" i="7"/>
  <c r="AL71243" i="7"/>
  <c r="AL71244" i="7"/>
  <c r="AL71245" i="7"/>
  <c r="AL71246" i="7"/>
  <c r="AL71247" i="7"/>
  <c r="AL71248" i="7"/>
  <c r="AL71249" i="7"/>
  <c r="AL71250" i="7"/>
  <c r="AL71251" i="7"/>
  <c r="AL71252" i="7"/>
  <c r="AL71253" i="7"/>
  <c r="AL71254" i="7"/>
  <c r="AL71255" i="7"/>
  <c r="AL71256" i="7"/>
  <c r="AL71257" i="7"/>
  <c r="AL71258" i="7"/>
  <c r="AL71259" i="7"/>
  <c r="AL71260" i="7"/>
  <c r="AL71261" i="7"/>
  <c r="AL71262" i="7"/>
  <c r="AL71263" i="7"/>
  <c r="AL71264" i="7"/>
  <c r="AL71265" i="7"/>
  <c r="AL71266" i="7"/>
  <c r="AL71267" i="7"/>
  <c r="AL71268" i="7"/>
  <c r="AL71269" i="7"/>
  <c r="AL71270" i="7"/>
  <c r="AL71271" i="7"/>
  <c r="AL71272" i="7"/>
  <c r="AL71273" i="7"/>
  <c r="AL71274" i="7"/>
  <c r="AL71275" i="7"/>
  <c r="AL71276" i="7"/>
  <c r="AL71277" i="7"/>
  <c r="AL71278" i="7"/>
  <c r="AL71279" i="7"/>
  <c r="AL71280" i="7"/>
  <c r="AL71281" i="7"/>
  <c r="AL71282" i="7"/>
  <c r="AL71283" i="7"/>
  <c r="AL71284" i="7"/>
  <c r="AL71285" i="7"/>
  <c r="AL71286" i="7"/>
  <c r="AL71287" i="7"/>
  <c r="AL71288" i="7"/>
  <c r="AL71289" i="7"/>
  <c r="AL71290" i="7"/>
  <c r="AL71291" i="7"/>
  <c r="AL71292" i="7"/>
  <c r="AL71293" i="7"/>
  <c r="AL71294" i="7"/>
  <c r="AL71295" i="7"/>
  <c r="AL71296" i="7"/>
  <c r="AL71297" i="7"/>
  <c r="AL71298" i="7"/>
  <c r="AL71299" i="7"/>
  <c r="AL71300" i="7"/>
  <c r="AL71301" i="7"/>
  <c r="AL71302" i="7"/>
  <c r="AL71303" i="7"/>
  <c r="AL71304" i="7"/>
  <c r="AL71305" i="7"/>
  <c r="AL71306" i="7"/>
  <c r="AL71307" i="7"/>
  <c r="AL71308" i="7"/>
  <c r="AL71309" i="7"/>
  <c r="AL71310" i="7"/>
  <c r="AL71311" i="7"/>
  <c r="AL71312" i="7"/>
  <c r="AL71313" i="7"/>
  <c r="AL71314" i="7"/>
  <c r="AL71315" i="7"/>
  <c r="AL71316" i="7"/>
  <c r="AL71317" i="7"/>
  <c r="AL71318" i="7"/>
  <c r="AL71319" i="7"/>
  <c r="AL71320" i="7"/>
  <c r="AL71321" i="7"/>
  <c r="AL71322" i="7"/>
  <c r="AL71323" i="7"/>
  <c r="AL71324" i="7"/>
  <c r="AL71325" i="7"/>
  <c r="AL71326" i="7"/>
  <c r="AL71327" i="7"/>
  <c r="AL71328" i="7"/>
  <c r="AL71329" i="7"/>
  <c r="AL71330" i="7"/>
  <c r="AL71331" i="7"/>
  <c r="AL71332" i="7"/>
  <c r="AL71333" i="7"/>
  <c r="AL71334" i="7"/>
  <c r="AL71335" i="7"/>
  <c r="AL71336" i="7"/>
  <c r="AL71337" i="7"/>
  <c r="AL71338" i="7"/>
  <c r="AL71339" i="7"/>
  <c r="AL71340" i="7"/>
  <c r="AL71341" i="7"/>
  <c r="AL71342" i="7"/>
  <c r="AL71343" i="7"/>
  <c r="AL71344" i="7"/>
  <c r="AL71345" i="7"/>
  <c r="AL71346" i="7"/>
  <c r="AL71347" i="7"/>
  <c r="AL71348" i="7"/>
  <c r="AL71349" i="7"/>
  <c r="AL71350" i="7"/>
  <c r="AL71351" i="7"/>
  <c r="AL71352" i="7"/>
  <c r="AL71353" i="7"/>
  <c r="AL71354" i="7"/>
  <c r="AL71355" i="7"/>
  <c r="AL71356" i="7"/>
  <c r="AL71357" i="7"/>
  <c r="AL71358" i="7"/>
  <c r="AL71359" i="7"/>
  <c r="AL71360" i="7"/>
  <c r="AL71361" i="7"/>
  <c r="AL71362" i="7"/>
  <c r="AL71363" i="7"/>
  <c r="AL71364" i="7"/>
  <c r="AL71365" i="7"/>
  <c r="AL71366" i="7"/>
  <c r="AL71367" i="7"/>
  <c r="AL71368" i="7"/>
  <c r="AL71369" i="7"/>
  <c r="AL71370" i="7"/>
  <c r="AL71371" i="7"/>
  <c r="AL71372" i="7"/>
  <c r="AL71373" i="7"/>
  <c r="AL71374" i="7"/>
  <c r="AL71375" i="7"/>
  <c r="AL71376" i="7"/>
  <c r="AL71377" i="7"/>
  <c r="AL71378" i="7"/>
  <c r="AL71379" i="7"/>
  <c r="AL71380" i="7"/>
  <c r="AL71381" i="7"/>
  <c r="AL71382" i="7"/>
  <c r="AL71383" i="7"/>
  <c r="AL71384" i="7"/>
  <c r="AL71385" i="7"/>
  <c r="AL71386" i="7"/>
  <c r="AL71387" i="7"/>
  <c r="AL71388" i="7"/>
  <c r="AL71389" i="7"/>
  <c r="AL71390" i="7"/>
  <c r="AL71391" i="7"/>
  <c r="AL71392" i="7"/>
  <c r="AL71393" i="7"/>
  <c r="AL71394" i="7"/>
  <c r="AL71395" i="7"/>
  <c r="AL71396" i="7"/>
  <c r="AL71397" i="7"/>
  <c r="AL71398" i="7"/>
  <c r="AL71399" i="7"/>
  <c r="AL71400" i="7"/>
  <c r="AL71401" i="7"/>
  <c r="AL71402" i="7"/>
  <c r="AL71403" i="7"/>
  <c r="AL71404" i="7"/>
  <c r="AL71405" i="7"/>
  <c r="AL71406" i="7"/>
  <c r="AL71407" i="7"/>
  <c r="AL71408" i="7"/>
  <c r="AL71409" i="7"/>
  <c r="AL71410" i="7"/>
  <c r="AL71411" i="7"/>
  <c r="AL71412" i="7"/>
  <c r="AL71413" i="7"/>
  <c r="AL71414" i="7"/>
  <c r="AL71415" i="7"/>
  <c r="AL71416" i="7"/>
  <c r="AL71417" i="7"/>
  <c r="AL71418" i="7"/>
  <c r="AL71419" i="7"/>
  <c r="AL71420" i="7"/>
  <c r="AL71421" i="7"/>
  <c r="AL71422" i="7"/>
  <c r="AL71423" i="7"/>
  <c r="AL71424" i="7"/>
  <c r="AL71425" i="7"/>
  <c r="AL71426" i="7"/>
  <c r="AL71427" i="7"/>
  <c r="AL71428" i="7"/>
  <c r="AL71429" i="7"/>
  <c r="AL71430" i="7"/>
  <c r="AL71431" i="7"/>
  <c r="AL71432" i="7"/>
  <c r="AL71433" i="7"/>
  <c r="AL71434" i="7"/>
  <c r="AL71435" i="7"/>
  <c r="AL71436" i="7"/>
  <c r="AL71437" i="7"/>
  <c r="AL71438" i="7"/>
  <c r="AL71439" i="7"/>
  <c r="AL71440" i="7"/>
  <c r="AL71441" i="7"/>
  <c r="AL71442" i="7"/>
  <c r="AL71443" i="7"/>
  <c r="AL71444" i="7"/>
  <c r="AL71445" i="7"/>
  <c r="AL71446" i="7"/>
  <c r="AL71447" i="7"/>
  <c r="AL71448" i="7"/>
  <c r="AL71449" i="7"/>
  <c r="AL71450" i="7"/>
  <c r="AL71451" i="7"/>
  <c r="AL71452" i="7"/>
  <c r="AL71453" i="7"/>
  <c r="AL71454" i="7"/>
  <c r="AL71455" i="7"/>
  <c r="AL71456" i="7"/>
  <c r="AL71457" i="7"/>
  <c r="AL71458" i="7"/>
  <c r="AL71459" i="7"/>
  <c r="AL71460" i="7"/>
  <c r="AL71461" i="7"/>
  <c r="AL71462" i="7"/>
  <c r="AL71463" i="7"/>
  <c r="AL71464" i="7"/>
  <c r="AL71465" i="7"/>
  <c r="AL71466" i="7"/>
  <c r="AL71467" i="7"/>
  <c r="AL71468" i="7"/>
  <c r="AL71469" i="7"/>
  <c r="AL71470" i="7"/>
  <c r="AL71471" i="7"/>
  <c r="AL71472" i="7"/>
  <c r="AL71473" i="7"/>
  <c r="AL71474" i="7"/>
  <c r="AL71475" i="7"/>
  <c r="AL71476" i="7"/>
  <c r="AL71477" i="7"/>
  <c r="AL71478" i="7"/>
  <c r="AL71479" i="7"/>
  <c r="AL71480" i="7"/>
  <c r="AL71481" i="7"/>
  <c r="AL71482" i="7"/>
  <c r="AL71483" i="7"/>
  <c r="AL71484" i="7"/>
  <c r="AL71485" i="7"/>
  <c r="AL71486" i="7"/>
  <c r="AL71487" i="7"/>
  <c r="AL71488" i="7"/>
  <c r="AL71489" i="7"/>
  <c r="AL71490" i="7"/>
  <c r="AL71491" i="7"/>
  <c r="AL71492" i="7"/>
  <c r="AL71493" i="7"/>
  <c r="AL71494" i="7"/>
  <c r="AL71495" i="7"/>
  <c r="AL71496" i="7"/>
  <c r="AL71497" i="7"/>
  <c r="AL71498" i="7"/>
  <c r="AL71499" i="7"/>
  <c r="AL71500" i="7"/>
  <c r="AL71501" i="7"/>
  <c r="AL71502" i="7"/>
  <c r="AL71503" i="7"/>
  <c r="AL71504" i="7"/>
  <c r="AL71505" i="7"/>
  <c r="AL71506" i="7"/>
  <c r="AL71507" i="7"/>
  <c r="AL71508" i="7"/>
  <c r="AL71509" i="7"/>
  <c r="AL71510" i="7"/>
  <c r="AL71511" i="7"/>
  <c r="AL71512" i="7"/>
  <c r="AL71513" i="7"/>
  <c r="AL71514" i="7"/>
  <c r="AL71515" i="7"/>
  <c r="AL71516" i="7"/>
  <c r="AL71517" i="7"/>
  <c r="AL71518" i="7"/>
  <c r="AL71519" i="7"/>
  <c r="AL71520" i="7"/>
  <c r="AL71521" i="7"/>
  <c r="AL71522" i="7"/>
  <c r="AL71523" i="7"/>
  <c r="AL71524" i="7"/>
  <c r="AL71525" i="7"/>
  <c r="AL71526" i="7"/>
  <c r="AL71527" i="7"/>
  <c r="AL71528" i="7"/>
  <c r="AL71529" i="7"/>
  <c r="AL71530" i="7"/>
  <c r="AL71531" i="7"/>
  <c r="AL71532" i="7"/>
  <c r="AL71533" i="7"/>
  <c r="AL71534" i="7"/>
  <c r="AL71535" i="7"/>
  <c r="AL71536" i="7"/>
  <c r="AL71537" i="7"/>
  <c r="AL71538" i="7"/>
  <c r="AL71539" i="7"/>
  <c r="AL71540" i="7"/>
  <c r="AL71541" i="7"/>
  <c r="AL71542" i="7"/>
  <c r="AL71543" i="7"/>
  <c r="AL71544" i="7"/>
  <c r="AL71545" i="7"/>
  <c r="AL71546" i="7"/>
  <c r="AL71547" i="7"/>
  <c r="AL71548" i="7"/>
  <c r="AL71549" i="7"/>
  <c r="AL71550" i="7"/>
  <c r="AL71551" i="7"/>
  <c r="AL71552" i="7"/>
  <c r="AL71553" i="7"/>
  <c r="AL71554" i="7"/>
  <c r="AL71555" i="7"/>
  <c r="AL71556" i="7"/>
  <c r="AL71557" i="7"/>
  <c r="AL71558" i="7"/>
  <c r="AL71559" i="7"/>
  <c r="AL71560" i="7"/>
  <c r="AL71561" i="7"/>
  <c r="AL71562" i="7"/>
  <c r="AL71563" i="7"/>
  <c r="AL71564" i="7"/>
  <c r="AL71565" i="7"/>
  <c r="AL71566" i="7"/>
  <c r="AL71567" i="7"/>
  <c r="AL71568" i="7"/>
  <c r="AL71569" i="7"/>
  <c r="AL71570" i="7"/>
  <c r="AL71571" i="7"/>
  <c r="AL71572" i="7"/>
  <c r="AL71573" i="7"/>
  <c r="AL71574" i="7"/>
  <c r="AL71575" i="7"/>
  <c r="AL71576" i="7"/>
  <c r="AL71577" i="7"/>
  <c r="AL71578" i="7"/>
  <c r="AL71579" i="7"/>
  <c r="AL71580" i="7"/>
  <c r="AL71581" i="7"/>
  <c r="AL71582" i="7"/>
  <c r="AL71583" i="7"/>
  <c r="AL71584" i="7"/>
  <c r="AL71585" i="7"/>
  <c r="AL71586" i="7"/>
  <c r="AL71587" i="7"/>
  <c r="AL71588" i="7"/>
  <c r="AL71589" i="7"/>
  <c r="AL71590" i="7"/>
  <c r="AL71591" i="7"/>
  <c r="AL71592" i="7"/>
  <c r="AL71593" i="7"/>
  <c r="AL71594" i="7"/>
  <c r="AL71595" i="7"/>
  <c r="AL71596" i="7"/>
  <c r="AL71597" i="7"/>
  <c r="AL71598" i="7"/>
  <c r="AL71599" i="7"/>
  <c r="AL71600" i="7"/>
  <c r="AL71601" i="7"/>
  <c r="AL71602" i="7"/>
  <c r="AL71603" i="7"/>
  <c r="AL71604" i="7"/>
  <c r="AL71605" i="7"/>
  <c r="AL71606" i="7"/>
  <c r="AL71607" i="7"/>
  <c r="AL71608" i="7"/>
  <c r="AL71609" i="7"/>
  <c r="AL71610" i="7"/>
  <c r="AL71611" i="7"/>
  <c r="AL71612" i="7"/>
  <c r="AL71613" i="7"/>
  <c r="AL71614" i="7"/>
  <c r="AL71615" i="7"/>
  <c r="AL71616" i="7"/>
  <c r="AL71617" i="7"/>
  <c r="AL71618" i="7"/>
  <c r="AL71619" i="7"/>
  <c r="AL71620" i="7"/>
  <c r="AL71621" i="7"/>
  <c r="AL71622" i="7"/>
  <c r="AL71623" i="7"/>
  <c r="AL71624" i="7"/>
  <c r="AL71625" i="7"/>
  <c r="AL71626" i="7"/>
  <c r="AL71627" i="7"/>
  <c r="AL71628" i="7"/>
  <c r="AL71629" i="7"/>
  <c r="AL71630" i="7"/>
  <c r="AL71631" i="7"/>
  <c r="AL71632" i="7"/>
  <c r="AL71633" i="7"/>
  <c r="AL71634" i="7"/>
  <c r="AL71635" i="7"/>
  <c r="AL71636" i="7"/>
  <c r="AL71637" i="7"/>
  <c r="AL71638" i="7"/>
  <c r="AL71639" i="7"/>
  <c r="AL71640" i="7"/>
  <c r="AL71641" i="7"/>
  <c r="AL71642" i="7"/>
  <c r="AL71643" i="7"/>
  <c r="AL71644" i="7"/>
  <c r="AL71645" i="7"/>
  <c r="AL71646" i="7"/>
  <c r="AL71647" i="7"/>
  <c r="AL71648" i="7"/>
  <c r="AL71649" i="7"/>
  <c r="AL71650" i="7"/>
  <c r="AL71651" i="7"/>
  <c r="AL71652" i="7"/>
  <c r="AL71653" i="7"/>
  <c r="AL71654" i="7"/>
  <c r="AL71655" i="7"/>
  <c r="AL71656" i="7"/>
  <c r="AL71657" i="7"/>
  <c r="AL71658" i="7"/>
  <c r="AL71659" i="7"/>
  <c r="AL71660" i="7"/>
  <c r="AL71661" i="7"/>
  <c r="AL71662" i="7"/>
  <c r="AL71663" i="7"/>
  <c r="AL71664" i="7"/>
  <c r="AL71665" i="7"/>
  <c r="AL71666" i="7"/>
  <c r="AL71667" i="7"/>
  <c r="AL71668" i="7"/>
  <c r="AL71669" i="7"/>
  <c r="AL71670" i="7"/>
  <c r="AL71671" i="7"/>
  <c r="AL71672" i="7"/>
  <c r="AL71673" i="7"/>
  <c r="AL71674" i="7"/>
  <c r="AL71675" i="7"/>
  <c r="AL71676" i="7"/>
  <c r="AL71677" i="7"/>
  <c r="AL71678" i="7"/>
  <c r="AL71679" i="7"/>
  <c r="AL71680" i="7"/>
  <c r="AL71681" i="7"/>
  <c r="AL71682" i="7"/>
  <c r="AL71683" i="7"/>
  <c r="AL71684" i="7"/>
  <c r="AL71685" i="7"/>
  <c r="AL71686" i="7"/>
  <c r="AL71687" i="7"/>
  <c r="AL71688" i="7"/>
  <c r="AL71689" i="7"/>
  <c r="AL71690" i="7"/>
  <c r="AL71691" i="7"/>
  <c r="AL71692" i="7"/>
  <c r="AL71693" i="7"/>
  <c r="AL71694" i="7"/>
  <c r="AL71695" i="7"/>
  <c r="AL71696" i="7"/>
  <c r="AL71697" i="7"/>
  <c r="AL71698" i="7"/>
  <c r="AL71699" i="7"/>
  <c r="AL71700" i="7"/>
  <c r="AL71701" i="7"/>
  <c r="AL71702" i="7"/>
  <c r="AL71703" i="7"/>
  <c r="AL71704" i="7"/>
  <c r="AL71705" i="7"/>
  <c r="AL71706" i="7"/>
  <c r="AL71707" i="7"/>
  <c r="AL71708" i="7"/>
  <c r="AL71709" i="7"/>
  <c r="AL71710" i="7"/>
  <c r="AL71711" i="7"/>
  <c r="AL71712" i="7"/>
  <c r="AL71713" i="7"/>
  <c r="AL71714" i="7"/>
  <c r="AL71715" i="7"/>
  <c r="AL71716" i="7"/>
  <c r="AL71717" i="7"/>
  <c r="AL71718" i="7"/>
  <c r="AL71719" i="7"/>
  <c r="AL71720" i="7"/>
  <c r="AL71721" i="7"/>
  <c r="AL71722" i="7"/>
  <c r="AL71723" i="7"/>
  <c r="AL71724" i="7"/>
  <c r="AL71725" i="7"/>
  <c r="AL71726" i="7"/>
  <c r="AL71727" i="7"/>
  <c r="AL71728" i="7"/>
  <c r="AL71729" i="7"/>
  <c r="AL71730" i="7"/>
  <c r="AL71731" i="7"/>
  <c r="AL71732" i="7"/>
  <c r="AL71733" i="7"/>
  <c r="AL71734" i="7"/>
  <c r="AL71735" i="7"/>
  <c r="AL71736" i="7"/>
  <c r="AL71737" i="7"/>
  <c r="AL71738" i="7"/>
  <c r="AL71739" i="7"/>
  <c r="AL71740" i="7"/>
  <c r="AL71741" i="7"/>
  <c r="AL71742" i="7"/>
  <c r="AL71743" i="7"/>
  <c r="AL71744" i="7"/>
  <c r="AL71745" i="7"/>
  <c r="AL71746" i="7"/>
  <c r="AL71747" i="7"/>
  <c r="AL71748" i="7"/>
  <c r="AL71749" i="7"/>
  <c r="AL71750" i="7"/>
  <c r="AL71751" i="7"/>
  <c r="AL71752" i="7"/>
  <c r="AL71753" i="7"/>
  <c r="AL71754" i="7"/>
  <c r="AL71755" i="7"/>
  <c r="AL71756" i="7"/>
  <c r="AL71757" i="7"/>
  <c r="AL71758" i="7"/>
  <c r="AL71759" i="7"/>
  <c r="AL71760" i="7"/>
  <c r="AL71761" i="7"/>
  <c r="AL71762" i="7"/>
  <c r="AL71763" i="7"/>
  <c r="AL71764" i="7"/>
  <c r="AL71765" i="7"/>
  <c r="AL71766" i="7"/>
  <c r="AL71767" i="7"/>
  <c r="AL71768" i="7"/>
  <c r="AL71769" i="7"/>
  <c r="AL71770" i="7"/>
  <c r="AL71771" i="7"/>
  <c r="AL71772" i="7"/>
  <c r="AL71773" i="7"/>
  <c r="AL71774" i="7"/>
  <c r="AL71775" i="7"/>
  <c r="AL71776" i="7"/>
  <c r="AL71777" i="7"/>
  <c r="AL71778" i="7"/>
  <c r="AL71779" i="7"/>
  <c r="AL71780" i="7"/>
  <c r="AL71781" i="7"/>
  <c r="AL71782" i="7"/>
  <c r="AL71783" i="7"/>
  <c r="AL71784" i="7"/>
  <c r="AL71785" i="7"/>
  <c r="AL71786" i="7"/>
  <c r="AL71787" i="7"/>
  <c r="AL71788" i="7"/>
  <c r="AL71789" i="7"/>
  <c r="AL71790" i="7"/>
  <c r="AL71791" i="7"/>
  <c r="AL71792" i="7"/>
  <c r="AL71793" i="7"/>
  <c r="AL71794" i="7"/>
  <c r="AL71795" i="7"/>
  <c r="AL71796" i="7"/>
  <c r="AL71797" i="7"/>
  <c r="AL71798" i="7"/>
  <c r="AL71799" i="7"/>
  <c r="AL71800" i="7"/>
  <c r="AL71801" i="7"/>
  <c r="AL71802" i="7"/>
  <c r="AL71803" i="7"/>
  <c r="AL71804" i="7"/>
  <c r="AL71805" i="7"/>
  <c r="AL71806" i="7"/>
  <c r="AL71807" i="7"/>
  <c r="AL71808" i="7"/>
  <c r="AL71809" i="7"/>
  <c r="AL71810" i="7"/>
  <c r="AL71811" i="7"/>
  <c r="AL71812" i="7"/>
  <c r="AL71813" i="7"/>
  <c r="AL71814" i="7"/>
  <c r="AL71815" i="7"/>
  <c r="AL71816" i="7"/>
  <c r="AL71817" i="7"/>
  <c r="AL71818" i="7"/>
  <c r="AL71819" i="7"/>
  <c r="AL71820" i="7"/>
  <c r="AL71821" i="7"/>
  <c r="AL71822" i="7"/>
  <c r="AL71823" i="7"/>
  <c r="AL71824" i="7"/>
  <c r="AL71825" i="7"/>
  <c r="AL71826" i="7"/>
  <c r="AL71827" i="7"/>
  <c r="AL71828" i="7"/>
  <c r="AL71829" i="7"/>
  <c r="AL71830" i="7"/>
  <c r="AL71831" i="7"/>
  <c r="AL71832" i="7"/>
  <c r="AL71833" i="7"/>
  <c r="AL71834" i="7"/>
  <c r="AL71835" i="7"/>
  <c r="AL71836" i="7"/>
  <c r="AL71837" i="7"/>
  <c r="AL71838" i="7"/>
  <c r="AL71839" i="7"/>
  <c r="AL71840" i="7"/>
  <c r="AL71841" i="7"/>
  <c r="AL71842" i="7"/>
  <c r="AL71843" i="7"/>
  <c r="AL71844" i="7"/>
  <c r="AL71845" i="7"/>
  <c r="AL71846" i="7"/>
  <c r="AL71847" i="7"/>
  <c r="AL71848" i="7"/>
  <c r="AL71849" i="7"/>
  <c r="AL71850" i="7"/>
  <c r="AL71851" i="7"/>
  <c r="AL71852" i="7"/>
  <c r="AL71853" i="7"/>
  <c r="AL71854" i="7"/>
  <c r="AL71855" i="7"/>
  <c r="AL71856" i="7"/>
  <c r="AL71857" i="7"/>
  <c r="AL71858" i="7"/>
  <c r="AL71859" i="7"/>
  <c r="AL71860" i="7"/>
  <c r="AL71861" i="7"/>
  <c r="AL71862" i="7"/>
  <c r="AL71863" i="7"/>
  <c r="AL71864" i="7"/>
  <c r="AL71865" i="7"/>
  <c r="AL71866" i="7"/>
  <c r="AL71867" i="7"/>
  <c r="AL71868" i="7"/>
  <c r="AL71869" i="7"/>
  <c r="AL71870" i="7"/>
  <c r="AL71871" i="7"/>
  <c r="AL71872" i="7"/>
  <c r="AL71873" i="7"/>
  <c r="AL71874" i="7"/>
  <c r="AL71875" i="7"/>
  <c r="AL71876" i="7"/>
  <c r="AL71877" i="7"/>
  <c r="AL71878" i="7"/>
  <c r="AL71879" i="7"/>
  <c r="AL71880" i="7"/>
  <c r="AL71881" i="7"/>
  <c r="AL71882" i="7"/>
  <c r="AL71883" i="7"/>
  <c r="AL71884" i="7"/>
  <c r="AL71885" i="7"/>
  <c r="AL71886" i="7"/>
  <c r="AL71887" i="7"/>
  <c r="AL71888" i="7"/>
  <c r="AL71889" i="7"/>
  <c r="AL71890" i="7"/>
  <c r="AL71891" i="7"/>
  <c r="AL71892" i="7"/>
  <c r="AL71893" i="7"/>
  <c r="AL71894" i="7"/>
  <c r="AL71895" i="7"/>
  <c r="AL71896" i="7"/>
  <c r="AL71897" i="7"/>
  <c r="AL71898" i="7"/>
  <c r="AL71899" i="7"/>
  <c r="AL71900" i="7"/>
  <c r="AL71901" i="7"/>
  <c r="AL71902" i="7"/>
  <c r="AL71903" i="7"/>
  <c r="AL71904" i="7"/>
  <c r="AL71905" i="7"/>
  <c r="AL71906" i="7"/>
  <c r="AL71907" i="7"/>
  <c r="AL71908" i="7"/>
  <c r="AL71909" i="7"/>
  <c r="AL71910" i="7"/>
  <c r="AL71911" i="7"/>
  <c r="AL71912" i="7"/>
  <c r="AL71913" i="7"/>
  <c r="AL71914" i="7"/>
  <c r="AL71915" i="7"/>
  <c r="AL71916" i="7"/>
  <c r="AL71917" i="7"/>
  <c r="AL71918" i="7"/>
  <c r="AL71919" i="7"/>
  <c r="AL71920" i="7"/>
  <c r="AL71921" i="7"/>
  <c r="AL71922" i="7"/>
  <c r="AL71923" i="7"/>
  <c r="AL71924" i="7"/>
  <c r="AL71925" i="7"/>
  <c r="AL71926" i="7"/>
  <c r="AL71927" i="7"/>
  <c r="AL71928" i="7"/>
  <c r="AL71929" i="7"/>
  <c r="AL71930" i="7"/>
  <c r="AL71931" i="7"/>
  <c r="AL71932" i="7"/>
  <c r="AL71933" i="7"/>
  <c r="AL71934" i="7"/>
  <c r="AL71935" i="7"/>
  <c r="AL71936" i="7"/>
  <c r="AL71937" i="7"/>
  <c r="AL71938" i="7"/>
  <c r="AL71939" i="7"/>
  <c r="AL71940" i="7"/>
  <c r="AL71941" i="7"/>
  <c r="AL71942" i="7"/>
  <c r="AL71943" i="7"/>
  <c r="AL71944" i="7"/>
  <c r="AL71945" i="7"/>
  <c r="AL71946" i="7"/>
  <c r="AL71947" i="7"/>
  <c r="AL71948" i="7"/>
  <c r="AL71949" i="7"/>
  <c r="AL71950" i="7"/>
  <c r="AL71951" i="7"/>
  <c r="AL71952" i="7"/>
  <c r="AL71953" i="7"/>
  <c r="AL71954" i="7"/>
  <c r="AL71955" i="7"/>
  <c r="AL71956" i="7"/>
  <c r="AL71957" i="7"/>
  <c r="AL71958" i="7"/>
  <c r="AL71959" i="7"/>
  <c r="AL71960" i="7"/>
  <c r="AL71961" i="7"/>
  <c r="AL71962" i="7"/>
  <c r="AL71963" i="7"/>
  <c r="AL71964" i="7"/>
  <c r="AL71965" i="7"/>
  <c r="AL71966" i="7"/>
  <c r="AL71967" i="7"/>
  <c r="AL71968" i="7"/>
  <c r="AL71969" i="7"/>
  <c r="AL71970" i="7"/>
  <c r="AL71971" i="7"/>
  <c r="AL71972" i="7"/>
  <c r="AL71973" i="7"/>
  <c r="AL71974" i="7"/>
  <c r="AL71975" i="7"/>
  <c r="AL71976" i="7"/>
  <c r="AL71977" i="7"/>
  <c r="AL71978" i="7"/>
  <c r="AL71979" i="7"/>
  <c r="AL71980" i="7"/>
  <c r="AL71981" i="7"/>
  <c r="AL71982" i="7"/>
  <c r="AL71983" i="7"/>
  <c r="AL71984" i="7"/>
  <c r="AL71985" i="7"/>
  <c r="AL71986" i="7"/>
  <c r="AL71987" i="7"/>
  <c r="AL71988" i="7"/>
  <c r="AL71989" i="7"/>
  <c r="AL71990" i="7"/>
  <c r="AL71991" i="7"/>
  <c r="AL71992" i="7"/>
  <c r="AL71993" i="7"/>
  <c r="AL71994" i="7"/>
  <c r="AL71995" i="7"/>
  <c r="AL71996" i="7"/>
  <c r="AL71997" i="7"/>
  <c r="AL71998" i="7"/>
  <c r="AL71999" i="7"/>
  <c r="AL72000" i="7"/>
  <c r="AL72001" i="7"/>
  <c r="AL72002" i="7"/>
  <c r="AL72003" i="7"/>
  <c r="AL72004" i="7"/>
  <c r="AL72005" i="7"/>
  <c r="AL72006" i="7"/>
  <c r="AL72007" i="7"/>
  <c r="AL72008" i="7"/>
  <c r="AL72009" i="7"/>
  <c r="AL72010" i="7"/>
  <c r="AL72011" i="7"/>
  <c r="AL72012" i="7"/>
  <c r="AL72013" i="7"/>
  <c r="AL72014" i="7"/>
  <c r="AL72015" i="7"/>
  <c r="AL72016" i="7"/>
  <c r="AL72017" i="7"/>
  <c r="AL72018" i="7"/>
  <c r="AL72019" i="7"/>
  <c r="AL72020" i="7"/>
  <c r="AL72021" i="7"/>
  <c r="AL72022" i="7"/>
  <c r="AL72023" i="7"/>
  <c r="AL72024" i="7"/>
  <c r="AL72025" i="7"/>
  <c r="AL72026" i="7"/>
  <c r="AL72027" i="7"/>
  <c r="AL72028" i="7"/>
  <c r="AL72029" i="7"/>
  <c r="AL72030" i="7"/>
  <c r="AL72031" i="7"/>
  <c r="AL72032" i="7"/>
  <c r="AL72033" i="7"/>
  <c r="AL72034" i="7"/>
  <c r="AL72035" i="7"/>
  <c r="AL72036" i="7"/>
  <c r="AL72037" i="7"/>
  <c r="AL72038" i="7"/>
  <c r="AL72039" i="7"/>
  <c r="AL72040" i="7"/>
  <c r="AL72041" i="7"/>
  <c r="AL72042" i="7"/>
  <c r="AL72043" i="7"/>
  <c r="AL72044" i="7"/>
  <c r="AL72045" i="7"/>
  <c r="AL72046" i="7"/>
  <c r="AL72047" i="7"/>
  <c r="AL72048" i="7"/>
  <c r="AL72049" i="7"/>
  <c r="AL72050" i="7"/>
  <c r="AL72051" i="7"/>
  <c r="AL72052" i="7"/>
  <c r="AL72053" i="7"/>
  <c r="AL72054" i="7"/>
  <c r="AL72055" i="7"/>
  <c r="AL72056" i="7"/>
  <c r="AL72057" i="7"/>
  <c r="AL72058" i="7"/>
  <c r="AL72059" i="7"/>
  <c r="AL72060" i="7"/>
  <c r="AL72061" i="7"/>
  <c r="AL72062" i="7"/>
  <c r="AL72063" i="7"/>
  <c r="AL72064" i="7"/>
  <c r="AL72065" i="7"/>
  <c r="AL72066" i="7"/>
  <c r="AL72067" i="7"/>
  <c r="AL72068" i="7"/>
  <c r="AL72069" i="7"/>
  <c r="AL72070" i="7"/>
  <c r="AL72071" i="7"/>
  <c r="AL72072" i="7"/>
  <c r="AL72073" i="7"/>
  <c r="AL72074" i="7"/>
  <c r="AL72075" i="7"/>
  <c r="AL72076" i="7"/>
  <c r="AL72077" i="7"/>
  <c r="AL72078" i="7"/>
  <c r="AL72079" i="7"/>
  <c r="AL72080" i="7"/>
  <c r="AL72081" i="7"/>
  <c r="AL72082" i="7"/>
  <c r="AL72083" i="7"/>
  <c r="AL72084" i="7"/>
  <c r="AL72085" i="7"/>
  <c r="AL72086" i="7"/>
  <c r="AL72087" i="7"/>
  <c r="AL72088" i="7"/>
  <c r="AL72089" i="7"/>
  <c r="AL72090" i="7"/>
  <c r="AL72091" i="7"/>
  <c r="AL72092" i="7"/>
  <c r="AL72093" i="7"/>
  <c r="AL72094" i="7"/>
  <c r="AL72095" i="7"/>
  <c r="AL72096" i="7"/>
  <c r="AL72097" i="7"/>
  <c r="AL72098" i="7"/>
  <c r="AL72099" i="7"/>
  <c r="AL72100" i="7"/>
  <c r="AL72101" i="7"/>
  <c r="AL72102" i="7"/>
  <c r="AL72103" i="7"/>
  <c r="AL72104" i="7"/>
  <c r="AL72105" i="7"/>
  <c r="AL72106" i="7"/>
  <c r="AL72107" i="7"/>
  <c r="AL72108" i="7"/>
  <c r="AL72109" i="7"/>
  <c r="AL72110" i="7"/>
  <c r="AL72111" i="7"/>
  <c r="AL72112" i="7"/>
  <c r="AL72113" i="7"/>
  <c r="AL72114" i="7"/>
  <c r="AL72115" i="7"/>
  <c r="AL72116" i="7"/>
  <c r="AL72117" i="7"/>
  <c r="AL72118" i="7"/>
  <c r="AL72119" i="7"/>
  <c r="AL72120" i="7"/>
  <c r="AL72121" i="7"/>
  <c r="AL72122" i="7"/>
  <c r="AL72123" i="7"/>
  <c r="AL72124" i="7"/>
  <c r="AL72125" i="7"/>
  <c r="AL72126" i="7"/>
  <c r="AL72127" i="7"/>
  <c r="AL72128" i="7"/>
  <c r="AL72129" i="7"/>
  <c r="AL72130" i="7"/>
  <c r="AL72131" i="7"/>
  <c r="AL72132" i="7"/>
  <c r="AL72133" i="7"/>
  <c r="AL72134" i="7"/>
  <c r="AL72135" i="7"/>
  <c r="AL72136" i="7"/>
  <c r="AL72137" i="7"/>
  <c r="AL72138" i="7"/>
  <c r="AL72139" i="7"/>
  <c r="AL72140" i="7"/>
  <c r="AL72141" i="7"/>
  <c r="AL72142" i="7"/>
  <c r="AL72143" i="7"/>
  <c r="AL72144" i="7"/>
  <c r="AL72145" i="7"/>
  <c r="AL72146" i="7"/>
  <c r="AL72147" i="7"/>
  <c r="AL72148" i="7"/>
  <c r="AL72149" i="7"/>
  <c r="AL72150" i="7"/>
  <c r="AL72151" i="7"/>
  <c r="AL72152" i="7"/>
  <c r="AL72153" i="7"/>
  <c r="AL72154" i="7"/>
  <c r="AL72155" i="7"/>
  <c r="AL72156" i="7"/>
  <c r="AL72157" i="7"/>
  <c r="AL72158" i="7"/>
  <c r="AL72159" i="7"/>
  <c r="AL72160" i="7"/>
  <c r="AL72161" i="7"/>
  <c r="AL72162" i="7"/>
  <c r="AL72163" i="7"/>
  <c r="AL72164" i="7"/>
  <c r="AL72165" i="7"/>
  <c r="AL72166" i="7"/>
  <c r="AL72167" i="7"/>
  <c r="AL72168" i="7"/>
  <c r="AL72169" i="7"/>
  <c r="AL72170" i="7"/>
  <c r="AL72171" i="7"/>
  <c r="AL72172" i="7"/>
  <c r="AL72173" i="7"/>
  <c r="AL72174" i="7"/>
  <c r="AL72175" i="7"/>
  <c r="AL72176" i="7"/>
  <c r="AL72177" i="7"/>
  <c r="AL72178" i="7"/>
  <c r="AL72179" i="7"/>
  <c r="AL72180" i="7"/>
  <c r="AL72181" i="7"/>
  <c r="AL72182" i="7"/>
  <c r="AL72183" i="7"/>
  <c r="AL72184" i="7"/>
  <c r="AL72185" i="7"/>
  <c r="AL72186" i="7"/>
  <c r="AL72187" i="7"/>
  <c r="AL72188" i="7"/>
  <c r="AL72189" i="7"/>
  <c r="AL72190" i="7"/>
  <c r="AL72191" i="7"/>
  <c r="AL72192" i="7"/>
  <c r="AL72193" i="7"/>
  <c r="AL72194" i="7"/>
  <c r="AL72195" i="7"/>
  <c r="AL72196" i="7"/>
  <c r="AL72197" i="7"/>
  <c r="AL72198" i="7"/>
  <c r="AL72199" i="7"/>
  <c r="AL72200" i="7"/>
  <c r="AL72201" i="7"/>
  <c r="AL72202" i="7"/>
  <c r="AL72203" i="7"/>
  <c r="AL72204" i="7"/>
  <c r="AL72205" i="7"/>
  <c r="AL72206" i="7"/>
  <c r="AL72207" i="7"/>
  <c r="AL72208" i="7"/>
  <c r="AL72209" i="7"/>
  <c r="AL72210" i="7"/>
  <c r="AL72211" i="7"/>
  <c r="AL72212" i="7"/>
  <c r="AL72213" i="7"/>
  <c r="AL72214" i="7"/>
  <c r="AL72215" i="7"/>
  <c r="AL72216" i="7"/>
  <c r="AL72217" i="7"/>
  <c r="AL72218" i="7"/>
  <c r="AL72219" i="7"/>
  <c r="AL72220" i="7"/>
  <c r="AL72221" i="7"/>
  <c r="AL72222" i="7"/>
  <c r="AL72223" i="7"/>
  <c r="AL72224" i="7"/>
  <c r="AL72225" i="7"/>
  <c r="AL72226" i="7"/>
  <c r="AL72227" i="7"/>
  <c r="AL72228" i="7"/>
  <c r="AL72229" i="7"/>
  <c r="AL72230" i="7"/>
  <c r="AL72231" i="7"/>
  <c r="AL72232" i="7"/>
  <c r="AL72233" i="7"/>
  <c r="AL72234" i="7"/>
  <c r="AL72235" i="7"/>
  <c r="AL72236" i="7"/>
  <c r="AL72237" i="7"/>
  <c r="AL72238" i="7"/>
  <c r="AL72239" i="7"/>
  <c r="AL72240" i="7"/>
  <c r="AL72241" i="7"/>
  <c r="AL72242" i="7"/>
  <c r="AL72243" i="7"/>
  <c r="AL72244" i="7"/>
  <c r="AL72245" i="7"/>
  <c r="AL72246" i="7"/>
  <c r="AL72247" i="7"/>
  <c r="AL72248" i="7"/>
  <c r="AL72249" i="7"/>
  <c r="AL72250" i="7"/>
  <c r="AL72251" i="7"/>
  <c r="AL72252" i="7"/>
  <c r="AL72253" i="7"/>
  <c r="AL72254" i="7"/>
  <c r="AL72255" i="7"/>
  <c r="AL72256" i="7"/>
  <c r="AL72257" i="7"/>
  <c r="AL72258" i="7"/>
  <c r="AL72259" i="7"/>
  <c r="AL72260" i="7"/>
  <c r="AL72261" i="7"/>
  <c r="AL72262" i="7"/>
  <c r="AL72263" i="7"/>
  <c r="AL72264" i="7"/>
  <c r="AL72265" i="7"/>
  <c r="AL72266" i="7"/>
  <c r="AL72267" i="7"/>
  <c r="AL72268" i="7"/>
  <c r="AL72269" i="7"/>
  <c r="AL72270" i="7"/>
  <c r="AL72271" i="7"/>
  <c r="AL72272" i="7"/>
  <c r="AL72273" i="7"/>
  <c r="AL72274" i="7"/>
  <c r="AL72275" i="7"/>
  <c r="AL72276" i="7"/>
  <c r="AL72277" i="7"/>
  <c r="AL72278" i="7"/>
  <c r="AL72279" i="7"/>
  <c r="AL72280" i="7"/>
  <c r="AL72281" i="7"/>
  <c r="AL72282" i="7"/>
  <c r="AL72283" i="7"/>
  <c r="AL72284" i="7"/>
  <c r="AL72285" i="7"/>
  <c r="AL72286" i="7"/>
  <c r="AL72287" i="7"/>
  <c r="AL72288" i="7"/>
  <c r="AL72289" i="7"/>
  <c r="AL72290" i="7"/>
  <c r="AL72291" i="7"/>
  <c r="AL72292" i="7"/>
  <c r="AL72293" i="7"/>
  <c r="AL72294" i="7"/>
  <c r="AL72295" i="7"/>
  <c r="AL72296" i="7"/>
  <c r="AL72297" i="7"/>
  <c r="AL72298" i="7"/>
  <c r="AL72299" i="7"/>
  <c r="AL72300" i="7"/>
  <c r="AL72301" i="7"/>
  <c r="AL72302" i="7"/>
  <c r="AL72303" i="7"/>
  <c r="AL72304" i="7"/>
  <c r="AL72305" i="7"/>
  <c r="AL72306" i="7"/>
  <c r="AL72307" i="7"/>
  <c r="AL72308" i="7"/>
  <c r="AL72309" i="7"/>
  <c r="AL72310" i="7"/>
  <c r="AL72311" i="7"/>
  <c r="AL72312" i="7"/>
  <c r="AL72313" i="7"/>
  <c r="AL72314" i="7"/>
  <c r="AL72315" i="7"/>
  <c r="AL72316" i="7"/>
  <c r="AL72317" i="7"/>
  <c r="AL72318" i="7"/>
  <c r="AL72319" i="7"/>
  <c r="AL72320" i="7"/>
  <c r="AL72321" i="7"/>
  <c r="AL72322" i="7"/>
  <c r="AL72323" i="7"/>
  <c r="AL72324" i="7"/>
  <c r="AL72325" i="7"/>
  <c r="AL72326" i="7"/>
  <c r="AL72327" i="7"/>
  <c r="AL72328" i="7"/>
  <c r="AL72329" i="7"/>
  <c r="AL72330" i="7"/>
  <c r="AL72331" i="7"/>
  <c r="AL72332" i="7"/>
  <c r="AL72333" i="7"/>
  <c r="AL72334" i="7"/>
  <c r="AL72335" i="7"/>
  <c r="AL72336" i="7"/>
  <c r="AL72337" i="7"/>
  <c r="AL72338" i="7"/>
  <c r="AL72339" i="7"/>
  <c r="AL72340" i="7"/>
  <c r="AL72341" i="7"/>
  <c r="AL72342" i="7"/>
  <c r="AL72343" i="7"/>
  <c r="AL72344" i="7"/>
  <c r="AL72345" i="7"/>
  <c r="AL72346" i="7"/>
  <c r="AL72347" i="7"/>
  <c r="AL72348" i="7"/>
  <c r="AL72349" i="7"/>
  <c r="AL72350" i="7"/>
  <c r="AL72351" i="7"/>
  <c r="AL72352" i="7"/>
  <c r="AL72353" i="7"/>
  <c r="AL72354" i="7"/>
  <c r="AL72355" i="7"/>
  <c r="AL72356" i="7"/>
  <c r="AL72357" i="7"/>
  <c r="AL72358" i="7"/>
  <c r="AL72359" i="7"/>
  <c r="AL72360" i="7"/>
  <c r="AL72361" i="7"/>
  <c r="AL72362" i="7"/>
  <c r="AL72363" i="7"/>
  <c r="AL72364" i="7"/>
  <c r="AL72365" i="7"/>
  <c r="AL72366" i="7"/>
  <c r="AL72367" i="7"/>
  <c r="AL72368" i="7"/>
  <c r="AL72369" i="7"/>
  <c r="AL72370" i="7"/>
  <c r="AL72371" i="7"/>
  <c r="AL72372" i="7"/>
  <c r="AL72373" i="7"/>
  <c r="AL72374" i="7"/>
  <c r="AL72375" i="7"/>
  <c r="AL72376" i="7"/>
  <c r="AL72377" i="7"/>
  <c r="AL72378" i="7"/>
  <c r="AL72379" i="7"/>
  <c r="AL72380" i="7"/>
  <c r="AL72381" i="7"/>
  <c r="AL72382" i="7"/>
  <c r="AL72383" i="7"/>
  <c r="AL72384" i="7"/>
  <c r="AL72385" i="7"/>
  <c r="AL72386" i="7"/>
  <c r="AL72387" i="7"/>
  <c r="AL72388" i="7"/>
  <c r="AL72389" i="7"/>
  <c r="AL72390" i="7"/>
  <c r="AL72391" i="7"/>
  <c r="AL72392" i="7"/>
  <c r="AL72393" i="7"/>
  <c r="AL72394" i="7"/>
  <c r="AL72395" i="7"/>
  <c r="AL72396" i="7"/>
  <c r="AL72397" i="7"/>
  <c r="AL72398" i="7"/>
  <c r="AL72399" i="7"/>
  <c r="AL72400" i="7"/>
  <c r="AL72401" i="7"/>
  <c r="AL72402" i="7"/>
  <c r="AL72403" i="7"/>
  <c r="AL72404" i="7"/>
  <c r="AL72405" i="7"/>
  <c r="AL72406" i="7"/>
  <c r="AL72407" i="7"/>
  <c r="AL72408" i="7"/>
  <c r="AL72409" i="7"/>
  <c r="AL72410" i="7"/>
  <c r="AL72411" i="7"/>
  <c r="AL72412" i="7"/>
  <c r="AL72413" i="7"/>
  <c r="AL72414" i="7"/>
  <c r="AL72415" i="7"/>
  <c r="AL72416" i="7"/>
  <c r="AL72417" i="7"/>
  <c r="AL72418" i="7"/>
  <c r="AL72419" i="7"/>
  <c r="AL72420" i="7"/>
  <c r="AL72421" i="7"/>
  <c r="AL72422" i="7"/>
  <c r="AL72423" i="7"/>
  <c r="AL72424" i="7"/>
  <c r="AL72425" i="7"/>
  <c r="AL72426" i="7"/>
  <c r="AL72427" i="7"/>
  <c r="AL72428" i="7"/>
  <c r="AL72429" i="7"/>
  <c r="AL72430" i="7"/>
  <c r="AL72431" i="7"/>
  <c r="AL72432" i="7"/>
  <c r="AL72433" i="7"/>
  <c r="AL72434" i="7"/>
  <c r="AL72435" i="7"/>
  <c r="AL72436" i="7"/>
  <c r="AL72437" i="7"/>
  <c r="AL72438" i="7"/>
  <c r="AL72439" i="7"/>
  <c r="AL72440" i="7"/>
  <c r="AL72441" i="7"/>
  <c r="AL72442" i="7"/>
  <c r="AL72443" i="7"/>
  <c r="AL72444" i="7"/>
  <c r="AL72445" i="7"/>
  <c r="AL72446" i="7"/>
  <c r="AL72447" i="7"/>
  <c r="AL72448" i="7"/>
  <c r="AL72449" i="7"/>
  <c r="AL72450" i="7"/>
  <c r="AL72451" i="7"/>
  <c r="AL72452" i="7"/>
  <c r="AL72453" i="7"/>
  <c r="AL72454" i="7"/>
  <c r="AL72455" i="7"/>
  <c r="AL72456" i="7"/>
  <c r="AL72457" i="7"/>
  <c r="AL72458" i="7"/>
  <c r="AL72459" i="7"/>
  <c r="AL72460" i="7"/>
  <c r="AL72461" i="7"/>
  <c r="AL72462" i="7"/>
  <c r="AL72463" i="7"/>
  <c r="AL72464" i="7"/>
  <c r="AL72465" i="7"/>
  <c r="AL72466" i="7"/>
  <c r="AL72467" i="7"/>
  <c r="AL72468" i="7"/>
  <c r="AL72469" i="7"/>
  <c r="AL72470" i="7"/>
  <c r="AL72471" i="7"/>
  <c r="AL72472" i="7"/>
  <c r="AL72473" i="7"/>
  <c r="AL72474" i="7"/>
  <c r="AL72475" i="7"/>
  <c r="AL72476" i="7"/>
  <c r="AL72477" i="7"/>
  <c r="AL72478" i="7"/>
  <c r="AL72479" i="7"/>
  <c r="AL72480" i="7"/>
  <c r="AL72481" i="7"/>
  <c r="AL72482" i="7"/>
  <c r="AL72483" i="7"/>
  <c r="AL72484" i="7"/>
  <c r="AL72485" i="7"/>
  <c r="AL72486" i="7"/>
  <c r="AL72487" i="7"/>
  <c r="AL72488" i="7"/>
  <c r="AL72489" i="7"/>
  <c r="AL72490" i="7"/>
  <c r="AL72491" i="7"/>
  <c r="AL72492" i="7"/>
  <c r="AL72493" i="7"/>
  <c r="AL72494" i="7"/>
  <c r="AL72495" i="7"/>
  <c r="AL72496" i="7"/>
  <c r="AL72497" i="7"/>
  <c r="AL72498" i="7"/>
  <c r="AL72499" i="7"/>
  <c r="AL72500" i="7"/>
  <c r="AL72501" i="7"/>
  <c r="AL72502" i="7"/>
  <c r="AL72503" i="7"/>
  <c r="AL72504" i="7"/>
  <c r="AL72505" i="7"/>
  <c r="AL72506" i="7"/>
  <c r="AL72507" i="7"/>
  <c r="AL72508" i="7"/>
  <c r="AL72509" i="7"/>
  <c r="AL72510" i="7"/>
  <c r="AL72511" i="7"/>
  <c r="AL72512" i="7"/>
  <c r="AL72513" i="7"/>
  <c r="AL72514" i="7"/>
  <c r="AL72515" i="7"/>
  <c r="AL72516" i="7"/>
  <c r="AL72517" i="7"/>
  <c r="AL72518" i="7"/>
  <c r="AL72519" i="7"/>
  <c r="AL72520" i="7"/>
  <c r="AL72521" i="7"/>
  <c r="AL72522" i="7"/>
  <c r="AL72523" i="7"/>
  <c r="AL72524" i="7"/>
  <c r="AL72525" i="7"/>
  <c r="AL72526" i="7"/>
  <c r="AL72527" i="7"/>
  <c r="AL72528" i="7"/>
  <c r="AL72529" i="7"/>
  <c r="AL72530" i="7"/>
  <c r="AL72531" i="7"/>
  <c r="AL72532" i="7"/>
  <c r="AL72533" i="7"/>
  <c r="AL72534" i="7"/>
  <c r="AL72535" i="7"/>
  <c r="AL72536" i="7"/>
  <c r="AL72537" i="7"/>
  <c r="AL72538" i="7"/>
  <c r="AL72539" i="7"/>
  <c r="AL72540" i="7"/>
  <c r="AL72541" i="7"/>
  <c r="AL72542" i="7"/>
  <c r="AL72543" i="7"/>
  <c r="AL72544" i="7"/>
  <c r="AL72545" i="7"/>
  <c r="AL72546" i="7"/>
  <c r="AL72547" i="7"/>
  <c r="AL72548" i="7"/>
  <c r="AL72549" i="7"/>
  <c r="AL72550" i="7"/>
  <c r="AL72551" i="7"/>
  <c r="AL72552" i="7"/>
  <c r="AL72553" i="7"/>
  <c r="AL72554" i="7"/>
  <c r="AL72555" i="7"/>
  <c r="AL72556" i="7"/>
  <c r="AL72557" i="7"/>
  <c r="AL72558" i="7"/>
  <c r="AL72559" i="7"/>
  <c r="AL72560" i="7"/>
  <c r="AL72561" i="7"/>
  <c r="AL72562" i="7"/>
  <c r="AL72563" i="7"/>
  <c r="AL72564" i="7"/>
  <c r="AL72565" i="7"/>
  <c r="AL72566" i="7"/>
  <c r="AL72567" i="7"/>
  <c r="AL72568" i="7"/>
  <c r="AL72569" i="7"/>
  <c r="AL72570" i="7"/>
  <c r="AL72571" i="7"/>
  <c r="AL72572" i="7"/>
  <c r="AL72573" i="7"/>
  <c r="AL72574" i="7"/>
  <c r="AL72575" i="7"/>
  <c r="AL72576" i="7"/>
  <c r="AL72577" i="7"/>
  <c r="AL72578" i="7"/>
  <c r="AL72579" i="7"/>
  <c r="AL72580" i="7"/>
  <c r="AL72581" i="7"/>
  <c r="AL72582" i="7"/>
  <c r="AL72583" i="7"/>
  <c r="AL72584" i="7"/>
  <c r="AL72585" i="7"/>
  <c r="AL72586" i="7"/>
  <c r="AL72587" i="7"/>
  <c r="AL72588" i="7"/>
  <c r="AL72589" i="7"/>
  <c r="AL72590" i="7"/>
  <c r="AL72591" i="7"/>
  <c r="AL72592" i="7"/>
  <c r="AL72593" i="7"/>
  <c r="AL72594" i="7"/>
  <c r="AL72595" i="7"/>
  <c r="AL72596" i="7"/>
  <c r="AL72597" i="7"/>
  <c r="AL72598" i="7"/>
  <c r="AL72599" i="7"/>
  <c r="AL72600" i="7"/>
  <c r="AL72601" i="7"/>
  <c r="AL72602" i="7"/>
  <c r="AL72603" i="7"/>
  <c r="AL72604" i="7"/>
  <c r="AL72605" i="7"/>
  <c r="AL72606" i="7"/>
  <c r="AL72607" i="7"/>
  <c r="AL72608" i="7"/>
  <c r="AL72609" i="7"/>
  <c r="AL72610" i="7"/>
  <c r="AL72611" i="7"/>
  <c r="AL72612" i="7"/>
  <c r="AL72613" i="7"/>
  <c r="AL72614" i="7"/>
  <c r="AL72615" i="7"/>
  <c r="AL72616" i="7"/>
  <c r="AL72617" i="7"/>
  <c r="AL72618" i="7"/>
  <c r="AL72619" i="7"/>
  <c r="AL72620" i="7"/>
  <c r="AL72621" i="7"/>
  <c r="AL72622" i="7"/>
  <c r="AL72623" i="7"/>
  <c r="AL72624" i="7"/>
  <c r="AL72625" i="7"/>
  <c r="AL72626" i="7"/>
  <c r="AL72627" i="7"/>
  <c r="AL72628" i="7"/>
  <c r="AL72629" i="7"/>
  <c r="AL72630" i="7"/>
  <c r="AL72631" i="7"/>
  <c r="AL72632" i="7"/>
  <c r="AL72633" i="7"/>
  <c r="AL72634" i="7"/>
  <c r="AL72635" i="7"/>
  <c r="AL72636" i="7"/>
  <c r="AL72637" i="7"/>
  <c r="AL72638" i="7"/>
  <c r="AL72639" i="7"/>
  <c r="AL72640" i="7"/>
  <c r="AL72641" i="7"/>
  <c r="AL72642" i="7"/>
  <c r="AL72643" i="7"/>
  <c r="AL72644" i="7"/>
  <c r="AL72645" i="7"/>
  <c r="AL72646" i="7"/>
  <c r="AL72647" i="7"/>
  <c r="AL72648" i="7"/>
  <c r="AL72649" i="7"/>
  <c r="AL72650" i="7"/>
  <c r="AL72651" i="7"/>
  <c r="AL72652" i="7"/>
  <c r="AL72653" i="7"/>
  <c r="AL72654" i="7"/>
  <c r="AL72655" i="7"/>
  <c r="AL72656" i="7"/>
  <c r="AL72657" i="7"/>
  <c r="AL72658" i="7"/>
  <c r="AL72659" i="7"/>
  <c r="AL72660" i="7"/>
  <c r="AL72661" i="7"/>
  <c r="AL72662" i="7"/>
  <c r="AL72663" i="7"/>
  <c r="AL72664" i="7"/>
  <c r="AL72665" i="7"/>
  <c r="AL72666" i="7"/>
  <c r="AL72667" i="7"/>
  <c r="AL72668" i="7"/>
  <c r="AL72669" i="7"/>
  <c r="AL72670" i="7"/>
  <c r="AL72671" i="7"/>
  <c r="AL72672" i="7"/>
  <c r="AL72673" i="7"/>
  <c r="AL72674" i="7"/>
  <c r="AL72675" i="7"/>
  <c r="AL72676" i="7"/>
  <c r="AL72677" i="7"/>
  <c r="AL72678" i="7"/>
  <c r="AL72679" i="7"/>
  <c r="AL72680" i="7"/>
  <c r="AL72681" i="7"/>
  <c r="AL72682" i="7"/>
  <c r="AL72683" i="7"/>
  <c r="AL72684" i="7"/>
  <c r="AL72685" i="7"/>
  <c r="AL72686" i="7"/>
  <c r="AL72687" i="7"/>
  <c r="AL72688" i="7"/>
  <c r="AL72689" i="7"/>
  <c r="AL72690" i="7"/>
  <c r="AL72691" i="7"/>
  <c r="AL72692" i="7"/>
  <c r="AL72693" i="7"/>
  <c r="AL72694" i="7"/>
  <c r="AL72695" i="7"/>
  <c r="AL72696" i="7"/>
  <c r="AL72697" i="7"/>
  <c r="AL72698" i="7"/>
  <c r="AL72699" i="7"/>
  <c r="AL72700" i="7"/>
  <c r="AL72701" i="7"/>
  <c r="AL72702" i="7"/>
  <c r="AL72703" i="7"/>
  <c r="AL72704" i="7"/>
  <c r="AL72705" i="7"/>
  <c r="AL72706" i="7"/>
  <c r="AL72707" i="7"/>
  <c r="AL72708" i="7"/>
  <c r="AL72709" i="7"/>
  <c r="AL72710" i="7"/>
  <c r="AL72711" i="7"/>
  <c r="AL72712" i="7"/>
  <c r="AL72713" i="7"/>
  <c r="AL72714" i="7"/>
  <c r="AL72715" i="7"/>
  <c r="AL72716" i="7"/>
  <c r="AL72717" i="7"/>
  <c r="AL72718" i="7"/>
  <c r="AL72719" i="7"/>
  <c r="AL72720" i="7"/>
  <c r="AL72721" i="7"/>
  <c r="AL72722" i="7"/>
  <c r="AL72723" i="7"/>
  <c r="AL72724" i="7"/>
  <c r="AL72725" i="7"/>
  <c r="AL72726" i="7"/>
  <c r="AL72727" i="7"/>
  <c r="AL72728" i="7"/>
  <c r="AL72729" i="7"/>
  <c r="AL72730" i="7"/>
  <c r="AL72731" i="7"/>
  <c r="AL72732" i="7"/>
  <c r="AL72733" i="7"/>
  <c r="AL72734" i="7"/>
  <c r="AL72735" i="7"/>
  <c r="AL72736" i="7"/>
  <c r="AL72737" i="7"/>
  <c r="AL72738" i="7"/>
  <c r="AL72739" i="7"/>
  <c r="AL72740" i="7"/>
  <c r="AL72741" i="7"/>
  <c r="AL72742" i="7"/>
  <c r="AL72743" i="7"/>
  <c r="AL72744" i="7"/>
  <c r="AL72745" i="7"/>
  <c r="AL72746" i="7"/>
  <c r="AL72747" i="7"/>
  <c r="AL72748" i="7"/>
  <c r="AL72749" i="7"/>
  <c r="AL72750" i="7"/>
  <c r="AL72751" i="7"/>
  <c r="AL72752" i="7"/>
  <c r="AL72753" i="7"/>
  <c r="AL72754" i="7"/>
  <c r="AL72755" i="7"/>
  <c r="AL72756" i="7"/>
  <c r="AL72757" i="7"/>
  <c r="AL72758" i="7"/>
  <c r="AL72759" i="7"/>
  <c r="AL72760" i="7"/>
  <c r="AL72761" i="7"/>
  <c r="AL72762" i="7"/>
  <c r="AL72763" i="7"/>
  <c r="AL72764" i="7"/>
  <c r="AL72765" i="7"/>
  <c r="AL72766" i="7"/>
  <c r="AL72767" i="7"/>
  <c r="AL72768" i="7"/>
  <c r="AL72769" i="7"/>
  <c r="AL72770" i="7"/>
  <c r="AL72771" i="7"/>
  <c r="AL72772" i="7"/>
  <c r="AL72773" i="7"/>
  <c r="AL72774" i="7"/>
  <c r="AL72775" i="7"/>
  <c r="AL72776" i="7"/>
  <c r="AL72777" i="7"/>
  <c r="AL72778" i="7"/>
  <c r="AL72779" i="7"/>
  <c r="AL72780" i="7"/>
  <c r="AL72781" i="7"/>
  <c r="AL72782" i="7"/>
  <c r="AL72783" i="7"/>
  <c r="AL72784" i="7"/>
  <c r="AL72785" i="7"/>
  <c r="AL72786" i="7"/>
  <c r="AL72787" i="7"/>
  <c r="AL72788" i="7"/>
  <c r="AL72789" i="7"/>
  <c r="AL72790" i="7"/>
  <c r="AL72791" i="7"/>
  <c r="AL72792" i="7"/>
  <c r="AL72793" i="7"/>
  <c r="AL72794" i="7"/>
  <c r="AL72795" i="7"/>
  <c r="AL72796" i="7"/>
  <c r="AL72797" i="7"/>
  <c r="AL72798" i="7"/>
  <c r="AL72799" i="7"/>
  <c r="AL72800" i="7"/>
  <c r="AL72801" i="7"/>
  <c r="AL72802" i="7"/>
  <c r="AL72803" i="7"/>
  <c r="AL72804" i="7"/>
  <c r="AL72805" i="7"/>
  <c r="AL72806" i="7"/>
  <c r="AL72807" i="7"/>
  <c r="AL72808" i="7"/>
  <c r="AL72809" i="7"/>
  <c r="AL72810" i="7"/>
  <c r="AL72811" i="7"/>
  <c r="AL72812" i="7"/>
  <c r="AL72813" i="7"/>
  <c r="AL72814" i="7"/>
  <c r="AL72815" i="7"/>
  <c r="AL72816" i="7"/>
  <c r="AL72817" i="7"/>
  <c r="AL72818" i="7"/>
  <c r="AL72819" i="7"/>
  <c r="AL72820" i="7"/>
  <c r="AL72821" i="7"/>
  <c r="AL72822" i="7"/>
  <c r="AL72823" i="7"/>
  <c r="AL72824" i="7"/>
  <c r="AL72825" i="7"/>
  <c r="AL72826" i="7"/>
  <c r="AL72827" i="7"/>
  <c r="AL72828" i="7"/>
  <c r="AL72829" i="7"/>
  <c r="AL72830" i="7"/>
  <c r="AL72831" i="7"/>
  <c r="AL72832" i="7"/>
  <c r="AL72833" i="7"/>
  <c r="AL72834" i="7"/>
  <c r="AL72835" i="7"/>
  <c r="AL72836" i="7"/>
  <c r="AL72837" i="7"/>
  <c r="AL72838" i="7"/>
  <c r="AL72839" i="7"/>
  <c r="AL72840" i="7"/>
  <c r="AL72841" i="7"/>
  <c r="AL72842" i="7"/>
  <c r="AL72843" i="7"/>
  <c r="AL72844" i="7"/>
  <c r="AL72845" i="7"/>
  <c r="AL72846" i="7"/>
  <c r="AL72847" i="7"/>
  <c r="AL72848" i="7"/>
  <c r="AL72849" i="7"/>
  <c r="AL72850" i="7"/>
  <c r="AL72851" i="7"/>
  <c r="AL72852" i="7"/>
  <c r="AL72853" i="7"/>
  <c r="AL72854" i="7"/>
  <c r="AL72855" i="7"/>
  <c r="AL72856" i="7"/>
  <c r="AL72857" i="7"/>
  <c r="AL72858" i="7"/>
  <c r="AL72859" i="7"/>
  <c r="AL72860" i="7"/>
  <c r="AL72861" i="7"/>
  <c r="AL72862" i="7"/>
  <c r="AL72863" i="7"/>
  <c r="AL72864" i="7"/>
  <c r="AL72865" i="7"/>
  <c r="AL72866" i="7"/>
  <c r="AL72867" i="7"/>
  <c r="AL72868" i="7"/>
  <c r="AL72869" i="7"/>
  <c r="AL72870" i="7"/>
  <c r="AL72871" i="7"/>
  <c r="AL72872" i="7"/>
  <c r="AL72873" i="7"/>
  <c r="AL72874" i="7"/>
  <c r="AL72875" i="7"/>
  <c r="AL72876" i="7"/>
  <c r="AL72877" i="7"/>
  <c r="AL72878" i="7"/>
  <c r="AL72879" i="7"/>
  <c r="AL72880" i="7"/>
  <c r="AL72881" i="7"/>
  <c r="AL72882" i="7"/>
  <c r="AL72883" i="7"/>
  <c r="AL72884" i="7"/>
  <c r="AL72885" i="7"/>
  <c r="AL72886" i="7"/>
  <c r="AL72887" i="7"/>
  <c r="AL72888" i="7"/>
  <c r="AL72889" i="7"/>
  <c r="AL72890" i="7"/>
  <c r="AL72891" i="7"/>
  <c r="AL72892" i="7"/>
  <c r="AL72893" i="7"/>
  <c r="AL72894" i="7"/>
  <c r="AL72895" i="7"/>
  <c r="AL72896" i="7"/>
  <c r="AL72897" i="7"/>
  <c r="AL72898" i="7"/>
  <c r="AL72899" i="7"/>
  <c r="AL72900" i="7"/>
  <c r="AL72901" i="7"/>
  <c r="AL72902" i="7"/>
  <c r="AL72903" i="7"/>
  <c r="AL72904" i="7"/>
  <c r="AL72905" i="7"/>
  <c r="AL72906" i="7"/>
  <c r="AL72907" i="7"/>
  <c r="AL72908" i="7"/>
  <c r="AL72909" i="7"/>
  <c r="AL72910" i="7"/>
  <c r="AL72911" i="7"/>
  <c r="AL72912" i="7"/>
  <c r="AL72913" i="7"/>
  <c r="AL72914" i="7"/>
  <c r="AL72915" i="7"/>
  <c r="AL72916" i="7"/>
  <c r="AL72917" i="7"/>
  <c r="AL72918" i="7"/>
  <c r="AL72919" i="7"/>
  <c r="AL72920" i="7"/>
  <c r="AL72921" i="7"/>
  <c r="AL72922" i="7"/>
  <c r="AL72923" i="7"/>
  <c r="AL72924" i="7"/>
  <c r="AL72925" i="7"/>
  <c r="AL72926" i="7"/>
  <c r="AL72927" i="7"/>
  <c r="AL72928" i="7"/>
  <c r="AL72929" i="7"/>
  <c r="AL72930" i="7"/>
  <c r="AL72931" i="7"/>
  <c r="AL72932" i="7"/>
  <c r="AL72933" i="7"/>
  <c r="AL72934" i="7"/>
  <c r="AL72935" i="7"/>
  <c r="AL72936" i="7"/>
  <c r="AL72937" i="7"/>
  <c r="AL72938" i="7"/>
  <c r="AL72939" i="7"/>
  <c r="AL72940" i="7"/>
  <c r="AL72941" i="7"/>
  <c r="AL72942" i="7"/>
  <c r="AL72943" i="7"/>
  <c r="AL72944" i="7"/>
  <c r="AL72945" i="7"/>
  <c r="AL72946" i="7"/>
  <c r="AL72947" i="7"/>
  <c r="AL72948" i="7"/>
  <c r="AL72949" i="7"/>
  <c r="AL72950" i="7"/>
  <c r="AL72951" i="7"/>
  <c r="AL72952" i="7"/>
  <c r="AL72953" i="7"/>
  <c r="AL72954" i="7"/>
  <c r="AL72955" i="7"/>
  <c r="AL72956" i="7"/>
  <c r="AL72957" i="7"/>
  <c r="AL72958" i="7"/>
  <c r="AL72959" i="7"/>
  <c r="AL72960" i="7"/>
  <c r="AL72961" i="7"/>
  <c r="AL72962" i="7"/>
  <c r="AL72963" i="7"/>
  <c r="AL72964" i="7"/>
  <c r="AL72965" i="7"/>
  <c r="AL72966" i="7"/>
  <c r="AL72967" i="7"/>
  <c r="AL72968" i="7"/>
  <c r="AL72969" i="7"/>
  <c r="AL72970" i="7"/>
  <c r="AL72971" i="7"/>
  <c r="AL72972" i="7"/>
  <c r="AL72973" i="7"/>
  <c r="AL72974" i="7"/>
  <c r="AL72975" i="7"/>
  <c r="AL72976" i="7"/>
  <c r="AL72977" i="7"/>
  <c r="AL72978" i="7"/>
  <c r="AL72979" i="7"/>
  <c r="AL72980" i="7"/>
  <c r="AL72981" i="7"/>
  <c r="AL72982" i="7"/>
  <c r="AL72983" i="7"/>
  <c r="AL72984" i="7"/>
  <c r="AL72985" i="7"/>
  <c r="AL72986" i="7"/>
  <c r="AL72987" i="7"/>
  <c r="AL72988" i="7"/>
  <c r="AL72989" i="7"/>
  <c r="AL72990" i="7"/>
  <c r="AL72991" i="7"/>
  <c r="AL72992" i="7"/>
  <c r="AL72993" i="7"/>
  <c r="AL72994" i="7"/>
  <c r="AL72995" i="7"/>
  <c r="AL72996" i="7"/>
  <c r="AL72997" i="7"/>
  <c r="AL72998" i="7"/>
  <c r="AL72999" i="7"/>
  <c r="AL73000" i="7"/>
  <c r="AL73001" i="7"/>
  <c r="AL73002" i="7"/>
  <c r="AL73003" i="7"/>
  <c r="AL73004" i="7"/>
  <c r="AL73005" i="7"/>
  <c r="AL73006" i="7"/>
  <c r="AL73007" i="7"/>
  <c r="AL73008" i="7"/>
  <c r="AL73009" i="7"/>
  <c r="AL73010" i="7"/>
  <c r="AL73011" i="7"/>
  <c r="AL73012" i="7"/>
  <c r="AL73013" i="7"/>
  <c r="AL73014" i="7"/>
  <c r="AL73015" i="7"/>
  <c r="AL73016" i="7"/>
  <c r="AL73017" i="7"/>
  <c r="AL73018" i="7"/>
  <c r="AL73019" i="7"/>
  <c r="AL73020" i="7"/>
  <c r="AL73021" i="7"/>
  <c r="AL73022" i="7"/>
  <c r="AL73023" i="7"/>
  <c r="AL73024" i="7"/>
  <c r="AL73025" i="7"/>
  <c r="AL73026" i="7"/>
  <c r="AL73027" i="7"/>
  <c r="AL73028" i="7"/>
  <c r="AL73029" i="7"/>
  <c r="AL73030" i="7"/>
  <c r="AL73031" i="7"/>
  <c r="AL73032" i="7"/>
  <c r="AL73033" i="7"/>
  <c r="AL73034" i="7"/>
  <c r="AL73035" i="7"/>
  <c r="AL73036" i="7"/>
  <c r="AL73037" i="7"/>
  <c r="AL73038" i="7"/>
  <c r="AL73039" i="7"/>
  <c r="AL73040" i="7"/>
  <c r="AL73041" i="7"/>
  <c r="AL73042" i="7"/>
  <c r="AL73043" i="7"/>
  <c r="AL73044" i="7"/>
  <c r="AL73045" i="7"/>
  <c r="AL73046" i="7"/>
  <c r="AL73047" i="7"/>
  <c r="AL73048" i="7"/>
  <c r="AL73049" i="7"/>
  <c r="AL73050" i="7"/>
  <c r="AL73051" i="7"/>
  <c r="AL73052" i="7"/>
  <c r="AL73053" i="7"/>
  <c r="AL73054" i="7"/>
  <c r="AL73055" i="7"/>
  <c r="AL73056" i="7"/>
  <c r="AL73057" i="7"/>
  <c r="AL73058" i="7"/>
  <c r="AL73059" i="7"/>
  <c r="AL73060" i="7"/>
  <c r="AL73061" i="7"/>
  <c r="AL73062" i="7"/>
  <c r="AL73063" i="7"/>
  <c r="AL73064" i="7"/>
  <c r="AL73065" i="7"/>
  <c r="AL73066" i="7"/>
  <c r="AL73067" i="7"/>
  <c r="AL73068" i="7"/>
  <c r="AL73069" i="7"/>
  <c r="AL73070" i="7"/>
  <c r="AL73071" i="7"/>
  <c r="AL73072" i="7"/>
  <c r="AL73073" i="7"/>
  <c r="AL73074" i="7"/>
  <c r="AL73075" i="7"/>
  <c r="AL73076" i="7"/>
  <c r="AL73077" i="7"/>
  <c r="AL73078" i="7"/>
  <c r="AL73079" i="7"/>
  <c r="AL73080" i="7"/>
  <c r="AL73081" i="7"/>
  <c r="AL73082" i="7"/>
  <c r="AL73083" i="7"/>
  <c r="AL73084" i="7"/>
  <c r="AL73085" i="7"/>
  <c r="AL73086" i="7"/>
  <c r="AL73087" i="7"/>
  <c r="AL73088" i="7"/>
  <c r="AL73089" i="7"/>
  <c r="AL73090" i="7"/>
  <c r="AL73091" i="7"/>
  <c r="AL73092" i="7"/>
  <c r="AL73093" i="7"/>
  <c r="AL73094" i="7"/>
  <c r="AL73095" i="7"/>
  <c r="AL73096" i="7"/>
  <c r="AL73097" i="7"/>
  <c r="AL73098" i="7"/>
  <c r="AL73099" i="7"/>
  <c r="AL73100" i="7"/>
  <c r="AL73101" i="7"/>
  <c r="AL73102" i="7"/>
  <c r="AL73103" i="7"/>
  <c r="AL73104" i="7"/>
  <c r="AL73105" i="7"/>
  <c r="AL73106" i="7"/>
  <c r="AL73107" i="7"/>
  <c r="AL73108" i="7"/>
  <c r="AL73109" i="7"/>
  <c r="AL73110" i="7"/>
  <c r="AL73111" i="7"/>
  <c r="AL73112" i="7"/>
  <c r="AL73113" i="7"/>
  <c r="AL73114" i="7"/>
  <c r="AL73115" i="7"/>
  <c r="AL73116" i="7"/>
  <c r="AL73117" i="7"/>
  <c r="AL73118" i="7"/>
  <c r="AL73119" i="7"/>
  <c r="AL73120" i="7"/>
  <c r="AL73121" i="7"/>
  <c r="AL73122" i="7"/>
  <c r="AL73123" i="7"/>
  <c r="AL73124" i="7"/>
  <c r="AL73125" i="7"/>
  <c r="AL73126" i="7"/>
  <c r="AL73127" i="7"/>
  <c r="AL73128" i="7"/>
  <c r="AL73129" i="7"/>
  <c r="AL73130" i="7"/>
  <c r="AL73131" i="7"/>
  <c r="AL73132" i="7"/>
  <c r="AL73133" i="7"/>
  <c r="AL73134" i="7"/>
  <c r="AL73135" i="7"/>
  <c r="AL73136" i="7"/>
  <c r="AL73137" i="7"/>
  <c r="AL73138" i="7"/>
  <c r="AL73139" i="7"/>
  <c r="AL73140" i="7"/>
  <c r="AL73141" i="7"/>
  <c r="AL73142" i="7"/>
  <c r="AL73143" i="7"/>
  <c r="AL73144" i="7"/>
  <c r="AL73145" i="7"/>
  <c r="AL73146" i="7"/>
  <c r="AL73147" i="7"/>
  <c r="AL73148" i="7"/>
  <c r="AL73149" i="7"/>
  <c r="AL73150" i="7"/>
  <c r="AL73151" i="7"/>
  <c r="AL73152" i="7"/>
  <c r="AL73153" i="7"/>
  <c r="AL73154" i="7"/>
  <c r="AL73155" i="7"/>
  <c r="AL73156" i="7"/>
  <c r="AL73157" i="7"/>
  <c r="AL73158" i="7"/>
  <c r="AL73159" i="7"/>
  <c r="AL73160" i="7"/>
  <c r="AL73161" i="7"/>
  <c r="AL73162" i="7"/>
  <c r="AL73163" i="7"/>
  <c r="AL73164" i="7"/>
  <c r="AL73165" i="7"/>
  <c r="AL73166" i="7"/>
  <c r="AL73167" i="7"/>
  <c r="AL73168" i="7"/>
  <c r="AL73169" i="7"/>
  <c r="AL73170" i="7"/>
  <c r="AL73171" i="7"/>
  <c r="AL73172" i="7"/>
  <c r="AL73173" i="7"/>
  <c r="AL73174" i="7"/>
  <c r="AL73175" i="7"/>
  <c r="AL73176" i="7"/>
  <c r="AL73177" i="7"/>
  <c r="AL73178" i="7"/>
  <c r="AL73179" i="7"/>
  <c r="AL73180" i="7"/>
  <c r="AL73181" i="7"/>
  <c r="AL73182" i="7"/>
  <c r="AL73183" i="7"/>
  <c r="AL73184" i="7"/>
  <c r="AL73185" i="7"/>
  <c r="AL73186" i="7"/>
  <c r="AL73187" i="7"/>
  <c r="AL73188" i="7"/>
  <c r="AL73189" i="7"/>
  <c r="AL73190" i="7"/>
  <c r="AL73191" i="7"/>
  <c r="AL73192" i="7"/>
  <c r="AL73193" i="7"/>
  <c r="AL73194" i="7"/>
  <c r="AL73195" i="7"/>
  <c r="AL73196" i="7"/>
  <c r="AL73197" i="7"/>
  <c r="AL73198" i="7"/>
  <c r="AL73199" i="7"/>
  <c r="AL73200" i="7"/>
  <c r="AL73201" i="7"/>
  <c r="AL73202" i="7"/>
  <c r="AL73203" i="7"/>
  <c r="AL73204" i="7"/>
  <c r="AL73205" i="7"/>
  <c r="AL73206" i="7"/>
  <c r="AL73207" i="7"/>
  <c r="AL73208" i="7"/>
  <c r="AL73209" i="7"/>
  <c r="AL73210" i="7"/>
  <c r="AL73211" i="7"/>
  <c r="AL73212" i="7"/>
  <c r="AL73213" i="7"/>
  <c r="AL73214" i="7"/>
  <c r="AL73215" i="7"/>
  <c r="AL73216" i="7"/>
  <c r="AL73217" i="7"/>
  <c r="AL73218" i="7"/>
  <c r="AL73219" i="7"/>
  <c r="AL73220" i="7"/>
  <c r="AL73221" i="7"/>
  <c r="AL73222" i="7"/>
  <c r="AL73223" i="7"/>
  <c r="AL73224" i="7"/>
  <c r="AL73225" i="7"/>
  <c r="AL73226" i="7"/>
  <c r="AL73227" i="7"/>
  <c r="AL73228" i="7"/>
  <c r="AL73229" i="7"/>
  <c r="AL73230" i="7"/>
  <c r="AL73231" i="7"/>
  <c r="AL73232" i="7"/>
  <c r="AL73233" i="7"/>
  <c r="AL73234" i="7"/>
  <c r="AL73235" i="7"/>
  <c r="AL73236" i="7"/>
  <c r="AL73237" i="7"/>
  <c r="AL73238" i="7"/>
  <c r="AL73239" i="7"/>
  <c r="AL73240" i="7"/>
  <c r="AL73241" i="7"/>
  <c r="AL73242" i="7"/>
  <c r="AL73243" i="7"/>
  <c r="AL73244" i="7"/>
  <c r="AL73245" i="7"/>
  <c r="AL73246" i="7"/>
  <c r="AL73247" i="7"/>
  <c r="AL73248" i="7"/>
  <c r="AL73249" i="7"/>
  <c r="AL73250" i="7"/>
  <c r="AL73251" i="7"/>
  <c r="AL73252" i="7"/>
  <c r="AL73253" i="7"/>
  <c r="AL73254" i="7"/>
  <c r="AL73255" i="7"/>
  <c r="AL73256" i="7"/>
  <c r="AL73257" i="7"/>
  <c r="AL73258" i="7"/>
  <c r="AL73259" i="7"/>
  <c r="AL73260" i="7"/>
  <c r="AL73261" i="7"/>
  <c r="AL73262" i="7"/>
  <c r="AL73263" i="7"/>
  <c r="AL73264" i="7"/>
  <c r="AL73265" i="7"/>
  <c r="AL73266" i="7"/>
  <c r="AL73267" i="7"/>
  <c r="AL73268" i="7"/>
  <c r="AL73269" i="7"/>
  <c r="AL73270" i="7"/>
  <c r="AL73271" i="7"/>
  <c r="AL73272" i="7"/>
  <c r="AL73273" i="7"/>
  <c r="AL73274" i="7"/>
  <c r="AL73275" i="7"/>
  <c r="AL73276" i="7"/>
  <c r="AL73277" i="7"/>
  <c r="AL73278" i="7"/>
  <c r="AL73279" i="7"/>
  <c r="AL73280" i="7"/>
  <c r="AL73281" i="7"/>
  <c r="AL73282" i="7"/>
  <c r="AL73283" i="7"/>
  <c r="AL73284" i="7"/>
  <c r="AL73285" i="7"/>
  <c r="AL73286" i="7"/>
  <c r="AL73287" i="7"/>
  <c r="AL73288" i="7"/>
  <c r="AL73289" i="7"/>
  <c r="AL73290" i="7"/>
  <c r="AL73291" i="7"/>
  <c r="AL73292" i="7"/>
  <c r="AL73293" i="7"/>
  <c r="AL73294" i="7"/>
  <c r="AL73295" i="7"/>
  <c r="AL73296" i="7"/>
  <c r="AL73297" i="7"/>
  <c r="AL73298" i="7"/>
  <c r="AL73299" i="7"/>
  <c r="AL73300" i="7"/>
  <c r="AL73301" i="7"/>
  <c r="AL73302" i="7"/>
  <c r="AL73303" i="7"/>
  <c r="AL73304" i="7"/>
  <c r="AL73305" i="7"/>
  <c r="AL73306" i="7"/>
  <c r="AL73307" i="7"/>
  <c r="AL73308" i="7"/>
  <c r="AL73309" i="7"/>
  <c r="AL73310" i="7"/>
  <c r="AL73311" i="7"/>
  <c r="AL73312" i="7"/>
  <c r="AL73313" i="7"/>
  <c r="AL73314" i="7"/>
  <c r="AL73315" i="7"/>
  <c r="AL73316" i="7"/>
  <c r="AL73317" i="7"/>
  <c r="AL73318" i="7"/>
  <c r="AL73319" i="7"/>
  <c r="AL73320" i="7"/>
  <c r="AL73321" i="7"/>
  <c r="AL73322" i="7"/>
  <c r="AL73323" i="7"/>
  <c r="AL73324" i="7"/>
  <c r="AL73325" i="7"/>
  <c r="AL73326" i="7"/>
  <c r="AL73327" i="7"/>
  <c r="AL73328" i="7"/>
  <c r="AL73329" i="7"/>
  <c r="AL73330" i="7"/>
  <c r="AL73331" i="7"/>
  <c r="AL73332" i="7"/>
  <c r="AL73333" i="7"/>
  <c r="AL73334" i="7"/>
  <c r="AL73335" i="7"/>
  <c r="AL73336" i="7"/>
  <c r="AL73337" i="7"/>
  <c r="AL73338" i="7"/>
  <c r="AL73339" i="7"/>
  <c r="AL73340" i="7"/>
  <c r="AL73341" i="7"/>
  <c r="AL73342" i="7"/>
  <c r="AL73343" i="7"/>
  <c r="AL73344" i="7"/>
  <c r="AL73345" i="7"/>
  <c r="AL73346" i="7"/>
  <c r="AL73347" i="7"/>
  <c r="AL73348" i="7"/>
  <c r="AL73349" i="7"/>
  <c r="AL73350" i="7"/>
  <c r="AL73351" i="7"/>
  <c r="AL73352" i="7"/>
  <c r="AL73353" i="7"/>
  <c r="AL73354" i="7"/>
  <c r="AL73355" i="7"/>
  <c r="AL73356" i="7"/>
  <c r="AL73357" i="7"/>
  <c r="AL73358" i="7"/>
  <c r="AL73359" i="7"/>
  <c r="AL73360" i="7"/>
  <c r="AL73361" i="7"/>
  <c r="AL73362" i="7"/>
  <c r="AL73363" i="7"/>
  <c r="AL73364" i="7"/>
  <c r="AL73365" i="7"/>
  <c r="AL73366" i="7"/>
  <c r="AL73367" i="7"/>
  <c r="AL73368" i="7"/>
  <c r="AL73369" i="7"/>
  <c r="AL73370" i="7"/>
  <c r="AL73371" i="7"/>
  <c r="AL73372" i="7"/>
  <c r="AL73373" i="7"/>
  <c r="AL73374" i="7"/>
  <c r="AL73375" i="7"/>
  <c r="AL73376" i="7"/>
  <c r="AL73377" i="7"/>
  <c r="AL73378" i="7"/>
  <c r="AL73379" i="7"/>
  <c r="AL73380" i="7"/>
  <c r="AL73381" i="7"/>
  <c r="AL73382" i="7"/>
  <c r="AL73383" i="7"/>
  <c r="AL73384" i="7"/>
  <c r="AL73385" i="7"/>
  <c r="AL73386" i="7"/>
  <c r="AL73387" i="7"/>
  <c r="AL73388" i="7"/>
  <c r="AL73389" i="7"/>
  <c r="AL73390" i="7"/>
  <c r="AL73391" i="7"/>
  <c r="AL73392" i="7"/>
  <c r="AL73393" i="7"/>
  <c r="AL73394" i="7"/>
  <c r="AL73395" i="7"/>
  <c r="AL73396" i="7"/>
  <c r="AL73397" i="7"/>
  <c r="AL73398" i="7"/>
  <c r="AL73399" i="7"/>
  <c r="AL73400" i="7"/>
  <c r="AL73401" i="7"/>
  <c r="AL73402" i="7"/>
  <c r="AL73403" i="7"/>
  <c r="AL73404" i="7"/>
  <c r="AL73405" i="7"/>
  <c r="AL73406" i="7"/>
  <c r="AL73407" i="7"/>
  <c r="AL73408" i="7"/>
  <c r="AL73409" i="7"/>
  <c r="AL73410" i="7"/>
  <c r="AL73411" i="7"/>
  <c r="AL73412" i="7"/>
  <c r="AL73413" i="7"/>
  <c r="AL73414" i="7"/>
  <c r="AL73415" i="7"/>
  <c r="AL73416" i="7"/>
  <c r="AL73417" i="7"/>
  <c r="AL73418" i="7"/>
  <c r="AL73419" i="7"/>
  <c r="AL73420" i="7"/>
  <c r="AL73421" i="7"/>
  <c r="AL73422" i="7"/>
  <c r="AL73423" i="7"/>
  <c r="AL73424" i="7"/>
  <c r="AL73425" i="7"/>
  <c r="AL73426" i="7"/>
  <c r="AL73427" i="7"/>
  <c r="AL73428" i="7"/>
  <c r="AL73429" i="7"/>
  <c r="AL73430" i="7"/>
  <c r="AL73431" i="7"/>
  <c r="AL73432" i="7"/>
  <c r="AL73433" i="7"/>
  <c r="AL73434" i="7"/>
  <c r="AL73435" i="7"/>
  <c r="AL73436" i="7"/>
  <c r="AL73437" i="7"/>
  <c r="AL73438" i="7"/>
  <c r="AL73439" i="7"/>
  <c r="AL73440" i="7"/>
  <c r="AL73441" i="7"/>
  <c r="AL73442" i="7"/>
  <c r="AL73443" i="7"/>
  <c r="AL73444" i="7"/>
  <c r="AL73445" i="7"/>
  <c r="AL73446" i="7"/>
  <c r="AL73447" i="7"/>
  <c r="AL73448" i="7"/>
  <c r="AL73449" i="7"/>
  <c r="AL73450" i="7"/>
  <c r="AL73451" i="7"/>
  <c r="AL73452" i="7"/>
  <c r="AL73453" i="7"/>
  <c r="AL73454" i="7"/>
  <c r="AL73455" i="7"/>
  <c r="AL73456" i="7"/>
  <c r="AL73457" i="7"/>
  <c r="AL73458" i="7"/>
  <c r="AL73459" i="7"/>
  <c r="AL73460" i="7"/>
  <c r="AL73461" i="7"/>
  <c r="AL73462" i="7"/>
  <c r="AL73463" i="7"/>
  <c r="AL73464" i="7"/>
  <c r="AL73465" i="7"/>
  <c r="AL73466" i="7"/>
  <c r="AL73467" i="7"/>
  <c r="AL73468" i="7"/>
  <c r="AL73469" i="7"/>
  <c r="AL73470" i="7"/>
  <c r="AL73471" i="7"/>
  <c r="AL73472" i="7"/>
  <c r="AL73473" i="7"/>
  <c r="AL73474" i="7"/>
  <c r="AL73475" i="7"/>
  <c r="AL73476" i="7"/>
  <c r="AL73477" i="7"/>
  <c r="AL73478" i="7"/>
  <c r="AL73479" i="7"/>
  <c r="AL73480" i="7"/>
  <c r="AL73481" i="7"/>
  <c r="AL73482" i="7"/>
  <c r="AL73483" i="7"/>
  <c r="AL73484" i="7"/>
  <c r="AL73485" i="7"/>
  <c r="AL73486" i="7"/>
  <c r="AL73487" i="7"/>
  <c r="AL73488" i="7"/>
  <c r="AL73489" i="7"/>
  <c r="AL73490" i="7"/>
  <c r="AL73491" i="7"/>
  <c r="AL73492" i="7"/>
  <c r="AL73493" i="7"/>
  <c r="AL73494" i="7"/>
  <c r="AL73495" i="7"/>
  <c r="AL73496" i="7"/>
  <c r="AL73497" i="7"/>
  <c r="AL73498" i="7"/>
  <c r="AL73499" i="7"/>
  <c r="AL73500" i="7"/>
  <c r="AL73501" i="7"/>
  <c r="AL73502" i="7"/>
  <c r="AL73503" i="7"/>
  <c r="AL73504" i="7"/>
  <c r="AL73505" i="7"/>
  <c r="AL73506" i="7"/>
  <c r="AL73507" i="7"/>
  <c r="AL73508" i="7"/>
  <c r="AL73509" i="7"/>
  <c r="AL73510" i="7"/>
  <c r="AL73511" i="7"/>
  <c r="AL73512" i="7"/>
  <c r="AL73513" i="7"/>
  <c r="AL73514" i="7"/>
  <c r="AL73515" i="7"/>
  <c r="AL73516" i="7"/>
  <c r="AL73517" i="7"/>
  <c r="AL73518" i="7"/>
  <c r="AL73519" i="7"/>
  <c r="AL73520" i="7"/>
  <c r="AL73521" i="7"/>
  <c r="AL73522" i="7"/>
  <c r="AL73523" i="7"/>
  <c r="AL73524" i="7"/>
  <c r="AL73525" i="7"/>
  <c r="AL73526" i="7"/>
  <c r="AL73527" i="7"/>
  <c r="AL73528" i="7"/>
  <c r="AL73529" i="7"/>
  <c r="AL73530" i="7"/>
  <c r="AL73531" i="7"/>
  <c r="AL73532" i="7"/>
  <c r="AL73533" i="7"/>
  <c r="AL73534" i="7"/>
  <c r="AL73535" i="7"/>
  <c r="AL73536" i="7"/>
  <c r="AL73537" i="7"/>
  <c r="AL73538" i="7"/>
  <c r="AL73539" i="7"/>
  <c r="AL73540" i="7"/>
  <c r="AL73541" i="7"/>
  <c r="AL73542" i="7"/>
  <c r="AL73543" i="7"/>
  <c r="AL73544" i="7"/>
  <c r="AL73545" i="7"/>
  <c r="AL73546" i="7"/>
  <c r="AL73547" i="7"/>
  <c r="AL73548" i="7"/>
  <c r="AL73549" i="7"/>
  <c r="AL73550" i="7"/>
  <c r="AL73551" i="7"/>
  <c r="AL73552" i="7"/>
  <c r="AL73553" i="7"/>
  <c r="AL73554" i="7"/>
  <c r="AL73555" i="7"/>
  <c r="AL73556" i="7"/>
  <c r="AL73557" i="7"/>
  <c r="AL73558" i="7"/>
  <c r="AL73559" i="7"/>
  <c r="AL73560" i="7"/>
  <c r="AL73561" i="7"/>
  <c r="AL73562" i="7"/>
  <c r="AL73563" i="7"/>
  <c r="AL73564" i="7"/>
  <c r="AL73565" i="7"/>
  <c r="AL73566" i="7"/>
  <c r="AL73567" i="7"/>
  <c r="AL73568" i="7"/>
  <c r="AL73569" i="7"/>
  <c r="AL73570" i="7"/>
  <c r="AL73571" i="7"/>
  <c r="AL73572" i="7"/>
  <c r="AL73573" i="7"/>
  <c r="AL73574" i="7"/>
  <c r="AL73575" i="7"/>
  <c r="AL73576" i="7"/>
  <c r="AL73577" i="7"/>
  <c r="AL73578" i="7"/>
  <c r="AL73579" i="7"/>
  <c r="AL73580" i="7"/>
  <c r="AL73581" i="7"/>
  <c r="AL73582" i="7"/>
  <c r="AL73583" i="7"/>
  <c r="AL73584" i="7"/>
  <c r="AL73585" i="7"/>
  <c r="AL73586" i="7"/>
  <c r="AL73587" i="7"/>
  <c r="AL73588" i="7"/>
  <c r="AL73589" i="7"/>
  <c r="AL73590" i="7"/>
  <c r="AL73591" i="7"/>
  <c r="AL73592" i="7"/>
  <c r="AL73593" i="7"/>
  <c r="AL73594" i="7"/>
  <c r="AL73595" i="7"/>
  <c r="AL73596" i="7"/>
  <c r="AL73597" i="7"/>
  <c r="AL73598" i="7"/>
  <c r="AL73599" i="7"/>
  <c r="AL73600" i="7"/>
  <c r="AL73601" i="7"/>
  <c r="AL73602" i="7"/>
  <c r="AL73603" i="7"/>
  <c r="AL73604" i="7"/>
  <c r="AL73605" i="7"/>
  <c r="AL73606" i="7"/>
  <c r="AL73607" i="7"/>
  <c r="AL73608" i="7"/>
  <c r="AL73609" i="7"/>
  <c r="AL73610" i="7"/>
  <c r="AL73611" i="7"/>
  <c r="AL73612" i="7"/>
  <c r="AL73613" i="7"/>
  <c r="AL73614" i="7"/>
  <c r="AL73615" i="7"/>
  <c r="AL73616" i="7"/>
  <c r="AL73617" i="7"/>
  <c r="AL73618" i="7"/>
  <c r="AL73619" i="7"/>
  <c r="AL73620" i="7"/>
  <c r="AL73621" i="7"/>
  <c r="AL73622" i="7"/>
  <c r="AL73623" i="7"/>
  <c r="AL73624" i="7"/>
  <c r="AL73625" i="7"/>
  <c r="AL73626" i="7"/>
  <c r="AL73627" i="7"/>
  <c r="AL73628" i="7"/>
  <c r="AL73629" i="7"/>
  <c r="AL73630" i="7"/>
  <c r="AL73631" i="7"/>
  <c r="AL73632" i="7"/>
  <c r="AL73633" i="7"/>
  <c r="AL73634" i="7"/>
  <c r="AL73635" i="7"/>
  <c r="AL73636" i="7"/>
  <c r="AL73637" i="7"/>
  <c r="AL73638" i="7"/>
  <c r="AL73639" i="7"/>
  <c r="AL73640" i="7"/>
  <c r="AL73641" i="7"/>
  <c r="AL73642" i="7"/>
  <c r="AL73643" i="7"/>
  <c r="AL73644" i="7"/>
  <c r="AL73645" i="7"/>
  <c r="AL73646" i="7"/>
  <c r="AL73647" i="7"/>
  <c r="AL73648" i="7"/>
  <c r="AL73649" i="7"/>
  <c r="AL73650" i="7"/>
  <c r="AL73651" i="7"/>
  <c r="AL73652" i="7"/>
  <c r="AL73653" i="7"/>
  <c r="AL73654" i="7"/>
  <c r="AL73655" i="7"/>
  <c r="AL73656" i="7"/>
  <c r="AL73657" i="7"/>
  <c r="AL73658" i="7"/>
  <c r="AL73659" i="7"/>
  <c r="AL73660" i="7"/>
  <c r="AL73661" i="7"/>
  <c r="AL73662" i="7"/>
  <c r="AL73663" i="7"/>
  <c r="AL73664" i="7"/>
  <c r="AL73665" i="7"/>
  <c r="AL73666" i="7"/>
  <c r="AL73667" i="7"/>
  <c r="AL73668" i="7"/>
  <c r="AL73669" i="7"/>
  <c r="AL73670" i="7"/>
  <c r="AL73671" i="7"/>
  <c r="AL73672" i="7"/>
  <c r="AL73673" i="7"/>
  <c r="AL73674" i="7"/>
  <c r="AL73675" i="7"/>
  <c r="AL73676" i="7"/>
  <c r="AL73677" i="7"/>
  <c r="AL73678" i="7"/>
  <c r="AL73679" i="7"/>
  <c r="AL73680" i="7"/>
  <c r="AL73681" i="7"/>
  <c r="AL73682" i="7"/>
  <c r="AL73683" i="7"/>
  <c r="AL73684" i="7"/>
  <c r="AL73685" i="7"/>
  <c r="AL73686" i="7"/>
  <c r="AL73687" i="7"/>
  <c r="AL73688" i="7"/>
  <c r="AL73689" i="7"/>
  <c r="AL73690" i="7"/>
  <c r="AL73691" i="7"/>
  <c r="AL73692" i="7"/>
  <c r="AL73693" i="7"/>
  <c r="AL73694" i="7"/>
  <c r="AL73695" i="7"/>
  <c r="AL73696" i="7"/>
  <c r="AL73697" i="7"/>
  <c r="AL73698" i="7"/>
  <c r="AL73699" i="7"/>
  <c r="AL73700" i="7"/>
  <c r="AL73701" i="7"/>
  <c r="AL73702" i="7"/>
  <c r="AL73703" i="7"/>
  <c r="AL73704" i="7"/>
  <c r="AL73705" i="7"/>
  <c r="AL73706" i="7"/>
  <c r="AL73707" i="7"/>
  <c r="AL73708" i="7"/>
  <c r="AL73709" i="7"/>
  <c r="AL73710" i="7"/>
  <c r="AL73711" i="7"/>
  <c r="AL73712" i="7"/>
  <c r="AL73713" i="7"/>
  <c r="AL73714" i="7"/>
  <c r="AL73715" i="7"/>
  <c r="AL73716" i="7"/>
  <c r="AL73717" i="7"/>
  <c r="AL73718" i="7"/>
  <c r="AL73719" i="7"/>
  <c r="AL73720" i="7"/>
  <c r="AL73721" i="7"/>
  <c r="AL73722" i="7"/>
  <c r="AL73723" i="7"/>
  <c r="AL73724" i="7"/>
  <c r="AL73725" i="7"/>
  <c r="AL73726" i="7"/>
  <c r="AL73727" i="7"/>
  <c r="AL73728" i="7"/>
  <c r="AL73729" i="7"/>
  <c r="AL73730" i="7"/>
  <c r="AL73731" i="7"/>
  <c r="AL73732" i="7"/>
  <c r="AL73733" i="7"/>
  <c r="AL73734" i="7"/>
  <c r="AL73735" i="7"/>
  <c r="AL73736" i="7"/>
  <c r="AL73737" i="7"/>
  <c r="AL73738" i="7"/>
  <c r="AL73739" i="7"/>
  <c r="AL73740" i="7"/>
  <c r="AL73741" i="7"/>
  <c r="AL73742" i="7"/>
  <c r="AL73743" i="7"/>
  <c r="AL73744" i="7"/>
  <c r="AL73745" i="7"/>
  <c r="AL73746" i="7"/>
  <c r="AL73747" i="7"/>
  <c r="AL73748" i="7"/>
  <c r="AL73749" i="7"/>
  <c r="AL73750" i="7"/>
  <c r="AL73751" i="7"/>
  <c r="AL73752" i="7"/>
  <c r="AL73753" i="7"/>
  <c r="AL73754" i="7"/>
  <c r="AL73755" i="7"/>
  <c r="AL73756" i="7"/>
  <c r="AL73757" i="7"/>
  <c r="AL73758" i="7"/>
  <c r="AL73759" i="7"/>
  <c r="AL73760" i="7"/>
  <c r="AL73761" i="7"/>
  <c r="AL73762" i="7"/>
  <c r="AL73763" i="7"/>
  <c r="AL73764" i="7"/>
  <c r="AL73765" i="7"/>
  <c r="AL73766" i="7"/>
  <c r="AL73767" i="7"/>
  <c r="AL73768" i="7"/>
  <c r="AL73769" i="7"/>
  <c r="AL73770" i="7"/>
  <c r="AL73771" i="7"/>
  <c r="AL73772" i="7"/>
  <c r="AL73773" i="7"/>
  <c r="AL73774" i="7"/>
  <c r="AL73775" i="7"/>
  <c r="AL73776" i="7"/>
  <c r="AL73777" i="7"/>
  <c r="AL73778" i="7"/>
  <c r="AL73779" i="7"/>
  <c r="AL73780" i="7"/>
  <c r="AL73781" i="7"/>
  <c r="AL73782" i="7"/>
  <c r="AL73783" i="7"/>
  <c r="AL73784" i="7"/>
  <c r="AL73785" i="7"/>
  <c r="AL73786" i="7"/>
  <c r="AL73787" i="7"/>
  <c r="AL73788" i="7"/>
  <c r="AL73789" i="7"/>
  <c r="AL73790" i="7"/>
  <c r="AL73791" i="7"/>
  <c r="AL73792" i="7"/>
  <c r="AL73793" i="7"/>
  <c r="AL73794" i="7"/>
  <c r="AL73795" i="7"/>
  <c r="AL73796" i="7"/>
  <c r="AL73797" i="7"/>
  <c r="AL73798" i="7"/>
  <c r="AL73799" i="7"/>
  <c r="AL73800" i="7"/>
  <c r="AL73801" i="7"/>
  <c r="AL73802" i="7"/>
  <c r="AL73803" i="7"/>
  <c r="AL73804" i="7"/>
  <c r="AL73805" i="7"/>
  <c r="AL73806" i="7"/>
  <c r="AL73807" i="7"/>
  <c r="AL73808" i="7"/>
  <c r="AL73809" i="7"/>
  <c r="AL73810" i="7"/>
  <c r="AL73811" i="7"/>
  <c r="AL73812" i="7"/>
  <c r="AL73813" i="7"/>
  <c r="AL73814" i="7"/>
  <c r="AL73815" i="7"/>
  <c r="AL73816" i="7"/>
  <c r="AL73817" i="7"/>
  <c r="AL73818" i="7"/>
  <c r="AL73819" i="7"/>
  <c r="AL73820" i="7"/>
  <c r="AL73821" i="7"/>
  <c r="AL73822" i="7"/>
  <c r="AL73823" i="7"/>
  <c r="AL73824" i="7"/>
  <c r="AL73825" i="7"/>
  <c r="AL73826" i="7"/>
  <c r="AL73827" i="7"/>
  <c r="AL73828" i="7"/>
  <c r="AL73829" i="7"/>
  <c r="AL73830" i="7"/>
  <c r="AL73831" i="7"/>
  <c r="AL73832" i="7"/>
  <c r="AL73833" i="7"/>
  <c r="AL73834" i="7"/>
  <c r="AL73835" i="7"/>
  <c r="AL73836" i="7"/>
  <c r="AL73837" i="7"/>
  <c r="AL73838" i="7"/>
  <c r="AL73839" i="7"/>
  <c r="AL73840" i="7"/>
  <c r="AL73841" i="7"/>
  <c r="AL73842" i="7"/>
  <c r="AL73843" i="7"/>
  <c r="AL73844" i="7"/>
  <c r="AL73845" i="7"/>
  <c r="AL73846" i="7"/>
  <c r="AL73847" i="7"/>
  <c r="AL73848" i="7"/>
  <c r="AL73849" i="7"/>
  <c r="AL73850" i="7"/>
  <c r="AL73851" i="7"/>
  <c r="AL73852" i="7"/>
  <c r="AL73853" i="7"/>
  <c r="AL73854" i="7"/>
  <c r="AL73855" i="7"/>
  <c r="AL73856" i="7"/>
  <c r="AL73857" i="7"/>
  <c r="AL73858" i="7"/>
  <c r="AL73859" i="7"/>
  <c r="AL73860" i="7"/>
  <c r="AL73861" i="7"/>
  <c r="AL73862" i="7"/>
  <c r="AL73863" i="7"/>
  <c r="AL73864" i="7"/>
  <c r="AL73865" i="7"/>
  <c r="AL73866" i="7"/>
  <c r="AL73867" i="7"/>
  <c r="AL73868" i="7"/>
  <c r="AL73869" i="7"/>
  <c r="AL73870" i="7"/>
  <c r="AL73871" i="7"/>
  <c r="AL73872" i="7"/>
  <c r="AL73873" i="7"/>
  <c r="AL73874" i="7"/>
  <c r="AL73875" i="7"/>
  <c r="AL73876" i="7"/>
  <c r="AL73877" i="7"/>
  <c r="AL73878" i="7"/>
  <c r="AL73879" i="7"/>
  <c r="AL73880" i="7"/>
  <c r="AL73881" i="7"/>
  <c r="AL73882" i="7"/>
  <c r="AL73883" i="7"/>
  <c r="AL73884" i="7"/>
  <c r="AL73885" i="7"/>
  <c r="AL73886" i="7"/>
  <c r="AL73887" i="7"/>
  <c r="AL73888" i="7"/>
  <c r="AL73889" i="7"/>
  <c r="AL73890" i="7"/>
  <c r="AL73891" i="7"/>
  <c r="AL73892" i="7"/>
  <c r="AL73893" i="7"/>
  <c r="AL73894" i="7"/>
  <c r="AL73895" i="7"/>
  <c r="AL73896" i="7"/>
  <c r="AL73897" i="7"/>
  <c r="AL73898" i="7"/>
  <c r="AL73899" i="7"/>
  <c r="AL73900" i="7"/>
  <c r="AL73901" i="7"/>
  <c r="AL73902" i="7"/>
  <c r="AL73903" i="7"/>
  <c r="AL73904" i="7"/>
  <c r="AL73905" i="7"/>
  <c r="AL73906" i="7"/>
  <c r="AL73907" i="7"/>
  <c r="AL73908" i="7"/>
  <c r="AL73909" i="7"/>
  <c r="AL73910" i="7"/>
  <c r="AL73911" i="7"/>
  <c r="AL73912" i="7"/>
  <c r="AL73913" i="7"/>
  <c r="AL73914" i="7"/>
  <c r="AL73915" i="7"/>
  <c r="AL73916" i="7"/>
  <c r="AL73917" i="7"/>
  <c r="AL73918" i="7"/>
  <c r="AL73919" i="7"/>
  <c r="AL73920" i="7"/>
  <c r="AL73921" i="7"/>
  <c r="AL73922" i="7"/>
  <c r="AL73923" i="7"/>
  <c r="AL73924" i="7"/>
  <c r="AL73925" i="7"/>
  <c r="AL73926" i="7"/>
  <c r="AL73927" i="7"/>
  <c r="AL73928" i="7"/>
  <c r="AL73929" i="7"/>
  <c r="AL73930" i="7"/>
  <c r="AL73931" i="7"/>
  <c r="AL73932" i="7"/>
  <c r="AL73933" i="7"/>
  <c r="AL73934" i="7"/>
  <c r="AL73935" i="7"/>
  <c r="AL73936" i="7"/>
  <c r="AL73937" i="7"/>
  <c r="AL73938" i="7"/>
  <c r="AL73939" i="7"/>
  <c r="AL73940" i="7"/>
  <c r="AL73941" i="7"/>
  <c r="AL73942" i="7"/>
  <c r="AL73943" i="7"/>
  <c r="AL73944" i="7"/>
  <c r="AL73945" i="7"/>
  <c r="AL73946" i="7"/>
  <c r="AL73947" i="7"/>
  <c r="AL73948" i="7"/>
  <c r="AL73949" i="7"/>
  <c r="AL73950" i="7"/>
  <c r="AL73951" i="7"/>
  <c r="AL73952" i="7"/>
  <c r="AL73953" i="7"/>
  <c r="AL73954" i="7"/>
  <c r="AL73955" i="7"/>
  <c r="AL73956" i="7"/>
  <c r="AL73957" i="7"/>
  <c r="AL73958" i="7"/>
  <c r="AL73959" i="7"/>
  <c r="AL73960" i="7"/>
  <c r="AL73961" i="7"/>
  <c r="AL73962" i="7"/>
  <c r="AL73963" i="7"/>
  <c r="AL73964" i="7"/>
  <c r="AL73965" i="7"/>
  <c r="AL73966" i="7"/>
  <c r="AL73967" i="7"/>
  <c r="AL73968" i="7"/>
  <c r="AL73969" i="7"/>
  <c r="AL73970" i="7"/>
  <c r="AL73971" i="7"/>
  <c r="AL73972" i="7"/>
  <c r="AL73973" i="7"/>
  <c r="AL73974" i="7"/>
  <c r="AL73975" i="7"/>
  <c r="AL73976" i="7"/>
  <c r="AL73977" i="7"/>
  <c r="AL73978" i="7"/>
  <c r="AL73979" i="7"/>
  <c r="AL73980" i="7"/>
  <c r="AL73981" i="7"/>
  <c r="AL73982" i="7"/>
  <c r="AL73983" i="7"/>
  <c r="AL73984" i="7"/>
  <c r="AL73985" i="7"/>
  <c r="AL73986" i="7"/>
  <c r="AL73987" i="7"/>
  <c r="AL73988" i="7"/>
  <c r="AL73989" i="7"/>
  <c r="AL73990" i="7"/>
  <c r="AL73991" i="7"/>
  <c r="AL73992" i="7"/>
  <c r="AL73993" i="7"/>
  <c r="AL73994" i="7"/>
  <c r="AL73995" i="7"/>
  <c r="AL73996" i="7"/>
  <c r="AL73997" i="7"/>
  <c r="AL73998" i="7"/>
  <c r="AL73999" i="7"/>
  <c r="AL74000" i="7"/>
  <c r="AL74001" i="7"/>
  <c r="AL74002" i="7"/>
  <c r="AL74003" i="7"/>
  <c r="AL74004" i="7"/>
  <c r="AL74005" i="7"/>
  <c r="AL74006" i="7"/>
  <c r="AL74007" i="7"/>
  <c r="AL74008" i="7"/>
  <c r="AL74009" i="7"/>
  <c r="AL74010" i="7"/>
  <c r="AL74011" i="7"/>
  <c r="AL74012" i="7"/>
  <c r="AL74013" i="7"/>
  <c r="AL74014" i="7"/>
  <c r="AL74015" i="7"/>
  <c r="AL74016" i="7"/>
  <c r="AL74017" i="7"/>
  <c r="AL74018" i="7"/>
  <c r="AL74019" i="7"/>
  <c r="AL74020" i="7"/>
  <c r="AL74021" i="7"/>
  <c r="AL74022" i="7"/>
  <c r="AL74023" i="7"/>
  <c r="AL74024" i="7"/>
  <c r="AL74025" i="7"/>
  <c r="AL74026" i="7"/>
  <c r="AL74027" i="7"/>
  <c r="AL74028" i="7"/>
  <c r="AL74029" i="7"/>
  <c r="AL74030" i="7"/>
  <c r="AL74031" i="7"/>
  <c r="AL74032" i="7"/>
  <c r="AL74033" i="7"/>
  <c r="AL74034" i="7"/>
  <c r="AL74035" i="7"/>
  <c r="AL74036" i="7"/>
  <c r="AL74037" i="7"/>
  <c r="AL74038" i="7"/>
  <c r="AL74039" i="7"/>
  <c r="AL74040" i="7"/>
  <c r="AL74041" i="7"/>
  <c r="AL74042" i="7"/>
  <c r="AL74043" i="7"/>
  <c r="AL74044" i="7"/>
  <c r="AL74045" i="7"/>
  <c r="AL74046" i="7"/>
  <c r="AL74047" i="7"/>
  <c r="AL74048" i="7"/>
  <c r="AL74049" i="7"/>
  <c r="AL74050" i="7"/>
  <c r="AL74051" i="7"/>
  <c r="AL74052" i="7"/>
  <c r="AL74053" i="7"/>
  <c r="AL74054" i="7"/>
  <c r="AL74055" i="7"/>
  <c r="AL74056" i="7"/>
  <c r="AL74057" i="7"/>
  <c r="AL74058" i="7"/>
  <c r="AL74059" i="7"/>
  <c r="AL74060" i="7"/>
  <c r="AL74061" i="7"/>
  <c r="AL74062" i="7"/>
  <c r="AL74063" i="7"/>
  <c r="AL74064" i="7"/>
  <c r="AL74065" i="7"/>
  <c r="AL74066" i="7"/>
  <c r="AL74067" i="7"/>
  <c r="AL74068" i="7"/>
  <c r="AL74069" i="7"/>
  <c r="AL74070" i="7"/>
  <c r="AL74071" i="7"/>
  <c r="AL74072" i="7"/>
  <c r="AL74073" i="7"/>
  <c r="AL74074" i="7"/>
  <c r="AL74075" i="7"/>
  <c r="AL74076" i="7"/>
  <c r="AL74077" i="7"/>
  <c r="AL74078" i="7"/>
  <c r="AL74079" i="7"/>
  <c r="AL74080" i="7"/>
  <c r="AL74081" i="7"/>
  <c r="AL74082" i="7"/>
  <c r="AL74083" i="7"/>
  <c r="AL74084" i="7"/>
  <c r="AL74085" i="7"/>
  <c r="AL74086" i="7"/>
  <c r="AL74087" i="7"/>
  <c r="AL74088" i="7"/>
  <c r="AL74089" i="7"/>
  <c r="AL74090" i="7"/>
  <c r="AL74091" i="7"/>
  <c r="AL74092" i="7"/>
  <c r="AL74093" i="7"/>
  <c r="AL74094" i="7"/>
  <c r="AL74095" i="7"/>
  <c r="AL74096" i="7"/>
  <c r="AL74097" i="7"/>
  <c r="AL74098" i="7"/>
  <c r="AL74099" i="7"/>
  <c r="AL74100" i="7"/>
  <c r="AL74101" i="7"/>
  <c r="AL74102" i="7"/>
  <c r="AL74103" i="7"/>
  <c r="AL74104" i="7"/>
  <c r="AL74105" i="7"/>
  <c r="AL74106" i="7"/>
  <c r="AL74107" i="7"/>
  <c r="AL74108" i="7"/>
  <c r="AL74109" i="7"/>
  <c r="AL74110" i="7"/>
  <c r="AL74111" i="7"/>
  <c r="AL74112" i="7"/>
  <c r="AL74113" i="7"/>
  <c r="AL74114" i="7"/>
  <c r="AL74115" i="7"/>
  <c r="AL74116" i="7"/>
  <c r="AL74117" i="7"/>
  <c r="AL74118" i="7"/>
  <c r="AL74119" i="7"/>
  <c r="AL74120" i="7"/>
  <c r="AL74121" i="7"/>
  <c r="AL74122" i="7"/>
  <c r="AL74123" i="7"/>
  <c r="AL74124" i="7"/>
  <c r="AL74125" i="7"/>
  <c r="AL74126" i="7"/>
  <c r="AL74127" i="7"/>
  <c r="AL74128" i="7"/>
  <c r="AL74129" i="7"/>
  <c r="AL74130" i="7"/>
  <c r="AL74131" i="7"/>
  <c r="AL74132" i="7"/>
  <c r="AL74133" i="7"/>
  <c r="AL74134" i="7"/>
  <c r="AL74135" i="7"/>
  <c r="AL74136" i="7"/>
  <c r="AL74137" i="7"/>
  <c r="AL74138" i="7"/>
  <c r="AL74139" i="7"/>
  <c r="AL74140" i="7"/>
  <c r="AL74141" i="7"/>
  <c r="AL74142" i="7"/>
  <c r="AL74143" i="7"/>
  <c r="AL74144" i="7"/>
  <c r="AL74145" i="7"/>
  <c r="AL74146" i="7"/>
  <c r="AL74147" i="7"/>
  <c r="AL74148" i="7"/>
  <c r="AL74149" i="7"/>
  <c r="AL74150" i="7"/>
  <c r="AL74151" i="7"/>
  <c r="AL74152" i="7"/>
  <c r="AL74153" i="7"/>
  <c r="AL74154" i="7"/>
  <c r="AL74155" i="7"/>
  <c r="AL74156" i="7"/>
  <c r="AL74157" i="7"/>
  <c r="AL74158" i="7"/>
  <c r="AL74159" i="7"/>
  <c r="AL74160" i="7"/>
  <c r="AL74161" i="7"/>
  <c r="AL74162" i="7"/>
  <c r="AL74163" i="7"/>
  <c r="AL74164" i="7"/>
  <c r="AL74165" i="7"/>
  <c r="AL74166" i="7"/>
  <c r="AL74167" i="7"/>
  <c r="AL74168" i="7"/>
  <c r="AL74169" i="7"/>
  <c r="AL74170" i="7"/>
  <c r="AL74171" i="7"/>
  <c r="AL74172" i="7"/>
  <c r="AL74173" i="7"/>
  <c r="AL74174" i="7"/>
  <c r="AL74175" i="7"/>
  <c r="AL74176" i="7"/>
  <c r="AL74177" i="7"/>
  <c r="AL74178" i="7"/>
  <c r="AL74179" i="7"/>
  <c r="AL74180" i="7"/>
  <c r="AL74181" i="7"/>
  <c r="AL74182" i="7"/>
  <c r="AL74183" i="7"/>
  <c r="AL74184" i="7"/>
  <c r="AL74185" i="7"/>
  <c r="AL74186" i="7"/>
  <c r="AL74187" i="7"/>
  <c r="AL74188" i="7"/>
  <c r="AL74189" i="7"/>
  <c r="AL74190" i="7"/>
  <c r="AL74191" i="7"/>
  <c r="AL74192" i="7"/>
  <c r="AL74193" i="7"/>
  <c r="AL74194" i="7"/>
  <c r="AL74195" i="7"/>
  <c r="AL74196" i="7"/>
  <c r="AL74197" i="7"/>
  <c r="AL74198" i="7"/>
  <c r="AL74199" i="7"/>
  <c r="AL74200" i="7"/>
  <c r="AL74201" i="7"/>
  <c r="AL74202" i="7"/>
  <c r="AL74203" i="7"/>
  <c r="AL74204" i="7"/>
  <c r="AL74205" i="7"/>
  <c r="AL74206" i="7"/>
  <c r="AL74207" i="7"/>
  <c r="AL74208" i="7"/>
  <c r="AL74209" i="7"/>
  <c r="AL74210" i="7"/>
  <c r="AL74211" i="7"/>
  <c r="AL74212" i="7"/>
  <c r="AL74213" i="7"/>
  <c r="AL74214" i="7"/>
  <c r="AL74215" i="7"/>
  <c r="AL74216" i="7"/>
  <c r="AL74217" i="7"/>
  <c r="AL74218" i="7"/>
  <c r="AL74219" i="7"/>
  <c r="AL74220" i="7"/>
  <c r="AL74221" i="7"/>
  <c r="AL74222" i="7"/>
  <c r="AL74223" i="7"/>
  <c r="AL74224" i="7"/>
  <c r="AL74225" i="7"/>
  <c r="AL74226" i="7"/>
  <c r="AL74227" i="7"/>
  <c r="AL74228" i="7"/>
  <c r="AL74229" i="7"/>
  <c r="AL74230" i="7"/>
  <c r="AL74231" i="7"/>
  <c r="AL74232" i="7"/>
  <c r="AL74233" i="7"/>
  <c r="AL74234" i="7"/>
  <c r="AL74235" i="7"/>
  <c r="AL74236" i="7"/>
  <c r="AL74237" i="7"/>
  <c r="AL74238" i="7"/>
  <c r="AL74239" i="7"/>
  <c r="AL74240" i="7"/>
  <c r="AL74241" i="7"/>
  <c r="AL74242" i="7"/>
  <c r="AL74243" i="7"/>
  <c r="AL74244" i="7"/>
  <c r="AL74245" i="7"/>
  <c r="AL74246" i="7"/>
  <c r="AL74247" i="7"/>
  <c r="AL74248" i="7"/>
  <c r="AL74249" i="7"/>
  <c r="AL74250" i="7"/>
  <c r="AL74251" i="7"/>
  <c r="AL74252" i="7"/>
  <c r="AL74253" i="7"/>
  <c r="AL74254" i="7"/>
  <c r="AL74255" i="7"/>
  <c r="AL74256" i="7"/>
  <c r="AL74257" i="7"/>
  <c r="AL74258" i="7"/>
  <c r="AL74259" i="7"/>
  <c r="AL74260" i="7"/>
  <c r="AL74261" i="7"/>
  <c r="AL74262" i="7"/>
  <c r="AL74263" i="7"/>
  <c r="AL74264" i="7"/>
  <c r="AL74265" i="7"/>
  <c r="AL74266" i="7"/>
  <c r="AL74267" i="7"/>
  <c r="AL74268" i="7"/>
  <c r="AL74269" i="7"/>
  <c r="AL74270" i="7"/>
  <c r="AL74271" i="7"/>
  <c r="AL74272" i="7"/>
  <c r="AL74273" i="7"/>
  <c r="AL74274" i="7"/>
  <c r="AL74275" i="7"/>
  <c r="AL74276" i="7"/>
  <c r="AL74277" i="7"/>
  <c r="AL74278" i="7"/>
  <c r="AL74279" i="7"/>
  <c r="AL74280" i="7"/>
  <c r="AL74281" i="7"/>
  <c r="AL74282" i="7"/>
  <c r="AL74283" i="7"/>
  <c r="AL74284" i="7"/>
  <c r="AL74285" i="7"/>
  <c r="AL74286" i="7"/>
  <c r="AL74287" i="7"/>
  <c r="AL74288" i="7"/>
  <c r="AL74289" i="7"/>
  <c r="AL74290" i="7"/>
  <c r="AL74291" i="7"/>
  <c r="AL74292" i="7"/>
  <c r="AL74293" i="7"/>
  <c r="AL74294" i="7"/>
  <c r="AL74295" i="7"/>
  <c r="AL74296" i="7"/>
  <c r="AL74297" i="7"/>
  <c r="AL74298" i="7"/>
  <c r="AL74299" i="7"/>
  <c r="AL74300" i="7"/>
  <c r="AL74301" i="7"/>
  <c r="AL74302" i="7"/>
  <c r="AL74303" i="7"/>
  <c r="AL74304" i="7"/>
  <c r="AL74305" i="7"/>
  <c r="AL74306" i="7"/>
  <c r="AL74307" i="7"/>
  <c r="AL74308" i="7"/>
  <c r="AL74309" i="7"/>
  <c r="AL74310" i="7"/>
  <c r="AL74311" i="7"/>
  <c r="AL74312" i="7"/>
  <c r="AL74313" i="7"/>
  <c r="AL74314" i="7"/>
  <c r="AL74315" i="7"/>
  <c r="AL74316" i="7"/>
  <c r="AL74317" i="7"/>
  <c r="AL74318" i="7"/>
  <c r="AL74319" i="7"/>
  <c r="AL74320" i="7"/>
  <c r="AL74321" i="7"/>
  <c r="AL74322" i="7"/>
  <c r="AL74323" i="7"/>
  <c r="AL74324" i="7"/>
  <c r="AL74325" i="7"/>
  <c r="AL74326" i="7"/>
  <c r="AL74327" i="7"/>
  <c r="AL74328" i="7"/>
  <c r="AL74329" i="7"/>
  <c r="AL74330" i="7"/>
  <c r="AL74331" i="7"/>
  <c r="AL74332" i="7"/>
  <c r="AL74333" i="7"/>
  <c r="AL74334" i="7"/>
  <c r="AL74335" i="7"/>
  <c r="AL74336" i="7"/>
  <c r="AL74337" i="7"/>
  <c r="AL74338" i="7"/>
  <c r="AL74339" i="7"/>
  <c r="AL74340" i="7"/>
  <c r="AL74341" i="7"/>
  <c r="AL74342" i="7"/>
  <c r="AL74343" i="7"/>
  <c r="AL74344" i="7"/>
  <c r="AL74345" i="7"/>
  <c r="AL74346" i="7"/>
  <c r="AL74347" i="7"/>
  <c r="AL74348" i="7"/>
  <c r="AL74349" i="7"/>
  <c r="AL74350" i="7"/>
  <c r="AL74351" i="7"/>
  <c r="AL74352" i="7"/>
  <c r="AL74353" i="7"/>
  <c r="AL74354" i="7"/>
  <c r="AL74355" i="7"/>
  <c r="AL74356" i="7"/>
  <c r="AL74357" i="7"/>
  <c r="AL74358" i="7"/>
  <c r="AL74359" i="7"/>
  <c r="AL74360" i="7"/>
  <c r="AL74361" i="7"/>
  <c r="AL74362" i="7"/>
  <c r="AL74363" i="7"/>
  <c r="AL74364" i="7"/>
  <c r="AL74365" i="7"/>
  <c r="AL74366" i="7"/>
  <c r="AL74367" i="7"/>
  <c r="AL74368" i="7"/>
  <c r="AL74369" i="7"/>
  <c r="AL74370" i="7"/>
  <c r="AL74371" i="7"/>
  <c r="AL74372" i="7"/>
  <c r="AL74373" i="7"/>
  <c r="AL74374" i="7"/>
  <c r="AL74375" i="7"/>
  <c r="AL74376" i="7"/>
  <c r="AL74377" i="7"/>
  <c r="AL74378" i="7"/>
  <c r="AL74379" i="7"/>
  <c r="AL74380" i="7"/>
  <c r="AL74381" i="7"/>
  <c r="AL74382" i="7"/>
  <c r="AL74383" i="7"/>
  <c r="AL74384" i="7"/>
  <c r="AL74385" i="7"/>
  <c r="AL74386" i="7"/>
  <c r="AL74387" i="7"/>
  <c r="AL74388" i="7"/>
  <c r="AL74389" i="7"/>
  <c r="AL74390" i="7"/>
  <c r="AL74391" i="7"/>
  <c r="AL74392" i="7"/>
  <c r="AL74393" i="7"/>
  <c r="AL74394" i="7"/>
  <c r="AL74395" i="7"/>
  <c r="AL74396" i="7"/>
  <c r="AL74397" i="7"/>
  <c r="AL74398" i="7"/>
  <c r="AL74399" i="7"/>
  <c r="AL74400" i="7"/>
  <c r="AL74401" i="7"/>
  <c r="AL74402" i="7"/>
  <c r="AL74403" i="7"/>
  <c r="AL74404" i="7"/>
  <c r="AL74405" i="7"/>
  <c r="AL74406" i="7"/>
  <c r="AL74407" i="7"/>
  <c r="AL74408" i="7"/>
  <c r="AL74409" i="7"/>
  <c r="AL74410" i="7"/>
  <c r="AL74411" i="7"/>
  <c r="AL74412" i="7"/>
  <c r="AL74413" i="7"/>
  <c r="AL74414" i="7"/>
  <c r="AL74415" i="7"/>
  <c r="AL74416" i="7"/>
  <c r="AL74417" i="7"/>
  <c r="AL74418" i="7"/>
  <c r="AL74419" i="7"/>
  <c r="AL74420" i="7"/>
  <c r="AL74421" i="7"/>
  <c r="AL74422" i="7"/>
  <c r="AL74423" i="7"/>
  <c r="AL74424" i="7"/>
  <c r="AL74425" i="7"/>
  <c r="AL74426" i="7"/>
  <c r="AL74427" i="7"/>
  <c r="AL74428" i="7"/>
  <c r="AL74429" i="7"/>
  <c r="AL74430" i="7"/>
  <c r="AL74431" i="7"/>
  <c r="AL74432" i="7"/>
  <c r="AL74433" i="7"/>
  <c r="AL74434" i="7"/>
  <c r="AL74435" i="7"/>
  <c r="AL74436" i="7"/>
  <c r="AL74437" i="7"/>
  <c r="AL74438" i="7"/>
  <c r="AL74439" i="7"/>
  <c r="AL74440" i="7"/>
  <c r="AL74441" i="7"/>
  <c r="AL74442" i="7"/>
  <c r="AL74443" i="7"/>
  <c r="AL74444" i="7"/>
  <c r="AL74445" i="7"/>
  <c r="AL74446" i="7"/>
  <c r="AL74447" i="7"/>
  <c r="AL74448" i="7"/>
  <c r="AL74449" i="7"/>
  <c r="AL74450" i="7"/>
  <c r="AL74451" i="7"/>
  <c r="AL74452" i="7"/>
  <c r="AL74453" i="7"/>
  <c r="AL74454" i="7"/>
  <c r="AL74455" i="7"/>
  <c r="AL74456" i="7"/>
  <c r="AL74457" i="7"/>
  <c r="AL74458" i="7"/>
  <c r="AL74459" i="7"/>
  <c r="AL74460" i="7"/>
  <c r="AL74461" i="7"/>
  <c r="AL74462" i="7"/>
  <c r="AL74463" i="7"/>
  <c r="AL74464" i="7"/>
  <c r="AL74465" i="7"/>
  <c r="AL74466" i="7"/>
  <c r="AL74467" i="7"/>
  <c r="AL74468" i="7"/>
  <c r="AL74469" i="7"/>
  <c r="AL74470" i="7"/>
  <c r="AL74471" i="7"/>
  <c r="AL74472" i="7"/>
  <c r="AL74473" i="7"/>
  <c r="AL74474" i="7"/>
  <c r="AL74475" i="7"/>
  <c r="AL74476" i="7"/>
  <c r="AL74477" i="7"/>
  <c r="AL74478" i="7"/>
  <c r="AL74479" i="7"/>
  <c r="AL74480" i="7"/>
  <c r="AL74481" i="7"/>
  <c r="AL74482" i="7"/>
  <c r="AL74483" i="7"/>
  <c r="AL74484" i="7"/>
  <c r="AL74485" i="7"/>
  <c r="AL74486" i="7"/>
  <c r="AL74487" i="7"/>
  <c r="AL74488" i="7"/>
  <c r="AL74489" i="7"/>
  <c r="AL74490" i="7"/>
  <c r="AL74491" i="7"/>
  <c r="AL74492" i="7"/>
  <c r="AL74493" i="7"/>
  <c r="AL74494" i="7"/>
  <c r="AL74495" i="7"/>
  <c r="AL74496" i="7"/>
  <c r="AL74497" i="7"/>
  <c r="AL74498" i="7"/>
  <c r="AL74499" i="7"/>
  <c r="AL74500" i="7"/>
  <c r="AL74501" i="7"/>
  <c r="AL74502" i="7"/>
  <c r="AL74503" i="7"/>
  <c r="AL74504" i="7"/>
  <c r="AL74505" i="7"/>
  <c r="AL74506" i="7"/>
  <c r="AL74507" i="7"/>
  <c r="AL74508" i="7"/>
  <c r="AL74509" i="7"/>
  <c r="AL74510" i="7"/>
  <c r="AL74511" i="7"/>
  <c r="AL74512" i="7"/>
  <c r="AL74513" i="7"/>
  <c r="AL74514" i="7"/>
  <c r="AL74515" i="7"/>
  <c r="AL74516" i="7"/>
  <c r="AL74517" i="7"/>
  <c r="AL74518" i="7"/>
  <c r="AL74519" i="7"/>
  <c r="AL74520" i="7"/>
  <c r="AL74521" i="7"/>
  <c r="AL74522" i="7"/>
  <c r="AL74523" i="7"/>
  <c r="AL74524" i="7"/>
  <c r="AL74525" i="7"/>
  <c r="AL74526" i="7"/>
  <c r="AL74527" i="7"/>
  <c r="AL74528" i="7"/>
  <c r="AL74529" i="7"/>
  <c r="AL74530" i="7"/>
  <c r="AL74531" i="7"/>
  <c r="AL74532" i="7"/>
  <c r="AL74533" i="7"/>
  <c r="AL74534" i="7"/>
  <c r="AL74535" i="7"/>
  <c r="AL74536" i="7"/>
  <c r="AL74537" i="7"/>
  <c r="AL74538" i="7"/>
  <c r="AL74539" i="7"/>
  <c r="AL74540" i="7"/>
  <c r="AL74541" i="7"/>
  <c r="AL74542" i="7"/>
  <c r="AL74543" i="7"/>
  <c r="AL74544" i="7"/>
  <c r="AL74545" i="7"/>
  <c r="AL74546" i="7"/>
  <c r="AL74547" i="7"/>
  <c r="AL74548" i="7"/>
  <c r="AL74549" i="7"/>
  <c r="AL74550" i="7"/>
  <c r="AL74551" i="7"/>
  <c r="AL74552" i="7"/>
  <c r="AL74553" i="7"/>
  <c r="AL74554" i="7"/>
  <c r="AL74555" i="7"/>
  <c r="AL74556" i="7"/>
  <c r="AL74557" i="7"/>
  <c r="AL74558" i="7"/>
  <c r="AL74559" i="7"/>
  <c r="AL74560" i="7"/>
  <c r="AL74561" i="7"/>
  <c r="AL74562" i="7"/>
  <c r="AL74563" i="7"/>
  <c r="AL74564" i="7"/>
  <c r="AL74565" i="7"/>
  <c r="AL74566" i="7"/>
  <c r="AL74567" i="7"/>
  <c r="AL74568" i="7"/>
  <c r="AL74569" i="7"/>
  <c r="AL74570" i="7"/>
  <c r="AL74571" i="7"/>
  <c r="AL74572" i="7"/>
  <c r="AL74573" i="7"/>
  <c r="AL74574" i="7"/>
  <c r="AL74575" i="7"/>
  <c r="AL74576" i="7"/>
  <c r="AL74577" i="7"/>
  <c r="AL74578" i="7"/>
  <c r="AL74579" i="7"/>
  <c r="AL74580" i="7"/>
  <c r="AL74581" i="7"/>
  <c r="AL74582" i="7"/>
  <c r="AL74583" i="7"/>
  <c r="AL74584" i="7"/>
  <c r="AL74585" i="7"/>
  <c r="AL74586" i="7"/>
  <c r="AL74587" i="7"/>
  <c r="AL74588" i="7"/>
  <c r="AL74589" i="7"/>
  <c r="AL74590" i="7"/>
  <c r="AL74591" i="7"/>
  <c r="AL74592" i="7"/>
  <c r="AL74593" i="7"/>
  <c r="AL74594" i="7"/>
  <c r="AL74595" i="7"/>
  <c r="AL74596" i="7"/>
  <c r="AL74597" i="7"/>
  <c r="AL74598" i="7"/>
  <c r="AL74599" i="7"/>
  <c r="AL74600" i="7"/>
  <c r="AL74601" i="7"/>
  <c r="AL74602" i="7"/>
  <c r="AL74603" i="7"/>
  <c r="AL74604" i="7"/>
  <c r="AL74605" i="7"/>
  <c r="AL74606" i="7"/>
  <c r="AL74607" i="7"/>
  <c r="AL74608" i="7"/>
  <c r="AL74609" i="7"/>
  <c r="AL74610" i="7"/>
  <c r="AL74611" i="7"/>
  <c r="AL74612" i="7"/>
  <c r="AL74613" i="7"/>
  <c r="AL74614" i="7"/>
  <c r="AL74615" i="7"/>
  <c r="AL74616" i="7"/>
  <c r="AL74617" i="7"/>
  <c r="AL74618" i="7"/>
  <c r="AL74619" i="7"/>
  <c r="AL74620" i="7"/>
  <c r="AL74621" i="7"/>
  <c r="AL74622" i="7"/>
  <c r="AL74623" i="7"/>
  <c r="AL74624" i="7"/>
  <c r="AL74625" i="7"/>
  <c r="AL74626" i="7"/>
  <c r="AL74627" i="7"/>
  <c r="AL74628" i="7"/>
  <c r="AL74629" i="7"/>
  <c r="AL74630" i="7"/>
  <c r="AL74631" i="7"/>
  <c r="AL74632" i="7"/>
  <c r="AL74633" i="7"/>
  <c r="AL74634" i="7"/>
  <c r="AL74635" i="7"/>
  <c r="AL74636" i="7"/>
  <c r="AL74637" i="7"/>
  <c r="AL74638" i="7"/>
  <c r="AL74639" i="7"/>
  <c r="AL74640" i="7"/>
  <c r="AL74641" i="7"/>
  <c r="AL74642" i="7"/>
  <c r="AL74643" i="7"/>
  <c r="AL74644" i="7"/>
  <c r="AL74645" i="7"/>
  <c r="AL74646" i="7"/>
  <c r="AL74647" i="7"/>
  <c r="AL74648" i="7"/>
  <c r="AL74649" i="7"/>
  <c r="AL74650" i="7"/>
  <c r="AL74651" i="7"/>
  <c r="AL74652" i="7"/>
  <c r="AL74653" i="7"/>
  <c r="AL74654" i="7"/>
  <c r="AL74655" i="7"/>
  <c r="AL74656" i="7"/>
  <c r="AL74657" i="7"/>
  <c r="AL74658" i="7"/>
  <c r="AL74659" i="7"/>
  <c r="AL74660" i="7"/>
  <c r="AL74661" i="7"/>
  <c r="AL74662" i="7"/>
  <c r="AL74663" i="7"/>
  <c r="AL74664" i="7"/>
  <c r="AL74665" i="7"/>
  <c r="AL74666" i="7"/>
  <c r="AL74667" i="7"/>
  <c r="AL74668" i="7"/>
  <c r="AL74669" i="7"/>
  <c r="AL74670" i="7"/>
  <c r="AL74671" i="7"/>
  <c r="AL74672" i="7"/>
  <c r="AL74673" i="7"/>
  <c r="AL74674" i="7"/>
  <c r="AL74675" i="7"/>
  <c r="AL74676" i="7"/>
  <c r="AL74677" i="7"/>
  <c r="AL74678" i="7"/>
  <c r="AL74679" i="7"/>
  <c r="AL74680" i="7"/>
  <c r="AL74681" i="7"/>
  <c r="AL74682" i="7"/>
  <c r="AL74683" i="7"/>
  <c r="AL74684" i="7"/>
  <c r="AL74685" i="7"/>
  <c r="AL74686" i="7"/>
  <c r="AL74687" i="7"/>
  <c r="AL74688" i="7"/>
  <c r="AL74689" i="7"/>
  <c r="AL74690" i="7"/>
  <c r="AL74691" i="7"/>
  <c r="AL74692" i="7"/>
  <c r="AL74693" i="7"/>
  <c r="AL74694" i="7"/>
  <c r="AL74695" i="7"/>
  <c r="AL74696" i="7"/>
  <c r="AL74697" i="7"/>
  <c r="AL74698" i="7"/>
  <c r="AL74699" i="7"/>
  <c r="AL74700" i="7"/>
  <c r="AL74701" i="7"/>
  <c r="AL74702" i="7"/>
  <c r="AL74703" i="7"/>
  <c r="AL74704" i="7"/>
  <c r="AL74705" i="7"/>
  <c r="AL74706" i="7"/>
  <c r="AL74707" i="7"/>
  <c r="AL74708" i="7"/>
  <c r="AL74709" i="7"/>
  <c r="AL74710" i="7"/>
  <c r="AL74711" i="7"/>
  <c r="AL74712" i="7"/>
  <c r="AL74713" i="7"/>
  <c r="AL74714" i="7"/>
  <c r="AL74715" i="7"/>
  <c r="AL74716" i="7"/>
  <c r="AL74717" i="7"/>
  <c r="AL74718" i="7"/>
  <c r="AL74719" i="7"/>
  <c r="AL74720" i="7"/>
  <c r="AL74721" i="7"/>
  <c r="AL74722" i="7"/>
  <c r="AL74723" i="7"/>
  <c r="AL74724" i="7"/>
  <c r="AL74725" i="7"/>
  <c r="AL74726" i="7"/>
  <c r="AL74727" i="7"/>
  <c r="AL74728" i="7"/>
  <c r="AL74729" i="7"/>
  <c r="AL74730" i="7"/>
  <c r="AL74731" i="7"/>
  <c r="AL74732" i="7"/>
  <c r="AL74733" i="7"/>
  <c r="AL74734" i="7"/>
  <c r="AL74735" i="7"/>
  <c r="AL74736" i="7"/>
  <c r="AL74737" i="7"/>
  <c r="AL74738" i="7"/>
  <c r="AL74739" i="7"/>
  <c r="AL74740" i="7"/>
  <c r="AL74741" i="7"/>
  <c r="AL74742" i="7"/>
  <c r="AL74743" i="7"/>
  <c r="AL74744" i="7"/>
  <c r="AL74745" i="7"/>
  <c r="AL74746" i="7"/>
  <c r="AL74747" i="7"/>
  <c r="AL74748" i="7"/>
  <c r="AL74749" i="7"/>
  <c r="AL74750" i="7"/>
  <c r="AL74751" i="7"/>
  <c r="AL74752" i="7"/>
  <c r="AL74753" i="7"/>
  <c r="AL74754" i="7"/>
  <c r="AL74755" i="7"/>
  <c r="AL74756" i="7"/>
  <c r="AL74757" i="7"/>
  <c r="AL74758" i="7"/>
  <c r="AL74759" i="7"/>
  <c r="AL74760" i="7"/>
  <c r="AL74761" i="7"/>
  <c r="AL74762" i="7"/>
  <c r="AL74763" i="7"/>
  <c r="AL74764" i="7"/>
  <c r="AL74765" i="7"/>
  <c r="AL74766" i="7"/>
  <c r="AL74767" i="7"/>
  <c r="AL74768" i="7"/>
  <c r="AL74769" i="7"/>
  <c r="AL74770" i="7"/>
  <c r="AL74771" i="7"/>
  <c r="AL74772" i="7"/>
  <c r="AL74773" i="7"/>
  <c r="AL74774" i="7"/>
  <c r="AL74775" i="7"/>
  <c r="AL74776" i="7"/>
  <c r="AL74777" i="7"/>
  <c r="AL74778" i="7"/>
  <c r="AL74779" i="7"/>
  <c r="AL74780" i="7"/>
  <c r="AL74781" i="7"/>
  <c r="AL74782" i="7"/>
  <c r="AL74783" i="7"/>
  <c r="AL74784" i="7"/>
  <c r="AL74785" i="7"/>
  <c r="AL74786" i="7"/>
  <c r="AL74787" i="7"/>
  <c r="AL74788" i="7"/>
  <c r="AL74789" i="7"/>
  <c r="AL74790" i="7"/>
  <c r="AL74791" i="7"/>
  <c r="AL74792" i="7"/>
  <c r="AL74793" i="7"/>
  <c r="AL74794" i="7"/>
  <c r="AL74795" i="7"/>
  <c r="AL74796" i="7"/>
  <c r="AL74797" i="7"/>
  <c r="AL74798" i="7"/>
  <c r="AL74799" i="7"/>
  <c r="AL74800" i="7"/>
  <c r="AL74801" i="7"/>
  <c r="AL74802" i="7"/>
  <c r="AL74803" i="7"/>
  <c r="AL74804" i="7"/>
  <c r="AL74805" i="7"/>
  <c r="AL74806" i="7"/>
  <c r="AL74807" i="7"/>
  <c r="AL74808" i="7"/>
  <c r="AL74809" i="7"/>
  <c r="AL74810" i="7"/>
  <c r="AL74811" i="7"/>
  <c r="AL74812" i="7"/>
  <c r="AL74813" i="7"/>
  <c r="AL74814" i="7"/>
  <c r="AL74815" i="7"/>
  <c r="AL74816" i="7"/>
  <c r="AL74817" i="7"/>
  <c r="AL74818" i="7"/>
  <c r="AL74819" i="7"/>
  <c r="AL74820" i="7"/>
  <c r="AL74821" i="7"/>
  <c r="AL74822" i="7"/>
  <c r="AL74823" i="7"/>
  <c r="AL74824" i="7"/>
  <c r="AL74825" i="7"/>
  <c r="AL74826" i="7"/>
  <c r="AL74827" i="7"/>
  <c r="AL74828" i="7"/>
  <c r="AL74829" i="7"/>
  <c r="AL74830" i="7"/>
  <c r="AL74831" i="7"/>
  <c r="AL74832" i="7"/>
  <c r="AL74833" i="7"/>
  <c r="AL74834" i="7"/>
  <c r="AL74835" i="7"/>
  <c r="AL74836" i="7"/>
  <c r="AL74837" i="7"/>
  <c r="AL74838" i="7"/>
  <c r="AL74839" i="7"/>
  <c r="AL74840" i="7"/>
  <c r="AL74841" i="7"/>
  <c r="AL74842" i="7"/>
  <c r="AL74843" i="7"/>
  <c r="AL74844" i="7"/>
  <c r="AL74845" i="7"/>
  <c r="AL74846" i="7"/>
  <c r="AL74847" i="7"/>
  <c r="AL74848" i="7"/>
  <c r="AL74849" i="7"/>
  <c r="AL74850" i="7"/>
  <c r="AL74851" i="7"/>
  <c r="AL74852" i="7"/>
  <c r="AL74853" i="7"/>
  <c r="AL74854" i="7"/>
  <c r="AL74855" i="7"/>
  <c r="AL74856" i="7"/>
  <c r="AL74857" i="7"/>
  <c r="AL74858" i="7"/>
  <c r="AL74859" i="7"/>
  <c r="AL74860" i="7"/>
  <c r="AL74861" i="7"/>
  <c r="AL74862" i="7"/>
  <c r="AL74863" i="7"/>
  <c r="AL74864" i="7"/>
  <c r="AL74865" i="7"/>
  <c r="AL74866" i="7"/>
  <c r="AL74867" i="7"/>
  <c r="AL74868" i="7"/>
  <c r="AL74869" i="7"/>
  <c r="AL74870" i="7"/>
  <c r="AL74871" i="7"/>
  <c r="AL74872" i="7"/>
  <c r="AL74873" i="7"/>
  <c r="AL74874" i="7"/>
  <c r="AL74875" i="7"/>
  <c r="AL74876" i="7"/>
  <c r="AL74877" i="7"/>
  <c r="AL74878" i="7"/>
  <c r="AL74879" i="7"/>
  <c r="AL74880" i="7"/>
  <c r="AL74881" i="7"/>
  <c r="AL74882" i="7"/>
  <c r="AL74883" i="7"/>
  <c r="AL74884" i="7"/>
  <c r="AL74885" i="7"/>
  <c r="AL74886" i="7"/>
  <c r="AL74887" i="7"/>
  <c r="AL74888" i="7"/>
  <c r="AL74889" i="7"/>
  <c r="AL74890" i="7"/>
  <c r="AL74891" i="7"/>
  <c r="AL74892" i="7"/>
  <c r="AL74893" i="7"/>
  <c r="AL74894" i="7"/>
  <c r="AL74895" i="7"/>
  <c r="AL74896" i="7"/>
  <c r="AL74897" i="7"/>
  <c r="AL74898" i="7"/>
  <c r="AL74899" i="7"/>
  <c r="AL74900" i="7"/>
  <c r="AL74901" i="7"/>
  <c r="AL74902" i="7"/>
  <c r="AL74903" i="7"/>
  <c r="AL74904" i="7"/>
  <c r="AL74905" i="7"/>
  <c r="AL74906" i="7"/>
  <c r="AL74907" i="7"/>
  <c r="AL74908" i="7"/>
  <c r="AL74909" i="7"/>
  <c r="AL74910" i="7"/>
  <c r="AL74911" i="7"/>
  <c r="AL74912" i="7"/>
  <c r="AL74913" i="7"/>
  <c r="AL74914" i="7"/>
  <c r="AL74915" i="7"/>
  <c r="AL74916" i="7"/>
  <c r="AL74917" i="7"/>
  <c r="AL74918" i="7"/>
  <c r="AL74919" i="7"/>
  <c r="AL74920" i="7"/>
  <c r="AL74921" i="7"/>
  <c r="AL74922" i="7"/>
  <c r="AL74923" i="7"/>
  <c r="AL74924" i="7"/>
  <c r="AL74925" i="7"/>
  <c r="AL74926" i="7"/>
  <c r="AL74927" i="7"/>
  <c r="AL74928" i="7"/>
  <c r="AL74929" i="7"/>
  <c r="AL74930" i="7"/>
  <c r="AL74931" i="7"/>
  <c r="AL74932" i="7"/>
  <c r="AL74933" i="7"/>
  <c r="AL74934" i="7"/>
  <c r="AL74935" i="7"/>
  <c r="AL74936" i="7"/>
  <c r="AL74937" i="7"/>
  <c r="AL74938" i="7"/>
  <c r="AL74939" i="7"/>
  <c r="AL74940" i="7"/>
  <c r="AL74941" i="7"/>
  <c r="AL74942" i="7"/>
  <c r="AL74943" i="7"/>
  <c r="AL74944" i="7"/>
  <c r="AL74945" i="7"/>
  <c r="AL74946" i="7"/>
  <c r="AL74947" i="7"/>
  <c r="AL74948" i="7"/>
  <c r="AL74949" i="7"/>
  <c r="AL74950" i="7"/>
  <c r="AL74951" i="7"/>
  <c r="AL74952" i="7"/>
  <c r="AL74953" i="7"/>
  <c r="AL74954" i="7"/>
  <c r="AL74955" i="7"/>
  <c r="AL74956" i="7"/>
  <c r="AL74957" i="7"/>
  <c r="AL74958" i="7"/>
  <c r="AL74959" i="7"/>
  <c r="AL74960" i="7"/>
  <c r="AL74961" i="7"/>
  <c r="AL74962" i="7"/>
  <c r="AL74963" i="7"/>
  <c r="AL74964" i="7"/>
  <c r="AL74965" i="7"/>
  <c r="AL74966" i="7"/>
  <c r="AL74967" i="7"/>
  <c r="AL74968" i="7"/>
  <c r="AL74969" i="7"/>
  <c r="AL74970" i="7"/>
  <c r="AL74971" i="7"/>
  <c r="AL74972" i="7"/>
  <c r="AL74973" i="7"/>
  <c r="AL74974" i="7"/>
  <c r="AL74975" i="7"/>
  <c r="AL74976" i="7"/>
  <c r="AL74977" i="7"/>
  <c r="AL74978" i="7"/>
  <c r="AL74979" i="7"/>
  <c r="AL74980" i="7"/>
  <c r="AL74981" i="7"/>
  <c r="AL74982" i="7"/>
  <c r="AL74983" i="7"/>
  <c r="AL74984" i="7"/>
  <c r="AL74985" i="7"/>
  <c r="AL74986" i="7"/>
  <c r="AL74987" i="7"/>
  <c r="AL74988" i="7"/>
  <c r="AL74989" i="7"/>
  <c r="AL74990" i="7"/>
  <c r="AL74991" i="7"/>
  <c r="AL74992" i="7"/>
  <c r="AL74993" i="7"/>
  <c r="AL74994" i="7"/>
  <c r="AL74995" i="7"/>
  <c r="AL74996" i="7"/>
  <c r="AL74997" i="7"/>
  <c r="AL74998" i="7"/>
  <c r="AL74999" i="7"/>
  <c r="AL75000" i="7"/>
  <c r="AL75001" i="7"/>
  <c r="AL75002" i="7"/>
  <c r="AL75003" i="7"/>
  <c r="AL75004" i="7"/>
  <c r="AL75005" i="7"/>
  <c r="AL75006" i="7"/>
  <c r="AL75007" i="7"/>
  <c r="AL75008" i="7"/>
  <c r="AL75009" i="7"/>
  <c r="AL75010" i="7"/>
  <c r="AL75011" i="7"/>
  <c r="AL75012" i="7"/>
  <c r="AL75013" i="7"/>
  <c r="AL75014" i="7"/>
  <c r="AL75015" i="7"/>
  <c r="AL75016" i="7"/>
  <c r="AL75017" i="7"/>
  <c r="AL75018" i="7"/>
  <c r="AL75019" i="7"/>
  <c r="AL75020" i="7"/>
  <c r="AL75021" i="7"/>
  <c r="AL75022" i="7"/>
  <c r="AL75023" i="7"/>
  <c r="AL75024" i="7"/>
  <c r="AL75025" i="7"/>
  <c r="AL75026" i="7"/>
  <c r="AL75027" i="7"/>
  <c r="AL75028" i="7"/>
  <c r="AL75029" i="7"/>
  <c r="AL75030" i="7"/>
  <c r="AL75031" i="7"/>
  <c r="AL75032" i="7"/>
  <c r="AL75033" i="7"/>
  <c r="AL75034" i="7"/>
  <c r="AL75035" i="7"/>
  <c r="AL75036" i="7"/>
  <c r="AL75037" i="7"/>
  <c r="AL75038" i="7"/>
  <c r="AL75039" i="7"/>
  <c r="AL75040" i="7"/>
  <c r="AL75041" i="7"/>
  <c r="AL75042" i="7"/>
  <c r="AL75043" i="7"/>
  <c r="AL75044" i="7"/>
  <c r="AL75045" i="7"/>
  <c r="AL75046" i="7"/>
  <c r="AL75047" i="7"/>
  <c r="AL75048" i="7"/>
  <c r="AL75049" i="7"/>
  <c r="AL75050" i="7"/>
  <c r="AL75051" i="7"/>
  <c r="AL75052" i="7"/>
  <c r="AL75053" i="7"/>
  <c r="AL75054" i="7"/>
  <c r="AL75055" i="7"/>
  <c r="AL75056" i="7"/>
  <c r="AL75057" i="7"/>
  <c r="AL75058" i="7"/>
  <c r="AL75059" i="7"/>
  <c r="AL75060" i="7"/>
  <c r="AL75061" i="7"/>
  <c r="AL75062" i="7"/>
  <c r="AL75063" i="7"/>
  <c r="AL75064" i="7"/>
  <c r="AL75065" i="7"/>
  <c r="AL75066" i="7"/>
  <c r="AL75067" i="7"/>
  <c r="AL75068" i="7"/>
  <c r="AL75069" i="7"/>
  <c r="AL75070" i="7"/>
  <c r="AL75071" i="7"/>
  <c r="AL75072" i="7"/>
  <c r="AL75073" i="7"/>
  <c r="AL75074" i="7"/>
  <c r="AL75075" i="7"/>
  <c r="AL75076" i="7"/>
  <c r="AL75077" i="7"/>
  <c r="AL75078" i="7"/>
  <c r="AL75079" i="7"/>
  <c r="AL75080" i="7"/>
  <c r="AL75081" i="7"/>
  <c r="AL75082" i="7"/>
  <c r="AL75083" i="7"/>
  <c r="AL75084" i="7"/>
  <c r="AL75085" i="7"/>
  <c r="AL75086" i="7"/>
  <c r="AL75087" i="7"/>
  <c r="AL75088" i="7"/>
  <c r="AL75089" i="7"/>
  <c r="AL75090" i="7"/>
  <c r="AL75091" i="7"/>
  <c r="AL75092" i="7"/>
  <c r="AL75093" i="7"/>
  <c r="AL75094" i="7"/>
  <c r="AL75095" i="7"/>
  <c r="AL75096" i="7"/>
  <c r="AL75097" i="7"/>
  <c r="AL75098" i="7"/>
  <c r="AL75099" i="7"/>
  <c r="AL75100" i="7"/>
  <c r="AL75101" i="7"/>
  <c r="AL75102" i="7"/>
  <c r="AL75103" i="7"/>
  <c r="AL75104" i="7"/>
  <c r="AL75105" i="7"/>
  <c r="AL75106" i="7"/>
  <c r="AL75107" i="7"/>
  <c r="AL75108" i="7"/>
  <c r="AL75109" i="7"/>
  <c r="AL75110" i="7"/>
  <c r="AL75111" i="7"/>
  <c r="AL75112" i="7"/>
  <c r="AL75113" i="7"/>
  <c r="AL75114" i="7"/>
  <c r="AL75115" i="7"/>
  <c r="AL75116" i="7"/>
  <c r="AL75117" i="7"/>
  <c r="AL75118" i="7"/>
  <c r="AL75119" i="7"/>
  <c r="AL75120" i="7"/>
  <c r="AL75121" i="7"/>
  <c r="AL75122" i="7"/>
  <c r="AL75123" i="7"/>
  <c r="AL75124" i="7"/>
  <c r="AL75125" i="7"/>
  <c r="AL75126" i="7"/>
  <c r="AL75127" i="7"/>
  <c r="AL75128" i="7"/>
  <c r="AL75129" i="7"/>
  <c r="AL75130" i="7"/>
  <c r="AL75131" i="7"/>
  <c r="AL75132" i="7"/>
  <c r="AL75133" i="7"/>
  <c r="AL75134" i="7"/>
  <c r="AL75135" i="7"/>
  <c r="AL75136" i="7"/>
  <c r="AL75137" i="7"/>
  <c r="AL75138" i="7"/>
  <c r="AL75139" i="7"/>
  <c r="AL75140" i="7"/>
  <c r="AL75141" i="7"/>
  <c r="AL75142" i="7"/>
  <c r="AL75143" i="7"/>
  <c r="AL75144" i="7"/>
  <c r="AL75145" i="7"/>
  <c r="AL75146" i="7"/>
  <c r="AL75147" i="7"/>
  <c r="AL75148" i="7"/>
  <c r="AL75149" i="7"/>
  <c r="AL75150" i="7"/>
  <c r="AL75151" i="7"/>
  <c r="AL75152" i="7"/>
  <c r="AL75153" i="7"/>
  <c r="AL75154" i="7"/>
  <c r="AL75155" i="7"/>
  <c r="AL75156" i="7"/>
  <c r="AL75157" i="7"/>
  <c r="AL75158" i="7"/>
  <c r="AL75159" i="7"/>
  <c r="AL75160" i="7"/>
  <c r="AL75161" i="7"/>
  <c r="AL75162" i="7"/>
  <c r="AL75163" i="7"/>
  <c r="AL75164" i="7"/>
  <c r="AL75165" i="7"/>
  <c r="AL75166" i="7"/>
  <c r="AL75167" i="7"/>
  <c r="AL75168" i="7"/>
  <c r="AL75169" i="7"/>
  <c r="AL75170" i="7"/>
  <c r="AL75171" i="7"/>
  <c r="AL75172" i="7"/>
  <c r="AL75173" i="7"/>
  <c r="AL75174" i="7"/>
  <c r="AL75175" i="7"/>
  <c r="AL75176" i="7"/>
  <c r="AL75177" i="7"/>
  <c r="AL75178" i="7"/>
  <c r="AL75179" i="7"/>
  <c r="AL75180" i="7"/>
  <c r="AL75181" i="7"/>
  <c r="AL75182" i="7"/>
  <c r="AL75183" i="7"/>
  <c r="AL75184" i="7"/>
  <c r="AL75185" i="7"/>
  <c r="AL75186" i="7"/>
  <c r="AL75187" i="7"/>
  <c r="AL75188" i="7"/>
  <c r="AL75189" i="7"/>
  <c r="AL75190" i="7"/>
  <c r="AL75191" i="7"/>
  <c r="AL75192" i="7"/>
  <c r="AL75193" i="7"/>
  <c r="AL75194" i="7"/>
  <c r="AL75195" i="7"/>
  <c r="AL75196" i="7"/>
  <c r="AL75197" i="7"/>
  <c r="AL75198" i="7"/>
  <c r="AL75199" i="7"/>
  <c r="AL75200" i="7"/>
  <c r="AL75201" i="7"/>
  <c r="AL75202" i="7"/>
  <c r="AL75203" i="7"/>
  <c r="AL75204" i="7"/>
  <c r="AL75205" i="7"/>
  <c r="AL75206" i="7"/>
  <c r="AL75207" i="7"/>
  <c r="AL75208" i="7"/>
  <c r="AL75209" i="7"/>
  <c r="AL75210" i="7"/>
  <c r="AL75211" i="7"/>
  <c r="AL75212" i="7"/>
  <c r="AL75213" i="7"/>
  <c r="AL75214" i="7"/>
  <c r="AL75215" i="7"/>
  <c r="AL75216" i="7"/>
  <c r="AL75217" i="7"/>
  <c r="AL75218" i="7"/>
  <c r="AL75219" i="7"/>
  <c r="AL75220" i="7"/>
  <c r="AL75221" i="7"/>
  <c r="AL75222" i="7"/>
  <c r="AL75223" i="7"/>
  <c r="AL75224" i="7"/>
  <c r="AL75225" i="7"/>
  <c r="AL75226" i="7"/>
  <c r="AL75227" i="7"/>
  <c r="AL75228" i="7"/>
  <c r="AL75229" i="7"/>
  <c r="AL75230" i="7"/>
  <c r="AL75231" i="7"/>
  <c r="AL75232" i="7"/>
  <c r="AL75233" i="7"/>
  <c r="AL75234" i="7"/>
  <c r="AL75235" i="7"/>
  <c r="AL75236" i="7"/>
  <c r="AL75237" i="7"/>
  <c r="AL75238" i="7"/>
  <c r="AL75239" i="7"/>
  <c r="AL75240" i="7"/>
  <c r="AL75241" i="7"/>
  <c r="AL75242" i="7"/>
  <c r="AL75243" i="7"/>
  <c r="AL75244" i="7"/>
  <c r="AL75245" i="7"/>
  <c r="AL75246" i="7"/>
  <c r="AL75247" i="7"/>
  <c r="AL75248" i="7"/>
  <c r="AL75249" i="7"/>
  <c r="AL75250" i="7"/>
  <c r="AL75251" i="7"/>
  <c r="AL75252" i="7"/>
  <c r="AL75253" i="7"/>
  <c r="AL75254" i="7"/>
  <c r="AL75255" i="7"/>
  <c r="AL75256" i="7"/>
  <c r="AL75257" i="7"/>
  <c r="AL75258" i="7"/>
  <c r="AL75259" i="7"/>
  <c r="AL75260" i="7"/>
  <c r="AL75261" i="7"/>
  <c r="AL75262" i="7"/>
  <c r="AL75263" i="7"/>
  <c r="AL75264" i="7"/>
  <c r="AL75265" i="7"/>
  <c r="AL75266" i="7"/>
  <c r="AL75267" i="7"/>
  <c r="AL75268" i="7"/>
  <c r="AL75269" i="7"/>
  <c r="AL75270" i="7"/>
  <c r="AL75271" i="7"/>
  <c r="AL75272" i="7"/>
  <c r="AL75273" i="7"/>
  <c r="AL75274" i="7"/>
  <c r="AL75275" i="7"/>
  <c r="AL75276" i="7"/>
  <c r="AL75277" i="7"/>
  <c r="AL75278" i="7"/>
  <c r="AL75279" i="7"/>
  <c r="AL75280" i="7"/>
  <c r="AL75281" i="7"/>
  <c r="AL75282" i="7"/>
  <c r="AL75283" i="7"/>
  <c r="AL75284" i="7"/>
  <c r="AL75285" i="7"/>
  <c r="AL75286" i="7"/>
  <c r="AL75287" i="7"/>
  <c r="AL75288" i="7"/>
  <c r="AL75289" i="7"/>
  <c r="AL75290" i="7"/>
  <c r="AL75291" i="7"/>
  <c r="AL75292" i="7"/>
  <c r="AL75293" i="7"/>
  <c r="AL75294" i="7"/>
  <c r="AL75295" i="7"/>
  <c r="AL75296" i="7"/>
  <c r="AL75297" i="7"/>
  <c r="AL75298" i="7"/>
  <c r="AL75299" i="7"/>
  <c r="AL75300" i="7"/>
  <c r="AL75301" i="7"/>
  <c r="AL75302" i="7"/>
  <c r="AL75303" i="7"/>
  <c r="AL75304" i="7"/>
  <c r="AL75305" i="7"/>
  <c r="AL75306" i="7"/>
  <c r="AL75307" i="7"/>
  <c r="AL75308" i="7"/>
  <c r="AL75309" i="7"/>
  <c r="AL75310" i="7"/>
  <c r="AL75311" i="7"/>
  <c r="AL75312" i="7"/>
  <c r="AL75313" i="7"/>
  <c r="AL75314" i="7"/>
  <c r="AL75315" i="7"/>
  <c r="AL75316" i="7"/>
  <c r="AL75317" i="7"/>
  <c r="AL75318" i="7"/>
  <c r="AL75319" i="7"/>
  <c r="AL75320" i="7"/>
  <c r="AL75321" i="7"/>
  <c r="AL75322" i="7"/>
  <c r="AL75323" i="7"/>
  <c r="AL75324" i="7"/>
  <c r="AL75325" i="7"/>
  <c r="AL75326" i="7"/>
  <c r="AL75327" i="7"/>
  <c r="AL75328" i="7"/>
  <c r="AL75329" i="7"/>
  <c r="AL75330" i="7"/>
  <c r="AL75331" i="7"/>
  <c r="AL75332" i="7"/>
  <c r="AL75333" i="7"/>
  <c r="AL75334" i="7"/>
  <c r="AL75335" i="7"/>
  <c r="AL75336" i="7"/>
  <c r="AL75337" i="7"/>
  <c r="AL75338" i="7"/>
  <c r="AL75339" i="7"/>
  <c r="AL75340" i="7"/>
  <c r="AL75341" i="7"/>
  <c r="AL75342" i="7"/>
  <c r="AL75343" i="7"/>
  <c r="AL75344" i="7"/>
  <c r="AL75345" i="7"/>
  <c r="AL75346" i="7"/>
  <c r="AL75347" i="7"/>
  <c r="AL75348" i="7"/>
  <c r="AL75349" i="7"/>
  <c r="AL75350" i="7"/>
  <c r="AL75351" i="7"/>
  <c r="AL75352" i="7"/>
  <c r="AL75353" i="7"/>
  <c r="AL75354" i="7"/>
  <c r="AL75355" i="7"/>
  <c r="AL75356" i="7"/>
  <c r="AL75357" i="7"/>
  <c r="AL75358" i="7"/>
  <c r="AL75359" i="7"/>
  <c r="AL75360" i="7"/>
  <c r="AL75361" i="7"/>
  <c r="AL75362" i="7"/>
  <c r="AL75363" i="7"/>
  <c r="AL75364" i="7"/>
  <c r="AL75365" i="7"/>
  <c r="AL75366" i="7"/>
  <c r="AL75367" i="7"/>
  <c r="AL75368" i="7"/>
  <c r="AL75369" i="7"/>
  <c r="AL75370" i="7"/>
  <c r="AL75371" i="7"/>
  <c r="AL75372" i="7"/>
  <c r="AL75373" i="7"/>
  <c r="AL75374" i="7"/>
  <c r="AL75375" i="7"/>
  <c r="AL75376" i="7"/>
  <c r="AL75377" i="7"/>
  <c r="AL75378" i="7"/>
  <c r="AL75379" i="7"/>
  <c r="AL75380" i="7"/>
  <c r="AL75381" i="7"/>
  <c r="AL75382" i="7"/>
  <c r="AL75383" i="7"/>
  <c r="AL75384" i="7"/>
  <c r="AL75385" i="7"/>
  <c r="AL75386" i="7"/>
  <c r="AL75387" i="7"/>
  <c r="AL75388" i="7"/>
  <c r="AL75389" i="7"/>
  <c r="AL75390" i="7"/>
  <c r="AL75391" i="7"/>
  <c r="AL75392" i="7"/>
  <c r="AL75393" i="7"/>
  <c r="AL75394" i="7"/>
  <c r="AL75395" i="7"/>
  <c r="AL75396" i="7"/>
  <c r="AL75397" i="7"/>
  <c r="AL75398" i="7"/>
  <c r="AL75399" i="7"/>
  <c r="AL75400" i="7"/>
  <c r="AL75401" i="7"/>
  <c r="AL75402" i="7"/>
  <c r="AL75403" i="7"/>
  <c r="AL75404" i="7"/>
  <c r="AL75405" i="7"/>
  <c r="AL75406" i="7"/>
  <c r="AL75407" i="7"/>
  <c r="AL75408" i="7"/>
  <c r="AL75409" i="7"/>
  <c r="AL75410" i="7"/>
  <c r="AL75411" i="7"/>
  <c r="AL75412" i="7"/>
  <c r="AL75413" i="7"/>
  <c r="AL75414" i="7"/>
  <c r="AL75415" i="7"/>
  <c r="AL75416" i="7"/>
  <c r="AL75417" i="7"/>
  <c r="AL75418" i="7"/>
  <c r="AL75419" i="7"/>
  <c r="AL75420" i="7"/>
  <c r="AL75421" i="7"/>
  <c r="AL75422" i="7"/>
  <c r="AL75423" i="7"/>
  <c r="AL75424" i="7"/>
  <c r="AL75425" i="7"/>
  <c r="AL75426" i="7"/>
  <c r="AL75427" i="7"/>
  <c r="AL75428" i="7"/>
  <c r="AL75429" i="7"/>
  <c r="AL75430" i="7"/>
  <c r="AL75431" i="7"/>
  <c r="AL75432" i="7"/>
  <c r="AL75433" i="7"/>
  <c r="AL75434" i="7"/>
  <c r="AL75435" i="7"/>
  <c r="AL75436" i="7"/>
  <c r="AL75437" i="7"/>
  <c r="AL75438" i="7"/>
  <c r="AL75439" i="7"/>
  <c r="AL75440" i="7"/>
  <c r="AL75441" i="7"/>
  <c r="AL75442" i="7"/>
  <c r="AL75443" i="7"/>
  <c r="AL75444" i="7"/>
  <c r="AL75445" i="7"/>
  <c r="AL75446" i="7"/>
  <c r="AL75447" i="7"/>
  <c r="AL75448" i="7"/>
  <c r="AL75449" i="7"/>
  <c r="AL75450" i="7"/>
  <c r="AL75451" i="7"/>
  <c r="AL75452" i="7"/>
  <c r="AL75453" i="7"/>
  <c r="AL75454" i="7"/>
  <c r="AL75455" i="7"/>
  <c r="AL75456" i="7"/>
  <c r="AL75457" i="7"/>
  <c r="AL75458" i="7"/>
  <c r="AL75459" i="7"/>
  <c r="AL75460" i="7"/>
  <c r="AL75461" i="7"/>
  <c r="AL75462" i="7"/>
  <c r="AL75463" i="7"/>
  <c r="AL75464" i="7"/>
  <c r="AL75465" i="7"/>
  <c r="AL75466" i="7"/>
  <c r="AL75467" i="7"/>
  <c r="AL75468" i="7"/>
  <c r="AL75469" i="7"/>
  <c r="AL75470" i="7"/>
  <c r="AL75471" i="7"/>
  <c r="AL75472" i="7"/>
  <c r="AL75473" i="7"/>
  <c r="AL75474" i="7"/>
  <c r="AL75475" i="7"/>
  <c r="AL75476" i="7"/>
  <c r="AL75477" i="7"/>
  <c r="AL75478" i="7"/>
  <c r="AL75479" i="7"/>
  <c r="AL75480" i="7"/>
  <c r="AL75481" i="7"/>
  <c r="AL75482" i="7"/>
  <c r="AL75483" i="7"/>
  <c r="AL75484" i="7"/>
  <c r="AL75485" i="7"/>
  <c r="AL75486" i="7"/>
  <c r="AL75487" i="7"/>
  <c r="AL75488" i="7"/>
  <c r="AL75489" i="7"/>
  <c r="AL75490" i="7"/>
  <c r="AL75491" i="7"/>
  <c r="AL75492" i="7"/>
  <c r="AL75493" i="7"/>
  <c r="AL75494" i="7"/>
  <c r="AL75495" i="7"/>
  <c r="AL75496" i="7"/>
  <c r="AL75497" i="7"/>
  <c r="AL75498" i="7"/>
  <c r="AL75499" i="7"/>
  <c r="AL75500" i="7"/>
  <c r="AL75501" i="7"/>
  <c r="AL75502" i="7"/>
  <c r="AL75503" i="7"/>
  <c r="AL75504" i="7"/>
  <c r="AL75505" i="7"/>
  <c r="AL75506" i="7"/>
  <c r="AL75507" i="7"/>
  <c r="AL75508" i="7"/>
  <c r="AL75509" i="7"/>
  <c r="AL75510" i="7"/>
  <c r="AL75511" i="7"/>
  <c r="AL75512" i="7"/>
  <c r="AL75513" i="7"/>
  <c r="AL75514" i="7"/>
  <c r="AL75515" i="7"/>
  <c r="AL75516" i="7"/>
  <c r="AL75517" i="7"/>
  <c r="AL75518" i="7"/>
  <c r="AL75519" i="7"/>
  <c r="AL75520" i="7"/>
  <c r="AL75521" i="7"/>
  <c r="AL75522" i="7"/>
  <c r="AL75523" i="7"/>
  <c r="AL75524" i="7"/>
  <c r="AL75525" i="7"/>
  <c r="AL75526" i="7"/>
  <c r="AL75527" i="7"/>
  <c r="AL75528" i="7"/>
  <c r="AL75529" i="7"/>
  <c r="AL75530" i="7"/>
  <c r="AL75531" i="7"/>
  <c r="AL75532" i="7"/>
  <c r="AL75533" i="7"/>
  <c r="AL75534" i="7"/>
  <c r="AL75535" i="7"/>
  <c r="AL75536" i="7"/>
  <c r="AL75537" i="7"/>
  <c r="AL75538" i="7"/>
  <c r="AL75539" i="7"/>
  <c r="AL75540" i="7"/>
  <c r="AL75541" i="7"/>
  <c r="AL75542" i="7"/>
  <c r="AL75543" i="7"/>
  <c r="AL75544" i="7"/>
  <c r="AL75545" i="7"/>
  <c r="AL75546" i="7"/>
  <c r="AL75547" i="7"/>
  <c r="AL75548" i="7"/>
  <c r="AL75549" i="7"/>
  <c r="AL75550" i="7"/>
  <c r="AL75551" i="7"/>
  <c r="AL75552" i="7"/>
  <c r="AL75553" i="7"/>
  <c r="AL75554" i="7"/>
  <c r="AL75555" i="7"/>
  <c r="AL75556" i="7"/>
  <c r="AL75557" i="7"/>
  <c r="AL75558" i="7"/>
  <c r="AL75559" i="7"/>
  <c r="AL75560" i="7"/>
  <c r="AL75561" i="7"/>
  <c r="AL75562" i="7"/>
  <c r="AL75563" i="7"/>
  <c r="AL75564" i="7"/>
  <c r="AL75565" i="7"/>
  <c r="AL75566" i="7"/>
  <c r="AL75567" i="7"/>
  <c r="AL75568" i="7"/>
  <c r="AL75569" i="7"/>
  <c r="AL75570" i="7"/>
  <c r="AL75571" i="7"/>
  <c r="AL75572" i="7"/>
  <c r="AL75573" i="7"/>
  <c r="AL75574" i="7"/>
  <c r="AL75575" i="7"/>
  <c r="AL75576" i="7"/>
  <c r="AL75577" i="7"/>
  <c r="AL75578" i="7"/>
  <c r="AL75579" i="7"/>
  <c r="AL75580" i="7"/>
  <c r="AL75581" i="7"/>
  <c r="AL75582" i="7"/>
  <c r="AL75583" i="7"/>
  <c r="AL75584" i="7"/>
  <c r="AL75585" i="7"/>
  <c r="AL75586" i="7"/>
  <c r="AL75587" i="7"/>
  <c r="AL75588" i="7"/>
  <c r="AL75589" i="7"/>
  <c r="AL75590" i="7"/>
  <c r="AL75591" i="7"/>
  <c r="AL75592" i="7"/>
  <c r="AL75593" i="7"/>
  <c r="AL75594" i="7"/>
  <c r="AL75595" i="7"/>
  <c r="AL75596" i="7"/>
  <c r="AL75597" i="7"/>
  <c r="AL75598" i="7"/>
  <c r="AL75599" i="7"/>
  <c r="AL75600" i="7"/>
  <c r="AL75601" i="7"/>
  <c r="AL75602" i="7"/>
  <c r="AL75603" i="7"/>
  <c r="AL75604" i="7"/>
  <c r="AL75605" i="7"/>
  <c r="AL75606" i="7"/>
  <c r="AL75607" i="7"/>
  <c r="AL75608" i="7"/>
  <c r="AL75609" i="7"/>
  <c r="AL75610" i="7"/>
  <c r="AL75611" i="7"/>
  <c r="AL75612" i="7"/>
  <c r="AL75613" i="7"/>
  <c r="AL75614" i="7"/>
  <c r="AL75615" i="7"/>
  <c r="AL75616" i="7"/>
  <c r="AL75617" i="7"/>
  <c r="AL75618" i="7"/>
  <c r="AL75619" i="7"/>
  <c r="AL75620" i="7"/>
  <c r="AL75621" i="7"/>
  <c r="AL75622" i="7"/>
  <c r="AL75623" i="7"/>
  <c r="AL75624" i="7"/>
  <c r="AL75625" i="7"/>
  <c r="AL75626" i="7"/>
  <c r="AL75627" i="7"/>
  <c r="AL75628" i="7"/>
  <c r="AL75629" i="7"/>
  <c r="AL75630" i="7"/>
  <c r="AL75631" i="7"/>
  <c r="AL75632" i="7"/>
  <c r="AL75633" i="7"/>
  <c r="AL75634" i="7"/>
  <c r="AL75635" i="7"/>
  <c r="AL75636" i="7"/>
  <c r="AL75637" i="7"/>
  <c r="AL75638" i="7"/>
  <c r="AL75639" i="7"/>
  <c r="AL75640" i="7"/>
  <c r="AL75641" i="7"/>
  <c r="AL75642" i="7"/>
  <c r="AL75643" i="7"/>
  <c r="AL75644" i="7"/>
  <c r="AL75645" i="7"/>
  <c r="AL75646" i="7"/>
  <c r="AL75647" i="7"/>
  <c r="AL75648" i="7"/>
  <c r="AL75649" i="7"/>
  <c r="AL75650" i="7"/>
  <c r="AL75651" i="7"/>
  <c r="AL75652" i="7"/>
  <c r="AL75653" i="7"/>
  <c r="AL75654" i="7"/>
  <c r="AL75655" i="7"/>
  <c r="AL75656" i="7"/>
  <c r="AL75657" i="7"/>
  <c r="AL75658" i="7"/>
  <c r="AL75659" i="7"/>
  <c r="AL75660" i="7"/>
  <c r="AL75661" i="7"/>
  <c r="AL75662" i="7"/>
  <c r="AL75663" i="7"/>
  <c r="AL75664" i="7"/>
  <c r="AL75665" i="7"/>
  <c r="AL75666" i="7"/>
  <c r="AL75667" i="7"/>
  <c r="AL75668" i="7"/>
  <c r="AL75669" i="7"/>
  <c r="AL75670" i="7"/>
  <c r="AL75671" i="7"/>
  <c r="AL75672" i="7"/>
  <c r="AL75673" i="7"/>
  <c r="AL75674" i="7"/>
  <c r="AL75675" i="7"/>
  <c r="AL75676" i="7"/>
  <c r="AL75677" i="7"/>
  <c r="AL75678" i="7"/>
  <c r="AL75679" i="7"/>
  <c r="AL75680" i="7"/>
  <c r="AL75681" i="7"/>
  <c r="AL75682" i="7"/>
  <c r="AL75683" i="7"/>
  <c r="AL75684" i="7"/>
  <c r="AL75685" i="7"/>
  <c r="AL75686" i="7"/>
  <c r="AL75687" i="7"/>
  <c r="AL75688" i="7"/>
  <c r="AL75689" i="7"/>
  <c r="AL75690" i="7"/>
  <c r="AL75691" i="7"/>
  <c r="AL75692" i="7"/>
  <c r="AL75693" i="7"/>
  <c r="AL75694" i="7"/>
  <c r="AL75695" i="7"/>
  <c r="AL75696" i="7"/>
  <c r="AL75697" i="7"/>
  <c r="AL75698" i="7"/>
  <c r="AL75699" i="7"/>
  <c r="AL75700" i="7"/>
  <c r="AL75701" i="7"/>
  <c r="AL75702" i="7"/>
  <c r="AL75703" i="7"/>
  <c r="AL75704" i="7"/>
  <c r="AL75705" i="7"/>
  <c r="AL75706" i="7"/>
  <c r="AL75707" i="7"/>
  <c r="AL75708" i="7"/>
  <c r="AL75709" i="7"/>
  <c r="AL75710" i="7"/>
  <c r="AL75711" i="7"/>
  <c r="AL75712" i="7"/>
  <c r="AL75713" i="7"/>
  <c r="AL75714" i="7"/>
  <c r="AL75715" i="7"/>
  <c r="AL75716" i="7"/>
  <c r="AL75717" i="7"/>
  <c r="AL75718" i="7"/>
  <c r="AL75719" i="7"/>
  <c r="AL75720" i="7"/>
  <c r="AL75721" i="7"/>
  <c r="AL75722" i="7"/>
  <c r="AL75723" i="7"/>
  <c r="AL75724" i="7"/>
  <c r="AL75725" i="7"/>
  <c r="AL75726" i="7"/>
  <c r="AL75727" i="7"/>
  <c r="AL75728" i="7"/>
  <c r="AL75729" i="7"/>
  <c r="AL75730" i="7"/>
  <c r="AL75731" i="7"/>
  <c r="AL75732" i="7"/>
  <c r="AL75733" i="7"/>
  <c r="AL75734" i="7"/>
  <c r="AL75735" i="7"/>
  <c r="AL75736" i="7"/>
  <c r="AL75737" i="7"/>
  <c r="AL75738" i="7"/>
  <c r="AL75739" i="7"/>
  <c r="AL75740" i="7"/>
  <c r="AL75741" i="7"/>
  <c r="AL75742" i="7"/>
  <c r="AL75743" i="7"/>
  <c r="AL75744" i="7"/>
  <c r="AL75745" i="7"/>
  <c r="AL75746" i="7"/>
  <c r="AL75747" i="7"/>
  <c r="AL75748" i="7"/>
  <c r="AL75749" i="7"/>
  <c r="AL75750" i="7"/>
  <c r="AL75751" i="7"/>
  <c r="AL75752" i="7"/>
  <c r="AL75753" i="7"/>
  <c r="AL75754" i="7"/>
  <c r="AL75755" i="7"/>
  <c r="AL75756" i="7"/>
  <c r="AL75757" i="7"/>
  <c r="AL75758" i="7"/>
  <c r="AL75759" i="7"/>
  <c r="AL75760" i="7"/>
  <c r="AL75761" i="7"/>
  <c r="AL75762" i="7"/>
  <c r="AL75763" i="7"/>
  <c r="AL75764" i="7"/>
  <c r="AL75765" i="7"/>
  <c r="AL75766" i="7"/>
  <c r="AL75767" i="7"/>
  <c r="AL75768" i="7"/>
  <c r="AL75769" i="7"/>
  <c r="AL75770" i="7"/>
  <c r="AL75771" i="7"/>
  <c r="AL75772" i="7"/>
  <c r="AL75773" i="7"/>
  <c r="AL75774" i="7"/>
  <c r="AL75775" i="7"/>
  <c r="AL75776" i="7"/>
  <c r="AL75777" i="7"/>
  <c r="AL75778" i="7"/>
  <c r="AL75779" i="7"/>
  <c r="AL75780" i="7"/>
  <c r="AL75781" i="7"/>
  <c r="AL75782" i="7"/>
  <c r="AL75783" i="7"/>
  <c r="AL75784" i="7"/>
  <c r="AL75785" i="7"/>
  <c r="AL75786" i="7"/>
  <c r="AL75787" i="7"/>
  <c r="AL75788" i="7"/>
  <c r="AL75789" i="7"/>
  <c r="AL75790" i="7"/>
  <c r="AL75791" i="7"/>
  <c r="AL75792" i="7"/>
  <c r="AL75793" i="7"/>
  <c r="AL75794" i="7"/>
  <c r="AL75795" i="7"/>
  <c r="AL75796" i="7"/>
  <c r="AL75797" i="7"/>
  <c r="AL75798" i="7"/>
  <c r="AL75799" i="7"/>
  <c r="AL75800" i="7"/>
  <c r="AL75801" i="7"/>
  <c r="AL75802" i="7"/>
  <c r="AL75803" i="7"/>
  <c r="AL75804" i="7"/>
  <c r="AL75805" i="7"/>
  <c r="AL75806" i="7"/>
  <c r="AL75807" i="7"/>
  <c r="AL75808" i="7"/>
  <c r="AL75809" i="7"/>
  <c r="AL75810" i="7"/>
  <c r="AL75811" i="7"/>
  <c r="AL75812" i="7"/>
  <c r="AL75813" i="7"/>
  <c r="AL75814" i="7"/>
  <c r="AL75815" i="7"/>
  <c r="AL75816" i="7"/>
  <c r="AL75817" i="7"/>
  <c r="AL75818" i="7"/>
  <c r="AL75819" i="7"/>
  <c r="AL75820" i="7"/>
  <c r="AL75821" i="7"/>
  <c r="AL75822" i="7"/>
  <c r="AL75823" i="7"/>
  <c r="AL75824" i="7"/>
  <c r="AL75825" i="7"/>
  <c r="AL75826" i="7"/>
  <c r="AL75827" i="7"/>
  <c r="AL75828" i="7"/>
  <c r="AL75829" i="7"/>
  <c r="AL75830" i="7"/>
  <c r="AL75831" i="7"/>
  <c r="AL75832" i="7"/>
  <c r="AL75833" i="7"/>
  <c r="AL75834" i="7"/>
  <c r="AL75835" i="7"/>
  <c r="AL75836" i="7"/>
  <c r="AL75837" i="7"/>
  <c r="AL75838" i="7"/>
  <c r="AL75839" i="7"/>
  <c r="AL75840" i="7"/>
  <c r="AL75841" i="7"/>
  <c r="AL75842" i="7"/>
  <c r="AL75843" i="7"/>
  <c r="AL75844" i="7"/>
  <c r="AL75845" i="7"/>
  <c r="AL75846" i="7"/>
  <c r="AL75847" i="7"/>
  <c r="AL75848" i="7"/>
  <c r="AL75849" i="7"/>
  <c r="AL75850" i="7"/>
  <c r="AL75851" i="7"/>
  <c r="AL75852" i="7"/>
  <c r="AL75853" i="7"/>
  <c r="AL75854" i="7"/>
  <c r="AL75855" i="7"/>
  <c r="AL75856" i="7"/>
  <c r="AL75857" i="7"/>
  <c r="AL75858" i="7"/>
  <c r="AL75859" i="7"/>
  <c r="AL75860" i="7"/>
  <c r="AL75861" i="7"/>
  <c r="AL75862" i="7"/>
  <c r="AL75863" i="7"/>
  <c r="AL75864" i="7"/>
  <c r="AL75865" i="7"/>
  <c r="AL75866" i="7"/>
  <c r="AL75867" i="7"/>
  <c r="AL75868" i="7"/>
  <c r="AL75869" i="7"/>
  <c r="AL75870" i="7"/>
  <c r="AL75871" i="7"/>
  <c r="AL75872" i="7"/>
  <c r="AL75873" i="7"/>
  <c r="AL75874" i="7"/>
  <c r="AL75875" i="7"/>
  <c r="AL75876" i="7"/>
  <c r="AL75877" i="7"/>
  <c r="AL75878" i="7"/>
  <c r="AL75879" i="7"/>
  <c r="AL75880" i="7"/>
  <c r="AL75881" i="7"/>
  <c r="AL75882" i="7"/>
  <c r="AL75883" i="7"/>
  <c r="AL75884" i="7"/>
  <c r="AL75885" i="7"/>
  <c r="AL75886" i="7"/>
  <c r="AL75887" i="7"/>
  <c r="AL75888" i="7"/>
  <c r="AL75889" i="7"/>
  <c r="AL75890" i="7"/>
  <c r="AL75891" i="7"/>
  <c r="AL75892" i="7"/>
  <c r="AL75893" i="7"/>
  <c r="AL75894" i="7"/>
  <c r="AL75895" i="7"/>
  <c r="AL75896" i="7"/>
  <c r="AL75897" i="7"/>
  <c r="AL75898" i="7"/>
  <c r="AL75899" i="7"/>
  <c r="AL75900" i="7"/>
  <c r="AL75901" i="7"/>
  <c r="AL75902" i="7"/>
  <c r="AL75903" i="7"/>
  <c r="AL75904" i="7"/>
  <c r="AL75905" i="7"/>
  <c r="AL75906" i="7"/>
  <c r="AL75907" i="7"/>
  <c r="AL75908" i="7"/>
  <c r="AL75909" i="7"/>
  <c r="AL75910" i="7"/>
  <c r="AL75911" i="7"/>
  <c r="AL75912" i="7"/>
  <c r="AL75913" i="7"/>
  <c r="AL75914" i="7"/>
  <c r="AL75915" i="7"/>
  <c r="AL75916" i="7"/>
  <c r="AL75917" i="7"/>
  <c r="AL75918" i="7"/>
  <c r="AL75919" i="7"/>
  <c r="AL75920" i="7"/>
  <c r="AL75921" i="7"/>
  <c r="AL75922" i="7"/>
  <c r="AL75923" i="7"/>
  <c r="AL75924" i="7"/>
  <c r="AL75925" i="7"/>
  <c r="AL75926" i="7"/>
  <c r="AL75927" i="7"/>
  <c r="AL75928" i="7"/>
  <c r="AL75929" i="7"/>
  <c r="AL75930" i="7"/>
  <c r="AL75931" i="7"/>
  <c r="AL75932" i="7"/>
  <c r="AL75933" i="7"/>
  <c r="AL75934" i="7"/>
  <c r="AL75935" i="7"/>
  <c r="AL75936" i="7"/>
  <c r="AL75937" i="7"/>
  <c r="AL75938" i="7"/>
  <c r="AL75939" i="7"/>
  <c r="AL75940" i="7"/>
  <c r="AL75941" i="7"/>
  <c r="AL75942" i="7"/>
  <c r="AL75943" i="7"/>
  <c r="AL75944" i="7"/>
  <c r="AL75945" i="7"/>
  <c r="AL75946" i="7"/>
  <c r="AL75947" i="7"/>
  <c r="AL75948" i="7"/>
  <c r="AL75949" i="7"/>
  <c r="AL75950" i="7"/>
  <c r="AL75951" i="7"/>
  <c r="AL75952" i="7"/>
  <c r="AL75953" i="7"/>
  <c r="AL75954" i="7"/>
  <c r="AL75955" i="7"/>
  <c r="AL75956" i="7"/>
  <c r="AL75957" i="7"/>
  <c r="AL75958" i="7"/>
  <c r="AL75959" i="7"/>
  <c r="AL75960" i="7"/>
  <c r="AL75961" i="7"/>
  <c r="AL75962" i="7"/>
  <c r="AL75963" i="7"/>
  <c r="AL75964" i="7"/>
  <c r="AL75965" i="7"/>
  <c r="AL75966" i="7"/>
  <c r="AL75967" i="7"/>
  <c r="AL75968" i="7"/>
  <c r="AL75969" i="7"/>
  <c r="AL75970" i="7"/>
  <c r="AL75971" i="7"/>
  <c r="AL75972" i="7"/>
  <c r="AL75973" i="7"/>
  <c r="AL75974" i="7"/>
  <c r="AL75975" i="7"/>
  <c r="AL75976" i="7"/>
  <c r="AL75977" i="7"/>
  <c r="AL75978" i="7"/>
  <c r="AL75979" i="7"/>
  <c r="AL75980" i="7"/>
  <c r="AL75981" i="7"/>
  <c r="AL75982" i="7"/>
  <c r="AL75983" i="7"/>
  <c r="AL75984" i="7"/>
  <c r="AL75985" i="7"/>
  <c r="AL75986" i="7"/>
  <c r="AL75987" i="7"/>
  <c r="AL75988" i="7"/>
  <c r="AL75989" i="7"/>
  <c r="AL75990" i="7"/>
  <c r="AL75991" i="7"/>
  <c r="AL75992" i="7"/>
  <c r="AL75993" i="7"/>
  <c r="AL75994" i="7"/>
  <c r="AL75995" i="7"/>
  <c r="AL75996" i="7"/>
  <c r="AL75997" i="7"/>
  <c r="AL75998" i="7"/>
  <c r="AL75999" i="7"/>
  <c r="AL76000" i="7"/>
  <c r="AL76001" i="7"/>
  <c r="AL76002" i="7"/>
  <c r="AL76003" i="7"/>
  <c r="AL76004" i="7"/>
  <c r="AL76005" i="7"/>
  <c r="AL76006" i="7"/>
  <c r="AL76007" i="7"/>
  <c r="AL76008" i="7"/>
  <c r="AL76009" i="7"/>
  <c r="AL76010" i="7"/>
  <c r="AL76011" i="7"/>
  <c r="AL76012" i="7"/>
  <c r="AL76013" i="7"/>
  <c r="AL76014" i="7"/>
  <c r="AL76015" i="7"/>
  <c r="AL76016" i="7"/>
  <c r="AL76017" i="7"/>
  <c r="AL76018" i="7"/>
  <c r="AL76019" i="7"/>
  <c r="AL76020" i="7"/>
  <c r="AL76021" i="7"/>
  <c r="AL76022" i="7"/>
  <c r="AL76023" i="7"/>
  <c r="AL76024" i="7"/>
  <c r="AL76025" i="7"/>
  <c r="AL76026" i="7"/>
  <c r="AL76027" i="7"/>
  <c r="AL76028" i="7"/>
  <c r="AL76029" i="7"/>
  <c r="AL76030" i="7"/>
  <c r="AL76031" i="7"/>
  <c r="AL76032" i="7"/>
  <c r="AL76033" i="7"/>
  <c r="AL76034" i="7"/>
  <c r="AL76035" i="7"/>
  <c r="AL76036" i="7"/>
  <c r="AL76037" i="7"/>
  <c r="AL76038" i="7"/>
  <c r="AL76039" i="7"/>
  <c r="AL76040" i="7"/>
  <c r="AL76041" i="7"/>
  <c r="AL76042" i="7"/>
  <c r="AL76043" i="7"/>
  <c r="AL76044" i="7"/>
  <c r="AL76045" i="7"/>
  <c r="AL76046" i="7"/>
  <c r="AL76047" i="7"/>
  <c r="AL76048" i="7"/>
  <c r="AL76049" i="7"/>
  <c r="AL76050" i="7"/>
  <c r="AL76051" i="7"/>
  <c r="AL76052" i="7"/>
  <c r="AL76053" i="7"/>
  <c r="AL76054" i="7"/>
  <c r="AL76055" i="7"/>
  <c r="AL76056" i="7"/>
  <c r="AL76057" i="7"/>
  <c r="AL76058" i="7"/>
  <c r="AL76059" i="7"/>
  <c r="AL76060" i="7"/>
  <c r="AL76061" i="7"/>
  <c r="AL76062" i="7"/>
  <c r="AL76063" i="7"/>
  <c r="AL76064" i="7"/>
  <c r="AL76065" i="7"/>
  <c r="AL76066" i="7"/>
  <c r="AL76067" i="7"/>
  <c r="AL76068" i="7"/>
  <c r="AL76069" i="7"/>
  <c r="AL76070" i="7"/>
  <c r="AL76071" i="7"/>
  <c r="AL76072" i="7"/>
  <c r="AL76073" i="7"/>
  <c r="AL76074" i="7"/>
  <c r="AL76075" i="7"/>
  <c r="AL76076" i="7"/>
  <c r="AL76077" i="7"/>
  <c r="AL76078" i="7"/>
  <c r="AL76079" i="7"/>
  <c r="AL76080" i="7"/>
  <c r="AL76081" i="7"/>
  <c r="AL76082" i="7"/>
  <c r="AL76083" i="7"/>
  <c r="AL76084" i="7"/>
  <c r="AL76085" i="7"/>
  <c r="AL76086" i="7"/>
  <c r="AL76087" i="7"/>
  <c r="AL76088" i="7"/>
  <c r="AL76089" i="7"/>
  <c r="AL76090" i="7"/>
  <c r="AL76091" i="7"/>
  <c r="AL76092" i="7"/>
  <c r="AL76093" i="7"/>
  <c r="AL76094" i="7"/>
  <c r="AL76095" i="7"/>
  <c r="AL76096" i="7"/>
  <c r="AL76097" i="7"/>
  <c r="AL76098" i="7"/>
  <c r="AL76099" i="7"/>
  <c r="AL76100" i="7"/>
  <c r="AL76101" i="7"/>
  <c r="AL76102" i="7"/>
  <c r="AL76103" i="7"/>
  <c r="AL76104" i="7"/>
  <c r="AL76105" i="7"/>
  <c r="AL76106" i="7"/>
  <c r="AL76107" i="7"/>
  <c r="AL76108" i="7"/>
  <c r="AL76109" i="7"/>
  <c r="AL76110" i="7"/>
  <c r="AL76111" i="7"/>
  <c r="AL76112" i="7"/>
  <c r="AL76113" i="7"/>
  <c r="AL76114" i="7"/>
  <c r="AL76115" i="7"/>
  <c r="AL76116" i="7"/>
  <c r="AL76117" i="7"/>
  <c r="AL76118" i="7"/>
  <c r="AL76119" i="7"/>
  <c r="AL76120" i="7"/>
  <c r="AL76121" i="7"/>
  <c r="AL76122" i="7"/>
  <c r="AL76123" i="7"/>
  <c r="AL76124" i="7"/>
  <c r="AL76125" i="7"/>
  <c r="AL76126" i="7"/>
  <c r="AL76127" i="7"/>
  <c r="AL76128" i="7"/>
  <c r="AL76129" i="7"/>
  <c r="AL76130" i="7"/>
  <c r="AL76131" i="7"/>
  <c r="AL76132" i="7"/>
  <c r="AL76133" i="7"/>
  <c r="AL76134" i="7"/>
  <c r="AL76135" i="7"/>
  <c r="AL76136" i="7"/>
  <c r="AL76137" i="7"/>
  <c r="AL76138" i="7"/>
  <c r="AL76139" i="7"/>
  <c r="AL76140" i="7"/>
  <c r="AL76141" i="7"/>
  <c r="AL76142" i="7"/>
  <c r="AL76143" i="7"/>
  <c r="AL76144" i="7"/>
  <c r="AL76145" i="7"/>
  <c r="AL76146" i="7"/>
  <c r="AL76147" i="7"/>
  <c r="AL76148" i="7"/>
  <c r="AL76149" i="7"/>
  <c r="AL76150" i="7"/>
  <c r="AL76151" i="7"/>
  <c r="AL76152" i="7"/>
  <c r="AL76153" i="7"/>
  <c r="AL76154" i="7"/>
  <c r="AL76155" i="7"/>
  <c r="AL76156" i="7"/>
  <c r="AL76157" i="7"/>
  <c r="AL76158" i="7"/>
  <c r="AL76159" i="7"/>
  <c r="AL76160" i="7"/>
  <c r="AL76161" i="7"/>
  <c r="AL76162" i="7"/>
  <c r="AL76163" i="7"/>
  <c r="AL76164" i="7"/>
  <c r="AL76165" i="7"/>
  <c r="AL76166" i="7"/>
  <c r="AL76167" i="7"/>
  <c r="AL76168" i="7"/>
  <c r="AL76169" i="7"/>
  <c r="AL76170" i="7"/>
  <c r="AL76171" i="7"/>
  <c r="AL76172" i="7"/>
  <c r="AL76173" i="7"/>
  <c r="AL76174" i="7"/>
  <c r="AL76175" i="7"/>
  <c r="AL76176" i="7"/>
  <c r="AL76177" i="7"/>
  <c r="AL76178" i="7"/>
  <c r="AL76179" i="7"/>
  <c r="AL76180" i="7"/>
  <c r="AL76181" i="7"/>
  <c r="AL76182" i="7"/>
  <c r="AL76183" i="7"/>
  <c r="AL76184" i="7"/>
  <c r="AL76185" i="7"/>
  <c r="AL76186" i="7"/>
  <c r="AL76187" i="7"/>
  <c r="AL76188" i="7"/>
  <c r="AL76189" i="7"/>
  <c r="AL76190" i="7"/>
  <c r="AL76191" i="7"/>
  <c r="AL76192" i="7"/>
  <c r="AL76193" i="7"/>
  <c r="AL76194" i="7"/>
  <c r="AL76195" i="7"/>
  <c r="AL76196" i="7"/>
  <c r="AL76197" i="7"/>
  <c r="AL76198" i="7"/>
  <c r="AL76199" i="7"/>
  <c r="AL76200" i="7"/>
  <c r="AL76201" i="7"/>
  <c r="AL76202" i="7"/>
  <c r="AL76203" i="7"/>
  <c r="AL76204" i="7"/>
  <c r="AL76205" i="7"/>
  <c r="AL76206" i="7"/>
  <c r="AL76207" i="7"/>
  <c r="AL76208" i="7"/>
  <c r="AL76209" i="7"/>
  <c r="AL76210" i="7"/>
  <c r="AL76211" i="7"/>
  <c r="AL76212" i="7"/>
  <c r="AL76213" i="7"/>
  <c r="AL76214" i="7"/>
  <c r="AL76215" i="7"/>
  <c r="AL76216" i="7"/>
  <c r="AL76217" i="7"/>
  <c r="AL76218" i="7"/>
  <c r="AL76219" i="7"/>
  <c r="AL76220" i="7"/>
  <c r="AL76221" i="7"/>
  <c r="AL76222" i="7"/>
  <c r="AL76223" i="7"/>
  <c r="AL76224" i="7"/>
  <c r="AL76225" i="7"/>
  <c r="AL76226" i="7"/>
  <c r="AL76227" i="7"/>
  <c r="AL76228" i="7"/>
  <c r="AL76229" i="7"/>
  <c r="AL76230" i="7"/>
  <c r="AL76231" i="7"/>
  <c r="AL76232" i="7"/>
  <c r="AL76233" i="7"/>
  <c r="AL76234" i="7"/>
  <c r="AL76235" i="7"/>
  <c r="AL76236" i="7"/>
  <c r="AL76237" i="7"/>
  <c r="AL76238" i="7"/>
  <c r="AL76239" i="7"/>
  <c r="AL76240" i="7"/>
  <c r="AL76241" i="7"/>
  <c r="AL76242" i="7"/>
  <c r="AL76243" i="7"/>
  <c r="AL76244" i="7"/>
  <c r="AL76245" i="7"/>
  <c r="AL76246" i="7"/>
  <c r="AL76247" i="7"/>
  <c r="AL76248" i="7"/>
  <c r="AL76249" i="7"/>
  <c r="AL76250" i="7"/>
  <c r="AL76251" i="7"/>
  <c r="AL76252" i="7"/>
  <c r="AL76253" i="7"/>
  <c r="AL76254" i="7"/>
  <c r="AL76255" i="7"/>
  <c r="AL76256" i="7"/>
  <c r="AL76257" i="7"/>
  <c r="AL76258" i="7"/>
  <c r="AL76259" i="7"/>
  <c r="AL76260" i="7"/>
  <c r="AL76261" i="7"/>
  <c r="AL76262" i="7"/>
  <c r="AL76263" i="7"/>
  <c r="AL76264" i="7"/>
  <c r="AL76265" i="7"/>
  <c r="AL76266" i="7"/>
  <c r="AL76267" i="7"/>
  <c r="AL76268" i="7"/>
  <c r="AL76269" i="7"/>
  <c r="AL76270" i="7"/>
  <c r="AL76271" i="7"/>
  <c r="AL76272" i="7"/>
  <c r="AL76273" i="7"/>
  <c r="AL76274" i="7"/>
  <c r="AL76275" i="7"/>
  <c r="AL76276" i="7"/>
  <c r="AL76277" i="7"/>
  <c r="AL76278" i="7"/>
  <c r="AL76279" i="7"/>
  <c r="AL76280" i="7"/>
  <c r="AL76281" i="7"/>
  <c r="AL76282" i="7"/>
  <c r="AL76283" i="7"/>
  <c r="AL76284" i="7"/>
  <c r="AL76285" i="7"/>
  <c r="AL76286" i="7"/>
  <c r="AL76287" i="7"/>
  <c r="AL76288" i="7"/>
  <c r="AL76289" i="7"/>
  <c r="AL76290" i="7"/>
  <c r="AL76291" i="7"/>
  <c r="AL76292" i="7"/>
  <c r="AL76293" i="7"/>
  <c r="AL76294" i="7"/>
  <c r="AL76295" i="7"/>
  <c r="AL76296" i="7"/>
  <c r="AL76297" i="7"/>
  <c r="AL76298" i="7"/>
  <c r="AL76299" i="7"/>
  <c r="AL76300" i="7"/>
  <c r="AL76301" i="7"/>
  <c r="AL76302" i="7"/>
  <c r="AL76303" i="7"/>
  <c r="AL76304" i="7"/>
  <c r="AL76305" i="7"/>
  <c r="AL76306" i="7"/>
  <c r="AL76307" i="7"/>
  <c r="AL76308" i="7"/>
  <c r="AL76309" i="7"/>
  <c r="AL76310" i="7"/>
  <c r="AL76311" i="7"/>
  <c r="AL76312" i="7"/>
  <c r="AL76313" i="7"/>
  <c r="AL76314" i="7"/>
  <c r="AL76315" i="7"/>
  <c r="AL76316" i="7"/>
  <c r="AL76317" i="7"/>
  <c r="AL76318" i="7"/>
  <c r="AL76319" i="7"/>
  <c r="AL76320" i="7"/>
  <c r="AL76321" i="7"/>
  <c r="AL76322" i="7"/>
  <c r="AL76323" i="7"/>
  <c r="AL76324" i="7"/>
  <c r="AL76325" i="7"/>
  <c r="AL76326" i="7"/>
  <c r="AL76327" i="7"/>
  <c r="AL76328" i="7"/>
  <c r="AL76329" i="7"/>
  <c r="AL76330" i="7"/>
  <c r="AL76331" i="7"/>
  <c r="AL76332" i="7"/>
  <c r="AL76333" i="7"/>
  <c r="AL76334" i="7"/>
  <c r="AL76335" i="7"/>
  <c r="AL76336" i="7"/>
  <c r="AL76337" i="7"/>
  <c r="AL76338" i="7"/>
  <c r="AL76339" i="7"/>
  <c r="AL76340" i="7"/>
  <c r="AL76341" i="7"/>
  <c r="AL76342" i="7"/>
  <c r="AL76343" i="7"/>
  <c r="AL76344" i="7"/>
  <c r="AL76345" i="7"/>
  <c r="AL76346" i="7"/>
  <c r="AL76347" i="7"/>
  <c r="AL76348" i="7"/>
  <c r="AL76349" i="7"/>
  <c r="AL76350" i="7"/>
  <c r="AL76351" i="7"/>
  <c r="AL76352" i="7"/>
  <c r="AL76353" i="7"/>
  <c r="AL76354" i="7"/>
  <c r="AL76355" i="7"/>
  <c r="AL76356" i="7"/>
  <c r="AL76357" i="7"/>
  <c r="AL76358" i="7"/>
  <c r="AL76359" i="7"/>
  <c r="AL76360" i="7"/>
  <c r="AL76361" i="7"/>
  <c r="AL76362" i="7"/>
  <c r="AL76363" i="7"/>
  <c r="AL76364" i="7"/>
  <c r="AL76365" i="7"/>
  <c r="AL76366" i="7"/>
  <c r="AL76367" i="7"/>
  <c r="AL76368" i="7"/>
  <c r="AL76369" i="7"/>
  <c r="AL76370" i="7"/>
  <c r="AL76371" i="7"/>
  <c r="AL76372" i="7"/>
  <c r="AL76373" i="7"/>
  <c r="AL76374" i="7"/>
  <c r="AL76375" i="7"/>
  <c r="AL76376" i="7"/>
  <c r="AL76377" i="7"/>
  <c r="AL76378" i="7"/>
  <c r="AL76379" i="7"/>
  <c r="AL76380" i="7"/>
  <c r="AL76381" i="7"/>
  <c r="AL76382" i="7"/>
  <c r="AL76383" i="7"/>
  <c r="AL76384" i="7"/>
  <c r="AL76385" i="7"/>
  <c r="AL76386" i="7"/>
  <c r="AL76387" i="7"/>
  <c r="AL76388" i="7"/>
  <c r="AL76389" i="7"/>
  <c r="AL76390" i="7"/>
  <c r="AL76391" i="7"/>
  <c r="AL76392" i="7"/>
  <c r="AL76393" i="7"/>
  <c r="AL76394" i="7"/>
  <c r="AL76395" i="7"/>
  <c r="AL76396" i="7"/>
  <c r="AL76397" i="7"/>
  <c r="AL76398" i="7"/>
  <c r="AL76399" i="7"/>
  <c r="AL76400" i="7"/>
  <c r="AL76401" i="7"/>
  <c r="AL76402" i="7"/>
  <c r="AL76403" i="7"/>
  <c r="AL76404" i="7"/>
  <c r="AL76405" i="7"/>
  <c r="AL76406" i="7"/>
  <c r="AL76407" i="7"/>
  <c r="AL76408" i="7"/>
  <c r="AL76409" i="7"/>
  <c r="AL76410" i="7"/>
  <c r="AL76411" i="7"/>
  <c r="AL76412" i="7"/>
  <c r="AL76413" i="7"/>
  <c r="AL76414" i="7"/>
  <c r="AL76415" i="7"/>
  <c r="AL76416" i="7"/>
  <c r="AL76417" i="7"/>
  <c r="AL76418" i="7"/>
  <c r="AL76419" i="7"/>
  <c r="AL76420" i="7"/>
  <c r="AL76421" i="7"/>
  <c r="AL76422" i="7"/>
  <c r="AL76423" i="7"/>
  <c r="AL76424" i="7"/>
  <c r="AL76425" i="7"/>
  <c r="AL76426" i="7"/>
  <c r="AL76427" i="7"/>
  <c r="AL76428" i="7"/>
  <c r="AL76429" i="7"/>
  <c r="AL76430" i="7"/>
  <c r="AL76431" i="7"/>
  <c r="AL76432" i="7"/>
  <c r="AL76433" i="7"/>
  <c r="AL76434" i="7"/>
  <c r="AL76435" i="7"/>
  <c r="AL76436" i="7"/>
  <c r="AL76437" i="7"/>
  <c r="AL76438" i="7"/>
  <c r="AL76439" i="7"/>
  <c r="AL76440" i="7"/>
  <c r="AL76441" i="7"/>
  <c r="AL76442" i="7"/>
  <c r="AL76443" i="7"/>
  <c r="AL76444" i="7"/>
  <c r="AL76445" i="7"/>
  <c r="AL76446" i="7"/>
  <c r="AL76447" i="7"/>
  <c r="AL76448" i="7"/>
  <c r="AL76449" i="7"/>
  <c r="AL76450" i="7"/>
  <c r="AL76451" i="7"/>
  <c r="AL76452" i="7"/>
  <c r="AL76453" i="7"/>
  <c r="AL76454" i="7"/>
  <c r="AL76455" i="7"/>
  <c r="AL76456" i="7"/>
  <c r="AL76457" i="7"/>
  <c r="AL76458" i="7"/>
  <c r="AL76459" i="7"/>
  <c r="AL76460" i="7"/>
  <c r="AL76461" i="7"/>
  <c r="AL76462" i="7"/>
  <c r="AL76463" i="7"/>
  <c r="AL76464" i="7"/>
  <c r="AL76465" i="7"/>
  <c r="AL76466" i="7"/>
  <c r="AL76467" i="7"/>
  <c r="AL76468" i="7"/>
  <c r="AL76469" i="7"/>
  <c r="AL76470" i="7"/>
  <c r="AL76471" i="7"/>
  <c r="AL76472" i="7"/>
  <c r="AL76473" i="7"/>
  <c r="AL76474" i="7"/>
  <c r="AL76475" i="7"/>
  <c r="AL76476" i="7"/>
  <c r="AL76477" i="7"/>
  <c r="AL76478" i="7"/>
  <c r="AL76479" i="7"/>
  <c r="AL76480" i="7"/>
  <c r="AL76481" i="7"/>
  <c r="AL76482" i="7"/>
  <c r="AL76483" i="7"/>
  <c r="AL76484" i="7"/>
  <c r="AL76485" i="7"/>
  <c r="AL76486" i="7"/>
  <c r="AL76487" i="7"/>
  <c r="AL76488" i="7"/>
  <c r="AL76489" i="7"/>
  <c r="AL76490" i="7"/>
  <c r="AL76491" i="7"/>
  <c r="AL76492" i="7"/>
  <c r="AL76493" i="7"/>
  <c r="AL76494" i="7"/>
  <c r="AL76495" i="7"/>
  <c r="AL76496" i="7"/>
  <c r="AL76497" i="7"/>
  <c r="AL76498" i="7"/>
  <c r="AL76499" i="7"/>
  <c r="AL76500" i="7"/>
  <c r="AL76501" i="7"/>
  <c r="AL76502" i="7"/>
  <c r="AL76503" i="7"/>
  <c r="AL76504" i="7"/>
  <c r="AL76505" i="7"/>
  <c r="AL76506" i="7"/>
  <c r="AL76507" i="7"/>
  <c r="AL76508" i="7"/>
  <c r="AL76509" i="7"/>
  <c r="AL76510" i="7"/>
  <c r="AL76511" i="7"/>
  <c r="AL76512" i="7"/>
  <c r="AL76513" i="7"/>
  <c r="AL76514" i="7"/>
  <c r="AL76515" i="7"/>
  <c r="AL76516" i="7"/>
  <c r="AL76517" i="7"/>
  <c r="AL76518" i="7"/>
  <c r="AL76519" i="7"/>
  <c r="AL76520" i="7"/>
  <c r="AL76521" i="7"/>
  <c r="AL76522" i="7"/>
  <c r="AL76523" i="7"/>
  <c r="AL76524" i="7"/>
  <c r="AL76525" i="7"/>
  <c r="AL76526" i="7"/>
  <c r="AL76527" i="7"/>
  <c r="AL76528" i="7"/>
  <c r="AL76529" i="7"/>
  <c r="AL76530" i="7"/>
  <c r="AL76531" i="7"/>
  <c r="AL76532" i="7"/>
  <c r="AL76533" i="7"/>
  <c r="AL76534" i="7"/>
  <c r="AL76535" i="7"/>
  <c r="AL76536" i="7"/>
  <c r="AL76537" i="7"/>
  <c r="AL76538" i="7"/>
  <c r="AL76539" i="7"/>
  <c r="AL76540" i="7"/>
  <c r="AL76541" i="7"/>
  <c r="AL76542" i="7"/>
  <c r="AL76543" i="7"/>
  <c r="AL76544" i="7"/>
  <c r="AL76545" i="7"/>
  <c r="AL76546" i="7"/>
  <c r="AL76547" i="7"/>
  <c r="AL76548" i="7"/>
  <c r="AL76549" i="7"/>
  <c r="AL76550" i="7"/>
  <c r="AL76551" i="7"/>
  <c r="AL76552" i="7"/>
  <c r="AL76553" i="7"/>
  <c r="AL76554" i="7"/>
  <c r="AL76555" i="7"/>
  <c r="AL76556" i="7"/>
  <c r="AL76557" i="7"/>
  <c r="AL76558" i="7"/>
  <c r="AL76559" i="7"/>
  <c r="AL76560" i="7"/>
  <c r="AL76561" i="7"/>
  <c r="AL76562" i="7"/>
  <c r="AL76563" i="7"/>
  <c r="AL76564" i="7"/>
  <c r="AL76565" i="7"/>
  <c r="AL76566" i="7"/>
  <c r="AL76567" i="7"/>
  <c r="AL76568" i="7"/>
  <c r="AL76569" i="7"/>
  <c r="AL76570" i="7"/>
  <c r="AL76571" i="7"/>
  <c r="AL76572" i="7"/>
  <c r="AL76573" i="7"/>
  <c r="AL76574" i="7"/>
  <c r="AL76575" i="7"/>
  <c r="AL76576" i="7"/>
  <c r="AL76577" i="7"/>
  <c r="AL76578" i="7"/>
  <c r="AL76579" i="7"/>
  <c r="AL76580" i="7"/>
  <c r="AL76581" i="7"/>
  <c r="AL76582" i="7"/>
  <c r="AL76583" i="7"/>
  <c r="AL76584" i="7"/>
  <c r="AL76585" i="7"/>
  <c r="AL76586" i="7"/>
  <c r="AL76587" i="7"/>
  <c r="AL76588" i="7"/>
  <c r="AL76589" i="7"/>
  <c r="AL76590" i="7"/>
  <c r="AL76591" i="7"/>
  <c r="AL76592" i="7"/>
  <c r="AL76593" i="7"/>
  <c r="AL76594" i="7"/>
  <c r="AL76595" i="7"/>
  <c r="AL76596" i="7"/>
  <c r="AL76597" i="7"/>
  <c r="AL76598" i="7"/>
  <c r="AL76599" i="7"/>
  <c r="AL76600" i="7"/>
  <c r="AL76601" i="7"/>
  <c r="AL76602" i="7"/>
  <c r="AL76603" i="7"/>
  <c r="AL76604" i="7"/>
  <c r="AL76605" i="7"/>
  <c r="AL76606" i="7"/>
  <c r="AL76607" i="7"/>
  <c r="AL76608" i="7"/>
  <c r="AL76609" i="7"/>
  <c r="AL76610" i="7"/>
  <c r="AL76611" i="7"/>
  <c r="AL76612" i="7"/>
  <c r="AL76613" i="7"/>
  <c r="AL76614" i="7"/>
  <c r="AL76615" i="7"/>
  <c r="AL76616" i="7"/>
  <c r="AL76617" i="7"/>
  <c r="AL76618" i="7"/>
  <c r="AL76619" i="7"/>
  <c r="AL76620" i="7"/>
  <c r="AL76621" i="7"/>
  <c r="AL76622" i="7"/>
  <c r="AL76623" i="7"/>
  <c r="AL76624" i="7"/>
  <c r="AL76625" i="7"/>
  <c r="AL76626" i="7"/>
  <c r="AL76627" i="7"/>
  <c r="AL76628" i="7"/>
  <c r="AL76629" i="7"/>
  <c r="AL76630" i="7"/>
  <c r="AL76631" i="7"/>
  <c r="AL76632" i="7"/>
  <c r="AL76633" i="7"/>
  <c r="AL76634" i="7"/>
  <c r="AL76635" i="7"/>
  <c r="AL76636" i="7"/>
  <c r="AL76637" i="7"/>
  <c r="AL76638" i="7"/>
  <c r="AL76639" i="7"/>
  <c r="AL76640" i="7"/>
  <c r="AL76641" i="7"/>
  <c r="AL76642" i="7"/>
  <c r="AL76643" i="7"/>
  <c r="AL76644" i="7"/>
  <c r="AL76645" i="7"/>
  <c r="AL76646" i="7"/>
  <c r="AL76647" i="7"/>
  <c r="AL76648" i="7"/>
  <c r="AL76649" i="7"/>
  <c r="AL76650" i="7"/>
  <c r="AL76651" i="7"/>
  <c r="AL76652" i="7"/>
  <c r="AL76653" i="7"/>
  <c r="AL76654" i="7"/>
  <c r="AL76655" i="7"/>
  <c r="AL76656" i="7"/>
  <c r="AL76657" i="7"/>
  <c r="AL76658" i="7"/>
  <c r="AL76659" i="7"/>
  <c r="AL76660" i="7"/>
  <c r="AL76661" i="7"/>
  <c r="AL76662" i="7"/>
  <c r="AL76663" i="7"/>
  <c r="AL76664" i="7"/>
  <c r="AL76665" i="7"/>
  <c r="AL76666" i="7"/>
  <c r="AL76667" i="7"/>
  <c r="AL76668" i="7"/>
  <c r="AL76669" i="7"/>
  <c r="AL76670" i="7"/>
  <c r="AL76671" i="7"/>
  <c r="AL76672" i="7"/>
  <c r="AL76673" i="7"/>
  <c r="AL76674" i="7"/>
  <c r="AL76675" i="7"/>
  <c r="AL76676" i="7"/>
  <c r="AL76677" i="7"/>
  <c r="AL76678" i="7"/>
  <c r="AL76679" i="7"/>
  <c r="AL76680" i="7"/>
  <c r="AL76681" i="7"/>
  <c r="AL76682" i="7"/>
  <c r="AL76683" i="7"/>
  <c r="AL76684" i="7"/>
  <c r="AL76685" i="7"/>
  <c r="AL76686" i="7"/>
  <c r="AL76687" i="7"/>
  <c r="AL76688" i="7"/>
  <c r="AL76689" i="7"/>
  <c r="AL76690" i="7"/>
  <c r="AL76691" i="7"/>
  <c r="AL76692" i="7"/>
  <c r="AL76693" i="7"/>
  <c r="AL76694" i="7"/>
  <c r="AL76695" i="7"/>
  <c r="AL76696" i="7"/>
  <c r="AL76697" i="7"/>
  <c r="AL76698" i="7"/>
  <c r="AL76699" i="7"/>
  <c r="AL76700" i="7"/>
  <c r="AL76701" i="7"/>
  <c r="AL76702" i="7"/>
  <c r="AL76703" i="7"/>
  <c r="AL76704" i="7"/>
  <c r="AL76705" i="7"/>
  <c r="AL76706" i="7"/>
  <c r="AL76707" i="7"/>
  <c r="AL76708" i="7"/>
  <c r="AL76709" i="7"/>
  <c r="AL76710" i="7"/>
  <c r="AL76711" i="7"/>
  <c r="AL76712" i="7"/>
  <c r="AL76713" i="7"/>
  <c r="AL76714" i="7"/>
  <c r="AL76715" i="7"/>
  <c r="AL76716" i="7"/>
  <c r="AL76717" i="7"/>
  <c r="AL76718" i="7"/>
  <c r="AL76719" i="7"/>
  <c r="AL76720" i="7"/>
  <c r="AL76721" i="7"/>
  <c r="AL76722" i="7"/>
  <c r="AL76723" i="7"/>
  <c r="AL76724" i="7"/>
  <c r="AL76725" i="7"/>
  <c r="AL76726" i="7"/>
  <c r="AL76727" i="7"/>
  <c r="AL76728" i="7"/>
  <c r="AL76729" i="7"/>
  <c r="AL76730" i="7"/>
  <c r="AL76731" i="7"/>
  <c r="AL76732" i="7"/>
  <c r="AL76733" i="7"/>
  <c r="AL76734" i="7"/>
  <c r="AL76735" i="7"/>
  <c r="AL76736" i="7"/>
  <c r="AL76737" i="7"/>
  <c r="AL76738" i="7"/>
  <c r="AL76739" i="7"/>
  <c r="AL76740" i="7"/>
  <c r="AL76741" i="7"/>
  <c r="AL76742" i="7"/>
  <c r="AL76743" i="7"/>
  <c r="AL76744" i="7"/>
  <c r="AL76745" i="7"/>
  <c r="AL76746" i="7"/>
  <c r="AL76747" i="7"/>
  <c r="AL76748" i="7"/>
  <c r="AL76749" i="7"/>
  <c r="AL76750" i="7"/>
  <c r="AL76751" i="7"/>
  <c r="AL76752" i="7"/>
  <c r="AL76753" i="7"/>
  <c r="AL76754" i="7"/>
  <c r="AL76755" i="7"/>
  <c r="AL76756" i="7"/>
  <c r="AL76757" i="7"/>
  <c r="AL76758" i="7"/>
  <c r="AL76759" i="7"/>
  <c r="AL76760" i="7"/>
  <c r="AL76761" i="7"/>
  <c r="AL76762" i="7"/>
  <c r="AL76763" i="7"/>
  <c r="AL76764" i="7"/>
  <c r="AL76765" i="7"/>
  <c r="AL76766" i="7"/>
  <c r="AL76767" i="7"/>
  <c r="AL76768" i="7"/>
  <c r="AL76769" i="7"/>
  <c r="AL76770" i="7"/>
  <c r="AL76771" i="7"/>
  <c r="AL76772" i="7"/>
  <c r="AL76773" i="7"/>
  <c r="AL76774" i="7"/>
  <c r="AL76775" i="7"/>
  <c r="AL76776" i="7"/>
  <c r="AL76777" i="7"/>
  <c r="AL76778" i="7"/>
  <c r="AL76779" i="7"/>
  <c r="AL76780" i="7"/>
  <c r="AL76781" i="7"/>
  <c r="AL76782" i="7"/>
  <c r="AL76783" i="7"/>
  <c r="AL76784" i="7"/>
  <c r="AL76785" i="7"/>
  <c r="AL76786" i="7"/>
  <c r="AL76787" i="7"/>
  <c r="AL76788" i="7"/>
  <c r="AL76789" i="7"/>
  <c r="AL76790" i="7"/>
  <c r="AL76791" i="7"/>
  <c r="AL76792" i="7"/>
  <c r="AL76793" i="7"/>
  <c r="AL76794" i="7"/>
  <c r="AL76795" i="7"/>
  <c r="AL76796" i="7"/>
  <c r="AL76797" i="7"/>
  <c r="AL76798" i="7"/>
  <c r="AL76799" i="7"/>
  <c r="AL76800" i="7"/>
  <c r="AL76801" i="7"/>
  <c r="AL76802" i="7"/>
  <c r="AL76803" i="7"/>
  <c r="AL76804" i="7"/>
  <c r="AL76805" i="7"/>
  <c r="AL76806" i="7"/>
  <c r="AL76807" i="7"/>
  <c r="AL76808" i="7"/>
  <c r="AL76809" i="7"/>
  <c r="AL76810" i="7"/>
  <c r="AL76811" i="7"/>
  <c r="AL76812" i="7"/>
  <c r="AL76813" i="7"/>
  <c r="AL76814" i="7"/>
  <c r="AL76815" i="7"/>
  <c r="AL76816" i="7"/>
  <c r="AL76817" i="7"/>
  <c r="AL76818" i="7"/>
  <c r="AL76819" i="7"/>
  <c r="AL76820" i="7"/>
  <c r="AL76821" i="7"/>
  <c r="AL76822" i="7"/>
  <c r="AL76823" i="7"/>
  <c r="AL76824" i="7"/>
  <c r="AL76825" i="7"/>
  <c r="AL76826" i="7"/>
  <c r="AL76827" i="7"/>
  <c r="AL76828" i="7"/>
  <c r="AL76829" i="7"/>
  <c r="AL76830" i="7"/>
  <c r="AL76831" i="7"/>
  <c r="AL76832" i="7"/>
  <c r="AL76833" i="7"/>
  <c r="AL76834" i="7"/>
  <c r="AL76835" i="7"/>
  <c r="AL76836" i="7"/>
  <c r="AL76837" i="7"/>
  <c r="AL76838" i="7"/>
  <c r="AL76839" i="7"/>
  <c r="AL76840" i="7"/>
  <c r="AL76841" i="7"/>
  <c r="AL76842" i="7"/>
  <c r="AL76843" i="7"/>
  <c r="AL76844" i="7"/>
  <c r="AL76845" i="7"/>
  <c r="AL76846" i="7"/>
  <c r="AL76847" i="7"/>
  <c r="AL76848" i="7"/>
  <c r="AL76849" i="7"/>
  <c r="AL76850" i="7"/>
  <c r="AL76851" i="7"/>
  <c r="AL76852" i="7"/>
  <c r="AL76853" i="7"/>
  <c r="AL76854" i="7"/>
  <c r="AL76855" i="7"/>
  <c r="AL76856" i="7"/>
  <c r="AL76857" i="7"/>
  <c r="AL76858" i="7"/>
  <c r="AL76859" i="7"/>
  <c r="AL76860" i="7"/>
  <c r="AL76861" i="7"/>
  <c r="AL76862" i="7"/>
  <c r="AL76863" i="7"/>
  <c r="AL76864" i="7"/>
  <c r="AL76865" i="7"/>
  <c r="AL76866" i="7"/>
  <c r="AL76867" i="7"/>
  <c r="AL76868" i="7"/>
  <c r="AL76869" i="7"/>
  <c r="AL76870" i="7"/>
  <c r="AL76871" i="7"/>
  <c r="AL76872" i="7"/>
  <c r="AL76873" i="7"/>
  <c r="AL76874" i="7"/>
  <c r="AL76875" i="7"/>
  <c r="AL76876" i="7"/>
  <c r="AL76877" i="7"/>
  <c r="AL76878" i="7"/>
  <c r="AL76879" i="7"/>
  <c r="AL76880" i="7"/>
  <c r="AL76881" i="7"/>
  <c r="AL76882" i="7"/>
  <c r="AL76883" i="7"/>
  <c r="AL76884" i="7"/>
  <c r="AL76885" i="7"/>
  <c r="AL76886" i="7"/>
  <c r="AL76887" i="7"/>
  <c r="AL76888" i="7"/>
  <c r="AL76889" i="7"/>
  <c r="AL76890" i="7"/>
  <c r="AL76891" i="7"/>
  <c r="AL76892" i="7"/>
  <c r="AL76893" i="7"/>
  <c r="AL76894" i="7"/>
  <c r="AL76895" i="7"/>
  <c r="AL76896" i="7"/>
  <c r="AL76897" i="7"/>
  <c r="AL76898" i="7"/>
  <c r="AL76899" i="7"/>
  <c r="AL76900" i="7"/>
  <c r="AL76901" i="7"/>
  <c r="AL76902" i="7"/>
  <c r="AL76903" i="7"/>
  <c r="AL76904" i="7"/>
  <c r="AL76905" i="7"/>
  <c r="AL76906" i="7"/>
  <c r="AL76907" i="7"/>
  <c r="AL76908" i="7"/>
  <c r="AL76909" i="7"/>
  <c r="AL76910" i="7"/>
  <c r="AL76911" i="7"/>
  <c r="AL76912" i="7"/>
  <c r="AL76913" i="7"/>
  <c r="AL76914" i="7"/>
  <c r="AL76915" i="7"/>
  <c r="AL76916" i="7"/>
  <c r="AL76917" i="7"/>
  <c r="AL76918" i="7"/>
  <c r="AL76919" i="7"/>
  <c r="AL76920" i="7"/>
  <c r="AL76921" i="7"/>
  <c r="AL76922" i="7"/>
  <c r="AL76923" i="7"/>
  <c r="AL76924" i="7"/>
  <c r="AL76925" i="7"/>
  <c r="AL76926" i="7"/>
  <c r="AL76927" i="7"/>
  <c r="AL76928" i="7"/>
  <c r="AL76929" i="7"/>
  <c r="AL76930" i="7"/>
  <c r="AL76931" i="7"/>
  <c r="AL76932" i="7"/>
  <c r="AL76933" i="7"/>
  <c r="AL76934" i="7"/>
  <c r="AL76935" i="7"/>
  <c r="AL76936" i="7"/>
  <c r="AL76937" i="7"/>
  <c r="AL76938" i="7"/>
  <c r="AL76939" i="7"/>
  <c r="AL76940" i="7"/>
  <c r="AL76941" i="7"/>
  <c r="AL76942" i="7"/>
  <c r="AL76943" i="7"/>
  <c r="AL76944" i="7"/>
  <c r="AL76945" i="7"/>
  <c r="AL76946" i="7"/>
  <c r="AL76947" i="7"/>
  <c r="AL76948" i="7"/>
  <c r="AL76949" i="7"/>
  <c r="AL76950" i="7"/>
  <c r="AL76951" i="7"/>
  <c r="AL76952" i="7"/>
  <c r="AL76953" i="7"/>
  <c r="AL76954" i="7"/>
  <c r="AL76955" i="7"/>
  <c r="AL76956" i="7"/>
  <c r="AL76957" i="7"/>
  <c r="AL76958" i="7"/>
  <c r="AL76959" i="7"/>
  <c r="AL76960" i="7"/>
  <c r="AL76961" i="7"/>
  <c r="AL76962" i="7"/>
  <c r="AL76963" i="7"/>
  <c r="AL76964" i="7"/>
  <c r="AL76965" i="7"/>
  <c r="AL76966" i="7"/>
  <c r="AL76967" i="7"/>
  <c r="AL76968" i="7"/>
  <c r="AL76969" i="7"/>
  <c r="AL76970" i="7"/>
  <c r="AL76971" i="7"/>
  <c r="AL76972" i="7"/>
  <c r="AL76973" i="7"/>
  <c r="AL76974" i="7"/>
  <c r="AL76975" i="7"/>
  <c r="AL76976" i="7"/>
  <c r="AL76977" i="7"/>
  <c r="AL76978" i="7"/>
  <c r="AL76979" i="7"/>
  <c r="AL76980" i="7"/>
  <c r="AL76981" i="7"/>
  <c r="AL76982" i="7"/>
  <c r="AL76983" i="7"/>
  <c r="AL76984" i="7"/>
  <c r="AL76985" i="7"/>
  <c r="AL76986" i="7"/>
  <c r="AL76987" i="7"/>
  <c r="AL76988" i="7"/>
  <c r="AL76989" i="7"/>
  <c r="AL76990" i="7"/>
  <c r="AL76991" i="7"/>
  <c r="AL76992" i="7"/>
  <c r="AL76993" i="7"/>
  <c r="AL76994" i="7"/>
  <c r="AL76995" i="7"/>
  <c r="AL76996" i="7"/>
  <c r="AL76997" i="7"/>
  <c r="AL76998" i="7"/>
  <c r="AL76999" i="7"/>
  <c r="AL77000" i="7"/>
  <c r="AL77001" i="7"/>
  <c r="AL77002" i="7"/>
  <c r="AL77003" i="7"/>
  <c r="AL77004" i="7"/>
  <c r="AL77005" i="7"/>
  <c r="AL77006" i="7"/>
  <c r="AL77007" i="7"/>
  <c r="AL77008" i="7"/>
  <c r="AL77009" i="7"/>
  <c r="AL77010" i="7"/>
  <c r="AL77011" i="7"/>
  <c r="AL77012" i="7"/>
  <c r="AL77013" i="7"/>
  <c r="AL77014" i="7"/>
  <c r="AL77015" i="7"/>
  <c r="AL77016" i="7"/>
  <c r="AL77017" i="7"/>
  <c r="AL77018" i="7"/>
  <c r="AL77019" i="7"/>
  <c r="AL77020" i="7"/>
  <c r="AL77021" i="7"/>
  <c r="AL77022" i="7"/>
  <c r="AL77023" i="7"/>
  <c r="AL77024" i="7"/>
  <c r="AL77025" i="7"/>
  <c r="AL77026" i="7"/>
  <c r="AL77027" i="7"/>
  <c r="AL77028" i="7"/>
  <c r="AL77029" i="7"/>
  <c r="AL77030" i="7"/>
  <c r="AL77031" i="7"/>
  <c r="AL77032" i="7"/>
  <c r="AL77033" i="7"/>
  <c r="AL77034" i="7"/>
  <c r="AL77035" i="7"/>
  <c r="AL77036" i="7"/>
  <c r="AL77037" i="7"/>
  <c r="AL77038" i="7"/>
  <c r="AL77039" i="7"/>
  <c r="AL77040" i="7"/>
  <c r="AL77041" i="7"/>
  <c r="AL77042" i="7"/>
  <c r="AL77043" i="7"/>
  <c r="AL77044" i="7"/>
  <c r="AL77045" i="7"/>
  <c r="AL77046" i="7"/>
  <c r="AL77047" i="7"/>
  <c r="AL77048" i="7"/>
  <c r="AL77049" i="7"/>
  <c r="AL77050" i="7"/>
  <c r="AL77051" i="7"/>
  <c r="AL77052" i="7"/>
  <c r="AL77053" i="7"/>
  <c r="AL77054" i="7"/>
  <c r="AL77055" i="7"/>
  <c r="AL77056" i="7"/>
  <c r="AL77057" i="7"/>
  <c r="AL77058" i="7"/>
  <c r="AL77059" i="7"/>
  <c r="AL77060" i="7"/>
  <c r="AL77061" i="7"/>
  <c r="AL77062" i="7"/>
  <c r="AL77063" i="7"/>
  <c r="AL77064" i="7"/>
  <c r="AL77065" i="7"/>
  <c r="AL77066" i="7"/>
  <c r="AL77067" i="7"/>
  <c r="AL77068" i="7"/>
  <c r="AL77069" i="7"/>
  <c r="AL77070" i="7"/>
  <c r="AL77071" i="7"/>
  <c r="AL77072" i="7"/>
  <c r="AL77073" i="7"/>
  <c r="AL77074" i="7"/>
  <c r="AL77075" i="7"/>
  <c r="AL77076" i="7"/>
  <c r="AL77077" i="7"/>
  <c r="AL77078" i="7"/>
  <c r="AL77079" i="7"/>
  <c r="AL77080" i="7"/>
  <c r="AL77081" i="7"/>
  <c r="AL77082" i="7"/>
  <c r="AL77083" i="7"/>
  <c r="AL77084" i="7"/>
  <c r="AL77085" i="7"/>
  <c r="AL77086" i="7"/>
  <c r="AL77087" i="7"/>
  <c r="AL77088" i="7"/>
  <c r="AL77089" i="7"/>
  <c r="AL77090" i="7"/>
  <c r="AL77091" i="7"/>
  <c r="AL77092" i="7"/>
  <c r="AL77093" i="7"/>
  <c r="AL77094" i="7"/>
  <c r="AL77095" i="7"/>
  <c r="AL77096" i="7"/>
  <c r="AL77097" i="7"/>
  <c r="AL77098" i="7"/>
  <c r="AL77099" i="7"/>
  <c r="AL77100" i="7"/>
  <c r="AL77101" i="7"/>
  <c r="AL77102" i="7"/>
  <c r="AL77103" i="7"/>
  <c r="AL77104" i="7"/>
  <c r="AL77105" i="7"/>
  <c r="AL77106" i="7"/>
  <c r="AL77107" i="7"/>
  <c r="AL77108" i="7"/>
  <c r="AL77109" i="7"/>
  <c r="AL77110" i="7"/>
  <c r="AL77111" i="7"/>
  <c r="AL77112" i="7"/>
  <c r="AL77113" i="7"/>
  <c r="AL77114" i="7"/>
  <c r="AL77115" i="7"/>
  <c r="AL77116" i="7"/>
  <c r="AL77117" i="7"/>
  <c r="AL77118" i="7"/>
  <c r="AL77119" i="7"/>
  <c r="AL77120" i="7"/>
  <c r="AL77121" i="7"/>
  <c r="AL77122" i="7"/>
  <c r="AL77123" i="7"/>
  <c r="AL77124" i="7"/>
  <c r="AL77125" i="7"/>
  <c r="AL77126" i="7"/>
  <c r="AL77127" i="7"/>
  <c r="AL77128" i="7"/>
  <c r="AL77129" i="7"/>
  <c r="AL77130" i="7"/>
  <c r="AL77131" i="7"/>
  <c r="AL77132" i="7"/>
  <c r="AL77133" i="7"/>
  <c r="AL77134" i="7"/>
  <c r="AL77135" i="7"/>
  <c r="AL77136" i="7"/>
  <c r="AL77137" i="7"/>
  <c r="AL77138" i="7"/>
  <c r="AL77139" i="7"/>
  <c r="AL77140" i="7"/>
  <c r="AL77141" i="7"/>
  <c r="AL77142" i="7"/>
  <c r="AL77143" i="7"/>
  <c r="AL77144" i="7"/>
  <c r="AL77145" i="7"/>
  <c r="AL77146" i="7"/>
  <c r="AL77147" i="7"/>
  <c r="AL77148" i="7"/>
  <c r="AL77149" i="7"/>
  <c r="AL77150" i="7"/>
  <c r="AL77151" i="7"/>
  <c r="AL77152" i="7"/>
  <c r="AL77153" i="7"/>
  <c r="AL77154" i="7"/>
  <c r="AL77155" i="7"/>
  <c r="AL77156" i="7"/>
  <c r="AL77157" i="7"/>
  <c r="AL77158" i="7"/>
  <c r="AL77159" i="7"/>
  <c r="AL77160" i="7"/>
  <c r="AL77161" i="7"/>
  <c r="AL77162" i="7"/>
  <c r="AL77163" i="7"/>
  <c r="AL77164" i="7"/>
  <c r="AL77165" i="7"/>
  <c r="AL77166" i="7"/>
  <c r="AL77167" i="7"/>
  <c r="AL77168" i="7"/>
  <c r="AL77169" i="7"/>
  <c r="AL77170" i="7"/>
  <c r="AL77171" i="7"/>
  <c r="AL77172" i="7"/>
  <c r="AL77173" i="7"/>
  <c r="AL77174" i="7"/>
  <c r="AL77175" i="7"/>
  <c r="AL77176" i="7"/>
  <c r="AL77177" i="7"/>
  <c r="AL77178" i="7"/>
  <c r="AL77179" i="7"/>
  <c r="AL77180" i="7"/>
  <c r="AL77181" i="7"/>
  <c r="AL77182" i="7"/>
  <c r="AL77183" i="7"/>
  <c r="AL77184" i="7"/>
  <c r="AL77185" i="7"/>
  <c r="AL77186" i="7"/>
  <c r="AL77187" i="7"/>
  <c r="AL77188" i="7"/>
  <c r="AL77189" i="7"/>
  <c r="AL77190" i="7"/>
  <c r="AL77191" i="7"/>
  <c r="AL77192" i="7"/>
  <c r="AL77193" i="7"/>
  <c r="AL77194" i="7"/>
  <c r="AL77195" i="7"/>
  <c r="AL77196" i="7"/>
  <c r="AL77197" i="7"/>
  <c r="AL77198" i="7"/>
  <c r="AL77199" i="7"/>
  <c r="AL77200" i="7"/>
  <c r="AL77201" i="7"/>
  <c r="AL77202" i="7"/>
  <c r="AL77203" i="7"/>
  <c r="AL77204" i="7"/>
  <c r="AL77205" i="7"/>
  <c r="AL77206" i="7"/>
  <c r="AL77207" i="7"/>
  <c r="AL77208" i="7"/>
  <c r="AL77209" i="7"/>
  <c r="AL77210" i="7"/>
  <c r="AL77211" i="7"/>
  <c r="AL77212" i="7"/>
  <c r="AL77213" i="7"/>
  <c r="AL77214" i="7"/>
  <c r="AL77215" i="7"/>
  <c r="AL77216" i="7"/>
  <c r="AL77217" i="7"/>
  <c r="AL77218" i="7"/>
  <c r="AL77219" i="7"/>
  <c r="AL77220" i="7"/>
  <c r="AL77221" i="7"/>
  <c r="AL77222" i="7"/>
  <c r="AL77223" i="7"/>
  <c r="AL77224" i="7"/>
  <c r="AL77225" i="7"/>
  <c r="AL77226" i="7"/>
  <c r="AL77227" i="7"/>
  <c r="AL77228" i="7"/>
  <c r="AL77229" i="7"/>
  <c r="AL77230" i="7"/>
  <c r="AL77231" i="7"/>
  <c r="AL77232" i="7"/>
  <c r="AL77233" i="7"/>
  <c r="AL77234" i="7"/>
  <c r="AL77235" i="7"/>
  <c r="AL77236" i="7"/>
  <c r="AL77237" i="7"/>
  <c r="AL77238" i="7"/>
  <c r="AL77239" i="7"/>
  <c r="AL77240" i="7"/>
  <c r="AL77241" i="7"/>
  <c r="AL77242" i="7"/>
  <c r="AL77243" i="7"/>
  <c r="AL77244" i="7"/>
  <c r="AL77245" i="7"/>
  <c r="AL77246" i="7"/>
  <c r="AL77247" i="7"/>
  <c r="AL77248" i="7"/>
  <c r="AL77249" i="7"/>
  <c r="AL77250" i="7"/>
  <c r="AL77251" i="7"/>
  <c r="AL77252" i="7"/>
  <c r="AL77253" i="7"/>
  <c r="AL77254" i="7"/>
  <c r="AL77255" i="7"/>
  <c r="AL77256" i="7"/>
  <c r="AL77257" i="7"/>
  <c r="AL77258" i="7"/>
  <c r="AL77259" i="7"/>
  <c r="AL77260" i="7"/>
  <c r="AL77261" i="7"/>
  <c r="AL77262" i="7"/>
  <c r="AL77263" i="7"/>
  <c r="AL77264" i="7"/>
  <c r="AL77265" i="7"/>
  <c r="AL77266" i="7"/>
  <c r="AL77267" i="7"/>
  <c r="AL77268" i="7"/>
  <c r="AL77269" i="7"/>
  <c r="AL77270" i="7"/>
  <c r="AL77271" i="7"/>
  <c r="AL77272" i="7"/>
  <c r="AL77273" i="7"/>
  <c r="AL77274" i="7"/>
  <c r="AL77275" i="7"/>
  <c r="AL77276" i="7"/>
  <c r="AL77277" i="7"/>
  <c r="AL77278" i="7"/>
  <c r="AL77279" i="7"/>
  <c r="AL77280" i="7"/>
  <c r="AL77281" i="7"/>
  <c r="AL77282" i="7"/>
  <c r="AL77283" i="7"/>
  <c r="AL77284" i="7"/>
  <c r="AL77285" i="7"/>
  <c r="AL77286" i="7"/>
  <c r="AL77287" i="7"/>
  <c r="AL77288" i="7"/>
  <c r="AL77289" i="7"/>
  <c r="AL77290" i="7"/>
  <c r="AL77291" i="7"/>
  <c r="AL77292" i="7"/>
  <c r="AL77293" i="7"/>
  <c r="AL77294" i="7"/>
  <c r="AL77295" i="7"/>
  <c r="AL77296" i="7"/>
  <c r="AL77297" i="7"/>
  <c r="AL77298" i="7"/>
  <c r="AL77299" i="7"/>
  <c r="AL77300" i="7"/>
  <c r="AL77301" i="7"/>
  <c r="AL77302" i="7"/>
  <c r="AL77303" i="7"/>
  <c r="AL77304" i="7"/>
  <c r="AL77305" i="7"/>
  <c r="AL77306" i="7"/>
  <c r="AL77307" i="7"/>
  <c r="AL77308" i="7"/>
  <c r="AL77309" i="7"/>
  <c r="AL77310" i="7"/>
  <c r="AL77311" i="7"/>
  <c r="AL77312" i="7"/>
  <c r="AL77313" i="7"/>
  <c r="AL77314" i="7"/>
  <c r="AL77315" i="7"/>
  <c r="AL77316" i="7"/>
  <c r="AL77317" i="7"/>
  <c r="AL77318" i="7"/>
  <c r="AL77319" i="7"/>
  <c r="AL77320" i="7"/>
  <c r="AL77321" i="7"/>
  <c r="AL77322" i="7"/>
  <c r="AL77323" i="7"/>
  <c r="AL77324" i="7"/>
  <c r="AL77325" i="7"/>
  <c r="AL77326" i="7"/>
  <c r="AL77327" i="7"/>
  <c r="AL77328" i="7"/>
  <c r="AL77329" i="7"/>
  <c r="AL77330" i="7"/>
  <c r="AL77331" i="7"/>
  <c r="AL77332" i="7"/>
  <c r="AL77333" i="7"/>
  <c r="AL77334" i="7"/>
  <c r="AL77335" i="7"/>
  <c r="AL77336" i="7"/>
  <c r="AL77337" i="7"/>
  <c r="AL77338" i="7"/>
  <c r="AL77339" i="7"/>
  <c r="AL77340" i="7"/>
  <c r="AL77341" i="7"/>
  <c r="AL77342" i="7"/>
  <c r="AL77343" i="7"/>
  <c r="AL77344" i="7"/>
  <c r="AL77345" i="7"/>
  <c r="AL77346" i="7"/>
  <c r="AL77347" i="7"/>
  <c r="AL77348" i="7"/>
  <c r="AL77349" i="7"/>
  <c r="AL77350" i="7"/>
  <c r="AL77351" i="7"/>
  <c r="AL77352" i="7"/>
  <c r="AL77353" i="7"/>
  <c r="AL77354" i="7"/>
  <c r="AL77355" i="7"/>
  <c r="AL77356" i="7"/>
  <c r="AL77357" i="7"/>
  <c r="AL77358" i="7"/>
  <c r="AL77359" i="7"/>
  <c r="AL77360" i="7"/>
  <c r="AL77361" i="7"/>
  <c r="AL77362" i="7"/>
  <c r="AL77363" i="7"/>
  <c r="AL77364" i="7"/>
  <c r="AL77365" i="7"/>
  <c r="AL77366" i="7"/>
  <c r="AL77367" i="7"/>
  <c r="AL77368" i="7"/>
  <c r="AL77369" i="7"/>
  <c r="AL77370" i="7"/>
  <c r="AL77371" i="7"/>
  <c r="AL77372" i="7"/>
  <c r="AL77373" i="7"/>
  <c r="AL77374" i="7"/>
  <c r="AL77375" i="7"/>
  <c r="AL77376" i="7"/>
  <c r="AL77377" i="7"/>
  <c r="AL77378" i="7"/>
  <c r="AL77379" i="7"/>
  <c r="AL77380" i="7"/>
  <c r="AL77381" i="7"/>
  <c r="AL77382" i="7"/>
  <c r="AL77383" i="7"/>
  <c r="AL77384" i="7"/>
  <c r="AL77385" i="7"/>
  <c r="AL77386" i="7"/>
  <c r="AL77387" i="7"/>
  <c r="AL77388" i="7"/>
  <c r="AL77389" i="7"/>
  <c r="AL77390" i="7"/>
  <c r="AL77391" i="7"/>
  <c r="AL77392" i="7"/>
  <c r="AL77393" i="7"/>
  <c r="AL77394" i="7"/>
  <c r="AL77395" i="7"/>
  <c r="AL77396" i="7"/>
  <c r="AL77397" i="7"/>
  <c r="AL77398" i="7"/>
  <c r="AL77399" i="7"/>
  <c r="AL77400" i="7"/>
  <c r="AL77401" i="7"/>
  <c r="AL77402" i="7"/>
  <c r="AL77403" i="7"/>
  <c r="AL77404" i="7"/>
  <c r="AL77405" i="7"/>
  <c r="AL77406" i="7"/>
  <c r="AL77407" i="7"/>
  <c r="AL77408" i="7"/>
  <c r="AL77409" i="7"/>
  <c r="AL77410" i="7"/>
  <c r="AL77411" i="7"/>
  <c r="AL77412" i="7"/>
  <c r="AL77413" i="7"/>
  <c r="AL77414" i="7"/>
  <c r="AL77415" i="7"/>
  <c r="AL77416" i="7"/>
  <c r="AL77417" i="7"/>
  <c r="AL77418" i="7"/>
  <c r="AL77419" i="7"/>
  <c r="AL77420" i="7"/>
  <c r="AL77421" i="7"/>
  <c r="AL77422" i="7"/>
  <c r="AL77423" i="7"/>
  <c r="AL77424" i="7"/>
  <c r="AL77425" i="7"/>
  <c r="AL77426" i="7"/>
  <c r="AL77427" i="7"/>
  <c r="AL77428" i="7"/>
  <c r="AL77429" i="7"/>
  <c r="AL77430" i="7"/>
  <c r="AL77431" i="7"/>
  <c r="AL77432" i="7"/>
  <c r="AL77433" i="7"/>
  <c r="AL77434" i="7"/>
  <c r="AL77435" i="7"/>
  <c r="AL77436" i="7"/>
  <c r="AL77437" i="7"/>
  <c r="AL77438" i="7"/>
  <c r="AL77439" i="7"/>
  <c r="AL77440" i="7"/>
  <c r="AL77441" i="7"/>
  <c r="AL77442" i="7"/>
  <c r="AL77443" i="7"/>
  <c r="AL77444" i="7"/>
  <c r="AL77445" i="7"/>
  <c r="AL77446" i="7"/>
  <c r="AL77447" i="7"/>
  <c r="AL77448" i="7"/>
  <c r="AL77449" i="7"/>
  <c r="AL77450" i="7"/>
  <c r="AL77451" i="7"/>
  <c r="AL77452" i="7"/>
  <c r="AL77453" i="7"/>
  <c r="AL77454" i="7"/>
  <c r="AL77455" i="7"/>
  <c r="AL77456" i="7"/>
  <c r="AL77457" i="7"/>
  <c r="AL77458" i="7"/>
  <c r="AL77459" i="7"/>
  <c r="AL77460" i="7"/>
  <c r="AL77461" i="7"/>
  <c r="AL77462" i="7"/>
  <c r="AL77463" i="7"/>
  <c r="AL77464" i="7"/>
  <c r="AL77465" i="7"/>
  <c r="AL77466" i="7"/>
  <c r="AL77467" i="7"/>
  <c r="AL77468" i="7"/>
  <c r="AL77469" i="7"/>
  <c r="AL77470" i="7"/>
  <c r="AL77471" i="7"/>
  <c r="AL77472" i="7"/>
  <c r="AL77473" i="7"/>
  <c r="AL77474" i="7"/>
  <c r="AL77475" i="7"/>
  <c r="AL77476" i="7"/>
  <c r="AL77477" i="7"/>
  <c r="AL77478" i="7"/>
  <c r="AL77479" i="7"/>
  <c r="AL77480" i="7"/>
  <c r="AL77481" i="7"/>
  <c r="AL77482" i="7"/>
  <c r="AL77483" i="7"/>
  <c r="AL77484" i="7"/>
  <c r="AL77485" i="7"/>
  <c r="AL77486" i="7"/>
  <c r="AL77487" i="7"/>
  <c r="AL77488" i="7"/>
  <c r="AL77489" i="7"/>
  <c r="AL77490" i="7"/>
  <c r="AL77491" i="7"/>
  <c r="AL77492" i="7"/>
  <c r="AL77493" i="7"/>
  <c r="AL77494" i="7"/>
  <c r="AL77495" i="7"/>
  <c r="AL77496" i="7"/>
  <c r="AL77497" i="7"/>
  <c r="AL77498" i="7"/>
  <c r="AL77499" i="7"/>
  <c r="AL77500" i="7"/>
  <c r="AL77501" i="7"/>
  <c r="AL77502" i="7"/>
  <c r="AL77503" i="7"/>
  <c r="AL77504" i="7"/>
  <c r="AL77505" i="7"/>
  <c r="AL77506" i="7"/>
  <c r="AL77507" i="7"/>
  <c r="AL77508" i="7"/>
  <c r="AL77509" i="7"/>
  <c r="AL77510" i="7"/>
  <c r="AL77511" i="7"/>
  <c r="AL77512" i="7"/>
  <c r="AL77513" i="7"/>
  <c r="AL77514" i="7"/>
  <c r="AL77515" i="7"/>
  <c r="AL77516" i="7"/>
  <c r="AL77517" i="7"/>
  <c r="AL77518" i="7"/>
  <c r="AL77519" i="7"/>
  <c r="AL77520" i="7"/>
  <c r="AL77521" i="7"/>
  <c r="AL77522" i="7"/>
  <c r="AL77523" i="7"/>
  <c r="AL77524" i="7"/>
  <c r="AL77525" i="7"/>
  <c r="AL77526" i="7"/>
  <c r="AL77527" i="7"/>
  <c r="AL77528" i="7"/>
  <c r="AL77529" i="7"/>
  <c r="AL77530" i="7"/>
  <c r="AL77531" i="7"/>
  <c r="AL77532" i="7"/>
  <c r="AL77533" i="7"/>
  <c r="AL77534" i="7"/>
  <c r="AL77535" i="7"/>
  <c r="AL77536" i="7"/>
  <c r="AL77537" i="7"/>
  <c r="AL77538" i="7"/>
  <c r="AL77539" i="7"/>
  <c r="AL77540" i="7"/>
  <c r="AL77541" i="7"/>
  <c r="AL77542" i="7"/>
  <c r="AL77543" i="7"/>
  <c r="AL77544" i="7"/>
  <c r="AL77545" i="7"/>
  <c r="AL77546" i="7"/>
  <c r="AL77547" i="7"/>
  <c r="AL77548" i="7"/>
  <c r="AL77549" i="7"/>
  <c r="AL77550" i="7"/>
  <c r="AL77551" i="7"/>
  <c r="AL77552" i="7"/>
  <c r="AL77553" i="7"/>
  <c r="AL77554" i="7"/>
  <c r="AL77555" i="7"/>
  <c r="AL77556" i="7"/>
  <c r="AL77557" i="7"/>
  <c r="AL77558" i="7"/>
  <c r="AL77559" i="7"/>
  <c r="AL77560" i="7"/>
  <c r="AL77561" i="7"/>
  <c r="AL77562" i="7"/>
  <c r="AL77563" i="7"/>
  <c r="AL77564" i="7"/>
  <c r="AL77565" i="7"/>
  <c r="AL77566" i="7"/>
  <c r="AL77567" i="7"/>
  <c r="AL77568" i="7"/>
  <c r="AL77569" i="7"/>
  <c r="AL77570" i="7"/>
  <c r="AL77571" i="7"/>
  <c r="AL77572" i="7"/>
  <c r="AL77573" i="7"/>
  <c r="AL77574" i="7"/>
  <c r="AL77575" i="7"/>
  <c r="AL77576" i="7"/>
  <c r="AL77577" i="7"/>
  <c r="AL77578" i="7"/>
  <c r="AL77579" i="7"/>
  <c r="AL77580" i="7"/>
  <c r="AL77581" i="7"/>
  <c r="AL77582" i="7"/>
  <c r="AL77583" i="7"/>
  <c r="AL77584" i="7"/>
  <c r="AL77585" i="7"/>
  <c r="AL77586" i="7"/>
  <c r="AL77587" i="7"/>
  <c r="AL77588" i="7"/>
  <c r="AL77589" i="7"/>
  <c r="AL77590" i="7"/>
  <c r="AL77591" i="7"/>
  <c r="AL77592" i="7"/>
  <c r="AL77593" i="7"/>
  <c r="AL77594" i="7"/>
  <c r="AL77595" i="7"/>
  <c r="AL77596" i="7"/>
  <c r="AL77597" i="7"/>
  <c r="AL77598" i="7"/>
  <c r="AL77599" i="7"/>
  <c r="AL77600" i="7"/>
  <c r="AL77601" i="7"/>
  <c r="AL77602" i="7"/>
  <c r="AL77603" i="7"/>
  <c r="AL77604" i="7"/>
  <c r="AL77605" i="7"/>
  <c r="AL77606" i="7"/>
  <c r="AL77607" i="7"/>
  <c r="AL77608" i="7"/>
  <c r="AL77609" i="7"/>
  <c r="AL77610" i="7"/>
  <c r="AL77611" i="7"/>
  <c r="AL77612" i="7"/>
  <c r="AL77613" i="7"/>
  <c r="AL77614" i="7"/>
  <c r="AL77615" i="7"/>
  <c r="AL77616" i="7"/>
  <c r="AL77617" i="7"/>
  <c r="AL77618" i="7"/>
  <c r="AL77619" i="7"/>
  <c r="AL77620" i="7"/>
  <c r="AL77621" i="7"/>
  <c r="AL77622" i="7"/>
  <c r="AL77623" i="7"/>
  <c r="AL77624" i="7"/>
  <c r="AL77625" i="7"/>
  <c r="AL77626" i="7"/>
  <c r="AL77627" i="7"/>
  <c r="AL77628" i="7"/>
  <c r="AL77629" i="7"/>
  <c r="AL77630" i="7"/>
  <c r="AL77631" i="7"/>
  <c r="AL77632" i="7"/>
  <c r="AL77633" i="7"/>
  <c r="AL77634" i="7"/>
  <c r="AL77635" i="7"/>
  <c r="AL77636" i="7"/>
  <c r="AL77637" i="7"/>
  <c r="AL77638" i="7"/>
  <c r="AL77639" i="7"/>
  <c r="AL77640" i="7"/>
  <c r="AL77641" i="7"/>
  <c r="AL77642" i="7"/>
  <c r="AL77643" i="7"/>
  <c r="AL77644" i="7"/>
  <c r="AL77645" i="7"/>
  <c r="AL77646" i="7"/>
  <c r="AL77647" i="7"/>
  <c r="AL77648" i="7"/>
  <c r="AL77649" i="7"/>
  <c r="AL77650" i="7"/>
  <c r="AL77651" i="7"/>
  <c r="AL77652" i="7"/>
  <c r="AL77653" i="7"/>
  <c r="AL77654" i="7"/>
  <c r="AL77655" i="7"/>
  <c r="AL77656" i="7"/>
  <c r="AL77657" i="7"/>
  <c r="AL77658" i="7"/>
  <c r="AL77659" i="7"/>
  <c r="AL77660" i="7"/>
  <c r="AL77661" i="7"/>
  <c r="AL77662" i="7"/>
  <c r="AL77663" i="7"/>
  <c r="AL77664" i="7"/>
  <c r="AL77665" i="7"/>
  <c r="AL77666" i="7"/>
  <c r="AL77667" i="7"/>
  <c r="AL77668" i="7"/>
  <c r="AL77669" i="7"/>
  <c r="AL77670" i="7"/>
  <c r="AL77671" i="7"/>
  <c r="AL77672" i="7"/>
  <c r="AL77673" i="7"/>
  <c r="AL77674" i="7"/>
  <c r="AL77675" i="7"/>
  <c r="AL77676" i="7"/>
  <c r="AL77677" i="7"/>
  <c r="AL77678" i="7"/>
  <c r="AL77679" i="7"/>
  <c r="AL77680" i="7"/>
  <c r="AL77681" i="7"/>
  <c r="AL77682" i="7"/>
  <c r="AL77683" i="7"/>
  <c r="AL77684" i="7"/>
  <c r="AL77685" i="7"/>
  <c r="AL77686" i="7"/>
  <c r="AL77687" i="7"/>
  <c r="AL77688" i="7"/>
  <c r="AL77689" i="7"/>
  <c r="AL77690" i="7"/>
  <c r="AL77691" i="7"/>
  <c r="AL77692" i="7"/>
  <c r="AL77693" i="7"/>
  <c r="AL77694" i="7"/>
  <c r="AL77695" i="7"/>
  <c r="AL77696" i="7"/>
  <c r="AL77697" i="7"/>
  <c r="AL77698" i="7"/>
  <c r="AL77699" i="7"/>
  <c r="AL77700" i="7"/>
  <c r="AL77701" i="7"/>
  <c r="AL77702" i="7"/>
  <c r="AL77703" i="7"/>
  <c r="AL77704" i="7"/>
  <c r="AL77705" i="7"/>
  <c r="AL77706" i="7"/>
  <c r="AL77707" i="7"/>
  <c r="AL77708" i="7"/>
  <c r="AL77709" i="7"/>
  <c r="AL77710" i="7"/>
  <c r="AL77711" i="7"/>
  <c r="AL77712" i="7"/>
  <c r="AL77713" i="7"/>
  <c r="AL77714" i="7"/>
  <c r="AL77715" i="7"/>
  <c r="AL77716" i="7"/>
  <c r="AL77717" i="7"/>
  <c r="AL77718" i="7"/>
  <c r="AL77719" i="7"/>
  <c r="AL77720" i="7"/>
  <c r="AL77721" i="7"/>
  <c r="AL77722" i="7"/>
  <c r="AL77723" i="7"/>
  <c r="AL77724" i="7"/>
  <c r="AL77725" i="7"/>
  <c r="AL77726" i="7"/>
  <c r="AL77727" i="7"/>
  <c r="AL77728" i="7"/>
  <c r="AL77729" i="7"/>
  <c r="AL77730" i="7"/>
  <c r="AL77731" i="7"/>
  <c r="AL77732" i="7"/>
  <c r="AL77733" i="7"/>
  <c r="AL77734" i="7"/>
  <c r="AL77735" i="7"/>
  <c r="AL77736" i="7"/>
  <c r="AL77737" i="7"/>
  <c r="AL77738" i="7"/>
  <c r="AL77739" i="7"/>
  <c r="AL77740" i="7"/>
  <c r="AL77741" i="7"/>
  <c r="AL77742" i="7"/>
  <c r="AL77743" i="7"/>
  <c r="AL77744" i="7"/>
  <c r="AL77745" i="7"/>
  <c r="AL77746" i="7"/>
  <c r="AL77747" i="7"/>
  <c r="AL77748" i="7"/>
  <c r="AL77749" i="7"/>
  <c r="AL77750" i="7"/>
  <c r="AL77751" i="7"/>
  <c r="AL77752" i="7"/>
  <c r="AL77753" i="7"/>
  <c r="AL77754" i="7"/>
  <c r="AL77755" i="7"/>
  <c r="AL77756" i="7"/>
  <c r="AL77757" i="7"/>
  <c r="AL77758" i="7"/>
  <c r="AL77759" i="7"/>
  <c r="AL77760" i="7"/>
  <c r="AL77761" i="7"/>
  <c r="AL77762" i="7"/>
  <c r="AL77763" i="7"/>
  <c r="AL77764" i="7"/>
  <c r="AL77765" i="7"/>
  <c r="AL77766" i="7"/>
  <c r="AL77767" i="7"/>
  <c r="AL77768" i="7"/>
  <c r="AL77769" i="7"/>
  <c r="AL77770" i="7"/>
  <c r="AL77771" i="7"/>
  <c r="AL77772" i="7"/>
  <c r="AL77773" i="7"/>
  <c r="AL77774" i="7"/>
  <c r="AL77775" i="7"/>
  <c r="AL77776" i="7"/>
  <c r="AL77777" i="7"/>
  <c r="AL77778" i="7"/>
  <c r="AL77779" i="7"/>
  <c r="AL77780" i="7"/>
  <c r="AL77781" i="7"/>
  <c r="AL77782" i="7"/>
  <c r="AL77783" i="7"/>
  <c r="AL77784" i="7"/>
  <c r="AL77785" i="7"/>
  <c r="AL77786" i="7"/>
  <c r="AL77787" i="7"/>
  <c r="AL77788" i="7"/>
  <c r="AL77789" i="7"/>
  <c r="AL77790" i="7"/>
  <c r="AL77791" i="7"/>
  <c r="AL77792" i="7"/>
  <c r="AL77793" i="7"/>
  <c r="AL77794" i="7"/>
  <c r="AL77795" i="7"/>
  <c r="AL77796" i="7"/>
  <c r="AL77797" i="7"/>
  <c r="AL77798" i="7"/>
  <c r="AL77799" i="7"/>
  <c r="AL77800" i="7"/>
  <c r="AL77801" i="7"/>
  <c r="AL77802" i="7"/>
  <c r="AL77803" i="7"/>
  <c r="AL77804" i="7"/>
  <c r="AL77805" i="7"/>
  <c r="AL77806" i="7"/>
  <c r="AL77807" i="7"/>
  <c r="AL77808" i="7"/>
  <c r="AL77809" i="7"/>
  <c r="AL77810" i="7"/>
  <c r="AL77811" i="7"/>
  <c r="AL77812" i="7"/>
  <c r="AL77813" i="7"/>
  <c r="AL77814" i="7"/>
  <c r="AL77815" i="7"/>
  <c r="AL77816" i="7"/>
  <c r="AL77817" i="7"/>
  <c r="AL77818" i="7"/>
  <c r="AL77819" i="7"/>
  <c r="AL77820" i="7"/>
  <c r="AL77821" i="7"/>
  <c r="AL77822" i="7"/>
  <c r="AL77823" i="7"/>
  <c r="AL77824" i="7"/>
  <c r="AL77825" i="7"/>
  <c r="AL77826" i="7"/>
  <c r="AL77827" i="7"/>
  <c r="AL77828" i="7"/>
  <c r="AL77829" i="7"/>
  <c r="AL77830" i="7"/>
  <c r="AL77831" i="7"/>
  <c r="AL77832" i="7"/>
  <c r="AL77833" i="7"/>
  <c r="AL77834" i="7"/>
  <c r="AL77835" i="7"/>
  <c r="AL77836" i="7"/>
  <c r="AL77837" i="7"/>
  <c r="AL77838" i="7"/>
  <c r="AL77839" i="7"/>
  <c r="AL77840" i="7"/>
  <c r="AL77841" i="7"/>
  <c r="AL77842" i="7"/>
  <c r="AL77843" i="7"/>
  <c r="AL77844" i="7"/>
  <c r="AL77845" i="7"/>
  <c r="AL77846" i="7"/>
  <c r="AL77847" i="7"/>
  <c r="AL77848" i="7"/>
  <c r="AL77849" i="7"/>
  <c r="AL77850" i="7"/>
  <c r="AL77851" i="7"/>
  <c r="AL77852" i="7"/>
  <c r="AL77853" i="7"/>
  <c r="AL77854" i="7"/>
  <c r="AL77855" i="7"/>
  <c r="AL77856" i="7"/>
  <c r="AL77857" i="7"/>
  <c r="AL77858" i="7"/>
  <c r="AL77859" i="7"/>
  <c r="AL77860" i="7"/>
  <c r="AL77861" i="7"/>
  <c r="AL77862" i="7"/>
  <c r="AL77863" i="7"/>
  <c r="AL77864" i="7"/>
  <c r="AL77865" i="7"/>
  <c r="AL77866" i="7"/>
  <c r="AL77867" i="7"/>
  <c r="AL77868" i="7"/>
  <c r="AL77869" i="7"/>
  <c r="AL77870" i="7"/>
  <c r="AL77871" i="7"/>
  <c r="AL77872" i="7"/>
  <c r="AL77873" i="7"/>
  <c r="AL77874" i="7"/>
  <c r="AL77875" i="7"/>
  <c r="AL77876" i="7"/>
  <c r="AL77877" i="7"/>
  <c r="AL77878" i="7"/>
  <c r="AL77879" i="7"/>
  <c r="AL77880" i="7"/>
  <c r="AL77881" i="7"/>
  <c r="AL77882" i="7"/>
  <c r="AL77883" i="7"/>
  <c r="AL77884" i="7"/>
  <c r="AL77885" i="7"/>
  <c r="AL77886" i="7"/>
  <c r="AL77887" i="7"/>
  <c r="AL77888" i="7"/>
  <c r="AL77889" i="7"/>
  <c r="AL77890" i="7"/>
  <c r="AL77891" i="7"/>
  <c r="AL77892" i="7"/>
  <c r="AL77893" i="7"/>
  <c r="AL77894" i="7"/>
  <c r="AL77895" i="7"/>
  <c r="AL77896" i="7"/>
  <c r="AL77897" i="7"/>
  <c r="AL77898" i="7"/>
  <c r="AL77899" i="7"/>
  <c r="AL77900" i="7"/>
  <c r="AL77901" i="7"/>
  <c r="AL77902" i="7"/>
  <c r="AL77903" i="7"/>
  <c r="AL77904" i="7"/>
  <c r="AL77905" i="7"/>
  <c r="AL77906" i="7"/>
  <c r="AL77907" i="7"/>
  <c r="AL77908" i="7"/>
  <c r="AL77909" i="7"/>
  <c r="AL77910" i="7"/>
  <c r="AL77911" i="7"/>
  <c r="AL77912" i="7"/>
  <c r="AL77913" i="7"/>
  <c r="AL77914" i="7"/>
  <c r="AL77915" i="7"/>
  <c r="AL77916" i="7"/>
  <c r="AL77917" i="7"/>
  <c r="AL77918" i="7"/>
  <c r="AL77919" i="7"/>
  <c r="AL77920" i="7"/>
  <c r="AL77921" i="7"/>
  <c r="AL77922" i="7"/>
  <c r="AL77923" i="7"/>
  <c r="AL77924" i="7"/>
  <c r="AL77925" i="7"/>
  <c r="AL77926" i="7"/>
  <c r="AL77927" i="7"/>
  <c r="AL77928" i="7"/>
  <c r="AL77929" i="7"/>
  <c r="AL77930" i="7"/>
  <c r="AL77931" i="7"/>
  <c r="AL77932" i="7"/>
  <c r="AL77933" i="7"/>
  <c r="AL77934" i="7"/>
  <c r="AL77935" i="7"/>
  <c r="AL77936" i="7"/>
  <c r="AL77937" i="7"/>
  <c r="AL77938" i="7"/>
  <c r="AL77939" i="7"/>
  <c r="AL77940" i="7"/>
  <c r="AL77941" i="7"/>
  <c r="AL77942" i="7"/>
  <c r="AL77943" i="7"/>
  <c r="AL77944" i="7"/>
  <c r="AL77945" i="7"/>
  <c r="AL77946" i="7"/>
  <c r="AL77947" i="7"/>
  <c r="AL77948" i="7"/>
  <c r="AL77949" i="7"/>
  <c r="AL77950" i="7"/>
  <c r="AL77951" i="7"/>
  <c r="AL77952" i="7"/>
  <c r="AL77953" i="7"/>
  <c r="AL77954" i="7"/>
  <c r="AL77955" i="7"/>
  <c r="AL77956" i="7"/>
  <c r="AL77957" i="7"/>
  <c r="AL77958" i="7"/>
  <c r="AL77959" i="7"/>
  <c r="AL77960" i="7"/>
  <c r="AL77961" i="7"/>
  <c r="AL77962" i="7"/>
  <c r="AL77963" i="7"/>
  <c r="AL77964" i="7"/>
  <c r="AL77965" i="7"/>
  <c r="AL77966" i="7"/>
  <c r="AL77967" i="7"/>
  <c r="AL77968" i="7"/>
  <c r="AL77969" i="7"/>
  <c r="AL77970" i="7"/>
  <c r="AL77971" i="7"/>
  <c r="AL77972" i="7"/>
  <c r="AL77973" i="7"/>
  <c r="AL77974" i="7"/>
  <c r="AL77975" i="7"/>
  <c r="AL77976" i="7"/>
  <c r="AL77977" i="7"/>
  <c r="AL77978" i="7"/>
  <c r="AL77979" i="7"/>
  <c r="AL77980" i="7"/>
  <c r="AL77981" i="7"/>
  <c r="AL77982" i="7"/>
  <c r="AL77983" i="7"/>
  <c r="AL77984" i="7"/>
  <c r="AL77985" i="7"/>
  <c r="AL77986" i="7"/>
  <c r="AL77987" i="7"/>
  <c r="AL77988" i="7"/>
  <c r="AL77989" i="7"/>
  <c r="AL77990" i="7"/>
  <c r="AL77991" i="7"/>
  <c r="AL77992" i="7"/>
  <c r="AL77993" i="7"/>
  <c r="AL77994" i="7"/>
  <c r="AL77995" i="7"/>
  <c r="AL77996" i="7"/>
  <c r="AL77997" i="7"/>
  <c r="AL77998" i="7"/>
  <c r="AL77999" i="7"/>
  <c r="AL78000" i="7"/>
  <c r="AL78001" i="7"/>
  <c r="AL78002" i="7"/>
  <c r="AL78003" i="7"/>
  <c r="AL78004" i="7"/>
  <c r="AL78005" i="7"/>
  <c r="AL78006" i="7"/>
  <c r="AL78007" i="7"/>
  <c r="AL78008" i="7"/>
  <c r="AL78009" i="7"/>
  <c r="AL78010" i="7"/>
  <c r="AL78011" i="7"/>
  <c r="AL78012" i="7"/>
  <c r="AL78013" i="7"/>
  <c r="AL78014" i="7"/>
  <c r="AL78015" i="7"/>
  <c r="AL78016" i="7"/>
  <c r="AL78017" i="7"/>
  <c r="AL78018" i="7"/>
  <c r="AL78019" i="7"/>
  <c r="AL78020" i="7"/>
  <c r="AL78021" i="7"/>
  <c r="AL78022" i="7"/>
  <c r="AL78023" i="7"/>
  <c r="AL78024" i="7"/>
  <c r="AL78025" i="7"/>
  <c r="AL78026" i="7"/>
  <c r="AL78027" i="7"/>
  <c r="AL78028" i="7"/>
  <c r="AL78029" i="7"/>
  <c r="AL78030" i="7"/>
  <c r="AL78031" i="7"/>
  <c r="AL78032" i="7"/>
  <c r="AL78033" i="7"/>
  <c r="AL78034" i="7"/>
  <c r="AL78035" i="7"/>
  <c r="AL78036" i="7"/>
  <c r="AL78037" i="7"/>
  <c r="AL78038" i="7"/>
  <c r="AL78039" i="7"/>
  <c r="AL78040" i="7"/>
  <c r="AL78041" i="7"/>
  <c r="AL78042" i="7"/>
  <c r="AL78043" i="7"/>
  <c r="AL78044" i="7"/>
  <c r="AL78045" i="7"/>
  <c r="AL78046" i="7"/>
  <c r="AL78047" i="7"/>
  <c r="AL78048" i="7"/>
  <c r="AL78049" i="7"/>
  <c r="AL78050" i="7"/>
  <c r="AL78051" i="7"/>
  <c r="AL78052" i="7"/>
  <c r="AL78053" i="7"/>
  <c r="AL78054" i="7"/>
  <c r="AL78055" i="7"/>
  <c r="AL78056" i="7"/>
  <c r="AL78057" i="7"/>
  <c r="AL78058" i="7"/>
  <c r="AL78059" i="7"/>
  <c r="AL78060" i="7"/>
  <c r="AL78061" i="7"/>
  <c r="AL78062" i="7"/>
  <c r="AL78063" i="7"/>
  <c r="AL78064" i="7"/>
  <c r="AL78065" i="7"/>
  <c r="AL78066" i="7"/>
  <c r="AL78067" i="7"/>
  <c r="AL78068" i="7"/>
  <c r="AL78069" i="7"/>
  <c r="AL78070" i="7"/>
  <c r="AL78071" i="7"/>
  <c r="AL78072" i="7"/>
  <c r="AL78073" i="7"/>
  <c r="AL78074" i="7"/>
  <c r="AL78075" i="7"/>
  <c r="AL78076" i="7"/>
  <c r="AL78077" i="7"/>
  <c r="AL78078" i="7"/>
  <c r="AL78079" i="7"/>
  <c r="AL78080" i="7"/>
  <c r="AL78081" i="7"/>
  <c r="AL78082" i="7"/>
  <c r="AL78083" i="7"/>
  <c r="AL78084" i="7"/>
  <c r="AL78085" i="7"/>
  <c r="AL78086" i="7"/>
  <c r="AL78087" i="7"/>
  <c r="AL78088" i="7"/>
  <c r="AL78089" i="7"/>
  <c r="AL78090" i="7"/>
  <c r="AL78091" i="7"/>
  <c r="AL78092" i="7"/>
  <c r="AL78093" i="7"/>
  <c r="AL78094" i="7"/>
  <c r="AL78095" i="7"/>
  <c r="AL78096" i="7"/>
  <c r="AL78097" i="7"/>
  <c r="AL78098" i="7"/>
  <c r="AL78099" i="7"/>
  <c r="AL78100" i="7"/>
  <c r="AL78101" i="7"/>
  <c r="AL78102" i="7"/>
  <c r="AL78103" i="7"/>
  <c r="AL78104" i="7"/>
  <c r="AL78105" i="7"/>
  <c r="AL78106" i="7"/>
  <c r="AL78107" i="7"/>
  <c r="AL78108" i="7"/>
  <c r="AL78109" i="7"/>
  <c r="AL78110" i="7"/>
  <c r="AL78111" i="7"/>
  <c r="AL78112" i="7"/>
  <c r="AL78113" i="7"/>
  <c r="AL78114" i="7"/>
  <c r="AL78115" i="7"/>
  <c r="AL78116" i="7"/>
  <c r="AL78117" i="7"/>
  <c r="AL78118" i="7"/>
  <c r="AL78119" i="7"/>
  <c r="AL78120" i="7"/>
  <c r="AL78121" i="7"/>
  <c r="AL78122" i="7"/>
  <c r="AL78123" i="7"/>
  <c r="AL78124" i="7"/>
  <c r="AL78125" i="7"/>
  <c r="AL78126" i="7"/>
  <c r="AL78127" i="7"/>
  <c r="AL78128" i="7"/>
  <c r="AL78129" i="7"/>
  <c r="AL78130" i="7"/>
  <c r="AL78131" i="7"/>
  <c r="AL78132" i="7"/>
  <c r="AL78133" i="7"/>
  <c r="AL78134" i="7"/>
  <c r="AL78135" i="7"/>
  <c r="AL78136" i="7"/>
  <c r="AL78137" i="7"/>
  <c r="AL78138" i="7"/>
  <c r="AL78139" i="7"/>
  <c r="AL78140" i="7"/>
  <c r="AL78141" i="7"/>
  <c r="AL78142" i="7"/>
  <c r="AL78143" i="7"/>
  <c r="AL78144" i="7"/>
  <c r="AL78145" i="7"/>
  <c r="AL78146" i="7"/>
  <c r="AL78147" i="7"/>
  <c r="AL78148" i="7"/>
  <c r="AL78149" i="7"/>
  <c r="AL78150" i="7"/>
  <c r="AL78151" i="7"/>
  <c r="AL78152" i="7"/>
  <c r="AL78153" i="7"/>
  <c r="AL78154" i="7"/>
  <c r="AL78155" i="7"/>
  <c r="AL78156" i="7"/>
  <c r="AL78157" i="7"/>
  <c r="AL78158" i="7"/>
  <c r="AL78159" i="7"/>
  <c r="AL78160" i="7"/>
  <c r="AL78161" i="7"/>
  <c r="AL78162" i="7"/>
  <c r="AL78163" i="7"/>
  <c r="AL78164" i="7"/>
  <c r="AL78165" i="7"/>
  <c r="AL78166" i="7"/>
  <c r="AL78167" i="7"/>
  <c r="AL78168" i="7"/>
  <c r="AL78169" i="7"/>
  <c r="AL78170" i="7"/>
  <c r="AL78171" i="7"/>
  <c r="AL78172" i="7"/>
  <c r="AL78173" i="7"/>
  <c r="AL78174" i="7"/>
  <c r="AL78175" i="7"/>
  <c r="AL78176" i="7"/>
  <c r="AL78177" i="7"/>
  <c r="AL78178" i="7"/>
  <c r="AL78179" i="7"/>
  <c r="AL78180" i="7"/>
  <c r="AL78181" i="7"/>
  <c r="AL78182" i="7"/>
  <c r="AL78183" i="7"/>
  <c r="AL78184" i="7"/>
  <c r="AL78185" i="7"/>
  <c r="AL78186" i="7"/>
  <c r="AL78187" i="7"/>
  <c r="AL78188" i="7"/>
  <c r="AL78189" i="7"/>
  <c r="AL78190" i="7"/>
  <c r="AL78191" i="7"/>
  <c r="AL78192" i="7"/>
  <c r="AL78193" i="7"/>
  <c r="AL78194" i="7"/>
  <c r="AL78195" i="7"/>
  <c r="AL78196" i="7"/>
  <c r="AL78197" i="7"/>
  <c r="AL78198" i="7"/>
  <c r="AL78199" i="7"/>
  <c r="AL78200" i="7"/>
  <c r="AL78201" i="7"/>
  <c r="AL78202" i="7"/>
  <c r="AL78203" i="7"/>
  <c r="AL78204" i="7"/>
  <c r="AL78205" i="7"/>
  <c r="AL78206" i="7"/>
  <c r="AL78207" i="7"/>
  <c r="AL78208" i="7"/>
  <c r="AL78209" i="7"/>
  <c r="AL78210" i="7"/>
  <c r="AL78211" i="7"/>
  <c r="AL78212" i="7"/>
  <c r="AL78213" i="7"/>
  <c r="AL78214" i="7"/>
  <c r="AL78215" i="7"/>
  <c r="AL78216" i="7"/>
  <c r="AL78217" i="7"/>
  <c r="AL78218" i="7"/>
  <c r="AL78219" i="7"/>
  <c r="AL78220" i="7"/>
  <c r="AL78221" i="7"/>
  <c r="AL78222" i="7"/>
  <c r="AL78223" i="7"/>
  <c r="AL78224" i="7"/>
  <c r="AL78225" i="7"/>
  <c r="AL78226" i="7"/>
  <c r="AL78227" i="7"/>
  <c r="AL78228" i="7"/>
  <c r="AL78229" i="7"/>
  <c r="AL78230" i="7"/>
  <c r="AL78231" i="7"/>
  <c r="AL78232" i="7"/>
  <c r="AL78233" i="7"/>
  <c r="AL78234" i="7"/>
  <c r="AL78235" i="7"/>
  <c r="AL78236" i="7"/>
  <c r="AL78237" i="7"/>
  <c r="AL78238" i="7"/>
  <c r="AL78239" i="7"/>
  <c r="AL78240" i="7"/>
  <c r="AL78241" i="7"/>
  <c r="AL78242" i="7"/>
  <c r="AL78243" i="7"/>
  <c r="AL78244" i="7"/>
  <c r="AL78245" i="7"/>
  <c r="AL78246" i="7"/>
  <c r="AL78247" i="7"/>
  <c r="AL78248" i="7"/>
  <c r="AL78249" i="7"/>
  <c r="AL78250" i="7"/>
  <c r="AL78251" i="7"/>
  <c r="AL78252" i="7"/>
  <c r="AL78253" i="7"/>
  <c r="AL78254" i="7"/>
  <c r="AL78255" i="7"/>
  <c r="AL78256" i="7"/>
  <c r="AL78257" i="7"/>
  <c r="AL78258" i="7"/>
  <c r="AL78259" i="7"/>
  <c r="AL78260" i="7"/>
  <c r="AL78261" i="7"/>
  <c r="AL78262" i="7"/>
  <c r="AL78263" i="7"/>
  <c r="AL78264" i="7"/>
  <c r="AL78265" i="7"/>
  <c r="AL78266" i="7"/>
  <c r="AL78267" i="7"/>
  <c r="AL78268" i="7"/>
  <c r="AL78269" i="7"/>
  <c r="AL78270" i="7"/>
  <c r="AL78271" i="7"/>
  <c r="AL78272" i="7"/>
  <c r="AL78273" i="7"/>
  <c r="AL78274" i="7"/>
  <c r="AL78275" i="7"/>
  <c r="AL78276" i="7"/>
  <c r="AL78277" i="7"/>
  <c r="AL78278" i="7"/>
  <c r="AL78279" i="7"/>
  <c r="AL78280" i="7"/>
  <c r="AL78281" i="7"/>
  <c r="AL78282" i="7"/>
  <c r="AL78283" i="7"/>
  <c r="AL78284" i="7"/>
  <c r="AL78285" i="7"/>
  <c r="AL78286" i="7"/>
  <c r="AL78287" i="7"/>
  <c r="AL78288" i="7"/>
  <c r="AL78289" i="7"/>
  <c r="AL78290" i="7"/>
  <c r="AL78291" i="7"/>
  <c r="AL78292" i="7"/>
  <c r="AL78293" i="7"/>
  <c r="AL78294" i="7"/>
  <c r="AL78295" i="7"/>
  <c r="AL78296" i="7"/>
  <c r="AL78297" i="7"/>
  <c r="AL78298" i="7"/>
  <c r="AL78299" i="7"/>
  <c r="AL78300" i="7"/>
  <c r="AL78301" i="7"/>
  <c r="AL78302" i="7"/>
  <c r="AL78303" i="7"/>
  <c r="AL78304" i="7"/>
  <c r="AL78305" i="7"/>
  <c r="AL78306" i="7"/>
  <c r="AL78307" i="7"/>
  <c r="AL78308" i="7"/>
  <c r="AL78309" i="7"/>
  <c r="AL78310" i="7"/>
  <c r="AL78311" i="7"/>
  <c r="AL78312" i="7"/>
  <c r="AL78313" i="7"/>
  <c r="AL78314" i="7"/>
  <c r="AL78315" i="7"/>
  <c r="AL78316" i="7"/>
  <c r="AL78317" i="7"/>
  <c r="AL78318" i="7"/>
  <c r="AL78319" i="7"/>
  <c r="AL78320" i="7"/>
  <c r="AL78321" i="7"/>
  <c r="AL78322" i="7"/>
  <c r="AL78323" i="7"/>
  <c r="AL78324" i="7"/>
  <c r="AL78325" i="7"/>
  <c r="AL78326" i="7"/>
  <c r="AL78327" i="7"/>
  <c r="AL78328" i="7"/>
  <c r="AL78329" i="7"/>
  <c r="AL78330" i="7"/>
  <c r="AL78331" i="7"/>
  <c r="AL78332" i="7"/>
  <c r="AL78333" i="7"/>
  <c r="AL78334" i="7"/>
  <c r="AL78335" i="7"/>
  <c r="AL78336" i="7"/>
  <c r="AL78337" i="7"/>
  <c r="AL78338" i="7"/>
  <c r="AL78339" i="7"/>
  <c r="AL78340" i="7"/>
  <c r="AL78341" i="7"/>
  <c r="AL78342" i="7"/>
  <c r="AL78343" i="7"/>
  <c r="AL78344" i="7"/>
  <c r="AL78345" i="7"/>
  <c r="AL78346" i="7"/>
  <c r="AL78347" i="7"/>
  <c r="AL78348" i="7"/>
  <c r="AL78349" i="7"/>
  <c r="AL78350" i="7"/>
  <c r="AL78351" i="7"/>
  <c r="AL78352" i="7"/>
  <c r="AL78353" i="7"/>
  <c r="AL78354" i="7"/>
  <c r="AL78355" i="7"/>
  <c r="AL78356" i="7"/>
  <c r="AL78357" i="7"/>
  <c r="AL78358" i="7"/>
  <c r="AL78359" i="7"/>
  <c r="AL78360" i="7"/>
  <c r="AL78361" i="7"/>
  <c r="AL78362" i="7"/>
  <c r="AL78363" i="7"/>
  <c r="AL78364" i="7"/>
  <c r="AL78365" i="7"/>
  <c r="AL78366" i="7"/>
  <c r="AL78367" i="7"/>
  <c r="AL78368" i="7"/>
  <c r="AL78369" i="7"/>
  <c r="AL78370" i="7"/>
  <c r="AL78371" i="7"/>
  <c r="AL78372" i="7"/>
  <c r="AL78373" i="7"/>
  <c r="AL78374" i="7"/>
  <c r="AL78375" i="7"/>
  <c r="AL78376" i="7"/>
  <c r="AL78377" i="7"/>
  <c r="AL78378" i="7"/>
  <c r="AL78379" i="7"/>
  <c r="AL78380" i="7"/>
  <c r="AL78381" i="7"/>
  <c r="AL78382" i="7"/>
  <c r="AL78383" i="7"/>
  <c r="AL78384" i="7"/>
  <c r="AL78385" i="7"/>
  <c r="AL78386" i="7"/>
  <c r="AL78387" i="7"/>
  <c r="AL78388" i="7"/>
  <c r="AL78389" i="7"/>
  <c r="AL78390" i="7"/>
  <c r="AL78391" i="7"/>
  <c r="AL78392" i="7"/>
  <c r="AL78393" i="7"/>
  <c r="AL78394" i="7"/>
  <c r="AL78395" i="7"/>
  <c r="AL78396" i="7"/>
  <c r="AL78397" i="7"/>
  <c r="AL78398" i="7"/>
  <c r="AL78399" i="7"/>
  <c r="AL78400" i="7"/>
  <c r="AL78401" i="7"/>
  <c r="AL78402" i="7"/>
  <c r="AL78403" i="7"/>
  <c r="AL78404" i="7"/>
  <c r="AL78405" i="7"/>
  <c r="AL78406" i="7"/>
  <c r="AL78407" i="7"/>
  <c r="AL78408" i="7"/>
  <c r="AL78409" i="7"/>
  <c r="AL78410" i="7"/>
  <c r="AL78411" i="7"/>
  <c r="AL78412" i="7"/>
  <c r="AL78413" i="7"/>
  <c r="AL78414" i="7"/>
  <c r="AL78415" i="7"/>
  <c r="AL78416" i="7"/>
  <c r="AL78417" i="7"/>
  <c r="AL78418" i="7"/>
  <c r="AL78419" i="7"/>
  <c r="AL78420" i="7"/>
  <c r="AL78421" i="7"/>
  <c r="AL78422" i="7"/>
  <c r="AL78423" i="7"/>
  <c r="AL78424" i="7"/>
  <c r="AL78425" i="7"/>
  <c r="AL78426" i="7"/>
  <c r="AL78427" i="7"/>
  <c r="AL78428" i="7"/>
  <c r="AL78429" i="7"/>
  <c r="AL78430" i="7"/>
  <c r="AL78431" i="7"/>
  <c r="AL78432" i="7"/>
  <c r="AL78433" i="7"/>
  <c r="AL78434" i="7"/>
  <c r="AL78435" i="7"/>
  <c r="AL78436" i="7"/>
  <c r="AL78437" i="7"/>
  <c r="AL78438" i="7"/>
  <c r="AL78439" i="7"/>
  <c r="AL78440" i="7"/>
  <c r="AL78441" i="7"/>
  <c r="AL78442" i="7"/>
  <c r="AL78443" i="7"/>
  <c r="AL78444" i="7"/>
  <c r="AL78445" i="7"/>
  <c r="AL78446" i="7"/>
  <c r="AL78447" i="7"/>
  <c r="AL78448" i="7"/>
  <c r="AL78449" i="7"/>
  <c r="AL78450" i="7"/>
  <c r="AL78451" i="7"/>
  <c r="AL78452" i="7"/>
  <c r="AL78453" i="7"/>
  <c r="AL78454" i="7"/>
  <c r="AL78455" i="7"/>
  <c r="AL78456" i="7"/>
  <c r="AL78457" i="7"/>
  <c r="AL78458" i="7"/>
  <c r="AL78459" i="7"/>
  <c r="AL78460" i="7"/>
  <c r="AL78461" i="7"/>
  <c r="AL78462" i="7"/>
  <c r="AL78463" i="7"/>
  <c r="AL78464" i="7"/>
  <c r="AL78465" i="7"/>
  <c r="AL78466" i="7"/>
  <c r="AL78467" i="7"/>
  <c r="AL78468" i="7"/>
  <c r="AL78469" i="7"/>
  <c r="AL78470" i="7"/>
  <c r="AL78471" i="7"/>
  <c r="AL78472" i="7"/>
  <c r="AL78473" i="7"/>
  <c r="AL78474" i="7"/>
  <c r="AL78475" i="7"/>
  <c r="AL78476" i="7"/>
  <c r="AL78477" i="7"/>
  <c r="AL78478" i="7"/>
  <c r="AL78479" i="7"/>
  <c r="AL78480" i="7"/>
  <c r="AL78481" i="7"/>
  <c r="AL78482" i="7"/>
  <c r="AL78483" i="7"/>
  <c r="AL78484" i="7"/>
  <c r="AL78485" i="7"/>
  <c r="AL78486" i="7"/>
  <c r="AL78487" i="7"/>
  <c r="AL78488" i="7"/>
  <c r="AL78489" i="7"/>
  <c r="AL78490" i="7"/>
  <c r="AL78491" i="7"/>
  <c r="AL78492" i="7"/>
  <c r="AL78493" i="7"/>
  <c r="AL78494" i="7"/>
  <c r="AL78495" i="7"/>
  <c r="AL78496" i="7"/>
  <c r="AL78497" i="7"/>
  <c r="AL78498" i="7"/>
  <c r="AL78499" i="7"/>
  <c r="AL78500" i="7"/>
  <c r="AL78501" i="7"/>
  <c r="AL78502" i="7"/>
  <c r="AL78503" i="7"/>
  <c r="AL78504" i="7"/>
  <c r="AL78505" i="7"/>
  <c r="AL78506" i="7"/>
  <c r="AL78507" i="7"/>
  <c r="AL78508" i="7"/>
  <c r="AL78509" i="7"/>
  <c r="AL78510" i="7"/>
  <c r="AL78511" i="7"/>
  <c r="AL78512" i="7"/>
  <c r="AL78513" i="7"/>
  <c r="AL78514" i="7"/>
  <c r="AL78515" i="7"/>
  <c r="AL78516" i="7"/>
  <c r="AL78517" i="7"/>
  <c r="AL78518" i="7"/>
  <c r="AL78519" i="7"/>
  <c r="AL78520" i="7"/>
  <c r="AL78521" i="7"/>
  <c r="AL78522" i="7"/>
  <c r="AL78523" i="7"/>
  <c r="AL78524" i="7"/>
  <c r="AL78525" i="7"/>
  <c r="AL78526" i="7"/>
  <c r="AL78527" i="7"/>
  <c r="AL78528" i="7"/>
  <c r="AL78529" i="7"/>
  <c r="AL78530" i="7"/>
  <c r="AL78531" i="7"/>
  <c r="AL78532" i="7"/>
  <c r="AL78533" i="7"/>
  <c r="AL78534" i="7"/>
  <c r="AL78535" i="7"/>
  <c r="AL78536" i="7"/>
  <c r="AL78537" i="7"/>
  <c r="AL78538" i="7"/>
  <c r="AL78539" i="7"/>
  <c r="AL78540" i="7"/>
  <c r="AL78541" i="7"/>
  <c r="AL78542" i="7"/>
  <c r="AL78543" i="7"/>
  <c r="AL78544" i="7"/>
  <c r="AL78545" i="7"/>
  <c r="AL78546" i="7"/>
  <c r="AL78547" i="7"/>
  <c r="AL78548" i="7"/>
  <c r="AL78549" i="7"/>
  <c r="AL78550" i="7"/>
  <c r="AL78551" i="7"/>
  <c r="AL78552" i="7"/>
  <c r="AL78553" i="7"/>
  <c r="AL78554" i="7"/>
  <c r="AL78555" i="7"/>
  <c r="AL78556" i="7"/>
  <c r="AL78557" i="7"/>
  <c r="AL78558" i="7"/>
  <c r="AL78559" i="7"/>
  <c r="AL78560" i="7"/>
  <c r="AL78561" i="7"/>
  <c r="AL78562" i="7"/>
  <c r="AL78563" i="7"/>
  <c r="AL78564" i="7"/>
  <c r="AL78565" i="7"/>
  <c r="AL78566" i="7"/>
  <c r="AL78567" i="7"/>
  <c r="AL78568" i="7"/>
  <c r="AL78569" i="7"/>
  <c r="AL78570" i="7"/>
  <c r="AL78571" i="7"/>
  <c r="AL78572" i="7"/>
  <c r="AL78573" i="7"/>
  <c r="AL78574" i="7"/>
  <c r="AL78575" i="7"/>
  <c r="AL78576" i="7"/>
  <c r="AL78577" i="7"/>
  <c r="AL78578" i="7"/>
  <c r="AL78579" i="7"/>
  <c r="AL78580" i="7"/>
  <c r="AL78581" i="7"/>
  <c r="AL78582" i="7"/>
  <c r="AL78583" i="7"/>
  <c r="AL78584" i="7"/>
  <c r="AL78585" i="7"/>
  <c r="AL78586" i="7"/>
  <c r="AL78587" i="7"/>
  <c r="AL78588" i="7"/>
  <c r="AL78589" i="7"/>
  <c r="AL78590" i="7"/>
  <c r="AL78591" i="7"/>
  <c r="AL78592" i="7"/>
  <c r="AL78593" i="7"/>
  <c r="AL78594" i="7"/>
  <c r="AL78595" i="7"/>
  <c r="AL78596" i="7"/>
  <c r="AL78597" i="7"/>
  <c r="AL78598" i="7"/>
  <c r="AL78599" i="7"/>
  <c r="AL78600" i="7"/>
  <c r="AL78601" i="7"/>
  <c r="AL78602" i="7"/>
  <c r="AL78603" i="7"/>
  <c r="AL78604" i="7"/>
  <c r="AL78605" i="7"/>
  <c r="AL78606" i="7"/>
  <c r="AL78607" i="7"/>
  <c r="AL78608" i="7"/>
  <c r="AL78609" i="7"/>
  <c r="AL78610" i="7"/>
  <c r="AL78611" i="7"/>
  <c r="AL78612" i="7"/>
  <c r="AL78613" i="7"/>
  <c r="AL78614" i="7"/>
  <c r="AL78615" i="7"/>
  <c r="AL78616" i="7"/>
  <c r="AL78617" i="7"/>
  <c r="AL78618" i="7"/>
  <c r="AL78619" i="7"/>
  <c r="AL78620" i="7"/>
  <c r="AL78621" i="7"/>
  <c r="AL78622" i="7"/>
  <c r="AL78623" i="7"/>
  <c r="AL78624" i="7"/>
  <c r="AL78625" i="7"/>
  <c r="AL78626" i="7"/>
  <c r="AL78627" i="7"/>
  <c r="AL78628" i="7"/>
  <c r="AL78629" i="7"/>
  <c r="AL78630" i="7"/>
  <c r="AL78631" i="7"/>
  <c r="AL78632" i="7"/>
  <c r="AL78633" i="7"/>
  <c r="AL78634" i="7"/>
  <c r="AL78635" i="7"/>
  <c r="AL78636" i="7"/>
  <c r="AL78637" i="7"/>
  <c r="AL78638" i="7"/>
  <c r="AL78639" i="7"/>
  <c r="AL78640" i="7"/>
  <c r="AL78641" i="7"/>
  <c r="AL78642" i="7"/>
  <c r="AL78643" i="7"/>
  <c r="AL78644" i="7"/>
  <c r="AL78645" i="7"/>
  <c r="AL78646" i="7"/>
  <c r="AL78647" i="7"/>
  <c r="AL78648" i="7"/>
  <c r="AL78649" i="7"/>
  <c r="AL78650" i="7"/>
  <c r="AL78651" i="7"/>
  <c r="AL78652" i="7"/>
  <c r="AL78653" i="7"/>
  <c r="AL78654" i="7"/>
  <c r="AL78655" i="7"/>
  <c r="AL78656" i="7"/>
  <c r="AL78657" i="7"/>
  <c r="AL78658" i="7"/>
  <c r="AL78659" i="7"/>
  <c r="AL78660" i="7"/>
  <c r="AL78661" i="7"/>
  <c r="AL78662" i="7"/>
  <c r="AL78663" i="7"/>
  <c r="AL78664" i="7"/>
  <c r="AL78665" i="7"/>
  <c r="AL78666" i="7"/>
  <c r="AL78667" i="7"/>
  <c r="AL78668" i="7"/>
  <c r="AL78669" i="7"/>
  <c r="AL78670" i="7"/>
  <c r="AL78671" i="7"/>
  <c r="AL78672" i="7"/>
  <c r="AL78673" i="7"/>
  <c r="AL78674" i="7"/>
  <c r="AL78675" i="7"/>
  <c r="AL78676" i="7"/>
  <c r="AL78677" i="7"/>
  <c r="AL78678" i="7"/>
  <c r="AL78679" i="7"/>
  <c r="AL78680" i="7"/>
  <c r="AL78681" i="7"/>
  <c r="AL78682" i="7"/>
  <c r="AL78683" i="7"/>
  <c r="AL78684" i="7"/>
  <c r="AL78685" i="7"/>
  <c r="AL78686" i="7"/>
  <c r="AL78687" i="7"/>
  <c r="AL78688" i="7"/>
  <c r="AL78689" i="7"/>
  <c r="AL78690" i="7"/>
  <c r="AL78691" i="7"/>
  <c r="AL78692" i="7"/>
  <c r="AL78693" i="7"/>
  <c r="AL78694" i="7"/>
  <c r="AL78695" i="7"/>
  <c r="AL78696" i="7"/>
  <c r="AL78697" i="7"/>
  <c r="AL78698" i="7"/>
  <c r="AL78699" i="7"/>
  <c r="AL78700" i="7"/>
  <c r="AL78701" i="7"/>
  <c r="AL78702" i="7"/>
  <c r="AL78703" i="7"/>
  <c r="AL78704" i="7"/>
  <c r="AL78705" i="7"/>
  <c r="AL78706" i="7"/>
  <c r="AL78707" i="7"/>
  <c r="AL78708" i="7"/>
  <c r="AL78709" i="7"/>
  <c r="AL78710" i="7"/>
  <c r="AL78711" i="7"/>
  <c r="AL78712" i="7"/>
  <c r="AL78713" i="7"/>
  <c r="AL78714" i="7"/>
  <c r="AL78715" i="7"/>
  <c r="AL78716" i="7"/>
  <c r="AL78717" i="7"/>
  <c r="AL78718" i="7"/>
  <c r="AL78719" i="7"/>
  <c r="AL78720" i="7"/>
  <c r="AL78721" i="7"/>
  <c r="AL78722" i="7"/>
  <c r="AL78723" i="7"/>
  <c r="AL78724" i="7"/>
  <c r="AL78725" i="7"/>
  <c r="AL78726" i="7"/>
  <c r="AL78727" i="7"/>
  <c r="AL78728" i="7"/>
  <c r="AL78729" i="7"/>
  <c r="AL78730" i="7"/>
  <c r="AL78731" i="7"/>
  <c r="AL78732" i="7"/>
  <c r="AL78733" i="7"/>
  <c r="AL78734" i="7"/>
  <c r="AL78735" i="7"/>
  <c r="AL78736" i="7"/>
  <c r="AL78737" i="7"/>
  <c r="AL78738" i="7"/>
  <c r="AL78739" i="7"/>
  <c r="AL78740" i="7"/>
  <c r="AL78741" i="7"/>
  <c r="AL78742" i="7"/>
  <c r="AL78743" i="7"/>
  <c r="AL78744" i="7"/>
  <c r="AL78745" i="7"/>
  <c r="AL78746" i="7"/>
  <c r="AL78747" i="7"/>
  <c r="AL78748" i="7"/>
  <c r="AL78749" i="7"/>
  <c r="AL78750" i="7"/>
  <c r="AL78751" i="7"/>
  <c r="AL78752" i="7"/>
  <c r="AL78753" i="7"/>
  <c r="AL78754" i="7"/>
  <c r="AL78755" i="7"/>
  <c r="AL78756" i="7"/>
  <c r="AL78757" i="7"/>
  <c r="AL78758" i="7"/>
  <c r="AL78759" i="7"/>
  <c r="AL78760" i="7"/>
  <c r="AL78761" i="7"/>
  <c r="AL78762" i="7"/>
  <c r="AL78763" i="7"/>
  <c r="AL78764" i="7"/>
  <c r="AL78765" i="7"/>
  <c r="AL78766" i="7"/>
  <c r="AL78767" i="7"/>
  <c r="AL78768" i="7"/>
  <c r="AL78769" i="7"/>
  <c r="AL78770" i="7"/>
  <c r="AL78771" i="7"/>
  <c r="AL78772" i="7"/>
  <c r="AL78773" i="7"/>
  <c r="AL78774" i="7"/>
  <c r="AL78775" i="7"/>
  <c r="AL78776" i="7"/>
  <c r="AL78777" i="7"/>
  <c r="AL78778" i="7"/>
  <c r="AL78779" i="7"/>
  <c r="AL78780" i="7"/>
  <c r="AL78781" i="7"/>
  <c r="AL78782" i="7"/>
  <c r="AL78783" i="7"/>
  <c r="AL78784" i="7"/>
  <c r="AL78785" i="7"/>
  <c r="AL78786" i="7"/>
  <c r="AL78787" i="7"/>
  <c r="AL78788" i="7"/>
  <c r="AL78789" i="7"/>
  <c r="AL78790" i="7"/>
  <c r="AL78791" i="7"/>
  <c r="AL78792" i="7"/>
  <c r="AL78793" i="7"/>
  <c r="AL78794" i="7"/>
  <c r="AL78795" i="7"/>
  <c r="AL78796" i="7"/>
  <c r="AL78797" i="7"/>
  <c r="AL78798" i="7"/>
  <c r="AL78799" i="7"/>
  <c r="AL78800" i="7"/>
  <c r="AL78801" i="7"/>
  <c r="AL78802" i="7"/>
  <c r="AL78803" i="7"/>
  <c r="AL78804" i="7"/>
  <c r="AL78805" i="7"/>
  <c r="AL78806" i="7"/>
  <c r="AL78807" i="7"/>
  <c r="AL78808" i="7"/>
  <c r="AL78809" i="7"/>
  <c r="AL78810" i="7"/>
  <c r="AL78811" i="7"/>
  <c r="AL78812" i="7"/>
  <c r="AL78813" i="7"/>
  <c r="AL78814" i="7"/>
  <c r="AL78815" i="7"/>
  <c r="AL78816" i="7"/>
  <c r="AL78817" i="7"/>
  <c r="AL78818" i="7"/>
  <c r="AL78819" i="7"/>
  <c r="AL78820" i="7"/>
  <c r="AL78821" i="7"/>
  <c r="AL78822" i="7"/>
  <c r="AL78823" i="7"/>
  <c r="AL78824" i="7"/>
  <c r="AL78825" i="7"/>
  <c r="AL78826" i="7"/>
  <c r="AL78827" i="7"/>
  <c r="AL78828" i="7"/>
  <c r="AL78829" i="7"/>
  <c r="AL78830" i="7"/>
  <c r="AL78831" i="7"/>
  <c r="AL78832" i="7"/>
  <c r="AL78833" i="7"/>
  <c r="AL78834" i="7"/>
  <c r="AL78835" i="7"/>
  <c r="AL78836" i="7"/>
  <c r="AL78837" i="7"/>
  <c r="AL78838" i="7"/>
  <c r="AL78839" i="7"/>
  <c r="AL78840" i="7"/>
  <c r="AL78841" i="7"/>
  <c r="AL78842" i="7"/>
  <c r="AL78843" i="7"/>
  <c r="AL78844" i="7"/>
  <c r="AL78845" i="7"/>
  <c r="AL78846" i="7"/>
  <c r="AL78847" i="7"/>
  <c r="AL78848" i="7"/>
  <c r="AL78849" i="7"/>
  <c r="AL78850" i="7"/>
  <c r="AL78851" i="7"/>
  <c r="AL78852" i="7"/>
  <c r="AL78853" i="7"/>
  <c r="AL78854" i="7"/>
  <c r="AL78855" i="7"/>
  <c r="AL78856" i="7"/>
  <c r="AL78857" i="7"/>
  <c r="AL78858" i="7"/>
  <c r="AL78859" i="7"/>
  <c r="AL78860" i="7"/>
  <c r="AL78861" i="7"/>
  <c r="AL78862" i="7"/>
  <c r="AL78863" i="7"/>
  <c r="AL78864" i="7"/>
  <c r="AL78865" i="7"/>
  <c r="AL78866" i="7"/>
  <c r="AL78867" i="7"/>
  <c r="AL78868" i="7"/>
  <c r="AL78869" i="7"/>
  <c r="AL78870" i="7"/>
  <c r="AL78871" i="7"/>
  <c r="AL78872" i="7"/>
  <c r="AL78873" i="7"/>
  <c r="AL78874" i="7"/>
  <c r="AL78875" i="7"/>
  <c r="AL78876" i="7"/>
  <c r="AL78877" i="7"/>
  <c r="AL78878" i="7"/>
  <c r="AL78879" i="7"/>
  <c r="AL78880" i="7"/>
  <c r="AL78881" i="7"/>
  <c r="AL78882" i="7"/>
  <c r="AL78883" i="7"/>
  <c r="AL78884" i="7"/>
  <c r="AL78885" i="7"/>
  <c r="AL78886" i="7"/>
  <c r="AL78887" i="7"/>
  <c r="AL78888" i="7"/>
  <c r="AL78889" i="7"/>
  <c r="AL78890" i="7"/>
  <c r="AL78891" i="7"/>
  <c r="AL78892" i="7"/>
  <c r="AL78893" i="7"/>
  <c r="AL78894" i="7"/>
  <c r="AL78895" i="7"/>
  <c r="AL78896" i="7"/>
  <c r="AL78897" i="7"/>
  <c r="AL78898" i="7"/>
  <c r="AL78899" i="7"/>
  <c r="AL78900" i="7"/>
  <c r="AL78901" i="7"/>
  <c r="AL78902" i="7"/>
  <c r="AL78903" i="7"/>
  <c r="AL78904" i="7"/>
  <c r="AL78905" i="7"/>
  <c r="AL78906" i="7"/>
  <c r="AL78907" i="7"/>
  <c r="AL78908" i="7"/>
  <c r="AL78909" i="7"/>
  <c r="AL78910" i="7"/>
  <c r="AL78911" i="7"/>
  <c r="AL78912" i="7"/>
  <c r="AL78913" i="7"/>
  <c r="AL78914" i="7"/>
  <c r="AL78915" i="7"/>
  <c r="AL78916" i="7"/>
  <c r="AL78917" i="7"/>
  <c r="AL78918" i="7"/>
  <c r="AL78919" i="7"/>
  <c r="AL78920" i="7"/>
  <c r="AL78921" i="7"/>
  <c r="AL78922" i="7"/>
  <c r="AL78923" i="7"/>
  <c r="AL78924" i="7"/>
  <c r="AL78925" i="7"/>
  <c r="AL78926" i="7"/>
  <c r="AL78927" i="7"/>
  <c r="AL78928" i="7"/>
  <c r="AL78929" i="7"/>
  <c r="AL78930" i="7"/>
  <c r="AL78931" i="7"/>
  <c r="AL78932" i="7"/>
  <c r="AL78933" i="7"/>
  <c r="AL78934" i="7"/>
  <c r="AL78935" i="7"/>
  <c r="AL78936" i="7"/>
  <c r="AL78937" i="7"/>
  <c r="AL78938" i="7"/>
  <c r="AL78939" i="7"/>
  <c r="AL78940" i="7"/>
  <c r="AL78941" i="7"/>
  <c r="AL78942" i="7"/>
  <c r="AL78943" i="7"/>
  <c r="AL78944" i="7"/>
  <c r="AL78945" i="7"/>
  <c r="AL78946" i="7"/>
  <c r="AL78947" i="7"/>
  <c r="AL78948" i="7"/>
  <c r="AL78949" i="7"/>
  <c r="AL78950" i="7"/>
  <c r="AL78951" i="7"/>
  <c r="AL78952" i="7"/>
  <c r="AL78953" i="7"/>
  <c r="AL78954" i="7"/>
  <c r="AL78955" i="7"/>
  <c r="AL78956" i="7"/>
  <c r="AL78957" i="7"/>
  <c r="AL78958" i="7"/>
  <c r="AL78959" i="7"/>
  <c r="AL78960" i="7"/>
  <c r="AL78961" i="7"/>
  <c r="AL78962" i="7"/>
  <c r="AL78963" i="7"/>
  <c r="AL78964" i="7"/>
  <c r="AL78965" i="7"/>
  <c r="AL78966" i="7"/>
  <c r="AL78967" i="7"/>
  <c r="AL78968" i="7"/>
  <c r="AL78969" i="7"/>
  <c r="AL78970" i="7"/>
  <c r="AL78971" i="7"/>
  <c r="AL78972" i="7"/>
  <c r="AL78973" i="7"/>
  <c r="AL78974" i="7"/>
  <c r="AL78975" i="7"/>
  <c r="AL78976" i="7"/>
  <c r="AL78977" i="7"/>
  <c r="AL78978" i="7"/>
  <c r="AL78979" i="7"/>
  <c r="AL78980" i="7"/>
  <c r="AL78981" i="7"/>
  <c r="AL78982" i="7"/>
  <c r="AL78983" i="7"/>
  <c r="AL78984" i="7"/>
  <c r="AL78985" i="7"/>
  <c r="AL78986" i="7"/>
  <c r="AL78987" i="7"/>
  <c r="AL78988" i="7"/>
  <c r="AL78989" i="7"/>
  <c r="AL78990" i="7"/>
  <c r="AL78991" i="7"/>
  <c r="AL78992" i="7"/>
  <c r="AL78993" i="7"/>
  <c r="AL78994" i="7"/>
  <c r="AL78995" i="7"/>
  <c r="AL78996" i="7"/>
  <c r="AL78997" i="7"/>
  <c r="AL78998" i="7"/>
  <c r="AL78999" i="7"/>
  <c r="AL79000" i="7"/>
  <c r="AL79001" i="7"/>
  <c r="AL79002" i="7"/>
  <c r="AL79003" i="7"/>
  <c r="AL79004" i="7"/>
  <c r="AL79005" i="7"/>
  <c r="AL79006" i="7"/>
  <c r="AL79007" i="7"/>
  <c r="AL79008" i="7"/>
  <c r="AL79009" i="7"/>
  <c r="AL79010" i="7"/>
  <c r="AL79011" i="7"/>
  <c r="AL79012" i="7"/>
  <c r="AL79013" i="7"/>
  <c r="AL79014" i="7"/>
  <c r="AL79015" i="7"/>
  <c r="AL79016" i="7"/>
  <c r="AL79017" i="7"/>
  <c r="AL79018" i="7"/>
  <c r="AL79019" i="7"/>
  <c r="AL79020" i="7"/>
  <c r="AL79021" i="7"/>
  <c r="AL79022" i="7"/>
  <c r="AL79023" i="7"/>
  <c r="AL79024" i="7"/>
  <c r="AL79025" i="7"/>
  <c r="AL79026" i="7"/>
  <c r="AL79027" i="7"/>
  <c r="AL79028" i="7"/>
  <c r="AL79029" i="7"/>
  <c r="AL79030" i="7"/>
  <c r="AL79031" i="7"/>
  <c r="AL79032" i="7"/>
  <c r="AL79033" i="7"/>
  <c r="AL79034" i="7"/>
  <c r="AL79035" i="7"/>
  <c r="AL79036" i="7"/>
  <c r="AL79037" i="7"/>
  <c r="AL79038" i="7"/>
  <c r="AL79039" i="7"/>
  <c r="AL79040" i="7"/>
  <c r="AL79041" i="7"/>
  <c r="AL79042" i="7"/>
  <c r="AL79043" i="7"/>
  <c r="AL79044" i="7"/>
  <c r="AL79045" i="7"/>
  <c r="AL79046" i="7"/>
  <c r="AL79047" i="7"/>
  <c r="AL79048" i="7"/>
  <c r="AL79049" i="7"/>
  <c r="AL79050" i="7"/>
  <c r="AL79051" i="7"/>
  <c r="AL79052" i="7"/>
  <c r="AL79053" i="7"/>
  <c r="AL79054" i="7"/>
  <c r="AL79055" i="7"/>
  <c r="AL79056" i="7"/>
  <c r="AL79057" i="7"/>
  <c r="AL79058" i="7"/>
  <c r="AL79059" i="7"/>
  <c r="AL79060" i="7"/>
  <c r="AL79061" i="7"/>
  <c r="AL79062" i="7"/>
  <c r="AL79063" i="7"/>
  <c r="AL79064" i="7"/>
  <c r="AL79065" i="7"/>
  <c r="AL79066" i="7"/>
  <c r="AL79067" i="7"/>
  <c r="AL79068" i="7"/>
  <c r="AL79069" i="7"/>
  <c r="AL79070" i="7"/>
  <c r="AL79071" i="7"/>
  <c r="AL79072" i="7"/>
  <c r="AL79073" i="7"/>
  <c r="AL79074" i="7"/>
  <c r="AL79075" i="7"/>
  <c r="AL79076" i="7"/>
  <c r="AL79077" i="7"/>
  <c r="AL79078" i="7"/>
  <c r="AL79079" i="7"/>
  <c r="AL79080" i="7"/>
  <c r="AL79081" i="7"/>
  <c r="AL79082" i="7"/>
  <c r="AL79083" i="7"/>
  <c r="AL79084" i="7"/>
  <c r="AL79085" i="7"/>
  <c r="AL79086" i="7"/>
  <c r="AL79087" i="7"/>
  <c r="AL79088" i="7"/>
  <c r="AL79089" i="7"/>
  <c r="AL79090" i="7"/>
  <c r="AL79091" i="7"/>
  <c r="AL79092" i="7"/>
  <c r="AL79093" i="7"/>
  <c r="AL79094" i="7"/>
  <c r="AL79095" i="7"/>
  <c r="AL79096" i="7"/>
  <c r="AL79097" i="7"/>
  <c r="AL79098" i="7"/>
  <c r="AL79099" i="7"/>
  <c r="AL79100" i="7"/>
  <c r="AL79101" i="7"/>
  <c r="AL79102" i="7"/>
  <c r="AL79103" i="7"/>
  <c r="AL79104" i="7"/>
  <c r="AL79105" i="7"/>
  <c r="AL79106" i="7"/>
  <c r="AL79107" i="7"/>
  <c r="AL79108" i="7"/>
  <c r="AL79109" i="7"/>
  <c r="AL79110" i="7"/>
  <c r="AL79111" i="7"/>
  <c r="AL79112" i="7"/>
  <c r="AL79113" i="7"/>
  <c r="AL79114" i="7"/>
  <c r="AL79115" i="7"/>
  <c r="AL79116" i="7"/>
  <c r="AL79117" i="7"/>
  <c r="AL79118" i="7"/>
  <c r="AL79119" i="7"/>
  <c r="AL79120" i="7"/>
  <c r="AL79121" i="7"/>
  <c r="AL79122" i="7"/>
  <c r="AL79123" i="7"/>
  <c r="AL79124" i="7"/>
  <c r="AL79125" i="7"/>
  <c r="AL79126" i="7"/>
  <c r="AL79127" i="7"/>
  <c r="AL79128" i="7"/>
  <c r="AL79129" i="7"/>
  <c r="AL79130" i="7"/>
  <c r="AL79131" i="7"/>
  <c r="AL79132" i="7"/>
  <c r="AL79133" i="7"/>
  <c r="AL79134" i="7"/>
  <c r="AL79135" i="7"/>
  <c r="AL79136" i="7"/>
  <c r="AL79137" i="7"/>
  <c r="AL79138" i="7"/>
  <c r="AL79139" i="7"/>
  <c r="AL79140" i="7"/>
  <c r="AL79141" i="7"/>
  <c r="AL79142" i="7"/>
  <c r="AL79143" i="7"/>
  <c r="AL79144" i="7"/>
  <c r="AL79145" i="7"/>
  <c r="AL79146" i="7"/>
  <c r="AL79147" i="7"/>
  <c r="AL79148" i="7"/>
  <c r="AL79149" i="7"/>
  <c r="AL79150" i="7"/>
  <c r="AL79151" i="7"/>
  <c r="AL79152" i="7"/>
  <c r="AL79153" i="7"/>
  <c r="AL79154" i="7"/>
  <c r="AL79155" i="7"/>
  <c r="AL79156" i="7"/>
  <c r="AL79157" i="7"/>
  <c r="AL79158" i="7"/>
  <c r="AL79159" i="7"/>
  <c r="AL79160" i="7"/>
  <c r="AL79161" i="7"/>
  <c r="AL79162" i="7"/>
  <c r="AL79163" i="7"/>
  <c r="AL79164" i="7"/>
  <c r="AL79165" i="7"/>
  <c r="AL79166" i="7"/>
  <c r="AL79167" i="7"/>
  <c r="AL79168" i="7"/>
  <c r="AL79169" i="7"/>
  <c r="AL79170" i="7"/>
  <c r="AL79171" i="7"/>
  <c r="AL79172" i="7"/>
  <c r="AL79173" i="7"/>
  <c r="AL79174" i="7"/>
  <c r="AL79175" i="7"/>
  <c r="AL79176" i="7"/>
  <c r="AL79177" i="7"/>
  <c r="AL79178" i="7"/>
  <c r="AL79179" i="7"/>
  <c r="AL79180" i="7"/>
  <c r="AL79181" i="7"/>
  <c r="AL79182" i="7"/>
  <c r="AL79183" i="7"/>
  <c r="AL79184" i="7"/>
  <c r="AL79185" i="7"/>
  <c r="AL79186" i="7"/>
  <c r="AL79187" i="7"/>
  <c r="AL79188" i="7"/>
  <c r="AL79189" i="7"/>
  <c r="AL79190" i="7"/>
  <c r="AL79191" i="7"/>
  <c r="AL79192" i="7"/>
  <c r="AL79193" i="7"/>
  <c r="AL79194" i="7"/>
  <c r="AL79195" i="7"/>
  <c r="AL79196" i="7"/>
  <c r="AL79197" i="7"/>
  <c r="AL79198" i="7"/>
  <c r="AL79199" i="7"/>
  <c r="AL79200" i="7"/>
  <c r="AL79201" i="7"/>
  <c r="AL79202" i="7"/>
  <c r="AL79203" i="7"/>
  <c r="AL79204" i="7"/>
  <c r="AL79205" i="7"/>
  <c r="AL79206" i="7"/>
  <c r="AL79207" i="7"/>
  <c r="AL79208" i="7"/>
  <c r="AL79209" i="7"/>
  <c r="AL79210" i="7"/>
  <c r="AL79211" i="7"/>
  <c r="AL79212" i="7"/>
  <c r="AL79213" i="7"/>
  <c r="AL79214" i="7"/>
  <c r="AL79215" i="7"/>
  <c r="AL79216" i="7"/>
  <c r="AL79217" i="7"/>
  <c r="AL79218" i="7"/>
  <c r="AL79219" i="7"/>
  <c r="AL79220" i="7"/>
  <c r="AL79221" i="7"/>
  <c r="AL79222" i="7"/>
  <c r="AL79223" i="7"/>
  <c r="AL79224" i="7"/>
  <c r="AL79225" i="7"/>
  <c r="AL79226" i="7"/>
  <c r="AL79227" i="7"/>
  <c r="AL79228" i="7"/>
  <c r="AL79229" i="7"/>
  <c r="AL79230" i="7"/>
  <c r="AL79231" i="7"/>
  <c r="AL79232" i="7"/>
  <c r="AL79233" i="7"/>
  <c r="AL79234" i="7"/>
  <c r="AL79235" i="7"/>
  <c r="AL79236" i="7"/>
  <c r="AL79237" i="7"/>
  <c r="AL79238" i="7"/>
  <c r="AL79239" i="7"/>
  <c r="AL79240" i="7"/>
  <c r="AL79241" i="7"/>
  <c r="AL79242" i="7"/>
  <c r="AL79243" i="7"/>
  <c r="AL79244" i="7"/>
  <c r="AL79245" i="7"/>
  <c r="AL79246" i="7"/>
  <c r="AL79247" i="7"/>
  <c r="AL79248" i="7"/>
  <c r="AL79249" i="7"/>
  <c r="AL79250" i="7"/>
  <c r="AL79251" i="7"/>
  <c r="AL79252" i="7"/>
  <c r="AL79253" i="7"/>
  <c r="AL79254" i="7"/>
  <c r="AL79255" i="7"/>
  <c r="AL79256" i="7"/>
  <c r="AL79257" i="7"/>
  <c r="AL79258" i="7"/>
  <c r="AL79259" i="7"/>
  <c r="AL79260" i="7"/>
  <c r="AL79261" i="7"/>
  <c r="AL79262" i="7"/>
  <c r="AL79263" i="7"/>
  <c r="AL79264" i="7"/>
  <c r="AL79265" i="7"/>
  <c r="AL79266" i="7"/>
  <c r="AL79267" i="7"/>
  <c r="AL79268" i="7"/>
  <c r="AL79269" i="7"/>
  <c r="AL79270" i="7"/>
  <c r="AL79271" i="7"/>
  <c r="AL79272" i="7"/>
  <c r="AL79273" i="7"/>
  <c r="AL79274" i="7"/>
  <c r="AL79275" i="7"/>
  <c r="AL79276" i="7"/>
  <c r="AL79277" i="7"/>
  <c r="AL79278" i="7"/>
  <c r="AL79279" i="7"/>
  <c r="AL79280" i="7"/>
  <c r="AL79281" i="7"/>
  <c r="AL79282" i="7"/>
  <c r="AL79283" i="7"/>
  <c r="AL79284" i="7"/>
  <c r="AL79285" i="7"/>
  <c r="AL79286" i="7"/>
  <c r="AL79287" i="7"/>
  <c r="AL79288" i="7"/>
  <c r="AL79289" i="7"/>
  <c r="AL79290" i="7"/>
  <c r="AL79291" i="7"/>
  <c r="AL79292" i="7"/>
  <c r="AL79293" i="7"/>
  <c r="AL79294" i="7"/>
  <c r="AL79295" i="7"/>
  <c r="AL79296" i="7"/>
  <c r="AL79297" i="7"/>
  <c r="AL79298" i="7"/>
  <c r="AL79299" i="7"/>
  <c r="AL79300" i="7"/>
  <c r="AL79301" i="7"/>
  <c r="AL79302" i="7"/>
  <c r="AL79303" i="7"/>
  <c r="AL79304" i="7"/>
  <c r="AL79305" i="7"/>
  <c r="AL79306" i="7"/>
  <c r="AL79307" i="7"/>
  <c r="AL79308" i="7"/>
  <c r="AL79309" i="7"/>
  <c r="AL79310" i="7"/>
  <c r="AL79311" i="7"/>
  <c r="AL79312" i="7"/>
  <c r="AL79313" i="7"/>
  <c r="AL79314" i="7"/>
  <c r="AL79315" i="7"/>
  <c r="AL79316" i="7"/>
  <c r="AL79317" i="7"/>
  <c r="AL79318" i="7"/>
  <c r="AL79319" i="7"/>
  <c r="AL79320" i="7"/>
  <c r="AL79321" i="7"/>
  <c r="AL79322" i="7"/>
  <c r="AL79323" i="7"/>
  <c r="AL79324" i="7"/>
  <c r="AL79325" i="7"/>
  <c r="AL79326" i="7"/>
  <c r="AL79327" i="7"/>
  <c r="AL79328" i="7"/>
  <c r="AL79329" i="7"/>
  <c r="AL79330" i="7"/>
  <c r="AL79331" i="7"/>
  <c r="AL79332" i="7"/>
  <c r="AL79333" i="7"/>
  <c r="AL79334" i="7"/>
  <c r="AL79335" i="7"/>
  <c r="AL79336" i="7"/>
  <c r="AL79337" i="7"/>
  <c r="AL79338" i="7"/>
  <c r="AL79339" i="7"/>
  <c r="AL79340" i="7"/>
  <c r="AL79341" i="7"/>
  <c r="AL79342" i="7"/>
  <c r="AL79343" i="7"/>
  <c r="AL79344" i="7"/>
  <c r="AL79345" i="7"/>
  <c r="AL79346" i="7"/>
  <c r="AL79347" i="7"/>
  <c r="AL79348" i="7"/>
  <c r="AL79349" i="7"/>
  <c r="AL79350" i="7"/>
  <c r="AL79351" i="7"/>
  <c r="AL79352" i="7"/>
  <c r="AL79353" i="7"/>
  <c r="AL79354" i="7"/>
  <c r="AL79355" i="7"/>
  <c r="AL79356" i="7"/>
  <c r="AL79357" i="7"/>
  <c r="AL79358" i="7"/>
  <c r="AL79359" i="7"/>
  <c r="AL79360" i="7"/>
  <c r="AL79361" i="7"/>
  <c r="AL79362" i="7"/>
  <c r="AL79363" i="7"/>
  <c r="AL79364" i="7"/>
  <c r="AL79365" i="7"/>
  <c r="AL79366" i="7"/>
  <c r="AL79367" i="7"/>
  <c r="AL79368" i="7"/>
  <c r="AL79369" i="7"/>
  <c r="AL79370" i="7"/>
  <c r="AL79371" i="7"/>
  <c r="AL79372" i="7"/>
  <c r="AL79373" i="7"/>
  <c r="AL79374" i="7"/>
  <c r="AL79375" i="7"/>
  <c r="AL79376" i="7"/>
  <c r="AL79377" i="7"/>
  <c r="AL79378" i="7"/>
  <c r="AL79379" i="7"/>
  <c r="AL79380" i="7"/>
  <c r="AL79381" i="7"/>
  <c r="AL79382" i="7"/>
  <c r="AL79383" i="7"/>
  <c r="AL79384" i="7"/>
  <c r="AL79385" i="7"/>
  <c r="AL79386" i="7"/>
  <c r="AL79387" i="7"/>
  <c r="AL79388" i="7"/>
  <c r="AL79389" i="7"/>
  <c r="AL79390" i="7"/>
  <c r="AL79391" i="7"/>
  <c r="AL79392" i="7"/>
  <c r="AL79393" i="7"/>
  <c r="AL79394" i="7"/>
  <c r="AL79395" i="7"/>
  <c r="AL79396" i="7"/>
  <c r="AL79397" i="7"/>
  <c r="AL79398" i="7"/>
  <c r="AL79399" i="7"/>
  <c r="AL79400" i="7"/>
  <c r="AL79401" i="7"/>
  <c r="AL79402" i="7"/>
  <c r="AL79403" i="7"/>
  <c r="AL79404" i="7"/>
  <c r="AL79405" i="7"/>
  <c r="AL79406" i="7"/>
  <c r="AL79407" i="7"/>
  <c r="AL79408" i="7"/>
  <c r="AL79409" i="7"/>
  <c r="AL79410" i="7"/>
  <c r="AL79411" i="7"/>
  <c r="AL79412" i="7"/>
  <c r="AL79413" i="7"/>
  <c r="AL79414" i="7"/>
  <c r="AL79415" i="7"/>
  <c r="AL79416" i="7"/>
  <c r="AL79417" i="7"/>
  <c r="AL79418" i="7"/>
  <c r="AL79419" i="7"/>
  <c r="AL79420" i="7"/>
  <c r="AL79421" i="7"/>
  <c r="AL79422" i="7"/>
  <c r="AL79423" i="7"/>
  <c r="AL79424" i="7"/>
  <c r="AL79425" i="7"/>
  <c r="AL79426" i="7"/>
  <c r="AL79427" i="7"/>
  <c r="AL79428" i="7"/>
  <c r="AL79429" i="7"/>
  <c r="AL79430" i="7"/>
  <c r="AL79431" i="7"/>
  <c r="AL79432" i="7"/>
  <c r="AL79433" i="7"/>
  <c r="AL79434" i="7"/>
  <c r="AL79435" i="7"/>
  <c r="AL79436" i="7"/>
  <c r="AL79437" i="7"/>
  <c r="AL79438" i="7"/>
  <c r="AL79439" i="7"/>
  <c r="AL79440" i="7"/>
  <c r="AL79441" i="7"/>
  <c r="AL79442" i="7"/>
  <c r="AL79443" i="7"/>
  <c r="AL79444" i="7"/>
  <c r="AL79445" i="7"/>
  <c r="AL79446" i="7"/>
  <c r="AL79447" i="7"/>
  <c r="AL79448" i="7"/>
  <c r="AL79449" i="7"/>
  <c r="AL79450" i="7"/>
  <c r="AL79451" i="7"/>
  <c r="AL79452" i="7"/>
  <c r="AL79453" i="7"/>
  <c r="AL79454" i="7"/>
  <c r="AL79455" i="7"/>
  <c r="AL79456" i="7"/>
  <c r="AL79457" i="7"/>
  <c r="AL79458" i="7"/>
  <c r="AL79459" i="7"/>
  <c r="AL79460" i="7"/>
  <c r="AL79461" i="7"/>
  <c r="AL79462" i="7"/>
  <c r="AL79463" i="7"/>
  <c r="AL79464" i="7"/>
  <c r="AL79465" i="7"/>
  <c r="AL79466" i="7"/>
  <c r="AL79467" i="7"/>
  <c r="AL79468" i="7"/>
  <c r="AL79469" i="7"/>
  <c r="AL79470" i="7"/>
  <c r="AL79471" i="7"/>
  <c r="AL79472" i="7"/>
  <c r="AL79473" i="7"/>
  <c r="AL79474" i="7"/>
  <c r="AL79475" i="7"/>
  <c r="AL79476" i="7"/>
  <c r="AL79477" i="7"/>
  <c r="AL79478" i="7"/>
  <c r="AL79479" i="7"/>
  <c r="AL79480" i="7"/>
  <c r="AL79481" i="7"/>
  <c r="AL79482" i="7"/>
  <c r="AL79483" i="7"/>
  <c r="AL79484" i="7"/>
  <c r="AL79485" i="7"/>
  <c r="AL79486" i="7"/>
  <c r="AL79487" i="7"/>
  <c r="AL79488" i="7"/>
  <c r="AL79489" i="7"/>
  <c r="AL79490" i="7"/>
  <c r="AL79491" i="7"/>
  <c r="AL79492" i="7"/>
  <c r="AL79493" i="7"/>
  <c r="AL79494" i="7"/>
  <c r="AL79495" i="7"/>
  <c r="AL79496" i="7"/>
  <c r="AL79497" i="7"/>
  <c r="AL79498" i="7"/>
  <c r="AL79499" i="7"/>
  <c r="AL79500" i="7"/>
  <c r="AL79501" i="7"/>
  <c r="AL79502" i="7"/>
  <c r="AL79503" i="7"/>
  <c r="AL79504" i="7"/>
  <c r="AL79505" i="7"/>
  <c r="AL79506" i="7"/>
  <c r="AL79507" i="7"/>
  <c r="AL79508" i="7"/>
  <c r="AL79509" i="7"/>
  <c r="AL79510" i="7"/>
  <c r="AL79511" i="7"/>
  <c r="AL79512" i="7"/>
  <c r="AL79513" i="7"/>
  <c r="AL79514" i="7"/>
  <c r="AL79515" i="7"/>
  <c r="AL79516" i="7"/>
  <c r="AL79517" i="7"/>
  <c r="AL79518" i="7"/>
  <c r="AL79519" i="7"/>
  <c r="AL79520" i="7"/>
  <c r="AL79521" i="7"/>
  <c r="AL79522" i="7"/>
  <c r="AL79523" i="7"/>
  <c r="AL79524" i="7"/>
  <c r="AL79525" i="7"/>
  <c r="AL79526" i="7"/>
  <c r="AL79527" i="7"/>
  <c r="AL79528" i="7"/>
  <c r="AL79529" i="7"/>
  <c r="AL79530" i="7"/>
  <c r="AL79531" i="7"/>
  <c r="AL79532" i="7"/>
  <c r="AL79533" i="7"/>
  <c r="AL79534" i="7"/>
  <c r="AL79535" i="7"/>
  <c r="AL79536" i="7"/>
  <c r="AL79537" i="7"/>
  <c r="AL79538" i="7"/>
  <c r="AL79539" i="7"/>
  <c r="AL79540" i="7"/>
  <c r="AL79541" i="7"/>
  <c r="AL79542" i="7"/>
  <c r="AL79543" i="7"/>
  <c r="AL79544" i="7"/>
  <c r="AL79545" i="7"/>
  <c r="AL79546" i="7"/>
  <c r="AL79547" i="7"/>
  <c r="AL79548" i="7"/>
  <c r="AL79549" i="7"/>
  <c r="AL79550" i="7"/>
  <c r="AL79551" i="7"/>
  <c r="AL79552" i="7"/>
  <c r="AL79553" i="7"/>
  <c r="AL79554" i="7"/>
  <c r="AL79555" i="7"/>
  <c r="AL79556" i="7"/>
  <c r="AL79557" i="7"/>
  <c r="AL79558" i="7"/>
  <c r="AL79559" i="7"/>
  <c r="AL79560" i="7"/>
  <c r="AL79561" i="7"/>
  <c r="AL79562" i="7"/>
  <c r="AL79563" i="7"/>
  <c r="AL79564" i="7"/>
  <c r="AL79565" i="7"/>
  <c r="AL79566" i="7"/>
  <c r="AL79567" i="7"/>
  <c r="AL79568" i="7"/>
  <c r="AL79569" i="7"/>
  <c r="AL79570" i="7"/>
  <c r="AL79571" i="7"/>
  <c r="AL79572" i="7"/>
  <c r="AL79573" i="7"/>
  <c r="AL79574" i="7"/>
  <c r="AL79575" i="7"/>
  <c r="AL79576" i="7"/>
  <c r="AL79577" i="7"/>
  <c r="AL79578" i="7"/>
  <c r="AL79579" i="7"/>
  <c r="AL79580" i="7"/>
  <c r="AL79581" i="7"/>
  <c r="AL79582" i="7"/>
  <c r="AL79583" i="7"/>
  <c r="AL79584" i="7"/>
  <c r="AL79585" i="7"/>
  <c r="AL79586" i="7"/>
  <c r="AL79587" i="7"/>
  <c r="AL79588" i="7"/>
  <c r="AL79589" i="7"/>
  <c r="AL79590" i="7"/>
  <c r="AL79591" i="7"/>
  <c r="AL79592" i="7"/>
  <c r="AL79593" i="7"/>
  <c r="AL79594" i="7"/>
  <c r="AL79595" i="7"/>
  <c r="AL79596" i="7"/>
  <c r="AL79597" i="7"/>
  <c r="AL79598" i="7"/>
  <c r="AL79599" i="7"/>
  <c r="AL79600" i="7"/>
  <c r="AL79601" i="7"/>
  <c r="AL79602" i="7"/>
  <c r="AL79603" i="7"/>
  <c r="AL79604" i="7"/>
  <c r="AL79605" i="7"/>
  <c r="AL79606" i="7"/>
  <c r="AL79607" i="7"/>
  <c r="AL79608" i="7"/>
  <c r="AL79609" i="7"/>
  <c r="AL79610" i="7"/>
  <c r="AL79611" i="7"/>
  <c r="AL79612" i="7"/>
  <c r="AL79613" i="7"/>
  <c r="AL79614" i="7"/>
  <c r="AL79615" i="7"/>
  <c r="AL79616" i="7"/>
  <c r="AL79617" i="7"/>
  <c r="AL79618" i="7"/>
  <c r="AL79619" i="7"/>
  <c r="AL79620" i="7"/>
  <c r="AL79621" i="7"/>
  <c r="AL79622" i="7"/>
  <c r="AL79623" i="7"/>
  <c r="AL79624" i="7"/>
  <c r="AL79625" i="7"/>
  <c r="AL79626" i="7"/>
  <c r="AL79627" i="7"/>
  <c r="AL79628" i="7"/>
  <c r="AL79629" i="7"/>
  <c r="AL79630" i="7"/>
  <c r="AL79631" i="7"/>
  <c r="AL79632" i="7"/>
  <c r="AL79633" i="7"/>
  <c r="AL79634" i="7"/>
  <c r="AL79635" i="7"/>
  <c r="AL79636" i="7"/>
  <c r="AL79637" i="7"/>
  <c r="AL79638" i="7"/>
  <c r="AL79639" i="7"/>
  <c r="AL79640" i="7"/>
  <c r="AL79641" i="7"/>
  <c r="AL79642" i="7"/>
  <c r="AL79643" i="7"/>
  <c r="AL79644" i="7"/>
  <c r="AL79645" i="7"/>
  <c r="AL79646" i="7"/>
  <c r="AL79647" i="7"/>
  <c r="AL79648" i="7"/>
  <c r="AL79649" i="7"/>
  <c r="AL79650" i="7"/>
  <c r="AL79651" i="7"/>
  <c r="AL79652" i="7"/>
  <c r="AL79653" i="7"/>
  <c r="AL79654" i="7"/>
  <c r="AL79655" i="7"/>
  <c r="AL79656" i="7"/>
  <c r="AL79657" i="7"/>
  <c r="AL79658" i="7"/>
  <c r="AL79659" i="7"/>
  <c r="AL79660" i="7"/>
  <c r="AL79661" i="7"/>
  <c r="AL79662" i="7"/>
  <c r="AL79663" i="7"/>
  <c r="AL79664" i="7"/>
  <c r="AL79665" i="7"/>
  <c r="AL79666" i="7"/>
  <c r="AL79667" i="7"/>
  <c r="AL79668" i="7"/>
  <c r="AL79669" i="7"/>
  <c r="AL79670" i="7"/>
  <c r="AL79671" i="7"/>
  <c r="AL79672" i="7"/>
  <c r="AL79673" i="7"/>
  <c r="AL79674" i="7"/>
  <c r="AL79675" i="7"/>
  <c r="AL79676" i="7"/>
  <c r="AL79677" i="7"/>
  <c r="AL79678" i="7"/>
  <c r="AL79679" i="7"/>
  <c r="AL79680" i="7"/>
  <c r="AL79681" i="7"/>
  <c r="AL79682" i="7"/>
  <c r="AL79683" i="7"/>
  <c r="AL79684" i="7"/>
  <c r="AL79685" i="7"/>
  <c r="AL79686" i="7"/>
  <c r="AL79687" i="7"/>
  <c r="AL79688" i="7"/>
  <c r="AL79689" i="7"/>
  <c r="AL79690" i="7"/>
  <c r="AL79691" i="7"/>
  <c r="AL79692" i="7"/>
  <c r="AL79693" i="7"/>
  <c r="AL79694" i="7"/>
  <c r="AL79695" i="7"/>
  <c r="AL79696" i="7"/>
  <c r="AL79697" i="7"/>
  <c r="AL79698" i="7"/>
  <c r="AL79699" i="7"/>
  <c r="AL79700" i="7"/>
  <c r="AL79701" i="7"/>
  <c r="AL79702" i="7"/>
  <c r="AL79703" i="7"/>
  <c r="AL79704" i="7"/>
  <c r="AL79705" i="7"/>
  <c r="AL79706" i="7"/>
  <c r="AL79707" i="7"/>
  <c r="AL79708" i="7"/>
  <c r="AL79709" i="7"/>
  <c r="AL79710" i="7"/>
  <c r="AL79711" i="7"/>
  <c r="AL79712" i="7"/>
  <c r="AL79713" i="7"/>
  <c r="AL79714" i="7"/>
  <c r="AL79715" i="7"/>
  <c r="AL79716" i="7"/>
  <c r="AL79717" i="7"/>
  <c r="AL79718" i="7"/>
  <c r="AL79719" i="7"/>
  <c r="AL79720" i="7"/>
  <c r="AL79721" i="7"/>
  <c r="AL79722" i="7"/>
  <c r="AL79723" i="7"/>
  <c r="AL79724" i="7"/>
  <c r="AL79725" i="7"/>
  <c r="AL79726" i="7"/>
  <c r="AL79727" i="7"/>
  <c r="AL79728" i="7"/>
  <c r="AL79729" i="7"/>
  <c r="AL79730" i="7"/>
  <c r="AL79731" i="7"/>
  <c r="AL79732" i="7"/>
  <c r="AL79733" i="7"/>
  <c r="AL79734" i="7"/>
  <c r="AL79735" i="7"/>
  <c r="AL79736" i="7"/>
  <c r="AL79737" i="7"/>
  <c r="AL79738" i="7"/>
  <c r="AL79739" i="7"/>
  <c r="AL79740" i="7"/>
  <c r="AL79741" i="7"/>
  <c r="AL79742" i="7"/>
  <c r="AL79743" i="7"/>
  <c r="AL79744" i="7"/>
  <c r="AL79745" i="7"/>
  <c r="AL79746" i="7"/>
  <c r="AL79747" i="7"/>
  <c r="AL79748" i="7"/>
  <c r="AL79749" i="7"/>
  <c r="AL79750" i="7"/>
  <c r="AL79751" i="7"/>
  <c r="AL79752" i="7"/>
  <c r="AL79753" i="7"/>
  <c r="AL79754" i="7"/>
  <c r="AL79755" i="7"/>
  <c r="AL79756" i="7"/>
  <c r="AL79757" i="7"/>
  <c r="AL79758" i="7"/>
  <c r="AL79759" i="7"/>
  <c r="AL79760" i="7"/>
  <c r="AL79761" i="7"/>
  <c r="AL79762" i="7"/>
  <c r="AL79763" i="7"/>
  <c r="AL79764" i="7"/>
  <c r="AL79765" i="7"/>
  <c r="AL79766" i="7"/>
  <c r="AL79767" i="7"/>
  <c r="AL79768" i="7"/>
  <c r="AL79769" i="7"/>
  <c r="AL79770" i="7"/>
  <c r="AL79771" i="7"/>
  <c r="AL79772" i="7"/>
  <c r="AL79773" i="7"/>
  <c r="AL79774" i="7"/>
  <c r="AL79775" i="7"/>
  <c r="AL79776" i="7"/>
  <c r="AL79777" i="7"/>
  <c r="AL79778" i="7"/>
  <c r="AL79779" i="7"/>
  <c r="AL79780" i="7"/>
  <c r="AL79781" i="7"/>
  <c r="AL79782" i="7"/>
  <c r="AL79783" i="7"/>
  <c r="AL79784" i="7"/>
  <c r="AL79785" i="7"/>
  <c r="AL79786" i="7"/>
  <c r="AL79787" i="7"/>
  <c r="AL79788" i="7"/>
  <c r="AL79789" i="7"/>
  <c r="AL79790" i="7"/>
  <c r="AL79791" i="7"/>
  <c r="AL79792" i="7"/>
  <c r="AL79793" i="7"/>
  <c r="AL79794" i="7"/>
  <c r="AL79795" i="7"/>
  <c r="AL79796" i="7"/>
  <c r="AL79797" i="7"/>
  <c r="AL79798" i="7"/>
  <c r="AL79799" i="7"/>
  <c r="AL79800" i="7"/>
  <c r="AL79801" i="7"/>
  <c r="AL79802" i="7"/>
  <c r="AL79803" i="7"/>
  <c r="AL79804" i="7"/>
  <c r="AL79805" i="7"/>
  <c r="AL79806" i="7"/>
  <c r="AL79807" i="7"/>
  <c r="AL79808" i="7"/>
  <c r="AL79809" i="7"/>
  <c r="AL79810" i="7"/>
  <c r="AL79811" i="7"/>
  <c r="AL79812" i="7"/>
  <c r="AL79813" i="7"/>
  <c r="AL79814" i="7"/>
  <c r="AL79815" i="7"/>
  <c r="AL79816" i="7"/>
  <c r="AL79817" i="7"/>
  <c r="AL79818" i="7"/>
  <c r="AL79819" i="7"/>
  <c r="AL79820" i="7"/>
  <c r="AL79821" i="7"/>
  <c r="AL79822" i="7"/>
  <c r="AL79823" i="7"/>
  <c r="AL79824" i="7"/>
  <c r="AL79825" i="7"/>
  <c r="AL79826" i="7"/>
  <c r="AL79827" i="7"/>
  <c r="AL79828" i="7"/>
  <c r="AL79829" i="7"/>
  <c r="AL79830" i="7"/>
  <c r="AL79831" i="7"/>
  <c r="AL79832" i="7"/>
  <c r="AL79833" i="7"/>
  <c r="AL79834" i="7"/>
  <c r="AL79835" i="7"/>
  <c r="AL79836" i="7"/>
  <c r="AL79837" i="7"/>
  <c r="AL79838" i="7"/>
  <c r="AL79839" i="7"/>
  <c r="AL79840" i="7"/>
  <c r="AL79841" i="7"/>
  <c r="AL79842" i="7"/>
  <c r="AL79843" i="7"/>
  <c r="AL79844" i="7"/>
  <c r="AL79845" i="7"/>
  <c r="AL79846" i="7"/>
  <c r="AL79847" i="7"/>
  <c r="AL79848" i="7"/>
  <c r="AL79849" i="7"/>
  <c r="AL79850" i="7"/>
  <c r="AL79851" i="7"/>
  <c r="AL79852" i="7"/>
  <c r="AL79853" i="7"/>
  <c r="AL79854" i="7"/>
  <c r="AL79855" i="7"/>
  <c r="AL79856" i="7"/>
  <c r="AL79857" i="7"/>
  <c r="AL79858" i="7"/>
  <c r="AL79859" i="7"/>
  <c r="AL79860" i="7"/>
  <c r="AL79861" i="7"/>
  <c r="AL79862" i="7"/>
  <c r="AL79863" i="7"/>
  <c r="AL79864" i="7"/>
  <c r="AL79865" i="7"/>
  <c r="AL79866" i="7"/>
  <c r="AL79867" i="7"/>
  <c r="AL79868" i="7"/>
  <c r="AL79869" i="7"/>
  <c r="AL79870" i="7"/>
  <c r="AL79871" i="7"/>
  <c r="AL79872" i="7"/>
  <c r="AL79873" i="7"/>
  <c r="AL79874" i="7"/>
  <c r="AL79875" i="7"/>
  <c r="AL79876" i="7"/>
  <c r="AL79877" i="7"/>
  <c r="AL79878" i="7"/>
  <c r="AL79879" i="7"/>
  <c r="AL79880" i="7"/>
  <c r="AL79881" i="7"/>
  <c r="AL79882" i="7"/>
  <c r="AL79883" i="7"/>
  <c r="AL79884" i="7"/>
  <c r="AL79885" i="7"/>
  <c r="AL79886" i="7"/>
  <c r="AL79887" i="7"/>
  <c r="AL79888" i="7"/>
  <c r="AL79889" i="7"/>
  <c r="AL79890" i="7"/>
  <c r="AL79891" i="7"/>
  <c r="AL79892" i="7"/>
  <c r="AL79893" i="7"/>
  <c r="AL79894" i="7"/>
  <c r="AL79895" i="7"/>
  <c r="AL79896" i="7"/>
  <c r="AL79897" i="7"/>
  <c r="AL79898" i="7"/>
  <c r="AL79899" i="7"/>
  <c r="AL79900" i="7"/>
  <c r="AL79901" i="7"/>
  <c r="AL79902" i="7"/>
  <c r="AL79903" i="7"/>
  <c r="AL79904" i="7"/>
  <c r="AL79905" i="7"/>
  <c r="AL79906" i="7"/>
  <c r="AL79907" i="7"/>
  <c r="AL79908" i="7"/>
  <c r="AL79909" i="7"/>
  <c r="AL79910" i="7"/>
  <c r="AL79911" i="7"/>
  <c r="AL79912" i="7"/>
  <c r="AL79913" i="7"/>
  <c r="AL79914" i="7"/>
  <c r="AL79915" i="7"/>
  <c r="AL79916" i="7"/>
  <c r="AL79917" i="7"/>
  <c r="AL79918" i="7"/>
  <c r="AL79919" i="7"/>
  <c r="AL79920" i="7"/>
  <c r="AL79921" i="7"/>
  <c r="AL79922" i="7"/>
  <c r="AL79923" i="7"/>
  <c r="AL79924" i="7"/>
  <c r="AL79925" i="7"/>
  <c r="AL79926" i="7"/>
  <c r="AL79927" i="7"/>
  <c r="AL79928" i="7"/>
  <c r="AL79929" i="7"/>
  <c r="AL79930" i="7"/>
  <c r="AL79931" i="7"/>
  <c r="AL79932" i="7"/>
  <c r="AL79933" i="7"/>
  <c r="AL79934" i="7"/>
  <c r="AL79935" i="7"/>
  <c r="AL79936" i="7"/>
  <c r="AL79937" i="7"/>
  <c r="AL79938" i="7"/>
  <c r="AL79939" i="7"/>
  <c r="AL79940" i="7"/>
  <c r="AL79941" i="7"/>
  <c r="AL79942" i="7"/>
  <c r="AL79943" i="7"/>
  <c r="AL79944" i="7"/>
  <c r="AL79945" i="7"/>
  <c r="AL79946" i="7"/>
  <c r="AL79947" i="7"/>
  <c r="AL79948" i="7"/>
  <c r="AL79949" i="7"/>
  <c r="AL79950" i="7"/>
  <c r="AL79951" i="7"/>
  <c r="AL79952" i="7"/>
  <c r="AL79953" i="7"/>
  <c r="AL79954" i="7"/>
  <c r="AL79955" i="7"/>
  <c r="AL79956" i="7"/>
  <c r="AL79957" i="7"/>
  <c r="AL79958" i="7"/>
  <c r="AL79959" i="7"/>
  <c r="AL79960" i="7"/>
  <c r="AL79961" i="7"/>
  <c r="AL79962" i="7"/>
  <c r="AL79963" i="7"/>
  <c r="AL79964" i="7"/>
  <c r="AL79965" i="7"/>
  <c r="AL79966" i="7"/>
  <c r="AL79967" i="7"/>
  <c r="AL79968" i="7"/>
  <c r="AL79969" i="7"/>
  <c r="AL79970" i="7"/>
  <c r="AL79971" i="7"/>
  <c r="AL79972" i="7"/>
  <c r="AL79973" i="7"/>
  <c r="AL79974" i="7"/>
  <c r="AL79975" i="7"/>
  <c r="AL79976" i="7"/>
  <c r="AL79977" i="7"/>
  <c r="AL79978" i="7"/>
  <c r="AL79979" i="7"/>
  <c r="AL79980" i="7"/>
  <c r="AL79981" i="7"/>
  <c r="AL79982" i="7"/>
  <c r="AL79983" i="7"/>
  <c r="AL79984" i="7"/>
  <c r="AL79985" i="7"/>
  <c r="AL79986" i="7"/>
  <c r="AL79987" i="7"/>
  <c r="AL79988" i="7"/>
  <c r="AL79989" i="7"/>
  <c r="AL79990" i="7"/>
  <c r="AL79991" i="7"/>
  <c r="AL79992" i="7"/>
  <c r="AL79993" i="7"/>
  <c r="AL79994" i="7"/>
  <c r="AL79995" i="7"/>
  <c r="AL79996" i="7"/>
  <c r="AL79997" i="7"/>
  <c r="AL79998" i="7"/>
  <c r="AL79999" i="7"/>
  <c r="AL80000" i="7"/>
  <c r="AL80001" i="7"/>
  <c r="AL80002" i="7"/>
  <c r="AL80003" i="7"/>
  <c r="AL80004" i="7"/>
  <c r="AL80005" i="7"/>
  <c r="AL80006" i="7"/>
  <c r="AL80007" i="7"/>
  <c r="AL80008" i="7"/>
  <c r="AL80009" i="7"/>
  <c r="AL80010" i="7"/>
  <c r="AL80011" i="7"/>
  <c r="AL80012" i="7"/>
  <c r="AL80013" i="7"/>
  <c r="AL80014" i="7"/>
  <c r="AL80015" i="7"/>
  <c r="AL80016" i="7"/>
  <c r="AL80017" i="7"/>
  <c r="AL80018" i="7"/>
  <c r="AL80019" i="7"/>
  <c r="AL80020" i="7"/>
  <c r="AL80021" i="7"/>
  <c r="AL80022" i="7"/>
  <c r="AL80023" i="7"/>
  <c r="AL80024" i="7"/>
  <c r="AL80025" i="7"/>
  <c r="AL80026" i="7"/>
  <c r="AL80027" i="7"/>
  <c r="AL80028" i="7"/>
  <c r="AL80029" i="7"/>
  <c r="AL80030" i="7"/>
  <c r="AL80031" i="7"/>
  <c r="AL80032" i="7"/>
  <c r="AL80033" i="7"/>
  <c r="AL80034" i="7"/>
  <c r="AL80035" i="7"/>
  <c r="AL80036" i="7"/>
  <c r="AL80037" i="7"/>
  <c r="AL80038" i="7"/>
  <c r="AL80039" i="7"/>
  <c r="AL80040" i="7"/>
  <c r="AL80041" i="7"/>
  <c r="AL80042" i="7"/>
  <c r="AL80043" i="7"/>
  <c r="AL80044" i="7"/>
  <c r="AL80045" i="7"/>
  <c r="AL80046" i="7"/>
  <c r="AL80047" i="7"/>
  <c r="AL80048" i="7"/>
  <c r="AL80049" i="7"/>
  <c r="AL80050" i="7"/>
  <c r="AL80051" i="7"/>
  <c r="AL80052" i="7"/>
  <c r="AL80053" i="7"/>
  <c r="AL80054" i="7"/>
  <c r="AL80055" i="7"/>
  <c r="AL80056" i="7"/>
  <c r="AL80057" i="7"/>
  <c r="AL80058" i="7"/>
  <c r="AL80059" i="7"/>
  <c r="AL80060" i="7"/>
  <c r="AL80061" i="7"/>
  <c r="AL80062" i="7"/>
  <c r="AL80063" i="7"/>
  <c r="AL80064" i="7"/>
  <c r="AL80065" i="7"/>
  <c r="AL80066" i="7"/>
  <c r="AL80067" i="7"/>
  <c r="AL80068" i="7"/>
  <c r="AL80069" i="7"/>
  <c r="AL80070" i="7"/>
  <c r="AL80071" i="7"/>
  <c r="AL80072" i="7"/>
  <c r="AL80073" i="7"/>
  <c r="AL80074" i="7"/>
  <c r="AL80075" i="7"/>
  <c r="AL80076" i="7"/>
  <c r="AL80077" i="7"/>
  <c r="AL80078" i="7"/>
  <c r="AL80079" i="7"/>
  <c r="AL80080" i="7"/>
  <c r="AL80081" i="7"/>
  <c r="AL80082" i="7"/>
  <c r="AL80083" i="7"/>
  <c r="AL80084" i="7"/>
  <c r="AL80085" i="7"/>
  <c r="AL80086" i="7"/>
  <c r="AL80087" i="7"/>
  <c r="AL80088" i="7"/>
  <c r="AL80089" i="7"/>
  <c r="AL80090" i="7"/>
  <c r="AL80091" i="7"/>
  <c r="AL80092" i="7"/>
  <c r="AL80093" i="7"/>
  <c r="AL80094" i="7"/>
  <c r="AL80095" i="7"/>
  <c r="AL80096" i="7"/>
  <c r="AL80097" i="7"/>
  <c r="AL80098" i="7"/>
  <c r="AL80099" i="7"/>
  <c r="AL80100" i="7"/>
  <c r="AL80101" i="7"/>
  <c r="AL80102" i="7"/>
  <c r="AL80103" i="7"/>
  <c r="AL80104" i="7"/>
  <c r="AL80105" i="7"/>
  <c r="AL80106" i="7"/>
  <c r="AL80107" i="7"/>
  <c r="AL80108" i="7"/>
  <c r="AL80109" i="7"/>
  <c r="AL80110" i="7"/>
  <c r="AL80111" i="7"/>
  <c r="AL80112" i="7"/>
  <c r="AL80113" i="7"/>
  <c r="AL80114" i="7"/>
  <c r="AL80115" i="7"/>
  <c r="AL80116" i="7"/>
  <c r="AL80117" i="7"/>
  <c r="AL80118" i="7"/>
  <c r="AL80119" i="7"/>
  <c r="AL80120" i="7"/>
  <c r="AL80121" i="7"/>
  <c r="AL80122" i="7"/>
  <c r="AL80123" i="7"/>
  <c r="AL80124" i="7"/>
  <c r="AL80125" i="7"/>
  <c r="AL80126" i="7"/>
  <c r="AL80127" i="7"/>
  <c r="AL80128" i="7"/>
  <c r="AL80129" i="7"/>
  <c r="AL80130" i="7"/>
  <c r="AL80131" i="7"/>
  <c r="AL80132" i="7"/>
  <c r="AL80133" i="7"/>
  <c r="AL80134" i="7"/>
  <c r="AL80135" i="7"/>
  <c r="AL80136" i="7"/>
  <c r="AL80137" i="7"/>
  <c r="AL80138" i="7"/>
  <c r="AL80139" i="7"/>
  <c r="AL80140" i="7"/>
  <c r="AL80141" i="7"/>
  <c r="AL80142" i="7"/>
  <c r="AL80143" i="7"/>
  <c r="AL80144" i="7"/>
  <c r="AL80145" i="7"/>
  <c r="AL80146" i="7"/>
  <c r="AL80147" i="7"/>
  <c r="AL80148" i="7"/>
  <c r="AL80149" i="7"/>
  <c r="AL80150" i="7"/>
  <c r="AL80151" i="7"/>
  <c r="AL80152" i="7"/>
  <c r="AL80153" i="7"/>
  <c r="AL80154" i="7"/>
  <c r="AL80155" i="7"/>
  <c r="AL80156" i="7"/>
  <c r="AL80157" i="7"/>
  <c r="AL80158" i="7"/>
  <c r="AL80159" i="7"/>
  <c r="AL80160" i="7"/>
  <c r="AL80161" i="7"/>
  <c r="AL80162" i="7"/>
  <c r="AL80163" i="7"/>
  <c r="AL80164" i="7"/>
  <c r="AL80165" i="7"/>
  <c r="AL80166" i="7"/>
  <c r="AL80167" i="7"/>
  <c r="AL80168" i="7"/>
  <c r="AL80169" i="7"/>
  <c r="AL80170" i="7"/>
  <c r="AL80171" i="7"/>
  <c r="AL80172" i="7"/>
  <c r="AL80173" i="7"/>
  <c r="AL80174" i="7"/>
  <c r="AL80175" i="7"/>
  <c r="AL80176" i="7"/>
  <c r="AL80177" i="7"/>
  <c r="AL80178" i="7"/>
  <c r="AL80179" i="7"/>
  <c r="AL80180" i="7"/>
  <c r="AL80181" i="7"/>
  <c r="AL80182" i="7"/>
  <c r="AL80183" i="7"/>
  <c r="AL80184" i="7"/>
  <c r="AL80185" i="7"/>
  <c r="AL80186" i="7"/>
  <c r="AL80187" i="7"/>
  <c r="AL80188" i="7"/>
  <c r="AL80189" i="7"/>
  <c r="AL80190" i="7"/>
  <c r="AL80191" i="7"/>
  <c r="AL80192" i="7"/>
  <c r="AL80193" i="7"/>
  <c r="AL80194" i="7"/>
  <c r="AL80195" i="7"/>
  <c r="AL80196" i="7"/>
  <c r="AL80197" i="7"/>
  <c r="AL80198" i="7"/>
  <c r="AL80199" i="7"/>
  <c r="AL80200" i="7"/>
  <c r="AL80201" i="7"/>
  <c r="AL80202" i="7"/>
  <c r="AL80203" i="7"/>
  <c r="AL80204" i="7"/>
  <c r="AL80205" i="7"/>
  <c r="AL80206" i="7"/>
  <c r="AL80207" i="7"/>
  <c r="AL80208" i="7"/>
  <c r="AL80209" i="7"/>
  <c r="AL80210" i="7"/>
  <c r="AL80211" i="7"/>
  <c r="AL80212" i="7"/>
  <c r="AL80213" i="7"/>
  <c r="AL80214" i="7"/>
  <c r="AL80215" i="7"/>
  <c r="AL80216" i="7"/>
  <c r="AL80217" i="7"/>
  <c r="AL80218" i="7"/>
  <c r="AL80219" i="7"/>
  <c r="AL80220" i="7"/>
  <c r="AL80221" i="7"/>
  <c r="AL80222" i="7"/>
  <c r="AL80223" i="7"/>
  <c r="AL80224" i="7"/>
  <c r="AL80225" i="7"/>
  <c r="AL80226" i="7"/>
  <c r="AL80227" i="7"/>
  <c r="AL80228" i="7"/>
  <c r="AL80229" i="7"/>
  <c r="AL80230" i="7"/>
  <c r="AL80231" i="7"/>
  <c r="AL80232" i="7"/>
  <c r="AL80233" i="7"/>
  <c r="AL80234" i="7"/>
  <c r="AL80235" i="7"/>
  <c r="AL80236" i="7"/>
  <c r="AL80237" i="7"/>
  <c r="AL80238" i="7"/>
  <c r="AL80239" i="7"/>
  <c r="AL80240" i="7"/>
  <c r="AL80241" i="7"/>
  <c r="AL80242" i="7"/>
  <c r="AL80243" i="7"/>
  <c r="AL80244" i="7"/>
  <c r="AL80245" i="7"/>
  <c r="AL80246" i="7"/>
  <c r="AL80247" i="7"/>
  <c r="AL80248" i="7"/>
  <c r="AL80249" i="7"/>
  <c r="AL80250" i="7"/>
  <c r="AL80251" i="7"/>
  <c r="AL80252" i="7"/>
  <c r="AL80253" i="7"/>
  <c r="AL80254" i="7"/>
  <c r="AL80255" i="7"/>
  <c r="AL80256" i="7"/>
  <c r="AL80257" i="7"/>
  <c r="AL80258" i="7"/>
  <c r="AL80259" i="7"/>
  <c r="AL80260" i="7"/>
  <c r="AL80261" i="7"/>
  <c r="AL80262" i="7"/>
  <c r="AL80263" i="7"/>
  <c r="AL80264" i="7"/>
  <c r="AL80265" i="7"/>
  <c r="AL80266" i="7"/>
  <c r="AL80267" i="7"/>
  <c r="AL80268" i="7"/>
  <c r="AL80269" i="7"/>
  <c r="AL80270" i="7"/>
  <c r="AL80271" i="7"/>
  <c r="AL80272" i="7"/>
  <c r="AL80273" i="7"/>
  <c r="AL80274" i="7"/>
  <c r="AL80275" i="7"/>
  <c r="AL80276" i="7"/>
  <c r="AL80277" i="7"/>
  <c r="AL80278" i="7"/>
  <c r="AL80279" i="7"/>
  <c r="AL80280" i="7"/>
  <c r="AL80281" i="7"/>
  <c r="AL80282" i="7"/>
  <c r="AL80283" i="7"/>
  <c r="AL80284" i="7"/>
  <c r="AL80285" i="7"/>
  <c r="AL80286" i="7"/>
  <c r="AL80287" i="7"/>
  <c r="AL80288" i="7"/>
  <c r="AL80289" i="7"/>
  <c r="AL80290" i="7"/>
  <c r="AL80291" i="7"/>
  <c r="AL80292" i="7"/>
  <c r="AL80293" i="7"/>
  <c r="AL80294" i="7"/>
  <c r="AL80295" i="7"/>
  <c r="AL80296" i="7"/>
  <c r="AL80297" i="7"/>
  <c r="AL80298" i="7"/>
  <c r="AL80299" i="7"/>
  <c r="AL80300" i="7"/>
  <c r="AL80301" i="7"/>
  <c r="AL80302" i="7"/>
  <c r="AL80303" i="7"/>
  <c r="AL80304" i="7"/>
  <c r="AL80305" i="7"/>
  <c r="AL80306" i="7"/>
  <c r="AL80307" i="7"/>
  <c r="AL80308" i="7"/>
  <c r="AL80309" i="7"/>
  <c r="AL80310" i="7"/>
  <c r="AL80311" i="7"/>
  <c r="AL80312" i="7"/>
  <c r="AL80313" i="7"/>
  <c r="AL80314" i="7"/>
  <c r="AL80315" i="7"/>
  <c r="AL80316" i="7"/>
  <c r="AL80317" i="7"/>
  <c r="AL80318" i="7"/>
  <c r="AL80319" i="7"/>
  <c r="AL80320" i="7"/>
  <c r="AL80321" i="7"/>
  <c r="AL80322" i="7"/>
  <c r="AL80323" i="7"/>
  <c r="AL80324" i="7"/>
  <c r="AL80325" i="7"/>
  <c r="AL80326" i="7"/>
  <c r="AL80327" i="7"/>
  <c r="AL80328" i="7"/>
  <c r="AL80329" i="7"/>
  <c r="AL80330" i="7"/>
  <c r="AL80331" i="7"/>
  <c r="AL80332" i="7"/>
  <c r="AL80333" i="7"/>
  <c r="AL80334" i="7"/>
  <c r="AL80335" i="7"/>
  <c r="AL80336" i="7"/>
  <c r="AL80337" i="7"/>
  <c r="AL80338" i="7"/>
  <c r="AL80339" i="7"/>
  <c r="AL80340" i="7"/>
  <c r="AL80341" i="7"/>
  <c r="AL80342" i="7"/>
  <c r="AL80343" i="7"/>
  <c r="AL80344" i="7"/>
  <c r="AL80345" i="7"/>
  <c r="AL80346" i="7"/>
  <c r="AL80347" i="7"/>
  <c r="AL80348" i="7"/>
  <c r="AL80349" i="7"/>
  <c r="AL80350" i="7"/>
  <c r="AL80351" i="7"/>
  <c r="AL80352" i="7"/>
  <c r="AL80353" i="7"/>
  <c r="AL80354" i="7"/>
  <c r="AL80355" i="7"/>
  <c r="AL80356" i="7"/>
  <c r="AL80357" i="7"/>
  <c r="AL80358" i="7"/>
  <c r="AL80359" i="7"/>
  <c r="AL80360" i="7"/>
  <c r="AL80361" i="7"/>
  <c r="AL80362" i="7"/>
  <c r="AL80363" i="7"/>
  <c r="AL80364" i="7"/>
  <c r="AL80365" i="7"/>
  <c r="AL80366" i="7"/>
  <c r="AL80367" i="7"/>
  <c r="AL80368" i="7"/>
  <c r="AL80369" i="7"/>
  <c r="AL80370" i="7"/>
  <c r="AL80371" i="7"/>
  <c r="AL80372" i="7"/>
  <c r="AL80373" i="7"/>
  <c r="AL80374" i="7"/>
  <c r="AL80375" i="7"/>
  <c r="AL80376" i="7"/>
  <c r="AL80377" i="7"/>
  <c r="AL80378" i="7"/>
  <c r="AL80379" i="7"/>
  <c r="AL80380" i="7"/>
  <c r="AL80381" i="7"/>
  <c r="AL80382" i="7"/>
  <c r="AL80383" i="7"/>
  <c r="AL80384" i="7"/>
  <c r="AL80385" i="7"/>
  <c r="AL80386" i="7"/>
  <c r="AL80387" i="7"/>
  <c r="AL80388" i="7"/>
  <c r="AL80389" i="7"/>
  <c r="AL80390" i="7"/>
  <c r="AL80391" i="7"/>
  <c r="AL80392" i="7"/>
  <c r="AL80393" i="7"/>
  <c r="AL80394" i="7"/>
  <c r="AL80395" i="7"/>
  <c r="AL80396" i="7"/>
  <c r="AL80397" i="7"/>
  <c r="AL80398" i="7"/>
  <c r="AL80399" i="7"/>
  <c r="AL80400" i="7"/>
  <c r="AL80401" i="7"/>
  <c r="AL80402" i="7"/>
  <c r="AL80403" i="7"/>
  <c r="AL80404" i="7"/>
  <c r="AL80405" i="7"/>
  <c r="AL80406" i="7"/>
  <c r="AL80407" i="7"/>
  <c r="AL80408" i="7"/>
  <c r="AL80409" i="7"/>
  <c r="AL80410" i="7"/>
  <c r="AL80411" i="7"/>
  <c r="AL80412" i="7"/>
  <c r="AL80413" i="7"/>
  <c r="AL80414" i="7"/>
  <c r="AL80415" i="7"/>
  <c r="AL80416" i="7"/>
  <c r="AL80417" i="7"/>
  <c r="AL80418" i="7"/>
  <c r="AL80419" i="7"/>
  <c r="AL80420" i="7"/>
  <c r="AL80421" i="7"/>
  <c r="AL80422" i="7"/>
  <c r="AL80423" i="7"/>
  <c r="AL80424" i="7"/>
  <c r="AL80425" i="7"/>
  <c r="AL80426" i="7"/>
  <c r="AL80427" i="7"/>
  <c r="AL80428" i="7"/>
  <c r="AL80429" i="7"/>
  <c r="AL80430" i="7"/>
  <c r="AL80431" i="7"/>
  <c r="AL80432" i="7"/>
  <c r="AL80433" i="7"/>
  <c r="AL80434" i="7"/>
  <c r="AL80435" i="7"/>
  <c r="AL80436" i="7"/>
  <c r="AL80437" i="7"/>
  <c r="AL80438" i="7"/>
  <c r="AL80439" i="7"/>
  <c r="AL80440" i="7"/>
  <c r="AL80441" i="7"/>
  <c r="AL80442" i="7"/>
  <c r="AL80443" i="7"/>
  <c r="AL80444" i="7"/>
  <c r="AL80445" i="7"/>
  <c r="AL80446" i="7"/>
  <c r="AL80447" i="7"/>
  <c r="AL80448" i="7"/>
  <c r="AL80449" i="7"/>
  <c r="AL80450" i="7"/>
  <c r="AL80451" i="7"/>
  <c r="AL80452" i="7"/>
  <c r="AL80453" i="7"/>
  <c r="AL80454" i="7"/>
  <c r="AL80455" i="7"/>
  <c r="AL80456" i="7"/>
  <c r="AL80457" i="7"/>
  <c r="AL80458" i="7"/>
  <c r="AL80459" i="7"/>
  <c r="AL80460" i="7"/>
  <c r="AL80461" i="7"/>
  <c r="AL80462" i="7"/>
  <c r="AL80463" i="7"/>
  <c r="AL80464" i="7"/>
  <c r="AL80465" i="7"/>
  <c r="AL80466" i="7"/>
  <c r="AL80467" i="7"/>
  <c r="AL80468" i="7"/>
  <c r="AL80469" i="7"/>
  <c r="AL80470" i="7"/>
  <c r="AL80471" i="7"/>
  <c r="AL80472" i="7"/>
  <c r="AL80473" i="7"/>
  <c r="AL80474" i="7"/>
  <c r="AL80475" i="7"/>
  <c r="AL80476" i="7"/>
  <c r="AL80477" i="7"/>
  <c r="AL80478" i="7"/>
  <c r="AL80479" i="7"/>
  <c r="AL80480" i="7"/>
  <c r="AL80481" i="7"/>
  <c r="AL80482" i="7"/>
  <c r="AL80483" i="7"/>
  <c r="AL80484" i="7"/>
  <c r="AL80485" i="7"/>
  <c r="AL80486" i="7"/>
  <c r="AL80487" i="7"/>
  <c r="AL80488" i="7"/>
  <c r="AL80489" i="7"/>
  <c r="AL80490" i="7"/>
  <c r="AL80491" i="7"/>
  <c r="AL80492" i="7"/>
  <c r="AL80493" i="7"/>
  <c r="AL80494" i="7"/>
  <c r="AL80495" i="7"/>
  <c r="AL80496" i="7"/>
  <c r="AL80497" i="7"/>
  <c r="AL80498" i="7"/>
  <c r="AL80499" i="7"/>
  <c r="AL80500" i="7"/>
  <c r="AL80501" i="7"/>
  <c r="AL80502" i="7"/>
  <c r="AL80503" i="7"/>
  <c r="AL80504" i="7"/>
  <c r="AL80505" i="7"/>
  <c r="AL80506" i="7"/>
  <c r="AL80507" i="7"/>
  <c r="AL80508" i="7"/>
  <c r="AL80509" i="7"/>
  <c r="AL80510" i="7"/>
  <c r="AL80511" i="7"/>
  <c r="AL80512" i="7"/>
  <c r="AL80513" i="7"/>
  <c r="AL80514" i="7"/>
  <c r="AL80515" i="7"/>
  <c r="AL80516" i="7"/>
  <c r="AL80517" i="7"/>
  <c r="AL80518" i="7"/>
  <c r="AL80519" i="7"/>
  <c r="AL80520" i="7"/>
  <c r="AL80521" i="7"/>
  <c r="AL80522" i="7"/>
  <c r="AL80523" i="7"/>
  <c r="AL80524" i="7"/>
  <c r="AL80525" i="7"/>
  <c r="AL80526" i="7"/>
  <c r="AL80527" i="7"/>
  <c r="AL80528" i="7"/>
  <c r="AL80529" i="7"/>
  <c r="AL80530" i="7"/>
  <c r="AL80531" i="7"/>
  <c r="AL80532" i="7"/>
  <c r="AL80533" i="7"/>
  <c r="AL80534" i="7"/>
  <c r="AL80535" i="7"/>
  <c r="AL80536" i="7"/>
  <c r="AL80537" i="7"/>
  <c r="AL80538" i="7"/>
  <c r="AL80539" i="7"/>
  <c r="AL80540" i="7"/>
  <c r="AL80541" i="7"/>
  <c r="AL80542" i="7"/>
  <c r="AL80543" i="7"/>
  <c r="AL80544" i="7"/>
  <c r="AL80545" i="7"/>
  <c r="AL80546" i="7"/>
  <c r="AL80547" i="7"/>
  <c r="AL80548" i="7"/>
  <c r="AL80549" i="7"/>
  <c r="AL80550" i="7"/>
  <c r="AL80551" i="7"/>
  <c r="AL80552" i="7"/>
  <c r="AL80553" i="7"/>
  <c r="AL80554" i="7"/>
  <c r="AL80555" i="7"/>
  <c r="AL80556" i="7"/>
  <c r="AL80557" i="7"/>
  <c r="AL80558" i="7"/>
  <c r="AL80559" i="7"/>
  <c r="AL80560" i="7"/>
  <c r="AL80561" i="7"/>
  <c r="AL80562" i="7"/>
  <c r="AL80563" i="7"/>
  <c r="AL80564" i="7"/>
  <c r="AL80565" i="7"/>
  <c r="AL80566" i="7"/>
  <c r="AL80567" i="7"/>
  <c r="AL80568" i="7"/>
  <c r="AL80569" i="7"/>
  <c r="AL80570" i="7"/>
  <c r="AL80571" i="7"/>
  <c r="AL80572" i="7"/>
  <c r="AL80573" i="7"/>
  <c r="AL80574" i="7"/>
  <c r="AL80575" i="7"/>
  <c r="AL80576" i="7"/>
  <c r="AL80577" i="7"/>
  <c r="AL80578" i="7"/>
  <c r="AL80579" i="7"/>
  <c r="AL80580" i="7"/>
  <c r="AL80581" i="7"/>
  <c r="AL80582" i="7"/>
  <c r="AL80583" i="7"/>
  <c r="AL80584" i="7"/>
  <c r="AL80585" i="7"/>
  <c r="AL80586" i="7"/>
  <c r="AL80587" i="7"/>
  <c r="AL80588" i="7"/>
  <c r="AL80589" i="7"/>
  <c r="AL80590" i="7"/>
  <c r="AL80591" i="7"/>
  <c r="AL80592" i="7"/>
  <c r="AL80593" i="7"/>
  <c r="AL80594" i="7"/>
  <c r="AL80595" i="7"/>
  <c r="AL80596" i="7"/>
  <c r="AL80597" i="7"/>
  <c r="AL80598" i="7"/>
  <c r="AL80599" i="7"/>
  <c r="AL80600" i="7"/>
  <c r="AL80601" i="7"/>
  <c r="AL80602" i="7"/>
  <c r="AL80603" i="7"/>
  <c r="AL80604" i="7"/>
  <c r="AL80605" i="7"/>
  <c r="AL80606" i="7"/>
  <c r="AL80607" i="7"/>
  <c r="AL80608" i="7"/>
  <c r="AL80609" i="7"/>
  <c r="AL80610" i="7"/>
  <c r="AL80611" i="7"/>
  <c r="AL80612" i="7"/>
  <c r="AL80613" i="7"/>
  <c r="AL80614" i="7"/>
  <c r="AL80615" i="7"/>
  <c r="AL80616" i="7"/>
  <c r="AL80617" i="7"/>
  <c r="AL80618" i="7"/>
  <c r="AL80619" i="7"/>
  <c r="AL80620" i="7"/>
  <c r="AL80621" i="7"/>
  <c r="AL80622" i="7"/>
  <c r="AL80623" i="7"/>
  <c r="AL80624" i="7"/>
  <c r="AL80625" i="7"/>
  <c r="AL80626" i="7"/>
  <c r="AL80627" i="7"/>
  <c r="AL80628" i="7"/>
  <c r="AL80629" i="7"/>
  <c r="AL80630" i="7"/>
  <c r="AL80631" i="7"/>
  <c r="AL80632" i="7"/>
  <c r="AL80633" i="7"/>
  <c r="AL80634" i="7"/>
  <c r="AL80635" i="7"/>
  <c r="AL80636" i="7"/>
  <c r="AL80637" i="7"/>
  <c r="AL80638" i="7"/>
  <c r="AL80639" i="7"/>
  <c r="AL80640" i="7"/>
  <c r="AL80641" i="7"/>
  <c r="AL80642" i="7"/>
  <c r="AL80643" i="7"/>
  <c r="AL80644" i="7"/>
  <c r="AL80645" i="7"/>
  <c r="AL80646" i="7"/>
  <c r="AL80647" i="7"/>
  <c r="AL80648" i="7"/>
  <c r="AL80649" i="7"/>
  <c r="AL80650" i="7"/>
  <c r="AL80651" i="7"/>
  <c r="AL80652" i="7"/>
  <c r="AL80653" i="7"/>
  <c r="AL80654" i="7"/>
  <c r="AL80655" i="7"/>
  <c r="AL80656" i="7"/>
  <c r="AL80657" i="7"/>
  <c r="AL80658" i="7"/>
  <c r="AL80659" i="7"/>
  <c r="AL80660" i="7"/>
  <c r="AL80661" i="7"/>
  <c r="AL80662" i="7"/>
  <c r="AL80663" i="7"/>
  <c r="AL80664" i="7"/>
  <c r="AL80665" i="7"/>
  <c r="AL80666" i="7"/>
  <c r="AL80667" i="7"/>
  <c r="AL80668" i="7"/>
  <c r="AL80669" i="7"/>
  <c r="AL80670" i="7"/>
  <c r="AL80671" i="7"/>
  <c r="AL80672" i="7"/>
  <c r="AL80673" i="7"/>
  <c r="AL80674" i="7"/>
  <c r="AL80675" i="7"/>
  <c r="AL80676" i="7"/>
  <c r="AL80677" i="7"/>
  <c r="AL80678" i="7"/>
  <c r="AL80679" i="7"/>
  <c r="AL80680" i="7"/>
  <c r="AL80681" i="7"/>
  <c r="AL80682" i="7"/>
  <c r="AL80683" i="7"/>
  <c r="AL80684" i="7"/>
  <c r="AL80685" i="7"/>
  <c r="AL80686" i="7"/>
  <c r="AL80687" i="7"/>
  <c r="AL80688" i="7"/>
  <c r="AL80689" i="7"/>
  <c r="AL80690" i="7"/>
  <c r="AL80691" i="7"/>
  <c r="AL80692" i="7"/>
  <c r="AL80693" i="7"/>
  <c r="AL80694" i="7"/>
  <c r="AL80695" i="7"/>
  <c r="AL80696" i="7"/>
  <c r="AL80697" i="7"/>
  <c r="AL80698" i="7"/>
  <c r="AL80699" i="7"/>
  <c r="AL80700" i="7"/>
  <c r="AL80701" i="7"/>
  <c r="AL80702" i="7"/>
  <c r="AL80703" i="7"/>
  <c r="AL80704" i="7"/>
  <c r="AL80705" i="7"/>
  <c r="AL80706" i="7"/>
  <c r="AL80707" i="7"/>
  <c r="AL80708" i="7"/>
  <c r="AL80709" i="7"/>
  <c r="AL80710" i="7"/>
  <c r="AL80711" i="7"/>
  <c r="AL80712" i="7"/>
  <c r="AL80713" i="7"/>
  <c r="AL80714" i="7"/>
  <c r="AL80715" i="7"/>
  <c r="AL80716" i="7"/>
  <c r="AL80717" i="7"/>
  <c r="AL80718" i="7"/>
  <c r="AL80719" i="7"/>
  <c r="AL80720" i="7"/>
  <c r="AL80721" i="7"/>
  <c r="AL80722" i="7"/>
  <c r="AL80723" i="7"/>
  <c r="AL80724" i="7"/>
  <c r="AL80725" i="7"/>
  <c r="AL80726" i="7"/>
  <c r="AL80727" i="7"/>
  <c r="AL80728" i="7"/>
  <c r="AL80729" i="7"/>
  <c r="AL80730" i="7"/>
  <c r="AL80731" i="7"/>
  <c r="AL80732" i="7"/>
  <c r="AL80733" i="7"/>
  <c r="AL80734" i="7"/>
  <c r="AL80735" i="7"/>
  <c r="AL80736" i="7"/>
  <c r="AL80737" i="7"/>
  <c r="AL80738" i="7"/>
  <c r="AL80739" i="7"/>
  <c r="AL80740" i="7"/>
  <c r="AL80741" i="7"/>
  <c r="AL80742" i="7"/>
  <c r="AL80743" i="7"/>
  <c r="AL80744" i="7"/>
  <c r="AL80745" i="7"/>
  <c r="AL80746" i="7"/>
  <c r="AL80747" i="7"/>
  <c r="AL80748" i="7"/>
  <c r="AL80749" i="7"/>
  <c r="AL80750" i="7"/>
  <c r="AL80751" i="7"/>
  <c r="AL80752" i="7"/>
  <c r="AL80753" i="7"/>
  <c r="AL80754" i="7"/>
  <c r="AL80755" i="7"/>
  <c r="AL80756" i="7"/>
  <c r="AL80757" i="7"/>
  <c r="AL80758" i="7"/>
  <c r="AL80759" i="7"/>
  <c r="AL80760" i="7"/>
  <c r="AL80761" i="7"/>
  <c r="AL80762" i="7"/>
  <c r="AL80763" i="7"/>
  <c r="AL80764" i="7"/>
  <c r="AL80765" i="7"/>
  <c r="AL80766" i="7"/>
  <c r="AL80767" i="7"/>
  <c r="AL80768" i="7"/>
  <c r="AL80769" i="7"/>
  <c r="AL80770" i="7"/>
  <c r="AL80771" i="7"/>
  <c r="AL80772" i="7"/>
  <c r="AL80773" i="7"/>
  <c r="AL80774" i="7"/>
  <c r="AL80775" i="7"/>
  <c r="AL80776" i="7"/>
  <c r="AL80777" i="7"/>
  <c r="AL80778" i="7"/>
  <c r="AL80779" i="7"/>
  <c r="AL80780" i="7"/>
  <c r="AL80781" i="7"/>
  <c r="AL80782" i="7"/>
  <c r="AL80783" i="7"/>
  <c r="AL80784" i="7"/>
  <c r="AL80785" i="7"/>
  <c r="AL80786" i="7"/>
  <c r="AL80787" i="7"/>
  <c r="AL80788" i="7"/>
  <c r="AL80789" i="7"/>
  <c r="AL80790" i="7"/>
  <c r="AL80791" i="7"/>
  <c r="AL80792" i="7"/>
  <c r="AL80793" i="7"/>
  <c r="AL80794" i="7"/>
  <c r="AL80795" i="7"/>
  <c r="AL80796" i="7"/>
  <c r="AL80797" i="7"/>
  <c r="AL80798" i="7"/>
  <c r="AL80799" i="7"/>
  <c r="AL80800" i="7"/>
  <c r="AL80801" i="7"/>
  <c r="AL80802" i="7"/>
  <c r="AL80803" i="7"/>
  <c r="AL80804" i="7"/>
  <c r="AL80805" i="7"/>
  <c r="AL80806" i="7"/>
  <c r="AL80807" i="7"/>
  <c r="AL80808" i="7"/>
  <c r="AL80809" i="7"/>
  <c r="AL80810" i="7"/>
  <c r="AL80811" i="7"/>
  <c r="AL80812" i="7"/>
  <c r="AL80813" i="7"/>
  <c r="AL80814" i="7"/>
  <c r="AL80815" i="7"/>
  <c r="AL80816" i="7"/>
  <c r="AL80817" i="7"/>
  <c r="AL80818" i="7"/>
  <c r="AL80819" i="7"/>
  <c r="AL80820" i="7"/>
  <c r="AL80821" i="7"/>
  <c r="AL80822" i="7"/>
  <c r="AL80823" i="7"/>
  <c r="AL80824" i="7"/>
  <c r="AL80825" i="7"/>
  <c r="AL80826" i="7"/>
  <c r="AL80827" i="7"/>
  <c r="AL80828" i="7"/>
  <c r="AL80829" i="7"/>
  <c r="AL80830" i="7"/>
  <c r="AL80831" i="7"/>
  <c r="AL80832" i="7"/>
  <c r="AL80833" i="7"/>
  <c r="AL80834" i="7"/>
  <c r="AL80835" i="7"/>
  <c r="AL80836" i="7"/>
  <c r="AL80837" i="7"/>
  <c r="AL80838" i="7"/>
  <c r="AL80839" i="7"/>
  <c r="AL80840" i="7"/>
  <c r="AL80841" i="7"/>
  <c r="AL80842" i="7"/>
  <c r="AL80843" i="7"/>
  <c r="AL80844" i="7"/>
  <c r="AL80845" i="7"/>
  <c r="AL80846" i="7"/>
  <c r="AL80847" i="7"/>
  <c r="AL80848" i="7"/>
  <c r="AL80849" i="7"/>
  <c r="AL80850" i="7"/>
  <c r="AL80851" i="7"/>
  <c r="AL80852" i="7"/>
  <c r="AL80853" i="7"/>
  <c r="AL80854" i="7"/>
  <c r="AL80855" i="7"/>
  <c r="AL80856" i="7"/>
  <c r="AL80857" i="7"/>
  <c r="AL80858" i="7"/>
  <c r="AL80859" i="7"/>
  <c r="AL80860" i="7"/>
  <c r="AL80861" i="7"/>
  <c r="AL80862" i="7"/>
  <c r="AL80863" i="7"/>
  <c r="AL80864" i="7"/>
  <c r="AL80865" i="7"/>
  <c r="AL80866" i="7"/>
  <c r="AL80867" i="7"/>
  <c r="AL80868" i="7"/>
  <c r="AL80869" i="7"/>
  <c r="AL80870" i="7"/>
  <c r="AL80871" i="7"/>
  <c r="AL80872" i="7"/>
  <c r="AL80873" i="7"/>
  <c r="AL80874" i="7"/>
  <c r="AL80875" i="7"/>
  <c r="AL80876" i="7"/>
  <c r="AL80877" i="7"/>
  <c r="AL80878" i="7"/>
  <c r="AL80879" i="7"/>
  <c r="AL80880" i="7"/>
  <c r="AL80881" i="7"/>
  <c r="AL80882" i="7"/>
  <c r="AL80883" i="7"/>
  <c r="AL80884" i="7"/>
  <c r="AL80885" i="7"/>
  <c r="AL80886" i="7"/>
  <c r="AL80887" i="7"/>
  <c r="AL80888" i="7"/>
  <c r="AL80889" i="7"/>
  <c r="AL80890" i="7"/>
  <c r="AL80891" i="7"/>
  <c r="AL80892" i="7"/>
  <c r="AL80893" i="7"/>
  <c r="AL80894" i="7"/>
  <c r="AL80895" i="7"/>
  <c r="AL80896" i="7"/>
  <c r="AL80897" i="7"/>
  <c r="AL80898" i="7"/>
  <c r="AL80899" i="7"/>
  <c r="AL80900" i="7"/>
  <c r="AL80901" i="7"/>
  <c r="AL80902" i="7"/>
  <c r="AL80903" i="7"/>
  <c r="AL80904" i="7"/>
  <c r="AL80905" i="7"/>
  <c r="AL80906" i="7"/>
  <c r="AL80907" i="7"/>
  <c r="AL80908" i="7"/>
  <c r="AL80909" i="7"/>
  <c r="AL80910" i="7"/>
  <c r="AL80911" i="7"/>
  <c r="AL80912" i="7"/>
  <c r="AL80913" i="7"/>
  <c r="AL80914" i="7"/>
  <c r="AL80915" i="7"/>
  <c r="AL80916" i="7"/>
  <c r="AL80917" i="7"/>
  <c r="AL80918" i="7"/>
  <c r="AL80919" i="7"/>
  <c r="AL80920" i="7"/>
  <c r="AL80921" i="7"/>
  <c r="AL80922" i="7"/>
  <c r="AL80923" i="7"/>
  <c r="AL80924" i="7"/>
  <c r="AL80925" i="7"/>
  <c r="AL80926" i="7"/>
  <c r="AL80927" i="7"/>
  <c r="AL80928" i="7"/>
  <c r="AL80929" i="7"/>
  <c r="AL80930" i="7"/>
  <c r="AL80931" i="7"/>
  <c r="AL80932" i="7"/>
  <c r="AL80933" i="7"/>
  <c r="AL80934" i="7"/>
  <c r="AL80935" i="7"/>
  <c r="AL80936" i="7"/>
  <c r="AL80937" i="7"/>
  <c r="AL80938" i="7"/>
  <c r="AL80939" i="7"/>
  <c r="AL80940" i="7"/>
  <c r="AL80941" i="7"/>
  <c r="AL80942" i="7"/>
  <c r="AL80943" i="7"/>
  <c r="AL80944" i="7"/>
  <c r="AL80945" i="7"/>
  <c r="AL80946" i="7"/>
  <c r="AL80947" i="7"/>
  <c r="AL80948" i="7"/>
  <c r="AL80949" i="7"/>
  <c r="AL80950" i="7"/>
  <c r="AL80951" i="7"/>
  <c r="AL80952" i="7"/>
  <c r="AL80953" i="7"/>
  <c r="AL80954" i="7"/>
  <c r="AL80955" i="7"/>
  <c r="AL80956" i="7"/>
  <c r="AL80957" i="7"/>
  <c r="AL80958" i="7"/>
  <c r="AL80959" i="7"/>
  <c r="AL80960" i="7"/>
  <c r="AL80961" i="7"/>
  <c r="AL80962" i="7"/>
  <c r="AL80963" i="7"/>
  <c r="AL80964" i="7"/>
  <c r="AL80965" i="7"/>
  <c r="AL80966" i="7"/>
  <c r="AL80967" i="7"/>
  <c r="AL80968" i="7"/>
  <c r="AL80969" i="7"/>
  <c r="AL80970" i="7"/>
  <c r="AL80971" i="7"/>
  <c r="AL80972" i="7"/>
  <c r="AL80973" i="7"/>
  <c r="AL80974" i="7"/>
  <c r="AL80975" i="7"/>
  <c r="AL80976" i="7"/>
  <c r="AL80977" i="7"/>
  <c r="AL80978" i="7"/>
  <c r="AL80979" i="7"/>
  <c r="AL80980" i="7"/>
  <c r="AL80981" i="7"/>
  <c r="AL80982" i="7"/>
  <c r="AL80983" i="7"/>
  <c r="AL80984" i="7"/>
  <c r="AL80985" i="7"/>
  <c r="AL80986" i="7"/>
  <c r="AL80987" i="7"/>
  <c r="AL80988" i="7"/>
  <c r="AL80989" i="7"/>
  <c r="AL80990" i="7"/>
  <c r="AL80991" i="7"/>
  <c r="AL80992" i="7"/>
  <c r="AL80993" i="7"/>
  <c r="AL80994" i="7"/>
  <c r="AL80995" i="7"/>
  <c r="AL80996" i="7"/>
  <c r="AL80997" i="7"/>
  <c r="AL80998" i="7"/>
  <c r="AL80999" i="7"/>
  <c r="AL81000" i="7"/>
  <c r="AL81001" i="7"/>
  <c r="AL81002" i="7"/>
  <c r="AL81003" i="7"/>
  <c r="AL81004" i="7"/>
  <c r="AL81005" i="7"/>
  <c r="AL81006" i="7"/>
  <c r="AL81007" i="7"/>
  <c r="AL81008" i="7"/>
  <c r="AL81009" i="7"/>
  <c r="AL81010" i="7"/>
  <c r="AL81011" i="7"/>
  <c r="AL81012" i="7"/>
  <c r="AL81013" i="7"/>
  <c r="AL81014" i="7"/>
  <c r="AL81015" i="7"/>
  <c r="AL81016" i="7"/>
  <c r="AL81017" i="7"/>
  <c r="AL81018" i="7"/>
  <c r="AL81019" i="7"/>
  <c r="AL81020" i="7"/>
  <c r="AL81021" i="7"/>
  <c r="AL81022" i="7"/>
  <c r="AL81023" i="7"/>
  <c r="AL81024" i="7"/>
  <c r="AL81025" i="7"/>
  <c r="AL81026" i="7"/>
  <c r="AL81027" i="7"/>
  <c r="AL81028" i="7"/>
  <c r="AL81029" i="7"/>
  <c r="AL81030" i="7"/>
  <c r="AL81031" i="7"/>
  <c r="AL81032" i="7"/>
  <c r="AL81033" i="7"/>
  <c r="AL81034" i="7"/>
  <c r="AL81035" i="7"/>
  <c r="AL81036" i="7"/>
  <c r="AL81037" i="7"/>
  <c r="AL81038" i="7"/>
  <c r="AL81039" i="7"/>
  <c r="AL81040" i="7"/>
  <c r="AL81041" i="7"/>
  <c r="AL81042" i="7"/>
  <c r="AL81043" i="7"/>
  <c r="AL81044" i="7"/>
  <c r="AL81045" i="7"/>
  <c r="AL81046" i="7"/>
  <c r="AL81047" i="7"/>
  <c r="AL81048" i="7"/>
  <c r="AL81049" i="7"/>
  <c r="AL81050" i="7"/>
  <c r="AL81051" i="7"/>
  <c r="AL81052" i="7"/>
  <c r="AL81053" i="7"/>
  <c r="AL81054" i="7"/>
  <c r="AL81055" i="7"/>
  <c r="AL81056" i="7"/>
  <c r="AL81057" i="7"/>
  <c r="AL81058" i="7"/>
  <c r="AL81059" i="7"/>
  <c r="AL81060" i="7"/>
  <c r="AL81061" i="7"/>
  <c r="AL81062" i="7"/>
  <c r="AL81063" i="7"/>
  <c r="AL81064" i="7"/>
  <c r="AL81065" i="7"/>
  <c r="AL81066" i="7"/>
  <c r="AL81067" i="7"/>
  <c r="AL81068" i="7"/>
  <c r="AL81069" i="7"/>
  <c r="AL81070" i="7"/>
  <c r="AL81071" i="7"/>
  <c r="AL81072" i="7"/>
  <c r="AL81073" i="7"/>
  <c r="AL81074" i="7"/>
  <c r="AL81075" i="7"/>
  <c r="AL81076" i="7"/>
  <c r="AL81077" i="7"/>
  <c r="AL81078" i="7"/>
  <c r="AL81079" i="7"/>
  <c r="AL81080" i="7"/>
  <c r="AL81081" i="7"/>
  <c r="AL81082" i="7"/>
  <c r="AL81083" i="7"/>
  <c r="AL81084" i="7"/>
  <c r="AL81085" i="7"/>
  <c r="AL81086" i="7"/>
  <c r="AL81087" i="7"/>
  <c r="AL81088" i="7"/>
  <c r="AL81089" i="7"/>
  <c r="AL81090" i="7"/>
  <c r="AL81091" i="7"/>
  <c r="AL81092" i="7"/>
  <c r="AL81093" i="7"/>
  <c r="AL81094" i="7"/>
  <c r="AL81095" i="7"/>
  <c r="AL81096" i="7"/>
  <c r="AL81097" i="7"/>
  <c r="AL81098" i="7"/>
  <c r="AL81099" i="7"/>
  <c r="AL81100" i="7"/>
  <c r="AL81101" i="7"/>
  <c r="AL81102" i="7"/>
  <c r="AL81103" i="7"/>
  <c r="AL81104" i="7"/>
  <c r="AL81105" i="7"/>
  <c r="AL81106" i="7"/>
  <c r="AL81107" i="7"/>
  <c r="AL81108" i="7"/>
  <c r="AL81109" i="7"/>
  <c r="AL81110" i="7"/>
  <c r="AL81111" i="7"/>
  <c r="AL81112" i="7"/>
  <c r="AL81113" i="7"/>
  <c r="AL81114" i="7"/>
  <c r="AL81115" i="7"/>
  <c r="AL81116" i="7"/>
  <c r="AL81117" i="7"/>
  <c r="AL81118" i="7"/>
  <c r="AL81119" i="7"/>
  <c r="AL81120" i="7"/>
  <c r="AL81121" i="7"/>
  <c r="AL81122" i="7"/>
  <c r="AL81123" i="7"/>
  <c r="AL81124" i="7"/>
  <c r="AL81125" i="7"/>
  <c r="AL81126" i="7"/>
  <c r="AL81127" i="7"/>
  <c r="AL81128" i="7"/>
  <c r="AL81129" i="7"/>
  <c r="AL81130" i="7"/>
  <c r="AL81131" i="7"/>
  <c r="AL81132" i="7"/>
  <c r="AL81133" i="7"/>
  <c r="AL81134" i="7"/>
  <c r="AL81135" i="7"/>
  <c r="AL81136" i="7"/>
  <c r="AL81137" i="7"/>
  <c r="AL81138" i="7"/>
  <c r="AL81139" i="7"/>
  <c r="AL81140" i="7"/>
  <c r="AL81141" i="7"/>
  <c r="AL81142" i="7"/>
  <c r="AL81143" i="7"/>
  <c r="AL81144" i="7"/>
  <c r="AL81145" i="7"/>
  <c r="AL81146" i="7"/>
  <c r="AL81147" i="7"/>
  <c r="AL81148" i="7"/>
  <c r="AL81149" i="7"/>
  <c r="AL81150" i="7"/>
  <c r="AL81151" i="7"/>
  <c r="AL81152" i="7"/>
  <c r="AL81153" i="7"/>
  <c r="AL81154" i="7"/>
  <c r="AL81155" i="7"/>
  <c r="AL81156" i="7"/>
  <c r="AL81157" i="7"/>
  <c r="AL81158" i="7"/>
  <c r="AL81159" i="7"/>
  <c r="AL81160" i="7"/>
  <c r="AL81161" i="7"/>
  <c r="AL81162" i="7"/>
  <c r="AL81163" i="7"/>
  <c r="AL81164" i="7"/>
  <c r="AL81165" i="7"/>
  <c r="AL81166" i="7"/>
  <c r="AL81167" i="7"/>
  <c r="AL81168" i="7"/>
  <c r="AL81169" i="7"/>
  <c r="AL81170" i="7"/>
  <c r="AL81171" i="7"/>
  <c r="AL81172" i="7"/>
  <c r="AL81173" i="7"/>
  <c r="AL81174" i="7"/>
  <c r="AL81175" i="7"/>
  <c r="AL81176" i="7"/>
  <c r="AL81177" i="7"/>
  <c r="AL81178" i="7"/>
  <c r="AL81179" i="7"/>
  <c r="AL81180" i="7"/>
  <c r="AL81181" i="7"/>
  <c r="AL81182" i="7"/>
  <c r="AL81183" i="7"/>
  <c r="AL81184" i="7"/>
  <c r="AL81185" i="7"/>
  <c r="AL81186" i="7"/>
  <c r="AL81187" i="7"/>
  <c r="AL81188" i="7"/>
  <c r="AL81189" i="7"/>
  <c r="AL81190" i="7"/>
  <c r="AL81191" i="7"/>
  <c r="AL81192" i="7"/>
  <c r="AL81193" i="7"/>
  <c r="AL81194" i="7"/>
  <c r="AL81195" i="7"/>
  <c r="AL81196" i="7"/>
  <c r="AL81197" i="7"/>
  <c r="AL81198" i="7"/>
  <c r="AL81199" i="7"/>
  <c r="AL81200" i="7"/>
  <c r="AL81201" i="7"/>
  <c r="AL81202" i="7"/>
  <c r="AL81203" i="7"/>
  <c r="AL81204" i="7"/>
  <c r="AL81205" i="7"/>
  <c r="AL81206" i="7"/>
  <c r="AL81207" i="7"/>
  <c r="AL81208" i="7"/>
  <c r="AL81209" i="7"/>
  <c r="AL81210" i="7"/>
  <c r="AL81211" i="7"/>
  <c r="AL81212" i="7"/>
  <c r="AL81213" i="7"/>
  <c r="AL81214" i="7"/>
  <c r="AL81215" i="7"/>
  <c r="AL81216" i="7"/>
  <c r="AL81217" i="7"/>
  <c r="AL81218" i="7"/>
  <c r="AL81219" i="7"/>
  <c r="AL81220" i="7"/>
  <c r="AL81221" i="7"/>
  <c r="AL81222" i="7"/>
  <c r="AL81223" i="7"/>
  <c r="AL81224" i="7"/>
  <c r="AL81225" i="7"/>
  <c r="AL81226" i="7"/>
  <c r="AL81227" i="7"/>
  <c r="AL81228" i="7"/>
  <c r="AL81229" i="7"/>
  <c r="AL81230" i="7"/>
  <c r="AL81231" i="7"/>
  <c r="AL81232" i="7"/>
  <c r="AL81233" i="7"/>
  <c r="AL81234" i="7"/>
  <c r="AL81235" i="7"/>
  <c r="AL81236" i="7"/>
  <c r="AL81237" i="7"/>
  <c r="AL81238" i="7"/>
  <c r="AL81239" i="7"/>
  <c r="AL81240" i="7"/>
  <c r="AL81241" i="7"/>
  <c r="AL81242" i="7"/>
  <c r="AL81243" i="7"/>
  <c r="AL81244" i="7"/>
  <c r="AL81245" i="7"/>
  <c r="AL81246" i="7"/>
  <c r="AL81247" i="7"/>
  <c r="AL81248" i="7"/>
  <c r="AL81249" i="7"/>
  <c r="AL81250" i="7"/>
  <c r="AL81251" i="7"/>
  <c r="AL81252" i="7"/>
  <c r="AL81253" i="7"/>
  <c r="AL81254" i="7"/>
  <c r="AL81255" i="7"/>
  <c r="AL81256" i="7"/>
  <c r="AL81257" i="7"/>
  <c r="AL81258" i="7"/>
  <c r="AL81259" i="7"/>
  <c r="AL81260" i="7"/>
  <c r="AL81261" i="7"/>
  <c r="AL81262" i="7"/>
  <c r="AL81263" i="7"/>
  <c r="AL81264" i="7"/>
  <c r="AL81265" i="7"/>
  <c r="AL81266" i="7"/>
  <c r="AL81267" i="7"/>
  <c r="AL81268" i="7"/>
  <c r="AL81269" i="7"/>
  <c r="AL81270" i="7"/>
  <c r="AL81271" i="7"/>
  <c r="AL81272" i="7"/>
  <c r="AL81273" i="7"/>
  <c r="AL81274" i="7"/>
  <c r="AL81275" i="7"/>
  <c r="AL81276" i="7"/>
  <c r="AL81277" i="7"/>
  <c r="AL81278" i="7"/>
  <c r="AL81279" i="7"/>
  <c r="AL81280" i="7"/>
  <c r="AL81281" i="7"/>
  <c r="AL81282" i="7"/>
  <c r="AL81283" i="7"/>
  <c r="AL81284" i="7"/>
  <c r="AL81285" i="7"/>
  <c r="AL81286" i="7"/>
  <c r="AL81287" i="7"/>
  <c r="AL81288" i="7"/>
  <c r="AL81289" i="7"/>
  <c r="AL81290" i="7"/>
  <c r="AL81291" i="7"/>
  <c r="AL81292" i="7"/>
  <c r="AL81293" i="7"/>
  <c r="AL81294" i="7"/>
  <c r="AL81295" i="7"/>
  <c r="AL81296" i="7"/>
  <c r="AL81297" i="7"/>
  <c r="AL81298" i="7"/>
  <c r="AL81299" i="7"/>
  <c r="AL81300" i="7"/>
  <c r="AL81301" i="7"/>
  <c r="AL81302" i="7"/>
  <c r="AL81303" i="7"/>
  <c r="AL81304" i="7"/>
  <c r="AL81305" i="7"/>
  <c r="AL81306" i="7"/>
  <c r="AL81307" i="7"/>
  <c r="AL81308" i="7"/>
  <c r="AL81309" i="7"/>
  <c r="AL81310" i="7"/>
  <c r="AL81311" i="7"/>
  <c r="AL81312" i="7"/>
  <c r="AL81313" i="7"/>
  <c r="AL81314" i="7"/>
  <c r="AL81315" i="7"/>
  <c r="AL81316" i="7"/>
  <c r="AL81317" i="7"/>
  <c r="AL81318" i="7"/>
  <c r="AL81319" i="7"/>
  <c r="AL81320" i="7"/>
  <c r="AL81321" i="7"/>
  <c r="AL81322" i="7"/>
  <c r="AL81323" i="7"/>
  <c r="AL81324" i="7"/>
  <c r="AL81325" i="7"/>
  <c r="AL81326" i="7"/>
  <c r="AL81327" i="7"/>
  <c r="AL81328" i="7"/>
  <c r="AL81329" i="7"/>
  <c r="AL81330" i="7"/>
  <c r="AL81331" i="7"/>
  <c r="AL81332" i="7"/>
  <c r="AL81333" i="7"/>
  <c r="AL81334" i="7"/>
  <c r="AL81335" i="7"/>
  <c r="AL81336" i="7"/>
  <c r="AL81337" i="7"/>
  <c r="AL81338" i="7"/>
  <c r="AL81339" i="7"/>
  <c r="AL81340" i="7"/>
  <c r="AL81341" i="7"/>
  <c r="AL81342" i="7"/>
  <c r="AL81343" i="7"/>
  <c r="AL81344" i="7"/>
  <c r="AL81345" i="7"/>
  <c r="AL81346" i="7"/>
  <c r="AL81347" i="7"/>
  <c r="AL81348" i="7"/>
  <c r="AL81349" i="7"/>
  <c r="AL81350" i="7"/>
  <c r="AL81351" i="7"/>
  <c r="AL81352" i="7"/>
  <c r="AL81353" i="7"/>
  <c r="AL81354" i="7"/>
  <c r="AL81355" i="7"/>
  <c r="AL81356" i="7"/>
  <c r="AL81357" i="7"/>
  <c r="AL81358" i="7"/>
  <c r="AL81359" i="7"/>
  <c r="AL81360" i="7"/>
  <c r="AL81361" i="7"/>
  <c r="AL81362" i="7"/>
  <c r="AL81363" i="7"/>
  <c r="AL81364" i="7"/>
  <c r="AL81365" i="7"/>
  <c r="AL81366" i="7"/>
  <c r="AL81367" i="7"/>
  <c r="AL81368" i="7"/>
  <c r="AL81369" i="7"/>
  <c r="AL81370" i="7"/>
  <c r="AL81371" i="7"/>
  <c r="AL81372" i="7"/>
  <c r="AL81373" i="7"/>
  <c r="AL81374" i="7"/>
  <c r="AL81375" i="7"/>
  <c r="AL81376" i="7"/>
  <c r="AL81377" i="7"/>
  <c r="AL81378" i="7"/>
  <c r="AL81379" i="7"/>
  <c r="AL81380" i="7"/>
  <c r="AL81381" i="7"/>
  <c r="AL81382" i="7"/>
  <c r="AL81383" i="7"/>
  <c r="AL81384" i="7"/>
  <c r="AL81385" i="7"/>
  <c r="AL81386" i="7"/>
  <c r="AL81387" i="7"/>
  <c r="AL81388" i="7"/>
  <c r="AL81389" i="7"/>
  <c r="AL81390" i="7"/>
  <c r="AL81391" i="7"/>
  <c r="AL81392" i="7"/>
  <c r="AL81393" i="7"/>
  <c r="AL81394" i="7"/>
  <c r="AL81395" i="7"/>
  <c r="AL81396" i="7"/>
  <c r="AL81397" i="7"/>
  <c r="AL81398" i="7"/>
  <c r="AL81399" i="7"/>
  <c r="AL81400" i="7"/>
  <c r="AL81401" i="7"/>
  <c r="AL81402" i="7"/>
  <c r="AL81403" i="7"/>
  <c r="AL81404" i="7"/>
  <c r="AL81405" i="7"/>
  <c r="AL81406" i="7"/>
  <c r="AL81407" i="7"/>
  <c r="AL81408" i="7"/>
  <c r="AL81409" i="7"/>
  <c r="AL81410" i="7"/>
  <c r="AL81411" i="7"/>
  <c r="AL81412" i="7"/>
  <c r="AL81413" i="7"/>
  <c r="AL81414" i="7"/>
  <c r="AL81415" i="7"/>
  <c r="AL81416" i="7"/>
  <c r="AL81417" i="7"/>
  <c r="AL81418" i="7"/>
  <c r="AL81419" i="7"/>
  <c r="AL81420" i="7"/>
  <c r="AL81421" i="7"/>
  <c r="AL81422" i="7"/>
  <c r="AL81423" i="7"/>
  <c r="AL81424" i="7"/>
  <c r="AL81425" i="7"/>
  <c r="AL81426" i="7"/>
  <c r="AL81427" i="7"/>
  <c r="AL81428" i="7"/>
  <c r="AL81429" i="7"/>
  <c r="AL81430" i="7"/>
  <c r="AL81431" i="7"/>
  <c r="AL81432" i="7"/>
  <c r="AL81433" i="7"/>
  <c r="AL81434" i="7"/>
  <c r="AL81435" i="7"/>
  <c r="AL81436" i="7"/>
  <c r="AL81437" i="7"/>
  <c r="AL81438" i="7"/>
  <c r="AL81439" i="7"/>
  <c r="AL81440" i="7"/>
  <c r="AL81441" i="7"/>
  <c r="AL81442" i="7"/>
  <c r="AL81443" i="7"/>
  <c r="AL81444" i="7"/>
  <c r="AL81445" i="7"/>
  <c r="AL81446" i="7"/>
  <c r="AL81447" i="7"/>
  <c r="AL81448" i="7"/>
  <c r="AL81449" i="7"/>
  <c r="AL81450" i="7"/>
  <c r="AL81451" i="7"/>
  <c r="AL81452" i="7"/>
  <c r="AL81453" i="7"/>
  <c r="AL81454" i="7"/>
  <c r="AL81455" i="7"/>
  <c r="AL81456" i="7"/>
  <c r="AL81457" i="7"/>
  <c r="AL81458" i="7"/>
  <c r="AL81459" i="7"/>
  <c r="AL81460" i="7"/>
  <c r="AL81461" i="7"/>
  <c r="AL81462" i="7"/>
  <c r="AL81463" i="7"/>
  <c r="AL81464" i="7"/>
  <c r="AL81465" i="7"/>
  <c r="AL81466" i="7"/>
  <c r="AL81467" i="7"/>
  <c r="AL81468" i="7"/>
  <c r="AL81469" i="7"/>
  <c r="AL81470" i="7"/>
  <c r="AL81471" i="7"/>
  <c r="AL81472" i="7"/>
  <c r="AL81473" i="7"/>
  <c r="AL81474" i="7"/>
  <c r="AL81475" i="7"/>
  <c r="AL81476" i="7"/>
  <c r="AL81477" i="7"/>
  <c r="AL81478" i="7"/>
  <c r="AL81479" i="7"/>
  <c r="AL81480" i="7"/>
  <c r="AL81481" i="7"/>
  <c r="AL81482" i="7"/>
  <c r="AL81483" i="7"/>
  <c r="AL81484" i="7"/>
  <c r="AL81485" i="7"/>
  <c r="AL81486" i="7"/>
  <c r="AL81487" i="7"/>
  <c r="AL81488" i="7"/>
  <c r="AL81489" i="7"/>
  <c r="AL81490" i="7"/>
  <c r="AL81491" i="7"/>
  <c r="AL81492" i="7"/>
  <c r="AL81493" i="7"/>
  <c r="AL81494" i="7"/>
  <c r="AL81495" i="7"/>
  <c r="AL81496" i="7"/>
  <c r="AL81497" i="7"/>
  <c r="AL81498" i="7"/>
  <c r="AL81499" i="7"/>
  <c r="AL81500" i="7"/>
  <c r="AL81501" i="7"/>
  <c r="AL81502" i="7"/>
  <c r="AL81503" i="7"/>
  <c r="AL81504" i="7"/>
  <c r="AL81505" i="7"/>
  <c r="AL81506" i="7"/>
  <c r="AL81507" i="7"/>
  <c r="AL81508" i="7"/>
  <c r="AL81509" i="7"/>
  <c r="AL81510" i="7"/>
  <c r="AL81511" i="7"/>
  <c r="AL81512" i="7"/>
  <c r="AL81513" i="7"/>
  <c r="AL81514" i="7"/>
  <c r="AL81515" i="7"/>
  <c r="AL81516" i="7"/>
  <c r="AL81517" i="7"/>
  <c r="AL81518" i="7"/>
  <c r="AL81519" i="7"/>
  <c r="AL81520" i="7"/>
  <c r="AL81521" i="7"/>
  <c r="AL81522" i="7"/>
  <c r="AL81523" i="7"/>
  <c r="AL81524" i="7"/>
  <c r="AL81525" i="7"/>
  <c r="AL81526" i="7"/>
  <c r="AL81527" i="7"/>
  <c r="AL81528" i="7"/>
  <c r="AL81529" i="7"/>
  <c r="AL81530" i="7"/>
  <c r="AL81531" i="7"/>
  <c r="AL81532" i="7"/>
  <c r="AL81533" i="7"/>
  <c r="AL81534" i="7"/>
  <c r="AL81535" i="7"/>
  <c r="AL81536" i="7"/>
  <c r="AL81537" i="7"/>
  <c r="AL81538" i="7"/>
  <c r="AL81539" i="7"/>
  <c r="AL81540" i="7"/>
  <c r="AL81541" i="7"/>
  <c r="AL81542" i="7"/>
  <c r="AL81543" i="7"/>
  <c r="AL81544" i="7"/>
  <c r="AL81545" i="7"/>
  <c r="AL81546" i="7"/>
  <c r="AL81547" i="7"/>
  <c r="AL81548" i="7"/>
  <c r="AL81549" i="7"/>
  <c r="AL81550" i="7"/>
  <c r="AL81551" i="7"/>
  <c r="AL81552" i="7"/>
  <c r="AL81553" i="7"/>
  <c r="AL81554" i="7"/>
  <c r="AL81555" i="7"/>
  <c r="AL81556" i="7"/>
  <c r="AL81557" i="7"/>
  <c r="AL81558" i="7"/>
  <c r="AL81559" i="7"/>
  <c r="AL81560" i="7"/>
  <c r="AL81561" i="7"/>
  <c r="AL81562" i="7"/>
  <c r="AL81563" i="7"/>
  <c r="AL81564" i="7"/>
  <c r="AL81565" i="7"/>
  <c r="AL81566" i="7"/>
  <c r="AL81567" i="7"/>
  <c r="AL81568" i="7"/>
  <c r="AL81569" i="7"/>
  <c r="AL81570" i="7"/>
  <c r="AL81571" i="7"/>
  <c r="AL81572" i="7"/>
  <c r="AL81573" i="7"/>
  <c r="AL81574" i="7"/>
  <c r="AL81575" i="7"/>
  <c r="AL81576" i="7"/>
  <c r="AL81577" i="7"/>
  <c r="AL81578" i="7"/>
  <c r="AL81579" i="7"/>
  <c r="AL81580" i="7"/>
  <c r="AL81581" i="7"/>
  <c r="AL81582" i="7"/>
  <c r="AL81583" i="7"/>
  <c r="AL81584" i="7"/>
  <c r="AL81585" i="7"/>
  <c r="AL81586" i="7"/>
  <c r="AL81587" i="7"/>
  <c r="AL81588" i="7"/>
  <c r="AL81589" i="7"/>
  <c r="AL81590" i="7"/>
  <c r="AL81591" i="7"/>
  <c r="AL81592" i="7"/>
  <c r="AL81593" i="7"/>
  <c r="AL81594" i="7"/>
  <c r="AL81595" i="7"/>
  <c r="AL81596" i="7"/>
  <c r="AL81597" i="7"/>
  <c r="AL81598" i="7"/>
  <c r="AL81599" i="7"/>
  <c r="AL81600" i="7"/>
  <c r="AL81601" i="7"/>
  <c r="AL81602" i="7"/>
  <c r="AL81603" i="7"/>
  <c r="AL81604" i="7"/>
  <c r="AL81605" i="7"/>
  <c r="AL81606" i="7"/>
  <c r="AL81607" i="7"/>
  <c r="AL81608" i="7"/>
  <c r="AL81609" i="7"/>
  <c r="AL81610" i="7"/>
  <c r="AL81611" i="7"/>
  <c r="AL81612" i="7"/>
  <c r="AL81613" i="7"/>
  <c r="AL81614" i="7"/>
  <c r="AL81615" i="7"/>
  <c r="AL81616" i="7"/>
  <c r="AL81617" i="7"/>
  <c r="AL81618" i="7"/>
  <c r="AL81619" i="7"/>
  <c r="AL81620" i="7"/>
  <c r="AL81621" i="7"/>
  <c r="AL81622" i="7"/>
  <c r="AL81623" i="7"/>
  <c r="AL81624" i="7"/>
  <c r="AL81625" i="7"/>
  <c r="AL81626" i="7"/>
  <c r="AL81627" i="7"/>
  <c r="AL81628" i="7"/>
  <c r="AL81629" i="7"/>
  <c r="AL81630" i="7"/>
  <c r="AL81631" i="7"/>
  <c r="AL81632" i="7"/>
  <c r="AL81633" i="7"/>
  <c r="AL81634" i="7"/>
  <c r="AL81635" i="7"/>
  <c r="AL81636" i="7"/>
  <c r="AL81637" i="7"/>
  <c r="AL81638" i="7"/>
  <c r="AL81639" i="7"/>
  <c r="AL81640" i="7"/>
  <c r="AL81641" i="7"/>
  <c r="AL81642" i="7"/>
  <c r="AL81643" i="7"/>
  <c r="AL81644" i="7"/>
  <c r="AL81645" i="7"/>
  <c r="AL81646" i="7"/>
  <c r="AL81647" i="7"/>
  <c r="AL81648" i="7"/>
  <c r="AL81649" i="7"/>
  <c r="AL81650" i="7"/>
  <c r="AL81651" i="7"/>
  <c r="AL81652" i="7"/>
  <c r="AL81653" i="7"/>
  <c r="AL81654" i="7"/>
  <c r="AL81655" i="7"/>
  <c r="AL81656" i="7"/>
  <c r="AL81657" i="7"/>
  <c r="AL81658" i="7"/>
  <c r="AL81659" i="7"/>
  <c r="AL81660" i="7"/>
  <c r="AL81661" i="7"/>
  <c r="AL81662" i="7"/>
  <c r="AL81663" i="7"/>
  <c r="AL81664" i="7"/>
  <c r="AL81665" i="7"/>
  <c r="AL81666" i="7"/>
  <c r="AL81667" i="7"/>
  <c r="AL81668" i="7"/>
  <c r="AL81669" i="7"/>
  <c r="AL81670" i="7"/>
  <c r="AL81671" i="7"/>
  <c r="AL81672" i="7"/>
  <c r="AL81673" i="7"/>
  <c r="AL81674" i="7"/>
  <c r="AL81675" i="7"/>
  <c r="AL81676" i="7"/>
  <c r="AL81677" i="7"/>
  <c r="AL81678" i="7"/>
  <c r="AL81679" i="7"/>
  <c r="AL81680" i="7"/>
  <c r="AL81681" i="7"/>
  <c r="AL81682" i="7"/>
  <c r="AL81683" i="7"/>
  <c r="AL81684" i="7"/>
  <c r="AL81685" i="7"/>
  <c r="AL81686" i="7"/>
  <c r="AL81687" i="7"/>
  <c r="AL81688" i="7"/>
  <c r="AL81689" i="7"/>
  <c r="AL81690" i="7"/>
  <c r="AL81691" i="7"/>
  <c r="AL81692" i="7"/>
  <c r="AL81693" i="7"/>
  <c r="AL81694" i="7"/>
  <c r="AL81695" i="7"/>
  <c r="AL81696" i="7"/>
  <c r="AL81697" i="7"/>
  <c r="AL81698" i="7"/>
  <c r="AL81699" i="7"/>
  <c r="AL81700" i="7"/>
  <c r="AL81701" i="7"/>
  <c r="AL81702" i="7"/>
  <c r="AL81703" i="7"/>
  <c r="AL81704" i="7"/>
  <c r="AL81705" i="7"/>
  <c r="AL81706" i="7"/>
  <c r="AL81707" i="7"/>
  <c r="AL81708" i="7"/>
  <c r="AL81709" i="7"/>
  <c r="AL81710" i="7"/>
  <c r="AL81711" i="7"/>
  <c r="AL81712" i="7"/>
  <c r="AL81713" i="7"/>
  <c r="AL81714" i="7"/>
  <c r="AL81715" i="7"/>
  <c r="AL81716" i="7"/>
  <c r="AL81717" i="7"/>
  <c r="AL81718" i="7"/>
  <c r="AL81719" i="7"/>
  <c r="AL81720" i="7"/>
  <c r="AL81721" i="7"/>
  <c r="AL81722" i="7"/>
  <c r="AL81723" i="7"/>
  <c r="AL81724" i="7"/>
  <c r="AL81725" i="7"/>
  <c r="AL81726" i="7"/>
  <c r="AL81727" i="7"/>
  <c r="AL81728" i="7"/>
  <c r="AL81729" i="7"/>
  <c r="AL81730" i="7"/>
  <c r="AL81731" i="7"/>
  <c r="AL81732" i="7"/>
  <c r="AL81733" i="7"/>
  <c r="AL81734" i="7"/>
  <c r="AL81735" i="7"/>
  <c r="AL81736" i="7"/>
  <c r="AL81737" i="7"/>
  <c r="AL81738" i="7"/>
  <c r="AL81739" i="7"/>
  <c r="AL81740" i="7"/>
  <c r="AL81741" i="7"/>
  <c r="AL81742" i="7"/>
  <c r="AL81743" i="7"/>
  <c r="AL81744" i="7"/>
  <c r="AL81745" i="7"/>
  <c r="AL81746" i="7"/>
  <c r="AL81747" i="7"/>
  <c r="AL81748" i="7"/>
  <c r="AL81749" i="7"/>
  <c r="AL81750" i="7"/>
  <c r="AL81751" i="7"/>
  <c r="AL81752" i="7"/>
  <c r="AL81753" i="7"/>
  <c r="AL81754" i="7"/>
  <c r="AL81755" i="7"/>
  <c r="AL81756" i="7"/>
  <c r="AL81757" i="7"/>
  <c r="AL81758" i="7"/>
  <c r="AL81759" i="7"/>
  <c r="AL81760" i="7"/>
  <c r="AL81761" i="7"/>
  <c r="AL81762" i="7"/>
  <c r="AL81763" i="7"/>
  <c r="AL81764" i="7"/>
  <c r="AL81765" i="7"/>
  <c r="AL81766" i="7"/>
  <c r="AL81767" i="7"/>
  <c r="AL81768" i="7"/>
  <c r="AL81769" i="7"/>
  <c r="AL81770" i="7"/>
  <c r="AL81771" i="7"/>
  <c r="AL81772" i="7"/>
  <c r="AL81773" i="7"/>
  <c r="AL81774" i="7"/>
  <c r="AL81775" i="7"/>
  <c r="AL81776" i="7"/>
  <c r="AL81777" i="7"/>
  <c r="AL81778" i="7"/>
  <c r="AL81779" i="7"/>
  <c r="AL81780" i="7"/>
  <c r="AL81781" i="7"/>
  <c r="AL81782" i="7"/>
  <c r="AL81783" i="7"/>
  <c r="AL81784" i="7"/>
  <c r="AL81785" i="7"/>
  <c r="AL81786" i="7"/>
  <c r="AL81787" i="7"/>
  <c r="AL81788" i="7"/>
  <c r="AL81789" i="7"/>
  <c r="AL81790" i="7"/>
  <c r="AL81791" i="7"/>
  <c r="AL81792" i="7"/>
  <c r="AL81793" i="7"/>
  <c r="AL81794" i="7"/>
  <c r="AL81795" i="7"/>
  <c r="AL81796" i="7"/>
  <c r="AL81797" i="7"/>
  <c r="AL81798" i="7"/>
  <c r="AL81799" i="7"/>
  <c r="AL81800" i="7"/>
  <c r="AL81801" i="7"/>
  <c r="AL81802" i="7"/>
  <c r="AL81803" i="7"/>
  <c r="AL81804" i="7"/>
  <c r="AL81805" i="7"/>
  <c r="AL81806" i="7"/>
  <c r="AL81807" i="7"/>
  <c r="AL81808" i="7"/>
  <c r="AL81809" i="7"/>
  <c r="AL81810" i="7"/>
  <c r="AL81811" i="7"/>
  <c r="AL81812" i="7"/>
  <c r="AL81813" i="7"/>
  <c r="AL81814" i="7"/>
  <c r="AL81815" i="7"/>
  <c r="AL81816" i="7"/>
  <c r="AL81817" i="7"/>
  <c r="AL81818" i="7"/>
  <c r="AL81819" i="7"/>
  <c r="AL81820" i="7"/>
  <c r="AL81821" i="7"/>
  <c r="AL81822" i="7"/>
  <c r="AL81823" i="7"/>
  <c r="AL81824" i="7"/>
  <c r="AL81825" i="7"/>
  <c r="AL81826" i="7"/>
  <c r="AL81827" i="7"/>
  <c r="AL81828" i="7"/>
  <c r="AL81829" i="7"/>
  <c r="AL81830" i="7"/>
  <c r="AL81831" i="7"/>
  <c r="AL81832" i="7"/>
  <c r="AL81833" i="7"/>
  <c r="AL81834" i="7"/>
  <c r="AL81835" i="7"/>
  <c r="AL81836" i="7"/>
  <c r="AL81837" i="7"/>
  <c r="AL81838" i="7"/>
  <c r="AL81839" i="7"/>
  <c r="AL81840" i="7"/>
  <c r="AL81841" i="7"/>
  <c r="AL81842" i="7"/>
  <c r="AL81843" i="7"/>
  <c r="AL81844" i="7"/>
  <c r="AL81845" i="7"/>
  <c r="AL81846" i="7"/>
  <c r="AL81847" i="7"/>
  <c r="AL81848" i="7"/>
  <c r="AL81849" i="7"/>
  <c r="AL81850" i="7"/>
  <c r="AL81851" i="7"/>
  <c r="AL81852" i="7"/>
  <c r="AL81853" i="7"/>
  <c r="AL81854" i="7"/>
  <c r="AL81855" i="7"/>
  <c r="AL81856" i="7"/>
  <c r="AL81857" i="7"/>
  <c r="AL81858" i="7"/>
  <c r="AL81859" i="7"/>
  <c r="AL81860" i="7"/>
  <c r="AL81861" i="7"/>
  <c r="AL81862" i="7"/>
  <c r="AL81863" i="7"/>
  <c r="AL81864" i="7"/>
  <c r="AL81865" i="7"/>
  <c r="AL81866" i="7"/>
  <c r="AL81867" i="7"/>
  <c r="AL81868" i="7"/>
  <c r="AL81869" i="7"/>
  <c r="AL81870" i="7"/>
  <c r="AL81871" i="7"/>
  <c r="AL81872" i="7"/>
  <c r="AL81873" i="7"/>
  <c r="AL81874" i="7"/>
  <c r="AL81875" i="7"/>
  <c r="AL81876" i="7"/>
  <c r="AL81877" i="7"/>
  <c r="AL81878" i="7"/>
  <c r="AL81879" i="7"/>
  <c r="AL81880" i="7"/>
  <c r="AL81881" i="7"/>
  <c r="AL81882" i="7"/>
  <c r="AL81883" i="7"/>
  <c r="AL81884" i="7"/>
  <c r="AL81885" i="7"/>
  <c r="AL81886" i="7"/>
  <c r="AL81887" i="7"/>
  <c r="AL81888" i="7"/>
  <c r="AL81889" i="7"/>
  <c r="AL81890" i="7"/>
  <c r="AL81891" i="7"/>
  <c r="AL81892" i="7"/>
  <c r="AL81893" i="7"/>
  <c r="AL81894" i="7"/>
  <c r="AL81895" i="7"/>
  <c r="AL81896" i="7"/>
  <c r="AL81897" i="7"/>
  <c r="AL81898" i="7"/>
  <c r="AL81899" i="7"/>
  <c r="AL81900" i="7"/>
  <c r="AL81901" i="7"/>
  <c r="AL81902" i="7"/>
  <c r="AL81903" i="7"/>
  <c r="AL81904" i="7"/>
  <c r="AL81905" i="7"/>
  <c r="AL81906" i="7"/>
  <c r="AL81907" i="7"/>
  <c r="AL81908" i="7"/>
  <c r="AL81909" i="7"/>
  <c r="AL81910" i="7"/>
  <c r="AL81911" i="7"/>
  <c r="AL81912" i="7"/>
  <c r="AL81913" i="7"/>
  <c r="AL81914" i="7"/>
  <c r="AL81915" i="7"/>
  <c r="AL81916" i="7"/>
  <c r="AL81917" i="7"/>
  <c r="AL81918" i="7"/>
  <c r="AL81919" i="7"/>
  <c r="AL81920" i="7"/>
  <c r="AL81921" i="7"/>
  <c r="AL81922" i="7"/>
  <c r="AL81923" i="7"/>
  <c r="AL81924" i="7"/>
  <c r="AL81925" i="7"/>
  <c r="AL81926" i="7"/>
  <c r="AL81927" i="7"/>
  <c r="AL81928" i="7"/>
  <c r="AL81929" i="7"/>
  <c r="AL81930" i="7"/>
  <c r="AL81931" i="7"/>
  <c r="AL81932" i="7"/>
  <c r="AL81933" i="7"/>
  <c r="AL81934" i="7"/>
  <c r="AL81935" i="7"/>
  <c r="AL81936" i="7"/>
  <c r="AL81937" i="7"/>
  <c r="AL81938" i="7"/>
  <c r="AL81939" i="7"/>
  <c r="AL81940" i="7"/>
  <c r="AL81941" i="7"/>
  <c r="AL81942" i="7"/>
  <c r="AL81943" i="7"/>
  <c r="AL81944" i="7"/>
  <c r="AL81945" i="7"/>
  <c r="AL81946" i="7"/>
  <c r="AL81947" i="7"/>
  <c r="AL81948" i="7"/>
  <c r="AL81949" i="7"/>
  <c r="AL81950" i="7"/>
  <c r="AL81951" i="7"/>
  <c r="AL81952" i="7"/>
  <c r="AL81953" i="7"/>
  <c r="AL81954" i="7"/>
  <c r="AL81955" i="7"/>
  <c r="AL81956" i="7"/>
  <c r="AL81957" i="7"/>
  <c r="AL81958" i="7"/>
  <c r="AL81959" i="7"/>
  <c r="AL81960" i="7"/>
  <c r="AL81961" i="7"/>
  <c r="AL81962" i="7"/>
  <c r="AL81963" i="7"/>
  <c r="AL81964" i="7"/>
  <c r="AL81965" i="7"/>
  <c r="AL81966" i="7"/>
  <c r="AL81967" i="7"/>
  <c r="AL81968" i="7"/>
  <c r="AL81969" i="7"/>
  <c r="AL81970" i="7"/>
  <c r="AL81971" i="7"/>
  <c r="AL81972" i="7"/>
  <c r="AL81973" i="7"/>
  <c r="AL81974" i="7"/>
  <c r="AL81975" i="7"/>
  <c r="AL81976" i="7"/>
  <c r="AL81977" i="7"/>
  <c r="AL81978" i="7"/>
  <c r="AL81979" i="7"/>
  <c r="AL81980" i="7"/>
  <c r="AL81981" i="7"/>
  <c r="AL81982" i="7"/>
  <c r="AL81983" i="7"/>
  <c r="AL81984" i="7"/>
  <c r="AL81985" i="7"/>
  <c r="AL81986" i="7"/>
  <c r="AL81987" i="7"/>
  <c r="AL81988" i="7"/>
  <c r="AL81989" i="7"/>
  <c r="AL81990" i="7"/>
  <c r="AL81991" i="7"/>
  <c r="AL81992" i="7"/>
  <c r="AL81993" i="7"/>
  <c r="AL81994" i="7"/>
  <c r="AL81995" i="7"/>
  <c r="AL81996" i="7"/>
  <c r="AL81997" i="7"/>
  <c r="AL81998" i="7"/>
  <c r="AL81999" i="7"/>
  <c r="AL82000" i="7"/>
  <c r="AL2" i="7"/>
  <c r="AK3" i="7"/>
  <c r="AK4" i="7"/>
  <c r="AK5" i="7"/>
  <c r="AK6" i="7"/>
  <c r="AK7" i="7"/>
  <c r="AK8" i="7"/>
  <c r="AK9" i="7"/>
  <c r="AK10" i="7"/>
  <c r="AK11" i="7"/>
  <c r="AK12" i="7"/>
  <c r="AK13" i="7"/>
  <c r="AK14" i="7"/>
  <c r="AK15" i="7"/>
  <c r="AK16" i="7"/>
  <c r="AK17" i="7"/>
  <c r="AK18" i="7"/>
  <c r="AK19" i="7"/>
  <c r="AK20" i="7"/>
  <c r="AK21" i="7"/>
  <c r="AK22" i="7"/>
  <c r="AK23" i="7"/>
  <c r="AK24" i="7"/>
  <c r="AK25" i="7"/>
  <c r="AK26" i="7"/>
  <c r="AK27" i="7"/>
  <c r="AK28" i="7"/>
  <c r="AK29" i="7"/>
  <c r="AK30" i="7"/>
  <c r="AK31" i="7"/>
  <c r="AK32" i="7"/>
  <c r="AK33" i="7"/>
  <c r="AK34" i="7"/>
  <c r="AK35" i="7"/>
  <c r="AK36" i="7"/>
  <c r="AK37" i="7"/>
  <c r="AK38" i="7"/>
  <c r="AK39" i="7"/>
  <c r="AK40" i="7"/>
  <c r="AK41" i="7"/>
  <c r="AK42" i="7"/>
  <c r="AK43" i="7"/>
  <c r="AK44" i="7"/>
  <c r="AK45" i="7"/>
  <c r="AK46" i="7"/>
  <c r="AK47" i="7"/>
  <c r="AK48" i="7"/>
  <c r="AK49" i="7"/>
  <c r="AK50" i="7"/>
  <c r="AK51" i="7"/>
  <c r="AK52" i="7"/>
  <c r="AK53" i="7"/>
  <c r="AK54" i="7"/>
  <c r="AK55" i="7"/>
  <c r="AK56" i="7"/>
  <c r="AK57" i="7"/>
  <c r="AK58" i="7"/>
  <c r="AK59" i="7"/>
  <c r="AK60" i="7"/>
  <c r="AK61" i="7"/>
  <c r="AK62" i="7"/>
  <c r="AK63" i="7"/>
  <c r="AK64" i="7"/>
  <c r="AK65" i="7"/>
  <c r="AK66" i="7"/>
  <c r="AK67" i="7"/>
  <c r="AK68" i="7"/>
  <c r="AK69" i="7"/>
  <c r="AK70" i="7"/>
  <c r="AK71" i="7"/>
  <c r="AK72" i="7"/>
  <c r="AK73" i="7"/>
  <c r="AK74" i="7"/>
  <c r="AK75" i="7"/>
  <c r="AK76" i="7"/>
  <c r="AK77" i="7"/>
  <c r="AK78" i="7"/>
  <c r="AK79" i="7"/>
  <c r="AK80" i="7"/>
  <c r="AK81" i="7"/>
  <c r="AK82" i="7"/>
  <c r="AK83" i="7"/>
  <c r="AK84" i="7"/>
  <c r="AK85" i="7"/>
  <c r="AK86" i="7"/>
  <c r="AK87" i="7"/>
  <c r="AK88" i="7"/>
  <c r="AK89" i="7"/>
  <c r="AK90" i="7"/>
  <c r="AK91" i="7"/>
  <c r="AK92" i="7"/>
  <c r="AK93" i="7"/>
  <c r="AK94" i="7"/>
  <c r="AK95" i="7"/>
  <c r="AK96" i="7"/>
  <c r="AK97" i="7"/>
  <c r="AK98" i="7"/>
  <c r="AK99" i="7"/>
  <c r="AK100" i="7"/>
  <c r="AK101" i="7"/>
  <c r="AK102" i="7"/>
  <c r="AK103" i="7"/>
  <c r="AK104" i="7"/>
  <c r="AK105" i="7"/>
  <c r="AK106" i="7"/>
  <c r="AK107" i="7"/>
  <c r="AK108" i="7"/>
  <c r="AK109" i="7"/>
  <c r="AK110" i="7"/>
  <c r="AK111" i="7"/>
  <c r="AK112" i="7"/>
  <c r="AK113" i="7"/>
  <c r="AK114" i="7"/>
  <c r="AK115" i="7"/>
  <c r="AK116" i="7"/>
  <c r="AK117" i="7"/>
  <c r="AK118" i="7"/>
  <c r="AK119" i="7"/>
  <c r="AK120" i="7"/>
  <c r="AK121" i="7"/>
  <c r="AK122" i="7"/>
  <c r="AK123" i="7"/>
  <c r="AK124" i="7"/>
  <c r="AK125" i="7"/>
  <c r="AK126" i="7"/>
  <c r="AK127" i="7"/>
  <c r="AK128" i="7"/>
  <c r="AK129" i="7"/>
  <c r="AK130" i="7"/>
  <c r="AK131" i="7"/>
  <c r="AK132" i="7"/>
  <c r="AK133" i="7"/>
  <c r="AK134" i="7"/>
  <c r="AK135" i="7"/>
  <c r="AK136" i="7"/>
  <c r="AK137" i="7"/>
  <c r="AK138" i="7"/>
  <c r="AK139" i="7"/>
  <c r="AK140" i="7"/>
  <c r="AK141" i="7"/>
  <c r="AK142" i="7"/>
  <c r="AK143" i="7"/>
  <c r="AK144" i="7"/>
  <c r="AK145" i="7"/>
  <c r="AK146" i="7"/>
  <c r="AK147" i="7"/>
  <c r="AK148" i="7"/>
  <c r="AK149" i="7"/>
  <c r="AK150" i="7"/>
  <c r="AK151" i="7"/>
  <c r="AK152" i="7"/>
  <c r="AK153" i="7"/>
  <c r="AK154" i="7"/>
  <c r="AK155" i="7"/>
  <c r="AK156" i="7"/>
  <c r="AK157" i="7"/>
  <c r="AK158" i="7"/>
  <c r="AK159" i="7"/>
  <c r="AK160" i="7"/>
  <c r="AK161" i="7"/>
  <c r="AK162" i="7"/>
  <c r="AK163" i="7"/>
  <c r="AK164" i="7"/>
  <c r="AK165" i="7"/>
  <c r="AK166" i="7"/>
  <c r="AK167" i="7"/>
  <c r="AK168" i="7"/>
  <c r="AK169" i="7"/>
  <c r="AK170" i="7"/>
  <c r="AK171" i="7"/>
  <c r="AK172" i="7"/>
  <c r="AK173" i="7"/>
  <c r="AK174" i="7"/>
  <c r="AK175" i="7"/>
  <c r="AK176" i="7"/>
  <c r="AK177" i="7"/>
  <c r="AK178" i="7"/>
  <c r="AK179" i="7"/>
  <c r="AK180" i="7"/>
  <c r="AK181" i="7"/>
  <c r="AK182" i="7"/>
  <c r="AK183" i="7"/>
  <c r="AK184" i="7"/>
  <c r="AK185" i="7"/>
  <c r="AK186" i="7"/>
  <c r="AK187" i="7"/>
  <c r="AK188" i="7"/>
  <c r="AK189" i="7"/>
  <c r="AK190" i="7"/>
  <c r="AK191" i="7"/>
  <c r="AK192" i="7"/>
  <c r="AK193" i="7"/>
  <c r="AK194" i="7"/>
  <c r="AK195" i="7"/>
  <c r="AK196" i="7"/>
  <c r="AK197" i="7"/>
  <c r="AK198" i="7"/>
  <c r="AK199" i="7"/>
  <c r="AK200" i="7"/>
  <c r="AK201" i="7"/>
  <c r="AK202" i="7"/>
  <c r="AK203" i="7"/>
  <c r="AK204" i="7"/>
  <c r="AK205" i="7"/>
  <c r="AK206" i="7"/>
  <c r="AK207" i="7"/>
  <c r="AK208" i="7"/>
  <c r="AK209" i="7"/>
  <c r="AK210" i="7"/>
  <c r="AK211" i="7"/>
  <c r="AK212" i="7"/>
  <c r="AK213" i="7"/>
  <c r="AK214" i="7"/>
  <c r="AK215" i="7"/>
  <c r="AK216" i="7"/>
  <c r="AK217" i="7"/>
  <c r="AK218" i="7"/>
  <c r="AK219" i="7"/>
  <c r="AK220" i="7"/>
  <c r="AK221" i="7"/>
  <c r="AK222" i="7"/>
  <c r="AK223" i="7"/>
  <c r="AK224" i="7"/>
  <c r="AK225" i="7"/>
  <c r="AK226" i="7"/>
  <c r="AK227" i="7"/>
  <c r="AK228" i="7"/>
  <c r="AK229" i="7"/>
  <c r="AK230" i="7"/>
  <c r="AK231" i="7"/>
  <c r="AK232" i="7"/>
  <c r="AK233" i="7"/>
  <c r="AK234" i="7"/>
  <c r="AK235" i="7"/>
  <c r="AK236" i="7"/>
  <c r="AK237" i="7"/>
  <c r="AK238" i="7"/>
  <c r="AK239" i="7"/>
  <c r="AK240" i="7"/>
  <c r="AK241" i="7"/>
  <c r="AK242" i="7"/>
  <c r="AK243" i="7"/>
  <c r="AK244" i="7"/>
  <c r="AK245" i="7"/>
  <c r="AK246" i="7"/>
  <c r="AK247" i="7"/>
  <c r="AK248" i="7"/>
  <c r="AK249" i="7"/>
  <c r="AK250" i="7"/>
  <c r="AK251" i="7"/>
  <c r="AK252" i="7"/>
  <c r="AK253" i="7"/>
  <c r="AK254" i="7"/>
  <c r="AK255" i="7"/>
  <c r="AK256" i="7"/>
  <c r="AK257" i="7"/>
  <c r="AK258" i="7"/>
  <c r="AK259" i="7"/>
  <c r="AK260" i="7"/>
  <c r="AK261" i="7"/>
  <c r="AK262" i="7"/>
  <c r="AK263" i="7"/>
  <c r="AK264" i="7"/>
  <c r="AK265" i="7"/>
  <c r="AK266" i="7"/>
  <c r="AK267" i="7"/>
  <c r="AK268" i="7"/>
  <c r="AK269" i="7"/>
  <c r="AK270" i="7"/>
  <c r="AK271" i="7"/>
  <c r="AK272" i="7"/>
  <c r="AK273" i="7"/>
  <c r="AK274" i="7"/>
  <c r="AK275" i="7"/>
  <c r="AK276" i="7"/>
  <c r="AK277" i="7"/>
  <c r="AK278" i="7"/>
  <c r="AK279" i="7"/>
  <c r="AK280" i="7"/>
  <c r="AK281" i="7"/>
  <c r="AK282" i="7"/>
  <c r="AK283" i="7"/>
  <c r="AK284" i="7"/>
  <c r="AK285" i="7"/>
  <c r="AK286" i="7"/>
  <c r="AK287" i="7"/>
  <c r="AK288" i="7"/>
  <c r="AK289" i="7"/>
  <c r="AK290" i="7"/>
  <c r="AK291" i="7"/>
  <c r="AK292" i="7"/>
  <c r="AK293" i="7"/>
  <c r="AK294" i="7"/>
  <c r="AK295" i="7"/>
  <c r="AK296" i="7"/>
  <c r="AK297" i="7"/>
  <c r="AK298" i="7"/>
  <c r="AK299" i="7"/>
  <c r="AK300" i="7"/>
  <c r="AK301" i="7"/>
  <c r="AK302" i="7"/>
  <c r="AK303" i="7"/>
  <c r="AK304" i="7"/>
  <c r="AK305" i="7"/>
  <c r="AK306" i="7"/>
  <c r="AK307" i="7"/>
  <c r="AK308" i="7"/>
  <c r="AK309" i="7"/>
  <c r="AK310" i="7"/>
  <c r="AK311" i="7"/>
  <c r="AK312" i="7"/>
  <c r="AK313" i="7"/>
  <c r="AK314" i="7"/>
  <c r="AK315" i="7"/>
  <c r="AK316" i="7"/>
  <c r="AK317" i="7"/>
  <c r="AK318" i="7"/>
  <c r="AK319" i="7"/>
  <c r="AK320" i="7"/>
  <c r="AK321" i="7"/>
  <c r="AK322" i="7"/>
  <c r="AK323" i="7"/>
  <c r="AK324" i="7"/>
  <c r="AK325" i="7"/>
  <c r="AK326" i="7"/>
  <c r="AK327" i="7"/>
  <c r="AK328" i="7"/>
  <c r="AK329" i="7"/>
  <c r="AK330" i="7"/>
  <c r="AK331" i="7"/>
  <c r="AK332" i="7"/>
  <c r="AK333" i="7"/>
  <c r="AK334" i="7"/>
  <c r="AK335" i="7"/>
  <c r="AK336" i="7"/>
  <c r="AK337" i="7"/>
  <c r="AK338" i="7"/>
  <c r="AK339" i="7"/>
  <c r="AK340" i="7"/>
  <c r="AK341" i="7"/>
  <c r="AK342" i="7"/>
  <c r="AK343" i="7"/>
  <c r="AK344" i="7"/>
  <c r="AK345" i="7"/>
  <c r="AK346" i="7"/>
  <c r="AK347" i="7"/>
  <c r="AK348" i="7"/>
  <c r="AK349" i="7"/>
  <c r="AK350" i="7"/>
  <c r="AK351" i="7"/>
  <c r="AK352" i="7"/>
  <c r="AK353" i="7"/>
  <c r="AK354" i="7"/>
  <c r="AK355" i="7"/>
  <c r="AK356" i="7"/>
  <c r="AK357" i="7"/>
  <c r="AK358" i="7"/>
  <c r="AK359" i="7"/>
  <c r="AK360" i="7"/>
  <c r="AK361" i="7"/>
  <c r="AK362" i="7"/>
  <c r="AK363" i="7"/>
  <c r="AK364" i="7"/>
  <c r="AK365" i="7"/>
  <c r="AK366" i="7"/>
  <c r="AK367" i="7"/>
  <c r="AK368" i="7"/>
  <c r="AK369" i="7"/>
  <c r="AK370" i="7"/>
  <c r="AK371" i="7"/>
  <c r="AK372" i="7"/>
  <c r="AK373" i="7"/>
  <c r="AK374" i="7"/>
  <c r="AK375" i="7"/>
  <c r="AK376" i="7"/>
  <c r="AK377" i="7"/>
  <c r="AK378" i="7"/>
  <c r="AK379" i="7"/>
  <c r="AK380" i="7"/>
  <c r="AK381" i="7"/>
  <c r="AK382" i="7"/>
  <c r="AK383" i="7"/>
  <c r="AK384" i="7"/>
  <c r="AK385" i="7"/>
  <c r="AK386" i="7"/>
  <c r="AK387" i="7"/>
  <c r="AK388" i="7"/>
  <c r="AK389" i="7"/>
  <c r="AK390" i="7"/>
  <c r="AK391" i="7"/>
  <c r="AK392" i="7"/>
  <c r="AK393" i="7"/>
  <c r="AK394" i="7"/>
  <c r="AK395" i="7"/>
  <c r="AK396" i="7"/>
  <c r="AK397" i="7"/>
  <c r="AK398" i="7"/>
  <c r="AK399" i="7"/>
  <c r="AK400" i="7"/>
  <c r="AK401" i="7"/>
  <c r="AK402" i="7"/>
  <c r="AK403" i="7"/>
  <c r="AK404" i="7"/>
  <c r="AK405" i="7"/>
  <c r="AK406" i="7"/>
  <c r="AK407" i="7"/>
  <c r="AK408" i="7"/>
  <c r="AK409" i="7"/>
  <c r="AK410" i="7"/>
  <c r="AK411" i="7"/>
  <c r="AK412" i="7"/>
  <c r="AK413" i="7"/>
  <c r="AK414" i="7"/>
  <c r="AK415" i="7"/>
  <c r="AK416" i="7"/>
  <c r="AK417" i="7"/>
  <c r="AK418" i="7"/>
  <c r="AK419" i="7"/>
  <c r="AK420" i="7"/>
  <c r="AK421" i="7"/>
  <c r="AK422" i="7"/>
  <c r="AK423" i="7"/>
  <c r="AK424" i="7"/>
  <c r="AK425" i="7"/>
  <c r="AK426" i="7"/>
  <c r="AK427" i="7"/>
  <c r="AK428" i="7"/>
  <c r="AK429" i="7"/>
  <c r="AK430" i="7"/>
  <c r="AK431" i="7"/>
  <c r="AK432" i="7"/>
  <c r="AK433" i="7"/>
  <c r="AK434" i="7"/>
  <c r="AK435" i="7"/>
  <c r="AK436" i="7"/>
  <c r="AK437" i="7"/>
  <c r="AK438" i="7"/>
  <c r="AK439" i="7"/>
  <c r="AK440" i="7"/>
  <c r="AK441" i="7"/>
  <c r="AK442" i="7"/>
  <c r="AK443" i="7"/>
  <c r="AK444" i="7"/>
  <c r="AK445" i="7"/>
  <c r="AK446" i="7"/>
  <c r="AK447" i="7"/>
  <c r="AK448" i="7"/>
  <c r="AK449" i="7"/>
  <c r="AK450" i="7"/>
  <c r="AK451" i="7"/>
  <c r="AK452" i="7"/>
  <c r="AK453" i="7"/>
  <c r="AK454" i="7"/>
  <c r="AK455" i="7"/>
  <c r="AK456" i="7"/>
  <c r="AK457" i="7"/>
  <c r="AK458" i="7"/>
  <c r="AK459" i="7"/>
  <c r="AK460" i="7"/>
  <c r="AK461" i="7"/>
  <c r="AK462" i="7"/>
  <c r="AK463" i="7"/>
  <c r="AK464" i="7"/>
  <c r="AK465" i="7"/>
  <c r="AK466" i="7"/>
  <c r="AK467" i="7"/>
  <c r="AK468" i="7"/>
  <c r="AK469" i="7"/>
  <c r="AK470" i="7"/>
  <c r="AK471" i="7"/>
  <c r="AK472" i="7"/>
  <c r="AK473" i="7"/>
  <c r="AK474" i="7"/>
  <c r="AK475" i="7"/>
  <c r="AK476" i="7"/>
  <c r="AK477" i="7"/>
  <c r="AK478" i="7"/>
  <c r="AK479" i="7"/>
  <c r="AK480" i="7"/>
  <c r="AK481" i="7"/>
  <c r="AK482" i="7"/>
  <c r="AK483" i="7"/>
  <c r="AK484" i="7"/>
  <c r="AK485" i="7"/>
  <c r="AK486" i="7"/>
  <c r="AK487" i="7"/>
  <c r="AK488" i="7"/>
  <c r="AK489" i="7"/>
  <c r="AK490" i="7"/>
  <c r="AK491" i="7"/>
  <c r="AK492" i="7"/>
  <c r="AK493" i="7"/>
  <c r="AK494" i="7"/>
  <c r="AK495" i="7"/>
  <c r="AK496" i="7"/>
  <c r="AK497" i="7"/>
  <c r="AK498" i="7"/>
  <c r="AK499" i="7"/>
  <c r="AK500" i="7"/>
  <c r="AK501" i="7"/>
  <c r="AK502" i="7"/>
  <c r="AK503" i="7"/>
  <c r="AK504" i="7"/>
  <c r="AK505" i="7"/>
  <c r="AK506" i="7"/>
  <c r="AK507" i="7"/>
  <c r="AK508" i="7"/>
  <c r="AK509" i="7"/>
  <c r="AK510" i="7"/>
  <c r="AK511" i="7"/>
  <c r="AK512" i="7"/>
  <c r="AK513" i="7"/>
  <c r="AK514" i="7"/>
  <c r="AK515" i="7"/>
  <c r="AK516" i="7"/>
  <c r="AK517" i="7"/>
  <c r="AK518" i="7"/>
  <c r="AK519" i="7"/>
  <c r="AK520" i="7"/>
  <c r="AK521" i="7"/>
  <c r="AK522" i="7"/>
  <c r="AK523" i="7"/>
  <c r="AK524" i="7"/>
  <c r="AK525" i="7"/>
  <c r="AK526" i="7"/>
  <c r="AK527" i="7"/>
  <c r="AK528" i="7"/>
  <c r="AK529" i="7"/>
  <c r="AK530" i="7"/>
  <c r="AK531" i="7"/>
  <c r="AK532" i="7"/>
  <c r="AK533" i="7"/>
  <c r="AK534" i="7"/>
  <c r="AK535" i="7"/>
  <c r="AK536" i="7"/>
  <c r="AK537" i="7"/>
  <c r="AK538" i="7"/>
  <c r="AK539" i="7"/>
  <c r="AK540" i="7"/>
  <c r="AK541" i="7"/>
  <c r="AK542" i="7"/>
  <c r="AK543" i="7"/>
  <c r="AK544" i="7"/>
  <c r="AK545" i="7"/>
  <c r="AK546" i="7"/>
  <c r="AK547" i="7"/>
  <c r="AK548" i="7"/>
  <c r="AK549" i="7"/>
  <c r="AK550" i="7"/>
  <c r="AK551" i="7"/>
  <c r="AK552" i="7"/>
  <c r="AK553" i="7"/>
  <c r="AK554" i="7"/>
  <c r="AK555" i="7"/>
  <c r="AK556" i="7"/>
  <c r="AK557" i="7"/>
  <c r="AK558" i="7"/>
  <c r="AK559" i="7"/>
  <c r="AK560" i="7"/>
  <c r="AK561" i="7"/>
  <c r="AK562" i="7"/>
  <c r="AK563" i="7"/>
  <c r="AK564" i="7"/>
  <c r="AK565" i="7"/>
  <c r="AK566" i="7"/>
  <c r="AK567" i="7"/>
  <c r="AK568" i="7"/>
  <c r="AK569" i="7"/>
  <c r="AK570" i="7"/>
  <c r="AK571" i="7"/>
  <c r="AK572" i="7"/>
  <c r="AK573" i="7"/>
  <c r="AK574" i="7"/>
  <c r="AK575" i="7"/>
  <c r="AK576" i="7"/>
  <c r="AK577" i="7"/>
  <c r="AK578" i="7"/>
  <c r="AK579" i="7"/>
  <c r="AK580" i="7"/>
  <c r="AK581" i="7"/>
  <c r="AK582" i="7"/>
  <c r="AK583" i="7"/>
  <c r="AK584" i="7"/>
  <c r="AK585" i="7"/>
  <c r="AK586" i="7"/>
  <c r="AK587" i="7"/>
  <c r="AK588" i="7"/>
  <c r="AK589" i="7"/>
  <c r="AK590" i="7"/>
  <c r="AK591" i="7"/>
  <c r="AK592" i="7"/>
  <c r="AK593" i="7"/>
  <c r="AK594" i="7"/>
  <c r="AK595" i="7"/>
  <c r="AK596" i="7"/>
  <c r="AK597" i="7"/>
  <c r="AK598" i="7"/>
  <c r="AK599" i="7"/>
  <c r="AK600" i="7"/>
  <c r="AK601" i="7"/>
  <c r="AK602" i="7"/>
  <c r="AK603" i="7"/>
  <c r="AK604" i="7"/>
  <c r="AK605" i="7"/>
  <c r="AK606" i="7"/>
  <c r="AK607" i="7"/>
  <c r="AK608" i="7"/>
  <c r="AK609" i="7"/>
  <c r="AK610" i="7"/>
  <c r="AK611" i="7"/>
  <c r="AK612" i="7"/>
  <c r="AK613" i="7"/>
  <c r="AK614" i="7"/>
  <c r="AK615" i="7"/>
  <c r="AK616" i="7"/>
  <c r="AK617" i="7"/>
  <c r="AK618" i="7"/>
  <c r="AK619" i="7"/>
  <c r="AK620" i="7"/>
  <c r="AK621" i="7"/>
  <c r="AK622" i="7"/>
  <c r="AK623" i="7"/>
  <c r="AK624" i="7"/>
  <c r="AK625" i="7"/>
  <c r="AK626" i="7"/>
  <c r="AK627" i="7"/>
  <c r="AK628" i="7"/>
  <c r="AK629" i="7"/>
  <c r="AK630" i="7"/>
  <c r="AK631" i="7"/>
  <c r="AK632" i="7"/>
  <c r="AK633" i="7"/>
  <c r="AK634" i="7"/>
  <c r="AK635" i="7"/>
  <c r="AK636" i="7"/>
  <c r="AK637" i="7"/>
  <c r="AK638" i="7"/>
  <c r="AK639" i="7"/>
  <c r="AK640" i="7"/>
  <c r="AK641" i="7"/>
  <c r="AK642" i="7"/>
  <c r="AK643" i="7"/>
  <c r="AK644" i="7"/>
  <c r="AK645" i="7"/>
  <c r="AK646" i="7"/>
  <c r="AK647" i="7"/>
  <c r="AK648" i="7"/>
  <c r="AK649" i="7"/>
  <c r="AK650" i="7"/>
  <c r="AK651" i="7"/>
  <c r="AK652" i="7"/>
  <c r="AK653" i="7"/>
  <c r="AK654" i="7"/>
  <c r="AK655" i="7"/>
  <c r="AK656" i="7"/>
  <c r="AK657" i="7"/>
  <c r="AK658" i="7"/>
  <c r="AK659" i="7"/>
  <c r="AK660" i="7"/>
  <c r="AK661" i="7"/>
  <c r="AK662" i="7"/>
  <c r="AK663" i="7"/>
  <c r="AK664" i="7"/>
  <c r="AK665" i="7"/>
  <c r="AK666" i="7"/>
  <c r="AK667" i="7"/>
  <c r="AK668" i="7"/>
  <c r="AK669" i="7"/>
  <c r="AK670" i="7"/>
  <c r="AK671" i="7"/>
  <c r="AK672" i="7"/>
  <c r="AK673" i="7"/>
  <c r="AK674" i="7"/>
  <c r="AK675" i="7"/>
  <c r="AK676" i="7"/>
  <c r="AK677" i="7"/>
  <c r="AK678" i="7"/>
  <c r="AK679" i="7"/>
  <c r="AK680" i="7"/>
  <c r="AK681" i="7"/>
  <c r="AK682" i="7"/>
  <c r="AK683" i="7"/>
  <c r="AK684" i="7"/>
  <c r="AK685" i="7"/>
  <c r="AK686" i="7"/>
  <c r="AK687" i="7"/>
  <c r="AK688" i="7"/>
  <c r="AK689" i="7"/>
  <c r="AK690" i="7"/>
  <c r="AK691" i="7"/>
  <c r="AK692" i="7"/>
  <c r="AK693" i="7"/>
  <c r="AK694" i="7"/>
  <c r="AK695" i="7"/>
  <c r="AK696" i="7"/>
  <c r="AK697" i="7"/>
  <c r="AK698" i="7"/>
  <c r="AK699" i="7"/>
  <c r="AK700" i="7"/>
  <c r="AK701" i="7"/>
  <c r="AK702" i="7"/>
  <c r="AK703" i="7"/>
  <c r="AK704" i="7"/>
  <c r="AK705" i="7"/>
  <c r="AK706" i="7"/>
  <c r="AK707" i="7"/>
  <c r="AK708" i="7"/>
  <c r="AK709" i="7"/>
  <c r="AK710" i="7"/>
  <c r="AK711" i="7"/>
  <c r="AK712" i="7"/>
  <c r="AK713" i="7"/>
  <c r="AK714" i="7"/>
  <c r="AK715" i="7"/>
  <c r="AK716" i="7"/>
  <c r="AK717" i="7"/>
  <c r="AK718" i="7"/>
  <c r="AK719" i="7"/>
  <c r="AK720" i="7"/>
  <c r="AK721" i="7"/>
  <c r="AK722" i="7"/>
  <c r="AK723" i="7"/>
  <c r="AK724" i="7"/>
  <c r="AK725" i="7"/>
  <c r="AK726" i="7"/>
  <c r="AK727" i="7"/>
  <c r="AK728" i="7"/>
  <c r="AK729" i="7"/>
  <c r="AK730" i="7"/>
  <c r="AK731" i="7"/>
  <c r="AK732" i="7"/>
  <c r="AK733" i="7"/>
  <c r="AK734" i="7"/>
  <c r="AK735" i="7"/>
  <c r="AK736" i="7"/>
  <c r="AK737" i="7"/>
  <c r="AK738" i="7"/>
  <c r="AK739" i="7"/>
  <c r="AK740" i="7"/>
  <c r="AK741" i="7"/>
  <c r="AK742" i="7"/>
  <c r="AK743" i="7"/>
  <c r="AK744" i="7"/>
  <c r="AK745" i="7"/>
  <c r="AK746" i="7"/>
  <c r="AK747" i="7"/>
  <c r="AK748" i="7"/>
  <c r="AK749" i="7"/>
  <c r="AK750" i="7"/>
  <c r="AK751" i="7"/>
  <c r="AK752" i="7"/>
  <c r="AK753" i="7"/>
  <c r="AK754" i="7"/>
  <c r="AK755" i="7"/>
  <c r="AK756" i="7"/>
  <c r="AK757" i="7"/>
  <c r="AK758" i="7"/>
  <c r="AK759" i="7"/>
  <c r="AK760" i="7"/>
  <c r="AK761" i="7"/>
  <c r="AK762" i="7"/>
  <c r="AK763" i="7"/>
  <c r="AK764" i="7"/>
  <c r="AK765" i="7"/>
  <c r="AK766" i="7"/>
  <c r="AK767" i="7"/>
  <c r="AK768" i="7"/>
  <c r="AK769" i="7"/>
  <c r="AK770" i="7"/>
  <c r="AK771" i="7"/>
  <c r="AK772" i="7"/>
  <c r="AK773" i="7"/>
  <c r="AK774" i="7"/>
  <c r="AK775" i="7"/>
  <c r="AK776" i="7"/>
  <c r="AK777" i="7"/>
  <c r="AK778" i="7"/>
  <c r="AK779" i="7"/>
  <c r="AK780" i="7"/>
  <c r="AK781" i="7"/>
  <c r="AK782" i="7"/>
  <c r="AK783" i="7"/>
  <c r="AK784" i="7"/>
  <c r="AK785" i="7"/>
  <c r="AK786" i="7"/>
  <c r="AK787" i="7"/>
  <c r="AK788" i="7"/>
  <c r="AK789" i="7"/>
  <c r="AK790" i="7"/>
  <c r="AK791" i="7"/>
  <c r="AK792" i="7"/>
  <c r="AK793" i="7"/>
  <c r="AK794" i="7"/>
  <c r="AK795" i="7"/>
  <c r="AK796" i="7"/>
  <c r="AK797" i="7"/>
  <c r="AK798" i="7"/>
  <c r="AK799" i="7"/>
  <c r="AK800" i="7"/>
  <c r="AK801" i="7"/>
  <c r="AK802" i="7"/>
  <c r="AK803" i="7"/>
  <c r="AK804" i="7"/>
  <c r="AK805" i="7"/>
  <c r="AK806" i="7"/>
  <c r="AK807" i="7"/>
  <c r="AK808" i="7"/>
  <c r="AK809" i="7"/>
  <c r="AK810" i="7"/>
  <c r="AK811" i="7"/>
  <c r="AK812" i="7"/>
  <c r="AK813" i="7"/>
  <c r="AK814" i="7"/>
  <c r="AK815" i="7"/>
  <c r="AK816" i="7"/>
  <c r="AK817" i="7"/>
  <c r="AK818" i="7"/>
  <c r="AK819" i="7"/>
  <c r="AK820" i="7"/>
  <c r="AK821" i="7"/>
  <c r="AK822" i="7"/>
  <c r="AK823" i="7"/>
  <c r="AK824" i="7"/>
  <c r="AK825" i="7"/>
  <c r="AK826" i="7"/>
  <c r="AK827" i="7"/>
  <c r="AK828" i="7"/>
  <c r="AK829" i="7"/>
  <c r="AK830" i="7"/>
  <c r="AK831" i="7"/>
  <c r="AK832" i="7"/>
  <c r="AK833" i="7"/>
  <c r="AK834" i="7"/>
  <c r="AK835" i="7"/>
  <c r="AK836" i="7"/>
  <c r="AK837" i="7"/>
  <c r="AK838" i="7"/>
  <c r="AK839" i="7"/>
  <c r="AK840" i="7"/>
  <c r="AK841" i="7"/>
  <c r="AK842" i="7"/>
  <c r="AK843" i="7"/>
  <c r="AK844" i="7"/>
  <c r="AK845" i="7"/>
  <c r="AK846" i="7"/>
  <c r="AK847" i="7"/>
  <c r="AK848" i="7"/>
  <c r="AK849" i="7"/>
  <c r="AK850" i="7"/>
  <c r="AK851" i="7"/>
  <c r="AK852" i="7"/>
  <c r="AK853" i="7"/>
  <c r="AK854" i="7"/>
  <c r="AK855" i="7"/>
  <c r="AK856" i="7"/>
  <c r="AK857" i="7"/>
  <c r="AK858" i="7"/>
  <c r="AK859" i="7"/>
  <c r="AK860" i="7"/>
  <c r="AK861" i="7"/>
  <c r="AK862" i="7"/>
  <c r="AK863" i="7"/>
  <c r="AK864" i="7"/>
  <c r="AK865" i="7"/>
  <c r="AK866" i="7"/>
  <c r="AK867" i="7"/>
  <c r="AK868" i="7"/>
  <c r="AK869" i="7"/>
  <c r="AK870" i="7"/>
  <c r="AK871" i="7"/>
  <c r="AK872" i="7"/>
  <c r="AK873" i="7"/>
  <c r="AK874" i="7"/>
  <c r="AK875" i="7"/>
  <c r="AK876" i="7"/>
  <c r="AK877" i="7"/>
  <c r="AK878" i="7"/>
  <c r="AK879" i="7"/>
  <c r="AK880" i="7"/>
  <c r="AK881" i="7"/>
  <c r="AK882" i="7"/>
  <c r="AK883" i="7"/>
  <c r="AK884" i="7"/>
  <c r="AK885" i="7"/>
  <c r="AK886" i="7"/>
  <c r="AK887" i="7"/>
  <c r="AK888" i="7"/>
  <c r="AK889" i="7"/>
  <c r="AK890" i="7"/>
  <c r="AK891" i="7"/>
  <c r="AK892" i="7"/>
  <c r="AK893" i="7"/>
  <c r="AK894" i="7"/>
  <c r="AK895" i="7"/>
  <c r="AK896" i="7"/>
  <c r="AK897" i="7"/>
  <c r="AK898" i="7"/>
  <c r="AK899" i="7"/>
  <c r="AK900" i="7"/>
  <c r="AK901" i="7"/>
  <c r="AK902" i="7"/>
  <c r="AK903" i="7"/>
  <c r="AK904" i="7"/>
  <c r="AK905" i="7"/>
  <c r="AK906" i="7"/>
  <c r="AK907" i="7"/>
  <c r="AK908" i="7"/>
  <c r="AK909" i="7"/>
  <c r="AK910" i="7"/>
  <c r="AK911" i="7"/>
  <c r="AK912" i="7"/>
  <c r="AK913" i="7"/>
  <c r="AK914" i="7"/>
  <c r="AK915" i="7"/>
  <c r="AK916" i="7"/>
  <c r="AK917" i="7"/>
  <c r="AK918" i="7"/>
  <c r="AK919" i="7"/>
  <c r="AK920" i="7"/>
  <c r="AK921" i="7"/>
  <c r="AK922" i="7"/>
  <c r="AK923" i="7"/>
  <c r="AK924" i="7"/>
  <c r="AK925" i="7"/>
  <c r="AK926" i="7"/>
  <c r="AK927" i="7"/>
  <c r="AK928" i="7"/>
  <c r="AK929" i="7"/>
  <c r="AK930" i="7"/>
  <c r="AK931" i="7"/>
  <c r="AK932" i="7"/>
  <c r="AK933" i="7"/>
  <c r="AK934" i="7"/>
  <c r="AK935" i="7"/>
  <c r="AK936" i="7"/>
  <c r="AK937" i="7"/>
  <c r="AK938" i="7"/>
  <c r="AK939" i="7"/>
  <c r="AK940" i="7"/>
  <c r="AK941" i="7"/>
  <c r="AK942" i="7"/>
  <c r="AK943" i="7"/>
  <c r="AK944" i="7"/>
  <c r="AK945" i="7"/>
  <c r="AK946" i="7"/>
  <c r="AK947" i="7"/>
  <c r="AK948" i="7"/>
  <c r="AK949" i="7"/>
  <c r="AK950" i="7"/>
  <c r="AK951" i="7"/>
  <c r="AK952" i="7"/>
  <c r="AK953" i="7"/>
  <c r="AK954" i="7"/>
  <c r="AK955" i="7"/>
  <c r="AK956" i="7"/>
  <c r="AK957" i="7"/>
  <c r="AK958" i="7"/>
  <c r="AK959" i="7"/>
  <c r="AK960" i="7"/>
  <c r="AK961" i="7"/>
  <c r="AK962" i="7"/>
  <c r="AK963" i="7"/>
  <c r="AK964" i="7"/>
  <c r="AK965" i="7"/>
  <c r="AK966" i="7"/>
  <c r="AK967" i="7"/>
  <c r="AK968" i="7"/>
  <c r="AK969" i="7"/>
  <c r="AK970" i="7"/>
  <c r="AK971" i="7"/>
  <c r="AK972" i="7"/>
  <c r="AK973" i="7"/>
  <c r="AK974" i="7"/>
  <c r="AK975" i="7"/>
  <c r="AK976" i="7"/>
  <c r="AK977" i="7"/>
  <c r="AK978" i="7"/>
  <c r="AK979" i="7"/>
  <c r="AK980" i="7"/>
  <c r="AK981" i="7"/>
  <c r="AK982" i="7"/>
  <c r="AK983" i="7"/>
  <c r="AK984" i="7"/>
  <c r="AK985" i="7"/>
  <c r="AK986" i="7"/>
  <c r="AK987" i="7"/>
  <c r="AK988" i="7"/>
  <c r="AK989" i="7"/>
  <c r="AK990" i="7"/>
  <c r="AK991" i="7"/>
  <c r="AK992" i="7"/>
  <c r="AK993" i="7"/>
  <c r="AK994" i="7"/>
  <c r="AK995" i="7"/>
  <c r="AK996" i="7"/>
  <c r="AK997" i="7"/>
  <c r="AK998" i="7"/>
  <c r="AK999" i="7"/>
  <c r="AK1000" i="7"/>
  <c r="AK1001" i="7"/>
  <c r="AK1002" i="7"/>
  <c r="AK1003" i="7"/>
  <c r="AK1004" i="7"/>
  <c r="AK1005" i="7"/>
  <c r="AK1006" i="7"/>
  <c r="AK1007" i="7"/>
  <c r="AK1008" i="7"/>
  <c r="AK1009" i="7"/>
  <c r="AK1010" i="7"/>
  <c r="AK1011" i="7"/>
  <c r="AK1012" i="7"/>
  <c r="AK1013" i="7"/>
  <c r="AK1014" i="7"/>
  <c r="AK1015" i="7"/>
  <c r="AK1016" i="7"/>
  <c r="AK1017" i="7"/>
  <c r="AK1018" i="7"/>
  <c r="AK1019" i="7"/>
  <c r="AK1020" i="7"/>
  <c r="AK1021" i="7"/>
  <c r="AK1022" i="7"/>
  <c r="AK1023" i="7"/>
  <c r="AK1024" i="7"/>
  <c r="AK1025" i="7"/>
  <c r="AK1026" i="7"/>
  <c r="AK1027" i="7"/>
  <c r="AK1028" i="7"/>
  <c r="AK1029" i="7"/>
  <c r="AK1030" i="7"/>
  <c r="AK1031" i="7"/>
  <c r="AK1032" i="7"/>
  <c r="AK1033" i="7"/>
  <c r="AK1034" i="7"/>
  <c r="AK1035" i="7"/>
  <c r="AK1036" i="7"/>
  <c r="AK1037" i="7"/>
  <c r="AK1038" i="7"/>
  <c r="AK1039" i="7"/>
  <c r="AK1040" i="7"/>
  <c r="AK1041" i="7"/>
  <c r="AK1042" i="7"/>
  <c r="AK1043" i="7"/>
  <c r="AK1044" i="7"/>
  <c r="AK1045" i="7"/>
  <c r="AK1046" i="7"/>
  <c r="AK1047" i="7"/>
  <c r="AK1048" i="7"/>
  <c r="AK1049" i="7"/>
  <c r="AK1050" i="7"/>
  <c r="AK1051" i="7"/>
  <c r="AK1052" i="7"/>
  <c r="AK1053" i="7"/>
  <c r="AK1054" i="7"/>
  <c r="AK1055" i="7"/>
  <c r="AK1056" i="7"/>
  <c r="AK1057" i="7"/>
  <c r="AK1058" i="7"/>
  <c r="AK1059" i="7"/>
  <c r="AK1060" i="7"/>
  <c r="AK1061" i="7"/>
  <c r="AK1062" i="7"/>
  <c r="AK1063" i="7"/>
  <c r="AK1064" i="7"/>
  <c r="AK1065" i="7"/>
  <c r="AK1066" i="7"/>
  <c r="AK1067" i="7"/>
  <c r="AK1068" i="7"/>
  <c r="AK1069" i="7"/>
  <c r="AK1070" i="7"/>
  <c r="AK1071" i="7"/>
  <c r="AK1072" i="7"/>
  <c r="AK1073" i="7"/>
  <c r="AK1074" i="7"/>
  <c r="AK1075" i="7"/>
  <c r="AK1076" i="7"/>
  <c r="AK1077" i="7"/>
  <c r="AK1078" i="7"/>
  <c r="AK1079" i="7"/>
  <c r="AK1080" i="7"/>
  <c r="AK1081" i="7"/>
  <c r="AK1082" i="7"/>
  <c r="AK1083" i="7"/>
  <c r="AK1084" i="7"/>
  <c r="AK1085" i="7"/>
  <c r="AK1086" i="7"/>
  <c r="AK1087" i="7"/>
  <c r="AK1088" i="7"/>
  <c r="AK1089" i="7"/>
  <c r="AK1090" i="7"/>
  <c r="AK1091" i="7"/>
  <c r="AK1092" i="7"/>
  <c r="AK1093" i="7"/>
  <c r="AK1094" i="7"/>
  <c r="AK1095" i="7"/>
  <c r="AK1096" i="7"/>
  <c r="AK1097" i="7"/>
  <c r="AK1098" i="7"/>
  <c r="AK1099" i="7"/>
  <c r="AK1100" i="7"/>
  <c r="AK1101" i="7"/>
  <c r="AK1102" i="7"/>
  <c r="AK1103" i="7"/>
  <c r="AK1104" i="7"/>
  <c r="AK1105" i="7"/>
  <c r="AK1106" i="7"/>
  <c r="AK1107" i="7"/>
  <c r="AK1108" i="7"/>
  <c r="AK1109" i="7"/>
  <c r="AK1110" i="7"/>
  <c r="AK1111" i="7"/>
  <c r="AK1112" i="7"/>
  <c r="AK1113" i="7"/>
  <c r="AK1114" i="7"/>
  <c r="AK1115" i="7"/>
  <c r="AK1116" i="7"/>
  <c r="AK1117" i="7"/>
  <c r="AK1118" i="7"/>
  <c r="AK1119" i="7"/>
  <c r="AK1120" i="7"/>
  <c r="AK1121" i="7"/>
  <c r="AK1122" i="7"/>
  <c r="AK1123" i="7"/>
  <c r="AK1124" i="7"/>
  <c r="AK1125" i="7"/>
  <c r="AK1126" i="7"/>
  <c r="AK1127" i="7"/>
  <c r="AK1128" i="7"/>
  <c r="AK1129" i="7"/>
  <c r="AK1130" i="7"/>
  <c r="AK1131" i="7"/>
  <c r="AK1132" i="7"/>
  <c r="AK1133" i="7"/>
  <c r="AK1134" i="7"/>
  <c r="AK1135" i="7"/>
  <c r="AK1136" i="7"/>
  <c r="AK1137" i="7"/>
  <c r="AK1138" i="7"/>
  <c r="AK1139" i="7"/>
  <c r="AK1140" i="7"/>
  <c r="AK1141" i="7"/>
  <c r="AK1142" i="7"/>
  <c r="AK1143" i="7"/>
  <c r="AK1144" i="7"/>
  <c r="AK1145" i="7"/>
  <c r="AK1146" i="7"/>
  <c r="AK1147" i="7"/>
  <c r="AK1148" i="7"/>
  <c r="AK1149" i="7"/>
  <c r="AK1150" i="7"/>
  <c r="AK1151" i="7"/>
  <c r="AK1152" i="7"/>
  <c r="AK1153" i="7"/>
  <c r="AK1154" i="7"/>
  <c r="AK1155" i="7"/>
  <c r="AK1156" i="7"/>
  <c r="AK1157" i="7"/>
  <c r="AK1158" i="7"/>
  <c r="AK1159" i="7"/>
  <c r="AK1160" i="7"/>
  <c r="AK1161" i="7"/>
  <c r="AK1162" i="7"/>
  <c r="AK1163" i="7"/>
  <c r="AK1164" i="7"/>
  <c r="AK1165" i="7"/>
  <c r="AK1166" i="7"/>
  <c r="AK1167" i="7"/>
  <c r="AK1168" i="7"/>
  <c r="AK1169" i="7"/>
  <c r="AK1170" i="7"/>
  <c r="AK1171" i="7"/>
  <c r="AK1172" i="7"/>
  <c r="AK1173" i="7"/>
  <c r="AK1174" i="7"/>
  <c r="AK1175" i="7"/>
  <c r="AK1176" i="7"/>
  <c r="AK1177" i="7"/>
  <c r="AK1178" i="7"/>
  <c r="AK1179" i="7"/>
  <c r="AK1180" i="7"/>
  <c r="AK1181" i="7"/>
  <c r="AK1182" i="7"/>
  <c r="AK1183" i="7"/>
  <c r="AK1184" i="7"/>
  <c r="AK1185" i="7"/>
  <c r="AK1186" i="7"/>
  <c r="AK1187" i="7"/>
  <c r="AK1188" i="7"/>
  <c r="AK1189" i="7"/>
  <c r="AK1190" i="7"/>
  <c r="AK1191" i="7"/>
  <c r="AK1192" i="7"/>
  <c r="AK1193" i="7"/>
  <c r="AK1194" i="7"/>
  <c r="AK1195" i="7"/>
  <c r="AK1196" i="7"/>
  <c r="AK1197" i="7"/>
  <c r="AK1198" i="7"/>
  <c r="AK1199" i="7"/>
  <c r="AK1200" i="7"/>
  <c r="AK1201" i="7"/>
  <c r="AK1202" i="7"/>
  <c r="AK1203" i="7"/>
  <c r="AK1204" i="7"/>
  <c r="AK1205" i="7"/>
  <c r="AK1206" i="7"/>
  <c r="AK1207" i="7"/>
  <c r="AK1208" i="7"/>
  <c r="AK1209" i="7"/>
  <c r="AK1210" i="7"/>
  <c r="AK1211" i="7"/>
  <c r="AK1212" i="7"/>
  <c r="AK1213" i="7"/>
  <c r="AK1214" i="7"/>
  <c r="AK1215" i="7"/>
  <c r="AK1216" i="7"/>
  <c r="AK1217" i="7"/>
  <c r="AK1218" i="7"/>
  <c r="AK1219" i="7"/>
  <c r="AK1220" i="7"/>
  <c r="AK1221" i="7"/>
  <c r="AK1222" i="7"/>
  <c r="AK1223" i="7"/>
  <c r="AK1224" i="7"/>
  <c r="AK1225" i="7"/>
  <c r="AK1226" i="7"/>
  <c r="AK1227" i="7"/>
  <c r="AK1228" i="7"/>
  <c r="AK1229" i="7"/>
  <c r="AK1230" i="7"/>
  <c r="AK1231" i="7"/>
  <c r="AK1232" i="7"/>
  <c r="AK1233" i="7"/>
  <c r="AK1234" i="7"/>
  <c r="AK1235" i="7"/>
  <c r="AK1236" i="7"/>
  <c r="AK1237" i="7"/>
  <c r="AK1238" i="7"/>
  <c r="AK1239" i="7"/>
  <c r="AK1240" i="7"/>
  <c r="AK1241" i="7"/>
  <c r="AK1242" i="7"/>
  <c r="AK1243" i="7"/>
  <c r="AK1244" i="7"/>
  <c r="AK1245" i="7"/>
  <c r="AK1246" i="7"/>
  <c r="AK1247" i="7"/>
  <c r="AK1248" i="7"/>
  <c r="AK1249" i="7"/>
  <c r="AK1250" i="7"/>
  <c r="AK1251" i="7"/>
  <c r="AK1252" i="7"/>
  <c r="AK1253" i="7"/>
  <c r="AK1254" i="7"/>
  <c r="AK1255" i="7"/>
  <c r="AK1256" i="7"/>
  <c r="AK1257" i="7"/>
  <c r="AK1258" i="7"/>
  <c r="AK1259" i="7"/>
  <c r="AK1260" i="7"/>
  <c r="AK1261" i="7"/>
  <c r="AK1262" i="7"/>
  <c r="AK1263" i="7"/>
  <c r="AK1264" i="7"/>
  <c r="AK1265" i="7"/>
  <c r="AK1266" i="7"/>
  <c r="AK1267" i="7"/>
  <c r="AK1268" i="7"/>
  <c r="AK1269" i="7"/>
  <c r="AK1270" i="7"/>
  <c r="AK1271" i="7"/>
  <c r="AK1272" i="7"/>
  <c r="AK1273" i="7"/>
  <c r="AK1274" i="7"/>
  <c r="AK1275" i="7"/>
  <c r="AK1276" i="7"/>
  <c r="AK1277" i="7"/>
  <c r="AK1278" i="7"/>
  <c r="AK1279" i="7"/>
  <c r="AK1280" i="7"/>
  <c r="AK1281" i="7"/>
  <c r="AK1282" i="7"/>
  <c r="AK1283" i="7"/>
  <c r="AK1284" i="7"/>
  <c r="AK1285" i="7"/>
  <c r="AK1286" i="7"/>
  <c r="AK1287" i="7"/>
  <c r="AK1288" i="7"/>
  <c r="AK1289" i="7"/>
  <c r="AK1290" i="7"/>
  <c r="AK1291" i="7"/>
  <c r="AK1292" i="7"/>
  <c r="AK1293" i="7"/>
  <c r="AK1294" i="7"/>
  <c r="AK1295" i="7"/>
  <c r="AK1296" i="7"/>
  <c r="AK1297" i="7"/>
  <c r="AK1298" i="7"/>
  <c r="AK1299" i="7"/>
  <c r="AK1300" i="7"/>
  <c r="AK1301" i="7"/>
  <c r="AK1302" i="7"/>
  <c r="AK1303" i="7"/>
  <c r="AK1304" i="7"/>
  <c r="AK1305" i="7"/>
  <c r="AK1306" i="7"/>
  <c r="AK1307" i="7"/>
  <c r="AK1308" i="7"/>
  <c r="AK1309" i="7"/>
  <c r="AK1310" i="7"/>
  <c r="AK1311" i="7"/>
  <c r="AK1312" i="7"/>
  <c r="AK1313" i="7"/>
  <c r="AK1314" i="7"/>
  <c r="AK1315" i="7"/>
  <c r="AK1316" i="7"/>
  <c r="AK1317" i="7"/>
  <c r="AK1318" i="7"/>
  <c r="AK1319" i="7"/>
  <c r="AK1320" i="7"/>
  <c r="AK1321" i="7"/>
  <c r="AK1322" i="7"/>
  <c r="AK1323" i="7"/>
  <c r="AK1324" i="7"/>
  <c r="AK1325" i="7"/>
  <c r="AK1326" i="7"/>
  <c r="AK1327" i="7"/>
  <c r="AK1328" i="7"/>
  <c r="AK1329" i="7"/>
  <c r="AK1330" i="7"/>
  <c r="AK1331" i="7"/>
  <c r="AK1332" i="7"/>
  <c r="AK1333" i="7"/>
  <c r="AK1334" i="7"/>
  <c r="AK1335" i="7"/>
  <c r="AK1336" i="7"/>
  <c r="AK1337" i="7"/>
  <c r="AK1338" i="7"/>
  <c r="AK1339" i="7"/>
  <c r="AK1340" i="7"/>
  <c r="AK1341" i="7"/>
  <c r="AK1342" i="7"/>
  <c r="AK1343" i="7"/>
  <c r="AK1344" i="7"/>
  <c r="AK1345" i="7"/>
  <c r="AK1346" i="7"/>
  <c r="AK1347" i="7"/>
  <c r="AK1348" i="7"/>
  <c r="AK1349" i="7"/>
  <c r="AK1350" i="7"/>
  <c r="AK1351" i="7"/>
  <c r="AK1352" i="7"/>
  <c r="AK1353" i="7"/>
  <c r="AK1354" i="7"/>
  <c r="AK1355" i="7"/>
  <c r="AK1356" i="7"/>
  <c r="AK1357" i="7"/>
  <c r="AK1358" i="7"/>
  <c r="AK1359" i="7"/>
  <c r="AK1360" i="7"/>
  <c r="AK1361" i="7"/>
  <c r="AK1362" i="7"/>
  <c r="AK1363" i="7"/>
  <c r="AK1364" i="7"/>
  <c r="AK1365" i="7"/>
  <c r="AK1366" i="7"/>
  <c r="AK1367" i="7"/>
  <c r="AK1368" i="7"/>
  <c r="AK1369" i="7"/>
  <c r="AK1370" i="7"/>
  <c r="AK1371" i="7"/>
  <c r="AK1372" i="7"/>
  <c r="AK1373" i="7"/>
  <c r="AK1374" i="7"/>
  <c r="AK1375" i="7"/>
  <c r="AK1376" i="7"/>
  <c r="AK1377" i="7"/>
  <c r="AK1378" i="7"/>
  <c r="AK1379" i="7"/>
  <c r="AK1380" i="7"/>
  <c r="AK1381" i="7"/>
  <c r="AK1382" i="7"/>
  <c r="AK1383" i="7"/>
  <c r="AK1384" i="7"/>
  <c r="AK1385" i="7"/>
  <c r="AK1386" i="7"/>
  <c r="AK1387" i="7"/>
  <c r="AK1388" i="7"/>
  <c r="AK1389" i="7"/>
  <c r="AK1390" i="7"/>
  <c r="AK1391" i="7"/>
  <c r="AK1392" i="7"/>
  <c r="AK1393" i="7"/>
  <c r="AK1394" i="7"/>
  <c r="AK1395" i="7"/>
  <c r="AK1396" i="7"/>
  <c r="AK1397" i="7"/>
  <c r="AK1398" i="7"/>
  <c r="AK1399" i="7"/>
  <c r="AK1400" i="7"/>
  <c r="AK1401" i="7"/>
  <c r="AK1402" i="7"/>
  <c r="AK1403" i="7"/>
  <c r="AK1404" i="7"/>
  <c r="AK1405" i="7"/>
  <c r="AK1406" i="7"/>
  <c r="AK1407" i="7"/>
  <c r="AK1408" i="7"/>
  <c r="AK1409" i="7"/>
  <c r="AK1410" i="7"/>
  <c r="AK1411" i="7"/>
  <c r="AK1412" i="7"/>
  <c r="AK1413" i="7"/>
  <c r="AK1414" i="7"/>
  <c r="AK1415" i="7"/>
  <c r="AK1416" i="7"/>
  <c r="AK1417" i="7"/>
  <c r="AK1418" i="7"/>
  <c r="AK1419" i="7"/>
  <c r="AK1420" i="7"/>
  <c r="AK1421" i="7"/>
  <c r="AK1422" i="7"/>
  <c r="AK1423" i="7"/>
  <c r="AK1424" i="7"/>
  <c r="AK1425" i="7"/>
  <c r="AK1426" i="7"/>
  <c r="AK1427" i="7"/>
  <c r="AK1428" i="7"/>
  <c r="AK1429" i="7"/>
  <c r="AK1430" i="7"/>
  <c r="AK1431" i="7"/>
  <c r="AK1432" i="7"/>
  <c r="AK1433" i="7"/>
  <c r="AK1434" i="7"/>
  <c r="AK1435" i="7"/>
  <c r="AK1436" i="7"/>
  <c r="AK1437" i="7"/>
  <c r="AK1438" i="7"/>
  <c r="AK1439" i="7"/>
  <c r="AK1440" i="7"/>
  <c r="AK1441" i="7"/>
  <c r="AK1442" i="7"/>
  <c r="AK1443" i="7"/>
  <c r="AK1444" i="7"/>
  <c r="AK1445" i="7"/>
  <c r="AK1446" i="7"/>
  <c r="AK1447" i="7"/>
  <c r="AK1448" i="7"/>
  <c r="AK1449" i="7"/>
  <c r="AK1450" i="7"/>
  <c r="AK1451" i="7"/>
  <c r="AK1452" i="7"/>
  <c r="AK1453" i="7"/>
  <c r="AK1454" i="7"/>
  <c r="AK1455" i="7"/>
  <c r="AK1456" i="7"/>
  <c r="AK1457" i="7"/>
  <c r="AK1458" i="7"/>
  <c r="AK1459" i="7"/>
  <c r="AK1460" i="7"/>
  <c r="AK1461" i="7"/>
  <c r="AK1462" i="7"/>
  <c r="AK1463" i="7"/>
  <c r="AK1464" i="7"/>
  <c r="AK1465" i="7"/>
  <c r="AK1466" i="7"/>
  <c r="AK1467" i="7"/>
  <c r="AK1468" i="7"/>
  <c r="AK1469" i="7"/>
  <c r="AK1470" i="7"/>
  <c r="AK1471" i="7"/>
  <c r="AK1472" i="7"/>
  <c r="AK1473" i="7"/>
  <c r="AK1474" i="7"/>
  <c r="AK1475" i="7"/>
  <c r="AK1476" i="7"/>
  <c r="AK1477" i="7"/>
  <c r="AK1478" i="7"/>
  <c r="AK1479" i="7"/>
  <c r="AK1480" i="7"/>
  <c r="AK1481" i="7"/>
  <c r="AK1482" i="7"/>
  <c r="AK1483" i="7"/>
  <c r="AK1484" i="7"/>
  <c r="AK1485" i="7"/>
  <c r="AK1486" i="7"/>
  <c r="AK1487" i="7"/>
  <c r="AK1488" i="7"/>
  <c r="AK1489" i="7"/>
  <c r="AK1490" i="7"/>
  <c r="AK1491" i="7"/>
  <c r="AK1492" i="7"/>
  <c r="AK1493" i="7"/>
  <c r="AK1494" i="7"/>
  <c r="AK1495" i="7"/>
  <c r="AK1496" i="7"/>
  <c r="AK1497" i="7"/>
  <c r="AK1498" i="7"/>
  <c r="AK1499" i="7"/>
  <c r="AK1500" i="7"/>
  <c r="AK1501" i="7"/>
  <c r="AK1502" i="7"/>
  <c r="AK1503" i="7"/>
  <c r="AK1504" i="7"/>
  <c r="AK1505" i="7"/>
  <c r="AK1506" i="7"/>
  <c r="AK1507" i="7"/>
  <c r="AK1508" i="7"/>
  <c r="AK1509" i="7"/>
  <c r="AK1510" i="7"/>
  <c r="AK1511" i="7"/>
  <c r="AK1512" i="7"/>
  <c r="AK1513" i="7"/>
  <c r="AK1514" i="7"/>
  <c r="AK1515" i="7"/>
  <c r="AK1516" i="7"/>
  <c r="AK1517" i="7"/>
  <c r="AK1518" i="7"/>
  <c r="AK1519" i="7"/>
  <c r="AK1520" i="7"/>
  <c r="AK1521" i="7"/>
  <c r="AK1522" i="7"/>
  <c r="AK1523" i="7"/>
  <c r="AK1524" i="7"/>
  <c r="AK1525" i="7"/>
  <c r="AK1526" i="7"/>
  <c r="AK1527" i="7"/>
  <c r="AK1528" i="7"/>
  <c r="AK1529" i="7"/>
  <c r="AK1530" i="7"/>
  <c r="AK1531" i="7"/>
  <c r="AK1532" i="7"/>
  <c r="AK1533" i="7"/>
  <c r="AK1534" i="7"/>
  <c r="AK1535" i="7"/>
  <c r="AK1536" i="7"/>
  <c r="AK1537" i="7"/>
  <c r="AK1538" i="7"/>
  <c r="AK1539" i="7"/>
  <c r="AK1540" i="7"/>
  <c r="AK1541" i="7"/>
  <c r="AK1542" i="7"/>
  <c r="AK1543" i="7"/>
  <c r="AK1544" i="7"/>
  <c r="AK1545" i="7"/>
  <c r="AK1546" i="7"/>
  <c r="AK1547" i="7"/>
  <c r="AK1548" i="7"/>
  <c r="AK1549" i="7"/>
  <c r="AK1550" i="7"/>
  <c r="AK1551" i="7"/>
  <c r="AK1552" i="7"/>
  <c r="AK1553" i="7"/>
  <c r="AK1554" i="7"/>
  <c r="AK1555" i="7"/>
  <c r="AK1556" i="7"/>
  <c r="AK1557" i="7"/>
  <c r="AK1558" i="7"/>
  <c r="AK1559" i="7"/>
  <c r="AK1560" i="7"/>
  <c r="AK1561" i="7"/>
  <c r="AK1562" i="7"/>
  <c r="AK1563" i="7"/>
  <c r="AK1564" i="7"/>
  <c r="AK1565" i="7"/>
  <c r="AK1566" i="7"/>
  <c r="AK1567" i="7"/>
  <c r="AK1568" i="7"/>
  <c r="AK1569" i="7"/>
  <c r="AK1570" i="7"/>
  <c r="AK1571" i="7"/>
  <c r="AK1572" i="7"/>
  <c r="AK1573" i="7"/>
  <c r="AK1574" i="7"/>
  <c r="AK1575" i="7"/>
  <c r="AK1576" i="7"/>
  <c r="AK1577" i="7"/>
  <c r="AK1578" i="7"/>
  <c r="AK1579" i="7"/>
  <c r="AK1580" i="7"/>
  <c r="AK1581" i="7"/>
  <c r="AK1582" i="7"/>
  <c r="AK1583" i="7"/>
  <c r="AK1584" i="7"/>
  <c r="AK1585" i="7"/>
  <c r="AK1586" i="7"/>
  <c r="AK1587" i="7"/>
  <c r="AK1588" i="7"/>
  <c r="AK1589" i="7"/>
  <c r="AK1590" i="7"/>
  <c r="AK1591" i="7"/>
  <c r="AK1592" i="7"/>
  <c r="AK1593" i="7"/>
  <c r="AK1594" i="7"/>
  <c r="AK1595" i="7"/>
  <c r="AK1596" i="7"/>
  <c r="AK1597" i="7"/>
  <c r="AK1598" i="7"/>
  <c r="AK1599" i="7"/>
  <c r="AK1600" i="7"/>
  <c r="AK1601" i="7"/>
  <c r="AK1602" i="7"/>
  <c r="AK1603" i="7"/>
  <c r="AK1604" i="7"/>
  <c r="AK1605" i="7"/>
  <c r="AK1606" i="7"/>
  <c r="AK1607" i="7"/>
  <c r="AK1608" i="7"/>
  <c r="AK1609" i="7"/>
  <c r="AK1610" i="7"/>
  <c r="AK1611" i="7"/>
  <c r="AK1612" i="7"/>
  <c r="AK1613" i="7"/>
  <c r="AK1614" i="7"/>
  <c r="AK1615" i="7"/>
  <c r="AK1616" i="7"/>
  <c r="AK1617" i="7"/>
  <c r="AK1618" i="7"/>
  <c r="AK1619" i="7"/>
  <c r="AK1620" i="7"/>
  <c r="AK1621" i="7"/>
  <c r="AK1622" i="7"/>
  <c r="AK1623" i="7"/>
  <c r="AK1624" i="7"/>
  <c r="AK1625" i="7"/>
  <c r="AK1626" i="7"/>
  <c r="AK1627" i="7"/>
  <c r="AK1628" i="7"/>
  <c r="AK1629" i="7"/>
  <c r="AK1630" i="7"/>
  <c r="AK1631" i="7"/>
  <c r="AK1632" i="7"/>
  <c r="AK1633" i="7"/>
  <c r="AK1634" i="7"/>
  <c r="AK1635" i="7"/>
  <c r="AK1636" i="7"/>
  <c r="AK1637" i="7"/>
  <c r="AK1638" i="7"/>
  <c r="AK1639" i="7"/>
  <c r="AK1640" i="7"/>
  <c r="AK1641" i="7"/>
  <c r="AK1642" i="7"/>
  <c r="AK1643" i="7"/>
  <c r="AK1644" i="7"/>
  <c r="AK1645" i="7"/>
  <c r="AK1646" i="7"/>
  <c r="AK1647" i="7"/>
  <c r="AK1648" i="7"/>
  <c r="AK1649" i="7"/>
  <c r="AK1650" i="7"/>
  <c r="AK1651" i="7"/>
  <c r="AK1652" i="7"/>
  <c r="AK1653" i="7"/>
  <c r="AK1654" i="7"/>
  <c r="AK1655" i="7"/>
  <c r="AK1656" i="7"/>
  <c r="AK1657" i="7"/>
  <c r="AK1658" i="7"/>
  <c r="AK1659" i="7"/>
  <c r="AK1660" i="7"/>
  <c r="AK1661" i="7"/>
  <c r="AK1662" i="7"/>
  <c r="AK1663" i="7"/>
  <c r="AK1664" i="7"/>
  <c r="AK1665" i="7"/>
  <c r="AK1666" i="7"/>
  <c r="AK1667" i="7"/>
  <c r="AK1668" i="7"/>
  <c r="AK1669" i="7"/>
  <c r="AK1670" i="7"/>
  <c r="AK1671" i="7"/>
  <c r="AK1672" i="7"/>
  <c r="AK1673" i="7"/>
  <c r="AK1674" i="7"/>
  <c r="AK1675" i="7"/>
  <c r="AK1676" i="7"/>
  <c r="AK1677" i="7"/>
  <c r="AK1678" i="7"/>
  <c r="AK1679" i="7"/>
  <c r="AK1680" i="7"/>
  <c r="AK1681" i="7"/>
  <c r="AK1682" i="7"/>
  <c r="AK1683" i="7"/>
  <c r="AK1684" i="7"/>
  <c r="AK1685" i="7"/>
  <c r="AK1686" i="7"/>
  <c r="AK1687" i="7"/>
  <c r="AK1688" i="7"/>
  <c r="AK1689" i="7"/>
  <c r="AK1690" i="7"/>
  <c r="AK1691" i="7"/>
  <c r="AK1692" i="7"/>
  <c r="AK1693" i="7"/>
  <c r="AK1694" i="7"/>
  <c r="AK1695" i="7"/>
  <c r="AK1696" i="7"/>
  <c r="AK1697" i="7"/>
  <c r="AK1698" i="7"/>
  <c r="AK1699" i="7"/>
  <c r="AK1700" i="7"/>
  <c r="AK1701" i="7"/>
  <c r="AK1702" i="7"/>
  <c r="AK1703" i="7"/>
  <c r="AK1704" i="7"/>
  <c r="AK1705" i="7"/>
  <c r="AK1706" i="7"/>
  <c r="AK1707" i="7"/>
  <c r="AK1708" i="7"/>
  <c r="AK1709" i="7"/>
  <c r="AK1710" i="7"/>
  <c r="AK1711" i="7"/>
  <c r="AK1712" i="7"/>
  <c r="AK1713" i="7"/>
  <c r="AK1714" i="7"/>
  <c r="AK1715" i="7"/>
  <c r="AK1716" i="7"/>
  <c r="AK1717" i="7"/>
  <c r="AK1718" i="7"/>
  <c r="AK1719" i="7"/>
  <c r="AK1720" i="7"/>
  <c r="AK1721" i="7"/>
  <c r="AK1722" i="7"/>
  <c r="AK1723" i="7"/>
  <c r="AK1724" i="7"/>
  <c r="AK1725" i="7"/>
  <c r="AK1726" i="7"/>
  <c r="AK1727" i="7"/>
  <c r="AK1728" i="7"/>
  <c r="AK1729" i="7"/>
  <c r="AK1730" i="7"/>
  <c r="AK1731" i="7"/>
  <c r="AK1732" i="7"/>
  <c r="AK1733" i="7"/>
  <c r="AK1734" i="7"/>
  <c r="AK1735" i="7"/>
  <c r="AK1736" i="7"/>
  <c r="AK1737" i="7"/>
  <c r="AK1738" i="7"/>
  <c r="AK1739" i="7"/>
  <c r="AK1740" i="7"/>
  <c r="AK1741" i="7"/>
  <c r="AK1742" i="7"/>
  <c r="AK1743" i="7"/>
  <c r="AK1744" i="7"/>
  <c r="AK1745" i="7"/>
  <c r="AK1746" i="7"/>
  <c r="AK1747" i="7"/>
  <c r="AK1748" i="7"/>
  <c r="AK1749" i="7"/>
  <c r="AK1750" i="7"/>
  <c r="AK1751" i="7"/>
  <c r="AK1752" i="7"/>
  <c r="AK1753" i="7"/>
  <c r="AK1754" i="7"/>
  <c r="AK1755" i="7"/>
  <c r="AK1756" i="7"/>
  <c r="AK1757" i="7"/>
  <c r="AK1758" i="7"/>
  <c r="AK1759" i="7"/>
  <c r="AK1760" i="7"/>
  <c r="AK1761" i="7"/>
  <c r="AK1762" i="7"/>
  <c r="AK1763" i="7"/>
  <c r="AK1764" i="7"/>
  <c r="AK1765" i="7"/>
  <c r="AK1766" i="7"/>
  <c r="AK1767" i="7"/>
  <c r="AK1768" i="7"/>
  <c r="AK1769" i="7"/>
  <c r="AK1770" i="7"/>
  <c r="AK1771" i="7"/>
  <c r="AK1772" i="7"/>
  <c r="AK1773" i="7"/>
  <c r="AK1774" i="7"/>
  <c r="AK1775" i="7"/>
  <c r="AK1776" i="7"/>
  <c r="AK1777" i="7"/>
  <c r="AK1778" i="7"/>
  <c r="AK1779" i="7"/>
  <c r="AK1780" i="7"/>
  <c r="AK1781" i="7"/>
  <c r="AK1782" i="7"/>
  <c r="AK1783" i="7"/>
  <c r="AK1784" i="7"/>
  <c r="AK1785" i="7"/>
  <c r="AK1786" i="7"/>
  <c r="AK1787" i="7"/>
  <c r="AK1788" i="7"/>
  <c r="AK1789" i="7"/>
  <c r="AK1790" i="7"/>
  <c r="AK1791" i="7"/>
  <c r="AK1792" i="7"/>
  <c r="AK1793" i="7"/>
  <c r="AK1794" i="7"/>
  <c r="AK1795" i="7"/>
  <c r="AK1796" i="7"/>
  <c r="AK1797" i="7"/>
  <c r="AK1798" i="7"/>
  <c r="AK1799" i="7"/>
  <c r="AK1800" i="7"/>
  <c r="AK1801" i="7"/>
  <c r="AK1802" i="7"/>
  <c r="AK1803" i="7"/>
  <c r="AK1804" i="7"/>
  <c r="AK1805" i="7"/>
  <c r="AK1806" i="7"/>
  <c r="AK1807" i="7"/>
  <c r="AK1808" i="7"/>
  <c r="AK1809" i="7"/>
  <c r="AK1810" i="7"/>
  <c r="AK1811" i="7"/>
  <c r="AK1812" i="7"/>
  <c r="AK1813" i="7"/>
  <c r="AK1814" i="7"/>
  <c r="AK1815" i="7"/>
  <c r="AK1816" i="7"/>
  <c r="AK1817" i="7"/>
  <c r="AK1818" i="7"/>
  <c r="AK1819" i="7"/>
  <c r="AK1820" i="7"/>
  <c r="AK1821" i="7"/>
  <c r="AK1822" i="7"/>
  <c r="AK1823" i="7"/>
  <c r="AK1824" i="7"/>
  <c r="AK1825" i="7"/>
  <c r="AK1826" i="7"/>
  <c r="AK1827" i="7"/>
  <c r="AK1828" i="7"/>
  <c r="AK1829" i="7"/>
  <c r="AK1830" i="7"/>
  <c r="AK1831" i="7"/>
  <c r="AK1832" i="7"/>
  <c r="AK1833" i="7"/>
  <c r="AK1834" i="7"/>
  <c r="AK1835" i="7"/>
  <c r="AK1836" i="7"/>
  <c r="AK1837" i="7"/>
  <c r="AK1838" i="7"/>
  <c r="AK1839" i="7"/>
  <c r="AK1840" i="7"/>
  <c r="AK1841" i="7"/>
  <c r="AK1842" i="7"/>
  <c r="AK1843" i="7"/>
  <c r="AK1844" i="7"/>
  <c r="AK1845" i="7"/>
  <c r="AK1846" i="7"/>
  <c r="AK1847" i="7"/>
  <c r="AK1848" i="7"/>
  <c r="AK1849" i="7"/>
  <c r="AK1850" i="7"/>
  <c r="AK1851" i="7"/>
  <c r="AK1852" i="7"/>
  <c r="AK1853" i="7"/>
  <c r="AK1854" i="7"/>
  <c r="AK1855" i="7"/>
  <c r="AK1856" i="7"/>
  <c r="AK1857" i="7"/>
  <c r="AK1858" i="7"/>
  <c r="AK1859" i="7"/>
  <c r="AK1860" i="7"/>
  <c r="AK1861" i="7"/>
  <c r="AK1862" i="7"/>
  <c r="AK1863" i="7"/>
  <c r="AK1864" i="7"/>
  <c r="AK1865" i="7"/>
  <c r="AK1866" i="7"/>
  <c r="AK1867" i="7"/>
  <c r="AK1868" i="7"/>
  <c r="AK1869" i="7"/>
  <c r="AK1870" i="7"/>
  <c r="AK1871" i="7"/>
  <c r="AK1872" i="7"/>
  <c r="AK1873" i="7"/>
  <c r="AK1874" i="7"/>
  <c r="AK1875" i="7"/>
  <c r="AK1876" i="7"/>
  <c r="AK1877" i="7"/>
  <c r="AK1878" i="7"/>
  <c r="AK1879" i="7"/>
  <c r="AK1880" i="7"/>
  <c r="AK1881" i="7"/>
  <c r="AK1882" i="7"/>
  <c r="AK1883" i="7"/>
  <c r="AK1884" i="7"/>
  <c r="AK1885" i="7"/>
  <c r="AK1886" i="7"/>
  <c r="AK1887" i="7"/>
  <c r="AK1888" i="7"/>
  <c r="AK1889" i="7"/>
  <c r="AK1890" i="7"/>
  <c r="AK1891" i="7"/>
  <c r="AK1892" i="7"/>
  <c r="AK1893" i="7"/>
  <c r="AK1894" i="7"/>
  <c r="AK1895" i="7"/>
  <c r="AK1896" i="7"/>
  <c r="AK1897" i="7"/>
  <c r="AK1898" i="7"/>
  <c r="AK1899" i="7"/>
  <c r="AK1900" i="7"/>
  <c r="AK1901" i="7"/>
  <c r="AK1902" i="7"/>
  <c r="AK1903" i="7"/>
  <c r="AK1904" i="7"/>
  <c r="AK1905" i="7"/>
  <c r="AK1906" i="7"/>
  <c r="AK1907" i="7"/>
  <c r="AK1908" i="7"/>
  <c r="AK1909" i="7"/>
  <c r="AK1910" i="7"/>
  <c r="AK1911" i="7"/>
  <c r="AK1912" i="7"/>
  <c r="AK1913" i="7"/>
  <c r="AK1914" i="7"/>
  <c r="AK1915" i="7"/>
  <c r="AK1916" i="7"/>
  <c r="AK1917" i="7"/>
  <c r="AK1918" i="7"/>
  <c r="AK1919" i="7"/>
  <c r="AK1920" i="7"/>
  <c r="AK1921" i="7"/>
  <c r="AK1922" i="7"/>
  <c r="AK1923" i="7"/>
  <c r="AK1924" i="7"/>
  <c r="AK1925" i="7"/>
  <c r="AK1926" i="7"/>
  <c r="AK1927" i="7"/>
  <c r="AK1928" i="7"/>
  <c r="AK1929" i="7"/>
  <c r="AK1930" i="7"/>
  <c r="AK1931" i="7"/>
  <c r="AK1932" i="7"/>
  <c r="AK1933" i="7"/>
  <c r="AK1934" i="7"/>
  <c r="AK1935" i="7"/>
  <c r="AK1936" i="7"/>
  <c r="AK1937" i="7"/>
  <c r="AK1938" i="7"/>
  <c r="AK1939" i="7"/>
  <c r="AK1940" i="7"/>
  <c r="AK1941" i="7"/>
  <c r="AK1942" i="7"/>
  <c r="AK1943" i="7"/>
  <c r="AK1944" i="7"/>
  <c r="AK1945" i="7"/>
  <c r="AK1946" i="7"/>
  <c r="AK1947" i="7"/>
  <c r="AK1948" i="7"/>
  <c r="AK1949" i="7"/>
  <c r="AK1950" i="7"/>
  <c r="AK1951" i="7"/>
  <c r="AK1952" i="7"/>
  <c r="AK1953" i="7"/>
  <c r="AK1954" i="7"/>
  <c r="AK1955" i="7"/>
  <c r="AK1956" i="7"/>
  <c r="AK1957" i="7"/>
  <c r="AK1958" i="7"/>
  <c r="AK1959" i="7"/>
  <c r="AK1960" i="7"/>
  <c r="AK1961" i="7"/>
  <c r="AK1962" i="7"/>
  <c r="AK1963" i="7"/>
  <c r="AK1964" i="7"/>
  <c r="AK1965" i="7"/>
  <c r="AK1966" i="7"/>
  <c r="AK1967" i="7"/>
  <c r="AK1968" i="7"/>
  <c r="AK1969" i="7"/>
  <c r="AK1970" i="7"/>
  <c r="AK1971" i="7"/>
  <c r="AK1972" i="7"/>
  <c r="AK1973" i="7"/>
  <c r="AK1974" i="7"/>
  <c r="AK1975" i="7"/>
  <c r="AK1976" i="7"/>
  <c r="AK1977" i="7"/>
  <c r="AK1978" i="7"/>
  <c r="AK1979" i="7"/>
  <c r="AK1980" i="7"/>
  <c r="AK1981" i="7"/>
  <c r="AK1982" i="7"/>
  <c r="AK1983" i="7"/>
  <c r="AK1984" i="7"/>
  <c r="AK1985" i="7"/>
  <c r="AK1986" i="7"/>
  <c r="AK1987" i="7"/>
  <c r="AK1988" i="7"/>
  <c r="AK1989" i="7"/>
  <c r="AK1990" i="7"/>
  <c r="AK1991" i="7"/>
  <c r="AK1992" i="7"/>
  <c r="AK1993" i="7"/>
  <c r="AK1994" i="7"/>
  <c r="AK1995" i="7"/>
  <c r="AK1996" i="7"/>
  <c r="AK1997" i="7"/>
  <c r="AK1998" i="7"/>
  <c r="AK1999" i="7"/>
  <c r="AK2000" i="7"/>
  <c r="AK2001" i="7"/>
  <c r="AK2002" i="7"/>
  <c r="AK2003" i="7"/>
  <c r="AK2004" i="7"/>
  <c r="AK2005" i="7"/>
  <c r="AK2006" i="7"/>
  <c r="AK2007" i="7"/>
  <c r="AK2008" i="7"/>
  <c r="AK2009" i="7"/>
  <c r="AK2010" i="7"/>
  <c r="AK2011" i="7"/>
  <c r="AK2012" i="7"/>
  <c r="AK2013" i="7"/>
  <c r="AK2014" i="7"/>
  <c r="AK2015" i="7"/>
  <c r="AK2016" i="7"/>
  <c r="AK2017" i="7"/>
  <c r="AK2018" i="7"/>
  <c r="AK2019" i="7"/>
  <c r="AK2020" i="7"/>
  <c r="AK2021" i="7"/>
  <c r="AK2022" i="7"/>
  <c r="AK2023" i="7"/>
  <c r="AK2024" i="7"/>
  <c r="AK2025" i="7"/>
  <c r="AK2026" i="7"/>
  <c r="AK2027" i="7"/>
  <c r="AK2028" i="7"/>
  <c r="AK2029" i="7"/>
  <c r="AK2030" i="7"/>
  <c r="AK2031" i="7"/>
  <c r="AK2032" i="7"/>
  <c r="AK2033" i="7"/>
  <c r="AK2034" i="7"/>
  <c r="AK2035" i="7"/>
  <c r="AK2036" i="7"/>
  <c r="AK2037" i="7"/>
  <c r="AK2038" i="7"/>
  <c r="AK2039" i="7"/>
  <c r="AK2040" i="7"/>
  <c r="AK2041" i="7"/>
  <c r="AK2042" i="7"/>
  <c r="AK2043" i="7"/>
  <c r="AK2044" i="7"/>
  <c r="AK2045" i="7"/>
  <c r="AK2046" i="7"/>
  <c r="AK2047" i="7"/>
  <c r="AK2048" i="7"/>
  <c r="AK2049" i="7"/>
  <c r="AK2050" i="7"/>
  <c r="AK2051" i="7"/>
  <c r="AK2052" i="7"/>
  <c r="AK2053" i="7"/>
  <c r="AK2054" i="7"/>
  <c r="AK2055" i="7"/>
  <c r="AK2056" i="7"/>
  <c r="AK2057" i="7"/>
  <c r="AK2058" i="7"/>
  <c r="AK2059" i="7"/>
  <c r="AK2060" i="7"/>
  <c r="AK2061" i="7"/>
  <c r="AK2062" i="7"/>
  <c r="AK2063" i="7"/>
  <c r="AK2064" i="7"/>
  <c r="AK2065" i="7"/>
  <c r="AK2066" i="7"/>
  <c r="AK2067" i="7"/>
  <c r="AK2068" i="7"/>
  <c r="AK2069" i="7"/>
  <c r="AK2070" i="7"/>
  <c r="AK2071" i="7"/>
  <c r="AK2072" i="7"/>
  <c r="AK2073" i="7"/>
  <c r="AK2074" i="7"/>
  <c r="AK2075" i="7"/>
  <c r="AK2076" i="7"/>
  <c r="AK2077" i="7"/>
  <c r="AK2078" i="7"/>
  <c r="AK2079" i="7"/>
  <c r="AK2080" i="7"/>
  <c r="AK2081" i="7"/>
  <c r="AK2082" i="7"/>
  <c r="AK2083" i="7"/>
  <c r="AK2084" i="7"/>
  <c r="AK2085" i="7"/>
  <c r="AK2086" i="7"/>
  <c r="AK2087" i="7"/>
  <c r="AK2088" i="7"/>
  <c r="AK2089" i="7"/>
  <c r="AK2090" i="7"/>
  <c r="AK2091" i="7"/>
  <c r="AK2092" i="7"/>
  <c r="AK2093" i="7"/>
  <c r="AK2094" i="7"/>
  <c r="AK2095" i="7"/>
  <c r="AK2096" i="7"/>
  <c r="AK2097" i="7"/>
  <c r="AK2098" i="7"/>
  <c r="AK2099" i="7"/>
  <c r="AK2100" i="7"/>
  <c r="AK2101" i="7"/>
  <c r="AK2102" i="7"/>
  <c r="AK2103" i="7"/>
  <c r="AK2104" i="7"/>
  <c r="AK2105" i="7"/>
  <c r="AK2106" i="7"/>
  <c r="AK2107" i="7"/>
  <c r="AK2108" i="7"/>
  <c r="AK2109" i="7"/>
  <c r="AK2110" i="7"/>
  <c r="AK2111" i="7"/>
  <c r="AK2112" i="7"/>
  <c r="AK2113" i="7"/>
  <c r="AK2114" i="7"/>
  <c r="AK2115" i="7"/>
  <c r="AK2116" i="7"/>
  <c r="AK2117" i="7"/>
  <c r="AK2118" i="7"/>
  <c r="AK2119" i="7"/>
  <c r="AK2120" i="7"/>
  <c r="AK2121" i="7"/>
  <c r="AK2122" i="7"/>
  <c r="AK2123" i="7"/>
  <c r="AK2124" i="7"/>
  <c r="AK2125" i="7"/>
  <c r="AK2126" i="7"/>
  <c r="AK2127" i="7"/>
  <c r="AK2128" i="7"/>
  <c r="AK2129" i="7"/>
  <c r="AK2130" i="7"/>
  <c r="AK2131" i="7"/>
  <c r="AK2132" i="7"/>
  <c r="AK2133" i="7"/>
  <c r="AK2134" i="7"/>
  <c r="AK2135" i="7"/>
  <c r="AK2136" i="7"/>
  <c r="AK2137" i="7"/>
  <c r="AK2138" i="7"/>
  <c r="AK2139" i="7"/>
  <c r="AK2140" i="7"/>
  <c r="AK2141" i="7"/>
  <c r="AK2142" i="7"/>
  <c r="AK2143" i="7"/>
  <c r="AK2144" i="7"/>
  <c r="AK2145" i="7"/>
  <c r="AK2146" i="7"/>
  <c r="AK2147" i="7"/>
  <c r="AK2148" i="7"/>
  <c r="AK2149" i="7"/>
  <c r="AK2150" i="7"/>
  <c r="AK2151" i="7"/>
  <c r="AK2152" i="7"/>
  <c r="AK2153" i="7"/>
  <c r="AK2154" i="7"/>
  <c r="AK2155" i="7"/>
  <c r="AK2156" i="7"/>
  <c r="AK2157" i="7"/>
  <c r="AK2158" i="7"/>
  <c r="AK2159" i="7"/>
  <c r="AK2160" i="7"/>
  <c r="AK2161" i="7"/>
  <c r="AK2162" i="7"/>
  <c r="AK2163" i="7"/>
  <c r="AK2164" i="7"/>
  <c r="AK2165" i="7"/>
  <c r="AK2166" i="7"/>
  <c r="AK2167" i="7"/>
  <c r="AK2168" i="7"/>
  <c r="AK2169" i="7"/>
  <c r="AK2170" i="7"/>
  <c r="AK2171" i="7"/>
  <c r="AK2172" i="7"/>
  <c r="AK2173" i="7"/>
  <c r="AK2174" i="7"/>
  <c r="AK2175" i="7"/>
  <c r="AK2176" i="7"/>
  <c r="AK2177" i="7"/>
  <c r="AK2178" i="7"/>
  <c r="AK2179" i="7"/>
  <c r="AK2180" i="7"/>
  <c r="AK2181" i="7"/>
  <c r="AK2182" i="7"/>
  <c r="AK2183" i="7"/>
  <c r="AK2184" i="7"/>
  <c r="AK2185" i="7"/>
  <c r="AK2186" i="7"/>
  <c r="AK2187" i="7"/>
  <c r="AK2188" i="7"/>
  <c r="AK2189" i="7"/>
  <c r="AK2190" i="7"/>
  <c r="AK2191" i="7"/>
  <c r="AK2192" i="7"/>
  <c r="AK2193" i="7"/>
  <c r="AK2194" i="7"/>
  <c r="AK2195" i="7"/>
  <c r="AK2196" i="7"/>
  <c r="AK2197" i="7"/>
  <c r="AK2198" i="7"/>
  <c r="AK2199" i="7"/>
  <c r="AK2200" i="7"/>
  <c r="AK2201" i="7"/>
  <c r="AK2202" i="7"/>
  <c r="AK2203" i="7"/>
  <c r="AK2204" i="7"/>
  <c r="AK2205" i="7"/>
  <c r="AK2206" i="7"/>
  <c r="AK2207" i="7"/>
  <c r="AK2208" i="7"/>
  <c r="AK2209" i="7"/>
  <c r="AK2210" i="7"/>
  <c r="AK2211" i="7"/>
  <c r="AK2212" i="7"/>
  <c r="AK2213" i="7"/>
  <c r="AK2214" i="7"/>
  <c r="AK2215" i="7"/>
  <c r="AK2216" i="7"/>
  <c r="AK2217" i="7"/>
  <c r="AK2218" i="7"/>
  <c r="AK2219" i="7"/>
  <c r="AK2220" i="7"/>
  <c r="AK2221" i="7"/>
  <c r="AK2222" i="7"/>
  <c r="AK2223" i="7"/>
  <c r="AK2224" i="7"/>
  <c r="AK2225" i="7"/>
  <c r="AK2226" i="7"/>
  <c r="AK2227" i="7"/>
  <c r="AK2228" i="7"/>
  <c r="AK2229" i="7"/>
  <c r="AK2230" i="7"/>
  <c r="AK2231" i="7"/>
  <c r="AK2232" i="7"/>
  <c r="AK2233" i="7"/>
  <c r="AK2234" i="7"/>
  <c r="AK2235" i="7"/>
  <c r="AK2236" i="7"/>
  <c r="AK2237" i="7"/>
  <c r="AK2238" i="7"/>
  <c r="AK2239" i="7"/>
  <c r="AK2240" i="7"/>
  <c r="AK2241" i="7"/>
  <c r="AK2242" i="7"/>
  <c r="AK2243" i="7"/>
  <c r="AK2244" i="7"/>
  <c r="AK2245" i="7"/>
  <c r="AK2246" i="7"/>
  <c r="AK2247" i="7"/>
  <c r="AK2248" i="7"/>
  <c r="AK2249" i="7"/>
  <c r="AK2250" i="7"/>
  <c r="AK2251" i="7"/>
  <c r="AK2252" i="7"/>
  <c r="AK2253" i="7"/>
  <c r="AK2254" i="7"/>
  <c r="AK2255" i="7"/>
  <c r="AK2256" i="7"/>
  <c r="AK2257" i="7"/>
  <c r="AK2258" i="7"/>
  <c r="AK2259" i="7"/>
  <c r="AK2260" i="7"/>
  <c r="AK2261" i="7"/>
  <c r="AK2262" i="7"/>
  <c r="AK2263" i="7"/>
  <c r="AK2264" i="7"/>
  <c r="AK2265" i="7"/>
  <c r="AK2266" i="7"/>
  <c r="AK2267" i="7"/>
  <c r="AK2268" i="7"/>
  <c r="AK2269" i="7"/>
  <c r="AK2270" i="7"/>
  <c r="AK2271" i="7"/>
  <c r="AK2272" i="7"/>
  <c r="AK2273" i="7"/>
  <c r="AK2274" i="7"/>
  <c r="AK2275" i="7"/>
  <c r="AK2276" i="7"/>
  <c r="AK2277" i="7"/>
  <c r="AK2278" i="7"/>
  <c r="AK2279" i="7"/>
  <c r="AK2280" i="7"/>
  <c r="AK2281" i="7"/>
  <c r="AK2282" i="7"/>
  <c r="AK2283" i="7"/>
  <c r="AK2284" i="7"/>
  <c r="AK2285" i="7"/>
  <c r="AK2286" i="7"/>
  <c r="AK2287" i="7"/>
  <c r="AK2288" i="7"/>
  <c r="AK2289" i="7"/>
  <c r="AK2290" i="7"/>
  <c r="AK2291" i="7"/>
  <c r="AK2292" i="7"/>
  <c r="AK2293" i="7"/>
  <c r="AK2294" i="7"/>
  <c r="AK2295" i="7"/>
  <c r="AK2296" i="7"/>
  <c r="AK2297" i="7"/>
  <c r="AK2298" i="7"/>
  <c r="AK2299" i="7"/>
  <c r="AK2300" i="7"/>
  <c r="AK2301" i="7"/>
  <c r="AK2302" i="7"/>
  <c r="AK2303" i="7"/>
  <c r="AK2304" i="7"/>
  <c r="AK2305" i="7"/>
  <c r="AK2306" i="7"/>
  <c r="AK2307" i="7"/>
  <c r="AK2308" i="7"/>
  <c r="AK2309" i="7"/>
  <c r="AK2310" i="7"/>
  <c r="AK2311" i="7"/>
  <c r="AK2312" i="7"/>
  <c r="AK2313" i="7"/>
  <c r="AK2314" i="7"/>
  <c r="AK2315" i="7"/>
  <c r="AK2316" i="7"/>
  <c r="AK2317" i="7"/>
  <c r="AK2318" i="7"/>
  <c r="AK2319" i="7"/>
  <c r="AK2320" i="7"/>
  <c r="AK2321" i="7"/>
  <c r="AK2322" i="7"/>
  <c r="AK2323" i="7"/>
  <c r="AK2324" i="7"/>
  <c r="AK2325" i="7"/>
  <c r="AK2326" i="7"/>
  <c r="AK2327" i="7"/>
  <c r="AK2328" i="7"/>
  <c r="AK2329" i="7"/>
  <c r="AK2330" i="7"/>
  <c r="AK2331" i="7"/>
  <c r="AK2332" i="7"/>
  <c r="AK2333" i="7"/>
  <c r="AK2334" i="7"/>
  <c r="AK2335" i="7"/>
  <c r="AK2336" i="7"/>
  <c r="AK2337" i="7"/>
  <c r="AK2338" i="7"/>
  <c r="AK2339" i="7"/>
  <c r="AK2340" i="7"/>
  <c r="AK2341" i="7"/>
  <c r="AK2342" i="7"/>
  <c r="AK2343" i="7"/>
  <c r="AK2344" i="7"/>
  <c r="AK2345" i="7"/>
  <c r="AK2346" i="7"/>
  <c r="AK2347" i="7"/>
  <c r="AK2348" i="7"/>
  <c r="AK2349" i="7"/>
  <c r="AK2350" i="7"/>
  <c r="AK2351" i="7"/>
  <c r="AK2352" i="7"/>
  <c r="AK2353" i="7"/>
  <c r="AK2354" i="7"/>
  <c r="AK2355" i="7"/>
  <c r="AK2356" i="7"/>
  <c r="AK2357" i="7"/>
  <c r="AK2358" i="7"/>
  <c r="AK2359" i="7"/>
  <c r="AK2360" i="7"/>
  <c r="AK2361" i="7"/>
  <c r="AK2362" i="7"/>
  <c r="AK2363" i="7"/>
  <c r="AK2364" i="7"/>
  <c r="AK2365" i="7"/>
  <c r="AK2366" i="7"/>
  <c r="AK2367" i="7"/>
  <c r="AK2368" i="7"/>
  <c r="AK2369" i="7"/>
  <c r="AK2370" i="7"/>
  <c r="AK2371" i="7"/>
  <c r="AK2372" i="7"/>
  <c r="AK2373" i="7"/>
  <c r="AK2374" i="7"/>
  <c r="AK2375" i="7"/>
  <c r="AK2376" i="7"/>
  <c r="AK2377" i="7"/>
  <c r="AK2378" i="7"/>
  <c r="AK2379" i="7"/>
  <c r="AK2380" i="7"/>
  <c r="AK2381" i="7"/>
  <c r="AK2382" i="7"/>
  <c r="AK2383" i="7"/>
  <c r="AK2384" i="7"/>
  <c r="AK2385" i="7"/>
  <c r="AK2386" i="7"/>
  <c r="AK2387" i="7"/>
  <c r="AK2388" i="7"/>
  <c r="AK2389" i="7"/>
  <c r="AK2390" i="7"/>
  <c r="AK2391" i="7"/>
  <c r="AK2392" i="7"/>
  <c r="AK2393" i="7"/>
  <c r="AK2394" i="7"/>
  <c r="AK2395" i="7"/>
  <c r="AK2396" i="7"/>
  <c r="AK2397" i="7"/>
  <c r="AK2398" i="7"/>
  <c r="AK2399" i="7"/>
  <c r="AK2400" i="7"/>
  <c r="AK2401" i="7"/>
  <c r="AK2402" i="7"/>
  <c r="AK2403" i="7"/>
  <c r="AK2404" i="7"/>
  <c r="AK2405" i="7"/>
  <c r="AK2406" i="7"/>
  <c r="AK2407" i="7"/>
  <c r="AK2408" i="7"/>
  <c r="AK2409" i="7"/>
  <c r="AK2410" i="7"/>
  <c r="AK2411" i="7"/>
  <c r="AK2412" i="7"/>
  <c r="AK2413" i="7"/>
  <c r="AK2414" i="7"/>
  <c r="AK2415" i="7"/>
  <c r="AK2416" i="7"/>
  <c r="AK2417" i="7"/>
  <c r="AK2418" i="7"/>
  <c r="AK2419" i="7"/>
  <c r="AK2420" i="7"/>
  <c r="AK2421" i="7"/>
  <c r="AK2422" i="7"/>
  <c r="AK2423" i="7"/>
  <c r="AK2424" i="7"/>
  <c r="AK2425" i="7"/>
  <c r="AK2426" i="7"/>
  <c r="AK2427" i="7"/>
  <c r="AK2428" i="7"/>
  <c r="AK2429" i="7"/>
  <c r="AK2430" i="7"/>
  <c r="AK2431" i="7"/>
  <c r="AK2432" i="7"/>
  <c r="AK2433" i="7"/>
  <c r="AK2434" i="7"/>
  <c r="AK2435" i="7"/>
  <c r="AK2436" i="7"/>
  <c r="AK2437" i="7"/>
  <c r="AK2438" i="7"/>
  <c r="AK2439" i="7"/>
  <c r="AK2440" i="7"/>
  <c r="AK2441" i="7"/>
  <c r="AK2442" i="7"/>
  <c r="AK2443" i="7"/>
  <c r="AK2444" i="7"/>
  <c r="AK2445" i="7"/>
  <c r="AK2446" i="7"/>
  <c r="AK2447" i="7"/>
  <c r="AK2448" i="7"/>
  <c r="AK2449" i="7"/>
  <c r="AK2450" i="7"/>
  <c r="AK2451" i="7"/>
  <c r="AK2452" i="7"/>
  <c r="AK2453" i="7"/>
  <c r="AK2454" i="7"/>
  <c r="AK2455" i="7"/>
  <c r="AK2456" i="7"/>
  <c r="AK2457" i="7"/>
  <c r="AK2458" i="7"/>
  <c r="AK2459" i="7"/>
  <c r="AK2460" i="7"/>
  <c r="AK2461" i="7"/>
  <c r="AK2462" i="7"/>
  <c r="AK2463" i="7"/>
  <c r="AK2464" i="7"/>
  <c r="AK2465" i="7"/>
  <c r="AK2466" i="7"/>
  <c r="AK2467" i="7"/>
  <c r="AK2468" i="7"/>
  <c r="AK2469" i="7"/>
  <c r="AK2470" i="7"/>
  <c r="AK2471" i="7"/>
  <c r="AK2472" i="7"/>
  <c r="AK2473" i="7"/>
  <c r="AK2474" i="7"/>
  <c r="AK2475" i="7"/>
  <c r="AK2476" i="7"/>
  <c r="AK2477" i="7"/>
  <c r="AK2478" i="7"/>
  <c r="AK2479" i="7"/>
  <c r="AK2480" i="7"/>
  <c r="AK2481" i="7"/>
  <c r="AK2482" i="7"/>
  <c r="AK2483" i="7"/>
  <c r="AK2484" i="7"/>
  <c r="AK2485" i="7"/>
  <c r="AK2486" i="7"/>
  <c r="AK2487" i="7"/>
  <c r="AK2488" i="7"/>
  <c r="AK2489" i="7"/>
  <c r="AK2490" i="7"/>
  <c r="AK2491" i="7"/>
  <c r="AK2492" i="7"/>
  <c r="AK2493" i="7"/>
  <c r="AK2494" i="7"/>
  <c r="AK2495" i="7"/>
  <c r="AK2496" i="7"/>
  <c r="AK2497" i="7"/>
  <c r="AK2498" i="7"/>
  <c r="AK2499" i="7"/>
  <c r="AK2500" i="7"/>
  <c r="AK2501" i="7"/>
  <c r="AK2502" i="7"/>
  <c r="AK2503" i="7"/>
  <c r="AK2504" i="7"/>
  <c r="AK2505" i="7"/>
  <c r="AK2506" i="7"/>
  <c r="AK2507" i="7"/>
  <c r="AK2508" i="7"/>
  <c r="AK2509" i="7"/>
  <c r="AK2510" i="7"/>
  <c r="AK2511" i="7"/>
  <c r="AK2512" i="7"/>
  <c r="AK2513" i="7"/>
  <c r="AK2514" i="7"/>
  <c r="AK2515" i="7"/>
  <c r="AK2516" i="7"/>
  <c r="AK2517" i="7"/>
  <c r="AK2518" i="7"/>
  <c r="AK2519" i="7"/>
  <c r="AK2520" i="7"/>
  <c r="AK2521" i="7"/>
  <c r="AK2522" i="7"/>
  <c r="AK2523" i="7"/>
  <c r="AK2524" i="7"/>
  <c r="AK2525" i="7"/>
  <c r="AK2526" i="7"/>
  <c r="AK2527" i="7"/>
  <c r="AK2528" i="7"/>
  <c r="AK2529" i="7"/>
  <c r="AK2530" i="7"/>
  <c r="AK2531" i="7"/>
  <c r="AK2532" i="7"/>
  <c r="AK2533" i="7"/>
  <c r="AK2534" i="7"/>
  <c r="AK2535" i="7"/>
  <c r="AK2536" i="7"/>
  <c r="AK2537" i="7"/>
  <c r="AK2538" i="7"/>
  <c r="AK2539" i="7"/>
  <c r="AK2540" i="7"/>
  <c r="AK2541" i="7"/>
  <c r="AK2542" i="7"/>
  <c r="AK2543" i="7"/>
  <c r="AK2544" i="7"/>
  <c r="AK2545" i="7"/>
  <c r="AK2546" i="7"/>
  <c r="AK2547" i="7"/>
  <c r="AK2548" i="7"/>
  <c r="AK2549" i="7"/>
  <c r="AK2550" i="7"/>
  <c r="AK2551" i="7"/>
  <c r="AK2552" i="7"/>
  <c r="AK2553" i="7"/>
  <c r="AK2554" i="7"/>
  <c r="AK2555" i="7"/>
  <c r="AK2556" i="7"/>
  <c r="AK2557" i="7"/>
  <c r="AK2558" i="7"/>
  <c r="AK2559" i="7"/>
  <c r="AK2560" i="7"/>
  <c r="AK2561" i="7"/>
  <c r="AK2562" i="7"/>
  <c r="AK2563" i="7"/>
  <c r="AK2564" i="7"/>
  <c r="AK2565" i="7"/>
  <c r="AK2566" i="7"/>
  <c r="AK2567" i="7"/>
  <c r="AK2568" i="7"/>
  <c r="AK2569" i="7"/>
  <c r="AK2570" i="7"/>
  <c r="AK2571" i="7"/>
  <c r="AK2572" i="7"/>
  <c r="AK2573" i="7"/>
  <c r="AK2574" i="7"/>
  <c r="AK2575" i="7"/>
  <c r="AK2576" i="7"/>
  <c r="AK2577" i="7"/>
  <c r="AK2578" i="7"/>
  <c r="AK2579" i="7"/>
  <c r="AK2580" i="7"/>
  <c r="AK2581" i="7"/>
  <c r="AK2582" i="7"/>
  <c r="AK2583" i="7"/>
  <c r="AK2584" i="7"/>
  <c r="AK2585" i="7"/>
  <c r="AK2586" i="7"/>
  <c r="AK2587" i="7"/>
  <c r="AK2588" i="7"/>
  <c r="AK2589" i="7"/>
  <c r="AK2590" i="7"/>
  <c r="AK2591" i="7"/>
  <c r="AK2592" i="7"/>
  <c r="AK2593" i="7"/>
  <c r="AK2594" i="7"/>
  <c r="AK2595" i="7"/>
  <c r="AK2596" i="7"/>
  <c r="AK2597" i="7"/>
  <c r="AK2598" i="7"/>
  <c r="AK2599" i="7"/>
  <c r="AK2600" i="7"/>
  <c r="AK2601" i="7"/>
  <c r="AK2602" i="7"/>
  <c r="AK2603" i="7"/>
  <c r="AK2604" i="7"/>
  <c r="AK2605" i="7"/>
  <c r="AK2606" i="7"/>
  <c r="AK2607" i="7"/>
  <c r="AK2608" i="7"/>
  <c r="AK2609" i="7"/>
  <c r="AK2610" i="7"/>
  <c r="AK2611" i="7"/>
  <c r="AK2612" i="7"/>
  <c r="AK2613" i="7"/>
  <c r="AK2614" i="7"/>
  <c r="AK2615" i="7"/>
  <c r="AK2616" i="7"/>
  <c r="AK2617" i="7"/>
  <c r="AK2618" i="7"/>
  <c r="AK2619" i="7"/>
  <c r="AK2620" i="7"/>
  <c r="AK2621" i="7"/>
  <c r="AK2622" i="7"/>
  <c r="AK2623" i="7"/>
  <c r="AK2624" i="7"/>
  <c r="AK2625" i="7"/>
  <c r="AK2626" i="7"/>
  <c r="AK2627" i="7"/>
  <c r="AK2628" i="7"/>
  <c r="AK2629" i="7"/>
  <c r="AK2630" i="7"/>
  <c r="AK2631" i="7"/>
  <c r="AK2632" i="7"/>
  <c r="AK2633" i="7"/>
  <c r="AK2634" i="7"/>
  <c r="AK2635" i="7"/>
  <c r="AK2636" i="7"/>
  <c r="AK2637" i="7"/>
  <c r="AK2638" i="7"/>
  <c r="AK2639" i="7"/>
  <c r="AK2640" i="7"/>
  <c r="AK2641" i="7"/>
  <c r="AK2642" i="7"/>
  <c r="AK2643" i="7"/>
  <c r="AK2644" i="7"/>
  <c r="AK2645" i="7"/>
  <c r="AK2646" i="7"/>
  <c r="AK2647" i="7"/>
  <c r="AK2648" i="7"/>
  <c r="AK2649" i="7"/>
  <c r="AK2650" i="7"/>
  <c r="AK2651" i="7"/>
  <c r="AK2652" i="7"/>
  <c r="AK2653" i="7"/>
  <c r="AK2654" i="7"/>
  <c r="AK2655" i="7"/>
  <c r="AK2656" i="7"/>
  <c r="AK2657" i="7"/>
  <c r="AK2658" i="7"/>
  <c r="AK2659" i="7"/>
  <c r="AK2660" i="7"/>
  <c r="AK2661" i="7"/>
  <c r="AK2662" i="7"/>
  <c r="AK2663" i="7"/>
  <c r="AK2664" i="7"/>
  <c r="AK2665" i="7"/>
  <c r="AK2666" i="7"/>
  <c r="AK2667" i="7"/>
  <c r="AK2668" i="7"/>
  <c r="AK2669" i="7"/>
  <c r="AK2670" i="7"/>
  <c r="AK2671" i="7"/>
  <c r="AK2672" i="7"/>
  <c r="AK2673" i="7"/>
  <c r="AK2674" i="7"/>
  <c r="AK2675" i="7"/>
  <c r="AK2676" i="7"/>
  <c r="AK2677" i="7"/>
  <c r="AK2678" i="7"/>
  <c r="AK2679" i="7"/>
  <c r="AK2680" i="7"/>
  <c r="AK2681" i="7"/>
  <c r="AK2682" i="7"/>
  <c r="AK2683" i="7"/>
  <c r="AK2684" i="7"/>
  <c r="AK2685" i="7"/>
  <c r="AK2686" i="7"/>
  <c r="AK2687" i="7"/>
  <c r="AK2688" i="7"/>
  <c r="AK2689" i="7"/>
  <c r="AK2690" i="7"/>
  <c r="AK2691" i="7"/>
  <c r="AK2692" i="7"/>
  <c r="AK2693" i="7"/>
  <c r="AK2694" i="7"/>
  <c r="AK2695" i="7"/>
  <c r="AK2696" i="7"/>
  <c r="AK2697" i="7"/>
  <c r="AK2698" i="7"/>
  <c r="AK2699" i="7"/>
  <c r="AK2700" i="7"/>
  <c r="AK2701" i="7"/>
  <c r="AK2702" i="7"/>
  <c r="AK2703" i="7"/>
  <c r="AK2704" i="7"/>
  <c r="AK2705" i="7"/>
  <c r="AK2706" i="7"/>
  <c r="AK2707" i="7"/>
  <c r="AK2708" i="7"/>
  <c r="AK2709" i="7"/>
  <c r="AK2710" i="7"/>
  <c r="AK2711" i="7"/>
  <c r="AK2712" i="7"/>
  <c r="AK2713" i="7"/>
  <c r="AK2714" i="7"/>
  <c r="AK2715" i="7"/>
  <c r="AK2716" i="7"/>
  <c r="AK2717" i="7"/>
  <c r="AK2718" i="7"/>
  <c r="AK2719" i="7"/>
  <c r="AK2720" i="7"/>
  <c r="AK2721" i="7"/>
  <c r="AK2722" i="7"/>
  <c r="AK2723" i="7"/>
  <c r="AK2724" i="7"/>
  <c r="AK2725" i="7"/>
  <c r="AK2726" i="7"/>
  <c r="AK2727" i="7"/>
  <c r="AK2728" i="7"/>
  <c r="AK2729" i="7"/>
  <c r="AK2730" i="7"/>
  <c r="AK2731" i="7"/>
  <c r="AK2732" i="7"/>
  <c r="AK2733" i="7"/>
  <c r="AK2734" i="7"/>
  <c r="AK2735" i="7"/>
  <c r="AK2736" i="7"/>
  <c r="AK2737" i="7"/>
  <c r="AK2738" i="7"/>
  <c r="AK2739" i="7"/>
  <c r="AK2740" i="7"/>
  <c r="AK2741" i="7"/>
  <c r="AK2742" i="7"/>
  <c r="AK2743" i="7"/>
  <c r="AK2744" i="7"/>
  <c r="AK2745" i="7"/>
  <c r="AK2746" i="7"/>
  <c r="AK2747" i="7"/>
  <c r="AK2748" i="7"/>
  <c r="AK2749" i="7"/>
  <c r="AK2750" i="7"/>
  <c r="AK2751" i="7"/>
  <c r="AK2752" i="7"/>
  <c r="AK2753" i="7"/>
  <c r="AK2754" i="7"/>
  <c r="AK2755" i="7"/>
  <c r="AK2756" i="7"/>
  <c r="AK2757" i="7"/>
  <c r="AK2758" i="7"/>
  <c r="AK2759" i="7"/>
  <c r="AK2760" i="7"/>
  <c r="AK2761" i="7"/>
  <c r="AK2762" i="7"/>
  <c r="AK2763" i="7"/>
  <c r="AK2764" i="7"/>
  <c r="AK2765" i="7"/>
  <c r="AK2766" i="7"/>
  <c r="AK2767" i="7"/>
  <c r="AK2768" i="7"/>
  <c r="AK2769" i="7"/>
  <c r="AK2770" i="7"/>
  <c r="AK2771" i="7"/>
  <c r="AK2772" i="7"/>
  <c r="AK2773" i="7"/>
  <c r="AK2774" i="7"/>
  <c r="AK2775" i="7"/>
  <c r="AK2776" i="7"/>
  <c r="AK2777" i="7"/>
  <c r="AK2778" i="7"/>
  <c r="AK2779" i="7"/>
  <c r="AK2780" i="7"/>
  <c r="AK2781" i="7"/>
  <c r="AK2782" i="7"/>
  <c r="AK2783" i="7"/>
  <c r="AK2784" i="7"/>
  <c r="AK2785" i="7"/>
  <c r="AK2786" i="7"/>
  <c r="AK2787" i="7"/>
  <c r="AK2788" i="7"/>
  <c r="AK2789" i="7"/>
  <c r="AK2790" i="7"/>
  <c r="AK2791" i="7"/>
  <c r="AK2792" i="7"/>
  <c r="AK2793" i="7"/>
  <c r="AK2794" i="7"/>
  <c r="AK2795" i="7"/>
  <c r="AK2796" i="7"/>
  <c r="AK2797" i="7"/>
  <c r="AK2798" i="7"/>
  <c r="AK2799" i="7"/>
  <c r="AK2800" i="7"/>
  <c r="AK2801" i="7"/>
  <c r="AK2802" i="7"/>
  <c r="AK2803" i="7"/>
  <c r="AK2804" i="7"/>
  <c r="AK2805" i="7"/>
  <c r="AK2806" i="7"/>
  <c r="AK2807" i="7"/>
  <c r="AK2808" i="7"/>
  <c r="AK2809" i="7"/>
  <c r="AK2810" i="7"/>
  <c r="AK2811" i="7"/>
  <c r="AK2812" i="7"/>
  <c r="AK2813" i="7"/>
  <c r="AK2814" i="7"/>
  <c r="AK2815" i="7"/>
  <c r="AK2816" i="7"/>
  <c r="AK2817" i="7"/>
  <c r="AK2818" i="7"/>
  <c r="AK2819" i="7"/>
  <c r="AK2820" i="7"/>
  <c r="AK2821" i="7"/>
  <c r="AK2822" i="7"/>
  <c r="AK2823" i="7"/>
  <c r="AK2824" i="7"/>
  <c r="AK2825" i="7"/>
  <c r="AK2826" i="7"/>
  <c r="AK2827" i="7"/>
  <c r="AK2828" i="7"/>
  <c r="AK2829" i="7"/>
  <c r="AK2830" i="7"/>
  <c r="AK2831" i="7"/>
  <c r="AK2832" i="7"/>
  <c r="AK2833" i="7"/>
  <c r="AK2834" i="7"/>
  <c r="AK2835" i="7"/>
  <c r="AK2836" i="7"/>
  <c r="AK2837" i="7"/>
  <c r="AK2838" i="7"/>
  <c r="AK2839" i="7"/>
  <c r="AK2840" i="7"/>
  <c r="AK2841" i="7"/>
  <c r="AK2842" i="7"/>
  <c r="AK2843" i="7"/>
  <c r="AK2844" i="7"/>
  <c r="AK2845" i="7"/>
  <c r="AK2846" i="7"/>
  <c r="AK2847" i="7"/>
  <c r="AK2848" i="7"/>
  <c r="AK2849" i="7"/>
  <c r="AK2850" i="7"/>
  <c r="AK2851" i="7"/>
  <c r="AK2852" i="7"/>
  <c r="AK2853" i="7"/>
  <c r="AK2854" i="7"/>
  <c r="AK2855" i="7"/>
  <c r="AK2856" i="7"/>
  <c r="AK2857" i="7"/>
  <c r="AK2858" i="7"/>
  <c r="AK2859" i="7"/>
  <c r="AK2860" i="7"/>
  <c r="AK2861" i="7"/>
  <c r="AK2862" i="7"/>
  <c r="AK2863" i="7"/>
  <c r="AK2864" i="7"/>
  <c r="AK2865" i="7"/>
  <c r="AK2866" i="7"/>
  <c r="AK2867" i="7"/>
  <c r="AK2868" i="7"/>
  <c r="AK2869" i="7"/>
  <c r="AK2870" i="7"/>
  <c r="AK2871" i="7"/>
  <c r="AK2872" i="7"/>
  <c r="AK2873" i="7"/>
  <c r="AK2874" i="7"/>
  <c r="AK2875" i="7"/>
  <c r="AK2876" i="7"/>
  <c r="AK2877" i="7"/>
  <c r="AK2878" i="7"/>
  <c r="AK2879" i="7"/>
  <c r="AK2880" i="7"/>
  <c r="AK2881" i="7"/>
  <c r="AK2882" i="7"/>
  <c r="AK2883" i="7"/>
  <c r="AK2884" i="7"/>
  <c r="AK2885" i="7"/>
  <c r="AK2886" i="7"/>
  <c r="AK2887" i="7"/>
  <c r="AK2888" i="7"/>
  <c r="AK2889" i="7"/>
  <c r="AK2890" i="7"/>
  <c r="AK2891" i="7"/>
  <c r="AK2892" i="7"/>
  <c r="AK2893" i="7"/>
  <c r="AK2894" i="7"/>
  <c r="AK2895" i="7"/>
  <c r="AK2896" i="7"/>
  <c r="AK2897" i="7"/>
  <c r="AK2898" i="7"/>
  <c r="AK2899" i="7"/>
  <c r="AK2900" i="7"/>
  <c r="AK2901" i="7"/>
  <c r="AK2902" i="7"/>
  <c r="AK2903" i="7"/>
  <c r="AK2904" i="7"/>
  <c r="AK2905" i="7"/>
  <c r="AK2906" i="7"/>
  <c r="AK2907" i="7"/>
  <c r="AK2908" i="7"/>
  <c r="AK2909" i="7"/>
  <c r="AK2910" i="7"/>
  <c r="AK2911" i="7"/>
  <c r="AK2912" i="7"/>
  <c r="AK2913" i="7"/>
  <c r="AK2914" i="7"/>
  <c r="AK2915" i="7"/>
  <c r="AK2916" i="7"/>
  <c r="AK2917" i="7"/>
  <c r="AK2918" i="7"/>
  <c r="AK2919" i="7"/>
  <c r="AK2920" i="7"/>
  <c r="AK2921" i="7"/>
  <c r="AK2922" i="7"/>
  <c r="AK2923" i="7"/>
  <c r="AK2924" i="7"/>
  <c r="AK2925" i="7"/>
  <c r="AK2926" i="7"/>
  <c r="AK2927" i="7"/>
  <c r="AK2928" i="7"/>
  <c r="AK2929" i="7"/>
  <c r="AK2930" i="7"/>
  <c r="AK2931" i="7"/>
  <c r="AK2932" i="7"/>
  <c r="AK2933" i="7"/>
  <c r="AK2934" i="7"/>
  <c r="AK2935" i="7"/>
  <c r="AK2936" i="7"/>
  <c r="AK2937" i="7"/>
  <c r="AK2938" i="7"/>
  <c r="AK2939" i="7"/>
  <c r="AK2940" i="7"/>
  <c r="AK2941" i="7"/>
  <c r="AK2942" i="7"/>
  <c r="AK2943" i="7"/>
  <c r="AK2944" i="7"/>
  <c r="AK2945" i="7"/>
  <c r="AK2946" i="7"/>
  <c r="AK2947" i="7"/>
  <c r="AK2948" i="7"/>
  <c r="AK2949" i="7"/>
  <c r="AK2950" i="7"/>
  <c r="AK2951" i="7"/>
  <c r="AK2952" i="7"/>
  <c r="AK2953" i="7"/>
  <c r="AK2954" i="7"/>
  <c r="AK2955" i="7"/>
  <c r="AK2956" i="7"/>
  <c r="AK2957" i="7"/>
  <c r="AK2958" i="7"/>
  <c r="AK2959" i="7"/>
  <c r="AK2960" i="7"/>
  <c r="AK2961" i="7"/>
  <c r="AK2962" i="7"/>
  <c r="AK2963" i="7"/>
  <c r="AK2964" i="7"/>
  <c r="AK2965" i="7"/>
  <c r="AK2966" i="7"/>
  <c r="AK2967" i="7"/>
  <c r="AK2968" i="7"/>
  <c r="AK2969" i="7"/>
  <c r="AK2970" i="7"/>
  <c r="AK2971" i="7"/>
  <c r="AK2972" i="7"/>
  <c r="AK2973" i="7"/>
  <c r="AK2974" i="7"/>
  <c r="AK2975" i="7"/>
  <c r="AK2976" i="7"/>
  <c r="AK2977" i="7"/>
  <c r="AK2978" i="7"/>
  <c r="AK2979" i="7"/>
  <c r="AK2980" i="7"/>
  <c r="AK2981" i="7"/>
  <c r="AK2982" i="7"/>
  <c r="AK2983" i="7"/>
  <c r="AK2984" i="7"/>
  <c r="AK2985" i="7"/>
  <c r="AK2986" i="7"/>
  <c r="AK2987" i="7"/>
  <c r="AK2988" i="7"/>
  <c r="AK2989" i="7"/>
  <c r="AK2990" i="7"/>
  <c r="AK2991" i="7"/>
  <c r="AK2992" i="7"/>
  <c r="AK2993" i="7"/>
  <c r="AK2994" i="7"/>
  <c r="AK2995" i="7"/>
  <c r="AK2996" i="7"/>
  <c r="AK2997" i="7"/>
  <c r="AK2998" i="7"/>
  <c r="AK2999" i="7"/>
  <c r="AK3000" i="7"/>
  <c r="AK3001" i="7"/>
  <c r="AK3002" i="7"/>
  <c r="AK3003" i="7"/>
  <c r="AK3004" i="7"/>
  <c r="AK3005" i="7"/>
  <c r="AK3006" i="7"/>
  <c r="AK3007" i="7"/>
  <c r="AK3008" i="7"/>
  <c r="AK3009" i="7"/>
  <c r="AK3010" i="7"/>
  <c r="AK3011" i="7"/>
  <c r="AK3012" i="7"/>
  <c r="AK3013" i="7"/>
  <c r="AK3014" i="7"/>
  <c r="AK3015" i="7"/>
  <c r="AK3016" i="7"/>
  <c r="AK3017" i="7"/>
  <c r="AK3018" i="7"/>
  <c r="AK3019" i="7"/>
  <c r="AK3020" i="7"/>
  <c r="AK3021" i="7"/>
  <c r="AK3022" i="7"/>
  <c r="AK3023" i="7"/>
  <c r="AK3024" i="7"/>
  <c r="AK3025" i="7"/>
  <c r="AK3026" i="7"/>
  <c r="AK3027" i="7"/>
  <c r="AK3028" i="7"/>
  <c r="AK3029" i="7"/>
  <c r="AK3030" i="7"/>
  <c r="AK3031" i="7"/>
  <c r="AK3032" i="7"/>
  <c r="AK3033" i="7"/>
  <c r="AK3034" i="7"/>
  <c r="AK3035" i="7"/>
  <c r="AK3036" i="7"/>
  <c r="AK3037" i="7"/>
  <c r="AK3038" i="7"/>
  <c r="AK3039" i="7"/>
  <c r="AK3040" i="7"/>
  <c r="AK3041" i="7"/>
  <c r="AK3042" i="7"/>
  <c r="AK3043" i="7"/>
  <c r="AK3044" i="7"/>
  <c r="AK3045" i="7"/>
  <c r="AK3046" i="7"/>
  <c r="AK3047" i="7"/>
  <c r="AK3048" i="7"/>
  <c r="AK3049" i="7"/>
  <c r="AK3050" i="7"/>
  <c r="AK3051" i="7"/>
  <c r="AK3052" i="7"/>
  <c r="AK3053" i="7"/>
  <c r="AK3054" i="7"/>
  <c r="AK3055" i="7"/>
  <c r="AK3056" i="7"/>
  <c r="AK3057" i="7"/>
  <c r="AK3058" i="7"/>
  <c r="AK3059" i="7"/>
  <c r="AK3060" i="7"/>
  <c r="AK3061" i="7"/>
  <c r="AK3062" i="7"/>
  <c r="AK3063" i="7"/>
  <c r="AK3064" i="7"/>
  <c r="AK3065" i="7"/>
  <c r="AK3066" i="7"/>
  <c r="AK3067" i="7"/>
  <c r="AK3068" i="7"/>
  <c r="AK3069" i="7"/>
  <c r="AK3070" i="7"/>
  <c r="AK3071" i="7"/>
  <c r="AK3072" i="7"/>
  <c r="AK3073" i="7"/>
  <c r="AK3074" i="7"/>
  <c r="AK3075" i="7"/>
  <c r="AK3076" i="7"/>
  <c r="AK3077" i="7"/>
  <c r="AK3078" i="7"/>
  <c r="AK3079" i="7"/>
  <c r="AK3080" i="7"/>
  <c r="AK3081" i="7"/>
  <c r="AK3082" i="7"/>
  <c r="AK3083" i="7"/>
  <c r="AK3084" i="7"/>
  <c r="AK3085" i="7"/>
  <c r="AK3086" i="7"/>
  <c r="AK3087" i="7"/>
  <c r="AK3088" i="7"/>
  <c r="AK3089" i="7"/>
  <c r="AK3090" i="7"/>
  <c r="AK3091" i="7"/>
  <c r="AK3092" i="7"/>
  <c r="AK3093" i="7"/>
  <c r="AK3094" i="7"/>
  <c r="AK3095" i="7"/>
  <c r="AK3096" i="7"/>
  <c r="AK3097" i="7"/>
  <c r="AK3098" i="7"/>
  <c r="AK3099" i="7"/>
  <c r="AK3100" i="7"/>
  <c r="AK3101" i="7"/>
  <c r="AK3102" i="7"/>
  <c r="AK3103" i="7"/>
  <c r="AK3104" i="7"/>
  <c r="AK3105" i="7"/>
  <c r="AK3106" i="7"/>
  <c r="AK3107" i="7"/>
  <c r="AK3108" i="7"/>
  <c r="AK3109" i="7"/>
  <c r="AK3110" i="7"/>
  <c r="AK3111" i="7"/>
  <c r="AK3112" i="7"/>
  <c r="AK3113" i="7"/>
  <c r="AK3114" i="7"/>
  <c r="AK3115" i="7"/>
  <c r="AK3116" i="7"/>
  <c r="AK3117" i="7"/>
  <c r="AK3118" i="7"/>
  <c r="AK3119" i="7"/>
  <c r="AK3120" i="7"/>
  <c r="AK3121" i="7"/>
  <c r="AK3122" i="7"/>
  <c r="AK3123" i="7"/>
  <c r="AK3124" i="7"/>
  <c r="AK3125" i="7"/>
  <c r="AK3126" i="7"/>
  <c r="AK3127" i="7"/>
  <c r="AK3128" i="7"/>
  <c r="AK3129" i="7"/>
  <c r="AK3130" i="7"/>
  <c r="AK3131" i="7"/>
  <c r="AK3132" i="7"/>
  <c r="AK3133" i="7"/>
  <c r="AK3134" i="7"/>
  <c r="AK3135" i="7"/>
  <c r="AK3136" i="7"/>
  <c r="AK3137" i="7"/>
  <c r="AK3138" i="7"/>
  <c r="AK3139" i="7"/>
  <c r="AK3140" i="7"/>
  <c r="AK3141" i="7"/>
  <c r="AK3142" i="7"/>
  <c r="AK3143" i="7"/>
  <c r="AK3144" i="7"/>
  <c r="AK3145" i="7"/>
  <c r="AK3146" i="7"/>
  <c r="AK3147" i="7"/>
  <c r="AK3148" i="7"/>
  <c r="AK3149" i="7"/>
  <c r="AK3150" i="7"/>
  <c r="AK3151" i="7"/>
  <c r="AK3152" i="7"/>
  <c r="AK3153" i="7"/>
  <c r="AK3154" i="7"/>
  <c r="AK3155" i="7"/>
  <c r="AK3156" i="7"/>
  <c r="AK3157" i="7"/>
  <c r="AK3158" i="7"/>
  <c r="AK3159" i="7"/>
  <c r="AK3160" i="7"/>
  <c r="AK3161" i="7"/>
  <c r="AK3162" i="7"/>
  <c r="AK3163" i="7"/>
  <c r="AK3164" i="7"/>
  <c r="AK3165" i="7"/>
  <c r="AK3166" i="7"/>
  <c r="AK3167" i="7"/>
  <c r="AK3168" i="7"/>
  <c r="AK3169" i="7"/>
  <c r="AK3170" i="7"/>
  <c r="AK3171" i="7"/>
  <c r="AK3172" i="7"/>
  <c r="AK3173" i="7"/>
  <c r="AK3174" i="7"/>
  <c r="AK3175" i="7"/>
  <c r="AK3176" i="7"/>
  <c r="AK3177" i="7"/>
  <c r="AK3178" i="7"/>
  <c r="AK3179" i="7"/>
  <c r="AK3180" i="7"/>
  <c r="AK3181" i="7"/>
  <c r="AK3182" i="7"/>
  <c r="AK3183" i="7"/>
  <c r="AK3184" i="7"/>
  <c r="AK3185" i="7"/>
  <c r="AK3186" i="7"/>
  <c r="AK3187" i="7"/>
  <c r="AK3188" i="7"/>
  <c r="AK3189" i="7"/>
  <c r="AK3190" i="7"/>
  <c r="AK3191" i="7"/>
  <c r="AK3192" i="7"/>
  <c r="AK3193" i="7"/>
  <c r="AK3194" i="7"/>
  <c r="AK3195" i="7"/>
  <c r="AK3196" i="7"/>
  <c r="AK3197" i="7"/>
  <c r="AK3198" i="7"/>
  <c r="AK3199" i="7"/>
  <c r="AK3200" i="7"/>
  <c r="AK3201" i="7"/>
  <c r="AK3202" i="7"/>
  <c r="AK3203" i="7"/>
  <c r="AK3204" i="7"/>
  <c r="AK3205" i="7"/>
  <c r="AK3206" i="7"/>
  <c r="AK3207" i="7"/>
  <c r="AK3208" i="7"/>
  <c r="AK3209" i="7"/>
  <c r="AK3210" i="7"/>
  <c r="AK3211" i="7"/>
  <c r="AK3212" i="7"/>
  <c r="AK3213" i="7"/>
  <c r="AK3214" i="7"/>
  <c r="AK3215" i="7"/>
  <c r="AK3216" i="7"/>
  <c r="AK3217" i="7"/>
  <c r="AK3218" i="7"/>
  <c r="AK3219" i="7"/>
  <c r="AK3220" i="7"/>
  <c r="AK3221" i="7"/>
  <c r="AK3222" i="7"/>
  <c r="AK3223" i="7"/>
  <c r="AK3224" i="7"/>
  <c r="AK3225" i="7"/>
  <c r="AK3226" i="7"/>
  <c r="AK3227" i="7"/>
  <c r="AK3228" i="7"/>
  <c r="AK3229" i="7"/>
  <c r="AK3230" i="7"/>
  <c r="AK3231" i="7"/>
  <c r="AK3232" i="7"/>
  <c r="AK3233" i="7"/>
  <c r="AK3234" i="7"/>
  <c r="AK3235" i="7"/>
  <c r="AK3236" i="7"/>
  <c r="AK3237" i="7"/>
  <c r="AK3238" i="7"/>
  <c r="AK3239" i="7"/>
  <c r="AK3240" i="7"/>
  <c r="AK3241" i="7"/>
  <c r="AK3242" i="7"/>
  <c r="AK3243" i="7"/>
  <c r="AK3244" i="7"/>
  <c r="AK3245" i="7"/>
  <c r="AK3246" i="7"/>
  <c r="AK3247" i="7"/>
  <c r="AK3248" i="7"/>
  <c r="AK3249" i="7"/>
  <c r="AK3250" i="7"/>
  <c r="AK3251" i="7"/>
  <c r="AK3252" i="7"/>
  <c r="AK3253" i="7"/>
  <c r="AK3254" i="7"/>
  <c r="AK3255" i="7"/>
  <c r="AK3256" i="7"/>
  <c r="AK3257" i="7"/>
  <c r="AK3258" i="7"/>
  <c r="AK3259" i="7"/>
  <c r="AK3260" i="7"/>
  <c r="AK3261" i="7"/>
  <c r="AK3262" i="7"/>
  <c r="AK3263" i="7"/>
  <c r="AK3264" i="7"/>
  <c r="AK3265" i="7"/>
  <c r="AK3266" i="7"/>
  <c r="AK3267" i="7"/>
  <c r="AK3268" i="7"/>
  <c r="AK3269" i="7"/>
  <c r="AK3270" i="7"/>
  <c r="AK3271" i="7"/>
  <c r="AK3272" i="7"/>
  <c r="AK3273" i="7"/>
  <c r="AK3274" i="7"/>
  <c r="AK3275" i="7"/>
  <c r="AK3276" i="7"/>
  <c r="AK3277" i="7"/>
  <c r="AK3278" i="7"/>
  <c r="AK3279" i="7"/>
  <c r="AK3280" i="7"/>
  <c r="AK3281" i="7"/>
  <c r="AK3282" i="7"/>
  <c r="AK3283" i="7"/>
  <c r="AK3284" i="7"/>
  <c r="AK3285" i="7"/>
  <c r="AK3286" i="7"/>
  <c r="AK3287" i="7"/>
  <c r="AK3288" i="7"/>
  <c r="AK3289" i="7"/>
  <c r="AK3290" i="7"/>
  <c r="AK3291" i="7"/>
  <c r="AK3292" i="7"/>
  <c r="AK3293" i="7"/>
  <c r="AK3294" i="7"/>
  <c r="AK3295" i="7"/>
  <c r="AK3296" i="7"/>
  <c r="AK3297" i="7"/>
  <c r="AK3298" i="7"/>
  <c r="AK3299" i="7"/>
  <c r="AK3300" i="7"/>
  <c r="AK3301" i="7"/>
  <c r="AK3302" i="7"/>
  <c r="AK3303" i="7"/>
  <c r="AK3304" i="7"/>
  <c r="AK3305" i="7"/>
  <c r="AK3306" i="7"/>
  <c r="AK3307" i="7"/>
  <c r="AK3308" i="7"/>
  <c r="AK3309" i="7"/>
  <c r="AK3310" i="7"/>
  <c r="AK3311" i="7"/>
  <c r="AK3312" i="7"/>
  <c r="AK3313" i="7"/>
  <c r="AK3314" i="7"/>
  <c r="AK3315" i="7"/>
  <c r="AK3316" i="7"/>
  <c r="AK3317" i="7"/>
  <c r="AK3318" i="7"/>
  <c r="AK3319" i="7"/>
  <c r="AK3320" i="7"/>
  <c r="AK3321" i="7"/>
  <c r="AK3322" i="7"/>
  <c r="AK3323" i="7"/>
  <c r="AK3324" i="7"/>
  <c r="AK3325" i="7"/>
  <c r="AK3326" i="7"/>
  <c r="AK3327" i="7"/>
  <c r="AK3328" i="7"/>
  <c r="AK3329" i="7"/>
  <c r="AK3330" i="7"/>
  <c r="AK3331" i="7"/>
  <c r="AK3332" i="7"/>
  <c r="AK3333" i="7"/>
  <c r="AK3334" i="7"/>
  <c r="AK3335" i="7"/>
  <c r="AK3336" i="7"/>
  <c r="AK3337" i="7"/>
  <c r="AK3338" i="7"/>
  <c r="AK3339" i="7"/>
  <c r="AK3340" i="7"/>
  <c r="AK3341" i="7"/>
  <c r="AK3342" i="7"/>
  <c r="AK3343" i="7"/>
  <c r="AK3344" i="7"/>
  <c r="AK3345" i="7"/>
  <c r="AK3346" i="7"/>
  <c r="AK3347" i="7"/>
  <c r="AK3348" i="7"/>
  <c r="AK3349" i="7"/>
  <c r="AK3350" i="7"/>
  <c r="AK3351" i="7"/>
  <c r="AK3352" i="7"/>
  <c r="AK3353" i="7"/>
  <c r="AK3354" i="7"/>
  <c r="AK3355" i="7"/>
  <c r="AK3356" i="7"/>
  <c r="AK3357" i="7"/>
  <c r="AK3358" i="7"/>
  <c r="AK3359" i="7"/>
  <c r="AK3360" i="7"/>
  <c r="AK3361" i="7"/>
  <c r="AK3362" i="7"/>
  <c r="AK3363" i="7"/>
  <c r="AK3364" i="7"/>
  <c r="AK3365" i="7"/>
  <c r="AK3366" i="7"/>
  <c r="AK3367" i="7"/>
  <c r="AK3368" i="7"/>
  <c r="AK3369" i="7"/>
  <c r="AK3370" i="7"/>
  <c r="AK3371" i="7"/>
  <c r="AK3372" i="7"/>
  <c r="AK3373" i="7"/>
  <c r="AK3374" i="7"/>
  <c r="AK3375" i="7"/>
  <c r="AK3376" i="7"/>
  <c r="AK3377" i="7"/>
  <c r="AK3378" i="7"/>
  <c r="AK3379" i="7"/>
  <c r="AK3380" i="7"/>
  <c r="AK3381" i="7"/>
  <c r="AK3382" i="7"/>
  <c r="AK3383" i="7"/>
  <c r="AK3384" i="7"/>
  <c r="AK3385" i="7"/>
  <c r="AK3386" i="7"/>
  <c r="AK3387" i="7"/>
  <c r="AK3388" i="7"/>
  <c r="AK3389" i="7"/>
  <c r="AK3390" i="7"/>
  <c r="AK3391" i="7"/>
  <c r="AK3392" i="7"/>
  <c r="AK3393" i="7"/>
  <c r="AK3394" i="7"/>
  <c r="AK3395" i="7"/>
  <c r="AK3396" i="7"/>
  <c r="AK3397" i="7"/>
  <c r="AK3398" i="7"/>
  <c r="AK3399" i="7"/>
  <c r="AK3400" i="7"/>
  <c r="AK3401" i="7"/>
  <c r="AK3402" i="7"/>
  <c r="AK3403" i="7"/>
  <c r="AK3404" i="7"/>
  <c r="AK3405" i="7"/>
  <c r="AK3406" i="7"/>
  <c r="AK3407" i="7"/>
  <c r="AK3408" i="7"/>
  <c r="AK3409" i="7"/>
  <c r="AK3410" i="7"/>
  <c r="AK3411" i="7"/>
  <c r="AK3412" i="7"/>
  <c r="AK3413" i="7"/>
  <c r="AK3414" i="7"/>
  <c r="AK3415" i="7"/>
  <c r="AK3416" i="7"/>
  <c r="AK3417" i="7"/>
  <c r="AK3418" i="7"/>
  <c r="AK3419" i="7"/>
  <c r="AK3420" i="7"/>
  <c r="AK3421" i="7"/>
  <c r="AK3422" i="7"/>
  <c r="AK3423" i="7"/>
  <c r="AK3424" i="7"/>
  <c r="AK3425" i="7"/>
  <c r="AK3426" i="7"/>
  <c r="AK3427" i="7"/>
  <c r="AK3428" i="7"/>
  <c r="AK3429" i="7"/>
  <c r="AK3430" i="7"/>
  <c r="AK3431" i="7"/>
  <c r="AK3432" i="7"/>
  <c r="AK3433" i="7"/>
  <c r="AK3434" i="7"/>
  <c r="AK3435" i="7"/>
  <c r="AK3436" i="7"/>
  <c r="AK3437" i="7"/>
  <c r="AK3438" i="7"/>
  <c r="AK3439" i="7"/>
  <c r="AK3440" i="7"/>
  <c r="AK3441" i="7"/>
  <c r="AK3442" i="7"/>
  <c r="AK3443" i="7"/>
  <c r="AK3444" i="7"/>
  <c r="AK3445" i="7"/>
  <c r="AK3446" i="7"/>
  <c r="AK3447" i="7"/>
  <c r="AK3448" i="7"/>
  <c r="AK3449" i="7"/>
  <c r="AK3450" i="7"/>
  <c r="AK3451" i="7"/>
  <c r="AK3452" i="7"/>
  <c r="AK3453" i="7"/>
  <c r="AK3454" i="7"/>
  <c r="AK3455" i="7"/>
  <c r="AK3456" i="7"/>
  <c r="AK3457" i="7"/>
  <c r="AK3458" i="7"/>
  <c r="AK3459" i="7"/>
  <c r="AK3460" i="7"/>
  <c r="AK3461" i="7"/>
  <c r="AK3462" i="7"/>
  <c r="AK3463" i="7"/>
  <c r="AK3464" i="7"/>
  <c r="AK3465" i="7"/>
  <c r="AK3466" i="7"/>
  <c r="AK3467" i="7"/>
  <c r="AK3468" i="7"/>
  <c r="AK3469" i="7"/>
  <c r="AK3470" i="7"/>
  <c r="AK3471" i="7"/>
  <c r="AK3472" i="7"/>
  <c r="AK3473" i="7"/>
  <c r="AK3474" i="7"/>
  <c r="AK3475" i="7"/>
  <c r="AK3476" i="7"/>
  <c r="AK3477" i="7"/>
  <c r="AK3478" i="7"/>
  <c r="AK3479" i="7"/>
  <c r="AK3480" i="7"/>
  <c r="AK3481" i="7"/>
  <c r="AK3482" i="7"/>
  <c r="AK3483" i="7"/>
  <c r="AK3484" i="7"/>
  <c r="AK3485" i="7"/>
  <c r="AK3486" i="7"/>
  <c r="AK3487" i="7"/>
  <c r="AK3488" i="7"/>
  <c r="AK3489" i="7"/>
  <c r="AK3490" i="7"/>
  <c r="AK3491" i="7"/>
  <c r="AK3492" i="7"/>
  <c r="AK3493" i="7"/>
  <c r="AK3494" i="7"/>
  <c r="AK3495" i="7"/>
  <c r="AK3496" i="7"/>
  <c r="AK3497" i="7"/>
  <c r="AK3498" i="7"/>
  <c r="AK3499" i="7"/>
  <c r="AK3500" i="7"/>
  <c r="AK3501" i="7"/>
  <c r="AK3502" i="7"/>
  <c r="AK3503" i="7"/>
  <c r="AK3504" i="7"/>
  <c r="AK3505" i="7"/>
  <c r="AK3506" i="7"/>
  <c r="AK3507" i="7"/>
  <c r="AK3508" i="7"/>
  <c r="AK3509" i="7"/>
  <c r="AK3510" i="7"/>
  <c r="AK3511" i="7"/>
  <c r="AK3512" i="7"/>
  <c r="AK3513" i="7"/>
  <c r="AK3514" i="7"/>
  <c r="AK3515" i="7"/>
  <c r="AK3516" i="7"/>
  <c r="AK3517" i="7"/>
  <c r="AK3518" i="7"/>
  <c r="AK3519" i="7"/>
  <c r="AK3520" i="7"/>
  <c r="AK3521" i="7"/>
  <c r="AK3522" i="7"/>
  <c r="AK3523" i="7"/>
  <c r="AK3524" i="7"/>
  <c r="AK3525" i="7"/>
  <c r="AK3526" i="7"/>
  <c r="AK3527" i="7"/>
  <c r="AK3528" i="7"/>
  <c r="AK3529" i="7"/>
  <c r="AK3530" i="7"/>
  <c r="AK3531" i="7"/>
  <c r="AK3532" i="7"/>
  <c r="AK3533" i="7"/>
  <c r="AK3534" i="7"/>
  <c r="AK3535" i="7"/>
  <c r="AK3536" i="7"/>
  <c r="AK3537" i="7"/>
  <c r="AK3538" i="7"/>
  <c r="AK3539" i="7"/>
  <c r="AK3540" i="7"/>
  <c r="AK3541" i="7"/>
  <c r="AK3542" i="7"/>
  <c r="AK3543" i="7"/>
  <c r="AK3544" i="7"/>
  <c r="AK3545" i="7"/>
  <c r="AK3546" i="7"/>
  <c r="AK3547" i="7"/>
  <c r="AK3548" i="7"/>
  <c r="AK3549" i="7"/>
  <c r="AK3550" i="7"/>
  <c r="AK3551" i="7"/>
  <c r="AK3552" i="7"/>
  <c r="AK3553" i="7"/>
  <c r="AK3554" i="7"/>
  <c r="AK3555" i="7"/>
  <c r="AK3556" i="7"/>
  <c r="AK3557" i="7"/>
  <c r="AK3558" i="7"/>
  <c r="AK3559" i="7"/>
  <c r="AK3560" i="7"/>
  <c r="AK3561" i="7"/>
  <c r="AK3562" i="7"/>
  <c r="AK3563" i="7"/>
  <c r="AK3564" i="7"/>
  <c r="AK3565" i="7"/>
  <c r="AK3566" i="7"/>
  <c r="AK3567" i="7"/>
  <c r="AK3568" i="7"/>
  <c r="AK3569" i="7"/>
  <c r="AK3570" i="7"/>
  <c r="AK3571" i="7"/>
  <c r="AK3572" i="7"/>
  <c r="AK3573" i="7"/>
  <c r="AK3574" i="7"/>
  <c r="AK3575" i="7"/>
  <c r="AK3576" i="7"/>
  <c r="AK3577" i="7"/>
  <c r="AK3578" i="7"/>
  <c r="AK3579" i="7"/>
  <c r="AK3580" i="7"/>
  <c r="AK3581" i="7"/>
  <c r="AK3582" i="7"/>
  <c r="AK3583" i="7"/>
  <c r="AK3584" i="7"/>
  <c r="AK3585" i="7"/>
  <c r="AK3586" i="7"/>
  <c r="AK3587" i="7"/>
  <c r="AK3588" i="7"/>
  <c r="AK3589" i="7"/>
  <c r="AK3590" i="7"/>
  <c r="AK3591" i="7"/>
  <c r="AK3592" i="7"/>
  <c r="AK3593" i="7"/>
  <c r="AK3594" i="7"/>
  <c r="AK3595" i="7"/>
  <c r="AK3596" i="7"/>
  <c r="AK3597" i="7"/>
  <c r="AK3598" i="7"/>
  <c r="AK3599" i="7"/>
  <c r="AK3600" i="7"/>
  <c r="AK3601" i="7"/>
  <c r="AK3602" i="7"/>
  <c r="AK3603" i="7"/>
  <c r="AK3604" i="7"/>
  <c r="AK3605" i="7"/>
  <c r="AK3606" i="7"/>
  <c r="AK3607" i="7"/>
  <c r="AK3608" i="7"/>
  <c r="AK3609" i="7"/>
  <c r="AK3610" i="7"/>
  <c r="AK3611" i="7"/>
  <c r="AK3612" i="7"/>
  <c r="AK3613" i="7"/>
  <c r="AK3614" i="7"/>
  <c r="AK3615" i="7"/>
  <c r="AK3616" i="7"/>
  <c r="AK3617" i="7"/>
  <c r="AK3618" i="7"/>
  <c r="AK3619" i="7"/>
  <c r="AK3620" i="7"/>
  <c r="AK3621" i="7"/>
  <c r="AK3622" i="7"/>
  <c r="AK3623" i="7"/>
  <c r="AK3624" i="7"/>
  <c r="AK3625" i="7"/>
  <c r="AK3626" i="7"/>
  <c r="AK3627" i="7"/>
  <c r="AK3628" i="7"/>
  <c r="AK3629" i="7"/>
  <c r="AK3630" i="7"/>
  <c r="AK3631" i="7"/>
  <c r="AK3632" i="7"/>
  <c r="AK3633" i="7"/>
  <c r="AK3634" i="7"/>
  <c r="AK3635" i="7"/>
  <c r="AK3636" i="7"/>
  <c r="AK3637" i="7"/>
  <c r="AK3638" i="7"/>
  <c r="AK3639" i="7"/>
  <c r="AK3640" i="7"/>
  <c r="AK3641" i="7"/>
  <c r="AK3642" i="7"/>
  <c r="AK3643" i="7"/>
  <c r="AK3644" i="7"/>
  <c r="AK3645" i="7"/>
  <c r="AK3646" i="7"/>
  <c r="AK3647" i="7"/>
  <c r="AK3648" i="7"/>
  <c r="AK3649" i="7"/>
  <c r="AK3650" i="7"/>
  <c r="AK3651" i="7"/>
  <c r="AK3652" i="7"/>
  <c r="AK3653" i="7"/>
  <c r="AK3654" i="7"/>
  <c r="AK3655" i="7"/>
  <c r="AK3656" i="7"/>
  <c r="AK3657" i="7"/>
  <c r="AK3658" i="7"/>
  <c r="AK3659" i="7"/>
  <c r="AK3660" i="7"/>
  <c r="AK3661" i="7"/>
  <c r="AK3662" i="7"/>
  <c r="AK3663" i="7"/>
  <c r="AK3664" i="7"/>
  <c r="AK3665" i="7"/>
  <c r="AK3666" i="7"/>
  <c r="AK3667" i="7"/>
  <c r="AK3668" i="7"/>
  <c r="AK3669" i="7"/>
  <c r="AK3670" i="7"/>
  <c r="AK3671" i="7"/>
  <c r="AK3672" i="7"/>
  <c r="AK3673" i="7"/>
  <c r="AK3674" i="7"/>
  <c r="AK3675" i="7"/>
  <c r="AK3676" i="7"/>
  <c r="AK3677" i="7"/>
  <c r="AK3678" i="7"/>
  <c r="AK3679" i="7"/>
  <c r="AK3680" i="7"/>
  <c r="AK3681" i="7"/>
  <c r="AK3682" i="7"/>
  <c r="AK3683" i="7"/>
  <c r="AK3684" i="7"/>
  <c r="AK3685" i="7"/>
  <c r="AK3686" i="7"/>
  <c r="AK3687" i="7"/>
  <c r="AK3688" i="7"/>
  <c r="AK3689" i="7"/>
  <c r="AK3690" i="7"/>
  <c r="AK3691" i="7"/>
  <c r="AK3692" i="7"/>
  <c r="AK3693" i="7"/>
  <c r="AK3694" i="7"/>
  <c r="AK3695" i="7"/>
  <c r="AK3696" i="7"/>
  <c r="AK3697" i="7"/>
  <c r="AK3698" i="7"/>
  <c r="AK3699" i="7"/>
  <c r="AK3700" i="7"/>
  <c r="AK3701" i="7"/>
  <c r="AK3702" i="7"/>
  <c r="AK3703" i="7"/>
  <c r="AK3704" i="7"/>
  <c r="AK3705" i="7"/>
  <c r="AK3706" i="7"/>
  <c r="AK3707" i="7"/>
  <c r="AK3708" i="7"/>
  <c r="AK3709" i="7"/>
  <c r="AK3710" i="7"/>
  <c r="AK3711" i="7"/>
  <c r="AK3712" i="7"/>
  <c r="AK3713" i="7"/>
  <c r="AK3714" i="7"/>
  <c r="AK3715" i="7"/>
  <c r="AK3716" i="7"/>
  <c r="AK3717" i="7"/>
  <c r="AK3718" i="7"/>
  <c r="AK3719" i="7"/>
  <c r="AK3720" i="7"/>
  <c r="AK3721" i="7"/>
  <c r="AK3722" i="7"/>
  <c r="AK3723" i="7"/>
  <c r="AK3724" i="7"/>
  <c r="AK3725" i="7"/>
  <c r="AK3726" i="7"/>
  <c r="AK3727" i="7"/>
  <c r="AK3728" i="7"/>
  <c r="AK3729" i="7"/>
  <c r="AK3730" i="7"/>
  <c r="AK3731" i="7"/>
  <c r="AK3732" i="7"/>
  <c r="AK3733" i="7"/>
  <c r="AK3734" i="7"/>
  <c r="AK3735" i="7"/>
  <c r="AK3736" i="7"/>
  <c r="AK3737" i="7"/>
  <c r="AK3738" i="7"/>
  <c r="AK3739" i="7"/>
  <c r="AK3740" i="7"/>
  <c r="AK3741" i="7"/>
  <c r="AK3742" i="7"/>
  <c r="AK3743" i="7"/>
  <c r="AK3744" i="7"/>
  <c r="AK3745" i="7"/>
  <c r="AK3746" i="7"/>
  <c r="AK3747" i="7"/>
  <c r="AK3748" i="7"/>
  <c r="AK3749" i="7"/>
  <c r="AK3750" i="7"/>
  <c r="AK3751" i="7"/>
  <c r="AK3752" i="7"/>
  <c r="AK3753" i="7"/>
  <c r="AK3754" i="7"/>
  <c r="AK3755" i="7"/>
  <c r="AK3756" i="7"/>
  <c r="AK3757" i="7"/>
  <c r="AK3758" i="7"/>
  <c r="AK3759" i="7"/>
  <c r="AK3760" i="7"/>
  <c r="AK3761" i="7"/>
  <c r="AK3762" i="7"/>
  <c r="AK3763" i="7"/>
  <c r="AK3764" i="7"/>
  <c r="AK3765" i="7"/>
  <c r="AK3766" i="7"/>
  <c r="AK3767" i="7"/>
  <c r="AK3768" i="7"/>
  <c r="AK3769" i="7"/>
  <c r="AK3770" i="7"/>
  <c r="AK3771" i="7"/>
  <c r="AK3772" i="7"/>
  <c r="AK3773" i="7"/>
  <c r="AK3774" i="7"/>
  <c r="AK3775" i="7"/>
  <c r="AK3776" i="7"/>
  <c r="AK3777" i="7"/>
  <c r="AK3778" i="7"/>
  <c r="AK3779" i="7"/>
  <c r="AK3780" i="7"/>
  <c r="AK3781" i="7"/>
  <c r="AK3782" i="7"/>
  <c r="AK3783" i="7"/>
  <c r="AK3784" i="7"/>
  <c r="AK3785" i="7"/>
  <c r="AK3786" i="7"/>
  <c r="AK3787" i="7"/>
  <c r="AK3788" i="7"/>
  <c r="AK3789" i="7"/>
  <c r="AK3790" i="7"/>
  <c r="AK3791" i="7"/>
  <c r="AK3792" i="7"/>
  <c r="AK3793" i="7"/>
  <c r="AK3794" i="7"/>
  <c r="AK3795" i="7"/>
  <c r="AK3796" i="7"/>
  <c r="AK3797" i="7"/>
  <c r="AK3798" i="7"/>
  <c r="AK3799" i="7"/>
  <c r="AK3800" i="7"/>
  <c r="AK3801" i="7"/>
  <c r="AK3802" i="7"/>
  <c r="AK3803" i="7"/>
  <c r="AK3804" i="7"/>
  <c r="AK3805" i="7"/>
  <c r="AK3806" i="7"/>
  <c r="AK3807" i="7"/>
  <c r="AK3808" i="7"/>
  <c r="AK3809" i="7"/>
  <c r="AK3810" i="7"/>
  <c r="AK3811" i="7"/>
  <c r="AK3812" i="7"/>
  <c r="AK3813" i="7"/>
  <c r="AK3814" i="7"/>
  <c r="AK3815" i="7"/>
  <c r="AK3816" i="7"/>
  <c r="AK3817" i="7"/>
  <c r="AK3818" i="7"/>
  <c r="AK3819" i="7"/>
  <c r="AK3820" i="7"/>
  <c r="AK3821" i="7"/>
  <c r="AK3822" i="7"/>
  <c r="AK3823" i="7"/>
  <c r="AK3824" i="7"/>
  <c r="AK3825" i="7"/>
  <c r="AK3826" i="7"/>
  <c r="AK3827" i="7"/>
  <c r="AK3828" i="7"/>
  <c r="AK3829" i="7"/>
  <c r="AK3830" i="7"/>
  <c r="AK3831" i="7"/>
  <c r="AK3832" i="7"/>
  <c r="AK3833" i="7"/>
  <c r="AK3834" i="7"/>
  <c r="AK3835" i="7"/>
  <c r="AK3836" i="7"/>
  <c r="AK3837" i="7"/>
  <c r="AK3838" i="7"/>
  <c r="AK3839" i="7"/>
  <c r="AK3840" i="7"/>
  <c r="AK3841" i="7"/>
  <c r="AK3842" i="7"/>
  <c r="AK3843" i="7"/>
  <c r="AK3844" i="7"/>
  <c r="AK3845" i="7"/>
  <c r="AK3846" i="7"/>
  <c r="AK3847" i="7"/>
  <c r="AK3848" i="7"/>
  <c r="AK3849" i="7"/>
  <c r="AK3850" i="7"/>
  <c r="AK3851" i="7"/>
  <c r="AK3852" i="7"/>
  <c r="AK3853" i="7"/>
  <c r="AK3854" i="7"/>
  <c r="AK3855" i="7"/>
  <c r="AK3856" i="7"/>
  <c r="AK3857" i="7"/>
  <c r="AK3858" i="7"/>
  <c r="AK3859" i="7"/>
  <c r="AK3860" i="7"/>
  <c r="AK3861" i="7"/>
  <c r="AK3862" i="7"/>
  <c r="AK3863" i="7"/>
  <c r="AK3864" i="7"/>
  <c r="AK3865" i="7"/>
  <c r="AK3866" i="7"/>
  <c r="AK3867" i="7"/>
  <c r="AK3868" i="7"/>
  <c r="AK3869" i="7"/>
  <c r="AK3870" i="7"/>
  <c r="AK3871" i="7"/>
  <c r="AK3872" i="7"/>
  <c r="AK3873" i="7"/>
  <c r="AK3874" i="7"/>
  <c r="AK3875" i="7"/>
  <c r="AK3876" i="7"/>
  <c r="AK3877" i="7"/>
  <c r="AK3878" i="7"/>
  <c r="AK3879" i="7"/>
  <c r="AK3880" i="7"/>
  <c r="AK3881" i="7"/>
  <c r="AK3882" i="7"/>
  <c r="AK3883" i="7"/>
  <c r="AK3884" i="7"/>
  <c r="AK3885" i="7"/>
  <c r="AK3886" i="7"/>
  <c r="AK3887" i="7"/>
  <c r="AK3888" i="7"/>
  <c r="AK3889" i="7"/>
  <c r="AK3890" i="7"/>
  <c r="AK3891" i="7"/>
  <c r="AK3892" i="7"/>
  <c r="AK3893" i="7"/>
  <c r="AK3894" i="7"/>
  <c r="AK3895" i="7"/>
  <c r="AK3896" i="7"/>
  <c r="AK3897" i="7"/>
  <c r="AK3898" i="7"/>
  <c r="AK3899" i="7"/>
  <c r="AK3900" i="7"/>
  <c r="AK3901" i="7"/>
  <c r="AK3902" i="7"/>
  <c r="AK3903" i="7"/>
  <c r="AK3904" i="7"/>
  <c r="AK3905" i="7"/>
  <c r="AK3906" i="7"/>
  <c r="AK3907" i="7"/>
  <c r="AK3908" i="7"/>
  <c r="AK3909" i="7"/>
  <c r="AK3910" i="7"/>
  <c r="AK3911" i="7"/>
  <c r="AK3912" i="7"/>
  <c r="AK3913" i="7"/>
  <c r="AK3914" i="7"/>
  <c r="AK3915" i="7"/>
  <c r="AK3916" i="7"/>
  <c r="AK3917" i="7"/>
  <c r="AK3918" i="7"/>
  <c r="AK3919" i="7"/>
  <c r="AK3920" i="7"/>
  <c r="AK3921" i="7"/>
  <c r="AK3922" i="7"/>
  <c r="AK3923" i="7"/>
  <c r="AK3924" i="7"/>
  <c r="AK3925" i="7"/>
  <c r="AK3926" i="7"/>
  <c r="AK3927" i="7"/>
  <c r="AK3928" i="7"/>
  <c r="AK3929" i="7"/>
  <c r="AK3930" i="7"/>
  <c r="AK3931" i="7"/>
  <c r="AK3932" i="7"/>
  <c r="AK3933" i="7"/>
  <c r="AK3934" i="7"/>
  <c r="AK3935" i="7"/>
  <c r="AK3936" i="7"/>
  <c r="AK3937" i="7"/>
  <c r="AK3938" i="7"/>
  <c r="AK3939" i="7"/>
  <c r="AK3940" i="7"/>
  <c r="AK3941" i="7"/>
  <c r="AK3942" i="7"/>
  <c r="AK3943" i="7"/>
  <c r="AK3944" i="7"/>
  <c r="AK3945" i="7"/>
  <c r="AK3946" i="7"/>
  <c r="AK3947" i="7"/>
  <c r="AK3948" i="7"/>
  <c r="AK3949" i="7"/>
  <c r="AK3950" i="7"/>
  <c r="AK3951" i="7"/>
  <c r="AK3952" i="7"/>
  <c r="AK3953" i="7"/>
  <c r="AK3954" i="7"/>
  <c r="AK3955" i="7"/>
  <c r="AK3956" i="7"/>
  <c r="AK3957" i="7"/>
  <c r="AK3958" i="7"/>
  <c r="AK3959" i="7"/>
  <c r="AK3960" i="7"/>
  <c r="AK3961" i="7"/>
  <c r="AK3962" i="7"/>
  <c r="AK3963" i="7"/>
  <c r="AK3964" i="7"/>
  <c r="AK3965" i="7"/>
  <c r="AK3966" i="7"/>
  <c r="AK3967" i="7"/>
  <c r="AK3968" i="7"/>
  <c r="AK3969" i="7"/>
  <c r="AK3970" i="7"/>
  <c r="AK3971" i="7"/>
  <c r="AK3972" i="7"/>
  <c r="AK3973" i="7"/>
  <c r="AK3974" i="7"/>
  <c r="AK3975" i="7"/>
  <c r="AK3976" i="7"/>
  <c r="AK3977" i="7"/>
  <c r="AK3978" i="7"/>
  <c r="AK3979" i="7"/>
  <c r="AK3980" i="7"/>
  <c r="AK3981" i="7"/>
  <c r="AK3982" i="7"/>
  <c r="AK3983" i="7"/>
  <c r="AK3984" i="7"/>
  <c r="AK3985" i="7"/>
  <c r="AK3986" i="7"/>
  <c r="AK3987" i="7"/>
  <c r="AK3988" i="7"/>
  <c r="AK3989" i="7"/>
  <c r="AK3990" i="7"/>
  <c r="AK3991" i="7"/>
  <c r="AK3992" i="7"/>
  <c r="AK3993" i="7"/>
  <c r="AK3994" i="7"/>
  <c r="AK3995" i="7"/>
  <c r="AK3996" i="7"/>
  <c r="AK3997" i="7"/>
  <c r="AK3998" i="7"/>
  <c r="AK3999" i="7"/>
  <c r="AK4000" i="7"/>
  <c r="AK4001" i="7"/>
  <c r="AK4002" i="7"/>
  <c r="AK4003" i="7"/>
  <c r="AK4004" i="7"/>
  <c r="AK4005" i="7"/>
  <c r="AK4006" i="7"/>
  <c r="AK4007" i="7"/>
  <c r="AK4008" i="7"/>
  <c r="AK4009" i="7"/>
  <c r="AK4010" i="7"/>
  <c r="AK4011" i="7"/>
  <c r="AK4012" i="7"/>
  <c r="AK4013" i="7"/>
  <c r="AK4014" i="7"/>
  <c r="AK4015" i="7"/>
  <c r="AK4016" i="7"/>
  <c r="AK4017" i="7"/>
  <c r="AK4018" i="7"/>
  <c r="AK4019" i="7"/>
  <c r="AK4020" i="7"/>
  <c r="AK4021" i="7"/>
  <c r="AK4022" i="7"/>
  <c r="AK4023" i="7"/>
  <c r="AK4024" i="7"/>
  <c r="AK4025" i="7"/>
  <c r="AK4026" i="7"/>
  <c r="AK4027" i="7"/>
  <c r="AK4028" i="7"/>
  <c r="AK4029" i="7"/>
  <c r="AK4030" i="7"/>
  <c r="AK4031" i="7"/>
  <c r="AK4032" i="7"/>
  <c r="AK4033" i="7"/>
  <c r="AK4034" i="7"/>
  <c r="AK4035" i="7"/>
  <c r="AK4036" i="7"/>
  <c r="AK4037" i="7"/>
  <c r="AK4038" i="7"/>
  <c r="AK4039" i="7"/>
  <c r="AK4040" i="7"/>
  <c r="AK4041" i="7"/>
  <c r="AK4042" i="7"/>
  <c r="AK4043" i="7"/>
  <c r="AK4044" i="7"/>
  <c r="AK4045" i="7"/>
  <c r="AK4046" i="7"/>
  <c r="AK4047" i="7"/>
  <c r="AK4048" i="7"/>
  <c r="AK4049" i="7"/>
  <c r="AK4050" i="7"/>
  <c r="AK4051" i="7"/>
  <c r="AK4052" i="7"/>
  <c r="AK4053" i="7"/>
  <c r="AK4054" i="7"/>
  <c r="AK4055" i="7"/>
  <c r="AK4056" i="7"/>
  <c r="AK4057" i="7"/>
  <c r="AK4058" i="7"/>
  <c r="AK4059" i="7"/>
  <c r="AK4060" i="7"/>
  <c r="AK4061" i="7"/>
  <c r="AK4062" i="7"/>
  <c r="AK4063" i="7"/>
  <c r="AK4064" i="7"/>
  <c r="AK4065" i="7"/>
  <c r="AK4066" i="7"/>
  <c r="AK4067" i="7"/>
  <c r="AK4068" i="7"/>
  <c r="AK4069" i="7"/>
  <c r="AK4070" i="7"/>
  <c r="AK4071" i="7"/>
  <c r="AK4072" i="7"/>
  <c r="AK4073" i="7"/>
  <c r="AK4074" i="7"/>
  <c r="AK4075" i="7"/>
  <c r="AK4076" i="7"/>
  <c r="AK4077" i="7"/>
  <c r="AK4078" i="7"/>
  <c r="AK4079" i="7"/>
  <c r="AK4080" i="7"/>
  <c r="AK4081" i="7"/>
  <c r="AK4082" i="7"/>
  <c r="AK4083" i="7"/>
  <c r="AK4084" i="7"/>
  <c r="AK4085" i="7"/>
  <c r="AK4086" i="7"/>
  <c r="AK4087" i="7"/>
  <c r="AK4088" i="7"/>
  <c r="AK4089" i="7"/>
  <c r="AK4090" i="7"/>
  <c r="AK4091" i="7"/>
  <c r="AK4092" i="7"/>
  <c r="AK4093" i="7"/>
  <c r="AK4094" i="7"/>
  <c r="AK4095" i="7"/>
  <c r="AK4096" i="7"/>
  <c r="AK4097" i="7"/>
  <c r="AK4098" i="7"/>
  <c r="AK4099" i="7"/>
  <c r="AK4100" i="7"/>
  <c r="AK4101" i="7"/>
  <c r="AK4102" i="7"/>
  <c r="AK4103" i="7"/>
  <c r="AK4104" i="7"/>
  <c r="AK4105" i="7"/>
  <c r="AK4106" i="7"/>
  <c r="AK4107" i="7"/>
  <c r="AK4108" i="7"/>
  <c r="AK4109" i="7"/>
  <c r="AK4110" i="7"/>
  <c r="AK4111" i="7"/>
  <c r="AK4112" i="7"/>
  <c r="AK4113" i="7"/>
  <c r="AK4114" i="7"/>
  <c r="AK4115" i="7"/>
  <c r="AK4116" i="7"/>
  <c r="AK4117" i="7"/>
  <c r="AK4118" i="7"/>
  <c r="AK4119" i="7"/>
  <c r="AK4120" i="7"/>
  <c r="AK4121" i="7"/>
  <c r="AK4122" i="7"/>
  <c r="AK4123" i="7"/>
  <c r="AK4124" i="7"/>
  <c r="AK4125" i="7"/>
  <c r="AK4126" i="7"/>
  <c r="AK4127" i="7"/>
  <c r="AK4128" i="7"/>
  <c r="AK4129" i="7"/>
  <c r="AK4130" i="7"/>
  <c r="AK4131" i="7"/>
  <c r="AK4132" i="7"/>
  <c r="AK4133" i="7"/>
  <c r="AK4134" i="7"/>
  <c r="AK4135" i="7"/>
  <c r="AK4136" i="7"/>
  <c r="AK4137" i="7"/>
  <c r="AK4138" i="7"/>
  <c r="AK4139" i="7"/>
  <c r="AK4140" i="7"/>
  <c r="AK4141" i="7"/>
  <c r="AK4142" i="7"/>
  <c r="AK4143" i="7"/>
  <c r="AK4144" i="7"/>
  <c r="AK4145" i="7"/>
  <c r="AK4146" i="7"/>
  <c r="AK4147" i="7"/>
  <c r="AK4148" i="7"/>
  <c r="AK4149" i="7"/>
  <c r="AK4150" i="7"/>
  <c r="AK4151" i="7"/>
  <c r="AK4152" i="7"/>
  <c r="AK4153" i="7"/>
  <c r="AK4154" i="7"/>
  <c r="AK4155" i="7"/>
  <c r="AK4156" i="7"/>
  <c r="AK4157" i="7"/>
  <c r="AK4158" i="7"/>
  <c r="AK4159" i="7"/>
  <c r="AK4160" i="7"/>
  <c r="AK4161" i="7"/>
  <c r="AK4162" i="7"/>
  <c r="AK4163" i="7"/>
  <c r="AK4164" i="7"/>
  <c r="AK4165" i="7"/>
  <c r="AK4166" i="7"/>
  <c r="AK4167" i="7"/>
  <c r="AK4168" i="7"/>
  <c r="AK4169" i="7"/>
  <c r="AK4170" i="7"/>
  <c r="AK4171" i="7"/>
  <c r="AK4172" i="7"/>
  <c r="AK4173" i="7"/>
  <c r="AK4174" i="7"/>
  <c r="AK4175" i="7"/>
  <c r="AK4176" i="7"/>
  <c r="AK4177" i="7"/>
  <c r="AK4178" i="7"/>
  <c r="AK4179" i="7"/>
  <c r="AK4180" i="7"/>
  <c r="AK4181" i="7"/>
  <c r="AK4182" i="7"/>
  <c r="AK4183" i="7"/>
  <c r="AK4184" i="7"/>
  <c r="AK4185" i="7"/>
  <c r="AK4186" i="7"/>
  <c r="AK4187" i="7"/>
  <c r="AK4188" i="7"/>
  <c r="AK4189" i="7"/>
  <c r="AK4190" i="7"/>
  <c r="AK4191" i="7"/>
  <c r="AK4192" i="7"/>
  <c r="AK4193" i="7"/>
  <c r="AK4194" i="7"/>
  <c r="AK4195" i="7"/>
  <c r="AK4196" i="7"/>
  <c r="AK4197" i="7"/>
  <c r="AK4198" i="7"/>
  <c r="AK4199" i="7"/>
  <c r="AK4200" i="7"/>
  <c r="AK4201" i="7"/>
  <c r="AK4202" i="7"/>
  <c r="AK4203" i="7"/>
  <c r="AK4204" i="7"/>
  <c r="AK4205" i="7"/>
  <c r="AK4206" i="7"/>
  <c r="AK4207" i="7"/>
  <c r="AK4208" i="7"/>
  <c r="AK4209" i="7"/>
  <c r="AK4210" i="7"/>
  <c r="AK4211" i="7"/>
  <c r="AK4212" i="7"/>
  <c r="AK4213" i="7"/>
  <c r="AK4214" i="7"/>
  <c r="AK4215" i="7"/>
  <c r="AK4216" i="7"/>
  <c r="AK4217" i="7"/>
  <c r="AK4218" i="7"/>
  <c r="AK4219" i="7"/>
  <c r="AK4220" i="7"/>
  <c r="AK4221" i="7"/>
  <c r="AK4222" i="7"/>
  <c r="AK4223" i="7"/>
  <c r="AK4224" i="7"/>
  <c r="AK4225" i="7"/>
  <c r="AK4226" i="7"/>
  <c r="AK4227" i="7"/>
  <c r="AK4228" i="7"/>
  <c r="AK4229" i="7"/>
  <c r="AK4230" i="7"/>
  <c r="AK4231" i="7"/>
  <c r="AK4232" i="7"/>
  <c r="AK4233" i="7"/>
  <c r="AK4234" i="7"/>
  <c r="AK4235" i="7"/>
  <c r="AK4236" i="7"/>
  <c r="AK4237" i="7"/>
  <c r="AK4238" i="7"/>
  <c r="AK4239" i="7"/>
  <c r="AK4240" i="7"/>
  <c r="AK4241" i="7"/>
  <c r="AK4242" i="7"/>
  <c r="AK4243" i="7"/>
  <c r="AK4244" i="7"/>
  <c r="AK4245" i="7"/>
  <c r="AK4246" i="7"/>
  <c r="AK4247" i="7"/>
  <c r="AK4248" i="7"/>
  <c r="AK4249" i="7"/>
  <c r="AK4250" i="7"/>
  <c r="AK4251" i="7"/>
  <c r="AK4252" i="7"/>
  <c r="AK4253" i="7"/>
  <c r="AK4254" i="7"/>
  <c r="AK4255" i="7"/>
  <c r="AK4256" i="7"/>
  <c r="AK4257" i="7"/>
  <c r="AK4258" i="7"/>
  <c r="AK4259" i="7"/>
  <c r="AK4260" i="7"/>
  <c r="AK4261" i="7"/>
  <c r="AK4262" i="7"/>
  <c r="AK4263" i="7"/>
  <c r="AK4264" i="7"/>
  <c r="AK4265" i="7"/>
  <c r="AK4266" i="7"/>
  <c r="AK4267" i="7"/>
  <c r="AK4268" i="7"/>
  <c r="AK4269" i="7"/>
  <c r="AK4270" i="7"/>
  <c r="AK4271" i="7"/>
  <c r="AK4272" i="7"/>
  <c r="AK4273" i="7"/>
  <c r="AK4274" i="7"/>
  <c r="AK4275" i="7"/>
  <c r="AK4276" i="7"/>
  <c r="AK4277" i="7"/>
  <c r="AK4278" i="7"/>
  <c r="AK4279" i="7"/>
  <c r="AK4280" i="7"/>
  <c r="AK4281" i="7"/>
  <c r="AK4282" i="7"/>
  <c r="AK4283" i="7"/>
  <c r="AK4284" i="7"/>
  <c r="AK4285" i="7"/>
  <c r="AK4286" i="7"/>
  <c r="AK4287" i="7"/>
  <c r="AK4288" i="7"/>
  <c r="AK4289" i="7"/>
  <c r="AK4290" i="7"/>
  <c r="AK4291" i="7"/>
  <c r="AK4292" i="7"/>
  <c r="AK4293" i="7"/>
  <c r="AK4294" i="7"/>
  <c r="AK4295" i="7"/>
  <c r="AK4296" i="7"/>
  <c r="AK4297" i="7"/>
  <c r="AK4298" i="7"/>
  <c r="AK4299" i="7"/>
  <c r="AK4300" i="7"/>
  <c r="AK4301" i="7"/>
  <c r="AK4302" i="7"/>
  <c r="AK4303" i="7"/>
  <c r="AK4304" i="7"/>
  <c r="AK4305" i="7"/>
  <c r="AK4306" i="7"/>
  <c r="AK4307" i="7"/>
  <c r="AK4308" i="7"/>
  <c r="AK4309" i="7"/>
  <c r="AK4310" i="7"/>
  <c r="AK4311" i="7"/>
  <c r="AK4312" i="7"/>
  <c r="AK4313" i="7"/>
  <c r="AK4314" i="7"/>
  <c r="AK4315" i="7"/>
  <c r="AK4316" i="7"/>
  <c r="AK4317" i="7"/>
  <c r="AK4318" i="7"/>
  <c r="AK4319" i="7"/>
  <c r="AK4320" i="7"/>
  <c r="AK4321" i="7"/>
  <c r="AK4322" i="7"/>
  <c r="AK4323" i="7"/>
  <c r="AK4324" i="7"/>
  <c r="AK4325" i="7"/>
  <c r="AK4326" i="7"/>
  <c r="AK4327" i="7"/>
  <c r="AK4328" i="7"/>
  <c r="AK4329" i="7"/>
  <c r="AK4330" i="7"/>
  <c r="AK4331" i="7"/>
  <c r="AK4332" i="7"/>
  <c r="AK4333" i="7"/>
  <c r="AK4334" i="7"/>
  <c r="AK4335" i="7"/>
  <c r="AK4336" i="7"/>
  <c r="AK4337" i="7"/>
  <c r="AK4338" i="7"/>
  <c r="AK4339" i="7"/>
  <c r="AK4340" i="7"/>
  <c r="AK4341" i="7"/>
  <c r="AK4342" i="7"/>
  <c r="AK4343" i="7"/>
  <c r="AK4344" i="7"/>
  <c r="AK4345" i="7"/>
  <c r="AK4346" i="7"/>
  <c r="AK4347" i="7"/>
  <c r="AK4348" i="7"/>
  <c r="AK4349" i="7"/>
  <c r="AK4350" i="7"/>
  <c r="AK4351" i="7"/>
  <c r="AK4352" i="7"/>
  <c r="AK4353" i="7"/>
  <c r="AK4354" i="7"/>
  <c r="AK4355" i="7"/>
  <c r="AK4356" i="7"/>
  <c r="AK4357" i="7"/>
  <c r="AK4358" i="7"/>
  <c r="AK4359" i="7"/>
  <c r="AK4360" i="7"/>
  <c r="AK4361" i="7"/>
  <c r="AK4362" i="7"/>
  <c r="AK4363" i="7"/>
  <c r="AK4364" i="7"/>
  <c r="AK4365" i="7"/>
  <c r="AK4366" i="7"/>
  <c r="AK4367" i="7"/>
  <c r="AK4368" i="7"/>
  <c r="AK4369" i="7"/>
  <c r="AK4370" i="7"/>
  <c r="AK4371" i="7"/>
  <c r="AK4372" i="7"/>
  <c r="AK4373" i="7"/>
  <c r="AK4374" i="7"/>
  <c r="AK4375" i="7"/>
  <c r="AK4376" i="7"/>
  <c r="AK4377" i="7"/>
  <c r="AK4378" i="7"/>
  <c r="AK4379" i="7"/>
  <c r="AK4380" i="7"/>
  <c r="AK4381" i="7"/>
  <c r="AK4382" i="7"/>
  <c r="AK4383" i="7"/>
  <c r="AK4384" i="7"/>
  <c r="AK4385" i="7"/>
  <c r="AK4386" i="7"/>
  <c r="AK4387" i="7"/>
  <c r="AK4388" i="7"/>
  <c r="AK4389" i="7"/>
  <c r="AK4390" i="7"/>
  <c r="AK4391" i="7"/>
  <c r="AK4392" i="7"/>
  <c r="AK4393" i="7"/>
  <c r="AK4394" i="7"/>
  <c r="AK4395" i="7"/>
  <c r="AK4396" i="7"/>
  <c r="AK4397" i="7"/>
  <c r="AK4398" i="7"/>
  <c r="AK4399" i="7"/>
  <c r="AK4400" i="7"/>
  <c r="AK4401" i="7"/>
  <c r="AK4402" i="7"/>
  <c r="AK4403" i="7"/>
  <c r="AK4404" i="7"/>
  <c r="AK4405" i="7"/>
  <c r="AK4406" i="7"/>
  <c r="AK4407" i="7"/>
  <c r="AK4408" i="7"/>
  <c r="AK4409" i="7"/>
  <c r="AK4410" i="7"/>
  <c r="AK4411" i="7"/>
  <c r="AK4412" i="7"/>
  <c r="AK4413" i="7"/>
  <c r="AK4414" i="7"/>
  <c r="AK4415" i="7"/>
  <c r="AK4416" i="7"/>
  <c r="AK4417" i="7"/>
  <c r="AK4418" i="7"/>
  <c r="AK4419" i="7"/>
  <c r="AK4420" i="7"/>
  <c r="AK4421" i="7"/>
  <c r="AK4422" i="7"/>
  <c r="AK4423" i="7"/>
  <c r="AK4424" i="7"/>
  <c r="AK4425" i="7"/>
  <c r="AK4426" i="7"/>
  <c r="AK4427" i="7"/>
  <c r="AK4428" i="7"/>
  <c r="AK4429" i="7"/>
  <c r="AK4430" i="7"/>
  <c r="AK4431" i="7"/>
  <c r="AK4432" i="7"/>
  <c r="AK4433" i="7"/>
  <c r="AK4434" i="7"/>
  <c r="AK4435" i="7"/>
  <c r="AK4436" i="7"/>
  <c r="AK4437" i="7"/>
  <c r="AK4438" i="7"/>
  <c r="AK4439" i="7"/>
  <c r="AK4440" i="7"/>
  <c r="AK4441" i="7"/>
  <c r="AK4442" i="7"/>
  <c r="AK4443" i="7"/>
  <c r="AK4444" i="7"/>
  <c r="AK4445" i="7"/>
  <c r="AK4446" i="7"/>
  <c r="AK4447" i="7"/>
  <c r="AK4448" i="7"/>
  <c r="AK4449" i="7"/>
  <c r="AK4450" i="7"/>
  <c r="AK4451" i="7"/>
  <c r="AK4452" i="7"/>
  <c r="AK4453" i="7"/>
  <c r="AK4454" i="7"/>
  <c r="AK4455" i="7"/>
  <c r="AK4456" i="7"/>
  <c r="AK4457" i="7"/>
  <c r="AK4458" i="7"/>
  <c r="AK4459" i="7"/>
  <c r="AK4460" i="7"/>
  <c r="AK4461" i="7"/>
  <c r="AK4462" i="7"/>
  <c r="AK4463" i="7"/>
  <c r="AK4464" i="7"/>
  <c r="AK4465" i="7"/>
  <c r="AK4466" i="7"/>
  <c r="AK4467" i="7"/>
  <c r="AK4468" i="7"/>
  <c r="AK4469" i="7"/>
  <c r="AK4470" i="7"/>
  <c r="AK4471" i="7"/>
  <c r="AK4472" i="7"/>
  <c r="AK4473" i="7"/>
  <c r="AK4474" i="7"/>
  <c r="AK4475" i="7"/>
  <c r="AK4476" i="7"/>
  <c r="AK4477" i="7"/>
  <c r="AK4478" i="7"/>
  <c r="AK4479" i="7"/>
  <c r="AK4480" i="7"/>
  <c r="AK4481" i="7"/>
  <c r="AK4482" i="7"/>
  <c r="AK4483" i="7"/>
  <c r="AK4484" i="7"/>
  <c r="AK4485" i="7"/>
  <c r="AK4486" i="7"/>
  <c r="AK4487" i="7"/>
  <c r="AK4488" i="7"/>
  <c r="AK4489" i="7"/>
  <c r="AK4490" i="7"/>
  <c r="AK4491" i="7"/>
  <c r="AK4492" i="7"/>
  <c r="AK4493" i="7"/>
  <c r="AK4494" i="7"/>
  <c r="AK4495" i="7"/>
  <c r="AK4496" i="7"/>
  <c r="AK4497" i="7"/>
  <c r="AK4498" i="7"/>
  <c r="AK4499" i="7"/>
  <c r="AK4500" i="7"/>
  <c r="AK4501" i="7"/>
  <c r="AK4502" i="7"/>
  <c r="AK4503" i="7"/>
  <c r="AK4504" i="7"/>
  <c r="AK4505" i="7"/>
  <c r="AK4506" i="7"/>
  <c r="AK4507" i="7"/>
  <c r="AK4508" i="7"/>
  <c r="AK4509" i="7"/>
  <c r="AK4510" i="7"/>
  <c r="AK4511" i="7"/>
  <c r="AK4512" i="7"/>
  <c r="AK4513" i="7"/>
  <c r="AK4514" i="7"/>
  <c r="AK4515" i="7"/>
  <c r="AK4516" i="7"/>
  <c r="AK4517" i="7"/>
  <c r="AK4518" i="7"/>
  <c r="AK4519" i="7"/>
  <c r="AK4520" i="7"/>
  <c r="AK4521" i="7"/>
  <c r="AK4522" i="7"/>
  <c r="AK4523" i="7"/>
  <c r="AK4524" i="7"/>
  <c r="AK4525" i="7"/>
  <c r="AK4526" i="7"/>
  <c r="AK4527" i="7"/>
  <c r="AK4528" i="7"/>
  <c r="AK4529" i="7"/>
  <c r="AK4530" i="7"/>
  <c r="AK4531" i="7"/>
  <c r="AK4532" i="7"/>
  <c r="AK4533" i="7"/>
  <c r="AK4534" i="7"/>
  <c r="AK4535" i="7"/>
  <c r="AK4536" i="7"/>
  <c r="AK4537" i="7"/>
  <c r="AK4538" i="7"/>
  <c r="AK4539" i="7"/>
  <c r="AK4540" i="7"/>
  <c r="AK4541" i="7"/>
  <c r="AK4542" i="7"/>
  <c r="AK4543" i="7"/>
  <c r="AK4544" i="7"/>
  <c r="AK4545" i="7"/>
  <c r="AK4546" i="7"/>
  <c r="AK4547" i="7"/>
  <c r="AK4548" i="7"/>
  <c r="AK4549" i="7"/>
  <c r="AK4550" i="7"/>
  <c r="AK4551" i="7"/>
  <c r="AK4552" i="7"/>
  <c r="AK4553" i="7"/>
  <c r="AK4554" i="7"/>
  <c r="AK4555" i="7"/>
  <c r="AK4556" i="7"/>
  <c r="AK4557" i="7"/>
  <c r="AK4558" i="7"/>
  <c r="AK4559" i="7"/>
  <c r="AK4560" i="7"/>
  <c r="AK4561" i="7"/>
  <c r="AK4562" i="7"/>
  <c r="AK4563" i="7"/>
  <c r="AK4564" i="7"/>
  <c r="AK4565" i="7"/>
  <c r="AK4566" i="7"/>
  <c r="AK4567" i="7"/>
  <c r="AK4568" i="7"/>
  <c r="AK4569" i="7"/>
  <c r="AK4570" i="7"/>
  <c r="AK4571" i="7"/>
  <c r="AK4572" i="7"/>
  <c r="AK4573" i="7"/>
  <c r="AK4574" i="7"/>
  <c r="AK4575" i="7"/>
  <c r="AK4576" i="7"/>
  <c r="AK4577" i="7"/>
  <c r="AK4578" i="7"/>
  <c r="AK4579" i="7"/>
  <c r="AK4580" i="7"/>
  <c r="AK4581" i="7"/>
  <c r="AK4582" i="7"/>
  <c r="AK4583" i="7"/>
  <c r="AK4584" i="7"/>
  <c r="AK4585" i="7"/>
  <c r="AK4586" i="7"/>
  <c r="AK4587" i="7"/>
  <c r="AK4588" i="7"/>
  <c r="AK4589" i="7"/>
  <c r="AK4590" i="7"/>
  <c r="AK4591" i="7"/>
  <c r="AK4592" i="7"/>
  <c r="AK4593" i="7"/>
  <c r="AK4594" i="7"/>
  <c r="AK4595" i="7"/>
  <c r="AK4596" i="7"/>
  <c r="AK4597" i="7"/>
  <c r="AK4598" i="7"/>
  <c r="AK4599" i="7"/>
  <c r="AK4600" i="7"/>
  <c r="AK4601" i="7"/>
  <c r="AK4602" i="7"/>
  <c r="AK4603" i="7"/>
  <c r="AK4604" i="7"/>
  <c r="AK4605" i="7"/>
  <c r="AK4606" i="7"/>
  <c r="AK4607" i="7"/>
  <c r="AK4608" i="7"/>
  <c r="AK4609" i="7"/>
  <c r="AK4610" i="7"/>
  <c r="AK4611" i="7"/>
  <c r="AK4612" i="7"/>
  <c r="AK4613" i="7"/>
  <c r="AK4614" i="7"/>
  <c r="AK4615" i="7"/>
  <c r="AK4616" i="7"/>
  <c r="AK4617" i="7"/>
  <c r="AK4618" i="7"/>
  <c r="AK4619" i="7"/>
  <c r="AK4620" i="7"/>
  <c r="AK4621" i="7"/>
  <c r="AK4622" i="7"/>
  <c r="AK4623" i="7"/>
  <c r="AK4624" i="7"/>
  <c r="AK4625" i="7"/>
  <c r="AK4626" i="7"/>
  <c r="AK4627" i="7"/>
  <c r="AK4628" i="7"/>
  <c r="AK4629" i="7"/>
  <c r="AK4630" i="7"/>
  <c r="AK4631" i="7"/>
  <c r="AK4632" i="7"/>
  <c r="AK4633" i="7"/>
  <c r="AK4634" i="7"/>
  <c r="AK4635" i="7"/>
  <c r="AK4636" i="7"/>
  <c r="AK4637" i="7"/>
  <c r="AK4638" i="7"/>
  <c r="AK4639" i="7"/>
  <c r="AK4640" i="7"/>
  <c r="AK4641" i="7"/>
  <c r="AK4642" i="7"/>
  <c r="AK4643" i="7"/>
  <c r="AK4644" i="7"/>
  <c r="AK4645" i="7"/>
  <c r="AK4646" i="7"/>
  <c r="AK4647" i="7"/>
  <c r="AK4648" i="7"/>
  <c r="AK4649" i="7"/>
  <c r="AK4650" i="7"/>
  <c r="AK4651" i="7"/>
  <c r="AK4652" i="7"/>
  <c r="AK4653" i="7"/>
  <c r="AK4654" i="7"/>
  <c r="AK4655" i="7"/>
  <c r="AK4656" i="7"/>
  <c r="AK4657" i="7"/>
  <c r="AK4658" i="7"/>
  <c r="AK4659" i="7"/>
  <c r="AK4660" i="7"/>
  <c r="AK4661" i="7"/>
  <c r="AK4662" i="7"/>
  <c r="AK4663" i="7"/>
  <c r="AK4664" i="7"/>
  <c r="AK4665" i="7"/>
  <c r="AK4666" i="7"/>
  <c r="AK4667" i="7"/>
  <c r="AK4668" i="7"/>
  <c r="AK4669" i="7"/>
  <c r="AK4670" i="7"/>
  <c r="AK4671" i="7"/>
  <c r="AK4672" i="7"/>
  <c r="AK4673" i="7"/>
  <c r="AK4674" i="7"/>
  <c r="AK4675" i="7"/>
  <c r="AK4676" i="7"/>
  <c r="AK4677" i="7"/>
  <c r="AK4678" i="7"/>
  <c r="AK4679" i="7"/>
  <c r="AK4680" i="7"/>
  <c r="AK4681" i="7"/>
  <c r="AK4682" i="7"/>
  <c r="AK4683" i="7"/>
  <c r="AK4684" i="7"/>
  <c r="AK4685" i="7"/>
  <c r="AK4686" i="7"/>
  <c r="AK4687" i="7"/>
  <c r="AK4688" i="7"/>
  <c r="AK4689" i="7"/>
  <c r="AK4690" i="7"/>
  <c r="AK4691" i="7"/>
  <c r="AK4692" i="7"/>
  <c r="AK4693" i="7"/>
  <c r="AK4694" i="7"/>
  <c r="AK4695" i="7"/>
  <c r="AK4696" i="7"/>
  <c r="AK4697" i="7"/>
  <c r="AK4698" i="7"/>
  <c r="AK4699" i="7"/>
  <c r="AK4700" i="7"/>
  <c r="AK4701" i="7"/>
  <c r="AK4702" i="7"/>
  <c r="AK4703" i="7"/>
  <c r="AK4704" i="7"/>
  <c r="AK4705" i="7"/>
  <c r="AK4706" i="7"/>
  <c r="AK4707" i="7"/>
  <c r="AK4708" i="7"/>
  <c r="AK4709" i="7"/>
  <c r="AK4710" i="7"/>
  <c r="AK4711" i="7"/>
  <c r="AK4712" i="7"/>
  <c r="AK4713" i="7"/>
  <c r="AK4714" i="7"/>
  <c r="AK4715" i="7"/>
  <c r="AK4716" i="7"/>
  <c r="AK4717" i="7"/>
  <c r="AK4718" i="7"/>
  <c r="AK4719" i="7"/>
  <c r="AK4720" i="7"/>
  <c r="AK4721" i="7"/>
  <c r="AK4722" i="7"/>
  <c r="AK4723" i="7"/>
  <c r="AK4724" i="7"/>
  <c r="AK4725" i="7"/>
  <c r="AK4726" i="7"/>
  <c r="AK4727" i="7"/>
  <c r="AK4728" i="7"/>
  <c r="AK4729" i="7"/>
  <c r="AK4730" i="7"/>
  <c r="AK4731" i="7"/>
  <c r="AK4732" i="7"/>
  <c r="AK4733" i="7"/>
  <c r="AK4734" i="7"/>
  <c r="AK4735" i="7"/>
  <c r="AK4736" i="7"/>
  <c r="AK4737" i="7"/>
  <c r="AK4738" i="7"/>
  <c r="AK4739" i="7"/>
  <c r="AK4740" i="7"/>
  <c r="AK4741" i="7"/>
  <c r="AK4742" i="7"/>
  <c r="AK4743" i="7"/>
  <c r="AK4744" i="7"/>
  <c r="AK4745" i="7"/>
  <c r="AK4746" i="7"/>
  <c r="AK4747" i="7"/>
  <c r="AK4748" i="7"/>
  <c r="AK4749" i="7"/>
  <c r="AK4750" i="7"/>
  <c r="AK4751" i="7"/>
  <c r="AK4752" i="7"/>
  <c r="AK4753" i="7"/>
  <c r="AK4754" i="7"/>
  <c r="AK4755" i="7"/>
  <c r="AK4756" i="7"/>
  <c r="AK4757" i="7"/>
  <c r="AK4758" i="7"/>
  <c r="AK4759" i="7"/>
  <c r="AK4760" i="7"/>
  <c r="AK4761" i="7"/>
  <c r="AK4762" i="7"/>
  <c r="AK4763" i="7"/>
  <c r="AK4764" i="7"/>
  <c r="AK4765" i="7"/>
  <c r="AK4766" i="7"/>
  <c r="AK4767" i="7"/>
  <c r="AK4768" i="7"/>
  <c r="AK4769" i="7"/>
  <c r="AK4770" i="7"/>
  <c r="AK4771" i="7"/>
  <c r="AK4772" i="7"/>
  <c r="AK4773" i="7"/>
  <c r="AK4774" i="7"/>
  <c r="AK4775" i="7"/>
  <c r="AK4776" i="7"/>
  <c r="AK4777" i="7"/>
  <c r="AK4778" i="7"/>
  <c r="AK4779" i="7"/>
  <c r="AK4780" i="7"/>
  <c r="AK4781" i="7"/>
  <c r="AK4782" i="7"/>
  <c r="AK4783" i="7"/>
  <c r="AK4784" i="7"/>
  <c r="AK4785" i="7"/>
  <c r="AK4786" i="7"/>
  <c r="AK4787" i="7"/>
  <c r="AK4788" i="7"/>
  <c r="AK4789" i="7"/>
  <c r="AK4790" i="7"/>
  <c r="AK4791" i="7"/>
  <c r="AK4792" i="7"/>
  <c r="AK4793" i="7"/>
  <c r="AK4794" i="7"/>
  <c r="AK4795" i="7"/>
  <c r="AK4796" i="7"/>
  <c r="AK4797" i="7"/>
  <c r="AK4798" i="7"/>
  <c r="AK4799" i="7"/>
  <c r="AK4800" i="7"/>
  <c r="AK4801" i="7"/>
  <c r="AK4802" i="7"/>
  <c r="AK4803" i="7"/>
  <c r="AK4804" i="7"/>
  <c r="AK4805" i="7"/>
  <c r="AK4806" i="7"/>
  <c r="AK4807" i="7"/>
  <c r="AK4808" i="7"/>
  <c r="AK4809" i="7"/>
  <c r="AK4810" i="7"/>
  <c r="AK4811" i="7"/>
  <c r="AK4812" i="7"/>
  <c r="AK4813" i="7"/>
  <c r="AK4814" i="7"/>
  <c r="AK4815" i="7"/>
  <c r="AK4816" i="7"/>
  <c r="AK4817" i="7"/>
  <c r="AK4818" i="7"/>
  <c r="AK4819" i="7"/>
  <c r="AK4820" i="7"/>
  <c r="AK4821" i="7"/>
  <c r="AK4822" i="7"/>
  <c r="AK4823" i="7"/>
  <c r="AK4824" i="7"/>
  <c r="AK4825" i="7"/>
  <c r="AK4826" i="7"/>
  <c r="AK4827" i="7"/>
  <c r="AK4828" i="7"/>
  <c r="AK4829" i="7"/>
  <c r="AK4830" i="7"/>
  <c r="AK4831" i="7"/>
  <c r="AK4832" i="7"/>
  <c r="AK4833" i="7"/>
  <c r="AK4834" i="7"/>
  <c r="AK4835" i="7"/>
  <c r="AK4836" i="7"/>
  <c r="AK4837" i="7"/>
  <c r="AK4838" i="7"/>
  <c r="AK4839" i="7"/>
  <c r="AK4840" i="7"/>
  <c r="AK4841" i="7"/>
  <c r="AK4842" i="7"/>
  <c r="AK4843" i="7"/>
  <c r="AK4844" i="7"/>
  <c r="AK4845" i="7"/>
  <c r="AK4846" i="7"/>
  <c r="AK4847" i="7"/>
  <c r="AK4848" i="7"/>
  <c r="AK4849" i="7"/>
  <c r="AK4850" i="7"/>
  <c r="AK4851" i="7"/>
  <c r="AK4852" i="7"/>
  <c r="AK4853" i="7"/>
  <c r="AK4854" i="7"/>
  <c r="AK4855" i="7"/>
  <c r="AK4856" i="7"/>
  <c r="AK4857" i="7"/>
  <c r="AK4858" i="7"/>
  <c r="AK4859" i="7"/>
  <c r="AK4860" i="7"/>
  <c r="AK4861" i="7"/>
  <c r="AK4862" i="7"/>
  <c r="AK4863" i="7"/>
  <c r="AK4864" i="7"/>
  <c r="AK4865" i="7"/>
  <c r="AK4866" i="7"/>
  <c r="AK4867" i="7"/>
  <c r="AK4868" i="7"/>
  <c r="AK4869" i="7"/>
  <c r="AK4870" i="7"/>
  <c r="AK4871" i="7"/>
  <c r="AK4872" i="7"/>
  <c r="AK4873" i="7"/>
  <c r="AK4874" i="7"/>
  <c r="AK4875" i="7"/>
  <c r="AK4876" i="7"/>
  <c r="AK4877" i="7"/>
  <c r="AK4878" i="7"/>
  <c r="AK4879" i="7"/>
  <c r="AK4880" i="7"/>
  <c r="AK4881" i="7"/>
  <c r="AK4882" i="7"/>
  <c r="AK4883" i="7"/>
  <c r="AK4884" i="7"/>
  <c r="AK4885" i="7"/>
  <c r="AK4886" i="7"/>
  <c r="AK4887" i="7"/>
  <c r="AK4888" i="7"/>
  <c r="AK4889" i="7"/>
  <c r="AK4890" i="7"/>
  <c r="AK4891" i="7"/>
  <c r="AK4892" i="7"/>
  <c r="AK4893" i="7"/>
  <c r="AK4894" i="7"/>
  <c r="AK4895" i="7"/>
  <c r="AK4896" i="7"/>
  <c r="AK4897" i="7"/>
  <c r="AK4898" i="7"/>
  <c r="AK4899" i="7"/>
  <c r="AK4900" i="7"/>
  <c r="AK4901" i="7"/>
  <c r="AK4902" i="7"/>
  <c r="AK4903" i="7"/>
  <c r="AK4904" i="7"/>
  <c r="AK4905" i="7"/>
  <c r="AK4906" i="7"/>
  <c r="AK4907" i="7"/>
  <c r="AK4908" i="7"/>
  <c r="AK4909" i="7"/>
  <c r="AK4910" i="7"/>
  <c r="AK4911" i="7"/>
  <c r="AK4912" i="7"/>
  <c r="AK4913" i="7"/>
  <c r="AK4914" i="7"/>
  <c r="AK4915" i="7"/>
  <c r="AK4916" i="7"/>
  <c r="AK4917" i="7"/>
  <c r="AK4918" i="7"/>
  <c r="AK4919" i="7"/>
  <c r="AK4920" i="7"/>
  <c r="AK4921" i="7"/>
  <c r="AK4922" i="7"/>
  <c r="AK4923" i="7"/>
  <c r="AK4924" i="7"/>
  <c r="AK4925" i="7"/>
  <c r="AK4926" i="7"/>
  <c r="AK4927" i="7"/>
  <c r="AK4928" i="7"/>
  <c r="AK4929" i="7"/>
  <c r="AK4930" i="7"/>
  <c r="AK4931" i="7"/>
  <c r="AK4932" i="7"/>
  <c r="AK4933" i="7"/>
  <c r="AK4934" i="7"/>
  <c r="AK4935" i="7"/>
  <c r="AK4936" i="7"/>
  <c r="AK4937" i="7"/>
  <c r="AK4938" i="7"/>
  <c r="AK4939" i="7"/>
  <c r="AK4940" i="7"/>
  <c r="AK4941" i="7"/>
  <c r="AK4942" i="7"/>
  <c r="AK4943" i="7"/>
  <c r="AK4944" i="7"/>
  <c r="AK4945" i="7"/>
  <c r="AK4946" i="7"/>
  <c r="AK4947" i="7"/>
  <c r="AK4948" i="7"/>
  <c r="AK4949" i="7"/>
  <c r="AK4950" i="7"/>
  <c r="AK4951" i="7"/>
  <c r="AK4952" i="7"/>
  <c r="AK4953" i="7"/>
  <c r="AK4954" i="7"/>
  <c r="AK4955" i="7"/>
  <c r="AK4956" i="7"/>
  <c r="AK4957" i="7"/>
  <c r="AK4958" i="7"/>
  <c r="AK4959" i="7"/>
  <c r="AK4960" i="7"/>
  <c r="AK4961" i="7"/>
  <c r="AK4962" i="7"/>
  <c r="AK4963" i="7"/>
  <c r="AK4964" i="7"/>
  <c r="AK4965" i="7"/>
  <c r="AK4966" i="7"/>
  <c r="AK4967" i="7"/>
  <c r="AK4968" i="7"/>
  <c r="AK4969" i="7"/>
  <c r="AK4970" i="7"/>
  <c r="AK4971" i="7"/>
  <c r="AK4972" i="7"/>
  <c r="AK4973" i="7"/>
  <c r="AK4974" i="7"/>
  <c r="AK4975" i="7"/>
  <c r="AK4976" i="7"/>
  <c r="AK4977" i="7"/>
  <c r="AK4978" i="7"/>
  <c r="AK4979" i="7"/>
  <c r="AK4980" i="7"/>
  <c r="AK4981" i="7"/>
  <c r="AK4982" i="7"/>
  <c r="AK4983" i="7"/>
  <c r="AK4984" i="7"/>
  <c r="AK4985" i="7"/>
  <c r="AK4986" i="7"/>
  <c r="AK4987" i="7"/>
  <c r="AK4988" i="7"/>
  <c r="AK4989" i="7"/>
  <c r="AK4990" i="7"/>
  <c r="AK4991" i="7"/>
  <c r="AK4992" i="7"/>
  <c r="AK4993" i="7"/>
  <c r="AK4994" i="7"/>
  <c r="AK4995" i="7"/>
  <c r="AK4996" i="7"/>
  <c r="AK4997" i="7"/>
  <c r="AK4998" i="7"/>
  <c r="AK4999" i="7"/>
  <c r="AK5000" i="7"/>
  <c r="AK5001" i="7"/>
  <c r="AK5002" i="7"/>
  <c r="AK5003" i="7"/>
  <c r="AK5004" i="7"/>
  <c r="AK5005" i="7"/>
  <c r="AK5006" i="7"/>
  <c r="AK5007" i="7"/>
  <c r="AK5008" i="7"/>
  <c r="AK5009" i="7"/>
  <c r="AK5010" i="7"/>
  <c r="AK5011" i="7"/>
  <c r="AK5012" i="7"/>
  <c r="AK5013" i="7"/>
  <c r="AK5014" i="7"/>
  <c r="AK5015" i="7"/>
  <c r="AK5016" i="7"/>
  <c r="AK5017" i="7"/>
  <c r="AK5018" i="7"/>
  <c r="AK5019" i="7"/>
  <c r="AK5020" i="7"/>
  <c r="AK5021" i="7"/>
  <c r="AK5022" i="7"/>
  <c r="AK5023" i="7"/>
  <c r="AK5024" i="7"/>
  <c r="AK5025" i="7"/>
  <c r="AK5026" i="7"/>
  <c r="AK5027" i="7"/>
  <c r="AK5028" i="7"/>
  <c r="AK5029" i="7"/>
  <c r="AK5030" i="7"/>
  <c r="AK5031" i="7"/>
  <c r="AK5032" i="7"/>
  <c r="AK5033" i="7"/>
  <c r="AK5034" i="7"/>
  <c r="AK5035" i="7"/>
  <c r="AK5036" i="7"/>
  <c r="AK5037" i="7"/>
  <c r="AK5038" i="7"/>
  <c r="AK5039" i="7"/>
  <c r="AK5040" i="7"/>
  <c r="AK5041" i="7"/>
  <c r="AK5042" i="7"/>
  <c r="AK5043" i="7"/>
  <c r="AK5044" i="7"/>
  <c r="AK5045" i="7"/>
  <c r="AK5046" i="7"/>
  <c r="AK5047" i="7"/>
  <c r="AK5048" i="7"/>
  <c r="AK5049" i="7"/>
  <c r="AK5050" i="7"/>
  <c r="AK5051" i="7"/>
  <c r="AK5052" i="7"/>
  <c r="AK5053" i="7"/>
  <c r="AK5054" i="7"/>
  <c r="AK5055" i="7"/>
  <c r="AK5056" i="7"/>
  <c r="AK5057" i="7"/>
  <c r="AK5058" i="7"/>
  <c r="AK5059" i="7"/>
  <c r="AK5060" i="7"/>
  <c r="AK5061" i="7"/>
  <c r="AK5062" i="7"/>
  <c r="AK5063" i="7"/>
  <c r="AK5064" i="7"/>
  <c r="AK5065" i="7"/>
  <c r="AK5066" i="7"/>
  <c r="AK5067" i="7"/>
  <c r="AK5068" i="7"/>
  <c r="AK5069" i="7"/>
  <c r="AK5070" i="7"/>
  <c r="AK5071" i="7"/>
  <c r="AK5072" i="7"/>
  <c r="AK5073" i="7"/>
  <c r="AK5074" i="7"/>
  <c r="AK5075" i="7"/>
  <c r="AK5076" i="7"/>
  <c r="AK5077" i="7"/>
  <c r="AK5078" i="7"/>
  <c r="AK5079" i="7"/>
  <c r="AK5080" i="7"/>
  <c r="AK5081" i="7"/>
  <c r="AK5082" i="7"/>
  <c r="AK5083" i="7"/>
  <c r="AK5084" i="7"/>
  <c r="AK5085" i="7"/>
  <c r="AK5086" i="7"/>
  <c r="AK5087" i="7"/>
  <c r="AK5088" i="7"/>
  <c r="AK5089" i="7"/>
  <c r="AK5090" i="7"/>
  <c r="AK5091" i="7"/>
  <c r="AK5092" i="7"/>
  <c r="AK5093" i="7"/>
  <c r="AK5094" i="7"/>
  <c r="AK5095" i="7"/>
  <c r="AK5096" i="7"/>
  <c r="AK5097" i="7"/>
  <c r="AK5098" i="7"/>
  <c r="AK5099" i="7"/>
  <c r="AK5100" i="7"/>
  <c r="AK5101" i="7"/>
  <c r="AK5102" i="7"/>
  <c r="AK5103" i="7"/>
  <c r="AK5104" i="7"/>
  <c r="AK5105" i="7"/>
  <c r="AK5106" i="7"/>
  <c r="AK5107" i="7"/>
  <c r="AK5108" i="7"/>
  <c r="AK5109" i="7"/>
  <c r="AK5110" i="7"/>
  <c r="AK5111" i="7"/>
  <c r="AK5112" i="7"/>
  <c r="AK5113" i="7"/>
  <c r="AK5114" i="7"/>
  <c r="AK5115" i="7"/>
  <c r="AK5116" i="7"/>
  <c r="AK5117" i="7"/>
  <c r="AK5118" i="7"/>
  <c r="AK5119" i="7"/>
  <c r="AK5120" i="7"/>
  <c r="AK5121" i="7"/>
  <c r="AK5122" i="7"/>
  <c r="AK5123" i="7"/>
  <c r="AK5124" i="7"/>
  <c r="AK5125" i="7"/>
  <c r="AK5126" i="7"/>
  <c r="AK5127" i="7"/>
  <c r="AK5128" i="7"/>
  <c r="AK5129" i="7"/>
  <c r="AK5130" i="7"/>
  <c r="AK5131" i="7"/>
  <c r="AK5132" i="7"/>
  <c r="AK5133" i="7"/>
  <c r="AK5134" i="7"/>
  <c r="AK5135" i="7"/>
  <c r="AK5136" i="7"/>
  <c r="AK5137" i="7"/>
  <c r="AK5138" i="7"/>
  <c r="AK5139" i="7"/>
  <c r="AK5140" i="7"/>
  <c r="AK5141" i="7"/>
  <c r="AK5142" i="7"/>
  <c r="AK5143" i="7"/>
  <c r="AK5144" i="7"/>
  <c r="AK5145" i="7"/>
  <c r="AK5146" i="7"/>
  <c r="AK5147" i="7"/>
  <c r="AK5148" i="7"/>
  <c r="AK5149" i="7"/>
  <c r="AK5150" i="7"/>
  <c r="AK5151" i="7"/>
  <c r="AK5152" i="7"/>
  <c r="AK5153" i="7"/>
  <c r="AK5154" i="7"/>
  <c r="AK5155" i="7"/>
  <c r="AK5156" i="7"/>
  <c r="AK5157" i="7"/>
  <c r="AK5158" i="7"/>
  <c r="AK5159" i="7"/>
  <c r="AK5160" i="7"/>
  <c r="AK5161" i="7"/>
  <c r="AK5162" i="7"/>
  <c r="AK5163" i="7"/>
  <c r="AK5164" i="7"/>
  <c r="AK5165" i="7"/>
  <c r="AK5166" i="7"/>
  <c r="AK5167" i="7"/>
  <c r="AK5168" i="7"/>
  <c r="AK5169" i="7"/>
  <c r="AK5170" i="7"/>
  <c r="AK5171" i="7"/>
  <c r="AK5172" i="7"/>
  <c r="AK5173" i="7"/>
  <c r="AK5174" i="7"/>
  <c r="AK5175" i="7"/>
  <c r="AK5176" i="7"/>
  <c r="AK5177" i="7"/>
  <c r="AK5178" i="7"/>
  <c r="AK5179" i="7"/>
  <c r="AK5180" i="7"/>
  <c r="AK5181" i="7"/>
  <c r="AK5182" i="7"/>
  <c r="AK5183" i="7"/>
  <c r="AK5184" i="7"/>
  <c r="AK5185" i="7"/>
  <c r="AK5186" i="7"/>
  <c r="AK5187" i="7"/>
  <c r="AK5188" i="7"/>
  <c r="AK5189" i="7"/>
  <c r="AK5190" i="7"/>
  <c r="AK5191" i="7"/>
  <c r="AK5192" i="7"/>
  <c r="AK5193" i="7"/>
  <c r="AK5194" i="7"/>
  <c r="AK5195" i="7"/>
  <c r="AK5196" i="7"/>
  <c r="AK5197" i="7"/>
  <c r="AK5198" i="7"/>
  <c r="AK5199" i="7"/>
  <c r="AK5200" i="7"/>
  <c r="AK5201" i="7"/>
  <c r="AK5202" i="7"/>
  <c r="AK5203" i="7"/>
  <c r="AK5204" i="7"/>
  <c r="AK5205" i="7"/>
  <c r="AK5206" i="7"/>
  <c r="AK5207" i="7"/>
  <c r="AK5208" i="7"/>
  <c r="AK5209" i="7"/>
  <c r="AK5210" i="7"/>
  <c r="AK5211" i="7"/>
  <c r="AK5212" i="7"/>
  <c r="AK5213" i="7"/>
  <c r="AK5214" i="7"/>
  <c r="AK5215" i="7"/>
  <c r="AK5216" i="7"/>
  <c r="AK5217" i="7"/>
  <c r="AK5218" i="7"/>
  <c r="AK5219" i="7"/>
  <c r="AK5220" i="7"/>
  <c r="AK5221" i="7"/>
  <c r="AK5222" i="7"/>
  <c r="AK5223" i="7"/>
  <c r="AK5224" i="7"/>
  <c r="AK5225" i="7"/>
  <c r="AK5226" i="7"/>
  <c r="AK5227" i="7"/>
  <c r="AK5228" i="7"/>
  <c r="AK5229" i="7"/>
  <c r="AK5230" i="7"/>
  <c r="AK5231" i="7"/>
  <c r="AK5232" i="7"/>
  <c r="AK5233" i="7"/>
  <c r="AK5234" i="7"/>
  <c r="AK5235" i="7"/>
  <c r="AK5236" i="7"/>
  <c r="AK5237" i="7"/>
  <c r="AK5238" i="7"/>
  <c r="AK5239" i="7"/>
  <c r="AK5240" i="7"/>
  <c r="AK5241" i="7"/>
  <c r="AK5242" i="7"/>
  <c r="AK5243" i="7"/>
  <c r="AK5244" i="7"/>
  <c r="AK5245" i="7"/>
  <c r="AK5246" i="7"/>
  <c r="AK5247" i="7"/>
  <c r="AK5248" i="7"/>
  <c r="AK5249" i="7"/>
  <c r="AK5250" i="7"/>
  <c r="AK5251" i="7"/>
  <c r="AK5252" i="7"/>
  <c r="AK5253" i="7"/>
  <c r="AK5254" i="7"/>
  <c r="AK5255" i="7"/>
  <c r="AK5256" i="7"/>
  <c r="AK5257" i="7"/>
  <c r="AK5258" i="7"/>
  <c r="AK5259" i="7"/>
  <c r="AK5260" i="7"/>
  <c r="AK5261" i="7"/>
  <c r="AK5262" i="7"/>
  <c r="AK5263" i="7"/>
  <c r="AK5264" i="7"/>
  <c r="AK5265" i="7"/>
  <c r="AK5266" i="7"/>
  <c r="AK5267" i="7"/>
  <c r="AK5268" i="7"/>
  <c r="AK5269" i="7"/>
  <c r="AK5270" i="7"/>
  <c r="AK5271" i="7"/>
  <c r="AK5272" i="7"/>
  <c r="AK5273" i="7"/>
  <c r="AK5274" i="7"/>
  <c r="AK5275" i="7"/>
  <c r="AK5276" i="7"/>
  <c r="AK5277" i="7"/>
  <c r="AK5278" i="7"/>
  <c r="AK5279" i="7"/>
  <c r="AK5280" i="7"/>
  <c r="AK5281" i="7"/>
  <c r="AK5282" i="7"/>
  <c r="AK5283" i="7"/>
  <c r="AK5284" i="7"/>
  <c r="AK5285" i="7"/>
  <c r="AK5286" i="7"/>
  <c r="AK5287" i="7"/>
  <c r="AK5288" i="7"/>
  <c r="AK5289" i="7"/>
  <c r="AK5290" i="7"/>
  <c r="AK5291" i="7"/>
  <c r="AK5292" i="7"/>
  <c r="AK5293" i="7"/>
  <c r="AK5294" i="7"/>
  <c r="AK5295" i="7"/>
  <c r="AK5296" i="7"/>
  <c r="AK5297" i="7"/>
  <c r="AK5298" i="7"/>
  <c r="AK5299" i="7"/>
  <c r="AK5300" i="7"/>
  <c r="AK5301" i="7"/>
  <c r="AK5302" i="7"/>
  <c r="AK5303" i="7"/>
  <c r="AK5304" i="7"/>
  <c r="AK5305" i="7"/>
  <c r="AK5306" i="7"/>
  <c r="AK5307" i="7"/>
  <c r="AK5308" i="7"/>
  <c r="AK5309" i="7"/>
  <c r="AK5310" i="7"/>
  <c r="AK5311" i="7"/>
  <c r="AK5312" i="7"/>
  <c r="AK5313" i="7"/>
  <c r="AK5314" i="7"/>
  <c r="AK5315" i="7"/>
  <c r="AK5316" i="7"/>
  <c r="AK5317" i="7"/>
  <c r="AK5318" i="7"/>
  <c r="AK5319" i="7"/>
  <c r="AK5320" i="7"/>
  <c r="AK5321" i="7"/>
  <c r="AK5322" i="7"/>
  <c r="AK5323" i="7"/>
  <c r="AK5324" i="7"/>
  <c r="AK5325" i="7"/>
  <c r="AK5326" i="7"/>
  <c r="AK5327" i="7"/>
  <c r="AK5328" i="7"/>
  <c r="AK5329" i="7"/>
  <c r="AK5330" i="7"/>
  <c r="AK5331" i="7"/>
  <c r="AK5332" i="7"/>
  <c r="AK5333" i="7"/>
  <c r="AK5334" i="7"/>
  <c r="AK5335" i="7"/>
  <c r="AK5336" i="7"/>
  <c r="AK5337" i="7"/>
  <c r="AK5338" i="7"/>
  <c r="AK5339" i="7"/>
  <c r="AK5340" i="7"/>
  <c r="AK5341" i="7"/>
  <c r="AK5342" i="7"/>
  <c r="AK5343" i="7"/>
  <c r="AK5344" i="7"/>
  <c r="AK5345" i="7"/>
  <c r="AK5346" i="7"/>
  <c r="AK5347" i="7"/>
  <c r="AK5348" i="7"/>
  <c r="AK5349" i="7"/>
  <c r="AK5350" i="7"/>
  <c r="AK5351" i="7"/>
  <c r="AK5352" i="7"/>
  <c r="AK5353" i="7"/>
  <c r="AK5354" i="7"/>
  <c r="AK5355" i="7"/>
  <c r="AK5356" i="7"/>
  <c r="AK5357" i="7"/>
  <c r="AK5358" i="7"/>
  <c r="AK5359" i="7"/>
  <c r="AK5360" i="7"/>
  <c r="AK5361" i="7"/>
  <c r="AK5362" i="7"/>
  <c r="AK5363" i="7"/>
  <c r="AK5364" i="7"/>
  <c r="AK5365" i="7"/>
  <c r="AK5366" i="7"/>
  <c r="AK5367" i="7"/>
  <c r="AK5368" i="7"/>
  <c r="AK5369" i="7"/>
  <c r="AK5370" i="7"/>
  <c r="AK5371" i="7"/>
  <c r="AK5372" i="7"/>
  <c r="AK5373" i="7"/>
  <c r="AK5374" i="7"/>
  <c r="AK5375" i="7"/>
  <c r="AK5376" i="7"/>
  <c r="AK5377" i="7"/>
  <c r="AK5378" i="7"/>
  <c r="AK5379" i="7"/>
  <c r="AK5380" i="7"/>
  <c r="AK5381" i="7"/>
  <c r="AK5382" i="7"/>
  <c r="AK5383" i="7"/>
  <c r="AK5384" i="7"/>
  <c r="AK5385" i="7"/>
  <c r="AK5386" i="7"/>
  <c r="AK5387" i="7"/>
  <c r="AK5388" i="7"/>
  <c r="AK5389" i="7"/>
  <c r="AK5390" i="7"/>
  <c r="AK5391" i="7"/>
  <c r="AK5392" i="7"/>
  <c r="AK5393" i="7"/>
  <c r="AK5394" i="7"/>
  <c r="AK5395" i="7"/>
  <c r="AK5396" i="7"/>
  <c r="AK5397" i="7"/>
  <c r="AK5398" i="7"/>
  <c r="AK5399" i="7"/>
  <c r="AK5400" i="7"/>
  <c r="AK5401" i="7"/>
  <c r="AK5402" i="7"/>
  <c r="AK5403" i="7"/>
  <c r="AK5404" i="7"/>
  <c r="AK5405" i="7"/>
  <c r="AK5406" i="7"/>
  <c r="AK5407" i="7"/>
  <c r="AK5408" i="7"/>
  <c r="AK5409" i="7"/>
  <c r="AK5410" i="7"/>
  <c r="AK5411" i="7"/>
  <c r="AK5412" i="7"/>
  <c r="AK5413" i="7"/>
  <c r="AK5414" i="7"/>
  <c r="AK5415" i="7"/>
  <c r="AK5416" i="7"/>
  <c r="AK5417" i="7"/>
  <c r="AK5418" i="7"/>
  <c r="AK5419" i="7"/>
  <c r="AK5420" i="7"/>
  <c r="AK5421" i="7"/>
  <c r="AK5422" i="7"/>
  <c r="AK5423" i="7"/>
  <c r="AK5424" i="7"/>
  <c r="AK5425" i="7"/>
  <c r="AK5426" i="7"/>
  <c r="AK5427" i="7"/>
  <c r="AK5428" i="7"/>
  <c r="AK5429" i="7"/>
  <c r="AK5430" i="7"/>
  <c r="AK5431" i="7"/>
  <c r="AK5432" i="7"/>
  <c r="AK5433" i="7"/>
  <c r="AK5434" i="7"/>
  <c r="AK5435" i="7"/>
  <c r="AK5436" i="7"/>
  <c r="AK5437" i="7"/>
  <c r="AK5438" i="7"/>
  <c r="AK5439" i="7"/>
  <c r="AK5440" i="7"/>
  <c r="AK5441" i="7"/>
  <c r="AK5442" i="7"/>
  <c r="AK5443" i="7"/>
  <c r="AK5444" i="7"/>
  <c r="AK5445" i="7"/>
  <c r="AK5446" i="7"/>
  <c r="AK5447" i="7"/>
  <c r="AK5448" i="7"/>
  <c r="AK5449" i="7"/>
  <c r="AK5450" i="7"/>
  <c r="AK5451" i="7"/>
  <c r="AK5452" i="7"/>
  <c r="AK5453" i="7"/>
  <c r="AK5454" i="7"/>
  <c r="AK5455" i="7"/>
  <c r="AK5456" i="7"/>
  <c r="AK5457" i="7"/>
  <c r="AK5458" i="7"/>
  <c r="AK5459" i="7"/>
  <c r="AK5460" i="7"/>
  <c r="AK5461" i="7"/>
  <c r="AK5462" i="7"/>
  <c r="AK5463" i="7"/>
  <c r="AK5464" i="7"/>
  <c r="AK5465" i="7"/>
  <c r="AK5466" i="7"/>
  <c r="AK5467" i="7"/>
  <c r="AK5468" i="7"/>
  <c r="AK5469" i="7"/>
  <c r="AK5470" i="7"/>
  <c r="AK5471" i="7"/>
  <c r="AK5472" i="7"/>
  <c r="AK5473" i="7"/>
  <c r="AK5474" i="7"/>
  <c r="AK5475" i="7"/>
  <c r="AK5476" i="7"/>
  <c r="AK5477" i="7"/>
  <c r="AK5478" i="7"/>
  <c r="AK5479" i="7"/>
  <c r="AK5480" i="7"/>
  <c r="AK5481" i="7"/>
  <c r="AK5482" i="7"/>
  <c r="AK5483" i="7"/>
  <c r="AK5484" i="7"/>
  <c r="AK5485" i="7"/>
  <c r="AK5486" i="7"/>
  <c r="AK5487" i="7"/>
  <c r="AK5488" i="7"/>
  <c r="AK5489" i="7"/>
  <c r="AK5490" i="7"/>
  <c r="AK5491" i="7"/>
  <c r="AK5492" i="7"/>
  <c r="AK5493" i="7"/>
  <c r="AK5494" i="7"/>
  <c r="AK5495" i="7"/>
  <c r="AK5496" i="7"/>
  <c r="AK5497" i="7"/>
  <c r="AK5498" i="7"/>
  <c r="AK5499" i="7"/>
  <c r="AK5500" i="7"/>
  <c r="AK5501" i="7"/>
  <c r="AK5502" i="7"/>
  <c r="AK5503" i="7"/>
  <c r="AK5504" i="7"/>
  <c r="AK5505" i="7"/>
  <c r="AK5506" i="7"/>
  <c r="AK5507" i="7"/>
  <c r="AK5508" i="7"/>
  <c r="AK5509" i="7"/>
  <c r="AK5510" i="7"/>
  <c r="AK5511" i="7"/>
  <c r="AK5512" i="7"/>
  <c r="AK5513" i="7"/>
  <c r="AK5514" i="7"/>
  <c r="AK5515" i="7"/>
  <c r="AK5516" i="7"/>
  <c r="AK5517" i="7"/>
  <c r="AK5518" i="7"/>
  <c r="AK5519" i="7"/>
  <c r="AK5520" i="7"/>
  <c r="AK5521" i="7"/>
  <c r="AK5522" i="7"/>
  <c r="AK5523" i="7"/>
  <c r="AK5524" i="7"/>
  <c r="AK5525" i="7"/>
  <c r="AK5526" i="7"/>
  <c r="AK5527" i="7"/>
  <c r="AK5528" i="7"/>
  <c r="AK5529" i="7"/>
  <c r="AK5530" i="7"/>
  <c r="AK5531" i="7"/>
  <c r="AK5532" i="7"/>
  <c r="AK5533" i="7"/>
  <c r="AK5534" i="7"/>
  <c r="AK5535" i="7"/>
  <c r="AK5536" i="7"/>
  <c r="AK5537" i="7"/>
  <c r="AK5538" i="7"/>
  <c r="AK5539" i="7"/>
  <c r="AK5540" i="7"/>
  <c r="AK5541" i="7"/>
  <c r="AK5542" i="7"/>
  <c r="AK5543" i="7"/>
  <c r="AK5544" i="7"/>
  <c r="AK5545" i="7"/>
  <c r="AK5546" i="7"/>
  <c r="AK5547" i="7"/>
  <c r="AK5548" i="7"/>
  <c r="AK5549" i="7"/>
  <c r="AK5550" i="7"/>
  <c r="AK5551" i="7"/>
  <c r="AK5552" i="7"/>
  <c r="AK5553" i="7"/>
  <c r="AK5554" i="7"/>
  <c r="AK5555" i="7"/>
  <c r="AK5556" i="7"/>
  <c r="AK5557" i="7"/>
  <c r="AK5558" i="7"/>
  <c r="AK5559" i="7"/>
  <c r="AK5560" i="7"/>
  <c r="AK5561" i="7"/>
  <c r="AK5562" i="7"/>
  <c r="AK5563" i="7"/>
  <c r="AK5564" i="7"/>
  <c r="AK5565" i="7"/>
  <c r="AK5566" i="7"/>
  <c r="AK5567" i="7"/>
  <c r="AK5568" i="7"/>
  <c r="AK5569" i="7"/>
  <c r="AK5570" i="7"/>
  <c r="AK5571" i="7"/>
  <c r="AK5572" i="7"/>
  <c r="AK5573" i="7"/>
  <c r="AK5574" i="7"/>
  <c r="AK5575" i="7"/>
  <c r="AK5576" i="7"/>
  <c r="AK5577" i="7"/>
  <c r="AK5578" i="7"/>
  <c r="AK5579" i="7"/>
  <c r="AK5580" i="7"/>
  <c r="AK5581" i="7"/>
  <c r="AK5582" i="7"/>
  <c r="AK5583" i="7"/>
  <c r="AK5584" i="7"/>
  <c r="AK5585" i="7"/>
  <c r="AK5586" i="7"/>
  <c r="AK5587" i="7"/>
  <c r="AK5588" i="7"/>
  <c r="AK5589" i="7"/>
  <c r="AK5590" i="7"/>
  <c r="AK5591" i="7"/>
  <c r="AK5592" i="7"/>
  <c r="AK5593" i="7"/>
  <c r="AK5594" i="7"/>
  <c r="AK5595" i="7"/>
  <c r="AK5596" i="7"/>
  <c r="AK5597" i="7"/>
  <c r="AK5598" i="7"/>
  <c r="AK5599" i="7"/>
  <c r="AK5600" i="7"/>
  <c r="AK5601" i="7"/>
  <c r="AK5602" i="7"/>
  <c r="AK5603" i="7"/>
  <c r="AK5604" i="7"/>
  <c r="AK5605" i="7"/>
  <c r="AK5606" i="7"/>
  <c r="AK5607" i="7"/>
  <c r="AK5608" i="7"/>
  <c r="AK5609" i="7"/>
  <c r="AK5610" i="7"/>
  <c r="AK5611" i="7"/>
  <c r="AK5612" i="7"/>
  <c r="AK5613" i="7"/>
  <c r="AK5614" i="7"/>
  <c r="AK5615" i="7"/>
  <c r="AK5616" i="7"/>
  <c r="AK5617" i="7"/>
  <c r="AK5618" i="7"/>
  <c r="AK5619" i="7"/>
  <c r="AK5620" i="7"/>
  <c r="AK5621" i="7"/>
  <c r="AK5622" i="7"/>
  <c r="AK5623" i="7"/>
  <c r="AK5624" i="7"/>
  <c r="AK5625" i="7"/>
  <c r="AK5626" i="7"/>
  <c r="AK5627" i="7"/>
  <c r="AK5628" i="7"/>
  <c r="AK5629" i="7"/>
  <c r="AK5630" i="7"/>
  <c r="AK5631" i="7"/>
  <c r="AK5632" i="7"/>
  <c r="AK5633" i="7"/>
  <c r="AK5634" i="7"/>
  <c r="AK5635" i="7"/>
  <c r="AK5636" i="7"/>
  <c r="AK5637" i="7"/>
  <c r="AK5638" i="7"/>
  <c r="AK5639" i="7"/>
  <c r="AK5640" i="7"/>
  <c r="AK5641" i="7"/>
  <c r="AK5642" i="7"/>
  <c r="AK5643" i="7"/>
  <c r="AK5644" i="7"/>
  <c r="AK5645" i="7"/>
  <c r="AK5646" i="7"/>
  <c r="AK5647" i="7"/>
  <c r="AK5648" i="7"/>
  <c r="AK5649" i="7"/>
  <c r="AK5650" i="7"/>
  <c r="AK5651" i="7"/>
  <c r="AK5652" i="7"/>
  <c r="AK5653" i="7"/>
  <c r="AK5654" i="7"/>
  <c r="AK5655" i="7"/>
  <c r="AK5656" i="7"/>
  <c r="AK5657" i="7"/>
  <c r="AK5658" i="7"/>
  <c r="AK5659" i="7"/>
  <c r="AK5660" i="7"/>
  <c r="AK5661" i="7"/>
  <c r="AK5662" i="7"/>
  <c r="AK5663" i="7"/>
  <c r="AK5664" i="7"/>
  <c r="AK5665" i="7"/>
  <c r="AK5666" i="7"/>
  <c r="AK5667" i="7"/>
  <c r="AK5668" i="7"/>
  <c r="AK5669" i="7"/>
  <c r="AK5670" i="7"/>
  <c r="AK5671" i="7"/>
  <c r="AK5672" i="7"/>
  <c r="AK5673" i="7"/>
  <c r="AK5674" i="7"/>
  <c r="AK5675" i="7"/>
  <c r="AK5676" i="7"/>
  <c r="AK5677" i="7"/>
  <c r="AK5678" i="7"/>
  <c r="AK5679" i="7"/>
  <c r="AK5680" i="7"/>
  <c r="AK5681" i="7"/>
  <c r="AK5682" i="7"/>
  <c r="AK5683" i="7"/>
  <c r="AK5684" i="7"/>
  <c r="AK5685" i="7"/>
  <c r="AK5686" i="7"/>
  <c r="AK5687" i="7"/>
  <c r="AK5688" i="7"/>
  <c r="AK5689" i="7"/>
  <c r="AK5690" i="7"/>
  <c r="AK5691" i="7"/>
  <c r="AK5692" i="7"/>
  <c r="AK5693" i="7"/>
  <c r="AK5694" i="7"/>
  <c r="AK5695" i="7"/>
  <c r="AK5696" i="7"/>
  <c r="AK5697" i="7"/>
  <c r="AK5698" i="7"/>
  <c r="AK5699" i="7"/>
  <c r="AK5700" i="7"/>
  <c r="AK5701" i="7"/>
  <c r="AK5702" i="7"/>
  <c r="AK5703" i="7"/>
  <c r="AK5704" i="7"/>
  <c r="AK5705" i="7"/>
  <c r="AK5706" i="7"/>
  <c r="AK5707" i="7"/>
  <c r="AK5708" i="7"/>
  <c r="AK5709" i="7"/>
  <c r="AK5710" i="7"/>
  <c r="AK5711" i="7"/>
  <c r="AK5712" i="7"/>
  <c r="AK5713" i="7"/>
  <c r="AK5714" i="7"/>
  <c r="AK5715" i="7"/>
  <c r="AK5716" i="7"/>
  <c r="AK5717" i="7"/>
  <c r="AK5718" i="7"/>
  <c r="AK5719" i="7"/>
  <c r="AK5720" i="7"/>
  <c r="AK5721" i="7"/>
  <c r="AK5722" i="7"/>
  <c r="AK5723" i="7"/>
  <c r="AK5724" i="7"/>
  <c r="AK5725" i="7"/>
  <c r="AK5726" i="7"/>
  <c r="AK5727" i="7"/>
  <c r="AK5728" i="7"/>
  <c r="AK5729" i="7"/>
  <c r="AK5730" i="7"/>
  <c r="AK5731" i="7"/>
  <c r="AK5732" i="7"/>
  <c r="AK5733" i="7"/>
  <c r="AK5734" i="7"/>
  <c r="AK5735" i="7"/>
  <c r="AK5736" i="7"/>
  <c r="AK5737" i="7"/>
  <c r="AK5738" i="7"/>
  <c r="AK5739" i="7"/>
  <c r="AK5740" i="7"/>
  <c r="AK5741" i="7"/>
  <c r="AK5742" i="7"/>
  <c r="AK5743" i="7"/>
  <c r="AK5744" i="7"/>
  <c r="AK5745" i="7"/>
  <c r="AK5746" i="7"/>
  <c r="AK5747" i="7"/>
  <c r="AK5748" i="7"/>
  <c r="AK5749" i="7"/>
  <c r="AK5750" i="7"/>
  <c r="AK5751" i="7"/>
  <c r="AK5752" i="7"/>
  <c r="AK5753" i="7"/>
  <c r="AK5754" i="7"/>
  <c r="AK5755" i="7"/>
  <c r="AK5756" i="7"/>
  <c r="AK5757" i="7"/>
  <c r="AK5758" i="7"/>
  <c r="AK5759" i="7"/>
  <c r="AK5760" i="7"/>
  <c r="AK5761" i="7"/>
  <c r="AK5762" i="7"/>
  <c r="AK5763" i="7"/>
  <c r="AK5764" i="7"/>
  <c r="AK5765" i="7"/>
  <c r="AK5766" i="7"/>
  <c r="AK5767" i="7"/>
  <c r="AK5768" i="7"/>
  <c r="AK5769" i="7"/>
  <c r="AK5770" i="7"/>
  <c r="AK5771" i="7"/>
  <c r="AK5772" i="7"/>
  <c r="AK5773" i="7"/>
  <c r="AK5774" i="7"/>
  <c r="AK5775" i="7"/>
  <c r="AK5776" i="7"/>
  <c r="AK5777" i="7"/>
  <c r="AK5778" i="7"/>
  <c r="AK5779" i="7"/>
  <c r="AK5780" i="7"/>
  <c r="AK5781" i="7"/>
  <c r="AK5782" i="7"/>
  <c r="AK5783" i="7"/>
  <c r="AK5784" i="7"/>
  <c r="AK5785" i="7"/>
  <c r="AK5786" i="7"/>
  <c r="AK5787" i="7"/>
  <c r="AK5788" i="7"/>
  <c r="AK5789" i="7"/>
  <c r="AK5790" i="7"/>
  <c r="AK5791" i="7"/>
  <c r="AK5792" i="7"/>
  <c r="AK5793" i="7"/>
  <c r="AK5794" i="7"/>
  <c r="AK5795" i="7"/>
  <c r="AK5796" i="7"/>
  <c r="AK5797" i="7"/>
  <c r="AK5798" i="7"/>
  <c r="AK5799" i="7"/>
  <c r="AK5800" i="7"/>
  <c r="AK5801" i="7"/>
  <c r="AK5802" i="7"/>
  <c r="AK5803" i="7"/>
  <c r="AK5804" i="7"/>
  <c r="AK5805" i="7"/>
  <c r="AK5806" i="7"/>
  <c r="AK5807" i="7"/>
  <c r="AK5808" i="7"/>
  <c r="AK5809" i="7"/>
  <c r="AK5810" i="7"/>
  <c r="AK5811" i="7"/>
  <c r="AK5812" i="7"/>
  <c r="AK5813" i="7"/>
  <c r="AK5814" i="7"/>
  <c r="AK5815" i="7"/>
  <c r="AK5816" i="7"/>
  <c r="AK5817" i="7"/>
  <c r="AK5818" i="7"/>
  <c r="AK5819" i="7"/>
  <c r="AK5820" i="7"/>
  <c r="AK5821" i="7"/>
  <c r="AK5822" i="7"/>
  <c r="AK5823" i="7"/>
  <c r="AK5824" i="7"/>
  <c r="AK5825" i="7"/>
  <c r="AK5826" i="7"/>
  <c r="AK5827" i="7"/>
  <c r="AK5828" i="7"/>
  <c r="AK5829" i="7"/>
  <c r="AK5830" i="7"/>
  <c r="AK5831" i="7"/>
  <c r="AK5832" i="7"/>
  <c r="AK5833" i="7"/>
  <c r="AK5834" i="7"/>
  <c r="AK5835" i="7"/>
  <c r="AK5836" i="7"/>
  <c r="AK5837" i="7"/>
  <c r="AK5838" i="7"/>
  <c r="AK5839" i="7"/>
  <c r="AK5840" i="7"/>
  <c r="AK5841" i="7"/>
  <c r="AK5842" i="7"/>
  <c r="AK5843" i="7"/>
  <c r="AK5844" i="7"/>
  <c r="AK5845" i="7"/>
  <c r="AK5846" i="7"/>
  <c r="AK5847" i="7"/>
  <c r="AK5848" i="7"/>
  <c r="AK5849" i="7"/>
  <c r="AK5850" i="7"/>
  <c r="AK5851" i="7"/>
  <c r="AK5852" i="7"/>
  <c r="AK5853" i="7"/>
  <c r="AK5854" i="7"/>
  <c r="AK5855" i="7"/>
  <c r="AK5856" i="7"/>
  <c r="AK5857" i="7"/>
  <c r="AK5858" i="7"/>
  <c r="AK5859" i="7"/>
  <c r="AK5860" i="7"/>
  <c r="AK5861" i="7"/>
  <c r="AK5862" i="7"/>
  <c r="AK5863" i="7"/>
  <c r="AK5864" i="7"/>
  <c r="AK5865" i="7"/>
  <c r="AK5866" i="7"/>
  <c r="AK5867" i="7"/>
  <c r="AK5868" i="7"/>
  <c r="AK5869" i="7"/>
  <c r="AK5870" i="7"/>
  <c r="AK5871" i="7"/>
  <c r="AK5872" i="7"/>
  <c r="AK5873" i="7"/>
  <c r="AK5874" i="7"/>
  <c r="AK5875" i="7"/>
  <c r="AK5876" i="7"/>
  <c r="AK5877" i="7"/>
  <c r="AK5878" i="7"/>
  <c r="AK5879" i="7"/>
  <c r="AK5880" i="7"/>
  <c r="AK5881" i="7"/>
  <c r="AK5882" i="7"/>
  <c r="AK5883" i="7"/>
  <c r="AK5884" i="7"/>
  <c r="AK5885" i="7"/>
  <c r="AK5886" i="7"/>
  <c r="AK5887" i="7"/>
  <c r="AK5888" i="7"/>
  <c r="AK5889" i="7"/>
  <c r="AK5890" i="7"/>
  <c r="AK5891" i="7"/>
  <c r="AK5892" i="7"/>
  <c r="AK5893" i="7"/>
  <c r="AK5894" i="7"/>
  <c r="AK5895" i="7"/>
  <c r="AK5896" i="7"/>
  <c r="AK5897" i="7"/>
  <c r="AK5898" i="7"/>
  <c r="AK5899" i="7"/>
  <c r="AK5900" i="7"/>
  <c r="AK5901" i="7"/>
  <c r="AK5902" i="7"/>
  <c r="AK5903" i="7"/>
  <c r="AK5904" i="7"/>
  <c r="AK5905" i="7"/>
  <c r="AK5906" i="7"/>
  <c r="AK5907" i="7"/>
  <c r="AK5908" i="7"/>
  <c r="AK5909" i="7"/>
  <c r="AK5910" i="7"/>
  <c r="AK5911" i="7"/>
  <c r="AK5912" i="7"/>
  <c r="AK5913" i="7"/>
  <c r="AK5914" i="7"/>
  <c r="AK5915" i="7"/>
  <c r="AK5916" i="7"/>
  <c r="AK5917" i="7"/>
  <c r="AK5918" i="7"/>
  <c r="AK5919" i="7"/>
  <c r="AK5920" i="7"/>
  <c r="AK5921" i="7"/>
  <c r="AK5922" i="7"/>
  <c r="AK5923" i="7"/>
  <c r="AK5924" i="7"/>
  <c r="AK5925" i="7"/>
  <c r="AK5926" i="7"/>
  <c r="AK5927" i="7"/>
  <c r="AK5928" i="7"/>
  <c r="AK5929" i="7"/>
  <c r="AK5930" i="7"/>
  <c r="AK5931" i="7"/>
  <c r="AK5932" i="7"/>
  <c r="AK5933" i="7"/>
  <c r="AK5934" i="7"/>
  <c r="AK5935" i="7"/>
  <c r="AK5936" i="7"/>
  <c r="AK5937" i="7"/>
  <c r="AK5938" i="7"/>
  <c r="AK5939" i="7"/>
  <c r="AK5940" i="7"/>
  <c r="AK5941" i="7"/>
  <c r="AK5942" i="7"/>
  <c r="AK5943" i="7"/>
  <c r="AK5944" i="7"/>
  <c r="AK5945" i="7"/>
  <c r="AK5946" i="7"/>
  <c r="AK5947" i="7"/>
  <c r="AK5948" i="7"/>
  <c r="AK5949" i="7"/>
  <c r="AK5950" i="7"/>
  <c r="AK5951" i="7"/>
  <c r="AK5952" i="7"/>
  <c r="AK5953" i="7"/>
  <c r="AK5954" i="7"/>
  <c r="AK5955" i="7"/>
  <c r="AK5956" i="7"/>
  <c r="AK5957" i="7"/>
  <c r="AK5958" i="7"/>
  <c r="AK5959" i="7"/>
  <c r="AK5960" i="7"/>
  <c r="AK5961" i="7"/>
  <c r="AK5962" i="7"/>
  <c r="AK5963" i="7"/>
  <c r="AK5964" i="7"/>
  <c r="AK5965" i="7"/>
  <c r="AK5966" i="7"/>
  <c r="AK5967" i="7"/>
  <c r="AK5968" i="7"/>
  <c r="AK5969" i="7"/>
  <c r="AK5970" i="7"/>
  <c r="AK5971" i="7"/>
  <c r="AK5972" i="7"/>
  <c r="AK5973" i="7"/>
  <c r="AK5974" i="7"/>
  <c r="AK5975" i="7"/>
  <c r="AK5976" i="7"/>
  <c r="AK5977" i="7"/>
  <c r="AK5978" i="7"/>
  <c r="AK5979" i="7"/>
  <c r="AK5980" i="7"/>
  <c r="AK5981" i="7"/>
  <c r="AK5982" i="7"/>
  <c r="AK5983" i="7"/>
  <c r="AK5984" i="7"/>
  <c r="AK5985" i="7"/>
  <c r="AK5986" i="7"/>
  <c r="AK5987" i="7"/>
  <c r="AK5988" i="7"/>
  <c r="AK5989" i="7"/>
  <c r="AK5990" i="7"/>
  <c r="AK5991" i="7"/>
  <c r="AK5992" i="7"/>
  <c r="AK5993" i="7"/>
  <c r="AK5994" i="7"/>
  <c r="AK5995" i="7"/>
  <c r="AK5996" i="7"/>
  <c r="AK5997" i="7"/>
  <c r="AK5998" i="7"/>
  <c r="AK5999" i="7"/>
  <c r="AK6000" i="7"/>
  <c r="AK6001" i="7"/>
  <c r="AK6002" i="7"/>
  <c r="AK6003" i="7"/>
  <c r="AK6004" i="7"/>
  <c r="AK6005" i="7"/>
  <c r="AK6006" i="7"/>
  <c r="AK6007" i="7"/>
  <c r="AK6008" i="7"/>
  <c r="AK6009" i="7"/>
  <c r="AK6010" i="7"/>
  <c r="AK6011" i="7"/>
  <c r="AK6012" i="7"/>
  <c r="AK6013" i="7"/>
  <c r="AK6014" i="7"/>
  <c r="AK6015" i="7"/>
  <c r="AK6016" i="7"/>
  <c r="AK6017" i="7"/>
  <c r="AK6018" i="7"/>
  <c r="AK6019" i="7"/>
  <c r="AK6020" i="7"/>
  <c r="AK6021" i="7"/>
  <c r="AK6022" i="7"/>
  <c r="AK6023" i="7"/>
  <c r="AK6024" i="7"/>
  <c r="AK6025" i="7"/>
  <c r="AK6026" i="7"/>
  <c r="AK6027" i="7"/>
  <c r="AK6028" i="7"/>
  <c r="AK6029" i="7"/>
  <c r="AK6030" i="7"/>
  <c r="AK6031" i="7"/>
  <c r="AK6032" i="7"/>
  <c r="AK6033" i="7"/>
  <c r="AK6034" i="7"/>
  <c r="AK6035" i="7"/>
  <c r="AK6036" i="7"/>
  <c r="AK6037" i="7"/>
  <c r="AK6038" i="7"/>
  <c r="AK6039" i="7"/>
  <c r="AK6040" i="7"/>
  <c r="AK6041" i="7"/>
  <c r="AK6042" i="7"/>
  <c r="AK6043" i="7"/>
  <c r="AK6044" i="7"/>
  <c r="AK6045" i="7"/>
  <c r="AK6046" i="7"/>
  <c r="AK6047" i="7"/>
  <c r="AK6048" i="7"/>
  <c r="AK6049" i="7"/>
  <c r="AK6050" i="7"/>
  <c r="AK6051" i="7"/>
  <c r="AK6052" i="7"/>
  <c r="AK6053" i="7"/>
  <c r="AK6054" i="7"/>
  <c r="AK6055" i="7"/>
  <c r="AK6056" i="7"/>
  <c r="AK6057" i="7"/>
  <c r="AK6058" i="7"/>
  <c r="AK6059" i="7"/>
  <c r="AK6060" i="7"/>
  <c r="AK6061" i="7"/>
  <c r="AK6062" i="7"/>
  <c r="AK6063" i="7"/>
  <c r="AK6064" i="7"/>
  <c r="AK6065" i="7"/>
  <c r="AK6066" i="7"/>
  <c r="AK6067" i="7"/>
  <c r="AK6068" i="7"/>
  <c r="AK6069" i="7"/>
  <c r="AK6070" i="7"/>
  <c r="AK6071" i="7"/>
  <c r="AK6072" i="7"/>
  <c r="AK6073" i="7"/>
  <c r="AK6074" i="7"/>
  <c r="AK6075" i="7"/>
  <c r="AK6076" i="7"/>
  <c r="AK6077" i="7"/>
  <c r="AK6078" i="7"/>
  <c r="AK6079" i="7"/>
  <c r="AK6080" i="7"/>
  <c r="AK6081" i="7"/>
  <c r="AK6082" i="7"/>
  <c r="AK6083" i="7"/>
  <c r="AK6084" i="7"/>
  <c r="AK6085" i="7"/>
  <c r="AK6086" i="7"/>
  <c r="AK6087" i="7"/>
  <c r="AK6088" i="7"/>
  <c r="AK6089" i="7"/>
  <c r="AK6090" i="7"/>
  <c r="AK6091" i="7"/>
  <c r="AK6092" i="7"/>
  <c r="AK6093" i="7"/>
  <c r="AK6094" i="7"/>
  <c r="AK6095" i="7"/>
  <c r="AK6096" i="7"/>
  <c r="AK6097" i="7"/>
  <c r="AK6098" i="7"/>
  <c r="AK6099" i="7"/>
  <c r="AK6100" i="7"/>
  <c r="AK6101" i="7"/>
  <c r="AK6102" i="7"/>
  <c r="AK6103" i="7"/>
  <c r="AK6104" i="7"/>
  <c r="AK6105" i="7"/>
  <c r="AK6106" i="7"/>
  <c r="AK6107" i="7"/>
  <c r="AK6108" i="7"/>
  <c r="AK6109" i="7"/>
  <c r="AK6110" i="7"/>
  <c r="AK6111" i="7"/>
  <c r="AK6112" i="7"/>
  <c r="AK6113" i="7"/>
  <c r="AK6114" i="7"/>
  <c r="AK6115" i="7"/>
  <c r="AK6116" i="7"/>
  <c r="AK6117" i="7"/>
  <c r="AK6118" i="7"/>
  <c r="AK6119" i="7"/>
  <c r="AK6120" i="7"/>
  <c r="AK6121" i="7"/>
  <c r="AK6122" i="7"/>
  <c r="AK6123" i="7"/>
  <c r="AK6124" i="7"/>
  <c r="AK6125" i="7"/>
  <c r="AK6126" i="7"/>
  <c r="AK6127" i="7"/>
  <c r="AK6128" i="7"/>
  <c r="AK6129" i="7"/>
  <c r="AK6130" i="7"/>
  <c r="AK6131" i="7"/>
  <c r="AK6132" i="7"/>
  <c r="AK6133" i="7"/>
  <c r="AK6134" i="7"/>
  <c r="AK6135" i="7"/>
  <c r="AK6136" i="7"/>
  <c r="AK6137" i="7"/>
  <c r="AK6138" i="7"/>
  <c r="AK6139" i="7"/>
  <c r="AK6140" i="7"/>
  <c r="AK6141" i="7"/>
  <c r="AK6142" i="7"/>
  <c r="AK6143" i="7"/>
  <c r="AK6144" i="7"/>
  <c r="AK6145" i="7"/>
  <c r="AK6146" i="7"/>
  <c r="AK6147" i="7"/>
  <c r="AK6148" i="7"/>
  <c r="AK6149" i="7"/>
  <c r="AK6150" i="7"/>
  <c r="AK6151" i="7"/>
  <c r="AK6152" i="7"/>
  <c r="AK6153" i="7"/>
  <c r="AK6154" i="7"/>
  <c r="AK6155" i="7"/>
  <c r="AK6156" i="7"/>
  <c r="AK6157" i="7"/>
  <c r="AK6158" i="7"/>
  <c r="AK6159" i="7"/>
  <c r="AK6160" i="7"/>
  <c r="AK6161" i="7"/>
  <c r="AK6162" i="7"/>
  <c r="AK6163" i="7"/>
  <c r="AK6164" i="7"/>
  <c r="AK6165" i="7"/>
  <c r="AK6166" i="7"/>
  <c r="AK6167" i="7"/>
  <c r="AK6168" i="7"/>
  <c r="AK6169" i="7"/>
  <c r="AK6170" i="7"/>
  <c r="AK6171" i="7"/>
  <c r="AK6172" i="7"/>
  <c r="AK6173" i="7"/>
  <c r="AK6174" i="7"/>
  <c r="AK6175" i="7"/>
  <c r="AK6176" i="7"/>
  <c r="AK6177" i="7"/>
  <c r="AK6178" i="7"/>
  <c r="AK6179" i="7"/>
  <c r="AK6180" i="7"/>
  <c r="AK6181" i="7"/>
  <c r="AK6182" i="7"/>
  <c r="AK6183" i="7"/>
  <c r="AK6184" i="7"/>
  <c r="AK6185" i="7"/>
  <c r="AK6186" i="7"/>
  <c r="AK6187" i="7"/>
  <c r="AK6188" i="7"/>
  <c r="AK6189" i="7"/>
  <c r="AK6190" i="7"/>
  <c r="AK6191" i="7"/>
  <c r="AK6192" i="7"/>
  <c r="AK6193" i="7"/>
  <c r="AK6194" i="7"/>
  <c r="AK6195" i="7"/>
  <c r="AK6196" i="7"/>
  <c r="AK6197" i="7"/>
  <c r="AK6198" i="7"/>
  <c r="AK6199" i="7"/>
  <c r="AK6200" i="7"/>
  <c r="AK6201" i="7"/>
  <c r="AK6202" i="7"/>
  <c r="AK6203" i="7"/>
  <c r="AK6204" i="7"/>
  <c r="AK6205" i="7"/>
  <c r="AK6206" i="7"/>
  <c r="AK6207" i="7"/>
  <c r="AK6208" i="7"/>
  <c r="AK6209" i="7"/>
  <c r="AK6210" i="7"/>
  <c r="AK6211" i="7"/>
  <c r="AK6212" i="7"/>
  <c r="AK6213" i="7"/>
  <c r="AK6214" i="7"/>
  <c r="AK6215" i="7"/>
  <c r="AK6216" i="7"/>
  <c r="AK6217" i="7"/>
  <c r="AK6218" i="7"/>
  <c r="AK6219" i="7"/>
  <c r="AK6220" i="7"/>
  <c r="AK6221" i="7"/>
  <c r="AK6222" i="7"/>
  <c r="AK6223" i="7"/>
  <c r="AK6224" i="7"/>
  <c r="AK6225" i="7"/>
  <c r="AK6226" i="7"/>
  <c r="AK6227" i="7"/>
  <c r="AK6228" i="7"/>
  <c r="AK6229" i="7"/>
  <c r="AK6230" i="7"/>
  <c r="AK6231" i="7"/>
  <c r="AK6232" i="7"/>
  <c r="AK6233" i="7"/>
  <c r="AK6234" i="7"/>
  <c r="AK6235" i="7"/>
  <c r="AK6236" i="7"/>
  <c r="AK6237" i="7"/>
  <c r="AK6238" i="7"/>
  <c r="AK6239" i="7"/>
  <c r="AK6240" i="7"/>
  <c r="AK6241" i="7"/>
  <c r="AK6242" i="7"/>
  <c r="AK6243" i="7"/>
  <c r="AK6244" i="7"/>
  <c r="AK6245" i="7"/>
  <c r="AK6246" i="7"/>
  <c r="AK6247" i="7"/>
  <c r="AK6248" i="7"/>
  <c r="AK6249" i="7"/>
  <c r="AK6250" i="7"/>
  <c r="AK6251" i="7"/>
  <c r="AK6252" i="7"/>
  <c r="AK6253" i="7"/>
  <c r="AK6254" i="7"/>
  <c r="AK6255" i="7"/>
  <c r="AK6256" i="7"/>
  <c r="AK6257" i="7"/>
  <c r="AK6258" i="7"/>
  <c r="AK6259" i="7"/>
  <c r="AK6260" i="7"/>
  <c r="AK6261" i="7"/>
  <c r="AK6262" i="7"/>
  <c r="AK6263" i="7"/>
  <c r="AK6264" i="7"/>
  <c r="AK6265" i="7"/>
  <c r="AK6266" i="7"/>
  <c r="AK6267" i="7"/>
  <c r="AK6268" i="7"/>
  <c r="AK6269" i="7"/>
  <c r="AK6270" i="7"/>
  <c r="AK6271" i="7"/>
  <c r="AK6272" i="7"/>
  <c r="AK6273" i="7"/>
  <c r="AK6274" i="7"/>
  <c r="AK6275" i="7"/>
  <c r="AK6276" i="7"/>
  <c r="AK6277" i="7"/>
  <c r="AK6278" i="7"/>
  <c r="AK6279" i="7"/>
  <c r="AK6280" i="7"/>
  <c r="AK6281" i="7"/>
  <c r="AK6282" i="7"/>
  <c r="AK6283" i="7"/>
  <c r="AK6284" i="7"/>
  <c r="AK6285" i="7"/>
  <c r="AK6286" i="7"/>
  <c r="AK6287" i="7"/>
  <c r="AK6288" i="7"/>
  <c r="AK6289" i="7"/>
  <c r="AK6290" i="7"/>
  <c r="AK6291" i="7"/>
  <c r="AK6292" i="7"/>
  <c r="AK6293" i="7"/>
  <c r="AK6294" i="7"/>
  <c r="AK6295" i="7"/>
  <c r="AK6296" i="7"/>
  <c r="AK6297" i="7"/>
  <c r="AK6298" i="7"/>
  <c r="AK6299" i="7"/>
  <c r="AK6300" i="7"/>
  <c r="AK6301" i="7"/>
  <c r="AK6302" i="7"/>
  <c r="AK6303" i="7"/>
  <c r="AK6304" i="7"/>
  <c r="AK6305" i="7"/>
  <c r="AK6306" i="7"/>
  <c r="AK6307" i="7"/>
  <c r="AK6308" i="7"/>
  <c r="AK6309" i="7"/>
  <c r="AK6310" i="7"/>
  <c r="AK6311" i="7"/>
  <c r="AK6312" i="7"/>
  <c r="AK6313" i="7"/>
  <c r="AK6314" i="7"/>
  <c r="AK6315" i="7"/>
  <c r="AK6316" i="7"/>
  <c r="AK6317" i="7"/>
  <c r="AK6318" i="7"/>
  <c r="AK6319" i="7"/>
  <c r="AK6320" i="7"/>
  <c r="AK6321" i="7"/>
  <c r="AK6322" i="7"/>
  <c r="AK6323" i="7"/>
  <c r="AK6324" i="7"/>
  <c r="AK6325" i="7"/>
  <c r="AK6326" i="7"/>
  <c r="AK6327" i="7"/>
  <c r="AK6328" i="7"/>
  <c r="AK6329" i="7"/>
  <c r="AK6330" i="7"/>
  <c r="AK6331" i="7"/>
  <c r="AK6332" i="7"/>
  <c r="AK6333" i="7"/>
  <c r="AK6334" i="7"/>
  <c r="AK6335" i="7"/>
  <c r="AK6336" i="7"/>
  <c r="AK6337" i="7"/>
  <c r="AK6338" i="7"/>
  <c r="AK6339" i="7"/>
  <c r="AK6340" i="7"/>
  <c r="AK6341" i="7"/>
  <c r="AK6342" i="7"/>
  <c r="AK6343" i="7"/>
  <c r="AK6344" i="7"/>
  <c r="AK6345" i="7"/>
  <c r="AK6346" i="7"/>
  <c r="AK6347" i="7"/>
  <c r="AK6348" i="7"/>
  <c r="AK6349" i="7"/>
  <c r="AK6350" i="7"/>
  <c r="AK6351" i="7"/>
  <c r="AK6352" i="7"/>
  <c r="AK6353" i="7"/>
  <c r="AK6354" i="7"/>
  <c r="AK6355" i="7"/>
  <c r="AK6356" i="7"/>
  <c r="AK6357" i="7"/>
  <c r="AK6358" i="7"/>
  <c r="AK6359" i="7"/>
  <c r="AK6360" i="7"/>
  <c r="AK6361" i="7"/>
  <c r="AK6362" i="7"/>
  <c r="AK6363" i="7"/>
  <c r="AK6364" i="7"/>
  <c r="AK6365" i="7"/>
  <c r="AK6366" i="7"/>
  <c r="AK6367" i="7"/>
  <c r="AK6368" i="7"/>
  <c r="AK6369" i="7"/>
  <c r="AK6370" i="7"/>
  <c r="AK6371" i="7"/>
  <c r="AK6372" i="7"/>
  <c r="AK6373" i="7"/>
  <c r="AK6374" i="7"/>
  <c r="AK6375" i="7"/>
  <c r="AK6376" i="7"/>
  <c r="AK6377" i="7"/>
  <c r="AK6378" i="7"/>
  <c r="AK6379" i="7"/>
  <c r="AK6380" i="7"/>
  <c r="AK6381" i="7"/>
  <c r="AK6382" i="7"/>
  <c r="AK6383" i="7"/>
  <c r="AK6384" i="7"/>
  <c r="AK6385" i="7"/>
  <c r="AK6386" i="7"/>
  <c r="AK6387" i="7"/>
  <c r="AK6388" i="7"/>
  <c r="AK6389" i="7"/>
  <c r="AK6390" i="7"/>
  <c r="AK6391" i="7"/>
  <c r="AK6392" i="7"/>
  <c r="AK6393" i="7"/>
  <c r="AK6394" i="7"/>
  <c r="AK6395" i="7"/>
  <c r="AK6396" i="7"/>
  <c r="AK6397" i="7"/>
  <c r="AK6398" i="7"/>
  <c r="AK6399" i="7"/>
  <c r="AK6400" i="7"/>
  <c r="AK6401" i="7"/>
  <c r="AK6402" i="7"/>
  <c r="AK6403" i="7"/>
  <c r="AK6404" i="7"/>
  <c r="AK6405" i="7"/>
  <c r="AK6406" i="7"/>
  <c r="AK6407" i="7"/>
  <c r="AK6408" i="7"/>
  <c r="AK6409" i="7"/>
  <c r="AK6410" i="7"/>
  <c r="AK6411" i="7"/>
  <c r="AK6412" i="7"/>
  <c r="AK6413" i="7"/>
  <c r="AK6414" i="7"/>
  <c r="AK6415" i="7"/>
  <c r="AK6416" i="7"/>
  <c r="AK6417" i="7"/>
  <c r="AK6418" i="7"/>
  <c r="AK6419" i="7"/>
  <c r="AK6420" i="7"/>
  <c r="AK6421" i="7"/>
  <c r="AK6422" i="7"/>
  <c r="AK6423" i="7"/>
  <c r="AK6424" i="7"/>
  <c r="AK6425" i="7"/>
  <c r="AK6426" i="7"/>
  <c r="AK6427" i="7"/>
  <c r="AK6428" i="7"/>
  <c r="AK6429" i="7"/>
  <c r="AK6430" i="7"/>
  <c r="AK6431" i="7"/>
  <c r="AK6432" i="7"/>
  <c r="AK6433" i="7"/>
  <c r="AK6434" i="7"/>
  <c r="AK6435" i="7"/>
  <c r="AK6436" i="7"/>
  <c r="AK6437" i="7"/>
  <c r="AK6438" i="7"/>
  <c r="AK6439" i="7"/>
  <c r="AK6440" i="7"/>
  <c r="AK6441" i="7"/>
  <c r="AK6442" i="7"/>
  <c r="AK6443" i="7"/>
  <c r="AK6444" i="7"/>
  <c r="AK6445" i="7"/>
  <c r="AK6446" i="7"/>
  <c r="AK6447" i="7"/>
  <c r="AK6448" i="7"/>
  <c r="AK6449" i="7"/>
  <c r="AK6450" i="7"/>
  <c r="AK6451" i="7"/>
  <c r="AK6452" i="7"/>
  <c r="AK6453" i="7"/>
  <c r="AK6454" i="7"/>
  <c r="AK6455" i="7"/>
  <c r="AK6456" i="7"/>
  <c r="AK6457" i="7"/>
  <c r="AK6458" i="7"/>
  <c r="AK6459" i="7"/>
  <c r="AK6460" i="7"/>
  <c r="AK6461" i="7"/>
  <c r="AK6462" i="7"/>
  <c r="AK6463" i="7"/>
  <c r="AK6464" i="7"/>
  <c r="AK6465" i="7"/>
  <c r="AK6466" i="7"/>
  <c r="AK6467" i="7"/>
  <c r="AK6468" i="7"/>
  <c r="AK6469" i="7"/>
  <c r="AK6470" i="7"/>
  <c r="AK6471" i="7"/>
  <c r="AK6472" i="7"/>
  <c r="AK6473" i="7"/>
  <c r="AK6474" i="7"/>
  <c r="AK6475" i="7"/>
  <c r="AK6476" i="7"/>
  <c r="AK6477" i="7"/>
  <c r="AK6478" i="7"/>
  <c r="AK6479" i="7"/>
  <c r="AK6480" i="7"/>
  <c r="AK6481" i="7"/>
  <c r="AK6482" i="7"/>
  <c r="AK6483" i="7"/>
  <c r="AK6484" i="7"/>
  <c r="AK6485" i="7"/>
  <c r="AK6486" i="7"/>
  <c r="AK6487" i="7"/>
  <c r="AK6488" i="7"/>
  <c r="AK6489" i="7"/>
  <c r="AK6490" i="7"/>
  <c r="AK6491" i="7"/>
  <c r="AK6492" i="7"/>
  <c r="AK6493" i="7"/>
  <c r="AK6494" i="7"/>
  <c r="AK6495" i="7"/>
  <c r="AK6496" i="7"/>
  <c r="AK6497" i="7"/>
  <c r="AK6498" i="7"/>
  <c r="AK6499" i="7"/>
  <c r="AK6500" i="7"/>
  <c r="AK6501" i="7"/>
  <c r="AK6502" i="7"/>
  <c r="AK6503" i="7"/>
  <c r="AK6504" i="7"/>
  <c r="AK6505" i="7"/>
  <c r="AK6506" i="7"/>
  <c r="AK6507" i="7"/>
  <c r="AK6508" i="7"/>
  <c r="AK6509" i="7"/>
  <c r="AK6510" i="7"/>
  <c r="AK6511" i="7"/>
  <c r="AK6512" i="7"/>
  <c r="AK6513" i="7"/>
  <c r="AK6514" i="7"/>
  <c r="AK6515" i="7"/>
  <c r="AK6516" i="7"/>
  <c r="AK6517" i="7"/>
  <c r="AK6518" i="7"/>
  <c r="AK6519" i="7"/>
  <c r="AK6520" i="7"/>
  <c r="AK6521" i="7"/>
  <c r="AK6522" i="7"/>
  <c r="AK6523" i="7"/>
  <c r="AK6524" i="7"/>
  <c r="AK6525" i="7"/>
  <c r="AK6526" i="7"/>
  <c r="AK6527" i="7"/>
  <c r="AK6528" i="7"/>
  <c r="AK6529" i="7"/>
  <c r="AK6530" i="7"/>
  <c r="AK6531" i="7"/>
  <c r="AK6532" i="7"/>
  <c r="AK6533" i="7"/>
  <c r="AK6534" i="7"/>
  <c r="AK6535" i="7"/>
  <c r="AK6536" i="7"/>
  <c r="AK6537" i="7"/>
  <c r="AK6538" i="7"/>
  <c r="AK6539" i="7"/>
  <c r="AK6540" i="7"/>
  <c r="AK6541" i="7"/>
  <c r="AK6542" i="7"/>
  <c r="AK6543" i="7"/>
  <c r="AK6544" i="7"/>
  <c r="AK6545" i="7"/>
  <c r="AK6546" i="7"/>
  <c r="AK6547" i="7"/>
  <c r="AK6548" i="7"/>
  <c r="AK6549" i="7"/>
  <c r="AK6550" i="7"/>
  <c r="AK6551" i="7"/>
  <c r="AK6552" i="7"/>
  <c r="AK6553" i="7"/>
  <c r="AK6554" i="7"/>
  <c r="AK6555" i="7"/>
  <c r="AK6556" i="7"/>
  <c r="AK6557" i="7"/>
  <c r="AK6558" i="7"/>
  <c r="AK6559" i="7"/>
  <c r="AK6560" i="7"/>
  <c r="AK6561" i="7"/>
  <c r="AK6562" i="7"/>
  <c r="AK6563" i="7"/>
  <c r="AK6564" i="7"/>
  <c r="AK6565" i="7"/>
  <c r="AK6566" i="7"/>
  <c r="AK6567" i="7"/>
  <c r="AK6568" i="7"/>
  <c r="AK6569" i="7"/>
  <c r="AK6570" i="7"/>
  <c r="AK6571" i="7"/>
  <c r="AK6572" i="7"/>
  <c r="AK6573" i="7"/>
  <c r="AK6574" i="7"/>
  <c r="AK6575" i="7"/>
  <c r="AK6576" i="7"/>
  <c r="AK6577" i="7"/>
  <c r="AK6578" i="7"/>
  <c r="AK6579" i="7"/>
  <c r="AK6580" i="7"/>
  <c r="AK6581" i="7"/>
  <c r="AK6582" i="7"/>
  <c r="AK6583" i="7"/>
  <c r="AK6584" i="7"/>
  <c r="AK6585" i="7"/>
  <c r="AK6586" i="7"/>
  <c r="AK6587" i="7"/>
  <c r="AK6588" i="7"/>
  <c r="AK6589" i="7"/>
  <c r="AK6590" i="7"/>
  <c r="AK6591" i="7"/>
  <c r="AK6592" i="7"/>
  <c r="AK6593" i="7"/>
  <c r="AK6594" i="7"/>
  <c r="AK6595" i="7"/>
  <c r="AK6596" i="7"/>
  <c r="AK6597" i="7"/>
  <c r="AK6598" i="7"/>
  <c r="AK6599" i="7"/>
  <c r="AK6600" i="7"/>
  <c r="AK6601" i="7"/>
  <c r="AK6602" i="7"/>
  <c r="AK6603" i="7"/>
  <c r="AK6604" i="7"/>
  <c r="AK6605" i="7"/>
  <c r="AK6606" i="7"/>
  <c r="AK6607" i="7"/>
  <c r="AK6608" i="7"/>
  <c r="AK6609" i="7"/>
  <c r="AK6610" i="7"/>
  <c r="AK6611" i="7"/>
  <c r="AK6612" i="7"/>
  <c r="AK6613" i="7"/>
  <c r="AK6614" i="7"/>
  <c r="AK6615" i="7"/>
  <c r="AK6616" i="7"/>
  <c r="AK6617" i="7"/>
  <c r="AK6618" i="7"/>
  <c r="AK6619" i="7"/>
  <c r="AK6620" i="7"/>
  <c r="AK6621" i="7"/>
  <c r="AK6622" i="7"/>
  <c r="AK6623" i="7"/>
  <c r="AK6624" i="7"/>
  <c r="AK6625" i="7"/>
  <c r="AK6626" i="7"/>
  <c r="AK6627" i="7"/>
  <c r="AK6628" i="7"/>
  <c r="AK6629" i="7"/>
  <c r="AK6630" i="7"/>
  <c r="AK6631" i="7"/>
  <c r="AK6632" i="7"/>
  <c r="AK6633" i="7"/>
  <c r="AK6634" i="7"/>
  <c r="AK6635" i="7"/>
  <c r="AK6636" i="7"/>
  <c r="AK6637" i="7"/>
  <c r="AK6638" i="7"/>
  <c r="AK6639" i="7"/>
  <c r="AK6640" i="7"/>
  <c r="AK6641" i="7"/>
  <c r="AK6642" i="7"/>
  <c r="AK6643" i="7"/>
  <c r="AK6644" i="7"/>
  <c r="AK6645" i="7"/>
  <c r="AK6646" i="7"/>
  <c r="AK6647" i="7"/>
  <c r="AK6648" i="7"/>
  <c r="AK6649" i="7"/>
  <c r="AK6650" i="7"/>
  <c r="AK6651" i="7"/>
  <c r="AK6652" i="7"/>
  <c r="AK6653" i="7"/>
  <c r="AK6654" i="7"/>
  <c r="AK6655" i="7"/>
  <c r="AK6656" i="7"/>
  <c r="AK6657" i="7"/>
  <c r="AK6658" i="7"/>
  <c r="AK6659" i="7"/>
  <c r="AK6660" i="7"/>
  <c r="AK6661" i="7"/>
  <c r="AK6662" i="7"/>
  <c r="AK6663" i="7"/>
  <c r="AK6664" i="7"/>
  <c r="AK6665" i="7"/>
  <c r="AK6666" i="7"/>
  <c r="AK6667" i="7"/>
  <c r="AK6668" i="7"/>
  <c r="AK6669" i="7"/>
  <c r="AK6670" i="7"/>
  <c r="AK6671" i="7"/>
  <c r="AK6672" i="7"/>
  <c r="AK6673" i="7"/>
  <c r="AK6674" i="7"/>
  <c r="AK6675" i="7"/>
  <c r="AK6676" i="7"/>
  <c r="AK6677" i="7"/>
  <c r="AK6678" i="7"/>
  <c r="AK6679" i="7"/>
  <c r="AK6680" i="7"/>
  <c r="AK6681" i="7"/>
  <c r="AK6682" i="7"/>
  <c r="AK6683" i="7"/>
  <c r="AK6684" i="7"/>
  <c r="AK6685" i="7"/>
  <c r="AK6686" i="7"/>
  <c r="AK6687" i="7"/>
  <c r="AK6688" i="7"/>
  <c r="AK6689" i="7"/>
  <c r="AK6690" i="7"/>
  <c r="AK6691" i="7"/>
  <c r="AK6692" i="7"/>
  <c r="AK6693" i="7"/>
  <c r="AK6694" i="7"/>
  <c r="AK6695" i="7"/>
  <c r="AK6696" i="7"/>
  <c r="AK6697" i="7"/>
  <c r="AK6698" i="7"/>
  <c r="AK6699" i="7"/>
  <c r="AK6700" i="7"/>
  <c r="AK6701" i="7"/>
  <c r="AK6702" i="7"/>
  <c r="AK6703" i="7"/>
  <c r="AK6704" i="7"/>
  <c r="AK6705" i="7"/>
  <c r="AK6706" i="7"/>
  <c r="AK6707" i="7"/>
  <c r="AK6708" i="7"/>
  <c r="AK6709" i="7"/>
  <c r="AK6710" i="7"/>
  <c r="AK6711" i="7"/>
  <c r="AK6712" i="7"/>
  <c r="AK6713" i="7"/>
  <c r="AK6714" i="7"/>
  <c r="AK6715" i="7"/>
  <c r="AK6716" i="7"/>
  <c r="AK6717" i="7"/>
  <c r="AK6718" i="7"/>
  <c r="AK6719" i="7"/>
  <c r="AK6720" i="7"/>
  <c r="AK6721" i="7"/>
  <c r="AK6722" i="7"/>
  <c r="AK6723" i="7"/>
  <c r="AK6724" i="7"/>
  <c r="AK6725" i="7"/>
  <c r="AK6726" i="7"/>
  <c r="AK6727" i="7"/>
  <c r="AK6728" i="7"/>
  <c r="AK6729" i="7"/>
  <c r="AK6730" i="7"/>
  <c r="AK6731" i="7"/>
  <c r="AK6732" i="7"/>
  <c r="AK6733" i="7"/>
  <c r="AK6734" i="7"/>
  <c r="AK6735" i="7"/>
  <c r="AK6736" i="7"/>
  <c r="AK6737" i="7"/>
  <c r="AK6738" i="7"/>
  <c r="AK6739" i="7"/>
  <c r="AK6740" i="7"/>
  <c r="AK6741" i="7"/>
  <c r="AK6742" i="7"/>
  <c r="AK6743" i="7"/>
  <c r="AK6744" i="7"/>
  <c r="AK6745" i="7"/>
  <c r="AK6746" i="7"/>
  <c r="AK6747" i="7"/>
  <c r="AK6748" i="7"/>
  <c r="AK6749" i="7"/>
  <c r="AK6750" i="7"/>
  <c r="AK6751" i="7"/>
  <c r="AK6752" i="7"/>
  <c r="AK6753" i="7"/>
  <c r="AK6754" i="7"/>
  <c r="AK6755" i="7"/>
  <c r="AK6756" i="7"/>
  <c r="AK6757" i="7"/>
  <c r="AK6758" i="7"/>
  <c r="AK6759" i="7"/>
  <c r="AK6760" i="7"/>
  <c r="AK6761" i="7"/>
  <c r="AK6762" i="7"/>
  <c r="AK6763" i="7"/>
  <c r="AK6764" i="7"/>
  <c r="AK6765" i="7"/>
  <c r="AK6766" i="7"/>
  <c r="AK6767" i="7"/>
  <c r="AK6768" i="7"/>
  <c r="AK6769" i="7"/>
  <c r="AK6770" i="7"/>
  <c r="AK6771" i="7"/>
  <c r="AK6772" i="7"/>
  <c r="AK6773" i="7"/>
  <c r="AK6774" i="7"/>
  <c r="AK6775" i="7"/>
  <c r="AK6776" i="7"/>
  <c r="AK6777" i="7"/>
  <c r="AK6778" i="7"/>
  <c r="AK6779" i="7"/>
  <c r="AK6780" i="7"/>
  <c r="AK6781" i="7"/>
  <c r="AK6782" i="7"/>
  <c r="AK6783" i="7"/>
  <c r="AK6784" i="7"/>
  <c r="AK6785" i="7"/>
  <c r="AK6786" i="7"/>
  <c r="AK6787" i="7"/>
  <c r="AK6788" i="7"/>
  <c r="AK6789" i="7"/>
  <c r="AK6790" i="7"/>
  <c r="AK6791" i="7"/>
  <c r="AK6792" i="7"/>
  <c r="AK6793" i="7"/>
  <c r="AK6794" i="7"/>
  <c r="AK6795" i="7"/>
  <c r="AK6796" i="7"/>
  <c r="AK6797" i="7"/>
  <c r="AK6798" i="7"/>
  <c r="AK6799" i="7"/>
  <c r="AK6800" i="7"/>
  <c r="AK6801" i="7"/>
  <c r="AK6802" i="7"/>
  <c r="AK6803" i="7"/>
  <c r="AK6804" i="7"/>
  <c r="AK6805" i="7"/>
  <c r="AK6806" i="7"/>
  <c r="AK6807" i="7"/>
  <c r="AK6808" i="7"/>
  <c r="AK6809" i="7"/>
  <c r="AK6810" i="7"/>
  <c r="AK6811" i="7"/>
  <c r="AK6812" i="7"/>
  <c r="AK6813" i="7"/>
  <c r="AK6814" i="7"/>
  <c r="AK6815" i="7"/>
  <c r="AK6816" i="7"/>
  <c r="AK6817" i="7"/>
  <c r="AK6818" i="7"/>
  <c r="AK6819" i="7"/>
  <c r="AK6820" i="7"/>
  <c r="AK6821" i="7"/>
  <c r="AK6822" i="7"/>
  <c r="AK6823" i="7"/>
  <c r="AK6824" i="7"/>
  <c r="AK6825" i="7"/>
  <c r="AK6826" i="7"/>
  <c r="AK6827" i="7"/>
  <c r="AK6828" i="7"/>
  <c r="AK6829" i="7"/>
  <c r="AK6830" i="7"/>
  <c r="AK6831" i="7"/>
  <c r="AK6832" i="7"/>
  <c r="AK6833" i="7"/>
  <c r="AK6834" i="7"/>
  <c r="AK6835" i="7"/>
  <c r="AK6836" i="7"/>
  <c r="AK6837" i="7"/>
  <c r="AK6838" i="7"/>
  <c r="AK6839" i="7"/>
  <c r="AK6840" i="7"/>
  <c r="AK6841" i="7"/>
  <c r="AK6842" i="7"/>
  <c r="AK6843" i="7"/>
  <c r="AK6844" i="7"/>
  <c r="AK6845" i="7"/>
  <c r="AK6846" i="7"/>
  <c r="AK6847" i="7"/>
  <c r="AK6848" i="7"/>
  <c r="AK6849" i="7"/>
  <c r="AK6850" i="7"/>
  <c r="AK6851" i="7"/>
  <c r="AK6852" i="7"/>
  <c r="AK6853" i="7"/>
  <c r="AK6854" i="7"/>
  <c r="AK6855" i="7"/>
  <c r="AK6856" i="7"/>
  <c r="AK6857" i="7"/>
  <c r="AK6858" i="7"/>
  <c r="AK6859" i="7"/>
  <c r="AK6860" i="7"/>
  <c r="AK6861" i="7"/>
  <c r="AK6862" i="7"/>
  <c r="AK6863" i="7"/>
  <c r="AK6864" i="7"/>
  <c r="AK6865" i="7"/>
  <c r="AK6866" i="7"/>
  <c r="AK6867" i="7"/>
  <c r="AK6868" i="7"/>
  <c r="AK6869" i="7"/>
  <c r="AK6870" i="7"/>
  <c r="AK6871" i="7"/>
  <c r="AK6872" i="7"/>
  <c r="AK6873" i="7"/>
  <c r="AK6874" i="7"/>
  <c r="AK6875" i="7"/>
  <c r="AK6876" i="7"/>
  <c r="AK6877" i="7"/>
  <c r="AK6878" i="7"/>
  <c r="AK6879" i="7"/>
  <c r="AK6880" i="7"/>
  <c r="AK6881" i="7"/>
  <c r="AK6882" i="7"/>
  <c r="AK6883" i="7"/>
  <c r="AK6884" i="7"/>
  <c r="AK6885" i="7"/>
  <c r="AK6886" i="7"/>
  <c r="AK6887" i="7"/>
  <c r="AK6888" i="7"/>
  <c r="AK6889" i="7"/>
  <c r="AK6890" i="7"/>
  <c r="AK6891" i="7"/>
  <c r="AK6892" i="7"/>
  <c r="AK6893" i="7"/>
  <c r="AK6894" i="7"/>
  <c r="AK6895" i="7"/>
  <c r="AK6896" i="7"/>
  <c r="AK6897" i="7"/>
  <c r="AK6898" i="7"/>
  <c r="AK6899" i="7"/>
  <c r="AK6900" i="7"/>
  <c r="AK6901" i="7"/>
  <c r="AK6902" i="7"/>
  <c r="AK6903" i="7"/>
  <c r="AK6904" i="7"/>
  <c r="AK6905" i="7"/>
  <c r="AK6906" i="7"/>
  <c r="AK6907" i="7"/>
  <c r="AK6908" i="7"/>
  <c r="AK6909" i="7"/>
  <c r="AK6910" i="7"/>
  <c r="AK6911" i="7"/>
  <c r="AK6912" i="7"/>
  <c r="AK6913" i="7"/>
  <c r="AK6914" i="7"/>
  <c r="AK6915" i="7"/>
  <c r="AK6916" i="7"/>
  <c r="AK6917" i="7"/>
  <c r="AK6918" i="7"/>
  <c r="AK6919" i="7"/>
  <c r="AK6920" i="7"/>
  <c r="AK6921" i="7"/>
  <c r="AK6922" i="7"/>
  <c r="AK6923" i="7"/>
  <c r="AK6924" i="7"/>
  <c r="AK6925" i="7"/>
  <c r="AK6926" i="7"/>
  <c r="AK6927" i="7"/>
  <c r="AK6928" i="7"/>
  <c r="AK6929" i="7"/>
  <c r="AK6930" i="7"/>
  <c r="AK6931" i="7"/>
  <c r="AK6932" i="7"/>
  <c r="AK6933" i="7"/>
  <c r="AK6934" i="7"/>
  <c r="AK6935" i="7"/>
  <c r="AK6936" i="7"/>
  <c r="AK6937" i="7"/>
  <c r="AK6938" i="7"/>
  <c r="AK6939" i="7"/>
  <c r="AK6940" i="7"/>
  <c r="AK6941" i="7"/>
  <c r="AK6942" i="7"/>
  <c r="AK6943" i="7"/>
  <c r="AK6944" i="7"/>
  <c r="AK6945" i="7"/>
  <c r="AK6946" i="7"/>
  <c r="AK6947" i="7"/>
  <c r="AK6948" i="7"/>
  <c r="AK6949" i="7"/>
  <c r="AK6950" i="7"/>
  <c r="AK6951" i="7"/>
  <c r="AK6952" i="7"/>
  <c r="AK6953" i="7"/>
  <c r="AK6954" i="7"/>
  <c r="AK6955" i="7"/>
  <c r="AK6956" i="7"/>
  <c r="AK6957" i="7"/>
  <c r="AK6958" i="7"/>
  <c r="AK6959" i="7"/>
  <c r="AK6960" i="7"/>
  <c r="AK6961" i="7"/>
  <c r="AK6962" i="7"/>
  <c r="AK6963" i="7"/>
  <c r="AK6964" i="7"/>
  <c r="AK6965" i="7"/>
  <c r="AK6966" i="7"/>
  <c r="AK6967" i="7"/>
  <c r="AK6968" i="7"/>
  <c r="AK6969" i="7"/>
  <c r="AK6970" i="7"/>
  <c r="AK6971" i="7"/>
  <c r="AK6972" i="7"/>
  <c r="AK6973" i="7"/>
  <c r="AK6974" i="7"/>
  <c r="AK6975" i="7"/>
  <c r="AK6976" i="7"/>
  <c r="AK6977" i="7"/>
  <c r="AK6978" i="7"/>
  <c r="AK6979" i="7"/>
  <c r="AK6980" i="7"/>
  <c r="AK6981" i="7"/>
  <c r="AK6982" i="7"/>
  <c r="AK6983" i="7"/>
  <c r="AK6984" i="7"/>
  <c r="AK6985" i="7"/>
  <c r="AK6986" i="7"/>
  <c r="AK6987" i="7"/>
  <c r="AK6988" i="7"/>
  <c r="AK6989" i="7"/>
  <c r="AK6990" i="7"/>
  <c r="AK6991" i="7"/>
  <c r="AK6992" i="7"/>
  <c r="AK6993" i="7"/>
  <c r="AK6994" i="7"/>
  <c r="AK6995" i="7"/>
  <c r="AK6996" i="7"/>
  <c r="AK6997" i="7"/>
  <c r="AK6998" i="7"/>
  <c r="AK6999" i="7"/>
  <c r="AK7000" i="7"/>
  <c r="AK7001" i="7"/>
  <c r="AK7002" i="7"/>
  <c r="AK7003" i="7"/>
  <c r="AK7004" i="7"/>
  <c r="AK7005" i="7"/>
  <c r="AK7006" i="7"/>
  <c r="AK7007" i="7"/>
  <c r="AK7008" i="7"/>
  <c r="AK7009" i="7"/>
  <c r="AK7010" i="7"/>
  <c r="AK7011" i="7"/>
  <c r="AK7012" i="7"/>
  <c r="AK7013" i="7"/>
  <c r="AK7014" i="7"/>
  <c r="AK7015" i="7"/>
  <c r="AK7016" i="7"/>
  <c r="AK7017" i="7"/>
  <c r="AK7018" i="7"/>
  <c r="AK7019" i="7"/>
  <c r="AK7020" i="7"/>
  <c r="AK7021" i="7"/>
  <c r="AK7022" i="7"/>
  <c r="AK7023" i="7"/>
  <c r="AK7024" i="7"/>
  <c r="AK7025" i="7"/>
  <c r="AK7026" i="7"/>
  <c r="AK7027" i="7"/>
  <c r="AK7028" i="7"/>
  <c r="AK7029" i="7"/>
  <c r="AK7030" i="7"/>
  <c r="AK7031" i="7"/>
  <c r="AK7032" i="7"/>
  <c r="AK7033" i="7"/>
  <c r="AK7034" i="7"/>
  <c r="AK7035" i="7"/>
  <c r="AK7036" i="7"/>
  <c r="AK7037" i="7"/>
  <c r="AK7038" i="7"/>
  <c r="AK7039" i="7"/>
  <c r="AK7040" i="7"/>
  <c r="AK7041" i="7"/>
  <c r="AK7042" i="7"/>
  <c r="AK7043" i="7"/>
  <c r="AK7044" i="7"/>
  <c r="AK7045" i="7"/>
  <c r="AK7046" i="7"/>
  <c r="AK7047" i="7"/>
  <c r="AK7048" i="7"/>
  <c r="AK7049" i="7"/>
  <c r="AK7050" i="7"/>
  <c r="AK7051" i="7"/>
  <c r="AK7052" i="7"/>
  <c r="AK7053" i="7"/>
  <c r="AK7054" i="7"/>
  <c r="AK7055" i="7"/>
  <c r="AK7056" i="7"/>
  <c r="AK7057" i="7"/>
  <c r="AK7058" i="7"/>
  <c r="AK7059" i="7"/>
  <c r="AK7060" i="7"/>
  <c r="AK7061" i="7"/>
  <c r="AK7062" i="7"/>
  <c r="AK7063" i="7"/>
  <c r="AK7064" i="7"/>
  <c r="AK7065" i="7"/>
  <c r="AK7066" i="7"/>
  <c r="AK7067" i="7"/>
  <c r="AK7068" i="7"/>
  <c r="AK7069" i="7"/>
  <c r="AK7070" i="7"/>
  <c r="AK7071" i="7"/>
  <c r="AK7072" i="7"/>
  <c r="AK7073" i="7"/>
  <c r="AK7074" i="7"/>
  <c r="AK7075" i="7"/>
  <c r="AK7076" i="7"/>
  <c r="AK7077" i="7"/>
  <c r="AK7078" i="7"/>
  <c r="AK7079" i="7"/>
  <c r="AK7080" i="7"/>
  <c r="AK7081" i="7"/>
  <c r="AK7082" i="7"/>
  <c r="AK7083" i="7"/>
  <c r="AK7084" i="7"/>
  <c r="AK7085" i="7"/>
  <c r="AK7086" i="7"/>
  <c r="AK7087" i="7"/>
  <c r="AK7088" i="7"/>
  <c r="AK7089" i="7"/>
  <c r="AK7090" i="7"/>
  <c r="AK7091" i="7"/>
  <c r="AK7092" i="7"/>
  <c r="AK7093" i="7"/>
  <c r="AK7094" i="7"/>
  <c r="AK7095" i="7"/>
  <c r="AK7096" i="7"/>
  <c r="AK7097" i="7"/>
  <c r="AK7098" i="7"/>
  <c r="AK7099" i="7"/>
  <c r="AK7100" i="7"/>
  <c r="AK7101" i="7"/>
  <c r="AK7102" i="7"/>
  <c r="AK7103" i="7"/>
  <c r="AK7104" i="7"/>
  <c r="AK7105" i="7"/>
  <c r="AK7106" i="7"/>
  <c r="AK7107" i="7"/>
  <c r="AK7108" i="7"/>
  <c r="AK7109" i="7"/>
  <c r="AK7110" i="7"/>
  <c r="AK7111" i="7"/>
  <c r="AK7112" i="7"/>
  <c r="AK7113" i="7"/>
  <c r="AK7114" i="7"/>
  <c r="AK7115" i="7"/>
  <c r="AK7116" i="7"/>
  <c r="AK7117" i="7"/>
  <c r="AK7118" i="7"/>
  <c r="AK7119" i="7"/>
  <c r="AK7120" i="7"/>
  <c r="AK7121" i="7"/>
  <c r="AK7122" i="7"/>
  <c r="AK7123" i="7"/>
  <c r="AK7124" i="7"/>
  <c r="AK7125" i="7"/>
  <c r="AK7126" i="7"/>
  <c r="AK7127" i="7"/>
  <c r="AK7128" i="7"/>
  <c r="AK7129" i="7"/>
  <c r="AK7130" i="7"/>
  <c r="AK7131" i="7"/>
  <c r="AK7132" i="7"/>
  <c r="AK7133" i="7"/>
  <c r="AK7134" i="7"/>
  <c r="AK7135" i="7"/>
  <c r="AK7136" i="7"/>
  <c r="AK7137" i="7"/>
  <c r="AK7138" i="7"/>
  <c r="AK7139" i="7"/>
  <c r="AK7140" i="7"/>
  <c r="AK7141" i="7"/>
  <c r="AK7142" i="7"/>
  <c r="AK7143" i="7"/>
  <c r="AK7144" i="7"/>
  <c r="AK7145" i="7"/>
  <c r="AK7146" i="7"/>
  <c r="AK7147" i="7"/>
  <c r="AK7148" i="7"/>
  <c r="AK7149" i="7"/>
  <c r="AK7150" i="7"/>
  <c r="AK7151" i="7"/>
  <c r="AK7152" i="7"/>
  <c r="AK7153" i="7"/>
  <c r="AK7154" i="7"/>
  <c r="AK7155" i="7"/>
  <c r="AK7156" i="7"/>
  <c r="AK7157" i="7"/>
  <c r="AK7158" i="7"/>
  <c r="AK7159" i="7"/>
  <c r="AK7160" i="7"/>
  <c r="AK7161" i="7"/>
  <c r="AK7162" i="7"/>
  <c r="AK7163" i="7"/>
  <c r="AK7164" i="7"/>
  <c r="AK7165" i="7"/>
  <c r="AK7166" i="7"/>
  <c r="AK7167" i="7"/>
  <c r="AK7168" i="7"/>
  <c r="AK7169" i="7"/>
  <c r="AK7170" i="7"/>
  <c r="AK7171" i="7"/>
  <c r="AK7172" i="7"/>
  <c r="AK7173" i="7"/>
  <c r="AK7174" i="7"/>
  <c r="AK7175" i="7"/>
  <c r="AK7176" i="7"/>
  <c r="AK7177" i="7"/>
  <c r="AK7178" i="7"/>
  <c r="AK7179" i="7"/>
  <c r="AK7180" i="7"/>
  <c r="AK7181" i="7"/>
  <c r="AK7182" i="7"/>
  <c r="AK7183" i="7"/>
  <c r="AK7184" i="7"/>
  <c r="AK7185" i="7"/>
  <c r="AK7186" i="7"/>
  <c r="AK7187" i="7"/>
  <c r="AK7188" i="7"/>
  <c r="AK7189" i="7"/>
  <c r="AK7190" i="7"/>
  <c r="AK7191" i="7"/>
  <c r="AK7192" i="7"/>
  <c r="AK7193" i="7"/>
  <c r="AK7194" i="7"/>
  <c r="AK7195" i="7"/>
  <c r="AK7196" i="7"/>
  <c r="AK7197" i="7"/>
  <c r="AK7198" i="7"/>
  <c r="AK7199" i="7"/>
  <c r="AK7200" i="7"/>
  <c r="AK7201" i="7"/>
  <c r="AK7202" i="7"/>
  <c r="AK7203" i="7"/>
  <c r="AK7204" i="7"/>
  <c r="AK7205" i="7"/>
  <c r="AK7206" i="7"/>
  <c r="AK7207" i="7"/>
  <c r="AK7208" i="7"/>
  <c r="AK7209" i="7"/>
  <c r="AK7210" i="7"/>
  <c r="AK7211" i="7"/>
  <c r="AK7212" i="7"/>
  <c r="AK7213" i="7"/>
  <c r="AK7214" i="7"/>
  <c r="AK7215" i="7"/>
  <c r="AK7216" i="7"/>
  <c r="AK7217" i="7"/>
  <c r="AK7218" i="7"/>
  <c r="AK7219" i="7"/>
  <c r="AK7220" i="7"/>
  <c r="AK7221" i="7"/>
  <c r="AK7222" i="7"/>
  <c r="AK7223" i="7"/>
  <c r="AK7224" i="7"/>
  <c r="AK7225" i="7"/>
  <c r="AK7226" i="7"/>
  <c r="AK7227" i="7"/>
  <c r="AK7228" i="7"/>
  <c r="AK7229" i="7"/>
  <c r="AK7230" i="7"/>
  <c r="AK7231" i="7"/>
  <c r="AK7232" i="7"/>
  <c r="AK7233" i="7"/>
  <c r="AK7234" i="7"/>
  <c r="AK7235" i="7"/>
  <c r="AK7236" i="7"/>
  <c r="AK7237" i="7"/>
  <c r="AK7238" i="7"/>
  <c r="AK7239" i="7"/>
  <c r="AK7240" i="7"/>
  <c r="AK7241" i="7"/>
  <c r="AK7242" i="7"/>
  <c r="AK7243" i="7"/>
  <c r="AK7244" i="7"/>
  <c r="AK7245" i="7"/>
  <c r="AK7246" i="7"/>
  <c r="AK7247" i="7"/>
  <c r="AK7248" i="7"/>
  <c r="AK7249" i="7"/>
  <c r="AK7250" i="7"/>
  <c r="AK7251" i="7"/>
  <c r="AK7252" i="7"/>
  <c r="AK7253" i="7"/>
  <c r="AK7254" i="7"/>
  <c r="AK7255" i="7"/>
  <c r="AK7256" i="7"/>
  <c r="AK7257" i="7"/>
  <c r="AK7258" i="7"/>
  <c r="AK7259" i="7"/>
  <c r="AK7260" i="7"/>
  <c r="AK7261" i="7"/>
  <c r="AK7262" i="7"/>
  <c r="AK7263" i="7"/>
  <c r="AK7264" i="7"/>
  <c r="AK7265" i="7"/>
  <c r="AK7266" i="7"/>
  <c r="AK7267" i="7"/>
  <c r="AK7268" i="7"/>
  <c r="AK7269" i="7"/>
  <c r="AK7270" i="7"/>
  <c r="AK7271" i="7"/>
  <c r="AK7272" i="7"/>
  <c r="AK7273" i="7"/>
  <c r="AK7274" i="7"/>
  <c r="AK7275" i="7"/>
  <c r="AK7276" i="7"/>
  <c r="AK7277" i="7"/>
  <c r="AK7278" i="7"/>
  <c r="AK7279" i="7"/>
  <c r="AK7280" i="7"/>
  <c r="AK7281" i="7"/>
  <c r="AK7282" i="7"/>
  <c r="AK7283" i="7"/>
  <c r="AK7284" i="7"/>
  <c r="AK7285" i="7"/>
  <c r="AK7286" i="7"/>
  <c r="AK7287" i="7"/>
  <c r="AK7288" i="7"/>
  <c r="AK7289" i="7"/>
  <c r="AK7290" i="7"/>
  <c r="AK7291" i="7"/>
  <c r="AK7292" i="7"/>
  <c r="AK7293" i="7"/>
  <c r="AK7294" i="7"/>
  <c r="AK7295" i="7"/>
  <c r="AK7296" i="7"/>
  <c r="AK7297" i="7"/>
  <c r="AK7298" i="7"/>
  <c r="AK7299" i="7"/>
  <c r="AK7300" i="7"/>
  <c r="AK7301" i="7"/>
  <c r="AK7302" i="7"/>
  <c r="AK7303" i="7"/>
  <c r="AK7304" i="7"/>
  <c r="AK7305" i="7"/>
  <c r="AK7306" i="7"/>
  <c r="AK7307" i="7"/>
  <c r="AK7308" i="7"/>
  <c r="AK7309" i="7"/>
  <c r="AK7310" i="7"/>
  <c r="AK7311" i="7"/>
  <c r="AK7312" i="7"/>
  <c r="AK7313" i="7"/>
  <c r="AK7314" i="7"/>
  <c r="AK7315" i="7"/>
  <c r="AK7316" i="7"/>
  <c r="AK7317" i="7"/>
  <c r="AK7318" i="7"/>
  <c r="AK7319" i="7"/>
  <c r="AK7320" i="7"/>
  <c r="AK7321" i="7"/>
  <c r="AK7322" i="7"/>
  <c r="AK7323" i="7"/>
  <c r="AK7324" i="7"/>
  <c r="AK7325" i="7"/>
  <c r="AK7326" i="7"/>
  <c r="AK7327" i="7"/>
  <c r="AK7328" i="7"/>
  <c r="AK7329" i="7"/>
  <c r="AK7330" i="7"/>
  <c r="AK7331" i="7"/>
  <c r="AK7332" i="7"/>
  <c r="AK7333" i="7"/>
  <c r="AK7334" i="7"/>
  <c r="AK7335" i="7"/>
  <c r="AK7336" i="7"/>
  <c r="AK7337" i="7"/>
  <c r="AK7338" i="7"/>
  <c r="AK7339" i="7"/>
  <c r="AK7340" i="7"/>
  <c r="AK7341" i="7"/>
  <c r="AK7342" i="7"/>
  <c r="AK7343" i="7"/>
  <c r="AK7344" i="7"/>
  <c r="AK7345" i="7"/>
  <c r="AK7346" i="7"/>
  <c r="AK7347" i="7"/>
  <c r="AK7348" i="7"/>
  <c r="AK7349" i="7"/>
  <c r="AK7350" i="7"/>
  <c r="AK7351" i="7"/>
  <c r="AK7352" i="7"/>
  <c r="AK7353" i="7"/>
  <c r="AK7354" i="7"/>
  <c r="AK7355" i="7"/>
  <c r="AK7356" i="7"/>
  <c r="AK7357" i="7"/>
  <c r="AK7358" i="7"/>
  <c r="AK7359" i="7"/>
  <c r="AK7360" i="7"/>
  <c r="AK7361" i="7"/>
  <c r="AK7362" i="7"/>
  <c r="AK7363" i="7"/>
  <c r="AK7364" i="7"/>
  <c r="AK7365" i="7"/>
  <c r="AK7366" i="7"/>
  <c r="AK7367" i="7"/>
  <c r="AK7368" i="7"/>
  <c r="AK7369" i="7"/>
  <c r="AK7370" i="7"/>
  <c r="AK7371" i="7"/>
  <c r="AK7372" i="7"/>
  <c r="AK7373" i="7"/>
  <c r="AK7374" i="7"/>
  <c r="AK7375" i="7"/>
  <c r="AK7376" i="7"/>
  <c r="AK7377" i="7"/>
  <c r="AK7378" i="7"/>
  <c r="AK7379" i="7"/>
  <c r="AK7380" i="7"/>
  <c r="AK7381" i="7"/>
  <c r="AK7382" i="7"/>
  <c r="AK7383" i="7"/>
  <c r="AK7384" i="7"/>
  <c r="AK7385" i="7"/>
  <c r="AK7386" i="7"/>
  <c r="AK7387" i="7"/>
  <c r="AK7388" i="7"/>
  <c r="AK7389" i="7"/>
  <c r="AK7390" i="7"/>
  <c r="AK7391" i="7"/>
  <c r="AK7392" i="7"/>
  <c r="AK7393" i="7"/>
  <c r="AK7394" i="7"/>
  <c r="AK7395" i="7"/>
  <c r="AK7396" i="7"/>
  <c r="AK7397" i="7"/>
  <c r="AK7398" i="7"/>
  <c r="AK7399" i="7"/>
  <c r="AK7400" i="7"/>
  <c r="AK7401" i="7"/>
  <c r="AK7402" i="7"/>
  <c r="AK7403" i="7"/>
  <c r="AK7404" i="7"/>
  <c r="AK7405" i="7"/>
  <c r="AK7406" i="7"/>
  <c r="AK7407" i="7"/>
  <c r="AK7408" i="7"/>
  <c r="AK7409" i="7"/>
  <c r="AK7410" i="7"/>
  <c r="AK7411" i="7"/>
  <c r="AK7412" i="7"/>
  <c r="AK7413" i="7"/>
  <c r="AK7414" i="7"/>
  <c r="AK7415" i="7"/>
  <c r="AK7416" i="7"/>
  <c r="AK7417" i="7"/>
  <c r="AK7418" i="7"/>
  <c r="AK7419" i="7"/>
  <c r="AK7420" i="7"/>
  <c r="AK7421" i="7"/>
  <c r="AK7422" i="7"/>
  <c r="AK7423" i="7"/>
  <c r="AK7424" i="7"/>
  <c r="AK7425" i="7"/>
  <c r="AK7426" i="7"/>
  <c r="AK7427" i="7"/>
  <c r="AK7428" i="7"/>
  <c r="AK7429" i="7"/>
  <c r="AK7430" i="7"/>
  <c r="AK7431" i="7"/>
  <c r="AK7432" i="7"/>
  <c r="AK7433" i="7"/>
  <c r="AK7434" i="7"/>
  <c r="AK7435" i="7"/>
  <c r="AK7436" i="7"/>
  <c r="AK7437" i="7"/>
  <c r="AK7438" i="7"/>
  <c r="AK7439" i="7"/>
  <c r="AK7440" i="7"/>
  <c r="AK7441" i="7"/>
  <c r="AK7442" i="7"/>
  <c r="AK7443" i="7"/>
  <c r="AK7444" i="7"/>
  <c r="AK7445" i="7"/>
  <c r="AK7446" i="7"/>
  <c r="AK7447" i="7"/>
  <c r="AK7448" i="7"/>
  <c r="AK7449" i="7"/>
  <c r="AK7450" i="7"/>
  <c r="AK7451" i="7"/>
  <c r="AK7452" i="7"/>
  <c r="AK7453" i="7"/>
  <c r="AK7454" i="7"/>
  <c r="AK7455" i="7"/>
  <c r="AK7456" i="7"/>
  <c r="AK7457" i="7"/>
  <c r="AK7458" i="7"/>
  <c r="AK7459" i="7"/>
  <c r="AK7460" i="7"/>
  <c r="AK7461" i="7"/>
  <c r="AK7462" i="7"/>
  <c r="AK7463" i="7"/>
  <c r="AK7464" i="7"/>
  <c r="AK7465" i="7"/>
  <c r="AK7466" i="7"/>
  <c r="AK7467" i="7"/>
  <c r="AK7468" i="7"/>
  <c r="AK7469" i="7"/>
  <c r="AK7470" i="7"/>
  <c r="AK7471" i="7"/>
  <c r="AK7472" i="7"/>
  <c r="AK7473" i="7"/>
  <c r="AK7474" i="7"/>
  <c r="AK7475" i="7"/>
  <c r="AK7476" i="7"/>
  <c r="AK7477" i="7"/>
  <c r="AK7478" i="7"/>
  <c r="AK7479" i="7"/>
  <c r="AK7480" i="7"/>
  <c r="AK7481" i="7"/>
  <c r="AK7482" i="7"/>
  <c r="AK7483" i="7"/>
  <c r="AK7484" i="7"/>
  <c r="AK7485" i="7"/>
  <c r="AK7486" i="7"/>
  <c r="AK7487" i="7"/>
  <c r="AK7488" i="7"/>
  <c r="AK7489" i="7"/>
  <c r="AK7490" i="7"/>
  <c r="AK7491" i="7"/>
  <c r="AK7492" i="7"/>
  <c r="AK7493" i="7"/>
  <c r="AK7494" i="7"/>
  <c r="AK7495" i="7"/>
  <c r="AK7496" i="7"/>
  <c r="AK7497" i="7"/>
  <c r="AK7498" i="7"/>
  <c r="AK7499" i="7"/>
  <c r="AK7500" i="7"/>
  <c r="AK7501" i="7"/>
  <c r="AK7502" i="7"/>
  <c r="AK7503" i="7"/>
  <c r="AK7504" i="7"/>
  <c r="AK7505" i="7"/>
  <c r="AK7506" i="7"/>
  <c r="AK7507" i="7"/>
  <c r="AK7508" i="7"/>
  <c r="AK7509" i="7"/>
  <c r="AK7510" i="7"/>
  <c r="AK7511" i="7"/>
  <c r="AK7512" i="7"/>
  <c r="AK7513" i="7"/>
  <c r="AK7514" i="7"/>
  <c r="AK7515" i="7"/>
  <c r="AK7516" i="7"/>
  <c r="AK7517" i="7"/>
  <c r="AK7518" i="7"/>
  <c r="AK7519" i="7"/>
  <c r="AK7520" i="7"/>
  <c r="AK7521" i="7"/>
  <c r="AK7522" i="7"/>
  <c r="AK7523" i="7"/>
  <c r="AK7524" i="7"/>
  <c r="AK7525" i="7"/>
  <c r="AK7526" i="7"/>
  <c r="AK7527" i="7"/>
  <c r="AK7528" i="7"/>
  <c r="AK7529" i="7"/>
  <c r="AK7530" i="7"/>
  <c r="AK7531" i="7"/>
  <c r="AK7532" i="7"/>
  <c r="AK7533" i="7"/>
  <c r="AK7534" i="7"/>
  <c r="AK7535" i="7"/>
  <c r="AK7536" i="7"/>
  <c r="AK7537" i="7"/>
  <c r="AK7538" i="7"/>
  <c r="AK7539" i="7"/>
  <c r="AK7540" i="7"/>
  <c r="AK7541" i="7"/>
  <c r="AK7542" i="7"/>
  <c r="AK7543" i="7"/>
  <c r="AK7544" i="7"/>
  <c r="AK7545" i="7"/>
  <c r="AK7546" i="7"/>
  <c r="AK7547" i="7"/>
  <c r="AK7548" i="7"/>
  <c r="AK7549" i="7"/>
  <c r="AK7550" i="7"/>
  <c r="AK7551" i="7"/>
  <c r="AK7552" i="7"/>
  <c r="AK7553" i="7"/>
  <c r="AK7554" i="7"/>
  <c r="AK7555" i="7"/>
  <c r="AK7556" i="7"/>
  <c r="AK7557" i="7"/>
  <c r="AK7558" i="7"/>
  <c r="AK7559" i="7"/>
  <c r="AK7560" i="7"/>
  <c r="AK7561" i="7"/>
  <c r="AK7562" i="7"/>
  <c r="AK7563" i="7"/>
  <c r="AK7564" i="7"/>
  <c r="AK7565" i="7"/>
  <c r="AK7566" i="7"/>
  <c r="AK7567" i="7"/>
  <c r="AK7568" i="7"/>
  <c r="AK7569" i="7"/>
  <c r="AK7570" i="7"/>
  <c r="AK7571" i="7"/>
  <c r="AK7572" i="7"/>
  <c r="AK7573" i="7"/>
  <c r="AK7574" i="7"/>
  <c r="AK7575" i="7"/>
  <c r="AK7576" i="7"/>
  <c r="AK7577" i="7"/>
  <c r="AK7578" i="7"/>
  <c r="AK7579" i="7"/>
  <c r="AK7580" i="7"/>
  <c r="AK7581" i="7"/>
  <c r="AK7582" i="7"/>
  <c r="AK7583" i="7"/>
  <c r="AK7584" i="7"/>
  <c r="AK7585" i="7"/>
  <c r="AK7586" i="7"/>
  <c r="AK7587" i="7"/>
  <c r="AK7588" i="7"/>
  <c r="AK7589" i="7"/>
  <c r="AK7590" i="7"/>
  <c r="AK7591" i="7"/>
  <c r="AK7592" i="7"/>
  <c r="AK7593" i="7"/>
  <c r="AK7594" i="7"/>
  <c r="AK7595" i="7"/>
  <c r="AK7596" i="7"/>
  <c r="AK7597" i="7"/>
  <c r="AK7598" i="7"/>
  <c r="AK7599" i="7"/>
  <c r="AK7600" i="7"/>
  <c r="AK7601" i="7"/>
  <c r="AK7602" i="7"/>
  <c r="AK7603" i="7"/>
  <c r="AK7604" i="7"/>
  <c r="AK7605" i="7"/>
  <c r="AK7606" i="7"/>
  <c r="AK7607" i="7"/>
  <c r="AK7608" i="7"/>
  <c r="AK7609" i="7"/>
  <c r="AK7610" i="7"/>
  <c r="AK7611" i="7"/>
  <c r="AK7612" i="7"/>
  <c r="AK7613" i="7"/>
  <c r="AK7614" i="7"/>
  <c r="AK7615" i="7"/>
  <c r="AK7616" i="7"/>
  <c r="AK7617" i="7"/>
  <c r="AK7618" i="7"/>
  <c r="AK7619" i="7"/>
  <c r="AK7620" i="7"/>
  <c r="AK7621" i="7"/>
  <c r="AK7622" i="7"/>
  <c r="AK7623" i="7"/>
  <c r="AK7624" i="7"/>
  <c r="AK7625" i="7"/>
  <c r="AK7626" i="7"/>
  <c r="AK7627" i="7"/>
  <c r="AK7628" i="7"/>
  <c r="AK7629" i="7"/>
  <c r="AK7630" i="7"/>
  <c r="AK7631" i="7"/>
  <c r="AK7632" i="7"/>
  <c r="AK7633" i="7"/>
  <c r="AK7634" i="7"/>
  <c r="AK7635" i="7"/>
  <c r="AK7636" i="7"/>
  <c r="AK7637" i="7"/>
  <c r="AK7638" i="7"/>
  <c r="AK7639" i="7"/>
  <c r="AK7640" i="7"/>
  <c r="AK7641" i="7"/>
  <c r="AK7642" i="7"/>
  <c r="AK7643" i="7"/>
  <c r="AK7644" i="7"/>
  <c r="AK7645" i="7"/>
  <c r="AK7646" i="7"/>
  <c r="AK7647" i="7"/>
  <c r="AK7648" i="7"/>
  <c r="AK7649" i="7"/>
  <c r="AK7650" i="7"/>
  <c r="AK7651" i="7"/>
  <c r="AK7652" i="7"/>
  <c r="AK7653" i="7"/>
  <c r="AK7654" i="7"/>
  <c r="AK7655" i="7"/>
  <c r="AK7656" i="7"/>
  <c r="AK7657" i="7"/>
  <c r="AK7658" i="7"/>
  <c r="AK7659" i="7"/>
  <c r="AK7660" i="7"/>
  <c r="AK7661" i="7"/>
  <c r="AK7662" i="7"/>
  <c r="AK7663" i="7"/>
  <c r="AK7664" i="7"/>
  <c r="AK7665" i="7"/>
  <c r="AK7666" i="7"/>
  <c r="AK7667" i="7"/>
  <c r="AK7668" i="7"/>
  <c r="AK7669" i="7"/>
  <c r="AK7670" i="7"/>
  <c r="AK7671" i="7"/>
  <c r="AK7672" i="7"/>
  <c r="AK7673" i="7"/>
  <c r="AK7674" i="7"/>
  <c r="AK7675" i="7"/>
  <c r="AK7676" i="7"/>
  <c r="AK7677" i="7"/>
  <c r="AK7678" i="7"/>
  <c r="AK7679" i="7"/>
  <c r="AK7680" i="7"/>
  <c r="AK7681" i="7"/>
  <c r="AK7682" i="7"/>
  <c r="AK7683" i="7"/>
  <c r="AK7684" i="7"/>
  <c r="AK7685" i="7"/>
  <c r="AK7686" i="7"/>
  <c r="AK7687" i="7"/>
  <c r="AK7688" i="7"/>
  <c r="AK7689" i="7"/>
  <c r="AK7690" i="7"/>
  <c r="AK7691" i="7"/>
  <c r="AK7692" i="7"/>
  <c r="AK7693" i="7"/>
  <c r="AK7694" i="7"/>
  <c r="AK7695" i="7"/>
  <c r="AK7696" i="7"/>
  <c r="AK7697" i="7"/>
  <c r="AK7698" i="7"/>
  <c r="AK7699" i="7"/>
  <c r="AK7700" i="7"/>
  <c r="AK7701" i="7"/>
  <c r="AK7702" i="7"/>
  <c r="AK7703" i="7"/>
  <c r="AK7704" i="7"/>
  <c r="AK7705" i="7"/>
  <c r="AK7706" i="7"/>
  <c r="AK7707" i="7"/>
  <c r="AK7708" i="7"/>
  <c r="AK7709" i="7"/>
  <c r="AK7710" i="7"/>
  <c r="AK7711" i="7"/>
  <c r="AK7712" i="7"/>
  <c r="AK7713" i="7"/>
  <c r="AK7714" i="7"/>
  <c r="AK7715" i="7"/>
  <c r="AK7716" i="7"/>
  <c r="AK7717" i="7"/>
  <c r="AK7718" i="7"/>
  <c r="AK7719" i="7"/>
  <c r="AK7720" i="7"/>
  <c r="AK7721" i="7"/>
  <c r="AK7722" i="7"/>
  <c r="AK7723" i="7"/>
  <c r="AK7724" i="7"/>
  <c r="AK7725" i="7"/>
  <c r="AK7726" i="7"/>
  <c r="AK7727" i="7"/>
  <c r="AK7728" i="7"/>
  <c r="AK7729" i="7"/>
  <c r="AK7730" i="7"/>
  <c r="AK7731" i="7"/>
  <c r="AK7732" i="7"/>
  <c r="AK7733" i="7"/>
  <c r="AK7734" i="7"/>
  <c r="AK7735" i="7"/>
  <c r="AK7736" i="7"/>
  <c r="AK7737" i="7"/>
  <c r="AK7738" i="7"/>
  <c r="AK7739" i="7"/>
  <c r="AK7740" i="7"/>
  <c r="AK7741" i="7"/>
  <c r="AK7742" i="7"/>
  <c r="AK7743" i="7"/>
  <c r="AK7744" i="7"/>
  <c r="AK7745" i="7"/>
  <c r="AK7746" i="7"/>
  <c r="AK7747" i="7"/>
  <c r="AK7748" i="7"/>
  <c r="AK7749" i="7"/>
  <c r="AK7750" i="7"/>
  <c r="AK7751" i="7"/>
  <c r="AK7752" i="7"/>
  <c r="AK7753" i="7"/>
  <c r="AK7754" i="7"/>
  <c r="AK7755" i="7"/>
  <c r="AK7756" i="7"/>
  <c r="AK7757" i="7"/>
  <c r="AK7758" i="7"/>
  <c r="AK7759" i="7"/>
  <c r="AK7760" i="7"/>
  <c r="AK7761" i="7"/>
  <c r="AK7762" i="7"/>
  <c r="AK7763" i="7"/>
  <c r="AK7764" i="7"/>
  <c r="AK7765" i="7"/>
  <c r="AK7766" i="7"/>
  <c r="AK7767" i="7"/>
  <c r="AK7768" i="7"/>
  <c r="AK7769" i="7"/>
  <c r="AK7770" i="7"/>
  <c r="AK7771" i="7"/>
  <c r="AK7772" i="7"/>
  <c r="AK7773" i="7"/>
  <c r="AK7774" i="7"/>
  <c r="AK7775" i="7"/>
  <c r="AK7776" i="7"/>
  <c r="AK7777" i="7"/>
  <c r="AK7778" i="7"/>
  <c r="AK7779" i="7"/>
  <c r="AK7780" i="7"/>
  <c r="AK7781" i="7"/>
  <c r="AK7782" i="7"/>
  <c r="AK7783" i="7"/>
  <c r="AK7784" i="7"/>
  <c r="AK7785" i="7"/>
  <c r="AK7786" i="7"/>
  <c r="AK7787" i="7"/>
  <c r="AK7788" i="7"/>
  <c r="AK7789" i="7"/>
  <c r="AK7790" i="7"/>
  <c r="AK7791" i="7"/>
  <c r="AK7792" i="7"/>
  <c r="AK7793" i="7"/>
  <c r="AK7794" i="7"/>
  <c r="AK7795" i="7"/>
  <c r="AK7796" i="7"/>
  <c r="AK7797" i="7"/>
  <c r="AK7798" i="7"/>
  <c r="AK7799" i="7"/>
  <c r="AK7800" i="7"/>
  <c r="AK7801" i="7"/>
  <c r="AK7802" i="7"/>
  <c r="AK7803" i="7"/>
  <c r="AK7804" i="7"/>
  <c r="AK7805" i="7"/>
  <c r="AK7806" i="7"/>
  <c r="AK7807" i="7"/>
  <c r="AK7808" i="7"/>
  <c r="AK7809" i="7"/>
  <c r="AK7810" i="7"/>
  <c r="AK7811" i="7"/>
  <c r="AK7812" i="7"/>
  <c r="AK7813" i="7"/>
  <c r="AK7814" i="7"/>
  <c r="AK7815" i="7"/>
  <c r="AK7816" i="7"/>
  <c r="AK7817" i="7"/>
  <c r="AK7818" i="7"/>
  <c r="AK7819" i="7"/>
  <c r="AK7820" i="7"/>
  <c r="AK7821" i="7"/>
  <c r="AK7822" i="7"/>
  <c r="AK7823" i="7"/>
  <c r="AK7824" i="7"/>
  <c r="AK7825" i="7"/>
  <c r="AK7826" i="7"/>
  <c r="AK7827" i="7"/>
  <c r="AK7828" i="7"/>
  <c r="AK7829" i="7"/>
  <c r="AK7830" i="7"/>
  <c r="AK7831" i="7"/>
  <c r="AK7832" i="7"/>
  <c r="AK7833" i="7"/>
  <c r="AK7834" i="7"/>
  <c r="AK7835" i="7"/>
  <c r="AK7836" i="7"/>
  <c r="AK7837" i="7"/>
  <c r="AK7838" i="7"/>
  <c r="AK7839" i="7"/>
  <c r="AK7840" i="7"/>
  <c r="AK7841" i="7"/>
  <c r="AK7842" i="7"/>
  <c r="AK7843" i="7"/>
  <c r="AK7844" i="7"/>
  <c r="AK7845" i="7"/>
  <c r="AK7846" i="7"/>
  <c r="AK7847" i="7"/>
  <c r="AK7848" i="7"/>
  <c r="AK7849" i="7"/>
  <c r="AK7850" i="7"/>
  <c r="AK7851" i="7"/>
  <c r="AK7852" i="7"/>
  <c r="AK7853" i="7"/>
  <c r="AK7854" i="7"/>
  <c r="AK7855" i="7"/>
  <c r="AK7856" i="7"/>
  <c r="AK7857" i="7"/>
  <c r="AK7858" i="7"/>
  <c r="AK7859" i="7"/>
  <c r="AK7860" i="7"/>
  <c r="AK7861" i="7"/>
  <c r="AK7862" i="7"/>
  <c r="AK7863" i="7"/>
  <c r="AK7864" i="7"/>
  <c r="AK7865" i="7"/>
  <c r="AK7866" i="7"/>
  <c r="AK7867" i="7"/>
  <c r="AK7868" i="7"/>
  <c r="AK7869" i="7"/>
  <c r="AK7870" i="7"/>
  <c r="AK7871" i="7"/>
  <c r="AK7872" i="7"/>
  <c r="AK7873" i="7"/>
  <c r="AK7874" i="7"/>
  <c r="AK7875" i="7"/>
  <c r="AK7876" i="7"/>
  <c r="AK7877" i="7"/>
  <c r="AK7878" i="7"/>
  <c r="AK7879" i="7"/>
  <c r="AK7880" i="7"/>
  <c r="AK7881" i="7"/>
  <c r="AK7882" i="7"/>
  <c r="AK7883" i="7"/>
  <c r="AK7884" i="7"/>
  <c r="AK7885" i="7"/>
  <c r="AK7886" i="7"/>
  <c r="AK7887" i="7"/>
  <c r="AK7888" i="7"/>
  <c r="AK7889" i="7"/>
  <c r="AK7890" i="7"/>
  <c r="AK7891" i="7"/>
  <c r="AK7892" i="7"/>
  <c r="AK7893" i="7"/>
  <c r="AK7894" i="7"/>
  <c r="AK7895" i="7"/>
  <c r="AK7896" i="7"/>
  <c r="AK7897" i="7"/>
  <c r="AK7898" i="7"/>
  <c r="AK7899" i="7"/>
  <c r="AK7900" i="7"/>
  <c r="AK7901" i="7"/>
  <c r="AK7902" i="7"/>
  <c r="AK7903" i="7"/>
  <c r="AK7904" i="7"/>
  <c r="AK7905" i="7"/>
  <c r="AK7906" i="7"/>
  <c r="AK7907" i="7"/>
  <c r="AK7908" i="7"/>
  <c r="AK7909" i="7"/>
  <c r="AK7910" i="7"/>
  <c r="AK7911" i="7"/>
  <c r="AK7912" i="7"/>
  <c r="AK7913" i="7"/>
  <c r="AK7914" i="7"/>
  <c r="AK7915" i="7"/>
  <c r="AK7916" i="7"/>
  <c r="AK7917" i="7"/>
  <c r="AK7918" i="7"/>
  <c r="AK7919" i="7"/>
  <c r="AK7920" i="7"/>
  <c r="AK7921" i="7"/>
  <c r="AK7922" i="7"/>
  <c r="AK7923" i="7"/>
  <c r="AK7924" i="7"/>
  <c r="AK7925" i="7"/>
  <c r="AK7926" i="7"/>
  <c r="AK7927" i="7"/>
  <c r="AK7928" i="7"/>
  <c r="AK7929" i="7"/>
  <c r="AK7930" i="7"/>
  <c r="AK7931" i="7"/>
  <c r="AK7932" i="7"/>
  <c r="AK7933" i="7"/>
  <c r="AK7934" i="7"/>
  <c r="AK7935" i="7"/>
  <c r="AK7936" i="7"/>
  <c r="AK7937" i="7"/>
  <c r="AK7938" i="7"/>
  <c r="AK7939" i="7"/>
  <c r="AK7940" i="7"/>
  <c r="AK7941" i="7"/>
  <c r="AK7942" i="7"/>
  <c r="AK7943" i="7"/>
  <c r="AK7944" i="7"/>
  <c r="AK7945" i="7"/>
  <c r="AK7946" i="7"/>
  <c r="AK7947" i="7"/>
  <c r="AK7948" i="7"/>
  <c r="AK7949" i="7"/>
  <c r="AK7950" i="7"/>
  <c r="AK7951" i="7"/>
  <c r="AK7952" i="7"/>
  <c r="AK7953" i="7"/>
  <c r="AK7954" i="7"/>
  <c r="AK7955" i="7"/>
  <c r="AK7956" i="7"/>
  <c r="AK7957" i="7"/>
  <c r="AK7958" i="7"/>
  <c r="AK7959" i="7"/>
  <c r="AK7960" i="7"/>
  <c r="AK7961" i="7"/>
  <c r="AK7962" i="7"/>
  <c r="AK7963" i="7"/>
  <c r="AK7964" i="7"/>
  <c r="AK7965" i="7"/>
  <c r="AK7966" i="7"/>
  <c r="AK7967" i="7"/>
  <c r="AK7968" i="7"/>
  <c r="AK7969" i="7"/>
  <c r="AK7970" i="7"/>
  <c r="AK7971" i="7"/>
  <c r="AK7972" i="7"/>
  <c r="AK7973" i="7"/>
  <c r="AK7974" i="7"/>
  <c r="AK7975" i="7"/>
  <c r="AK7976" i="7"/>
  <c r="AK7977" i="7"/>
  <c r="AK7978" i="7"/>
  <c r="AK7979" i="7"/>
  <c r="AK7980" i="7"/>
  <c r="AK7981" i="7"/>
  <c r="AK7982" i="7"/>
  <c r="AK7983" i="7"/>
  <c r="AK7984" i="7"/>
  <c r="AK7985" i="7"/>
  <c r="AK7986" i="7"/>
  <c r="AK7987" i="7"/>
  <c r="AK7988" i="7"/>
  <c r="AK7989" i="7"/>
  <c r="AK7990" i="7"/>
  <c r="AK7991" i="7"/>
  <c r="AK7992" i="7"/>
  <c r="AK7993" i="7"/>
  <c r="AK7994" i="7"/>
  <c r="AK7995" i="7"/>
  <c r="AK7996" i="7"/>
  <c r="AK7997" i="7"/>
  <c r="AK7998" i="7"/>
  <c r="AK7999" i="7"/>
  <c r="AK8000" i="7"/>
  <c r="AK8001" i="7"/>
  <c r="AK8002" i="7"/>
  <c r="AK8003" i="7"/>
  <c r="AK8004" i="7"/>
  <c r="AK8005" i="7"/>
  <c r="AK8006" i="7"/>
  <c r="AK8007" i="7"/>
  <c r="AK8008" i="7"/>
  <c r="AK8009" i="7"/>
  <c r="AK8010" i="7"/>
  <c r="AK8011" i="7"/>
  <c r="AK8012" i="7"/>
  <c r="AK8013" i="7"/>
  <c r="AK8014" i="7"/>
  <c r="AK8015" i="7"/>
  <c r="AK8016" i="7"/>
  <c r="AK8017" i="7"/>
  <c r="AK8018" i="7"/>
  <c r="AK8019" i="7"/>
  <c r="AK8020" i="7"/>
  <c r="AK8021" i="7"/>
  <c r="AK8022" i="7"/>
  <c r="AK8023" i="7"/>
  <c r="AK8024" i="7"/>
  <c r="AK8025" i="7"/>
  <c r="AK8026" i="7"/>
  <c r="AK8027" i="7"/>
  <c r="AK8028" i="7"/>
  <c r="AK8029" i="7"/>
  <c r="AK8030" i="7"/>
  <c r="AK8031" i="7"/>
  <c r="AK8032" i="7"/>
  <c r="AK8033" i="7"/>
  <c r="AK8034" i="7"/>
  <c r="AK8035" i="7"/>
  <c r="AK8036" i="7"/>
  <c r="AK8037" i="7"/>
  <c r="AK8038" i="7"/>
  <c r="AK8039" i="7"/>
  <c r="AK8040" i="7"/>
  <c r="AK8041" i="7"/>
  <c r="AK8042" i="7"/>
  <c r="AK8043" i="7"/>
  <c r="AK8044" i="7"/>
  <c r="AK8045" i="7"/>
  <c r="AK8046" i="7"/>
  <c r="AK8047" i="7"/>
  <c r="AK8048" i="7"/>
  <c r="AK8049" i="7"/>
  <c r="AK8050" i="7"/>
  <c r="AK8051" i="7"/>
  <c r="AK8052" i="7"/>
  <c r="AK8053" i="7"/>
  <c r="AK8054" i="7"/>
  <c r="AK8055" i="7"/>
  <c r="AK8056" i="7"/>
  <c r="AK8057" i="7"/>
  <c r="AK8058" i="7"/>
  <c r="AK8059" i="7"/>
  <c r="AK8060" i="7"/>
  <c r="AK8061" i="7"/>
  <c r="AK8062" i="7"/>
  <c r="AK8063" i="7"/>
  <c r="AK8064" i="7"/>
  <c r="AK8065" i="7"/>
  <c r="AK8066" i="7"/>
  <c r="AK8067" i="7"/>
  <c r="AK8068" i="7"/>
  <c r="AK8069" i="7"/>
  <c r="AK8070" i="7"/>
  <c r="AK8071" i="7"/>
  <c r="AK8072" i="7"/>
  <c r="AK8073" i="7"/>
  <c r="AK8074" i="7"/>
  <c r="AK8075" i="7"/>
  <c r="AK8076" i="7"/>
  <c r="AK8077" i="7"/>
  <c r="AK8078" i="7"/>
  <c r="AK8079" i="7"/>
  <c r="AK8080" i="7"/>
  <c r="AK8081" i="7"/>
  <c r="AK8082" i="7"/>
  <c r="AK8083" i="7"/>
  <c r="AK8084" i="7"/>
  <c r="AK8085" i="7"/>
  <c r="AK8086" i="7"/>
  <c r="AK8087" i="7"/>
  <c r="AK8088" i="7"/>
  <c r="AK8089" i="7"/>
  <c r="AK8090" i="7"/>
  <c r="AK8091" i="7"/>
  <c r="AK8092" i="7"/>
  <c r="AK8093" i="7"/>
  <c r="AK8094" i="7"/>
  <c r="AK8095" i="7"/>
  <c r="AK8096" i="7"/>
  <c r="AK8097" i="7"/>
  <c r="AK8098" i="7"/>
  <c r="AK8099" i="7"/>
  <c r="AK8100" i="7"/>
  <c r="AK8101" i="7"/>
  <c r="AK8102" i="7"/>
  <c r="AK8103" i="7"/>
  <c r="AK8104" i="7"/>
  <c r="AK8105" i="7"/>
  <c r="AK8106" i="7"/>
  <c r="AK8107" i="7"/>
  <c r="AK8108" i="7"/>
  <c r="AK8109" i="7"/>
  <c r="AK8110" i="7"/>
  <c r="AK8111" i="7"/>
  <c r="AK8112" i="7"/>
  <c r="AK8113" i="7"/>
  <c r="AK8114" i="7"/>
  <c r="AK8115" i="7"/>
  <c r="AK8116" i="7"/>
  <c r="AK8117" i="7"/>
  <c r="AK8118" i="7"/>
  <c r="AK8119" i="7"/>
  <c r="AK8120" i="7"/>
  <c r="AK8121" i="7"/>
  <c r="AK8122" i="7"/>
  <c r="AK8123" i="7"/>
  <c r="AK8124" i="7"/>
  <c r="AK8125" i="7"/>
  <c r="AK8126" i="7"/>
  <c r="AK8127" i="7"/>
  <c r="AK8128" i="7"/>
  <c r="AK8129" i="7"/>
  <c r="AK8130" i="7"/>
  <c r="AK8131" i="7"/>
  <c r="AK8132" i="7"/>
  <c r="AK8133" i="7"/>
  <c r="AK8134" i="7"/>
  <c r="AK8135" i="7"/>
  <c r="AK8136" i="7"/>
  <c r="AK8137" i="7"/>
  <c r="AK8138" i="7"/>
  <c r="AK8139" i="7"/>
  <c r="AK8140" i="7"/>
  <c r="AK8141" i="7"/>
  <c r="AK8142" i="7"/>
  <c r="AK8143" i="7"/>
  <c r="AK8144" i="7"/>
  <c r="AK8145" i="7"/>
  <c r="AK8146" i="7"/>
  <c r="AK8147" i="7"/>
  <c r="AK8148" i="7"/>
  <c r="AK8149" i="7"/>
  <c r="AK8150" i="7"/>
  <c r="AK8151" i="7"/>
  <c r="AK8152" i="7"/>
  <c r="AK8153" i="7"/>
  <c r="AK8154" i="7"/>
  <c r="AK8155" i="7"/>
  <c r="AK8156" i="7"/>
  <c r="AK8157" i="7"/>
  <c r="AK8158" i="7"/>
  <c r="AK8159" i="7"/>
  <c r="AK8160" i="7"/>
  <c r="AK8161" i="7"/>
  <c r="AK8162" i="7"/>
  <c r="AK8163" i="7"/>
  <c r="AK8164" i="7"/>
  <c r="AK8165" i="7"/>
  <c r="AK8166" i="7"/>
  <c r="AK8167" i="7"/>
  <c r="AK8168" i="7"/>
  <c r="AK8169" i="7"/>
  <c r="AK8170" i="7"/>
  <c r="AK8171" i="7"/>
  <c r="AK8172" i="7"/>
  <c r="AK8173" i="7"/>
  <c r="AK8174" i="7"/>
  <c r="AK8175" i="7"/>
  <c r="AK8176" i="7"/>
  <c r="AK8177" i="7"/>
  <c r="AK8178" i="7"/>
  <c r="AK8179" i="7"/>
  <c r="AK8180" i="7"/>
  <c r="AK8181" i="7"/>
  <c r="AK8182" i="7"/>
  <c r="AK8183" i="7"/>
  <c r="AK8184" i="7"/>
  <c r="AK8185" i="7"/>
  <c r="AK8186" i="7"/>
  <c r="AK8187" i="7"/>
  <c r="AK8188" i="7"/>
  <c r="AK8189" i="7"/>
  <c r="AK8190" i="7"/>
  <c r="AK8191" i="7"/>
  <c r="AK8192" i="7"/>
  <c r="AK8193" i="7"/>
  <c r="AK8194" i="7"/>
  <c r="AK8195" i="7"/>
  <c r="AK8196" i="7"/>
  <c r="AK8197" i="7"/>
  <c r="AK8198" i="7"/>
  <c r="AK8199" i="7"/>
  <c r="AK8200" i="7"/>
  <c r="AK8201" i="7"/>
  <c r="AK8202" i="7"/>
  <c r="AK8203" i="7"/>
  <c r="AK8204" i="7"/>
  <c r="AK8205" i="7"/>
  <c r="AK8206" i="7"/>
  <c r="AK8207" i="7"/>
  <c r="AK8208" i="7"/>
  <c r="AK8209" i="7"/>
  <c r="AK8210" i="7"/>
  <c r="AK8211" i="7"/>
  <c r="AK8212" i="7"/>
  <c r="AK8213" i="7"/>
  <c r="AK8214" i="7"/>
  <c r="AK8215" i="7"/>
  <c r="AK8216" i="7"/>
  <c r="AK8217" i="7"/>
  <c r="AK8218" i="7"/>
  <c r="AK8219" i="7"/>
  <c r="AK8220" i="7"/>
  <c r="AK8221" i="7"/>
  <c r="AK8222" i="7"/>
  <c r="AK8223" i="7"/>
  <c r="AK8224" i="7"/>
  <c r="AK8225" i="7"/>
  <c r="AK8226" i="7"/>
  <c r="AK8227" i="7"/>
  <c r="AK8228" i="7"/>
  <c r="AK8229" i="7"/>
  <c r="AK8230" i="7"/>
  <c r="AK8231" i="7"/>
  <c r="AK8232" i="7"/>
  <c r="AK8233" i="7"/>
  <c r="AK8234" i="7"/>
  <c r="AK8235" i="7"/>
  <c r="AK8236" i="7"/>
  <c r="AK8237" i="7"/>
  <c r="AK8238" i="7"/>
  <c r="AK8239" i="7"/>
  <c r="AK8240" i="7"/>
  <c r="AK8241" i="7"/>
  <c r="AK8242" i="7"/>
  <c r="AK8243" i="7"/>
  <c r="AK8244" i="7"/>
  <c r="AK8245" i="7"/>
  <c r="AK8246" i="7"/>
  <c r="AK8247" i="7"/>
  <c r="AK8248" i="7"/>
  <c r="AK8249" i="7"/>
  <c r="AK8250" i="7"/>
  <c r="AK8251" i="7"/>
  <c r="AK8252" i="7"/>
  <c r="AK8253" i="7"/>
  <c r="AK8254" i="7"/>
  <c r="AK8255" i="7"/>
  <c r="AK8256" i="7"/>
  <c r="AK8257" i="7"/>
  <c r="AK8258" i="7"/>
  <c r="AK8259" i="7"/>
  <c r="AK8260" i="7"/>
  <c r="AK8261" i="7"/>
  <c r="AK8262" i="7"/>
  <c r="AK8263" i="7"/>
  <c r="AK8264" i="7"/>
  <c r="AK8265" i="7"/>
  <c r="AK8266" i="7"/>
  <c r="AK8267" i="7"/>
  <c r="AK8268" i="7"/>
  <c r="AK8269" i="7"/>
  <c r="AK8270" i="7"/>
  <c r="AK8271" i="7"/>
  <c r="AK8272" i="7"/>
  <c r="AK8273" i="7"/>
  <c r="AK8274" i="7"/>
  <c r="AK8275" i="7"/>
  <c r="AK8276" i="7"/>
  <c r="AK8277" i="7"/>
  <c r="AK8278" i="7"/>
  <c r="AK8279" i="7"/>
  <c r="AK8280" i="7"/>
  <c r="AK8281" i="7"/>
  <c r="AK8282" i="7"/>
  <c r="AK8283" i="7"/>
  <c r="AK8284" i="7"/>
  <c r="AK8285" i="7"/>
  <c r="AK8286" i="7"/>
  <c r="AK8287" i="7"/>
  <c r="AK8288" i="7"/>
  <c r="AK8289" i="7"/>
  <c r="AK8290" i="7"/>
  <c r="AK8291" i="7"/>
  <c r="AK8292" i="7"/>
  <c r="AK8293" i="7"/>
  <c r="AK8294" i="7"/>
  <c r="AK8295" i="7"/>
  <c r="AK8296" i="7"/>
  <c r="AK8297" i="7"/>
  <c r="AK8298" i="7"/>
  <c r="AK8299" i="7"/>
  <c r="AK8300" i="7"/>
  <c r="AK8301" i="7"/>
  <c r="AK8302" i="7"/>
  <c r="AK8303" i="7"/>
  <c r="AK8304" i="7"/>
  <c r="AK8305" i="7"/>
  <c r="AK8306" i="7"/>
  <c r="AK8307" i="7"/>
  <c r="AK8308" i="7"/>
  <c r="AK8309" i="7"/>
  <c r="AK8310" i="7"/>
  <c r="AK8311" i="7"/>
  <c r="AK8312" i="7"/>
  <c r="AK8313" i="7"/>
  <c r="AK8314" i="7"/>
  <c r="AK8315" i="7"/>
  <c r="AK8316" i="7"/>
  <c r="AK8317" i="7"/>
  <c r="AK8318" i="7"/>
  <c r="AK8319" i="7"/>
  <c r="AK8320" i="7"/>
  <c r="AK8321" i="7"/>
  <c r="AK8322" i="7"/>
  <c r="AK8323" i="7"/>
  <c r="AK8324" i="7"/>
  <c r="AK8325" i="7"/>
  <c r="AK8326" i="7"/>
  <c r="AK8327" i="7"/>
  <c r="AK8328" i="7"/>
  <c r="AK8329" i="7"/>
  <c r="AK8330" i="7"/>
  <c r="AK8331" i="7"/>
  <c r="AK8332" i="7"/>
  <c r="AK8333" i="7"/>
  <c r="AK8334" i="7"/>
  <c r="AK8335" i="7"/>
  <c r="AK8336" i="7"/>
  <c r="AK8337" i="7"/>
  <c r="AK8338" i="7"/>
  <c r="AK8339" i="7"/>
  <c r="AK8340" i="7"/>
  <c r="AK8341" i="7"/>
  <c r="AK8342" i="7"/>
  <c r="AK8343" i="7"/>
  <c r="AK8344" i="7"/>
  <c r="AK8345" i="7"/>
  <c r="AK8346" i="7"/>
  <c r="AK8347" i="7"/>
  <c r="AK8348" i="7"/>
  <c r="AK8349" i="7"/>
  <c r="AK8350" i="7"/>
  <c r="AK8351" i="7"/>
  <c r="AK8352" i="7"/>
  <c r="AK8353" i="7"/>
  <c r="AK8354" i="7"/>
  <c r="AK8355" i="7"/>
  <c r="AK8356" i="7"/>
  <c r="AK8357" i="7"/>
  <c r="AK8358" i="7"/>
  <c r="AK8359" i="7"/>
  <c r="AK8360" i="7"/>
  <c r="AK8361" i="7"/>
  <c r="AK8362" i="7"/>
  <c r="AK8363" i="7"/>
  <c r="AK8364" i="7"/>
  <c r="AK8365" i="7"/>
  <c r="AK8366" i="7"/>
  <c r="AK8367" i="7"/>
  <c r="AK8368" i="7"/>
  <c r="AK8369" i="7"/>
  <c r="AK8370" i="7"/>
  <c r="AK8371" i="7"/>
  <c r="AK8372" i="7"/>
  <c r="AK8373" i="7"/>
  <c r="AK8374" i="7"/>
  <c r="AK8375" i="7"/>
  <c r="AK8376" i="7"/>
  <c r="AK8377" i="7"/>
  <c r="AK8378" i="7"/>
  <c r="AK8379" i="7"/>
  <c r="AK8380" i="7"/>
  <c r="AK8381" i="7"/>
  <c r="AK8382" i="7"/>
  <c r="AK8383" i="7"/>
  <c r="AK8384" i="7"/>
  <c r="AK8385" i="7"/>
  <c r="AK8386" i="7"/>
  <c r="AK8387" i="7"/>
  <c r="AK8388" i="7"/>
  <c r="AK8389" i="7"/>
  <c r="AK8390" i="7"/>
  <c r="AK8391" i="7"/>
  <c r="AK8392" i="7"/>
  <c r="AK8393" i="7"/>
  <c r="AK8394" i="7"/>
  <c r="AK8395" i="7"/>
  <c r="AK8396" i="7"/>
  <c r="AK8397" i="7"/>
  <c r="AK8398" i="7"/>
  <c r="AK8399" i="7"/>
  <c r="AK8400" i="7"/>
  <c r="AK8401" i="7"/>
  <c r="AK8402" i="7"/>
  <c r="AK8403" i="7"/>
  <c r="AK8404" i="7"/>
  <c r="AK8405" i="7"/>
  <c r="AK8406" i="7"/>
  <c r="AK8407" i="7"/>
  <c r="AK8408" i="7"/>
  <c r="AK8409" i="7"/>
  <c r="AK8410" i="7"/>
  <c r="AK8411" i="7"/>
  <c r="AK8412" i="7"/>
  <c r="AK8413" i="7"/>
  <c r="AK8414" i="7"/>
  <c r="AK8415" i="7"/>
  <c r="AK8416" i="7"/>
  <c r="AK8417" i="7"/>
  <c r="AK8418" i="7"/>
  <c r="AK8419" i="7"/>
  <c r="AK8420" i="7"/>
  <c r="AK8421" i="7"/>
  <c r="AK8422" i="7"/>
  <c r="AK8423" i="7"/>
  <c r="AK8424" i="7"/>
  <c r="AK8425" i="7"/>
  <c r="AK8426" i="7"/>
  <c r="AK8427" i="7"/>
  <c r="AK8428" i="7"/>
  <c r="AK8429" i="7"/>
  <c r="AK8430" i="7"/>
  <c r="AK8431" i="7"/>
  <c r="AK8432" i="7"/>
  <c r="AK8433" i="7"/>
  <c r="AK8434" i="7"/>
  <c r="AK8435" i="7"/>
  <c r="AK8436" i="7"/>
  <c r="AK8437" i="7"/>
  <c r="AK8438" i="7"/>
  <c r="AK8439" i="7"/>
  <c r="AK8440" i="7"/>
  <c r="AK8441" i="7"/>
  <c r="AK8442" i="7"/>
  <c r="AK8443" i="7"/>
  <c r="AK8444" i="7"/>
  <c r="AK8445" i="7"/>
  <c r="AK8446" i="7"/>
  <c r="AK8447" i="7"/>
  <c r="AK8448" i="7"/>
  <c r="AK8449" i="7"/>
  <c r="AK8450" i="7"/>
  <c r="AK8451" i="7"/>
  <c r="AK8452" i="7"/>
  <c r="AK8453" i="7"/>
  <c r="AK8454" i="7"/>
  <c r="AK8455" i="7"/>
  <c r="AK8456" i="7"/>
  <c r="AK8457" i="7"/>
  <c r="AK8458" i="7"/>
  <c r="AK8459" i="7"/>
  <c r="AK8460" i="7"/>
  <c r="AK8461" i="7"/>
  <c r="AK8462" i="7"/>
  <c r="AK8463" i="7"/>
  <c r="AK8464" i="7"/>
  <c r="AK8465" i="7"/>
  <c r="AK8466" i="7"/>
  <c r="AK8467" i="7"/>
  <c r="AK8468" i="7"/>
  <c r="AK8469" i="7"/>
  <c r="AK8470" i="7"/>
  <c r="AK8471" i="7"/>
  <c r="AK8472" i="7"/>
  <c r="AK8473" i="7"/>
  <c r="AK8474" i="7"/>
  <c r="AK8475" i="7"/>
  <c r="AK8476" i="7"/>
  <c r="AK8477" i="7"/>
  <c r="AK8478" i="7"/>
  <c r="AK8479" i="7"/>
  <c r="AK8480" i="7"/>
  <c r="AK8481" i="7"/>
  <c r="AK8482" i="7"/>
  <c r="AK8483" i="7"/>
  <c r="AK8484" i="7"/>
  <c r="AK8485" i="7"/>
  <c r="AK8486" i="7"/>
  <c r="AK8487" i="7"/>
  <c r="AK8488" i="7"/>
  <c r="AK8489" i="7"/>
  <c r="AK8490" i="7"/>
  <c r="AK8491" i="7"/>
  <c r="AK8492" i="7"/>
  <c r="AK8493" i="7"/>
  <c r="AK8494" i="7"/>
  <c r="AK8495" i="7"/>
  <c r="AK8496" i="7"/>
  <c r="AK8497" i="7"/>
  <c r="AK8498" i="7"/>
  <c r="AK8499" i="7"/>
  <c r="AK8500" i="7"/>
  <c r="AK8501" i="7"/>
  <c r="AK8502" i="7"/>
  <c r="AK8503" i="7"/>
  <c r="AK8504" i="7"/>
  <c r="AK8505" i="7"/>
  <c r="AK8506" i="7"/>
  <c r="AK8507" i="7"/>
  <c r="AK8508" i="7"/>
  <c r="AK8509" i="7"/>
  <c r="AK8510" i="7"/>
  <c r="AK8511" i="7"/>
  <c r="AK8512" i="7"/>
  <c r="AK8513" i="7"/>
  <c r="AK8514" i="7"/>
  <c r="AK8515" i="7"/>
  <c r="AK8516" i="7"/>
  <c r="AK8517" i="7"/>
  <c r="AK8518" i="7"/>
  <c r="AK8519" i="7"/>
  <c r="AK8520" i="7"/>
  <c r="AK8521" i="7"/>
  <c r="AK8522" i="7"/>
  <c r="AK8523" i="7"/>
  <c r="AK8524" i="7"/>
  <c r="AK8525" i="7"/>
  <c r="AK8526" i="7"/>
  <c r="AK8527" i="7"/>
  <c r="AK8528" i="7"/>
  <c r="AK8529" i="7"/>
  <c r="AK8530" i="7"/>
  <c r="AK8531" i="7"/>
  <c r="AK8532" i="7"/>
  <c r="AK8533" i="7"/>
  <c r="AK8534" i="7"/>
  <c r="AK8535" i="7"/>
  <c r="AK8536" i="7"/>
  <c r="AK8537" i="7"/>
  <c r="AK8538" i="7"/>
  <c r="AK8539" i="7"/>
  <c r="AK8540" i="7"/>
  <c r="AK8541" i="7"/>
  <c r="AK8542" i="7"/>
  <c r="AK8543" i="7"/>
  <c r="AK8544" i="7"/>
  <c r="AK8545" i="7"/>
  <c r="AK8546" i="7"/>
  <c r="AK8547" i="7"/>
  <c r="AK8548" i="7"/>
  <c r="AK8549" i="7"/>
  <c r="AK8550" i="7"/>
  <c r="AK8551" i="7"/>
  <c r="AK8552" i="7"/>
  <c r="AK8553" i="7"/>
  <c r="AK8554" i="7"/>
  <c r="AK8555" i="7"/>
  <c r="AK8556" i="7"/>
  <c r="AK8557" i="7"/>
  <c r="AK8558" i="7"/>
  <c r="AK8559" i="7"/>
  <c r="AK8560" i="7"/>
  <c r="AK8561" i="7"/>
  <c r="AK8562" i="7"/>
  <c r="AK8563" i="7"/>
  <c r="AK8564" i="7"/>
  <c r="AK8565" i="7"/>
  <c r="AK8566" i="7"/>
  <c r="AK8567" i="7"/>
  <c r="AK8568" i="7"/>
  <c r="AK8569" i="7"/>
  <c r="AK8570" i="7"/>
  <c r="AK8571" i="7"/>
  <c r="AK8572" i="7"/>
  <c r="AK8573" i="7"/>
  <c r="AK8574" i="7"/>
  <c r="AK8575" i="7"/>
  <c r="AK8576" i="7"/>
  <c r="AK8577" i="7"/>
  <c r="AK8578" i="7"/>
  <c r="AK8579" i="7"/>
  <c r="AK8580" i="7"/>
  <c r="AK8581" i="7"/>
  <c r="AK8582" i="7"/>
  <c r="AK8583" i="7"/>
  <c r="AK8584" i="7"/>
  <c r="AK8585" i="7"/>
  <c r="AK8586" i="7"/>
  <c r="AK8587" i="7"/>
  <c r="AK8588" i="7"/>
  <c r="AK8589" i="7"/>
  <c r="AK8590" i="7"/>
  <c r="AK8591" i="7"/>
  <c r="AK8592" i="7"/>
  <c r="AK8593" i="7"/>
  <c r="AK8594" i="7"/>
  <c r="AK8595" i="7"/>
  <c r="AK8596" i="7"/>
  <c r="AK8597" i="7"/>
  <c r="AK8598" i="7"/>
  <c r="AK8599" i="7"/>
  <c r="AK8600" i="7"/>
  <c r="AK8601" i="7"/>
  <c r="AK8602" i="7"/>
  <c r="AK8603" i="7"/>
  <c r="AK8604" i="7"/>
  <c r="AK8605" i="7"/>
  <c r="AK8606" i="7"/>
  <c r="AK8607" i="7"/>
  <c r="AK8608" i="7"/>
  <c r="AK8609" i="7"/>
  <c r="AK8610" i="7"/>
  <c r="AK8611" i="7"/>
  <c r="AK8612" i="7"/>
  <c r="AK8613" i="7"/>
  <c r="AK8614" i="7"/>
  <c r="AK8615" i="7"/>
  <c r="AK8616" i="7"/>
  <c r="AK8617" i="7"/>
  <c r="AK8618" i="7"/>
  <c r="AK8619" i="7"/>
  <c r="AK8620" i="7"/>
  <c r="AK8621" i="7"/>
  <c r="AK8622" i="7"/>
  <c r="AK8623" i="7"/>
  <c r="AK8624" i="7"/>
  <c r="AK8625" i="7"/>
  <c r="AK8626" i="7"/>
  <c r="AK8627" i="7"/>
  <c r="AK8628" i="7"/>
  <c r="AK8629" i="7"/>
  <c r="AK8630" i="7"/>
  <c r="AK8631" i="7"/>
  <c r="AK8632" i="7"/>
  <c r="AK8633" i="7"/>
  <c r="AK8634" i="7"/>
  <c r="AK8635" i="7"/>
  <c r="AK8636" i="7"/>
  <c r="AK8637" i="7"/>
  <c r="AK8638" i="7"/>
  <c r="AK8639" i="7"/>
  <c r="AK8640" i="7"/>
  <c r="AK8641" i="7"/>
  <c r="AK8642" i="7"/>
  <c r="AK8643" i="7"/>
  <c r="AK8644" i="7"/>
  <c r="AK8645" i="7"/>
  <c r="AK8646" i="7"/>
  <c r="AK8647" i="7"/>
  <c r="AK8648" i="7"/>
  <c r="AK8649" i="7"/>
  <c r="AK8650" i="7"/>
  <c r="AK8651" i="7"/>
  <c r="AK8652" i="7"/>
  <c r="AK8653" i="7"/>
  <c r="AK8654" i="7"/>
  <c r="AK8655" i="7"/>
  <c r="AK8656" i="7"/>
  <c r="AK8657" i="7"/>
  <c r="AK8658" i="7"/>
  <c r="AK8659" i="7"/>
  <c r="AK8660" i="7"/>
  <c r="AK8661" i="7"/>
  <c r="AK8662" i="7"/>
  <c r="AK8663" i="7"/>
  <c r="AK8664" i="7"/>
  <c r="AK8665" i="7"/>
  <c r="AK8666" i="7"/>
  <c r="AK8667" i="7"/>
  <c r="AK8668" i="7"/>
  <c r="AK8669" i="7"/>
  <c r="AK8670" i="7"/>
  <c r="AK8671" i="7"/>
  <c r="AK8672" i="7"/>
  <c r="AK8673" i="7"/>
  <c r="AK8674" i="7"/>
  <c r="AK8675" i="7"/>
  <c r="AK8676" i="7"/>
  <c r="AK8677" i="7"/>
  <c r="AK8678" i="7"/>
  <c r="AK8679" i="7"/>
  <c r="AK8680" i="7"/>
  <c r="AK8681" i="7"/>
  <c r="AK8682" i="7"/>
  <c r="AK8683" i="7"/>
  <c r="AK8684" i="7"/>
  <c r="AK8685" i="7"/>
  <c r="AK8686" i="7"/>
  <c r="AK8687" i="7"/>
  <c r="AK8688" i="7"/>
  <c r="AK8689" i="7"/>
  <c r="AK8690" i="7"/>
  <c r="AK8691" i="7"/>
  <c r="AK8692" i="7"/>
  <c r="AK8693" i="7"/>
  <c r="AK8694" i="7"/>
  <c r="AK8695" i="7"/>
  <c r="AK8696" i="7"/>
  <c r="AK8697" i="7"/>
  <c r="AK8698" i="7"/>
  <c r="AK8699" i="7"/>
  <c r="AK8700" i="7"/>
  <c r="AK8701" i="7"/>
  <c r="AK8702" i="7"/>
  <c r="AK8703" i="7"/>
  <c r="AK8704" i="7"/>
  <c r="AK8705" i="7"/>
  <c r="AK8706" i="7"/>
  <c r="AK8707" i="7"/>
  <c r="AK8708" i="7"/>
  <c r="AK8709" i="7"/>
  <c r="AK8710" i="7"/>
  <c r="AK8711" i="7"/>
  <c r="AK8712" i="7"/>
  <c r="AK8713" i="7"/>
  <c r="AK8714" i="7"/>
  <c r="AK8715" i="7"/>
  <c r="AK8716" i="7"/>
  <c r="AK8717" i="7"/>
  <c r="AK8718" i="7"/>
  <c r="AK8719" i="7"/>
  <c r="AK8720" i="7"/>
  <c r="AK8721" i="7"/>
  <c r="AK8722" i="7"/>
  <c r="AK8723" i="7"/>
  <c r="AK8724" i="7"/>
  <c r="AK8725" i="7"/>
  <c r="AK8726" i="7"/>
  <c r="AK8727" i="7"/>
  <c r="AK8728" i="7"/>
  <c r="AK8729" i="7"/>
  <c r="AK8730" i="7"/>
  <c r="AK8731" i="7"/>
  <c r="AK8732" i="7"/>
  <c r="AK8733" i="7"/>
  <c r="AK8734" i="7"/>
  <c r="AK8735" i="7"/>
  <c r="AK8736" i="7"/>
  <c r="AK8737" i="7"/>
  <c r="AK8738" i="7"/>
  <c r="AK8739" i="7"/>
  <c r="AK8740" i="7"/>
  <c r="AK8741" i="7"/>
  <c r="AK8742" i="7"/>
  <c r="AK8743" i="7"/>
  <c r="AK8744" i="7"/>
  <c r="AK8745" i="7"/>
  <c r="AK8746" i="7"/>
  <c r="AK8747" i="7"/>
  <c r="AK8748" i="7"/>
  <c r="AK8749" i="7"/>
  <c r="AK8750" i="7"/>
  <c r="AK8751" i="7"/>
  <c r="AK8752" i="7"/>
  <c r="AK8753" i="7"/>
  <c r="AK8754" i="7"/>
  <c r="AK8755" i="7"/>
  <c r="AK8756" i="7"/>
  <c r="AK8757" i="7"/>
  <c r="AK8758" i="7"/>
  <c r="AK8759" i="7"/>
  <c r="AK8760" i="7"/>
  <c r="AK8761" i="7"/>
  <c r="AK8762" i="7"/>
  <c r="AK8763" i="7"/>
  <c r="AK8764" i="7"/>
  <c r="AK8765" i="7"/>
  <c r="AK8766" i="7"/>
  <c r="AK8767" i="7"/>
  <c r="AK8768" i="7"/>
  <c r="AK8769" i="7"/>
  <c r="AK8770" i="7"/>
  <c r="AK8771" i="7"/>
  <c r="AK8772" i="7"/>
  <c r="AK8773" i="7"/>
  <c r="AK8774" i="7"/>
  <c r="AK8775" i="7"/>
  <c r="AK8776" i="7"/>
  <c r="AK8777" i="7"/>
  <c r="AK8778" i="7"/>
  <c r="AK8779" i="7"/>
  <c r="AK8780" i="7"/>
  <c r="AK8781" i="7"/>
  <c r="AK8782" i="7"/>
  <c r="AK8783" i="7"/>
  <c r="AK8784" i="7"/>
  <c r="AK8785" i="7"/>
  <c r="AK8786" i="7"/>
  <c r="AK8787" i="7"/>
  <c r="AK8788" i="7"/>
  <c r="AK8789" i="7"/>
  <c r="AK8790" i="7"/>
  <c r="AK8791" i="7"/>
  <c r="AK8792" i="7"/>
  <c r="AK8793" i="7"/>
  <c r="AK8794" i="7"/>
  <c r="AK8795" i="7"/>
  <c r="AK8796" i="7"/>
  <c r="AK8797" i="7"/>
  <c r="AK8798" i="7"/>
  <c r="AK8799" i="7"/>
  <c r="AK8800" i="7"/>
  <c r="AK8801" i="7"/>
  <c r="AK8802" i="7"/>
  <c r="AK8803" i="7"/>
  <c r="AK8804" i="7"/>
  <c r="AK8805" i="7"/>
  <c r="AK8806" i="7"/>
  <c r="AK8807" i="7"/>
  <c r="AK8808" i="7"/>
  <c r="AK8809" i="7"/>
  <c r="AK8810" i="7"/>
  <c r="AK8811" i="7"/>
  <c r="AK8812" i="7"/>
  <c r="AK8813" i="7"/>
  <c r="AK8814" i="7"/>
  <c r="AK8815" i="7"/>
  <c r="AK8816" i="7"/>
  <c r="AK8817" i="7"/>
  <c r="AK8818" i="7"/>
  <c r="AK8819" i="7"/>
  <c r="AK8820" i="7"/>
  <c r="AK8821" i="7"/>
  <c r="AK8822" i="7"/>
  <c r="AK8823" i="7"/>
  <c r="AK8824" i="7"/>
  <c r="AK8825" i="7"/>
  <c r="AK8826" i="7"/>
  <c r="AK8827" i="7"/>
  <c r="AK8828" i="7"/>
  <c r="AK8829" i="7"/>
  <c r="AK8830" i="7"/>
  <c r="AK8831" i="7"/>
  <c r="AK8832" i="7"/>
  <c r="AK8833" i="7"/>
  <c r="AK8834" i="7"/>
  <c r="AK8835" i="7"/>
  <c r="AK8836" i="7"/>
  <c r="AK8837" i="7"/>
  <c r="AK8838" i="7"/>
  <c r="AK8839" i="7"/>
  <c r="AK8840" i="7"/>
  <c r="AK8841" i="7"/>
  <c r="AK8842" i="7"/>
  <c r="AK8843" i="7"/>
  <c r="AK8844" i="7"/>
  <c r="AK8845" i="7"/>
  <c r="AK8846" i="7"/>
  <c r="AK8847" i="7"/>
  <c r="AK8848" i="7"/>
  <c r="AK8849" i="7"/>
  <c r="AK8850" i="7"/>
  <c r="AK8851" i="7"/>
  <c r="AK8852" i="7"/>
  <c r="AK8853" i="7"/>
  <c r="AK8854" i="7"/>
  <c r="AK8855" i="7"/>
  <c r="AK8856" i="7"/>
  <c r="AK8857" i="7"/>
  <c r="AK8858" i="7"/>
  <c r="AK8859" i="7"/>
  <c r="AK8860" i="7"/>
  <c r="AK8861" i="7"/>
  <c r="AK8862" i="7"/>
  <c r="AK8863" i="7"/>
  <c r="AK8864" i="7"/>
  <c r="AK8865" i="7"/>
  <c r="AK8866" i="7"/>
  <c r="AK8867" i="7"/>
  <c r="AK8868" i="7"/>
  <c r="AK8869" i="7"/>
  <c r="AK8870" i="7"/>
  <c r="AK8871" i="7"/>
  <c r="AK8872" i="7"/>
  <c r="AK8873" i="7"/>
  <c r="AK8874" i="7"/>
  <c r="AK8875" i="7"/>
  <c r="AK8876" i="7"/>
  <c r="AK8877" i="7"/>
  <c r="AK8878" i="7"/>
  <c r="AK8879" i="7"/>
  <c r="AK8880" i="7"/>
  <c r="AK8881" i="7"/>
  <c r="AK8882" i="7"/>
  <c r="AK8883" i="7"/>
  <c r="AK8884" i="7"/>
  <c r="AK8885" i="7"/>
  <c r="AK8886" i="7"/>
  <c r="AK8887" i="7"/>
  <c r="AK8888" i="7"/>
  <c r="AK8889" i="7"/>
  <c r="AK8890" i="7"/>
  <c r="AK8891" i="7"/>
  <c r="AK8892" i="7"/>
  <c r="AK8893" i="7"/>
  <c r="AK8894" i="7"/>
  <c r="AK8895" i="7"/>
  <c r="AK8896" i="7"/>
  <c r="AK8897" i="7"/>
  <c r="AK8898" i="7"/>
  <c r="AK8899" i="7"/>
  <c r="AK8900" i="7"/>
  <c r="AK8901" i="7"/>
  <c r="AK8902" i="7"/>
  <c r="AK8903" i="7"/>
  <c r="AK8904" i="7"/>
  <c r="AK8905" i="7"/>
  <c r="AK8906" i="7"/>
  <c r="AK8907" i="7"/>
  <c r="AK8908" i="7"/>
  <c r="AK8909" i="7"/>
  <c r="AK8910" i="7"/>
  <c r="AK8911" i="7"/>
  <c r="AK8912" i="7"/>
  <c r="AK8913" i="7"/>
  <c r="AK8914" i="7"/>
  <c r="AK8915" i="7"/>
  <c r="AK8916" i="7"/>
  <c r="AK8917" i="7"/>
  <c r="AK8918" i="7"/>
  <c r="AK8919" i="7"/>
  <c r="AK8920" i="7"/>
  <c r="AK8921" i="7"/>
  <c r="AK8922" i="7"/>
  <c r="AK8923" i="7"/>
  <c r="AK8924" i="7"/>
  <c r="AK8925" i="7"/>
  <c r="AK8926" i="7"/>
  <c r="AK8927" i="7"/>
  <c r="AK8928" i="7"/>
  <c r="AK8929" i="7"/>
  <c r="AK8930" i="7"/>
  <c r="AK8931" i="7"/>
  <c r="AK8932" i="7"/>
  <c r="AK8933" i="7"/>
  <c r="AK8934" i="7"/>
  <c r="AK8935" i="7"/>
  <c r="AK8936" i="7"/>
  <c r="AK8937" i="7"/>
  <c r="AK8938" i="7"/>
  <c r="AK8939" i="7"/>
  <c r="AK8940" i="7"/>
  <c r="AK8941" i="7"/>
  <c r="AK8942" i="7"/>
  <c r="AK8943" i="7"/>
  <c r="AK8944" i="7"/>
  <c r="AK8945" i="7"/>
  <c r="AK8946" i="7"/>
  <c r="AK8947" i="7"/>
  <c r="AK8948" i="7"/>
  <c r="AK8949" i="7"/>
  <c r="AK8950" i="7"/>
  <c r="AK8951" i="7"/>
  <c r="AK8952" i="7"/>
  <c r="AK8953" i="7"/>
  <c r="AK8954" i="7"/>
  <c r="AK8955" i="7"/>
  <c r="AK8956" i="7"/>
  <c r="AK8957" i="7"/>
  <c r="AK8958" i="7"/>
  <c r="AK8959" i="7"/>
  <c r="AK8960" i="7"/>
  <c r="AK8961" i="7"/>
  <c r="AK8962" i="7"/>
  <c r="AK8963" i="7"/>
  <c r="AK8964" i="7"/>
  <c r="AK8965" i="7"/>
  <c r="AK8966" i="7"/>
  <c r="AK8967" i="7"/>
  <c r="AK8968" i="7"/>
  <c r="AK8969" i="7"/>
  <c r="AK8970" i="7"/>
  <c r="AK8971" i="7"/>
  <c r="AK8972" i="7"/>
  <c r="AK8973" i="7"/>
  <c r="AK8974" i="7"/>
  <c r="AK8975" i="7"/>
  <c r="AK8976" i="7"/>
  <c r="AK8977" i="7"/>
  <c r="AK8978" i="7"/>
  <c r="AK8979" i="7"/>
  <c r="AK8980" i="7"/>
  <c r="AK8981" i="7"/>
  <c r="AK8982" i="7"/>
  <c r="AK8983" i="7"/>
  <c r="AK8984" i="7"/>
  <c r="AK8985" i="7"/>
  <c r="AK8986" i="7"/>
  <c r="AK8987" i="7"/>
  <c r="AK8988" i="7"/>
  <c r="AK8989" i="7"/>
  <c r="AK8990" i="7"/>
  <c r="AK8991" i="7"/>
  <c r="AK8992" i="7"/>
  <c r="AK8993" i="7"/>
  <c r="AK8994" i="7"/>
  <c r="AK8995" i="7"/>
  <c r="AK8996" i="7"/>
  <c r="AK8997" i="7"/>
  <c r="AK8998" i="7"/>
  <c r="AK8999" i="7"/>
  <c r="AK9000" i="7"/>
  <c r="AK9001" i="7"/>
  <c r="AK9002" i="7"/>
  <c r="AK9003" i="7"/>
  <c r="AK9004" i="7"/>
  <c r="AK9005" i="7"/>
  <c r="AK9006" i="7"/>
  <c r="AK9007" i="7"/>
  <c r="AK9008" i="7"/>
  <c r="AK9009" i="7"/>
  <c r="AK9010" i="7"/>
  <c r="AK9011" i="7"/>
  <c r="AK9012" i="7"/>
  <c r="AK9013" i="7"/>
  <c r="AK9014" i="7"/>
  <c r="AK9015" i="7"/>
  <c r="AK9016" i="7"/>
  <c r="AK9017" i="7"/>
  <c r="AK9018" i="7"/>
  <c r="AK9019" i="7"/>
  <c r="AK9020" i="7"/>
  <c r="AK9021" i="7"/>
  <c r="AK9022" i="7"/>
  <c r="AK9023" i="7"/>
  <c r="AK9024" i="7"/>
  <c r="AK9025" i="7"/>
  <c r="AK9026" i="7"/>
  <c r="AK9027" i="7"/>
  <c r="AK9028" i="7"/>
  <c r="AK9029" i="7"/>
  <c r="AK9030" i="7"/>
  <c r="AK9031" i="7"/>
  <c r="AK9032" i="7"/>
  <c r="AK9033" i="7"/>
  <c r="AK9034" i="7"/>
  <c r="AK9035" i="7"/>
  <c r="AK9036" i="7"/>
  <c r="AK9037" i="7"/>
  <c r="AK9038" i="7"/>
  <c r="AK9039" i="7"/>
  <c r="AK9040" i="7"/>
  <c r="AK9041" i="7"/>
  <c r="AK9042" i="7"/>
  <c r="AK9043" i="7"/>
  <c r="AK9044" i="7"/>
  <c r="AK9045" i="7"/>
  <c r="AK9046" i="7"/>
  <c r="AK9047" i="7"/>
  <c r="AK9048" i="7"/>
  <c r="AK9049" i="7"/>
  <c r="AK9050" i="7"/>
  <c r="AK9051" i="7"/>
  <c r="AK9052" i="7"/>
  <c r="AK9053" i="7"/>
  <c r="AK9054" i="7"/>
  <c r="AK9055" i="7"/>
  <c r="AK9056" i="7"/>
  <c r="AK9057" i="7"/>
  <c r="AK9058" i="7"/>
  <c r="AK9059" i="7"/>
  <c r="AK9060" i="7"/>
  <c r="AK9061" i="7"/>
  <c r="AK9062" i="7"/>
  <c r="AK9063" i="7"/>
  <c r="AK9064" i="7"/>
  <c r="AK9065" i="7"/>
  <c r="AK9066" i="7"/>
  <c r="AK9067" i="7"/>
  <c r="AK9068" i="7"/>
  <c r="AK9069" i="7"/>
  <c r="AK9070" i="7"/>
  <c r="AK9071" i="7"/>
  <c r="AK9072" i="7"/>
  <c r="AK9073" i="7"/>
  <c r="AK9074" i="7"/>
  <c r="AK9075" i="7"/>
  <c r="AK9076" i="7"/>
  <c r="AK9077" i="7"/>
  <c r="AK9078" i="7"/>
  <c r="AK9079" i="7"/>
  <c r="AK9080" i="7"/>
  <c r="AK9081" i="7"/>
  <c r="AK9082" i="7"/>
  <c r="AK9083" i="7"/>
  <c r="AK9084" i="7"/>
  <c r="AK9085" i="7"/>
  <c r="AK9086" i="7"/>
  <c r="AK9087" i="7"/>
  <c r="AK9088" i="7"/>
  <c r="AK9089" i="7"/>
  <c r="AK9090" i="7"/>
  <c r="AK9091" i="7"/>
  <c r="AK9092" i="7"/>
  <c r="AK9093" i="7"/>
  <c r="AK9094" i="7"/>
  <c r="AK9095" i="7"/>
  <c r="AK9096" i="7"/>
  <c r="AK9097" i="7"/>
  <c r="AK9098" i="7"/>
  <c r="AK9099" i="7"/>
  <c r="AK9100" i="7"/>
  <c r="AK9101" i="7"/>
  <c r="AK9102" i="7"/>
  <c r="AK9103" i="7"/>
  <c r="AK9104" i="7"/>
  <c r="AK9105" i="7"/>
  <c r="AK9106" i="7"/>
  <c r="AK9107" i="7"/>
  <c r="AK9108" i="7"/>
  <c r="AK9109" i="7"/>
  <c r="AK9110" i="7"/>
  <c r="AK9111" i="7"/>
  <c r="AK9112" i="7"/>
  <c r="AK9113" i="7"/>
  <c r="AK9114" i="7"/>
  <c r="AK9115" i="7"/>
  <c r="AK9116" i="7"/>
  <c r="AK9117" i="7"/>
  <c r="AK9118" i="7"/>
  <c r="AK9119" i="7"/>
  <c r="AK9120" i="7"/>
  <c r="AK9121" i="7"/>
  <c r="AK9122" i="7"/>
  <c r="AK9123" i="7"/>
  <c r="AK9124" i="7"/>
  <c r="AK9125" i="7"/>
  <c r="AK9126" i="7"/>
  <c r="AK9127" i="7"/>
  <c r="AK9128" i="7"/>
  <c r="AK9129" i="7"/>
  <c r="AK9130" i="7"/>
  <c r="AK9131" i="7"/>
  <c r="AK9132" i="7"/>
  <c r="AK9133" i="7"/>
  <c r="AK9134" i="7"/>
  <c r="AK9135" i="7"/>
  <c r="AK9136" i="7"/>
  <c r="AK9137" i="7"/>
  <c r="AK9138" i="7"/>
  <c r="AK9139" i="7"/>
  <c r="AK9140" i="7"/>
  <c r="AK9141" i="7"/>
  <c r="AK9142" i="7"/>
  <c r="AK9143" i="7"/>
  <c r="AK9144" i="7"/>
  <c r="AK9145" i="7"/>
  <c r="AK9146" i="7"/>
  <c r="AK9147" i="7"/>
  <c r="AK9148" i="7"/>
  <c r="AK9149" i="7"/>
  <c r="AK9150" i="7"/>
  <c r="AK9151" i="7"/>
  <c r="AK9152" i="7"/>
  <c r="AK9153" i="7"/>
  <c r="AK9154" i="7"/>
  <c r="AK9155" i="7"/>
  <c r="AK9156" i="7"/>
  <c r="AK9157" i="7"/>
  <c r="AK9158" i="7"/>
  <c r="AK9159" i="7"/>
  <c r="AK9160" i="7"/>
  <c r="AK9161" i="7"/>
  <c r="AK9162" i="7"/>
  <c r="AK9163" i="7"/>
  <c r="AK9164" i="7"/>
  <c r="AK9165" i="7"/>
  <c r="AK9166" i="7"/>
  <c r="AK9167" i="7"/>
  <c r="AK9168" i="7"/>
  <c r="AK9169" i="7"/>
  <c r="AK9170" i="7"/>
  <c r="AK9171" i="7"/>
  <c r="AK9172" i="7"/>
  <c r="AK9173" i="7"/>
  <c r="AK9174" i="7"/>
  <c r="AK9175" i="7"/>
  <c r="AK9176" i="7"/>
  <c r="AK9177" i="7"/>
  <c r="AK9178" i="7"/>
  <c r="AK9179" i="7"/>
  <c r="AK9180" i="7"/>
  <c r="AK9181" i="7"/>
  <c r="AK9182" i="7"/>
  <c r="AK9183" i="7"/>
  <c r="AK9184" i="7"/>
  <c r="AK9185" i="7"/>
  <c r="AK9186" i="7"/>
  <c r="AK9187" i="7"/>
  <c r="AK9188" i="7"/>
  <c r="AK9189" i="7"/>
  <c r="AK9190" i="7"/>
  <c r="AK9191" i="7"/>
  <c r="AK9192" i="7"/>
  <c r="AK9193" i="7"/>
  <c r="AK9194" i="7"/>
  <c r="AK9195" i="7"/>
  <c r="AK9196" i="7"/>
  <c r="AK9197" i="7"/>
  <c r="AK9198" i="7"/>
  <c r="AK9199" i="7"/>
  <c r="AK9200" i="7"/>
  <c r="AK9201" i="7"/>
  <c r="AK9202" i="7"/>
  <c r="AK9203" i="7"/>
  <c r="AK9204" i="7"/>
  <c r="AK9205" i="7"/>
  <c r="AK9206" i="7"/>
  <c r="AK9207" i="7"/>
  <c r="AK9208" i="7"/>
  <c r="AK9209" i="7"/>
  <c r="AK9210" i="7"/>
  <c r="AK9211" i="7"/>
  <c r="AK9212" i="7"/>
  <c r="AK9213" i="7"/>
  <c r="AK9214" i="7"/>
  <c r="AK9215" i="7"/>
  <c r="AK9216" i="7"/>
  <c r="AK9217" i="7"/>
  <c r="AK9218" i="7"/>
  <c r="AK9219" i="7"/>
  <c r="AK9220" i="7"/>
  <c r="AK9221" i="7"/>
  <c r="AK9222" i="7"/>
  <c r="AK9223" i="7"/>
  <c r="AK9224" i="7"/>
  <c r="AK9225" i="7"/>
  <c r="AK9226" i="7"/>
  <c r="AK9227" i="7"/>
  <c r="AK9228" i="7"/>
  <c r="AK9229" i="7"/>
  <c r="AK9230" i="7"/>
  <c r="AK9231" i="7"/>
  <c r="AK9232" i="7"/>
  <c r="AK9233" i="7"/>
  <c r="AK9234" i="7"/>
  <c r="AK9235" i="7"/>
  <c r="AK9236" i="7"/>
  <c r="AK9237" i="7"/>
  <c r="AK9238" i="7"/>
  <c r="AK9239" i="7"/>
  <c r="AK9240" i="7"/>
  <c r="AK9241" i="7"/>
  <c r="AK9242" i="7"/>
  <c r="AK9243" i="7"/>
  <c r="AK9244" i="7"/>
  <c r="AK9245" i="7"/>
  <c r="AK9246" i="7"/>
  <c r="AK9247" i="7"/>
  <c r="AK9248" i="7"/>
  <c r="AK9249" i="7"/>
  <c r="AK9250" i="7"/>
  <c r="AK9251" i="7"/>
  <c r="AK9252" i="7"/>
  <c r="AK9253" i="7"/>
  <c r="AK9254" i="7"/>
  <c r="AK9255" i="7"/>
  <c r="AK9256" i="7"/>
  <c r="AK9257" i="7"/>
  <c r="AK9258" i="7"/>
  <c r="AK9259" i="7"/>
  <c r="AK9260" i="7"/>
  <c r="AK9261" i="7"/>
  <c r="AK9262" i="7"/>
  <c r="AK9263" i="7"/>
  <c r="AK9264" i="7"/>
  <c r="AK9265" i="7"/>
  <c r="AK9266" i="7"/>
  <c r="AK9267" i="7"/>
  <c r="AK9268" i="7"/>
  <c r="AK9269" i="7"/>
  <c r="AK9270" i="7"/>
  <c r="AK9271" i="7"/>
  <c r="AK9272" i="7"/>
  <c r="AK9273" i="7"/>
  <c r="AK9274" i="7"/>
  <c r="AK9275" i="7"/>
  <c r="AK9276" i="7"/>
  <c r="AK9277" i="7"/>
  <c r="AK9278" i="7"/>
  <c r="AK9279" i="7"/>
  <c r="AK9280" i="7"/>
  <c r="AK9281" i="7"/>
  <c r="AK9282" i="7"/>
  <c r="AK9283" i="7"/>
  <c r="AK9284" i="7"/>
  <c r="AK9285" i="7"/>
  <c r="AK9286" i="7"/>
  <c r="AK9287" i="7"/>
  <c r="AK9288" i="7"/>
  <c r="AK9289" i="7"/>
  <c r="AK9290" i="7"/>
  <c r="AK9291" i="7"/>
  <c r="AK9292" i="7"/>
  <c r="AK9293" i="7"/>
  <c r="AK9294" i="7"/>
  <c r="AK9295" i="7"/>
  <c r="AK9296" i="7"/>
  <c r="AK9297" i="7"/>
  <c r="AK9298" i="7"/>
  <c r="AK9299" i="7"/>
  <c r="AK9300" i="7"/>
  <c r="AK9301" i="7"/>
  <c r="AK9302" i="7"/>
  <c r="AK9303" i="7"/>
  <c r="AK9304" i="7"/>
  <c r="AK9305" i="7"/>
  <c r="AK9306" i="7"/>
  <c r="AK9307" i="7"/>
  <c r="AK9308" i="7"/>
  <c r="AK9309" i="7"/>
  <c r="AK9310" i="7"/>
  <c r="AK9311" i="7"/>
  <c r="AK9312" i="7"/>
  <c r="AK9313" i="7"/>
  <c r="AK9314" i="7"/>
  <c r="AK9315" i="7"/>
  <c r="AK9316" i="7"/>
  <c r="AK9317" i="7"/>
  <c r="AK9318" i="7"/>
  <c r="AK9319" i="7"/>
  <c r="AK9320" i="7"/>
  <c r="AK9321" i="7"/>
  <c r="AK9322" i="7"/>
  <c r="AK9323" i="7"/>
  <c r="AK9324" i="7"/>
  <c r="AK9325" i="7"/>
  <c r="AK9326" i="7"/>
  <c r="AK9327" i="7"/>
  <c r="AK9328" i="7"/>
  <c r="AK9329" i="7"/>
  <c r="AK9330" i="7"/>
  <c r="AK9331" i="7"/>
  <c r="AK9332" i="7"/>
  <c r="AK9333" i="7"/>
  <c r="AK9334" i="7"/>
  <c r="AK9335" i="7"/>
  <c r="AK9336" i="7"/>
  <c r="AK9337" i="7"/>
  <c r="AK9338" i="7"/>
  <c r="AK9339" i="7"/>
  <c r="AK9340" i="7"/>
  <c r="AK9341" i="7"/>
  <c r="AK9342" i="7"/>
  <c r="AK9343" i="7"/>
  <c r="AK9344" i="7"/>
  <c r="AK9345" i="7"/>
  <c r="AK9346" i="7"/>
  <c r="AK9347" i="7"/>
  <c r="AK9348" i="7"/>
  <c r="AK9349" i="7"/>
  <c r="AK9350" i="7"/>
  <c r="AK9351" i="7"/>
  <c r="AK9352" i="7"/>
  <c r="AK9353" i="7"/>
  <c r="AK9354" i="7"/>
  <c r="AK9355" i="7"/>
  <c r="AK9356" i="7"/>
  <c r="AK9357" i="7"/>
  <c r="AK9358" i="7"/>
  <c r="AK9359" i="7"/>
  <c r="AK9360" i="7"/>
  <c r="AK9361" i="7"/>
  <c r="AK9362" i="7"/>
  <c r="AK9363" i="7"/>
  <c r="AK9364" i="7"/>
  <c r="AK9365" i="7"/>
  <c r="AK9366" i="7"/>
  <c r="AK9367" i="7"/>
  <c r="AK9368" i="7"/>
  <c r="AK9369" i="7"/>
  <c r="AK9370" i="7"/>
  <c r="AK9371" i="7"/>
  <c r="AK9372" i="7"/>
  <c r="AK9373" i="7"/>
  <c r="AK9374" i="7"/>
  <c r="AK9375" i="7"/>
  <c r="AK9376" i="7"/>
  <c r="AK9377" i="7"/>
  <c r="AK9378" i="7"/>
  <c r="AK9379" i="7"/>
  <c r="AK9380" i="7"/>
  <c r="AK9381" i="7"/>
  <c r="AK9382" i="7"/>
  <c r="AK9383" i="7"/>
  <c r="AK9384" i="7"/>
  <c r="AK9385" i="7"/>
  <c r="AK9386" i="7"/>
  <c r="AK9387" i="7"/>
  <c r="AK9388" i="7"/>
  <c r="AK9389" i="7"/>
  <c r="AK9390" i="7"/>
  <c r="AK9391" i="7"/>
  <c r="AK9392" i="7"/>
  <c r="AK9393" i="7"/>
  <c r="AK9394" i="7"/>
  <c r="AK9395" i="7"/>
  <c r="AK9396" i="7"/>
  <c r="AK9397" i="7"/>
  <c r="AK9398" i="7"/>
  <c r="AK9399" i="7"/>
  <c r="AK9400" i="7"/>
  <c r="AK9401" i="7"/>
  <c r="AK9402" i="7"/>
  <c r="AK9403" i="7"/>
  <c r="AK9404" i="7"/>
  <c r="AK9405" i="7"/>
  <c r="AK9406" i="7"/>
  <c r="AK9407" i="7"/>
  <c r="AK9408" i="7"/>
  <c r="AK9409" i="7"/>
  <c r="AK9410" i="7"/>
  <c r="AK9411" i="7"/>
  <c r="AK9412" i="7"/>
  <c r="AK9413" i="7"/>
  <c r="AK9414" i="7"/>
  <c r="AK9415" i="7"/>
  <c r="AK9416" i="7"/>
  <c r="AK9417" i="7"/>
  <c r="AK9418" i="7"/>
  <c r="AK9419" i="7"/>
  <c r="AK9420" i="7"/>
  <c r="AK9421" i="7"/>
  <c r="AK9422" i="7"/>
  <c r="AK9423" i="7"/>
  <c r="AK9424" i="7"/>
  <c r="AK9425" i="7"/>
  <c r="AK9426" i="7"/>
  <c r="AK9427" i="7"/>
  <c r="AK9428" i="7"/>
  <c r="AK9429" i="7"/>
  <c r="AK9430" i="7"/>
  <c r="AK9431" i="7"/>
  <c r="AK9432" i="7"/>
  <c r="AK9433" i="7"/>
  <c r="AK9434" i="7"/>
  <c r="AK9435" i="7"/>
  <c r="AK9436" i="7"/>
  <c r="AK9437" i="7"/>
  <c r="AK9438" i="7"/>
  <c r="AK9439" i="7"/>
  <c r="AK9440" i="7"/>
  <c r="AK9441" i="7"/>
  <c r="AK9442" i="7"/>
  <c r="AK9443" i="7"/>
  <c r="AK9444" i="7"/>
  <c r="AK9445" i="7"/>
  <c r="AK9446" i="7"/>
  <c r="AK9447" i="7"/>
  <c r="AK9448" i="7"/>
  <c r="AK9449" i="7"/>
  <c r="AK9450" i="7"/>
  <c r="AK9451" i="7"/>
  <c r="AK9452" i="7"/>
  <c r="AK9453" i="7"/>
  <c r="AK9454" i="7"/>
  <c r="AK9455" i="7"/>
  <c r="AK9456" i="7"/>
  <c r="AK9457" i="7"/>
  <c r="AK9458" i="7"/>
  <c r="AK9459" i="7"/>
  <c r="AK9460" i="7"/>
  <c r="AK9461" i="7"/>
  <c r="AK9462" i="7"/>
  <c r="AK9463" i="7"/>
  <c r="AK9464" i="7"/>
  <c r="AK9465" i="7"/>
  <c r="AK9466" i="7"/>
  <c r="AK9467" i="7"/>
  <c r="AK9468" i="7"/>
  <c r="AK9469" i="7"/>
  <c r="AK9470" i="7"/>
  <c r="AK9471" i="7"/>
  <c r="AK9472" i="7"/>
  <c r="AK9473" i="7"/>
  <c r="AK9474" i="7"/>
  <c r="AK9475" i="7"/>
  <c r="AK9476" i="7"/>
  <c r="AK9477" i="7"/>
  <c r="AK9478" i="7"/>
  <c r="AK9479" i="7"/>
  <c r="AK9480" i="7"/>
  <c r="AK9481" i="7"/>
  <c r="AK9482" i="7"/>
  <c r="AK9483" i="7"/>
  <c r="AK9484" i="7"/>
  <c r="AK9485" i="7"/>
  <c r="AK9486" i="7"/>
  <c r="AK9487" i="7"/>
  <c r="AK9488" i="7"/>
  <c r="AK9489" i="7"/>
  <c r="AK9490" i="7"/>
  <c r="AK9491" i="7"/>
  <c r="AK9492" i="7"/>
  <c r="AK9493" i="7"/>
  <c r="AK9494" i="7"/>
  <c r="AK9495" i="7"/>
  <c r="AK9496" i="7"/>
  <c r="AK9497" i="7"/>
  <c r="AK9498" i="7"/>
  <c r="AK9499" i="7"/>
  <c r="AK9500" i="7"/>
  <c r="AK9501" i="7"/>
  <c r="AK9502" i="7"/>
  <c r="AK9503" i="7"/>
  <c r="AK9504" i="7"/>
  <c r="AK9505" i="7"/>
  <c r="AK9506" i="7"/>
  <c r="AK9507" i="7"/>
  <c r="AK9508" i="7"/>
  <c r="AK9509" i="7"/>
  <c r="AK9510" i="7"/>
  <c r="AK9511" i="7"/>
  <c r="AK9512" i="7"/>
  <c r="AK9513" i="7"/>
  <c r="AK9514" i="7"/>
  <c r="AK9515" i="7"/>
  <c r="AK9516" i="7"/>
  <c r="AK9517" i="7"/>
  <c r="AK9518" i="7"/>
  <c r="AK9519" i="7"/>
  <c r="AK9520" i="7"/>
  <c r="AK9521" i="7"/>
  <c r="AK9522" i="7"/>
  <c r="AK9523" i="7"/>
  <c r="AK9524" i="7"/>
  <c r="AK9525" i="7"/>
  <c r="AK9526" i="7"/>
  <c r="AK9527" i="7"/>
  <c r="AK9528" i="7"/>
  <c r="AK9529" i="7"/>
  <c r="AK9530" i="7"/>
  <c r="AK9531" i="7"/>
  <c r="AK9532" i="7"/>
  <c r="AK9533" i="7"/>
  <c r="AK9534" i="7"/>
  <c r="AK9535" i="7"/>
  <c r="AK9536" i="7"/>
  <c r="AK9537" i="7"/>
  <c r="AK9538" i="7"/>
  <c r="AK9539" i="7"/>
  <c r="AK9540" i="7"/>
  <c r="AK9541" i="7"/>
  <c r="AK9542" i="7"/>
  <c r="AK9543" i="7"/>
  <c r="AK9544" i="7"/>
  <c r="AK9545" i="7"/>
  <c r="AK9546" i="7"/>
  <c r="AK9547" i="7"/>
  <c r="AK9548" i="7"/>
  <c r="AK9549" i="7"/>
  <c r="AK9550" i="7"/>
  <c r="AK9551" i="7"/>
  <c r="AK9552" i="7"/>
  <c r="AK9553" i="7"/>
  <c r="AK9554" i="7"/>
  <c r="AK9555" i="7"/>
  <c r="AK9556" i="7"/>
  <c r="AK9557" i="7"/>
  <c r="AK9558" i="7"/>
  <c r="AK9559" i="7"/>
  <c r="AK9560" i="7"/>
  <c r="AK9561" i="7"/>
  <c r="AK9562" i="7"/>
  <c r="AK9563" i="7"/>
  <c r="AK9564" i="7"/>
  <c r="AK9565" i="7"/>
  <c r="AK9566" i="7"/>
  <c r="AK9567" i="7"/>
  <c r="AK9568" i="7"/>
  <c r="AK9569" i="7"/>
  <c r="AK9570" i="7"/>
  <c r="AK9571" i="7"/>
  <c r="AK9572" i="7"/>
  <c r="AK9573" i="7"/>
  <c r="AK9574" i="7"/>
  <c r="AK9575" i="7"/>
  <c r="AK9576" i="7"/>
  <c r="AK9577" i="7"/>
  <c r="AK9578" i="7"/>
  <c r="AK9579" i="7"/>
  <c r="AK9580" i="7"/>
  <c r="AK9581" i="7"/>
  <c r="AK9582" i="7"/>
  <c r="AK9583" i="7"/>
  <c r="AK9584" i="7"/>
  <c r="AK9585" i="7"/>
  <c r="AK9586" i="7"/>
  <c r="AK9587" i="7"/>
  <c r="AK9588" i="7"/>
  <c r="AK9589" i="7"/>
  <c r="AK9590" i="7"/>
  <c r="AK9591" i="7"/>
  <c r="AK9592" i="7"/>
  <c r="AK9593" i="7"/>
  <c r="AK9594" i="7"/>
  <c r="AK9595" i="7"/>
  <c r="AK9596" i="7"/>
  <c r="AK9597" i="7"/>
  <c r="AK9598" i="7"/>
  <c r="AK9599" i="7"/>
  <c r="AK9600" i="7"/>
  <c r="AK9601" i="7"/>
  <c r="AK9602" i="7"/>
  <c r="AK9603" i="7"/>
  <c r="AK9604" i="7"/>
  <c r="AK9605" i="7"/>
  <c r="AK9606" i="7"/>
  <c r="AK9607" i="7"/>
  <c r="AK9608" i="7"/>
  <c r="AK9609" i="7"/>
  <c r="AK9610" i="7"/>
  <c r="AK9611" i="7"/>
  <c r="AK9612" i="7"/>
  <c r="AK9613" i="7"/>
  <c r="AK9614" i="7"/>
  <c r="AK9615" i="7"/>
  <c r="AK9616" i="7"/>
  <c r="AK9617" i="7"/>
  <c r="AK9618" i="7"/>
  <c r="AK9619" i="7"/>
  <c r="AK9620" i="7"/>
  <c r="AK9621" i="7"/>
  <c r="AK9622" i="7"/>
  <c r="AK9623" i="7"/>
  <c r="AK9624" i="7"/>
  <c r="AK9625" i="7"/>
  <c r="AK9626" i="7"/>
  <c r="AK9627" i="7"/>
  <c r="AK9628" i="7"/>
  <c r="AK9629" i="7"/>
  <c r="AK9630" i="7"/>
  <c r="AK9631" i="7"/>
  <c r="AK9632" i="7"/>
  <c r="AK9633" i="7"/>
  <c r="AK9634" i="7"/>
  <c r="AK9635" i="7"/>
  <c r="AK9636" i="7"/>
  <c r="AK9637" i="7"/>
  <c r="AK9638" i="7"/>
  <c r="AK9639" i="7"/>
  <c r="AK9640" i="7"/>
  <c r="AK9641" i="7"/>
  <c r="AK9642" i="7"/>
  <c r="AK9643" i="7"/>
  <c r="AK9644" i="7"/>
  <c r="AK9645" i="7"/>
  <c r="AK9646" i="7"/>
  <c r="AK9647" i="7"/>
  <c r="AK9648" i="7"/>
  <c r="AK9649" i="7"/>
  <c r="AK9650" i="7"/>
  <c r="AK9651" i="7"/>
  <c r="AK9652" i="7"/>
  <c r="AK9653" i="7"/>
  <c r="AK9654" i="7"/>
  <c r="AK9655" i="7"/>
  <c r="AK9656" i="7"/>
  <c r="AK9657" i="7"/>
  <c r="AK9658" i="7"/>
  <c r="AK9659" i="7"/>
  <c r="AK9660" i="7"/>
  <c r="AK9661" i="7"/>
  <c r="AK9662" i="7"/>
  <c r="AK9663" i="7"/>
  <c r="AK9664" i="7"/>
  <c r="AK9665" i="7"/>
  <c r="AK9666" i="7"/>
  <c r="AK9667" i="7"/>
  <c r="AK9668" i="7"/>
  <c r="AK9669" i="7"/>
  <c r="AK9670" i="7"/>
  <c r="AK9671" i="7"/>
  <c r="AK9672" i="7"/>
  <c r="AK9673" i="7"/>
  <c r="AK9674" i="7"/>
  <c r="AK9675" i="7"/>
  <c r="AK9676" i="7"/>
  <c r="AK9677" i="7"/>
  <c r="AK9678" i="7"/>
  <c r="AK9679" i="7"/>
  <c r="AK9680" i="7"/>
  <c r="AK9681" i="7"/>
  <c r="AK9682" i="7"/>
  <c r="AK9683" i="7"/>
  <c r="AK9684" i="7"/>
  <c r="AK9685" i="7"/>
  <c r="AK9686" i="7"/>
  <c r="AK9687" i="7"/>
  <c r="AK9688" i="7"/>
  <c r="AK9689" i="7"/>
  <c r="AK9690" i="7"/>
  <c r="AK9691" i="7"/>
  <c r="AK9692" i="7"/>
  <c r="AK9693" i="7"/>
  <c r="AK9694" i="7"/>
  <c r="AK9695" i="7"/>
  <c r="AK9696" i="7"/>
  <c r="AK9697" i="7"/>
  <c r="AK9698" i="7"/>
  <c r="AK9699" i="7"/>
  <c r="AK9700" i="7"/>
  <c r="AK9701" i="7"/>
  <c r="AK9702" i="7"/>
  <c r="AK9703" i="7"/>
  <c r="AK9704" i="7"/>
  <c r="AK9705" i="7"/>
  <c r="AK9706" i="7"/>
  <c r="AK9707" i="7"/>
  <c r="AK9708" i="7"/>
  <c r="AK9709" i="7"/>
  <c r="AK9710" i="7"/>
  <c r="AK9711" i="7"/>
  <c r="AK9712" i="7"/>
  <c r="AK9713" i="7"/>
  <c r="AK9714" i="7"/>
  <c r="AK9715" i="7"/>
  <c r="AK9716" i="7"/>
  <c r="AK9717" i="7"/>
  <c r="AK9718" i="7"/>
  <c r="AK9719" i="7"/>
  <c r="AK9720" i="7"/>
  <c r="AK9721" i="7"/>
  <c r="AK9722" i="7"/>
  <c r="AK9723" i="7"/>
  <c r="AK9724" i="7"/>
  <c r="AK9725" i="7"/>
  <c r="AK9726" i="7"/>
  <c r="AK9727" i="7"/>
  <c r="AK9728" i="7"/>
  <c r="AK9729" i="7"/>
  <c r="AK9730" i="7"/>
  <c r="AK9731" i="7"/>
  <c r="AK9732" i="7"/>
  <c r="AK9733" i="7"/>
  <c r="AK9734" i="7"/>
  <c r="AK9735" i="7"/>
  <c r="AK9736" i="7"/>
  <c r="AK9737" i="7"/>
  <c r="AK9738" i="7"/>
  <c r="AK9739" i="7"/>
  <c r="AK9740" i="7"/>
  <c r="AK9741" i="7"/>
  <c r="AK9742" i="7"/>
  <c r="AK9743" i="7"/>
  <c r="AK9744" i="7"/>
  <c r="AK9745" i="7"/>
  <c r="AK9746" i="7"/>
  <c r="AK9747" i="7"/>
  <c r="AK9748" i="7"/>
  <c r="AK9749" i="7"/>
  <c r="AK9750" i="7"/>
  <c r="AK9751" i="7"/>
  <c r="AK9752" i="7"/>
  <c r="AK9753" i="7"/>
  <c r="AK9754" i="7"/>
  <c r="AK9755" i="7"/>
  <c r="AK9756" i="7"/>
  <c r="AK9757" i="7"/>
  <c r="AK9758" i="7"/>
  <c r="AK9759" i="7"/>
  <c r="AK9760" i="7"/>
  <c r="AK9761" i="7"/>
  <c r="AK9762" i="7"/>
  <c r="AK9763" i="7"/>
  <c r="AK9764" i="7"/>
  <c r="AK9765" i="7"/>
  <c r="AK9766" i="7"/>
  <c r="AK9767" i="7"/>
  <c r="AK9768" i="7"/>
  <c r="AK9769" i="7"/>
  <c r="AK9770" i="7"/>
  <c r="AK9771" i="7"/>
  <c r="AK9772" i="7"/>
  <c r="AK9773" i="7"/>
  <c r="AK9774" i="7"/>
  <c r="AK9775" i="7"/>
  <c r="AK9776" i="7"/>
  <c r="AK9777" i="7"/>
  <c r="AK9778" i="7"/>
  <c r="AK9779" i="7"/>
  <c r="AK9780" i="7"/>
  <c r="AK9781" i="7"/>
  <c r="AK9782" i="7"/>
  <c r="AK9783" i="7"/>
  <c r="AK9784" i="7"/>
  <c r="AK9785" i="7"/>
  <c r="AK9786" i="7"/>
  <c r="AK9787" i="7"/>
  <c r="AK9788" i="7"/>
  <c r="AK9789" i="7"/>
  <c r="AK9790" i="7"/>
  <c r="AK9791" i="7"/>
  <c r="AK9792" i="7"/>
  <c r="AK9793" i="7"/>
  <c r="AK9794" i="7"/>
  <c r="AK9795" i="7"/>
  <c r="AK9796" i="7"/>
  <c r="AK9797" i="7"/>
  <c r="AK9798" i="7"/>
  <c r="AK9799" i="7"/>
  <c r="AK9800" i="7"/>
  <c r="AK9801" i="7"/>
  <c r="AK9802" i="7"/>
  <c r="AK9803" i="7"/>
  <c r="AK9804" i="7"/>
  <c r="AK9805" i="7"/>
  <c r="AK9806" i="7"/>
  <c r="AK9807" i="7"/>
  <c r="AK9808" i="7"/>
  <c r="AK9809" i="7"/>
  <c r="AK9810" i="7"/>
  <c r="AK9811" i="7"/>
  <c r="AK9812" i="7"/>
  <c r="AK9813" i="7"/>
  <c r="AK9814" i="7"/>
  <c r="AK9815" i="7"/>
  <c r="AK9816" i="7"/>
  <c r="AK9817" i="7"/>
  <c r="AK9818" i="7"/>
  <c r="AK9819" i="7"/>
  <c r="AK9820" i="7"/>
  <c r="AK9821" i="7"/>
  <c r="AK9822" i="7"/>
  <c r="AK9823" i="7"/>
  <c r="AK9824" i="7"/>
  <c r="AK9825" i="7"/>
  <c r="AK9826" i="7"/>
  <c r="AK9827" i="7"/>
  <c r="AK9828" i="7"/>
  <c r="AK9829" i="7"/>
  <c r="AK9830" i="7"/>
  <c r="AK9831" i="7"/>
  <c r="AK9832" i="7"/>
  <c r="AK9833" i="7"/>
  <c r="AK9834" i="7"/>
  <c r="AK9835" i="7"/>
  <c r="AK9836" i="7"/>
  <c r="AK9837" i="7"/>
  <c r="AK9838" i="7"/>
  <c r="AK9839" i="7"/>
  <c r="AK9840" i="7"/>
  <c r="AK9841" i="7"/>
  <c r="AK9842" i="7"/>
  <c r="AK9843" i="7"/>
  <c r="AK9844" i="7"/>
  <c r="AK9845" i="7"/>
  <c r="AK9846" i="7"/>
  <c r="AK9847" i="7"/>
  <c r="AK9848" i="7"/>
  <c r="AK9849" i="7"/>
  <c r="AK9850" i="7"/>
  <c r="AK9851" i="7"/>
  <c r="AK9852" i="7"/>
  <c r="AK9853" i="7"/>
  <c r="AK9854" i="7"/>
  <c r="AK9855" i="7"/>
  <c r="AK9856" i="7"/>
  <c r="AK9857" i="7"/>
  <c r="AK9858" i="7"/>
  <c r="AK9859" i="7"/>
  <c r="AK9860" i="7"/>
  <c r="AK9861" i="7"/>
  <c r="AK9862" i="7"/>
  <c r="AK9863" i="7"/>
  <c r="AK9864" i="7"/>
  <c r="AK9865" i="7"/>
  <c r="AK9866" i="7"/>
  <c r="AK9867" i="7"/>
  <c r="AK9868" i="7"/>
  <c r="AK9869" i="7"/>
  <c r="AK9870" i="7"/>
  <c r="AK9871" i="7"/>
  <c r="AK9872" i="7"/>
  <c r="AK9873" i="7"/>
  <c r="AK9874" i="7"/>
  <c r="AK9875" i="7"/>
  <c r="AK9876" i="7"/>
  <c r="AK9877" i="7"/>
  <c r="AK9878" i="7"/>
  <c r="AK9879" i="7"/>
  <c r="AK9880" i="7"/>
  <c r="AK9881" i="7"/>
  <c r="AK9882" i="7"/>
  <c r="AK9883" i="7"/>
  <c r="AK9884" i="7"/>
  <c r="AK9885" i="7"/>
  <c r="AK9886" i="7"/>
  <c r="AK9887" i="7"/>
  <c r="AK9888" i="7"/>
  <c r="AK9889" i="7"/>
  <c r="AK9890" i="7"/>
  <c r="AK9891" i="7"/>
  <c r="AK9892" i="7"/>
  <c r="AK9893" i="7"/>
  <c r="AK9894" i="7"/>
  <c r="AK9895" i="7"/>
  <c r="AK9896" i="7"/>
  <c r="AK9897" i="7"/>
  <c r="AK9898" i="7"/>
  <c r="AK9899" i="7"/>
  <c r="AK9900" i="7"/>
  <c r="AK9901" i="7"/>
  <c r="AK9902" i="7"/>
  <c r="AK9903" i="7"/>
  <c r="AK9904" i="7"/>
  <c r="AK9905" i="7"/>
  <c r="AK9906" i="7"/>
  <c r="AK9907" i="7"/>
  <c r="AK9908" i="7"/>
  <c r="AK9909" i="7"/>
  <c r="AK9910" i="7"/>
  <c r="AK9911" i="7"/>
  <c r="AK9912" i="7"/>
  <c r="AK9913" i="7"/>
  <c r="AK9914" i="7"/>
  <c r="AK9915" i="7"/>
  <c r="AK9916" i="7"/>
  <c r="AK9917" i="7"/>
  <c r="AK9918" i="7"/>
  <c r="AK9919" i="7"/>
  <c r="AK9920" i="7"/>
  <c r="AK9921" i="7"/>
  <c r="AK9922" i="7"/>
  <c r="AK9923" i="7"/>
  <c r="AK9924" i="7"/>
  <c r="AK9925" i="7"/>
  <c r="AK9926" i="7"/>
  <c r="AK9927" i="7"/>
  <c r="AK9928" i="7"/>
  <c r="AK9929" i="7"/>
  <c r="AK9930" i="7"/>
  <c r="AK9931" i="7"/>
  <c r="AK9932" i="7"/>
  <c r="AK9933" i="7"/>
  <c r="AK9934" i="7"/>
  <c r="AK9935" i="7"/>
  <c r="AK9936" i="7"/>
  <c r="AK9937" i="7"/>
  <c r="AK9938" i="7"/>
  <c r="AK9939" i="7"/>
  <c r="AK9940" i="7"/>
  <c r="AK9941" i="7"/>
  <c r="AK9942" i="7"/>
  <c r="AK9943" i="7"/>
  <c r="AK9944" i="7"/>
  <c r="AK9945" i="7"/>
  <c r="AK9946" i="7"/>
  <c r="AK9947" i="7"/>
  <c r="AK9948" i="7"/>
  <c r="AK9949" i="7"/>
  <c r="AK9950" i="7"/>
  <c r="AK9951" i="7"/>
  <c r="AK9952" i="7"/>
  <c r="AK9953" i="7"/>
  <c r="AK9954" i="7"/>
  <c r="AK9955" i="7"/>
  <c r="AK9956" i="7"/>
  <c r="AK9957" i="7"/>
  <c r="AK9958" i="7"/>
  <c r="AK9959" i="7"/>
  <c r="AK9960" i="7"/>
  <c r="AK9961" i="7"/>
  <c r="AK9962" i="7"/>
  <c r="AK9963" i="7"/>
  <c r="AK9964" i="7"/>
  <c r="AK9965" i="7"/>
  <c r="AK9966" i="7"/>
  <c r="AK9967" i="7"/>
  <c r="AK9968" i="7"/>
  <c r="AK9969" i="7"/>
  <c r="AK9970" i="7"/>
  <c r="AK9971" i="7"/>
  <c r="AK9972" i="7"/>
  <c r="AK9973" i="7"/>
  <c r="AK9974" i="7"/>
  <c r="AK9975" i="7"/>
  <c r="AK9976" i="7"/>
  <c r="AK9977" i="7"/>
  <c r="AK9978" i="7"/>
  <c r="AK9979" i="7"/>
  <c r="AK9980" i="7"/>
  <c r="AK9981" i="7"/>
  <c r="AK9982" i="7"/>
  <c r="AK9983" i="7"/>
  <c r="AK9984" i="7"/>
  <c r="AK9985" i="7"/>
  <c r="AK9986" i="7"/>
  <c r="AK9987" i="7"/>
  <c r="AK9988" i="7"/>
  <c r="AK9989" i="7"/>
  <c r="AK9990" i="7"/>
  <c r="AK9991" i="7"/>
  <c r="AK9992" i="7"/>
  <c r="AK9993" i="7"/>
  <c r="AK9994" i="7"/>
  <c r="AK9995" i="7"/>
  <c r="AK9996" i="7"/>
  <c r="AK9997" i="7"/>
  <c r="AK9998" i="7"/>
  <c r="AK9999" i="7"/>
  <c r="AK10000" i="7"/>
  <c r="AK10001" i="7"/>
  <c r="AK10002" i="7"/>
  <c r="AK10003" i="7"/>
  <c r="AK10004" i="7"/>
  <c r="AK10005" i="7"/>
  <c r="AK10006" i="7"/>
  <c r="AK10007" i="7"/>
  <c r="AK10008" i="7"/>
  <c r="AK10009" i="7"/>
  <c r="AK10010" i="7"/>
  <c r="AK10011" i="7"/>
  <c r="AK10012" i="7"/>
  <c r="AK10013" i="7"/>
  <c r="AK10014" i="7"/>
  <c r="AK10015" i="7"/>
  <c r="AK10016" i="7"/>
  <c r="AK10017" i="7"/>
  <c r="AK10018" i="7"/>
  <c r="AK10019" i="7"/>
  <c r="AK10020" i="7"/>
  <c r="AK10021" i="7"/>
  <c r="AK10022" i="7"/>
  <c r="AK10023" i="7"/>
  <c r="AK10024" i="7"/>
  <c r="AK10025" i="7"/>
  <c r="AK10026" i="7"/>
  <c r="AK10027" i="7"/>
  <c r="AK10028" i="7"/>
  <c r="AK10029" i="7"/>
  <c r="AK10030" i="7"/>
  <c r="AK10031" i="7"/>
  <c r="AK10032" i="7"/>
  <c r="AK10033" i="7"/>
  <c r="AK10034" i="7"/>
  <c r="AK10035" i="7"/>
  <c r="AK10036" i="7"/>
  <c r="AK10037" i="7"/>
  <c r="AK10038" i="7"/>
  <c r="AK10039" i="7"/>
  <c r="AK10040" i="7"/>
  <c r="AK10041" i="7"/>
  <c r="AK10042" i="7"/>
  <c r="AK10043" i="7"/>
  <c r="AK10044" i="7"/>
  <c r="AK10045" i="7"/>
  <c r="AK10046" i="7"/>
  <c r="AK10047" i="7"/>
  <c r="AK10048" i="7"/>
  <c r="AK10049" i="7"/>
  <c r="AK10050" i="7"/>
  <c r="AK10051" i="7"/>
  <c r="AK10052" i="7"/>
  <c r="AK10053" i="7"/>
  <c r="AK10054" i="7"/>
  <c r="AK10055" i="7"/>
  <c r="AK10056" i="7"/>
  <c r="AK10057" i="7"/>
  <c r="AK10058" i="7"/>
  <c r="AK10059" i="7"/>
  <c r="AK10060" i="7"/>
  <c r="AK10061" i="7"/>
  <c r="AK10062" i="7"/>
  <c r="AK10063" i="7"/>
  <c r="AK10064" i="7"/>
  <c r="AK10065" i="7"/>
  <c r="AK10066" i="7"/>
  <c r="AK10067" i="7"/>
  <c r="AK10068" i="7"/>
  <c r="AK10069" i="7"/>
  <c r="AK10070" i="7"/>
  <c r="AK10071" i="7"/>
  <c r="AK10072" i="7"/>
  <c r="AK10073" i="7"/>
  <c r="AK10074" i="7"/>
  <c r="AK10075" i="7"/>
  <c r="AK10076" i="7"/>
  <c r="AK10077" i="7"/>
  <c r="AK10078" i="7"/>
  <c r="AK10079" i="7"/>
  <c r="AK10080" i="7"/>
  <c r="AK10081" i="7"/>
  <c r="AK10082" i="7"/>
  <c r="AK10083" i="7"/>
  <c r="AK10084" i="7"/>
  <c r="AK10085" i="7"/>
  <c r="AK10086" i="7"/>
  <c r="AK10087" i="7"/>
  <c r="AK10088" i="7"/>
  <c r="AK10089" i="7"/>
  <c r="AK10090" i="7"/>
  <c r="AK10091" i="7"/>
  <c r="AK10092" i="7"/>
  <c r="AK10093" i="7"/>
  <c r="AK10094" i="7"/>
  <c r="AK10095" i="7"/>
  <c r="AK10096" i="7"/>
  <c r="AK10097" i="7"/>
  <c r="AK10098" i="7"/>
  <c r="AK10099" i="7"/>
  <c r="AK10100" i="7"/>
  <c r="AK10101" i="7"/>
  <c r="AK10102" i="7"/>
  <c r="AK10103" i="7"/>
  <c r="AK10104" i="7"/>
  <c r="AK10105" i="7"/>
  <c r="AK10106" i="7"/>
  <c r="AK10107" i="7"/>
  <c r="AK10108" i="7"/>
  <c r="AK10109" i="7"/>
  <c r="AK10110" i="7"/>
  <c r="AK10111" i="7"/>
  <c r="AK10112" i="7"/>
  <c r="AK10113" i="7"/>
  <c r="AK10114" i="7"/>
  <c r="AK10115" i="7"/>
  <c r="AK10116" i="7"/>
  <c r="AK10117" i="7"/>
  <c r="AK10118" i="7"/>
  <c r="AK10119" i="7"/>
  <c r="AK10120" i="7"/>
  <c r="AK10121" i="7"/>
  <c r="AK10122" i="7"/>
  <c r="AK10123" i="7"/>
  <c r="AK10124" i="7"/>
  <c r="AK10125" i="7"/>
  <c r="AK10126" i="7"/>
  <c r="AK10127" i="7"/>
  <c r="AK10128" i="7"/>
  <c r="AK10129" i="7"/>
  <c r="AK10130" i="7"/>
  <c r="AK10131" i="7"/>
  <c r="AK10132" i="7"/>
  <c r="AK10133" i="7"/>
  <c r="AK10134" i="7"/>
  <c r="AK10135" i="7"/>
  <c r="AK10136" i="7"/>
  <c r="AK10137" i="7"/>
  <c r="AK10138" i="7"/>
  <c r="AK10139" i="7"/>
  <c r="AK10140" i="7"/>
  <c r="AK10141" i="7"/>
  <c r="AK10142" i="7"/>
  <c r="AK10143" i="7"/>
  <c r="AK10144" i="7"/>
  <c r="AK10145" i="7"/>
  <c r="AK10146" i="7"/>
  <c r="AK10147" i="7"/>
  <c r="AK10148" i="7"/>
  <c r="AK10149" i="7"/>
  <c r="AK10150" i="7"/>
  <c r="AK10151" i="7"/>
  <c r="AK10152" i="7"/>
  <c r="AK10153" i="7"/>
  <c r="AK10154" i="7"/>
  <c r="AK10155" i="7"/>
  <c r="AK10156" i="7"/>
  <c r="AK10157" i="7"/>
  <c r="AK10158" i="7"/>
  <c r="AK10159" i="7"/>
  <c r="AK10160" i="7"/>
  <c r="AK10161" i="7"/>
  <c r="AK10162" i="7"/>
  <c r="AK10163" i="7"/>
  <c r="AK10164" i="7"/>
  <c r="AK10165" i="7"/>
  <c r="AK10166" i="7"/>
  <c r="AK10167" i="7"/>
  <c r="AK10168" i="7"/>
  <c r="AK10169" i="7"/>
  <c r="AK10170" i="7"/>
  <c r="AK10171" i="7"/>
  <c r="AK10172" i="7"/>
  <c r="AK10173" i="7"/>
  <c r="AK10174" i="7"/>
  <c r="AK10175" i="7"/>
  <c r="AK10176" i="7"/>
  <c r="AK10177" i="7"/>
  <c r="AK10178" i="7"/>
  <c r="AK10179" i="7"/>
  <c r="AK10180" i="7"/>
  <c r="AK10181" i="7"/>
  <c r="AK10182" i="7"/>
  <c r="AK10183" i="7"/>
  <c r="AK10184" i="7"/>
  <c r="AK10185" i="7"/>
  <c r="AK10186" i="7"/>
  <c r="AK10187" i="7"/>
  <c r="AK10188" i="7"/>
  <c r="AK10189" i="7"/>
  <c r="AK10190" i="7"/>
  <c r="AK10191" i="7"/>
  <c r="AK10192" i="7"/>
  <c r="AK10193" i="7"/>
  <c r="AK10194" i="7"/>
  <c r="AK10195" i="7"/>
  <c r="AK10196" i="7"/>
  <c r="AK10197" i="7"/>
  <c r="AK10198" i="7"/>
  <c r="AK10199" i="7"/>
  <c r="AK10200" i="7"/>
  <c r="AK10201" i="7"/>
  <c r="AK10202" i="7"/>
  <c r="AK10203" i="7"/>
  <c r="AK10204" i="7"/>
  <c r="AK10205" i="7"/>
  <c r="AK10206" i="7"/>
  <c r="AK10207" i="7"/>
  <c r="AK10208" i="7"/>
  <c r="AK10209" i="7"/>
  <c r="AK10210" i="7"/>
  <c r="AK10211" i="7"/>
  <c r="AK10212" i="7"/>
  <c r="AK10213" i="7"/>
  <c r="AK10214" i="7"/>
  <c r="AK10215" i="7"/>
  <c r="AK10216" i="7"/>
  <c r="AK10217" i="7"/>
  <c r="AK10218" i="7"/>
  <c r="AK10219" i="7"/>
  <c r="AK10220" i="7"/>
  <c r="AK10221" i="7"/>
  <c r="AK10222" i="7"/>
  <c r="AK10223" i="7"/>
  <c r="AK10224" i="7"/>
  <c r="AK10225" i="7"/>
  <c r="AK10226" i="7"/>
  <c r="AK10227" i="7"/>
  <c r="AK10228" i="7"/>
  <c r="AK10229" i="7"/>
  <c r="AK10230" i="7"/>
  <c r="AK10231" i="7"/>
  <c r="AK10232" i="7"/>
  <c r="AK10233" i="7"/>
  <c r="AK10234" i="7"/>
  <c r="AK10235" i="7"/>
  <c r="AK10236" i="7"/>
  <c r="AK10237" i="7"/>
  <c r="AK10238" i="7"/>
  <c r="AK10239" i="7"/>
  <c r="AK10240" i="7"/>
  <c r="AK10241" i="7"/>
  <c r="AK10242" i="7"/>
  <c r="AK10243" i="7"/>
  <c r="AK10244" i="7"/>
  <c r="AK10245" i="7"/>
  <c r="AK10246" i="7"/>
  <c r="AK10247" i="7"/>
  <c r="AK10248" i="7"/>
  <c r="AK10249" i="7"/>
  <c r="AK10250" i="7"/>
  <c r="AK10251" i="7"/>
  <c r="AK10252" i="7"/>
  <c r="AK10253" i="7"/>
  <c r="AK10254" i="7"/>
  <c r="AK10255" i="7"/>
  <c r="AK10256" i="7"/>
  <c r="AK10257" i="7"/>
  <c r="AK10258" i="7"/>
  <c r="AK10259" i="7"/>
  <c r="AK10260" i="7"/>
  <c r="AK10261" i="7"/>
  <c r="AK10262" i="7"/>
  <c r="AK10263" i="7"/>
  <c r="AK10264" i="7"/>
  <c r="AK10265" i="7"/>
  <c r="AK10266" i="7"/>
  <c r="AK10267" i="7"/>
  <c r="AK10268" i="7"/>
  <c r="AK10269" i="7"/>
  <c r="AK10270" i="7"/>
  <c r="AK10271" i="7"/>
  <c r="AK10272" i="7"/>
  <c r="AK10273" i="7"/>
  <c r="AK10274" i="7"/>
  <c r="AK10275" i="7"/>
  <c r="AK10276" i="7"/>
  <c r="AK10277" i="7"/>
  <c r="AK10278" i="7"/>
  <c r="AK10279" i="7"/>
  <c r="AK10280" i="7"/>
  <c r="AK10281" i="7"/>
  <c r="AK10282" i="7"/>
  <c r="AK10283" i="7"/>
  <c r="AK10284" i="7"/>
  <c r="AK10285" i="7"/>
  <c r="AK10286" i="7"/>
  <c r="AK10287" i="7"/>
  <c r="AK10288" i="7"/>
  <c r="AK10289" i="7"/>
  <c r="AK10290" i="7"/>
  <c r="AK10291" i="7"/>
  <c r="AK10292" i="7"/>
  <c r="AK10293" i="7"/>
  <c r="AK10294" i="7"/>
  <c r="AK10295" i="7"/>
  <c r="AK10296" i="7"/>
  <c r="AK10297" i="7"/>
  <c r="AK10298" i="7"/>
  <c r="AK10299" i="7"/>
  <c r="AK10300" i="7"/>
  <c r="AK10301" i="7"/>
  <c r="AK10302" i="7"/>
  <c r="AK10303" i="7"/>
  <c r="AK10304" i="7"/>
  <c r="AK10305" i="7"/>
  <c r="AK10306" i="7"/>
  <c r="AK10307" i="7"/>
  <c r="AK10308" i="7"/>
  <c r="AK10309" i="7"/>
  <c r="AK10310" i="7"/>
  <c r="AK10311" i="7"/>
  <c r="AK10312" i="7"/>
  <c r="AK10313" i="7"/>
  <c r="AK10314" i="7"/>
  <c r="AK10315" i="7"/>
  <c r="AK10316" i="7"/>
  <c r="AK10317" i="7"/>
  <c r="AK10318" i="7"/>
  <c r="AK10319" i="7"/>
  <c r="AK10320" i="7"/>
  <c r="AK10321" i="7"/>
  <c r="AK10322" i="7"/>
  <c r="AK10323" i="7"/>
  <c r="AK10324" i="7"/>
  <c r="AK10325" i="7"/>
  <c r="AK10326" i="7"/>
  <c r="AK10327" i="7"/>
  <c r="AK10328" i="7"/>
  <c r="AK10329" i="7"/>
  <c r="AK10330" i="7"/>
  <c r="AK10331" i="7"/>
  <c r="AK10332" i="7"/>
  <c r="AK10333" i="7"/>
  <c r="AK10334" i="7"/>
  <c r="AK10335" i="7"/>
  <c r="AK10336" i="7"/>
  <c r="AK10337" i="7"/>
  <c r="AK10338" i="7"/>
  <c r="AK10339" i="7"/>
  <c r="AK10340" i="7"/>
  <c r="AK10341" i="7"/>
  <c r="AK10342" i="7"/>
  <c r="AK10343" i="7"/>
  <c r="AK10344" i="7"/>
  <c r="AK10345" i="7"/>
  <c r="AK10346" i="7"/>
  <c r="AK10347" i="7"/>
  <c r="AK10348" i="7"/>
  <c r="AK10349" i="7"/>
  <c r="AK10350" i="7"/>
  <c r="AK10351" i="7"/>
  <c r="AK10352" i="7"/>
  <c r="AK10353" i="7"/>
  <c r="AK10354" i="7"/>
  <c r="AK10355" i="7"/>
  <c r="AK10356" i="7"/>
  <c r="AK10357" i="7"/>
  <c r="AK10358" i="7"/>
  <c r="AK10359" i="7"/>
  <c r="AK10360" i="7"/>
  <c r="AK10361" i="7"/>
  <c r="AK10362" i="7"/>
  <c r="AK10363" i="7"/>
  <c r="AK10364" i="7"/>
  <c r="AK10365" i="7"/>
  <c r="AK10366" i="7"/>
  <c r="AK10367" i="7"/>
  <c r="AK10368" i="7"/>
  <c r="AK10369" i="7"/>
  <c r="AK10370" i="7"/>
  <c r="AK10371" i="7"/>
  <c r="AK10372" i="7"/>
  <c r="AK10373" i="7"/>
  <c r="AK10374" i="7"/>
  <c r="AK10375" i="7"/>
  <c r="AK10376" i="7"/>
  <c r="AK10377" i="7"/>
  <c r="AK10378" i="7"/>
  <c r="AK10379" i="7"/>
  <c r="AK10380" i="7"/>
  <c r="AK10381" i="7"/>
  <c r="AK10382" i="7"/>
  <c r="AK10383" i="7"/>
  <c r="AK10384" i="7"/>
  <c r="AK10385" i="7"/>
  <c r="AK10386" i="7"/>
  <c r="AK10387" i="7"/>
  <c r="AK10388" i="7"/>
  <c r="AK10389" i="7"/>
  <c r="AK10390" i="7"/>
  <c r="AK10391" i="7"/>
  <c r="AK10392" i="7"/>
  <c r="AK10393" i="7"/>
  <c r="AK10394" i="7"/>
  <c r="AK10395" i="7"/>
  <c r="AK10396" i="7"/>
  <c r="AK10397" i="7"/>
  <c r="AK10398" i="7"/>
  <c r="AK10399" i="7"/>
  <c r="AK10400" i="7"/>
  <c r="AK10401" i="7"/>
  <c r="AK10402" i="7"/>
  <c r="AK10403" i="7"/>
  <c r="AK10404" i="7"/>
  <c r="AK10405" i="7"/>
  <c r="AK10406" i="7"/>
  <c r="AK10407" i="7"/>
  <c r="AK10408" i="7"/>
  <c r="AK10409" i="7"/>
  <c r="AK10410" i="7"/>
  <c r="AK10411" i="7"/>
  <c r="AK10412" i="7"/>
  <c r="AK10413" i="7"/>
  <c r="AK10414" i="7"/>
  <c r="AK10415" i="7"/>
  <c r="AK10416" i="7"/>
  <c r="AK10417" i="7"/>
  <c r="AK10418" i="7"/>
  <c r="AK10419" i="7"/>
  <c r="AK10420" i="7"/>
  <c r="AK10421" i="7"/>
  <c r="AK10422" i="7"/>
  <c r="AK10423" i="7"/>
  <c r="AK10424" i="7"/>
  <c r="AK10425" i="7"/>
  <c r="AK10426" i="7"/>
  <c r="AK10427" i="7"/>
  <c r="AK10428" i="7"/>
  <c r="AK10429" i="7"/>
  <c r="AK10430" i="7"/>
  <c r="AK10431" i="7"/>
  <c r="AK10432" i="7"/>
  <c r="AK10433" i="7"/>
  <c r="AK10434" i="7"/>
  <c r="AK10435" i="7"/>
  <c r="AK10436" i="7"/>
  <c r="AK10437" i="7"/>
  <c r="AK10438" i="7"/>
  <c r="AK10439" i="7"/>
  <c r="AK10440" i="7"/>
  <c r="AK10441" i="7"/>
  <c r="AK10442" i="7"/>
  <c r="AK10443" i="7"/>
  <c r="AK10444" i="7"/>
  <c r="AK10445" i="7"/>
  <c r="AK10446" i="7"/>
  <c r="AK10447" i="7"/>
  <c r="AK10448" i="7"/>
  <c r="AK10449" i="7"/>
  <c r="AK10450" i="7"/>
  <c r="AK10451" i="7"/>
  <c r="AK10452" i="7"/>
  <c r="AK10453" i="7"/>
  <c r="AK10454" i="7"/>
  <c r="AK10455" i="7"/>
  <c r="AK10456" i="7"/>
  <c r="AK10457" i="7"/>
  <c r="AK10458" i="7"/>
  <c r="AK10459" i="7"/>
  <c r="AK10460" i="7"/>
  <c r="AK10461" i="7"/>
  <c r="AK10462" i="7"/>
  <c r="AK10463" i="7"/>
  <c r="AK10464" i="7"/>
  <c r="AK10465" i="7"/>
  <c r="AK10466" i="7"/>
  <c r="AK10467" i="7"/>
  <c r="AK10468" i="7"/>
  <c r="AK10469" i="7"/>
  <c r="AK10470" i="7"/>
  <c r="AK10471" i="7"/>
  <c r="AK10472" i="7"/>
  <c r="AK10473" i="7"/>
  <c r="AK10474" i="7"/>
  <c r="AK10475" i="7"/>
  <c r="AK10476" i="7"/>
  <c r="AK10477" i="7"/>
  <c r="AK10478" i="7"/>
  <c r="AK10479" i="7"/>
  <c r="AK10480" i="7"/>
  <c r="AK10481" i="7"/>
  <c r="AK10482" i="7"/>
  <c r="AK10483" i="7"/>
  <c r="AK10484" i="7"/>
  <c r="AK10485" i="7"/>
  <c r="AK10486" i="7"/>
  <c r="AK10487" i="7"/>
  <c r="AK10488" i="7"/>
  <c r="AK10489" i="7"/>
  <c r="AK10490" i="7"/>
  <c r="AK10491" i="7"/>
  <c r="AK10492" i="7"/>
  <c r="AK10493" i="7"/>
  <c r="AK10494" i="7"/>
  <c r="AK10495" i="7"/>
  <c r="AK10496" i="7"/>
  <c r="AK10497" i="7"/>
  <c r="AK10498" i="7"/>
  <c r="AK10499" i="7"/>
  <c r="AK10500" i="7"/>
  <c r="AK10501" i="7"/>
  <c r="AK10502" i="7"/>
  <c r="AK10503" i="7"/>
  <c r="AK10504" i="7"/>
  <c r="AK10505" i="7"/>
  <c r="AK10506" i="7"/>
  <c r="AK10507" i="7"/>
  <c r="AK10508" i="7"/>
  <c r="AK10509" i="7"/>
  <c r="AK10510" i="7"/>
  <c r="AK10511" i="7"/>
  <c r="AK10512" i="7"/>
  <c r="AK10513" i="7"/>
  <c r="AK10514" i="7"/>
  <c r="AK10515" i="7"/>
  <c r="AK10516" i="7"/>
  <c r="AK10517" i="7"/>
  <c r="AK10518" i="7"/>
  <c r="AK10519" i="7"/>
  <c r="AK10520" i="7"/>
  <c r="AK10521" i="7"/>
  <c r="AK10522" i="7"/>
  <c r="AK10523" i="7"/>
  <c r="AK10524" i="7"/>
  <c r="AK10525" i="7"/>
  <c r="AK10526" i="7"/>
  <c r="AK10527" i="7"/>
  <c r="AK10528" i="7"/>
  <c r="AK10529" i="7"/>
  <c r="AK10530" i="7"/>
  <c r="AK10531" i="7"/>
  <c r="AK10532" i="7"/>
  <c r="AK10533" i="7"/>
  <c r="AK10534" i="7"/>
  <c r="AK10535" i="7"/>
  <c r="AK10536" i="7"/>
  <c r="AK10537" i="7"/>
  <c r="AK10538" i="7"/>
  <c r="AK10539" i="7"/>
  <c r="AK10540" i="7"/>
  <c r="AK10541" i="7"/>
  <c r="AK10542" i="7"/>
  <c r="AK10543" i="7"/>
  <c r="AK10544" i="7"/>
  <c r="AK10545" i="7"/>
  <c r="AK10546" i="7"/>
  <c r="AK10547" i="7"/>
  <c r="AK10548" i="7"/>
  <c r="AK10549" i="7"/>
  <c r="AK10550" i="7"/>
  <c r="AK10551" i="7"/>
  <c r="AK10552" i="7"/>
  <c r="AK10553" i="7"/>
  <c r="AK10554" i="7"/>
  <c r="AK10555" i="7"/>
  <c r="AK10556" i="7"/>
  <c r="AK10557" i="7"/>
  <c r="AK10558" i="7"/>
  <c r="AK10559" i="7"/>
  <c r="AK10560" i="7"/>
  <c r="AK10561" i="7"/>
  <c r="AK10562" i="7"/>
  <c r="AK10563" i="7"/>
  <c r="AK10564" i="7"/>
  <c r="AK10565" i="7"/>
  <c r="AK10566" i="7"/>
  <c r="AK10567" i="7"/>
  <c r="AK10568" i="7"/>
  <c r="AK10569" i="7"/>
  <c r="AK10570" i="7"/>
  <c r="AK10571" i="7"/>
  <c r="AK10572" i="7"/>
  <c r="AK10573" i="7"/>
  <c r="AK10574" i="7"/>
  <c r="AK10575" i="7"/>
  <c r="AK10576" i="7"/>
  <c r="AK10577" i="7"/>
  <c r="AK10578" i="7"/>
  <c r="AK10579" i="7"/>
  <c r="AK10580" i="7"/>
  <c r="AK10581" i="7"/>
  <c r="AK10582" i="7"/>
  <c r="AK10583" i="7"/>
  <c r="AK10584" i="7"/>
  <c r="AK10585" i="7"/>
  <c r="AK10586" i="7"/>
  <c r="AK10587" i="7"/>
  <c r="AK10588" i="7"/>
  <c r="AK10589" i="7"/>
  <c r="AK10590" i="7"/>
  <c r="AK10591" i="7"/>
  <c r="AK10592" i="7"/>
  <c r="AK10593" i="7"/>
  <c r="AK10594" i="7"/>
  <c r="AK10595" i="7"/>
  <c r="AK10596" i="7"/>
  <c r="AK10597" i="7"/>
  <c r="AK10598" i="7"/>
  <c r="AK10599" i="7"/>
  <c r="AK10600" i="7"/>
  <c r="AK10601" i="7"/>
  <c r="AK10602" i="7"/>
  <c r="AK10603" i="7"/>
  <c r="AK10604" i="7"/>
  <c r="AK10605" i="7"/>
  <c r="AK10606" i="7"/>
  <c r="AK10607" i="7"/>
  <c r="AK10608" i="7"/>
  <c r="AK10609" i="7"/>
  <c r="AK10610" i="7"/>
  <c r="AK10611" i="7"/>
  <c r="AK10612" i="7"/>
  <c r="AK10613" i="7"/>
  <c r="AK10614" i="7"/>
  <c r="AK10615" i="7"/>
  <c r="AK10616" i="7"/>
  <c r="AK10617" i="7"/>
  <c r="AK10618" i="7"/>
  <c r="AK10619" i="7"/>
  <c r="AK10620" i="7"/>
  <c r="AK10621" i="7"/>
  <c r="AK10622" i="7"/>
  <c r="AK10623" i="7"/>
  <c r="AK10624" i="7"/>
  <c r="AK10625" i="7"/>
  <c r="AK10626" i="7"/>
  <c r="AK10627" i="7"/>
  <c r="AK10628" i="7"/>
  <c r="AK10629" i="7"/>
  <c r="AK10630" i="7"/>
  <c r="AK10631" i="7"/>
  <c r="AK10632" i="7"/>
  <c r="AK10633" i="7"/>
  <c r="AK10634" i="7"/>
  <c r="AK10635" i="7"/>
  <c r="AK10636" i="7"/>
  <c r="AK10637" i="7"/>
  <c r="AK10638" i="7"/>
  <c r="AK10639" i="7"/>
  <c r="AK10640" i="7"/>
  <c r="AK10641" i="7"/>
  <c r="AK10642" i="7"/>
  <c r="AK10643" i="7"/>
  <c r="AK10644" i="7"/>
  <c r="AK10645" i="7"/>
  <c r="AK10646" i="7"/>
  <c r="AK10647" i="7"/>
  <c r="AK10648" i="7"/>
  <c r="AK10649" i="7"/>
  <c r="AK10650" i="7"/>
  <c r="AK10651" i="7"/>
  <c r="AK10652" i="7"/>
  <c r="AK10653" i="7"/>
  <c r="AK10654" i="7"/>
  <c r="AK10655" i="7"/>
  <c r="AK10656" i="7"/>
  <c r="AK10657" i="7"/>
  <c r="AK10658" i="7"/>
  <c r="AK10659" i="7"/>
  <c r="AK10660" i="7"/>
  <c r="AK10661" i="7"/>
  <c r="AK10662" i="7"/>
  <c r="AK10663" i="7"/>
  <c r="AK10664" i="7"/>
  <c r="AK10665" i="7"/>
  <c r="AK10666" i="7"/>
  <c r="AK10667" i="7"/>
  <c r="AK10668" i="7"/>
  <c r="AK10669" i="7"/>
  <c r="AK10670" i="7"/>
  <c r="AK10671" i="7"/>
  <c r="AK10672" i="7"/>
  <c r="AK10673" i="7"/>
  <c r="AK10674" i="7"/>
  <c r="AK10675" i="7"/>
  <c r="AK10676" i="7"/>
  <c r="AK10677" i="7"/>
  <c r="AK10678" i="7"/>
  <c r="AK10679" i="7"/>
  <c r="AK10680" i="7"/>
  <c r="AK10681" i="7"/>
  <c r="AK10682" i="7"/>
  <c r="AK10683" i="7"/>
  <c r="AK10684" i="7"/>
  <c r="AK10685" i="7"/>
  <c r="AK10686" i="7"/>
  <c r="AK10687" i="7"/>
  <c r="AK10688" i="7"/>
  <c r="AK10689" i="7"/>
  <c r="AK10690" i="7"/>
  <c r="AK10691" i="7"/>
  <c r="AK10692" i="7"/>
  <c r="AK10693" i="7"/>
  <c r="AK10694" i="7"/>
  <c r="AK10695" i="7"/>
  <c r="AK10696" i="7"/>
  <c r="AK10697" i="7"/>
  <c r="AK10698" i="7"/>
  <c r="AK10699" i="7"/>
  <c r="AK10700" i="7"/>
  <c r="AK10701" i="7"/>
  <c r="AK10702" i="7"/>
  <c r="AK10703" i="7"/>
  <c r="AK10704" i="7"/>
  <c r="AK10705" i="7"/>
  <c r="AK10706" i="7"/>
  <c r="AK10707" i="7"/>
  <c r="AK10708" i="7"/>
  <c r="AK10709" i="7"/>
  <c r="AK10710" i="7"/>
  <c r="AK10711" i="7"/>
  <c r="AK10712" i="7"/>
  <c r="AK10713" i="7"/>
  <c r="AK10714" i="7"/>
  <c r="AK10715" i="7"/>
  <c r="AK10716" i="7"/>
  <c r="AK10717" i="7"/>
  <c r="AK10718" i="7"/>
  <c r="AK10719" i="7"/>
  <c r="AK10720" i="7"/>
  <c r="AK10721" i="7"/>
  <c r="AK10722" i="7"/>
  <c r="AK10723" i="7"/>
  <c r="AK10724" i="7"/>
  <c r="AK10725" i="7"/>
  <c r="AK10726" i="7"/>
  <c r="AK10727" i="7"/>
  <c r="AK10728" i="7"/>
  <c r="AK10729" i="7"/>
  <c r="AK10730" i="7"/>
  <c r="AK10731" i="7"/>
  <c r="AK10732" i="7"/>
  <c r="AK10733" i="7"/>
  <c r="AK10734" i="7"/>
  <c r="AK10735" i="7"/>
  <c r="AK10736" i="7"/>
  <c r="AK10737" i="7"/>
  <c r="AK10738" i="7"/>
  <c r="AK10739" i="7"/>
  <c r="AK10740" i="7"/>
  <c r="AK10741" i="7"/>
  <c r="AK10742" i="7"/>
  <c r="AK10743" i="7"/>
  <c r="AK10744" i="7"/>
  <c r="AK10745" i="7"/>
  <c r="AK10746" i="7"/>
  <c r="AK10747" i="7"/>
  <c r="AK10748" i="7"/>
  <c r="AK10749" i="7"/>
  <c r="AK10750" i="7"/>
  <c r="AK10751" i="7"/>
  <c r="AK10752" i="7"/>
  <c r="AK10753" i="7"/>
  <c r="AK10754" i="7"/>
  <c r="AK10755" i="7"/>
  <c r="AK10756" i="7"/>
  <c r="AK10757" i="7"/>
  <c r="AK10758" i="7"/>
  <c r="AK10759" i="7"/>
  <c r="AK10760" i="7"/>
  <c r="AK10761" i="7"/>
  <c r="AK10762" i="7"/>
  <c r="AK10763" i="7"/>
  <c r="AK10764" i="7"/>
  <c r="AK10765" i="7"/>
  <c r="AK10766" i="7"/>
  <c r="AK10767" i="7"/>
  <c r="AK10768" i="7"/>
  <c r="AK10769" i="7"/>
  <c r="AK10770" i="7"/>
  <c r="AK10771" i="7"/>
  <c r="AK10772" i="7"/>
  <c r="AK10773" i="7"/>
  <c r="AK10774" i="7"/>
  <c r="AK10775" i="7"/>
  <c r="AK10776" i="7"/>
  <c r="AK10777" i="7"/>
  <c r="AK10778" i="7"/>
  <c r="AK10779" i="7"/>
  <c r="AK10780" i="7"/>
  <c r="AK10781" i="7"/>
  <c r="AK10782" i="7"/>
  <c r="AK10783" i="7"/>
  <c r="AK10784" i="7"/>
  <c r="AK10785" i="7"/>
  <c r="AK10786" i="7"/>
  <c r="AK10787" i="7"/>
  <c r="AK10788" i="7"/>
  <c r="AK10789" i="7"/>
  <c r="AK10790" i="7"/>
  <c r="AK10791" i="7"/>
  <c r="AK10792" i="7"/>
  <c r="AK10793" i="7"/>
  <c r="AK10794" i="7"/>
  <c r="AK10795" i="7"/>
  <c r="AK10796" i="7"/>
  <c r="AK10797" i="7"/>
  <c r="AK10798" i="7"/>
  <c r="AK10799" i="7"/>
  <c r="AK10800" i="7"/>
  <c r="AK10801" i="7"/>
  <c r="AK10802" i="7"/>
  <c r="AK10803" i="7"/>
  <c r="AK10804" i="7"/>
  <c r="AK10805" i="7"/>
  <c r="AK10806" i="7"/>
  <c r="AK10807" i="7"/>
  <c r="AK10808" i="7"/>
  <c r="AK10809" i="7"/>
  <c r="AK10810" i="7"/>
  <c r="AK10811" i="7"/>
  <c r="AK10812" i="7"/>
  <c r="AK10813" i="7"/>
  <c r="AK10814" i="7"/>
  <c r="AK10815" i="7"/>
  <c r="AK10816" i="7"/>
  <c r="AK10817" i="7"/>
  <c r="AK10818" i="7"/>
  <c r="AK10819" i="7"/>
  <c r="AK10820" i="7"/>
  <c r="AK10821" i="7"/>
  <c r="AK10822" i="7"/>
  <c r="AK10823" i="7"/>
  <c r="AK10824" i="7"/>
  <c r="AK10825" i="7"/>
  <c r="AK10826" i="7"/>
  <c r="AK10827" i="7"/>
  <c r="AK10828" i="7"/>
  <c r="AK10829" i="7"/>
  <c r="AK10830" i="7"/>
  <c r="AK10831" i="7"/>
  <c r="AK10832" i="7"/>
  <c r="AK10833" i="7"/>
  <c r="AK10834" i="7"/>
  <c r="AK10835" i="7"/>
  <c r="AK10836" i="7"/>
  <c r="AK10837" i="7"/>
  <c r="AK10838" i="7"/>
  <c r="AK10839" i="7"/>
  <c r="AK10840" i="7"/>
  <c r="AK10841" i="7"/>
  <c r="AK10842" i="7"/>
  <c r="AK10843" i="7"/>
  <c r="AK10844" i="7"/>
  <c r="AK10845" i="7"/>
  <c r="AK10846" i="7"/>
  <c r="AK10847" i="7"/>
  <c r="AK10848" i="7"/>
  <c r="AK10849" i="7"/>
  <c r="AK10850" i="7"/>
  <c r="AK10851" i="7"/>
  <c r="AK10852" i="7"/>
  <c r="AK10853" i="7"/>
  <c r="AK10854" i="7"/>
  <c r="AK10855" i="7"/>
  <c r="AK10856" i="7"/>
  <c r="AK10857" i="7"/>
  <c r="AK10858" i="7"/>
  <c r="AK10859" i="7"/>
  <c r="AK10860" i="7"/>
  <c r="AK10861" i="7"/>
  <c r="AK10862" i="7"/>
  <c r="AK10863" i="7"/>
  <c r="AK10864" i="7"/>
  <c r="AK10865" i="7"/>
  <c r="AK10866" i="7"/>
  <c r="AK10867" i="7"/>
  <c r="AK10868" i="7"/>
  <c r="AK10869" i="7"/>
  <c r="AK10870" i="7"/>
  <c r="AK10871" i="7"/>
  <c r="AK10872" i="7"/>
  <c r="AK10873" i="7"/>
  <c r="AK10874" i="7"/>
  <c r="AK10875" i="7"/>
  <c r="AK10876" i="7"/>
  <c r="AK10877" i="7"/>
  <c r="AK10878" i="7"/>
  <c r="AK10879" i="7"/>
  <c r="AK10880" i="7"/>
  <c r="AK10881" i="7"/>
  <c r="AK10882" i="7"/>
  <c r="AK10883" i="7"/>
  <c r="AK10884" i="7"/>
  <c r="AK10885" i="7"/>
  <c r="AK10886" i="7"/>
  <c r="AK10887" i="7"/>
  <c r="AK10888" i="7"/>
  <c r="AK10889" i="7"/>
  <c r="AK10890" i="7"/>
  <c r="AK10891" i="7"/>
  <c r="AK10892" i="7"/>
  <c r="AK10893" i="7"/>
  <c r="AK10894" i="7"/>
  <c r="AK10895" i="7"/>
  <c r="AK10896" i="7"/>
  <c r="AK10897" i="7"/>
  <c r="AK10898" i="7"/>
  <c r="AK10899" i="7"/>
  <c r="AK10900" i="7"/>
  <c r="AK10901" i="7"/>
  <c r="AK10902" i="7"/>
  <c r="AK10903" i="7"/>
  <c r="AK10904" i="7"/>
  <c r="AK10905" i="7"/>
  <c r="AK10906" i="7"/>
  <c r="AK10907" i="7"/>
  <c r="AK10908" i="7"/>
  <c r="AK10909" i="7"/>
  <c r="AK10910" i="7"/>
  <c r="AK10911" i="7"/>
  <c r="AK10912" i="7"/>
  <c r="AK10913" i="7"/>
  <c r="AK10914" i="7"/>
  <c r="AK10915" i="7"/>
  <c r="AK10916" i="7"/>
  <c r="AK10917" i="7"/>
  <c r="AK10918" i="7"/>
  <c r="AK10919" i="7"/>
  <c r="AK10920" i="7"/>
  <c r="AK10921" i="7"/>
  <c r="AK10922" i="7"/>
  <c r="AK10923" i="7"/>
  <c r="AK10924" i="7"/>
  <c r="AK10925" i="7"/>
  <c r="AK10926" i="7"/>
  <c r="AK10927" i="7"/>
  <c r="AK10928" i="7"/>
  <c r="AK10929" i="7"/>
  <c r="AK10930" i="7"/>
  <c r="AK10931" i="7"/>
  <c r="AK10932" i="7"/>
  <c r="AK10933" i="7"/>
  <c r="AK10934" i="7"/>
  <c r="AK10935" i="7"/>
  <c r="AK10936" i="7"/>
  <c r="AK10937" i="7"/>
  <c r="AK10938" i="7"/>
  <c r="AK10939" i="7"/>
  <c r="AK10940" i="7"/>
  <c r="AK10941" i="7"/>
  <c r="AK10942" i="7"/>
  <c r="AK10943" i="7"/>
  <c r="AK10944" i="7"/>
  <c r="AK10945" i="7"/>
  <c r="AK10946" i="7"/>
  <c r="AK10947" i="7"/>
  <c r="AK10948" i="7"/>
  <c r="AK10949" i="7"/>
  <c r="AK10950" i="7"/>
  <c r="AK10951" i="7"/>
  <c r="AK10952" i="7"/>
  <c r="AK10953" i="7"/>
  <c r="AK10954" i="7"/>
  <c r="AK10955" i="7"/>
  <c r="AK10956" i="7"/>
  <c r="AK10957" i="7"/>
  <c r="AK10958" i="7"/>
  <c r="AK10959" i="7"/>
  <c r="AK10960" i="7"/>
  <c r="AK10961" i="7"/>
  <c r="AK10962" i="7"/>
  <c r="AK10963" i="7"/>
  <c r="AK10964" i="7"/>
  <c r="AK10965" i="7"/>
  <c r="AK10966" i="7"/>
  <c r="AK10967" i="7"/>
  <c r="AK10968" i="7"/>
  <c r="AK10969" i="7"/>
  <c r="AK10970" i="7"/>
  <c r="AK10971" i="7"/>
  <c r="AK10972" i="7"/>
  <c r="AK10973" i="7"/>
  <c r="AK10974" i="7"/>
  <c r="AK10975" i="7"/>
  <c r="AK10976" i="7"/>
  <c r="AK10977" i="7"/>
  <c r="AK10978" i="7"/>
  <c r="AK10979" i="7"/>
  <c r="AK10980" i="7"/>
  <c r="AK10981" i="7"/>
  <c r="AK10982" i="7"/>
  <c r="AK10983" i="7"/>
  <c r="AK10984" i="7"/>
  <c r="AK10985" i="7"/>
  <c r="AK10986" i="7"/>
  <c r="AK10987" i="7"/>
  <c r="AK10988" i="7"/>
  <c r="AK10989" i="7"/>
  <c r="AK10990" i="7"/>
  <c r="AK10991" i="7"/>
  <c r="AK10992" i="7"/>
  <c r="AK10993" i="7"/>
  <c r="AK10994" i="7"/>
  <c r="AK10995" i="7"/>
  <c r="AK10996" i="7"/>
  <c r="AK10997" i="7"/>
  <c r="AK10998" i="7"/>
  <c r="AK10999" i="7"/>
  <c r="AK11000" i="7"/>
  <c r="AK11001" i="7"/>
  <c r="AK11002" i="7"/>
  <c r="AK11003" i="7"/>
  <c r="AK11004" i="7"/>
  <c r="AK11005" i="7"/>
  <c r="AK11006" i="7"/>
  <c r="AK11007" i="7"/>
  <c r="AK11008" i="7"/>
  <c r="AK11009" i="7"/>
  <c r="AK11010" i="7"/>
  <c r="AK11011" i="7"/>
  <c r="AK11012" i="7"/>
  <c r="AK11013" i="7"/>
  <c r="AK11014" i="7"/>
  <c r="AK11015" i="7"/>
  <c r="AK11016" i="7"/>
  <c r="AK11017" i="7"/>
  <c r="AK11018" i="7"/>
  <c r="AK11019" i="7"/>
  <c r="AK11020" i="7"/>
  <c r="AK11021" i="7"/>
  <c r="AK11022" i="7"/>
  <c r="AK11023" i="7"/>
  <c r="AK11024" i="7"/>
  <c r="AK11025" i="7"/>
  <c r="AK11026" i="7"/>
  <c r="AK11027" i="7"/>
  <c r="AK11028" i="7"/>
  <c r="AK11029" i="7"/>
  <c r="AK11030" i="7"/>
  <c r="AK11031" i="7"/>
  <c r="AK11032" i="7"/>
  <c r="AK11033" i="7"/>
  <c r="AK11034" i="7"/>
  <c r="AK11035" i="7"/>
  <c r="AK11036" i="7"/>
  <c r="AK11037" i="7"/>
  <c r="AK11038" i="7"/>
  <c r="AK11039" i="7"/>
  <c r="AK11040" i="7"/>
  <c r="AK11041" i="7"/>
  <c r="AK11042" i="7"/>
  <c r="AK11043" i="7"/>
  <c r="AK11044" i="7"/>
  <c r="AK11045" i="7"/>
  <c r="AK11046" i="7"/>
  <c r="AK11047" i="7"/>
  <c r="AK11048" i="7"/>
  <c r="AK11049" i="7"/>
  <c r="AK11050" i="7"/>
  <c r="AK11051" i="7"/>
  <c r="AK11052" i="7"/>
  <c r="AK11053" i="7"/>
  <c r="AK11054" i="7"/>
  <c r="AK11055" i="7"/>
  <c r="AK11056" i="7"/>
  <c r="AK11057" i="7"/>
  <c r="AK11058" i="7"/>
  <c r="AK11059" i="7"/>
  <c r="AK11060" i="7"/>
  <c r="AK11061" i="7"/>
  <c r="AK11062" i="7"/>
  <c r="AK11063" i="7"/>
  <c r="AK11064" i="7"/>
  <c r="AK11065" i="7"/>
  <c r="AK11066" i="7"/>
  <c r="AK11067" i="7"/>
  <c r="AK11068" i="7"/>
  <c r="AK11069" i="7"/>
  <c r="AK11070" i="7"/>
  <c r="AK11071" i="7"/>
  <c r="AK11072" i="7"/>
  <c r="AK11073" i="7"/>
  <c r="AK11074" i="7"/>
  <c r="AK11075" i="7"/>
  <c r="AK11076" i="7"/>
  <c r="AK11077" i="7"/>
  <c r="AK11078" i="7"/>
  <c r="AK11079" i="7"/>
  <c r="AK11080" i="7"/>
  <c r="AK11081" i="7"/>
  <c r="AK11082" i="7"/>
  <c r="AK11083" i="7"/>
  <c r="AK11084" i="7"/>
  <c r="AK11085" i="7"/>
  <c r="AK11086" i="7"/>
  <c r="AK11087" i="7"/>
  <c r="AK11088" i="7"/>
  <c r="AK11089" i="7"/>
  <c r="AK11090" i="7"/>
  <c r="AK11091" i="7"/>
  <c r="AK11092" i="7"/>
  <c r="AK11093" i="7"/>
  <c r="AK11094" i="7"/>
  <c r="AK11095" i="7"/>
  <c r="AK11096" i="7"/>
  <c r="AK11097" i="7"/>
  <c r="AK11098" i="7"/>
  <c r="AK11099" i="7"/>
  <c r="AK11100" i="7"/>
  <c r="AK11101" i="7"/>
  <c r="AK11102" i="7"/>
  <c r="AK11103" i="7"/>
  <c r="AK11104" i="7"/>
  <c r="AK11105" i="7"/>
  <c r="AK11106" i="7"/>
  <c r="AK11107" i="7"/>
  <c r="AK11108" i="7"/>
  <c r="AK11109" i="7"/>
  <c r="AK11110" i="7"/>
  <c r="AK11111" i="7"/>
  <c r="AK11112" i="7"/>
  <c r="AK11113" i="7"/>
  <c r="AK11114" i="7"/>
  <c r="AK11115" i="7"/>
  <c r="AK11116" i="7"/>
  <c r="AK11117" i="7"/>
  <c r="AK11118" i="7"/>
  <c r="AK11119" i="7"/>
  <c r="AK11120" i="7"/>
  <c r="AK11121" i="7"/>
  <c r="AK11122" i="7"/>
  <c r="AK11123" i="7"/>
  <c r="AK11124" i="7"/>
  <c r="AK11125" i="7"/>
  <c r="AK11126" i="7"/>
  <c r="AK11127" i="7"/>
  <c r="AK11128" i="7"/>
  <c r="AK11129" i="7"/>
  <c r="AK11130" i="7"/>
  <c r="AK11131" i="7"/>
  <c r="AK11132" i="7"/>
  <c r="AK11133" i="7"/>
  <c r="AK11134" i="7"/>
  <c r="AK11135" i="7"/>
  <c r="AK11136" i="7"/>
  <c r="AK11137" i="7"/>
  <c r="AK11138" i="7"/>
  <c r="AK11139" i="7"/>
  <c r="AK11140" i="7"/>
  <c r="AK11141" i="7"/>
  <c r="AK11142" i="7"/>
  <c r="AK11143" i="7"/>
  <c r="AK11144" i="7"/>
  <c r="AK11145" i="7"/>
  <c r="AK11146" i="7"/>
  <c r="AK11147" i="7"/>
  <c r="AK11148" i="7"/>
  <c r="AK11149" i="7"/>
  <c r="AK11150" i="7"/>
  <c r="AK11151" i="7"/>
  <c r="AK11152" i="7"/>
  <c r="AK11153" i="7"/>
  <c r="AK11154" i="7"/>
  <c r="AK11155" i="7"/>
  <c r="AK11156" i="7"/>
  <c r="AK11157" i="7"/>
  <c r="AK11158" i="7"/>
  <c r="AK11159" i="7"/>
  <c r="AK11160" i="7"/>
  <c r="AK11161" i="7"/>
  <c r="AK11162" i="7"/>
  <c r="AK11163" i="7"/>
  <c r="AK11164" i="7"/>
  <c r="AK11165" i="7"/>
  <c r="AK11166" i="7"/>
  <c r="AK11167" i="7"/>
  <c r="AK11168" i="7"/>
  <c r="AK11169" i="7"/>
  <c r="AK11170" i="7"/>
  <c r="AK11171" i="7"/>
  <c r="AK11172" i="7"/>
  <c r="AK11173" i="7"/>
  <c r="AK11174" i="7"/>
  <c r="AK11175" i="7"/>
  <c r="AK11176" i="7"/>
  <c r="AK11177" i="7"/>
  <c r="AK11178" i="7"/>
  <c r="AK11179" i="7"/>
  <c r="AK11180" i="7"/>
  <c r="AK11181" i="7"/>
  <c r="AK11182" i="7"/>
  <c r="AK11183" i="7"/>
  <c r="AK11184" i="7"/>
  <c r="AK11185" i="7"/>
  <c r="AK11186" i="7"/>
  <c r="AK11187" i="7"/>
  <c r="AK11188" i="7"/>
  <c r="AK11189" i="7"/>
  <c r="AK11190" i="7"/>
  <c r="AK11191" i="7"/>
  <c r="AK11192" i="7"/>
  <c r="AK11193" i="7"/>
  <c r="AK11194" i="7"/>
  <c r="AK11195" i="7"/>
  <c r="AK11196" i="7"/>
  <c r="AK11197" i="7"/>
  <c r="AK11198" i="7"/>
  <c r="AK11199" i="7"/>
  <c r="AK11200" i="7"/>
  <c r="AK11201" i="7"/>
  <c r="AK11202" i="7"/>
  <c r="AK11203" i="7"/>
  <c r="AK11204" i="7"/>
  <c r="AK11205" i="7"/>
  <c r="AK11206" i="7"/>
  <c r="AK11207" i="7"/>
  <c r="AK11208" i="7"/>
  <c r="AK11209" i="7"/>
  <c r="AK11210" i="7"/>
  <c r="AK11211" i="7"/>
  <c r="AK11212" i="7"/>
  <c r="AK11213" i="7"/>
  <c r="AK11214" i="7"/>
  <c r="AK11215" i="7"/>
  <c r="AK11216" i="7"/>
  <c r="AK11217" i="7"/>
  <c r="AK11218" i="7"/>
  <c r="AK11219" i="7"/>
  <c r="AK11220" i="7"/>
  <c r="AK11221" i="7"/>
  <c r="AK11222" i="7"/>
  <c r="AK11223" i="7"/>
  <c r="AK11224" i="7"/>
  <c r="AK11225" i="7"/>
  <c r="AK11226" i="7"/>
  <c r="AK11227" i="7"/>
  <c r="AK11228" i="7"/>
  <c r="AK11229" i="7"/>
  <c r="AK11230" i="7"/>
  <c r="AK11231" i="7"/>
  <c r="AK11232" i="7"/>
  <c r="AK11233" i="7"/>
  <c r="AK11234" i="7"/>
  <c r="AK11235" i="7"/>
  <c r="AK11236" i="7"/>
  <c r="AK11237" i="7"/>
  <c r="AK11238" i="7"/>
  <c r="AK11239" i="7"/>
  <c r="AK11240" i="7"/>
  <c r="AK11241" i="7"/>
  <c r="AK11242" i="7"/>
  <c r="AK11243" i="7"/>
  <c r="AK11244" i="7"/>
  <c r="AK11245" i="7"/>
  <c r="AK11246" i="7"/>
  <c r="AK11247" i="7"/>
  <c r="AK11248" i="7"/>
  <c r="AK11249" i="7"/>
  <c r="AK11250" i="7"/>
  <c r="AK11251" i="7"/>
  <c r="AK11252" i="7"/>
  <c r="AK11253" i="7"/>
  <c r="AK11254" i="7"/>
  <c r="AK11255" i="7"/>
  <c r="AK11256" i="7"/>
  <c r="AK11257" i="7"/>
  <c r="AK11258" i="7"/>
  <c r="AK11259" i="7"/>
  <c r="AK11260" i="7"/>
  <c r="AK11261" i="7"/>
  <c r="AK11262" i="7"/>
  <c r="AK11263" i="7"/>
  <c r="AK11264" i="7"/>
  <c r="AK11265" i="7"/>
  <c r="AK11266" i="7"/>
  <c r="AK11267" i="7"/>
  <c r="AK11268" i="7"/>
  <c r="AK11269" i="7"/>
  <c r="AK11270" i="7"/>
  <c r="AK11271" i="7"/>
  <c r="AK11272" i="7"/>
  <c r="AK11273" i="7"/>
  <c r="AK11274" i="7"/>
  <c r="AK11275" i="7"/>
  <c r="AK11276" i="7"/>
  <c r="AK11277" i="7"/>
  <c r="AK11278" i="7"/>
  <c r="AK11279" i="7"/>
  <c r="AK11280" i="7"/>
  <c r="AK11281" i="7"/>
  <c r="AK11282" i="7"/>
  <c r="AK11283" i="7"/>
  <c r="AK11284" i="7"/>
  <c r="AK11285" i="7"/>
  <c r="AK11286" i="7"/>
  <c r="AK11287" i="7"/>
  <c r="AK11288" i="7"/>
  <c r="AK11289" i="7"/>
  <c r="AK11290" i="7"/>
  <c r="AK11291" i="7"/>
  <c r="AK11292" i="7"/>
  <c r="AK11293" i="7"/>
  <c r="AK11294" i="7"/>
  <c r="AK11295" i="7"/>
  <c r="AK11296" i="7"/>
  <c r="AK11297" i="7"/>
  <c r="AK11298" i="7"/>
  <c r="AK11299" i="7"/>
  <c r="AK11300" i="7"/>
  <c r="AK11301" i="7"/>
  <c r="AK11302" i="7"/>
  <c r="AK11303" i="7"/>
  <c r="AK11304" i="7"/>
  <c r="AK11305" i="7"/>
  <c r="AK11306" i="7"/>
  <c r="AK11307" i="7"/>
  <c r="AK11308" i="7"/>
  <c r="AK11309" i="7"/>
  <c r="AK11310" i="7"/>
  <c r="AK11311" i="7"/>
  <c r="AK11312" i="7"/>
  <c r="AK11313" i="7"/>
  <c r="AK11314" i="7"/>
  <c r="AK11315" i="7"/>
  <c r="AK11316" i="7"/>
  <c r="AK11317" i="7"/>
  <c r="AK11318" i="7"/>
  <c r="AK11319" i="7"/>
  <c r="AK11320" i="7"/>
  <c r="AK11321" i="7"/>
  <c r="AK11322" i="7"/>
  <c r="AK11323" i="7"/>
  <c r="AK11324" i="7"/>
  <c r="AK11325" i="7"/>
  <c r="AK11326" i="7"/>
  <c r="AK11327" i="7"/>
  <c r="AK11328" i="7"/>
  <c r="AK11329" i="7"/>
  <c r="AK11330" i="7"/>
  <c r="AK11331" i="7"/>
  <c r="AK11332" i="7"/>
  <c r="AK11333" i="7"/>
  <c r="AK11334" i="7"/>
  <c r="AK11335" i="7"/>
  <c r="AK11336" i="7"/>
  <c r="AK11337" i="7"/>
  <c r="AK11338" i="7"/>
  <c r="AK11339" i="7"/>
  <c r="AK11340" i="7"/>
  <c r="AK11341" i="7"/>
  <c r="AK11342" i="7"/>
  <c r="AK11343" i="7"/>
  <c r="AK11344" i="7"/>
  <c r="AK11345" i="7"/>
  <c r="AK11346" i="7"/>
  <c r="AK11347" i="7"/>
  <c r="AK11348" i="7"/>
  <c r="AK11349" i="7"/>
  <c r="AK11350" i="7"/>
  <c r="AK11351" i="7"/>
  <c r="AK11352" i="7"/>
  <c r="AK11353" i="7"/>
  <c r="AK11354" i="7"/>
  <c r="AK11355" i="7"/>
  <c r="AK11356" i="7"/>
  <c r="AK11357" i="7"/>
  <c r="AK11358" i="7"/>
  <c r="AK11359" i="7"/>
  <c r="AK11360" i="7"/>
  <c r="AK11361" i="7"/>
  <c r="AK11362" i="7"/>
  <c r="AK11363" i="7"/>
  <c r="AK11364" i="7"/>
  <c r="AK11365" i="7"/>
  <c r="AK11366" i="7"/>
  <c r="AK11367" i="7"/>
  <c r="AK11368" i="7"/>
  <c r="AK11369" i="7"/>
  <c r="AK11370" i="7"/>
  <c r="AK11371" i="7"/>
  <c r="AK11372" i="7"/>
  <c r="AK11373" i="7"/>
  <c r="AK11374" i="7"/>
  <c r="AK11375" i="7"/>
  <c r="AK11376" i="7"/>
  <c r="AK11377" i="7"/>
  <c r="AK11378" i="7"/>
  <c r="AK11379" i="7"/>
  <c r="AK11380" i="7"/>
  <c r="AK11381" i="7"/>
  <c r="AK11382" i="7"/>
  <c r="AK11383" i="7"/>
  <c r="AK11384" i="7"/>
  <c r="AK11385" i="7"/>
  <c r="AK11386" i="7"/>
  <c r="AK11387" i="7"/>
  <c r="AK11388" i="7"/>
  <c r="AK11389" i="7"/>
  <c r="AK11390" i="7"/>
  <c r="AK11391" i="7"/>
  <c r="AK11392" i="7"/>
  <c r="AK11393" i="7"/>
  <c r="AK11394" i="7"/>
  <c r="AK11395" i="7"/>
  <c r="AK11396" i="7"/>
  <c r="AK11397" i="7"/>
  <c r="AK11398" i="7"/>
  <c r="AK11399" i="7"/>
  <c r="AK11400" i="7"/>
  <c r="AK11401" i="7"/>
  <c r="AK11402" i="7"/>
  <c r="AK11403" i="7"/>
  <c r="AK11404" i="7"/>
  <c r="AK11405" i="7"/>
  <c r="AK11406" i="7"/>
  <c r="AK11407" i="7"/>
  <c r="AK11408" i="7"/>
  <c r="AK11409" i="7"/>
  <c r="AK11410" i="7"/>
  <c r="AK11411" i="7"/>
  <c r="AK11412" i="7"/>
  <c r="AK11413" i="7"/>
  <c r="AK11414" i="7"/>
  <c r="AK11415" i="7"/>
  <c r="AK11416" i="7"/>
  <c r="AK11417" i="7"/>
  <c r="AK11418" i="7"/>
  <c r="AK11419" i="7"/>
  <c r="AK11420" i="7"/>
  <c r="AK11421" i="7"/>
  <c r="AK11422" i="7"/>
  <c r="AK11423" i="7"/>
  <c r="AK11424" i="7"/>
  <c r="AK11425" i="7"/>
  <c r="AK11426" i="7"/>
  <c r="AK11427" i="7"/>
  <c r="AK11428" i="7"/>
  <c r="AK11429" i="7"/>
  <c r="AK11430" i="7"/>
  <c r="AK11431" i="7"/>
  <c r="AK11432" i="7"/>
  <c r="AK11433" i="7"/>
  <c r="AK11434" i="7"/>
  <c r="AK11435" i="7"/>
  <c r="AK11436" i="7"/>
  <c r="AK11437" i="7"/>
  <c r="AK11438" i="7"/>
  <c r="AK11439" i="7"/>
  <c r="AK11440" i="7"/>
  <c r="AK11441" i="7"/>
  <c r="AK11442" i="7"/>
  <c r="AK11443" i="7"/>
  <c r="AK11444" i="7"/>
  <c r="AK11445" i="7"/>
  <c r="AK11446" i="7"/>
  <c r="AK11447" i="7"/>
  <c r="AK11448" i="7"/>
  <c r="AK11449" i="7"/>
  <c r="AK11450" i="7"/>
  <c r="AK11451" i="7"/>
  <c r="AK11452" i="7"/>
  <c r="AK11453" i="7"/>
  <c r="AK11454" i="7"/>
  <c r="AK11455" i="7"/>
  <c r="AK11456" i="7"/>
  <c r="AK11457" i="7"/>
  <c r="AK11458" i="7"/>
  <c r="AK11459" i="7"/>
  <c r="AK11460" i="7"/>
  <c r="AK11461" i="7"/>
  <c r="AK11462" i="7"/>
  <c r="AK11463" i="7"/>
  <c r="AK11464" i="7"/>
  <c r="AK11465" i="7"/>
  <c r="AK11466" i="7"/>
  <c r="AK11467" i="7"/>
  <c r="AK11468" i="7"/>
  <c r="AK11469" i="7"/>
  <c r="AK11470" i="7"/>
  <c r="AK11471" i="7"/>
  <c r="AK11472" i="7"/>
  <c r="AK11473" i="7"/>
  <c r="AK11474" i="7"/>
  <c r="AK11475" i="7"/>
  <c r="AK11476" i="7"/>
  <c r="AK11477" i="7"/>
  <c r="AK11478" i="7"/>
  <c r="AK11479" i="7"/>
  <c r="AK11480" i="7"/>
  <c r="AK11481" i="7"/>
  <c r="AK11482" i="7"/>
  <c r="AK11483" i="7"/>
  <c r="AK11484" i="7"/>
  <c r="AK11485" i="7"/>
  <c r="AK11486" i="7"/>
  <c r="AK11487" i="7"/>
  <c r="AK11488" i="7"/>
  <c r="AK11489" i="7"/>
  <c r="AK11490" i="7"/>
  <c r="AK11491" i="7"/>
  <c r="AK11492" i="7"/>
  <c r="AK11493" i="7"/>
  <c r="AK11494" i="7"/>
  <c r="AK11495" i="7"/>
  <c r="AK11496" i="7"/>
  <c r="AK11497" i="7"/>
  <c r="AK11498" i="7"/>
  <c r="AK11499" i="7"/>
  <c r="AK11500" i="7"/>
  <c r="AK11501" i="7"/>
  <c r="AK11502" i="7"/>
  <c r="AK11503" i="7"/>
  <c r="AK11504" i="7"/>
  <c r="AK11505" i="7"/>
  <c r="AK11506" i="7"/>
  <c r="AK11507" i="7"/>
  <c r="AK11508" i="7"/>
  <c r="AK11509" i="7"/>
  <c r="AK11510" i="7"/>
  <c r="AK11511" i="7"/>
  <c r="AK11512" i="7"/>
  <c r="AK11513" i="7"/>
  <c r="AK11514" i="7"/>
  <c r="AK11515" i="7"/>
  <c r="AK11516" i="7"/>
  <c r="AK11517" i="7"/>
  <c r="AK11518" i="7"/>
  <c r="AK11519" i="7"/>
  <c r="AK11520" i="7"/>
  <c r="AK11521" i="7"/>
  <c r="AK11522" i="7"/>
  <c r="AK11523" i="7"/>
  <c r="AK11524" i="7"/>
  <c r="AK11525" i="7"/>
  <c r="AK11526" i="7"/>
  <c r="AK11527" i="7"/>
  <c r="AK11528" i="7"/>
  <c r="AK11529" i="7"/>
  <c r="AK11530" i="7"/>
  <c r="AK11531" i="7"/>
  <c r="AK11532" i="7"/>
  <c r="AK11533" i="7"/>
  <c r="AK11534" i="7"/>
  <c r="AK11535" i="7"/>
  <c r="AK11536" i="7"/>
  <c r="AK11537" i="7"/>
  <c r="AK11538" i="7"/>
  <c r="AK11539" i="7"/>
  <c r="AK11540" i="7"/>
  <c r="AK11541" i="7"/>
  <c r="AK11542" i="7"/>
  <c r="AK11543" i="7"/>
  <c r="AK11544" i="7"/>
  <c r="AK11545" i="7"/>
  <c r="AK11546" i="7"/>
  <c r="AK11547" i="7"/>
  <c r="AK11548" i="7"/>
  <c r="AK11549" i="7"/>
  <c r="AK11550" i="7"/>
  <c r="AK11551" i="7"/>
  <c r="AK11552" i="7"/>
  <c r="AK11553" i="7"/>
  <c r="AK11554" i="7"/>
  <c r="AK11555" i="7"/>
  <c r="AK11556" i="7"/>
  <c r="AK11557" i="7"/>
  <c r="AK11558" i="7"/>
  <c r="AK11559" i="7"/>
  <c r="AK11560" i="7"/>
  <c r="AK11561" i="7"/>
  <c r="AK11562" i="7"/>
  <c r="AK11563" i="7"/>
  <c r="AK11564" i="7"/>
  <c r="AK11565" i="7"/>
  <c r="AK11566" i="7"/>
  <c r="AK11567" i="7"/>
  <c r="AK11568" i="7"/>
  <c r="AK11569" i="7"/>
  <c r="AK11570" i="7"/>
  <c r="AK11571" i="7"/>
  <c r="AK11572" i="7"/>
  <c r="AK11573" i="7"/>
  <c r="AK11574" i="7"/>
  <c r="AK11575" i="7"/>
  <c r="AK11576" i="7"/>
  <c r="AK11577" i="7"/>
  <c r="AK11578" i="7"/>
  <c r="AK11579" i="7"/>
  <c r="AK11580" i="7"/>
  <c r="AK11581" i="7"/>
  <c r="AK11582" i="7"/>
  <c r="AK11583" i="7"/>
  <c r="AK11584" i="7"/>
  <c r="AK11585" i="7"/>
  <c r="AK11586" i="7"/>
  <c r="AK11587" i="7"/>
  <c r="AK11588" i="7"/>
  <c r="AK11589" i="7"/>
  <c r="AK11590" i="7"/>
  <c r="AK11591" i="7"/>
  <c r="AK11592" i="7"/>
  <c r="AK11593" i="7"/>
  <c r="AK11594" i="7"/>
  <c r="AK11595" i="7"/>
  <c r="AK11596" i="7"/>
  <c r="AK11597" i="7"/>
  <c r="AK11598" i="7"/>
  <c r="AK11599" i="7"/>
  <c r="AK11600" i="7"/>
  <c r="AK11601" i="7"/>
  <c r="AK11602" i="7"/>
  <c r="AK11603" i="7"/>
  <c r="AK11604" i="7"/>
  <c r="AK11605" i="7"/>
  <c r="AK11606" i="7"/>
  <c r="AK11607" i="7"/>
  <c r="AK11608" i="7"/>
  <c r="AK11609" i="7"/>
  <c r="AK11610" i="7"/>
  <c r="AK11611" i="7"/>
  <c r="AK11612" i="7"/>
  <c r="AK11613" i="7"/>
  <c r="AK11614" i="7"/>
  <c r="AK11615" i="7"/>
  <c r="AK11616" i="7"/>
  <c r="AK11617" i="7"/>
  <c r="AK11618" i="7"/>
  <c r="AK11619" i="7"/>
  <c r="AK11620" i="7"/>
  <c r="AK11621" i="7"/>
  <c r="AK11622" i="7"/>
  <c r="AK11623" i="7"/>
  <c r="AK11624" i="7"/>
  <c r="AK11625" i="7"/>
  <c r="AK11626" i="7"/>
  <c r="AK11627" i="7"/>
  <c r="AK11628" i="7"/>
  <c r="AK11629" i="7"/>
  <c r="AK11630" i="7"/>
  <c r="AK11631" i="7"/>
  <c r="AK11632" i="7"/>
  <c r="AK11633" i="7"/>
  <c r="AK11634" i="7"/>
  <c r="AK11635" i="7"/>
  <c r="AK11636" i="7"/>
  <c r="AK11637" i="7"/>
  <c r="AK11638" i="7"/>
  <c r="AK11639" i="7"/>
  <c r="AK11640" i="7"/>
  <c r="AK11641" i="7"/>
  <c r="AK11642" i="7"/>
  <c r="AK11643" i="7"/>
  <c r="AK11644" i="7"/>
  <c r="AK11645" i="7"/>
  <c r="AK11646" i="7"/>
  <c r="AK11647" i="7"/>
  <c r="AK11648" i="7"/>
  <c r="AK11649" i="7"/>
  <c r="AK11650" i="7"/>
  <c r="AK11651" i="7"/>
  <c r="AK11652" i="7"/>
  <c r="AK11653" i="7"/>
  <c r="AK11654" i="7"/>
  <c r="AK11655" i="7"/>
  <c r="AK11656" i="7"/>
  <c r="AK11657" i="7"/>
  <c r="AK11658" i="7"/>
  <c r="AK11659" i="7"/>
  <c r="AK11660" i="7"/>
  <c r="AK11661" i="7"/>
  <c r="AK11662" i="7"/>
  <c r="AK11663" i="7"/>
  <c r="AK11664" i="7"/>
  <c r="AK11665" i="7"/>
  <c r="AK11666" i="7"/>
  <c r="AK11667" i="7"/>
  <c r="AK11668" i="7"/>
  <c r="AK11669" i="7"/>
  <c r="AK11670" i="7"/>
  <c r="AK11671" i="7"/>
  <c r="AK11672" i="7"/>
  <c r="AK11673" i="7"/>
  <c r="AK11674" i="7"/>
  <c r="AK11675" i="7"/>
  <c r="AK11676" i="7"/>
  <c r="AK11677" i="7"/>
  <c r="AK11678" i="7"/>
  <c r="AK11679" i="7"/>
  <c r="AK11680" i="7"/>
  <c r="AK11681" i="7"/>
  <c r="AK11682" i="7"/>
  <c r="AK11683" i="7"/>
  <c r="AK11684" i="7"/>
  <c r="AK11685" i="7"/>
  <c r="AK11686" i="7"/>
  <c r="AK11687" i="7"/>
  <c r="AK11688" i="7"/>
  <c r="AK11689" i="7"/>
  <c r="AK11690" i="7"/>
  <c r="AK11691" i="7"/>
  <c r="AK11692" i="7"/>
  <c r="AK11693" i="7"/>
  <c r="AK11694" i="7"/>
  <c r="AK11695" i="7"/>
  <c r="AK11696" i="7"/>
  <c r="AK11697" i="7"/>
  <c r="AK11698" i="7"/>
  <c r="AK11699" i="7"/>
  <c r="AK11700" i="7"/>
  <c r="AK11701" i="7"/>
  <c r="AK11702" i="7"/>
  <c r="AK11703" i="7"/>
  <c r="AK11704" i="7"/>
  <c r="AK11705" i="7"/>
  <c r="AK11706" i="7"/>
  <c r="AK11707" i="7"/>
  <c r="AK11708" i="7"/>
  <c r="AK11709" i="7"/>
  <c r="AK11710" i="7"/>
  <c r="AK11711" i="7"/>
  <c r="AK11712" i="7"/>
  <c r="AK11713" i="7"/>
  <c r="AK11714" i="7"/>
  <c r="AK11715" i="7"/>
  <c r="AK11716" i="7"/>
  <c r="AK11717" i="7"/>
  <c r="AK11718" i="7"/>
  <c r="AK11719" i="7"/>
  <c r="AK11720" i="7"/>
  <c r="AK11721" i="7"/>
  <c r="AK11722" i="7"/>
  <c r="AK11723" i="7"/>
  <c r="AK11724" i="7"/>
  <c r="AK11725" i="7"/>
  <c r="AK11726" i="7"/>
  <c r="AK11727" i="7"/>
  <c r="AK11728" i="7"/>
  <c r="AK11729" i="7"/>
  <c r="AK11730" i="7"/>
  <c r="AK11731" i="7"/>
  <c r="AK11732" i="7"/>
  <c r="AK11733" i="7"/>
  <c r="AK11734" i="7"/>
  <c r="AK11735" i="7"/>
  <c r="AK11736" i="7"/>
  <c r="AK11737" i="7"/>
  <c r="AK11738" i="7"/>
  <c r="AK11739" i="7"/>
  <c r="AK11740" i="7"/>
  <c r="AK11741" i="7"/>
  <c r="AK11742" i="7"/>
  <c r="AK11743" i="7"/>
  <c r="AK11744" i="7"/>
  <c r="AK11745" i="7"/>
  <c r="AK11746" i="7"/>
  <c r="AK11747" i="7"/>
  <c r="AK11748" i="7"/>
  <c r="AK11749" i="7"/>
  <c r="AK11750" i="7"/>
  <c r="AK11751" i="7"/>
  <c r="AK11752" i="7"/>
  <c r="AK11753" i="7"/>
  <c r="AK11754" i="7"/>
  <c r="AK11755" i="7"/>
  <c r="AK11756" i="7"/>
  <c r="AK11757" i="7"/>
  <c r="AK11758" i="7"/>
  <c r="AK11759" i="7"/>
  <c r="AK11760" i="7"/>
  <c r="AK11761" i="7"/>
  <c r="AK11762" i="7"/>
  <c r="AK11763" i="7"/>
  <c r="AK11764" i="7"/>
  <c r="AK11765" i="7"/>
  <c r="AK11766" i="7"/>
  <c r="AK11767" i="7"/>
  <c r="AK11768" i="7"/>
  <c r="AK11769" i="7"/>
  <c r="AK11770" i="7"/>
  <c r="AK11771" i="7"/>
  <c r="AK11772" i="7"/>
  <c r="AK11773" i="7"/>
  <c r="AK11774" i="7"/>
  <c r="AK11775" i="7"/>
  <c r="AK11776" i="7"/>
  <c r="AK11777" i="7"/>
  <c r="AK11778" i="7"/>
  <c r="AK11779" i="7"/>
  <c r="AK11780" i="7"/>
  <c r="AK11781" i="7"/>
  <c r="AK11782" i="7"/>
  <c r="AK11783" i="7"/>
  <c r="AK11784" i="7"/>
  <c r="AK11785" i="7"/>
  <c r="AK11786" i="7"/>
  <c r="AK11787" i="7"/>
  <c r="AK11788" i="7"/>
  <c r="AK11789" i="7"/>
  <c r="AK11790" i="7"/>
  <c r="AK11791" i="7"/>
  <c r="AK11792" i="7"/>
  <c r="AK11793" i="7"/>
  <c r="AK11794" i="7"/>
  <c r="AK11795" i="7"/>
  <c r="AK11796" i="7"/>
  <c r="AK11797" i="7"/>
  <c r="AK11798" i="7"/>
  <c r="AK11799" i="7"/>
  <c r="AK11800" i="7"/>
  <c r="AK11801" i="7"/>
  <c r="AK11802" i="7"/>
  <c r="AK11803" i="7"/>
  <c r="AK11804" i="7"/>
  <c r="AK11805" i="7"/>
  <c r="AK11806" i="7"/>
  <c r="AK11807" i="7"/>
  <c r="AK11808" i="7"/>
  <c r="AK11809" i="7"/>
  <c r="AK11810" i="7"/>
  <c r="AK11811" i="7"/>
  <c r="AK11812" i="7"/>
  <c r="AK11813" i="7"/>
  <c r="AK11814" i="7"/>
  <c r="AK11815" i="7"/>
  <c r="AK11816" i="7"/>
  <c r="AK11817" i="7"/>
  <c r="AK11818" i="7"/>
  <c r="AK11819" i="7"/>
  <c r="AK11820" i="7"/>
  <c r="AK11821" i="7"/>
  <c r="AK11822" i="7"/>
  <c r="AK11823" i="7"/>
  <c r="AK11824" i="7"/>
  <c r="AK11825" i="7"/>
  <c r="AK11826" i="7"/>
  <c r="AK11827" i="7"/>
  <c r="AK11828" i="7"/>
  <c r="AK11829" i="7"/>
  <c r="AK11830" i="7"/>
  <c r="AK11831" i="7"/>
  <c r="AK11832" i="7"/>
  <c r="AK11833" i="7"/>
  <c r="AK11834" i="7"/>
  <c r="AK11835" i="7"/>
  <c r="AK11836" i="7"/>
  <c r="AK11837" i="7"/>
  <c r="AK11838" i="7"/>
  <c r="AK11839" i="7"/>
  <c r="AK11840" i="7"/>
  <c r="AK11841" i="7"/>
  <c r="AK11842" i="7"/>
  <c r="AK11843" i="7"/>
  <c r="AK11844" i="7"/>
  <c r="AK11845" i="7"/>
  <c r="AK11846" i="7"/>
  <c r="AK11847" i="7"/>
  <c r="AK11848" i="7"/>
  <c r="AK11849" i="7"/>
  <c r="AK11850" i="7"/>
  <c r="AK11851" i="7"/>
  <c r="AK11852" i="7"/>
  <c r="AK11853" i="7"/>
  <c r="AK11854" i="7"/>
  <c r="AK11855" i="7"/>
  <c r="AK11856" i="7"/>
  <c r="AK11857" i="7"/>
  <c r="AK11858" i="7"/>
  <c r="AK11859" i="7"/>
  <c r="AK11860" i="7"/>
  <c r="AK11861" i="7"/>
  <c r="AK11862" i="7"/>
  <c r="AK11863" i="7"/>
  <c r="AK11864" i="7"/>
  <c r="AK11865" i="7"/>
  <c r="AK11866" i="7"/>
  <c r="AK11867" i="7"/>
  <c r="AK11868" i="7"/>
  <c r="AK11869" i="7"/>
  <c r="AK11870" i="7"/>
  <c r="AK11871" i="7"/>
  <c r="AK11872" i="7"/>
  <c r="AK11873" i="7"/>
  <c r="AK11874" i="7"/>
  <c r="AK11875" i="7"/>
  <c r="AK11876" i="7"/>
  <c r="AK11877" i="7"/>
  <c r="AK11878" i="7"/>
  <c r="AK11879" i="7"/>
  <c r="AK11880" i="7"/>
  <c r="AK11881" i="7"/>
  <c r="AK11882" i="7"/>
  <c r="AK11883" i="7"/>
  <c r="AK11884" i="7"/>
  <c r="AK11885" i="7"/>
  <c r="AK11886" i="7"/>
  <c r="AK11887" i="7"/>
  <c r="AK11888" i="7"/>
  <c r="AK11889" i="7"/>
  <c r="AK11890" i="7"/>
  <c r="AK11891" i="7"/>
  <c r="AK11892" i="7"/>
  <c r="AK11893" i="7"/>
  <c r="AK11894" i="7"/>
  <c r="AK11895" i="7"/>
  <c r="AK11896" i="7"/>
  <c r="AK11897" i="7"/>
  <c r="AK11898" i="7"/>
  <c r="AK11899" i="7"/>
  <c r="AK11900" i="7"/>
  <c r="AK11901" i="7"/>
  <c r="AK11902" i="7"/>
  <c r="AK11903" i="7"/>
  <c r="AK11904" i="7"/>
  <c r="AK11905" i="7"/>
  <c r="AK11906" i="7"/>
  <c r="AK11907" i="7"/>
  <c r="AK11908" i="7"/>
  <c r="AK11909" i="7"/>
  <c r="AK11910" i="7"/>
  <c r="AK11911" i="7"/>
  <c r="AK11912" i="7"/>
  <c r="AK11913" i="7"/>
  <c r="AK11914" i="7"/>
  <c r="AK11915" i="7"/>
  <c r="AK11916" i="7"/>
  <c r="AK11917" i="7"/>
  <c r="AK11918" i="7"/>
  <c r="AK11919" i="7"/>
  <c r="AK11920" i="7"/>
  <c r="AK11921" i="7"/>
  <c r="AK11922" i="7"/>
  <c r="AK11923" i="7"/>
  <c r="AK11924" i="7"/>
  <c r="AK11925" i="7"/>
  <c r="AK11926" i="7"/>
  <c r="AK11927" i="7"/>
  <c r="AK11928" i="7"/>
  <c r="AK11929" i="7"/>
  <c r="AK11930" i="7"/>
  <c r="AK11931" i="7"/>
  <c r="AK11932" i="7"/>
  <c r="AK11933" i="7"/>
  <c r="AK11934" i="7"/>
  <c r="AK11935" i="7"/>
  <c r="AK11936" i="7"/>
  <c r="AK11937" i="7"/>
  <c r="AK11938" i="7"/>
  <c r="AK11939" i="7"/>
  <c r="AK11940" i="7"/>
  <c r="AK11941" i="7"/>
  <c r="AK11942" i="7"/>
  <c r="AK11943" i="7"/>
  <c r="AK11944" i="7"/>
  <c r="AK11945" i="7"/>
  <c r="AK11946" i="7"/>
  <c r="AK11947" i="7"/>
  <c r="AK11948" i="7"/>
  <c r="AK11949" i="7"/>
  <c r="AK11950" i="7"/>
  <c r="AK11951" i="7"/>
  <c r="AK11952" i="7"/>
  <c r="AK11953" i="7"/>
  <c r="AK11954" i="7"/>
  <c r="AK11955" i="7"/>
  <c r="AK11956" i="7"/>
  <c r="AK11957" i="7"/>
  <c r="AK11958" i="7"/>
  <c r="AK11959" i="7"/>
  <c r="AK11960" i="7"/>
  <c r="AK11961" i="7"/>
  <c r="AK11962" i="7"/>
  <c r="AK11963" i="7"/>
  <c r="AK11964" i="7"/>
  <c r="AK11965" i="7"/>
  <c r="AK11966" i="7"/>
  <c r="AK11967" i="7"/>
  <c r="AK11968" i="7"/>
  <c r="AK11969" i="7"/>
  <c r="AK11970" i="7"/>
  <c r="AK11971" i="7"/>
  <c r="AK11972" i="7"/>
  <c r="AK11973" i="7"/>
  <c r="AK11974" i="7"/>
  <c r="AK11975" i="7"/>
  <c r="AK11976" i="7"/>
  <c r="AK11977" i="7"/>
  <c r="AK11978" i="7"/>
  <c r="AK11979" i="7"/>
  <c r="AK11980" i="7"/>
  <c r="AK11981" i="7"/>
  <c r="AK11982" i="7"/>
  <c r="AK11983" i="7"/>
  <c r="AK11984" i="7"/>
  <c r="AK11985" i="7"/>
  <c r="AK11986" i="7"/>
  <c r="AK11987" i="7"/>
  <c r="AK11988" i="7"/>
  <c r="AK11989" i="7"/>
  <c r="AK11990" i="7"/>
  <c r="AK11991" i="7"/>
  <c r="AK11992" i="7"/>
  <c r="AK11993" i="7"/>
  <c r="AK11994" i="7"/>
  <c r="AK11995" i="7"/>
  <c r="AK11996" i="7"/>
  <c r="AK11997" i="7"/>
  <c r="AK11998" i="7"/>
  <c r="AK11999" i="7"/>
  <c r="AK12000" i="7"/>
  <c r="AK12001" i="7"/>
  <c r="AK12002" i="7"/>
  <c r="AK12003" i="7"/>
  <c r="AK12004" i="7"/>
  <c r="AK12005" i="7"/>
  <c r="AK12006" i="7"/>
  <c r="AK12007" i="7"/>
  <c r="AK12008" i="7"/>
  <c r="AK12009" i="7"/>
  <c r="AK12010" i="7"/>
  <c r="AK12011" i="7"/>
  <c r="AK12012" i="7"/>
  <c r="AK12013" i="7"/>
  <c r="AK12014" i="7"/>
  <c r="AK12015" i="7"/>
  <c r="AK12016" i="7"/>
  <c r="AK12017" i="7"/>
  <c r="AK12018" i="7"/>
  <c r="AK12019" i="7"/>
  <c r="AK12020" i="7"/>
  <c r="AK12021" i="7"/>
  <c r="AK12022" i="7"/>
  <c r="AK12023" i="7"/>
  <c r="AK12024" i="7"/>
  <c r="AK12025" i="7"/>
  <c r="AK12026" i="7"/>
  <c r="AK12027" i="7"/>
  <c r="AK12028" i="7"/>
  <c r="AK12029" i="7"/>
  <c r="AK12030" i="7"/>
  <c r="AK12031" i="7"/>
  <c r="AK12032" i="7"/>
  <c r="AK12033" i="7"/>
  <c r="AK12034" i="7"/>
  <c r="AK12035" i="7"/>
  <c r="AK12036" i="7"/>
  <c r="AK12037" i="7"/>
  <c r="AK12038" i="7"/>
  <c r="AK12039" i="7"/>
  <c r="AK12040" i="7"/>
  <c r="AK12041" i="7"/>
  <c r="AK12042" i="7"/>
  <c r="AK12043" i="7"/>
  <c r="AK12044" i="7"/>
  <c r="AK12045" i="7"/>
  <c r="AK12046" i="7"/>
  <c r="AK12047" i="7"/>
  <c r="AK12048" i="7"/>
  <c r="AK12049" i="7"/>
  <c r="AK12050" i="7"/>
  <c r="AK12051" i="7"/>
  <c r="AK12052" i="7"/>
  <c r="AK12053" i="7"/>
  <c r="AK12054" i="7"/>
  <c r="AK12055" i="7"/>
  <c r="AK12056" i="7"/>
  <c r="AK12057" i="7"/>
  <c r="AK12058" i="7"/>
  <c r="AK12059" i="7"/>
  <c r="AK12060" i="7"/>
  <c r="AK12061" i="7"/>
  <c r="AK12062" i="7"/>
  <c r="AK12063" i="7"/>
  <c r="AK12064" i="7"/>
  <c r="AK12065" i="7"/>
  <c r="AK12066" i="7"/>
  <c r="AK12067" i="7"/>
  <c r="AK12068" i="7"/>
  <c r="AK12069" i="7"/>
  <c r="AK12070" i="7"/>
  <c r="AK12071" i="7"/>
  <c r="AK12072" i="7"/>
  <c r="AK12073" i="7"/>
  <c r="AK12074" i="7"/>
  <c r="AK12075" i="7"/>
  <c r="AK12076" i="7"/>
  <c r="AK12077" i="7"/>
  <c r="AK12078" i="7"/>
  <c r="AK12079" i="7"/>
  <c r="AK12080" i="7"/>
  <c r="AK12081" i="7"/>
  <c r="AK12082" i="7"/>
  <c r="AK12083" i="7"/>
  <c r="AK12084" i="7"/>
  <c r="AK12085" i="7"/>
  <c r="AK12086" i="7"/>
  <c r="AK12087" i="7"/>
  <c r="AK12088" i="7"/>
  <c r="AK12089" i="7"/>
  <c r="AK12090" i="7"/>
  <c r="AK12091" i="7"/>
  <c r="AK12092" i="7"/>
  <c r="AK12093" i="7"/>
  <c r="AK12094" i="7"/>
  <c r="AK12095" i="7"/>
  <c r="AK12096" i="7"/>
  <c r="AK12097" i="7"/>
  <c r="AK12098" i="7"/>
  <c r="AK12099" i="7"/>
  <c r="AK12100" i="7"/>
  <c r="AK12101" i="7"/>
  <c r="AK12102" i="7"/>
  <c r="AK12103" i="7"/>
  <c r="AK12104" i="7"/>
  <c r="AK12105" i="7"/>
  <c r="AK12106" i="7"/>
  <c r="AK12107" i="7"/>
  <c r="AK12108" i="7"/>
  <c r="AK12109" i="7"/>
  <c r="AK12110" i="7"/>
  <c r="AK12111" i="7"/>
  <c r="AK12112" i="7"/>
  <c r="AK12113" i="7"/>
  <c r="AK12114" i="7"/>
  <c r="AK12115" i="7"/>
  <c r="AK12116" i="7"/>
  <c r="AK12117" i="7"/>
  <c r="AK12118" i="7"/>
  <c r="AK12119" i="7"/>
  <c r="AK12120" i="7"/>
  <c r="AK12121" i="7"/>
  <c r="AK12122" i="7"/>
  <c r="AK12123" i="7"/>
  <c r="AK12124" i="7"/>
  <c r="AK12125" i="7"/>
  <c r="AK12126" i="7"/>
  <c r="AK12127" i="7"/>
  <c r="AK12128" i="7"/>
  <c r="AK12129" i="7"/>
  <c r="AK12130" i="7"/>
  <c r="AK12131" i="7"/>
  <c r="AK12132" i="7"/>
  <c r="AK12133" i="7"/>
  <c r="AK12134" i="7"/>
  <c r="AK12135" i="7"/>
  <c r="AK12136" i="7"/>
  <c r="AK12137" i="7"/>
  <c r="AK12138" i="7"/>
  <c r="AK12139" i="7"/>
  <c r="AK12140" i="7"/>
  <c r="AK12141" i="7"/>
  <c r="AK12142" i="7"/>
  <c r="AK12143" i="7"/>
  <c r="AK12144" i="7"/>
  <c r="AK12145" i="7"/>
  <c r="AK12146" i="7"/>
  <c r="AK12147" i="7"/>
  <c r="AK12148" i="7"/>
  <c r="AK12149" i="7"/>
  <c r="AK12150" i="7"/>
  <c r="AK12151" i="7"/>
  <c r="AK12152" i="7"/>
  <c r="AK12153" i="7"/>
  <c r="AK12154" i="7"/>
  <c r="AK12155" i="7"/>
  <c r="AK12156" i="7"/>
  <c r="AK12157" i="7"/>
  <c r="AK12158" i="7"/>
  <c r="AK12159" i="7"/>
  <c r="AK12160" i="7"/>
  <c r="AK12161" i="7"/>
  <c r="AK12162" i="7"/>
  <c r="AK12163" i="7"/>
  <c r="AK12164" i="7"/>
  <c r="AK12165" i="7"/>
  <c r="AK12166" i="7"/>
  <c r="AK12167" i="7"/>
  <c r="AK12168" i="7"/>
  <c r="AK12169" i="7"/>
  <c r="AK12170" i="7"/>
  <c r="AK12171" i="7"/>
  <c r="AK12172" i="7"/>
  <c r="AK12173" i="7"/>
  <c r="AK12174" i="7"/>
  <c r="AK12175" i="7"/>
  <c r="AK12176" i="7"/>
  <c r="AK12177" i="7"/>
  <c r="AK12178" i="7"/>
  <c r="AK12179" i="7"/>
  <c r="AK12180" i="7"/>
  <c r="AK12181" i="7"/>
  <c r="AK12182" i="7"/>
  <c r="AK12183" i="7"/>
  <c r="AK12184" i="7"/>
  <c r="AK12185" i="7"/>
  <c r="AK12186" i="7"/>
  <c r="AK12187" i="7"/>
  <c r="AK12188" i="7"/>
  <c r="AK12189" i="7"/>
  <c r="AK12190" i="7"/>
  <c r="AK12191" i="7"/>
  <c r="AK12192" i="7"/>
  <c r="AK12193" i="7"/>
  <c r="AK12194" i="7"/>
  <c r="AK12195" i="7"/>
  <c r="AK12196" i="7"/>
  <c r="AK12197" i="7"/>
  <c r="AK12198" i="7"/>
  <c r="AK12199" i="7"/>
  <c r="AK12200" i="7"/>
  <c r="AK12201" i="7"/>
  <c r="AK12202" i="7"/>
  <c r="AK12203" i="7"/>
  <c r="AK12204" i="7"/>
  <c r="AK12205" i="7"/>
  <c r="AK12206" i="7"/>
  <c r="AK12207" i="7"/>
  <c r="AK12208" i="7"/>
  <c r="AK12209" i="7"/>
  <c r="AK12210" i="7"/>
  <c r="AK12211" i="7"/>
  <c r="AK12212" i="7"/>
  <c r="AK12213" i="7"/>
  <c r="AK12214" i="7"/>
  <c r="AK12215" i="7"/>
  <c r="AK12216" i="7"/>
  <c r="AK12217" i="7"/>
  <c r="AK12218" i="7"/>
  <c r="AK12219" i="7"/>
  <c r="AK12220" i="7"/>
  <c r="AK12221" i="7"/>
  <c r="AK12222" i="7"/>
  <c r="AK12223" i="7"/>
  <c r="AK12224" i="7"/>
  <c r="AK12225" i="7"/>
  <c r="AK12226" i="7"/>
  <c r="AK12227" i="7"/>
  <c r="AK12228" i="7"/>
  <c r="AK12229" i="7"/>
  <c r="AK12230" i="7"/>
  <c r="AK12231" i="7"/>
  <c r="AK12232" i="7"/>
  <c r="AK12233" i="7"/>
  <c r="AK12234" i="7"/>
  <c r="AK12235" i="7"/>
  <c r="AK12236" i="7"/>
  <c r="AK12237" i="7"/>
  <c r="AK12238" i="7"/>
  <c r="AK12239" i="7"/>
  <c r="AK12240" i="7"/>
  <c r="AK12241" i="7"/>
  <c r="AK12242" i="7"/>
  <c r="AK12243" i="7"/>
  <c r="AK12244" i="7"/>
  <c r="AK12245" i="7"/>
  <c r="AK12246" i="7"/>
  <c r="AK12247" i="7"/>
  <c r="AK12248" i="7"/>
  <c r="AK12249" i="7"/>
  <c r="AK12250" i="7"/>
  <c r="AK12251" i="7"/>
  <c r="AK12252" i="7"/>
  <c r="AK12253" i="7"/>
  <c r="AK12254" i="7"/>
  <c r="AK12255" i="7"/>
  <c r="AK12256" i="7"/>
  <c r="AK12257" i="7"/>
  <c r="AK12258" i="7"/>
  <c r="AK12259" i="7"/>
  <c r="AK12260" i="7"/>
  <c r="AK12261" i="7"/>
  <c r="AK12262" i="7"/>
  <c r="AK12263" i="7"/>
  <c r="AK12264" i="7"/>
  <c r="AK12265" i="7"/>
  <c r="AK12266" i="7"/>
  <c r="AK12267" i="7"/>
  <c r="AK12268" i="7"/>
  <c r="AK12269" i="7"/>
  <c r="AK12270" i="7"/>
  <c r="AK12271" i="7"/>
  <c r="AK12272" i="7"/>
  <c r="AK12273" i="7"/>
  <c r="AK12274" i="7"/>
  <c r="AK12275" i="7"/>
  <c r="AK12276" i="7"/>
  <c r="AK12277" i="7"/>
  <c r="AK12278" i="7"/>
  <c r="AK12279" i="7"/>
  <c r="AK12280" i="7"/>
  <c r="AK12281" i="7"/>
  <c r="AK12282" i="7"/>
  <c r="AK12283" i="7"/>
  <c r="AK12284" i="7"/>
  <c r="AK12285" i="7"/>
  <c r="AK12286" i="7"/>
  <c r="AK12287" i="7"/>
  <c r="AK12288" i="7"/>
  <c r="AK12289" i="7"/>
  <c r="AK12290" i="7"/>
  <c r="AK12291" i="7"/>
  <c r="AK12292" i="7"/>
  <c r="AK12293" i="7"/>
  <c r="AK12294" i="7"/>
  <c r="AK12295" i="7"/>
  <c r="AK12296" i="7"/>
  <c r="AK12297" i="7"/>
  <c r="AK12298" i="7"/>
  <c r="AK12299" i="7"/>
  <c r="AK12300" i="7"/>
  <c r="AK12301" i="7"/>
  <c r="AK12302" i="7"/>
  <c r="AK12303" i="7"/>
  <c r="AK12304" i="7"/>
  <c r="AK12305" i="7"/>
  <c r="AK12306" i="7"/>
  <c r="AK12307" i="7"/>
  <c r="AK12308" i="7"/>
  <c r="AK12309" i="7"/>
  <c r="AK12310" i="7"/>
  <c r="AK12311" i="7"/>
  <c r="AK12312" i="7"/>
  <c r="AK12313" i="7"/>
  <c r="AK12314" i="7"/>
  <c r="AK12315" i="7"/>
  <c r="AK12316" i="7"/>
  <c r="AK12317" i="7"/>
  <c r="AK12318" i="7"/>
  <c r="AK12319" i="7"/>
  <c r="AK12320" i="7"/>
  <c r="AK12321" i="7"/>
  <c r="AK12322" i="7"/>
  <c r="AK12323" i="7"/>
  <c r="AK12324" i="7"/>
  <c r="AK12325" i="7"/>
  <c r="AK12326" i="7"/>
  <c r="AK12327" i="7"/>
  <c r="AK12328" i="7"/>
  <c r="AK12329" i="7"/>
  <c r="AK12330" i="7"/>
  <c r="AK12331" i="7"/>
  <c r="AK12332" i="7"/>
  <c r="AK12333" i="7"/>
  <c r="AK12334" i="7"/>
  <c r="AK12335" i="7"/>
  <c r="AK12336" i="7"/>
  <c r="AK12337" i="7"/>
  <c r="AK12338" i="7"/>
  <c r="AK12339" i="7"/>
  <c r="AK12340" i="7"/>
  <c r="AK12341" i="7"/>
  <c r="AK12342" i="7"/>
  <c r="AK12343" i="7"/>
  <c r="AK12344" i="7"/>
  <c r="AK12345" i="7"/>
  <c r="AK12346" i="7"/>
  <c r="AK12347" i="7"/>
  <c r="AK12348" i="7"/>
  <c r="AK12349" i="7"/>
  <c r="AK12350" i="7"/>
  <c r="AK12351" i="7"/>
  <c r="AK12352" i="7"/>
  <c r="AK12353" i="7"/>
  <c r="AK12354" i="7"/>
  <c r="AK12355" i="7"/>
  <c r="AK12356" i="7"/>
  <c r="AK12357" i="7"/>
  <c r="AK12358" i="7"/>
  <c r="AK12359" i="7"/>
  <c r="AK12360" i="7"/>
  <c r="AK12361" i="7"/>
  <c r="AK12362" i="7"/>
  <c r="AK12363" i="7"/>
  <c r="AK12364" i="7"/>
  <c r="AK12365" i="7"/>
  <c r="AK12366" i="7"/>
  <c r="AK12367" i="7"/>
  <c r="AK12368" i="7"/>
  <c r="AK12369" i="7"/>
  <c r="AK12370" i="7"/>
  <c r="AK12371" i="7"/>
  <c r="AK12372" i="7"/>
  <c r="AK12373" i="7"/>
  <c r="AK12374" i="7"/>
  <c r="AK12375" i="7"/>
  <c r="AK12376" i="7"/>
  <c r="AK12377" i="7"/>
  <c r="AK12378" i="7"/>
  <c r="AK12379" i="7"/>
  <c r="AK12380" i="7"/>
  <c r="AK12381" i="7"/>
  <c r="AK12382" i="7"/>
  <c r="AK12383" i="7"/>
  <c r="AK12384" i="7"/>
  <c r="AK12385" i="7"/>
  <c r="AK12386" i="7"/>
  <c r="AK12387" i="7"/>
  <c r="AK12388" i="7"/>
  <c r="AK12389" i="7"/>
  <c r="AK12390" i="7"/>
  <c r="AK12391" i="7"/>
  <c r="AK12392" i="7"/>
  <c r="AK12393" i="7"/>
  <c r="AK12394" i="7"/>
  <c r="AK12395" i="7"/>
  <c r="AK12396" i="7"/>
  <c r="AK12397" i="7"/>
  <c r="AK12398" i="7"/>
  <c r="AK12399" i="7"/>
  <c r="AK12400" i="7"/>
  <c r="AK12401" i="7"/>
  <c r="AK12402" i="7"/>
  <c r="AK12403" i="7"/>
  <c r="AK12404" i="7"/>
  <c r="AK12405" i="7"/>
  <c r="AK12406" i="7"/>
  <c r="AK12407" i="7"/>
  <c r="AK12408" i="7"/>
  <c r="AK12409" i="7"/>
  <c r="AK12410" i="7"/>
  <c r="AK12411" i="7"/>
  <c r="AK12412" i="7"/>
  <c r="AK12413" i="7"/>
  <c r="AK12414" i="7"/>
  <c r="AK12415" i="7"/>
  <c r="AK12416" i="7"/>
  <c r="AK12417" i="7"/>
  <c r="AK12418" i="7"/>
  <c r="AK12419" i="7"/>
  <c r="AK12420" i="7"/>
  <c r="AK12421" i="7"/>
  <c r="AK12422" i="7"/>
  <c r="AK12423" i="7"/>
  <c r="AK12424" i="7"/>
  <c r="AK12425" i="7"/>
  <c r="AK12426" i="7"/>
  <c r="AK12427" i="7"/>
  <c r="AK12428" i="7"/>
  <c r="AK12429" i="7"/>
  <c r="AK12430" i="7"/>
  <c r="AK12431" i="7"/>
  <c r="AK12432" i="7"/>
  <c r="AK12433" i="7"/>
  <c r="AK12434" i="7"/>
  <c r="AK12435" i="7"/>
  <c r="AK12436" i="7"/>
  <c r="AK12437" i="7"/>
  <c r="AK12438" i="7"/>
  <c r="AK12439" i="7"/>
  <c r="AK12440" i="7"/>
  <c r="AK12441" i="7"/>
  <c r="AK12442" i="7"/>
  <c r="AK12443" i="7"/>
  <c r="AK12444" i="7"/>
  <c r="AK12445" i="7"/>
  <c r="AK12446" i="7"/>
  <c r="AK12447" i="7"/>
  <c r="AK12448" i="7"/>
  <c r="AK12449" i="7"/>
  <c r="AK12450" i="7"/>
  <c r="AK12451" i="7"/>
  <c r="AK12452" i="7"/>
  <c r="AK12453" i="7"/>
  <c r="AK12454" i="7"/>
  <c r="AK12455" i="7"/>
  <c r="AK12456" i="7"/>
  <c r="AK12457" i="7"/>
  <c r="AK12458" i="7"/>
  <c r="AK12459" i="7"/>
  <c r="AK12460" i="7"/>
  <c r="AK12461" i="7"/>
  <c r="AK12462" i="7"/>
  <c r="AK12463" i="7"/>
  <c r="AK12464" i="7"/>
  <c r="AK12465" i="7"/>
  <c r="AK12466" i="7"/>
  <c r="AK12467" i="7"/>
  <c r="AK12468" i="7"/>
  <c r="AK12469" i="7"/>
  <c r="AK12470" i="7"/>
  <c r="AK12471" i="7"/>
  <c r="AK12472" i="7"/>
  <c r="AK12473" i="7"/>
  <c r="AK12474" i="7"/>
  <c r="AK12475" i="7"/>
  <c r="AK12476" i="7"/>
  <c r="AK12477" i="7"/>
  <c r="AK12478" i="7"/>
  <c r="AK12479" i="7"/>
  <c r="AK12480" i="7"/>
  <c r="AK12481" i="7"/>
  <c r="AK12482" i="7"/>
  <c r="AK12483" i="7"/>
  <c r="AK12484" i="7"/>
  <c r="AK12485" i="7"/>
  <c r="AK12486" i="7"/>
  <c r="AK12487" i="7"/>
  <c r="AK12488" i="7"/>
  <c r="AK12489" i="7"/>
  <c r="AK12490" i="7"/>
  <c r="AK12491" i="7"/>
  <c r="AK12492" i="7"/>
  <c r="AK12493" i="7"/>
  <c r="AK12494" i="7"/>
  <c r="AK12495" i="7"/>
  <c r="AK12496" i="7"/>
  <c r="AK12497" i="7"/>
  <c r="AK12498" i="7"/>
  <c r="AK12499" i="7"/>
  <c r="AK12500" i="7"/>
  <c r="AK12501" i="7"/>
  <c r="AK12502" i="7"/>
  <c r="AK12503" i="7"/>
  <c r="AK12504" i="7"/>
  <c r="AK12505" i="7"/>
  <c r="AK12506" i="7"/>
  <c r="AK12507" i="7"/>
  <c r="AK12508" i="7"/>
  <c r="AK12509" i="7"/>
  <c r="AK12510" i="7"/>
  <c r="AK12511" i="7"/>
  <c r="AK12512" i="7"/>
  <c r="AK12513" i="7"/>
  <c r="AK12514" i="7"/>
  <c r="AK12515" i="7"/>
  <c r="AK12516" i="7"/>
  <c r="AK12517" i="7"/>
  <c r="AK12518" i="7"/>
  <c r="AK12519" i="7"/>
  <c r="AK12520" i="7"/>
  <c r="AK12521" i="7"/>
  <c r="AK12522" i="7"/>
  <c r="AK12523" i="7"/>
  <c r="AK12524" i="7"/>
  <c r="AK12525" i="7"/>
  <c r="AK12526" i="7"/>
  <c r="AK12527" i="7"/>
  <c r="AK12528" i="7"/>
  <c r="AK12529" i="7"/>
  <c r="AK12530" i="7"/>
  <c r="AK12531" i="7"/>
  <c r="AK12532" i="7"/>
  <c r="AK12533" i="7"/>
  <c r="AK12534" i="7"/>
  <c r="AK12535" i="7"/>
  <c r="AK12536" i="7"/>
  <c r="AK12537" i="7"/>
  <c r="AK12538" i="7"/>
  <c r="AK12539" i="7"/>
  <c r="AK12540" i="7"/>
  <c r="AK12541" i="7"/>
  <c r="AK12542" i="7"/>
  <c r="AK12543" i="7"/>
  <c r="AK12544" i="7"/>
  <c r="AK12545" i="7"/>
  <c r="AK12546" i="7"/>
  <c r="AK12547" i="7"/>
  <c r="AK12548" i="7"/>
  <c r="AK12549" i="7"/>
  <c r="AK12550" i="7"/>
  <c r="AK12551" i="7"/>
  <c r="AK12552" i="7"/>
  <c r="AK12553" i="7"/>
  <c r="AK12554" i="7"/>
  <c r="AK12555" i="7"/>
  <c r="AK12556" i="7"/>
  <c r="AK12557" i="7"/>
  <c r="AK12558" i="7"/>
  <c r="AK12559" i="7"/>
  <c r="AK12560" i="7"/>
  <c r="AK12561" i="7"/>
  <c r="AK12562" i="7"/>
  <c r="AK12563" i="7"/>
  <c r="AK12564" i="7"/>
  <c r="AK12565" i="7"/>
  <c r="AK12566" i="7"/>
  <c r="AK12567" i="7"/>
  <c r="AK12568" i="7"/>
  <c r="AK12569" i="7"/>
  <c r="AK12570" i="7"/>
  <c r="AK12571" i="7"/>
  <c r="AK12572" i="7"/>
  <c r="AK12573" i="7"/>
  <c r="AK12574" i="7"/>
  <c r="AK12575" i="7"/>
  <c r="AK12576" i="7"/>
  <c r="AK12577" i="7"/>
  <c r="AK12578" i="7"/>
  <c r="AK12579" i="7"/>
  <c r="AK12580" i="7"/>
  <c r="AK12581" i="7"/>
  <c r="AK12582" i="7"/>
  <c r="AK12583" i="7"/>
  <c r="AK12584" i="7"/>
  <c r="AK12585" i="7"/>
  <c r="AK12586" i="7"/>
  <c r="AK12587" i="7"/>
  <c r="AK12588" i="7"/>
  <c r="AK12589" i="7"/>
  <c r="AK12590" i="7"/>
  <c r="AK12591" i="7"/>
  <c r="AK12592" i="7"/>
  <c r="AK12593" i="7"/>
  <c r="AK12594" i="7"/>
  <c r="AK12595" i="7"/>
  <c r="AK12596" i="7"/>
  <c r="AK12597" i="7"/>
  <c r="AK12598" i="7"/>
  <c r="AK12599" i="7"/>
  <c r="AK12600" i="7"/>
  <c r="AK12601" i="7"/>
  <c r="AK12602" i="7"/>
  <c r="AK12603" i="7"/>
  <c r="AK12604" i="7"/>
  <c r="AK12605" i="7"/>
  <c r="AK12606" i="7"/>
  <c r="AK12607" i="7"/>
  <c r="AK12608" i="7"/>
  <c r="AK12609" i="7"/>
  <c r="AK12610" i="7"/>
  <c r="AK12611" i="7"/>
  <c r="AK12612" i="7"/>
  <c r="AK12613" i="7"/>
  <c r="AK12614" i="7"/>
  <c r="AK12615" i="7"/>
  <c r="AK12616" i="7"/>
  <c r="AK12617" i="7"/>
  <c r="AK12618" i="7"/>
  <c r="AK12619" i="7"/>
  <c r="AK12620" i="7"/>
  <c r="AK12621" i="7"/>
  <c r="AK12622" i="7"/>
  <c r="AK12623" i="7"/>
  <c r="AK12624" i="7"/>
  <c r="AK12625" i="7"/>
  <c r="AK12626" i="7"/>
  <c r="AK12627" i="7"/>
  <c r="AK12628" i="7"/>
  <c r="AK12629" i="7"/>
  <c r="AK12630" i="7"/>
  <c r="AK12631" i="7"/>
  <c r="AK12632" i="7"/>
  <c r="AK12633" i="7"/>
  <c r="AK12634" i="7"/>
  <c r="AK12635" i="7"/>
  <c r="AK12636" i="7"/>
  <c r="AK12637" i="7"/>
  <c r="AK12638" i="7"/>
  <c r="AK12639" i="7"/>
  <c r="AK12640" i="7"/>
  <c r="AK12641" i="7"/>
  <c r="AK12642" i="7"/>
  <c r="AK12643" i="7"/>
  <c r="AK12644" i="7"/>
  <c r="AK12645" i="7"/>
  <c r="AK12646" i="7"/>
  <c r="AK12647" i="7"/>
  <c r="AK12648" i="7"/>
  <c r="AK12649" i="7"/>
  <c r="AK12650" i="7"/>
  <c r="AK12651" i="7"/>
  <c r="AK12652" i="7"/>
  <c r="AK12653" i="7"/>
  <c r="AK12654" i="7"/>
  <c r="AK12655" i="7"/>
  <c r="AK12656" i="7"/>
  <c r="AK12657" i="7"/>
  <c r="AK12658" i="7"/>
  <c r="AK12659" i="7"/>
  <c r="AK12660" i="7"/>
  <c r="AK12661" i="7"/>
  <c r="AK12662" i="7"/>
  <c r="AK12663" i="7"/>
  <c r="AK12664" i="7"/>
  <c r="AK12665" i="7"/>
  <c r="AK12666" i="7"/>
  <c r="AK12667" i="7"/>
  <c r="AK12668" i="7"/>
  <c r="AK12669" i="7"/>
  <c r="AK12670" i="7"/>
  <c r="AK12671" i="7"/>
  <c r="AK12672" i="7"/>
  <c r="AK12673" i="7"/>
  <c r="AK12674" i="7"/>
  <c r="AK12675" i="7"/>
  <c r="AK12676" i="7"/>
  <c r="AK12677" i="7"/>
  <c r="AK12678" i="7"/>
  <c r="AK12679" i="7"/>
  <c r="AK12680" i="7"/>
  <c r="AK12681" i="7"/>
  <c r="AK12682" i="7"/>
  <c r="AK12683" i="7"/>
  <c r="AK12684" i="7"/>
  <c r="AK12685" i="7"/>
  <c r="AK12686" i="7"/>
  <c r="AK12687" i="7"/>
  <c r="AK12688" i="7"/>
  <c r="AK12689" i="7"/>
  <c r="AK12690" i="7"/>
  <c r="AK12691" i="7"/>
  <c r="AK12692" i="7"/>
  <c r="AK12693" i="7"/>
  <c r="AK12694" i="7"/>
  <c r="AK12695" i="7"/>
  <c r="AK12696" i="7"/>
  <c r="AK12697" i="7"/>
  <c r="AK12698" i="7"/>
  <c r="AK12699" i="7"/>
  <c r="AK12700" i="7"/>
  <c r="AK12701" i="7"/>
  <c r="AK12702" i="7"/>
  <c r="AK12703" i="7"/>
  <c r="AK12704" i="7"/>
  <c r="AK12705" i="7"/>
  <c r="AK12706" i="7"/>
  <c r="AK12707" i="7"/>
  <c r="AK12708" i="7"/>
  <c r="AK12709" i="7"/>
  <c r="AK12710" i="7"/>
  <c r="AK12711" i="7"/>
  <c r="AK12712" i="7"/>
  <c r="AK12713" i="7"/>
  <c r="AK12714" i="7"/>
  <c r="AK12715" i="7"/>
  <c r="AK12716" i="7"/>
  <c r="AK12717" i="7"/>
  <c r="AK12718" i="7"/>
  <c r="AK12719" i="7"/>
  <c r="AK12720" i="7"/>
  <c r="AK12721" i="7"/>
  <c r="AK12722" i="7"/>
  <c r="AK12723" i="7"/>
  <c r="AK12724" i="7"/>
  <c r="AK12725" i="7"/>
  <c r="AK12726" i="7"/>
  <c r="AK12727" i="7"/>
  <c r="AK12728" i="7"/>
  <c r="AK12729" i="7"/>
  <c r="AK12730" i="7"/>
  <c r="AK12731" i="7"/>
  <c r="AK12732" i="7"/>
  <c r="AK12733" i="7"/>
  <c r="AK12734" i="7"/>
  <c r="AK12735" i="7"/>
  <c r="AK12736" i="7"/>
  <c r="AK12737" i="7"/>
  <c r="AK12738" i="7"/>
  <c r="AK12739" i="7"/>
  <c r="AK12740" i="7"/>
  <c r="AK12741" i="7"/>
  <c r="AK12742" i="7"/>
  <c r="AK12743" i="7"/>
  <c r="AK12744" i="7"/>
  <c r="AK12745" i="7"/>
  <c r="AK12746" i="7"/>
  <c r="AK12747" i="7"/>
  <c r="AK12748" i="7"/>
  <c r="AK12749" i="7"/>
  <c r="AK12750" i="7"/>
  <c r="AK12751" i="7"/>
  <c r="AK12752" i="7"/>
  <c r="AK12753" i="7"/>
  <c r="AK12754" i="7"/>
  <c r="AK12755" i="7"/>
  <c r="AK12756" i="7"/>
  <c r="AK12757" i="7"/>
  <c r="AK12758" i="7"/>
  <c r="AK12759" i="7"/>
  <c r="AK12760" i="7"/>
  <c r="AK12761" i="7"/>
  <c r="AK12762" i="7"/>
  <c r="AK12763" i="7"/>
  <c r="AK12764" i="7"/>
  <c r="AK12765" i="7"/>
  <c r="AK12766" i="7"/>
  <c r="AK12767" i="7"/>
  <c r="AK12768" i="7"/>
  <c r="AK12769" i="7"/>
  <c r="AK12770" i="7"/>
  <c r="AK12771" i="7"/>
  <c r="AK12772" i="7"/>
  <c r="AK12773" i="7"/>
  <c r="AK12774" i="7"/>
  <c r="AK12775" i="7"/>
  <c r="AK12776" i="7"/>
  <c r="AK12777" i="7"/>
  <c r="AK12778" i="7"/>
  <c r="AK12779" i="7"/>
  <c r="AK12780" i="7"/>
  <c r="AK12781" i="7"/>
  <c r="AK12782" i="7"/>
  <c r="AK12783" i="7"/>
  <c r="AK12784" i="7"/>
  <c r="AK12785" i="7"/>
  <c r="AK12786" i="7"/>
  <c r="AK12787" i="7"/>
  <c r="AK12788" i="7"/>
  <c r="AK12789" i="7"/>
  <c r="AK12790" i="7"/>
  <c r="AK12791" i="7"/>
  <c r="AK12792" i="7"/>
  <c r="AK12793" i="7"/>
  <c r="AK12794" i="7"/>
  <c r="AK12795" i="7"/>
  <c r="AK12796" i="7"/>
  <c r="AK12797" i="7"/>
  <c r="AK12798" i="7"/>
  <c r="AK12799" i="7"/>
  <c r="AK12800" i="7"/>
  <c r="AK12801" i="7"/>
  <c r="AK12802" i="7"/>
  <c r="AK12803" i="7"/>
  <c r="AK12804" i="7"/>
  <c r="AK12805" i="7"/>
  <c r="AK12806" i="7"/>
  <c r="AK12807" i="7"/>
  <c r="AK12808" i="7"/>
  <c r="AK12809" i="7"/>
  <c r="AK12810" i="7"/>
  <c r="AK12811" i="7"/>
  <c r="AK12812" i="7"/>
  <c r="AK12813" i="7"/>
  <c r="AK12814" i="7"/>
  <c r="AK12815" i="7"/>
  <c r="AK12816" i="7"/>
  <c r="AK12817" i="7"/>
  <c r="AK12818" i="7"/>
  <c r="AK12819" i="7"/>
  <c r="AK12820" i="7"/>
  <c r="AK12821" i="7"/>
  <c r="AK12822" i="7"/>
  <c r="AK12823" i="7"/>
  <c r="AK12824" i="7"/>
  <c r="AK12825" i="7"/>
  <c r="AK12826" i="7"/>
  <c r="AK12827" i="7"/>
  <c r="AK12828" i="7"/>
  <c r="AK12829" i="7"/>
  <c r="AK12830" i="7"/>
  <c r="AK12831" i="7"/>
  <c r="AK12832" i="7"/>
  <c r="AK12833" i="7"/>
  <c r="AK12834" i="7"/>
  <c r="AK12835" i="7"/>
  <c r="AK12836" i="7"/>
  <c r="AK12837" i="7"/>
  <c r="AK12838" i="7"/>
  <c r="AK12839" i="7"/>
  <c r="AK12840" i="7"/>
  <c r="AK12841" i="7"/>
  <c r="AK12842" i="7"/>
  <c r="AK12843" i="7"/>
  <c r="AK12844" i="7"/>
  <c r="AK12845" i="7"/>
  <c r="AK12846" i="7"/>
  <c r="AK12847" i="7"/>
  <c r="AK12848" i="7"/>
  <c r="AK12849" i="7"/>
  <c r="AK12850" i="7"/>
  <c r="AK12851" i="7"/>
  <c r="AK12852" i="7"/>
  <c r="AK12853" i="7"/>
  <c r="AK12854" i="7"/>
  <c r="AK12855" i="7"/>
  <c r="AK12856" i="7"/>
  <c r="AK12857" i="7"/>
  <c r="AK12858" i="7"/>
  <c r="AK12859" i="7"/>
  <c r="AK12860" i="7"/>
  <c r="AK12861" i="7"/>
  <c r="AK12862" i="7"/>
  <c r="AK12863" i="7"/>
  <c r="AK12864" i="7"/>
  <c r="AK12865" i="7"/>
  <c r="AK12866" i="7"/>
  <c r="AK12867" i="7"/>
  <c r="AK12868" i="7"/>
  <c r="AK12869" i="7"/>
  <c r="AK12870" i="7"/>
  <c r="AK12871" i="7"/>
  <c r="AK12872" i="7"/>
  <c r="AK12873" i="7"/>
  <c r="AK12874" i="7"/>
  <c r="AK12875" i="7"/>
  <c r="AK12876" i="7"/>
  <c r="AK12877" i="7"/>
  <c r="AK12878" i="7"/>
  <c r="AK12879" i="7"/>
  <c r="AK12880" i="7"/>
  <c r="AK12881" i="7"/>
  <c r="AK12882" i="7"/>
  <c r="AK12883" i="7"/>
  <c r="AK12884" i="7"/>
  <c r="AK12885" i="7"/>
  <c r="AK12886" i="7"/>
  <c r="AK12887" i="7"/>
  <c r="AK12888" i="7"/>
  <c r="AK12889" i="7"/>
  <c r="AK12890" i="7"/>
  <c r="AK12891" i="7"/>
  <c r="AK12892" i="7"/>
  <c r="AK12893" i="7"/>
  <c r="AK12894" i="7"/>
  <c r="AK12895" i="7"/>
  <c r="AK12896" i="7"/>
  <c r="AK12897" i="7"/>
  <c r="AK12898" i="7"/>
  <c r="AK12899" i="7"/>
  <c r="AK12900" i="7"/>
  <c r="AK12901" i="7"/>
  <c r="AK12902" i="7"/>
  <c r="AK12903" i="7"/>
  <c r="AK12904" i="7"/>
  <c r="AK12905" i="7"/>
  <c r="AK12906" i="7"/>
  <c r="AK12907" i="7"/>
  <c r="AK12908" i="7"/>
  <c r="AK12909" i="7"/>
  <c r="AK12910" i="7"/>
  <c r="AK12911" i="7"/>
  <c r="AK12912" i="7"/>
  <c r="AK12913" i="7"/>
  <c r="AK12914" i="7"/>
  <c r="AK12915" i="7"/>
  <c r="AK12916" i="7"/>
  <c r="AK12917" i="7"/>
  <c r="AK12918" i="7"/>
  <c r="AK12919" i="7"/>
  <c r="AK12920" i="7"/>
  <c r="AK12921" i="7"/>
  <c r="AK12922" i="7"/>
  <c r="AK12923" i="7"/>
  <c r="AK12924" i="7"/>
  <c r="AK12925" i="7"/>
  <c r="AK12926" i="7"/>
  <c r="AK12927" i="7"/>
  <c r="AK12928" i="7"/>
  <c r="AK12929" i="7"/>
  <c r="AK12930" i="7"/>
  <c r="AK12931" i="7"/>
  <c r="AK12932" i="7"/>
  <c r="AK12933" i="7"/>
  <c r="AK12934" i="7"/>
  <c r="AK12935" i="7"/>
  <c r="AK12936" i="7"/>
  <c r="AK12937" i="7"/>
  <c r="AK12938" i="7"/>
  <c r="AK12939" i="7"/>
  <c r="AK12940" i="7"/>
  <c r="AK12941" i="7"/>
  <c r="AK12942" i="7"/>
  <c r="AK12943" i="7"/>
  <c r="AK12944" i="7"/>
  <c r="AK12945" i="7"/>
  <c r="AK12946" i="7"/>
  <c r="AK12947" i="7"/>
  <c r="AK12948" i="7"/>
  <c r="AK12949" i="7"/>
  <c r="AK12950" i="7"/>
  <c r="AK12951" i="7"/>
  <c r="AK12952" i="7"/>
  <c r="AK12953" i="7"/>
  <c r="AK12954" i="7"/>
  <c r="AK12955" i="7"/>
  <c r="AK12956" i="7"/>
  <c r="AK12957" i="7"/>
  <c r="AK12958" i="7"/>
  <c r="AK12959" i="7"/>
  <c r="AK12960" i="7"/>
  <c r="AK12961" i="7"/>
  <c r="AK12962" i="7"/>
  <c r="AK12963" i="7"/>
  <c r="AK12964" i="7"/>
  <c r="AK12965" i="7"/>
  <c r="AK12966" i="7"/>
  <c r="AK12967" i="7"/>
  <c r="AK12968" i="7"/>
  <c r="AK12969" i="7"/>
  <c r="AK12970" i="7"/>
  <c r="AK12971" i="7"/>
  <c r="AK12972" i="7"/>
  <c r="AK12973" i="7"/>
  <c r="AK12974" i="7"/>
  <c r="AK12975" i="7"/>
  <c r="AK12976" i="7"/>
  <c r="AK12977" i="7"/>
  <c r="AK12978" i="7"/>
  <c r="AK12979" i="7"/>
  <c r="AK12980" i="7"/>
  <c r="AK12981" i="7"/>
  <c r="AK12982" i="7"/>
  <c r="AK12983" i="7"/>
  <c r="AK12984" i="7"/>
  <c r="AK12985" i="7"/>
  <c r="AK12986" i="7"/>
  <c r="AK12987" i="7"/>
  <c r="AK12988" i="7"/>
  <c r="AK12989" i="7"/>
  <c r="AK12990" i="7"/>
  <c r="AK12991" i="7"/>
  <c r="AK12992" i="7"/>
  <c r="AK12993" i="7"/>
  <c r="AK12994" i="7"/>
  <c r="AK12995" i="7"/>
  <c r="AK12996" i="7"/>
  <c r="AK12997" i="7"/>
  <c r="AK12998" i="7"/>
  <c r="AK12999" i="7"/>
  <c r="AK13000" i="7"/>
  <c r="AK13001" i="7"/>
  <c r="AK13002" i="7"/>
  <c r="AK13003" i="7"/>
  <c r="AK13004" i="7"/>
  <c r="AK13005" i="7"/>
  <c r="AK13006" i="7"/>
  <c r="AK13007" i="7"/>
  <c r="AK13008" i="7"/>
  <c r="AK13009" i="7"/>
  <c r="AK13010" i="7"/>
  <c r="AK13011" i="7"/>
  <c r="AK13012" i="7"/>
  <c r="AK13013" i="7"/>
  <c r="AK13014" i="7"/>
  <c r="AK13015" i="7"/>
  <c r="AK13016" i="7"/>
  <c r="AK13017" i="7"/>
  <c r="AK13018" i="7"/>
  <c r="AK13019" i="7"/>
  <c r="AK13020" i="7"/>
  <c r="AK13021" i="7"/>
  <c r="AK13022" i="7"/>
  <c r="AK13023" i="7"/>
  <c r="AK13024" i="7"/>
  <c r="AK13025" i="7"/>
  <c r="AK13026" i="7"/>
  <c r="AK13027" i="7"/>
  <c r="AK13028" i="7"/>
  <c r="AK13029" i="7"/>
  <c r="AK13030" i="7"/>
  <c r="AK13031" i="7"/>
  <c r="AK13032" i="7"/>
  <c r="AK13033" i="7"/>
  <c r="AK13034" i="7"/>
  <c r="AK13035" i="7"/>
  <c r="AK13036" i="7"/>
  <c r="AK13037" i="7"/>
  <c r="AK13038" i="7"/>
  <c r="AK13039" i="7"/>
  <c r="AK13040" i="7"/>
  <c r="AK13041" i="7"/>
  <c r="AK13042" i="7"/>
  <c r="AK13043" i="7"/>
  <c r="AK13044" i="7"/>
  <c r="AK13045" i="7"/>
  <c r="AK13046" i="7"/>
  <c r="AK13047" i="7"/>
  <c r="AK13048" i="7"/>
  <c r="AK13049" i="7"/>
  <c r="AK13050" i="7"/>
  <c r="AK13051" i="7"/>
  <c r="AK13052" i="7"/>
  <c r="AK13053" i="7"/>
  <c r="AK13054" i="7"/>
  <c r="AK13055" i="7"/>
  <c r="AK13056" i="7"/>
  <c r="AK13057" i="7"/>
  <c r="AK13058" i="7"/>
  <c r="AK13059" i="7"/>
  <c r="AK13060" i="7"/>
  <c r="AK13061" i="7"/>
  <c r="AK13062" i="7"/>
  <c r="AK13063" i="7"/>
  <c r="AK13064" i="7"/>
  <c r="AK13065" i="7"/>
  <c r="AK13066" i="7"/>
  <c r="AK13067" i="7"/>
  <c r="AK13068" i="7"/>
  <c r="AK13069" i="7"/>
  <c r="AK13070" i="7"/>
  <c r="AK13071" i="7"/>
  <c r="AK13072" i="7"/>
  <c r="AK13073" i="7"/>
  <c r="AK13074" i="7"/>
  <c r="AK13075" i="7"/>
  <c r="AK13076" i="7"/>
  <c r="AK13077" i="7"/>
  <c r="AK13078" i="7"/>
  <c r="AK13079" i="7"/>
  <c r="AK13080" i="7"/>
  <c r="AK13081" i="7"/>
  <c r="AK13082" i="7"/>
  <c r="AK13083" i="7"/>
  <c r="AK13084" i="7"/>
  <c r="AK13085" i="7"/>
  <c r="AK13086" i="7"/>
  <c r="AK13087" i="7"/>
  <c r="AK13088" i="7"/>
  <c r="AK13089" i="7"/>
  <c r="AK13090" i="7"/>
  <c r="AK13091" i="7"/>
  <c r="AK13092" i="7"/>
  <c r="AK13093" i="7"/>
  <c r="AK13094" i="7"/>
  <c r="AK13095" i="7"/>
  <c r="AK13096" i="7"/>
  <c r="AK13097" i="7"/>
  <c r="AK13098" i="7"/>
  <c r="AK13099" i="7"/>
  <c r="AK13100" i="7"/>
  <c r="AK13101" i="7"/>
  <c r="AK13102" i="7"/>
  <c r="AK13103" i="7"/>
  <c r="AK13104" i="7"/>
  <c r="AK13105" i="7"/>
  <c r="AK13106" i="7"/>
  <c r="AK13107" i="7"/>
  <c r="AK13108" i="7"/>
  <c r="AK13109" i="7"/>
  <c r="AK13110" i="7"/>
  <c r="AK13111" i="7"/>
  <c r="AK13112" i="7"/>
  <c r="AK13113" i="7"/>
  <c r="AK13114" i="7"/>
  <c r="AK13115" i="7"/>
  <c r="AK13116" i="7"/>
  <c r="AK13117" i="7"/>
  <c r="AK13118" i="7"/>
  <c r="AK13119" i="7"/>
  <c r="AK13120" i="7"/>
  <c r="AK13121" i="7"/>
  <c r="AK13122" i="7"/>
  <c r="AK13123" i="7"/>
  <c r="AK13124" i="7"/>
  <c r="AK13125" i="7"/>
  <c r="AK13126" i="7"/>
  <c r="AK13127" i="7"/>
  <c r="AK13128" i="7"/>
  <c r="AK13129" i="7"/>
  <c r="AK13130" i="7"/>
  <c r="AK13131" i="7"/>
  <c r="AK13132" i="7"/>
  <c r="AK13133" i="7"/>
  <c r="AK13134" i="7"/>
  <c r="AK13135" i="7"/>
  <c r="AK13136" i="7"/>
  <c r="AK13137" i="7"/>
  <c r="AK13138" i="7"/>
  <c r="AK13139" i="7"/>
  <c r="AK13140" i="7"/>
  <c r="AK13141" i="7"/>
  <c r="AK13142" i="7"/>
  <c r="AK13143" i="7"/>
  <c r="AK13144" i="7"/>
  <c r="AK13145" i="7"/>
  <c r="AK13146" i="7"/>
  <c r="AK13147" i="7"/>
  <c r="AK13148" i="7"/>
  <c r="AK13149" i="7"/>
  <c r="AK13150" i="7"/>
  <c r="AK13151" i="7"/>
  <c r="AK13152" i="7"/>
  <c r="AK13153" i="7"/>
  <c r="AK13154" i="7"/>
  <c r="AK13155" i="7"/>
  <c r="AK13156" i="7"/>
  <c r="AK13157" i="7"/>
  <c r="AK13158" i="7"/>
  <c r="AK13159" i="7"/>
  <c r="AK13160" i="7"/>
  <c r="AK13161" i="7"/>
  <c r="AK13162" i="7"/>
  <c r="AK13163" i="7"/>
  <c r="AK13164" i="7"/>
  <c r="AK13165" i="7"/>
  <c r="AK13166" i="7"/>
  <c r="AK13167" i="7"/>
  <c r="AK13168" i="7"/>
  <c r="AK13169" i="7"/>
  <c r="AK13170" i="7"/>
  <c r="AK13171" i="7"/>
  <c r="AK13172" i="7"/>
  <c r="AK13173" i="7"/>
  <c r="AK13174" i="7"/>
  <c r="AK13175" i="7"/>
  <c r="AK13176" i="7"/>
  <c r="AK13177" i="7"/>
  <c r="AK13178" i="7"/>
  <c r="AK13179" i="7"/>
  <c r="AK13180" i="7"/>
  <c r="AK13181" i="7"/>
  <c r="AK13182" i="7"/>
  <c r="AK13183" i="7"/>
  <c r="AK13184" i="7"/>
  <c r="AK13185" i="7"/>
  <c r="AK13186" i="7"/>
  <c r="AK13187" i="7"/>
  <c r="AK13188" i="7"/>
  <c r="AK13189" i="7"/>
  <c r="AK13190" i="7"/>
  <c r="AK13191" i="7"/>
  <c r="AK13192" i="7"/>
  <c r="AK13193" i="7"/>
  <c r="AK13194" i="7"/>
  <c r="AK13195" i="7"/>
  <c r="AK13196" i="7"/>
  <c r="AK13197" i="7"/>
  <c r="AK13198" i="7"/>
  <c r="AK13199" i="7"/>
  <c r="AK13200" i="7"/>
  <c r="AK13201" i="7"/>
  <c r="AK13202" i="7"/>
  <c r="AK13203" i="7"/>
  <c r="AK13204" i="7"/>
  <c r="AK13205" i="7"/>
  <c r="AK13206" i="7"/>
  <c r="AK13207" i="7"/>
  <c r="AK13208" i="7"/>
  <c r="AK13209" i="7"/>
  <c r="AK13210" i="7"/>
  <c r="AK13211" i="7"/>
  <c r="AK13212" i="7"/>
  <c r="AK13213" i="7"/>
  <c r="AK13214" i="7"/>
  <c r="AK13215" i="7"/>
  <c r="AK13216" i="7"/>
  <c r="AK13217" i="7"/>
  <c r="AK13218" i="7"/>
  <c r="AK13219" i="7"/>
  <c r="AK13220" i="7"/>
  <c r="AK13221" i="7"/>
  <c r="AK13222" i="7"/>
  <c r="AK13223" i="7"/>
  <c r="AK13224" i="7"/>
  <c r="AK13225" i="7"/>
  <c r="AK13226" i="7"/>
  <c r="AK13227" i="7"/>
  <c r="AK13228" i="7"/>
  <c r="AK13229" i="7"/>
  <c r="AK13230" i="7"/>
  <c r="AK13231" i="7"/>
  <c r="AK13232" i="7"/>
  <c r="AK13233" i="7"/>
  <c r="AK13234" i="7"/>
  <c r="AK13235" i="7"/>
  <c r="AK13236" i="7"/>
  <c r="AK13237" i="7"/>
  <c r="AK13238" i="7"/>
  <c r="AK13239" i="7"/>
  <c r="AK13240" i="7"/>
  <c r="AK13241" i="7"/>
  <c r="AK13242" i="7"/>
  <c r="AK13243" i="7"/>
  <c r="AK13244" i="7"/>
  <c r="AK13245" i="7"/>
  <c r="AK13246" i="7"/>
  <c r="AK13247" i="7"/>
  <c r="AK13248" i="7"/>
  <c r="AK13249" i="7"/>
  <c r="AK13250" i="7"/>
  <c r="AK13251" i="7"/>
  <c r="AK13252" i="7"/>
  <c r="AK13253" i="7"/>
  <c r="AK13254" i="7"/>
  <c r="AK13255" i="7"/>
  <c r="AK13256" i="7"/>
  <c r="AK13257" i="7"/>
  <c r="AK13258" i="7"/>
  <c r="AK13259" i="7"/>
  <c r="AK13260" i="7"/>
  <c r="AK13261" i="7"/>
  <c r="AK13262" i="7"/>
  <c r="AK13263" i="7"/>
  <c r="AK13264" i="7"/>
  <c r="AK13265" i="7"/>
  <c r="AK13266" i="7"/>
  <c r="AK13267" i="7"/>
  <c r="AK13268" i="7"/>
  <c r="AK13269" i="7"/>
  <c r="AK13270" i="7"/>
  <c r="AK13271" i="7"/>
  <c r="AK13272" i="7"/>
  <c r="AK13273" i="7"/>
  <c r="AK13274" i="7"/>
  <c r="AK13275" i="7"/>
  <c r="AK13276" i="7"/>
  <c r="AK13277" i="7"/>
  <c r="AK13278" i="7"/>
  <c r="AK13279" i="7"/>
  <c r="AK13280" i="7"/>
  <c r="AK13281" i="7"/>
  <c r="AK13282" i="7"/>
  <c r="AK13283" i="7"/>
  <c r="AK13284" i="7"/>
  <c r="AK13285" i="7"/>
  <c r="AK13286" i="7"/>
  <c r="AK13287" i="7"/>
  <c r="AK13288" i="7"/>
  <c r="AK13289" i="7"/>
  <c r="AK13290" i="7"/>
  <c r="AK13291" i="7"/>
  <c r="AK13292" i="7"/>
  <c r="AK13293" i="7"/>
  <c r="AK13294" i="7"/>
  <c r="AK13295" i="7"/>
  <c r="AK13296" i="7"/>
  <c r="AK13297" i="7"/>
  <c r="AK13298" i="7"/>
  <c r="AK13299" i="7"/>
  <c r="AK13300" i="7"/>
  <c r="AK13301" i="7"/>
  <c r="AK13302" i="7"/>
  <c r="AK13303" i="7"/>
  <c r="AK13304" i="7"/>
  <c r="AK13305" i="7"/>
  <c r="AK13306" i="7"/>
  <c r="AK13307" i="7"/>
  <c r="AK13308" i="7"/>
  <c r="AK13309" i="7"/>
  <c r="AK13310" i="7"/>
  <c r="AK13311" i="7"/>
  <c r="AK13312" i="7"/>
  <c r="AK13313" i="7"/>
  <c r="AK13314" i="7"/>
  <c r="AK13315" i="7"/>
  <c r="AK13316" i="7"/>
  <c r="AK13317" i="7"/>
  <c r="AK13318" i="7"/>
  <c r="AK13319" i="7"/>
  <c r="AK13320" i="7"/>
  <c r="AK13321" i="7"/>
  <c r="AK13322" i="7"/>
  <c r="AK13323" i="7"/>
  <c r="AK13324" i="7"/>
  <c r="AK13325" i="7"/>
  <c r="AK13326" i="7"/>
  <c r="AK13327" i="7"/>
  <c r="AK13328" i="7"/>
  <c r="AK13329" i="7"/>
  <c r="AK13330" i="7"/>
  <c r="AK13331" i="7"/>
  <c r="AK13332" i="7"/>
  <c r="AK13333" i="7"/>
  <c r="AK13334" i="7"/>
  <c r="AK13335" i="7"/>
  <c r="AK13336" i="7"/>
  <c r="AK13337" i="7"/>
  <c r="AK13338" i="7"/>
  <c r="AK13339" i="7"/>
  <c r="AK13340" i="7"/>
  <c r="AK13341" i="7"/>
  <c r="AK13342" i="7"/>
  <c r="AK13343" i="7"/>
  <c r="AK13344" i="7"/>
  <c r="AK13345" i="7"/>
  <c r="AK13346" i="7"/>
  <c r="AK13347" i="7"/>
  <c r="AK13348" i="7"/>
  <c r="AK13349" i="7"/>
  <c r="AK13350" i="7"/>
  <c r="AK13351" i="7"/>
  <c r="AK13352" i="7"/>
  <c r="AK13353" i="7"/>
  <c r="AK13354" i="7"/>
  <c r="AK13355" i="7"/>
  <c r="AK13356" i="7"/>
  <c r="AK13357" i="7"/>
  <c r="AK13358" i="7"/>
  <c r="AK13359" i="7"/>
  <c r="AK13360" i="7"/>
  <c r="AK13361" i="7"/>
  <c r="AK13362" i="7"/>
  <c r="AK13363" i="7"/>
  <c r="AK13364" i="7"/>
  <c r="AK13365" i="7"/>
  <c r="AK13366" i="7"/>
  <c r="AK13367" i="7"/>
  <c r="AK13368" i="7"/>
  <c r="AK13369" i="7"/>
  <c r="AK13370" i="7"/>
  <c r="AK13371" i="7"/>
  <c r="AK13372" i="7"/>
  <c r="AK13373" i="7"/>
  <c r="AK13374" i="7"/>
  <c r="AK13375" i="7"/>
  <c r="AK13376" i="7"/>
  <c r="AK13377" i="7"/>
  <c r="AK13378" i="7"/>
  <c r="AK13379" i="7"/>
  <c r="AK13380" i="7"/>
  <c r="AK13381" i="7"/>
  <c r="AK13382" i="7"/>
  <c r="AK13383" i="7"/>
  <c r="AK13384" i="7"/>
  <c r="AK13385" i="7"/>
  <c r="AK13386" i="7"/>
  <c r="AK13387" i="7"/>
  <c r="AK13388" i="7"/>
  <c r="AK13389" i="7"/>
  <c r="AK13390" i="7"/>
  <c r="AK13391" i="7"/>
  <c r="AK13392" i="7"/>
  <c r="AK13393" i="7"/>
  <c r="AK13394" i="7"/>
  <c r="AK13395" i="7"/>
  <c r="AK13396" i="7"/>
  <c r="AK13397" i="7"/>
  <c r="AK13398" i="7"/>
  <c r="AK13399" i="7"/>
  <c r="AK13400" i="7"/>
  <c r="AK13401" i="7"/>
  <c r="AK13402" i="7"/>
  <c r="AK13403" i="7"/>
  <c r="AK13404" i="7"/>
  <c r="AK13405" i="7"/>
  <c r="AK13406" i="7"/>
  <c r="AK13407" i="7"/>
  <c r="AK13408" i="7"/>
  <c r="AK13409" i="7"/>
  <c r="AK13410" i="7"/>
  <c r="AK13411" i="7"/>
  <c r="AK13412" i="7"/>
  <c r="AK13413" i="7"/>
  <c r="AK13414" i="7"/>
  <c r="AK13415" i="7"/>
  <c r="AK13416" i="7"/>
  <c r="AK13417" i="7"/>
  <c r="AK13418" i="7"/>
  <c r="AK13419" i="7"/>
  <c r="AK13420" i="7"/>
  <c r="AK13421" i="7"/>
  <c r="AK13422" i="7"/>
  <c r="AK13423" i="7"/>
  <c r="AK13424" i="7"/>
  <c r="AK13425" i="7"/>
  <c r="AK13426" i="7"/>
  <c r="AK13427" i="7"/>
  <c r="AK13428" i="7"/>
  <c r="AK13429" i="7"/>
  <c r="AK13430" i="7"/>
  <c r="AK13431" i="7"/>
  <c r="AK13432" i="7"/>
  <c r="AK13433" i="7"/>
  <c r="AK13434" i="7"/>
  <c r="AK13435" i="7"/>
  <c r="AK13436" i="7"/>
  <c r="AK13437" i="7"/>
  <c r="AK13438" i="7"/>
  <c r="AK13439" i="7"/>
  <c r="AK13440" i="7"/>
  <c r="AK13441" i="7"/>
  <c r="AK13442" i="7"/>
  <c r="AK13443" i="7"/>
  <c r="AK13444" i="7"/>
  <c r="AK13445" i="7"/>
  <c r="AK13446" i="7"/>
  <c r="AK13447" i="7"/>
  <c r="AK13448" i="7"/>
  <c r="AK13449" i="7"/>
  <c r="AK13450" i="7"/>
  <c r="AK13451" i="7"/>
  <c r="AK13452" i="7"/>
  <c r="AK13453" i="7"/>
  <c r="AK13454" i="7"/>
  <c r="AK13455" i="7"/>
  <c r="AK13456" i="7"/>
  <c r="AK13457" i="7"/>
  <c r="AK13458" i="7"/>
  <c r="AK13459" i="7"/>
  <c r="AK13460" i="7"/>
  <c r="AK13461" i="7"/>
  <c r="AK13462" i="7"/>
  <c r="AK13463" i="7"/>
  <c r="AK13464" i="7"/>
  <c r="AK13465" i="7"/>
  <c r="AK13466" i="7"/>
  <c r="AK13467" i="7"/>
  <c r="AK13468" i="7"/>
  <c r="AK13469" i="7"/>
  <c r="AK13470" i="7"/>
  <c r="AK13471" i="7"/>
  <c r="AK13472" i="7"/>
  <c r="AK13473" i="7"/>
  <c r="AK13474" i="7"/>
  <c r="AK13475" i="7"/>
  <c r="AK13476" i="7"/>
  <c r="AK13477" i="7"/>
  <c r="AK13478" i="7"/>
  <c r="AK13479" i="7"/>
  <c r="AK13480" i="7"/>
  <c r="AK13481" i="7"/>
  <c r="AK13482" i="7"/>
  <c r="AK13483" i="7"/>
  <c r="AK13484" i="7"/>
  <c r="AK13485" i="7"/>
  <c r="AK13486" i="7"/>
  <c r="AK13487" i="7"/>
  <c r="AK13488" i="7"/>
  <c r="AK13489" i="7"/>
  <c r="AK13490" i="7"/>
  <c r="AK13491" i="7"/>
  <c r="AK13492" i="7"/>
  <c r="AK13493" i="7"/>
  <c r="AK13494" i="7"/>
  <c r="AK13495" i="7"/>
  <c r="AK13496" i="7"/>
  <c r="AK13497" i="7"/>
  <c r="AK13498" i="7"/>
  <c r="AK13499" i="7"/>
  <c r="AK13500" i="7"/>
  <c r="AK13501" i="7"/>
  <c r="AK13502" i="7"/>
  <c r="AK13503" i="7"/>
  <c r="AK13504" i="7"/>
  <c r="AK13505" i="7"/>
  <c r="AK13506" i="7"/>
  <c r="AK13507" i="7"/>
  <c r="AK13508" i="7"/>
  <c r="AK13509" i="7"/>
  <c r="AK13510" i="7"/>
  <c r="AK13511" i="7"/>
  <c r="AK13512" i="7"/>
  <c r="AK13513" i="7"/>
  <c r="AK13514" i="7"/>
  <c r="AK13515" i="7"/>
  <c r="AK13516" i="7"/>
  <c r="AK13517" i="7"/>
  <c r="AK13518" i="7"/>
  <c r="AK13519" i="7"/>
  <c r="AK13520" i="7"/>
  <c r="AK13521" i="7"/>
  <c r="AK13522" i="7"/>
  <c r="AK13523" i="7"/>
  <c r="AK13524" i="7"/>
  <c r="AK13525" i="7"/>
  <c r="AK13526" i="7"/>
  <c r="AK13527" i="7"/>
  <c r="AK13528" i="7"/>
  <c r="AK13529" i="7"/>
  <c r="AK13530" i="7"/>
  <c r="AK13531" i="7"/>
  <c r="AK13532" i="7"/>
  <c r="AK13533" i="7"/>
  <c r="AK13534" i="7"/>
  <c r="AK13535" i="7"/>
  <c r="AK13536" i="7"/>
  <c r="AK13537" i="7"/>
  <c r="AK13538" i="7"/>
  <c r="AK13539" i="7"/>
  <c r="AK13540" i="7"/>
  <c r="AK13541" i="7"/>
  <c r="AK13542" i="7"/>
  <c r="AK13543" i="7"/>
  <c r="AK13544" i="7"/>
  <c r="AK13545" i="7"/>
  <c r="AK13546" i="7"/>
  <c r="AK13547" i="7"/>
  <c r="AK13548" i="7"/>
  <c r="AK13549" i="7"/>
  <c r="AK13550" i="7"/>
  <c r="AK13551" i="7"/>
  <c r="AK13552" i="7"/>
  <c r="AK13553" i="7"/>
  <c r="AK13554" i="7"/>
  <c r="AK13555" i="7"/>
  <c r="AK13556" i="7"/>
  <c r="AK13557" i="7"/>
  <c r="AK13558" i="7"/>
  <c r="AK13559" i="7"/>
  <c r="AK13560" i="7"/>
  <c r="AK13561" i="7"/>
  <c r="AK13562" i="7"/>
  <c r="AK13563" i="7"/>
  <c r="AK13564" i="7"/>
  <c r="AK13565" i="7"/>
  <c r="AK13566" i="7"/>
  <c r="AK13567" i="7"/>
  <c r="AK13568" i="7"/>
  <c r="AK13569" i="7"/>
  <c r="AK13570" i="7"/>
  <c r="AK13571" i="7"/>
  <c r="AK13572" i="7"/>
  <c r="AK13573" i="7"/>
  <c r="AK13574" i="7"/>
  <c r="AK13575" i="7"/>
  <c r="AK13576" i="7"/>
  <c r="AK13577" i="7"/>
  <c r="AK13578" i="7"/>
  <c r="AK13579" i="7"/>
  <c r="AK13580" i="7"/>
  <c r="AK13581" i="7"/>
  <c r="AK13582" i="7"/>
  <c r="AK13583" i="7"/>
  <c r="AK13584" i="7"/>
  <c r="AK13585" i="7"/>
  <c r="AK13586" i="7"/>
  <c r="AK13587" i="7"/>
  <c r="AK13588" i="7"/>
  <c r="AK13589" i="7"/>
  <c r="AK13590" i="7"/>
  <c r="AK13591" i="7"/>
  <c r="AK13592" i="7"/>
  <c r="AK13593" i="7"/>
  <c r="AK13594" i="7"/>
  <c r="AK13595" i="7"/>
  <c r="AK13596" i="7"/>
  <c r="AK13597" i="7"/>
  <c r="AK13598" i="7"/>
  <c r="AK13599" i="7"/>
  <c r="AK13600" i="7"/>
  <c r="AK13601" i="7"/>
  <c r="AK13602" i="7"/>
  <c r="AK13603" i="7"/>
  <c r="AK13604" i="7"/>
  <c r="AK13605" i="7"/>
  <c r="AK13606" i="7"/>
  <c r="AK13607" i="7"/>
  <c r="AK13608" i="7"/>
  <c r="AK13609" i="7"/>
  <c r="AK13610" i="7"/>
  <c r="AK13611" i="7"/>
  <c r="AK13612" i="7"/>
  <c r="AK13613" i="7"/>
  <c r="AK13614" i="7"/>
  <c r="AK13615" i="7"/>
  <c r="AK13616" i="7"/>
  <c r="AK13617" i="7"/>
  <c r="AK13618" i="7"/>
  <c r="AK13619" i="7"/>
  <c r="AK13620" i="7"/>
  <c r="AK13621" i="7"/>
  <c r="AK13622" i="7"/>
  <c r="AK13623" i="7"/>
  <c r="AK13624" i="7"/>
  <c r="AK13625" i="7"/>
  <c r="AK13626" i="7"/>
  <c r="AK13627" i="7"/>
  <c r="AK13628" i="7"/>
  <c r="AK13629" i="7"/>
  <c r="AK13630" i="7"/>
  <c r="AK13631" i="7"/>
  <c r="AK13632" i="7"/>
  <c r="AK13633" i="7"/>
  <c r="AK13634" i="7"/>
  <c r="AK13635" i="7"/>
  <c r="AK13636" i="7"/>
  <c r="AK13637" i="7"/>
  <c r="AK13638" i="7"/>
  <c r="AK13639" i="7"/>
  <c r="AK13640" i="7"/>
  <c r="AK13641" i="7"/>
  <c r="AK13642" i="7"/>
  <c r="AK13643" i="7"/>
  <c r="AK13644" i="7"/>
  <c r="AK13645" i="7"/>
  <c r="AK13646" i="7"/>
  <c r="AK13647" i="7"/>
  <c r="AK13648" i="7"/>
  <c r="AK13649" i="7"/>
  <c r="AK13650" i="7"/>
  <c r="AK13651" i="7"/>
  <c r="AK13652" i="7"/>
  <c r="AK13653" i="7"/>
  <c r="AK13654" i="7"/>
  <c r="AK13655" i="7"/>
  <c r="AK13656" i="7"/>
  <c r="AK13657" i="7"/>
  <c r="AK13658" i="7"/>
  <c r="AK13659" i="7"/>
  <c r="AK13660" i="7"/>
  <c r="AK13661" i="7"/>
  <c r="AK13662" i="7"/>
  <c r="AK13663" i="7"/>
  <c r="AK13664" i="7"/>
  <c r="AK13665" i="7"/>
  <c r="AK13666" i="7"/>
  <c r="AK13667" i="7"/>
  <c r="AK13668" i="7"/>
  <c r="AK13669" i="7"/>
  <c r="AK13670" i="7"/>
  <c r="AK13671" i="7"/>
  <c r="AK13672" i="7"/>
  <c r="AK13673" i="7"/>
  <c r="AK13674" i="7"/>
  <c r="AK13675" i="7"/>
  <c r="AK13676" i="7"/>
  <c r="AK13677" i="7"/>
  <c r="AK13678" i="7"/>
  <c r="AK13679" i="7"/>
  <c r="AK13680" i="7"/>
  <c r="AK13681" i="7"/>
  <c r="AK13682" i="7"/>
  <c r="AK13683" i="7"/>
  <c r="AK13684" i="7"/>
  <c r="AK13685" i="7"/>
  <c r="AK13686" i="7"/>
  <c r="AK13687" i="7"/>
  <c r="AK13688" i="7"/>
  <c r="AK13689" i="7"/>
  <c r="AK13690" i="7"/>
  <c r="AK13691" i="7"/>
  <c r="AK13692" i="7"/>
  <c r="AK13693" i="7"/>
  <c r="AK13694" i="7"/>
  <c r="AK13695" i="7"/>
  <c r="AK13696" i="7"/>
  <c r="AK13697" i="7"/>
  <c r="AK13698" i="7"/>
  <c r="AK13699" i="7"/>
  <c r="AK13700" i="7"/>
  <c r="AK13701" i="7"/>
  <c r="AK13702" i="7"/>
  <c r="AK13703" i="7"/>
  <c r="AK13704" i="7"/>
  <c r="AK13705" i="7"/>
  <c r="AK13706" i="7"/>
  <c r="AK13707" i="7"/>
  <c r="AK13708" i="7"/>
  <c r="AK13709" i="7"/>
  <c r="AK13710" i="7"/>
  <c r="AK13711" i="7"/>
  <c r="AK13712" i="7"/>
  <c r="AK13713" i="7"/>
  <c r="AK13714" i="7"/>
  <c r="AK13715" i="7"/>
  <c r="AK13716" i="7"/>
  <c r="AK13717" i="7"/>
  <c r="AK13718" i="7"/>
  <c r="AK13719" i="7"/>
  <c r="AK13720" i="7"/>
  <c r="AK13721" i="7"/>
  <c r="AK13722" i="7"/>
  <c r="AK13723" i="7"/>
  <c r="AK13724" i="7"/>
  <c r="AK13725" i="7"/>
  <c r="AK13726" i="7"/>
  <c r="AK13727" i="7"/>
  <c r="AK13728" i="7"/>
  <c r="AK13729" i="7"/>
  <c r="AK13730" i="7"/>
  <c r="AK13731" i="7"/>
  <c r="AK13732" i="7"/>
  <c r="AK13733" i="7"/>
  <c r="AK13734" i="7"/>
  <c r="AK13735" i="7"/>
  <c r="AK13736" i="7"/>
  <c r="AK13737" i="7"/>
  <c r="AK13738" i="7"/>
  <c r="AK13739" i="7"/>
  <c r="AK13740" i="7"/>
  <c r="AK13741" i="7"/>
  <c r="AK13742" i="7"/>
  <c r="AK13743" i="7"/>
  <c r="AK13744" i="7"/>
  <c r="AK13745" i="7"/>
  <c r="AK13746" i="7"/>
  <c r="AK13747" i="7"/>
  <c r="AK13748" i="7"/>
  <c r="AK13749" i="7"/>
  <c r="AK13750" i="7"/>
  <c r="AK13751" i="7"/>
  <c r="AK13752" i="7"/>
  <c r="AK13753" i="7"/>
  <c r="AK13754" i="7"/>
  <c r="AK13755" i="7"/>
  <c r="AK13756" i="7"/>
  <c r="AK13757" i="7"/>
  <c r="AK13758" i="7"/>
  <c r="AK13759" i="7"/>
  <c r="AK13760" i="7"/>
  <c r="AK13761" i="7"/>
  <c r="AK13762" i="7"/>
  <c r="AK13763" i="7"/>
  <c r="AK13764" i="7"/>
  <c r="AK13765" i="7"/>
  <c r="AK13766" i="7"/>
  <c r="AK13767" i="7"/>
  <c r="AK13768" i="7"/>
  <c r="AK13769" i="7"/>
  <c r="AK13770" i="7"/>
  <c r="AK13771" i="7"/>
  <c r="AK13772" i="7"/>
  <c r="AK13773" i="7"/>
  <c r="AK13774" i="7"/>
  <c r="AK13775" i="7"/>
  <c r="AK13776" i="7"/>
  <c r="AK13777" i="7"/>
  <c r="AK13778" i="7"/>
  <c r="AK13779" i="7"/>
  <c r="AK13780" i="7"/>
  <c r="AK13781" i="7"/>
  <c r="AK13782" i="7"/>
  <c r="AK13783" i="7"/>
  <c r="AK13784" i="7"/>
  <c r="AK13785" i="7"/>
  <c r="AK13786" i="7"/>
  <c r="AK13787" i="7"/>
  <c r="AK13788" i="7"/>
  <c r="AK13789" i="7"/>
  <c r="AK13790" i="7"/>
  <c r="AK13791" i="7"/>
  <c r="AK13792" i="7"/>
  <c r="AK13793" i="7"/>
  <c r="AK13794" i="7"/>
  <c r="AK13795" i="7"/>
  <c r="AK13796" i="7"/>
  <c r="AK13797" i="7"/>
  <c r="AK13798" i="7"/>
  <c r="AK13799" i="7"/>
  <c r="AK13800" i="7"/>
  <c r="AK13801" i="7"/>
  <c r="AK13802" i="7"/>
  <c r="AK13803" i="7"/>
  <c r="AK13804" i="7"/>
  <c r="AK13805" i="7"/>
  <c r="AK13806" i="7"/>
  <c r="AK13807" i="7"/>
  <c r="AK13808" i="7"/>
  <c r="AK13809" i="7"/>
  <c r="AK13810" i="7"/>
  <c r="AK13811" i="7"/>
  <c r="AK13812" i="7"/>
  <c r="AK13813" i="7"/>
  <c r="AK13814" i="7"/>
  <c r="AK13815" i="7"/>
  <c r="AK13816" i="7"/>
  <c r="AK13817" i="7"/>
  <c r="AK13818" i="7"/>
  <c r="AK13819" i="7"/>
  <c r="AK13820" i="7"/>
  <c r="AK13821" i="7"/>
  <c r="AK13822" i="7"/>
  <c r="AK13823" i="7"/>
  <c r="AK13824" i="7"/>
  <c r="AK13825" i="7"/>
  <c r="AK13826" i="7"/>
  <c r="AK13827" i="7"/>
  <c r="AK13828" i="7"/>
  <c r="AK13829" i="7"/>
  <c r="AK13830" i="7"/>
  <c r="AK13831" i="7"/>
  <c r="AK13832" i="7"/>
  <c r="AK13833" i="7"/>
  <c r="AK13834" i="7"/>
  <c r="AK13835" i="7"/>
  <c r="AK13836" i="7"/>
  <c r="AK13837" i="7"/>
  <c r="AK13838" i="7"/>
  <c r="AK13839" i="7"/>
  <c r="AK13840" i="7"/>
  <c r="AK13841" i="7"/>
  <c r="AK13842" i="7"/>
  <c r="AK13843" i="7"/>
  <c r="AK13844" i="7"/>
  <c r="AK13845" i="7"/>
  <c r="AK13846" i="7"/>
  <c r="AK13847" i="7"/>
  <c r="AK13848" i="7"/>
  <c r="AK13849" i="7"/>
  <c r="AK13850" i="7"/>
  <c r="AK13851" i="7"/>
  <c r="AK13852" i="7"/>
  <c r="AK13853" i="7"/>
  <c r="AK13854" i="7"/>
  <c r="AK13855" i="7"/>
  <c r="AK13856" i="7"/>
  <c r="AK13857" i="7"/>
  <c r="AK13858" i="7"/>
  <c r="AK13859" i="7"/>
  <c r="AK13860" i="7"/>
  <c r="AK13861" i="7"/>
  <c r="AK13862" i="7"/>
  <c r="AK13863" i="7"/>
  <c r="AK13864" i="7"/>
  <c r="AK13865" i="7"/>
  <c r="AK13866" i="7"/>
  <c r="AK13867" i="7"/>
  <c r="AK13868" i="7"/>
  <c r="AK13869" i="7"/>
  <c r="AK13870" i="7"/>
  <c r="AK13871" i="7"/>
  <c r="AK13872" i="7"/>
  <c r="AK13873" i="7"/>
  <c r="AK13874" i="7"/>
  <c r="AK13875" i="7"/>
  <c r="AK13876" i="7"/>
  <c r="AK13877" i="7"/>
  <c r="AK13878" i="7"/>
  <c r="AK13879" i="7"/>
  <c r="AK13880" i="7"/>
  <c r="AK13881" i="7"/>
  <c r="AK13882" i="7"/>
  <c r="AK13883" i="7"/>
  <c r="AK13884" i="7"/>
  <c r="AK13885" i="7"/>
  <c r="AK13886" i="7"/>
  <c r="AK13887" i="7"/>
  <c r="AK13888" i="7"/>
  <c r="AK13889" i="7"/>
  <c r="AK13890" i="7"/>
  <c r="AK13891" i="7"/>
  <c r="AK13892" i="7"/>
  <c r="AK13893" i="7"/>
  <c r="AK13894" i="7"/>
  <c r="AK13895" i="7"/>
  <c r="AK13896" i="7"/>
  <c r="AK13897" i="7"/>
  <c r="AK13898" i="7"/>
  <c r="AK13899" i="7"/>
  <c r="AK13900" i="7"/>
  <c r="AK13901" i="7"/>
  <c r="AK13902" i="7"/>
  <c r="AK13903" i="7"/>
  <c r="AK13904" i="7"/>
  <c r="AK13905" i="7"/>
  <c r="AK13906" i="7"/>
  <c r="AK13907" i="7"/>
  <c r="AK13908" i="7"/>
  <c r="AK13909" i="7"/>
  <c r="AK13910" i="7"/>
  <c r="AK13911" i="7"/>
  <c r="AK13912" i="7"/>
  <c r="AK13913" i="7"/>
  <c r="AK13914" i="7"/>
  <c r="AK13915" i="7"/>
  <c r="AK13916" i="7"/>
  <c r="AK13917" i="7"/>
  <c r="AK13918" i="7"/>
  <c r="AK13919" i="7"/>
  <c r="AK13920" i="7"/>
  <c r="AK13921" i="7"/>
  <c r="AK13922" i="7"/>
  <c r="AK13923" i="7"/>
  <c r="AK13924" i="7"/>
  <c r="AK13925" i="7"/>
  <c r="AK13926" i="7"/>
  <c r="AK13927" i="7"/>
  <c r="AK13928" i="7"/>
  <c r="AK13929" i="7"/>
  <c r="AK13930" i="7"/>
  <c r="AK13931" i="7"/>
  <c r="AK13932" i="7"/>
  <c r="AK13933" i="7"/>
  <c r="AK13934" i="7"/>
  <c r="AK13935" i="7"/>
  <c r="AK13936" i="7"/>
  <c r="AK13937" i="7"/>
  <c r="AK13938" i="7"/>
  <c r="AK13939" i="7"/>
  <c r="AK13940" i="7"/>
  <c r="AK13941" i="7"/>
  <c r="AK13942" i="7"/>
  <c r="AK13943" i="7"/>
  <c r="AK13944" i="7"/>
  <c r="AK13945" i="7"/>
  <c r="AK13946" i="7"/>
  <c r="AK13947" i="7"/>
  <c r="AK13948" i="7"/>
  <c r="AK13949" i="7"/>
  <c r="AK13950" i="7"/>
  <c r="AK13951" i="7"/>
  <c r="AK13952" i="7"/>
  <c r="AK13953" i="7"/>
  <c r="AK13954" i="7"/>
  <c r="AK13955" i="7"/>
  <c r="AK13956" i="7"/>
  <c r="AK13957" i="7"/>
  <c r="AK13958" i="7"/>
  <c r="AK13959" i="7"/>
  <c r="AK13960" i="7"/>
  <c r="AK13961" i="7"/>
  <c r="AK13962" i="7"/>
  <c r="AK13963" i="7"/>
  <c r="AK13964" i="7"/>
  <c r="AK13965" i="7"/>
  <c r="AK13966" i="7"/>
  <c r="AK13967" i="7"/>
  <c r="AK13968" i="7"/>
  <c r="AK13969" i="7"/>
  <c r="AK13970" i="7"/>
  <c r="AK13971" i="7"/>
  <c r="AK13972" i="7"/>
  <c r="AK13973" i="7"/>
  <c r="AK13974" i="7"/>
  <c r="AK13975" i="7"/>
  <c r="AK13976" i="7"/>
  <c r="AK13977" i="7"/>
  <c r="AK13978" i="7"/>
  <c r="AK13979" i="7"/>
  <c r="AK13980" i="7"/>
  <c r="AK13981" i="7"/>
  <c r="AK13982" i="7"/>
  <c r="AK13983" i="7"/>
  <c r="AK13984" i="7"/>
  <c r="AK13985" i="7"/>
  <c r="AK13986" i="7"/>
  <c r="AK13987" i="7"/>
  <c r="AK13988" i="7"/>
  <c r="AK13989" i="7"/>
  <c r="AK13990" i="7"/>
  <c r="AK13991" i="7"/>
  <c r="AK13992" i="7"/>
  <c r="AK13993" i="7"/>
  <c r="AK13994" i="7"/>
  <c r="AK13995" i="7"/>
  <c r="AK13996" i="7"/>
  <c r="AK13997" i="7"/>
  <c r="AK13998" i="7"/>
  <c r="AK13999" i="7"/>
  <c r="AK14000" i="7"/>
  <c r="AK14001" i="7"/>
  <c r="AK14002" i="7"/>
  <c r="AK14003" i="7"/>
  <c r="AK14004" i="7"/>
  <c r="AK14005" i="7"/>
  <c r="AK14006" i="7"/>
  <c r="AK14007" i="7"/>
  <c r="AK14008" i="7"/>
  <c r="AK14009" i="7"/>
  <c r="AK14010" i="7"/>
  <c r="AK14011" i="7"/>
  <c r="AK14012" i="7"/>
  <c r="AK14013" i="7"/>
  <c r="AK14014" i="7"/>
  <c r="AK14015" i="7"/>
  <c r="AK14016" i="7"/>
  <c r="AK14017" i="7"/>
  <c r="AK14018" i="7"/>
  <c r="AK14019" i="7"/>
  <c r="AK14020" i="7"/>
  <c r="AK14021" i="7"/>
  <c r="AK14022" i="7"/>
  <c r="AK14023" i="7"/>
  <c r="AK14024" i="7"/>
  <c r="AK14025" i="7"/>
  <c r="AK14026" i="7"/>
  <c r="AK14027" i="7"/>
  <c r="AK14028" i="7"/>
  <c r="AK14029" i="7"/>
  <c r="AK14030" i="7"/>
  <c r="AK14031" i="7"/>
  <c r="AK14032" i="7"/>
  <c r="AK14033" i="7"/>
  <c r="AK14034" i="7"/>
  <c r="AK14035" i="7"/>
  <c r="AK14036" i="7"/>
  <c r="AK14037" i="7"/>
  <c r="AK14038" i="7"/>
  <c r="AK14039" i="7"/>
  <c r="AK14040" i="7"/>
  <c r="AK14041" i="7"/>
  <c r="AK14042" i="7"/>
  <c r="AK14043" i="7"/>
  <c r="AK14044" i="7"/>
  <c r="AK14045" i="7"/>
  <c r="AK14046" i="7"/>
  <c r="AK14047" i="7"/>
  <c r="AK14048" i="7"/>
  <c r="AK14049" i="7"/>
  <c r="AK14050" i="7"/>
  <c r="AK14051" i="7"/>
  <c r="AK14052" i="7"/>
  <c r="AK14053" i="7"/>
  <c r="AK14054" i="7"/>
  <c r="AK14055" i="7"/>
  <c r="AK14056" i="7"/>
  <c r="AK14057" i="7"/>
  <c r="AK14058" i="7"/>
  <c r="AK14059" i="7"/>
  <c r="AK14060" i="7"/>
  <c r="AK14061" i="7"/>
  <c r="AK14062" i="7"/>
  <c r="AK14063" i="7"/>
  <c r="AK14064" i="7"/>
  <c r="AK14065" i="7"/>
  <c r="AK14066" i="7"/>
  <c r="AK14067" i="7"/>
  <c r="AK14068" i="7"/>
  <c r="AK14069" i="7"/>
  <c r="AK14070" i="7"/>
  <c r="AK14071" i="7"/>
  <c r="AK14072" i="7"/>
  <c r="AK14073" i="7"/>
  <c r="AK14074" i="7"/>
  <c r="AK14075" i="7"/>
  <c r="AK14076" i="7"/>
  <c r="AK14077" i="7"/>
  <c r="AK14078" i="7"/>
  <c r="AK14079" i="7"/>
  <c r="AK14080" i="7"/>
  <c r="AK14081" i="7"/>
  <c r="AK14082" i="7"/>
  <c r="AK14083" i="7"/>
  <c r="AK14084" i="7"/>
  <c r="AK14085" i="7"/>
  <c r="AK14086" i="7"/>
  <c r="AK14087" i="7"/>
  <c r="AK14088" i="7"/>
  <c r="AK14089" i="7"/>
  <c r="AK14090" i="7"/>
  <c r="AK14091" i="7"/>
  <c r="AK14092" i="7"/>
  <c r="AK14093" i="7"/>
  <c r="AK14094" i="7"/>
  <c r="AK14095" i="7"/>
  <c r="AK14096" i="7"/>
  <c r="AK14097" i="7"/>
  <c r="AK14098" i="7"/>
  <c r="AK14099" i="7"/>
  <c r="AK14100" i="7"/>
  <c r="AK14101" i="7"/>
  <c r="AK14102" i="7"/>
  <c r="AK14103" i="7"/>
  <c r="AK14104" i="7"/>
  <c r="AK14105" i="7"/>
  <c r="AK14106" i="7"/>
  <c r="AK14107" i="7"/>
  <c r="AK14108" i="7"/>
  <c r="AK14109" i="7"/>
  <c r="AK14110" i="7"/>
  <c r="AK14111" i="7"/>
  <c r="AK14112" i="7"/>
  <c r="AK14113" i="7"/>
  <c r="AK14114" i="7"/>
  <c r="AK14115" i="7"/>
  <c r="AK14116" i="7"/>
  <c r="AK14117" i="7"/>
  <c r="AK14118" i="7"/>
  <c r="AK14119" i="7"/>
  <c r="AK14120" i="7"/>
  <c r="AK14121" i="7"/>
  <c r="AK14122" i="7"/>
  <c r="AK14123" i="7"/>
  <c r="AK14124" i="7"/>
  <c r="AK14125" i="7"/>
  <c r="AK14126" i="7"/>
  <c r="AK14127" i="7"/>
  <c r="AK14128" i="7"/>
  <c r="AK14129" i="7"/>
  <c r="AK14130" i="7"/>
  <c r="AK14131" i="7"/>
  <c r="AK14132" i="7"/>
  <c r="AK14133" i="7"/>
  <c r="AK14134" i="7"/>
  <c r="AK14135" i="7"/>
  <c r="AK14136" i="7"/>
  <c r="AK14137" i="7"/>
  <c r="AK14138" i="7"/>
  <c r="AK14139" i="7"/>
  <c r="AK14140" i="7"/>
  <c r="AK14141" i="7"/>
  <c r="AK14142" i="7"/>
  <c r="AK14143" i="7"/>
  <c r="AK14144" i="7"/>
  <c r="AK14145" i="7"/>
  <c r="AK14146" i="7"/>
  <c r="AK14147" i="7"/>
  <c r="AK14148" i="7"/>
  <c r="AK14149" i="7"/>
  <c r="AK14150" i="7"/>
  <c r="AK14151" i="7"/>
  <c r="AK14152" i="7"/>
  <c r="AK14153" i="7"/>
  <c r="AK14154" i="7"/>
  <c r="AK14155" i="7"/>
  <c r="AK14156" i="7"/>
  <c r="AK14157" i="7"/>
  <c r="AK14158" i="7"/>
  <c r="AK14159" i="7"/>
  <c r="AK14160" i="7"/>
  <c r="AK14161" i="7"/>
  <c r="AK14162" i="7"/>
  <c r="AK14163" i="7"/>
  <c r="AK14164" i="7"/>
  <c r="AK14165" i="7"/>
  <c r="AK14166" i="7"/>
  <c r="AK14167" i="7"/>
  <c r="AK14168" i="7"/>
  <c r="AK14169" i="7"/>
  <c r="AK14170" i="7"/>
  <c r="AK14171" i="7"/>
  <c r="AK14172" i="7"/>
  <c r="AK14173" i="7"/>
  <c r="AK14174" i="7"/>
  <c r="AK14175" i="7"/>
  <c r="AK14176" i="7"/>
  <c r="AK14177" i="7"/>
  <c r="AK14178" i="7"/>
  <c r="AK14179" i="7"/>
  <c r="AK14180" i="7"/>
  <c r="AK14181" i="7"/>
  <c r="AK14182" i="7"/>
  <c r="AK14183" i="7"/>
  <c r="AK14184" i="7"/>
  <c r="AK14185" i="7"/>
  <c r="AK14186" i="7"/>
  <c r="AK14187" i="7"/>
  <c r="AK14188" i="7"/>
  <c r="AK14189" i="7"/>
  <c r="AK14190" i="7"/>
  <c r="AK14191" i="7"/>
  <c r="AK14192" i="7"/>
  <c r="AK14193" i="7"/>
  <c r="AK14194" i="7"/>
  <c r="AK14195" i="7"/>
  <c r="AK14196" i="7"/>
  <c r="AK14197" i="7"/>
  <c r="AK14198" i="7"/>
  <c r="AK14199" i="7"/>
  <c r="AK14200" i="7"/>
  <c r="AK14201" i="7"/>
  <c r="AK14202" i="7"/>
  <c r="AK14203" i="7"/>
  <c r="AK14204" i="7"/>
  <c r="AK14205" i="7"/>
  <c r="AK14206" i="7"/>
  <c r="AK14207" i="7"/>
  <c r="AK14208" i="7"/>
  <c r="AK14209" i="7"/>
  <c r="AK14210" i="7"/>
  <c r="AK14211" i="7"/>
  <c r="AK14212" i="7"/>
  <c r="AK14213" i="7"/>
  <c r="AK14214" i="7"/>
  <c r="AK14215" i="7"/>
  <c r="AK14216" i="7"/>
  <c r="AK14217" i="7"/>
  <c r="AK14218" i="7"/>
  <c r="AK14219" i="7"/>
  <c r="AK14220" i="7"/>
  <c r="AK14221" i="7"/>
  <c r="AK14222" i="7"/>
  <c r="AK14223" i="7"/>
  <c r="AK14224" i="7"/>
  <c r="AK14225" i="7"/>
  <c r="AK14226" i="7"/>
  <c r="AK14227" i="7"/>
  <c r="AK14228" i="7"/>
  <c r="AK14229" i="7"/>
  <c r="AK14230" i="7"/>
  <c r="AK14231" i="7"/>
  <c r="AK14232" i="7"/>
  <c r="AK14233" i="7"/>
  <c r="AK14234" i="7"/>
  <c r="AK14235" i="7"/>
  <c r="AK14236" i="7"/>
  <c r="AK14237" i="7"/>
  <c r="AK14238" i="7"/>
  <c r="AK14239" i="7"/>
  <c r="AK14240" i="7"/>
  <c r="AK14241" i="7"/>
  <c r="AK14242" i="7"/>
  <c r="AK14243" i="7"/>
  <c r="AK14244" i="7"/>
  <c r="AK14245" i="7"/>
  <c r="AK14246" i="7"/>
  <c r="AK14247" i="7"/>
  <c r="AK14248" i="7"/>
  <c r="AK14249" i="7"/>
  <c r="AK14250" i="7"/>
  <c r="AK14251" i="7"/>
  <c r="AK14252" i="7"/>
  <c r="AK14253" i="7"/>
  <c r="AK14254" i="7"/>
  <c r="AK14255" i="7"/>
  <c r="AK14256" i="7"/>
  <c r="AK14257" i="7"/>
  <c r="AK14258" i="7"/>
  <c r="AK14259" i="7"/>
  <c r="AK14260" i="7"/>
  <c r="AK14261" i="7"/>
  <c r="AK14262" i="7"/>
  <c r="AK14263" i="7"/>
  <c r="AK14264" i="7"/>
  <c r="AK14265" i="7"/>
  <c r="AK14266" i="7"/>
  <c r="AK14267" i="7"/>
  <c r="AK14268" i="7"/>
  <c r="AK14269" i="7"/>
  <c r="AK14270" i="7"/>
  <c r="AK14271" i="7"/>
  <c r="AK14272" i="7"/>
  <c r="AK14273" i="7"/>
  <c r="AK14274" i="7"/>
  <c r="AK14275" i="7"/>
  <c r="AK14276" i="7"/>
  <c r="AK14277" i="7"/>
  <c r="AK14278" i="7"/>
  <c r="AK14279" i="7"/>
  <c r="AK14280" i="7"/>
  <c r="AK14281" i="7"/>
  <c r="AK14282" i="7"/>
  <c r="AK14283" i="7"/>
  <c r="AK14284" i="7"/>
  <c r="AK14285" i="7"/>
  <c r="AK14286" i="7"/>
  <c r="AK14287" i="7"/>
  <c r="AK14288" i="7"/>
  <c r="AK14289" i="7"/>
  <c r="AK14290" i="7"/>
  <c r="AK14291" i="7"/>
  <c r="AK14292" i="7"/>
  <c r="AK14293" i="7"/>
  <c r="AK14294" i="7"/>
  <c r="AK14295" i="7"/>
  <c r="AK14296" i="7"/>
  <c r="AK14297" i="7"/>
  <c r="AK14298" i="7"/>
  <c r="AK14299" i="7"/>
  <c r="AK14300" i="7"/>
  <c r="AK14301" i="7"/>
  <c r="AK14302" i="7"/>
  <c r="AK14303" i="7"/>
  <c r="AK14304" i="7"/>
  <c r="AK14305" i="7"/>
  <c r="AK14306" i="7"/>
  <c r="AK14307" i="7"/>
  <c r="AK14308" i="7"/>
  <c r="AK14309" i="7"/>
  <c r="AK14310" i="7"/>
  <c r="AK14311" i="7"/>
  <c r="AK14312" i="7"/>
  <c r="AK14313" i="7"/>
  <c r="AK14314" i="7"/>
  <c r="AK14315" i="7"/>
  <c r="AK14316" i="7"/>
  <c r="AK14317" i="7"/>
  <c r="AK14318" i="7"/>
  <c r="AK14319" i="7"/>
  <c r="AK14320" i="7"/>
  <c r="AK14321" i="7"/>
  <c r="AK14322" i="7"/>
  <c r="AK14323" i="7"/>
  <c r="AK14324" i="7"/>
  <c r="AK14325" i="7"/>
  <c r="AK14326" i="7"/>
  <c r="AK14327" i="7"/>
  <c r="AK14328" i="7"/>
  <c r="AK14329" i="7"/>
  <c r="AK14330" i="7"/>
  <c r="AK14331" i="7"/>
  <c r="AK14332" i="7"/>
  <c r="AK14333" i="7"/>
  <c r="AK14334" i="7"/>
  <c r="AK14335" i="7"/>
  <c r="AK14336" i="7"/>
  <c r="AK14337" i="7"/>
  <c r="AK14338" i="7"/>
  <c r="AK14339" i="7"/>
  <c r="AK14340" i="7"/>
  <c r="AK14341" i="7"/>
  <c r="AK14342" i="7"/>
  <c r="AK14343" i="7"/>
  <c r="AK14344" i="7"/>
  <c r="AK14345" i="7"/>
  <c r="AK14346" i="7"/>
  <c r="AK14347" i="7"/>
  <c r="AK14348" i="7"/>
  <c r="AK14349" i="7"/>
  <c r="AK14350" i="7"/>
  <c r="AK14351" i="7"/>
  <c r="AK14352" i="7"/>
  <c r="AK14353" i="7"/>
  <c r="AK14354" i="7"/>
  <c r="AK14355" i="7"/>
  <c r="AK14356" i="7"/>
  <c r="AK14357" i="7"/>
  <c r="AK14358" i="7"/>
  <c r="AK14359" i="7"/>
  <c r="AK14360" i="7"/>
  <c r="AK14361" i="7"/>
  <c r="AK14362" i="7"/>
  <c r="AK14363" i="7"/>
  <c r="AK14364" i="7"/>
  <c r="AK14365" i="7"/>
  <c r="AK14366" i="7"/>
  <c r="AK14367" i="7"/>
  <c r="AK14368" i="7"/>
  <c r="AK14369" i="7"/>
  <c r="AK14370" i="7"/>
  <c r="AK14371" i="7"/>
  <c r="AK14372" i="7"/>
  <c r="AK14373" i="7"/>
  <c r="AK14374" i="7"/>
  <c r="AK14375" i="7"/>
  <c r="AK14376" i="7"/>
  <c r="AK14377" i="7"/>
  <c r="AK14378" i="7"/>
  <c r="AK14379" i="7"/>
  <c r="AK14380" i="7"/>
  <c r="AK14381" i="7"/>
  <c r="AK14382" i="7"/>
  <c r="AK14383" i="7"/>
  <c r="AK14384" i="7"/>
  <c r="AK14385" i="7"/>
  <c r="AK14386" i="7"/>
  <c r="AK14387" i="7"/>
  <c r="AK14388" i="7"/>
  <c r="AK14389" i="7"/>
  <c r="AK14390" i="7"/>
  <c r="AK14391" i="7"/>
  <c r="AK14392" i="7"/>
  <c r="AK14393" i="7"/>
  <c r="AK14394" i="7"/>
  <c r="AK14395" i="7"/>
  <c r="AK14396" i="7"/>
  <c r="AK14397" i="7"/>
  <c r="AK14398" i="7"/>
  <c r="AK14399" i="7"/>
  <c r="AK14400" i="7"/>
  <c r="AK14401" i="7"/>
  <c r="AK14402" i="7"/>
  <c r="AK14403" i="7"/>
  <c r="AK14404" i="7"/>
  <c r="AK14405" i="7"/>
  <c r="AK14406" i="7"/>
  <c r="AK14407" i="7"/>
  <c r="AK14408" i="7"/>
  <c r="AK14409" i="7"/>
  <c r="AK14410" i="7"/>
  <c r="AK14411" i="7"/>
  <c r="AK14412" i="7"/>
  <c r="AK14413" i="7"/>
  <c r="AK14414" i="7"/>
  <c r="AK14415" i="7"/>
  <c r="AK14416" i="7"/>
  <c r="AK14417" i="7"/>
  <c r="AK14418" i="7"/>
  <c r="AK14419" i="7"/>
  <c r="AK14420" i="7"/>
  <c r="AK14421" i="7"/>
  <c r="AK14422" i="7"/>
  <c r="AK14423" i="7"/>
  <c r="AK14424" i="7"/>
  <c r="AK14425" i="7"/>
  <c r="AK14426" i="7"/>
  <c r="AK14427" i="7"/>
  <c r="AK14428" i="7"/>
  <c r="AK14429" i="7"/>
  <c r="AK14430" i="7"/>
  <c r="AK14431" i="7"/>
  <c r="AK14432" i="7"/>
  <c r="AK14433" i="7"/>
  <c r="AK14434" i="7"/>
  <c r="AK14435" i="7"/>
  <c r="AK14436" i="7"/>
  <c r="AK14437" i="7"/>
  <c r="AK14438" i="7"/>
  <c r="AK14439" i="7"/>
  <c r="AK14440" i="7"/>
  <c r="AK14441" i="7"/>
  <c r="AK14442" i="7"/>
  <c r="AK14443" i="7"/>
  <c r="AK14444" i="7"/>
  <c r="AK14445" i="7"/>
  <c r="AK14446" i="7"/>
  <c r="AK14447" i="7"/>
  <c r="AK14448" i="7"/>
  <c r="AK14449" i="7"/>
  <c r="AK14450" i="7"/>
  <c r="AK14451" i="7"/>
  <c r="AK14452" i="7"/>
  <c r="AK14453" i="7"/>
  <c r="AK14454" i="7"/>
  <c r="AK14455" i="7"/>
  <c r="AK14456" i="7"/>
  <c r="AK14457" i="7"/>
  <c r="AK14458" i="7"/>
  <c r="AK14459" i="7"/>
  <c r="AK14460" i="7"/>
  <c r="AK14461" i="7"/>
  <c r="AK14462" i="7"/>
  <c r="AK14463" i="7"/>
  <c r="AK14464" i="7"/>
  <c r="AK14465" i="7"/>
  <c r="AK14466" i="7"/>
  <c r="AK14467" i="7"/>
  <c r="AK14468" i="7"/>
  <c r="AK14469" i="7"/>
  <c r="AK14470" i="7"/>
  <c r="AK14471" i="7"/>
  <c r="AK14472" i="7"/>
  <c r="AK14473" i="7"/>
  <c r="AK14474" i="7"/>
  <c r="AK14475" i="7"/>
  <c r="AK14476" i="7"/>
  <c r="AK14477" i="7"/>
  <c r="AK14478" i="7"/>
  <c r="AK14479" i="7"/>
  <c r="AK14480" i="7"/>
  <c r="AK14481" i="7"/>
  <c r="AK14482" i="7"/>
  <c r="AK14483" i="7"/>
  <c r="AK14484" i="7"/>
  <c r="AK14485" i="7"/>
  <c r="AK14486" i="7"/>
  <c r="AK14487" i="7"/>
  <c r="AK14488" i="7"/>
  <c r="AK14489" i="7"/>
  <c r="AK14490" i="7"/>
  <c r="AK14491" i="7"/>
  <c r="AK14492" i="7"/>
  <c r="AK14493" i="7"/>
  <c r="AK14494" i="7"/>
  <c r="AK14495" i="7"/>
  <c r="AK14496" i="7"/>
  <c r="AK14497" i="7"/>
  <c r="AK14498" i="7"/>
  <c r="AK14499" i="7"/>
  <c r="AK14500" i="7"/>
  <c r="AK14501" i="7"/>
  <c r="AK14502" i="7"/>
  <c r="AK14503" i="7"/>
  <c r="AK14504" i="7"/>
  <c r="AK14505" i="7"/>
  <c r="AK14506" i="7"/>
  <c r="AK14507" i="7"/>
  <c r="AK14508" i="7"/>
  <c r="AK14509" i="7"/>
  <c r="AK14510" i="7"/>
  <c r="AK14511" i="7"/>
  <c r="AK14512" i="7"/>
  <c r="AK14513" i="7"/>
  <c r="AK14514" i="7"/>
  <c r="AK14515" i="7"/>
  <c r="AK14516" i="7"/>
  <c r="AK14517" i="7"/>
  <c r="AK14518" i="7"/>
  <c r="AK14519" i="7"/>
  <c r="AK14520" i="7"/>
  <c r="AK14521" i="7"/>
  <c r="AK14522" i="7"/>
  <c r="AK14523" i="7"/>
  <c r="AK14524" i="7"/>
  <c r="AK14525" i="7"/>
  <c r="AK14526" i="7"/>
  <c r="AK14527" i="7"/>
  <c r="AK14528" i="7"/>
  <c r="AK14529" i="7"/>
  <c r="AK14530" i="7"/>
  <c r="AK14531" i="7"/>
  <c r="AK14532" i="7"/>
  <c r="AK14533" i="7"/>
  <c r="AK14534" i="7"/>
  <c r="AK14535" i="7"/>
  <c r="AK14536" i="7"/>
  <c r="AK14537" i="7"/>
  <c r="AK14538" i="7"/>
  <c r="AK14539" i="7"/>
  <c r="AK14540" i="7"/>
  <c r="AK14541" i="7"/>
  <c r="AK14542" i="7"/>
  <c r="AK14543" i="7"/>
  <c r="AK14544" i="7"/>
  <c r="AK14545" i="7"/>
  <c r="AK14546" i="7"/>
  <c r="AK14547" i="7"/>
  <c r="AK14548" i="7"/>
  <c r="AK14549" i="7"/>
  <c r="AK14550" i="7"/>
  <c r="AK14551" i="7"/>
  <c r="AK14552" i="7"/>
  <c r="AK14553" i="7"/>
  <c r="AK14554" i="7"/>
  <c r="AK14555" i="7"/>
  <c r="AK14556" i="7"/>
  <c r="AK14557" i="7"/>
  <c r="AK14558" i="7"/>
  <c r="AK14559" i="7"/>
  <c r="AK14560" i="7"/>
  <c r="AK14561" i="7"/>
  <c r="AK14562" i="7"/>
  <c r="AK14563" i="7"/>
  <c r="AK14564" i="7"/>
  <c r="AK14565" i="7"/>
  <c r="AK14566" i="7"/>
  <c r="AK14567" i="7"/>
  <c r="AK14568" i="7"/>
  <c r="AK14569" i="7"/>
  <c r="AK14570" i="7"/>
  <c r="AK14571" i="7"/>
  <c r="AK14572" i="7"/>
  <c r="AK14573" i="7"/>
  <c r="AK14574" i="7"/>
  <c r="AK14575" i="7"/>
  <c r="AK14576" i="7"/>
  <c r="AK14577" i="7"/>
  <c r="AK14578" i="7"/>
  <c r="AK14579" i="7"/>
  <c r="AK14580" i="7"/>
  <c r="AK14581" i="7"/>
  <c r="AK14582" i="7"/>
  <c r="AK14583" i="7"/>
  <c r="AK14584" i="7"/>
  <c r="AK14585" i="7"/>
  <c r="AK14586" i="7"/>
  <c r="AK14587" i="7"/>
  <c r="AK14588" i="7"/>
  <c r="AK14589" i="7"/>
  <c r="AK14590" i="7"/>
  <c r="AK14591" i="7"/>
  <c r="AK14592" i="7"/>
  <c r="AK14593" i="7"/>
  <c r="AK14594" i="7"/>
  <c r="AK14595" i="7"/>
  <c r="AK14596" i="7"/>
  <c r="AK14597" i="7"/>
  <c r="AK14598" i="7"/>
  <c r="AK14599" i="7"/>
  <c r="AK14600" i="7"/>
  <c r="AK14601" i="7"/>
  <c r="AK14602" i="7"/>
  <c r="AK14603" i="7"/>
  <c r="AK14604" i="7"/>
  <c r="AK14605" i="7"/>
  <c r="AK14606" i="7"/>
  <c r="AK14607" i="7"/>
  <c r="AK14608" i="7"/>
  <c r="AK14609" i="7"/>
  <c r="AK14610" i="7"/>
  <c r="AK14611" i="7"/>
  <c r="AK14612" i="7"/>
  <c r="AK14613" i="7"/>
  <c r="AK14614" i="7"/>
  <c r="AK14615" i="7"/>
  <c r="AK14616" i="7"/>
  <c r="AK14617" i="7"/>
  <c r="AK14618" i="7"/>
  <c r="AK14619" i="7"/>
  <c r="AK14620" i="7"/>
  <c r="AK14621" i="7"/>
  <c r="AK14622" i="7"/>
  <c r="AK14623" i="7"/>
  <c r="AK14624" i="7"/>
  <c r="AK14625" i="7"/>
  <c r="AK14626" i="7"/>
  <c r="AK14627" i="7"/>
  <c r="AK14628" i="7"/>
  <c r="AK14629" i="7"/>
  <c r="AK14630" i="7"/>
  <c r="AK14631" i="7"/>
  <c r="AK14632" i="7"/>
  <c r="AK14633" i="7"/>
  <c r="AK14634" i="7"/>
  <c r="AK14635" i="7"/>
  <c r="AK14636" i="7"/>
  <c r="AK14637" i="7"/>
  <c r="AK14638" i="7"/>
  <c r="AK14639" i="7"/>
  <c r="AK14640" i="7"/>
  <c r="AK14641" i="7"/>
  <c r="AK14642" i="7"/>
  <c r="AK14643" i="7"/>
  <c r="AK14644" i="7"/>
  <c r="AK14645" i="7"/>
  <c r="AK14646" i="7"/>
  <c r="AK14647" i="7"/>
  <c r="AK14648" i="7"/>
  <c r="AK14649" i="7"/>
  <c r="AK14650" i="7"/>
  <c r="AK14651" i="7"/>
  <c r="AK14652" i="7"/>
  <c r="AK14653" i="7"/>
  <c r="AK14654" i="7"/>
  <c r="AK14655" i="7"/>
  <c r="AK14656" i="7"/>
  <c r="AK14657" i="7"/>
  <c r="AK14658" i="7"/>
  <c r="AK14659" i="7"/>
  <c r="AK14660" i="7"/>
  <c r="AK14661" i="7"/>
  <c r="AK14662" i="7"/>
  <c r="AK14663" i="7"/>
  <c r="AK14664" i="7"/>
  <c r="AK14665" i="7"/>
  <c r="AK14666" i="7"/>
  <c r="AK14667" i="7"/>
  <c r="AK14668" i="7"/>
  <c r="AK14669" i="7"/>
  <c r="AK14670" i="7"/>
  <c r="AK14671" i="7"/>
  <c r="AK14672" i="7"/>
  <c r="AK14673" i="7"/>
  <c r="AK14674" i="7"/>
  <c r="AK14675" i="7"/>
  <c r="AK14676" i="7"/>
  <c r="AK14677" i="7"/>
  <c r="AK14678" i="7"/>
  <c r="AK14679" i="7"/>
  <c r="AK14680" i="7"/>
  <c r="AK14681" i="7"/>
  <c r="AK14682" i="7"/>
  <c r="AK14683" i="7"/>
  <c r="AK14684" i="7"/>
  <c r="AK14685" i="7"/>
  <c r="AK14686" i="7"/>
  <c r="AK14687" i="7"/>
  <c r="AK14688" i="7"/>
  <c r="AK14689" i="7"/>
  <c r="AK14690" i="7"/>
  <c r="AK14691" i="7"/>
  <c r="AK14692" i="7"/>
  <c r="AK14693" i="7"/>
  <c r="AK14694" i="7"/>
  <c r="AK14695" i="7"/>
  <c r="AK14696" i="7"/>
  <c r="AK14697" i="7"/>
  <c r="AK14698" i="7"/>
  <c r="AK14699" i="7"/>
  <c r="AK14700" i="7"/>
  <c r="AK14701" i="7"/>
  <c r="AK14702" i="7"/>
  <c r="AK14703" i="7"/>
  <c r="AK14704" i="7"/>
  <c r="AK14705" i="7"/>
  <c r="AK14706" i="7"/>
  <c r="AK14707" i="7"/>
  <c r="AK14708" i="7"/>
  <c r="AK14709" i="7"/>
  <c r="AK14710" i="7"/>
  <c r="AK14711" i="7"/>
  <c r="AK14712" i="7"/>
  <c r="AK14713" i="7"/>
  <c r="AK14714" i="7"/>
  <c r="AK14715" i="7"/>
  <c r="AK14716" i="7"/>
  <c r="AK14717" i="7"/>
  <c r="AK14718" i="7"/>
  <c r="AK14719" i="7"/>
  <c r="AK14720" i="7"/>
  <c r="AK14721" i="7"/>
  <c r="AK14722" i="7"/>
  <c r="AK14723" i="7"/>
  <c r="AK14724" i="7"/>
  <c r="AK14725" i="7"/>
  <c r="AK14726" i="7"/>
  <c r="AK14727" i="7"/>
  <c r="AK14728" i="7"/>
  <c r="AK14729" i="7"/>
  <c r="AK14730" i="7"/>
  <c r="AK14731" i="7"/>
  <c r="AK14732" i="7"/>
  <c r="AK14733" i="7"/>
  <c r="AK14734" i="7"/>
  <c r="AK14735" i="7"/>
  <c r="AK14736" i="7"/>
  <c r="AK14737" i="7"/>
  <c r="AK14738" i="7"/>
  <c r="AK14739" i="7"/>
  <c r="AK14740" i="7"/>
  <c r="AK14741" i="7"/>
  <c r="AK14742" i="7"/>
  <c r="AK14743" i="7"/>
  <c r="AK14744" i="7"/>
  <c r="AK14745" i="7"/>
  <c r="AK14746" i="7"/>
  <c r="AK14747" i="7"/>
  <c r="AK14748" i="7"/>
  <c r="AK14749" i="7"/>
  <c r="AK14750" i="7"/>
  <c r="AK14751" i="7"/>
  <c r="AK14752" i="7"/>
  <c r="AK14753" i="7"/>
  <c r="AK14754" i="7"/>
  <c r="AK14755" i="7"/>
  <c r="AK14756" i="7"/>
  <c r="AK14757" i="7"/>
  <c r="AK14758" i="7"/>
  <c r="AK14759" i="7"/>
  <c r="AK14760" i="7"/>
  <c r="AK14761" i="7"/>
  <c r="AK14762" i="7"/>
  <c r="AK14763" i="7"/>
  <c r="AK14764" i="7"/>
  <c r="AK14765" i="7"/>
  <c r="AK14766" i="7"/>
  <c r="AK14767" i="7"/>
  <c r="AK14768" i="7"/>
  <c r="AK14769" i="7"/>
  <c r="AK14770" i="7"/>
  <c r="AK14771" i="7"/>
  <c r="AK14772" i="7"/>
  <c r="AK14773" i="7"/>
  <c r="AK14774" i="7"/>
  <c r="AK14775" i="7"/>
  <c r="AK14776" i="7"/>
  <c r="AK14777" i="7"/>
  <c r="AK14778" i="7"/>
  <c r="AK14779" i="7"/>
  <c r="AK14780" i="7"/>
  <c r="AK14781" i="7"/>
  <c r="AK14782" i="7"/>
  <c r="AK14783" i="7"/>
  <c r="AK14784" i="7"/>
  <c r="AK14785" i="7"/>
  <c r="AK14786" i="7"/>
  <c r="AK14787" i="7"/>
  <c r="AK14788" i="7"/>
  <c r="AK14789" i="7"/>
  <c r="AK14790" i="7"/>
  <c r="AK14791" i="7"/>
  <c r="AK14792" i="7"/>
  <c r="AK14793" i="7"/>
  <c r="AK14794" i="7"/>
  <c r="AK14795" i="7"/>
  <c r="AK14796" i="7"/>
  <c r="AK14797" i="7"/>
  <c r="AK14798" i="7"/>
  <c r="AK14799" i="7"/>
  <c r="AK14800" i="7"/>
  <c r="AK14801" i="7"/>
  <c r="AK14802" i="7"/>
  <c r="AK14803" i="7"/>
  <c r="AK14804" i="7"/>
  <c r="AK14805" i="7"/>
  <c r="AK14806" i="7"/>
  <c r="AK14807" i="7"/>
  <c r="AK14808" i="7"/>
  <c r="AK14809" i="7"/>
  <c r="AK14810" i="7"/>
  <c r="AK14811" i="7"/>
  <c r="AK14812" i="7"/>
  <c r="AK14813" i="7"/>
  <c r="AK14814" i="7"/>
  <c r="AK14815" i="7"/>
  <c r="AK14816" i="7"/>
  <c r="AK14817" i="7"/>
  <c r="AK14818" i="7"/>
  <c r="AK14819" i="7"/>
  <c r="AK14820" i="7"/>
  <c r="AK14821" i="7"/>
  <c r="AK14822" i="7"/>
  <c r="AK14823" i="7"/>
  <c r="AK14824" i="7"/>
  <c r="AK14825" i="7"/>
  <c r="AK14826" i="7"/>
  <c r="AK14827" i="7"/>
  <c r="AK14828" i="7"/>
  <c r="AK14829" i="7"/>
  <c r="AK14830" i="7"/>
  <c r="AK14831" i="7"/>
  <c r="AK14832" i="7"/>
  <c r="AK14833" i="7"/>
  <c r="AK14834" i="7"/>
  <c r="AK14835" i="7"/>
  <c r="AK14836" i="7"/>
  <c r="AK14837" i="7"/>
  <c r="AK14838" i="7"/>
  <c r="AK14839" i="7"/>
  <c r="AK14840" i="7"/>
  <c r="AK14841" i="7"/>
  <c r="AK14842" i="7"/>
  <c r="AK14843" i="7"/>
  <c r="AK14844" i="7"/>
  <c r="AK14845" i="7"/>
  <c r="AK14846" i="7"/>
  <c r="AK14847" i="7"/>
  <c r="AK14848" i="7"/>
  <c r="AK14849" i="7"/>
  <c r="AK14850" i="7"/>
  <c r="AK14851" i="7"/>
  <c r="AK14852" i="7"/>
  <c r="AK14853" i="7"/>
  <c r="AK14854" i="7"/>
  <c r="AK14855" i="7"/>
  <c r="AK14856" i="7"/>
  <c r="AK14857" i="7"/>
  <c r="AK14858" i="7"/>
  <c r="AK14859" i="7"/>
  <c r="AK14860" i="7"/>
  <c r="AK14861" i="7"/>
  <c r="AK14862" i="7"/>
  <c r="AK14863" i="7"/>
  <c r="AK14864" i="7"/>
  <c r="AK14865" i="7"/>
  <c r="AK14866" i="7"/>
  <c r="AK14867" i="7"/>
  <c r="AK14868" i="7"/>
  <c r="AK14869" i="7"/>
  <c r="AK14870" i="7"/>
  <c r="AK14871" i="7"/>
  <c r="AK14872" i="7"/>
  <c r="AK14873" i="7"/>
  <c r="AK14874" i="7"/>
  <c r="AK14875" i="7"/>
  <c r="AK14876" i="7"/>
  <c r="AK14877" i="7"/>
  <c r="AK14878" i="7"/>
  <c r="AK14879" i="7"/>
  <c r="AK14880" i="7"/>
  <c r="AK14881" i="7"/>
  <c r="AK14882" i="7"/>
  <c r="AK14883" i="7"/>
  <c r="AK14884" i="7"/>
  <c r="AK14885" i="7"/>
  <c r="AK14886" i="7"/>
  <c r="AK14887" i="7"/>
  <c r="AK14888" i="7"/>
  <c r="AK14889" i="7"/>
  <c r="AK14890" i="7"/>
  <c r="AK14891" i="7"/>
  <c r="AK14892" i="7"/>
  <c r="AK14893" i="7"/>
  <c r="AK14894" i="7"/>
  <c r="AK14895" i="7"/>
  <c r="AK14896" i="7"/>
  <c r="AK14897" i="7"/>
  <c r="AK14898" i="7"/>
  <c r="AK14899" i="7"/>
  <c r="AK14900" i="7"/>
  <c r="AK14901" i="7"/>
  <c r="AK14902" i="7"/>
  <c r="AK14903" i="7"/>
  <c r="AK14904" i="7"/>
  <c r="AK14905" i="7"/>
  <c r="AK14906" i="7"/>
  <c r="AK14907" i="7"/>
  <c r="AK14908" i="7"/>
  <c r="AK14909" i="7"/>
  <c r="AK14910" i="7"/>
  <c r="AK14911" i="7"/>
  <c r="AK14912" i="7"/>
  <c r="AK14913" i="7"/>
  <c r="AK14914" i="7"/>
  <c r="AK14915" i="7"/>
  <c r="AK14916" i="7"/>
  <c r="AK14917" i="7"/>
  <c r="AK14918" i="7"/>
  <c r="AK14919" i="7"/>
  <c r="AK14920" i="7"/>
  <c r="AK14921" i="7"/>
  <c r="AK14922" i="7"/>
  <c r="AK14923" i="7"/>
  <c r="AK14924" i="7"/>
  <c r="AK14925" i="7"/>
  <c r="AK14926" i="7"/>
  <c r="AK14927" i="7"/>
  <c r="AK14928" i="7"/>
  <c r="AK14929" i="7"/>
  <c r="AK14930" i="7"/>
  <c r="AK14931" i="7"/>
  <c r="AK14932" i="7"/>
  <c r="AK14933" i="7"/>
  <c r="AK14934" i="7"/>
  <c r="AK14935" i="7"/>
  <c r="AK14936" i="7"/>
  <c r="AK14937" i="7"/>
  <c r="AK14938" i="7"/>
  <c r="AK14939" i="7"/>
  <c r="AK14940" i="7"/>
  <c r="AK14941" i="7"/>
  <c r="AK14942" i="7"/>
  <c r="AK14943" i="7"/>
  <c r="AK14944" i="7"/>
  <c r="AK14945" i="7"/>
  <c r="AK14946" i="7"/>
  <c r="AK14947" i="7"/>
  <c r="AK14948" i="7"/>
  <c r="AK14949" i="7"/>
  <c r="AK14950" i="7"/>
  <c r="AK14951" i="7"/>
  <c r="AK14952" i="7"/>
  <c r="AK14953" i="7"/>
  <c r="AK14954" i="7"/>
  <c r="AK14955" i="7"/>
  <c r="AK14956" i="7"/>
  <c r="AK14957" i="7"/>
  <c r="AK14958" i="7"/>
  <c r="AK14959" i="7"/>
  <c r="AK14960" i="7"/>
  <c r="AK14961" i="7"/>
  <c r="AK14962" i="7"/>
  <c r="AK14963" i="7"/>
  <c r="AK14964" i="7"/>
  <c r="AK14965" i="7"/>
  <c r="AK14966" i="7"/>
  <c r="AK14967" i="7"/>
  <c r="AK14968" i="7"/>
  <c r="AK14969" i="7"/>
  <c r="AK14970" i="7"/>
  <c r="AK14971" i="7"/>
  <c r="AK14972" i="7"/>
  <c r="AK14973" i="7"/>
  <c r="AK14974" i="7"/>
  <c r="AK14975" i="7"/>
  <c r="AK14976" i="7"/>
  <c r="AK14977" i="7"/>
  <c r="AK14978" i="7"/>
  <c r="AK14979" i="7"/>
  <c r="AK14980" i="7"/>
  <c r="AK14981" i="7"/>
  <c r="AK14982" i="7"/>
  <c r="AK14983" i="7"/>
  <c r="AK14984" i="7"/>
  <c r="AK14985" i="7"/>
  <c r="AK14986" i="7"/>
  <c r="AK14987" i="7"/>
  <c r="AK14988" i="7"/>
  <c r="AK14989" i="7"/>
  <c r="AK14990" i="7"/>
  <c r="AK14991" i="7"/>
  <c r="AK14992" i="7"/>
  <c r="AK14993" i="7"/>
  <c r="AK14994" i="7"/>
  <c r="AK14995" i="7"/>
  <c r="AK14996" i="7"/>
  <c r="AK14997" i="7"/>
  <c r="AK14998" i="7"/>
  <c r="AK14999" i="7"/>
  <c r="AK15000" i="7"/>
  <c r="AK15001" i="7"/>
  <c r="AK15002" i="7"/>
  <c r="AK15003" i="7"/>
  <c r="AK15004" i="7"/>
  <c r="AK15005" i="7"/>
  <c r="AK15006" i="7"/>
  <c r="AK15007" i="7"/>
  <c r="AK15008" i="7"/>
  <c r="AK15009" i="7"/>
  <c r="AK15010" i="7"/>
  <c r="AK15011" i="7"/>
  <c r="AK15012" i="7"/>
  <c r="AK15013" i="7"/>
  <c r="AK15014" i="7"/>
  <c r="AK15015" i="7"/>
  <c r="AK15016" i="7"/>
  <c r="AK15017" i="7"/>
  <c r="AK15018" i="7"/>
  <c r="AK15019" i="7"/>
  <c r="AK15020" i="7"/>
  <c r="AK15021" i="7"/>
  <c r="AK15022" i="7"/>
  <c r="AK15023" i="7"/>
  <c r="AK15024" i="7"/>
  <c r="AK15025" i="7"/>
  <c r="AK15026" i="7"/>
  <c r="AK15027" i="7"/>
  <c r="AK15028" i="7"/>
  <c r="AK15029" i="7"/>
  <c r="AK15030" i="7"/>
  <c r="AK15031" i="7"/>
  <c r="AK15032" i="7"/>
  <c r="AK15033" i="7"/>
  <c r="AK15034" i="7"/>
  <c r="AK15035" i="7"/>
  <c r="AK15036" i="7"/>
  <c r="AK15037" i="7"/>
  <c r="AK15038" i="7"/>
  <c r="AK15039" i="7"/>
  <c r="AK15040" i="7"/>
  <c r="AK15041" i="7"/>
  <c r="AK15042" i="7"/>
  <c r="AK15043" i="7"/>
  <c r="AK15044" i="7"/>
  <c r="AK15045" i="7"/>
  <c r="AK15046" i="7"/>
  <c r="AK15047" i="7"/>
  <c r="AK15048" i="7"/>
  <c r="AK15049" i="7"/>
  <c r="AK15050" i="7"/>
  <c r="AK15051" i="7"/>
  <c r="AK15052" i="7"/>
  <c r="AK15053" i="7"/>
  <c r="AK15054" i="7"/>
  <c r="AK15055" i="7"/>
  <c r="AK15056" i="7"/>
  <c r="AK15057" i="7"/>
  <c r="AK15058" i="7"/>
  <c r="AK15059" i="7"/>
  <c r="AK15060" i="7"/>
  <c r="AK15061" i="7"/>
  <c r="AK15062" i="7"/>
  <c r="AK15063" i="7"/>
  <c r="AK15064" i="7"/>
  <c r="AK15065" i="7"/>
  <c r="AK15066" i="7"/>
  <c r="AK15067" i="7"/>
  <c r="AK15068" i="7"/>
  <c r="AK15069" i="7"/>
  <c r="AK15070" i="7"/>
  <c r="AK15071" i="7"/>
  <c r="AK15072" i="7"/>
  <c r="AK15073" i="7"/>
  <c r="AK15074" i="7"/>
  <c r="AK15075" i="7"/>
  <c r="AK15076" i="7"/>
  <c r="AK15077" i="7"/>
  <c r="AK15078" i="7"/>
  <c r="AK15079" i="7"/>
  <c r="AK15080" i="7"/>
  <c r="AK15081" i="7"/>
  <c r="AK15082" i="7"/>
  <c r="AK15083" i="7"/>
  <c r="AK15084" i="7"/>
  <c r="AK15085" i="7"/>
  <c r="AK15086" i="7"/>
  <c r="AK15087" i="7"/>
  <c r="AK15088" i="7"/>
  <c r="AK15089" i="7"/>
  <c r="AK15090" i="7"/>
  <c r="AK15091" i="7"/>
  <c r="AK15092" i="7"/>
  <c r="AK15093" i="7"/>
  <c r="AK15094" i="7"/>
  <c r="AK15095" i="7"/>
  <c r="AK15096" i="7"/>
  <c r="AK15097" i="7"/>
  <c r="AK15098" i="7"/>
  <c r="AK15099" i="7"/>
  <c r="AK15100" i="7"/>
  <c r="AK15101" i="7"/>
  <c r="AK15102" i="7"/>
  <c r="AK15103" i="7"/>
  <c r="AK15104" i="7"/>
  <c r="AK15105" i="7"/>
  <c r="AK15106" i="7"/>
  <c r="AK15107" i="7"/>
  <c r="AK15108" i="7"/>
  <c r="AK15109" i="7"/>
  <c r="AK15110" i="7"/>
  <c r="AK15111" i="7"/>
  <c r="AK15112" i="7"/>
  <c r="AK15113" i="7"/>
  <c r="AK15114" i="7"/>
  <c r="AK15115" i="7"/>
  <c r="AK15116" i="7"/>
  <c r="AK15117" i="7"/>
  <c r="AK15118" i="7"/>
  <c r="AK15119" i="7"/>
  <c r="AK15120" i="7"/>
  <c r="AK15121" i="7"/>
  <c r="AK15122" i="7"/>
  <c r="AK15123" i="7"/>
  <c r="AK15124" i="7"/>
  <c r="AK15125" i="7"/>
  <c r="AK15126" i="7"/>
  <c r="AK15127" i="7"/>
  <c r="AK15128" i="7"/>
  <c r="AK15129" i="7"/>
  <c r="AK15130" i="7"/>
  <c r="AK15131" i="7"/>
  <c r="AK15132" i="7"/>
  <c r="AK15133" i="7"/>
  <c r="AK15134" i="7"/>
  <c r="AK15135" i="7"/>
  <c r="AK15136" i="7"/>
  <c r="AK15137" i="7"/>
  <c r="AK15138" i="7"/>
  <c r="AK15139" i="7"/>
  <c r="AK15140" i="7"/>
  <c r="AK15141" i="7"/>
  <c r="AK15142" i="7"/>
  <c r="AK15143" i="7"/>
  <c r="AK15144" i="7"/>
  <c r="AK15145" i="7"/>
  <c r="AK15146" i="7"/>
  <c r="AK15147" i="7"/>
  <c r="AK15148" i="7"/>
  <c r="AK15149" i="7"/>
  <c r="AK15150" i="7"/>
  <c r="AK15151" i="7"/>
  <c r="AK15152" i="7"/>
  <c r="AK15153" i="7"/>
  <c r="AK15154" i="7"/>
  <c r="AK15155" i="7"/>
  <c r="AK15156" i="7"/>
  <c r="AK15157" i="7"/>
  <c r="AK15158" i="7"/>
  <c r="AK15159" i="7"/>
  <c r="AK15160" i="7"/>
  <c r="AK15161" i="7"/>
  <c r="AK15162" i="7"/>
  <c r="AK15163" i="7"/>
  <c r="AK15164" i="7"/>
  <c r="AK15165" i="7"/>
  <c r="AK15166" i="7"/>
  <c r="AK15167" i="7"/>
  <c r="AK15168" i="7"/>
  <c r="AK15169" i="7"/>
  <c r="AK15170" i="7"/>
  <c r="AK15171" i="7"/>
  <c r="AK15172" i="7"/>
  <c r="AK15173" i="7"/>
  <c r="AK15174" i="7"/>
  <c r="AK15175" i="7"/>
  <c r="AK15176" i="7"/>
  <c r="AK15177" i="7"/>
  <c r="AK15178" i="7"/>
  <c r="AK15179" i="7"/>
  <c r="AK15180" i="7"/>
  <c r="AK15181" i="7"/>
  <c r="AK15182" i="7"/>
  <c r="AK15183" i="7"/>
  <c r="AK15184" i="7"/>
  <c r="AK15185" i="7"/>
  <c r="AK15186" i="7"/>
  <c r="AK15187" i="7"/>
  <c r="AK15188" i="7"/>
  <c r="AK15189" i="7"/>
  <c r="AK15190" i="7"/>
  <c r="AK15191" i="7"/>
  <c r="AK15192" i="7"/>
  <c r="AK15193" i="7"/>
  <c r="AK15194" i="7"/>
  <c r="AK15195" i="7"/>
  <c r="AK15196" i="7"/>
  <c r="AK15197" i="7"/>
  <c r="AK15198" i="7"/>
  <c r="AK15199" i="7"/>
  <c r="AK15200" i="7"/>
  <c r="AK15201" i="7"/>
  <c r="AK15202" i="7"/>
  <c r="AK15203" i="7"/>
  <c r="AK15204" i="7"/>
  <c r="AK15205" i="7"/>
  <c r="AK15206" i="7"/>
  <c r="AK15207" i="7"/>
  <c r="AK15208" i="7"/>
  <c r="AK15209" i="7"/>
  <c r="AK15210" i="7"/>
  <c r="AK15211" i="7"/>
  <c r="AK15212" i="7"/>
  <c r="AK15213" i="7"/>
  <c r="AK15214" i="7"/>
  <c r="AK15215" i="7"/>
  <c r="AK15216" i="7"/>
  <c r="AK15217" i="7"/>
  <c r="AK15218" i="7"/>
  <c r="AK15219" i="7"/>
  <c r="AK15220" i="7"/>
  <c r="AK15221" i="7"/>
  <c r="AK15222" i="7"/>
  <c r="AK15223" i="7"/>
  <c r="AK15224" i="7"/>
  <c r="AK15225" i="7"/>
  <c r="AK15226" i="7"/>
  <c r="AK15227" i="7"/>
  <c r="AK15228" i="7"/>
  <c r="AK15229" i="7"/>
  <c r="AK15230" i="7"/>
  <c r="AK15231" i="7"/>
  <c r="AK15232" i="7"/>
  <c r="AK15233" i="7"/>
  <c r="AK15234" i="7"/>
  <c r="AK15235" i="7"/>
  <c r="AK15236" i="7"/>
  <c r="AK15237" i="7"/>
  <c r="AK15238" i="7"/>
  <c r="AK15239" i="7"/>
  <c r="AK15240" i="7"/>
  <c r="AK15241" i="7"/>
  <c r="AK15242" i="7"/>
  <c r="AK15243" i="7"/>
  <c r="AK15244" i="7"/>
  <c r="AK15245" i="7"/>
  <c r="AK15246" i="7"/>
  <c r="AK15247" i="7"/>
  <c r="AK15248" i="7"/>
  <c r="AK15249" i="7"/>
  <c r="AK15250" i="7"/>
  <c r="AK15251" i="7"/>
  <c r="AK15252" i="7"/>
  <c r="AK15253" i="7"/>
  <c r="AK15254" i="7"/>
  <c r="AK15255" i="7"/>
  <c r="AK15256" i="7"/>
  <c r="AK15257" i="7"/>
  <c r="AK15258" i="7"/>
  <c r="AK15259" i="7"/>
  <c r="AK15260" i="7"/>
  <c r="AK15261" i="7"/>
  <c r="AK15262" i="7"/>
  <c r="AK15263" i="7"/>
  <c r="AK15264" i="7"/>
  <c r="AK15265" i="7"/>
  <c r="AK15266" i="7"/>
  <c r="AK15267" i="7"/>
  <c r="AK15268" i="7"/>
  <c r="AK15269" i="7"/>
  <c r="AK15270" i="7"/>
  <c r="AK15271" i="7"/>
  <c r="AK15272" i="7"/>
  <c r="AK15273" i="7"/>
  <c r="AK15274" i="7"/>
  <c r="AK15275" i="7"/>
  <c r="AK15276" i="7"/>
  <c r="AK15277" i="7"/>
  <c r="AK15278" i="7"/>
  <c r="AK15279" i="7"/>
  <c r="AK15280" i="7"/>
  <c r="AK15281" i="7"/>
  <c r="AK15282" i="7"/>
  <c r="AK15283" i="7"/>
  <c r="AK15284" i="7"/>
  <c r="AK15285" i="7"/>
  <c r="AK15286" i="7"/>
  <c r="AK15287" i="7"/>
  <c r="AK15288" i="7"/>
  <c r="AK15289" i="7"/>
  <c r="AK15290" i="7"/>
  <c r="AK15291" i="7"/>
  <c r="AK15292" i="7"/>
  <c r="AK15293" i="7"/>
  <c r="AK15294" i="7"/>
  <c r="AK15295" i="7"/>
  <c r="AK15296" i="7"/>
  <c r="AK15297" i="7"/>
  <c r="AK15298" i="7"/>
  <c r="AK15299" i="7"/>
  <c r="AK15300" i="7"/>
  <c r="AK15301" i="7"/>
  <c r="AK15302" i="7"/>
  <c r="AK15303" i="7"/>
  <c r="AK15304" i="7"/>
  <c r="AK15305" i="7"/>
  <c r="AK15306" i="7"/>
  <c r="AK15307" i="7"/>
  <c r="AK15308" i="7"/>
  <c r="AK15309" i="7"/>
  <c r="AK15310" i="7"/>
  <c r="AK15311" i="7"/>
  <c r="AK15312" i="7"/>
  <c r="AK15313" i="7"/>
  <c r="AK15314" i="7"/>
  <c r="AK15315" i="7"/>
  <c r="AK15316" i="7"/>
  <c r="AK15317" i="7"/>
  <c r="AK15318" i="7"/>
  <c r="AK15319" i="7"/>
  <c r="AK15320" i="7"/>
  <c r="AK15321" i="7"/>
  <c r="AK15322" i="7"/>
  <c r="AK15323" i="7"/>
  <c r="AK15324" i="7"/>
  <c r="AK15325" i="7"/>
  <c r="AK15326" i="7"/>
  <c r="AK15327" i="7"/>
  <c r="AK15328" i="7"/>
  <c r="AK15329" i="7"/>
  <c r="AK15330" i="7"/>
  <c r="AK15331" i="7"/>
  <c r="AK15332" i="7"/>
  <c r="AK15333" i="7"/>
  <c r="AK15334" i="7"/>
  <c r="AK15335" i="7"/>
  <c r="AK15336" i="7"/>
  <c r="AK15337" i="7"/>
  <c r="AK15338" i="7"/>
  <c r="AK15339" i="7"/>
  <c r="AK15340" i="7"/>
  <c r="AK15341" i="7"/>
  <c r="AK15342" i="7"/>
  <c r="AK15343" i="7"/>
  <c r="AK15344" i="7"/>
  <c r="AK15345" i="7"/>
  <c r="AK15346" i="7"/>
  <c r="AK15347" i="7"/>
  <c r="AK15348" i="7"/>
  <c r="AK15349" i="7"/>
  <c r="AK15350" i="7"/>
  <c r="AK15351" i="7"/>
  <c r="AK15352" i="7"/>
  <c r="AK15353" i="7"/>
  <c r="AK15354" i="7"/>
  <c r="AK15355" i="7"/>
  <c r="AK15356" i="7"/>
  <c r="AK15357" i="7"/>
  <c r="AK15358" i="7"/>
  <c r="AK15359" i="7"/>
  <c r="AK15360" i="7"/>
  <c r="AK15361" i="7"/>
  <c r="AK15362" i="7"/>
  <c r="AK15363" i="7"/>
  <c r="AK15364" i="7"/>
  <c r="AK15365" i="7"/>
  <c r="AK15366" i="7"/>
  <c r="AK15367" i="7"/>
  <c r="AK15368" i="7"/>
  <c r="AK15369" i="7"/>
  <c r="AK15370" i="7"/>
  <c r="AK15371" i="7"/>
  <c r="AK15372" i="7"/>
  <c r="AK15373" i="7"/>
  <c r="AK15374" i="7"/>
  <c r="AK15375" i="7"/>
  <c r="AK15376" i="7"/>
  <c r="AK15377" i="7"/>
  <c r="AK15378" i="7"/>
  <c r="AK15379" i="7"/>
  <c r="AK15380" i="7"/>
  <c r="AK15381" i="7"/>
  <c r="AK15382" i="7"/>
  <c r="AK15383" i="7"/>
  <c r="AK15384" i="7"/>
  <c r="AK15385" i="7"/>
  <c r="AK15386" i="7"/>
  <c r="AK15387" i="7"/>
  <c r="AK15388" i="7"/>
  <c r="AK15389" i="7"/>
  <c r="AK15390" i="7"/>
  <c r="AK15391" i="7"/>
  <c r="AK15392" i="7"/>
  <c r="AK15393" i="7"/>
  <c r="AK15394" i="7"/>
  <c r="AK15395" i="7"/>
  <c r="AK15396" i="7"/>
  <c r="AK15397" i="7"/>
  <c r="AK15398" i="7"/>
  <c r="AK15399" i="7"/>
  <c r="AK15400" i="7"/>
  <c r="AK15401" i="7"/>
  <c r="AK15402" i="7"/>
  <c r="AK15403" i="7"/>
  <c r="AK15404" i="7"/>
  <c r="AK15405" i="7"/>
  <c r="AK15406" i="7"/>
  <c r="AK15407" i="7"/>
  <c r="AK15408" i="7"/>
  <c r="AK15409" i="7"/>
  <c r="AK15410" i="7"/>
  <c r="AK15411" i="7"/>
  <c r="AK15412" i="7"/>
  <c r="AK15413" i="7"/>
  <c r="AK15414" i="7"/>
  <c r="AK15415" i="7"/>
  <c r="AK15416" i="7"/>
  <c r="AK15417" i="7"/>
  <c r="AK15418" i="7"/>
  <c r="AK15419" i="7"/>
  <c r="AK15420" i="7"/>
  <c r="AK15421" i="7"/>
  <c r="AK15422" i="7"/>
  <c r="AK15423" i="7"/>
  <c r="AK15424" i="7"/>
  <c r="AK15425" i="7"/>
  <c r="AK15426" i="7"/>
  <c r="AK15427" i="7"/>
  <c r="AK15428" i="7"/>
  <c r="AK15429" i="7"/>
  <c r="AK15430" i="7"/>
  <c r="AK15431" i="7"/>
  <c r="AK15432" i="7"/>
  <c r="AK15433" i="7"/>
  <c r="AK15434" i="7"/>
  <c r="AK15435" i="7"/>
  <c r="AK15436" i="7"/>
  <c r="AK15437" i="7"/>
  <c r="AK15438" i="7"/>
  <c r="AK15439" i="7"/>
  <c r="AK15440" i="7"/>
  <c r="AK15441" i="7"/>
  <c r="AK15442" i="7"/>
  <c r="AK15443" i="7"/>
  <c r="AK15444" i="7"/>
  <c r="AK15445" i="7"/>
  <c r="AK15446" i="7"/>
  <c r="AK15447" i="7"/>
  <c r="AK15448" i="7"/>
  <c r="AK15449" i="7"/>
  <c r="AK15450" i="7"/>
  <c r="AK15451" i="7"/>
  <c r="AK15452" i="7"/>
  <c r="AK15453" i="7"/>
  <c r="AK15454" i="7"/>
  <c r="AK15455" i="7"/>
  <c r="AK15456" i="7"/>
  <c r="AK15457" i="7"/>
  <c r="AK15458" i="7"/>
  <c r="AK15459" i="7"/>
  <c r="AK15460" i="7"/>
  <c r="AK15461" i="7"/>
  <c r="AK15462" i="7"/>
  <c r="AK15463" i="7"/>
  <c r="AK15464" i="7"/>
  <c r="AK15465" i="7"/>
  <c r="AK15466" i="7"/>
  <c r="AK15467" i="7"/>
  <c r="AK15468" i="7"/>
  <c r="AK15469" i="7"/>
  <c r="AK15470" i="7"/>
  <c r="AK15471" i="7"/>
  <c r="AK15472" i="7"/>
  <c r="AK15473" i="7"/>
  <c r="AK15474" i="7"/>
  <c r="AK15475" i="7"/>
  <c r="AK15476" i="7"/>
  <c r="AK15477" i="7"/>
  <c r="AK15478" i="7"/>
  <c r="AK15479" i="7"/>
  <c r="AK15480" i="7"/>
  <c r="AK15481" i="7"/>
  <c r="AK15482" i="7"/>
  <c r="AK15483" i="7"/>
  <c r="AK15484" i="7"/>
  <c r="AK15485" i="7"/>
  <c r="AK15486" i="7"/>
  <c r="AK15487" i="7"/>
  <c r="AK15488" i="7"/>
  <c r="AK15489" i="7"/>
  <c r="AK15490" i="7"/>
  <c r="AK15491" i="7"/>
  <c r="AK15492" i="7"/>
  <c r="AK15493" i="7"/>
  <c r="AK15494" i="7"/>
  <c r="AK15495" i="7"/>
  <c r="AK15496" i="7"/>
  <c r="AK15497" i="7"/>
  <c r="AK15498" i="7"/>
  <c r="AK15499" i="7"/>
  <c r="AK15500" i="7"/>
  <c r="AK15501" i="7"/>
  <c r="AK15502" i="7"/>
  <c r="AK15503" i="7"/>
  <c r="AK15504" i="7"/>
  <c r="AK15505" i="7"/>
  <c r="AK15506" i="7"/>
  <c r="AK15507" i="7"/>
  <c r="AK15508" i="7"/>
  <c r="AK15509" i="7"/>
  <c r="AK15510" i="7"/>
  <c r="AK15511" i="7"/>
  <c r="AK15512" i="7"/>
  <c r="AK15513" i="7"/>
  <c r="AK15514" i="7"/>
  <c r="AK15515" i="7"/>
  <c r="AK15516" i="7"/>
  <c r="AK15517" i="7"/>
  <c r="AK15518" i="7"/>
  <c r="AK15519" i="7"/>
  <c r="AK15520" i="7"/>
  <c r="AK15521" i="7"/>
  <c r="AK15522" i="7"/>
  <c r="AK15523" i="7"/>
  <c r="AK15524" i="7"/>
  <c r="AK15525" i="7"/>
  <c r="AK15526" i="7"/>
  <c r="AK15527" i="7"/>
  <c r="AK15528" i="7"/>
  <c r="AK15529" i="7"/>
  <c r="AK15530" i="7"/>
  <c r="AK15531" i="7"/>
  <c r="AK15532" i="7"/>
  <c r="AK15533" i="7"/>
  <c r="AK15534" i="7"/>
  <c r="AK15535" i="7"/>
  <c r="AK15536" i="7"/>
  <c r="AK15537" i="7"/>
  <c r="AK15538" i="7"/>
  <c r="AK15539" i="7"/>
  <c r="AK15540" i="7"/>
  <c r="AK15541" i="7"/>
  <c r="AK15542" i="7"/>
  <c r="AK15543" i="7"/>
  <c r="AK15544" i="7"/>
  <c r="AK15545" i="7"/>
  <c r="AK15546" i="7"/>
  <c r="AK15547" i="7"/>
  <c r="AK15548" i="7"/>
  <c r="AK15549" i="7"/>
  <c r="AK15550" i="7"/>
  <c r="AK15551" i="7"/>
  <c r="AK15552" i="7"/>
  <c r="AK15553" i="7"/>
  <c r="AK15554" i="7"/>
  <c r="AK15555" i="7"/>
  <c r="AK15556" i="7"/>
  <c r="AK15557" i="7"/>
  <c r="AK15558" i="7"/>
  <c r="AK15559" i="7"/>
  <c r="AK15560" i="7"/>
  <c r="AK15561" i="7"/>
  <c r="AK15562" i="7"/>
  <c r="AK15563" i="7"/>
  <c r="AK15564" i="7"/>
  <c r="AK15565" i="7"/>
  <c r="AK15566" i="7"/>
  <c r="AK15567" i="7"/>
  <c r="AK15568" i="7"/>
  <c r="AK15569" i="7"/>
  <c r="AK15570" i="7"/>
  <c r="AK15571" i="7"/>
  <c r="AK15572" i="7"/>
  <c r="AK15573" i="7"/>
  <c r="AK15574" i="7"/>
  <c r="AK15575" i="7"/>
  <c r="AK15576" i="7"/>
  <c r="AK15577" i="7"/>
  <c r="AK15578" i="7"/>
  <c r="AK15579" i="7"/>
  <c r="AK15580" i="7"/>
  <c r="AK15581" i="7"/>
  <c r="AK15582" i="7"/>
  <c r="AK15583" i="7"/>
  <c r="AK15584" i="7"/>
  <c r="AK15585" i="7"/>
  <c r="AK15586" i="7"/>
  <c r="AK15587" i="7"/>
  <c r="AK15588" i="7"/>
  <c r="AK15589" i="7"/>
  <c r="AK15590" i="7"/>
  <c r="AK15591" i="7"/>
  <c r="AK15592" i="7"/>
  <c r="AK15593" i="7"/>
  <c r="AK15594" i="7"/>
  <c r="AK15595" i="7"/>
  <c r="AK15596" i="7"/>
  <c r="AK15597" i="7"/>
  <c r="AK15598" i="7"/>
  <c r="AK15599" i="7"/>
  <c r="AK15600" i="7"/>
  <c r="AK15601" i="7"/>
  <c r="AK15602" i="7"/>
  <c r="AK15603" i="7"/>
  <c r="AK15604" i="7"/>
  <c r="AK15605" i="7"/>
  <c r="AK15606" i="7"/>
  <c r="AK15607" i="7"/>
  <c r="AK15608" i="7"/>
  <c r="AK15609" i="7"/>
  <c r="AK15610" i="7"/>
  <c r="AK15611" i="7"/>
  <c r="AK15612" i="7"/>
  <c r="AK15613" i="7"/>
  <c r="AK15614" i="7"/>
  <c r="AK15615" i="7"/>
  <c r="AK15616" i="7"/>
  <c r="AK15617" i="7"/>
  <c r="AK15618" i="7"/>
  <c r="AK15619" i="7"/>
  <c r="AK15620" i="7"/>
  <c r="AK15621" i="7"/>
  <c r="AK15622" i="7"/>
  <c r="AK15623" i="7"/>
  <c r="AK15624" i="7"/>
  <c r="AK15625" i="7"/>
  <c r="AK15626" i="7"/>
  <c r="AK15627" i="7"/>
  <c r="AK15628" i="7"/>
  <c r="AK15629" i="7"/>
  <c r="AK15630" i="7"/>
  <c r="AK15631" i="7"/>
  <c r="AK15632" i="7"/>
  <c r="AK15633" i="7"/>
  <c r="AK15634" i="7"/>
  <c r="AK15635" i="7"/>
  <c r="AK15636" i="7"/>
  <c r="AK15637" i="7"/>
  <c r="AK15638" i="7"/>
  <c r="AK15639" i="7"/>
  <c r="AK15640" i="7"/>
  <c r="AK15641" i="7"/>
  <c r="AK15642" i="7"/>
  <c r="AK15643" i="7"/>
  <c r="AK15644" i="7"/>
  <c r="AK15645" i="7"/>
  <c r="AK15646" i="7"/>
  <c r="AK15647" i="7"/>
  <c r="AK15648" i="7"/>
  <c r="AK15649" i="7"/>
  <c r="AK15650" i="7"/>
  <c r="AK15651" i="7"/>
  <c r="AK15652" i="7"/>
  <c r="AK15653" i="7"/>
  <c r="AK15654" i="7"/>
  <c r="AK15655" i="7"/>
  <c r="AK15656" i="7"/>
  <c r="AK15657" i="7"/>
  <c r="AK15658" i="7"/>
  <c r="AK15659" i="7"/>
  <c r="AK15660" i="7"/>
  <c r="AK15661" i="7"/>
  <c r="AK15662" i="7"/>
  <c r="AK15663" i="7"/>
  <c r="AK15664" i="7"/>
  <c r="AK15665" i="7"/>
  <c r="AK15666" i="7"/>
  <c r="AK15667" i="7"/>
  <c r="AK15668" i="7"/>
  <c r="AK15669" i="7"/>
  <c r="AK15670" i="7"/>
  <c r="AK15671" i="7"/>
  <c r="AK15672" i="7"/>
  <c r="AK15673" i="7"/>
  <c r="AK15674" i="7"/>
  <c r="AK15675" i="7"/>
  <c r="AK15676" i="7"/>
  <c r="AK15677" i="7"/>
  <c r="AK15678" i="7"/>
  <c r="AK15679" i="7"/>
  <c r="AK15680" i="7"/>
  <c r="AK15681" i="7"/>
  <c r="AK15682" i="7"/>
  <c r="AK15683" i="7"/>
  <c r="AK15684" i="7"/>
  <c r="AK15685" i="7"/>
  <c r="AK15686" i="7"/>
  <c r="AK15687" i="7"/>
  <c r="AK15688" i="7"/>
  <c r="AK15689" i="7"/>
  <c r="AK15690" i="7"/>
  <c r="AK15691" i="7"/>
  <c r="AK15692" i="7"/>
  <c r="AK15693" i="7"/>
  <c r="AK15694" i="7"/>
  <c r="AK15695" i="7"/>
  <c r="AK15696" i="7"/>
  <c r="AK15697" i="7"/>
  <c r="AK15698" i="7"/>
  <c r="AK15699" i="7"/>
  <c r="AK15700" i="7"/>
  <c r="AK15701" i="7"/>
  <c r="AK15702" i="7"/>
  <c r="AK15703" i="7"/>
  <c r="AK15704" i="7"/>
  <c r="AK15705" i="7"/>
  <c r="AK15706" i="7"/>
  <c r="AK15707" i="7"/>
  <c r="AK15708" i="7"/>
  <c r="AK15709" i="7"/>
  <c r="AK15710" i="7"/>
  <c r="AK15711" i="7"/>
  <c r="AK15712" i="7"/>
  <c r="AK15713" i="7"/>
  <c r="AK15714" i="7"/>
  <c r="AK15715" i="7"/>
  <c r="AK15716" i="7"/>
  <c r="AK15717" i="7"/>
  <c r="AK15718" i="7"/>
  <c r="AK15719" i="7"/>
  <c r="AK15720" i="7"/>
  <c r="AK15721" i="7"/>
  <c r="AK15722" i="7"/>
  <c r="AK15723" i="7"/>
  <c r="AK15724" i="7"/>
  <c r="AK15725" i="7"/>
  <c r="AK15726" i="7"/>
  <c r="AK15727" i="7"/>
  <c r="AK15728" i="7"/>
  <c r="AK15729" i="7"/>
  <c r="AK15730" i="7"/>
  <c r="AK15731" i="7"/>
  <c r="AK15732" i="7"/>
  <c r="AK15733" i="7"/>
  <c r="AK15734" i="7"/>
  <c r="AK15735" i="7"/>
  <c r="AK15736" i="7"/>
  <c r="AK15737" i="7"/>
  <c r="AK15738" i="7"/>
  <c r="AK15739" i="7"/>
  <c r="AK15740" i="7"/>
  <c r="AK15741" i="7"/>
  <c r="AK15742" i="7"/>
  <c r="AK15743" i="7"/>
  <c r="AK15744" i="7"/>
  <c r="AK15745" i="7"/>
  <c r="AK15746" i="7"/>
  <c r="AK15747" i="7"/>
  <c r="AK15748" i="7"/>
  <c r="AK15749" i="7"/>
  <c r="AK15750" i="7"/>
  <c r="AK15751" i="7"/>
  <c r="AK15752" i="7"/>
  <c r="AK15753" i="7"/>
  <c r="AK15754" i="7"/>
  <c r="AK15755" i="7"/>
  <c r="AK15756" i="7"/>
  <c r="AK15757" i="7"/>
  <c r="AK15758" i="7"/>
  <c r="AK15759" i="7"/>
  <c r="AK15760" i="7"/>
  <c r="AK15761" i="7"/>
  <c r="AK15762" i="7"/>
  <c r="AK15763" i="7"/>
  <c r="AK15764" i="7"/>
  <c r="AK15765" i="7"/>
  <c r="AK15766" i="7"/>
  <c r="AK15767" i="7"/>
  <c r="AK15768" i="7"/>
  <c r="AK15769" i="7"/>
  <c r="AK15770" i="7"/>
  <c r="AK15771" i="7"/>
  <c r="AK15772" i="7"/>
  <c r="AK15773" i="7"/>
  <c r="AK15774" i="7"/>
  <c r="AK15775" i="7"/>
  <c r="AK15776" i="7"/>
  <c r="AK15777" i="7"/>
  <c r="AK15778" i="7"/>
  <c r="AK15779" i="7"/>
  <c r="AK15780" i="7"/>
  <c r="AK15781" i="7"/>
  <c r="AK15782" i="7"/>
  <c r="AK15783" i="7"/>
  <c r="AK15784" i="7"/>
  <c r="AK15785" i="7"/>
  <c r="AK15786" i="7"/>
  <c r="AK15787" i="7"/>
  <c r="AK15788" i="7"/>
  <c r="AK15789" i="7"/>
  <c r="AK15790" i="7"/>
  <c r="AK15791" i="7"/>
  <c r="AK15792" i="7"/>
  <c r="AK15793" i="7"/>
  <c r="AK15794" i="7"/>
  <c r="AK15795" i="7"/>
  <c r="AK15796" i="7"/>
  <c r="AK15797" i="7"/>
  <c r="AK15798" i="7"/>
  <c r="AK15799" i="7"/>
  <c r="AK15800" i="7"/>
  <c r="AK15801" i="7"/>
  <c r="AK15802" i="7"/>
  <c r="AK15803" i="7"/>
  <c r="AK15804" i="7"/>
  <c r="AK15805" i="7"/>
  <c r="AK15806" i="7"/>
  <c r="AK15807" i="7"/>
  <c r="AK15808" i="7"/>
  <c r="AK15809" i="7"/>
  <c r="AK15810" i="7"/>
  <c r="AK15811" i="7"/>
  <c r="AK15812" i="7"/>
  <c r="AK15813" i="7"/>
  <c r="AK15814" i="7"/>
  <c r="AK15815" i="7"/>
  <c r="AK15816" i="7"/>
  <c r="AK15817" i="7"/>
  <c r="AK15818" i="7"/>
  <c r="AK15819" i="7"/>
  <c r="AK15820" i="7"/>
  <c r="AK15821" i="7"/>
  <c r="AK15822" i="7"/>
  <c r="AK15823" i="7"/>
  <c r="AK15824" i="7"/>
  <c r="AK15825" i="7"/>
  <c r="AK15826" i="7"/>
  <c r="AK15827" i="7"/>
  <c r="AK15828" i="7"/>
  <c r="AK15829" i="7"/>
  <c r="AK15830" i="7"/>
  <c r="AK15831" i="7"/>
  <c r="AK15832" i="7"/>
  <c r="AK15833" i="7"/>
  <c r="AK15834" i="7"/>
  <c r="AK15835" i="7"/>
  <c r="AK15836" i="7"/>
  <c r="AK15837" i="7"/>
  <c r="AK15838" i="7"/>
  <c r="AK15839" i="7"/>
  <c r="AK15840" i="7"/>
  <c r="AK15841" i="7"/>
  <c r="AK15842" i="7"/>
  <c r="AK15843" i="7"/>
  <c r="AK15844" i="7"/>
  <c r="AK15845" i="7"/>
  <c r="AK15846" i="7"/>
  <c r="AK15847" i="7"/>
  <c r="AK15848" i="7"/>
  <c r="AK15849" i="7"/>
  <c r="AK15850" i="7"/>
  <c r="AK15851" i="7"/>
  <c r="AK15852" i="7"/>
  <c r="AK15853" i="7"/>
  <c r="AK15854" i="7"/>
  <c r="AK15855" i="7"/>
  <c r="AK15856" i="7"/>
  <c r="AK15857" i="7"/>
  <c r="AK15858" i="7"/>
  <c r="AK15859" i="7"/>
  <c r="AK15860" i="7"/>
  <c r="AK15861" i="7"/>
  <c r="AK15862" i="7"/>
  <c r="AK15863" i="7"/>
  <c r="AK15864" i="7"/>
  <c r="AK15865" i="7"/>
  <c r="AK15866" i="7"/>
  <c r="AK15867" i="7"/>
  <c r="AK15868" i="7"/>
  <c r="AK15869" i="7"/>
  <c r="AK15870" i="7"/>
  <c r="AK15871" i="7"/>
  <c r="AK15872" i="7"/>
  <c r="AK15873" i="7"/>
  <c r="AK15874" i="7"/>
  <c r="AK15875" i="7"/>
  <c r="AK15876" i="7"/>
  <c r="AK15877" i="7"/>
  <c r="AK15878" i="7"/>
  <c r="AK15879" i="7"/>
  <c r="AK15880" i="7"/>
  <c r="AK15881" i="7"/>
  <c r="AK15882" i="7"/>
  <c r="AK15883" i="7"/>
  <c r="AK15884" i="7"/>
  <c r="AK15885" i="7"/>
  <c r="AK15886" i="7"/>
  <c r="AK15887" i="7"/>
  <c r="AK15888" i="7"/>
  <c r="AK15889" i="7"/>
  <c r="AK15890" i="7"/>
  <c r="AK15891" i="7"/>
  <c r="AK15892" i="7"/>
  <c r="AK15893" i="7"/>
  <c r="AK15894" i="7"/>
  <c r="AK15895" i="7"/>
  <c r="AK15896" i="7"/>
  <c r="AK15897" i="7"/>
  <c r="AK15898" i="7"/>
  <c r="AK15899" i="7"/>
  <c r="AK15900" i="7"/>
  <c r="AK15901" i="7"/>
  <c r="AK15902" i="7"/>
  <c r="AK15903" i="7"/>
  <c r="AK15904" i="7"/>
  <c r="AK15905" i="7"/>
  <c r="AK15906" i="7"/>
  <c r="AK15907" i="7"/>
  <c r="AK15908" i="7"/>
  <c r="AK15909" i="7"/>
  <c r="AK15910" i="7"/>
  <c r="AK15911" i="7"/>
  <c r="AK15912" i="7"/>
  <c r="AK15913" i="7"/>
  <c r="AK15914" i="7"/>
  <c r="AK15915" i="7"/>
  <c r="AK15916" i="7"/>
  <c r="AK15917" i="7"/>
  <c r="AK15918" i="7"/>
  <c r="AK15919" i="7"/>
  <c r="AK15920" i="7"/>
  <c r="AK15921" i="7"/>
  <c r="AK15922" i="7"/>
  <c r="AK15923" i="7"/>
  <c r="AK15924" i="7"/>
  <c r="AK15925" i="7"/>
  <c r="AK15926" i="7"/>
  <c r="AK15927" i="7"/>
  <c r="AK15928" i="7"/>
  <c r="AK15929" i="7"/>
  <c r="AK15930" i="7"/>
  <c r="AK15931" i="7"/>
  <c r="AK15932" i="7"/>
  <c r="AK15933" i="7"/>
  <c r="AK15934" i="7"/>
  <c r="AK15935" i="7"/>
  <c r="AK15936" i="7"/>
  <c r="AK15937" i="7"/>
  <c r="AK15938" i="7"/>
  <c r="AK15939" i="7"/>
  <c r="AK15940" i="7"/>
  <c r="AK15941" i="7"/>
  <c r="AK15942" i="7"/>
  <c r="AK15943" i="7"/>
  <c r="AK15944" i="7"/>
  <c r="AK15945" i="7"/>
  <c r="AK15946" i="7"/>
  <c r="AK15947" i="7"/>
  <c r="AK15948" i="7"/>
  <c r="AK15949" i="7"/>
  <c r="AK15950" i="7"/>
  <c r="AK15951" i="7"/>
  <c r="AK15952" i="7"/>
  <c r="AK15953" i="7"/>
  <c r="AK15954" i="7"/>
  <c r="AK15955" i="7"/>
  <c r="AK15956" i="7"/>
  <c r="AK15957" i="7"/>
  <c r="AK15958" i="7"/>
  <c r="AK15959" i="7"/>
  <c r="AK15960" i="7"/>
  <c r="AK15961" i="7"/>
  <c r="AK15962" i="7"/>
  <c r="AK15963" i="7"/>
  <c r="AK15964" i="7"/>
  <c r="AK15965" i="7"/>
  <c r="AK15966" i="7"/>
  <c r="AK15967" i="7"/>
  <c r="AK15968" i="7"/>
  <c r="AK15969" i="7"/>
  <c r="AK15970" i="7"/>
  <c r="AK15971" i="7"/>
  <c r="AK15972" i="7"/>
  <c r="AK15973" i="7"/>
  <c r="AK15974" i="7"/>
  <c r="AK15975" i="7"/>
  <c r="AK15976" i="7"/>
  <c r="AK15977" i="7"/>
  <c r="AK15978" i="7"/>
  <c r="AK15979" i="7"/>
  <c r="AK15980" i="7"/>
  <c r="AK15981" i="7"/>
  <c r="AK15982" i="7"/>
  <c r="AK15983" i="7"/>
  <c r="AK15984" i="7"/>
  <c r="AK15985" i="7"/>
  <c r="AK15986" i="7"/>
  <c r="AK15987" i="7"/>
  <c r="AK15988" i="7"/>
  <c r="AK15989" i="7"/>
  <c r="AK15990" i="7"/>
  <c r="AK15991" i="7"/>
  <c r="AK15992" i="7"/>
  <c r="AK15993" i="7"/>
  <c r="AK15994" i="7"/>
  <c r="AK15995" i="7"/>
  <c r="AK15996" i="7"/>
  <c r="AK15997" i="7"/>
  <c r="AK15998" i="7"/>
  <c r="AK15999" i="7"/>
  <c r="AK16000" i="7"/>
  <c r="AK16001" i="7"/>
  <c r="AK16002" i="7"/>
  <c r="AK16003" i="7"/>
  <c r="AK16004" i="7"/>
  <c r="AK16005" i="7"/>
  <c r="AK16006" i="7"/>
  <c r="AK16007" i="7"/>
  <c r="AK16008" i="7"/>
  <c r="AK16009" i="7"/>
  <c r="AK16010" i="7"/>
  <c r="AK16011" i="7"/>
  <c r="AK16012" i="7"/>
  <c r="AK16013" i="7"/>
  <c r="AK16014" i="7"/>
  <c r="AK16015" i="7"/>
  <c r="AK16016" i="7"/>
  <c r="AK16017" i="7"/>
  <c r="AK16018" i="7"/>
  <c r="AK16019" i="7"/>
  <c r="AK16020" i="7"/>
  <c r="AK16021" i="7"/>
  <c r="AK16022" i="7"/>
  <c r="AK16023" i="7"/>
  <c r="AK16024" i="7"/>
  <c r="AK16025" i="7"/>
  <c r="AK16026" i="7"/>
  <c r="AK16027" i="7"/>
  <c r="AK16028" i="7"/>
  <c r="AK16029" i="7"/>
  <c r="AK16030" i="7"/>
  <c r="AK16031" i="7"/>
  <c r="AK16032" i="7"/>
  <c r="AK16033" i="7"/>
  <c r="AK16034" i="7"/>
  <c r="AK16035" i="7"/>
  <c r="AK16036" i="7"/>
  <c r="AK16037" i="7"/>
  <c r="AK16038" i="7"/>
  <c r="AK16039" i="7"/>
  <c r="AK16040" i="7"/>
  <c r="AK16041" i="7"/>
  <c r="AK16042" i="7"/>
  <c r="AK16043" i="7"/>
  <c r="AK16044" i="7"/>
  <c r="AK16045" i="7"/>
  <c r="AK16046" i="7"/>
  <c r="AK16047" i="7"/>
  <c r="AK16048" i="7"/>
  <c r="AK16049" i="7"/>
  <c r="AK16050" i="7"/>
  <c r="AK16051" i="7"/>
  <c r="AK16052" i="7"/>
  <c r="AK16053" i="7"/>
  <c r="AK16054" i="7"/>
  <c r="AK16055" i="7"/>
  <c r="AK16056" i="7"/>
  <c r="AK16057" i="7"/>
  <c r="AK16058" i="7"/>
  <c r="AK16059" i="7"/>
  <c r="AK16060" i="7"/>
  <c r="AK16061" i="7"/>
  <c r="AK16062" i="7"/>
  <c r="AK16063" i="7"/>
  <c r="AK16064" i="7"/>
  <c r="AK16065" i="7"/>
  <c r="AK16066" i="7"/>
  <c r="AK16067" i="7"/>
  <c r="AK16068" i="7"/>
  <c r="AK16069" i="7"/>
  <c r="AK16070" i="7"/>
  <c r="AK16071" i="7"/>
  <c r="AK16072" i="7"/>
  <c r="AK16073" i="7"/>
  <c r="AK16074" i="7"/>
  <c r="AK16075" i="7"/>
  <c r="AK16076" i="7"/>
  <c r="AK16077" i="7"/>
  <c r="AK16078" i="7"/>
  <c r="AK16079" i="7"/>
  <c r="AK16080" i="7"/>
  <c r="AK16081" i="7"/>
  <c r="AK16082" i="7"/>
  <c r="AK16083" i="7"/>
  <c r="AK16084" i="7"/>
  <c r="AK16085" i="7"/>
  <c r="AK16086" i="7"/>
  <c r="AK16087" i="7"/>
  <c r="AK16088" i="7"/>
  <c r="AK16089" i="7"/>
  <c r="AK16090" i="7"/>
  <c r="AK16091" i="7"/>
  <c r="AK16092" i="7"/>
  <c r="AK16093" i="7"/>
  <c r="AK16094" i="7"/>
  <c r="AK16095" i="7"/>
  <c r="AK16096" i="7"/>
  <c r="AK16097" i="7"/>
  <c r="AK16098" i="7"/>
  <c r="AK16099" i="7"/>
  <c r="AK16100" i="7"/>
  <c r="AK16101" i="7"/>
  <c r="AK16102" i="7"/>
  <c r="AK16103" i="7"/>
  <c r="AK16104" i="7"/>
  <c r="AK16105" i="7"/>
  <c r="AK16106" i="7"/>
  <c r="AK16107" i="7"/>
  <c r="AK16108" i="7"/>
  <c r="AK16109" i="7"/>
  <c r="AK16110" i="7"/>
  <c r="AK16111" i="7"/>
  <c r="AK16112" i="7"/>
  <c r="AK16113" i="7"/>
  <c r="AK16114" i="7"/>
  <c r="AK16115" i="7"/>
  <c r="AK16116" i="7"/>
  <c r="AK16117" i="7"/>
  <c r="AK16118" i="7"/>
  <c r="AK16119" i="7"/>
  <c r="AK16120" i="7"/>
  <c r="AK16121" i="7"/>
  <c r="AK16122" i="7"/>
  <c r="AK16123" i="7"/>
  <c r="AK16124" i="7"/>
  <c r="AK16125" i="7"/>
  <c r="AK16126" i="7"/>
  <c r="AK16127" i="7"/>
  <c r="AK16128" i="7"/>
  <c r="AK16129" i="7"/>
  <c r="AK16130" i="7"/>
  <c r="AK16131" i="7"/>
  <c r="AK16132" i="7"/>
  <c r="AK16133" i="7"/>
  <c r="AK16134" i="7"/>
  <c r="AK16135" i="7"/>
  <c r="AK16136" i="7"/>
  <c r="AK16137" i="7"/>
  <c r="AK16138" i="7"/>
  <c r="AK16139" i="7"/>
  <c r="AK16140" i="7"/>
  <c r="AK16141" i="7"/>
  <c r="AK16142" i="7"/>
  <c r="AK16143" i="7"/>
  <c r="AK16144" i="7"/>
  <c r="AK16145" i="7"/>
  <c r="AK16146" i="7"/>
  <c r="AK16147" i="7"/>
  <c r="AK16148" i="7"/>
  <c r="AK16149" i="7"/>
  <c r="AK16150" i="7"/>
  <c r="AK16151" i="7"/>
  <c r="AK16152" i="7"/>
  <c r="AK16153" i="7"/>
  <c r="AK16154" i="7"/>
  <c r="AK16155" i="7"/>
  <c r="AK16156" i="7"/>
  <c r="AK16157" i="7"/>
  <c r="AK16158" i="7"/>
  <c r="AK16159" i="7"/>
  <c r="AK16160" i="7"/>
  <c r="AK16161" i="7"/>
  <c r="AK16162" i="7"/>
  <c r="AK16163" i="7"/>
  <c r="AK16164" i="7"/>
  <c r="AK16165" i="7"/>
  <c r="AK16166" i="7"/>
  <c r="AK16167" i="7"/>
  <c r="AK16168" i="7"/>
  <c r="AK16169" i="7"/>
  <c r="AK16170" i="7"/>
  <c r="AK16171" i="7"/>
  <c r="AK16172" i="7"/>
  <c r="AK16173" i="7"/>
  <c r="AK16174" i="7"/>
  <c r="AK16175" i="7"/>
  <c r="AK16176" i="7"/>
  <c r="AK16177" i="7"/>
  <c r="AK16178" i="7"/>
  <c r="AK16179" i="7"/>
  <c r="AK16180" i="7"/>
  <c r="AK16181" i="7"/>
  <c r="AK16182" i="7"/>
  <c r="AK16183" i="7"/>
  <c r="AK16184" i="7"/>
  <c r="AK16185" i="7"/>
  <c r="AK16186" i="7"/>
  <c r="AK16187" i="7"/>
  <c r="AK16188" i="7"/>
  <c r="AK16189" i="7"/>
  <c r="AK16190" i="7"/>
  <c r="AK16191" i="7"/>
  <c r="AK16192" i="7"/>
  <c r="AK16193" i="7"/>
  <c r="AK16194" i="7"/>
  <c r="AK16195" i="7"/>
  <c r="AK16196" i="7"/>
  <c r="AK16197" i="7"/>
  <c r="AK16198" i="7"/>
  <c r="AK16199" i="7"/>
  <c r="AK16200" i="7"/>
  <c r="AK16201" i="7"/>
  <c r="AK16202" i="7"/>
  <c r="AK16203" i="7"/>
  <c r="AK16204" i="7"/>
  <c r="AK16205" i="7"/>
  <c r="AK16206" i="7"/>
  <c r="AK16207" i="7"/>
  <c r="AK16208" i="7"/>
  <c r="AK16209" i="7"/>
  <c r="AK16210" i="7"/>
  <c r="AK16211" i="7"/>
  <c r="AK16212" i="7"/>
  <c r="AK16213" i="7"/>
  <c r="AK16214" i="7"/>
  <c r="AK16215" i="7"/>
  <c r="AK16216" i="7"/>
  <c r="AK16217" i="7"/>
  <c r="AK16218" i="7"/>
  <c r="AK16219" i="7"/>
  <c r="AK16220" i="7"/>
  <c r="AK16221" i="7"/>
  <c r="AK16222" i="7"/>
  <c r="AK16223" i="7"/>
  <c r="AK16224" i="7"/>
  <c r="AK16225" i="7"/>
  <c r="AK16226" i="7"/>
  <c r="AK16227" i="7"/>
  <c r="AK16228" i="7"/>
  <c r="AK16229" i="7"/>
  <c r="AK16230" i="7"/>
  <c r="AK16231" i="7"/>
  <c r="AK16232" i="7"/>
  <c r="AK16233" i="7"/>
  <c r="AK16234" i="7"/>
  <c r="AK16235" i="7"/>
  <c r="AK16236" i="7"/>
  <c r="AK16237" i="7"/>
  <c r="AK16238" i="7"/>
  <c r="AK16239" i="7"/>
  <c r="AK16240" i="7"/>
  <c r="AK16241" i="7"/>
  <c r="AK16242" i="7"/>
  <c r="AK16243" i="7"/>
  <c r="AK16244" i="7"/>
  <c r="AK16245" i="7"/>
  <c r="AK16246" i="7"/>
  <c r="AK16247" i="7"/>
  <c r="AK16248" i="7"/>
  <c r="AK16249" i="7"/>
  <c r="AK16250" i="7"/>
  <c r="AK16251" i="7"/>
  <c r="AK16252" i="7"/>
  <c r="AK16253" i="7"/>
  <c r="AK16254" i="7"/>
  <c r="AK16255" i="7"/>
  <c r="AK16256" i="7"/>
  <c r="AK16257" i="7"/>
  <c r="AK16258" i="7"/>
  <c r="AK16259" i="7"/>
  <c r="AK16260" i="7"/>
  <c r="AK16261" i="7"/>
  <c r="AK16262" i="7"/>
  <c r="AK16263" i="7"/>
  <c r="AK16264" i="7"/>
  <c r="AK16265" i="7"/>
  <c r="AK16266" i="7"/>
  <c r="AK16267" i="7"/>
  <c r="AK16268" i="7"/>
  <c r="AK16269" i="7"/>
  <c r="AK16270" i="7"/>
  <c r="AK16271" i="7"/>
  <c r="AK16272" i="7"/>
  <c r="AK16273" i="7"/>
  <c r="AK16274" i="7"/>
  <c r="AK16275" i="7"/>
  <c r="AK16276" i="7"/>
  <c r="AK16277" i="7"/>
  <c r="AK16278" i="7"/>
  <c r="AK16279" i="7"/>
  <c r="AK16280" i="7"/>
  <c r="AK16281" i="7"/>
  <c r="AK16282" i="7"/>
  <c r="AK16283" i="7"/>
  <c r="AK16284" i="7"/>
  <c r="AK16285" i="7"/>
  <c r="AK16286" i="7"/>
  <c r="AK16287" i="7"/>
  <c r="AK16288" i="7"/>
  <c r="AK16289" i="7"/>
  <c r="AK16290" i="7"/>
  <c r="AK16291" i="7"/>
  <c r="AK16292" i="7"/>
  <c r="AK16293" i="7"/>
  <c r="AK16294" i="7"/>
  <c r="AK16295" i="7"/>
  <c r="AK16296" i="7"/>
  <c r="AK16297" i="7"/>
  <c r="AK16298" i="7"/>
  <c r="AK16299" i="7"/>
  <c r="AK16300" i="7"/>
  <c r="AK16301" i="7"/>
  <c r="AK16302" i="7"/>
  <c r="AK16303" i="7"/>
  <c r="AK16304" i="7"/>
  <c r="AK16305" i="7"/>
  <c r="AK16306" i="7"/>
  <c r="AK16307" i="7"/>
  <c r="AK16308" i="7"/>
  <c r="AK16309" i="7"/>
  <c r="AK16310" i="7"/>
  <c r="AK16311" i="7"/>
  <c r="AK16312" i="7"/>
  <c r="AK16313" i="7"/>
  <c r="AK16314" i="7"/>
  <c r="AK16315" i="7"/>
  <c r="AK16316" i="7"/>
  <c r="AK16317" i="7"/>
  <c r="AK16318" i="7"/>
  <c r="AK16319" i="7"/>
  <c r="AK16320" i="7"/>
  <c r="AK16321" i="7"/>
  <c r="AK16322" i="7"/>
  <c r="AK16323" i="7"/>
  <c r="AK16324" i="7"/>
  <c r="AK16325" i="7"/>
  <c r="AK16326" i="7"/>
  <c r="AK16327" i="7"/>
  <c r="AK16328" i="7"/>
  <c r="AK16329" i="7"/>
  <c r="AK16330" i="7"/>
  <c r="AK16331" i="7"/>
  <c r="AK16332" i="7"/>
  <c r="AK16333" i="7"/>
  <c r="AK16334" i="7"/>
  <c r="AK16335" i="7"/>
  <c r="AK16336" i="7"/>
  <c r="AK16337" i="7"/>
  <c r="AK16338" i="7"/>
  <c r="AK16339" i="7"/>
  <c r="AK16340" i="7"/>
  <c r="AK16341" i="7"/>
  <c r="AK16342" i="7"/>
  <c r="AK16343" i="7"/>
  <c r="AK16344" i="7"/>
  <c r="AK16345" i="7"/>
  <c r="AK16346" i="7"/>
  <c r="AK16347" i="7"/>
  <c r="AK16348" i="7"/>
  <c r="AK16349" i="7"/>
  <c r="AK16350" i="7"/>
  <c r="AK16351" i="7"/>
  <c r="AK16352" i="7"/>
  <c r="AK16353" i="7"/>
  <c r="AK16354" i="7"/>
  <c r="AK16355" i="7"/>
  <c r="AK16356" i="7"/>
  <c r="AK16357" i="7"/>
  <c r="AK16358" i="7"/>
  <c r="AK16359" i="7"/>
  <c r="AK16360" i="7"/>
  <c r="AK16361" i="7"/>
  <c r="AK16362" i="7"/>
  <c r="AK16363" i="7"/>
  <c r="AK16364" i="7"/>
  <c r="AK16365" i="7"/>
  <c r="AK16366" i="7"/>
  <c r="AK16367" i="7"/>
  <c r="AK16368" i="7"/>
  <c r="AK16369" i="7"/>
  <c r="AK16370" i="7"/>
  <c r="AK16371" i="7"/>
  <c r="AK16372" i="7"/>
  <c r="AK16373" i="7"/>
  <c r="AK16374" i="7"/>
  <c r="AK16375" i="7"/>
  <c r="AK16376" i="7"/>
  <c r="AK16377" i="7"/>
  <c r="AK16378" i="7"/>
  <c r="AK16379" i="7"/>
  <c r="AK16380" i="7"/>
  <c r="AK16381" i="7"/>
  <c r="AK16382" i="7"/>
  <c r="AK16383" i="7"/>
  <c r="AK16384" i="7"/>
  <c r="AK16385" i="7"/>
  <c r="AK16386" i="7"/>
  <c r="AK16387" i="7"/>
  <c r="AK16388" i="7"/>
  <c r="AK16389" i="7"/>
  <c r="AK16390" i="7"/>
  <c r="AK16391" i="7"/>
  <c r="AK16392" i="7"/>
  <c r="AK16393" i="7"/>
  <c r="AK16394" i="7"/>
  <c r="AK16395" i="7"/>
  <c r="AK16396" i="7"/>
  <c r="AK16397" i="7"/>
  <c r="AK16398" i="7"/>
  <c r="AK16399" i="7"/>
  <c r="AK16400" i="7"/>
  <c r="AK16401" i="7"/>
  <c r="AK16402" i="7"/>
  <c r="AK16403" i="7"/>
  <c r="AK16404" i="7"/>
  <c r="AK16405" i="7"/>
  <c r="AK16406" i="7"/>
  <c r="AK16407" i="7"/>
  <c r="AK16408" i="7"/>
  <c r="AK16409" i="7"/>
  <c r="AK16410" i="7"/>
  <c r="AK16411" i="7"/>
  <c r="AK16412" i="7"/>
  <c r="AK16413" i="7"/>
  <c r="AK16414" i="7"/>
  <c r="AK16415" i="7"/>
  <c r="AK16416" i="7"/>
  <c r="AK16417" i="7"/>
  <c r="AK16418" i="7"/>
  <c r="AK16419" i="7"/>
  <c r="AK16420" i="7"/>
  <c r="AK16421" i="7"/>
  <c r="AK16422" i="7"/>
  <c r="AK16423" i="7"/>
  <c r="AK16424" i="7"/>
  <c r="AK16425" i="7"/>
  <c r="AK16426" i="7"/>
  <c r="AK16427" i="7"/>
  <c r="AK16428" i="7"/>
  <c r="AK16429" i="7"/>
  <c r="AK16430" i="7"/>
  <c r="AK16431" i="7"/>
  <c r="AK16432" i="7"/>
  <c r="AK16433" i="7"/>
  <c r="AK16434" i="7"/>
  <c r="AK16435" i="7"/>
  <c r="AK16436" i="7"/>
  <c r="AK16437" i="7"/>
  <c r="AK16438" i="7"/>
  <c r="AK16439" i="7"/>
  <c r="AK16440" i="7"/>
  <c r="AK16441" i="7"/>
  <c r="AK16442" i="7"/>
  <c r="AK16443" i="7"/>
  <c r="AK16444" i="7"/>
  <c r="AK16445" i="7"/>
  <c r="AK16446" i="7"/>
  <c r="AK16447" i="7"/>
  <c r="AK16448" i="7"/>
  <c r="AK16449" i="7"/>
  <c r="AK16450" i="7"/>
  <c r="AK16451" i="7"/>
  <c r="AK16452" i="7"/>
  <c r="AK16453" i="7"/>
  <c r="AK16454" i="7"/>
  <c r="AK16455" i="7"/>
  <c r="AK16456" i="7"/>
  <c r="AK16457" i="7"/>
  <c r="AK16458" i="7"/>
  <c r="AK16459" i="7"/>
  <c r="AK16460" i="7"/>
  <c r="AK16461" i="7"/>
  <c r="AK16462" i="7"/>
  <c r="AK16463" i="7"/>
  <c r="AK16464" i="7"/>
  <c r="AK16465" i="7"/>
  <c r="AK16466" i="7"/>
  <c r="AK16467" i="7"/>
  <c r="AK16468" i="7"/>
  <c r="AK16469" i="7"/>
  <c r="AK16470" i="7"/>
  <c r="AK16471" i="7"/>
  <c r="AK16472" i="7"/>
  <c r="AK16473" i="7"/>
  <c r="AK16474" i="7"/>
  <c r="AK16475" i="7"/>
  <c r="AK16476" i="7"/>
  <c r="AK16477" i="7"/>
  <c r="AK16478" i="7"/>
  <c r="AK16479" i="7"/>
  <c r="AK16480" i="7"/>
  <c r="AK16481" i="7"/>
  <c r="AK16482" i="7"/>
  <c r="AK16483" i="7"/>
  <c r="AK16484" i="7"/>
  <c r="AK16485" i="7"/>
  <c r="AK16486" i="7"/>
  <c r="AK16487" i="7"/>
  <c r="AK16488" i="7"/>
  <c r="AK16489" i="7"/>
  <c r="AK16490" i="7"/>
  <c r="AK16491" i="7"/>
  <c r="AK16492" i="7"/>
  <c r="AK16493" i="7"/>
  <c r="AK16494" i="7"/>
  <c r="AK16495" i="7"/>
  <c r="AK16496" i="7"/>
  <c r="AK16497" i="7"/>
  <c r="AK16498" i="7"/>
  <c r="AK16499" i="7"/>
  <c r="AK16500" i="7"/>
  <c r="AK16501" i="7"/>
  <c r="AK16502" i="7"/>
  <c r="AK16503" i="7"/>
  <c r="AK16504" i="7"/>
  <c r="AK16505" i="7"/>
  <c r="AK16506" i="7"/>
  <c r="AK16507" i="7"/>
  <c r="AK16508" i="7"/>
  <c r="AK16509" i="7"/>
  <c r="AK16510" i="7"/>
  <c r="AK16511" i="7"/>
  <c r="AK16512" i="7"/>
  <c r="AK16513" i="7"/>
  <c r="AK16514" i="7"/>
  <c r="AK16515" i="7"/>
  <c r="AK16516" i="7"/>
  <c r="AK16517" i="7"/>
  <c r="AK16518" i="7"/>
  <c r="AK16519" i="7"/>
  <c r="AK16520" i="7"/>
  <c r="AK16521" i="7"/>
  <c r="AK16522" i="7"/>
  <c r="AK16523" i="7"/>
  <c r="AK16524" i="7"/>
  <c r="AK16525" i="7"/>
  <c r="AK16526" i="7"/>
  <c r="AK16527" i="7"/>
  <c r="AK16528" i="7"/>
  <c r="AK16529" i="7"/>
  <c r="AK16530" i="7"/>
  <c r="AK16531" i="7"/>
  <c r="AK16532" i="7"/>
  <c r="AK16533" i="7"/>
  <c r="AK16534" i="7"/>
  <c r="AK16535" i="7"/>
  <c r="AK16536" i="7"/>
  <c r="AK16537" i="7"/>
  <c r="AK16538" i="7"/>
  <c r="AK16539" i="7"/>
  <c r="AK16540" i="7"/>
  <c r="AK16541" i="7"/>
  <c r="AK16542" i="7"/>
  <c r="AK16543" i="7"/>
  <c r="AK16544" i="7"/>
  <c r="AK16545" i="7"/>
  <c r="AK16546" i="7"/>
  <c r="AK16547" i="7"/>
  <c r="AK16548" i="7"/>
  <c r="AK16549" i="7"/>
  <c r="AK16550" i="7"/>
  <c r="AK16551" i="7"/>
  <c r="AK16552" i="7"/>
  <c r="AK16553" i="7"/>
  <c r="AK16554" i="7"/>
  <c r="AK16555" i="7"/>
  <c r="AK16556" i="7"/>
  <c r="AK16557" i="7"/>
  <c r="AK16558" i="7"/>
  <c r="AK16559" i="7"/>
  <c r="AK16560" i="7"/>
  <c r="AK16561" i="7"/>
  <c r="AK16562" i="7"/>
  <c r="AK16563" i="7"/>
  <c r="AK16564" i="7"/>
  <c r="AK16565" i="7"/>
  <c r="AK16566" i="7"/>
  <c r="AK16567" i="7"/>
  <c r="AK16568" i="7"/>
  <c r="AK16569" i="7"/>
  <c r="AK16570" i="7"/>
  <c r="AK16571" i="7"/>
  <c r="AK16572" i="7"/>
  <c r="AK16573" i="7"/>
  <c r="AK16574" i="7"/>
  <c r="AK16575" i="7"/>
  <c r="AK16576" i="7"/>
  <c r="AK16577" i="7"/>
  <c r="AK16578" i="7"/>
  <c r="AK16579" i="7"/>
  <c r="AK16580" i="7"/>
  <c r="AK16581" i="7"/>
  <c r="AK16582" i="7"/>
  <c r="AK16583" i="7"/>
  <c r="AK16584" i="7"/>
  <c r="AK16585" i="7"/>
  <c r="AK16586" i="7"/>
  <c r="AK16587" i="7"/>
  <c r="AK16588" i="7"/>
  <c r="AK16589" i="7"/>
  <c r="AK16590" i="7"/>
  <c r="AK16591" i="7"/>
  <c r="AK16592" i="7"/>
  <c r="AK16593" i="7"/>
  <c r="AK16594" i="7"/>
  <c r="AK16595" i="7"/>
  <c r="AK16596" i="7"/>
  <c r="AK16597" i="7"/>
  <c r="AK16598" i="7"/>
  <c r="AK16599" i="7"/>
  <c r="AK16600" i="7"/>
  <c r="AK16601" i="7"/>
  <c r="AK16602" i="7"/>
  <c r="AK16603" i="7"/>
  <c r="AK16604" i="7"/>
  <c r="AK16605" i="7"/>
  <c r="AK16606" i="7"/>
  <c r="AK16607" i="7"/>
  <c r="AK16608" i="7"/>
  <c r="AK16609" i="7"/>
  <c r="AK16610" i="7"/>
  <c r="AK16611" i="7"/>
  <c r="AK16612" i="7"/>
  <c r="AK16613" i="7"/>
  <c r="AK16614" i="7"/>
  <c r="AK16615" i="7"/>
  <c r="AK16616" i="7"/>
  <c r="AK16617" i="7"/>
  <c r="AK16618" i="7"/>
  <c r="AK16619" i="7"/>
  <c r="AK16620" i="7"/>
  <c r="AK16621" i="7"/>
  <c r="AK16622" i="7"/>
  <c r="AK16623" i="7"/>
  <c r="AK16624" i="7"/>
  <c r="AK16625" i="7"/>
  <c r="AK16626" i="7"/>
  <c r="AK16627" i="7"/>
  <c r="AK16628" i="7"/>
  <c r="AK16629" i="7"/>
  <c r="AK16630" i="7"/>
  <c r="AK16631" i="7"/>
  <c r="AK16632" i="7"/>
  <c r="AK16633" i="7"/>
  <c r="AK16634" i="7"/>
  <c r="AK16635" i="7"/>
  <c r="AK16636" i="7"/>
  <c r="AK16637" i="7"/>
  <c r="AK16638" i="7"/>
  <c r="AK16639" i="7"/>
  <c r="AK16640" i="7"/>
  <c r="AK16641" i="7"/>
  <c r="AK16642" i="7"/>
  <c r="AK16643" i="7"/>
  <c r="AK16644" i="7"/>
  <c r="AK16645" i="7"/>
  <c r="AK16646" i="7"/>
  <c r="AK16647" i="7"/>
  <c r="AK16648" i="7"/>
  <c r="AK16649" i="7"/>
  <c r="AK16650" i="7"/>
  <c r="AK16651" i="7"/>
  <c r="AK16652" i="7"/>
  <c r="AK16653" i="7"/>
  <c r="AK16654" i="7"/>
  <c r="AK16655" i="7"/>
  <c r="AK16656" i="7"/>
  <c r="AK16657" i="7"/>
  <c r="AK16658" i="7"/>
  <c r="AK16659" i="7"/>
  <c r="AK16660" i="7"/>
  <c r="AK16661" i="7"/>
  <c r="AK16662" i="7"/>
  <c r="AK16663" i="7"/>
  <c r="AK16664" i="7"/>
  <c r="AK16665" i="7"/>
  <c r="AK16666" i="7"/>
  <c r="AK16667" i="7"/>
  <c r="AK16668" i="7"/>
  <c r="AK16669" i="7"/>
  <c r="AK16670" i="7"/>
  <c r="AK16671" i="7"/>
  <c r="AK16672" i="7"/>
  <c r="AK16673" i="7"/>
  <c r="AK16674" i="7"/>
  <c r="AK16675" i="7"/>
  <c r="AK16676" i="7"/>
  <c r="AK16677" i="7"/>
  <c r="AK16678" i="7"/>
  <c r="AK16679" i="7"/>
  <c r="AK16680" i="7"/>
  <c r="AK16681" i="7"/>
  <c r="AK16682" i="7"/>
  <c r="AK16683" i="7"/>
  <c r="AK16684" i="7"/>
  <c r="AK16685" i="7"/>
  <c r="AK16686" i="7"/>
  <c r="AK16687" i="7"/>
  <c r="AK16688" i="7"/>
  <c r="AK16689" i="7"/>
  <c r="AK16690" i="7"/>
  <c r="AK16691" i="7"/>
  <c r="AK16692" i="7"/>
  <c r="AK16693" i="7"/>
  <c r="AK16694" i="7"/>
  <c r="AK16695" i="7"/>
  <c r="AK16696" i="7"/>
  <c r="AK16697" i="7"/>
  <c r="AK16698" i="7"/>
  <c r="AK16699" i="7"/>
  <c r="AK16700" i="7"/>
  <c r="AK16701" i="7"/>
  <c r="AK16702" i="7"/>
  <c r="AK16703" i="7"/>
  <c r="AK16704" i="7"/>
  <c r="AK16705" i="7"/>
  <c r="AK16706" i="7"/>
  <c r="AK16707" i="7"/>
  <c r="AK16708" i="7"/>
  <c r="AK16709" i="7"/>
  <c r="AK16710" i="7"/>
  <c r="AK16711" i="7"/>
  <c r="AK16712" i="7"/>
  <c r="AK16713" i="7"/>
  <c r="AK16714" i="7"/>
  <c r="AK16715" i="7"/>
  <c r="AK16716" i="7"/>
  <c r="AK16717" i="7"/>
  <c r="AK16718" i="7"/>
  <c r="AK16719" i="7"/>
  <c r="AK16720" i="7"/>
  <c r="AK16721" i="7"/>
  <c r="AK16722" i="7"/>
  <c r="AK16723" i="7"/>
  <c r="AK16724" i="7"/>
  <c r="AK16725" i="7"/>
  <c r="AK16726" i="7"/>
  <c r="AK16727" i="7"/>
  <c r="AK16728" i="7"/>
  <c r="AK16729" i="7"/>
  <c r="AK16730" i="7"/>
  <c r="AK16731" i="7"/>
  <c r="AK16732" i="7"/>
  <c r="AK16733" i="7"/>
  <c r="AK16734" i="7"/>
  <c r="AK16735" i="7"/>
  <c r="AK16736" i="7"/>
  <c r="AK16737" i="7"/>
  <c r="AK16738" i="7"/>
  <c r="AK16739" i="7"/>
  <c r="AK16740" i="7"/>
  <c r="AK16741" i="7"/>
  <c r="AK16742" i="7"/>
  <c r="AK16743" i="7"/>
  <c r="AK16744" i="7"/>
  <c r="AK16745" i="7"/>
  <c r="AK16746" i="7"/>
  <c r="AK16747" i="7"/>
  <c r="AK16748" i="7"/>
  <c r="AK16749" i="7"/>
  <c r="AK16750" i="7"/>
  <c r="AK16751" i="7"/>
  <c r="AK16752" i="7"/>
  <c r="AK16753" i="7"/>
  <c r="AK16754" i="7"/>
  <c r="AK16755" i="7"/>
  <c r="AK16756" i="7"/>
  <c r="AK16757" i="7"/>
  <c r="AK16758" i="7"/>
  <c r="AK16759" i="7"/>
  <c r="AK16760" i="7"/>
  <c r="AK16761" i="7"/>
  <c r="AK16762" i="7"/>
  <c r="AK16763" i="7"/>
  <c r="AK16764" i="7"/>
  <c r="AK16765" i="7"/>
  <c r="AK16766" i="7"/>
  <c r="AK16767" i="7"/>
  <c r="AK16768" i="7"/>
  <c r="AK16769" i="7"/>
  <c r="AK16770" i="7"/>
  <c r="AK16771" i="7"/>
  <c r="AK16772" i="7"/>
  <c r="AK16773" i="7"/>
  <c r="AK16774" i="7"/>
  <c r="AK16775" i="7"/>
  <c r="AK16776" i="7"/>
  <c r="AK16777" i="7"/>
  <c r="AK16778" i="7"/>
  <c r="AK16779" i="7"/>
  <c r="AK16780" i="7"/>
  <c r="AK16781" i="7"/>
  <c r="AK16782" i="7"/>
  <c r="AK16783" i="7"/>
  <c r="AK16784" i="7"/>
  <c r="AK16785" i="7"/>
  <c r="AK16786" i="7"/>
  <c r="AK16787" i="7"/>
  <c r="AK16788" i="7"/>
  <c r="AK16789" i="7"/>
  <c r="AK16790" i="7"/>
  <c r="AK16791" i="7"/>
  <c r="AK16792" i="7"/>
  <c r="AK16793" i="7"/>
  <c r="AK16794" i="7"/>
  <c r="AK16795" i="7"/>
  <c r="AK16796" i="7"/>
  <c r="AK16797" i="7"/>
  <c r="AK16798" i="7"/>
  <c r="AK16799" i="7"/>
  <c r="AK16800" i="7"/>
  <c r="AK16801" i="7"/>
  <c r="AK16802" i="7"/>
  <c r="AK16803" i="7"/>
  <c r="AK16804" i="7"/>
  <c r="AK16805" i="7"/>
  <c r="AK16806" i="7"/>
  <c r="AK16807" i="7"/>
  <c r="AK16808" i="7"/>
  <c r="AK16809" i="7"/>
  <c r="AK16810" i="7"/>
  <c r="AK16811" i="7"/>
  <c r="AK16812" i="7"/>
  <c r="AK16813" i="7"/>
  <c r="AK16814" i="7"/>
  <c r="AK16815" i="7"/>
  <c r="AK16816" i="7"/>
  <c r="AK16817" i="7"/>
  <c r="AK16818" i="7"/>
  <c r="AK16819" i="7"/>
  <c r="AK16820" i="7"/>
  <c r="AK16821" i="7"/>
  <c r="AK16822" i="7"/>
  <c r="AK16823" i="7"/>
  <c r="AK16824" i="7"/>
  <c r="AK16825" i="7"/>
  <c r="AK16826" i="7"/>
  <c r="AK16827" i="7"/>
  <c r="AK16828" i="7"/>
  <c r="AK16829" i="7"/>
  <c r="AK16830" i="7"/>
  <c r="AK16831" i="7"/>
  <c r="AK16832" i="7"/>
  <c r="AK16833" i="7"/>
  <c r="AK16834" i="7"/>
  <c r="AK16835" i="7"/>
  <c r="AK16836" i="7"/>
  <c r="AK16837" i="7"/>
  <c r="AK16838" i="7"/>
  <c r="AK16839" i="7"/>
  <c r="AK16840" i="7"/>
  <c r="AK16841" i="7"/>
  <c r="AK16842" i="7"/>
  <c r="AK16843" i="7"/>
  <c r="AK16844" i="7"/>
  <c r="AK16845" i="7"/>
  <c r="AK16846" i="7"/>
  <c r="AK16847" i="7"/>
  <c r="AK16848" i="7"/>
  <c r="AK16849" i="7"/>
  <c r="AK16850" i="7"/>
  <c r="AK16851" i="7"/>
  <c r="AK16852" i="7"/>
  <c r="AK16853" i="7"/>
  <c r="AK16854" i="7"/>
  <c r="AK16855" i="7"/>
  <c r="AK16856" i="7"/>
  <c r="AK16857" i="7"/>
  <c r="AK16858" i="7"/>
  <c r="AK16859" i="7"/>
  <c r="AK16860" i="7"/>
  <c r="AK16861" i="7"/>
  <c r="AK16862" i="7"/>
  <c r="AK16863" i="7"/>
  <c r="AK16864" i="7"/>
  <c r="AK16865" i="7"/>
  <c r="AK16866" i="7"/>
  <c r="AK16867" i="7"/>
  <c r="AK16868" i="7"/>
  <c r="AK16869" i="7"/>
  <c r="AK16870" i="7"/>
  <c r="AK16871" i="7"/>
  <c r="AK16872" i="7"/>
  <c r="AK16873" i="7"/>
  <c r="AK16874" i="7"/>
  <c r="AK16875" i="7"/>
  <c r="AK16876" i="7"/>
  <c r="AK16877" i="7"/>
  <c r="AK16878" i="7"/>
  <c r="AK16879" i="7"/>
  <c r="AK16880" i="7"/>
  <c r="AK16881" i="7"/>
  <c r="AK16882" i="7"/>
  <c r="AK16883" i="7"/>
  <c r="AK16884" i="7"/>
  <c r="AK16885" i="7"/>
  <c r="AK16886" i="7"/>
  <c r="AK16887" i="7"/>
  <c r="AK16888" i="7"/>
  <c r="AK16889" i="7"/>
  <c r="AK16890" i="7"/>
  <c r="AK16891" i="7"/>
  <c r="AK16892" i="7"/>
  <c r="AK16893" i="7"/>
  <c r="AK16894" i="7"/>
  <c r="AK16895" i="7"/>
  <c r="AK16896" i="7"/>
  <c r="AK16897" i="7"/>
  <c r="AK16898" i="7"/>
  <c r="AK16899" i="7"/>
  <c r="AK16900" i="7"/>
  <c r="AK16901" i="7"/>
  <c r="AK16902" i="7"/>
  <c r="AK16903" i="7"/>
  <c r="AK16904" i="7"/>
  <c r="AK16905" i="7"/>
  <c r="AK16906" i="7"/>
  <c r="AK16907" i="7"/>
  <c r="AK16908" i="7"/>
  <c r="AK16909" i="7"/>
  <c r="AK16910" i="7"/>
  <c r="AK16911" i="7"/>
  <c r="AK16912" i="7"/>
  <c r="AK16913" i="7"/>
  <c r="AK16914" i="7"/>
  <c r="AK16915" i="7"/>
  <c r="AK16916" i="7"/>
  <c r="AK16917" i="7"/>
  <c r="AK16918" i="7"/>
  <c r="AK16919" i="7"/>
  <c r="AK16920" i="7"/>
  <c r="AK16921" i="7"/>
  <c r="AK16922" i="7"/>
  <c r="AK16923" i="7"/>
  <c r="AK16924" i="7"/>
  <c r="AK16925" i="7"/>
  <c r="AK16926" i="7"/>
  <c r="AK16927" i="7"/>
  <c r="AK16928" i="7"/>
  <c r="AK16929" i="7"/>
  <c r="AK16930" i="7"/>
  <c r="AK16931" i="7"/>
  <c r="AK16932" i="7"/>
  <c r="AK16933" i="7"/>
  <c r="AK16934" i="7"/>
  <c r="AK16935" i="7"/>
  <c r="AK16936" i="7"/>
  <c r="AK16937" i="7"/>
  <c r="AK16938" i="7"/>
  <c r="AK16939" i="7"/>
  <c r="AK16940" i="7"/>
  <c r="AK16941" i="7"/>
  <c r="AK16942" i="7"/>
  <c r="AK16943" i="7"/>
  <c r="AK16944" i="7"/>
  <c r="AK16945" i="7"/>
  <c r="AK16946" i="7"/>
  <c r="AK16947" i="7"/>
  <c r="AK16948" i="7"/>
  <c r="AK16949" i="7"/>
  <c r="AK16950" i="7"/>
  <c r="AK16951" i="7"/>
  <c r="AK16952" i="7"/>
  <c r="AK16953" i="7"/>
  <c r="AK16954" i="7"/>
  <c r="AK16955" i="7"/>
  <c r="AK16956" i="7"/>
  <c r="AK16957" i="7"/>
  <c r="AK16958" i="7"/>
  <c r="AK16959" i="7"/>
  <c r="AK16960" i="7"/>
  <c r="AK16961" i="7"/>
  <c r="AK16962" i="7"/>
  <c r="AK16963" i="7"/>
  <c r="AK16964" i="7"/>
  <c r="AK16965" i="7"/>
  <c r="AK16966" i="7"/>
  <c r="AK16967" i="7"/>
  <c r="AK16968" i="7"/>
  <c r="AK16969" i="7"/>
  <c r="AK16970" i="7"/>
  <c r="AK16971" i="7"/>
  <c r="AK16972" i="7"/>
  <c r="AK16973" i="7"/>
  <c r="AK16974" i="7"/>
  <c r="AK16975" i="7"/>
  <c r="AK16976" i="7"/>
  <c r="AK16977" i="7"/>
  <c r="AK16978" i="7"/>
  <c r="AK16979" i="7"/>
  <c r="AK16980" i="7"/>
  <c r="AK16981" i="7"/>
  <c r="AK16982" i="7"/>
  <c r="AK16983" i="7"/>
  <c r="AK16984" i="7"/>
  <c r="AK16985" i="7"/>
  <c r="AK16986" i="7"/>
  <c r="AK16987" i="7"/>
  <c r="AK16988" i="7"/>
  <c r="AK16989" i="7"/>
  <c r="AK16990" i="7"/>
  <c r="AK16991" i="7"/>
  <c r="AK16992" i="7"/>
  <c r="AK16993" i="7"/>
  <c r="AK16994" i="7"/>
  <c r="AK16995" i="7"/>
  <c r="AK16996" i="7"/>
  <c r="AK16997" i="7"/>
  <c r="AK16998" i="7"/>
  <c r="AK16999" i="7"/>
  <c r="AK17000" i="7"/>
  <c r="AK17001" i="7"/>
  <c r="AK17002" i="7"/>
  <c r="AK17003" i="7"/>
  <c r="AK17004" i="7"/>
  <c r="AK17005" i="7"/>
  <c r="AK17006" i="7"/>
  <c r="AK17007" i="7"/>
  <c r="AK17008" i="7"/>
  <c r="AK17009" i="7"/>
  <c r="AK17010" i="7"/>
  <c r="AK17011" i="7"/>
  <c r="AK17012" i="7"/>
  <c r="AK17013" i="7"/>
  <c r="AK17014" i="7"/>
  <c r="AK17015" i="7"/>
  <c r="AK17016" i="7"/>
  <c r="AK17017" i="7"/>
  <c r="AK17018" i="7"/>
  <c r="AK17019" i="7"/>
  <c r="AK17020" i="7"/>
  <c r="AK17021" i="7"/>
  <c r="AK17022" i="7"/>
  <c r="AK17023" i="7"/>
  <c r="AK17024" i="7"/>
  <c r="AK17025" i="7"/>
  <c r="AK17026" i="7"/>
  <c r="AK17027" i="7"/>
  <c r="AK17028" i="7"/>
  <c r="AK17029" i="7"/>
  <c r="AK17030" i="7"/>
  <c r="AK17031" i="7"/>
  <c r="AK17032" i="7"/>
  <c r="AK17033" i="7"/>
  <c r="AK17034" i="7"/>
  <c r="AK17035" i="7"/>
  <c r="AK17036" i="7"/>
  <c r="AK17037" i="7"/>
  <c r="AK17038" i="7"/>
  <c r="AK17039" i="7"/>
  <c r="AK17040" i="7"/>
  <c r="AK17041" i="7"/>
  <c r="AK17042" i="7"/>
  <c r="AK17043" i="7"/>
  <c r="AK17044" i="7"/>
  <c r="AK17045" i="7"/>
  <c r="AK17046" i="7"/>
  <c r="AK17047" i="7"/>
  <c r="AK17048" i="7"/>
  <c r="AK17049" i="7"/>
  <c r="AK17050" i="7"/>
  <c r="AK17051" i="7"/>
  <c r="AK17052" i="7"/>
  <c r="AK17053" i="7"/>
  <c r="AK17054" i="7"/>
  <c r="AK17055" i="7"/>
  <c r="AK17056" i="7"/>
  <c r="AK17057" i="7"/>
  <c r="AK17058" i="7"/>
  <c r="AK17059" i="7"/>
  <c r="AK17060" i="7"/>
  <c r="AK17061" i="7"/>
  <c r="AK17062" i="7"/>
  <c r="AK17063" i="7"/>
  <c r="AK17064" i="7"/>
  <c r="AK17065" i="7"/>
  <c r="AK17066" i="7"/>
  <c r="AK17067" i="7"/>
  <c r="AK17068" i="7"/>
  <c r="AK17069" i="7"/>
  <c r="AK17070" i="7"/>
  <c r="AK17071" i="7"/>
  <c r="AK17072" i="7"/>
  <c r="AK17073" i="7"/>
  <c r="AK17074" i="7"/>
  <c r="AK17075" i="7"/>
  <c r="AK17076" i="7"/>
  <c r="AK17077" i="7"/>
  <c r="AK17078" i="7"/>
  <c r="AK17079" i="7"/>
  <c r="AK17080" i="7"/>
  <c r="AK17081" i="7"/>
  <c r="AK17082" i="7"/>
  <c r="AK17083" i="7"/>
  <c r="AK17084" i="7"/>
  <c r="AK17085" i="7"/>
  <c r="AK17086" i="7"/>
  <c r="AK17087" i="7"/>
  <c r="AK17088" i="7"/>
  <c r="AK17089" i="7"/>
  <c r="AK17090" i="7"/>
  <c r="AK17091" i="7"/>
  <c r="AK17092" i="7"/>
  <c r="AK17093" i="7"/>
  <c r="AK17094" i="7"/>
  <c r="AK17095" i="7"/>
  <c r="AK17096" i="7"/>
  <c r="AK17097" i="7"/>
  <c r="AK17098" i="7"/>
  <c r="AK17099" i="7"/>
  <c r="AK17100" i="7"/>
  <c r="AK17101" i="7"/>
  <c r="AK17102" i="7"/>
  <c r="AK17103" i="7"/>
  <c r="AK17104" i="7"/>
  <c r="AK17105" i="7"/>
  <c r="AK17106" i="7"/>
  <c r="AK17107" i="7"/>
  <c r="AK17108" i="7"/>
  <c r="AK17109" i="7"/>
  <c r="AK17110" i="7"/>
  <c r="AK17111" i="7"/>
  <c r="AK17112" i="7"/>
  <c r="AK17113" i="7"/>
  <c r="AK17114" i="7"/>
  <c r="AK17115" i="7"/>
  <c r="AK17116" i="7"/>
  <c r="AK17117" i="7"/>
  <c r="AK17118" i="7"/>
  <c r="AK17119" i="7"/>
  <c r="AK17120" i="7"/>
  <c r="AK17121" i="7"/>
  <c r="AK17122" i="7"/>
  <c r="AK17123" i="7"/>
  <c r="AK17124" i="7"/>
  <c r="AK17125" i="7"/>
  <c r="AK17126" i="7"/>
  <c r="AK17127" i="7"/>
  <c r="AK17128" i="7"/>
  <c r="AK17129" i="7"/>
  <c r="AK17130" i="7"/>
  <c r="AK17131" i="7"/>
  <c r="AK17132" i="7"/>
  <c r="AK17133" i="7"/>
  <c r="AK17134" i="7"/>
  <c r="AK17135" i="7"/>
  <c r="AK17136" i="7"/>
  <c r="AK17137" i="7"/>
  <c r="AK17138" i="7"/>
  <c r="AK17139" i="7"/>
  <c r="AK17140" i="7"/>
  <c r="AK17141" i="7"/>
  <c r="AK17142" i="7"/>
  <c r="AK17143" i="7"/>
  <c r="AK17144" i="7"/>
  <c r="AK17145" i="7"/>
  <c r="AK17146" i="7"/>
  <c r="AK17147" i="7"/>
  <c r="AK17148" i="7"/>
  <c r="AK17149" i="7"/>
  <c r="AK17150" i="7"/>
  <c r="AK17151" i="7"/>
  <c r="AK17152" i="7"/>
  <c r="AK17153" i="7"/>
  <c r="AK17154" i="7"/>
  <c r="AK17155" i="7"/>
  <c r="AK17156" i="7"/>
  <c r="AK17157" i="7"/>
  <c r="AK17158" i="7"/>
  <c r="AK17159" i="7"/>
  <c r="AK17160" i="7"/>
  <c r="AK17161" i="7"/>
  <c r="AK17162" i="7"/>
  <c r="AK17163" i="7"/>
  <c r="AK17164" i="7"/>
  <c r="AK17165" i="7"/>
  <c r="AK17166" i="7"/>
  <c r="AK17167" i="7"/>
  <c r="AK17168" i="7"/>
  <c r="AK17169" i="7"/>
  <c r="AK17170" i="7"/>
  <c r="AK17171" i="7"/>
  <c r="AK17172" i="7"/>
  <c r="AK17173" i="7"/>
  <c r="AK17174" i="7"/>
  <c r="AK17175" i="7"/>
  <c r="AK17176" i="7"/>
  <c r="AK17177" i="7"/>
  <c r="AK17178" i="7"/>
  <c r="AK17179" i="7"/>
  <c r="AK17180" i="7"/>
  <c r="AK17181" i="7"/>
  <c r="AK17182" i="7"/>
  <c r="AK17183" i="7"/>
  <c r="AK17184" i="7"/>
  <c r="AK17185" i="7"/>
  <c r="AK17186" i="7"/>
  <c r="AK17187" i="7"/>
  <c r="AK17188" i="7"/>
  <c r="AK17189" i="7"/>
  <c r="AK17190" i="7"/>
  <c r="AK17191" i="7"/>
  <c r="AK17192" i="7"/>
  <c r="AK17193" i="7"/>
  <c r="AK17194" i="7"/>
  <c r="AK17195" i="7"/>
  <c r="AK17196" i="7"/>
  <c r="AK17197" i="7"/>
  <c r="AK17198" i="7"/>
  <c r="AK17199" i="7"/>
  <c r="AK17200" i="7"/>
  <c r="AK17201" i="7"/>
  <c r="AK17202" i="7"/>
  <c r="AK17203" i="7"/>
  <c r="AK17204" i="7"/>
  <c r="AK17205" i="7"/>
  <c r="AK17206" i="7"/>
  <c r="AK17207" i="7"/>
  <c r="AK17208" i="7"/>
  <c r="AK17209" i="7"/>
  <c r="AK17210" i="7"/>
  <c r="AK17211" i="7"/>
  <c r="AK17212" i="7"/>
  <c r="AK17213" i="7"/>
  <c r="AK17214" i="7"/>
  <c r="AK17215" i="7"/>
  <c r="AK17216" i="7"/>
  <c r="AK17217" i="7"/>
  <c r="AK17218" i="7"/>
  <c r="AK17219" i="7"/>
  <c r="AK17220" i="7"/>
  <c r="AK17221" i="7"/>
  <c r="AK17222" i="7"/>
  <c r="AK17223" i="7"/>
  <c r="AK17224" i="7"/>
  <c r="AK17225" i="7"/>
  <c r="AK17226" i="7"/>
  <c r="AK17227" i="7"/>
  <c r="AK17228" i="7"/>
  <c r="AK17229" i="7"/>
  <c r="AK17230" i="7"/>
  <c r="AK17231" i="7"/>
  <c r="AK17232" i="7"/>
  <c r="AK17233" i="7"/>
  <c r="AK17234" i="7"/>
  <c r="AK17235" i="7"/>
  <c r="AK17236" i="7"/>
  <c r="AK17237" i="7"/>
  <c r="AK17238" i="7"/>
  <c r="AK17239" i="7"/>
  <c r="AK17240" i="7"/>
  <c r="AK17241" i="7"/>
  <c r="AK17242" i="7"/>
  <c r="AK17243" i="7"/>
  <c r="AK17244" i="7"/>
  <c r="AK17245" i="7"/>
  <c r="AK17246" i="7"/>
  <c r="AK17247" i="7"/>
  <c r="AK17248" i="7"/>
  <c r="AK17249" i="7"/>
  <c r="AK17250" i="7"/>
  <c r="AK17251" i="7"/>
  <c r="AK17252" i="7"/>
  <c r="AK17253" i="7"/>
  <c r="AK17254" i="7"/>
  <c r="AK17255" i="7"/>
  <c r="AK17256" i="7"/>
  <c r="AK17257" i="7"/>
  <c r="AK17258" i="7"/>
  <c r="AK17259" i="7"/>
  <c r="AK17260" i="7"/>
  <c r="AK17261" i="7"/>
  <c r="AK17262" i="7"/>
  <c r="AK17263" i="7"/>
  <c r="AK17264" i="7"/>
  <c r="AK17265" i="7"/>
  <c r="AK17266" i="7"/>
  <c r="AK17267" i="7"/>
  <c r="AK17268" i="7"/>
  <c r="AK17269" i="7"/>
  <c r="AK17270" i="7"/>
  <c r="AK17271" i="7"/>
  <c r="AK17272" i="7"/>
  <c r="AK17273" i="7"/>
  <c r="AK17274" i="7"/>
  <c r="AK17275" i="7"/>
  <c r="AK17276" i="7"/>
  <c r="AK17277" i="7"/>
  <c r="AK17278" i="7"/>
  <c r="AK17279" i="7"/>
  <c r="AK17280" i="7"/>
  <c r="AK17281" i="7"/>
  <c r="AK17282" i="7"/>
  <c r="AK17283" i="7"/>
  <c r="AK17284" i="7"/>
  <c r="AK17285" i="7"/>
  <c r="AK17286" i="7"/>
  <c r="AK17287" i="7"/>
  <c r="AK17288" i="7"/>
  <c r="AK17289" i="7"/>
  <c r="AK17290" i="7"/>
  <c r="AK17291" i="7"/>
  <c r="AK17292" i="7"/>
  <c r="AK17293" i="7"/>
  <c r="AK17294" i="7"/>
  <c r="AK17295" i="7"/>
  <c r="AK17296" i="7"/>
  <c r="AK17297" i="7"/>
  <c r="AK17298" i="7"/>
  <c r="AK17299" i="7"/>
  <c r="AK17300" i="7"/>
  <c r="AK17301" i="7"/>
  <c r="AK17302" i="7"/>
  <c r="AK17303" i="7"/>
  <c r="AK17304" i="7"/>
  <c r="AK17305" i="7"/>
  <c r="AK17306" i="7"/>
  <c r="AK17307" i="7"/>
  <c r="AK17308" i="7"/>
  <c r="AK17309" i="7"/>
  <c r="AK17310" i="7"/>
  <c r="AK17311" i="7"/>
  <c r="AK17312" i="7"/>
  <c r="AK17313" i="7"/>
  <c r="AK17314" i="7"/>
  <c r="AK17315" i="7"/>
  <c r="AK17316" i="7"/>
  <c r="AK17317" i="7"/>
  <c r="AK17318" i="7"/>
  <c r="AK17319" i="7"/>
  <c r="AK17320" i="7"/>
  <c r="AK17321" i="7"/>
  <c r="AK17322" i="7"/>
  <c r="AK17323" i="7"/>
  <c r="AK17324" i="7"/>
  <c r="AK17325" i="7"/>
  <c r="AK17326" i="7"/>
  <c r="AK17327" i="7"/>
  <c r="AK17328" i="7"/>
  <c r="AK17329" i="7"/>
  <c r="AK17330" i="7"/>
  <c r="AK17331" i="7"/>
  <c r="AK17332" i="7"/>
  <c r="AK17333" i="7"/>
  <c r="AK17334" i="7"/>
  <c r="AK17335" i="7"/>
  <c r="AK17336" i="7"/>
  <c r="AK17337" i="7"/>
  <c r="AK17338" i="7"/>
  <c r="AK17339" i="7"/>
  <c r="AK17340" i="7"/>
  <c r="AK17341" i="7"/>
  <c r="AK17342" i="7"/>
  <c r="AK17343" i="7"/>
  <c r="AK17344" i="7"/>
  <c r="AK17345" i="7"/>
  <c r="AK17346" i="7"/>
  <c r="AK17347" i="7"/>
  <c r="AK17348" i="7"/>
  <c r="AK17349" i="7"/>
  <c r="AK17350" i="7"/>
  <c r="AK17351" i="7"/>
  <c r="AK17352" i="7"/>
  <c r="AK17353" i="7"/>
  <c r="AK17354" i="7"/>
  <c r="AK17355" i="7"/>
  <c r="AK17356" i="7"/>
  <c r="AK17357" i="7"/>
  <c r="AK17358" i="7"/>
  <c r="AK17359" i="7"/>
  <c r="AK17360" i="7"/>
  <c r="AK17361" i="7"/>
  <c r="AK17362" i="7"/>
  <c r="AK17363" i="7"/>
  <c r="AK17364" i="7"/>
  <c r="AK17365" i="7"/>
  <c r="AK17366" i="7"/>
  <c r="AK17367" i="7"/>
  <c r="AK17368" i="7"/>
  <c r="AK17369" i="7"/>
  <c r="AK17370" i="7"/>
  <c r="AK17371" i="7"/>
  <c r="AK17372" i="7"/>
  <c r="AK17373" i="7"/>
  <c r="AK17374" i="7"/>
  <c r="AK17375" i="7"/>
  <c r="AK17376" i="7"/>
  <c r="AK17377" i="7"/>
  <c r="AK17378" i="7"/>
  <c r="AK17379" i="7"/>
  <c r="AK17380" i="7"/>
  <c r="AK17381" i="7"/>
  <c r="AK17382" i="7"/>
  <c r="AK17383" i="7"/>
  <c r="AK17384" i="7"/>
  <c r="AK17385" i="7"/>
  <c r="AK17386" i="7"/>
  <c r="AK17387" i="7"/>
  <c r="AK17388" i="7"/>
  <c r="AK17389" i="7"/>
  <c r="AK17390" i="7"/>
  <c r="AK17391" i="7"/>
  <c r="AK17392" i="7"/>
  <c r="AK17393" i="7"/>
  <c r="AK17394" i="7"/>
  <c r="AK17395" i="7"/>
  <c r="AK17396" i="7"/>
  <c r="AK17397" i="7"/>
  <c r="AK17398" i="7"/>
  <c r="AK17399" i="7"/>
  <c r="AK17400" i="7"/>
  <c r="AK17401" i="7"/>
  <c r="AK17402" i="7"/>
  <c r="AK17403" i="7"/>
  <c r="AK17404" i="7"/>
  <c r="AK17405" i="7"/>
  <c r="AK17406" i="7"/>
  <c r="AK17407" i="7"/>
  <c r="AK17408" i="7"/>
  <c r="AK17409" i="7"/>
  <c r="AK17410" i="7"/>
  <c r="AK17411" i="7"/>
  <c r="AK17412" i="7"/>
  <c r="AK17413" i="7"/>
  <c r="AK17414" i="7"/>
  <c r="AK17415" i="7"/>
  <c r="AK17416" i="7"/>
  <c r="AK17417" i="7"/>
  <c r="AK17418" i="7"/>
  <c r="AK17419" i="7"/>
  <c r="AK17420" i="7"/>
  <c r="AK17421" i="7"/>
  <c r="AK17422" i="7"/>
  <c r="AK17423" i="7"/>
  <c r="AK17424" i="7"/>
  <c r="AK17425" i="7"/>
  <c r="AK17426" i="7"/>
  <c r="AK17427" i="7"/>
  <c r="AK17428" i="7"/>
  <c r="AK17429" i="7"/>
  <c r="AK17430" i="7"/>
  <c r="AK17431" i="7"/>
  <c r="AK17432" i="7"/>
  <c r="AK17433" i="7"/>
  <c r="AK17434" i="7"/>
  <c r="AK17435" i="7"/>
  <c r="AK17436" i="7"/>
  <c r="AK17437" i="7"/>
  <c r="AK17438" i="7"/>
  <c r="AK17439" i="7"/>
  <c r="AK17440" i="7"/>
  <c r="AK17441" i="7"/>
  <c r="AK17442" i="7"/>
  <c r="AK17443" i="7"/>
  <c r="AK17444" i="7"/>
  <c r="AK17445" i="7"/>
  <c r="AK17446" i="7"/>
  <c r="AK17447" i="7"/>
  <c r="AK17448" i="7"/>
  <c r="AK17449" i="7"/>
  <c r="AK17450" i="7"/>
  <c r="AK17451" i="7"/>
  <c r="AK17452" i="7"/>
  <c r="AK17453" i="7"/>
  <c r="AK17454" i="7"/>
  <c r="AK17455" i="7"/>
  <c r="AK17456" i="7"/>
  <c r="AK17457" i="7"/>
  <c r="AK17458" i="7"/>
  <c r="AK17459" i="7"/>
  <c r="AK17460" i="7"/>
  <c r="AK17461" i="7"/>
  <c r="AK17462" i="7"/>
  <c r="AK17463" i="7"/>
  <c r="AK17464" i="7"/>
  <c r="AK17465" i="7"/>
  <c r="AK17466" i="7"/>
  <c r="AK17467" i="7"/>
  <c r="AK17468" i="7"/>
  <c r="AK17469" i="7"/>
  <c r="AK17470" i="7"/>
  <c r="AK17471" i="7"/>
  <c r="AK17472" i="7"/>
  <c r="AK17473" i="7"/>
  <c r="AK17474" i="7"/>
  <c r="AK17475" i="7"/>
  <c r="AK17476" i="7"/>
  <c r="AK17477" i="7"/>
  <c r="AK17478" i="7"/>
  <c r="AK17479" i="7"/>
  <c r="AK17480" i="7"/>
  <c r="AK17481" i="7"/>
  <c r="AK17482" i="7"/>
  <c r="AK17483" i="7"/>
  <c r="AK17484" i="7"/>
  <c r="AK17485" i="7"/>
  <c r="AK17486" i="7"/>
  <c r="AK17487" i="7"/>
  <c r="AK17488" i="7"/>
  <c r="AK17489" i="7"/>
  <c r="AK17490" i="7"/>
  <c r="AK17491" i="7"/>
  <c r="AK17492" i="7"/>
  <c r="AK17493" i="7"/>
  <c r="AK17494" i="7"/>
  <c r="AK17495" i="7"/>
  <c r="AK17496" i="7"/>
  <c r="AK17497" i="7"/>
  <c r="AK17498" i="7"/>
  <c r="AK17499" i="7"/>
  <c r="AK17500" i="7"/>
  <c r="AK17501" i="7"/>
  <c r="AK17502" i="7"/>
  <c r="AK17503" i="7"/>
  <c r="AK17504" i="7"/>
  <c r="AK17505" i="7"/>
  <c r="AK17506" i="7"/>
  <c r="AK17507" i="7"/>
  <c r="AK17508" i="7"/>
  <c r="AK17509" i="7"/>
  <c r="AK17510" i="7"/>
  <c r="AK17511" i="7"/>
  <c r="AK17512" i="7"/>
  <c r="AK17513" i="7"/>
  <c r="AK17514" i="7"/>
  <c r="AK17515" i="7"/>
  <c r="AK17516" i="7"/>
  <c r="AK17517" i="7"/>
  <c r="AK17518" i="7"/>
  <c r="AK17519" i="7"/>
  <c r="AK17520" i="7"/>
  <c r="AK17521" i="7"/>
  <c r="AK17522" i="7"/>
  <c r="AK17523" i="7"/>
  <c r="AK17524" i="7"/>
  <c r="AK17525" i="7"/>
  <c r="AK17526" i="7"/>
  <c r="AK17527" i="7"/>
  <c r="AK17528" i="7"/>
  <c r="AK17529" i="7"/>
  <c r="AK17530" i="7"/>
  <c r="AK17531" i="7"/>
  <c r="AK17532" i="7"/>
  <c r="AK17533" i="7"/>
  <c r="AK17534" i="7"/>
  <c r="AK17535" i="7"/>
  <c r="AK17536" i="7"/>
  <c r="AK17537" i="7"/>
  <c r="AK17538" i="7"/>
  <c r="AK17539" i="7"/>
  <c r="AK17540" i="7"/>
  <c r="AK17541" i="7"/>
  <c r="AK17542" i="7"/>
  <c r="AK17543" i="7"/>
  <c r="AK17544" i="7"/>
  <c r="AK17545" i="7"/>
  <c r="AK17546" i="7"/>
  <c r="AK17547" i="7"/>
  <c r="AK17548" i="7"/>
  <c r="AK17549" i="7"/>
  <c r="AK17550" i="7"/>
  <c r="AK17551" i="7"/>
  <c r="AK17552" i="7"/>
  <c r="AK17553" i="7"/>
  <c r="AK17554" i="7"/>
  <c r="AK17555" i="7"/>
  <c r="AK17556" i="7"/>
  <c r="AK17557" i="7"/>
  <c r="AK17558" i="7"/>
  <c r="AK17559" i="7"/>
  <c r="AK17560" i="7"/>
  <c r="AK17561" i="7"/>
  <c r="AK17562" i="7"/>
  <c r="AK17563" i="7"/>
  <c r="AK17564" i="7"/>
  <c r="AK17565" i="7"/>
  <c r="AK17566" i="7"/>
  <c r="AK17567" i="7"/>
  <c r="AK17568" i="7"/>
  <c r="AK17569" i="7"/>
  <c r="AK17570" i="7"/>
  <c r="AK17571" i="7"/>
  <c r="AK17572" i="7"/>
  <c r="AK17573" i="7"/>
  <c r="AK17574" i="7"/>
  <c r="AK17575" i="7"/>
  <c r="AK17576" i="7"/>
  <c r="AK17577" i="7"/>
  <c r="AK17578" i="7"/>
  <c r="AK17579" i="7"/>
  <c r="AK17580" i="7"/>
  <c r="AK17581" i="7"/>
  <c r="AK17582" i="7"/>
  <c r="AK17583" i="7"/>
  <c r="AK17584" i="7"/>
  <c r="AK17585" i="7"/>
  <c r="AK17586" i="7"/>
  <c r="AK17587" i="7"/>
  <c r="AK17588" i="7"/>
  <c r="AK17589" i="7"/>
  <c r="AK17590" i="7"/>
  <c r="AK17591" i="7"/>
  <c r="AK17592" i="7"/>
  <c r="AK17593" i="7"/>
  <c r="AK17594" i="7"/>
  <c r="AK17595" i="7"/>
  <c r="AK17596" i="7"/>
  <c r="AK17597" i="7"/>
  <c r="AK17598" i="7"/>
  <c r="AK17599" i="7"/>
  <c r="AK17600" i="7"/>
  <c r="AK17601" i="7"/>
  <c r="AK17602" i="7"/>
  <c r="AK17603" i="7"/>
  <c r="AK17604" i="7"/>
  <c r="AK17605" i="7"/>
  <c r="AK17606" i="7"/>
  <c r="AK17607" i="7"/>
  <c r="AK17608" i="7"/>
  <c r="AK17609" i="7"/>
  <c r="AK17610" i="7"/>
  <c r="AK17611" i="7"/>
  <c r="AK17612" i="7"/>
  <c r="AK17613" i="7"/>
  <c r="AK17614" i="7"/>
  <c r="AK17615" i="7"/>
  <c r="AK17616" i="7"/>
  <c r="AK17617" i="7"/>
  <c r="AK17618" i="7"/>
  <c r="AK17619" i="7"/>
  <c r="AK17620" i="7"/>
  <c r="AK17621" i="7"/>
  <c r="AK17622" i="7"/>
  <c r="AK17623" i="7"/>
  <c r="AK17624" i="7"/>
  <c r="AK17625" i="7"/>
  <c r="AK17626" i="7"/>
  <c r="AK17627" i="7"/>
  <c r="AK17628" i="7"/>
  <c r="AK17629" i="7"/>
  <c r="AK17630" i="7"/>
  <c r="AK17631" i="7"/>
  <c r="AK17632" i="7"/>
  <c r="AK17633" i="7"/>
  <c r="AK17634" i="7"/>
  <c r="AK17635" i="7"/>
  <c r="AK17636" i="7"/>
  <c r="AK17637" i="7"/>
  <c r="AK17638" i="7"/>
  <c r="AK17639" i="7"/>
  <c r="AK17640" i="7"/>
  <c r="AK17641" i="7"/>
  <c r="AK17642" i="7"/>
  <c r="AK17643" i="7"/>
  <c r="AK17644" i="7"/>
  <c r="AK17645" i="7"/>
  <c r="AK17646" i="7"/>
  <c r="AK17647" i="7"/>
  <c r="AK17648" i="7"/>
  <c r="AK17649" i="7"/>
  <c r="AK17650" i="7"/>
  <c r="AK17651" i="7"/>
  <c r="AK17652" i="7"/>
  <c r="AK17653" i="7"/>
  <c r="AK17654" i="7"/>
  <c r="AK17655" i="7"/>
  <c r="AK17656" i="7"/>
  <c r="AK17657" i="7"/>
  <c r="AK17658" i="7"/>
  <c r="AK17659" i="7"/>
  <c r="AK17660" i="7"/>
  <c r="AK17661" i="7"/>
  <c r="AK17662" i="7"/>
  <c r="AK17663" i="7"/>
  <c r="AK17664" i="7"/>
  <c r="AK17665" i="7"/>
  <c r="AK17666" i="7"/>
  <c r="AK17667" i="7"/>
  <c r="AK17668" i="7"/>
  <c r="AK17669" i="7"/>
  <c r="AK17670" i="7"/>
  <c r="AK17671" i="7"/>
  <c r="AK17672" i="7"/>
  <c r="AK17673" i="7"/>
  <c r="AK17674" i="7"/>
  <c r="AK17675" i="7"/>
  <c r="AK17676" i="7"/>
  <c r="AK17677" i="7"/>
  <c r="AK17678" i="7"/>
  <c r="AK17679" i="7"/>
  <c r="AK17680" i="7"/>
  <c r="AK17681" i="7"/>
  <c r="AK17682" i="7"/>
  <c r="AK17683" i="7"/>
  <c r="AK17684" i="7"/>
  <c r="AK17685" i="7"/>
  <c r="AK17686" i="7"/>
  <c r="AK17687" i="7"/>
  <c r="AK17688" i="7"/>
  <c r="AK17689" i="7"/>
  <c r="AK17690" i="7"/>
  <c r="AK17691" i="7"/>
  <c r="AK17692" i="7"/>
  <c r="AK17693" i="7"/>
  <c r="AK17694" i="7"/>
  <c r="AK17695" i="7"/>
  <c r="AK17696" i="7"/>
  <c r="AK17697" i="7"/>
  <c r="AK17698" i="7"/>
  <c r="AK17699" i="7"/>
  <c r="AK17700" i="7"/>
  <c r="AK17701" i="7"/>
  <c r="AK17702" i="7"/>
  <c r="AK17703" i="7"/>
  <c r="AK17704" i="7"/>
  <c r="AK17705" i="7"/>
  <c r="AK17706" i="7"/>
  <c r="AK17707" i="7"/>
  <c r="AK17708" i="7"/>
  <c r="AK17709" i="7"/>
  <c r="AK17710" i="7"/>
  <c r="AK17711" i="7"/>
  <c r="AK17712" i="7"/>
  <c r="AK17713" i="7"/>
  <c r="AK17714" i="7"/>
  <c r="AK17715" i="7"/>
  <c r="AK17716" i="7"/>
  <c r="AK17717" i="7"/>
  <c r="AK17718" i="7"/>
  <c r="AK17719" i="7"/>
  <c r="AK17720" i="7"/>
  <c r="AK17721" i="7"/>
  <c r="AK17722" i="7"/>
  <c r="AK17723" i="7"/>
  <c r="AK17724" i="7"/>
  <c r="AK17725" i="7"/>
  <c r="AK17726" i="7"/>
  <c r="AK17727" i="7"/>
  <c r="AK17728" i="7"/>
  <c r="AK17729" i="7"/>
  <c r="AK17730" i="7"/>
  <c r="AK17731" i="7"/>
  <c r="AK17732" i="7"/>
  <c r="AK17733" i="7"/>
  <c r="AK17734" i="7"/>
  <c r="AK17735" i="7"/>
  <c r="AK17736" i="7"/>
  <c r="AK17737" i="7"/>
  <c r="AK17738" i="7"/>
  <c r="AK17739" i="7"/>
  <c r="AK17740" i="7"/>
  <c r="AK17741" i="7"/>
  <c r="AK17742" i="7"/>
  <c r="AK17743" i="7"/>
  <c r="AK17744" i="7"/>
  <c r="AK17745" i="7"/>
  <c r="AK17746" i="7"/>
  <c r="AK17747" i="7"/>
  <c r="AK17748" i="7"/>
  <c r="AK17749" i="7"/>
  <c r="AK17750" i="7"/>
  <c r="AK17751" i="7"/>
  <c r="AK17752" i="7"/>
  <c r="AK17753" i="7"/>
  <c r="AK17754" i="7"/>
  <c r="AK17755" i="7"/>
  <c r="AK17756" i="7"/>
  <c r="AK17757" i="7"/>
  <c r="AK17758" i="7"/>
  <c r="AK17759" i="7"/>
  <c r="AK17760" i="7"/>
  <c r="AK17761" i="7"/>
  <c r="AK17762" i="7"/>
  <c r="AK17763" i="7"/>
  <c r="AK17764" i="7"/>
  <c r="AK17765" i="7"/>
  <c r="AK17766" i="7"/>
  <c r="AK17767" i="7"/>
  <c r="AK17768" i="7"/>
  <c r="AK17769" i="7"/>
  <c r="AK17770" i="7"/>
  <c r="AK17771" i="7"/>
  <c r="AK17772" i="7"/>
  <c r="AK17773" i="7"/>
  <c r="AK17774" i="7"/>
  <c r="AK17775" i="7"/>
  <c r="AK17776" i="7"/>
  <c r="AK17777" i="7"/>
  <c r="AK17778" i="7"/>
  <c r="AK17779" i="7"/>
  <c r="AK17780" i="7"/>
  <c r="AK17781" i="7"/>
  <c r="AK17782" i="7"/>
  <c r="AK17783" i="7"/>
  <c r="AK17784" i="7"/>
  <c r="AK17785" i="7"/>
  <c r="AK17786" i="7"/>
  <c r="AK17787" i="7"/>
  <c r="AK17788" i="7"/>
  <c r="AK17789" i="7"/>
  <c r="AK17790" i="7"/>
  <c r="AK17791" i="7"/>
  <c r="AK17792" i="7"/>
  <c r="AK17793" i="7"/>
  <c r="AK17794" i="7"/>
  <c r="AK17795" i="7"/>
  <c r="AK17796" i="7"/>
  <c r="AK17797" i="7"/>
  <c r="AK17798" i="7"/>
  <c r="AK17799" i="7"/>
  <c r="AK17800" i="7"/>
  <c r="AK17801" i="7"/>
  <c r="AK17802" i="7"/>
  <c r="AK17803" i="7"/>
  <c r="AK17804" i="7"/>
  <c r="AK17805" i="7"/>
  <c r="AK17806" i="7"/>
  <c r="AK17807" i="7"/>
  <c r="AK17808" i="7"/>
  <c r="AK17809" i="7"/>
  <c r="AK17810" i="7"/>
  <c r="AK17811" i="7"/>
  <c r="AK17812" i="7"/>
  <c r="AK17813" i="7"/>
  <c r="AK17814" i="7"/>
  <c r="AK17815" i="7"/>
  <c r="AK17816" i="7"/>
  <c r="AK17817" i="7"/>
  <c r="AK17818" i="7"/>
  <c r="AK17819" i="7"/>
  <c r="AK17820" i="7"/>
  <c r="AK17821" i="7"/>
  <c r="AK17822" i="7"/>
  <c r="AK17823" i="7"/>
  <c r="AK17824" i="7"/>
  <c r="AK17825" i="7"/>
  <c r="AK17826" i="7"/>
  <c r="AK17827" i="7"/>
  <c r="AK17828" i="7"/>
  <c r="AK17829" i="7"/>
  <c r="AK17830" i="7"/>
  <c r="AK17831" i="7"/>
  <c r="AK17832" i="7"/>
  <c r="AK17833" i="7"/>
  <c r="AK17834" i="7"/>
  <c r="AK17835" i="7"/>
  <c r="AK17836" i="7"/>
  <c r="AK17837" i="7"/>
  <c r="AK17838" i="7"/>
  <c r="AK17839" i="7"/>
  <c r="AK17840" i="7"/>
  <c r="AK17841" i="7"/>
  <c r="AK17842" i="7"/>
  <c r="AK17843" i="7"/>
  <c r="AK17844" i="7"/>
  <c r="AK17845" i="7"/>
  <c r="AK17846" i="7"/>
  <c r="AK17847" i="7"/>
  <c r="AK17848" i="7"/>
  <c r="AK17849" i="7"/>
  <c r="AK17850" i="7"/>
  <c r="AK17851" i="7"/>
  <c r="AK17852" i="7"/>
  <c r="AK17853" i="7"/>
  <c r="AK17854" i="7"/>
  <c r="AK17855" i="7"/>
  <c r="AK17856" i="7"/>
  <c r="AK17857" i="7"/>
  <c r="AK17858" i="7"/>
  <c r="AK17859" i="7"/>
  <c r="AK17860" i="7"/>
  <c r="AK17861" i="7"/>
  <c r="AK17862" i="7"/>
  <c r="AK17863" i="7"/>
  <c r="AK17864" i="7"/>
  <c r="AK17865" i="7"/>
  <c r="AK17866" i="7"/>
  <c r="AK17867" i="7"/>
  <c r="AK17868" i="7"/>
  <c r="AK17869" i="7"/>
  <c r="AK17870" i="7"/>
  <c r="AK17871" i="7"/>
  <c r="AK17872" i="7"/>
  <c r="AK17873" i="7"/>
  <c r="AK17874" i="7"/>
  <c r="AK17875" i="7"/>
  <c r="AK17876" i="7"/>
  <c r="AK17877" i="7"/>
  <c r="AK17878" i="7"/>
  <c r="AK17879" i="7"/>
  <c r="AK17880" i="7"/>
  <c r="AK17881" i="7"/>
  <c r="AK17882" i="7"/>
  <c r="AK17883" i="7"/>
  <c r="AK17884" i="7"/>
  <c r="AK17885" i="7"/>
  <c r="AK17886" i="7"/>
  <c r="AK17887" i="7"/>
  <c r="AK17888" i="7"/>
  <c r="AK17889" i="7"/>
  <c r="AK17890" i="7"/>
  <c r="AK17891" i="7"/>
  <c r="AK17892" i="7"/>
  <c r="AK17893" i="7"/>
  <c r="AK17894" i="7"/>
  <c r="AK17895" i="7"/>
  <c r="AK17896" i="7"/>
  <c r="AK17897" i="7"/>
  <c r="AK17898" i="7"/>
  <c r="AK17899" i="7"/>
  <c r="AK17900" i="7"/>
  <c r="AK17901" i="7"/>
  <c r="AK17902" i="7"/>
  <c r="AK17903" i="7"/>
  <c r="AK17904" i="7"/>
  <c r="AK17905" i="7"/>
  <c r="AK17906" i="7"/>
  <c r="AK17907" i="7"/>
  <c r="AK17908" i="7"/>
  <c r="AK17909" i="7"/>
  <c r="AK17910" i="7"/>
  <c r="AK17911" i="7"/>
  <c r="AK17912" i="7"/>
  <c r="AK17913" i="7"/>
  <c r="AK17914" i="7"/>
  <c r="AK17915" i="7"/>
  <c r="AK17916" i="7"/>
  <c r="AK17917" i="7"/>
  <c r="AK17918" i="7"/>
  <c r="AK17919" i="7"/>
  <c r="AK17920" i="7"/>
  <c r="AK17921" i="7"/>
  <c r="AK17922" i="7"/>
  <c r="AK17923" i="7"/>
  <c r="AK17924" i="7"/>
  <c r="AK17925" i="7"/>
  <c r="AK17926" i="7"/>
  <c r="AK17927" i="7"/>
  <c r="AK17928" i="7"/>
  <c r="AK17929" i="7"/>
  <c r="AK17930" i="7"/>
  <c r="AK17931" i="7"/>
  <c r="AK17932" i="7"/>
  <c r="AK17933" i="7"/>
  <c r="AK17934" i="7"/>
  <c r="AK17935" i="7"/>
  <c r="AK17936" i="7"/>
  <c r="AK17937" i="7"/>
  <c r="AK17938" i="7"/>
  <c r="AK17939" i="7"/>
  <c r="AK17940" i="7"/>
  <c r="AK17941" i="7"/>
  <c r="AK17942" i="7"/>
  <c r="AK17943" i="7"/>
  <c r="AK17944" i="7"/>
  <c r="AK17945" i="7"/>
  <c r="AK17946" i="7"/>
  <c r="AK17947" i="7"/>
  <c r="AK17948" i="7"/>
  <c r="AK17949" i="7"/>
  <c r="AK17950" i="7"/>
  <c r="AK17951" i="7"/>
  <c r="AK17952" i="7"/>
  <c r="AK17953" i="7"/>
  <c r="AK17954" i="7"/>
  <c r="AK17955" i="7"/>
  <c r="AK17956" i="7"/>
  <c r="AK17957" i="7"/>
  <c r="AK17958" i="7"/>
  <c r="AK17959" i="7"/>
  <c r="AK17960" i="7"/>
  <c r="AK17961" i="7"/>
  <c r="AK17962" i="7"/>
  <c r="AK17963" i="7"/>
  <c r="AK17964" i="7"/>
  <c r="AK17965" i="7"/>
  <c r="AK17966" i="7"/>
  <c r="AK17967" i="7"/>
  <c r="AK17968" i="7"/>
  <c r="AK17969" i="7"/>
  <c r="AK17970" i="7"/>
  <c r="AK17971" i="7"/>
  <c r="AK17972" i="7"/>
  <c r="AK17973" i="7"/>
  <c r="AK17974" i="7"/>
  <c r="AK17975" i="7"/>
  <c r="AK17976" i="7"/>
  <c r="AK17977" i="7"/>
  <c r="AK17978" i="7"/>
  <c r="AK17979" i="7"/>
  <c r="AK17980" i="7"/>
  <c r="AK17981" i="7"/>
  <c r="AK17982" i="7"/>
  <c r="AK17983" i="7"/>
  <c r="AK17984" i="7"/>
  <c r="AK17985" i="7"/>
  <c r="AK17986" i="7"/>
  <c r="AK17987" i="7"/>
  <c r="AK17988" i="7"/>
  <c r="AK17989" i="7"/>
  <c r="AK17990" i="7"/>
  <c r="AK17991" i="7"/>
  <c r="AK17992" i="7"/>
  <c r="AK17993" i="7"/>
  <c r="AK17994" i="7"/>
  <c r="AK17995" i="7"/>
  <c r="AK17996" i="7"/>
  <c r="AK17997" i="7"/>
  <c r="AK17998" i="7"/>
  <c r="AK17999" i="7"/>
  <c r="AK18000" i="7"/>
  <c r="AK18001" i="7"/>
  <c r="AK18002" i="7"/>
  <c r="AK18003" i="7"/>
  <c r="AK18004" i="7"/>
  <c r="AK18005" i="7"/>
  <c r="AK18006" i="7"/>
  <c r="AK18007" i="7"/>
  <c r="AK18008" i="7"/>
  <c r="AK18009" i="7"/>
  <c r="AK18010" i="7"/>
  <c r="AK18011" i="7"/>
  <c r="AK18012" i="7"/>
  <c r="AK18013" i="7"/>
  <c r="AK18014" i="7"/>
  <c r="AK18015" i="7"/>
  <c r="AK18016" i="7"/>
  <c r="AK18017" i="7"/>
  <c r="AK18018" i="7"/>
  <c r="AK18019" i="7"/>
  <c r="AK18020" i="7"/>
  <c r="AK18021" i="7"/>
  <c r="AK18022" i="7"/>
  <c r="AK18023" i="7"/>
  <c r="AK18024" i="7"/>
  <c r="AK18025" i="7"/>
  <c r="AK18026" i="7"/>
  <c r="AK18027" i="7"/>
  <c r="AK18028" i="7"/>
  <c r="AK18029" i="7"/>
  <c r="AK18030" i="7"/>
  <c r="AK18031" i="7"/>
  <c r="AK18032" i="7"/>
  <c r="AK18033" i="7"/>
  <c r="AK18034" i="7"/>
  <c r="AK18035" i="7"/>
  <c r="AK18036" i="7"/>
  <c r="AK18037" i="7"/>
  <c r="AK18038" i="7"/>
  <c r="AK18039" i="7"/>
  <c r="AK18040" i="7"/>
  <c r="AK18041" i="7"/>
  <c r="AK18042" i="7"/>
  <c r="AK18043" i="7"/>
  <c r="AK18044" i="7"/>
  <c r="AK18045" i="7"/>
  <c r="AK18046" i="7"/>
  <c r="AK18047" i="7"/>
  <c r="AK18048" i="7"/>
  <c r="AK18049" i="7"/>
  <c r="AK18050" i="7"/>
  <c r="AK18051" i="7"/>
  <c r="AK18052" i="7"/>
  <c r="AK18053" i="7"/>
  <c r="AK18054" i="7"/>
  <c r="AK18055" i="7"/>
  <c r="AK18056" i="7"/>
  <c r="AK18057" i="7"/>
  <c r="AK18058" i="7"/>
  <c r="AK18059" i="7"/>
  <c r="AK18060" i="7"/>
  <c r="AK18061" i="7"/>
  <c r="AK18062" i="7"/>
  <c r="AK18063" i="7"/>
  <c r="AK18064" i="7"/>
  <c r="AK18065" i="7"/>
  <c r="AK18066" i="7"/>
  <c r="AK18067" i="7"/>
  <c r="AK18068" i="7"/>
  <c r="AK18069" i="7"/>
  <c r="AK18070" i="7"/>
  <c r="AK18071" i="7"/>
  <c r="AK18072" i="7"/>
  <c r="AK18073" i="7"/>
  <c r="AK18074" i="7"/>
  <c r="AK18075" i="7"/>
  <c r="AK18076" i="7"/>
  <c r="AK18077" i="7"/>
  <c r="AK18078" i="7"/>
  <c r="AK18079" i="7"/>
  <c r="AK18080" i="7"/>
  <c r="AK18081" i="7"/>
  <c r="AK18082" i="7"/>
  <c r="AK18083" i="7"/>
  <c r="AK18084" i="7"/>
  <c r="AK18085" i="7"/>
  <c r="AK18086" i="7"/>
  <c r="AK18087" i="7"/>
  <c r="AK18088" i="7"/>
  <c r="AK18089" i="7"/>
  <c r="AK18090" i="7"/>
  <c r="AK18091" i="7"/>
  <c r="AK18092" i="7"/>
  <c r="AK18093" i="7"/>
  <c r="AK18094" i="7"/>
  <c r="AK18095" i="7"/>
  <c r="AK18096" i="7"/>
  <c r="AK18097" i="7"/>
  <c r="AK18098" i="7"/>
  <c r="AK18099" i="7"/>
  <c r="AK18100" i="7"/>
  <c r="AK18101" i="7"/>
  <c r="AK18102" i="7"/>
  <c r="AK18103" i="7"/>
  <c r="AK18104" i="7"/>
  <c r="AK18105" i="7"/>
  <c r="AK18106" i="7"/>
  <c r="AK18107" i="7"/>
  <c r="AK18108" i="7"/>
  <c r="AK18109" i="7"/>
  <c r="AK18110" i="7"/>
  <c r="AK18111" i="7"/>
  <c r="AK18112" i="7"/>
  <c r="AK18113" i="7"/>
  <c r="AK18114" i="7"/>
  <c r="AK18115" i="7"/>
  <c r="AK18116" i="7"/>
  <c r="AK18117" i="7"/>
  <c r="AK18118" i="7"/>
  <c r="AK18119" i="7"/>
  <c r="AK18120" i="7"/>
  <c r="AK18121" i="7"/>
  <c r="AK18122" i="7"/>
  <c r="AK18123" i="7"/>
  <c r="AK18124" i="7"/>
  <c r="AK18125" i="7"/>
  <c r="AK18126" i="7"/>
  <c r="AK18127" i="7"/>
  <c r="AK18128" i="7"/>
  <c r="AK18129" i="7"/>
  <c r="AK18130" i="7"/>
  <c r="AK18131" i="7"/>
  <c r="AK18132" i="7"/>
  <c r="AK18133" i="7"/>
  <c r="AK18134" i="7"/>
  <c r="AK18135" i="7"/>
  <c r="AK18136" i="7"/>
  <c r="AK18137" i="7"/>
  <c r="AK18138" i="7"/>
  <c r="AK18139" i="7"/>
  <c r="AK18140" i="7"/>
  <c r="AK18141" i="7"/>
  <c r="AK18142" i="7"/>
  <c r="AK18143" i="7"/>
  <c r="AK18144" i="7"/>
  <c r="AK18145" i="7"/>
  <c r="AK18146" i="7"/>
  <c r="AK18147" i="7"/>
  <c r="AK18148" i="7"/>
  <c r="AK18149" i="7"/>
  <c r="AK18150" i="7"/>
  <c r="AK18151" i="7"/>
  <c r="AK18152" i="7"/>
  <c r="AK18153" i="7"/>
  <c r="AK18154" i="7"/>
  <c r="AK18155" i="7"/>
  <c r="AK18156" i="7"/>
  <c r="AK18157" i="7"/>
  <c r="AK18158" i="7"/>
  <c r="AK18159" i="7"/>
  <c r="AK18160" i="7"/>
  <c r="AK18161" i="7"/>
  <c r="AK18162" i="7"/>
  <c r="AK18163" i="7"/>
  <c r="AK18164" i="7"/>
  <c r="AK18165" i="7"/>
  <c r="AK18166" i="7"/>
  <c r="AK18167" i="7"/>
  <c r="AK18168" i="7"/>
  <c r="AK18169" i="7"/>
  <c r="AK18170" i="7"/>
  <c r="AK18171" i="7"/>
  <c r="AK18172" i="7"/>
  <c r="AK18173" i="7"/>
  <c r="AK18174" i="7"/>
  <c r="AK18175" i="7"/>
  <c r="AK18176" i="7"/>
  <c r="AK18177" i="7"/>
  <c r="AK18178" i="7"/>
  <c r="AK18179" i="7"/>
  <c r="AK18180" i="7"/>
  <c r="AK18181" i="7"/>
  <c r="AK18182" i="7"/>
  <c r="AK18183" i="7"/>
  <c r="AK18184" i="7"/>
  <c r="AK18185" i="7"/>
  <c r="AK18186" i="7"/>
  <c r="AK18187" i="7"/>
  <c r="AK18188" i="7"/>
  <c r="AK18189" i="7"/>
  <c r="AK18190" i="7"/>
  <c r="AK18191" i="7"/>
  <c r="AK18192" i="7"/>
  <c r="AK18193" i="7"/>
  <c r="AK18194" i="7"/>
  <c r="AK18195" i="7"/>
  <c r="AK18196" i="7"/>
  <c r="AK18197" i="7"/>
  <c r="AK18198" i="7"/>
  <c r="AK18199" i="7"/>
  <c r="AK18200" i="7"/>
  <c r="AK18201" i="7"/>
  <c r="AK18202" i="7"/>
  <c r="AK18203" i="7"/>
  <c r="AK18204" i="7"/>
  <c r="AK18205" i="7"/>
  <c r="AK18206" i="7"/>
  <c r="AK18207" i="7"/>
  <c r="AK18208" i="7"/>
  <c r="AK18209" i="7"/>
  <c r="AK18210" i="7"/>
  <c r="AK18211" i="7"/>
  <c r="AK18212" i="7"/>
  <c r="AK18213" i="7"/>
  <c r="AK18214" i="7"/>
  <c r="AK18215" i="7"/>
  <c r="AK18216" i="7"/>
  <c r="AK18217" i="7"/>
  <c r="AK18218" i="7"/>
  <c r="AK18219" i="7"/>
  <c r="AK18220" i="7"/>
  <c r="AK18221" i="7"/>
  <c r="AK18222" i="7"/>
  <c r="AK18223" i="7"/>
  <c r="AK18224" i="7"/>
  <c r="AK18225" i="7"/>
  <c r="AK18226" i="7"/>
  <c r="AK18227" i="7"/>
  <c r="AK18228" i="7"/>
  <c r="AK18229" i="7"/>
  <c r="AK18230" i="7"/>
  <c r="AK18231" i="7"/>
  <c r="AK18232" i="7"/>
  <c r="AK18233" i="7"/>
  <c r="AK18234" i="7"/>
  <c r="AK18235" i="7"/>
  <c r="AK18236" i="7"/>
  <c r="AK18237" i="7"/>
  <c r="AK18238" i="7"/>
  <c r="AK18239" i="7"/>
  <c r="AK18240" i="7"/>
  <c r="AK18241" i="7"/>
  <c r="AK18242" i="7"/>
  <c r="AK18243" i="7"/>
  <c r="AK18244" i="7"/>
  <c r="AK18245" i="7"/>
  <c r="AK18246" i="7"/>
  <c r="AK18247" i="7"/>
  <c r="AK18248" i="7"/>
  <c r="AK18249" i="7"/>
  <c r="AK18250" i="7"/>
  <c r="AK18251" i="7"/>
  <c r="AK18252" i="7"/>
  <c r="AK18253" i="7"/>
  <c r="AK18254" i="7"/>
  <c r="AK18255" i="7"/>
  <c r="AK18256" i="7"/>
  <c r="AK18257" i="7"/>
  <c r="AK18258" i="7"/>
  <c r="AK18259" i="7"/>
  <c r="AK18260" i="7"/>
  <c r="AK18261" i="7"/>
  <c r="AK18262" i="7"/>
  <c r="AK18263" i="7"/>
  <c r="AK18264" i="7"/>
  <c r="AK18265" i="7"/>
  <c r="AK18266" i="7"/>
  <c r="AK18267" i="7"/>
  <c r="AK18268" i="7"/>
  <c r="AK18269" i="7"/>
  <c r="AK18270" i="7"/>
  <c r="AK18271" i="7"/>
  <c r="AK18272" i="7"/>
  <c r="AK18273" i="7"/>
  <c r="AK18274" i="7"/>
  <c r="AK18275" i="7"/>
  <c r="AK18276" i="7"/>
  <c r="AK18277" i="7"/>
  <c r="AK18278" i="7"/>
  <c r="AK18279" i="7"/>
  <c r="AK18280" i="7"/>
  <c r="AK18281" i="7"/>
  <c r="AK18282" i="7"/>
  <c r="AK18283" i="7"/>
  <c r="AK18284" i="7"/>
  <c r="AK18285" i="7"/>
  <c r="AK18286" i="7"/>
  <c r="AK18287" i="7"/>
  <c r="AK18288" i="7"/>
  <c r="AK18289" i="7"/>
  <c r="AK18290" i="7"/>
  <c r="AK18291" i="7"/>
  <c r="AK18292" i="7"/>
  <c r="AK18293" i="7"/>
  <c r="AK18294" i="7"/>
  <c r="AK18295" i="7"/>
  <c r="AK18296" i="7"/>
  <c r="AK18297" i="7"/>
  <c r="AK18298" i="7"/>
  <c r="AK18299" i="7"/>
  <c r="AK18300" i="7"/>
  <c r="AK18301" i="7"/>
  <c r="AK18302" i="7"/>
  <c r="AK18303" i="7"/>
  <c r="AK18304" i="7"/>
  <c r="AK18305" i="7"/>
  <c r="AK18306" i="7"/>
  <c r="AK18307" i="7"/>
  <c r="AK18308" i="7"/>
  <c r="AK18309" i="7"/>
  <c r="AK18310" i="7"/>
  <c r="AK18311" i="7"/>
  <c r="AK18312" i="7"/>
  <c r="AK18313" i="7"/>
  <c r="AK18314" i="7"/>
  <c r="AK18315" i="7"/>
  <c r="AK18316" i="7"/>
  <c r="AK18317" i="7"/>
  <c r="AK18318" i="7"/>
  <c r="AK18319" i="7"/>
  <c r="AK18320" i="7"/>
  <c r="AK18321" i="7"/>
  <c r="AK18322" i="7"/>
  <c r="AK18323" i="7"/>
  <c r="AK18324" i="7"/>
  <c r="AK18325" i="7"/>
  <c r="AK18326" i="7"/>
  <c r="AK18327" i="7"/>
  <c r="AK18328" i="7"/>
  <c r="AK18329" i="7"/>
  <c r="AK18330" i="7"/>
  <c r="AK18331" i="7"/>
  <c r="AK18332" i="7"/>
  <c r="AK18333" i="7"/>
  <c r="AK18334" i="7"/>
  <c r="AK18335" i="7"/>
  <c r="AK18336" i="7"/>
  <c r="AK18337" i="7"/>
  <c r="AK18338" i="7"/>
  <c r="AK18339" i="7"/>
  <c r="AK18340" i="7"/>
  <c r="AK18341" i="7"/>
  <c r="AK18342" i="7"/>
  <c r="AK18343" i="7"/>
  <c r="AK18344" i="7"/>
  <c r="AK18345" i="7"/>
  <c r="AK18346" i="7"/>
  <c r="AK18347" i="7"/>
  <c r="AK18348" i="7"/>
  <c r="AK18349" i="7"/>
  <c r="AK18350" i="7"/>
  <c r="AK18351" i="7"/>
  <c r="AK18352" i="7"/>
  <c r="AK18353" i="7"/>
  <c r="AK18354" i="7"/>
  <c r="AK18355" i="7"/>
  <c r="AK18356" i="7"/>
  <c r="AK18357" i="7"/>
  <c r="AK18358" i="7"/>
  <c r="AK18359" i="7"/>
  <c r="AK18360" i="7"/>
  <c r="AK18361" i="7"/>
  <c r="AK18362" i="7"/>
  <c r="AK18363" i="7"/>
  <c r="AK18364" i="7"/>
  <c r="AK18365" i="7"/>
  <c r="AK18366" i="7"/>
  <c r="AK18367" i="7"/>
  <c r="AK18368" i="7"/>
  <c r="AK18369" i="7"/>
  <c r="AK18370" i="7"/>
  <c r="AK18371" i="7"/>
  <c r="AK18372" i="7"/>
  <c r="AK18373" i="7"/>
  <c r="AK18374" i="7"/>
  <c r="AK18375" i="7"/>
  <c r="AK18376" i="7"/>
  <c r="AK18377" i="7"/>
  <c r="AK18378" i="7"/>
  <c r="AK18379" i="7"/>
  <c r="AK18380" i="7"/>
  <c r="AK18381" i="7"/>
  <c r="AK18382" i="7"/>
  <c r="AK18383" i="7"/>
  <c r="AK18384" i="7"/>
  <c r="AK18385" i="7"/>
  <c r="AK18386" i="7"/>
  <c r="AK18387" i="7"/>
  <c r="AK18388" i="7"/>
  <c r="AK18389" i="7"/>
  <c r="AK18390" i="7"/>
  <c r="AK18391" i="7"/>
  <c r="AK18392" i="7"/>
  <c r="AK18393" i="7"/>
  <c r="AK18394" i="7"/>
  <c r="AK18395" i="7"/>
  <c r="AK18396" i="7"/>
  <c r="AK18397" i="7"/>
  <c r="AK18398" i="7"/>
  <c r="AK18399" i="7"/>
  <c r="AK18400" i="7"/>
  <c r="AK18401" i="7"/>
  <c r="AK18402" i="7"/>
  <c r="AK18403" i="7"/>
  <c r="AK18404" i="7"/>
  <c r="AK18405" i="7"/>
  <c r="AK18406" i="7"/>
  <c r="AK18407" i="7"/>
  <c r="AK18408" i="7"/>
  <c r="AK18409" i="7"/>
  <c r="AK18410" i="7"/>
  <c r="AK18411" i="7"/>
  <c r="AK18412" i="7"/>
  <c r="AK18413" i="7"/>
  <c r="AK18414" i="7"/>
  <c r="AK18415" i="7"/>
  <c r="AK18416" i="7"/>
  <c r="AK18417" i="7"/>
  <c r="AK18418" i="7"/>
  <c r="AK18419" i="7"/>
  <c r="AK18420" i="7"/>
  <c r="AK18421" i="7"/>
  <c r="AK18422" i="7"/>
  <c r="AK18423" i="7"/>
  <c r="AK18424" i="7"/>
  <c r="AK18425" i="7"/>
  <c r="AK18426" i="7"/>
  <c r="AK18427" i="7"/>
  <c r="AK18428" i="7"/>
  <c r="AK18429" i="7"/>
  <c r="AK18430" i="7"/>
  <c r="AK18431" i="7"/>
  <c r="AK18432" i="7"/>
  <c r="AK18433" i="7"/>
  <c r="AK18434" i="7"/>
  <c r="AK18435" i="7"/>
  <c r="AK18436" i="7"/>
  <c r="AK18437" i="7"/>
  <c r="AK18438" i="7"/>
  <c r="AK18439" i="7"/>
  <c r="AK18440" i="7"/>
  <c r="AK18441" i="7"/>
  <c r="AK18442" i="7"/>
  <c r="AK18443" i="7"/>
  <c r="AK18444" i="7"/>
  <c r="AK18445" i="7"/>
  <c r="AK18446" i="7"/>
  <c r="AK18447" i="7"/>
  <c r="AK18448" i="7"/>
  <c r="AK18449" i="7"/>
  <c r="AK18450" i="7"/>
  <c r="AK18451" i="7"/>
  <c r="AK18452" i="7"/>
  <c r="AK18453" i="7"/>
  <c r="AK18454" i="7"/>
  <c r="AK18455" i="7"/>
  <c r="AK18456" i="7"/>
  <c r="AK18457" i="7"/>
  <c r="AK18458" i="7"/>
  <c r="AK18459" i="7"/>
  <c r="AK18460" i="7"/>
  <c r="AK18461" i="7"/>
  <c r="AK18462" i="7"/>
  <c r="AK18463" i="7"/>
  <c r="AK18464" i="7"/>
  <c r="AK18465" i="7"/>
  <c r="AK18466" i="7"/>
  <c r="AK18467" i="7"/>
  <c r="AK18468" i="7"/>
  <c r="AK18469" i="7"/>
  <c r="AK18470" i="7"/>
  <c r="AK18471" i="7"/>
  <c r="AK18472" i="7"/>
  <c r="AK18473" i="7"/>
  <c r="AK18474" i="7"/>
  <c r="AK18475" i="7"/>
  <c r="AK18476" i="7"/>
  <c r="AK18477" i="7"/>
  <c r="AK18478" i="7"/>
  <c r="AK18479" i="7"/>
  <c r="AK18480" i="7"/>
  <c r="AK18481" i="7"/>
  <c r="AK18482" i="7"/>
  <c r="AK18483" i="7"/>
  <c r="AK18484" i="7"/>
  <c r="AK18485" i="7"/>
  <c r="AK18486" i="7"/>
  <c r="AK18487" i="7"/>
  <c r="AK18488" i="7"/>
  <c r="AK18489" i="7"/>
  <c r="AK18490" i="7"/>
  <c r="AK18491" i="7"/>
  <c r="AK18492" i="7"/>
  <c r="AK18493" i="7"/>
  <c r="AK18494" i="7"/>
  <c r="AK18495" i="7"/>
  <c r="AK18496" i="7"/>
  <c r="AK18497" i="7"/>
  <c r="AK18498" i="7"/>
  <c r="AK18499" i="7"/>
  <c r="AK18500" i="7"/>
  <c r="AK18501" i="7"/>
  <c r="AK18502" i="7"/>
  <c r="AK18503" i="7"/>
  <c r="AK18504" i="7"/>
  <c r="AK18505" i="7"/>
  <c r="AK18506" i="7"/>
  <c r="AK18507" i="7"/>
  <c r="AK18508" i="7"/>
  <c r="AK18509" i="7"/>
  <c r="AK18510" i="7"/>
  <c r="AK18511" i="7"/>
  <c r="AK18512" i="7"/>
  <c r="AK18513" i="7"/>
  <c r="AK18514" i="7"/>
  <c r="AK18515" i="7"/>
  <c r="AK18516" i="7"/>
  <c r="AK18517" i="7"/>
  <c r="AK18518" i="7"/>
  <c r="AK18519" i="7"/>
  <c r="AK18520" i="7"/>
  <c r="AK18521" i="7"/>
  <c r="AK18522" i="7"/>
  <c r="AK18523" i="7"/>
  <c r="AK18524" i="7"/>
  <c r="AK18525" i="7"/>
  <c r="AK18526" i="7"/>
  <c r="AK18527" i="7"/>
  <c r="AK18528" i="7"/>
  <c r="AK18529" i="7"/>
  <c r="AK18530" i="7"/>
  <c r="AK18531" i="7"/>
  <c r="AK18532" i="7"/>
  <c r="AK18533" i="7"/>
  <c r="AK18534" i="7"/>
  <c r="AK18535" i="7"/>
  <c r="AK18536" i="7"/>
  <c r="AK18537" i="7"/>
  <c r="AK18538" i="7"/>
  <c r="AK18539" i="7"/>
  <c r="AK18540" i="7"/>
  <c r="AK18541" i="7"/>
  <c r="AK18542" i="7"/>
  <c r="AK18543" i="7"/>
  <c r="AK18544" i="7"/>
  <c r="AK18545" i="7"/>
  <c r="AK18546" i="7"/>
  <c r="AK18547" i="7"/>
  <c r="AK18548" i="7"/>
  <c r="AK18549" i="7"/>
  <c r="AK18550" i="7"/>
  <c r="AK18551" i="7"/>
  <c r="AK18552" i="7"/>
  <c r="AK18553" i="7"/>
  <c r="AK18554" i="7"/>
  <c r="AK18555" i="7"/>
  <c r="AK18556" i="7"/>
  <c r="AK18557" i="7"/>
  <c r="AK18558" i="7"/>
  <c r="AK18559" i="7"/>
  <c r="AK18560" i="7"/>
  <c r="AK18561" i="7"/>
  <c r="AK18562" i="7"/>
  <c r="AK18563" i="7"/>
  <c r="AK18564" i="7"/>
  <c r="AK18565" i="7"/>
  <c r="AK18566" i="7"/>
  <c r="AK18567" i="7"/>
  <c r="AK18568" i="7"/>
  <c r="AK18569" i="7"/>
  <c r="AK18570" i="7"/>
  <c r="AK18571" i="7"/>
  <c r="AK18572" i="7"/>
  <c r="AK18573" i="7"/>
  <c r="AK18574" i="7"/>
  <c r="AK18575" i="7"/>
  <c r="AK18576" i="7"/>
  <c r="AK18577" i="7"/>
  <c r="AK18578" i="7"/>
  <c r="AK18579" i="7"/>
  <c r="AK18580" i="7"/>
  <c r="AK18581" i="7"/>
  <c r="AK18582" i="7"/>
  <c r="AK18583" i="7"/>
  <c r="AK18584" i="7"/>
  <c r="AK18585" i="7"/>
  <c r="AK18586" i="7"/>
  <c r="AK18587" i="7"/>
  <c r="AK18588" i="7"/>
  <c r="AK18589" i="7"/>
  <c r="AK18590" i="7"/>
  <c r="AK18591" i="7"/>
  <c r="AK18592" i="7"/>
  <c r="AK18593" i="7"/>
  <c r="AK18594" i="7"/>
  <c r="AK18595" i="7"/>
  <c r="AK18596" i="7"/>
  <c r="AK18597" i="7"/>
  <c r="AK18598" i="7"/>
  <c r="AK18599" i="7"/>
  <c r="AK18600" i="7"/>
  <c r="AK18601" i="7"/>
  <c r="AK18602" i="7"/>
  <c r="AK18603" i="7"/>
  <c r="AK18604" i="7"/>
  <c r="AK18605" i="7"/>
  <c r="AK18606" i="7"/>
  <c r="AK18607" i="7"/>
  <c r="AK18608" i="7"/>
  <c r="AK18609" i="7"/>
  <c r="AK18610" i="7"/>
  <c r="AK18611" i="7"/>
  <c r="AK18612" i="7"/>
  <c r="AK18613" i="7"/>
  <c r="AK18614" i="7"/>
  <c r="AK18615" i="7"/>
  <c r="AK18616" i="7"/>
  <c r="AK18617" i="7"/>
  <c r="AK18618" i="7"/>
  <c r="AK18619" i="7"/>
  <c r="AK18620" i="7"/>
  <c r="AK18621" i="7"/>
  <c r="AK18622" i="7"/>
  <c r="AK18623" i="7"/>
  <c r="AK18624" i="7"/>
  <c r="AK18625" i="7"/>
  <c r="AK18626" i="7"/>
  <c r="AK18627" i="7"/>
  <c r="AK18628" i="7"/>
  <c r="AK18629" i="7"/>
  <c r="AK18630" i="7"/>
  <c r="AK18631" i="7"/>
  <c r="AK18632" i="7"/>
  <c r="AK18633" i="7"/>
  <c r="AK18634" i="7"/>
  <c r="AK18635" i="7"/>
  <c r="AK18636" i="7"/>
  <c r="AK18637" i="7"/>
  <c r="AK18638" i="7"/>
  <c r="AK18639" i="7"/>
  <c r="AK18640" i="7"/>
  <c r="AK18641" i="7"/>
  <c r="AK18642" i="7"/>
  <c r="AK18643" i="7"/>
  <c r="AK18644" i="7"/>
  <c r="AK18645" i="7"/>
  <c r="AK18646" i="7"/>
  <c r="AK18647" i="7"/>
  <c r="AK18648" i="7"/>
  <c r="AK18649" i="7"/>
  <c r="AK18650" i="7"/>
  <c r="AK18651" i="7"/>
  <c r="AK18652" i="7"/>
  <c r="AK18653" i="7"/>
  <c r="AK18654" i="7"/>
  <c r="AK18655" i="7"/>
  <c r="AK18656" i="7"/>
  <c r="AK18657" i="7"/>
  <c r="AK18658" i="7"/>
  <c r="AK18659" i="7"/>
  <c r="AK18660" i="7"/>
  <c r="AK18661" i="7"/>
  <c r="AK18662" i="7"/>
  <c r="AK18663" i="7"/>
  <c r="AK18664" i="7"/>
  <c r="AK18665" i="7"/>
  <c r="AK18666" i="7"/>
  <c r="AK18667" i="7"/>
  <c r="AK18668" i="7"/>
  <c r="AK18669" i="7"/>
  <c r="AK18670" i="7"/>
  <c r="AK18671" i="7"/>
  <c r="AK18672" i="7"/>
  <c r="AK18673" i="7"/>
  <c r="AK18674" i="7"/>
  <c r="AK18675" i="7"/>
  <c r="AK18676" i="7"/>
  <c r="AK18677" i="7"/>
  <c r="AK18678" i="7"/>
  <c r="AK18679" i="7"/>
  <c r="AK18680" i="7"/>
  <c r="AK18681" i="7"/>
  <c r="AK18682" i="7"/>
  <c r="AK18683" i="7"/>
  <c r="AK18684" i="7"/>
  <c r="AK18685" i="7"/>
  <c r="AK18686" i="7"/>
  <c r="AK18687" i="7"/>
  <c r="AK18688" i="7"/>
  <c r="AK18689" i="7"/>
  <c r="AK18690" i="7"/>
  <c r="AK18691" i="7"/>
  <c r="AK18692" i="7"/>
  <c r="AK18693" i="7"/>
  <c r="AK18694" i="7"/>
  <c r="AK18695" i="7"/>
  <c r="AK18696" i="7"/>
  <c r="AK18697" i="7"/>
  <c r="AK18698" i="7"/>
  <c r="AK18699" i="7"/>
  <c r="AK18700" i="7"/>
  <c r="AK18701" i="7"/>
  <c r="AK18702" i="7"/>
  <c r="AK18703" i="7"/>
  <c r="AK18704" i="7"/>
  <c r="AK18705" i="7"/>
  <c r="AK18706" i="7"/>
  <c r="AK18707" i="7"/>
  <c r="AK18708" i="7"/>
  <c r="AK18709" i="7"/>
  <c r="AK18710" i="7"/>
  <c r="AK18711" i="7"/>
  <c r="AK18712" i="7"/>
  <c r="AK18713" i="7"/>
  <c r="AK18714" i="7"/>
  <c r="AK18715" i="7"/>
  <c r="AK18716" i="7"/>
  <c r="AK18717" i="7"/>
  <c r="AK18718" i="7"/>
  <c r="AK18719" i="7"/>
  <c r="AK18720" i="7"/>
  <c r="AK18721" i="7"/>
  <c r="AK18722" i="7"/>
  <c r="AK18723" i="7"/>
  <c r="AK18724" i="7"/>
  <c r="AK18725" i="7"/>
  <c r="AK18726" i="7"/>
  <c r="AK18727" i="7"/>
  <c r="AK18728" i="7"/>
  <c r="AK18729" i="7"/>
  <c r="AK18730" i="7"/>
  <c r="AK18731" i="7"/>
  <c r="AK18732" i="7"/>
  <c r="AK18733" i="7"/>
  <c r="AK18734" i="7"/>
  <c r="AK18735" i="7"/>
  <c r="AK18736" i="7"/>
  <c r="AK18737" i="7"/>
  <c r="AK18738" i="7"/>
  <c r="AK18739" i="7"/>
  <c r="AK18740" i="7"/>
  <c r="AK18741" i="7"/>
  <c r="AK18742" i="7"/>
  <c r="AK18743" i="7"/>
  <c r="AK18744" i="7"/>
  <c r="AK18745" i="7"/>
  <c r="AK18746" i="7"/>
  <c r="AK18747" i="7"/>
  <c r="AK18748" i="7"/>
  <c r="AK18749" i="7"/>
  <c r="AK18750" i="7"/>
  <c r="AK18751" i="7"/>
  <c r="AK18752" i="7"/>
  <c r="AK18753" i="7"/>
  <c r="AK18754" i="7"/>
  <c r="AK18755" i="7"/>
  <c r="AK18756" i="7"/>
  <c r="AK18757" i="7"/>
  <c r="AK18758" i="7"/>
  <c r="AK18759" i="7"/>
  <c r="AK18760" i="7"/>
  <c r="AK18761" i="7"/>
  <c r="AK18762" i="7"/>
  <c r="AK18763" i="7"/>
  <c r="AK18764" i="7"/>
  <c r="AK18765" i="7"/>
  <c r="AK18766" i="7"/>
  <c r="AK18767" i="7"/>
  <c r="AK18768" i="7"/>
  <c r="AK18769" i="7"/>
  <c r="AK18770" i="7"/>
  <c r="AK18771" i="7"/>
  <c r="AK18772" i="7"/>
  <c r="AK18773" i="7"/>
  <c r="AK18774" i="7"/>
  <c r="AK18775" i="7"/>
  <c r="AK18776" i="7"/>
  <c r="AK18777" i="7"/>
  <c r="AK18778" i="7"/>
  <c r="AK18779" i="7"/>
  <c r="AK18780" i="7"/>
  <c r="AK18781" i="7"/>
  <c r="AK18782" i="7"/>
  <c r="AK18783" i="7"/>
  <c r="AK18784" i="7"/>
  <c r="AK18785" i="7"/>
  <c r="AK18786" i="7"/>
  <c r="AK18787" i="7"/>
  <c r="AK18788" i="7"/>
  <c r="AK18789" i="7"/>
  <c r="AK18790" i="7"/>
  <c r="AK18791" i="7"/>
  <c r="AK18792" i="7"/>
  <c r="AK18793" i="7"/>
  <c r="AK18794" i="7"/>
  <c r="AK18795" i="7"/>
  <c r="AK18796" i="7"/>
  <c r="AK18797" i="7"/>
  <c r="AK18798" i="7"/>
  <c r="AK18799" i="7"/>
  <c r="AK18800" i="7"/>
  <c r="AK18801" i="7"/>
  <c r="AK18802" i="7"/>
  <c r="AK18803" i="7"/>
  <c r="AK18804" i="7"/>
  <c r="AK18805" i="7"/>
  <c r="AK18806" i="7"/>
  <c r="AK18807" i="7"/>
  <c r="AK18808" i="7"/>
  <c r="AK18809" i="7"/>
  <c r="AK18810" i="7"/>
  <c r="AK18811" i="7"/>
  <c r="AK18812" i="7"/>
  <c r="AK18813" i="7"/>
  <c r="AK18814" i="7"/>
  <c r="AK18815" i="7"/>
  <c r="AK18816" i="7"/>
  <c r="AK18817" i="7"/>
  <c r="AK18818" i="7"/>
  <c r="AK18819" i="7"/>
  <c r="AK18820" i="7"/>
  <c r="AK18821" i="7"/>
  <c r="AK18822" i="7"/>
  <c r="AK18823" i="7"/>
  <c r="AK18824" i="7"/>
  <c r="AK18825" i="7"/>
  <c r="AK18826" i="7"/>
  <c r="AK18827" i="7"/>
  <c r="AK18828" i="7"/>
  <c r="AK18829" i="7"/>
  <c r="AK18830" i="7"/>
  <c r="AK18831" i="7"/>
  <c r="AK18832" i="7"/>
  <c r="AK18833" i="7"/>
  <c r="AK18834" i="7"/>
  <c r="AK18835" i="7"/>
  <c r="AK18836" i="7"/>
  <c r="AK18837" i="7"/>
  <c r="AK18838" i="7"/>
  <c r="AK18839" i="7"/>
  <c r="AK18840" i="7"/>
  <c r="AK18841" i="7"/>
  <c r="AK18842" i="7"/>
  <c r="AK18843" i="7"/>
  <c r="AK18844" i="7"/>
  <c r="AK18845" i="7"/>
  <c r="AK18846" i="7"/>
  <c r="AK18847" i="7"/>
  <c r="AK18848" i="7"/>
  <c r="AK18849" i="7"/>
  <c r="AK18850" i="7"/>
  <c r="AK18851" i="7"/>
  <c r="AK18852" i="7"/>
  <c r="AK18853" i="7"/>
  <c r="AK18854" i="7"/>
  <c r="AK18855" i="7"/>
  <c r="AK18856" i="7"/>
  <c r="AK18857" i="7"/>
  <c r="AK18858" i="7"/>
  <c r="AK18859" i="7"/>
  <c r="AK18860" i="7"/>
  <c r="AK18861" i="7"/>
  <c r="AK18862" i="7"/>
  <c r="AK18863" i="7"/>
  <c r="AK18864" i="7"/>
  <c r="AK18865" i="7"/>
  <c r="AK18866" i="7"/>
  <c r="AK18867" i="7"/>
  <c r="AK18868" i="7"/>
  <c r="AK18869" i="7"/>
  <c r="AK18870" i="7"/>
  <c r="AK18871" i="7"/>
  <c r="AK18872" i="7"/>
  <c r="AK18873" i="7"/>
  <c r="AK18874" i="7"/>
  <c r="AK18875" i="7"/>
  <c r="AK18876" i="7"/>
  <c r="AK18877" i="7"/>
  <c r="AK18878" i="7"/>
  <c r="AK18879" i="7"/>
  <c r="AK18880" i="7"/>
  <c r="AK18881" i="7"/>
  <c r="AK18882" i="7"/>
  <c r="AK18883" i="7"/>
  <c r="AK18884" i="7"/>
  <c r="AK18885" i="7"/>
  <c r="AK18886" i="7"/>
  <c r="AK18887" i="7"/>
  <c r="AK18888" i="7"/>
  <c r="AK18889" i="7"/>
  <c r="AK18890" i="7"/>
  <c r="AK18891" i="7"/>
  <c r="AK18892" i="7"/>
  <c r="AK18893" i="7"/>
  <c r="AK18894" i="7"/>
  <c r="AK18895" i="7"/>
  <c r="AK18896" i="7"/>
  <c r="AK18897" i="7"/>
  <c r="AK18898" i="7"/>
  <c r="AK18899" i="7"/>
  <c r="AK18900" i="7"/>
  <c r="AK18901" i="7"/>
  <c r="AK18902" i="7"/>
  <c r="AK18903" i="7"/>
  <c r="AK18904" i="7"/>
  <c r="AK18905" i="7"/>
  <c r="AK18906" i="7"/>
  <c r="AK18907" i="7"/>
  <c r="AK18908" i="7"/>
  <c r="AK18909" i="7"/>
  <c r="AK18910" i="7"/>
  <c r="AK18911" i="7"/>
  <c r="AK18912" i="7"/>
  <c r="AK18913" i="7"/>
  <c r="AK18914" i="7"/>
  <c r="AK18915" i="7"/>
  <c r="AK18916" i="7"/>
  <c r="AK18917" i="7"/>
  <c r="AK18918" i="7"/>
  <c r="AK18919" i="7"/>
  <c r="AK18920" i="7"/>
  <c r="AK18921" i="7"/>
  <c r="AK18922" i="7"/>
  <c r="AK18923" i="7"/>
  <c r="AK18924" i="7"/>
  <c r="AK18925" i="7"/>
  <c r="AK18926" i="7"/>
  <c r="AK18927" i="7"/>
  <c r="AK18928" i="7"/>
  <c r="AK18929" i="7"/>
  <c r="AK18930" i="7"/>
  <c r="AK18931" i="7"/>
  <c r="AK18932" i="7"/>
  <c r="AK18933" i="7"/>
  <c r="AK18934" i="7"/>
  <c r="AK18935" i="7"/>
  <c r="AK18936" i="7"/>
  <c r="AK18937" i="7"/>
  <c r="AK18938" i="7"/>
  <c r="AK18939" i="7"/>
  <c r="AK18940" i="7"/>
  <c r="AK18941" i="7"/>
  <c r="AK18942" i="7"/>
  <c r="AK18943" i="7"/>
  <c r="AK18944" i="7"/>
  <c r="AK18945" i="7"/>
  <c r="AK18946" i="7"/>
  <c r="AK18947" i="7"/>
  <c r="AK18948" i="7"/>
  <c r="AK18949" i="7"/>
  <c r="AK18950" i="7"/>
  <c r="AK18951" i="7"/>
  <c r="AK18952" i="7"/>
  <c r="AK18953" i="7"/>
  <c r="AK18954" i="7"/>
  <c r="AK18955" i="7"/>
  <c r="AK18956" i="7"/>
  <c r="AK18957" i="7"/>
  <c r="AK18958" i="7"/>
  <c r="AK18959" i="7"/>
  <c r="AK18960" i="7"/>
  <c r="AK18961" i="7"/>
  <c r="AK18962" i="7"/>
  <c r="AK18963" i="7"/>
  <c r="AK18964" i="7"/>
  <c r="AK18965" i="7"/>
  <c r="AK18966" i="7"/>
  <c r="AK18967" i="7"/>
  <c r="AK18968" i="7"/>
  <c r="AK18969" i="7"/>
  <c r="AK18970" i="7"/>
  <c r="AK18971" i="7"/>
  <c r="AK18972" i="7"/>
  <c r="AK18973" i="7"/>
  <c r="AK18974" i="7"/>
  <c r="AK18975" i="7"/>
  <c r="AK18976" i="7"/>
  <c r="AK18977" i="7"/>
  <c r="AK18978" i="7"/>
  <c r="AK18979" i="7"/>
  <c r="AK18980" i="7"/>
  <c r="AK18981" i="7"/>
  <c r="AK18982" i="7"/>
  <c r="AK18983" i="7"/>
  <c r="AK18984" i="7"/>
  <c r="AK18985" i="7"/>
  <c r="AK18986" i="7"/>
  <c r="AK18987" i="7"/>
  <c r="AK18988" i="7"/>
  <c r="AK18989" i="7"/>
  <c r="AK18990" i="7"/>
  <c r="AK18991" i="7"/>
  <c r="AK18992" i="7"/>
  <c r="AK18993" i="7"/>
  <c r="AK18994" i="7"/>
  <c r="AK18995" i="7"/>
  <c r="AK18996" i="7"/>
  <c r="AK18997" i="7"/>
  <c r="AK18998" i="7"/>
  <c r="AK18999" i="7"/>
  <c r="AK19000" i="7"/>
  <c r="AK19001" i="7"/>
  <c r="AK19002" i="7"/>
  <c r="AK19003" i="7"/>
  <c r="AK19004" i="7"/>
  <c r="AK19005" i="7"/>
  <c r="AK19006" i="7"/>
  <c r="AK19007" i="7"/>
  <c r="AK19008" i="7"/>
  <c r="AK19009" i="7"/>
  <c r="AK19010" i="7"/>
  <c r="AK19011" i="7"/>
  <c r="AK19012" i="7"/>
  <c r="AK19013" i="7"/>
  <c r="AK19014" i="7"/>
  <c r="AK19015" i="7"/>
  <c r="AK19016" i="7"/>
  <c r="AK19017" i="7"/>
  <c r="AK19018" i="7"/>
  <c r="AK19019" i="7"/>
  <c r="AK19020" i="7"/>
  <c r="AK19021" i="7"/>
  <c r="AK19022" i="7"/>
  <c r="AK19023" i="7"/>
  <c r="AK19024" i="7"/>
  <c r="AK19025" i="7"/>
  <c r="AK19026" i="7"/>
  <c r="AK19027" i="7"/>
  <c r="AK19028" i="7"/>
  <c r="AK19029" i="7"/>
  <c r="AK19030" i="7"/>
  <c r="AK19031" i="7"/>
  <c r="AK19032" i="7"/>
  <c r="AK19033" i="7"/>
  <c r="AK19034" i="7"/>
  <c r="AK19035" i="7"/>
  <c r="AK19036" i="7"/>
  <c r="AK19037" i="7"/>
  <c r="AK19038" i="7"/>
  <c r="AK19039" i="7"/>
  <c r="AK19040" i="7"/>
  <c r="AK19041" i="7"/>
  <c r="AK19042" i="7"/>
  <c r="AK19043" i="7"/>
  <c r="AK19044" i="7"/>
  <c r="AK19045" i="7"/>
  <c r="AK19046" i="7"/>
  <c r="AK19047" i="7"/>
  <c r="AK19048" i="7"/>
  <c r="AK19049" i="7"/>
  <c r="AK19050" i="7"/>
  <c r="AK19051" i="7"/>
  <c r="AK19052" i="7"/>
  <c r="AK19053" i="7"/>
  <c r="AK19054" i="7"/>
  <c r="AK19055" i="7"/>
  <c r="AK19056" i="7"/>
  <c r="AK19057" i="7"/>
  <c r="AK19058" i="7"/>
  <c r="AK19059" i="7"/>
  <c r="AK19060" i="7"/>
  <c r="AK19061" i="7"/>
  <c r="AK19062" i="7"/>
  <c r="AK19063" i="7"/>
  <c r="AK19064" i="7"/>
  <c r="AK19065" i="7"/>
  <c r="AK19066" i="7"/>
  <c r="AK19067" i="7"/>
  <c r="AK19068" i="7"/>
  <c r="AK19069" i="7"/>
  <c r="AK19070" i="7"/>
  <c r="AK19071" i="7"/>
  <c r="AK19072" i="7"/>
  <c r="AK19073" i="7"/>
  <c r="AK19074" i="7"/>
  <c r="AK19075" i="7"/>
  <c r="AK19076" i="7"/>
  <c r="AK19077" i="7"/>
  <c r="AK19078" i="7"/>
  <c r="AK19079" i="7"/>
  <c r="AK19080" i="7"/>
  <c r="AK19081" i="7"/>
  <c r="AK19082" i="7"/>
  <c r="AK19083" i="7"/>
  <c r="AK19084" i="7"/>
  <c r="AK19085" i="7"/>
  <c r="AK19086" i="7"/>
  <c r="AK19087" i="7"/>
  <c r="AK19088" i="7"/>
  <c r="AK19089" i="7"/>
  <c r="AK19090" i="7"/>
  <c r="AK19091" i="7"/>
  <c r="AK19092" i="7"/>
  <c r="AK19093" i="7"/>
  <c r="AK19094" i="7"/>
  <c r="AK19095" i="7"/>
  <c r="AK19096" i="7"/>
  <c r="AK19097" i="7"/>
  <c r="AK19098" i="7"/>
  <c r="AK19099" i="7"/>
  <c r="AK19100" i="7"/>
  <c r="AK19101" i="7"/>
  <c r="AK19102" i="7"/>
  <c r="AK19103" i="7"/>
  <c r="AK19104" i="7"/>
  <c r="AK19105" i="7"/>
  <c r="AK19106" i="7"/>
  <c r="AK19107" i="7"/>
  <c r="AK19108" i="7"/>
  <c r="AK19109" i="7"/>
  <c r="AK19110" i="7"/>
  <c r="AK19111" i="7"/>
  <c r="AK19112" i="7"/>
  <c r="AK19113" i="7"/>
  <c r="AK19114" i="7"/>
  <c r="AK19115" i="7"/>
  <c r="AK19116" i="7"/>
  <c r="AK19117" i="7"/>
  <c r="AK19118" i="7"/>
  <c r="AK19119" i="7"/>
  <c r="AK19120" i="7"/>
  <c r="AK19121" i="7"/>
  <c r="AK19122" i="7"/>
  <c r="AK19123" i="7"/>
  <c r="AK19124" i="7"/>
  <c r="AK19125" i="7"/>
  <c r="AK19126" i="7"/>
  <c r="AK19127" i="7"/>
  <c r="AK19128" i="7"/>
  <c r="AK19129" i="7"/>
  <c r="AK19130" i="7"/>
  <c r="AK19131" i="7"/>
  <c r="AK19132" i="7"/>
  <c r="AK19133" i="7"/>
  <c r="AK19134" i="7"/>
  <c r="AK19135" i="7"/>
  <c r="AK19136" i="7"/>
  <c r="AK19137" i="7"/>
  <c r="AK19138" i="7"/>
  <c r="AK19139" i="7"/>
  <c r="AK19140" i="7"/>
  <c r="AK19141" i="7"/>
  <c r="AK19142" i="7"/>
  <c r="AK19143" i="7"/>
  <c r="AK19144" i="7"/>
  <c r="AK19145" i="7"/>
  <c r="AK19146" i="7"/>
  <c r="AK19147" i="7"/>
  <c r="AK19148" i="7"/>
  <c r="AK19149" i="7"/>
  <c r="AK19150" i="7"/>
  <c r="AK19151" i="7"/>
  <c r="AK19152" i="7"/>
  <c r="AK19153" i="7"/>
  <c r="AK19154" i="7"/>
  <c r="AK19155" i="7"/>
  <c r="AK19156" i="7"/>
  <c r="AK19157" i="7"/>
  <c r="AK19158" i="7"/>
  <c r="AK19159" i="7"/>
  <c r="AK19160" i="7"/>
  <c r="AK19161" i="7"/>
  <c r="AK19162" i="7"/>
  <c r="AK19163" i="7"/>
  <c r="AK19164" i="7"/>
  <c r="AK19165" i="7"/>
  <c r="AK19166" i="7"/>
  <c r="AK19167" i="7"/>
  <c r="AK19168" i="7"/>
  <c r="AK19169" i="7"/>
  <c r="AK19170" i="7"/>
  <c r="AK19171" i="7"/>
  <c r="AK19172" i="7"/>
  <c r="AK19173" i="7"/>
  <c r="AK19174" i="7"/>
  <c r="AK19175" i="7"/>
  <c r="AK19176" i="7"/>
  <c r="AK19177" i="7"/>
  <c r="AK19178" i="7"/>
  <c r="AK19179" i="7"/>
  <c r="AK19180" i="7"/>
  <c r="AK19181" i="7"/>
  <c r="AK19182" i="7"/>
  <c r="AK19183" i="7"/>
  <c r="AK19184" i="7"/>
  <c r="AK19185" i="7"/>
  <c r="AK19186" i="7"/>
  <c r="AK19187" i="7"/>
  <c r="AK19188" i="7"/>
  <c r="AK19189" i="7"/>
  <c r="AK19190" i="7"/>
  <c r="AK19191" i="7"/>
  <c r="AK19192" i="7"/>
  <c r="AK19193" i="7"/>
  <c r="AK19194" i="7"/>
  <c r="AK19195" i="7"/>
  <c r="AK19196" i="7"/>
  <c r="AK19197" i="7"/>
  <c r="AK19198" i="7"/>
  <c r="AK19199" i="7"/>
  <c r="AK19200" i="7"/>
  <c r="AK19201" i="7"/>
  <c r="AK19202" i="7"/>
  <c r="AK19203" i="7"/>
  <c r="AK19204" i="7"/>
  <c r="AK19205" i="7"/>
  <c r="AK19206" i="7"/>
  <c r="AK19207" i="7"/>
  <c r="AK19208" i="7"/>
  <c r="AK19209" i="7"/>
  <c r="AK19210" i="7"/>
  <c r="AK19211" i="7"/>
  <c r="AK19212" i="7"/>
  <c r="AK19213" i="7"/>
  <c r="AK19214" i="7"/>
  <c r="AK19215" i="7"/>
  <c r="AK19216" i="7"/>
  <c r="AK19217" i="7"/>
  <c r="AK19218" i="7"/>
  <c r="AK19219" i="7"/>
  <c r="AK19220" i="7"/>
  <c r="AK19221" i="7"/>
  <c r="AK19222" i="7"/>
  <c r="AK19223" i="7"/>
  <c r="AK19224" i="7"/>
  <c r="AK19225" i="7"/>
  <c r="AK19226" i="7"/>
  <c r="AK19227" i="7"/>
  <c r="AK19228" i="7"/>
  <c r="AK19229" i="7"/>
  <c r="AK19230" i="7"/>
  <c r="AK19231" i="7"/>
  <c r="AK19232" i="7"/>
  <c r="AK19233" i="7"/>
  <c r="AK19234" i="7"/>
  <c r="AK19235" i="7"/>
  <c r="AK19236" i="7"/>
  <c r="AK19237" i="7"/>
  <c r="AK19238" i="7"/>
  <c r="AK19239" i="7"/>
  <c r="AK19240" i="7"/>
  <c r="AK19241" i="7"/>
  <c r="AK19242" i="7"/>
  <c r="AK19243" i="7"/>
  <c r="AK19244" i="7"/>
  <c r="AK19245" i="7"/>
  <c r="AK19246" i="7"/>
  <c r="AK19247" i="7"/>
  <c r="AK19248" i="7"/>
  <c r="AK19249" i="7"/>
  <c r="AK19250" i="7"/>
  <c r="AK19251" i="7"/>
  <c r="AK19252" i="7"/>
  <c r="AK19253" i="7"/>
  <c r="AK19254" i="7"/>
  <c r="AK19255" i="7"/>
  <c r="AK19256" i="7"/>
  <c r="AK19257" i="7"/>
  <c r="AK19258" i="7"/>
  <c r="AK19259" i="7"/>
  <c r="AK19260" i="7"/>
  <c r="AK19261" i="7"/>
  <c r="AK19262" i="7"/>
  <c r="AK19263" i="7"/>
  <c r="AK19264" i="7"/>
  <c r="AK19265" i="7"/>
  <c r="AK19266" i="7"/>
  <c r="AK19267" i="7"/>
  <c r="AK19268" i="7"/>
  <c r="AK19269" i="7"/>
  <c r="AK19270" i="7"/>
  <c r="AK19271" i="7"/>
  <c r="AK19272" i="7"/>
  <c r="AK19273" i="7"/>
  <c r="AK19274" i="7"/>
  <c r="AK19275" i="7"/>
  <c r="AK19276" i="7"/>
  <c r="AK19277" i="7"/>
  <c r="AK19278" i="7"/>
  <c r="AK19279" i="7"/>
  <c r="AK19280" i="7"/>
  <c r="AK19281" i="7"/>
  <c r="AK19282" i="7"/>
  <c r="AK19283" i="7"/>
  <c r="AK19284" i="7"/>
  <c r="AK19285" i="7"/>
  <c r="AK19286" i="7"/>
  <c r="AK19287" i="7"/>
  <c r="AK19288" i="7"/>
  <c r="AK19289" i="7"/>
  <c r="AK19290" i="7"/>
  <c r="AK19291" i="7"/>
  <c r="AK19292" i="7"/>
  <c r="AK19293" i="7"/>
  <c r="AK19294" i="7"/>
  <c r="AK19295" i="7"/>
  <c r="AK19296" i="7"/>
  <c r="AK19297" i="7"/>
  <c r="AK19298" i="7"/>
  <c r="AK19299" i="7"/>
  <c r="AK19300" i="7"/>
  <c r="AK19301" i="7"/>
  <c r="AK19302" i="7"/>
  <c r="AK19303" i="7"/>
  <c r="AK19304" i="7"/>
  <c r="AK19305" i="7"/>
  <c r="AK19306" i="7"/>
  <c r="AK19307" i="7"/>
  <c r="AK19308" i="7"/>
  <c r="AK19309" i="7"/>
  <c r="AK19310" i="7"/>
  <c r="AK19311" i="7"/>
  <c r="AK19312" i="7"/>
  <c r="AK19313" i="7"/>
  <c r="AK19314" i="7"/>
  <c r="AK19315" i="7"/>
  <c r="AK19316" i="7"/>
  <c r="AK19317" i="7"/>
  <c r="AK19318" i="7"/>
  <c r="AK19319" i="7"/>
  <c r="AK19320" i="7"/>
  <c r="AK19321" i="7"/>
  <c r="AK19322" i="7"/>
  <c r="AK19323" i="7"/>
  <c r="AK19324" i="7"/>
  <c r="AK19325" i="7"/>
  <c r="AK19326" i="7"/>
  <c r="AK19327" i="7"/>
  <c r="AK19328" i="7"/>
  <c r="AK19329" i="7"/>
  <c r="AK19330" i="7"/>
  <c r="AK19331" i="7"/>
  <c r="AK19332" i="7"/>
  <c r="AK19333" i="7"/>
  <c r="AK19334" i="7"/>
  <c r="AK19335" i="7"/>
  <c r="AK19336" i="7"/>
  <c r="AK19337" i="7"/>
  <c r="AK19338" i="7"/>
  <c r="AK19339" i="7"/>
  <c r="AK19340" i="7"/>
  <c r="AK19341" i="7"/>
  <c r="AK19342" i="7"/>
  <c r="AK19343" i="7"/>
  <c r="AK19344" i="7"/>
  <c r="AK19345" i="7"/>
  <c r="AK19346" i="7"/>
  <c r="AK19347" i="7"/>
  <c r="AK19348" i="7"/>
  <c r="AK19349" i="7"/>
  <c r="AK19350" i="7"/>
  <c r="AK19351" i="7"/>
  <c r="AK19352" i="7"/>
  <c r="AK19353" i="7"/>
  <c r="AK19354" i="7"/>
  <c r="AK19355" i="7"/>
  <c r="AK19356" i="7"/>
  <c r="AK19357" i="7"/>
  <c r="AK19358" i="7"/>
  <c r="AK19359" i="7"/>
  <c r="AK19360" i="7"/>
  <c r="AK19361" i="7"/>
  <c r="AK19362" i="7"/>
  <c r="AK19363" i="7"/>
  <c r="AK19364" i="7"/>
  <c r="AK19365" i="7"/>
  <c r="AK19366" i="7"/>
  <c r="AK19367" i="7"/>
  <c r="AK19368" i="7"/>
  <c r="AK19369" i="7"/>
  <c r="AK19370" i="7"/>
  <c r="AK19371" i="7"/>
  <c r="AK19372" i="7"/>
  <c r="AK19373" i="7"/>
  <c r="AK19374" i="7"/>
  <c r="AK19375" i="7"/>
  <c r="AK19376" i="7"/>
  <c r="AK19377" i="7"/>
  <c r="AK19378" i="7"/>
  <c r="AK19379" i="7"/>
  <c r="AK19380" i="7"/>
  <c r="AK19381" i="7"/>
  <c r="AK19382" i="7"/>
  <c r="AK19383" i="7"/>
  <c r="AK19384" i="7"/>
  <c r="AK19385" i="7"/>
  <c r="AK19386" i="7"/>
  <c r="AK19387" i="7"/>
  <c r="AK19388" i="7"/>
  <c r="AK19389" i="7"/>
  <c r="AK19390" i="7"/>
  <c r="AK19391" i="7"/>
  <c r="AK19392" i="7"/>
  <c r="AK19393" i="7"/>
  <c r="AK19394" i="7"/>
  <c r="AK19395" i="7"/>
  <c r="AK19396" i="7"/>
  <c r="AK19397" i="7"/>
  <c r="AK19398" i="7"/>
  <c r="AK19399" i="7"/>
  <c r="AK19400" i="7"/>
  <c r="AK19401" i="7"/>
  <c r="AK19402" i="7"/>
  <c r="AK19403" i="7"/>
  <c r="AK19404" i="7"/>
  <c r="AK19405" i="7"/>
  <c r="AK19406" i="7"/>
  <c r="AK19407" i="7"/>
  <c r="AK19408" i="7"/>
  <c r="AK19409" i="7"/>
  <c r="AK19410" i="7"/>
  <c r="AK19411" i="7"/>
  <c r="AK19412" i="7"/>
  <c r="AK19413" i="7"/>
  <c r="AK19414" i="7"/>
  <c r="AK19415" i="7"/>
  <c r="AK19416" i="7"/>
  <c r="AK19417" i="7"/>
  <c r="AK19418" i="7"/>
  <c r="AK19419" i="7"/>
  <c r="AK19420" i="7"/>
  <c r="AK19421" i="7"/>
  <c r="AK19422" i="7"/>
  <c r="AK19423" i="7"/>
  <c r="AK19424" i="7"/>
  <c r="AK19425" i="7"/>
  <c r="AK19426" i="7"/>
  <c r="AK19427" i="7"/>
  <c r="AK19428" i="7"/>
  <c r="AK19429" i="7"/>
  <c r="AK19430" i="7"/>
  <c r="AK19431" i="7"/>
  <c r="AK19432" i="7"/>
  <c r="AK19433" i="7"/>
  <c r="AK19434" i="7"/>
  <c r="AK19435" i="7"/>
  <c r="AK19436" i="7"/>
  <c r="AK19437" i="7"/>
  <c r="AK19438" i="7"/>
  <c r="AK19439" i="7"/>
  <c r="AK19440" i="7"/>
  <c r="AK19441" i="7"/>
  <c r="AK19442" i="7"/>
  <c r="AK19443" i="7"/>
  <c r="AK19444" i="7"/>
  <c r="AK19445" i="7"/>
  <c r="AK19446" i="7"/>
  <c r="AK19447" i="7"/>
  <c r="AK19448" i="7"/>
  <c r="AK19449" i="7"/>
  <c r="AK19450" i="7"/>
  <c r="AK19451" i="7"/>
  <c r="AK19452" i="7"/>
  <c r="AK19453" i="7"/>
  <c r="AK19454" i="7"/>
  <c r="AK19455" i="7"/>
  <c r="AK19456" i="7"/>
  <c r="AK19457" i="7"/>
  <c r="AK19458" i="7"/>
  <c r="AK19459" i="7"/>
  <c r="AK19460" i="7"/>
  <c r="AK19461" i="7"/>
  <c r="AK19462" i="7"/>
  <c r="AK19463" i="7"/>
  <c r="AK19464" i="7"/>
  <c r="AK19465" i="7"/>
  <c r="AK19466" i="7"/>
  <c r="AK19467" i="7"/>
  <c r="AK19468" i="7"/>
  <c r="AK19469" i="7"/>
  <c r="AK19470" i="7"/>
  <c r="AK19471" i="7"/>
  <c r="AK19472" i="7"/>
  <c r="AK19473" i="7"/>
  <c r="AK19474" i="7"/>
  <c r="AK19475" i="7"/>
  <c r="AK19476" i="7"/>
  <c r="AK19477" i="7"/>
  <c r="AK19478" i="7"/>
  <c r="AK19479" i="7"/>
  <c r="AK19480" i="7"/>
  <c r="AK19481" i="7"/>
  <c r="AK19482" i="7"/>
  <c r="AK19483" i="7"/>
  <c r="AK19484" i="7"/>
  <c r="AK19485" i="7"/>
  <c r="AK19486" i="7"/>
  <c r="AK19487" i="7"/>
  <c r="AK19488" i="7"/>
  <c r="AK19489" i="7"/>
  <c r="AK19490" i="7"/>
  <c r="AK19491" i="7"/>
  <c r="AK19492" i="7"/>
  <c r="AK19493" i="7"/>
  <c r="AK19494" i="7"/>
  <c r="AK19495" i="7"/>
  <c r="AK19496" i="7"/>
  <c r="AK19497" i="7"/>
  <c r="AK19498" i="7"/>
  <c r="AK19499" i="7"/>
  <c r="AK19500" i="7"/>
  <c r="AK19501" i="7"/>
  <c r="AK19502" i="7"/>
  <c r="AK19503" i="7"/>
  <c r="AK19504" i="7"/>
  <c r="AK19505" i="7"/>
  <c r="AK19506" i="7"/>
  <c r="AK19507" i="7"/>
  <c r="AK19508" i="7"/>
  <c r="AK19509" i="7"/>
  <c r="AK19510" i="7"/>
  <c r="AK19511" i="7"/>
  <c r="AK19512" i="7"/>
  <c r="AK19513" i="7"/>
  <c r="AK19514" i="7"/>
  <c r="AK19515" i="7"/>
  <c r="AK19516" i="7"/>
  <c r="AK19517" i="7"/>
  <c r="AK19518" i="7"/>
  <c r="AK19519" i="7"/>
  <c r="AK19520" i="7"/>
  <c r="AK19521" i="7"/>
  <c r="AK19522" i="7"/>
  <c r="AK19523" i="7"/>
  <c r="AK19524" i="7"/>
  <c r="AK19525" i="7"/>
  <c r="AK19526" i="7"/>
  <c r="AK19527" i="7"/>
  <c r="AK19528" i="7"/>
  <c r="AK19529" i="7"/>
  <c r="AK19530" i="7"/>
  <c r="AK19531" i="7"/>
  <c r="AK19532" i="7"/>
  <c r="AK19533" i="7"/>
  <c r="AK19534" i="7"/>
  <c r="AK19535" i="7"/>
  <c r="AK19536" i="7"/>
  <c r="AK19537" i="7"/>
  <c r="AK19538" i="7"/>
  <c r="AK19539" i="7"/>
  <c r="AK19540" i="7"/>
  <c r="AK19541" i="7"/>
  <c r="AK19542" i="7"/>
  <c r="AK19543" i="7"/>
  <c r="AK19544" i="7"/>
  <c r="AK19545" i="7"/>
  <c r="AK19546" i="7"/>
  <c r="AK19547" i="7"/>
  <c r="AK19548" i="7"/>
  <c r="AK19549" i="7"/>
  <c r="AK19550" i="7"/>
  <c r="AK19551" i="7"/>
  <c r="AK19552" i="7"/>
  <c r="AK19553" i="7"/>
  <c r="AK19554" i="7"/>
  <c r="AK19555" i="7"/>
  <c r="AK19556" i="7"/>
  <c r="AK19557" i="7"/>
  <c r="AK19558" i="7"/>
  <c r="AK19559" i="7"/>
  <c r="AK19560" i="7"/>
  <c r="AK19561" i="7"/>
  <c r="AK19562" i="7"/>
  <c r="AK19563" i="7"/>
  <c r="AK19564" i="7"/>
  <c r="AK19565" i="7"/>
  <c r="AK19566" i="7"/>
  <c r="AK19567" i="7"/>
  <c r="AK19568" i="7"/>
  <c r="AK19569" i="7"/>
  <c r="AK19570" i="7"/>
  <c r="AK19571" i="7"/>
  <c r="AK19572" i="7"/>
  <c r="AK19573" i="7"/>
  <c r="AK19574" i="7"/>
  <c r="AK19575" i="7"/>
  <c r="AK19576" i="7"/>
  <c r="AK19577" i="7"/>
  <c r="AK19578" i="7"/>
  <c r="AK19579" i="7"/>
  <c r="AK19580" i="7"/>
  <c r="AK19581" i="7"/>
  <c r="AK19582" i="7"/>
  <c r="AK19583" i="7"/>
  <c r="AK19584" i="7"/>
  <c r="AK19585" i="7"/>
  <c r="AK19586" i="7"/>
  <c r="AK19587" i="7"/>
  <c r="AK19588" i="7"/>
  <c r="AK19589" i="7"/>
  <c r="AK19590" i="7"/>
  <c r="AK19591" i="7"/>
  <c r="AK19592" i="7"/>
  <c r="AK19593" i="7"/>
  <c r="AK19594" i="7"/>
  <c r="AK19595" i="7"/>
  <c r="AK19596" i="7"/>
  <c r="AK19597" i="7"/>
  <c r="AK19598" i="7"/>
  <c r="AK19599" i="7"/>
  <c r="AK19600" i="7"/>
  <c r="AK19601" i="7"/>
  <c r="AK19602" i="7"/>
  <c r="AK19603" i="7"/>
  <c r="AK19604" i="7"/>
  <c r="AK19605" i="7"/>
  <c r="AK19606" i="7"/>
  <c r="AK19607" i="7"/>
  <c r="AK19608" i="7"/>
  <c r="AK19609" i="7"/>
  <c r="AK19610" i="7"/>
  <c r="AK19611" i="7"/>
  <c r="AK19612" i="7"/>
  <c r="AK19613" i="7"/>
  <c r="AK19614" i="7"/>
  <c r="AK19615" i="7"/>
  <c r="AK19616" i="7"/>
  <c r="AK19617" i="7"/>
  <c r="AK19618" i="7"/>
  <c r="AK19619" i="7"/>
  <c r="AK19620" i="7"/>
  <c r="AK19621" i="7"/>
  <c r="AK19622" i="7"/>
  <c r="AK19623" i="7"/>
  <c r="AK19624" i="7"/>
  <c r="AK19625" i="7"/>
  <c r="AK19626" i="7"/>
  <c r="AK19627" i="7"/>
  <c r="AK19628" i="7"/>
  <c r="AK19629" i="7"/>
  <c r="AK19630" i="7"/>
  <c r="AK19631" i="7"/>
  <c r="AK19632" i="7"/>
  <c r="AK19633" i="7"/>
  <c r="AK19634" i="7"/>
  <c r="AK19635" i="7"/>
  <c r="AK19636" i="7"/>
  <c r="AK19637" i="7"/>
  <c r="AK19638" i="7"/>
  <c r="AK19639" i="7"/>
  <c r="AK19640" i="7"/>
  <c r="AK19641" i="7"/>
  <c r="AK19642" i="7"/>
  <c r="AK19643" i="7"/>
  <c r="AK19644" i="7"/>
  <c r="AK19645" i="7"/>
  <c r="AK19646" i="7"/>
  <c r="AK19647" i="7"/>
  <c r="AK19648" i="7"/>
  <c r="AK19649" i="7"/>
  <c r="AK19650" i="7"/>
  <c r="AK19651" i="7"/>
  <c r="AK19652" i="7"/>
  <c r="AK19653" i="7"/>
  <c r="AK19654" i="7"/>
  <c r="AK19655" i="7"/>
  <c r="AK19656" i="7"/>
  <c r="AK19657" i="7"/>
  <c r="AK19658" i="7"/>
  <c r="AK19659" i="7"/>
  <c r="AK19660" i="7"/>
  <c r="AK19661" i="7"/>
  <c r="AK19662" i="7"/>
  <c r="AK19663" i="7"/>
  <c r="AK19664" i="7"/>
  <c r="AK19665" i="7"/>
  <c r="AK19666" i="7"/>
  <c r="AK19667" i="7"/>
  <c r="AK19668" i="7"/>
  <c r="AK19669" i="7"/>
  <c r="AK19670" i="7"/>
  <c r="AK19671" i="7"/>
  <c r="AK19672" i="7"/>
  <c r="AK19673" i="7"/>
  <c r="AK19674" i="7"/>
  <c r="AK19675" i="7"/>
  <c r="AK19676" i="7"/>
  <c r="AK19677" i="7"/>
  <c r="AK19678" i="7"/>
  <c r="AK19679" i="7"/>
  <c r="AK19680" i="7"/>
  <c r="AK19681" i="7"/>
  <c r="AK19682" i="7"/>
  <c r="AK19683" i="7"/>
  <c r="AK19684" i="7"/>
  <c r="AK19685" i="7"/>
  <c r="AK19686" i="7"/>
  <c r="AK19687" i="7"/>
  <c r="AK19688" i="7"/>
  <c r="AK19689" i="7"/>
  <c r="AK19690" i="7"/>
  <c r="AK19691" i="7"/>
  <c r="AK19692" i="7"/>
  <c r="AK19693" i="7"/>
  <c r="AK19694" i="7"/>
  <c r="AK19695" i="7"/>
  <c r="AK19696" i="7"/>
  <c r="AK19697" i="7"/>
  <c r="AK19698" i="7"/>
  <c r="AK19699" i="7"/>
  <c r="AK19700" i="7"/>
  <c r="AK19701" i="7"/>
  <c r="AK19702" i="7"/>
  <c r="AK19703" i="7"/>
  <c r="AK19704" i="7"/>
  <c r="AK19705" i="7"/>
  <c r="AK19706" i="7"/>
  <c r="AK19707" i="7"/>
  <c r="AK19708" i="7"/>
  <c r="AK19709" i="7"/>
  <c r="AK19710" i="7"/>
  <c r="AK19711" i="7"/>
  <c r="AK19712" i="7"/>
  <c r="AK19713" i="7"/>
  <c r="AK19714" i="7"/>
  <c r="AK19715" i="7"/>
  <c r="AK19716" i="7"/>
  <c r="AK19717" i="7"/>
  <c r="AK19718" i="7"/>
  <c r="AK19719" i="7"/>
  <c r="AK19720" i="7"/>
  <c r="AK19721" i="7"/>
  <c r="AK19722" i="7"/>
  <c r="AK19723" i="7"/>
  <c r="AK19724" i="7"/>
  <c r="AK19725" i="7"/>
  <c r="AK19726" i="7"/>
  <c r="AK19727" i="7"/>
  <c r="AK19728" i="7"/>
  <c r="AK19729" i="7"/>
  <c r="AK19730" i="7"/>
  <c r="AK19731" i="7"/>
  <c r="AK19732" i="7"/>
  <c r="AK19733" i="7"/>
  <c r="AK19734" i="7"/>
  <c r="AK19735" i="7"/>
  <c r="AK19736" i="7"/>
  <c r="AK19737" i="7"/>
  <c r="AK19738" i="7"/>
  <c r="AK19739" i="7"/>
  <c r="AK19740" i="7"/>
  <c r="AK19741" i="7"/>
  <c r="AK19742" i="7"/>
  <c r="AK19743" i="7"/>
  <c r="AK19744" i="7"/>
  <c r="AK19745" i="7"/>
  <c r="AK19746" i="7"/>
  <c r="AK19747" i="7"/>
  <c r="AK19748" i="7"/>
  <c r="AK19749" i="7"/>
  <c r="AK19750" i="7"/>
  <c r="AK19751" i="7"/>
  <c r="AK19752" i="7"/>
  <c r="AK19753" i="7"/>
  <c r="AK19754" i="7"/>
  <c r="AK19755" i="7"/>
  <c r="AK19756" i="7"/>
  <c r="AK19757" i="7"/>
  <c r="AK19758" i="7"/>
  <c r="AK19759" i="7"/>
  <c r="AK19760" i="7"/>
  <c r="AK19761" i="7"/>
  <c r="AK19762" i="7"/>
  <c r="AK19763" i="7"/>
  <c r="AK19764" i="7"/>
  <c r="AK19765" i="7"/>
  <c r="AK19766" i="7"/>
  <c r="AK19767" i="7"/>
  <c r="AK19768" i="7"/>
  <c r="AK19769" i="7"/>
  <c r="AK19770" i="7"/>
  <c r="AK19771" i="7"/>
  <c r="AK19772" i="7"/>
  <c r="AK19773" i="7"/>
  <c r="AK19774" i="7"/>
  <c r="AK19775" i="7"/>
  <c r="AK19776" i="7"/>
  <c r="AK19777" i="7"/>
  <c r="AK19778" i="7"/>
  <c r="AK19779" i="7"/>
  <c r="AK19780" i="7"/>
  <c r="AK19781" i="7"/>
  <c r="AK19782" i="7"/>
  <c r="AK19783" i="7"/>
  <c r="AK19784" i="7"/>
  <c r="AK19785" i="7"/>
  <c r="AK19786" i="7"/>
  <c r="AK19787" i="7"/>
  <c r="AK19788" i="7"/>
  <c r="AK19789" i="7"/>
  <c r="AK19790" i="7"/>
  <c r="AK19791" i="7"/>
  <c r="AK19792" i="7"/>
  <c r="AK19793" i="7"/>
  <c r="AK19794" i="7"/>
  <c r="AK19795" i="7"/>
  <c r="AK19796" i="7"/>
  <c r="AK19797" i="7"/>
  <c r="AK19798" i="7"/>
  <c r="AK19799" i="7"/>
  <c r="AK19800" i="7"/>
  <c r="AK19801" i="7"/>
  <c r="AK19802" i="7"/>
  <c r="AK19803" i="7"/>
  <c r="AK19804" i="7"/>
  <c r="AK19805" i="7"/>
  <c r="AK19806" i="7"/>
  <c r="AK19807" i="7"/>
  <c r="AK19808" i="7"/>
  <c r="AK19809" i="7"/>
  <c r="AK19810" i="7"/>
  <c r="AK19811" i="7"/>
  <c r="AK19812" i="7"/>
  <c r="AK19813" i="7"/>
  <c r="AK19814" i="7"/>
  <c r="AK19815" i="7"/>
  <c r="AK19816" i="7"/>
  <c r="AK19817" i="7"/>
  <c r="AK19818" i="7"/>
  <c r="AK19819" i="7"/>
  <c r="AK19820" i="7"/>
  <c r="AK19821" i="7"/>
  <c r="AK19822" i="7"/>
  <c r="AK19823" i="7"/>
  <c r="AK19824" i="7"/>
  <c r="AK19825" i="7"/>
  <c r="AK19826" i="7"/>
  <c r="AK19827" i="7"/>
  <c r="AK19828" i="7"/>
  <c r="AK19829" i="7"/>
  <c r="AK19830" i="7"/>
  <c r="AK19831" i="7"/>
  <c r="AK19832" i="7"/>
  <c r="AK19833" i="7"/>
  <c r="AK19834" i="7"/>
  <c r="AK19835" i="7"/>
  <c r="AK19836" i="7"/>
  <c r="AK19837" i="7"/>
  <c r="AK19838" i="7"/>
  <c r="AK19839" i="7"/>
  <c r="AK19840" i="7"/>
  <c r="AK19841" i="7"/>
  <c r="AK19842" i="7"/>
  <c r="AK19843" i="7"/>
  <c r="AK19844" i="7"/>
  <c r="AK19845" i="7"/>
  <c r="AK19846" i="7"/>
  <c r="AK19847" i="7"/>
  <c r="AK19848" i="7"/>
  <c r="AK19849" i="7"/>
  <c r="AK19850" i="7"/>
  <c r="AK19851" i="7"/>
  <c r="AK19852" i="7"/>
  <c r="AK19853" i="7"/>
  <c r="AK19854" i="7"/>
  <c r="AK19855" i="7"/>
  <c r="AK19856" i="7"/>
  <c r="AK19857" i="7"/>
  <c r="AK19858" i="7"/>
  <c r="AK19859" i="7"/>
  <c r="AK19860" i="7"/>
  <c r="AK19861" i="7"/>
  <c r="AK19862" i="7"/>
  <c r="AK19863" i="7"/>
  <c r="AK19864" i="7"/>
  <c r="AK19865" i="7"/>
  <c r="AK19866" i="7"/>
  <c r="AK19867" i="7"/>
  <c r="AK19868" i="7"/>
  <c r="AK19869" i="7"/>
  <c r="AK19870" i="7"/>
  <c r="AK19871" i="7"/>
  <c r="AK19872" i="7"/>
  <c r="AK19873" i="7"/>
  <c r="AK19874" i="7"/>
  <c r="AK19875" i="7"/>
  <c r="AK19876" i="7"/>
  <c r="AK19877" i="7"/>
  <c r="AK19878" i="7"/>
  <c r="AK19879" i="7"/>
  <c r="AK19880" i="7"/>
  <c r="AK19881" i="7"/>
  <c r="AK19882" i="7"/>
  <c r="AK19883" i="7"/>
  <c r="AK19884" i="7"/>
  <c r="AK19885" i="7"/>
  <c r="AK19886" i="7"/>
  <c r="AK19887" i="7"/>
  <c r="AK19888" i="7"/>
  <c r="AK19889" i="7"/>
  <c r="AK19890" i="7"/>
  <c r="AK19891" i="7"/>
  <c r="AK19892" i="7"/>
  <c r="AK19893" i="7"/>
  <c r="AK19894" i="7"/>
  <c r="AK19895" i="7"/>
  <c r="AK19896" i="7"/>
  <c r="AK19897" i="7"/>
  <c r="AK19898" i="7"/>
  <c r="AK19899" i="7"/>
  <c r="AK19900" i="7"/>
  <c r="AK19901" i="7"/>
  <c r="AK19902" i="7"/>
  <c r="AK19903" i="7"/>
  <c r="AK19904" i="7"/>
  <c r="AK19905" i="7"/>
  <c r="AK19906" i="7"/>
  <c r="AK19907" i="7"/>
  <c r="AK19908" i="7"/>
  <c r="AK19909" i="7"/>
  <c r="AK19910" i="7"/>
  <c r="AK19911" i="7"/>
  <c r="AK19912" i="7"/>
  <c r="AK19913" i="7"/>
  <c r="AK19914" i="7"/>
  <c r="AK19915" i="7"/>
  <c r="AK19916" i="7"/>
  <c r="AK19917" i="7"/>
  <c r="AK19918" i="7"/>
  <c r="AK19919" i="7"/>
  <c r="AK19920" i="7"/>
  <c r="AK19921" i="7"/>
  <c r="AK19922" i="7"/>
  <c r="AK19923" i="7"/>
  <c r="AK19924" i="7"/>
  <c r="AK19925" i="7"/>
  <c r="AK19926" i="7"/>
  <c r="AK19927" i="7"/>
  <c r="AK19928" i="7"/>
  <c r="AK19929" i="7"/>
  <c r="AK19930" i="7"/>
  <c r="AK19931" i="7"/>
  <c r="AK19932" i="7"/>
  <c r="AK19933" i="7"/>
  <c r="AK19934" i="7"/>
  <c r="AK19935" i="7"/>
  <c r="AK19936" i="7"/>
  <c r="AK19937" i="7"/>
  <c r="AK19938" i="7"/>
  <c r="AK19939" i="7"/>
  <c r="AK19940" i="7"/>
  <c r="AK19941" i="7"/>
  <c r="AK19942" i="7"/>
  <c r="AK19943" i="7"/>
  <c r="AK19944" i="7"/>
  <c r="AK19945" i="7"/>
  <c r="AK19946" i="7"/>
  <c r="AK19947" i="7"/>
  <c r="AK19948" i="7"/>
  <c r="AK19949" i="7"/>
  <c r="AK19950" i="7"/>
  <c r="AK19951" i="7"/>
  <c r="AK19952" i="7"/>
  <c r="AK19953" i="7"/>
  <c r="AK19954" i="7"/>
  <c r="AK19955" i="7"/>
  <c r="AK19956" i="7"/>
  <c r="AK19957" i="7"/>
  <c r="AK19958" i="7"/>
  <c r="AK19959" i="7"/>
  <c r="AK19960" i="7"/>
  <c r="AK19961" i="7"/>
  <c r="AK19962" i="7"/>
  <c r="AK19963" i="7"/>
  <c r="AK19964" i="7"/>
  <c r="AK19965" i="7"/>
  <c r="AK19966" i="7"/>
  <c r="AK19967" i="7"/>
  <c r="AK19968" i="7"/>
  <c r="AK19969" i="7"/>
  <c r="AK19970" i="7"/>
  <c r="AK19971" i="7"/>
  <c r="AK19972" i="7"/>
  <c r="AK19973" i="7"/>
  <c r="AK19974" i="7"/>
  <c r="AK19975" i="7"/>
  <c r="AK19976" i="7"/>
  <c r="AK19977" i="7"/>
  <c r="AK19978" i="7"/>
  <c r="AK19979" i="7"/>
  <c r="AK19980" i="7"/>
  <c r="AK19981" i="7"/>
  <c r="AK19982" i="7"/>
  <c r="AK19983" i="7"/>
  <c r="AK19984" i="7"/>
  <c r="AK19985" i="7"/>
  <c r="AK19986" i="7"/>
  <c r="AK19987" i="7"/>
  <c r="AK19988" i="7"/>
  <c r="AK19989" i="7"/>
  <c r="AK19990" i="7"/>
  <c r="AK19991" i="7"/>
  <c r="AK19992" i="7"/>
  <c r="AK19993" i="7"/>
  <c r="AK19994" i="7"/>
  <c r="AK19995" i="7"/>
  <c r="AK19996" i="7"/>
  <c r="AK19997" i="7"/>
  <c r="AK19998" i="7"/>
  <c r="AK19999" i="7"/>
  <c r="AK20000" i="7"/>
  <c r="AK20001" i="7"/>
  <c r="AK20002" i="7"/>
  <c r="AK20003" i="7"/>
  <c r="AK20004" i="7"/>
  <c r="AK20005" i="7"/>
  <c r="AK20006" i="7"/>
  <c r="AK20007" i="7"/>
  <c r="AK20008" i="7"/>
  <c r="AK20009" i="7"/>
  <c r="AK20010" i="7"/>
  <c r="AK20011" i="7"/>
  <c r="AK20012" i="7"/>
  <c r="AK20013" i="7"/>
  <c r="AK20014" i="7"/>
  <c r="AK20015" i="7"/>
  <c r="AK20016" i="7"/>
  <c r="AK20017" i="7"/>
  <c r="AK20018" i="7"/>
  <c r="AK20019" i="7"/>
  <c r="AK20020" i="7"/>
  <c r="AK20021" i="7"/>
  <c r="AK20022" i="7"/>
  <c r="AK20023" i="7"/>
  <c r="AK20024" i="7"/>
  <c r="AK20025" i="7"/>
  <c r="AK20026" i="7"/>
  <c r="AK20027" i="7"/>
  <c r="AK20028" i="7"/>
  <c r="AK20029" i="7"/>
  <c r="AK20030" i="7"/>
  <c r="AK20031" i="7"/>
  <c r="AK20032" i="7"/>
  <c r="AK20033" i="7"/>
  <c r="AK20034" i="7"/>
  <c r="AK20035" i="7"/>
  <c r="AK20036" i="7"/>
  <c r="AK20037" i="7"/>
  <c r="AK20038" i="7"/>
  <c r="AK20039" i="7"/>
  <c r="AK20040" i="7"/>
  <c r="AK20041" i="7"/>
  <c r="AK20042" i="7"/>
  <c r="AK20043" i="7"/>
  <c r="AK20044" i="7"/>
  <c r="AK20045" i="7"/>
  <c r="AK20046" i="7"/>
  <c r="AK20047" i="7"/>
  <c r="AK20048" i="7"/>
  <c r="AK20049" i="7"/>
  <c r="AK20050" i="7"/>
  <c r="AK20051" i="7"/>
  <c r="AK20052" i="7"/>
  <c r="AK20053" i="7"/>
  <c r="AK20054" i="7"/>
  <c r="AK20055" i="7"/>
  <c r="AK20056" i="7"/>
  <c r="AK20057" i="7"/>
  <c r="AK20058" i="7"/>
  <c r="AK20059" i="7"/>
  <c r="AK20060" i="7"/>
  <c r="AK20061" i="7"/>
  <c r="AK20062" i="7"/>
  <c r="AK20063" i="7"/>
  <c r="AK20064" i="7"/>
  <c r="AK20065" i="7"/>
  <c r="AK20066" i="7"/>
  <c r="AK20067" i="7"/>
  <c r="AK20068" i="7"/>
  <c r="AK20069" i="7"/>
  <c r="AK20070" i="7"/>
  <c r="AK20071" i="7"/>
  <c r="AK20072" i="7"/>
  <c r="AK20073" i="7"/>
  <c r="AK20074" i="7"/>
  <c r="AK20075" i="7"/>
  <c r="AK20076" i="7"/>
  <c r="AK20077" i="7"/>
  <c r="AK20078" i="7"/>
  <c r="AK20079" i="7"/>
  <c r="AK20080" i="7"/>
  <c r="AK20081" i="7"/>
  <c r="AK20082" i="7"/>
  <c r="AK20083" i="7"/>
  <c r="AK20084" i="7"/>
  <c r="AK20085" i="7"/>
  <c r="AK20086" i="7"/>
  <c r="AK20087" i="7"/>
  <c r="AK20088" i="7"/>
  <c r="AK20089" i="7"/>
  <c r="AK20090" i="7"/>
  <c r="AK20091" i="7"/>
  <c r="AK20092" i="7"/>
  <c r="AK20093" i="7"/>
  <c r="AK20094" i="7"/>
  <c r="AK20095" i="7"/>
  <c r="AK20096" i="7"/>
  <c r="AK20097" i="7"/>
  <c r="AK20098" i="7"/>
  <c r="AK20099" i="7"/>
  <c r="AK20100" i="7"/>
  <c r="AK20101" i="7"/>
  <c r="AK20102" i="7"/>
  <c r="AK20103" i="7"/>
  <c r="AK20104" i="7"/>
  <c r="AK20105" i="7"/>
  <c r="AK20106" i="7"/>
  <c r="AK20107" i="7"/>
  <c r="AK20108" i="7"/>
  <c r="AK20109" i="7"/>
  <c r="AK20110" i="7"/>
  <c r="AK20111" i="7"/>
  <c r="AK20112" i="7"/>
  <c r="AK20113" i="7"/>
  <c r="AK20114" i="7"/>
  <c r="AK20115" i="7"/>
  <c r="AK20116" i="7"/>
  <c r="AK20117" i="7"/>
  <c r="AK20118" i="7"/>
  <c r="AK20119" i="7"/>
  <c r="AK20120" i="7"/>
  <c r="AK20121" i="7"/>
  <c r="AK20122" i="7"/>
  <c r="AK20123" i="7"/>
  <c r="AK20124" i="7"/>
  <c r="AK20125" i="7"/>
  <c r="AK20126" i="7"/>
  <c r="AK20127" i="7"/>
  <c r="AK20128" i="7"/>
  <c r="AK20129" i="7"/>
  <c r="AK20130" i="7"/>
  <c r="AK20131" i="7"/>
  <c r="AK20132" i="7"/>
  <c r="AK20133" i="7"/>
  <c r="AK20134" i="7"/>
  <c r="AK20135" i="7"/>
  <c r="AK20136" i="7"/>
  <c r="AK20137" i="7"/>
  <c r="AK20138" i="7"/>
  <c r="AK20139" i="7"/>
  <c r="AK20140" i="7"/>
  <c r="AK20141" i="7"/>
  <c r="AK20142" i="7"/>
  <c r="AK20143" i="7"/>
  <c r="AK20144" i="7"/>
  <c r="AK20145" i="7"/>
  <c r="AK20146" i="7"/>
  <c r="AK20147" i="7"/>
  <c r="AK20148" i="7"/>
  <c r="AK20149" i="7"/>
  <c r="AK20150" i="7"/>
  <c r="AK20151" i="7"/>
  <c r="AK20152" i="7"/>
  <c r="AK20153" i="7"/>
  <c r="AK20154" i="7"/>
  <c r="AK20155" i="7"/>
  <c r="AK20156" i="7"/>
  <c r="AK20157" i="7"/>
  <c r="AK20158" i="7"/>
  <c r="AK20159" i="7"/>
  <c r="AK20160" i="7"/>
  <c r="AK20161" i="7"/>
  <c r="AK20162" i="7"/>
  <c r="AK20163" i="7"/>
  <c r="AK20164" i="7"/>
  <c r="AK20165" i="7"/>
  <c r="AK20166" i="7"/>
  <c r="AK20167" i="7"/>
  <c r="AK20168" i="7"/>
  <c r="AK20169" i="7"/>
  <c r="AK20170" i="7"/>
  <c r="AK20171" i="7"/>
  <c r="AK20172" i="7"/>
  <c r="AK20173" i="7"/>
  <c r="AK20174" i="7"/>
  <c r="AK20175" i="7"/>
  <c r="AK20176" i="7"/>
  <c r="AK20177" i="7"/>
  <c r="AK20178" i="7"/>
  <c r="AK20179" i="7"/>
  <c r="AK20180" i="7"/>
  <c r="AK20181" i="7"/>
  <c r="AK20182" i="7"/>
  <c r="AK20183" i="7"/>
  <c r="AK20184" i="7"/>
  <c r="AK20185" i="7"/>
  <c r="AK20186" i="7"/>
  <c r="AK20187" i="7"/>
  <c r="AK20188" i="7"/>
  <c r="AK20189" i="7"/>
  <c r="AK20190" i="7"/>
  <c r="AK20191" i="7"/>
  <c r="AK20192" i="7"/>
  <c r="AK20193" i="7"/>
  <c r="AK20194" i="7"/>
  <c r="AK20195" i="7"/>
  <c r="AK20196" i="7"/>
  <c r="AK20197" i="7"/>
  <c r="AK20198" i="7"/>
  <c r="AK20199" i="7"/>
  <c r="AK20200" i="7"/>
  <c r="AK20201" i="7"/>
  <c r="AK20202" i="7"/>
  <c r="AK20203" i="7"/>
  <c r="AK20204" i="7"/>
  <c r="AK20205" i="7"/>
  <c r="AK20206" i="7"/>
  <c r="AK20207" i="7"/>
  <c r="AK20208" i="7"/>
  <c r="AK20209" i="7"/>
  <c r="AK20210" i="7"/>
  <c r="AK20211" i="7"/>
  <c r="AK20212" i="7"/>
  <c r="AK20213" i="7"/>
  <c r="AK20214" i="7"/>
  <c r="AK20215" i="7"/>
  <c r="AK20216" i="7"/>
  <c r="AK20217" i="7"/>
  <c r="AK20218" i="7"/>
  <c r="AK20219" i="7"/>
  <c r="AK20220" i="7"/>
  <c r="AK20221" i="7"/>
  <c r="AK20222" i="7"/>
  <c r="AK20223" i="7"/>
  <c r="AK20224" i="7"/>
  <c r="AK20225" i="7"/>
  <c r="AK20226" i="7"/>
  <c r="AK20227" i="7"/>
  <c r="AK20228" i="7"/>
  <c r="AK20229" i="7"/>
  <c r="AK20230" i="7"/>
  <c r="AK20231" i="7"/>
  <c r="AK20232" i="7"/>
  <c r="AK20233" i="7"/>
  <c r="AK20234" i="7"/>
  <c r="AK20235" i="7"/>
  <c r="AK20236" i="7"/>
  <c r="AK20237" i="7"/>
  <c r="AK20238" i="7"/>
  <c r="AK20239" i="7"/>
  <c r="AK20240" i="7"/>
  <c r="AK20241" i="7"/>
  <c r="AK20242" i="7"/>
  <c r="AK20243" i="7"/>
  <c r="AK20244" i="7"/>
  <c r="AK20245" i="7"/>
  <c r="AK20246" i="7"/>
  <c r="AK20247" i="7"/>
  <c r="AK20248" i="7"/>
  <c r="AK20249" i="7"/>
  <c r="AK20250" i="7"/>
  <c r="AK20251" i="7"/>
  <c r="AK20252" i="7"/>
  <c r="AK20253" i="7"/>
  <c r="AK20254" i="7"/>
  <c r="AK20255" i="7"/>
  <c r="AK20256" i="7"/>
  <c r="AK20257" i="7"/>
  <c r="AK20258" i="7"/>
  <c r="AK20259" i="7"/>
  <c r="AK20260" i="7"/>
  <c r="AK20261" i="7"/>
  <c r="AK20262" i="7"/>
  <c r="AK20263" i="7"/>
  <c r="AK20264" i="7"/>
  <c r="AK20265" i="7"/>
  <c r="AK20266" i="7"/>
  <c r="AK20267" i="7"/>
  <c r="AK20268" i="7"/>
  <c r="AK20269" i="7"/>
  <c r="AK20270" i="7"/>
  <c r="AK20271" i="7"/>
  <c r="AK20272" i="7"/>
  <c r="AK20273" i="7"/>
  <c r="AK20274" i="7"/>
  <c r="AK20275" i="7"/>
  <c r="AK20276" i="7"/>
  <c r="AK20277" i="7"/>
  <c r="AK20278" i="7"/>
  <c r="AK20279" i="7"/>
  <c r="AK20280" i="7"/>
  <c r="AK20281" i="7"/>
  <c r="AK20282" i="7"/>
  <c r="AK20283" i="7"/>
  <c r="AK20284" i="7"/>
  <c r="AK20285" i="7"/>
  <c r="AK20286" i="7"/>
  <c r="AK20287" i="7"/>
  <c r="AK20288" i="7"/>
  <c r="AK20289" i="7"/>
  <c r="AK20290" i="7"/>
  <c r="AK20291" i="7"/>
  <c r="AK20292" i="7"/>
  <c r="AK20293" i="7"/>
  <c r="AK20294" i="7"/>
  <c r="AK20295" i="7"/>
  <c r="AK20296" i="7"/>
  <c r="AK20297" i="7"/>
  <c r="AK20298" i="7"/>
  <c r="AK20299" i="7"/>
  <c r="AK20300" i="7"/>
  <c r="AK20301" i="7"/>
  <c r="AK20302" i="7"/>
  <c r="AK20303" i="7"/>
  <c r="AK20304" i="7"/>
  <c r="AK20305" i="7"/>
  <c r="AK20306" i="7"/>
  <c r="AK20307" i="7"/>
  <c r="AK20308" i="7"/>
  <c r="AK20309" i="7"/>
  <c r="AK20310" i="7"/>
  <c r="AK20311" i="7"/>
  <c r="AK20312" i="7"/>
  <c r="AK20313" i="7"/>
  <c r="AK20314" i="7"/>
  <c r="AK20315" i="7"/>
  <c r="AK20316" i="7"/>
  <c r="AK20317" i="7"/>
  <c r="AK20318" i="7"/>
  <c r="AK20319" i="7"/>
  <c r="AK20320" i="7"/>
  <c r="AK20321" i="7"/>
  <c r="AK20322" i="7"/>
  <c r="AK20323" i="7"/>
  <c r="AK20324" i="7"/>
  <c r="AK20325" i="7"/>
  <c r="AK20326" i="7"/>
  <c r="AK20327" i="7"/>
  <c r="AK20328" i="7"/>
  <c r="AK20329" i="7"/>
  <c r="AK20330" i="7"/>
  <c r="AK20331" i="7"/>
  <c r="AK20332" i="7"/>
  <c r="AK20333" i="7"/>
  <c r="AK20334" i="7"/>
  <c r="AK20335" i="7"/>
  <c r="AK20336" i="7"/>
  <c r="AK20337" i="7"/>
  <c r="AK20338" i="7"/>
  <c r="AK20339" i="7"/>
  <c r="AK20340" i="7"/>
  <c r="AK20341" i="7"/>
  <c r="AK20342" i="7"/>
  <c r="AK20343" i="7"/>
  <c r="AK20344" i="7"/>
  <c r="AK20345" i="7"/>
  <c r="AK20346" i="7"/>
  <c r="AK20347" i="7"/>
  <c r="AK20348" i="7"/>
  <c r="AK20349" i="7"/>
  <c r="AK20350" i="7"/>
  <c r="AK20351" i="7"/>
  <c r="AK20352" i="7"/>
  <c r="AK20353" i="7"/>
  <c r="AK20354" i="7"/>
  <c r="AK20355" i="7"/>
  <c r="AK20356" i="7"/>
  <c r="AK20357" i="7"/>
  <c r="AK20358" i="7"/>
  <c r="AK20359" i="7"/>
  <c r="AK20360" i="7"/>
  <c r="AK20361" i="7"/>
  <c r="AK20362" i="7"/>
  <c r="AK20363" i="7"/>
  <c r="AK20364" i="7"/>
  <c r="AK20365" i="7"/>
  <c r="AK20366" i="7"/>
  <c r="AK20367" i="7"/>
  <c r="AK20368" i="7"/>
  <c r="AK20369" i="7"/>
  <c r="AK20370" i="7"/>
  <c r="AK20371" i="7"/>
  <c r="AK20372" i="7"/>
  <c r="AK20373" i="7"/>
  <c r="AK20374" i="7"/>
  <c r="AK20375" i="7"/>
  <c r="AK20376" i="7"/>
  <c r="AK20377" i="7"/>
  <c r="AK20378" i="7"/>
  <c r="AK20379" i="7"/>
  <c r="AK20380" i="7"/>
  <c r="AK20381" i="7"/>
  <c r="AK20382" i="7"/>
  <c r="AK20383" i="7"/>
  <c r="AK20384" i="7"/>
  <c r="AK20385" i="7"/>
  <c r="AK20386" i="7"/>
  <c r="AK20387" i="7"/>
  <c r="AK20388" i="7"/>
  <c r="AK20389" i="7"/>
  <c r="AK20390" i="7"/>
  <c r="AK20391" i="7"/>
  <c r="AK20392" i="7"/>
  <c r="AK20393" i="7"/>
  <c r="AK20394" i="7"/>
  <c r="AK20395" i="7"/>
  <c r="AK20396" i="7"/>
  <c r="AK20397" i="7"/>
  <c r="AK20398" i="7"/>
  <c r="AK20399" i="7"/>
  <c r="AK20400" i="7"/>
  <c r="AK20401" i="7"/>
  <c r="AK20402" i="7"/>
  <c r="AK20403" i="7"/>
  <c r="AK20404" i="7"/>
  <c r="AK20405" i="7"/>
  <c r="AK20406" i="7"/>
  <c r="AK20407" i="7"/>
  <c r="AK20408" i="7"/>
  <c r="AK20409" i="7"/>
  <c r="AK20410" i="7"/>
  <c r="AK20411" i="7"/>
  <c r="AK20412" i="7"/>
  <c r="AK20413" i="7"/>
  <c r="AK20414" i="7"/>
  <c r="AK20415" i="7"/>
  <c r="AK20416" i="7"/>
  <c r="AK20417" i="7"/>
  <c r="AK20418" i="7"/>
  <c r="AK20419" i="7"/>
  <c r="AK20420" i="7"/>
  <c r="AK20421" i="7"/>
  <c r="AK20422" i="7"/>
  <c r="AK20423" i="7"/>
  <c r="AK20424" i="7"/>
  <c r="AK20425" i="7"/>
  <c r="AK20426" i="7"/>
  <c r="AK20427" i="7"/>
  <c r="AK20428" i="7"/>
  <c r="AK20429" i="7"/>
  <c r="AK20430" i="7"/>
  <c r="AK20431" i="7"/>
  <c r="AK20432" i="7"/>
  <c r="AK20433" i="7"/>
  <c r="AK20434" i="7"/>
  <c r="AK20435" i="7"/>
  <c r="AK20436" i="7"/>
  <c r="AK20437" i="7"/>
  <c r="AK20438" i="7"/>
  <c r="AK20439" i="7"/>
  <c r="AK20440" i="7"/>
  <c r="AK20441" i="7"/>
  <c r="AK20442" i="7"/>
  <c r="AK20443" i="7"/>
  <c r="AK20444" i="7"/>
  <c r="AK20445" i="7"/>
  <c r="AK20446" i="7"/>
  <c r="AK20447" i="7"/>
  <c r="AK20448" i="7"/>
  <c r="AK20449" i="7"/>
  <c r="AK20450" i="7"/>
  <c r="AK20451" i="7"/>
  <c r="AK20452" i="7"/>
  <c r="AK20453" i="7"/>
  <c r="AK20454" i="7"/>
  <c r="AK20455" i="7"/>
  <c r="AK20456" i="7"/>
  <c r="AK20457" i="7"/>
  <c r="AK20458" i="7"/>
  <c r="AK20459" i="7"/>
  <c r="AK20460" i="7"/>
  <c r="AK20461" i="7"/>
  <c r="AK20462" i="7"/>
  <c r="AK20463" i="7"/>
  <c r="AK20464" i="7"/>
  <c r="AK20465" i="7"/>
  <c r="AK20466" i="7"/>
  <c r="AK20467" i="7"/>
  <c r="AK20468" i="7"/>
  <c r="AK20469" i="7"/>
  <c r="AK20470" i="7"/>
  <c r="AK20471" i="7"/>
  <c r="AK20472" i="7"/>
  <c r="AK20473" i="7"/>
  <c r="AK20474" i="7"/>
  <c r="AK20475" i="7"/>
  <c r="AK20476" i="7"/>
  <c r="AK20477" i="7"/>
  <c r="AK20478" i="7"/>
  <c r="AK20479" i="7"/>
  <c r="AK20480" i="7"/>
  <c r="AK20481" i="7"/>
  <c r="AK20482" i="7"/>
  <c r="AK20483" i="7"/>
  <c r="AK20484" i="7"/>
  <c r="AK20485" i="7"/>
  <c r="AK20486" i="7"/>
  <c r="AK20487" i="7"/>
  <c r="AK20488" i="7"/>
  <c r="AK20489" i="7"/>
  <c r="AK20490" i="7"/>
  <c r="AK20491" i="7"/>
  <c r="AK20492" i="7"/>
  <c r="AK20493" i="7"/>
  <c r="AK20494" i="7"/>
  <c r="AK20495" i="7"/>
  <c r="AK20496" i="7"/>
  <c r="AK20497" i="7"/>
  <c r="AK20498" i="7"/>
  <c r="AK20499" i="7"/>
  <c r="AK20500" i="7"/>
  <c r="AK20501" i="7"/>
  <c r="AK20502" i="7"/>
  <c r="AK20503" i="7"/>
  <c r="AK20504" i="7"/>
  <c r="AK20505" i="7"/>
  <c r="AK20506" i="7"/>
  <c r="AK20507" i="7"/>
  <c r="AK20508" i="7"/>
  <c r="AK20509" i="7"/>
  <c r="AK20510" i="7"/>
  <c r="AK20511" i="7"/>
  <c r="AK20512" i="7"/>
  <c r="AK20513" i="7"/>
  <c r="AK20514" i="7"/>
  <c r="AK20515" i="7"/>
  <c r="AK20516" i="7"/>
  <c r="AK20517" i="7"/>
  <c r="AK20518" i="7"/>
  <c r="AK20519" i="7"/>
  <c r="AK20520" i="7"/>
  <c r="AK20521" i="7"/>
  <c r="AK20522" i="7"/>
  <c r="AK20523" i="7"/>
  <c r="AK20524" i="7"/>
  <c r="AK20525" i="7"/>
  <c r="AK20526" i="7"/>
  <c r="AK20527" i="7"/>
  <c r="AK20528" i="7"/>
  <c r="AK20529" i="7"/>
  <c r="AK20530" i="7"/>
  <c r="AK20531" i="7"/>
  <c r="AK20532" i="7"/>
  <c r="AK20533" i="7"/>
  <c r="AK20534" i="7"/>
  <c r="AK20535" i="7"/>
  <c r="AK20536" i="7"/>
  <c r="AK20537" i="7"/>
  <c r="AK20538" i="7"/>
  <c r="AK20539" i="7"/>
  <c r="AK20540" i="7"/>
  <c r="AK20541" i="7"/>
  <c r="AK20542" i="7"/>
  <c r="AK20543" i="7"/>
  <c r="AK20544" i="7"/>
  <c r="AK20545" i="7"/>
  <c r="AK20546" i="7"/>
  <c r="AK20547" i="7"/>
  <c r="AK20548" i="7"/>
  <c r="AK20549" i="7"/>
  <c r="AK20550" i="7"/>
  <c r="AK20551" i="7"/>
  <c r="AK20552" i="7"/>
  <c r="AK20553" i="7"/>
  <c r="AK20554" i="7"/>
  <c r="AK20555" i="7"/>
  <c r="AK20556" i="7"/>
  <c r="AK20557" i="7"/>
  <c r="AK20558" i="7"/>
  <c r="AK20559" i="7"/>
  <c r="AK20560" i="7"/>
  <c r="AK20561" i="7"/>
  <c r="AK20562" i="7"/>
  <c r="AK20563" i="7"/>
  <c r="AK20564" i="7"/>
  <c r="AK20565" i="7"/>
  <c r="AK20566" i="7"/>
  <c r="AK20567" i="7"/>
  <c r="AK20568" i="7"/>
  <c r="AK20569" i="7"/>
  <c r="AK20570" i="7"/>
  <c r="AK20571" i="7"/>
  <c r="AK20572" i="7"/>
  <c r="AK20573" i="7"/>
  <c r="AK20574" i="7"/>
  <c r="AK20575" i="7"/>
  <c r="AK20576" i="7"/>
  <c r="AK20577" i="7"/>
  <c r="AK20578" i="7"/>
  <c r="AK20579" i="7"/>
  <c r="AK20580" i="7"/>
  <c r="AK20581" i="7"/>
  <c r="AK20582" i="7"/>
  <c r="AK20583" i="7"/>
  <c r="AK20584" i="7"/>
  <c r="AK20585" i="7"/>
  <c r="AK20586" i="7"/>
  <c r="AK20587" i="7"/>
  <c r="AK20588" i="7"/>
  <c r="AK20589" i="7"/>
  <c r="AK20590" i="7"/>
  <c r="AK20591" i="7"/>
  <c r="AK20592" i="7"/>
  <c r="AK20593" i="7"/>
  <c r="AK20594" i="7"/>
  <c r="AK20595" i="7"/>
  <c r="AK20596" i="7"/>
  <c r="AK20597" i="7"/>
  <c r="AK20598" i="7"/>
  <c r="AK20599" i="7"/>
  <c r="AK20600" i="7"/>
  <c r="AK20601" i="7"/>
  <c r="AK20602" i="7"/>
  <c r="AK20603" i="7"/>
  <c r="AK20604" i="7"/>
  <c r="AK20605" i="7"/>
  <c r="AK20606" i="7"/>
  <c r="AK20607" i="7"/>
  <c r="AK20608" i="7"/>
  <c r="AK20609" i="7"/>
  <c r="AK20610" i="7"/>
  <c r="AK20611" i="7"/>
  <c r="AK20612" i="7"/>
  <c r="AK20613" i="7"/>
  <c r="AK20614" i="7"/>
  <c r="AK20615" i="7"/>
  <c r="AK20616" i="7"/>
  <c r="AK20617" i="7"/>
  <c r="AK20618" i="7"/>
  <c r="AK20619" i="7"/>
  <c r="AK20620" i="7"/>
  <c r="AK20621" i="7"/>
  <c r="AK20622" i="7"/>
  <c r="AK20623" i="7"/>
  <c r="AK20624" i="7"/>
  <c r="AK20625" i="7"/>
  <c r="AK20626" i="7"/>
  <c r="AK20627" i="7"/>
  <c r="AK20628" i="7"/>
  <c r="AK20629" i="7"/>
  <c r="AK20630" i="7"/>
  <c r="AK20631" i="7"/>
  <c r="AK20632" i="7"/>
  <c r="AK20633" i="7"/>
  <c r="AK20634" i="7"/>
  <c r="AK20635" i="7"/>
  <c r="AK20636" i="7"/>
  <c r="AK20637" i="7"/>
  <c r="AK20638" i="7"/>
  <c r="AK20639" i="7"/>
  <c r="AK20640" i="7"/>
  <c r="AK20641" i="7"/>
  <c r="AK20642" i="7"/>
  <c r="AK20643" i="7"/>
  <c r="AK20644" i="7"/>
  <c r="AK20645" i="7"/>
  <c r="AK20646" i="7"/>
  <c r="AK20647" i="7"/>
  <c r="AK20648" i="7"/>
  <c r="AK20649" i="7"/>
  <c r="AK20650" i="7"/>
  <c r="AK20651" i="7"/>
  <c r="AK20652" i="7"/>
  <c r="AK20653" i="7"/>
  <c r="AK20654" i="7"/>
  <c r="AK20655" i="7"/>
  <c r="AK20656" i="7"/>
  <c r="AK20657" i="7"/>
  <c r="AK20658" i="7"/>
  <c r="AK20659" i="7"/>
  <c r="AK20660" i="7"/>
  <c r="AK20661" i="7"/>
  <c r="AK20662" i="7"/>
  <c r="AK20663" i="7"/>
  <c r="AK20664" i="7"/>
  <c r="AK20665" i="7"/>
  <c r="AK20666" i="7"/>
  <c r="AK20667" i="7"/>
  <c r="AK20668" i="7"/>
  <c r="AK20669" i="7"/>
  <c r="AK20670" i="7"/>
  <c r="AK20671" i="7"/>
  <c r="AK20672" i="7"/>
  <c r="AK20673" i="7"/>
  <c r="AK20674" i="7"/>
  <c r="AK20675" i="7"/>
  <c r="AK20676" i="7"/>
  <c r="AK20677" i="7"/>
  <c r="AK20678" i="7"/>
  <c r="AK20679" i="7"/>
  <c r="AK20680" i="7"/>
  <c r="AK20681" i="7"/>
  <c r="AK20682" i="7"/>
  <c r="AK20683" i="7"/>
  <c r="AK20684" i="7"/>
  <c r="AK20685" i="7"/>
  <c r="AK20686" i="7"/>
  <c r="AK20687" i="7"/>
  <c r="AK20688" i="7"/>
  <c r="AK20689" i="7"/>
  <c r="AK20690" i="7"/>
  <c r="AK20691" i="7"/>
  <c r="AK20692" i="7"/>
  <c r="AK20693" i="7"/>
  <c r="AK20694" i="7"/>
  <c r="AK20695" i="7"/>
  <c r="AK20696" i="7"/>
  <c r="AK20697" i="7"/>
  <c r="AK20698" i="7"/>
  <c r="AK20699" i="7"/>
  <c r="AK20700" i="7"/>
  <c r="AK20701" i="7"/>
  <c r="AK20702" i="7"/>
  <c r="AK20703" i="7"/>
  <c r="AK20704" i="7"/>
  <c r="AK20705" i="7"/>
  <c r="AK20706" i="7"/>
  <c r="AK20707" i="7"/>
  <c r="AK20708" i="7"/>
  <c r="AK20709" i="7"/>
  <c r="AK20710" i="7"/>
  <c r="AK20711" i="7"/>
  <c r="AK20712" i="7"/>
  <c r="AK20713" i="7"/>
  <c r="AK20714" i="7"/>
  <c r="AK20715" i="7"/>
  <c r="AK20716" i="7"/>
  <c r="AK20717" i="7"/>
  <c r="AK20718" i="7"/>
  <c r="AK20719" i="7"/>
  <c r="AK20720" i="7"/>
  <c r="AK20721" i="7"/>
  <c r="AK20722" i="7"/>
  <c r="AK20723" i="7"/>
  <c r="AK20724" i="7"/>
  <c r="AK20725" i="7"/>
  <c r="AK20726" i="7"/>
  <c r="AK20727" i="7"/>
  <c r="AK20728" i="7"/>
  <c r="AK20729" i="7"/>
  <c r="AK20730" i="7"/>
  <c r="AK20731" i="7"/>
  <c r="AK20732" i="7"/>
  <c r="AK20733" i="7"/>
  <c r="AK20734" i="7"/>
  <c r="AK20735" i="7"/>
  <c r="AK20736" i="7"/>
  <c r="AK20737" i="7"/>
  <c r="AK20738" i="7"/>
  <c r="AK20739" i="7"/>
  <c r="AK20740" i="7"/>
  <c r="AK20741" i="7"/>
  <c r="AK20742" i="7"/>
  <c r="AK20743" i="7"/>
  <c r="AK20744" i="7"/>
  <c r="AK20745" i="7"/>
  <c r="AK20746" i="7"/>
  <c r="AK20747" i="7"/>
  <c r="AK20748" i="7"/>
  <c r="AK20749" i="7"/>
  <c r="AK20750" i="7"/>
  <c r="AK20751" i="7"/>
  <c r="AK20752" i="7"/>
  <c r="AK20753" i="7"/>
  <c r="AK20754" i="7"/>
  <c r="AK20755" i="7"/>
  <c r="AK20756" i="7"/>
  <c r="AK20757" i="7"/>
  <c r="AK20758" i="7"/>
  <c r="AK20759" i="7"/>
  <c r="AK20760" i="7"/>
  <c r="AK20761" i="7"/>
  <c r="AK20762" i="7"/>
  <c r="AK20763" i="7"/>
  <c r="AK20764" i="7"/>
  <c r="AK20765" i="7"/>
  <c r="AK20766" i="7"/>
  <c r="AK20767" i="7"/>
  <c r="AK20768" i="7"/>
  <c r="AK20769" i="7"/>
  <c r="AK20770" i="7"/>
  <c r="AK20771" i="7"/>
  <c r="AK20772" i="7"/>
  <c r="AK20773" i="7"/>
  <c r="AK20774" i="7"/>
  <c r="AK20775" i="7"/>
  <c r="AK20776" i="7"/>
  <c r="AK20777" i="7"/>
  <c r="AK20778" i="7"/>
  <c r="AK20779" i="7"/>
  <c r="AK20780" i="7"/>
  <c r="AK20781" i="7"/>
  <c r="AK20782" i="7"/>
  <c r="AK20783" i="7"/>
  <c r="AK20784" i="7"/>
  <c r="AK20785" i="7"/>
  <c r="AK20786" i="7"/>
  <c r="AK20787" i="7"/>
  <c r="AK20788" i="7"/>
  <c r="AK20789" i="7"/>
  <c r="AK20790" i="7"/>
  <c r="AK20791" i="7"/>
  <c r="AK20792" i="7"/>
  <c r="AK20793" i="7"/>
  <c r="AK20794" i="7"/>
  <c r="AK20795" i="7"/>
  <c r="AK20796" i="7"/>
  <c r="AK20797" i="7"/>
  <c r="AK20798" i="7"/>
  <c r="AK20799" i="7"/>
  <c r="AK20800" i="7"/>
  <c r="AK20801" i="7"/>
  <c r="AK20802" i="7"/>
  <c r="AK20803" i="7"/>
  <c r="AK20804" i="7"/>
  <c r="AK20805" i="7"/>
  <c r="AK20806" i="7"/>
  <c r="AK20807" i="7"/>
  <c r="AK20808" i="7"/>
  <c r="AK20809" i="7"/>
  <c r="AK20810" i="7"/>
  <c r="AK20811" i="7"/>
  <c r="AK20812" i="7"/>
  <c r="AK20813" i="7"/>
  <c r="AK20814" i="7"/>
  <c r="AK20815" i="7"/>
  <c r="AK20816" i="7"/>
  <c r="AK20817" i="7"/>
  <c r="AK20818" i="7"/>
  <c r="AK20819" i="7"/>
  <c r="AK20820" i="7"/>
  <c r="AK20821" i="7"/>
  <c r="AK20822" i="7"/>
  <c r="AK20823" i="7"/>
  <c r="AK20824" i="7"/>
  <c r="AK20825" i="7"/>
  <c r="AK20826" i="7"/>
  <c r="AK20827" i="7"/>
  <c r="AK20828" i="7"/>
  <c r="AK20829" i="7"/>
  <c r="AK20830" i="7"/>
  <c r="AK20831" i="7"/>
  <c r="AK20832" i="7"/>
  <c r="AK20833" i="7"/>
  <c r="AK20834" i="7"/>
  <c r="AK20835" i="7"/>
  <c r="AK20836" i="7"/>
  <c r="AK20837" i="7"/>
  <c r="AK20838" i="7"/>
  <c r="AK20839" i="7"/>
  <c r="AK20840" i="7"/>
  <c r="AK20841" i="7"/>
  <c r="AK20842" i="7"/>
  <c r="AK20843" i="7"/>
  <c r="AK20844" i="7"/>
  <c r="AK20845" i="7"/>
  <c r="AK20846" i="7"/>
  <c r="AK20847" i="7"/>
  <c r="AK20848" i="7"/>
  <c r="AK20849" i="7"/>
  <c r="AK20850" i="7"/>
  <c r="AK20851" i="7"/>
  <c r="AK20852" i="7"/>
  <c r="AK20853" i="7"/>
  <c r="AK20854" i="7"/>
  <c r="AK20855" i="7"/>
  <c r="AK20856" i="7"/>
  <c r="AK20857" i="7"/>
  <c r="AK20858" i="7"/>
  <c r="AK20859" i="7"/>
  <c r="AK20860" i="7"/>
  <c r="AK20861" i="7"/>
  <c r="AK20862" i="7"/>
  <c r="AK20863" i="7"/>
  <c r="AK20864" i="7"/>
  <c r="AK20865" i="7"/>
  <c r="AK20866" i="7"/>
  <c r="AK20867" i="7"/>
  <c r="AK20868" i="7"/>
  <c r="AK20869" i="7"/>
  <c r="AK20870" i="7"/>
  <c r="AK20871" i="7"/>
  <c r="AK20872" i="7"/>
  <c r="AK20873" i="7"/>
  <c r="AK20874" i="7"/>
  <c r="AK20875" i="7"/>
  <c r="AK20876" i="7"/>
  <c r="AK20877" i="7"/>
  <c r="AK20878" i="7"/>
  <c r="AK20879" i="7"/>
  <c r="AK20880" i="7"/>
  <c r="AK20881" i="7"/>
  <c r="AK20882" i="7"/>
  <c r="AK20883" i="7"/>
  <c r="AK20884" i="7"/>
  <c r="AK20885" i="7"/>
  <c r="AK20886" i="7"/>
  <c r="AK20887" i="7"/>
  <c r="AK20888" i="7"/>
  <c r="AK20889" i="7"/>
  <c r="AK20890" i="7"/>
  <c r="AK20891" i="7"/>
  <c r="AK20892" i="7"/>
  <c r="AK20893" i="7"/>
  <c r="AK20894" i="7"/>
  <c r="AK20895" i="7"/>
  <c r="AK20896" i="7"/>
  <c r="AK20897" i="7"/>
  <c r="AK20898" i="7"/>
  <c r="AK20899" i="7"/>
  <c r="AK20900" i="7"/>
  <c r="AK20901" i="7"/>
  <c r="AK20902" i="7"/>
  <c r="AK20903" i="7"/>
  <c r="AK20904" i="7"/>
  <c r="AK20905" i="7"/>
  <c r="AK20906" i="7"/>
  <c r="AK20907" i="7"/>
  <c r="AK20908" i="7"/>
  <c r="AK20909" i="7"/>
  <c r="AK20910" i="7"/>
  <c r="AK20911" i="7"/>
  <c r="AK20912" i="7"/>
  <c r="AK20913" i="7"/>
  <c r="AK20914" i="7"/>
  <c r="AK20915" i="7"/>
  <c r="AK20916" i="7"/>
  <c r="AK20917" i="7"/>
  <c r="AK20918" i="7"/>
  <c r="AK20919" i="7"/>
  <c r="AK20920" i="7"/>
  <c r="AK20921" i="7"/>
  <c r="AK20922" i="7"/>
  <c r="AK20923" i="7"/>
  <c r="AK20924" i="7"/>
  <c r="AK20925" i="7"/>
  <c r="AK20926" i="7"/>
  <c r="AK20927" i="7"/>
  <c r="AK20928" i="7"/>
  <c r="AK20929" i="7"/>
  <c r="AK20930" i="7"/>
  <c r="AK20931" i="7"/>
  <c r="AK20932" i="7"/>
  <c r="AK20933" i="7"/>
  <c r="AK20934" i="7"/>
  <c r="AK20935" i="7"/>
  <c r="AK20936" i="7"/>
  <c r="AK20937" i="7"/>
  <c r="AK20938" i="7"/>
  <c r="AK20939" i="7"/>
  <c r="AK20940" i="7"/>
  <c r="AK20941" i="7"/>
  <c r="AK20942" i="7"/>
  <c r="AK20943" i="7"/>
  <c r="AK20944" i="7"/>
  <c r="AK20945" i="7"/>
  <c r="AK20946" i="7"/>
  <c r="AK20947" i="7"/>
  <c r="AK20948" i="7"/>
  <c r="AK20949" i="7"/>
  <c r="AK20950" i="7"/>
  <c r="AK20951" i="7"/>
  <c r="AK20952" i="7"/>
  <c r="AK20953" i="7"/>
  <c r="AK20954" i="7"/>
  <c r="AK20955" i="7"/>
  <c r="AK20956" i="7"/>
  <c r="AK20957" i="7"/>
  <c r="AK20958" i="7"/>
  <c r="AK20959" i="7"/>
  <c r="AK20960" i="7"/>
  <c r="AK20961" i="7"/>
  <c r="AK20962" i="7"/>
  <c r="AK20963" i="7"/>
  <c r="AK20964" i="7"/>
  <c r="AK20965" i="7"/>
  <c r="AK20966" i="7"/>
  <c r="AK20967" i="7"/>
  <c r="AK20968" i="7"/>
  <c r="AK20969" i="7"/>
  <c r="AK20970" i="7"/>
  <c r="AK20971" i="7"/>
  <c r="AK20972" i="7"/>
  <c r="AK20973" i="7"/>
  <c r="AK20974" i="7"/>
  <c r="AK20975" i="7"/>
  <c r="AK20976" i="7"/>
  <c r="AK20977" i="7"/>
  <c r="AK20978" i="7"/>
  <c r="AK20979" i="7"/>
  <c r="AK20980" i="7"/>
  <c r="AK20981" i="7"/>
  <c r="AK20982" i="7"/>
  <c r="AK20983" i="7"/>
  <c r="AK20984" i="7"/>
  <c r="AK20985" i="7"/>
  <c r="AK20986" i="7"/>
  <c r="AK20987" i="7"/>
  <c r="AK20988" i="7"/>
  <c r="AK20989" i="7"/>
  <c r="AK20990" i="7"/>
  <c r="AK20991" i="7"/>
  <c r="AK20992" i="7"/>
  <c r="AK20993" i="7"/>
  <c r="AK20994" i="7"/>
  <c r="AK20995" i="7"/>
  <c r="AK20996" i="7"/>
  <c r="AK20997" i="7"/>
  <c r="AK20998" i="7"/>
  <c r="AK20999" i="7"/>
  <c r="AK21000" i="7"/>
  <c r="AK21001" i="7"/>
  <c r="AK21002" i="7"/>
  <c r="AK21003" i="7"/>
  <c r="AK21004" i="7"/>
  <c r="AK21005" i="7"/>
  <c r="AK21006" i="7"/>
  <c r="AK21007" i="7"/>
  <c r="AK21008" i="7"/>
  <c r="AK21009" i="7"/>
  <c r="AK21010" i="7"/>
  <c r="AK21011" i="7"/>
  <c r="AK21012" i="7"/>
  <c r="AK21013" i="7"/>
  <c r="AK21014" i="7"/>
  <c r="AK21015" i="7"/>
  <c r="AK21016" i="7"/>
  <c r="AK21017" i="7"/>
  <c r="AK21018" i="7"/>
  <c r="AK21019" i="7"/>
  <c r="AK21020" i="7"/>
  <c r="AK21021" i="7"/>
  <c r="AK21022" i="7"/>
  <c r="AK21023" i="7"/>
  <c r="AK21024" i="7"/>
  <c r="AK21025" i="7"/>
  <c r="AK21026" i="7"/>
  <c r="AK21027" i="7"/>
  <c r="AK21028" i="7"/>
  <c r="AK21029" i="7"/>
  <c r="AK21030" i="7"/>
  <c r="AK21031" i="7"/>
  <c r="AK21032" i="7"/>
  <c r="AK21033" i="7"/>
  <c r="AK21034" i="7"/>
  <c r="AK21035" i="7"/>
  <c r="AK21036" i="7"/>
  <c r="AK21037" i="7"/>
  <c r="AK21038" i="7"/>
  <c r="AK21039" i="7"/>
  <c r="AK21040" i="7"/>
  <c r="AK21041" i="7"/>
  <c r="AK21042" i="7"/>
  <c r="AK21043" i="7"/>
  <c r="AK21044" i="7"/>
  <c r="AK21045" i="7"/>
  <c r="AK21046" i="7"/>
  <c r="AK21047" i="7"/>
  <c r="AK21048" i="7"/>
  <c r="AK21049" i="7"/>
  <c r="AK21050" i="7"/>
  <c r="AK21051" i="7"/>
  <c r="AK21052" i="7"/>
  <c r="AK21053" i="7"/>
  <c r="AK21054" i="7"/>
  <c r="AK21055" i="7"/>
  <c r="AK21056" i="7"/>
  <c r="AK21057" i="7"/>
  <c r="AK21058" i="7"/>
  <c r="AK21059" i="7"/>
  <c r="AK21060" i="7"/>
  <c r="AK21061" i="7"/>
  <c r="AK21062" i="7"/>
  <c r="AK21063" i="7"/>
  <c r="AK21064" i="7"/>
  <c r="AK21065" i="7"/>
  <c r="AK21066" i="7"/>
  <c r="AK21067" i="7"/>
  <c r="AK21068" i="7"/>
  <c r="AK21069" i="7"/>
  <c r="AK21070" i="7"/>
  <c r="AK21071" i="7"/>
  <c r="AK21072" i="7"/>
  <c r="AK21073" i="7"/>
  <c r="AK21074" i="7"/>
  <c r="AK21075" i="7"/>
  <c r="AK21076" i="7"/>
  <c r="AK21077" i="7"/>
  <c r="AK21078" i="7"/>
  <c r="AK21079" i="7"/>
  <c r="AK21080" i="7"/>
  <c r="AK21081" i="7"/>
  <c r="AK21082" i="7"/>
  <c r="AK21083" i="7"/>
  <c r="AK21084" i="7"/>
  <c r="AK21085" i="7"/>
  <c r="AK21086" i="7"/>
  <c r="AK21087" i="7"/>
  <c r="AK21088" i="7"/>
  <c r="AK21089" i="7"/>
  <c r="AK21090" i="7"/>
  <c r="AK21091" i="7"/>
  <c r="AK21092" i="7"/>
  <c r="AK21093" i="7"/>
  <c r="AK21094" i="7"/>
  <c r="AK21095" i="7"/>
  <c r="AK21096" i="7"/>
  <c r="AK21097" i="7"/>
  <c r="AK21098" i="7"/>
  <c r="AK21099" i="7"/>
  <c r="AK21100" i="7"/>
  <c r="AK21101" i="7"/>
  <c r="AK21102" i="7"/>
  <c r="AK21103" i="7"/>
  <c r="AK21104" i="7"/>
  <c r="AK21105" i="7"/>
  <c r="AK21106" i="7"/>
  <c r="AK21107" i="7"/>
  <c r="AK21108" i="7"/>
  <c r="AK21109" i="7"/>
  <c r="AK21110" i="7"/>
  <c r="AK21111" i="7"/>
  <c r="AK21112" i="7"/>
  <c r="AK21113" i="7"/>
  <c r="AK21114" i="7"/>
  <c r="AK21115" i="7"/>
  <c r="AK21116" i="7"/>
  <c r="AK21117" i="7"/>
  <c r="AK21118" i="7"/>
  <c r="AK21119" i="7"/>
  <c r="AK21120" i="7"/>
  <c r="AK21121" i="7"/>
  <c r="AK21122" i="7"/>
  <c r="AK21123" i="7"/>
  <c r="AK21124" i="7"/>
  <c r="AK21125" i="7"/>
  <c r="AK21126" i="7"/>
  <c r="AK21127" i="7"/>
  <c r="AK21128" i="7"/>
  <c r="AK21129" i="7"/>
  <c r="AK21130" i="7"/>
  <c r="AK21131" i="7"/>
  <c r="AK21132" i="7"/>
  <c r="AK21133" i="7"/>
  <c r="AK21134" i="7"/>
  <c r="AK21135" i="7"/>
  <c r="AK21136" i="7"/>
  <c r="AK21137" i="7"/>
  <c r="AK21138" i="7"/>
  <c r="AK21139" i="7"/>
  <c r="AK21140" i="7"/>
  <c r="AK21141" i="7"/>
  <c r="AK21142" i="7"/>
  <c r="AK21143" i="7"/>
  <c r="AK21144" i="7"/>
  <c r="AK21145" i="7"/>
  <c r="AK21146" i="7"/>
  <c r="AK21147" i="7"/>
  <c r="AK21148" i="7"/>
  <c r="AK21149" i="7"/>
  <c r="AK21150" i="7"/>
  <c r="AK21151" i="7"/>
  <c r="AK21152" i="7"/>
  <c r="AK21153" i="7"/>
  <c r="AK21154" i="7"/>
  <c r="AK21155" i="7"/>
  <c r="AK21156" i="7"/>
  <c r="AK21157" i="7"/>
  <c r="AK21158" i="7"/>
  <c r="AK21159" i="7"/>
  <c r="AK21160" i="7"/>
  <c r="AK21161" i="7"/>
  <c r="AK21162" i="7"/>
  <c r="AK21163" i="7"/>
  <c r="AK21164" i="7"/>
  <c r="AK21165" i="7"/>
  <c r="AK21166" i="7"/>
  <c r="AK21167" i="7"/>
  <c r="AK21168" i="7"/>
  <c r="AK21169" i="7"/>
  <c r="AK21170" i="7"/>
  <c r="AK21171" i="7"/>
  <c r="AK21172" i="7"/>
  <c r="AK21173" i="7"/>
  <c r="AK21174" i="7"/>
  <c r="AK21175" i="7"/>
  <c r="AK21176" i="7"/>
  <c r="AK21177" i="7"/>
  <c r="AK21178" i="7"/>
  <c r="AK21179" i="7"/>
  <c r="AK21180" i="7"/>
  <c r="AK21181" i="7"/>
  <c r="AK21182" i="7"/>
  <c r="AK21183" i="7"/>
  <c r="AK21184" i="7"/>
  <c r="AK21185" i="7"/>
  <c r="AK21186" i="7"/>
  <c r="AK21187" i="7"/>
  <c r="AK21188" i="7"/>
  <c r="AK21189" i="7"/>
  <c r="AK21190" i="7"/>
  <c r="AK21191" i="7"/>
  <c r="AK21192" i="7"/>
  <c r="AK21193" i="7"/>
  <c r="AK21194" i="7"/>
  <c r="AK21195" i="7"/>
  <c r="AK21196" i="7"/>
  <c r="AK21197" i="7"/>
  <c r="AK21198" i="7"/>
  <c r="AK21199" i="7"/>
  <c r="AK21200" i="7"/>
  <c r="AK21201" i="7"/>
  <c r="AK21202" i="7"/>
  <c r="AK21203" i="7"/>
  <c r="AK21204" i="7"/>
  <c r="AK21205" i="7"/>
  <c r="AK21206" i="7"/>
  <c r="AK21207" i="7"/>
  <c r="AK21208" i="7"/>
  <c r="AK21209" i="7"/>
  <c r="AK21210" i="7"/>
  <c r="AK21211" i="7"/>
  <c r="AK21212" i="7"/>
  <c r="AK21213" i="7"/>
  <c r="AK21214" i="7"/>
  <c r="AK21215" i="7"/>
  <c r="AK21216" i="7"/>
  <c r="AK21217" i="7"/>
  <c r="AK21218" i="7"/>
  <c r="AK21219" i="7"/>
  <c r="AK21220" i="7"/>
  <c r="AK21221" i="7"/>
  <c r="AK21222" i="7"/>
  <c r="AK21223" i="7"/>
  <c r="AK21224" i="7"/>
  <c r="AK21225" i="7"/>
  <c r="AK21226" i="7"/>
  <c r="AK21227" i="7"/>
  <c r="AK21228" i="7"/>
  <c r="AK21229" i="7"/>
  <c r="AK21230" i="7"/>
  <c r="AK21231" i="7"/>
  <c r="AK21232" i="7"/>
  <c r="AK21233" i="7"/>
  <c r="AK21234" i="7"/>
  <c r="AK21235" i="7"/>
  <c r="AK21236" i="7"/>
  <c r="AK21237" i="7"/>
  <c r="AK21238" i="7"/>
  <c r="AK21239" i="7"/>
  <c r="AK21240" i="7"/>
  <c r="AK21241" i="7"/>
  <c r="AK21242" i="7"/>
  <c r="AK21243" i="7"/>
  <c r="AK21244" i="7"/>
  <c r="AK21245" i="7"/>
  <c r="AK21246" i="7"/>
  <c r="AK21247" i="7"/>
  <c r="AK21248" i="7"/>
  <c r="AK21249" i="7"/>
  <c r="AK21250" i="7"/>
  <c r="AK21251" i="7"/>
  <c r="AK21252" i="7"/>
  <c r="AK21253" i="7"/>
  <c r="AK21254" i="7"/>
  <c r="AK21255" i="7"/>
  <c r="AK21256" i="7"/>
  <c r="AK21257" i="7"/>
  <c r="AK21258" i="7"/>
  <c r="AK21259" i="7"/>
  <c r="AK21260" i="7"/>
  <c r="AK21261" i="7"/>
  <c r="AK21262" i="7"/>
  <c r="AK21263" i="7"/>
  <c r="AK21264" i="7"/>
  <c r="AK21265" i="7"/>
  <c r="AK21266" i="7"/>
  <c r="AK21267" i="7"/>
  <c r="AK21268" i="7"/>
  <c r="AK21269" i="7"/>
  <c r="AK21270" i="7"/>
  <c r="AK21271" i="7"/>
  <c r="AK21272" i="7"/>
  <c r="AK21273" i="7"/>
  <c r="AK21274" i="7"/>
  <c r="AK21275" i="7"/>
  <c r="AK21276" i="7"/>
  <c r="AK21277" i="7"/>
  <c r="AK21278" i="7"/>
  <c r="AK21279" i="7"/>
  <c r="AK21280" i="7"/>
  <c r="AK21281" i="7"/>
  <c r="AK21282" i="7"/>
  <c r="AK21283" i="7"/>
  <c r="AK21284" i="7"/>
  <c r="AK21285" i="7"/>
  <c r="AK21286" i="7"/>
  <c r="AK21287" i="7"/>
  <c r="AK21288" i="7"/>
  <c r="AK21289" i="7"/>
  <c r="AK21290" i="7"/>
  <c r="AK21291" i="7"/>
  <c r="AK21292" i="7"/>
  <c r="AK21293" i="7"/>
  <c r="AK21294" i="7"/>
  <c r="AK21295" i="7"/>
  <c r="AK21296" i="7"/>
  <c r="AK21297" i="7"/>
  <c r="AK21298" i="7"/>
  <c r="AK21299" i="7"/>
  <c r="AK21300" i="7"/>
  <c r="AK21301" i="7"/>
  <c r="AK21302" i="7"/>
  <c r="AK21303" i="7"/>
  <c r="AK21304" i="7"/>
  <c r="AK21305" i="7"/>
  <c r="AK21306" i="7"/>
  <c r="AK21307" i="7"/>
  <c r="AK21308" i="7"/>
  <c r="AK21309" i="7"/>
  <c r="AK21310" i="7"/>
  <c r="AK21311" i="7"/>
  <c r="AK21312" i="7"/>
  <c r="AK21313" i="7"/>
  <c r="AK21314" i="7"/>
  <c r="AK21315" i="7"/>
  <c r="AK21316" i="7"/>
  <c r="AK21317" i="7"/>
  <c r="AK21318" i="7"/>
  <c r="AK21319" i="7"/>
  <c r="AK21320" i="7"/>
  <c r="AK21321" i="7"/>
  <c r="AK21322" i="7"/>
  <c r="AK21323" i="7"/>
  <c r="AK21324" i="7"/>
  <c r="AK21325" i="7"/>
  <c r="AK21326" i="7"/>
  <c r="AK21327" i="7"/>
  <c r="AK21328" i="7"/>
  <c r="AK21329" i="7"/>
  <c r="AK21330" i="7"/>
  <c r="AK21331" i="7"/>
  <c r="AK21332" i="7"/>
  <c r="AK21333" i="7"/>
  <c r="AK21334" i="7"/>
  <c r="AK21335" i="7"/>
  <c r="AK21336" i="7"/>
  <c r="AK21337" i="7"/>
  <c r="AK21338" i="7"/>
  <c r="AK21339" i="7"/>
  <c r="AK21340" i="7"/>
  <c r="AK21341" i="7"/>
  <c r="AK21342" i="7"/>
  <c r="AK21343" i="7"/>
  <c r="AK21344" i="7"/>
  <c r="AK21345" i="7"/>
  <c r="AK21346" i="7"/>
  <c r="AK21347" i="7"/>
  <c r="AK21348" i="7"/>
  <c r="AK21349" i="7"/>
  <c r="AK21350" i="7"/>
  <c r="AK21351" i="7"/>
  <c r="AK21352" i="7"/>
  <c r="AK21353" i="7"/>
  <c r="AK21354" i="7"/>
  <c r="AK21355" i="7"/>
  <c r="AK21356" i="7"/>
  <c r="AK21357" i="7"/>
  <c r="AK21358" i="7"/>
  <c r="AK21359" i="7"/>
  <c r="AK21360" i="7"/>
  <c r="AK21361" i="7"/>
  <c r="AK21362" i="7"/>
  <c r="AK21363" i="7"/>
  <c r="AK21364" i="7"/>
  <c r="AK21365" i="7"/>
  <c r="AK21366" i="7"/>
  <c r="AK21367" i="7"/>
  <c r="AK21368" i="7"/>
  <c r="AK21369" i="7"/>
  <c r="AK21370" i="7"/>
  <c r="AK21371" i="7"/>
  <c r="AK21372" i="7"/>
  <c r="AK21373" i="7"/>
  <c r="AK21374" i="7"/>
  <c r="AK21375" i="7"/>
  <c r="AK21376" i="7"/>
  <c r="AK21377" i="7"/>
  <c r="AK21378" i="7"/>
  <c r="AK21379" i="7"/>
  <c r="AK21380" i="7"/>
  <c r="AK21381" i="7"/>
  <c r="AK21382" i="7"/>
  <c r="AK21383" i="7"/>
  <c r="AK21384" i="7"/>
  <c r="AK21385" i="7"/>
  <c r="AK21386" i="7"/>
  <c r="AK21387" i="7"/>
  <c r="AK21388" i="7"/>
  <c r="AK21389" i="7"/>
  <c r="AK21390" i="7"/>
  <c r="AK21391" i="7"/>
  <c r="AK21392" i="7"/>
  <c r="AK21393" i="7"/>
  <c r="AK21394" i="7"/>
  <c r="AK21395" i="7"/>
  <c r="AK21396" i="7"/>
  <c r="AK21397" i="7"/>
  <c r="AK21398" i="7"/>
  <c r="AK21399" i="7"/>
  <c r="AK21400" i="7"/>
  <c r="AK21401" i="7"/>
  <c r="AK21402" i="7"/>
  <c r="AK21403" i="7"/>
  <c r="AK21404" i="7"/>
  <c r="AK21405" i="7"/>
  <c r="AK21406" i="7"/>
  <c r="AK21407" i="7"/>
  <c r="AK21408" i="7"/>
  <c r="AK21409" i="7"/>
  <c r="AK21410" i="7"/>
  <c r="AK21411" i="7"/>
  <c r="AK21412" i="7"/>
  <c r="AK21413" i="7"/>
  <c r="AK21414" i="7"/>
  <c r="AK21415" i="7"/>
  <c r="AK21416" i="7"/>
  <c r="AK21417" i="7"/>
  <c r="AK21418" i="7"/>
  <c r="AK21419" i="7"/>
  <c r="AK21420" i="7"/>
  <c r="AK21421" i="7"/>
  <c r="AK21422" i="7"/>
  <c r="AK21423" i="7"/>
  <c r="AK21424" i="7"/>
  <c r="AK21425" i="7"/>
  <c r="AK21426" i="7"/>
  <c r="AK21427" i="7"/>
  <c r="AK21428" i="7"/>
  <c r="AK21429" i="7"/>
  <c r="AK21430" i="7"/>
  <c r="AK21431" i="7"/>
  <c r="AK21432" i="7"/>
  <c r="AK21433" i="7"/>
  <c r="AK21434" i="7"/>
  <c r="AK21435" i="7"/>
  <c r="AK21436" i="7"/>
  <c r="AK21437" i="7"/>
  <c r="AK21438" i="7"/>
  <c r="AK21439" i="7"/>
  <c r="AK21440" i="7"/>
  <c r="AK21441" i="7"/>
  <c r="AK21442" i="7"/>
  <c r="AK21443" i="7"/>
  <c r="AK21444" i="7"/>
  <c r="AK21445" i="7"/>
  <c r="AK21446" i="7"/>
  <c r="AK21447" i="7"/>
  <c r="AK21448" i="7"/>
  <c r="AK21449" i="7"/>
  <c r="AK21450" i="7"/>
  <c r="AK21451" i="7"/>
  <c r="AK21452" i="7"/>
  <c r="AK21453" i="7"/>
  <c r="AK21454" i="7"/>
  <c r="AK21455" i="7"/>
  <c r="AK21456" i="7"/>
  <c r="AK21457" i="7"/>
  <c r="AK21458" i="7"/>
  <c r="AK21459" i="7"/>
  <c r="AK21460" i="7"/>
  <c r="AK21461" i="7"/>
  <c r="AK21462" i="7"/>
  <c r="AK21463" i="7"/>
  <c r="AK21464" i="7"/>
  <c r="AK21465" i="7"/>
  <c r="AK21466" i="7"/>
  <c r="AK21467" i="7"/>
  <c r="AK21468" i="7"/>
  <c r="AK21469" i="7"/>
  <c r="AK21470" i="7"/>
  <c r="AK21471" i="7"/>
  <c r="AK21472" i="7"/>
  <c r="AK21473" i="7"/>
  <c r="AK21474" i="7"/>
  <c r="AK21475" i="7"/>
  <c r="AK21476" i="7"/>
  <c r="AK21477" i="7"/>
  <c r="AK21478" i="7"/>
  <c r="AK21479" i="7"/>
  <c r="AK21480" i="7"/>
  <c r="AK21481" i="7"/>
  <c r="AK21482" i="7"/>
  <c r="AK21483" i="7"/>
  <c r="AK21484" i="7"/>
  <c r="AK21485" i="7"/>
  <c r="AK21486" i="7"/>
  <c r="AK21487" i="7"/>
  <c r="AK21488" i="7"/>
  <c r="AK21489" i="7"/>
  <c r="AK21490" i="7"/>
  <c r="AK21491" i="7"/>
  <c r="AK21492" i="7"/>
  <c r="AK21493" i="7"/>
  <c r="AK21494" i="7"/>
  <c r="AK21495" i="7"/>
  <c r="AK21496" i="7"/>
  <c r="AK21497" i="7"/>
  <c r="AK21498" i="7"/>
  <c r="AK21499" i="7"/>
  <c r="AK21500" i="7"/>
  <c r="AK21501" i="7"/>
  <c r="AK21502" i="7"/>
  <c r="AK21503" i="7"/>
  <c r="AK21504" i="7"/>
  <c r="AK21505" i="7"/>
  <c r="AK21506" i="7"/>
  <c r="AK21507" i="7"/>
  <c r="AK21508" i="7"/>
  <c r="AK21509" i="7"/>
  <c r="AK21510" i="7"/>
  <c r="AK21511" i="7"/>
  <c r="AK21512" i="7"/>
  <c r="AK21513" i="7"/>
  <c r="AK21514" i="7"/>
  <c r="AK21515" i="7"/>
  <c r="AK21516" i="7"/>
  <c r="AK21517" i="7"/>
  <c r="AK21518" i="7"/>
  <c r="AK21519" i="7"/>
  <c r="AK21520" i="7"/>
  <c r="AK21521" i="7"/>
  <c r="AK21522" i="7"/>
  <c r="AK21523" i="7"/>
  <c r="AK21524" i="7"/>
  <c r="AK21525" i="7"/>
  <c r="AK21526" i="7"/>
  <c r="AK21527" i="7"/>
  <c r="AK21528" i="7"/>
  <c r="AK21529" i="7"/>
  <c r="AK21530" i="7"/>
  <c r="AK21531" i="7"/>
  <c r="AK21532" i="7"/>
  <c r="AK21533" i="7"/>
  <c r="AK21534" i="7"/>
  <c r="AK21535" i="7"/>
  <c r="AK21536" i="7"/>
  <c r="AK21537" i="7"/>
  <c r="AK21538" i="7"/>
  <c r="AK21539" i="7"/>
  <c r="AK21540" i="7"/>
  <c r="AK21541" i="7"/>
  <c r="AK21542" i="7"/>
  <c r="AK21543" i="7"/>
  <c r="AK21544" i="7"/>
  <c r="AK21545" i="7"/>
  <c r="AK21546" i="7"/>
  <c r="AK21547" i="7"/>
  <c r="AK21548" i="7"/>
  <c r="AK21549" i="7"/>
  <c r="AK21550" i="7"/>
  <c r="AK21551" i="7"/>
  <c r="AK21552" i="7"/>
  <c r="AK21553" i="7"/>
  <c r="AK21554" i="7"/>
  <c r="AK21555" i="7"/>
  <c r="AK21556" i="7"/>
  <c r="AK21557" i="7"/>
  <c r="AK21558" i="7"/>
  <c r="AK21559" i="7"/>
  <c r="AK21560" i="7"/>
  <c r="AK21561" i="7"/>
  <c r="AK21562" i="7"/>
  <c r="AK21563" i="7"/>
  <c r="AK21564" i="7"/>
  <c r="AK21565" i="7"/>
  <c r="AK21566" i="7"/>
  <c r="AK21567" i="7"/>
  <c r="AK21568" i="7"/>
  <c r="AK21569" i="7"/>
  <c r="AK21570" i="7"/>
  <c r="AK21571" i="7"/>
  <c r="AK21572" i="7"/>
  <c r="AK21573" i="7"/>
  <c r="AK21574" i="7"/>
  <c r="AK21575" i="7"/>
  <c r="AK21576" i="7"/>
  <c r="AK21577" i="7"/>
  <c r="AK21578" i="7"/>
  <c r="AK21579" i="7"/>
  <c r="AK21580" i="7"/>
  <c r="AK21581" i="7"/>
  <c r="AK21582" i="7"/>
  <c r="AK21583" i="7"/>
  <c r="AK21584" i="7"/>
  <c r="AK21585" i="7"/>
  <c r="AK21586" i="7"/>
  <c r="AK21587" i="7"/>
  <c r="AK21588" i="7"/>
  <c r="AK21589" i="7"/>
  <c r="AK21590" i="7"/>
  <c r="AK21591" i="7"/>
  <c r="AK21592" i="7"/>
  <c r="AK21593" i="7"/>
  <c r="AK21594" i="7"/>
  <c r="AK21595" i="7"/>
  <c r="AK21596" i="7"/>
  <c r="AK21597" i="7"/>
  <c r="AK21598" i="7"/>
  <c r="AK21599" i="7"/>
  <c r="AK21600" i="7"/>
  <c r="AK21601" i="7"/>
  <c r="AK21602" i="7"/>
  <c r="AK21603" i="7"/>
  <c r="AK21604" i="7"/>
  <c r="AK21605" i="7"/>
  <c r="AK21606" i="7"/>
  <c r="AK21607" i="7"/>
  <c r="AK21608" i="7"/>
  <c r="AK21609" i="7"/>
  <c r="AK21610" i="7"/>
  <c r="AK21611" i="7"/>
  <c r="AK21612" i="7"/>
  <c r="AK21613" i="7"/>
  <c r="AK21614" i="7"/>
  <c r="AK21615" i="7"/>
  <c r="AK21616" i="7"/>
  <c r="AK21617" i="7"/>
  <c r="AK21618" i="7"/>
  <c r="AK21619" i="7"/>
  <c r="AK21620" i="7"/>
  <c r="AK21621" i="7"/>
  <c r="AK21622" i="7"/>
  <c r="AK21623" i="7"/>
  <c r="AK21624" i="7"/>
  <c r="AK21625" i="7"/>
  <c r="AK21626" i="7"/>
  <c r="AK21627" i="7"/>
  <c r="AK21628" i="7"/>
  <c r="AK21629" i="7"/>
  <c r="AK21630" i="7"/>
  <c r="AK21631" i="7"/>
  <c r="AK21632" i="7"/>
  <c r="AK21633" i="7"/>
  <c r="AK21634" i="7"/>
  <c r="AK21635" i="7"/>
  <c r="AK21636" i="7"/>
  <c r="AK21637" i="7"/>
  <c r="AK21638" i="7"/>
  <c r="AK21639" i="7"/>
  <c r="AK21640" i="7"/>
  <c r="AK21641" i="7"/>
  <c r="AK21642" i="7"/>
  <c r="AK21643" i="7"/>
  <c r="AK21644" i="7"/>
  <c r="AK21645" i="7"/>
  <c r="AK21646" i="7"/>
  <c r="AK21647" i="7"/>
  <c r="AK21648" i="7"/>
  <c r="AK21649" i="7"/>
  <c r="AK21650" i="7"/>
  <c r="AK21651" i="7"/>
  <c r="AK21652" i="7"/>
  <c r="AK21653" i="7"/>
  <c r="AK21654" i="7"/>
  <c r="AK21655" i="7"/>
  <c r="AK21656" i="7"/>
  <c r="AK21657" i="7"/>
  <c r="AK21658" i="7"/>
  <c r="AK21659" i="7"/>
  <c r="AK21660" i="7"/>
  <c r="AK21661" i="7"/>
  <c r="AK21662" i="7"/>
  <c r="AK21663" i="7"/>
  <c r="AK21664" i="7"/>
  <c r="AK21665" i="7"/>
  <c r="AK21666" i="7"/>
  <c r="AK21667" i="7"/>
  <c r="AK21668" i="7"/>
  <c r="AK21669" i="7"/>
  <c r="AK21670" i="7"/>
  <c r="AK21671" i="7"/>
  <c r="AK21672" i="7"/>
  <c r="AK21673" i="7"/>
  <c r="AK21674" i="7"/>
  <c r="AK21675" i="7"/>
  <c r="AK21676" i="7"/>
  <c r="AK21677" i="7"/>
  <c r="AK21678" i="7"/>
  <c r="AK21679" i="7"/>
  <c r="AK21680" i="7"/>
  <c r="AK21681" i="7"/>
  <c r="AK21682" i="7"/>
  <c r="AK21683" i="7"/>
  <c r="AK21684" i="7"/>
  <c r="AK21685" i="7"/>
  <c r="AK21686" i="7"/>
  <c r="AK21687" i="7"/>
  <c r="AK21688" i="7"/>
  <c r="AK21689" i="7"/>
  <c r="AK21690" i="7"/>
  <c r="AK21691" i="7"/>
  <c r="AK21692" i="7"/>
  <c r="AK21693" i="7"/>
  <c r="AK21694" i="7"/>
  <c r="AK21695" i="7"/>
  <c r="AK21696" i="7"/>
  <c r="AK21697" i="7"/>
  <c r="AK21698" i="7"/>
  <c r="AK21699" i="7"/>
  <c r="AK21700" i="7"/>
  <c r="AK21701" i="7"/>
  <c r="AK21702" i="7"/>
  <c r="AK21703" i="7"/>
  <c r="AK21704" i="7"/>
  <c r="AK21705" i="7"/>
  <c r="AK21706" i="7"/>
  <c r="AK21707" i="7"/>
  <c r="AK21708" i="7"/>
  <c r="AK21709" i="7"/>
  <c r="AK21710" i="7"/>
  <c r="AK21711" i="7"/>
  <c r="AK21712" i="7"/>
  <c r="AK21713" i="7"/>
  <c r="AK21714" i="7"/>
  <c r="AK21715" i="7"/>
  <c r="AK21716" i="7"/>
  <c r="AK21717" i="7"/>
  <c r="AK21718" i="7"/>
  <c r="AK21719" i="7"/>
  <c r="AK21720" i="7"/>
  <c r="AK21721" i="7"/>
  <c r="AK21722" i="7"/>
  <c r="AK21723" i="7"/>
  <c r="AK21724" i="7"/>
  <c r="AK21725" i="7"/>
  <c r="AK21726" i="7"/>
  <c r="AK21727" i="7"/>
  <c r="AK21728" i="7"/>
  <c r="AK21729" i="7"/>
  <c r="AK21730" i="7"/>
  <c r="AK21731" i="7"/>
  <c r="AK21732" i="7"/>
  <c r="AK21733" i="7"/>
  <c r="AK21734" i="7"/>
  <c r="AK21735" i="7"/>
  <c r="AK21736" i="7"/>
  <c r="AK21737" i="7"/>
  <c r="AK21738" i="7"/>
  <c r="AK21739" i="7"/>
  <c r="AK21740" i="7"/>
  <c r="AK21741" i="7"/>
  <c r="AK21742" i="7"/>
  <c r="AK21743" i="7"/>
  <c r="AK21744" i="7"/>
  <c r="AK21745" i="7"/>
  <c r="AK21746" i="7"/>
  <c r="AK21747" i="7"/>
  <c r="AK21748" i="7"/>
  <c r="AK21749" i="7"/>
  <c r="AK21750" i="7"/>
  <c r="AK21751" i="7"/>
  <c r="AK21752" i="7"/>
  <c r="AK21753" i="7"/>
  <c r="AK21754" i="7"/>
  <c r="AK21755" i="7"/>
  <c r="AK21756" i="7"/>
  <c r="AK21757" i="7"/>
  <c r="AK21758" i="7"/>
  <c r="AK21759" i="7"/>
  <c r="AK21760" i="7"/>
  <c r="AK21761" i="7"/>
  <c r="AK21762" i="7"/>
  <c r="AK21763" i="7"/>
  <c r="AK21764" i="7"/>
  <c r="AK21765" i="7"/>
  <c r="AK21766" i="7"/>
  <c r="AK21767" i="7"/>
  <c r="AK21768" i="7"/>
  <c r="AK21769" i="7"/>
  <c r="AK21770" i="7"/>
  <c r="AK21771" i="7"/>
  <c r="AK21772" i="7"/>
  <c r="AK21773" i="7"/>
  <c r="AK21774" i="7"/>
  <c r="AK21775" i="7"/>
  <c r="AK21776" i="7"/>
  <c r="AK21777" i="7"/>
  <c r="AK21778" i="7"/>
  <c r="AK21779" i="7"/>
  <c r="AK21780" i="7"/>
  <c r="AK21781" i="7"/>
  <c r="AK21782" i="7"/>
  <c r="AK21783" i="7"/>
  <c r="AK21784" i="7"/>
  <c r="AK21785" i="7"/>
  <c r="AK21786" i="7"/>
  <c r="AK21787" i="7"/>
  <c r="AK21788" i="7"/>
  <c r="AK21789" i="7"/>
  <c r="AK21790" i="7"/>
  <c r="AK21791" i="7"/>
  <c r="AK21792" i="7"/>
  <c r="AK21793" i="7"/>
  <c r="AK21794" i="7"/>
  <c r="AK21795" i="7"/>
  <c r="AK21796" i="7"/>
  <c r="AK21797" i="7"/>
  <c r="AK21798" i="7"/>
  <c r="AK21799" i="7"/>
  <c r="AK21800" i="7"/>
  <c r="AK21801" i="7"/>
  <c r="AK21802" i="7"/>
  <c r="AK21803" i="7"/>
  <c r="AK21804" i="7"/>
  <c r="AK21805" i="7"/>
  <c r="AK21806" i="7"/>
  <c r="AK21807" i="7"/>
  <c r="AK21808" i="7"/>
  <c r="AK21809" i="7"/>
  <c r="AK21810" i="7"/>
  <c r="AK21811" i="7"/>
  <c r="AK21812" i="7"/>
  <c r="AK21813" i="7"/>
  <c r="AK21814" i="7"/>
  <c r="AK21815" i="7"/>
  <c r="AK21816" i="7"/>
  <c r="AK21817" i="7"/>
  <c r="AK21818" i="7"/>
  <c r="AK21819" i="7"/>
  <c r="AK21820" i="7"/>
  <c r="AK21821" i="7"/>
  <c r="AK21822" i="7"/>
  <c r="AK21823" i="7"/>
  <c r="AK21824" i="7"/>
  <c r="AK21825" i="7"/>
  <c r="AK21826" i="7"/>
  <c r="AK21827" i="7"/>
  <c r="AK21828" i="7"/>
  <c r="AK21829" i="7"/>
  <c r="AK21830" i="7"/>
  <c r="AK21831" i="7"/>
  <c r="AK21832" i="7"/>
  <c r="AK21833" i="7"/>
  <c r="AK21834" i="7"/>
  <c r="AK21835" i="7"/>
  <c r="AK21836" i="7"/>
  <c r="AK21837" i="7"/>
  <c r="AK21838" i="7"/>
  <c r="AK21839" i="7"/>
  <c r="AK21840" i="7"/>
  <c r="AK21841" i="7"/>
  <c r="AK21842" i="7"/>
  <c r="AK21843" i="7"/>
  <c r="AK21844" i="7"/>
  <c r="AK21845" i="7"/>
  <c r="AK21846" i="7"/>
  <c r="AK21847" i="7"/>
  <c r="AK21848" i="7"/>
  <c r="AK21849" i="7"/>
  <c r="AK21850" i="7"/>
  <c r="AK21851" i="7"/>
  <c r="AK21852" i="7"/>
  <c r="AK21853" i="7"/>
  <c r="AK21854" i="7"/>
  <c r="AK21855" i="7"/>
  <c r="AK21856" i="7"/>
  <c r="AK21857" i="7"/>
  <c r="AK21858" i="7"/>
  <c r="AK21859" i="7"/>
  <c r="AK21860" i="7"/>
  <c r="AK21861" i="7"/>
  <c r="AK21862" i="7"/>
  <c r="AK21863" i="7"/>
  <c r="AK21864" i="7"/>
  <c r="AK21865" i="7"/>
  <c r="AK21866" i="7"/>
  <c r="AK21867" i="7"/>
  <c r="AK21868" i="7"/>
  <c r="AK21869" i="7"/>
  <c r="AK21870" i="7"/>
  <c r="AK21871" i="7"/>
  <c r="AK21872" i="7"/>
  <c r="AK21873" i="7"/>
  <c r="AK21874" i="7"/>
  <c r="AK21875" i="7"/>
  <c r="AK21876" i="7"/>
  <c r="AK21877" i="7"/>
  <c r="AK21878" i="7"/>
  <c r="AK21879" i="7"/>
  <c r="AK21880" i="7"/>
  <c r="AK21881" i="7"/>
  <c r="AK21882" i="7"/>
  <c r="AK21883" i="7"/>
  <c r="AK21884" i="7"/>
  <c r="AK21885" i="7"/>
  <c r="AK21886" i="7"/>
  <c r="AK21887" i="7"/>
  <c r="AK21888" i="7"/>
  <c r="AK21889" i="7"/>
  <c r="AK21890" i="7"/>
  <c r="AK21891" i="7"/>
  <c r="AK21892" i="7"/>
  <c r="AK21893" i="7"/>
  <c r="AK21894" i="7"/>
  <c r="AK21895" i="7"/>
  <c r="AK21896" i="7"/>
  <c r="AK21897" i="7"/>
  <c r="AK21898" i="7"/>
  <c r="AK21899" i="7"/>
  <c r="AK21900" i="7"/>
  <c r="AK21901" i="7"/>
  <c r="AK21902" i="7"/>
  <c r="AK21903" i="7"/>
  <c r="AK21904" i="7"/>
  <c r="AK21905" i="7"/>
  <c r="AK21906" i="7"/>
  <c r="AK21907" i="7"/>
  <c r="AK21908" i="7"/>
  <c r="AK21909" i="7"/>
  <c r="AK21910" i="7"/>
  <c r="AK21911" i="7"/>
  <c r="AK21912" i="7"/>
  <c r="AK21913" i="7"/>
  <c r="AK21914" i="7"/>
  <c r="AK21915" i="7"/>
  <c r="AK21916" i="7"/>
  <c r="AK21917" i="7"/>
  <c r="AK21918" i="7"/>
  <c r="AK21919" i="7"/>
  <c r="AK21920" i="7"/>
  <c r="AK21921" i="7"/>
  <c r="AK21922" i="7"/>
  <c r="AK21923" i="7"/>
  <c r="AK21924" i="7"/>
  <c r="AK21925" i="7"/>
  <c r="AK21926" i="7"/>
  <c r="AK21927" i="7"/>
  <c r="AK21928" i="7"/>
  <c r="AK21929" i="7"/>
  <c r="AK21930" i="7"/>
  <c r="AK21931" i="7"/>
  <c r="AK21932" i="7"/>
  <c r="AK21933" i="7"/>
  <c r="AK21934" i="7"/>
  <c r="AK21935" i="7"/>
  <c r="AK21936" i="7"/>
  <c r="AK21937" i="7"/>
  <c r="AK21938" i="7"/>
  <c r="AK21939" i="7"/>
  <c r="AK21940" i="7"/>
  <c r="AK21941" i="7"/>
  <c r="AK21942" i="7"/>
  <c r="AK21943" i="7"/>
  <c r="AK21944" i="7"/>
  <c r="AK21945" i="7"/>
  <c r="AK21946" i="7"/>
  <c r="AK21947" i="7"/>
  <c r="AK21948" i="7"/>
  <c r="AK21949" i="7"/>
  <c r="AK21950" i="7"/>
  <c r="AK21951" i="7"/>
  <c r="AK21952" i="7"/>
  <c r="AK21953" i="7"/>
  <c r="AK21954" i="7"/>
  <c r="AK21955" i="7"/>
  <c r="AK21956" i="7"/>
  <c r="AK21957" i="7"/>
  <c r="AK21958" i="7"/>
  <c r="AK21959" i="7"/>
  <c r="AK21960" i="7"/>
  <c r="AK21961" i="7"/>
  <c r="AK21962" i="7"/>
  <c r="AK21963" i="7"/>
  <c r="AK21964" i="7"/>
  <c r="AK21965" i="7"/>
  <c r="AK21966" i="7"/>
  <c r="AK21967" i="7"/>
  <c r="AK21968" i="7"/>
  <c r="AK21969" i="7"/>
  <c r="AK21970" i="7"/>
  <c r="AK21971" i="7"/>
  <c r="AK21972" i="7"/>
  <c r="AK21973" i="7"/>
  <c r="AK21974" i="7"/>
  <c r="AK21975" i="7"/>
  <c r="AK21976" i="7"/>
  <c r="AK21977" i="7"/>
  <c r="AK21978" i="7"/>
  <c r="AK21979" i="7"/>
  <c r="AK21980" i="7"/>
  <c r="AK21981" i="7"/>
  <c r="AK21982" i="7"/>
  <c r="AK21983" i="7"/>
  <c r="AK21984" i="7"/>
  <c r="AK21985" i="7"/>
  <c r="AK21986" i="7"/>
  <c r="AK21987" i="7"/>
  <c r="AK21988" i="7"/>
  <c r="AK21989" i="7"/>
  <c r="AK21990" i="7"/>
  <c r="AK21991" i="7"/>
  <c r="AK21992" i="7"/>
  <c r="AK21993" i="7"/>
  <c r="AK21994" i="7"/>
  <c r="AK21995" i="7"/>
  <c r="AK21996" i="7"/>
  <c r="AK21997" i="7"/>
  <c r="AK21998" i="7"/>
  <c r="AK21999" i="7"/>
  <c r="AK22000" i="7"/>
  <c r="AK22001" i="7"/>
  <c r="AK22002" i="7"/>
  <c r="AK22003" i="7"/>
  <c r="AK22004" i="7"/>
  <c r="AK22005" i="7"/>
  <c r="AK22006" i="7"/>
  <c r="AK22007" i="7"/>
  <c r="AK22008" i="7"/>
  <c r="AK22009" i="7"/>
  <c r="AK22010" i="7"/>
  <c r="AK22011" i="7"/>
  <c r="AK22012" i="7"/>
  <c r="AK22013" i="7"/>
  <c r="AK22014" i="7"/>
  <c r="AK22015" i="7"/>
  <c r="AK22016" i="7"/>
  <c r="AK22017" i="7"/>
  <c r="AK22018" i="7"/>
  <c r="AK22019" i="7"/>
  <c r="AK22020" i="7"/>
  <c r="AK22021" i="7"/>
  <c r="AK22022" i="7"/>
  <c r="AK22023" i="7"/>
  <c r="AK22024" i="7"/>
  <c r="AK22025" i="7"/>
  <c r="AK22026" i="7"/>
  <c r="AK22027" i="7"/>
  <c r="AK22028" i="7"/>
  <c r="AK22029" i="7"/>
  <c r="AK22030" i="7"/>
  <c r="AK22031" i="7"/>
  <c r="AK22032" i="7"/>
  <c r="AK22033" i="7"/>
  <c r="AK22034" i="7"/>
  <c r="AK22035" i="7"/>
  <c r="AK22036" i="7"/>
  <c r="AK22037" i="7"/>
  <c r="AK22038" i="7"/>
  <c r="AK22039" i="7"/>
  <c r="AK22040" i="7"/>
  <c r="AK22041" i="7"/>
  <c r="AK22042" i="7"/>
  <c r="AK22043" i="7"/>
  <c r="AK22044" i="7"/>
  <c r="AK22045" i="7"/>
  <c r="AK22046" i="7"/>
  <c r="AK22047" i="7"/>
  <c r="AK22048" i="7"/>
  <c r="AK22049" i="7"/>
  <c r="AK22050" i="7"/>
  <c r="AK22051" i="7"/>
  <c r="AK22052" i="7"/>
  <c r="AK22053" i="7"/>
  <c r="AK22054" i="7"/>
  <c r="AK22055" i="7"/>
  <c r="AK22056" i="7"/>
  <c r="AK22057" i="7"/>
  <c r="AK22058" i="7"/>
  <c r="AK22059" i="7"/>
  <c r="AK22060" i="7"/>
  <c r="AK22061" i="7"/>
  <c r="AK22062" i="7"/>
  <c r="AK22063" i="7"/>
  <c r="AK22064" i="7"/>
  <c r="AK22065" i="7"/>
  <c r="AK22066" i="7"/>
  <c r="AK22067" i="7"/>
  <c r="AK22068" i="7"/>
  <c r="AK22069" i="7"/>
  <c r="AK22070" i="7"/>
  <c r="AK22071" i="7"/>
  <c r="AK22072" i="7"/>
  <c r="AK22073" i="7"/>
  <c r="AK22074" i="7"/>
  <c r="AK22075" i="7"/>
  <c r="AK22076" i="7"/>
  <c r="AK22077" i="7"/>
  <c r="AK22078" i="7"/>
  <c r="AK22079" i="7"/>
  <c r="AK22080" i="7"/>
  <c r="AK22081" i="7"/>
  <c r="AK22082" i="7"/>
  <c r="AK22083" i="7"/>
  <c r="AK22084" i="7"/>
  <c r="AK22085" i="7"/>
  <c r="AK22086" i="7"/>
  <c r="AK22087" i="7"/>
  <c r="AK22088" i="7"/>
  <c r="AK22089" i="7"/>
  <c r="AK22090" i="7"/>
  <c r="AK22091" i="7"/>
  <c r="AK22092" i="7"/>
  <c r="AK22093" i="7"/>
  <c r="AK22094" i="7"/>
  <c r="AK22095" i="7"/>
  <c r="AK22096" i="7"/>
  <c r="AK22097" i="7"/>
  <c r="AK22098" i="7"/>
  <c r="AK22099" i="7"/>
  <c r="AK22100" i="7"/>
  <c r="AK22101" i="7"/>
  <c r="AK22102" i="7"/>
  <c r="AK22103" i="7"/>
  <c r="AK22104" i="7"/>
  <c r="AK22105" i="7"/>
  <c r="AK22106" i="7"/>
  <c r="AK22107" i="7"/>
  <c r="AK22108" i="7"/>
  <c r="AK22109" i="7"/>
  <c r="AK22110" i="7"/>
  <c r="AK22111" i="7"/>
  <c r="AK22112" i="7"/>
  <c r="AK22113" i="7"/>
  <c r="AK22114" i="7"/>
  <c r="AK22115" i="7"/>
  <c r="AK22116" i="7"/>
  <c r="AK22117" i="7"/>
  <c r="AK22118" i="7"/>
  <c r="AK22119" i="7"/>
  <c r="AK22120" i="7"/>
  <c r="AK22121" i="7"/>
  <c r="AK22122" i="7"/>
  <c r="AK22123" i="7"/>
  <c r="AK22124" i="7"/>
  <c r="AK22125" i="7"/>
  <c r="AK22126" i="7"/>
  <c r="AK22127" i="7"/>
  <c r="AK22128" i="7"/>
  <c r="AK22129" i="7"/>
  <c r="AK22130" i="7"/>
  <c r="AK22131" i="7"/>
  <c r="AK22132" i="7"/>
  <c r="AK22133" i="7"/>
  <c r="AK22134" i="7"/>
  <c r="AK22135" i="7"/>
  <c r="AK22136" i="7"/>
  <c r="AK22137" i="7"/>
  <c r="AK22138" i="7"/>
  <c r="AK22139" i="7"/>
  <c r="AK22140" i="7"/>
  <c r="AK22141" i="7"/>
  <c r="AK22142" i="7"/>
  <c r="AK22143" i="7"/>
  <c r="AK22144" i="7"/>
  <c r="AK22145" i="7"/>
  <c r="AK22146" i="7"/>
  <c r="AK22147" i="7"/>
  <c r="AK22148" i="7"/>
  <c r="AK22149" i="7"/>
  <c r="AK22150" i="7"/>
  <c r="AK22151" i="7"/>
  <c r="AK22152" i="7"/>
  <c r="AK22153" i="7"/>
  <c r="AK22154" i="7"/>
  <c r="AK22155" i="7"/>
  <c r="AK22156" i="7"/>
  <c r="AK22157" i="7"/>
  <c r="AK22158" i="7"/>
  <c r="AK22159" i="7"/>
  <c r="AK22160" i="7"/>
  <c r="AK22161" i="7"/>
  <c r="AK22162" i="7"/>
  <c r="AK22163" i="7"/>
  <c r="AK22164" i="7"/>
  <c r="AK22165" i="7"/>
  <c r="AK22166" i="7"/>
  <c r="AK22167" i="7"/>
  <c r="AK22168" i="7"/>
  <c r="AK22169" i="7"/>
  <c r="AK22170" i="7"/>
  <c r="AK22171" i="7"/>
  <c r="AK22172" i="7"/>
  <c r="AK22173" i="7"/>
  <c r="AK22174" i="7"/>
  <c r="AK22175" i="7"/>
  <c r="AK22176" i="7"/>
  <c r="AK22177" i="7"/>
  <c r="AK22178" i="7"/>
  <c r="AK22179" i="7"/>
  <c r="AK22180" i="7"/>
  <c r="AK22181" i="7"/>
  <c r="AK22182" i="7"/>
  <c r="AK22183" i="7"/>
  <c r="AK22184" i="7"/>
  <c r="AK22185" i="7"/>
  <c r="AK22186" i="7"/>
  <c r="AK22187" i="7"/>
  <c r="AK22188" i="7"/>
  <c r="AK22189" i="7"/>
  <c r="AK22190" i="7"/>
  <c r="AK22191" i="7"/>
  <c r="AK22192" i="7"/>
  <c r="AK22193" i="7"/>
  <c r="AK22194" i="7"/>
  <c r="AK22195" i="7"/>
  <c r="AK22196" i="7"/>
  <c r="AK22197" i="7"/>
  <c r="AK22198" i="7"/>
  <c r="AK22199" i="7"/>
  <c r="AK22200" i="7"/>
  <c r="AK22201" i="7"/>
  <c r="AK22202" i="7"/>
  <c r="AK22203" i="7"/>
  <c r="AK22204" i="7"/>
  <c r="AK22205" i="7"/>
  <c r="AK22206" i="7"/>
  <c r="AK22207" i="7"/>
  <c r="AK22208" i="7"/>
  <c r="AK22209" i="7"/>
  <c r="AK22210" i="7"/>
  <c r="AK22211" i="7"/>
  <c r="AK22212" i="7"/>
  <c r="AK22213" i="7"/>
  <c r="AK22214" i="7"/>
  <c r="AK22215" i="7"/>
  <c r="AK22216" i="7"/>
  <c r="AK22217" i="7"/>
  <c r="AK22218" i="7"/>
  <c r="AK22219" i="7"/>
  <c r="AK22220" i="7"/>
  <c r="AK22221" i="7"/>
  <c r="AK22222" i="7"/>
  <c r="AK22223" i="7"/>
  <c r="AK22224" i="7"/>
  <c r="AK22225" i="7"/>
  <c r="AK22226" i="7"/>
  <c r="AK22227" i="7"/>
  <c r="AK22228" i="7"/>
  <c r="AK22229" i="7"/>
  <c r="AK22230" i="7"/>
  <c r="AK22231" i="7"/>
  <c r="AK22232" i="7"/>
  <c r="AK22233" i="7"/>
  <c r="AK22234" i="7"/>
  <c r="AK22235" i="7"/>
  <c r="AK22236" i="7"/>
  <c r="AK22237" i="7"/>
  <c r="AK22238" i="7"/>
  <c r="AK22239" i="7"/>
  <c r="AK22240" i="7"/>
  <c r="AK22241" i="7"/>
  <c r="AK22242" i="7"/>
  <c r="AK22243" i="7"/>
  <c r="AK22244" i="7"/>
  <c r="AK22245" i="7"/>
  <c r="AK22246" i="7"/>
  <c r="AK22247" i="7"/>
  <c r="AK22248" i="7"/>
  <c r="AK22249" i="7"/>
  <c r="AK22250" i="7"/>
  <c r="AK22251" i="7"/>
  <c r="AK22252" i="7"/>
  <c r="AK22253" i="7"/>
  <c r="AK22254" i="7"/>
  <c r="AK22255" i="7"/>
  <c r="AK22256" i="7"/>
  <c r="AK22257" i="7"/>
  <c r="AK22258" i="7"/>
  <c r="AK22259" i="7"/>
  <c r="AK22260" i="7"/>
  <c r="AK22261" i="7"/>
  <c r="AK22262" i="7"/>
  <c r="AK22263" i="7"/>
  <c r="AK22264" i="7"/>
  <c r="AK22265" i="7"/>
  <c r="AK22266" i="7"/>
  <c r="AK22267" i="7"/>
  <c r="AK22268" i="7"/>
  <c r="AK22269" i="7"/>
  <c r="AK22270" i="7"/>
  <c r="AK22271" i="7"/>
  <c r="AK22272" i="7"/>
  <c r="AK22273" i="7"/>
  <c r="AK22274" i="7"/>
  <c r="AK22275" i="7"/>
  <c r="AK22276" i="7"/>
  <c r="AK22277" i="7"/>
  <c r="AK22278" i="7"/>
  <c r="AK22279" i="7"/>
  <c r="AK22280" i="7"/>
  <c r="AK22281" i="7"/>
  <c r="AK22282" i="7"/>
  <c r="AK22283" i="7"/>
  <c r="AK22284" i="7"/>
  <c r="AK22285" i="7"/>
  <c r="AK22286" i="7"/>
  <c r="AK22287" i="7"/>
  <c r="AK22288" i="7"/>
  <c r="AK22289" i="7"/>
  <c r="AK22290" i="7"/>
  <c r="AK22291" i="7"/>
  <c r="AK22292" i="7"/>
  <c r="AK22293" i="7"/>
  <c r="AK22294" i="7"/>
  <c r="AK22295" i="7"/>
  <c r="AK22296" i="7"/>
  <c r="AK22297" i="7"/>
  <c r="AK22298" i="7"/>
  <c r="AK22299" i="7"/>
  <c r="AK22300" i="7"/>
  <c r="AK22301" i="7"/>
  <c r="AK22302" i="7"/>
  <c r="AK22303" i="7"/>
  <c r="AK22304" i="7"/>
  <c r="AK22305" i="7"/>
  <c r="AK22306" i="7"/>
  <c r="AK22307" i="7"/>
  <c r="AK22308" i="7"/>
  <c r="AK22309" i="7"/>
  <c r="AK22310" i="7"/>
  <c r="AK22311" i="7"/>
  <c r="AK22312" i="7"/>
  <c r="AK22313" i="7"/>
  <c r="AK22314" i="7"/>
  <c r="AK22315" i="7"/>
  <c r="AK22316" i="7"/>
  <c r="AK22317" i="7"/>
  <c r="AK22318" i="7"/>
  <c r="AK22319" i="7"/>
  <c r="AK22320" i="7"/>
  <c r="AK22321" i="7"/>
  <c r="AK22322" i="7"/>
  <c r="AK22323" i="7"/>
  <c r="AK22324" i="7"/>
  <c r="AK22325" i="7"/>
  <c r="AK22326" i="7"/>
  <c r="AK22327" i="7"/>
  <c r="AK22328" i="7"/>
  <c r="AK22329" i="7"/>
  <c r="AK22330" i="7"/>
  <c r="AK22331" i="7"/>
  <c r="AK22332" i="7"/>
  <c r="AK22333" i="7"/>
  <c r="AK22334" i="7"/>
  <c r="AK22335" i="7"/>
  <c r="AK22336" i="7"/>
  <c r="AK22337" i="7"/>
  <c r="AK22338" i="7"/>
  <c r="AK22339" i="7"/>
  <c r="AK22340" i="7"/>
  <c r="AK22341" i="7"/>
  <c r="AK22342" i="7"/>
  <c r="AK22343" i="7"/>
  <c r="AK22344" i="7"/>
  <c r="AK22345" i="7"/>
  <c r="AK22346" i="7"/>
  <c r="AK22347" i="7"/>
  <c r="AK22348" i="7"/>
  <c r="AK22349" i="7"/>
  <c r="AK22350" i="7"/>
  <c r="AK22351" i="7"/>
  <c r="AK22352" i="7"/>
  <c r="AK22353" i="7"/>
  <c r="AK22354" i="7"/>
  <c r="AK22355" i="7"/>
  <c r="AK22356" i="7"/>
  <c r="AK22357" i="7"/>
  <c r="AK22358" i="7"/>
  <c r="AK22359" i="7"/>
  <c r="AK22360" i="7"/>
  <c r="AK22361" i="7"/>
  <c r="AK22362" i="7"/>
  <c r="AK22363" i="7"/>
  <c r="AK22364" i="7"/>
  <c r="AK22365" i="7"/>
  <c r="AK22366" i="7"/>
  <c r="AK22367" i="7"/>
  <c r="AK22368" i="7"/>
  <c r="AK22369" i="7"/>
  <c r="AK22370" i="7"/>
  <c r="AK22371" i="7"/>
  <c r="AK22372" i="7"/>
  <c r="AK22373" i="7"/>
  <c r="AK22374" i="7"/>
  <c r="AK22375" i="7"/>
  <c r="AK22376" i="7"/>
  <c r="AK22377" i="7"/>
  <c r="AK22378" i="7"/>
  <c r="AK22379" i="7"/>
  <c r="AK22380" i="7"/>
  <c r="AK22381" i="7"/>
  <c r="AK22382" i="7"/>
  <c r="AK22383" i="7"/>
  <c r="AK22384" i="7"/>
  <c r="AK22385" i="7"/>
  <c r="AK22386" i="7"/>
  <c r="AK22387" i="7"/>
  <c r="AK22388" i="7"/>
  <c r="AK22389" i="7"/>
  <c r="AK22390" i="7"/>
  <c r="AK22391" i="7"/>
  <c r="AK22392" i="7"/>
  <c r="AK22393" i="7"/>
  <c r="AK22394" i="7"/>
  <c r="AK22395" i="7"/>
  <c r="AK22396" i="7"/>
  <c r="AK22397" i="7"/>
  <c r="AK22398" i="7"/>
  <c r="AK22399" i="7"/>
  <c r="AK22400" i="7"/>
  <c r="AK22401" i="7"/>
  <c r="AK22402" i="7"/>
  <c r="AK22403" i="7"/>
  <c r="AK22404" i="7"/>
  <c r="AK22405" i="7"/>
  <c r="AK22406" i="7"/>
  <c r="AK22407" i="7"/>
  <c r="AK22408" i="7"/>
  <c r="AK22409" i="7"/>
  <c r="AK22410" i="7"/>
  <c r="AK22411" i="7"/>
  <c r="AK22412" i="7"/>
  <c r="AK22413" i="7"/>
  <c r="AK22414" i="7"/>
  <c r="AK22415" i="7"/>
  <c r="AK22416" i="7"/>
  <c r="AK22417" i="7"/>
  <c r="AK22418" i="7"/>
  <c r="AK22419" i="7"/>
  <c r="AK22420" i="7"/>
  <c r="AK22421" i="7"/>
  <c r="AK22422" i="7"/>
  <c r="AK22423" i="7"/>
  <c r="AK22424" i="7"/>
  <c r="AK22425" i="7"/>
  <c r="AK22426" i="7"/>
  <c r="AK22427" i="7"/>
  <c r="AK22428" i="7"/>
  <c r="AK22429" i="7"/>
  <c r="AK22430" i="7"/>
  <c r="AK22431" i="7"/>
  <c r="AK22432" i="7"/>
  <c r="AK22433" i="7"/>
  <c r="AK22434" i="7"/>
  <c r="AK22435" i="7"/>
  <c r="AK22436" i="7"/>
  <c r="AK22437" i="7"/>
  <c r="AK22438" i="7"/>
  <c r="AK22439" i="7"/>
  <c r="AK22440" i="7"/>
  <c r="AK22441" i="7"/>
  <c r="AK22442" i="7"/>
  <c r="AK22443" i="7"/>
  <c r="AK22444" i="7"/>
  <c r="AK22445" i="7"/>
  <c r="AK22446" i="7"/>
  <c r="AK22447" i="7"/>
  <c r="AK22448" i="7"/>
  <c r="AK22449" i="7"/>
  <c r="AK22450" i="7"/>
  <c r="AK22451" i="7"/>
  <c r="AK22452" i="7"/>
  <c r="AK22453" i="7"/>
  <c r="AK22454" i="7"/>
  <c r="AK22455" i="7"/>
  <c r="AK22456" i="7"/>
  <c r="AK22457" i="7"/>
  <c r="AK22458" i="7"/>
  <c r="AK22459" i="7"/>
  <c r="AK22460" i="7"/>
  <c r="AK22461" i="7"/>
  <c r="AK22462" i="7"/>
  <c r="AK22463" i="7"/>
  <c r="AK22464" i="7"/>
  <c r="AK22465" i="7"/>
  <c r="AK22466" i="7"/>
  <c r="AK22467" i="7"/>
  <c r="AK22468" i="7"/>
  <c r="AK22469" i="7"/>
  <c r="AK22470" i="7"/>
  <c r="AK22471" i="7"/>
  <c r="AK22472" i="7"/>
  <c r="AK22473" i="7"/>
  <c r="AK22474" i="7"/>
  <c r="AK22475" i="7"/>
  <c r="AK22476" i="7"/>
  <c r="AK22477" i="7"/>
  <c r="AK22478" i="7"/>
  <c r="AK22479" i="7"/>
  <c r="AK22480" i="7"/>
  <c r="AK22481" i="7"/>
  <c r="AK22482" i="7"/>
  <c r="AK22483" i="7"/>
  <c r="AK22484" i="7"/>
  <c r="AK22485" i="7"/>
  <c r="AK22486" i="7"/>
  <c r="AK22487" i="7"/>
  <c r="AK22488" i="7"/>
  <c r="AK22489" i="7"/>
  <c r="AK22490" i="7"/>
  <c r="AK22491" i="7"/>
  <c r="AK22492" i="7"/>
  <c r="AK22493" i="7"/>
  <c r="AK22494" i="7"/>
  <c r="AK22495" i="7"/>
  <c r="AK22496" i="7"/>
  <c r="AK22497" i="7"/>
  <c r="AK22498" i="7"/>
  <c r="AK22499" i="7"/>
  <c r="AK22500" i="7"/>
  <c r="AK22501" i="7"/>
  <c r="AK22502" i="7"/>
  <c r="AK22503" i="7"/>
  <c r="AK22504" i="7"/>
  <c r="AK22505" i="7"/>
  <c r="AK22506" i="7"/>
  <c r="AK22507" i="7"/>
  <c r="AK22508" i="7"/>
  <c r="AK22509" i="7"/>
  <c r="AK22510" i="7"/>
  <c r="AK22511" i="7"/>
  <c r="AK22512" i="7"/>
  <c r="AK22513" i="7"/>
  <c r="AK22514" i="7"/>
  <c r="AK22515" i="7"/>
  <c r="AK22516" i="7"/>
  <c r="AK22517" i="7"/>
  <c r="AK22518" i="7"/>
  <c r="AK22519" i="7"/>
  <c r="AK22520" i="7"/>
  <c r="AK22521" i="7"/>
  <c r="AK22522" i="7"/>
  <c r="AK22523" i="7"/>
  <c r="AK22524" i="7"/>
  <c r="AK22525" i="7"/>
  <c r="AK22526" i="7"/>
  <c r="AK22527" i="7"/>
  <c r="AK22528" i="7"/>
  <c r="AK22529" i="7"/>
  <c r="AK22530" i="7"/>
  <c r="AK22531" i="7"/>
  <c r="AK22532" i="7"/>
  <c r="AK22533" i="7"/>
  <c r="AK22534" i="7"/>
  <c r="AK22535" i="7"/>
  <c r="AK22536" i="7"/>
  <c r="AK22537" i="7"/>
  <c r="AK22538" i="7"/>
  <c r="AK22539" i="7"/>
  <c r="AK22540" i="7"/>
  <c r="AK22541" i="7"/>
  <c r="AK22542" i="7"/>
  <c r="AK22543" i="7"/>
  <c r="AK22544" i="7"/>
  <c r="AK22545" i="7"/>
  <c r="AK22546" i="7"/>
  <c r="AK22547" i="7"/>
  <c r="AK22548" i="7"/>
  <c r="AK22549" i="7"/>
  <c r="AK22550" i="7"/>
  <c r="AK22551" i="7"/>
  <c r="AK22552" i="7"/>
  <c r="AK22553" i="7"/>
  <c r="AK22554" i="7"/>
  <c r="AK22555" i="7"/>
  <c r="AK22556" i="7"/>
  <c r="AK22557" i="7"/>
  <c r="AK22558" i="7"/>
  <c r="AK22559" i="7"/>
  <c r="AK22560" i="7"/>
  <c r="AK22561" i="7"/>
  <c r="AK22562" i="7"/>
  <c r="AK22563" i="7"/>
  <c r="AK22564" i="7"/>
  <c r="AK22565" i="7"/>
  <c r="AK22566" i="7"/>
  <c r="AK22567" i="7"/>
  <c r="AK22568" i="7"/>
  <c r="AK22569" i="7"/>
  <c r="AK22570" i="7"/>
  <c r="AK22571" i="7"/>
  <c r="AK22572" i="7"/>
  <c r="AK22573" i="7"/>
  <c r="AK22574" i="7"/>
  <c r="AK22575" i="7"/>
  <c r="AK22576" i="7"/>
  <c r="AK22577" i="7"/>
  <c r="AK22578" i="7"/>
  <c r="AK22579" i="7"/>
  <c r="AK22580" i="7"/>
  <c r="AK22581" i="7"/>
  <c r="AK22582" i="7"/>
  <c r="AK22583" i="7"/>
  <c r="AK22584" i="7"/>
  <c r="AK22585" i="7"/>
  <c r="AK22586" i="7"/>
  <c r="AK22587" i="7"/>
  <c r="AK22588" i="7"/>
  <c r="AK22589" i="7"/>
  <c r="AK22590" i="7"/>
  <c r="AK22591" i="7"/>
  <c r="AK22592" i="7"/>
  <c r="AK22593" i="7"/>
  <c r="AK22594" i="7"/>
  <c r="AK22595" i="7"/>
  <c r="AK22596" i="7"/>
  <c r="AK22597" i="7"/>
  <c r="AK22598" i="7"/>
  <c r="AK22599" i="7"/>
  <c r="AK22600" i="7"/>
  <c r="AK22601" i="7"/>
  <c r="AK22602" i="7"/>
  <c r="AK22603" i="7"/>
  <c r="AK22604" i="7"/>
  <c r="AK22605" i="7"/>
  <c r="AK22606" i="7"/>
  <c r="AK22607" i="7"/>
  <c r="AK22608" i="7"/>
  <c r="AK22609" i="7"/>
  <c r="AK22610" i="7"/>
  <c r="AK22611" i="7"/>
  <c r="AK22612" i="7"/>
  <c r="AK22613" i="7"/>
  <c r="AK22614" i="7"/>
  <c r="AK22615" i="7"/>
  <c r="AK22616" i="7"/>
  <c r="AK22617" i="7"/>
  <c r="AK22618" i="7"/>
  <c r="AK22619" i="7"/>
  <c r="AK22620" i="7"/>
  <c r="AK22621" i="7"/>
  <c r="AK22622" i="7"/>
  <c r="AK22623" i="7"/>
  <c r="AK22624" i="7"/>
  <c r="AK22625" i="7"/>
  <c r="AK22626" i="7"/>
  <c r="AK22627" i="7"/>
  <c r="AK22628" i="7"/>
  <c r="AK22629" i="7"/>
  <c r="AK22630" i="7"/>
  <c r="AK22631" i="7"/>
  <c r="AK22632" i="7"/>
  <c r="AK22633" i="7"/>
  <c r="AK22634" i="7"/>
  <c r="AK22635" i="7"/>
  <c r="AK22636" i="7"/>
  <c r="AK22637" i="7"/>
  <c r="AK22638" i="7"/>
  <c r="AK22639" i="7"/>
  <c r="AK22640" i="7"/>
  <c r="AK22641" i="7"/>
  <c r="AK22642" i="7"/>
  <c r="AK22643" i="7"/>
  <c r="AK22644" i="7"/>
  <c r="AK22645" i="7"/>
  <c r="AK22646" i="7"/>
  <c r="AK22647" i="7"/>
  <c r="AK22648" i="7"/>
  <c r="AK22649" i="7"/>
  <c r="AK22650" i="7"/>
  <c r="AK22651" i="7"/>
  <c r="AK22652" i="7"/>
  <c r="AK22653" i="7"/>
  <c r="AK22654" i="7"/>
  <c r="AK22655" i="7"/>
  <c r="AK22656" i="7"/>
  <c r="AK22657" i="7"/>
  <c r="AK22658" i="7"/>
  <c r="AK22659" i="7"/>
  <c r="AK22660" i="7"/>
  <c r="AK22661" i="7"/>
  <c r="AK22662" i="7"/>
  <c r="AK22663" i="7"/>
  <c r="AK22664" i="7"/>
  <c r="AK22665" i="7"/>
  <c r="AK22666" i="7"/>
  <c r="AK22667" i="7"/>
  <c r="AK22668" i="7"/>
  <c r="AK22669" i="7"/>
  <c r="AK22670" i="7"/>
  <c r="AK22671" i="7"/>
  <c r="AK22672" i="7"/>
  <c r="AK22673" i="7"/>
  <c r="AK22674" i="7"/>
  <c r="AK22675" i="7"/>
  <c r="AK22676" i="7"/>
  <c r="AK22677" i="7"/>
  <c r="AK22678" i="7"/>
  <c r="AK22679" i="7"/>
  <c r="AK22680" i="7"/>
  <c r="AK22681" i="7"/>
  <c r="AK22682" i="7"/>
  <c r="AK22683" i="7"/>
  <c r="AK22684" i="7"/>
  <c r="AK22685" i="7"/>
  <c r="AK22686" i="7"/>
  <c r="AK22687" i="7"/>
  <c r="AK22688" i="7"/>
  <c r="AK22689" i="7"/>
  <c r="AK22690" i="7"/>
  <c r="AK22691" i="7"/>
  <c r="AK22692" i="7"/>
  <c r="AK22693" i="7"/>
  <c r="AK22694" i="7"/>
  <c r="AK22695" i="7"/>
  <c r="AK22696" i="7"/>
  <c r="AK22697" i="7"/>
  <c r="AK22698" i="7"/>
  <c r="AK22699" i="7"/>
  <c r="AK22700" i="7"/>
  <c r="AK22701" i="7"/>
  <c r="AK22702" i="7"/>
  <c r="AK22703" i="7"/>
  <c r="AK22704" i="7"/>
  <c r="AK22705" i="7"/>
  <c r="AK22706" i="7"/>
  <c r="AK22707" i="7"/>
  <c r="AK22708" i="7"/>
  <c r="AK22709" i="7"/>
  <c r="AK22710" i="7"/>
  <c r="AK22711" i="7"/>
  <c r="AK22712" i="7"/>
  <c r="AK22713" i="7"/>
  <c r="AK22714" i="7"/>
  <c r="AK22715" i="7"/>
  <c r="AK22716" i="7"/>
  <c r="AK22717" i="7"/>
  <c r="AK22718" i="7"/>
  <c r="AK22719" i="7"/>
  <c r="AK22720" i="7"/>
  <c r="AK22721" i="7"/>
  <c r="AK22722" i="7"/>
  <c r="AK22723" i="7"/>
  <c r="AK22724" i="7"/>
  <c r="AK22725" i="7"/>
  <c r="AK22726" i="7"/>
  <c r="AK22727" i="7"/>
  <c r="AK22728" i="7"/>
  <c r="AK22729" i="7"/>
  <c r="AK22730" i="7"/>
  <c r="AK22731" i="7"/>
  <c r="AK22732" i="7"/>
  <c r="AK22733" i="7"/>
  <c r="AK22734" i="7"/>
  <c r="AK22735" i="7"/>
  <c r="AK22736" i="7"/>
  <c r="AK22737" i="7"/>
  <c r="AK22738" i="7"/>
  <c r="AK22739" i="7"/>
  <c r="AK22740" i="7"/>
  <c r="AK22741" i="7"/>
  <c r="AK22742" i="7"/>
  <c r="AK22743" i="7"/>
  <c r="AK22744" i="7"/>
  <c r="AK22745" i="7"/>
  <c r="AK22746" i="7"/>
  <c r="AK22747" i="7"/>
  <c r="AK22748" i="7"/>
  <c r="AK22749" i="7"/>
  <c r="AK22750" i="7"/>
  <c r="AK22751" i="7"/>
  <c r="AK22752" i="7"/>
  <c r="AK22753" i="7"/>
  <c r="AK22754" i="7"/>
  <c r="AK22755" i="7"/>
  <c r="AK22756" i="7"/>
  <c r="AK22757" i="7"/>
  <c r="AK22758" i="7"/>
  <c r="AK22759" i="7"/>
  <c r="AK22760" i="7"/>
  <c r="AK22761" i="7"/>
  <c r="AK22762" i="7"/>
  <c r="AK22763" i="7"/>
  <c r="AK22764" i="7"/>
  <c r="AK22765" i="7"/>
  <c r="AK22766" i="7"/>
  <c r="AK22767" i="7"/>
  <c r="AK22768" i="7"/>
  <c r="AK22769" i="7"/>
  <c r="AK22770" i="7"/>
  <c r="AK22771" i="7"/>
  <c r="AK22772" i="7"/>
  <c r="AK22773" i="7"/>
  <c r="AK22774" i="7"/>
  <c r="AK22775" i="7"/>
  <c r="AK22776" i="7"/>
  <c r="AK22777" i="7"/>
  <c r="AK22778" i="7"/>
  <c r="AK22779" i="7"/>
  <c r="AK22780" i="7"/>
  <c r="AK22781" i="7"/>
  <c r="AK22782" i="7"/>
  <c r="AK22783" i="7"/>
  <c r="AK22784" i="7"/>
  <c r="AK22785" i="7"/>
  <c r="AK22786" i="7"/>
  <c r="AK22787" i="7"/>
  <c r="AK22788" i="7"/>
  <c r="AK22789" i="7"/>
  <c r="AK22790" i="7"/>
  <c r="AK22791" i="7"/>
  <c r="AK22792" i="7"/>
  <c r="AK22793" i="7"/>
  <c r="AK22794" i="7"/>
  <c r="AK22795" i="7"/>
  <c r="AK22796" i="7"/>
  <c r="AK22797" i="7"/>
  <c r="AK22798" i="7"/>
  <c r="AK22799" i="7"/>
  <c r="AK22800" i="7"/>
  <c r="AK22801" i="7"/>
  <c r="AK22802" i="7"/>
  <c r="AK22803" i="7"/>
  <c r="AK22804" i="7"/>
  <c r="AK22805" i="7"/>
  <c r="AK22806" i="7"/>
  <c r="AK22807" i="7"/>
  <c r="AK22808" i="7"/>
  <c r="AK22809" i="7"/>
  <c r="AK22810" i="7"/>
  <c r="AK22811" i="7"/>
  <c r="AK22812" i="7"/>
  <c r="AK22813" i="7"/>
  <c r="AK22814" i="7"/>
  <c r="AK22815" i="7"/>
  <c r="AK22816" i="7"/>
  <c r="AK22817" i="7"/>
  <c r="AK22818" i="7"/>
  <c r="AK22819" i="7"/>
  <c r="AK22820" i="7"/>
  <c r="AK22821" i="7"/>
  <c r="AK22822" i="7"/>
  <c r="AK22823" i="7"/>
  <c r="AK22824" i="7"/>
  <c r="AK22825" i="7"/>
  <c r="AK22826" i="7"/>
  <c r="AK22827" i="7"/>
  <c r="AK22828" i="7"/>
  <c r="AK22829" i="7"/>
  <c r="AK22830" i="7"/>
  <c r="AK22831" i="7"/>
  <c r="AK22832" i="7"/>
  <c r="AK22833" i="7"/>
  <c r="AK22834" i="7"/>
  <c r="AK22835" i="7"/>
  <c r="AK22836" i="7"/>
  <c r="AK22837" i="7"/>
  <c r="AK22838" i="7"/>
  <c r="AK22839" i="7"/>
  <c r="AK22840" i="7"/>
  <c r="AK22841" i="7"/>
  <c r="AK22842" i="7"/>
  <c r="AK22843" i="7"/>
  <c r="AK22844" i="7"/>
  <c r="AK22845" i="7"/>
  <c r="AK22846" i="7"/>
  <c r="AK22847" i="7"/>
  <c r="AK22848" i="7"/>
  <c r="AK22849" i="7"/>
  <c r="AK22850" i="7"/>
  <c r="AK22851" i="7"/>
  <c r="AK22852" i="7"/>
  <c r="AK22853" i="7"/>
  <c r="AK22854" i="7"/>
  <c r="AK22855" i="7"/>
  <c r="AK22856" i="7"/>
  <c r="AK22857" i="7"/>
  <c r="AK22858" i="7"/>
  <c r="AK22859" i="7"/>
  <c r="AK22860" i="7"/>
  <c r="AK22861" i="7"/>
  <c r="AK22862" i="7"/>
  <c r="AK22863" i="7"/>
  <c r="AK22864" i="7"/>
  <c r="AK22865" i="7"/>
  <c r="AK22866" i="7"/>
  <c r="AK22867" i="7"/>
  <c r="AK22868" i="7"/>
  <c r="AK22869" i="7"/>
  <c r="AK22870" i="7"/>
  <c r="AK22871" i="7"/>
  <c r="AK22872" i="7"/>
  <c r="AK22873" i="7"/>
  <c r="AK22874" i="7"/>
  <c r="AK22875" i="7"/>
  <c r="AK22876" i="7"/>
  <c r="AK22877" i="7"/>
  <c r="AK22878" i="7"/>
  <c r="AK22879" i="7"/>
  <c r="AK22880" i="7"/>
  <c r="AK22881" i="7"/>
  <c r="AK22882" i="7"/>
  <c r="AK22883" i="7"/>
  <c r="AK22884" i="7"/>
  <c r="AK22885" i="7"/>
  <c r="AK22886" i="7"/>
  <c r="AK22887" i="7"/>
  <c r="AK22888" i="7"/>
  <c r="AK22889" i="7"/>
  <c r="AK22890" i="7"/>
  <c r="AK22891" i="7"/>
  <c r="AK22892" i="7"/>
  <c r="AK22893" i="7"/>
  <c r="AK22894" i="7"/>
  <c r="AK22895" i="7"/>
  <c r="AK22896" i="7"/>
  <c r="AK22897" i="7"/>
  <c r="AK22898" i="7"/>
  <c r="AK22899" i="7"/>
  <c r="AK22900" i="7"/>
  <c r="AK22901" i="7"/>
  <c r="AK22902" i="7"/>
  <c r="AK22903" i="7"/>
  <c r="AK22904" i="7"/>
  <c r="AK22905" i="7"/>
  <c r="AK22906" i="7"/>
  <c r="AK22907" i="7"/>
  <c r="AK22908" i="7"/>
  <c r="AK22909" i="7"/>
  <c r="AK22910" i="7"/>
  <c r="AK22911" i="7"/>
  <c r="AK22912" i="7"/>
  <c r="AK22913" i="7"/>
  <c r="AK22914" i="7"/>
  <c r="AK22915" i="7"/>
  <c r="AK22916" i="7"/>
  <c r="AK22917" i="7"/>
  <c r="AK22918" i="7"/>
  <c r="AK22919" i="7"/>
  <c r="AK22920" i="7"/>
  <c r="AK22921" i="7"/>
  <c r="AK22922" i="7"/>
  <c r="AK22923" i="7"/>
  <c r="AK22924" i="7"/>
  <c r="AK22925" i="7"/>
  <c r="AK22926" i="7"/>
  <c r="AK22927" i="7"/>
  <c r="AK22928" i="7"/>
  <c r="AK22929" i="7"/>
  <c r="AK22930" i="7"/>
  <c r="AK22931" i="7"/>
  <c r="AK22932" i="7"/>
  <c r="AK22933" i="7"/>
  <c r="AK22934" i="7"/>
  <c r="AK22935" i="7"/>
  <c r="AK22936" i="7"/>
  <c r="AK22937" i="7"/>
  <c r="AK22938" i="7"/>
  <c r="AK22939" i="7"/>
  <c r="AK22940" i="7"/>
  <c r="AK22941" i="7"/>
  <c r="AK22942" i="7"/>
  <c r="AK22943" i="7"/>
  <c r="AK22944" i="7"/>
  <c r="AK22945" i="7"/>
  <c r="AK22946" i="7"/>
  <c r="AK22947" i="7"/>
  <c r="AK22948" i="7"/>
  <c r="AK22949" i="7"/>
  <c r="AK22950" i="7"/>
  <c r="AK22951" i="7"/>
  <c r="AK22952" i="7"/>
  <c r="AK22953" i="7"/>
  <c r="AK22954" i="7"/>
  <c r="AK22955" i="7"/>
  <c r="AK22956" i="7"/>
  <c r="AK22957" i="7"/>
  <c r="AK22958" i="7"/>
  <c r="AK22959" i="7"/>
  <c r="AK22960" i="7"/>
  <c r="AK22961" i="7"/>
  <c r="AK22962" i="7"/>
  <c r="AK22963" i="7"/>
  <c r="AK22964" i="7"/>
  <c r="AK22965" i="7"/>
  <c r="AK22966" i="7"/>
  <c r="AK22967" i="7"/>
  <c r="AK22968" i="7"/>
  <c r="AK22969" i="7"/>
  <c r="AK22970" i="7"/>
  <c r="AK22971" i="7"/>
  <c r="AK22972" i="7"/>
  <c r="AK22973" i="7"/>
  <c r="AK22974" i="7"/>
  <c r="AK22975" i="7"/>
  <c r="AK22976" i="7"/>
  <c r="AK22977" i="7"/>
  <c r="AK22978" i="7"/>
  <c r="AK22979" i="7"/>
  <c r="AK22980" i="7"/>
  <c r="AK22981" i="7"/>
  <c r="AK22982" i="7"/>
  <c r="AK22983" i="7"/>
  <c r="AK22984" i="7"/>
  <c r="AK22985" i="7"/>
  <c r="AK22986" i="7"/>
  <c r="AK22987" i="7"/>
  <c r="AK22988" i="7"/>
  <c r="AK22989" i="7"/>
  <c r="AK22990" i="7"/>
  <c r="AK22991" i="7"/>
  <c r="AK22992" i="7"/>
  <c r="AK22993" i="7"/>
  <c r="AK22994" i="7"/>
  <c r="AK22995" i="7"/>
  <c r="AK22996" i="7"/>
  <c r="AK22997" i="7"/>
  <c r="AK22998" i="7"/>
  <c r="AK22999" i="7"/>
  <c r="AK23000" i="7"/>
  <c r="AK23001" i="7"/>
  <c r="AK23002" i="7"/>
  <c r="AK23003" i="7"/>
  <c r="AK23004" i="7"/>
  <c r="AK23005" i="7"/>
  <c r="AK23006" i="7"/>
  <c r="AK23007" i="7"/>
  <c r="AK23008" i="7"/>
  <c r="AK23009" i="7"/>
  <c r="AK23010" i="7"/>
  <c r="AK23011" i="7"/>
  <c r="AK23012" i="7"/>
  <c r="AK23013" i="7"/>
  <c r="AK23014" i="7"/>
  <c r="AK23015" i="7"/>
  <c r="AK23016" i="7"/>
  <c r="AK23017" i="7"/>
  <c r="AK23018" i="7"/>
  <c r="AK23019" i="7"/>
  <c r="AK23020" i="7"/>
  <c r="AK23021" i="7"/>
  <c r="AK23022" i="7"/>
  <c r="AK23023" i="7"/>
  <c r="AK23024" i="7"/>
  <c r="AK23025" i="7"/>
  <c r="AK23026" i="7"/>
  <c r="AK23027" i="7"/>
  <c r="AK23028" i="7"/>
  <c r="AK23029" i="7"/>
  <c r="AK23030" i="7"/>
  <c r="AK23031" i="7"/>
  <c r="AK23032" i="7"/>
  <c r="AK23033" i="7"/>
  <c r="AK23034" i="7"/>
  <c r="AK23035" i="7"/>
  <c r="AK23036" i="7"/>
  <c r="AK23037" i="7"/>
  <c r="AK23038" i="7"/>
  <c r="AK23039" i="7"/>
  <c r="AK23040" i="7"/>
  <c r="AK23041" i="7"/>
  <c r="AK23042" i="7"/>
  <c r="AK23043" i="7"/>
  <c r="AK23044" i="7"/>
  <c r="AK23045" i="7"/>
  <c r="AK23046" i="7"/>
  <c r="AK23047" i="7"/>
  <c r="AK23048" i="7"/>
  <c r="AK23049" i="7"/>
  <c r="AK23050" i="7"/>
  <c r="AK23051" i="7"/>
  <c r="AK23052" i="7"/>
  <c r="AK23053" i="7"/>
  <c r="AK23054" i="7"/>
  <c r="AK23055" i="7"/>
  <c r="AK23056" i="7"/>
  <c r="AK23057" i="7"/>
  <c r="AK23058" i="7"/>
  <c r="AK23059" i="7"/>
  <c r="AK23060" i="7"/>
  <c r="AK23061" i="7"/>
  <c r="AK23062" i="7"/>
  <c r="AK23063" i="7"/>
  <c r="AK23064" i="7"/>
  <c r="AK23065" i="7"/>
  <c r="AK23066" i="7"/>
  <c r="AK23067" i="7"/>
  <c r="AK23068" i="7"/>
  <c r="AK23069" i="7"/>
  <c r="AK23070" i="7"/>
  <c r="AK23071" i="7"/>
  <c r="AK23072" i="7"/>
  <c r="AK23073" i="7"/>
  <c r="AK23074" i="7"/>
  <c r="AK23075" i="7"/>
  <c r="AK23076" i="7"/>
  <c r="AK23077" i="7"/>
  <c r="AK23078" i="7"/>
  <c r="AK23079" i="7"/>
  <c r="AK23080" i="7"/>
  <c r="AK23081" i="7"/>
  <c r="AK23082" i="7"/>
  <c r="AK23083" i="7"/>
  <c r="AK23084" i="7"/>
  <c r="AK23085" i="7"/>
  <c r="AK23086" i="7"/>
  <c r="AK23087" i="7"/>
  <c r="AK23088" i="7"/>
  <c r="AK23089" i="7"/>
  <c r="AK23090" i="7"/>
  <c r="AK23091" i="7"/>
  <c r="AK23092" i="7"/>
  <c r="AK23093" i="7"/>
  <c r="AK23094" i="7"/>
  <c r="AK23095" i="7"/>
  <c r="AK23096" i="7"/>
  <c r="AK23097" i="7"/>
  <c r="AK23098" i="7"/>
  <c r="AK23099" i="7"/>
  <c r="AK23100" i="7"/>
  <c r="AK23101" i="7"/>
  <c r="AK23102" i="7"/>
  <c r="AK23103" i="7"/>
  <c r="AK23104" i="7"/>
  <c r="AK23105" i="7"/>
  <c r="AK23106" i="7"/>
  <c r="AK23107" i="7"/>
  <c r="AK23108" i="7"/>
  <c r="AK23109" i="7"/>
  <c r="AK23110" i="7"/>
  <c r="AK23111" i="7"/>
  <c r="AK23112" i="7"/>
  <c r="AK23113" i="7"/>
  <c r="AK23114" i="7"/>
  <c r="AK23115" i="7"/>
  <c r="AK23116" i="7"/>
  <c r="AK23117" i="7"/>
  <c r="AK23118" i="7"/>
  <c r="AK23119" i="7"/>
  <c r="AK23120" i="7"/>
  <c r="AK23121" i="7"/>
  <c r="AK23122" i="7"/>
  <c r="AK23123" i="7"/>
  <c r="AK23124" i="7"/>
  <c r="AK23125" i="7"/>
  <c r="AK23126" i="7"/>
  <c r="AK23127" i="7"/>
  <c r="AK23128" i="7"/>
  <c r="AK23129" i="7"/>
  <c r="AK23130" i="7"/>
  <c r="AK23131" i="7"/>
  <c r="AK23132" i="7"/>
  <c r="AK23133" i="7"/>
  <c r="AK23134" i="7"/>
  <c r="AK23135" i="7"/>
  <c r="AK23136" i="7"/>
  <c r="AK23137" i="7"/>
  <c r="AK23138" i="7"/>
  <c r="AK23139" i="7"/>
  <c r="AK23140" i="7"/>
  <c r="AK23141" i="7"/>
  <c r="AK23142" i="7"/>
  <c r="AK23143" i="7"/>
  <c r="AK23144" i="7"/>
  <c r="AK23145" i="7"/>
  <c r="AK23146" i="7"/>
  <c r="AK23147" i="7"/>
  <c r="AK23148" i="7"/>
  <c r="AK23149" i="7"/>
  <c r="AK23150" i="7"/>
  <c r="AK23151" i="7"/>
  <c r="AK23152" i="7"/>
  <c r="AK23153" i="7"/>
  <c r="AK23154" i="7"/>
  <c r="AK23155" i="7"/>
  <c r="AK23156" i="7"/>
  <c r="AK23157" i="7"/>
  <c r="AK23158" i="7"/>
  <c r="AK23159" i="7"/>
  <c r="AK23160" i="7"/>
  <c r="AK23161" i="7"/>
  <c r="AK23162" i="7"/>
  <c r="AK23163" i="7"/>
  <c r="AK23164" i="7"/>
  <c r="AK23165" i="7"/>
  <c r="AK23166" i="7"/>
  <c r="AK23167" i="7"/>
  <c r="AK23168" i="7"/>
  <c r="AK23169" i="7"/>
  <c r="AK23170" i="7"/>
  <c r="AK23171" i="7"/>
  <c r="AK23172" i="7"/>
  <c r="AK23173" i="7"/>
  <c r="AK23174" i="7"/>
  <c r="AK23175" i="7"/>
  <c r="AK23176" i="7"/>
  <c r="AK23177" i="7"/>
  <c r="AK23178" i="7"/>
  <c r="AK23179" i="7"/>
  <c r="AK23180" i="7"/>
  <c r="AK23181" i="7"/>
  <c r="AK23182" i="7"/>
  <c r="AK23183" i="7"/>
  <c r="AK23184" i="7"/>
  <c r="AK23185" i="7"/>
  <c r="AK23186" i="7"/>
  <c r="AK23187" i="7"/>
  <c r="AK23188" i="7"/>
  <c r="AK23189" i="7"/>
  <c r="AK23190" i="7"/>
  <c r="AK23191" i="7"/>
  <c r="AK23192" i="7"/>
  <c r="AK23193" i="7"/>
  <c r="AK23194" i="7"/>
  <c r="AK23195" i="7"/>
  <c r="AK23196" i="7"/>
  <c r="AK23197" i="7"/>
  <c r="AK23198" i="7"/>
  <c r="AK23199" i="7"/>
  <c r="AK23200" i="7"/>
  <c r="AK23201" i="7"/>
  <c r="AK23202" i="7"/>
  <c r="AK23203" i="7"/>
  <c r="AK23204" i="7"/>
  <c r="AK23205" i="7"/>
  <c r="AK23206" i="7"/>
  <c r="AK23207" i="7"/>
  <c r="AK23208" i="7"/>
  <c r="AK23209" i="7"/>
  <c r="AK23210" i="7"/>
  <c r="AK23211" i="7"/>
  <c r="AK23212" i="7"/>
  <c r="AK23213" i="7"/>
  <c r="AK23214" i="7"/>
  <c r="AK23215" i="7"/>
  <c r="AK23216" i="7"/>
  <c r="AK23217" i="7"/>
  <c r="AK23218" i="7"/>
  <c r="AK23219" i="7"/>
  <c r="AK23220" i="7"/>
  <c r="AK23221" i="7"/>
  <c r="AK23222" i="7"/>
  <c r="AK23223" i="7"/>
  <c r="AK23224" i="7"/>
  <c r="AK23225" i="7"/>
  <c r="AK23226" i="7"/>
  <c r="AK23227" i="7"/>
  <c r="AK23228" i="7"/>
  <c r="AK23229" i="7"/>
  <c r="AK23230" i="7"/>
  <c r="AK23231" i="7"/>
  <c r="AK23232" i="7"/>
  <c r="AK23233" i="7"/>
  <c r="AK23234" i="7"/>
  <c r="AK23235" i="7"/>
  <c r="AK23236" i="7"/>
  <c r="AK23237" i="7"/>
  <c r="AK23238" i="7"/>
  <c r="AK23239" i="7"/>
  <c r="AK23240" i="7"/>
  <c r="AK23241" i="7"/>
  <c r="AK23242" i="7"/>
  <c r="AK23243" i="7"/>
  <c r="AK23244" i="7"/>
  <c r="AK23245" i="7"/>
  <c r="AK23246" i="7"/>
  <c r="AK23247" i="7"/>
  <c r="AK23248" i="7"/>
  <c r="AK23249" i="7"/>
  <c r="AK23250" i="7"/>
  <c r="AK23251" i="7"/>
  <c r="AK23252" i="7"/>
  <c r="AK23253" i="7"/>
  <c r="AK23254" i="7"/>
  <c r="AK23255" i="7"/>
  <c r="AK23256" i="7"/>
  <c r="AK23257" i="7"/>
  <c r="AK23258" i="7"/>
  <c r="AK23259" i="7"/>
  <c r="AK23260" i="7"/>
  <c r="AK23261" i="7"/>
  <c r="AK23262" i="7"/>
  <c r="AK23263" i="7"/>
  <c r="AK23264" i="7"/>
  <c r="AK23265" i="7"/>
  <c r="AK23266" i="7"/>
  <c r="AK23267" i="7"/>
  <c r="AK23268" i="7"/>
  <c r="AK23269" i="7"/>
  <c r="AK23270" i="7"/>
  <c r="AK23271" i="7"/>
  <c r="AK23272" i="7"/>
  <c r="AK23273" i="7"/>
  <c r="AK23274" i="7"/>
  <c r="AK23275" i="7"/>
  <c r="AK23276" i="7"/>
  <c r="AK23277" i="7"/>
  <c r="AK23278" i="7"/>
  <c r="AK23279" i="7"/>
  <c r="AK23280" i="7"/>
  <c r="AK23281" i="7"/>
  <c r="AK23282" i="7"/>
  <c r="AK23283" i="7"/>
  <c r="AK23284" i="7"/>
  <c r="AK23285" i="7"/>
  <c r="AK23286" i="7"/>
  <c r="AK23287" i="7"/>
  <c r="AK23288" i="7"/>
  <c r="AK23289" i="7"/>
  <c r="AK23290" i="7"/>
  <c r="AK23291" i="7"/>
  <c r="AK23292" i="7"/>
  <c r="AK23293" i="7"/>
  <c r="AK23294" i="7"/>
  <c r="AK23295" i="7"/>
  <c r="AK23296" i="7"/>
  <c r="AK23297" i="7"/>
  <c r="AK23298" i="7"/>
  <c r="AK23299" i="7"/>
  <c r="AK23300" i="7"/>
  <c r="AK23301" i="7"/>
  <c r="AK23302" i="7"/>
  <c r="AK23303" i="7"/>
  <c r="AK23304" i="7"/>
  <c r="AK23305" i="7"/>
  <c r="AK23306" i="7"/>
  <c r="AK23307" i="7"/>
  <c r="AK23308" i="7"/>
  <c r="AK23309" i="7"/>
  <c r="AK23310" i="7"/>
  <c r="AK23311" i="7"/>
  <c r="AK23312" i="7"/>
  <c r="AK23313" i="7"/>
  <c r="AK23314" i="7"/>
  <c r="AK23315" i="7"/>
  <c r="AK23316" i="7"/>
  <c r="AK23317" i="7"/>
  <c r="AK23318" i="7"/>
  <c r="AK23319" i="7"/>
  <c r="AK23320" i="7"/>
  <c r="AK23321" i="7"/>
  <c r="AK23322" i="7"/>
  <c r="AK23323" i="7"/>
  <c r="AK23324" i="7"/>
  <c r="AK23325" i="7"/>
  <c r="AK23326" i="7"/>
  <c r="AK23327" i="7"/>
  <c r="AK23328" i="7"/>
  <c r="AK23329" i="7"/>
  <c r="AK23330" i="7"/>
  <c r="AK23331" i="7"/>
  <c r="AK23332" i="7"/>
  <c r="AK23333" i="7"/>
  <c r="AK23334" i="7"/>
  <c r="AK23335" i="7"/>
  <c r="AK23336" i="7"/>
  <c r="AK23337" i="7"/>
  <c r="AK23338" i="7"/>
  <c r="AK23339" i="7"/>
  <c r="AK23340" i="7"/>
  <c r="AK23341" i="7"/>
  <c r="AK23342" i="7"/>
  <c r="AK23343" i="7"/>
  <c r="AK23344" i="7"/>
  <c r="AK23345" i="7"/>
  <c r="AK23346" i="7"/>
  <c r="AK23347" i="7"/>
  <c r="AK23348" i="7"/>
  <c r="AK23349" i="7"/>
  <c r="AK23350" i="7"/>
  <c r="AK23351" i="7"/>
  <c r="AK23352" i="7"/>
  <c r="AK23353" i="7"/>
  <c r="AK23354" i="7"/>
  <c r="AK23355" i="7"/>
  <c r="AK23356" i="7"/>
  <c r="AK23357" i="7"/>
  <c r="AK23358" i="7"/>
  <c r="AK23359" i="7"/>
  <c r="AK23360" i="7"/>
  <c r="AK23361" i="7"/>
  <c r="AK23362" i="7"/>
  <c r="AK23363" i="7"/>
  <c r="AK23364" i="7"/>
  <c r="AK23365" i="7"/>
  <c r="AK23366" i="7"/>
  <c r="AK23367" i="7"/>
  <c r="AK23368" i="7"/>
  <c r="AK23369" i="7"/>
  <c r="AK23370" i="7"/>
  <c r="AK23371" i="7"/>
  <c r="AK23372" i="7"/>
  <c r="AK23373" i="7"/>
  <c r="AK23374" i="7"/>
  <c r="AK23375" i="7"/>
  <c r="AK23376" i="7"/>
  <c r="AK23377" i="7"/>
  <c r="AK23378" i="7"/>
  <c r="AK23379" i="7"/>
  <c r="AK23380" i="7"/>
  <c r="AK23381" i="7"/>
  <c r="AK23382" i="7"/>
  <c r="AK23383" i="7"/>
  <c r="AK23384" i="7"/>
  <c r="AK23385" i="7"/>
  <c r="AK23386" i="7"/>
  <c r="AK23387" i="7"/>
  <c r="AK23388" i="7"/>
  <c r="AK23389" i="7"/>
  <c r="AK23390" i="7"/>
  <c r="AK23391" i="7"/>
  <c r="AK23392" i="7"/>
  <c r="AK23393" i="7"/>
  <c r="AK23394" i="7"/>
  <c r="AK23395" i="7"/>
  <c r="AK23396" i="7"/>
  <c r="AK23397" i="7"/>
  <c r="AK23398" i="7"/>
  <c r="AK23399" i="7"/>
  <c r="AK23400" i="7"/>
  <c r="AK23401" i="7"/>
  <c r="AK23402" i="7"/>
  <c r="AK23403" i="7"/>
  <c r="AK23404" i="7"/>
  <c r="AK23405" i="7"/>
  <c r="AK23406" i="7"/>
  <c r="AK23407" i="7"/>
  <c r="AK23408" i="7"/>
  <c r="AK23409" i="7"/>
  <c r="AK23410" i="7"/>
  <c r="AK23411" i="7"/>
  <c r="AK23412" i="7"/>
  <c r="AK23413" i="7"/>
  <c r="AK23414" i="7"/>
  <c r="AK23415" i="7"/>
  <c r="AK23416" i="7"/>
  <c r="AK23417" i="7"/>
  <c r="AK23418" i="7"/>
  <c r="AK23419" i="7"/>
  <c r="AK23420" i="7"/>
  <c r="AK23421" i="7"/>
  <c r="AK23422" i="7"/>
  <c r="AK23423" i="7"/>
  <c r="AK23424" i="7"/>
  <c r="AK23425" i="7"/>
  <c r="AK23426" i="7"/>
  <c r="AK23427" i="7"/>
  <c r="AK23428" i="7"/>
  <c r="AK23429" i="7"/>
  <c r="AK23430" i="7"/>
  <c r="AK23431" i="7"/>
  <c r="AK23432" i="7"/>
  <c r="AK23433" i="7"/>
  <c r="AK23434" i="7"/>
  <c r="AK23435" i="7"/>
  <c r="AK23436" i="7"/>
  <c r="AK23437" i="7"/>
  <c r="AK23438" i="7"/>
  <c r="AK23439" i="7"/>
  <c r="AK23440" i="7"/>
  <c r="AK23441" i="7"/>
  <c r="AK23442" i="7"/>
  <c r="AK23443" i="7"/>
  <c r="AK23444" i="7"/>
  <c r="AK23445" i="7"/>
  <c r="AK23446" i="7"/>
  <c r="AK23447" i="7"/>
  <c r="AK23448" i="7"/>
  <c r="AK23449" i="7"/>
  <c r="AK23450" i="7"/>
  <c r="AK23451" i="7"/>
  <c r="AK23452" i="7"/>
  <c r="AK23453" i="7"/>
  <c r="AK23454" i="7"/>
  <c r="AK23455" i="7"/>
  <c r="AK23456" i="7"/>
  <c r="AK23457" i="7"/>
  <c r="AK23458" i="7"/>
  <c r="AK23459" i="7"/>
  <c r="AK23460" i="7"/>
  <c r="AK23461" i="7"/>
  <c r="AK23462" i="7"/>
  <c r="AK23463" i="7"/>
  <c r="AK23464" i="7"/>
  <c r="AK23465" i="7"/>
  <c r="AK23466" i="7"/>
  <c r="AK23467" i="7"/>
  <c r="AK23468" i="7"/>
  <c r="AK23469" i="7"/>
  <c r="AK23470" i="7"/>
  <c r="AK23471" i="7"/>
  <c r="AK23472" i="7"/>
  <c r="AK23473" i="7"/>
  <c r="AK23474" i="7"/>
  <c r="AK23475" i="7"/>
  <c r="AK23476" i="7"/>
  <c r="AK23477" i="7"/>
  <c r="AK23478" i="7"/>
  <c r="AK23479" i="7"/>
  <c r="AK23480" i="7"/>
  <c r="AK23481" i="7"/>
  <c r="AK23482" i="7"/>
  <c r="AK23483" i="7"/>
  <c r="AK23484" i="7"/>
  <c r="AK23485" i="7"/>
  <c r="AK23486" i="7"/>
  <c r="AK23487" i="7"/>
  <c r="AK23488" i="7"/>
  <c r="AK23489" i="7"/>
  <c r="AK23490" i="7"/>
  <c r="AK23491" i="7"/>
  <c r="AK23492" i="7"/>
  <c r="AK23493" i="7"/>
  <c r="AK23494" i="7"/>
  <c r="AK23495" i="7"/>
  <c r="AK23496" i="7"/>
  <c r="AK23497" i="7"/>
  <c r="AK23498" i="7"/>
  <c r="AK23499" i="7"/>
  <c r="AK23500" i="7"/>
  <c r="AK23501" i="7"/>
  <c r="AK23502" i="7"/>
  <c r="AK23503" i="7"/>
  <c r="AK23504" i="7"/>
  <c r="AK23505" i="7"/>
  <c r="AK23506" i="7"/>
  <c r="AK23507" i="7"/>
  <c r="AK23508" i="7"/>
  <c r="AK23509" i="7"/>
  <c r="AK23510" i="7"/>
  <c r="AK23511" i="7"/>
  <c r="AK23512" i="7"/>
  <c r="AK23513" i="7"/>
  <c r="AK23514" i="7"/>
  <c r="AK23515" i="7"/>
  <c r="AK23516" i="7"/>
  <c r="AK23517" i="7"/>
  <c r="AK23518" i="7"/>
  <c r="AK23519" i="7"/>
  <c r="AK23520" i="7"/>
  <c r="AK23521" i="7"/>
  <c r="AK23522" i="7"/>
  <c r="AK23523" i="7"/>
  <c r="AK23524" i="7"/>
  <c r="AK23525" i="7"/>
  <c r="AK23526" i="7"/>
  <c r="AK23527" i="7"/>
  <c r="AK23528" i="7"/>
  <c r="AK23529" i="7"/>
  <c r="AK23530" i="7"/>
  <c r="AK23531" i="7"/>
  <c r="AK23532" i="7"/>
  <c r="AK23533" i="7"/>
  <c r="AK23534" i="7"/>
  <c r="AK23535" i="7"/>
  <c r="AK23536" i="7"/>
  <c r="AK23537" i="7"/>
  <c r="AK23538" i="7"/>
  <c r="AK23539" i="7"/>
  <c r="AK23540" i="7"/>
  <c r="AK23541" i="7"/>
  <c r="AK23542" i="7"/>
  <c r="AK23543" i="7"/>
  <c r="AK23544" i="7"/>
  <c r="AK23545" i="7"/>
  <c r="AK23546" i="7"/>
  <c r="AK23547" i="7"/>
  <c r="AK23548" i="7"/>
  <c r="AK23549" i="7"/>
  <c r="AK23550" i="7"/>
  <c r="AK23551" i="7"/>
  <c r="AK23552" i="7"/>
  <c r="AK23553" i="7"/>
  <c r="AK23554" i="7"/>
  <c r="AK23555" i="7"/>
  <c r="AK23556" i="7"/>
  <c r="AK23557" i="7"/>
  <c r="AK23558" i="7"/>
  <c r="AK23559" i="7"/>
  <c r="AK23560" i="7"/>
  <c r="AK23561" i="7"/>
  <c r="AK23562" i="7"/>
  <c r="AK23563" i="7"/>
  <c r="AK23564" i="7"/>
  <c r="AK23565" i="7"/>
  <c r="AK23566" i="7"/>
  <c r="AK23567" i="7"/>
  <c r="AK23568" i="7"/>
  <c r="AK23569" i="7"/>
  <c r="AK23570" i="7"/>
  <c r="AK23571" i="7"/>
  <c r="AK23572" i="7"/>
  <c r="AK23573" i="7"/>
  <c r="AK23574" i="7"/>
  <c r="AK23575" i="7"/>
  <c r="AK23576" i="7"/>
  <c r="AK23577" i="7"/>
  <c r="AK23578" i="7"/>
  <c r="AK23579" i="7"/>
  <c r="AK23580" i="7"/>
  <c r="AK23581" i="7"/>
  <c r="AK23582" i="7"/>
  <c r="AK23583" i="7"/>
  <c r="AK23584" i="7"/>
  <c r="AK23585" i="7"/>
  <c r="AK23586" i="7"/>
  <c r="AK23587" i="7"/>
  <c r="AK23588" i="7"/>
  <c r="AK23589" i="7"/>
  <c r="AK23590" i="7"/>
  <c r="AK23591" i="7"/>
  <c r="AK23592" i="7"/>
  <c r="AK23593" i="7"/>
  <c r="AK23594" i="7"/>
  <c r="AK23595" i="7"/>
  <c r="AK23596" i="7"/>
  <c r="AK23597" i="7"/>
  <c r="AK23598" i="7"/>
  <c r="AK23599" i="7"/>
  <c r="AK23600" i="7"/>
  <c r="AK23601" i="7"/>
  <c r="AK23602" i="7"/>
  <c r="AK23603" i="7"/>
  <c r="AK23604" i="7"/>
  <c r="AK23605" i="7"/>
  <c r="AK23606" i="7"/>
  <c r="AK23607" i="7"/>
  <c r="AK23608" i="7"/>
  <c r="AK23609" i="7"/>
  <c r="AK23610" i="7"/>
  <c r="AK23611" i="7"/>
  <c r="AK23612" i="7"/>
  <c r="AK23613" i="7"/>
  <c r="AK23614" i="7"/>
  <c r="AK23615" i="7"/>
  <c r="AK23616" i="7"/>
  <c r="AK23617" i="7"/>
  <c r="AK23618" i="7"/>
  <c r="AK23619" i="7"/>
  <c r="AK23620" i="7"/>
  <c r="AK23621" i="7"/>
  <c r="AK23622" i="7"/>
  <c r="AK23623" i="7"/>
  <c r="AK23624" i="7"/>
  <c r="AK23625" i="7"/>
  <c r="AK23626" i="7"/>
  <c r="AK23627" i="7"/>
  <c r="AK23628" i="7"/>
  <c r="AK23629" i="7"/>
  <c r="AK23630" i="7"/>
  <c r="AK23631" i="7"/>
  <c r="AK23632" i="7"/>
  <c r="AK23633" i="7"/>
  <c r="AK23634" i="7"/>
  <c r="AK23635" i="7"/>
  <c r="AK23636" i="7"/>
  <c r="AK23637" i="7"/>
  <c r="AK23638" i="7"/>
  <c r="AK23639" i="7"/>
  <c r="AK23640" i="7"/>
  <c r="AK23641" i="7"/>
  <c r="AK23642" i="7"/>
  <c r="AK23643" i="7"/>
  <c r="AK23644" i="7"/>
  <c r="AK23645" i="7"/>
  <c r="AK23646" i="7"/>
  <c r="AK23647" i="7"/>
  <c r="AK23648" i="7"/>
  <c r="AK23649" i="7"/>
  <c r="AK23650" i="7"/>
  <c r="AK23651" i="7"/>
  <c r="AK23652" i="7"/>
  <c r="AK23653" i="7"/>
  <c r="AK23654" i="7"/>
  <c r="AK23655" i="7"/>
  <c r="AK23656" i="7"/>
  <c r="AK23657" i="7"/>
  <c r="AK23658" i="7"/>
  <c r="AK23659" i="7"/>
  <c r="AK23660" i="7"/>
  <c r="AK23661" i="7"/>
  <c r="AK23662" i="7"/>
  <c r="AK23663" i="7"/>
  <c r="AK23664" i="7"/>
  <c r="AK23665" i="7"/>
  <c r="AK23666" i="7"/>
  <c r="AK23667" i="7"/>
  <c r="AK23668" i="7"/>
  <c r="AK23669" i="7"/>
  <c r="AK23670" i="7"/>
  <c r="AK23671" i="7"/>
  <c r="AK23672" i="7"/>
  <c r="AK23673" i="7"/>
  <c r="AK23674" i="7"/>
  <c r="AK23675" i="7"/>
  <c r="AK23676" i="7"/>
  <c r="AK23677" i="7"/>
  <c r="AK23678" i="7"/>
  <c r="AK23679" i="7"/>
  <c r="AK23680" i="7"/>
  <c r="AK23681" i="7"/>
  <c r="AK23682" i="7"/>
  <c r="AK23683" i="7"/>
  <c r="AK23684" i="7"/>
  <c r="AK23685" i="7"/>
  <c r="AK23686" i="7"/>
  <c r="AK23687" i="7"/>
  <c r="AK23688" i="7"/>
  <c r="AK23689" i="7"/>
  <c r="AK23690" i="7"/>
  <c r="AK23691" i="7"/>
  <c r="AK23692" i="7"/>
  <c r="AK23693" i="7"/>
  <c r="AK23694" i="7"/>
  <c r="AK23695" i="7"/>
  <c r="AK23696" i="7"/>
  <c r="AK23697" i="7"/>
  <c r="AK23698" i="7"/>
  <c r="AK23699" i="7"/>
  <c r="AK23700" i="7"/>
  <c r="AK23701" i="7"/>
  <c r="AK23702" i="7"/>
  <c r="AK23703" i="7"/>
  <c r="AK23704" i="7"/>
  <c r="AK23705" i="7"/>
  <c r="AK23706" i="7"/>
  <c r="AK23707" i="7"/>
  <c r="AK23708" i="7"/>
  <c r="AK23709" i="7"/>
  <c r="AK23710" i="7"/>
  <c r="AK23711" i="7"/>
  <c r="AK23712" i="7"/>
  <c r="AK23713" i="7"/>
  <c r="AK23714" i="7"/>
  <c r="AK23715" i="7"/>
  <c r="AK23716" i="7"/>
  <c r="AK23717" i="7"/>
  <c r="AK23718" i="7"/>
  <c r="AK23719" i="7"/>
  <c r="AK23720" i="7"/>
  <c r="AK23721" i="7"/>
  <c r="AK23722" i="7"/>
  <c r="AK23723" i="7"/>
  <c r="AK23724" i="7"/>
  <c r="AK23725" i="7"/>
  <c r="AK23726" i="7"/>
  <c r="AK23727" i="7"/>
  <c r="AK23728" i="7"/>
  <c r="AK23729" i="7"/>
  <c r="AK23730" i="7"/>
  <c r="AK23731" i="7"/>
  <c r="AK23732" i="7"/>
  <c r="AK23733" i="7"/>
  <c r="AK23734" i="7"/>
  <c r="AK23735" i="7"/>
  <c r="AK23736" i="7"/>
  <c r="AK23737" i="7"/>
  <c r="AK23738" i="7"/>
  <c r="AK23739" i="7"/>
  <c r="AK23740" i="7"/>
  <c r="AK23741" i="7"/>
  <c r="AK23742" i="7"/>
  <c r="AK23743" i="7"/>
  <c r="AK23744" i="7"/>
  <c r="AK23745" i="7"/>
  <c r="AK23746" i="7"/>
  <c r="AK23747" i="7"/>
  <c r="AK23748" i="7"/>
  <c r="AK23749" i="7"/>
  <c r="AK23750" i="7"/>
  <c r="AK23751" i="7"/>
  <c r="AK23752" i="7"/>
  <c r="AK23753" i="7"/>
  <c r="AK23754" i="7"/>
  <c r="AK23755" i="7"/>
  <c r="AK23756" i="7"/>
  <c r="AK23757" i="7"/>
  <c r="AK23758" i="7"/>
  <c r="AK23759" i="7"/>
  <c r="AK23760" i="7"/>
  <c r="AK23761" i="7"/>
  <c r="AK23762" i="7"/>
  <c r="AK23763" i="7"/>
  <c r="AK23764" i="7"/>
  <c r="AK23765" i="7"/>
  <c r="AK23766" i="7"/>
  <c r="AK23767" i="7"/>
  <c r="AK23768" i="7"/>
  <c r="AK23769" i="7"/>
  <c r="AK23770" i="7"/>
  <c r="AK23771" i="7"/>
  <c r="AK23772" i="7"/>
  <c r="AK23773" i="7"/>
  <c r="AK23774" i="7"/>
  <c r="AK23775" i="7"/>
  <c r="AK23776" i="7"/>
  <c r="AK23777" i="7"/>
  <c r="AK23778" i="7"/>
  <c r="AK23779" i="7"/>
  <c r="AK23780" i="7"/>
  <c r="AK23781" i="7"/>
  <c r="AK23782" i="7"/>
  <c r="AK23783" i="7"/>
  <c r="AK23784" i="7"/>
  <c r="AK23785" i="7"/>
  <c r="AK23786" i="7"/>
  <c r="AK23787" i="7"/>
  <c r="AK23788" i="7"/>
  <c r="AK23789" i="7"/>
  <c r="AK23790" i="7"/>
  <c r="AK23791" i="7"/>
  <c r="AK23792" i="7"/>
  <c r="AK23793" i="7"/>
  <c r="AK23794" i="7"/>
  <c r="AK23795" i="7"/>
  <c r="AK23796" i="7"/>
  <c r="AK23797" i="7"/>
  <c r="AK23798" i="7"/>
  <c r="AK23799" i="7"/>
  <c r="AK23800" i="7"/>
  <c r="AK23801" i="7"/>
  <c r="AK23802" i="7"/>
  <c r="AK23803" i="7"/>
  <c r="AK23804" i="7"/>
  <c r="AK23805" i="7"/>
  <c r="AK23806" i="7"/>
  <c r="AK23807" i="7"/>
  <c r="AK23808" i="7"/>
  <c r="AK23809" i="7"/>
  <c r="AK23810" i="7"/>
  <c r="AK23811" i="7"/>
  <c r="AK23812" i="7"/>
  <c r="AK23813" i="7"/>
  <c r="AK23814" i="7"/>
  <c r="AK23815" i="7"/>
  <c r="AK23816" i="7"/>
  <c r="AK23817" i="7"/>
  <c r="AK23818" i="7"/>
  <c r="AK23819" i="7"/>
  <c r="AK23820" i="7"/>
  <c r="AK23821" i="7"/>
  <c r="AK23822" i="7"/>
  <c r="AK23823" i="7"/>
  <c r="AK23824" i="7"/>
  <c r="AK23825" i="7"/>
  <c r="AK23826" i="7"/>
  <c r="AK23827" i="7"/>
  <c r="AK23828" i="7"/>
  <c r="AK23829" i="7"/>
  <c r="AK23830" i="7"/>
  <c r="AK23831" i="7"/>
  <c r="AK23832" i="7"/>
  <c r="AK23833" i="7"/>
  <c r="AK23834" i="7"/>
  <c r="AK23835" i="7"/>
  <c r="AK23836" i="7"/>
  <c r="AK23837" i="7"/>
  <c r="AK23838" i="7"/>
  <c r="AK23839" i="7"/>
  <c r="AK23840" i="7"/>
  <c r="AK23841" i="7"/>
  <c r="AK23842" i="7"/>
  <c r="AK23843" i="7"/>
  <c r="AK23844" i="7"/>
  <c r="AK23845" i="7"/>
  <c r="AK23846" i="7"/>
  <c r="AK23847" i="7"/>
  <c r="AK23848" i="7"/>
  <c r="AK23849" i="7"/>
  <c r="AK23850" i="7"/>
  <c r="AK23851" i="7"/>
  <c r="AK23852" i="7"/>
  <c r="AK23853" i="7"/>
  <c r="AK23854" i="7"/>
  <c r="AK23855" i="7"/>
  <c r="AK23856" i="7"/>
  <c r="AK23857" i="7"/>
  <c r="AK23858" i="7"/>
  <c r="AK23859" i="7"/>
  <c r="AK23860" i="7"/>
  <c r="AK23861" i="7"/>
  <c r="AK23862" i="7"/>
  <c r="AK23863" i="7"/>
  <c r="AK23864" i="7"/>
  <c r="AK23865" i="7"/>
  <c r="AK23866" i="7"/>
  <c r="AK23867" i="7"/>
  <c r="AK23868" i="7"/>
  <c r="AK23869" i="7"/>
  <c r="AK23870" i="7"/>
  <c r="AK23871" i="7"/>
  <c r="AK23872" i="7"/>
  <c r="AK23873" i="7"/>
  <c r="AK23874" i="7"/>
  <c r="AK23875" i="7"/>
  <c r="AK23876" i="7"/>
  <c r="AK23877" i="7"/>
  <c r="AK23878" i="7"/>
  <c r="AK23879" i="7"/>
  <c r="AK23880" i="7"/>
  <c r="AK23881" i="7"/>
  <c r="AK23882" i="7"/>
  <c r="AK23883" i="7"/>
  <c r="AK23884" i="7"/>
  <c r="AK23885" i="7"/>
  <c r="AK23886" i="7"/>
  <c r="AK23887" i="7"/>
  <c r="AK23888" i="7"/>
  <c r="AK23889" i="7"/>
  <c r="AK23890" i="7"/>
  <c r="AK23891" i="7"/>
  <c r="AK23892" i="7"/>
  <c r="AK23893" i="7"/>
  <c r="AK23894" i="7"/>
  <c r="AK23895" i="7"/>
  <c r="AK23896" i="7"/>
  <c r="AK23897" i="7"/>
  <c r="AK23898" i="7"/>
  <c r="AK23899" i="7"/>
  <c r="AK23900" i="7"/>
  <c r="AK23901" i="7"/>
  <c r="AK23902" i="7"/>
  <c r="AK23903" i="7"/>
  <c r="AK23904" i="7"/>
  <c r="AK23905" i="7"/>
  <c r="AK23906" i="7"/>
  <c r="AK23907" i="7"/>
  <c r="AK23908" i="7"/>
  <c r="AK23909" i="7"/>
  <c r="AK23910" i="7"/>
  <c r="AK23911" i="7"/>
  <c r="AK23912" i="7"/>
  <c r="AK23913" i="7"/>
  <c r="AK23914" i="7"/>
  <c r="AK23915" i="7"/>
  <c r="AK23916" i="7"/>
  <c r="AK23917" i="7"/>
  <c r="AK23918" i="7"/>
  <c r="AK23919" i="7"/>
  <c r="AK23920" i="7"/>
  <c r="AK23921" i="7"/>
  <c r="AK23922" i="7"/>
  <c r="AK23923" i="7"/>
  <c r="AK23924" i="7"/>
  <c r="AK23925" i="7"/>
  <c r="AK23926" i="7"/>
  <c r="AK23927" i="7"/>
  <c r="AK23928" i="7"/>
  <c r="AK23929" i="7"/>
  <c r="AK23930" i="7"/>
  <c r="AK23931" i="7"/>
  <c r="AK23932" i="7"/>
  <c r="AK23933" i="7"/>
  <c r="AK23934" i="7"/>
  <c r="AK23935" i="7"/>
  <c r="AK23936" i="7"/>
  <c r="AK23937" i="7"/>
  <c r="AK23938" i="7"/>
  <c r="AK23939" i="7"/>
  <c r="AK23940" i="7"/>
  <c r="AK23941" i="7"/>
  <c r="AK23942" i="7"/>
  <c r="AK23943" i="7"/>
  <c r="AK23944" i="7"/>
  <c r="AK23945" i="7"/>
  <c r="AK23946" i="7"/>
  <c r="AK23947" i="7"/>
  <c r="AK23948" i="7"/>
  <c r="AK23949" i="7"/>
  <c r="AK23950" i="7"/>
  <c r="AK23951" i="7"/>
  <c r="AK23952" i="7"/>
  <c r="AK23953" i="7"/>
  <c r="AK23954" i="7"/>
  <c r="AK23955" i="7"/>
  <c r="AK23956" i="7"/>
  <c r="AK23957" i="7"/>
  <c r="AK23958" i="7"/>
  <c r="AK23959" i="7"/>
  <c r="AK23960" i="7"/>
  <c r="AK23961" i="7"/>
  <c r="AK23962" i="7"/>
  <c r="AK23963" i="7"/>
  <c r="AK23964" i="7"/>
  <c r="AK23965" i="7"/>
  <c r="AK23966" i="7"/>
  <c r="AK23967" i="7"/>
  <c r="AK23968" i="7"/>
  <c r="AK23969" i="7"/>
  <c r="AK23970" i="7"/>
  <c r="AK23971" i="7"/>
  <c r="AK23972" i="7"/>
  <c r="AK23973" i="7"/>
  <c r="AK23974" i="7"/>
  <c r="AK23975" i="7"/>
  <c r="AK23976" i="7"/>
  <c r="AK23977" i="7"/>
  <c r="AK23978" i="7"/>
  <c r="AK23979" i="7"/>
  <c r="AK23980" i="7"/>
  <c r="AK23981" i="7"/>
  <c r="AK23982" i="7"/>
  <c r="AK23983" i="7"/>
  <c r="AK23984" i="7"/>
  <c r="AK23985" i="7"/>
  <c r="AK23986" i="7"/>
  <c r="AK23987" i="7"/>
  <c r="AK23988" i="7"/>
  <c r="AK23989" i="7"/>
  <c r="AK23990" i="7"/>
  <c r="AK23991" i="7"/>
  <c r="AK23992" i="7"/>
  <c r="AK23993" i="7"/>
  <c r="AK23994" i="7"/>
  <c r="AK23995" i="7"/>
  <c r="AK23996" i="7"/>
  <c r="AK23997" i="7"/>
  <c r="AK23998" i="7"/>
  <c r="AK23999" i="7"/>
  <c r="AK24000" i="7"/>
  <c r="AK24001" i="7"/>
  <c r="AK24002" i="7"/>
  <c r="AK24003" i="7"/>
  <c r="AK24004" i="7"/>
  <c r="AK24005" i="7"/>
  <c r="AK24006" i="7"/>
  <c r="AK24007" i="7"/>
  <c r="AK24008" i="7"/>
  <c r="AK24009" i="7"/>
  <c r="AK24010" i="7"/>
  <c r="AK24011" i="7"/>
  <c r="AK24012" i="7"/>
  <c r="AK24013" i="7"/>
  <c r="AK24014" i="7"/>
  <c r="AK24015" i="7"/>
  <c r="AK24016" i="7"/>
  <c r="AK24017" i="7"/>
  <c r="AK24018" i="7"/>
  <c r="AK24019" i="7"/>
  <c r="AK24020" i="7"/>
  <c r="AK24021" i="7"/>
  <c r="AK24022" i="7"/>
  <c r="AK24023" i="7"/>
  <c r="AK24024" i="7"/>
  <c r="AK24025" i="7"/>
  <c r="AK24026" i="7"/>
  <c r="AK24027" i="7"/>
  <c r="AK24028" i="7"/>
  <c r="AK24029" i="7"/>
  <c r="AK24030" i="7"/>
  <c r="AK24031" i="7"/>
  <c r="AK24032" i="7"/>
  <c r="AK24033" i="7"/>
  <c r="AK24034" i="7"/>
  <c r="AK24035" i="7"/>
  <c r="AK24036" i="7"/>
  <c r="AK24037" i="7"/>
  <c r="AK24038" i="7"/>
  <c r="AK24039" i="7"/>
  <c r="AK24040" i="7"/>
  <c r="AK24041" i="7"/>
  <c r="AK24042" i="7"/>
  <c r="AK24043" i="7"/>
  <c r="AK24044" i="7"/>
  <c r="AK24045" i="7"/>
  <c r="AK24046" i="7"/>
  <c r="AK24047" i="7"/>
  <c r="AK24048" i="7"/>
  <c r="AK24049" i="7"/>
  <c r="AK24050" i="7"/>
  <c r="AK24051" i="7"/>
  <c r="AK24052" i="7"/>
  <c r="AK24053" i="7"/>
  <c r="AK24054" i="7"/>
  <c r="AK24055" i="7"/>
  <c r="AK24056" i="7"/>
  <c r="AK24057" i="7"/>
  <c r="AK24058" i="7"/>
  <c r="AK24059" i="7"/>
  <c r="AK24060" i="7"/>
  <c r="AK24061" i="7"/>
  <c r="AK24062" i="7"/>
  <c r="AK24063" i="7"/>
  <c r="AK24064" i="7"/>
  <c r="AK24065" i="7"/>
  <c r="AK24066" i="7"/>
  <c r="AK24067" i="7"/>
  <c r="AK24068" i="7"/>
  <c r="AK24069" i="7"/>
  <c r="AK24070" i="7"/>
  <c r="AK24071" i="7"/>
  <c r="AK24072" i="7"/>
  <c r="AK24073" i="7"/>
  <c r="AK24074" i="7"/>
  <c r="AK24075" i="7"/>
  <c r="AK24076" i="7"/>
  <c r="AK24077" i="7"/>
  <c r="AK24078" i="7"/>
  <c r="AK24079" i="7"/>
  <c r="AK24080" i="7"/>
  <c r="AK24081" i="7"/>
  <c r="AK24082" i="7"/>
  <c r="AK24083" i="7"/>
  <c r="AK24084" i="7"/>
  <c r="AK24085" i="7"/>
  <c r="AK24086" i="7"/>
  <c r="AK24087" i="7"/>
  <c r="AK24088" i="7"/>
  <c r="AK24089" i="7"/>
  <c r="AK24090" i="7"/>
  <c r="AK24091" i="7"/>
  <c r="AK24092" i="7"/>
  <c r="AK24093" i="7"/>
  <c r="AK24094" i="7"/>
  <c r="AK24095" i="7"/>
  <c r="AK24096" i="7"/>
  <c r="AK24097" i="7"/>
  <c r="AK24098" i="7"/>
  <c r="AK24099" i="7"/>
  <c r="AK24100" i="7"/>
  <c r="AK24101" i="7"/>
  <c r="AK24102" i="7"/>
  <c r="AK24103" i="7"/>
  <c r="AK24104" i="7"/>
  <c r="AK24105" i="7"/>
  <c r="AK24106" i="7"/>
  <c r="AK24107" i="7"/>
  <c r="AK24108" i="7"/>
  <c r="AK24109" i="7"/>
  <c r="AK24110" i="7"/>
  <c r="AK24111" i="7"/>
  <c r="AK24112" i="7"/>
  <c r="AK24113" i="7"/>
  <c r="AK24114" i="7"/>
  <c r="AK24115" i="7"/>
  <c r="AK24116" i="7"/>
  <c r="AK24117" i="7"/>
  <c r="AK24118" i="7"/>
  <c r="AK24119" i="7"/>
  <c r="AK24120" i="7"/>
  <c r="AK24121" i="7"/>
  <c r="AK24122" i="7"/>
  <c r="AK24123" i="7"/>
  <c r="AK24124" i="7"/>
  <c r="AK24125" i="7"/>
  <c r="AK24126" i="7"/>
  <c r="AK24127" i="7"/>
  <c r="AK24128" i="7"/>
  <c r="AK24129" i="7"/>
  <c r="AK24130" i="7"/>
  <c r="AK24131" i="7"/>
  <c r="AK24132" i="7"/>
  <c r="AK24133" i="7"/>
  <c r="AK24134" i="7"/>
  <c r="AK24135" i="7"/>
  <c r="AK24136" i="7"/>
  <c r="AK24137" i="7"/>
  <c r="AK24138" i="7"/>
  <c r="AK24139" i="7"/>
  <c r="AK24140" i="7"/>
  <c r="AK24141" i="7"/>
  <c r="AK24142" i="7"/>
  <c r="AK24143" i="7"/>
  <c r="AK24144" i="7"/>
  <c r="AK24145" i="7"/>
  <c r="AK24146" i="7"/>
  <c r="AK24147" i="7"/>
  <c r="AK24148" i="7"/>
  <c r="AK24149" i="7"/>
  <c r="AK24150" i="7"/>
  <c r="AK24151" i="7"/>
  <c r="AK24152" i="7"/>
  <c r="AK24153" i="7"/>
  <c r="AK24154" i="7"/>
  <c r="AK24155" i="7"/>
  <c r="AK24156" i="7"/>
  <c r="AK24157" i="7"/>
  <c r="AK24158" i="7"/>
  <c r="AK24159" i="7"/>
  <c r="AK24160" i="7"/>
  <c r="AK24161" i="7"/>
  <c r="AK24162" i="7"/>
  <c r="AK24163" i="7"/>
  <c r="AK24164" i="7"/>
  <c r="AK24165" i="7"/>
  <c r="AK24166" i="7"/>
  <c r="AK24167" i="7"/>
  <c r="AK24168" i="7"/>
  <c r="AK24169" i="7"/>
  <c r="AK24170" i="7"/>
  <c r="AK24171" i="7"/>
  <c r="AK24172" i="7"/>
  <c r="AK24173" i="7"/>
  <c r="AK24174" i="7"/>
  <c r="AK24175" i="7"/>
  <c r="AK24176" i="7"/>
  <c r="AK24177" i="7"/>
  <c r="AK24178" i="7"/>
  <c r="AK24179" i="7"/>
  <c r="AK24180" i="7"/>
  <c r="AK24181" i="7"/>
  <c r="AK24182" i="7"/>
  <c r="AK24183" i="7"/>
  <c r="AK24184" i="7"/>
  <c r="AK24185" i="7"/>
  <c r="AK24186" i="7"/>
  <c r="AK24187" i="7"/>
  <c r="AK24188" i="7"/>
  <c r="AK24189" i="7"/>
  <c r="AK24190" i="7"/>
  <c r="AK24191" i="7"/>
  <c r="AK24192" i="7"/>
  <c r="AK24193" i="7"/>
  <c r="AK24194" i="7"/>
  <c r="AK24195" i="7"/>
  <c r="AK24196" i="7"/>
  <c r="AK24197" i="7"/>
  <c r="AK24198" i="7"/>
  <c r="AK24199" i="7"/>
  <c r="AK24200" i="7"/>
  <c r="AK24201" i="7"/>
  <c r="AK24202" i="7"/>
  <c r="AK24203" i="7"/>
  <c r="AK24204" i="7"/>
  <c r="AK24205" i="7"/>
  <c r="AK24206" i="7"/>
  <c r="AK24207" i="7"/>
  <c r="AK24208" i="7"/>
  <c r="AK24209" i="7"/>
  <c r="AK24210" i="7"/>
  <c r="AK24211" i="7"/>
  <c r="AK24212" i="7"/>
  <c r="AK24213" i="7"/>
  <c r="AK24214" i="7"/>
  <c r="AK24215" i="7"/>
  <c r="AK24216" i="7"/>
  <c r="AK24217" i="7"/>
  <c r="AK24218" i="7"/>
  <c r="AK24219" i="7"/>
  <c r="AK24220" i="7"/>
  <c r="AK24221" i="7"/>
  <c r="AK24222" i="7"/>
  <c r="AK24223" i="7"/>
  <c r="AK24224" i="7"/>
  <c r="AK24225" i="7"/>
  <c r="AK24226" i="7"/>
  <c r="AK24227" i="7"/>
  <c r="AK24228" i="7"/>
  <c r="AK24229" i="7"/>
  <c r="AK24230" i="7"/>
  <c r="AK24231" i="7"/>
  <c r="AK24232" i="7"/>
  <c r="AK24233" i="7"/>
  <c r="AK24234" i="7"/>
  <c r="AK24235" i="7"/>
  <c r="AK24236" i="7"/>
  <c r="AK24237" i="7"/>
  <c r="AK24238" i="7"/>
  <c r="AK24239" i="7"/>
  <c r="AK24240" i="7"/>
  <c r="AK24241" i="7"/>
  <c r="AK24242" i="7"/>
  <c r="AK24243" i="7"/>
  <c r="AK24244" i="7"/>
  <c r="AK24245" i="7"/>
  <c r="AK24246" i="7"/>
  <c r="AK24247" i="7"/>
  <c r="AK24248" i="7"/>
  <c r="AK24249" i="7"/>
  <c r="AK24250" i="7"/>
  <c r="AK24251" i="7"/>
  <c r="AK24252" i="7"/>
  <c r="AK24253" i="7"/>
  <c r="AK24254" i="7"/>
  <c r="AK24255" i="7"/>
  <c r="AK24256" i="7"/>
  <c r="AK24257" i="7"/>
  <c r="AK24258" i="7"/>
  <c r="AK24259" i="7"/>
  <c r="AK24260" i="7"/>
  <c r="AK24261" i="7"/>
  <c r="AK24262" i="7"/>
  <c r="AK24263" i="7"/>
  <c r="AK24264" i="7"/>
  <c r="AK24265" i="7"/>
  <c r="AK24266" i="7"/>
  <c r="AK24267" i="7"/>
  <c r="AK24268" i="7"/>
  <c r="AK24269" i="7"/>
  <c r="AK24270" i="7"/>
  <c r="AK24271" i="7"/>
  <c r="AK24272" i="7"/>
  <c r="AK24273" i="7"/>
  <c r="AK24274" i="7"/>
  <c r="AK24275" i="7"/>
  <c r="AK24276" i="7"/>
  <c r="AK24277" i="7"/>
  <c r="AK24278" i="7"/>
  <c r="AK24279" i="7"/>
  <c r="AK24280" i="7"/>
  <c r="AK24281" i="7"/>
  <c r="AK24282" i="7"/>
  <c r="AK24283" i="7"/>
  <c r="AK24284" i="7"/>
  <c r="AK24285" i="7"/>
  <c r="AK24286" i="7"/>
  <c r="AK24287" i="7"/>
  <c r="AK24288" i="7"/>
  <c r="AK24289" i="7"/>
  <c r="AK24290" i="7"/>
  <c r="AK24291" i="7"/>
  <c r="AK24292" i="7"/>
  <c r="AK24293" i="7"/>
  <c r="AK24294" i="7"/>
  <c r="AK24295" i="7"/>
  <c r="AK24296" i="7"/>
  <c r="AK24297" i="7"/>
  <c r="AK24298" i="7"/>
  <c r="AK24299" i="7"/>
  <c r="AK24300" i="7"/>
  <c r="AK24301" i="7"/>
  <c r="AK24302" i="7"/>
  <c r="AK24303" i="7"/>
  <c r="AK24304" i="7"/>
  <c r="AK24305" i="7"/>
  <c r="AK24306" i="7"/>
  <c r="AK24307" i="7"/>
  <c r="AK24308" i="7"/>
  <c r="AK24309" i="7"/>
  <c r="AK24310" i="7"/>
  <c r="AK24311" i="7"/>
  <c r="AK24312" i="7"/>
  <c r="AK24313" i="7"/>
  <c r="AK24314" i="7"/>
  <c r="AK24315" i="7"/>
  <c r="AK24316" i="7"/>
  <c r="AK24317" i="7"/>
  <c r="AK24318" i="7"/>
  <c r="AK24319" i="7"/>
  <c r="AK24320" i="7"/>
  <c r="AK24321" i="7"/>
  <c r="AK24322" i="7"/>
  <c r="AK24323" i="7"/>
  <c r="AK24324" i="7"/>
  <c r="AK24325" i="7"/>
  <c r="AK24326" i="7"/>
  <c r="AK24327" i="7"/>
  <c r="AK24328" i="7"/>
  <c r="AK24329" i="7"/>
  <c r="AK24330" i="7"/>
  <c r="AK24331" i="7"/>
  <c r="AK24332" i="7"/>
  <c r="AK24333" i="7"/>
  <c r="AK24334" i="7"/>
  <c r="AK24335" i="7"/>
  <c r="AK24336" i="7"/>
  <c r="AK24337" i="7"/>
  <c r="AK24338" i="7"/>
  <c r="AK24339" i="7"/>
  <c r="AK24340" i="7"/>
  <c r="AK24341" i="7"/>
  <c r="AK24342" i="7"/>
  <c r="AK24343" i="7"/>
  <c r="AK24344" i="7"/>
  <c r="AK24345" i="7"/>
  <c r="AK24346" i="7"/>
  <c r="AK24347" i="7"/>
  <c r="AK24348" i="7"/>
  <c r="AK24349" i="7"/>
  <c r="AK24350" i="7"/>
  <c r="AK24351" i="7"/>
  <c r="AK24352" i="7"/>
  <c r="AK24353" i="7"/>
  <c r="AK24354" i="7"/>
  <c r="AK24355" i="7"/>
  <c r="AK24356" i="7"/>
  <c r="AK24357" i="7"/>
  <c r="AK24358" i="7"/>
  <c r="AK24359" i="7"/>
  <c r="AK24360" i="7"/>
  <c r="AK24361" i="7"/>
  <c r="AK24362" i="7"/>
  <c r="AK24363" i="7"/>
  <c r="AK24364" i="7"/>
  <c r="AK24365" i="7"/>
  <c r="AK24366" i="7"/>
  <c r="AK24367" i="7"/>
  <c r="AK24368" i="7"/>
  <c r="AK24369" i="7"/>
  <c r="AK24370" i="7"/>
  <c r="AK24371" i="7"/>
  <c r="AK24372" i="7"/>
  <c r="AK24373" i="7"/>
  <c r="AK24374" i="7"/>
  <c r="AK24375" i="7"/>
  <c r="AK24376" i="7"/>
  <c r="AK24377" i="7"/>
  <c r="AK24378" i="7"/>
  <c r="AK24379" i="7"/>
  <c r="AK24380" i="7"/>
  <c r="AK24381" i="7"/>
  <c r="AK24382" i="7"/>
  <c r="AK24383" i="7"/>
  <c r="AK24384" i="7"/>
  <c r="AK24385" i="7"/>
  <c r="AK24386" i="7"/>
  <c r="AK24387" i="7"/>
  <c r="AK24388" i="7"/>
  <c r="AK24389" i="7"/>
  <c r="AK24390" i="7"/>
  <c r="AK24391" i="7"/>
  <c r="AK24392" i="7"/>
  <c r="AK24393" i="7"/>
  <c r="AK24394" i="7"/>
  <c r="AK24395" i="7"/>
  <c r="AK24396" i="7"/>
  <c r="AK24397" i="7"/>
  <c r="AK24398" i="7"/>
  <c r="AK24399" i="7"/>
  <c r="AK24400" i="7"/>
  <c r="AK24401" i="7"/>
  <c r="AK24402" i="7"/>
  <c r="AK24403" i="7"/>
  <c r="AK24404" i="7"/>
  <c r="AK24405" i="7"/>
  <c r="AK24406" i="7"/>
  <c r="AK24407" i="7"/>
  <c r="AK24408" i="7"/>
  <c r="AK24409" i="7"/>
  <c r="AK24410" i="7"/>
  <c r="AK24411" i="7"/>
  <c r="AK24412" i="7"/>
  <c r="AK24413" i="7"/>
  <c r="AK24414" i="7"/>
  <c r="AK24415" i="7"/>
  <c r="AK24416" i="7"/>
  <c r="AK24417" i="7"/>
  <c r="AK24418" i="7"/>
  <c r="AK24419" i="7"/>
  <c r="AK24420" i="7"/>
  <c r="AK24421" i="7"/>
  <c r="AK24422" i="7"/>
  <c r="AK24423" i="7"/>
  <c r="AK24424" i="7"/>
  <c r="AK24425" i="7"/>
  <c r="AK24426" i="7"/>
  <c r="AK24427" i="7"/>
  <c r="AK24428" i="7"/>
  <c r="AK24429" i="7"/>
  <c r="AK24430" i="7"/>
  <c r="AK24431" i="7"/>
  <c r="AK24432" i="7"/>
  <c r="AK24433" i="7"/>
  <c r="AK24434" i="7"/>
  <c r="AK24435" i="7"/>
  <c r="AK24436" i="7"/>
  <c r="AK24437" i="7"/>
  <c r="AK24438" i="7"/>
  <c r="AK24439" i="7"/>
  <c r="AK24440" i="7"/>
  <c r="AK24441" i="7"/>
  <c r="AK24442" i="7"/>
  <c r="AK24443" i="7"/>
  <c r="AK24444" i="7"/>
  <c r="AK24445" i="7"/>
  <c r="AK24446" i="7"/>
  <c r="AK24447" i="7"/>
  <c r="AK24448" i="7"/>
  <c r="AK24449" i="7"/>
  <c r="AK24450" i="7"/>
  <c r="AK24451" i="7"/>
  <c r="AK24452" i="7"/>
  <c r="AK24453" i="7"/>
  <c r="AK24454" i="7"/>
  <c r="AK24455" i="7"/>
  <c r="AK24456" i="7"/>
  <c r="AK24457" i="7"/>
  <c r="AK24458" i="7"/>
  <c r="AK24459" i="7"/>
  <c r="AK24460" i="7"/>
  <c r="AK24461" i="7"/>
  <c r="AK24462" i="7"/>
  <c r="AK24463" i="7"/>
  <c r="AK24464" i="7"/>
  <c r="AK24465" i="7"/>
  <c r="AK24466" i="7"/>
  <c r="AK24467" i="7"/>
  <c r="AK24468" i="7"/>
  <c r="AK24469" i="7"/>
  <c r="AK24470" i="7"/>
  <c r="AK24471" i="7"/>
  <c r="AK24472" i="7"/>
  <c r="AK24473" i="7"/>
  <c r="AK24474" i="7"/>
  <c r="AK24475" i="7"/>
  <c r="AK24476" i="7"/>
  <c r="AK24477" i="7"/>
  <c r="AK24478" i="7"/>
  <c r="AK24479" i="7"/>
  <c r="AK24480" i="7"/>
  <c r="AK24481" i="7"/>
  <c r="AK24482" i="7"/>
  <c r="AK24483" i="7"/>
  <c r="AK24484" i="7"/>
  <c r="AK24485" i="7"/>
  <c r="AK24486" i="7"/>
  <c r="AK24487" i="7"/>
  <c r="AK24488" i="7"/>
  <c r="AK24489" i="7"/>
  <c r="AK24490" i="7"/>
  <c r="AK24491" i="7"/>
  <c r="AK24492" i="7"/>
  <c r="AK24493" i="7"/>
  <c r="AK24494" i="7"/>
  <c r="AK24495" i="7"/>
  <c r="AK24496" i="7"/>
  <c r="AK24497" i="7"/>
  <c r="AK24498" i="7"/>
  <c r="AK24499" i="7"/>
  <c r="AK24500" i="7"/>
  <c r="AK24501" i="7"/>
  <c r="AK24502" i="7"/>
  <c r="AK24503" i="7"/>
  <c r="AK24504" i="7"/>
  <c r="AK24505" i="7"/>
  <c r="AK24506" i="7"/>
  <c r="AK24507" i="7"/>
  <c r="AK24508" i="7"/>
  <c r="AK24509" i="7"/>
  <c r="AK24510" i="7"/>
  <c r="AK24511" i="7"/>
  <c r="AK24512" i="7"/>
  <c r="AK24513" i="7"/>
  <c r="AK24514" i="7"/>
  <c r="AK24515" i="7"/>
  <c r="AK24516" i="7"/>
  <c r="AK24517" i="7"/>
  <c r="AK24518" i="7"/>
  <c r="AK24519" i="7"/>
  <c r="AK24520" i="7"/>
  <c r="AK24521" i="7"/>
  <c r="AK24522" i="7"/>
  <c r="AK24523" i="7"/>
  <c r="AK24524" i="7"/>
  <c r="AK24525" i="7"/>
  <c r="AK24526" i="7"/>
  <c r="AK24527" i="7"/>
  <c r="AK24528" i="7"/>
  <c r="AK24529" i="7"/>
  <c r="AK24530" i="7"/>
  <c r="AK24531" i="7"/>
  <c r="AK24532" i="7"/>
  <c r="AK24533" i="7"/>
  <c r="AK24534" i="7"/>
  <c r="AK24535" i="7"/>
  <c r="AK24536" i="7"/>
  <c r="AK24537" i="7"/>
  <c r="AK24538" i="7"/>
  <c r="AK24539" i="7"/>
  <c r="AK24540" i="7"/>
  <c r="AK24541" i="7"/>
  <c r="AK24542" i="7"/>
  <c r="AK24543" i="7"/>
  <c r="AK24544" i="7"/>
  <c r="AK24545" i="7"/>
  <c r="AK24546" i="7"/>
  <c r="AK24547" i="7"/>
  <c r="AK24548" i="7"/>
  <c r="AK24549" i="7"/>
  <c r="AK24550" i="7"/>
  <c r="AK24551" i="7"/>
  <c r="AK24552" i="7"/>
  <c r="AK24553" i="7"/>
  <c r="AK24554" i="7"/>
  <c r="AK24555" i="7"/>
  <c r="AK24556" i="7"/>
  <c r="AK24557" i="7"/>
  <c r="AK24558" i="7"/>
  <c r="AK24559" i="7"/>
  <c r="AK24560" i="7"/>
  <c r="AK24561" i="7"/>
  <c r="AK24562" i="7"/>
  <c r="AK24563" i="7"/>
  <c r="AK24564" i="7"/>
  <c r="AK24565" i="7"/>
  <c r="AK24566" i="7"/>
  <c r="AK24567" i="7"/>
  <c r="AK24568" i="7"/>
  <c r="AK24569" i="7"/>
  <c r="AK24570" i="7"/>
  <c r="AK24571" i="7"/>
  <c r="AK24572" i="7"/>
  <c r="AK24573" i="7"/>
  <c r="AK24574" i="7"/>
  <c r="AK24575" i="7"/>
  <c r="AK24576" i="7"/>
  <c r="AK24577" i="7"/>
  <c r="AK24578" i="7"/>
  <c r="AK24579" i="7"/>
  <c r="AK24580" i="7"/>
  <c r="AK24581" i="7"/>
  <c r="AK24582" i="7"/>
  <c r="AK24583" i="7"/>
  <c r="AK24584" i="7"/>
  <c r="AK24585" i="7"/>
  <c r="AK24586" i="7"/>
  <c r="AK24587" i="7"/>
  <c r="AK24588" i="7"/>
  <c r="AK24589" i="7"/>
  <c r="AK24590" i="7"/>
  <c r="AK24591" i="7"/>
  <c r="AK24592" i="7"/>
  <c r="AK24593" i="7"/>
  <c r="AK24594" i="7"/>
  <c r="AK24595" i="7"/>
  <c r="AK24596" i="7"/>
  <c r="AK24597" i="7"/>
  <c r="AK24598" i="7"/>
  <c r="AK24599" i="7"/>
  <c r="AK24600" i="7"/>
  <c r="AK24601" i="7"/>
  <c r="AK24602" i="7"/>
  <c r="AK24603" i="7"/>
  <c r="AK24604" i="7"/>
  <c r="AK24605" i="7"/>
  <c r="AK24606" i="7"/>
  <c r="AK24607" i="7"/>
  <c r="AK24608" i="7"/>
  <c r="AK24609" i="7"/>
  <c r="AK24610" i="7"/>
  <c r="AK24611" i="7"/>
  <c r="AK24612" i="7"/>
  <c r="AK24613" i="7"/>
  <c r="AK24614" i="7"/>
  <c r="AK24615" i="7"/>
  <c r="AK24616" i="7"/>
  <c r="AK24617" i="7"/>
  <c r="AK24618" i="7"/>
  <c r="AK24619" i="7"/>
  <c r="AK24620" i="7"/>
  <c r="AK24621" i="7"/>
  <c r="AK24622" i="7"/>
  <c r="AK24623" i="7"/>
  <c r="AK24624" i="7"/>
  <c r="AK24625" i="7"/>
  <c r="AK24626" i="7"/>
  <c r="AK24627" i="7"/>
  <c r="AK24628" i="7"/>
  <c r="AK24629" i="7"/>
  <c r="AK24630" i="7"/>
  <c r="AK24631" i="7"/>
  <c r="AK24632" i="7"/>
  <c r="AK24633" i="7"/>
  <c r="AK24634" i="7"/>
  <c r="AK24635" i="7"/>
  <c r="AK24636" i="7"/>
  <c r="AK24637" i="7"/>
  <c r="AK24638" i="7"/>
  <c r="AK24639" i="7"/>
  <c r="AK24640" i="7"/>
  <c r="AK24641" i="7"/>
  <c r="AK24642" i="7"/>
  <c r="AK24643" i="7"/>
  <c r="AK24644" i="7"/>
  <c r="AK24645" i="7"/>
  <c r="AK24646" i="7"/>
  <c r="AK24647" i="7"/>
  <c r="AK24648" i="7"/>
  <c r="AK24649" i="7"/>
  <c r="AK24650" i="7"/>
  <c r="AK24651" i="7"/>
  <c r="AK24652" i="7"/>
  <c r="AK24653" i="7"/>
  <c r="AK24654" i="7"/>
  <c r="AK24655" i="7"/>
  <c r="AK24656" i="7"/>
  <c r="AK24657" i="7"/>
  <c r="AK24658" i="7"/>
  <c r="AK24659" i="7"/>
  <c r="AK24660" i="7"/>
  <c r="AK24661" i="7"/>
  <c r="AK24662" i="7"/>
  <c r="AK24663" i="7"/>
  <c r="AK24664" i="7"/>
  <c r="AK24665" i="7"/>
  <c r="AK24666" i="7"/>
  <c r="AK24667" i="7"/>
  <c r="AK24668" i="7"/>
  <c r="AK24669" i="7"/>
  <c r="AK24670" i="7"/>
  <c r="AK24671" i="7"/>
  <c r="AK24672" i="7"/>
  <c r="AK24673" i="7"/>
  <c r="AK24674" i="7"/>
  <c r="AK24675" i="7"/>
  <c r="AK24676" i="7"/>
  <c r="AK24677" i="7"/>
  <c r="AK24678" i="7"/>
  <c r="AK24679" i="7"/>
  <c r="AK24680" i="7"/>
  <c r="AK24681" i="7"/>
  <c r="AK24682" i="7"/>
  <c r="AK24683" i="7"/>
  <c r="AK24684" i="7"/>
  <c r="AK24685" i="7"/>
  <c r="AK24686" i="7"/>
  <c r="AK24687" i="7"/>
  <c r="AK24688" i="7"/>
  <c r="AK24689" i="7"/>
  <c r="AK24690" i="7"/>
  <c r="AK24691" i="7"/>
  <c r="AK24692" i="7"/>
  <c r="AK24693" i="7"/>
  <c r="AK24694" i="7"/>
  <c r="AK24695" i="7"/>
  <c r="AK24696" i="7"/>
  <c r="AK24697" i="7"/>
  <c r="AK24698" i="7"/>
  <c r="AK24699" i="7"/>
  <c r="AK24700" i="7"/>
  <c r="AK24701" i="7"/>
  <c r="AK24702" i="7"/>
  <c r="AK24703" i="7"/>
  <c r="AK24704" i="7"/>
  <c r="AK24705" i="7"/>
  <c r="AK24706" i="7"/>
  <c r="AK24707" i="7"/>
  <c r="AK24708" i="7"/>
  <c r="AK24709" i="7"/>
  <c r="AK24710" i="7"/>
  <c r="AK24711" i="7"/>
  <c r="AK24712" i="7"/>
  <c r="AK24713" i="7"/>
  <c r="AK24714" i="7"/>
  <c r="AK24715" i="7"/>
  <c r="AK24716" i="7"/>
  <c r="AK24717" i="7"/>
  <c r="AK24718" i="7"/>
  <c r="AK24719" i="7"/>
  <c r="AK24720" i="7"/>
  <c r="AK24721" i="7"/>
  <c r="AK24722" i="7"/>
  <c r="AK24723" i="7"/>
  <c r="AK24724" i="7"/>
  <c r="AK24725" i="7"/>
  <c r="AK24726" i="7"/>
  <c r="AK24727" i="7"/>
  <c r="AK24728" i="7"/>
  <c r="AK24729" i="7"/>
  <c r="AK24730" i="7"/>
  <c r="AK24731" i="7"/>
  <c r="AK24732" i="7"/>
  <c r="AK24733" i="7"/>
  <c r="AK24734" i="7"/>
  <c r="AK24735" i="7"/>
  <c r="AK24736" i="7"/>
  <c r="AK24737" i="7"/>
  <c r="AK24738" i="7"/>
  <c r="AK24739" i="7"/>
  <c r="AK24740" i="7"/>
  <c r="AK24741" i="7"/>
  <c r="AK24742" i="7"/>
  <c r="AK24743" i="7"/>
  <c r="AK24744" i="7"/>
  <c r="AK24745" i="7"/>
  <c r="AK24746" i="7"/>
  <c r="AK24747" i="7"/>
  <c r="AK24748" i="7"/>
  <c r="AK24749" i="7"/>
  <c r="AK24750" i="7"/>
  <c r="AK24751" i="7"/>
  <c r="AK24752" i="7"/>
  <c r="AK24753" i="7"/>
  <c r="AK24754" i="7"/>
  <c r="AK24755" i="7"/>
  <c r="AK24756" i="7"/>
  <c r="AK24757" i="7"/>
  <c r="AK24758" i="7"/>
  <c r="AK24759" i="7"/>
  <c r="AK24760" i="7"/>
  <c r="AK24761" i="7"/>
  <c r="AK24762" i="7"/>
  <c r="AK24763" i="7"/>
  <c r="AK24764" i="7"/>
  <c r="AK24765" i="7"/>
  <c r="AK24766" i="7"/>
  <c r="AK24767" i="7"/>
  <c r="AK24768" i="7"/>
  <c r="AK24769" i="7"/>
  <c r="AK24770" i="7"/>
  <c r="AK24771" i="7"/>
  <c r="AK24772" i="7"/>
  <c r="AK24773" i="7"/>
  <c r="AK24774" i="7"/>
  <c r="AK24775" i="7"/>
  <c r="AK24776" i="7"/>
  <c r="AK24777" i="7"/>
  <c r="AK24778" i="7"/>
  <c r="AK24779" i="7"/>
  <c r="AK24780" i="7"/>
  <c r="AK24781" i="7"/>
  <c r="AK24782" i="7"/>
  <c r="AK24783" i="7"/>
  <c r="AK24784" i="7"/>
  <c r="AK24785" i="7"/>
  <c r="AK24786" i="7"/>
  <c r="AK24787" i="7"/>
  <c r="AK24788" i="7"/>
  <c r="AK24789" i="7"/>
  <c r="AK24790" i="7"/>
  <c r="AK24791" i="7"/>
  <c r="AK24792" i="7"/>
  <c r="AK24793" i="7"/>
  <c r="AK24794" i="7"/>
  <c r="AK24795" i="7"/>
  <c r="AK24796" i="7"/>
  <c r="AK24797" i="7"/>
  <c r="AK24798" i="7"/>
  <c r="AK24799" i="7"/>
  <c r="AK24800" i="7"/>
  <c r="AK24801" i="7"/>
  <c r="AK24802" i="7"/>
  <c r="AK24803" i="7"/>
  <c r="AK24804" i="7"/>
  <c r="AK24805" i="7"/>
  <c r="AK24806" i="7"/>
  <c r="AK24807" i="7"/>
  <c r="AK24808" i="7"/>
  <c r="AK24809" i="7"/>
  <c r="AK24810" i="7"/>
  <c r="AK24811" i="7"/>
  <c r="AK24812" i="7"/>
  <c r="AK24813" i="7"/>
  <c r="AK24814" i="7"/>
  <c r="AK24815" i="7"/>
  <c r="AK24816" i="7"/>
  <c r="AK24817" i="7"/>
  <c r="AK24818" i="7"/>
  <c r="AK24819" i="7"/>
  <c r="AK24820" i="7"/>
  <c r="AK24821" i="7"/>
  <c r="AK24822" i="7"/>
  <c r="AK24823" i="7"/>
  <c r="AK24824" i="7"/>
  <c r="AK24825" i="7"/>
  <c r="AK24826" i="7"/>
  <c r="AK24827" i="7"/>
  <c r="AK24828" i="7"/>
  <c r="AK24829" i="7"/>
  <c r="AK24830" i="7"/>
  <c r="AK24831" i="7"/>
  <c r="AK24832" i="7"/>
  <c r="AK24833" i="7"/>
  <c r="AK24834" i="7"/>
  <c r="AK24835" i="7"/>
  <c r="AK24836" i="7"/>
  <c r="AK24837" i="7"/>
  <c r="AK24838" i="7"/>
  <c r="AK24839" i="7"/>
  <c r="AK24840" i="7"/>
  <c r="AK24841" i="7"/>
  <c r="AK24842" i="7"/>
  <c r="AK24843" i="7"/>
  <c r="AK24844" i="7"/>
  <c r="AK24845" i="7"/>
  <c r="AK24846" i="7"/>
  <c r="AK24847" i="7"/>
  <c r="AK24848" i="7"/>
  <c r="AK24849" i="7"/>
  <c r="AK24850" i="7"/>
  <c r="AK24851" i="7"/>
  <c r="AK24852" i="7"/>
  <c r="AK24853" i="7"/>
  <c r="AK24854" i="7"/>
  <c r="AK24855" i="7"/>
  <c r="AK24856" i="7"/>
  <c r="AK24857" i="7"/>
  <c r="AK24858" i="7"/>
  <c r="AK24859" i="7"/>
  <c r="AK24860" i="7"/>
  <c r="AK24861" i="7"/>
  <c r="AK24862" i="7"/>
  <c r="AK24863" i="7"/>
  <c r="AK24864" i="7"/>
  <c r="AK24865" i="7"/>
  <c r="AK24866" i="7"/>
  <c r="AK24867" i="7"/>
  <c r="AK24868" i="7"/>
  <c r="AK24869" i="7"/>
  <c r="AK24870" i="7"/>
  <c r="AK24871" i="7"/>
  <c r="AK24872" i="7"/>
  <c r="AK24873" i="7"/>
  <c r="AK24874" i="7"/>
  <c r="AK24875" i="7"/>
  <c r="AK24876" i="7"/>
  <c r="AK24877" i="7"/>
  <c r="AK24878" i="7"/>
  <c r="AK24879" i="7"/>
  <c r="AK24880" i="7"/>
  <c r="AK24881" i="7"/>
  <c r="AK24882" i="7"/>
  <c r="AK24883" i="7"/>
  <c r="AK24884" i="7"/>
  <c r="AK24885" i="7"/>
  <c r="AK24886" i="7"/>
  <c r="AK24887" i="7"/>
  <c r="AK24888" i="7"/>
  <c r="AK24889" i="7"/>
  <c r="AK24890" i="7"/>
  <c r="AK24891" i="7"/>
  <c r="AK24892" i="7"/>
  <c r="AK24893" i="7"/>
  <c r="AK24894" i="7"/>
  <c r="AK24895" i="7"/>
  <c r="AK24896" i="7"/>
  <c r="AK24897" i="7"/>
  <c r="AK24898" i="7"/>
  <c r="AK24899" i="7"/>
  <c r="AK24900" i="7"/>
  <c r="AK24901" i="7"/>
  <c r="AK24902" i="7"/>
  <c r="AK24903" i="7"/>
  <c r="AK24904" i="7"/>
  <c r="AK24905" i="7"/>
  <c r="AK24906" i="7"/>
  <c r="AK24907" i="7"/>
  <c r="AK24908" i="7"/>
  <c r="AK24909" i="7"/>
  <c r="AK24910" i="7"/>
  <c r="AK24911" i="7"/>
  <c r="AK24912" i="7"/>
  <c r="AK24913" i="7"/>
  <c r="AK24914" i="7"/>
  <c r="AK24915" i="7"/>
  <c r="AK24916" i="7"/>
  <c r="AK24917" i="7"/>
  <c r="AK24918" i="7"/>
  <c r="AK24919" i="7"/>
  <c r="AK24920" i="7"/>
  <c r="AK24921" i="7"/>
  <c r="AK24922" i="7"/>
  <c r="AK24923" i="7"/>
  <c r="AK24924" i="7"/>
  <c r="AK24925" i="7"/>
  <c r="AK24926" i="7"/>
  <c r="AK24927" i="7"/>
  <c r="AK24928" i="7"/>
  <c r="AK24929" i="7"/>
  <c r="AK24930" i="7"/>
  <c r="AK24931" i="7"/>
  <c r="AK24932" i="7"/>
  <c r="AK24933" i="7"/>
  <c r="AK24934" i="7"/>
  <c r="AK24935" i="7"/>
  <c r="AK24936" i="7"/>
  <c r="AK24937" i="7"/>
  <c r="AK24938" i="7"/>
  <c r="AK24939" i="7"/>
  <c r="AK24940" i="7"/>
  <c r="AK24941" i="7"/>
  <c r="AK24942" i="7"/>
  <c r="AK24943" i="7"/>
  <c r="AK24944" i="7"/>
  <c r="AK24945" i="7"/>
  <c r="AK24946" i="7"/>
  <c r="AK24947" i="7"/>
  <c r="AK24948" i="7"/>
  <c r="AK24949" i="7"/>
  <c r="AK24950" i="7"/>
  <c r="AK24951" i="7"/>
  <c r="AK24952" i="7"/>
  <c r="AK24953" i="7"/>
  <c r="AK24954" i="7"/>
  <c r="AK24955" i="7"/>
  <c r="AK24956" i="7"/>
  <c r="AK24957" i="7"/>
  <c r="AK24958" i="7"/>
  <c r="AK24959" i="7"/>
  <c r="AK24960" i="7"/>
  <c r="AK24961" i="7"/>
  <c r="AK24962" i="7"/>
  <c r="AK24963" i="7"/>
  <c r="AK24964" i="7"/>
  <c r="AK24965" i="7"/>
  <c r="AK24966" i="7"/>
  <c r="AK24967" i="7"/>
  <c r="AK24968" i="7"/>
  <c r="AK24969" i="7"/>
  <c r="AK24970" i="7"/>
  <c r="AK24971" i="7"/>
  <c r="AK24972" i="7"/>
  <c r="AK24973" i="7"/>
  <c r="AK24974" i="7"/>
  <c r="AK24975" i="7"/>
  <c r="AK24976" i="7"/>
  <c r="AK24977" i="7"/>
  <c r="AK24978" i="7"/>
  <c r="AK24979" i="7"/>
  <c r="AK24980" i="7"/>
  <c r="AK24981" i="7"/>
  <c r="AK24982" i="7"/>
  <c r="AK24983" i="7"/>
  <c r="AK24984" i="7"/>
  <c r="AK24985" i="7"/>
  <c r="AK24986" i="7"/>
  <c r="AK24987" i="7"/>
  <c r="AK24988" i="7"/>
  <c r="AK24989" i="7"/>
  <c r="AK24990" i="7"/>
  <c r="AK24991" i="7"/>
  <c r="AK24992" i="7"/>
  <c r="AK24993" i="7"/>
  <c r="AK24994" i="7"/>
  <c r="AK24995" i="7"/>
  <c r="AK24996" i="7"/>
  <c r="AK24997" i="7"/>
  <c r="AK24998" i="7"/>
  <c r="AK24999" i="7"/>
  <c r="AK25000" i="7"/>
  <c r="AK25001" i="7"/>
  <c r="AK25002" i="7"/>
  <c r="AK25003" i="7"/>
  <c r="AK25004" i="7"/>
  <c r="AK25005" i="7"/>
  <c r="AK25006" i="7"/>
  <c r="AK25007" i="7"/>
  <c r="AK25008" i="7"/>
  <c r="AK25009" i="7"/>
  <c r="AK25010" i="7"/>
  <c r="AK25011" i="7"/>
  <c r="AK25012" i="7"/>
  <c r="AK25013" i="7"/>
  <c r="AK25014" i="7"/>
  <c r="AK25015" i="7"/>
  <c r="AK25016" i="7"/>
  <c r="AK25017" i="7"/>
  <c r="AK25018" i="7"/>
  <c r="AK25019" i="7"/>
  <c r="AK25020" i="7"/>
  <c r="AK25021" i="7"/>
  <c r="AK25022" i="7"/>
  <c r="AK25023" i="7"/>
  <c r="AK25024" i="7"/>
  <c r="AK25025" i="7"/>
  <c r="AK25026" i="7"/>
  <c r="AK25027" i="7"/>
  <c r="AK25028" i="7"/>
  <c r="AK25029" i="7"/>
  <c r="AK25030" i="7"/>
  <c r="AK25031" i="7"/>
  <c r="AK25032" i="7"/>
  <c r="AK25033" i="7"/>
  <c r="AK25034" i="7"/>
  <c r="AK25035" i="7"/>
  <c r="AK25036" i="7"/>
  <c r="AK25037" i="7"/>
  <c r="AK25038" i="7"/>
  <c r="AK25039" i="7"/>
  <c r="AK25040" i="7"/>
  <c r="AK25041" i="7"/>
  <c r="AK25042" i="7"/>
  <c r="AK25043" i="7"/>
  <c r="AK25044" i="7"/>
  <c r="AK25045" i="7"/>
  <c r="AK25046" i="7"/>
  <c r="AK25047" i="7"/>
  <c r="AK25048" i="7"/>
  <c r="AK25049" i="7"/>
  <c r="AK25050" i="7"/>
  <c r="AK25051" i="7"/>
  <c r="AK25052" i="7"/>
  <c r="AK25053" i="7"/>
  <c r="AK25054" i="7"/>
  <c r="AK25055" i="7"/>
  <c r="AK25056" i="7"/>
  <c r="AK25057" i="7"/>
  <c r="AK25058" i="7"/>
  <c r="AK25059" i="7"/>
  <c r="AK25060" i="7"/>
  <c r="AK25061" i="7"/>
  <c r="AK25062" i="7"/>
  <c r="AK25063" i="7"/>
  <c r="AK25064" i="7"/>
  <c r="AK25065" i="7"/>
  <c r="AK25066" i="7"/>
  <c r="AK25067" i="7"/>
  <c r="AK25068" i="7"/>
  <c r="AK25069" i="7"/>
  <c r="AK25070" i="7"/>
  <c r="AK25071" i="7"/>
  <c r="AK25072" i="7"/>
  <c r="AK25073" i="7"/>
  <c r="AK25074" i="7"/>
  <c r="AK25075" i="7"/>
  <c r="AK25076" i="7"/>
  <c r="AK25077" i="7"/>
  <c r="AK25078" i="7"/>
  <c r="AK25079" i="7"/>
  <c r="AK25080" i="7"/>
  <c r="AK25081" i="7"/>
  <c r="AK25082" i="7"/>
  <c r="AK25083" i="7"/>
  <c r="AK25084" i="7"/>
  <c r="AK25085" i="7"/>
  <c r="AK25086" i="7"/>
  <c r="AK25087" i="7"/>
  <c r="AK25088" i="7"/>
  <c r="AK25089" i="7"/>
  <c r="AK25090" i="7"/>
  <c r="AK25091" i="7"/>
  <c r="AK25092" i="7"/>
  <c r="AK25093" i="7"/>
  <c r="AK25094" i="7"/>
  <c r="AK25095" i="7"/>
  <c r="AK25096" i="7"/>
  <c r="AK25097" i="7"/>
  <c r="AK25098" i="7"/>
  <c r="AK25099" i="7"/>
  <c r="AK25100" i="7"/>
  <c r="AK25101" i="7"/>
  <c r="AK25102" i="7"/>
  <c r="AK25103" i="7"/>
  <c r="AK25104" i="7"/>
  <c r="AK25105" i="7"/>
  <c r="AK25106" i="7"/>
  <c r="AK25107" i="7"/>
  <c r="AK25108" i="7"/>
  <c r="AK25109" i="7"/>
  <c r="AK25110" i="7"/>
  <c r="AK25111" i="7"/>
  <c r="AK25112" i="7"/>
  <c r="AK25113" i="7"/>
  <c r="AK25114" i="7"/>
  <c r="AK25115" i="7"/>
  <c r="AK25116" i="7"/>
  <c r="AK25117" i="7"/>
  <c r="AK25118" i="7"/>
  <c r="AK25119" i="7"/>
  <c r="AK25120" i="7"/>
  <c r="AK25121" i="7"/>
  <c r="AK25122" i="7"/>
  <c r="AK25123" i="7"/>
  <c r="AK25124" i="7"/>
  <c r="AK25125" i="7"/>
  <c r="AK25126" i="7"/>
  <c r="AK25127" i="7"/>
  <c r="AK25128" i="7"/>
  <c r="AK25129" i="7"/>
  <c r="AK25130" i="7"/>
  <c r="AK25131" i="7"/>
  <c r="AK25132" i="7"/>
  <c r="AK25133" i="7"/>
  <c r="AK25134" i="7"/>
  <c r="AK25135" i="7"/>
  <c r="AK25136" i="7"/>
  <c r="AK25137" i="7"/>
  <c r="AK25138" i="7"/>
  <c r="AK25139" i="7"/>
  <c r="AK25140" i="7"/>
  <c r="AK25141" i="7"/>
  <c r="AK25142" i="7"/>
  <c r="AK25143" i="7"/>
  <c r="AK25144" i="7"/>
  <c r="AK25145" i="7"/>
  <c r="AK25146" i="7"/>
  <c r="AK25147" i="7"/>
  <c r="AK25148" i="7"/>
  <c r="AK25149" i="7"/>
  <c r="AK25150" i="7"/>
  <c r="AK25151" i="7"/>
  <c r="AK25152" i="7"/>
  <c r="AK25153" i="7"/>
  <c r="AK25154" i="7"/>
  <c r="AK25155" i="7"/>
  <c r="AK25156" i="7"/>
  <c r="AK25157" i="7"/>
  <c r="AK25158" i="7"/>
  <c r="AK25159" i="7"/>
  <c r="AK25160" i="7"/>
  <c r="AK25161" i="7"/>
  <c r="AK25162" i="7"/>
  <c r="AK25163" i="7"/>
  <c r="AK25164" i="7"/>
  <c r="AK25165" i="7"/>
  <c r="AK25166" i="7"/>
  <c r="AK25167" i="7"/>
  <c r="AK25168" i="7"/>
  <c r="AK25169" i="7"/>
  <c r="AK25170" i="7"/>
  <c r="AK25171" i="7"/>
  <c r="AK25172" i="7"/>
  <c r="AK25173" i="7"/>
  <c r="AK25174" i="7"/>
  <c r="AK25175" i="7"/>
  <c r="AK25176" i="7"/>
  <c r="AK25177" i="7"/>
  <c r="AK25178" i="7"/>
  <c r="AK25179" i="7"/>
  <c r="AK25180" i="7"/>
  <c r="AK25181" i="7"/>
  <c r="AK25182" i="7"/>
  <c r="AK25183" i="7"/>
  <c r="AK25184" i="7"/>
  <c r="AK25185" i="7"/>
  <c r="AK25186" i="7"/>
  <c r="AK25187" i="7"/>
  <c r="AK25188" i="7"/>
  <c r="AK25189" i="7"/>
  <c r="AK25190" i="7"/>
  <c r="AK25191" i="7"/>
  <c r="AK25192" i="7"/>
  <c r="AK25193" i="7"/>
  <c r="AK25194" i="7"/>
  <c r="AK25195" i="7"/>
  <c r="AK25196" i="7"/>
  <c r="AK25197" i="7"/>
  <c r="AK25198" i="7"/>
  <c r="AK25199" i="7"/>
  <c r="AK25200" i="7"/>
  <c r="AK25201" i="7"/>
  <c r="AK25202" i="7"/>
  <c r="AK25203" i="7"/>
  <c r="AK25204" i="7"/>
  <c r="AK25205" i="7"/>
  <c r="AK25206" i="7"/>
  <c r="AK25207" i="7"/>
  <c r="AK25208" i="7"/>
  <c r="AK25209" i="7"/>
  <c r="AK25210" i="7"/>
  <c r="AK25211" i="7"/>
  <c r="AK25212" i="7"/>
  <c r="AK25213" i="7"/>
  <c r="AK25214" i="7"/>
  <c r="AK25215" i="7"/>
  <c r="AK25216" i="7"/>
  <c r="AK25217" i="7"/>
  <c r="AK25218" i="7"/>
  <c r="AK25219" i="7"/>
  <c r="AK25220" i="7"/>
  <c r="AK25221" i="7"/>
  <c r="AK25222" i="7"/>
  <c r="AK25223" i="7"/>
  <c r="AK25224" i="7"/>
  <c r="AK25225" i="7"/>
  <c r="AK25226" i="7"/>
  <c r="AK25227" i="7"/>
  <c r="AK25228" i="7"/>
  <c r="AK25229" i="7"/>
  <c r="AK25230" i="7"/>
  <c r="AK25231" i="7"/>
  <c r="AK25232" i="7"/>
  <c r="AK25233" i="7"/>
  <c r="AK25234" i="7"/>
  <c r="AK25235" i="7"/>
  <c r="AK25236" i="7"/>
  <c r="AK25237" i="7"/>
  <c r="AK25238" i="7"/>
  <c r="AK25239" i="7"/>
  <c r="AK25240" i="7"/>
  <c r="AK25241" i="7"/>
  <c r="AK25242" i="7"/>
  <c r="AK25243" i="7"/>
  <c r="AK25244" i="7"/>
  <c r="AK25245" i="7"/>
  <c r="AK25246" i="7"/>
  <c r="AK25247" i="7"/>
  <c r="AK25248" i="7"/>
  <c r="AK25249" i="7"/>
  <c r="AK25250" i="7"/>
  <c r="AK25251" i="7"/>
  <c r="AK25252" i="7"/>
  <c r="AK25253" i="7"/>
  <c r="AK25254" i="7"/>
  <c r="AK25255" i="7"/>
  <c r="AK25256" i="7"/>
  <c r="AK25257" i="7"/>
  <c r="AK25258" i="7"/>
  <c r="AK25259" i="7"/>
  <c r="AK25260" i="7"/>
  <c r="AK25261" i="7"/>
  <c r="AK25262" i="7"/>
  <c r="AK25263" i="7"/>
  <c r="AK25264" i="7"/>
  <c r="AK25265" i="7"/>
  <c r="AK25266" i="7"/>
  <c r="AK25267" i="7"/>
  <c r="AK25268" i="7"/>
  <c r="AK25269" i="7"/>
  <c r="AK25270" i="7"/>
  <c r="AK25271" i="7"/>
  <c r="AK25272" i="7"/>
  <c r="AK25273" i="7"/>
  <c r="AK25274" i="7"/>
  <c r="AK25275" i="7"/>
  <c r="AK25276" i="7"/>
  <c r="AK25277" i="7"/>
  <c r="AK25278" i="7"/>
  <c r="AK25279" i="7"/>
  <c r="AK25280" i="7"/>
  <c r="AK25281" i="7"/>
  <c r="AK25282" i="7"/>
  <c r="AK25283" i="7"/>
  <c r="AK25284" i="7"/>
  <c r="AK25285" i="7"/>
  <c r="AK25286" i="7"/>
  <c r="AK25287" i="7"/>
  <c r="AK25288" i="7"/>
  <c r="AK25289" i="7"/>
  <c r="AK25290" i="7"/>
  <c r="AK25291" i="7"/>
  <c r="AK25292" i="7"/>
  <c r="AK25293" i="7"/>
  <c r="AK25294" i="7"/>
  <c r="AK25295" i="7"/>
  <c r="AK25296" i="7"/>
  <c r="AK25297" i="7"/>
  <c r="AK25298" i="7"/>
  <c r="AK25299" i="7"/>
  <c r="AK25300" i="7"/>
  <c r="AK25301" i="7"/>
  <c r="AK25302" i="7"/>
  <c r="AK25303" i="7"/>
  <c r="AK25304" i="7"/>
  <c r="AK25305" i="7"/>
  <c r="AK25306" i="7"/>
  <c r="AK25307" i="7"/>
  <c r="AK25308" i="7"/>
  <c r="AK25309" i="7"/>
  <c r="AK25310" i="7"/>
  <c r="AK25311" i="7"/>
  <c r="AK25312" i="7"/>
  <c r="AK25313" i="7"/>
  <c r="AK25314" i="7"/>
  <c r="AK25315" i="7"/>
  <c r="AK25316" i="7"/>
  <c r="AK25317" i="7"/>
  <c r="AK25318" i="7"/>
  <c r="AK25319" i="7"/>
  <c r="AK25320" i="7"/>
  <c r="AK25321" i="7"/>
  <c r="AK25322" i="7"/>
  <c r="AK25323" i="7"/>
  <c r="AK25324" i="7"/>
  <c r="AK25325" i="7"/>
  <c r="AK25326" i="7"/>
  <c r="AK25327" i="7"/>
  <c r="AK25328" i="7"/>
  <c r="AK25329" i="7"/>
  <c r="AK25330" i="7"/>
  <c r="AK25331" i="7"/>
  <c r="AK25332" i="7"/>
  <c r="AK25333" i="7"/>
  <c r="AK25334" i="7"/>
  <c r="AK25335" i="7"/>
  <c r="AK25336" i="7"/>
  <c r="AK25337" i="7"/>
  <c r="AK25338" i="7"/>
  <c r="AK25339" i="7"/>
  <c r="AK25340" i="7"/>
  <c r="AK25341" i="7"/>
  <c r="AK25342" i="7"/>
  <c r="AK25343" i="7"/>
  <c r="AK25344" i="7"/>
  <c r="AK25345" i="7"/>
  <c r="AK25346" i="7"/>
  <c r="AK25347" i="7"/>
  <c r="AK25348" i="7"/>
  <c r="AK25349" i="7"/>
  <c r="AK25350" i="7"/>
  <c r="AK25351" i="7"/>
  <c r="AK25352" i="7"/>
  <c r="AK25353" i="7"/>
  <c r="AK25354" i="7"/>
  <c r="AK25355" i="7"/>
  <c r="AK25356" i="7"/>
  <c r="AK25357" i="7"/>
  <c r="AK25358" i="7"/>
  <c r="AK25359" i="7"/>
  <c r="AK25360" i="7"/>
  <c r="AK25361" i="7"/>
  <c r="AK25362" i="7"/>
  <c r="AK25363" i="7"/>
  <c r="AK25364" i="7"/>
  <c r="AK25365" i="7"/>
  <c r="AK25366" i="7"/>
  <c r="AK25367" i="7"/>
  <c r="AK25368" i="7"/>
  <c r="AK25369" i="7"/>
  <c r="AK25370" i="7"/>
  <c r="AK25371" i="7"/>
  <c r="AK25372" i="7"/>
  <c r="AK25373" i="7"/>
  <c r="AK25374" i="7"/>
  <c r="AK25375" i="7"/>
  <c r="AK25376" i="7"/>
  <c r="AK25377" i="7"/>
  <c r="AK25378" i="7"/>
  <c r="AK25379" i="7"/>
  <c r="AK25380" i="7"/>
  <c r="AK25381" i="7"/>
  <c r="AK25382" i="7"/>
  <c r="AK25383" i="7"/>
  <c r="AK25384" i="7"/>
  <c r="AK25385" i="7"/>
  <c r="AK25386" i="7"/>
  <c r="AK25387" i="7"/>
  <c r="AK25388" i="7"/>
  <c r="AK25389" i="7"/>
  <c r="AK25390" i="7"/>
  <c r="AK25391" i="7"/>
  <c r="AK25392" i="7"/>
  <c r="AK25393" i="7"/>
  <c r="AK25394" i="7"/>
  <c r="AK25395" i="7"/>
  <c r="AK25396" i="7"/>
  <c r="AK25397" i="7"/>
  <c r="AK25398" i="7"/>
  <c r="AK25399" i="7"/>
  <c r="AK25400" i="7"/>
  <c r="AK25401" i="7"/>
  <c r="AK25402" i="7"/>
  <c r="AK25403" i="7"/>
  <c r="AK25404" i="7"/>
  <c r="AK25405" i="7"/>
  <c r="AK25406" i="7"/>
  <c r="AK25407" i="7"/>
  <c r="AK25408" i="7"/>
  <c r="AK25409" i="7"/>
  <c r="AK25410" i="7"/>
  <c r="AK25411" i="7"/>
  <c r="AK25412" i="7"/>
  <c r="AK25413" i="7"/>
  <c r="AK25414" i="7"/>
  <c r="AK25415" i="7"/>
  <c r="AK25416" i="7"/>
  <c r="AK25417" i="7"/>
  <c r="AK25418" i="7"/>
  <c r="AK25419" i="7"/>
  <c r="AK25420" i="7"/>
  <c r="AK25421" i="7"/>
  <c r="AK25422" i="7"/>
  <c r="AK25423" i="7"/>
  <c r="AK25424" i="7"/>
  <c r="AK25425" i="7"/>
  <c r="AK25426" i="7"/>
  <c r="AK25427" i="7"/>
  <c r="AK25428" i="7"/>
  <c r="AK25429" i="7"/>
  <c r="AK25430" i="7"/>
  <c r="AK25431" i="7"/>
  <c r="AK25432" i="7"/>
  <c r="AK25433" i="7"/>
  <c r="AK25434" i="7"/>
  <c r="AK25435" i="7"/>
  <c r="AK25436" i="7"/>
  <c r="AK25437" i="7"/>
  <c r="AK25438" i="7"/>
  <c r="AK25439" i="7"/>
  <c r="AK25440" i="7"/>
  <c r="AK25441" i="7"/>
  <c r="AK25442" i="7"/>
  <c r="AK25443" i="7"/>
  <c r="AK25444" i="7"/>
  <c r="AK25445" i="7"/>
  <c r="AK25446" i="7"/>
  <c r="AK25447" i="7"/>
  <c r="AK25448" i="7"/>
  <c r="AK25449" i="7"/>
  <c r="AK25450" i="7"/>
  <c r="AK25451" i="7"/>
  <c r="AK25452" i="7"/>
  <c r="AK25453" i="7"/>
  <c r="AK25454" i="7"/>
  <c r="AK25455" i="7"/>
  <c r="AK25456" i="7"/>
  <c r="AK25457" i="7"/>
  <c r="AK25458" i="7"/>
  <c r="AK25459" i="7"/>
  <c r="AK25460" i="7"/>
  <c r="AK25461" i="7"/>
  <c r="AK25462" i="7"/>
  <c r="AK25463" i="7"/>
  <c r="AK25464" i="7"/>
  <c r="AK25465" i="7"/>
  <c r="AK25466" i="7"/>
  <c r="AK25467" i="7"/>
  <c r="AK25468" i="7"/>
  <c r="AK25469" i="7"/>
  <c r="AK25470" i="7"/>
  <c r="AK25471" i="7"/>
  <c r="AK25472" i="7"/>
  <c r="AK25473" i="7"/>
  <c r="AK25474" i="7"/>
  <c r="AK25475" i="7"/>
  <c r="AK25476" i="7"/>
  <c r="AK25477" i="7"/>
  <c r="AK25478" i="7"/>
  <c r="AK25479" i="7"/>
  <c r="AK25480" i="7"/>
  <c r="AK25481" i="7"/>
  <c r="AK25482" i="7"/>
  <c r="AK25483" i="7"/>
  <c r="AK25484" i="7"/>
  <c r="AK25485" i="7"/>
  <c r="AK25486" i="7"/>
  <c r="AK25487" i="7"/>
  <c r="AK25488" i="7"/>
  <c r="AK25489" i="7"/>
  <c r="AK25490" i="7"/>
  <c r="AK25491" i="7"/>
  <c r="AK25492" i="7"/>
  <c r="AK25493" i="7"/>
  <c r="AK25494" i="7"/>
  <c r="AK25495" i="7"/>
  <c r="AK25496" i="7"/>
  <c r="AK25497" i="7"/>
  <c r="AK25498" i="7"/>
  <c r="AK25499" i="7"/>
  <c r="AK25500" i="7"/>
  <c r="AK25501" i="7"/>
  <c r="AK25502" i="7"/>
  <c r="AK25503" i="7"/>
  <c r="AK25504" i="7"/>
  <c r="AK25505" i="7"/>
  <c r="AK25506" i="7"/>
  <c r="AK25507" i="7"/>
  <c r="AK25508" i="7"/>
  <c r="AK25509" i="7"/>
  <c r="AK25510" i="7"/>
  <c r="AK25511" i="7"/>
  <c r="AK25512" i="7"/>
  <c r="AK25513" i="7"/>
  <c r="AK25514" i="7"/>
  <c r="AK25515" i="7"/>
  <c r="AK25516" i="7"/>
  <c r="AK25517" i="7"/>
  <c r="AK25518" i="7"/>
  <c r="AK25519" i="7"/>
  <c r="AK25520" i="7"/>
  <c r="AK25521" i="7"/>
  <c r="AK25522" i="7"/>
  <c r="AK25523" i="7"/>
  <c r="AK25524" i="7"/>
  <c r="AK25525" i="7"/>
  <c r="AK25526" i="7"/>
  <c r="AK25527" i="7"/>
  <c r="AK25528" i="7"/>
  <c r="AK25529" i="7"/>
  <c r="AK25530" i="7"/>
  <c r="AK25531" i="7"/>
  <c r="AK25532" i="7"/>
  <c r="AK25533" i="7"/>
  <c r="AK25534" i="7"/>
  <c r="AK25535" i="7"/>
  <c r="AK25536" i="7"/>
  <c r="AK25537" i="7"/>
  <c r="AK25538" i="7"/>
  <c r="AK25539" i="7"/>
  <c r="AK25540" i="7"/>
  <c r="AK25541" i="7"/>
  <c r="AK25542" i="7"/>
  <c r="AK25543" i="7"/>
  <c r="AK25544" i="7"/>
  <c r="AK25545" i="7"/>
  <c r="AK25546" i="7"/>
  <c r="AK25547" i="7"/>
  <c r="AK25548" i="7"/>
  <c r="AK25549" i="7"/>
  <c r="AK25550" i="7"/>
  <c r="AK25551" i="7"/>
  <c r="AK25552" i="7"/>
  <c r="AK25553" i="7"/>
  <c r="AK25554" i="7"/>
  <c r="AK25555" i="7"/>
  <c r="AK25556" i="7"/>
  <c r="AK25557" i="7"/>
  <c r="AK25558" i="7"/>
  <c r="AK25559" i="7"/>
  <c r="AK25560" i="7"/>
  <c r="AK25561" i="7"/>
  <c r="AK25562" i="7"/>
  <c r="AK25563" i="7"/>
  <c r="AK25564" i="7"/>
  <c r="AK25565" i="7"/>
  <c r="AK25566" i="7"/>
  <c r="AK25567" i="7"/>
  <c r="AK25568" i="7"/>
  <c r="AK25569" i="7"/>
  <c r="AK25570" i="7"/>
  <c r="AK25571" i="7"/>
  <c r="AK25572" i="7"/>
  <c r="AK25573" i="7"/>
  <c r="AK25574" i="7"/>
  <c r="AK25575" i="7"/>
  <c r="AK25576" i="7"/>
  <c r="AK25577" i="7"/>
  <c r="AK25578" i="7"/>
  <c r="AK25579" i="7"/>
  <c r="AK25580" i="7"/>
  <c r="AK25581" i="7"/>
  <c r="AK25582" i="7"/>
  <c r="AK25583" i="7"/>
  <c r="AK25584" i="7"/>
  <c r="AK25585" i="7"/>
  <c r="AK25586" i="7"/>
  <c r="AK25587" i="7"/>
  <c r="AK25588" i="7"/>
  <c r="AK25589" i="7"/>
  <c r="AK25590" i="7"/>
  <c r="AK25591" i="7"/>
  <c r="AK25592" i="7"/>
  <c r="AK25593" i="7"/>
  <c r="AK25594" i="7"/>
  <c r="AK25595" i="7"/>
  <c r="AK25596" i="7"/>
  <c r="AK25597" i="7"/>
  <c r="AK25598" i="7"/>
  <c r="AK25599" i="7"/>
  <c r="AK25600" i="7"/>
  <c r="AK25601" i="7"/>
  <c r="AK25602" i="7"/>
  <c r="AK25603" i="7"/>
  <c r="AK25604" i="7"/>
  <c r="AK25605" i="7"/>
  <c r="AK25606" i="7"/>
  <c r="AK25607" i="7"/>
  <c r="AK25608" i="7"/>
  <c r="AK25609" i="7"/>
  <c r="AK25610" i="7"/>
  <c r="AK25611" i="7"/>
  <c r="AK25612" i="7"/>
  <c r="AK25613" i="7"/>
  <c r="AK25614" i="7"/>
  <c r="AK25615" i="7"/>
  <c r="AK25616" i="7"/>
  <c r="AK25617" i="7"/>
  <c r="AK25618" i="7"/>
  <c r="AK25619" i="7"/>
  <c r="AK25620" i="7"/>
  <c r="AK25621" i="7"/>
  <c r="AK25622" i="7"/>
  <c r="AK25623" i="7"/>
  <c r="AK25624" i="7"/>
  <c r="AK25625" i="7"/>
  <c r="AK25626" i="7"/>
  <c r="AK25627" i="7"/>
  <c r="AK25628" i="7"/>
  <c r="AK25629" i="7"/>
  <c r="AK25630" i="7"/>
  <c r="AK25631" i="7"/>
  <c r="AK25632" i="7"/>
  <c r="AK25633" i="7"/>
  <c r="AK25634" i="7"/>
  <c r="AK25635" i="7"/>
  <c r="AK25636" i="7"/>
  <c r="AK25637" i="7"/>
  <c r="AK25638" i="7"/>
  <c r="AK25639" i="7"/>
  <c r="AK25640" i="7"/>
  <c r="AK25641" i="7"/>
  <c r="AK25642" i="7"/>
  <c r="AK25643" i="7"/>
  <c r="AK25644" i="7"/>
  <c r="AK25645" i="7"/>
  <c r="AK25646" i="7"/>
  <c r="AK25647" i="7"/>
  <c r="AK25648" i="7"/>
  <c r="AK25649" i="7"/>
  <c r="AK25650" i="7"/>
  <c r="AK25651" i="7"/>
  <c r="AK25652" i="7"/>
  <c r="AK25653" i="7"/>
  <c r="AK25654" i="7"/>
  <c r="AK25655" i="7"/>
  <c r="AK25656" i="7"/>
  <c r="AK25657" i="7"/>
  <c r="AK25658" i="7"/>
  <c r="AK25659" i="7"/>
  <c r="AK25660" i="7"/>
  <c r="AK25661" i="7"/>
  <c r="AK25662" i="7"/>
  <c r="AK25663" i="7"/>
  <c r="AK25664" i="7"/>
  <c r="AK25665" i="7"/>
  <c r="AK25666" i="7"/>
  <c r="AK25667" i="7"/>
  <c r="AK25668" i="7"/>
  <c r="AK25669" i="7"/>
  <c r="AK25670" i="7"/>
  <c r="AK25671" i="7"/>
  <c r="AK25672" i="7"/>
  <c r="AK25673" i="7"/>
  <c r="AK25674" i="7"/>
  <c r="AK25675" i="7"/>
  <c r="AK25676" i="7"/>
  <c r="AK25677" i="7"/>
  <c r="AK25678" i="7"/>
  <c r="AK25679" i="7"/>
  <c r="AK25680" i="7"/>
  <c r="AK25681" i="7"/>
  <c r="AK25682" i="7"/>
  <c r="AK25683" i="7"/>
  <c r="AK25684" i="7"/>
  <c r="AK25685" i="7"/>
  <c r="AK25686" i="7"/>
  <c r="AK25687" i="7"/>
  <c r="AK25688" i="7"/>
  <c r="AK25689" i="7"/>
  <c r="AK25690" i="7"/>
  <c r="AK25691" i="7"/>
  <c r="AK25692" i="7"/>
  <c r="AK25693" i="7"/>
  <c r="AK25694" i="7"/>
  <c r="AK25695" i="7"/>
  <c r="AK25696" i="7"/>
  <c r="AK25697" i="7"/>
  <c r="AK25698" i="7"/>
  <c r="AK25699" i="7"/>
  <c r="AK25700" i="7"/>
  <c r="AK25701" i="7"/>
  <c r="AK25702" i="7"/>
  <c r="AK25703" i="7"/>
  <c r="AK25704" i="7"/>
  <c r="AK25705" i="7"/>
  <c r="AK25706" i="7"/>
  <c r="AK25707" i="7"/>
  <c r="AK25708" i="7"/>
  <c r="AK25709" i="7"/>
  <c r="AK25710" i="7"/>
  <c r="AK25711" i="7"/>
  <c r="AK25712" i="7"/>
  <c r="AK25713" i="7"/>
  <c r="AK25714" i="7"/>
  <c r="AK25715" i="7"/>
  <c r="AK25716" i="7"/>
  <c r="AK25717" i="7"/>
  <c r="AK25718" i="7"/>
  <c r="AK25719" i="7"/>
  <c r="AK25720" i="7"/>
  <c r="AK25721" i="7"/>
  <c r="AK25722" i="7"/>
  <c r="AK25723" i="7"/>
  <c r="AK25724" i="7"/>
  <c r="AK25725" i="7"/>
  <c r="AK25726" i="7"/>
  <c r="AK25727" i="7"/>
  <c r="AK25728" i="7"/>
  <c r="AK25729" i="7"/>
  <c r="AK25730" i="7"/>
  <c r="AK25731" i="7"/>
  <c r="AK25732" i="7"/>
  <c r="AK25733" i="7"/>
  <c r="AK25734" i="7"/>
  <c r="AK25735" i="7"/>
  <c r="AK25736" i="7"/>
  <c r="AK25737" i="7"/>
  <c r="AK25738" i="7"/>
  <c r="AK25739" i="7"/>
  <c r="AK25740" i="7"/>
  <c r="AK25741" i="7"/>
  <c r="AK25742" i="7"/>
  <c r="AK25743" i="7"/>
  <c r="AK25744" i="7"/>
  <c r="AK25745" i="7"/>
  <c r="AK25746" i="7"/>
  <c r="AK25747" i="7"/>
  <c r="AK25748" i="7"/>
  <c r="AK25749" i="7"/>
  <c r="AK25750" i="7"/>
  <c r="AK25751" i="7"/>
  <c r="AK25752" i="7"/>
  <c r="AK25753" i="7"/>
  <c r="AK25754" i="7"/>
  <c r="AK25755" i="7"/>
  <c r="AK25756" i="7"/>
  <c r="AK25757" i="7"/>
  <c r="AK25758" i="7"/>
  <c r="AK25759" i="7"/>
  <c r="AK25760" i="7"/>
  <c r="AK25761" i="7"/>
  <c r="AK25762" i="7"/>
  <c r="AK25763" i="7"/>
  <c r="AK25764" i="7"/>
  <c r="AK25765" i="7"/>
  <c r="AK25766" i="7"/>
  <c r="AK25767" i="7"/>
  <c r="AK25768" i="7"/>
  <c r="AK25769" i="7"/>
  <c r="AK25770" i="7"/>
  <c r="AK25771" i="7"/>
  <c r="AK25772" i="7"/>
  <c r="AK25773" i="7"/>
  <c r="AK25774" i="7"/>
  <c r="AK25775" i="7"/>
  <c r="AK25776" i="7"/>
  <c r="AK25777" i="7"/>
  <c r="AK25778" i="7"/>
  <c r="AK25779" i="7"/>
  <c r="AK25780" i="7"/>
  <c r="AK25781" i="7"/>
  <c r="AK25782" i="7"/>
  <c r="AK25783" i="7"/>
  <c r="AK25784" i="7"/>
  <c r="AK25785" i="7"/>
  <c r="AK25786" i="7"/>
  <c r="AK25787" i="7"/>
  <c r="AK25788" i="7"/>
  <c r="AK25789" i="7"/>
  <c r="AK25790" i="7"/>
  <c r="AK25791" i="7"/>
  <c r="AK25792" i="7"/>
  <c r="AK25793" i="7"/>
  <c r="AK25794" i="7"/>
  <c r="AK25795" i="7"/>
  <c r="AK25796" i="7"/>
  <c r="AK25797" i="7"/>
  <c r="AK25798" i="7"/>
  <c r="AK25799" i="7"/>
  <c r="AK25800" i="7"/>
  <c r="AK25801" i="7"/>
  <c r="AK25802" i="7"/>
  <c r="AK25803" i="7"/>
  <c r="AK25804" i="7"/>
  <c r="AK25805" i="7"/>
  <c r="AK25806" i="7"/>
  <c r="AK25807" i="7"/>
  <c r="AK25808" i="7"/>
  <c r="AK25809" i="7"/>
  <c r="AK25810" i="7"/>
  <c r="AK25811" i="7"/>
  <c r="AK25812" i="7"/>
  <c r="AK25813" i="7"/>
  <c r="AK25814" i="7"/>
  <c r="AK25815" i="7"/>
  <c r="AK25816" i="7"/>
  <c r="AK25817" i="7"/>
  <c r="AK25818" i="7"/>
  <c r="AK25819" i="7"/>
  <c r="AK25820" i="7"/>
  <c r="AK25821" i="7"/>
  <c r="AK25822" i="7"/>
  <c r="AK25823" i="7"/>
  <c r="AK25824" i="7"/>
  <c r="AK25825" i="7"/>
  <c r="AK25826" i="7"/>
  <c r="AK25827" i="7"/>
  <c r="AK25828" i="7"/>
  <c r="AK25829" i="7"/>
  <c r="AK25830" i="7"/>
  <c r="AK25831" i="7"/>
  <c r="AK25832" i="7"/>
  <c r="AK25833" i="7"/>
  <c r="AK25834" i="7"/>
  <c r="AK25835" i="7"/>
  <c r="AK25836" i="7"/>
  <c r="AK25837" i="7"/>
  <c r="AK25838" i="7"/>
  <c r="AK25839" i="7"/>
  <c r="AK25840" i="7"/>
  <c r="AK25841" i="7"/>
  <c r="AK25842" i="7"/>
  <c r="AK25843" i="7"/>
  <c r="AK25844" i="7"/>
  <c r="AK25845" i="7"/>
  <c r="AK25846" i="7"/>
  <c r="AK25847" i="7"/>
  <c r="AK25848" i="7"/>
  <c r="AK25849" i="7"/>
  <c r="AK25850" i="7"/>
  <c r="AK25851" i="7"/>
  <c r="AK25852" i="7"/>
  <c r="AK25853" i="7"/>
  <c r="AK25854" i="7"/>
  <c r="AK25855" i="7"/>
  <c r="AK25856" i="7"/>
  <c r="AK25857" i="7"/>
  <c r="AK25858" i="7"/>
  <c r="AK25859" i="7"/>
  <c r="AK25860" i="7"/>
  <c r="AK25861" i="7"/>
  <c r="AK25862" i="7"/>
  <c r="AK25863" i="7"/>
  <c r="AK25864" i="7"/>
  <c r="AK25865" i="7"/>
  <c r="AK25866" i="7"/>
  <c r="AK25867" i="7"/>
  <c r="AK25868" i="7"/>
  <c r="AK25869" i="7"/>
  <c r="AK25870" i="7"/>
  <c r="AK25871" i="7"/>
  <c r="AK25872" i="7"/>
  <c r="AK25873" i="7"/>
  <c r="AK25874" i="7"/>
  <c r="AK25875" i="7"/>
  <c r="AK25876" i="7"/>
  <c r="AK25877" i="7"/>
  <c r="AK25878" i="7"/>
  <c r="AK25879" i="7"/>
  <c r="AK25880" i="7"/>
  <c r="AK25881" i="7"/>
  <c r="AK25882" i="7"/>
  <c r="AK25883" i="7"/>
  <c r="AK25884" i="7"/>
  <c r="AK25885" i="7"/>
  <c r="AK25886" i="7"/>
  <c r="AK25887" i="7"/>
  <c r="AK25888" i="7"/>
  <c r="AK25889" i="7"/>
  <c r="AK25890" i="7"/>
  <c r="AK25891" i="7"/>
  <c r="AK25892" i="7"/>
  <c r="AK25893" i="7"/>
  <c r="AK25894" i="7"/>
  <c r="AK25895" i="7"/>
  <c r="AK25896" i="7"/>
  <c r="AK25897" i="7"/>
  <c r="AK25898" i="7"/>
  <c r="AK25899" i="7"/>
  <c r="AK25900" i="7"/>
  <c r="AK25901" i="7"/>
  <c r="AK25902" i="7"/>
  <c r="AK25903" i="7"/>
  <c r="AK25904" i="7"/>
  <c r="AK25905" i="7"/>
  <c r="AK25906" i="7"/>
  <c r="AK25907" i="7"/>
  <c r="AK25908" i="7"/>
  <c r="AK25909" i="7"/>
  <c r="AK25910" i="7"/>
  <c r="AK25911" i="7"/>
  <c r="AK25912" i="7"/>
  <c r="AK25913" i="7"/>
  <c r="AK25914" i="7"/>
  <c r="AK25915" i="7"/>
  <c r="AK25916" i="7"/>
  <c r="AK25917" i="7"/>
  <c r="AK25918" i="7"/>
  <c r="AK25919" i="7"/>
  <c r="AK25920" i="7"/>
  <c r="AK25921" i="7"/>
  <c r="AK25922" i="7"/>
  <c r="AK25923" i="7"/>
  <c r="AK25924" i="7"/>
  <c r="AK25925" i="7"/>
  <c r="AK25926" i="7"/>
  <c r="AK25927" i="7"/>
  <c r="AK25928" i="7"/>
  <c r="AK25929" i="7"/>
  <c r="AK25930" i="7"/>
  <c r="AK25931" i="7"/>
  <c r="AK25932" i="7"/>
  <c r="AK25933" i="7"/>
  <c r="AK25934" i="7"/>
  <c r="AK25935" i="7"/>
  <c r="AK25936" i="7"/>
  <c r="AK25937" i="7"/>
  <c r="AK25938" i="7"/>
  <c r="AK25939" i="7"/>
  <c r="AK25940" i="7"/>
  <c r="AK25941" i="7"/>
  <c r="AK25942" i="7"/>
  <c r="AK25943" i="7"/>
  <c r="AK25944" i="7"/>
  <c r="AK25945" i="7"/>
  <c r="AK25946" i="7"/>
  <c r="AK25947" i="7"/>
  <c r="AK25948" i="7"/>
  <c r="AK25949" i="7"/>
  <c r="AK25950" i="7"/>
  <c r="AK25951" i="7"/>
  <c r="AK25952" i="7"/>
  <c r="AK25953" i="7"/>
  <c r="AK25954" i="7"/>
  <c r="AK25955" i="7"/>
  <c r="AK25956" i="7"/>
  <c r="AK25957" i="7"/>
  <c r="AK25958" i="7"/>
  <c r="AK25959" i="7"/>
  <c r="AK25960" i="7"/>
  <c r="AK25961" i="7"/>
  <c r="AK25962" i="7"/>
  <c r="AK25963" i="7"/>
  <c r="AK25964" i="7"/>
  <c r="AK25965" i="7"/>
  <c r="AK25966" i="7"/>
  <c r="AK25967" i="7"/>
  <c r="AK25968" i="7"/>
  <c r="AK25969" i="7"/>
  <c r="AK25970" i="7"/>
  <c r="AK25971" i="7"/>
  <c r="AK25972" i="7"/>
  <c r="AK25973" i="7"/>
  <c r="AK25974" i="7"/>
  <c r="AK25975" i="7"/>
  <c r="AK25976" i="7"/>
  <c r="AK25977" i="7"/>
  <c r="AK25978" i="7"/>
  <c r="AK25979" i="7"/>
  <c r="AK25980" i="7"/>
  <c r="AK25981" i="7"/>
  <c r="AK25982" i="7"/>
  <c r="AK25983" i="7"/>
  <c r="AK25984" i="7"/>
  <c r="AK25985" i="7"/>
  <c r="AK25986" i="7"/>
  <c r="AK25987" i="7"/>
  <c r="AK25988" i="7"/>
  <c r="AK25989" i="7"/>
  <c r="AK25990" i="7"/>
  <c r="AK25991" i="7"/>
  <c r="AK25992" i="7"/>
  <c r="AK25993" i="7"/>
  <c r="AK25994" i="7"/>
  <c r="AK25995" i="7"/>
  <c r="AK25996" i="7"/>
  <c r="AK25997" i="7"/>
  <c r="AK25998" i="7"/>
  <c r="AK25999" i="7"/>
  <c r="AK26000" i="7"/>
  <c r="AK26001" i="7"/>
  <c r="AK26002" i="7"/>
  <c r="AK26003" i="7"/>
  <c r="AK26004" i="7"/>
  <c r="AK26005" i="7"/>
  <c r="AK26006" i="7"/>
  <c r="AK26007" i="7"/>
  <c r="AK26008" i="7"/>
  <c r="AK26009" i="7"/>
  <c r="AK26010" i="7"/>
  <c r="AK26011" i="7"/>
  <c r="AK26012" i="7"/>
  <c r="AK26013" i="7"/>
  <c r="AK26014" i="7"/>
  <c r="AK26015" i="7"/>
  <c r="AK26016" i="7"/>
  <c r="AK26017" i="7"/>
  <c r="AK26018" i="7"/>
  <c r="AK26019" i="7"/>
  <c r="AK26020" i="7"/>
  <c r="AK26021" i="7"/>
  <c r="AK26022" i="7"/>
  <c r="AK26023" i="7"/>
  <c r="AK26024" i="7"/>
  <c r="AK26025" i="7"/>
  <c r="AK26026" i="7"/>
  <c r="AK26027" i="7"/>
  <c r="AK26028" i="7"/>
  <c r="AK26029" i="7"/>
  <c r="AK26030" i="7"/>
  <c r="AK26031" i="7"/>
  <c r="AK26032" i="7"/>
  <c r="AK26033" i="7"/>
  <c r="AK26034" i="7"/>
  <c r="AK26035" i="7"/>
  <c r="AK26036" i="7"/>
  <c r="AK26037" i="7"/>
  <c r="AK26038" i="7"/>
  <c r="AK26039" i="7"/>
  <c r="AK26040" i="7"/>
  <c r="AK26041" i="7"/>
  <c r="AK26042" i="7"/>
  <c r="AK26043" i="7"/>
  <c r="AK26044" i="7"/>
  <c r="AK26045" i="7"/>
  <c r="AK26046" i="7"/>
  <c r="AK26047" i="7"/>
  <c r="AK26048" i="7"/>
  <c r="AK26049" i="7"/>
  <c r="AK26050" i="7"/>
  <c r="AK26051" i="7"/>
  <c r="AK26052" i="7"/>
  <c r="AK26053" i="7"/>
  <c r="AK26054" i="7"/>
  <c r="AK26055" i="7"/>
  <c r="AK26056" i="7"/>
  <c r="AK26057" i="7"/>
  <c r="AK26058" i="7"/>
  <c r="AK26059" i="7"/>
  <c r="AK26060" i="7"/>
  <c r="AK26061" i="7"/>
  <c r="AK26062" i="7"/>
  <c r="AK26063" i="7"/>
  <c r="AK26064" i="7"/>
  <c r="AK26065" i="7"/>
  <c r="AK26066" i="7"/>
  <c r="AK26067" i="7"/>
  <c r="AK26068" i="7"/>
  <c r="AK26069" i="7"/>
  <c r="AK26070" i="7"/>
  <c r="AK26071" i="7"/>
  <c r="AK26072" i="7"/>
  <c r="AK26073" i="7"/>
  <c r="AK26074" i="7"/>
  <c r="AK26075" i="7"/>
  <c r="AK26076" i="7"/>
  <c r="AK26077" i="7"/>
  <c r="AK26078" i="7"/>
  <c r="AK26079" i="7"/>
  <c r="AK26080" i="7"/>
  <c r="AK26081" i="7"/>
  <c r="AK26082" i="7"/>
  <c r="AK26083" i="7"/>
  <c r="AK26084" i="7"/>
  <c r="AK26085" i="7"/>
  <c r="AK26086" i="7"/>
  <c r="AK26087" i="7"/>
  <c r="AK26088" i="7"/>
  <c r="AK26089" i="7"/>
  <c r="AK26090" i="7"/>
  <c r="AK26091" i="7"/>
  <c r="AK26092" i="7"/>
  <c r="AK26093" i="7"/>
  <c r="AK26094" i="7"/>
  <c r="AK26095" i="7"/>
  <c r="AK26096" i="7"/>
  <c r="AK26097" i="7"/>
  <c r="AK26098" i="7"/>
  <c r="AK26099" i="7"/>
  <c r="AK26100" i="7"/>
  <c r="AK26101" i="7"/>
  <c r="AK26102" i="7"/>
  <c r="AK26103" i="7"/>
  <c r="AK26104" i="7"/>
  <c r="AK26105" i="7"/>
  <c r="AK26106" i="7"/>
  <c r="AK26107" i="7"/>
  <c r="AK26108" i="7"/>
  <c r="AK26109" i="7"/>
  <c r="AK26110" i="7"/>
  <c r="AK26111" i="7"/>
  <c r="AK26112" i="7"/>
  <c r="AK26113" i="7"/>
  <c r="AK26114" i="7"/>
  <c r="AK26115" i="7"/>
  <c r="AK26116" i="7"/>
  <c r="AK26117" i="7"/>
  <c r="AK26118" i="7"/>
  <c r="AK26119" i="7"/>
  <c r="AK26120" i="7"/>
  <c r="AK26121" i="7"/>
  <c r="AK26122" i="7"/>
  <c r="AK26123" i="7"/>
  <c r="AK26124" i="7"/>
  <c r="AK26125" i="7"/>
  <c r="AK26126" i="7"/>
  <c r="AK26127" i="7"/>
  <c r="AK26128" i="7"/>
  <c r="AK26129" i="7"/>
  <c r="AK26130" i="7"/>
  <c r="AK26131" i="7"/>
  <c r="AK26132" i="7"/>
  <c r="AK26133" i="7"/>
  <c r="AK26134" i="7"/>
  <c r="AK26135" i="7"/>
  <c r="AK26136" i="7"/>
  <c r="AK26137" i="7"/>
  <c r="AK26138" i="7"/>
  <c r="AK26139" i="7"/>
  <c r="AK26140" i="7"/>
  <c r="AK26141" i="7"/>
  <c r="AK26142" i="7"/>
  <c r="AK26143" i="7"/>
  <c r="AK26144" i="7"/>
  <c r="AK26145" i="7"/>
  <c r="AK26146" i="7"/>
  <c r="AK26147" i="7"/>
  <c r="AK26148" i="7"/>
  <c r="AK26149" i="7"/>
  <c r="AK26150" i="7"/>
  <c r="AK26151" i="7"/>
  <c r="AK26152" i="7"/>
  <c r="AK26153" i="7"/>
  <c r="AK26154" i="7"/>
  <c r="AK26155" i="7"/>
  <c r="AK26156" i="7"/>
  <c r="AK26157" i="7"/>
  <c r="AK26158" i="7"/>
  <c r="AK26159" i="7"/>
  <c r="AK26160" i="7"/>
  <c r="AK26161" i="7"/>
  <c r="AK26162" i="7"/>
  <c r="AK26163" i="7"/>
  <c r="AK26164" i="7"/>
  <c r="AK26165" i="7"/>
  <c r="AK26166" i="7"/>
  <c r="AK26167" i="7"/>
  <c r="AK26168" i="7"/>
  <c r="AK26169" i="7"/>
  <c r="AK26170" i="7"/>
  <c r="AK26171" i="7"/>
  <c r="AK26172" i="7"/>
  <c r="AK26173" i="7"/>
  <c r="AK26174" i="7"/>
  <c r="AK26175" i="7"/>
  <c r="AK26176" i="7"/>
  <c r="AK26177" i="7"/>
  <c r="AK26178" i="7"/>
  <c r="AK26179" i="7"/>
  <c r="AK26180" i="7"/>
  <c r="AK26181" i="7"/>
  <c r="AK26182" i="7"/>
  <c r="AK26183" i="7"/>
  <c r="AK26184" i="7"/>
  <c r="AK26185" i="7"/>
  <c r="AK26186" i="7"/>
  <c r="AK26187" i="7"/>
  <c r="AK26188" i="7"/>
  <c r="AK26189" i="7"/>
  <c r="AK26190" i="7"/>
  <c r="AK26191" i="7"/>
  <c r="AK26192" i="7"/>
  <c r="AK26193" i="7"/>
  <c r="AK26194" i="7"/>
  <c r="AK26195" i="7"/>
  <c r="AK26196" i="7"/>
  <c r="AK26197" i="7"/>
  <c r="AK26198" i="7"/>
  <c r="AK26199" i="7"/>
  <c r="AK26200" i="7"/>
  <c r="AK26201" i="7"/>
  <c r="AK26202" i="7"/>
  <c r="AK26203" i="7"/>
  <c r="AK26204" i="7"/>
  <c r="AK26205" i="7"/>
  <c r="AK26206" i="7"/>
  <c r="AK26207" i="7"/>
  <c r="AK26208" i="7"/>
  <c r="AK26209" i="7"/>
  <c r="AK26210" i="7"/>
  <c r="AK26211" i="7"/>
  <c r="AK26212" i="7"/>
  <c r="AK26213" i="7"/>
  <c r="AK26214" i="7"/>
  <c r="AK26215" i="7"/>
  <c r="AK26216" i="7"/>
  <c r="AK26217" i="7"/>
  <c r="AK26218" i="7"/>
  <c r="AK26219" i="7"/>
  <c r="AK26220" i="7"/>
  <c r="AK26221" i="7"/>
  <c r="AK26222" i="7"/>
  <c r="AK26223" i="7"/>
  <c r="AK26224" i="7"/>
  <c r="AK26225" i="7"/>
  <c r="AK26226" i="7"/>
  <c r="AK26227" i="7"/>
  <c r="AK26228" i="7"/>
  <c r="AK26229" i="7"/>
  <c r="AK26230" i="7"/>
  <c r="AK26231" i="7"/>
  <c r="AK26232" i="7"/>
  <c r="AK26233" i="7"/>
  <c r="AK26234" i="7"/>
  <c r="AK26235" i="7"/>
  <c r="AK26236" i="7"/>
  <c r="AK26237" i="7"/>
  <c r="AK26238" i="7"/>
  <c r="AK26239" i="7"/>
  <c r="AK26240" i="7"/>
  <c r="AK26241" i="7"/>
  <c r="AK26242" i="7"/>
  <c r="AK26243" i="7"/>
  <c r="AK26244" i="7"/>
  <c r="AK26245" i="7"/>
  <c r="AK26246" i="7"/>
  <c r="AK26247" i="7"/>
  <c r="AK26248" i="7"/>
  <c r="AK26249" i="7"/>
  <c r="AK26250" i="7"/>
  <c r="AK26251" i="7"/>
  <c r="AK26252" i="7"/>
  <c r="AK26253" i="7"/>
  <c r="AK26254" i="7"/>
  <c r="AK26255" i="7"/>
  <c r="AK26256" i="7"/>
  <c r="AK26257" i="7"/>
  <c r="AK26258" i="7"/>
  <c r="AK26259" i="7"/>
  <c r="AK26260" i="7"/>
  <c r="AK26261" i="7"/>
  <c r="AK26262" i="7"/>
  <c r="AK26263" i="7"/>
  <c r="AK26264" i="7"/>
  <c r="AK26265" i="7"/>
  <c r="AK26266" i="7"/>
  <c r="AK26267" i="7"/>
  <c r="AK26268" i="7"/>
  <c r="AK26269" i="7"/>
  <c r="AK26270" i="7"/>
  <c r="AK26271" i="7"/>
  <c r="AK26272" i="7"/>
  <c r="AK26273" i="7"/>
  <c r="AK26274" i="7"/>
  <c r="AK26275" i="7"/>
  <c r="AK26276" i="7"/>
  <c r="AK26277" i="7"/>
  <c r="AK26278" i="7"/>
  <c r="AK26279" i="7"/>
  <c r="AK26280" i="7"/>
  <c r="AK26281" i="7"/>
  <c r="AK26282" i="7"/>
  <c r="AK26283" i="7"/>
  <c r="AK26284" i="7"/>
  <c r="AK26285" i="7"/>
  <c r="AK26286" i="7"/>
  <c r="AK26287" i="7"/>
  <c r="AK26288" i="7"/>
  <c r="AK26289" i="7"/>
  <c r="AK26290" i="7"/>
  <c r="AK26291" i="7"/>
  <c r="AK26292" i="7"/>
  <c r="AK26293" i="7"/>
  <c r="AK26294" i="7"/>
  <c r="AK26295" i="7"/>
  <c r="AK26296" i="7"/>
  <c r="AK26297" i="7"/>
  <c r="AK26298" i="7"/>
  <c r="AK26299" i="7"/>
  <c r="AK26300" i="7"/>
  <c r="AK26301" i="7"/>
  <c r="AK26302" i="7"/>
  <c r="AK26303" i="7"/>
  <c r="AK26304" i="7"/>
  <c r="AK26305" i="7"/>
  <c r="AK26306" i="7"/>
  <c r="AK26307" i="7"/>
  <c r="AK26308" i="7"/>
  <c r="AK26309" i="7"/>
  <c r="AK26310" i="7"/>
  <c r="AK26311" i="7"/>
  <c r="AK26312" i="7"/>
  <c r="AK26313" i="7"/>
  <c r="AK26314" i="7"/>
  <c r="AK26315" i="7"/>
  <c r="AK26316" i="7"/>
  <c r="AK26317" i="7"/>
  <c r="AK26318" i="7"/>
  <c r="AK26319" i="7"/>
  <c r="AK26320" i="7"/>
  <c r="AK26321" i="7"/>
  <c r="AK26322" i="7"/>
  <c r="AK26323" i="7"/>
  <c r="AK26324" i="7"/>
  <c r="AK26325" i="7"/>
  <c r="AK26326" i="7"/>
  <c r="AK26327" i="7"/>
  <c r="AK26328" i="7"/>
  <c r="AK26329" i="7"/>
  <c r="AK26330" i="7"/>
  <c r="AK26331" i="7"/>
  <c r="AK26332" i="7"/>
  <c r="AK26333" i="7"/>
  <c r="AK26334" i="7"/>
  <c r="AK26335" i="7"/>
  <c r="AK26336" i="7"/>
  <c r="AK26337" i="7"/>
  <c r="AK26338" i="7"/>
  <c r="AK26339" i="7"/>
  <c r="AK26340" i="7"/>
  <c r="AK26341" i="7"/>
  <c r="AK26342" i="7"/>
  <c r="AK26343" i="7"/>
  <c r="AK26344" i="7"/>
  <c r="AK26345" i="7"/>
  <c r="AK26346" i="7"/>
  <c r="AK26347" i="7"/>
  <c r="AK26348" i="7"/>
  <c r="AK26349" i="7"/>
  <c r="AK26350" i="7"/>
  <c r="AK26351" i="7"/>
  <c r="AK26352" i="7"/>
  <c r="AK26353" i="7"/>
  <c r="AK26354" i="7"/>
  <c r="AK26355" i="7"/>
  <c r="AK26356" i="7"/>
  <c r="AK26357" i="7"/>
  <c r="AK26358" i="7"/>
  <c r="AK26359" i="7"/>
  <c r="AK26360" i="7"/>
  <c r="AK26361" i="7"/>
  <c r="AK26362" i="7"/>
  <c r="AK26363" i="7"/>
  <c r="AK26364" i="7"/>
  <c r="AK26365" i="7"/>
  <c r="AK26366" i="7"/>
  <c r="AK26367" i="7"/>
  <c r="AK26368" i="7"/>
  <c r="AK26369" i="7"/>
  <c r="AK26370" i="7"/>
  <c r="AK26371" i="7"/>
  <c r="AK26372" i="7"/>
  <c r="AK26373" i="7"/>
  <c r="AK26374" i="7"/>
  <c r="AK26375" i="7"/>
  <c r="AK26376" i="7"/>
  <c r="AK26377" i="7"/>
  <c r="AK26378" i="7"/>
  <c r="AK26379" i="7"/>
  <c r="AK26380" i="7"/>
  <c r="AK26381" i="7"/>
  <c r="AK26382" i="7"/>
  <c r="AK26383" i="7"/>
  <c r="AK26384" i="7"/>
  <c r="AK26385" i="7"/>
  <c r="AK26386" i="7"/>
  <c r="AK26387" i="7"/>
  <c r="AK26388" i="7"/>
  <c r="AK26389" i="7"/>
  <c r="AK26390" i="7"/>
  <c r="AK26391" i="7"/>
  <c r="AK26392" i="7"/>
  <c r="AK26393" i="7"/>
  <c r="AK26394" i="7"/>
  <c r="AK26395" i="7"/>
  <c r="AK26396" i="7"/>
  <c r="AK26397" i="7"/>
  <c r="AK26398" i="7"/>
  <c r="AK26399" i="7"/>
  <c r="AK26400" i="7"/>
  <c r="AK26401" i="7"/>
  <c r="AK26402" i="7"/>
  <c r="AK26403" i="7"/>
  <c r="AK26404" i="7"/>
  <c r="AK26405" i="7"/>
  <c r="AK26406" i="7"/>
  <c r="AK26407" i="7"/>
  <c r="AK26408" i="7"/>
  <c r="AK26409" i="7"/>
  <c r="AK26410" i="7"/>
  <c r="AK26411" i="7"/>
  <c r="AK26412" i="7"/>
  <c r="AK26413" i="7"/>
  <c r="AK26414" i="7"/>
  <c r="AK26415" i="7"/>
  <c r="AK26416" i="7"/>
  <c r="AK26417" i="7"/>
  <c r="AK26418" i="7"/>
  <c r="AK26419" i="7"/>
  <c r="AK26420" i="7"/>
  <c r="AK26421" i="7"/>
  <c r="AK26422" i="7"/>
  <c r="AK26423" i="7"/>
  <c r="AK26424" i="7"/>
  <c r="AK26425" i="7"/>
  <c r="AK26426" i="7"/>
  <c r="AK26427" i="7"/>
  <c r="AK26428" i="7"/>
  <c r="AK26429" i="7"/>
  <c r="AK26430" i="7"/>
  <c r="AK26431" i="7"/>
  <c r="AK26432" i="7"/>
  <c r="AK26433" i="7"/>
  <c r="AK26434" i="7"/>
  <c r="AK26435" i="7"/>
  <c r="AK26436" i="7"/>
  <c r="AK26437" i="7"/>
  <c r="AK26438" i="7"/>
  <c r="AK26439" i="7"/>
  <c r="AK26440" i="7"/>
  <c r="AK26441" i="7"/>
  <c r="AK26442" i="7"/>
  <c r="AK26443" i="7"/>
  <c r="AK26444" i="7"/>
  <c r="AK26445" i="7"/>
  <c r="AK26446" i="7"/>
  <c r="AK26447" i="7"/>
  <c r="AK26448" i="7"/>
  <c r="AK26449" i="7"/>
  <c r="AK26450" i="7"/>
  <c r="AK26451" i="7"/>
  <c r="AK26452" i="7"/>
  <c r="AK26453" i="7"/>
  <c r="AK26454" i="7"/>
  <c r="AK26455" i="7"/>
  <c r="AK26456" i="7"/>
  <c r="AK26457" i="7"/>
  <c r="AK26458" i="7"/>
  <c r="AK26459" i="7"/>
  <c r="AK26460" i="7"/>
  <c r="AK26461" i="7"/>
  <c r="AK26462" i="7"/>
  <c r="AK26463" i="7"/>
  <c r="AK26464" i="7"/>
  <c r="AK26465" i="7"/>
  <c r="AK26466" i="7"/>
  <c r="AK26467" i="7"/>
  <c r="AK26468" i="7"/>
  <c r="AK26469" i="7"/>
  <c r="AK26470" i="7"/>
  <c r="AK26471" i="7"/>
  <c r="AK26472" i="7"/>
  <c r="AK26473" i="7"/>
  <c r="AK26474" i="7"/>
  <c r="AK26475" i="7"/>
  <c r="AK26476" i="7"/>
  <c r="AK26477" i="7"/>
  <c r="AK26478" i="7"/>
  <c r="AK26479" i="7"/>
  <c r="AK26480" i="7"/>
  <c r="AK26481" i="7"/>
  <c r="AK26482" i="7"/>
  <c r="AK26483" i="7"/>
  <c r="AK26484" i="7"/>
  <c r="AK26485" i="7"/>
  <c r="AK26486" i="7"/>
  <c r="AK26487" i="7"/>
  <c r="AK26488" i="7"/>
  <c r="AK26489" i="7"/>
  <c r="AK26490" i="7"/>
  <c r="AK26491" i="7"/>
  <c r="AK26492" i="7"/>
  <c r="AK26493" i="7"/>
  <c r="AK26494" i="7"/>
  <c r="AK26495" i="7"/>
  <c r="AK26496" i="7"/>
  <c r="AK26497" i="7"/>
  <c r="AK26498" i="7"/>
  <c r="AK26499" i="7"/>
  <c r="AK26500" i="7"/>
  <c r="AK26501" i="7"/>
  <c r="AK26502" i="7"/>
  <c r="AK26503" i="7"/>
  <c r="AK26504" i="7"/>
  <c r="AK26505" i="7"/>
  <c r="AK26506" i="7"/>
  <c r="AK26507" i="7"/>
  <c r="AK26508" i="7"/>
  <c r="AK26509" i="7"/>
  <c r="AK26510" i="7"/>
  <c r="AK26511" i="7"/>
  <c r="AK26512" i="7"/>
  <c r="AK26513" i="7"/>
  <c r="AK26514" i="7"/>
  <c r="AK26515" i="7"/>
  <c r="AK26516" i="7"/>
  <c r="AK26517" i="7"/>
  <c r="AK26518" i="7"/>
  <c r="AK26519" i="7"/>
  <c r="AK26520" i="7"/>
  <c r="AK26521" i="7"/>
  <c r="AK26522" i="7"/>
  <c r="AK26523" i="7"/>
  <c r="AK26524" i="7"/>
  <c r="AK26525" i="7"/>
  <c r="AK26526" i="7"/>
  <c r="AK26527" i="7"/>
  <c r="AK26528" i="7"/>
  <c r="AK26529" i="7"/>
  <c r="AK26530" i="7"/>
  <c r="AK26531" i="7"/>
  <c r="AK26532" i="7"/>
  <c r="AK26533" i="7"/>
  <c r="AK26534" i="7"/>
  <c r="AK26535" i="7"/>
  <c r="AK26536" i="7"/>
  <c r="AK26537" i="7"/>
  <c r="AK26538" i="7"/>
  <c r="AK26539" i="7"/>
  <c r="AK26540" i="7"/>
  <c r="AK26541" i="7"/>
  <c r="AK26542" i="7"/>
  <c r="AK26543" i="7"/>
  <c r="AK26544" i="7"/>
  <c r="AK26545" i="7"/>
  <c r="AK26546" i="7"/>
  <c r="AK26547" i="7"/>
  <c r="AK26548" i="7"/>
  <c r="AK26549" i="7"/>
  <c r="AK26550" i="7"/>
  <c r="AK26551" i="7"/>
  <c r="AK26552" i="7"/>
  <c r="AK26553" i="7"/>
  <c r="AK26554" i="7"/>
  <c r="AK26555" i="7"/>
  <c r="AK26556" i="7"/>
  <c r="AK26557" i="7"/>
  <c r="AK26558" i="7"/>
  <c r="AK26559" i="7"/>
  <c r="AK26560" i="7"/>
  <c r="AK26561" i="7"/>
  <c r="AK26562" i="7"/>
  <c r="AK26563" i="7"/>
  <c r="AK26564" i="7"/>
  <c r="AK26565" i="7"/>
  <c r="AK26566" i="7"/>
  <c r="AK26567" i="7"/>
  <c r="AK26568" i="7"/>
  <c r="AK26569" i="7"/>
  <c r="AK26570" i="7"/>
  <c r="AK26571" i="7"/>
  <c r="AK26572" i="7"/>
  <c r="AK26573" i="7"/>
  <c r="AK26574" i="7"/>
  <c r="AK26575" i="7"/>
  <c r="AK26576" i="7"/>
  <c r="AK26577" i="7"/>
  <c r="AK26578" i="7"/>
  <c r="AK26579" i="7"/>
  <c r="AK26580" i="7"/>
  <c r="AK26581" i="7"/>
  <c r="AK26582" i="7"/>
  <c r="AK26583" i="7"/>
  <c r="AK26584" i="7"/>
  <c r="AK26585" i="7"/>
  <c r="AK26586" i="7"/>
  <c r="AK26587" i="7"/>
  <c r="AK26588" i="7"/>
  <c r="AK26589" i="7"/>
  <c r="AK26590" i="7"/>
  <c r="AK26591" i="7"/>
  <c r="AK26592" i="7"/>
  <c r="AK26593" i="7"/>
  <c r="AK26594" i="7"/>
  <c r="AK26595" i="7"/>
  <c r="AK26596" i="7"/>
  <c r="AK26597" i="7"/>
  <c r="AK26598" i="7"/>
  <c r="AK26599" i="7"/>
  <c r="AK26600" i="7"/>
  <c r="AK26601" i="7"/>
  <c r="AK26602" i="7"/>
  <c r="AK26603" i="7"/>
  <c r="AK26604" i="7"/>
  <c r="AK26605" i="7"/>
  <c r="AK26606" i="7"/>
  <c r="AK26607" i="7"/>
  <c r="AK26608" i="7"/>
  <c r="AK26609" i="7"/>
  <c r="AK26610" i="7"/>
  <c r="AK26611" i="7"/>
  <c r="AK26612" i="7"/>
  <c r="AK26613" i="7"/>
  <c r="AK26614" i="7"/>
  <c r="AK26615" i="7"/>
  <c r="AK26616" i="7"/>
  <c r="AK26617" i="7"/>
  <c r="AK26618" i="7"/>
  <c r="AK26619" i="7"/>
  <c r="AK26620" i="7"/>
  <c r="AK26621" i="7"/>
  <c r="AK26622" i="7"/>
  <c r="AK26623" i="7"/>
  <c r="AK26624" i="7"/>
  <c r="AK26625" i="7"/>
  <c r="AK26626" i="7"/>
  <c r="AK26627" i="7"/>
  <c r="AK26628" i="7"/>
  <c r="AK26629" i="7"/>
  <c r="AK26630" i="7"/>
  <c r="AK26631" i="7"/>
  <c r="AK26632" i="7"/>
  <c r="AK26633" i="7"/>
  <c r="AK26634" i="7"/>
  <c r="AK26635" i="7"/>
  <c r="AK26636" i="7"/>
  <c r="AK26637" i="7"/>
  <c r="AK26638" i="7"/>
  <c r="AK26639" i="7"/>
  <c r="AK26640" i="7"/>
  <c r="AK26641" i="7"/>
  <c r="AK26642" i="7"/>
  <c r="AK26643" i="7"/>
  <c r="AK26644" i="7"/>
  <c r="AK26645" i="7"/>
  <c r="AK26646" i="7"/>
  <c r="AK26647" i="7"/>
  <c r="AK26648" i="7"/>
  <c r="AK26649" i="7"/>
  <c r="AK26650" i="7"/>
  <c r="AK26651" i="7"/>
  <c r="AK26652" i="7"/>
  <c r="AK26653" i="7"/>
  <c r="AK26654" i="7"/>
  <c r="AK26655" i="7"/>
  <c r="AK26656" i="7"/>
  <c r="AK26657" i="7"/>
  <c r="AK26658" i="7"/>
  <c r="AK26659" i="7"/>
  <c r="AK26660" i="7"/>
  <c r="AK26661" i="7"/>
  <c r="AK26662" i="7"/>
  <c r="AK26663" i="7"/>
  <c r="AK26664" i="7"/>
  <c r="AK26665" i="7"/>
  <c r="AK26666" i="7"/>
  <c r="AK26667" i="7"/>
  <c r="AK26668" i="7"/>
  <c r="AK26669" i="7"/>
  <c r="AK26670" i="7"/>
  <c r="AK26671" i="7"/>
  <c r="AK26672" i="7"/>
  <c r="AK26673" i="7"/>
  <c r="AK26674" i="7"/>
  <c r="AK26675" i="7"/>
  <c r="AK26676" i="7"/>
  <c r="AK26677" i="7"/>
  <c r="AK26678" i="7"/>
  <c r="AK26679" i="7"/>
  <c r="AK26680" i="7"/>
  <c r="AK26681" i="7"/>
  <c r="AK26682" i="7"/>
  <c r="AK26683" i="7"/>
  <c r="AK26684" i="7"/>
  <c r="AK26685" i="7"/>
  <c r="AK26686" i="7"/>
  <c r="AK26687" i="7"/>
  <c r="AK26688" i="7"/>
  <c r="AK26689" i="7"/>
  <c r="AK26690" i="7"/>
  <c r="AK26691" i="7"/>
  <c r="AK26692" i="7"/>
  <c r="AK26693" i="7"/>
  <c r="AK26694" i="7"/>
  <c r="AK26695" i="7"/>
  <c r="AK26696" i="7"/>
  <c r="AK26697" i="7"/>
  <c r="AK26698" i="7"/>
  <c r="AK26699" i="7"/>
  <c r="AK26700" i="7"/>
  <c r="AK26701" i="7"/>
  <c r="AK26702" i="7"/>
  <c r="AK26703" i="7"/>
  <c r="AK26704" i="7"/>
  <c r="AK26705" i="7"/>
  <c r="AK26706" i="7"/>
  <c r="AK26707" i="7"/>
  <c r="AK26708" i="7"/>
  <c r="AK26709" i="7"/>
  <c r="AK26710" i="7"/>
  <c r="AK26711" i="7"/>
  <c r="AK26712" i="7"/>
  <c r="AK26713" i="7"/>
  <c r="AK26714" i="7"/>
  <c r="AK26715" i="7"/>
  <c r="AK26716" i="7"/>
  <c r="AK26717" i="7"/>
  <c r="AK26718" i="7"/>
  <c r="AK26719" i="7"/>
  <c r="AK26720" i="7"/>
  <c r="AK26721" i="7"/>
  <c r="AK26722" i="7"/>
  <c r="AK26723" i="7"/>
  <c r="AK26724" i="7"/>
  <c r="AK26725" i="7"/>
  <c r="AK26726" i="7"/>
  <c r="AK26727" i="7"/>
  <c r="AK26728" i="7"/>
  <c r="AK26729" i="7"/>
  <c r="AK26730" i="7"/>
  <c r="AK26731" i="7"/>
  <c r="AK26732" i="7"/>
  <c r="AK26733" i="7"/>
  <c r="AK26734" i="7"/>
  <c r="AK26735" i="7"/>
  <c r="AK26736" i="7"/>
  <c r="AK26737" i="7"/>
  <c r="AK26738" i="7"/>
  <c r="AK26739" i="7"/>
  <c r="AK26740" i="7"/>
  <c r="AK26741" i="7"/>
  <c r="AK26742" i="7"/>
  <c r="AK26743" i="7"/>
  <c r="AK26744" i="7"/>
  <c r="AK26745" i="7"/>
  <c r="AK26746" i="7"/>
  <c r="AK26747" i="7"/>
  <c r="AK26748" i="7"/>
  <c r="AK26749" i="7"/>
  <c r="AK26750" i="7"/>
  <c r="AK26751" i="7"/>
  <c r="AK26752" i="7"/>
  <c r="AK26753" i="7"/>
  <c r="AK26754" i="7"/>
  <c r="AK26755" i="7"/>
  <c r="AK26756" i="7"/>
  <c r="AK26757" i="7"/>
  <c r="AK26758" i="7"/>
  <c r="AK26759" i="7"/>
  <c r="AK26760" i="7"/>
  <c r="AK26761" i="7"/>
  <c r="AK26762" i="7"/>
  <c r="AK26763" i="7"/>
  <c r="AK26764" i="7"/>
  <c r="AK26765" i="7"/>
  <c r="AK26766" i="7"/>
  <c r="AK26767" i="7"/>
  <c r="AK26768" i="7"/>
  <c r="AK26769" i="7"/>
  <c r="AK26770" i="7"/>
  <c r="AK26771" i="7"/>
  <c r="AK26772" i="7"/>
  <c r="AK26773" i="7"/>
  <c r="AK26774" i="7"/>
  <c r="AK26775" i="7"/>
  <c r="AK26776" i="7"/>
  <c r="AK26777" i="7"/>
  <c r="AK26778" i="7"/>
  <c r="AK26779" i="7"/>
  <c r="AK26780" i="7"/>
  <c r="AK26781" i="7"/>
  <c r="AK26782" i="7"/>
  <c r="AK26783" i="7"/>
  <c r="AK26784" i="7"/>
  <c r="AK26785" i="7"/>
  <c r="AK26786" i="7"/>
  <c r="AK26787" i="7"/>
  <c r="AK26788" i="7"/>
  <c r="AK26789" i="7"/>
  <c r="AK26790" i="7"/>
  <c r="AK26791" i="7"/>
  <c r="AK26792" i="7"/>
  <c r="AK26793" i="7"/>
  <c r="AK26794" i="7"/>
  <c r="AK26795" i="7"/>
  <c r="AK26796" i="7"/>
  <c r="AK26797" i="7"/>
  <c r="AK26798" i="7"/>
  <c r="AK26799" i="7"/>
  <c r="AK26800" i="7"/>
  <c r="AK26801" i="7"/>
  <c r="AK26802" i="7"/>
  <c r="AK26803" i="7"/>
  <c r="AK26804" i="7"/>
  <c r="AK26805" i="7"/>
  <c r="AK26806" i="7"/>
  <c r="AK26807" i="7"/>
  <c r="AK26808" i="7"/>
  <c r="AK26809" i="7"/>
  <c r="AK26810" i="7"/>
  <c r="AK26811" i="7"/>
  <c r="AK26812" i="7"/>
  <c r="AK26813" i="7"/>
  <c r="AK26814" i="7"/>
  <c r="AK26815" i="7"/>
  <c r="AK26816" i="7"/>
  <c r="AK26817" i="7"/>
  <c r="AK26818" i="7"/>
  <c r="AK26819" i="7"/>
  <c r="AK26820" i="7"/>
  <c r="AK26821" i="7"/>
  <c r="AK26822" i="7"/>
  <c r="AK26823" i="7"/>
  <c r="AK26824" i="7"/>
  <c r="AK26825" i="7"/>
  <c r="AK26826" i="7"/>
  <c r="AK26827" i="7"/>
  <c r="AK26828" i="7"/>
  <c r="AK26829" i="7"/>
  <c r="AK26830" i="7"/>
  <c r="AK26831" i="7"/>
  <c r="AK26832" i="7"/>
  <c r="AK26833" i="7"/>
  <c r="AK26834" i="7"/>
  <c r="AK26835" i="7"/>
  <c r="AK26836" i="7"/>
  <c r="AK26837" i="7"/>
  <c r="AK26838" i="7"/>
  <c r="AK26839" i="7"/>
  <c r="AK26840" i="7"/>
  <c r="AK26841" i="7"/>
  <c r="AK26842" i="7"/>
  <c r="AK26843" i="7"/>
  <c r="AK26844" i="7"/>
  <c r="AK26845" i="7"/>
  <c r="AK26846" i="7"/>
  <c r="AK26847" i="7"/>
  <c r="AK26848" i="7"/>
  <c r="AK26849" i="7"/>
  <c r="AK26850" i="7"/>
  <c r="AK26851" i="7"/>
  <c r="AK26852" i="7"/>
  <c r="AK26853" i="7"/>
  <c r="AK26854" i="7"/>
  <c r="AK26855" i="7"/>
  <c r="AK26856" i="7"/>
  <c r="AK26857" i="7"/>
  <c r="AK26858" i="7"/>
  <c r="AK26859" i="7"/>
  <c r="AK26860" i="7"/>
  <c r="AK26861" i="7"/>
  <c r="AK26862" i="7"/>
  <c r="AK26863" i="7"/>
  <c r="AK26864" i="7"/>
  <c r="AK26865" i="7"/>
  <c r="AK26866" i="7"/>
  <c r="AK26867" i="7"/>
  <c r="AK26868" i="7"/>
  <c r="AK26869" i="7"/>
  <c r="AK26870" i="7"/>
  <c r="AK26871" i="7"/>
  <c r="AK26872" i="7"/>
  <c r="AK26873" i="7"/>
  <c r="AK26874" i="7"/>
  <c r="AK26875" i="7"/>
  <c r="AK26876" i="7"/>
  <c r="AK26877" i="7"/>
  <c r="AK26878" i="7"/>
  <c r="AK26879" i="7"/>
  <c r="AK26880" i="7"/>
  <c r="AK26881" i="7"/>
  <c r="AK26882" i="7"/>
  <c r="AK26883" i="7"/>
  <c r="AK26884" i="7"/>
  <c r="AK26885" i="7"/>
  <c r="AK26886" i="7"/>
  <c r="AK26887" i="7"/>
  <c r="AK26888" i="7"/>
  <c r="AK26889" i="7"/>
  <c r="AK26890" i="7"/>
  <c r="AK26891" i="7"/>
  <c r="AK26892" i="7"/>
  <c r="AK26893" i="7"/>
  <c r="AK26894" i="7"/>
  <c r="AK26895" i="7"/>
  <c r="AK26896" i="7"/>
  <c r="AK26897" i="7"/>
  <c r="AK26898" i="7"/>
  <c r="AK26899" i="7"/>
  <c r="AK26900" i="7"/>
  <c r="AK26901" i="7"/>
  <c r="AK26902" i="7"/>
  <c r="AK26903" i="7"/>
  <c r="AK26904" i="7"/>
  <c r="AK26905" i="7"/>
  <c r="AK26906" i="7"/>
  <c r="AK26907" i="7"/>
  <c r="AK26908" i="7"/>
  <c r="AK26909" i="7"/>
  <c r="AK26910" i="7"/>
  <c r="AK26911" i="7"/>
  <c r="AK26912" i="7"/>
  <c r="AK26913" i="7"/>
  <c r="AK26914" i="7"/>
  <c r="AK26915" i="7"/>
  <c r="AK26916" i="7"/>
  <c r="AK26917" i="7"/>
  <c r="AK26918" i="7"/>
  <c r="AK26919" i="7"/>
  <c r="AK26920" i="7"/>
  <c r="AK26921" i="7"/>
  <c r="AK26922" i="7"/>
  <c r="AK26923" i="7"/>
  <c r="AK26924" i="7"/>
  <c r="AK26925" i="7"/>
  <c r="AK26926" i="7"/>
  <c r="AK26927" i="7"/>
  <c r="AK26928" i="7"/>
  <c r="AK26929" i="7"/>
  <c r="AK26930" i="7"/>
  <c r="AK26931" i="7"/>
  <c r="AK26932" i="7"/>
  <c r="AK26933" i="7"/>
  <c r="AK26934" i="7"/>
  <c r="AK26935" i="7"/>
  <c r="AK26936" i="7"/>
  <c r="AK26937" i="7"/>
  <c r="AK26938" i="7"/>
  <c r="AK26939" i="7"/>
  <c r="AK26940" i="7"/>
  <c r="AK26941" i="7"/>
  <c r="AK26942" i="7"/>
  <c r="AK26943" i="7"/>
  <c r="AK26944" i="7"/>
  <c r="AK26945" i="7"/>
  <c r="AK26946" i="7"/>
  <c r="AK26947" i="7"/>
  <c r="AK26948" i="7"/>
  <c r="AK26949" i="7"/>
  <c r="AK26950" i="7"/>
  <c r="AK26951" i="7"/>
  <c r="AK26952" i="7"/>
  <c r="AK26953" i="7"/>
  <c r="AK26954" i="7"/>
  <c r="AK26955" i="7"/>
  <c r="AK26956" i="7"/>
  <c r="AK26957" i="7"/>
  <c r="AK26958" i="7"/>
  <c r="AK26959" i="7"/>
  <c r="AK26960" i="7"/>
  <c r="AK26961" i="7"/>
  <c r="AK26962" i="7"/>
  <c r="AK26963" i="7"/>
  <c r="AK26964" i="7"/>
  <c r="AK26965" i="7"/>
  <c r="AK26966" i="7"/>
  <c r="AK26967" i="7"/>
  <c r="AK26968" i="7"/>
  <c r="AK26969" i="7"/>
  <c r="AK26970" i="7"/>
  <c r="AK26971" i="7"/>
  <c r="AK26972" i="7"/>
  <c r="AK26973" i="7"/>
  <c r="AK26974" i="7"/>
  <c r="AK26975" i="7"/>
  <c r="AK26976" i="7"/>
  <c r="AK26977" i="7"/>
  <c r="AK26978" i="7"/>
  <c r="AK26979" i="7"/>
  <c r="AK26980" i="7"/>
  <c r="AK26981" i="7"/>
  <c r="AK26982" i="7"/>
  <c r="AK26983" i="7"/>
  <c r="AK26984" i="7"/>
  <c r="AK26985" i="7"/>
  <c r="AK26986" i="7"/>
  <c r="AK26987" i="7"/>
  <c r="AK26988" i="7"/>
  <c r="AK26989" i="7"/>
  <c r="AK26990" i="7"/>
  <c r="AK26991" i="7"/>
  <c r="AK26992" i="7"/>
  <c r="AK26993" i="7"/>
  <c r="AK26994" i="7"/>
  <c r="AK26995" i="7"/>
  <c r="AK26996" i="7"/>
  <c r="AK26997" i="7"/>
  <c r="AK26998" i="7"/>
  <c r="AK26999" i="7"/>
  <c r="AK27000" i="7"/>
  <c r="AK27001" i="7"/>
  <c r="AK27002" i="7"/>
  <c r="AK27003" i="7"/>
  <c r="AK27004" i="7"/>
  <c r="AK27005" i="7"/>
  <c r="AK27006" i="7"/>
  <c r="AK27007" i="7"/>
  <c r="AK27008" i="7"/>
  <c r="AK27009" i="7"/>
  <c r="AK27010" i="7"/>
  <c r="AK27011" i="7"/>
  <c r="AK27012" i="7"/>
  <c r="AK27013" i="7"/>
  <c r="AK27014" i="7"/>
  <c r="AK27015" i="7"/>
  <c r="AK27016" i="7"/>
  <c r="AK27017" i="7"/>
  <c r="AK27018" i="7"/>
  <c r="AK27019" i="7"/>
  <c r="AK27020" i="7"/>
  <c r="AK27021" i="7"/>
  <c r="AK27022" i="7"/>
  <c r="AK27023" i="7"/>
  <c r="AK27024" i="7"/>
  <c r="AK27025" i="7"/>
  <c r="AK27026" i="7"/>
  <c r="AK27027" i="7"/>
  <c r="AK27028" i="7"/>
  <c r="AK27029" i="7"/>
  <c r="AK27030" i="7"/>
  <c r="AK27031" i="7"/>
  <c r="AK27032" i="7"/>
  <c r="AK27033" i="7"/>
  <c r="AK27034" i="7"/>
  <c r="AK27035" i="7"/>
  <c r="AK27036" i="7"/>
  <c r="AK27037" i="7"/>
  <c r="AK27038" i="7"/>
  <c r="AK27039" i="7"/>
  <c r="AK27040" i="7"/>
  <c r="AK27041" i="7"/>
  <c r="AK27042" i="7"/>
  <c r="AK27043" i="7"/>
  <c r="AK27044" i="7"/>
  <c r="AK27045" i="7"/>
  <c r="AK27046" i="7"/>
  <c r="AK27047" i="7"/>
  <c r="AK27048" i="7"/>
  <c r="AK27049" i="7"/>
  <c r="AK27050" i="7"/>
  <c r="AK27051" i="7"/>
  <c r="AK27052" i="7"/>
  <c r="AK27053" i="7"/>
  <c r="AK27054" i="7"/>
  <c r="AK27055" i="7"/>
  <c r="AK27056" i="7"/>
  <c r="AK27057" i="7"/>
  <c r="AK27058" i="7"/>
  <c r="AK27059" i="7"/>
  <c r="AK27060" i="7"/>
  <c r="AK27061" i="7"/>
  <c r="AK27062" i="7"/>
  <c r="AK27063" i="7"/>
  <c r="AK27064" i="7"/>
  <c r="AK27065" i="7"/>
  <c r="AK27066" i="7"/>
  <c r="AK27067" i="7"/>
  <c r="AK27068" i="7"/>
  <c r="AK27069" i="7"/>
  <c r="AK27070" i="7"/>
  <c r="AK27071" i="7"/>
  <c r="AK27072" i="7"/>
  <c r="AK27073" i="7"/>
  <c r="AK27074" i="7"/>
  <c r="AK27075" i="7"/>
  <c r="AK27076" i="7"/>
  <c r="AK27077" i="7"/>
  <c r="AK27078" i="7"/>
  <c r="AK27079" i="7"/>
  <c r="AK27080" i="7"/>
  <c r="AK27081" i="7"/>
  <c r="AK27082" i="7"/>
  <c r="AK27083" i="7"/>
  <c r="AK27084" i="7"/>
  <c r="AK27085" i="7"/>
  <c r="AK27086" i="7"/>
  <c r="AK27087" i="7"/>
  <c r="AK27088" i="7"/>
  <c r="AK27089" i="7"/>
  <c r="AK27090" i="7"/>
  <c r="AK27091" i="7"/>
  <c r="AK27092" i="7"/>
  <c r="AK27093" i="7"/>
  <c r="AK27094" i="7"/>
  <c r="AK27095" i="7"/>
  <c r="AK27096" i="7"/>
  <c r="AK27097" i="7"/>
  <c r="AK27098" i="7"/>
  <c r="AK27099" i="7"/>
  <c r="AK27100" i="7"/>
  <c r="AK27101" i="7"/>
  <c r="AK27102" i="7"/>
  <c r="AK27103" i="7"/>
  <c r="AK27104" i="7"/>
  <c r="AK27105" i="7"/>
  <c r="AK27106" i="7"/>
  <c r="AK27107" i="7"/>
  <c r="AK27108" i="7"/>
  <c r="AK27109" i="7"/>
  <c r="AK27110" i="7"/>
  <c r="AK27111" i="7"/>
  <c r="AK27112" i="7"/>
  <c r="AK27113" i="7"/>
  <c r="AK27114" i="7"/>
  <c r="AK27115" i="7"/>
  <c r="AK27116" i="7"/>
  <c r="AK27117" i="7"/>
  <c r="AK27118" i="7"/>
  <c r="AK27119" i="7"/>
  <c r="AK27120" i="7"/>
  <c r="AK27121" i="7"/>
  <c r="AK27122" i="7"/>
  <c r="AK27123" i="7"/>
  <c r="AK27124" i="7"/>
  <c r="AK27125" i="7"/>
  <c r="AK27126" i="7"/>
  <c r="AK27127" i="7"/>
  <c r="AK27128" i="7"/>
  <c r="AK27129" i="7"/>
  <c r="AK27130" i="7"/>
  <c r="AK27131" i="7"/>
  <c r="AK27132" i="7"/>
  <c r="AK27133" i="7"/>
  <c r="AK27134" i="7"/>
  <c r="AK27135" i="7"/>
  <c r="AK27136" i="7"/>
  <c r="AK27137" i="7"/>
  <c r="AK27138" i="7"/>
  <c r="AK27139" i="7"/>
  <c r="AK27140" i="7"/>
  <c r="AK27141" i="7"/>
  <c r="AK27142" i="7"/>
  <c r="AK27143" i="7"/>
  <c r="AK27144" i="7"/>
  <c r="AK27145" i="7"/>
  <c r="AK27146" i="7"/>
  <c r="AK27147" i="7"/>
  <c r="AK27148" i="7"/>
  <c r="AK27149" i="7"/>
  <c r="AK27150" i="7"/>
  <c r="AK27151" i="7"/>
  <c r="AK27152" i="7"/>
  <c r="AK27153" i="7"/>
  <c r="AK27154" i="7"/>
  <c r="AK27155" i="7"/>
  <c r="AK27156" i="7"/>
  <c r="AK27157" i="7"/>
  <c r="AK27158" i="7"/>
  <c r="AK27159" i="7"/>
  <c r="AK27160" i="7"/>
  <c r="AK27161" i="7"/>
  <c r="AK27162" i="7"/>
  <c r="AK27163" i="7"/>
  <c r="AK27164" i="7"/>
  <c r="AK27165" i="7"/>
  <c r="AK27166" i="7"/>
  <c r="AK27167" i="7"/>
  <c r="AK27168" i="7"/>
  <c r="AK27169" i="7"/>
  <c r="AK27170" i="7"/>
  <c r="AK27171" i="7"/>
  <c r="AK27172" i="7"/>
  <c r="AK27173" i="7"/>
  <c r="AK27174" i="7"/>
  <c r="AK27175" i="7"/>
  <c r="AK27176" i="7"/>
  <c r="AK27177" i="7"/>
  <c r="AK27178" i="7"/>
  <c r="AK27179" i="7"/>
  <c r="AK27180" i="7"/>
  <c r="AK27181" i="7"/>
  <c r="AK27182" i="7"/>
  <c r="AK27183" i="7"/>
  <c r="AK27184" i="7"/>
  <c r="AK27185" i="7"/>
  <c r="AK27186" i="7"/>
  <c r="AK27187" i="7"/>
  <c r="AK27188" i="7"/>
  <c r="AK27189" i="7"/>
  <c r="AK27190" i="7"/>
  <c r="AK27191" i="7"/>
  <c r="AK27192" i="7"/>
  <c r="AK27193" i="7"/>
  <c r="AK27194" i="7"/>
  <c r="AK27195" i="7"/>
  <c r="AK27196" i="7"/>
  <c r="AK27197" i="7"/>
  <c r="AK27198" i="7"/>
  <c r="AK27199" i="7"/>
  <c r="AK27200" i="7"/>
  <c r="AK27201" i="7"/>
  <c r="AK27202" i="7"/>
  <c r="AK27203" i="7"/>
  <c r="AK27204" i="7"/>
  <c r="AK27205" i="7"/>
  <c r="AK27206" i="7"/>
  <c r="AK27207" i="7"/>
  <c r="AK27208" i="7"/>
  <c r="AK27209" i="7"/>
  <c r="AK27210" i="7"/>
  <c r="AK27211" i="7"/>
  <c r="AK27212" i="7"/>
  <c r="AK27213" i="7"/>
  <c r="AK27214" i="7"/>
  <c r="AK27215" i="7"/>
  <c r="AK27216" i="7"/>
  <c r="AK27217" i="7"/>
  <c r="AK27218" i="7"/>
  <c r="AK27219" i="7"/>
  <c r="AK27220" i="7"/>
  <c r="AK27221" i="7"/>
  <c r="AK27222" i="7"/>
  <c r="AK27223" i="7"/>
  <c r="AK27224" i="7"/>
  <c r="AK27225" i="7"/>
  <c r="AK27226" i="7"/>
  <c r="AK27227" i="7"/>
  <c r="AK27228" i="7"/>
  <c r="AK27229" i="7"/>
  <c r="AK27230" i="7"/>
  <c r="AK27231" i="7"/>
  <c r="AK27232" i="7"/>
  <c r="AK27233" i="7"/>
  <c r="AK27234" i="7"/>
  <c r="AK27235" i="7"/>
  <c r="AK27236" i="7"/>
  <c r="AK27237" i="7"/>
  <c r="AK27238" i="7"/>
  <c r="AK27239" i="7"/>
  <c r="AK27240" i="7"/>
  <c r="AK27241" i="7"/>
  <c r="AK27242" i="7"/>
  <c r="AK27243" i="7"/>
  <c r="AK27244" i="7"/>
  <c r="AK27245" i="7"/>
  <c r="AK27246" i="7"/>
  <c r="AK27247" i="7"/>
  <c r="AK27248" i="7"/>
  <c r="AK27249" i="7"/>
  <c r="AK27250" i="7"/>
  <c r="AK27251" i="7"/>
  <c r="AK27252" i="7"/>
  <c r="AK27253" i="7"/>
  <c r="AK27254" i="7"/>
  <c r="AK27255" i="7"/>
  <c r="AK27256" i="7"/>
  <c r="AK27257" i="7"/>
  <c r="AK27258" i="7"/>
  <c r="AK27259" i="7"/>
  <c r="AK27260" i="7"/>
  <c r="AK27261" i="7"/>
  <c r="AK27262" i="7"/>
  <c r="AK27263" i="7"/>
  <c r="AK27264" i="7"/>
  <c r="AK27265" i="7"/>
  <c r="AK27266" i="7"/>
  <c r="AK27267" i="7"/>
  <c r="AK27268" i="7"/>
  <c r="AK27269" i="7"/>
  <c r="AK27270" i="7"/>
  <c r="AK27271" i="7"/>
  <c r="AK27272" i="7"/>
  <c r="AK27273" i="7"/>
  <c r="AK27274" i="7"/>
  <c r="AK27275" i="7"/>
  <c r="AK27276" i="7"/>
  <c r="AK27277" i="7"/>
  <c r="AK27278" i="7"/>
  <c r="AK27279" i="7"/>
  <c r="AK27280" i="7"/>
  <c r="AK27281" i="7"/>
  <c r="AK27282" i="7"/>
  <c r="AK27283" i="7"/>
  <c r="AK27284" i="7"/>
  <c r="AK27285" i="7"/>
  <c r="AK27286" i="7"/>
  <c r="AK27287" i="7"/>
  <c r="AK27288" i="7"/>
  <c r="AK27289" i="7"/>
  <c r="AK27290" i="7"/>
  <c r="AK27291" i="7"/>
  <c r="AK27292" i="7"/>
  <c r="AK27293" i="7"/>
  <c r="AK27294" i="7"/>
  <c r="AK27295" i="7"/>
  <c r="AK27296" i="7"/>
  <c r="AK27297" i="7"/>
  <c r="AK27298" i="7"/>
  <c r="AK27299" i="7"/>
  <c r="AK27300" i="7"/>
  <c r="AK27301" i="7"/>
  <c r="AK27302" i="7"/>
  <c r="AK27303" i="7"/>
  <c r="AK27304" i="7"/>
  <c r="AK27305" i="7"/>
  <c r="AK27306" i="7"/>
  <c r="AK27307" i="7"/>
  <c r="AK27308" i="7"/>
  <c r="AK27309" i="7"/>
  <c r="AK27310" i="7"/>
  <c r="AK27311" i="7"/>
  <c r="AK27312" i="7"/>
  <c r="AK27313" i="7"/>
  <c r="AK27314" i="7"/>
  <c r="AK27315" i="7"/>
  <c r="AK27316" i="7"/>
  <c r="AK27317" i="7"/>
  <c r="AK27318" i="7"/>
  <c r="AK27319" i="7"/>
  <c r="AK27320" i="7"/>
  <c r="AK27321" i="7"/>
  <c r="AK27322" i="7"/>
  <c r="AK27323" i="7"/>
  <c r="AK27324" i="7"/>
  <c r="AK27325" i="7"/>
  <c r="AK27326" i="7"/>
  <c r="AK27327" i="7"/>
  <c r="AK27328" i="7"/>
  <c r="AK27329" i="7"/>
  <c r="AK27330" i="7"/>
  <c r="AK27331" i="7"/>
  <c r="AK27332" i="7"/>
  <c r="AK27333" i="7"/>
  <c r="AK27334" i="7"/>
  <c r="AK27335" i="7"/>
  <c r="AK27336" i="7"/>
  <c r="AK27337" i="7"/>
  <c r="AK27338" i="7"/>
  <c r="AK27339" i="7"/>
  <c r="AK27340" i="7"/>
  <c r="AK27341" i="7"/>
  <c r="AK27342" i="7"/>
  <c r="AK27343" i="7"/>
  <c r="AK27344" i="7"/>
  <c r="AK27345" i="7"/>
  <c r="AK27346" i="7"/>
  <c r="AK27347" i="7"/>
  <c r="AK27348" i="7"/>
  <c r="AK27349" i="7"/>
  <c r="AK27350" i="7"/>
  <c r="AK27351" i="7"/>
  <c r="AK27352" i="7"/>
  <c r="AK27353" i="7"/>
  <c r="AK27354" i="7"/>
  <c r="AK27355" i="7"/>
  <c r="AK27356" i="7"/>
  <c r="AK27357" i="7"/>
  <c r="AK27358" i="7"/>
  <c r="AK27359" i="7"/>
  <c r="AK27360" i="7"/>
  <c r="AK27361" i="7"/>
  <c r="AK27362" i="7"/>
  <c r="AK27363" i="7"/>
  <c r="AK27364" i="7"/>
  <c r="AK27365" i="7"/>
  <c r="AK27366" i="7"/>
  <c r="AK27367" i="7"/>
  <c r="AK27368" i="7"/>
  <c r="AK27369" i="7"/>
  <c r="AK27370" i="7"/>
  <c r="AK27371" i="7"/>
  <c r="AK27372" i="7"/>
  <c r="AK27373" i="7"/>
  <c r="AK27374" i="7"/>
  <c r="AK27375" i="7"/>
  <c r="AK27376" i="7"/>
  <c r="AK27377" i="7"/>
  <c r="AK27378" i="7"/>
  <c r="AK27379" i="7"/>
  <c r="AK27380" i="7"/>
  <c r="AK27381" i="7"/>
  <c r="AK27382" i="7"/>
  <c r="AK27383" i="7"/>
  <c r="AK27384" i="7"/>
  <c r="AK27385" i="7"/>
  <c r="AK27386" i="7"/>
  <c r="AK27387" i="7"/>
  <c r="AK27388" i="7"/>
  <c r="AK27389" i="7"/>
  <c r="AK27390" i="7"/>
  <c r="AK27391" i="7"/>
  <c r="AK27392" i="7"/>
  <c r="AK27393" i="7"/>
  <c r="AK27394" i="7"/>
  <c r="AK27395" i="7"/>
  <c r="AK27396" i="7"/>
  <c r="AK27397" i="7"/>
  <c r="AK27398" i="7"/>
  <c r="AK27399" i="7"/>
  <c r="AK27400" i="7"/>
  <c r="AK27401" i="7"/>
  <c r="AK27402" i="7"/>
  <c r="AK27403" i="7"/>
  <c r="AK27404" i="7"/>
  <c r="AK27405" i="7"/>
  <c r="AK27406" i="7"/>
  <c r="AK27407" i="7"/>
  <c r="AK27408" i="7"/>
  <c r="AK27409" i="7"/>
  <c r="AK27410" i="7"/>
  <c r="AK27411" i="7"/>
  <c r="AK27412" i="7"/>
  <c r="AK27413" i="7"/>
  <c r="AK27414" i="7"/>
  <c r="AK27415" i="7"/>
  <c r="AK27416" i="7"/>
  <c r="AK27417" i="7"/>
  <c r="AK27418" i="7"/>
  <c r="AK27419" i="7"/>
  <c r="AK27420" i="7"/>
  <c r="AK27421" i="7"/>
  <c r="AK27422" i="7"/>
  <c r="AK27423" i="7"/>
  <c r="AK27424" i="7"/>
  <c r="AK27425" i="7"/>
  <c r="AK27426" i="7"/>
  <c r="AK27427" i="7"/>
  <c r="AK27428" i="7"/>
  <c r="AK27429" i="7"/>
  <c r="AK27430" i="7"/>
  <c r="AK27431" i="7"/>
  <c r="AK27432" i="7"/>
  <c r="AK27433" i="7"/>
  <c r="AK27434" i="7"/>
  <c r="AK27435" i="7"/>
  <c r="AK27436" i="7"/>
  <c r="AK27437" i="7"/>
  <c r="AK27438" i="7"/>
  <c r="AK27439" i="7"/>
  <c r="AK27440" i="7"/>
  <c r="AK27441" i="7"/>
  <c r="AK27442" i="7"/>
  <c r="AK27443" i="7"/>
  <c r="AK27444" i="7"/>
  <c r="AK27445" i="7"/>
  <c r="AK27446" i="7"/>
  <c r="AK27447" i="7"/>
  <c r="AK27448" i="7"/>
  <c r="AK27449" i="7"/>
  <c r="AK27450" i="7"/>
  <c r="AK27451" i="7"/>
  <c r="AK27452" i="7"/>
  <c r="AK27453" i="7"/>
  <c r="AK27454" i="7"/>
  <c r="AK27455" i="7"/>
  <c r="AK27456" i="7"/>
  <c r="AK27457" i="7"/>
  <c r="AK27458" i="7"/>
  <c r="AK27459" i="7"/>
  <c r="AK27460" i="7"/>
  <c r="AK27461" i="7"/>
  <c r="AK27462" i="7"/>
  <c r="AK27463" i="7"/>
  <c r="AK27464" i="7"/>
  <c r="AK27465" i="7"/>
  <c r="AK27466" i="7"/>
  <c r="AK27467" i="7"/>
  <c r="AK27468" i="7"/>
  <c r="AK27469" i="7"/>
  <c r="AK27470" i="7"/>
  <c r="AK27471" i="7"/>
  <c r="AK27472" i="7"/>
  <c r="AK27473" i="7"/>
  <c r="AK27474" i="7"/>
  <c r="AK27475" i="7"/>
  <c r="AK27476" i="7"/>
  <c r="AK27477" i="7"/>
  <c r="AK27478" i="7"/>
  <c r="AK27479" i="7"/>
  <c r="AK27480" i="7"/>
  <c r="AK27481" i="7"/>
  <c r="AK27482" i="7"/>
  <c r="AK27483" i="7"/>
  <c r="AK27484" i="7"/>
  <c r="AK27485" i="7"/>
  <c r="AK27486" i="7"/>
  <c r="AK27487" i="7"/>
  <c r="AK27488" i="7"/>
  <c r="AK27489" i="7"/>
  <c r="AK27490" i="7"/>
  <c r="AK27491" i="7"/>
  <c r="AK27492" i="7"/>
  <c r="AK27493" i="7"/>
  <c r="AK27494" i="7"/>
  <c r="AK27495" i="7"/>
  <c r="AK27496" i="7"/>
  <c r="AK27497" i="7"/>
  <c r="AK27498" i="7"/>
  <c r="AK27499" i="7"/>
  <c r="AK27500" i="7"/>
  <c r="AK27501" i="7"/>
  <c r="AK27502" i="7"/>
  <c r="AK27503" i="7"/>
  <c r="AK27504" i="7"/>
  <c r="AK27505" i="7"/>
  <c r="AK27506" i="7"/>
  <c r="AK27507" i="7"/>
  <c r="AK27508" i="7"/>
  <c r="AK27509" i="7"/>
  <c r="AK27510" i="7"/>
  <c r="AK27511" i="7"/>
  <c r="AK27512" i="7"/>
  <c r="AK27513" i="7"/>
  <c r="AK27514" i="7"/>
  <c r="AK27515" i="7"/>
  <c r="AK27516" i="7"/>
  <c r="AK27517" i="7"/>
  <c r="AK27518" i="7"/>
  <c r="AK27519" i="7"/>
  <c r="AK27520" i="7"/>
  <c r="AK27521" i="7"/>
  <c r="AK27522" i="7"/>
  <c r="AK27523" i="7"/>
  <c r="AK27524" i="7"/>
  <c r="AK27525" i="7"/>
  <c r="AK27526" i="7"/>
  <c r="AK27527" i="7"/>
  <c r="AK27528" i="7"/>
  <c r="AK27529" i="7"/>
  <c r="AK27530" i="7"/>
  <c r="AK27531" i="7"/>
  <c r="AK27532" i="7"/>
  <c r="AK27533" i="7"/>
  <c r="AK27534" i="7"/>
  <c r="AK27535" i="7"/>
  <c r="AK27536" i="7"/>
  <c r="AK27537" i="7"/>
  <c r="AK27538" i="7"/>
  <c r="AK27539" i="7"/>
  <c r="AK27540" i="7"/>
  <c r="AK27541" i="7"/>
  <c r="AK27542" i="7"/>
  <c r="AK27543" i="7"/>
  <c r="AK27544" i="7"/>
  <c r="AK27545" i="7"/>
  <c r="AK27546" i="7"/>
  <c r="AK27547" i="7"/>
  <c r="AK27548" i="7"/>
  <c r="AK27549" i="7"/>
  <c r="AK27550" i="7"/>
  <c r="AK27551" i="7"/>
  <c r="AK27552" i="7"/>
  <c r="AK27553" i="7"/>
  <c r="AK27554" i="7"/>
  <c r="AK27555" i="7"/>
  <c r="AK27556" i="7"/>
  <c r="AK27557" i="7"/>
  <c r="AK27558" i="7"/>
  <c r="AK27559" i="7"/>
  <c r="AK27560" i="7"/>
  <c r="AK27561" i="7"/>
  <c r="AK27562" i="7"/>
  <c r="AK27563" i="7"/>
  <c r="AK27564" i="7"/>
  <c r="AK27565" i="7"/>
  <c r="AK27566" i="7"/>
  <c r="AK27567" i="7"/>
  <c r="AK27568" i="7"/>
  <c r="AK27569" i="7"/>
  <c r="AK27570" i="7"/>
  <c r="AK27571" i="7"/>
  <c r="AK27572" i="7"/>
  <c r="AK27573" i="7"/>
  <c r="AK27574" i="7"/>
  <c r="AK27575" i="7"/>
  <c r="AK27576" i="7"/>
  <c r="AK27577" i="7"/>
  <c r="AK27578" i="7"/>
  <c r="AK27579" i="7"/>
  <c r="AK27580" i="7"/>
  <c r="AK27581" i="7"/>
  <c r="AK27582" i="7"/>
  <c r="AK27583" i="7"/>
  <c r="AK27584" i="7"/>
  <c r="AK27585" i="7"/>
  <c r="AK27586" i="7"/>
  <c r="AK27587" i="7"/>
  <c r="AK27588" i="7"/>
  <c r="AK27589" i="7"/>
  <c r="AK27590" i="7"/>
  <c r="AK27591" i="7"/>
  <c r="AK27592" i="7"/>
  <c r="AK27593" i="7"/>
  <c r="AK27594" i="7"/>
  <c r="AK27595" i="7"/>
  <c r="AK27596" i="7"/>
  <c r="AK27597" i="7"/>
  <c r="AK27598" i="7"/>
  <c r="AK27599" i="7"/>
  <c r="AK27600" i="7"/>
  <c r="AK27601" i="7"/>
  <c r="AK27602" i="7"/>
  <c r="AK27603" i="7"/>
  <c r="AK27604" i="7"/>
  <c r="AK27605" i="7"/>
  <c r="AK27606" i="7"/>
  <c r="AK27607" i="7"/>
  <c r="AK27608" i="7"/>
  <c r="AK27609" i="7"/>
  <c r="AK27610" i="7"/>
  <c r="AK27611" i="7"/>
  <c r="AK27612" i="7"/>
  <c r="AK27613" i="7"/>
  <c r="AK27614" i="7"/>
  <c r="AK27615" i="7"/>
  <c r="AK27616" i="7"/>
  <c r="AK27617" i="7"/>
  <c r="AK27618" i="7"/>
  <c r="AK27619" i="7"/>
  <c r="AK27620" i="7"/>
  <c r="AK27621" i="7"/>
  <c r="AK27622" i="7"/>
  <c r="AK27623" i="7"/>
  <c r="AK27624" i="7"/>
  <c r="AK27625" i="7"/>
  <c r="AK27626" i="7"/>
  <c r="AK27627" i="7"/>
  <c r="AK27628" i="7"/>
  <c r="AK27629" i="7"/>
  <c r="AK27630" i="7"/>
  <c r="AK27631" i="7"/>
  <c r="AK27632" i="7"/>
  <c r="AK27633" i="7"/>
  <c r="AK27634" i="7"/>
  <c r="AK27635" i="7"/>
  <c r="AK27636" i="7"/>
  <c r="AK27637" i="7"/>
  <c r="AK27638" i="7"/>
  <c r="AK27639" i="7"/>
  <c r="AK27640" i="7"/>
  <c r="AK27641" i="7"/>
  <c r="AK27642" i="7"/>
  <c r="AK27643" i="7"/>
  <c r="AK27644" i="7"/>
  <c r="AK27645" i="7"/>
  <c r="AK27646" i="7"/>
  <c r="AK27647" i="7"/>
  <c r="AK27648" i="7"/>
  <c r="AK27649" i="7"/>
  <c r="AK27650" i="7"/>
  <c r="AK27651" i="7"/>
  <c r="AK27652" i="7"/>
  <c r="AK27653" i="7"/>
  <c r="AK27654" i="7"/>
  <c r="AK27655" i="7"/>
  <c r="AK27656" i="7"/>
  <c r="AK27657" i="7"/>
  <c r="AK27658" i="7"/>
  <c r="AK27659" i="7"/>
  <c r="AK27660" i="7"/>
  <c r="AK27661" i="7"/>
  <c r="AK27662" i="7"/>
  <c r="AK27663" i="7"/>
  <c r="AK27664" i="7"/>
  <c r="AK27665" i="7"/>
  <c r="AK27666" i="7"/>
  <c r="AK27667" i="7"/>
  <c r="AK27668" i="7"/>
  <c r="AK27669" i="7"/>
  <c r="AK27670" i="7"/>
  <c r="AK27671" i="7"/>
  <c r="AK27672" i="7"/>
  <c r="AK27673" i="7"/>
  <c r="AK27674" i="7"/>
  <c r="AK27675" i="7"/>
  <c r="AK27676" i="7"/>
  <c r="AK27677" i="7"/>
  <c r="AK27678" i="7"/>
  <c r="AK27679" i="7"/>
  <c r="AK27680" i="7"/>
  <c r="AK27681" i="7"/>
  <c r="AK27682" i="7"/>
  <c r="AK27683" i="7"/>
  <c r="AK27684" i="7"/>
  <c r="AK27685" i="7"/>
  <c r="AK27686" i="7"/>
  <c r="AK27687" i="7"/>
  <c r="AK27688" i="7"/>
  <c r="AK27689" i="7"/>
  <c r="AK27690" i="7"/>
  <c r="AK27691" i="7"/>
  <c r="AK27692" i="7"/>
  <c r="AK27693" i="7"/>
  <c r="AK27694" i="7"/>
  <c r="AK27695" i="7"/>
  <c r="AK27696" i="7"/>
  <c r="AK27697" i="7"/>
  <c r="AK27698" i="7"/>
  <c r="AK27699" i="7"/>
  <c r="AK27700" i="7"/>
  <c r="AK27701" i="7"/>
  <c r="AK27702" i="7"/>
  <c r="AK27703" i="7"/>
  <c r="AK27704" i="7"/>
  <c r="AK27705" i="7"/>
  <c r="AK27706" i="7"/>
  <c r="AK27707" i="7"/>
  <c r="AK27708" i="7"/>
  <c r="AK27709" i="7"/>
  <c r="AK27710" i="7"/>
  <c r="AK27711" i="7"/>
  <c r="AK27712" i="7"/>
  <c r="AK27713" i="7"/>
  <c r="AK27714" i="7"/>
  <c r="AK27715" i="7"/>
  <c r="AK27716" i="7"/>
  <c r="AK27717" i="7"/>
  <c r="AK27718" i="7"/>
  <c r="AK27719" i="7"/>
  <c r="AK27720" i="7"/>
  <c r="AK27721" i="7"/>
  <c r="AK27722" i="7"/>
  <c r="AK27723" i="7"/>
  <c r="AK27724" i="7"/>
  <c r="AK27725" i="7"/>
  <c r="AK27726" i="7"/>
  <c r="AK27727" i="7"/>
  <c r="AK27728" i="7"/>
  <c r="AK27729" i="7"/>
  <c r="AK27730" i="7"/>
  <c r="AK27731" i="7"/>
  <c r="AK27732" i="7"/>
  <c r="AK27733" i="7"/>
  <c r="AK27734" i="7"/>
  <c r="AK27735" i="7"/>
  <c r="AK27736" i="7"/>
  <c r="AK27737" i="7"/>
  <c r="AK27738" i="7"/>
  <c r="AK27739" i="7"/>
  <c r="AK27740" i="7"/>
  <c r="AK27741" i="7"/>
  <c r="AK27742" i="7"/>
  <c r="AK27743" i="7"/>
  <c r="AK27744" i="7"/>
  <c r="AK27745" i="7"/>
  <c r="AK27746" i="7"/>
  <c r="AK27747" i="7"/>
  <c r="AK27748" i="7"/>
  <c r="AK27749" i="7"/>
  <c r="AK27750" i="7"/>
  <c r="AK27751" i="7"/>
  <c r="AK27752" i="7"/>
  <c r="AK27753" i="7"/>
  <c r="AK27754" i="7"/>
  <c r="AK27755" i="7"/>
  <c r="AK27756" i="7"/>
  <c r="AK27757" i="7"/>
  <c r="AK27758" i="7"/>
  <c r="AK27759" i="7"/>
  <c r="AK27760" i="7"/>
  <c r="AK27761" i="7"/>
  <c r="AK27762" i="7"/>
  <c r="AK27763" i="7"/>
  <c r="AK27764" i="7"/>
  <c r="AK27765" i="7"/>
  <c r="AK27766" i="7"/>
  <c r="AK27767" i="7"/>
  <c r="AK27768" i="7"/>
  <c r="AK27769" i="7"/>
  <c r="AK27770" i="7"/>
  <c r="AK27771" i="7"/>
  <c r="AK27772" i="7"/>
  <c r="AK27773" i="7"/>
  <c r="AK27774" i="7"/>
  <c r="AK27775" i="7"/>
  <c r="AK27776" i="7"/>
  <c r="AK27777" i="7"/>
  <c r="AK27778" i="7"/>
  <c r="AK27779" i="7"/>
  <c r="AK27780" i="7"/>
  <c r="AK27781" i="7"/>
  <c r="AK27782" i="7"/>
  <c r="AK27783" i="7"/>
  <c r="AK27784" i="7"/>
  <c r="AK27785" i="7"/>
  <c r="AK27786" i="7"/>
  <c r="AK27787" i="7"/>
  <c r="AK27788" i="7"/>
  <c r="AK27789" i="7"/>
  <c r="AK27790" i="7"/>
  <c r="AK27791" i="7"/>
  <c r="AK27792" i="7"/>
  <c r="AK27793" i="7"/>
  <c r="AK27794" i="7"/>
  <c r="AK27795" i="7"/>
  <c r="AK27796" i="7"/>
  <c r="AK27797" i="7"/>
  <c r="AK27798" i="7"/>
  <c r="AK27799" i="7"/>
  <c r="AK27800" i="7"/>
  <c r="AK27801" i="7"/>
  <c r="AK27802" i="7"/>
  <c r="AK27803" i="7"/>
  <c r="AK27804" i="7"/>
  <c r="AK27805" i="7"/>
  <c r="AK27806" i="7"/>
  <c r="AK27807" i="7"/>
  <c r="AK27808" i="7"/>
  <c r="AK27809" i="7"/>
  <c r="AK27810" i="7"/>
  <c r="AK27811" i="7"/>
  <c r="AK27812" i="7"/>
  <c r="AK27813" i="7"/>
  <c r="AK27814" i="7"/>
  <c r="AK27815" i="7"/>
  <c r="AK27816" i="7"/>
  <c r="AK27817" i="7"/>
  <c r="AK27818" i="7"/>
  <c r="AK27819" i="7"/>
  <c r="AK27820" i="7"/>
  <c r="AK27821" i="7"/>
  <c r="AK27822" i="7"/>
  <c r="AK27823" i="7"/>
  <c r="AK27824" i="7"/>
  <c r="AK27825" i="7"/>
  <c r="AK27826" i="7"/>
  <c r="AK27827" i="7"/>
  <c r="AK27828" i="7"/>
  <c r="AK27829" i="7"/>
  <c r="AK27830" i="7"/>
  <c r="AK27831" i="7"/>
  <c r="AK27832" i="7"/>
  <c r="AK27833" i="7"/>
  <c r="AK27834" i="7"/>
  <c r="AK27835" i="7"/>
  <c r="AK27836" i="7"/>
  <c r="AK27837" i="7"/>
  <c r="AK27838" i="7"/>
  <c r="AK27839" i="7"/>
  <c r="AK27840" i="7"/>
  <c r="AK27841" i="7"/>
  <c r="AK27842" i="7"/>
  <c r="AK27843" i="7"/>
  <c r="AK27844" i="7"/>
  <c r="AK27845" i="7"/>
  <c r="AK27846" i="7"/>
  <c r="AK27847" i="7"/>
  <c r="AK27848" i="7"/>
  <c r="AK27849" i="7"/>
  <c r="AK27850" i="7"/>
  <c r="AK27851" i="7"/>
  <c r="AK27852" i="7"/>
  <c r="AK27853" i="7"/>
  <c r="AK27854" i="7"/>
  <c r="AK27855" i="7"/>
  <c r="AK27856" i="7"/>
  <c r="AK27857" i="7"/>
  <c r="AK27858" i="7"/>
  <c r="AK27859" i="7"/>
  <c r="AK27860" i="7"/>
  <c r="AK27861" i="7"/>
  <c r="AK27862" i="7"/>
  <c r="AK27863" i="7"/>
  <c r="AK27864" i="7"/>
  <c r="AK27865" i="7"/>
  <c r="AK27866" i="7"/>
  <c r="AK27867" i="7"/>
  <c r="AK27868" i="7"/>
  <c r="AK27869" i="7"/>
  <c r="AK27870" i="7"/>
  <c r="AK27871" i="7"/>
  <c r="AK27872" i="7"/>
  <c r="AK27873" i="7"/>
  <c r="AK27874" i="7"/>
  <c r="AK27875" i="7"/>
  <c r="AK27876" i="7"/>
  <c r="AK27877" i="7"/>
  <c r="AK27878" i="7"/>
  <c r="AK27879" i="7"/>
  <c r="AK27880" i="7"/>
  <c r="AK27881" i="7"/>
  <c r="AK27882" i="7"/>
  <c r="AK27883" i="7"/>
  <c r="AK27884" i="7"/>
  <c r="AK27885" i="7"/>
  <c r="AK27886" i="7"/>
  <c r="AK27887" i="7"/>
  <c r="AK27888" i="7"/>
  <c r="AK27889" i="7"/>
  <c r="AK27890" i="7"/>
  <c r="AK27891" i="7"/>
  <c r="AK27892" i="7"/>
  <c r="AK27893" i="7"/>
  <c r="AK27894" i="7"/>
  <c r="AK27895" i="7"/>
  <c r="AK27896" i="7"/>
  <c r="AK27897" i="7"/>
  <c r="AK27898" i="7"/>
  <c r="AK27899" i="7"/>
  <c r="AK27900" i="7"/>
  <c r="AK27901" i="7"/>
  <c r="AK27902" i="7"/>
  <c r="AK27903" i="7"/>
  <c r="AK27904" i="7"/>
  <c r="AK27905" i="7"/>
  <c r="AK27906" i="7"/>
  <c r="AK27907" i="7"/>
  <c r="AK27908" i="7"/>
  <c r="AK27909" i="7"/>
  <c r="AK27910" i="7"/>
  <c r="AK27911" i="7"/>
  <c r="AK27912" i="7"/>
  <c r="AK27913" i="7"/>
  <c r="AK27914" i="7"/>
  <c r="AK27915" i="7"/>
  <c r="AK27916" i="7"/>
  <c r="AK27917" i="7"/>
  <c r="AK27918" i="7"/>
  <c r="AK27919" i="7"/>
  <c r="AK27920" i="7"/>
  <c r="AK27921" i="7"/>
  <c r="AK27922" i="7"/>
  <c r="AK27923" i="7"/>
  <c r="AK27924" i="7"/>
  <c r="AK27925" i="7"/>
  <c r="AK27926" i="7"/>
  <c r="AK27927" i="7"/>
  <c r="AK27928" i="7"/>
  <c r="AK27929" i="7"/>
  <c r="AK27930" i="7"/>
  <c r="AK27931" i="7"/>
  <c r="AK27932" i="7"/>
  <c r="AK27933" i="7"/>
  <c r="AK27934" i="7"/>
  <c r="AK27935" i="7"/>
  <c r="AK27936" i="7"/>
  <c r="AK27937" i="7"/>
  <c r="AK27938" i="7"/>
  <c r="AK27939" i="7"/>
  <c r="AK27940" i="7"/>
  <c r="AK27941" i="7"/>
  <c r="AK27942" i="7"/>
  <c r="AK27943" i="7"/>
  <c r="AK27944" i="7"/>
  <c r="AK27945" i="7"/>
  <c r="AK27946" i="7"/>
  <c r="AK27947" i="7"/>
  <c r="AK27948" i="7"/>
  <c r="AK27949" i="7"/>
  <c r="AK27950" i="7"/>
  <c r="AK27951" i="7"/>
  <c r="AK27952" i="7"/>
  <c r="AK27953" i="7"/>
  <c r="AK27954" i="7"/>
  <c r="AK27955" i="7"/>
  <c r="AK27956" i="7"/>
  <c r="AK27957" i="7"/>
  <c r="AK27958" i="7"/>
  <c r="AK27959" i="7"/>
  <c r="AK27960" i="7"/>
  <c r="AK27961" i="7"/>
  <c r="AK27962" i="7"/>
  <c r="AK27963" i="7"/>
  <c r="AK27964" i="7"/>
  <c r="AK27965" i="7"/>
  <c r="AK27966" i="7"/>
  <c r="AK27967" i="7"/>
  <c r="AK27968" i="7"/>
  <c r="AK27969" i="7"/>
  <c r="AK27970" i="7"/>
  <c r="AK27971" i="7"/>
  <c r="AK27972" i="7"/>
  <c r="AK27973" i="7"/>
  <c r="AK27974" i="7"/>
  <c r="AK27975" i="7"/>
  <c r="AK27976" i="7"/>
  <c r="AK27977" i="7"/>
  <c r="AK27978" i="7"/>
  <c r="AK27979" i="7"/>
  <c r="AK27980" i="7"/>
  <c r="AK27981" i="7"/>
  <c r="AK27982" i="7"/>
  <c r="AK27983" i="7"/>
  <c r="AK27984" i="7"/>
  <c r="AK27985" i="7"/>
  <c r="AK27986" i="7"/>
  <c r="AK27987" i="7"/>
  <c r="AK27988" i="7"/>
  <c r="AK27989" i="7"/>
  <c r="AK27990" i="7"/>
  <c r="AK27991" i="7"/>
  <c r="AK27992" i="7"/>
  <c r="AK27993" i="7"/>
  <c r="AK27994" i="7"/>
  <c r="AK27995" i="7"/>
  <c r="AK27996" i="7"/>
  <c r="AK27997" i="7"/>
  <c r="AK27998" i="7"/>
  <c r="AK27999" i="7"/>
  <c r="AK28000" i="7"/>
  <c r="AK28001" i="7"/>
  <c r="AK28002" i="7"/>
  <c r="AK28003" i="7"/>
  <c r="AK28004" i="7"/>
  <c r="AK28005" i="7"/>
  <c r="AK28006" i="7"/>
  <c r="AK28007" i="7"/>
  <c r="AK28008" i="7"/>
  <c r="AK28009" i="7"/>
  <c r="AK28010" i="7"/>
  <c r="AK28011" i="7"/>
  <c r="AK28012" i="7"/>
  <c r="AK28013" i="7"/>
  <c r="AK28014" i="7"/>
  <c r="AK28015" i="7"/>
  <c r="AK28016" i="7"/>
  <c r="AK28017" i="7"/>
  <c r="AK28018" i="7"/>
  <c r="AK28019" i="7"/>
  <c r="AK28020" i="7"/>
  <c r="AK28021" i="7"/>
  <c r="AK28022" i="7"/>
  <c r="AK28023" i="7"/>
  <c r="AK28024" i="7"/>
  <c r="AK28025" i="7"/>
  <c r="AK28026" i="7"/>
  <c r="AK28027" i="7"/>
  <c r="AK28028" i="7"/>
  <c r="AK28029" i="7"/>
  <c r="AK28030" i="7"/>
  <c r="AK28031" i="7"/>
  <c r="AK28032" i="7"/>
  <c r="AK28033" i="7"/>
  <c r="AK28034" i="7"/>
  <c r="AK28035" i="7"/>
  <c r="AK28036" i="7"/>
  <c r="AK28037" i="7"/>
  <c r="AK28038" i="7"/>
  <c r="AK28039" i="7"/>
  <c r="AK28040" i="7"/>
  <c r="AK28041" i="7"/>
  <c r="AK28042" i="7"/>
  <c r="AK28043" i="7"/>
  <c r="AK28044" i="7"/>
  <c r="AK28045" i="7"/>
  <c r="AK28046" i="7"/>
  <c r="AK28047" i="7"/>
  <c r="AK28048" i="7"/>
  <c r="AK28049" i="7"/>
  <c r="AK28050" i="7"/>
  <c r="AK28051" i="7"/>
  <c r="AK28052" i="7"/>
  <c r="AK28053" i="7"/>
  <c r="AK28054" i="7"/>
  <c r="AK28055" i="7"/>
  <c r="AK28056" i="7"/>
  <c r="AK28057" i="7"/>
  <c r="AK28058" i="7"/>
  <c r="AK28059" i="7"/>
  <c r="AK28060" i="7"/>
  <c r="AK28061" i="7"/>
  <c r="AK28062" i="7"/>
  <c r="AK28063" i="7"/>
  <c r="AK28064" i="7"/>
  <c r="AK28065" i="7"/>
  <c r="AK28066" i="7"/>
  <c r="AK28067" i="7"/>
  <c r="AK28068" i="7"/>
  <c r="AK28069" i="7"/>
  <c r="AK28070" i="7"/>
  <c r="AK28071" i="7"/>
  <c r="AK28072" i="7"/>
  <c r="AK28073" i="7"/>
  <c r="AK28074" i="7"/>
  <c r="AK28075" i="7"/>
  <c r="AK28076" i="7"/>
  <c r="AK28077" i="7"/>
  <c r="AK28078" i="7"/>
  <c r="AK28079" i="7"/>
  <c r="AK28080" i="7"/>
  <c r="AK28081" i="7"/>
  <c r="AK28082" i="7"/>
  <c r="AK28083" i="7"/>
  <c r="AK28084" i="7"/>
  <c r="AK28085" i="7"/>
  <c r="AK28086" i="7"/>
  <c r="AK28087" i="7"/>
  <c r="AK28088" i="7"/>
  <c r="AK28089" i="7"/>
  <c r="AK28090" i="7"/>
  <c r="AK28091" i="7"/>
  <c r="AK28092" i="7"/>
  <c r="AK28093" i="7"/>
  <c r="AK28094" i="7"/>
  <c r="AK28095" i="7"/>
  <c r="AK28096" i="7"/>
  <c r="AK28097" i="7"/>
  <c r="AK28098" i="7"/>
  <c r="AK28099" i="7"/>
  <c r="AK28100" i="7"/>
  <c r="AK28101" i="7"/>
  <c r="AK28102" i="7"/>
  <c r="AK28103" i="7"/>
  <c r="AK28104" i="7"/>
  <c r="AK28105" i="7"/>
  <c r="AK28106" i="7"/>
  <c r="AK28107" i="7"/>
  <c r="AK28108" i="7"/>
  <c r="AK28109" i="7"/>
  <c r="AK28110" i="7"/>
  <c r="AK28111" i="7"/>
  <c r="AK28112" i="7"/>
  <c r="AK28113" i="7"/>
  <c r="AK28114" i="7"/>
  <c r="AK28115" i="7"/>
  <c r="AK28116" i="7"/>
  <c r="AK28117" i="7"/>
  <c r="AK28118" i="7"/>
  <c r="AK28119" i="7"/>
  <c r="AK28120" i="7"/>
  <c r="AK28121" i="7"/>
  <c r="AK28122" i="7"/>
  <c r="AK28123" i="7"/>
  <c r="AK28124" i="7"/>
  <c r="AK28125" i="7"/>
  <c r="AK28126" i="7"/>
  <c r="AK28127" i="7"/>
  <c r="AK28128" i="7"/>
  <c r="AK28129" i="7"/>
  <c r="AK28130" i="7"/>
  <c r="AK28131" i="7"/>
  <c r="AK28132" i="7"/>
  <c r="AK28133" i="7"/>
  <c r="AK28134" i="7"/>
  <c r="AK28135" i="7"/>
  <c r="AK28136" i="7"/>
  <c r="AK28137" i="7"/>
  <c r="AK28138" i="7"/>
  <c r="AK28139" i="7"/>
  <c r="AK28140" i="7"/>
  <c r="AK28141" i="7"/>
  <c r="AK28142" i="7"/>
  <c r="AK28143" i="7"/>
  <c r="AK28144" i="7"/>
  <c r="AK28145" i="7"/>
  <c r="AK28146" i="7"/>
  <c r="AK28147" i="7"/>
  <c r="AK28148" i="7"/>
  <c r="AK28149" i="7"/>
  <c r="AK28150" i="7"/>
  <c r="AK28151" i="7"/>
  <c r="AK28152" i="7"/>
  <c r="AK28153" i="7"/>
  <c r="AK28154" i="7"/>
  <c r="AK28155" i="7"/>
  <c r="AK28156" i="7"/>
  <c r="AK28157" i="7"/>
  <c r="AK28158" i="7"/>
  <c r="AK28159" i="7"/>
  <c r="AK28160" i="7"/>
  <c r="AK28161" i="7"/>
  <c r="AK28162" i="7"/>
  <c r="AK28163" i="7"/>
  <c r="AK28164" i="7"/>
  <c r="AK28165" i="7"/>
  <c r="AK28166" i="7"/>
  <c r="AK28167" i="7"/>
  <c r="AK28168" i="7"/>
  <c r="AK28169" i="7"/>
  <c r="AK28170" i="7"/>
  <c r="AK28171" i="7"/>
  <c r="AK28172" i="7"/>
  <c r="AK28173" i="7"/>
  <c r="AK28174" i="7"/>
  <c r="AK28175" i="7"/>
  <c r="AK28176" i="7"/>
  <c r="AK28177" i="7"/>
  <c r="AK28178" i="7"/>
  <c r="AK28179" i="7"/>
  <c r="AK28180" i="7"/>
  <c r="AK28181" i="7"/>
  <c r="AK28182" i="7"/>
  <c r="AK28183" i="7"/>
  <c r="AK28184" i="7"/>
  <c r="AK28185" i="7"/>
  <c r="AK28186" i="7"/>
  <c r="AK28187" i="7"/>
  <c r="AK28188" i="7"/>
  <c r="AK28189" i="7"/>
  <c r="AK28190" i="7"/>
  <c r="AK28191" i="7"/>
  <c r="AK28192" i="7"/>
  <c r="AK28193" i="7"/>
  <c r="AK28194" i="7"/>
  <c r="AK28195" i="7"/>
  <c r="AK28196" i="7"/>
  <c r="AK28197" i="7"/>
  <c r="AK28198" i="7"/>
  <c r="AK28199" i="7"/>
  <c r="AK28200" i="7"/>
  <c r="AK28201" i="7"/>
  <c r="AK28202" i="7"/>
  <c r="AK28203" i="7"/>
  <c r="AK28204" i="7"/>
  <c r="AK28205" i="7"/>
  <c r="AK28206" i="7"/>
  <c r="AK28207" i="7"/>
  <c r="AK28208" i="7"/>
  <c r="AK28209" i="7"/>
  <c r="AK28210" i="7"/>
  <c r="AK28211" i="7"/>
  <c r="AK28212" i="7"/>
  <c r="AK28213" i="7"/>
  <c r="AK28214" i="7"/>
  <c r="AK28215" i="7"/>
  <c r="AK28216" i="7"/>
  <c r="AK28217" i="7"/>
  <c r="AK28218" i="7"/>
  <c r="AK28219" i="7"/>
  <c r="AK28220" i="7"/>
  <c r="AK28221" i="7"/>
  <c r="AK28222" i="7"/>
  <c r="AK28223" i="7"/>
  <c r="AK28224" i="7"/>
  <c r="AK28225" i="7"/>
  <c r="AK28226" i="7"/>
  <c r="AK28227" i="7"/>
  <c r="AK28228" i="7"/>
  <c r="AK28229" i="7"/>
  <c r="AK28230" i="7"/>
  <c r="AK28231" i="7"/>
  <c r="AK28232" i="7"/>
  <c r="AK28233" i="7"/>
  <c r="AK28234" i="7"/>
  <c r="AK28235" i="7"/>
  <c r="AK28236" i="7"/>
  <c r="AK28237" i="7"/>
  <c r="AK28238" i="7"/>
  <c r="AK28239" i="7"/>
  <c r="AK28240" i="7"/>
  <c r="AK28241" i="7"/>
  <c r="AK28242" i="7"/>
  <c r="AK28243" i="7"/>
  <c r="AK28244" i="7"/>
  <c r="AK28245" i="7"/>
  <c r="AK28246" i="7"/>
  <c r="AK28247" i="7"/>
  <c r="AK28248" i="7"/>
  <c r="AK28249" i="7"/>
  <c r="AK28250" i="7"/>
  <c r="AK28251" i="7"/>
  <c r="AK28252" i="7"/>
  <c r="AK28253" i="7"/>
  <c r="AK28254" i="7"/>
  <c r="AK28255" i="7"/>
  <c r="AK28256" i="7"/>
  <c r="AK28257" i="7"/>
  <c r="AK28258" i="7"/>
  <c r="AK28259" i="7"/>
  <c r="AK28260" i="7"/>
  <c r="AK28261" i="7"/>
  <c r="AK28262" i="7"/>
  <c r="AK28263" i="7"/>
  <c r="AK28264" i="7"/>
  <c r="AK28265" i="7"/>
  <c r="AK28266" i="7"/>
  <c r="AK28267" i="7"/>
  <c r="AK28268" i="7"/>
  <c r="AK28269" i="7"/>
  <c r="AK28270" i="7"/>
  <c r="AK28271" i="7"/>
  <c r="AK28272" i="7"/>
  <c r="AK28273" i="7"/>
  <c r="AK28274" i="7"/>
  <c r="AK28275" i="7"/>
  <c r="AK28276" i="7"/>
  <c r="AK28277" i="7"/>
  <c r="AK28278" i="7"/>
  <c r="AK28279" i="7"/>
  <c r="AK28280" i="7"/>
  <c r="AK28281" i="7"/>
  <c r="AK28282" i="7"/>
  <c r="AK28283" i="7"/>
  <c r="AK28284" i="7"/>
  <c r="AK28285" i="7"/>
  <c r="AK28286" i="7"/>
  <c r="AK28287" i="7"/>
  <c r="AK28288" i="7"/>
  <c r="AK28289" i="7"/>
  <c r="AK28290" i="7"/>
  <c r="AK28291" i="7"/>
  <c r="AK28292" i="7"/>
  <c r="AK28293" i="7"/>
  <c r="AK28294" i="7"/>
  <c r="AK28295" i="7"/>
  <c r="AK28296" i="7"/>
  <c r="AK28297" i="7"/>
  <c r="AK28298" i="7"/>
  <c r="AK28299" i="7"/>
  <c r="AK28300" i="7"/>
  <c r="AK28301" i="7"/>
  <c r="AK28302" i="7"/>
  <c r="AK28303" i="7"/>
  <c r="AK28304" i="7"/>
  <c r="AK28305" i="7"/>
  <c r="AK28306" i="7"/>
  <c r="AK28307" i="7"/>
  <c r="AK28308" i="7"/>
  <c r="AK28309" i="7"/>
  <c r="AK28310" i="7"/>
  <c r="AK28311" i="7"/>
  <c r="AK28312" i="7"/>
  <c r="AK28313" i="7"/>
  <c r="AK28314" i="7"/>
  <c r="AK28315" i="7"/>
  <c r="AK28316" i="7"/>
  <c r="AK28317" i="7"/>
  <c r="AK28318" i="7"/>
  <c r="AK28319" i="7"/>
  <c r="AK28320" i="7"/>
  <c r="AK28321" i="7"/>
  <c r="AK28322" i="7"/>
  <c r="AK28323" i="7"/>
  <c r="AK28324" i="7"/>
  <c r="AK28325" i="7"/>
  <c r="AK28326" i="7"/>
  <c r="AK28327" i="7"/>
  <c r="AK28328" i="7"/>
  <c r="AK28329" i="7"/>
  <c r="AK28330" i="7"/>
  <c r="AK28331" i="7"/>
  <c r="AK28332" i="7"/>
  <c r="AK28333" i="7"/>
  <c r="AK28334" i="7"/>
  <c r="AK28335" i="7"/>
  <c r="AK28336" i="7"/>
  <c r="AK28337" i="7"/>
  <c r="AK28338" i="7"/>
  <c r="AK28339" i="7"/>
  <c r="AK28340" i="7"/>
  <c r="AK28341" i="7"/>
  <c r="AK28342" i="7"/>
  <c r="AK28343" i="7"/>
  <c r="AK28344" i="7"/>
  <c r="AK28345" i="7"/>
  <c r="AK28346" i="7"/>
  <c r="AK28347" i="7"/>
  <c r="AK28348" i="7"/>
  <c r="AK28349" i="7"/>
  <c r="AK28350" i="7"/>
  <c r="AK28351" i="7"/>
  <c r="AK28352" i="7"/>
  <c r="AK28353" i="7"/>
  <c r="AK28354" i="7"/>
  <c r="AK28355" i="7"/>
  <c r="AK28356" i="7"/>
  <c r="AK28357" i="7"/>
  <c r="AK28358" i="7"/>
  <c r="AK28359" i="7"/>
  <c r="AK28360" i="7"/>
  <c r="AK28361" i="7"/>
  <c r="AK28362" i="7"/>
  <c r="AK28363" i="7"/>
  <c r="AK28364" i="7"/>
  <c r="AK28365" i="7"/>
  <c r="AK28366" i="7"/>
  <c r="AK28367" i="7"/>
  <c r="AK28368" i="7"/>
  <c r="AK28369" i="7"/>
  <c r="AK28370" i="7"/>
  <c r="AK28371" i="7"/>
  <c r="AK28372" i="7"/>
  <c r="AK28373" i="7"/>
  <c r="AK28374" i="7"/>
  <c r="AK28375" i="7"/>
  <c r="AK28376" i="7"/>
  <c r="AK28377" i="7"/>
  <c r="AK28378" i="7"/>
  <c r="AK28379" i="7"/>
  <c r="AK28380" i="7"/>
  <c r="AK28381" i="7"/>
  <c r="AK28382" i="7"/>
  <c r="AK28383" i="7"/>
  <c r="AK28384" i="7"/>
  <c r="AK28385" i="7"/>
  <c r="AK28386" i="7"/>
  <c r="AK28387" i="7"/>
  <c r="AK28388" i="7"/>
  <c r="AK28389" i="7"/>
  <c r="AK28390" i="7"/>
  <c r="AK28391" i="7"/>
  <c r="AK28392" i="7"/>
  <c r="AK28393" i="7"/>
  <c r="AK28394" i="7"/>
  <c r="AK28395" i="7"/>
  <c r="AK28396" i="7"/>
  <c r="AK28397" i="7"/>
  <c r="AK28398" i="7"/>
  <c r="AK28399" i="7"/>
  <c r="AK28400" i="7"/>
  <c r="AK28401" i="7"/>
  <c r="AK28402" i="7"/>
  <c r="AK28403" i="7"/>
  <c r="AK28404" i="7"/>
  <c r="AK28405" i="7"/>
  <c r="AK28406" i="7"/>
  <c r="AK28407" i="7"/>
  <c r="AK28408" i="7"/>
  <c r="AK28409" i="7"/>
  <c r="AK28410" i="7"/>
  <c r="AK28411" i="7"/>
  <c r="AK28412" i="7"/>
  <c r="AK28413" i="7"/>
  <c r="AK28414" i="7"/>
  <c r="AK28415" i="7"/>
  <c r="AK28416" i="7"/>
  <c r="AK28417" i="7"/>
  <c r="AK28418" i="7"/>
  <c r="AK28419" i="7"/>
  <c r="AK28420" i="7"/>
  <c r="AK28421" i="7"/>
  <c r="AK28422" i="7"/>
  <c r="AK28423" i="7"/>
  <c r="AK28424" i="7"/>
  <c r="AK28425" i="7"/>
  <c r="AK28426" i="7"/>
  <c r="AK28427" i="7"/>
  <c r="AK28428" i="7"/>
  <c r="AK28429" i="7"/>
  <c r="AK28430" i="7"/>
  <c r="AK28431" i="7"/>
  <c r="AK28432" i="7"/>
  <c r="AK28433" i="7"/>
  <c r="AK28434" i="7"/>
  <c r="AK28435" i="7"/>
  <c r="AK28436" i="7"/>
  <c r="AK28437" i="7"/>
  <c r="AK28438" i="7"/>
  <c r="AK28439" i="7"/>
  <c r="AK28440" i="7"/>
  <c r="AK28441" i="7"/>
  <c r="AK28442" i="7"/>
  <c r="AK28443" i="7"/>
  <c r="AK28444" i="7"/>
  <c r="AK28445" i="7"/>
  <c r="AK28446" i="7"/>
  <c r="AK28447" i="7"/>
  <c r="AK28448" i="7"/>
  <c r="AK28449" i="7"/>
  <c r="AK28450" i="7"/>
  <c r="AK28451" i="7"/>
  <c r="AK28452" i="7"/>
  <c r="AK28453" i="7"/>
  <c r="AK28454" i="7"/>
  <c r="AK28455" i="7"/>
  <c r="AK28456" i="7"/>
  <c r="AK28457" i="7"/>
  <c r="AK28458" i="7"/>
  <c r="AK28459" i="7"/>
  <c r="AK28460" i="7"/>
  <c r="AK28461" i="7"/>
  <c r="AK28462" i="7"/>
  <c r="AK28463" i="7"/>
  <c r="AK28464" i="7"/>
  <c r="AK28465" i="7"/>
  <c r="AK28466" i="7"/>
  <c r="AK28467" i="7"/>
  <c r="AK28468" i="7"/>
  <c r="AK28469" i="7"/>
  <c r="AK28470" i="7"/>
  <c r="AK28471" i="7"/>
  <c r="AK28472" i="7"/>
  <c r="AK28473" i="7"/>
  <c r="AK28474" i="7"/>
  <c r="AK28475" i="7"/>
  <c r="AK28476" i="7"/>
  <c r="AK28477" i="7"/>
  <c r="AK28478" i="7"/>
  <c r="AK28479" i="7"/>
  <c r="AK28480" i="7"/>
  <c r="AK28481" i="7"/>
  <c r="AK28482" i="7"/>
  <c r="AK28483" i="7"/>
  <c r="AK28484" i="7"/>
  <c r="AK28485" i="7"/>
  <c r="AK28486" i="7"/>
  <c r="AK28487" i="7"/>
  <c r="AK28488" i="7"/>
  <c r="AK28489" i="7"/>
  <c r="AK28490" i="7"/>
  <c r="AK28491" i="7"/>
  <c r="AK28492" i="7"/>
  <c r="AK28493" i="7"/>
  <c r="AK28494" i="7"/>
  <c r="AK28495" i="7"/>
  <c r="AK28496" i="7"/>
  <c r="AK28497" i="7"/>
  <c r="AK28498" i="7"/>
  <c r="AK28499" i="7"/>
  <c r="AK28500" i="7"/>
  <c r="AK28501" i="7"/>
  <c r="AK28502" i="7"/>
  <c r="AK28503" i="7"/>
  <c r="AK28504" i="7"/>
  <c r="AK28505" i="7"/>
  <c r="AK28506" i="7"/>
  <c r="AK28507" i="7"/>
  <c r="AK28508" i="7"/>
  <c r="AK28509" i="7"/>
  <c r="AK28510" i="7"/>
  <c r="AK28511" i="7"/>
  <c r="AK28512" i="7"/>
  <c r="AK28513" i="7"/>
  <c r="AK28514" i="7"/>
  <c r="AK28515" i="7"/>
  <c r="AK28516" i="7"/>
  <c r="AK28517" i="7"/>
  <c r="AK28518" i="7"/>
  <c r="AK28519" i="7"/>
  <c r="AK28520" i="7"/>
  <c r="AK28521" i="7"/>
  <c r="AK28522" i="7"/>
  <c r="AK28523" i="7"/>
  <c r="AK28524" i="7"/>
  <c r="AK28525" i="7"/>
  <c r="AK28526" i="7"/>
  <c r="AK28527" i="7"/>
  <c r="AK28528" i="7"/>
  <c r="AK28529" i="7"/>
  <c r="AK28530" i="7"/>
  <c r="AK28531" i="7"/>
  <c r="AK28532" i="7"/>
  <c r="AK28533" i="7"/>
  <c r="AK28534" i="7"/>
  <c r="AK28535" i="7"/>
  <c r="AK28536" i="7"/>
  <c r="AK28537" i="7"/>
  <c r="AK28538" i="7"/>
  <c r="AK28539" i="7"/>
  <c r="AK28540" i="7"/>
  <c r="AK28541" i="7"/>
  <c r="AK28542" i="7"/>
  <c r="AK28543" i="7"/>
  <c r="AK28544" i="7"/>
  <c r="AK28545" i="7"/>
  <c r="AK28546" i="7"/>
  <c r="AK28547" i="7"/>
  <c r="AK28548" i="7"/>
  <c r="AK28549" i="7"/>
  <c r="AK28550" i="7"/>
  <c r="AK28551" i="7"/>
  <c r="AK28552" i="7"/>
  <c r="AK28553" i="7"/>
  <c r="AK28554" i="7"/>
  <c r="AK28555" i="7"/>
  <c r="AK28556" i="7"/>
  <c r="AK28557" i="7"/>
  <c r="AK28558" i="7"/>
  <c r="AK28559" i="7"/>
  <c r="AK28560" i="7"/>
  <c r="AK28561" i="7"/>
  <c r="AK28562" i="7"/>
  <c r="AK28563" i="7"/>
  <c r="AK28564" i="7"/>
  <c r="AK28565" i="7"/>
  <c r="AK28566" i="7"/>
  <c r="AK28567" i="7"/>
  <c r="AK28568" i="7"/>
  <c r="AK28569" i="7"/>
  <c r="AK28570" i="7"/>
  <c r="AK28571" i="7"/>
  <c r="AK28572" i="7"/>
  <c r="AK28573" i="7"/>
  <c r="AK28574" i="7"/>
  <c r="AK28575" i="7"/>
  <c r="AK28576" i="7"/>
  <c r="AK28577" i="7"/>
  <c r="AK28578" i="7"/>
  <c r="AK28579" i="7"/>
  <c r="AK28580" i="7"/>
  <c r="AK28581" i="7"/>
  <c r="AK28582" i="7"/>
  <c r="AK28583" i="7"/>
  <c r="AK28584" i="7"/>
  <c r="AK28585" i="7"/>
  <c r="AK28586" i="7"/>
  <c r="AK28587" i="7"/>
  <c r="AK28588" i="7"/>
  <c r="AK28589" i="7"/>
  <c r="AK28590" i="7"/>
  <c r="AK28591" i="7"/>
  <c r="AK28592" i="7"/>
  <c r="AK28593" i="7"/>
  <c r="AK28594" i="7"/>
  <c r="AK28595" i="7"/>
  <c r="AK28596" i="7"/>
  <c r="AK28597" i="7"/>
  <c r="AK28598" i="7"/>
  <c r="AK28599" i="7"/>
  <c r="AK28600" i="7"/>
  <c r="AK28601" i="7"/>
  <c r="AK28602" i="7"/>
  <c r="AK28603" i="7"/>
  <c r="AK28604" i="7"/>
  <c r="AK28605" i="7"/>
  <c r="AK28606" i="7"/>
  <c r="AK28607" i="7"/>
  <c r="AK28608" i="7"/>
  <c r="AK28609" i="7"/>
  <c r="AK28610" i="7"/>
  <c r="AK28611" i="7"/>
  <c r="AK28612" i="7"/>
  <c r="AK28613" i="7"/>
  <c r="AK28614" i="7"/>
  <c r="AK28615" i="7"/>
  <c r="AK28616" i="7"/>
  <c r="AK28617" i="7"/>
  <c r="AK28618" i="7"/>
  <c r="AK28619" i="7"/>
  <c r="AK28620" i="7"/>
  <c r="AK28621" i="7"/>
  <c r="AK28622" i="7"/>
  <c r="AK28623" i="7"/>
  <c r="AK28624" i="7"/>
  <c r="AK28625" i="7"/>
  <c r="AK28626" i="7"/>
  <c r="AK28627" i="7"/>
  <c r="AK28628" i="7"/>
  <c r="AK28629" i="7"/>
  <c r="AK28630" i="7"/>
  <c r="AK28631" i="7"/>
  <c r="AK28632" i="7"/>
  <c r="AK28633" i="7"/>
  <c r="AK28634" i="7"/>
  <c r="AK28635" i="7"/>
  <c r="AK28636" i="7"/>
  <c r="AK28637" i="7"/>
  <c r="AK28638" i="7"/>
  <c r="AK28639" i="7"/>
  <c r="AK28640" i="7"/>
  <c r="AK28641" i="7"/>
  <c r="AK28642" i="7"/>
  <c r="AK28643" i="7"/>
  <c r="AK28644" i="7"/>
  <c r="AK28645" i="7"/>
  <c r="AK28646" i="7"/>
  <c r="AK28647" i="7"/>
  <c r="AK28648" i="7"/>
  <c r="AK28649" i="7"/>
  <c r="AK28650" i="7"/>
  <c r="AK28651" i="7"/>
  <c r="AK28652" i="7"/>
  <c r="AK28653" i="7"/>
  <c r="AK28654" i="7"/>
  <c r="AK28655" i="7"/>
  <c r="AK28656" i="7"/>
  <c r="AK28657" i="7"/>
  <c r="AK28658" i="7"/>
  <c r="AK28659" i="7"/>
  <c r="AK28660" i="7"/>
  <c r="AK28661" i="7"/>
  <c r="AK28662" i="7"/>
  <c r="AK28663" i="7"/>
  <c r="AK28664" i="7"/>
  <c r="AK28665" i="7"/>
  <c r="AK28666" i="7"/>
  <c r="AK28667" i="7"/>
  <c r="AK28668" i="7"/>
  <c r="AK28669" i="7"/>
  <c r="AK28670" i="7"/>
  <c r="AK28671" i="7"/>
  <c r="AK28672" i="7"/>
  <c r="AK28673" i="7"/>
  <c r="AK28674" i="7"/>
  <c r="AK28675" i="7"/>
  <c r="AK28676" i="7"/>
  <c r="AK28677" i="7"/>
  <c r="AK28678" i="7"/>
  <c r="AK28679" i="7"/>
  <c r="AK28680" i="7"/>
  <c r="AK28681" i="7"/>
  <c r="AK28682" i="7"/>
  <c r="AK28683" i="7"/>
  <c r="AK28684" i="7"/>
  <c r="AK28685" i="7"/>
  <c r="AK28686" i="7"/>
  <c r="AK28687" i="7"/>
  <c r="AK28688" i="7"/>
  <c r="AK28689" i="7"/>
  <c r="AK28690" i="7"/>
  <c r="AK28691" i="7"/>
  <c r="AK28692" i="7"/>
  <c r="AK28693" i="7"/>
  <c r="AK28694" i="7"/>
  <c r="AK28695" i="7"/>
  <c r="AK28696" i="7"/>
  <c r="AK28697" i="7"/>
  <c r="AK28698" i="7"/>
  <c r="AK28699" i="7"/>
  <c r="AK28700" i="7"/>
  <c r="AK28701" i="7"/>
  <c r="AK28702" i="7"/>
  <c r="AK28703" i="7"/>
  <c r="AK28704" i="7"/>
  <c r="AK28705" i="7"/>
  <c r="AK28706" i="7"/>
  <c r="AK28707" i="7"/>
  <c r="AK28708" i="7"/>
  <c r="AK28709" i="7"/>
  <c r="AK28710" i="7"/>
  <c r="AK28711" i="7"/>
  <c r="AK28712" i="7"/>
  <c r="AK28713" i="7"/>
  <c r="AK28714" i="7"/>
  <c r="AK28715" i="7"/>
  <c r="AK28716" i="7"/>
  <c r="AK28717" i="7"/>
  <c r="AK28718" i="7"/>
  <c r="AK28719" i="7"/>
  <c r="AK28720" i="7"/>
  <c r="AK28721" i="7"/>
  <c r="AK28722" i="7"/>
  <c r="AK28723" i="7"/>
  <c r="AK28724" i="7"/>
  <c r="AK28725" i="7"/>
  <c r="AK28726" i="7"/>
  <c r="AK28727" i="7"/>
  <c r="AK28728" i="7"/>
  <c r="AK28729" i="7"/>
  <c r="AK28730" i="7"/>
  <c r="AK28731" i="7"/>
  <c r="AK28732" i="7"/>
  <c r="AK28733" i="7"/>
  <c r="AK28734" i="7"/>
  <c r="AK28735" i="7"/>
  <c r="AK28736" i="7"/>
  <c r="AK28737" i="7"/>
  <c r="AK28738" i="7"/>
  <c r="AK28739" i="7"/>
  <c r="AK28740" i="7"/>
  <c r="AK28741" i="7"/>
  <c r="AK28742" i="7"/>
  <c r="AK28743" i="7"/>
  <c r="AK28744" i="7"/>
  <c r="AK28745" i="7"/>
  <c r="AK28746" i="7"/>
  <c r="AK28747" i="7"/>
  <c r="AK28748" i="7"/>
  <c r="AK28749" i="7"/>
  <c r="AK28750" i="7"/>
  <c r="AK28751" i="7"/>
  <c r="AK28752" i="7"/>
  <c r="AK28753" i="7"/>
  <c r="AK28754" i="7"/>
  <c r="AK28755" i="7"/>
  <c r="AK28756" i="7"/>
  <c r="AK28757" i="7"/>
  <c r="AK28758" i="7"/>
  <c r="AK28759" i="7"/>
  <c r="AK28760" i="7"/>
  <c r="AK28761" i="7"/>
  <c r="AK28762" i="7"/>
  <c r="AK28763" i="7"/>
  <c r="AK28764" i="7"/>
  <c r="AK28765" i="7"/>
  <c r="AK28766" i="7"/>
  <c r="AK28767" i="7"/>
  <c r="AK28768" i="7"/>
  <c r="AK28769" i="7"/>
  <c r="AK28770" i="7"/>
  <c r="AK28771" i="7"/>
  <c r="AK28772" i="7"/>
  <c r="AK28773" i="7"/>
  <c r="AK28774" i="7"/>
  <c r="AK28775" i="7"/>
  <c r="AK28776" i="7"/>
  <c r="AK28777" i="7"/>
  <c r="AK28778" i="7"/>
  <c r="AK28779" i="7"/>
  <c r="AK28780" i="7"/>
  <c r="AK28781" i="7"/>
  <c r="AK28782" i="7"/>
  <c r="AK28783" i="7"/>
  <c r="AK28784" i="7"/>
  <c r="AK28785" i="7"/>
  <c r="AK28786" i="7"/>
  <c r="AK28787" i="7"/>
  <c r="AK28788" i="7"/>
  <c r="AK28789" i="7"/>
  <c r="AK28790" i="7"/>
  <c r="AK28791" i="7"/>
  <c r="AK28792" i="7"/>
  <c r="AK28793" i="7"/>
  <c r="AK28794" i="7"/>
  <c r="AK28795" i="7"/>
  <c r="AK28796" i="7"/>
  <c r="AK28797" i="7"/>
  <c r="AK28798" i="7"/>
  <c r="AK28799" i="7"/>
  <c r="AK28800" i="7"/>
  <c r="AK28801" i="7"/>
  <c r="AK28802" i="7"/>
  <c r="AK28803" i="7"/>
  <c r="AK28804" i="7"/>
  <c r="AK28805" i="7"/>
  <c r="AK28806" i="7"/>
  <c r="AK28807" i="7"/>
  <c r="AK28808" i="7"/>
  <c r="AK28809" i="7"/>
  <c r="AK28810" i="7"/>
  <c r="AK28811" i="7"/>
  <c r="AK28812" i="7"/>
  <c r="AK28813" i="7"/>
  <c r="AK28814" i="7"/>
  <c r="AK28815" i="7"/>
  <c r="AK28816" i="7"/>
  <c r="AK28817" i="7"/>
  <c r="AK28818" i="7"/>
  <c r="AK28819" i="7"/>
  <c r="AK28820" i="7"/>
  <c r="AK28821" i="7"/>
  <c r="AK28822" i="7"/>
  <c r="AK28823" i="7"/>
  <c r="AK28824" i="7"/>
  <c r="AK28825" i="7"/>
  <c r="AK28826" i="7"/>
  <c r="AK28827" i="7"/>
  <c r="AK28828" i="7"/>
  <c r="AK28829" i="7"/>
  <c r="AK28830" i="7"/>
  <c r="AK28831" i="7"/>
  <c r="AK28832" i="7"/>
  <c r="AK28833" i="7"/>
  <c r="AK28834" i="7"/>
  <c r="AK28835" i="7"/>
  <c r="AK28836" i="7"/>
  <c r="AK28837" i="7"/>
  <c r="AK28838" i="7"/>
  <c r="AK28839" i="7"/>
  <c r="AK28840" i="7"/>
  <c r="AK28841" i="7"/>
  <c r="AK28842" i="7"/>
  <c r="AK28843" i="7"/>
  <c r="AK28844" i="7"/>
  <c r="AK28845" i="7"/>
  <c r="AK28846" i="7"/>
  <c r="AK28847" i="7"/>
  <c r="AK28848" i="7"/>
  <c r="AK28849" i="7"/>
  <c r="AK28850" i="7"/>
  <c r="AK28851" i="7"/>
  <c r="AK28852" i="7"/>
  <c r="AK28853" i="7"/>
  <c r="AK28854" i="7"/>
  <c r="AK28855" i="7"/>
  <c r="AK28856" i="7"/>
  <c r="AK28857" i="7"/>
  <c r="AK28858" i="7"/>
  <c r="AK28859" i="7"/>
  <c r="AK28860" i="7"/>
  <c r="AK28861" i="7"/>
  <c r="AK28862" i="7"/>
  <c r="AK28863" i="7"/>
  <c r="AK28864" i="7"/>
  <c r="AK28865" i="7"/>
  <c r="AK28866" i="7"/>
  <c r="AK28867" i="7"/>
  <c r="AK28868" i="7"/>
  <c r="AK28869" i="7"/>
  <c r="AK28870" i="7"/>
  <c r="AK28871" i="7"/>
  <c r="AK28872" i="7"/>
  <c r="AK28873" i="7"/>
  <c r="AK28874" i="7"/>
  <c r="AK28875" i="7"/>
  <c r="AK28876" i="7"/>
  <c r="AK28877" i="7"/>
  <c r="AK28878" i="7"/>
  <c r="AK28879" i="7"/>
  <c r="AK28880" i="7"/>
  <c r="AK28881" i="7"/>
  <c r="AK28882" i="7"/>
  <c r="AK28883" i="7"/>
  <c r="AK28884" i="7"/>
  <c r="AK28885" i="7"/>
  <c r="AK28886" i="7"/>
  <c r="AK28887" i="7"/>
  <c r="AK28888" i="7"/>
  <c r="AK28889" i="7"/>
  <c r="AK28890" i="7"/>
  <c r="AK28891" i="7"/>
  <c r="AK28892" i="7"/>
  <c r="AK28893" i="7"/>
  <c r="AK28894" i="7"/>
  <c r="AK28895" i="7"/>
  <c r="AK28896" i="7"/>
  <c r="AK28897" i="7"/>
  <c r="AK28898" i="7"/>
  <c r="AK28899" i="7"/>
  <c r="AK28900" i="7"/>
  <c r="AK28901" i="7"/>
  <c r="AK28902" i="7"/>
  <c r="AK28903" i="7"/>
  <c r="AK28904" i="7"/>
  <c r="AK28905" i="7"/>
  <c r="AK28906" i="7"/>
  <c r="AK28907" i="7"/>
  <c r="AK28908" i="7"/>
  <c r="AK28909" i="7"/>
  <c r="AK28910" i="7"/>
  <c r="AK28911" i="7"/>
  <c r="AK28912" i="7"/>
  <c r="AK28913" i="7"/>
  <c r="AK28914" i="7"/>
  <c r="AK28915" i="7"/>
  <c r="AK28916" i="7"/>
  <c r="AK28917" i="7"/>
  <c r="AK28918" i="7"/>
  <c r="AK28919" i="7"/>
  <c r="AK28920" i="7"/>
  <c r="AK28921" i="7"/>
  <c r="AK28922" i="7"/>
  <c r="AK28923" i="7"/>
  <c r="AK28924" i="7"/>
  <c r="AK28925" i="7"/>
  <c r="AK28926" i="7"/>
  <c r="AK28927" i="7"/>
  <c r="AK28928" i="7"/>
  <c r="AK28929" i="7"/>
  <c r="AK28930" i="7"/>
  <c r="AK28931" i="7"/>
  <c r="AK28932" i="7"/>
  <c r="AK28933" i="7"/>
  <c r="AK28934" i="7"/>
  <c r="AK28935" i="7"/>
  <c r="AK28936" i="7"/>
  <c r="AK28937" i="7"/>
  <c r="AK28938" i="7"/>
  <c r="AK28939" i="7"/>
  <c r="AK28940" i="7"/>
  <c r="AK28941" i="7"/>
  <c r="AK28942" i="7"/>
  <c r="AK28943" i="7"/>
  <c r="AK28944" i="7"/>
  <c r="AK28945" i="7"/>
  <c r="AK28946" i="7"/>
  <c r="AK28947" i="7"/>
  <c r="AK28948" i="7"/>
  <c r="AK28949" i="7"/>
  <c r="AK28950" i="7"/>
  <c r="AK28951" i="7"/>
  <c r="AK28952" i="7"/>
  <c r="AK28953" i="7"/>
  <c r="AK28954" i="7"/>
  <c r="AK28955" i="7"/>
  <c r="AK28956" i="7"/>
  <c r="AK28957" i="7"/>
  <c r="AK28958" i="7"/>
  <c r="AK28959" i="7"/>
  <c r="AK28960" i="7"/>
  <c r="AK28961" i="7"/>
  <c r="AK28962" i="7"/>
  <c r="AK28963" i="7"/>
  <c r="AK28964" i="7"/>
  <c r="AK28965" i="7"/>
  <c r="AK28966" i="7"/>
  <c r="AK28967" i="7"/>
  <c r="AK28968" i="7"/>
  <c r="AK28969" i="7"/>
  <c r="AK28970" i="7"/>
  <c r="AK28971" i="7"/>
  <c r="AK28972" i="7"/>
  <c r="AK28973" i="7"/>
  <c r="AK28974" i="7"/>
  <c r="AK28975" i="7"/>
  <c r="AK28976" i="7"/>
  <c r="AK28977" i="7"/>
  <c r="AK28978" i="7"/>
  <c r="AK28979" i="7"/>
  <c r="AK28980" i="7"/>
  <c r="AK28981" i="7"/>
  <c r="AK28982" i="7"/>
  <c r="AK28983" i="7"/>
  <c r="AK28984" i="7"/>
  <c r="AK28985" i="7"/>
  <c r="AK28986" i="7"/>
  <c r="AK28987" i="7"/>
  <c r="AK28988" i="7"/>
  <c r="AK28989" i="7"/>
  <c r="AK28990" i="7"/>
  <c r="AK28991" i="7"/>
  <c r="AK28992" i="7"/>
  <c r="AK28993" i="7"/>
  <c r="AK28994" i="7"/>
  <c r="AK28995" i="7"/>
  <c r="AK28996" i="7"/>
  <c r="AK28997" i="7"/>
  <c r="AK28998" i="7"/>
  <c r="AK28999" i="7"/>
  <c r="AK29000" i="7"/>
  <c r="AK29001" i="7"/>
  <c r="AK29002" i="7"/>
  <c r="AK29003" i="7"/>
  <c r="AK29004" i="7"/>
  <c r="AK29005" i="7"/>
  <c r="AK29006" i="7"/>
  <c r="AK29007" i="7"/>
  <c r="AK29008" i="7"/>
  <c r="AK29009" i="7"/>
  <c r="AK29010" i="7"/>
  <c r="AK29011" i="7"/>
  <c r="AK29012" i="7"/>
  <c r="AK29013" i="7"/>
  <c r="AK29014" i="7"/>
  <c r="AK29015" i="7"/>
  <c r="AK29016" i="7"/>
  <c r="AK29017" i="7"/>
  <c r="AK29018" i="7"/>
  <c r="AK29019" i="7"/>
  <c r="AK29020" i="7"/>
  <c r="AK29021" i="7"/>
  <c r="AK29022" i="7"/>
  <c r="AK29023" i="7"/>
  <c r="AK29024" i="7"/>
  <c r="AK29025" i="7"/>
  <c r="AK29026" i="7"/>
  <c r="AK29027" i="7"/>
  <c r="AK29028" i="7"/>
  <c r="AK29029" i="7"/>
  <c r="AK29030" i="7"/>
  <c r="AK29031" i="7"/>
  <c r="AK29032" i="7"/>
  <c r="AK29033" i="7"/>
  <c r="AK29034" i="7"/>
  <c r="AK29035" i="7"/>
  <c r="AK29036" i="7"/>
  <c r="AK29037" i="7"/>
  <c r="AK29038" i="7"/>
  <c r="AK29039" i="7"/>
  <c r="AK29040" i="7"/>
  <c r="AK29041" i="7"/>
  <c r="AK29042" i="7"/>
  <c r="AK29043" i="7"/>
  <c r="AK29044" i="7"/>
  <c r="AK29045" i="7"/>
  <c r="AK29046" i="7"/>
  <c r="AK29047" i="7"/>
  <c r="AK29048" i="7"/>
  <c r="AK29049" i="7"/>
  <c r="AK29050" i="7"/>
  <c r="AK29051" i="7"/>
  <c r="AK29052" i="7"/>
  <c r="AK29053" i="7"/>
  <c r="AK29054" i="7"/>
  <c r="AK29055" i="7"/>
  <c r="AK29056" i="7"/>
  <c r="AK29057" i="7"/>
  <c r="AK29058" i="7"/>
  <c r="AK29059" i="7"/>
  <c r="AK29060" i="7"/>
  <c r="AK29061" i="7"/>
  <c r="AK29062" i="7"/>
  <c r="AK29063" i="7"/>
  <c r="AK29064" i="7"/>
  <c r="AK29065" i="7"/>
  <c r="AK29066" i="7"/>
  <c r="AK29067" i="7"/>
  <c r="AK29068" i="7"/>
  <c r="AK29069" i="7"/>
  <c r="AK29070" i="7"/>
  <c r="AK29071" i="7"/>
  <c r="AK29072" i="7"/>
  <c r="AK29073" i="7"/>
  <c r="AK29074" i="7"/>
  <c r="AK29075" i="7"/>
  <c r="AK29076" i="7"/>
  <c r="AK29077" i="7"/>
  <c r="AK29078" i="7"/>
  <c r="AK29079" i="7"/>
  <c r="AK29080" i="7"/>
  <c r="AK29081" i="7"/>
  <c r="AK29082" i="7"/>
  <c r="AK29083" i="7"/>
  <c r="AK29084" i="7"/>
  <c r="AK29085" i="7"/>
  <c r="AK29086" i="7"/>
  <c r="AK29087" i="7"/>
  <c r="AK29088" i="7"/>
  <c r="AK29089" i="7"/>
  <c r="AK29090" i="7"/>
  <c r="AK29091" i="7"/>
  <c r="AK29092" i="7"/>
  <c r="AK29093" i="7"/>
  <c r="AK29094" i="7"/>
  <c r="AK29095" i="7"/>
  <c r="AK29096" i="7"/>
  <c r="AK29097" i="7"/>
  <c r="AK29098" i="7"/>
  <c r="AK29099" i="7"/>
  <c r="AK29100" i="7"/>
  <c r="AK29101" i="7"/>
  <c r="AK29102" i="7"/>
  <c r="AK29103" i="7"/>
  <c r="AK29104" i="7"/>
  <c r="AK29105" i="7"/>
  <c r="AK29106" i="7"/>
  <c r="AK29107" i="7"/>
  <c r="AK29108" i="7"/>
  <c r="AK29109" i="7"/>
  <c r="AK29110" i="7"/>
  <c r="AK29111" i="7"/>
  <c r="AK29112" i="7"/>
  <c r="AK29113" i="7"/>
  <c r="AK29114" i="7"/>
  <c r="AK29115" i="7"/>
  <c r="AK29116" i="7"/>
  <c r="AK29117" i="7"/>
  <c r="AK29118" i="7"/>
  <c r="AK29119" i="7"/>
  <c r="AK29120" i="7"/>
  <c r="AK29121" i="7"/>
  <c r="AK29122" i="7"/>
  <c r="AK29123" i="7"/>
  <c r="AK29124" i="7"/>
  <c r="AK29125" i="7"/>
  <c r="AK29126" i="7"/>
  <c r="AK29127" i="7"/>
  <c r="AK29128" i="7"/>
  <c r="AK29129" i="7"/>
  <c r="AK29130" i="7"/>
  <c r="AK29131" i="7"/>
  <c r="AK29132" i="7"/>
  <c r="AK29133" i="7"/>
  <c r="AK29134" i="7"/>
  <c r="AK29135" i="7"/>
  <c r="AK29136" i="7"/>
  <c r="AK29137" i="7"/>
  <c r="AK29138" i="7"/>
  <c r="AK29139" i="7"/>
  <c r="AK29140" i="7"/>
  <c r="AK29141" i="7"/>
  <c r="AK29142" i="7"/>
  <c r="AK29143" i="7"/>
  <c r="AK29144" i="7"/>
  <c r="AK29145" i="7"/>
  <c r="AK29146" i="7"/>
  <c r="AK29147" i="7"/>
  <c r="AK29148" i="7"/>
  <c r="AK29149" i="7"/>
  <c r="AK29150" i="7"/>
  <c r="AK29151" i="7"/>
  <c r="AK29152" i="7"/>
  <c r="AK29153" i="7"/>
  <c r="AK29154" i="7"/>
  <c r="AK29155" i="7"/>
  <c r="AK29156" i="7"/>
  <c r="AK29157" i="7"/>
  <c r="AK29158" i="7"/>
  <c r="AK29159" i="7"/>
  <c r="AK29160" i="7"/>
  <c r="AK29161" i="7"/>
  <c r="AK29162" i="7"/>
  <c r="AK29163" i="7"/>
  <c r="AK29164" i="7"/>
  <c r="AK29165" i="7"/>
  <c r="AK29166" i="7"/>
  <c r="AK29167" i="7"/>
  <c r="AK29168" i="7"/>
  <c r="AK29169" i="7"/>
  <c r="AK29170" i="7"/>
  <c r="AK29171" i="7"/>
  <c r="AK29172" i="7"/>
  <c r="AK29173" i="7"/>
  <c r="AK29174" i="7"/>
  <c r="AK29175" i="7"/>
  <c r="AK29176" i="7"/>
  <c r="AK29177" i="7"/>
  <c r="AK29178" i="7"/>
  <c r="AK29179" i="7"/>
  <c r="AK29180" i="7"/>
  <c r="AK29181" i="7"/>
  <c r="AK29182" i="7"/>
  <c r="AK29183" i="7"/>
  <c r="AK29184" i="7"/>
  <c r="AK29185" i="7"/>
  <c r="AK29186" i="7"/>
  <c r="AK29187" i="7"/>
  <c r="AK29188" i="7"/>
  <c r="AK29189" i="7"/>
  <c r="AK29190" i="7"/>
  <c r="AK29191" i="7"/>
  <c r="AK29192" i="7"/>
  <c r="AK29193" i="7"/>
  <c r="AK29194" i="7"/>
  <c r="AK29195" i="7"/>
  <c r="AK29196" i="7"/>
  <c r="AK29197" i="7"/>
  <c r="AK29198" i="7"/>
  <c r="AK29199" i="7"/>
  <c r="AK29200" i="7"/>
  <c r="AK29201" i="7"/>
  <c r="AK29202" i="7"/>
  <c r="AK29203" i="7"/>
  <c r="AK29204" i="7"/>
  <c r="AK29205" i="7"/>
  <c r="AK29206" i="7"/>
  <c r="AK29207" i="7"/>
  <c r="AK29208" i="7"/>
  <c r="AK29209" i="7"/>
  <c r="AK29210" i="7"/>
  <c r="AK29211" i="7"/>
  <c r="AK29212" i="7"/>
  <c r="AK29213" i="7"/>
  <c r="AK29214" i="7"/>
  <c r="AK29215" i="7"/>
  <c r="AK29216" i="7"/>
  <c r="AK29217" i="7"/>
  <c r="AK29218" i="7"/>
  <c r="AK29219" i="7"/>
  <c r="AK29220" i="7"/>
  <c r="AK29221" i="7"/>
  <c r="AK29222" i="7"/>
  <c r="AK29223" i="7"/>
  <c r="AK29224" i="7"/>
  <c r="AK29225" i="7"/>
  <c r="AK29226" i="7"/>
  <c r="AK29227" i="7"/>
  <c r="AK29228" i="7"/>
  <c r="AK29229" i="7"/>
  <c r="AK29230" i="7"/>
  <c r="AK29231" i="7"/>
  <c r="AK29232" i="7"/>
  <c r="AK29233" i="7"/>
  <c r="AK29234" i="7"/>
  <c r="AK29235" i="7"/>
  <c r="AK29236" i="7"/>
  <c r="AK29237" i="7"/>
  <c r="AK29238" i="7"/>
  <c r="AK29239" i="7"/>
  <c r="AK29240" i="7"/>
  <c r="AK29241" i="7"/>
  <c r="AK29242" i="7"/>
  <c r="AK29243" i="7"/>
  <c r="AK29244" i="7"/>
  <c r="AK29245" i="7"/>
  <c r="AK29246" i="7"/>
  <c r="AK29247" i="7"/>
  <c r="AK29248" i="7"/>
  <c r="AK29249" i="7"/>
  <c r="AK29250" i="7"/>
  <c r="AK29251" i="7"/>
  <c r="AK29252" i="7"/>
  <c r="AK29253" i="7"/>
  <c r="AK29254" i="7"/>
  <c r="AK29255" i="7"/>
  <c r="AK29256" i="7"/>
  <c r="AK29257" i="7"/>
  <c r="AK29258" i="7"/>
  <c r="AK29259" i="7"/>
  <c r="AK29260" i="7"/>
  <c r="AK29261" i="7"/>
  <c r="AK29262" i="7"/>
  <c r="AK29263" i="7"/>
  <c r="AK29264" i="7"/>
  <c r="AK29265" i="7"/>
  <c r="AK29266" i="7"/>
  <c r="AK29267" i="7"/>
  <c r="AK29268" i="7"/>
  <c r="AK29269" i="7"/>
  <c r="AK29270" i="7"/>
  <c r="AK29271" i="7"/>
  <c r="AK29272" i="7"/>
  <c r="AK29273" i="7"/>
  <c r="AK29274" i="7"/>
  <c r="AK29275" i="7"/>
  <c r="AK29276" i="7"/>
  <c r="AK29277" i="7"/>
  <c r="AK29278" i="7"/>
  <c r="AK29279" i="7"/>
  <c r="AK29280" i="7"/>
  <c r="AK29281" i="7"/>
  <c r="AK29282" i="7"/>
  <c r="AK29283" i="7"/>
  <c r="AK29284" i="7"/>
  <c r="AK29285" i="7"/>
  <c r="AK29286" i="7"/>
  <c r="AK29287" i="7"/>
  <c r="AK29288" i="7"/>
  <c r="AK29289" i="7"/>
  <c r="AK29290" i="7"/>
  <c r="AK29291" i="7"/>
  <c r="AK29292" i="7"/>
  <c r="AK29293" i="7"/>
  <c r="AK29294" i="7"/>
  <c r="AK29295" i="7"/>
  <c r="AK29296" i="7"/>
  <c r="AK29297" i="7"/>
  <c r="AK29298" i="7"/>
  <c r="AK29299" i="7"/>
  <c r="AK29300" i="7"/>
  <c r="AK29301" i="7"/>
  <c r="AK29302" i="7"/>
  <c r="AK29303" i="7"/>
  <c r="AK29304" i="7"/>
  <c r="AK29305" i="7"/>
  <c r="AK29306" i="7"/>
  <c r="AK29307" i="7"/>
  <c r="AK29308" i="7"/>
  <c r="AK29309" i="7"/>
  <c r="AK29310" i="7"/>
  <c r="AK29311" i="7"/>
  <c r="AK29312" i="7"/>
  <c r="AK29313" i="7"/>
  <c r="AK29314" i="7"/>
  <c r="AK29315" i="7"/>
  <c r="AK29316" i="7"/>
  <c r="AK29317" i="7"/>
  <c r="AK29318" i="7"/>
  <c r="AK29319" i="7"/>
  <c r="AK29320" i="7"/>
  <c r="AK29321" i="7"/>
  <c r="AK29322" i="7"/>
  <c r="AK29323" i="7"/>
  <c r="AK29324" i="7"/>
  <c r="AK29325" i="7"/>
  <c r="AK29326" i="7"/>
  <c r="AK29327" i="7"/>
  <c r="AK29328" i="7"/>
  <c r="AK29329" i="7"/>
  <c r="AK29330" i="7"/>
  <c r="AK29331" i="7"/>
  <c r="AK29332" i="7"/>
  <c r="AK29333" i="7"/>
  <c r="AK29334" i="7"/>
  <c r="AK29335" i="7"/>
  <c r="AK29336" i="7"/>
  <c r="AK29337" i="7"/>
  <c r="AK29338" i="7"/>
  <c r="AK29339" i="7"/>
  <c r="AK29340" i="7"/>
  <c r="AK29341" i="7"/>
  <c r="AK29342" i="7"/>
  <c r="AK29343" i="7"/>
  <c r="AK29344" i="7"/>
  <c r="AK29345" i="7"/>
  <c r="AK29346" i="7"/>
  <c r="AK29347" i="7"/>
  <c r="AK29348" i="7"/>
  <c r="AK29349" i="7"/>
  <c r="AK29350" i="7"/>
  <c r="AK29351" i="7"/>
  <c r="AK29352" i="7"/>
  <c r="AK29353" i="7"/>
  <c r="AK29354" i="7"/>
  <c r="AK29355" i="7"/>
  <c r="AK29356" i="7"/>
  <c r="AK29357" i="7"/>
  <c r="AK29358" i="7"/>
  <c r="AK29359" i="7"/>
  <c r="AK29360" i="7"/>
  <c r="AK29361" i="7"/>
  <c r="AK29362" i="7"/>
  <c r="AK29363" i="7"/>
  <c r="AK29364" i="7"/>
  <c r="AK29365" i="7"/>
  <c r="AK29366" i="7"/>
  <c r="AK29367" i="7"/>
  <c r="AK29368" i="7"/>
  <c r="AK29369" i="7"/>
  <c r="AK29370" i="7"/>
  <c r="AK29371" i="7"/>
  <c r="AK29372" i="7"/>
  <c r="AK29373" i="7"/>
  <c r="AK29374" i="7"/>
  <c r="AK29375" i="7"/>
  <c r="AK29376" i="7"/>
  <c r="AK29377" i="7"/>
  <c r="AK29378" i="7"/>
  <c r="AK29379" i="7"/>
  <c r="AK29380" i="7"/>
  <c r="AK29381" i="7"/>
  <c r="AK29382" i="7"/>
  <c r="AK29383" i="7"/>
  <c r="AK29384" i="7"/>
  <c r="AK29385" i="7"/>
  <c r="AK29386" i="7"/>
  <c r="AK29387" i="7"/>
  <c r="AK29388" i="7"/>
  <c r="AK29389" i="7"/>
  <c r="AK29390" i="7"/>
  <c r="AK29391" i="7"/>
  <c r="AK29392" i="7"/>
  <c r="AK29393" i="7"/>
  <c r="AK29394" i="7"/>
  <c r="AK29395" i="7"/>
  <c r="AK29396" i="7"/>
  <c r="AK29397" i="7"/>
  <c r="AK29398" i="7"/>
  <c r="AK29399" i="7"/>
  <c r="AK29400" i="7"/>
  <c r="AK29401" i="7"/>
  <c r="AK29402" i="7"/>
  <c r="AK29403" i="7"/>
  <c r="AK29404" i="7"/>
  <c r="AK29405" i="7"/>
  <c r="AK29406" i="7"/>
  <c r="AK29407" i="7"/>
  <c r="AK29408" i="7"/>
  <c r="AK29409" i="7"/>
  <c r="AK29410" i="7"/>
  <c r="AK29411" i="7"/>
  <c r="AK29412" i="7"/>
  <c r="AK29413" i="7"/>
  <c r="AK29414" i="7"/>
  <c r="AK29415" i="7"/>
  <c r="AK29416" i="7"/>
  <c r="AK29417" i="7"/>
  <c r="AK29418" i="7"/>
  <c r="AK29419" i="7"/>
  <c r="AK29420" i="7"/>
  <c r="AK29421" i="7"/>
  <c r="AK29422" i="7"/>
  <c r="AK29423" i="7"/>
  <c r="AK29424" i="7"/>
  <c r="AK29425" i="7"/>
  <c r="AK29426" i="7"/>
  <c r="AK29427" i="7"/>
  <c r="AK29428" i="7"/>
  <c r="AK29429" i="7"/>
  <c r="AK29430" i="7"/>
  <c r="AK29431" i="7"/>
  <c r="AK29432" i="7"/>
  <c r="AK29433" i="7"/>
  <c r="AK29434" i="7"/>
  <c r="AK29435" i="7"/>
  <c r="AK29436" i="7"/>
  <c r="AK29437" i="7"/>
  <c r="AK29438" i="7"/>
  <c r="AK29439" i="7"/>
  <c r="AK29440" i="7"/>
  <c r="AK29441" i="7"/>
  <c r="AK29442" i="7"/>
  <c r="AK29443" i="7"/>
  <c r="AK29444" i="7"/>
  <c r="AK29445" i="7"/>
  <c r="AK29446" i="7"/>
  <c r="AK29447" i="7"/>
  <c r="AK29448" i="7"/>
  <c r="AK29449" i="7"/>
  <c r="AK29450" i="7"/>
  <c r="AK29451" i="7"/>
  <c r="AK29452" i="7"/>
  <c r="AK29453" i="7"/>
  <c r="AK29454" i="7"/>
  <c r="AK29455" i="7"/>
  <c r="AK29456" i="7"/>
  <c r="AK29457" i="7"/>
  <c r="AK29458" i="7"/>
  <c r="AK29459" i="7"/>
  <c r="AK29460" i="7"/>
  <c r="AK29461" i="7"/>
  <c r="AK29462" i="7"/>
  <c r="AK29463" i="7"/>
  <c r="AK29464" i="7"/>
  <c r="AK29465" i="7"/>
  <c r="AK29466" i="7"/>
  <c r="AK29467" i="7"/>
  <c r="AK29468" i="7"/>
  <c r="AK29469" i="7"/>
  <c r="AK29470" i="7"/>
  <c r="AK29471" i="7"/>
  <c r="AK29472" i="7"/>
  <c r="AK29473" i="7"/>
  <c r="AK29474" i="7"/>
  <c r="AK29475" i="7"/>
  <c r="AK29476" i="7"/>
  <c r="AK29477" i="7"/>
  <c r="AK29478" i="7"/>
  <c r="AK29479" i="7"/>
  <c r="AK29480" i="7"/>
  <c r="AK29481" i="7"/>
  <c r="AK29482" i="7"/>
  <c r="AK29483" i="7"/>
  <c r="AK29484" i="7"/>
  <c r="AK29485" i="7"/>
  <c r="AK29486" i="7"/>
  <c r="AK29487" i="7"/>
  <c r="AK29488" i="7"/>
  <c r="AK29489" i="7"/>
  <c r="AK29490" i="7"/>
  <c r="AK29491" i="7"/>
  <c r="AK29492" i="7"/>
  <c r="AK29493" i="7"/>
  <c r="AK29494" i="7"/>
  <c r="AK29495" i="7"/>
  <c r="AK29496" i="7"/>
  <c r="AK29497" i="7"/>
  <c r="AK29498" i="7"/>
  <c r="AK29499" i="7"/>
  <c r="AK29500" i="7"/>
  <c r="AK29501" i="7"/>
  <c r="AK29502" i="7"/>
  <c r="AK29503" i="7"/>
  <c r="AK29504" i="7"/>
  <c r="AK29505" i="7"/>
  <c r="AK29506" i="7"/>
  <c r="AK29507" i="7"/>
  <c r="AK29508" i="7"/>
  <c r="AK29509" i="7"/>
  <c r="AK29510" i="7"/>
  <c r="AK29511" i="7"/>
  <c r="AK29512" i="7"/>
  <c r="AK29513" i="7"/>
  <c r="AK29514" i="7"/>
  <c r="AK29515" i="7"/>
  <c r="AK29516" i="7"/>
  <c r="AK29517" i="7"/>
  <c r="AK29518" i="7"/>
  <c r="AK29519" i="7"/>
  <c r="AK29520" i="7"/>
  <c r="AK29521" i="7"/>
  <c r="AK29522" i="7"/>
  <c r="AK29523" i="7"/>
  <c r="AK29524" i="7"/>
  <c r="AK29525" i="7"/>
  <c r="AK29526" i="7"/>
  <c r="AK29527" i="7"/>
  <c r="AK29528" i="7"/>
  <c r="AK29529" i="7"/>
  <c r="AK29530" i="7"/>
  <c r="AK29531" i="7"/>
  <c r="AK29532" i="7"/>
  <c r="AK29533" i="7"/>
  <c r="AK29534" i="7"/>
  <c r="AK29535" i="7"/>
  <c r="AK29536" i="7"/>
  <c r="AK29537" i="7"/>
  <c r="AK29538" i="7"/>
  <c r="AK29539" i="7"/>
  <c r="AK29540" i="7"/>
  <c r="AK29541" i="7"/>
  <c r="AK29542" i="7"/>
  <c r="AK29543" i="7"/>
  <c r="AK29544" i="7"/>
  <c r="AK29545" i="7"/>
  <c r="AK29546" i="7"/>
  <c r="AK29547" i="7"/>
  <c r="AK29548" i="7"/>
  <c r="AK29549" i="7"/>
  <c r="AK29550" i="7"/>
  <c r="AK29551" i="7"/>
  <c r="AK29552" i="7"/>
  <c r="AK29553" i="7"/>
  <c r="AK29554" i="7"/>
  <c r="AK29555" i="7"/>
  <c r="AK29556" i="7"/>
  <c r="AK29557" i="7"/>
  <c r="AK29558" i="7"/>
  <c r="AK29559" i="7"/>
  <c r="AK29560" i="7"/>
  <c r="AK29561" i="7"/>
  <c r="AK29562" i="7"/>
  <c r="AK29563" i="7"/>
  <c r="AK29564" i="7"/>
  <c r="AK29565" i="7"/>
  <c r="AK29566" i="7"/>
  <c r="AK29567" i="7"/>
  <c r="AK29568" i="7"/>
  <c r="AK29569" i="7"/>
  <c r="AK29570" i="7"/>
  <c r="AK29571" i="7"/>
  <c r="AK29572" i="7"/>
  <c r="AK29573" i="7"/>
  <c r="AK29574" i="7"/>
  <c r="AK29575" i="7"/>
  <c r="AK29576" i="7"/>
  <c r="AK29577" i="7"/>
  <c r="AK29578" i="7"/>
  <c r="AK29579" i="7"/>
  <c r="AK29580" i="7"/>
  <c r="AK29581" i="7"/>
  <c r="AK29582" i="7"/>
  <c r="AK29583" i="7"/>
  <c r="AK29584" i="7"/>
  <c r="AK29585" i="7"/>
  <c r="AK29586" i="7"/>
  <c r="AK29587" i="7"/>
  <c r="AK29588" i="7"/>
  <c r="AK29589" i="7"/>
  <c r="AK29590" i="7"/>
  <c r="AK29591" i="7"/>
  <c r="AK29592" i="7"/>
  <c r="AK29593" i="7"/>
  <c r="AK29594" i="7"/>
  <c r="AK29595" i="7"/>
  <c r="AK29596" i="7"/>
  <c r="AK29597" i="7"/>
  <c r="AK29598" i="7"/>
  <c r="AK29599" i="7"/>
  <c r="AK29600" i="7"/>
  <c r="AK29601" i="7"/>
  <c r="AK29602" i="7"/>
  <c r="AK29603" i="7"/>
  <c r="AK29604" i="7"/>
  <c r="AK29605" i="7"/>
  <c r="AK29606" i="7"/>
  <c r="AK29607" i="7"/>
  <c r="AK29608" i="7"/>
  <c r="AK29609" i="7"/>
  <c r="AK29610" i="7"/>
  <c r="AK29611" i="7"/>
  <c r="AK29612" i="7"/>
  <c r="AK29613" i="7"/>
  <c r="AK29614" i="7"/>
  <c r="AK29615" i="7"/>
  <c r="AK29616" i="7"/>
  <c r="AK29617" i="7"/>
  <c r="AK29618" i="7"/>
  <c r="AK29619" i="7"/>
  <c r="AK29620" i="7"/>
  <c r="AK29621" i="7"/>
  <c r="AK29622" i="7"/>
  <c r="AK29623" i="7"/>
  <c r="AK29624" i="7"/>
  <c r="AK29625" i="7"/>
  <c r="AK29626" i="7"/>
  <c r="AK29627" i="7"/>
  <c r="AK29628" i="7"/>
  <c r="AK29629" i="7"/>
  <c r="AK29630" i="7"/>
  <c r="AK29631" i="7"/>
  <c r="AK29632" i="7"/>
  <c r="AK29633" i="7"/>
  <c r="AK29634" i="7"/>
  <c r="AK29635" i="7"/>
  <c r="AK29636" i="7"/>
  <c r="AK29637" i="7"/>
  <c r="AK29638" i="7"/>
  <c r="AK29639" i="7"/>
  <c r="AK29640" i="7"/>
  <c r="AK29641" i="7"/>
  <c r="AK29642" i="7"/>
  <c r="AK29643" i="7"/>
  <c r="AK29644" i="7"/>
  <c r="AK29645" i="7"/>
  <c r="AK29646" i="7"/>
  <c r="AK29647" i="7"/>
  <c r="AK29648" i="7"/>
  <c r="AK29649" i="7"/>
  <c r="AK29650" i="7"/>
  <c r="AK29651" i="7"/>
  <c r="AK29652" i="7"/>
  <c r="AK29653" i="7"/>
  <c r="AK29654" i="7"/>
  <c r="AK29655" i="7"/>
  <c r="AK29656" i="7"/>
  <c r="AK29657" i="7"/>
  <c r="AK29658" i="7"/>
  <c r="AK29659" i="7"/>
  <c r="AK29660" i="7"/>
  <c r="AK29661" i="7"/>
  <c r="AK29662" i="7"/>
  <c r="AK29663" i="7"/>
  <c r="AK29664" i="7"/>
  <c r="AK29665" i="7"/>
  <c r="AK29666" i="7"/>
  <c r="AK29667" i="7"/>
  <c r="AK29668" i="7"/>
  <c r="AK29669" i="7"/>
  <c r="AK29670" i="7"/>
  <c r="AK29671" i="7"/>
  <c r="AK29672" i="7"/>
  <c r="AK29673" i="7"/>
  <c r="AK29674" i="7"/>
  <c r="AK29675" i="7"/>
  <c r="AK29676" i="7"/>
  <c r="AK29677" i="7"/>
  <c r="AK29678" i="7"/>
  <c r="AK29679" i="7"/>
  <c r="AK29680" i="7"/>
  <c r="AK29681" i="7"/>
  <c r="AK29682" i="7"/>
  <c r="AK29683" i="7"/>
  <c r="AK29684" i="7"/>
  <c r="AK29685" i="7"/>
  <c r="AK29686" i="7"/>
  <c r="AK29687" i="7"/>
  <c r="AK29688" i="7"/>
  <c r="AK29689" i="7"/>
  <c r="AK29690" i="7"/>
  <c r="AK29691" i="7"/>
  <c r="AK29692" i="7"/>
  <c r="AK29693" i="7"/>
  <c r="AK29694" i="7"/>
  <c r="AK29695" i="7"/>
  <c r="AK29696" i="7"/>
  <c r="AK29697" i="7"/>
  <c r="AK29698" i="7"/>
  <c r="AK29699" i="7"/>
  <c r="AK29700" i="7"/>
  <c r="AK29701" i="7"/>
  <c r="AK29702" i="7"/>
  <c r="AK29703" i="7"/>
  <c r="AK29704" i="7"/>
  <c r="AK29705" i="7"/>
  <c r="AK29706" i="7"/>
  <c r="AK29707" i="7"/>
  <c r="AK29708" i="7"/>
  <c r="AK29709" i="7"/>
  <c r="AK29710" i="7"/>
  <c r="AK29711" i="7"/>
  <c r="AK29712" i="7"/>
  <c r="AK29713" i="7"/>
  <c r="AK29714" i="7"/>
  <c r="AK29715" i="7"/>
  <c r="AK29716" i="7"/>
  <c r="AK29717" i="7"/>
  <c r="AK29718" i="7"/>
  <c r="AK29719" i="7"/>
  <c r="AK29720" i="7"/>
  <c r="AK29721" i="7"/>
  <c r="AK29722" i="7"/>
  <c r="AK29723" i="7"/>
  <c r="AK29724" i="7"/>
  <c r="AK29725" i="7"/>
  <c r="AK29726" i="7"/>
  <c r="AK29727" i="7"/>
  <c r="AK29728" i="7"/>
  <c r="AK29729" i="7"/>
  <c r="AK29730" i="7"/>
  <c r="AK29731" i="7"/>
  <c r="AK29732" i="7"/>
  <c r="AK29733" i="7"/>
  <c r="AK29734" i="7"/>
  <c r="AK29735" i="7"/>
  <c r="AK29736" i="7"/>
  <c r="AK29737" i="7"/>
  <c r="AK29738" i="7"/>
  <c r="AK29739" i="7"/>
  <c r="AK29740" i="7"/>
  <c r="AK29741" i="7"/>
  <c r="AK29742" i="7"/>
  <c r="AK29743" i="7"/>
  <c r="AK29744" i="7"/>
  <c r="AK29745" i="7"/>
  <c r="AK29746" i="7"/>
  <c r="AK29747" i="7"/>
  <c r="AK29748" i="7"/>
  <c r="AK29749" i="7"/>
  <c r="AK29750" i="7"/>
  <c r="AK29751" i="7"/>
  <c r="AK29752" i="7"/>
  <c r="AK29753" i="7"/>
  <c r="AK29754" i="7"/>
  <c r="AK29755" i="7"/>
  <c r="AK29756" i="7"/>
  <c r="AK29757" i="7"/>
  <c r="AK29758" i="7"/>
  <c r="AK29759" i="7"/>
  <c r="AK29760" i="7"/>
  <c r="AK29761" i="7"/>
  <c r="AK29762" i="7"/>
  <c r="AK29763" i="7"/>
  <c r="AK29764" i="7"/>
  <c r="AK29765" i="7"/>
  <c r="AK29766" i="7"/>
  <c r="AK29767" i="7"/>
  <c r="AK29768" i="7"/>
  <c r="AK29769" i="7"/>
  <c r="AK29770" i="7"/>
  <c r="AK29771" i="7"/>
  <c r="AK29772" i="7"/>
  <c r="AK29773" i="7"/>
  <c r="AK29774" i="7"/>
  <c r="AK29775" i="7"/>
  <c r="AK29776" i="7"/>
  <c r="AK29777" i="7"/>
  <c r="AK29778" i="7"/>
  <c r="AK29779" i="7"/>
  <c r="AK29780" i="7"/>
  <c r="AK29781" i="7"/>
  <c r="AK29782" i="7"/>
  <c r="AK29783" i="7"/>
  <c r="AK29784" i="7"/>
  <c r="AK29785" i="7"/>
  <c r="AK29786" i="7"/>
  <c r="AK29787" i="7"/>
  <c r="AK29788" i="7"/>
  <c r="AK29789" i="7"/>
  <c r="AK29790" i="7"/>
  <c r="AK29791" i="7"/>
  <c r="AK29792" i="7"/>
  <c r="AK29793" i="7"/>
  <c r="AK29794" i="7"/>
  <c r="AK29795" i="7"/>
  <c r="AK29796" i="7"/>
  <c r="AK29797" i="7"/>
  <c r="AK29798" i="7"/>
  <c r="AK29799" i="7"/>
  <c r="AK29800" i="7"/>
  <c r="AK29801" i="7"/>
  <c r="AK29802" i="7"/>
  <c r="AK29803" i="7"/>
  <c r="AK29804" i="7"/>
  <c r="AK29805" i="7"/>
  <c r="AK29806" i="7"/>
  <c r="AK29807" i="7"/>
  <c r="AK29808" i="7"/>
  <c r="AK29809" i="7"/>
  <c r="AK29810" i="7"/>
  <c r="AK29811" i="7"/>
  <c r="AK29812" i="7"/>
  <c r="AK29813" i="7"/>
  <c r="AK29814" i="7"/>
  <c r="AK29815" i="7"/>
  <c r="AK29816" i="7"/>
  <c r="AK29817" i="7"/>
  <c r="AK29818" i="7"/>
  <c r="AK29819" i="7"/>
  <c r="AK29820" i="7"/>
  <c r="AK29821" i="7"/>
  <c r="AK29822" i="7"/>
  <c r="AK29823" i="7"/>
  <c r="AK29824" i="7"/>
  <c r="AK29825" i="7"/>
  <c r="AK29826" i="7"/>
  <c r="AK29827" i="7"/>
  <c r="AK29828" i="7"/>
  <c r="AK29829" i="7"/>
  <c r="AK29830" i="7"/>
  <c r="AK29831" i="7"/>
  <c r="AK29832" i="7"/>
  <c r="AK29833" i="7"/>
  <c r="AK29834" i="7"/>
  <c r="AK29835" i="7"/>
  <c r="AK29836" i="7"/>
  <c r="AK29837" i="7"/>
  <c r="AK29838" i="7"/>
  <c r="AK29839" i="7"/>
  <c r="AK29840" i="7"/>
  <c r="AK29841" i="7"/>
  <c r="AK29842" i="7"/>
  <c r="AK29843" i="7"/>
  <c r="AK29844" i="7"/>
  <c r="AK29845" i="7"/>
  <c r="AK29846" i="7"/>
  <c r="AK29847" i="7"/>
  <c r="AK29848" i="7"/>
  <c r="AK29849" i="7"/>
  <c r="AK29850" i="7"/>
  <c r="AK29851" i="7"/>
  <c r="AK29852" i="7"/>
  <c r="AK29853" i="7"/>
  <c r="AK29854" i="7"/>
  <c r="AK29855" i="7"/>
  <c r="AK29856" i="7"/>
  <c r="AK29857" i="7"/>
  <c r="AK29858" i="7"/>
  <c r="AK29859" i="7"/>
  <c r="AK29860" i="7"/>
  <c r="AK29861" i="7"/>
  <c r="AK29862" i="7"/>
  <c r="AK29863" i="7"/>
  <c r="AK29864" i="7"/>
  <c r="AK29865" i="7"/>
  <c r="AK29866" i="7"/>
  <c r="AK29867" i="7"/>
  <c r="AK29868" i="7"/>
  <c r="AK29869" i="7"/>
  <c r="AK29870" i="7"/>
  <c r="AK29871" i="7"/>
  <c r="AK29872" i="7"/>
  <c r="AK29873" i="7"/>
  <c r="AK29874" i="7"/>
  <c r="AK29875" i="7"/>
  <c r="AK29876" i="7"/>
  <c r="AK29877" i="7"/>
  <c r="AK29878" i="7"/>
  <c r="AK29879" i="7"/>
  <c r="AK29880" i="7"/>
  <c r="AK29881" i="7"/>
  <c r="AK29882" i="7"/>
  <c r="AK29883" i="7"/>
  <c r="AK29884" i="7"/>
  <c r="AK29885" i="7"/>
  <c r="AK29886" i="7"/>
  <c r="AK29887" i="7"/>
  <c r="AK29888" i="7"/>
  <c r="AK29889" i="7"/>
  <c r="AK29890" i="7"/>
  <c r="AK29891" i="7"/>
  <c r="AK29892" i="7"/>
  <c r="AK29893" i="7"/>
  <c r="AK29894" i="7"/>
  <c r="AK29895" i="7"/>
  <c r="AK29896" i="7"/>
  <c r="AK29897" i="7"/>
  <c r="AK29898" i="7"/>
  <c r="AK29899" i="7"/>
  <c r="AK29900" i="7"/>
  <c r="AK29901" i="7"/>
  <c r="AK29902" i="7"/>
  <c r="AK29903" i="7"/>
  <c r="AK29904" i="7"/>
  <c r="AK29905" i="7"/>
  <c r="AK29906" i="7"/>
  <c r="AK29907" i="7"/>
  <c r="AK29908" i="7"/>
  <c r="AK29909" i="7"/>
  <c r="AK29910" i="7"/>
  <c r="AK29911" i="7"/>
  <c r="AK29912" i="7"/>
  <c r="AK29913" i="7"/>
  <c r="AK29914" i="7"/>
  <c r="AK29915" i="7"/>
  <c r="AK29916" i="7"/>
  <c r="AK29917" i="7"/>
  <c r="AK29918" i="7"/>
  <c r="AK29919" i="7"/>
  <c r="AK29920" i="7"/>
  <c r="AK29921" i="7"/>
  <c r="AK29922" i="7"/>
  <c r="AK29923" i="7"/>
  <c r="AK29924" i="7"/>
  <c r="AK29925" i="7"/>
  <c r="AK29926" i="7"/>
  <c r="AK29927" i="7"/>
  <c r="AK29928" i="7"/>
  <c r="AK29929" i="7"/>
  <c r="AK29930" i="7"/>
  <c r="AK29931" i="7"/>
  <c r="AK29932" i="7"/>
  <c r="AK29933" i="7"/>
  <c r="AK29934" i="7"/>
  <c r="AK29935" i="7"/>
  <c r="AK29936" i="7"/>
  <c r="AK29937" i="7"/>
  <c r="AK29938" i="7"/>
  <c r="AK29939" i="7"/>
  <c r="AK29940" i="7"/>
  <c r="AK29941" i="7"/>
  <c r="AK29942" i="7"/>
  <c r="AK29943" i="7"/>
  <c r="AK29944" i="7"/>
  <c r="AK29945" i="7"/>
  <c r="AK29946" i="7"/>
  <c r="AK29947" i="7"/>
  <c r="AK29948" i="7"/>
  <c r="AK29949" i="7"/>
  <c r="AK29950" i="7"/>
  <c r="AK29951" i="7"/>
  <c r="AK29952" i="7"/>
  <c r="AK29953" i="7"/>
  <c r="AK29954" i="7"/>
  <c r="AK29955" i="7"/>
  <c r="AK29956" i="7"/>
  <c r="AK29957" i="7"/>
  <c r="AK29958" i="7"/>
  <c r="AK29959" i="7"/>
  <c r="AK29960" i="7"/>
  <c r="AK29961" i="7"/>
  <c r="AK29962" i="7"/>
  <c r="AK29963" i="7"/>
  <c r="AK29964" i="7"/>
  <c r="AK29965" i="7"/>
  <c r="AK29966" i="7"/>
  <c r="AK29967" i="7"/>
  <c r="AK29968" i="7"/>
  <c r="AK29969" i="7"/>
  <c r="AK29970" i="7"/>
  <c r="AK29971" i="7"/>
  <c r="AK29972" i="7"/>
  <c r="AK29973" i="7"/>
  <c r="AK29974" i="7"/>
  <c r="AK29975" i="7"/>
  <c r="AK29976" i="7"/>
  <c r="AK29977" i="7"/>
  <c r="AK29978" i="7"/>
  <c r="AK29979" i="7"/>
  <c r="AK29980" i="7"/>
  <c r="AK29981" i="7"/>
  <c r="AK29982" i="7"/>
  <c r="AK29983" i="7"/>
  <c r="AK29984" i="7"/>
  <c r="AK29985" i="7"/>
  <c r="AK29986" i="7"/>
  <c r="AK29987" i="7"/>
  <c r="AK29988" i="7"/>
  <c r="AK29989" i="7"/>
  <c r="AK29990" i="7"/>
  <c r="AK29991" i="7"/>
  <c r="AK29992" i="7"/>
  <c r="AK29993" i="7"/>
  <c r="AK29994" i="7"/>
  <c r="AK29995" i="7"/>
  <c r="AK29996" i="7"/>
  <c r="AK29997" i="7"/>
  <c r="AK29998" i="7"/>
  <c r="AK29999" i="7"/>
  <c r="AK30000" i="7"/>
  <c r="AK30001" i="7"/>
  <c r="AK30002" i="7"/>
  <c r="AK30003" i="7"/>
  <c r="AK30004" i="7"/>
  <c r="AK30005" i="7"/>
  <c r="AK30006" i="7"/>
  <c r="AK30007" i="7"/>
  <c r="AK30008" i="7"/>
  <c r="AK30009" i="7"/>
  <c r="AK30010" i="7"/>
  <c r="AK30011" i="7"/>
  <c r="AK30012" i="7"/>
  <c r="AK30013" i="7"/>
  <c r="AK30014" i="7"/>
  <c r="AK30015" i="7"/>
  <c r="AK30016" i="7"/>
  <c r="AK30017" i="7"/>
  <c r="AK30018" i="7"/>
  <c r="AK30019" i="7"/>
  <c r="AK30020" i="7"/>
  <c r="AK30021" i="7"/>
  <c r="AK30022" i="7"/>
  <c r="AK30023" i="7"/>
  <c r="AK30024" i="7"/>
  <c r="AK30025" i="7"/>
  <c r="AK30026" i="7"/>
  <c r="AK30027" i="7"/>
  <c r="AK30028" i="7"/>
  <c r="AK30029" i="7"/>
  <c r="AK30030" i="7"/>
  <c r="AK30031" i="7"/>
  <c r="AK30032" i="7"/>
  <c r="AK30033" i="7"/>
  <c r="AK30034" i="7"/>
  <c r="AK30035" i="7"/>
  <c r="AK30036" i="7"/>
  <c r="AK30037" i="7"/>
  <c r="AK30038" i="7"/>
  <c r="AK30039" i="7"/>
  <c r="AK30040" i="7"/>
  <c r="AK30041" i="7"/>
  <c r="AK30042" i="7"/>
  <c r="AK30043" i="7"/>
  <c r="AK30044" i="7"/>
  <c r="AK30045" i="7"/>
  <c r="AK30046" i="7"/>
  <c r="AK30047" i="7"/>
  <c r="AK30048" i="7"/>
  <c r="AK30049" i="7"/>
  <c r="AK30050" i="7"/>
  <c r="AK30051" i="7"/>
  <c r="AK30052" i="7"/>
  <c r="AK30053" i="7"/>
  <c r="AK30054" i="7"/>
  <c r="AK30055" i="7"/>
  <c r="AK30056" i="7"/>
  <c r="AK30057" i="7"/>
  <c r="AK30058" i="7"/>
  <c r="AK30059" i="7"/>
  <c r="AK30060" i="7"/>
  <c r="AK30061" i="7"/>
  <c r="AK30062" i="7"/>
  <c r="AK30063" i="7"/>
  <c r="AK30064" i="7"/>
  <c r="AK30065" i="7"/>
  <c r="AK30066" i="7"/>
  <c r="AK30067" i="7"/>
  <c r="AK30068" i="7"/>
  <c r="AK30069" i="7"/>
  <c r="AK30070" i="7"/>
  <c r="AK30071" i="7"/>
  <c r="AK30072" i="7"/>
  <c r="AK30073" i="7"/>
  <c r="AK30074" i="7"/>
  <c r="AK30075" i="7"/>
  <c r="AK30076" i="7"/>
  <c r="AK30077" i="7"/>
  <c r="AK30078" i="7"/>
  <c r="AK30079" i="7"/>
  <c r="AK30080" i="7"/>
  <c r="AK30081" i="7"/>
  <c r="AK30082" i="7"/>
  <c r="AK30083" i="7"/>
  <c r="AK30084" i="7"/>
  <c r="AK30085" i="7"/>
  <c r="AK30086" i="7"/>
  <c r="AK30087" i="7"/>
  <c r="AK30088" i="7"/>
  <c r="AK30089" i="7"/>
  <c r="AK30090" i="7"/>
  <c r="AK30091" i="7"/>
  <c r="AK30092" i="7"/>
  <c r="AK30093" i="7"/>
  <c r="AK30094" i="7"/>
  <c r="AK30095" i="7"/>
  <c r="AK30096" i="7"/>
  <c r="AK30097" i="7"/>
  <c r="AK30098" i="7"/>
  <c r="AK30099" i="7"/>
  <c r="AK30100" i="7"/>
  <c r="AK30101" i="7"/>
  <c r="AK30102" i="7"/>
  <c r="AK30103" i="7"/>
  <c r="AK30104" i="7"/>
  <c r="AK30105" i="7"/>
  <c r="AK30106" i="7"/>
  <c r="AK30107" i="7"/>
  <c r="AK30108" i="7"/>
  <c r="AK30109" i="7"/>
  <c r="AK30110" i="7"/>
  <c r="AK30111" i="7"/>
  <c r="AK30112" i="7"/>
  <c r="AK30113" i="7"/>
  <c r="AK30114" i="7"/>
  <c r="AK30115" i="7"/>
  <c r="AK30116" i="7"/>
  <c r="AK30117" i="7"/>
  <c r="AK30118" i="7"/>
  <c r="AK30119" i="7"/>
  <c r="AK30120" i="7"/>
  <c r="AK30121" i="7"/>
  <c r="AK30122" i="7"/>
  <c r="AK30123" i="7"/>
  <c r="AK30124" i="7"/>
  <c r="AK30125" i="7"/>
  <c r="AK30126" i="7"/>
  <c r="AK30127" i="7"/>
  <c r="AK30128" i="7"/>
  <c r="AK30129" i="7"/>
  <c r="AK30130" i="7"/>
  <c r="AK30131" i="7"/>
  <c r="AK30132" i="7"/>
  <c r="AK30133" i="7"/>
  <c r="AK30134" i="7"/>
  <c r="AK30135" i="7"/>
  <c r="AK30136" i="7"/>
  <c r="AK30137" i="7"/>
  <c r="AK30138" i="7"/>
  <c r="AK30139" i="7"/>
  <c r="AK30140" i="7"/>
  <c r="AK30141" i="7"/>
  <c r="AK30142" i="7"/>
  <c r="AK30143" i="7"/>
  <c r="AK30144" i="7"/>
  <c r="AK30145" i="7"/>
  <c r="AK30146" i="7"/>
  <c r="AK30147" i="7"/>
  <c r="AK30148" i="7"/>
  <c r="AK30149" i="7"/>
  <c r="AK30150" i="7"/>
  <c r="AK30151" i="7"/>
  <c r="AK30152" i="7"/>
  <c r="AK30153" i="7"/>
  <c r="AK30154" i="7"/>
  <c r="AK30155" i="7"/>
  <c r="AK30156" i="7"/>
  <c r="AK30157" i="7"/>
  <c r="AK30158" i="7"/>
  <c r="AK30159" i="7"/>
  <c r="AK30160" i="7"/>
  <c r="AK30161" i="7"/>
  <c r="AK30162" i="7"/>
  <c r="AK30163" i="7"/>
  <c r="AK30164" i="7"/>
  <c r="AK30165" i="7"/>
  <c r="AK30166" i="7"/>
  <c r="AK30167" i="7"/>
  <c r="AK30168" i="7"/>
  <c r="AK30169" i="7"/>
  <c r="AK30170" i="7"/>
  <c r="AK30171" i="7"/>
  <c r="AK30172" i="7"/>
  <c r="AK30173" i="7"/>
  <c r="AK30174" i="7"/>
  <c r="AK30175" i="7"/>
  <c r="AK30176" i="7"/>
  <c r="AK30177" i="7"/>
  <c r="AK30178" i="7"/>
  <c r="AK30179" i="7"/>
  <c r="AK30180" i="7"/>
  <c r="AK30181" i="7"/>
  <c r="AK30182" i="7"/>
  <c r="AK30183" i="7"/>
  <c r="AK30184" i="7"/>
  <c r="AK30185" i="7"/>
  <c r="AK30186" i="7"/>
  <c r="AK30187" i="7"/>
  <c r="AK30188" i="7"/>
  <c r="AK30189" i="7"/>
  <c r="AK30190" i="7"/>
  <c r="AK30191" i="7"/>
  <c r="AK30192" i="7"/>
  <c r="AK30193" i="7"/>
  <c r="AK30194" i="7"/>
  <c r="AK30195" i="7"/>
  <c r="AK30196" i="7"/>
  <c r="AK30197" i="7"/>
  <c r="AK30198" i="7"/>
  <c r="AK30199" i="7"/>
  <c r="AK30200" i="7"/>
  <c r="AK30201" i="7"/>
  <c r="AK30202" i="7"/>
  <c r="AK30203" i="7"/>
  <c r="AK30204" i="7"/>
  <c r="AK30205" i="7"/>
  <c r="AK30206" i="7"/>
  <c r="AK30207" i="7"/>
  <c r="AK30208" i="7"/>
  <c r="AK30209" i="7"/>
  <c r="AK30210" i="7"/>
  <c r="AK30211" i="7"/>
  <c r="AK30212" i="7"/>
  <c r="AK30213" i="7"/>
  <c r="AK30214" i="7"/>
  <c r="AK30215" i="7"/>
  <c r="AK30216" i="7"/>
  <c r="AK30217" i="7"/>
  <c r="AK30218" i="7"/>
  <c r="AK30219" i="7"/>
  <c r="AK30220" i="7"/>
  <c r="AK30221" i="7"/>
  <c r="AK30222" i="7"/>
  <c r="AK30223" i="7"/>
  <c r="AK30224" i="7"/>
  <c r="AK30225" i="7"/>
  <c r="AK30226" i="7"/>
  <c r="AK30227" i="7"/>
  <c r="AK30228" i="7"/>
  <c r="AK30229" i="7"/>
  <c r="AK30230" i="7"/>
  <c r="AK30231" i="7"/>
  <c r="AK30232" i="7"/>
  <c r="AK30233" i="7"/>
  <c r="AK30234" i="7"/>
  <c r="AK30235" i="7"/>
  <c r="AK30236" i="7"/>
  <c r="AK30237" i="7"/>
  <c r="AK30238" i="7"/>
  <c r="AK30239" i="7"/>
  <c r="AK30240" i="7"/>
  <c r="AK30241" i="7"/>
  <c r="AK30242" i="7"/>
  <c r="AK30243" i="7"/>
  <c r="AK30244" i="7"/>
  <c r="AK30245" i="7"/>
  <c r="AK30246" i="7"/>
  <c r="AK30247" i="7"/>
  <c r="AK30248" i="7"/>
  <c r="AK30249" i="7"/>
  <c r="AK30250" i="7"/>
  <c r="AK30251" i="7"/>
  <c r="AK30252" i="7"/>
  <c r="AK30253" i="7"/>
  <c r="AK30254" i="7"/>
  <c r="AK30255" i="7"/>
  <c r="AK30256" i="7"/>
  <c r="AK30257" i="7"/>
  <c r="AK30258" i="7"/>
  <c r="AK30259" i="7"/>
  <c r="AK30260" i="7"/>
  <c r="AK30261" i="7"/>
  <c r="AK30262" i="7"/>
  <c r="AK30263" i="7"/>
  <c r="AK30264" i="7"/>
  <c r="AK30265" i="7"/>
  <c r="AK30266" i="7"/>
  <c r="AK30267" i="7"/>
  <c r="AK30268" i="7"/>
  <c r="AK30269" i="7"/>
  <c r="AK30270" i="7"/>
  <c r="AK30271" i="7"/>
  <c r="AK30272" i="7"/>
  <c r="AK30273" i="7"/>
  <c r="AK30274" i="7"/>
  <c r="AK30275" i="7"/>
  <c r="AK30276" i="7"/>
  <c r="AK30277" i="7"/>
  <c r="AK30278" i="7"/>
  <c r="AK30279" i="7"/>
  <c r="AK30280" i="7"/>
  <c r="AK30281" i="7"/>
  <c r="AK30282" i="7"/>
  <c r="AK30283" i="7"/>
  <c r="AK30284" i="7"/>
  <c r="AK30285" i="7"/>
  <c r="AK30286" i="7"/>
  <c r="AK30287" i="7"/>
  <c r="AK30288" i="7"/>
  <c r="AK30289" i="7"/>
  <c r="AK30290" i="7"/>
  <c r="AK30291" i="7"/>
  <c r="AK30292" i="7"/>
  <c r="AK30293" i="7"/>
  <c r="AK30294" i="7"/>
  <c r="AK30295" i="7"/>
  <c r="AK30296" i="7"/>
  <c r="AK30297" i="7"/>
  <c r="AK30298" i="7"/>
  <c r="AK30299" i="7"/>
  <c r="AK30300" i="7"/>
  <c r="AK30301" i="7"/>
  <c r="AK30302" i="7"/>
  <c r="AK30303" i="7"/>
  <c r="AK30304" i="7"/>
  <c r="AK30305" i="7"/>
  <c r="AK30306" i="7"/>
  <c r="AK30307" i="7"/>
  <c r="AK30308" i="7"/>
  <c r="AK30309" i="7"/>
  <c r="AK30310" i="7"/>
  <c r="AK30311" i="7"/>
  <c r="AK30312" i="7"/>
  <c r="AK30313" i="7"/>
  <c r="AK30314" i="7"/>
  <c r="AK30315" i="7"/>
  <c r="AK30316" i="7"/>
  <c r="AK30317" i="7"/>
  <c r="AK30318" i="7"/>
  <c r="AK30319" i="7"/>
  <c r="AK30320" i="7"/>
  <c r="AK30321" i="7"/>
  <c r="AK30322" i="7"/>
  <c r="AK30323" i="7"/>
  <c r="AK30324" i="7"/>
  <c r="AK30325" i="7"/>
  <c r="AK30326" i="7"/>
  <c r="AK30327" i="7"/>
  <c r="AK30328" i="7"/>
  <c r="AK30329" i="7"/>
  <c r="AK30330" i="7"/>
  <c r="AK30331" i="7"/>
  <c r="AK30332" i="7"/>
  <c r="AK30333" i="7"/>
  <c r="AK30334" i="7"/>
  <c r="AK30335" i="7"/>
  <c r="AK30336" i="7"/>
  <c r="AK30337" i="7"/>
  <c r="AK30338" i="7"/>
  <c r="AK30339" i="7"/>
  <c r="AK30340" i="7"/>
  <c r="AK30341" i="7"/>
  <c r="AK30342" i="7"/>
  <c r="AK30343" i="7"/>
  <c r="AK30344" i="7"/>
  <c r="AK30345" i="7"/>
  <c r="AK30346" i="7"/>
  <c r="AK30347" i="7"/>
  <c r="AK30348" i="7"/>
  <c r="AK30349" i="7"/>
  <c r="AK30350" i="7"/>
  <c r="AK30351" i="7"/>
  <c r="AK30352" i="7"/>
  <c r="AK30353" i="7"/>
  <c r="AK30354" i="7"/>
  <c r="AK30355" i="7"/>
  <c r="AK30356" i="7"/>
  <c r="AK30357" i="7"/>
  <c r="AK30358" i="7"/>
  <c r="AK30359" i="7"/>
  <c r="AK30360" i="7"/>
  <c r="AK30361" i="7"/>
  <c r="AK30362" i="7"/>
  <c r="AK30363" i="7"/>
  <c r="AK30364" i="7"/>
  <c r="AK30365" i="7"/>
  <c r="AK30366" i="7"/>
  <c r="AK30367" i="7"/>
  <c r="AK30368" i="7"/>
  <c r="AK30369" i="7"/>
  <c r="AK30370" i="7"/>
  <c r="AK30371" i="7"/>
  <c r="AK30372" i="7"/>
  <c r="AK30373" i="7"/>
  <c r="AK30374" i="7"/>
  <c r="AK30375" i="7"/>
  <c r="AK30376" i="7"/>
  <c r="AK30377" i="7"/>
  <c r="AK30378" i="7"/>
  <c r="AK30379" i="7"/>
  <c r="AK30380" i="7"/>
  <c r="AK30381" i="7"/>
  <c r="AK30382" i="7"/>
  <c r="AK30383" i="7"/>
  <c r="AK30384" i="7"/>
  <c r="AK30385" i="7"/>
  <c r="AK30386" i="7"/>
  <c r="AK30387" i="7"/>
  <c r="AK30388" i="7"/>
  <c r="AK30389" i="7"/>
  <c r="AK30390" i="7"/>
  <c r="AK30391" i="7"/>
  <c r="AK30392" i="7"/>
  <c r="AK30393" i="7"/>
  <c r="AK30394" i="7"/>
  <c r="AK30395" i="7"/>
  <c r="AK30396" i="7"/>
  <c r="AK30397" i="7"/>
  <c r="AK30398" i="7"/>
  <c r="AK30399" i="7"/>
  <c r="AK30400" i="7"/>
  <c r="AK30401" i="7"/>
  <c r="AK30402" i="7"/>
  <c r="AK30403" i="7"/>
  <c r="AK30404" i="7"/>
  <c r="AK30405" i="7"/>
  <c r="AK30406" i="7"/>
  <c r="AK30407" i="7"/>
  <c r="AK30408" i="7"/>
  <c r="AK30409" i="7"/>
  <c r="AK30410" i="7"/>
  <c r="AK30411" i="7"/>
  <c r="AK30412" i="7"/>
  <c r="AK30413" i="7"/>
  <c r="AK30414" i="7"/>
  <c r="AK30415" i="7"/>
  <c r="AK30416" i="7"/>
  <c r="AK30417" i="7"/>
  <c r="AK30418" i="7"/>
  <c r="AK30419" i="7"/>
  <c r="AK30420" i="7"/>
  <c r="AK30421" i="7"/>
  <c r="AK30422" i="7"/>
  <c r="AK30423" i="7"/>
  <c r="AK30424" i="7"/>
  <c r="AK30425" i="7"/>
  <c r="AK30426" i="7"/>
  <c r="AK30427" i="7"/>
  <c r="AK30428" i="7"/>
  <c r="AK30429" i="7"/>
  <c r="AK30430" i="7"/>
  <c r="AK30431" i="7"/>
  <c r="AK30432" i="7"/>
  <c r="AK30433" i="7"/>
  <c r="AK30434" i="7"/>
  <c r="AK30435" i="7"/>
  <c r="AK30436" i="7"/>
  <c r="AK30437" i="7"/>
  <c r="AK30438" i="7"/>
  <c r="AK30439" i="7"/>
  <c r="AK30440" i="7"/>
  <c r="AK30441" i="7"/>
  <c r="AK30442" i="7"/>
  <c r="AK30443" i="7"/>
  <c r="AK30444" i="7"/>
  <c r="AK30445" i="7"/>
  <c r="AK30446" i="7"/>
  <c r="AK30447" i="7"/>
  <c r="AK30448" i="7"/>
  <c r="AK30449" i="7"/>
  <c r="AK30450" i="7"/>
  <c r="AK30451" i="7"/>
  <c r="AK30452" i="7"/>
  <c r="AK30453" i="7"/>
  <c r="AK30454" i="7"/>
  <c r="AK30455" i="7"/>
  <c r="AK30456" i="7"/>
  <c r="AK30457" i="7"/>
  <c r="AK30458" i="7"/>
  <c r="AK30459" i="7"/>
  <c r="AK30460" i="7"/>
  <c r="AK30461" i="7"/>
  <c r="AK30462" i="7"/>
  <c r="AK30463" i="7"/>
  <c r="AK30464" i="7"/>
  <c r="AK30465" i="7"/>
  <c r="AK30466" i="7"/>
  <c r="AK30467" i="7"/>
  <c r="AK30468" i="7"/>
  <c r="AK30469" i="7"/>
  <c r="AK30470" i="7"/>
  <c r="AK30471" i="7"/>
  <c r="AK30472" i="7"/>
  <c r="AK30473" i="7"/>
  <c r="AK30474" i="7"/>
  <c r="AK30475" i="7"/>
  <c r="AK30476" i="7"/>
  <c r="AK30477" i="7"/>
  <c r="AK30478" i="7"/>
  <c r="AK30479" i="7"/>
  <c r="AK30480" i="7"/>
  <c r="AK30481" i="7"/>
  <c r="AK30482" i="7"/>
  <c r="AK30483" i="7"/>
  <c r="AK30484" i="7"/>
  <c r="AK30485" i="7"/>
  <c r="AK30486" i="7"/>
  <c r="AK30487" i="7"/>
  <c r="AK30488" i="7"/>
  <c r="AK30489" i="7"/>
  <c r="AK30490" i="7"/>
  <c r="AK30491" i="7"/>
  <c r="AK30492" i="7"/>
  <c r="AK30493" i="7"/>
  <c r="AK30494" i="7"/>
  <c r="AK30495" i="7"/>
  <c r="AK30496" i="7"/>
  <c r="AK30497" i="7"/>
  <c r="AK30498" i="7"/>
  <c r="AK30499" i="7"/>
  <c r="AK30500" i="7"/>
  <c r="AK30501" i="7"/>
  <c r="AK30502" i="7"/>
  <c r="AK30503" i="7"/>
  <c r="AK30504" i="7"/>
  <c r="AK30505" i="7"/>
  <c r="AK30506" i="7"/>
  <c r="AK30507" i="7"/>
  <c r="AK30508" i="7"/>
  <c r="AK30509" i="7"/>
  <c r="AK30510" i="7"/>
  <c r="AK30511" i="7"/>
  <c r="AK30512" i="7"/>
  <c r="AK30513" i="7"/>
  <c r="AK30514" i="7"/>
  <c r="AK30515" i="7"/>
  <c r="AK30516" i="7"/>
  <c r="AK30517" i="7"/>
  <c r="AK30518" i="7"/>
  <c r="AK30519" i="7"/>
  <c r="AK30520" i="7"/>
  <c r="AK30521" i="7"/>
  <c r="AK30522" i="7"/>
  <c r="AK30523" i="7"/>
  <c r="AK30524" i="7"/>
  <c r="AK30525" i="7"/>
  <c r="AK30526" i="7"/>
  <c r="AK30527" i="7"/>
  <c r="AK30528" i="7"/>
  <c r="AK30529" i="7"/>
  <c r="AK30530" i="7"/>
  <c r="AK30531" i="7"/>
  <c r="AK30532" i="7"/>
  <c r="AK30533" i="7"/>
  <c r="AK30534" i="7"/>
  <c r="AK30535" i="7"/>
  <c r="AK30536" i="7"/>
  <c r="AK30537" i="7"/>
  <c r="AK30538" i="7"/>
  <c r="AK30539" i="7"/>
  <c r="AK30540" i="7"/>
  <c r="AK30541" i="7"/>
  <c r="AK30542" i="7"/>
  <c r="AK30543" i="7"/>
  <c r="AK30544" i="7"/>
  <c r="AK30545" i="7"/>
  <c r="AK30546" i="7"/>
  <c r="AK30547" i="7"/>
  <c r="AK30548" i="7"/>
  <c r="AK30549" i="7"/>
  <c r="AK30550" i="7"/>
  <c r="AK30551" i="7"/>
  <c r="AK30552" i="7"/>
  <c r="AK30553" i="7"/>
  <c r="AK30554" i="7"/>
  <c r="AK30555" i="7"/>
  <c r="AK30556" i="7"/>
  <c r="AK30557" i="7"/>
  <c r="AK30558" i="7"/>
  <c r="AK30559" i="7"/>
  <c r="AK30560" i="7"/>
  <c r="AK30561" i="7"/>
  <c r="AK30562" i="7"/>
  <c r="AK30563" i="7"/>
  <c r="AK30564" i="7"/>
  <c r="AK30565" i="7"/>
  <c r="AK30566" i="7"/>
  <c r="AK30567" i="7"/>
  <c r="AK30568" i="7"/>
  <c r="AK30569" i="7"/>
  <c r="AK30570" i="7"/>
  <c r="AK30571" i="7"/>
  <c r="AK30572" i="7"/>
  <c r="AK30573" i="7"/>
  <c r="AK30574" i="7"/>
  <c r="AK30575" i="7"/>
  <c r="AK30576" i="7"/>
  <c r="AK30577" i="7"/>
  <c r="AK30578" i="7"/>
  <c r="AK30579" i="7"/>
  <c r="AK30580" i="7"/>
  <c r="AK30581" i="7"/>
  <c r="AK30582" i="7"/>
  <c r="AK30583" i="7"/>
  <c r="AK30584" i="7"/>
  <c r="AK30585" i="7"/>
  <c r="AK30586" i="7"/>
  <c r="AK30587" i="7"/>
  <c r="AK30588" i="7"/>
  <c r="AK30589" i="7"/>
  <c r="AK30590" i="7"/>
  <c r="AK30591" i="7"/>
  <c r="AK30592" i="7"/>
  <c r="AK30593" i="7"/>
  <c r="AK30594" i="7"/>
  <c r="AK30595" i="7"/>
  <c r="AK30596" i="7"/>
  <c r="AK30597" i="7"/>
  <c r="AK30598" i="7"/>
  <c r="AK30599" i="7"/>
  <c r="AK30600" i="7"/>
  <c r="AK30601" i="7"/>
  <c r="AK30602" i="7"/>
  <c r="AK30603" i="7"/>
  <c r="AK30604" i="7"/>
  <c r="AK30605" i="7"/>
  <c r="AK30606" i="7"/>
  <c r="AK30607" i="7"/>
  <c r="AK30608" i="7"/>
  <c r="AK30609" i="7"/>
  <c r="AK30610" i="7"/>
  <c r="AK30611" i="7"/>
  <c r="AK30612" i="7"/>
  <c r="AK30613" i="7"/>
  <c r="AK30614" i="7"/>
  <c r="AK30615" i="7"/>
  <c r="AK30616" i="7"/>
  <c r="AK30617" i="7"/>
  <c r="AK30618" i="7"/>
  <c r="AK30619" i="7"/>
  <c r="AK30620" i="7"/>
  <c r="AK30621" i="7"/>
  <c r="AK30622" i="7"/>
  <c r="AK30623" i="7"/>
  <c r="AK30624" i="7"/>
  <c r="AK30625" i="7"/>
  <c r="AK30626" i="7"/>
  <c r="AK30627" i="7"/>
  <c r="AK30628" i="7"/>
  <c r="AK30629" i="7"/>
  <c r="AK30630" i="7"/>
  <c r="AK30631" i="7"/>
  <c r="AK30632" i="7"/>
  <c r="AK30633" i="7"/>
  <c r="AK30634" i="7"/>
  <c r="AK30635" i="7"/>
  <c r="AK30636" i="7"/>
  <c r="AK30637" i="7"/>
  <c r="AK30638" i="7"/>
  <c r="AK30639" i="7"/>
  <c r="AK30640" i="7"/>
  <c r="AK30641" i="7"/>
  <c r="AK30642" i="7"/>
  <c r="AK30643" i="7"/>
  <c r="AK30644" i="7"/>
  <c r="AK30645" i="7"/>
  <c r="AK30646" i="7"/>
  <c r="AK30647" i="7"/>
  <c r="AK30648" i="7"/>
  <c r="AK30649" i="7"/>
  <c r="AK30650" i="7"/>
  <c r="AK30651" i="7"/>
  <c r="AK30652" i="7"/>
  <c r="AK30653" i="7"/>
  <c r="AK30654" i="7"/>
  <c r="AK30655" i="7"/>
  <c r="AK30656" i="7"/>
  <c r="AK30657" i="7"/>
  <c r="AK30658" i="7"/>
  <c r="AK30659" i="7"/>
  <c r="AK30660" i="7"/>
  <c r="AK30661" i="7"/>
  <c r="AK30662" i="7"/>
  <c r="AK30663" i="7"/>
  <c r="AK30664" i="7"/>
  <c r="AK30665" i="7"/>
  <c r="AK30666" i="7"/>
  <c r="AK30667" i="7"/>
  <c r="AK30668" i="7"/>
  <c r="AK30669" i="7"/>
  <c r="AK30670" i="7"/>
  <c r="AK30671" i="7"/>
  <c r="AK30672" i="7"/>
  <c r="AK30673" i="7"/>
  <c r="AK30674" i="7"/>
  <c r="AK30675" i="7"/>
  <c r="AK30676" i="7"/>
  <c r="AK30677" i="7"/>
  <c r="AK30678" i="7"/>
  <c r="AK30679" i="7"/>
  <c r="AK30680" i="7"/>
  <c r="AK30681" i="7"/>
  <c r="AK30682" i="7"/>
  <c r="AK30683" i="7"/>
  <c r="AK30684" i="7"/>
  <c r="AK30685" i="7"/>
  <c r="AK30686" i="7"/>
  <c r="AK30687" i="7"/>
  <c r="AK30688" i="7"/>
  <c r="AK30689" i="7"/>
  <c r="AK30690" i="7"/>
  <c r="AK30691" i="7"/>
  <c r="AK30692" i="7"/>
  <c r="AK30693" i="7"/>
  <c r="AK30694" i="7"/>
  <c r="AK30695" i="7"/>
  <c r="AK30696" i="7"/>
  <c r="AK30697" i="7"/>
  <c r="AK30698" i="7"/>
  <c r="AK30699" i="7"/>
  <c r="AK30700" i="7"/>
  <c r="AK30701" i="7"/>
  <c r="AK30702" i="7"/>
  <c r="AK30703" i="7"/>
  <c r="AK30704" i="7"/>
  <c r="AK30705" i="7"/>
  <c r="AK30706" i="7"/>
  <c r="AK30707" i="7"/>
  <c r="AK30708" i="7"/>
  <c r="AK30709" i="7"/>
  <c r="AK30710" i="7"/>
  <c r="AK30711" i="7"/>
  <c r="AK30712" i="7"/>
  <c r="AK30713" i="7"/>
  <c r="AK30714" i="7"/>
  <c r="AK30715" i="7"/>
  <c r="AK30716" i="7"/>
  <c r="AK30717" i="7"/>
  <c r="AK30718" i="7"/>
  <c r="AK30719" i="7"/>
  <c r="AK30720" i="7"/>
  <c r="AK30721" i="7"/>
  <c r="AK30722" i="7"/>
  <c r="AK30723" i="7"/>
  <c r="AK30724" i="7"/>
  <c r="AK30725" i="7"/>
  <c r="AK30726" i="7"/>
  <c r="AK30727" i="7"/>
  <c r="AK30728" i="7"/>
  <c r="AK30729" i="7"/>
  <c r="AK30730" i="7"/>
  <c r="AK30731" i="7"/>
  <c r="AK30732" i="7"/>
  <c r="AK30733" i="7"/>
  <c r="AK30734" i="7"/>
  <c r="AK30735" i="7"/>
  <c r="AK30736" i="7"/>
  <c r="AK30737" i="7"/>
  <c r="AK30738" i="7"/>
  <c r="AK30739" i="7"/>
  <c r="AK30740" i="7"/>
  <c r="AK30741" i="7"/>
  <c r="AK30742" i="7"/>
  <c r="AK30743" i="7"/>
  <c r="AK30744" i="7"/>
  <c r="AK30745" i="7"/>
  <c r="AK30746" i="7"/>
  <c r="AK30747" i="7"/>
  <c r="AK30748" i="7"/>
  <c r="AK30749" i="7"/>
  <c r="AK30750" i="7"/>
  <c r="AK30751" i="7"/>
  <c r="AK30752" i="7"/>
  <c r="AK30753" i="7"/>
  <c r="AK30754" i="7"/>
  <c r="AK30755" i="7"/>
  <c r="AK30756" i="7"/>
  <c r="AK30757" i="7"/>
  <c r="AK30758" i="7"/>
  <c r="AK30759" i="7"/>
  <c r="AK30760" i="7"/>
  <c r="AK30761" i="7"/>
  <c r="AK30762" i="7"/>
  <c r="AK30763" i="7"/>
  <c r="AK30764" i="7"/>
  <c r="AK30765" i="7"/>
  <c r="AK30766" i="7"/>
  <c r="AK30767" i="7"/>
  <c r="AK30768" i="7"/>
  <c r="AK30769" i="7"/>
  <c r="AK30770" i="7"/>
  <c r="AK30771" i="7"/>
  <c r="AK30772" i="7"/>
  <c r="AK30773" i="7"/>
  <c r="AK30774" i="7"/>
  <c r="AK30775" i="7"/>
  <c r="AK30776" i="7"/>
  <c r="AK30777" i="7"/>
  <c r="AK30778" i="7"/>
  <c r="AK30779" i="7"/>
  <c r="AK30780" i="7"/>
  <c r="AK30781" i="7"/>
  <c r="AK30782" i="7"/>
  <c r="AK30783" i="7"/>
  <c r="AK30784" i="7"/>
  <c r="AK30785" i="7"/>
  <c r="AK30786" i="7"/>
  <c r="AK30787" i="7"/>
  <c r="AK30788" i="7"/>
  <c r="AK30789" i="7"/>
  <c r="AK30790" i="7"/>
  <c r="AK30791" i="7"/>
  <c r="AK30792" i="7"/>
  <c r="AK30793" i="7"/>
  <c r="AK30794" i="7"/>
  <c r="AK30795" i="7"/>
  <c r="AK30796" i="7"/>
  <c r="AK30797" i="7"/>
  <c r="AK30798" i="7"/>
  <c r="AK30799" i="7"/>
  <c r="AK30800" i="7"/>
  <c r="AK30801" i="7"/>
  <c r="AK30802" i="7"/>
  <c r="AK30803" i="7"/>
  <c r="AK30804" i="7"/>
  <c r="AK30805" i="7"/>
  <c r="AK30806" i="7"/>
  <c r="AK30807" i="7"/>
  <c r="AK30808" i="7"/>
  <c r="AK30809" i="7"/>
  <c r="AK30810" i="7"/>
  <c r="AK30811" i="7"/>
  <c r="AK30812" i="7"/>
  <c r="AK30813" i="7"/>
  <c r="AK30814" i="7"/>
  <c r="AK30815" i="7"/>
  <c r="AK30816" i="7"/>
  <c r="AK30817" i="7"/>
  <c r="AK30818" i="7"/>
  <c r="AK30819" i="7"/>
  <c r="AK30820" i="7"/>
  <c r="AK30821" i="7"/>
  <c r="AK30822" i="7"/>
  <c r="AK30823" i="7"/>
  <c r="AK30824" i="7"/>
  <c r="AK30825" i="7"/>
  <c r="AK30826" i="7"/>
  <c r="AK30827" i="7"/>
  <c r="AK30828" i="7"/>
  <c r="AK30829" i="7"/>
  <c r="AK30830" i="7"/>
  <c r="AK30831" i="7"/>
  <c r="AK30832" i="7"/>
  <c r="AK30833" i="7"/>
  <c r="AK30834" i="7"/>
  <c r="AK30835" i="7"/>
  <c r="AK30836" i="7"/>
  <c r="AK30837" i="7"/>
  <c r="AK30838" i="7"/>
  <c r="AK30839" i="7"/>
  <c r="AK30840" i="7"/>
  <c r="AK30841" i="7"/>
  <c r="AK30842" i="7"/>
  <c r="AK30843" i="7"/>
  <c r="AK30844" i="7"/>
  <c r="AK30845" i="7"/>
  <c r="AK30846" i="7"/>
  <c r="AK30847" i="7"/>
  <c r="AK30848" i="7"/>
  <c r="AK30849" i="7"/>
  <c r="AK30850" i="7"/>
  <c r="AK30851" i="7"/>
  <c r="AK30852" i="7"/>
  <c r="AK30853" i="7"/>
  <c r="AK30854" i="7"/>
  <c r="AK30855" i="7"/>
  <c r="AK30856" i="7"/>
  <c r="AK30857" i="7"/>
  <c r="AK30858" i="7"/>
  <c r="AK30859" i="7"/>
  <c r="AK30860" i="7"/>
  <c r="AK30861" i="7"/>
  <c r="AK30862" i="7"/>
  <c r="AK30863" i="7"/>
  <c r="AK30864" i="7"/>
  <c r="AK30865" i="7"/>
  <c r="AK30866" i="7"/>
  <c r="AK30867" i="7"/>
  <c r="AK30868" i="7"/>
  <c r="AK30869" i="7"/>
  <c r="AK30870" i="7"/>
  <c r="AK30871" i="7"/>
  <c r="AK30872" i="7"/>
  <c r="AK30873" i="7"/>
  <c r="AK30874" i="7"/>
  <c r="AK30875" i="7"/>
  <c r="AK30876" i="7"/>
  <c r="AK30877" i="7"/>
  <c r="AK30878" i="7"/>
  <c r="AK30879" i="7"/>
  <c r="AK30880" i="7"/>
  <c r="AK30881" i="7"/>
  <c r="AK30882" i="7"/>
  <c r="AK30883" i="7"/>
  <c r="AK30884" i="7"/>
  <c r="AK30885" i="7"/>
  <c r="AK30886" i="7"/>
  <c r="AK30887" i="7"/>
  <c r="AK30888" i="7"/>
  <c r="AK30889" i="7"/>
  <c r="AK30890" i="7"/>
  <c r="AK30891" i="7"/>
  <c r="AK30892" i="7"/>
  <c r="AK30893" i="7"/>
  <c r="AK30894" i="7"/>
  <c r="AK30895" i="7"/>
  <c r="AK30896" i="7"/>
  <c r="AK30897" i="7"/>
  <c r="AK30898" i="7"/>
  <c r="AK30899" i="7"/>
  <c r="AK30900" i="7"/>
  <c r="AK30901" i="7"/>
  <c r="AK30902" i="7"/>
  <c r="AK30903" i="7"/>
  <c r="AK30904" i="7"/>
  <c r="AK30905" i="7"/>
  <c r="AK30906" i="7"/>
  <c r="AK30907" i="7"/>
  <c r="AK30908" i="7"/>
  <c r="AK30909" i="7"/>
  <c r="AK30910" i="7"/>
  <c r="AK30911" i="7"/>
  <c r="AK30912" i="7"/>
  <c r="AK30913" i="7"/>
  <c r="AK30914" i="7"/>
  <c r="AK30915" i="7"/>
  <c r="AK30916" i="7"/>
  <c r="AK30917" i="7"/>
  <c r="AK30918" i="7"/>
  <c r="AK30919" i="7"/>
  <c r="AK30920" i="7"/>
  <c r="AK30921" i="7"/>
  <c r="AK30922" i="7"/>
  <c r="AK30923" i="7"/>
  <c r="AK30924" i="7"/>
  <c r="AK30925" i="7"/>
  <c r="AK30926" i="7"/>
  <c r="AK30927" i="7"/>
  <c r="AK30928" i="7"/>
  <c r="AK30929" i="7"/>
  <c r="AK30930" i="7"/>
  <c r="AK30931" i="7"/>
  <c r="AK30932" i="7"/>
  <c r="AK30933" i="7"/>
  <c r="AK30934" i="7"/>
  <c r="AK30935" i="7"/>
  <c r="AK30936" i="7"/>
  <c r="AK30937" i="7"/>
  <c r="AK30938" i="7"/>
  <c r="AK30939" i="7"/>
  <c r="AK30940" i="7"/>
  <c r="AK30941" i="7"/>
  <c r="AK30942" i="7"/>
  <c r="AK30943" i="7"/>
  <c r="AK30944" i="7"/>
  <c r="AK30945" i="7"/>
  <c r="AK30946" i="7"/>
  <c r="AK30947" i="7"/>
  <c r="AK30948" i="7"/>
  <c r="AK30949" i="7"/>
  <c r="AK30950" i="7"/>
  <c r="AK30951" i="7"/>
  <c r="AK30952" i="7"/>
  <c r="AK30953" i="7"/>
  <c r="AK30954" i="7"/>
  <c r="AK30955" i="7"/>
  <c r="AK30956" i="7"/>
  <c r="AK30957" i="7"/>
  <c r="AK30958" i="7"/>
  <c r="AK30959" i="7"/>
  <c r="AK30960" i="7"/>
  <c r="AK30961" i="7"/>
  <c r="AK30962" i="7"/>
  <c r="AK30963" i="7"/>
  <c r="AK30964" i="7"/>
  <c r="AK30965" i="7"/>
  <c r="AK30966" i="7"/>
  <c r="AK30967" i="7"/>
  <c r="AK30968" i="7"/>
  <c r="AK30969" i="7"/>
  <c r="AK30970" i="7"/>
  <c r="AK30971" i="7"/>
  <c r="AK30972" i="7"/>
  <c r="AK30973" i="7"/>
  <c r="AK30974" i="7"/>
  <c r="AK30975" i="7"/>
  <c r="AK30976" i="7"/>
  <c r="AK30977" i="7"/>
  <c r="AK30978" i="7"/>
  <c r="AK30979" i="7"/>
  <c r="AK30980" i="7"/>
  <c r="AK30981" i="7"/>
  <c r="AK30982" i="7"/>
  <c r="AK30983" i="7"/>
  <c r="AK30984" i="7"/>
  <c r="AK30985" i="7"/>
  <c r="AK30986" i="7"/>
  <c r="AK30987" i="7"/>
  <c r="AK30988" i="7"/>
  <c r="AK30989" i="7"/>
  <c r="AK30990" i="7"/>
  <c r="AK30991" i="7"/>
  <c r="AK30992" i="7"/>
  <c r="AK30993" i="7"/>
  <c r="AK30994" i="7"/>
  <c r="AK30995" i="7"/>
  <c r="AK30996" i="7"/>
  <c r="AK30997" i="7"/>
  <c r="AK30998" i="7"/>
  <c r="AK30999" i="7"/>
  <c r="AK31000" i="7"/>
  <c r="AK31001" i="7"/>
  <c r="AK31002" i="7"/>
  <c r="AK31003" i="7"/>
  <c r="AK31004" i="7"/>
  <c r="AK31005" i="7"/>
  <c r="AK31006" i="7"/>
  <c r="AK31007" i="7"/>
  <c r="AK31008" i="7"/>
  <c r="AK31009" i="7"/>
  <c r="AK31010" i="7"/>
  <c r="AK31011" i="7"/>
  <c r="AK31012" i="7"/>
  <c r="AK31013" i="7"/>
  <c r="AK31014" i="7"/>
  <c r="AK31015" i="7"/>
  <c r="AK31016" i="7"/>
  <c r="AK31017" i="7"/>
  <c r="AK31018" i="7"/>
  <c r="AK31019" i="7"/>
  <c r="AK31020" i="7"/>
  <c r="AK31021" i="7"/>
  <c r="AK31022" i="7"/>
  <c r="AK31023" i="7"/>
  <c r="AK31024" i="7"/>
  <c r="AK31025" i="7"/>
  <c r="AK31026" i="7"/>
  <c r="AK31027" i="7"/>
  <c r="AK31028" i="7"/>
  <c r="AK31029" i="7"/>
  <c r="AK31030" i="7"/>
  <c r="AK31031" i="7"/>
  <c r="AK31032" i="7"/>
  <c r="AK31033" i="7"/>
  <c r="AK31034" i="7"/>
  <c r="AK31035" i="7"/>
  <c r="AK31036" i="7"/>
  <c r="AK31037" i="7"/>
  <c r="AK31038" i="7"/>
  <c r="AK31039" i="7"/>
  <c r="AK31040" i="7"/>
  <c r="AK31041" i="7"/>
  <c r="AK31042" i="7"/>
  <c r="AK31043" i="7"/>
  <c r="AK31044" i="7"/>
  <c r="AK31045" i="7"/>
  <c r="AK31046" i="7"/>
  <c r="AK31047" i="7"/>
  <c r="AK31048" i="7"/>
  <c r="AK31049" i="7"/>
  <c r="AK31050" i="7"/>
  <c r="AK31051" i="7"/>
  <c r="AK31052" i="7"/>
  <c r="AK31053" i="7"/>
  <c r="AK31054" i="7"/>
  <c r="AK31055" i="7"/>
  <c r="AK31056" i="7"/>
  <c r="AK31057" i="7"/>
  <c r="AK31058" i="7"/>
  <c r="AK31059" i="7"/>
  <c r="AK31060" i="7"/>
  <c r="AK31061" i="7"/>
  <c r="AK31062" i="7"/>
  <c r="AK31063" i="7"/>
  <c r="AK31064" i="7"/>
  <c r="AK31065" i="7"/>
  <c r="AK31066" i="7"/>
  <c r="AK31067" i="7"/>
  <c r="AK31068" i="7"/>
  <c r="AK31069" i="7"/>
  <c r="AK31070" i="7"/>
  <c r="AK31071" i="7"/>
  <c r="AK31072" i="7"/>
  <c r="AK31073" i="7"/>
  <c r="AK31074" i="7"/>
  <c r="AK31075" i="7"/>
  <c r="AK31076" i="7"/>
  <c r="AK31077" i="7"/>
  <c r="AK31078" i="7"/>
  <c r="AK31079" i="7"/>
  <c r="AK31080" i="7"/>
  <c r="AK31081" i="7"/>
  <c r="AK31082" i="7"/>
  <c r="AK31083" i="7"/>
  <c r="AK31084" i="7"/>
  <c r="AK31085" i="7"/>
  <c r="AK31086" i="7"/>
  <c r="AK31087" i="7"/>
  <c r="AK31088" i="7"/>
  <c r="AK31089" i="7"/>
  <c r="AK31090" i="7"/>
  <c r="AK31091" i="7"/>
  <c r="AK31092" i="7"/>
  <c r="AK31093" i="7"/>
  <c r="AK31094" i="7"/>
  <c r="AK31095" i="7"/>
  <c r="AK31096" i="7"/>
  <c r="AK31097" i="7"/>
  <c r="AK31098" i="7"/>
  <c r="AK31099" i="7"/>
  <c r="AK31100" i="7"/>
  <c r="AK31101" i="7"/>
  <c r="AK31102" i="7"/>
  <c r="AK31103" i="7"/>
  <c r="AK31104" i="7"/>
  <c r="AK31105" i="7"/>
  <c r="AK31106" i="7"/>
  <c r="AK31107" i="7"/>
  <c r="AK31108" i="7"/>
  <c r="AK31109" i="7"/>
  <c r="AK31110" i="7"/>
  <c r="AK31111" i="7"/>
  <c r="AK31112" i="7"/>
  <c r="AK31113" i="7"/>
  <c r="AK31114" i="7"/>
  <c r="AK31115" i="7"/>
  <c r="AK31116" i="7"/>
  <c r="AK31117" i="7"/>
  <c r="AK31118" i="7"/>
  <c r="AK31119" i="7"/>
  <c r="AK31120" i="7"/>
  <c r="AK31121" i="7"/>
  <c r="AK31122" i="7"/>
  <c r="AK31123" i="7"/>
  <c r="AK31124" i="7"/>
  <c r="AK31125" i="7"/>
  <c r="AK31126" i="7"/>
  <c r="AK31127" i="7"/>
  <c r="AK31128" i="7"/>
  <c r="AK31129" i="7"/>
  <c r="AK31130" i="7"/>
  <c r="AK31131" i="7"/>
  <c r="AK31132" i="7"/>
  <c r="AK31133" i="7"/>
  <c r="AK31134" i="7"/>
  <c r="AK31135" i="7"/>
  <c r="AK31136" i="7"/>
  <c r="AK31137" i="7"/>
  <c r="AK31138" i="7"/>
  <c r="AK31139" i="7"/>
  <c r="AK31140" i="7"/>
  <c r="AK31141" i="7"/>
  <c r="AK31142" i="7"/>
  <c r="AK31143" i="7"/>
  <c r="AK31144" i="7"/>
  <c r="AK31145" i="7"/>
  <c r="AK31146" i="7"/>
  <c r="AK31147" i="7"/>
  <c r="AK31148" i="7"/>
  <c r="AK31149" i="7"/>
  <c r="AK31150" i="7"/>
  <c r="AK31151" i="7"/>
  <c r="AK31152" i="7"/>
  <c r="AK31153" i="7"/>
  <c r="AK31154" i="7"/>
  <c r="AK31155" i="7"/>
  <c r="AK31156" i="7"/>
  <c r="AK31157" i="7"/>
  <c r="AK31158" i="7"/>
  <c r="AK31159" i="7"/>
  <c r="AK31160" i="7"/>
  <c r="AK31161" i="7"/>
  <c r="AK31162" i="7"/>
  <c r="AK31163" i="7"/>
  <c r="AK31164" i="7"/>
  <c r="AK31165" i="7"/>
  <c r="AK31166" i="7"/>
  <c r="AK31167" i="7"/>
  <c r="AK31168" i="7"/>
  <c r="AK31169" i="7"/>
  <c r="AK31170" i="7"/>
  <c r="AK31171" i="7"/>
  <c r="AK31172" i="7"/>
  <c r="AK31173" i="7"/>
  <c r="AK31174" i="7"/>
  <c r="AK31175" i="7"/>
  <c r="AK31176" i="7"/>
  <c r="AK31177" i="7"/>
  <c r="AK31178" i="7"/>
  <c r="AK31179" i="7"/>
  <c r="AK31180" i="7"/>
  <c r="AK31181" i="7"/>
  <c r="AK31182" i="7"/>
  <c r="AK31183" i="7"/>
  <c r="AK31184" i="7"/>
  <c r="AK31185" i="7"/>
  <c r="AK31186" i="7"/>
  <c r="AK31187" i="7"/>
  <c r="AK31188" i="7"/>
  <c r="AK31189" i="7"/>
  <c r="AK31190" i="7"/>
  <c r="AK31191" i="7"/>
  <c r="AK31192" i="7"/>
  <c r="AK31193" i="7"/>
  <c r="AK31194" i="7"/>
  <c r="AK31195" i="7"/>
  <c r="AK31196" i="7"/>
  <c r="AK31197" i="7"/>
  <c r="AK31198" i="7"/>
  <c r="AK31199" i="7"/>
  <c r="AK31200" i="7"/>
  <c r="AK31201" i="7"/>
  <c r="AK31202" i="7"/>
  <c r="AK31203" i="7"/>
  <c r="AK31204" i="7"/>
  <c r="AK31205" i="7"/>
  <c r="AK31206" i="7"/>
  <c r="AK31207" i="7"/>
  <c r="AK31208" i="7"/>
  <c r="AK31209" i="7"/>
  <c r="AK31210" i="7"/>
  <c r="AK31211" i="7"/>
  <c r="AK31212" i="7"/>
  <c r="AK31213" i="7"/>
  <c r="AK31214" i="7"/>
  <c r="AK31215" i="7"/>
  <c r="AK31216" i="7"/>
  <c r="AK31217" i="7"/>
  <c r="AK31218" i="7"/>
  <c r="AK31219" i="7"/>
  <c r="AK31220" i="7"/>
  <c r="AK31221" i="7"/>
  <c r="AK31222" i="7"/>
  <c r="AK31223" i="7"/>
  <c r="AK31224" i="7"/>
  <c r="AK31225" i="7"/>
  <c r="AK31226" i="7"/>
  <c r="AK31227" i="7"/>
  <c r="AK31228" i="7"/>
  <c r="AK31229" i="7"/>
  <c r="AK31230" i="7"/>
  <c r="AK31231" i="7"/>
  <c r="AK31232" i="7"/>
  <c r="AK31233" i="7"/>
  <c r="AK31234" i="7"/>
  <c r="AK31235" i="7"/>
  <c r="AK31236" i="7"/>
  <c r="AK31237" i="7"/>
  <c r="AK31238" i="7"/>
  <c r="AK31239" i="7"/>
  <c r="AK31240" i="7"/>
  <c r="AK31241" i="7"/>
  <c r="AK31242" i="7"/>
  <c r="AK31243" i="7"/>
  <c r="AK31244" i="7"/>
  <c r="AK31245" i="7"/>
  <c r="AK31246" i="7"/>
  <c r="AK31247" i="7"/>
  <c r="AK31248" i="7"/>
  <c r="AK31249" i="7"/>
  <c r="AK31250" i="7"/>
  <c r="AK31251" i="7"/>
  <c r="AK31252" i="7"/>
  <c r="AK31253" i="7"/>
  <c r="AK31254" i="7"/>
  <c r="AK31255" i="7"/>
  <c r="AK31256" i="7"/>
  <c r="AK31257" i="7"/>
  <c r="AK31258" i="7"/>
  <c r="AK31259" i="7"/>
  <c r="AK31260" i="7"/>
  <c r="AK31261" i="7"/>
  <c r="AK31262" i="7"/>
  <c r="AK31263" i="7"/>
  <c r="AK31264" i="7"/>
  <c r="AK31265" i="7"/>
  <c r="AK31266" i="7"/>
  <c r="AK31267" i="7"/>
  <c r="AK31268" i="7"/>
  <c r="AK31269" i="7"/>
  <c r="AK31270" i="7"/>
  <c r="AK31271" i="7"/>
  <c r="AK31272" i="7"/>
  <c r="AK31273" i="7"/>
  <c r="AK31274" i="7"/>
  <c r="AK31275" i="7"/>
  <c r="AK31276" i="7"/>
  <c r="AK31277" i="7"/>
  <c r="AK31278" i="7"/>
  <c r="AK31279" i="7"/>
  <c r="AK31280" i="7"/>
  <c r="AK31281" i="7"/>
  <c r="AK31282" i="7"/>
  <c r="AK31283" i="7"/>
  <c r="AK31284" i="7"/>
  <c r="AK31285" i="7"/>
  <c r="AK31286" i="7"/>
  <c r="AK31287" i="7"/>
  <c r="AK31288" i="7"/>
  <c r="AK31289" i="7"/>
  <c r="AK31290" i="7"/>
  <c r="AK31291" i="7"/>
  <c r="AK31292" i="7"/>
  <c r="AK31293" i="7"/>
  <c r="AK31294" i="7"/>
  <c r="AK31295" i="7"/>
  <c r="AK31296" i="7"/>
  <c r="AK31297" i="7"/>
  <c r="AK31298" i="7"/>
  <c r="AK31299" i="7"/>
  <c r="AK31300" i="7"/>
  <c r="AK31301" i="7"/>
  <c r="AK31302" i="7"/>
  <c r="AK31303" i="7"/>
  <c r="AK31304" i="7"/>
  <c r="AK31305" i="7"/>
  <c r="AK31306" i="7"/>
  <c r="AK31307" i="7"/>
  <c r="AK31308" i="7"/>
  <c r="AK31309" i="7"/>
  <c r="AK31310" i="7"/>
  <c r="AK31311" i="7"/>
  <c r="AK31312" i="7"/>
  <c r="AK31313" i="7"/>
  <c r="AK31314" i="7"/>
  <c r="AK31315" i="7"/>
  <c r="AK31316" i="7"/>
  <c r="AK31317" i="7"/>
  <c r="AK31318" i="7"/>
  <c r="AK31319" i="7"/>
  <c r="AK31320" i="7"/>
  <c r="AK31321" i="7"/>
  <c r="AK31322" i="7"/>
  <c r="AK31323" i="7"/>
  <c r="AK31324" i="7"/>
  <c r="AK31325" i="7"/>
  <c r="AK31326" i="7"/>
  <c r="AK31327" i="7"/>
  <c r="AK31328" i="7"/>
  <c r="AK31329" i="7"/>
  <c r="AK31330" i="7"/>
  <c r="AK31331" i="7"/>
  <c r="AK31332" i="7"/>
  <c r="AK31333" i="7"/>
  <c r="AK31334" i="7"/>
  <c r="AK31335" i="7"/>
  <c r="AK31336" i="7"/>
  <c r="AK31337" i="7"/>
  <c r="AK31338" i="7"/>
  <c r="AK31339" i="7"/>
  <c r="AK31340" i="7"/>
  <c r="AK31341" i="7"/>
  <c r="AK31342" i="7"/>
  <c r="AK31343" i="7"/>
  <c r="AK31344" i="7"/>
  <c r="AK31345" i="7"/>
  <c r="AK31346" i="7"/>
  <c r="AK31347" i="7"/>
  <c r="AK31348" i="7"/>
  <c r="AK31349" i="7"/>
  <c r="AK31350" i="7"/>
  <c r="AK31351" i="7"/>
  <c r="AK31352" i="7"/>
  <c r="AK31353" i="7"/>
  <c r="AK31354" i="7"/>
  <c r="AK31355" i="7"/>
  <c r="AK31356" i="7"/>
  <c r="AK31357" i="7"/>
  <c r="AK31358" i="7"/>
  <c r="AK31359" i="7"/>
  <c r="AK31360" i="7"/>
  <c r="AK31361" i="7"/>
  <c r="AK31362" i="7"/>
  <c r="AK31363" i="7"/>
  <c r="AK31364" i="7"/>
  <c r="AK31365" i="7"/>
  <c r="AK31366" i="7"/>
  <c r="AK31367" i="7"/>
  <c r="AK31368" i="7"/>
  <c r="AK31369" i="7"/>
  <c r="AK31370" i="7"/>
  <c r="AK31371" i="7"/>
  <c r="AK31372" i="7"/>
  <c r="AK31373" i="7"/>
  <c r="AK31374" i="7"/>
  <c r="AK31375" i="7"/>
  <c r="AK31376" i="7"/>
  <c r="AK31377" i="7"/>
  <c r="AK31378" i="7"/>
  <c r="AK31379" i="7"/>
  <c r="AK31380" i="7"/>
  <c r="AK31381" i="7"/>
  <c r="AK31382" i="7"/>
  <c r="AK31383" i="7"/>
  <c r="AK31384" i="7"/>
  <c r="AK31385" i="7"/>
  <c r="AK31386" i="7"/>
  <c r="AK31387" i="7"/>
  <c r="AK31388" i="7"/>
  <c r="AK31389" i="7"/>
  <c r="AK31390" i="7"/>
  <c r="AK31391" i="7"/>
  <c r="AK31392" i="7"/>
  <c r="AK31393" i="7"/>
  <c r="AK31394" i="7"/>
  <c r="AK31395" i="7"/>
  <c r="AK31396" i="7"/>
  <c r="AK31397" i="7"/>
  <c r="AK31398" i="7"/>
  <c r="AK31399" i="7"/>
  <c r="AK31400" i="7"/>
  <c r="AK31401" i="7"/>
  <c r="AK31402" i="7"/>
  <c r="AK31403" i="7"/>
  <c r="AK31404" i="7"/>
  <c r="AK31405" i="7"/>
  <c r="AK31406" i="7"/>
  <c r="AK31407" i="7"/>
  <c r="AK31408" i="7"/>
  <c r="AK31409" i="7"/>
  <c r="AK31410" i="7"/>
  <c r="AK31411" i="7"/>
  <c r="AK31412" i="7"/>
  <c r="AK31413" i="7"/>
  <c r="AK31414" i="7"/>
  <c r="AK31415" i="7"/>
  <c r="AK31416" i="7"/>
  <c r="AK31417" i="7"/>
  <c r="AK31418" i="7"/>
  <c r="AK31419" i="7"/>
  <c r="AK31420" i="7"/>
  <c r="AK31421" i="7"/>
  <c r="AK31422" i="7"/>
  <c r="AK31423" i="7"/>
  <c r="AK31424" i="7"/>
  <c r="AK31425" i="7"/>
  <c r="AK31426" i="7"/>
  <c r="AK31427" i="7"/>
  <c r="AK31428" i="7"/>
  <c r="AK31429" i="7"/>
  <c r="AK31430" i="7"/>
  <c r="AK31431" i="7"/>
  <c r="AK31432" i="7"/>
  <c r="AK31433" i="7"/>
  <c r="AK31434" i="7"/>
  <c r="AK31435" i="7"/>
  <c r="AK31436" i="7"/>
  <c r="AK31437" i="7"/>
  <c r="AK31438" i="7"/>
  <c r="AK31439" i="7"/>
  <c r="AK31440" i="7"/>
  <c r="AK31441" i="7"/>
  <c r="AK31442" i="7"/>
  <c r="AK31443" i="7"/>
  <c r="AK31444" i="7"/>
  <c r="AK31445" i="7"/>
  <c r="AK31446" i="7"/>
  <c r="AK31447" i="7"/>
  <c r="AK31448" i="7"/>
  <c r="AK31449" i="7"/>
  <c r="AK31450" i="7"/>
  <c r="AK31451" i="7"/>
  <c r="AK31452" i="7"/>
  <c r="AK31453" i="7"/>
  <c r="AK31454" i="7"/>
  <c r="AK31455" i="7"/>
  <c r="AK31456" i="7"/>
  <c r="AK31457" i="7"/>
  <c r="AK31458" i="7"/>
  <c r="AK31459" i="7"/>
  <c r="AK31460" i="7"/>
  <c r="AK31461" i="7"/>
  <c r="AK31462" i="7"/>
  <c r="AK31463" i="7"/>
  <c r="AK31464" i="7"/>
  <c r="AK31465" i="7"/>
  <c r="AK31466" i="7"/>
  <c r="AK31467" i="7"/>
  <c r="AK31468" i="7"/>
  <c r="AK31469" i="7"/>
  <c r="AK31470" i="7"/>
  <c r="AK31471" i="7"/>
  <c r="AK31472" i="7"/>
  <c r="AK31473" i="7"/>
  <c r="AK31474" i="7"/>
  <c r="AK31475" i="7"/>
  <c r="AK31476" i="7"/>
  <c r="AK31477" i="7"/>
  <c r="AK31478" i="7"/>
  <c r="AK31479" i="7"/>
  <c r="AK31480" i="7"/>
  <c r="AK31481" i="7"/>
  <c r="AK31482" i="7"/>
  <c r="AK31483" i="7"/>
  <c r="AK31484" i="7"/>
  <c r="AK31485" i="7"/>
  <c r="AK31486" i="7"/>
  <c r="AK31487" i="7"/>
  <c r="AK31488" i="7"/>
  <c r="AK31489" i="7"/>
  <c r="AK31490" i="7"/>
  <c r="AK31491" i="7"/>
  <c r="AK31492" i="7"/>
  <c r="AK31493" i="7"/>
  <c r="AK31494" i="7"/>
  <c r="AK31495" i="7"/>
  <c r="AK31496" i="7"/>
  <c r="AK31497" i="7"/>
  <c r="AK31498" i="7"/>
  <c r="AK31499" i="7"/>
  <c r="AK31500" i="7"/>
  <c r="AK31501" i="7"/>
  <c r="AK31502" i="7"/>
  <c r="AK31503" i="7"/>
  <c r="AK31504" i="7"/>
  <c r="AK31505" i="7"/>
  <c r="AK31506" i="7"/>
  <c r="AK31507" i="7"/>
  <c r="AK31508" i="7"/>
  <c r="AK31509" i="7"/>
  <c r="AK31510" i="7"/>
  <c r="AK31511" i="7"/>
  <c r="AK31512" i="7"/>
  <c r="AK31513" i="7"/>
  <c r="AK31514" i="7"/>
  <c r="AK31515" i="7"/>
  <c r="AK31516" i="7"/>
  <c r="AK31517" i="7"/>
  <c r="AK31518" i="7"/>
  <c r="AK31519" i="7"/>
  <c r="AK31520" i="7"/>
  <c r="AK31521" i="7"/>
  <c r="AK31522" i="7"/>
  <c r="AK31523" i="7"/>
  <c r="AK31524" i="7"/>
  <c r="AK31525" i="7"/>
  <c r="AK31526" i="7"/>
  <c r="AK31527" i="7"/>
  <c r="AK31528" i="7"/>
  <c r="AK31529" i="7"/>
  <c r="AK31530" i="7"/>
  <c r="AK31531" i="7"/>
  <c r="AK31532" i="7"/>
  <c r="AK31533" i="7"/>
  <c r="AK31534" i="7"/>
  <c r="AK31535" i="7"/>
  <c r="AK31536" i="7"/>
  <c r="AK31537" i="7"/>
  <c r="AK31538" i="7"/>
  <c r="AK31539" i="7"/>
  <c r="AK31540" i="7"/>
  <c r="AK31541" i="7"/>
  <c r="AK31542" i="7"/>
  <c r="AK31543" i="7"/>
  <c r="AK31544" i="7"/>
  <c r="AK31545" i="7"/>
  <c r="AK31546" i="7"/>
  <c r="AK31547" i="7"/>
  <c r="AK31548" i="7"/>
  <c r="AK31549" i="7"/>
  <c r="AK31550" i="7"/>
  <c r="AK31551" i="7"/>
  <c r="AK31552" i="7"/>
  <c r="AK31553" i="7"/>
  <c r="AK31554" i="7"/>
  <c r="AK31555" i="7"/>
  <c r="AK31556" i="7"/>
  <c r="AK31557" i="7"/>
  <c r="AK31558" i="7"/>
  <c r="AK31559" i="7"/>
  <c r="AK31560" i="7"/>
  <c r="AK31561" i="7"/>
  <c r="AK31562" i="7"/>
  <c r="AK31563" i="7"/>
  <c r="AK31564" i="7"/>
  <c r="AK31565" i="7"/>
  <c r="AK31566" i="7"/>
  <c r="AK31567" i="7"/>
  <c r="AK31568" i="7"/>
  <c r="AK31569" i="7"/>
  <c r="AK31570" i="7"/>
  <c r="AK31571" i="7"/>
  <c r="AK31572" i="7"/>
  <c r="AK31573" i="7"/>
  <c r="AK31574" i="7"/>
  <c r="AK31575" i="7"/>
  <c r="AK31576" i="7"/>
  <c r="AK31577" i="7"/>
  <c r="AK31578" i="7"/>
  <c r="AK31579" i="7"/>
  <c r="AK31580" i="7"/>
  <c r="AK31581" i="7"/>
  <c r="AK31582" i="7"/>
  <c r="AK31583" i="7"/>
  <c r="AK31584" i="7"/>
  <c r="AK31585" i="7"/>
  <c r="AK31586" i="7"/>
  <c r="AK31587" i="7"/>
  <c r="AK31588" i="7"/>
  <c r="AK31589" i="7"/>
  <c r="AK31590" i="7"/>
  <c r="AK31591" i="7"/>
  <c r="AK31592" i="7"/>
  <c r="AK31593" i="7"/>
  <c r="AK31594" i="7"/>
  <c r="AK31595" i="7"/>
  <c r="AK31596" i="7"/>
  <c r="AK31597" i="7"/>
  <c r="AK31598" i="7"/>
  <c r="AK31599" i="7"/>
  <c r="AK31600" i="7"/>
  <c r="AK31601" i="7"/>
  <c r="AK31602" i="7"/>
  <c r="AK31603" i="7"/>
  <c r="AK31604" i="7"/>
  <c r="AK31605" i="7"/>
  <c r="AK31606" i="7"/>
  <c r="AK31607" i="7"/>
  <c r="AK31608" i="7"/>
  <c r="AK31609" i="7"/>
  <c r="AK31610" i="7"/>
  <c r="AK31611" i="7"/>
  <c r="AK31612" i="7"/>
  <c r="AK31613" i="7"/>
  <c r="AK31614" i="7"/>
  <c r="AK31615" i="7"/>
  <c r="AK31616" i="7"/>
  <c r="AK31617" i="7"/>
  <c r="AK31618" i="7"/>
  <c r="AK31619" i="7"/>
  <c r="AK31620" i="7"/>
  <c r="AK31621" i="7"/>
  <c r="AK31622" i="7"/>
  <c r="AK31623" i="7"/>
  <c r="AK31624" i="7"/>
  <c r="AK31625" i="7"/>
  <c r="AK31626" i="7"/>
  <c r="AK31627" i="7"/>
  <c r="AK31628" i="7"/>
  <c r="AK31629" i="7"/>
  <c r="AK31630" i="7"/>
  <c r="AK31631" i="7"/>
  <c r="AK31632" i="7"/>
  <c r="AK31633" i="7"/>
  <c r="AK31634" i="7"/>
  <c r="AK31635" i="7"/>
  <c r="AK31636" i="7"/>
  <c r="AK31637" i="7"/>
  <c r="AK31638" i="7"/>
  <c r="AK31639" i="7"/>
  <c r="AK31640" i="7"/>
  <c r="AK31641" i="7"/>
  <c r="AK31642" i="7"/>
  <c r="AK31643" i="7"/>
  <c r="AK31644" i="7"/>
  <c r="AK31645" i="7"/>
  <c r="AK31646" i="7"/>
  <c r="AK31647" i="7"/>
  <c r="AK31648" i="7"/>
  <c r="AK31649" i="7"/>
  <c r="AK31650" i="7"/>
  <c r="AK31651" i="7"/>
  <c r="AK31652" i="7"/>
  <c r="AK31653" i="7"/>
  <c r="AK31654" i="7"/>
  <c r="AK31655" i="7"/>
  <c r="AK31656" i="7"/>
  <c r="AK31657" i="7"/>
  <c r="AK31658" i="7"/>
  <c r="AK31659" i="7"/>
  <c r="AK31660" i="7"/>
  <c r="AK31661" i="7"/>
  <c r="AK31662" i="7"/>
  <c r="AK31663" i="7"/>
  <c r="AK31664" i="7"/>
  <c r="AK31665" i="7"/>
  <c r="AK31666" i="7"/>
  <c r="AK31667" i="7"/>
  <c r="AK31668" i="7"/>
  <c r="AK31669" i="7"/>
  <c r="AK31670" i="7"/>
  <c r="AK31671" i="7"/>
  <c r="AK31672" i="7"/>
  <c r="AK31673" i="7"/>
  <c r="AK31674" i="7"/>
  <c r="AK31675" i="7"/>
  <c r="AK31676" i="7"/>
  <c r="AK31677" i="7"/>
  <c r="AK31678" i="7"/>
  <c r="AK31679" i="7"/>
  <c r="AK31680" i="7"/>
  <c r="AK31681" i="7"/>
  <c r="AK31682" i="7"/>
  <c r="AK31683" i="7"/>
  <c r="AK31684" i="7"/>
  <c r="AK31685" i="7"/>
  <c r="AK31686" i="7"/>
  <c r="AK31687" i="7"/>
  <c r="AK31688" i="7"/>
  <c r="AK31689" i="7"/>
  <c r="AK31690" i="7"/>
  <c r="AK31691" i="7"/>
  <c r="AK31692" i="7"/>
  <c r="AK31693" i="7"/>
  <c r="AK31694" i="7"/>
  <c r="AK31695" i="7"/>
  <c r="AK31696" i="7"/>
  <c r="AK31697" i="7"/>
  <c r="AK31698" i="7"/>
  <c r="AK31699" i="7"/>
  <c r="AK31700" i="7"/>
  <c r="AK31701" i="7"/>
  <c r="AK31702" i="7"/>
  <c r="AK31703" i="7"/>
  <c r="AK31704" i="7"/>
  <c r="AK31705" i="7"/>
  <c r="AK31706" i="7"/>
  <c r="AK31707" i="7"/>
  <c r="AK31708" i="7"/>
  <c r="AK31709" i="7"/>
  <c r="AK31710" i="7"/>
  <c r="AK31711" i="7"/>
  <c r="AK31712" i="7"/>
  <c r="AK31713" i="7"/>
  <c r="AK31714" i="7"/>
  <c r="AK31715" i="7"/>
  <c r="AK31716" i="7"/>
  <c r="AK31717" i="7"/>
  <c r="AK31718" i="7"/>
  <c r="AK31719" i="7"/>
  <c r="AK31720" i="7"/>
  <c r="AK31721" i="7"/>
  <c r="AK31722" i="7"/>
  <c r="AK31723" i="7"/>
  <c r="AK31724" i="7"/>
  <c r="AK31725" i="7"/>
  <c r="AK31726" i="7"/>
  <c r="AK31727" i="7"/>
  <c r="AK31728" i="7"/>
  <c r="AK31729" i="7"/>
  <c r="AK31730" i="7"/>
  <c r="AK31731" i="7"/>
  <c r="AK31732" i="7"/>
  <c r="AK31733" i="7"/>
  <c r="AK31734" i="7"/>
  <c r="AK31735" i="7"/>
  <c r="AK31736" i="7"/>
  <c r="AK31737" i="7"/>
  <c r="AK31738" i="7"/>
  <c r="AK31739" i="7"/>
  <c r="AK31740" i="7"/>
  <c r="AK31741" i="7"/>
  <c r="AK31742" i="7"/>
  <c r="AK31743" i="7"/>
  <c r="AK31744" i="7"/>
  <c r="AK31745" i="7"/>
  <c r="AK31746" i="7"/>
  <c r="AK31747" i="7"/>
  <c r="AK31748" i="7"/>
  <c r="AK31749" i="7"/>
  <c r="AK31750" i="7"/>
  <c r="AK31751" i="7"/>
  <c r="AK31752" i="7"/>
  <c r="AK31753" i="7"/>
  <c r="AK31754" i="7"/>
  <c r="AK31755" i="7"/>
  <c r="AK31756" i="7"/>
  <c r="AK31757" i="7"/>
  <c r="AK31758" i="7"/>
  <c r="AK31759" i="7"/>
  <c r="AK31760" i="7"/>
  <c r="AK31761" i="7"/>
  <c r="AK31762" i="7"/>
  <c r="AK31763" i="7"/>
  <c r="AK31764" i="7"/>
  <c r="AK31765" i="7"/>
  <c r="AK31766" i="7"/>
  <c r="AK31767" i="7"/>
  <c r="AK31768" i="7"/>
  <c r="AK31769" i="7"/>
  <c r="AK31770" i="7"/>
  <c r="AK31771" i="7"/>
  <c r="AK31772" i="7"/>
  <c r="AK31773" i="7"/>
  <c r="AK31774" i="7"/>
  <c r="AK31775" i="7"/>
  <c r="AK31776" i="7"/>
  <c r="AK31777" i="7"/>
  <c r="AK31778" i="7"/>
  <c r="AK31779" i="7"/>
  <c r="AK31780" i="7"/>
  <c r="AK31781" i="7"/>
  <c r="AK31782" i="7"/>
  <c r="AK31783" i="7"/>
  <c r="AK31784" i="7"/>
  <c r="AK31785" i="7"/>
  <c r="AK31786" i="7"/>
  <c r="AK31787" i="7"/>
  <c r="AK31788" i="7"/>
  <c r="AK31789" i="7"/>
  <c r="AK31790" i="7"/>
  <c r="AK31791" i="7"/>
  <c r="AK31792" i="7"/>
  <c r="AK31793" i="7"/>
  <c r="AK31794" i="7"/>
  <c r="AK31795" i="7"/>
  <c r="AK31796" i="7"/>
  <c r="AK31797" i="7"/>
  <c r="AK31798" i="7"/>
  <c r="AK31799" i="7"/>
  <c r="AK31800" i="7"/>
  <c r="AK31801" i="7"/>
  <c r="AK31802" i="7"/>
  <c r="AK31803" i="7"/>
  <c r="AK31804" i="7"/>
  <c r="AK31805" i="7"/>
  <c r="AK31806" i="7"/>
  <c r="AK31807" i="7"/>
  <c r="AK31808" i="7"/>
  <c r="AK31809" i="7"/>
  <c r="AK31810" i="7"/>
  <c r="AK31811" i="7"/>
  <c r="AK31812" i="7"/>
  <c r="AK31813" i="7"/>
  <c r="AK31814" i="7"/>
  <c r="AK31815" i="7"/>
  <c r="AK31816" i="7"/>
  <c r="AK31817" i="7"/>
  <c r="AK31818" i="7"/>
  <c r="AK31819" i="7"/>
  <c r="AK31820" i="7"/>
  <c r="AK31821" i="7"/>
  <c r="AK31822" i="7"/>
  <c r="AK31823" i="7"/>
  <c r="AK31824" i="7"/>
  <c r="AK31825" i="7"/>
  <c r="AK31826" i="7"/>
  <c r="AK31827" i="7"/>
  <c r="AK31828" i="7"/>
  <c r="AK31829" i="7"/>
  <c r="AK31830" i="7"/>
  <c r="AK31831" i="7"/>
  <c r="AK31832" i="7"/>
  <c r="AK31833" i="7"/>
  <c r="AK31834" i="7"/>
  <c r="AK31835" i="7"/>
  <c r="AK31836" i="7"/>
  <c r="AK31837" i="7"/>
  <c r="AK31838" i="7"/>
  <c r="AK31839" i="7"/>
  <c r="AK31840" i="7"/>
  <c r="AK31841" i="7"/>
  <c r="AK31842" i="7"/>
  <c r="AK31843" i="7"/>
  <c r="AK31844" i="7"/>
  <c r="AK31845" i="7"/>
  <c r="AK31846" i="7"/>
  <c r="AK31847" i="7"/>
  <c r="AK31848" i="7"/>
  <c r="AK31849" i="7"/>
  <c r="AK31850" i="7"/>
  <c r="AK31851" i="7"/>
  <c r="AK31852" i="7"/>
  <c r="AK31853" i="7"/>
  <c r="AK31854" i="7"/>
  <c r="AK31855" i="7"/>
  <c r="AK31856" i="7"/>
  <c r="AK31857" i="7"/>
  <c r="AK31858" i="7"/>
  <c r="AK31859" i="7"/>
  <c r="AK31860" i="7"/>
  <c r="AK31861" i="7"/>
  <c r="AK31862" i="7"/>
  <c r="AK31863" i="7"/>
  <c r="AK31864" i="7"/>
  <c r="AK31865" i="7"/>
  <c r="AK31866" i="7"/>
  <c r="AK31867" i="7"/>
  <c r="AK31868" i="7"/>
  <c r="AK31869" i="7"/>
  <c r="AK31870" i="7"/>
  <c r="AK31871" i="7"/>
  <c r="AK31872" i="7"/>
  <c r="AK31873" i="7"/>
  <c r="AK31874" i="7"/>
  <c r="AK31875" i="7"/>
  <c r="AK31876" i="7"/>
  <c r="AK31877" i="7"/>
  <c r="AK31878" i="7"/>
  <c r="AK31879" i="7"/>
  <c r="AK31880" i="7"/>
  <c r="AK31881" i="7"/>
  <c r="AK31882" i="7"/>
  <c r="AK31883" i="7"/>
  <c r="AK31884" i="7"/>
  <c r="AK31885" i="7"/>
  <c r="AK31886" i="7"/>
  <c r="AK31887" i="7"/>
  <c r="AK31888" i="7"/>
  <c r="AK31889" i="7"/>
  <c r="AK31890" i="7"/>
  <c r="AK31891" i="7"/>
  <c r="AK31892" i="7"/>
  <c r="AK31893" i="7"/>
  <c r="AK31894" i="7"/>
  <c r="AK31895" i="7"/>
  <c r="AK31896" i="7"/>
  <c r="AK31897" i="7"/>
  <c r="AK31898" i="7"/>
  <c r="AK31899" i="7"/>
  <c r="AK31900" i="7"/>
  <c r="AK31901" i="7"/>
  <c r="AK31902" i="7"/>
  <c r="AK31903" i="7"/>
  <c r="AK31904" i="7"/>
  <c r="AK31905" i="7"/>
  <c r="AK31906" i="7"/>
  <c r="AK31907" i="7"/>
  <c r="AK31908" i="7"/>
  <c r="AK31909" i="7"/>
  <c r="AK31910" i="7"/>
  <c r="AK31911" i="7"/>
  <c r="AK31912" i="7"/>
  <c r="AK31913" i="7"/>
  <c r="AK31914" i="7"/>
  <c r="AK31915" i="7"/>
  <c r="AK31916" i="7"/>
  <c r="AK31917" i="7"/>
  <c r="AK31918" i="7"/>
  <c r="AK31919" i="7"/>
  <c r="AK31920" i="7"/>
  <c r="AK31921" i="7"/>
  <c r="AK31922" i="7"/>
  <c r="AK31923" i="7"/>
  <c r="AK31924" i="7"/>
  <c r="AK31925" i="7"/>
  <c r="AK31926" i="7"/>
  <c r="AK31927" i="7"/>
  <c r="AK31928" i="7"/>
  <c r="AK31929" i="7"/>
  <c r="AK31930" i="7"/>
  <c r="AK31931" i="7"/>
  <c r="AK31932" i="7"/>
  <c r="AK31933" i="7"/>
  <c r="AK31934" i="7"/>
  <c r="AK31935" i="7"/>
  <c r="AK31936" i="7"/>
  <c r="AK31937" i="7"/>
  <c r="AK31938" i="7"/>
  <c r="AK31939" i="7"/>
  <c r="AK31940" i="7"/>
  <c r="AK31941" i="7"/>
  <c r="AK31942" i="7"/>
  <c r="AK31943" i="7"/>
  <c r="AK31944" i="7"/>
  <c r="AK31945" i="7"/>
  <c r="AK31946" i="7"/>
  <c r="AK31947" i="7"/>
  <c r="AK31948" i="7"/>
  <c r="AK31949" i="7"/>
  <c r="AK31950" i="7"/>
  <c r="AK31951" i="7"/>
  <c r="AK31952" i="7"/>
  <c r="AK31953" i="7"/>
  <c r="AK31954" i="7"/>
  <c r="AK31955" i="7"/>
  <c r="AK31956" i="7"/>
  <c r="AK31957" i="7"/>
  <c r="AK31958" i="7"/>
  <c r="AK31959" i="7"/>
  <c r="AK31960" i="7"/>
  <c r="AK31961" i="7"/>
  <c r="AK31962" i="7"/>
  <c r="AK31963" i="7"/>
  <c r="AK31964" i="7"/>
  <c r="AK31965" i="7"/>
  <c r="AK31966" i="7"/>
  <c r="AK31967" i="7"/>
  <c r="AK31968" i="7"/>
  <c r="AK31969" i="7"/>
  <c r="AK31970" i="7"/>
  <c r="AK31971" i="7"/>
  <c r="AK31972" i="7"/>
  <c r="AK31973" i="7"/>
  <c r="AK31974" i="7"/>
  <c r="AK31975" i="7"/>
  <c r="AK31976" i="7"/>
  <c r="AK31977" i="7"/>
  <c r="AK31978" i="7"/>
  <c r="AK31979" i="7"/>
  <c r="AK31980" i="7"/>
  <c r="AK31981" i="7"/>
  <c r="AK31982" i="7"/>
  <c r="AK31983" i="7"/>
  <c r="AK31984" i="7"/>
  <c r="AK31985" i="7"/>
  <c r="AK31986" i="7"/>
  <c r="AK31987" i="7"/>
  <c r="AK31988" i="7"/>
  <c r="AK31989" i="7"/>
  <c r="AK31990" i="7"/>
  <c r="AK31991" i="7"/>
  <c r="AK31992" i="7"/>
  <c r="AK31993" i="7"/>
  <c r="AK31994" i="7"/>
  <c r="AK31995" i="7"/>
  <c r="AK31996" i="7"/>
  <c r="AK31997" i="7"/>
  <c r="AK31998" i="7"/>
  <c r="AK31999" i="7"/>
  <c r="AK32000" i="7"/>
  <c r="AK32001" i="7"/>
  <c r="AK32002" i="7"/>
  <c r="AK32003" i="7"/>
  <c r="AK32004" i="7"/>
  <c r="AK32005" i="7"/>
  <c r="AK32006" i="7"/>
  <c r="AK32007" i="7"/>
  <c r="AK32008" i="7"/>
  <c r="AK32009" i="7"/>
  <c r="AK32010" i="7"/>
  <c r="AK32011" i="7"/>
  <c r="AK32012" i="7"/>
  <c r="AK32013" i="7"/>
  <c r="AK32014" i="7"/>
  <c r="AK32015" i="7"/>
  <c r="AK32016" i="7"/>
  <c r="AK32017" i="7"/>
  <c r="AK32018" i="7"/>
  <c r="AK32019" i="7"/>
  <c r="AK32020" i="7"/>
  <c r="AK32021" i="7"/>
  <c r="AK32022" i="7"/>
  <c r="AK32023" i="7"/>
  <c r="AK32024" i="7"/>
  <c r="AK32025" i="7"/>
  <c r="AK32026" i="7"/>
  <c r="AK32027" i="7"/>
  <c r="AK32028" i="7"/>
  <c r="AK32029" i="7"/>
  <c r="AK32030" i="7"/>
  <c r="AK32031" i="7"/>
  <c r="AK32032" i="7"/>
  <c r="AK32033" i="7"/>
  <c r="AK32034" i="7"/>
  <c r="AK32035" i="7"/>
  <c r="AK32036" i="7"/>
  <c r="AK32037" i="7"/>
  <c r="AK32038" i="7"/>
  <c r="AK32039" i="7"/>
  <c r="AK32040" i="7"/>
  <c r="AK32041" i="7"/>
  <c r="AK32042" i="7"/>
  <c r="AK32043" i="7"/>
  <c r="AK32044" i="7"/>
  <c r="AK32045" i="7"/>
  <c r="AK32046" i="7"/>
  <c r="AK32047" i="7"/>
  <c r="AK32048" i="7"/>
  <c r="AK32049" i="7"/>
  <c r="AK32050" i="7"/>
  <c r="AK32051" i="7"/>
  <c r="AK32052" i="7"/>
  <c r="AK32053" i="7"/>
  <c r="AK32054" i="7"/>
  <c r="AK32055" i="7"/>
  <c r="AK32056" i="7"/>
  <c r="AK32057" i="7"/>
  <c r="AK32058" i="7"/>
  <c r="AK32059" i="7"/>
  <c r="AK32060" i="7"/>
  <c r="AK32061" i="7"/>
  <c r="AK32062" i="7"/>
  <c r="AK32063" i="7"/>
  <c r="AK32064" i="7"/>
  <c r="AK32065" i="7"/>
  <c r="AK32066" i="7"/>
  <c r="AK32067" i="7"/>
  <c r="AK32068" i="7"/>
  <c r="AK32069" i="7"/>
  <c r="AK32070" i="7"/>
  <c r="AK32071" i="7"/>
  <c r="AK32072" i="7"/>
  <c r="AK32073" i="7"/>
  <c r="AK32074" i="7"/>
  <c r="AK32075" i="7"/>
  <c r="AK32076" i="7"/>
  <c r="AK32077" i="7"/>
  <c r="AK32078" i="7"/>
  <c r="AK32079" i="7"/>
  <c r="AK32080" i="7"/>
  <c r="AK32081" i="7"/>
  <c r="AK32082" i="7"/>
  <c r="AK32083" i="7"/>
  <c r="AK32084" i="7"/>
  <c r="AK32085" i="7"/>
  <c r="AK32086" i="7"/>
  <c r="AK32087" i="7"/>
  <c r="AK32088" i="7"/>
  <c r="AK32089" i="7"/>
  <c r="AK32090" i="7"/>
  <c r="AK32091" i="7"/>
  <c r="AK32092" i="7"/>
  <c r="AK32093" i="7"/>
  <c r="AK32094" i="7"/>
  <c r="AK32095" i="7"/>
  <c r="AK32096" i="7"/>
  <c r="AK32097" i="7"/>
  <c r="AK32098" i="7"/>
  <c r="AK32099" i="7"/>
  <c r="AK32100" i="7"/>
  <c r="AK32101" i="7"/>
  <c r="AK32102" i="7"/>
  <c r="AK32103" i="7"/>
  <c r="AK32104" i="7"/>
  <c r="AK32105" i="7"/>
  <c r="AK32106" i="7"/>
  <c r="AK32107" i="7"/>
  <c r="AK32108" i="7"/>
  <c r="AK32109" i="7"/>
  <c r="AK32110" i="7"/>
  <c r="AK32111" i="7"/>
  <c r="AK32112" i="7"/>
  <c r="AK32113" i="7"/>
  <c r="AK32114" i="7"/>
  <c r="AK32115" i="7"/>
  <c r="AK32116" i="7"/>
  <c r="AK32117" i="7"/>
  <c r="AK32118" i="7"/>
  <c r="AK32119" i="7"/>
  <c r="AK32120" i="7"/>
  <c r="AK32121" i="7"/>
  <c r="AK32122" i="7"/>
  <c r="AK32123" i="7"/>
  <c r="AK32124" i="7"/>
  <c r="AK32125" i="7"/>
  <c r="AK32126" i="7"/>
  <c r="AK32127" i="7"/>
  <c r="AK32128" i="7"/>
  <c r="AK32129" i="7"/>
  <c r="AK32130" i="7"/>
  <c r="AK32131" i="7"/>
  <c r="AK32132" i="7"/>
  <c r="AK32133" i="7"/>
  <c r="AK32134" i="7"/>
  <c r="AK32135" i="7"/>
  <c r="AK32136" i="7"/>
  <c r="AK32137" i="7"/>
  <c r="AK32138" i="7"/>
  <c r="AK32139" i="7"/>
  <c r="AK32140" i="7"/>
  <c r="AK32141" i="7"/>
  <c r="AK32142" i="7"/>
  <c r="AK32143" i="7"/>
  <c r="AK32144" i="7"/>
  <c r="AK32145" i="7"/>
  <c r="AK32146" i="7"/>
  <c r="AK32147" i="7"/>
  <c r="AK32148" i="7"/>
  <c r="AK32149" i="7"/>
  <c r="AK32150" i="7"/>
  <c r="AK32151" i="7"/>
  <c r="AK32152" i="7"/>
  <c r="AK32153" i="7"/>
  <c r="AK32154" i="7"/>
  <c r="AK32155" i="7"/>
  <c r="AK32156" i="7"/>
  <c r="AK32157" i="7"/>
  <c r="AK32158" i="7"/>
  <c r="AK32159" i="7"/>
  <c r="AK32160" i="7"/>
  <c r="AK32161" i="7"/>
  <c r="AK32162" i="7"/>
  <c r="AK32163" i="7"/>
  <c r="AK32164" i="7"/>
  <c r="AK32165" i="7"/>
  <c r="AK32166" i="7"/>
  <c r="AK32167" i="7"/>
  <c r="AK32168" i="7"/>
  <c r="AK32169" i="7"/>
  <c r="AK32170" i="7"/>
  <c r="AK32171" i="7"/>
  <c r="AK32172" i="7"/>
  <c r="AK32173" i="7"/>
  <c r="AK32174" i="7"/>
  <c r="AK32175" i="7"/>
  <c r="AK32176" i="7"/>
  <c r="AK32177" i="7"/>
  <c r="AK32178" i="7"/>
  <c r="AK32179" i="7"/>
  <c r="AK32180" i="7"/>
  <c r="AK32181" i="7"/>
  <c r="AK32182" i="7"/>
  <c r="AK32183" i="7"/>
  <c r="AK32184" i="7"/>
  <c r="AK32185" i="7"/>
  <c r="AK32186" i="7"/>
  <c r="AK32187" i="7"/>
  <c r="AK32188" i="7"/>
  <c r="AK32189" i="7"/>
  <c r="AK32190" i="7"/>
  <c r="AK32191" i="7"/>
  <c r="AK32192" i="7"/>
  <c r="AK32193" i="7"/>
  <c r="AK32194" i="7"/>
  <c r="AK32195" i="7"/>
  <c r="AK32196" i="7"/>
  <c r="AK32197" i="7"/>
  <c r="AK32198" i="7"/>
  <c r="AK32199" i="7"/>
  <c r="AK32200" i="7"/>
  <c r="AK32201" i="7"/>
  <c r="AK32202" i="7"/>
  <c r="AK32203" i="7"/>
  <c r="AK32204" i="7"/>
  <c r="AK32205" i="7"/>
  <c r="AK32206" i="7"/>
  <c r="AK32207" i="7"/>
  <c r="AK32208" i="7"/>
  <c r="AK32209" i="7"/>
  <c r="AK32210" i="7"/>
  <c r="AK32211" i="7"/>
  <c r="AK32212" i="7"/>
  <c r="AK32213" i="7"/>
  <c r="AK32214" i="7"/>
  <c r="AK32215" i="7"/>
  <c r="AK32216" i="7"/>
  <c r="AK32217" i="7"/>
  <c r="AK32218" i="7"/>
  <c r="AK32219" i="7"/>
  <c r="AK32220" i="7"/>
  <c r="AK32221" i="7"/>
  <c r="AK32222" i="7"/>
  <c r="AK32223" i="7"/>
  <c r="AK32224" i="7"/>
  <c r="AK32225" i="7"/>
  <c r="AK32226" i="7"/>
  <c r="AK32227" i="7"/>
  <c r="AK32228" i="7"/>
  <c r="AK32229" i="7"/>
  <c r="AK32230" i="7"/>
  <c r="AK32231" i="7"/>
  <c r="AK32232" i="7"/>
  <c r="AK32233" i="7"/>
  <c r="AK32234" i="7"/>
  <c r="AK32235" i="7"/>
  <c r="AK32236" i="7"/>
  <c r="AK32237" i="7"/>
  <c r="AK32238" i="7"/>
  <c r="AK32239" i="7"/>
  <c r="AK32240" i="7"/>
  <c r="AK32241" i="7"/>
  <c r="AK32242" i="7"/>
  <c r="AK32243" i="7"/>
  <c r="AK32244" i="7"/>
  <c r="AK32245" i="7"/>
  <c r="AK32246" i="7"/>
  <c r="AK32247" i="7"/>
  <c r="AK32248" i="7"/>
  <c r="AK32249" i="7"/>
  <c r="AK32250" i="7"/>
  <c r="AK32251" i="7"/>
  <c r="AK32252" i="7"/>
  <c r="AK32253" i="7"/>
  <c r="AK32254" i="7"/>
  <c r="AK32255" i="7"/>
  <c r="AK32256" i="7"/>
  <c r="AK32257" i="7"/>
  <c r="AK32258" i="7"/>
  <c r="AK32259" i="7"/>
  <c r="AK32260" i="7"/>
  <c r="AK32261" i="7"/>
  <c r="AK32262" i="7"/>
  <c r="AK32263" i="7"/>
  <c r="AK32264" i="7"/>
  <c r="AK32265" i="7"/>
  <c r="AK32266" i="7"/>
  <c r="AK32267" i="7"/>
  <c r="AK32268" i="7"/>
  <c r="AK32269" i="7"/>
  <c r="AK32270" i="7"/>
  <c r="AK32271" i="7"/>
  <c r="AK32272" i="7"/>
  <c r="AK32273" i="7"/>
  <c r="AK32274" i="7"/>
  <c r="AK32275" i="7"/>
  <c r="AK32276" i="7"/>
  <c r="AK32277" i="7"/>
  <c r="AK32278" i="7"/>
  <c r="AK32279" i="7"/>
  <c r="AK32280" i="7"/>
  <c r="AK32281" i="7"/>
  <c r="AK32282" i="7"/>
  <c r="AK32283" i="7"/>
  <c r="AK32284" i="7"/>
  <c r="AK32285" i="7"/>
  <c r="AK32286" i="7"/>
  <c r="AK32287" i="7"/>
  <c r="AK32288" i="7"/>
  <c r="AK32289" i="7"/>
  <c r="AK32290" i="7"/>
  <c r="AK32291" i="7"/>
  <c r="AK32292" i="7"/>
  <c r="AK32293" i="7"/>
  <c r="AK32294" i="7"/>
  <c r="AK32295" i="7"/>
  <c r="AK32296" i="7"/>
  <c r="AK32297" i="7"/>
  <c r="AK32298" i="7"/>
  <c r="AK32299" i="7"/>
  <c r="AK32300" i="7"/>
  <c r="AK32301" i="7"/>
  <c r="AK32302" i="7"/>
  <c r="AK32303" i="7"/>
  <c r="AK32304" i="7"/>
  <c r="AK32305" i="7"/>
  <c r="AK32306" i="7"/>
  <c r="AK32307" i="7"/>
  <c r="AK32308" i="7"/>
  <c r="AK32309" i="7"/>
  <c r="AK32310" i="7"/>
  <c r="AK32311" i="7"/>
  <c r="AK32312" i="7"/>
  <c r="AK32313" i="7"/>
  <c r="AK32314" i="7"/>
  <c r="AK32315" i="7"/>
  <c r="AK32316" i="7"/>
  <c r="AK32317" i="7"/>
  <c r="AK32318" i="7"/>
  <c r="AK32319" i="7"/>
  <c r="AK32320" i="7"/>
  <c r="AK32321" i="7"/>
  <c r="AK32322" i="7"/>
  <c r="AK32323" i="7"/>
  <c r="AK32324" i="7"/>
  <c r="AK32325" i="7"/>
  <c r="AK32326" i="7"/>
  <c r="AK32327" i="7"/>
  <c r="AK32328" i="7"/>
  <c r="AK32329" i="7"/>
  <c r="AK32330" i="7"/>
  <c r="AK32331" i="7"/>
  <c r="AK32332" i="7"/>
  <c r="AK32333" i="7"/>
  <c r="AK32334" i="7"/>
  <c r="AK32335" i="7"/>
  <c r="AK32336" i="7"/>
  <c r="AK32337" i="7"/>
  <c r="AK32338" i="7"/>
  <c r="AK32339" i="7"/>
  <c r="AK32340" i="7"/>
  <c r="AK32341" i="7"/>
  <c r="AK32342" i="7"/>
  <c r="AK32343" i="7"/>
  <c r="AK32344" i="7"/>
  <c r="AK32345" i="7"/>
  <c r="AK32346" i="7"/>
  <c r="AK32347" i="7"/>
  <c r="AK32348" i="7"/>
  <c r="AK32349" i="7"/>
  <c r="AK32350" i="7"/>
  <c r="AK32351" i="7"/>
  <c r="AK32352" i="7"/>
  <c r="AK32353" i="7"/>
  <c r="AK32354" i="7"/>
  <c r="AK32355" i="7"/>
  <c r="AK32356" i="7"/>
  <c r="AK32357" i="7"/>
  <c r="AK32358" i="7"/>
  <c r="AK32359" i="7"/>
  <c r="AK32360" i="7"/>
  <c r="AK32361" i="7"/>
  <c r="AK32362" i="7"/>
  <c r="AK32363" i="7"/>
  <c r="AK32364" i="7"/>
  <c r="AK32365" i="7"/>
  <c r="AK32366" i="7"/>
  <c r="AK32367" i="7"/>
  <c r="AK32368" i="7"/>
  <c r="AK32369" i="7"/>
  <c r="AK32370" i="7"/>
  <c r="AK32371" i="7"/>
  <c r="AK32372" i="7"/>
  <c r="AK32373" i="7"/>
  <c r="AK32374" i="7"/>
  <c r="AK32375" i="7"/>
  <c r="AK32376" i="7"/>
  <c r="AK32377" i="7"/>
  <c r="AK32378" i="7"/>
  <c r="AK32379" i="7"/>
  <c r="AK32380" i="7"/>
  <c r="AK32381" i="7"/>
  <c r="AK32382" i="7"/>
  <c r="AK32383" i="7"/>
  <c r="AK32384" i="7"/>
  <c r="AK32385" i="7"/>
  <c r="AK32386" i="7"/>
  <c r="AK32387" i="7"/>
  <c r="AK32388" i="7"/>
  <c r="AK32389" i="7"/>
  <c r="AK32390" i="7"/>
  <c r="AK32391" i="7"/>
  <c r="AK32392" i="7"/>
  <c r="AK32393" i="7"/>
  <c r="AK32394" i="7"/>
  <c r="AK32395" i="7"/>
  <c r="AK32396" i="7"/>
  <c r="AK32397" i="7"/>
  <c r="AK32398" i="7"/>
  <c r="AK32399" i="7"/>
  <c r="AK32400" i="7"/>
  <c r="AK32401" i="7"/>
  <c r="AK32402" i="7"/>
  <c r="AK32403" i="7"/>
  <c r="AK32404" i="7"/>
  <c r="AK32405" i="7"/>
  <c r="AK32406" i="7"/>
  <c r="AK32407" i="7"/>
  <c r="AK32408" i="7"/>
  <c r="AK32409" i="7"/>
  <c r="AK32410" i="7"/>
  <c r="AK32411" i="7"/>
  <c r="AK32412" i="7"/>
  <c r="AK32413" i="7"/>
  <c r="AK32414" i="7"/>
  <c r="AK32415" i="7"/>
  <c r="AK32416" i="7"/>
  <c r="AK32417" i="7"/>
  <c r="AK32418" i="7"/>
  <c r="AK32419" i="7"/>
  <c r="AK32420" i="7"/>
  <c r="AK32421" i="7"/>
  <c r="AK32422" i="7"/>
  <c r="AK32423" i="7"/>
  <c r="AK32424" i="7"/>
  <c r="AK32425" i="7"/>
  <c r="AK32426" i="7"/>
  <c r="AK32427" i="7"/>
  <c r="AK32428" i="7"/>
  <c r="AK32429" i="7"/>
  <c r="AK32430" i="7"/>
  <c r="AK32431" i="7"/>
  <c r="AK32432" i="7"/>
  <c r="AK32433" i="7"/>
  <c r="AK32434" i="7"/>
  <c r="AK32435" i="7"/>
  <c r="AK32436" i="7"/>
  <c r="AK32437" i="7"/>
  <c r="AK32438" i="7"/>
  <c r="AK32439" i="7"/>
  <c r="AK32440" i="7"/>
  <c r="AK32441" i="7"/>
  <c r="AK32442" i="7"/>
  <c r="AK32443" i="7"/>
  <c r="AK32444" i="7"/>
  <c r="AK32445" i="7"/>
  <c r="AK32446" i="7"/>
  <c r="AK32447" i="7"/>
  <c r="AK32448" i="7"/>
  <c r="AK32449" i="7"/>
  <c r="AK32450" i="7"/>
  <c r="AK32451" i="7"/>
  <c r="AK32452" i="7"/>
  <c r="AK32453" i="7"/>
  <c r="AK32454" i="7"/>
  <c r="AK32455" i="7"/>
  <c r="AK32456" i="7"/>
  <c r="AK32457" i="7"/>
  <c r="AK32458" i="7"/>
  <c r="AK32459" i="7"/>
  <c r="AK32460" i="7"/>
  <c r="AK32461" i="7"/>
  <c r="AK32462" i="7"/>
  <c r="AK32463" i="7"/>
  <c r="AK32464" i="7"/>
  <c r="AK32465" i="7"/>
  <c r="AK32466" i="7"/>
  <c r="AK32467" i="7"/>
  <c r="AK32468" i="7"/>
  <c r="AK32469" i="7"/>
  <c r="AK32470" i="7"/>
  <c r="AK32471" i="7"/>
  <c r="AK32472" i="7"/>
  <c r="AK32473" i="7"/>
  <c r="AK32474" i="7"/>
  <c r="AK32475" i="7"/>
  <c r="AK32476" i="7"/>
  <c r="AK32477" i="7"/>
  <c r="AK32478" i="7"/>
  <c r="AK32479" i="7"/>
  <c r="AK32480" i="7"/>
  <c r="AK32481" i="7"/>
  <c r="AK32482" i="7"/>
  <c r="AK32483" i="7"/>
  <c r="AK32484" i="7"/>
  <c r="AK32485" i="7"/>
  <c r="AK32486" i="7"/>
  <c r="AK32487" i="7"/>
  <c r="AK32488" i="7"/>
  <c r="AK32489" i="7"/>
  <c r="AK32490" i="7"/>
  <c r="AK32491" i="7"/>
  <c r="AK32492" i="7"/>
  <c r="AK32493" i="7"/>
  <c r="AK32494" i="7"/>
  <c r="AK32495" i="7"/>
  <c r="AK32496" i="7"/>
  <c r="AK32497" i="7"/>
  <c r="AK32498" i="7"/>
  <c r="AK32499" i="7"/>
  <c r="AK32500" i="7"/>
  <c r="AK32501" i="7"/>
  <c r="AK32502" i="7"/>
  <c r="AK32503" i="7"/>
  <c r="AK32504" i="7"/>
  <c r="AK32505" i="7"/>
  <c r="AK32506" i="7"/>
  <c r="AK32507" i="7"/>
  <c r="AK32508" i="7"/>
  <c r="AK32509" i="7"/>
  <c r="AK32510" i="7"/>
  <c r="AK32511" i="7"/>
  <c r="AK32512" i="7"/>
  <c r="AK32513" i="7"/>
  <c r="AK32514" i="7"/>
  <c r="AK32515" i="7"/>
  <c r="AK32516" i="7"/>
  <c r="AK32517" i="7"/>
  <c r="AK32518" i="7"/>
  <c r="AK32519" i="7"/>
  <c r="AK32520" i="7"/>
  <c r="AK32521" i="7"/>
  <c r="AK32522" i="7"/>
  <c r="AK32523" i="7"/>
  <c r="AK32524" i="7"/>
  <c r="AK32525" i="7"/>
  <c r="AK32526" i="7"/>
  <c r="AK32527" i="7"/>
  <c r="AK32528" i="7"/>
  <c r="AK32529" i="7"/>
  <c r="AK32530" i="7"/>
  <c r="AK32531" i="7"/>
  <c r="AK32532" i="7"/>
  <c r="AK32533" i="7"/>
  <c r="AK32534" i="7"/>
  <c r="AK32535" i="7"/>
  <c r="AK32536" i="7"/>
  <c r="AK32537" i="7"/>
  <c r="AK32538" i="7"/>
  <c r="AK32539" i="7"/>
  <c r="AK32540" i="7"/>
  <c r="AK32541" i="7"/>
  <c r="AK32542" i="7"/>
  <c r="AK32543" i="7"/>
  <c r="AK32544" i="7"/>
  <c r="AK32545" i="7"/>
  <c r="AK32546" i="7"/>
  <c r="AK32547" i="7"/>
  <c r="AK32548" i="7"/>
  <c r="AK32549" i="7"/>
  <c r="AK32550" i="7"/>
  <c r="AK32551" i="7"/>
  <c r="AK32552" i="7"/>
  <c r="AK32553" i="7"/>
  <c r="AK32554" i="7"/>
  <c r="AK32555" i="7"/>
  <c r="AK32556" i="7"/>
  <c r="AK32557" i="7"/>
  <c r="AK32558" i="7"/>
  <c r="AK32559" i="7"/>
  <c r="AK32560" i="7"/>
  <c r="AK32561" i="7"/>
  <c r="AK32562" i="7"/>
  <c r="AK32563" i="7"/>
  <c r="AK32564" i="7"/>
  <c r="AK32565" i="7"/>
  <c r="AK32566" i="7"/>
  <c r="AK32567" i="7"/>
  <c r="AK32568" i="7"/>
  <c r="AK32569" i="7"/>
  <c r="AK32570" i="7"/>
  <c r="AK32571" i="7"/>
  <c r="AK32572" i="7"/>
  <c r="AK32573" i="7"/>
  <c r="AK32574" i="7"/>
  <c r="AK32575" i="7"/>
  <c r="AK32576" i="7"/>
  <c r="AK32577" i="7"/>
  <c r="AK32578" i="7"/>
  <c r="AK32579" i="7"/>
  <c r="AK32580" i="7"/>
  <c r="AK32581" i="7"/>
  <c r="AK32582" i="7"/>
  <c r="AK32583" i="7"/>
  <c r="AK32584" i="7"/>
  <c r="AK32585" i="7"/>
  <c r="AK32586" i="7"/>
  <c r="AK32587" i="7"/>
  <c r="AK32588" i="7"/>
  <c r="AK32589" i="7"/>
  <c r="AK32590" i="7"/>
  <c r="AK32591" i="7"/>
  <c r="AK32592" i="7"/>
  <c r="AK32593" i="7"/>
  <c r="AK32594" i="7"/>
  <c r="AK32595" i="7"/>
  <c r="AK32596" i="7"/>
  <c r="AK32597" i="7"/>
  <c r="AK32598" i="7"/>
  <c r="AK32599" i="7"/>
  <c r="AK32600" i="7"/>
  <c r="AK32601" i="7"/>
  <c r="AK32602" i="7"/>
  <c r="AK32603" i="7"/>
  <c r="AK32604" i="7"/>
  <c r="AK32605" i="7"/>
  <c r="AK32606" i="7"/>
  <c r="AK32607" i="7"/>
  <c r="AK32608" i="7"/>
  <c r="AK32609" i="7"/>
  <c r="AK32610" i="7"/>
  <c r="AK32611" i="7"/>
  <c r="AK32612" i="7"/>
  <c r="AK32613" i="7"/>
  <c r="AK32614" i="7"/>
  <c r="AK32615" i="7"/>
  <c r="AK32616" i="7"/>
  <c r="AK32617" i="7"/>
  <c r="AK32618" i="7"/>
  <c r="AK32619" i="7"/>
  <c r="AK32620" i="7"/>
  <c r="AK32621" i="7"/>
  <c r="AK32622" i="7"/>
  <c r="AK32623" i="7"/>
  <c r="AK32624" i="7"/>
  <c r="AK32625" i="7"/>
  <c r="AK32626" i="7"/>
  <c r="AK32627" i="7"/>
  <c r="AK32628" i="7"/>
  <c r="AK32629" i="7"/>
  <c r="AK32630" i="7"/>
  <c r="AK32631" i="7"/>
  <c r="AK32632" i="7"/>
  <c r="AK32633" i="7"/>
  <c r="AK32634" i="7"/>
  <c r="AK32635" i="7"/>
  <c r="AK32636" i="7"/>
  <c r="AK32637" i="7"/>
  <c r="AK32638" i="7"/>
  <c r="AK32639" i="7"/>
  <c r="AK32640" i="7"/>
  <c r="AK32641" i="7"/>
  <c r="AK32642" i="7"/>
  <c r="AK32643" i="7"/>
  <c r="AK32644" i="7"/>
  <c r="AK32645" i="7"/>
  <c r="AK32646" i="7"/>
  <c r="AK32647" i="7"/>
  <c r="AK32648" i="7"/>
  <c r="AK32649" i="7"/>
  <c r="AK32650" i="7"/>
  <c r="AK32651" i="7"/>
  <c r="AK32652" i="7"/>
  <c r="AK32653" i="7"/>
  <c r="AK32654" i="7"/>
  <c r="AK32655" i="7"/>
  <c r="AK32656" i="7"/>
  <c r="AK32657" i="7"/>
  <c r="AK32658" i="7"/>
  <c r="AK32659" i="7"/>
  <c r="AK32660" i="7"/>
  <c r="AK32661" i="7"/>
  <c r="AK32662" i="7"/>
  <c r="AK32663" i="7"/>
  <c r="AK32664" i="7"/>
  <c r="AK32665" i="7"/>
  <c r="AK32666" i="7"/>
  <c r="AK32667" i="7"/>
  <c r="AK32668" i="7"/>
  <c r="AK32669" i="7"/>
  <c r="AK32670" i="7"/>
  <c r="AK32671" i="7"/>
  <c r="AK32672" i="7"/>
  <c r="AK32673" i="7"/>
  <c r="AK32674" i="7"/>
  <c r="AK32675" i="7"/>
  <c r="AK32676" i="7"/>
  <c r="AK32677" i="7"/>
  <c r="AK32678" i="7"/>
  <c r="AK32679" i="7"/>
  <c r="AK32680" i="7"/>
  <c r="AK32681" i="7"/>
  <c r="AK32682" i="7"/>
  <c r="AK32683" i="7"/>
  <c r="AK32684" i="7"/>
  <c r="AK32685" i="7"/>
  <c r="AK32686" i="7"/>
  <c r="AK32687" i="7"/>
  <c r="AK32688" i="7"/>
  <c r="AK32689" i="7"/>
  <c r="AK32690" i="7"/>
  <c r="AK32691" i="7"/>
  <c r="AK32692" i="7"/>
  <c r="AK32693" i="7"/>
  <c r="AK32694" i="7"/>
  <c r="AK32695" i="7"/>
  <c r="AK32696" i="7"/>
  <c r="AK32697" i="7"/>
  <c r="AK32698" i="7"/>
  <c r="AK32699" i="7"/>
  <c r="AK32700" i="7"/>
  <c r="AK32701" i="7"/>
  <c r="AK32702" i="7"/>
  <c r="AK32703" i="7"/>
  <c r="AK32704" i="7"/>
  <c r="AK32705" i="7"/>
  <c r="AK32706" i="7"/>
  <c r="AK32707" i="7"/>
  <c r="AK32708" i="7"/>
  <c r="AK32709" i="7"/>
  <c r="AK32710" i="7"/>
  <c r="AK32711" i="7"/>
  <c r="AK32712" i="7"/>
  <c r="AK32713" i="7"/>
  <c r="AK32714" i="7"/>
  <c r="AK32715" i="7"/>
  <c r="AK32716" i="7"/>
  <c r="AK32717" i="7"/>
  <c r="AK32718" i="7"/>
  <c r="AK32719" i="7"/>
  <c r="AK32720" i="7"/>
  <c r="AK32721" i="7"/>
  <c r="AK32722" i="7"/>
  <c r="AK32723" i="7"/>
  <c r="AK32724" i="7"/>
  <c r="AK32725" i="7"/>
  <c r="AK32726" i="7"/>
  <c r="AK32727" i="7"/>
  <c r="AK32728" i="7"/>
  <c r="AK32729" i="7"/>
  <c r="AK32730" i="7"/>
  <c r="AK32731" i="7"/>
  <c r="AK32732" i="7"/>
  <c r="AK32733" i="7"/>
  <c r="AK32734" i="7"/>
  <c r="AK32735" i="7"/>
  <c r="AK32736" i="7"/>
  <c r="AK32737" i="7"/>
  <c r="AK32738" i="7"/>
  <c r="AK32739" i="7"/>
  <c r="AK32740" i="7"/>
  <c r="AK32741" i="7"/>
  <c r="AK32742" i="7"/>
  <c r="AK32743" i="7"/>
  <c r="AK32744" i="7"/>
  <c r="AK32745" i="7"/>
  <c r="AK32746" i="7"/>
  <c r="AK32747" i="7"/>
  <c r="AK32748" i="7"/>
  <c r="AK32749" i="7"/>
  <c r="AK32750" i="7"/>
  <c r="AK32751" i="7"/>
  <c r="AK32752" i="7"/>
  <c r="AK32753" i="7"/>
  <c r="AK32754" i="7"/>
  <c r="AK32755" i="7"/>
  <c r="AK32756" i="7"/>
  <c r="AK32757" i="7"/>
  <c r="AK32758" i="7"/>
  <c r="AK32759" i="7"/>
  <c r="AK32760" i="7"/>
  <c r="AK32761" i="7"/>
  <c r="AK32762" i="7"/>
  <c r="AK32763" i="7"/>
  <c r="AK32764" i="7"/>
  <c r="AK32765" i="7"/>
  <c r="AK32766" i="7"/>
  <c r="AK32767" i="7"/>
  <c r="AK32768" i="7"/>
  <c r="AK32769" i="7"/>
  <c r="AK32770" i="7"/>
  <c r="AK32771" i="7"/>
  <c r="AK32772" i="7"/>
  <c r="AK32773" i="7"/>
  <c r="AK32774" i="7"/>
  <c r="AK32775" i="7"/>
  <c r="AK32776" i="7"/>
  <c r="AK32777" i="7"/>
  <c r="AK32778" i="7"/>
  <c r="AK32779" i="7"/>
  <c r="AK32780" i="7"/>
  <c r="AK32781" i="7"/>
  <c r="AK32782" i="7"/>
  <c r="AK32783" i="7"/>
  <c r="AK32784" i="7"/>
  <c r="AK32785" i="7"/>
  <c r="AK32786" i="7"/>
  <c r="AK32787" i="7"/>
  <c r="AK32788" i="7"/>
  <c r="AK32789" i="7"/>
  <c r="AK32790" i="7"/>
  <c r="AK32791" i="7"/>
  <c r="AK32792" i="7"/>
  <c r="AK32793" i="7"/>
  <c r="AK32794" i="7"/>
  <c r="AK32795" i="7"/>
  <c r="AK32796" i="7"/>
  <c r="AK32797" i="7"/>
  <c r="AK32798" i="7"/>
  <c r="AK32799" i="7"/>
  <c r="AK32800" i="7"/>
  <c r="AK32801" i="7"/>
  <c r="AK32802" i="7"/>
  <c r="AK32803" i="7"/>
  <c r="AK32804" i="7"/>
  <c r="AK32805" i="7"/>
  <c r="AK32806" i="7"/>
  <c r="AK32807" i="7"/>
  <c r="AK32808" i="7"/>
  <c r="AK32809" i="7"/>
  <c r="AK32810" i="7"/>
  <c r="AK32811" i="7"/>
  <c r="AK32812" i="7"/>
  <c r="AK32813" i="7"/>
  <c r="AK32814" i="7"/>
  <c r="AK32815" i="7"/>
  <c r="AK32816" i="7"/>
  <c r="AK32817" i="7"/>
  <c r="AK32818" i="7"/>
  <c r="AK32819" i="7"/>
  <c r="AK32820" i="7"/>
  <c r="AK32821" i="7"/>
  <c r="AK32822" i="7"/>
  <c r="AK32823" i="7"/>
  <c r="AK32824" i="7"/>
  <c r="AK32825" i="7"/>
  <c r="AK32826" i="7"/>
  <c r="AK32827" i="7"/>
  <c r="AK32828" i="7"/>
  <c r="AK32829" i="7"/>
  <c r="AK32830" i="7"/>
  <c r="AK32831" i="7"/>
  <c r="AK32832" i="7"/>
  <c r="AK32833" i="7"/>
  <c r="AK32834" i="7"/>
  <c r="AK32835" i="7"/>
  <c r="AK32836" i="7"/>
  <c r="AK32837" i="7"/>
  <c r="AK32838" i="7"/>
  <c r="AK32839" i="7"/>
  <c r="AK32840" i="7"/>
  <c r="AK32841" i="7"/>
  <c r="AK32842" i="7"/>
  <c r="AK32843" i="7"/>
  <c r="AK32844" i="7"/>
  <c r="AK32845" i="7"/>
  <c r="AK32846" i="7"/>
  <c r="AK32847" i="7"/>
  <c r="AK32848" i="7"/>
  <c r="AK32849" i="7"/>
  <c r="AK32850" i="7"/>
  <c r="AK32851" i="7"/>
  <c r="AK32852" i="7"/>
  <c r="AK32853" i="7"/>
  <c r="AK32854" i="7"/>
  <c r="AK32855" i="7"/>
  <c r="AK32856" i="7"/>
  <c r="AK32857" i="7"/>
  <c r="AK32858" i="7"/>
  <c r="AK32859" i="7"/>
  <c r="AK32860" i="7"/>
  <c r="AK32861" i="7"/>
  <c r="AK32862" i="7"/>
  <c r="AK32863" i="7"/>
  <c r="AK32864" i="7"/>
  <c r="AK32865" i="7"/>
  <c r="AK32866" i="7"/>
  <c r="AK32867" i="7"/>
  <c r="AK32868" i="7"/>
  <c r="AK32869" i="7"/>
  <c r="AK32870" i="7"/>
  <c r="AK32871" i="7"/>
  <c r="AK32872" i="7"/>
  <c r="AK32873" i="7"/>
  <c r="AK32874" i="7"/>
  <c r="AK32875" i="7"/>
  <c r="AK32876" i="7"/>
  <c r="AK32877" i="7"/>
  <c r="AK32878" i="7"/>
  <c r="AK32879" i="7"/>
  <c r="AK32880" i="7"/>
  <c r="AK32881" i="7"/>
  <c r="AK32882" i="7"/>
  <c r="AK32883" i="7"/>
  <c r="AK32884" i="7"/>
  <c r="AK32885" i="7"/>
  <c r="AK32886" i="7"/>
  <c r="AK32887" i="7"/>
  <c r="AK32888" i="7"/>
  <c r="AK32889" i="7"/>
  <c r="AK32890" i="7"/>
  <c r="AK32891" i="7"/>
  <c r="AK32892" i="7"/>
  <c r="AK32893" i="7"/>
  <c r="AK32894" i="7"/>
  <c r="AK32895" i="7"/>
  <c r="AK32896" i="7"/>
  <c r="AK32897" i="7"/>
  <c r="AK32898" i="7"/>
  <c r="AK32899" i="7"/>
  <c r="AK32900" i="7"/>
  <c r="AK32901" i="7"/>
  <c r="AK32902" i="7"/>
  <c r="AK32903" i="7"/>
  <c r="AK32904" i="7"/>
  <c r="AK32905" i="7"/>
  <c r="AK32906" i="7"/>
  <c r="AK32907" i="7"/>
  <c r="AK32908" i="7"/>
  <c r="AK32909" i="7"/>
  <c r="AK32910" i="7"/>
  <c r="AK32911" i="7"/>
  <c r="AK32912" i="7"/>
  <c r="AK32913" i="7"/>
  <c r="AK32914" i="7"/>
  <c r="AK32915" i="7"/>
  <c r="AK32916" i="7"/>
  <c r="AK32917" i="7"/>
  <c r="AK32918" i="7"/>
  <c r="AK32919" i="7"/>
  <c r="AK32920" i="7"/>
  <c r="AK32921" i="7"/>
  <c r="AK32922" i="7"/>
  <c r="AK32923" i="7"/>
  <c r="AK32924" i="7"/>
  <c r="AK32925" i="7"/>
  <c r="AK32926" i="7"/>
  <c r="AK32927" i="7"/>
  <c r="AK32928" i="7"/>
  <c r="AK32929" i="7"/>
  <c r="AK32930" i="7"/>
  <c r="AK32931" i="7"/>
  <c r="AK32932" i="7"/>
  <c r="AK32933" i="7"/>
  <c r="AK32934" i="7"/>
  <c r="AK32935" i="7"/>
  <c r="AK32936" i="7"/>
  <c r="AK32937" i="7"/>
  <c r="AK32938" i="7"/>
  <c r="AK32939" i="7"/>
  <c r="AK32940" i="7"/>
  <c r="AK32941" i="7"/>
  <c r="AK32942" i="7"/>
  <c r="AK32943" i="7"/>
  <c r="AK32944" i="7"/>
  <c r="AK32945" i="7"/>
  <c r="AK32946" i="7"/>
  <c r="AK32947" i="7"/>
  <c r="AK32948" i="7"/>
  <c r="AK32949" i="7"/>
  <c r="AK32950" i="7"/>
  <c r="AK32951" i="7"/>
  <c r="AK32952" i="7"/>
  <c r="AK32953" i="7"/>
  <c r="AK32954" i="7"/>
  <c r="AK32955" i="7"/>
  <c r="AK32956" i="7"/>
  <c r="AK32957" i="7"/>
  <c r="AK32958" i="7"/>
  <c r="AK32959" i="7"/>
  <c r="AK32960" i="7"/>
  <c r="AK32961" i="7"/>
  <c r="AK32962" i="7"/>
  <c r="AK32963" i="7"/>
  <c r="AK32964" i="7"/>
  <c r="AK32965" i="7"/>
  <c r="AK32966" i="7"/>
  <c r="AK32967" i="7"/>
  <c r="AK32968" i="7"/>
  <c r="AK32969" i="7"/>
  <c r="AK32970" i="7"/>
  <c r="AK32971" i="7"/>
  <c r="AK32972" i="7"/>
  <c r="AK32973" i="7"/>
  <c r="AK32974" i="7"/>
  <c r="AK32975" i="7"/>
  <c r="AK32976" i="7"/>
  <c r="AK32977" i="7"/>
  <c r="AK32978" i="7"/>
  <c r="AK32979" i="7"/>
  <c r="AK32980" i="7"/>
  <c r="AK32981" i="7"/>
  <c r="AK32982" i="7"/>
  <c r="AK32983" i="7"/>
  <c r="AK32984" i="7"/>
  <c r="AK32985" i="7"/>
  <c r="AK32986" i="7"/>
  <c r="AK32987" i="7"/>
  <c r="AK32988" i="7"/>
  <c r="AK32989" i="7"/>
  <c r="AK32990" i="7"/>
  <c r="AK32991" i="7"/>
  <c r="AK32992" i="7"/>
  <c r="AK32993" i="7"/>
  <c r="AK32994" i="7"/>
  <c r="AK32995" i="7"/>
  <c r="AK32996" i="7"/>
  <c r="AK32997" i="7"/>
  <c r="AK32998" i="7"/>
  <c r="AK32999" i="7"/>
  <c r="AK33000" i="7"/>
  <c r="AK33001" i="7"/>
  <c r="AK33002" i="7"/>
  <c r="AK33003" i="7"/>
  <c r="AK33004" i="7"/>
  <c r="AK33005" i="7"/>
  <c r="AK33006" i="7"/>
  <c r="AK33007" i="7"/>
  <c r="AK33008" i="7"/>
  <c r="AK33009" i="7"/>
  <c r="AK33010" i="7"/>
  <c r="AK33011" i="7"/>
  <c r="AK33012" i="7"/>
  <c r="AK33013" i="7"/>
  <c r="AK33014" i="7"/>
  <c r="AK33015" i="7"/>
  <c r="AK33016" i="7"/>
  <c r="AK33017" i="7"/>
  <c r="AK33018" i="7"/>
  <c r="AK33019" i="7"/>
  <c r="AK33020" i="7"/>
  <c r="AK33021" i="7"/>
  <c r="AK33022" i="7"/>
  <c r="AK33023" i="7"/>
  <c r="AK33024" i="7"/>
  <c r="AK33025" i="7"/>
  <c r="AK33026" i="7"/>
  <c r="AK33027" i="7"/>
  <c r="AK33028" i="7"/>
  <c r="AK33029" i="7"/>
  <c r="AK33030" i="7"/>
  <c r="AK33031" i="7"/>
  <c r="AK33032" i="7"/>
  <c r="AK33033" i="7"/>
  <c r="AK33034" i="7"/>
  <c r="AK33035" i="7"/>
  <c r="AK33036" i="7"/>
  <c r="AK33037" i="7"/>
  <c r="AK33038" i="7"/>
  <c r="AK33039" i="7"/>
  <c r="AK33040" i="7"/>
  <c r="AK33041" i="7"/>
  <c r="AK33042" i="7"/>
  <c r="AK33043" i="7"/>
  <c r="AK33044" i="7"/>
  <c r="AK33045" i="7"/>
  <c r="AK33046" i="7"/>
  <c r="AK33047" i="7"/>
  <c r="AK33048" i="7"/>
  <c r="AK33049" i="7"/>
  <c r="AK33050" i="7"/>
  <c r="AK33051" i="7"/>
  <c r="AK33052" i="7"/>
  <c r="AK33053" i="7"/>
  <c r="AK33054" i="7"/>
  <c r="AK33055" i="7"/>
  <c r="AK33056" i="7"/>
  <c r="AK33057" i="7"/>
  <c r="AK33058" i="7"/>
  <c r="AK33059" i="7"/>
  <c r="AK33060" i="7"/>
  <c r="AK33061" i="7"/>
  <c r="AK33062" i="7"/>
  <c r="AK33063" i="7"/>
  <c r="AK33064" i="7"/>
  <c r="AK33065" i="7"/>
  <c r="AK33066" i="7"/>
  <c r="AK33067" i="7"/>
  <c r="AK33068" i="7"/>
  <c r="AK33069" i="7"/>
  <c r="AK33070" i="7"/>
  <c r="AK33071" i="7"/>
  <c r="AK33072" i="7"/>
  <c r="AK33073" i="7"/>
  <c r="AK33074" i="7"/>
  <c r="AK33075" i="7"/>
  <c r="AK33076" i="7"/>
  <c r="AK33077" i="7"/>
  <c r="AK33078" i="7"/>
  <c r="AK33079" i="7"/>
  <c r="AK33080" i="7"/>
  <c r="AK33081" i="7"/>
  <c r="AK33082" i="7"/>
  <c r="AK33083" i="7"/>
  <c r="AK33084" i="7"/>
  <c r="AK33085" i="7"/>
  <c r="AK33086" i="7"/>
  <c r="AK33087" i="7"/>
  <c r="AK33088" i="7"/>
  <c r="AK33089" i="7"/>
  <c r="AK33090" i="7"/>
  <c r="AK33091" i="7"/>
  <c r="AK33092" i="7"/>
  <c r="AK33093" i="7"/>
  <c r="AK33094" i="7"/>
  <c r="AK33095" i="7"/>
  <c r="AK33096" i="7"/>
  <c r="AK33097" i="7"/>
  <c r="AK33098" i="7"/>
  <c r="AK33099" i="7"/>
  <c r="AK33100" i="7"/>
  <c r="AK33101" i="7"/>
  <c r="AK33102" i="7"/>
  <c r="AK33103" i="7"/>
  <c r="AK33104" i="7"/>
  <c r="AK33105" i="7"/>
  <c r="AK33106" i="7"/>
  <c r="AK33107" i="7"/>
  <c r="AK33108" i="7"/>
  <c r="AK33109" i="7"/>
  <c r="AK33110" i="7"/>
  <c r="AK33111" i="7"/>
  <c r="AK33112" i="7"/>
  <c r="AK33113" i="7"/>
  <c r="AK33114" i="7"/>
  <c r="AK33115" i="7"/>
  <c r="AK33116" i="7"/>
  <c r="AK33117" i="7"/>
  <c r="AK33118" i="7"/>
  <c r="AK33119" i="7"/>
  <c r="AK33120" i="7"/>
  <c r="AK33121" i="7"/>
  <c r="AK33122" i="7"/>
  <c r="AK33123" i="7"/>
  <c r="AK33124" i="7"/>
  <c r="AK33125" i="7"/>
  <c r="AK33126" i="7"/>
  <c r="AK33127" i="7"/>
  <c r="AK33128" i="7"/>
  <c r="AK33129" i="7"/>
  <c r="AK33130" i="7"/>
  <c r="AK33131" i="7"/>
  <c r="AK33132" i="7"/>
  <c r="AK33133" i="7"/>
  <c r="AK33134" i="7"/>
  <c r="AK33135" i="7"/>
  <c r="AK33136" i="7"/>
  <c r="AK33137" i="7"/>
  <c r="AK33138" i="7"/>
  <c r="AK33139" i="7"/>
  <c r="AK33140" i="7"/>
  <c r="AK33141" i="7"/>
  <c r="AK33142" i="7"/>
  <c r="AK33143" i="7"/>
  <c r="AK33144" i="7"/>
  <c r="AK33145" i="7"/>
  <c r="AK33146" i="7"/>
  <c r="AK33147" i="7"/>
  <c r="AK33148" i="7"/>
  <c r="AK33149" i="7"/>
  <c r="AK33150" i="7"/>
  <c r="AK33151" i="7"/>
  <c r="AK33152" i="7"/>
  <c r="AK33153" i="7"/>
  <c r="AK33154" i="7"/>
  <c r="AK33155" i="7"/>
  <c r="AK33156" i="7"/>
  <c r="AK33157" i="7"/>
  <c r="AK33158" i="7"/>
  <c r="AK33159" i="7"/>
  <c r="AK33160" i="7"/>
  <c r="AK33161" i="7"/>
  <c r="AK33162" i="7"/>
  <c r="AK33163" i="7"/>
  <c r="AK33164" i="7"/>
  <c r="AK33165" i="7"/>
  <c r="AK33166" i="7"/>
  <c r="AK33167" i="7"/>
  <c r="AK33168" i="7"/>
  <c r="AK33169" i="7"/>
  <c r="AK33170" i="7"/>
  <c r="AK33171" i="7"/>
  <c r="AK33172" i="7"/>
  <c r="AK33173" i="7"/>
  <c r="AK33174" i="7"/>
  <c r="AK33175" i="7"/>
  <c r="AK33176" i="7"/>
  <c r="AK33177" i="7"/>
  <c r="AK33178" i="7"/>
  <c r="AK33179" i="7"/>
  <c r="AK33180" i="7"/>
  <c r="AK33181" i="7"/>
  <c r="AK33182" i="7"/>
  <c r="AK33183" i="7"/>
  <c r="AK33184" i="7"/>
  <c r="AK33185" i="7"/>
  <c r="AK33186" i="7"/>
  <c r="AK33187" i="7"/>
  <c r="AK33188" i="7"/>
  <c r="AK33189" i="7"/>
  <c r="AK33190" i="7"/>
  <c r="AK33191" i="7"/>
  <c r="AK33192" i="7"/>
  <c r="AK33193" i="7"/>
  <c r="AK33194" i="7"/>
  <c r="AK33195" i="7"/>
  <c r="AK33196" i="7"/>
  <c r="AK33197" i="7"/>
  <c r="AK33198" i="7"/>
  <c r="AK33199" i="7"/>
  <c r="AK33200" i="7"/>
  <c r="AK33201" i="7"/>
  <c r="AK33202" i="7"/>
  <c r="AK33203" i="7"/>
  <c r="AK33204" i="7"/>
  <c r="AK33205" i="7"/>
  <c r="AK33206" i="7"/>
  <c r="AK33207" i="7"/>
  <c r="AK33208" i="7"/>
  <c r="AK33209" i="7"/>
  <c r="AK33210" i="7"/>
  <c r="AK33211" i="7"/>
  <c r="AK33212" i="7"/>
  <c r="AK33213" i="7"/>
  <c r="AK33214" i="7"/>
  <c r="AK33215" i="7"/>
  <c r="AK33216" i="7"/>
  <c r="AK33217" i="7"/>
  <c r="AK33218" i="7"/>
  <c r="AK33219" i="7"/>
  <c r="AK33220" i="7"/>
  <c r="AK33221" i="7"/>
  <c r="AK33222" i="7"/>
  <c r="AK33223" i="7"/>
  <c r="AK33224" i="7"/>
  <c r="AK33225" i="7"/>
  <c r="AK33226" i="7"/>
  <c r="AK33227" i="7"/>
  <c r="AK33228" i="7"/>
  <c r="AK33229" i="7"/>
  <c r="AK33230" i="7"/>
  <c r="AK33231" i="7"/>
  <c r="AK33232" i="7"/>
  <c r="AK33233" i="7"/>
  <c r="AK33234" i="7"/>
  <c r="AK33235" i="7"/>
  <c r="AK33236" i="7"/>
  <c r="AK33237" i="7"/>
  <c r="AK33238" i="7"/>
  <c r="AK33239" i="7"/>
  <c r="AK33240" i="7"/>
  <c r="AK33241" i="7"/>
  <c r="AK33242" i="7"/>
  <c r="AK33243" i="7"/>
  <c r="AK33244" i="7"/>
  <c r="AK33245" i="7"/>
  <c r="AK33246" i="7"/>
  <c r="AK33247" i="7"/>
  <c r="AK33248" i="7"/>
  <c r="AK33249" i="7"/>
  <c r="AK33250" i="7"/>
  <c r="AK33251" i="7"/>
  <c r="AK33252" i="7"/>
  <c r="AK33253" i="7"/>
  <c r="AK33254" i="7"/>
  <c r="AK33255" i="7"/>
  <c r="AK33256" i="7"/>
  <c r="AK33257" i="7"/>
  <c r="AK33258" i="7"/>
  <c r="AK33259" i="7"/>
  <c r="AK33260" i="7"/>
  <c r="AK33261" i="7"/>
  <c r="AK33262" i="7"/>
  <c r="AK33263" i="7"/>
  <c r="AK33264" i="7"/>
  <c r="AK33265" i="7"/>
  <c r="AK33266" i="7"/>
  <c r="AK33267" i="7"/>
  <c r="AK33268" i="7"/>
  <c r="AK33269" i="7"/>
  <c r="AK33270" i="7"/>
  <c r="AK33271" i="7"/>
  <c r="AK33272" i="7"/>
  <c r="AK33273" i="7"/>
  <c r="AK33274" i="7"/>
  <c r="AK33275" i="7"/>
  <c r="AK33276" i="7"/>
  <c r="AK33277" i="7"/>
  <c r="AK33278" i="7"/>
  <c r="AK33279" i="7"/>
  <c r="AK33280" i="7"/>
  <c r="AK33281" i="7"/>
  <c r="AK33282" i="7"/>
  <c r="AK33283" i="7"/>
  <c r="AK33284" i="7"/>
  <c r="AK33285" i="7"/>
  <c r="AK33286" i="7"/>
  <c r="AK33287" i="7"/>
  <c r="AK33288" i="7"/>
  <c r="AK33289" i="7"/>
  <c r="AK33290" i="7"/>
  <c r="AK33291" i="7"/>
  <c r="AK33292" i="7"/>
  <c r="AK33293" i="7"/>
  <c r="AK33294" i="7"/>
  <c r="AK33295" i="7"/>
  <c r="AK33296" i="7"/>
  <c r="AK33297" i="7"/>
  <c r="AK33298" i="7"/>
  <c r="AK33299" i="7"/>
  <c r="AK33300" i="7"/>
  <c r="AK33301" i="7"/>
  <c r="AK33302" i="7"/>
  <c r="AK33303" i="7"/>
  <c r="AK33304" i="7"/>
  <c r="AK33305" i="7"/>
  <c r="AK33306" i="7"/>
  <c r="AK33307" i="7"/>
  <c r="AK33308" i="7"/>
  <c r="AK33309" i="7"/>
  <c r="AK33310" i="7"/>
  <c r="AK33311" i="7"/>
  <c r="AK33312" i="7"/>
  <c r="AK33313" i="7"/>
  <c r="AK33314" i="7"/>
  <c r="AK33315" i="7"/>
  <c r="AK33316" i="7"/>
  <c r="AK33317" i="7"/>
  <c r="AK33318" i="7"/>
  <c r="AK33319" i="7"/>
  <c r="AK33320" i="7"/>
  <c r="AK33321" i="7"/>
  <c r="AK33322" i="7"/>
  <c r="AK33323" i="7"/>
  <c r="AK33324" i="7"/>
  <c r="AK33325" i="7"/>
  <c r="AK33326" i="7"/>
  <c r="AK33327" i="7"/>
  <c r="AK33328" i="7"/>
  <c r="AK33329" i="7"/>
  <c r="AK33330" i="7"/>
  <c r="AK33331" i="7"/>
  <c r="AK33332" i="7"/>
  <c r="AK33333" i="7"/>
  <c r="AK33334" i="7"/>
  <c r="AK33335" i="7"/>
  <c r="AK33336" i="7"/>
  <c r="AK33337" i="7"/>
  <c r="AK33338" i="7"/>
  <c r="AK33339" i="7"/>
  <c r="AK33340" i="7"/>
  <c r="AK33341" i="7"/>
  <c r="AK33342" i="7"/>
  <c r="AK33343" i="7"/>
  <c r="AK33344" i="7"/>
  <c r="AK33345" i="7"/>
  <c r="AK33346" i="7"/>
  <c r="AK33347" i="7"/>
  <c r="AK33348" i="7"/>
  <c r="AK33349" i="7"/>
  <c r="AK33350" i="7"/>
  <c r="AK33351" i="7"/>
  <c r="AK33352" i="7"/>
  <c r="AK33353" i="7"/>
  <c r="AK33354" i="7"/>
  <c r="AK33355" i="7"/>
  <c r="AK33356" i="7"/>
  <c r="AK33357" i="7"/>
  <c r="AK33358" i="7"/>
  <c r="AK33359" i="7"/>
  <c r="AK33360" i="7"/>
  <c r="AK33361" i="7"/>
  <c r="AK33362" i="7"/>
  <c r="AK33363" i="7"/>
  <c r="AK33364" i="7"/>
  <c r="AK33365" i="7"/>
  <c r="AK33366" i="7"/>
  <c r="AK33367" i="7"/>
  <c r="AK33368" i="7"/>
  <c r="AK33369" i="7"/>
  <c r="AK33370" i="7"/>
  <c r="AK33371" i="7"/>
  <c r="AK33372" i="7"/>
  <c r="AK33373" i="7"/>
  <c r="AK33374" i="7"/>
  <c r="AK33375" i="7"/>
  <c r="AK33376" i="7"/>
  <c r="AK33377" i="7"/>
  <c r="AK33378" i="7"/>
  <c r="AK33379" i="7"/>
  <c r="AK33380" i="7"/>
  <c r="AK33381" i="7"/>
  <c r="AK33382" i="7"/>
  <c r="AK33383" i="7"/>
  <c r="AK33384" i="7"/>
  <c r="AK33385" i="7"/>
  <c r="AK33386" i="7"/>
  <c r="AK33387" i="7"/>
  <c r="AK33388" i="7"/>
  <c r="AK33389" i="7"/>
  <c r="AK33390" i="7"/>
  <c r="AK33391" i="7"/>
  <c r="AK33392" i="7"/>
  <c r="AK33393" i="7"/>
  <c r="AK33394" i="7"/>
  <c r="AK33395" i="7"/>
  <c r="AK33396" i="7"/>
  <c r="AK33397" i="7"/>
  <c r="AK33398" i="7"/>
  <c r="AK33399" i="7"/>
  <c r="AK33400" i="7"/>
  <c r="AK33401" i="7"/>
  <c r="AK33402" i="7"/>
  <c r="AK33403" i="7"/>
  <c r="AK33404" i="7"/>
  <c r="AK33405" i="7"/>
  <c r="AK33406" i="7"/>
  <c r="AK33407" i="7"/>
  <c r="AK33408" i="7"/>
  <c r="AK33409" i="7"/>
  <c r="AK33410" i="7"/>
  <c r="AK33411" i="7"/>
  <c r="AK33412" i="7"/>
  <c r="AK33413" i="7"/>
  <c r="AK33414" i="7"/>
  <c r="AK33415" i="7"/>
  <c r="AK33416" i="7"/>
  <c r="AK33417" i="7"/>
  <c r="AK33418" i="7"/>
  <c r="AK33419" i="7"/>
  <c r="AK33420" i="7"/>
  <c r="AK33421" i="7"/>
  <c r="AK33422" i="7"/>
  <c r="AK33423" i="7"/>
  <c r="AK33424" i="7"/>
  <c r="AK33425" i="7"/>
  <c r="AK33426" i="7"/>
  <c r="AK33427" i="7"/>
  <c r="AK33428" i="7"/>
  <c r="AK33429" i="7"/>
  <c r="AK33430" i="7"/>
  <c r="AK33431" i="7"/>
  <c r="AK33432" i="7"/>
  <c r="AK33433" i="7"/>
  <c r="AK33434" i="7"/>
  <c r="AK33435" i="7"/>
  <c r="AK33436" i="7"/>
  <c r="AK33437" i="7"/>
  <c r="AK33438" i="7"/>
  <c r="AK33439" i="7"/>
  <c r="AK33440" i="7"/>
  <c r="AK33441" i="7"/>
  <c r="AK33442" i="7"/>
  <c r="AK33443" i="7"/>
  <c r="AK33444" i="7"/>
  <c r="AK33445" i="7"/>
  <c r="AK33446" i="7"/>
  <c r="AK33447" i="7"/>
  <c r="AK33448" i="7"/>
  <c r="AK33449" i="7"/>
  <c r="AK33450" i="7"/>
  <c r="AK33451" i="7"/>
  <c r="AK33452" i="7"/>
  <c r="AK33453" i="7"/>
  <c r="AK33454" i="7"/>
  <c r="AK33455" i="7"/>
  <c r="AK33456" i="7"/>
  <c r="AK33457" i="7"/>
  <c r="AK33458" i="7"/>
  <c r="AK33459" i="7"/>
  <c r="AK33460" i="7"/>
  <c r="AK33461" i="7"/>
  <c r="AK33462" i="7"/>
  <c r="AK33463" i="7"/>
  <c r="AK33464" i="7"/>
  <c r="AK33465" i="7"/>
  <c r="AK33466" i="7"/>
  <c r="AK33467" i="7"/>
  <c r="AK33468" i="7"/>
  <c r="AK33469" i="7"/>
  <c r="AK33470" i="7"/>
  <c r="AK33471" i="7"/>
  <c r="AK33472" i="7"/>
  <c r="AK33473" i="7"/>
  <c r="AK33474" i="7"/>
  <c r="AK33475" i="7"/>
  <c r="AK33476" i="7"/>
  <c r="AK33477" i="7"/>
  <c r="AK33478" i="7"/>
  <c r="AK33479" i="7"/>
  <c r="AK33480" i="7"/>
  <c r="AK33481" i="7"/>
  <c r="AK33482" i="7"/>
  <c r="AK33483" i="7"/>
  <c r="AK33484" i="7"/>
  <c r="AK33485" i="7"/>
  <c r="AK33486" i="7"/>
  <c r="AK33487" i="7"/>
  <c r="AK33488" i="7"/>
  <c r="AK33489" i="7"/>
  <c r="AK33490" i="7"/>
  <c r="AK33491" i="7"/>
  <c r="AK33492" i="7"/>
  <c r="AK33493" i="7"/>
  <c r="AK33494" i="7"/>
  <c r="AK33495" i="7"/>
  <c r="AK33496" i="7"/>
  <c r="AK33497" i="7"/>
  <c r="AK33498" i="7"/>
  <c r="AK33499" i="7"/>
  <c r="AK33500" i="7"/>
  <c r="AK33501" i="7"/>
  <c r="AK33502" i="7"/>
  <c r="AK33503" i="7"/>
  <c r="AK33504" i="7"/>
  <c r="AK33505" i="7"/>
  <c r="AK33506" i="7"/>
  <c r="AK33507" i="7"/>
  <c r="AK33508" i="7"/>
  <c r="AK33509" i="7"/>
  <c r="AK33510" i="7"/>
  <c r="AK33511" i="7"/>
  <c r="AK33512" i="7"/>
  <c r="AK33513" i="7"/>
  <c r="AK33514" i="7"/>
  <c r="AK33515" i="7"/>
  <c r="AK33516" i="7"/>
  <c r="AK33517" i="7"/>
  <c r="AK33518" i="7"/>
  <c r="AK33519" i="7"/>
  <c r="AK33520" i="7"/>
  <c r="AK33521" i="7"/>
  <c r="AK33522" i="7"/>
  <c r="AK33523" i="7"/>
  <c r="AK33524" i="7"/>
  <c r="AK33525" i="7"/>
  <c r="AK33526" i="7"/>
  <c r="AK33527" i="7"/>
  <c r="AK33528" i="7"/>
  <c r="AK33529" i="7"/>
  <c r="AK33530" i="7"/>
  <c r="AK33531" i="7"/>
  <c r="AK33532" i="7"/>
  <c r="AK33533" i="7"/>
  <c r="AK33534" i="7"/>
  <c r="AK33535" i="7"/>
  <c r="AK33536" i="7"/>
  <c r="AK33537" i="7"/>
  <c r="AK33538" i="7"/>
  <c r="AK33539" i="7"/>
  <c r="AK33540" i="7"/>
  <c r="AK33541" i="7"/>
  <c r="AK33542" i="7"/>
  <c r="AK33543" i="7"/>
  <c r="AK33544" i="7"/>
  <c r="AK33545" i="7"/>
  <c r="AK33546" i="7"/>
  <c r="AK33547" i="7"/>
  <c r="AK33548" i="7"/>
  <c r="AK33549" i="7"/>
  <c r="AK33550" i="7"/>
  <c r="AK33551" i="7"/>
  <c r="AK33552" i="7"/>
  <c r="AK33553" i="7"/>
  <c r="AK33554" i="7"/>
  <c r="AK33555" i="7"/>
  <c r="AK33556" i="7"/>
  <c r="AK33557" i="7"/>
  <c r="AK33558" i="7"/>
  <c r="AK33559" i="7"/>
  <c r="AK33560" i="7"/>
  <c r="AK33561" i="7"/>
  <c r="AK33562" i="7"/>
  <c r="AK33563" i="7"/>
  <c r="AK33564" i="7"/>
  <c r="AK33565" i="7"/>
  <c r="AK33566" i="7"/>
  <c r="AK33567" i="7"/>
  <c r="AK33568" i="7"/>
  <c r="AK33569" i="7"/>
  <c r="AK33570" i="7"/>
  <c r="AK33571" i="7"/>
  <c r="AK33572" i="7"/>
  <c r="AK33573" i="7"/>
  <c r="AK33574" i="7"/>
  <c r="AK33575" i="7"/>
  <c r="AK33576" i="7"/>
  <c r="AK33577" i="7"/>
  <c r="AK33578" i="7"/>
  <c r="AK33579" i="7"/>
  <c r="AK33580" i="7"/>
  <c r="AK33581" i="7"/>
  <c r="AK33582" i="7"/>
  <c r="AK33583" i="7"/>
  <c r="AK33584" i="7"/>
  <c r="AK33585" i="7"/>
  <c r="AK33586" i="7"/>
  <c r="AK33587" i="7"/>
  <c r="AK33588" i="7"/>
  <c r="AK33589" i="7"/>
  <c r="AK33590" i="7"/>
  <c r="AK33591" i="7"/>
  <c r="AK33592" i="7"/>
  <c r="AK33593" i="7"/>
  <c r="AK33594" i="7"/>
  <c r="AK33595" i="7"/>
  <c r="AK33596" i="7"/>
  <c r="AK33597" i="7"/>
  <c r="AK33598" i="7"/>
  <c r="AK33599" i="7"/>
  <c r="AK33600" i="7"/>
  <c r="AK33601" i="7"/>
  <c r="AK33602" i="7"/>
  <c r="AK33603" i="7"/>
  <c r="AK33604" i="7"/>
  <c r="AK33605" i="7"/>
  <c r="AK33606" i="7"/>
  <c r="AK33607" i="7"/>
  <c r="AK33608" i="7"/>
  <c r="AK33609" i="7"/>
  <c r="AK33610" i="7"/>
  <c r="AK33611" i="7"/>
  <c r="AK33612" i="7"/>
  <c r="AK33613" i="7"/>
  <c r="AK33614" i="7"/>
  <c r="AK33615" i="7"/>
  <c r="AK33616" i="7"/>
  <c r="AK33617" i="7"/>
  <c r="AK33618" i="7"/>
  <c r="AK33619" i="7"/>
  <c r="AK33620" i="7"/>
  <c r="AK33621" i="7"/>
  <c r="AK33622" i="7"/>
  <c r="AK33623" i="7"/>
  <c r="AK33624" i="7"/>
  <c r="AK33625" i="7"/>
  <c r="AK33626" i="7"/>
  <c r="AK33627" i="7"/>
  <c r="AK33628" i="7"/>
  <c r="AK33629" i="7"/>
  <c r="AK33630" i="7"/>
  <c r="AK33631" i="7"/>
  <c r="AK33632" i="7"/>
  <c r="AK33633" i="7"/>
  <c r="AK33634" i="7"/>
  <c r="AK33635" i="7"/>
  <c r="AK33636" i="7"/>
  <c r="AK33637" i="7"/>
  <c r="AK33638" i="7"/>
  <c r="AK33639" i="7"/>
  <c r="AK33640" i="7"/>
  <c r="AK33641" i="7"/>
  <c r="AK33642" i="7"/>
  <c r="AK33643" i="7"/>
  <c r="AK33644" i="7"/>
  <c r="AK33645" i="7"/>
  <c r="AK33646" i="7"/>
  <c r="AK33647" i="7"/>
  <c r="AK33648" i="7"/>
  <c r="AK33649" i="7"/>
  <c r="AK33650" i="7"/>
  <c r="AK33651" i="7"/>
  <c r="AK33652" i="7"/>
  <c r="AK33653" i="7"/>
  <c r="AK33654" i="7"/>
  <c r="AK33655" i="7"/>
  <c r="AK33656" i="7"/>
  <c r="AK33657" i="7"/>
  <c r="AK33658" i="7"/>
  <c r="AK33659" i="7"/>
  <c r="AK33660" i="7"/>
  <c r="AK33661" i="7"/>
  <c r="AK33662" i="7"/>
  <c r="AK33663" i="7"/>
  <c r="AK33664" i="7"/>
  <c r="AK33665" i="7"/>
  <c r="AK33666" i="7"/>
  <c r="AK33667" i="7"/>
  <c r="AK33668" i="7"/>
  <c r="AK33669" i="7"/>
  <c r="AK33670" i="7"/>
  <c r="AK33671" i="7"/>
  <c r="AK33672" i="7"/>
  <c r="AK33673" i="7"/>
  <c r="AK33674" i="7"/>
  <c r="AK33675" i="7"/>
  <c r="AK33676" i="7"/>
  <c r="AK33677" i="7"/>
  <c r="AK33678" i="7"/>
  <c r="AK33679" i="7"/>
  <c r="AK33680" i="7"/>
  <c r="AK33681" i="7"/>
  <c r="AK33682" i="7"/>
  <c r="AK33683" i="7"/>
  <c r="AK33684" i="7"/>
  <c r="AK33685" i="7"/>
  <c r="AK33686" i="7"/>
  <c r="AK33687" i="7"/>
  <c r="AK33688" i="7"/>
  <c r="AK33689" i="7"/>
  <c r="AK33690" i="7"/>
  <c r="AK33691" i="7"/>
  <c r="AK33692" i="7"/>
  <c r="AK33693" i="7"/>
  <c r="AK33694" i="7"/>
  <c r="AK33695" i="7"/>
  <c r="AK33696" i="7"/>
  <c r="AK33697" i="7"/>
  <c r="AK33698" i="7"/>
  <c r="AK33699" i="7"/>
  <c r="AK33700" i="7"/>
  <c r="AK33701" i="7"/>
  <c r="AK33702" i="7"/>
  <c r="AK33703" i="7"/>
  <c r="AK33704" i="7"/>
  <c r="AK33705" i="7"/>
  <c r="AK33706" i="7"/>
  <c r="AK33707" i="7"/>
  <c r="AK33708" i="7"/>
  <c r="AK33709" i="7"/>
  <c r="AK33710" i="7"/>
  <c r="AK33711" i="7"/>
  <c r="AK33712" i="7"/>
  <c r="AK33713" i="7"/>
  <c r="AK33714" i="7"/>
  <c r="AK33715" i="7"/>
  <c r="AK33716" i="7"/>
  <c r="AK33717" i="7"/>
  <c r="AK33718" i="7"/>
  <c r="AK33719" i="7"/>
  <c r="AK33720" i="7"/>
  <c r="AK33721" i="7"/>
  <c r="AK33722" i="7"/>
  <c r="AK33723" i="7"/>
  <c r="AK33724" i="7"/>
  <c r="AK33725" i="7"/>
  <c r="AK33726" i="7"/>
  <c r="AK33727" i="7"/>
  <c r="AK33728" i="7"/>
  <c r="AK33729" i="7"/>
  <c r="AK33730" i="7"/>
  <c r="AK33731" i="7"/>
  <c r="AK33732" i="7"/>
  <c r="AK33733" i="7"/>
  <c r="AK33734" i="7"/>
  <c r="AK33735" i="7"/>
  <c r="AK33736" i="7"/>
  <c r="AK33737" i="7"/>
  <c r="AK33738" i="7"/>
  <c r="AK33739" i="7"/>
  <c r="AK33740" i="7"/>
  <c r="AK33741" i="7"/>
  <c r="AK33742" i="7"/>
  <c r="AK33743" i="7"/>
  <c r="AK33744" i="7"/>
  <c r="AK33745" i="7"/>
  <c r="AK33746" i="7"/>
  <c r="AK33747" i="7"/>
  <c r="AK33748" i="7"/>
  <c r="AK33749" i="7"/>
  <c r="AK33750" i="7"/>
  <c r="AK33751" i="7"/>
  <c r="AK33752" i="7"/>
  <c r="AK33753" i="7"/>
  <c r="AK33754" i="7"/>
  <c r="AK33755" i="7"/>
  <c r="AK33756" i="7"/>
  <c r="AK33757" i="7"/>
  <c r="AK33758" i="7"/>
  <c r="AK33759" i="7"/>
  <c r="AK33760" i="7"/>
  <c r="AK33761" i="7"/>
  <c r="AK33762" i="7"/>
  <c r="AK33763" i="7"/>
  <c r="AK33764" i="7"/>
  <c r="AK33765" i="7"/>
  <c r="AK33766" i="7"/>
  <c r="AK33767" i="7"/>
  <c r="AK33768" i="7"/>
  <c r="AK33769" i="7"/>
  <c r="AK33770" i="7"/>
  <c r="AK33771" i="7"/>
  <c r="AK33772" i="7"/>
  <c r="AK33773" i="7"/>
  <c r="AK33774" i="7"/>
  <c r="AK33775" i="7"/>
  <c r="AK33776" i="7"/>
  <c r="AK33777" i="7"/>
  <c r="AK33778" i="7"/>
  <c r="AK33779" i="7"/>
  <c r="AK33780" i="7"/>
  <c r="AK33781" i="7"/>
  <c r="AK33782" i="7"/>
  <c r="AK33783" i="7"/>
  <c r="AK33784" i="7"/>
  <c r="AK33785" i="7"/>
  <c r="AK33786" i="7"/>
  <c r="AK33787" i="7"/>
  <c r="AK33788" i="7"/>
  <c r="AK33789" i="7"/>
  <c r="AK33790" i="7"/>
  <c r="AK33791" i="7"/>
  <c r="AK33792" i="7"/>
  <c r="AK33793" i="7"/>
  <c r="AK33794" i="7"/>
  <c r="AK33795" i="7"/>
  <c r="AK33796" i="7"/>
  <c r="AK33797" i="7"/>
  <c r="AK33798" i="7"/>
  <c r="AK33799" i="7"/>
  <c r="AK33800" i="7"/>
  <c r="AK33801" i="7"/>
  <c r="AK33802" i="7"/>
  <c r="AK33803" i="7"/>
  <c r="AK33804" i="7"/>
  <c r="AK33805" i="7"/>
  <c r="AK33806" i="7"/>
  <c r="AK33807" i="7"/>
  <c r="AK33808" i="7"/>
  <c r="AK33809" i="7"/>
  <c r="AK33810" i="7"/>
  <c r="AK33811" i="7"/>
  <c r="AK33812" i="7"/>
  <c r="AK33813" i="7"/>
  <c r="AK33814" i="7"/>
  <c r="AK33815" i="7"/>
  <c r="AK33816" i="7"/>
  <c r="AK33817" i="7"/>
  <c r="AK33818" i="7"/>
  <c r="AK33819" i="7"/>
  <c r="AK33820" i="7"/>
  <c r="AK33821" i="7"/>
  <c r="AK33822" i="7"/>
  <c r="AK33823" i="7"/>
  <c r="AK33824" i="7"/>
  <c r="AK33825" i="7"/>
  <c r="AK33826" i="7"/>
  <c r="AK33827" i="7"/>
  <c r="AK33828" i="7"/>
  <c r="AK33829" i="7"/>
  <c r="AK33830" i="7"/>
  <c r="AK33831" i="7"/>
  <c r="AK33832" i="7"/>
  <c r="AK33833" i="7"/>
  <c r="AK33834" i="7"/>
  <c r="AK33835" i="7"/>
  <c r="AK33836" i="7"/>
  <c r="AK33837" i="7"/>
  <c r="AK33838" i="7"/>
  <c r="AK33839" i="7"/>
  <c r="AK33840" i="7"/>
  <c r="AK33841" i="7"/>
  <c r="AK33842" i="7"/>
  <c r="AK33843" i="7"/>
  <c r="AK33844" i="7"/>
  <c r="AK33845" i="7"/>
  <c r="AK33846" i="7"/>
  <c r="AK33847" i="7"/>
  <c r="AK33848" i="7"/>
  <c r="AK33849" i="7"/>
  <c r="AK33850" i="7"/>
  <c r="AK33851" i="7"/>
  <c r="AK33852" i="7"/>
  <c r="AK33853" i="7"/>
  <c r="AK33854" i="7"/>
  <c r="AK33855" i="7"/>
  <c r="AK33856" i="7"/>
  <c r="AK33857" i="7"/>
  <c r="AK33858" i="7"/>
  <c r="AK33859" i="7"/>
  <c r="AK33860" i="7"/>
  <c r="AK33861" i="7"/>
  <c r="AK33862" i="7"/>
  <c r="AK33863" i="7"/>
  <c r="AK33864" i="7"/>
  <c r="AK33865" i="7"/>
  <c r="AK33866" i="7"/>
  <c r="AK33867" i="7"/>
  <c r="AK33868" i="7"/>
  <c r="AK33869" i="7"/>
  <c r="AK33870" i="7"/>
  <c r="AK33871" i="7"/>
  <c r="AK33872" i="7"/>
  <c r="AK33873" i="7"/>
  <c r="AK33874" i="7"/>
  <c r="AK33875" i="7"/>
  <c r="AK33876" i="7"/>
  <c r="AK33877" i="7"/>
  <c r="AK33878" i="7"/>
  <c r="AK33879" i="7"/>
  <c r="AK33880" i="7"/>
  <c r="AK33881" i="7"/>
  <c r="AK33882" i="7"/>
  <c r="AK33883" i="7"/>
  <c r="AK33884" i="7"/>
  <c r="AK33885" i="7"/>
  <c r="AK33886" i="7"/>
  <c r="AK33887" i="7"/>
  <c r="AK33888" i="7"/>
  <c r="AK33889" i="7"/>
  <c r="AK33890" i="7"/>
  <c r="AK33891" i="7"/>
  <c r="AK33892" i="7"/>
  <c r="AK33893" i="7"/>
  <c r="AK33894" i="7"/>
  <c r="AK33895" i="7"/>
  <c r="AK33896" i="7"/>
  <c r="AK33897" i="7"/>
  <c r="AK33898" i="7"/>
  <c r="AK33899" i="7"/>
  <c r="AK33900" i="7"/>
  <c r="AK33901" i="7"/>
  <c r="AK33902" i="7"/>
  <c r="AK33903" i="7"/>
  <c r="AK33904" i="7"/>
  <c r="AK33905" i="7"/>
  <c r="AK33906" i="7"/>
  <c r="AK33907" i="7"/>
  <c r="AK33908" i="7"/>
  <c r="AK33909" i="7"/>
  <c r="AK33910" i="7"/>
  <c r="AK33911" i="7"/>
  <c r="AK33912" i="7"/>
  <c r="AK33913" i="7"/>
  <c r="AK33914" i="7"/>
  <c r="AK33915" i="7"/>
  <c r="AK33916" i="7"/>
  <c r="AK33917" i="7"/>
  <c r="AK33918" i="7"/>
  <c r="AK33919" i="7"/>
  <c r="AK33920" i="7"/>
  <c r="AK33921" i="7"/>
  <c r="AK33922" i="7"/>
  <c r="AK33923" i="7"/>
  <c r="AK33924" i="7"/>
  <c r="AK33925" i="7"/>
  <c r="AK33926" i="7"/>
  <c r="AK33927" i="7"/>
  <c r="AK33928" i="7"/>
  <c r="AK33929" i="7"/>
  <c r="AK33930" i="7"/>
  <c r="AK33931" i="7"/>
  <c r="AK33932" i="7"/>
  <c r="AK33933" i="7"/>
  <c r="AK33934" i="7"/>
  <c r="AK33935" i="7"/>
  <c r="AK33936" i="7"/>
  <c r="AK33937" i="7"/>
  <c r="AK33938" i="7"/>
  <c r="AK33939" i="7"/>
  <c r="AK33940" i="7"/>
  <c r="AK33941" i="7"/>
  <c r="AK33942" i="7"/>
  <c r="AK33943" i="7"/>
  <c r="AK33944" i="7"/>
  <c r="AK33945" i="7"/>
  <c r="AK33946" i="7"/>
  <c r="AK33947" i="7"/>
  <c r="AK33948" i="7"/>
  <c r="AK33949" i="7"/>
  <c r="AK33950" i="7"/>
  <c r="AK33951" i="7"/>
  <c r="AK33952" i="7"/>
  <c r="AK33953" i="7"/>
  <c r="AK33954" i="7"/>
  <c r="AK33955" i="7"/>
  <c r="AK33956" i="7"/>
  <c r="AK33957" i="7"/>
  <c r="AK33958" i="7"/>
  <c r="AK33959" i="7"/>
  <c r="AK33960" i="7"/>
  <c r="AK33961" i="7"/>
  <c r="AK33962" i="7"/>
  <c r="AK33963" i="7"/>
  <c r="AK33964" i="7"/>
  <c r="AK33965" i="7"/>
  <c r="AK33966" i="7"/>
  <c r="AK33967" i="7"/>
  <c r="AK33968" i="7"/>
  <c r="AK33969" i="7"/>
  <c r="AK33970" i="7"/>
  <c r="AK33971" i="7"/>
  <c r="AK33972" i="7"/>
  <c r="AK33973" i="7"/>
  <c r="AK33974" i="7"/>
  <c r="AK33975" i="7"/>
  <c r="AK33976" i="7"/>
  <c r="AK33977" i="7"/>
  <c r="AK33978" i="7"/>
  <c r="AK33979" i="7"/>
  <c r="AK33980" i="7"/>
  <c r="AK33981" i="7"/>
  <c r="AK33982" i="7"/>
  <c r="AK33983" i="7"/>
  <c r="AK33984" i="7"/>
  <c r="AK33985" i="7"/>
  <c r="AK33986" i="7"/>
  <c r="AK33987" i="7"/>
  <c r="AK33988" i="7"/>
  <c r="AK33989" i="7"/>
  <c r="AK33990" i="7"/>
  <c r="AK33991" i="7"/>
  <c r="AK33992" i="7"/>
  <c r="AK33993" i="7"/>
  <c r="AK33994" i="7"/>
  <c r="AK33995" i="7"/>
  <c r="AK33996" i="7"/>
  <c r="AK33997" i="7"/>
  <c r="AK33998" i="7"/>
  <c r="AK33999" i="7"/>
  <c r="AK34000" i="7"/>
  <c r="AK34001" i="7"/>
  <c r="AK34002" i="7"/>
  <c r="AK34003" i="7"/>
  <c r="AK34004" i="7"/>
  <c r="AK34005" i="7"/>
  <c r="AK34006" i="7"/>
  <c r="AK34007" i="7"/>
  <c r="AK34008" i="7"/>
  <c r="AK34009" i="7"/>
  <c r="AK34010" i="7"/>
  <c r="AK34011" i="7"/>
  <c r="AK34012" i="7"/>
  <c r="AK34013" i="7"/>
  <c r="AK34014" i="7"/>
  <c r="AK34015" i="7"/>
  <c r="AK34016" i="7"/>
  <c r="AK34017" i="7"/>
  <c r="AK34018" i="7"/>
  <c r="AK34019" i="7"/>
  <c r="AK34020" i="7"/>
  <c r="AK34021" i="7"/>
  <c r="AK34022" i="7"/>
  <c r="AK34023" i="7"/>
  <c r="AK34024" i="7"/>
  <c r="AK34025" i="7"/>
  <c r="AK34026" i="7"/>
  <c r="AK34027" i="7"/>
  <c r="AK34028" i="7"/>
  <c r="AK34029" i="7"/>
  <c r="AK34030" i="7"/>
  <c r="AK34031" i="7"/>
  <c r="AK34032" i="7"/>
  <c r="AK34033" i="7"/>
  <c r="AK34034" i="7"/>
  <c r="AK34035" i="7"/>
  <c r="AK34036" i="7"/>
  <c r="AK34037" i="7"/>
  <c r="AK34038" i="7"/>
  <c r="AK34039" i="7"/>
  <c r="AK34040" i="7"/>
  <c r="AK34041" i="7"/>
  <c r="AK34042" i="7"/>
  <c r="AK34043" i="7"/>
  <c r="AK34044" i="7"/>
  <c r="AK34045" i="7"/>
  <c r="AK34046" i="7"/>
  <c r="AK34047" i="7"/>
  <c r="AK34048" i="7"/>
  <c r="AK34049" i="7"/>
  <c r="AK34050" i="7"/>
  <c r="AK34051" i="7"/>
  <c r="AK34052" i="7"/>
  <c r="AK34053" i="7"/>
  <c r="AK34054" i="7"/>
  <c r="AK34055" i="7"/>
  <c r="AK34056" i="7"/>
  <c r="AK34057" i="7"/>
  <c r="AK34058" i="7"/>
  <c r="AK34059" i="7"/>
  <c r="AK34060" i="7"/>
  <c r="AK34061" i="7"/>
  <c r="AK34062" i="7"/>
  <c r="AK34063" i="7"/>
  <c r="AK34064" i="7"/>
  <c r="AK34065" i="7"/>
  <c r="AK34066" i="7"/>
  <c r="AK34067" i="7"/>
  <c r="AK34068" i="7"/>
  <c r="AK34069" i="7"/>
  <c r="AK34070" i="7"/>
  <c r="AK34071" i="7"/>
  <c r="AK34072" i="7"/>
  <c r="AK34073" i="7"/>
  <c r="AK34074" i="7"/>
  <c r="AK34075" i="7"/>
  <c r="AK34076" i="7"/>
  <c r="AK34077" i="7"/>
  <c r="AK34078" i="7"/>
  <c r="AK34079" i="7"/>
  <c r="AK34080" i="7"/>
  <c r="AK34081" i="7"/>
  <c r="AK34082" i="7"/>
  <c r="AK34083" i="7"/>
  <c r="AK34084" i="7"/>
  <c r="AK34085" i="7"/>
  <c r="AK34086" i="7"/>
  <c r="AK34087" i="7"/>
  <c r="AK34088" i="7"/>
  <c r="AK34089" i="7"/>
  <c r="AK34090" i="7"/>
  <c r="AK34091" i="7"/>
  <c r="AK34092" i="7"/>
  <c r="AK34093" i="7"/>
  <c r="AK34094" i="7"/>
  <c r="AK34095" i="7"/>
  <c r="AK34096" i="7"/>
  <c r="AK34097" i="7"/>
  <c r="AK34098" i="7"/>
  <c r="AK34099" i="7"/>
  <c r="AK34100" i="7"/>
  <c r="AK34101" i="7"/>
  <c r="AK34102" i="7"/>
  <c r="AK34103" i="7"/>
  <c r="AK34104" i="7"/>
  <c r="AK34105" i="7"/>
  <c r="AK34106" i="7"/>
  <c r="AK34107" i="7"/>
  <c r="AK34108" i="7"/>
  <c r="AK34109" i="7"/>
  <c r="AK34110" i="7"/>
  <c r="AK34111" i="7"/>
  <c r="AK34112" i="7"/>
  <c r="AK34113" i="7"/>
  <c r="AK34114" i="7"/>
  <c r="AK34115" i="7"/>
  <c r="AK34116" i="7"/>
  <c r="AK34117" i="7"/>
  <c r="AK34118" i="7"/>
  <c r="AK34119" i="7"/>
  <c r="AK34120" i="7"/>
  <c r="AK34121" i="7"/>
  <c r="AK34122" i="7"/>
  <c r="AK34123" i="7"/>
  <c r="AK34124" i="7"/>
  <c r="AK34125" i="7"/>
  <c r="AK34126" i="7"/>
  <c r="AK34127" i="7"/>
  <c r="AK34128" i="7"/>
  <c r="AK34129" i="7"/>
  <c r="AK34130" i="7"/>
  <c r="AK34131" i="7"/>
  <c r="AK34132" i="7"/>
  <c r="AK34133" i="7"/>
  <c r="AK34134" i="7"/>
  <c r="AK34135" i="7"/>
  <c r="AK34136" i="7"/>
  <c r="AK34137" i="7"/>
  <c r="AK34138" i="7"/>
  <c r="AK34139" i="7"/>
  <c r="AK34140" i="7"/>
  <c r="AK34141" i="7"/>
  <c r="AK34142" i="7"/>
  <c r="AK34143" i="7"/>
  <c r="AK34144" i="7"/>
  <c r="AK34145" i="7"/>
  <c r="AK34146" i="7"/>
  <c r="AK34147" i="7"/>
  <c r="AK34148" i="7"/>
  <c r="AK34149" i="7"/>
  <c r="AK34150" i="7"/>
  <c r="AK34151" i="7"/>
  <c r="AK34152" i="7"/>
  <c r="AK34153" i="7"/>
  <c r="AK34154" i="7"/>
  <c r="AK34155" i="7"/>
  <c r="AK34156" i="7"/>
  <c r="AK34157" i="7"/>
  <c r="AK34158" i="7"/>
  <c r="AK34159" i="7"/>
  <c r="AK34160" i="7"/>
  <c r="AK34161" i="7"/>
  <c r="AK34162" i="7"/>
  <c r="AK34163" i="7"/>
  <c r="AK34164" i="7"/>
  <c r="AK34165" i="7"/>
  <c r="AK34166" i="7"/>
  <c r="AK34167" i="7"/>
  <c r="AK34168" i="7"/>
  <c r="AK34169" i="7"/>
  <c r="AK34170" i="7"/>
  <c r="AK34171" i="7"/>
  <c r="AK34172" i="7"/>
  <c r="AK34173" i="7"/>
  <c r="AK34174" i="7"/>
  <c r="AK34175" i="7"/>
  <c r="AK34176" i="7"/>
  <c r="AK34177" i="7"/>
  <c r="AK34178" i="7"/>
  <c r="AK34179" i="7"/>
  <c r="AK34180" i="7"/>
  <c r="AK34181" i="7"/>
  <c r="AK34182" i="7"/>
  <c r="AK34183" i="7"/>
  <c r="AK34184" i="7"/>
  <c r="AK34185" i="7"/>
  <c r="AK34186" i="7"/>
  <c r="AK34187" i="7"/>
  <c r="AK34188" i="7"/>
  <c r="AK34189" i="7"/>
  <c r="AK34190" i="7"/>
  <c r="AK34191" i="7"/>
  <c r="AK34192" i="7"/>
  <c r="AK34193" i="7"/>
  <c r="AK34194" i="7"/>
  <c r="AK34195" i="7"/>
  <c r="AK34196" i="7"/>
  <c r="AK34197" i="7"/>
  <c r="AK34198" i="7"/>
  <c r="AK34199" i="7"/>
  <c r="AK34200" i="7"/>
  <c r="AK34201" i="7"/>
  <c r="AK34202" i="7"/>
  <c r="AK34203" i="7"/>
  <c r="AK34204" i="7"/>
  <c r="AK34205" i="7"/>
  <c r="AK34206" i="7"/>
  <c r="AK34207" i="7"/>
  <c r="AK34208" i="7"/>
  <c r="AK34209" i="7"/>
  <c r="AK34210" i="7"/>
  <c r="AK34211" i="7"/>
  <c r="AK34212" i="7"/>
  <c r="AK34213" i="7"/>
  <c r="AK34214" i="7"/>
  <c r="AK34215" i="7"/>
  <c r="AK34216" i="7"/>
  <c r="AK34217" i="7"/>
  <c r="AK34218" i="7"/>
  <c r="AK34219" i="7"/>
  <c r="AK34220" i="7"/>
  <c r="AK34221" i="7"/>
  <c r="AK34222" i="7"/>
  <c r="AK34223" i="7"/>
  <c r="AK34224" i="7"/>
  <c r="AK34225" i="7"/>
  <c r="AK34226" i="7"/>
  <c r="AK34227" i="7"/>
  <c r="AK34228" i="7"/>
  <c r="AK34229" i="7"/>
  <c r="AK34230" i="7"/>
  <c r="AK34231" i="7"/>
  <c r="AK34232" i="7"/>
  <c r="AK34233" i="7"/>
  <c r="AK34234" i="7"/>
  <c r="AK34235" i="7"/>
  <c r="AK34236" i="7"/>
  <c r="AK34237" i="7"/>
  <c r="AK34238" i="7"/>
  <c r="AK34239" i="7"/>
  <c r="AK34240" i="7"/>
  <c r="AK34241" i="7"/>
  <c r="AK34242" i="7"/>
  <c r="AK34243" i="7"/>
  <c r="AK34244" i="7"/>
  <c r="AK34245" i="7"/>
  <c r="AK34246" i="7"/>
  <c r="AK34247" i="7"/>
  <c r="AK34248" i="7"/>
  <c r="AK34249" i="7"/>
  <c r="AK34250" i="7"/>
  <c r="AK34251" i="7"/>
  <c r="AK34252" i="7"/>
  <c r="AK34253" i="7"/>
  <c r="AK34254" i="7"/>
  <c r="AK34255" i="7"/>
  <c r="AK34256" i="7"/>
  <c r="AK34257" i="7"/>
  <c r="AK34258" i="7"/>
  <c r="AK34259" i="7"/>
  <c r="AK34260" i="7"/>
  <c r="AK34261" i="7"/>
  <c r="AK34262" i="7"/>
  <c r="AK34263" i="7"/>
  <c r="AK34264" i="7"/>
  <c r="AK34265" i="7"/>
  <c r="AK34266" i="7"/>
  <c r="AK34267" i="7"/>
  <c r="AK34268" i="7"/>
  <c r="AK34269" i="7"/>
  <c r="AK34270" i="7"/>
  <c r="AK34271" i="7"/>
  <c r="AK34272" i="7"/>
  <c r="AK34273" i="7"/>
  <c r="AK34274" i="7"/>
  <c r="AK34275" i="7"/>
  <c r="AK34276" i="7"/>
  <c r="AK34277" i="7"/>
  <c r="AK34278" i="7"/>
  <c r="AK34279" i="7"/>
  <c r="AK34280" i="7"/>
  <c r="AK34281" i="7"/>
  <c r="AK34282" i="7"/>
  <c r="AK34283" i="7"/>
  <c r="AK34284" i="7"/>
  <c r="AK34285" i="7"/>
  <c r="AK34286" i="7"/>
  <c r="AK34287" i="7"/>
  <c r="AK34288" i="7"/>
  <c r="AK34289" i="7"/>
  <c r="AK34290" i="7"/>
  <c r="AK34291" i="7"/>
  <c r="AK34292" i="7"/>
  <c r="AK34293" i="7"/>
  <c r="AK34294" i="7"/>
  <c r="AK34295" i="7"/>
  <c r="AK34296" i="7"/>
  <c r="AK34297" i="7"/>
  <c r="AK34298" i="7"/>
  <c r="AK34299" i="7"/>
  <c r="AK34300" i="7"/>
  <c r="AK34301" i="7"/>
  <c r="AK34302" i="7"/>
  <c r="AK34303" i="7"/>
  <c r="AK34304" i="7"/>
  <c r="AK34305" i="7"/>
  <c r="AK34306" i="7"/>
  <c r="AK34307" i="7"/>
  <c r="AK34308" i="7"/>
  <c r="AK34309" i="7"/>
  <c r="AK34310" i="7"/>
  <c r="AK34311" i="7"/>
  <c r="AK34312" i="7"/>
  <c r="AK34313" i="7"/>
  <c r="AK34314" i="7"/>
  <c r="AK34315" i="7"/>
  <c r="AK34316" i="7"/>
  <c r="AK34317" i="7"/>
  <c r="AK34318" i="7"/>
  <c r="AK34319" i="7"/>
  <c r="AK34320" i="7"/>
  <c r="AK34321" i="7"/>
  <c r="AK34322" i="7"/>
  <c r="AK34323" i="7"/>
  <c r="AK34324" i="7"/>
  <c r="AK34325" i="7"/>
  <c r="AK34326" i="7"/>
  <c r="AK34327" i="7"/>
  <c r="AK34328" i="7"/>
  <c r="AK34329" i="7"/>
  <c r="AK34330" i="7"/>
  <c r="AK34331" i="7"/>
  <c r="AK34332" i="7"/>
  <c r="AK34333" i="7"/>
  <c r="AK34334" i="7"/>
  <c r="AK34335" i="7"/>
  <c r="AK34336" i="7"/>
  <c r="AK34337" i="7"/>
  <c r="AK34338" i="7"/>
  <c r="AK34339" i="7"/>
  <c r="AK34340" i="7"/>
  <c r="AK34341" i="7"/>
  <c r="AK34342" i="7"/>
  <c r="AK34343" i="7"/>
  <c r="AK34344" i="7"/>
  <c r="AK34345" i="7"/>
  <c r="AK34346" i="7"/>
  <c r="AK34347" i="7"/>
  <c r="AK34348" i="7"/>
  <c r="AK34349" i="7"/>
  <c r="AK34350" i="7"/>
  <c r="AK34351" i="7"/>
  <c r="AK34352" i="7"/>
  <c r="AK34353" i="7"/>
  <c r="AK34354" i="7"/>
  <c r="AK34355" i="7"/>
  <c r="AK34356" i="7"/>
  <c r="AK34357" i="7"/>
  <c r="AK34358" i="7"/>
  <c r="AK34359" i="7"/>
  <c r="AK34360" i="7"/>
  <c r="AK34361" i="7"/>
  <c r="AK34362" i="7"/>
  <c r="AK34363" i="7"/>
  <c r="AK34364" i="7"/>
  <c r="AK34365" i="7"/>
  <c r="AK34366" i="7"/>
  <c r="AK34367" i="7"/>
  <c r="AK34368" i="7"/>
  <c r="AK34369" i="7"/>
  <c r="AK34370" i="7"/>
  <c r="AK34371" i="7"/>
  <c r="AK34372" i="7"/>
  <c r="AK34373" i="7"/>
  <c r="AK34374" i="7"/>
  <c r="AK34375" i="7"/>
  <c r="AK34376" i="7"/>
  <c r="AK34377" i="7"/>
  <c r="AK34378" i="7"/>
  <c r="AK34379" i="7"/>
  <c r="AK34380" i="7"/>
  <c r="AK34381" i="7"/>
  <c r="AK34382" i="7"/>
  <c r="AK34383" i="7"/>
  <c r="AK34384" i="7"/>
  <c r="AK34385" i="7"/>
  <c r="AK34386" i="7"/>
  <c r="AK34387" i="7"/>
  <c r="AK34388" i="7"/>
  <c r="AK34389" i="7"/>
  <c r="AK34390" i="7"/>
  <c r="AK34391" i="7"/>
  <c r="AK34392" i="7"/>
  <c r="AK34393" i="7"/>
  <c r="AK34394" i="7"/>
  <c r="AK34395" i="7"/>
  <c r="AK34396" i="7"/>
  <c r="AK34397" i="7"/>
  <c r="AK34398" i="7"/>
  <c r="AK34399" i="7"/>
  <c r="AK34400" i="7"/>
  <c r="AK34401" i="7"/>
  <c r="AK34402" i="7"/>
  <c r="AK34403" i="7"/>
  <c r="AK34404" i="7"/>
  <c r="AK34405" i="7"/>
  <c r="AK34406" i="7"/>
  <c r="AK34407" i="7"/>
  <c r="AK34408" i="7"/>
  <c r="AK34409" i="7"/>
  <c r="AK34410" i="7"/>
  <c r="AK34411" i="7"/>
  <c r="AK34412" i="7"/>
  <c r="AK34413" i="7"/>
  <c r="AK34414" i="7"/>
  <c r="AK34415" i="7"/>
  <c r="AK34416" i="7"/>
  <c r="AK34417" i="7"/>
  <c r="AK34418" i="7"/>
  <c r="AK34419" i="7"/>
  <c r="AK34420" i="7"/>
  <c r="AK34421" i="7"/>
  <c r="AK34422" i="7"/>
  <c r="AK34423" i="7"/>
  <c r="AK34424" i="7"/>
  <c r="AK34425" i="7"/>
  <c r="AK34426" i="7"/>
  <c r="AK34427" i="7"/>
  <c r="AK34428" i="7"/>
  <c r="AK34429" i="7"/>
  <c r="AK34430" i="7"/>
  <c r="AK34431" i="7"/>
  <c r="AK34432" i="7"/>
  <c r="AK34433" i="7"/>
  <c r="AK34434" i="7"/>
  <c r="AK34435" i="7"/>
  <c r="AK34436" i="7"/>
  <c r="AK34437" i="7"/>
  <c r="AK34438" i="7"/>
  <c r="AK34439" i="7"/>
  <c r="AK34440" i="7"/>
  <c r="AK34441" i="7"/>
  <c r="AK34442" i="7"/>
  <c r="AK34443" i="7"/>
  <c r="AK34444" i="7"/>
  <c r="AK34445" i="7"/>
  <c r="AK34446" i="7"/>
  <c r="AK34447" i="7"/>
  <c r="AK34448" i="7"/>
  <c r="AK34449" i="7"/>
  <c r="AK34450" i="7"/>
  <c r="AK34451" i="7"/>
  <c r="AK34452" i="7"/>
  <c r="AK34453" i="7"/>
  <c r="AK34454" i="7"/>
  <c r="AK34455" i="7"/>
  <c r="AK34456" i="7"/>
  <c r="AK34457" i="7"/>
  <c r="AK34458" i="7"/>
  <c r="AK34459" i="7"/>
  <c r="AK34460" i="7"/>
  <c r="AK34461" i="7"/>
  <c r="AK34462" i="7"/>
  <c r="AK34463" i="7"/>
  <c r="AK34464" i="7"/>
  <c r="AK34465" i="7"/>
  <c r="AK34466" i="7"/>
  <c r="AK34467" i="7"/>
  <c r="AK34468" i="7"/>
  <c r="AK34469" i="7"/>
  <c r="AK34470" i="7"/>
  <c r="AK34471" i="7"/>
  <c r="AK34472" i="7"/>
  <c r="AK34473" i="7"/>
  <c r="AK34474" i="7"/>
  <c r="AK34475" i="7"/>
  <c r="AK34476" i="7"/>
  <c r="AK34477" i="7"/>
  <c r="AK34478" i="7"/>
  <c r="AK34479" i="7"/>
  <c r="AK34480" i="7"/>
  <c r="AK34481" i="7"/>
  <c r="AK34482" i="7"/>
  <c r="AK34483" i="7"/>
  <c r="AK34484" i="7"/>
  <c r="AK34485" i="7"/>
  <c r="AK34486" i="7"/>
  <c r="AK34487" i="7"/>
  <c r="AK34488" i="7"/>
  <c r="AK34489" i="7"/>
  <c r="AK34490" i="7"/>
  <c r="AK34491" i="7"/>
  <c r="AK34492" i="7"/>
  <c r="AK34493" i="7"/>
  <c r="AK34494" i="7"/>
  <c r="AK34495" i="7"/>
  <c r="AK34496" i="7"/>
  <c r="AK34497" i="7"/>
  <c r="AK34498" i="7"/>
  <c r="AK34499" i="7"/>
  <c r="AK34500" i="7"/>
  <c r="AK34501" i="7"/>
  <c r="AK34502" i="7"/>
  <c r="AK34503" i="7"/>
  <c r="AK34504" i="7"/>
  <c r="AK34505" i="7"/>
  <c r="AK34506" i="7"/>
  <c r="AK34507" i="7"/>
  <c r="AK34508" i="7"/>
  <c r="AK34509" i="7"/>
  <c r="AK34510" i="7"/>
  <c r="AK34511" i="7"/>
  <c r="AK34512" i="7"/>
  <c r="AK34513" i="7"/>
  <c r="AK34514" i="7"/>
  <c r="AK34515" i="7"/>
  <c r="AK34516" i="7"/>
  <c r="AK34517" i="7"/>
  <c r="AK34518" i="7"/>
  <c r="AK34519" i="7"/>
  <c r="AK34520" i="7"/>
  <c r="AK34521" i="7"/>
  <c r="AK34522" i="7"/>
  <c r="AK34523" i="7"/>
  <c r="AK34524" i="7"/>
  <c r="AK34525" i="7"/>
  <c r="AK34526" i="7"/>
  <c r="AK34527" i="7"/>
  <c r="AK34528" i="7"/>
  <c r="AK34529" i="7"/>
  <c r="AK34530" i="7"/>
  <c r="AK34531" i="7"/>
  <c r="AK34532" i="7"/>
  <c r="AK34533" i="7"/>
  <c r="AK34534" i="7"/>
  <c r="AK34535" i="7"/>
  <c r="AK34536" i="7"/>
  <c r="AK34537" i="7"/>
  <c r="AK34538" i="7"/>
  <c r="AK34539" i="7"/>
  <c r="AK34540" i="7"/>
  <c r="AK34541" i="7"/>
  <c r="AK34542" i="7"/>
  <c r="AK34543" i="7"/>
  <c r="AK34544" i="7"/>
  <c r="AK34545" i="7"/>
  <c r="AK34546" i="7"/>
  <c r="AK34547" i="7"/>
  <c r="AK34548" i="7"/>
  <c r="AK34549" i="7"/>
  <c r="AK34550" i="7"/>
  <c r="AK34551" i="7"/>
  <c r="AK34552" i="7"/>
  <c r="AK34553" i="7"/>
  <c r="AK34554" i="7"/>
  <c r="AK34555" i="7"/>
  <c r="AK34556" i="7"/>
  <c r="AK34557" i="7"/>
  <c r="AK34558" i="7"/>
  <c r="AK34559" i="7"/>
  <c r="AK34560" i="7"/>
  <c r="AK34561" i="7"/>
  <c r="AK34562" i="7"/>
  <c r="AK34563" i="7"/>
  <c r="AK34564" i="7"/>
  <c r="AK34565" i="7"/>
  <c r="AK34566" i="7"/>
  <c r="AK34567" i="7"/>
  <c r="AK34568" i="7"/>
  <c r="AK34569" i="7"/>
  <c r="AK34570" i="7"/>
  <c r="AK34571" i="7"/>
  <c r="AK34572" i="7"/>
  <c r="AK34573" i="7"/>
  <c r="AK34574" i="7"/>
  <c r="AK34575" i="7"/>
  <c r="AK34576" i="7"/>
  <c r="AK34577" i="7"/>
  <c r="AK34578" i="7"/>
  <c r="AK34579" i="7"/>
  <c r="AK34580" i="7"/>
  <c r="AK34581" i="7"/>
  <c r="AK34582" i="7"/>
  <c r="AK34583" i="7"/>
  <c r="AK34584" i="7"/>
  <c r="AK34585" i="7"/>
  <c r="AK34586" i="7"/>
  <c r="AK34587" i="7"/>
  <c r="AK34588" i="7"/>
  <c r="AK34589" i="7"/>
  <c r="AK34590" i="7"/>
  <c r="AK34591" i="7"/>
  <c r="AK34592" i="7"/>
  <c r="AK34593" i="7"/>
  <c r="AK34594" i="7"/>
  <c r="AK34595" i="7"/>
  <c r="AK34596" i="7"/>
  <c r="AK34597" i="7"/>
  <c r="AK34598" i="7"/>
  <c r="AK34599" i="7"/>
  <c r="AK34600" i="7"/>
  <c r="AK34601" i="7"/>
  <c r="AK34602" i="7"/>
  <c r="AK34603" i="7"/>
  <c r="AK34604" i="7"/>
  <c r="AK34605" i="7"/>
  <c r="AK34606" i="7"/>
  <c r="AK34607" i="7"/>
  <c r="AK34608" i="7"/>
  <c r="AK34609" i="7"/>
  <c r="AK34610" i="7"/>
  <c r="AK34611" i="7"/>
  <c r="AK34612" i="7"/>
  <c r="AK34613" i="7"/>
  <c r="AK34614" i="7"/>
  <c r="AK34615" i="7"/>
  <c r="AK34616" i="7"/>
  <c r="AK34617" i="7"/>
  <c r="AK34618" i="7"/>
  <c r="AK34619" i="7"/>
  <c r="AK34620" i="7"/>
  <c r="AK34621" i="7"/>
  <c r="AK34622" i="7"/>
  <c r="AK34623" i="7"/>
  <c r="AK34624" i="7"/>
  <c r="AK34625" i="7"/>
  <c r="AK34626" i="7"/>
  <c r="AK34627" i="7"/>
  <c r="AK34628" i="7"/>
  <c r="AK34629" i="7"/>
  <c r="AK34630" i="7"/>
  <c r="AK34631" i="7"/>
  <c r="AK34632" i="7"/>
  <c r="AK34633" i="7"/>
  <c r="AK34634" i="7"/>
  <c r="AK34635" i="7"/>
  <c r="AK34636" i="7"/>
  <c r="AK34637" i="7"/>
  <c r="AK34638" i="7"/>
  <c r="AK34639" i="7"/>
  <c r="AK34640" i="7"/>
  <c r="AK34641" i="7"/>
  <c r="AK34642" i="7"/>
  <c r="AK34643" i="7"/>
  <c r="AK34644" i="7"/>
  <c r="AK34645" i="7"/>
  <c r="AK34646" i="7"/>
  <c r="AK34647" i="7"/>
  <c r="AK34648" i="7"/>
  <c r="AK34649" i="7"/>
  <c r="AK34650" i="7"/>
  <c r="AK34651" i="7"/>
  <c r="AK34652" i="7"/>
  <c r="AK34653" i="7"/>
  <c r="AK34654" i="7"/>
  <c r="AK34655" i="7"/>
  <c r="AK34656" i="7"/>
  <c r="AK34657" i="7"/>
  <c r="AK34658" i="7"/>
  <c r="AK34659" i="7"/>
  <c r="AK34660" i="7"/>
  <c r="AK34661" i="7"/>
  <c r="AK34662" i="7"/>
  <c r="AK34663" i="7"/>
  <c r="AK34664" i="7"/>
  <c r="AK34665" i="7"/>
  <c r="AK34666" i="7"/>
  <c r="AK34667" i="7"/>
  <c r="AK34668" i="7"/>
  <c r="AK34669" i="7"/>
  <c r="AK34670" i="7"/>
  <c r="AK34671" i="7"/>
  <c r="AK34672" i="7"/>
  <c r="AK34673" i="7"/>
  <c r="AK34674" i="7"/>
  <c r="AK34675" i="7"/>
  <c r="AK34676" i="7"/>
  <c r="AK34677" i="7"/>
  <c r="AK34678" i="7"/>
  <c r="AK34679" i="7"/>
  <c r="AK34680" i="7"/>
  <c r="AK34681" i="7"/>
  <c r="AK34682" i="7"/>
  <c r="AK34683" i="7"/>
  <c r="AK34684" i="7"/>
  <c r="AK34685" i="7"/>
  <c r="AK34686" i="7"/>
  <c r="AK34687" i="7"/>
  <c r="AK34688" i="7"/>
  <c r="AK34689" i="7"/>
  <c r="AK34690" i="7"/>
  <c r="AK34691" i="7"/>
  <c r="AK34692" i="7"/>
  <c r="AK34693" i="7"/>
  <c r="AK34694" i="7"/>
  <c r="AK34695" i="7"/>
  <c r="AK34696" i="7"/>
  <c r="AK34697" i="7"/>
  <c r="AK34698" i="7"/>
  <c r="AK34699" i="7"/>
  <c r="AK34700" i="7"/>
  <c r="AK34701" i="7"/>
  <c r="AK34702" i="7"/>
  <c r="AK34703" i="7"/>
  <c r="AK34704" i="7"/>
  <c r="AK34705" i="7"/>
  <c r="AK34706" i="7"/>
  <c r="AK34707" i="7"/>
  <c r="AK34708" i="7"/>
  <c r="AK34709" i="7"/>
  <c r="AK34710" i="7"/>
  <c r="AK34711" i="7"/>
  <c r="AK34712" i="7"/>
  <c r="AK34713" i="7"/>
  <c r="AK34714" i="7"/>
  <c r="AK34715" i="7"/>
  <c r="AK34716" i="7"/>
  <c r="AK34717" i="7"/>
  <c r="AK34718" i="7"/>
  <c r="AK34719" i="7"/>
  <c r="AK34720" i="7"/>
  <c r="AK34721" i="7"/>
  <c r="AK34722" i="7"/>
  <c r="AK34723" i="7"/>
  <c r="AK34724" i="7"/>
  <c r="AK34725" i="7"/>
  <c r="AK34726" i="7"/>
  <c r="AK34727" i="7"/>
  <c r="AK34728" i="7"/>
  <c r="AK34729" i="7"/>
  <c r="AK34730" i="7"/>
  <c r="AK34731" i="7"/>
  <c r="AK34732" i="7"/>
  <c r="AK34733" i="7"/>
  <c r="AK34734" i="7"/>
  <c r="AK34735" i="7"/>
  <c r="AK34736" i="7"/>
  <c r="AK34737" i="7"/>
  <c r="AK34738" i="7"/>
  <c r="AK34739" i="7"/>
  <c r="AK34740" i="7"/>
  <c r="AK34741" i="7"/>
  <c r="AK34742" i="7"/>
  <c r="AK34743" i="7"/>
  <c r="AK34744" i="7"/>
  <c r="AK34745" i="7"/>
  <c r="AK34746" i="7"/>
  <c r="AK34747" i="7"/>
  <c r="AK34748" i="7"/>
  <c r="AK34749" i="7"/>
  <c r="AK34750" i="7"/>
  <c r="AK34751" i="7"/>
  <c r="AK34752" i="7"/>
  <c r="AK34753" i="7"/>
  <c r="AK34754" i="7"/>
  <c r="AK34755" i="7"/>
  <c r="AK34756" i="7"/>
  <c r="AK34757" i="7"/>
  <c r="AK34758" i="7"/>
  <c r="AK34759" i="7"/>
  <c r="AK34760" i="7"/>
  <c r="AK34761" i="7"/>
  <c r="AK34762" i="7"/>
  <c r="AK34763" i="7"/>
  <c r="AK34764" i="7"/>
  <c r="AK34765" i="7"/>
  <c r="AK34766" i="7"/>
  <c r="AK34767" i="7"/>
  <c r="AK34768" i="7"/>
  <c r="AK34769" i="7"/>
  <c r="AK34770" i="7"/>
  <c r="AK34771" i="7"/>
  <c r="AK34772" i="7"/>
  <c r="AK34773" i="7"/>
  <c r="AK34774" i="7"/>
  <c r="AK34775" i="7"/>
  <c r="AK34776" i="7"/>
  <c r="AK34777" i="7"/>
  <c r="AK34778" i="7"/>
  <c r="AK34779" i="7"/>
  <c r="AK34780" i="7"/>
  <c r="AK34781" i="7"/>
  <c r="AK34782" i="7"/>
  <c r="AK34783" i="7"/>
  <c r="AK34784" i="7"/>
  <c r="AK34785" i="7"/>
  <c r="AK34786" i="7"/>
  <c r="AK34787" i="7"/>
  <c r="AK34788" i="7"/>
  <c r="AK34789" i="7"/>
  <c r="AK34790" i="7"/>
  <c r="AK34791" i="7"/>
  <c r="AK34792" i="7"/>
  <c r="AK34793" i="7"/>
  <c r="AK34794" i="7"/>
  <c r="AK34795" i="7"/>
  <c r="AK34796" i="7"/>
  <c r="AK34797" i="7"/>
  <c r="AK34798" i="7"/>
  <c r="AK34799" i="7"/>
  <c r="AK34800" i="7"/>
  <c r="AK34801" i="7"/>
  <c r="AK34802" i="7"/>
  <c r="AK34803" i="7"/>
  <c r="AK34804" i="7"/>
  <c r="AK34805" i="7"/>
  <c r="AK34806" i="7"/>
  <c r="AK34807" i="7"/>
  <c r="AK34808" i="7"/>
  <c r="AK34809" i="7"/>
  <c r="AK34810" i="7"/>
  <c r="AK34811" i="7"/>
  <c r="AK34812" i="7"/>
  <c r="AK34813" i="7"/>
  <c r="AK34814" i="7"/>
  <c r="AK34815" i="7"/>
  <c r="AK34816" i="7"/>
  <c r="AK34817" i="7"/>
  <c r="AK34818" i="7"/>
  <c r="AK34819" i="7"/>
  <c r="AK34820" i="7"/>
  <c r="AK34821" i="7"/>
  <c r="AK34822" i="7"/>
  <c r="AK34823" i="7"/>
  <c r="AK34824" i="7"/>
  <c r="AK34825" i="7"/>
  <c r="AK34826" i="7"/>
  <c r="AK34827" i="7"/>
  <c r="AK34828" i="7"/>
  <c r="AK34829" i="7"/>
  <c r="AK34830" i="7"/>
  <c r="AK34831" i="7"/>
  <c r="AK34832" i="7"/>
  <c r="AK34833" i="7"/>
  <c r="AK34834" i="7"/>
  <c r="AK34835" i="7"/>
  <c r="AK34836" i="7"/>
  <c r="AK34837" i="7"/>
  <c r="AK34838" i="7"/>
  <c r="AK34839" i="7"/>
  <c r="AK34840" i="7"/>
  <c r="AK34841" i="7"/>
  <c r="AK34842" i="7"/>
  <c r="AK34843" i="7"/>
  <c r="AK34844" i="7"/>
  <c r="AK34845" i="7"/>
  <c r="AK34846" i="7"/>
  <c r="AK34847" i="7"/>
  <c r="AK34848" i="7"/>
  <c r="AK34849" i="7"/>
  <c r="AK34850" i="7"/>
  <c r="AK34851" i="7"/>
  <c r="AK34852" i="7"/>
  <c r="AK34853" i="7"/>
  <c r="AK34854" i="7"/>
  <c r="AK34855" i="7"/>
  <c r="AK34856" i="7"/>
  <c r="AK34857" i="7"/>
  <c r="AK34858" i="7"/>
  <c r="AK34859" i="7"/>
  <c r="AK34860" i="7"/>
  <c r="AK34861" i="7"/>
  <c r="AK34862" i="7"/>
  <c r="AK34863" i="7"/>
  <c r="AK34864" i="7"/>
  <c r="AK34865" i="7"/>
  <c r="AK34866" i="7"/>
  <c r="AK34867" i="7"/>
  <c r="AK34868" i="7"/>
  <c r="AK34869" i="7"/>
  <c r="AK34870" i="7"/>
  <c r="AK34871" i="7"/>
  <c r="AK34872" i="7"/>
  <c r="AK34873" i="7"/>
  <c r="AK34874" i="7"/>
  <c r="AK34875" i="7"/>
  <c r="AK34876" i="7"/>
  <c r="AK34877" i="7"/>
  <c r="AK34878" i="7"/>
  <c r="AK34879" i="7"/>
  <c r="AK34880" i="7"/>
  <c r="AK34881" i="7"/>
  <c r="AK34882" i="7"/>
  <c r="AK34883" i="7"/>
  <c r="AK34884" i="7"/>
  <c r="AK34885" i="7"/>
  <c r="AK34886" i="7"/>
  <c r="AK34887" i="7"/>
  <c r="AK34888" i="7"/>
  <c r="AK34889" i="7"/>
  <c r="AK34890" i="7"/>
  <c r="AK34891" i="7"/>
  <c r="AK34892" i="7"/>
  <c r="AK34893" i="7"/>
  <c r="AK34894" i="7"/>
  <c r="AK34895" i="7"/>
  <c r="AK34896" i="7"/>
  <c r="AK34897" i="7"/>
  <c r="AK34898" i="7"/>
  <c r="AK34899" i="7"/>
  <c r="AK34900" i="7"/>
  <c r="AK34901" i="7"/>
  <c r="AK34902" i="7"/>
  <c r="AK34903" i="7"/>
  <c r="AK34904" i="7"/>
  <c r="AK34905" i="7"/>
  <c r="AK34906" i="7"/>
  <c r="AK34907" i="7"/>
  <c r="AK34908" i="7"/>
  <c r="AK34909" i="7"/>
  <c r="AK34910" i="7"/>
  <c r="AK34911" i="7"/>
  <c r="AK34912" i="7"/>
  <c r="AK34913" i="7"/>
  <c r="AK34914" i="7"/>
  <c r="AK34915" i="7"/>
  <c r="AK34916" i="7"/>
  <c r="AK34917" i="7"/>
  <c r="AK34918" i="7"/>
  <c r="AK34919" i="7"/>
  <c r="AK34920" i="7"/>
  <c r="AK34921" i="7"/>
  <c r="AK34922" i="7"/>
  <c r="AK34923" i="7"/>
  <c r="AK34924" i="7"/>
  <c r="AK34925" i="7"/>
  <c r="AK34926" i="7"/>
  <c r="AK34927" i="7"/>
  <c r="AK34928" i="7"/>
  <c r="AK34929" i="7"/>
  <c r="AK34930" i="7"/>
  <c r="AK34931" i="7"/>
  <c r="AK34932" i="7"/>
  <c r="AK34933" i="7"/>
  <c r="AK34934" i="7"/>
  <c r="AK34935" i="7"/>
  <c r="AK34936" i="7"/>
  <c r="AK34937" i="7"/>
  <c r="AK34938" i="7"/>
  <c r="AK34939" i="7"/>
  <c r="AK34940" i="7"/>
  <c r="AK34941" i="7"/>
  <c r="AK34942" i="7"/>
  <c r="AK34943" i="7"/>
  <c r="AK34944" i="7"/>
  <c r="AK34945" i="7"/>
  <c r="AK34946" i="7"/>
  <c r="AK34947" i="7"/>
  <c r="AK34948" i="7"/>
  <c r="AK34949" i="7"/>
  <c r="AK34950" i="7"/>
  <c r="AK34951" i="7"/>
  <c r="AK34952" i="7"/>
  <c r="AK34953" i="7"/>
  <c r="AK34954" i="7"/>
  <c r="AK34955" i="7"/>
  <c r="AK34956" i="7"/>
  <c r="AK34957" i="7"/>
  <c r="AK34958" i="7"/>
  <c r="AK34959" i="7"/>
  <c r="AK34960" i="7"/>
  <c r="AK34961" i="7"/>
  <c r="AK34962" i="7"/>
  <c r="AK34963" i="7"/>
  <c r="AK34964" i="7"/>
  <c r="AK34965" i="7"/>
  <c r="AK34966" i="7"/>
  <c r="AK34967" i="7"/>
  <c r="AK34968" i="7"/>
  <c r="AK34969" i="7"/>
  <c r="AK34970" i="7"/>
  <c r="AK34971" i="7"/>
  <c r="AK34972" i="7"/>
  <c r="AK34973" i="7"/>
  <c r="AK34974" i="7"/>
  <c r="AK34975" i="7"/>
  <c r="AK34976" i="7"/>
  <c r="AK34977" i="7"/>
  <c r="AK34978" i="7"/>
  <c r="AK34979" i="7"/>
  <c r="AK34980" i="7"/>
  <c r="AK34981" i="7"/>
  <c r="AK34982" i="7"/>
  <c r="AK34983" i="7"/>
  <c r="AK34984" i="7"/>
  <c r="AK34985" i="7"/>
  <c r="AK34986" i="7"/>
  <c r="AK34987" i="7"/>
  <c r="AK34988" i="7"/>
  <c r="AK34989" i="7"/>
  <c r="AK34990" i="7"/>
  <c r="AK34991" i="7"/>
  <c r="AK34992" i="7"/>
  <c r="AK34993" i="7"/>
  <c r="AK34994" i="7"/>
  <c r="AK34995" i="7"/>
  <c r="AK34996" i="7"/>
  <c r="AK34997" i="7"/>
  <c r="AK34998" i="7"/>
  <c r="AK34999" i="7"/>
  <c r="AK35000" i="7"/>
  <c r="AK35001" i="7"/>
  <c r="AK35002" i="7"/>
  <c r="AK35003" i="7"/>
  <c r="AK35004" i="7"/>
  <c r="AK35005" i="7"/>
  <c r="AK35006" i="7"/>
  <c r="AK35007" i="7"/>
  <c r="AK35008" i="7"/>
  <c r="AK35009" i="7"/>
  <c r="AK35010" i="7"/>
  <c r="AK35011" i="7"/>
  <c r="AK35012" i="7"/>
  <c r="AK35013" i="7"/>
  <c r="AK35014" i="7"/>
  <c r="AK35015" i="7"/>
  <c r="AK35016" i="7"/>
  <c r="AK35017" i="7"/>
  <c r="AK35018" i="7"/>
  <c r="AK35019" i="7"/>
  <c r="AK35020" i="7"/>
  <c r="AK35021" i="7"/>
  <c r="AK35022" i="7"/>
  <c r="AK35023" i="7"/>
  <c r="AK35024" i="7"/>
  <c r="AK35025" i="7"/>
  <c r="AK35026" i="7"/>
  <c r="AK35027" i="7"/>
  <c r="AK35028" i="7"/>
  <c r="AK35029" i="7"/>
  <c r="AK35030" i="7"/>
  <c r="AK35031" i="7"/>
  <c r="AK35032" i="7"/>
  <c r="AK35033" i="7"/>
  <c r="AK35034" i="7"/>
  <c r="AK35035" i="7"/>
  <c r="AK35036" i="7"/>
  <c r="AK35037" i="7"/>
  <c r="AK35038" i="7"/>
  <c r="AK35039" i="7"/>
  <c r="AK35040" i="7"/>
  <c r="AK35041" i="7"/>
  <c r="AK35042" i="7"/>
  <c r="AK35043" i="7"/>
  <c r="AK35044" i="7"/>
  <c r="AK35045" i="7"/>
  <c r="AK35046" i="7"/>
  <c r="AK35047" i="7"/>
  <c r="AK35048" i="7"/>
  <c r="AK35049" i="7"/>
  <c r="AK35050" i="7"/>
  <c r="AK35051" i="7"/>
  <c r="AK35052" i="7"/>
  <c r="AK35053" i="7"/>
  <c r="AK35054" i="7"/>
  <c r="AK35055" i="7"/>
  <c r="AK35056" i="7"/>
  <c r="AK35057" i="7"/>
  <c r="AK35058" i="7"/>
  <c r="AK35059" i="7"/>
  <c r="AK35060" i="7"/>
  <c r="AK35061" i="7"/>
  <c r="AK35062" i="7"/>
  <c r="AK35063" i="7"/>
  <c r="AK35064" i="7"/>
  <c r="AK35065" i="7"/>
  <c r="AK35066" i="7"/>
  <c r="AK35067" i="7"/>
  <c r="AK35068" i="7"/>
  <c r="AK35069" i="7"/>
  <c r="AK35070" i="7"/>
  <c r="AK35071" i="7"/>
  <c r="AK35072" i="7"/>
  <c r="AK35073" i="7"/>
  <c r="AK35074" i="7"/>
  <c r="AK35075" i="7"/>
  <c r="AK35076" i="7"/>
  <c r="AK35077" i="7"/>
  <c r="AK35078" i="7"/>
  <c r="AK35079" i="7"/>
  <c r="AK35080" i="7"/>
  <c r="AK35081" i="7"/>
  <c r="AK35082" i="7"/>
  <c r="AK35083" i="7"/>
  <c r="AK35084" i="7"/>
  <c r="AK35085" i="7"/>
  <c r="AK35086" i="7"/>
  <c r="AK35087" i="7"/>
  <c r="AK35088" i="7"/>
  <c r="AK35089" i="7"/>
  <c r="AK35090" i="7"/>
  <c r="AK35091" i="7"/>
  <c r="AK35092" i="7"/>
  <c r="AK35093" i="7"/>
  <c r="AK35094" i="7"/>
  <c r="AK35095" i="7"/>
  <c r="AK35096" i="7"/>
  <c r="AK35097" i="7"/>
  <c r="AK35098" i="7"/>
  <c r="AK35099" i="7"/>
  <c r="AK35100" i="7"/>
  <c r="AK35101" i="7"/>
  <c r="AK35102" i="7"/>
  <c r="AK35103" i="7"/>
  <c r="AK35104" i="7"/>
  <c r="AK35105" i="7"/>
  <c r="AK35106" i="7"/>
  <c r="AK35107" i="7"/>
  <c r="AK35108" i="7"/>
  <c r="AK35109" i="7"/>
  <c r="AK35110" i="7"/>
  <c r="AK35111" i="7"/>
  <c r="AK35112" i="7"/>
  <c r="AK35113" i="7"/>
  <c r="AK35114" i="7"/>
  <c r="AK35115" i="7"/>
  <c r="AK35116" i="7"/>
  <c r="AK35117" i="7"/>
  <c r="AK35118" i="7"/>
  <c r="AK35119" i="7"/>
  <c r="AK35120" i="7"/>
  <c r="AK35121" i="7"/>
  <c r="AK35122" i="7"/>
  <c r="AK35123" i="7"/>
  <c r="AK35124" i="7"/>
  <c r="AK35125" i="7"/>
  <c r="AK35126" i="7"/>
  <c r="AK35127" i="7"/>
  <c r="AK35128" i="7"/>
  <c r="AK35129" i="7"/>
  <c r="AK35130" i="7"/>
  <c r="AK35131" i="7"/>
  <c r="AK35132" i="7"/>
  <c r="AK35133" i="7"/>
  <c r="AK35134" i="7"/>
  <c r="AK35135" i="7"/>
  <c r="AK35136" i="7"/>
  <c r="AK35137" i="7"/>
  <c r="AK35138" i="7"/>
  <c r="AK35139" i="7"/>
  <c r="AK35140" i="7"/>
  <c r="AK35141" i="7"/>
  <c r="AK35142" i="7"/>
  <c r="AK35143" i="7"/>
  <c r="AK35144" i="7"/>
  <c r="AK35145" i="7"/>
  <c r="AK35146" i="7"/>
  <c r="AK35147" i="7"/>
  <c r="AK35148" i="7"/>
  <c r="AK35149" i="7"/>
  <c r="AK35150" i="7"/>
  <c r="AK35151" i="7"/>
  <c r="AK35152" i="7"/>
  <c r="AK35153" i="7"/>
  <c r="AK35154" i="7"/>
  <c r="AK35155" i="7"/>
  <c r="AK35156" i="7"/>
  <c r="AK35157" i="7"/>
  <c r="AK35158" i="7"/>
  <c r="AK35159" i="7"/>
  <c r="AK35160" i="7"/>
  <c r="AK35161" i="7"/>
  <c r="AK35162" i="7"/>
  <c r="AK35163" i="7"/>
  <c r="AK35164" i="7"/>
  <c r="AK35165" i="7"/>
  <c r="AK35166" i="7"/>
  <c r="AK35167" i="7"/>
  <c r="AK35168" i="7"/>
  <c r="AK35169" i="7"/>
  <c r="AK35170" i="7"/>
  <c r="AK35171" i="7"/>
  <c r="AK35172" i="7"/>
  <c r="AK35173" i="7"/>
  <c r="AK35174" i="7"/>
  <c r="AK35175" i="7"/>
  <c r="AK35176" i="7"/>
  <c r="AK35177" i="7"/>
  <c r="AK35178" i="7"/>
  <c r="AK35179" i="7"/>
  <c r="AK35180" i="7"/>
  <c r="AK35181" i="7"/>
  <c r="AK35182" i="7"/>
  <c r="AK35183" i="7"/>
  <c r="AK35184" i="7"/>
  <c r="AK35185" i="7"/>
  <c r="AK35186" i="7"/>
  <c r="AK35187" i="7"/>
  <c r="AK35188" i="7"/>
  <c r="AK35189" i="7"/>
  <c r="AK35190" i="7"/>
  <c r="AK35191" i="7"/>
  <c r="AK35192" i="7"/>
  <c r="AK35193" i="7"/>
  <c r="AK35194" i="7"/>
  <c r="AK35195" i="7"/>
  <c r="AK35196" i="7"/>
  <c r="AK35197" i="7"/>
  <c r="AK35198" i="7"/>
  <c r="AK35199" i="7"/>
  <c r="AK35200" i="7"/>
  <c r="AK35201" i="7"/>
  <c r="AK35202" i="7"/>
  <c r="AK35203" i="7"/>
  <c r="AK35204" i="7"/>
  <c r="AK35205" i="7"/>
  <c r="AK35206" i="7"/>
  <c r="AK35207" i="7"/>
  <c r="AK35208" i="7"/>
  <c r="AK35209" i="7"/>
  <c r="AK35210" i="7"/>
  <c r="AK35211" i="7"/>
  <c r="AK35212" i="7"/>
  <c r="AK35213" i="7"/>
  <c r="AK35214" i="7"/>
  <c r="AK35215" i="7"/>
  <c r="AK35216" i="7"/>
  <c r="AK35217" i="7"/>
  <c r="AK35218" i="7"/>
  <c r="AK35219" i="7"/>
  <c r="AK35220" i="7"/>
  <c r="AK35221" i="7"/>
  <c r="AK35222" i="7"/>
  <c r="AK35223" i="7"/>
  <c r="AK35224" i="7"/>
  <c r="AK35225" i="7"/>
  <c r="AK35226" i="7"/>
  <c r="AK35227" i="7"/>
  <c r="AK35228" i="7"/>
  <c r="AK35229" i="7"/>
  <c r="AK35230" i="7"/>
  <c r="AK35231" i="7"/>
  <c r="AK35232" i="7"/>
  <c r="AK35233" i="7"/>
  <c r="AK35234" i="7"/>
  <c r="AK35235" i="7"/>
  <c r="AK35236" i="7"/>
  <c r="AK35237" i="7"/>
  <c r="AK35238" i="7"/>
  <c r="AK35239" i="7"/>
  <c r="AK35240" i="7"/>
  <c r="AK35241" i="7"/>
  <c r="AK35242" i="7"/>
  <c r="AK35243" i="7"/>
  <c r="AK35244" i="7"/>
  <c r="AK35245" i="7"/>
  <c r="AK35246" i="7"/>
  <c r="AK35247" i="7"/>
  <c r="AK35248" i="7"/>
  <c r="AK35249" i="7"/>
  <c r="AK35250" i="7"/>
  <c r="AK35251" i="7"/>
  <c r="AK35252" i="7"/>
  <c r="AK35253" i="7"/>
  <c r="AK35254" i="7"/>
  <c r="AK35255" i="7"/>
  <c r="AK35256" i="7"/>
  <c r="AK35257" i="7"/>
  <c r="AK35258" i="7"/>
  <c r="AK35259" i="7"/>
  <c r="AK35260" i="7"/>
  <c r="AK35261" i="7"/>
  <c r="AK35262" i="7"/>
  <c r="AK35263" i="7"/>
  <c r="AK35264" i="7"/>
  <c r="AK35265" i="7"/>
  <c r="AK35266" i="7"/>
  <c r="AK35267" i="7"/>
  <c r="AK35268" i="7"/>
  <c r="AK35269" i="7"/>
  <c r="AK35270" i="7"/>
  <c r="AK35271" i="7"/>
  <c r="AK35272" i="7"/>
  <c r="AK35273" i="7"/>
  <c r="AK35274" i="7"/>
  <c r="AK35275" i="7"/>
  <c r="AK35276" i="7"/>
  <c r="AK35277" i="7"/>
  <c r="AK35278" i="7"/>
  <c r="AK35279" i="7"/>
  <c r="AK35280" i="7"/>
  <c r="AK35281" i="7"/>
  <c r="AK35282" i="7"/>
  <c r="AK35283" i="7"/>
  <c r="AK35284" i="7"/>
  <c r="AK35285" i="7"/>
  <c r="AK35286" i="7"/>
  <c r="AK35287" i="7"/>
  <c r="AK35288" i="7"/>
  <c r="AK35289" i="7"/>
  <c r="AK35290" i="7"/>
  <c r="AK35291" i="7"/>
  <c r="AK35292" i="7"/>
  <c r="AK35293" i="7"/>
  <c r="AK35294" i="7"/>
  <c r="AK35295" i="7"/>
  <c r="AK35296" i="7"/>
  <c r="AK35297" i="7"/>
  <c r="AK35298" i="7"/>
  <c r="AK35299" i="7"/>
  <c r="AK35300" i="7"/>
  <c r="AK35301" i="7"/>
  <c r="AK35302" i="7"/>
  <c r="AK35303" i="7"/>
  <c r="AK35304" i="7"/>
  <c r="AK35305" i="7"/>
  <c r="AK35306" i="7"/>
  <c r="AK35307" i="7"/>
  <c r="AK35308" i="7"/>
  <c r="AK35309" i="7"/>
  <c r="AK35310" i="7"/>
  <c r="AK35311" i="7"/>
  <c r="AK35312" i="7"/>
  <c r="AK35313" i="7"/>
  <c r="AK35314" i="7"/>
  <c r="AK35315" i="7"/>
  <c r="AK35316" i="7"/>
  <c r="AK35317" i="7"/>
  <c r="AK35318" i="7"/>
  <c r="AK35319" i="7"/>
  <c r="AK35320" i="7"/>
  <c r="AK35321" i="7"/>
  <c r="AK35322" i="7"/>
  <c r="AK35323" i="7"/>
  <c r="AK35324" i="7"/>
  <c r="AK35325" i="7"/>
  <c r="AK35326" i="7"/>
  <c r="AK35327" i="7"/>
  <c r="AK35328" i="7"/>
  <c r="AK35329" i="7"/>
  <c r="AK35330" i="7"/>
  <c r="AK35331" i="7"/>
  <c r="AK35332" i="7"/>
  <c r="AK35333" i="7"/>
  <c r="AK35334" i="7"/>
  <c r="AK35335" i="7"/>
  <c r="AK35336" i="7"/>
  <c r="AK35337" i="7"/>
  <c r="AK35338" i="7"/>
  <c r="AK35339" i="7"/>
  <c r="AK35340" i="7"/>
  <c r="AK35341" i="7"/>
  <c r="AK35342" i="7"/>
  <c r="AK35343" i="7"/>
  <c r="AK35344" i="7"/>
  <c r="AK35345" i="7"/>
  <c r="AK35346" i="7"/>
  <c r="AK35347" i="7"/>
  <c r="AK35348" i="7"/>
  <c r="AK35349" i="7"/>
  <c r="AK35350" i="7"/>
  <c r="AK35351" i="7"/>
  <c r="AK35352" i="7"/>
  <c r="AK35353" i="7"/>
  <c r="AK35354" i="7"/>
  <c r="AK35355" i="7"/>
  <c r="AK35356" i="7"/>
  <c r="AK35357" i="7"/>
  <c r="AK35358" i="7"/>
  <c r="AK35359" i="7"/>
  <c r="AK35360" i="7"/>
  <c r="AK35361" i="7"/>
  <c r="AK35362" i="7"/>
  <c r="AK35363" i="7"/>
  <c r="AK35364" i="7"/>
  <c r="AK35365" i="7"/>
  <c r="AK35366" i="7"/>
  <c r="AK35367" i="7"/>
  <c r="AK35368" i="7"/>
  <c r="AK35369" i="7"/>
  <c r="AK35370" i="7"/>
  <c r="AK35371" i="7"/>
  <c r="AK35372" i="7"/>
  <c r="AK35373" i="7"/>
  <c r="AK35374" i="7"/>
  <c r="AK35375" i="7"/>
  <c r="AK35376" i="7"/>
  <c r="AK35377" i="7"/>
  <c r="AK35378" i="7"/>
  <c r="AK35379" i="7"/>
  <c r="AK35380" i="7"/>
  <c r="AK35381" i="7"/>
  <c r="AK35382" i="7"/>
  <c r="AK35383" i="7"/>
  <c r="AK35384" i="7"/>
  <c r="AK35385" i="7"/>
  <c r="AK35386" i="7"/>
  <c r="AK35387" i="7"/>
  <c r="AK35388" i="7"/>
  <c r="AK35389" i="7"/>
  <c r="AK35390" i="7"/>
  <c r="AK35391" i="7"/>
  <c r="AK35392" i="7"/>
  <c r="AK35393" i="7"/>
  <c r="AK35394" i="7"/>
  <c r="AK35395" i="7"/>
  <c r="AK35396" i="7"/>
  <c r="AK35397" i="7"/>
  <c r="AK35398" i="7"/>
  <c r="AK35399" i="7"/>
  <c r="AK35400" i="7"/>
  <c r="AK35401" i="7"/>
  <c r="AK35402" i="7"/>
  <c r="AK35403" i="7"/>
  <c r="AK35404" i="7"/>
  <c r="AK35405" i="7"/>
  <c r="AK35406" i="7"/>
  <c r="AK35407" i="7"/>
  <c r="AK35408" i="7"/>
  <c r="AK35409" i="7"/>
  <c r="AK35410" i="7"/>
  <c r="AK35411" i="7"/>
  <c r="AK35412" i="7"/>
  <c r="AK35413" i="7"/>
  <c r="AK35414" i="7"/>
  <c r="AK35415" i="7"/>
  <c r="AK35416" i="7"/>
  <c r="AK35417" i="7"/>
  <c r="AK35418" i="7"/>
  <c r="AK35419" i="7"/>
  <c r="AK35420" i="7"/>
  <c r="AK35421" i="7"/>
  <c r="AK35422" i="7"/>
  <c r="AK35423" i="7"/>
  <c r="AK35424" i="7"/>
  <c r="AK35425" i="7"/>
  <c r="AK35426" i="7"/>
  <c r="AK35427" i="7"/>
  <c r="AK35428" i="7"/>
  <c r="AK35429" i="7"/>
  <c r="AK35430" i="7"/>
  <c r="AK35431" i="7"/>
  <c r="AK35432" i="7"/>
  <c r="AK35433" i="7"/>
  <c r="AK35434" i="7"/>
  <c r="AK35435" i="7"/>
  <c r="AK35436" i="7"/>
  <c r="AK35437" i="7"/>
  <c r="AK35438" i="7"/>
  <c r="AK35439" i="7"/>
  <c r="AK35440" i="7"/>
  <c r="AK35441" i="7"/>
  <c r="AK35442" i="7"/>
  <c r="AK35443" i="7"/>
  <c r="AK35444" i="7"/>
  <c r="AK35445" i="7"/>
  <c r="AK35446" i="7"/>
  <c r="AK35447" i="7"/>
  <c r="AK35448" i="7"/>
  <c r="AK35449" i="7"/>
  <c r="AK35450" i="7"/>
  <c r="AK35451" i="7"/>
  <c r="AK35452" i="7"/>
  <c r="AK35453" i="7"/>
  <c r="AK35454" i="7"/>
  <c r="AK35455" i="7"/>
  <c r="AK35456" i="7"/>
  <c r="AK35457" i="7"/>
  <c r="AK35458" i="7"/>
  <c r="AK35459" i="7"/>
  <c r="AK35460" i="7"/>
  <c r="AK35461" i="7"/>
  <c r="AK35462" i="7"/>
  <c r="AK35463" i="7"/>
  <c r="AK35464" i="7"/>
  <c r="AK35465" i="7"/>
  <c r="AK35466" i="7"/>
  <c r="AK35467" i="7"/>
  <c r="AK35468" i="7"/>
  <c r="AK35469" i="7"/>
  <c r="AK35470" i="7"/>
  <c r="AK35471" i="7"/>
  <c r="AK35472" i="7"/>
  <c r="AK35473" i="7"/>
  <c r="AK35474" i="7"/>
  <c r="AK35475" i="7"/>
  <c r="AK35476" i="7"/>
  <c r="AK35477" i="7"/>
  <c r="AK35478" i="7"/>
  <c r="AK35479" i="7"/>
  <c r="AK35480" i="7"/>
  <c r="AK35481" i="7"/>
  <c r="AK35482" i="7"/>
  <c r="AK35483" i="7"/>
  <c r="AK35484" i="7"/>
  <c r="AK35485" i="7"/>
  <c r="AK35486" i="7"/>
  <c r="AK35487" i="7"/>
  <c r="AK35488" i="7"/>
  <c r="AK35489" i="7"/>
  <c r="AK35490" i="7"/>
  <c r="AK35491" i="7"/>
  <c r="AK35492" i="7"/>
  <c r="AK35493" i="7"/>
  <c r="AK35494" i="7"/>
  <c r="AK35495" i="7"/>
  <c r="AK35496" i="7"/>
  <c r="AK35497" i="7"/>
  <c r="AK35498" i="7"/>
  <c r="AK35499" i="7"/>
  <c r="AK35500" i="7"/>
  <c r="AK35501" i="7"/>
  <c r="AK35502" i="7"/>
  <c r="AK35503" i="7"/>
  <c r="AK35504" i="7"/>
  <c r="AK35505" i="7"/>
  <c r="AK35506" i="7"/>
  <c r="AK35507" i="7"/>
  <c r="AK35508" i="7"/>
  <c r="AK35509" i="7"/>
  <c r="AK35510" i="7"/>
  <c r="AK35511" i="7"/>
  <c r="AK35512" i="7"/>
  <c r="AK35513" i="7"/>
  <c r="AK35514" i="7"/>
  <c r="AK35515" i="7"/>
  <c r="AK35516" i="7"/>
  <c r="AK35517" i="7"/>
  <c r="AK35518" i="7"/>
  <c r="AK35519" i="7"/>
  <c r="AK35520" i="7"/>
  <c r="AK35521" i="7"/>
  <c r="AK35522" i="7"/>
  <c r="AK35523" i="7"/>
  <c r="AK35524" i="7"/>
  <c r="AK35525" i="7"/>
  <c r="AK35526" i="7"/>
  <c r="AK35527" i="7"/>
  <c r="AK35528" i="7"/>
  <c r="AK35529" i="7"/>
  <c r="AK35530" i="7"/>
  <c r="AK35531" i="7"/>
  <c r="AK35532" i="7"/>
  <c r="AK35533" i="7"/>
  <c r="AK35534" i="7"/>
  <c r="AK35535" i="7"/>
  <c r="AK35536" i="7"/>
  <c r="AK35537" i="7"/>
  <c r="AK35538" i="7"/>
  <c r="AK35539" i="7"/>
  <c r="AK35540" i="7"/>
  <c r="AK35541" i="7"/>
  <c r="AK35542" i="7"/>
  <c r="AK35543" i="7"/>
  <c r="AK35544" i="7"/>
  <c r="AK35545" i="7"/>
  <c r="AK35546" i="7"/>
  <c r="AK35547" i="7"/>
  <c r="AK35548" i="7"/>
  <c r="AK35549" i="7"/>
  <c r="AK35550" i="7"/>
  <c r="AK35551" i="7"/>
  <c r="AK35552" i="7"/>
  <c r="AK35553" i="7"/>
  <c r="AK35554" i="7"/>
  <c r="AK35555" i="7"/>
  <c r="AK35556" i="7"/>
  <c r="AK35557" i="7"/>
  <c r="AK35558" i="7"/>
  <c r="AK35559" i="7"/>
  <c r="AK35560" i="7"/>
  <c r="AK35561" i="7"/>
  <c r="AK35562" i="7"/>
  <c r="AK35563" i="7"/>
  <c r="AK35564" i="7"/>
  <c r="AK35565" i="7"/>
  <c r="AK35566" i="7"/>
  <c r="AK35567" i="7"/>
  <c r="AK35568" i="7"/>
  <c r="AK35569" i="7"/>
  <c r="AK35570" i="7"/>
  <c r="AK35571" i="7"/>
  <c r="AK35572" i="7"/>
  <c r="AK35573" i="7"/>
  <c r="AK35574" i="7"/>
  <c r="AK35575" i="7"/>
  <c r="AK35576" i="7"/>
  <c r="AK35577" i="7"/>
  <c r="AK35578" i="7"/>
  <c r="AK35579" i="7"/>
  <c r="AK35580" i="7"/>
  <c r="AK35581" i="7"/>
  <c r="AK35582" i="7"/>
  <c r="AK35583" i="7"/>
  <c r="AK35584" i="7"/>
  <c r="AK35585" i="7"/>
  <c r="AK35586" i="7"/>
  <c r="AK35587" i="7"/>
  <c r="AK35588" i="7"/>
  <c r="AK35589" i="7"/>
  <c r="AK35590" i="7"/>
  <c r="AK35591" i="7"/>
  <c r="AK35592" i="7"/>
  <c r="AK35593" i="7"/>
  <c r="AK35594" i="7"/>
  <c r="AK35595" i="7"/>
  <c r="AK35596" i="7"/>
  <c r="AK35597" i="7"/>
  <c r="AK35598" i="7"/>
  <c r="AK35599" i="7"/>
  <c r="AK35600" i="7"/>
  <c r="AK35601" i="7"/>
  <c r="AK35602" i="7"/>
  <c r="AK35603" i="7"/>
  <c r="AK35604" i="7"/>
  <c r="AK35605" i="7"/>
  <c r="AK35606" i="7"/>
  <c r="AK35607" i="7"/>
  <c r="AK35608" i="7"/>
  <c r="AK35609" i="7"/>
  <c r="AK35610" i="7"/>
  <c r="AK35611" i="7"/>
  <c r="AK35612" i="7"/>
  <c r="AK35613" i="7"/>
  <c r="AK35614" i="7"/>
  <c r="AK35615" i="7"/>
  <c r="AK35616" i="7"/>
  <c r="AK35617" i="7"/>
  <c r="AK35618" i="7"/>
  <c r="AK35619" i="7"/>
  <c r="AK35620" i="7"/>
  <c r="AK35621" i="7"/>
  <c r="AK35622" i="7"/>
  <c r="AK35623" i="7"/>
  <c r="AK35624" i="7"/>
  <c r="AK35625" i="7"/>
  <c r="AK35626" i="7"/>
  <c r="AK35627" i="7"/>
  <c r="AK35628" i="7"/>
  <c r="AK35629" i="7"/>
  <c r="AK35630" i="7"/>
  <c r="AK35631" i="7"/>
  <c r="AK35632" i="7"/>
  <c r="AK35633" i="7"/>
  <c r="AK35634" i="7"/>
  <c r="AK35635" i="7"/>
  <c r="AK35636" i="7"/>
  <c r="AK35637" i="7"/>
  <c r="AK35638" i="7"/>
  <c r="AK35639" i="7"/>
  <c r="AK35640" i="7"/>
  <c r="AK35641" i="7"/>
  <c r="AK35642" i="7"/>
  <c r="AK35643" i="7"/>
  <c r="AK35644" i="7"/>
  <c r="AK35645" i="7"/>
  <c r="AK35646" i="7"/>
  <c r="AK35647" i="7"/>
  <c r="AK35648" i="7"/>
  <c r="AK35649" i="7"/>
  <c r="AK35650" i="7"/>
  <c r="AK35651" i="7"/>
  <c r="AK35652" i="7"/>
  <c r="AK35653" i="7"/>
  <c r="AK35654" i="7"/>
  <c r="AK35655" i="7"/>
  <c r="AK35656" i="7"/>
  <c r="AK35657" i="7"/>
  <c r="AK35658" i="7"/>
  <c r="AK35659" i="7"/>
  <c r="AK35660" i="7"/>
  <c r="AK35661" i="7"/>
  <c r="AK35662" i="7"/>
  <c r="AK35663" i="7"/>
  <c r="AK35664" i="7"/>
  <c r="AK35665" i="7"/>
  <c r="AK35666" i="7"/>
  <c r="AK35667" i="7"/>
  <c r="AK35668" i="7"/>
  <c r="AK35669" i="7"/>
  <c r="AK35670" i="7"/>
  <c r="AK35671" i="7"/>
  <c r="AK35672" i="7"/>
  <c r="AK35673" i="7"/>
  <c r="AK35674" i="7"/>
  <c r="AK35675" i="7"/>
  <c r="AK35676" i="7"/>
  <c r="AK35677" i="7"/>
  <c r="AK35678" i="7"/>
  <c r="AK35679" i="7"/>
  <c r="AK35680" i="7"/>
  <c r="AK35681" i="7"/>
  <c r="AK35682" i="7"/>
  <c r="AK35683" i="7"/>
  <c r="AK35684" i="7"/>
  <c r="AK35685" i="7"/>
  <c r="AK35686" i="7"/>
  <c r="AK35687" i="7"/>
  <c r="AK35688" i="7"/>
  <c r="AK35689" i="7"/>
  <c r="AK35690" i="7"/>
  <c r="AK35691" i="7"/>
  <c r="AK35692" i="7"/>
  <c r="AK35693" i="7"/>
  <c r="AK35694" i="7"/>
  <c r="AK35695" i="7"/>
  <c r="AK35696" i="7"/>
  <c r="AK35697" i="7"/>
  <c r="AK35698" i="7"/>
  <c r="AK35699" i="7"/>
  <c r="AK35700" i="7"/>
  <c r="AK35701" i="7"/>
  <c r="AK35702" i="7"/>
  <c r="AK35703" i="7"/>
  <c r="AK35704" i="7"/>
  <c r="AK35705" i="7"/>
  <c r="AK35706" i="7"/>
  <c r="AK35707" i="7"/>
  <c r="AK35708" i="7"/>
  <c r="AK35709" i="7"/>
  <c r="AK35710" i="7"/>
  <c r="AK35711" i="7"/>
  <c r="AK35712" i="7"/>
  <c r="AK35713" i="7"/>
  <c r="AK35714" i="7"/>
  <c r="AK35715" i="7"/>
  <c r="AK35716" i="7"/>
  <c r="AK35717" i="7"/>
  <c r="AK35718" i="7"/>
  <c r="AK35719" i="7"/>
  <c r="AK35720" i="7"/>
  <c r="AK35721" i="7"/>
  <c r="AK35722" i="7"/>
  <c r="AK35723" i="7"/>
  <c r="AK35724" i="7"/>
  <c r="AK35725" i="7"/>
  <c r="AK35726" i="7"/>
  <c r="AK35727" i="7"/>
  <c r="AK35728" i="7"/>
  <c r="AK35729" i="7"/>
  <c r="AK35730" i="7"/>
  <c r="AK35731" i="7"/>
  <c r="AK35732" i="7"/>
  <c r="AK35733" i="7"/>
  <c r="AK35734" i="7"/>
  <c r="AK35735" i="7"/>
  <c r="AK35736" i="7"/>
  <c r="AK35737" i="7"/>
  <c r="AK35738" i="7"/>
  <c r="AK35739" i="7"/>
  <c r="AK35740" i="7"/>
  <c r="AK35741" i="7"/>
  <c r="AK35742" i="7"/>
  <c r="AK35743" i="7"/>
  <c r="AK35744" i="7"/>
  <c r="AK35745" i="7"/>
  <c r="AK35746" i="7"/>
  <c r="AK35747" i="7"/>
  <c r="AK35748" i="7"/>
  <c r="AK35749" i="7"/>
  <c r="AK35750" i="7"/>
  <c r="AK35751" i="7"/>
  <c r="AK35752" i="7"/>
  <c r="AK35753" i="7"/>
  <c r="AK35754" i="7"/>
  <c r="AK35755" i="7"/>
  <c r="AK35756" i="7"/>
  <c r="AK35757" i="7"/>
  <c r="AK35758" i="7"/>
  <c r="AK35759" i="7"/>
  <c r="AK35760" i="7"/>
  <c r="AK35761" i="7"/>
  <c r="AK35762" i="7"/>
  <c r="AK35763" i="7"/>
  <c r="AK35764" i="7"/>
  <c r="AK35765" i="7"/>
  <c r="AK35766" i="7"/>
  <c r="AK35767" i="7"/>
  <c r="AK35768" i="7"/>
  <c r="AK35769" i="7"/>
  <c r="AK35770" i="7"/>
  <c r="AK35771" i="7"/>
  <c r="AK35772" i="7"/>
  <c r="AK35773" i="7"/>
  <c r="AK35774" i="7"/>
  <c r="AK35775" i="7"/>
  <c r="AK35776" i="7"/>
  <c r="AK35777" i="7"/>
  <c r="AK35778" i="7"/>
  <c r="AK35779" i="7"/>
  <c r="AK35780" i="7"/>
  <c r="AK35781" i="7"/>
  <c r="AK35782" i="7"/>
  <c r="AK35783" i="7"/>
  <c r="AK35784" i="7"/>
  <c r="AK35785" i="7"/>
  <c r="AK35786" i="7"/>
  <c r="AK35787" i="7"/>
  <c r="AK35788" i="7"/>
  <c r="AK35789" i="7"/>
  <c r="AK35790" i="7"/>
  <c r="AK35791" i="7"/>
  <c r="AK35792" i="7"/>
  <c r="AK35793" i="7"/>
  <c r="AK35794" i="7"/>
  <c r="AK35795" i="7"/>
  <c r="AK35796" i="7"/>
  <c r="AK35797" i="7"/>
  <c r="AK35798" i="7"/>
  <c r="AK35799" i="7"/>
  <c r="AK35800" i="7"/>
  <c r="AK35801" i="7"/>
  <c r="AK35802" i="7"/>
  <c r="AK35803" i="7"/>
  <c r="AK35804" i="7"/>
  <c r="AK35805" i="7"/>
  <c r="AK35806" i="7"/>
  <c r="AK35807" i="7"/>
  <c r="AK35808" i="7"/>
  <c r="AK35809" i="7"/>
  <c r="AK35810" i="7"/>
  <c r="AK35811" i="7"/>
  <c r="AK35812" i="7"/>
  <c r="AK35813" i="7"/>
  <c r="AK35814" i="7"/>
  <c r="AK35815" i="7"/>
  <c r="AK35816" i="7"/>
  <c r="AK35817" i="7"/>
  <c r="AK35818" i="7"/>
  <c r="AK35819" i="7"/>
  <c r="AK35820" i="7"/>
  <c r="AK35821" i="7"/>
  <c r="AK35822" i="7"/>
  <c r="AK35823" i="7"/>
  <c r="AK35824" i="7"/>
  <c r="AK35825" i="7"/>
  <c r="AK35826" i="7"/>
  <c r="AK35827" i="7"/>
  <c r="AK35828" i="7"/>
  <c r="AK35829" i="7"/>
  <c r="AK35830" i="7"/>
  <c r="AK35831" i="7"/>
  <c r="AK35832" i="7"/>
  <c r="AK35833" i="7"/>
  <c r="AK35834" i="7"/>
  <c r="AK35835" i="7"/>
  <c r="AK35836" i="7"/>
  <c r="AK35837" i="7"/>
  <c r="AK35838" i="7"/>
  <c r="AK35839" i="7"/>
  <c r="AK35840" i="7"/>
  <c r="AK35841" i="7"/>
  <c r="AK35842" i="7"/>
  <c r="AK35843" i="7"/>
  <c r="AK35844" i="7"/>
  <c r="AK35845" i="7"/>
  <c r="AK35846" i="7"/>
  <c r="AK35847" i="7"/>
  <c r="AK35848" i="7"/>
  <c r="AK35849" i="7"/>
  <c r="AK35850" i="7"/>
  <c r="AK35851" i="7"/>
  <c r="AK35852" i="7"/>
  <c r="AK35853" i="7"/>
  <c r="AK35854" i="7"/>
  <c r="AK35855" i="7"/>
  <c r="AK35856" i="7"/>
  <c r="AK35857" i="7"/>
  <c r="AK35858" i="7"/>
  <c r="AK35859" i="7"/>
  <c r="AK35860" i="7"/>
  <c r="AK35861" i="7"/>
  <c r="AK35862" i="7"/>
  <c r="AK35863" i="7"/>
  <c r="AK35864" i="7"/>
  <c r="AK35865" i="7"/>
  <c r="AK35866" i="7"/>
  <c r="AK35867" i="7"/>
  <c r="AK35868" i="7"/>
  <c r="AK35869" i="7"/>
  <c r="AK35870" i="7"/>
  <c r="AK35871" i="7"/>
  <c r="AK35872" i="7"/>
  <c r="AK35873" i="7"/>
  <c r="AK35874" i="7"/>
  <c r="AK35875" i="7"/>
  <c r="AK35876" i="7"/>
  <c r="AK35877" i="7"/>
  <c r="AK35878" i="7"/>
  <c r="AK35879" i="7"/>
  <c r="AK35880" i="7"/>
  <c r="AK35881" i="7"/>
  <c r="AK35882" i="7"/>
  <c r="AK35883" i="7"/>
  <c r="AK35884" i="7"/>
  <c r="AK35885" i="7"/>
  <c r="AK35886" i="7"/>
  <c r="AK35887" i="7"/>
  <c r="AK35888" i="7"/>
  <c r="AK35889" i="7"/>
  <c r="AK35890" i="7"/>
  <c r="AK35891" i="7"/>
  <c r="AK35892" i="7"/>
  <c r="AK35893" i="7"/>
  <c r="AK35894" i="7"/>
  <c r="AK35895" i="7"/>
  <c r="AK35896" i="7"/>
  <c r="AK35897" i="7"/>
  <c r="AK35898" i="7"/>
  <c r="AK35899" i="7"/>
  <c r="AK35900" i="7"/>
  <c r="AK35901" i="7"/>
  <c r="AK35902" i="7"/>
  <c r="AK35903" i="7"/>
  <c r="AK35904" i="7"/>
  <c r="AK35905" i="7"/>
  <c r="AK35906" i="7"/>
  <c r="AK35907" i="7"/>
  <c r="AK35908" i="7"/>
  <c r="AK35909" i="7"/>
  <c r="AK35910" i="7"/>
  <c r="AK35911" i="7"/>
  <c r="AK35912" i="7"/>
  <c r="AK35913" i="7"/>
  <c r="AK35914" i="7"/>
  <c r="AK35915" i="7"/>
  <c r="AK35916" i="7"/>
  <c r="AK35917" i="7"/>
  <c r="AK35918" i="7"/>
  <c r="AK35919" i="7"/>
  <c r="AK35920" i="7"/>
  <c r="AK35921" i="7"/>
  <c r="AK35922" i="7"/>
  <c r="AK35923" i="7"/>
  <c r="AK35924" i="7"/>
  <c r="AK35925" i="7"/>
  <c r="AK35926" i="7"/>
  <c r="AK35927" i="7"/>
  <c r="AK35928" i="7"/>
  <c r="AK35929" i="7"/>
  <c r="AK35930" i="7"/>
  <c r="AK35931" i="7"/>
  <c r="AK35932" i="7"/>
  <c r="AK35933" i="7"/>
  <c r="AK35934" i="7"/>
  <c r="AK35935" i="7"/>
  <c r="AK35936" i="7"/>
  <c r="AK35937" i="7"/>
  <c r="AK35938" i="7"/>
  <c r="AK35939" i="7"/>
  <c r="AK35940" i="7"/>
  <c r="AK35941" i="7"/>
  <c r="AK35942" i="7"/>
  <c r="AK35943" i="7"/>
  <c r="AK35944" i="7"/>
  <c r="AK35945" i="7"/>
  <c r="AK35946" i="7"/>
  <c r="AK35947" i="7"/>
  <c r="AK35948" i="7"/>
  <c r="AK35949" i="7"/>
  <c r="AK35950" i="7"/>
  <c r="AK35951" i="7"/>
  <c r="AK35952" i="7"/>
  <c r="AK35953" i="7"/>
  <c r="AK35954" i="7"/>
  <c r="AK35955" i="7"/>
  <c r="AK35956" i="7"/>
  <c r="AK35957" i="7"/>
  <c r="AK35958" i="7"/>
  <c r="AK35959" i="7"/>
  <c r="AK35960" i="7"/>
  <c r="AK35961" i="7"/>
  <c r="AK35962" i="7"/>
  <c r="AK35963" i="7"/>
  <c r="AK35964" i="7"/>
  <c r="AK35965" i="7"/>
  <c r="AK35966" i="7"/>
  <c r="AK35967" i="7"/>
  <c r="AK35968" i="7"/>
  <c r="AK35969" i="7"/>
  <c r="AK35970" i="7"/>
  <c r="AK35971" i="7"/>
  <c r="AK35972" i="7"/>
  <c r="AK35973" i="7"/>
  <c r="AK35974" i="7"/>
  <c r="AK35975" i="7"/>
  <c r="AK35976" i="7"/>
  <c r="AK35977" i="7"/>
  <c r="AK35978" i="7"/>
  <c r="AK35979" i="7"/>
  <c r="AK35980" i="7"/>
  <c r="AK35981" i="7"/>
  <c r="AK35982" i="7"/>
  <c r="AK35983" i="7"/>
  <c r="AK35984" i="7"/>
  <c r="AK35985" i="7"/>
  <c r="AK35986" i="7"/>
  <c r="AK35987" i="7"/>
  <c r="AK35988" i="7"/>
  <c r="AK35989" i="7"/>
  <c r="AK35990" i="7"/>
  <c r="AK35991" i="7"/>
  <c r="AK35992" i="7"/>
  <c r="AK35993" i="7"/>
  <c r="AK35994" i="7"/>
  <c r="AK35995" i="7"/>
  <c r="AK35996" i="7"/>
  <c r="AK35997" i="7"/>
  <c r="AK35998" i="7"/>
  <c r="AK35999" i="7"/>
  <c r="AK36000" i="7"/>
  <c r="AK36001" i="7"/>
  <c r="AK36002" i="7"/>
  <c r="AK36003" i="7"/>
  <c r="AK36004" i="7"/>
  <c r="AK36005" i="7"/>
  <c r="AK36006" i="7"/>
  <c r="AK36007" i="7"/>
  <c r="AK36008" i="7"/>
  <c r="AK36009" i="7"/>
  <c r="AK36010" i="7"/>
  <c r="AK36011" i="7"/>
  <c r="AK36012" i="7"/>
  <c r="AK36013" i="7"/>
  <c r="AK36014" i="7"/>
  <c r="AK36015" i="7"/>
  <c r="AK36016" i="7"/>
  <c r="AK36017" i="7"/>
  <c r="AK36018" i="7"/>
  <c r="AK36019" i="7"/>
  <c r="AK36020" i="7"/>
  <c r="AK36021" i="7"/>
  <c r="AK36022" i="7"/>
  <c r="AK36023" i="7"/>
  <c r="AK36024" i="7"/>
  <c r="AK36025" i="7"/>
  <c r="AK36026" i="7"/>
  <c r="AK36027" i="7"/>
  <c r="AK36028" i="7"/>
  <c r="AK36029" i="7"/>
  <c r="AK36030" i="7"/>
  <c r="AK36031" i="7"/>
  <c r="AK36032" i="7"/>
  <c r="AK36033" i="7"/>
  <c r="AK36034" i="7"/>
  <c r="AK36035" i="7"/>
  <c r="AK36036" i="7"/>
  <c r="AK36037" i="7"/>
  <c r="AK36038" i="7"/>
  <c r="AK36039" i="7"/>
  <c r="AK36040" i="7"/>
  <c r="AK36041" i="7"/>
  <c r="AK36042" i="7"/>
  <c r="AK36043" i="7"/>
  <c r="AK36044" i="7"/>
  <c r="AK36045" i="7"/>
  <c r="AK36046" i="7"/>
  <c r="AK36047" i="7"/>
  <c r="AK36048" i="7"/>
  <c r="AK36049" i="7"/>
  <c r="AK36050" i="7"/>
  <c r="AK36051" i="7"/>
  <c r="AK36052" i="7"/>
  <c r="AK36053" i="7"/>
  <c r="AK36054" i="7"/>
  <c r="AK36055" i="7"/>
  <c r="AK36056" i="7"/>
  <c r="AK36057" i="7"/>
  <c r="AK36058" i="7"/>
  <c r="AK36059" i="7"/>
  <c r="AK36060" i="7"/>
  <c r="AK36061" i="7"/>
  <c r="AK36062" i="7"/>
  <c r="AK36063" i="7"/>
  <c r="AK36064" i="7"/>
  <c r="AK36065" i="7"/>
  <c r="AK36066" i="7"/>
  <c r="AK36067" i="7"/>
  <c r="AK36068" i="7"/>
  <c r="AK36069" i="7"/>
  <c r="AK36070" i="7"/>
  <c r="AK36071" i="7"/>
  <c r="AK36072" i="7"/>
  <c r="AK36073" i="7"/>
  <c r="AK36074" i="7"/>
  <c r="AK36075" i="7"/>
  <c r="AK36076" i="7"/>
  <c r="AK36077" i="7"/>
  <c r="AK36078" i="7"/>
  <c r="AK36079" i="7"/>
  <c r="AK36080" i="7"/>
  <c r="AK36081" i="7"/>
  <c r="AK36082" i="7"/>
  <c r="AK36083" i="7"/>
  <c r="AK36084" i="7"/>
  <c r="AK36085" i="7"/>
  <c r="AK36086" i="7"/>
  <c r="AK36087" i="7"/>
  <c r="AK36088" i="7"/>
  <c r="AK36089" i="7"/>
  <c r="AK36090" i="7"/>
  <c r="AK36091" i="7"/>
  <c r="AK36092" i="7"/>
  <c r="AK36093" i="7"/>
  <c r="AK36094" i="7"/>
  <c r="AK36095" i="7"/>
  <c r="AK36096" i="7"/>
  <c r="AK36097" i="7"/>
  <c r="AK36098" i="7"/>
  <c r="AK36099" i="7"/>
  <c r="AK36100" i="7"/>
  <c r="AK36101" i="7"/>
  <c r="AK36102" i="7"/>
  <c r="AK36103" i="7"/>
  <c r="AK36104" i="7"/>
  <c r="AK36105" i="7"/>
  <c r="AK36106" i="7"/>
  <c r="AK36107" i="7"/>
  <c r="AK36108" i="7"/>
  <c r="AK36109" i="7"/>
  <c r="AK36110" i="7"/>
  <c r="AK36111" i="7"/>
  <c r="AK36112" i="7"/>
  <c r="AK36113" i="7"/>
  <c r="AK36114" i="7"/>
  <c r="AK36115" i="7"/>
  <c r="AK36116" i="7"/>
  <c r="AK36117" i="7"/>
  <c r="AK36118" i="7"/>
  <c r="AK36119" i="7"/>
  <c r="AK36120" i="7"/>
  <c r="AK36121" i="7"/>
  <c r="AK36122" i="7"/>
  <c r="AK36123" i="7"/>
  <c r="AK36124" i="7"/>
  <c r="AK36125" i="7"/>
  <c r="AK36126" i="7"/>
  <c r="AK36127" i="7"/>
  <c r="AK36128" i="7"/>
  <c r="AK36129" i="7"/>
  <c r="AK36130" i="7"/>
  <c r="AK36131" i="7"/>
  <c r="AK36132" i="7"/>
  <c r="AK36133" i="7"/>
  <c r="AK36134" i="7"/>
  <c r="AK36135" i="7"/>
  <c r="AK36136" i="7"/>
  <c r="AK36137" i="7"/>
  <c r="AK36138" i="7"/>
  <c r="AK36139" i="7"/>
  <c r="AK36140" i="7"/>
  <c r="AK36141" i="7"/>
  <c r="AK36142" i="7"/>
  <c r="AK36143" i="7"/>
  <c r="AK36144" i="7"/>
  <c r="AK36145" i="7"/>
  <c r="AK36146" i="7"/>
  <c r="AK36147" i="7"/>
  <c r="AK36148" i="7"/>
  <c r="AK36149" i="7"/>
  <c r="AK36150" i="7"/>
  <c r="AK36151" i="7"/>
  <c r="AK36152" i="7"/>
  <c r="AK36153" i="7"/>
  <c r="AK36154" i="7"/>
  <c r="AK36155" i="7"/>
  <c r="AK36156" i="7"/>
  <c r="AK36157" i="7"/>
  <c r="AK36158" i="7"/>
  <c r="AK36159" i="7"/>
  <c r="AK36160" i="7"/>
  <c r="AK36161" i="7"/>
  <c r="AK36162" i="7"/>
  <c r="AK36163" i="7"/>
  <c r="AK36164" i="7"/>
  <c r="AK36165" i="7"/>
  <c r="AK36166" i="7"/>
  <c r="AK36167" i="7"/>
  <c r="AK36168" i="7"/>
  <c r="AK36169" i="7"/>
  <c r="AK36170" i="7"/>
  <c r="AK36171" i="7"/>
  <c r="AK36172" i="7"/>
  <c r="AK36173" i="7"/>
  <c r="AK36174" i="7"/>
  <c r="AK36175" i="7"/>
  <c r="AK36176" i="7"/>
  <c r="AK36177" i="7"/>
  <c r="AK36178" i="7"/>
  <c r="AK36179" i="7"/>
  <c r="AK36180" i="7"/>
  <c r="AK36181" i="7"/>
  <c r="AK36182" i="7"/>
  <c r="AK36183" i="7"/>
  <c r="AK36184" i="7"/>
  <c r="AK36185" i="7"/>
  <c r="AK36186" i="7"/>
  <c r="AK36187" i="7"/>
  <c r="AK36188" i="7"/>
  <c r="AK36189" i="7"/>
  <c r="AK36190" i="7"/>
  <c r="AK36191" i="7"/>
  <c r="AK36192" i="7"/>
  <c r="AK36193" i="7"/>
  <c r="AK36194" i="7"/>
  <c r="AK36195" i="7"/>
  <c r="AK36196" i="7"/>
  <c r="AK36197" i="7"/>
  <c r="AK36198" i="7"/>
  <c r="AK36199" i="7"/>
  <c r="AK36200" i="7"/>
  <c r="AK36201" i="7"/>
  <c r="AK36202" i="7"/>
  <c r="AK36203" i="7"/>
  <c r="AK36204" i="7"/>
  <c r="AK36205" i="7"/>
  <c r="AK36206" i="7"/>
  <c r="AK36207" i="7"/>
  <c r="AK36208" i="7"/>
  <c r="AK36209" i="7"/>
  <c r="AK36210" i="7"/>
  <c r="AK36211" i="7"/>
  <c r="AK36212" i="7"/>
  <c r="AK36213" i="7"/>
  <c r="AK36214" i="7"/>
  <c r="AK36215" i="7"/>
  <c r="AK36216" i="7"/>
  <c r="AK36217" i="7"/>
  <c r="AK36218" i="7"/>
  <c r="AK36219" i="7"/>
  <c r="AK36220" i="7"/>
  <c r="AK36221" i="7"/>
  <c r="AK36222" i="7"/>
  <c r="AK36223" i="7"/>
  <c r="AK36224" i="7"/>
  <c r="AK36225" i="7"/>
  <c r="AK36226" i="7"/>
  <c r="AK36227" i="7"/>
  <c r="AK36228" i="7"/>
  <c r="AK36229" i="7"/>
  <c r="AK36230" i="7"/>
  <c r="AK36231" i="7"/>
  <c r="AK36232" i="7"/>
  <c r="AK36233" i="7"/>
  <c r="AK36234" i="7"/>
  <c r="AK36235" i="7"/>
  <c r="AK36236" i="7"/>
  <c r="AK36237" i="7"/>
  <c r="AK36238" i="7"/>
  <c r="AK36239" i="7"/>
  <c r="AK36240" i="7"/>
  <c r="AK36241" i="7"/>
  <c r="AK36242" i="7"/>
  <c r="AK36243" i="7"/>
  <c r="AK36244" i="7"/>
  <c r="AK36245" i="7"/>
  <c r="AK36246" i="7"/>
  <c r="AK36247" i="7"/>
  <c r="AK36248" i="7"/>
  <c r="AK36249" i="7"/>
  <c r="AK36250" i="7"/>
  <c r="AK36251" i="7"/>
  <c r="AK36252" i="7"/>
  <c r="AK36253" i="7"/>
  <c r="AK36254" i="7"/>
  <c r="AK36255" i="7"/>
  <c r="AK36256" i="7"/>
  <c r="AK36257" i="7"/>
  <c r="AK36258" i="7"/>
  <c r="AK36259" i="7"/>
  <c r="AK36260" i="7"/>
  <c r="AK36261" i="7"/>
  <c r="AK36262" i="7"/>
  <c r="AK36263" i="7"/>
  <c r="AK36264" i="7"/>
  <c r="AK36265" i="7"/>
  <c r="AK36266" i="7"/>
  <c r="AK36267" i="7"/>
  <c r="AK36268" i="7"/>
  <c r="AK36269" i="7"/>
  <c r="AK36270" i="7"/>
  <c r="AK36271" i="7"/>
  <c r="AK36272" i="7"/>
  <c r="AK36273" i="7"/>
  <c r="AK36274" i="7"/>
  <c r="AK36275" i="7"/>
  <c r="AK36276" i="7"/>
  <c r="AK36277" i="7"/>
  <c r="AK36278" i="7"/>
  <c r="AK36279" i="7"/>
  <c r="AK36280" i="7"/>
  <c r="AK36281" i="7"/>
  <c r="AK36282" i="7"/>
  <c r="AK36283" i="7"/>
  <c r="AK36284" i="7"/>
  <c r="AK36285" i="7"/>
  <c r="AK36286" i="7"/>
  <c r="AK36287" i="7"/>
  <c r="AK36288" i="7"/>
  <c r="AK36289" i="7"/>
  <c r="AK36290" i="7"/>
  <c r="AK36291" i="7"/>
  <c r="AK36292" i="7"/>
  <c r="AK36293" i="7"/>
  <c r="AK36294" i="7"/>
  <c r="AK36295" i="7"/>
  <c r="AK36296" i="7"/>
  <c r="AK36297" i="7"/>
  <c r="AK36298" i="7"/>
  <c r="AK36299" i="7"/>
  <c r="AK36300" i="7"/>
  <c r="AK36301" i="7"/>
  <c r="AK36302" i="7"/>
  <c r="AK36303" i="7"/>
  <c r="AK36304" i="7"/>
  <c r="AK36305" i="7"/>
  <c r="AK36306" i="7"/>
  <c r="AK36307" i="7"/>
  <c r="AK36308" i="7"/>
  <c r="AK36309" i="7"/>
  <c r="AK36310" i="7"/>
  <c r="AK36311" i="7"/>
  <c r="AK36312" i="7"/>
  <c r="AK36313" i="7"/>
  <c r="AK36314" i="7"/>
  <c r="AK36315" i="7"/>
  <c r="AK36316" i="7"/>
  <c r="AK36317" i="7"/>
  <c r="AK36318" i="7"/>
  <c r="AK36319" i="7"/>
  <c r="AK36320" i="7"/>
  <c r="AK36321" i="7"/>
  <c r="AK36322" i="7"/>
  <c r="AK36323" i="7"/>
  <c r="AK36324" i="7"/>
  <c r="AK36325" i="7"/>
  <c r="AK36326" i="7"/>
  <c r="AK36327" i="7"/>
  <c r="AK36328" i="7"/>
  <c r="AK36329" i="7"/>
  <c r="AK36330" i="7"/>
  <c r="AK36331" i="7"/>
  <c r="AK36332" i="7"/>
  <c r="AK36333" i="7"/>
  <c r="AK36334" i="7"/>
  <c r="AK36335" i="7"/>
  <c r="AK36336" i="7"/>
  <c r="AK36337" i="7"/>
  <c r="AK36338" i="7"/>
  <c r="AK36339" i="7"/>
  <c r="AK36340" i="7"/>
  <c r="AK36341" i="7"/>
  <c r="AK36342" i="7"/>
  <c r="AK36343" i="7"/>
  <c r="AK36344" i="7"/>
  <c r="AK36345" i="7"/>
  <c r="AK36346" i="7"/>
  <c r="AK36347" i="7"/>
  <c r="AK36348" i="7"/>
  <c r="AK36349" i="7"/>
  <c r="AK36350" i="7"/>
  <c r="AK36351" i="7"/>
  <c r="AK36352" i="7"/>
  <c r="AK36353" i="7"/>
  <c r="AK36354" i="7"/>
  <c r="AK36355" i="7"/>
  <c r="AK36356" i="7"/>
  <c r="AK36357" i="7"/>
  <c r="AK36358" i="7"/>
  <c r="AK36359" i="7"/>
  <c r="AK36360" i="7"/>
  <c r="AK36361" i="7"/>
  <c r="AK36362" i="7"/>
  <c r="AK36363" i="7"/>
  <c r="AK36364" i="7"/>
  <c r="AK36365" i="7"/>
  <c r="AK36366" i="7"/>
  <c r="AK36367" i="7"/>
  <c r="AK36368" i="7"/>
  <c r="AK36369" i="7"/>
  <c r="AK36370" i="7"/>
  <c r="AK36371" i="7"/>
  <c r="AK36372" i="7"/>
  <c r="AK36373" i="7"/>
  <c r="AK36374" i="7"/>
  <c r="AK36375" i="7"/>
  <c r="AK36376" i="7"/>
  <c r="AK36377" i="7"/>
  <c r="AK36378" i="7"/>
  <c r="AK36379" i="7"/>
  <c r="AK36380" i="7"/>
  <c r="AK36381" i="7"/>
  <c r="AK36382" i="7"/>
  <c r="AK36383" i="7"/>
  <c r="AK36384" i="7"/>
  <c r="AK36385" i="7"/>
  <c r="AK36386" i="7"/>
  <c r="AK36387" i="7"/>
  <c r="AK36388" i="7"/>
  <c r="AK36389" i="7"/>
  <c r="AK36390" i="7"/>
  <c r="AK36391" i="7"/>
  <c r="AK36392" i="7"/>
  <c r="AK36393" i="7"/>
  <c r="AK36394" i="7"/>
  <c r="AK36395" i="7"/>
  <c r="AK36396" i="7"/>
  <c r="AK36397" i="7"/>
  <c r="AK36398" i="7"/>
  <c r="AK36399" i="7"/>
  <c r="AK36400" i="7"/>
  <c r="AK36401" i="7"/>
  <c r="AK36402" i="7"/>
  <c r="AK36403" i="7"/>
  <c r="AK36404" i="7"/>
  <c r="AK36405" i="7"/>
  <c r="AK36406" i="7"/>
  <c r="AK36407" i="7"/>
  <c r="AK36408" i="7"/>
  <c r="AK36409" i="7"/>
  <c r="AK36410" i="7"/>
  <c r="AK36411" i="7"/>
  <c r="AK36412" i="7"/>
  <c r="AK36413" i="7"/>
  <c r="AK36414" i="7"/>
  <c r="AK36415" i="7"/>
  <c r="AK36416" i="7"/>
  <c r="AK36417" i="7"/>
  <c r="AK36418" i="7"/>
  <c r="AK36419" i="7"/>
  <c r="AK36420" i="7"/>
  <c r="AK36421" i="7"/>
  <c r="AK36422" i="7"/>
  <c r="AK36423" i="7"/>
  <c r="AK36424" i="7"/>
  <c r="AK36425" i="7"/>
  <c r="AK36426" i="7"/>
  <c r="AK36427" i="7"/>
  <c r="AK36428" i="7"/>
  <c r="AK36429" i="7"/>
  <c r="AK36430" i="7"/>
  <c r="AK36431" i="7"/>
  <c r="AK36432" i="7"/>
  <c r="AK36433" i="7"/>
  <c r="AK36434" i="7"/>
  <c r="AK36435" i="7"/>
  <c r="AK36436" i="7"/>
  <c r="AK36437" i="7"/>
  <c r="AK36438" i="7"/>
  <c r="AK36439" i="7"/>
  <c r="AK36440" i="7"/>
  <c r="AK36441" i="7"/>
  <c r="AK36442" i="7"/>
  <c r="AK36443" i="7"/>
  <c r="AK36444" i="7"/>
  <c r="AK36445" i="7"/>
  <c r="AK36446" i="7"/>
  <c r="AK36447" i="7"/>
  <c r="AK36448" i="7"/>
  <c r="AK36449" i="7"/>
  <c r="AK36450" i="7"/>
  <c r="AK36451" i="7"/>
  <c r="AK36452" i="7"/>
  <c r="AK36453" i="7"/>
  <c r="AK36454" i="7"/>
  <c r="AK36455" i="7"/>
  <c r="AK36456" i="7"/>
  <c r="AK36457" i="7"/>
  <c r="AK36458" i="7"/>
  <c r="AK36459" i="7"/>
  <c r="AK36460" i="7"/>
  <c r="AK36461" i="7"/>
  <c r="AK36462" i="7"/>
  <c r="AK36463" i="7"/>
  <c r="AK36464" i="7"/>
  <c r="AK36465" i="7"/>
  <c r="AK36466" i="7"/>
  <c r="AK36467" i="7"/>
  <c r="AK36468" i="7"/>
  <c r="AK36469" i="7"/>
  <c r="AK36470" i="7"/>
  <c r="AK36471" i="7"/>
  <c r="AK36472" i="7"/>
  <c r="AK36473" i="7"/>
  <c r="AK36474" i="7"/>
  <c r="AK36475" i="7"/>
  <c r="AK36476" i="7"/>
  <c r="AK36477" i="7"/>
  <c r="AK36478" i="7"/>
  <c r="AK36479" i="7"/>
  <c r="AK36480" i="7"/>
  <c r="AK36481" i="7"/>
  <c r="AK36482" i="7"/>
  <c r="AK36483" i="7"/>
  <c r="AK36484" i="7"/>
  <c r="AK36485" i="7"/>
  <c r="AK36486" i="7"/>
  <c r="AK36487" i="7"/>
  <c r="AK36488" i="7"/>
  <c r="AK36489" i="7"/>
  <c r="AK36490" i="7"/>
  <c r="AK36491" i="7"/>
  <c r="AK36492" i="7"/>
  <c r="AK36493" i="7"/>
  <c r="AK36494" i="7"/>
  <c r="AK36495" i="7"/>
  <c r="AK36496" i="7"/>
  <c r="AK36497" i="7"/>
  <c r="AK36498" i="7"/>
  <c r="AK36499" i="7"/>
  <c r="AK36500" i="7"/>
  <c r="AK36501" i="7"/>
  <c r="AK36502" i="7"/>
  <c r="AK36503" i="7"/>
  <c r="AK36504" i="7"/>
  <c r="AK36505" i="7"/>
  <c r="AK36506" i="7"/>
  <c r="AK36507" i="7"/>
  <c r="AK36508" i="7"/>
  <c r="AK36509" i="7"/>
  <c r="AK36510" i="7"/>
  <c r="AK36511" i="7"/>
  <c r="AK36512" i="7"/>
  <c r="AK36513" i="7"/>
  <c r="AK36514" i="7"/>
  <c r="AK36515" i="7"/>
  <c r="AK36516" i="7"/>
  <c r="AK36517" i="7"/>
  <c r="AK36518" i="7"/>
  <c r="AK36519" i="7"/>
  <c r="AK36520" i="7"/>
  <c r="AK36521" i="7"/>
  <c r="AK36522" i="7"/>
  <c r="AK36523" i="7"/>
  <c r="AK36524" i="7"/>
  <c r="AK36525" i="7"/>
  <c r="AK36526" i="7"/>
  <c r="AK36527" i="7"/>
  <c r="AK36528" i="7"/>
  <c r="AK36529" i="7"/>
  <c r="AK36530" i="7"/>
  <c r="AK36531" i="7"/>
  <c r="AK36532" i="7"/>
  <c r="AK36533" i="7"/>
  <c r="AK36534" i="7"/>
  <c r="AK36535" i="7"/>
  <c r="AK36536" i="7"/>
  <c r="AK36537" i="7"/>
  <c r="AK36538" i="7"/>
  <c r="AK36539" i="7"/>
  <c r="AK36540" i="7"/>
  <c r="AK36541" i="7"/>
  <c r="AK36542" i="7"/>
  <c r="AK36543" i="7"/>
  <c r="AK36544" i="7"/>
  <c r="AK36545" i="7"/>
  <c r="AK36546" i="7"/>
  <c r="AK36547" i="7"/>
  <c r="AK36548" i="7"/>
  <c r="AK36549" i="7"/>
  <c r="AK36550" i="7"/>
  <c r="AK36551" i="7"/>
  <c r="AK36552" i="7"/>
  <c r="AK36553" i="7"/>
  <c r="AK36554" i="7"/>
  <c r="AK36555" i="7"/>
  <c r="AK36556" i="7"/>
  <c r="AK36557" i="7"/>
  <c r="AK36558" i="7"/>
  <c r="AK36559" i="7"/>
  <c r="AK36560" i="7"/>
  <c r="AK36561" i="7"/>
  <c r="AK36562" i="7"/>
  <c r="AK36563" i="7"/>
  <c r="AK36564" i="7"/>
  <c r="AK36565" i="7"/>
  <c r="AK36566" i="7"/>
  <c r="AK36567" i="7"/>
  <c r="AK36568" i="7"/>
  <c r="AK36569" i="7"/>
  <c r="AK36570" i="7"/>
  <c r="AK36571" i="7"/>
  <c r="AK36572" i="7"/>
  <c r="AK36573" i="7"/>
  <c r="AK36574" i="7"/>
  <c r="AK36575" i="7"/>
  <c r="AK36576" i="7"/>
  <c r="AK36577" i="7"/>
  <c r="AK36578" i="7"/>
  <c r="AK36579" i="7"/>
  <c r="AK36580" i="7"/>
  <c r="AK36581" i="7"/>
  <c r="AK36582" i="7"/>
  <c r="AK36583" i="7"/>
  <c r="AK36584" i="7"/>
  <c r="AK36585" i="7"/>
  <c r="AK36586" i="7"/>
  <c r="AK36587" i="7"/>
  <c r="AK36588" i="7"/>
  <c r="AK36589" i="7"/>
  <c r="AK36590" i="7"/>
  <c r="AK36591" i="7"/>
  <c r="AK36592" i="7"/>
  <c r="AK36593" i="7"/>
  <c r="AK36594" i="7"/>
  <c r="AK36595" i="7"/>
  <c r="AK36596" i="7"/>
  <c r="AK36597" i="7"/>
  <c r="AK36598" i="7"/>
  <c r="AK36599" i="7"/>
  <c r="AK36600" i="7"/>
  <c r="AK36601" i="7"/>
  <c r="AK36602" i="7"/>
  <c r="AK36603" i="7"/>
  <c r="AK36604" i="7"/>
  <c r="AK36605" i="7"/>
  <c r="AK36606" i="7"/>
  <c r="AK36607" i="7"/>
  <c r="AK36608" i="7"/>
  <c r="AK36609" i="7"/>
  <c r="AK36610" i="7"/>
  <c r="AK36611" i="7"/>
  <c r="AK36612" i="7"/>
  <c r="AK36613" i="7"/>
  <c r="AK36614" i="7"/>
  <c r="AK36615" i="7"/>
  <c r="AK36616" i="7"/>
  <c r="AK36617" i="7"/>
  <c r="AK36618" i="7"/>
  <c r="AK36619" i="7"/>
  <c r="AK36620" i="7"/>
  <c r="AK36621" i="7"/>
  <c r="AK36622" i="7"/>
  <c r="AK36623" i="7"/>
  <c r="AK36624" i="7"/>
  <c r="AK36625" i="7"/>
  <c r="AK36626" i="7"/>
  <c r="AK36627" i="7"/>
  <c r="AK36628" i="7"/>
  <c r="AK36629" i="7"/>
  <c r="AK36630" i="7"/>
  <c r="AK36631" i="7"/>
  <c r="AK36632" i="7"/>
  <c r="AK36633" i="7"/>
  <c r="AK36634" i="7"/>
  <c r="AK36635" i="7"/>
  <c r="AK36636" i="7"/>
  <c r="AK36637" i="7"/>
  <c r="AK36638" i="7"/>
  <c r="AK36639" i="7"/>
  <c r="AK36640" i="7"/>
  <c r="AK36641" i="7"/>
  <c r="AK36642" i="7"/>
  <c r="AK36643" i="7"/>
  <c r="AK36644" i="7"/>
  <c r="AK36645" i="7"/>
  <c r="AK36646" i="7"/>
  <c r="AK36647" i="7"/>
  <c r="AK36648" i="7"/>
  <c r="AK36649" i="7"/>
  <c r="AK36650" i="7"/>
  <c r="AK36651" i="7"/>
  <c r="AK36652" i="7"/>
  <c r="AK36653" i="7"/>
  <c r="AK36654" i="7"/>
  <c r="AK36655" i="7"/>
  <c r="AK36656" i="7"/>
  <c r="AK36657" i="7"/>
  <c r="AK36658" i="7"/>
  <c r="AK36659" i="7"/>
  <c r="AK36660" i="7"/>
  <c r="AK36661" i="7"/>
  <c r="AK36662" i="7"/>
  <c r="AK36663" i="7"/>
  <c r="AK36664" i="7"/>
  <c r="AK36665" i="7"/>
  <c r="AK36666" i="7"/>
  <c r="AK36667" i="7"/>
  <c r="AK36668" i="7"/>
  <c r="AK36669" i="7"/>
  <c r="AK36670" i="7"/>
  <c r="AK36671" i="7"/>
  <c r="AK36672" i="7"/>
  <c r="AK36673" i="7"/>
  <c r="AK36674" i="7"/>
  <c r="AK36675" i="7"/>
  <c r="AK36676" i="7"/>
  <c r="AK36677" i="7"/>
  <c r="AK36678" i="7"/>
  <c r="AK36679" i="7"/>
  <c r="AK36680" i="7"/>
  <c r="AK36681" i="7"/>
  <c r="AK36682" i="7"/>
  <c r="AK36683" i="7"/>
  <c r="AK36684" i="7"/>
  <c r="AK36685" i="7"/>
  <c r="AK36686" i="7"/>
  <c r="AK36687" i="7"/>
  <c r="AK36688" i="7"/>
  <c r="AK36689" i="7"/>
  <c r="AK36690" i="7"/>
  <c r="AK36691" i="7"/>
  <c r="AK36692" i="7"/>
  <c r="AK36693" i="7"/>
  <c r="AK36694" i="7"/>
  <c r="AK36695" i="7"/>
  <c r="AK36696" i="7"/>
  <c r="AK36697" i="7"/>
  <c r="AK36698" i="7"/>
  <c r="AK36699" i="7"/>
  <c r="AK36700" i="7"/>
  <c r="AK36701" i="7"/>
  <c r="AK36702" i="7"/>
  <c r="AK36703" i="7"/>
  <c r="AK36704" i="7"/>
  <c r="AK36705" i="7"/>
  <c r="AK36706" i="7"/>
  <c r="AK36707" i="7"/>
  <c r="AK36708" i="7"/>
  <c r="AK36709" i="7"/>
  <c r="AK36710" i="7"/>
  <c r="AK36711" i="7"/>
  <c r="AK36712" i="7"/>
  <c r="AK36713" i="7"/>
  <c r="AK36714" i="7"/>
  <c r="AK36715" i="7"/>
  <c r="AK36716" i="7"/>
  <c r="AK36717" i="7"/>
  <c r="AK36718" i="7"/>
  <c r="AK36719" i="7"/>
  <c r="AK36720" i="7"/>
  <c r="AK36721" i="7"/>
  <c r="AK36722" i="7"/>
  <c r="AK36723" i="7"/>
  <c r="AK36724" i="7"/>
  <c r="AK36725" i="7"/>
  <c r="AK36726" i="7"/>
  <c r="AK36727" i="7"/>
  <c r="AK36728" i="7"/>
  <c r="AK36729" i="7"/>
  <c r="AK36730" i="7"/>
  <c r="AK36731" i="7"/>
  <c r="AK36732" i="7"/>
  <c r="AK36733" i="7"/>
  <c r="AK36734" i="7"/>
  <c r="AK36735" i="7"/>
  <c r="AK36736" i="7"/>
  <c r="AK36737" i="7"/>
  <c r="AK36738" i="7"/>
  <c r="AK36739" i="7"/>
  <c r="AK36740" i="7"/>
  <c r="AK36741" i="7"/>
  <c r="AK36742" i="7"/>
  <c r="AK36743" i="7"/>
  <c r="AK36744" i="7"/>
  <c r="AK36745" i="7"/>
  <c r="AK36746" i="7"/>
  <c r="AK36747" i="7"/>
  <c r="AK36748" i="7"/>
  <c r="AK36749" i="7"/>
  <c r="AK36750" i="7"/>
  <c r="AK36751" i="7"/>
  <c r="AK36752" i="7"/>
  <c r="AK36753" i="7"/>
  <c r="AK36754" i="7"/>
  <c r="AK36755" i="7"/>
  <c r="AK36756" i="7"/>
  <c r="AK36757" i="7"/>
  <c r="AK36758" i="7"/>
  <c r="AK36759" i="7"/>
  <c r="AK36760" i="7"/>
  <c r="AK36761" i="7"/>
  <c r="AK36762" i="7"/>
  <c r="AK36763" i="7"/>
  <c r="AK36764" i="7"/>
  <c r="AK36765" i="7"/>
  <c r="AK36766" i="7"/>
  <c r="AK36767" i="7"/>
  <c r="AK36768" i="7"/>
  <c r="AK36769" i="7"/>
  <c r="AK36770" i="7"/>
  <c r="AK36771" i="7"/>
  <c r="AK36772" i="7"/>
  <c r="AK36773" i="7"/>
  <c r="AK36774" i="7"/>
  <c r="AK36775" i="7"/>
  <c r="AK36776" i="7"/>
  <c r="AK36777" i="7"/>
  <c r="AK36778" i="7"/>
  <c r="AK36779" i="7"/>
  <c r="AK36780" i="7"/>
  <c r="AK36781" i="7"/>
  <c r="AK36782" i="7"/>
  <c r="AK36783" i="7"/>
  <c r="AK36784" i="7"/>
  <c r="AK36785" i="7"/>
  <c r="AK36786" i="7"/>
  <c r="AK36787" i="7"/>
  <c r="AK36788" i="7"/>
  <c r="AK36789" i="7"/>
  <c r="AK36790" i="7"/>
  <c r="AK36791" i="7"/>
  <c r="AK36792" i="7"/>
  <c r="AK36793" i="7"/>
  <c r="AK36794" i="7"/>
  <c r="AK36795" i="7"/>
  <c r="AK36796" i="7"/>
  <c r="AK36797" i="7"/>
  <c r="AK36798" i="7"/>
  <c r="AK36799" i="7"/>
  <c r="AK36800" i="7"/>
  <c r="AK36801" i="7"/>
  <c r="AK36802" i="7"/>
  <c r="AK36803" i="7"/>
  <c r="AK36804" i="7"/>
  <c r="AK36805" i="7"/>
  <c r="AK36806" i="7"/>
  <c r="AK36807" i="7"/>
  <c r="AK36808" i="7"/>
  <c r="AK36809" i="7"/>
  <c r="AK36810" i="7"/>
  <c r="AK36811" i="7"/>
  <c r="AK36812" i="7"/>
  <c r="AK36813" i="7"/>
  <c r="AK36814" i="7"/>
  <c r="AK36815" i="7"/>
  <c r="AK36816" i="7"/>
  <c r="AK36817" i="7"/>
  <c r="AK36818" i="7"/>
  <c r="AK36819" i="7"/>
  <c r="AK36820" i="7"/>
  <c r="AK36821" i="7"/>
  <c r="AK36822" i="7"/>
  <c r="AK36823" i="7"/>
  <c r="AK36824" i="7"/>
  <c r="AK36825" i="7"/>
  <c r="AK36826" i="7"/>
  <c r="AK36827" i="7"/>
  <c r="AK36828" i="7"/>
  <c r="AK36829" i="7"/>
  <c r="AK36830" i="7"/>
  <c r="AK36831" i="7"/>
  <c r="AK36832" i="7"/>
  <c r="AK36833" i="7"/>
  <c r="AK36834" i="7"/>
  <c r="AK36835" i="7"/>
  <c r="AK36836" i="7"/>
  <c r="AK36837" i="7"/>
  <c r="AK36838" i="7"/>
  <c r="AK36839" i="7"/>
  <c r="AK36840" i="7"/>
  <c r="AK36841" i="7"/>
  <c r="AK36842" i="7"/>
  <c r="AK36843" i="7"/>
  <c r="AK36844" i="7"/>
  <c r="AK36845" i="7"/>
  <c r="AK36846" i="7"/>
  <c r="AK36847" i="7"/>
  <c r="AK36848" i="7"/>
  <c r="AK36849" i="7"/>
  <c r="AK36850" i="7"/>
  <c r="AK36851" i="7"/>
  <c r="AK36852" i="7"/>
  <c r="AK36853" i="7"/>
  <c r="AK36854" i="7"/>
  <c r="AK36855" i="7"/>
  <c r="AK36856" i="7"/>
  <c r="AK36857" i="7"/>
  <c r="AK36858" i="7"/>
  <c r="AK36859" i="7"/>
  <c r="AK36860" i="7"/>
  <c r="AK36861" i="7"/>
  <c r="AK36862" i="7"/>
  <c r="AK36863" i="7"/>
  <c r="AK36864" i="7"/>
  <c r="AK36865" i="7"/>
  <c r="AK36866" i="7"/>
  <c r="AK36867" i="7"/>
  <c r="AK36868" i="7"/>
  <c r="AK36869" i="7"/>
  <c r="AK36870" i="7"/>
  <c r="AK36871" i="7"/>
  <c r="AK36872" i="7"/>
  <c r="AK36873" i="7"/>
  <c r="AK36874" i="7"/>
  <c r="AK36875" i="7"/>
  <c r="AK36876" i="7"/>
  <c r="AK36877" i="7"/>
  <c r="AK36878" i="7"/>
  <c r="AK36879" i="7"/>
  <c r="AK36880" i="7"/>
  <c r="AK36881" i="7"/>
  <c r="AK36882" i="7"/>
  <c r="AK36883" i="7"/>
  <c r="AK36884" i="7"/>
  <c r="AK36885" i="7"/>
  <c r="AK36886" i="7"/>
  <c r="AK36887" i="7"/>
  <c r="AK36888" i="7"/>
  <c r="AK36889" i="7"/>
  <c r="AK36890" i="7"/>
  <c r="AK36891" i="7"/>
  <c r="AK36892" i="7"/>
  <c r="AK36893" i="7"/>
  <c r="AK36894" i="7"/>
  <c r="AK36895" i="7"/>
  <c r="AK36896" i="7"/>
  <c r="AK36897" i="7"/>
  <c r="AK36898" i="7"/>
  <c r="AK36899" i="7"/>
  <c r="AK36900" i="7"/>
  <c r="AK36901" i="7"/>
  <c r="AK36902" i="7"/>
  <c r="AK36903" i="7"/>
  <c r="AK36904" i="7"/>
  <c r="AK36905" i="7"/>
  <c r="AK36906" i="7"/>
  <c r="AK36907" i="7"/>
  <c r="AK36908" i="7"/>
  <c r="AK36909" i="7"/>
  <c r="AK36910" i="7"/>
  <c r="AK36911" i="7"/>
  <c r="AK36912" i="7"/>
  <c r="AK36913" i="7"/>
  <c r="AK36914" i="7"/>
  <c r="AK36915" i="7"/>
  <c r="AK36916" i="7"/>
  <c r="AK36917" i="7"/>
  <c r="AK36918" i="7"/>
  <c r="AK36919" i="7"/>
  <c r="AK36920" i="7"/>
  <c r="AK36921" i="7"/>
  <c r="AK36922" i="7"/>
  <c r="AK36923" i="7"/>
  <c r="AK36924" i="7"/>
  <c r="AK36925" i="7"/>
  <c r="AK36926" i="7"/>
  <c r="AK36927" i="7"/>
  <c r="AK36928" i="7"/>
  <c r="AK36929" i="7"/>
  <c r="AK36930" i="7"/>
  <c r="AK36931" i="7"/>
  <c r="AK36932" i="7"/>
  <c r="AK36933" i="7"/>
  <c r="AK36934" i="7"/>
  <c r="AK36935" i="7"/>
  <c r="AK36936" i="7"/>
  <c r="AK36937" i="7"/>
  <c r="AK36938" i="7"/>
  <c r="AK36939" i="7"/>
  <c r="AK36940" i="7"/>
  <c r="AK36941" i="7"/>
  <c r="AK36942" i="7"/>
  <c r="AK36943" i="7"/>
  <c r="AK36944" i="7"/>
  <c r="AK36945" i="7"/>
  <c r="AK36946" i="7"/>
  <c r="AK36947" i="7"/>
  <c r="AK36948" i="7"/>
  <c r="AK36949" i="7"/>
  <c r="AK36950" i="7"/>
  <c r="AK36951" i="7"/>
  <c r="AK36952" i="7"/>
  <c r="AK36953" i="7"/>
  <c r="AK36954" i="7"/>
  <c r="AK36955" i="7"/>
  <c r="AK36956" i="7"/>
  <c r="AK36957" i="7"/>
  <c r="AK36958" i="7"/>
  <c r="AK36959" i="7"/>
  <c r="AK36960" i="7"/>
  <c r="AK36961" i="7"/>
  <c r="AK36962" i="7"/>
  <c r="AK36963" i="7"/>
  <c r="AK36964" i="7"/>
  <c r="AK36965" i="7"/>
  <c r="AK36966" i="7"/>
  <c r="AK36967" i="7"/>
  <c r="AK36968" i="7"/>
  <c r="AK36969" i="7"/>
  <c r="AK36970" i="7"/>
  <c r="AK36971" i="7"/>
  <c r="AK36972" i="7"/>
  <c r="AK36973" i="7"/>
  <c r="AK36974" i="7"/>
  <c r="AK36975" i="7"/>
  <c r="AK36976" i="7"/>
  <c r="AK36977" i="7"/>
  <c r="AK36978" i="7"/>
  <c r="AK36979" i="7"/>
  <c r="AK36980" i="7"/>
  <c r="AK36981" i="7"/>
  <c r="AK36982" i="7"/>
  <c r="AK36983" i="7"/>
  <c r="AK36984" i="7"/>
  <c r="AK36985" i="7"/>
  <c r="AK36986" i="7"/>
  <c r="AK36987" i="7"/>
  <c r="AK36988" i="7"/>
  <c r="AK36989" i="7"/>
  <c r="AK36990" i="7"/>
  <c r="AK36991" i="7"/>
  <c r="AK36992" i="7"/>
  <c r="AK36993" i="7"/>
  <c r="AK36994" i="7"/>
  <c r="AK36995" i="7"/>
  <c r="AK36996" i="7"/>
  <c r="AK36997" i="7"/>
  <c r="AK36998" i="7"/>
  <c r="AK36999" i="7"/>
  <c r="AK37000" i="7"/>
  <c r="AK37001" i="7"/>
  <c r="AK37002" i="7"/>
  <c r="AK37003" i="7"/>
  <c r="AK37004" i="7"/>
  <c r="AK37005" i="7"/>
  <c r="AK37006" i="7"/>
  <c r="AK37007" i="7"/>
  <c r="AK37008" i="7"/>
  <c r="AK37009" i="7"/>
  <c r="AK37010" i="7"/>
  <c r="AK37011" i="7"/>
  <c r="AK37012" i="7"/>
  <c r="AK37013" i="7"/>
  <c r="AK37014" i="7"/>
  <c r="AK37015" i="7"/>
  <c r="AK37016" i="7"/>
  <c r="AK37017" i="7"/>
  <c r="AK37018" i="7"/>
  <c r="AK37019" i="7"/>
  <c r="AK37020" i="7"/>
  <c r="AK37021" i="7"/>
  <c r="AK37022" i="7"/>
  <c r="AK37023" i="7"/>
  <c r="AK37024" i="7"/>
  <c r="AK37025" i="7"/>
  <c r="AK37026" i="7"/>
  <c r="AK37027" i="7"/>
  <c r="AK37028" i="7"/>
  <c r="AK37029" i="7"/>
  <c r="AK37030" i="7"/>
  <c r="AK37031" i="7"/>
  <c r="AK37032" i="7"/>
  <c r="AK37033" i="7"/>
  <c r="AK37034" i="7"/>
  <c r="AK37035" i="7"/>
  <c r="AK37036" i="7"/>
  <c r="AK37037" i="7"/>
  <c r="AK37038" i="7"/>
  <c r="AK37039" i="7"/>
  <c r="AK37040" i="7"/>
  <c r="AK37041" i="7"/>
  <c r="AK37042" i="7"/>
  <c r="AK37043" i="7"/>
  <c r="AK37044" i="7"/>
  <c r="AK37045" i="7"/>
  <c r="AK37046" i="7"/>
  <c r="AK37047" i="7"/>
  <c r="AK37048" i="7"/>
  <c r="AK37049" i="7"/>
  <c r="AK37050" i="7"/>
  <c r="AK37051" i="7"/>
  <c r="AK37052" i="7"/>
  <c r="AK37053" i="7"/>
  <c r="AK37054" i="7"/>
  <c r="AK37055" i="7"/>
  <c r="AK37056" i="7"/>
  <c r="AK37057" i="7"/>
  <c r="AK37058" i="7"/>
  <c r="AK37059" i="7"/>
  <c r="AK37060" i="7"/>
  <c r="AK37061" i="7"/>
  <c r="AK37062" i="7"/>
  <c r="AK37063" i="7"/>
  <c r="AK37064" i="7"/>
  <c r="AK37065" i="7"/>
  <c r="AK37066" i="7"/>
  <c r="AK37067" i="7"/>
  <c r="AK37068" i="7"/>
  <c r="AK37069" i="7"/>
  <c r="AK37070" i="7"/>
  <c r="AK37071" i="7"/>
  <c r="AK37072" i="7"/>
  <c r="AK37073" i="7"/>
  <c r="AK37074" i="7"/>
  <c r="AK37075" i="7"/>
  <c r="AK37076" i="7"/>
  <c r="AK37077" i="7"/>
  <c r="AK37078" i="7"/>
  <c r="AK37079" i="7"/>
  <c r="AK37080" i="7"/>
  <c r="AK37081" i="7"/>
  <c r="AK37082" i="7"/>
  <c r="AK37083" i="7"/>
  <c r="AK37084" i="7"/>
  <c r="AK37085" i="7"/>
  <c r="AK37086" i="7"/>
  <c r="AK37087" i="7"/>
  <c r="AK37088" i="7"/>
  <c r="AK37089" i="7"/>
  <c r="AK37090" i="7"/>
  <c r="AK37091" i="7"/>
  <c r="AK37092" i="7"/>
  <c r="AK37093" i="7"/>
  <c r="AK37094" i="7"/>
  <c r="AK37095" i="7"/>
  <c r="AK37096" i="7"/>
  <c r="AK37097" i="7"/>
  <c r="AK37098" i="7"/>
  <c r="AK37099" i="7"/>
  <c r="AK37100" i="7"/>
  <c r="AK37101" i="7"/>
  <c r="AK37102" i="7"/>
  <c r="AK37103" i="7"/>
  <c r="AK37104" i="7"/>
  <c r="AK37105" i="7"/>
  <c r="AK37106" i="7"/>
  <c r="AK37107" i="7"/>
  <c r="AK37108" i="7"/>
  <c r="AK37109" i="7"/>
  <c r="AK37110" i="7"/>
  <c r="AK37111" i="7"/>
  <c r="AK37112" i="7"/>
  <c r="AK37113" i="7"/>
  <c r="AK37114" i="7"/>
  <c r="AK37115" i="7"/>
  <c r="AK37116" i="7"/>
  <c r="AK37117" i="7"/>
  <c r="AK37118" i="7"/>
  <c r="AK37119" i="7"/>
  <c r="AK37120" i="7"/>
  <c r="AK37121" i="7"/>
  <c r="AK37122" i="7"/>
  <c r="AK37123" i="7"/>
  <c r="AK37124" i="7"/>
  <c r="AK37125" i="7"/>
  <c r="AK37126" i="7"/>
  <c r="AK37127" i="7"/>
  <c r="AK37128" i="7"/>
  <c r="AK37129" i="7"/>
  <c r="AK37130" i="7"/>
  <c r="AK37131" i="7"/>
  <c r="AK37132" i="7"/>
  <c r="AK37133" i="7"/>
  <c r="AK37134" i="7"/>
  <c r="AK37135" i="7"/>
  <c r="AK37136" i="7"/>
  <c r="AK37137" i="7"/>
  <c r="AK37138" i="7"/>
  <c r="AK37139" i="7"/>
  <c r="AK37140" i="7"/>
  <c r="AK37141" i="7"/>
  <c r="AK37142" i="7"/>
  <c r="AK37143" i="7"/>
  <c r="AK37144" i="7"/>
  <c r="AK37145" i="7"/>
  <c r="AK37146" i="7"/>
  <c r="AK37147" i="7"/>
  <c r="AK37148" i="7"/>
  <c r="AK37149" i="7"/>
  <c r="AK37150" i="7"/>
  <c r="AK37151" i="7"/>
  <c r="AK37152" i="7"/>
  <c r="AK37153" i="7"/>
  <c r="AK37154" i="7"/>
  <c r="AK37155" i="7"/>
  <c r="AK37156" i="7"/>
  <c r="AK37157" i="7"/>
  <c r="AK37158" i="7"/>
  <c r="AK37159" i="7"/>
  <c r="AK37160" i="7"/>
  <c r="AK37161" i="7"/>
  <c r="AK37162" i="7"/>
  <c r="AK37163" i="7"/>
  <c r="AK37164" i="7"/>
  <c r="AK37165" i="7"/>
  <c r="AK37166" i="7"/>
  <c r="AK37167" i="7"/>
  <c r="AK37168" i="7"/>
  <c r="AK37169" i="7"/>
  <c r="AK37170" i="7"/>
  <c r="AK37171" i="7"/>
  <c r="AK37172" i="7"/>
  <c r="AK37173" i="7"/>
  <c r="AK37174" i="7"/>
  <c r="AK37175" i="7"/>
  <c r="AK37176" i="7"/>
  <c r="AK37177" i="7"/>
  <c r="AK37178" i="7"/>
  <c r="AK37179" i="7"/>
  <c r="AK37180" i="7"/>
  <c r="AK37181" i="7"/>
  <c r="AK37182" i="7"/>
  <c r="AK37183" i="7"/>
  <c r="AK37184" i="7"/>
  <c r="AK37185" i="7"/>
  <c r="AK37186" i="7"/>
  <c r="AK37187" i="7"/>
  <c r="AK37188" i="7"/>
  <c r="AK37189" i="7"/>
  <c r="AK37190" i="7"/>
  <c r="AK37191" i="7"/>
  <c r="AK37192" i="7"/>
  <c r="AK37193" i="7"/>
  <c r="AK37194" i="7"/>
  <c r="AK37195" i="7"/>
  <c r="AK37196" i="7"/>
  <c r="AK37197" i="7"/>
  <c r="AK37198" i="7"/>
  <c r="AK37199" i="7"/>
  <c r="AK37200" i="7"/>
  <c r="AK37201" i="7"/>
  <c r="AK37202" i="7"/>
  <c r="AK37203" i="7"/>
  <c r="AK37204" i="7"/>
  <c r="AK37205" i="7"/>
  <c r="AK37206" i="7"/>
  <c r="AK37207" i="7"/>
  <c r="AK37208" i="7"/>
  <c r="AK37209" i="7"/>
  <c r="AK37210" i="7"/>
  <c r="AK37211" i="7"/>
  <c r="AK37212" i="7"/>
  <c r="AK37213" i="7"/>
  <c r="AK37214" i="7"/>
  <c r="AK37215" i="7"/>
  <c r="AK37216" i="7"/>
  <c r="AK37217" i="7"/>
  <c r="AK37218" i="7"/>
  <c r="AK37219" i="7"/>
  <c r="AK37220" i="7"/>
  <c r="AK37221" i="7"/>
  <c r="AK37222" i="7"/>
  <c r="AK37223" i="7"/>
  <c r="AK37224" i="7"/>
  <c r="AK37225" i="7"/>
  <c r="AK37226" i="7"/>
  <c r="AK37227" i="7"/>
  <c r="AK37228" i="7"/>
  <c r="AK37229" i="7"/>
  <c r="AK37230" i="7"/>
  <c r="AK37231" i="7"/>
  <c r="AK37232" i="7"/>
  <c r="AK37233" i="7"/>
  <c r="AK37234" i="7"/>
  <c r="AK37235" i="7"/>
  <c r="AK37236" i="7"/>
  <c r="AK37237" i="7"/>
  <c r="AK37238" i="7"/>
  <c r="AK37239" i="7"/>
  <c r="AK37240" i="7"/>
  <c r="AK37241" i="7"/>
  <c r="AK37242" i="7"/>
  <c r="AK37243" i="7"/>
  <c r="AK37244" i="7"/>
  <c r="AK37245" i="7"/>
  <c r="AK37246" i="7"/>
  <c r="AK37247" i="7"/>
  <c r="AK37248" i="7"/>
  <c r="AK37249" i="7"/>
  <c r="AK37250" i="7"/>
  <c r="AK37251" i="7"/>
  <c r="AK37252" i="7"/>
  <c r="AK37253" i="7"/>
  <c r="AK37254" i="7"/>
  <c r="AK37255" i="7"/>
  <c r="AK37256" i="7"/>
  <c r="AK37257" i="7"/>
  <c r="AK37258" i="7"/>
  <c r="AK37259" i="7"/>
  <c r="AK37260" i="7"/>
  <c r="AK37261" i="7"/>
  <c r="AK37262" i="7"/>
  <c r="AK37263" i="7"/>
  <c r="AK37264" i="7"/>
  <c r="AK37265" i="7"/>
  <c r="AK37266" i="7"/>
  <c r="AK37267" i="7"/>
  <c r="AK37268" i="7"/>
  <c r="AK37269" i="7"/>
  <c r="AK37270" i="7"/>
  <c r="AK37271" i="7"/>
  <c r="AK37272" i="7"/>
  <c r="AK37273" i="7"/>
  <c r="AK37274" i="7"/>
  <c r="AK37275" i="7"/>
  <c r="AK37276" i="7"/>
  <c r="AK37277" i="7"/>
  <c r="AK37278" i="7"/>
  <c r="AK37279" i="7"/>
  <c r="AK37280" i="7"/>
  <c r="AK37281" i="7"/>
  <c r="AK37282" i="7"/>
  <c r="AK37283" i="7"/>
  <c r="AK37284" i="7"/>
  <c r="AK37285" i="7"/>
  <c r="AK37286" i="7"/>
  <c r="AK37287" i="7"/>
  <c r="AK37288" i="7"/>
  <c r="AK37289" i="7"/>
  <c r="AK37290" i="7"/>
  <c r="AK37291" i="7"/>
  <c r="AK37292" i="7"/>
  <c r="AK37293" i="7"/>
  <c r="AK37294" i="7"/>
  <c r="AK37295" i="7"/>
  <c r="AK37296" i="7"/>
  <c r="AK37297" i="7"/>
  <c r="AK37298" i="7"/>
  <c r="AK37299" i="7"/>
  <c r="AK37300" i="7"/>
  <c r="AK37301" i="7"/>
  <c r="AK37302" i="7"/>
  <c r="AK37303" i="7"/>
  <c r="AK37304" i="7"/>
  <c r="AK37305" i="7"/>
  <c r="AK37306" i="7"/>
  <c r="AK37307" i="7"/>
  <c r="AK37308" i="7"/>
  <c r="AK37309" i="7"/>
  <c r="AK37310" i="7"/>
  <c r="AK37311" i="7"/>
  <c r="AK37312" i="7"/>
  <c r="AK37313" i="7"/>
  <c r="AK37314" i="7"/>
  <c r="AK37315" i="7"/>
  <c r="AK37316" i="7"/>
  <c r="AK37317" i="7"/>
  <c r="AK37318" i="7"/>
  <c r="AK37319" i="7"/>
  <c r="AK37320" i="7"/>
  <c r="AK37321" i="7"/>
  <c r="AK37322" i="7"/>
  <c r="AK37323" i="7"/>
  <c r="AK37324" i="7"/>
  <c r="AK37325" i="7"/>
  <c r="AK37326" i="7"/>
  <c r="AK37327" i="7"/>
  <c r="AK37328" i="7"/>
  <c r="AK37329" i="7"/>
  <c r="AK37330" i="7"/>
  <c r="AK37331" i="7"/>
  <c r="AK37332" i="7"/>
  <c r="AK37333" i="7"/>
  <c r="AK37334" i="7"/>
  <c r="AK37335" i="7"/>
  <c r="AK37336" i="7"/>
  <c r="AK37337" i="7"/>
  <c r="AK37338" i="7"/>
  <c r="AK37339" i="7"/>
  <c r="AK37340" i="7"/>
  <c r="AK37341" i="7"/>
  <c r="AK37342" i="7"/>
  <c r="AK37343" i="7"/>
  <c r="AK37344" i="7"/>
  <c r="AK37345" i="7"/>
  <c r="AK37346" i="7"/>
  <c r="AK37347" i="7"/>
  <c r="AK37348" i="7"/>
  <c r="AK37349" i="7"/>
  <c r="AK37350" i="7"/>
  <c r="AK37351" i="7"/>
  <c r="AK37352" i="7"/>
  <c r="AK37353" i="7"/>
  <c r="AK37354" i="7"/>
  <c r="AK37355" i="7"/>
  <c r="AK37356" i="7"/>
  <c r="AK37357" i="7"/>
  <c r="AK37358" i="7"/>
  <c r="AK37359" i="7"/>
  <c r="AK37360" i="7"/>
  <c r="AK37361" i="7"/>
  <c r="AK37362" i="7"/>
  <c r="AK37363" i="7"/>
  <c r="AK37364" i="7"/>
  <c r="AK37365" i="7"/>
  <c r="AK37366" i="7"/>
  <c r="AK37367" i="7"/>
  <c r="AK37368" i="7"/>
  <c r="AK37369" i="7"/>
  <c r="AK37370" i="7"/>
  <c r="AK37371" i="7"/>
  <c r="AK37372" i="7"/>
  <c r="AK37373" i="7"/>
  <c r="AK37374" i="7"/>
  <c r="AK37375" i="7"/>
  <c r="AK37376" i="7"/>
  <c r="AK37377" i="7"/>
  <c r="AK37378" i="7"/>
  <c r="AK37379" i="7"/>
  <c r="AK37380" i="7"/>
  <c r="AK37381" i="7"/>
  <c r="AK37382" i="7"/>
  <c r="AK37383" i="7"/>
  <c r="AK37384" i="7"/>
  <c r="AK37385" i="7"/>
  <c r="AK37386" i="7"/>
  <c r="AK37387" i="7"/>
  <c r="AK37388" i="7"/>
  <c r="AK37389" i="7"/>
  <c r="AK37390" i="7"/>
  <c r="AK37391" i="7"/>
  <c r="AK37392" i="7"/>
  <c r="AK37393" i="7"/>
  <c r="AK37394" i="7"/>
  <c r="AK37395" i="7"/>
  <c r="AK37396" i="7"/>
  <c r="AK37397" i="7"/>
  <c r="AK37398" i="7"/>
  <c r="AK37399" i="7"/>
  <c r="AK37400" i="7"/>
  <c r="AK37401" i="7"/>
  <c r="AK37402" i="7"/>
  <c r="AK37403" i="7"/>
  <c r="AK37404" i="7"/>
  <c r="AK37405" i="7"/>
  <c r="AK37406" i="7"/>
  <c r="AK37407" i="7"/>
  <c r="AK37408" i="7"/>
  <c r="AK37409" i="7"/>
  <c r="AK37410" i="7"/>
  <c r="AK37411" i="7"/>
  <c r="AK37412" i="7"/>
  <c r="AK37413" i="7"/>
  <c r="AK37414" i="7"/>
  <c r="AK37415" i="7"/>
  <c r="AK37416" i="7"/>
  <c r="AK37417" i="7"/>
  <c r="AK37418" i="7"/>
  <c r="AK37419" i="7"/>
  <c r="AK37420" i="7"/>
  <c r="AK37421" i="7"/>
  <c r="AK37422" i="7"/>
  <c r="AK37423" i="7"/>
  <c r="AK37424" i="7"/>
  <c r="AK37425" i="7"/>
  <c r="AK37426" i="7"/>
  <c r="AK37427" i="7"/>
  <c r="AK37428" i="7"/>
  <c r="AK37429" i="7"/>
  <c r="AK37430" i="7"/>
  <c r="AK37431" i="7"/>
  <c r="AK37432" i="7"/>
  <c r="AK37433" i="7"/>
  <c r="AK37434" i="7"/>
  <c r="AK37435" i="7"/>
  <c r="AK37436" i="7"/>
  <c r="AK37437" i="7"/>
  <c r="AK37438" i="7"/>
  <c r="AK37439" i="7"/>
  <c r="AK37440" i="7"/>
  <c r="AK37441" i="7"/>
  <c r="AK37442" i="7"/>
  <c r="AK37443" i="7"/>
  <c r="AK37444" i="7"/>
  <c r="AK37445" i="7"/>
  <c r="AK37446" i="7"/>
  <c r="AK37447" i="7"/>
  <c r="AK37448" i="7"/>
  <c r="AK37449" i="7"/>
  <c r="AK37450" i="7"/>
  <c r="AK37451" i="7"/>
  <c r="AK37452" i="7"/>
  <c r="AK37453" i="7"/>
  <c r="AK37454" i="7"/>
  <c r="AK37455" i="7"/>
  <c r="AK37456" i="7"/>
  <c r="AK37457" i="7"/>
  <c r="AK37458" i="7"/>
  <c r="AK37459" i="7"/>
  <c r="AK37460" i="7"/>
  <c r="AK37461" i="7"/>
  <c r="AK37462" i="7"/>
  <c r="AK37463" i="7"/>
  <c r="AK37464" i="7"/>
  <c r="AK37465" i="7"/>
  <c r="AK37466" i="7"/>
  <c r="AK37467" i="7"/>
  <c r="AK37468" i="7"/>
  <c r="AK37469" i="7"/>
  <c r="AK37470" i="7"/>
  <c r="AK37471" i="7"/>
  <c r="AK37472" i="7"/>
  <c r="AK37473" i="7"/>
  <c r="AK37474" i="7"/>
  <c r="AK37475" i="7"/>
  <c r="AK37476" i="7"/>
  <c r="AK37477" i="7"/>
  <c r="AK37478" i="7"/>
  <c r="AK37479" i="7"/>
  <c r="AK37480" i="7"/>
  <c r="AK37481" i="7"/>
  <c r="AK37482" i="7"/>
  <c r="AK37483" i="7"/>
  <c r="AK37484" i="7"/>
  <c r="AK37485" i="7"/>
  <c r="AK37486" i="7"/>
  <c r="AK37487" i="7"/>
  <c r="AK37488" i="7"/>
  <c r="AK37489" i="7"/>
  <c r="AK37490" i="7"/>
  <c r="AK37491" i="7"/>
  <c r="AK37492" i="7"/>
  <c r="AK37493" i="7"/>
  <c r="AK37494" i="7"/>
  <c r="AK37495" i="7"/>
  <c r="AK37496" i="7"/>
  <c r="AK37497" i="7"/>
  <c r="AK37498" i="7"/>
  <c r="AK37499" i="7"/>
  <c r="AK37500" i="7"/>
  <c r="AK37501" i="7"/>
  <c r="AK37502" i="7"/>
  <c r="AK37503" i="7"/>
  <c r="AK37504" i="7"/>
  <c r="AK37505" i="7"/>
  <c r="AK37506" i="7"/>
  <c r="AK37507" i="7"/>
  <c r="AK37508" i="7"/>
  <c r="AK37509" i="7"/>
  <c r="AK37510" i="7"/>
  <c r="AK37511" i="7"/>
  <c r="AK37512" i="7"/>
  <c r="AK37513" i="7"/>
  <c r="AK37514" i="7"/>
  <c r="AK37515" i="7"/>
  <c r="AK37516" i="7"/>
  <c r="AK37517" i="7"/>
  <c r="AK37518" i="7"/>
  <c r="AK37519" i="7"/>
  <c r="AK37520" i="7"/>
  <c r="AK37521" i="7"/>
  <c r="AK37522" i="7"/>
  <c r="AK37523" i="7"/>
  <c r="AK37524" i="7"/>
  <c r="AK37525" i="7"/>
  <c r="AK37526" i="7"/>
  <c r="AK37527" i="7"/>
  <c r="AK37528" i="7"/>
  <c r="AK37529" i="7"/>
  <c r="AK37530" i="7"/>
  <c r="AK37531" i="7"/>
  <c r="AK37532" i="7"/>
  <c r="AK37533" i="7"/>
  <c r="AK37534" i="7"/>
  <c r="AK37535" i="7"/>
  <c r="AK37536" i="7"/>
  <c r="AK37537" i="7"/>
  <c r="AK37538" i="7"/>
  <c r="AK37539" i="7"/>
  <c r="AK37540" i="7"/>
  <c r="AK37541" i="7"/>
  <c r="AK37542" i="7"/>
  <c r="AK37543" i="7"/>
  <c r="AK37544" i="7"/>
  <c r="AK37545" i="7"/>
  <c r="AK37546" i="7"/>
  <c r="AK37547" i="7"/>
  <c r="AK37548" i="7"/>
  <c r="AK37549" i="7"/>
  <c r="AK37550" i="7"/>
  <c r="AK37551" i="7"/>
  <c r="AK37552" i="7"/>
  <c r="AK37553" i="7"/>
  <c r="AK37554" i="7"/>
  <c r="AK37555" i="7"/>
  <c r="AK37556" i="7"/>
  <c r="AK37557" i="7"/>
  <c r="AK37558" i="7"/>
  <c r="AK37559" i="7"/>
  <c r="AK37560" i="7"/>
  <c r="AK37561" i="7"/>
  <c r="AK37562" i="7"/>
  <c r="AK37563" i="7"/>
  <c r="AK37564" i="7"/>
  <c r="AK37565" i="7"/>
  <c r="AK37566" i="7"/>
  <c r="AK37567" i="7"/>
  <c r="AK37568" i="7"/>
  <c r="AK37569" i="7"/>
  <c r="AK37570" i="7"/>
  <c r="AK37571" i="7"/>
  <c r="AK37572" i="7"/>
  <c r="AK37573" i="7"/>
  <c r="AK37574" i="7"/>
  <c r="AK37575" i="7"/>
  <c r="AK37576" i="7"/>
  <c r="AK37577" i="7"/>
  <c r="AK37578" i="7"/>
  <c r="AK37579" i="7"/>
  <c r="AK37580" i="7"/>
  <c r="AK37581" i="7"/>
  <c r="AK37582" i="7"/>
  <c r="AK37583" i="7"/>
  <c r="AK37584" i="7"/>
  <c r="AK37585" i="7"/>
  <c r="AK37586" i="7"/>
  <c r="AK37587" i="7"/>
  <c r="AK37588" i="7"/>
  <c r="AK37589" i="7"/>
  <c r="AK37590" i="7"/>
  <c r="AK37591" i="7"/>
  <c r="AK37592" i="7"/>
  <c r="AK37593" i="7"/>
  <c r="AK37594" i="7"/>
  <c r="AK37595" i="7"/>
  <c r="AK37596" i="7"/>
  <c r="AK37597" i="7"/>
  <c r="AK37598" i="7"/>
  <c r="AK37599" i="7"/>
  <c r="AK37600" i="7"/>
  <c r="AK37601" i="7"/>
  <c r="AK37602" i="7"/>
  <c r="AK37603" i="7"/>
  <c r="AK37604" i="7"/>
  <c r="AK37605" i="7"/>
  <c r="AK37606" i="7"/>
  <c r="AK37607" i="7"/>
  <c r="AK37608" i="7"/>
  <c r="AK37609" i="7"/>
  <c r="AK37610" i="7"/>
  <c r="AK37611" i="7"/>
  <c r="AK37612" i="7"/>
  <c r="AK37613" i="7"/>
  <c r="AK37614" i="7"/>
  <c r="AK37615" i="7"/>
  <c r="AK37616" i="7"/>
  <c r="AK37617" i="7"/>
  <c r="AK37618" i="7"/>
  <c r="AK37619" i="7"/>
  <c r="AK37620" i="7"/>
  <c r="AK37621" i="7"/>
  <c r="AK37622" i="7"/>
  <c r="AK37623" i="7"/>
  <c r="AK37624" i="7"/>
  <c r="AK37625" i="7"/>
  <c r="AK37626" i="7"/>
  <c r="AK37627" i="7"/>
  <c r="AK37628" i="7"/>
  <c r="AK37629" i="7"/>
  <c r="AK37630" i="7"/>
  <c r="AK37631" i="7"/>
  <c r="AK37632" i="7"/>
  <c r="AK37633" i="7"/>
  <c r="AK37634" i="7"/>
  <c r="AK37635" i="7"/>
  <c r="AK37636" i="7"/>
  <c r="AK37637" i="7"/>
  <c r="AK37638" i="7"/>
  <c r="AK37639" i="7"/>
  <c r="AK37640" i="7"/>
  <c r="AK37641" i="7"/>
  <c r="AK37642" i="7"/>
  <c r="AK37643" i="7"/>
  <c r="AK37644" i="7"/>
  <c r="AK37645" i="7"/>
  <c r="AK37646" i="7"/>
  <c r="AK37647" i="7"/>
  <c r="AK37648" i="7"/>
  <c r="AK37649" i="7"/>
  <c r="AK37650" i="7"/>
  <c r="AK37651" i="7"/>
  <c r="AK37652" i="7"/>
  <c r="AK37653" i="7"/>
  <c r="AK37654" i="7"/>
  <c r="AK37655" i="7"/>
  <c r="AK37656" i="7"/>
  <c r="AK37657" i="7"/>
  <c r="AK37658" i="7"/>
  <c r="AK37659" i="7"/>
  <c r="AK37660" i="7"/>
  <c r="AK37661" i="7"/>
  <c r="AK37662" i="7"/>
  <c r="AK37663" i="7"/>
  <c r="AK37664" i="7"/>
  <c r="AK37665" i="7"/>
  <c r="AK37666" i="7"/>
  <c r="AK37667" i="7"/>
  <c r="AK37668" i="7"/>
  <c r="AK37669" i="7"/>
  <c r="AK37670" i="7"/>
  <c r="AK37671" i="7"/>
  <c r="AK37672" i="7"/>
  <c r="AK37673" i="7"/>
  <c r="AK37674" i="7"/>
  <c r="AK37675" i="7"/>
  <c r="AK37676" i="7"/>
  <c r="AK37677" i="7"/>
  <c r="AK37678" i="7"/>
  <c r="AK37679" i="7"/>
  <c r="AK37680" i="7"/>
  <c r="AK37681" i="7"/>
  <c r="AK37682" i="7"/>
  <c r="AK37683" i="7"/>
  <c r="AK37684" i="7"/>
  <c r="AK37685" i="7"/>
  <c r="AK37686" i="7"/>
  <c r="AK37687" i="7"/>
  <c r="AK37688" i="7"/>
  <c r="AK37689" i="7"/>
  <c r="AK37690" i="7"/>
  <c r="AK37691" i="7"/>
  <c r="AK37692" i="7"/>
  <c r="AK37693" i="7"/>
  <c r="AK37694" i="7"/>
  <c r="AK37695" i="7"/>
  <c r="AK37696" i="7"/>
  <c r="AK37697" i="7"/>
  <c r="AK37698" i="7"/>
  <c r="AK37699" i="7"/>
  <c r="AK37700" i="7"/>
  <c r="AK37701" i="7"/>
  <c r="AK37702" i="7"/>
  <c r="AK37703" i="7"/>
  <c r="AK37704" i="7"/>
  <c r="AK37705" i="7"/>
  <c r="AK37706" i="7"/>
  <c r="AK37707" i="7"/>
  <c r="AK37708" i="7"/>
  <c r="AK37709" i="7"/>
  <c r="AK37710" i="7"/>
  <c r="AK37711" i="7"/>
  <c r="AK37712" i="7"/>
  <c r="AK37713" i="7"/>
  <c r="AK37714" i="7"/>
  <c r="AK37715" i="7"/>
  <c r="AK37716" i="7"/>
  <c r="AK37717" i="7"/>
  <c r="AK37718" i="7"/>
  <c r="AK37719" i="7"/>
  <c r="AK37720" i="7"/>
  <c r="AK37721" i="7"/>
  <c r="AK37722" i="7"/>
  <c r="AK37723" i="7"/>
  <c r="AK37724" i="7"/>
  <c r="AK37725" i="7"/>
  <c r="AK37726" i="7"/>
  <c r="AK37727" i="7"/>
  <c r="AK37728" i="7"/>
  <c r="AK37729" i="7"/>
  <c r="AK37730" i="7"/>
  <c r="AK37731" i="7"/>
  <c r="AK37732" i="7"/>
  <c r="AK37733" i="7"/>
  <c r="AK37734" i="7"/>
  <c r="AK37735" i="7"/>
  <c r="AK37736" i="7"/>
  <c r="AK37737" i="7"/>
  <c r="AK37738" i="7"/>
  <c r="AK37739" i="7"/>
  <c r="AK37740" i="7"/>
  <c r="AK37741" i="7"/>
  <c r="AK37742" i="7"/>
  <c r="AK37743" i="7"/>
  <c r="AK37744" i="7"/>
  <c r="AK37745" i="7"/>
  <c r="AK37746" i="7"/>
  <c r="AK37747" i="7"/>
  <c r="AK37748" i="7"/>
  <c r="AK37749" i="7"/>
  <c r="AK37750" i="7"/>
  <c r="AK37751" i="7"/>
  <c r="AK37752" i="7"/>
  <c r="AK37753" i="7"/>
  <c r="AK37754" i="7"/>
  <c r="AK37755" i="7"/>
  <c r="AK37756" i="7"/>
  <c r="AK37757" i="7"/>
  <c r="AK37758" i="7"/>
  <c r="AK37759" i="7"/>
  <c r="AK37760" i="7"/>
  <c r="AK37761" i="7"/>
  <c r="AK37762" i="7"/>
  <c r="AK37763" i="7"/>
  <c r="AK37764" i="7"/>
  <c r="AK37765" i="7"/>
  <c r="AK37766" i="7"/>
  <c r="AK37767" i="7"/>
  <c r="AK37768" i="7"/>
  <c r="AK37769" i="7"/>
  <c r="AK37770" i="7"/>
  <c r="AK37771" i="7"/>
  <c r="AK37772" i="7"/>
  <c r="AK37773" i="7"/>
  <c r="AK37774" i="7"/>
  <c r="AK37775" i="7"/>
  <c r="AK37776" i="7"/>
  <c r="AK37777" i="7"/>
  <c r="AK37778" i="7"/>
  <c r="AK37779" i="7"/>
  <c r="AK37780" i="7"/>
  <c r="AK37781" i="7"/>
  <c r="AK37782" i="7"/>
  <c r="AK37783" i="7"/>
  <c r="AK37784" i="7"/>
  <c r="AK37785" i="7"/>
  <c r="AK37786" i="7"/>
  <c r="AK37787" i="7"/>
  <c r="AK37788" i="7"/>
  <c r="AK37789" i="7"/>
  <c r="AK37790" i="7"/>
  <c r="AK37791" i="7"/>
  <c r="AK37792" i="7"/>
  <c r="AK37793" i="7"/>
  <c r="AK37794" i="7"/>
  <c r="AK37795" i="7"/>
  <c r="AK37796" i="7"/>
  <c r="AK37797" i="7"/>
  <c r="AK37798" i="7"/>
  <c r="AK37799" i="7"/>
  <c r="AK37800" i="7"/>
  <c r="AK37801" i="7"/>
  <c r="AK37802" i="7"/>
  <c r="AK37803" i="7"/>
  <c r="AK37804" i="7"/>
  <c r="AK37805" i="7"/>
  <c r="AK37806" i="7"/>
  <c r="AK37807" i="7"/>
  <c r="AK37808" i="7"/>
  <c r="AK37809" i="7"/>
  <c r="AK37810" i="7"/>
  <c r="AK37811" i="7"/>
  <c r="AK37812" i="7"/>
  <c r="AK37813" i="7"/>
  <c r="AK37814" i="7"/>
  <c r="AK37815" i="7"/>
  <c r="AK37816" i="7"/>
  <c r="AK37817" i="7"/>
  <c r="AK37818" i="7"/>
  <c r="AK37819" i="7"/>
  <c r="AK37820" i="7"/>
  <c r="AK37821" i="7"/>
  <c r="AK37822" i="7"/>
  <c r="AK37823" i="7"/>
  <c r="AK37824" i="7"/>
  <c r="AK37825" i="7"/>
  <c r="AK37826" i="7"/>
  <c r="AK37827" i="7"/>
  <c r="AK37828" i="7"/>
  <c r="AK37829" i="7"/>
  <c r="AK37830" i="7"/>
  <c r="AK37831" i="7"/>
  <c r="AK37832" i="7"/>
  <c r="AK37833" i="7"/>
  <c r="AK37834" i="7"/>
  <c r="AK37835" i="7"/>
  <c r="AK37836" i="7"/>
  <c r="AK37837" i="7"/>
  <c r="AK37838" i="7"/>
  <c r="AK37839" i="7"/>
  <c r="AK37840" i="7"/>
  <c r="AK37841" i="7"/>
  <c r="AK37842" i="7"/>
  <c r="AK37843" i="7"/>
  <c r="AK37844" i="7"/>
  <c r="AK37845" i="7"/>
  <c r="AK37846" i="7"/>
  <c r="AK37847" i="7"/>
  <c r="AK37848" i="7"/>
  <c r="AK37849" i="7"/>
  <c r="AK37850" i="7"/>
  <c r="AK37851" i="7"/>
  <c r="AK37852" i="7"/>
  <c r="AK37853" i="7"/>
  <c r="AK37854" i="7"/>
  <c r="AK37855" i="7"/>
  <c r="AK37856" i="7"/>
  <c r="AK37857" i="7"/>
  <c r="AK37858" i="7"/>
  <c r="AK37859" i="7"/>
  <c r="AK37860" i="7"/>
  <c r="AK37861" i="7"/>
  <c r="AK37862" i="7"/>
  <c r="AK37863" i="7"/>
  <c r="AK37864" i="7"/>
  <c r="AK37865" i="7"/>
  <c r="AK37866" i="7"/>
  <c r="AK37867" i="7"/>
  <c r="AK37868" i="7"/>
  <c r="AK37869" i="7"/>
  <c r="AK37870" i="7"/>
  <c r="AK37871" i="7"/>
  <c r="AK37872" i="7"/>
  <c r="AK37873" i="7"/>
  <c r="AK37874" i="7"/>
  <c r="AK37875" i="7"/>
  <c r="AK37876" i="7"/>
  <c r="AK37877" i="7"/>
  <c r="AK37878" i="7"/>
  <c r="AK37879" i="7"/>
  <c r="AK37880" i="7"/>
  <c r="AK37881" i="7"/>
  <c r="AK37882" i="7"/>
  <c r="AK37883" i="7"/>
  <c r="AK37884" i="7"/>
  <c r="AK37885" i="7"/>
  <c r="AK37886" i="7"/>
  <c r="AK37887" i="7"/>
  <c r="AK37888" i="7"/>
  <c r="AK37889" i="7"/>
  <c r="AK37890" i="7"/>
  <c r="AK37891" i="7"/>
  <c r="AK37892" i="7"/>
  <c r="AK37893" i="7"/>
  <c r="AK37894" i="7"/>
  <c r="AK37895" i="7"/>
  <c r="AK37896" i="7"/>
  <c r="AK37897" i="7"/>
  <c r="AK37898" i="7"/>
  <c r="AK37899" i="7"/>
  <c r="AK37900" i="7"/>
  <c r="AK37901" i="7"/>
  <c r="AK37902" i="7"/>
  <c r="AK37903" i="7"/>
  <c r="AK37904" i="7"/>
  <c r="AK37905" i="7"/>
  <c r="AK37906" i="7"/>
  <c r="AK37907" i="7"/>
  <c r="AK37908" i="7"/>
  <c r="AK37909" i="7"/>
  <c r="AK37910" i="7"/>
  <c r="AK37911" i="7"/>
  <c r="AK37912" i="7"/>
  <c r="AK37913" i="7"/>
  <c r="AK37914" i="7"/>
  <c r="AK37915" i="7"/>
  <c r="AK37916" i="7"/>
  <c r="AK37917" i="7"/>
  <c r="AK37918" i="7"/>
  <c r="AK37919" i="7"/>
  <c r="AK37920" i="7"/>
  <c r="AK37921" i="7"/>
  <c r="AK37922" i="7"/>
  <c r="AK37923" i="7"/>
  <c r="AK37924" i="7"/>
  <c r="AK37925" i="7"/>
  <c r="AK37926" i="7"/>
  <c r="AK37927" i="7"/>
  <c r="AK37928" i="7"/>
  <c r="AK37929" i="7"/>
  <c r="AK37930" i="7"/>
  <c r="AK37931" i="7"/>
  <c r="AK37932" i="7"/>
  <c r="AK37933" i="7"/>
  <c r="AK37934" i="7"/>
  <c r="AK37935" i="7"/>
  <c r="AK37936" i="7"/>
  <c r="AK37937" i="7"/>
  <c r="AK37938" i="7"/>
  <c r="AK37939" i="7"/>
  <c r="AK37940" i="7"/>
  <c r="AK37941" i="7"/>
  <c r="AK37942" i="7"/>
  <c r="AK37943" i="7"/>
  <c r="AK37944" i="7"/>
  <c r="AK37945" i="7"/>
  <c r="AK37946" i="7"/>
  <c r="AK37947" i="7"/>
  <c r="AK37948" i="7"/>
  <c r="AK37949" i="7"/>
  <c r="AK37950" i="7"/>
  <c r="AK37951" i="7"/>
  <c r="AK37952" i="7"/>
  <c r="AK37953" i="7"/>
  <c r="AK37954" i="7"/>
  <c r="AK37955" i="7"/>
  <c r="AK37956" i="7"/>
  <c r="AK37957" i="7"/>
  <c r="AK37958" i="7"/>
  <c r="AK37959" i="7"/>
  <c r="AK37960" i="7"/>
  <c r="AK37961" i="7"/>
  <c r="AK37962" i="7"/>
  <c r="AK37963" i="7"/>
  <c r="AK37964" i="7"/>
  <c r="AK37965" i="7"/>
  <c r="AK37966" i="7"/>
  <c r="AK37967" i="7"/>
  <c r="AK37968" i="7"/>
  <c r="AK37969" i="7"/>
  <c r="AK37970" i="7"/>
  <c r="AK37971" i="7"/>
  <c r="AK37972" i="7"/>
  <c r="AK37973" i="7"/>
  <c r="AK37974" i="7"/>
  <c r="AK37975" i="7"/>
  <c r="AK37976" i="7"/>
  <c r="AK37977" i="7"/>
  <c r="AK37978" i="7"/>
  <c r="AK37979" i="7"/>
  <c r="AK37980" i="7"/>
  <c r="AK37981" i="7"/>
  <c r="AK37982" i="7"/>
  <c r="AK37983" i="7"/>
  <c r="AK37984" i="7"/>
  <c r="AK37985" i="7"/>
  <c r="AK37986" i="7"/>
  <c r="AK37987" i="7"/>
  <c r="AK37988" i="7"/>
  <c r="AK37989" i="7"/>
  <c r="AK37990" i="7"/>
  <c r="AK37991" i="7"/>
  <c r="AK37992" i="7"/>
  <c r="AK37993" i="7"/>
  <c r="AK37994" i="7"/>
  <c r="AK37995" i="7"/>
  <c r="AK37996" i="7"/>
  <c r="AK37997" i="7"/>
  <c r="AK37998" i="7"/>
  <c r="AK37999" i="7"/>
  <c r="AK38000" i="7"/>
  <c r="AK38001" i="7"/>
  <c r="AK38002" i="7"/>
  <c r="AK38003" i="7"/>
  <c r="AK38004" i="7"/>
  <c r="AK38005" i="7"/>
  <c r="AK38006" i="7"/>
  <c r="AK38007" i="7"/>
  <c r="AK38008" i="7"/>
  <c r="AK38009" i="7"/>
  <c r="AK38010" i="7"/>
  <c r="AK38011" i="7"/>
  <c r="AK38012" i="7"/>
  <c r="AK38013" i="7"/>
  <c r="AK38014" i="7"/>
  <c r="AK38015" i="7"/>
  <c r="AK38016" i="7"/>
  <c r="AK38017" i="7"/>
  <c r="AK38018" i="7"/>
  <c r="AK38019" i="7"/>
  <c r="AK38020" i="7"/>
  <c r="AK38021" i="7"/>
  <c r="AK38022" i="7"/>
  <c r="AK38023" i="7"/>
  <c r="AK38024" i="7"/>
  <c r="AK38025" i="7"/>
  <c r="AK38026" i="7"/>
  <c r="AK38027" i="7"/>
  <c r="AK38028" i="7"/>
  <c r="AK38029" i="7"/>
  <c r="AK38030" i="7"/>
  <c r="AK38031" i="7"/>
  <c r="AK38032" i="7"/>
  <c r="AK38033" i="7"/>
  <c r="AK38034" i="7"/>
  <c r="AK38035" i="7"/>
  <c r="AK38036" i="7"/>
  <c r="AK38037" i="7"/>
  <c r="AK38038" i="7"/>
  <c r="AK38039" i="7"/>
  <c r="AK38040" i="7"/>
  <c r="AK38041" i="7"/>
  <c r="AK38042" i="7"/>
  <c r="AK38043" i="7"/>
  <c r="AK38044" i="7"/>
  <c r="AK38045" i="7"/>
  <c r="AK38046" i="7"/>
  <c r="AK38047" i="7"/>
  <c r="AK38048" i="7"/>
  <c r="AK38049" i="7"/>
  <c r="AK38050" i="7"/>
  <c r="AK38051" i="7"/>
  <c r="AK38052" i="7"/>
  <c r="AK38053" i="7"/>
  <c r="AK38054" i="7"/>
  <c r="AK38055" i="7"/>
  <c r="AK38056" i="7"/>
  <c r="AK38057" i="7"/>
  <c r="AK38058" i="7"/>
  <c r="AK38059" i="7"/>
  <c r="AK38060" i="7"/>
  <c r="AK38061" i="7"/>
  <c r="AK38062" i="7"/>
  <c r="AK38063" i="7"/>
  <c r="AK38064" i="7"/>
  <c r="AK38065" i="7"/>
  <c r="AK38066" i="7"/>
  <c r="AK38067" i="7"/>
  <c r="AK38068" i="7"/>
  <c r="AK38069" i="7"/>
  <c r="AK38070" i="7"/>
  <c r="AK38071" i="7"/>
  <c r="AK38072" i="7"/>
  <c r="AK38073" i="7"/>
  <c r="AK38074" i="7"/>
  <c r="AK38075" i="7"/>
  <c r="AK38076" i="7"/>
  <c r="AK38077" i="7"/>
  <c r="AK38078" i="7"/>
  <c r="AK38079" i="7"/>
  <c r="AK38080" i="7"/>
  <c r="AK38081" i="7"/>
  <c r="AK38082" i="7"/>
  <c r="AK38083" i="7"/>
  <c r="AK38084" i="7"/>
  <c r="AK38085" i="7"/>
  <c r="AK38086" i="7"/>
  <c r="AK38087" i="7"/>
  <c r="AK38088" i="7"/>
  <c r="AK38089" i="7"/>
  <c r="AK38090" i="7"/>
  <c r="AK38091" i="7"/>
  <c r="AK38092" i="7"/>
  <c r="AK38093" i="7"/>
  <c r="AK38094" i="7"/>
  <c r="AK38095" i="7"/>
  <c r="AK38096" i="7"/>
  <c r="AK38097" i="7"/>
  <c r="AK38098" i="7"/>
  <c r="AK38099" i="7"/>
  <c r="AK38100" i="7"/>
  <c r="AK38101" i="7"/>
  <c r="AK38102" i="7"/>
  <c r="AK38103" i="7"/>
  <c r="AK38104" i="7"/>
  <c r="AK38105" i="7"/>
  <c r="AK38106" i="7"/>
  <c r="AK38107" i="7"/>
  <c r="AK38108" i="7"/>
  <c r="AK38109" i="7"/>
  <c r="AK38110" i="7"/>
  <c r="AK38111" i="7"/>
  <c r="AK38112" i="7"/>
  <c r="AK38113" i="7"/>
  <c r="AK38114" i="7"/>
  <c r="AK38115" i="7"/>
  <c r="AK38116" i="7"/>
  <c r="AK38117" i="7"/>
  <c r="AK38118" i="7"/>
  <c r="AK38119" i="7"/>
  <c r="AK38120" i="7"/>
  <c r="AK38121" i="7"/>
  <c r="AK38122" i="7"/>
  <c r="AK38123" i="7"/>
  <c r="AK38124" i="7"/>
  <c r="AK38125" i="7"/>
  <c r="AK38126" i="7"/>
  <c r="AK38127" i="7"/>
  <c r="AK38128" i="7"/>
  <c r="AK38129" i="7"/>
  <c r="AK38130" i="7"/>
  <c r="AK38131" i="7"/>
  <c r="AK38132" i="7"/>
  <c r="AK38133" i="7"/>
  <c r="AK38134" i="7"/>
  <c r="AK38135" i="7"/>
  <c r="AK38136" i="7"/>
  <c r="AK38137" i="7"/>
  <c r="AK38138" i="7"/>
  <c r="AK38139" i="7"/>
  <c r="AK38140" i="7"/>
  <c r="AK38141" i="7"/>
  <c r="AK38142" i="7"/>
  <c r="AK38143" i="7"/>
  <c r="AK38144" i="7"/>
  <c r="AK38145" i="7"/>
  <c r="AK38146" i="7"/>
  <c r="AK38147" i="7"/>
  <c r="AK38148" i="7"/>
  <c r="AK38149" i="7"/>
  <c r="AK38150" i="7"/>
  <c r="AK38151" i="7"/>
  <c r="AK38152" i="7"/>
  <c r="AK38153" i="7"/>
  <c r="AK38154" i="7"/>
  <c r="AK38155" i="7"/>
  <c r="AK38156" i="7"/>
  <c r="AK38157" i="7"/>
  <c r="AK38158" i="7"/>
  <c r="AK38159" i="7"/>
  <c r="AK38160" i="7"/>
  <c r="AK38161" i="7"/>
  <c r="AK38162" i="7"/>
  <c r="AK38163" i="7"/>
  <c r="AK38164" i="7"/>
  <c r="AK38165" i="7"/>
  <c r="AK38166" i="7"/>
  <c r="AK38167" i="7"/>
  <c r="AK38168" i="7"/>
  <c r="AK38169" i="7"/>
  <c r="AK38170" i="7"/>
  <c r="AK38171" i="7"/>
  <c r="AK38172" i="7"/>
  <c r="AK38173" i="7"/>
  <c r="AK38174" i="7"/>
  <c r="AK38175" i="7"/>
  <c r="AK38176" i="7"/>
  <c r="AK38177" i="7"/>
  <c r="AK38178" i="7"/>
  <c r="AK38179" i="7"/>
  <c r="AK38180" i="7"/>
  <c r="AK38181" i="7"/>
  <c r="AK38182" i="7"/>
  <c r="AK38183" i="7"/>
  <c r="AK38184" i="7"/>
  <c r="AK38185" i="7"/>
  <c r="AK38186" i="7"/>
  <c r="AK38187" i="7"/>
  <c r="AK38188" i="7"/>
  <c r="AK38189" i="7"/>
  <c r="AK38190" i="7"/>
  <c r="AK38191" i="7"/>
  <c r="AK38192" i="7"/>
  <c r="AK38193" i="7"/>
  <c r="AK38194" i="7"/>
  <c r="AK38195" i="7"/>
  <c r="AK38196" i="7"/>
  <c r="AK38197" i="7"/>
  <c r="AK38198" i="7"/>
  <c r="AK38199" i="7"/>
  <c r="AK38200" i="7"/>
  <c r="AK38201" i="7"/>
  <c r="AK38202" i="7"/>
  <c r="AK38203" i="7"/>
  <c r="AK38204" i="7"/>
  <c r="AK38205" i="7"/>
  <c r="AK38206" i="7"/>
  <c r="AK38207" i="7"/>
  <c r="AK38208" i="7"/>
  <c r="AK38209" i="7"/>
  <c r="AK38210" i="7"/>
  <c r="AK38211" i="7"/>
  <c r="AK38212" i="7"/>
  <c r="AK38213" i="7"/>
  <c r="AK38214" i="7"/>
  <c r="AK38215" i="7"/>
  <c r="AK38216" i="7"/>
  <c r="AK38217" i="7"/>
  <c r="AK38218" i="7"/>
  <c r="AK38219" i="7"/>
  <c r="AK38220" i="7"/>
  <c r="AK38221" i="7"/>
  <c r="AK38222" i="7"/>
  <c r="AK38223" i="7"/>
  <c r="AK38224" i="7"/>
  <c r="AK38225" i="7"/>
  <c r="AK38226" i="7"/>
  <c r="AK38227" i="7"/>
  <c r="AK38228" i="7"/>
  <c r="AK38229" i="7"/>
  <c r="AK38230" i="7"/>
  <c r="AK38231" i="7"/>
  <c r="AK38232" i="7"/>
  <c r="AK38233" i="7"/>
  <c r="AK38234" i="7"/>
  <c r="AK38235" i="7"/>
  <c r="AK38236" i="7"/>
  <c r="AK38237" i="7"/>
  <c r="AK38238" i="7"/>
  <c r="AK38239" i="7"/>
  <c r="AK38240" i="7"/>
  <c r="AK38241" i="7"/>
  <c r="AK38242" i="7"/>
  <c r="AK38243" i="7"/>
  <c r="AK38244" i="7"/>
  <c r="AK38245" i="7"/>
  <c r="AK38246" i="7"/>
  <c r="AK38247" i="7"/>
  <c r="AK38248" i="7"/>
  <c r="AK38249" i="7"/>
  <c r="AK38250" i="7"/>
  <c r="AK38251" i="7"/>
  <c r="AK38252" i="7"/>
  <c r="AK38253" i="7"/>
  <c r="AK38254" i="7"/>
  <c r="AK38255" i="7"/>
  <c r="AK38256" i="7"/>
  <c r="AK38257" i="7"/>
  <c r="AK38258" i="7"/>
  <c r="AK38259" i="7"/>
  <c r="AK38260" i="7"/>
  <c r="AK38261" i="7"/>
  <c r="AK38262" i="7"/>
  <c r="AK38263" i="7"/>
  <c r="AK38264" i="7"/>
  <c r="AK38265" i="7"/>
  <c r="AK38266" i="7"/>
  <c r="AK38267" i="7"/>
  <c r="AK38268" i="7"/>
  <c r="AK38269" i="7"/>
  <c r="AK38270" i="7"/>
  <c r="AK38271" i="7"/>
  <c r="AK38272" i="7"/>
  <c r="AK38273" i="7"/>
  <c r="AK38274" i="7"/>
  <c r="AK38275" i="7"/>
  <c r="AK38276" i="7"/>
  <c r="AK38277" i="7"/>
  <c r="AK38278" i="7"/>
  <c r="AK38279" i="7"/>
  <c r="AK38280" i="7"/>
  <c r="AK38281" i="7"/>
  <c r="AK38282" i="7"/>
  <c r="AK38283" i="7"/>
  <c r="AK38284" i="7"/>
  <c r="AK38285" i="7"/>
  <c r="AK38286" i="7"/>
  <c r="AK38287" i="7"/>
  <c r="AK38288" i="7"/>
  <c r="AK38289" i="7"/>
  <c r="AK38290" i="7"/>
  <c r="AK38291" i="7"/>
  <c r="AK38292" i="7"/>
  <c r="AK38293" i="7"/>
  <c r="AK38294" i="7"/>
  <c r="AK38295" i="7"/>
  <c r="AK38296" i="7"/>
  <c r="AK38297" i="7"/>
  <c r="AK38298" i="7"/>
  <c r="AK38299" i="7"/>
  <c r="AK38300" i="7"/>
  <c r="AK38301" i="7"/>
  <c r="AK38302" i="7"/>
  <c r="AK38303" i="7"/>
  <c r="AK38304" i="7"/>
  <c r="AK38305" i="7"/>
  <c r="AK38306" i="7"/>
  <c r="AK38307" i="7"/>
  <c r="AK38308" i="7"/>
  <c r="AK38309" i="7"/>
  <c r="AK38310" i="7"/>
  <c r="AK38311" i="7"/>
  <c r="AK38312" i="7"/>
  <c r="AK38313" i="7"/>
  <c r="AK38314" i="7"/>
  <c r="AK38315" i="7"/>
  <c r="AK38316" i="7"/>
  <c r="AK38317" i="7"/>
  <c r="AK38318" i="7"/>
  <c r="AK38319" i="7"/>
  <c r="AK38320" i="7"/>
  <c r="AK38321" i="7"/>
  <c r="AK38322" i="7"/>
  <c r="AK38323" i="7"/>
  <c r="AK38324" i="7"/>
  <c r="AK38325" i="7"/>
  <c r="AK38326" i="7"/>
  <c r="AK38327" i="7"/>
  <c r="AK38328" i="7"/>
  <c r="AK38329" i="7"/>
  <c r="AK38330" i="7"/>
  <c r="AK38331" i="7"/>
  <c r="AK38332" i="7"/>
  <c r="AK38333" i="7"/>
  <c r="AK38334" i="7"/>
  <c r="AK38335" i="7"/>
  <c r="AK38336" i="7"/>
  <c r="AK38337" i="7"/>
  <c r="AK38338" i="7"/>
  <c r="AK38339" i="7"/>
  <c r="AK38340" i="7"/>
  <c r="AK38341" i="7"/>
  <c r="AK38342" i="7"/>
  <c r="AK38343" i="7"/>
  <c r="AK38344" i="7"/>
  <c r="AK38345" i="7"/>
  <c r="AK38346" i="7"/>
  <c r="AK38347" i="7"/>
  <c r="AK38348" i="7"/>
  <c r="AK38349" i="7"/>
  <c r="AK38350" i="7"/>
  <c r="AK38351" i="7"/>
  <c r="AK38352" i="7"/>
  <c r="AK38353" i="7"/>
  <c r="AK38354" i="7"/>
  <c r="AK38355" i="7"/>
  <c r="AK38356" i="7"/>
  <c r="AK38357" i="7"/>
  <c r="AK38358" i="7"/>
  <c r="AK38359" i="7"/>
  <c r="AK38360" i="7"/>
  <c r="AK38361" i="7"/>
  <c r="AK38362" i="7"/>
  <c r="AK38363" i="7"/>
  <c r="AK38364" i="7"/>
  <c r="AK38365" i="7"/>
  <c r="AK38366" i="7"/>
  <c r="AK38367" i="7"/>
  <c r="AK38368" i="7"/>
  <c r="AK38369" i="7"/>
  <c r="AK38370" i="7"/>
  <c r="AK38371" i="7"/>
  <c r="AK38372" i="7"/>
  <c r="AK38373" i="7"/>
  <c r="AK38374" i="7"/>
  <c r="AK38375" i="7"/>
  <c r="AK38376" i="7"/>
  <c r="AK38377" i="7"/>
  <c r="AK38378" i="7"/>
  <c r="AK38379" i="7"/>
  <c r="AK38380" i="7"/>
  <c r="AK38381" i="7"/>
  <c r="AK38382" i="7"/>
  <c r="AK38383" i="7"/>
  <c r="AK38384" i="7"/>
  <c r="AK38385" i="7"/>
  <c r="AK38386" i="7"/>
  <c r="AK38387" i="7"/>
  <c r="AK38388" i="7"/>
  <c r="AK38389" i="7"/>
  <c r="AK38390" i="7"/>
  <c r="AK38391" i="7"/>
  <c r="AK38392" i="7"/>
  <c r="AK38393" i="7"/>
  <c r="AK38394" i="7"/>
  <c r="AK38395" i="7"/>
  <c r="AK38396" i="7"/>
  <c r="AK38397" i="7"/>
  <c r="AK38398" i="7"/>
  <c r="AK38399" i="7"/>
  <c r="AK38400" i="7"/>
  <c r="AK38401" i="7"/>
  <c r="AK38402" i="7"/>
  <c r="AK38403" i="7"/>
  <c r="AK38404" i="7"/>
  <c r="AK38405" i="7"/>
  <c r="AK38406" i="7"/>
  <c r="AK38407" i="7"/>
  <c r="AK38408" i="7"/>
  <c r="AK38409" i="7"/>
  <c r="AK38410" i="7"/>
  <c r="AK38411" i="7"/>
  <c r="AK38412" i="7"/>
  <c r="AK38413" i="7"/>
  <c r="AK38414" i="7"/>
  <c r="AK38415" i="7"/>
  <c r="AK38416" i="7"/>
  <c r="AK38417" i="7"/>
  <c r="AK38418" i="7"/>
  <c r="AK38419" i="7"/>
  <c r="AK38420" i="7"/>
  <c r="AK38421" i="7"/>
  <c r="AK38422" i="7"/>
  <c r="AK38423" i="7"/>
  <c r="AK38424" i="7"/>
  <c r="AK38425" i="7"/>
  <c r="AK38426" i="7"/>
  <c r="AK38427" i="7"/>
  <c r="AK38428" i="7"/>
  <c r="AK38429" i="7"/>
  <c r="AK38430" i="7"/>
  <c r="AK38431" i="7"/>
  <c r="AK38432" i="7"/>
  <c r="AK38433" i="7"/>
  <c r="AK38434" i="7"/>
  <c r="AK38435" i="7"/>
  <c r="AK38436" i="7"/>
  <c r="AK38437" i="7"/>
  <c r="AK38438" i="7"/>
  <c r="AK38439" i="7"/>
  <c r="AK38440" i="7"/>
  <c r="AK38441" i="7"/>
  <c r="AK38442" i="7"/>
  <c r="AK38443" i="7"/>
  <c r="AK38444" i="7"/>
  <c r="AK38445" i="7"/>
  <c r="AK38446" i="7"/>
  <c r="AK38447" i="7"/>
  <c r="AK38448" i="7"/>
  <c r="AK38449" i="7"/>
  <c r="AK38450" i="7"/>
  <c r="AK38451" i="7"/>
  <c r="AK38452" i="7"/>
  <c r="AK38453" i="7"/>
  <c r="AK38454" i="7"/>
  <c r="AK38455" i="7"/>
  <c r="AK38456" i="7"/>
  <c r="AK38457" i="7"/>
  <c r="AK38458" i="7"/>
  <c r="AK38459" i="7"/>
  <c r="AK38460" i="7"/>
  <c r="AK38461" i="7"/>
  <c r="AK38462" i="7"/>
  <c r="AK38463" i="7"/>
  <c r="AK38464" i="7"/>
  <c r="AK38465" i="7"/>
  <c r="AK38466" i="7"/>
  <c r="AK38467" i="7"/>
  <c r="AK38468" i="7"/>
  <c r="AK38469" i="7"/>
  <c r="AK38470" i="7"/>
  <c r="AK38471" i="7"/>
  <c r="AK38472" i="7"/>
  <c r="AK38473" i="7"/>
  <c r="AK38474" i="7"/>
  <c r="AK38475" i="7"/>
  <c r="AK38476" i="7"/>
  <c r="AK38477" i="7"/>
  <c r="AK38478" i="7"/>
  <c r="AK38479" i="7"/>
  <c r="AK38480" i="7"/>
  <c r="AK38481" i="7"/>
  <c r="AK38482" i="7"/>
  <c r="AK38483" i="7"/>
  <c r="AK38484" i="7"/>
  <c r="AK38485" i="7"/>
  <c r="AK38486" i="7"/>
  <c r="AK38487" i="7"/>
  <c r="AK38488" i="7"/>
  <c r="AK38489" i="7"/>
  <c r="AK38490" i="7"/>
  <c r="AK38491" i="7"/>
  <c r="AK38492" i="7"/>
  <c r="AK38493" i="7"/>
  <c r="AK38494" i="7"/>
  <c r="AK38495" i="7"/>
  <c r="AK38496" i="7"/>
  <c r="AK38497" i="7"/>
  <c r="AK38498" i="7"/>
  <c r="AK38499" i="7"/>
  <c r="AK38500" i="7"/>
  <c r="AK38501" i="7"/>
  <c r="AK38502" i="7"/>
  <c r="AK38503" i="7"/>
  <c r="AK38504" i="7"/>
  <c r="AK38505" i="7"/>
  <c r="AK38506" i="7"/>
  <c r="AK38507" i="7"/>
  <c r="AK38508" i="7"/>
  <c r="AK38509" i="7"/>
  <c r="AK38510" i="7"/>
  <c r="AK38511" i="7"/>
  <c r="AK38512" i="7"/>
  <c r="AK38513" i="7"/>
  <c r="AK38514" i="7"/>
  <c r="AK38515" i="7"/>
  <c r="AK38516" i="7"/>
  <c r="AK38517" i="7"/>
  <c r="AK38518" i="7"/>
  <c r="AK38519" i="7"/>
  <c r="AK38520" i="7"/>
  <c r="AK38521" i="7"/>
  <c r="AK38522" i="7"/>
  <c r="AK38523" i="7"/>
  <c r="AK38524" i="7"/>
  <c r="AK38525" i="7"/>
  <c r="AK38526" i="7"/>
  <c r="AK38527" i="7"/>
  <c r="AK38528" i="7"/>
  <c r="AK38529" i="7"/>
  <c r="AK38530" i="7"/>
  <c r="AK38531" i="7"/>
  <c r="AK38532" i="7"/>
  <c r="AK38533" i="7"/>
  <c r="AK38534" i="7"/>
  <c r="AK38535" i="7"/>
  <c r="AK38536" i="7"/>
  <c r="AK38537" i="7"/>
  <c r="AK38538" i="7"/>
  <c r="AK38539" i="7"/>
  <c r="AK38540" i="7"/>
  <c r="AK38541" i="7"/>
  <c r="AK38542" i="7"/>
  <c r="AK38543" i="7"/>
  <c r="AK38544" i="7"/>
  <c r="AK38545" i="7"/>
  <c r="AK38546" i="7"/>
  <c r="AK38547" i="7"/>
  <c r="AK38548" i="7"/>
  <c r="AK38549" i="7"/>
  <c r="AK38550" i="7"/>
  <c r="AK38551" i="7"/>
  <c r="AK38552" i="7"/>
  <c r="AK38553" i="7"/>
  <c r="AK38554" i="7"/>
  <c r="AK38555" i="7"/>
  <c r="AK38556" i="7"/>
  <c r="AK38557" i="7"/>
  <c r="AK38558" i="7"/>
  <c r="AK38559" i="7"/>
  <c r="AK38560" i="7"/>
  <c r="AK38561" i="7"/>
  <c r="AK38562" i="7"/>
  <c r="AK38563" i="7"/>
  <c r="AK38564" i="7"/>
  <c r="AK38565" i="7"/>
  <c r="AK38566" i="7"/>
  <c r="AK38567" i="7"/>
  <c r="AK38568" i="7"/>
  <c r="AK38569" i="7"/>
  <c r="AK38570" i="7"/>
  <c r="AK38571" i="7"/>
  <c r="AK38572" i="7"/>
  <c r="AK38573" i="7"/>
  <c r="AK38574" i="7"/>
  <c r="AK38575" i="7"/>
  <c r="AK38576" i="7"/>
  <c r="AK38577" i="7"/>
  <c r="AK38578" i="7"/>
  <c r="AK38579" i="7"/>
  <c r="AK38580" i="7"/>
  <c r="AK38581" i="7"/>
  <c r="AK38582" i="7"/>
  <c r="AK38583" i="7"/>
  <c r="AK38584" i="7"/>
  <c r="AK38585" i="7"/>
  <c r="AK38586" i="7"/>
  <c r="AK38587" i="7"/>
  <c r="AK38588" i="7"/>
  <c r="AK38589" i="7"/>
  <c r="AK38590" i="7"/>
  <c r="AK38591" i="7"/>
  <c r="AK38592" i="7"/>
  <c r="AK38593" i="7"/>
  <c r="AK38594" i="7"/>
  <c r="AK38595" i="7"/>
  <c r="AK38596" i="7"/>
  <c r="AK38597" i="7"/>
  <c r="AK38598" i="7"/>
  <c r="AK38599" i="7"/>
  <c r="AK38600" i="7"/>
  <c r="AK38601" i="7"/>
  <c r="AK38602" i="7"/>
  <c r="AK38603" i="7"/>
  <c r="AK38604" i="7"/>
  <c r="AK38605" i="7"/>
  <c r="AK38606" i="7"/>
  <c r="AK38607" i="7"/>
  <c r="AK38608" i="7"/>
  <c r="AK38609" i="7"/>
  <c r="AK38610" i="7"/>
  <c r="AK38611" i="7"/>
  <c r="AK38612" i="7"/>
  <c r="AK38613" i="7"/>
  <c r="AK38614" i="7"/>
  <c r="AK38615" i="7"/>
  <c r="AK38616" i="7"/>
  <c r="AK38617" i="7"/>
  <c r="AK38618" i="7"/>
  <c r="AK38619" i="7"/>
  <c r="AK38620" i="7"/>
  <c r="AK38621" i="7"/>
  <c r="AK38622" i="7"/>
  <c r="AK38623" i="7"/>
  <c r="AK38624" i="7"/>
  <c r="AK38625" i="7"/>
  <c r="AK38626" i="7"/>
  <c r="AK38627" i="7"/>
  <c r="AK38628" i="7"/>
  <c r="AK38629" i="7"/>
  <c r="AK38630" i="7"/>
  <c r="AK38631" i="7"/>
  <c r="AK38632" i="7"/>
  <c r="AK38633" i="7"/>
  <c r="AK38634" i="7"/>
  <c r="AK38635" i="7"/>
  <c r="AK38636" i="7"/>
  <c r="AK38637" i="7"/>
  <c r="AK38638" i="7"/>
  <c r="AK38639" i="7"/>
  <c r="AK38640" i="7"/>
  <c r="AK38641" i="7"/>
  <c r="AK38642" i="7"/>
  <c r="AK38643" i="7"/>
  <c r="AK38644" i="7"/>
  <c r="AK38645" i="7"/>
  <c r="AK38646" i="7"/>
  <c r="AK38647" i="7"/>
  <c r="AK38648" i="7"/>
  <c r="AK38649" i="7"/>
  <c r="AK38650" i="7"/>
  <c r="AK38651" i="7"/>
  <c r="AK38652" i="7"/>
  <c r="AK38653" i="7"/>
  <c r="AK38654" i="7"/>
  <c r="AK38655" i="7"/>
  <c r="AK38656" i="7"/>
  <c r="AK38657" i="7"/>
  <c r="AK38658" i="7"/>
  <c r="AK38659" i="7"/>
  <c r="AK38660" i="7"/>
  <c r="AK38661" i="7"/>
  <c r="AK38662" i="7"/>
  <c r="AK38663" i="7"/>
  <c r="AK38664" i="7"/>
  <c r="AK38665" i="7"/>
  <c r="AK38666" i="7"/>
  <c r="AK38667" i="7"/>
  <c r="AK38668" i="7"/>
  <c r="AK38669" i="7"/>
  <c r="AK38670" i="7"/>
  <c r="AK38671" i="7"/>
  <c r="AK38672" i="7"/>
  <c r="AK38673" i="7"/>
  <c r="AK38674" i="7"/>
  <c r="AK38675" i="7"/>
  <c r="AK38676" i="7"/>
  <c r="AK38677" i="7"/>
  <c r="AK38678" i="7"/>
  <c r="AK38679" i="7"/>
  <c r="AK38680" i="7"/>
  <c r="AK38681" i="7"/>
  <c r="AK38682" i="7"/>
  <c r="AK38683" i="7"/>
  <c r="AK38684" i="7"/>
  <c r="AK38685" i="7"/>
  <c r="AK38686" i="7"/>
  <c r="AK38687" i="7"/>
  <c r="AK38688" i="7"/>
  <c r="AK38689" i="7"/>
  <c r="AK38690" i="7"/>
  <c r="AK38691" i="7"/>
  <c r="AK38692" i="7"/>
  <c r="AK38693" i="7"/>
  <c r="AK38694" i="7"/>
  <c r="AK38695" i="7"/>
  <c r="AK38696" i="7"/>
  <c r="AK38697" i="7"/>
  <c r="AK38698" i="7"/>
  <c r="AK38699" i="7"/>
  <c r="AK38700" i="7"/>
  <c r="AK38701" i="7"/>
  <c r="AK38702" i="7"/>
  <c r="AK38703" i="7"/>
  <c r="AK38704" i="7"/>
  <c r="AK38705" i="7"/>
  <c r="AK38706" i="7"/>
  <c r="AK38707" i="7"/>
  <c r="AK38708" i="7"/>
  <c r="AK38709" i="7"/>
  <c r="AK38710" i="7"/>
  <c r="AK38711" i="7"/>
  <c r="AK38712" i="7"/>
  <c r="AK38713" i="7"/>
  <c r="AK38714" i="7"/>
  <c r="AK38715" i="7"/>
  <c r="AK38716" i="7"/>
  <c r="AK38717" i="7"/>
  <c r="AK38718" i="7"/>
  <c r="AK38719" i="7"/>
  <c r="AK38720" i="7"/>
  <c r="AK38721" i="7"/>
  <c r="AK38722" i="7"/>
  <c r="AK38723" i="7"/>
  <c r="AK38724" i="7"/>
  <c r="AK38725" i="7"/>
  <c r="AK38726" i="7"/>
  <c r="AK38727" i="7"/>
  <c r="AK38728" i="7"/>
  <c r="AK38729" i="7"/>
  <c r="AK38730" i="7"/>
  <c r="AK38731" i="7"/>
  <c r="AK38732" i="7"/>
  <c r="AK38733" i="7"/>
  <c r="AK38734" i="7"/>
  <c r="AK38735" i="7"/>
  <c r="AK38736" i="7"/>
  <c r="AK38737" i="7"/>
  <c r="AK38738" i="7"/>
  <c r="AK38739" i="7"/>
  <c r="AK38740" i="7"/>
  <c r="AK38741" i="7"/>
  <c r="AK38742" i="7"/>
  <c r="AK38743" i="7"/>
  <c r="AK38744" i="7"/>
  <c r="AK38745" i="7"/>
  <c r="AK38746" i="7"/>
  <c r="AK38747" i="7"/>
  <c r="AK38748" i="7"/>
  <c r="AK38749" i="7"/>
  <c r="AK38750" i="7"/>
  <c r="AK38751" i="7"/>
  <c r="AK38752" i="7"/>
  <c r="AK38753" i="7"/>
  <c r="AK38754" i="7"/>
  <c r="AK38755" i="7"/>
  <c r="AK38756" i="7"/>
  <c r="AK38757" i="7"/>
  <c r="AK38758" i="7"/>
  <c r="AK38759" i="7"/>
  <c r="AK38760" i="7"/>
  <c r="AK38761" i="7"/>
  <c r="AK38762" i="7"/>
  <c r="AK38763" i="7"/>
  <c r="AK38764" i="7"/>
  <c r="AK38765" i="7"/>
  <c r="AK38766" i="7"/>
  <c r="AK38767" i="7"/>
  <c r="AK38768" i="7"/>
  <c r="AK38769" i="7"/>
  <c r="AK38770" i="7"/>
  <c r="AK38771" i="7"/>
  <c r="AK38772" i="7"/>
  <c r="AK38773" i="7"/>
  <c r="AK38774" i="7"/>
  <c r="AK38775" i="7"/>
  <c r="AK38776" i="7"/>
  <c r="AK38777" i="7"/>
  <c r="AK38778" i="7"/>
  <c r="AK38779" i="7"/>
  <c r="AK38780" i="7"/>
  <c r="AK38781" i="7"/>
  <c r="AK38782" i="7"/>
  <c r="AK38783" i="7"/>
  <c r="AK38784" i="7"/>
  <c r="AK38785" i="7"/>
  <c r="AK38786" i="7"/>
  <c r="AK38787" i="7"/>
  <c r="AK38788" i="7"/>
  <c r="AK38789" i="7"/>
  <c r="AK38790" i="7"/>
  <c r="AK38791" i="7"/>
  <c r="AK38792" i="7"/>
  <c r="AK38793" i="7"/>
  <c r="AK38794" i="7"/>
  <c r="AK38795" i="7"/>
  <c r="AK38796" i="7"/>
  <c r="AK38797" i="7"/>
  <c r="AK38798" i="7"/>
  <c r="AK38799" i="7"/>
  <c r="AK38800" i="7"/>
  <c r="AK38801" i="7"/>
  <c r="AK38802" i="7"/>
  <c r="AK38803" i="7"/>
  <c r="AK38804" i="7"/>
  <c r="AK38805" i="7"/>
  <c r="AK38806" i="7"/>
  <c r="AK38807" i="7"/>
  <c r="AK38808" i="7"/>
  <c r="AK38809" i="7"/>
  <c r="AK38810" i="7"/>
  <c r="AK38811" i="7"/>
  <c r="AK38812" i="7"/>
  <c r="AK38813" i="7"/>
  <c r="AK38814" i="7"/>
  <c r="AK38815" i="7"/>
  <c r="AK38816" i="7"/>
  <c r="AK38817" i="7"/>
  <c r="AK38818" i="7"/>
  <c r="AK38819" i="7"/>
  <c r="AK38820" i="7"/>
  <c r="AK38821" i="7"/>
  <c r="AK38822" i="7"/>
  <c r="AK38823" i="7"/>
  <c r="AK38824" i="7"/>
  <c r="AK38825" i="7"/>
  <c r="AK38826" i="7"/>
  <c r="AK38827" i="7"/>
  <c r="AK38828" i="7"/>
  <c r="AK38829" i="7"/>
  <c r="AK38830" i="7"/>
  <c r="AK38831" i="7"/>
  <c r="AK38832" i="7"/>
  <c r="AK38833" i="7"/>
  <c r="AK38834" i="7"/>
  <c r="AK38835" i="7"/>
  <c r="AK38836" i="7"/>
  <c r="AK38837" i="7"/>
  <c r="AK38838" i="7"/>
  <c r="AK38839" i="7"/>
  <c r="AK38840" i="7"/>
  <c r="AK38841" i="7"/>
  <c r="AK38842" i="7"/>
  <c r="AK38843" i="7"/>
  <c r="AK38844" i="7"/>
  <c r="AK38845" i="7"/>
  <c r="AK38846" i="7"/>
  <c r="AK38847" i="7"/>
  <c r="AK38848" i="7"/>
  <c r="AK38849" i="7"/>
  <c r="AK38850" i="7"/>
  <c r="AK38851" i="7"/>
  <c r="AK38852" i="7"/>
  <c r="AK38853" i="7"/>
  <c r="AK38854" i="7"/>
  <c r="AK38855" i="7"/>
  <c r="AK38856" i="7"/>
  <c r="AK38857" i="7"/>
  <c r="AK38858" i="7"/>
  <c r="AK38859" i="7"/>
  <c r="AK38860" i="7"/>
  <c r="AK38861" i="7"/>
  <c r="AK38862" i="7"/>
  <c r="AK38863" i="7"/>
  <c r="AK38864" i="7"/>
  <c r="AK38865" i="7"/>
  <c r="AK38866" i="7"/>
  <c r="AK38867" i="7"/>
  <c r="AK38868" i="7"/>
  <c r="AK38869" i="7"/>
  <c r="AK38870" i="7"/>
  <c r="AK38871" i="7"/>
  <c r="AK38872" i="7"/>
  <c r="AK38873" i="7"/>
  <c r="AK38874" i="7"/>
  <c r="AK38875" i="7"/>
  <c r="AK38876" i="7"/>
  <c r="AK38877" i="7"/>
  <c r="AK38878" i="7"/>
  <c r="AK38879" i="7"/>
  <c r="AK38880" i="7"/>
  <c r="AK38881" i="7"/>
  <c r="AK38882" i="7"/>
  <c r="AK38883" i="7"/>
  <c r="AK38884" i="7"/>
  <c r="AK38885" i="7"/>
  <c r="AK38886" i="7"/>
  <c r="AK38887" i="7"/>
  <c r="AK38888" i="7"/>
  <c r="AK38889" i="7"/>
  <c r="AK38890" i="7"/>
  <c r="AK38891" i="7"/>
  <c r="AK38892" i="7"/>
  <c r="AK38893" i="7"/>
  <c r="AK38894" i="7"/>
  <c r="AK38895" i="7"/>
  <c r="AK38896" i="7"/>
  <c r="AK38897" i="7"/>
  <c r="AK38898" i="7"/>
  <c r="AK38899" i="7"/>
  <c r="AK38900" i="7"/>
  <c r="AK38901" i="7"/>
  <c r="AK38902" i="7"/>
  <c r="AK38903" i="7"/>
  <c r="AK38904" i="7"/>
  <c r="AK38905" i="7"/>
  <c r="AK38906" i="7"/>
  <c r="AK38907" i="7"/>
  <c r="AK38908" i="7"/>
  <c r="AK38909" i="7"/>
  <c r="AK38910" i="7"/>
  <c r="AK38911" i="7"/>
  <c r="AK38912" i="7"/>
  <c r="AK38913" i="7"/>
  <c r="AK38914" i="7"/>
  <c r="AK38915" i="7"/>
  <c r="AK38916" i="7"/>
  <c r="AK38917" i="7"/>
  <c r="AK38918" i="7"/>
  <c r="AK38919" i="7"/>
  <c r="AK38920" i="7"/>
  <c r="AK38921" i="7"/>
  <c r="AK38922" i="7"/>
  <c r="AK38923" i="7"/>
  <c r="AK38924" i="7"/>
  <c r="AK38925" i="7"/>
  <c r="AK38926" i="7"/>
  <c r="AK38927" i="7"/>
  <c r="AK38928" i="7"/>
  <c r="AK38929" i="7"/>
  <c r="AK38930" i="7"/>
  <c r="AK38931" i="7"/>
  <c r="AK38932" i="7"/>
  <c r="AK38933" i="7"/>
  <c r="AK38934" i="7"/>
  <c r="AK38935" i="7"/>
  <c r="AK38936" i="7"/>
  <c r="AK38937" i="7"/>
  <c r="AK38938" i="7"/>
  <c r="AK38939" i="7"/>
  <c r="AK38940" i="7"/>
  <c r="AK38941" i="7"/>
  <c r="AK38942" i="7"/>
  <c r="AK38943" i="7"/>
  <c r="AK38944" i="7"/>
  <c r="AK38945" i="7"/>
  <c r="AK38946" i="7"/>
  <c r="AK38947" i="7"/>
  <c r="AK38948" i="7"/>
  <c r="AK38949" i="7"/>
  <c r="AK38950" i="7"/>
  <c r="AK38951" i="7"/>
  <c r="AK38952" i="7"/>
  <c r="AK38953" i="7"/>
  <c r="AK38954" i="7"/>
  <c r="AK38955" i="7"/>
  <c r="AK38956" i="7"/>
  <c r="AK38957" i="7"/>
  <c r="AK38958" i="7"/>
  <c r="AK38959" i="7"/>
  <c r="AK38960" i="7"/>
  <c r="AK38961" i="7"/>
  <c r="AK38962" i="7"/>
  <c r="AK38963" i="7"/>
  <c r="AK38964" i="7"/>
  <c r="AK38965" i="7"/>
  <c r="AK38966" i="7"/>
  <c r="AK38967" i="7"/>
  <c r="AK38968" i="7"/>
  <c r="AK38969" i="7"/>
  <c r="AK38970" i="7"/>
  <c r="AK38971" i="7"/>
  <c r="AK38972" i="7"/>
  <c r="AK38973" i="7"/>
  <c r="AK38974" i="7"/>
  <c r="AK38975" i="7"/>
  <c r="AK38976" i="7"/>
  <c r="AK38977" i="7"/>
  <c r="AK38978" i="7"/>
  <c r="AK38979" i="7"/>
  <c r="AK38980" i="7"/>
  <c r="AK38981" i="7"/>
  <c r="AK38982" i="7"/>
  <c r="AK38983" i="7"/>
  <c r="AK38984" i="7"/>
  <c r="AK38985" i="7"/>
  <c r="AK38986" i="7"/>
  <c r="AK38987" i="7"/>
  <c r="AK38988" i="7"/>
  <c r="AK38989" i="7"/>
  <c r="AK38990" i="7"/>
  <c r="AK38991" i="7"/>
  <c r="AK38992" i="7"/>
  <c r="AK38993" i="7"/>
  <c r="AK38994" i="7"/>
  <c r="AK38995" i="7"/>
  <c r="AK38996" i="7"/>
  <c r="AK38997" i="7"/>
  <c r="AK38998" i="7"/>
  <c r="AK38999" i="7"/>
  <c r="AK39000" i="7"/>
  <c r="AK39001" i="7"/>
  <c r="AK39002" i="7"/>
  <c r="AK39003" i="7"/>
  <c r="AK39004" i="7"/>
  <c r="AK39005" i="7"/>
  <c r="AK39006" i="7"/>
  <c r="AK39007" i="7"/>
  <c r="AK39008" i="7"/>
  <c r="AK39009" i="7"/>
  <c r="AK39010" i="7"/>
  <c r="AK39011" i="7"/>
  <c r="AK39012" i="7"/>
  <c r="AK39013" i="7"/>
  <c r="AK39014" i="7"/>
  <c r="AK39015" i="7"/>
  <c r="AK39016" i="7"/>
  <c r="AK39017" i="7"/>
  <c r="AK39018" i="7"/>
  <c r="AK39019" i="7"/>
  <c r="AK39020" i="7"/>
  <c r="AK39021" i="7"/>
  <c r="AK39022" i="7"/>
  <c r="AK39023" i="7"/>
  <c r="AK39024" i="7"/>
  <c r="AK39025" i="7"/>
  <c r="AK39026" i="7"/>
  <c r="AK39027" i="7"/>
  <c r="AK39028" i="7"/>
  <c r="AK39029" i="7"/>
  <c r="AK39030" i="7"/>
  <c r="AK39031" i="7"/>
  <c r="AK39032" i="7"/>
  <c r="AK39033" i="7"/>
  <c r="AK39034" i="7"/>
  <c r="AK39035" i="7"/>
  <c r="AK39036" i="7"/>
  <c r="AK39037" i="7"/>
  <c r="AK39038" i="7"/>
  <c r="AK39039" i="7"/>
  <c r="AK39040" i="7"/>
  <c r="AK39041" i="7"/>
  <c r="AK39042" i="7"/>
  <c r="AK39043" i="7"/>
  <c r="AK39044" i="7"/>
  <c r="AK39045" i="7"/>
  <c r="AK39046" i="7"/>
  <c r="AK39047" i="7"/>
  <c r="AK39048" i="7"/>
  <c r="AK39049" i="7"/>
  <c r="AK39050" i="7"/>
  <c r="AK39051" i="7"/>
  <c r="AK39052" i="7"/>
  <c r="AK39053" i="7"/>
  <c r="AK39054" i="7"/>
  <c r="AK39055" i="7"/>
  <c r="AK39056" i="7"/>
  <c r="AK39057" i="7"/>
  <c r="AK39058" i="7"/>
  <c r="AK39059" i="7"/>
  <c r="AK39060" i="7"/>
  <c r="AK39061" i="7"/>
  <c r="AK39062" i="7"/>
  <c r="AK39063" i="7"/>
  <c r="AK39064" i="7"/>
  <c r="AK39065" i="7"/>
  <c r="AK39066" i="7"/>
  <c r="AK39067" i="7"/>
  <c r="AK39068" i="7"/>
  <c r="AK39069" i="7"/>
  <c r="AK39070" i="7"/>
  <c r="AK39071" i="7"/>
  <c r="AK39072" i="7"/>
  <c r="AK39073" i="7"/>
  <c r="AK39074" i="7"/>
  <c r="AK39075" i="7"/>
  <c r="AK39076" i="7"/>
  <c r="AK39077" i="7"/>
  <c r="AK39078" i="7"/>
  <c r="AK39079" i="7"/>
  <c r="AK39080" i="7"/>
  <c r="AK39081" i="7"/>
  <c r="AK39082" i="7"/>
  <c r="AK39083" i="7"/>
  <c r="AK39084" i="7"/>
  <c r="AK39085" i="7"/>
  <c r="AK39086" i="7"/>
  <c r="AK39087" i="7"/>
  <c r="AK39088" i="7"/>
  <c r="AK39089" i="7"/>
  <c r="AK39090" i="7"/>
  <c r="AK39091" i="7"/>
  <c r="AK39092" i="7"/>
  <c r="AK39093" i="7"/>
  <c r="AK39094" i="7"/>
  <c r="AK39095" i="7"/>
  <c r="AK39096" i="7"/>
  <c r="AK39097" i="7"/>
  <c r="AK39098" i="7"/>
  <c r="AK39099" i="7"/>
  <c r="AK39100" i="7"/>
  <c r="AK39101" i="7"/>
  <c r="AK39102" i="7"/>
  <c r="AK39103" i="7"/>
  <c r="AK39104" i="7"/>
  <c r="AK39105" i="7"/>
  <c r="AK39106" i="7"/>
  <c r="AK39107" i="7"/>
  <c r="AK39108" i="7"/>
  <c r="AK39109" i="7"/>
  <c r="AK39110" i="7"/>
  <c r="AK39111" i="7"/>
  <c r="AK39112" i="7"/>
  <c r="AK39113" i="7"/>
  <c r="AK39114" i="7"/>
  <c r="AK39115" i="7"/>
  <c r="AK39116" i="7"/>
  <c r="AK39117" i="7"/>
  <c r="AK39118" i="7"/>
  <c r="AK39119" i="7"/>
  <c r="AK39120" i="7"/>
  <c r="AK39121" i="7"/>
  <c r="AK39122" i="7"/>
  <c r="AK39123" i="7"/>
  <c r="AK39124" i="7"/>
  <c r="AK39125" i="7"/>
  <c r="AK39126" i="7"/>
  <c r="AK39127" i="7"/>
  <c r="AK39128" i="7"/>
  <c r="AK39129" i="7"/>
  <c r="AK39130" i="7"/>
  <c r="AK39131" i="7"/>
  <c r="AK39132" i="7"/>
  <c r="AK39133" i="7"/>
  <c r="AK39134" i="7"/>
  <c r="AK39135" i="7"/>
  <c r="AK39136" i="7"/>
  <c r="AK39137" i="7"/>
  <c r="AK39138" i="7"/>
  <c r="AK39139" i="7"/>
  <c r="AK39140" i="7"/>
  <c r="AK39141" i="7"/>
  <c r="AK39142" i="7"/>
  <c r="AK39143" i="7"/>
  <c r="AK39144" i="7"/>
  <c r="AK39145" i="7"/>
  <c r="AK39146" i="7"/>
  <c r="AK39147" i="7"/>
  <c r="AK39148" i="7"/>
  <c r="AK39149" i="7"/>
  <c r="AK39150" i="7"/>
  <c r="AK39151" i="7"/>
  <c r="AK39152" i="7"/>
  <c r="AK39153" i="7"/>
  <c r="AK39154" i="7"/>
  <c r="AK39155" i="7"/>
  <c r="AK39156" i="7"/>
  <c r="AK39157" i="7"/>
  <c r="AK39158" i="7"/>
  <c r="AK39159" i="7"/>
  <c r="AK39160" i="7"/>
  <c r="AK39161" i="7"/>
  <c r="AK39162" i="7"/>
  <c r="AK39163" i="7"/>
  <c r="AK39164" i="7"/>
  <c r="AK39165" i="7"/>
  <c r="AK39166" i="7"/>
  <c r="AK39167" i="7"/>
  <c r="AK39168" i="7"/>
  <c r="AK39169" i="7"/>
  <c r="AK39170" i="7"/>
  <c r="AK39171" i="7"/>
  <c r="AK39172" i="7"/>
  <c r="AK39173" i="7"/>
  <c r="AK39174" i="7"/>
  <c r="AK39175" i="7"/>
  <c r="AK39176" i="7"/>
  <c r="AK39177" i="7"/>
  <c r="AK39178" i="7"/>
  <c r="AK39179" i="7"/>
  <c r="AK39180" i="7"/>
  <c r="AK39181" i="7"/>
  <c r="AK39182" i="7"/>
  <c r="AK39183" i="7"/>
  <c r="AK39184" i="7"/>
  <c r="AK39185" i="7"/>
  <c r="AK39186" i="7"/>
  <c r="AK39187" i="7"/>
  <c r="AK39188" i="7"/>
  <c r="AK39189" i="7"/>
  <c r="AK39190" i="7"/>
  <c r="AK39191" i="7"/>
  <c r="AK39192" i="7"/>
  <c r="AK39193" i="7"/>
  <c r="AK39194" i="7"/>
  <c r="AK39195" i="7"/>
  <c r="AK39196" i="7"/>
  <c r="AK39197" i="7"/>
  <c r="AK39198" i="7"/>
  <c r="AK39199" i="7"/>
  <c r="AK39200" i="7"/>
  <c r="AK39201" i="7"/>
  <c r="AK39202" i="7"/>
  <c r="AK39203" i="7"/>
  <c r="AK39204" i="7"/>
  <c r="AK39205" i="7"/>
  <c r="AK39206" i="7"/>
  <c r="AK39207" i="7"/>
  <c r="AK39208" i="7"/>
  <c r="AK39209" i="7"/>
  <c r="AK39210" i="7"/>
  <c r="AK39211" i="7"/>
  <c r="AK39212" i="7"/>
  <c r="AK39213" i="7"/>
  <c r="AK39214" i="7"/>
  <c r="AK39215" i="7"/>
  <c r="AK39216" i="7"/>
  <c r="AK39217" i="7"/>
  <c r="AK39218" i="7"/>
  <c r="AK39219" i="7"/>
  <c r="AK39220" i="7"/>
  <c r="AK39221" i="7"/>
  <c r="AK39222" i="7"/>
  <c r="AK39223" i="7"/>
  <c r="AK39224" i="7"/>
  <c r="AK39225" i="7"/>
  <c r="AK39226" i="7"/>
  <c r="AK39227" i="7"/>
  <c r="AK39228" i="7"/>
  <c r="AK39229" i="7"/>
  <c r="AK39230" i="7"/>
  <c r="AK39231" i="7"/>
  <c r="AK39232" i="7"/>
  <c r="AK39233" i="7"/>
  <c r="AK39234" i="7"/>
  <c r="AK39235" i="7"/>
  <c r="AK39236" i="7"/>
  <c r="AK39237" i="7"/>
  <c r="AK39238" i="7"/>
  <c r="AK39239" i="7"/>
  <c r="AK39240" i="7"/>
  <c r="AK39241" i="7"/>
  <c r="AK39242" i="7"/>
  <c r="AK39243" i="7"/>
  <c r="AK39244" i="7"/>
  <c r="AK39245" i="7"/>
  <c r="AK39246" i="7"/>
  <c r="AK39247" i="7"/>
  <c r="AK39248" i="7"/>
  <c r="AK39249" i="7"/>
  <c r="AK39250" i="7"/>
  <c r="AK39251" i="7"/>
  <c r="AK39252" i="7"/>
  <c r="AK39253" i="7"/>
  <c r="AK39254" i="7"/>
  <c r="AK39255" i="7"/>
  <c r="AK39256" i="7"/>
  <c r="AK39257" i="7"/>
  <c r="AK39258" i="7"/>
  <c r="AK39259" i="7"/>
  <c r="AK39260" i="7"/>
  <c r="AK39261" i="7"/>
  <c r="AK39262" i="7"/>
  <c r="AK39263" i="7"/>
  <c r="AK39264" i="7"/>
  <c r="AK39265" i="7"/>
  <c r="AK39266" i="7"/>
  <c r="AK39267" i="7"/>
  <c r="AK39268" i="7"/>
  <c r="AK39269" i="7"/>
  <c r="AK39270" i="7"/>
  <c r="AK39271" i="7"/>
  <c r="AK39272" i="7"/>
  <c r="AK39273" i="7"/>
  <c r="AK39274" i="7"/>
  <c r="AK39275" i="7"/>
  <c r="AK39276" i="7"/>
  <c r="AK39277" i="7"/>
  <c r="AK39278" i="7"/>
  <c r="AK39279" i="7"/>
  <c r="AK39280" i="7"/>
  <c r="AK39281" i="7"/>
  <c r="AK39282" i="7"/>
  <c r="AK39283" i="7"/>
  <c r="AK39284" i="7"/>
  <c r="AK39285" i="7"/>
  <c r="AK39286" i="7"/>
  <c r="AK39287" i="7"/>
  <c r="AK39288" i="7"/>
  <c r="AK39289" i="7"/>
  <c r="AK39290" i="7"/>
  <c r="AK39291" i="7"/>
  <c r="AK39292" i="7"/>
  <c r="AK39293" i="7"/>
  <c r="AK39294" i="7"/>
  <c r="AK39295" i="7"/>
  <c r="AK39296" i="7"/>
  <c r="AK39297" i="7"/>
  <c r="AK39298" i="7"/>
  <c r="AK39299" i="7"/>
  <c r="AK39300" i="7"/>
  <c r="AK39301" i="7"/>
  <c r="AK39302" i="7"/>
  <c r="AK39303" i="7"/>
  <c r="AK39304" i="7"/>
  <c r="AK39305" i="7"/>
  <c r="AK39306" i="7"/>
  <c r="AK39307" i="7"/>
  <c r="AK39308" i="7"/>
  <c r="AK39309" i="7"/>
  <c r="AK39310" i="7"/>
  <c r="AK39311" i="7"/>
  <c r="AK39312" i="7"/>
  <c r="AK39313" i="7"/>
  <c r="AK39314" i="7"/>
  <c r="AK39315" i="7"/>
  <c r="AK39316" i="7"/>
  <c r="AK39317" i="7"/>
  <c r="AK39318" i="7"/>
  <c r="AK39319" i="7"/>
  <c r="AK39320" i="7"/>
  <c r="AK39321" i="7"/>
  <c r="AK39322" i="7"/>
  <c r="AK39323" i="7"/>
  <c r="AK39324" i="7"/>
  <c r="AK39325" i="7"/>
  <c r="AK39326" i="7"/>
  <c r="AK39327" i="7"/>
  <c r="AK39328" i="7"/>
  <c r="AK39329" i="7"/>
  <c r="AK39330" i="7"/>
  <c r="AK39331" i="7"/>
  <c r="AK39332" i="7"/>
  <c r="AK39333" i="7"/>
  <c r="AK39334" i="7"/>
  <c r="AK39335" i="7"/>
  <c r="AK39336" i="7"/>
  <c r="AK39337" i="7"/>
  <c r="AK39338" i="7"/>
  <c r="AK39339" i="7"/>
  <c r="AK39340" i="7"/>
  <c r="AK39341" i="7"/>
  <c r="AK39342" i="7"/>
  <c r="AK39343" i="7"/>
  <c r="AK39344" i="7"/>
  <c r="AK39345" i="7"/>
  <c r="AK39346" i="7"/>
  <c r="AK39347" i="7"/>
  <c r="AK39348" i="7"/>
  <c r="AK39349" i="7"/>
  <c r="AK39350" i="7"/>
  <c r="AK39351" i="7"/>
  <c r="AK39352" i="7"/>
  <c r="AK39353" i="7"/>
  <c r="AK39354" i="7"/>
  <c r="AK39355" i="7"/>
  <c r="AK39356" i="7"/>
  <c r="AK39357" i="7"/>
  <c r="AK39358" i="7"/>
  <c r="AK39359" i="7"/>
  <c r="AK39360" i="7"/>
  <c r="AK39361" i="7"/>
  <c r="AK39362" i="7"/>
  <c r="AK39363" i="7"/>
  <c r="AK39364" i="7"/>
  <c r="AK39365" i="7"/>
  <c r="AK39366" i="7"/>
  <c r="AK39367" i="7"/>
  <c r="AK39368" i="7"/>
  <c r="AK39369" i="7"/>
  <c r="AK39370" i="7"/>
  <c r="AK39371" i="7"/>
  <c r="AK39372" i="7"/>
  <c r="AK39373" i="7"/>
  <c r="AK39374" i="7"/>
  <c r="AK39375" i="7"/>
  <c r="AK39376" i="7"/>
  <c r="AK39377" i="7"/>
  <c r="AK39378" i="7"/>
  <c r="AK39379" i="7"/>
  <c r="AK39380" i="7"/>
  <c r="AK39381" i="7"/>
  <c r="AK39382" i="7"/>
  <c r="AK39383" i="7"/>
  <c r="AK39384" i="7"/>
  <c r="AK39385" i="7"/>
  <c r="AK39386" i="7"/>
  <c r="AK39387" i="7"/>
  <c r="AK39388" i="7"/>
  <c r="AK39389" i="7"/>
  <c r="AK39390" i="7"/>
  <c r="AK39391" i="7"/>
  <c r="AK39392" i="7"/>
  <c r="AK39393" i="7"/>
  <c r="AK39394" i="7"/>
  <c r="AK39395" i="7"/>
  <c r="AK39396" i="7"/>
  <c r="AK39397" i="7"/>
  <c r="AK39398" i="7"/>
  <c r="AK39399" i="7"/>
  <c r="AK39400" i="7"/>
  <c r="AK39401" i="7"/>
  <c r="AK39402" i="7"/>
  <c r="AK39403" i="7"/>
  <c r="AK39404" i="7"/>
  <c r="AK39405" i="7"/>
  <c r="AK39406" i="7"/>
  <c r="AK39407" i="7"/>
  <c r="AK39408" i="7"/>
  <c r="AK39409" i="7"/>
  <c r="AK39410" i="7"/>
  <c r="AK39411" i="7"/>
  <c r="AK39412" i="7"/>
  <c r="AK39413" i="7"/>
  <c r="AK39414" i="7"/>
  <c r="AK39415" i="7"/>
  <c r="AK39416" i="7"/>
  <c r="AK39417" i="7"/>
  <c r="AK39418" i="7"/>
  <c r="AK39419" i="7"/>
  <c r="AK39420" i="7"/>
  <c r="AK39421" i="7"/>
  <c r="AK39422" i="7"/>
  <c r="AK39423" i="7"/>
  <c r="AK39424" i="7"/>
  <c r="AK39425" i="7"/>
  <c r="AK39426" i="7"/>
  <c r="AK39427" i="7"/>
  <c r="AK39428" i="7"/>
  <c r="AK39429" i="7"/>
  <c r="AK39430" i="7"/>
  <c r="AK39431" i="7"/>
  <c r="AK39432" i="7"/>
  <c r="AK39433" i="7"/>
  <c r="AK39434" i="7"/>
  <c r="AK39435" i="7"/>
  <c r="AK39436" i="7"/>
  <c r="AK39437" i="7"/>
  <c r="AK39438" i="7"/>
  <c r="AK39439" i="7"/>
  <c r="AK39440" i="7"/>
  <c r="AK39441" i="7"/>
  <c r="AK39442" i="7"/>
  <c r="AK39443" i="7"/>
  <c r="AK39444" i="7"/>
  <c r="AK39445" i="7"/>
  <c r="AK39446" i="7"/>
  <c r="AK39447" i="7"/>
  <c r="AK39448" i="7"/>
  <c r="AK39449" i="7"/>
  <c r="AK39450" i="7"/>
  <c r="AK39451" i="7"/>
  <c r="AK39452" i="7"/>
  <c r="AK39453" i="7"/>
  <c r="AK39454" i="7"/>
  <c r="AK39455" i="7"/>
  <c r="AK39456" i="7"/>
  <c r="AK39457" i="7"/>
  <c r="AK39458" i="7"/>
  <c r="AK39459" i="7"/>
  <c r="AK39460" i="7"/>
  <c r="AK39461" i="7"/>
  <c r="AK39462" i="7"/>
  <c r="AK39463" i="7"/>
  <c r="AK39464" i="7"/>
  <c r="AK39465" i="7"/>
  <c r="AK39466" i="7"/>
  <c r="AK39467" i="7"/>
  <c r="AK39468" i="7"/>
  <c r="AK39469" i="7"/>
  <c r="AK39470" i="7"/>
  <c r="AK39471" i="7"/>
  <c r="AK39472" i="7"/>
  <c r="AK39473" i="7"/>
  <c r="AK39474" i="7"/>
  <c r="AK39475" i="7"/>
  <c r="AK39476" i="7"/>
  <c r="AK39477" i="7"/>
  <c r="AK39478" i="7"/>
  <c r="AK39479" i="7"/>
  <c r="AK39480" i="7"/>
  <c r="AK39481" i="7"/>
  <c r="AK39482" i="7"/>
  <c r="AK39483" i="7"/>
  <c r="AK39484" i="7"/>
  <c r="AK39485" i="7"/>
  <c r="AK39486" i="7"/>
  <c r="AK39487" i="7"/>
  <c r="AK39488" i="7"/>
  <c r="AK39489" i="7"/>
  <c r="AK39490" i="7"/>
  <c r="AK39491" i="7"/>
  <c r="AK39492" i="7"/>
  <c r="AK39493" i="7"/>
  <c r="AK39494" i="7"/>
  <c r="AK39495" i="7"/>
  <c r="AK39496" i="7"/>
  <c r="AK39497" i="7"/>
  <c r="AK39498" i="7"/>
  <c r="AK39499" i="7"/>
  <c r="AK39500" i="7"/>
  <c r="AK39501" i="7"/>
  <c r="AK39502" i="7"/>
  <c r="AK39503" i="7"/>
  <c r="AK39504" i="7"/>
  <c r="AK39505" i="7"/>
  <c r="AK39506" i="7"/>
  <c r="AK39507" i="7"/>
  <c r="AK39508" i="7"/>
  <c r="AK39509" i="7"/>
  <c r="AK39510" i="7"/>
  <c r="AK39511" i="7"/>
  <c r="AK39512" i="7"/>
  <c r="AK39513" i="7"/>
  <c r="AK39514" i="7"/>
  <c r="AK39515" i="7"/>
  <c r="AK39516" i="7"/>
  <c r="AK39517" i="7"/>
  <c r="AK39518" i="7"/>
  <c r="AK39519" i="7"/>
  <c r="AK39520" i="7"/>
  <c r="AK39521" i="7"/>
  <c r="AK39522" i="7"/>
  <c r="AK39523" i="7"/>
  <c r="AK39524" i="7"/>
  <c r="AK39525" i="7"/>
  <c r="AK39526" i="7"/>
  <c r="AK39527" i="7"/>
  <c r="AK39528" i="7"/>
  <c r="AK39529" i="7"/>
  <c r="AK39530" i="7"/>
  <c r="AK39531" i="7"/>
  <c r="AK39532" i="7"/>
  <c r="AK39533" i="7"/>
  <c r="AK39534" i="7"/>
  <c r="AK39535" i="7"/>
  <c r="AK39536" i="7"/>
  <c r="AK39537" i="7"/>
  <c r="AK39538" i="7"/>
  <c r="AK39539" i="7"/>
  <c r="AK39540" i="7"/>
  <c r="AK39541" i="7"/>
  <c r="AK39542" i="7"/>
  <c r="AK39543" i="7"/>
  <c r="AK39544" i="7"/>
  <c r="AK39545" i="7"/>
  <c r="AK39546" i="7"/>
  <c r="AK39547" i="7"/>
  <c r="AK39548" i="7"/>
  <c r="AK39549" i="7"/>
  <c r="AK39550" i="7"/>
  <c r="AK39551" i="7"/>
  <c r="AK39552" i="7"/>
  <c r="AK39553" i="7"/>
  <c r="AK39554" i="7"/>
  <c r="AK39555" i="7"/>
  <c r="AK39556" i="7"/>
  <c r="AK39557" i="7"/>
  <c r="AK39558" i="7"/>
  <c r="AK39559" i="7"/>
  <c r="AK39560" i="7"/>
  <c r="AK39561" i="7"/>
  <c r="AK39562" i="7"/>
  <c r="AK39563" i="7"/>
  <c r="AK39564" i="7"/>
  <c r="AK39565" i="7"/>
  <c r="AK39566" i="7"/>
  <c r="AK39567" i="7"/>
  <c r="AK39568" i="7"/>
  <c r="AK39569" i="7"/>
  <c r="AK39570" i="7"/>
  <c r="AK39571" i="7"/>
  <c r="AK39572" i="7"/>
  <c r="AK39573" i="7"/>
  <c r="AK39574" i="7"/>
  <c r="AK39575" i="7"/>
  <c r="AK39576" i="7"/>
  <c r="AK39577" i="7"/>
  <c r="AK39578" i="7"/>
  <c r="AK39579" i="7"/>
  <c r="AK39580" i="7"/>
  <c r="AK39581" i="7"/>
  <c r="AK39582" i="7"/>
  <c r="AK39583" i="7"/>
  <c r="AK39584" i="7"/>
  <c r="AK39585" i="7"/>
  <c r="AK39586" i="7"/>
  <c r="AK39587" i="7"/>
  <c r="AK39588" i="7"/>
  <c r="AK39589" i="7"/>
  <c r="AK39590" i="7"/>
  <c r="AK39591" i="7"/>
  <c r="AK39592" i="7"/>
  <c r="AK39593" i="7"/>
  <c r="AK39594" i="7"/>
  <c r="AK39595" i="7"/>
  <c r="AK39596" i="7"/>
  <c r="AK39597" i="7"/>
  <c r="AK39598" i="7"/>
  <c r="AK39599" i="7"/>
  <c r="AK39600" i="7"/>
  <c r="AK39601" i="7"/>
  <c r="AK39602" i="7"/>
  <c r="AK39603" i="7"/>
  <c r="AK39604" i="7"/>
  <c r="AK39605" i="7"/>
  <c r="AK39606" i="7"/>
  <c r="AK39607" i="7"/>
  <c r="AK39608" i="7"/>
  <c r="AK39609" i="7"/>
  <c r="AK39610" i="7"/>
  <c r="AK39611" i="7"/>
  <c r="AK39612" i="7"/>
  <c r="AK39613" i="7"/>
  <c r="AK39614" i="7"/>
  <c r="AK39615" i="7"/>
  <c r="AK39616" i="7"/>
  <c r="AK39617" i="7"/>
  <c r="AK39618" i="7"/>
  <c r="AK39619" i="7"/>
  <c r="AK39620" i="7"/>
  <c r="AK39621" i="7"/>
  <c r="AK39622" i="7"/>
  <c r="AK39623" i="7"/>
  <c r="AK39624" i="7"/>
  <c r="AK39625" i="7"/>
  <c r="AK39626" i="7"/>
  <c r="AK39627" i="7"/>
  <c r="AK39628" i="7"/>
  <c r="AK39629" i="7"/>
  <c r="AK39630" i="7"/>
  <c r="AK39631" i="7"/>
  <c r="AK39632" i="7"/>
  <c r="AK39633" i="7"/>
  <c r="AK39634" i="7"/>
  <c r="AK39635" i="7"/>
  <c r="AK39636" i="7"/>
  <c r="AK39637" i="7"/>
  <c r="AK39638" i="7"/>
  <c r="AK39639" i="7"/>
  <c r="AK39640" i="7"/>
  <c r="AK39641" i="7"/>
  <c r="AK39642" i="7"/>
  <c r="AK39643" i="7"/>
  <c r="AK39644" i="7"/>
  <c r="AK39645" i="7"/>
  <c r="AK39646" i="7"/>
  <c r="AK39647" i="7"/>
  <c r="AK39648" i="7"/>
  <c r="AK39649" i="7"/>
  <c r="AK39650" i="7"/>
  <c r="AK39651" i="7"/>
  <c r="AK39652" i="7"/>
  <c r="AK39653" i="7"/>
  <c r="AK39654" i="7"/>
  <c r="AK39655" i="7"/>
  <c r="AK39656" i="7"/>
  <c r="AK39657" i="7"/>
  <c r="AK39658" i="7"/>
  <c r="AK39659" i="7"/>
  <c r="AK39660" i="7"/>
  <c r="AK39661" i="7"/>
  <c r="AK39662" i="7"/>
  <c r="AK39663" i="7"/>
  <c r="AK39664" i="7"/>
  <c r="AK39665" i="7"/>
  <c r="AK39666" i="7"/>
  <c r="AK39667" i="7"/>
  <c r="AK39668" i="7"/>
  <c r="AK39669" i="7"/>
  <c r="AK39670" i="7"/>
  <c r="AK39671" i="7"/>
  <c r="AK39672" i="7"/>
  <c r="AK39673" i="7"/>
  <c r="AK39674" i="7"/>
  <c r="AK39675" i="7"/>
  <c r="AK39676" i="7"/>
  <c r="AK39677" i="7"/>
  <c r="AK39678" i="7"/>
  <c r="AK39679" i="7"/>
  <c r="AK39680" i="7"/>
  <c r="AK39681" i="7"/>
  <c r="AK39682" i="7"/>
  <c r="AK39683" i="7"/>
  <c r="AK39684" i="7"/>
  <c r="AK39685" i="7"/>
  <c r="AK39686" i="7"/>
  <c r="AK39687" i="7"/>
  <c r="AK39688" i="7"/>
  <c r="AK39689" i="7"/>
  <c r="AK39690" i="7"/>
  <c r="AK39691" i="7"/>
  <c r="AK39692" i="7"/>
  <c r="AK39693" i="7"/>
  <c r="AK39694" i="7"/>
  <c r="AK39695" i="7"/>
  <c r="AK39696" i="7"/>
  <c r="AK39697" i="7"/>
  <c r="AK39698" i="7"/>
  <c r="AK39699" i="7"/>
  <c r="AK39700" i="7"/>
  <c r="AK39701" i="7"/>
  <c r="AK39702" i="7"/>
  <c r="AK39703" i="7"/>
  <c r="AK39704" i="7"/>
  <c r="AK39705" i="7"/>
  <c r="AK39706" i="7"/>
  <c r="AK39707" i="7"/>
  <c r="AK39708" i="7"/>
  <c r="AK39709" i="7"/>
  <c r="AK39710" i="7"/>
  <c r="AK39711" i="7"/>
  <c r="AK39712" i="7"/>
  <c r="AK39713" i="7"/>
  <c r="AK39714" i="7"/>
  <c r="AK39715" i="7"/>
  <c r="AK39716" i="7"/>
  <c r="AK39717" i="7"/>
  <c r="AK39718" i="7"/>
  <c r="AK39719" i="7"/>
  <c r="AK39720" i="7"/>
  <c r="AK39721" i="7"/>
  <c r="AK39722" i="7"/>
  <c r="AK39723" i="7"/>
  <c r="AK39724" i="7"/>
  <c r="AK39725" i="7"/>
  <c r="AK39726" i="7"/>
  <c r="AK39727" i="7"/>
  <c r="AK39728" i="7"/>
  <c r="AK39729" i="7"/>
  <c r="AK39730" i="7"/>
  <c r="AK39731" i="7"/>
  <c r="AK39732" i="7"/>
  <c r="AK39733" i="7"/>
  <c r="AK39734" i="7"/>
  <c r="AK39735" i="7"/>
  <c r="AK39736" i="7"/>
  <c r="AK39737" i="7"/>
  <c r="AK39738" i="7"/>
  <c r="AK39739" i="7"/>
  <c r="AK39740" i="7"/>
  <c r="AK39741" i="7"/>
  <c r="AK39742" i="7"/>
  <c r="AK39743" i="7"/>
  <c r="AK39744" i="7"/>
  <c r="AK39745" i="7"/>
  <c r="AK39746" i="7"/>
  <c r="AK39747" i="7"/>
  <c r="AK39748" i="7"/>
  <c r="AK39749" i="7"/>
  <c r="AK39750" i="7"/>
  <c r="AK39751" i="7"/>
  <c r="AK39752" i="7"/>
  <c r="AK39753" i="7"/>
  <c r="AK39754" i="7"/>
  <c r="AK39755" i="7"/>
  <c r="AK39756" i="7"/>
  <c r="AK39757" i="7"/>
  <c r="AK39758" i="7"/>
  <c r="AK39759" i="7"/>
  <c r="AK39760" i="7"/>
  <c r="AK39761" i="7"/>
  <c r="AK39762" i="7"/>
  <c r="AK39763" i="7"/>
  <c r="AK39764" i="7"/>
  <c r="AK39765" i="7"/>
  <c r="AK39766" i="7"/>
  <c r="AK39767" i="7"/>
  <c r="AK39768" i="7"/>
  <c r="AK39769" i="7"/>
  <c r="AK39770" i="7"/>
  <c r="AK39771" i="7"/>
  <c r="AK39772" i="7"/>
  <c r="AK39773" i="7"/>
  <c r="AK39774" i="7"/>
  <c r="AK39775" i="7"/>
  <c r="AK39776" i="7"/>
  <c r="AK39777" i="7"/>
  <c r="AK39778" i="7"/>
  <c r="AK39779" i="7"/>
  <c r="AK39780" i="7"/>
  <c r="AK39781" i="7"/>
  <c r="AK39782" i="7"/>
  <c r="AK39783" i="7"/>
  <c r="AK39784" i="7"/>
  <c r="AK39785" i="7"/>
  <c r="AK39786" i="7"/>
  <c r="AK39787" i="7"/>
  <c r="AK39788" i="7"/>
  <c r="AK39789" i="7"/>
  <c r="AK39790" i="7"/>
  <c r="AK39791" i="7"/>
  <c r="AK39792" i="7"/>
  <c r="AK39793" i="7"/>
  <c r="AK39794" i="7"/>
  <c r="AK39795" i="7"/>
  <c r="AK39796" i="7"/>
  <c r="AK39797" i="7"/>
  <c r="AK39798" i="7"/>
  <c r="AK39799" i="7"/>
  <c r="AK39800" i="7"/>
  <c r="AK39801" i="7"/>
  <c r="AK39802" i="7"/>
  <c r="AK39803" i="7"/>
  <c r="AK39804" i="7"/>
  <c r="AK39805" i="7"/>
  <c r="AK39806" i="7"/>
  <c r="AK39807" i="7"/>
  <c r="AK39808" i="7"/>
  <c r="AK39809" i="7"/>
  <c r="AK39810" i="7"/>
  <c r="AK39811" i="7"/>
  <c r="AK39812" i="7"/>
  <c r="AK39813" i="7"/>
  <c r="AK39814" i="7"/>
  <c r="AK39815" i="7"/>
  <c r="AK39816" i="7"/>
  <c r="AK39817" i="7"/>
  <c r="AK39818" i="7"/>
  <c r="AK39819" i="7"/>
  <c r="AK39820" i="7"/>
  <c r="AK39821" i="7"/>
  <c r="AK39822" i="7"/>
  <c r="AK39823" i="7"/>
  <c r="AK39824" i="7"/>
  <c r="AK39825" i="7"/>
  <c r="AK39826" i="7"/>
  <c r="AK39827" i="7"/>
  <c r="AK39828" i="7"/>
  <c r="AK39829" i="7"/>
  <c r="AK39830" i="7"/>
  <c r="AK39831" i="7"/>
  <c r="AK39832" i="7"/>
  <c r="AK39833" i="7"/>
  <c r="AK39834" i="7"/>
  <c r="AK39835" i="7"/>
  <c r="AK39836" i="7"/>
  <c r="AK39837" i="7"/>
  <c r="AK39838" i="7"/>
  <c r="AK39839" i="7"/>
  <c r="AK39840" i="7"/>
  <c r="AK39841" i="7"/>
  <c r="AK39842" i="7"/>
  <c r="AK39843" i="7"/>
  <c r="AK39844" i="7"/>
  <c r="AK39845" i="7"/>
  <c r="AK39846" i="7"/>
  <c r="AK39847" i="7"/>
  <c r="AK39848" i="7"/>
  <c r="AK39849" i="7"/>
  <c r="AK39850" i="7"/>
  <c r="AK39851" i="7"/>
  <c r="AK39852" i="7"/>
  <c r="AK39853" i="7"/>
  <c r="AK39854" i="7"/>
  <c r="AK39855" i="7"/>
  <c r="AK39856" i="7"/>
  <c r="AK39857" i="7"/>
  <c r="AK39858" i="7"/>
  <c r="AK39859" i="7"/>
  <c r="AK39860" i="7"/>
  <c r="AK39861" i="7"/>
  <c r="AK39862" i="7"/>
  <c r="AK39863" i="7"/>
  <c r="AK39864" i="7"/>
  <c r="AK39865" i="7"/>
  <c r="AK39866" i="7"/>
  <c r="AK39867" i="7"/>
  <c r="AK39868" i="7"/>
  <c r="AK39869" i="7"/>
  <c r="AK39870" i="7"/>
  <c r="AK39871" i="7"/>
  <c r="AK39872" i="7"/>
  <c r="AK39873" i="7"/>
  <c r="AK39874" i="7"/>
  <c r="AK39875" i="7"/>
  <c r="AK39876" i="7"/>
  <c r="AK39877" i="7"/>
  <c r="AK39878" i="7"/>
  <c r="AK39879" i="7"/>
  <c r="AK39880" i="7"/>
  <c r="AK39881" i="7"/>
  <c r="AK39882" i="7"/>
  <c r="AK39883" i="7"/>
  <c r="AK39884" i="7"/>
  <c r="AK39885" i="7"/>
  <c r="AK39886" i="7"/>
  <c r="AK39887" i="7"/>
  <c r="AK39888" i="7"/>
  <c r="AK39889" i="7"/>
  <c r="AK39890" i="7"/>
  <c r="AK39891" i="7"/>
  <c r="AK39892" i="7"/>
  <c r="AK39893" i="7"/>
  <c r="AK39894" i="7"/>
  <c r="AK39895" i="7"/>
  <c r="AK39896" i="7"/>
  <c r="AK39897" i="7"/>
  <c r="AK39898" i="7"/>
  <c r="AK39899" i="7"/>
  <c r="AK39900" i="7"/>
  <c r="AK39901" i="7"/>
  <c r="AK39902" i="7"/>
  <c r="AK39903" i="7"/>
  <c r="AK39904" i="7"/>
  <c r="AK39905" i="7"/>
  <c r="AK39906" i="7"/>
  <c r="AK39907" i="7"/>
  <c r="AK39908" i="7"/>
  <c r="AK39909" i="7"/>
  <c r="AK39910" i="7"/>
  <c r="AK39911" i="7"/>
  <c r="AK39912" i="7"/>
  <c r="AK39913" i="7"/>
  <c r="AK39914" i="7"/>
  <c r="AK39915" i="7"/>
  <c r="AK39916" i="7"/>
  <c r="AK39917" i="7"/>
  <c r="AK39918" i="7"/>
  <c r="AK39919" i="7"/>
  <c r="AK39920" i="7"/>
  <c r="AK39921" i="7"/>
  <c r="AK39922" i="7"/>
  <c r="AK39923" i="7"/>
  <c r="AK39924" i="7"/>
  <c r="AK39925" i="7"/>
  <c r="AK39926" i="7"/>
  <c r="AK39927" i="7"/>
  <c r="AK39928" i="7"/>
  <c r="AK39929" i="7"/>
  <c r="AK39930" i="7"/>
  <c r="AK39931" i="7"/>
  <c r="AK39932" i="7"/>
  <c r="AK39933" i="7"/>
  <c r="AK39934" i="7"/>
  <c r="AK39935" i="7"/>
  <c r="AK39936" i="7"/>
  <c r="AK39937" i="7"/>
  <c r="AK39938" i="7"/>
  <c r="AK39939" i="7"/>
  <c r="AK39940" i="7"/>
  <c r="AK39941" i="7"/>
  <c r="AK39942" i="7"/>
  <c r="AK39943" i="7"/>
  <c r="AK39944" i="7"/>
  <c r="AK39945" i="7"/>
  <c r="AK39946" i="7"/>
  <c r="AK39947" i="7"/>
  <c r="AK39948" i="7"/>
  <c r="AK39949" i="7"/>
  <c r="AK39950" i="7"/>
  <c r="AK39951" i="7"/>
  <c r="AK39952" i="7"/>
  <c r="AK39953" i="7"/>
  <c r="AK39954" i="7"/>
  <c r="AK39955" i="7"/>
  <c r="AK39956" i="7"/>
  <c r="AK39957" i="7"/>
  <c r="AK39958" i="7"/>
  <c r="AK39959" i="7"/>
  <c r="AK39960" i="7"/>
  <c r="AK39961" i="7"/>
  <c r="AK39962" i="7"/>
  <c r="AK39963" i="7"/>
  <c r="AK39964" i="7"/>
  <c r="AK39965" i="7"/>
  <c r="AK39966" i="7"/>
  <c r="AK39967" i="7"/>
  <c r="AK39968" i="7"/>
  <c r="AK39969" i="7"/>
  <c r="AK39970" i="7"/>
  <c r="AK39971" i="7"/>
  <c r="AK39972" i="7"/>
  <c r="AK39973" i="7"/>
  <c r="AK39974" i="7"/>
  <c r="AK39975" i="7"/>
  <c r="AK39976" i="7"/>
  <c r="AK39977" i="7"/>
  <c r="AK39978" i="7"/>
  <c r="AK39979" i="7"/>
  <c r="AK39980" i="7"/>
  <c r="AK39981" i="7"/>
  <c r="AK39982" i="7"/>
  <c r="AK39983" i="7"/>
  <c r="AK39984" i="7"/>
  <c r="AK39985" i="7"/>
  <c r="AK39986" i="7"/>
  <c r="AK39987" i="7"/>
  <c r="AK39988" i="7"/>
  <c r="AK39989" i="7"/>
  <c r="AK39990" i="7"/>
  <c r="AK39991" i="7"/>
  <c r="AK39992" i="7"/>
  <c r="AK39993" i="7"/>
  <c r="AK39994" i="7"/>
  <c r="AK39995" i="7"/>
  <c r="AK39996" i="7"/>
  <c r="AK39997" i="7"/>
  <c r="AK39998" i="7"/>
  <c r="AK39999" i="7"/>
  <c r="AK40000" i="7"/>
  <c r="AK40001" i="7"/>
  <c r="AK40002" i="7"/>
  <c r="AK40003" i="7"/>
  <c r="AK40004" i="7"/>
  <c r="AK40005" i="7"/>
  <c r="AK40006" i="7"/>
  <c r="AK40007" i="7"/>
  <c r="AK40008" i="7"/>
  <c r="AK40009" i="7"/>
  <c r="AK40010" i="7"/>
  <c r="AK40011" i="7"/>
  <c r="AK40012" i="7"/>
  <c r="AK40013" i="7"/>
  <c r="AK40014" i="7"/>
  <c r="AK40015" i="7"/>
  <c r="AK40016" i="7"/>
  <c r="AK40017" i="7"/>
  <c r="AK40018" i="7"/>
  <c r="AK40019" i="7"/>
  <c r="AK40020" i="7"/>
  <c r="AK40021" i="7"/>
  <c r="AK40022" i="7"/>
  <c r="AK40023" i="7"/>
  <c r="AK40024" i="7"/>
  <c r="AK40025" i="7"/>
  <c r="AK40026" i="7"/>
  <c r="AK40027" i="7"/>
  <c r="AK40028" i="7"/>
  <c r="AK40029" i="7"/>
  <c r="AK40030" i="7"/>
  <c r="AK40031" i="7"/>
  <c r="AK40032" i="7"/>
  <c r="AK40033" i="7"/>
  <c r="AK40034" i="7"/>
  <c r="AK40035" i="7"/>
  <c r="AK40036" i="7"/>
  <c r="AK40037" i="7"/>
  <c r="AK40038" i="7"/>
  <c r="AK40039" i="7"/>
  <c r="AK40040" i="7"/>
  <c r="AK40041" i="7"/>
  <c r="AK40042" i="7"/>
  <c r="AK40043" i="7"/>
  <c r="AK40044" i="7"/>
  <c r="AK40045" i="7"/>
  <c r="AK40046" i="7"/>
  <c r="AK40047" i="7"/>
  <c r="AK40048" i="7"/>
  <c r="AK40049" i="7"/>
  <c r="AK40050" i="7"/>
  <c r="AK40051" i="7"/>
  <c r="AK40052" i="7"/>
  <c r="AK40053" i="7"/>
  <c r="AK40054" i="7"/>
  <c r="AK40055" i="7"/>
  <c r="AK40056" i="7"/>
  <c r="AK40057" i="7"/>
  <c r="AK40058" i="7"/>
  <c r="AK40059" i="7"/>
  <c r="AK40060" i="7"/>
  <c r="AK40061" i="7"/>
  <c r="AK40062" i="7"/>
  <c r="AK40063" i="7"/>
  <c r="AK40064" i="7"/>
  <c r="AK40065" i="7"/>
  <c r="AK40066" i="7"/>
  <c r="AK40067" i="7"/>
  <c r="AK40068" i="7"/>
  <c r="AK40069" i="7"/>
  <c r="AK40070" i="7"/>
  <c r="AK40071" i="7"/>
  <c r="AK40072" i="7"/>
  <c r="AK40073" i="7"/>
  <c r="AK40074" i="7"/>
  <c r="AK40075" i="7"/>
  <c r="AK40076" i="7"/>
  <c r="AK40077" i="7"/>
  <c r="AK40078" i="7"/>
  <c r="AK40079" i="7"/>
  <c r="AK40080" i="7"/>
  <c r="AK40081" i="7"/>
  <c r="AK40082" i="7"/>
  <c r="AK40083" i="7"/>
  <c r="AK40084" i="7"/>
  <c r="AK40085" i="7"/>
  <c r="AK40086" i="7"/>
  <c r="AK40087" i="7"/>
  <c r="AK40088" i="7"/>
  <c r="AK40089" i="7"/>
  <c r="AK40090" i="7"/>
  <c r="AK40091" i="7"/>
  <c r="AK40092" i="7"/>
  <c r="AK40093" i="7"/>
  <c r="AK40094" i="7"/>
  <c r="AK40095" i="7"/>
  <c r="AK40096" i="7"/>
  <c r="AK40097" i="7"/>
  <c r="AK40098" i="7"/>
  <c r="AK40099" i="7"/>
  <c r="AK40100" i="7"/>
  <c r="AK40101" i="7"/>
  <c r="AK40102" i="7"/>
  <c r="AK40103" i="7"/>
  <c r="AK40104" i="7"/>
  <c r="AK40105" i="7"/>
  <c r="AK40106" i="7"/>
  <c r="AK40107" i="7"/>
  <c r="AK40108" i="7"/>
  <c r="AK40109" i="7"/>
  <c r="AK40110" i="7"/>
  <c r="AK40111" i="7"/>
  <c r="AK40112" i="7"/>
  <c r="AK40113" i="7"/>
  <c r="AK40114" i="7"/>
  <c r="AK40115" i="7"/>
  <c r="AK40116" i="7"/>
  <c r="AK40117" i="7"/>
  <c r="AK40118" i="7"/>
  <c r="AK40119" i="7"/>
  <c r="AK40120" i="7"/>
  <c r="AK40121" i="7"/>
  <c r="AK40122" i="7"/>
  <c r="AK40123" i="7"/>
  <c r="AK40124" i="7"/>
  <c r="AK40125" i="7"/>
  <c r="AK40126" i="7"/>
  <c r="AK40127" i="7"/>
  <c r="AK40128" i="7"/>
  <c r="AK40129" i="7"/>
  <c r="AK40130" i="7"/>
  <c r="AK40131" i="7"/>
  <c r="AK40132" i="7"/>
  <c r="AK40133" i="7"/>
  <c r="AK40134" i="7"/>
  <c r="AK40135" i="7"/>
  <c r="AK40136" i="7"/>
  <c r="AK40137" i="7"/>
  <c r="AK40138" i="7"/>
  <c r="AK40139" i="7"/>
  <c r="AK40140" i="7"/>
  <c r="AK40141" i="7"/>
  <c r="AK40142" i="7"/>
  <c r="AK40143" i="7"/>
  <c r="AK40144" i="7"/>
  <c r="AK40145" i="7"/>
  <c r="AK40146" i="7"/>
  <c r="AK40147" i="7"/>
  <c r="AK40148" i="7"/>
  <c r="AK40149" i="7"/>
  <c r="AK40150" i="7"/>
  <c r="AK40151" i="7"/>
  <c r="AK40152" i="7"/>
  <c r="AK40153" i="7"/>
  <c r="AK40154" i="7"/>
  <c r="AK40155" i="7"/>
  <c r="AK40156" i="7"/>
  <c r="AK40157" i="7"/>
  <c r="AK40158" i="7"/>
  <c r="AK40159" i="7"/>
  <c r="AK40160" i="7"/>
  <c r="AK40161" i="7"/>
  <c r="AK40162" i="7"/>
  <c r="AK40163" i="7"/>
  <c r="AK40164" i="7"/>
  <c r="AK40165" i="7"/>
  <c r="AK40166" i="7"/>
  <c r="AK40167" i="7"/>
  <c r="AK40168" i="7"/>
  <c r="AK40169" i="7"/>
  <c r="AK40170" i="7"/>
  <c r="AK40171" i="7"/>
  <c r="AK40172" i="7"/>
  <c r="AK40173" i="7"/>
  <c r="AK40174" i="7"/>
  <c r="AK40175" i="7"/>
  <c r="AK40176" i="7"/>
  <c r="AK40177" i="7"/>
  <c r="AK40178" i="7"/>
  <c r="AK40179" i="7"/>
  <c r="AK40180" i="7"/>
  <c r="AK40181" i="7"/>
  <c r="AK40182" i="7"/>
  <c r="AK40183" i="7"/>
  <c r="AK40184" i="7"/>
  <c r="AK40185" i="7"/>
  <c r="AK40186" i="7"/>
  <c r="AK40187" i="7"/>
  <c r="AK40188" i="7"/>
  <c r="AK40189" i="7"/>
  <c r="AK40190" i="7"/>
  <c r="AK40191" i="7"/>
  <c r="AK40192" i="7"/>
  <c r="AK40193" i="7"/>
  <c r="AK40194" i="7"/>
  <c r="AK40195" i="7"/>
  <c r="AK40196" i="7"/>
  <c r="AK40197" i="7"/>
  <c r="AK40198" i="7"/>
  <c r="AK40199" i="7"/>
  <c r="AK40200" i="7"/>
  <c r="AK40201" i="7"/>
  <c r="AK40202" i="7"/>
  <c r="AK40203" i="7"/>
  <c r="AK40204" i="7"/>
  <c r="AK40205" i="7"/>
  <c r="AK40206" i="7"/>
  <c r="AK40207" i="7"/>
  <c r="AK40208" i="7"/>
  <c r="AK40209" i="7"/>
  <c r="AK40210" i="7"/>
  <c r="AK40211" i="7"/>
  <c r="AK40212" i="7"/>
  <c r="AK40213" i="7"/>
  <c r="AK40214" i="7"/>
  <c r="AK40215" i="7"/>
  <c r="AK40216" i="7"/>
  <c r="AK40217" i="7"/>
  <c r="AK40218" i="7"/>
  <c r="AK40219" i="7"/>
  <c r="AK40220" i="7"/>
  <c r="AK40221" i="7"/>
  <c r="AK40222" i="7"/>
  <c r="AK40223" i="7"/>
  <c r="AK40224" i="7"/>
  <c r="AK40225" i="7"/>
  <c r="AK40226" i="7"/>
  <c r="AK40227" i="7"/>
  <c r="AK40228" i="7"/>
  <c r="AK40229" i="7"/>
  <c r="AK40230" i="7"/>
  <c r="AK40231" i="7"/>
  <c r="AK40232" i="7"/>
  <c r="AK40233" i="7"/>
  <c r="AK40234" i="7"/>
  <c r="AK40235" i="7"/>
  <c r="AK40236" i="7"/>
  <c r="AK40237" i="7"/>
  <c r="AK40238" i="7"/>
  <c r="AK40239" i="7"/>
  <c r="AK40240" i="7"/>
  <c r="AK40241" i="7"/>
  <c r="AK40242" i="7"/>
  <c r="AK40243" i="7"/>
  <c r="AK40244" i="7"/>
  <c r="AK40245" i="7"/>
  <c r="AK40246" i="7"/>
  <c r="AK40247" i="7"/>
  <c r="AK40248" i="7"/>
  <c r="AK40249" i="7"/>
  <c r="AK40250" i="7"/>
  <c r="AK40251" i="7"/>
  <c r="AK40252" i="7"/>
  <c r="AK40253" i="7"/>
  <c r="AK40254" i="7"/>
  <c r="AK40255" i="7"/>
  <c r="AK40256" i="7"/>
  <c r="AK40257" i="7"/>
  <c r="AK40258" i="7"/>
  <c r="AK40259" i="7"/>
  <c r="AK40260" i="7"/>
  <c r="AK40261" i="7"/>
  <c r="AK40262" i="7"/>
  <c r="AK40263" i="7"/>
  <c r="AK40264" i="7"/>
  <c r="AK40265" i="7"/>
  <c r="AK40266" i="7"/>
  <c r="AK40267" i="7"/>
  <c r="AK40268" i="7"/>
  <c r="AK40269" i="7"/>
  <c r="AK40270" i="7"/>
  <c r="AK40271" i="7"/>
  <c r="AK40272" i="7"/>
  <c r="AK40273" i="7"/>
  <c r="AK40274" i="7"/>
  <c r="AK40275" i="7"/>
  <c r="AK40276" i="7"/>
  <c r="AK40277" i="7"/>
  <c r="AK40278" i="7"/>
  <c r="AK40279" i="7"/>
  <c r="AK40280" i="7"/>
  <c r="AK40281" i="7"/>
  <c r="AK40282" i="7"/>
  <c r="AK40283" i="7"/>
  <c r="AK40284" i="7"/>
  <c r="AK40285" i="7"/>
  <c r="AK40286" i="7"/>
  <c r="AK40287" i="7"/>
  <c r="AK40288" i="7"/>
  <c r="AK40289" i="7"/>
  <c r="AK40290" i="7"/>
  <c r="AK40291" i="7"/>
  <c r="AK40292" i="7"/>
  <c r="AK40293" i="7"/>
  <c r="AK40294" i="7"/>
  <c r="AK40295" i="7"/>
  <c r="AK40296" i="7"/>
  <c r="AK40297" i="7"/>
  <c r="AK40298" i="7"/>
  <c r="AK40299" i="7"/>
  <c r="AK40300" i="7"/>
  <c r="AK40301" i="7"/>
  <c r="AK40302" i="7"/>
  <c r="AK40303" i="7"/>
  <c r="AK40304" i="7"/>
  <c r="AK40305" i="7"/>
  <c r="AK40306" i="7"/>
  <c r="AK40307" i="7"/>
  <c r="AK40308" i="7"/>
  <c r="AK40309" i="7"/>
  <c r="AK40310" i="7"/>
  <c r="AK40311" i="7"/>
  <c r="AK40312" i="7"/>
  <c r="AK40313" i="7"/>
  <c r="AK40314" i="7"/>
  <c r="AK40315" i="7"/>
  <c r="AK40316" i="7"/>
  <c r="AK40317" i="7"/>
  <c r="AK40318" i="7"/>
  <c r="AK40319" i="7"/>
  <c r="AK40320" i="7"/>
  <c r="AK40321" i="7"/>
  <c r="AK40322" i="7"/>
  <c r="AK40323" i="7"/>
  <c r="AK40324" i="7"/>
  <c r="AK40325" i="7"/>
  <c r="AK40326" i="7"/>
  <c r="AK40327" i="7"/>
  <c r="AK40328" i="7"/>
  <c r="AK40329" i="7"/>
  <c r="AK40330" i="7"/>
  <c r="AK40331" i="7"/>
  <c r="AK40332" i="7"/>
  <c r="AK40333" i="7"/>
  <c r="AK40334" i="7"/>
  <c r="AK40335" i="7"/>
  <c r="AK40336" i="7"/>
  <c r="AK40337" i="7"/>
  <c r="AK40338" i="7"/>
  <c r="AK40339" i="7"/>
  <c r="AK40340" i="7"/>
  <c r="AK40341" i="7"/>
  <c r="AK40342" i="7"/>
  <c r="AK40343" i="7"/>
  <c r="AK40344" i="7"/>
  <c r="AK40345" i="7"/>
  <c r="AK40346" i="7"/>
  <c r="AK40347" i="7"/>
  <c r="AK40348" i="7"/>
  <c r="AK40349" i="7"/>
  <c r="AK40350" i="7"/>
  <c r="AK40351" i="7"/>
  <c r="AK40352" i="7"/>
  <c r="AK40353" i="7"/>
  <c r="AK40354" i="7"/>
  <c r="AK40355" i="7"/>
  <c r="AK40356" i="7"/>
  <c r="AK40357" i="7"/>
  <c r="AK40358" i="7"/>
  <c r="AK40359" i="7"/>
  <c r="AK40360" i="7"/>
  <c r="AK40361" i="7"/>
  <c r="AK40362" i="7"/>
  <c r="AK40363" i="7"/>
  <c r="AK40364" i="7"/>
  <c r="AK40365" i="7"/>
  <c r="AK40366" i="7"/>
  <c r="AK40367" i="7"/>
  <c r="AK40368" i="7"/>
  <c r="AK40369" i="7"/>
  <c r="AK40370" i="7"/>
  <c r="AK40371" i="7"/>
  <c r="AK40372" i="7"/>
  <c r="AK40373" i="7"/>
  <c r="AK40374" i="7"/>
  <c r="AK40375" i="7"/>
  <c r="AK40376" i="7"/>
  <c r="AK40377" i="7"/>
  <c r="AK40378" i="7"/>
  <c r="AK40379" i="7"/>
  <c r="AK40380" i="7"/>
  <c r="AK40381" i="7"/>
  <c r="AK40382" i="7"/>
  <c r="AK40383" i="7"/>
  <c r="AK40384" i="7"/>
  <c r="AK40385" i="7"/>
  <c r="AK40386" i="7"/>
  <c r="AK40387" i="7"/>
  <c r="AK40388" i="7"/>
  <c r="AK40389" i="7"/>
  <c r="AK40390" i="7"/>
  <c r="AK40391" i="7"/>
  <c r="AK40392" i="7"/>
  <c r="AK40393" i="7"/>
  <c r="AK40394" i="7"/>
  <c r="AK40395" i="7"/>
  <c r="AK40396" i="7"/>
  <c r="AK40397" i="7"/>
  <c r="AK40398" i="7"/>
  <c r="AK40399" i="7"/>
  <c r="AK40400" i="7"/>
  <c r="AK40401" i="7"/>
  <c r="AK40402" i="7"/>
  <c r="AK40403" i="7"/>
  <c r="AK40404" i="7"/>
  <c r="AK40405" i="7"/>
  <c r="AK40406" i="7"/>
  <c r="AK40407" i="7"/>
  <c r="AK40408" i="7"/>
  <c r="AK40409" i="7"/>
  <c r="AK40410" i="7"/>
  <c r="AK40411" i="7"/>
  <c r="AK40412" i="7"/>
  <c r="AK40413" i="7"/>
  <c r="AK40414" i="7"/>
  <c r="AK40415" i="7"/>
  <c r="AK40416" i="7"/>
  <c r="AK40417" i="7"/>
  <c r="AK40418" i="7"/>
  <c r="AK40419" i="7"/>
  <c r="AK40420" i="7"/>
  <c r="AK40421" i="7"/>
  <c r="AK40422" i="7"/>
  <c r="AK40423" i="7"/>
  <c r="AK40424" i="7"/>
  <c r="AK40425" i="7"/>
  <c r="AK40426" i="7"/>
  <c r="AK40427" i="7"/>
  <c r="AK40428" i="7"/>
  <c r="AK40429" i="7"/>
  <c r="AK40430" i="7"/>
  <c r="AK40431" i="7"/>
  <c r="AK40432" i="7"/>
  <c r="AK40433" i="7"/>
  <c r="AK40434" i="7"/>
  <c r="AK40435" i="7"/>
  <c r="AK40436" i="7"/>
  <c r="AK40437" i="7"/>
  <c r="AK40438" i="7"/>
  <c r="AK40439" i="7"/>
  <c r="AK40440" i="7"/>
  <c r="AK40441" i="7"/>
  <c r="AK40442" i="7"/>
  <c r="AK40443" i="7"/>
  <c r="AK40444" i="7"/>
  <c r="AK40445" i="7"/>
  <c r="AK40446" i="7"/>
  <c r="AK40447" i="7"/>
  <c r="AK40448" i="7"/>
  <c r="AK40449" i="7"/>
  <c r="AK40450" i="7"/>
  <c r="AK40451" i="7"/>
  <c r="AK40452" i="7"/>
  <c r="AK40453" i="7"/>
  <c r="AK40454" i="7"/>
  <c r="AK40455" i="7"/>
  <c r="AK40456" i="7"/>
  <c r="AK40457" i="7"/>
  <c r="AK40458" i="7"/>
  <c r="AK40459" i="7"/>
  <c r="AK40460" i="7"/>
  <c r="AK40461" i="7"/>
  <c r="AK40462" i="7"/>
  <c r="AK40463" i="7"/>
  <c r="AK40464" i="7"/>
  <c r="AK40465" i="7"/>
  <c r="AK40466" i="7"/>
  <c r="AK40467" i="7"/>
  <c r="AK40468" i="7"/>
  <c r="AK40469" i="7"/>
  <c r="AK40470" i="7"/>
  <c r="AK40471" i="7"/>
  <c r="AK40472" i="7"/>
  <c r="AK40473" i="7"/>
  <c r="AK40474" i="7"/>
  <c r="AK40475" i="7"/>
  <c r="AK40476" i="7"/>
  <c r="AK40477" i="7"/>
  <c r="AK40478" i="7"/>
  <c r="AK40479" i="7"/>
  <c r="AK40480" i="7"/>
  <c r="AK40481" i="7"/>
  <c r="AK40482" i="7"/>
  <c r="AK40483" i="7"/>
  <c r="AK40484" i="7"/>
  <c r="AK40485" i="7"/>
  <c r="AK40486" i="7"/>
  <c r="AK40487" i="7"/>
  <c r="AK40488" i="7"/>
  <c r="AK40489" i="7"/>
  <c r="AK40490" i="7"/>
  <c r="AK40491" i="7"/>
  <c r="AK40492" i="7"/>
  <c r="AK40493" i="7"/>
  <c r="AK40494" i="7"/>
  <c r="AK40495" i="7"/>
  <c r="AK40496" i="7"/>
  <c r="AK40497" i="7"/>
  <c r="AK40498" i="7"/>
  <c r="AK40499" i="7"/>
  <c r="AK40500" i="7"/>
  <c r="AK40501" i="7"/>
  <c r="AK40502" i="7"/>
  <c r="AK40503" i="7"/>
  <c r="AK40504" i="7"/>
  <c r="AK40505" i="7"/>
  <c r="AK40506" i="7"/>
  <c r="AK40507" i="7"/>
  <c r="AK40508" i="7"/>
  <c r="AK40509" i="7"/>
  <c r="AK40510" i="7"/>
  <c r="AK40511" i="7"/>
  <c r="AK40512" i="7"/>
  <c r="AK40513" i="7"/>
  <c r="AK40514" i="7"/>
  <c r="AK40515" i="7"/>
  <c r="AK40516" i="7"/>
  <c r="AK40517" i="7"/>
  <c r="AK40518" i="7"/>
  <c r="AK40519" i="7"/>
  <c r="AK40520" i="7"/>
  <c r="AK40521" i="7"/>
  <c r="AK40522" i="7"/>
  <c r="AK40523" i="7"/>
  <c r="AK40524" i="7"/>
  <c r="AK40525" i="7"/>
  <c r="AK40526" i="7"/>
  <c r="AK40527" i="7"/>
  <c r="AK40528" i="7"/>
  <c r="AK40529" i="7"/>
  <c r="AK40530" i="7"/>
  <c r="AK40531" i="7"/>
  <c r="AK40532" i="7"/>
  <c r="AK40533" i="7"/>
  <c r="AK40534" i="7"/>
  <c r="AK40535" i="7"/>
  <c r="AK40536" i="7"/>
  <c r="AK40537" i="7"/>
  <c r="AK40538" i="7"/>
  <c r="AK40539" i="7"/>
  <c r="AK40540" i="7"/>
  <c r="AK40541" i="7"/>
  <c r="AK40542" i="7"/>
  <c r="AK40543" i="7"/>
  <c r="AK40544" i="7"/>
  <c r="AK40545" i="7"/>
  <c r="AK40546" i="7"/>
  <c r="AK40547" i="7"/>
  <c r="AK40548" i="7"/>
  <c r="AK40549" i="7"/>
  <c r="AK40550" i="7"/>
  <c r="AK40551" i="7"/>
  <c r="AK40552" i="7"/>
  <c r="AK40553" i="7"/>
  <c r="AK40554" i="7"/>
  <c r="AK40555" i="7"/>
  <c r="AK40556" i="7"/>
  <c r="AK40557" i="7"/>
  <c r="AK40558" i="7"/>
  <c r="AK40559" i="7"/>
  <c r="AK40560" i="7"/>
  <c r="AK40561" i="7"/>
  <c r="AK40562" i="7"/>
  <c r="AK40563" i="7"/>
  <c r="AK40564" i="7"/>
  <c r="AK40565" i="7"/>
  <c r="AK40566" i="7"/>
  <c r="AK40567" i="7"/>
  <c r="AK40568" i="7"/>
  <c r="AK40569" i="7"/>
  <c r="AK40570" i="7"/>
  <c r="AK40571" i="7"/>
  <c r="AK40572" i="7"/>
  <c r="AK40573" i="7"/>
  <c r="AK40574" i="7"/>
  <c r="AK40575" i="7"/>
  <c r="AK40576" i="7"/>
  <c r="AK40577" i="7"/>
  <c r="AK40578" i="7"/>
  <c r="AK40579" i="7"/>
  <c r="AK40580" i="7"/>
  <c r="AK40581" i="7"/>
  <c r="AK40582" i="7"/>
  <c r="AK40583" i="7"/>
  <c r="AK40584" i="7"/>
  <c r="AK40585" i="7"/>
  <c r="AK40586" i="7"/>
  <c r="AK40587" i="7"/>
  <c r="AK40588" i="7"/>
  <c r="AK40589" i="7"/>
  <c r="AK40590" i="7"/>
  <c r="AK40591" i="7"/>
  <c r="AK40592" i="7"/>
  <c r="AK40593" i="7"/>
  <c r="AK40594" i="7"/>
  <c r="AK40595" i="7"/>
  <c r="AK40596" i="7"/>
  <c r="AK40597" i="7"/>
  <c r="AK40598" i="7"/>
  <c r="AK40599" i="7"/>
  <c r="AK40600" i="7"/>
  <c r="AK40601" i="7"/>
  <c r="AK40602" i="7"/>
  <c r="AK40603" i="7"/>
  <c r="AK40604" i="7"/>
  <c r="AK40605" i="7"/>
  <c r="AK40606" i="7"/>
  <c r="AK40607" i="7"/>
  <c r="AK40608" i="7"/>
  <c r="AK40609" i="7"/>
  <c r="AK40610" i="7"/>
  <c r="AK40611" i="7"/>
  <c r="AK40612" i="7"/>
  <c r="AK40613" i="7"/>
  <c r="AK40614" i="7"/>
  <c r="AK40615" i="7"/>
  <c r="AK40616" i="7"/>
  <c r="AK40617" i="7"/>
  <c r="AK40618" i="7"/>
  <c r="AK40619" i="7"/>
  <c r="AK40620" i="7"/>
  <c r="AK40621" i="7"/>
  <c r="AK40622" i="7"/>
  <c r="AK40623" i="7"/>
  <c r="AK40624" i="7"/>
  <c r="AK40625" i="7"/>
  <c r="AK40626" i="7"/>
  <c r="AK40627" i="7"/>
  <c r="AK40628" i="7"/>
  <c r="AK40629" i="7"/>
  <c r="AK40630" i="7"/>
  <c r="AK40631" i="7"/>
  <c r="AK40632" i="7"/>
  <c r="AK40633" i="7"/>
  <c r="AK40634" i="7"/>
  <c r="AK40635" i="7"/>
  <c r="AK40636" i="7"/>
  <c r="AK40637" i="7"/>
  <c r="AK40638" i="7"/>
  <c r="AK40639" i="7"/>
  <c r="AK40640" i="7"/>
  <c r="AK40641" i="7"/>
  <c r="AK40642" i="7"/>
  <c r="AK40643" i="7"/>
  <c r="AK40644" i="7"/>
  <c r="AK40645" i="7"/>
  <c r="AK40646" i="7"/>
  <c r="AK40647" i="7"/>
  <c r="AK40648" i="7"/>
  <c r="AK40649" i="7"/>
  <c r="AK40650" i="7"/>
  <c r="AK40651" i="7"/>
  <c r="AK40652" i="7"/>
  <c r="AK40653" i="7"/>
  <c r="AK40654" i="7"/>
  <c r="AK40655" i="7"/>
  <c r="AK40656" i="7"/>
  <c r="AK40657" i="7"/>
  <c r="AK40658" i="7"/>
  <c r="AK40659" i="7"/>
  <c r="AK40660" i="7"/>
  <c r="AK40661" i="7"/>
  <c r="AK40662" i="7"/>
  <c r="AK40663" i="7"/>
  <c r="AK40664" i="7"/>
  <c r="AK40665" i="7"/>
  <c r="AK40666" i="7"/>
  <c r="AK40667" i="7"/>
  <c r="AK40668" i="7"/>
  <c r="AK40669" i="7"/>
  <c r="AK40670" i="7"/>
  <c r="AK40671" i="7"/>
  <c r="AK40672" i="7"/>
  <c r="AK40673" i="7"/>
  <c r="AK40674" i="7"/>
  <c r="AK40675" i="7"/>
  <c r="AK40676" i="7"/>
  <c r="AK40677" i="7"/>
  <c r="AK40678" i="7"/>
  <c r="AK40679" i="7"/>
  <c r="AK40680" i="7"/>
  <c r="AK40681" i="7"/>
  <c r="AK40682" i="7"/>
  <c r="AK40683" i="7"/>
  <c r="AK40684" i="7"/>
  <c r="AK40685" i="7"/>
  <c r="AK40686" i="7"/>
  <c r="AK40687" i="7"/>
  <c r="AK40688" i="7"/>
  <c r="AK40689" i="7"/>
  <c r="AK40690" i="7"/>
  <c r="AK40691" i="7"/>
  <c r="AK40692" i="7"/>
  <c r="AK40693" i="7"/>
  <c r="AK40694" i="7"/>
  <c r="AK40695" i="7"/>
  <c r="AK40696" i="7"/>
  <c r="AK40697" i="7"/>
  <c r="AK40698" i="7"/>
  <c r="AK40699" i="7"/>
  <c r="AK40700" i="7"/>
  <c r="AK40701" i="7"/>
  <c r="AK40702" i="7"/>
  <c r="AK40703" i="7"/>
  <c r="AK40704" i="7"/>
  <c r="AK40705" i="7"/>
  <c r="AK40706" i="7"/>
  <c r="AK40707" i="7"/>
  <c r="AK40708" i="7"/>
  <c r="AK40709" i="7"/>
  <c r="AK40710" i="7"/>
  <c r="AK40711" i="7"/>
  <c r="AK40712" i="7"/>
  <c r="AK40713" i="7"/>
  <c r="AK40714" i="7"/>
  <c r="AK40715" i="7"/>
  <c r="AK40716" i="7"/>
  <c r="AK40717" i="7"/>
  <c r="AK40718" i="7"/>
  <c r="AK40719" i="7"/>
  <c r="AK40720" i="7"/>
  <c r="AK40721" i="7"/>
  <c r="AK40722" i="7"/>
  <c r="AK40723" i="7"/>
  <c r="AK40724" i="7"/>
  <c r="AK40725" i="7"/>
  <c r="AK40726" i="7"/>
  <c r="AK40727" i="7"/>
  <c r="AK40728" i="7"/>
  <c r="AK40729" i="7"/>
  <c r="AK40730" i="7"/>
  <c r="AK40731" i="7"/>
  <c r="AK40732" i="7"/>
  <c r="AK40733" i="7"/>
  <c r="AK40734" i="7"/>
  <c r="AK40735" i="7"/>
  <c r="AK40736" i="7"/>
  <c r="AK40737" i="7"/>
  <c r="AK40738" i="7"/>
  <c r="AK40739" i="7"/>
  <c r="AK40740" i="7"/>
  <c r="AK40741" i="7"/>
  <c r="AK40742" i="7"/>
  <c r="AK40743" i="7"/>
  <c r="AK40744" i="7"/>
  <c r="AK40745" i="7"/>
  <c r="AK40746" i="7"/>
  <c r="AK40747" i="7"/>
  <c r="AK40748" i="7"/>
  <c r="AK40749" i="7"/>
  <c r="AK40750" i="7"/>
  <c r="AK40751" i="7"/>
  <c r="AK40752" i="7"/>
  <c r="AK40753" i="7"/>
  <c r="AK40754" i="7"/>
  <c r="AK40755" i="7"/>
  <c r="AK40756" i="7"/>
  <c r="AK40757" i="7"/>
  <c r="AK40758" i="7"/>
  <c r="AK40759" i="7"/>
  <c r="AK40760" i="7"/>
  <c r="AK40761" i="7"/>
  <c r="AK40762" i="7"/>
  <c r="AK40763" i="7"/>
  <c r="AK40764" i="7"/>
  <c r="AK40765" i="7"/>
  <c r="AK40766" i="7"/>
  <c r="AK40767" i="7"/>
  <c r="AK40768" i="7"/>
  <c r="AK40769" i="7"/>
  <c r="AK40770" i="7"/>
  <c r="AK40771" i="7"/>
  <c r="AK40772" i="7"/>
  <c r="AK40773" i="7"/>
  <c r="AK40774" i="7"/>
  <c r="AK40775" i="7"/>
  <c r="AK40776" i="7"/>
  <c r="AK40777" i="7"/>
  <c r="AK40778" i="7"/>
  <c r="AK40779" i="7"/>
  <c r="AK40780" i="7"/>
  <c r="AK40781" i="7"/>
  <c r="AK40782" i="7"/>
  <c r="AK40783" i="7"/>
  <c r="AK40784" i="7"/>
  <c r="AK40785" i="7"/>
  <c r="AK40786" i="7"/>
  <c r="AK40787" i="7"/>
  <c r="AK40788" i="7"/>
  <c r="AK40789" i="7"/>
  <c r="AK40790" i="7"/>
  <c r="AK40791" i="7"/>
  <c r="AK40792" i="7"/>
  <c r="AK40793" i="7"/>
  <c r="AK40794" i="7"/>
  <c r="AK40795" i="7"/>
  <c r="AK40796" i="7"/>
  <c r="AK40797" i="7"/>
  <c r="AK40798" i="7"/>
  <c r="AK40799" i="7"/>
  <c r="AK40800" i="7"/>
  <c r="AK40801" i="7"/>
  <c r="AK40802" i="7"/>
  <c r="AK40803" i="7"/>
  <c r="AK40804" i="7"/>
  <c r="AK40805" i="7"/>
  <c r="AK40806" i="7"/>
  <c r="AK40807" i="7"/>
  <c r="AK40808" i="7"/>
  <c r="AK40809" i="7"/>
  <c r="AK40810" i="7"/>
  <c r="AK40811" i="7"/>
  <c r="AK40812" i="7"/>
  <c r="AK40813" i="7"/>
  <c r="AK40814" i="7"/>
  <c r="AK40815" i="7"/>
  <c r="AK40816" i="7"/>
  <c r="AK40817" i="7"/>
  <c r="AK40818" i="7"/>
  <c r="AK40819" i="7"/>
  <c r="AK40820" i="7"/>
  <c r="AK40821" i="7"/>
  <c r="AK40822" i="7"/>
  <c r="AK40823" i="7"/>
  <c r="AK40824" i="7"/>
  <c r="AK40825" i="7"/>
  <c r="AK40826" i="7"/>
  <c r="AK40827" i="7"/>
  <c r="AK40828" i="7"/>
  <c r="AK40829" i="7"/>
  <c r="AK40830" i="7"/>
  <c r="AK40831" i="7"/>
  <c r="AK40832" i="7"/>
  <c r="AK40833" i="7"/>
  <c r="AK40834" i="7"/>
  <c r="AK40835" i="7"/>
  <c r="AK40836" i="7"/>
  <c r="AK40837" i="7"/>
  <c r="AK40838" i="7"/>
  <c r="AK40839" i="7"/>
  <c r="AK40840" i="7"/>
  <c r="AK40841" i="7"/>
  <c r="AK40842" i="7"/>
  <c r="AK40843" i="7"/>
  <c r="AK40844" i="7"/>
  <c r="AK40845" i="7"/>
  <c r="AK40846" i="7"/>
  <c r="AK40847" i="7"/>
  <c r="AK40848" i="7"/>
  <c r="AK40849" i="7"/>
  <c r="AK40850" i="7"/>
  <c r="AK40851" i="7"/>
  <c r="AK40852" i="7"/>
  <c r="AK40853" i="7"/>
  <c r="AK40854" i="7"/>
  <c r="AK40855" i="7"/>
  <c r="AK40856" i="7"/>
  <c r="AK40857" i="7"/>
  <c r="AK40858" i="7"/>
  <c r="AK40859" i="7"/>
  <c r="AK40860" i="7"/>
  <c r="AK40861" i="7"/>
  <c r="AK40862" i="7"/>
  <c r="AK40863" i="7"/>
  <c r="AK40864" i="7"/>
  <c r="AK40865" i="7"/>
  <c r="AK40866" i="7"/>
  <c r="AK40867" i="7"/>
  <c r="AK40868" i="7"/>
  <c r="AK40869" i="7"/>
  <c r="AK40870" i="7"/>
  <c r="AK40871" i="7"/>
  <c r="AK40872" i="7"/>
  <c r="AK40873" i="7"/>
  <c r="AK40874" i="7"/>
  <c r="AK40875" i="7"/>
  <c r="AK40876" i="7"/>
  <c r="AK40877" i="7"/>
  <c r="AK40878" i="7"/>
  <c r="AK40879" i="7"/>
  <c r="AK40880" i="7"/>
  <c r="AK40881" i="7"/>
  <c r="AK40882" i="7"/>
  <c r="AK40883" i="7"/>
  <c r="AK40884" i="7"/>
  <c r="AK40885" i="7"/>
  <c r="AK40886" i="7"/>
  <c r="AK40887" i="7"/>
  <c r="AK40888" i="7"/>
  <c r="AK40889" i="7"/>
  <c r="AK40890" i="7"/>
  <c r="AK40891" i="7"/>
  <c r="AK40892" i="7"/>
  <c r="AK40893" i="7"/>
  <c r="AK40894" i="7"/>
  <c r="AK40895" i="7"/>
  <c r="AK40896" i="7"/>
  <c r="AK40897" i="7"/>
  <c r="AK40898" i="7"/>
  <c r="AK40899" i="7"/>
  <c r="AK40900" i="7"/>
  <c r="AK40901" i="7"/>
  <c r="AK40902" i="7"/>
  <c r="AK40903" i="7"/>
  <c r="AK40904" i="7"/>
  <c r="AK40905" i="7"/>
  <c r="AK40906" i="7"/>
  <c r="AK40907" i="7"/>
  <c r="AK40908" i="7"/>
  <c r="AK40909" i="7"/>
  <c r="AK40910" i="7"/>
  <c r="AK40911" i="7"/>
  <c r="AK40912" i="7"/>
  <c r="AK40913" i="7"/>
  <c r="AK40914" i="7"/>
  <c r="AK40915" i="7"/>
  <c r="AK40916" i="7"/>
  <c r="AK40917" i="7"/>
  <c r="AK40918" i="7"/>
  <c r="AK40919" i="7"/>
  <c r="AK40920" i="7"/>
  <c r="AK40921" i="7"/>
  <c r="AK40922" i="7"/>
  <c r="AK40923" i="7"/>
  <c r="AK40924" i="7"/>
  <c r="AK40925" i="7"/>
  <c r="AK40926" i="7"/>
  <c r="AK40927" i="7"/>
  <c r="AK40928" i="7"/>
  <c r="AK40929" i="7"/>
  <c r="AK40930" i="7"/>
  <c r="AK40931" i="7"/>
  <c r="AK40932" i="7"/>
  <c r="AK40933" i="7"/>
  <c r="AK40934" i="7"/>
  <c r="AK40935" i="7"/>
  <c r="AK40936" i="7"/>
  <c r="AK40937" i="7"/>
  <c r="AK40938" i="7"/>
  <c r="AK40939" i="7"/>
  <c r="AK40940" i="7"/>
  <c r="AK40941" i="7"/>
  <c r="AK40942" i="7"/>
  <c r="AK40943" i="7"/>
  <c r="AK40944" i="7"/>
  <c r="AK40945" i="7"/>
  <c r="AK40946" i="7"/>
  <c r="AK40947" i="7"/>
  <c r="AK40948" i="7"/>
  <c r="AK40949" i="7"/>
  <c r="AK40950" i="7"/>
  <c r="AK40951" i="7"/>
  <c r="AK40952" i="7"/>
  <c r="AK40953" i="7"/>
  <c r="AK40954" i="7"/>
  <c r="AK40955" i="7"/>
  <c r="AK40956" i="7"/>
  <c r="AK40957" i="7"/>
  <c r="AK40958" i="7"/>
  <c r="AK40959" i="7"/>
  <c r="AK40960" i="7"/>
  <c r="AK40961" i="7"/>
  <c r="AK40962" i="7"/>
  <c r="AK40963" i="7"/>
  <c r="AK40964" i="7"/>
  <c r="AK40965" i="7"/>
  <c r="AK40966" i="7"/>
  <c r="AK40967" i="7"/>
  <c r="AK40968" i="7"/>
  <c r="AK40969" i="7"/>
  <c r="AK40970" i="7"/>
  <c r="AK40971" i="7"/>
  <c r="AK40972" i="7"/>
  <c r="AK40973" i="7"/>
  <c r="AK40974" i="7"/>
  <c r="AK40975" i="7"/>
  <c r="AK40976" i="7"/>
  <c r="AK40977" i="7"/>
  <c r="AK40978" i="7"/>
  <c r="AK40979" i="7"/>
  <c r="AK40980" i="7"/>
  <c r="AK40981" i="7"/>
  <c r="AK40982" i="7"/>
  <c r="AK40983" i="7"/>
  <c r="AK40984" i="7"/>
  <c r="AK40985" i="7"/>
  <c r="AK40986" i="7"/>
  <c r="AK40987" i="7"/>
  <c r="AK40988" i="7"/>
  <c r="AK40989" i="7"/>
  <c r="AK40990" i="7"/>
  <c r="AK40991" i="7"/>
  <c r="AK40992" i="7"/>
  <c r="AK40993" i="7"/>
  <c r="AK40994" i="7"/>
  <c r="AK40995" i="7"/>
  <c r="AK40996" i="7"/>
  <c r="AK40997" i="7"/>
  <c r="AK40998" i="7"/>
  <c r="AK40999" i="7"/>
  <c r="AK41000" i="7"/>
  <c r="AK41001" i="7"/>
  <c r="AK41002" i="7"/>
  <c r="AK41003" i="7"/>
  <c r="AK41004" i="7"/>
  <c r="AK41005" i="7"/>
  <c r="AK41006" i="7"/>
  <c r="AK41007" i="7"/>
  <c r="AK41008" i="7"/>
  <c r="AK41009" i="7"/>
  <c r="AK41010" i="7"/>
  <c r="AK41011" i="7"/>
  <c r="AK41012" i="7"/>
  <c r="AK41013" i="7"/>
  <c r="AK41014" i="7"/>
  <c r="AK41015" i="7"/>
  <c r="AK41016" i="7"/>
  <c r="AK41017" i="7"/>
  <c r="AK41018" i="7"/>
  <c r="AK41019" i="7"/>
  <c r="AK41020" i="7"/>
  <c r="AK41021" i="7"/>
  <c r="AK41022" i="7"/>
  <c r="AK41023" i="7"/>
  <c r="AK41024" i="7"/>
  <c r="AK41025" i="7"/>
  <c r="AK41026" i="7"/>
  <c r="AK41027" i="7"/>
  <c r="AK41028" i="7"/>
  <c r="AK41029" i="7"/>
  <c r="AK41030" i="7"/>
  <c r="AK41031" i="7"/>
  <c r="AK41032" i="7"/>
  <c r="AK41033" i="7"/>
  <c r="AK41034" i="7"/>
  <c r="AK41035" i="7"/>
  <c r="AK41036" i="7"/>
  <c r="AK41037" i="7"/>
  <c r="AK41038" i="7"/>
  <c r="AK41039" i="7"/>
  <c r="AK41040" i="7"/>
  <c r="AK41041" i="7"/>
  <c r="AK41042" i="7"/>
  <c r="AK41043" i="7"/>
  <c r="AK41044" i="7"/>
  <c r="AK41045" i="7"/>
  <c r="AK41046" i="7"/>
  <c r="AK41047" i="7"/>
  <c r="AK41048" i="7"/>
  <c r="AK41049" i="7"/>
  <c r="AK41050" i="7"/>
  <c r="AK41051" i="7"/>
  <c r="AK41052" i="7"/>
  <c r="AK41053" i="7"/>
  <c r="AK41054" i="7"/>
  <c r="AK41055" i="7"/>
  <c r="AK41056" i="7"/>
  <c r="AK41057" i="7"/>
  <c r="AK41058" i="7"/>
  <c r="AK41059" i="7"/>
  <c r="AK41060" i="7"/>
  <c r="AK41061" i="7"/>
  <c r="AK41062" i="7"/>
  <c r="AK41063" i="7"/>
  <c r="AK41064" i="7"/>
  <c r="AK41065" i="7"/>
  <c r="AK41066" i="7"/>
  <c r="AK41067" i="7"/>
  <c r="AK41068" i="7"/>
  <c r="AK41069" i="7"/>
  <c r="AK41070" i="7"/>
  <c r="AK41071" i="7"/>
  <c r="AK41072" i="7"/>
  <c r="AK41073" i="7"/>
  <c r="AK41074" i="7"/>
  <c r="AK41075" i="7"/>
  <c r="AK41076" i="7"/>
  <c r="AK41077" i="7"/>
  <c r="AK41078" i="7"/>
  <c r="AK41079" i="7"/>
  <c r="AK41080" i="7"/>
  <c r="AK41081" i="7"/>
  <c r="AK41082" i="7"/>
  <c r="AK41083" i="7"/>
  <c r="AK41084" i="7"/>
  <c r="AK41085" i="7"/>
  <c r="AK41086" i="7"/>
  <c r="AK41087" i="7"/>
  <c r="AK41088" i="7"/>
  <c r="AK41089" i="7"/>
  <c r="AK41090" i="7"/>
  <c r="AK41091" i="7"/>
  <c r="AK41092" i="7"/>
  <c r="AK41093" i="7"/>
  <c r="AK41094" i="7"/>
  <c r="AK41095" i="7"/>
  <c r="AK41096" i="7"/>
  <c r="AK41097" i="7"/>
  <c r="AK41098" i="7"/>
  <c r="AK41099" i="7"/>
  <c r="AK41100" i="7"/>
  <c r="AK41101" i="7"/>
  <c r="AK41102" i="7"/>
  <c r="AK41103" i="7"/>
  <c r="AK41104" i="7"/>
  <c r="AK41105" i="7"/>
  <c r="AK41106" i="7"/>
  <c r="AK41107" i="7"/>
  <c r="AK41108" i="7"/>
  <c r="AK41109" i="7"/>
  <c r="AK41110" i="7"/>
  <c r="AK41111" i="7"/>
  <c r="AK41112" i="7"/>
  <c r="AK41113" i="7"/>
  <c r="AK41114" i="7"/>
  <c r="AK41115" i="7"/>
  <c r="AK41116" i="7"/>
  <c r="AK41117" i="7"/>
  <c r="AK41118" i="7"/>
  <c r="AK41119" i="7"/>
  <c r="AK41120" i="7"/>
  <c r="AK41121" i="7"/>
  <c r="AK41122" i="7"/>
  <c r="AK41123" i="7"/>
  <c r="AK41124" i="7"/>
  <c r="AK41125" i="7"/>
  <c r="AK41126" i="7"/>
  <c r="AK41127" i="7"/>
  <c r="AK41128" i="7"/>
  <c r="AK41129" i="7"/>
  <c r="AK41130" i="7"/>
  <c r="AK41131" i="7"/>
  <c r="AK41132" i="7"/>
  <c r="AK41133" i="7"/>
  <c r="AK41134" i="7"/>
  <c r="AK41135" i="7"/>
  <c r="AK41136" i="7"/>
  <c r="AK41137" i="7"/>
  <c r="AK41138" i="7"/>
  <c r="AK41139" i="7"/>
  <c r="AK41140" i="7"/>
  <c r="AK41141" i="7"/>
  <c r="AK41142" i="7"/>
  <c r="AK41143" i="7"/>
  <c r="AK41144" i="7"/>
  <c r="AK41145" i="7"/>
  <c r="AK41146" i="7"/>
  <c r="AK41147" i="7"/>
  <c r="AK41148" i="7"/>
  <c r="AK41149" i="7"/>
  <c r="AK41150" i="7"/>
  <c r="AK41151" i="7"/>
  <c r="AK41152" i="7"/>
  <c r="AK41153" i="7"/>
  <c r="AK41154" i="7"/>
  <c r="AK41155" i="7"/>
  <c r="AK41156" i="7"/>
  <c r="AK41157" i="7"/>
  <c r="AK41158" i="7"/>
  <c r="AK41159" i="7"/>
  <c r="AK41160" i="7"/>
  <c r="AK41161" i="7"/>
  <c r="AK41162" i="7"/>
  <c r="AK41163" i="7"/>
  <c r="AK41164" i="7"/>
  <c r="AK41165" i="7"/>
  <c r="AK41166" i="7"/>
  <c r="AK41167" i="7"/>
  <c r="AK41168" i="7"/>
  <c r="AK41169" i="7"/>
  <c r="AK41170" i="7"/>
  <c r="AK41171" i="7"/>
  <c r="AK41172" i="7"/>
  <c r="AK41173" i="7"/>
  <c r="AK41174" i="7"/>
  <c r="AK41175" i="7"/>
  <c r="AK41176" i="7"/>
  <c r="AK41177" i="7"/>
  <c r="AK41178" i="7"/>
  <c r="AK41179" i="7"/>
  <c r="AK41180" i="7"/>
  <c r="AK41181" i="7"/>
  <c r="AK41182" i="7"/>
  <c r="AK41183" i="7"/>
  <c r="AK41184" i="7"/>
  <c r="AK41185" i="7"/>
  <c r="AK41186" i="7"/>
  <c r="AK41187" i="7"/>
  <c r="AK41188" i="7"/>
  <c r="AK41189" i="7"/>
  <c r="AK41190" i="7"/>
  <c r="AK41191" i="7"/>
  <c r="AK41192" i="7"/>
  <c r="AK41193" i="7"/>
  <c r="AK41194" i="7"/>
  <c r="AK41195" i="7"/>
  <c r="AK41196" i="7"/>
  <c r="AK41197" i="7"/>
  <c r="AK41198" i="7"/>
  <c r="AK41199" i="7"/>
  <c r="AK41200" i="7"/>
  <c r="AK41201" i="7"/>
  <c r="AK41202" i="7"/>
  <c r="AK41203" i="7"/>
  <c r="AK41204" i="7"/>
  <c r="AK41205" i="7"/>
  <c r="AK41206" i="7"/>
  <c r="AK41207" i="7"/>
  <c r="AK41208" i="7"/>
  <c r="AK41209" i="7"/>
  <c r="AK41210" i="7"/>
  <c r="AK41211" i="7"/>
  <c r="AK41212" i="7"/>
  <c r="AK41213" i="7"/>
  <c r="AK41214" i="7"/>
  <c r="AK41215" i="7"/>
  <c r="AK41216" i="7"/>
  <c r="AK41217" i="7"/>
  <c r="AK41218" i="7"/>
  <c r="AK41219" i="7"/>
  <c r="AK41220" i="7"/>
  <c r="AK41221" i="7"/>
  <c r="AK41222" i="7"/>
  <c r="AK41223" i="7"/>
  <c r="AK41224" i="7"/>
  <c r="AK41225" i="7"/>
  <c r="AK41226" i="7"/>
  <c r="AK41227" i="7"/>
  <c r="AK41228" i="7"/>
  <c r="AK41229" i="7"/>
  <c r="AK41230" i="7"/>
  <c r="AK41231" i="7"/>
  <c r="AK41232" i="7"/>
  <c r="AK41233" i="7"/>
  <c r="AK41234" i="7"/>
  <c r="AK41235" i="7"/>
  <c r="AK41236" i="7"/>
  <c r="AK41237" i="7"/>
  <c r="AK41238" i="7"/>
  <c r="AK41239" i="7"/>
  <c r="AK41240" i="7"/>
  <c r="AK41241" i="7"/>
  <c r="AK41242" i="7"/>
  <c r="AK41243" i="7"/>
  <c r="AK41244" i="7"/>
  <c r="AK41245" i="7"/>
  <c r="AK41246" i="7"/>
  <c r="AK41247" i="7"/>
  <c r="AK41248" i="7"/>
  <c r="AK41249" i="7"/>
  <c r="AK41250" i="7"/>
  <c r="AK41251" i="7"/>
  <c r="AK41252" i="7"/>
  <c r="AK41253" i="7"/>
  <c r="AK41254" i="7"/>
  <c r="AK41255" i="7"/>
  <c r="AK41256" i="7"/>
  <c r="AK41257" i="7"/>
  <c r="AK41258" i="7"/>
  <c r="AK41259" i="7"/>
  <c r="AK41260" i="7"/>
  <c r="AK41261" i="7"/>
  <c r="AK41262" i="7"/>
  <c r="AK41263" i="7"/>
  <c r="AK41264" i="7"/>
  <c r="AK41265" i="7"/>
  <c r="AK41266" i="7"/>
  <c r="AK41267" i="7"/>
  <c r="AK41268" i="7"/>
  <c r="AK41269" i="7"/>
  <c r="AK41270" i="7"/>
  <c r="AK41271" i="7"/>
  <c r="AK41272" i="7"/>
  <c r="AK41273" i="7"/>
  <c r="AK41274" i="7"/>
  <c r="AK41275" i="7"/>
  <c r="AK41276" i="7"/>
  <c r="AK41277" i="7"/>
  <c r="AK41278" i="7"/>
  <c r="AK41279" i="7"/>
  <c r="AK41280" i="7"/>
  <c r="AK41281" i="7"/>
  <c r="AK41282" i="7"/>
  <c r="AK41283" i="7"/>
  <c r="AK41284" i="7"/>
  <c r="AK41285" i="7"/>
  <c r="AK41286" i="7"/>
  <c r="AK41287" i="7"/>
  <c r="AK41288" i="7"/>
  <c r="AK41289" i="7"/>
  <c r="AK41290" i="7"/>
  <c r="AK41291" i="7"/>
  <c r="AK41292" i="7"/>
  <c r="AK41293" i="7"/>
  <c r="AK41294" i="7"/>
  <c r="AK41295" i="7"/>
  <c r="AK41296" i="7"/>
  <c r="AK41297" i="7"/>
  <c r="AK41298" i="7"/>
  <c r="AK41299" i="7"/>
  <c r="AK41300" i="7"/>
  <c r="AK41301" i="7"/>
  <c r="AK41302" i="7"/>
  <c r="AK41303" i="7"/>
  <c r="AK41304" i="7"/>
  <c r="AK41305" i="7"/>
  <c r="AK41306" i="7"/>
  <c r="AK41307" i="7"/>
  <c r="AK41308" i="7"/>
  <c r="AK41309" i="7"/>
  <c r="AK41310" i="7"/>
  <c r="AK41311" i="7"/>
  <c r="AK41312" i="7"/>
  <c r="AK41313" i="7"/>
  <c r="AK41314" i="7"/>
  <c r="AK41315" i="7"/>
  <c r="AK41316" i="7"/>
  <c r="AK41317" i="7"/>
  <c r="AK41318" i="7"/>
  <c r="AK41319" i="7"/>
  <c r="AK41320" i="7"/>
  <c r="AK41321" i="7"/>
  <c r="AK41322" i="7"/>
  <c r="AK41323" i="7"/>
  <c r="AK41324" i="7"/>
  <c r="AK41325" i="7"/>
  <c r="AK41326" i="7"/>
  <c r="AK41327" i="7"/>
  <c r="AK41328" i="7"/>
  <c r="AK41329" i="7"/>
  <c r="AK41330" i="7"/>
  <c r="AK41331" i="7"/>
  <c r="AK41332" i="7"/>
  <c r="AK41333" i="7"/>
  <c r="AK41334" i="7"/>
  <c r="AK41335" i="7"/>
  <c r="AK41336" i="7"/>
  <c r="AK41337" i="7"/>
  <c r="AK41338" i="7"/>
  <c r="AK41339" i="7"/>
  <c r="AK41340" i="7"/>
  <c r="AK41341" i="7"/>
  <c r="AK41342" i="7"/>
  <c r="AK41343" i="7"/>
  <c r="AK41344" i="7"/>
  <c r="AK41345" i="7"/>
  <c r="AK41346" i="7"/>
  <c r="AK41347" i="7"/>
  <c r="AK41348" i="7"/>
  <c r="AK41349" i="7"/>
  <c r="AK41350" i="7"/>
  <c r="AK41351" i="7"/>
  <c r="AK41352" i="7"/>
  <c r="AK41353" i="7"/>
  <c r="AK41354" i="7"/>
  <c r="AK41355" i="7"/>
  <c r="AK41356" i="7"/>
  <c r="AK41357" i="7"/>
  <c r="AK41358" i="7"/>
  <c r="AK41359" i="7"/>
  <c r="AK41360" i="7"/>
  <c r="AK41361" i="7"/>
  <c r="AK41362" i="7"/>
  <c r="AK41363" i="7"/>
  <c r="AK41364" i="7"/>
  <c r="AK41365" i="7"/>
  <c r="AK41366" i="7"/>
  <c r="AK41367" i="7"/>
  <c r="AK41368" i="7"/>
  <c r="AK41369" i="7"/>
  <c r="AK41370" i="7"/>
  <c r="AK41371" i="7"/>
  <c r="AK41372" i="7"/>
  <c r="AK41373" i="7"/>
  <c r="AK41374" i="7"/>
  <c r="AK41375" i="7"/>
  <c r="AK41376" i="7"/>
  <c r="AK41377" i="7"/>
  <c r="AK41378" i="7"/>
  <c r="AK41379" i="7"/>
  <c r="AK41380" i="7"/>
  <c r="AK41381" i="7"/>
  <c r="AK41382" i="7"/>
  <c r="AK41383" i="7"/>
  <c r="AK41384" i="7"/>
  <c r="AK41385" i="7"/>
  <c r="AK41386" i="7"/>
  <c r="AK41387" i="7"/>
  <c r="AK41388" i="7"/>
  <c r="AK41389" i="7"/>
  <c r="AK41390" i="7"/>
  <c r="AK41391" i="7"/>
  <c r="AK41392" i="7"/>
  <c r="AK41393" i="7"/>
  <c r="AK41394" i="7"/>
  <c r="AK41395" i="7"/>
  <c r="AK41396" i="7"/>
  <c r="AK41397" i="7"/>
  <c r="AK41398" i="7"/>
  <c r="AK41399" i="7"/>
  <c r="AK41400" i="7"/>
  <c r="AK41401" i="7"/>
  <c r="AK41402" i="7"/>
  <c r="AK41403" i="7"/>
  <c r="AK41404" i="7"/>
  <c r="AK41405" i="7"/>
  <c r="AK41406" i="7"/>
  <c r="AK41407" i="7"/>
  <c r="AK41408" i="7"/>
  <c r="AK41409" i="7"/>
  <c r="AK41410" i="7"/>
  <c r="AK41411" i="7"/>
  <c r="AK41412" i="7"/>
  <c r="AK41413" i="7"/>
  <c r="AK41414" i="7"/>
  <c r="AK41415" i="7"/>
  <c r="AK41416" i="7"/>
  <c r="AK41417" i="7"/>
  <c r="AK41418" i="7"/>
  <c r="AK41419" i="7"/>
  <c r="AK41420" i="7"/>
  <c r="AK41421" i="7"/>
  <c r="AK41422" i="7"/>
  <c r="AK41423" i="7"/>
  <c r="AK41424" i="7"/>
  <c r="AK41425" i="7"/>
  <c r="AK41426" i="7"/>
  <c r="AK41427" i="7"/>
  <c r="AK41428" i="7"/>
  <c r="AK41429" i="7"/>
  <c r="AK41430" i="7"/>
  <c r="AK41431" i="7"/>
  <c r="AK41432" i="7"/>
  <c r="AK41433" i="7"/>
  <c r="AK41434" i="7"/>
  <c r="AK41435" i="7"/>
  <c r="AK41436" i="7"/>
  <c r="AK41437" i="7"/>
  <c r="AK41438" i="7"/>
  <c r="AK41439" i="7"/>
  <c r="AK41440" i="7"/>
  <c r="AK41441" i="7"/>
  <c r="AK41442" i="7"/>
  <c r="AK41443" i="7"/>
  <c r="AK41444" i="7"/>
  <c r="AK41445" i="7"/>
  <c r="AK41446" i="7"/>
  <c r="AK41447" i="7"/>
  <c r="AK41448" i="7"/>
  <c r="AK41449" i="7"/>
  <c r="AK41450" i="7"/>
  <c r="AK41451" i="7"/>
  <c r="AK41452" i="7"/>
  <c r="AK41453" i="7"/>
  <c r="AK41454" i="7"/>
  <c r="AK41455" i="7"/>
  <c r="AK41456" i="7"/>
  <c r="AK41457" i="7"/>
  <c r="AK41458" i="7"/>
  <c r="AK41459" i="7"/>
  <c r="AK41460" i="7"/>
  <c r="AK41461" i="7"/>
  <c r="AK41462" i="7"/>
  <c r="AK41463" i="7"/>
  <c r="AK41464" i="7"/>
  <c r="AK41465" i="7"/>
  <c r="AK41466" i="7"/>
  <c r="AK41467" i="7"/>
  <c r="AK41468" i="7"/>
  <c r="AK41469" i="7"/>
  <c r="AK41470" i="7"/>
  <c r="AK41471" i="7"/>
  <c r="AK41472" i="7"/>
  <c r="AK41473" i="7"/>
  <c r="AK41474" i="7"/>
  <c r="AK41475" i="7"/>
  <c r="AK41476" i="7"/>
  <c r="AK41477" i="7"/>
  <c r="AK41478" i="7"/>
  <c r="AK41479" i="7"/>
  <c r="AK41480" i="7"/>
  <c r="AK41481" i="7"/>
  <c r="AK41482" i="7"/>
  <c r="AK41483" i="7"/>
  <c r="AK41484" i="7"/>
  <c r="AK41485" i="7"/>
  <c r="AK41486" i="7"/>
  <c r="AK41487" i="7"/>
  <c r="AK41488" i="7"/>
  <c r="AK41489" i="7"/>
  <c r="AK41490" i="7"/>
  <c r="AK41491" i="7"/>
  <c r="AK41492" i="7"/>
  <c r="AK41493" i="7"/>
  <c r="AK41494" i="7"/>
  <c r="AK41495" i="7"/>
  <c r="AK41496" i="7"/>
  <c r="AK41497" i="7"/>
  <c r="AK41498" i="7"/>
  <c r="AK41499" i="7"/>
  <c r="AK41500" i="7"/>
  <c r="AK41501" i="7"/>
  <c r="AK41502" i="7"/>
  <c r="AK41503" i="7"/>
  <c r="AK41504" i="7"/>
  <c r="AK41505" i="7"/>
  <c r="AK41506" i="7"/>
  <c r="AK41507" i="7"/>
  <c r="AK41508" i="7"/>
  <c r="AK41509" i="7"/>
  <c r="AK41510" i="7"/>
  <c r="AK41511" i="7"/>
  <c r="AK41512" i="7"/>
  <c r="AK41513" i="7"/>
  <c r="AK41514" i="7"/>
  <c r="AK41515" i="7"/>
  <c r="AK41516" i="7"/>
  <c r="AK41517" i="7"/>
  <c r="AK41518" i="7"/>
  <c r="AK41519" i="7"/>
  <c r="AK41520" i="7"/>
  <c r="AK41521" i="7"/>
  <c r="AK41522" i="7"/>
  <c r="AK41523" i="7"/>
  <c r="AK41524" i="7"/>
  <c r="AK41525" i="7"/>
  <c r="AK41526" i="7"/>
  <c r="AK41527" i="7"/>
  <c r="AK41528" i="7"/>
  <c r="AK41529" i="7"/>
  <c r="AK41530" i="7"/>
  <c r="AK41531" i="7"/>
  <c r="AK41532" i="7"/>
  <c r="AK41533" i="7"/>
  <c r="AK41534" i="7"/>
  <c r="AK41535" i="7"/>
  <c r="AK41536" i="7"/>
  <c r="AK41537" i="7"/>
  <c r="AK41538" i="7"/>
  <c r="AK41539" i="7"/>
  <c r="AK41540" i="7"/>
  <c r="AK41541" i="7"/>
  <c r="AK41542" i="7"/>
  <c r="AK41543" i="7"/>
  <c r="AK41544" i="7"/>
  <c r="AK41545" i="7"/>
  <c r="AK41546" i="7"/>
  <c r="AK41547" i="7"/>
  <c r="AK41548" i="7"/>
  <c r="AK41549" i="7"/>
  <c r="AK41550" i="7"/>
  <c r="AK41551" i="7"/>
  <c r="AK41552" i="7"/>
  <c r="AK41553" i="7"/>
  <c r="AK41554" i="7"/>
  <c r="AK41555" i="7"/>
  <c r="AK41556" i="7"/>
  <c r="AK41557" i="7"/>
  <c r="AK41558" i="7"/>
  <c r="AK41559" i="7"/>
  <c r="AK41560" i="7"/>
  <c r="AK41561" i="7"/>
  <c r="AK41562" i="7"/>
  <c r="AK41563" i="7"/>
  <c r="AK41564" i="7"/>
  <c r="AK41565" i="7"/>
  <c r="AK41566" i="7"/>
  <c r="AK41567" i="7"/>
  <c r="AK41568" i="7"/>
  <c r="AK41569" i="7"/>
  <c r="AK41570" i="7"/>
  <c r="AK41571" i="7"/>
  <c r="AK41572" i="7"/>
  <c r="AK41573" i="7"/>
  <c r="AK41574" i="7"/>
  <c r="AK41575" i="7"/>
  <c r="AK41576" i="7"/>
  <c r="AK41577" i="7"/>
  <c r="AK41578" i="7"/>
  <c r="AK41579" i="7"/>
  <c r="AK41580" i="7"/>
  <c r="AK41581" i="7"/>
  <c r="AK41582" i="7"/>
  <c r="AK41583" i="7"/>
  <c r="AK41584" i="7"/>
  <c r="AK41585" i="7"/>
  <c r="AK41586" i="7"/>
  <c r="AK41587" i="7"/>
  <c r="AK41588" i="7"/>
  <c r="AK41589" i="7"/>
  <c r="AK41590" i="7"/>
  <c r="AK41591" i="7"/>
  <c r="AK41592" i="7"/>
  <c r="AK41593" i="7"/>
  <c r="AK41594" i="7"/>
  <c r="AK41595" i="7"/>
  <c r="AK41596" i="7"/>
  <c r="AK41597" i="7"/>
  <c r="AK41598" i="7"/>
  <c r="AK41599" i="7"/>
  <c r="AK41600" i="7"/>
  <c r="AK41601" i="7"/>
  <c r="AK41602" i="7"/>
  <c r="AK41603" i="7"/>
  <c r="AK41604" i="7"/>
  <c r="AK41605" i="7"/>
  <c r="AK41606" i="7"/>
  <c r="AK41607" i="7"/>
  <c r="AK41608" i="7"/>
  <c r="AK41609" i="7"/>
  <c r="AK41610" i="7"/>
  <c r="AK41611" i="7"/>
  <c r="AK41612" i="7"/>
  <c r="AK41613" i="7"/>
  <c r="AK41614" i="7"/>
  <c r="AK41615" i="7"/>
  <c r="AK41616" i="7"/>
  <c r="AK41617" i="7"/>
  <c r="AK41618" i="7"/>
  <c r="AK41619" i="7"/>
  <c r="AK41620" i="7"/>
  <c r="AK41621" i="7"/>
  <c r="AK41622" i="7"/>
  <c r="AK41623" i="7"/>
  <c r="AK41624" i="7"/>
  <c r="AK41625" i="7"/>
  <c r="AK41626" i="7"/>
  <c r="AK41627" i="7"/>
  <c r="AK41628" i="7"/>
  <c r="AK41629" i="7"/>
  <c r="AK41630" i="7"/>
  <c r="AK41631" i="7"/>
  <c r="AK41632" i="7"/>
  <c r="AK41633" i="7"/>
  <c r="AK41634" i="7"/>
  <c r="AK41635" i="7"/>
  <c r="AK41636" i="7"/>
  <c r="AK41637" i="7"/>
  <c r="AK41638" i="7"/>
  <c r="AK41639" i="7"/>
  <c r="AK41640" i="7"/>
  <c r="AK41641" i="7"/>
  <c r="AK41642" i="7"/>
  <c r="AK41643" i="7"/>
  <c r="AK41644" i="7"/>
  <c r="AK41645" i="7"/>
  <c r="AK41646" i="7"/>
  <c r="AK41647" i="7"/>
  <c r="AK41648" i="7"/>
  <c r="AK41649" i="7"/>
  <c r="AK41650" i="7"/>
  <c r="AK41651" i="7"/>
  <c r="AK41652" i="7"/>
  <c r="AK41653" i="7"/>
  <c r="AK41654" i="7"/>
  <c r="AK41655" i="7"/>
  <c r="AK41656" i="7"/>
  <c r="AK41657" i="7"/>
  <c r="AK41658" i="7"/>
  <c r="AK41659" i="7"/>
  <c r="AK41660" i="7"/>
  <c r="AK41661" i="7"/>
  <c r="AK41662" i="7"/>
  <c r="AK41663" i="7"/>
  <c r="AK41664" i="7"/>
  <c r="AK41665" i="7"/>
  <c r="AK41666" i="7"/>
  <c r="AK41667" i="7"/>
  <c r="AK41668" i="7"/>
  <c r="AK41669" i="7"/>
  <c r="AK41670" i="7"/>
  <c r="AK41671" i="7"/>
  <c r="AK41672" i="7"/>
  <c r="AK41673" i="7"/>
  <c r="AK41674" i="7"/>
  <c r="AK41675" i="7"/>
  <c r="AK41676" i="7"/>
  <c r="AK41677" i="7"/>
  <c r="AK41678" i="7"/>
  <c r="AK41679" i="7"/>
  <c r="AK41680" i="7"/>
  <c r="AK41681" i="7"/>
  <c r="AK41682" i="7"/>
  <c r="AK41683" i="7"/>
  <c r="AK41684" i="7"/>
  <c r="AK41685" i="7"/>
  <c r="AK41686" i="7"/>
  <c r="AK41687" i="7"/>
  <c r="AK41688" i="7"/>
  <c r="AK41689" i="7"/>
  <c r="AK41690" i="7"/>
  <c r="AK41691" i="7"/>
  <c r="AK41692" i="7"/>
  <c r="AK41693" i="7"/>
  <c r="AK41694" i="7"/>
  <c r="AK41695" i="7"/>
  <c r="AK41696" i="7"/>
  <c r="AK41697" i="7"/>
  <c r="AK41698" i="7"/>
  <c r="AK41699" i="7"/>
  <c r="AK41700" i="7"/>
  <c r="AK41701" i="7"/>
  <c r="AK41702" i="7"/>
  <c r="AK41703" i="7"/>
  <c r="AK41704" i="7"/>
  <c r="AK41705" i="7"/>
  <c r="AK41706" i="7"/>
  <c r="AK41707" i="7"/>
  <c r="AK41708" i="7"/>
  <c r="AK41709" i="7"/>
  <c r="AK41710" i="7"/>
  <c r="AK41711" i="7"/>
  <c r="AK41712" i="7"/>
  <c r="AK41713" i="7"/>
  <c r="AK41714" i="7"/>
  <c r="AK41715" i="7"/>
  <c r="AK41716" i="7"/>
  <c r="AK41717" i="7"/>
  <c r="AK41718" i="7"/>
  <c r="AK41719" i="7"/>
  <c r="AK41720" i="7"/>
  <c r="AK41721" i="7"/>
  <c r="AK41722" i="7"/>
  <c r="AK41723" i="7"/>
  <c r="AK41724" i="7"/>
  <c r="AK41725" i="7"/>
  <c r="AK41726" i="7"/>
  <c r="AK41727" i="7"/>
  <c r="AK41728" i="7"/>
  <c r="AK41729" i="7"/>
  <c r="AK41730" i="7"/>
  <c r="AK41731" i="7"/>
  <c r="AK41732" i="7"/>
  <c r="AK41733" i="7"/>
  <c r="AK41734" i="7"/>
  <c r="AK41735" i="7"/>
  <c r="AK41736" i="7"/>
  <c r="AK41737" i="7"/>
  <c r="AK41738" i="7"/>
  <c r="AK41739" i="7"/>
  <c r="AK41740" i="7"/>
  <c r="AK41741" i="7"/>
  <c r="AK41742" i="7"/>
  <c r="AK41743" i="7"/>
  <c r="AK41744" i="7"/>
  <c r="AK41745" i="7"/>
  <c r="AK41746" i="7"/>
  <c r="AK41747" i="7"/>
  <c r="AK41748" i="7"/>
  <c r="AK41749" i="7"/>
  <c r="AK41750" i="7"/>
  <c r="AK41751" i="7"/>
  <c r="AK41752" i="7"/>
  <c r="AK41753" i="7"/>
  <c r="AK41754" i="7"/>
  <c r="AK41755" i="7"/>
  <c r="AK41756" i="7"/>
  <c r="AK41757" i="7"/>
  <c r="AK41758" i="7"/>
  <c r="AK41759" i="7"/>
  <c r="AK41760" i="7"/>
  <c r="AK41761" i="7"/>
  <c r="AK41762" i="7"/>
  <c r="AK41763" i="7"/>
  <c r="AK41764" i="7"/>
  <c r="AK41765" i="7"/>
  <c r="AK41766" i="7"/>
  <c r="AK41767" i="7"/>
  <c r="AK41768" i="7"/>
  <c r="AK41769" i="7"/>
  <c r="AK41770" i="7"/>
  <c r="AK41771" i="7"/>
  <c r="AK41772" i="7"/>
  <c r="AK41773" i="7"/>
  <c r="AK41774" i="7"/>
  <c r="AK41775" i="7"/>
  <c r="AK41776" i="7"/>
  <c r="AK41777" i="7"/>
  <c r="AK41778" i="7"/>
  <c r="AK41779" i="7"/>
  <c r="AK41780" i="7"/>
  <c r="AK41781" i="7"/>
  <c r="AK41782" i="7"/>
  <c r="AK41783" i="7"/>
  <c r="AK41784" i="7"/>
  <c r="AK41785" i="7"/>
  <c r="AK41786" i="7"/>
  <c r="AK41787" i="7"/>
  <c r="AK41788" i="7"/>
  <c r="AK41789" i="7"/>
  <c r="AK41790" i="7"/>
  <c r="AK41791" i="7"/>
  <c r="AK41792" i="7"/>
  <c r="AK41793" i="7"/>
  <c r="AK41794" i="7"/>
  <c r="AK41795" i="7"/>
  <c r="AK41796" i="7"/>
  <c r="AK41797" i="7"/>
  <c r="AK41798" i="7"/>
  <c r="AK41799" i="7"/>
  <c r="AK41800" i="7"/>
  <c r="AK41801" i="7"/>
  <c r="AK41802" i="7"/>
  <c r="AK41803" i="7"/>
  <c r="AK41804" i="7"/>
  <c r="AK41805" i="7"/>
  <c r="AK41806" i="7"/>
  <c r="AK41807" i="7"/>
  <c r="AK41808" i="7"/>
  <c r="AK41809" i="7"/>
  <c r="AK41810" i="7"/>
  <c r="AK41811" i="7"/>
  <c r="AK41812" i="7"/>
  <c r="AK41813" i="7"/>
  <c r="AK41814" i="7"/>
  <c r="AK41815" i="7"/>
  <c r="AK41816" i="7"/>
  <c r="AK41817" i="7"/>
  <c r="AK41818" i="7"/>
  <c r="AK41819" i="7"/>
  <c r="AK41820" i="7"/>
  <c r="AK41821" i="7"/>
  <c r="AK41822" i="7"/>
  <c r="AK41823" i="7"/>
  <c r="AK41824" i="7"/>
  <c r="AK41825" i="7"/>
  <c r="AK41826" i="7"/>
  <c r="AK41827" i="7"/>
  <c r="AK41828" i="7"/>
  <c r="AK41829" i="7"/>
  <c r="AK41830" i="7"/>
  <c r="AK41831" i="7"/>
  <c r="AK41832" i="7"/>
  <c r="AK41833" i="7"/>
  <c r="AK41834" i="7"/>
  <c r="AK41835" i="7"/>
  <c r="AK41836" i="7"/>
  <c r="AK41837" i="7"/>
  <c r="AK41838" i="7"/>
  <c r="AK41839" i="7"/>
  <c r="AK41840" i="7"/>
  <c r="AK41841" i="7"/>
  <c r="AK41842" i="7"/>
  <c r="AK41843" i="7"/>
  <c r="AK41844" i="7"/>
  <c r="AK41845" i="7"/>
  <c r="AK41846" i="7"/>
  <c r="AK41847" i="7"/>
  <c r="AK41848" i="7"/>
  <c r="AK41849" i="7"/>
  <c r="AK41850" i="7"/>
  <c r="AK41851" i="7"/>
  <c r="AK41852" i="7"/>
  <c r="AK41853" i="7"/>
  <c r="AK41854" i="7"/>
  <c r="AK41855" i="7"/>
  <c r="AK41856" i="7"/>
  <c r="AK41857" i="7"/>
  <c r="AK41858" i="7"/>
  <c r="AK41859" i="7"/>
  <c r="AK41860" i="7"/>
  <c r="AK41861" i="7"/>
  <c r="AK41862" i="7"/>
  <c r="AK41863" i="7"/>
  <c r="AK41864" i="7"/>
  <c r="AK41865" i="7"/>
  <c r="AK41866" i="7"/>
  <c r="AK41867" i="7"/>
  <c r="AK41868" i="7"/>
  <c r="AK41869" i="7"/>
  <c r="AK41870" i="7"/>
  <c r="AK41871" i="7"/>
  <c r="AK41872" i="7"/>
  <c r="AK41873" i="7"/>
  <c r="AK41874" i="7"/>
  <c r="AK41875" i="7"/>
  <c r="AK41876" i="7"/>
  <c r="AK41877" i="7"/>
  <c r="AK41878" i="7"/>
  <c r="AK41879" i="7"/>
  <c r="AK41880" i="7"/>
  <c r="AK41881" i="7"/>
  <c r="AK41882" i="7"/>
  <c r="AK41883" i="7"/>
  <c r="AK41884" i="7"/>
  <c r="AK41885" i="7"/>
  <c r="AK41886" i="7"/>
  <c r="AK41887" i="7"/>
  <c r="AK41888" i="7"/>
  <c r="AK41889" i="7"/>
  <c r="AK41890" i="7"/>
  <c r="AK41891" i="7"/>
  <c r="AK41892" i="7"/>
  <c r="AK41893" i="7"/>
  <c r="AK41894" i="7"/>
  <c r="AK41895" i="7"/>
  <c r="AK41896" i="7"/>
  <c r="AK41897" i="7"/>
  <c r="AK41898" i="7"/>
  <c r="AK41899" i="7"/>
  <c r="AK41900" i="7"/>
  <c r="AK41901" i="7"/>
  <c r="AK41902" i="7"/>
  <c r="AK41903" i="7"/>
  <c r="AK41904" i="7"/>
  <c r="AK41905" i="7"/>
  <c r="AK41906" i="7"/>
  <c r="AK41907" i="7"/>
  <c r="AK41908" i="7"/>
  <c r="AK41909" i="7"/>
  <c r="AK41910" i="7"/>
  <c r="AK41911" i="7"/>
  <c r="AK41912" i="7"/>
  <c r="AK41913" i="7"/>
  <c r="AK41914" i="7"/>
  <c r="AK41915" i="7"/>
  <c r="AK41916" i="7"/>
  <c r="AK41917" i="7"/>
  <c r="AK41918" i="7"/>
  <c r="AK41919" i="7"/>
  <c r="AK41920" i="7"/>
  <c r="AK41921" i="7"/>
  <c r="AK41922" i="7"/>
  <c r="AK41923" i="7"/>
  <c r="AK41924" i="7"/>
  <c r="AK41925" i="7"/>
  <c r="AK41926" i="7"/>
  <c r="AK41927" i="7"/>
  <c r="AK41928" i="7"/>
  <c r="AK41929" i="7"/>
  <c r="AK41930" i="7"/>
  <c r="AK41931" i="7"/>
  <c r="AK41932" i="7"/>
  <c r="AK41933" i="7"/>
  <c r="AK41934" i="7"/>
  <c r="AK41935" i="7"/>
  <c r="AK41936" i="7"/>
  <c r="AK41937" i="7"/>
  <c r="AK41938" i="7"/>
  <c r="AK41939" i="7"/>
  <c r="AK41940" i="7"/>
  <c r="AK41941" i="7"/>
  <c r="AK41942" i="7"/>
  <c r="AK41943" i="7"/>
  <c r="AK41944" i="7"/>
  <c r="AK41945" i="7"/>
  <c r="AK41946" i="7"/>
  <c r="AK41947" i="7"/>
  <c r="AK41948" i="7"/>
  <c r="AK41949" i="7"/>
  <c r="AK41950" i="7"/>
  <c r="AK41951" i="7"/>
  <c r="AK41952" i="7"/>
  <c r="AK41953" i="7"/>
  <c r="AK41954" i="7"/>
  <c r="AK41955" i="7"/>
  <c r="AK41956" i="7"/>
  <c r="AK41957" i="7"/>
  <c r="AK41958" i="7"/>
  <c r="AK41959" i="7"/>
  <c r="AK41960" i="7"/>
  <c r="AK41961" i="7"/>
  <c r="AK41962" i="7"/>
  <c r="AK41963" i="7"/>
  <c r="AK41964" i="7"/>
  <c r="AK41965" i="7"/>
  <c r="AK41966" i="7"/>
  <c r="AK41967" i="7"/>
  <c r="AK41968" i="7"/>
  <c r="AK41969" i="7"/>
  <c r="AK41970" i="7"/>
  <c r="AK41971" i="7"/>
  <c r="AK41972" i="7"/>
  <c r="AK41973" i="7"/>
  <c r="AK41974" i="7"/>
  <c r="AK41975" i="7"/>
  <c r="AK41976" i="7"/>
  <c r="AK41977" i="7"/>
  <c r="AK41978" i="7"/>
  <c r="AK41979" i="7"/>
  <c r="AK41980" i="7"/>
  <c r="AK41981" i="7"/>
  <c r="AK41982" i="7"/>
  <c r="AK41983" i="7"/>
  <c r="AK41984" i="7"/>
  <c r="AK41985" i="7"/>
  <c r="AK41986" i="7"/>
  <c r="AK41987" i="7"/>
  <c r="AK41988" i="7"/>
  <c r="AK41989" i="7"/>
  <c r="AK41990" i="7"/>
  <c r="AK41991" i="7"/>
  <c r="AK41992" i="7"/>
  <c r="AK41993" i="7"/>
  <c r="AK41994" i="7"/>
  <c r="AK41995" i="7"/>
  <c r="AK41996" i="7"/>
  <c r="AK41997" i="7"/>
  <c r="AK41998" i="7"/>
  <c r="AK41999" i="7"/>
  <c r="AK42000" i="7"/>
  <c r="AK42001" i="7"/>
  <c r="AK42002" i="7"/>
  <c r="AK42003" i="7"/>
  <c r="AK42004" i="7"/>
  <c r="AK42005" i="7"/>
  <c r="AK42006" i="7"/>
  <c r="AK42007" i="7"/>
  <c r="AK42008" i="7"/>
  <c r="AK42009" i="7"/>
  <c r="AK42010" i="7"/>
  <c r="AK42011" i="7"/>
  <c r="AK42012" i="7"/>
  <c r="AK42013" i="7"/>
  <c r="AK42014" i="7"/>
  <c r="AK42015" i="7"/>
  <c r="AK42016" i="7"/>
  <c r="AK42017" i="7"/>
  <c r="AK42018" i="7"/>
  <c r="AK42019" i="7"/>
  <c r="AK42020" i="7"/>
  <c r="AK42021" i="7"/>
  <c r="AK42022" i="7"/>
  <c r="AK42023" i="7"/>
  <c r="AK42024" i="7"/>
  <c r="AK42025" i="7"/>
  <c r="AK42026" i="7"/>
  <c r="AK42027" i="7"/>
  <c r="AK42028" i="7"/>
  <c r="AK42029" i="7"/>
  <c r="AK42030" i="7"/>
  <c r="AK42031" i="7"/>
  <c r="AK42032" i="7"/>
  <c r="AK42033" i="7"/>
  <c r="AK42034" i="7"/>
  <c r="AK42035" i="7"/>
  <c r="AK42036" i="7"/>
  <c r="AK42037" i="7"/>
  <c r="AK42038" i="7"/>
  <c r="AK42039" i="7"/>
  <c r="AK42040" i="7"/>
  <c r="AK42041" i="7"/>
  <c r="AK42042" i="7"/>
  <c r="AK42043" i="7"/>
  <c r="AK42044" i="7"/>
  <c r="AK42045" i="7"/>
  <c r="AK42046" i="7"/>
  <c r="AK42047" i="7"/>
  <c r="AK42048" i="7"/>
  <c r="AK42049" i="7"/>
  <c r="AK42050" i="7"/>
  <c r="AK42051" i="7"/>
  <c r="AK42052" i="7"/>
  <c r="AK42053" i="7"/>
  <c r="AK42054" i="7"/>
  <c r="AK42055" i="7"/>
  <c r="AK42056" i="7"/>
  <c r="AK42057" i="7"/>
  <c r="AK42058" i="7"/>
  <c r="AK42059" i="7"/>
  <c r="AK42060" i="7"/>
  <c r="AK42061" i="7"/>
  <c r="AK42062" i="7"/>
  <c r="AK42063" i="7"/>
  <c r="AK42064" i="7"/>
  <c r="AK42065" i="7"/>
  <c r="AK42066" i="7"/>
  <c r="AK42067" i="7"/>
  <c r="AK42068" i="7"/>
  <c r="AK42069" i="7"/>
  <c r="AK42070" i="7"/>
  <c r="AK42071" i="7"/>
  <c r="AK42072" i="7"/>
  <c r="AK42073" i="7"/>
  <c r="AK42074" i="7"/>
  <c r="AK42075" i="7"/>
  <c r="AK42076" i="7"/>
  <c r="AK42077" i="7"/>
  <c r="AK42078" i="7"/>
  <c r="AK42079" i="7"/>
  <c r="AK42080" i="7"/>
  <c r="AK42081" i="7"/>
  <c r="AK42082" i="7"/>
  <c r="AK42083" i="7"/>
  <c r="AK42084" i="7"/>
  <c r="AK42085" i="7"/>
  <c r="AK42086" i="7"/>
  <c r="AK42087" i="7"/>
  <c r="AK42088" i="7"/>
  <c r="AK42089" i="7"/>
  <c r="AK42090" i="7"/>
  <c r="AK42091" i="7"/>
  <c r="AK42092" i="7"/>
  <c r="AK42093" i="7"/>
  <c r="AK42094" i="7"/>
  <c r="AK42095" i="7"/>
  <c r="AK42096" i="7"/>
  <c r="AK42097" i="7"/>
  <c r="AK42098" i="7"/>
  <c r="AK42099" i="7"/>
  <c r="AK42100" i="7"/>
  <c r="AK42101" i="7"/>
  <c r="AK42102" i="7"/>
  <c r="AK42103" i="7"/>
  <c r="AK42104" i="7"/>
  <c r="AK42105" i="7"/>
  <c r="AK42106" i="7"/>
  <c r="AK42107" i="7"/>
  <c r="AK42108" i="7"/>
  <c r="AK42109" i="7"/>
  <c r="AK42110" i="7"/>
  <c r="AK42111" i="7"/>
  <c r="AK42112" i="7"/>
  <c r="AK42113" i="7"/>
  <c r="AK42114" i="7"/>
  <c r="AK42115" i="7"/>
  <c r="AK42116" i="7"/>
  <c r="AK42117" i="7"/>
  <c r="AK42118" i="7"/>
  <c r="AK42119" i="7"/>
  <c r="AK42120" i="7"/>
  <c r="AK42121" i="7"/>
  <c r="AK42122" i="7"/>
  <c r="AK42123" i="7"/>
  <c r="AK42124" i="7"/>
  <c r="AK42125" i="7"/>
  <c r="AK42126" i="7"/>
  <c r="AK42127" i="7"/>
  <c r="AK42128" i="7"/>
  <c r="AK42129" i="7"/>
  <c r="AK42130" i="7"/>
  <c r="AK42131" i="7"/>
  <c r="AK42132" i="7"/>
  <c r="AK42133" i="7"/>
  <c r="AK42134" i="7"/>
  <c r="AK42135" i="7"/>
  <c r="AK42136" i="7"/>
  <c r="AK42137" i="7"/>
  <c r="AK42138" i="7"/>
  <c r="AK42139" i="7"/>
  <c r="AK42140" i="7"/>
  <c r="AK42141" i="7"/>
  <c r="AK42142" i="7"/>
  <c r="AK42143" i="7"/>
  <c r="AK42144" i="7"/>
  <c r="AK42145" i="7"/>
  <c r="AK42146" i="7"/>
  <c r="AK42147" i="7"/>
  <c r="AK42148" i="7"/>
  <c r="AK42149" i="7"/>
  <c r="AK42150" i="7"/>
  <c r="AK42151" i="7"/>
  <c r="AK42152" i="7"/>
  <c r="AK42153" i="7"/>
  <c r="AK42154" i="7"/>
  <c r="AK42155" i="7"/>
  <c r="AK42156" i="7"/>
  <c r="AK42157" i="7"/>
  <c r="AK42158" i="7"/>
  <c r="AK42159" i="7"/>
  <c r="AK42160" i="7"/>
  <c r="AK42161" i="7"/>
  <c r="AK42162" i="7"/>
  <c r="AK42163" i="7"/>
  <c r="AK42164" i="7"/>
  <c r="AK42165" i="7"/>
  <c r="AK42166" i="7"/>
  <c r="AK42167" i="7"/>
  <c r="AK42168" i="7"/>
  <c r="AK42169" i="7"/>
  <c r="AK42170" i="7"/>
  <c r="AK42171" i="7"/>
  <c r="AK42172" i="7"/>
  <c r="AK42173" i="7"/>
  <c r="AK42174" i="7"/>
  <c r="AK42175" i="7"/>
  <c r="AK42176" i="7"/>
  <c r="AK42177" i="7"/>
  <c r="AK42178" i="7"/>
  <c r="AK42179" i="7"/>
  <c r="AK42180" i="7"/>
  <c r="AK42181" i="7"/>
  <c r="AK42182" i="7"/>
  <c r="AK42183" i="7"/>
  <c r="AK42184" i="7"/>
  <c r="AK42185" i="7"/>
  <c r="AK42186" i="7"/>
  <c r="AK42187" i="7"/>
  <c r="AK42188" i="7"/>
  <c r="AK42189" i="7"/>
  <c r="AK42190" i="7"/>
  <c r="AK42191" i="7"/>
  <c r="AK42192" i="7"/>
  <c r="AK42193" i="7"/>
  <c r="AK42194" i="7"/>
  <c r="AK42195" i="7"/>
  <c r="AK42196" i="7"/>
  <c r="AK42197" i="7"/>
  <c r="AK42198" i="7"/>
  <c r="AK42199" i="7"/>
  <c r="AK42200" i="7"/>
  <c r="AK42201" i="7"/>
  <c r="AK42202" i="7"/>
  <c r="AK42203" i="7"/>
  <c r="AK42204" i="7"/>
  <c r="AK42205" i="7"/>
  <c r="AK42206" i="7"/>
  <c r="AK42207" i="7"/>
  <c r="AK42208" i="7"/>
  <c r="AK42209" i="7"/>
  <c r="AK42210" i="7"/>
  <c r="AK42211" i="7"/>
  <c r="AK42212" i="7"/>
  <c r="AK42213" i="7"/>
  <c r="AK42214" i="7"/>
  <c r="AK42215" i="7"/>
  <c r="AK42216" i="7"/>
  <c r="AK42217" i="7"/>
  <c r="AK42218" i="7"/>
  <c r="AK42219" i="7"/>
  <c r="AK42220" i="7"/>
  <c r="AK42221" i="7"/>
  <c r="AK42222" i="7"/>
  <c r="AK42223" i="7"/>
  <c r="AK42224" i="7"/>
  <c r="AK42225" i="7"/>
  <c r="AK42226" i="7"/>
  <c r="AK42227" i="7"/>
  <c r="AK42228" i="7"/>
  <c r="AK42229" i="7"/>
  <c r="AK42230" i="7"/>
  <c r="AK42231" i="7"/>
  <c r="AK42232" i="7"/>
  <c r="AK42233" i="7"/>
  <c r="AK42234" i="7"/>
  <c r="AK42235" i="7"/>
  <c r="AK42236" i="7"/>
  <c r="AK42237" i="7"/>
  <c r="AK42238" i="7"/>
  <c r="AK42239" i="7"/>
  <c r="AK42240" i="7"/>
  <c r="AK42241" i="7"/>
  <c r="AK42242" i="7"/>
  <c r="AK42243" i="7"/>
  <c r="AK42244" i="7"/>
  <c r="AK42245" i="7"/>
  <c r="AK42246" i="7"/>
  <c r="AK42247" i="7"/>
  <c r="AK42248" i="7"/>
  <c r="AK42249" i="7"/>
  <c r="AK42250" i="7"/>
  <c r="AK42251" i="7"/>
  <c r="AK42252" i="7"/>
  <c r="AK42253" i="7"/>
  <c r="AK42254" i="7"/>
  <c r="AK42255" i="7"/>
  <c r="AK42256" i="7"/>
  <c r="AK42257" i="7"/>
  <c r="AK42258" i="7"/>
  <c r="AK42259" i="7"/>
  <c r="AK42260" i="7"/>
  <c r="AK42261" i="7"/>
  <c r="AK42262" i="7"/>
  <c r="AK42263" i="7"/>
  <c r="AK42264" i="7"/>
  <c r="AK42265" i="7"/>
  <c r="AK42266" i="7"/>
  <c r="AK42267" i="7"/>
  <c r="AK42268" i="7"/>
  <c r="AK42269" i="7"/>
  <c r="AK42270" i="7"/>
  <c r="AK42271" i="7"/>
  <c r="AK42272" i="7"/>
  <c r="AK42273" i="7"/>
  <c r="AK42274" i="7"/>
  <c r="AK42275" i="7"/>
  <c r="AK42276" i="7"/>
  <c r="AK42277" i="7"/>
  <c r="AK42278" i="7"/>
  <c r="AK42279" i="7"/>
  <c r="AK42280" i="7"/>
  <c r="AK42281" i="7"/>
  <c r="AK42282" i="7"/>
  <c r="AK42283" i="7"/>
  <c r="AK42284" i="7"/>
  <c r="AK42285" i="7"/>
  <c r="AK42286" i="7"/>
  <c r="AK42287" i="7"/>
  <c r="AK42288" i="7"/>
  <c r="AK42289" i="7"/>
  <c r="AK42290" i="7"/>
  <c r="AK42291" i="7"/>
  <c r="AK42292" i="7"/>
  <c r="AK42293" i="7"/>
  <c r="AK42294" i="7"/>
  <c r="AK42295" i="7"/>
  <c r="AK42296" i="7"/>
  <c r="AK42297" i="7"/>
  <c r="AK42298" i="7"/>
  <c r="AK42299" i="7"/>
  <c r="AK42300" i="7"/>
  <c r="AK42301" i="7"/>
  <c r="AK42302" i="7"/>
  <c r="AK42303" i="7"/>
  <c r="AK42304" i="7"/>
  <c r="AK42305" i="7"/>
  <c r="AK42306" i="7"/>
  <c r="AK42307" i="7"/>
  <c r="AK42308" i="7"/>
  <c r="AK42309" i="7"/>
  <c r="AK42310" i="7"/>
  <c r="AK42311" i="7"/>
  <c r="AK42312" i="7"/>
  <c r="AK42313" i="7"/>
  <c r="AK42314" i="7"/>
  <c r="AK42315" i="7"/>
  <c r="AK42316" i="7"/>
  <c r="AK42317" i="7"/>
  <c r="AK42318" i="7"/>
  <c r="AK42319" i="7"/>
  <c r="AK42320" i="7"/>
  <c r="AK42321" i="7"/>
  <c r="AK42322" i="7"/>
  <c r="AK42323" i="7"/>
  <c r="AK42324" i="7"/>
  <c r="AK42325" i="7"/>
  <c r="AK42326" i="7"/>
  <c r="AK42327" i="7"/>
  <c r="AK42328" i="7"/>
  <c r="AK42329" i="7"/>
  <c r="AK42330" i="7"/>
  <c r="AK42331" i="7"/>
  <c r="AK42332" i="7"/>
  <c r="AK42333" i="7"/>
  <c r="AK42334" i="7"/>
  <c r="AK42335" i="7"/>
  <c r="AK42336" i="7"/>
  <c r="AK42337" i="7"/>
  <c r="AK42338" i="7"/>
  <c r="AK42339" i="7"/>
  <c r="AK42340" i="7"/>
  <c r="AK42341" i="7"/>
  <c r="AK42342" i="7"/>
  <c r="AK42343" i="7"/>
  <c r="AK42344" i="7"/>
  <c r="AK42345" i="7"/>
  <c r="AK42346" i="7"/>
  <c r="AK42347" i="7"/>
  <c r="AK42348" i="7"/>
  <c r="AK42349" i="7"/>
  <c r="AK42350" i="7"/>
  <c r="AK42351" i="7"/>
  <c r="AK42352" i="7"/>
  <c r="AK42353" i="7"/>
  <c r="AK42354" i="7"/>
  <c r="AK42355" i="7"/>
  <c r="AK42356" i="7"/>
  <c r="AK42357" i="7"/>
  <c r="AK42358" i="7"/>
  <c r="AK42359" i="7"/>
  <c r="AK42360" i="7"/>
  <c r="AK42361" i="7"/>
  <c r="AK42362" i="7"/>
  <c r="AK42363" i="7"/>
  <c r="AK42364" i="7"/>
  <c r="AK42365" i="7"/>
  <c r="AK42366" i="7"/>
  <c r="AK42367" i="7"/>
  <c r="AK42368" i="7"/>
  <c r="AK42369" i="7"/>
  <c r="AK42370" i="7"/>
  <c r="AK42371" i="7"/>
  <c r="AK42372" i="7"/>
  <c r="AK42373" i="7"/>
  <c r="AK42374" i="7"/>
  <c r="AK42375" i="7"/>
  <c r="AK42376" i="7"/>
  <c r="AK42377" i="7"/>
  <c r="AK42378" i="7"/>
  <c r="AK42379" i="7"/>
  <c r="AK42380" i="7"/>
  <c r="AK42381" i="7"/>
  <c r="AK42382" i="7"/>
  <c r="AK42383" i="7"/>
  <c r="AK42384" i="7"/>
  <c r="AK42385" i="7"/>
  <c r="AK42386" i="7"/>
  <c r="AK42387" i="7"/>
  <c r="AK42388" i="7"/>
  <c r="AK42389" i="7"/>
  <c r="AK42390" i="7"/>
  <c r="AK42391" i="7"/>
  <c r="AK42392" i="7"/>
  <c r="AK42393" i="7"/>
  <c r="AK42394" i="7"/>
  <c r="AK42395" i="7"/>
  <c r="AK42396" i="7"/>
  <c r="AK42397" i="7"/>
  <c r="AK42398" i="7"/>
  <c r="AK42399" i="7"/>
  <c r="AK42400" i="7"/>
  <c r="AK42401" i="7"/>
  <c r="AK42402" i="7"/>
  <c r="AK42403" i="7"/>
  <c r="AK42404" i="7"/>
  <c r="AK42405" i="7"/>
  <c r="AK42406" i="7"/>
  <c r="AK42407" i="7"/>
  <c r="AK42408" i="7"/>
  <c r="AK42409" i="7"/>
  <c r="AK42410" i="7"/>
  <c r="AK42411" i="7"/>
  <c r="AK42412" i="7"/>
  <c r="AK42413" i="7"/>
  <c r="AK42414" i="7"/>
  <c r="AK42415" i="7"/>
  <c r="AK42416" i="7"/>
  <c r="AK42417" i="7"/>
  <c r="AK42418" i="7"/>
  <c r="AK42419" i="7"/>
  <c r="AK42420" i="7"/>
  <c r="AK42421" i="7"/>
  <c r="AK42422" i="7"/>
  <c r="AK42423" i="7"/>
  <c r="AK42424" i="7"/>
  <c r="AK42425" i="7"/>
  <c r="AK42426" i="7"/>
  <c r="AK42427" i="7"/>
  <c r="AK42428" i="7"/>
  <c r="AK42429" i="7"/>
  <c r="AK42430" i="7"/>
  <c r="AK42431" i="7"/>
  <c r="AK42432" i="7"/>
  <c r="AK42433" i="7"/>
  <c r="AK42434" i="7"/>
  <c r="AK42435" i="7"/>
  <c r="AK42436" i="7"/>
  <c r="AK42437" i="7"/>
  <c r="AK42438" i="7"/>
  <c r="AK42439" i="7"/>
  <c r="AK42440" i="7"/>
  <c r="AK42441" i="7"/>
  <c r="AK42442" i="7"/>
  <c r="AK42443" i="7"/>
  <c r="AK42444" i="7"/>
  <c r="AK42445" i="7"/>
  <c r="AK42446" i="7"/>
  <c r="AK42447" i="7"/>
  <c r="AK42448" i="7"/>
  <c r="AK42449" i="7"/>
  <c r="AK42450" i="7"/>
  <c r="AK42451" i="7"/>
  <c r="AK42452" i="7"/>
  <c r="AK42453" i="7"/>
  <c r="AK42454" i="7"/>
  <c r="AK42455" i="7"/>
  <c r="AK42456" i="7"/>
  <c r="AK42457" i="7"/>
  <c r="AK42458" i="7"/>
  <c r="AK42459" i="7"/>
  <c r="AK42460" i="7"/>
  <c r="AK42461" i="7"/>
  <c r="AK42462" i="7"/>
  <c r="AK42463" i="7"/>
  <c r="AK42464" i="7"/>
  <c r="AK42465" i="7"/>
  <c r="AK42466" i="7"/>
  <c r="AK42467" i="7"/>
  <c r="AK42468" i="7"/>
  <c r="AK42469" i="7"/>
  <c r="AK42470" i="7"/>
  <c r="AK42471" i="7"/>
  <c r="AK42472" i="7"/>
  <c r="AK42473" i="7"/>
  <c r="AK42474" i="7"/>
  <c r="AK42475" i="7"/>
  <c r="AK42476" i="7"/>
  <c r="AK42477" i="7"/>
  <c r="AK42478" i="7"/>
  <c r="AK42479" i="7"/>
  <c r="AK42480" i="7"/>
  <c r="AK42481" i="7"/>
  <c r="AK42482" i="7"/>
  <c r="AK42483" i="7"/>
  <c r="AK42484" i="7"/>
  <c r="AK42485" i="7"/>
  <c r="AK42486" i="7"/>
  <c r="AK42487" i="7"/>
  <c r="AK42488" i="7"/>
  <c r="AK42489" i="7"/>
  <c r="AK42490" i="7"/>
  <c r="AK42491" i="7"/>
  <c r="AK42492" i="7"/>
  <c r="AK42493" i="7"/>
  <c r="AK42494" i="7"/>
  <c r="AK42495" i="7"/>
  <c r="AK42496" i="7"/>
  <c r="AK42497" i="7"/>
  <c r="AK42498" i="7"/>
  <c r="AK42499" i="7"/>
  <c r="AK42500" i="7"/>
  <c r="AK42501" i="7"/>
  <c r="AK42502" i="7"/>
  <c r="AK42503" i="7"/>
  <c r="AK42504" i="7"/>
  <c r="AK42505" i="7"/>
  <c r="AK42506" i="7"/>
  <c r="AK42507" i="7"/>
  <c r="AK42508" i="7"/>
  <c r="AK42509" i="7"/>
  <c r="AK42510" i="7"/>
  <c r="AK42511" i="7"/>
  <c r="AK42512" i="7"/>
  <c r="AK42513" i="7"/>
  <c r="AK42514" i="7"/>
  <c r="AK42515" i="7"/>
  <c r="AK42516" i="7"/>
  <c r="AK42517" i="7"/>
  <c r="AK42518" i="7"/>
  <c r="AK42519" i="7"/>
  <c r="AK42520" i="7"/>
  <c r="AK42521" i="7"/>
  <c r="AK42522" i="7"/>
  <c r="AK42523" i="7"/>
  <c r="AK42524" i="7"/>
  <c r="AK42525" i="7"/>
  <c r="AK42526" i="7"/>
  <c r="AK42527" i="7"/>
  <c r="AK42528" i="7"/>
  <c r="AK42529" i="7"/>
  <c r="AK42530" i="7"/>
  <c r="AK42531" i="7"/>
  <c r="AK42532" i="7"/>
  <c r="AK42533" i="7"/>
  <c r="AK42534" i="7"/>
  <c r="AK42535" i="7"/>
  <c r="AK42536" i="7"/>
  <c r="AK42537" i="7"/>
  <c r="AK42538" i="7"/>
  <c r="AK42539" i="7"/>
  <c r="AK42540" i="7"/>
  <c r="AK42541" i="7"/>
  <c r="AK42542" i="7"/>
  <c r="AK42543" i="7"/>
  <c r="AK42544" i="7"/>
  <c r="AK42545" i="7"/>
  <c r="AK42546" i="7"/>
  <c r="AK42547" i="7"/>
  <c r="AK42548" i="7"/>
  <c r="AK42549" i="7"/>
  <c r="AK42550" i="7"/>
  <c r="AK42551" i="7"/>
  <c r="AK42552" i="7"/>
  <c r="AK42553" i="7"/>
  <c r="AK42554" i="7"/>
  <c r="AK42555" i="7"/>
  <c r="AK42556" i="7"/>
  <c r="AK42557" i="7"/>
  <c r="AK42558" i="7"/>
  <c r="AK42559" i="7"/>
  <c r="AK42560" i="7"/>
  <c r="AK42561" i="7"/>
  <c r="AK42562" i="7"/>
  <c r="AK42563" i="7"/>
  <c r="AK42564" i="7"/>
  <c r="AK42565" i="7"/>
  <c r="AK42566" i="7"/>
  <c r="AK42567" i="7"/>
  <c r="AK42568" i="7"/>
  <c r="AK42569" i="7"/>
  <c r="AK42570" i="7"/>
  <c r="AK42571" i="7"/>
  <c r="AK42572" i="7"/>
  <c r="AK42573" i="7"/>
  <c r="AK42574" i="7"/>
  <c r="AK42575" i="7"/>
  <c r="AK42576" i="7"/>
  <c r="AK42577" i="7"/>
  <c r="AK42578" i="7"/>
  <c r="AK42579" i="7"/>
  <c r="AK42580" i="7"/>
  <c r="AK42581" i="7"/>
  <c r="AK42582" i="7"/>
  <c r="AK42583" i="7"/>
  <c r="AK42584" i="7"/>
  <c r="AK42585" i="7"/>
  <c r="AK42586" i="7"/>
  <c r="AK42587" i="7"/>
  <c r="AK42588" i="7"/>
  <c r="AK42589" i="7"/>
  <c r="AK42590" i="7"/>
  <c r="AK42591" i="7"/>
  <c r="AK42592" i="7"/>
  <c r="AK42593" i="7"/>
  <c r="AK42594" i="7"/>
  <c r="AK42595" i="7"/>
  <c r="AK42596" i="7"/>
  <c r="AK42597" i="7"/>
  <c r="AK42598" i="7"/>
  <c r="AK42599" i="7"/>
  <c r="AK42600" i="7"/>
  <c r="AK42601" i="7"/>
  <c r="AK42602" i="7"/>
  <c r="AK42603" i="7"/>
  <c r="AK42604" i="7"/>
  <c r="AK42605" i="7"/>
  <c r="AK42606" i="7"/>
  <c r="AK42607" i="7"/>
  <c r="AK42608" i="7"/>
  <c r="AK42609" i="7"/>
  <c r="AK42610" i="7"/>
  <c r="AK42611" i="7"/>
  <c r="AK42612" i="7"/>
  <c r="AK42613" i="7"/>
  <c r="AK42614" i="7"/>
  <c r="AK42615" i="7"/>
  <c r="AK42616" i="7"/>
  <c r="AK42617" i="7"/>
  <c r="AK42618" i="7"/>
  <c r="AK42619" i="7"/>
  <c r="AK42620" i="7"/>
  <c r="AK42621" i="7"/>
  <c r="AK42622" i="7"/>
  <c r="AK42623" i="7"/>
  <c r="AK42624" i="7"/>
  <c r="AK42625" i="7"/>
  <c r="AK42626" i="7"/>
  <c r="AK42627" i="7"/>
  <c r="AK42628" i="7"/>
  <c r="AK42629" i="7"/>
  <c r="AK42630" i="7"/>
  <c r="AK42631" i="7"/>
  <c r="AK42632" i="7"/>
  <c r="AK42633" i="7"/>
  <c r="AK42634" i="7"/>
  <c r="AK42635" i="7"/>
  <c r="AK42636" i="7"/>
  <c r="AK42637" i="7"/>
  <c r="AK42638" i="7"/>
  <c r="AK42639" i="7"/>
  <c r="AK42640" i="7"/>
  <c r="AK42641" i="7"/>
  <c r="AK42642" i="7"/>
  <c r="AK42643" i="7"/>
  <c r="AK42644" i="7"/>
  <c r="AK42645" i="7"/>
  <c r="AK42646" i="7"/>
  <c r="AK42647" i="7"/>
  <c r="AK42648" i="7"/>
  <c r="AK42649" i="7"/>
  <c r="AK42650" i="7"/>
  <c r="AK42651" i="7"/>
  <c r="AK42652" i="7"/>
  <c r="AK42653" i="7"/>
  <c r="AK42654" i="7"/>
  <c r="AK42655" i="7"/>
  <c r="AK42656" i="7"/>
  <c r="AK42657" i="7"/>
  <c r="AK42658" i="7"/>
  <c r="AK42659" i="7"/>
  <c r="AK42660" i="7"/>
  <c r="AK42661" i="7"/>
  <c r="AK42662" i="7"/>
  <c r="AK42663" i="7"/>
  <c r="AK42664" i="7"/>
  <c r="AK42665" i="7"/>
  <c r="AK42666" i="7"/>
  <c r="AK42667" i="7"/>
  <c r="AK42668" i="7"/>
  <c r="AK42669" i="7"/>
  <c r="AK42670" i="7"/>
  <c r="AK42671" i="7"/>
  <c r="AK42672" i="7"/>
  <c r="AK42673" i="7"/>
  <c r="AK42674" i="7"/>
  <c r="AK42675" i="7"/>
  <c r="AK42676" i="7"/>
  <c r="AK42677" i="7"/>
  <c r="AK42678" i="7"/>
  <c r="AK42679" i="7"/>
  <c r="AK42680" i="7"/>
  <c r="AK42681" i="7"/>
  <c r="AK42682" i="7"/>
  <c r="AK42683" i="7"/>
  <c r="AK42684" i="7"/>
  <c r="AK42685" i="7"/>
  <c r="AK42686" i="7"/>
  <c r="AK42687" i="7"/>
  <c r="AK42688" i="7"/>
  <c r="AK42689" i="7"/>
  <c r="AK42690" i="7"/>
  <c r="AK42691" i="7"/>
  <c r="AK42692" i="7"/>
  <c r="AK42693" i="7"/>
  <c r="AK42694" i="7"/>
  <c r="AK42695" i="7"/>
  <c r="AK42696" i="7"/>
  <c r="AK42697" i="7"/>
  <c r="AK42698" i="7"/>
  <c r="AK42699" i="7"/>
  <c r="AK42700" i="7"/>
  <c r="AK42701" i="7"/>
  <c r="AK42702" i="7"/>
  <c r="AK42703" i="7"/>
  <c r="AK42704" i="7"/>
  <c r="AK42705" i="7"/>
  <c r="AK42706" i="7"/>
  <c r="AK42707" i="7"/>
  <c r="AK42708" i="7"/>
  <c r="AK42709" i="7"/>
  <c r="AK42710" i="7"/>
  <c r="AK42711" i="7"/>
  <c r="AK42712" i="7"/>
  <c r="AK42713" i="7"/>
  <c r="AK42714" i="7"/>
  <c r="AK42715" i="7"/>
  <c r="AK42716" i="7"/>
  <c r="AK42717" i="7"/>
  <c r="AK42718" i="7"/>
  <c r="AK42719" i="7"/>
  <c r="AK42720" i="7"/>
  <c r="AK42721" i="7"/>
  <c r="AK42722" i="7"/>
  <c r="AK42723" i="7"/>
  <c r="AK42724" i="7"/>
  <c r="AK42725" i="7"/>
  <c r="AK42726" i="7"/>
  <c r="AK42727" i="7"/>
  <c r="AK42728" i="7"/>
  <c r="AK42729" i="7"/>
  <c r="AK42730" i="7"/>
  <c r="AK42731" i="7"/>
  <c r="AK42732" i="7"/>
  <c r="AK42733" i="7"/>
  <c r="AK42734" i="7"/>
  <c r="AK42735" i="7"/>
  <c r="AK42736" i="7"/>
  <c r="AK42737" i="7"/>
  <c r="AK42738" i="7"/>
  <c r="AK42739" i="7"/>
  <c r="AK42740" i="7"/>
  <c r="AK42741" i="7"/>
  <c r="AK42742" i="7"/>
  <c r="AK42743" i="7"/>
  <c r="AK42744" i="7"/>
  <c r="AK42745" i="7"/>
  <c r="AK42746" i="7"/>
  <c r="AK42747" i="7"/>
  <c r="AK42748" i="7"/>
  <c r="AK42749" i="7"/>
  <c r="AK42750" i="7"/>
  <c r="AK42751" i="7"/>
  <c r="AK42752" i="7"/>
  <c r="AK42753" i="7"/>
  <c r="AK42754" i="7"/>
  <c r="AK42755" i="7"/>
  <c r="AK42756" i="7"/>
  <c r="AK42757" i="7"/>
  <c r="AK42758" i="7"/>
  <c r="AK42759" i="7"/>
  <c r="AK42760" i="7"/>
  <c r="AK42761" i="7"/>
  <c r="AK42762" i="7"/>
  <c r="AK42763" i="7"/>
  <c r="AK42764" i="7"/>
  <c r="AK42765" i="7"/>
  <c r="AK42766" i="7"/>
  <c r="AK42767" i="7"/>
  <c r="AK42768" i="7"/>
  <c r="AK42769" i="7"/>
  <c r="AK42770" i="7"/>
  <c r="AK42771" i="7"/>
  <c r="AK42772" i="7"/>
  <c r="AK42773" i="7"/>
  <c r="AK42774" i="7"/>
  <c r="AK42775" i="7"/>
  <c r="AK42776" i="7"/>
  <c r="AK42777" i="7"/>
  <c r="AK42778" i="7"/>
  <c r="AK42779" i="7"/>
  <c r="AK42780" i="7"/>
  <c r="AK42781" i="7"/>
  <c r="AK42782" i="7"/>
  <c r="AK42783" i="7"/>
  <c r="AK42784" i="7"/>
  <c r="AK42785" i="7"/>
  <c r="AK42786" i="7"/>
  <c r="AK42787" i="7"/>
  <c r="AK42788" i="7"/>
  <c r="AK42789" i="7"/>
  <c r="AK42790" i="7"/>
  <c r="AK42791" i="7"/>
  <c r="AK42792" i="7"/>
  <c r="AK42793" i="7"/>
  <c r="AK42794" i="7"/>
  <c r="AK42795" i="7"/>
  <c r="AK42796" i="7"/>
  <c r="AK42797" i="7"/>
  <c r="AK42798" i="7"/>
  <c r="AK42799" i="7"/>
  <c r="AK42800" i="7"/>
  <c r="AK42801" i="7"/>
  <c r="AK42802" i="7"/>
  <c r="AK42803" i="7"/>
  <c r="AK42804" i="7"/>
  <c r="AK42805" i="7"/>
  <c r="AK42806" i="7"/>
  <c r="AK42807" i="7"/>
  <c r="AK42808" i="7"/>
  <c r="AK42809" i="7"/>
  <c r="AK42810" i="7"/>
  <c r="AK42811" i="7"/>
  <c r="AK42812" i="7"/>
  <c r="AK42813" i="7"/>
  <c r="AK42814" i="7"/>
  <c r="AK42815" i="7"/>
  <c r="AK42816" i="7"/>
  <c r="AK42817" i="7"/>
  <c r="AK42818" i="7"/>
  <c r="AK42819" i="7"/>
  <c r="AK42820" i="7"/>
  <c r="AK42821" i="7"/>
  <c r="AK42822" i="7"/>
  <c r="AK42823" i="7"/>
  <c r="AK42824" i="7"/>
  <c r="AK42825" i="7"/>
  <c r="AK42826" i="7"/>
  <c r="AK42827" i="7"/>
  <c r="AK42828" i="7"/>
  <c r="AK42829" i="7"/>
  <c r="AK42830" i="7"/>
  <c r="AK42831" i="7"/>
  <c r="AK42832" i="7"/>
  <c r="AK42833" i="7"/>
  <c r="AK42834" i="7"/>
  <c r="AK42835" i="7"/>
  <c r="AK42836" i="7"/>
  <c r="AK42837" i="7"/>
  <c r="AK42838" i="7"/>
  <c r="AK42839" i="7"/>
  <c r="AK42840" i="7"/>
  <c r="AK42841" i="7"/>
  <c r="AK42842" i="7"/>
  <c r="AK42843" i="7"/>
  <c r="AK42844" i="7"/>
  <c r="AK42845" i="7"/>
  <c r="AK42846" i="7"/>
  <c r="AK42847" i="7"/>
  <c r="AK42848" i="7"/>
  <c r="AK42849" i="7"/>
  <c r="AK42850" i="7"/>
  <c r="AK42851" i="7"/>
  <c r="AK42852" i="7"/>
  <c r="AK42853" i="7"/>
  <c r="AK42854" i="7"/>
  <c r="AK42855" i="7"/>
  <c r="AK42856" i="7"/>
  <c r="AK42857" i="7"/>
  <c r="AK42858" i="7"/>
  <c r="AK42859" i="7"/>
  <c r="AK42860" i="7"/>
  <c r="AK42861" i="7"/>
  <c r="AK42862" i="7"/>
  <c r="AK42863" i="7"/>
  <c r="AK42864" i="7"/>
  <c r="AK42865" i="7"/>
  <c r="AK42866" i="7"/>
  <c r="AK42867" i="7"/>
  <c r="AK42868" i="7"/>
  <c r="AK42869" i="7"/>
  <c r="AK42870" i="7"/>
  <c r="AK42871" i="7"/>
  <c r="AK42872" i="7"/>
  <c r="AK42873" i="7"/>
  <c r="AK42874" i="7"/>
  <c r="AK42875" i="7"/>
  <c r="AK42876" i="7"/>
  <c r="AK42877" i="7"/>
  <c r="AK42878" i="7"/>
  <c r="AK42879" i="7"/>
  <c r="AK42880" i="7"/>
  <c r="AK42881" i="7"/>
  <c r="AK42882" i="7"/>
  <c r="AK42883" i="7"/>
  <c r="AK42884" i="7"/>
  <c r="AK42885" i="7"/>
  <c r="AK42886" i="7"/>
  <c r="AK42887" i="7"/>
  <c r="AK42888" i="7"/>
  <c r="AK42889" i="7"/>
  <c r="AK42890" i="7"/>
  <c r="AK42891" i="7"/>
  <c r="AK42892" i="7"/>
  <c r="AK42893" i="7"/>
  <c r="AK42894" i="7"/>
  <c r="AK42895" i="7"/>
  <c r="AK42896" i="7"/>
  <c r="AK42897" i="7"/>
  <c r="AK42898" i="7"/>
  <c r="AK42899" i="7"/>
  <c r="AK42900" i="7"/>
  <c r="AK42901" i="7"/>
  <c r="AK42902" i="7"/>
  <c r="AK42903" i="7"/>
  <c r="AK42904" i="7"/>
  <c r="AK42905" i="7"/>
  <c r="AK42906" i="7"/>
  <c r="AK42907" i="7"/>
  <c r="AK42908" i="7"/>
  <c r="AK42909" i="7"/>
  <c r="AK42910" i="7"/>
  <c r="AK42911" i="7"/>
  <c r="AK42912" i="7"/>
  <c r="AK42913" i="7"/>
  <c r="AK42914" i="7"/>
  <c r="AK42915" i="7"/>
  <c r="AK42916" i="7"/>
  <c r="AK42917" i="7"/>
  <c r="AK42918" i="7"/>
  <c r="AK42919" i="7"/>
  <c r="AK42920" i="7"/>
  <c r="AK42921" i="7"/>
  <c r="AK42922" i="7"/>
  <c r="AK42923" i="7"/>
  <c r="AK42924" i="7"/>
  <c r="AK42925" i="7"/>
  <c r="AK42926" i="7"/>
  <c r="AK42927" i="7"/>
  <c r="AK42928" i="7"/>
  <c r="AK42929" i="7"/>
  <c r="AK42930" i="7"/>
  <c r="AK42931" i="7"/>
  <c r="AK42932" i="7"/>
  <c r="AK42933" i="7"/>
  <c r="AK42934" i="7"/>
  <c r="AK42935" i="7"/>
  <c r="AK42936" i="7"/>
  <c r="AK42937" i="7"/>
  <c r="AK42938" i="7"/>
  <c r="AK42939" i="7"/>
  <c r="AK42940" i="7"/>
  <c r="AK42941" i="7"/>
  <c r="AK42942" i="7"/>
  <c r="AK42943" i="7"/>
  <c r="AK42944" i="7"/>
  <c r="AK42945" i="7"/>
  <c r="AK42946" i="7"/>
  <c r="AK42947" i="7"/>
  <c r="AK42948" i="7"/>
  <c r="AK42949" i="7"/>
  <c r="AK42950" i="7"/>
  <c r="AK42951" i="7"/>
  <c r="AK42952" i="7"/>
  <c r="AK42953" i="7"/>
  <c r="AK42954" i="7"/>
  <c r="AK42955" i="7"/>
  <c r="AK42956" i="7"/>
  <c r="AK42957" i="7"/>
  <c r="AK42958" i="7"/>
  <c r="AK42959" i="7"/>
  <c r="AK42960" i="7"/>
  <c r="AK42961" i="7"/>
  <c r="AK42962" i="7"/>
  <c r="AK42963" i="7"/>
  <c r="AK42964" i="7"/>
  <c r="AK42965" i="7"/>
  <c r="AK42966" i="7"/>
  <c r="AK42967" i="7"/>
  <c r="AK42968" i="7"/>
  <c r="AK42969" i="7"/>
  <c r="AK42970" i="7"/>
  <c r="AK42971" i="7"/>
  <c r="AK42972" i="7"/>
  <c r="AK42973" i="7"/>
  <c r="AK42974" i="7"/>
  <c r="AK42975" i="7"/>
  <c r="AK42976" i="7"/>
  <c r="AK42977" i="7"/>
  <c r="AK42978" i="7"/>
  <c r="AK42979" i="7"/>
  <c r="AK42980" i="7"/>
  <c r="AK42981" i="7"/>
  <c r="AK42982" i="7"/>
  <c r="AK42983" i="7"/>
  <c r="AK42984" i="7"/>
  <c r="AK42985" i="7"/>
  <c r="AK42986" i="7"/>
  <c r="AK42987" i="7"/>
  <c r="AK42988" i="7"/>
  <c r="AK42989" i="7"/>
  <c r="AK42990" i="7"/>
  <c r="AK42991" i="7"/>
  <c r="AK42992" i="7"/>
  <c r="AK42993" i="7"/>
  <c r="AK42994" i="7"/>
  <c r="AK42995" i="7"/>
  <c r="AK42996" i="7"/>
  <c r="AK42997" i="7"/>
  <c r="AK42998" i="7"/>
  <c r="AK42999" i="7"/>
  <c r="AK43000" i="7"/>
  <c r="AK43001" i="7"/>
  <c r="AK43002" i="7"/>
  <c r="AK43003" i="7"/>
  <c r="AK43004" i="7"/>
  <c r="AK43005" i="7"/>
  <c r="AK43006" i="7"/>
  <c r="AK43007" i="7"/>
  <c r="AK43008" i="7"/>
  <c r="AK43009" i="7"/>
  <c r="AK43010" i="7"/>
  <c r="AK43011" i="7"/>
  <c r="AK43012" i="7"/>
  <c r="AK43013" i="7"/>
  <c r="AK43014" i="7"/>
  <c r="AK43015" i="7"/>
  <c r="AK43016" i="7"/>
  <c r="AK43017" i="7"/>
  <c r="AK43018" i="7"/>
  <c r="AK43019" i="7"/>
  <c r="AK43020" i="7"/>
  <c r="AK43021" i="7"/>
  <c r="AK43022" i="7"/>
  <c r="AK43023" i="7"/>
  <c r="AK43024" i="7"/>
  <c r="AK43025" i="7"/>
  <c r="AK43026" i="7"/>
  <c r="AK43027" i="7"/>
  <c r="AK43028" i="7"/>
  <c r="AK43029" i="7"/>
  <c r="AK43030" i="7"/>
  <c r="AK43031" i="7"/>
  <c r="AK43032" i="7"/>
  <c r="AK43033" i="7"/>
  <c r="AK43034" i="7"/>
  <c r="AK43035" i="7"/>
  <c r="AK43036" i="7"/>
  <c r="AK43037" i="7"/>
  <c r="AK43038" i="7"/>
  <c r="AK43039" i="7"/>
  <c r="AK43040" i="7"/>
  <c r="AK43041" i="7"/>
  <c r="AK43042" i="7"/>
  <c r="AK43043" i="7"/>
  <c r="AK43044" i="7"/>
  <c r="AK43045" i="7"/>
  <c r="AK43046" i="7"/>
  <c r="AK43047" i="7"/>
  <c r="AK43048" i="7"/>
  <c r="AK43049" i="7"/>
  <c r="AK43050" i="7"/>
  <c r="AK43051" i="7"/>
  <c r="AK43052" i="7"/>
  <c r="AK43053" i="7"/>
  <c r="AK43054" i="7"/>
  <c r="AK43055" i="7"/>
  <c r="AK43056" i="7"/>
  <c r="AK43057" i="7"/>
  <c r="AK43058" i="7"/>
  <c r="AK43059" i="7"/>
  <c r="AK43060" i="7"/>
  <c r="AK43061" i="7"/>
  <c r="AK43062" i="7"/>
  <c r="AK43063" i="7"/>
  <c r="AK43064" i="7"/>
  <c r="AK43065" i="7"/>
  <c r="AK43066" i="7"/>
  <c r="AK43067" i="7"/>
  <c r="AK43068" i="7"/>
  <c r="AK43069" i="7"/>
  <c r="AK43070" i="7"/>
  <c r="AK43071" i="7"/>
  <c r="AK43072" i="7"/>
  <c r="AK43073" i="7"/>
  <c r="AK43074" i="7"/>
  <c r="AK43075" i="7"/>
  <c r="AK43076" i="7"/>
  <c r="AK43077" i="7"/>
  <c r="AK43078" i="7"/>
  <c r="AK43079" i="7"/>
  <c r="AK43080" i="7"/>
  <c r="AK43081" i="7"/>
  <c r="AK43082" i="7"/>
  <c r="AK43083" i="7"/>
  <c r="AK43084" i="7"/>
  <c r="AK43085" i="7"/>
  <c r="AK43086" i="7"/>
  <c r="AK43087" i="7"/>
  <c r="AK43088" i="7"/>
  <c r="AK43089" i="7"/>
  <c r="AK43090" i="7"/>
  <c r="AK43091" i="7"/>
  <c r="AK43092" i="7"/>
  <c r="AK43093" i="7"/>
  <c r="AK43094" i="7"/>
  <c r="AK43095" i="7"/>
  <c r="AK43096" i="7"/>
  <c r="AK43097" i="7"/>
  <c r="AK43098" i="7"/>
  <c r="AK43099" i="7"/>
  <c r="AK43100" i="7"/>
  <c r="AK43101" i="7"/>
  <c r="AK43102" i="7"/>
  <c r="AK43103" i="7"/>
  <c r="AK43104" i="7"/>
  <c r="AK43105" i="7"/>
  <c r="AK43106" i="7"/>
  <c r="AK43107" i="7"/>
  <c r="AK43108" i="7"/>
  <c r="AK43109" i="7"/>
  <c r="AK43110" i="7"/>
  <c r="AK43111" i="7"/>
  <c r="AK43112" i="7"/>
  <c r="AK43113" i="7"/>
  <c r="AK43114" i="7"/>
  <c r="AK43115" i="7"/>
  <c r="AK43116" i="7"/>
  <c r="AK43117" i="7"/>
  <c r="AK43118" i="7"/>
  <c r="AK43119" i="7"/>
  <c r="AK43120" i="7"/>
  <c r="AK43121" i="7"/>
  <c r="AK43122" i="7"/>
  <c r="AK43123" i="7"/>
  <c r="AK43124" i="7"/>
  <c r="AK43125" i="7"/>
  <c r="AK43126" i="7"/>
  <c r="AK43127" i="7"/>
  <c r="AK43128" i="7"/>
  <c r="AK43129" i="7"/>
  <c r="AK43130" i="7"/>
  <c r="AK43131" i="7"/>
  <c r="AK43132" i="7"/>
  <c r="AK43133" i="7"/>
  <c r="AK43134" i="7"/>
  <c r="AK43135" i="7"/>
  <c r="AK43136" i="7"/>
  <c r="AK43137" i="7"/>
  <c r="AK43138" i="7"/>
  <c r="AK43139" i="7"/>
  <c r="AK43140" i="7"/>
  <c r="AK43141" i="7"/>
  <c r="AK43142" i="7"/>
  <c r="AK43143" i="7"/>
  <c r="AK43144" i="7"/>
  <c r="AK43145" i="7"/>
  <c r="AK43146" i="7"/>
  <c r="AK43147" i="7"/>
  <c r="AK43148" i="7"/>
  <c r="AK43149" i="7"/>
  <c r="AK43150" i="7"/>
  <c r="AK43151" i="7"/>
  <c r="AK43152" i="7"/>
  <c r="AK43153" i="7"/>
  <c r="AK43154" i="7"/>
  <c r="AK43155" i="7"/>
  <c r="AK43156" i="7"/>
  <c r="AK43157" i="7"/>
  <c r="AK43158" i="7"/>
  <c r="AK43159" i="7"/>
  <c r="AK43160" i="7"/>
  <c r="AK43161" i="7"/>
  <c r="AK43162" i="7"/>
  <c r="AK43163" i="7"/>
  <c r="AK43164" i="7"/>
  <c r="AK43165" i="7"/>
  <c r="AK43166" i="7"/>
  <c r="AK43167" i="7"/>
  <c r="AK43168" i="7"/>
  <c r="AK43169" i="7"/>
  <c r="AK43170" i="7"/>
  <c r="AK43171" i="7"/>
  <c r="AK43172" i="7"/>
  <c r="AK43173" i="7"/>
  <c r="AK43174" i="7"/>
  <c r="AK43175" i="7"/>
  <c r="AK43176" i="7"/>
  <c r="AK43177" i="7"/>
  <c r="AK43178" i="7"/>
  <c r="AK43179" i="7"/>
  <c r="AK43180" i="7"/>
  <c r="AK43181" i="7"/>
  <c r="AK43182" i="7"/>
  <c r="AK43183" i="7"/>
  <c r="AK43184" i="7"/>
  <c r="AK43185" i="7"/>
  <c r="AK43186" i="7"/>
  <c r="AK43187" i="7"/>
  <c r="AK43188" i="7"/>
  <c r="AK43189" i="7"/>
  <c r="AK43190" i="7"/>
  <c r="AK43191" i="7"/>
  <c r="AK43192" i="7"/>
  <c r="AK43193" i="7"/>
  <c r="AK43194" i="7"/>
  <c r="AK43195" i="7"/>
  <c r="AK43196" i="7"/>
  <c r="AK43197" i="7"/>
  <c r="AK43198" i="7"/>
  <c r="AK43199" i="7"/>
  <c r="AK43200" i="7"/>
  <c r="AK43201" i="7"/>
  <c r="AK43202" i="7"/>
  <c r="AK43203" i="7"/>
  <c r="AK43204" i="7"/>
  <c r="AK43205" i="7"/>
  <c r="AK43206" i="7"/>
  <c r="AK43207" i="7"/>
  <c r="AK43208" i="7"/>
  <c r="AK43209" i="7"/>
  <c r="AK43210" i="7"/>
  <c r="AK43211" i="7"/>
  <c r="AK43212" i="7"/>
  <c r="AK43213" i="7"/>
  <c r="AK43214" i="7"/>
  <c r="AK43215" i="7"/>
  <c r="AK43216" i="7"/>
  <c r="AK43217" i="7"/>
  <c r="AK43218" i="7"/>
  <c r="AK43219" i="7"/>
  <c r="AK43220" i="7"/>
  <c r="AK43221" i="7"/>
  <c r="AK43222" i="7"/>
  <c r="AK43223" i="7"/>
  <c r="AK43224" i="7"/>
  <c r="AK43225" i="7"/>
  <c r="AK43226" i="7"/>
  <c r="AK43227" i="7"/>
  <c r="AK43228" i="7"/>
  <c r="AK43229" i="7"/>
  <c r="AK43230" i="7"/>
  <c r="AK43231" i="7"/>
  <c r="AK43232" i="7"/>
  <c r="AK43233" i="7"/>
  <c r="AK43234" i="7"/>
  <c r="AK43235" i="7"/>
  <c r="AK43236" i="7"/>
  <c r="AK43237" i="7"/>
  <c r="AK43238" i="7"/>
  <c r="AK43239" i="7"/>
  <c r="AK43240" i="7"/>
  <c r="AK43241" i="7"/>
  <c r="AK43242" i="7"/>
  <c r="AK43243" i="7"/>
  <c r="AK43244" i="7"/>
  <c r="AK43245" i="7"/>
  <c r="AK43246" i="7"/>
  <c r="AK43247" i="7"/>
  <c r="AK43248" i="7"/>
  <c r="AK43249" i="7"/>
  <c r="AK43250" i="7"/>
  <c r="AK43251" i="7"/>
  <c r="AK43252" i="7"/>
  <c r="AK43253" i="7"/>
  <c r="AK43254" i="7"/>
  <c r="AK43255" i="7"/>
  <c r="AK43256" i="7"/>
  <c r="AK43257" i="7"/>
  <c r="AK43258" i="7"/>
  <c r="AK43259" i="7"/>
  <c r="AK43260" i="7"/>
  <c r="AK43261" i="7"/>
  <c r="AK43262" i="7"/>
  <c r="AK43263" i="7"/>
  <c r="AK43264" i="7"/>
  <c r="AK43265" i="7"/>
  <c r="AK43266" i="7"/>
  <c r="AK43267" i="7"/>
  <c r="AK43268" i="7"/>
  <c r="AK43269" i="7"/>
  <c r="AK43270" i="7"/>
  <c r="AK43271" i="7"/>
  <c r="AK43272" i="7"/>
  <c r="AK43273" i="7"/>
  <c r="AK43274" i="7"/>
  <c r="AK43275" i="7"/>
  <c r="AK43276" i="7"/>
  <c r="AK43277" i="7"/>
  <c r="AK43278" i="7"/>
  <c r="AK43279" i="7"/>
  <c r="AK43280" i="7"/>
  <c r="AK43281" i="7"/>
  <c r="AK43282" i="7"/>
  <c r="AK43283" i="7"/>
  <c r="AK43284" i="7"/>
  <c r="AK43285" i="7"/>
  <c r="AK43286" i="7"/>
  <c r="AK43287" i="7"/>
  <c r="AK43288" i="7"/>
  <c r="AK43289" i="7"/>
  <c r="AK43290" i="7"/>
  <c r="AK43291" i="7"/>
  <c r="AK43292" i="7"/>
  <c r="AK43293" i="7"/>
  <c r="AK43294" i="7"/>
  <c r="AK43295" i="7"/>
  <c r="AK43296" i="7"/>
  <c r="AK43297" i="7"/>
  <c r="AK43298" i="7"/>
  <c r="AK43299" i="7"/>
  <c r="AK43300" i="7"/>
  <c r="AK43301" i="7"/>
  <c r="AK43302" i="7"/>
  <c r="AK43303" i="7"/>
  <c r="AK43304" i="7"/>
  <c r="AK43305" i="7"/>
  <c r="AK43306" i="7"/>
  <c r="AK43307" i="7"/>
  <c r="AK43308" i="7"/>
  <c r="AK43309" i="7"/>
  <c r="AK43310" i="7"/>
  <c r="AK43311" i="7"/>
  <c r="AK43312" i="7"/>
  <c r="AK43313" i="7"/>
  <c r="AK43314" i="7"/>
  <c r="AK43315" i="7"/>
  <c r="AK43316" i="7"/>
  <c r="AK43317" i="7"/>
  <c r="AK43318" i="7"/>
  <c r="AK43319" i="7"/>
  <c r="AK43320" i="7"/>
  <c r="AK43321" i="7"/>
  <c r="AK43322" i="7"/>
  <c r="AK43323" i="7"/>
  <c r="AK43324" i="7"/>
  <c r="AK43325" i="7"/>
  <c r="AK43326" i="7"/>
  <c r="AK43327" i="7"/>
  <c r="AK43328" i="7"/>
  <c r="AK43329" i="7"/>
  <c r="AK43330" i="7"/>
  <c r="AK43331" i="7"/>
  <c r="AK43332" i="7"/>
  <c r="AK43333" i="7"/>
  <c r="AK43334" i="7"/>
  <c r="AK43335" i="7"/>
  <c r="AK43336" i="7"/>
  <c r="AK43337" i="7"/>
  <c r="AK43338" i="7"/>
  <c r="AK43339" i="7"/>
  <c r="AK43340" i="7"/>
  <c r="AK43341" i="7"/>
  <c r="AK43342" i="7"/>
  <c r="AK43343" i="7"/>
  <c r="AK43344" i="7"/>
  <c r="AK43345" i="7"/>
  <c r="AK43346" i="7"/>
  <c r="AK43347" i="7"/>
  <c r="AK43348" i="7"/>
  <c r="AK43349" i="7"/>
  <c r="AK43350" i="7"/>
  <c r="AK43351" i="7"/>
  <c r="AK43352" i="7"/>
  <c r="AK43353" i="7"/>
  <c r="AK43354" i="7"/>
  <c r="AK43355" i="7"/>
  <c r="AK43356" i="7"/>
  <c r="AK43357" i="7"/>
  <c r="AK43358" i="7"/>
  <c r="AK43359" i="7"/>
  <c r="AK43360" i="7"/>
  <c r="AK43361" i="7"/>
  <c r="AK43362" i="7"/>
  <c r="AK43363" i="7"/>
  <c r="AK43364" i="7"/>
  <c r="AK43365" i="7"/>
  <c r="AK43366" i="7"/>
  <c r="AK43367" i="7"/>
  <c r="AK43368" i="7"/>
  <c r="AK43369" i="7"/>
  <c r="AK43370" i="7"/>
  <c r="AK43371" i="7"/>
  <c r="AK43372" i="7"/>
  <c r="AK43373" i="7"/>
  <c r="AK43374" i="7"/>
  <c r="AK43375" i="7"/>
  <c r="AK43376" i="7"/>
  <c r="AK43377" i="7"/>
  <c r="AK43378" i="7"/>
  <c r="AK43379" i="7"/>
  <c r="AK43380" i="7"/>
  <c r="AK43381" i="7"/>
  <c r="AK43382" i="7"/>
  <c r="AK43383" i="7"/>
  <c r="AK43384" i="7"/>
  <c r="AK43385" i="7"/>
  <c r="AK43386" i="7"/>
  <c r="AK43387" i="7"/>
  <c r="AK43388" i="7"/>
  <c r="AK43389" i="7"/>
  <c r="AK43390" i="7"/>
  <c r="AK43391" i="7"/>
  <c r="AK43392" i="7"/>
  <c r="AK43393" i="7"/>
  <c r="AK43394" i="7"/>
  <c r="AK43395" i="7"/>
  <c r="AK43396" i="7"/>
  <c r="AK43397" i="7"/>
  <c r="AK43398" i="7"/>
  <c r="AK43399" i="7"/>
  <c r="AK43400" i="7"/>
  <c r="AK43401" i="7"/>
  <c r="AK43402" i="7"/>
  <c r="AK43403" i="7"/>
  <c r="AK43404" i="7"/>
  <c r="AK43405" i="7"/>
  <c r="AK43406" i="7"/>
  <c r="AK43407" i="7"/>
  <c r="AK43408" i="7"/>
  <c r="AK43409" i="7"/>
  <c r="AK43410" i="7"/>
  <c r="AK43411" i="7"/>
  <c r="AK43412" i="7"/>
  <c r="AK43413" i="7"/>
  <c r="AK43414" i="7"/>
  <c r="AK43415" i="7"/>
  <c r="AK43416" i="7"/>
  <c r="AK43417" i="7"/>
  <c r="AK43418" i="7"/>
  <c r="AK43419" i="7"/>
  <c r="AK43420" i="7"/>
  <c r="AK43421" i="7"/>
  <c r="AK43422" i="7"/>
  <c r="AK43423" i="7"/>
  <c r="AK43424" i="7"/>
  <c r="AK43425" i="7"/>
  <c r="AK43426" i="7"/>
  <c r="AK43427" i="7"/>
  <c r="AK43428" i="7"/>
  <c r="AK43429" i="7"/>
  <c r="AK43430" i="7"/>
  <c r="AK43431" i="7"/>
  <c r="AK43432" i="7"/>
  <c r="AK43433" i="7"/>
  <c r="AK43434" i="7"/>
  <c r="AK43435" i="7"/>
  <c r="AK43436" i="7"/>
  <c r="AK43437" i="7"/>
  <c r="AK43438" i="7"/>
  <c r="AK43439" i="7"/>
  <c r="AK43440" i="7"/>
  <c r="AK43441" i="7"/>
  <c r="AK43442" i="7"/>
  <c r="AK43443" i="7"/>
  <c r="AK43444" i="7"/>
  <c r="AK43445" i="7"/>
  <c r="AK43446" i="7"/>
  <c r="AK43447" i="7"/>
  <c r="AK43448" i="7"/>
  <c r="AK43449" i="7"/>
  <c r="AK43450" i="7"/>
  <c r="AK43451" i="7"/>
  <c r="AK43452" i="7"/>
  <c r="AK43453" i="7"/>
  <c r="AK43454" i="7"/>
  <c r="AK43455" i="7"/>
  <c r="AK43456" i="7"/>
  <c r="AK43457" i="7"/>
  <c r="AK43458" i="7"/>
  <c r="AK43459" i="7"/>
  <c r="AK43460" i="7"/>
  <c r="AK43461" i="7"/>
  <c r="AK43462" i="7"/>
  <c r="AK43463" i="7"/>
  <c r="AK43464" i="7"/>
  <c r="AK43465" i="7"/>
  <c r="AK43466" i="7"/>
  <c r="AK43467" i="7"/>
  <c r="AK43468" i="7"/>
  <c r="AK43469" i="7"/>
  <c r="AK43470" i="7"/>
  <c r="AK43471" i="7"/>
  <c r="AK43472" i="7"/>
  <c r="AK43473" i="7"/>
  <c r="AK43474" i="7"/>
  <c r="AK43475" i="7"/>
  <c r="AK43476" i="7"/>
  <c r="AK43477" i="7"/>
  <c r="AK43478" i="7"/>
  <c r="AK43479" i="7"/>
  <c r="AK43480" i="7"/>
  <c r="AK43481" i="7"/>
  <c r="AK43482" i="7"/>
  <c r="AK43483" i="7"/>
  <c r="AK43484" i="7"/>
  <c r="AK43485" i="7"/>
  <c r="AK43486" i="7"/>
  <c r="AK43487" i="7"/>
  <c r="AK43488" i="7"/>
  <c r="AK43489" i="7"/>
  <c r="AK43490" i="7"/>
  <c r="AK43491" i="7"/>
  <c r="AK43492" i="7"/>
  <c r="AK43493" i="7"/>
  <c r="AK43494" i="7"/>
  <c r="AK43495" i="7"/>
  <c r="AK43496" i="7"/>
  <c r="AK43497" i="7"/>
  <c r="AK43498" i="7"/>
  <c r="AK43499" i="7"/>
  <c r="AK43500" i="7"/>
  <c r="AK43501" i="7"/>
  <c r="AK43502" i="7"/>
  <c r="AK43503" i="7"/>
  <c r="AK43504" i="7"/>
  <c r="AK43505" i="7"/>
  <c r="AK43506" i="7"/>
  <c r="AK43507" i="7"/>
  <c r="AK43508" i="7"/>
  <c r="AK43509" i="7"/>
  <c r="AK43510" i="7"/>
  <c r="AK43511" i="7"/>
  <c r="AK43512" i="7"/>
  <c r="AK43513" i="7"/>
  <c r="AK43514" i="7"/>
  <c r="AK43515" i="7"/>
  <c r="AK43516" i="7"/>
  <c r="AK43517" i="7"/>
  <c r="AK43518" i="7"/>
  <c r="AK43519" i="7"/>
  <c r="AK43520" i="7"/>
  <c r="AK43521" i="7"/>
  <c r="AK43522" i="7"/>
  <c r="AK43523" i="7"/>
  <c r="AK43524" i="7"/>
  <c r="AK43525" i="7"/>
  <c r="AK43526" i="7"/>
  <c r="AK43527" i="7"/>
  <c r="AK43528" i="7"/>
  <c r="AK43529" i="7"/>
  <c r="AK43530" i="7"/>
  <c r="AK43531" i="7"/>
  <c r="AK43532" i="7"/>
  <c r="AK43533" i="7"/>
  <c r="AK43534" i="7"/>
  <c r="AK43535" i="7"/>
  <c r="AK43536" i="7"/>
  <c r="AK43537" i="7"/>
  <c r="AK43538" i="7"/>
  <c r="AK43539" i="7"/>
  <c r="AK43540" i="7"/>
  <c r="AK43541" i="7"/>
  <c r="AK43542" i="7"/>
  <c r="AK43543" i="7"/>
  <c r="AK43544" i="7"/>
  <c r="AK43545" i="7"/>
  <c r="AK43546" i="7"/>
  <c r="AK43547" i="7"/>
  <c r="AK43548" i="7"/>
  <c r="AK43549" i="7"/>
  <c r="AK43550" i="7"/>
  <c r="AK43551" i="7"/>
  <c r="AK43552" i="7"/>
  <c r="AK43553" i="7"/>
  <c r="AK43554" i="7"/>
  <c r="AK43555" i="7"/>
  <c r="AK43556" i="7"/>
  <c r="AK43557" i="7"/>
  <c r="AK43558" i="7"/>
  <c r="AK43559" i="7"/>
  <c r="AK43560" i="7"/>
  <c r="AK43561" i="7"/>
  <c r="AK43562" i="7"/>
  <c r="AK43563" i="7"/>
  <c r="AK43564" i="7"/>
  <c r="AK43565" i="7"/>
  <c r="AK43566" i="7"/>
  <c r="AK43567" i="7"/>
  <c r="AK43568" i="7"/>
  <c r="AK43569" i="7"/>
  <c r="AK43570" i="7"/>
  <c r="AK43571" i="7"/>
  <c r="AK43572" i="7"/>
  <c r="AK43573" i="7"/>
  <c r="AK43574" i="7"/>
  <c r="AK43575" i="7"/>
  <c r="AK43576" i="7"/>
  <c r="AK43577" i="7"/>
  <c r="AK43578" i="7"/>
  <c r="AK43579" i="7"/>
  <c r="AK43580" i="7"/>
  <c r="AK43581" i="7"/>
  <c r="AK43582" i="7"/>
  <c r="AK43583" i="7"/>
  <c r="AK43584" i="7"/>
  <c r="AK43585" i="7"/>
  <c r="AK43586" i="7"/>
  <c r="AK43587" i="7"/>
  <c r="AK43588" i="7"/>
  <c r="AK43589" i="7"/>
  <c r="AK43590" i="7"/>
  <c r="AK43591" i="7"/>
  <c r="AK43592" i="7"/>
  <c r="AK43593" i="7"/>
  <c r="AK43594" i="7"/>
  <c r="AK43595" i="7"/>
  <c r="AK43596" i="7"/>
  <c r="AK43597" i="7"/>
  <c r="AK43598" i="7"/>
  <c r="AK43599" i="7"/>
  <c r="AK43600" i="7"/>
  <c r="AK43601" i="7"/>
  <c r="AK43602" i="7"/>
  <c r="AK43603" i="7"/>
  <c r="AK43604" i="7"/>
  <c r="AK43605" i="7"/>
  <c r="AK43606" i="7"/>
  <c r="AK43607" i="7"/>
  <c r="AK43608" i="7"/>
  <c r="AK43609" i="7"/>
  <c r="AK43610" i="7"/>
  <c r="AK43611" i="7"/>
  <c r="AK43612" i="7"/>
  <c r="AK43613" i="7"/>
  <c r="AK43614" i="7"/>
  <c r="AK43615" i="7"/>
  <c r="AK43616" i="7"/>
  <c r="AK43617" i="7"/>
  <c r="AK43618" i="7"/>
  <c r="AK43619" i="7"/>
  <c r="AK43620" i="7"/>
  <c r="AK43621" i="7"/>
  <c r="AK43622" i="7"/>
  <c r="AK43623" i="7"/>
  <c r="AK43624" i="7"/>
  <c r="AK43625" i="7"/>
  <c r="AK43626" i="7"/>
  <c r="AK43627" i="7"/>
  <c r="AK43628" i="7"/>
  <c r="AK43629" i="7"/>
  <c r="AK43630" i="7"/>
  <c r="AK43631" i="7"/>
  <c r="AK43632" i="7"/>
  <c r="AK43633" i="7"/>
  <c r="AK43634" i="7"/>
  <c r="AK43635" i="7"/>
  <c r="AK43636" i="7"/>
  <c r="AK43637" i="7"/>
  <c r="AK43638" i="7"/>
  <c r="AK43639" i="7"/>
  <c r="AK43640" i="7"/>
  <c r="AK43641" i="7"/>
  <c r="AK43642" i="7"/>
  <c r="AK43643" i="7"/>
  <c r="AK43644" i="7"/>
  <c r="AK43645" i="7"/>
  <c r="AK43646" i="7"/>
  <c r="AK43647" i="7"/>
  <c r="AK43648" i="7"/>
  <c r="AK43649" i="7"/>
  <c r="AK43650" i="7"/>
  <c r="AK43651" i="7"/>
  <c r="AK43652" i="7"/>
  <c r="AK43653" i="7"/>
  <c r="AK43654" i="7"/>
  <c r="AK43655" i="7"/>
  <c r="AK43656" i="7"/>
  <c r="AK43657" i="7"/>
  <c r="AK43658" i="7"/>
  <c r="AK43659" i="7"/>
  <c r="AK43660" i="7"/>
  <c r="AK43661" i="7"/>
  <c r="AK43662" i="7"/>
  <c r="AK43663" i="7"/>
  <c r="AK43664" i="7"/>
  <c r="AK43665" i="7"/>
  <c r="AK43666" i="7"/>
  <c r="AK43667" i="7"/>
  <c r="AK43668" i="7"/>
  <c r="AK43669" i="7"/>
  <c r="AK43670" i="7"/>
  <c r="AK43671" i="7"/>
  <c r="AK43672" i="7"/>
  <c r="AK43673" i="7"/>
  <c r="AK43674" i="7"/>
  <c r="AK43675" i="7"/>
  <c r="AK43676" i="7"/>
  <c r="AK43677" i="7"/>
  <c r="AK43678" i="7"/>
  <c r="AK43679" i="7"/>
  <c r="AK43680" i="7"/>
  <c r="AK43681" i="7"/>
  <c r="AK43682" i="7"/>
  <c r="AK43683" i="7"/>
  <c r="AK43684" i="7"/>
  <c r="AK43685" i="7"/>
  <c r="AK43686" i="7"/>
  <c r="AK43687" i="7"/>
  <c r="AK43688" i="7"/>
  <c r="AK43689" i="7"/>
  <c r="AK43690" i="7"/>
  <c r="AK43691" i="7"/>
  <c r="AK43692" i="7"/>
  <c r="AK43693" i="7"/>
  <c r="AK43694" i="7"/>
  <c r="AK43695" i="7"/>
  <c r="AK43696" i="7"/>
  <c r="AK43697" i="7"/>
  <c r="AK43698" i="7"/>
  <c r="AK43699" i="7"/>
  <c r="AK43700" i="7"/>
  <c r="AK43701" i="7"/>
  <c r="AK43702" i="7"/>
  <c r="AK43703" i="7"/>
  <c r="AK43704" i="7"/>
  <c r="AK43705" i="7"/>
  <c r="AK43706" i="7"/>
  <c r="AK43707" i="7"/>
  <c r="AK43708" i="7"/>
  <c r="AK43709" i="7"/>
  <c r="AK43710" i="7"/>
  <c r="AK43711" i="7"/>
  <c r="AK43712" i="7"/>
  <c r="AK43713" i="7"/>
  <c r="AK43714" i="7"/>
  <c r="AK43715" i="7"/>
  <c r="AK43716" i="7"/>
  <c r="AK43717" i="7"/>
  <c r="AK43718" i="7"/>
  <c r="AK43719" i="7"/>
  <c r="AK43720" i="7"/>
  <c r="AK43721" i="7"/>
  <c r="AK43722" i="7"/>
  <c r="AK43723" i="7"/>
  <c r="AK43724" i="7"/>
  <c r="AK43725" i="7"/>
  <c r="AK43726" i="7"/>
  <c r="AK43727" i="7"/>
  <c r="AK43728" i="7"/>
  <c r="AK43729" i="7"/>
  <c r="AK43730" i="7"/>
  <c r="AK43731" i="7"/>
  <c r="AK43732" i="7"/>
  <c r="AK43733" i="7"/>
  <c r="AK43734" i="7"/>
  <c r="AK43735" i="7"/>
  <c r="AK43736" i="7"/>
  <c r="AK43737" i="7"/>
  <c r="AK43738" i="7"/>
  <c r="AK43739" i="7"/>
  <c r="AK43740" i="7"/>
  <c r="AK43741" i="7"/>
  <c r="AK43742" i="7"/>
  <c r="AK43743" i="7"/>
  <c r="AK43744" i="7"/>
  <c r="AK43745" i="7"/>
  <c r="AK43746" i="7"/>
  <c r="AK43747" i="7"/>
  <c r="AK43748" i="7"/>
  <c r="AK43749" i="7"/>
  <c r="AK43750" i="7"/>
  <c r="AK43751" i="7"/>
  <c r="AK43752" i="7"/>
  <c r="AK43753" i="7"/>
  <c r="AK43754" i="7"/>
  <c r="AK43755" i="7"/>
  <c r="AK43756" i="7"/>
  <c r="AK43757" i="7"/>
  <c r="AK43758" i="7"/>
  <c r="AK43759" i="7"/>
  <c r="AK43760" i="7"/>
  <c r="AK43761" i="7"/>
  <c r="AK43762" i="7"/>
  <c r="AK43763" i="7"/>
  <c r="AK43764" i="7"/>
  <c r="AK43765" i="7"/>
  <c r="AK43766" i="7"/>
  <c r="AK43767" i="7"/>
  <c r="AK43768" i="7"/>
  <c r="AK43769" i="7"/>
  <c r="AK43770" i="7"/>
  <c r="AK43771" i="7"/>
  <c r="AK43772" i="7"/>
  <c r="AK43773" i="7"/>
  <c r="AK43774" i="7"/>
  <c r="AK43775" i="7"/>
  <c r="AK43776" i="7"/>
  <c r="AK43777" i="7"/>
  <c r="AK43778" i="7"/>
  <c r="AK43779" i="7"/>
  <c r="AK43780" i="7"/>
  <c r="AK43781" i="7"/>
  <c r="AK43782" i="7"/>
  <c r="AK43783" i="7"/>
  <c r="AK43784" i="7"/>
  <c r="AK43785" i="7"/>
  <c r="AK43786" i="7"/>
  <c r="AK43787" i="7"/>
  <c r="AK43788" i="7"/>
  <c r="AK43789" i="7"/>
  <c r="AK43790" i="7"/>
  <c r="AK43791" i="7"/>
  <c r="AK43792" i="7"/>
  <c r="AK43793" i="7"/>
  <c r="AK43794" i="7"/>
  <c r="AK43795" i="7"/>
  <c r="AK43796" i="7"/>
  <c r="AK43797" i="7"/>
  <c r="AK43798" i="7"/>
  <c r="AK43799" i="7"/>
  <c r="AK43800" i="7"/>
  <c r="AK43801" i="7"/>
  <c r="AK43802" i="7"/>
  <c r="AK43803" i="7"/>
  <c r="AK43804" i="7"/>
  <c r="AK43805" i="7"/>
  <c r="AK43806" i="7"/>
  <c r="AK43807" i="7"/>
  <c r="AK43808" i="7"/>
  <c r="AK43809" i="7"/>
  <c r="AK43810" i="7"/>
  <c r="AK43811" i="7"/>
  <c r="AK43812" i="7"/>
  <c r="AK43813" i="7"/>
  <c r="AK43814" i="7"/>
  <c r="AK43815" i="7"/>
  <c r="AK43816" i="7"/>
  <c r="AK43817" i="7"/>
  <c r="AK43818" i="7"/>
  <c r="AK43819" i="7"/>
  <c r="AK43820" i="7"/>
  <c r="AK43821" i="7"/>
  <c r="AK43822" i="7"/>
  <c r="AK43823" i="7"/>
  <c r="AK43824" i="7"/>
  <c r="AK43825" i="7"/>
  <c r="AK43826" i="7"/>
  <c r="AK43827" i="7"/>
  <c r="AK43828" i="7"/>
  <c r="AK43829" i="7"/>
  <c r="AK43830" i="7"/>
  <c r="AK43831" i="7"/>
  <c r="AK43832" i="7"/>
  <c r="AK43833" i="7"/>
  <c r="AK43834" i="7"/>
  <c r="AK43835" i="7"/>
  <c r="AK43836" i="7"/>
  <c r="AK43837" i="7"/>
  <c r="AK43838" i="7"/>
  <c r="AK43839" i="7"/>
  <c r="AK43840" i="7"/>
  <c r="AK43841" i="7"/>
  <c r="AK43842" i="7"/>
  <c r="AK43843" i="7"/>
  <c r="AK43844" i="7"/>
  <c r="AK43845" i="7"/>
  <c r="AK43846" i="7"/>
  <c r="AK43847" i="7"/>
  <c r="AK43848" i="7"/>
  <c r="AK43849" i="7"/>
  <c r="AK43850" i="7"/>
  <c r="AK43851" i="7"/>
  <c r="AK43852" i="7"/>
  <c r="AK43853" i="7"/>
  <c r="AK43854" i="7"/>
  <c r="AK43855" i="7"/>
  <c r="AK43856" i="7"/>
  <c r="AK43857" i="7"/>
  <c r="AK43858" i="7"/>
  <c r="AK43859" i="7"/>
  <c r="AK43860" i="7"/>
  <c r="AK43861" i="7"/>
  <c r="AK43862" i="7"/>
  <c r="AK43863" i="7"/>
  <c r="AK43864" i="7"/>
  <c r="AK43865" i="7"/>
  <c r="AK43866" i="7"/>
  <c r="AK43867" i="7"/>
  <c r="AK43868" i="7"/>
  <c r="AK43869" i="7"/>
  <c r="AK43870" i="7"/>
  <c r="AK43871" i="7"/>
  <c r="AK43872" i="7"/>
  <c r="AK43873" i="7"/>
  <c r="AK43874" i="7"/>
  <c r="AK43875" i="7"/>
  <c r="AK43876" i="7"/>
  <c r="AK43877" i="7"/>
  <c r="AK43878" i="7"/>
  <c r="AK43879" i="7"/>
  <c r="AK43880" i="7"/>
  <c r="AK43881" i="7"/>
  <c r="AK43882" i="7"/>
  <c r="AK43883" i="7"/>
  <c r="AK43884" i="7"/>
  <c r="AK43885" i="7"/>
  <c r="AK43886" i="7"/>
  <c r="AK43887" i="7"/>
  <c r="AK43888" i="7"/>
  <c r="AK43889" i="7"/>
  <c r="AK43890" i="7"/>
  <c r="AK43891" i="7"/>
  <c r="AK43892" i="7"/>
  <c r="AK43893" i="7"/>
  <c r="AK43894" i="7"/>
  <c r="AK43895" i="7"/>
  <c r="AK43896" i="7"/>
  <c r="AK43897" i="7"/>
  <c r="AK43898" i="7"/>
  <c r="AK43899" i="7"/>
  <c r="AK43900" i="7"/>
  <c r="AK43901" i="7"/>
  <c r="AK43902" i="7"/>
  <c r="AK43903" i="7"/>
  <c r="AK43904" i="7"/>
  <c r="AK43905" i="7"/>
  <c r="AK43906" i="7"/>
  <c r="AK43907" i="7"/>
  <c r="AK43908" i="7"/>
  <c r="AK43909" i="7"/>
  <c r="AK43910" i="7"/>
  <c r="AK43911" i="7"/>
  <c r="AK43912" i="7"/>
  <c r="AK43913" i="7"/>
  <c r="AK43914" i="7"/>
  <c r="AK43915" i="7"/>
  <c r="AK43916" i="7"/>
  <c r="AK43917" i="7"/>
  <c r="AK43918" i="7"/>
  <c r="AK43919" i="7"/>
  <c r="AK43920" i="7"/>
  <c r="AK43921" i="7"/>
  <c r="AK43922" i="7"/>
  <c r="AK43923" i="7"/>
  <c r="AK43924" i="7"/>
  <c r="AK43925" i="7"/>
  <c r="AK43926" i="7"/>
  <c r="AK43927" i="7"/>
  <c r="AK43928" i="7"/>
  <c r="AK43929" i="7"/>
  <c r="AK43930" i="7"/>
  <c r="AK43931" i="7"/>
  <c r="AK43932" i="7"/>
  <c r="AK43933" i="7"/>
  <c r="AK43934" i="7"/>
  <c r="AK43935" i="7"/>
  <c r="AK43936" i="7"/>
  <c r="AK43937" i="7"/>
  <c r="AK43938" i="7"/>
  <c r="AK43939" i="7"/>
  <c r="AK43940" i="7"/>
  <c r="AK43941" i="7"/>
  <c r="AK43942" i="7"/>
  <c r="AK43943" i="7"/>
  <c r="AK43944" i="7"/>
  <c r="AK43945" i="7"/>
  <c r="AK43946" i="7"/>
  <c r="AK43947" i="7"/>
  <c r="AK43948" i="7"/>
  <c r="AK43949" i="7"/>
  <c r="AK43950" i="7"/>
  <c r="AK43951" i="7"/>
  <c r="AK43952" i="7"/>
  <c r="AK43953" i="7"/>
  <c r="AK43954" i="7"/>
  <c r="AK43955" i="7"/>
  <c r="AK43956" i="7"/>
  <c r="AK43957" i="7"/>
  <c r="AK43958" i="7"/>
  <c r="AK43959" i="7"/>
  <c r="AK43960" i="7"/>
  <c r="AK43961" i="7"/>
  <c r="AK43962" i="7"/>
  <c r="AK43963" i="7"/>
  <c r="AK43964" i="7"/>
  <c r="AK43965" i="7"/>
  <c r="AK43966" i="7"/>
  <c r="AK43967" i="7"/>
  <c r="AK43968" i="7"/>
  <c r="AK43969" i="7"/>
  <c r="AK43970" i="7"/>
  <c r="AK43971" i="7"/>
  <c r="AK43972" i="7"/>
  <c r="AK43973" i="7"/>
  <c r="AK43974" i="7"/>
  <c r="AK43975" i="7"/>
  <c r="AK43976" i="7"/>
  <c r="AK43977" i="7"/>
  <c r="AK43978" i="7"/>
  <c r="AK43979" i="7"/>
  <c r="AK43980" i="7"/>
  <c r="AK43981" i="7"/>
  <c r="AK43982" i="7"/>
  <c r="AK43983" i="7"/>
  <c r="AK43984" i="7"/>
  <c r="AK43985" i="7"/>
  <c r="AK43986" i="7"/>
  <c r="AK43987" i="7"/>
  <c r="AK43988" i="7"/>
  <c r="AK43989" i="7"/>
  <c r="AK43990" i="7"/>
  <c r="AK43991" i="7"/>
  <c r="AK43992" i="7"/>
  <c r="AK43993" i="7"/>
  <c r="AK43994" i="7"/>
  <c r="AK43995" i="7"/>
  <c r="AK43996" i="7"/>
  <c r="AK43997" i="7"/>
  <c r="AK43998" i="7"/>
  <c r="AK43999" i="7"/>
  <c r="AK44000" i="7"/>
  <c r="AK44001" i="7"/>
  <c r="AK44002" i="7"/>
  <c r="AK44003" i="7"/>
  <c r="AK44004" i="7"/>
  <c r="AK44005" i="7"/>
  <c r="AK44006" i="7"/>
  <c r="AK44007" i="7"/>
  <c r="AK44008" i="7"/>
  <c r="AK44009" i="7"/>
  <c r="AK44010" i="7"/>
  <c r="AK44011" i="7"/>
  <c r="AK44012" i="7"/>
  <c r="AK44013" i="7"/>
  <c r="AK44014" i="7"/>
  <c r="AK44015" i="7"/>
  <c r="AK44016" i="7"/>
  <c r="AK44017" i="7"/>
  <c r="AK44018" i="7"/>
  <c r="AK44019" i="7"/>
  <c r="AK44020" i="7"/>
  <c r="AK44021" i="7"/>
  <c r="AK44022" i="7"/>
  <c r="AK44023" i="7"/>
  <c r="AK44024" i="7"/>
  <c r="AK44025" i="7"/>
  <c r="AK44026" i="7"/>
  <c r="AK44027" i="7"/>
  <c r="AK44028" i="7"/>
  <c r="AK44029" i="7"/>
  <c r="AK44030" i="7"/>
  <c r="AK44031" i="7"/>
  <c r="AK44032" i="7"/>
  <c r="AK44033" i="7"/>
  <c r="AK44034" i="7"/>
  <c r="AK44035" i="7"/>
  <c r="AK44036" i="7"/>
  <c r="AK44037" i="7"/>
  <c r="AK44038" i="7"/>
  <c r="AK44039" i="7"/>
  <c r="AK44040" i="7"/>
  <c r="AK44041" i="7"/>
  <c r="AK44042" i="7"/>
  <c r="AK44043" i="7"/>
  <c r="AK44044" i="7"/>
  <c r="AK44045" i="7"/>
  <c r="AK44046" i="7"/>
  <c r="AK44047" i="7"/>
  <c r="AK44048" i="7"/>
  <c r="AK44049" i="7"/>
  <c r="AK44050" i="7"/>
  <c r="AK44051" i="7"/>
  <c r="AK44052" i="7"/>
  <c r="AK44053" i="7"/>
  <c r="AK44054" i="7"/>
  <c r="AK44055" i="7"/>
  <c r="AK44056" i="7"/>
  <c r="AK44057" i="7"/>
  <c r="AK44058" i="7"/>
  <c r="AK44059" i="7"/>
  <c r="AK44060" i="7"/>
  <c r="AK44061" i="7"/>
  <c r="AK44062" i="7"/>
  <c r="AK44063" i="7"/>
  <c r="AK44064" i="7"/>
  <c r="AK44065" i="7"/>
  <c r="AK44066" i="7"/>
  <c r="AK44067" i="7"/>
  <c r="AK44068" i="7"/>
  <c r="AK44069" i="7"/>
  <c r="AK44070" i="7"/>
  <c r="AK44071" i="7"/>
  <c r="AK44072" i="7"/>
  <c r="AK44073" i="7"/>
  <c r="AK44074" i="7"/>
  <c r="AK44075" i="7"/>
  <c r="AK44076" i="7"/>
  <c r="AK44077" i="7"/>
  <c r="AK44078" i="7"/>
  <c r="AK44079" i="7"/>
  <c r="AK44080" i="7"/>
  <c r="AK44081" i="7"/>
  <c r="AK44082" i="7"/>
  <c r="AK44083" i="7"/>
  <c r="AK44084" i="7"/>
  <c r="AK44085" i="7"/>
  <c r="AK44086" i="7"/>
  <c r="AK44087" i="7"/>
  <c r="AK44088" i="7"/>
  <c r="AK44089" i="7"/>
  <c r="AK44090" i="7"/>
  <c r="AK44091" i="7"/>
  <c r="AK44092" i="7"/>
  <c r="AK44093" i="7"/>
  <c r="AK44094" i="7"/>
  <c r="AK44095" i="7"/>
  <c r="AK44096" i="7"/>
  <c r="AK44097" i="7"/>
  <c r="AK44098" i="7"/>
  <c r="AK44099" i="7"/>
  <c r="AK44100" i="7"/>
  <c r="AK44101" i="7"/>
  <c r="AK44102" i="7"/>
  <c r="AK44103" i="7"/>
  <c r="AK44104" i="7"/>
  <c r="AK44105" i="7"/>
  <c r="AK44106" i="7"/>
  <c r="AK44107" i="7"/>
  <c r="AK44108" i="7"/>
  <c r="AK44109" i="7"/>
  <c r="AK44110" i="7"/>
  <c r="AK44111" i="7"/>
  <c r="AK44112" i="7"/>
  <c r="AK44113" i="7"/>
  <c r="AK44114" i="7"/>
  <c r="AK44115" i="7"/>
  <c r="AK44116" i="7"/>
  <c r="AK44117" i="7"/>
  <c r="AK44118" i="7"/>
  <c r="AK44119" i="7"/>
  <c r="AK44120" i="7"/>
  <c r="AK44121" i="7"/>
  <c r="AK44122" i="7"/>
  <c r="AK44123" i="7"/>
  <c r="AK44124" i="7"/>
  <c r="AK44125" i="7"/>
  <c r="AK44126" i="7"/>
  <c r="AK44127" i="7"/>
  <c r="AK44128" i="7"/>
  <c r="AK44129" i="7"/>
  <c r="AK44130" i="7"/>
  <c r="AK44131" i="7"/>
  <c r="AK44132" i="7"/>
  <c r="AK44133" i="7"/>
  <c r="AK44134" i="7"/>
  <c r="AK44135" i="7"/>
  <c r="AK44136" i="7"/>
  <c r="AK44137" i="7"/>
  <c r="AK44138" i="7"/>
  <c r="AK44139" i="7"/>
  <c r="AK44140" i="7"/>
  <c r="AK44141" i="7"/>
  <c r="AK44142" i="7"/>
  <c r="AK44143" i="7"/>
  <c r="AK44144" i="7"/>
  <c r="AK44145" i="7"/>
  <c r="AK44146" i="7"/>
  <c r="AK44147" i="7"/>
  <c r="AK44148" i="7"/>
  <c r="AK44149" i="7"/>
  <c r="AK44150" i="7"/>
  <c r="AK44151" i="7"/>
  <c r="AK44152" i="7"/>
  <c r="AK44153" i="7"/>
  <c r="AK44154" i="7"/>
  <c r="AK44155" i="7"/>
  <c r="AK44156" i="7"/>
  <c r="AK44157" i="7"/>
  <c r="AK44158" i="7"/>
  <c r="AK44159" i="7"/>
  <c r="AK44160" i="7"/>
  <c r="AK44161" i="7"/>
  <c r="AK44162" i="7"/>
  <c r="AK44163" i="7"/>
  <c r="AK44164" i="7"/>
  <c r="AK44165" i="7"/>
  <c r="AK44166" i="7"/>
  <c r="AK44167" i="7"/>
  <c r="AK44168" i="7"/>
  <c r="AK44169" i="7"/>
  <c r="AK44170" i="7"/>
  <c r="AK44171" i="7"/>
  <c r="AK44172" i="7"/>
  <c r="AK44173" i="7"/>
  <c r="AK44174" i="7"/>
  <c r="AK44175" i="7"/>
  <c r="AK44176" i="7"/>
  <c r="AK44177" i="7"/>
  <c r="AK44178" i="7"/>
  <c r="AK44179" i="7"/>
  <c r="AK44180" i="7"/>
  <c r="AK44181" i="7"/>
  <c r="AK44182" i="7"/>
  <c r="AK44183" i="7"/>
  <c r="AK44184" i="7"/>
  <c r="AK44185" i="7"/>
  <c r="AK44186" i="7"/>
  <c r="AK44187" i="7"/>
  <c r="AK44188" i="7"/>
  <c r="AK44189" i="7"/>
  <c r="AK44190" i="7"/>
  <c r="AK44191" i="7"/>
  <c r="AK44192" i="7"/>
  <c r="AK44193" i="7"/>
  <c r="AK44194" i="7"/>
  <c r="AK44195" i="7"/>
  <c r="AK44196" i="7"/>
  <c r="AK44197" i="7"/>
  <c r="AK44198" i="7"/>
  <c r="AK44199" i="7"/>
  <c r="AK44200" i="7"/>
  <c r="AK44201" i="7"/>
  <c r="AK44202" i="7"/>
  <c r="AK44203" i="7"/>
  <c r="AK44204" i="7"/>
  <c r="AK44205" i="7"/>
  <c r="AK44206" i="7"/>
  <c r="AK44207" i="7"/>
  <c r="AK44208" i="7"/>
  <c r="AK44209" i="7"/>
  <c r="AK44210" i="7"/>
  <c r="AK44211" i="7"/>
  <c r="AK44212" i="7"/>
  <c r="AK44213" i="7"/>
  <c r="AK44214" i="7"/>
  <c r="AK44215" i="7"/>
  <c r="AK44216" i="7"/>
  <c r="AK44217" i="7"/>
  <c r="AK44218" i="7"/>
  <c r="AK44219" i="7"/>
  <c r="AK44220" i="7"/>
  <c r="AK44221" i="7"/>
  <c r="AK44222" i="7"/>
  <c r="AK44223" i="7"/>
  <c r="AK44224" i="7"/>
  <c r="AK44225" i="7"/>
  <c r="AK44226" i="7"/>
  <c r="AK44227" i="7"/>
  <c r="AK44228" i="7"/>
  <c r="AK44229" i="7"/>
  <c r="AK44230" i="7"/>
  <c r="AK44231" i="7"/>
  <c r="AK44232" i="7"/>
  <c r="AK44233" i="7"/>
  <c r="AK44234" i="7"/>
  <c r="AK44235" i="7"/>
  <c r="AK44236" i="7"/>
  <c r="AK44237" i="7"/>
  <c r="AK44238" i="7"/>
  <c r="AK44239" i="7"/>
  <c r="AK44240" i="7"/>
  <c r="AK44241" i="7"/>
  <c r="AK44242" i="7"/>
  <c r="AK44243" i="7"/>
  <c r="AK44244" i="7"/>
  <c r="AK44245" i="7"/>
  <c r="AK44246" i="7"/>
  <c r="AK44247" i="7"/>
  <c r="AK44248" i="7"/>
  <c r="AK44249" i="7"/>
  <c r="AK44250" i="7"/>
  <c r="AK44251" i="7"/>
  <c r="AK44252" i="7"/>
  <c r="AK44253" i="7"/>
  <c r="AK44254" i="7"/>
  <c r="AK44255" i="7"/>
  <c r="AK44256" i="7"/>
  <c r="AK44257" i="7"/>
  <c r="AK44258" i="7"/>
  <c r="AK44259" i="7"/>
  <c r="AK44260" i="7"/>
  <c r="AK44261" i="7"/>
  <c r="AK44262" i="7"/>
  <c r="AK44263" i="7"/>
  <c r="AK44264" i="7"/>
  <c r="AK44265" i="7"/>
  <c r="AK44266" i="7"/>
  <c r="AK44267" i="7"/>
  <c r="AK44268" i="7"/>
  <c r="AK44269" i="7"/>
  <c r="AK44270" i="7"/>
  <c r="AK44271" i="7"/>
  <c r="AK44272" i="7"/>
  <c r="AK44273" i="7"/>
  <c r="AK44274" i="7"/>
  <c r="AK44275" i="7"/>
  <c r="AK44276" i="7"/>
  <c r="AK44277" i="7"/>
  <c r="AK44278" i="7"/>
  <c r="AK44279" i="7"/>
  <c r="AK44280" i="7"/>
  <c r="AK44281" i="7"/>
  <c r="AK44282" i="7"/>
  <c r="AK44283" i="7"/>
  <c r="AK44284" i="7"/>
  <c r="AK44285" i="7"/>
  <c r="AK44286" i="7"/>
  <c r="AK44287" i="7"/>
  <c r="AK44288" i="7"/>
  <c r="AK44289" i="7"/>
  <c r="AK44290" i="7"/>
  <c r="AK44291" i="7"/>
  <c r="AK44292" i="7"/>
  <c r="AK44293" i="7"/>
  <c r="AK44294" i="7"/>
  <c r="AK44295" i="7"/>
  <c r="AK44296" i="7"/>
  <c r="AK44297" i="7"/>
  <c r="AK44298" i="7"/>
  <c r="AK44299" i="7"/>
  <c r="AK44300" i="7"/>
  <c r="AK44301" i="7"/>
  <c r="AK44302" i="7"/>
  <c r="AK44303" i="7"/>
  <c r="AK44304" i="7"/>
  <c r="AK44305" i="7"/>
  <c r="AK44306" i="7"/>
  <c r="AK44307" i="7"/>
  <c r="AK44308" i="7"/>
  <c r="AK44309" i="7"/>
  <c r="AK44310" i="7"/>
  <c r="AK44311" i="7"/>
  <c r="AK44312" i="7"/>
  <c r="AK44313" i="7"/>
  <c r="AK44314" i="7"/>
  <c r="AK44315" i="7"/>
  <c r="AK44316" i="7"/>
  <c r="AK44317" i="7"/>
  <c r="AK44318" i="7"/>
  <c r="AK44319" i="7"/>
  <c r="AK44320" i="7"/>
  <c r="AK44321" i="7"/>
  <c r="AK44322" i="7"/>
  <c r="AK44323" i="7"/>
  <c r="AK44324" i="7"/>
  <c r="AK44325" i="7"/>
  <c r="AK44326" i="7"/>
  <c r="AK44327" i="7"/>
  <c r="AK44328" i="7"/>
  <c r="AK44329" i="7"/>
  <c r="AK44330" i="7"/>
  <c r="AK44331" i="7"/>
  <c r="AK44332" i="7"/>
  <c r="AK44333" i="7"/>
  <c r="AK44334" i="7"/>
  <c r="AK44335" i="7"/>
  <c r="AK44336" i="7"/>
  <c r="AK44337" i="7"/>
  <c r="AK44338" i="7"/>
  <c r="AK44339" i="7"/>
  <c r="AK44340" i="7"/>
  <c r="AK44341" i="7"/>
  <c r="AK44342" i="7"/>
  <c r="AK44343" i="7"/>
  <c r="AK44344" i="7"/>
  <c r="AK44345" i="7"/>
  <c r="AK44346" i="7"/>
  <c r="AK44347" i="7"/>
  <c r="AK44348" i="7"/>
  <c r="AK44349" i="7"/>
  <c r="AK44350" i="7"/>
  <c r="AK44351" i="7"/>
  <c r="AK44352" i="7"/>
  <c r="AK44353" i="7"/>
  <c r="AK44354" i="7"/>
  <c r="AK44355" i="7"/>
  <c r="AK44356" i="7"/>
  <c r="AK44357" i="7"/>
  <c r="AK44358" i="7"/>
  <c r="AK44359" i="7"/>
  <c r="AK44360" i="7"/>
  <c r="AK44361" i="7"/>
  <c r="AK44362" i="7"/>
  <c r="AK44363" i="7"/>
  <c r="AK44364" i="7"/>
  <c r="AK44365" i="7"/>
  <c r="AK44366" i="7"/>
  <c r="AK44367" i="7"/>
  <c r="AK44368" i="7"/>
  <c r="AK44369" i="7"/>
  <c r="AK44370" i="7"/>
  <c r="AK44371" i="7"/>
  <c r="AK44372" i="7"/>
  <c r="AK44373" i="7"/>
  <c r="AK44374" i="7"/>
  <c r="AK44375" i="7"/>
  <c r="AK44376" i="7"/>
  <c r="AK44377" i="7"/>
  <c r="AK44378" i="7"/>
  <c r="AK44379" i="7"/>
  <c r="AK44380" i="7"/>
  <c r="AK44381" i="7"/>
  <c r="AK44382" i="7"/>
  <c r="AK44383" i="7"/>
  <c r="AK44384" i="7"/>
  <c r="AK44385" i="7"/>
  <c r="AK44386" i="7"/>
  <c r="AK44387" i="7"/>
  <c r="AK44388" i="7"/>
  <c r="AK44389" i="7"/>
  <c r="AK44390" i="7"/>
  <c r="AK44391" i="7"/>
  <c r="AK44392" i="7"/>
  <c r="AK44393" i="7"/>
  <c r="AK44394" i="7"/>
  <c r="AK44395" i="7"/>
  <c r="AK44396" i="7"/>
  <c r="AK44397" i="7"/>
  <c r="AK44398" i="7"/>
  <c r="AK44399" i="7"/>
  <c r="AK44400" i="7"/>
  <c r="AK44401" i="7"/>
  <c r="AK44402" i="7"/>
  <c r="AK44403" i="7"/>
  <c r="AK44404" i="7"/>
  <c r="AK44405" i="7"/>
  <c r="AK44406" i="7"/>
  <c r="AK44407" i="7"/>
  <c r="AK44408" i="7"/>
  <c r="AK44409" i="7"/>
  <c r="AK44410" i="7"/>
  <c r="AK44411" i="7"/>
  <c r="AK44412" i="7"/>
  <c r="AK44413" i="7"/>
  <c r="AK44414" i="7"/>
  <c r="AK44415" i="7"/>
  <c r="AK44416" i="7"/>
  <c r="AK44417" i="7"/>
  <c r="AK44418" i="7"/>
  <c r="AK44419" i="7"/>
  <c r="AK44420" i="7"/>
  <c r="AK44421" i="7"/>
  <c r="AK44422" i="7"/>
  <c r="AK44423" i="7"/>
  <c r="AK44424" i="7"/>
  <c r="AK44425" i="7"/>
  <c r="AK44426" i="7"/>
  <c r="AK44427" i="7"/>
  <c r="AK44428" i="7"/>
  <c r="AK44429" i="7"/>
  <c r="AK44430" i="7"/>
  <c r="AK44431" i="7"/>
  <c r="AK44432" i="7"/>
  <c r="AK44433" i="7"/>
  <c r="AK44434" i="7"/>
  <c r="AK44435" i="7"/>
  <c r="AK44436" i="7"/>
  <c r="AK44437" i="7"/>
  <c r="AK44438" i="7"/>
  <c r="AK44439" i="7"/>
  <c r="AK44440" i="7"/>
  <c r="AK44441" i="7"/>
  <c r="AK44442" i="7"/>
  <c r="AK44443" i="7"/>
  <c r="AK44444" i="7"/>
  <c r="AK44445" i="7"/>
  <c r="AK44446" i="7"/>
  <c r="AK44447" i="7"/>
  <c r="AK44448" i="7"/>
  <c r="AK44449" i="7"/>
  <c r="AK44450" i="7"/>
  <c r="AK44451" i="7"/>
  <c r="AK44452" i="7"/>
  <c r="AK44453" i="7"/>
  <c r="AK44454" i="7"/>
  <c r="AK44455" i="7"/>
  <c r="AK44456" i="7"/>
  <c r="AK44457" i="7"/>
  <c r="AK44458" i="7"/>
  <c r="AK44459" i="7"/>
  <c r="AK44460" i="7"/>
  <c r="AK44461" i="7"/>
  <c r="AK44462" i="7"/>
  <c r="AK44463" i="7"/>
  <c r="AK44464" i="7"/>
  <c r="AK44465" i="7"/>
  <c r="AK44466" i="7"/>
  <c r="AK44467" i="7"/>
  <c r="AK44468" i="7"/>
  <c r="AK44469" i="7"/>
  <c r="AK44470" i="7"/>
  <c r="AK44471" i="7"/>
  <c r="AK44472" i="7"/>
  <c r="AK44473" i="7"/>
  <c r="AK44474" i="7"/>
  <c r="AK44475" i="7"/>
  <c r="AK44476" i="7"/>
  <c r="AK44477" i="7"/>
  <c r="AK44478" i="7"/>
  <c r="AK44479" i="7"/>
  <c r="AK44480" i="7"/>
  <c r="AK44481" i="7"/>
  <c r="AK44482" i="7"/>
  <c r="AK44483" i="7"/>
  <c r="AK44484" i="7"/>
  <c r="AK44485" i="7"/>
  <c r="AK44486" i="7"/>
  <c r="AK44487" i="7"/>
  <c r="AK44488" i="7"/>
  <c r="AK44489" i="7"/>
  <c r="AK44490" i="7"/>
  <c r="AK44491" i="7"/>
  <c r="AK44492" i="7"/>
  <c r="AK44493" i="7"/>
  <c r="AK44494" i="7"/>
  <c r="AK44495" i="7"/>
  <c r="AK44496" i="7"/>
  <c r="AK44497" i="7"/>
  <c r="AK44498" i="7"/>
  <c r="AK44499" i="7"/>
  <c r="AK44500" i="7"/>
  <c r="AK44501" i="7"/>
  <c r="AK44502" i="7"/>
  <c r="AK44503" i="7"/>
  <c r="AK44504" i="7"/>
  <c r="AK44505" i="7"/>
  <c r="AK44506" i="7"/>
  <c r="AK44507" i="7"/>
  <c r="AK44508" i="7"/>
  <c r="AK44509" i="7"/>
  <c r="AK44510" i="7"/>
  <c r="AK44511" i="7"/>
  <c r="AK44512" i="7"/>
  <c r="AK44513" i="7"/>
  <c r="AK44514" i="7"/>
  <c r="AK44515" i="7"/>
  <c r="AK44516" i="7"/>
  <c r="AK44517" i="7"/>
  <c r="AK44518" i="7"/>
  <c r="AK44519" i="7"/>
  <c r="AK44520" i="7"/>
  <c r="AK44521" i="7"/>
  <c r="AK44522" i="7"/>
  <c r="AK44523" i="7"/>
  <c r="AK44524" i="7"/>
  <c r="AK44525" i="7"/>
  <c r="AK44526" i="7"/>
  <c r="AK44527" i="7"/>
  <c r="AK44528" i="7"/>
  <c r="AK44529" i="7"/>
  <c r="AK44530" i="7"/>
  <c r="AK44531" i="7"/>
  <c r="AK44532" i="7"/>
  <c r="AK44533" i="7"/>
  <c r="AK44534" i="7"/>
  <c r="AK44535" i="7"/>
  <c r="AK44536" i="7"/>
  <c r="AK44537" i="7"/>
  <c r="AK44538" i="7"/>
  <c r="AK44539" i="7"/>
  <c r="AK44540" i="7"/>
  <c r="AK44541" i="7"/>
  <c r="AK44542" i="7"/>
  <c r="AK44543" i="7"/>
  <c r="AK44544" i="7"/>
  <c r="AK44545" i="7"/>
  <c r="AK44546" i="7"/>
  <c r="AK44547" i="7"/>
  <c r="AK44548" i="7"/>
  <c r="AK44549" i="7"/>
  <c r="AK44550" i="7"/>
  <c r="AK44551" i="7"/>
  <c r="AK44552" i="7"/>
  <c r="AK44553" i="7"/>
  <c r="AK44554" i="7"/>
  <c r="AK44555" i="7"/>
  <c r="AK44556" i="7"/>
  <c r="AK44557" i="7"/>
  <c r="AK44558" i="7"/>
  <c r="AK44559" i="7"/>
  <c r="AK44560" i="7"/>
  <c r="AK44561" i="7"/>
  <c r="AK44562" i="7"/>
  <c r="AK44563" i="7"/>
  <c r="AK44564" i="7"/>
  <c r="AK44565" i="7"/>
  <c r="AK44566" i="7"/>
  <c r="AK44567" i="7"/>
  <c r="AK44568" i="7"/>
  <c r="AK44569" i="7"/>
  <c r="AK44570" i="7"/>
  <c r="AK44571" i="7"/>
  <c r="AK44572" i="7"/>
  <c r="AK44573" i="7"/>
  <c r="AK44574" i="7"/>
  <c r="AK44575" i="7"/>
  <c r="AK44576" i="7"/>
  <c r="AK44577" i="7"/>
  <c r="AK44578" i="7"/>
  <c r="AK44579" i="7"/>
  <c r="AK44580" i="7"/>
  <c r="AK44581" i="7"/>
  <c r="AK44582" i="7"/>
  <c r="AK44583" i="7"/>
  <c r="AK44584" i="7"/>
  <c r="AK44585" i="7"/>
  <c r="AK44586" i="7"/>
  <c r="AK44587" i="7"/>
  <c r="AK44588" i="7"/>
  <c r="AK44589" i="7"/>
  <c r="AK44590" i="7"/>
  <c r="AK44591" i="7"/>
  <c r="AK44592" i="7"/>
  <c r="AK44593" i="7"/>
  <c r="AK44594" i="7"/>
  <c r="AK44595" i="7"/>
  <c r="AK44596" i="7"/>
  <c r="AK44597" i="7"/>
  <c r="AK44598" i="7"/>
  <c r="AK44599" i="7"/>
  <c r="AK44600" i="7"/>
  <c r="AK44601" i="7"/>
  <c r="AK44602" i="7"/>
  <c r="AK44603" i="7"/>
  <c r="AK44604" i="7"/>
  <c r="AK44605" i="7"/>
  <c r="AK44606" i="7"/>
  <c r="AK44607" i="7"/>
  <c r="AK44608" i="7"/>
  <c r="AK44609" i="7"/>
  <c r="AK44610" i="7"/>
  <c r="AK44611" i="7"/>
  <c r="AK44612" i="7"/>
  <c r="AK44613" i="7"/>
  <c r="AK44614" i="7"/>
  <c r="AK44615" i="7"/>
  <c r="AK44616" i="7"/>
  <c r="AK44617" i="7"/>
  <c r="AK44618" i="7"/>
  <c r="AK44619" i="7"/>
  <c r="AK44620" i="7"/>
  <c r="AK44621" i="7"/>
  <c r="AK44622" i="7"/>
  <c r="AK44623" i="7"/>
  <c r="AK44624" i="7"/>
  <c r="AK44625" i="7"/>
  <c r="AK44626" i="7"/>
  <c r="AK44627" i="7"/>
  <c r="AK44628" i="7"/>
  <c r="AK44629" i="7"/>
  <c r="AK44630" i="7"/>
  <c r="AK44631" i="7"/>
  <c r="AK44632" i="7"/>
  <c r="AK44633" i="7"/>
  <c r="AK44634" i="7"/>
  <c r="AK44635" i="7"/>
  <c r="AK44636" i="7"/>
  <c r="AK44637" i="7"/>
  <c r="AK44638" i="7"/>
  <c r="AK44639" i="7"/>
  <c r="AK44640" i="7"/>
  <c r="AK44641" i="7"/>
  <c r="AK44642" i="7"/>
  <c r="AK44643" i="7"/>
  <c r="AK44644" i="7"/>
  <c r="AK44645" i="7"/>
  <c r="AK44646" i="7"/>
  <c r="AK44647" i="7"/>
  <c r="AK44648" i="7"/>
  <c r="AK44649" i="7"/>
  <c r="AK44650" i="7"/>
  <c r="AK44651" i="7"/>
  <c r="AK44652" i="7"/>
  <c r="AK44653" i="7"/>
  <c r="AK44654" i="7"/>
  <c r="AK44655" i="7"/>
  <c r="AK44656" i="7"/>
  <c r="AK44657" i="7"/>
  <c r="AK44658" i="7"/>
  <c r="AK44659" i="7"/>
  <c r="AK44660" i="7"/>
  <c r="AK44661" i="7"/>
  <c r="AK44662" i="7"/>
  <c r="AK44663" i="7"/>
  <c r="AK44664" i="7"/>
  <c r="AK44665" i="7"/>
  <c r="AK44666" i="7"/>
  <c r="AK44667" i="7"/>
  <c r="AK44668" i="7"/>
  <c r="AK44669" i="7"/>
  <c r="AK44670" i="7"/>
  <c r="AK44671" i="7"/>
  <c r="AK44672" i="7"/>
  <c r="AK44673" i="7"/>
  <c r="AK44674" i="7"/>
  <c r="AK44675" i="7"/>
  <c r="AK44676" i="7"/>
  <c r="AK44677" i="7"/>
  <c r="AK44678" i="7"/>
  <c r="AK44679" i="7"/>
  <c r="AK44680" i="7"/>
  <c r="AK44681" i="7"/>
  <c r="AK44682" i="7"/>
  <c r="AK44683" i="7"/>
  <c r="AK44684" i="7"/>
  <c r="AK44685" i="7"/>
  <c r="AK44686" i="7"/>
  <c r="AK44687" i="7"/>
  <c r="AK44688" i="7"/>
  <c r="AK44689" i="7"/>
  <c r="AK44690" i="7"/>
  <c r="AK44691" i="7"/>
  <c r="AK44692" i="7"/>
  <c r="AK44693" i="7"/>
  <c r="AK44694" i="7"/>
  <c r="AK44695" i="7"/>
  <c r="AK44696" i="7"/>
  <c r="AK44697" i="7"/>
  <c r="AK44698" i="7"/>
  <c r="AK44699" i="7"/>
  <c r="AK44700" i="7"/>
  <c r="AK44701" i="7"/>
  <c r="AK44702" i="7"/>
  <c r="AK44703" i="7"/>
  <c r="AK44704" i="7"/>
  <c r="AK44705" i="7"/>
  <c r="AK44706" i="7"/>
  <c r="AK44707" i="7"/>
  <c r="AK44708" i="7"/>
  <c r="AK44709" i="7"/>
  <c r="AK44710" i="7"/>
  <c r="AK44711" i="7"/>
  <c r="AK44712" i="7"/>
  <c r="AK44713" i="7"/>
  <c r="AK44714" i="7"/>
  <c r="AK44715" i="7"/>
  <c r="AK44716" i="7"/>
  <c r="AK44717" i="7"/>
  <c r="AK44718" i="7"/>
  <c r="AK44719" i="7"/>
  <c r="AK44720" i="7"/>
  <c r="AK44721" i="7"/>
  <c r="AK44722" i="7"/>
  <c r="AK44723" i="7"/>
  <c r="AK44724" i="7"/>
  <c r="AK44725" i="7"/>
  <c r="AK44726" i="7"/>
  <c r="AK44727" i="7"/>
  <c r="AK44728" i="7"/>
  <c r="AK44729" i="7"/>
  <c r="AK44730" i="7"/>
  <c r="AK44731" i="7"/>
  <c r="AK44732" i="7"/>
  <c r="AK44733" i="7"/>
  <c r="AK44734" i="7"/>
  <c r="AK44735" i="7"/>
  <c r="AK44736" i="7"/>
  <c r="AK44737" i="7"/>
  <c r="AK44738" i="7"/>
  <c r="AK44739" i="7"/>
  <c r="AK44740" i="7"/>
  <c r="AK44741" i="7"/>
  <c r="AK44742" i="7"/>
  <c r="AK44743" i="7"/>
  <c r="AK44744" i="7"/>
  <c r="AK44745" i="7"/>
  <c r="AK44746" i="7"/>
  <c r="AK44747" i="7"/>
  <c r="AK44748" i="7"/>
  <c r="AK44749" i="7"/>
  <c r="AK44750" i="7"/>
  <c r="AK44751" i="7"/>
  <c r="AK44752" i="7"/>
  <c r="AK44753" i="7"/>
  <c r="AK44754" i="7"/>
  <c r="AK44755" i="7"/>
  <c r="AK44756" i="7"/>
  <c r="AK44757" i="7"/>
  <c r="AK44758" i="7"/>
  <c r="AK44759" i="7"/>
  <c r="AK44760" i="7"/>
  <c r="AK44761" i="7"/>
  <c r="AK44762" i="7"/>
  <c r="AK44763" i="7"/>
  <c r="AK44764" i="7"/>
  <c r="AK44765" i="7"/>
  <c r="AK44766" i="7"/>
  <c r="AK44767" i="7"/>
  <c r="AK44768" i="7"/>
  <c r="AK44769" i="7"/>
  <c r="AK44770" i="7"/>
  <c r="AK44771" i="7"/>
  <c r="AK44772" i="7"/>
  <c r="AK44773" i="7"/>
  <c r="AK44774" i="7"/>
  <c r="AK44775" i="7"/>
  <c r="AK44776" i="7"/>
  <c r="AK44777" i="7"/>
  <c r="AK44778" i="7"/>
  <c r="AK44779" i="7"/>
  <c r="AK44780" i="7"/>
  <c r="AK44781" i="7"/>
  <c r="AK44782" i="7"/>
  <c r="AK44783" i="7"/>
  <c r="AK44784" i="7"/>
  <c r="AK44785" i="7"/>
  <c r="AK44786" i="7"/>
  <c r="AK44787" i="7"/>
  <c r="AK44788" i="7"/>
  <c r="AK44789" i="7"/>
  <c r="AK44790" i="7"/>
  <c r="AK44791" i="7"/>
  <c r="AK44792" i="7"/>
  <c r="AK44793" i="7"/>
  <c r="AK44794" i="7"/>
  <c r="AK44795" i="7"/>
  <c r="AK44796" i="7"/>
  <c r="AK44797" i="7"/>
  <c r="AK44798" i="7"/>
  <c r="AK44799" i="7"/>
  <c r="AK44800" i="7"/>
  <c r="AK44801" i="7"/>
  <c r="AK44802" i="7"/>
  <c r="AK44803" i="7"/>
  <c r="AK44804" i="7"/>
  <c r="AK44805" i="7"/>
  <c r="AK44806" i="7"/>
  <c r="AK44807" i="7"/>
  <c r="AK44808" i="7"/>
  <c r="AK44809" i="7"/>
  <c r="AK44810" i="7"/>
  <c r="AK44811" i="7"/>
  <c r="AK44812" i="7"/>
  <c r="AK44813" i="7"/>
  <c r="AK44814" i="7"/>
  <c r="AK44815" i="7"/>
  <c r="AK44816" i="7"/>
  <c r="AK44817" i="7"/>
  <c r="AK44818" i="7"/>
  <c r="AK44819" i="7"/>
  <c r="AK44820" i="7"/>
  <c r="AK44821" i="7"/>
  <c r="AK44822" i="7"/>
  <c r="AK44823" i="7"/>
  <c r="AK44824" i="7"/>
  <c r="AK44825" i="7"/>
  <c r="AK44826" i="7"/>
  <c r="AK44827" i="7"/>
  <c r="AK44828" i="7"/>
  <c r="AK44829" i="7"/>
  <c r="AK44830" i="7"/>
  <c r="AK44831" i="7"/>
  <c r="AK44832" i="7"/>
  <c r="AK44833" i="7"/>
  <c r="AK44834" i="7"/>
  <c r="AK44835" i="7"/>
  <c r="AK44836" i="7"/>
  <c r="AK44837" i="7"/>
  <c r="AK44838" i="7"/>
  <c r="AK44839" i="7"/>
  <c r="AK44840" i="7"/>
  <c r="AK44841" i="7"/>
  <c r="AK44842" i="7"/>
  <c r="AK44843" i="7"/>
  <c r="AK44844" i="7"/>
  <c r="AK44845" i="7"/>
  <c r="AK44846" i="7"/>
  <c r="AK44847" i="7"/>
  <c r="AK44848" i="7"/>
  <c r="AK44849" i="7"/>
  <c r="AK44850" i="7"/>
  <c r="AK44851" i="7"/>
  <c r="AK44852" i="7"/>
  <c r="AK44853" i="7"/>
  <c r="AK44854" i="7"/>
  <c r="AK44855" i="7"/>
  <c r="AK44856" i="7"/>
  <c r="AK44857" i="7"/>
  <c r="AK44858" i="7"/>
  <c r="AK44859" i="7"/>
  <c r="AK44860" i="7"/>
  <c r="AK44861" i="7"/>
  <c r="AK44862" i="7"/>
  <c r="AK44863" i="7"/>
  <c r="AK44864" i="7"/>
  <c r="AK44865" i="7"/>
  <c r="AK44866" i="7"/>
  <c r="AK44867" i="7"/>
  <c r="AK44868" i="7"/>
  <c r="AK44869" i="7"/>
  <c r="AK44870" i="7"/>
  <c r="AK44871" i="7"/>
  <c r="AK44872" i="7"/>
  <c r="AK44873" i="7"/>
  <c r="AK44874" i="7"/>
  <c r="AK44875" i="7"/>
  <c r="AK44876" i="7"/>
  <c r="AK44877" i="7"/>
  <c r="AK44878" i="7"/>
  <c r="AK44879" i="7"/>
  <c r="AK44880" i="7"/>
  <c r="AK44881" i="7"/>
  <c r="AK44882" i="7"/>
  <c r="AK44883" i="7"/>
  <c r="AK44884" i="7"/>
  <c r="AK44885" i="7"/>
  <c r="AK44886" i="7"/>
  <c r="AK44887" i="7"/>
  <c r="AK44888" i="7"/>
  <c r="AK44889" i="7"/>
  <c r="AK44890" i="7"/>
  <c r="AK44891" i="7"/>
  <c r="AK44892" i="7"/>
  <c r="AK44893" i="7"/>
  <c r="AK44894" i="7"/>
  <c r="AK44895" i="7"/>
  <c r="AK44896" i="7"/>
  <c r="AK44897" i="7"/>
  <c r="AK44898" i="7"/>
  <c r="AK44899" i="7"/>
  <c r="AK44900" i="7"/>
  <c r="AK44901" i="7"/>
  <c r="AK44902" i="7"/>
  <c r="AK44903" i="7"/>
  <c r="AK44904" i="7"/>
  <c r="AK44905" i="7"/>
  <c r="AK44906" i="7"/>
  <c r="AK44907" i="7"/>
  <c r="AK44908" i="7"/>
  <c r="AK44909" i="7"/>
  <c r="AK44910" i="7"/>
  <c r="AK44911" i="7"/>
  <c r="AK44912" i="7"/>
  <c r="AK44913" i="7"/>
  <c r="AK44914" i="7"/>
  <c r="AK44915" i="7"/>
  <c r="AK44916" i="7"/>
  <c r="AK44917" i="7"/>
  <c r="AK44918" i="7"/>
  <c r="AK44919" i="7"/>
  <c r="AK44920" i="7"/>
  <c r="AK44921" i="7"/>
  <c r="AK44922" i="7"/>
  <c r="AK44923" i="7"/>
  <c r="AK44924" i="7"/>
  <c r="AK44925" i="7"/>
  <c r="AK44926" i="7"/>
  <c r="AK44927" i="7"/>
  <c r="AK44928" i="7"/>
  <c r="AK44929" i="7"/>
  <c r="AK44930" i="7"/>
  <c r="AK44931" i="7"/>
  <c r="AK44932" i="7"/>
  <c r="AK44933" i="7"/>
  <c r="AK44934" i="7"/>
  <c r="AK44935" i="7"/>
  <c r="AK44936" i="7"/>
  <c r="AK44937" i="7"/>
  <c r="AK44938" i="7"/>
  <c r="AK44939" i="7"/>
  <c r="AK44940" i="7"/>
  <c r="AK44941" i="7"/>
  <c r="AK44942" i="7"/>
  <c r="AK44943" i="7"/>
  <c r="AK44944" i="7"/>
  <c r="AK44945" i="7"/>
  <c r="AK44946" i="7"/>
  <c r="AK44947" i="7"/>
  <c r="AK44948" i="7"/>
  <c r="AK44949" i="7"/>
  <c r="AK44950" i="7"/>
  <c r="AK44951" i="7"/>
  <c r="AK44952" i="7"/>
  <c r="AK44953" i="7"/>
  <c r="AK44954" i="7"/>
  <c r="AK44955" i="7"/>
  <c r="AK44956" i="7"/>
  <c r="AK44957" i="7"/>
  <c r="AK44958" i="7"/>
  <c r="AK44959" i="7"/>
  <c r="AK44960" i="7"/>
  <c r="AK44961" i="7"/>
  <c r="AK44962" i="7"/>
  <c r="AK44963" i="7"/>
  <c r="AK44964" i="7"/>
  <c r="AK44965" i="7"/>
  <c r="AK44966" i="7"/>
  <c r="AK44967" i="7"/>
  <c r="AK44968" i="7"/>
  <c r="AK44969" i="7"/>
  <c r="AK44970" i="7"/>
  <c r="AK44971" i="7"/>
  <c r="AK44972" i="7"/>
  <c r="AK44973" i="7"/>
  <c r="AK44974" i="7"/>
  <c r="AK44975" i="7"/>
  <c r="AK44976" i="7"/>
  <c r="AK44977" i="7"/>
  <c r="AK44978" i="7"/>
  <c r="AK44979" i="7"/>
  <c r="AK44980" i="7"/>
  <c r="AK44981" i="7"/>
  <c r="AK44982" i="7"/>
  <c r="AK44983" i="7"/>
  <c r="AK44984" i="7"/>
  <c r="AK44985" i="7"/>
  <c r="AK44986" i="7"/>
  <c r="AK44987" i="7"/>
  <c r="AK44988" i="7"/>
  <c r="AK44989" i="7"/>
  <c r="AK44990" i="7"/>
  <c r="AK44991" i="7"/>
  <c r="AK44992" i="7"/>
  <c r="AK44993" i="7"/>
  <c r="AK44994" i="7"/>
  <c r="AK44995" i="7"/>
  <c r="AK44996" i="7"/>
  <c r="AK44997" i="7"/>
  <c r="AK44998" i="7"/>
  <c r="AK44999" i="7"/>
  <c r="AK45000" i="7"/>
  <c r="AK45001" i="7"/>
  <c r="AK45002" i="7"/>
  <c r="AK45003" i="7"/>
  <c r="AK45004" i="7"/>
  <c r="AK45005" i="7"/>
  <c r="AK45006" i="7"/>
  <c r="AK45007" i="7"/>
  <c r="AK45008" i="7"/>
  <c r="AK45009" i="7"/>
  <c r="AK45010" i="7"/>
  <c r="AK45011" i="7"/>
  <c r="AK45012" i="7"/>
  <c r="AK45013" i="7"/>
  <c r="AK45014" i="7"/>
  <c r="AK45015" i="7"/>
  <c r="AK45016" i="7"/>
  <c r="AK45017" i="7"/>
  <c r="AK45018" i="7"/>
  <c r="AK45019" i="7"/>
  <c r="AK45020" i="7"/>
  <c r="AK45021" i="7"/>
  <c r="AK45022" i="7"/>
  <c r="AK45023" i="7"/>
  <c r="AK45024" i="7"/>
  <c r="AK45025" i="7"/>
  <c r="AK45026" i="7"/>
  <c r="AK45027" i="7"/>
  <c r="AK45028" i="7"/>
  <c r="AK45029" i="7"/>
  <c r="AK45030" i="7"/>
  <c r="AK45031" i="7"/>
  <c r="AK45032" i="7"/>
  <c r="AK45033" i="7"/>
  <c r="AK45034" i="7"/>
  <c r="AK45035" i="7"/>
  <c r="AK45036" i="7"/>
  <c r="AK45037" i="7"/>
  <c r="AK45038" i="7"/>
  <c r="AK45039" i="7"/>
  <c r="AK45040" i="7"/>
  <c r="AK45041" i="7"/>
  <c r="AK45042" i="7"/>
  <c r="AK45043" i="7"/>
  <c r="AK45044" i="7"/>
  <c r="AK45045" i="7"/>
  <c r="AK45046" i="7"/>
  <c r="AK45047" i="7"/>
  <c r="AK45048" i="7"/>
  <c r="AK45049" i="7"/>
  <c r="AK45050" i="7"/>
  <c r="AK45051" i="7"/>
  <c r="AK45052" i="7"/>
  <c r="AK45053" i="7"/>
  <c r="AK45054" i="7"/>
  <c r="AK45055" i="7"/>
  <c r="AK45056" i="7"/>
  <c r="AK45057" i="7"/>
  <c r="AK45058" i="7"/>
  <c r="AK45059" i="7"/>
  <c r="AK45060" i="7"/>
  <c r="AK45061" i="7"/>
  <c r="AK45062" i="7"/>
  <c r="AK45063" i="7"/>
  <c r="AK45064" i="7"/>
  <c r="AK45065" i="7"/>
  <c r="AK45066" i="7"/>
  <c r="AK45067" i="7"/>
  <c r="AK45068" i="7"/>
  <c r="AK45069" i="7"/>
  <c r="AK45070" i="7"/>
  <c r="AK45071" i="7"/>
  <c r="AK45072" i="7"/>
  <c r="AK45073" i="7"/>
  <c r="AK45074" i="7"/>
  <c r="AK45075" i="7"/>
  <c r="AK45076" i="7"/>
  <c r="AK45077" i="7"/>
  <c r="AK45078" i="7"/>
  <c r="AK45079" i="7"/>
  <c r="AK45080" i="7"/>
  <c r="AK45081" i="7"/>
  <c r="AK45082" i="7"/>
  <c r="AK45083" i="7"/>
  <c r="AK45084" i="7"/>
  <c r="AK45085" i="7"/>
  <c r="AK45086" i="7"/>
  <c r="AK45087" i="7"/>
  <c r="AK45088" i="7"/>
  <c r="AK45089" i="7"/>
  <c r="AK45090" i="7"/>
  <c r="AK45091" i="7"/>
  <c r="AK45092" i="7"/>
  <c r="AK45093" i="7"/>
  <c r="AK45094" i="7"/>
  <c r="AK45095" i="7"/>
  <c r="AK45096" i="7"/>
  <c r="AK45097" i="7"/>
  <c r="AK45098" i="7"/>
  <c r="AK45099" i="7"/>
  <c r="AK45100" i="7"/>
  <c r="AK45101" i="7"/>
  <c r="AK45102" i="7"/>
  <c r="AK45103" i="7"/>
  <c r="AK45104" i="7"/>
  <c r="AK45105" i="7"/>
  <c r="AK45106" i="7"/>
  <c r="AK45107" i="7"/>
  <c r="AK45108" i="7"/>
  <c r="AK45109" i="7"/>
  <c r="AK45110" i="7"/>
  <c r="AK45111" i="7"/>
  <c r="AK45112" i="7"/>
  <c r="AK45113" i="7"/>
  <c r="AK45114" i="7"/>
  <c r="AK45115" i="7"/>
  <c r="AK45116" i="7"/>
  <c r="AK45117" i="7"/>
  <c r="AK45118" i="7"/>
  <c r="AK45119" i="7"/>
  <c r="AK45120" i="7"/>
  <c r="AK45121" i="7"/>
  <c r="AK45122" i="7"/>
  <c r="AK45123" i="7"/>
  <c r="AK45124" i="7"/>
  <c r="AK45125" i="7"/>
  <c r="AK45126" i="7"/>
  <c r="AK45127" i="7"/>
  <c r="AK45128" i="7"/>
  <c r="AK45129" i="7"/>
  <c r="AK45130" i="7"/>
  <c r="AK45131" i="7"/>
  <c r="AK45132" i="7"/>
  <c r="AK45133" i="7"/>
  <c r="AK45134" i="7"/>
  <c r="AK45135" i="7"/>
  <c r="AK45136" i="7"/>
  <c r="AK45137" i="7"/>
  <c r="AK45138" i="7"/>
  <c r="AK45139" i="7"/>
  <c r="AK45140" i="7"/>
  <c r="AK45141" i="7"/>
  <c r="AK45142" i="7"/>
  <c r="AK45143" i="7"/>
  <c r="AK45144" i="7"/>
  <c r="AK45145" i="7"/>
  <c r="AK45146" i="7"/>
  <c r="AK45147" i="7"/>
  <c r="AK45148" i="7"/>
  <c r="AK45149" i="7"/>
  <c r="AK45150" i="7"/>
  <c r="AK45151" i="7"/>
  <c r="AK45152" i="7"/>
  <c r="AK45153" i="7"/>
  <c r="AK45154" i="7"/>
  <c r="AK45155" i="7"/>
  <c r="AK45156" i="7"/>
  <c r="AK45157" i="7"/>
  <c r="AK45158" i="7"/>
  <c r="AK45159" i="7"/>
  <c r="AK45160" i="7"/>
  <c r="AK45161" i="7"/>
  <c r="AK45162" i="7"/>
  <c r="AK45163" i="7"/>
  <c r="AK45164" i="7"/>
  <c r="AK45165" i="7"/>
  <c r="AK45166" i="7"/>
  <c r="AK45167" i="7"/>
  <c r="AK45168" i="7"/>
  <c r="AK45169" i="7"/>
  <c r="AK45170" i="7"/>
  <c r="AK45171" i="7"/>
  <c r="AK45172" i="7"/>
  <c r="AK45173" i="7"/>
  <c r="AK45174" i="7"/>
  <c r="AK45175" i="7"/>
  <c r="AK45176" i="7"/>
  <c r="AK45177" i="7"/>
  <c r="AK45178" i="7"/>
  <c r="AK45179" i="7"/>
  <c r="AK45180" i="7"/>
  <c r="AK45181" i="7"/>
  <c r="AK45182" i="7"/>
  <c r="AK45183" i="7"/>
  <c r="AK45184" i="7"/>
  <c r="AK45185" i="7"/>
  <c r="AK45186" i="7"/>
  <c r="AK45187" i="7"/>
  <c r="AK45188" i="7"/>
  <c r="AK45189" i="7"/>
  <c r="AK45190" i="7"/>
  <c r="AK45191" i="7"/>
  <c r="AK45192" i="7"/>
  <c r="AK45193" i="7"/>
  <c r="AK45194" i="7"/>
  <c r="AK45195" i="7"/>
  <c r="AK45196" i="7"/>
  <c r="AK45197" i="7"/>
  <c r="AK45198" i="7"/>
  <c r="AK45199" i="7"/>
  <c r="AK45200" i="7"/>
  <c r="AK45201" i="7"/>
  <c r="AK45202" i="7"/>
  <c r="AK45203" i="7"/>
  <c r="AK45204" i="7"/>
  <c r="AK45205" i="7"/>
  <c r="AK45206" i="7"/>
  <c r="AK45207" i="7"/>
  <c r="AK45208" i="7"/>
  <c r="AK45209" i="7"/>
  <c r="AK45210" i="7"/>
  <c r="AK45211" i="7"/>
  <c r="AK45212" i="7"/>
  <c r="AK45213" i="7"/>
  <c r="AK45214" i="7"/>
  <c r="AK45215" i="7"/>
  <c r="AK45216" i="7"/>
  <c r="AK45217" i="7"/>
  <c r="AK45218" i="7"/>
  <c r="AK45219" i="7"/>
  <c r="AK45220" i="7"/>
  <c r="AK45221" i="7"/>
  <c r="AK45222" i="7"/>
  <c r="AK45223" i="7"/>
  <c r="AK45224" i="7"/>
  <c r="AK45225" i="7"/>
  <c r="AK45226" i="7"/>
  <c r="AK45227" i="7"/>
  <c r="AK45228" i="7"/>
  <c r="AK45229" i="7"/>
  <c r="AK45230" i="7"/>
  <c r="AK45231" i="7"/>
  <c r="AK45232" i="7"/>
  <c r="AK45233" i="7"/>
  <c r="AK45234" i="7"/>
  <c r="AK45235" i="7"/>
  <c r="AK45236" i="7"/>
  <c r="AK45237" i="7"/>
  <c r="AK45238" i="7"/>
  <c r="AK45239" i="7"/>
  <c r="AK45240" i="7"/>
  <c r="AK45241" i="7"/>
  <c r="AK45242" i="7"/>
  <c r="AK45243" i="7"/>
  <c r="AK45244" i="7"/>
  <c r="AK45245" i="7"/>
  <c r="AK45246" i="7"/>
  <c r="AK45247" i="7"/>
  <c r="AK45248" i="7"/>
  <c r="AK45249" i="7"/>
  <c r="AK45250" i="7"/>
  <c r="AK45251" i="7"/>
  <c r="AK45252" i="7"/>
  <c r="AK45253" i="7"/>
  <c r="AK45254" i="7"/>
  <c r="AK45255" i="7"/>
  <c r="AK45256" i="7"/>
  <c r="AK45257" i="7"/>
  <c r="AK45258" i="7"/>
  <c r="AK45259" i="7"/>
  <c r="AK45260" i="7"/>
  <c r="AK45261" i="7"/>
  <c r="AK45262" i="7"/>
  <c r="AK45263" i="7"/>
  <c r="AK45264" i="7"/>
  <c r="AK45265" i="7"/>
  <c r="AK45266" i="7"/>
  <c r="AK45267" i="7"/>
  <c r="AK45268" i="7"/>
  <c r="AK45269" i="7"/>
  <c r="AK45270" i="7"/>
  <c r="AK45271" i="7"/>
  <c r="AK45272" i="7"/>
  <c r="AK45273" i="7"/>
  <c r="AK45274" i="7"/>
  <c r="AK45275" i="7"/>
  <c r="AK45276" i="7"/>
  <c r="AK45277" i="7"/>
  <c r="AK45278" i="7"/>
  <c r="AK45279" i="7"/>
  <c r="AK45280" i="7"/>
  <c r="AK45281" i="7"/>
  <c r="AK45282" i="7"/>
  <c r="AK45283" i="7"/>
  <c r="AK45284" i="7"/>
  <c r="AK45285" i="7"/>
  <c r="AK45286" i="7"/>
  <c r="AK45287" i="7"/>
  <c r="AK45288" i="7"/>
  <c r="AK45289" i="7"/>
  <c r="AK45290" i="7"/>
  <c r="AK45291" i="7"/>
  <c r="AK45292" i="7"/>
  <c r="AK45293" i="7"/>
  <c r="AK45294" i="7"/>
  <c r="AK45295" i="7"/>
  <c r="AK45296" i="7"/>
  <c r="AK45297" i="7"/>
  <c r="AK45298" i="7"/>
  <c r="AK45299" i="7"/>
  <c r="AK45300" i="7"/>
  <c r="AK45301" i="7"/>
  <c r="AK45302" i="7"/>
  <c r="AK45303" i="7"/>
  <c r="AK45304" i="7"/>
  <c r="AK45305" i="7"/>
  <c r="AK45306" i="7"/>
  <c r="AK45307" i="7"/>
  <c r="AK45308" i="7"/>
  <c r="AK45309" i="7"/>
  <c r="AK45310" i="7"/>
  <c r="AK45311" i="7"/>
  <c r="AK45312" i="7"/>
  <c r="AK45313" i="7"/>
  <c r="AK45314" i="7"/>
  <c r="AK45315" i="7"/>
  <c r="AK45316" i="7"/>
  <c r="AK45317" i="7"/>
  <c r="AK45318" i="7"/>
  <c r="AK45319" i="7"/>
  <c r="AK45320" i="7"/>
  <c r="AK45321" i="7"/>
  <c r="AK45322" i="7"/>
  <c r="AK45323" i="7"/>
  <c r="AK45324" i="7"/>
  <c r="AK45325" i="7"/>
  <c r="AK45326" i="7"/>
  <c r="AK45327" i="7"/>
  <c r="AK45328" i="7"/>
  <c r="AK45329" i="7"/>
  <c r="AK45330" i="7"/>
  <c r="AK45331" i="7"/>
  <c r="AK45332" i="7"/>
  <c r="AK45333" i="7"/>
  <c r="AK45334" i="7"/>
  <c r="AK45335" i="7"/>
  <c r="AK45336" i="7"/>
  <c r="AK45337" i="7"/>
  <c r="AK45338" i="7"/>
  <c r="AK45339" i="7"/>
  <c r="AK45340" i="7"/>
  <c r="AK45341" i="7"/>
  <c r="AK45342" i="7"/>
  <c r="AK45343" i="7"/>
  <c r="AK45344" i="7"/>
  <c r="AK45345" i="7"/>
  <c r="AK45346" i="7"/>
  <c r="AK45347" i="7"/>
  <c r="AK45348" i="7"/>
  <c r="AK45349" i="7"/>
  <c r="AK45350" i="7"/>
  <c r="AK45351" i="7"/>
  <c r="AK45352" i="7"/>
  <c r="AK45353" i="7"/>
  <c r="AK45354" i="7"/>
  <c r="AK45355" i="7"/>
  <c r="AK45356" i="7"/>
  <c r="AK45357" i="7"/>
  <c r="AK45358" i="7"/>
  <c r="AK45359" i="7"/>
  <c r="AK45360" i="7"/>
  <c r="AK45361" i="7"/>
  <c r="AK45362" i="7"/>
  <c r="AK45363" i="7"/>
  <c r="AK45364" i="7"/>
  <c r="AK45365" i="7"/>
  <c r="AK45366" i="7"/>
  <c r="AK45367" i="7"/>
  <c r="AK45368" i="7"/>
  <c r="AK45369" i="7"/>
  <c r="AK45370" i="7"/>
  <c r="AK45371" i="7"/>
  <c r="AK45372" i="7"/>
  <c r="AK45373" i="7"/>
  <c r="AK45374" i="7"/>
  <c r="AK45375" i="7"/>
  <c r="AK45376" i="7"/>
  <c r="AK45377" i="7"/>
  <c r="AK45378" i="7"/>
  <c r="AK45379" i="7"/>
  <c r="AK45380" i="7"/>
  <c r="AK45381" i="7"/>
  <c r="AK45382" i="7"/>
  <c r="AK45383" i="7"/>
  <c r="AK45384" i="7"/>
  <c r="AK45385" i="7"/>
  <c r="AK45386" i="7"/>
  <c r="AK45387" i="7"/>
  <c r="AK45388" i="7"/>
  <c r="AK45389" i="7"/>
  <c r="AK45390" i="7"/>
  <c r="AK45391" i="7"/>
  <c r="AK45392" i="7"/>
  <c r="AK45393" i="7"/>
  <c r="AK45394" i="7"/>
  <c r="AK45395" i="7"/>
  <c r="AK45396" i="7"/>
  <c r="AK45397" i="7"/>
  <c r="AK45398" i="7"/>
  <c r="AK45399" i="7"/>
  <c r="AK45400" i="7"/>
  <c r="AK45401" i="7"/>
  <c r="AK45402" i="7"/>
  <c r="AK45403" i="7"/>
  <c r="AK45404" i="7"/>
  <c r="AK45405" i="7"/>
  <c r="AK45406" i="7"/>
  <c r="AK45407" i="7"/>
  <c r="AK45408" i="7"/>
  <c r="AK45409" i="7"/>
  <c r="AK45410" i="7"/>
  <c r="AK45411" i="7"/>
  <c r="AK45412" i="7"/>
  <c r="AK45413" i="7"/>
  <c r="AK45414" i="7"/>
  <c r="AK45415" i="7"/>
  <c r="AK45416" i="7"/>
  <c r="AK45417" i="7"/>
  <c r="AK45418" i="7"/>
  <c r="AK45419" i="7"/>
  <c r="AK45420" i="7"/>
  <c r="AK45421" i="7"/>
  <c r="AK45422" i="7"/>
  <c r="AK45423" i="7"/>
  <c r="AK45424" i="7"/>
  <c r="AK45425" i="7"/>
  <c r="AK45426" i="7"/>
  <c r="AK45427" i="7"/>
  <c r="AK45428" i="7"/>
  <c r="AK45429" i="7"/>
  <c r="AK45430" i="7"/>
  <c r="AK45431" i="7"/>
  <c r="AK45432" i="7"/>
  <c r="AK45433" i="7"/>
  <c r="AK45434" i="7"/>
  <c r="AK45435" i="7"/>
  <c r="AK45436" i="7"/>
  <c r="AK45437" i="7"/>
  <c r="AK45438" i="7"/>
  <c r="AK45439" i="7"/>
  <c r="AK45440" i="7"/>
  <c r="AK45441" i="7"/>
  <c r="AK45442" i="7"/>
  <c r="AK45443" i="7"/>
  <c r="AK45444" i="7"/>
  <c r="AK45445" i="7"/>
  <c r="AK45446" i="7"/>
  <c r="AK45447" i="7"/>
  <c r="AK45448" i="7"/>
  <c r="AK45449" i="7"/>
  <c r="AK45450" i="7"/>
  <c r="AK45451" i="7"/>
  <c r="AK45452" i="7"/>
  <c r="AK45453" i="7"/>
  <c r="AK45454" i="7"/>
  <c r="AK45455" i="7"/>
  <c r="AK45456" i="7"/>
  <c r="AK45457" i="7"/>
  <c r="AK45458" i="7"/>
  <c r="AK45459" i="7"/>
  <c r="AK45460" i="7"/>
  <c r="AK45461" i="7"/>
  <c r="AK45462" i="7"/>
  <c r="AK45463" i="7"/>
  <c r="AK45464" i="7"/>
  <c r="AK45465" i="7"/>
  <c r="AK45466" i="7"/>
  <c r="AK45467" i="7"/>
  <c r="AK45468" i="7"/>
  <c r="AK45469" i="7"/>
  <c r="AK45470" i="7"/>
  <c r="AK45471" i="7"/>
  <c r="AK45472" i="7"/>
  <c r="AK45473" i="7"/>
  <c r="AK45474" i="7"/>
  <c r="AK45475" i="7"/>
  <c r="AK45476" i="7"/>
  <c r="AK45477" i="7"/>
  <c r="AK45478" i="7"/>
  <c r="AK45479" i="7"/>
  <c r="AK45480" i="7"/>
  <c r="AK45481" i="7"/>
  <c r="AK45482" i="7"/>
  <c r="AK45483" i="7"/>
  <c r="AK45484" i="7"/>
  <c r="AK45485" i="7"/>
  <c r="AK45486" i="7"/>
  <c r="AK45487" i="7"/>
  <c r="AK45488" i="7"/>
  <c r="AK45489" i="7"/>
  <c r="AK45490" i="7"/>
  <c r="AK45491" i="7"/>
  <c r="AK45492" i="7"/>
  <c r="AK45493" i="7"/>
  <c r="AK45494" i="7"/>
  <c r="AK45495" i="7"/>
  <c r="AK45496" i="7"/>
  <c r="AK45497" i="7"/>
  <c r="AK45498" i="7"/>
  <c r="AK45499" i="7"/>
  <c r="AK45500" i="7"/>
  <c r="AK45501" i="7"/>
  <c r="AK45502" i="7"/>
  <c r="AK45503" i="7"/>
  <c r="AK45504" i="7"/>
  <c r="AK45505" i="7"/>
  <c r="AK45506" i="7"/>
  <c r="AK45507" i="7"/>
  <c r="AK45508" i="7"/>
  <c r="AK45509" i="7"/>
  <c r="AK45510" i="7"/>
  <c r="AK45511" i="7"/>
  <c r="AK45512" i="7"/>
  <c r="AK45513" i="7"/>
  <c r="AK45514" i="7"/>
  <c r="AK45515" i="7"/>
  <c r="AK45516" i="7"/>
  <c r="AK45517" i="7"/>
  <c r="AK45518" i="7"/>
  <c r="AK45519" i="7"/>
  <c r="AK45520" i="7"/>
  <c r="AK45521" i="7"/>
  <c r="AK45522" i="7"/>
  <c r="AK45523" i="7"/>
  <c r="AK45524" i="7"/>
  <c r="AK45525" i="7"/>
  <c r="AK45526" i="7"/>
  <c r="AK45527" i="7"/>
  <c r="AK45528" i="7"/>
  <c r="AK45529" i="7"/>
  <c r="AK45530" i="7"/>
  <c r="AK45531" i="7"/>
  <c r="AK45532" i="7"/>
  <c r="AK45533" i="7"/>
  <c r="AK45534" i="7"/>
  <c r="AK45535" i="7"/>
  <c r="AK45536" i="7"/>
  <c r="AK45537" i="7"/>
  <c r="AK45538" i="7"/>
  <c r="AK45539" i="7"/>
  <c r="AK45540" i="7"/>
  <c r="AK45541" i="7"/>
  <c r="AK45542" i="7"/>
  <c r="AK45543" i="7"/>
  <c r="AK45544" i="7"/>
  <c r="AK45545" i="7"/>
  <c r="AK45546" i="7"/>
  <c r="AK45547" i="7"/>
  <c r="AK45548" i="7"/>
  <c r="AK45549" i="7"/>
  <c r="AK45550" i="7"/>
  <c r="AK45551" i="7"/>
  <c r="AK45552" i="7"/>
  <c r="AK45553" i="7"/>
  <c r="AK45554" i="7"/>
  <c r="AK45555" i="7"/>
  <c r="AK45556" i="7"/>
  <c r="AK45557" i="7"/>
  <c r="AK45558" i="7"/>
  <c r="AK45559" i="7"/>
  <c r="AK45560" i="7"/>
  <c r="AK45561" i="7"/>
  <c r="AK45562" i="7"/>
  <c r="AK45563" i="7"/>
  <c r="AK45564" i="7"/>
  <c r="AK45565" i="7"/>
  <c r="AK45566" i="7"/>
  <c r="AK45567" i="7"/>
  <c r="AK45568" i="7"/>
  <c r="AK45569" i="7"/>
  <c r="AK45570" i="7"/>
  <c r="AK45571" i="7"/>
  <c r="AK45572" i="7"/>
  <c r="AK45573" i="7"/>
  <c r="AK45574" i="7"/>
  <c r="AK45575" i="7"/>
  <c r="AK45576" i="7"/>
  <c r="AK45577" i="7"/>
  <c r="AK45578" i="7"/>
  <c r="AK45579" i="7"/>
  <c r="AK45580" i="7"/>
  <c r="AK45581" i="7"/>
  <c r="AK45582" i="7"/>
  <c r="AK45583" i="7"/>
  <c r="AK45584" i="7"/>
  <c r="AK45585" i="7"/>
  <c r="AK45586" i="7"/>
  <c r="AK45587" i="7"/>
  <c r="AK45588" i="7"/>
  <c r="AK45589" i="7"/>
  <c r="AK45590" i="7"/>
  <c r="AK45591" i="7"/>
  <c r="AK45592" i="7"/>
  <c r="AK45593" i="7"/>
  <c r="AK45594" i="7"/>
  <c r="AK45595" i="7"/>
  <c r="AK45596" i="7"/>
  <c r="AK45597" i="7"/>
  <c r="AK45598" i="7"/>
  <c r="AK45599" i="7"/>
  <c r="AK45600" i="7"/>
  <c r="AK45601" i="7"/>
  <c r="AK45602" i="7"/>
  <c r="AK45603" i="7"/>
  <c r="AK45604" i="7"/>
  <c r="AK45605" i="7"/>
  <c r="AK45606" i="7"/>
  <c r="AK45607" i="7"/>
  <c r="AK45608" i="7"/>
  <c r="AK45609" i="7"/>
  <c r="AK45610" i="7"/>
  <c r="AK45611" i="7"/>
  <c r="AK45612" i="7"/>
  <c r="AK45613" i="7"/>
  <c r="AK45614" i="7"/>
  <c r="AK45615" i="7"/>
  <c r="AK45616" i="7"/>
  <c r="AK45617" i="7"/>
  <c r="AK45618" i="7"/>
  <c r="AK45619" i="7"/>
  <c r="AK45620" i="7"/>
  <c r="AK45621" i="7"/>
  <c r="AK45622" i="7"/>
  <c r="AK45623" i="7"/>
  <c r="AK45624" i="7"/>
  <c r="AK45625" i="7"/>
  <c r="AK45626" i="7"/>
  <c r="AK45627" i="7"/>
  <c r="AK45628" i="7"/>
  <c r="AK45629" i="7"/>
  <c r="AK45630" i="7"/>
  <c r="AK45631" i="7"/>
  <c r="AK45632" i="7"/>
  <c r="AK45633" i="7"/>
  <c r="AK45634" i="7"/>
  <c r="AK45635" i="7"/>
  <c r="AK45636" i="7"/>
  <c r="AK45637" i="7"/>
  <c r="AK45638" i="7"/>
  <c r="AK45639" i="7"/>
  <c r="AK45640" i="7"/>
  <c r="AK45641" i="7"/>
  <c r="AK45642" i="7"/>
  <c r="AK45643" i="7"/>
  <c r="AK45644" i="7"/>
  <c r="AK45645" i="7"/>
  <c r="AK45646" i="7"/>
  <c r="AK45647" i="7"/>
  <c r="AK45648" i="7"/>
  <c r="AK45649" i="7"/>
  <c r="AK45650" i="7"/>
  <c r="AK45651" i="7"/>
  <c r="AK45652" i="7"/>
  <c r="AK45653" i="7"/>
  <c r="AK45654" i="7"/>
  <c r="AK45655" i="7"/>
  <c r="AK45656" i="7"/>
  <c r="AK45657" i="7"/>
  <c r="AK45658" i="7"/>
  <c r="AK45659" i="7"/>
  <c r="AK45660" i="7"/>
  <c r="AK45661" i="7"/>
  <c r="AK45662" i="7"/>
  <c r="AK45663" i="7"/>
  <c r="AK45664" i="7"/>
  <c r="AK45665" i="7"/>
  <c r="AK45666" i="7"/>
  <c r="AK45667" i="7"/>
  <c r="AK45668" i="7"/>
  <c r="AK45669" i="7"/>
  <c r="AK45670" i="7"/>
  <c r="AK45671" i="7"/>
  <c r="AK45672" i="7"/>
  <c r="AK45673" i="7"/>
  <c r="AK45674" i="7"/>
  <c r="AK45675" i="7"/>
  <c r="AK45676" i="7"/>
  <c r="AK45677" i="7"/>
  <c r="AK45678" i="7"/>
  <c r="AK45679" i="7"/>
  <c r="AK45680" i="7"/>
  <c r="AK45681" i="7"/>
  <c r="AK45682" i="7"/>
  <c r="AK45683" i="7"/>
  <c r="AK45684" i="7"/>
  <c r="AK45685" i="7"/>
  <c r="AK45686" i="7"/>
  <c r="AK45687" i="7"/>
  <c r="AK45688" i="7"/>
  <c r="AK45689" i="7"/>
  <c r="AK45690" i="7"/>
  <c r="AK45691" i="7"/>
  <c r="AK45692" i="7"/>
  <c r="AK45693" i="7"/>
  <c r="AK45694" i="7"/>
  <c r="AK45695" i="7"/>
  <c r="AK45696" i="7"/>
  <c r="AK45697" i="7"/>
  <c r="AK45698" i="7"/>
  <c r="AK45699" i="7"/>
  <c r="AK45700" i="7"/>
  <c r="AK45701" i="7"/>
  <c r="AK45702" i="7"/>
  <c r="AK45703" i="7"/>
  <c r="AK45704" i="7"/>
  <c r="AK45705" i="7"/>
  <c r="AK45706" i="7"/>
  <c r="AK45707" i="7"/>
  <c r="AK45708" i="7"/>
  <c r="AK45709" i="7"/>
  <c r="AK45710" i="7"/>
  <c r="AK45711" i="7"/>
  <c r="AK45712" i="7"/>
  <c r="AK45713" i="7"/>
  <c r="AK45714" i="7"/>
  <c r="AK45715" i="7"/>
  <c r="AK45716" i="7"/>
  <c r="AK45717" i="7"/>
  <c r="AK45718" i="7"/>
  <c r="AK45719" i="7"/>
  <c r="AK45720" i="7"/>
  <c r="AK45721" i="7"/>
  <c r="AK45722" i="7"/>
  <c r="AK45723" i="7"/>
  <c r="AK45724" i="7"/>
  <c r="AK45725" i="7"/>
  <c r="AK45726" i="7"/>
  <c r="AK45727" i="7"/>
  <c r="AK45728" i="7"/>
  <c r="AK45729" i="7"/>
  <c r="AK45730" i="7"/>
  <c r="AK45731" i="7"/>
  <c r="AK45732" i="7"/>
  <c r="AK45733" i="7"/>
  <c r="AK45734" i="7"/>
  <c r="AK45735" i="7"/>
  <c r="AK45736" i="7"/>
  <c r="AK45737" i="7"/>
  <c r="AK45738" i="7"/>
  <c r="AK45739" i="7"/>
  <c r="AK45740" i="7"/>
  <c r="AK45741" i="7"/>
  <c r="AK45742" i="7"/>
  <c r="AK45743" i="7"/>
  <c r="AK45744" i="7"/>
  <c r="AK45745" i="7"/>
  <c r="AK45746" i="7"/>
  <c r="AK45747" i="7"/>
  <c r="AK45748" i="7"/>
  <c r="AK45749" i="7"/>
  <c r="AK45750" i="7"/>
  <c r="AK45751" i="7"/>
  <c r="AK45752" i="7"/>
  <c r="AK45753" i="7"/>
  <c r="AK45754" i="7"/>
  <c r="AK45755" i="7"/>
  <c r="AK45756" i="7"/>
  <c r="AK45757" i="7"/>
  <c r="AK45758" i="7"/>
  <c r="AK45759" i="7"/>
  <c r="AK45760" i="7"/>
  <c r="AK45761" i="7"/>
  <c r="AK45762" i="7"/>
  <c r="AK45763" i="7"/>
  <c r="AK45764" i="7"/>
  <c r="AK45765" i="7"/>
  <c r="AK45766" i="7"/>
  <c r="AK45767" i="7"/>
  <c r="AK45768" i="7"/>
  <c r="AK45769" i="7"/>
  <c r="AK45770" i="7"/>
  <c r="AK45771" i="7"/>
  <c r="AK45772" i="7"/>
  <c r="AK45773" i="7"/>
  <c r="AK45774" i="7"/>
  <c r="AK45775" i="7"/>
  <c r="AK45776" i="7"/>
  <c r="AK45777" i="7"/>
  <c r="AK45778" i="7"/>
  <c r="AK45779" i="7"/>
  <c r="AK45780" i="7"/>
  <c r="AK45781" i="7"/>
  <c r="AK45782" i="7"/>
  <c r="AK45783" i="7"/>
  <c r="AK45784" i="7"/>
  <c r="AK45785" i="7"/>
  <c r="AK45786" i="7"/>
  <c r="AK45787" i="7"/>
  <c r="AK45788" i="7"/>
  <c r="AK45789" i="7"/>
  <c r="AK45790" i="7"/>
  <c r="AK45791" i="7"/>
  <c r="AK45792" i="7"/>
  <c r="AK45793" i="7"/>
  <c r="AK45794" i="7"/>
  <c r="AK45795" i="7"/>
  <c r="AK45796" i="7"/>
  <c r="AK45797" i="7"/>
  <c r="AK45798" i="7"/>
  <c r="AK45799" i="7"/>
  <c r="AK45800" i="7"/>
  <c r="AK45801" i="7"/>
  <c r="AK45802" i="7"/>
  <c r="AK45803" i="7"/>
  <c r="AK45804" i="7"/>
  <c r="AK45805" i="7"/>
  <c r="AK45806" i="7"/>
  <c r="AK45807" i="7"/>
  <c r="AK45808" i="7"/>
  <c r="AK45809" i="7"/>
  <c r="AK45810" i="7"/>
  <c r="AK45811" i="7"/>
  <c r="AK45812" i="7"/>
  <c r="AK45813" i="7"/>
  <c r="AK45814" i="7"/>
  <c r="AK45815" i="7"/>
  <c r="AK45816" i="7"/>
  <c r="AK45817" i="7"/>
  <c r="AK45818" i="7"/>
  <c r="AK45819" i="7"/>
  <c r="AK45820" i="7"/>
  <c r="AK45821" i="7"/>
  <c r="AK45822" i="7"/>
  <c r="AK45823" i="7"/>
  <c r="AK45824" i="7"/>
  <c r="AK45825" i="7"/>
  <c r="AK45826" i="7"/>
  <c r="AK45827" i="7"/>
  <c r="AK45828" i="7"/>
  <c r="AK45829" i="7"/>
  <c r="AK45830" i="7"/>
  <c r="AK45831" i="7"/>
  <c r="AK45832" i="7"/>
  <c r="AK45833" i="7"/>
  <c r="AK45834" i="7"/>
  <c r="AK45835" i="7"/>
  <c r="AK45836" i="7"/>
  <c r="AK45837" i="7"/>
  <c r="AK45838" i="7"/>
  <c r="AK45839" i="7"/>
  <c r="AK45840" i="7"/>
  <c r="AK45841" i="7"/>
  <c r="AK45842" i="7"/>
  <c r="AK45843" i="7"/>
  <c r="AK45844" i="7"/>
  <c r="AK45845" i="7"/>
  <c r="AK45846" i="7"/>
  <c r="AK45847" i="7"/>
  <c r="AK45848" i="7"/>
  <c r="AK45849" i="7"/>
  <c r="AK45850" i="7"/>
  <c r="AK45851" i="7"/>
  <c r="AK45852" i="7"/>
  <c r="AK45853" i="7"/>
  <c r="AK45854" i="7"/>
  <c r="AK45855" i="7"/>
  <c r="AK45856" i="7"/>
  <c r="AK45857" i="7"/>
  <c r="AK45858" i="7"/>
  <c r="AK45859" i="7"/>
  <c r="AK45860" i="7"/>
  <c r="AK45861" i="7"/>
  <c r="AK45862" i="7"/>
  <c r="AK45863" i="7"/>
  <c r="AK45864" i="7"/>
  <c r="AK45865" i="7"/>
  <c r="AK45866" i="7"/>
  <c r="AK45867" i="7"/>
  <c r="AK45868" i="7"/>
  <c r="AK45869" i="7"/>
  <c r="AK45870" i="7"/>
  <c r="AK45871" i="7"/>
  <c r="AK45872" i="7"/>
  <c r="AK45873" i="7"/>
  <c r="AK45874" i="7"/>
  <c r="AK45875" i="7"/>
  <c r="AK45876" i="7"/>
  <c r="AK45877" i="7"/>
  <c r="AK45878" i="7"/>
  <c r="AK45879" i="7"/>
  <c r="AK45880" i="7"/>
  <c r="AK45881" i="7"/>
  <c r="AK45882" i="7"/>
  <c r="AK45883" i="7"/>
  <c r="AK45884" i="7"/>
  <c r="AK45885" i="7"/>
  <c r="AK45886" i="7"/>
  <c r="AK45887" i="7"/>
  <c r="AK45888" i="7"/>
  <c r="AK45889" i="7"/>
  <c r="AK45890" i="7"/>
  <c r="AK45891" i="7"/>
  <c r="AK45892" i="7"/>
  <c r="AK45893" i="7"/>
  <c r="AK45894" i="7"/>
  <c r="AK45895" i="7"/>
  <c r="AK45896" i="7"/>
  <c r="AK45897" i="7"/>
  <c r="AK45898" i="7"/>
  <c r="AK45899" i="7"/>
  <c r="AK45900" i="7"/>
  <c r="AK45901" i="7"/>
  <c r="AK45902" i="7"/>
  <c r="AK45903" i="7"/>
  <c r="AK45904" i="7"/>
  <c r="AK45905" i="7"/>
  <c r="AK45906" i="7"/>
  <c r="AK45907" i="7"/>
  <c r="AK45908" i="7"/>
  <c r="AK45909" i="7"/>
  <c r="AK45910" i="7"/>
  <c r="AK45911" i="7"/>
  <c r="AK45912" i="7"/>
  <c r="AK45913" i="7"/>
  <c r="AK45914" i="7"/>
  <c r="AK45915" i="7"/>
  <c r="AK45916" i="7"/>
  <c r="AK45917" i="7"/>
  <c r="AK45918" i="7"/>
  <c r="AK45919" i="7"/>
  <c r="AK45920" i="7"/>
  <c r="AK45921" i="7"/>
  <c r="AK45922" i="7"/>
  <c r="AK45923" i="7"/>
  <c r="AK45924" i="7"/>
  <c r="AK45925" i="7"/>
  <c r="AK45926" i="7"/>
  <c r="AK45927" i="7"/>
  <c r="AK45928" i="7"/>
  <c r="AK45929" i="7"/>
  <c r="AK45930" i="7"/>
  <c r="AK45931" i="7"/>
  <c r="AK45932" i="7"/>
  <c r="AK45933" i="7"/>
  <c r="AK45934" i="7"/>
  <c r="AK45935" i="7"/>
  <c r="AK45936" i="7"/>
  <c r="AK45937" i="7"/>
  <c r="AK45938" i="7"/>
  <c r="AK45939" i="7"/>
  <c r="AK45940" i="7"/>
  <c r="AK45941" i="7"/>
  <c r="AK45942" i="7"/>
  <c r="AK45943" i="7"/>
  <c r="AK45944" i="7"/>
  <c r="AK45945" i="7"/>
  <c r="AK45946" i="7"/>
  <c r="AK45947" i="7"/>
  <c r="AK45948" i="7"/>
  <c r="AK45949" i="7"/>
  <c r="AK45950" i="7"/>
  <c r="AK45951" i="7"/>
  <c r="AK45952" i="7"/>
  <c r="AK45953" i="7"/>
  <c r="AK45954" i="7"/>
  <c r="AK45955" i="7"/>
  <c r="AK45956" i="7"/>
  <c r="AK45957" i="7"/>
  <c r="AK45958" i="7"/>
  <c r="AK45959" i="7"/>
  <c r="AK45960" i="7"/>
  <c r="AK45961" i="7"/>
  <c r="AK45962" i="7"/>
  <c r="AK45963" i="7"/>
  <c r="AK45964" i="7"/>
  <c r="AK45965" i="7"/>
  <c r="AK45966" i="7"/>
  <c r="AK45967" i="7"/>
  <c r="AK45968" i="7"/>
  <c r="AK45969" i="7"/>
  <c r="AK45970" i="7"/>
  <c r="AK45971" i="7"/>
  <c r="AK45972" i="7"/>
  <c r="AK45973" i="7"/>
  <c r="AK45974" i="7"/>
  <c r="AK45975" i="7"/>
  <c r="AK45976" i="7"/>
  <c r="AK45977" i="7"/>
  <c r="AK45978" i="7"/>
  <c r="AK45979" i="7"/>
  <c r="AK45980" i="7"/>
  <c r="AK45981" i="7"/>
  <c r="AK45982" i="7"/>
  <c r="AK45983" i="7"/>
  <c r="AK45984" i="7"/>
  <c r="AK45985" i="7"/>
  <c r="AK45986" i="7"/>
  <c r="AK45987" i="7"/>
  <c r="AK45988" i="7"/>
  <c r="AK45989" i="7"/>
  <c r="AK45990" i="7"/>
  <c r="AK45991" i="7"/>
  <c r="AK45992" i="7"/>
  <c r="AK45993" i="7"/>
  <c r="AK45994" i="7"/>
  <c r="AK45995" i="7"/>
  <c r="AK45996" i="7"/>
  <c r="AK45997" i="7"/>
  <c r="AK45998" i="7"/>
  <c r="AK45999" i="7"/>
  <c r="AK46000" i="7"/>
  <c r="AK46001" i="7"/>
  <c r="AK46002" i="7"/>
  <c r="AK46003" i="7"/>
  <c r="AK46004" i="7"/>
  <c r="AK46005" i="7"/>
  <c r="AK46006" i="7"/>
  <c r="AK46007" i="7"/>
  <c r="AK46008" i="7"/>
  <c r="AK46009" i="7"/>
  <c r="AK46010" i="7"/>
  <c r="AK46011" i="7"/>
  <c r="AK46012" i="7"/>
  <c r="AK46013" i="7"/>
  <c r="AK46014" i="7"/>
  <c r="AK46015" i="7"/>
  <c r="AK46016" i="7"/>
  <c r="AK46017" i="7"/>
  <c r="AK46018" i="7"/>
  <c r="AK46019" i="7"/>
  <c r="AK46020" i="7"/>
  <c r="AK46021" i="7"/>
  <c r="AK46022" i="7"/>
  <c r="AK46023" i="7"/>
  <c r="AK46024" i="7"/>
  <c r="AK46025" i="7"/>
  <c r="AK46026" i="7"/>
  <c r="AK46027" i="7"/>
  <c r="AK46028" i="7"/>
  <c r="AK46029" i="7"/>
  <c r="AK46030" i="7"/>
  <c r="AK46031" i="7"/>
  <c r="AK46032" i="7"/>
  <c r="AK46033" i="7"/>
  <c r="AK46034" i="7"/>
  <c r="AK46035" i="7"/>
  <c r="AK46036" i="7"/>
  <c r="AK46037" i="7"/>
  <c r="AK46038" i="7"/>
  <c r="AK46039" i="7"/>
  <c r="AK46040" i="7"/>
  <c r="AK46041" i="7"/>
  <c r="AK46042" i="7"/>
  <c r="AK46043" i="7"/>
  <c r="AK46044" i="7"/>
  <c r="AK46045" i="7"/>
  <c r="AK46046" i="7"/>
  <c r="AK46047" i="7"/>
  <c r="AK46048" i="7"/>
  <c r="AK46049" i="7"/>
  <c r="AK46050" i="7"/>
  <c r="AK46051" i="7"/>
  <c r="AK46052" i="7"/>
  <c r="AK46053" i="7"/>
  <c r="AK46054" i="7"/>
  <c r="AK46055" i="7"/>
  <c r="AK46056" i="7"/>
  <c r="AK46057" i="7"/>
  <c r="AK46058" i="7"/>
  <c r="AK46059" i="7"/>
  <c r="AK46060" i="7"/>
  <c r="AK46061" i="7"/>
  <c r="AK46062" i="7"/>
  <c r="AK46063" i="7"/>
  <c r="AK46064" i="7"/>
  <c r="AK46065" i="7"/>
  <c r="AK46066" i="7"/>
  <c r="AK46067" i="7"/>
  <c r="AK46068" i="7"/>
  <c r="AK46069" i="7"/>
  <c r="AK46070" i="7"/>
  <c r="AK46071" i="7"/>
  <c r="AK46072" i="7"/>
  <c r="AK46073" i="7"/>
  <c r="AK46074" i="7"/>
  <c r="AK46075" i="7"/>
  <c r="AK46076" i="7"/>
  <c r="AK46077" i="7"/>
  <c r="AK46078" i="7"/>
  <c r="AK46079" i="7"/>
  <c r="AK46080" i="7"/>
  <c r="AK46081" i="7"/>
  <c r="AK46082" i="7"/>
  <c r="AK46083" i="7"/>
  <c r="AK46084" i="7"/>
  <c r="AK46085" i="7"/>
  <c r="AK46086" i="7"/>
  <c r="AK46087" i="7"/>
  <c r="AK46088" i="7"/>
  <c r="AK46089" i="7"/>
  <c r="AK46090" i="7"/>
  <c r="AK46091" i="7"/>
  <c r="AK46092" i="7"/>
  <c r="AK46093" i="7"/>
  <c r="AK46094" i="7"/>
  <c r="AK46095" i="7"/>
  <c r="AK46096" i="7"/>
  <c r="AK46097" i="7"/>
  <c r="AK46098" i="7"/>
  <c r="AK46099" i="7"/>
  <c r="AK46100" i="7"/>
  <c r="AK46101" i="7"/>
  <c r="AK46102" i="7"/>
  <c r="AK46103" i="7"/>
  <c r="AK46104" i="7"/>
  <c r="AK46105" i="7"/>
  <c r="AK46106" i="7"/>
  <c r="AK46107" i="7"/>
  <c r="AK46108" i="7"/>
  <c r="AK46109" i="7"/>
  <c r="AK46110" i="7"/>
  <c r="AK46111" i="7"/>
  <c r="AK46112" i="7"/>
  <c r="AK46113" i="7"/>
  <c r="AK46114" i="7"/>
  <c r="AK46115" i="7"/>
  <c r="AK46116" i="7"/>
  <c r="AK46117" i="7"/>
  <c r="AK46118" i="7"/>
  <c r="AK46119" i="7"/>
  <c r="AK46120" i="7"/>
  <c r="AK46121" i="7"/>
  <c r="AK46122" i="7"/>
  <c r="AK46123" i="7"/>
  <c r="AK46124" i="7"/>
  <c r="AK46125" i="7"/>
  <c r="AK46126" i="7"/>
  <c r="AK46127" i="7"/>
  <c r="AK46128" i="7"/>
  <c r="AK46129" i="7"/>
  <c r="AK46130" i="7"/>
  <c r="AK46131" i="7"/>
  <c r="AK46132" i="7"/>
  <c r="AK46133" i="7"/>
  <c r="AK46134" i="7"/>
  <c r="AK46135" i="7"/>
  <c r="AK46136" i="7"/>
  <c r="AK46137" i="7"/>
  <c r="AK46138" i="7"/>
  <c r="AK46139" i="7"/>
  <c r="AK46140" i="7"/>
  <c r="AK46141" i="7"/>
  <c r="AK46142" i="7"/>
  <c r="AK46143" i="7"/>
  <c r="AK46144" i="7"/>
  <c r="AK46145" i="7"/>
  <c r="AK46146" i="7"/>
  <c r="AK46147" i="7"/>
  <c r="AK46148" i="7"/>
  <c r="AK46149" i="7"/>
  <c r="AK46150" i="7"/>
  <c r="AK46151" i="7"/>
  <c r="AK46152" i="7"/>
  <c r="AK46153" i="7"/>
  <c r="AK46154" i="7"/>
  <c r="AK46155" i="7"/>
  <c r="AK46156" i="7"/>
  <c r="AK46157" i="7"/>
  <c r="AK46158" i="7"/>
  <c r="AK46159" i="7"/>
  <c r="AK46160" i="7"/>
  <c r="AK46161" i="7"/>
  <c r="AK46162" i="7"/>
  <c r="AK46163" i="7"/>
  <c r="AK46164" i="7"/>
  <c r="AK46165" i="7"/>
  <c r="AK46166" i="7"/>
  <c r="AK46167" i="7"/>
  <c r="AK46168" i="7"/>
  <c r="AK46169" i="7"/>
  <c r="AK46170" i="7"/>
  <c r="AK46171" i="7"/>
  <c r="AK46172" i="7"/>
  <c r="AK46173" i="7"/>
  <c r="AK46174" i="7"/>
  <c r="AK46175" i="7"/>
  <c r="AK46176" i="7"/>
  <c r="AK46177" i="7"/>
  <c r="AK46178" i="7"/>
  <c r="AK46179" i="7"/>
  <c r="AK46180" i="7"/>
  <c r="AK46181" i="7"/>
  <c r="AK46182" i="7"/>
  <c r="AK46183" i="7"/>
  <c r="AK46184" i="7"/>
  <c r="AK46185" i="7"/>
  <c r="AK46186" i="7"/>
  <c r="AK46187" i="7"/>
  <c r="AK46188" i="7"/>
  <c r="AK46189" i="7"/>
  <c r="AK46190" i="7"/>
  <c r="AK46191" i="7"/>
  <c r="AK46192" i="7"/>
  <c r="AK46193" i="7"/>
  <c r="AK46194" i="7"/>
  <c r="AK46195" i="7"/>
  <c r="AK46196" i="7"/>
  <c r="AK46197" i="7"/>
  <c r="AK46198" i="7"/>
  <c r="AK46199" i="7"/>
  <c r="AK46200" i="7"/>
  <c r="AK46201" i="7"/>
  <c r="AK46202" i="7"/>
  <c r="AK46203" i="7"/>
  <c r="AK46204" i="7"/>
  <c r="AK46205" i="7"/>
  <c r="AK46206" i="7"/>
  <c r="AK46207" i="7"/>
  <c r="AK46208" i="7"/>
  <c r="AK46209" i="7"/>
  <c r="AK46210" i="7"/>
  <c r="AK46211" i="7"/>
  <c r="AK46212" i="7"/>
  <c r="AK46213" i="7"/>
  <c r="AK46214" i="7"/>
  <c r="AK46215" i="7"/>
  <c r="AK46216" i="7"/>
  <c r="AK46217" i="7"/>
  <c r="AK46218" i="7"/>
  <c r="AK46219" i="7"/>
  <c r="AK46220" i="7"/>
  <c r="AK46221" i="7"/>
  <c r="AK46222" i="7"/>
  <c r="AK46223" i="7"/>
  <c r="AK46224" i="7"/>
  <c r="AK46225" i="7"/>
  <c r="AK46226" i="7"/>
  <c r="AK46227" i="7"/>
  <c r="AK46228" i="7"/>
  <c r="AK46229" i="7"/>
  <c r="AK46230" i="7"/>
  <c r="AK46231" i="7"/>
  <c r="AK46232" i="7"/>
  <c r="AK46233" i="7"/>
  <c r="AK46234" i="7"/>
  <c r="AK46235" i="7"/>
  <c r="AK46236" i="7"/>
  <c r="AK46237" i="7"/>
  <c r="AK46238" i="7"/>
  <c r="AK46239" i="7"/>
  <c r="AK46240" i="7"/>
  <c r="AK46241" i="7"/>
  <c r="AK46242" i="7"/>
  <c r="AK46243" i="7"/>
  <c r="AK46244" i="7"/>
  <c r="AK46245" i="7"/>
  <c r="AK46246" i="7"/>
  <c r="AK46247" i="7"/>
  <c r="AK46248" i="7"/>
  <c r="AK46249" i="7"/>
  <c r="AK46250" i="7"/>
  <c r="AK46251" i="7"/>
  <c r="AK46252" i="7"/>
  <c r="AK46253" i="7"/>
  <c r="AK46254" i="7"/>
  <c r="AK46255" i="7"/>
  <c r="AK46256" i="7"/>
  <c r="AK46257" i="7"/>
  <c r="AK46258" i="7"/>
  <c r="AK46259" i="7"/>
  <c r="AK46260" i="7"/>
  <c r="AK46261" i="7"/>
  <c r="AK46262" i="7"/>
  <c r="AK46263" i="7"/>
  <c r="AK46264" i="7"/>
  <c r="AK46265" i="7"/>
  <c r="AK46266" i="7"/>
  <c r="AK46267" i="7"/>
  <c r="AK46268" i="7"/>
  <c r="AK46269" i="7"/>
  <c r="AK46270" i="7"/>
  <c r="AK46271" i="7"/>
  <c r="AK46272" i="7"/>
  <c r="AK46273" i="7"/>
  <c r="AK46274" i="7"/>
  <c r="AK46275" i="7"/>
  <c r="AK46276" i="7"/>
  <c r="AK46277" i="7"/>
  <c r="AK46278" i="7"/>
  <c r="AK46279" i="7"/>
  <c r="AK46280" i="7"/>
  <c r="AK46281" i="7"/>
  <c r="AK46282" i="7"/>
  <c r="AK46283" i="7"/>
  <c r="AK46284" i="7"/>
  <c r="AK46285" i="7"/>
  <c r="AK46286" i="7"/>
  <c r="AK46287" i="7"/>
  <c r="AK46288" i="7"/>
  <c r="AK46289" i="7"/>
  <c r="AK46290" i="7"/>
  <c r="AK46291" i="7"/>
  <c r="AK46292" i="7"/>
  <c r="AK46293" i="7"/>
  <c r="AK46294" i="7"/>
  <c r="AK46295" i="7"/>
  <c r="AK46296" i="7"/>
  <c r="AK46297" i="7"/>
  <c r="AK46298" i="7"/>
  <c r="AK46299" i="7"/>
  <c r="AK46300" i="7"/>
  <c r="AK46301" i="7"/>
  <c r="AK46302" i="7"/>
  <c r="AK46303" i="7"/>
  <c r="AK46304" i="7"/>
  <c r="AK46305" i="7"/>
  <c r="AK46306" i="7"/>
  <c r="AK46307" i="7"/>
  <c r="AK46308" i="7"/>
  <c r="AK46309" i="7"/>
  <c r="AK46310" i="7"/>
  <c r="AK46311" i="7"/>
  <c r="AK46312" i="7"/>
  <c r="AK46313" i="7"/>
  <c r="AK46314" i="7"/>
  <c r="AK46315" i="7"/>
  <c r="AK46316" i="7"/>
  <c r="AK46317" i="7"/>
  <c r="AK46318" i="7"/>
  <c r="AK46319" i="7"/>
  <c r="AK46320" i="7"/>
  <c r="AK46321" i="7"/>
  <c r="AK46322" i="7"/>
  <c r="AK46323" i="7"/>
  <c r="AK46324" i="7"/>
  <c r="AK46325" i="7"/>
  <c r="AK46326" i="7"/>
  <c r="AK46327" i="7"/>
  <c r="AK46328" i="7"/>
  <c r="AK46329" i="7"/>
  <c r="AK46330" i="7"/>
  <c r="AK46331" i="7"/>
  <c r="AK46332" i="7"/>
  <c r="AK46333" i="7"/>
  <c r="AK46334" i="7"/>
  <c r="AK46335" i="7"/>
  <c r="AK46336" i="7"/>
  <c r="AK46337" i="7"/>
  <c r="AK46338" i="7"/>
  <c r="AK46339" i="7"/>
  <c r="AK46340" i="7"/>
  <c r="AK46341" i="7"/>
  <c r="AK46342" i="7"/>
  <c r="AK46343" i="7"/>
  <c r="AK46344" i="7"/>
  <c r="AK46345" i="7"/>
  <c r="AK46346" i="7"/>
  <c r="AK46347" i="7"/>
  <c r="AK46348" i="7"/>
  <c r="AK46349" i="7"/>
  <c r="AK46350" i="7"/>
  <c r="AK46351" i="7"/>
  <c r="AK46352" i="7"/>
  <c r="AK46353" i="7"/>
  <c r="AK46354" i="7"/>
  <c r="AK46355" i="7"/>
  <c r="AK46356" i="7"/>
  <c r="AK46357" i="7"/>
  <c r="AK46358" i="7"/>
  <c r="AK46359" i="7"/>
  <c r="AK46360" i="7"/>
  <c r="AK46361" i="7"/>
  <c r="AK46362" i="7"/>
  <c r="AK46363" i="7"/>
  <c r="AK46364" i="7"/>
  <c r="AK46365" i="7"/>
  <c r="AK46366" i="7"/>
  <c r="AK46367" i="7"/>
  <c r="AK46368" i="7"/>
  <c r="AK46369" i="7"/>
  <c r="AK46370" i="7"/>
  <c r="AK46371" i="7"/>
  <c r="AK46372" i="7"/>
  <c r="AK46373" i="7"/>
  <c r="AK46374" i="7"/>
  <c r="AK46375" i="7"/>
  <c r="AK46376" i="7"/>
  <c r="AK46377" i="7"/>
  <c r="AK46378" i="7"/>
  <c r="AK46379" i="7"/>
  <c r="AK46380" i="7"/>
  <c r="AK46381" i="7"/>
  <c r="AK46382" i="7"/>
  <c r="AK46383" i="7"/>
  <c r="AK46384" i="7"/>
  <c r="AK46385" i="7"/>
  <c r="AK46386" i="7"/>
  <c r="AK46387" i="7"/>
  <c r="AK46388" i="7"/>
  <c r="AK46389" i="7"/>
  <c r="AK46390" i="7"/>
  <c r="AK46391" i="7"/>
  <c r="AK46392" i="7"/>
  <c r="AK46393" i="7"/>
  <c r="AK46394" i="7"/>
  <c r="AK46395" i="7"/>
  <c r="AK46396" i="7"/>
  <c r="AK46397" i="7"/>
  <c r="AK46398" i="7"/>
  <c r="AK46399" i="7"/>
  <c r="AK46400" i="7"/>
  <c r="AK46401" i="7"/>
  <c r="AK46402" i="7"/>
  <c r="AK46403" i="7"/>
  <c r="AK46404" i="7"/>
  <c r="AK46405" i="7"/>
  <c r="AK46406" i="7"/>
  <c r="AK46407" i="7"/>
  <c r="AK46408" i="7"/>
  <c r="AK46409" i="7"/>
  <c r="AK46410" i="7"/>
  <c r="AK46411" i="7"/>
  <c r="AK46412" i="7"/>
  <c r="AK46413" i="7"/>
  <c r="AK46414" i="7"/>
  <c r="AK46415" i="7"/>
  <c r="AK46416" i="7"/>
  <c r="AK46417" i="7"/>
  <c r="AK46418" i="7"/>
  <c r="AK46419" i="7"/>
  <c r="AK46420" i="7"/>
  <c r="AK46421" i="7"/>
  <c r="AK46422" i="7"/>
  <c r="AK46423" i="7"/>
  <c r="AK46424" i="7"/>
  <c r="AK46425" i="7"/>
  <c r="AK46426" i="7"/>
  <c r="AK46427" i="7"/>
  <c r="AK46428" i="7"/>
  <c r="AK46429" i="7"/>
  <c r="AK46430" i="7"/>
  <c r="AK46431" i="7"/>
  <c r="AK46432" i="7"/>
  <c r="AK46433" i="7"/>
  <c r="AK46434" i="7"/>
  <c r="AK46435" i="7"/>
  <c r="AK46436" i="7"/>
  <c r="AK46437" i="7"/>
  <c r="AK46438" i="7"/>
  <c r="AK46439" i="7"/>
  <c r="AK46440" i="7"/>
  <c r="AK46441" i="7"/>
  <c r="AK46442" i="7"/>
  <c r="AK46443" i="7"/>
  <c r="AK46444" i="7"/>
  <c r="AK46445" i="7"/>
  <c r="AK46446" i="7"/>
  <c r="AK46447" i="7"/>
  <c r="AK46448" i="7"/>
  <c r="AK46449" i="7"/>
  <c r="AK46450" i="7"/>
  <c r="AK46451" i="7"/>
  <c r="AK46452" i="7"/>
  <c r="AK46453" i="7"/>
  <c r="AK46454" i="7"/>
  <c r="AK46455" i="7"/>
  <c r="AK46456" i="7"/>
  <c r="AK46457" i="7"/>
  <c r="AK46458" i="7"/>
  <c r="AK46459" i="7"/>
  <c r="AK46460" i="7"/>
  <c r="AK46461" i="7"/>
  <c r="AK46462" i="7"/>
  <c r="AK46463" i="7"/>
  <c r="AK46464" i="7"/>
  <c r="AK46465" i="7"/>
  <c r="AK46466" i="7"/>
  <c r="AK46467" i="7"/>
  <c r="AK46468" i="7"/>
  <c r="AK46469" i="7"/>
  <c r="AK46470" i="7"/>
  <c r="AK46471" i="7"/>
  <c r="AK46472" i="7"/>
  <c r="AK46473" i="7"/>
  <c r="AK46474" i="7"/>
  <c r="AK46475" i="7"/>
  <c r="AK46476" i="7"/>
  <c r="AK46477" i="7"/>
  <c r="AK46478" i="7"/>
  <c r="AK46479" i="7"/>
  <c r="AK46480" i="7"/>
  <c r="AK46481" i="7"/>
  <c r="AK46482" i="7"/>
  <c r="AK46483" i="7"/>
  <c r="AK46484" i="7"/>
  <c r="AK46485" i="7"/>
  <c r="AK46486" i="7"/>
  <c r="AK46487" i="7"/>
  <c r="AK46488" i="7"/>
  <c r="AK46489" i="7"/>
  <c r="AK46490" i="7"/>
  <c r="AK46491" i="7"/>
  <c r="AK46492" i="7"/>
  <c r="AK46493" i="7"/>
  <c r="AK46494" i="7"/>
  <c r="AK46495" i="7"/>
  <c r="AK46496" i="7"/>
  <c r="AK46497" i="7"/>
  <c r="AK46498" i="7"/>
  <c r="AK46499" i="7"/>
  <c r="AK46500" i="7"/>
  <c r="AK46501" i="7"/>
  <c r="AK46502" i="7"/>
  <c r="AK46503" i="7"/>
  <c r="AK46504" i="7"/>
  <c r="AK46505" i="7"/>
  <c r="AK46506" i="7"/>
  <c r="AK46507" i="7"/>
  <c r="AK46508" i="7"/>
  <c r="AK46509" i="7"/>
  <c r="AK46510" i="7"/>
  <c r="AK46511" i="7"/>
  <c r="AK46512" i="7"/>
  <c r="AK46513" i="7"/>
  <c r="AK46514" i="7"/>
  <c r="AK46515" i="7"/>
  <c r="AK46516" i="7"/>
  <c r="AK46517" i="7"/>
  <c r="AK46518" i="7"/>
  <c r="AK46519" i="7"/>
  <c r="AK46520" i="7"/>
  <c r="AK46521" i="7"/>
  <c r="AK46522" i="7"/>
  <c r="AK46523" i="7"/>
  <c r="AK46524" i="7"/>
  <c r="AK46525" i="7"/>
  <c r="AK46526" i="7"/>
  <c r="AK46527" i="7"/>
  <c r="AK46528" i="7"/>
  <c r="AK46529" i="7"/>
  <c r="AK46530" i="7"/>
  <c r="AK46531" i="7"/>
  <c r="AK46532" i="7"/>
  <c r="AK46533" i="7"/>
  <c r="AK46534" i="7"/>
  <c r="AK46535" i="7"/>
  <c r="AK46536" i="7"/>
  <c r="AK46537" i="7"/>
  <c r="AK46538" i="7"/>
  <c r="AK46539" i="7"/>
  <c r="AK46540" i="7"/>
  <c r="AK46541" i="7"/>
  <c r="AK46542" i="7"/>
  <c r="AK46543" i="7"/>
  <c r="AK46544" i="7"/>
  <c r="AK46545" i="7"/>
  <c r="AK46546" i="7"/>
  <c r="AK46547" i="7"/>
  <c r="AK46548" i="7"/>
  <c r="AK46549" i="7"/>
  <c r="AK46550" i="7"/>
  <c r="AK46551" i="7"/>
  <c r="AK46552" i="7"/>
  <c r="AK46553" i="7"/>
  <c r="AK46554" i="7"/>
  <c r="AK46555" i="7"/>
  <c r="AK46556" i="7"/>
  <c r="AK46557" i="7"/>
  <c r="AK46558" i="7"/>
  <c r="AK46559" i="7"/>
  <c r="AK46560" i="7"/>
  <c r="AK46561" i="7"/>
  <c r="AK46562" i="7"/>
  <c r="AK46563" i="7"/>
  <c r="AK46564" i="7"/>
  <c r="AK46565" i="7"/>
  <c r="AK46566" i="7"/>
  <c r="AK46567" i="7"/>
  <c r="AK46568" i="7"/>
  <c r="AK46569" i="7"/>
  <c r="AK46570" i="7"/>
  <c r="AK46571" i="7"/>
  <c r="AK46572" i="7"/>
  <c r="AK46573" i="7"/>
  <c r="AK46574" i="7"/>
  <c r="AK46575" i="7"/>
  <c r="AK46576" i="7"/>
  <c r="AK46577" i="7"/>
  <c r="AK46578" i="7"/>
  <c r="AK46579" i="7"/>
  <c r="AK46580" i="7"/>
  <c r="AK46581" i="7"/>
  <c r="AK46582" i="7"/>
  <c r="AK46583" i="7"/>
  <c r="AK46584" i="7"/>
  <c r="AK46585" i="7"/>
  <c r="AK46586" i="7"/>
  <c r="AK46587" i="7"/>
  <c r="AK46588" i="7"/>
  <c r="AK46589" i="7"/>
  <c r="AK46590" i="7"/>
  <c r="AK46591" i="7"/>
  <c r="AK46592" i="7"/>
  <c r="AK46593" i="7"/>
  <c r="AK46594" i="7"/>
  <c r="AK46595" i="7"/>
  <c r="AK46596" i="7"/>
  <c r="AK46597" i="7"/>
  <c r="AK46598" i="7"/>
  <c r="AK46599" i="7"/>
  <c r="AK46600" i="7"/>
  <c r="AK46601" i="7"/>
  <c r="AK46602" i="7"/>
  <c r="AK46603" i="7"/>
  <c r="AK46604" i="7"/>
  <c r="AK46605" i="7"/>
  <c r="AK46606" i="7"/>
  <c r="AK46607" i="7"/>
  <c r="AK46608" i="7"/>
  <c r="AK46609" i="7"/>
  <c r="AK46610" i="7"/>
  <c r="AK46611" i="7"/>
  <c r="AK46612" i="7"/>
  <c r="AK46613" i="7"/>
  <c r="AK46614" i="7"/>
  <c r="AK46615" i="7"/>
  <c r="AK46616" i="7"/>
  <c r="AK46617" i="7"/>
  <c r="AK46618" i="7"/>
  <c r="AK46619" i="7"/>
  <c r="AK46620" i="7"/>
  <c r="AK46621" i="7"/>
  <c r="AK46622" i="7"/>
  <c r="AK46623" i="7"/>
  <c r="AK46624" i="7"/>
  <c r="AK46625" i="7"/>
  <c r="AK46626" i="7"/>
  <c r="AK46627" i="7"/>
  <c r="AK46628" i="7"/>
  <c r="AK46629" i="7"/>
  <c r="AK46630" i="7"/>
  <c r="AK46631" i="7"/>
  <c r="AK46632" i="7"/>
  <c r="AK46633" i="7"/>
  <c r="AK46634" i="7"/>
  <c r="AK46635" i="7"/>
  <c r="AK46636" i="7"/>
  <c r="AK46637" i="7"/>
  <c r="AK46638" i="7"/>
  <c r="AK46639" i="7"/>
  <c r="AK46640" i="7"/>
  <c r="AK46641" i="7"/>
  <c r="AK46642" i="7"/>
  <c r="AK46643" i="7"/>
  <c r="AK46644" i="7"/>
  <c r="AK46645" i="7"/>
  <c r="AK46646" i="7"/>
  <c r="AK46647" i="7"/>
  <c r="AK46648" i="7"/>
  <c r="AK46649" i="7"/>
  <c r="AK46650" i="7"/>
  <c r="AK46651" i="7"/>
  <c r="AK46652" i="7"/>
  <c r="AK46653" i="7"/>
  <c r="AK46654" i="7"/>
  <c r="AK46655" i="7"/>
  <c r="AK46656" i="7"/>
  <c r="AK46657" i="7"/>
  <c r="AK46658" i="7"/>
  <c r="AK46659" i="7"/>
  <c r="AK46660" i="7"/>
  <c r="AK46661" i="7"/>
  <c r="AK46662" i="7"/>
  <c r="AK46663" i="7"/>
  <c r="AK46664" i="7"/>
  <c r="AK46665" i="7"/>
  <c r="AK46666" i="7"/>
  <c r="AK46667" i="7"/>
  <c r="AK46668" i="7"/>
  <c r="AK46669" i="7"/>
  <c r="AK46670" i="7"/>
  <c r="AK46671" i="7"/>
  <c r="AK46672" i="7"/>
  <c r="AK46673" i="7"/>
  <c r="AK46674" i="7"/>
  <c r="AK46675" i="7"/>
  <c r="AK46676" i="7"/>
  <c r="AK46677" i="7"/>
  <c r="AK46678" i="7"/>
  <c r="AK46679" i="7"/>
  <c r="AK46680" i="7"/>
  <c r="AK46681" i="7"/>
  <c r="AK46682" i="7"/>
  <c r="AK46683" i="7"/>
  <c r="AK46684" i="7"/>
  <c r="AK46685" i="7"/>
  <c r="AK46686" i="7"/>
  <c r="AK46687" i="7"/>
  <c r="AK46688" i="7"/>
  <c r="AK46689" i="7"/>
  <c r="AK46690" i="7"/>
  <c r="AK46691" i="7"/>
  <c r="AK46692" i="7"/>
  <c r="AK46693" i="7"/>
  <c r="AK46694" i="7"/>
  <c r="AK46695" i="7"/>
  <c r="AK46696" i="7"/>
  <c r="AK46697" i="7"/>
  <c r="AK46698" i="7"/>
  <c r="AK46699" i="7"/>
  <c r="AK46700" i="7"/>
  <c r="AK46701" i="7"/>
  <c r="AK46702" i="7"/>
  <c r="AK46703" i="7"/>
  <c r="AK46704" i="7"/>
  <c r="AK46705" i="7"/>
  <c r="AK46706" i="7"/>
  <c r="AK46707" i="7"/>
  <c r="AK46708" i="7"/>
  <c r="AK46709" i="7"/>
  <c r="AK46710" i="7"/>
  <c r="AK46711" i="7"/>
  <c r="AK46712" i="7"/>
  <c r="AK46713" i="7"/>
  <c r="AK46714" i="7"/>
  <c r="AK46715" i="7"/>
  <c r="AK46716" i="7"/>
  <c r="AK46717" i="7"/>
  <c r="AK46718" i="7"/>
  <c r="AK46719" i="7"/>
  <c r="AK46720" i="7"/>
  <c r="AK46721" i="7"/>
  <c r="AK46722" i="7"/>
  <c r="AK46723" i="7"/>
  <c r="AK46724" i="7"/>
  <c r="AK46725" i="7"/>
  <c r="AK46726" i="7"/>
  <c r="AK46727" i="7"/>
  <c r="AK46728" i="7"/>
  <c r="AK46729" i="7"/>
  <c r="AK46730" i="7"/>
  <c r="AK46731" i="7"/>
  <c r="AK46732" i="7"/>
  <c r="AK46733" i="7"/>
  <c r="AK46734" i="7"/>
  <c r="AK46735" i="7"/>
  <c r="AK46736" i="7"/>
  <c r="AK46737" i="7"/>
  <c r="AK46738" i="7"/>
  <c r="AK46739" i="7"/>
  <c r="AK46740" i="7"/>
  <c r="AK46741" i="7"/>
  <c r="AK46742" i="7"/>
  <c r="AK46743" i="7"/>
  <c r="AK46744" i="7"/>
  <c r="AK46745" i="7"/>
  <c r="AK46746" i="7"/>
  <c r="AK46747" i="7"/>
  <c r="AK46748" i="7"/>
  <c r="AK46749" i="7"/>
  <c r="AK46750" i="7"/>
  <c r="AK46751" i="7"/>
  <c r="AK46752" i="7"/>
  <c r="AK46753" i="7"/>
  <c r="AK46754" i="7"/>
  <c r="AK46755" i="7"/>
  <c r="AK46756" i="7"/>
  <c r="AK46757" i="7"/>
  <c r="AK46758" i="7"/>
  <c r="AK46759" i="7"/>
  <c r="AK46760" i="7"/>
  <c r="AK46761" i="7"/>
  <c r="AK46762" i="7"/>
  <c r="AK46763" i="7"/>
  <c r="AK46764" i="7"/>
  <c r="AK46765" i="7"/>
  <c r="AK46766" i="7"/>
  <c r="AK46767" i="7"/>
  <c r="AK46768" i="7"/>
  <c r="AK46769" i="7"/>
  <c r="AK46770" i="7"/>
  <c r="AK46771" i="7"/>
  <c r="AK46772" i="7"/>
  <c r="AK46773" i="7"/>
  <c r="AK46774" i="7"/>
  <c r="AK46775" i="7"/>
  <c r="AK46776" i="7"/>
  <c r="AK46777" i="7"/>
  <c r="AK46778" i="7"/>
  <c r="AK46779" i="7"/>
  <c r="AK46780" i="7"/>
  <c r="AK46781" i="7"/>
  <c r="AK46782" i="7"/>
  <c r="AK46783" i="7"/>
  <c r="AK46784" i="7"/>
  <c r="AK46785" i="7"/>
  <c r="AK46786" i="7"/>
  <c r="AK46787" i="7"/>
  <c r="AK46788" i="7"/>
  <c r="AK46789" i="7"/>
  <c r="AK46790" i="7"/>
  <c r="AK46791" i="7"/>
  <c r="AK46792" i="7"/>
  <c r="AK46793" i="7"/>
  <c r="AK46794" i="7"/>
  <c r="AK46795" i="7"/>
  <c r="AK46796" i="7"/>
  <c r="AK46797" i="7"/>
  <c r="AK46798" i="7"/>
  <c r="AK46799" i="7"/>
  <c r="AK46800" i="7"/>
  <c r="AK46801" i="7"/>
  <c r="AK46802" i="7"/>
  <c r="AK46803" i="7"/>
  <c r="AK46804" i="7"/>
  <c r="AK46805" i="7"/>
  <c r="AK46806" i="7"/>
  <c r="AK46807" i="7"/>
  <c r="AK46808" i="7"/>
  <c r="AK46809" i="7"/>
  <c r="AK46810" i="7"/>
  <c r="AK46811" i="7"/>
  <c r="AK46812" i="7"/>
  <c r="AK46813" i="7"/>
  <c r="AK46814" i="7"/>
  <c r="AK46815" i="7"/>
  <c r="AK46816" i="7"/>
  <c r="AK46817" i="7"/>
  <c r="AK46818" i="7"/>
  <c r="AK46819" i="7"/>
  <c r="AK46820" i="7"/>
  <c r="AK46821" i="7"/>
  <c r="AK46822" i="7"/>
  <c r="AK46823" i="7"/>
  <c r="AK46824" i="7"/>
  <c r="AK46825" i="7"/>
  <c r="AK46826" i="7"/>
  <c r="AK46827" i="7"/>
  <c r="AK46828" i="7"/>
  <c r="AK46829" i="7"/>
  <c r="AK46830" i="7"/>
  <c r="AK46831" i="7"/>
  <c r="AK46832" i="7"/>
  <c r="AK46833" i="7"/>
  <c r="AK46834" i="7"/>
  <c r="AK46835" i="7"/>
  <c r="AK46836" i="7"/>
  <c r="AK46837" i="7"/>
  <c r="AK46838" i="7"/>
  <c r="AK46839" i="7"/>
  <c r="AK46840" i="7"/>
  <c r="AK46841" i="7"/>
  <c r="AK46842" i="7"/>
  <c r="AK46843" i="7"/>
  <c r="AK46844" i="7"/>
  <c r="AK46845" i="7"/>
  <c r="AK46846" i="7"/>
  <c r="AK46847" i="7"/>
  <c r="AK46848" i="7"/>
  <c r="AK46849" i="7"/>
  <c r="AK46850" i="7"/>
  <c r="AK46851" i="7"/>
  <c r="AK46852" i="7"/>
  <c r="AK46853" i="7"/>
  <c r="AK46854" i="7"/>
  <c r="AK46855" i="7"/>
  <c r="AK46856" i="7"/>
  <c r="AK46857" i="7"/>
  <c r="AK46858" i="7"/>
  <c r="AK46859" i="7"/>
  <c r="AK46860" i="7"/>
  <c r="AK46861" i="7"/>
  <c r="AK46862" i="7"/>
  <c r="AK46863" i="7"/>
  <c r="AK46864" i="7"/>
  <c r="AK46865" i="7"/>
  <c r="AK46866" i="7"/>
  <c r="AK46867" i="7"/>
  <c r="AK46868" i="7"/>
  <c r="AK46869" i="7"/>
  <c r="AK46870" i="7"/>
  <c r="AK46871" i="7"/>
  <c r="AK46872" i="7"/>
  <c r="AK46873" i="7"/>
  <c r="AK46874" i="7"/>
  <c r="AK46875" i="7"/>
  <c r="AK46876" i="7"/>
  <c r="AK46877" i="7"/>
  <c r="AK46878" i="7"/>
  <c r="AK46879" i="7"/>
  <c r="AK46880" i="7"/>
  <c r="AK46881" i="7"/>
  <c r="AK46882" i="7"/>
  <c r="AK46883" i="7"/>
  <c r="AK46884" i="7"/>
  <c r="AK46885" i="7"/>
  <c r="AK46886" i="7"/>
  <c r="AK46887" i="7"/>
  <c r="AK46888" i="7"/>
  <c r="AK46889" i="7"/>
  <c r="AK46890" i="7"/>
  <c r="AK46891" i="7"/>
  <c r="AK46892" i="7"/>
  <c r="AK46893" i="7"/>
  <c r="AK46894" i="7"/>
  <c r="AK46895" i="7"/>
  <c r="AK46896" i="7"/>
  <c r="AK46897" i="7"/>
  <c r="AK46898" i="7"/>
  <c r="AK46899" i="7"/>
  <c r="AK46900" i="7"/>
  <c r="AK46901" i="7"/>
  <c r="AK46902" i="7"/>
  <c r="AK46903" i="7"/>
  <c r="AK46904" i="7"/>
  <c r="AK46905" i="7"/>
  <c r="AK46906" i="7"/>
  <c r="AK46907" i="7"/>
  <c r="AK46908" i="7"/>
  <c r="AK46909" i="7"/>
  <c r="AK46910" i="7"/>
  <c r="AK46911" i="7"/>
  <c r="AK46912" i="7"/>
  <c r="AK46913" i="7"/>
  <c r="AK46914" i="7"/>
  <c r="AK46915" i="7"/>
  <c r="AK46916" i="7"/>
  <c r="AK46917" i="7"/>
  <c r="AK46918" i="7"/>
  <c r="AK46919" i="7"/>
  <c r="AK46920" i="7"/>
  <c r="AK46921" i="7"/>
  <c r="AK46922" i="7"/>
  <c r="AK46923" i="7"/>
  <c r="AK46924" i="7"/>
  <c r="AK46925" i="7"/>
  <c r="AK46926" i="7"/>
  <c r="AK46927" i="7"/>
  <c r="AK46928" i="7"/>
  <c r="AK46929" i="7"/>
  <c r="AK46930" i="7"/>
  <c r="AK46931" i="7"/>
  <c r="AK46932" i="7"/>
  <c r="AK46933" i="7"/>
  <c r="AK46934" i="7"/>
  <c r="AK46935" i="7"/>
  <c r="AK46936" i="7"/>
  <c r="AK46937" i="7"/>
  <c r="AK46938" i="7"/>
  <c r="AK46939" i="7"/>
  <c r="AK46940" i="7"/>
  <c r="AK46941" i="7"/>
  <c r="AK46942" i="7"/>
  <c r="AK46943" i="7"/>
  <c r="AK46944" i="7"/>
  <c r="AK46945" i="7"/>
  <c r="AK46946" i="7"/>
  <c r="AK46947" i="7"/>
  <c r="AK46948" i="7"/>
  <c r="AK46949" i="7"/>
  <c r="AK46950" i="7"/>
  <c r="AK46951" i="7"/>
  <c r="AK46952" i="7"/>
  <c r="AK46953" i="7"/>
  <c r="AK46954" i="7"/>
  <c r="AK46955" i="7"/>
  <c r="AK46956" i="7"/>
  <c r="AK46957" i="7"/>
  <c r="AK46958" i="7"/>
  <c r="AK46959" i="7"/>
  <c r="AK46960" i="7"/>
  <c r="AK46961" i="7"/>
  <c r="AK46962" i="7"/>
  <c r="AK46963" i="7"/>
  <c r="AK46964" i="7"/>
  <c r="AK46965" i="7"/>
  <c r="AK46966" i="7"/>
  <c r="AK46967" i="7"/>
  <c r="AK46968" i="7"/>
  <c r="AK46969" i="7"/>
  <c r="AK46970" i="7"/>
  <c r="AK46971" i="7"/>
  <c r="AK46972" i="7"/>
  <c r="AK46973" i="7"/>
  <c r="AK46974" i="7"/>
  <c r="AK46975" i="7"/>
  <c r="AK46976" i="7"/>
  <c r="AK46977" i="7"/>
  <c r="AK46978" i="7"/>
  <c r="AK46979" i="7"/>
  <c r="AK46980" i="7"/>
  <c r="AK46981" i="7"/>
  <c r="AK46982" i="7"/>
  <c r="AK46983" i="7"/>
  <c r="AK46984" i="7"/>
  <c r="AK46985" i="7"/>
  <c r="AK46986" i="7"/>
  <c r="AK46987" i="7"/>
  <c r="AK46988" i="7"/>
  <c r="AK46989" i="7"/>
  <c r="AK46990" i="7"/>
  <c r="AK46991" i="7"/>
  <c r="AK46992" i="7"/>
  <c r="AK46993" i="7"/>
  <c r="AK46994" i="7"/>
  <c r="AK46995" i="7"/>
  <c r="AK46996" i="7"/>
  <c r="AK46997" i="7"/>
  <c r="AK46998" i="7"/>
  <c r="AK46999" i="7"/>
  <c r="AK47000" i="7"/>
  <c r="AK47001" i="7"/>
  <c r="AK47002" i="7"/>
  <c r="AK47003" i="7"/>
  <c r="AK47004" i="7"/>
  <c r="AK47005" i="7"/>
  <c r="AK47006" i="7"/>
  <c r="AK47007" i="7"/>
  <c r="AK47008" i="7"/>
  <c r="AK47009" i="7"/>
  <c r="AK47010" i="7"/>
  <c r="AK47011" i="7"/>
  <c r="AK47012" i="7"/>
  <c r="AK47013" i="7"/>
  <c r="AK47014" i="7"/>
  <c r="AK47015" i="7"/>
  <c r="AK47016" i="7"/>
  <c r="AK47017" i="7"/>
  <c r="AK47018" i="7"/>
  <c r="AK47019" i="7"/>
  <c r="AK47020" i="7"/>
  <c r="AK47021" i="7"/>
  <c r="AK47022" i="7"/>
  <c r="AK47023" i="7"/>
  <c r="AK47024" i="7"/>
  <c r="AK47025" i="7"/>
  <c r="AK47026" i="7"/>
  <c r="AK47027" i="7"/>
  <c r="AK47028" i="7"/>
  <c r="AK47029" i="7"/>
  <c r="AK47030" i="7"/>
  <c r="AK47031" i="7"/>
  <c r="AK47032" i="7"/>
  <c r="AK47033" i="7"/>
  <c r="AK47034" i="7"/>
  <c r="AK47035" i="7"/>
  <c r="AK47036" i="7"/>
  <c r="AK47037" i="7"/>
  <c r="AK47038" i="7"/>
  <c r="AK47039" i="7"/>
  <c r="AK47040" i="7"/>
  <c r="AK47041" i="7"/>
  <c r="AK47042" i="7"/>
  <c r="AK47043" i="7"/>
  <c r="AK47044" i="7"/>
  <c r="AK47045" i="7"/>
  <c r="AK47046" i="7"/>
  <c r="AK47047" i="7"/>
  <c r="AK47048" i="7"/>
  <c r="AK47049" i="7"/>
  <c r="AK47050" i="7"/>
  <c r="AK47051" i="7"/>
  <c r="AK47052" i="7"/>
  <c r="AK47053" i="7"/>
  <c r="AK47054" i="7"/>
  <c r="AK47055" i="7"/>
  <c r="AK47056" i="7"/>
  <c r="AK47057" i="7"/>
  <c r="AK47058" i="7"/>
  <c r="AK47059" i="7"/>
  <c r="AK47060" i="7"/>
  <c r="AK47061" i="7"/>
  <c r="AK47062" i="7"/>
  <c r="AK47063" i="7"/>
  <c r="AK47064" i="7"/>
  <c r="AK47065" i="7"/>
  <c r="AK47066" i="7"/>
  <c r="AK47067" i="7"/>
  <c r="AK47068" i="7"/>
  <c r="AK47069" i="7"/>
  <c r="AK47070" i="7"/>
  <c r="AK47071" i="7"/>
  <c r="AK47072" i="7"/>
  <c r="AK47073" i="7"/>
  <c r="AK47074" i="7"/>
  <c r="AK47075" i="7"/>
  <c r="AK47076" i="7"/>
  <c r="AK47077" i="7"/>
  <c r="AK47078" i="7"/>
  <c r="AK47079" i="7"/>
  <c r="AK47080" i="7"/>
  <c r="AK47081" i="7"/>
  <c r="AK47082" i="7"/>
  <c r="AK47083" i="7"/>
  <c r="AK47084" i="7"/>
  <c r="AK47085" i="7"/>
  <c r="AK47086" i="7"/>
  <c r="AK47087" i="7"/>
  <c r="AK47088" i="7"/>
  <c r="AK47089" i="7"/>
  <c r="AK47090" i="7"/>
  <c r="AK47091" i="7"/>
  <c r="AK47092" i="7"/>
  <c r="AK47093" i="7"/>
  <c r="AK47094" i="7"/>
  <c r="AK47095" i="7"/>
  <c r="AK47096" i="7"/>
  <c r="AK47097" i="7"/>
  <c r="AK47098" i="7"/>
  <c r="AK47099" i="7"/>
  <c r="AK47100" i="7"/>
  <c r="AK47101" i="7"/>
  <c r="AK47102" i="7"/>
  <c r="AK47103" i="7"/>
  <c r="AK47104" i="7"/>
  <c r="AK47105" i="7"/>
  <c r="AK47106" i="7"/>
  <c r="AK47107" i="7"/>
  <c r="AK47108" i="7"/>
  <c r="AK47109" i="7"/>
  <c r="AK47110" i="7"/>
  <c r="AK47111" i="7"/>
  <c r="AK47112" i="7"/>
  <c r="AK47113" i="7"/>
  <c r="AK47114" i="7"/>
  <c r="AK47115" i="7"/>
  <c r="AK47116" i="7"/>
  <c r="AK47117" i="7"/>
  <c r="AK47118" i="7"/>
  <c r="AK47119" i="7"/>
  <c r="AK47120" i="7"/>
  <c r="AK47121" i="7"/>
  <c r="AK47122" i="7"/>
  <c r="AK47123" i="7"/>
  <c r="AK47124" i="7"/>
  <c r="AK47125" i="7"/>
  <c r="AK47126" i="7"/>
  <c r="AK47127" i="7"/>
  <c r="AK47128" i="7"/>
  <c r="AK47129" i="7"/>
  <c r="AK47130" i="7"/>
  <c r="AK47131" i="7"/>
  <c r="AK47132" i="7"/>
  <c r="AK47133" i="7"/>
  <c r="AK47134" i="7"/>
  <c r="AK47135" i="7"/>
  <c r="AK47136" i="7"/>
  <c r="AK47137" i="7"/>
  <c r="AK47138" i="7"/>
  <c r="AK47139" i="7"/>
  <c r="AK47140" i="7"/>
  <c r="AK47141" i="7"/>
  <c r="AK47142" i="7"/>
  <c r="AK47143" i="7"/>
  <c r="AK47144" i="7"/>
  <c r="AK47145" i="7"/>
  <c r="AK47146" i="7"/>
  <c r="AK47147" i="7"/>
  <c r="AK47148" i="7"/>
  <c r="AK47149" i="7"/>
  <c r="AK47150" i="7"/>
  <c r="AK47151" i="7"/>
  <c r="AK47152" i="7"/>
  <c r="AK47153" i="7"/>
  <c r="AK47154" i="7"/>
  <c r="AK47155" i="7"/>
  <c r="AK47156" i="7"/>
  <c r="AK47157" i="7"/>
  <c r="AK47158" i="7"/>
  <c r="AK47159" i="7"/>
  <c r="AK47160" i="7"/>
  <c r="AK47161" i="7"/>
  <c r="AK47162" i="7"/>
  <c r="AK47163" i="7"/>
  <c r="AK47164" i="7"/>
  <c r="AK47165" i="7"/>
  <c r="AK47166" i="7"/>
  <c r="AK47167" i="7"/>
  <c r="AK47168" i="7"/>
  <c r="AK47169" i="7"/>
  <c r="AK47170" i="7"/>
  <c r="AK47171" i="7"/>
  <c r="AK47172" i="7"/>
  <c r="AK47173" i="7"/>
  <c r="AK47174" i="7"/>
  <c r="AK47175" i="7"/>
  <c r="AK47176" i="7"/>
  <c r="AK47177" i="7"/>
  <c r="AK47178" i="7"/>
  <c r="AK47179" i="7"/>
  <c r="AK47180" i="7"/>
  <c r="AK47181" i="7"/>
  <c r="AK47182" i="7"/>
  <c r="AK47183" i="7"/>
  <c r="AK47184" i="7"/>
  <c r="AK47185" i="7"/>
  <c r="AK47186" i="7"/>
  <c r="AK47187" i="7"/>
  <c r="AK47188" i="7"/>
  <c r="AK47189" i="7"/>
  <c r="AK47190" i="7"/>
  <c r="AK47191" i="7"/>
  <c r="AK47192" i="7"/>
  <c r="AK47193" i="7"/>
  <c r="AK47194" i="7"/>
  <c r="AK47195" i="7"/>
  <c r="AK47196" i="7"/>
  <c r="AK47197" i="7"/>
  <c r="AK47198" i="7"/>
  <c r="AK47199" i="7"/>
  <c r="AK47200" i="7"/>
  <c r="AK47201" i="7"/>
  <c r="AK47202" i="7"/>
  <c r="AK47203" i="7"/>
  <c r="AK47204" i="7"/>
  <c r="AK47205" i="7"/>
  <c r="AK47206" i="7"/>
  <c r="AK47207" i="7"/>
  <c r="AK47208" i="7"/>
  <c r="AK47209" i="7"/>
  <c r="AK47210" i="7"/>
  <c r="AK47211" i="7"/>
  <c r="AK47212" i="7"/>
  <c r="AK47213" i="7"/>
  <c r="AK47214" i="7"/>
  <c r="AK47215" i="7"/>
  <c r="AK47216" i="7"/>
  <c r="AK47217" i="7"/>
  <c r="AK47218" i="7"/>
  <c r="AK47219" i="7"/>
  <c r="AK47220" i="7"/>
  <c r="AK47221" i="7"/>
  <c r="AK47222" i="7"/>
  <c r="AK47223" i="7"/>
  <c r="AK47224" i="7"/>
  <c r="AK47225" i="7"/>
  <c r="AK47226" i="7"/>
  <c r="AK47227" i="7"/>
  <c r="AK47228" i="7"/>
  <c r="AK47229" i="7"/>
  <c r="AK47230" i="7"/>
  <c r="AK47231" i="7"/>
  <c r="AK47232" i="7"/>
  <c r="AK47233" i="7"/>
  <c r="AK47234" i="7"/>
  <c r="AK47235" i="7"/>
  <c r="AK47236" i="7"/>
  <c r="AK47237" i="7"/>
  <c r="AK47238" i="7"/>
  <c r="AK47239" i="7"/>
  <c r="AK47240" i="7"/>
  <c r="AK47241" i="7"/>
  <c r="AK47242" i="7"/>
  <c r="AK47243" i="7"/>
  <c r="AK47244" i="7"/>
  <c r="AK47245" i="7"/>
  <c r="AK47246" i="7"/>
  <c r="AK47247" i="7"/>
  <c r="AK47248" i="7"/>
  <c r="AK47249" i="7"/>
  <c r="AK47250" i="7"/>
  <c r="AK47251" i="7"/>
  <c r="AK47252" i="7"/>
  <c r="AK47253" i="7"/>
  <c r="AK47254" i="7"/>
  <c r="AK47255" i="7"/>
  <c r="AK47256" i="7"/>
  <c r="AK47257" i="7"/>
  <c r="AK47258" i="7"/>
  <c r="AK47259" i="7"/>
  <c r="AK47260" i="7"/>
  <c r="AK47261" i="7"/>
  <c r="AK47262" i="7"/>
  <c r="AK47263" i="7"/>
  <c r="AK47264" i="7"/>
  <c r="AK47265" i="7"/>
  <c r="AK47266" i="7"/>
  <c r="AK47267" i="7"/>
  <c r="AK47268" i="7"/>
  <c r="AK47269" i="7"/>
  <c r="AK47270" i="7"/>
  <c r="AK47271" i="7"/>
  <c r="AK47272" i="7"/>
  <c r="AK47273" i="7"/>
  <c r="AK47274" i="7"/>
  <c r="AK47275" i="7"/>
  <c r="AK47276" i="7"/>
  <c r="AK47277" i="7"/>
  <c r="AK47278" i="7"/>
  <c r="AK47279" i="7"/>
  <c r="AK47280" i="7"/>
  <c r="AK47281" i="7"/>
  <c r="AK47282" i="7"/>
  <c r="AK47283" i="7"/>
  <c r="AK47284" i="7"/>
  <c r="AK47285" i="7"/>
  <c r="AK47286" i="7"/>
  <c r="AK47287" i="7"/>
  <c r="AK47288" i="7"/>
  <c r="AK47289" i="7"/>
  <c r="AK47290" i="7"/>
  <c r="AK47291" i="7"/>
  <c r="AK47292" i="7"/>
  <c r="AK47293" i="7"/>
  <c r="AK47294" i="7"/>
  <c r="AK47295" i="7"/>
  <c r="AK47296" i="7"/>
  <c r="AK47297" i="7"/>
  <c r="AK47298" i="7"/>
  <c r="AK47299" i="7"/>
  <c r="AK47300" i="7"/>
  <c r="AK47301" i="7"/>
  <c r="AK47302" i="7"/>
  <c r="AK47303" i="7"/>
  <c r="AK47304" i="7"/>
  <c r="AK47305" i="7"/>
  <c r="AK47306" i="7"/>
  <c r="AK47307" i="7"/>
  <c r="AK47308" i="7"/>
  <c r="AK47309" i="7"/>
  <c r="AK47310" i="7"/>
  <c r="AK47311" i="7"/>
  <c r="AK47312" i="7"/>
  <c r="AK47313" i="7"/>
  <c r="AK47314" i="7"/>
  <c r="AK47315" i="7"/>
  <c r="AK47316" i="7"/>
  <c r="AK47317" i="7"/>
  <c r="AK47318" i="7"/>
  <c r="AK47319" i="7"/>
  <c r="AK47320" i="7"/>
  <c r="AK47321" i="7"/>
  <c r="AK47322" i="7"/>
  <c r="AK47323" i="7"/>
  <c r="AK47324" i="7"/>
  <c r="AK47325" i="7"/>
  <c r="AK47326" i="7"/>
  <c r="AK47327" i="7"/>
  <c r="AK47328" i="7"/>
  <c r="AK47329" i="7"/>
  <c r="AK47330" i="7"/>
  <c r="AK47331" i="7"/>
  <c r="AK47332" i="7"/>
  <c r="AK47333" i="7"/>
  <c r="AK47334" i="7"/>
  <c r="AK47335" i="7"/>
  <c r="AK47336" i="7"/>
  <c r="AK47337" i="7"/>
  <c r="AK47338" i="7"/>
  <c r="AK47339" i="7"/>
  <c r="AK47340" i="7"/>
  <c r="AK47341" i="7"/>
  <c r="AK47342" i="7"/>
  <c r="AK47343" i="7"/>
  <c r="AK47344" i="7"/>
  <c r="AK47345" i="7"/>
  <c r="AK47346" i="7"/>
  <c r="AK47347" i="7"/>
  <c r="AK47348" i="7"/>
  <c r="AK47349" i="7"/>
  <c r="AK47350" i="7"/>
  <c r="AK47351" i="7"/>
  <c r="AK47352" i="7"/>
  <c r="AK47353" i="7"/>
  <c r="AK47354" i="7"/>
  <c r="AK47355" i="7"/>
  <c r="AK47356" i="7"/>
  <c r="AK47357" i="7"/>
  <c r="AK47358" i="7"/>
  <c r="AK47359" i="7"/>
  <c r="AK47360" i="7"/>
  <c r="AK47361" i="7"/>
  <c r="AK47362" i="7"/>
  <c r="AK47363" i="7"/>
  <c r="AK47364" i="7"/>
  <c r="AK47365" i="7"/>
  <c r="AK47366" i="7"/>
  <c r="AK47367" i="7"/>
  <c r="AK47368" i="7"/>
  <c r="AK47369" i="7"/>
  <c r="AK47370" i="7"/>
  <c r="AK47371" i="7"/>
  <c r="AK47372" i="7"/>
  <c r="AK47373" i="7"/>
  <c r="AK47374" i="7"/>
  <c r="AK47375" i="7"/>
  <c r="AK47376" i="7"/>
  <c r="AK47377" i="7"/>
  <c r="AK47378" i="7"/>
  <c r="AK47379" i="7"/>
  <c r="AK47380" i="7"/>
  <c r="AK47381" i="7"/>
  <c r="AK47382" i="7"/>
  <c r="AK47383" i="7"/>
  <c r="AK47384" i="7"/>
  <c r="AK47385" i="7"/>
  <c r="AK47386" i="7"/>
  <c r="AK47387" i="7"/>
  <c r="AK47388" i="7"/>
  <c r="AK47389" i="7"/>
  <c r="AK47390" i="7"/>
  <c r="AK47391" i="7"/>
  <c r="AK47392" i="7"/>
  <c r="AK47393" i="7"/>
  <c r="AK47394" i="7"/>
  <c r="AK47395" i="7"/>
  <c r="AK47396" i="7"/>
  <c r="AK47397" i="7"/>
  <c r="AK47398" i="7"/>
  <c r="AK47399" i="7"/>
  <c r="AK47400" i="7"/>
  <c r="AK47401" i="7"/>
  <c r="AK47402" i="7"/>
  <c r="AK47403" i="7"/>
  <c r="AK47404" i="7"/>
  <c r="AK47405" i="7"/>
  <c r="AK47406" i="7"/>
  <c r="AK47407" i="7"/>
  <c r="AK47408" i="7"/>
  <c r="AK47409" i="7"/>
  <c r="AK47410" i="7"/>
  <c r="AK47411" i="7"/>
  <c r="AK47412" i="7"/>
  <c r="AK47413" i="7"/>
  <c r="AK47414" i="7"/>
  <c r="AK47415" i="7"/>
  <c r="AK47416" i="7"/>
  <c r="AK47417" i="7"/>
  <c r="AK47418" i="7"/>
  <c r="AK47419" i="7"/>
  <c r="AK47420" i="7"/>
  <c r="AK47421" i="7"/>
  <c r="AK47422" i="7"/>
  <c r="AK47423" i="7"/>
  <c r="AK47424" i="7"/>
  <c r="AK47425" i="7"/>
  <c r="AK47426" i="7"/>
  <c r="AK47427" i="7"/>
  <c r="AK47428" i="7"/>
  <c r="AK47429" i="7"/>
  <c r="AK47430" i="7"/>
  <c r="AK47431" i="7"/>
  <c r="AK47432" i="7"/>
  <c r="AK47433" i="7"/>
  <c r="AK47434" i="7"/>
  <c r="AK47435" i="7"/>
  <c r="AK47436" i="7"/>
  <c r="AK47437" i="7"/>
  <c r="AK47438" i="7"/>
  <c r="AK47439" i="7"/>
  <c r="AK47440" i="7"/>
  <c r="AK47441" i="7"/>
  <c r="AK47442" i="7"/>
  <c r="AK47443" i="7"/>
  <c r="AK47444" i="7"/>
  <c r="AK47445" i="7"/>
  <c r="AK47446" i="7"/>
  <c r="AK47447" i="7"/>
  <c r="AK47448" i="7"/>
  <c r="AK47449" i="7"/>
  <c r="AK47450" i="7"/>
  <c r="AK47451" i="7"/>
  <c r="AK47452" i="7"/>
  <c r="AK47453" i="7"/>
  <c r="AK47454" i="7"/>
  <c r="AK47455" i="7"/>
  <c r="AK47456" i="7"/>
  <c r="AK47457" i="7"/>
  <c r="AK47458" i="7"/>
  <c r="AK47459" i="7"/>
  <c r="AK47460" i="7"/>
  <c r="AK47461" i="7"/>
  <c r="AK47462" i="7"/>
  <c r="AK47463" i="7"/>
  <c r="AK47464" i="7"/>
  <c r="AK47465" i="7"/>
  <c r="AK47466" i="7"/>
  <c r="AK47467" i="7"/>
  <c r="AK47468" i="7"/>
  <c r="AK47469" i="7"/>
  <c r="AK47470" i="7"/>
  <c r="AK47471" i="7"/>
  <c r="AK47472" i="7"/>
  <c r="AK47473" i="7"/>
  <c r="AK47474" i="7"/>
  <c r="AK47475" i="7"/>
  <c r="AK47476" i="7"/>
  <c r="AK47477" i="7"/>
  <c r="AK47478" i="7"/>
  <c r="AK47479" i="7"/>
  <c r="AK47480" i="7"/>
  <c r="AK47481" i="7"/>
  <c r="AK47482" i="7"/>
  <c r="AK47483" i="7"/>
  <c r="AK47484" i="7"/>
  <c r="AK47485" i="7"/>
  <c r="AK47486" i="7"/>
  <c r="AK47487" i="7"/>
  <c r="AK47488" i="7"/>
  <c r="AK47489" i="7"/>
  <c r="AK47490" i="7"/>
  <c r="AK47491" i="7"/>
  <c r="AK47492" i="7"/>
  <c r="AK47493" i="7"/>
  <c r="AK47494" i="7"/>
  <c r="AK47495" i="7"/>
  <c r="AK47496" i="7"/>
  <c r="AK47497" i="7"/>
  <c r="AK47498" i="7"/>
  <c r="AK47499" i="7"/>
  <c r="AK47500" i="7"/>
  <c r="AK47501" i="7"/>
  <c r="AK47502" i="7"/>
  <c r="AK47503" i="7"/>
  <c r="AK47504" i="7"/>
  <c r="AK47505" i="7"/>
  <c r="AK47506" i="7"/>
  <c r="AK47507" i="7"/>
  <c r="AK47508" i="7"/>
  <c r="AK47509" i="7"/>
  <c r="AK47510" i="7"/>
  <c r="AK47511" i="7"/>
  <c r="AK47512" i="7"/>
  <c r="AK47513" i="7"/>
  <c r="AK47514" i="7"/>
  <c r="AK47515" i="7"/>
  <c r="AK47516" i="7"/>
  <c r="AK47517" i="7"/>
  <c r="AK47518" i="7"/>
  <c r="AK47519" i="7"/>
  <c r="AK47520" i="7"/>
  <c r="AK47521" i="7"/>
  <c r="AK47522" i="7"/>
  <c r="AK47523" i="7"/>
  <c r="AK47524" i="7"/>
  <c r="AK47525" i="7"/>
  <c r="AK47526" i="7"/>
  <c r="AK47527" i="7"/>
  <c r="AK47528" i="7"/>
  <c r="AK47529" i="7"/>
  <c r="AK47530" i="7"/>
  <c r="AK47531" i="7"/>
  <c r="AK47532" i="7"/>
  <c r="AK47533" i="7"/>
  <c r="AK47534" i="7"/>
  <c r="AK47535" i="7"/>
  <c r="AK47536" i="7"/>
  <c r="AK47537" i="7"/>
  <c r="AK47538" i="7"/>
  <c r="AK47539" i="7"/>
  <c r="AK47540" i="7"/>
  <c r="AK47541" i="7"/>
  <c r="AK47542" i="7"/>
  <c r="AK47543" i="7"/>
  <c r="AK47544" i="7"/>
  <c r="AK47545" i="7"/>
  <c r="AK47546" i="7"/>
  <c r="AK47547" i="7"/>
  <c r="AK47548" i="7"/>
  <c r="AK47549" i="7"/>
  <c r="AK47550" i="7"/>
  <c r="AK47551" i="7"/>
  <c r="AK47552" i="7"/>
  <c r="AK47553" i="7"/>
  <c r="AK47554" i="7"/>
  <c r="AK47555" i="7"/>
  <c r="AK47556" i="7"/>
  <c r="AK47557" i="7"/>
  <c r="AK47558" i="7"/>
  <c r="AK47559" i="7"/>
  <c r="AK47560" i="7"/>
  <c r="AK47561" i="7"/>
  <c r="AK47562" i="7"/>
  <c r="AK47563" i="7"/>
  <c r="AK47564" i="7"/>
  <c r="AK47565" i="7"/>
  <c r="AK47566" i="7"/>
  <c r="AK47567" i="7"/>
  <c r="AK47568" i="7"/>
  <c r="AK47569" i="7"/>
  <c r="AK47570" i="7"/>
  <c r="AK47571" i="7"/>
  <c r="AK47572" i="7"/>
  <c r="AK47573" i="7"/>
  <c r="AK47574" i="7"/>
  <c r="AK47575" i="7"/>
  <c r="AK47576" i="7"/>
  <c r="AK47577" i="7"/>
  <c r="AK47578" i="7"/>
  <c r="AK47579" i="7"/>
  <c r="AK47580" i="7"/>
  <c r="AK47581" i="7"/>
  <c r="AK47582" i="7"/>
  <c r="AK47583" i="7"/>
  <c r="AK47584" i="7"/>
  <c r="AK47585" i="7"/>
  <c r="AK47586" i="7"/>
  <c r="AK47587" i="7"/>
  <c r="AK47588" i="7"/>
  <c r="AK47589" i="7"/>
  <c r="AK47590" i="7"/>
  <c r="AK47591" i="7"/>
  <c r="AK47592" i="7"/>
  <c r="AK47593" i="7"/>
  <c r="AK47594" i="7"/>
  <c r="AK47595" i="7"/>
  <c r="AK47596" i="7"/>
  <c r="AK47597" i="7"/>
  <c r="AK47598" i="7"/>
  <c r="AK47599" i="7"/>
  <c r="AK47600" i="7"/>
  <c r="AK47601" i="7"/>
  <c r="AK47602" i="7"/>
  <c r="AK47603" i="7"/>
  <c r="AK47604" i="7"/>
  <c r="AK47605" i="7"/>
  <c r="AK47606" i="7"/>
  <c r="AK47607" i="7"/>
  <c r="AK47608" i="7"/>
  <c r="AK47609" i="7"/>
  <c r="AK47610" i="7"/>
  <c r="AK47611" i="7"/>
  <c r="AK47612" i="7"/>
  <c r="AK47613" i="7"/>
  <c r="AK47614" i="7"/>
  <c r="AK47615" i="7"/>
  <c r="AK47616" i="7"/>
  <c r="AK47617" i="7"/>
  <c r="AK47618" i="7"/>
  <c r="AK47619" i="7"/>
  <c r="AK47620" i="7"/>
  <c r="AK47621" i="7"/>
  <c r="AK47622" i="7"/>
  <c r="AK47623" i="7"/>
  <c r="AK47624" i="7"/>
  <c r="AK47625" i="7"/>
  <c r="AK47626" i="7"/>
  <c r="AK47627" i="7"/>
  <c r="AK47628" i="7"/>
  <c r="AK47629" i="7"/>
  <c r="AK47630" i="7"/>
  <c r="AK47631" i="7"/>
  <c r="AK47632" i="7"/>
  <c r="AK47633" i="7"/>
  <c r="AK47634" i="7"/>
  <c r="AK47635" i="7"/>
  <c r="AK47636" i="7"/>
  <c r="AK47637" i="7"/>
  <c r="AK47638" i="7"/>
  <c r="AK47639" i="7"/>
  <c r="AK47640" i="7"/>
  <c r="AK47641" i="7"/>
  <c r="AK47642" i="7"/>
  <c r="AK47643" i="7"/>
  <c r="AK47644" i="7"/>
  <c r="AK47645" i="7"/>
  <c r="AK47646" i="7"/>
  <c r="AK47647" i="7"/>
  <c r="AK47648" i="7"/>
  <c r="AK47649" i="7"/>
  <c r="AK47650" i="7"/>
  <c r="AK47651" i="7"/>
  <c r="AK47652" i="7"/>
  <c r="AK47653" i="7"/>
  <c r="AK47654" i="7"/>
  <c r="AK47655" i="7"/>
  <c r="AK47656" i="7"/>
  <c r="AK47657" i="7"/>
  <c r="AK47658" i="7"/>
  <c r="AK47659" i="7"/>
  <c r="AK47660" i="7"/>
  <c r="AK47661" i="7"/>
  <c r="AK47662" i="7"/>
  <c r="AK47663" i="7"/>
  <c r="AK47664" i="7"/>
  <c r="AK47665" i="7"/>
  <c r="AK47666" i="7"/>
  <c r="AK47667" i="7"/>
  <c r="AK47668" i="7"/>
  <c r="AK47669" i="7"/>
  <c r="AK47670" i="7"/>
  <c r="AK47671" i="7"/>
  <c r="AK47672" i="7"/>
  <c r="AK47673" i="7"/>
  <c r="AK47674" i="7"/>
  <c r="AK47675" i="7"/>
  <c r="AK47676" i="7"/>
  <c r="AK47677" i="7"/>
  <c r="AK47678" i="7"/>
  <c r="AK47679" i="7"/>
  <c r="AK47680" i="7"/>
  <c r="AK47681" i="7"/>
  <c r="AK47682" i="7"/>
  <c r="AK47683" i="7"/>
  <c r="AK47684" i="7"/>
  <c r="AK47685" i="7"/>
  <c r="AK47686" i="7"/>
  <c r="AK47687" i="7"/>
  <c r="AK47688" i="7"/>
  <c r="AK47689" i="7"/>
  <c r="AK47690" i="7"/>
  <c r="AK47691" i="7"/>
  <c r="AK47692" i="7"/>
  <c r="AK47693" i="7"/>
  <c r="AK47694" i="7"/>
  <c r="AK47695" i="7"/>
  <c r="AK47696" i="7"/>
  <c r="AK47697" i="7"/>
  <c r="AK47698" i="7"/>
  <c r="AK47699" i="7"/>
  <c r="AK47700" i="7"/>
  <c r="AK47701" i="7"/>
  <c r="AK47702" i="7"/>
  <c r="AK47703" i="7"/>
  <c r="AK47704" i="7"/>
  <c r="AK47705" i="7"/>
  <c r="AK47706" i="7"/>
  <c r="AK47707" i="7"/>
  <c r="AK47708" i="7"/>
  <c r="AK47709" i="7"/>
  <c r="AK47710" i="7"/>
  <c r="AK47711" i="7"/>
  <c r="AK47712" i="7"/>
  <c r="AK47713" i="7"/>
  <c r="AK47714" i="7"/>
  <c r="AK47715" i="7"/>
  <c r="AK47716" i="7"/>
  <c r="AK47717" i="7"/>
  <c r="AK47718" i="7"/>
  <c r="AK47719" i="7"/>
  <c r="AK47720" i="7"/>
  <c r="AK47721" i="7"/>
  <c r="AK47722" i="7"/>
  <c r="AK47723" i="7"/>
  <c r="AK47724" i="7"/>
  <c r="AK47725" i="7"/>
  <c r="AK47726" i="7"/>
  <c r="AK47727" i="7"/>
  <c r="AK47728" i="7"/>
  <c r="AK47729" i="7"/>
  <c r="AK47730" i="7"/>
  <c r="AK47731" i="7"/>
  <c r="AK47732" i="7"/>
  <c r="AK47733" i="7"/>
  <c r="AK47734" i="7"/>
  <c r="AK47735" i="7"/>
  <c r="AK47736" i="7"/>
  <c r="AK47737" i="7"/>
  <c r="AK47738" i="7"/>
  <c r="AK47739" i="7"/>
  <c r="AK47740" i="7"/>
  <c r="AK47741" i="7"/>
  <c r="AK47742" i="7"/>
  <c r="AK47743" i="7"/>
  <c r="AK47744" i="7"/>
  <c r="AK47745" i="7"/>
  <c r="AK47746" i="7"/>
  <c r="AK47747" i="7"/>
  <c r="AK47748" i="7"/>
  <c r="AK47749" i="7"/>
  <c r="AK47750" i="7"/>
  <c r="AK47751" i="7"/>
  <c r="AK47752" i="7"/>
  <c r="AK47753" i="7"/>
  <c r="AK47754" i="7"/>
  <c r="AK47755" i="7"/>
  <c r="AK47756" i="7"/>
  <c r="AK47757" i="7"/>
  <c r="AK47758" i="7"/>
  <c r="AK47759" i="7"/>
  <c r="AK47760" i="7"/>
  <c r="AK47761" i="7"/>
  <c r="AK47762" i="7"/>
  <c r="AK47763" i="7"/>
  <c r="AK47764" i="7"/>
  <c r="AK47765" i="7"/>
  <c r="AK47766" i="7"/>
  <c r="AK47767" i="7"/>
  <c r="AK47768" i="7"/>
  <c r="AK47769" i="7"/>
  <c r="AK47770" i="7"/>
  <c r="AK47771" i="7"/>
  <c r="AK47772" i="7"/>
  <c r="AK47773" i="7"/>
  <c r="AK47774" i="7"/>
  <c r="AK47775" i="7"/>
  <c r="AK47776" i="7"/>
  <c r="AK47777" i="7"/>
  <c r="AK47778" i="7"/>
  <c r="AK47779" i="7"/>
  <c r="AK47780" i="7"/>
  <c r="AK47781" i="7"/>
  <c r="AK47782" i="7"/>
  <c r="AK47783" i="7"/>
  <c r="AK47784" i="7"/>
  <c r="AK47785" i="7"/>
  <c r="AK47786" i="7"/>
  <c r="AK47787" i="7"/>
  <c r="AK47788" i="7"/>
  <c r="AK47789" i="7"/>
  <c r="AK47790" i="7"/>
  <c r="AK47791" i="7"/>
  <c r="AK47792" i="7"/>
  <c r="AK47793" i="7"/>
  <c r="AK47794" i="7"/>
  <c r="AK47795" i="7"/>
  <c r="AK47796" i="7"/>
  <c r="AK47797" i="7"/>
  <c r="AK47798" i="7"/>
  <c r="AK47799" i="7"/>
  <c r="AK47800" i="7"/>
  <c r="AK47801" i="7"/>
  <c r="AK47802" i="7"/>
  <c r="AK47803" i="7"/>
  <c r="AK47804" i="7"/>
  <c r="AK47805" i="7"/>
  <c r="AK47806" i="7"/>
  <c r="AK47807" i="7"/>
  <c r="AK47808" i="7"/>
  <c r="AK47809" i="7"/>
  <c r="AK47810" i="7"/>
  <c r="AK47811" i="7"/>
  <c r="AK47812" i="7"/>
  <c r="AK47813" i="7"/>
  <c r="AK47814" i="7"/>
  <c r="AK47815" i="7"/>
  <c r="AK47816" i="7"/>
  <c r="AK47817" i="7"/>
  <c r="AK47818" i="7"/>
  <c r="AK47819" i="7"/>
  <c r="AK47820" i="7"/>
  <c r="AK47821" i="7"/>
  <c r="AK47822" i="7"/>
  <c r="AK47823" i="7"/>
  <c r="AK47824" i="7"/>
  <c r="AK47825" i="7"/>
  <c r="AK47826" i="7"/>
  <c r="AK47827" i="7"/>
  <c r="AK47828" i="7"/>
  <c r="AK47829" i="7"/>
  <c r="AK47830" i="7"/>
  <c r="AK47831" i="7"/>
  <c r="AK47832" i="7"/>
  <c r="AK47833" i="7"/>
  <c r="AK47834" i="7"/>
  <c r="AK47835" i="7"/>
  <c r="AK47836" i="7"/>
  <c r="AK47837" i="7"/>
  <c r="AK47838" i="7"/>
  <c r="AK47839" i="7"/>
  <c r="AK47840" i="7"/>
  <c r="AK47841" i="7"/>
  <c r="AK47842" i="7"/>
  <c r="AK47843" i="7"/>
  <c r="AK47844" i="7"/>
  <c r="AK47845" i="7"/>
  <c r="AK47846" i="7"/>
  <c r="AK47847" i="7"/>
  <c r="AK47848" i="7"/>
  <c r="AK47849" i="7"/>
  <c r="AK47850" i="7"/>
  <c r="AK47851" i="7"/>
  <c r="AK47852" i="7"/>
  <c r="AK47853" i="7"/>
  <c r="AK47854" i="7"/>
  <c r="AK47855" i="7"/>
  <c r="AK47856" i="7"/>
  <c r="AK47857" i="7"/>
  <c r="AK47858" i="7"/>
  <c r="AK47859" i="7"/>
  <c r="AK47860" i="7"/>
  <c r="AK47861" i="7"/>
  <c r="AK47862" i="7"/>
  <c r="AK47863" i="7"/>
  <c r="AK47864" i="7"/>
  <c r="AK47865" i="7"/>
  <c r="AK47866" i="7"/>
  <c r="AK47867" i="7"/>
  <c r="AK47868" i="7"/>
  <c r="AK47869" i="7"/>
  <c r="AK47870" i="7"/>
  <c r="AK47871" i="7"/>
  <c r="AK47872" i="7"/>
  <c r="AK47873" i="7"/>
  <c r="AK47874" i="7"/>
  <c r="AK47875" i="7"/>
  <c r="AK47876" i="7"/>
  <c r="AK47877" i="7"/>
  <c r="AK47878" i="7"/>
  <c r="AK47879" i="7"/>
  <c r="AK47880" i="7"/>
  <c r="AK47881" i="7"/>
  <c r="AK47882" i="7"/>
  <c r="AK47883" i="7"/>
  <c r="AK47884" i="7"/>
  <c r="AK47885" i="7"/>
  <c r="AK47886" i="7"/>
  <c r="AK47887" i="7"/>
  <c r="AK47888" i="7"/>
  <c r="AK47889" i="7"/>
  <c r="AK47890" i="7"/>
  <c r="AK47891" i="7"/>
  <c r="AK47892" i="7"/>
  <c r="AK47893" i="7"/>
  <c r="AK47894" i="7"/>
  <c r="AK47895" i="7"/>
  <c r="AK47896" i="7"/>
  <c r="AK47897" i="7"/>
  <c r="AK47898" i="7"/>
  <c r="AK47899" i="7"/>
  <c r="AK47900" i="7"/>
  <c r="AK47901" i="7"/>
  <c r="AK47902" i="7"/>
  <c r="AK47903" i="7"/>
  <c r="AK47904" i="7"/>
  <c r="AK47905" i="7"/>
  <c r="AK47906" i="7"/>
  <c r="AK47907" i="7"/>
  <c r="AK47908" i="7"/>
  <c r="AK47909" i="7"/>
  <c r="AK47910" i="7"/>
  <c r="AK47911" i="7"/>
  <c r="AK47912" i="7"/>
  <c r="AK47913" i="7"/>
  <c r="AK47914" i="7"/>
  <c r="AK47915" i="7"/>
  <c r="AK47916" i="7"/>
  <c r="AK47917" i="7"/>
  <c r="AK47918" i="7"/>
  <c r="AK47919" i="7"/>
  <c r="AK47920" i="7"/>
  <c r="AK47921" i="7"/>
  <c r="AK47922" i="7"/>
  <c r="AK47923" i="7"/>
  <c r="AK47924" i="7"/>
  <c r="AK47925" i="7"/>
  <c r="AK47926" i="7"/>
  <c r="AK47927" i="7"/>
  <c r="AK47928" i="7"/>
  <c r="AK47929" i="7"/>
  <c r="AK47930" i="7"/>
  <c r="AK47931" i="7"/>
  <c r="AK47932" i="7"/>
  <c r="AK47933" i="7"/>
  <c r="AK47934" i="7"/>
  <c r="AK47935" i="7"/>
  <c r="AK47936" i="7"/>
  <c r="AK47937" i="7"/>
  <c r="AK47938" i="7"/>
  <c r="AK47939" i="7"/>
  <c r="AK47940" i="7"/>
  <c r="AK47941" i="7"/>
  <c r="AK47942" i="7"/>
  <c r="AK47943" i="7"/>
  <c r="AK47944" i="7"/>
  <c r="AK47945" i="7"/>
  <c r="AK47946" i="7"/>
  <c r="AK47947" i="7"/>
  <c r="AK47948" i="7"/>
  <c r="AK47949" i="7"/>
  <c r="AK47950" i="7"/>
  <c r="AK47951" i="7"/>
  <c r="AK47952" i="7"/>
  <c r="AK47953" i="7"/>
  <c r="AK47954" i="7"/>
  <c r="AK47955" i="7"/>
  <c r="AK47956" i="7"/>
  <c r="AK47957" i="7"/>
  <c r="AK47958" i="7"/>
  <c r="AK47959" i="7"/>
  <c r="AK47960" i="7"/>
  <c r="AK47961" i="7"/>
  <c r="AK47962" i="7"/>
  <c r="AK47963" i="7"/>
  <c r="AK47964" i="7"/>
  <c r="AK47965" i="7"/>
  <c r="AK47966" i="7"/>
  <c r="AK47967" i="7"/>
  <c r="AK47968" i="7"/>
  <c r="AK47969" i="7"/>
  <c r="AK47970" i="7"/>
  <c r="AK47971" i="7"/>
  <c r="AK47972" i="7"/>
  <c r="AK47973" i="7"/>
  <c r="AK47974" i="7"/>
  <c r="AK47975" i="7"/>
  <c r="AK47976" i="7"/>
  <c r="AK47977" i="7"/>
  <c r="AK47978" i="7"/>
  <c r="AK47979" i="7"/>
  <c r="AK47980" i="7"/>
  <c r="AK47981" i="7"/>
  <c r="AK47982" i="7"/>
  <c r="AK47983" i="7"/>
  <c r="AK47984" i="7"/>
  <c r="AK47985" i="7"/>
  <c r="AK47986" i="7"/>
  <c r="AK47987" i="7"/>
  <c r="AK47988" i="7"/>
  <c r="AK47989" i="7"/>
  <c r="AK47990" i="7"/>
  <c r="AK47991" i="7"/>
  <c r="AK47992" i="7"/>
  <c r="AK47993" i="7"/>
  <c r="AK47994" i="7"/>
  <c r="AK47995" i="7"/>
  <c r="AK47996" i="7"/>
  <c r="AK47997" i="7"/>
  <c r="AK47998" i="7"/>
  <c r="AK47999" i="7"/>
  <c r="AK48000" i="7"/>
  <c r="AK48001" i="7"/>
  <c r="AK48002" i="7"/>
  <c r="AK48003" i="7"/>
  <c r="AK48004" i="7"/>
  <c r="AK48005" i="7"/>
  <c r="AK48006" i="7"/>
  <c r="AK48007" i="7"/>
  <c r="AK48008" i="7"/>
  <c r="AK48009" i="7"/>
  <c r="AK48010" i="7"/>
  <c r="AK48011" i="7"/>
  <c r="AK48012" i="7"/>
  <c r="AK48013" i="7"/>
  <c r="AK48014" i="7"/>
  <c r="AK48015" i="7"/>
  <c r="AK48016" i="7"/>
  <c r="AK48017" i="7"/>
  <c r="AK48018" i="7"/>
  <c r="AK48019" i="7"/>
  <c r="AK48020" i="7"/>
  <c r="AK48021" i="7"/>
  <c r="AK48022" i="7"/>
  <c r="AK48023" i="7"/>
  <c r="AK48024" i="7"/>
  <c r="AK48025" i="7"/>
  <c r="AK48026" i="7"/>
  <c r="AK48027" i="7"/>
  <c r="AK48028" i="7"/>
  <c r="AK48029" i="7"/>
  <c r="AK48030" i="7"/>
  <c r="AK48031" i="7"/>
  <c r="AK48032" i="7"/>
  <c r="AK48033" i="7"/>
  <c r="AK48034" i="7"/>
  <c r="AK48035" i="7"/>
  <c r="AK48036" i="7"/>
  <c r="AK48037" i="7"/>
  <c r="AK48038" i="7"/>
  <c r="AK48039" i="7"/>
  <c r="AK48040" i="7"/>
  <c r="AK48041" i="7"/>
  <c r="AK48042" i="7"/>
  <c r="AK48043" i="7"/>
  <c r="AK48044" i="7"/>
  <c r="AK48045" i="7"/>
  <c r="AK48046" i="7"/>
  <c r="AK48047" i="7"/>
  <c r="AK48048" i="7"/>
  <c r="AK48049" i="7"/>
  <c r="AK48050" i="7"/>
  <c r="AK48051" i="7"/>
  <c r="AK48052" i="7"/>
  <c r="AK48053" i="7"/>
  <c r="AK48054" i="7"/>
  <c r="AK48055" i="7"/>
  <c r="AK48056" i="7"/>
  <c r="AK48057" i="7"/>
  <c r="AK48058" i="7"/>
  <c r="AK48059" i="7"/>
  <c r="AK48060" i="7"/>
  <c r="AK48061" i="7"/>
  <c r="AK48062" i="7"/>
  <c r="AK48063" i="7"/>
  <c r="AK48064" i="7"/>
  <c r="AK48065" i="7"/>
  <c r="AK48066" i="7"/>
  <c r="AK48067" i="7"/>
  <c r="AK48068" i="7"/>
  <c r="AK48069" i="7"/>
  <c r="AK48070" i="7"/>
  <c r="AK48071" i="7"/>
  <c r="AK48072" i="7"/>
  <c r="AK48073" i="7"/>
  <c r="AK48074" i="7"/>
  <c r="AK48075" i="7"/>
  <c r="AK48076" i="7"/>
  <c r="AK48077" i="7"/>
  <c r="AK48078" i="7"/>
  <c r="AK48079" i="7"/>
  <c r="AK48080" i="7"/>
  <c r="AK48081" i="7"/>
  <c r="AK48082" i="7"/>
  <c r="AK48083" i="7"/>
  <c r="AK48084" i="7"/>
  <c r="AK48085" i="7"/>
  <c r="AK48086" i="7"/>
  <c r="AK48087" i="7"/>
  <c r="AK48088" i="7"/>
  <c r="AK48089" i="7"/>
  <c r="AK48090" i="7"/>
  <c r="AK48091" i="7"/>
  <c r="AK48092" i="7"/>
  <c r="AK48093" i="7"/>
  <c r="AK48094" i="7"/>
  <c r="AK48095" i="7"/>
  <c r="AK48096" i="7"/>
  <c r="AK48097" i="7"/>
  <c r="AK48098" i="7"/>
  <c r="AK48099" i="7"/>
  <c r="AK48100" i="7"/>
  <c r="AK48101" i="7"/>
  <c r="AK48102" i="7"/>
  <c r="AK48103" i="7"/>
  <c r="AK48104" i="7"/>
  <c r="AK48105" i="7"/>
  <c r="AK48106" i="7"/>
  <c r="AK48107" i="7"/>
  <c r="AK48108" i="7"/>
  <c r="AK48109" i="7"/>
  <c r="AK48110" i="7"/>
  <c r="AK48111" i="7"/>
  <c r="AK48112" i="7"/>
  <c r="AK48113" i="7"/>
  <c r="AK48114" i="7"/>
  <c r="AK48115" i="7"/>
  <c r="AK48116" i="7"/>
  <c r="AK48117" i="7"/>
  <c r="AK48118" i="7"/>
  <c r="AK48119" i="7"/>
  <c r="AK48120" i="7"/>
  <c r="AK48121" i="7"/>
  <c r="AK48122" i="7"/>
  <c r="AK48123" i="7"/>
  <c r="AK48124" i="7"/>
  <c r="AK48125" i="7"/>
  <c r="AK48126" i="7"/>
  <c r="AK48127" i="7"/>
  <c r="AK48128" i="7"/>
  <c r="AK48129" i="7"/>
  <c r="AK48130" i="7"/>
  <c r="AK48131" i="7"/>
  <c r="AK48132" i="7"/>
  <c r="AK48133" i="7"/>
  <c r="AK48134" i="7"/>
  <c r="AK48135" i="7"/>
  <c r="AK48136" i="7"/>
  <c r="AK48137" i="7"/>
  <c r="AK48138" i="7"/>
  <c r="AK48139" i="7"/>
  <c r="AK48140" i="7"/>
  <c r="AK48141" i="7"/>
  <c r="AK48142" i="7"/>
  <c r="AK48143" i="7"/>
  <c r="AK48144" i="7"/>
  <c r="AK48145" i="7"/>
  <c r="AK48146" i="7"/>
  <c r="AK48147" i="7"/>
  <c r="AK48148" i="7"/>
  <c r="AK48149" i="7"/>
  <c r="AK48150" i="7"/>
  <c r="AK48151" i="7"/>
  <c r="AK48152" i="7"/>
  <c r="AK48153" i="7"/>
  <c r="AK48154" i="7"/>
  <c r="AK48155" i="7"/>
  <c r="AK48156" i="7"/>
  <c r="AK48157" i="7"/>
  <c r="AK48158" i="7"/>
  <c r="AK48159" i="7"/>
  <c r="AK48160" i="7"/>
  <c r="AK48161" i="7"/>
  <c r="AK48162" i="7"/>
  <c r="AK48163" i="7"/>
  <c r="AK48164" i="7"/>
  <c r="AK48165" i="7"/>
  <c r="AK48166" i="7"/>
  <c r="AK48167" i="7"/>
  <c r="AK48168" i="7"/>
  <c r="AK48169" i="7"/>
  <c r="AK48170" i="7"/>
  <c r="AK48171" i="7"/>
  <c r="AK48172" i="7"/>
  <c r="AK48173" i="7"/>
  <c r="AK48174" i="7"/>
  <c r="AK48175" i="7"/>
  <c r="AK48176" i="7"/>
  <c r="AK48177" i="7"/>
  <c r="AK48178" i="7"/>
  <c r="AK48179" i="7"/>
  <c r="AK48180" i="7"/>
  <c r="AK48181" i="7"/>
  <c r="AK48182" i="7"/>
  <c r="AK48183" i="7"/>
  <c r="AK48184" i="7"/>
  <c r="AK48185" i="7"/>
  <c r="AK48186" i="7"/>
  <c r="AK48187" i="7"/>
  <c r="AK48188" i="7"/>
  <c r="AK48189" i="7"/>
  <c r="AK48190" i="7"/>
  <c r="AK48191" i="7"/>
  <c r="AK48192" i="7"/>
  <c r="AK48193" i="7"/>
  <c r="AK48194" i="7"/>
  <c r="AK48195" i="7"/>
  <c r="AK48196" i="7"/>
  <c r="AK48197" i="7"/>
  <c r="AK48198" i="7"/>
  <c r="AK48199" i="7"/>
  <c r="AK48200" i="7"/>
  <c r="AK48201" i="7"/>
  <c r="AK48202" i="7"/>
  <c r="AK48203" i="7"/>
  <c r="AK48204" i="7"/>
  <c r="AK48205" i="7"/>
  <c r="AK48206" i="7"/>
  <c r="AK48207" i="7"/>
  <c r="AK48208" i="7"/>
  <c r="AK48209" i="7"/>
  <c r="AK48210" i="7"/>
  <c r="AK48211" i="7"/>
  <c r="AK48212" i="7"/>
  <c r="AK48213" i="7"/>
  <c r="AK48214" i="7"/>
  <c r="AK48215" i="7"/>
  <c r="AK48216" i="7"/>
  <c r="AK48217" i="7"/>
  <c r="AK48218" i="7"/>
  <c r="AK48219" i="7"/>
  <c r="AK48220" i="7"/>
  <c r="AK48221" i="7"/>
  <c r="AK48222" i="7"/>
  <c r="AK48223" i="7"/>
  <c r="AK48224" i="7"/>
  <c r="AK48225" i="7"/>
  <c r="AK48226" i="7"/>
  <c r="AK48227" i="7"/>
  <c r="AK48228" i="7"/>
  <c r="AK48229" i="7"/>
  <c r="AK48230" i="7"/>
  <c r="AK48231" i="7"/>
  <c r="AK48232" i="7"/>
  <c r="AK48233" i="7"/>
  <c r="AK48234" i="7"/>
  <c r="AK48235" i="7"/>
  <c r="AK48236" i="7"/>
  <c r="AK48237" i="7"/>
  <c r="AK48238" i="7"/>
  <c r="AK48239" i="7"/>
  <c r="AK48240" i="7"/>
  <c r="AK48241" i="7"/>
  <c r="AK48242" i="7"/>
  <c r="AK48243" i="7"/>
  <c r="AK48244" i="7"/>
  <c r="AK48245" i="7"/>
  <c r="AK48246" i="7"/>
  <c r="AK48247" i="7"/>
  <c r="AK48248" i="7"/>
  <c r="AK48249" i="7"/>
  <c r="AK48250" i="7"/>
  <c r="AK48251" i="7"/>
  <c r="AK48252" i="7"/>
  <c r="AK48253" i="7"/>
  <c r="AK48254" i="7"/>
  <c r="AK48255" i="7"/>
  <c r="AK48256" i="7"/>
  <c r="AK48257" i="7"/>
  <c r="AK48258" i="7"/>
  <c r="AK48259" i="7"/>
  <c r="AK48260" i="7"/>
  <c r="AK48261" i="7"/>
  <c r="AK48262" i="7"/>
  <c r="AK48263" i="7"/>
  <c r="AK48264" i="7"/>
  <c r="AK48265" i="7"/>
  <c r="AK48266" i="7"/>
  <c r="AK48267" i="7"/>
  <c r="AK48268" i="7"/>
  <c r="AK48269" i="7"/>
  <c r="AK48270" i="7"/>
  <c r="AK48271" i="7"/>
  <c r="AK48272" i="7"/>
  <c r="AK48273" i="7"/>
  <c r="AK48274" i="7"/>
  <c r="AK48275" i="7"/>
  <c r="AK48276" i="7"/>
  <c r="AK48277" i="7"/>
  <c r="AK48278" i="7"/>
  <c r="AK48279" i="7"/>
  <c r="AK48280" i="7"/>
  <c r="AK48281" i="7"/>
  <c r="AK48282" i="7"/>
  <c r="AK48283" i="7"/>
  <c r="AK48284" i="7"/>
  <c r="AK48285" i="7"/>
  <c r="AK48286" i="7"/>
  <c r="AK48287" i="7"/>
  <c r="AK48288" i="7"/>
  <c r="AK48289" i="7"/>
  <c r="AK48290" i="7"/>
  <c r="AK48291" i="7"/>
  <c r="AK48292" i="7"/>
  <c r="AK48293" i="7"/>
  <c r="AK48294" i="7"/>
  <c r="AK48295" i="7"/>
  <c r="AK48296" i="7"/>
  <c r="AK48297" i="7"/>
  <c r="AK48298" i="7"/>
  <c r="AK48299" i="7"/>
  <c r="AK48300" i="7"/>
  <c r="AK48301" i="7"/>
  <c r="AK48302" i="7"/>
  <c r="AK48303" i="7"/>
  <c r="AK48304" i="7"/>
  <c r="AK48305" i="7"/>
  <c r="AK48306" i="7"/>
  <c r="AK48307" i="7"/>
  <c r="AK48308" i="7"/>
  <c r="AK48309" i="7"/>
  <c r="AK48310" i="7"/>
  <c r="AK48311" i="7"/>
  <c r="AK48312" i="7"/>
  <c r="AK48313" i="7"/>
  <c r="AK48314" i="7"/>
  <c r="AK48315" i="7"/>
  <c r="AK48316" i="7"/>
  <c r="AK48317" i="7"/>
  <c r="AK48318" i="7"/>
  <c r="AK48319" i="7"/>
  <c r="AK48320" i="7"/>
  <c r="AK48321" i="7"/>
  <c r="AK48322" i="7"/>
  <c r="AK48323" i="7"/>
  <c r="AK48324" i="7"/>
  <c r="AK48325" i="7"/>
  <c r="AK48326" i="7"/>
  <c r="AK48327" i="7"/>
  <c r="AK48328" i="7"/>
  <c r="AK48329" i="7"/>
  <c r="AK48330" i="7"/>
  <c r="AK48331" i="7"/>
  <c r="AK48332" i="7"/>
  <c r="AK48333" i="7"/>
  <c r="AK48334" i="7"/>
  <c r="AK48335" i="7"/>
  <c r="AK48336" i="7"/>
  <c r="AK48337" i="7"/>
  <c r="AK48338" i="7"/>
  <c r="AK48339" i="7"/>
  <c r="AK48340" i="7"/>
  <c r="AK48341" i="7"/>
  <c r="AK48342" i="7"/>
  <c r="AK48343" i="7"/>
  <c r="AK48344" i="7"/>
  <c r="AK48345" i="7"/>
  <c r="AK48346" i="7"/>
  <c r="AK48347" i="7"/>
  <c r="AK48348" i="7"/>
  <c r="AK48349" i="7"/>
  <c r="AK48350" i="7"/>
  <c r="AK48351" i="7"/>
  <c r="AK48352" i="7"/>
  <c r="AK48353" i="7"/>
  <c r="AK48354" i="7"/>
  <c r="AK48355" i="7"/>
  <c r="AK48356" i="7"/>
  <c r="AK48357" i="7"/>
  <c r="AK48358" i="7"/>
  <c r="AK48359" i="7"/>
  <c r="AK48360" i="7"/>
  <c r="AK48361" i="7"/>
  <c r="AK48362" i="7"/>
  <c r="AK48363" i="7"/>
  <c r="AK48364" i="7"/>
  <c r="AK48365" i="7"/>
  <c r="AK48366" i="7"/>
  <c r="AK48367" i="7"/>
  <c r="AK48368" i="7"/>
  <c r="AK48369" i="7"/>
  <c r="AK48370" i="7"/>
  <c r="AK48371" i="7"/>
  <c r="AK48372" i="7"/>
  <c r="AK48373" i="7"/>
  <c r="AK48374" i="7"/>
  <c r="AK48375" i="7"/>
  <c r="AK48376" i="7"/>
  <c r="AK48377" i="7"/>
  <c r="AK48378" i="7"/>
  <c r="AK48379" i="7"/>
  <c r="AK48380" i="7"/>
  <c r="AK48381" i="7"/>
  <c r="AK48382" i="7"/>
  <c r="AK48383" i="7"/>
  <c r="AK48384" i="7"/>
  <c r="AK48385" i="7"/>
  <c r="AK48386" i="7"/>
  <c r="AK48387" i="7"/>
  <c r="AK48388" i="7"/>
  <c r="AK48389" i="7"/>
  <c r="AK48390" i="7"/>
  <c r="AK48391" i="7"/>
  <c r="AK48392" i="7"/>
  <c r="AK48393" i="7"/>
  <c r="AK48394" i="7"/>
  <c r="AK48395" i="7"/>
  <c r="AK48396" i="7"/>
  <c r="AK48397" i="7"/>
  <c r="AK48398" i="7"/>
  <c r="AK48399" i="7"/>
  <c r="AK48400" i="7"/>
  <c r="AK48401" i="7"/>
  <c r="AK48402" i="7"/>
  <c r="AK48403" i="7"/>
  <c r="AK48404" i="7"/>
  <c r="AK48405" i="7"/>
  <c r="AK48406" i="7"/>
  <c r="AK48407" i="7"/>
  <c r="AK48408" i="7"/>
  <c r="AK48409" i="7"/>
  <c r="AK48410" i="7"/>
  <c r="AK48411" i="7"/>
  <c r="AK48412" i="7"/>
  <c r="AK48413" i="7"/>
  <c r="AK48414" i="7"/>
  <c r="AK48415" i="7"/>
  <c r="AK48416" i="7"/>
  <c r="AK48417" i="7"/>
  <c r="AK48418" i="7"/>
  <c r="AK48419" i="7"/>
  <c r="AK48420" i="7"/>
  <c r="AK48421" i="7"/>
  <c r="AK48422" i="7"/>
  <c r="AK48423" i="7"/>
  <c r="AK48424" i="7"/>
  <c r="AK48425" i="7"/>
  <c r="AK48426" i="7"/>
  <c r="AK48427" i="7"/>
  <c r="AK48428" i="7"/>
  <c r="AK48429" i="7"/>
  <c r="AK48430" i="7"/>
  <c r="AK48431" i="7"/>
  <c r="AK48432" i="7"/>
  <c r="AK48433" i="7"/>
  <c r="AK48434" i="7"/>
  <c r="AK48435" i="7"/>
  <c r="AK48436" i="7"/>
  <c r="AK48437" i="7"/>
  <c r="AK48438" i="7"/>
  <c r="AK48439" i="7"/>
  <c r="AK48440" i="7"/>
  <c r="AK48441" i="7"/>
  <c r="AK48442" i="7"/>
  <c r="AK48443" i="7"/>
  <c r="AK48444" i="7"/>
  <c r="AK48445" i="7"/>
  <c r="AK48446" i="7"/>
  <c r="AK48447" i="7"/>
  <c r="AK48448" i="7"/>
  <c r="AK48449" i="7"/>
  <c r="AK48450" i="7"/>
  <c r="AK48451" i="7"/>
  <c r="AK48452" i="7"/>
  <c r="AK48453" i="7"/>
  <c r="AK48454" i="7"/>
  <c r="AK48455" i="7"/>
  <c r="AK48456" i="7"/>
  <c r="AK48457" i="7"/>
  <c r="AK48458" i="7"/>
  <c r="AK48459" i="7"/>
  <c r="AK48460" i="7"/>
  <c r="AK48461" i="7"/>
  <c r="AK48462" i="7"/>
  <c r="AK48463" i="7"/>
  <c r="AK48464" i="7"/>
  <c r="AK48465" i="7"/>
  <c r="AK48466" i="7"/>
  <c r="AK48467" i="7"/>
  <c r="AK48468" i="7"/>
  <c r="AK48469" i="7"/>
  <c r="AK48470" i="7"/>
  <c r="AK48471" i="7"/>
  <c r="AK48472" i="7"/>
  <c r="AK48473" i="7"/>
  <c r="AK48474" i="7"/>
  <c r="AK48475" i="7"/>
  <c r="AK48476" i="7"/>
  <c r="AK48477" i="7"/>
  <c r="AK48478" i="7"/>
  <c r="AK48479" i="7"/>
  <c r="AK48480" i="7"/>
  <c r="AK48481" i="7"/>
  <c r="AK48482" i="7"/>
  <c r="AK48483" i="7"/>
  <c r="AK48484" i="7"/>
  <c r="AK48485" i="7"/>
  <c r="AK48486" i="7"/>
  <c r="AK48487" i="7"/>
  <c r="AK48488" i="7"/>
  <c r="AK48489" i="7"/>
  <c r="AK48490" i="7"/>
  <c r="AK48491" i="7"/>
  <c r="AK48492" i="7"/>
  <c r="AK48493" i="7"/>
  <c r="AK48494" i="7"/>
  <c r="AK48495" i="7"/>
  <c r="AK48496" i="7"/>
  <c r="AK48497" i="7"/>
  <c r="AK48498" i="7"/>
  <c r="AK48499" i="7"/>
  <c r="AK48500" i="7"/>
  <c r="AK48501" i="7"/>
  <c r="AK48502" i="7"/>
  <c r="AK48503" i="7"/>
  <c r="AK48504" i="7"/>
  <c r="AK48505" i="7"/>
  <c r="AK48506" i="7"/>
  <c r="AK48507" i="7"/>
  <c r="AK48508" i="7"/>
  <c r="AK48509" i="7"/>
  <c r="AK48510" i="7"/>
  <c r="AK48511" i="7"/>
  <c r="AK48512" i="7"/>
  <c r="AK48513" i="7"/>
  <c r="AK48514" i="7"/>
  <c r="AK48515" i="7"/>
  <c r="AK48516" i="7"/>
  <c r="AK48517" i="7"/>
  <c r="AK48518" i="7"/>
  <c r="AK48519" i="7"/>
  <c r="AK48520" i="7"/>
  <c r="AK48521" i="7"/>
  <c r="AK48522" i="7"/>
  <c r="AK48523" i="7"/>
  <c r="AK48524" i="7"/>
  <c r="AK48525" i="7"/>
  <c r="AK48526" i="7"/>
  <c r="AK48527" i="7"/>
  <c r="AK48528" i="7"/>
  <c r="AK48529" i="7"/>
  <c r="AK48530" i="7"/>
  <c r="AK48531" i="7"/>
  <c r="AK48532" i="7"/>
  <c r="AK48533" i="7"/>
  <c r="AK48534" i="7"/>
  <c r="AK48535" i="7"/>
  <c r="AK48536" i="7"/>
  <c r="AK48537" i="7"/>
  <c r="AK48538" i="7"/>
  <c r="AK48539" i="7"/>
  <c r="AK48540" i="7"/>
  <c r="AK48541" i="7"/>
  <c r="AK48542" i="7"/>
  <c r="AK48543" i="7"/>
  <c r="AK48544" i="7"/>
  <c r="AK48545" i="7"/>
  <c r="AK48546" i="7"/>
  <c r="AK48547" i="7"/>
  <c r="AK48548" i="7"/>
  <c r="AK48549" i="7"/>
  <c r="AK48550" i="7"/>
  <c r="AK48551" i="7"/>
  <c r="AK48552" i="7"/>
  <c r="AK48553" i="7"/>
  <c r="AK48554" i="7"/>
  <c r="AK48555" i="7"/>
  <c r="AK48556" i="7"/>
  <c r="AK48557" i="7"/>
  <c r="AK48558" i="7"/>
  <c r="AK48559" i="7"/>
  <c r="AK48560" i="7"/>
  <c r="AK48561" i="7"/>
  <c r="AK48562" i="7"/>
  <c r="AK48563" i="7"/>
  <c r="AK48564" i="7"/>
  <c r="AK48565" i="7"/>
  <c r="AK48566" i="7"/>
  <c r="AK48567" i="7"/>
  <c r="AK48568" i="7"/>
  <c r="AK48569" i="7"/>
  <c r="AK48570" i="7"/>
  <c r="AK48571" i="7"/>
  <c r="AK48572" i="7"/>
  <c r="AK48573" i="7"/>
  <c r="AK48574" i="7"/>
  <c r="AK48575" i="7"/>
  <c r="AK48576" i="7"/>
  <c r="AK48577" i="7"/>
  <c r="AK48578" i="7"/>
  <c r="AK48579" i="7"/>
  <c r="AK48580" i="7"/>
  <c r="AK48581" i="7"/>
  <c r="AK48582" i="7"/>
  <c r="AK48583" i="7"/>
  <c r="AK48584" i="7"/>
  <c r="AK48585" i="7"/>
  <c r="AK48586" i="7"/>
  <c r="AK48587" i="7"/>
  <c r="AK48588" i="7"/>
  <c r="AK48589" i="7"/>
  <c r="AK48590" i="7"/>
  <c r="AK48591" i="7"/>
  <c r="AK48592" i="7"/>
  <c r="AK48593" i="7"/>
  <c r="AK48594" i="7"/>
  <c r="AK48595" i="7"/>
  <c r="AK48596" i="7"/>
  <c r="AK48597" i="7"/>
  <c r="AK48598" i="7"/>
  <c r="AK48599" i="7"/>
  <c r="AK48600" i="7"/>
  <c r="AK48601" i="7"/>
  <c r="AK48602" i="7"/>
  <c r="AK48603" i="7"/>
  <c r="AK48604" i="7"/>
  <c r="AK48605" i="7"/>
  <c r="AK48606" i="7"/>
  <c r="AK48607" i="7"/>
  <c r="AK48608" i="7"/>
  <c r="AK48609" i="7"/>
  <c r="AK48610" i="7"/>
  <c r="AK48611" i="7"/>
  <c r="AK48612" i="7"/>
  <c r="AK48613" i="7"/>
  <c r="AK48614" i="7"/>
  <c r="AK48615" i="7"/>
  <c r="AK48616" i="7"/>
  <c r="AK48617" i="7"/>
  <c r="AK48618" i="7"/>
  <c r="AK48619" i="7"/>
  <c r="AK48620" i="7"/>
  <c r="AK48621" i="7"/>
  <c r="AK48622" i="7"/>
  <c r="AK48623" i="7"/>
  <c r="AK48624" i="7"/>
  <c r="AK48625" i="7"/>
  <c r="AK48626" i="7"/>
  <c r="AK48627" i="7"/>
  <c r="AK48628" i="7"/>
  <c r="AK48629" i="7"/>
  <c r="AK48630" i="7"/>
  <c r="AK48631" i="7"/>
  <c r="AK48632" i="7"/>
  <c r="AK48633" i="7"/>
  <c r="AK48634" i="7"/>
  <c r="AK48635" i="7"/>
  <c r="AK48636" i="7"/>
  <c r="AK48637" i="7"/>
  <c r="AK48638" i="7"/>
  <c r="AK48639" i="7"/>
  <c r="AK48640" i="7"/>
  <c r="AK48641" i="7"/>
  <c r="AK48642" i="7"/>
  <c r="AK48643" i="7"/>
  <c r="AK48644" i="7"/>
  <c r="AK48645" i="7"/>
  <c r="AK48646" i="7"/>
  <c r="AK48647" i="7"/>
  <c r="AK48648" i="7"/>
  <c r="AK48649" i="7"/>
  <c r="AK48650" i="7"/>
  <c r="AK48651" i="7"/>
  <c r="AK48652" i="7"/>
  <c r="AK48653" i="7"/>
  <c r="AK48654" i="7"/>
  <c r="AK48655" i="7"/>
  <c r="AK48656" i="7"/>
  <c r="AK48657" i="7"/>
  <c r="AK48658" i="7"/>
  <c r="AK48659" i="7"/>
  <c r="AK48660" i="7"/>
  <c r="AK48661" i="7"/>
  <c r="AK48662" i="7"/>
  <c r="AK48663" i="7"/>
  <c r="AK48664" i="7"/>
  <c r="AK48665" i="7"/>
  <c r="AK48666" i="7"/>
  <c r="AK48667" i="7"/>
  <c r="AK48668" i="7"/>
  <c r="AK48669" i="7"/>
  <c r="AK48670" i="7"/>
  <c r="AK48671" i="7"/>
  <c r="AK48672" i="7"/>
  <c r="AK48673" i="7"/>
  <c r="AK48674" i="7"/>
  <c r="AK48675" i="7"/>
  <c r="AK48676" i="7"/>
  <c r="AK48677" i="7"/>
  <c r="AK48678" i="7"/>
  <c r="AK48679" i="7"/>
  <c r="AK48680" i="7"/>
  <c r="AK48681" i="7"/>
  <c r="AK48682" i="7"/>
  <c r="AK48683" i="7"/>
  <c r="AK48684" i="7"/>
  <c r="AK48685" i="7"/>
  <c r="AK48686" i="7"/>
  <c r="AK48687" i="7"/>
  <c r="AK48688" i="7"/>
  <c r="AK48689" i="7"/>
  <c r="AK48690" i="7"/>
  <c r="AK48691" i="7"/>
  <c r="AK48692" i="7"/>
  <c r="AK48693" i="7"/>
  <c r="AK48694" i="7"/>
  <c r="AK48695" i="7"/>
  <c r="AK48696" i="7"/>
  <c r="AK48697" i="7"/>
  <c r="AK48698" i="7"/>
  <c r="AK48699" i="7"/>
  <c r="AK48700" i="7"/>
  <c r="AK48701" i="7"/>
  <c r="AK48702" i="7"/>
  <c r="AK48703" i="7"/>
  <c r="AK48704" i="7"/>
  <c r="AK48705" i="7"/>
  <c r="AK48706" i="7"/>
  <c r="AK48707" i="7"/>
  <c r="AK48708" i="7"/>
  <c r="AK48709" i="7"/>
  <c r="AK48710" i="7"/>
  <c r="AK48711" i="7"/>
  <c r="AK48712" i="7"/>
  <c r="AK48713" i="7"/>
  <c r="AK48714" i="7"/>
  <c r="AK48715" i="7"/>
  <c r="AK48716" i="7"/>
  <c r="AK48717" i="7"/>
  <c r="AK48718" i="7"/>
  <c r="AK48719" i="7"/>
  <c r="AK48720" i="7"/>
  <c r="AK48721" i="7"/>
  <c r="AK48722" i="7"/>
  <c r="AK48723" i="7"/>
  <c r="AK48724" i="7"/>
  <c r="AK48725" i="7"/>
  <c r="AK48726" i="7"/>
  <c r="AK48727" i="7"/>
  <c r="AK48728" i="7"/>
  <c r="AK48729" i="7"/>
  <c r="AK48730" i="7"/>
  <c r="AK48731" i="7"/>
  <c r="AK48732" i="7"/>
  <c r="AK48733" i="7"/>
  <c r="AK48734" i="7"/>
  <c r="AK48735" i="7"/>
  <c r="AK48736" i="7"/>
  <c r="AK48737" i="7"/>
  <c r="AK48738" i="7"/>
  <c r="AK48739" i="7"/>
  <c r="AK48740" i="7"/>
  <c r="AK48741" i="7"/>
  <c r="AK48742" i="7"/>
  <c r="AK48743" i="7"/>
  <c r="AK48744" i="7"/>
  <c r="AK48745" i="7"/>
  <c r="AK48746" i="7"/>
  <c r="AK48747" i="7"/>
  <c r="AK48748" i="7"/>
  <c r="AK48749" i="7"/>
  <c r="AK48750" i="7"/>
  <c r="AK48751" i="7"/>
  <c r="AK48752" i="7"/>
  <c r="AK48753" i="7"/>
  <c r="AK48754" i="7"/>
  <c r="AK48755" i="7"/>
  <c r="AK48756" i="7"/>
  <c r="AK48757" i="7"/>
  <c r="AK48758" i="7"/>
  <c r="AK48759" i="7"/>
  <c r="AK48760" i="7"/>
  <c r="AK48761" i="7"/>
  <c r="AK48762" i="7"/>
  <c r="AK48763" i="7"/>
  <c r="AK48764" i="7"/>
  <c r="AK48765" i="7"/>
  <c r="AK48766" i="7"/>
  <c r="AK48767" i="7"/>
  <c r="AK48768" i="7"/>
  <c r="AK48769" i="7"/>
  <c r="AK48770" i="7"/>
  <c r="AK48771" i="7"/>
  <c r="AK48772" i="7"/>
  <c r="AK48773" i="7"/>
  <c r="AK48774" i="7"/>
  <c r="AK48775" i="7"/>
  <c r="AK48776" i="7"/>
  <c r="AK48777" i="7"/>
  <c r="AK48778" i="7"/>
  <c r="AK48779" i="7"/>
  <c r="AK48780" i="7"/>
  <c r="AK48781" i="7"/>
  <c r="AK48782" i="7"/>
  <c r="AK48783" i="7"/>
  <c r="AK48784" i="7"/>
  <c r="AK48785" i="7"/>
  <c r="AK48786" i="7"/>
  <c r="AK48787" i="7"/>
  <c r="AK48788" i="7"/>
  <c r="AK48789" i="7"/>
  <c r="AK48790" i="7"/>
  <c r="AK48791" i="7"/>
  <c r="AK48792" i="7"/>
  <c r="AK48793" i="7"/>
  <c r="AK48794" i="7"/>
  <c r="AK48795" i="7"/>
  <c r="AK48796" i="7"/>
  <c r="AK48797" i="7"/>
  <c r="AK48798" i="7"/>
  <c r="AK48799" i="7"/>
  <c r="AK48800" i="7"/>
  <c r="AK48801" i="7"/>
  <c r="AK48802" i="7"/>
  <c r="AK48803" i="7"/>
  <c r="AK48804" i="7"/>
  <c r="AK48805" i="7"/>
  <c r="AK48806" i="7"/>
  <c r="AK48807" i="7"/>
  <c r="AK48808" i="7"/>
  <c r="AK48809" i="7"/>
  <c r="AK48810" i="7"/>
  <c r="AK48811" i="7"/>
  <c r="AK48812" i="7"/>
  <c r="AK48813" i="7"/>
  <c r="AK48814" i="7"/>
  <c r="AK48815" i="7"/>
  <c r="AK48816" i="7"/>
  <c r="AK48817" i="7"/>
  <c r="AK48818" i="7"/>
  <c r="AK48819" i="7"/>
  <c r="AK48820" i="7"/>
  <c r="AK48821" i="7"/>
  <c r="AK48822" i="7"/>
  <c r="AK48823" i="7"/>
  <c r="AK48824" i="7"/>
  <c r="AK48825" i="7"/>
  <c r="AK48826" i="7"/>
  <c r="AK48827" i="7"/>
  <c r="AK48828" i="7"/>
  <c r="AK48829" i="7"/>
  <c r="AK48830" i="7"/>
  <c r="AK48831" i="7"/>
  <c r="AK48832" i="7"/>
  <c r="AK48833" i="7"/>
  <c r="AK48834" i="7"/>
  <c r="AK48835" i="7"/>
  <c r="AK48836" i="7"/>
  <c r="AK48837" i="7"/>
  <c r="AK48838" i="7"/>
  <c r="AK48839" i="7"/>
  <c r="AK48840" i="7"/>
  <c r="AK48841" i="7"/>
  <c r="AK48842" i="7"/>
  <c r="AK48843" i="7"/>
  <c r="AK48844" i="7"/>
  <c r="AK48845" i="7"/>
  <c r="AK48846" i="7"/>
  <c r="AK48847" i="7"/>
  <c r="AK48848" i="7"/>
  <c r="AK48849" i="7"/>
  <c r="AK48850" i="7"/>
  <c r="AK48851" i="7"/>
  <c r="AK48852" i="7"/>
  <c r="AK48853" i="7"/>
  <c r="AK48854" i="7"/>
  <c r="AK48855" i="7"/>
  <c r="AK48856" i="7"/>
  <c r="AK48857" i="7"/>
  <c r="AK48858" i="7"/>
  <c r="AK48859" i="7"/>
  <c r="AK48860" i="7"/>
  <c r="AK48861" i="7"/>
  <c r="AK48862" i="7"/>
  <c r="AK48863" i="7"/>
  <c r="AK48864" i="7"/>
  <c r="AK48865" i="7"/>
  <c r="AK48866" i="7"/>
  <c r="AK48867" i="7"/>
  <c r="AK48868" i="7"/>
  <c r="AK48869" i="7"/>
  <c r="AK48870" i="7"/>
  <c r="AK48871" i="7"/>
  <c r="AK48872" i="7"/>
  <c r="AK48873" i="7"/>
  <c r="AK48874" i="7"/>
  <c r="AK48875" i="7"/>
  <c r="AK48876" i="7"/>
  <c r="AK48877" i="7"/>
  <c r="AK48878" i="7"/>
  <c r="AK48879" i="7"/>
  <c r="AK48880" i="7"/>
  <c r="AK48881" i="7"/>
  <c r="AK48882" i="7"/>
  <c r="AK48883" i="7"/>
  <c r="AK48884" i="7"/>
  <c r="AK48885" i="7"/>
  <c r="AK48886" i="7"/>
  <c r="AK48887" i="7"/>
  <c r="AK48888" i="7"/>
  <c r="AK48889" i="7"/>
  <c r="AK48890" i="7"/>
  <c r="AK48891" i="7"/>
  <c r="AK48892" i="7"/>
  <c r="AK48893" i="7"/>
  <c r="AK48894" i="7"/>
  <c r="AK48895" i="7"/>
  <c r="AK48896" i="7"/>
  <c r="AK48897" i="7"/>
  <c r="AK48898" i="7"/>
  <c r="AK48899" i="7"/>
  <c r="AK48900" i="7"/>
  <c r="AK48901" i="7"/>
  <c r="AK48902" i="7"/>
  <c r="AK48903" i="7"/>
  <c r="AK48904" i="7"/>
  <c r="AK48905" i="7"/>
  <c r="AK48906" i="7"/>
  <c r="AK48907" i="7"/>
  <c r="AK48908" i="7"/>
  <c r="AK48909" i="7"/>
  <c r="AK48910" i="7"/>
  <c r="AK48911" i="7"/>
  <c r="AK48912" i="7"/>
  <c r="AK48913" i="7"/>
  <c r="AK48914" i="7"/>
  <c r="AK48915" i="7"/>
  <c r="AK48916" i="7"/>
  <c r="AK48917" i="7"/>
  <c r="AK48918" i="7"/>
  <c r="AK48919" i="7"/>
  <c r="AK48920" i="7"/>
  <c r="AK48921" i="7"/>
  <c r="AK48922" i="7"/>
  <c r="AK48923" i="7"/>
  <c r="AK48924" i="7"/>
  <c r="AK48925" i="7"/>
  <c r="AK48926" i="7"/>
  <c r="AK48927" i="7"/>
  <c r="AK48928" i="7"/>
  <c r="AK48929" i="7"/>
  <c r="AK48930" i="7"/>
  <c r="AK48931" i="7"/>
  <c r="AK48932" i="7"/>
  <c r="AK48933" i="7"/>
  <c r="AK48934" i="7"/>
  <c r="AK48935" i="7"/>
  <c r="AK48936" i="7"/>
  <c r="AK48937" i="7"/>
  <c r="AK48938" i="7"/>
  <c r="AK48939" i="7"/>
  <c r="AK48940" i="7"/>
  <c r="AK48941" i="7"/>
  <c r="AK48942" i="7"/>
  <c r="AK48943" i="7"/>
  <c r="AK48944" i="7"/>
  <c r="AK48945" i="7"/>
  <c r="AK48946" i="7"/>
  <c r="AK48947" i="7"/>
  <c r="AK48948" i="7"/>
  <c r="AK48949" i="7"/>
  <c r="AK48950" i="7"/>
  <c r="AK48951" i="7"/>
  <c r="AK48952" i="7"/>
  <c r="AK48953" i="7"/>
  <c r="AK48954" i="7"/>
  <c r="AK48955" i="7"/>
  <c r="AK48956" i="7"/>
  <c r="AK48957" i="7"/>
  <c r="AK48958" i="7"/>
  <c r="AK48959" i="7"/>
  <c r="AK48960" i="7"/>
  <c r="AK48961" i="7"/>
  <c r="AK48962" i="7"/>
  <c r="AK48963" i="7"/>
  <c r="AK48964" i="7"/>
  <c r="AK48965" i="7"/>
  <c r="AK48966" i="7"/>
  <c r="AK48967" i="7"/>
  <c r="AK48968" i="7"/>
  <c r="AK48969" i="7"/>
  <c r="AK48970" i="7"/>
  <c r="AK48971" i="7"/>
  <c r="AK48972" i="7"/>
  <c r="AK48973" i="7"/>
  <c r="AK48974" i="7"/>
  <c r="AK48975" i="7"/>
  <c r="AK48976" i="7"/>
  <c r="AK48977" i="7"/>
  <c r="AK48978" i="7"/>
  <c r="AK48979" i="7"/>
  <c r="AK48980" i="7"/>
  <c r="AK48981" i="7"/>
  <c r="AK48982" i="7"/>
  <c r="AK48983" i="7"/>
  <c r="AK48984" i="7"/>
  <c r="AK48985" i="7"/>
  <c r="AK48986" i="7"/>
  <c r="AK48987" i="7"/>
  <c r="AK48988" i="7"/>
  <c r="AK48989" i="7"/>
  <c r="AK48990" i="7"/>
  <c r="AK48991" i="7"/>
  <c r="AK48992" i="7"/>
  <c r="AK48993" i="7"/>
  <c r="AK48994" i="7"/>
  <c r="AK48995" i="7"/>
  <c r="AK48996" i="7"/>
  <c r="AK48997" i="7"/>
  <c r="AK48998" i="7"/>
  <c r="AK48999" i="7"/>
  <c r="AK49000" i="7"/>
  <c r="AK49001" i="7"/>
  <c r="AK49002" i="7"/>
  <c r="AK49003" i="7"/>
  <c r="AK49004" i="7"/>
  <c r="AK49005" i="7"/>
  <c r="AK49006" i="7"/>
  <c r="AK49007" i="7"/>
  <c r="AK49008" i="7"/>
  <c r="AK49009" i="7"/>
  <c r="AK49010" i="7"/>
  <c r="AK49011" i="7"/>
  <c r="AK49012" i="7"/>
  <c r="AK49013" i="7"/>
  <c r="AK49014" i="7"/>
  <c r="AK49015" i="7"/>
  <c r="AK49016" i="7"/>
  <c r="AK49017" i="7"/>
  <c r="AK49018" i="7"/>
  <c r="AK49019" i="7"/>
  <c r="AK49020" i="7"/>
  <c r="AK49021" i="7"/>
  <c r="AK49022" i="7"/>
  <c r="AK49023" i="7"/>
  <c r="AK49024" i="7"/>
  <c r="AK49025" i="7"/>
  <c r="AK49026" i="7"/>
  <c r="AK49027" i="7"/>
  <c r="AK49028" i="7"/>
  <c r="AK49029" i="7"/>
  <c r="AK49030" i="7"/>
  <c r="AK49031" i="7"/>
  <c r="AK49032" i="7"/>
  <c r="AK49033" i="7"/>
  <c r="AK49034" i="7"/>
  <c r="AK49035" i="7"/>
  <c r="AK49036" i="7"/>
  <c r="AK49037" i="7"/>
  <c r="AK49038" i="7"/>
  <c r="AK49039" i="7"/>
  <c r="AK49040" i="7"/>
  <c r="AK49041" i="7"/>
  <c r="AK49042" i="7"/>
  <c r="AK49043" i="7"/>
  <c r="AK49044" i="7"/>
  <c r="AK49045" i="7"/>
  <c r="AK49046" i="7"/>
  <c r="AK49047" i="7"/>
  <c r="AK49048" i="7"/>
  <c r="AK49049" i="7"/>
  <c r="AK49050" i="7"/>
  <c r="AK49051" i="7"/>
  <c r="AK49052" i="7"/>
  <c r="AK49053" i="7"/>
  <c r="AK49054" i="7"/>
  <c r="AK49055" i="7"/>
  <c r="AK49056" i="7"/>
  <c r="AK49057" i="7"/>
  <c r="AK49058" i="7"/>
  <c r="AK49059" i="7"/>
  <c r="AK49060" i="7"/>
  <c r="AK49061" i="7"/>
  <c r="AK49062" i="7"/>
  <c r="AK49063" i="7"/>
  <c r="AK49064" i="7"/>
  <c r="AK49065" i="7"/>
  <c r="AK49066" i="7"/>
  <c r="AK49067" i="7"/>
  <c r="AK49068" i="7"/>
  <c r="AK49069" i="7"/>
  <c r="AK49070" i="7"/>
  <c r="AK49071" i="7"/>
  <c r="AK49072" i="7"/>
  <c r="AK49073" i="7"/>
  <c r="AK49074" i="7"/>
  <c r="AK49075" i="7"/>
  <c r="AK49076" i="7"/>
  <c r="AK49077" i="7"/>
  <c r="AK49078" i="7"/>
  <c r="AK49079" i="7"/>
  <c r="AK49080" i="7"/>
  <c r="AK49081" i="7"/>
  <c r="AK49082" i="7"/>
  <c r="AK49083" i="7"/>
  <c r="AK49084" i="7"/>
  <c r="AK49085" i="7"/>
  <c r="AK49086" i="7"/>
  <c r="AK49087" i="7"/>
  <c r="AK49088" i="7"/>
  <c r="AK49089" i="7"/>
  <c r="AK49090" i="7"/>
  <c r="AK49091" i="7"/>
  <c r="AK49092" i="7"/>
  <c r="AK49093" i="7"/>
  <c r="AK49094" i="7"/>
  <c r="AK49095" i="7"/>
  <c r="AK49096" i="7"/>
  <c r="AK49097" i="7"/>
  <c r="AK49098" i="7"/>
  <c r="AK49099" i="7"/>
  <c r="AK49100" i="7"/>
  <c r="AK49101" i="7"/>
  <c r="AK49102" i="7"/>
  <c r="AK49103" i="7"/>
  <c r="AK49104" i="7"/>
  <c r="AK49105" i="7"/>
  <c r="AK49106" i="7"/>
  <c r="AK49107" i="7"/>
  <c r="AK49108" i="7"/>
  <c r="AK49109" i="7"/>
  <c r="AK49110" i="7"/>
  <c r="AK49111" i="7"/>
  <c r="AK49112" i="7"/>
  <c r="AK49113" i="7"/>
  <c r="AK49114" i="7"/>
  <c r="AK49115" i="7"/>
  <c r="AK49116" i="7"/>
  <c r="AK49117" i="7"/>
  <c r="AK49118" i="7"/>
  <c r="AK49119" i="7"/>
  <c r="AK49120" i="7"/>
  <c r="AK49121" i="7"/>
  <c r="AK49122" i="7"/>
  <c r="AK49123" i="7"/>
  <c r="AK49124" i="7"/>
  <c r="AK49125" i="7"/>
  <c r="AK49126" i="7"/>
  <c r="AK49127" i="7"/>
  <c r="AK49128" i="7"/>
  <c r="AK49129" i="7"/>
  <c r="AK49130" i="7"/>
  <c r="AK49131" i="7"/>
  <c r="AK49132" i="7"/>
  <c r="AK49133" i="7"/>
  <c r="AK49134" i="7"/>
  <c r="AK49135" i="7"/>
  <c r="AK49136" i="7"/>
  <c r="AK49137" i="7"/>
  <c r="AK49138" i="7"/>
  <c r="AK49139" i="7"/>
  <c r="AK49140" i="7"/>
  <c r="AK49141" i="7"/>
  <c r="AK49142" i="7"/>
  <c r="AK49143" i="7"/>
  <c r="AK49144" i="7"/>
  <c r="AK49145" i="7"/>
  <c r="AK49146" i="7"/>
  <c r="AK49147" i="7"/>
  <c r="AK49148" i="7"/>
  <c r="AK49149" i="7"/>
  <c r="AK49150" i="7"/>
  <c r="AK49151" i="7"/>
  <c r="AK49152" i="7"/>
  <c r="AK49153" i="7"/>
  <c r="AK49154" i="7"/>
  <c r="AK49155" i="7"/>
  <c r="AK49156" i="7"/>
  <c r="AK49157" i="7"/>
  <c r="AK49158" i="7"/>
  <c r="AK49159" i="7"/>
  <c r="AK49160" i="7"/>
  <c r="AK49161" i="7"/>
  <c r="AK49162" i="7"/>
  <c r="AK49163" i="7"/>
  <c r="AK49164" i="7"/>
  <c r="AK49165" i="7"/>
  <c r="AK49166" i="7"/>
  <c r="AK49167" i="7"/>
  <c r="AK49168" i="7"/>
  <c r="AK49169" i="7"/>
  <c r="AK49170" i="7"/>
  <c r="AK49171" i="7"/>
  <c r="AK49172" i="7"/>
  <c r="AK49173" i="7"/>
  <c r="AK49174" i="7"/>
  <c r="AK49175" i="7"/>
  <c r="AK49176" i="7"/>
  <c r="AK49177" i="7"/>
  <c r="AK49178" i="7"/>
  <c r="AK49179" i="7"/>
  <c r="AK49180" i="7"/>
  <c r="AK49181" i="7"/>
  <c r="AK49182" i="7"/>
  <c r="AK49183" i="7"/>
  <c r="AK49184" i="7"/>
  <c r="AK49185" i="7"/>
  <c r="AK49186" i="7"/>
  <c r="AK49187" i="7"/>
  <c r="AK49188" i="7"/>
  <c r="AK49189" i="7"/>
  <c r="AK49190" i="7"/>
  <c r="AK49191" i="7"/>
  <c r="AK49192" i="7"/>
  <c r="AK49193" i="7"/>
  <c r="AK49194" i="7"/>
  <c r="AK49195" i="7"/>
  <c r="AK49196" i="7"/>
  <c r="AK49197" i="7"/>
  <c r="AK49198" i="7"/>
  <c r="AK49199" i="7"/>
  <c r="AK49200" i="7"/>
  <c r="AK49201" i="7"/>
  <c r="AK49202" i="7"/>
  <c r="AK49203" i="7"/>
  <c r="AK49204" i="7"/>
  <c r="AK49205" i="7"/>
  <c r="AK49206" i="7"/>
  <c r="AK49207" i="7"/>
  <c r="AK49208" i="7"/>
  <c r="AK49209" i="7"/>
  <c r="AK49210" i="7"/>
  <c r="AK49211" i="7"/>
  <c r="AK49212" i="7"/>
  <c r="AK49213" i="7"/>
  <c r="AK49214" i="7"/>
  <c r="AK49215" i="7"/>
  <c r="AK49216" i="7"/>
  <c r="AK49217" i="7"/>
  <c r="AK49218" i="7"/>
  <c r="AK49219" i="7"/>
  <c r="AK49220" i="7"/>
  <c r="AK49221" i="7"/>
  <c r="AK49222" i="7"/>
  <c r="AK49223" i="7"/>
  <c r="AK49224" i="7"/>
  <c r="AK49225" i="7"/>
  <c r="AK49226" i="7"/>
  <c r="AK49227" i="7"/>
  <c r="AK49228" i="7"/>
  <c r="AK49229" i="7"/>
  <c r="AK49230" i="7"/>
  <c r="AK49231" i="7"/>
  <c r="AK49232" i="7"/>
  <c r="AK49233" i="7"/>
  <c r="AK49234" i="7"/>
  <c r="AK49235" i="7"/>
  <c r="AK49236" i="7"/>
  <c r="AK49237" i="7"/>
  <c r="AK49238" i="7"/>
  <c r="AK49239" i="7"/>
  <c r="AK49240" i="7"/>
  <c r="AK49241" i="7"/>
  <c r="AK49242" i="7"/>
  <c r="AK49243" i="7"/>
  <c r="AK49244" i="7"/>
  <c r="AK49245" i="7"/>
  <c r="AK49246" i="7"/>
  <c r="AK49247" i="7"/>
  <c r="AK49248" i="7"/>
  <c r="AK49249" i="7"/>
  <c r="AK49250" i="7"/>
  <c r="AK49251" i="7"/>
  <c r="AK49252" i="7"/>
  <c r="AK49253" i="7"/>
  <c r="AK49254" i="7"/>
  <c r="AK49255" i="7"/>
  <c r="AK49256" i="7"/>
  <c r="AK49257" i="7"/>
  <c r="AK49258" i="7"/>
  <c r="AK49259" i="7"/>
  <c r="AK49260" i="7"/>
  <c r="AK49261" i="7"/>
  <c r="AK49262" i="7"/>
  <c r="AK49263" i="7"/>
  <c r="AK49264" i="7"/>
  <c r="AK49265" i="7"/>
  <c r="AK49266" i="7"/>
  <c r="AK49267" i="7"/>
  <c r="AK49268" i="7"/>
  <c r="AK49269" i="7"/>
  <c r="AK49270" i="7"/>
  <c r="AK49271" i="7"/>
  <c r="AK49272" i="7"/>
  <c r="AK49273" i="7"/>
  <c r="AK49274" i="7"/>
  <c r="AK49275" i="7"/>
  <c r="AK49276" i="7"/>
  <c r="AK49277" i="7"/>
  <c r="AK49278" i="7"/>
  <c r="AK49279" i="7"/>
  <c r="AK49280" i="7"/>
  <c r="AK49281" i="7"/>
  <c r="AK49282" i="7"/>
  <c r="AK49283" i="7"/>
  <c r="AK49284" i="7"/>
  <c r="AK49285" i="7"/>
  <c r="AK49286" i="7"/>
  <c r="AK49287" i="7"/>
  <c r="AK49288" i="7"/>
  <c r="AK49289" i="7"/>
  <c r="AK49290" i="7"/>
  <c r="AK49291" i="7"/>
  <c r="AK49292" i="7"/>
  <c r="AK49293" i="7"/>
  <c r="AK49294" i="7"/>
  <c r="AK49295" i="7"/>
  <c r="AK49296" i="7"/>
  <c r="AK49297" i="7"/>
  <c r="AK49298" i="7"/>
  <c r="AK49299" i="7"/>
  <c r="AK49300" i="7"/>
  <c r="AK49301" i="7"/>
  <c r="AK49302" i="7"/>
  <c r="AK49303" i="7"/>
  <c r="AK49304" i="7"/>
  <c r="AK49305" i="7"/>
  <c r="AK49306" i="7"/>
  <c r="AK49307" i="7"/>
  <c r="AK49308" i="7"/>
  <c r="AK49309" i="7"/>
  <c r="AK49310" i="7"/>
  <c r="AK49311" i="7"/>
  <c r="AK49312" i="7"/>
  <c r="AK49313" i="7"/>
  <c r="AK49314" i="7"/>
  <c r="AK49315" i="7"/>
  <c r="AK49316" i="7"/>
  <c r="AK49317" i="7"/>
  <c r="AK49318" i="7"/>
  <c r="AK49319" i="7"/>
  <c r="AK49320" i="7"/>
  <c r="AK49321" i="7"/>
  <c r="AK49322" i="7"/>
  <c r="AK49323" i="7"/>
  <c r="AK49324" i="7"/>
  <c r="AK49325" i="7"/>
  <c r="AK49326" i="7"/>
  <c r="AK49327" i="7"/>
  <c r="AK49328" i="7"/>
  <c r="AK49329" i="7"/>
  <c r="AK49330" i="7"/>
  <c r="AK49331" i="7"/>
  <c r="AK49332" i="7"/>
  <c r="AK49333" i="7"/>
  <c r="AK49334" i="7"/>
  <c r="AK49335" i="7"/>
  <c r="AK49336" i="7"/>
  <c r="AK49337" i="7"/>
  <c r="AK49338" i="7"/>
  <c r="AK49339" i="7"/>
  <c r="AK49340" i="7"/>
  <c r="AK49341" i="7"/>
  <c r="AK49342" i="7"/>
  <c r="AK49343" i="7"/>
  <c r="AK49344" i="7"/>
  <c r="AK49345" i="7"/>
  <c r="AK49346" i="7"/>
  <c r="AK49347" i="7"/>
  <c r="AK49348" i="7"/>
  <c r="AK49349" i="7"/>
  <c r="AK49350" i="7"/>
  <c r="AK49351" i="7"/>
  <c r="AK49352" i="7"/>
  <c r="AK49353" i="7"/>
  <c r="AK49354" i="7"/>
  <c r="AK49355" i="7"/>
  <c r="AK49356" i="7"/>
  <c r="AK49357" i="7"/>
  <c r="AK49358" i="7"/>
  <c r="AK49359" i="7"/>
  <c r="AK49360" i="7"/>
  <c r="AK49361" i="7"/>
  <c r="AK49362" i="7"/>
  <c r="AK49363" i="7"/>
  <c r="AK49364" i="7"/>
  <c r="AK49365" i="7"/>
  <c r="AK49366" i="7"/>
  <c r="AK49367" i="7"/>
  <c r="AK49368" i="7"/>
  <c r="AK49369" i="7"/>
  <c r="AK49370" i="7"/>
  <c r="AK49371" i="7"/>
  <c r="AK49372" i="7"/>
  <c r="AK49373" i="7"/>
  <c r="AK49374" i="7"/>
  <c r="AK49375" i="7"/>
  <c r="AK49376" i="7"/>
  <c r="AK49377" i="7"/>
  <c r="AK49378" i="7"/>
  <c r="AK49379" i="7"/>
  <c r="AK49380" i="7"/>
  <c r="AK49381" i="7"/>
  <c r="AK49382" i="7"/>
  <c r="AK49383" i="7"/>
  <c r="AK49384" i="7"/>
  <c r="AK49385" i="7"/>
  <c r="AK49386" i="7"/>
  <c r="AK49387" i="7"/>
  <c r="AK49388" i="7"/>
  <c r="AK49389" i="7"/>
  <c r="AK49390" i="7"/>
  <c r="AK49391" i="7"/>
  <c r="AK49392" i="7"/>
  <c r="AK49393" i="7"/>
  <c r="AK49394" i="7"/>
  <c r="AK49395" i="7"/>
  <c r="AK49396" i="7"/>
  <c r="AK49397" i="7"/>
  <c r="AK49398" i="7"/>
  <c r="AK49399" i="7"/>
  <c r="AK49400" i="7"/>
  <c r="AK49401" i="7"/>
  <c r="AK49402" i="7"/>
  <c r="AK49403" i="7"/>
  <c r="AK49404" i="7"/>
  <c r="AK49405" i="7"/>
  <c r="AK49406" i="7"/>
  <c r="AK49407" i="7"/>
  <c r="AK49408" i="7"/>
  <c r="AK49409" i="7"/>
  <c r="AK49410" i="7"/>
  <c r="AK49411" i="7"/>
  <c r="AK49412" i="7"/>
  <c r="AK49413" i="7"/>
  <c r="AK49414" i="7"/>
  <c r="AK49415" i="7"/>
  <c r="AK49416" i="7"/>
  <c r="AK49417" i="7"/>
  <c r="AK49418" i="7"/>
  <c r="AK49419" i="7"/>
  <c r="AK49420" i="7"/>
  <c r="AK49421" i="7"/>
  <c r="AK49422" i="7"/>
  <c r="AK49423" i="7"/>
  <c r="AK49424" i="7"/>
  <c r="AK49425" i="7"/>
  <c r="AK49426" i="7"/>
  <c r="AK49427" i="7"/>
  <c r="AK49428" i="7"/>
  <c r="AK49429" i="7"/>
  <c r="AK49430" i="7"/>
  <c r="AK49431" i="7"/>
  <c r="AK49432" i="7"/>
  <c r="AK49433" i="7"/>
  <c r="AK49434" i="7"/>
  <c r="AK49435" i="7"/>
  <c r="AK49436" i="7"/>
  <c r="AK49437" i="7"/>
  <c r="AK49438" i="7"/>
  <c r="AK49439" i="7"/>
  <c r="AK49440" i="7"/>
  <c r="AK49441" i="7"/>
  <c r="AK49442" i="7"/>
  <c r="AK49443" i="7"/>
  <c r="AK49444" i="7"/>
  <c r="AK49445" i="7"/>
  <c r="AK49446" i="7"/>
  <c r="AK49447" i="7"/>
  <c r="AK49448" i="7"/>
  <c r="AK49449" i="7"/>
  <c r="AK49450" i="7"/>
  <c r="AK49451" i="7"/>
  <c r="AK49452" i="7"/>
  <c r="AK49453" i="7"/>
  <c r="AK49454" i="7"/>
  <c r="AK49455" i="7"/>
  <c r="AK49456" i="7"/>
  <c r="AK49457" i="7"/>
  <c r="AK49458" i="7"/>
  <c r="AK49459" i="7"/>
  <c r="AK49460" i="7"/>
  <c r="AK49461" i="7"/>
  <c r="AK49462" i="7"/>
  <c r="AK49463" i="7"/>
  <c r="AK49464" i="7"/>
  <c r="AK49465" i="7"/>
  <c r="AK49466" i="7"/>
  <c r="AK49467" i="7"/>
  <c r="AK49468" i="7"/>
  <c r="AK49469" i="7"/>
  <c r="AK49470" i="7"/>
  <c r="AK49471" i="7"/>
  <c r="AK49472" i="7"/>
  <c r="AK49473" i="7"/>
  <c r="AK49474" i="7"/>
  <c r="AK49475" i="7"/>
  <c r="AK49476" i="7"/>
  <c r="AK49477" i="7"/>
  <c r="AK49478" i="7"/>
  <c r="AK49479" i="7"/>
  <c r="AK49480" i="7"/>
  <c r="AK49481" i="7"/>
  <c r="AK49482" i="7"/>
  <c r="AK49483" i="7"/>
  <c r="AK49484" i="7"/>
  <c r="AK49485" i="7"/>
  <c r="AK49486" i="7"/>
  <c r="AK49487" i="7"/>
  <c r="AK49488" i="7"/>
  <c r="AK49489" i="7"/>
  <c r="AK49490" i="7"/>
  <c r="AK49491" i="7"/>
  <c r="AK49492" i="7"/>
  <c r="AK49493" i="7"/>
  <c r="AK49494" i="7"/>
  <c r="AK49495" i="7"/>
  <c r="AK49496" i="7"/>
  <c r="AK49497" i="7"/>
  <c r="AK49498" i="7"/>
  <c r="AK49499" i="7"/>
  <c r="AK49500" i="7"/>
  <c r="AK49501" i="7"/>
  <c r="AK49502" i="7"/>
  <c r="AK49503" i="7"/>
  <c r="AK49504" i="7"/>
  <c r="AK49505" i="7"/>
  <c r="AK49506" i="7"/>
  <c r="AK49507" i="7"/>
  <c r="AK49508" i="7"/>
  <c r="AK49509" i="7"/>
  <c r="AK49510" i="7"/>
  <c r="AK49511" i="7"/>
  <c r="AK49512" i="7"/>
  <c r="AK49513" i="7"/>
  <c r="AK49514" i="7"/>
  <c r="AK49515" i="7"/>
  <c r="AK49516" i="7"/>
  <c r="AK49517" i="7"/>
  <c r="AK49518" i="7"/>
  <c r="AK49519" i="7"/>
  <c r="AK49520" i="7"/>
  <c r="AK49521" i="7"/>
  <c r="AK49522" i="7"/>
  <c r="AK49523" i="7"/>
  <c r="AK49524" i="7"/>
  <c r="AK49525" i="7"/>
  <c r="AK49526" i="7"/>
  <c r="AK49527" i="7"/>
  <c r="AK49528" i="7"/>
  <c r="AK49529" i="7"/>
  <c r="AK49530" i="7"/>
  <c r="AK49531" i="7"/>
  <c r="AK49532" i="7"/>
  <c r="AK49533" i="7"/>
  <c r="AK49534" i="7"/>
  <c r="AK49535" i="7"/>
  <c r="AK49536" i="7"/>
  <c r="AK49537" i="7"/>
  <c r="AK49538" i="7"/>
  <c r="AK49539" i="7"/>
  <c r="AK49540" i="7"/>
  <c r="AK49541" i="7"/>
  <c r="AK49542" i="7"/>
  <c r="AK49543" i="7"/>
  <c r="AK49544" i="7"/>
  <c r="AK49545" i="7"/>
  <c r="AK49546" i="7"/>
  <c r="AK49547" i="7"/>
  <c r="AK49548" i="7"/>
  <c r="AK49549" i="7"/>
  <c r="AK49550" i="7"/>
  <c r="AK49551" i="7"/>
  <c r="AK49552" i="7"/>
  <c r="AK49553" i="7"/>
  <c r="AK49554" i="7"/>
  <c r="AK49555" i="7"/>
  <c r="AK49556" i="7"/>
  <c r="AK49557" i="7"/>
  <c r="AK49558" i="7"/>
  <c r="AK49559" i="7"/>
  <c r="AK49560" i="7"/>
  <c r="AK49561" i="7"/>
  <c r="AK49562" i="7"/>
  <c r="AK49563" i="7"/>
  <c r="AK49564" i="7"/>
  <c r="AK49565" i="7"/>
  <c r="AK49566" i="7"/>
  <c r="AK49567" i="7"/>
  <c r="AK49568" i="7"/>
  <c r="AK49569" i="7"/>
  <c r="AK49570" i="7"/>
  <c r="AK49571" i="7"/>
  <c r="AK49572" i="7"/>
  <c r="AK49573" i="7"/>
  <c r="AK49574" i="7"/>
  <c r="AK49575" i="7"/>
  <c r="AK49576" i="7"/>
  <c r="AK49577" i="7"/>
  <c r="AK49578" i="7"/>
  <c r="AK49579" i="7"/>
  <c r="AK49580" i="7"/>
  <c r="AK49581" i="7"/>
  <c r="AK49582" i="7"/>
  <c r="AK49583" i="7"/>
  <c r="AK49584" i="7"/>
  <c r="AK49585" i="7"/>
  <c r="AK49586" i="7"/>
  <c r="AK49587" i="7"/>
  <c r="AK49588" i="7"/>
  <c r="AK49589" i="7"/>
  <c r="AK49590" i="7"/>
  <c r="AK49591" i="7"/>
  <c r="AK49592" i="7"/>
  <c r="AK49593" i="7"/>
  <c r="AK49594" i="7"/>
  <c r="AK49595" i="7"/>
  <c r="AK49596" i="7"/>
  <c r="AK49597" i="7"/>
  <c r="AK49598" i="7"/>
  <c r="AK49599" i="7"/>
  <c r="AK49600" i="7"/>
  <c r="AK49601" i="7"/>
  <c r="AK49602" i="7"/>
  <c r="AK49603" i="7"/>
  <c r="AK49604" i="7"/>
  <c r="AK49605" i="7"/>
  <c r="AK49606" i="7"/>
  <c r="AK49607" i="7"/>
  <c r="AK49608" i="7"/>
  <c r="AK49609" i="7"/>
  <c r="AK49610" i="7"/>
  <c r="AK49611" i="7"/>
  <c r="AK49612" i="7"/>
  <c r="AK49613" i="7"/>
  <c r="AK49614" i="7"/>
  <c r="AK49615" i="7"/>
  <c r="AK49616" i="7"/>
  <c r="AK49617" i="7"/>
  <c r="AK49618" i="7"/>
  <c r="AK49619" i="7"/>
  <c r="AK49620" i="7"/>
  <c r="AK49621" i="7"/>
  <c r="AK49622" i="7"/>
  <c r="AK49623" i="7"/>
  <c r="AK49624" i="7"/>
  <c r="AK49625" i="7"/>
  <c r="AK49626" i="7"/>
  <c r="AK49627" i="7"/>
  <c r="AK49628" i="7"/>
  <c r="AK49629" i="7"/>
  <c r="AK49630" i="7"/>
  <c r="AK49631" i="7"/>
  <c r="AK49632" i="7"/>
  <c r="AK49633" i="7"/>
  <c r="AK49634" i="7"/>
  <c r="AK49635" i="7"/>
  <c r="AK49636" i="7"/>
  <c r="AK49637" i="7"/>
  <c r="AK49638" i="7"/>
  <c r="AK49639" i="7"/>
  <c r="AK49640" i="7"/>
  <c r="AK49641" i="7"/>
  <c r="AK49642" i="7"/>
  <c r="AK49643" i="7"/>
  <c r="AK49644" i="7"/>
  <c r="AK49645" i="7"/>
  <c r="AK49646" i="7"/>
  <c r="AK49647" i="7"/>
  <c r="AK49648" i="7"/>
  <c r="AK49649" i="7"/>
  <c r="AK49650" i="7"/>
  <c r="AK49651" i="7"/>
  <c r="AK49652" i="7"/>
  <c r="AK49653" i="7"/>
  <c r="AK49654" i="7"/>
  <c r="AK49655" i="7"/>
  <c r="AK49656" i="7"/>
  <c r="AK49657" i="7"/>
  <c r="AK49658" i="7"/>
  <c r="AK49659" i="7"/>
  <c r="AK49660" i="7"/>
  <c r="AK49661" i="7"/>
  <c r="AK49662" i="7"/>
  <c r="AK49663" i="7"/>
  <c r="AK49664" i="7"/>
  <c r="AK49665" i="7"/>
  <c r="AK49666" i="7"/>
  <c r="AK49667" i="7"/>
  <c r="AK49668" i="7"/>
  <c r="AK49669" i="7"/>
  <c r="AK49670" i="7"/>
  <c r="AK49671" i="7"/>
  <c r="AK49672" i="7"/>
  <c r="AK49673" i="7"/>
  <c r="AK49674" i="7"/>
  <c r="AK49675" i="7"/>
  <c r="AK49676" i="7"/>
  <c r="AK49677" i="7"/>
  <c r="AK49678" i="7"/>
  <c r="AK49679" i="7"/>
  <c r="AK49680" i="7"/>
  <c r="AK49681" i="7"/>
  <c r="AK49682" i="7"/>
  <c r="AK49683" i="7"/>
  <c r="AK49684" i="7"/>
  <c r="AK49685" i="7"/>
  <c r="AK49686" i="7"/>
  <c r="AK49687" i="7"/>
  <c r="AK49688" i="7"/>
  <c r="AK49689" i="7"/>
  <c r="AK49690" i="7"/>
  <c r="AK49691" i="7"/>
  <c r="AK49692" i="7"/>
  <c r="AK49693" i="7"/>
  <c r="AK49694" i="7"/>
  <c r="AK49695" i="7"/>
  <c r="AK49696" i="7"/>
  <c r="AK49697" i="7"/>
  <c r="AK49698" i="7"/>
  <c r="AK49699" i="7"/>
  <c r="AK49700" i="7"/>
  <c r="AK49701" i="7"/>
  <c r="AK49702" i="7"/>
  <c r="AK49703" i="7"/>
  <c r="AK49704" i="7"/>
  <c r="AK49705" i="7"/>
  <c r="AK49706" i="7"/>
  <c r="AK49707" i="7"/>
  <c r="AK49708" i="7"/>
  <c r="AK49709" i="7"/>
  <c r="AK49710" i="7"/>
  <c r="AK49711" i="7"/>
  <c r="AK49712" i="7"/>
  <c r="AK49713" i="7"/>
  <c r="AK49714" i="7"/>
  <c r="AK49715" i="7"/>
  <c r="AK49716" i="7"/>
  <c r="AK49717" i="7"/>
  <c r="AK49718" i="7"/>
  <c r="AK49719" i="7"/>
  <c r="AK49720" i="7"/>
  <c r="AK49721" i="7"/>
  <c r="AK49722" i="7"/>
  <c r="AK49723" i="7"/>
  <c r="AK49724" i="7"/>
  <c r="AK49725" i="7"/>
  <c r="AK49726" i="7"/>
  <c r="AK49727" i="7"/>
  <c r="AK49728" i="7"/>
  <c r="AK49729" i="7"/>
  <c r="AK49730" i="7"/>
  <c r="AK49731" i="7"/>
  <c r="AK49732" i="7"/>
  <c r="AK49733" i="7"/>
  <c r="AK49734" i="7"/>
  <c r="AK49735" i="7"/>
  <c r="AK49736" i="7"/>
  <c r="AK49737" i="7"/>
  <c r="AK49738" i="7"/>
  <c r="AK49739" i="7"/>
  <c r="AK49740" i="7"/>
  <c r="AK49741" i="7"/>
  <c r="AK49742" i="7"/>
  <c r="AK49743" i="7"/>
  <c r="AK49744" i="7"/>
  <c r="AK49745" i="7"/>
  <c r="AK49746" i="7"/>
  <c r="AK49747" i="7"/>
  <c r="AK49748" i="7"/>
  <c r="AK49749" i="7"/>
  <c r="AK49750" i="7"/>
  <c r="AK49751" i="7"/>
  <c r="AK49752" i="7"/>
  <c r="AK49753" i="7"/>
  <c r="AK49754" i="7"/>
  <c r="AK49755" i="7"/>
  <c r="AK49756" i="7"/>
  <c r="AK49757" i="7"/>
  <c r="AK49758" i="7"/>
  <c r="AK49759" i="7"/>
  <c r="AK49760" i="7"/>
  <c r="AK49761" i="7"/>
  <c r="AK49762" i="7"/>
  <c r="AK49763" i="7"/>
  <c r="AK49764" i="7"/>
  <c r="AK49765" i="7"/>
  <c r="AK49766" i="7"/>
  <c r="AK49767" i="7"/>
  <c r="AK49768" i="7"/>
  <c r="AK49769" i="7"/>
  <c r="AK49770" i="7"/>
  <c r="AK49771" i="7"/>
  <c r="AK49772" i="7"/>
  <c r="AK49773" i="7"/>
  <c r="AK49774" i="7"/>
  <c r="AK49775" i="7"/>
  <c r="AK49776" i="7"/>
  <c r="AK49777" i="7"/>
  <c r="AK49778" i="7"/>
  <c r="AK49779" i="7"/>
  <c r="AK49780" i="7"/>
  <c r="AK49781" i="7"/>
  <c r="AK49782" i="7"/>
  <c r="AK49783" i="7"/>
  <c r="AK49784" i="7"/>
  <c r="AK49785" i="7"/>
  <c r="AK49786" i="7"/>
  <c r="AK49787" i="7"/>
  <c r="AK49788" i="7"/>
  <c r="AK49789" i="7"/>
  <c r="AK49790" i="7"/>
  <c r="AK49791" i="7"/>
  <c r="AK49792" i="7"/>
  <c r="AK49793" i="7"/>
  <c r="AK49794" i="7"/>
  <c r="AK49795" i="7"/>
  <c r="AK49796" i="7"/>
  <c r="AK49797" i="7"/>
  <c r="AK49798" i="7"/>
  <c r="AK49799" i="7"/>
  <c r="AK49800" i="7"/>
  <c r="AK49801" i="7"/>
  <c r="AK49802" i="7"/>
  <c r="AK49803" i="7"/>
  <c r="AK49804" i="7"/>
  <c r="AK49805" i="7"/>
  <c r="AK49806" i="7"/>
  <c r="AK49807" i="7"/>
  <c r="AK49808" i="7"/>
  <c r="AK49809" i="7"/>
  <c r="AK49810" i="7"/>
  <c r="AK49811" i="7"/>
  <c r="AK49812" i="7"/>
  <c r="AK49813" i="7"/>
  <c r="AK49814" i="7"/>
  <c r="AK49815" i="7"/>
  <c r="AK49816" i="7"/>
  <c r="AK49817" i="7"/>
  <c r="AK49818" i="7"/>
  <c r="AK49819" i="7"/>
  <c r="AK49820" i="7"/>
  <c r="AK49821" i="7"/>
  <c r="AK49822" i="7"/>
  <c r="AK49823" i="7"/>
  <c r="AK49824" i="7"/>
  <c r="AK49825" i="7"/>
  <c r="AK49826" i="7"/>
  <c r="AK49827" i="7"/>
  <c r="AK49828" i="7"/>
  <c r="AK49829" i="7"/>
  <c r="AK49830" i="7"/>
  <c r="AK49831" i="7"/>
  <c r="AK49832" i="7"/>
  <c r="AK49833" i="7"/>
  <c r="AK49834" i="7"/>
  <c r="AK49835" i="7"/>
  <c r="AK49836" i="7"/>
  <c r="AK49837" i="7"/>
  <c r="AK49838" i="7"/>
  <c r="AK49839" i="7"/>
  <c r="AK49840" i="7"/>
  <c r="AK49841" i="7"/>
  <c r="AK49842" i="7"/>
  <c r="AK49843" i="7"/>
  <c r="AK49844" i="7"/>
  <c r="AK49845" i="7"/>
  <c r="AK49846" i="7"/>
  <c r="AK49847" i="7"/>
  <c r="AK49848" i="7"/>
  <c r="AK49849" i="7"/>
  <c r="AK49850" i="7"/>
  <c r="AK49851" i="7"/>
  <c r="AK49852" i="7"/>
  <c r="AK49853" i="7"/>
  <c r="AK49854" i="7"/>
  <c r="AK49855" i="7"/>
  <c r="AK49856" i="7"/>
  <c r="AK49857" i="7"/>
  <c r="AK49858" i="7"/>
  <c r="AK49859" i="7"/>
  <c r="AK49860" i="7"/>
  <c r="AK49861" i="7"/>
  <c r="AK49862" i="7"/>
  <c r="AK49863" i="7"/>
  <c r="AK49864" i="7"/>
  <c r="AK49865" i="7"/>
  <c r="AK49866" i="7"/>
  <c r="AK49867" i="7"/>
  <c r="AK49868" i="7"/>
  <c r="AK49869" i="7"/>
  <c r="AK49870" i="7"/>
  <c r="AK49871" i="7"/>
  <c r="AK49872" i="7"/>
  <c r="AK49873" i="7"/>
  <c r="AK49874" i="7"/>
  <c r="AK49875" i="7"/>
  <c r="AK49876" i="7"/>
  <c r="AK49877" i="7"/>
  <c r="AK49878" i="7"/>
  <c r="AK49879" i="7"/>
  <c r="AK49880" i="7"/>
  <c r="AK49881" i="7"/>
  <c r="AK49882" i="7"/>
  <c r="AK49883" i="7"/>
  <c r="AK49884" i="7"/>
  <c r="AK49885" i="7"/>
  <c r="AK49886" i="7"/>
  <c r="AK49887" i="7"/>
  <c r="AK49888" i="7"/>
  <c r="AK49889" i="7"/>
  <c r="AK49890" i="7"/>
  <c r="AK49891" i="7"/>
  <c r="AK49892" i="7"/>
  <c r="AK49893" i="7"/>
  <c r="AK49894" i="7"/>
  <c r="AK49895" i="7"/>
  <c r="AK49896" i="7"/>
  <c r="AK49897" i="7"/>
  <c r="AK49898" i="7"/>
  <c r="AK49899" i="7"/>
  <c r="AK49900" i="7"/>
  <c r="AK49901" i="7"/>
  <c r="AK49902" i="7"/>
  <c r="AK49903" i="7"/>
  <c r="AK49904" i="7"/>
  <c r="AK49905" i="7"/>
  <c r="AK49906" i="7"/>
  <c r="AK49907" i="7"/>
  <c r="AK49908" i="7"/>
  <c r="AK49909" i="7"/>
  <c r="AK49910" i="7"/>
  <c r="AK49911" i="7"/>
  <c r="AK49912" i="7"/>
  <c r="AK49913" i="7"/>
  <c r="AK49914" i="7"/>
  <c r="AK49915" i="7"/>
  <c r="AK49916" i="7"/>
  <c r="AK49917" i="7"/>
  <c r="AK49918" i="7"/>
  <c r="AK49919" i="7"/>
  <c r="AK49920" i="7"/>
  <c r="AK49921" i="7"/>
  <c r="AK49922" i="7"/>
  <c r="AK49923" i="7"/>
  <c r="AK49924" i="7"/>
  <c r="AK49925" i="7"/>
  <c r="AK49926" i="7"/>
  <c r="AK49927" i="7"/>
  <c r="AK49928" i="7"/>
  <c r="AK49929" i="7"/>
  <c r="AK49930" i="7"/>
  <c r="AK49931" i="7"/>
  <c r="AK49932" i="7"/>
  <c r="AK49933" i="7"/>
  <c r="AK49934" i="7"/>
  <c r="AK49935" i="7"/>
  <c r="AK49936" i="7"/>
  <c r="AK49937" i="7"/>
  <c r="AK49938" i="7"/>
  <c r="AK49939" i="7"/>
  <c r="AK49940" i="7"/>
  <c r="AK49941" i="7"/>
  <c r="AK49942" i="7"/>
  <c r="AK49943" i="7"/>
  <c r="AK49944" i="7"/>
  <c r="AK49945" i="7"/>
  <c r="AK49946" i="7"/>
  <c r="AK49947" i="7"/>
  <c r="AK49948" i="7"/>
  <c r="AK49949" i="7"/>
  <c r="AK49950" i="7"/>
  <c r="AK49951" i="7"/>
  <c r="AK49952" i="7"/>
  <c r="AK49953" i="7"/>
  <c r="AK49954" i="7"/>
  <c r="AK49955" i="7"/>
  <c r="AK49956" i="7"/>
  <c r="AK49957" i="7"/>
  <c r="AK49958" i="7"/>
  <c r="AK49959" i="7"/>
  <c r="AK49960" i="7"/>
  <c r="AK49961" i="7"/>
  <c r="AK49962" i="7"/>
  <c r="AK49963" i="7"/>
  <c r="AK49964" i="7"/>
  <c r="AK49965" i="7"/>
  <c r="AK49966" i="7"/>
  <c r="AK49967" i="7"/>
  <c r="AK49968" i="7"/>
  <c r="AK49969" i="7"/>
  <c r="AK49970" i="7"/>
  <c r="AK49971" i="7"/>
  <c r="AK49972" i="7"/>
  <c r="AK49973" i="7"/>
  <c r="AK49974" i="7"/>
  <c r="AK49975" i="7"/>
  <c r="AK49976" i="7"/>
  <c r="AK49977" i="7"/>
  <c r="AK49978" i="7"/>
  <c r="AK49979" i="7"/>
  <c r="AK49980" i="7"/>
  <c r="AK49981" i="7"/>
  <c r="AK49982" i="7"/>
  <c r="AK49983" i="7"/>
  <c r="AK49984" i="7"/>
  <c r="AK49985" i="7"/>
  <c r="AK49986" i="7"/>
  <c r="AK49987" i="7"/>
  <c r="AK49988" i="7"/>
  <c r="AK49989" i="7"/>
  <c r="AK49990" i="7"/>
  <c r="AK49991" i="7"/>
  <c r="AK49992" i="7"/>
  <c r="AK49993" i="7"/>
  <c r="AK49994" i="7"/>
  <c r="AK49995" i="7"/>
  <c r="AK49996" i="7"/>
  <c r="AK49997" i="7"/>
  <c r="AK49998" i="7"/>
  <c r="AK49999" i="7"/>
  <c r="AK50000" i="7"/>
  <c r="AK50001" i="7"/>
  <c r="AK50002" i="7"/>
  <c r="AK50003" i="7"/>
  <c r="AK50004" i="7"/>
  <c r="AK50005" i="7"/>
  <c r="AK50006" i="7"/>
  <c r="AK50007" i="7"/>
  <c r="AK50008" i="7"/>
  <c r="AK50009" i="7"/>
  <c r="AK50010" i="7"/>
  <c r="AK50011" i="7"/>
  <c r="AK50012" i="7"/>
  <c r="AK50013" i="7"/>
  <c r="AK50014" i="7"/>
  <c r="AK50015" i="7"/>
  <c r="AK50016" i="7"/>
  <c r="AK50017" i="7"/>
  <c r="AK50018" i="7"/>
  <c r="AK50019" i="7"/>
  <c r="AK50020" i="7"/>
  <c r="AK50021" i="7"/>
  <c r="AK50022" i="7"/>
  <c r="AK50023" i="7"/>
  <c r="AK50024" i="7"/>
  <c r="AK50025" i="7"/>
  <c r="AK50026" i="7"/>
  <c r="AK50027" i="7"/>
  <c r="AK50028" i="7"/>
  <c r="AK50029" i="7"/>
  <c r="AK50030" i="7"/>
  <c r="AK50031" i="7"/>
  <c r="AK50032" i="7"/>
  <c r="AK50033" i="7"/>
  <c r="AK50034" i="7"/>
  <c r="AK50035" i="7"/>
  <c r="AK50036" i="7"/>
  <c r="AK50037" i="7"/>
  <c r="AK50038" i="7"/>
  <c r="AK50039" i="7"/>
  <c r="AK50040" i="7"/>
  <c r="AK50041" i="7"/>
  <c r="AK50042" i="7"/>
  <c r="AK50043" i="7"/>
  <c r="AK50044" i="7"/>
  <c r="AK50045" i="7"/>
  <c r="AK50046" i="7"/>
  <c r="AK50047" i="7"/>
  <c r="AK50048" i="7"/>
  <c r="AK50049" i="7"/>
  <c r="AK50050" i="7"/>
  <c r="AK50051" i="7"/>
  <c r="AK50052" i="7"/>
  <c r="AK50053" i="7"/>
  <c r="AK50054" i="7"/>
  <c r="AK50055" i="7"/>
  <c r="AK50056" i="7"/>
  <c r="AK50057" i="7"/>
  <c r="AK50058" i="7"/>
  <c r="AK50059" i="7"/>
  <c r="AK50060" i="7"/>
  <c r="AK50061" i="7"/>
  <c r="AK50062" i="7"/>
  <c r="AK50063" i="7"/>
  <c r="AK50064" i="7"/>
  <c r="AK50065" i="7"/>
  <c r="AK50066" i="7"/>
  <c r="AK50067" i="7"/>
  <c r="AK50068" i="7"/>
  <c r="AK50069" i="7"/>
  <c r="AK50070" i="7"/>
  <c r="AK50071" i="7"/>
  <c r="AK50072" i="7"/>
  <c r="AK50073" i="7"/>
  <c r="AK50074" i="7"/>
  <c r="AK50075" i="7"/>
  <c r="AK50076" i="7"/>
  <c r="AK50077" i="7"/>
  <c r="AK50078" i="7"/>
  <c r="AK50079" i="7"/>
  <c r="AK50080" i="7"/>
  <c r="AK50081" i="7"/>
  <c r="AK50082" i="7"/>
  <c r="AK50083" i="7"/>
  <c r="AK50084" i="7"/>
  <c r="AK50085" i="7"/>
  <c r="AK50086" i="7"/>
  <c r="AK50087" i="7"/>
  <c r="AK50088" i="7"/>
  <c r="AK50089" i="7"/>
  <c r="AK50090" i="7"/>
  <c r="AK50091" i="7"/>
  <c r="AK50092" i="7"/>
  <c r="AK50093" i="7"/>
  <c r="AK50094" i="7"/>
  <c r="AK50095" i="7"/>
  <c r="AK50096" i="7"/>
  <c r="AK50097" i="7"/>
  <c r="AK50098" i="7"/>
  <c r="AK50099" i="7"/>
  <c r="AK50100" i="7"/>
  <c r="AK50101" i="7"/>
  <c r="AK50102" i="7"/>
  <c r="AK50103" i="7"/>
  <c r="AK50104" i="7"/>
  <c r="AK50105" i="7"/>
  <c r="AK50106" i="7"/>
  <c r="AK50107" i="7"/>
  <c r="AK50108" i="7"/>
  <c r="AK50109" i="7"/>
  <c r="AK50110" i="7"/>
  <c r="AK50111" i="7"/>
  <c r="AK50112" i="7"/>
  <c r="AK50113" i="7"/>
  <c r="AK50114" i="7"/>
  <c r="AK50115" i="7"/>
  <c r="AK50116" i="7"/>
  <c r="AK50117" i="7"/>
  <c r="AK50118" i="7"/>
  <c r="AK50119" i="7"/>
  <c r="AK50120" i="7"/>
  <c r="AK50121" i="7"/>
  <c r="AK50122" i="7"/>
  <c r="AK50123" i="7"/>
  <c r="AK50124" i="7"/>
  <c r="AK50125" i="7"/>
  <c r="AK50126" i="7"/>
  <c r="AK50127" i="7"/>
  <c r="AK50128" i="7"/>
  <c r="AK50129" i="7"/>
  <c r="AK50130" i="7"/>
  <c r="AK50131" i="7"/>
  <c r="AK50132" i="7"/>
  <c r="AK50133" i="7"/>
  <c r="AK50134" i="7"/>
  <c r="AK50135" i="7"/>
  <c r="AK50136" i="7"/>
  <c r="AK50137" i="7"/>
  <c r="AK50138" i="7"/>
  <c r="AK50139" i="7"/>
  <c r="AK50140" i="7"/>
  <c r="AK50141" i="7"/>
  <c r="AK50142" i="7"/>
  <c r="AK50143" i="7"/>
  <c r="AK50144" i="7"/>
  <c r="AK50145" i="7"/>
  <c r="AK50146" i="7"/>
  <c r="AK50147" i="7"/>
  <c r="AK50148" i="7"/>
  <c r="AK50149" i="7"/>
  <c r="AK50150" i="7"/>
  <c r="AK50151" i="7"/>
  <c r="AK50152" i="7"/>
  <c r="AK50153" i="7"/>
  <c r="AK50154" i="7"/>
  <c r="AK50155" i="7"/>
  <c r="AK50156" i="7"/>
  <c r="AK50157" i="7"/>
  <c r="AK50158" i="7"/>
  <c r="AK50159" i="7"/>
  <c r="AK50160" i="7"/>
  <c r="AK50161" i="7"/>
  <c r="AK50162" i="7"/>
  <c r="AK50163" i="7"/>
  <c r="AK50164" i="7"/>
  <c r="AK50165" i="7"/>
  <c r="AK50166" i="7"/>
  <c r="AK50167" i="7"/>
  <c r="AK50168" i="7"/>
  <c r="AK50169" i="7"/>
  <c r="AK50170" i="7"/>
  <c r="AK50171" i="7"/>
  <c r="AK50172" i="7"/>
  <c r="AK50173" i="7"/>
  <c r="AK50174" i="7"/>
  <c r="AK50175" i="7"/>
  <c r="AK50176" i="7"/>
  <c r="AK50177" i="7"/>
  <c r="AK50178" i="7"/>
  <c r="AK50179" i="7"/>
  <c r="AK50180" i="7"/>
  <c r="AK50181" i="7"/>
  <c r="AK50182" i="7"/>
  <c r="AK50183" i="7"/>
  <c r="AK50184" i="7"/>
  <c r="AK50185" i="7"/>
  <c r="AK50186" i="7"/>
  <c r="AK50187" i="7"/>
  <c r="AK50188" i="7"/>
  <c r="AK50189" i="7"/>
  <c r="AK50190" i="7"/>
  <c r="AK50191" i="7"/>
  <c r="AK50192" i="7"/>
  <c r="AK50193" i="7"/>
  <c r="AK50194" i="7"/>
  <c r="AK50195" i="7"/>
  <c r="AK50196" i="7"/>
  <c r="AK50197" i="7"/>
  <c r="AK50198" i="7"/>
  <c r="AK50199" i="7"/>
  <c r="AK50200" i="7"/>
  <c r="AK50201" i="7"/>
  <c r="AK50202" i="7"/>
  <c r="AK50203" i="7"/>
  <c r="AK50204" i="7"/>
  <c r="AK50205" i="7"/>
  <c r="AK50206" i="7"/>
  <c r="AK50207" i="7"/>
  <c r="AK50208" i="7"/>
  <c r="AK50209" i="7"/>
  <c r="AK50210" i="7"/>
  <c r="AK50211" i="7"/>
  <c r="AK50212" i="7"/>
  <c r="AK50213" i="7"/>
  <c r="AK50214" i="7"/>
  <c r="AK50215" i="7"/>
  <c r="AK50216" i="7"/>
  <c r="AK50217" i="7"/>
  <c r="AK50218" i="7"/>
  <c r="AK50219" i="7"/>
  <c r="AK50220" i="7"/>
  <c r="AK50221" i="7"/>
  <c r="AK50222" i="7"/>
  <c r="AK50223" i="7"/>
  <c r="AK50224" i="7"/>
  <c r="AK50225" i="7"/>
  <c r="AK50226" i="7"/>
  <c r="AK50227" i="7"/>
  <c r="AK50228" i="7"/>
  <c r="AK50229" i="7"/>
  <c r="AK50230" i="7"/>
  <c r="AK50231" i="7"/>
  <c r="AK50232" i="7"/>
  <c r="AK50233" i="7"/>
  <c r="AK50234" i="7"/>
  <c r="AK50235" i="7"/>
  <c r="AK50236" i="7"/>
  <c r="AK50237" i="7"/>
  <c r="AK50238" i="7"/>
  <c r="AK50239" i="7"/>
  <c r="AK50240" i="7"/>
  <c r="AK50241" i="7"/>
  <c r="AK50242" i="7"/>
  <c r="AK50243" i="7"/>
  <c r="AK50244" i="7"/>
  <c r="AK50245" i="7"/>
  <c r="AK50246" i="7"/>
  <c r="AK50247" i="7"/>
  <c r="AK50248" i="7"/>
  <c r="AK50249" i="7"/>
  <c r="AK50250" i="7"/>
  <c r="AK50251" i="7"/>
  <c r="AK50252" i="7"/>
  <c r="AK50253" i="7"/>
  <c r="AK50254" i="7"/>
  <c r="AK50255" i="7"/>
  <c r="AK50256" i="7"/>
  <c r="AK50257" i="7"/>
  <c r="AK50258" i="7"/>
  <c r="AK50259" i="7"/>
  <c r="AK50260" i="7"/>
  <c r="AK50261" i="7"/>
  <c r="AK50262" i="7"/>
  <c r="AK50263" i="7"/>
  <c r="AK50264" i="7"/>
  <c r="AK50265" i="7"/>
  <c r="AK50266" i="7"/>
  <c r="AK50267" i="7"/>
  <c r="AK50268" i="7"/>
  <c r="AK50269" i="7"/>
  <c r="AK50270" i="7"/>
  <c r="AK50271" i="7"/>
  <c r="AK50272" i="7"/>
  <c r="AK50273" i="7"/>
  <c r="AK50274" i="7"/>
  <c r="AK50275" i="7"/>
  <c r="AK50276" i="7"/>
  <c r="AK50277" i="7"/>
  <c r="AK50278" i="7"/>
  <c r="AK50279" i="7"/>
  <c r="AK50280" i="7"/>
  <c r="AK50281" i="7"/>
  <c r="AK50282" i="7"/>
  <c r="AK50283" i="7"/>
  <c r="AK50284" i="7"/>
  <c r="AK50285" i="7"/>
  <c r="AK50286" i="7"/>
  <c r="AK50287" i="7"/>
  <c r="AK50288" i="7"/>
  <c r="AK50289" i="7"/>
  <c r="AK50290" i="7"/>
  <c r="AK50291" i="7"/>
  <c r="AK50292" i="7"/>
  <c r="AK50293" i="7"/>
  <c r="AK50294" i="7"/>
  <c r="AK50295" i="7"/>
  <c r="AK50296" i="7"/>
  <c r="AK50297" i="7"/>
  <c r="AK50298" i="7"/>
  <c r="AK50299" i="7"/>
  <c r="AK50300" i="7"/>
  <c r="AK50301" i="7"/>
  <c r="AK50302" i="7"/>
  <c r="AK50303" i="7"/>
  <c r="AK50304" i="7"/>
  <c r="AK50305" i="7"/>
  <c r="AK50306" i="7"/>
  <c r="AK50307" i="7"/>
  <c r="AK50308" i="7"/>
  <c r="AK50309" i="7"/>
  <c r="AK50310" i="7"/>
  <c r="AK50311" i="7"/>
  <c r="AK50312" i="7"/>
  <c r="AK50313" i="7"/>
  <c r="AK50314" i="7"/>
  <c r="AK50315" i="7"/>
  <c r="AK50316" i="7"/>
  <c r="AK50317" i="7"/>
  <c r="AK50318" i="7"/>
  <c r="AK50319" i="7"/>
  <c r="AK50320" i="7"/>
  <c r="AK50321" i="7"/>
  <c r="AK50322" i="7"/>
  <c r="AK50323" i="7"/>
  <c r="AK50324" i="7"/>
  <c r="AK50325" i="7"/>
  <c r="AK50326" i="7"/>
  <c r="AK50327" i="7"/>
  <c r="AK50328" i="7"/>
  <c r="AK50329" i="7"/>
  <c r="AK50330" i="7"/>
  <c r="AK50331" i="7"/>
  <c r="AK50332" i="7"/>
  <c r="AK50333" i="7"/>
  <c r="AK50334" i="7"/>
  <c r="AK50335" i="7"/>
  <c r="AK50336" i="7"/>
  <c r="AK50337" i="7"/>
  <c r="AK50338" i="7"/>
  <c r="AK50339" i="7"/>
  <c r="AK50340" i="7"/>
  <c r="AK50341" i="7"/>
  <c r="AK50342" i="7"/>
  <c r="AK50343" i="7"/>
  <c r="AK50344" i="7"/>
  <c r="AK50345" i="7"/>
  <c r="AK50346" i="7"/>
  <c r="AK50347" i="7"/>
  <c r="AK50348" i="7"/>
  <c r="AK50349" i="7"/>
  <c r="AK50350" i="7"/>
  <c r="AK50351" i="7"/>
  <c r="AK50352" i="7"/>
  <c r="AK50353" i="7"/>
  <c r="AK50354" i="7"/>
  <c r="AK50355" i="7"/>
  <c r="AK50356" i="7"/>
  <c r="AK50357" i="7"/>
  <c r="AK50358" i="7"/>
  <c r="AK50359" i="7"/>
  <c r="AK50360" i="7"/>
  <c r="AK50361" i="7"/>
  <c r="AK50362" i="7"/>
  <c r="AK50363" i="7"/>
  <c r="AK50364" i="7"/>
  <c r="AK50365" i="7"/>
  <c r="AK50366" i="7"/>
  <c r="AK50367" i="7"/>
  <c r="AK50368" i="7"/>
  <c r="AK50369" i="7"/>
  <c r="AK50370" i="7"/>
  <c r="AK50371" i="7"/>
  <c r="AK50372" i="7"/>
  <c r="AK50373" i="7"/>
  <c r="AK50374" i="7"/>
  <c r="AK50375" i="7"/>
  <c r="AK50376" i="7"/>
  <c r="AK50377" i="7"/>
  <c r="AK50378" i="7"/>
  <c r="AK50379" i="7"/>
  <c r="AK50380" i="7"/>
  <c r="AK50381" i="7"/>
  <c r="AK50382" i="7"/>
  <c r="AK50383" i="7"/>
  <c r="AK50384" i="7"/>
  <c r="AK50385" i="7"/>
  <c r="AK50386" i="7"/>
  <c r="AK50387" i="7"/>
  <c r="AK50388" i="7"/>
  <c r="AK50389" i="7"/>
  <c r="AK50390" i="7"/>
  <c r="AK50391" i="7"/>
  <c r="AK50392" i="7"/>
  <c r="AK50393" i="7"/>
  <c r="AK50394" i="7"/>
  <c r="AK50395" i="7"/>
  <c r="AK50396" i="7"/>
  <c r="AK50397" i="7"/>
  <c r="AK50398" i="7"/>
  <c r="AK50399" i="7"/>
  <c r="AK50400" i="7"/>
  <c r="AK50401" i="7"/>
  <c r="AK50402" i="7"/>
  <c r="AK50403" i="7"/>
  <c r="AK50404" i="7"/>
  <c r="AK50405" i="7"/>
  <c r="AK50406" i="7"/>
  <c r="AK50407" i="7"/>
  <c r="AK50408" i="7"/>
  <c r="AK50409" i="7"/>
  <c r="AK50410" i="7"/>
  <c r="AK50411" i="7"/>
  <c r="AK50412" i="7"/>
  <c r="AK50413" i="7"/>
  <c r="AK50414" i="7"/>
  <c r="AK50415" i="7"/>
  <c r="AK50416" i="7"/>
  <c r="AK50417" i="7"/>
  <c r="AK50418" i="7"/>
  <c r="AK50419" i="7"/>
  <c r="AK50420" i="7"/>
  <c r="AK50421" i="7"/>
  <c r="AK50422" i="7"/>
  <c r="AK50423" i="7"/>
  <c r="AK50424" i="7"/>
  <c r="AK50425" i="7"/>
  <c r="AK50426" i="7"/>
  <c r="AK50427" i="7"/>
  <c r="AK50428" i="7"/>
  <c r="AK50429" i="7"/>
  <c r="AK50430" i="7"/>
  <c r="AK50431" i="7"/>
  <c r="AK50432" i="7"/>
  <c r="AK50433" i="7"/>
  <c r="AK50434" i="7"/>
  <c r="AK50435" i="7"/>
  <c r="AK50436" i="7"/>
  <c r="AK50437" i="7"/>
  <c r="AK50438" i="7"/>
  <c r="AK50439" i="7"/>
  <c r="AK50440" i="7"/>
  <c r="AK50441" i="7"/>
  <c r="AK50442" i="7"/>
  <c r="AK50443" i="7"/>
  <c r="AK50444" i="7"/>
  <c r="AK50445" i="7"/>
  <c r="AK50446" i="7"/>
  <c r="AK50447" i="7"/>
  <c r="AK50448" i="7"/>
  <c r="AK50449" i="7"/>
  <c r="AK50450" i="7"/>
  <c r="AK50451" i="7"/>
  <c r="AK50452" i="7"/>
  <c r="AK50453" i="7"/>
  <c r="AK50454" i="7"/>
  <c r="AK50455" i="7"/>
  <c r="AK50456" i="7"/>
  <c r="AK50457" i="7"/>
  <c r="AK50458" i="7"/>
  <c r="AK50459" i="7"/>
  <c r="AK50460" i="7"/>
  <c r="AK50461" i="7"/>
  <c r="AK50462" i="7"/>
  <c r="AK50463" i="7"/>
  <c r="AK50464" i="7"/>
  <c r="AK50465" i="7"/>
  <c r="AK50466" i="7"/>
  <c r="AK50467" i="7"/>
  <c r="AK50468" i="7"/>
  <c r="AK50469" i="7"/>
  <c r="AK50470" i="7"/>
  <c r="AK50471" i="7"/>
  <c r="AK50472" i="7"/>
  <c r="AK50473" i="7"/>
  <c r="AK50474" i="7"/>
  <c r="AK50475" i="7"/>
  <c r="AK50476" i="7"/>
  <c r="AK50477" i="7"/>
  <c r="AK50478" i="7"/>
  <c r="AK50479" i="7"/>
  <c r="AK50480" i="7"/>
  <c r="AK50481" i="7"/>
  <c r="AK50482" i="7"/>
  <c r="AK50483" i="7"/>
  <c r="AK50484" i="7"/>
  <c r="AK50485" i="7"/>
  <c r="AK50486" i="7"/>
  <c r="AK50487" i="7"/>
  <c r="AK50488" i="7"/>
  <c r="AK50489" i="7"/>
  <c r="AK50490" i="7"/>
  <c r="AK50491" i="7"/>
  <c r="AK50492" i="7"/>
  <c r="AK50493" i="7"/>
  <c r="AK50494" i="7"/>
  <c r="AK50495" i="7"/>
  <c r="AK50496" i="7"/>
  <c r="AK50497" i="7"/>
  <c r="AK50498" i="7"/>
  <c r="AK50499" i="7"/>
  <c r="AK50500" i="7"/>
  <c r="AK50501" i="7"/>
  <c r="AK50502" i="7"/>
  <c r="AK50503" i="7"/>
  <c r="AK50504" i="7"/>
  <c r="AK50505" i="7"/>
  <c r="AK50506" i="7"/>
  <c r="AK50507" i="7"/>
  <c r="AK50508" i="7"/>
  <c r="AK50509" i="7"/>
  <c r="AK50510" i="7"/>
  <c r="AK50511" i="7"/>
  <c r="AK50512" i="7"/>
  <c r="AK50513" i="7"/>
  <c r="AK50514" i="7"/>
  <c r="AK50515" i="7"/>
  <c r="AK50516" i="7"/>
  <c r="AK50517" i="7"/>
  <c r="AK50518" i="7"/>
  <c r="AK50519" i="7"/>
  <c r="AK50520" i="7"/>
  <c r="AK50521" i="7"/>
  <c r="AK50522" i="7"/>
  <c r="AK50523" i="7"/>
  <c r="AK50524" i="7"/>
  <c r="AK50525" i="7"/>
  <c r="AK50526" i="7"/>
  <c r="AK50527" i="7"/>
  <c r="AK50528" i="7"/>
  <c r="AK50529" i="7"/>
  <c r="AK50530" i="7"/>
  <c r="AK50531" i="7"/>
  <c r="AK50532" i="7"/>
  <c r="AK50533" i="7"/>
  <c r="AK50534" i="7"/>
  <c r="AK50535" i="7"/>
  <c r="AK50536" i="7"/>
  <c r="AK50537" i="7"/>
  <c r="AK50538" i="7"/>
  <c r="AK50539" i="7"/>
  <c r="AK50540" i="7"/>
  <c r="AK50541" i="7"/>
  <c r="AK50542" i="7"/>
  <c r="AK50543" i="7"/>
  <c r="AK50544" i="7"/>
  <c r="AK50545" i="7"/>
  <c r="AK50546" i="7"/>
  <c r="AK50547" i="7"/>
  <c r="AK50548" i="7"/>
  <c r="AK50549" i="7"/>
  <c r="AK50550" i="7"/>
  <c r="AK50551" i="7"/>
  <c r="AK50552" i="7"/>
  <c r="AK50553" i="7"/>
  <c r="AK50554" i="7"/>
  <c r="AK50555" i="7"/>
  <c r="AK50556" i="7"/>
  <c r="AK50557" i="7"/>
  <c r="AK50558" i="7"/>
  <c r="AK50559" i="7"/>
  <c r="AK50560" i="7"/>
  <c r="AK50561" i="7"/>
  <c r="AK50562" i="7"/>
  <c r="AK50563" i="7"/>
  <c r="AK50564" i="7"/>
  <c r="AK50565" i="7"/>
  <c r="AK50566" i="7"/>
  <c r="AK50567" i="7"/>
  <c r="AK50568" i="7"/>
  <c r="AK50569" i="7"/>
  <c r="AK50570" i="7"/>
  <c r="AK50571" i="7"/>
  <c r="AK50572" i="7"/>
  <c r="AK50573" i="7"/>
  <c r="AK50574" i="7"/>
  <c r="AK50575" i="7"/>
  <c r="AK50576" i="7"/>
  <c r="AK50577" i="7"/>
  <c r="AK50578" i="7"/>
  <c r="AK50579" i="7"/>
  <c r="AK50580" i="7"/>
  <c r="AK50581" i="7"/>
  <c r="AK50582" i="7"/>
  <c r="AK50583" i="7"/>
  <c r="AK50584" i="7"/>
  <c r="AK50585" i="7"/>
  <c r="AK50586" i="7"/>
  <c r="AK50587" i="7"/>
  <c r="AK50588" i="7"/>
  <c r="AK50589" i="7"/>
  <c r="AK50590" i="7"/>
  <c r="AK50591" i="7"/>
  <c r="AK50592" i="7"/>
  <c r="AK50593" i="7"/>
  <c r="AK50594" i="7"/>
  <c r="AK50595" i="7"/>
  <c r="AK50596" i="7"/>
  <c r="AK50597" i="7"/>
  <c r="AK50598" i="7"/>
  <c r="AK50599" i="7"/>
  <c r="AK50600" i="7"/>
  <c r="AK50601" i="7"/>
  <c r="AK50602" i="7"/>
  <c r="AK50603" i="7"/>
  <c r="AK50604" i="7"/>
  <c r="AK50605" i="7"/>
  <c r="AK50606" i="7"/>
  <c r="AK50607" i="7"/>
  <c r="AK50608" i="7"/>
  <c r="AK50609" i="7"/>
  <c r="AK50610" i="7"/>
  <c r="AK50611" i="7"/>
  <c r="AK50612" i="7"/>
  <c r="AK50613" i="7"/>
  <c r="AK50614" i="7"/>
  <c r="AK50615" i="7"/>
  <c r="AK50616" i="7"/>
  <c r="AK50617" i="7"/>
  <c r="AK50618" i="7"/>
  <c r="AK50619" i="7"/>
  <c r="AK50620" i="7"/>
  <c r="AK50621" i="7"/>
  <c r="AK50622" i="7"/>
  <c r="AK50623" i="7"/>
  <c r="AK50624" i="7"/>
  <c r="AK50625" i="7"/>
  <c r="AK50626" i="7"/>
  <c r="AK50627" i="7"/>
  <c r="AK50628" i="7"/>
  <c r="AK50629" i="7"/>
  <c r="AK50630" i="7"/>
  <c r="AK50631" i="7"/>
  <c r="AK50632" i="7"/>
  <c r="AK50633" i="7"/>
  <c r="AK50634" i="7"/>
  <c r="AK50635" i="7"/>
  <c r="AK50636" i="7"/>
  <c r="AK50637" i="7"/>
  <c r="AK50638" i="7"/>
  <c r="AK50639" i="7"/>
  <c r="AK50640" i="7"/>
  <c r="AK50641" i="7"/>
  <c r="AK50642" i="7"/>
  <c r="AK50643" i="7"/>
  <c r="AK50644" i="7"/>
  <c r="AK50645" i="7"/>
  <c r="AK50646" i="7"/>
  <c r="AK50647" i="7"/>
  <c r="AK50648" i="7"/>
  <c r="AK50649" i="7"/>
  <c r="AK50650" i="7"/>
  <c r="AK50651" i="7"/>
  <c r="AK50652" i="7"/>
  <c r="AK50653" i="7"/>
  <c r="AK50654" i="7"/>
  <c r="AK50655" i="7"/>
  <c r="AK50656" i="7"/>
  <c r="AK50657" i="7"/>
  <c r="AK50658" i="7"/>
  <c r="AK50659" i="7"/>
  <c r="AK50660" i="7"/>
  <c r="AK50661" i="7"/>
  <c r="AK50662" i="7"/>
  <c r="AK50663" i="7"/>
  <c r="AK50664" i="7"/>
  <c r="AK50665" i="7"/>
  <c r="AK50666" i="7"/>
  <c r="AK50667" i="7"/>
  <c r="AK50668" i="7"/>
  <c r="AK50669" i="7"/>
  <c r="AK50670" i="7"/>
  <c r="AK50671" i="7"/>
  <c r="AK50672" i="7"/>
  <c r="AK50673" i="7"/>
  <c r="AK50674" i="7"/>
  <c r="AK50675" i="7"/>
  <c r="AK50676" i="7"/>
  <c r="AK50677" i="7"/>
  <c r="AK50678" i="7"/>
  <c r="AK50679" i="7"/>
  <c r="AK50680" i="7"/>
  <c r="AK50681" i="7"/>
  <c r="AK50682" i="7"/>
  <c r="AK50683" i="7"/>
  <c r="AK50684" i="7"/>
  <c r="AK50685" i="7"/>
  <c r="AK50686" i="7"/>
  <c r="AK50687" i="7"/>
  <c r="AK50688" i="7"/>
  <c r="AK50689" i="7"/>
  <c r="AK50690" i="7"/>
  <c r="AK50691" i="7"/>
  <c r="AK50692" i="7"/>
  <c r="AK50693" i="7"/>
  <c r="AK50694" i="7"/>
  <c r="AK50695" i="7"/>
  <c r="AK50696" i="7"/>
  <c r="AK50697" i="7"/>
  <c r="AK50698" i="7"/>
  <c r="AK50699" i="7"/>
  <c r="AK50700" i="7"/>
  <c r="AK50701" i="7"/>
  <c r="AK50702" i="7"/>
  <c r="AK50703" i="7"/>
  <c r="AK50704" i="7"/>
  <c r="AK50705" i="7"/>
  <c r="AK50706" i="7"/>
  <c r="AK50707" i="7"/>
  <c r="AK50708" i="7"/>
  <c r="AK50709" i="7"/>
  <c r="AK50710" i="7"/>
  <c r="AK50711" i="7"/>
  <c r="AK50712" i="7"/>
  <c r="AK50713" i="7"/>
  <c r="AK50714" i="7"/>
  <c r="AK50715" i="7"/>
  <c r="AK50716" i="7"/>
  <c r="AK50717" i="7"/>
  <c r="AK50718" i="7"/>
  <c r="AK50719" i="7"/>
  <c r="AK50720" i="7"/>
  <c r="AK50721" i="7"/>
  <c r="AK50722" i="7"/>
  <c r="AK50723" i="7"/>
  <c r="AK50724" i="7"/>
  <c r="AK50725" i="7"/>
  <c r="AK50726" i="7"/>
  <c r="AK50727" i="7"/>
  <c r="AK50728" i="7"/>
  <c r="AK50729" i="7"/>
  <c r="AK50730" i="7"/>
  <c r="AK50731" i="7"/>
  <c r="AK50732" i="7"/>
  <c r="AK50733" i="7"/>
  <c r="AK50734" i="7"/>
  <c r="AK50735" i="7"/>
  <c r="AK50736" i="7"/>
  <c r="AK50737" i="7"/>
  <c r="AK50738" i="7"/>
  <c r="AK50739" i="7"/>
  <c r="AK50740" i="7"/>
  <c r="AK50741" i="7"/>
  <c r="AK50742" i="7"/>
  <c r="AK50743" i="7"/>
  <c r="AK50744" i="7"/>
  <c r="AK50745" i="7"/>
  <c r="AK50746" i="7"/>
  <c r="AK50747" i="7"/>
  <c r="AK50748" i="7"/>
  <c r="AK50749" i="7"/>
  <c r="AK50750" i="7"/>
  <c r="AK50751" i="7"/>
  <c r="AK50752" i="7"/>
  <c r="AK50753" i="7"/>
  <c r="AK50754" i="7"/>
  <c r="AK50755" i="7"/>
  <c r="AK50756" i="7"/>
  <c r="AK50757" i="7"/>
  <c r="AK50758" i="7"/>
  <c r="AK50759" i="7"/>
  <c r="AK50760" i="7"/>
  <c r="AK50761" i="7"/>
  <c r="AK50762" i="7"/>
  <c r="AK50763" i="7"/>
  <c r="AK50764" i="7"/>
  <c r="AK50765" i="7"/>
  <c r="AK50766" i="7"/>
  <c r="AK50767" i="7"/>
  <c r="AK50768" i="7"/>
  <c r="AK50769" i="7"/>
  <c r="AK50770" i="7"/>
  <c r="AK50771" i="7"/>
  <c r="AK50772" i="7"/>
  <c r="AK50773" i="7"/>
  <c r="AK50774" i="7"/>
  <c r="AK50775" i="7"/>
  <c r="AK50776" i="7"/>
  <c r="AK50777" i="7"/>
  <c r="AK50778" i="7"/>
  <c r="AK50779" i="7"/>
  <c r="AK50780" i="7"/>
  <c r="AK50781" i="7"/>
  <c r="AK50782" i="7"/>
  <c r="AK50783" i="7"/>
  <c r="AK50784" i="7"/>
  <c r="AK50785" i="7"/>
  <c r="AK50786" i="7"/>
  <c r="AK50787" i="7"/>
  <c r="AK50788" i="7"/>
  <c r="AK50789" i="7"/>
  <c r="AK50790" i="7"/>
  <c r="AK50791" i="7"/>
  <c r="AK50792" i="7"/>
  <c r="AK50793" i="7"/>
  <c r="AK50794" i="7"/>
  <c r="AK50795" i="7"/>
  <c r="AK50796" i="7"/>
  <c r="AK50797" i="7"/>
  <c r="AK50798" i="7"/>
  <c r="AK50799" i="7"/>
  <c r="AK50800" i="7"/>
  <c r="AK50801" i="7"/>
  <c r="AK50802" i="7"/>
  <c r="AK50803" i="7"/>
  <c r="AK50804" i="7"/>
  <c r="AK50805" i="7"/>
  <c r="AK50806" i="7"/>
  <c r="AK50807" i="7"/>
  <c r="AK50808" i="7"/>
  <c r="AK50809" i="7"/>
  <c r="AK50810" i="7"/>
  <c r="AK50811" i="7"/>
  <c r="AK50812" i="7"/>
  <c r="AK50813" i="7"/>
  <c r="AK50814" i="7"/>
  <c r="AK50815" i="7"/>
  <c r="AK50816" i="7"/>
  <c r="AK50817" i="7"/>
  <c r="AK50818" i="7"/>
  <c r="AK50819" i="7"/>
  <c r="AK50820" i="7"/>
  <c r="AK50821" i="7"/>
  <c r="AK50822" i="7"/>
  <c r="AK50823" i="7"/>
  <c r="AK50824" i="7"/>
  <c r="AK50825" i="7"/>
  <c r="AK50826" i="7"/>
  <c r="AK50827" i="7"/>
  <c r="AK50828" i="7"/>
  <c r="AK50829" i="7"/>
  <c r="AK50830" i="7"/>
  <c r="AK50831" i="7"/>
  <c r="AK50832" i="7"/>
  <c r="AK50833" i="7"/>
  <c r="AK50834" i="7"/>
  <c r="AK50835" i="7"/>
  <c r="AK50836" i="7"/>
  <c r="AK50837" i="7"/>
  <c r="AK50838" i="7"/>
  <c r="AK50839" i="7"/>
  <c r="AK50840" i="7"/>
  <c r="AK50841" i="7"/>
  <c r="AK50842" i="7"/>
  <c r="AK50843" i="7"/>
  <c r="AK50844" i="7"/>
  <c r="AK50845" i="7"/>
  <c r="AK50846" i="7"/>
  <c r="AK50847" i="7"/>
  <c r="AK50848" i="7"/>
  <c r="AK50849" i="7"/>
  <c r="AK50850" i="7"/>
  <c r="AK50851" i="7"/>
  <c r="AK50852" i="7"/>
  <c r="AK50853" i="7"/>
  <c r="AK50854" i="7"/>
  <c r="AK50855" i="7"/>
  <c r="AK50856" i="7"/>
  <c r="AK50857" i="7"/>
  <c r="AK50858" i="7"/>
  <c r="AK50859" i="7"/>
  <c r="AK50860" i="7"/>
  <c r="AK50861" i="7"/>
  <c r="AK50862" i="7"/>
  <c r="AK50863" i="7"/>
  <c r="AK50864" i="7"/>
  <c r="AK50865" i="7"/>
  <c r="AK50866" i="7"/>
  <c r="AK50867" i="7"/>
  <c r="AK50868" i="7"/>
  <c r="AK50869" i="7"/>
  <c r="AK50870" i="7"/>
  <c r="AK50871" i="7"/>
  <c r="AK50872" i="7"/>
  <c r="AK50873" i="7"/>
  <c r="AK50874" i="7"/>
  <c r="AK50875" i="7"/>
  <c r="AK50876" i="7"/>
  <c r="AK50877" i="7"/>
  <c r="AK50878" i="7"/>
  <c r="AK50879" i="7"/>
  <c r="AK50880" i="7"/>
  <c r="AK50881" i="7"/>
  <c r="AK50882" i="7"/>
  <c r="AK50883" i="7"/>
  <c r="AK50884" i="7"/>
  <c r="AK50885" i="7"/>
  <c r="AK50886" i="7"/>
  <c r="AK50887" i="7"/>
  <c r="AK50888" i="7"/>
  <c r="AK50889" i="7"/>
  <c r="AK50890" i="7"/>
  <c r="AK50891" i="7"/>
  <c r="AK50892" i="7"/>
  <c r="AK50893" i="7"/>
  <c r="AK50894" i="7"/>
  <c r="AK50895" i="7"/>
  <c r="AK50896" i="7"/>
  <c r="AK50897" i="7"/>
  <c r="AK50898" i="7"/>
  <c r="AK50899" i="7"/>
  <c r="AK50900" i="7"/>
  <c r="AK50901" i="7"/>
  <c r="AK50902" i="7"/>
  <c r="AK50903" i="7"/>
  <c r="AK50904" i="7"/>
  <c r="AK50905" i="7"/>
  <c r="AK50906" i="7"/>
  <c r="AK50907" i="7"/>
  <c r="AK50908" i="7"/>
  <c r="AK50909" i="7"/>
  <c r="AK50910" i="7"/>
  <c r="AK50911" i="7"/>
  <c r="AK50912" i="7"/>
  <c r="AK50913" i="7"/>
  <c r="AK50914" i="7"/>
  <c r="AK50915" i="7"/>
  <c r="AK50916" i="7"/>
  <c r="AK50917" i="7"/>
  <c r="AK50918" i="7"/>
  <c r="AK50919" i="7"/>
  <c r="AK50920" i="7"/>
  <c r="AK50921" i="7"/>
  <c r="AK50922" i="7"/>
  <c r="AK50923" i="7"/>
  <c r="AK50924" i="7"/>
  <c r="AK50925" i="7"/>
  <c r="AK50926" i="7"/>
  <c r="AK50927" i="7"/>
  <c r="AK50928" i="7"/>
  <c r="AK50929" i="7"/>
  <c r="AK50930" i="7"/>
  <c r="AK50931" i="7"/>
  <c r="AK50932" i="7"/>
  <c r="AK50933" i="7"/>
  <c r="AK50934" i="7"/>
  <c r="AK50935" i="7"/>
  <c r="AK50936" i="7"/>
  <c r="AK50937" i="7"/>
  <c r="AK50938" i="7"/>
  <c r="AK50939" i="7"/>
  <c r="AK50940" i="7"/>
  <c r="AK50941" i="7"/>
  <c r="AK50942" i="7"/>
  <c r="AK50943" i="7"/>
  <c r="AK50944" i="7"/>
  <c r="AK50945" i="7"/>
  <c r="AK50946" i="7"/>
  <c r="AK50947" i="7"/>
  <c r="AK50948" i="7"/>
  <c r="AK50949" i="7"/>
  <c r="AK50950" i="7"/>
  <c r="AK50951" i="7"/>
  <c r="AK50952" i="7"/>
  <c r="AK50953" i="7"/>
  <c r="AK50954" i="7"/>
  <c r="AK50955" i="7"/>
  <c r="AK50956" i="7"/>
  <c r="AK50957" i="7"/>
  <c r="AK50958" i="7"/>
  <c r="AK50959" i="7"/>
  <c r="AK50960" i="7"/>
  <c r="AK50961" i="7"/>
  <c r="AK50962" i="7"/>
  <c r="AK50963" i="7"/>
  <c r="AK50964" i="7"/>
  <c r="AK50965" i="7"/>
  <c r="AK50966" i="7"/>
  <c r="AK50967" i="7"/>
  <c r="AK50968" i="7"/>
  <c r="AK50969" i="7"/>
  <c r="AK50970" i="7"/>
  <c r="AK50971" i="7"/>
  <c r="AK50972" i="7"/>
  <c r="AK50973" i="7"/>
  <c r="AK50974" i="7"/>
  <c r="AK50975" i="7"/>
  <c r="AK50976" i="7"/>
  <c r="AK50977" i="7"/>
  <c r="AK50978" i="7"/>
  <c r="AK50979" i="7"/>
  <c r="AK50980" i="7"/>
  <c r="AK50981" i="7"/>
  <c r="AK50982" i="7"/>
  <c r="AK50983" i="7"/>
  <c r="AK50984" i="7"/>
  <c r="AK50985" i="7"/>
  <c r="AK50986" i="7"/>
  <c r="AK50987" i="7"/>
  <c r="AK50988" i="7"/>
  <c r="AK50989" i="7"/>
  <c r="AK50990" i="7"/>
  <c r="AK50991" i="7"/>
  <c r="AK50992" i="7"/>
  <c r="AK50993" i="7"/>
  <c r="AK50994" i="7"/>
  <c r="AK50995" i="7"/>
  <c r="AK50996" i="7"/>
  <c r="AK50997" i="7"/>
  <c r="AK50998" i="7"/>
  <c r="AK50999" i="7"/>
  <c r="AK51000" i="7"/>
  <c r="AK51001" i="7"/>
  <c r="AK51002" i="7"/>
  <c r="AK51003" i="7"/>
  <c r="AK51004" i="7"/>
  <c r="AK51005" i="7"/>
  <c r="AK51006" i="7"/>
  <c r="AK51007" i="7"/>
  <c r="AK51008" i="7"/>
  <c r="AK51009" i="7"/>
  <c r="AK51010" i="7"/>
  <c r="AK51011" i="7"/>
  <c r="AK51012" i="7"/>
  <c r="AK51013" i="7"/>
  <c r="AK51014" i="7"/>
  <c r="AK51015" i="7"/>
  <c r="AK51016" i="7"/>
  <c r="AK51017" i="7"/>
  <c r="AK51018" i="7"/>
  <c r="AK51019" i="7"/>
  <c r="AK51020" i="7"/>
  <c r="AK51021" i="7"/>
  <c r="AK51022" i="7"/>
  <c r="AK51023" i="7"/>
  <c r="AK51024" i="7"/>
  <c r="AK51025" i="7"/>
  <c r="AK51026" i="7"/>
  <c r="AK51027" i="7"/>
  <c r="AK51028" i="7"/>
  <c r="AK51029" i="7"/>
  <c r="AK51030" i="7"/>
  <c r="AK51031" i="7"/>
  <c r="AK51032" i="7"/>
  <c r="AK51033" i="7"/>
  <c r="AK51034" i="7"/>
  <c r="AK51035" i="7"/>
  <c r="AK51036" i="7"/>
  <c r="AK51037" i="7"/>
  <c r="AK51038" i="7"/>
  <c r="AK51039" i="7"/>
  <c r="AK51040" i="7"/>
  <c r="AK51041" i="7"/>
  <c r="AK51042" i="7"/>
  <c r="AK51043" i="7"/>
  <c r="AK51044" i="7"/>
  <c r="AK51045" i="7"/>
  <c r="AK51046" i="7"/>
  <c r="AK51047" i="7"/>
  <c r="AK51048" i="7"/>
  <c r="AK51049" i="7"/>
  <c r="AK51050" i="7"/>
  <c r="AK51051" i="7"/>
  <c r="AK51052" i="7"/>
  <c r="AK51053" i="7"/>
  <c r="AK51054" i="7"/>
  <c r="AK51055" i="7"/>
  <c r="AK51056" i="7"/>
  <c r="AK51057" i="7"/>
  <c r="AK51058" i="7"/>
  <c r="AK51059" i="7"/>
  <c r="AK51060" i="7"/>
  <c r="AK51061" i="7"/>
  <c r="AK51062" i="7"/>
  <c r="AK51063" i="7"/>
  <c r="AK51064" i="7"/>
  <c r="AK51065" i="7"/>
  <c r="AK51066" i="7"/>
  <c r="AK51067" i="7"/>
  <c r="AK51068" i="7"/>
  <c r="AK51069" i="7"/>
  <c r="AK51070" i="7"/>
  <c r="AK51071" i="7"/>
  <c r="AK51072" i="7"/>
  <c r="AK51073" i="7"/>
  <c r="AK51074" i="7"/>
  <c r="AK51075" i="7"/>
  <c r="AK51076" i="7"/>
  <c r="AK51077" i="7"/>
  <c r="AK51078" i="7"/>
  <c r="AK51079" i="7"/>
  <c r="AK51080" i="7"/>
  <c r="AK51081" i="7"/>
  <c r="AK51082" i="7"/>
  <c r="AK51083" i="7"/>
  <c r="AK51084" i="7"/>
  <c r="AK51085" i="7"/>
  <c r="AK51086" i="7"/>
  <c r="AK51087" i="7"/>
  <c r="AK51088" i="7"/>
  <c r="AK51089" i="7"/>
  <c r="AK51090" i="7"/>
  <c r="AK51091" i="7"/>
  <c r="AK51092" i="7"/>
  <c r="AK51093" i="7"/>
  <c r="AK51094" i="7"/>
  <c r="AK51095" i="7"/>
  <c r="AK51096" i="7"/>
  <c r="AK51097" i="7"/>
  <c r="AK51098" i="7"/>
  <c r="AK51099" i="7"/>
  <c r="AK51100" i="7"/>
  <c r="AK51101" i="7"/>
  <c r="AK51102" i="7"/>
  <c r="AK51103" i="7"/>
  <c r="AK51104" i="7"/>
  <c r="AK51105" i="7"/>
  <c r="AK51106" i="7"/>
  <c r="AK51107" i="7"/>
  <c r="AK51108" i="7"/>
  <c r="AK51109" i="7"/>
  <c r="AK51110" i="7"/>
  <c r="AK51111" i="7"/>
  <c r="AK51112" i="7"/>
  <c r="AK51113" i="7"/>
  <c r="AK51114" i="7"/>
  <c r="AK51115" i="7"/>
  <c r="AK51116" i="7"/>
  <c r="AK51117" i="7"/>
  <c r="AK51118" i="7"/>
  <c r="AK51119" i="7"/>
  <c r="AK51120" i="7"/>
  <c r="AK51121" i="7"/>
  <c r="AK51122" i="7"/>
  <c r="AK51123" i="7"/>
  <c r="AK51124" i="7"/>
  <c r="AK51125" i="7"/>
  <c r="AK51126" i="7"/>
  <c r="AK51127" i="7"/>
  <c r="AK51128" i="7"/>
  <c r="AK51129" i="7"/>
  <c r="AK51130" i="7"/>
  <c r="AK51131" i="7"/>
  <c r="AK51132" i="7"/>
  <c r="AK51133" i="7"/>
  <c r="AK51134" i="7"/>
  <c r="AK51135" i="7"/>
  <c r="AK51136" i="7"/>
  <c r="AK51137" i="7"/>
  <c r="AK51138" i="7"/>
  <c r="AK51139" i="7"/>
  <c r="AK51140" i="7"/>
  <c r="AK51141" i="7"/>
  <c r="AK51142" i="7"/>
  <c r="AK51143" i="7"/>
  <c r="AK51144" i="7"/>
  <c r="AK51145" i="7"/>
  <c r="AK51146" i="7"/>
  <c r="AK51147" i="7"/>
  <c r="AK51148" i="7"/>
  <c r="AK51149" i="7"/>
  <c r="AK51150" i="7"/>
  <c r="AK51151" i="7"/>
  <c r="AK51152" i="7"/>
  <c r="AK51153" i="7"/>
  <c r="AK51154" i="7"/>
  <c r="AK51155" i="7"/>
  <c r="AK51156" i="7"/>
  <c r="AK51157" i="7"/>
  <c r="AK51158" i="7"/>
  <c r="AK51159" i="7"/>
  <c r="AK51160" i="7"/>
  <c r="AK51161" i="7"/>
  <c r="AK51162" i="7"/>
  <c r="AK51163" i="7"/>
  <c r="AK51164" i="7"/>
  <c r="AK51165" i="7"/>
  <c r="AK51166" i="7"/>
  <c r="AK51167" i="7"/>
  <c r="AK51168" i="7"/>
  <c r="AK51169" i="7"/>
  <c r="AK51170" i="7"/>
  <c r="AK51171" i="7"/>
  <c r="AK51172" i="7"/>
  <c r="AK51173" i="7"/>
  <c r="AK51174" i="7"/>
  <c r="AK51175" i="7"/>
  <c r="AK51176" i="7"/>
  <c r="AK51177" i="7"/>
  <c r="AK51178" i="7"/>
  <c r="AK51179" i="7"/>
  <c r="AK51180" i="7"/>
  <c r="AK51181" i="7"/>
  <c r="AK51182" i="7"/>
  <c r="AK51183" i="7"/>
  <c r="AK51184" i="7"/>
  <c r="AK51185" i="7"/>
  <c r="AK51186" i="7"/>
  <c r="AK51187" i="7"/>
  <c r="AK51188" i="7"/>
  <c r="AK51189" i="7"/>
  <c r="AK51190" i="7"/>
  <c r="AK51191" i="7"/>
  <c r="AK51192" i="7"/>
  <c r="AK51193" i="7"/>
  <c r="AK51194" i="7"/>
  <c r="AK51195" i="7"/>
  <c r="AK51196" i="7"/>
  <c r="AK51197" i="7"/>
  <c r="AK51198" i="7"/>
  <c r="AK51199" i="7"/>
  <c r="AK51200" i="7"/>
  <c r="AK51201" i="7"/>
  <c r="AK51202" i="7"/>
  <c r="AK51203" i="7"/>
  <c r="AK51204" i="7"/>
  <c r="AK51205" i="7"/>
  <c r="AK51206" i="7"/>
  <c r="AK51207" i="7"/>
  <c r="AK51208" i="7"/>
  <c r="AK51209" i="7"/>
  <c r="AK51210" i="7"/>
  <c r="AK51211" i="7"/>
  <c r="AK51212" i="7"/>
  <c r="AK51213" i="7"/>
  <c r="AK51214" i="7"/>
  <c r="AK51215" i="7"/>
  <c r="AK51216" i="7"/>
  <c r="AK51217" i="7"/>
  <c r="AK51218" i="7"/>
  <c r="AK51219" i="7"/>
  <c r="AK51220" i="7"/>
  <c r="AK51221" i="7"/>
  <c r="AK51222" i="7"/>
  <c r="AK51223" i="7"/>
  <c r="AK51224" i="7"/>
  <c r="AK51225" i="7"/>
  <c r="AK51226" i="7"/>
  <c r="AK51227" i="7"/>
  <c r="AK51228" i="7"/>
  <c r="AK51229" i="7"/>
  <c r="AK51230" i="7"/>
  <c r="AK51231" i="7"/>
  <c r="AK51232" i="7"/>
  <c r="AK51233" i="7"/>
  <c r="AK51234" i="7"/>
  <c r="AK51235" i="7"/>
  <c r="AK51236" i="7"/>
  <c r="AK51237" i="7"/>
  <c r="AK51238" i="7"/>
  <c r="AK51239" i="7"/>
  <c r="AK51240" i="7"/>
  <c r="AK51241" i="7"/>
  <c r="AK51242" i="7"/>
  <c r="AK51243" i="7"/>
  <c r="AK51244" i="7"/>
  <c r="AK51245" i="7"/>
  <c r="AK51246" i="7"/>
  <c r="AK51247" i="7"/>
  <c r="AK51248" i="7"/>
  <c r="AK51249" i="7"/>
  <c r="AK51250" i="7"/>
  <c r="AK51251" i="7"/>
  <c r="AK51252" i="7"/>
  <c r="AK51253" i="7"/>
  <c r="AK51254" i="7"/>
  <c r="AK51255" i="7"/>
  <c r="AK51256" i="7"/>
  <c r="AK51257" i="7"/>
  <c r="AK51258" i="7"/>
  <c r="AK51259" i="7"/>
  <c r="AK51260" i="7"/>
  <c r="AK51261" i="7"/>
  <c r="AK51262" i="7"/>
  <c r="AK51263" i="7"/>
  <c r="AK51264" i="7"/>
  <c r="AK51265" i="7"/>
  <c r="AK51266" i="7"/>
  <c r="AK51267" i="7"/>
  <c r="AK51268" i="7"/>
  <c r="AK51269" i="7"/>
  <c r="AK51270" i="7"/>
  <c r="AK51271" i="7"/>
  <c r="AK51272" i="7"/>
  <c r="AK51273" i="7"/>
  <c r="AK51274" i="7"/>
  <c r="AK51275" i="7"/>
  <c r="AK51276" i="7"/>
  <c r="AK51277" i="7"/>
  <c r="AK51278" i="7"/>
  <c r="AK51279" i="7"/>
  <c r="AK51280" i="7"/>
  <c r="AK51281" i="7"/>
  <c r="AK51282" i="7"/>
  <c r="AK51283" i="7"/>
  <c r="AK51284" i="7"/>
  <c r="AK51285" i="7"/>
  <c r="AK51286" i="7"/>
  <c r="AK51287" i="7"/>
  <c r="AK51288" i="7"/>
  <c r="AK51289" i="7"/>
  <c r="AK51290" i="7"/>
  <c r="AK51291" i="7"/>
  <c r="AK51292" i="7"/>
  <c r="AK51293" i="7"/>
  <c r="AK51294" i="7"/>
  <c r="AK51295" i="7"/>
  <c r="AK51296" i="7"/>
  <c r="AK51297" i="7"/>
  <c r="AK51298" i="7"/>
  <c r="AK51299" i="7"/>
  <c r="AK51300" i="7"/>
  <c r="AK51301" i="7"/>
  <c r="AK51302" i="7"/>
  <c r="AK51303" i="7"/>
  <c r="AK51304" i="7"/>
  <c r="AK51305" i="7"/>
  <c r="AK51306" i="7"/>
  <c r="AK51307" i="7"/>
  <c r="AK51308" i="7"/>
  <c r="AK51309" i="7"/>
  <c r="AK51310" i="7"/>
  <c r="AK51311" i="7"/>
  <c r="AK51312" i="7"/>
  <c r="AK51313" i="7"/>
  <c r="AK51314" i="7"/>
  <c r="AK51315" i="7"/>
  <c r="AK51316" i="7"/>
  <c r="AK51317" i="7"/>
  <c r="AK51318" i="7"/>
  <c r="AK51319" i="7"/>
  <c r="AK51320" i="7"/>
  <c r="AK51321" i="7"/>
  <c r="AK51322" i="7"/>
  <c r="AK51323" i="7"/>
  <c r="AK51324" i="7"/>
  <c r="AK51325" i="7"/>
  <c r="AK51326" i="7"/>
  <c r="AK51327" i="7"/>
  <c r="AK51328" i="7"/>
  <c r="AK51329" i="7"/>
  <c r="AK51330" i="7"/>
  <c r="AK51331" i="7"/>
  <c r="AK51332" i="7"/>
  <c r="AK51333" i="7"/>
  <c r="AK51334" i="7"/>
  <c r="AK51335" i="7"/>
  <c r="AK51336" i="7"/>
  <c r="AK51337" i="7"/>
  <c r="AK51338" i="7"/>
  <c r="AK51339" i="7"/>
  <c r="AK51340" i="7"/>
  <c r="AK51341" i="7"/>
  <c r="AK51342" i="7"/>
  <c r="AK51343" i="7"/>
  <c r="AK51344" i="7"/>
  <c r="AK51345" i="7"/>
  <c r="AK51346" i="7"/>
  <c r="AK51347" i="7"/>
  <c r="AK51348" i="7"/>
  <c r="AK51349" i="7"/>
  <c r="AK51350" i="7"/>
  <c r="AK51351" i="7"/>
  <c r="AK51352" i="7"/>
  <c r="AK51353" i="7"/>
  <c r="AK51354" i="7"/>
  <c r="AK51355" i="7"/>
  <c r="AK51356" i="7"/>
  <c r="AK51357" i="7"/>
  <c r="AK51358" i="7"/>
  <c r="AK51359" i="7"/>
  <c r="AK51360" i="7"/>
  <c r="AK51361" i="7"/>
  <c r="AK51362" i="7"/>
  <c r="AK51363" i="7"/>
  <c r="AK51364" i="7"/>
  <c r="AK51365" i="7"/>
  <c r="AK51366" i="7"/>
  <c r="AK51367" i="7"/>
  <c r="AK51368" i="7"/>
  <c r="AK51369" i="7"/>
  <c r="AK51370" i="7"/>
  <c r="AK51371" i="7"/>
  <c r="AK51372" i="7"/>
  <c r="AK51373" i="7"/>
  <c r="AK51374" i="7"/>
  <c r="AK51375" i="7"/>
  <c r="AK51376" i="7"/>
  <c r="AK51377" i="7"/>
  <c r="AK51378" i="7"/>
  <c r="AK51379" i="7"/>
  <c r="AK51380" i="7"/>
  <c r="AK51381" i="7"/>
  <c r="AK51382" i="7"/>
  <c r="AK51383" i="7"/>
  <c r="AK51384" i="7"/>
  <c r="AK51385" i="7"/>
  <c r="AK51386" i="7"/>
  <c r="AK51387" i="7"/>
  <c r="AK51388" i="7"/>
  <c r="AK51389" i="7"/>
  <c r="AK51390" i="7"/>
  <c r="AK51391" i="7"/>
  <c r="AK51392" i="7"/>
  <c r="AK51393" i="7"/>
  <c r="AK51394" i="7"/>
  <c r="AK51395" i="7"/>
  <c r="AK51396" i="7"/>
  <c r="AK51397" i="7"/>
  <c r="AK51398" i="7"/>
  <c r="AK51399" i="7"/>
  <c r="AK51400" i="7"/>
  <c r="AK51401" i="7"/>
  <c r="AK51402" i="7"/>
  <c r="AK51403" i="7"/>
  <c r="AK51404" i="7"/>
  <c r="AK51405" i="7"/>
  <c r="AK51406" i="7"/>
  <c r="AK51407" i="7"/>
  <c r="AK51408" i="7"/>
  <c r="AK51409" i="7"/>
  <c r="AK51410" i="7"/>
  <c r="AK51411" i="7"/>
  <c r="AK51412" i="7"/>
  <c r="AK51413" i="7"/>
  <c r="AK51414" i="7"/>
  <c r="AK51415" i="7"/>
  <c r="AK51416" i="7"/>
  <c r="AK51417" i="7"/>
  <c r="AK51418" i="7"/>
  <c r="AK51419" i="7"/>
  <c r="AK51420" i="7"/>
  <c r="AK51421" i="7"/>
  <c r="AK51422" i="7"/>
  <c r="AK51423" i="7"/>
  <c r="AK51424" i="7"/>
  <c r="AK51425" i="7"/>
  <c r="AK51426" i="7"/>
  <c r="AK51427" i="7"/>
  <c r="AK51428" i="7"/>
  <c r="AK51429" i="7"/>
  <c r="AK51430" i="7"/>
  <c r="AK51431" i="7"/>
  <c r="AK51432" i="7"/>
  <c r="AK51433" i="7"/>
  <c r="AK51434" i="7"/>
  <c r="AK51435" i="7"/>
  <c r="AK51436" i="7"/>
  <c r="AK51437" i="7"/>
  <c r="AK51438" i="7"/>
  <c r="AK51439" i="7"/>
  <c r="AK51440" i="7"/>
  <c r="AK51441" i="7"/>
  <c r="AK51442" i="7"/>
  <c r="AK51443" i="7"/>
  <c r="AK51444" i="7"/>
  <c r="AK51445" i="7"/>
  <c r="AK51446" i="7"/>
  <c r="AK51447" i="7"/>
  <c r="AK51448" i="7"/>
  <c r="AK51449" i="7"/>
  <c r="AK51450" i="7"/>
  <c r="AK51451" i="7"/>
  <c r="AK51452" i="7"/>
  <c r="AK51453" i="7"/>
  <c r="AK51454" i="7"/>
  <c r="AK51455" i="7"/>
  <c r="AK51456" i="7"/>
  <c r="AK51457" i="7"/>
  <c r="AK51458" i="7"/>
  <c r="AK51459" i="7"/>
  <c r="AK51460" i="7"/>
  <c r="AK51461" i="7"/>
  <c r="AK51462" i="7"/>
  <c r="AK51463" i="7"/>
  <c r="AK51464" i="7"/>
  <c r="AK51465" i="7"/>
  <c r="AK51466" i="7"/>
  <c r="AK51467" i="7"/>
  <c r="AK51468" i="7"/>
  <c r="AK51469" i="7"/>
  <c r="AK51470" i="7"/>
  <c r="AK51471" i="7"/>
  <c r="AK51472" i="7"/>
  <c r="AK51473" i="7"/>
  <c r="AK51474" i="7"/>
  <c r="AK51475" i="7"/>
  <c r="AK51476" i="7"/>
  <c r="AK51477" i="7"/>
  <c r="AK51478" i="7"/>
  <c r="AK51479" i="7"/>
  <c r="AK51480" i="7"/>
  <c r="AK51481" i="7"/>
  <c r="AK51482" i="7"/>
  <c r="AK51483" i="7"/>
  <c r="AK51484" i="7"/>
  <c r="AK51485" i="7"/>
  <c r="AK51486" i="7"/>
  <c r="AK51487" i="7"/>
  <c r="AK51488" i="7"/>
  <c r="AK51489" i="7"/>
  <c r="AK51490" i="7"/>
  <c r="AK51491" i="7"/>
  <c r="AK51492" i="7"/>
  <c r="AK51493" i="7"/>
  <c r="AK51494" i="7"/>
  <c r="AK51495" i="7"/>
  <c r="AK51496" i="7"/>
  <c r="AK51497" i="7"/>
  <c r="AK51498" i="7"/>
  <c r="AK51499" i="7"/>
  <c r="AK51500" i="7"/>
  <c r="AK51501" i="7"/>
  <c r="AK51502" i="7"/>
  <c r="AK51503" i="7"/>
  <c r="AK51504" i="7"/>
  <c r="AK51505" i="7"/>
  <c r="AK51506" i="7"/>
  <c r="AK51507" i="7"/>
  <c r="AK51508" i="7"/>
  <c r="AK51509" i="7"/>
  <c r="AK51510" i="7"/>
  <c r="AK51511" i="7"/>
  <c r="AK51512" i="7"/>
  <c r="AK51513" i="7"/>
  <c r="AK51514" i="7"/>
  <c r="AK51515" i="7"/>
  <c r="AK51516" i="7"/>
  <c r="AK51517" i="7"/>
  <c r="AK51518" i="7"/>
  <c r="AK51519" i="7"/>
  <c r="AK51520" i="7"/>
  <c r="AK51521" i="7"/>
  <c r="AK51522" i="7"/>
  <c r="AK51523" i="7"/>
  <c r="AK51524" i="7"/>
  <c r="AK51525" i="7"/>
  <c r="AK51526" i="7"/>
  <c r="AK51527" i="7"/>
  <c r="AK51528" i="7"/>
  <c r="AK51529" i="7"/>
  <c r="AK51530" i="7"/>
  <c r="AK51531" i="7"/>
  <c r="AK51532" i="7"/>
  <c r="AK51533" i="7"/>
  <c r="AK51534" i="7"/>
  <c r="AK51535" i="7"/>
  <c r="AK51536" i="7"/>
  <c r="AK51537" i="7"/>
  <c r="AK51538" i="7"/>
  <c r="AK51539" i="7"/>
  <c r="AK51540" i="7"/>
  <c r="AK51541" i="7"/>
  <c r="AK51542" i="7"/>
  <c r="AK51543" i="7"/>
  <c r="AK51544" i="7"/>
  <c r="AK51545" i="7"/>
  <c r="AK51546" i="7"/>
  <c r="AK51547" i="7"/>
  <c r="AK51548" i="7"/>
  <c r="AK51549" i="7"/>
  <c r="AK51550" i="7"/>
  <c r="AK51551" i="7"/>
  <c r="AK51552" i="7"/>
  <c r="AK51553" i="7"/>
  <c r="AK51554" i="7"/>
  <c r="AK51555" i="7"/>
  <c r="AK51556" i="7"/>
  <c r="AK51557" i="7"/>
  <c r="AK51558" i="7"/>
  <c r="AK51559" i="7"/>
  <c r="AK51560" i="7"/>
  <c r="AK51561" i="7"/>
  <c r="AK51562" i="7"/>
  <c r="AK51563" i="7"/>
  <c r="AK51564" i="7"/>
  <c r="AK51565" i="7"/>
  <c r="AK51566" i="7"/>
  <c r="AK51567" i="7"/>
  <c r="AK51568" i="7"/>
  <c r="AK51569" i="7"/>
  <c r="AK51570" i="7"/>
  <c r="AK51571" i="7"/>
  <c r="AK51572" i="7"/>
  <c r="AK51573" i="7"/>
  <c r="AK51574" i="7"/>
  <c r="AK51575" i="7"/>
  <c r="AK51576" i="7"/>
  <c r="AK51577" i="7"/>
  <c r="AK51578" i="7"/>
  <c r="AK51579" i="7"/>
  <c r="AK51580" i="7"/>
  <c r="AK51581" i="7"/>
  <c r="AK51582" i="7"/>
  <c r="AK51583" i="7"/>
  <c r="AK51584" i="7"/>
  <c r="AK51585" i="7"/>
  <c r="AK51586" i="7"/>
  <c r="AK51587" i="7"/>
  <c r="AK51588" i="7"/>
  <c r="AK51589" i="7"/>
  <c r="AK51590" i="7"/>
  <c r="AK51591" i="7"/>
  <c r="AK51592" i="7"/>
  <c r="AK51593" i="7"/>
  <c r="AK51594" i="7"/>
  <c r="AK51595" i="7"/>
  <c r="AK51596" i="7"/>
  <c r="AK51597" i="7"/>
  <c r="AK51598" i="7"/>
  <c r="AK51599" i="7"/>
  <c r="AK51600" i="7"/>
  <c r="AK51601" i="7"/>
  <c r="AK51602" i="7"/>
  <c r="AK51603" i="7"/>
  <c r="AK51604" i="7"/>
  <c r="AK51605" i="7"/>
  <c r="AK51606" i="7"/>
  <c r="AK51607" i="7"/>
  <c r="AK51608" i="7"/>
  <c r="AK51609" i="7"/>
  <c r="AK51610" i="7"/>
  <c r="AK51611" i="7"/>
  <c r="AK51612" i="7"/>
  <c r="AK51613" i="7"/>
  <c r="AK51614" i="7"/>
  <c r="AK51615" i="7"/>
  <c r="AK51616" i="7"/>
  <c r="AK51617" i="7"/>
  <c r="AK51618" i="7"/>
  <c r="AK51619" i="7"/>
  <c r="AK51620" i="7"/>
  <c r="AK51621" i="7"/>
  <c r="AK51622" i="7"/>
  <c r="AK51623" i="7"/>
  <c r="AK51624" i="7"/>
  <c r="AK51625" i="7"/>
  <c r="AK51626" i="7"/>
  <c r="AK51627" i="7"/>
  <c r="AK51628" i="7"/>
  <c r="AK51629" i="7"/>
  <c r="AK51630" i="7"/>
  <c r="AK51631" i="7"/>
  <c r="AK51632" i="7"/>
  <c r="AK51633" i="7"/>
  <c r="AK51634" i="7"/>
  <c r="AK51635" i="7"/>
  <c r="AK51636" i="7"/>
  <c r="AK51637" i="7"/>
  <c r="AK51638" i="7"/>
  <c r="AK51639" i="7"/>
  <c r="AK51640" i="7"/>
  <c r="AK51641" i="7"/>
  <c r="AK51642" i="7"/>
  <c r="AK51643" i="7"/>
  <c r="AK51644" i="7"/>
  <c r="AK51645" i="7"/>
  <c r="AK51646" i="7"/>
  <c r="AK51647" i="7"/>
  <c r="AK51648" i="7"/>
  <c r="AK51649" i="7"/>
  <c r="AK51650" i="7"/>
  <c r="AK51651" i="7"/>
  <c r="AK51652" i="7"/>
  <c r="AK51653" i="7"/>
  <c r="AK51654" i="7"/>
  <c r="AK51655" i="7"/>
  <c r="AK51656" i="7"/>
  <c r="AK51657" i="7"/>
  <c r="AK51658" i="7"/>
  <c r="AK51659" i="7"/>
  <c r="AK51660" i="7"/>
  <c r="AK51661" i="7"/>
  <c r="AK51662" i="7"/>
  <c r="AK51663" i="7"/>
  <c r="AK51664" i="7"/>
  <c r="AK51665" i="7"/>
  <c r="AK51666" i="7"/>
  <c r="AK51667" i="7"/>
  <c r="AK51668" i="7"/>
  <c r="AK51669" i="7"/>
  <c r="AK51670" i="7"/>
  <c r="AK51671" i="7"/>
  <c r="AK51672" i="7"/>
  <c r="AK51673" i="7"/>
  <c r="AK51674" i="7"/>
  <c r="AK51675" i="7"/>
  <c r="AK51676" i="7"/>
  <c r="AK51677" i="7"/>
  <c r="AK51678" i="7"/>
  <c r="AK51679" i="7"/>
  <c r="AK51680" i="7"/>
  <c r="AK51681" i="7"/>
  <c r="AK51682" i="7"/>
  <c r="AK51683" i="7"/>
  <c r="AK51684" i="7"/>
  <c r="AK51685" i="7"/>
  <c r="AK51686" i="7"/>
  <c r="AK51687" i="7"/>
  <c r="AK51688" i="7"/>
  <c r="AK51689" i="7"/>
  <c r="AK51690" i="7"/>
  <c r="AK51691" i="7"/>
  <c r="AK51692" i="7"/>
  <c r="AK51693" i="7"/>
  <c r="AK51694" i="7"/>
  <c r="AK51695" i="7"/>
  <c r="AK51696" i="7"/>
  <c r="AK51697" i="7"/>
  <c r="AK51698" i="7"/>
  <c r="AK51699" i="7"/>
  <c r="AK51700" i="7"/>
  <c r="AK51701" i="7"/>
  <c r="AK51702" i="7"/>
  <c r="AK51703" i="7"/>
  <c r="AK51704" i="7"/>
  <c r="AK51705" i="7"/>
  <c r="AK51706" i="7"/>
  <c r="AK51707" i="7"/>
  <c r="AK51708" i="7"/>
  <c r="AK51709" i="7"/>
  <c r="AK51710" i="7"/>
  <c r="AK51711" i="7"/>
  <c r="AK51712" i="7"/>
  <c r="AK51713" i="7"/>
  <c r="AK51714" i="7"/>
  <c r="AK51715" i="7"/>
  <c r="AK51716" i="7"/>
  <c r="AK51717" i="7"/>
  <c r="AK51718" i="7"/>
  <c r="AK51719" i="7"/>
  <c r="AK51720" i="7"/>
  <c r="AK51721" i="7"/>
  <c r="AK51722" i="7"/>
  <c r="AK51723" i="7"/>
  <c r="AK51724" i="7"/>
  <c r="AK51725" i="7"/>
  <c r="AK51726" i="7"/>
  <c r="AK51727" i="7"/>
  <c r="AK51728" i="7"/>
  <c r="AK51729" i="7"/>
  <c r="AK51730" i="7"/>
  <c r="AK51731" i="7"/>
  <c r="AK51732" i="7"/>
  <c r="AK51733" i="7"/>
  <c r="AK51734" i="7"/>
  <c r="AK51735" i="7"/>
  <c r="AK51736" i="7"/>
  <c r="AK51737" i="7"/>
  <c r="AK51738" i="7"/>
  <c r="AK51739" i="7"/>
  <c r="AK51740" i="7"/>
  <c r="AK51741" i="7"/>
  <c r="AK51742" i="7"/>
  <c r="AK51743" i="7"/>
  <c r="AK51744" i="7"/>
  <c r="AK51745" i="7"/>
  <c r="AK51746" i="7"/>
  <c r="AK51747" i="7"/>
  <c r="AK51748" i="7"/>
  <c r="AK51749" i="7"/>
  <c r="AK51750" i="7"/>
  <c r="AK51751" i="7"/>
  <c r="AK51752" i="7"/>
  <c r="AK51753" i="7"/>
  <c r="AK51754" i="7"/>
  <c r="AK51755" i="7"/>
  <c r="AK51756" i="7"/>
  <c r="AK51757" i="7"/>
  <c r="AK51758" i="7"/>
  <c r="AK51759" i="7"/>
  <c r="AK51760" i="7"/>
  <c r="AK51761" i="7"/>
  <c r="AK51762" i="7"/>
  <c r="AK51763" i="7"/>
  <c r="AK51764" i="7"/>
  <c r="AK51765" i="7"/>
  <c r="AK51766" i="7"/>
  <c r="AK51767" i="7"/>
  <c r="AK51768" i="7"/>
  <c r="AK51769" i="7"/>
  <c r="AK51770" i="7"/>
  <c r="AK51771" i="7"/>
  <c r="AK51772" i="7"/>
  <c r="AK51773" i="7"/>
  <c r="AK51774" i="7"/>
  <c r="AK51775" i="7"/>
  <c r="AK51776" i="7"/>
  <c r="AK51777" i="7"/>
  <c r="AK51778" i="7"/>
  <c r="AK51779" i="7"/>
  <c r="AK51780" i="7"/>
  <c r="AK51781" i="7"/>
  <c r="AK51782" i="7"/>
  <c r="AK51783" i="7"/>
  <c r="AK51784" i="7"/>
  <c r="AK51785" i="7"/>
  <c r="AK51786" i="7"/>
  <c r="AK51787" i="7"/>
  <c r="AK51788" i="7"/>
  <c r="AK51789" i="7"/>
  <c r="AK51790" i="7"/>
  <c r="AK51791" i="7"/>
  <c r="AK51792" i="7"/>
  <c r="AK51793" i="7"/>
  <c r="AK51794" i="7"/>
  <c r="AK51795" i="7"/>
  <c r="AK51796" i="7"/>
  <c r="AK51797" i="7"/>
  <c r="AK51798" i="7"/>
  <c r="AK51799" i="7"/>
  <c r="AK51800" i="7"/>
  <c r="AK51801" i="7"/>
  <c r="AK51802" i="7"/>
  <c r="AK51803" i="7"/>
  <c r="AK51804" i="7"/>
  <c r="AK51805" i="7"/>
  <c r="AK51806" i="7"/>
  <c r="AK51807" i="7"/>
  <c r="AK51808" i="7"/>
  <c r="AK51809" i="7"/>
  <c r="AK51810" i="7"/>
  <c r="AK51811" i="7"/>
  <c r="AK51812" i="7"/>
  <c r="AK51813" i="7"/>
  <c r="AK51814" i="7"/>
  <c r="AK51815" i="7"/>
  <c r="AK51816" i="7"/>
  <c r="AK51817" i="7"/>
  <c r="AK51818" i="7"/>
  <c r="AK51819" i="7"/>
  <c r="AK51820" i="7"/>
  <c r="AK51821" i="7"/>
  <c r="AK51822" i="7"/>
  <c r="AK51823" i="7"/>
  <c r="AK51824" i="7"/>
  <c r="AK51825" i="7"/>
  <c r="AK51826" i="7"/>
  <c r="AK51827" i="7"/>
  <c r="AK51828" i="7"/>
  <c r="AK51829" i="7"/>
  <c r="AK51830" i="7"/>
  <c r="AK51831" i="7"/>
  <c r="AK51832" i="7"/>
  <c r="AK51833" i="7"/>
  <c r="AK51834" i="7"/>
  <c r="AK51835" i="7"/>
  <c r="AK51836" i="7"/>
  <c r="AK51837" i="7"/>
  <c r="AK51838" i="7"/>
  <c r="AK51839" i="7"/>
  <c r="AK51840" i="7"/>
  <c r="AK51841" i="7"/>
  <c r="AK51842" i="7"/>
  <c r="AK51843" i="7"/>
  <c r="AK51844" i="7"/>
  <c r="AK51845" i="7"/>
  <c r="AK51846" i="7"/>
  <c r="AK51847" i="7"/>
  <c r="AK51848" i="7"/>
  <c r="AK51849" i="7"/>
  <c r="AK51850" i="7"/>
  <c r="AK51851" i="7"/>
  <c r="AK51852" i="7"/>
  <c r="AK51853" i="7"/>
  <c r="AK51854" i="7"/>
  <c r="AK51855" i="7"/>
  <c r="AK51856" i="7"/>
  <c r="AK51857" i="7"/>
  <c r="AK51858" i="7"/>
  <c r="AK51859" i="7"/>
  <c r="AK51860" i="7"/>
  <c r="AK51861" i="7"/>
  <c r="AK51862" i="7"/>
  <c r="AK51863" i="7"/>
  <c r="AK51864" i="7"/>
  <c r="AK51865" i="7"/>
  <c r="AK51866" i="7"/>
  <c r="AK51867" i="7"/>
  <c r="AK51868" i="7"/>
  <c r="AK51869" i="7"/>
  <c r="AK51870" i="7"/>
  <c r="AK51871" i="7"/>
  <c r="AK51872" i="7"/>
  <c r="AK51873" i="7"/>
  <c r="AK51874" i="7"/>
  <c r="AK51875" i="7"/>
  <c r="AK51876" i="7"/>
  <c r="AK51877" i="7"/>
  <c r="AK51878" i="7"/>
  <c r="AK51879" i="7"/>
  <c r="AK51880" i="7"/>
  <c r="AK51881" i="7"/>
  <c r="AK51882" i="7"/>
  <c r="AK51883" i="7"/>
  <c r="AK51884" i="7"/>
  <c r="AK51885" i="7"/>
  <c r="AK51886" i="7"/>
  <c r="AK51887" i="7"/>
  <c r="AK51888" i="7"/>
  <c r="AK51889" i="7"/>
  <c r="AK51890" i="7"/>
  <c r="AK51891" i="7"/>
  <c r="AK51892" i="7"/>
  <c r="AK51893" i="7"/>
  <c r="AK51894" i="7"/>
  <c r="AK51895" i="7"/>
  <c r="AK51896" i="7"/>
  <c r="AK51897" i="7"/>
  <c r="AK51898" i="7"/>
  <c r="AK51899" i="7"/>
  <c r="AK51900" i="7"/>
  <c r="AK51901" i="7"/>
  <c r="AK51902" i="7"/>
  <c r="AK51903" i="7"/>
  <c r="AK51904" i="7"/>
  <c r="AK51905" i="7"/>
  <c r="AK51906" i="7"/>
  <c r="AK51907" i="7"/>
  <c r="AK51908" i="7"/>
  <c r="AK51909" i="7"/>
  <c r="AK51910" i="7"/>
  <c r="AK51911" i="7"/>
  <c r="AK51912" i="7"/>
  <c r="AK51913" i="7"/>
  <c r="AK51914" i="7"/>
  <c r="AK51915" i="7"/>
  <c r="AK51916" i="7"/>
  <c r="AK51917" i="7"/>
  <c r="AK51918" i="7"/>
  <c r="AK51919" i="7"/>
  <c r="AK51920" i="7"/>
  <c r="AK51921" i="7"/>
  <c r="AK51922" i="7"/>
  <c r="AK51923" i="7"/>
  <c r="AK51924" i="7"/>
  <c r="AK51925" i="7"/>
  <c r="AK51926" i="7"/>
  <c r="AK51927" i="7"/>
  <c r="AK51928" i="7"/>
  <c r="AK51929" i="7"/>
  <c r="AK51930" i="7"/>
  <c r="AK51931" i="7"/>
  <c r="AK51932" i="7"/>
  <c r="AK51933" i="7"/>
  <c r="AK51934" i="7"/>
  <c r="AK51935" i="7"/>
  <c r="AK51936" i="7"/>
  <c r="AK51937" i="7"/>
  <c r="AK51938" i="7"/>
  <c r="AK51939" i="7"/>
  <c r="AK51940" i="7"/>
  <c r="AK51941" i="7"/>
  <c r="AK51942" i="7"/>
  <c r="AK51943" i="7"/>
  <c r="AK51944" i="7"/>
  <c r="AK51945" i="7"/>
  <c r="AK51946" i="7"/>
  <c r="AK51947" i="7"/>
  <c r="AK51948" i="7"/>
  <c r="AK51949" i="7"/>
  <c r="AK51950" i="7"/>
  <c r="AK51951" i="7"/>
  <c r="AK51952" i="7"/>
  <c r="AK51953" i="7"/>
  <c r="AK51954" i="7"/>
  <c r="AK51955" i="7"/>
  <c r="AK51956" i="7"/>
  <c r="AK51957" i="7"/>
  <c r="AK51958" i="7"/>
  <c r="AK51959" i="7"/>
  <c r="AK51960" i="7"/>
  <c r="AK51961" i="7"/>
  <c r="AK51962" i="7"/>
  <c r="AK51963" i="7"/>
  <c r="AK51964" i="7"/>
  <c r="AK51965" i="7"/>
  <c r="AK51966" i="7"/>
  <c r="AK51967" i="7"/>
  <c r="AK51968" i="7"/>
  <c r="AK51969" i="7"/>
  <c r="AK51970" i="7"/>
  <c r="AK51971" i="7"/>
  <c r="AK51972" i="7"/>
  <c r="AK51973" i="7"/>
  <c r="AK51974" i="7"/>
  <c r="AK51975" i="7"/>
  <c r="AK51976" i="7"/>
  <c r="AK51977" i="7"/>
  <c r="AK51978" i="7"/>
  <c r="AK51979" i="7"/>
  <c r="AK51980" i="7"/>
  <c r="AK51981" i="7"/>
  <c r="AK51982" i="7"/>
  <c r="AK51983" i="7"/>
  <c r="AK51984" i="7"/>
  <c r="AK51985" i="7"/>
  <c r="AK51986" i="7"/>
  <c r="AK51987" i="7"/>
  <c r="AK51988" i="7"/>
  <c r="AK51989" i="7"/>
  <c r="AK51990" i="7"/>
  <c r="AK51991" i="7"/>
  <c r="AK51992" i="7"/>
  <c r="AK51993" i="7"/>
  <c r="AK51994" i="7"/>
  <c r="AK51995" i="7"/>
  <c r="AK51996" i="7"/>
  <c r="AK51997" i="7"/>
  <c r="AK51998" i="7"/>
  <c r="AK51999" i="7"/>
  <c r="AK52000" i="7"/>
  <c r="AK52001" i="7"/>
  <c r="AK52002" i="7"/>
  <c r="AK52003" i="7"/>
  <c r="AK52004" i="7"/>
  <c r="AK52005" i="7"/>
  <c r="AK52006" i="7"/>
  <c r="AK52007" i="7"/>
  <c r="AK52008" i="7"/>
  <c r="AK52009" i="7"/>
  <c r="AK52010" i="7"/>
  <c r="AK52011" i="7"/>
  <c r="AK52012" i="7"/>
  <c r="AK52013" i="7"/>
  <c r="AK52014" i="7"/>
  <c r="AK52015" i="7"/>
  <c r="AK52016" i="7"/>
  <c r="AK52017" i="7"/>
  <c r="AK52018" i="7"/>
  <c r="AK52019" i="7"/>
  <c r="AK52020" i="7"/>
  <c r="AK52021" i="7"/>
  <c r="AK52022" i="7"/>
  <c r="AK52023" i="7"/>
  <c r="AK52024" i="7"/>
  <c r="AK52025" i="7"/>
  <c r="AK52026" i="7"/>
  <c r="AK52027" i="7"/>
  <c r="AK52028" i="7"/>
  <c r="AK52029" i="7"/>
  <c r="AK52030" i="7"/>
  <c r="AK52031" i="7"/>
  <c r="AK52032" i="7"/>
  <c r="AK52033" i="7"/>
  <c r="AK52034" i="7"/>
  <c r="AK52035" i="7"/>
  <c r="AK52036" i="7"/>
  <c r="AK52037" i="7"/>
  <c r="AK52038" i="7"/>
  <c r="AK52039" i="7"/>
  <c r="AK52040" i="7"/>
  <c r="AK52041" i="7"/>
  <c r="AK52042" i="7"/>
  <c r="AK52043" i="7"/>
  <c r="AK52044" i="7"/>
  <c r="AK52045" i="7"/>
  <c r="AK52046" i="7"/>
  <c r="AK52047" i="7"/>
  <c r="AK52048" i="7"/>
  <c r="AK52049" i="7"/>
  <c r="AK52050" i="7"/>
  <c r="AK52051" i="7"/>
  <c r="AK52052" i="7"/>
  <c r="AK52053" i="7"/>
  <c r="AK52054" i="7"/>
  <c r="AK52055" i="7"/>
  <c r="AK52056" i="7"/>
  <c r="AK52057" i="7"/>
  <c r="AK52058" i="7"/>
  <c r="AK52059" i="7"/>
  <c r="AK52060" i="7"/>
  <c r="AK52061" i="7"/>
  <c r="AK52062" i="7"/>
  <c r="AK52063" i="7"/>
  <c r="AK52064" i="7"/>
  <c r="AK52065" i="7"/>
  <c r="AK52066" i="7"/>
  <c r="AK52067" i="7"/>
  <c r="AK52068" i="7"/>
  <c r="AK52069" i="7"/>
  <c r="AK52070" i="7"/>
  <c r="AK52071" i="7"/>
  <c r="AK52072" i="7"/>
  <c r="AK52073" i="7"/>
  <c r="AK52074" i="7"/>
  <c r="AK52075" i="7"/>
  <c r="AK52076" i="7"/>
  <c r="AK52077" i="7"/>
  <c r="AK52078" i="7"/>
  <c r="AK52079" i="7"/>
  <c r="AK52080" i="7"/>
  <c r="AK52081" i="7"/>
  <c r="AK52082" i="7"/>
  <c r="AK52083" i="7"/>
  <c r="AK52084" i="7"/>
  <c r="AK52085" i="7"/>
  <c r="AK52086" i="7"/>
  <c r="AK52087" i="7"/>
  <c r="AK52088" i="7"/>
  <c r="AK52089" i="7"/>
  <c r="AK52090" i="7"/>
  <c r="AK52091" i="7"/>
  <c r="AK52092" i="7"/>
  <c r="AK52093" i="7"/>
  <c r="AK52094" i="7"/>
  <c r="AK52095" i="7"/>
  <c r="AK52096" i="7"/>
  <c r="AK52097" i="7"/>
  <c r="AK52098" i="7"/>
  <c r="AK52099" i="7"/>
  <c r="AK52100" i="7"/>
  <c r="AK52101" i="7"/>
  <c r="AK52102" i="7"/>
  <c r="AK52103" i="7"/>
  <c r="AK52104" i="7"/>
  <c r="AK52105" i="7"/>
  <c r="AK52106" i="7"/>
  <c r="AK52107" i="7"/>
  <c r="AK52108" i="7"/>
  <c r="AK52109" i="7"/>
  <c r="AK52110" i="7"/>
  <c r="AK52111" i="7"/>
  <c r="AK52112" i="7"/>
  <c r="AK52113" i="7"/>
  <c r="AK52114" i="7"/>
  <c r="AK52115" i="7"/>
  <c r="AK52116" i="7"/>
  <c r="AK52117" i="7"/>
  <c r="AK52118" i="7"/>
  <c r="AK52119" i="7"/>
  <c r="AK52120" i="7"/>
  <c r="AK52121" i="7"/>
  <c r="AK52122" i="7"/>
  <c r="AK52123" i="7"/>
  <c r="AK52124" i="7"/>
  <c r="AK52125" i="7"/>
  <c r="AK52126" i="7"/>
  <c r="AK52127" i="7"/>
  <c r="AK52128" i="7"/>
  <c r="AK52129" i="7"/>
  <c r="AK52130" i="7"/>
  <c r="AK52131" i="7"/>
  <c r="AK52132" i="7"/>
  <c r="AK52133" i="7"/>
  <c r="AK52134" i="7"/>
  <c r="AK52135" i="7"/>
  <c r="AK52136" i="7"/>
  <c r="AK52137" i="7"/>
  <c r="AK52138" i="7"/>
  <c r="AK52139" i="7"/>
  <c r="AK52140" i="7"/>
  <c r="AK52141" i="7"/>
  <c r="AK52142" i="7"/>
  <c r="AK52143" i="7"/>
  <c r="AK52144" i="7"/>
  <c r="AK52145" i="7"/>
  <c r="AK52146" i="7"/>
  <c r="AK52147" i="7"/>
  <c r="AK52148" i="7"/>
  <c r="AK52149" i="7"/>
  <c r="AK52150" i="7"/>
  <c r="AK52151" i="7"/>
  <c r="AK52152" i="7"/>
  <c r="AK52153" i="7"/>
  <c r="AK52154" i="7"/>
  <c r="AK52155" i="7"/>
  <c r="AK52156" i="7"/>
  <c r="AK52157" i="7"/>
  <c r="AK52158" i="7"/>
  <c r="AK52159" i="7"/>
  <c r="AK52160" i="7"/>
  <c r="AK52161" i="7"/>
  <c r="AK52162" i="7"/>
  <c r="AK52163" i="7"/>
  <c r="AK52164" i="7"/>
  <c r="AK52165" i="7"/>
  <c r="AK52166" i="7"/>
  <c r="AK52167" i="7"/>
  <c r="AK52168" i="7"/>
  <c r="AK52169" i="7"/>
  <c r="AK52170" i="7"/>
  <c r="AK52171" i="7"/>
  <c r="AK52172" i="7"/>
  <c r="AK52173" i="7"/>
  <c r="AK52174" i="7"/>
  <c r="AK52175" i="7"/>
  <c r="AK52176" i="7"/>
  <c r="AK52177" i="7"/>
  <c r="AK52178" i="7"/>
  <c r="AK52179" i="7"/>
  <c r="AK52180" i="7"/>
  <c r="AK52181" i="7"/>
  <c r="AK52182" i="7"/>
  <c r="AK52183" i="7"/>
  <c r="AK52184" i="7"/>
  <c r="AK52185" i="7"/>
  <c r="AK52186" i="7"/>
  <c r="AK52187" i="7"/>
  <c r="AK52188" i="7"/>
  <c r="AK52189" i="7"/>
  <c r="AK52190" i="7"/>
  <c r="AK52191" i="7"/>
  <c r="AK52192" i="7"/>
  <c r="AK52193" i="7"/>
  <c r="AK52194" i="7"/>
  <c r="AK52195" i="7"/>
  <c r="AK52196" i="7"/>
  <c r="AK52197" i="7"/>
  <c r="AK52198" i="7"/>
  <c r="AK52199" i="7"/>
  <c r="AK52200" i="7"/>
  <c r="AK52201" i="7"/>
  <c r="AK52202" i="7"/>
  <c r="AK52203" i="7"/>
  <c r="AK52204" i="7"/>
  <c r="AK52205" i="7"/>
  <c r="AK52206" i="7"/>
  <c r="AK52207" i="7"/>
  <c r="AK52208" i="7"/>
  <c r="AK52209" i="7"/>
  <c r="AK52210" i="7"/>
  <c r="AK52211" i="7"/>
  <c r="AK52212" i="7"/>
  <c r="AK52213" i="7"/>
  <c r="AK52214" i="7"/>
  <c r="AK52215" i="7"/>
  <c r="AK52216" i="7"/>
  <c r="AK52217" i="7"/>
  <c r="AK52218" i="7"/>
  <c r="AK52219" i="7"/>
  <c r="AK52220" i="7"/>
  <c r="AK52221" i="7"/>
  <c r="AK52222" i="7"/>
  <c r="AK52223" i="7"/>
  <c r="AK52224" i="7"/>
  <c r="AK52225" i="7"/>
  <c r="AK52226" i="7"/>
  <c r="AK52227" i="7"/>
  <c r="AK52228" i="7"/>
  <c r="AK52229" i="7"/>
  <c r="AK52230" i="7"/>
  <c r="AK52231" i="7"/>
  <c r="AK52232" i="7"/>
  <c r="AK52233" i="7"/>
  <c r="AK52234" i="7"/>
  <c r="AK52235" i="7"/>
  <c r="AK52236" i="7"/>
  <c r="AK52237" i="7"/>
  <c r="AK52238" i="7"/>
  <c r="AK52239" i="7"/>
  <c r="AK52240" i="7"/>
  <c r="AK52241" i="7"/>
  <c r="AK52242" i="7"/>
  <c r="AK52243" i="7"/>
  <c r="AK52244" i="7"/>
  <c r="AK52245" i="7"/>
  <c r="AK52246" i="7"/>
  <c r="AK52247" i="7"/>
  <c r="AK52248" i="7"/>
  <c r="AK52249" i="7"/>
  <c r="AK52250" i="7"/>
  <c r="AK52251" i="7"/>
  <c r="AK52252" i="7"/>
  <c r="AK52253" i="7"/>
  <c r="AK52254" i="7"/>
  <c r="AK52255" i="7"/>
  <c r="AK52256" i="7"/>
  <c r="AK52257" i="7"/>
  <c r="AK52258" i="7"/>
  <c r="AK52259" i="7"/>
  <c r="AK52260" i="7"/>
  <c r="AK52261" i="7"/>
  <c r="AK52262" i="7"/>
  <c r="AK52263" i="7"/>
  <c r="AK52264" i="7"/>
  <c r="AK52265" i="7"/>
  <c r="AK52266" i="7"/>
  <c r="AK52267" i="7"/>
  <c r="AK52268" i="7"/>
  <c r="AK52269" i="7"/>
  <c r="AK52270" i="7"/>
  <c r="AK52271" i="7"/>
  <c r="AK52272" i="7"/>
  <c r="AK52273" i="7"/>
  <c r="AK52274" i="7"/>
  <c r="AK52275" i="7"/>
  <c r="AK52276" i="7"/>
  <c r="AK52277" i="7"/>
  <c r="AK52278" i="7"/>
  <c r="AK52279" i="7"/>
  <c r="AK52280" i="7"/>
  <c r="AK52281" i="7"/>
  <c r="AK52282" i="7"/>
  <c r="AK52283" i="7"/>
  <c r="AK52284" i="7"/>
  <c r="AK52285" i="7"/>
  <c r="AK52286" i="7"/>
  <c r="AK52287" i="7"/>
  <c r="AK52288" i="7"/>
  <c r="AK52289" i="7"/>
  <c r="AK52290" i="7"/>
  <c r="AK52291" i="7"/>
  <c r="AK52292" i="7"/>
  <c r="AK52293" i="7"/>
  <c r="AK52294" i="7"/>
  <c r="AK52295" i="7"/>
  <c r="AK52296" i="7"/>
  <c r="AK52297" i="7"/>
  <c r="AK52298" i="7"/>
  <c r="AK52299" i="7"/>
  <c r="AK52300" i="7"/>
  <c r="AK52301" i="7"/>
  <c r="AK52302" i="7"/>
  <c r="AK52303" i="7"/>
  <c r="AK52304" i="7"/>
  <c r="AK52305" i="7"/>
  <c r="AK52306" i="7"/>
  <c r="AK52307" i="7"/>
  <c r="AK52308" i="7"/>
  <c r="AK52309" i="7"/>
  <c r="AK52310" i="7"/>
  <c r="AK52311" i="7"/>
  <c r="AK52312" i="7"/>
  <c r="AK52313" i="7"/>
  <c r="AK52314" i="7"/>
  <c r="AK52315" i="7"/>
  <c r="AK52316" i="7"/>
  <c r="AK52317" i="7"/>
  <c r="AK52318" i="7"/>
  <c r="AK52319" i="7"/>
  <c r="AK52320" i="7"/>
  <c r="AK52321" i="7"/>
  <c r="AK52322" i="7"/>
  <c r="AK52323" i="7"/>
  <c r="AK52324" i="7"/>
  <c r="AK52325" i="7"/>
  <c r="AK52326" i="7"/>
  <c r="AK52327" i="7"/>
  <c r="AK52328" i="7"/>
  <c r="AK52329" i="7"/>
  <c r="AK52330" i="7"/>
  <c r="AK52331" i="7"/>
  <c r="AK52332" i="7"/>
  <c r="AK52333" i="7"/>
  <c r="AK52334" i="7"/>
  <c r="AK52335" i="7"/>
  <c r="AK52336" i="7"/>
  <c r="AK52337" i="7"/>
  <c r="AK52338" i="7"/>
  <c r="AK52339" i="7"/>
  <c r="AK52340" i="7"/>
  <c r="AK52341" i="7"/>
  <c r="AK52342" i="7"/>
  <c r="AK52343" i="7"/>
  <c r="AK52344" i="7"/>
  <c r="AK52345" i="7"/>
  <c r="AK52346" i="7"/>
  <c r="AK52347" i="7"/>
  <c r="AK52348" i="7"/>
  <c r="AK52349" i="7"/>
  <c r="AK52350" i="7"/>
  <c r="AK52351" i="7"/>
  <c r="AK52352" i="7"/>
  <c r="AK52353" i="7"/>
  <c r="AK52354" i="7"/>
  <c r="AK52355" i="7"/>
  <c r="AK52356" i="7"/>
  <c r="AK52357" i="7"/>
  <c r="AK52358" i="7"/>
  <c r="AK52359" i="7"/>
  <c r="AK52360" i="7"/>
  <c r="AK52361" i="7"/>
  <c r="AK52362" i="7"/>
  <c r="AK52363" i="7"/>
  <c r="AK52364" i="7"/>
  <c r="AK52365" i="7"/>
  <c r="AK52366" i="7"/>
  <c r="AK52367" i="7"/>
  <c r="AK52368" i="7"/>
  <c r="AK52369" i="7"/>
  <c r="AK52370" i="7"/>
  <c r="AK52371" i="7"/>
  <c r="AK52372" i="7"/>
  <c r="AK52373" i="7"/>
  <c r="AK52374" i="7"/>
  <c r="AK52375" i="7"/>
  <c r="AK52376" i="7"/>
  <c r="AK52377" i="7"/>
  <c r="AK52378" i="7"/>
  <c r="AK52379" i="7"/>
  <c r="AK52380" i="7"/>
  <c r="AK52381" i="7"/>
  <c r="AK52382" i="7"/>
  <c r="AK52383" i="7"/>
  <c r="AK52384" i="7"/>
  <c r="AK52385" i="7"/>
  <c r="AK52386" i="7"/>
  <c r="AK52387" i="7"/>
  <c r="AK52388" i="7"/>
  <c r="AK52389" i="7"/>
  <c r="AK52390" i="7"/>
  <c r="AK52391" i="7"/>
  <c r="AK52392" i="7"/>
  <c r="AK52393" i="7"/>
  <c r="AK52394" i="7"/>
  <c r="AK52395" i="7"/>
  <c r="AK52396" i="7"/>
  <c r="AK52397" i="7"/>
  <c r="AK52398" i="7"/>
  <c r="AK52399" i="7"/>
  <c r="AK52400" i="7"/>
  <c r="AK52401" i="7"/>
  <c r="AK52402" i="7"/>
  <c r="AK52403" i="7"/>
  <c r="AK52404" i="7"/>
  <c r="AK52405" i="7"/>
  <c r="AK52406" i="7"/>
  <c r="AK52407" i="7"/>
  <c r="AK52408" i="7"/>
  <c r="AK52409" i="7"/>
  <c r="AK52410" i="7"/>
  <c r="AK52411" i="7"/>
  <c r="AK52412" i="7"/>
  <c r="AK52413" i="7"/>
  <c r="AK52414" i="7"/>
  <c r="AK52415" i="7"/>
  <c r="AK52416" i="7"/>
  <c r="AK52417" i="7"/>
  <c r="AK52418" i="7"/>
  <c r="AK52419" i="7"/>
  <c r="AK52420" i="7"/>
  <c r="AK52421" i="7"/>
  <c r="AK52422" i="7"/>
  <c r="AK52423" i="7"/>
  <c r="AK52424" i="7"/>
  <c r="AK52425" i="7"/>
  <c r="AK52426" i="7"/>
  <c r="AK52427" i="7"/>
  <c r="AK52428" i="7"/>
  <c r="AK52429" i="7"/>
  <c r="AK52430" i="7"/>
  <c r="AK52431" i="7"/>
  <c r="AK52432" i="7"/>
  <c r="AK52433" i="7"/>
  <c r="AK52434" i="7"/>
  <c r="AK52435" i="7"/>
  <c r="AK52436" i="7"/>
  <c r="AK52437" i="7"/>
  <c r="AK52438" i="7"/>
  <c r="AK52439" i="7"/>
  <c r="AK52440" i="7"/>
  <c r="AK52441" i="7"/>
  <c r="AK52442" i="7"/>
  <c r="AK52443" i="7"/>
  <c r="AK52444" i="7"/>
  <c r="AK52445" i="7"/>
  <c r="AK52446" i="7"/>
  <c r="AK52447" i="7"/>
  <c r="AK52448" i="7"/>
  <c r="AK52449" i="7"/>
  <c r="AK52450" i="7"/>
  <c r="AK52451" i="7"/>
  <c r="AK52452" i="7"/>
  <c r="AK52453" i="7"/>
  <c r="AK52454" i="7"/>
  <c r="AK52455" i="7"/>
  <c r="AK52456" i="7"/>
  <c r="AK52457" i="7"/>
  <c r="AK52458" i="7"/>
  <c r="AK52459" i="7"/>
  <c r="AK52460" i="7"/>
  <c r="AK52461" i="7"/>
  <c r="AK52462" i="7"/>
  <c r="AK52463" i="7"/>
  <c r="AK52464" i="7"/>
  <c r="AK52465" i="7"/>
  <c r="AK52466" i="7"/>
  <c r="AK52467" i="7"/>
  <c r="AK52468" i="7"/>
  <c r="AK52469" i="7"/>
  <c r="AK52470" i="7"/>
  <c r="AK52471" i="7"/>
  <c r="AK52472" i="7"/>
  <c r="AK52473" i="7"/>
  <c r="AK52474" i="7"/>
  <c r="AK52475" i="7"/>
  <c r="AK52476" i="7"/>
  <c r="AK52477" i="7"/>
  <c r="AK52478" i="7"/>
  <c r="AK52479" i="7"/>
  <c r="AK52480" i="7"/>
  <c r="AK52481" i="7"/>
  <c r="AK52482" i="7"/>
  <c r="AK52483" i="7"/>
  <c r="AK52484" i="7"/>
  <c r="AK52485" i="7"/>
  <c r="AK52486" i="7"/>
  <c r="AK52487" i="7"/>
  <c r="AK52488" i="7"/>
  <c r="AK52489" i="7"/>
  <c r="AK52490" i="7"/>
  <c r="AK52491" i="7"/>
  <c r="AK52492" i="7"/>
  <c r="AK52493" i="7"/>
  <c r="AK52494" i="7"/>
  <c r="AK52495" i="7"/>
  <c r="AK52496" i="7"/>
  <c r="AK52497" i="7"/>
  <c r="AK52498" i="7"/>
  <c r="AK52499" i="7"/>
  <c r="AK52500" i="7"/>
  <c r="AK52501" i="7"/>
  <c r="AK52502" i="7"/>
  <c r="AK52503" i="7"/>
  <c r="AK52504" i="7"/>
  <c r="AK52505" i="7"/>
  <c r="AK52506" i="7"/>
  <c r="AK52507" i="7"/>
  <c r="AK52508" i="7"/>
  <c r="AK52509" i="7"/>
  <c r="AK52510" i="7"/>
  <c r="AK52511" i="7"/>
  <c r="AK52512" i="7"/>
  <c r="AK52513" i="7"/>
  <c r="AK52514" i="7"/>
  <c r="AK52515" i="7"/>
  <c r="AK52516" i="7"/>
  <c r="AK52517" i="7"/>
  <c r="AK52518" i="7"/>
  <c r="AK52519" i="7"/>
  <c r="AK52520" i="7"/>
  <c r="AK52521" i="7"/>
  <c r="AK52522" i="7"/>
  <c r="AK52523" i="7"/>
  <c r="AK52524" i="7"/>
  <c r="AK52525" i="7"/>
  <c r="AK52526" i="7"/>
  <c r="AK52527" i="7"/>
  <c r="AK52528" i="7"/>
  <c r="AK52529" i="7"/>
  <c r="AK52530" i="7"/>
  <c r="AK52531" i="7"/>
  <c r="AK52532" i="7"/>
  <c r="AK52533" i="7"/>
  <c r="AK52534" i="7"/>
  <c r="AK52535" i="7"/>
  <c r="AK52536" i="7"/>
  <c r="AK52537" i="7"/>
  <c r="AK52538" i="7"/>
  <c r="AK52539" i="7"/>
  <c r="AK52540" i="7"/>
  <c r="AK52541" i="7"/>
  <c r="AK52542" i="7"/>
  <c r="AK52543" i="7"/>
  <c r="AK52544" i="7"/>
  <c r="AK52545" i="7"/>
  <c r="AK52546" i="7"/>
  <c r="AK52547" i="7"/>
  <c r="AK52548" i="7"/>
  <c r="AK52549" i="7"/>
  <c r="AK52550" i="7"/>
  <c r="AK52551" i="7"/>
  <c r="AK52552" i="7"/>
  <c r="AK52553" i="7"/>
  <c r="AK52554" i="7"/>
  <c r="AK52555" i="7"/>
  <c r="AK52556" i="7"/>
  <c r="AK52557" i="7"/>
  <c r="AK52558" i="7"/>
  <c r="AK52559" i="7"/>
  <c r="AK52560" i="7"/>
  <c r="AK52561" i="7"/>
  <c r="AK52562" i="7"/>
  <c r="AK52563" i="7"/>
  <c r="AK52564" i="7"/>
  <c r="AK52565" i="7"/>
  <c r="AK52566" i="7"/>
  <c r="AK52567" i="7"/>
  <c r="AK52568" i="7"/>
  <c r="AK52569" i="7"/>
  <c r="AK52570" i="7"/>
  <c r="AK52571" i="7"/>
  <c r="AK52572" i="7"/>
  <c r="AK52573" i="7"/>
  <c r="AK52574" i="7"/>
  <c r="AK52575" i="7"/>
  <c r="AK52576" i="7"/>
  <c r="AK52577" i="7"/>
  <c r="AK52578" i="7"/>
  <c r="AK52579" i="7"/>
  <c r="AK52580" i="7"/>
  <c r="AK52581" i="7"/>
  <c r="AK52582" i="7"/>
  <c r="AK52583" i="7"/>
  <c r="AK52584" i="7"/>
  <c r="AK52585" i="7"/>
  <c r="AK52586" i="7"/>
  <c r="AK52587" i="7"/>
  <c r="AK52588" i="7"/>
  <c r="AK52589" i="7"/>
  <c r="AK52590" i="7"/>
  <c r="AK52591" i="7"/>
  <c r="AK52592" i="7"/>
  <c r="AK52593" i="7"/>
  <c r="AK52594" i="7"/>
  <c r="AK52595" i="7"/>
  <c r="AK52596" i="7"/>
  <c r="AK52597" i="7"/>
  <c r="AK52598" i="7"/>
  <c r="AK52599" i="7"/>
  <c r="AK52600" i="7"/>
  <c r="AK52601" i="7"/>
  <c r="AK52602" i="7"/>
  <c r="AK52603" i="7"/>
  <c r="AK52604" i="7"/>
  <c r="AK52605" i="7"/>
  <c r="AK52606" i="7"/>
  <c r="AK52607" i="7"/>
  <c r="AK52608" i="7"/>
  <c r="AK52609" i="7"/>
  <c r="AK52610" i="7"/>
  <c r="AK52611" i="7"/>
  <c r="AK52612" i="7"/>
  <c r="AK52613" i="7"/>
  <c r="AK52614" i="7"/>
  <c r="AK52615" i="7"/>
  <c r="AK52616" i="7"/>
  <c r="AK52617" i="7"/>
  <c r="AK52618" i="7"/>
  <c r="AK52619" i="7"/>
  <c r="AK52620" i="7"/>
  <c r="AK52621" i="7"/>
  <c r="AK52622" i="7"/>
  <c r="AK52623" i="7"/>
  <c r="AK52624" i="7"/>
  <c r="AK52625" i="7"/>
  <c r="AK52626" i="7"/>
  <c r="AK52627" i="7"/>
  <c r="AK52628" i="7"/>
  <c r="AK52629" i="7"/>
  <c r="AK52630" i="7"/>
  <c r="AK52631" i="7"/>
  <c r="AK52632" i="7"/>
  <c r="AK52633" i="7"/>
  <c r="AK52634" i="7"/>
  <c r="AK52635" i="7"/>
  <c r="AK52636" i="7"/>
  <c r="AK52637" i="7"/>
  <c r="AK52638" i="7"/>
  <c r="AK52639" i="7"/>
  <c r="AK52640" i="7"/>
  <c r="AK52641" i="7"/>
  <c r="AK52642" i="7"/>
  <c r="AK52643" i="7"/>
  <c r="AK52644" i="7"/>
  <c r="AK52645" i="7"/>
  <c r="AK52646" i="7"/>
  <c r="AK52647" i="7"/>
  <c r="AK52648" i="7"/>
  <c r="AK52649" i="7"/>
  <c r="AK52650" i="7"/>
  <c r="AK52651" i="7"/>
  <c r="AK52652" i="7"/>
  <c r="AK52653" i="7"/>
  <c r="AK52654" i="7"/>
  <c r="AK52655" i="7"/>
  <c r="AK52656" i="7"/>
  <c r="AK52657" i="7"/>
  <c r="AK52658" i="7"/>
  <c r="AK52659" i="7"/>
  <c r="AK52660" i="7"/>
  <c r="AK52661" i="7"/>
  <c r="AK52662" i="7"/>
  <c r="AK52663" i="7"/>
  <c r="AK52664" i="7"/>
  <c r="AK52665" i="7"/>
  <c r="AK52666" i="7"/>
  <c r="AK52667" i="7"/>
  <c r="AK52668" i="7"/>
  <c r="AK52669" i="7"/>
  <c r="AK52670" i="7"/>
  <c r="AK52671" i="7"/>
  <c r="AK52672" i="7"/>
  <c r="AK52673" i="7"/>
  <c r="AK52674" i="7"/>
  <c r="AK52675" i="7"/>
  <c r="AK52676" i="7"/>
  <c r="AK52677" i="7"/>
  <c r="AK52678" i="7"/>
  <c r="AK52679" i="7"/>
  <c r="AK52680" i="7"/>
  <c r="AK52681" i="7"/>
  <c r="AK52682" i="7"/>
  <c r="AK52683" i="7"/>
  <c r="AK52684" i="7"/>
  <c r="AK52685" i="7"/>
  <c r="AK52686" i="7"/>
  <c r="AK52687" i="7"/>
  <c r="AK52688" i="7"/>
  <c r="AK52689" i="7"/>
  <c r="AK52690" i="7"/>
  <c r="AK52691" i="7"/>
  <c r="AK52692" i="7"/>
  <c r="AK52693" i="7"/>
  <c r="AK52694" i="7"/>
  <c r="AK52695" i="7"/>
  <c r="AK52696" i="7"/>
  <c r="AK52697" i="7"/>
  <c r="AK52698" i="7"/>
  <c r="AK52699" i="7"/>
  <c r="AK52700" i="7"/>
  <c r="AK52701" i="7"/>
  <c r="AK52702" i="7"/>
  <c r="AK52703" i="7"/>
  <c r="AK52704" i="7"/>
  <c r="AK52705" i="7"/>
  <c r="AK52706" i="7"/>
  <c r="AK52707" i="7"/>
  <c r="AK52708" i="7"/>
  <c r="AK52709" i="7"/>
  <c r="AK52710" i="7"/>
  <c r="AK52711" i="7"/>
  <c r="AK52712" i="7"/>
  <c r="AK52713" i="7"/>
  <c r="AK52714" i="7"/>
  <c r="AK52715" i="7"/>
  <c r="AK52716" i="7"/>
  <c r="AK52717" i="7"/>
  <c r="AK52718" i="7"/>
  <c r="AK52719" i="7"/>
  <c r="AK52720" i="7"/>
  <c r="AK52721" i="7"/>
  <c r="AK52722" i="7"/>
  <c r="AK52723" i="7"/>
  <c r="AK52724" i="7"/>
  <c r="AK52725" i="7"/>
  <c r="AK52726" i="7"/>
  <c r="AK52727" i="7"/>
  <c r="AK52728" i="7"/>
  <c r="AK52729" i="7"/>
  <c r="AK52730" i="7"/>
  <c r="AK52731" i="7"/>
  <c r="AK52732" i="7"/>
  <c r="AK52733" i="7"/>
  <c r="AK52734" i="7"/>
  <c r="AK52735" i="7"/>
  <c r="AK52736" i="7"/>
  <c r="AK52737" i="7"/>
  <c r="AK52738" i="7"/>
  <c r="AK52739" i="7"/>
  <c r="AK52740" i="7"/>
  <c r="AK52741" i="7"/>
  <c r="AK52742" i="7"/>
  <c r="AK52743" i="7"/>
  <c r="AK52744" i="7"/>
  <c r="AK52745" i="7"/>
  <c r="AK52746" i="7"/>
  <c r="AK52747" i="7"/>
  <c r="AK52748" i="7"/>
  <c r="AK52749" i="7"/>
  <c r="AK52750" i="7"/>
  <c r="AK52751" i="7"/>
  <c r="AK52752" i="7"/>
  <c r="AK52753" i="7"/>
  <c r="AK52754" i="7"/>
  <c r="AK52755" i="7"/>
  <c r="AK52756" i="7"/>
  <c r="AK52757" i="7"/>
  <c r="AK52758" i="7"/>
  <c r="AK52759" i="7"/>
  <c r="AK52760" i="7"/>
  <c r="AK52761" i="7"/>
  <c r="AK52762" i="7"/>
  <c r="AK52763" i="7"/>
  <c r="AK52764" i="7"/>
  <c r="AK52765" i="7"/>
  <c r="AK52766" i="7"/>
  <c r="AK52767" i="7"/>
  <c r="AK52768" i="7"/>
  <c r="AK52769" i="7"/>
  <c r="AK52770" i="7"/>
  <c r="AK52771" i="7"/>
  <c r="AK52772" i="7"/>
  <c r="AK52773" i="7"/>
  <c r="AK52774" i="7"/>
  <c r="AK52775" i="7"/>
  <c r="AK52776" i="7"/>
  <c r="AK52777" i="7"/>
  <c r="AK52778" i="7"/>
  <c r="AK52779" i="7"/>
  <c r="AK52780" i="7"/>
  <c r="AK52781" i="7"/>
  <c r="AK52782" i="7"/>
  <c r="AK52783" i="7"/>
  <c r="AK52784" i="7"/>
  <c r="AK52785" i="7"/>
  <c r="AK52786" i="7"/>
  <c r="AK52787" i="7"/>
  <c r="AK52788" i="7"/>
  <c r="AK52789" i="7"/>
  <c r="AK52790" i="7"/>
  <c r="AK52791" i="7"/>
  <c r="AK52792" i="7"/>
  <c r="AK52793" i="7"/>
  <c r="AK52794" i="7"/>
  <c r="AK52795" i="7"/>
  <c r="AK52796" i="7"/>
  <c r="AK52797" i="7"/>
  <c r="AK52798" i="7"/>
  <c r="AK52799" i="7"/>
  <c r="AK52800" i="7"/>
  <c r="AK52801" i="7"/>
  <c r="AK52802" i="7"/>
  <c r="AK52803" i="7"/>
  <c r="AK52804" i="7"/>
  <c r="AK52805" i="7"/>
  <c r="AK52806" i="7"/>
  <c r="AK52807" i="7"/>
  <c r="AK52808" i="7"/>
  <c r="AK52809" i="7"/>
  <c r="AK52810" i="7"/>
  <c r="AK52811" i="7"/>
  <c r="AK52812" i="7"/>
  <c r="AK52813" i="7"/>
  <c r="AK52814" i="7"/>
  <c r="AK52815" i="7"/>
  <c r="AK52816" i="7"/>
  <c r="AK52817" i="7"/>
  <c r="AK52818" i="7"/>
  <c r="AK52819" i="7"/>
  <c r="AK52820" i="7"/>
  <c r="AK52821" i="7"/>
  <c r="AK52822" i="7"/>
  <c r="AK52823" i="7"/>
  <c r="AK52824" i="7"/>
  <c r="AK52825" i="7"/>
  <c r="AK52826" i="7"/>
  <c r="AK52827" i="7"/>
  <c r="AK52828" i="7"/>
  <c r="AK52829" i="7"/>
  <c r="AK52830" i="7"/>
  <c r="AK52831" i="7"/>
  <c r="AK52832" i="7"/>
  <c r="AK52833" i="7"/>
  <c r="AK52834" i="7"/>
  <c r="AK52835" i="7"/>
  <c r="AK52836" i="7"/>
  <c r="AK52837" i="7"/>
  <c r="AK52838" i="7"/>
  <c r="AK52839" i="7"/>
  <c r="AK52840" i="7"/>
  <c r="AK52841" i="7"/>
  <c r="AK52842" i="7"/>
  <c r="AK52843" i="7"/>
  <c r="AK52844" i="7"/>
  <c r="AK52845" i="7"/>
  <c r="AK52846" i="7"/>
  <c r="AK52847" i="7"/>
  <c r="AK52848" i="7"/>
  <c r="AK52849" i="7"/>
  <c r="AK52850" i="7"/>
  <c r="AK52851" i="7"/>
  <c r="AK52852" i="7"/>
  <c r="AK52853" i="7"/>
  <c r="AK52854" i="7"/>
  <c r="AK52855" i="7"/>
  <c r="AK52856" i="7"/>
  <c r="AK52857" i="7"/>
  <c r="AK52858" i="7"/>
  <c r="AK52859" i="7"/>
  <c r="AK52860" i="7"/>
  <c r="AK52861" i="7"/>
  <c r="AK52862" i="7"/>
  <c r="AK52863" i="7"/>
  <c r="AK52864" i="7"/>
  <c r="AK52865" i="7"/>
  <c r="AK52866" i="7"/>
  <c r="AK52867" i="7"/>
  <c r="AK52868" i="7"/>
  <c r="AK52869" i="7"/>
  <c r="AK52870" i="7"/>
  <c r="AK52871" i="7"/>
  <c r="AK52872" i="7"/>
  <c r="AK52873" i="7"/>
  <c r="AK52874" i="7"/>
  <c r="AK52875" i="7"/>
  <c r="AK52876" i="7"/>
  <c r="AK52877" i="7"/>
  <c r="AK52878" i="7"/>
  <c r="AK52879" i="7"/>
  <c r="AK52880" i="7"/>
  <c r="AK52881" i="7"/>
  <c r="AK52882" i="7"/>
  <c r="AK52883" i="7"/>
  <c r="AK52884" i="7"/>
  <c r="AK52885" i="7"/>
  <c r="AK52886" i="7"/>
  <c r="AK52887" i="7"/>
  <c r="AK52888" i="7"/>
  <c r="AK52889" i="7"/>
  <c r="AK52890" i="7"/>
  <c r="AK52891" i="7"/>
  <c r="AK52892" i="7"/>
  <c r="AK52893" i="7"/>
  <c r="AK52894" i="7"/>
  <c r="AK52895" i="7"/>
  <c r="AK52896" i="7"/>
  <c r="AK52897" i="7"/>
  <c r="AK52898" i="7"/>
  <c r="AK52899" i="7"/>
  <c r="AK52900" i="7"/>
  <c r="AK52901" i="7"/>
  <c r="AK52902" i="7"/>
  <c r="AK52903" i="7"/>
  <c r="AK52904" i="7"/>
  <c r="AK52905" i="7"/>
  <c r="AK52906" i="7"/>
  <c r="AK52907" i="7"/>
  <c r="AK52908" i="7"/>
  <c r="AK52909" i="7"/>
  <c r="AK52910" i="7"/>
  <c r="AK52911" i="7"/>
  <c r="AK52912" i="7"/>
  <c r="AK52913" i="7"/>
  <c r="AK52914" i="7"/>
  <c r="AK52915" i="7"/>
  <c r="AK52916" i="7"/>
  <c r="AK52917" i="7"/>
  <c r="AK52918" i="7"/>
  <c r="AK52919" i="7"/>
  <c r="AK52920" i="7"/>
  <c r="AK52921" i="7"/>
  <c r="AK52922" i="7"/>
  <c r="AK52923" i="7"/>
  <c r="AK52924" i="7"/>
  <c r="AK52925" i="7"/>
  <c r="AK52926" i="7"/>
  <c r="AK52927" i="7"/>
  <c r="AK52928" i="7"/>
  <c r="AK52929" i="7"/>
  <c r="AK52930" i="7"/>
  <c r="AK52931" i="7"/>
  <c r="AK52932" i="7"/>
  <c r="AK52933" i="7"/>
  <c r="AK52934" i="7"/>
  <c r="AK52935" i="7"/>
  <c r="AK52936" i="7"/>
  <c r="AK52937" i="7"/>
  <c r="AK52938" i="7"/>
  <c r="AK52939" i="7"/>
  <c r="AK52940" i="7"/>
  <c r="AK52941" i="7"/>
  <c r="AK52942" i="7"/>
  <c r="AK52943" i="7"/>
  <c r="AK52944" i="7"/>
  <c r="AK52945" i="7"/>
  <c r="AK52946" i="7"/>
  <c r="AK52947" i="7"/>
  <c r="AK52948" i="7"/>
  <c r="AK52949" i="7"/>
  <c r="AK52950" i="7"/>
  <c r="AK52951" i="7"/>
  <c r="AK52952" i="7"/>
  <c r="AK52953" i="7"/>
  <c r="AK52954" i="7"/>
  <c r="AK52955" i="7"/>
  <c r="AK52956" i="7"/>
  <c r="AK52957" i="7"/>
  <c r="AK52958" i="7"/>
  <c r="AK52959" i="7"/>
  <c r="AK52960" i="7"/>
  <c r="AK52961" i="7"/>
  <c r="AK52962" i="7"/>
  <c r="AK52963" i="7"/>
  <c r="AK52964" i="7"/>
  <c r="AK52965" i="7"/>
  <c r="AK52966" i="7"/>
  <c r="AK52967" i="7"/>
  <c r="AK52968" i="7"/>
  <c r="AK52969" i="7"/>
  <c r="AK52970" i="7"/>
  <c r="AK52971" i="7"/>
  <c r="AK52972" i="7"/>
  <c r="AK52973" i="7"/>
  <c r="AK52974" i="7"/>
  <c r="AK52975" i="7"/>
  <c r="AK52976" i="7"/>
  <c r="AK52977" i="7"/>
  <c r="AK52978" i="7"/>
  <c r="AK52979" i="7"/>
  <c r="AK52980" i="7"/>
  <c r="AK52981" i="7"/>
  <c r="AK52982" i="7"/>
  <c r="AK52983" i="7"/>
  <c r="AK52984" i="7"/>
  <c r="AK52985" i="7"/>
  <c r="AK52986" i="7"/>
  <c r="AK52987" i="7"/>
  <c r="AK52988" i="7"/>
  <c r="AK52989" i="7"/>
  <c r="AK52990" i="7"/>
  <c r="AK52991" i="7"/>
  <c r="AK52992" i="7"/>
  <c r="AK52993" i="7"/>
  <c r="AK52994" i="7"/>
  <c r="AK52995" i="7"/>
  <c r="AK52996" i="7"/>
  <c r="AK52997" i="7"/>
  <c r="AK52998" i="7"/>
  <c r="AK52999" i="7"/>
  <c r="AK53000" i="7"/>
  <c r="AK53001" i="7"/>
  <c r="AK53002" i="7"/>
  <c r="AK53003" i="7"/>
  <c r="AK53004" i="7"/>
  <c r="AK53005" i="7"/>
  <c r="AK53006" i="7"/>
  <c r="AK53007" i="7"/>
  <c r="AK53008" i="7"/>
  <c r="AK53009" i="7"/>
  <c r="AK53010" i="7"/>
  <c r="AK53011" i="7"/>
  <c r="AK53012" i="7"/>
  <c r="AK53013" i="7"/>
  <c r="AK53014" i="7"/>
  <c r="AK53015" i="7"/>
  <c r="AK53016" i="7"/>
  <c r="AK53017" i="7"/>
  <c r="AK53018" i="7"/>
  <c r="AK53019" i="7"/>
  <c r="AK53020" i="7"/>
  <c r="AK53021" i="7"/>
  <c r="AK53022" i="7"/>
  <c r="AK53023" i="7"/>
  <c r="AK53024" i="7"/>
  <c r="AK53025" i="7"/>
  <c r="AK53026" i="7"/>
  <c r="AK53027" i="7"/>
  <c r="AK53028" i="7"/>
  <c r="AK53029" i="7"/>
  <c r="AK53030" i="7"/>
  <c r="AK53031" i="7"/>
  <c r="AK53032" i="7"/>
  <c r="AK53033" i="7"/>
  <c r="AK53034" i="7"/>
  <c r="AK53035" i="7"/>
  <c r="AK53036" i="7"/>
  <c r="AK53037" i="7"/>
  <c r="AK53038" i="7"/>
  <c r="AK53039" i="7"/>
  <c r="AK53040" i="7"/>
  <c r="AK53041" i="7"/>
  <c r="AK53042" i="7"/>
  <c r="AK53043" i="7"/>
  <c r="AK53044" i="7"/>
  <c r="AK53045" i="7"/>
  <c r="AK53046" i="7"/>
  <c r="AK53047" i="7"/>
  <c r="AK53048" i="7"/>
  <c r="AK53049" i="7"/>
  <c r="AK53050" i="7"/>
  <c r="AK53051" i="7"/>
  <c r="AK53052" i="7"/>
  <c r="AK53053" i="7"/>
  <c r="AK53054" i="7"/>
  <c r="AK53055" i="7"/>
  <c r="AK53056" i="7"/>
  <c r="AK53057" i="7"/>
  <c r="AK53058" i="7"/>
  <c r="AK53059" i="7"/>
  <c r="AK53060" i="7"/>
  <c r="AK53061" i="7"/>
  <c r="AK53062" i="7"/>
  <c r="AK53063" i="7"/>
  <c r="AK53064" i="7"/>
  <c r="AK53065" i="7"/>
  <c r="AK53066" i="7"/>
  <c r="AK53067" i="7"/>
  <c r="AK53068" i="7"/>
  <c r="AK53069" i="7"/>
  <c r="AK53070" i="7"/>
  <c r="AK53071" i="7"/>
  <c r="AK53072" i="7"/>
  <c r="AK53073" i="7"/>
  <c r="AK53074" i="7"/>
  <c r="AK53075" i="7"/>
  <c r="AK53076" i="7"/>
  <c r="AK53077" i="7"/>
  <c r="AK53078" i="7"/>
  <c r="AK53079" i="7"/>
  <c r="AK53080" i="7"/>
  <c r="AK53081" i="7"/>
  <c r="AK53082" i="7"/>
  <c r="AK53083" i="7"/>
  <c r="AK53084" i="7"/>
  <c r="AK53085" i="7"/>
  <c r="AK53086" i="7"/>
  <c r="AK53087" i="7"/>
  <c r="AK53088" i="7"/>
  <c r="AK53089" i="7"/>
  <c r="AK53090" i="7"/>
  <c r="AK53091" i="7"/>
  <c r="AK53092" i="7"/>
  <c r="AK53093" i="7"/>
  <c r="AK53094" i="7"/>
  <c r="AK53095" i="7"/>
  <c r="AK53096" i="7"/>
  <c r="AK53097" i="7"/>
  <c r="AK53098" i="7"/>
  <c r="AK53099" i="7"/>
  <c r="AK53100" i="7"/>
  <c r="AK53101" i="7"/>
  <c r="AK53102" i="7"/>
  <c r="AK53103" i="7"/>
  <c r="AK53104" i="7"/>
  <c r="AK53105" i="7"/>
  <c r="AK53106" i="7"/>
  <c r="AK53107" i="7"/>
  <c r="AK53108" i="7"/>
  <c r="AK53109" i="7"/>
  <c r="AK53110" i="7"/>
  <c r="AK53111" i="7"/>
  <c r="AK53112" i="7"/>
  <c r="AK53113" i="7"/>
  <c r="AK53114" i="7"/>
  <c r="AK53115" i="7"/>
  <c r="AK53116" i="7"/>
  <c r="AK53117" i="7"/>
  <c r="AK53118" i="7"/>
  <c r="AK53119" i="7"/>
  <c r="AK53120" i="7"/>
  <c r="AK53121" i="7"/>
  <c r="AK53122" i="7"/>
  <c r="AK53123" i="7"/>
  <c r="AK53124" i="7"/>
  <c r="AK53125" i="7"/>
  <c r="AK53126" i="7"/>
  <c r="AK53127" i="7"/>
  <c r="AK53128" i="7"/>
  <c r="AK53129" i="7"/>
  <c r="AK53130" i="7"/>
  <c r="AK53131" i="7"/>
  <c r="AK53132" i="7"/>
  <c r="AK53133" i="7"/>
  <c r="AK53134" i="7"/>
  <c r="AK53135" i="7"/>
  <c r="AK53136" i="7"/>
  <c r="AK53137" i="7"/>
  <c r="AK53138" i="7"/>
  <c r="AK53139" i="7"/>
  <c r="AK53140" i="7"/>
  <c r="AK53141" i="7"/>
  <c r="AK53142" i="7"/>
  <c r="AK53143" i="7"/>
  <c r="AK53144" i="7"/>
  <c r="AK53145" i="7"/>
  <c r="AK53146" i="7"/>
  <c r="AK53147" i="7"/>
  <c r="AK53148" i="7"/>
  <c r="AK53149" i="7"/>
  <c r="AK53150" i="7"/>
  <c r="AK53151" i="7"/>
  <c r="AK53152" i="7"/>
  <c r="AK53153" i="7"/>
  <c r="AK53154" i="7"/>
  <c r="AK53155" i="7"/>
  <c r="AK53156" i="7"/>
  <c r="AK53157" i="7"/>
  <c r="AK53158" i="7"/>
  <c r="AK53159" i="7"/>
  <c r="AK53160" i="7"/>
  <c r="AK53161" i="7"/>
  <c r="AK53162" i="7"/>
  <c r="AK53163" i="7"/>
  <c r="AK53164" i="7"/>
  <c r="AK53165" i="7"/>
  <c r="AK53166" i="7"/>
  <c r="AK53167" i="7"/>
  <c r="AK53168" i="7"/>
  <c r="AK53169" i="7"/>
  <c r="AK53170" i="7"/>
  <c r="AK53171" i="7"/>
  <c r="AK53172" i="7"/>
  <c r="AK53173" i="7"/>
  <c r="AK53174" i="7"/>
  <c r="AK53175" i="7"/>
  <c r="AK53176" i="7"/>
  <c r="AK53177" i="7"/>
  <c r="AK53178" i="7"/>
  <c r="AK53179" i="7"/>
  <c r="AK53180" i="7"/>
  <c r="AK53181" i="7"/>
  <c r="AK53182" i="7"/>
  <c r="AK53183" i="7"/>
  <c r="AK53184" i="7"/>
  <c r="AK53185" i="7"/>
  <c r="AK53186" i="7"/>
  <c r="AK53187" i="7"/>
  <c r="AK53188" i="7"/>
  <c r="AK53189" i="7"/>
  <c r="AK53190" i="7"/>
  <c r="AK53191" i="7"/>
  <c r="AK53192" i="7"/>
  <c r="AK53193" i="7"/>
  <c r="AK53194" i="7"/>
  <c r="AK53195" i="7"/>
  <c r="AK53196" i="7"/>
  <c r="AK53197" i="7"/>
  <c r="AK53198" i="7"/>
  <c r="AK53199" i="7"/>
  <c r="AK53200" i="7"/>
  <c r="AK53201" i="7"/>
  <c r="AK53202" i="7"/>
  <c r="AK53203" i="7"/>
  <c r="AK53204" i="7"/>
  <c r="AK53205" i="7"/>
  <c r="AK53206" i="7"/>
  <c r="AK53207" i="7"/>
  <c r="AK53208" i="7"/>
  <c r="AK53209" i="7"/>
  <c r="AK53210" i="7"/>
  <c r="AK53211" i="7"/>
  <c r="AK53212" i="7"/>
  <c r="AK53213" i="7"/>
  <c r="AK53214" i="7"/>
  <c r="AK53215" i="7"/>
  <c r="AK53216" i="7"/>
  <c r="AK53217" i="7"/>
  <c r="AK53218" i="7"/>
  <c r="AK53219" i="7"/>
  <c r="AK53220" i="7"/>
  <c r="AK53221" i="7"/>
  <c r="AK53222" i="7"/>
  <c r="AK53223" i="7"/>
  <c r="AK53224" i="7"/>
  <c r="AK53225" i="7"/>
  <c r="AK53226" i="7"/>
  <c r="AK53227" i="7"/>
  <c r="AK53228" i="7"/>
  <c r="AK53229" i="7"/>
  <c r="AK53230" i="7"/>
  <c r="AK53231" i="7"/>
  <c r="AK53232" i="7"/>
  <c r="AK53233" i="7"/>
  <c r="AK53234" i="7"/>
  <c r="AK53235" i="7"/>
  <c r="AK53236" i="7"/>
  <c r="AK53237" i="7"/>
  <c r="AK53238" i="7"/>
  <c r="AK53239" i="7"/>
  <c r="AK53240" i="7"/>
  <c r="AK53241" i="7"/>
  <c r="AK53242" i="7"/>
  <c r="AK53243" i="7"/>
  <c r="AK53244" i="7"/>
  <c r="AK53245" i="7"/>
  <c r="AK53246" i="7"/>
  <c r="AK53247" i="7"/>
  <c r="AK53248" i="7"/>
  <c r="AK53249" i="7"/>
  <c r="AK53250" i="7"/>
  <c r="AK53251" i="7"/>
  <c r="AK53252" i="7"/>
  <c r="AK53253" i="7"/>
  <c r="AK53254" i="7"/>
  <c r="AK53255" i="7"/>
  <c r="AK53256" i="7"/>
  <c r="AK53257" i="7"/>
  <c r="AK53258" i="7"/>
  <c r="AK53259" i="7"/>
  <c r="AK53260" i="7"/>
  <c r="AK53261" i="7"/>
  <c r="AK53262" i="7"/>
  <c r="AK53263" i="7"/>
  <c r="AK53264" i="7"/>
  <c r="AK53265" i="7"/>
  <c r="AK53266" i="7"/>
  <c r="AK53267" i="7"/>
  <c r="AK53268" i="7"/>
  <c r="AK53269" i="7"/>
  <c r="AK53270" i="7"/>
  <c r="AK53271" i="7"/>
  <c r="AK53272" i="7"/>
  <c r="AK53273" i="7"/>
  <c r="AK53274" i="7"/>
  <c r="AK53275" i="7"/>
  <c r="AK53276" i="7"/>
  <c r="AK53277" i="7"/>
  <c r="AK53278" i="7"/>
  <c r="AK53279" i="7"/>
  <c r="AK53280" i="7"/>
  <c r="AK53281" i="7"/>
  <c r="AK53282" i="7"/>
  <c r="AK53283" i="7"/>
  <c r="AK53284" i="7"/>
  <c r="AK53285" i="7"/>
  <c r="AK53286" i="7"/>
  <c r="AK53287" i="7"/>
  <c r="AK53288" i="7"/>
  <c r="AK53289" i="7"/>
  <c r="AK53290" i="7"/>
  <c r="AK53291" i="7"/>
  <c r="AK53292" i="7"/>
  <c r="AK53293" i="7"/>
  <c r="AK53294" i="7"/>
  <c r="AK53295" i="7"/>
  <c r="AK53296" i="7"/>
  <c r="AK53297" i="7"/>
  <c r="AK53298" i="7"/>
  <c r="AK53299" i="7"/>
  <c r="AK53300" i="7"/>
  <c r="AK53301" i="7"/>
  <c r="AK53302" i="7"/>
  <c r="AK53303" i="7"/>
  <c r="AK53304" i="7"/>
  <c r="AK53305" i="7"/>
  <c r="AK53306" i="7"/>
  <c r="AK53307" i="7"/>
  <c r="AK53308" i="7"/>
  <c r="AK53309" i="7"/>
  <c r="AK53310" i="7"/>
  <c r="AK53311" i="7"/>
  <c r="AK53312" i="7"/>
  <c r="AK53313" i="7"/>
  <c r="AK53314" i="7"/>
  <c r="AK53315" i="7"/>
  <c r="AK53316" i="7"/>
  <c r="AK53317" i="7"/>
  <c r="AK53318" i="7"/>
  <c r="AK53319" i="7"/>
  <c r="AK53320" i="7"/>
  <c r="AK53321" i="7"/>
  <c r="AK53322" i="7"/>
  <c r="AK53323" i="7"/>
  <c r="AK53324" i="7"/>
  <c r="AK53325" i="7"/>
  <c r="AK53326" i="7"/>
  <c r="AK53327" i="7"/>
  <c r="AK53328" i="7"/>
  <c r="AK53329" i="7"/>
  <c r="AK53330" i="7"/>
  <c r="AK53331" i="7"/>
  <c r="AK53332" i="7"/>
  <c r="AK53333" i="7"/>
  <c r="AK53334" i="7"/>
  <c r="AK53335" i="7"/>
  <c r="AK53336" i="7"/>
  <c r="AK53337" i="7"/>
  <c r="AK53338" i="7"/>
  <c r="AK53339" i="7"/>
  <c r="AK53340" i="7"/>
  <c r="AK53341" i="7"/>
  <c r="AK53342" i="7"/>
  <c r="AK53343" i="7"/>
  <c r="AK53344" i="7"/>
  <c r="AK53345" i="7"/>
  <c r="AK53346" i="7"/>
  <c r="AK53347" i="7"/>
  <c r="AK53348" i="7"/>
  <c r="AK53349" i="7"/>
  <c r="AK53350" i="7"/>
  <c r="AK53351" i="7"/>
  <c r="AK53352" i="7"/>
  <c r="AK53353" i="7"/>
  <c r="AK53354" i="7"/>
  <c r="AK53355" i="7"/>
  <c r="AK53356" i="7"/>
  <c r="AK53357" i="7"/>
  <c r="AK53358" i="7"/>
  <c r="AK53359" i="7"/>
  <c r="AK53360" i="7"/>
  <c r="AK53361" i="7"/>
  <c r="AK53362" i="7"/>
  <c r="AK53363" i="7"/>
  <c r="AK53364" i="7"/>
  <c r="AK53365" i="7"/>
  <c r="AK53366" i="7"/>
  <c r="AK53367" i="7"/>
  <c r="AK53368" i="7"/>
  <c r="AK53369" i="7"/>
  <c r="AK53370" i="7"/>
  <c r="AK53371" i="7"/>
  <c r="AK53372" i="7"/>
  <c r="AK53373" i="7"/>
  <c r="AK53374" i="7"/>
  <c r="AK53375" i="7"/>
  <c r="AK53376" i="7"/>
  <c r="AK53377" i="7"/>
  <c r="AK53378" i="7"/>
  <c r="AK53379" i="7"/>
  <c r="AK53380" i="7"/>
  <c r="AK53381" i="7"/>
  <c r="AK53382" i="7"/>
  <c r="AK53383" i="7"/>
  <c r="AK53384" i="7"/>
  <c r="AK53385" i="7"/>
  <c r="AK53386" i="7"/>
  <c r="AK53387" i="7"/>
  <c r="AK53388" i="7"/>
  <c r="AK53389" i="7"/>
  <c r="AK53390" i="7"/>
  <c r="AK53391" i="7"/>
  <c r="AK53392" i="7"/>
  <c r="AK53393" i="7"/>
  <c r="AK53394" i="7"/>
  <c r="AK53395" i="7"/>
  <c r="AK53396" i="7"/>
  <c r="AK53397" i="7"/>
  <c r="AK53398" i="7"/>
  <c r="AK53399" i="7"/>
  <c r="AK53400" i="7"/>
  <c r="AK53401" i="7"/>
  <c r="AK53402" i="7"/>
  <c r="AK53403" i="7"/>
  <c r="AK53404" i="7"/>
  <c r="AK53405" i="7"/>
  <c r="AK53406" i="7"/>
  <c r="AK53407" i="7"/>
  <c r="AK53408" i="7"/>
  <c r="AK53409" i="7"/>
  <c r="AK53410" i="7"/>
  <c r="AK53411" i="7"/>
  <c r="AK53412" i="7"/>
  <c r="AK53413" i="7"/>
  <c r="AK53414" i="7"/>
  <c r="AK53415" i="7"/>
  <c r="AK53416" i="7"/>
  <c r="AK53417" i="7"/>
  <c r="AK53418" i="7"/>
  <c r="AK53419" i="7"/>
  <c r="AK53420" i="7"/>
  <c r="AK53421" i="7"/>
  <c r="AK53422" i="7"/>
  <c r="AK53423" i="7"/>
  <c r="AK53424" i="7"/>
  <c r="AK53425" i="7"/>
  <c r="AK53426" i="7"/>
  <c r="AK53427" i="7"/>
  <c r="AK53428" i="7"/>
  <c r="AK53429" i="7"/>
  <c r="AK53430" i="7"/>
  <c r="AK53431" i="7"/>
  <c r="AK53432" i="7"/>
  <c r="AK53433" i="7"/>
  <c r="AK53434" i="7"/>
  <c r="AK53435" i="7"/>
  <c r="AK53436" i="7"/>
  <c r="AK53437" i="7"/>
  <c r="AK53438" i="7"/>
  <c r="AK53439" i="7"/>
  <c r="AK53440" i="7"/>
  <c r="AK53441" i="7"/>
  <c r="AK53442" i="7"/>
  <c r="AK53443" i="7"/>
  <c r="AK53444" i="7"/>
  <c r="AK53445" i="7"/>
  <c r="AK53446" i="7"/>
  <c r="AK53447" i="7"/>
  <c r="AK53448" i="7"/>
  <c r="AK53449" i="7"/>
  <c r="AK53450" i="7"/>
  <c r="AK53451" i="7"/>
  <c r="AK53452" i="7"/>
  <c r="AK53453" i="7"/>
  <c r="AK53454" i="7"/>
  <c r="AK53455" i="7"/>
  <c r="AK53456" i="7"/>
  <c r="AK53457" i="7"/>
  <c r="AK53458" i="7"/>
  <c r="AK53459" i="7"/>
  <c r="AK53460" i="7"/>
  <c r="AK53461" i="7"/>
  <c r="AK53462" i="7"/>
  <c r="AK53463" i="7"/>
  <c r="AK53464" i="7"/>
  <c r="AK53465" i="7"/>
  <c r="AK53466" i="7"/>
  <c r="AK53467" i="7"/>
  <c r="AK53468" i="7"/>
  <c r="AK53469" i="7"/>
  <c r="AK53470" i="7"/>
  <c r="AK53471" i="7"/>
  <c r="AK53472" i="7"/>
  <c r="AK53473" i="7"/>
  <c r="AK53474" i="7"/>
  <c r="AK53475" i="7"/>
  <c r="AK53476" i="7"/>
  <c r="AK53477" i="7"/>
  <c r="AK53478" i="7"/>
  <c r="AK53479" i="7"/>
  <c r="AK53480" i="7"/>
  <c r="AK53481" i="7"/>
  <c r="AK53482" i="7"/>
  <c r="AK53483" i="7"/>
  <c r="AK53484" i="7"/>
  <c r="AK53485" i="7"/>
  <c r="AK53486" i="7"/>
  <c r="AK53487" i="7"/>
  <c r="AK53488" i="7"/>
  <c r="AK53489" i="7"/>
  <c r="AK53490" i="7"/>
  <c r="AK53491" i="7"/>
  <c r="AK53492" i="7"/>
  <c r="AK53493" i="7"/>
  <c r="AK53494" i="7"/>
  <c r="AK53495" i="7"/>
  <c r="AK53496" i="7"/>
  <c r="AK53497" i="7"/>
  <c r="AK53498" i="7"/>
  <c r="AK53499" i="7"/>
  <c r="AK53500" i="7"/>
  <c r="AK53501" i="7"/>
  <c r="AK53502" i="7"/>
  <c r="AK53503" i="7"/>
  <c r="AK53504" i="7"/>
  <c r="AK53505" i="7"/>
  <c r="AK53506" i="7"/>
  <c r="AK53507" i="7"/>
  <c r="AK53508" i="7"/>
  <c r="AK53509" i="7"/>
  <c r="AK53510" i="7"/>
  <c r="AK53511" i="7"/>
  <c r="AK53512" i="7"/>
  <c r="AK53513" i="7"/>
  <c r="AK53514" i="7"/>
  <c r="AK53515" i="7"/>
  <c r="AK53516" i="7"/>
  <c r="AK53517" i="7"/>
  <c r="AK53518" i="7"/>
  <c r="AK53519" i="7"/>
  <c r="AK53520" i="7"/>
  <c r="AK53521" i="7"/>
  <c r="AK53522" i="7"/>
  <c r="AK53523" i="7"/>
  <c r="AK53524" i="7"/>
  <c r="AK53525" i="7"/>
  <c r="AK53526" i="7"/>
  <c r="AK53527" i="7"/>
  <c r="AK53528" i="7"/>
  <c r="AK53529" i="7"/>
  <c r="AK53530" i="7"/>
  <c r="AK53531" i="7"/>
  <c r="AK53532" i="7"/>
  <c r="AK53533" i="7"/>
  <c r="AK53534" i="7"/>
  <c r="AK53535" i="7"/>
  <c r="AK53536" i="7"/>
  <c r="AK53537" i="7"/>
  <c r="AK53538" i="7"/>
  <c r="AK53539" i="7"/>
  <c r="AK53540" i="7"/>
  <c r="AK53541" i="7"/>
  <c r="AK53542" i="7"/>
  <c r="AK53543" i="7"/>
  <c r="AK53544" i="7"/>
  <c r="AK53545" i="7"/>
  <c r="AK53546" i="7"/>
  <c r="AK53547" i="7"/>
  <c r="AK53548" i="7"/>
  <c r="AK53549" i="7"/>
  <c r="AK53550" i="7"/>
  <c r="AK53551" i="7"/>
  <c r="AK53552" i="7"/>
  <c r="AK53553" i="7"/>
  <c r="AK53554" i="7"/>
  <c r="AK53555" i="7"/>
  <c r="AK53556" i="7"/>
  <c r="AK53557" i="7"/>
  <c r="AK53558" i="7"/>
  <c r="AK53559" i="7"/>
  <c r="AK53560" i="7"/>
  <c r="AK53561" i="7"/>
  <c r="AK53562" i="7"/>
  <c r="AK53563" i="7"/>
  <c r="AK53564" i="7"/>
  <c r="AK53565" i="7"/>
  <c r="AK53566" i="7"/>
  <c r="AK53567" i="7"/>
  <c r="AK53568" i="7"/>
  <c r="AK53569" i="7"/>
  <c r="AK53570" i="7"/>
  <c r="AK53571" i="7"/>
  <c r="AK53572" i="7"/>
  <c r="AK53573" i="7"/>
  <c r="AK53574" i="7"/>
  <c r="AK53575" i="7"/>
  <c r="AK53576" i="7"/>
  <c r="AK53577" i="7"/>
  <c r="AK53578" i="7"/>
  <c r="AK53579" i="7"/>
  <c r="AK53580" i="7"/>
  <c r="AK53581" i="7"/>
  <c r="AK53582" i="7"/>
  <c r="AK53583" i="7"/>
  <c r="AK53584" i="7"/>
  <c r="AK53585" i="7"/>
  <c r="AK53586" i="7"/>
  <c r="AK53587" i="7"/>
  <c r="AK53588" i="7"/>
  <c r="AK53589" i="7"/>
  <c r="AK53590" i="7"/>
  <c r="AK53591" i="7"/>
  <c r="AK53592" i="7"/>
  <c r="AK53593" i="7"/>
  <c r="AK53594" i="7"/>
  <c r="AK53595" i="7"/>
  <c r="AK53596" i="7"/>
  <c r="AK53597" i="7"/>
  <c r="AK53598" i="7"/>
  <c r="AK53599" i="7"/>
  <c r="AK53600" i="7"/>
  <c r="AK53601" i="7"/>
  <c r="AK53602" i="7"/>
  <c r="AK53603" i="7"/>
  <c r="AK53604" i="7"/>
  <c r="AK53605" i="7"/>
  <c r="AK53606" i="7"/>
  <c r="AK53607" i="7"/>
  <c r="AK53608" i="7"/>
  <c r="AK53609" i="7"/>
  <c r="AK53610" i="7"/>
  <c r="AK53611" i="7"/>
  <c r="AK53612" i="7"/>
  <c r="AK53613" i="7"/>
  <c r="AK53614" i="7"/>
  <c r="AK53615" i="7"/>
  <c r="AK53616" i="7"/>
  <c r="AK53617" i="7"/>
  <c r="AK53618" i="7"/>
  <c r="AK53619" i="7"/>
  <c r="AK53620" i="7"/>
  <c r="AK53621" i="7"/>
  <c r="AK53622" i="7"/>
  <c r="AK53623" i="7"/>
  <c r="AK53624" i="7"/>
  <c r="AK53625" i="7"/>
  <c r="AK53626" i="7"/>
  <c r="AK53627" i="7"/>
  <c r="AK53628" i="7"/>
  <c r="AK53629" i="7"/>
  <c r="AK53630" i="7"/>
  <c r="AK53631" i="7"/>
  <c r="AK53632" i="7"/>
  <c r="AK53633" i="7"/>
  <c r="AK53634" i="7"/>
  <c r="AK53635" i="7"/>
  <c r="AK53636" i="7"/>
  <c r="AK53637" i="7"/>
  <c r="AK53638" i="7"/>
  <c r="AK53639" i="7"/>
  <c r="AK53640" i="7"/>
  <c r="AK53641" i="7"/>
  <c r="AK53642" i="7"/>
  <c r="AK53643" i="7"/>
  <c r="AK53644" i="7"/>
  <c r="AK53645" i="7"/>
  <c r="AK53646" i="7"/>
  <c r="AK53647" i="7"/>
  <c r="AK53648" i="7"/>
  <c r="AK53649" i="7"/>
  <c r="AK53650" i="7"/>
  <c r="AK53651" i="7"/>
  <c r="AK53652" i="7"/>
  <c r="AK53653" i="7"/>
  <c r="AK53654" i="7"/>
  <c r="AK53655" i="7"/>
  <c r="AK53656" i="7"/>
  <c r="AK53657" i="7"/>
  <c r="AK53658" i="7"/>
  <c r="AK53659" i="7"/>
  <c r="AK53660" i="7"/>
  <c r="AK53661" i="7"/>
  <c r="AK53662" i="7"/>
  <c r="AK53663" i="7"/>
  <c r="AK53664" i="7"/>
  <c r="AK53665" i="7"/>
  <c r="AK53666" i="7"/>
  <c r="AK53667" i="7"/>
  <c r="AK53668" i="7"/>
  <c r="AK53669" i="7"/>
  <c r="AK53670" i="7"/>
  <c r="AK53671" i="7"/>
  <c r="AK53672" i="7"/>
  <c r="AK53673" i="7"/>
  <c r="AK53674" i="7"/>
  <c r="AK53675" i="7"/>
  <c r="AK53676" i="7"/>
  <c r="AK53677" i="7"/>
  <c r="AK53678" i="7"/>
  <c r="AK53679" i="7"/>
  <c r="AK53680" i="7"/>
  <c r="AK53681" i="7"/>
  <c r="AK53682" i="7"/>
  <c r="AK53683" i="7"/>
  <c r="AK53684" i="7"/>
  <c r="AK53685" i="7"/>
  <c r="AK53686" i="7"/>
  <c r="AK53687" i="7"/>
  <c r="AK53688" i="7"/>
  <c r="AK53689" i="7"/>
  <c r="AK53690" i="7"/>
  <c r="AK53691" i="7"/>
  <c r="AK53692" i="7"/>
  <c r="AK53693" i="7"/>
  <c r="AK53694" i="7"/>
  <c r="AK53695" i="7"/>
  <c r="AK53696" i="7"/>
  <c r="AK53697" i="7"/>
  <c r="AK53698" i="7"/>
  <c r="AK53699" i="7"/>
  <c r="AK53700" i="7"/>
  <c r="AK53701" i="7"/>
  <c r="AK53702" i="7"/>
  <c r="AK53703" i="7"/>
  <c r="AK53704" i="7"/>
  <c r="AK53705" i="7"/>
  <c r="AK53706" i="7"/>
  <c r="AK53707" i="7"/>
  <c r="AK53708" i="7"/>
  <c r="AK53709" i="7"/>
  <c r="AK53710" i="7"/>
  <c r="AK53711" i="7"/>
  <c r="AK53712" i="7"/>
  <c r="AK53713" i="7"/>
  <c r="AK53714" i="7"/>
  <c r="AK53715" i="7"/>
  <c r="AK53716" i="7"/>
  <c r="AK53717" i="7"/>
  <c r="AK53718" i="7"/>
  <c r="AK53719" i="7"/>
  <c r="AK53720" i="7"/>
  <c r="AK53721" i="7"/>
  <c r="AK53722" i="7"/>
  <c r="AK53723" i="7"/>
  <c r="AK53724" i="7"/>
  <c r="AK53725" i="7"/>
  <c r="AK53726" i="7"/>
  <c r="AK53727" i="7"/>
  <c r="AK53728" i="7"/>
  <c r="AK53729" i="7"/>
  <c r="AK53730" i="7"/>
  <c r="AK53731" i="7"/>
  <c r="AK53732" i="7"/>
  <c r="AK53733" i="7"/>
  <c r="AK53734" i="7"/>
  <c r="AK53735" i="7"/>
  <c r="AK53736" i="7"/>
  <c r="AK53737" i="7"/>
  <c r="AK53738" i="7"/>
  <c r="AK53739" i="7"/>
  <c r="AK53740" i="7"/>
  <c r="AK53741" i="7"/>
  <c r="AK53742" i="7"/>
  <c r="AK53743" i="7"/>
  <c r="AK53744" i="7"/>
  <c r="AK53745" i="7"/>
  <c r="AK53746" i="7"/>
  <c r="AK53747" i="7"/>
  <c r="AK53748" i="7"/>
  <c r="AK53749" i="7"/>
  <c r="AK53750" i="7"/>
  <c r="AK53751" i="7"/>
  <c r="AK53752" i="7"/>
  <c r="AK53753" i="7"/>
  <c r="AK53754" i="7"/>
  <c r="AK53755" i="7"/>
  <c r="AK53756" i="7"/>
  <c r="AK53757" i="7"/>
  <c r="AK53758" i="7"/>
  <c r="AK53759" i="7"/>
  <c r="AK53760" i="7"/>
  <c r="AK53761" i="7"/>
  <c r="AK53762" i="7"/>
  <c r="AK53763" i="7"/>
  <c r="AK53764" i="7"/>
  <c r="AK53765" i="7"/>
  <c r="AK53766" i="7"/>
  <c r="AK53767" i="7"/>
  <c r="AK53768" i="7"/>
  <c r="AK53769" i="7"/>
  <c r="AK53770" i="7"/>
  <c r="AK53771" i="7"/>
  <c r="AK53772" i="7"/>
  <c r="AK53773" i="7"/>
  <c r="AK53774" i="7"/>
  <c r="AK53775" i="7"/>
  <c r="AK53776" i="7"/>
  <c r="AK53777" i="7"/>
  <c r="AK53778" i="7"/>
  <c r="AK53779" i="7"/>
  <c r="AK53780" i="7"/>
  <c r="AK53781" i="7"/>
  <c r="AK53782" i="7"/>
  <c r="AK53783" i="7"/>
  <c r="AK53784" i="7"/>
  <c r="AK53785" i="7"/>
  <c r="AK53786" i="7"/>
  <c r="AK53787" i="7"/>
  <c r="AK53788" i="7"/>
  <c r="AK53789" i="7"/>
  <c r="AK53790" i="7"/>
  <c r="AK53791" i="7"/>
  <c r="AK53792" i="7"/>
  <c r="AK53793" i="7"/>
  <c r="AK53794" i="7"/>
  <c r="AK53795" i="7"/>
  <c r="AK53796" i="7"/>
  <c r="AK53797" i="7"/>
  <c r="AK53798" i="7"/>
  <c r="AK53799" i="7"/>
  <c r="AK53800" i="7"/>
  <c r="AK53801" i="7"/>
  <c r="AK53802" i="7"/>
  <c r="AK53803" i="7"/>
  <c r="AK53804" i="7"/>
  <c r="AK53805" i="7"/>
  <c r="AK53806" i="7"/>
  <c r="AK53807" i="7"/>
  <c r="AK53808" i="7"/>
  <c r="AK53809" i="7"/>
  <c r="AK53810" i="7"/>
  <c r="AK53811" i="7"/>
  <c r="AK53812" i="7"/>
  <c r="AK53813" i="7"/>
  <c r="AK53814" i="7"/>
  <c r="AK53815" i="7"/>
  <c r="AK53816" i="7"/>
  <c r="AK53817" i="7"/>
  <c r="AK53818" i="7"/>
  <c r="AK53819" i="7"/>
  <c r="AK53820" i="7"/>
  <c r="AK53821" i="7"/>
  <c r="AK53822" i="7"/>
  <c r="AK53823" i="7"/>
  <c r="AK53824" i="7"/>
  <c r="AK53825" i="7"/>
  <c r="AK53826" i="7"/>
  <c r="AK53827" i="7"/>
  <c r="AK53828" i="7"/>
  <c r="AK53829" i="7"/>
  <c r="AK53830" i="7"/>
  <c r="AK53831" i="7"/>
  <c r="AK53832" i="7"/>
  <c r="AK53833" i="7"/>
  <c r="AK53834" i="7"/>
  <c r="AK53835" i="7"/>
  <c r="AK53836" i="7"/>
  <c r="AK53837" i="7"/>
  <c r="AK53838" i="7"/>
  <c r="AK53839" i="7"/>
  <c r="AK53840" i="7"/>
  <c r="AK53841" i="7"/>
  <c r="AK53842" i="7"/>
  <c r="AK53843" i="7"/>
  <c r="AK53844" i="7"/>
  <c r="AK53845" i="7"/>
  <c r="AK53846" i="7"/>
  <c r="AK53847" i="7"/>
  <c r="AK53848" i="7"/>
  <c r="AK53849" i="7"/>
  <c r="AK53850" i="7"/>
  <c r="AK53851" i="7"/>
  <c r="AK53852" i="7"/>
  <c r="AK53853" i="7"/>
  <c r="AK53854" i="7"/>
  <c r="AK53855" i="7"/>
  <c r="AK53856" i="7"/>
  <c r="AK53857" i="7"/>
  <c r="AK53858" i="7"/>
  <c r="AK53859" i="7"/>
  <c r="AK53860" i="7"/>
  <c r="AK53861" i="7"/>
  <c r="AK53862" i="7"/>
  <c r="AK53863" i="7"/>
  <c r="AK53864" i="7"/>
  <c r="AK53865" i="7"/>
  <c r="AK53866" i="7"/>
  <c r="AK53867" i="7"/>
  <c r="AK53868" i="7"/>
  <c r="AK53869" i="7"/>
  <c r="AK53870" i="7"/>
  <c r="AK53871" i="7"/>
  <c r="AK53872" i="7"/>
  <c r="AK53873" i="7"/>
  <c r="AK53874" i="7"/>
  <c r="AK53875" i="7"/>
  <c r="AK53876" i="7"/>
  <c r="AK53877" i="7"/>
  <c r="AK53878" i="7"/>
  <c r="AK53879" i="7"/>
  <c r="AK53880" i="7"/>
  <c r="AK53881" i="7"/>
  <c r="AK53882" i="7"/>
  <c r="AK53883" i="7"/>
  <c r="AK53884" i="7"/>
  <c r="AK53885" i="7"/>
  <c r="AK53886" i="7"/>
  <c r="AK53887" i="7"/>
  <c r="AK53888" i="7"/>
  <c r="AK53889" i="7"/>
  <c r="AK53890" i="7"/>
  <c r="AK53891" i="7"/>
  <c r="AK53892" i="7"/>
  <c r="AK53893" i="7"/>
  <c r="AK53894" i="7"/>
  <c r="AK53895" i="7"/>
  <c r="AK53896" i="7"/>
  <c r="AK53897" i="7"/>
  <c r="AK53898" i="7"/>
  <c r="AK53899" i="7"/>
  <c r="AK53900" i="7"/>
  <c r="AK53901" i="7"/>
  <c r="AK53902" i="7"/>
  <c r="AK53903" i="7"/>
  <c r="AK53904" i="7"/>
  <c r="AK53905" i="7"/>
  <c r="AK53906" i="7"/>
  <c r="AK53907" i="7"/>
  <c r="AK53908" i="7"/>
  <c r="AK53909" i="7"/>
  <c r="AK53910" i="7"/>
  <c r="AK53911" i="7"/>
  <c r="AK53912" i="7"/>
  <c r="AK53913" i="7"/>
  <c r="AK53914" i="7"/>
  <c r="AK53915" i="7"/>
  <c r="AK53916" i="7"/>
  <c r="AK53917" i="7"/>
  <c r="AK53918" i="7"/>
  <c r="AK53919" i="7"/>
  <c r="AK53920" i="7"/>
  <c r="AK53921" i="7"/>
  <c r="AK53922" i="7"/>
  <c r="AK53923" i="7"/>
  <c r="AK53924" i="7"/>
  <c r="AK53925" i="7"/>
  <c r="AK53926" i="7"/>
  <c r="AK53927" i="7"/>
  <c r="AK53928" i="7"/>
  <c r="AK53929" i="7"/>
  <c r="AK53930" i="7"/>
  <c r="AK53931" i="7"/>
  <c r="AK53932" i="7"/>
  <c r="AK53933" i="7"/>
  <c r="AK53934" i="7"/>
  <c r="AK53935" i="7"/>
  <c r="AK53936" i="7"/>
  <c r="AK53937" i="7"/>
  <c r="AK53938" i="7"/>
  <c r="AK53939" i="7"/>
  <c r="AK53940" i="7"/>
  <c r="AK53941" i="7"/>
  <c r="AK53942" i="7"/>
  <c r="AK53943" i="7"/>
  <c r="AK53944" i="7"/>
  <c r="AK53945" i="7"/>
  <c r="AK53946" i="7"/>
  <c r="AK53947" i="7"/>
  <c r="AK53948" i="7"/>
  <c r="AK53949" i="7"/>
  <c r="AK53950" i="7"/>
  <c r="AK53951" i="7"/>
  <c r="AK53952" i="7"/>
  <c r="AK53953" i="7"/>
  <c r="AK53954" i="7"/>
  <c r="AK53955" i="7"/>
  <c r="AK53956" i="7"/>
  <c r="AK53957" i="7"/>
  <c r="AK53958" i="7"/>
  <c r="AK53959" i="7"/>
  <c r="AK53960" i="7"/>
  <c r="AK53961" i="7"/>
  <c r="AK53962" i="7"/>
  <c r="AK53963" i="7"/>
  <c r="AK53964" i="7"/>
  <c r="AK53965" i="7"/>
  <c r="AK53966" i="7"/>
  <c r="AK53967" i="7"/>
  <c r="AK53968" i="7"/>
  <c r="AK53969" i="7"/>
  <c r="AK53970" i="7"/>
  <c r="AK53971" i="7"/>
  <c r="AK53972" i="7"/>
  <c r="AK53973" i="7"/>
  <c r="AK53974" i="7"/>
  <c r="AK53975" i="7"/>
  <c r="AK53976" i="7"/>
  <c r="AK53977" i="7"/>
  <c r="AK53978" i="7"/>
  <c r="AK53979" i="7"/>
  <c r="AK53980" i="7"/>
  <c r="AK53981" i="7"/>
  <c r="AK53982" i="7"/>
  <c r="AK53983" i="7"/>
  <c r="AK53984" i="7"/>
  <c r="AK53985" i="7"/>
  <c r="AK53986" i="7"/>
  <c r="AK53987" i="7"/>
  <c r="AK53988" i="7"/>
  <c r="AK53989" i="7"/>
  <c r="AK53990" i="7"/>
  <c r="AK53991" i="7"/>
  <c r="AK53992" i="7"/>
  <c r="AK53993" i="7"/>
  <c r="AK53994" i="7"/>
  <c r="AK53995" i="7"/>
  <c r="AK53996" i="7"/>
  <c r="AK53997" i="7"/>
  <c r="AK53998" i="7"/>
  <c r="AK53999" i="7"/>
  <c r="AK54000" i="7"/>
  <c r="AK54001" i="7"/>
  <c r="AK54002" i="7"/>
  <c r="AK54003" i="7"/>
  <c r="AK54004" i="7"/>
  <c r="AK54005" i="7"/>
  <c r="AK54006" i="7"/>
  <c r="AK54007" i="7"/>
  <c r="AK54008" i="7"/>
  <c r="AK54009" i="7"/>
  <c r="AK54010" i="7"/>
  <c r="AK54011" i="7"/>
  <c r="AK54012" i="7"/>
  <c r="AK54013" i="7"/>
  <c r="AK54014" i="7"/>
  <c r="AK54015" i="7"/>
  <c r="AK54016" i="7"/>
  <c r="AK54017" i="7"/>
  <c r="AK54018" i="7"/>
  <c r="AK54019" i="7"/>
  <c r="AK54020" i="7"/>
  <c r="AK54021" i="7"/>
  <c r="AK54022" i="7"/>
  <c r="AK54023" i="7"/>
  <c r="AK54024" i="7"/>
  <c r="AK54025" i="7"/>
  <c r="AK54026" i="7"/>
  <c r="AK54027" i="7"/>
  <c r="AK54028" i="7"/>
  <c r="AK54029" i="7"/>
  <c r="AK54030" i="7"/>
  <c r="AK54031" i="7"/>
  <c r="AK54032" i="7"/>
  <c r="AK54033" i="7"/>
  <c r="AK54034" i="7"/>
  <c r="AK54035" i="7"/>
  <c r="AK54036" i="7"/>
  <c r="AK54037" i="7"/>
  <c r="AK54038" i="7"/>
  <c r="AK54039" i="7"/>
  <c r="AK54040" i="7"/>
  <c r="AK54041" i="7"/>
  <c r="AK54042" i="7"/>
  <c r="AK54043" i="7"/>
  <c r="AK54044" i="7"/>
  <c r="AK54045" i="7"/>
  <c r="AK54046" i="7"/>
  <c r="AK54047" i="7"/>
  <c r="AK54048" i="7"/>
  <c r="AK54049" i="7"/>
  <c r="AK54050" i="7"/>
  <c r="AK54051" i="7"/>
  <c r="AK54052" i="7"/>
  <c r="AK54053" i="7"/>
  <c r="AK54054" i="7"/>
  <c r="AK54055" i="7"/>
  <c r="AK54056" i="7"/>
  <c r="AK54057" i="7"/>
  <c r="AK54058" i="7"/>
  <c r="AK54059" i="7"/>
  <c r="AK54060" i="7"/>
  <c r="AK54061" i="7"/>
  <c r="AK54062" i="7"/>
  <c r="AK54063" i="7"/>
  <c r="AK54064" i="7"/>
  <c r="AK54065" i="7"/>
  <c r="AK54066" i="7"/>
  <c r="AK54067" i="7"/>
  <c r="AK54068" i="7"/>
  <c r="AK54069" i="7"/>
  <c r="AK54070" i="7"/>
  <c r="AK54071" i="7"/>
  <c r="AK54072" i="7"/>
  <c r="AK54073" i="7"/>
  <c r="AK54074" i="7"/>
  <c r="AK54075" i="7"/>
  <c r="AK54076" i="7"/>
  <c r="AK54077" i="7"/>
  <c r="AK54078" i="7"/>
  <c r="AK54079" i="7"/>
  <c r="AK54080" i="7"/>
  <c r="AK54081" i="7"/>
  <c r="AK54082" i="7"/>
  <c r="AK54083" i="7"/>
  <c r="AK54084" i="7"/>
  <c r="AK54085" i="7"/>
  <c r="AK54086" i="7"/>
  <c r="AK54087" i="7"/>
  <c r="AK54088" i="7"/>
  <c r="AK54089" i="7"/>
  <c r="AK54090" i="7"/>
  <c r="AK54091" i="7"/>
  <c r="AK54092" i="7"/>
  <c r="AK54093" i="7"/>
  <c r="AK54094" i="7"/>
  <c r="AK54095" i="7"/>
  <c r="AK54096" i="7"/>
  <c r="AK54097" i="7"/>
  <c r="AK54098" i="7"/>
  <c r="AK54099" i="7"/>
  <c r="AK54100" i="7"/>
  <c r="AK54101" i="7"/>
  <c r="AK54102" i="7"/>
  <c r="AK54103" i="7"/>
  <c r="AK54104" i="7"/>
  <c r="AK54105" i="7"/>
  <c r="AK54106" i="7"/>
  <c r="AK54107" i="7"/>
  <c r="AK54108" i="7"/>
  <c r="AK54109" i="7"/>
  <c r="AK54110" i="7"/>
  <c r="AK54111" i="7"/>
  <c r="AK54112" i="7"/>
  <c r="AK54113" i="7"/>
  <c r="AK54114" i="7"/>
  <c r="AK54115" i="7"/>
  <c r="AK54116" i="7"/>
  <c r="AK54117" i="7"/>
  <c r="AK54118" i="7"/>
  <c r="AK54119" i="7"/>
  <c r="AK54120" i="7"/>
  <c r="AK54121" i="7"/>
  <c r="AK54122" i="7"/>
  <c r="AK54123" i="7"/>
  <c r="AK54124" i="7"/>
  <c r="AK54125" i="7"/>
  <c r="AK54126" i="7"/>
  <c r="AK54127" i="7"/>
  <c r="AK54128" i="7"/>
  <c r="AK54129" i="7"/>
  <c r="AK54130" i="7"/>
  <c r="AK54131" i="7"/>
  <c r="AK54132" i="7"/>
  <c r="AK54133" i="7"/>
  <c r="AK54134" i="7"/>
  <c r="AK54135" i="7"/>
  <c r="AK54136" i="7"/>
  <c r="AK54137" i="7"/>
  <c r="AK54138" i="7"/>
  <c r="AK54139" i="7"/>
  <c r="AK54140" i="7"/>
  <c r="AK54141" i="7"/>
  <c r="AK54142" i="7"/>
  <c r="AK54143" i="7"/>
  <c r="AK54144" i="7"/>
  <c r="AK54145" i="7"/>
  <c r="AK54146" i="7"/>
  <c r="AK54147" i="7"/>
  <c r="AK54148" i="7"/>
  <c r="AK54149" i="7"/>
  <c r="AK54150" i="7"/>
  <c r="AK54151" i="7"/>
  <c r="AK54152" i="7"/>
  <c r="AK54153" i="7"/>
  <c r="AK54154" i="7"/>
  <c r="AK54155" i="7"/>
  <c r="AK54156" i="7"/>
  <c r="AK54157" i="7"/>
  <c r="AK54158" i="7"/>
  <c r="AK54159" i="7"/>
  <c r="AK54160" i="7"/>
  <c r="AK54161" i="7"/>
  <c r="AK54162" i="7"/>
  <c r="AK54163" i="7"/>
  <c r="AK54164" i="7"/>
  <c r="AK54165" i="7"/>
  <c r="AK54166" i="7"/>
  <c r="AK54167" i="7"/>
  <c r="AK54168" i="7"/>
  <c r="AK54169" i="7"/>
  <c r="AK54170" i="7"/>
  <c r="AK54171" i="7"/>
  <c r="AK54172" i="7"/>
  <c r="AK54173" i="7"/>
  <c r="AK54174" i="7"/>
  <c r="AK54175" i="7"/>
  <c r="AK54176" i="7"/>
  <c r="AK54177" i="7"/>
  <c r="AK54178" i="7"/>
  <c r="AK54179" i="7"/>
  <c r="AK54180" i="7"/>
  <c r="AK54181" i="7"/>
  <c r="AK54182" i="7"/>
  <c r="AK54183" i="7"/>
  <c r="AK54184" i="7"/>
  <c r="AK54185" i="7"/>
  <c r="AK54186" i="7"/>
  <c r="AK54187" i="7"/>
  <c r="AK54188" i="7"/>
  <c r="AK54189" i="7"/>
  <c r="AK54190" i="7"/>
  <c r="AK54191" i="7"/>
  <c r="AK54192" i="7"/>
  <c r="AK54193" i="7"/>
  <c r="AK54194" i="7"/>
  <c r="AK54195" i="7"/>
  <c r="AK54196" i="7"/>
  <c r="AK54197" i="7"/>
  <c r="AK54198" i="7"/>
  <c r="AK54199" i="7"/>
  <c r="AK54200" i="7"/>
  <c r="AK54201" i="7"/>
  <c r="AK54202" i="7"/>
  <c r="AK54203" i="7"/>
  <c r="AK54204" i="7"/>
  <c r="AK54205" i="7"/>
  <c r="AK54206" i="7"/>
  <c r="AK54207" i="7"/>
  <c r="AK54208" i="7"/>
  <c r="AK54209" i="7"/>
  <c r="AK54210" i="7"/>
  <c r="AK54211" i="7"/>
  <c r="AK54212" i="7"/>
  <c r="AK54213" i="7"/>
  <c r="AK54214" i="7"/>
  <c r="AK54215" i="7"/>
  <c r="AK54216" i="7"/>
  <c r="AK54217" i="7"/>
  <c r="AK54218" i="7"/>
  <c r="AK54219" i="7"/>
  <c r="AK54220" i="7"/>
  <c r="AK54221" i="7"/>
  <c r="AK54222" i="7"/>
  <c r="AK54223" i="7"/>
  <c r="AK54224" i="7"/>
  <c r="AK54225" i="7"/>
  <c r="AK54226" i="7"/>
  <c r="AK54227" i="7"/>
  <c r="AK54228" i="7"/>
  <c r="AK54229" i="7"/>
  <c r="AK54230" i="7"/>
  <c r="AK54231" i="7"/>
  <c r="AK54232" i="7"/>
  <c r="AK54233" i="7"/>
  <c r="AK54234" i="7"/>
  <c r="AK54235" i="7"/>
  <c r="AK54236" i="7"/>
  <c r="AK54237" i="7"/>
  <c r="AK54238" i="7"/>
  <c r="AK54239" i="7"/>
  <c r="AK54240" i="7"/>
  <c r="AK54241" i="7"/>
  <c r="AK54242" i="7"/>
  <c r="AK54243" i="7"/>
  <c r="AK54244" i="7"/>
  <c r="AK54245" i="7"/>
  <c r="AK54246" i="7"/>
  <c r="AK54247" i="7"/>
  <c r="AK54248" i="7"/>
  <c r="AK54249" i="7"/>
  <c r="AK54250" i="7"/>
  <c r="AK54251" i="7"/>
  <c r="AK54252" i="7"/>
  <c r="AK54253" i="7"/>
  <c r="AK54254" i="7"/>
  <c r="AK54255" i="7"/>
  <c r="AK54256" i="7"/>
  <c r="AK54257" i="7"/>
  <c r="AK54258" i="7"/>
  <c r="AK54259" i="7"/>
  <c r="AK54260" i="7"/>
  <c r="AK54261" i="7"/>
  <c r="AK54262" i="7"/>
  <c r="AK54263" i="7"/>
  <c r="AK54264" i="7"/>
  <c r="AK54265" i="7"/>
  <c r="AK54266" i="7"/>
  <c r="AK54267" i="7"/>
  <c r="AK54268" i="7"/>
  <c r="AK54269" i="7"/>
  <c r="AK54270" i="7"/>
  <c r="AK54271" i="7"/>
  <c r="AK54272" i="7"/>
  <c r="AK54273" i="7"/>
  <c r="AK54274" i="7"/>
  <c r="AK54275" i="7"/>
  <c r="AK54276" i="7"/>
  <c r="AK54277" i="7"/>
  <c r="AK54278" i="7"/>
  <c r="AK54279" i="7"/>
  <c r="AK54280" i="7"/>
  <c r="AK54281" i="7"/>
  <c r="AK54282" i="7"/>
  <c r="AK54283" i="7"/>
  <c r="AK54284" i="7"/>
  <c r="AK54285" i="7"/>
  <c r="AK54286" i="7"/>
  <c r="AK54287" i="7"/>
  <c r="AK54288" i="7"/>
  <c r="AK54289" i="7"/>
  <c r="AK54290" i="7"/>
  <c r="AK54291" i="7"/>
  <c r="AK54292" i="7"/>
  <c r="AK54293" i="7"/>
  <c r="AK54294" i="7"/>
  <c r="AK54295" i="7"/>
  <c r="AK54296" i="7"/>
  <c r="AK54297" i="7"/>
  <c r="AK54298" i="7"/>
  <c r="AK54299" i="7"/>
  <c r="AK54300" i="7"/>
  <c r="AK54301" i="7"/>
  <c r="AK54302" i="7"/>
  <c r="AK54303" i="7"/>
  <c r="AK54304" i="7"/>
  <c r="AK54305" i="7"/>
  <c r="AK54306" i="7"/>
  <c r="AK54307" i="7"/>
  <c r="AK54308" i="7"/>
  <c r="AK54309" i="7"/>
  <c r="AK54310" i="7"/>
  <c r="AK54311" i="7"/>
  <c r="AK54312" i="7"/>
  <c r="AK54313" i="7"/>
  <c r="AK54314" i="7"/>
  <c r="AK54315" i="7"/>
  <c r="AK54316" i="7"/>
  <c r="AK54317" i="7"/>
  <c r="AK54318" i="7"/>
  <c r="AK54319" i="7"/>
  <c r="AK54320" i="7"/>
  <c r="AK54321" i="7"/>
  <c r="AK54322" i="7"/>
  <c r="AK54323" i="7"/>
  <c r="AK54324" i="7"/>
  <c r="AK54325" i="7"/>
  <c r="AK54326" i="7"/>
  <c r="AK54327" i="7"/>
  <c r="AK54328" i="7"/>
  <c r="AK54329" i="7"/>
  <c r="AK54330" i="7"/>
  <c r="AK54331" i="7"/>
  <c r="AK54332" i="7"/>
  <c r="AK54333" i="7"/>
  <c r="AK54334" i="7"/>
  <c r="AK54335" i="7"/>
  <c r="AK54336" i="7"/>
  <c r="AK54337" i="7"/>
  <c r="AK54338" i="7"/>
  <c r="AK54339" i="7"/>
  <c r="AK54340" i="7"/>
  <c r="AK54341" i="7"/>
  <c r="AK54342" i="7"/>
  <c r="AK54343" i="7"/>
  <c r="AK54344" i="7"/>
  <c r="AK54345" i="7"/>
  <c r="AK54346" i="7"/>
  <c r="AK54347" i="7"/>
  <c r="AK54348" i="7"/>
  <c r="AK54349" i="7"/>
  <c r="AK54350" i="7"/>
  <c r="AK54351" i="7"/>
  <c r="AK54352" i="7"/>
  <c r="AK54353" i="7"/>
  <c r="AK54354" i="7"/>
  <c r="AK54355" i="7"/>
  <c r="AK54356" i="7"/>
  <c r="AK54357" i="7"/>
  <c r="AK54358" i="7"/>
  <c r="AK54359" i="7"/>
  <c r="AK54360" i="7"/>
  <c r="AK54361" i="7"/>
  <c r="AK54362" i="7"/>
  <c r="AK54363" i="7"/>
  <c r="AK54364" i="7"/>
  <c r="AK54365" i="7"/>
  <c r="AK54366" i="7"/>
  <c r="AK54367" i="7"/>
  <c r="AK54368" i="7"/>
  <c r="AK54369" i="7"/>
  <c r="AK54370" i="7"/>
  <c r="AK54371" i="7"/>
  <c r="AK54372" i="7"/>
  <c r="AK54373" i="7"/>
  <c r="AK54374" i="7"/>
  <c r="AK54375" i="7"/>
  <c r="AK54376" i="7"/>
  <c r="AK54377" i="7"/>
  <c r="AK54378" i="7"/>
  <c r="AK54379" i="7"/>
  <c r="AK54380" i="7"/>
  <c r="AK54381" i="7"/>
  <c r="AK54382" i="7"/>
  <c r="AK54383" i="7"/>
  <c r="AK54384" i="7"/>
  <c r="AK54385" i="7"/>
  <c r="AK54386" i="7"/>
  <c r="AK54387" i="7"/>
  <c r="AK54388" i="7"/>
  <c r="AK54389" i="7"/>
  <c r="AK54390" i="7"/>
  <c r="AK54391" i="7"/>
  <c r="AK54392" i="7"/>
  <c r="AK54393" i="7"/>
  <c r="AK54394" i="7"/>
  <c r="AK54395" i="7"/>
  <c r="AK54396" i="7"/>
  <c r="AK54397" i="7"/>
  <c r="AK54398" i="7"/>
  <c r="AK54399" i="7"/>
  <c r="AK54400" i="7"/>
  <c r="AK54401" i="7"/>
  <c r="AK54402" i="7"/>
  <c r="AK54403" i="7"/>
  <c r="AK54404" i="7"/>
  <c r="AK54405" i="7"/>
  <c r="AK54406" i="7"/>
  <c r="AK54407" i="7"/>
  <c r="AK54408" i="7"/>
  <c r="AK54409" i="7"/>
  <c r="AK54410" i="7"/>
  <c r="AK54411" i="7"/>
  <c r="AK54412" i="7"/>
  <c r="AK54413" i="7"/>
  <c r="AK54414" i="7"/>
  <c r="AK54415" i="7"/>
  <c r="AK54416" i="7"/>
  <c r="AK54417" i="7"/>
  <c r="AK54418" i="7"/>
  <c r="AK54419" i="7"/>
  <c r="AK54420" i="7"/>
  <c r="AK54421" i="7"/>
  <c r="AK54422" i="7"/>
  <c r="AK54423" i="7"/>
  <c r="AK54424" i="7"/>
  <c r="AK54425" i="7"/>
  <c r="AK54426" i="7"/>
  <c r="AK54427" i="7"/>
  <c r="AK54428" i="7"/>
  <c r="AK54429" i="7"/>
  <c r="AK54430" i="7"/>
  <c r="AK54431" i="7"/>
  <c r="AK54432" i="7"/>
  <c r="AK54433" i="7"/>
  <c r="AK54434" i="7"/>
  <c r="AK54435" i="7"/>
  <c r="AK54436" i="7"/>
  <c r="AK54437" i="7"/>
  <c r="AK54438" i="7"/>
  <c r="AK54439" i="7"/>
  <c r="AK54440" i="7"/>
  <c r="AK54441" i="7"/>
  <c r="AK54442" i="7"/>
  <c r="AK54443" i="7"/>
  <c r="AK54444" i="7"/>
  <c r="AK54445" i="7"/>
  <c r="AK54446" i="7"/>
  <c r="AK54447" i="7"/>
  <c r="AK54448" i="7"/>
  <c r="AK54449" i="7"/>
  <c r="AK54450" i="7"/>
  <c r="AK54451" i="7"/>
  <c r="AK54452" i="7"/>
  <c r="AK54453" i="7"/>
  <c r="AK54454" i="7"/>
  <c r="AK54455" i="7"/>
  <c r="AK54456" i="7"/>
  <c r="AK54457" i="7"/>
  <c r="AK54458" i="7"/>
  <c r="AK54459" i="7"/>
  <c r="AK54460" i="7"/>
  <c r="AK54461" i="7"/>
  <c r="AK54462" i="7"/>
  <c r="AK54463" i="7"/>
  <c r="AK54464" i="7"/>
  <c r="AK54465" i="7"/>
  <c r="AK54466" i="7"/>
  <c r="AK54467" i="7"/>
  <c r="AK54468" i="7"/>
  <c r="AK54469" i="7"/>
  <c r="AK54470" i="7"/>
  <c r="AK54471" i="7"/>
  <c r="AK54472" i="7"/>
  <c r="AK54473" i="7"/>
  <c r="AK54474" i="7"/>
  <c r="AK54475" i="7"/>
  <c r="AK54476" i="7"/>
  <c r="AK54477" i="7"/>
  <c r="AK54478" i="7"/>
  <c r="AK54479" i="7"/>
  <c r="AK54480" i="7"/>
  <c r="AK54481" i="7"/>
  <c r="AK54482" i="7"/>
  <c r="AK54483" i="7"/>
  <c r="AK54484" i="7"/>
  <c r="AK54485" i="7"/>
  <c r="AK54486" i="7"/>
  <c r="AK54487" i="7"/>
  <c r="AK54488" i="7"/>
  <c r="AK54489" i="7"/>
  <c r="AK54490" i="7"/>
  <c r="AK54491" i="7"/>
  <c r="AK54492" i="7"/>
  <c r="AK54493" i="7"/>
  <c r="AK54494" i="7"/>
  <c r="AK54495" i="7"/>
  <c r="AK54496" i="7"/>
  <c r="AK54497" i="7"/>
  <c r="AK54498" i="7"/>
  <c r="AK54499" i="7"/>
  <c r="AK54500" i="7"/>
  <c r="AK54501" i="7"/>
  <c r="AK54502" i="7"/>
  <c r="AK54503" i="7"/>
  <c r="AK54504" i="7"/>
  <c r="AK54505" i="7"/>
  <c r="AK54506" i="7"/>
  <c r="AK54507" i="7"/>
  <c r="AK54508" i="7"/>
  <c r="AK54509" i="7"/>
  <c r="AK54510" i="7"/>
  <c r="AK54511" i="7"/>
  <c r="AK54512" i="7"/>
  <c r="AK54513" i="7"/>
  <c r="AK54514" i="7"/>
  <c r="AK54515" i="7"/>
  <c r="AK54516" i="7"/>
  <c r="AK54517" i="7"/>
  <c r="AK54518" i="7"/>
  <c r="AK54519" i="7"/>
  <c r="AK54520" i="7"/>
  <c r="AK54521" i="7"/>
  <c r="AK54522" i="7"/>
  <c r="AK54523" i="7"/>
  <c r="AK54524" i="7"/>
  <c r="AK54525" i="7"/>
  <c r="AK54526" i="7"/>
  <c r="AK54527" i="7"/>
  <c r="AK54528" i="7"/>
  <c r="AK54529" i="7"/>
  <c r="AK54530" i="7"/>
  <c r="AK54531" i="7"/>
  <c r="AK54532" i="7"/>
  <c r="AK54533" i="7"/>
  <c r="AK54534" i="7"/>
  <c r="AK54535" i="7"/>
  <c r="AK54536" i="7"/>
  <c r="AK54537" i="7"/>
  <c r="AK54538" i="7"/>
  <c r="AK54539" i="7"/>
  <c r="AK54540" i="7"/>
  <c r="AK54541" i="7"/>
  <c r="AK54542" i="7"/>
  <c r="AK54543" i="7"/>
  <c r="AK54544" i="7"/>
  <c r="AK54545" i="7"/>
  <c r="AK54546" i="7"/>
  <c r="AK54547" i="7"/>
  <c r="AK54548" i="7"/>
  <c r="AK54549" i="7"/>
  <c r="AK54550" i="7"/>
  <c r="AK54551" i="7"/>
  <c r="AK54552" i="7"/>
  <c r="AK54553" i="7"/>
  <c r="AK54554" i="7"/>
  <c r="AK54555" i="7"/>
  <c r="AK54556" i="7"/>
  <c r="AK54557" i="7"/>
  <c r="AK54558" i="7"/>
  <c r="AK54559" i="7"/>
  <c r="AK54560" i="7"/>
  <c r="AK54561" i="7"/>
  <c r="AK54562" i="7"/>
  <c r="AK54563" i="7"/>
  <c r="AK54564" i="7"/>
  <c r="AK54565" i="7"/>
  <c r="AK54566" i="7"/>
  <c r="AK54567" i="7"/>
  <c r="AK54568" i="7"/>
  <c r="AK54569" i="7"/>
  <c r="AK54570" i="7"/>
  <c r="AK54571" i="7"/>
  <c r="AK54572" i="7"/>
  <c r="AK54573" i="7"/>
  <c r="AK54574" i="7"/>
  <c r="AK54575" i="7"/>
  <c r="AK54576" i="7"/>
  <c r="AK54577" i="7"/>
  <c r="AK54578" i="7"/>
  <c r="AK54579" i="7"/>
  <c r="AK54580" i="7"/>
  <c r="AK54581" i="7"/>
  <c r="AK54582" i="7"/>
  <c r="AK54583" i="7"/>
  <c r="AK54584" i="7"/>
  <c r="AK54585" i="7"/>
  <c r="AK54586" i="7"/>
  <c r="AK54587" i="7"/>
  <c r="AK54588" i="7"/>
  <c r="AK54589" i="7"/>
  <c r="AK54590" i="7"/>
  <c r="AK54591" i="7"/>
  <c r="AK54592" i="7"/>
  <c r="AK54593" i="7"/>
  <c r="AK54594" i="7"/>
  <c r="AK54595" i="7"/>
  <c r="AK54596" i="7"/>
  <c r="AK54597" i="7"/>
  <c r="AK54598" i="7"/>
  <c r="AK54599" i="7"/>
  <c r="AK54600" i="7"/>
  <c r="AK54601" i="7"/>
  <c r="AK54602" i="7"/>
  <c r="AK54603" i="7"/>
  <c r="AK54604" i="7"/>
  <c r="AK54605" i="7"/>
  <c r="AK54606" i="7"/>
  <c r="AK54607" i="7"/>
  <c r="AK54608" i="7"/>
  <c r="AK54609" i="7"/>
  <c r="AK54610" i="7"/>
  <c r="AK54611" i="7"/>
  <c r="AK54612" i="7"/>
  <c r="AK54613" i="7"/>
  <c r="AK54614" i="7"/>
  <c r="AK54615" i="7"/>
  <c r="AK54616" i="7"/>
  <c r="AK54617" i="7"/>
  <c r="AK54618" i="7"/>
  <c r="AK54619" i="7"/>
  <c r="AK54620" i="7"/>
  <c r="AK54621" i="7"/>
  <c r="AK54622" i="7"/>
  <c r="AK54623" i="7"/>
  <c r="AK54624" i="7"/>
  <c r="AK54625" i="7"/>
  <c r="AK54626" i="7"/>
  <c r="AK54627" i="7"/>
  <c r="AK54628" i="7"/>
  <c r="AK54629" i="7"/>
  <c r="AK54630" i="7"/>
  <c r="AK54631" i="7"/>
  <c r="AK54632" i="7"/>
  <c r="AK54633" i="7"/>
  <c r="AK54634" i="7"/>
  <c r="AK54635" i="7"/>
  <c r="AK54636" i="7"/>
  <c r="AK54637" i="7"/>
  <c r="AK54638" i="7"/>
  <c r="AK54639" i="7"/>
  <c r="AK54640" i="7"/>
  <c r="AK54641" i="7"/>
  <c r="AK54642" i="7"/>
  <c r="AK54643" i="7"/>
  <c r="AK54644" i="7"/>
  <c r="AK54645" i="7"/>
  <c r="AK54646" i="7"/>
  <c r="AK54647" i="7"/>
  <c r="AK54648" i="7"/>
  <c r="AK54649" i="7"/>
  <c r="AK54650" i="7"/>
  <c r="AK54651" i="7"/>
  <c r="AK54652" i="7"/>
  <c r="AK54653" i="7"/>
  <c r="AK54654" i="7"/>
  <c r="AK54655" i="7"/>
  <c r="AK54656" i="7"/>
  <c r="AK54657" i="7"/>
  <c r="AK54658" i="7"/>
  <c r="AK54659" i="7"/>
  <c r="AK54660" i="7"/>
  <c r="AK54661" i="7"/>
  <c r="AK54662" i="7"/>
  <c r="AK54663" i="7"/>
  <c r="AK54664" i="7"/>
  <c r="AK54665" i="7"/>
  <c r="AK54666" i="7"/>
  <c r="AK54667" i="7"/>
  <c r="AK54668" i="7"/>
  <c r="AK54669" i="7"/>
  <c r="AK54670" i="7"/>
  <c r="AK54671" i="7"/>
  <c r="AK54672" i="7"/>
  <c r="AK54673" i="7"/>
  <c r="AK54674" i="7"/>
  <c r="AK54675" i="7"/>
  <c r="AK54676" i="7"/>
  <c r="AK54677" i="7"/>
  <c r="AK54678" i="7"/>
  <c r="AK54679" i="7"/>
  <c r="AK54680" i="7"/>
  <c r="AK54681" i="7"/>
  <c r="AK54682" i="7"/>
  <c r="AK54683" i="7"/>
  <c r="AK54684" i="7"/>
  <c r="AK54685" i="7"/>
  <c r="AK54686" i="7"/>
  <c r="AK54687" i="7"/>
  <c r="AK54688" i="7"/>
  <c r="AK54689" i="7"/>
  <c r="AK54690" i="7"/>
  <c r="AK54691" i="7"/>
  <c r="AK54692" i="7"/>
  <c r="AK54693" i="7"/>
  <c r="AK54694" i="7"/>
  <c r="AK54695" i="7"/>
  <c r="AK54696" i="7"/>
  <c r="AK54697" i="7"/>
  <c r="AK54698" i="7"/>
  <c r="AK54699" i="7"/>
  <c r="AK54700" i="7"/>
  <c r="AK54701" i="7"/>
  <c r="AK54702" i="7"/>
  <c r="AK54703" i="7"/>
  <c r="AK54704" i="7"/>
  <c r="AK54705" i="7"/>
  <c r="AK54706" i="7"/>
  <c r="AK54707" i="7"/>
  <c r="AK54708" i="7"/>
  <c r="AK54709" i="7"/>
  <c r="AK54710" i="7"/>
  <c r="AK54711" i="7"/>
  <c r="AK54712" i="7"/>
  <c r="AK54713" i="7"/>
  <c r="AK54714" i="7"/>
  <c r="AK54715" i="7"/>
  <c r="AK54716" i="7"/>
  <c r="AK54717" i="7"/>
  <c r="AK54718" i="7"/>
  <c r="AK54719" i="7"/>
  <c r="AK54720" i="7"/>
  <c r="AK54721" i="7"/>
  <c r="AK54722" i="7"/>
  <c r="AK54723" i="7"/>
  <c r="AK54724" i="7"/>
  <c r="AK54725" i="7"/>
  <c r="AK54726" i="7"/>
  <c r="AK54727" i="7"/>
  <c r="AK54728" i="7"/>
  <c r="AK54729" i="7"/>
  <c r="AK54730" i="7"/>
  <c r="AK54731" i="7"/>
  <c r="AK54732" i="7"/>
  <c r="AK54733" i="7"/>
  <c r="AK54734" i="7"/>
  <c r="AK54735" i="7"/>
  <c r="AK54736" i="7"/>
  <c r="AK54737" i="7"/>
  <c r="AK54738" i="7"/>
  <c r="AK54739" i="7"/>
  <c r="AK54740" i="7"/>
  <c r="AK54741" i="7"/>
  <c r="AK54742" i="7"/>
  <c r="AK54743" i="7"/>
  <c r="AK54744" i="7"/>
  <c r="AK54745" i="7"/>
  <c r="AK54746" i="7"/>
  <c r="AK54747" i="7"/>
  <c r="AK54748" i="7"/>
  <c r="AK54749" i="7"/>
  <c r="AK54750" i="7"/>
  <c r="AK54751" i="7"/>
  <c r="AK54752" i="7"/>
  <c r="AK54753" i="7"/>
  <c r="AK54754" i="7"/>
  <c r="AK54755" i="7"/>
  <c r="AK54756" i="7"/>
  <c r="AK54757" i="7"/>
  <c r="AK54758" i="7"/>
  <c r="AK54759" i="7"/>
  <c r="AK54760" i="7"/>
  <c r="AK54761" i="7"/>
  <c r="AK54762" i="7"/>
  <c r="AK54763" i="7"/>
  <c r="AK54764" i="7"/>
  <c r="AK54765" i="7"/>
  <c r="AK54766" i="7"/>
  <c r="AK54767" i="7"/>
  <c r="AK54768" i="7"/>
  <c r="AK54769" i="7"/>
  <c r="AK54770" i="7"/>
  <c r="AK54771" i="7"/>
  <c r="AK54772" i="7"/>
  <c r="AK54773" i="7"/>
  <c r="AK54774" i="7"/>
  <c r="AK54775" i="7"/>
  <c r="AK54776" i="7"/>
  <c r="AK54777" i="7"/>
  <c r="AK54778" i="7"/>
  <c r="AK54779" i="7"/>
  <c r="AK54780" i="7"/>
  <c r="AK54781" i="7"/>
  <c r="AK54782" i="7"/>
  <c r="AK54783" i="7"/>
  <c r="AK54784" i="7"/>
  <c r="AK54785" i="7"/>
  <c r="AK54786" i="7"/>
  <c r="AK54787" i="7"/>
  <c r="AK54788" i="7"/>
  <c r="AK54789" i="7"/>
  <c r="AK54790" i="7"/>
  <c r="AK54791" i="7"/>
  <c r="AK54792" i="7"/>
  <c r="AK54793" i="7"/>
  <c r="AK54794" i="7"/>
  <c r="AK54795" i="7"/>
  <c r="AK54796" i="7"/>
  <c r="AK54797" i="7"/>
  <c r="AK54798" i="7"/>
  <c r="AK54799" i="7"/>
  <c r="AK54800" i="7"/>
  <c r="AK54801" i="7"/>
  <c r="AK54802" i="7"/>
  <c r="AK54803" i="7"/>
  <c r="AK54804" i="7"/>
  <c r="AK54805" i="7"/>
  <c r="AK54806" i="7"/>
  <c r="AK54807" i="7"/>
  <c r="AK54808" i="7"/>
  <c r="AK54809" i="7"/>
  <c r="AK54810" i="7"/>
  <c r="AK54811" i="7"/>
  <c r="AK54812" i="7"/>
  <c r="AK54813" i="7"/>
  <c r="AK54814" i="7"/>
  <c r="AK54815" i="7"/>
  <c r="AK54816" i="7"/>
  <c r="AK54817" i="7"/>
  <c r="AK54818" i="7"/>
  <c r="AK54819" i="7"/>
  <c r="AK54820" i="7"/>
  <c r="AK54821" i="7"/>
  <c r="AK54822" i="7"/>
  <c r="AK54823" i="7"/>
  <c r="AK54824" i="7"/>
  <c r="AK54825" i="7"/>
  <c r="AK54826" i="7"/>
  <c r="AK54827" i="7"/>
  <c r="AK54828" i="7"/>
  <c r="AK54829" i="7"/>
  <c r="AK54830" i="7"/>
  <c r="AK54831" i="7"/>
  <c r="AK54832" i="7"/>
  <c r="AK54833" i="7"/>
  <c r="AK54834" i="7"/>
  <c r="AK54835" i="7"/>
  <c r="AK54836" i="7"/>
  <c r="AK54837" i="7"/>
  <c r="AK54838" i="7"/>
  <c r="AK54839" i="7"/>
  <c r="AK54840" i="7"/>
  <c r="AK54841" i="7"/>
  <c r="AK54842" i="7"/>
  <c r="AK54843" i="7"/>
  <c r="AK54844" i="7"/>
  <c r="AK54845" i="7"/>
  <c r="AK54846" i="7"/>
  <c r="AK54847" i="7"/>
  <c r="AK54848" i="7"/>
  <c r="AK54849" i="7"/>
  <c r="AK54850" i="7"/>
  <c r="AK54851" i="7"/>
  <c r="AK54852" i="7"/>
  <c r="AK54853" i="7"/>
  <c r="AK54854" i="7"/>
  <c r="AK54855" i="7"/>
  <c r="AK54856" i="7"/>
  <c r="AK54857" i="7"/>
  <c r="AK54858" i="7"/>
  <c r="AK54859" i="7"/>
  <c r="AK54860" i="7"/>
  <c r="AK54861" i="7"/>
  <c r="AK54862" i="7"/>
  <c r="AK54863" i="7"/>
  <c r="AK54864" i="7"/>
  <c r="AK54865" i="7"/>
  <c r="AK54866" i="7"/>
  <c r="AK54867" i="7"/>
  <c r="AK54868" i="7"/>
  <c r="AK54869" i="7"/>
  <c r="AK54870" i="7"/>
  <c r="AK54871" i="7"/>
  <c r="AK54872" i="7"/>
  <c r="AK54873" i="7"/>
  <c r="AK54874" i="7"/>
  <c r="AK54875" i="7"/>
  <c r="AK54876" i="7"/>
  <c r="AK54877" i="7"/>
  <c r="AK54878" i="7"/>
  <c r="AK54879" i="7"/>
  <c r="AK54880" i="7"/>
  <c r="AK54881" i="7"/>
  <c r="AK54882" i="7"/>
  <c r="AK54883" i="7"/>
  <c r="AK54884" i="7"/>
  <c r="AK54885" i="7"/>
  <c r="AK54886" i="7"/>
  <c r="AK54887" i="7"/>
  <c r="AK54888" i="7"/>
  <c r="AK54889" i="7"/>
  <c r="AK54890" i="7"/>
  <c r="AK54891" i="7"/>
  <c r="AK54892" i="7"/>
  <c r="AK54893" i="7"/>
  <c r="AK54894" i="7"/>
  <c r="AK54895" i="7"/>
  <c r="AK54896" i="7"/>
  <c r="AK54897" i="7"/>
  <c r="AK54898" i="7"/>
  <c r="AK54899" i="7"/>
  <c r="AK54900" i="7"/>
  <c r="AK54901" i="7"/>
  <c r="AK54902" i="7"/>
  <c r="AK54903" i="7"/>
  <c r="AK54904" i="7"/>
  <c r="AK54905" i="7"/>
  <c r="AK54906" i="7"/>
  <c r="AK54907" i="7"/>
  <c r="AK54908" i="7"/>
  <c r="AK54909" i="7"/>
  <c r="AK54910" i="7"/>
  <c r="AK54911" i="7"/>
  <c r="AK54912" i="7"/>
  <c r="AK54913" i="7"/>
  <c r="AK54914" i="7"/>
  <c r="AK54915" i="7"/>
  <c r="AK54916" i="7"/>
  <c r="AK54917" i="7"/>
  <c r="AK54918" i="7"/>
  <c r="AK54919" i="7"/>
  <c r="AK54920" i="7"/>
  <c r="AK54921" i="7"/>
  <c r="AK54922" i="7"/>
  <c r="AK54923" i="7"/>
  <c r="AK54924" i="7"/>
  <c r="AK54925" i="7"/>
  <c r="AK54926" i="7"/>
  <c r="AK54927" i="7"/>
  <c r="AK54928" i="7"/>
  <c r="AK54929" i="7"/>
  <c r="AK54930" i="7"/>
  <c r="AK54931" i="7"/>
  <c r="AK54932" i="7"/>
  <c r="AK54933" i="7"/>
  <c r="AK54934" i="7"/>
  <c r="AK54935" i="7"/>
  <c r="AK54936" i="7"/>
  <c r="AK54937" i="7"/>
  <c r="AK54938" i="7"/>
  <c r="AK54939" i="7"/>
  <c r="AK54940" i="7"/>
  <c r="AK54941" i="7"/>
  <c r="AK54942" i="7"/>
  <c r="AK54943" i="7"/>
  <c r="AK54944" i="7"/>
  <c r="AK54945" i="7"/>
  <c r="AK54946" i="7"/>
  <c r="AK54947" i="7"/>
  <c r="AK54948" i="7"/>
  <c r="AK54949" i="7"/>
  <c r="AK54950" i="7"/>
  <c r="AK54951" i="7"/>
  <c r="AK54952" i="7"/>
  <c r="AK54953" i="7"/>
  <c r="AK54954" i="7"/>
  <c r="AK54955" i="7"/>
  <c r="AK54956" i="7"/>
  <c r="AK54957" i="7"/>
  <c r="AK54958" i="7"/>
  <c r="AK54959" i="7"/>
  <c r="AK54960" i="7"/>
  <c r="AK54961" i="7"/>
  <c r="AK54962" i="7"/>
  <c r="AK54963" i="7"/>
  <c r="AK54964" i="7"/>
  <c r="AK54965" i="7"/>
  <c r="AK54966" i="7"/>
  <c r="AK54967" i="7"/>
  <c r="AK54968" i="7"/>
  <c r="AK54969" i="7"/>
  <c r="AK54970" i="7"/>
  <c r="AK54971" i="7"/>
  <c r="AK54972" i="7"/>
  <c r="AK54973" i="7"/>
  <c r="AK54974" i="7"/>
  <c r="AK54975" i="7"/>
  <c r="AK54976" i="7"/>
  <c r="AK54977" i="7"/>
  <c r="AK54978" i="7"/>
  <c r="AK54979" i="7"/>
  <c r="AK54980" i="7"/>
  <c r="AK54981" i="7"/>
  <c r="AK54982" i="7"/>
  <c r="AK54983" i="7"/>
  <c r="AK54984" i="7"/>
  <c r="AK54985" i="7"/>
  <c r="AK54986" i="7"/>
  <c r="AK54987" i="7"/>
  <c r="AK54988" i="7"/>
  <c r="AK54989" i="7"/>
  <c r="AK54990" i="7"/>
  <c r="AK54991" i="7"/>
  <c r="AK54992" i="7"/>
  <c r="AK54993" i="7"/>
  <c r="AK54994" i="7"/>
  <c r="AK54995" i="7"/>
  <c r="AK54996" i="7"/>
  <c r="AK54997" i="7"/>
  <c r="AK54998" i="7"/>
  <c r="AK54999" i="7"/>
  <c r="AK55000" i="7"/>
  <c r="AK55001" i="7"/>
  <c r="AK55002" i="7"/>
  <c r="AK55003" i="7"/>
  <c r="AK55004" i="7"/>
  <c r="AK55005" i="7"/>
  <c r="AK55006" i="7"/>
  <c r="AK55007" i="7"/>
  <c r="AK55008" i="7"/>
  <c r="AK55009" i="7"/>
  <c r="AK55010" i="7"/>
  <c r="AK55011" i="7"/>
  <c r="AK55012" i="7"/>
  <c r="AK55013" i="7"/>
  <c r="AK55014" i="7"/>
  <c r="AK55015" i="7"/>
  <c r="AK55016" i="7"/>
  <c r="AK55017" i="7"/>
  <c r="AK55018" i="7"/>
  <c r="AK55019" i="7"/>
  <c r="AK55020" i="7"/>
  <c r="AK55021" i="7"/>
  <c r="AK55022" i="7"/>
  <c r="AK55023" i="7"/>
  <c r="AK55024" i="7"/>
  <c r="AK55025" i="7"/>
  <c r="AK55026" i="7"/>
  <c r="AK55027" i="7"/>
  <c r="AK55028" i="7"/>
  <c r="AK55029" i="7"/>
  <c r="AK55030" i="7"/>
  <c r="AK55031" i="7"/>
  <c r="AK55032" i="7"/>
  <c r="AK55033" i="7"/>
  <c r="AK55034" i="7"/>
  <c r="AK55035" i="7"/>
  <c r="AK55036" i="7"/>
  <c r="AK55037" i="7"/>
  <c r="AK55038" i="7"/>
  <c r="AK55039" i="7"/>
  <c r="AK55040" i="7"/>
  <c r="AK55041" i="7"/>
  <c r="AK55042" i="7"/>
  <c r="AK55043" i="7"/>
  <c r="AK55044" i="7"/>
  <c r="AK55045" i="7"/>
  <c r="AK55046" i="7"/>
  <c r="AK55047" i="7"/>
  <c r="AK55048" i="7"/>
  <c r="AK55049" i="7"/>
  <c r="AK55050" i="7"/>
  <c r="AK55051" i="7"/>
  <c r="AK55052" i="7"/>
  <c r="AK55053" i="7"/>
  <c r="AK55054" i="7"/>
  <c r="AK55055" i="7"/>
  <c r="AK55056" i="7"/>
  <c r="AK55057" i="7"/>
  <c r="AK55058" i="7"/>
  <c r="AK55059" i="7"/>
  <c r="AK55060" i="7"/>
  <c r="AK55061" i="7"/>
  <c r="AK55062" i="7"/>
  <c r="AK55063" i="7"/>
  <c r="AK55064" i="7"/>
  <c r="AK55065" i="7"/>
  <c r="AK55066" i="7"/>
  <c r="AK55067" i="7"/>
  <c r="AK55068" i="7"/>
  <c r="AK55069" i="7"/>
  <c r="AK55070" i="7"/>
  <c r="AK55071" i="7"/>
  <c r="AK55072" i="7"/>
  <c r="AK55073" i="7"/>
  <c r="AK55074" i="7"/>
  <c r="AK55075" i="7"/>
  <c r="AK55076" i="7"/>
  <c r="AK55077" i="7"/>
  <c r="AK55078" i="7"/>
  <c r="AK55079" i="7"/>
  <c r="AK55080" i="7"/>
  <c r="AK55081" i="7"/>
  <c r="AK55082" i="7"/>
  <c r="AK55083" i="7"/>
  <c r="AK55084" i="7"/>
  <c r="AK55085" i="7"/>
  <c r="AK55086" i="7"/>
  <c r="AK55087" i="7"/>
  <c r="AK55088" i="7"/>
  <c r="AK55089" i="7"/>
  <c r="AK55090" i="7"/>
  <c r="AK55091" i="7"/>
  <c r="AK55092" i="7"/>
  <c r="AK55093" i="7"/>
  <c r="AK55094" i="7"/>
  <c r="AK55095" i="7"/>
  <c r="AK55096" i="7"/>
  <c r="AK55097" i="7"/>
  <c r="AK55098" i="7"/>
  <c r="AK55099" i="7"/>
  <c r="AK55100" i="7"/>
  <c r="AK55101" i="7"/>
  <c r="AK55102" i="7"/>
  <c r="AK55103" i="7"/>
  <c r="AK55104" i="7"/>
  <c r="AK55105" i="7"/>
  <c r="AK55106" i="7"/>
  <c r="AK55107" i="7"/>
  <c r="AK55108" i="7"/>
  <c r="AK55109" i="7"/>
  <c r="AK55110" i="7"/>
  <c r="AK55111" i="7"/>
  <c r="AK55112" i="7"/>
  <c r="AK55113" i="7"/>
  <c r="AK55114" i="7"/>
  <c r="AK55115" i="7"/>
  <c r="AK55116" i="7"/>
  <c r="AK55117" i="7"/>
  <c r="AK55118" i="7"/>
  <c r="AK55119" i="7"/>
  <c r="AK55120" i="7"/>
  <c r="AK55121" i="7"/>
  <c r="AK55122" i="7"/>
  <c r="AK55123" i="7"/>
  <c r="AK55124" i="7"/>
  <c r="AK55125" i="7"/>
  <c r="AK55126" i="7"/>
  <c r="AK55127" i="7"/>
  <c r="AK55128" i="7"/>
  <c r="AK55129" i="7"/>
  <c r="AK55130" i="7"/>
  <c r="AK55131" i="7"/>
  <c r="AK55132" i="7"/>
  <c r="AK55133" i="7"/>
  <c r="AK55134" i="7"/>
  <c r="AK55135" i="7"/>
  <c r="AK55136" i="7"/>
  <c r="AK55137" i="7"/>
  <c r="AK55138" i="7"/>
  <c r="AK55139" i="7"/>
  <c r="AK55140" i="7"/>
  <c r="AK55141" i="7"/>
  <c r="AK55142" i="7"/>
  <c r="AK55143" i="7"/>
  <c r="AK55144" i="7"/>
  <c r="AK55145" i="7"/>
  <c r="AK55146" i="7"/>
  <c r="AK55147" i="7"/>
  <c r="AK55148" i="7"/>
  <c r="AK55149" i="7"/>
  <c r="AK55150" i="7"/>
  <c r="AK55151" i="7"/>
  <c r="AK55152" i="7"/>
  <c r="AK55153" i="7"/>
  <c r="AK55154" i="7"/>
  <c r="AK55155" i="7"/>
  <c r="AK55156" i="7"/>
  <c r="AK55157" i="7"/>
  <c r="AK55158" i="7"/>
  <c r="AK55159" i="7"/>
  <c r="AK55160" i="7"/>
  <c r="AK55161" i="7"/>
  <c r="AK55162" i="7"/>
  <c r="AK55163" i="7"/>
  <c r="AK55164" i="7"/>
  <c r="AK55165" i="7"/>
  <c r="AK55166" i="7"/>
  <c r="AK55167" i="7"/>
  <c r="AK55168" i="7"/>
  <c r="AK55169" i="7"/>
  <c r="AK55170" i="7"/>
  <c r="AK55171" i="7"/>
  <c r="AK55172" i="7"/>
  <c r="AK55173" i="7"/>
  <c r="AK55174" i="7"/>
  <c r="AK55175" i="7"/>
  <c r="AK55176" i="7"/>
  <c r="AK55177" i="7"/>
  <c r="AK55178" i="7"/>
  <c r="AK55179" i="7"/>
  <c r="AK55180" i="7"/>
  <c r="AK55181" i="7"/>
  <c r="AK55182" i="7"/>
  <c r="AK55183" i="7"/>
  <c r="AK55184" i="7"/>
  <c r="AK55185" i="7"/>
  <c r="AK55186" i="7"/>
  <c r="AK55187" i="7"/>
  <c r="AK55188" i="7"/>
  <c r="AK55189" i="7"/>
  <c r="AK55190" i="7"/>
  <c r="AK55191" i="7"/>
  <c r="AK55192" i="7"/>
  <c r="AK55193" i="7"/>
  <c r="AK55194" i="7"/>
  <c r="AK55195" i="7"/>
  <c r="AK55196" i="7"/>
  <c r="AK55197" i="7"/>
  <c r="AK55198" i="7"/>
  <c r="AK55199" i="7"/>
  <c r="AK55200" i="7"/>
  <c r="AK55201" i="7"/>
  <c r="AK55202" i="7"/>
  <c r="AK55203" i="7"/>
  <c r="AK55204" i="7"/>
  <c r="AK55205" i="7"/>
  <c r="AK55206" i="7"/>
  <c r="AK55207" i="7"/>
  <c r="AK55208" i="7"/>
  <c r="AK55209" i="7"/>
  <c r="AK55210" i="7"/>
  <c r="AK55211" i="7"/>
  <c r="AK55212" i="7"/>
  <c r="AK55213" i="7"/>
  <c r="AK55214" i="7"/>
  <c r="AK55215" i="7"/>
  <c r="AK55216" i="7"/>
  <c r="AK55217" i="7"/>
  <c r="AK55218" i="7"/>
  <c r="AK55219" i="7"/>
  <c r="AK55220" i="7"/>
  <c r="AK55221" i="7"/>
  <c r="AK55222" i="7"/>
  <c r="AK55223" i="7"/>
  <c r="AK55224" i="7"/>
  <c r="AK55225" i="7"/>
  <c r="AK55226" i="7"/>
  <c r="AK55227" i="7"/>
  <c r="AK55228" i="7"/>
  <c r="AK55229" i="7"/>
  <c r="AK55230" i="7"/>
  <c r="AK55231" i="7"/>
  <c r="AK55232" i="7"/>
  <c r="AK55233" i="7"/>
  <c r="AK55234" i="7"/>
  <c r="AK55235" i="7"/>
  <c r="AK55236" i="7"/>
  <c r="AK55237" i="7"/>
  <c r="AK55238" i="7"/>
  <c r="AK55239" i="7"/>
  <c r="AK55240" i="7"/>
  <c r="AK55241" i="7"/>
  <c r="AK55242" i="7"/>
  <c r="AK55243" i="7"/>
  <c r="AK55244" i="7"/>
  <c r="AK55245" i="7"/>
  <c r="AK55246" i="7"/>
  <c r="AK55247" i="7"/>
  <c r="AK55248" i="7"/>
  <c r="AK55249" i="7"/>
  <c r="AK55250" i="7"/>
  <c r="AK55251" i="7"/>
  <c r="AK55252" i="7"/>
  <c r="AK55253" i="7"/>
  <c r="AK55254" i="7"/>
  <c r="AK55255" i="7"/>
  <c r="AK55256" i="7"/>
  <c r="AK55257" i="7"/>
  <c r="AK55258" i="7"/>
  <c r="AK55259" i="7"/>
  <c r="AK55260" i="7"/>
  <c r="AK55261" i="7"/>
  <c r="AK55262" i="7"/>
  <c r="AK55263" i="7"/>
  <c r="AK55264" i="7"/>
  <c r="AK55265" i="7"/>
  <c r="AK55266" i="7"/>
  <c r="AK55267" i="7"/>
  <c r="AK55268" i="7"/>
  <c r="AK55269" i="7"/>
  <c r="AK55270" i="7"/>
  <c r="AK55271" i="7"/>
  <c r="AK55272" i="7"/>
  <c r="AK55273" i="7"/>
  <c r="AK55274" i="7"/>
  <c r="AK55275" i="7"/>
  <c r="AK55276" i="7"/>
  <c r="AK55277" i="7"/>
  <c r="AK55278" i="7"/>
  <c r="AK55279" i="7"/>
  <c r="AK55280" i="7"/>
  <c r="AK55281" i="7"/>
  <c r="AK55282" i="7"/>
  <c r="AK55283" i="7"/>
  <c r="AK55284" i="7"/>
  <c r="AK55285" i="7"/>
  <c r="AK55286" i="7"/>
  <c r="AK55287" i="7"/>
  <c r="AK55288" i="7"/>
  <c r="AK55289" i="7"/>
  <c r="AK55290" i="7"/>
  <c r="AK55291" i="7"/>
  <c r="AK55292" i="7"/>
  <c r="AK55293" i="7"/>
  <c r="AK55294" i="7"/>
  <c r="AK55295" i="7"/>
  <c r="AK55296" i="7"/>
  <c r="AK55297" i="7"/>
  <c r="AK55298" i="7"/>
  <c r="AK55299" i="7"/>
  <c r="AK55300" i="7"/>
  <c r="AK55301" i="7"/>
  <c r="AK55302" i="7"/>
  <c r="AK55303" i="7"/>
  <c r="AK55304" i="7"/>
  <c r="AK55305" i="7"/>
  <c r="AK55306" i="7"/>
  <c r="AK55307" i="7"/>
  <c r="AK55308" i="7"/>
  <c r="AK55309" i="7"/>
  <c r="AK55310" i="7"/>
  <c r="AK55311" i="7"/>
  <c r="AK55312" i="7"/>
  <c r="AK55313" i="7"/>
  <c r="AK55314" i="7"/>
  <c r="AK55315" i="7"/>
  <c r="AK55316" i="7"/>
  <c r="AK55317" i="7"/>
  <c r="AK55318" i="7"/>
  <c r="AK55319" i="7"/>
  <c r="AK55320" i="7"/>
  <c r="AK55321" i="7"/>
  <c r="AK55322" i="7"/>
  <c r="AK55323" i="7"/>
  <c r="AK55324" i="7"/>
  <c r="AK55325" i="7"/>
  <c r="AK55326" i="7"/>
  <c r="AK55327" i="7"/>
  <c r="AK55328" i="7"/>
  <c r="AK55329" i="7"/>
  <c r="AK55330" i="7"/>
  <c r="AK55331" i="7"/>
  <c r="AK55332" i="7"/>
  <c r="AK55333" i="7"/>
  <c r="AK55334" i="7"/>
  <c r="AK55335" i="7"/>
  <c r="AK55336" i="7"/>
  <c r="AK55337" i="7"/>
  <c r="AK55338" i="7"/>
  <c r="AK55339" i="7"/>
  <c r="AK55340" i="7"/>
  <c r="AK55341" i="7"/>
  <c r="AK55342" i="7"/>
  <c r="AK55343" i="7"/>
  <c r="AK55344" i="7"/>
  <c r="AK55345" i="7"/>
  <c r="AK55346" i="7"/>
  <c r="AK55347" i="7"/>
  <c r="AK55348" i="7"/>
  <c r="AK55349" i="7"/>
  <c r="AK55350" i="7"/>
  <c r="AK55351" i="7"/>
  <c r="AK55352" i="7"/>
  <c r="AK55353" i="7"/>
  <c r="AK55354" i="7"/>
  <c r="AK55355" i="7"/>
  <c r="AK55356" i="7"/>
  <c r="AK55357" i="7"/>
  <c r="AK55358" i="7"/>
  <c r="AK55359" i="7"/>
  <c r="AK55360" i="7"/>
  <c r="AK55361" i="7"/>
  <c r="AK55362" i="7"/>
  <c r="AK55363" i="7"/>
  <c r="AK55364" i="7"/>
  <c r="AK55365" i="7"/>
  <c r="AK55366" i="7"/>
  <c r="AK55367" i="7"/>
  <c r="AK55368" i="7"/>
  <c r="AK55369" i="7"/>
  <c r="AK55370" i="7"/>
  <c r="AK55371" i="7"/>
  <c r="AK55372" i="7"/>
  <c r="AK55373" i="7"/>
  <c r="AK55374" i="7"/>
  <c r="AK55375" i="7"/>
  <c r="AK55376" i="7"/>
  <c r="AK55377" i="7"/>
  <c r="AK55378" i="7"/>
  <c r="AK55379" i="7"/>
  <c r="AK55380" i="7"/>
  <c r="AK55381" i="7"/>
  <c r="AK55382" i="7"/>
  <c r="AK55383" i="7"/>
  <c r="AK55384" i="7"/>
  <c r="AK55385" i="7"/>
  <c r="AK55386" i="7"/>
  <c r="AK55387" i="7"/>
  <c r="AK55388" i="7"/>
  <c r="AK55389" i="7"/>
  <c r="AK55390" i="7"/>
  <c r="AK55391" i="7"/>
  <c r="AK55392" i="7"/>
  <c r="AK55393" i="7"/>
  <c r="AK55394" i="7"/>
  <c r="AK55395" i="7"/>
  <c r="AK55396" i="7"/>
  <c r="AK55397" i="7"/>
  <c r="AK55398" i="7"/>
  <c r="AK55399" i="7"/>
  <c r="AK55400" i="7"/>
  <c r="AK55401" i="7"/>
  <c r="AK55402" i="7"/>
  <c r="AK55403" i="7"/>
  <c r="AK55404" i="7"/>
  <c r="AK55405" i="7"/>
  <c r="AK55406" i="7"/>
  <c r="AK55407" i="7"/>
  <c r="AK55408" i="7"/>
  <c r="AK55409" i="7"/>
  <c r="AK55410" i="7"/>
  <c r="AK55411" i="7"/>
  <c r="AK55412" i="7"/>
  <c r="AK55413" i="7"/>
  <c r="AK55414" i="7"/>
  <c r="AK55415" i="7"/>
  <c r="AK55416" i="7"/>
  <c r="AK55417" i="7"/>
  <c r="AK55418" i="7"/>
  <c r="AK55419" i="7"/>
  <c r="AK55420" i="7"/>
  <c r="AK55421" i="7"/>
  <c r="AK55422" i="7"/>
  <c r="AK55423" i="7"/>
  <c r="AK55424" i="7"/>
  <c r="AK55425" i="7"/>
  <c r="AK55426" i="7"/>
  <c r="AK55427" i="7"/>
  <c r="AK55428" i="7"/>
  <c r="AK55429" i="7"/>
  <c r="AK55430" i="7"/>
  <c r="AK55431" i="7"/>
  <c r="AK55432" i="7"/>
  <c r="AK55433" i="7"/>
  <c r="AK55434" i="7"/>
  <c r="AK55435" i="7"/>
  <c r="AK55436" i="7"/>
  <c r="AK55437" i="7"/>
  <c r="AK55438" i="7"/>
  <c r="AK55439" i="7"/>
  <c r="AK55440" i="7"/>
  <c r="AK55441" i="7"/>
  <c r="AK55442" i="7"/>
  <c r="AK55443" i="7"/>
  <c r="AK55444" i="7"/>
  <c r="AK55445" i="7"/>
  <c r="AK55446" i="7"/>
  <c r="AK55447" i="7"/>
  <c r="AK55448" i="7"/>
  <c r="AK55449" i="7"/>
  <c r="AK55450" i="7"/>
  <c r="AK55451" i="7"/>
  <c r="AK55452" i="7"/>
  <c r="AK55453" i="7"/>
  <c r="AK55454" i="7"/>
  <c r="AK55455" i="7"/>
  <c r="AK55456" i="7"/>
  <c r="AK55457" i="7"/>
  <c r="AK55458" i="7"/>
  <c r="AK55459" i="7"/>
  <c r="AK55460" i="7"/>
  <c r="AK55461" i="7"/>
  <c r="AK55462" i="7"/>
  <c r="AK55463" i="7"/>
  <c r="AK55464" i="7"/>
  <c r="AK55465" i="7"/>
  <c r="AK55466" i="7"/>
  <c r="AK55467" i="7"/>
  <c r="AK55468" i="7"/>
  <c r="AK55469" i="7"/>
  <c r="AK55470" i="7"/>
  <c r="AK55471" i="7"/>
  <c r="AK55472" i="7"/>
  <c r="AK55473" i="7"/>
  <c r="AK55474" i="7"/>
  <c r="AK55475" i="7"/>
  <c r="AK55476" i="7"/>
  <c r="AK55477" i="7"/>
  <c r="AK55478" i="7"/>
  <c r="AK55479" i="7"/>
  <c r="AK55480" i="7"/>
  <c r="AK55481" i="7"/>
  <c r="AK55482" i="7"/>
  <c r="AK55483" i="7"/>
  <c r="AK55484" i="7"/>
  <c r="AK55485" i="7"/>
  <c r="AK55486" i="7"/>
  <c r="AK55487" i="7"/>
  <c r="AK55488" i="7"/>
  <c r="AK55489" i="7"/>
  <c r="AK55490" i="7"/>
  <c r="AK55491" i="7"/>
  <c r="AK55492" i="7"/>
  <c r="AK55493" i="7"/>
  <c r="AK55494" i="7"/>
  <c r="AK55495" i="7"/>
  <c r="AK55496" i="7"/>
  <c r="AK55497" i="7"/>
  <c r="AK55498" i="7"/>
  <c r="AK55499" i="7"/>
  <c r="AK55500" i="7"/>
  <c r="AK55501" i="7"/>
  <c r="AK55502" i="7"/>
  <c r="AK55503" i="7"/>
  <c r="AK55504" i="7"/>
  <c r="AK55505" i="7"/>
  <c r="AK55506" i="7"/>
  <c r="AK55507" i="7"/>
  <c r="AK55508" i="7"/>
  <c r="AK55509" i="7"/>
  <c r="AK55510" i="7"/>
  <c r="AK55511" i="7"/>
  <c r="AK55512" i="7"/>
  <c r="AK55513" i="7"/>
  <c r="AK55514" i="7"/>
  <c r="AK55515" i="7"/>
  <c r="AK55516" i="7"/>
  <c r="AK55517" i="7"/>
  <c r="AK55518" i="7"/>
  <c r="AK55519" i="7"/>
  <c r="AK55520" i="7"/>
  <c r="AK55521" i="7"/>
  <c r="AK55522" i="7"/>
  <c r="AK55523" i="7"/>
  <c r="AK55524" i="7"/>
  <c r="AK55525" i="7"/>
  <c r="AK55526" i="7"/>
  <c r="AK55527" i="7"/>
  <c r="AK55528" i="7"/>
  <c r="AK55529" i="7"/>
  <c r="AK55530" i="7"/>
  <c r="AK55531" i="7"/>
  <c r="AK55532" i="7"/>
  <c r="AK55533" i="7"/>
  <c r="AK55534" i="7"/>
  <c r="AK55535" i="7"/>
  <c r="AK55536" i="7"/>
  <c r="AK55537" i="7"/>
  <c r="AK55538" i="7"/>
  <c r="AK55539" i="7"/>
  <c r="AK55540" i="7"/>
  <c r="AK55541" i="7"/>
  <c r="AK55542" i="7"/>
  <c r="AK55543" i="7"/>
  <c r="AK55544" i="7"/>
  <c r="AK55545" i="7"/>
  <c r="AK55546" i="7"/>
  <c r="AK55547" i="7"/>
  <c r="AK55548" i="7"/>
  <c r="AK55549" i="7"/>
  <c r="AK55550" i="7"/>
  <c r="AK55551" i="7"/>
  <c r="AK55552" i="7"/>
  <c r="AK55553" i="7"/>
  <c r="AK55554" i="7"/>
  <c r="AK55555" i="7"/>
  <c r="AK55556" i="7"/>
  <c r="AK55557" i="7"/>
  <c r="AK55558" i="7"/>
  <c r="AK55559" i="7"/>
  <c r="AK55560" i="7"/>
  <c r="AK55561" i="7"/>
  <c r="AK55562" i="7"/>
  <c r="AK55563" i="7"/>
  <c r="AK55564" i="7"/>
  <c r="AK55565" i="7"/>
  <c r="AK55566" i="7"/>
  <c r="AK55567" i="7"/>
  <c r="AK55568" i="7"/>
  <c r="AK55569" i="7"/>
  <c r="AK55570" i="7"/>
  <c r="AK55571" i="7"/>
  <c r="AK55572" i="7"/>
  <c r="AK55573" i="7"/>
  <c r="AK55574" i="7"/>
  <c r="AK55575" i="7"/>
  <c r="AK55576" i="7"/>
  <c r="AK55577" i="7"/>
  <c r="AK55578" i="7"/>
  <c r="AK55579" i="7"/>
  <c r="AK55580" i="7"/>
  <c r="AK55581" i="7"/>
  <c r="AK55582" i="7"/>
  <c r="AK55583" i="7"/>
  <c r="AK55584" i="7"/>
  <c r="AK55585" i="7"/>
  <c r="AK55586" i="7"/>
  <c r="AK55587" i="7"/>
  <c r="AK55588" i="7"/>
  <c r="AK55589" i="7"/>
  <c r="AK55590" i="7"/>
  <c r="AK55591" i="7"/>
  <c r="AK55592" i="7"/>
  <c r="AK55593" i="7"/>
  <c r="AK55594" i="7"/>
  <c r="AK55595" i="7"/>
  <c r="AK55596" i="7"/>
  <c r="AK55597" i="7"/>
  <c r="AK55598" i="7"/>
  <c r="AK55599" i="7"/>
  <c r="AK55600" i="7"/>
  <c r="AK55601" i="7"/>
  <c r="AK55602" i="7"/>
  <c r="AK55603" i="7"/>
  <c r="AK55604" i="7"/>
  <c r="AK55605" i="7"/>
  <c r="AK55606" i="7"/>
  <c r="AK55607" i="7"/>
  <c r="AK55608" i="7"/>
  <c r="AK55609" i="7"/>
  <c r="AK55610" i="7"/>
  <c r="AK55611" i="7"/>
  <c r="AK55612" i="7"/>
  <c r="AK55613" i="7"/>
  <c r="AK55614" i="7"/>
  <c r="AK55615" i="7"/>
  <c r="AK55616" i="7"/>
  <c r="AK55617" i="7"/>
  <c r="AK55618" i="7"/>
  <c r="AK55619" i="7"/>
  <c r="AK55620" i="7"/>
  <c r="AK55621" i="7"/>
  <c r="AK55622" i="7"/>
  <c r="AK55623" i="7"/>
  <c r="AK55624" i="7"/>
  <c r="AK55625" i="7"/>
  <c r="AK55626" i="7"/>
  <c r="AK55627" i="7"/>
  <c r="AK55628" i="7"/>
  <c r="AK55629" i="7"/>
  <c r="AK55630" i="7"/>
  <c r="AK55631" i="7"/>
  <c r="AK55632" i="7"/>
  <c r="AK55633" i="7"/>
  <c r="AK55634" i="7"/>
  <c r="AK55635" i="7"/>
  <c r="AK55636" i="7"/>
  <c r="AK55637" i="7"/>
  <c r="AK55638" i="7"/>
  <c r="AK55639" i="7"/>
  <c r="AK55640" i="7"/>
  <c r="AK55641" i="7"/>
  <c r="AK55642" i="7"/>
  <c r="AK55643" i="7"/>
  <c r="AK55644" i="7"/>
  <c r="AK55645" i="7"/>
  <c r="AK55646" i="7"/>
  <c r="AK55647" i="7"/>
  <c r="AK55648" i="7"/>
  <c r="AK55649" i="7"/>
  <c r="AK55650" i="7"/>
  <c r="AK55651" i="7"/>
  <c r="AK55652" i="7"/>
  <c r="AK55653" i="7"/>
  <c r="AK55654" i="7"/>
  <c r="AK55655" i="7"/>
  <c r="AK55656" i="7"/>
  <c r="AK55657" i="7"/>
  <c r="AK55658" i="7"/>
  <c r="AK55659" i="7"/>
  <c r="AK55660" i="7"/>
  <c r="AK55661" i="7"/>
  <c r="AK55662" i="7"/>
  <c r="AK55663" i="7"/>
  <c r="AK55664" i="7"/>
  <c r="AK55665" i="7"/>
  <c r="AK55666" i="7"/>
  <c r="AK55667" i="7"/>
  <c r="AK55668" i="7"/>
  <c r="AK55669" i="7"/>
  <c r="AK55670" i="7"/>
  <c r="AK55671" i="7"/>
  <c r="AK55672" i="7"/>
  <c r="AK55673" i="7"/>
  <c r="AK55674" i="7"/>
  <c r="AK55675" i="7"/>
  <c r="AK55676" i="7"/>
  <c r="AK55677" i="7"/>
  <c r="AK55678" i="7"/>
  <c r="AK55679" i="7"/>
  <c r="AK55680" i="7"/>
  <c r="AK55681" i="7"/>
  <c r="AK55682" i="7"/>
  <c r="AK55683" i="7"/>
  <c r="AK55684" i="7"/>
  <c r="AK55685" i="7"/>
  <c r="AK55686" i="7"/>
  <c r="AK55687" i="7"/>
  <c r="AK55688" i="7"/>
  <c r="AK55689" i="7"/>
  <c r="AK55690" i="7"/>
  <c r="AK55691" i="7"/>
  <c r="AK55692" i="7"/>
  <c r="AK55693" i="7"/>
  <c r="AK55694" i="7"/>
  <c r="AK55695" i="7"/>
  <c r="AK55696" i="7"/>
  <c r="AK55697" i="7"/>
  <c r="AK55698" i="7"/>
  <c r="AK55699" i="7"/>
  <c r="AK55700" i="7"/>
  <c r="AK55701" i="7"/>
  <c r="AK55702" i="7"/>
  <c r="AK55703" i="7"/>
  <c r="AK55704" i="7"/>
  <c r="AK55705" i="7"/>
  <c r="AK55706" i="7"/>
  <c r="AK55707" i="7"/>
  <c r="AK55708" i="7"/>
  <c r="AK55709" i="7"/>
  <c r="AK55710" i="7"/>
  <c r="AK55711" i="7"/>
  <c r="AK55712" i="7"/>
  <c r="AK55713" i="7"/>
  <c r="AK55714" i="7"/>
  <c r="AK55715" i="7"/>
  <c r="AK55716" i="7"/>
  <c r="AK55717" i="7"/>
  <c r="AK55718" i="7"/>
  <c r="AK55719" i="7"/>
  <c r="AK55720" i="7"/>
  <c r="AK55721" i="7"/>
  <c r="AK55722" i="7"/>
  <c r="AK55723" i="7"/>
  <c r="AK55724" i="7"/>
  <c r="AK55725" i="7"/>
  <c r="AK55726" i="7"/>
  <c r="AK55727" i="7"/>
  <c r="AK55728" i="7"/>
  <c r="AK55729" i="7"/>
  <c r="AK55730" i="7"/>
  <c r="AK55731" i="7"/>
  <c r="AK55732" i="7"/>
  <c r="AK55733" i="7"/>
  <c r="AK55734" i="7"/>
  <c r="AK55735" i="7"/>
  <c r="AK55736" i="7"/>
  <c r="AK55737" i="7"/>
  <c r="AK55738" i="7"/>
  <c r="AK55739" i="7"/>
  <c r="AK55740" i="7"/>
  <c r="AK55741" i="7"/>
  <c r="AK55742" i="7"/>
  <c r="AK55743" i="7"/>
  <c r="AK55744" i="7"/>
  <c r="AK55745" i="7"/>
  <c r="AK55746" i="7"/>
  <c r="AK55747" i="7"/>
  <c r="AK55748" i="7"/>
  <c r="AK55749" i="7"/>
  <c r="AK55750" i="7"/>
  <c r="AK55751" i="7"/>
  <c r="AK55752" i="7"/>
  <c r="AK55753" i="7"/>
  <c r="AK55754" i="7"/>
  <c r="AK55755" i="7"/>
  <c r="AK55756" i="7"/>
  <c r="AK55757" i="7"/>
  <c r="AK55758" i="7"/>
  <c r="AK55759" i="7"/>
  <c r="AK55760" i="7"/>
  <c r="AK55761" i="7"/>
  <c r="AK55762" i="7"/>
  <c r="AK55763" i="7"/>
  <c r="AK55764" i="7"/>
  <c r="AK55765" i="7"/>
  <c r="AK55766" i="7"/>
  <c r="AK55767" i="7"/>
  <c r="AK55768" i="7"/>
  <c r="AK55769" i="7"/>
  <c r="AK55770" i="7"/>
  <c r="AK55771" i="7"/>
  <c r="AK55772" i="7"/>
  <c r="AK55773" i="7"/>
  <c r="AK55774" i="7"/>
  <c r="AK55775" i="7"/>
  <c r="AK55776" i="7"/>
  <c r="AK55777" i="7"/>
  <c r="AK55778" i="7"/>
  <c r="AK55779" i="7"/>
  <c r="AK55780" i="7"/>
  <c r="AK55781" i="7"/>
  <c r="AK55782" i="7"/>
  <c r="AK55783" i="7"/>
  <c r="AK55784" i="7"/>
  <c r="AK55785" i="7"/>
  <c r="AK55786" i="7"/>
  <c r="AK55787" i="7"/>
  <c r="AK55788" i="7"/>
  <c r="AK55789" i="7"/>
  <c r="AK55790" i="7"/>
  <c r="AK55791" i="7"/>
  <c r="AK55792" i="7"/>
  <c r="AK55793" i="7"/>
  <c r="AK55794" i="7"/>
  <c r="AK55795" i="7"/>
  <c r="AK55796" i="7"/>
  <c r="AK55797" i="7"/>
  <c r="AK55798" i="7"/>
  <c r="AK55799" i="7"/>
  <c r="AK55800" i="7"/>
  <c r="AK55801" i="7"/>
  <c r="AK55802" i="7"/>
  <c r="AK55803" i="7"/>
  <c r="AK55804" i="7"/>
  <c r="AK55805" i="7"/>
  <c r="AK55806" i="7"/>
  <c r="AK55807" i="7"/>
  <c r="AK55808" i="7"/>
  <c r="AK55809" i="7"/>
  <c r="AK55810" i="7"/>
  <c r="AK55811" i="7"/>
  <c r="AK55812" i="7"/>
  <c r="AK55813" i="7"/>
  <c r="AK55814" i="7"/>
  <c r="AK55815" i="7"/>
  <c r="AK55816" i="7"/>
  <c r="AK55817" i="7"/>
  <c r="AK55818" i="7"/>
  <c r="AK55819" i="7"/>
  <c r="AK55820" i="7"/>
  <c r="AK55821" i="7"/>
  <c r="AK55822" i="7"/>
  <c r="AK55823" i="7"/>
  <c r="AK55824" i="7"/>
  <c r="AK55825" i="7"/>
  <c r="AK55826" i="7"/>
  <c r="AK55827" i="7"/>
  <c r="AK55828" i="7"/>
  <c r="AK55829" i="7"/>
  <c r="AK55830" i="7"/>
  <c r="AK55831" i="7"/>
  <c r="AK55832" i="7"/>
  <c r="AK55833" i="7"/>
  <c r="AK55834" i="7"/>
  <c r="AK55835" i="7"/>
  <c r="AK55836" i="7"/>
  <c r="AK55837" i="7"/>
  <c r="AK55838" i="7"/>
  <c r="AK55839" i="7"/>
  <c r="AK55840" i="7"/>
  <c r="AK55841" i="7"/>
  <c r="AK55842" i="7"/>
  <c r="AK55843" i="7"/>
  <c r="AK55844" i="7"/>
  <c r="AK55845" i="7"/>
  <c r="AK55846" i="7"/>
  <c r="AK55847" i="7"/>
  <c r="AK55848" i="7"/>
  <c r="AK55849" i="7"/>
  <c r="AK55850" i="7"/>
  <c r="AK55851" i="7"/>
  <c r="AK55852" i="7"/>
  <c r="AK55853" i="7"/>
  <c r="AK55854" i="7"/>
  <c r="AK55855" i="7"/>
  <c r="AK55856" i="7"/>
  <c r="AK55857" i="7"/>
  <c r="AK55858" i="7"/>
  <c r="AK55859" i="7"/>
  <c r="AK55860" i="7"/>
  <c r="AK55861" i="7"/>
  <c r="AK55862" i="7"/>
  <c r="AK55863" i="7"/>
  <c r="AK55864" i="7"/>
  <c r="AK55865" i="7"/>
  <c r="AK55866" i="7"/>
  <c r="AK55867" i="7"/>
  <c r="AK55868" i="7"/>
  <c r="AK55869" i="7"/>
  <c r="AK55870" i="7"/>
  <c r="AK55871" i="7"/>
  <c r="AK55872" i="7"/>
  <c r="AK55873" i="7"/>
  <c r="AK55874" i="7"/>
  <c r="AK55875" i="7"/>
  <c r="AK55876" i="7"/>
  <c r="AK55877" i="7"/>
  <c r="AK55878" i="7"/>
  <c r="AK55879" i="7"/>
  <c r="AK55880" i="7"/>
  <c r="AK55881" i="7"/>
  <c r="AK55882" i="7"/>
  <c r="AK55883" i="7"/>
  <c r="AK55884" i="7"/>
  <c r="AK55885" i="7"/>
  <c r="AK55886" i="7"/>
  <c r="AK55887" i="7"/>
  <c r="AK55888" i="7"/>
  <c r="AK55889" i="7"/>
  <c r="AK55890" i="7"/>
  <c r="AK55891" i="7"/>
  <c r="AK55892" i="7"/>
  <c r="AK55893" i="7"/>
  <c r="AK55894" i="7"/>
  <c r="AK55895" i="7"/>
  <c r="AK55896" i="7"/>
  <c r="AK55897" i="7"/>
  <c r="AK55898" i="7"/>
  <c r="AK55899" i="7"/>
  <c r="AK55900" i="7"/>
  <c r="AK55901" i="7"/>
  <c r="AK55902" i="7"/>
  <c r="AK55903" i="7"/>
  <c r="AK55904" i="7"/>
  <c r="AK55905" i="7"/>
  <c r="AK55906" i="7"/>
  <c r="AK55907" i="7"/>
  <c r="AK55908" i="7"/>
  <c r="AK55909" i="7"/>
  <c r="AK55910" i="7"/>
  <c r="AK55911" i="7"/>
  <c r="AK55912" i="7"/>
  <c r="AK55913" i="7"/>
  <c r="AK55914" i="7"/>
  <c r="AK55915" i="7"/>
  <c r="AK55916" i="7"/>
  <c r="AK55917" i="7"/>
  <c r="AK55918" i="7"/>
  <c r="AK55919" i="7"/>
  <c r="AK55920" i="7"/>
  <c r="AK55921" i="7"/>
  <c r="AK55922" i="7"/>
  <c r="AK55923" i="7"/>
  <c r="AK55924" i="7"/>
  <c r="AK55925" i="7"/>
  <c r="AK55926" i="7"/>
  <c r="AK55927" i="7"/>
  <c r="AK55928" i="7"/>
  <c r="AK55929" i="7"/>
  <c r="AK55930" i="7"/>
  <c r="AK55931" i="7"/>
  <c r="AK55932" i="7"/>
  <c r="AK55933" i="7"/>
  <c r="AK55934" i="7"/>
  <c r="AK55935" i="7"/>
  <c r="AK55936" i="7"/>
  <c r="AK55937" i="7"/>
  <c r="AK55938" i="7"/>
  <c r="AK55939" i="7"/>
  <c r="AK55940" i="7"/>
  <c r="AK55941" i="7"/>
  <c r="AK55942" i="7"/>
  <c r="AK55943" i="7"/>
  <c r="AK55944" i="7"/>
  <c r="AK55945" i="7"/>
  <c r="AK55946" i="7"/>
  <c r="AK55947" i="7"/>
  <c r="AK55948" i="7"/>
  <c r="AK55949" i="7"/>
  <c r="AK55950" i="7"/>
  <c r="AK55951" i="7"/>
  <c r="AK55952" i="7"/>
  <c r="AK55953" i="7"/>
  <c r="AK55954" i="7"/>
  <c r="AK55955" i="7"/>
  <c r="AK55956" i="7"/>
  <c r="AK55957" i="7"/>
  <c r="AK55958" i="7"/>
  <c r="AK55959" i="7"/>
  <c r="AK55960" i="7"/>
  <c r="AK55961" i="7"/>
  <c r="AK55962" i="7"/>
  <c r="AK55963" i="7"/>
  <c r="AK55964" i="7"/>
  <c r="AK55965" i="7"/>
  <c r="AK55966" i="7"/>
  <c r="AK55967" i="7"/>
  <c r="AK55968" i="7"/>
  <c r="AK55969" i="7"/>
  <c r="AK55970" i="7"/>
  <c r="AK55971" i="7"/>
  <c r="AK55972" i="7"/>
  <c r="AK55973" i="7"/>
  <c r="AK55974" i="7"/>
  <c r="AK55975" i="7"/>
  <c r="AK55976" i="7"/>
  <c r="AK55977" i="7"/>
  <c r="AK55978" i="7"/>
  <c r="AK55979" i="7"/>
  <c r="AK55980" i="7"/>
  <c r="AK55981" i="7"/>
  <c r="AK55982" i="7"/>
  <c r="AK55983" i="7"/>
  <c r="AK55984" i="7"/>
  <c r="AK55985" i="7"/>
  <c r="AK55986" i="7"/>
  <c r="AK55987" i="7"/>
  <c r="AK55988" i="7"/>
  <c r="AK55989" i="7"/>
  <c r="AK55990" i="7"/>
  <c r="AK55991" i="7"/>
  <c r="AK55992" i="7"/>
  <c r="AK55993" i="7"/>
  <c r="AK55994" i="7"/>
  <c r="AK55995" i="7"/>
  <c r="AK55996" i="7"/>
  <c r="AK55997" i="7"/>
  <c r="AK55998" i="7"/>
  <c r="AK55999" i="7"/>
  <c r="AK56000" i="7"/>
  <c r="AK56001" i="7"/>
  <c r="AK56002" i="7"/>
  <c r="AK56003" i="7"/>
  <c r="AK56004" i="7"/>
  <c r="AK56005" i="7"/>
  <c r="AK56006" i="7"/>
  <c r="AK56007" i="7"/>
  <c r="AK56008" i="7"/>
  <c r="AK56009" i="7"/>
  <c r="AK56010" i="7"/>
  <c r="AK56011" i="7"/>
  <c r="AK56012" i="7"/>
  <c r="AK56013" i="7"/>
  <c r="AK56014" i="7"/>
  <c r="AK56015" i="7"/>
  <c r="AK56016" i="7"/>
  <c r="AK56017" i="7"/>
  <c r="AK56018" i="7"/>
  <c r="AK56019" i="7"/>
  <c r="AK56020" i="7"/>
  <c r="AK56021" i="7"/>
  <c r="AK56022" i="7"/>
  <c r="AK56023" i="7"/>
  <c r="AK56024" i="7"/>
  <c r="AK56025" i="7"/>
  <c r="AK56026" i="7"/>
  <c r="AK56027" i="7"/>
  <c r="AK56028" i="7"/>
  <c r="AK56029" i="7"/>
  <c r="AK56030" i="7"/>
  <c r="AK56031" i="7"/>
  <c r="AK56032" i="7"/>
  <c r="AK56033" i="7"/>
  <c r="AK56034" i="7"/>
  <c r="AK56035" i="7"/>
  <c r="AK56036" i="7"/>
  <c r="AK56037" i="7"/>
  <c r="AK56038" i="7"/>
  <c r="AK56039" i="7"/>
  <c r="AK56040" i="7"/>
  <c r="AK56041" i="7"/>
  <c r="AK56042" i="7"/>
  <c r="AK56043" i="7"/>
  <c r="AK56044" i="7"/>
  <c r="AK56045" i="7"/>
  <c r="AK56046" i="7"/>
  <c r="AK56047" i="7"/>
  <c r="AK56048" i="7"/>
  <c r="AK56049" i="7"/>
  <c r="AK56050" i="7"/>
  <c r="AK56051" i="7"/>
  <c r="AK56052" i="7"/>
  <c r="AK56053" i="7"/>
  <c r="AK56054" i="7"/>
  <c r="AK56055" i="7"/>
  <c r="AK56056" i="7"/>
  <c r="AK56057" i="7"/>
  <c r="AK56058" i="7"/>
  <c r="AK56059" i="7"/>
  <c r="AK56060" i="7"/>
  <c r="AK56061" i="7"/>
  <c r="AK56062" i="7"/>
  <c r="AK56063" i="7"/>
  <c r="AK56064" i="7"/>
  <c r="AK56065" i="7"/>
  <c r="AK56066" i="7"/>
  <c r="AK56067" i="7"/>
  <c r="AK56068" i="7"/>
  <c r="AK56069" i="7"/>
  <c r="AK56070" i="7"/>
  <c r="AK56071" i="7"/>
  <c r="AK56072" i="7"/>
  <c r="AK56073" i="7"/>
  <c r="AK56074" i="7"/>
  <c r="AK56075" i="7"/>
  <c r="AK56076" i="7"/>
  <c r="AK56077" i="7"/>
  <c r="AK56078" i="7"/>
  <c r="AK56079" i="7"/>
  <c r="AK56080" i="7"/>
  <c r="AK56081" i="7"/>
  <c r="AK56082" i="7"/>
  <c r="AK56083" i="7"/>
  <c r="AK56084" i="7"/>
  <c r="AK56085" i="7"/>
  <c r="AK56086" i="7"/>
  <c r="AK56087" i="7"/>
  <c r="AK56088" i="7"/>
  <c r="AK56089" i="7"/>
  <c r="AK56090" i="7"/>
  <c r="AK56091" i="7"/>
  <c r="AK56092" i="7"/>
  <c r="AK56093" i="7"/>
  <c r="AK56094" i="7"/>
  <c r="AK56095" i="7"/>
  <c r="AK56096" i="7"/>
  <c r="AK56097" i="7"/>
  <c r="AK56098" i="7"/>
  <c r="AK56099" i="7"/>
  <c r="AK56100" i="7"/>
  <c r="AK56101" i="7"/>
  <c r="AK56102" i="7"/>
  <c r="AK56103" i="7"/>
  <c r="AK56104" i="7"/>
  <c r="AK56105" i="7"/>
  <c r="AK56106" i="7"/>
  <c r="AK56107" i="7"/>
  <c r="AK56108" i="7"/>
  <c r="AK56109" i="7"/>
  <c r="AK56110" i="7"/>
  <c r="AK56111" i="7"/>
  <c r="AK56112" i="7"/>
  <c r="AK56113" i="7"/>
  <c r="AK56114" i="7"/>
  <c r="AK56115" i="7"/>
  <c r="AK56116" i="7"/>
  <c r="AK56117" i="7"/>
  <c r="AK56118" i="7"/>
  <c r="AK56119" i="7"/>
  <c r="AK56120" i="7"/>
  <c r="AK56121" i="7"/>
  <c r="AK56122" i="7"/>
  <c r="AK56123" i="7"/>
  <c r="AK56124" i="7"/>
  <c r="AK56125" i="7"/>
  <c r="AK56126" i="7"/>
  <c r="AK56127" i="7"/>
  <c r="AK56128" i="7"/>
  <c r="AK56129" i="7"/>
  <c r="AK56130" i="7"/>
  <c r="AK56131" i="7"/>
  <c r="AK56132" i="7"/>
  <c r="AK56133" i="7"/>
  <c r="AK56134" i="7"/>
  <c r="AK56135" i="7"/>
  <c r="AK56136" i="7"/>
  <c r="AK56137" i="7"/>
  <c r="AK56138" i="7"/>
  <c r="AK56139" i="7"/>
  <c r="AK56140" i="7"/>
  <c r="AK56141" i="7"/>
  <c r="AK56142" i="7"/>
  <c r="AK56143" i="7"/>
  <c r="AK56144" i="7"/>
  <c r="AK56145" i="7"/>
  <c r="AK56146" i="7"/>
  <c r="AK56147" i="7"/>
  <c r="AK56148" i="7"/>
  <c r="AK56149" i="7"/>
  <c r="AK56150" i="7"/>
  <c r="AK56151" i="7"/>
  <c r="AK56152" i="7"/>
  <c r="AK56153" i="7"/>
  <c r="AK56154" i="7"/>
  <c r="AK56155" i="7"/>
  <c r="AK56156" i="7"/>
  <c r="AK56157" i="7"/>
  <c r="AK56158" i="7"/>
  <c r="AK56159" i="7"/>
  <c r="AK56160" i="7"/>
  <c r="AK56161" i="7"/>
  <c r="AK56162" i="7"/>
  <c r="AK56163" i="7"/>
  <c r="AK56164" i="7"/>
  <c r="AK56165" i="7"/>
  <c r="AK56166" i="7"/>
  <c r="AK56167" i="7"/>
  <c r="AK56168" i="7"/>
  <c r="AK56169" i="7"/>
  <c r="AK56170" i="7"/>
  <c r="AK56171" i="7"/>
  <c r="AK56172" i="7"/>
  <c r="AK56173" i="7"/>
  <c r="AK56174" i="7"/>
  <c r="AK56175" i="7"/>
  <c r="AK56176" i="7"/>
  <c r="AK56177" i="7"/>
  <c r="AK56178" i="7"/>
  <c r="AK56179" i="7"/>
  <c r="AK56180" i="7"/>
  <c r="AK56181" i="7"/>
  <c r="AK56182" i="7"/>
  <c r="AK56183" i="7"/>
  <c r="AK56184" i="7"/>
  <c r="AK56185" i="7"/>
  <c r="AK56186" i="7"/>
  <c r="AK56187" i="7"/>
  <c r="AK56188" i="7"/>
  <c r="AK56189" i="7"/>
  <c r="AK56190" i="7"/>
  <c r="AK56191" i="7"/>
  <c r="AK56192" i="7"/>
  <c r="AK56193" i="7"/>
  <c r="AK56194" i="7"/>
  <c r="AK56195" i="7"/>
  <c r="AK56196" i="7"/>
  <c r="AK56197" i="7"/>
  <c r="AK56198" i="7"/>
  <c r="AK56199" i="7"/>
  <c r="AK56200" i="7"/>
  <c r="AK56201" i="7"/>
  <c r="AK56202" i="7"/>
  <c r="AK56203" i="7"/>
  <c r="AK56204" i="7"/>
  <c r="AK56205" i="7"/>
  <c r="AK56206" i="7"/>
  <c r="AK56207" i="7"/>
  <c r="AK56208" i="7"/>
  <c r="AK56209" i="7"/>
  <c r="AK56210" i="7"/>
  <c r="AK56211" i="7"/>
  <c r="AK56212" i="7"/>
  <c r="AK56213" i="7"/>
  <c r="AK56214" i="7"/>
  <c r="AK56215" i="7"/>
  <c r="AK56216" i="7"/>
  <c r="AK56217" i="7"/>
  <c r="AK56218" i="7"/>
  <c r="AK56219" i="7"/>
  <c r="AK56220" i="7"/>
  <c r="AK56221" i="7"/>
  <c r="AK56222" i="7"/>
  <c r="AK56223" i="7"/>
  <c r="AK56224" i="7"/>
  <c r="AK56225" i="7"/>
  <c r="AK56226" i="7"/>
  <c r="AK56227" i="7"/>
  <c r="AK56228" i="7"/>
  <c r="AK56229" i="7"/>
  <c r="AK56230" i="7"/>
  <c r="AK56231" i="7"/>
  <c r="AK56232" i="7"/>
  <c r="AK56233" i="7"/>
  <c r="AK56234" i="7"/>
  <c r="AK56235" i="7"/>
  <c r="AK56236" i="7"/>
  <c r="AK56237" i="7"/>
  <c r="AK56238" i="7"/>
  <c r="AK56239" i="7"/>
  <c r="AK56240" i="7"/>
  <c r="AK56241" i="7"/>
  <c r="AK56242" i="7"/>
  <c r="AK56243" i="7"/>
  <c r="AK56244" i="7"/>
  <c r="AK56245" i="7"/>
  <c r="AK56246" i="7"/>
  <c r="AK56247" i="7"/>
  <c r="AK56248" i="7"/>
  <c r="AK56249" i="7"/>
  <c r="AK56250" i="7"/>
  <c r="AK56251" i="7"/>
  <c r="AK56252" i="7"/>
  <c r="AK56253" i="7"/>
  <c r="AK56254" i="7"/>
  <c r="AK56255" i="7"/>
  <c r="AK56256" i="7"/>
  <c r="AK56257" i="7"/>
  <c r="AK56258" i="7"/>
  <c r="AK56259" i="7"/>
  <c r="AK56260" i="7"/>
  <c r="AK56261" i="7"/>
  <c r="AK56262" i="7"/>
  <c r="AK56263" i="7"/>
  <c r="AK56264" i="7"/>
  <c r="AK56265" i="7"/>
  <c r="AK56266" i="7"/>
  <c r="AK56267" i="7"/>
  <c r="AK56268" i="7"/>
  <c r="AK56269" i="7"/>
  <c r="AK56270" i="7"/>
  <c r="AK56271" i="7"/>
  <c r="AK56272" i="7"/>
  <c r="AK56273" i="7"/>
  <c r="AK56274" i="7"/>
  <c r="AK56275" i="7"/>
  <c r="AK56276" i="7"/>
  <c r="AK56277" i="7"/>
  <c r="AK56278" i="7"/>
  <c r="AK56279" i="7"/>
  <c r="AK56280" i="7"/>
  <c r="AK56281" i="7"/>
  <c r="AK56282" i="7"/>
  <c r="AK56283" i="7"/>
  <c r="AK56284" i="7"/>
  <c r="AK56285" i="7"/>
  <c r="AK56286" i="7"/>
  <c r="AK56287" i="7"/>
  <c r="AK56288" i="7"/>
  <c r="AK56289" i="7"/>
  <c r="AK56290" i="7"/>
  <c r="AK56291" i="7"/>
  <c r="AK56292" i="7"/>
  <c r="AK56293" i="7"/>
  <c r="AK56294" i="7"/>
  <c r="AK56295" i="7"/>
  <c r="AK56296" i="7"/>
  <c r="AK56297" i="7"/>
  <c r="AK56298" i="7"/>
  <c r="AK56299" i="7"/>
  <c r="AK56300" i="7"/>
  <c r="AK56301" i="7"/>
  <c r="AK56302" i="7"/>
  <c r="AK56303" i="7"/>
  <c r="AK56304" i="7"/>
  <c r="AK56305" i="7"/>
  <c r="AK56306" i="7"/>
  <c r="AK56307" i="7"/>
  <c r="AK56308" i="7"/>
  <c r="AK56309" i="7"/>
  <c r="AK56310" i="7"/>
  <c r="AK56311" i="7"/>
  <c r="AK56312" i="7"/>
  <c r="AK56313" i="7"/>
  <c r="AK56314" i="7"/>
  <c r="AK56315" i="7"/>
  <c r="AK56316" i="7"/>
  <c r="AK56317" i="7"/>
  <c r="AK56318" i="7"/>
  <c r="AK56319" i="7"/>
  <c r="AK56320" i="7"/>
  <c r="AK56321" i="7"/>
  <c r="AK56322" i="7"/>
  <c r="AK56323" i="7"/>
  <c r="AK56324" i="7"/>
  <c r="AK56325" i="7"/>
  <c r="AK56326" i="7"/>
  <c r="AK56327" i="7"/>
  <c r="AK56328" i="7"/>
  <c r="AK56329" i="7"/>
  <c r="AK56330" i="7"/>
  <c r="AK56331" i="7"/>
  <c r="AK56332" i="7"/>
  <c r="AK56333" i="7"/>
  <c r="AK56334" i="7"/>
  <c r="AK56335" i="7"/>
  <c r="AK56336" i="7"/>
  <c r="AK56337" i="7"/>
  <c r="AK56338" i="7"/>
  <c r="AK56339" i="7"/>
  <c r="AK56340" i="7"/>
  <c r="AK56341" i="7"/>
  <c r="AK56342" i="7"/>
  <c r="AK56343" i="7"/>
  <c r="AK56344" i="7"/>
  <c r="AK56345" i="7"/>
  <c r="AK56346" i="7"/>
  <c r="AK56347" i="7"/>
  <c r="AK56348" i="7"/>
  <c r="AK56349" i="7"/>
  <c r="AK56350" i="7"/>
  <c r="AK56351" i="7"/>
  <c r="AK56352" i="7"/>
  <c r="AK56353" i="7"/>
  <c r="AK56354" i="7"/>
  <c r="AK56355" i="7"/>
  <c r="AK56356" i="7"/>
  <c r="AK56357" i="7"/>
  <c r="AK56358" i="7"/>
  <c r="AK56359" i="7"/>
  <c r="AK56360" i="7"/>
  <c r="AK56361" i="7"/>
  <c r="AK56362" i="7"/>
  <c r="AK56363" i="7"/>
  <c r="AK56364" i="7"/>
  <c r="AK56365" i="7"/>
  <c r="AK56366" i="7"/>
  <c r="AK56367" i="7"/>
  <c r="AK56368" i="7"/>
  <c r="AK56369" i="7"/>
  <c r="AK56370" i="7"/>
  <c r="AK56371" i="7"/>
  <c r="AK56372" i="7"/>
  <c r="AK56373" i="7"/>
  <c r="AK56374" i="7"/>
  <c r="AK56375" i="7"/>
  <c r="AK56376" i="7"/>
  <c r="AK56377" i="7"/>
  <c r="AK56378" i="7"/>
  <c r="AK56379" i="7"/>
  <c r="AK56380" i="7"/>
  <c r="AK56381" i="7"/>
  <c r="AK56382" i="7"/>
  <c r="AK56383" i="7"/>
  <c r="AK56384" i="7"/>
  <c r="AK56385" i="7"/>
  <c r="AK56386" i="7"/>
  <c r="AK56387" i="7"/>
  <c r="AK56388" i="7"/>
  <c r="AK56389" i="7"/>
  <c r="AK56390" i="7"/>
  <c r="AK56391" i="7"/>
  <c r="AK56392" i="7"/>
  <c r="AK56393" i="7"/>
  <c r="AK56394" i="7"/>
  <c r="AK56395" i="7"/>
  <c r="AK56396" i="7"/>
  <c r="AK56397" i="7"/>
  <c r="AK56398" i="7"/>
  <c r="AK56399" i="7"/>
  <c r="AK56400" i="7"/>
  <c r="AK56401" i="7"/>
  <c r="AK56402" i="7"/>
  <c r="AK56403" i="7"/>
  <c r="AK56404" i="7"/>
  <c r="AK56405" i="7"/>
  <c r="AK56406" i="7"/>
  <c r="AK56407" i="7"/>
  <c r="AK56408" i="7"/>
  <c r="AK56409" i="7"/>
  <c r="AK56410" i="7"/>
  <c r="AK56411" i="7"/>
  <c r="AK56412" i="7"/>
  <c r="AK56413" i="7"/>
  <c r="AK56414" i="7"/>
  <c r="AK56415" i="7"/>
  <c r="AK56416" i="7"/>
  <c r="AK56417" i="7"/>
  <c r="AK56418" i="7"/>
  <c r="AK56419" i="7"/>
  <c r="AK56420" i="7"/>
  <c r="AK56421" i="7"/>
  <c r="AK56422" i="7"/>
  <c r="AK56423" i="7"/>
  <c r="AK56424" i="7"/>
  <c r="AK56425" i="7"/>
  <c r="AK56426" i="7"/>
  <c r="AK56427" i="7"/>
  <c r="AK56428" i="7"/>
  <c r="AK56429" i="7"/>
  <c r="AK56430" i="7"/>
  <c r="AK56431" i="7"/>
  <c r="AK56432" i="7"/>
  <c r="AK56433" i="7"/>
  <c r="AK56434" i="7"/>
  <c r="AK56435" i="7"/>
  <c r="AK56436" i="7"/>
  <c r="AK56437" i="7"/>
  <c r="AK56438" i="7"/>
  <c r="AK56439" i="7"/>
  <c r="AK56440" i="7"/>
  <c r="AK56441" i="7"/>
  <c r="AK56442" i="7"/>
  <c r="AK56443" i="7"/>
  <c r="AK56444" i="7"/>
  <c r="AK56445" i="7"/>
  <c r="AK56446" i="7"/>
  <c r="AK56447" i="7"/>
  <c r="AK56448" i="7"/>
  <c r="AK56449" i="7"/>
  <c r="AK56450" i="7"/>
  <c r="AK56451" i="7"/>
  <c r="AK56452" i="7"/>
  <c r="AK56453" i="7"/>
  <c r="AK56454" i="7"/>
  <c r="AK56455" i="7"/>
  <c r="AK56456" i="7"/>
  <c r="AK56457" i="7"/>
  <c r="AK56458" i="7"/>
  <c r="AK56459" i="7"/>
  <c r="AK56460" i="7"/>
  <c r="AK56461" i="7"/>
  <c r="AK56462" i="7"/>
  <c r="AK56463" i="7"/>
  <c r="AK56464" i="7"/>
  <c r="AK56465" i="7"/>
  <c r="AK56466" i="7"/>
  <c r="AK56467" i="7"/>
  <c r="AK56468" i="7"/>
  <c r="AK56469" i="7"/>
  <c r="AK56470" i="7"/>
  <c r="AK56471" i="7"/>
  <c r="AK56472" i="7"/>
  <c r="AK56473" i="7"/>
  <c r="AK56474" i="7"/>
  <c r="AK56475" i="7"/>
  <c r="AK56476" i="7"/>
  <c r="AK56477" i="7"/>
  <c r="AK56478" i="7"/>
  <c r="AK56479" i="7"/>
  <c r="AK56480" i="7"/>
  <c r="AK56481" i="7"/>
  <c r="AK56482" i="7"/>
  <c r="AK56483" i="7"/>
  <c r="AK56484" i="7"/>
  <c r="AK56485" i="7"/>
  <c r="AK56486" i="7"/>
  <c r="AK56487" i="7"/>
  <c r="AK56488" i="7"/>
  <c r="AK56489" i="7"/>
  <c r="AK56490" i="7"/>
  <c r="AK56491" i="7"/>
  <c r="AK56492" i="7"/>
  <c r="AK56493" i="7"/>
  <c r="AK56494" i="7"/>
  <c r="AK56495" i="7"/>
  <c r="AK56496" i="7"/>
  <c r="AK56497" i="7"/>
  <c r="AK56498" i="7"/>
  <c r="AK56499" i="7"/>
  <c r="AK56500" i="7"/>
  <c r="AK56501" i="7"/>
  <c r="AK56502" i="7"/>
  <c r="AK56503" i="7"/>
  <c r="AK56504" i="7"/>
  <c r="AK56505" i="7"/>
  <c r="AK56506" i="7"/>
  <c r="AK56507" i="7"/>
  <c r="AK56508" i="7"/>
  <c r="AK56509" i="7"/>
  <c r="AK56510" i="7"/>
  <c r="AK56511" i="7"/>
  <c r="AK56512" i="7"/>
  <c r="AK56513" i="7"/>
  <c r="AK56514" i="7"/>
  <c r="AK56515" i="7"/>
  <c r="AK56516" i="7"/>
  <c r="AK56517" i="7"/>
  <c r="AK56518" i="7"/>
  <c r="AK56519" i="7"/>
  <c r="AK56520" i="7"/>
  <c r="AK56521" i="7"/>
  <c r="AK56522" i="7"/>
  <c r="AK56523" i="7"/>
  <c r="AK56524" i="7"/>
  <c r="AK56525" i="7"/>
  <c r="AK56526" i="7"/>
  <c r="AK56527" i="7"/>
  <c r="AK56528" i="7"/>
  <c r="AK56529" i="7"/>
  <c r="AK56530" i="7"/>
  <c r="AK56531" i="7"/>
  <c r="AK56532" i="7"/>
  <c r="AK56533" i="7"/>
  <c r="AK56534" i="7"/>
  <c r="AK56535" i="7"/>
  <c r="AK56536" i="7"/>
  <c r="AK56537" i="7"/>
  <c r="AK56538" i="7"/>
  <c r="AK56539" i="7"/>
  <c r="AK56540" i="7"/>
  <c r="AK56541" i="7"/>
  <c r="AK56542" i="7"/>
  <c r="AK56543" i="7"/>
  <c r="AK56544" i="7"/>
  <c r="AK56545" i="7"/>
  <c r="AK56546" i="7"/>
  <c r="AK56547" i="7"/>
  <c r="AK56548" i="7"/>
  <c r="AK56549" i="7"/>
  <c r="AK56550" i="7"/>
  <c r="AK56551" i="7"/>
  <c r="AK56552" i="7"/>
  <c r="AK56553" i="7"/>
  <c r="AK56554" i="7"/>
  <c r="AK56555" i="7"/>
  <c r="AK56556" i="7"/>
  <c r="AK56557" i="7"/>
  <c r="AK56558" i="7"/>
  <c r="AK56559" i="7"/>
  <c r="AK56560" i="7"/>
  <c r="AK56561" i="7"/>
  <c r="AK56562" i="7"/>
  <c r="AK56563" i="7"/>
  <c r="AK56564" i="7"/>
  <c r="AK56565" i="7"/>
  <c r="AK56566" i="7"/>
  <c r="AK56567" i="7"/>
  <c r="AK56568" i="7"/>
  <c r="AK56569" i="7"/>
  <c r="AK56570" i="7"/>
  <c r="AK56571" i="7"/>
  <c r="AK56572" i="7"/>
  <c r="AK56573" i="7"/>
  <c r="AK56574" i="7"/>
  <c r="AK56575" i="7"/>
  <c r="AK56576" i="7"/>
  <c r="AK56577" i="7"/>
  <c r="AK56578" i="7"/>
  <c r="AK56579" i="7"/>
  <c r="AK56580" i="7"/>
  <c r="AK56581" i="7"/>
  <c r="AK56582" i="7"/>
  <c r="AK56583" i="7"/>
  <c r="AK56584" i="7"/>
  <c r="AK56585" i="7"/>
  <c r="AK56586" i="7"/>
  <c r="AK56587" i="7"/>
  <c r="AK56588" i="7"/>
  <c r="AK56589" i="7"/>
  <c r="AK56590" i="7"/>
  <c r="AK56591" i="7"/>
  <c r="AK56592" i="7"/>
  <c r="AK56593" i="7"/>
  <c r="AK56594" i="7"/>
  <c r="AK56595" i="7"/>
  <c r="AK56596" i="7"/>
  <c r="AK56597" i="7"/>
  <c r="AK56598" i="7"/>
  <c r="AK56599" i="7"/>
  <c r="AK56600" i="7"/>
  <c r="AK56601" i="7"/>
  <c r="AK56602" i="7"/>
  <c r="AK56603" i="7"/>
  <c r="AK56604" i="7"/>
  <c r="AK56605" i="7"/>
  <c r="AK56606" i="7"/>
  <c r="AK56607" i="7"/>
  <c r="AK56608" i="7"/>
  <c r="AK56609" i="7"/>
  <c r="AK56610" i="7"/>
  <c r="AK56611" i="7"/>
  <c r="AK56612" i="7"/>
  <c r="AK56613" i="7"/>
  <c r="AK56614" i="7"/>
  <c r="AK56615" i="7"/>
  <c r="AK56616" i="7"/>
  <c r="AK56617" i="7"/>
  <c r="AK56618" i="7"/>
  <c r="AK56619" i="7"/>
  <c r="AK56620" i="7"/>
  <c r="AK56621" i="7"/>
  <c r="AK56622" i="7"/>
  <c r="AK56623" i="7"/>
  <c r="AK56624" i="7"/>
  <c r="AK56625" i="7"/>
  <c r="AK56626" i="7"/>
  <c r="AK56627" i="7"/>
  <c r="AK56628" i="7"/>
  <c r="AK56629" i="7"/>
  <c r="AK56630" i="7"/>
  <c r="AK56631" i="7"/>
  <c r="AK56632" i="7"/>
  <c r="AK56633" i="7"/>
  <c r="AK56634" i="7"/>
  <c r="AK56635" i="7"/>
  <c r="AK56636" i="7"/>
  <c r="AK56637" i="7"/>
  <c r="AK56638" i="7"/>
  <c r="AK56639" i="7"/>
  <c r="AK56640" i="7"/>
  <c r="AK56641" i="7"/>
  <c r="AK56642" i="7"/>
  <c r="AK56643" i="7"/>
  <c r="AK56644" i="7"/>
  <c r="AK56645" i="7"/>
  <c r="AK56646" i="7"/>
  <c r="AK56647" i="7"/>
  <c r="AK56648" i="7"/>
  <c r="AK56649" i="7"/>
  <c r="AK56650" i="7"/>
  <c r="AK56651" i="7"/>
  <c r="AK56652" i="7"/>
  <c r="AK56653" i="7"/>
  <c r="AK56654" i="7"/>
  <c r="AK56655" i="7"/>
  <c r="AK56656" i="7"/>
  <c r="AK56657" i="7"/>
  <c r="AK56658" i="7"/>
  <c r="AK56659" i="7"/>
  <c r="AK56660" i="7"/>
  <c r="AK56661" i="7"/>
  <c r="AK56662" i="7"/>
  <c r="AK56663" i="7"/>
  <c r="AK56664" i="7"/>
  <c r="AK56665" i="7"/>
  <c r="AK56666" i="7"/>
  <c r="AK56667" i="7"/>
  <c r="AK56668" i="7"/>
  <c r="AK56669" i="7"/>
  <c r="AK56670" i="7"/>
  <c r="AK56671" i="7"/>
  <c r="AK56672" i="7"/>
  <c r="AK56673" i="7"/>
  <c r="AK56674" i="7"/>
  <c r="AK56675" i="7"/>
  <c r="AK56676" i="7"/>
  <c r="AK56677" i="7"/>
  <c r="AK56678" i="7"/>
  <c r="AK56679" i="7"/>
  <c r="AK56680" i="7"/>
  <c r="AK56681" i="7"/>
  <c r="AK56682" i="7"/>
  <c r="AK56683" i="7"/>
  <c r="AK56684" i="7"/>
  <c r="AK56685" i="7"/>
  <c r="AK56686" i="7"/>
  <c r="AK56687" i="7"/>
  <c r="AK56688" i="7"/>
  <c r="AK56689" i="7"/>
  <c r="AK56690" i="7"/>
  <c r="AK56691" i="7"/>
  <c r="AK56692" i="7"/>
  <c r="AK56693" i="7"/>
  <c r="AK56694" i="7"/>
  <c r="AK56695" i="7"/>
  <c r="AK56696" i="7"/>
  <c r="AK56697" i="7"/>
  <c r="AK56698" i="7"/>
  <c r="AK56699" i="7"/>
  <c r="AK56700" i="7"/>
  <c r="AK56701" i="7"/>
  <c r="AK56702" i="7"/>
  <c r="AK56703" i="7"/>
  <c r="AK56704" i="7"/>
  <c r="AK56705" i="7"/>
  <c r="AK56706" i="7"/>
  <c r="AK56707" i="7"/>
  <c r="AK56708" i="7"/>
  <c r="AK56709" i="7"/>
  <c r="AK56710" i="7"/>
  <c r="AK56711" i="7"/>
  <c r="AK56712" i="7"/>
  <c r="AK56713" i="7"/>
  <c r="AK56714" i="7"/>
  <c r="AK56715" i="7"/>
  <c r="AK56716" i="7"/>
  <c r="AK56717" i="7"/>
  <c r="AK56718" i="7"/>
  <c r="AK56719" i="7"/>
  <c r="AK56720" i="7"/>
  <c r="AK56721" i="7"/>
  <c r="AK56722" i="7"/>
  <c r="AK56723" i="7"/>
  <c r="AK56724" i="7"/>
  <c r="AK56725" i="7"/>
  <c r="AK56726" i="7"/>
  <c r="AK56727" i="7"/>
  <c r="AK56728" i="7"/>
  <c r="AK56729" i="7"/>
  <c r="AK56730" i="7"/>
  <c r="AK56731" i="7"/>
  <c r="AK56732" i="7"/>
  <c r="AK56733" i="7"/>
  <c r="AK56734" i="7"/>
  <c r="AK56735" i="7"/>
  <c r="AK56736" i="7"/>
  <c r="AK56737" i="7"/>
  <c r="AK56738" i="7"/>
  <c r="AK56739" i="7"/>
  <c r="AK56740" i="7"/>
  <c r="AK56741" i="7"/>
  <c r="AK56742" i="7"/>
  <c r="AK56743" i="7"/>
  <c r="AK56744" i="7"/>
  <c r="AK56745" i="7"/>
  <c r="AK56746" i="7"/>
  <c r="AK56747" i="7"/>
  <c r="AK56748" i="7"/>
  <c r="AK56749" i="7"/>
  <c r="AK56750" i="7"/>
  <c r="AK56751" i="7"/>
  <c r="AK56752" i="7"/>
  <c r="AK56753" i="7"/>
  <c r="AK56754" i="7"/>
  <c r="AK56755" i="7"/>
  <c r="AK56756" i="7"/>
  <c r="AK56757" i="7"/>
  <c r="AK56758" i="7"/>
  <c r="AK56759" i="7"/>
  <c r="AK56760" i="7"/>
  <c r="AK56761" i="7"/>
  <c r="AK56762" i="7"/>
  <c r="AK56763" i="7"/>
  <c r="AK56764" i="7"/>
  <c r="AK56765" i="7"/>
  <c r="AK56766" i="7"/>
  <c r="AK56767" i="7"/>
  <c r="AK56768" i="7"/>
  <c r="AK56769" i="7"/>
  <c r="AK56770" i="7"/>
  <c r="AK56771" i="7"/>
  <c r="AK56772" i="7"/>
  <c r="AK56773" i="7"/>
  <c r="AK56774" i="7"/>
  <c r="AK56775" i="7"/>
  <c r="AK56776" i="7"/>
  <c r="AK56777" i="7"/>
  <c r="AK56778" i="7"/>
  <c r="AK56779" i="7"/>
  <c r="AK56780" i="7"/>
  <c r="AK56781" i="7"/>
  <c r="AK56782" i="7"/>
  <c r="AK56783" i="7"/>
  <c r="AK56784" i="7"/>
  <c r="AK56785" i="7"/>
  <c r="AK56786" i="7"/>
  <c r="AK56787" i="7"/>
  <c r="AK56788" i="7"/>
  <c r="AK56789" i="7"/>
  <c r="AK56790" i="7"/>
  <c r="AK56791" i="7"/>
  <c r="AK56792" i="7"/>
  <c r="AK56793" i="7"/>
  <c r="AK56794" i="7"/>
  <c r="AK56795" i="7"/>
  <c r="AK56796" i="7"/>
  <c r="AK56797" i="7"/>
  <c r="AK56798" i="7"/>
  <c r="AK56799" i="7"/>
  <c r="AK56800" i="7"/>
  <c r="AK56801" i="7"/>
  <c r="AK56802" i="7"/>
  <c r="AK56803" i="7"/>
  <c r="AK56804" i="7"/>
  <c r="AK56805" i="7"/>
  <c r="AK56806" i="7"/>
  <c r="AK56807" i="7"/>
  <c r="AK56808" i="7"/>
  <c r="AK56809" i="7"/>
  <c r="AK56810" i="7"/>
  <c r="AK56811" i="7"/>
  <c r="AK56812" i="7"/>
  <c r="AK56813" i="7"/>
  <c r="AK56814" i="7"/>
  <c r="AK56815" i="7"/>
  <c r="AK56816" i="7"/>
  <c r="AK56817" i="7"/>
  <c r="AK56818" i="7"/>
  <c r="AK56819" i="7"/>
  <c r="AK56820" i="7"/>
  <c r="AK56821" i="7"/>
  <c r="AK56822" i="7"/>
  <c r="AK56823" i="7"/>
  <c r="AK56824" i="7"/>
  <c r="AK56825" i="7"/>
  <c r="AK56826" i="7"/>
  <c r="AK56827" i="7"/>
  <c r="AK56828" i="7"/>
  <c r="AK56829" i="7"/>
  <c r="AK56830" i="7"/>
  <c r="AK56831" i="7"/>
  <c r="AK56832" i="7"/>
  <c r="AK56833" i="7"/>
  <c r="AK56834" i="7"/>
  <c r="AK56835" i="7"/>
  <c r="AK56836" i="7"/>
  <c r="AK56837" i="7"/>
  <c r="AK56838" i="7"/>
  <c r="AK56839" i="7"/>
  <c r="AK56840" i="7"/>
  <c r="AK56841" i="7"/>
  <c r="AK56842" i="7"/>
  <c r="AK56843" i="7"/>
  <c r="AK56844" i="7"/>
  <c r="AK56845" i="7"/>
  <c r="AK56846" i="7"/>
  <c r="AK56847" i="7"/>
  <c r="AK56848" i="7"/>
  <c r="AK56849" i="7"/>
  <c r="AK56850" i="7"/>
  <c r="AK56851" i="7"/>
  <c r="AK56852" i="7"/>
  <c r="AK56853" i="7"/>
  <c r="AK56854" i="7"/>
  <c r="AK56855" i="7"/>
  <c r="AK56856" i="7"/>
  <c r="AK56857" i="7"/>
  <c r="AK56858" i="7"/>
  <c r="AK56859" i="7"/>
  <c r="AK56860" i="7"/>
  <c r="AK56861" i="7"/>
  <c r="AK56862" i="7"/>
  <c r="AK56863" i="7"/>
  <c r="AK56864" i="7"/>
  <c r="AK56865" i="7"/>
  <c r="AK56866" i="7"/>
  <c r="AK56867" i="7"/>
  <c r="AK56868" i="7"/>
  <c r="AK56869" i="7"/>
  <c r="AK56870" i="7"/>
  <c r="AK56871" i="7"/>
  <c r="AK56872" i="7"/>
  <c r="AK56873" i="7"/>
  <c r="AK56874" i="7"/>
  <c r="AK56875" i="7"/>
  <c r="AK56876" i="7"/>
  <c r="AK56877" i="7"/>
  <c r="AK56878" i="7"/>
  <c r="AK56879" i="7"/>
  <c r="AK56880" i="7"/>
  <c r="AK56881" i="7"/>
  <c r="AK56882" i="7"/>
  <c r="AK56883" i="7"/>
  <c r="AK56884" i="7"/>
  <c r="AK56885" i="7"/>
  <c r="AK56886" i="7"/>
  <c r="AK56887" i="7"/>
  <c r="AK56888" i="7"/>
  <c r="AK56889" i="7"/>
  <c r="AK56890" i="7"/>
  <c r="AK56891" i="7"/>
  <c r="AK56892" i="7"/>
  <c r="AK56893" i="7"/>
  <c r="AK56894" i="7"/>
  <c r="AK56895" i="7"/>
  <c r="AK56896" i="7"/>
  <c r="AK56897" i="7"/>
  <c r="AK56898" i="7"/>
  <c r="AK56899" i="7"/>
  <c r="AK56900" i="7"/>
  <c r="AK56901" i="7"/>
  <c r="AK56902" i="7"/>
  <c r="AK56903" i="7"/>
  <c r="AK56904" i="7"/>
  <c r="AK56905" i="7"/>
  <c r="AK56906" i="7"/>
  <c r="AK56907" i="7"/>
  <c r="AK56908" i="7"/>
  <c r="AK56909" i="7"/>
  <c r="AK56910" i="7"/>
  <c r="AK56911" i="7"/>
  <c r="AK56912" i="7"/>
  <c r="AK56913" i="7"/>
  <c r="AK56914" i="7"/>
  <c r="AK56915" i="7"/>
  <c r="AK56916" i="7"/>
  <c r="AK56917" i="7"/>
  <c r="AK56918" i="7"/>
  <c r="AK56919" i="7"/>
  <c r="AK56920" i="7"/>
  <c r="AK56921" i="7"/>
  <c r="AK56922" i="7"/>
  <c r="AK56923" i="7"/>
  <c r="AK56924" i="7"/>
  <c r="AK56925" i="7"/>
  <c r="AK56926" i="7"/>
  <c r="AK56927" i="7"/>
  <c r="AK56928" i="7"/>
  <c r="AK56929" i="7"/>
  <c r="AK56930" i="7"/>
  <c r="AK56931" i="7"/>
  <c r="AK56932" i="7"/>
  <c r="AK56933" i="7"/>
  <c r="AK56934" i="7"/>
  <c r="AK56935" i="7"/>
  <c r="AK56936" i="7"/>
  <c r="AK56937" i="7"/>
  <c r="AK56938" i="7"/>
  <c r="AK56939" i="7"/>
  <c r="AK56940" i="7"/>
  <c r="AK56941" i="7"/>
  <c r="AK56942" i="7"/>
  <c r="AK56943" i="7"/>
  <c r="AK56944" i="7"/>
  <c r="AK56945" i="7"/>
  <c r="AK56946" i="7"/>
  <c r="AK56947" i="7"/>
  <c r="AK56948" i="7"/>
  <c r="AK56949" i="7"/>
  <c r="AK56950" i="7"/>
  <c r="AK56951" i="7"/>
  <c r="AK56952" i="7"/>
  <c r="AK56953" i="7"/>
  <c r="AK56954" i="7"/>
  <c r="AK56955" i="7"/>
  <c r="AK56956" i="7"/>
  <c r="AK56957" i="7"/>
  <c r="AK56958" i="7"/>
  <c r="AK56959" i="7"/>
  <c r="AK56960" i="7"/>
  <c r="AK56961" i="7"/>
  <c r="AK56962" i="7"/>
  <c r="AK56963" i="7"/>
  <c r="AK56964" i="7"/>
  <c r="AK56965" i="7"/>
  <c r="AK56966" i="7"/>
  <c r="AK56967" i="7"/>
  <c r="AK56968" i="7"/>
  <c r="AK56969" i="7"/>
  <c r="AK56970" i="7"/>
  <c r="AK56971" i="7"/>
  <c r="AK56972" i="7"/>
  <c r="AK56973" i="7"/>
  <c r="AK56974" i="7"/>
  <c r="AK56975" i="7"/>
  <c r="AK56976" i="7"/>
  <c r="AK56977" i="7"/>
  <c r="AK56978" i="7"/>
  <c r="AK56979" i="7"/>
  <c r="AK56980" i="7"/>
  <c r="AK56981" i="7"/>
  <c r="AK56982" i="7"/>
  <c r="AK56983" i="7"/>
  <c r="AK56984" i="7"/>
  <c r="AK56985" i="7"/>
  <c r="AK56986" i="7"/>
  <c r="AK56987" i="7"/>
  <c r="AK56988" i="7"/>
  <c r="AK56989" i="7"/>
  <c r="AK56990" i="7"/>
  <c r="AK56991" i="7"/>
  <c r="AK56992" i="7"/>
  <c r="AK56993" i="7"/>
  <c r="AK56994" i="7"/>
  <c r="AK56995" i="7"/>
  <c r="AK56996" i="7"/>
  <c r="AK56997" i="7"/>
  <c r="AK56998" i="7"/>
  <c r="AK56999" i="7"/>
  <c r="AK57000" i="7"/>
  <c r="AK57001" i="7"/>
  <c r="AK57002" i="7"/>
  <c r="AK57003" i="7"/>
  <c r="AK57004" i="7"/>
  <c r="AK57005" i="7"/>
  <c r="AK57006" i="7"/>
  <c r="AK57007" i="7"/>
  <c r="AK57008" i="7"/>
  <c r="AK57009" i="7"/>
  <c r="AK57010" i="7"/>
  <c r="AK57011" i="7"/>
  <c r="AK57012" i="7"/>
  <c r="AK57013" i="7"/>
  <c r="AK57014" i="7"/>
  <c r="AK57015" i="7"/>
  <c r="AK57016" i="7"/>
  <c r="AK57017" i="7"/>
  <c r="AK57018" i="7"/>
  <c r="AK57019" i="7"/>
  <c r="AK57020" i="7"/>
  <c r="AK57021" i="7"/>
  <c r="AK57022" i="7"/>
  <c r="AK57023" i="7"/>
  <c r="AK57024" i="7"/>
  <c r="AK57025" i="7"/>
  <c r="AK57026" i="7"/>
  <c r="AK57027" i="7"/>
  <c r="AK57028" i="7"/>
  <c r="AK57029" i="7"/>
  <c r="AK57030" i="7"/>
  <c r="AK57031" i="7"/>
  <c r="AK57032" i="7"/>
  <c r="AK57033" i="7"/>
  <c r="AK57034" i="7"/>
  <c r="AK57035" i="7"/>
  <c r="AK57036" i="7"/>
  <c r="AK57037" i="7"/>
  <c r="AK57038" i="7"/>
  <c r="AK57039" i="7"/>
  <c r="AK57040" i="7"/>
  <c r="AK57041" i="7"/>
  <c r="AK57042" i="7"/>
  <c r="AK57043" i="7"/>
  <c r="AK57044" i="7"/>
  <c r="AK57045" i="7"/>
  <c r="AK57046" i="7"/>
  <c r="AK57047" i="7"/>
  <c r="AK57048" i="7"/>
  <c r="AK57049" i="7"/>
  <c r="AK57050" i="7"/>
  <c r="AK57051" i="7"/>
  <c r="AK57052" i="7"/>
  <c r="AK57053" i="7"/>
  <c r="AK57054" i="7"/>
  <c r="AK57055" i="7"/>
  <c r="AK57056" i="7"/>
  <c r="AK57057" i="7"/>
  <c r="AK57058" i="7"/>
  <c r="AK57059" i="7"/>
  <c r="AK57060" i="7"/>
  <c r="AK57061" i="7"/>
  <c r="AK57062" i="7"/>
  <c r="AK57063" i="7"/>
  <c r="AK57064" i="7"/>
  <c r="AK57065" i="7"/>
  <c r="AK57066" i="7"/>
  <c r="AK57067" i="7"/>
  <c r="AK57068" i="7"/>
  <c r="AK57069" i="7"/>
  <c r="AK57070" i="7"/>
  <c r="AK57071" i="7"/>
  <c r="AK57072" i="7"/>
  <c r="AK57073" i="7"/>
  <c r="AK57074" i="7"/>
  <c r="AK57075" i="7"/>
  <c r="AK57076" i="7"/>
  <c r="AK57077" i="7"/>
  <c r="AK57078" i="7"/>
  <c r="AK57079" i="7"/>
  <c r="AK57080" i="7"/>
  <c r="AK57081" i="7"/>
  <c r="AK57082" i="7"/>
  <c r="AK57083" i="7"/>
  <c r="AK57084" i="7"/>
  <c r="AK57085" i="7"/>
  <c r="AK57086" i="7"/>
  <c r="AK57087" i="7"/>
  <c r="AK57088" i="7"/>
  <c r="AK57089" i="7"/>
  <c r="AK57090" i="7"/>
  <c r="AK57091" i="7"/>
  <c r="AK57092" i="7"/>
  <c r="AK57093" i="7"/>
  <c r="AK57094" i="7"/>
  <c r="AK57095" i="7"/>
  <c r="AK57096" i="7"/>
  <c r="AK57097" i="7"/>
  <c r="AK57098" i="7"/>
  <c r="AK57099" i="7"/>
  <c r="AK57100" i="7"/>
  <c r="AK57101" i="7"/>
  <c r="AK57102" i="7"/>
  <c r="AK57103" i="7"/>
  <c r="AK57104" i="7"/>
  <c r="AK57105" i="7"/>
  <c r="AK57106" i="7"/>
  <c r="AK57107" i="7"/>
  <c r="AK57108" i="7"/>
  <c r="AK57109" i="7"/>
  <c r="AK57110" i="7"/>
  <c r="AK57111" i="7"/>
  <c r="AK57112" i="7"/>
  <c r="AK57113" i="7"/>
  <c r="AK57114" i="7"/>
  <c r="AK57115" i="7"/>
  <c r="AK57116" i="7"/>
  <c r="AK57117" i="7"/>
  <c r="AK57118" i="7"/>
  <c r="AK57119" i="7"/>
  <c r="AK57120" i="7"/>
  <c r="AK57121" i="7"/>
  <c r="AK57122" i="7"/>
  <c r="AK57123" i="7"/>
  <c r="AK57124" i="7"/>
  <c r="AK57125" i="7"/>
  <c r="AK57126" i="7"/>
  <c r="AK57127" i="7"/>
  <c r="AK57128" i="7"/>
  <c r="AK57129" i="7"/>
  <c r="AK57130" i="7"/>
  <c r="AK57131" i="7"/>
  <c r="AK57132" i="7"/>
  <c r="AK57133" i="7"/>
  <c r="AK57134" i="7"/>
  <c r="AK57135" i="7"/>
  <c r="AK57136" i="7"/>
  <c r="AK57137" i="7"/>
  <c r="AK57138" i="7"/>
  <c r="AK57139" i="7"/>
  <c r="AK57140" i="7"/>
  <c r="AK57141" i="7"/>
  <c r="AK57142" i="7"/>
  <c r="AK57143" i="7"/>
  <c r="AK57144" i="7"/>
  <c r="AK57145" i="7"/>
  <c r="AK57146" i="7"/>
  <c r="AK57147" i="7"/>
  <c r="AK57148" i="7"/>
  <c r="AK57149" i="7"/>
  <c r="AK57150" i="7"/>
  <c r="AK57151" i="7"/>
  <c r="AK57152" i="7"/>
  <c r="AK57153" i="7"/>
  <c r="AK57154" i="7"/>
  <c r="AK57155" i="7"/>
  <c r="AK57156" i="7"/>
  <c r="AK57157" i="7"/>
  <c r="AK57158" i="7"/>
  <c r="AK57159" i="7"/>
  <c r="AK57160" i="7"/>
  <c r="AK57161" i="7"/>
  <c r="AK57162" i="7"/>
  <c r="AK57163" i="7"/>
  <c r="AK57164" i="7"/>
  <c r="AK57165" i="7"/>
  <c r="AK57166" i="7"/>
  <c r="AK57167" i="7"/>
  <c r="AK57168" i="7"/>
  <c r="AK57169" i="7"/>
  <c r="AK57170" i="7"/>
  <c r="AK57171" i="7"/>
  <c r="AK57172" i="7"/>
  <c r="AK57173" i="7"/>
  <c r="AK57174" i="7"/>
  <c r="AK57175" i="7"/>
  <c r="AK57176" i="7"/>
  <c r="AK57177" i="7"/>
  <c r="AK57178" i="7"/>
  <c r="AK57179" i="7"/>
  <c r="AK57180" i="7"/>
  <c r="AK57181" i="7"/>
  <c r="AK57182" i="7"/>
  <c r="AK57183" i="7"/>
  <c r="AK57184" i="7"/>
  <c r="AK57185" i="7"/>
  <c r="AK57186" i="7"/>
  <c r="AK57187" i="7"/>
  <c r="AK57188" i="7"/>
  <c r="AK57189" i="7"/>
  <c r="AK57190" i="7"/>
  <c r="AK57191" i="7"/>
  <c r="AK57192" i="7"/>
  <c r="AK57193" i="7"/>
  <c r="AK57194" i="7"/>
  <c r="AK57195" i="7"/>
  <c r="AK57196" i="7"/>
  <c r="AK57197" i="7"/>
  <c r="AK57198" i="7"/>
  <c r="AK57199" i="7"/>
  <c r="AK57200" i="7"/>
  <c r="AK57201" i="7"/>
  <c r="AK57202" i="7"/>
  <c r="AK57203" i="7"/>
  <c r="AK57204" i="7"/>
  <c r="AK57205" i="7"/>
  <c r="AK57206" i="7"/>
  <c r="AK57207" i="7"/>
  <c r="AK57208" i="7"/>
  <c r="AK57209" i="7"/>
  <c r="AK57210" i="7"/>
  <c r="AK57211" i="7"/>
  <c r="AK57212" i="7"/>
  <c r="AK57213" i="7"/>
  <c r="AK57214" i="7"/>
  <c r="AK57215" i="7"/>
  <c r="AK57216" i="7"/>
  <c r="AK57217" i="7"/>
  <c r="AK57218" i="7"/>
  <c r="AK57219" i="7"/>
  <c r="AK57220" i="7"/>
  <c r="AK57221" i="7"/>
  <c r="AK57222" i="7"/>
  <c r="AK57223" i="7"/>
  <c r="AK57224" i="7"/>
  <c r="AK57225" i="7"/>
  <c r="AK57226" i="7"/>
  <c r="AK57227" i="7"/>
  <c r="AK57228" i="7"/>
  <c r="AK57229" i="7"/>
  <c r="AK57230" i="7"/>
  <c r="AK57231" i="7"/>
  <c r="AK57232" i="7"/>
  <c r="AK57233" i="7"/>
  <c r="AK57234" i="7"/>
  <c r="AK57235" i="7"/>
  <c r="AK57236" i="7"/>
  <c r="AK57237" i="7"/>
  <c r="AK57238" i="7"/>
  <c r="AK57239" i="7"/>
  <c r="AK57240" i="7"/>
  <c r="AK57241" i="7"/>
  <c r="AK57242" i="7"/>
  <c r="AK57243" i="7"/>
  <c r="AK57244" i="7"/>
  <c r="AK57245" i="7"/>
  <c r="AK57246" i="7"/>
  <c r="AK57247" i="7"/>
  <c r="AK57248" i="7"/>
  <c r="AK57249" i="7"/>
  <c r="AK57250" i="7"/>
  <c r="AK57251" i="7"/>
  <c r="AK57252" i="7"/>
  <c r="AK57253" i="7"/>
  <c r="AK57254" i="7"/>
  <c r="AK57255" i="7"/>
  <c r="AK57256" i="7"/>
  <c r="AK57257" i="7"/>
  <c r="AK57258" i="7"/>
  <c r="AK57259" i="7"/>
  <c r="AK57260" i="7"/>
  <c r="AK57261" i="7"/>
  <c r="AK57262" i="7"/>
  <c r="AK57263" i="7"/>
  <c r="AK57264" i="7"/>
  <c r="AK57265" i="7"/>
  <c r="AK57266" i="7"/>
  <c r="AK57267" i="7"/>
  <c r="AK57268" i="7"/>
  <c r="AK57269" i="7"/>
  <c r="AK57270" i="7"/>
  <c r="AK57271" i="7"/>
  <c r="AK57272" i="7"/>
  <c r="AK57273" i="7"/>
  <c r="AK57274" i="7"/>
  <c r="AK57275" i="7"/>
  <c r="AK57276" i="7"/>
  <c r="AK57277" i="7"/>
  <c r="AK57278" i="7"/>
  <c r="AK57279" i="7"/>
  <c r="AK57280" i="7"/>
  <c r="AK57281" i="7"/>
  <c r="AK57282" i="7"/>
  <c r="AK57283" i="7"/>
  <c r="AK57284" i="7"/>
  <c r="AK57285" i="7"/>
  <c r="AK57286" i="7"/>
  <c r="AK57287" i="7"/>
  <c r="AK57288" i="7"/>
  <c r="AK57289" i="7"/>
  <c r="AK57290" i="7"/>
  <c r="AK57291" i="7"/>
  <c r="AK57292" i="7"/>
  <c r="AK57293" i="7"/>
  <c r="AK57294" i="7"/>
  <c r="AK57295" i="7"/>
  <c r="AK57296" i="7"/>
  <c r="AK57297" i="7"/>
  <c r="AK57298" i="7"/>
  <c r="AK57299" i="7"/>
  <c r="AK57300" i="7"/>
  <c r="AK57301" i="7"/>
  <c r="AK57302" i="7"/>
  <c r="AK57303" i="7"/>
  <c r="AK57304" i="7"/>
  <c r="AK57305" i="7"/>
  <c r="AK57306" i="7"/>
  <c r="AK57307" i="7"/>
  <c r="AK57308" i="7"/>
  <c r="AK57309" i="7"/>
  <c r="AK57310" i="7"/>
  <c r="AK57311" i="7"/>
  <c r="AK57312" i="7"/>
  <c r="AK57313" i="7"/>
  <c r="AK57314" i="7"/>
  <c r="AK57315" i="7"/>
  <c r="AK57316" i="7"/>
  <c r="AK57317" i="7"/>
  <c r="AK57318" i="7"/>
  <c r="AK57319" i="7"/>
  <c r="AK57320" i="7"/>
  <c r="AK57321" i="7"/>
  <c r="AK57322" i="7"/>
  <c r="AK57323" i="7"/>
  <c r="AK57324" i="7"/>
  <c r="AK57325" i="7"/>
  <c r="AK57326" i="7"/>
  <c r="AK57327" i="7"/>
  <c r="AK57328" i="7"/>
  <c r="AK57329" i="7"/>
  <c r="AK57330" i="7"/>
  <c r="AK57331" i="7"/>
  <c r="AK57332" i="7"/>
  <c r="AK57333" i="7"/>
  <c r="AK57334" i="7"/>
  <c r="AK57335" i="7"/>
  <c r="AK57336" i="7"/>
  <c r="AK57337" i="7"/>
  <c r="AK57338" i="7"/>
  <c r="AK57339" i="7"/>
  <c r="AK57340" i="7"/>
  <c r="AK57341" i="7"/>
  <c r="AK57342" i="7"/>
  <c r="AK57343" i="7"/>
  <c r="AK57344" i="7"/>
  <c r="AK57345" i="7"/>
  <c r="AK57346" i="7"/>
  <c r="AK57347" i="7"/>
  <c r="AK57348" i="7"/>
  <c r="AK57349" i="7"/>
  <c r="AK57350" i="7"/>
  <c r="AK57351" i="7"/>
  <c r="AK57352" i="7"/>
  <c r="AK57353" i="7"/>
  <c r="AK57354" i="7"/>
  <c r="AK57355" i="7"/>
  <c r="AK57356" i="7"/>
  <c r="AK57357" i="7"/>
  <c r="AK57358" i="7"/>
  <c r="AK57359" i="7"/>
  <c r="AK57360" i="7"/>
  <c r="AK57361" i="7"/>
  <c r="AK57362" i="7"/>
  <c r="AK57363" i="7"/>
  <c r="AK57364" i="7"/>
  <c r="AK57365" i="7"/>
  <c r="AK57366" i="7"/>
  <c r="AK57367" i="7"/>
  <c r="AK57368" i="7"/>
  <c r="AK57369" i="7"/>
  <c r="AK57370" i="7"/>
  <c r="AK57371" i="7"/>
  <c r="AK57372" i="7"/>
  <c r="AK57373" i="7"/>
  <c r="AK57374" i="7"/>
  <c r="AK57375" i="7"/>
  <c r="AK57376" i="7"/>
  <c r="AK57377" i="7"/>
  <c r="AK57378" i="7"/>
  <c r="AK57379" i="7"/>
  <c r="AK57380" i="7"/>
  <c r="AK57381" i="7"/>
  <c r="AK57382" i="7"/>
  <c r="AK57383" i="7"/>
  <c r="AK57384" i="7"/>
  <c r="AK57385" i="7"/>
  <c r="AK57386" i="7"/>
  <c r="AK57387" i="7"/>
  <c r="AK57388" i="7"/>
  <c r="AK57389" i="7"/>
  <c r="AK57390" i="7"/>
  <c r="AK57391" i="7"/>
  <c r="AK57392" i="7"/>
  <c r="AK57393" i="7"/>
  <c r="AK57394" i="7"/>
  <c r="AK57395" i="7"/>
  <c r="AK57396" i="7"/>
  <c r="AK57397" i="7"/>
  <c r="AK57398" i="7"/>
  <c r="AK57399" i="7"/>
  <c r="AK57400" i="7"/>
  <c r="AK57401" i="7"/>
  <c r="AK57402" i="7"/>
  <c r="AK57403" i="7"/>
  <c r="AK57404" i="7"/>
  <c r="AK57405" i="7"/>
  <c r="AK57406" i="7"/>
  <c r="AK57407" i="7"/>
  <c r="AK57408" i="7"/>
  <c r="AK57409" i="7"/>
  <c r="AK57410" i="7"/>
  <c r="AK57411" i="7"/>
  <c r="AK57412" i="7"/>
  <c r="AK57413" i="7"/>
  <c r="AK57414" i="7"/>
  <c r="AK57415" i="7"/>
  <c r="AK57416" i="7"/>
  <c r="AK57417" i="7"/>
  <c r="AK57418" i="7"/>
  <c r="AK57419" i="7"/>
  <c r="AK57420" i="7"/>
  <c r="AK57421" i="7"/>
  <c r="AK57422" i="7"/>
  <c r="AK57423" i="7"/>
  <c r="AK57424" i="7"/>
  <c r="AK57425" i="7"/>
  <c r="AK57426" i="7"/>
  <c r="AK57427" i="7"/>
  <c r="AK57428" i="7"/>
  <c r="AK57429" i="7"/>
  <c r="AK57430" i="7"/>
  <c r="AK57431" i="7"/>
  <c r="AK57432" i="7"/>
  <c r="AK57433" i="7"/>
  <c r="AK57434" i="7"/>
  <c r="AK57435" i="7"/>
  <c r="AK57436" i="7"/>
  <c r="AK57437" i="7"/>
  <c r="AK57438" i="7"/>
  <c r="AK57439" i="7"/>
  <c r="AK57440" i="7"/>
  <c r="AK57441" i="7"/>
  <c r="AK57442" i="7"/>
  <c r="AK57443" i="7"/>
  <c r="AK57444" i="7"/>
  <c r="AK57445" i="7"/>
  <c r="AK57446" i="7"/>
  <c r="AK57447" i="7"/>
  <c r="AK57448" i="7"/>
  <c r="AK57449" i="7"/>
  <c r="AK57450" i="7"/>
  <c r="AK57451" i="7"/>
  <c r="AK57452" i="7"/>
  <c r="AK57453" i="7"/>
  <c r="AK57454" i="7"/>
  <c r="AK57455" i="7"/>
  <c r="AK57456" i="7"/>
  <c r="AK57457" i="7"/>
  <c r="AK57458" i="7"/>
  <c r="AK57459" i="7"/>
  <c r="AK57460" i="7"/>
  <c r="AK57461" i="7"/>
  <c r="AK57462" i="7"/>
  <c r="AK57463" i="7"/>
  <c r="AK57464" i="7"/>
  <c r="AK57465" i="7"/>
  <c r="AK57466" i="7"/>
  <c r="AK57467" i="7"/>
  <c r="AK57468" i="7"/>
  <c r="AK57469" i="7"/>
  <c r="AK57470" i="7"/>
  <c r="AK57471" i="7"/>
  <c r="AK57472" i="7"/>
  <c r="AK57473" i="7"/>
  <c r="AK57474" i="7"/>
  <c r="AK57475" i="7"/>
  <c r="AK57476" i="7"/>
  <c r="AK57477" i="7"/>
  <c r="AK57478" i="7"/>
  <c r="AK57479" i="7"/>
  <c r="AK57480" i="7"/>
  <c r="AK57481" i="7"/>
  <c r="AK57482" i="7"/>
  <c r="AK57483" i="7"/>
  <c r="AK57484" i="7"/>
  <c r="AK57485" i="7"/>
  <c r="AK57486" i="7"/>
  <c r="AK57487" i="7"/>
  <c r="AK57488" i="7"/>
  <c r="AK57489" i="7"/>
  <c r="AK57490" i="7"/>
  <c r="AK57491" i="7"/>
  <c r="AK57492" i="7"/>
  <c r="AK57493" i="7"/>
  <c r="AK57494" i="7"/>
  <c r="AK57495" i="7"/>
  <c r="AK57496" i="7"/>
  <c r="AK57497" i="7"/>
  <c r="AK57498" i="7"/>
  <c r="AK57499" i="7"/>
  <c r="AK57500" i="7"/>
  <c r="AK57501" i="7"/>
  <c r="AK57502" i="7"/>
  <c r="AK57503" i="7"/>
  <c r="AK57504" i="7"/>
  <c r="AK57505" i="7"/>
  <c r="AK57506" i="7"/>
  <c r="AK57507" i="7"/>
  <c r="AK57508" i="7"/>
  <c r="AK57509" i="7"/>
  <c r="AK57510" i="7"/>
  <c r="AK57511" i="7"/>
  <c r="AK57512" i="7"/>
  <c r="AK57513" i="7"/>
  <c r="AK57514" i="7"/>
  <c r="AK57515" i="7"/>
  <c r="AK57516" i="7"/>
  <c r="AK57517" i="7"/>
  <c r="AK57518" i="7"/>
  <c r="AK57519" i="7"/>
  <c r="AK57520" i="7"/>
  <c r="AK57521" i="7"/>
  <c r="AK57522" i="7"/>
  <c r="AK57523" i="7"/>
  <c r="AK57524" i="7"/>
  <c r="AK57525" i="7"/>
  <c r="AK57526" i="7"/>
  <c r="AK57527" i="7"/>
  <c r="AK57528" i="7"/>
  <c r="AK57529" i="7"/>
  <c r="AK57530" i="7"/>
  <c r="AK57531" i="7"/>
  <c r="AK57532" i="7"/>
  <c r="AK57533" i="7"/>
  <c r="AK57534" i="7"/>
  <c r="AK57535" i="7"/>
  <c r="AK57536" i="7"/>
  <c r="AK57537" i="7"/>
  <c r="AK57538" i="7"/>
  <c r="AK57539" i="7"/>
  <c r="AK57540" i="7"/>
  <c r="AK57541" i="7"/>
  <c r="AK57542" i="7"/>
  <c r="AK57543" i="7"/>
  <c r="AK57544" i="7"/>
  <c r="AK57545" i="7"/>
  <c r="AK57546" i="7"/>
  <c r="AK57547" i="7"/>
  <c r="AK57548" i="7"/>
  <c r="AK57549" i="7"/>
  <c r="AK57550" i="7"/>
  <c r="AK57551" i="7"/>
  <c r="AK57552" i="7"/>
  <c r="AK57553" i="7"/>
  <c r="AK57554" i="7"/>
  <c r="AK57555" i="7"/>
  <c r="AK57556" i="7"/>
  <c r="AK57557" i="7"/>
  <c r="AK57558" i="7"/>
  <c r="AK57559" i="7"/>
  <c r="AK57560" i="7"/>
  <c r="AK57561" i="7"/>
  <c r="AK57562" i="7"/>
  <c r="AK57563" i="7"/>
  <c r="AK57564" i="7"/>
  <c r="AK57565" i="7"/>
  <c r="AK57566" i="7"/>
  <c r="AK57567" i="7"/>
  <c r="AK57568" i="7"/>
  <c r="AK57569" i="7"/>
  <c r="AK57570" i="7"/>
  <c r="AK57571" i="7"/>
  <c r="AK57572" i="7"/>
  <c r="AK57573" i="7"/>
  <c r="AK57574" i="7"/>
  <c r="AK57575" i="7"/>
  <c r="AK57576" i="7"/>
  <c r="AK57577" i="7"/>
  <c r="AK57578" i="7"/>
  <c r="AK57579" i="7"/>
  <c r="AK57580" i="7"/>
  <c r="AK57581" i="7"/>
  <c r="AK57582" i="7"/>
  <c r="AK57583" i="7"/>
  <c r="AK57584" i="7"/>
  <c r="AK57585" i="7"/>
  <c r="AK57586" i="7"/>
  <c r="AK57587" i="7"/>
  <c r="AK57588" i="7"/>
  <c r="AK57589" i="7"/>
  <c r="AK57590" i="7"/>
  <c r="AK57591" i="7"/>
  <c r="AK57592" i="7"/>
  <c r="AK57593" i="7"/>
  <c r="AK57594" i="7"/>
  <c r="AK57595" i="7"/>
  <c r="AK57596" i="7"/>
  <c r="AK57597" i="7"/>
  <c r="AK57598" i="7"/>
  <c r="AK57599" i="7"/>
  <c r="AK57600" i="7"/>
  <c r="AK57601" i="7"/>
  <c r="AK57602" i="7"/>
  <c r="AK57603" i="7"/>
  <c r="AK57604" i="7"/>
  <c r="AK57605" i="7"/>
  <c r="AK57606" i="7"/>
  <c r="AK57607" i="7"/>
  <c r="AK57608" i="7"/>
  <c r="AK57609" i="7"/>
  <c r="AK57610" i="7"/>
  <c r="AK57611" i="7"/>
  <c r="AK57612" i="7"/>
  <c r="AK57613" i="7"/>
  <c r="AK57614" i="7"/>
  <c r="AK57615" i="7"/>
  <c r="AK57616" i="7"/>
  <c r="AK57617" i="7"/>
  <c r="AK57618" i="7"/>
  <c r="AK57619" i="7"/>
  <c r="AK57620" i="7"/>
  <c r="AK57621" i="7"/>
  <c r="AK57622" i="7"/>
  <c r="AK57623" i="7"/>
  <c r="AK57624" i="7"/>
  <c r="AK57625" i="7"/>
  <c r="AK57626" i="7"/>
  <c r="AK57627" i="7"/>
  <c r="AK57628" i="7"/>
  <c r="AK57629" i="7"/>
  <c r="AK57630" i="7"/>
  <c r="AK57631" i="7"/>
  <c r="AK57632" i="7"/>
  <c r="AK57633" i="7"/>
  <c r="AK57634" i="7"/>
  <c r="AK57635" i="7"/>
  <c r="AK57636" i="7"/>
  <c r="AK57637" i="7"/>
  <c r="AK57638" i="7"/>
  <c r="AK57639" i="7"/>
  <c r="AK57640" i="7"/>
  <c r="AK57641" i="7"/>
  <c r="AK57642" i="7"/>
  <c r="AK57643" i="7"/>
  <c r="AK57644" i="7"/>
  <c r="AK57645" i="7"/>
  <c r="AK57646" i="7"/>
  <c r="AK57647" i="7"/>
  <c r="AK57648" i="7"/>
  <c r="AK57649" i="7"/>
  <c r="AK57650" i="7"/>
  <c r="AK57651" i="7"/>
  <c r="AK57652" i="7"/>
  <c r="AK57653" i="7"/>
  <c r="AK57654" i="7"/>
  <c r="AK57655" i="7"/>
  <c r="AK57656" i="7"/>
  <c r="AK57657" i="7"/>
  <c r="AK57658" i="7"/>
  <c r="AK57659" i="7"/>
  <c r="AK57660" i="7"/>
  <c r="AK57661" i="7"/>
  <c r="AK57662" i="7"/>
  <c r="AK57663" i="7"/>
  <c r="AK57664" i="7"/>
  <c r="AK57665" i="7"/>
  <c r="AK57666" i="7"/>
  <c r="AK57667" i="7"/>
  <c r="AK57668" i="7"/>
  <c r="AK57669" i="7"/>
  <c r="AK57670" i="7"/>
  <c r="AK57671" i="7"/>
  <c r="AK57672" i="7"/>
  <c r="AK57673" i="7"/>
  <c r="AK57674" i="7"/>
  <c r="AK57675" i="7"/>
  <c r="AK57676" i="7"/>
  <c r="AK57677" i="7"/>
  <c r="AK57678" i="7"/>
  <c r="AK57679" i="7"/>
  <c r="AK57680" i="7"/>
  <c r="AK57681" i="7"/>
  <c r="AK57682" i="7"/>
  <c r="AK57683" i="7"/>
  <c r="AK57684" i="7"/>
  <c r="AK57685" i="7"/>
  <c r="AK57686" i="7"/>
  <c r="AK57687" i="7"/>
  <c r="AK57688" i="7"/>
  <c r="AK57689" i="7"/>
  <c r="AK57690" i="7"/>
  <c r="AK57691" i="7"/>
  <c r="AK57692" i="7"/>
  <c r="AK57693" i="7"/>
  <c r="AK57694" i="7"/>
  <c r="AK57695" i="7"/>
  <c r="AK57696" i="7"/>
  <c r="AK57697" i="7"/>
  <c r="AK57698" i="7"/>
  <c r="AK57699" i="7"/>
  <c r="AK57700" i="7"/>
  <c r="AK57701" i="7"/>
  <c r="AK57702" i="7"/>
  <c r="AK57703" i="7"/>
  <c r="AK57704" i="7"/>
  <c r="AK57705" i="7"/>
  <c r="AK57706" i="7"/>
  <c r="AK57707" i="7"/>
  <c r="AK57708" i="7"/>
  <c r="AK57709" i="7"/>
  <c r="AK57710" i="7"/>
  <c r="AK57711" i="7"/>
  <c r="AK57712" i="7"/>
  <c r="AK57713" i="7"/>
  <c r="AK57714" i="7"/>
  <c r="AK57715" i="7"/>
  <c r="AK57716" i="7"/>
  <c r="AK57717" i="7"/>
  <c r="AK57718" i="7"/>
  <c r="AK57719" i="7"/>
  <c r="AK57720" i="7"/>
  <c r="AK57721" i="7"/>
  <c r="AK57722" i="7"/>
  <c r="AK57723" i="7"/>
  <c r="AK57724" i="7"/>
  <c r="AK57725" i="7"/>
  <c r="AK57726" i="7"/>
  <c r="AK57727" i="7"/>
  <c r="AK57728" i="7"/>
  <c r="AK57729" i="7"/>
  <c r="AK57730" i="7"/>
  <c r="AK57731" i="7"/>
  <c r="AK57732" i="7"/>
  <c r="AK57733" i="7"/>
  <c r="AK57734" i="7"/>
  <c r="AK57735" i="7"/>
  <c r="AK57736" i="7"/>
  <c r="AK57737" i="7"/>
  <c r="AK57738" i="7"/>
  <c r="AK57739" i="7"/>
  <c r="AK57740" i="7"/>
  <c r="AK57741" i="7"/>
  <c r="AK57742" i="7"/>
  <c r="AK57743" i="7"/>
  <c r="AK57744" i="7"/>
  <c r="AK57745" i="7"/>
  <c r="AK57746" i="7"/>
  <c r="AK57747" i="7"/>
  <c r="AK57748" i="7"/>
  <c r="AK57749" i="7"/>
  <c r="AK57750" i="7"/>
  <c r="AK57751" i="7"/>
  <c r="AK57752" i="7"/>
  <c r="AK57753" i="7"/>
  <c r="AK57754" i="7"/>
  <c r="AK57755" i="7"/>
  <c r="AK57756" i="7"/>
  <c r="AK57757" i="7"/>
  <c r="AK57758" i="7"/>
  <c r="AK57759" i="7"/>
  <c r="AK57760" i="7"/>
  <c r="AK57761" i="7"/>
  <c r="AK57762" i="7"/>
  <c r="AK57763" i="7"/>
  <c r="AK57764" i="7"/>
  <c r="AK57765" i="7"/>
  <c r="AK57766" i="7"/>
  <c r="AK57767" i="7"/>
  <c r="AK57768" i="7"/>
  <c r="AK57769" i="7"/>
  <c r="AK57770" i="7"/>
  <c r="AK57771" i="7"/>
  <c r="AK57772" i="7"/>
  <c r="AK57773" i="7"/>
  <c r="AK57774" i="7"/>
  <c r="AK57775" i="7"/>
  <c r="AK57776" i="7"/>
  <c r="AK57777" i="7"/>
  <c r="AK57778" i="7"/>
  <c r="AK57779" i="7"/>
  <c r="AK57780" i="7"/>
  <c r="AK57781" i="7"/>
  <c r="AK57782" i="7"/>
  <c r="AK57783" i="7"/>
  <c r="AK57784" i="7"/>
  <c r="AK57785" i="7"/>
  <c r="AK57786" i="7"/>
  <c r="AK57787" i="7"/>
  <c r="AK57788" i="7"/>
  <c r="AK57789" i="7"/>
  <c r="AK57790" i="7"/>
  <c r="AK57791" i="7"/>
  <c r="AK57792" i="7"/>
  <c r="AK57793" i="7"/>
  <c r="AK57794" i="7"/>
  <c r="AK57795" i="7"/>
  <c r="AK57796" i="7"/>
  <c r="AK57797" i="7"/>
  <c r="AK57798" i="7"/>
  <c r="AK57799" i="7"/>
  <c r="AK57800" i="7"/>
  <c r="AK57801" i="7"/>
  <c r="AK57802" i="7"/>
  <c r="AK57803" i="7"/>
  <c r="AK57804" i="7"/>
  <c r="AK57805" i="7"/>
  <c r="AK57806" i="7"/>
  <c r="AK57807" i="7"/>
  <c r="AK57808" i="7"/>
  <c r="AK57809" i="7"/>
  <c r="AK57810" i="7"/>
  <c r="AK57811" i="7"/>
  <c r="AK57812" i="7"/>
  <c r="AK57813" i="7"/>
  <c r="AK57814" i="7"/>
  <c r="AK57815" i="7"/>
  <c r="AK57816" i="7"/>
  <c r="AK57817" i="7"/>
  <c r="AK57818" i="7"/>
  <c r="AK57819" i="7"/>
  <c r="AK57820" i="7"/>
  <c r="AK57821" i="7"/>
  <c r="AK57822" i="7"/>
  <c r="AK57823" i="7"/>
  <c r="AK57824" i="7"/>
  <c r="AK57825" i="7"/>
  <c r="AK57826" i="7"/>
  <c r="AK57827" i="7"/>
  <c r="AK57828" i="7"/>
  <c r="AK57829" i="7"/>
  <c r="AK57830" i="7"/>
  <c r="AK57831" i="7"/>
  <c r="AK57832" i="7"/>
  <c r="AK57833" i="7"/>
  <c r="AK57834" i="7"/>
  <c r="AK57835" i="7"/>
  <c r="AK57836" i="7"/>
  <c r="AK57837" i="7"/>
  <c r="AK57838" i="7"/>
  <c r="AK57839" i="7"/>
  <c r="AK57840" i="7"/>
  <c r="AK57841" i="7"/>
  <c r="AK57842" i="7"/>
  <c r="AK57843" i="7"/>
  <c r="AK57844" i="7"/>
  <c r="AK57845" i="7"/>
  <c r="AK57846" i="7"/>
  <c r="AK57847" i="7"/>
  <c r="AK57848" i="7"/>
  <c r="AK57849" i="7"/>
  <c r="AK57850" i="7"/>
  <c r="AK57851" i="7"/>
  <c r="AK57852" i="7"/>
  <c r="AK57853" i="7"/>
  <c r="AK57854" i="7"/>
  <c r="AK57855" i="7"/>
  <c r="AK57856" i="7"/>
  <c r="AK57857" i="7"/>
  <c r="AK57858" i="7"/>
  <c r="AK57859" i="7"/>
  <c r="AK57860" i="7"/>
  <c r="AK57861" i="7"/>
  <c r="AK57862" i="7"/>
  <c r="AK57863" i="7"/>
  <c r="AK57864" i="7"/>
  <c r="AK57865" i="7"/>
  <c r="AK57866" i="7"/>
  <c r="AK57867" i="7"/>
  <c r="AK57868" i="7"/>
  <c r="AK57869" i="7"/>
  <c r="AK57870" i="7"/>
  <c r="AK57871" i="7"/>
  <c r="AK57872" i="7"/>
  <c r="AK57873" i="7"/>
  <c r="AK57874" i="7"/>
  <c r="AK57875" i="7"/>
  <c r="AK57876" i="7"/>
  <c r="AK57877" i="7"/>
  <c r="AK57878" i="7"/>
  <c r="AK57879" i="7"/>
  <c r="AK57880" i="7"/>
  <c r="AK57881" i="7"/>
  <c r="AK57882" i="7"/>
  <c r="AK57883" i="7"/>
  <c r="AK57884" i="7"/>
  <c r="AK57885" i="7"/>
  <c r="AK57886" i="7"/>
  <c r="AK57887" i="7"/>
  <c r="AK57888" i="7"/>
  <c r="AK57889" i="7"/>
  <c r="AK57890" i="7"/>
  <c r="AK57891" i="7"/>
  <c r="AK57892" i="7"/>
  <c r="AK57893" i="7"/>
  <c r="AK57894" i="7"/>
  <c r="AK57895" i="7"/>
  <c r="AK57896" i="7"/>
  <c r="AK57897" i="7"/>
  <c r="AK57898" i="7"/>
  <c r="AK57899" i="7"/>
  <c r="AK57900" i="7"/>
  <c r="AK57901" i="7"/>
  <c r="AK57902" i="7"/>
  <c r="AK57903" i="7"/>
  <c r="AK57904" i="7"/>
  <c r="AK57905" i="7"/>
  <c r="AK57906" i="7"/>
  <c r="AK57907" i="7"/>
  <c r="AK57908" i="7"/>
  <c r="AK57909" i="7"/>
  <c r="AK57910" i="7"/>
  <c r="AK57911" i="7"/>
  <c r="AK57912" i="7"/>
  <c r="AK57913" i="7"/>
  <c r="AK57914" i="7"/>
  <c r="AK57915" i="7"/>
  <c r="AK57916" i="7"/>
  <c r="AK57917" i="7"/>
  <c r="AK57918" i="7"/>
  <c r="AK57919" i="7"/>
  <c r="AK57920" i="7"/>
  <c r="AK57921" i="7"/>
  <c r="AK57922" i="7"/>
  <c r="AK57923" i="7"/>
  <c r="AK57924" i="7"/>
  <c r="AK57925" i="7"/>
  <c r="AK57926" i="7"/>
  <c r="AK57927" i="7"/>
  <c r="AK57928" i="7"/>
  <c r="AK57929" i="7"/>
  <c r="AK57930" i="7"/>
  <c r="AK57931" i="7"/>
  <c r="AK57932" i="7"/>
  <c r="AK57933" i="7"/>
  <c r="AK57934" i="7"/>
  <c r="AK57935" i="7"/>
  <c r="AK57936" i="7"/>
  <c r="AK57937" i="7"/>
  <c r="AK57938" i="7"/>
  <c r="AK57939" i="7"/>
  <c r="AK57940" i="7"/>
  <c r="AK57941" i="7"/>
  <c r="AK57942" i="7"/>
  <c r="AK57943" i="7"/>
  <c r="AK57944" i="7"/>
  <c r="AK57945" i="7"/>
  <c r="AK57946" i="7"/>
  <c r="AK57947" i="7"/>
  <c r="AK57948" i="7"/>
  <c r="AK57949" i="7"/>
  <c r="AK57950" i="7"/>
  <c r="AK57951" i="7"/>
  <c r="AK57952" i="7"/>
  <c r="AK57953" i="7"/>
  <c r="AK57954" i="7"/>
  <c r="AK57955" i="7"/>
  <c r="AK57956" i="7"/>
  <c r="AK57957" i="7"/>
  <c r="AK57958" i="7"/>
  <c r="AK57959" i="7"/>
  <c r="AK57960" i="7"/>
  <c r="AK57961" i="7"/>
  <c r="AK57962" i="7"/>
  <c r="AK57963" i="7"/>
  <c r="AK57964" i="7"/>
  <c r="AK57965" i="7"/>
  <c r="AK57966" i="7"/>
  <c r="AK57967" i="7"/>
  <c r="AK57968" i="7"/>
  <c r="AK57969" i="7"/>
  <c r="AK57970" i="7"/>
  <c r="AK57971" i="7"/>
  <c r="AK57972" i="7"/>
  <c r="AK57973" i="7"/>
  <c r="AK57974" i="7"/>
  <c r="AK57975" i="7"/>
  <c r="AK57976" i="7"/>
  <c r="AK57977" i="7"/>
  <c r="AK57978" i="7"/>
  <c r="AK57979" i="7"/>
  <c r="AK57980" i="7"/>
  <c r="AK57981" i="7"/>
  <c r="AK57982" i="7"/>
  <c r="AK57983" i="7"/>
  <c r="AK57984" i="7"/>
  <c r="AK57985" i="7"/>
  <c r="AK57986" i="7"/>
  <c r="AK57987" i="7"/>
  <c r="AK57988" i="7"/>
  <c r="AK57989" i="7"/>
  <c r="AK57990" i="7"/>
  <c r="AK57991" i="7"/>
  <c r="AK57992" i="7"/>
  <c r="AK57993" i="7"/>
  <c r="AK57994" i="7"/>
  <c r="AK57995" i="7"/>
  <c r="AK57996" i="7"/>
  <c r="AK57997" i="7"/>
  <c r="AK57998" i="7"/>
  <c r="AK57999" i="7"/>
  <c r="AK58000" i="7"/>
  <c r="AK58001" i="7"/>
  <c r="AK58002" i="7"/>
  <c r="AK58003" i="7"/>
  <c r="AK58004" i="7"/>
  <c r="AK58005" i="7"/>
  <c r="AK58006" i="7"/>
  <c r="AK58007" i="7"/>
  <c r="AK58008" i="7"/>
  <c r="AK58009" i="7"/>
  <c r="AK58010" i="7"/>
  <c r="AK58011" i="7"/>
  <c r="AK58012" i="7"/>
  <c r="AK58013" i="7"/>
  <c r="AK58014" i="7"/>
  <c r="AK58015" i="7"/>
  <c r="AK58016" i="7"/>
  <c r="AK58017" i="7"/>
  <c r="AK58018" i="7"/>
  <c r="AK58019" i="7"/>
  <c r="AK58020" i="7"/>
  <c r="AK58021" i="7"/>
  <c r="AK58022" i="7"/>
  <c r="AK58023" i="7"/>
  <c r="AK58024" i="7"/>
  <c r="AK58025" i="7"/>
  <c r="AK58026" i="7"/>
  <c r="AK58027" i="7"/>
  <c r="AK58028" i="7"/>
  <c r="AK58029" i="7"/>
  <c r="AK58030" i="7"/>
  <c r="AK58031" i="7"/>
  <c r="AK58032" i="7"/>
  <c r="AK58033" i="7"/>
  <c r="AK58034" i="7"/>
  <c r="AK58035" i="7"/>
  <c r="AK58036" i="7"/>
  <c r="AK58037" i="7"/>
  <c r="AK58038" i="7"/>
  <c r="AK58039" i="7"/>
  <c r="AK58040" i="7"/>
  <c r="AK58041" i="7"/>
  <c r="AK58042" i="7"/>
  <c r="AK58043" i="7"/>
  <c r="AK58044" i="7"/>
  <c r="AK58045" i="7"/>
  <c r="AK58046" i="7"/>
  <c r="AK58047" i="7"/>
  <c r="AK58048" i="7"/>
  <c r="AK58049" i="7"/>
  <c r="AK58050" i="7"/>
  <c r="AK58051" i="7"/>
  <c r="AK58052" i="7"/>
  <c r="AK58053" i="7"/>
  <c r="AK58054" i="7"/>
  <c r="AK58055" i="7"/>
  <c r="AK58056" i="7"/>
  <c r="AK58057" i="7"/>
  <c r="AK58058" i="7"/>
  <c r="AK58059" i="7"/>
  <c r="AK58060" i="7"/>
  <c r="AK58061" i="7"/>
  <c r="AK58062" i="7"/>
  <c r="AK58063" i="7"/>
  <c r="AK58064" i="7"/>
  <c r="AK58065" i="7"/>
  <c r="AK58066" i="7"/>
  <c r="AK58067" i="7"/>
  <c r="AK58068" i="7"/>
  <c r="AK58069" i="7"/>
  <c r="AK58070" i="7"/>
  <c r="AK58071" i="7"/>
  <c r="AK58072" i="7"/>
  <c r="AK58073" i="7"/>
  <c r="AK58074" i="7"/>
  <c r="AK58075" i="7"/>
  <c r="AK58076" i="7"/>
  <c r="AK58077" i="7"/>
  <c r="AK58078" i="7"/>
  <c r="AK58079" i="7"/>
  <c r="AK58080" i="7"/>
  <c r="AK58081" i="7"/>
  <c r="AK58082" i="7"/>
  <c r="AK58083" i="7"/>
  <c r="AK58084" i="7"/>
  <c r="AK58085" i="7"/>
  <c r="AK58086" i="7"/>
  <c r="AK58087" i="7"/>
  <c r="AK58088" i="7"/>
  <c r="AK58089" i="7"/>
  <c r="AK58090" i="7"/>
  <c r="AK58091" i="7"/>
  <c r="AK58092" i="7"/>
  <c r="AK58093" i="7"/>
  <c r="AK58094" i="7"/>
  <c r="AK58095" i="7"/>
  <c r="AK58096" i="7"/>
  <c r="AK58097" i="7"/>
  <c r="AK58098" i="7"/>
  <c r="AK58099" i="7"/>
  <c r="AK58100" i="7"/>
  <c r="AK58101" i="7"/>
  <c r="AK58102" i="7"/>
  <c r="AK58103" i="7"/>
  <c r="AK58104" i="7"/>
  <c r="AK58105" i="7"/>
  <c r="AK58106" i="7"/>
  <c r="AK58107" i="7"/>
  <c r="AK58108" i="7"/>
  <c r="AK58109" i="7"/>
  <c r="AK58110" i="7"/>
  <c r="AK58111" i="7"/>
  <c r="AK58112" i="7"/>
  <c r="AK58113" i="7"/>
  <c r="AK58114" i="7"/>
  <c r="AK58115" i="7"/>
  <c r="AK58116" i="7"/>
  <c r="AK58117" i="7"/>
  <c r="AK58118" i="7"/>
  <c r="AK58119" i="7"/>
  <c r="AK58120" i="7"/>
  <c r="AK58121" i="7"/>
  <c r="AK58122" i="7"/>
  <c r="AK58123" i="7"/>
  <c r="AK58124" i="7"/>
  <c r="AK58125" i="7"/>
  <c r="AK58126" i="7"/>
  <c r="AK58127" i="7"/>
  <c r="AK58128" i="7"/>
  <c r="AK58129" i="7"/>
  <c r="AK58130" i="7"/>
  <c r="AK58131" i="7"/>
  <c r="AK58132" i="7"/>
  <c r="AK58133" i="7"/>
  <c r="AK58134" i="7"/>
  <c r="AK58135" i="7"/>
  <c r="AK58136" i="7"/>
  <c r="AK58137" i="7"/>
  <c r="AK58138" i="7"/>
  <c r="AK58139" i="7"/>
  <c r="AK58140" i="7"/>
  <c r="AK58141" i="7"/>
  <c r="AK58142" i="7"/>
  <c r="AK58143" i="7"/>
  <c r="AK58144" i="7"/>
  <c r="AK58145" i="7"/>
  <c r="AK58146" i="7"/>
  <c r="AK58147" i="7"/>
  <c r="AK58148" i="7"/>
  <c r="AK58149" i="7"/>
  <c r="AK58150" i="7"/>
  <c r="AK58151" i="7"/>
  <c r="AK58152" i="7"/>
  <c r="AK58153" i="7"/>
  <c r="AK58154" i="7"/>
  <c r="AK58155" i="7"/>
  <c r="AK58156" i="7"/>
  <c r="AK58157" i="7"/>
  <c r="AK58158" i="7"/>
  <c r="AK58159" i="7"/>
  <c r="AK58160" i="7"/>
  <c r="AK58161" i="7"/>
  <c r="AK58162" i="7"/>
  <c r="AK58163" i="7"/>
  <c r="AK58164" i="7"/>
  <c r="AK58165" i="7"/>
  <c r="AK58166" i="7"/>
  <c r="AK58167" i="7"/>
  <c r="AK58168" i="7"/>
  <c r="AK58169" i="7"/>
  <c r="AK58170" i="7"/>
  <c r="AK58171" i="7"/>
  <c r="AK58172" i="7"/>
  <c r="AK58173" i="7"/>
  <c r="AK58174" i="7"/>
  <c r="AK58175" i="7"/>
  <c r="AK58176" i="7"/>
  <c r="AK58177" i="7"/>
  <c r="AK58178" i="7"/>
  <c r="AK58179" i="7"/>
  <c r="AK58180" i="7"/>
  <c r="AK58181" i="7"/>
  <c r="AK58182" i="7"/>
  <c r="AK58183" i="7"/>
  <c r="AK58184" i="7"/>
  <c r="AK58185" i="7"/>
  <c r="AK58186" i="7"/>
  <c r="AK58187" i="7"/>
  <c r="AK58188" i="7"/>
  <c r="AK58189" i="7"/>
  <c r="AK58190" i="7"/>
  <c r="AK58191" i="7"/>
  <c r="AK58192" i="7"/>
  <c r="AK58193" i="7"/>
  <c r="AK58194" i="7"/>
  <c r="AK58195" i="7"/>
  <c r="AK58196" i="7"/>
  <c r="AK58197" i="7"/>
  <c r="AK58198" i="7"/>
  <c r="AK58199" i="7"/>
  <c r="AK58200" i="7"/>
  <c r="AK58201" i="7"/>
  <c r="AK58202" i="7"/>
  <c r="AK58203" i="7"/>
  <c r="AK58204" i="7"/>
  <c r="AK58205" i="7"/>
  <c r="AK58206" i="7"/>
  <c r="AK58207" i="7"/>
  <c r="AK58208" i="7"/>
  <c r="AK58209" i="7"/>
  <c r="AK58210" i="7"/>
  <c r="AK58211" i="7"/>
  <c r="AK58212" i="7"/>
  <c r="AK58213" i="7"/>
  <c r="AK58214" i="7"/>
  <c r="AK58215" i="7"/>
  <c r="AK58216" i="7"/>
  <c r="AK58217" i="7"/>
  <c r="AK58218" i="7"/>
  <c r="AK58219" i="7"/>
  <c r="AK58220" i="7"/>
  <c r="AK58221" i="7"/>
  <c r="AK58222" i="7"/>
  <c r="AK58223" i="7"/>
  <c r="AK58224" i="7"/>
  <c r="AK58225" i="7"/>
  <c r="AK58226" i="7"/>
  <c r="AK58227" i="7"/>
  <c r="AK58228" i="7"/>
  <c r="AK58229" i="7"/>
  <c r="AK58230" i="7"/>
  <c r="AK58231" i="7"/>
  <c r="AK58232" i="7"/>
  <c r="AK58233" i="7"/>
  <c r="AK58234" i="7"/>
  <c r="AK58235" i="7"/>
  <c r="AK58236" i="7"/>
  <c r="AK58237" i="7"/>
  <c r="AK58238" i="7"/>
  <c r="AK58239" i="7"/>
  <c r="AK58240" i="7"/>
  <c r="AK58241" i="7"/>
  <c r="AK58242" i="7"/>
  <c r="AK58243" i="7"/>
  <c r="AK58244" i="7"/>
  <c r="AK58245" i="7"/>
  <c r="AK58246" i="7"/>
  <c r="AK58247" i="7"/>
  <c r="AK58248" i="7"/>
  <c r="AK58249" i="7"/>
  <c r="AK58250" i="7"/>
  <c r="AK58251" i="7"/>
  <c r="AK58252" i="7"/>
  <c r="AK58253" i="7"/>
  <c r="AK58254" i="7"/>
  <c r="AK58255" i="7"/>
  <c r="AK58256" i="7"/>
  <c r="AK58257" i="7"/>
  <c r="AK58258" i="7"/>
  <c r="AK58259" i="7"/>
  <c r="AK58260" i="7"/>
  <c r="AK58261" i="7"/>
  <c r="AK58262" i="7"/>
  <c r="AK58263" i="7"/>
  <c r="AK58264" i="7"/>
  <c r="AK58265" i="7"/>
  <c r="AK58266" i="7"/>
  <c r="AK58267" i="7"/>
  <c r="AK58268" i="7"/>
  <c r="AK58269" i="7"/>
  <c r="AK58270" i="7"/>
  <c r="AK58271" i="7"/>
  <c r="AK58272" i="7"/>
  <c r="AK58273" i="7"/>
  <c r="AK58274" i="7"/>
  <c r="AK58275" i="7"/>
  <c r="AK58276" i="7"/>
  <c r="AK58277" i="7"/>
  <c r="AK58278" i="7"/>
  <c r="AK58279" i="7"/>
  <c r="AK58280" i="7"/>
  <c r="AK58281" i="7"/>
  <c r="AK58282" i="7"/>
  <c r="AK58283" i="7"/>
  <c r="AK58284" i="7"/>
  <c r="AK58285" i="7"/>
  <c r="AK58286" i="7"/>
  <c r="AK58287" i="7"/>
  <c r="AK58288" i="7"/>
  <c r="AK58289" i="7"/>
  <c r="AK58290" i="7"/>
  <c r="AK58291" i="7"/>
  <c r="AK58292" i="7"/>
  <c r="AK58293" i="7"/>
  <c r="AK58294" i="7"/>
  <c r="AK58295" i="7"/>
  <c r="AK58296" i="7"/>
  <c r="AK58297" i="7"/>
  <c r="AK58298" i="7"/>
  <c r="AK58299" i="7"/>
  <c r="AK58300" i="7"/>
  <c r="AK58301" i="7"/>
  <c r="AK58302" i="7"/>
  <c r="AK58303" i="7"/>
  <c r="AK58304" i="7"/>
  <c r="AK58305" i="7"/>
  <c r="AK58306" i="7"/>
  <c r="AK58307" i="7"/>
  <c r="AK58308" i="7"/>
  <c r="AK58309" i="7"/>
  <c r="AK58310" i="7"/>
  <c r="AK58311" i="7"/>
  <c r="AK58312" i="7"/>
  <c r="AK58313" i="7"/>
  <c r="AK58314" i="7"/>
  <c r="AK58315" i="7"/>
  <c r="AK58316" i="7"/>
  <c r="AK58317" i="7"/>
  <c r="AK58318" i="7"/>
  <c r="AK58319" i="7"/>
  <c r="AK58320" i="7"/>
  <c r="AK58321" i="7"/>
  <c r="AK58322" i="7"/>
  <c r="AK58323" i="7"/>
  <c r="AK58324" i="7"/>
  <c r="AK58325" i="7"/>
  <c r="AK58326" i="7"/>
  <c r="AK58327" i="7"/>
  <c r="AK58328" i="7"/>
  <c r="AK58329" i="7"/>
  <c r="AK58330" i="7"/>
  <c r="AK58331" i="7"/>
  <c r="AK58332" i="7"/>
  <c r="AK58333" i="7"/>
  <c r="AK58334" i="7"/>
  <c r="AK58335" i="7"/>
  <c r="AK58336" i="7"/>
  <c r="AK58337" i="7"/>
  <c r="AK58338" i="7"/>
  <c r="AK58339" i="7"/>
  <c r="AK58340" i="7"/>
  <c r="AK58341" i="7"/>
  <c r="AK58342" i="7"/>
  <c r="AK58343" i="7"/>
  <c r="AK58344" i="7"/>
  <c r="AK58345" i="7"/>
  <c r="AK58346" i="7"/>
  <c r="AK58347" i="7"/>
  <c r="AK58348" i="7"/>
  <c r="AK58349" i="7"/>
  <c r="AK58350" i="7"/>
  <c r="AK58351" i="7"/>
  <c r="AK58352" i="7"/>
  <c r="AK58353" i="7"/>
  <c r="AK58354" i="7"/>
  <c r="AK58355" i="7"/>
  <c r="AK58356" i="7"/>
  <c r="AK58357" i="7"/>
  <c r="AK58358" i="7"/>
  <c r="AK58359" i="7"/>
  <c r="AK58360" i="7"/>
  <c r="AK58361" i="7"/>
  <c r="AK58362" i="7"/>
  <c r="AK58363" i="7"/>
  <c r="AK58364" i="7"/>
  <c r="AK58365" i="7"/>
  <c r="AK58366" i="7"/>
  <c r="AK58367" i="7"/>
  <c r="AK58368" i="7"/>
  <c r="AK58369" i="7"/>
  <c r="AK58370" i="7"/>
  <c r="AK58371" i="7"/>
  <c r="AK58372" i="7"/>
  <c r="AK58373" i="7"/>
  <c r="AK58374" i="7"/>
  <c r="AK58375" i="7"/>
  <c r="AK58376" i="7"/>
  <c r="AK58377" i="7"/>
  <c r="AK58378" i="7"/>
  <c r="AK58379" i="7"/>
  <c r="AK58380" i="7"/>
  <c r="AK58381" i="7"/>
  <c r="AK58382" i="7"/>
  <c r="AK58383" i="7"/>
  <c r="AK58384" i="7"/>
  <c r="AK58385" i="7"/>
  <c r="AK58386" i="7"/>
  <c r="AK58387" i="7"/>
  <c r="AK58388" i="7"/>
  <c r="AK58389" i="7"/>
  <c r="AK58390" i="7"/>
  <c r="AK58391" i="7"/>
  <c r="AK58392" i="7"/>
  <c r="AK58393" i="7"/>
  <c r="AK58394" i="7"/>
  <c r="AK58395" i="7"/>
  <c r="AK58396" i="7"/>
  <c r="AK58397" i="7"/>
  <c r="AK58398" i="7"/>
  <c r="AK58399" i="7"/>
  <c r="AK58400" i="7"/>
  <c r="AK58401" i="7"/>
  <c r="AK58402" i="7"/>
  <c r="AK58403" i="7"/>
  <c r="AK58404" i="7"/>
  <c r="AK58405" i="7"/>
  <c r="AK58406" i="7"/>
  <c r="AK58407" i="7"/>
  <c r="AK58408" i="7"/>
  <c r="AK58409" i="7"/>
  <c r="AK58410" i="7"/>
  <c r="AK58411" i="7"/>
  <c r="AK58412" i="7"/>
  <c r="AK58413" i="7"/>
  <c r="AK58414" i="7"/>
  <c r="AK58415" i="7"/>
  <c r="AK58416" i="7"/>
  <c r="AK58417" i="7"/>
  <c r="AK58418" i="7"/>
  <c r="AK58419" i="7"/>
  <c r="AK58420" i="7"/>
  <c r="AK58421" i="7"/>
  <c r="AK58422" i="7"/>
  <c r="AK58423" i="7"/>
  <c r="AK58424" i="7"/>
  <c r="AK58425" i="7"/>
  <c r="AK58426" i="7"/>
  <c r="AK58427" i="7"/>
  <c r="AK58428" i="7"/>
  <c r="AK58429" i="7"/>
  <c r="AK58430" i="7"/>
  <c r="AK58431" i="7"/>
  <c r="AK58432" i="7"/>
  <c r="AK58433" i="7"/>
  <c r="AK58434" i="7"/>
  <c r="AK58435" i="7"/>
  <c r="AK58436" i="7"/>
  <c r="AK58437" i="7"/>
  <c r="AK58438" i="7"/>
  <c r="AK58439" i="7"/>
  <c r="AK58440" i="7"/>
  <c r="AK58441" i="7"/>
  <c r="AK58442" i="7"/>
  <c r="AK58443" i="7"/>
  <c r="AK58444" i="7"/>
  <c r="AK58445" i="7"/>
  <c r="AK58446" i="7"/>
  <c r="AK58447" i="7"/>
  <c r="AK58448" i="7"/>
  <c r="AK58449" i="7"/>
  <c r="AK58450" i="7"/>
  <c r="AK58451" i="7"/>
  <c r="AK58452" i="7"/>
  <c r="AK58453" i="7"/>
  <c r="AK58454" i="7"/>
  <c r="AK58455" i="7"/>
  <c r="AK58456" i="7"/>
  <c r="AK58457" i="7"/>
  <c r="AK58458" i="7"/>
  <c r="AK58459" i="7"/>
  <c r="AK58460" i="7"/>
  <c r="AK58461" i="7"/>
  <c r="AK58462" i="7"/>
  <c r="AK58463" i="7"/>
  <c r="AK58464" i="7"/>
  <c r="AK58465" i="7"/>
  <c r="AK58466" i="7"/>
  <c r="AK58467" i="7"/>
  <c r="AK58468" i="7"/>
  <c r="AK58469" i="7"/>
  <c r="AK58470" i="7"/>
  <c r="AK58471" i="7"/>
  <c r="AK58472" i="7"/>
  <c r="AK58473" i="7"/>
  <c r="AK58474" i="7"/>
  <c r="AK58475" i="7"/>
  <c r="AK58476" i="7"/>
  <c r="AK58477" i="7"/>
  <c r="AK58478" i="7"/>
  <c r="AK58479" i="7"/>
  <c r="AK58480" i="7"/>
  <c r="AK58481" i="7"/>
  <c r="AK58482" i="7"/>
  <c r="AK58483" i="7"/>
  <c r="AK58484" i="7"/>
  <c r="AK58485" i="7"/>
  <c r="AK58486" i="7"/>
  <c r="AK58487" i="7"/>
  <c r="AK58488" i="7"/>
  <c r="AK58489" i="7"/>
  <c r="AK58490" i="7"/>
  <c r="AK58491" i="7"/>
  <c r="AK58492" i="7"/>
  <c r="AK58493" i="7"/>
  <c r="AK58494" i="7"/>
  <c r="AK58495" i="7"/>
  <c r="AK58496" i="7"/>
  <c r="AK58497" i="7"/>
  <c r="AK58498" i="7"/>
  <c r="AK58499" i="7"/>
  <c r="AK58500" i="7"/>
  <c r="AK58501" i="7"/>
  <c r="AK58502" i="7"/>
  <c r="AK58503" i="7"/>
  <c r="AK58504" i="7"/>
  <c r="AK58505" i="7"/>
  <c r="AK58506" i="7"/>
  <c r="AK58507" i="7"/>
  <c r="AK58508" i="7"/>
  <c r="AK58509" i="7"/>
  <c r="AK58510" i="7"/>
  <c r="AK58511" i="7"/>
  <c r="AK58512" i="7"/>
  <c r="AK58513" i="7"/>
  <c r="AK58514" i="7"/>
  <c r="AK58515" i="7"/>
  <c r="AK58516" i="7"/>
  <c r="AK58517" i="7"/>
  <c r="AK58518" i="7"/>
  <c r="AK58519" i="7"/>
  <c r="AK58520" i="7"/>
  <c r="AK58521" i="7"/>
  <c r="AK58522" i="7"/>
  <c r="AK58523" i="7"/>
  <c r="AK58524" i="7"/>
  <c r="AK58525" i="7"/>
  <c r="AK58526" i="7"/>
  <c r="AK58527" i="7"/>
  <c r="AK58528" i="7"/>
  <c r="AK58529" i="7"/>
  <c r="AK58530" i="7"/>
  <c r="AK58531" i="7"/>
  <c r="AK58532" i="7"/>
  <c r="AK58533" i="7"/>
  <c r="AK58534" i="7"/>
  <c r="AK58535" i="7"/>
  <c r="AK58536" i="7"/>
  <c r="AK58537" i="7"/>
  <c r="AK58538" i="7"/>
  <c r="AK58539" i="7"/>
  <c r="AK58540" i="7"/>
  <c r="AK58541" i="7"/>
  <c r="AK58542" i="7"/>
  <c r="AK58543" i="7"/>
  <c r="AK58544" i="7"/>
  <c r="AK58545" i="7"/>
  <c r="AK58546" i="7"/>
  <c r="AK58547" i="7"/>
  <c r="AK58548" i="7"/>
  <c r="AK58549" i="7"/>
  <c r="AK58550" i="7"/>
  <c r="AK58551" i="7"/>
  <c r="AK58552" i="7"/>
  <c r="AK58553" i="7"/>
  <c r="AK58554" i="7"/>
  <c r="AK58555" i="7"/>
  <c r="AK58556" i="7"/>
  <c r="AK58557" i="7"/>
  <c r="AK58558" i="7"/>
  <c r="AK58559" i="7"/>
  <c r="AK58560" i="7"/>
  <c r="AK58561" i="7"/>
  <c r="AK58562" i="7"/>
  <c r="AK58563" i="7"/>
  <c r="AK58564" i="7"/>
  <c r="AK58565" i="7"/>
  <c r="AK58566" i="7"/>
  <c r="AK58567" i="7"/>
  <c r="AK58568" i="7"/>
  <c r="AK58569" i="7"/>
  <c r="AK58570" i="7"/>
  <c r="AK58571" i="7"/>
  <c r="AK58572" i="7"/>
  <c r="AK58573" i="7"/>
  <c r="AK58574" i="7"/>
  <c r="AK58575" i="7"/>
  <c r="AK58576" i="7"/>
  <c r="AK58577" i="7"/>
  <c r="AK58578" i="7"/>
  <c r="AK58579" i="7"/>
  <c r="AK58580" i="7"/>
  <c r="AK58581" i="7"/>
  <c r="AK58582" i="7"/>
  <c r="AK58583" i="7"/>
  <c r="AK58584" i="7"/>
  <c r="AK58585" i="7"/>
  <c r="AK58586" i="7"/>
  <c r="AK58587" i="7"/>
  <c r="AK58588" i="7"/>
  <c r="AK58589" i="7"/>
  <c r="AK58590" i="7"/>
  <c r="AK58591" i="7"/>
  <c r="AK58592" i="7"/>
  <c r="AK58593" i="7"/>
  <c r="AK58594" i="7"/>
  <c r="AK58595" i="7"/>
  <c r="AK58596" i="7"/>
  <c r="AK58597" i="7"/>
  <c r="AK58598" i="7"/>
  <c r="AK58599" i="7"/>
  <c r="AK58600" i="7"/>
  <c r="AK58601" i="7"/>
  <c r="AK58602" i="7"/>
  <c r="AK58603" i="7"/>
  <c r="AK58604" i="7"/>
  <c r="AK58605" i="7"/>
  <c r="AK58606" i="7"/>
  <c r="AK58607" i="7"/>
  <c r="AK58608" i="7"/>
  <c r="AK58609" i="7"/>
  <c r="AK58610" i="7"/>
  <c r="AK58611" i="7"/>
  <c r="AK58612" i="7"/>
  <c r="AK58613" i="7"/>
  <c r="AK58614" i="7"/>
  <c r="AK58615" i="7"/>
  <c r="AK58616" i="7"/>
  <c r="AK58617" i="7"/>
  <c r="AK58618" i="7"/>
  <c r="AK58619" i="7"/>
  <c r="AK58620" i="7"/>
  <c r="AK58621" i="7"/>
  <c r="AK58622" i="7"/>
  <c r="AK58623" i="7"/>
  <c r="AK58624" i="7"/>
  <c r="AK58625" i="7"/>
  <c r="AK58626" i="7"/>
  <c r="AK58627" i="7"/>
  <c r="AK58628" i="7"/>
  <c r="AK58629" i="7"/>
  <c r="AK58630" i="7"/>
  <c r="AK58631" i="7"/>
  <c r="AK58632" i="7"/>
  <c r="AK58633" i="7"/>
  <c r="AK58634" i="7"/>
  <c r="AK58635" i="7"/>
  <c r="AK58636" i="7"/>
  <c r="AK58637" i="7"/>
  <c r="AK58638" i="7"/>
  <c r="AK58639" i="7"/>
  <c r="AK58640" i="7"/>
  <c r="AK58641" i="7"/>
  <c r="AK58642" i="7"/>
  <c r="AK58643" i="7"/>
  <c r="AK58644" i="7"/>
  <c r="AK58645" i="7"/>
  <c r="AK58646" i="7"/>
  <c r="AK58647" i="7"/>
  <c r="AK58648" i="7"/>
  <c r="AK58649" i="7"/>
  <c r="AK58650" i="7"/>
  <c r="AK58651" i="7"/>
  <c r="AK58652" i="7"/>
  <c r="AK58653" i="7"/>
  <c r="AK58654" i="7"/>
  <c r="AK58655" i="7"/>
  <c r="AK58656" i="7"/>
  <c r="AK58657" i="7"/>
  <c r="AK58658" i="7"/>
  <c r="AK58659" i="7"/>
  <c r="AK58660" i="7"/>
  <c r="AK58661" i="7"/>
  <c r="AK58662" i="7"/>
  <c r="AK58663" i="7"/>
  <c r="AK58664" i="7"/>
  <c r="AK58665" i="7"/>
  <c r="AK58666" i="7"/>
  <c r="AK58667" i="7"/>
  <c r="AK58668" i="7"/>
  <c r="AK58669" i="7"/>
  <c r="AK58670" i="7"/>
  <c r="AK58671" i="7"/>
  <c r="AK58672" i="7"/>
  <c r="AK58673" i="7"/>
  <c r="AK58674" i="7"/>
  <c r="AK58675" i="7"/>
  <c r="AK58676" i="7"/>
  <c r="AK58677" i="7"/>
  <c r="AK58678" i="7"/>
  <c r="AK58679" i="7"/>
  <c r="AK58680" i="7"/>
  <c r="AK58681" i="7"/>
  <c r="AK58682" i="7"/>
  <c r="AK58683" i="7"/>
  <c r="AK58684" i="7"/>
  <c r="AK58685" i="7"/>
  <c r="AK58686" i="7"/>
  <c r="AK58687" i="7"/>
  <c r="AK58688" i="7"/>
  <c r="AK58689" i="7"/>
  <c r="AK58690" i="7"/>
  <c r="AK58691" i="7"/>
  <c r="AK58692" i="7"/>
  <c r="AK58693" i="7"/>
  <c r="AK58694" i="7"/>
  <c r="AK58695" i="7"/>
  <c r="AK58696" i="7"/>
  <c r="AK58697" i="7"/>
  <c r="AK58698" i="7"/>
  <c r="AK58699" i="7"/>
  <c r="AK58700" i="7"/>
  <c r="AK58701" i="7"/>
  <c r="AK58702" i="7"/>
  <c r="AK58703" i="7"/>
  <c r="AK58704" i="7"/>
  <c r="AK58705" i="7"/>
  <c r="AK58706" i="7"/>
  <c r="AK58707" i="7"/>
  <c r="AK58708" i="7"/>
  <c r="AK58709" i="7"/>
  <c r="AK58710" i="7"/>
  <c r="AK58711" i="7"/>
  <c r="AK58712" i="7"/>
  <c r="AK58713" i="7"/>
  <c r="AK58714" i="7"/>
  <c r="AK58715" i="7"/>
  <c r="AK58716" i="7"/>
  <c r="AK58717" i="7"/>
  <c r="AK58718" i="7"/>
  <c r="AK58719" i="7"/>
  <c r="AK58720" i="7"/>
  <c r="AK58721" i="7"/>
  <c r="AK58722" i="7"/>
  <c r="AK58723" i="7"/>
  <c r="AK58724" i="7"/>
  <c r="AK58725" i="7"/>
  <c r="AK58726" i="7"/>
  <c r="AK58727" i="7"/>
  <c r="AK58728" i="7"/>
  <c r="AK58729" i="7"/>
  <c r="AK58730" i="7"/>
  <c r="AK58731" i="7"/>
  <c r="AK58732" i="7"/>
  <c r="AK58733" i="7"/>
  <c r="AK58734" i="7"/>
  <c r="AK58735" i="7"/>
  <c r="AK58736" i="7"/>
  <c r="AK58737" i="7"/>
  <c r="AK58738" i="7"/>
  <c r="AK58739" i="7"/>
  <c r="AK58740" i="7"/>
  <c r="AK58741" i="7"/>
  <c r="AK58742" i="7"/>
  <c r="AK58743" i="7"/>
  <c r="AK58744" i="7"/>
  <c r="AK58745" i="7"/>
  <c r="AK58746" i="7"/>
  <c r="AK58747" i="7"/>
  <c r="AK58748" i="7"/>
  <c r="AK58749" i="7"/>
  <c r="AK58750" i="7"/>
  <c r="AK58751" i="7"/>
  <c r="AK58752" i="7"/>
  <c r="AK58753" i="7"/>
  <c r="AK58754" i="7"/>
  <c r="AK58755" i="7"/>
  <c r="AK58756" i="7"/>
  <c r="AK58757" i="7"/>
  <c r="AK58758" i="7"/>
  <c r="AK58759" i="7"/>
  <c r="AK58760" i="7"/>
  <c r="AK58761" i="7"/>
  <c r="AK58762" i="7"/>
  <c r="AK58763" i="7"/>
  <c r="AK58764" i="7"/>
  <c r="AK58765" i="7"/>
  <c r="AK58766" i="7"/>
  <c r="AK58767" i="7"/>
  <c r="AK58768" i="7"/>
  <c r="AK58769" i="7"/>
  <c r="AK58770" i="7"/>
  <c r="AK58771" i="7"/>
  <c r="AK58772" i="7"/>
  <c r="AK58773" i="7"/>
  <c r="AK58774" i="7"/>
  <c r="AK58775" i="7"/>
  <c r="AK58776" i="7"/>
  <c r="AK58777" i="7"/>
  <c r="AK58778" i="7"/>
  <c r="AK58779" i="7"/>
  <c r="AK58780" i="7"/>
  <c r="AK58781" i="7"/>
  <c r="AK58782" i="7"/>
  <c r="AK58783" i="7"/>
  <c r="AK58784" i="7"/>
  <c r="AK58785" i="7"/>
  <c r="AK58786" i="7"/>
  <c r="AK58787" i="7"/>
  <c r="AK58788" i="7"/>
  <c r="AK58789" i="7"/>
  <c r="AK58790" i="7"/>
  <c r="AK58791" i="7"/>
  <c r="AK58792" i="7"/>
  <c r="AK58793" i="7"/>
  <c r="AK58794" i="7"/>
  <c r="AK58795" i="7"/>
  <c r="AK58796" i="7"/>
  <c r="AK58797" i="7"/>
  <c r="AK58798" i="7"/>
  <c r="AK58799" i="7"/>
  <c r="AK58800" i="7"/>
  <c r="AK58801" i="7"/>
  <c r="AK58802" i="7"/>
  <c r="AK58803" i="7"/>
  <c r="AK58804" i="7"/>
  <c r="AK58805" i="7"/>
  <c r="AK58806" i="7"/>
  <c r="AK58807" i="7"/>
  <c r="AK58808" i="7"/>
  <c r="AK58809" i="7"/>
  <c r="AK58810" i="7"/>
  <c r="AK58811" i="7"/>
  <c r="AK58812" i="7"/>
  <c r="AK58813" i="7"/>
  <c r="AK58814" i="7"/>
  <c r="AK58815" i="7"/>
  <c r="AK58816" i="7"/>
  <c r="AK58817" i="7"/>
  <c r="AK58818" i="7"/>
  <c r="AK58819" i="7"/>
  <c r="AK58820" i="7"/>
  <c r="AK58821" i="7"/>
  <c r="AK58822" i="7"/>
  <c r="AK58823" i="7"/>
  <c r="AK58824" i="7"/>
  <c r="AK58825" i="7"/>
  <c r="AK58826" i="7"/>
  <c r="AK58827" i="7"/>
  <c r="AK58828" i="7"/>
  <c r="AK58829" i="7"/>
  <c r="AK58830" i="7"/>
  <c r="AK58831" i="7"/>
  <c r="AK58832" i="7"/>
  <c r="AK58833" i="7"/>
  <c r="AK58834" i="7"/>
  <c r="AK58835" i="7"/>
  <c r="AK58836" i="7"/>
  <c r="AK58837" i="7"/>
  <c r="AK58838" i="7"/>
  <c r="AK58839" i="7"/>
  <c r="AK58840" i="7"/>
  <c r="AK58841" i="7"/>
  <c r="AK58842" i="7"/>
  <c r="AK58843" i="7"/>
  <c r="AK58844" i="7"/>
  <c r="AK58845" i="7"/>
  <c r="AK58846" i="7"/>
  <c r="AK58847" i="7"/>
  <c r="AK58848" i="7"/>
  <c r="AK58849" i="7"/>
  <c r="AK58850" i="7"/>
  <c r="AK58851" i="7"/>
  <c r="AK58852" i="7"/>
  <c r="AK58853" i="7"/>
  <c r="AK58854" i="7"/>
  <c r="AK58855" i="7"/>
  <c r="AK58856" i="7"/>
  <c r="AK58857" i="7"/>
  <c r="AK58858" i="7"/>
  <c r="AK58859" i="7"/>
  <c r="AK58860" i="7"/>
  <c r="AK58861" i="7"/>
  <c r="AK58862" i="7"/>
  <c r="AK58863" i="7"/>
  <c r="AK58864" i="7"/>
  <c r="AK58865" i="7"/>
  <c r="AK58866" i="7"/>
  <c r="AK58867" i="7"/>
  <c r="AK58868" i="7"/>
  <c r="AK58869" i="7"/>
  <c r="AK58870" i="7"/>
  <c r="AK58871" i="7"/>
  <c r="AK58872" i="7"/>
  <c r="AK58873" i="7"/>
  <c r="AK58874" i="7"/>
  <c r="AK58875" i="7"/>
  <c r="AK58876" i="7"/>
  <c r="AK58877" i="7"/>
  <c r="AK58878" i="7"/>
  <c r="AK58879" i="7"/>
  <c r="AK58880" i="7"/>
  <c r="AK58881" i="7"/>
  <c r="AK58882" i="7"/>
  <c r="AK58883" i="7"/>
  <c r="AK58884" i="7"/>
  <c r="AK58885" i="7"/>
  <c r="AK58886" i="7"/>
  <c r="AK58887" i="7"/>
  <c r="AK58888" i="7"/>
  <c r="AK58889" i="7"/>
  <c r="AK58890" i="7"/>
  <c r="AK58891" i="7"/>
  <c r="AK58892" i="7"/>
  <c r="AK58893" i="7"/>
  <c r="AK58894" i="7"/>
  <c r="AK58895" i="7"/>
  <c r="AK58896" i="7"/>
  <c r="AK58897" i="7"/>
  <c r="AK58898" i="7"/>
  <c r="AK58899" i="7"/>
  <c r="AK58900" i="7"/>
  <c r="AK58901" i="7"/>
  <c r="AK58902" i="7"/>
  <c r="AK58903" i="7"/>
  <c r="AK58904" i="7"/>
  <c r="AK58905" i="7"/>
  <c r="AK58906" i="7"/>
  <c r="AK58907" i="7"/>
  <c r="AK58908" i="7"/>
  <c r="AK58909" i="7"/>
  <c r="AK58910" i="7"/>
  <c r="AK58911" i="7"/>
  <c r="AK58912" i="7"/>
  <c r="AK58913" i="7"/>
  <c r="AK58914" i="7"/>
  <c r="AK58915" i="7"/>
  <c r="AK58916" i="7"/>
  <c r="AK58917" i="7"/>
  <c r="AK58918" i="7"/>
  <c r="AK58919" i="7"/>
  <c r="AK58920" i="7"/>
  <c r="AK58921" i="7"/>
  <c r="AK58922" i="7"/>
  <c r="AK58923" i="7"/>
  <c r="AK58924" i="7"/>
  <c r="AK58925" i="7"/>
  <c r="AK58926" i="7"/>
  <c r="AK58927" i="7"/>
  <c r="AK58928" i="7"/>
  <c r="AK58929" i="7"/>
  <c r="AK58930" i="7"/>
  <c r="AK58931" i="7"/>
  <c r="AK58932" i="7"/>
  <c r="AK58933" i="7"/>
  <c r="AK58934" i="7"/>
  <c r="AK58935" i="7"/>
  <c r="AK58936" i="7"/>
  <c r="AK58937" i="7"/>
  <c r="AK58938" i="7"/>
  <c r="AK58939" i="7"/>
  <c r="AK58940" i="7"/>
  <c r="AK58941" i="7"/>
  <c r="AK58942" i="7"/>
  <c r="AK58943" i="7"/>
  <c r="AK58944" i="7"/>
  <c r="AK58945" i="7"/>
  <c r="AK58946" i="7"/>
  <c r="AK58947" i="7"/>
  <c r="AK58948" i="7"/>
  <c r="AK58949" i="7"/>
  <c r="AK58950" i="7"/>
  <c r="AK58951" i="7"/>
  <c r="AK58952" i="7"/>
  <c r="AK58953" i="7"/>
  <c r="AK58954" i="7"/>
  <c r="AK58955" i="7"/>
  <c r="AK58956" i="7"/>
  <c r="AK58957" i="7"/>
  <c r="AK58958" i="7"/>
  <c r="AK58959" i="7"/>
  <c r="AK58960" i="7"/>
  <c r="AK58961" i="7"/>
  <c r="AK58962" i="7"/>
  <c r="AK58963" i="7"/>
  <c r="AK58964" i="7"/>
  <c r="AK58965" i="7"/>
  <c r="AK58966" i="7"/>
  <c r="AK58967" i="7"/>
  <c r="AK58968" i="7"/>
  <c r="AK58969" i="7"/>
  <c r="AK58970" i="7"/>
  <c r="AK58971" i="7"/>
  <c r="AK58972" i="7"/>
  <c r="AK58973" i="7"/>
  <c r="AK58974" i="7"/>
  <c r="AK58975" i="7"/>
  <c r="AK58976" i="7"/>
  <c r="AK58977" i="7"/>
  <c r="AK58978" i="7"/>
  <c r="AK58979" i="7"/>
  <c r="AK58980" i="7"/>
  <c r="AK58981" i="7"/>
  <c r="AK58982" i="7"/>
  <c r="AK58983" i="7"/>
  <c r="AK58984" i="7"/>
  <c r="AK58985" i="7"/>
  <c r="AK58986" i="7"/>
  <c r="AK58987" i="7"/>
  <c r="AK58988" i="7"/>
  <c r="AK58989" i="7"/>
  <c r="AK58990" i="7"/>
  <c r="AK58991" i="7"/>
  <c r="AK58992" i="7"/>
  <c r="AK58993" i="7"/>
  <c r="AK58994" i="7"/>
  <c r="AK58995" i="7"/>
  <c r="AK58996" i="7"/>
  <c r="AK58997" i="7"/>
  <c r="AK58998" i="7"/>
  <c r="AK58999" i="7"/>
  <c r="AK59000" i="7"/>
  <c r="AK59001" i="7"/>
  <c r="AK59002" i="7"/>
  <c r="AK59003" i="7"/>
  <c r="AK59004" i="7"/>
  <c r="AK59005" i="7"/>
  <c r="AK59006" i="7"/>
  <c r="AK59007" i="7"/>
  <c r="AK59008" i="7"/>
  <c r="AK59009" i="7"/>
  <c r="AK59010" i="7"/>
  <c r="AK59011" i="7"/>
  <c r="AK59012" i="7"/>
  <c r="AK59013" i="7"/>
  <c r="AK59014" i="7"/>
  <c r="AK59015" i="7"/>
  <c r="AK59016" i="7"/>
  <c r="AK59017" i="7"/>
  <c r="AK59018" i="7"/>
  <c r="AK59019" i="7"/>
  <c r="AK59020" i="7"/>
  <c r="AK59021" i="7"/>
  <c r="AK59022" i="7"/>
  <c r="AK59023" i="7"/>
  <c r="AK59024" i="7"/>
  <c r="AK59025" i="7"/>
  <c r="AK59026" i="7"/>
  <c r="AK59027" i="7"/>
  <c r="AK59028" i="7"/>
  <c r="AK59029" i="7"/>
  <c r="AK59030" i="7"/>
  <c r="AK59031" i="7"/>
  <c r="AK59032" i="7"/>
  <c r="AK59033" i="7"/>
  <c r="AK59034" i="7"/>
  <c r="AK59035" i="7"/>
  <c r="AK59036" i="7"/>
  <c r="AK59037" i="7"/>
  <c r="AK59038" i="7"/>
  <c r="AK59039" i="7"/>
  <c r="AK59040" i="7"/>
  <c r="AK59041" i="7"/>
  <c r="AK59042" i="7"/>
  <c r="AK59043" i="7"/>
  <c r="AK59044" i="7"/>
  <c r="AK59045" i="7"/>
  <c r="AK59046" i="7"/>
  <c r="AK59047" i="7"/>
  <c r="AK59048" i="7"/>
  <c r="AK59049" i="7"/>
  <c r="AK59050" i="7"/>
  <c r="AK59051" i="7"/>
  <c r="AK59052" i="7"/>
  <c r="AK59053" i="7"/>
  <c r="AK59054" i="7"/>
  <c r="AK59055" i="7"/>
  <c r="AK59056" i="7"/>
  <c r="AK59057" i="7"/>
  <c r="AK59058" i="7"/>
  <c r="AK59059" i="7"/>
  <c r="AK59060" i="7"/>
  <c r="AK59061" i="7"/>
  <c r="AK59062" i="7"/>
  <c r="AK59063" i="7"/>
  <c r="AK59064" i="7"/>
  <c r="AK59065" i="7"/>
  <c r="AK59066" i="7"/>
  <c r="AK59067" i="7"/>
  <c r="AK59068" i="7"/>
  <c r="AK59069" i="7"/>
  <c r="AK59070" i="7"/>
  <c r="AK59071" i="7"/>
  <c r="AK59072" i="7"/>
  <c r="AK59073" i="7"/>
  <c r="AK59074" i="7"/>
  <c r="AK59075" i="7"/>
  <c r="AK59076" i="7"/>
  <c r="AK59077" i="7"/>
  <c r="AK59078" i="7"/>
  <c r="AK59079" i="7"/>
  <c r="AK59080" i="7"/>
  <c r="AK59081" i="7"/>
  <c r="AK59082" i="7"/>
  <c r="AK59083" i="7"/>
  <c r="AK59084" i="7"/>
  <c r="AK59085" i="7"/>
  <c r="AK59086" i="7"/>
  <c r="AK59087" i="7"/>
  <c r="AK59088" i="7"/>
  <c r="AK59089" i="7"/>
  <c r="AK59090" i="7"/>
  <c r="AK59091" i="7"/>
  <c r="AK59092" i="7"/>
  <c r="AK59093" i="7"/>
  <c r="AK59094" i="7"/>
  <c r="AK59095" i="7"/>
  <c r="AK59096" i="7"/>
  <c r="AK59097" i="7"/>
  <c r="AK59098" i="7"/>
  <c r="AK59099" i="7"/>
  <c r="AK59100" i="7"/>
  <c r="AK59101" i="7"/>
  <c r="AK59102" i="7"/>
  <c r="AK59103" i="7"/>
  <c r="AK59104" i="7"/>
  <c r="AK59105" i="7"/>
  <c r="AK59106" i="7"/>
  <c r="AK59107" i="7"/>
  <c r="AK59108" i="7"/>
  <c r="AK59109" i="7"/>
  <c r="AK59110" i="7"/>
  <c r="AK59111" i="7"/>
  <c r="AK59112" i="7"/>
  <c r="AK59113" i="7"/>
  <c r="AK59114" i="7"/>
  <c r="AK59115" i="7"/>
  <c r="AK59116" i="7"/>
  <c r="AK59117" i="7"/>
  <c r="AK59118" i="7"/>
  <c r="AK59119" i="7"/>
  <c r="AK59120" i="7"/>
  <c r="AK59121" i="7"/>
  <c r="AK59122" i="7"/>
  <c r="AK59123" i="7"/>
  <c r="AK59124" i="7"/>
  <c r="AK59125" i="7"/>
  <c r="AK59126" i="7"/>
  <c r="AK59127" i="7"/>
  <c r="AK59128" i="7"/>
  <c r="AK59129" i="7"/>
  <c r="AK59130" i="7"/>
  <c r="AK59131" i="7"/>
  <c r="AK59132" i="7"/>
  <c r="AK59133" i="7"/>
  <c r="AK59134" i="7"/>
  <c r="AK59135" i="7"/>
  <c r="AK59136" i="7"/>
  <c r="AK59137" i="7"/>
  <c r="AK59138" i="7"/>
  <c r="AK59139" i="7"/>
  <c r="AK59140" i="7"/>
  <c r="AK59141" i="7"/>
  <c r="AK59142" i="7"/>
  <c r="AK59143" i="7"/>
  <c r="AK59144" i="7"/>
  <c r="AK59145" i="7"/>
  <c r="AK59146" i="7"/>
  <c r="AK59147" i="7"/>
  <c r="AK59148" i="7"/>
  <c r="AK59149" i="7"/>
  <c r="AK59150" i="7"/>
  <c r="AK59151" i="7"/>
  <c r="AK59152" i="7"/>
  <c r="AK59153" i="7"/>
  <c r="AK59154" i="7"/>
  <c r="AK59155" i="7"/>
  <c r="AK59156" i="7"/>
  <c r="AK59157" i="7"/>
  <c r="AK59158" i="7"/>
  <c r="AK59159" i="7"/>
  <c r="AK59160" i="7"/>
  <c r="AK59161" i="7"/>
  <c r="AK59162" i="7"/>
  <c r="AK59163" i="7"/>
  <c r="AK59164" i="7"/>
  <c r="AK59165" i="7"/>
  <c r="AK59166" i="7"/>
  <c r="AK59167" i="7"/>
  <c r="AK59168" i="7"/>
  <c r="AK59169" i="7"/>
  <c r="AK59170" i="7"/>
  <c r="AK59171" i="7"/>
  <c r="AK59172" i="7"/>
  <c r="AK59173" i="7"/>
  <c r="AK59174" i="7"/>
  <c r="AK59175" i="7"/>
  <c r="AK59176" i="7"/>
  <c r="AK59177" i="7"/>
  <c r="AK59178" i="7"/>
  <c r="AK59179" i="7"/>
  <c r="AK59180" i="7"/>
  <c r="AK59181" i="7"/>
  <c r="AK59182" i="7"/>
  <c r="AK59183" i="7"/>
  <c r="AK59184" i="7"/>
  <c r="AK59185" i="7"/>
  <c r="AK59186" i="7"/>
  <c r="AK59187" i="7"/>
  <c r="AK59188" i="7"/>
  <c r="AK59189" i="7"/>
  <c r="AK59190" i="7"/>
  <c r="AK59191" i="7"/>
  <c r="AK59192" i="7"/>
  <c r="AK59193" i="7"/>
  <c r="AK59194" i="7"/>
  <c r="AK59195" i="7"/>
  <c r="AK59196" i="7"/>
  <c r="AK59197" i="7"/>
  <c r="AK59198" i="7"/>
  <c r="AK59199" i="7"/>
  <c r="AK59200" i="7"/>
  <c r="AK59201" i="7"/>
  <c r="AK59202" i="7"/>
  <c r="AK59203" i="7"/>
  <c r="AK59204" i="7"/>
  <c r="AK59205" i="7"/>
  <c r="AK59206" i="7"/>
  <c r="AK59207" i="7"/>
  <c r="AK59208" i="7"/>
  <c r="AK59209" i="7"/>
  <c r="AK59210" i="7"/>
  <c r="AK59211" i="7"/>
  <c r="AK59212" i="7"/>
  <c r="AK59213" i="7"/>
  <c r="AK59214" i="7"/>
  <c r="AK59215" i="7"/>
  <c r="AK59216" i="7"/>
  <c r="AK59217" i="7"/>
  <c r="AK59218" i="7"/>
  <c r="AK59219" i="7"/>
  <c r="AK59220" i="7"/>
  <c r="AK59221" i="7"/>
  <c r="AK59222" i="7"/>
  <c r="AK59223" i="7"/>
  <c r="AK59224" i="7"/>
  <c r="AK59225" i="7"/>
  <c r="AK59226" i="7"/>
  <c r="AK59227" i="7"/>
  <c r="AK59228" i="7"/>
  <c r="AK59229" i="7"/>
  <c r="AK59230" i="7"/>
  <c r="AK59231" i="7"/>
  <c r="AK59232" i="7"/>
  <c r="AK59233" i="7"/>
  <c r="AK59234" i="7"/>
  <c r="AK59235" i="7"/>
  <c r="AK59236" i="7"/>
  <c r="AK59237" i="7"/>
  <c r="AK59238" i="7"/>
  <c r="AK59239" i="7"/>
  <c r="AK59240" i="7"/>
  <c r="AK59241" i="7"/>
  <c r="AK59242" i="7"/>
  <c r="AK59243" i="7"/>
  <c r="AK59244" i="7"/>
  <c r="AK59245" i="7"/>
  <c r="AK59246" i="7"/>
  <c r="AK59247" i="7"/>
  <c r="AK59248" i="7"/>
  <c r="AK59249" i="7"/>
  <c r="AK59250" i="7"/>
  <c r="AK59251" i="7"/>
  <c r="AK59252" i="7"/>
  <c r="AK59253" i="7"/>
  <c r="AK59254" i="7"/>
  <c r="AK59255" i="7"/>
  <c r="AK59256" i="7"/>
  <c r="AK59257" i="7"/>
  <c r="AK59258" i="7"/>
  <c r="AK59259" i="7"/>
  <c r="AK59260" i="7"/>
  <c r="AK59261" i="7"/>
  <c r="AK59262" i="7"/>
  <c r="AK59263" i="7"/>
  <c r="AK59264" i="7"/>
  <c r="AK59265" i="7"/>
  <c r="AK59266" i="7"/>
  <c r="AK59267" i="7"/>
  <c r="AK59268" i="7"/>
  <c r="AK59269" i="7"/>
  <c r="AK59270" i="7"/>
  <c r="AK59271" i="7"/>
  <c r="AK59272" i="7"/>
  <c r="AK59273" i="7"/>
  <c r="AK59274" i="7"/>
  <c r="AK59275" i="7"/>
  <c r="AK59276" i="7"/>
  <c r="AK59277" i="7"/>
  <c r="AK59278" i="7"/>
  <c r="AK59279" i="7"/>
  <c r="AK59280" i="7"/>
  <c r="AK59281" i="7"/>
  <c r="AK59282" i="7"/>
  <c r="AK59283" i="7"/>
  <c r="AK59284" i="7"/>
  <c r="AK59285" i="7"/>
  <c r="AK59286" i="7"/>
  <c r="AK59287" i="7"/>
  <c r="AK59288" i="7"/>
  <c r="AK59289" i="7"/>
  <c r="AK59290" i="7"/>
  <c r="AK59291" i="7"/>
  <c r="AK59292" i="7"/>
  <c r="AK59293" i="7"/>
  <c r="AK59294" i="7"/>
  <c r="AK59295" i="7"/>
  <c r="AK59296" i="7"/>
  <c r="AK59297" i="7"/>
  <c r="AK59298" i="7"/>
  <c r="AK59299" i="7"/>
  <c r="AK59300" i="7"/>
  <c r="AK59301" i="7"/>
  <c r="AK59302" i="7"/>
  <c r="AK59303" i="7"/>
  <c r="AK59304" i="7"/>
  <c r="AK59305" i="7"/>
  <c r="AK59306" i="7"/>
  <c r="AK59307" i="7"/>
  <c r="AK59308" i="7"/>
  <c r="AK59309" i="7"/>
  <c r="AK59310" i="7"/>
  <c r="AK59311" i="7"/>
  <c r="AK59312" i="7"/>
  <c r="AK59313" i="7"/>
  <c r="AK59314" i="7"/>
  <c r="AK59315" i="7"/>
  <c r="AK59316" i="7"/>
  <c r="AK59317" i="7"/>
  <c r="AK59318" i="7"/>
  <c r="AK59319" i="7"/>
  <c r="AK59320" i="7"/>
  <c r="AK59321" i="7"/>
  <c r="AK59322" i="7"/>
  <c r="AK59323" i="7"/>
  <c r="AK59324" i="7"/>
  <c r="AK59325" i="7"/>
  <c r="AK59326" i="7"/>
  <c r="AK59327" i="7"/>
  <c r="AK59328" i="7"/>
  <c r="AK59329" i="7"/>
  <c r="AK59330" i="7"/>
  <c r="AK59331" i="7"/>
  <c r="AK59332" i="7"/>
  <c r="AK59333" i="7"/>
  <c r="AK59334" i="7"/>
  <c r="AK59335" i="7"/>
  <c r="AK59336" i="7"/>
  <c r="AK59337" i="7"/>
  <c r="AK59338" i="7"/>
  <c r="AK59339" i="7"/>
  <c r="AK59340" i="7"/>
  <c r="AK59341" i="7"/>
  <c r="AK59342" i="7"/>
  <c r="AK59343" i="7"/>
  <c r="AK59344" i="7"/>
  <c r="AK59345" i="7"/>
  <c r="AK59346" i="7"/>
  <c r="AK59347" i="7"/>
  <c r="AK59348" i="7"/>
  <c r="AK59349" i="7"/>
  <c r="AK59350" i="7"/>
  <c r="AK59351" i="7"/>
  <c r="AK59352" i="7"/>
  <c r="AK59353" i="7"/>
  <c r="AK59354" i="7"/>
  <c r="AK59355" i="7"/>
  <c r="AK59356" i="7"/>
  <c r="AK59357" i="7"/>
  <c r="AK59358" i="7"/>
  <c r="AK59359" i="7"/>
  <c r="AK59360" i="7"/>
  <c r="AK59361" i="7"/>
  <c r="AK59362" i="7"/>
  <c r="AK59363" i="7"/>
  <c r="AK59364" i="7"/>
  <c r="AK59365" i="7"/>
  <c r="AK59366" i="7"/>
  <c r="AK59367" i="7"/>
  <c r="AK59368" i="7"/>
  <c r="AK59369" i="7"/>
  <c r="AK59370" i="7"/>
  <c r="AK59371" i="7"/>
  <c r="AK59372" i="7"/>
  <c r="AK59373" i="7"/>
  <c r="AK59374" i="7"/>
  <c r="AK59375" i="7"/>
  <c r="AK59376" i="7"/>
  <c r="AK59377" i="7"/>
  <c r="AK59378" i="7"/>
  <c r="AK59379" i="7"/>
  <c r="AK59380" i="7"/>
  <c r="AK59381" i="7"/>
  <c r="AK59382" i="7"/>
  <c r="AK59383" i="7"/>
  <c r="AK59384" i="7"/>
  <c r="AK59385" i="7"/>
  <c r="AK59386" i="7"/>
  <c r="AK59387" i="7"/>
  <c r="AK59388" i="7"/>
  <c r="AK59389" i="7"/>
  <c r="AK59390" i="7"/>
  <c r="AK59391" i="7"/>
  <c r="AK59392" i="7"/>
  <c r="AK59393" i="7"/>
  <c r="AK59394" i="7"/>
  <c r="AK59395" i="7"/>
  <c r="AK59396" i="7"/>
  <c r="AK59397" i="7"/>
  <c r="AK59398" i="7"/>
  <c r="AK59399" i="7"/>
  <c r="AK59400" i="7"/>
  <c r="AK59401" i="7"/>
  <c r="AK59402" i="7"/>
  <c r="AK59403" i="7"/>
  <c r="AK59404" i="7"/>
  <c r="AK59405" i="7"/>
  <c r="AK59406" i="7"/>
  <c r="AK59407" i="7"/>
  <c r="AK59408" i="7"/>
  <c r="AK59409" i="7"/>
  <c r="AK59410" i="7"/>
  <c r="AK59411" i="7"/>
  <c r="AK59412" i="7"/>
  <c r="AK59413" i="7"/>
  <c r="AK59414" i="7"/>
  <c r="AK59415" i="7"/>
  <c r="AK59416" i="7"/>
  <c r="AK59417" i="7"/>
  <c r="AK59418" i="7"/>
  <c r="AK59419" i="7"/>
  <c r="AK59420" i="7"/>
  <c r="AK59421" i="7"/>
  <c r="AK59422" i="7"/>
  <c r="AK59423" i="7"/>
  <c r="AK59424" i="7"/>
  <c r="AK59425" i="7"/>
  <c r="AK59426" i="7"/>
  <c r="AK59427" i="7"/>
  <c r="AK59428" i="7"/>
  <c r="AK59429" i="7"/>
  <c r="AK59430" i="7"/>
  <c r="AK59431" i="7"/>
  <c r="AK59432" i="7"/>
  <c r="AK59433" i="7"/>
  <c r="AK59434" i="7"/>
  <c r="AK59435" i="7"/>
  <c r="AK59436" i="7"/>
  <c r="AK59437" i="7"/>
  <c r="AK59438" i="7"/>
  <c r="AK59439" i="7"/>
  <c r="AK59440" i="7"/>
  <c r="AK59441" i="7"/>
  <c r="AK59442" i="7"/>
  <c r="AK59443" i="7"/>
  <c r="AK59444" i="7"/>
  <c r="AK59445" i="7"/>
  <c r="AK59446" i="7"/>
  <c r="AK59447" i="7"/>
  <c r="AK59448" i="7"/>
  <c r="AK59449" i="7"/>
  <c r="AK59450" i="7"/>
  <c r="AK59451" i="7"/>
  <c r="AK59452" i="7"/>
  <c r="AK59453" i="7"/>
  <c r="AK59454" i="7"/>
  <c r="AK59455" i="7"/>
  <c r="AK59456" i="7"/>
  <c r="AK59457" i="7"/>
  <c r="AK59458" i="7"/>
  <c r="AK59459" i="7"/>
  <c r="AK59460" i="7"/>
  <c r="AK59461" i="7"/>
  <c r="AK59462" i="7"/>
  <c r="AK59463" i="7"/>
  <c r="AK59464" i="7"/>
  <c r="AK59465" i="7"/>
  <c r="AK59466" i="7"/>
  <c r="AK59467" i="7"/>
  <c r="AK59468" i="7"/>
  <c r="AK59469" i="7"/>
  <c r="AK59470" i="7"/>
  <c r="AK59471" i="7"/>
  <c r="AK59472" i="7"/>
  <c r="AK59473" i="7"/>
  <c r="AK59474" i="7"/>
  <c r="AK59475" i="7"/>
  <c r="AK59476" i="7"/>
  <c r="AK59477" i="7"/>
  <c r="AK59478" i="7"/>
  <c r="AK59479" i="7"/>
  <c r="AK59480" i="7"/>
  <c r="AK59481" i="7"/>
  <c r="AK59482" i="7"/>
  <c r="AK59483" i="7"/>
  <c r="AK59484" i="7"/>
  <c r="AK59485" i="7"/>
  <c r="AK59486" i="7"/>
  <c r="AK59487" i="7"/>
  <c r="AK59488" i="7"/>
  <c r="AK59489" i="7"/>
  <c r="AK59490" i="7"/>
  <c r="AK59491" i="7"/>
  <c r="AK59492" i="7"/>
  <c r="AK59493" i="7"/>
  <c r="AK59494" i="7"/>
  <c r="AK59495" i="7"/>
  <c r="AK59496" i="7"/>
  <c r="AK59497" i="7"/>
  <c r="AK59498" i="7"/>
  <c r="AK59499" i="7"/>
  <c r="AK59500" i="7"/>
  <c r="AK59501" i="7"/>
  <c r="AK59502" i="7"/>
  <c r="AK59503" i="7"/>
  <c r="AK59504" i="7"/>
  <c r="AK59505" i="7"/>
  <c r="AK59506" i="7"/>
  <c r="AK59507" i="7"/>
  <c r="AK59508" i="7"/>
  <c r="AK59509" i="7"/>
  <c r="AK59510" i="7"/>
  <c r="AK59511" i="7"/>
  <c r="AK59512" i="7"/>
  <c r="AK59513" i="7"/>
  <c r="AK59514" i="7"/>
  <c r="AK59515" i="7"/>
  <c r="AK59516" i="7"/>
  <c r="AK59517" i="7"/>
  <c r="AK59518" i="7"/>
  <c r="AK59519" i="7"/>
  <c r="AK59520" i="7"/>
  <c r="AK59521" i="7"/>
  <c r="AK59522" i="7"/>
  <c r="AK59523" i="7"/>
  <c r="AK59524" i="7"/>
  <c r="AK59525" i="7"/>
  <c r="AK59526" i="7"/>
  <c r="AK59527" i="7"/>
  <c r="AK59528" i="7"/>
  <c r="AK59529" i="7"/>
  <c r="AK59530" i="7"/>
  <c r="AK59531" i="7"/>
  <c r="AK59532" i="7"/>
  <c r="AK59533" i="7"/>
  <c r="AK59534" i="7"/>
  <c r="AK59535" i="7"/>
  <c r="AK59536" i="7"/>
  <c r="AK59537" i="7"/>
  <c r="AK59538" i="7"/>
  <c r="AK59539" i="7"/>
  <c r="AK59540" i="7"/>
  <c r="AK59541" i="7"/>
  <c r="AK59542" i="7"/>
  <c r="AK59543" i="7"/>
  <c r="AK59544" i="7"/>
  <c r="AK59545" i="7"/>
  <c r="AK59546" i="7"/>
  <c r="AK59547" i="7"/>
  <c r="AK59548" i="7"/>
  <c r="AK59549" i="7"/>
  <c r="AK59550" i="7"/>
  <c r="AK59551" i="7"/>
  <c r="AK59552" i="7"/>
  <c r="AK59553" i="7"/>
  <c r="AK59554" i="7"/>
  <c r="AK59555" i="7"/>
  <c r="AK59556" i="7"/>
  <c r="AK59557" i="7"/>
  <c r="AK59558" i="7"/>
  <c r="AK59559" i="7"/>
  <c r="AK59560" i="7"/>
  <c r="AK59561" i="7"/>
  <c r="AK59562" i="7"/>
  <c r="AK59563" i="7"/>
  <c r="AK59564" i="7"/>
  <c r="AK59565" i="7"/>
  <c r="AK59566" i="7"/>
  <c r="AK59567" i="7"/>
  <c r="AK59568" i="7"/>
  <c r="AK59569" i="7"/>
  <c r="AK59570" i="7"/>
  <c r="AK59571" i="7"/>
  <c r="AK59572" i="7"/>
  <c r="AK59573" i="7"/>
  <c r="AK59574" i="7"/>
  <c r="AK59575" i="7"/>
  <c r="AK59576" i="7"/>
  <c r="AK59577" i="7"/>
  <c r="AK59578" i="7"/>
  <c r="AK59579" i="7"/>
  <c r="AK59580" i="7"/>
  <c r="AK59581" i="7"/>
  <c r="AK59582" i="7"/>
  <c r="AK59583" i="7"/>
  <c r="AK59584" i="7"/>
  <c r="AK59585" i="7"/>
  <c r="AK59586" i="7"/>
  <c r="AK59587" i="7"/>
  <c r="AK59588" i="7"/>
  <c r="AK59589" i="7"/>
  <c r="AK59590" i="7"/>
  <c r="AK59591" i="7"/>
  <c r="AK59592" i="7"/>
  <c r="AK59593" i="7"/>
  <c r="AK59594" i="7"/>
  <c r="AK59595" i="7"/>
  <c r="AK59596" i="7"/>
  <c r="AK59597" i="7"/>
  <c r="AK59598" i="7"/>
  <c r="AK59599" i="7"/>
  <c r="AK59600" i="7"/>
  <c r="AK59601" i="7"/>
  <c r="AK59602" i="7"/>
  <c r="AK59603" i="7"/>
  <c r="AK59604" i="7"/>
  <c r="AK59605" i="7"/>
  <c r="AK59606" i="7"/>
  <c r="AK59607" i="7"/>
  <c r="AK59608" i="7"/>
  <c r="AK59609" i="7"/>
  <c r="AK59610" i="7"/>
  <c r="AK59611" i="7"/>
  <c r="AK59612" i="7"/>
  <c r="AK59613" i="7"/>
  <c r="AK59614" i="7"/>
  <c r="AK59615" i="7"/>
  <c r="AK59616" i="7"/>
  <c r="AK59617" i="7"/>
  <c r="AK59618" i="7"/>
  <c r="AK59619" i="7"/>
  <c r="AK59620" i="7"/>
  <c r="AK59621" i="7"/>
  <c r="AK59622" i="7"/>
  <c r="AK59623" i="7"/>
  <c r="AK59624" i="7"/>
  <c r="AK59625" i="7"/>
  <c r="AK59626" i="7"/>
  <c r="AK59627" i="7"/>
  <c r="AK59628" i="7"/>
  <c r="AK59629" i="7"/>
  <c r="AK59630" i="7"/>
  <c r="AK59631" i="7"/>
  <c r="AK59632" i="7"/>
  <c r="AK59633" i="7"/>
  <c r="AK59634" i="7"/>
  <c r="AK59635" i="7"/>
  <c r="AK59636" i="7"/>
  <c r="AK59637" i="7"/>
  <c r="AK59638" i="7"/>
  <c r="AK59639" i="7"/>
  <c r="AK59640" i="7"/>
  <c r="AK59641" i="7"/>
  <c r="AK59642" i="7"/>
  <c r="AK59643" i="7"/>
  <c r="AK59644" i="7"/>
  <c r="AK59645" i="7"/>
  <c r="AK59646" i="7"/>
  <c r="AK59647" i="7"/>
  <c r="AK59648" i="7"/>
  <c r="AK59649" i="7"/>
  <c r="AK59650" i="7"/>
  <c r="AK59651" i="7"/>
  <c r="AK59652" i="7"/>
  <c r="AK59653" i="7"/>
  <c r="AK59654" i="7"/>
  <c r="AK59655" i="7"/>
  <c r="AK59656" i="7"/>
  <c r="AK59657" i="7"/>
  <c r="AK59658" i="7"/>
  <c r="AK59659" i="7"/>
  <c r="AK59660" i="7"/>
  <c r="AK59661" i="7"/>
  <c r="AK59662" i="7"/>
  <c r="AK59663" i="7"/>
  <c r="AK59664" i="7"/>
  <c r="AK59665" i="7"/>
  <c r="AK59666" i="7"/>
  <c r="AK59667" i="7"/>
  <c r="AK59668" i="7"/>
  <c r="AK59669" i="7"/>
  <c r="AK59670" i="7"/>
  <c r="AK59671" i="7"/>
  <c r="AK59672" i="7"/>
  <c r="AK59673" i="7"/>
  <c r="AK59674" i="7"/>
  <c r="AK59675" i="7"/>
  <c r="AK59676" i="7"/>
  <c r="AK59677" i="7"/>
  <c r="AK59678" i="7"/>
  <c r="AK59679" i="7"/>
  <c r="AK59680" i="7"/>
  <c r="AK59681" i="7"/>
  <c r="AK59682" i="7"/>
  <c r="AK59683" i="7"/>
  <c r="AK59684" i="7"/>
  <c r="AK59685" i="7"/>
  <c r="AK59686" i="7"/>
  <c r="AK59687" i="7"/>
  <c r="AK59688" i="7"/>
  <c r="AK59689" i="7"/>
  <c r="AK59690" i="7"/>
  <c r="AK59691" i="7"/>
  <c r="AK59692" i="7"/>
  <c r="AK59693" i="7"/>
  <c r="AK59694" i="7"/>
  <c r="AK59695" i="7"/>
  <c r="AK59696" i="7"/>
  <c r="AK59697" i="7"/>
  <c r="AK59698" i="7"/>
  <c r="AK59699" i="7"/>
  <c r="AK59700" i="7"/>
  <c r="AK59701" i="7"/>
  <c r="AK59702" i="7"/>
  <c r="AK59703" i="7"/>
  <c r="AK59704" i="7"/>
  <c r="AK59705" i="7"/>
  <c r="AK59706" i="7"/>
  <c r="AK59707" i="7"/>
  <c r="AK59708" i="7"/>
  <c r="AK59709" i="7"/>
  <c r="AK59710" i="7"/>
  <c r="AK59711" i="7"/>
  <c r="AK59712" i="7"/>
  <c r="AK59713" i="7"/>
  <c r="AK59714" i="7"/>
  <c r="AK59715" i="7"/>
  <c r="AK59716" i="7"/>
  <c r="AK59717" i="7"/>
  <c r="AK59718" i="7"/>
  <c r="AK59719" i="7"/>
  <c r="AK59720" i="7"/>
  <c r="AK59721" i="7"/>
  <c r="AK59722" i="7"/>
  <c r="AK59723" i="7"/>
  <c r="AK59724" i="7"/>
  <c r="AK59725" i="7"/>
  <c r="AK59726" i="7"/>
  <c r="AK59727" i="7"/>
  <c r="AK59728" i="7"/>
  <c r="AK59729" i="7"/>
  <c r="AK59730" i="7"/>
  <c r="AK59731" i="7"/>
  <c r="AK59732" i="7"/>
  <c r="AK59733" i="7"/>
  <c r="AK59734" i="7"/>
  <c r="AK59735" i="7"/>
  <c r="AK59736" i="7"/>
  <c r="AK59737" i="7"/>
  <c r="AK59738" i="7"/>
  <c r="AK59739" i="7"/>
  <c r="AK59740" i="7"/>
  <c r="AK59741" i="7"/>
  <c r="AK59742" i="7"/>
  <c r="AK59743" i="7"/>
  <c r="AK59744" i="7"/>
  <c r="AK59745" i="7"/>
  <c r="AK59746" i="7"/>
  <c r="AK59747" i="7"/>
  <c r="AK59748" i="7"/>
  <c r="AK59749" i="7"/>
  <c r="AK59750" i="7"/>
  <c r="AK59751" i="7"/>
  <c r="AK59752" i="7"/>
  <c r="AK59753" i="7"/>
  <c r="AK59754" i="7"/>
  <c r="AK59755" i="7"/>
  <c r="AK59756" i="7"/>
  <c r="AK59757" i="7"/>
  <c r="AK59758" i="7"/>
  <c r="AK59759" i="7"/>
  <c r="AK59760" i="7"/>
  <c r="AK59761" i="7"/>
  <c r="AK59762" i="7"/>
  <c r="AK59763" i="7"/>
  <c r="AK59764" i="7"/>
  <c r="AK59765" i="7"/>
  <c r="AK59766" i="7"/>
  <c r="AK59767" i="7"/>
  <c r="AK59768" i="7"/>
  <c r="AK59769" i="7"/>
  <c r="AK59770" i="7"/>
  <c r="AK59771" i="7"/>
  <c r="AK59772" i="7"/>
  <c r="AK59773" i="7"/>
  <c r="AK59774" i="7"/>
  <c r="AK59775" i="7"/>
  <c r="AK59776" i="7"/>
  <c r="AK59777" i="7"/>
  <c r="AK59778" i="7"/>
  <c r="AK59779" i="7"/>
  <c r="AK59780" i="7"/>
  <c r="AK59781" i="7"/>
  <c r="AK59782" i="7"/>
  <c r="AK59783" i="7"/>
  <c r="AK59784" i="7"/>
  <c r="AK59785" i="7"/>
  <c r="AK59786" i="7"/>
  <c r="AK59787" i="7"/>
  <c r="AK59788" i="7"/>
  <c r="AK59789" i="7"/>
  <c r="AK59790" i="7"/>
  <c r="AK59791" i="7"/>
  <c r="AK59792" i="7"/>
  <c r="AK59793" i="7"/>
  <c r="AK59794" i="7"/>
  <c r="AK59795" i="7"/>
  <c r="AK59796" i="7"/>
  <c r="AK59797" i="7"/>
  <c r="AK59798" i="7"/>
  <c r="AK59799" i="7"/>
  <c r="AK59800" i="7"/>
  <c r="AK59801" i="7"/>
  <c r="AK59802" i="7"/>
  <c r="AK59803" i="7"/>
  <c r="AK59804" i="7"/>
  <c r="AK59805" i="7"/>
  <c r="AK59806" i="7"/>
  <c r="AK59807" i="7"/>
  <c r="AK59808" i="7"/>
  <c r="AK59809" i="7"/>
  <c r="AK59810" i="7"/>
  <c r="AK59811" i="7"/>
  <c r="AK59812" i="7"/>
  <c r="AK59813" i="7"/>
  <c r="AK59814" i="7"/>
  <c r="AK59815" i="7"/>
  <c r="AK59816" i="7"/>
  <c r="AK59817" i="7"/>
  <c r="AK59818" i="7"/>
  <c r="AK59819" i="7"/>
  <c r="AK59820" i="7"/>
  <c r="AK59821" i="7"/>
  <c r="AK59822" i="7"/>
  <c r="AK59823" i="7"/>
  <c r="AK59824" i="7"/>
  <c r="AK59825" i="7"/>
  <c r="AK59826" i="7"/>
  <c r="AK59827" i="7"/>
  <c r="AK59828" i="7"/>
  <c r="AK59829" i="7"/>
  <c r="AK59830" i="7"/>
  <c r="AK59831" i="7"/>
  <c r="AK59832" i="7"/>
  <c r="AK59833" i="7"/>
  <c r="AK59834" i="7"/>
  <c r="AK59835" i="7"/>
  <c r="AK59836" i="7"/>
  <c r="AK59837" i="7"/>
  <c r="AK59838" i="7"/>
  <c r="AK59839" i="7"/>
  <c r="AK59840" i="7"/>
  <c r="AK59841" i="7"/>
  <c r="AK59842" i="7"/>
  <c r="AK59843" i="7"/>
  <c r="AK59844" i="7"/>
  <c r="AK59845" i="7"/>
  <c r="AK59846" i="7"/>
  <c r="AK59847" i="7"/>
  <c r="AK59848" i="7"/>
  <c r="AK59849" i="7"/>
  <c r="AK59850" i="7"/>
  <c r="AK59851" i="7"/>
  <c r="AK59852" i="7"/>
  <c r="AK59853" i="7"/>
  <c r="AK59854" i="7"/>
  <c r="AK59855" i="7"/>
  <c r="AK59856" i="7"/>
  <c r="AK59857" i="7"/>
  <c r="AK59858" i="7"/>
  <c r="AK59859" i="7"/>
  <c r="AK59860" i="7"/>
  <c r="AK59861" i="7"/>
  <c r="AK59862" i="7"/>
  <c r="AK59863" i="7"/>
  <c r="AK59864" i="7"/>
  <c r="AK59865" i="7"/>
  <c r="AK59866" i="7"/>
  <c r="AK59867" i="7"/>
  <c r="AK59868" i="7"/>
  <c r="AK59869" i="7"/>
  <c r="AK59870" i="7"/>
  <c r="AK59871" i="7"/>
  <c r="AK59872" i="7"/>
  <c r="AK59873" i="7"/>
  <c r="AK59874" i="7"/>
  <c r="AK59875" i="7"/>
  <c r="AK59876" i="7"/>
  <c r="AK59877" i="7"/>
  <c r="AK59878" i="7"/>
  <c r="AK59879" i="7"/>
  <c r="AK59880" i="7"/>
  <c r="AK59881" i="7"/>
  <c r="AK59882" i="7"/>
  <c r="AK59883" i="7"/>
  <c r="AK59884" i="7"/>
  <c r="AK59885" i="7"/>
  <c r="AK59886" i="7"/>
  <c r="AK59887" i="7"/>
  <c r="AK59888" i="7"/>
  <c r="AK59889" i="7"/>
  <c r="AK59890" i="7"/>
  <c r="AK59891" i="7"/>
  <c r="AK59892" i="7"/>
  <c r="AK59893" i="7"/>
  <c r="AK59894" i="7"/>
  <c r="AK59895" i="7"/>
  <c r="AK59896" i="7"/>
  <c r="AK59897" i="7"/>
  <c r="AK59898" i="7"/>
  <c r="AK59899" i="7"/>
  <c r="AK59900" i="7"/>
  <c r="AK59901" i="7"/>
  <c r="AK59902" i="7"/>
  <c r="AK59903" i="7"/>
  <c r="AK59904" i="7"/>
  <c r="AK59905" i="7"/>
  <c r="AK59906" i="7"/>
  <c r="AK59907" i="7"/>
  <c r="AK59908" i="7"/>
  <c r="AK59909" i="7"/>
  <c r="AK59910" i="7"/>
  <c r="AK59911" i="7"/>
  <c r="AK59912" i="7"/>
  <c r="AK59913" i="7"/>
  <c r="AK59914" i="7"/>
  <c r="AK59915" i="7"/>
  <c r="AK59916" i="7"/>
  <c r="AK59917" i="7"/>
  <c r="AK59918" i="7"/>
  <c r="AK59919" i="7"/>
  <c r="AK59920" i="7"/>
  <c r="AK59921" i="7"/>
  <c r="AK59922" i="7"/>
  <c r="AK59923" i="7"/>
  <c r="AK59924" i="7"/>
  <c r="AK59925" i="7"/>
  <c r="AK59926" i="7"/>
  <c r="AK59927" i="7"/>
  <c r="AK59928" i="7"/>
  <c r="AK59929" i="7"/>
  <c r="AK59930" i="7"/>
  <c r="AK59931" i="7"/>
  <c r="AK59932" i="7"/>
  <c r="AK59933" i="7"/>
  <c r="AK59934" i="7"/>
  <c r="AK59935" i="7"/>
  <c r="AK59936" i="7"/>
  <c r="AK59937" i="7"/>
  <c r="AK59938" i="7"/>
  <c r="AK59939" i="7"/>
  <c r="AK59940" i="7"/>
  <c r="AK59941" i="7"/>
  <c r="AK59942" i="7"/>
  <c r="AK59943" i="7"/>
  <c r="AK59944" i="7"/>
  <c r="AK59945" i="7"/>
  <c r="AK59946" i="7"/>
  <c r="AK59947" i="7"/>
  <c r="AK59948" i="7"/>
  <c r="AK59949" i="7"/>
  <c r="AK59950" i="7"/>
  <c r="AK59951" i="7"/>
  <c r="AK59952" i="7"/>
  <c r="AK59953" i="7"/>
  <c r="AK59954" i="7"/>
  <c r="AK59955" i="7"/>
  <c r="AK59956" i="7"/>
  <c r="AK59957" i="7"/>
  <c r="AK59958" i="7"/>
  <c r="AK59959" i="7"/>
  <c r="AK59960" i="7"/>
  <c r="AK59961" i="7"/>
  <c r="AK59962" i="7"/>
  <c r="AK59963" i="7"/>
  <c r="AK59964" i="7"/>
  <c r="AK59965" i="7"/>
  <c r="AK59966" i="7"/>
  <c r="AK59967" i="7"/>
  <c r="AK59968" i="7"/>
  <c r="AK59969" i="7"/>
  <c r="AK59970" i="7"/>
  <c r="AK59971" i="7"/>
  <c r="AK59972" i="7"/>
  <c r="AK59973" i="7"/>
  <c r="AK59974" i="7"/>
  <c r="AK59975" i="7"/>
  <c r="AK59976" i="7"/>
  <c r="AK59977" i="7"/>
  <c r="AK59978" i="7"/>
  <c r="AK59979" i="7"/>
  <c r="AK59980" i="7"/>
  <c r="AK59981" i="7"/>
  <c r="AK59982" i="7"/>
  <c r="AK59983" i="7"/>
  <c r="AK59984" i="7"/>
  <c r="AK59985" i="7"/>
  <c r="AK59986" i="7"/>
  <c r="AK59987" i="7"/>
  <c r="AK59988" i="7"/>
  <c r="AK59989" i="7"/>
  <c r="AK59990" i="7"/>
  <c r="AK59991" i="7"/>
  <c r="AK59992" i="7"/>
  <c r="AK59993" i="7"/>
  <c r="AK59994" i="7"/>
  <c r="AK59995" i="7"/>
  <c r="AK59996" i="7"/>
  <c r="AK59997" i="7"/>
  <c r="AK59998" i="7"/>
  <c r="AK59999" i="7"/>
  <c r="AK60000" i="7"/>
  <c r="AK60001" i="7"/>
  <c r="AK60002" i="7"/>
  <c r="AK60003" i="7"/>
  <c r="AK60004" i="7"/>
  <c r="AK60005" i="7"/>
  <c r="AK60006" i="7"/>
  <c r="AK60007" i="7"/>
  <c r="AK60008" i="7"/>
  <c r="AK60009" i="7"/>
  <c r="AK60010" i="7"/>
  <c r="AK60011" i="7"/>
  <c r="AK60012" i="7"/>
  <c r="AK60013" i="7"/>
  <c r="AK60014" i="7"/>
  <c r="AK60015" i="7"/>
  <c r="AK60016" i="7"/>
  <c r="AK60017" i="7"/>
  <c r="AK60018" i="7"/>
  <c r="AK60019" i="7"/>
  <c r="AK60020" i="7"/>
  <c r="AK60021" i="7"/>
  <c r="AK60022" i="7"/>
  <c r="AK60023" i="7"/>
  <c r="AK60024" i="7"/>
  <c r="AK60025" i="7"/>
  <c r="AK60026" i="7"/>
  <c r="AK60027" i="7"/>
  <c r="AK60028" i="7"/>
  <c r="AK60029" i="7"/>
  <c r="AK60030" i="7"/>
  <c r="AK60031" i="7"/>
  <c r="AK60032" i="7"/>
  <c r="AK60033" i="7"/>
  <c r="AK60034" i="7"/>
  <c r="AK60035" i="7"/>
  <c r="AK60036" i="7"/>
  <c r="AK60037" i="7"/>
  <c r="AK60038" i="7"/>
  <c r="AK60039" i="7"/>
  <c r="AK60040" i="7"/>
  <c r="AK60041" i="7"/>
  <c r="AK60042" i="7"/>
  <c r="AK60043" i="7"/>
  <c r="AK60044" i="7"/>
  <c r="AK60045" i="7"/>
  <c r="AK60046" i="7"/>
  <c r="AK60047" i="7"/>
  <c r="AK60048" i="7"/>
  <c r="AK60049" i="7"/>
  <c r="AK60050" i="7"/>
  <c r="AK60051" i="7"/>
  <c r="AK60052" i="7"/>
  <c r="AK60053" i="7"/>
  <c r="AK60054" i="7"/>
  <c r="AK60055" i="7"/>
  <c r="AK60056" i="7"/>
  <c r="AK60057" i="7"/>
  <c r="AK60058" i="7"/>
  <c r="AK60059" i="7"/>
  <c r="AK60060" i="7"/>
  <c r="AK60061" i="7"/>
  <c r="AK60062" i="7"/>
  <c r="AK60063" i="7"/>
  <c r="AK60064" i="7"/>
  <c r="AK60065" i="7"/>
  <c r="AK60066" i="7"/>
  <c r="AK60067" i="7"/>
  <c r="AK60068" i="7"/>
  <c r="AK60069" i="7"/>
  <c r="AK60070" i="7"/>
  <c r="AK60071" i="7"/>
  <c r="AK60072" i="7"/>
  <c r="AK60073" i="7"/>
  <c r="AK60074" i="7"/>
  <c r="AK60075" i="7"/>
  <c r="AK60076" i="7"/>
  <c r="AK60077" i="7"/>
  <c r="AK60078" i="7"/>
  <c r="AK60079" i="7"/>
  <c r="AK60080" i="7"/>
  <c r="AK60081" i="7"/>
  <c r="AK60082" i="7"/>
  <c r="AK60083" i="7"/>
  <c r="AK60084" i="7"/>
  <c r="AK60085" i="7"/>
  <c r="AK60086" i="7"/>
  <c r="AK60087" i="7"/>
  <c r="AK60088" i="7"/>
  <c r="AK60089" i="7"/>
  <c r="AK60090" i="7"/>
  <c r="AK60091" i="7"/>
  <c r="AK60092" i="7"/>
  <c r="AK60093" i="7"/>
  <c r="AK60094" i="7"/>
  <c r="AK60095" i="7"/>
  <c r="AK60096" i="7"/>
  <c r="AK60097" i="7"/>
  <c r="AK60098" i="7"/>
  <c r="AK60099" i="7"/>
  <c r="AK60100" i="7"/>
  <c r="AK60101" i="7"/>
  <c r="AK60102" i="7"/>
  <c r="AK60103" i="7"/>
  <c r="AK60104" i="7"/>
  <c r="AK60105" i="7"/>
  <c r="AK60106" i="7"/>
  <c r="AK60107" i="7"/>
  <c r="AK60108" i="7"/>
  <c r="AK60109" i="7"/>
  <c r="AK60110" i="7"/>
  <c r="AK60111" i="7"/>
  <c r="AK60112" i="7"/>
  <c r="AK60113" i="7"/>
  <c r="AK60114" i="7"/>
  <c r="AK60115" i="7"/>
  <c r="AK60116" i="7"/>
  <c r="AK60117" i="7"/>
  <c r="AK60118" i="7"/>
  <c r="AK60119" i="7"/>
  <c r="AK60120" i="7"/>
  <c r="AK60121" i="7"/>
  <c r="AK60122" i="7"/>
  <c r="AK60123" i="7"/>
  <c r="AK60124" i="7"/>
  <c r="AK60125" i="7"/>
  <c r="AK60126" i="7"/>
  <c r="AK60127" i="7"/>
  <c r="AK60128" i="7"/>
  <c r="AK60129" i="7"/>
  <c r="AK60130" i="7"/>
  <c r="AK60131" i="7"/>
  <c r="AK60132" i="7"/>
  <c r="AK60133" i="7"/>
  <c r="AK60134" i="7"/>
  <c r="AK60135" i="7"/>
  <c r="AK60136" i="7"/>
  <c r="AK60137" i="7"/>
  <c r="AK60138" i="7"/>
  <c r="AK60139" i="7"/>
  <c r="AK60140" i="7"/>
  <c r="AK60141" i="7"/>
  <c r="AK60142" i="7"/>
  <c r="AK60143" i="7"/>
  <c r="AK60144" i="7"/>
  <c r="AK60145" i="7"/>
  <c r="AK60146" i="7"/>
  <c r="AK60147" i="7"/>
  <c r="AK60148" i="7"/>
  <c r="AK60149" i="7"/>
  <c r="AK60150" i="7"/>
  <c r="AK60151" i="7"/>
  <c r="AK60152" i="7"/>
  <c r="AK60153" i="7"/>
  <c r="AK60154" i="7"/>
  <c r="AK60155" i="7"/>
  <c r="AK60156" i="7"/>
  <c r="AK60157" i="7"/>
  <c r="AK60158" i="7"/>
  <c r="AK60159" i="7"/>
  <c r="AK60160" i="7"/>
  <c r="AK60161" i="7"/>
  <c r="AK60162" i="7"/>
  <c r="AK60163" i="7"/>
  <c r="AK60164" i="7"/>
  <c r="AK60165" i="7"/>
  <c r="AK60166" i="7"/>
  <c r="AK60167" i="7"/>
  <c r="AK60168" i="7"/>
  <c r="AK60169" i="7"/>
  <c r="AK60170" i="7"/>
  <c r="AK60171" i="7"/>
  <c r="AK60172" i="7"/>
  <c r="AK60173" i="7"/>
  <c r="AK60174" i="7"/>
  <c r="AK60175" i="7"/>
  <c r="AK60176" i="7"/>
  <c r="AK60177" i="7"/>
  <c r="AK60178" i="7"/>
  <c r="AK60179" i="7"/>
  <c r="AK60180" i="7"/>
  <c r="AK60181" i="7"/>
  <c r="AK60182" i="7"/>
  <c r="AK60183" i="7"/>
  <c r="AK60184" i="7"/>
  <c r="AK60185" i="7"/>
  <c r="AK60186" i="7"/>
  <c r="AK60187" i="7"/>
  <c r="AK60188" i="7"/>
  <c r="AK60189" i="7"/>
  <c r="AK60190" i="7"/>
  <c r="AK60191" i="7"/>
  <c r="AK60192" i="7"/>
  <c r="AK60193" i="7"/>
  <c r="AK60194" i="7"/>
  <c r="AK60195" i="7"/>
  <c r="AK60196" i="7"/>
  <c r="AK60197" i="7"/>
  <c r="AK60198" i="7"/>
  <c r="AK60199" i="7"/>
  <c r="AK60200" i="7"/>
  <c r="AK60201" i="7"/>
  <c r="AK60202" i="7"/>
  <c r="AK60203" i="7"/>
  <c r="AK60204" i="7"/>
  <c r="AK60205" i="7"/>
  <c r="AK60206" i="7"/>
  <c r="AK60207" i="7"/>
  <c r="AK60208" i="7"/>
  <c r="AK60209" i="7"/>
  <c r="AK60210" i="7"/>
  <c r="AK60211" i="7"/>
  <c r="AK60212" i="7"/>
  <c r="AK60213" i="7"/>
  <c r="AK60214" i="7"/>
  <c r="AK60215" i="7"/>
  <c r="AK60216" i="7"/>
  <c r="AK60217" i="7"/>
  <c r="AK60218" i="7"/>
  <c r="AK60219" i="7"/>
  <c r="AK60220" i="7"/>
  <c r="AK60221" i="7"/>
  <c r="AK60222" i="7"/>
  <c r="AK60223" i="7"/>
  <c r="AK60224" i="7"/>
  <c r="AK60225" i="7"/>
  <c r="AK60226" i="7"/>
  <c r="AK60227" i="7"/>
  <c r="AK60228" i="7"/>
  <c r="AK60229" i="7"/>
  <c r="AK60230" i="7"/>
  <c r="AK60231" i="7"/>
  <c r="AK60232" i="7"/>
  <c r="AK60233" i="7"/>
  <c r="AK60234" i="7"/>
  <c r="AK60235" i="7"/>
  <c r="AK60236" i="7"/>
  <c r="AK60237" i="7"/>
  <c r="AK60238" i="7"/>
  <c r="AK60239" i="7"/>
  <c r="AK60240" i="7"/>
  <c r="AK60241" i="7"/>
  <c r="AK60242" i="7"/>
  <c r="AK60243" i="7"/>
  <c r="AK60244" i="7"/>
  <c r="AK60245" i="7"/>
  <c r="AK60246" i="7"/>
  <c r="AK60247" i="7"/>
  <c r="AK60248" i="7"/>
  <c r="AK60249" i="7"/>
  <c r="AK60250" i="7"/>
  <c r="AK60251" i="7"/>
  <c r="AK60252" i="7"/>
  <c r="AK60253" i="7"/>
  <c r="AK60254" i="7"/>
  <c r="AK60255" i="7"/>
  <c r="AK60256" i="7"/>
  <c r="AK60257" i="7"/>
  <c r="AK60258" i="7"/>
  <c r="AK60259" i="7"/>
  <c r="AK60260" i="7"/>
  <c r="AK60261" i="7"/>
  <c r="AK60262" i="7"/>
  <c r="AK60263" i="7"/>
  <c r="AK60264" i="7"/>
  <c r="AK60265" i="7"/>
  <c r="AK60266" i="7"/>
  <c r="AK60267" i="7"/>
  <c r="AK60268" i="7"/>
  <c r="AK60269" i="7"/>
  <c r="AK60270" i="7"/>
  <c r="AK60271" i="7"/>
  <c r="AK60272" i="7"/>
  <c r="AK60273" i="7"/>
  <c r="AK60274" i="7"/>
  <c r="AK60275" i="7"/>
  <c r="AK60276" i="7"/>
  <c r="AK60277" i="7"/>
  <c r="AK60278" i="7"/>
  <c r="AK60279" i="7"/>
  <c r="AK60280" i="7"/>
  <c r="AK60281" i="7"/>
  <c r="AK60282" i="7"/>
  <c r="AK60283" i="7"/>
  <c r="AK60284" i="7"/>
  <c r="AK60285" i="7"/>
  <c r="AK60286" i="7"/>
  <c r="AK60287" i="7"/>
  <c r="AK60288" i="7"/>
  <c r="AK60289" i="7"/>
  <c r="AK60290" i="7"/>
  <c r="AK60291" i="7"/>
  <c r="AK60292" i="7"/>
  <c r="AK60293" i="7"/>
  <c r="AK60294" i="7"/>
  <c r="AK60295" i="7"/>
  <c r="AK60296" i="7"/>
  <c r="AK60297" i="7"/>
  <c r="AK60298" i="7"/>
  <c r="AK60299" i="7"/>
  <c r="AK60300" i="7"/>
  <c r="AK60301" i="7"/>
  <c r="AK60302" i="7"/>
  <c r="AK60303" i="7"/>
  <c r="AK60304" i="7"/>
  <c r="AK60305" i="7"/>
  <c r="AK60306" i="7"/>
  <c r="AK60307" i="7"/>
  <c r="AK60308" i="7"/>
  <c r="AK60309" i="7"/>
  <c r="AK60310" i="7"/>
  <c r="AK60311" i="7"/>
  <c r="AK60312" i="7"/>
  <c r="AK60313" i="7"/>
  <c r="AK60314" i="7"/>
  <c r="AK60315" i="7"/>
  <c r="AK60316" i="7"/>
  <c r="AK60317" i="7"/>
  <c r="AK60318" i="7"/>
  <c r="AK60319" i="7"/>
  <c r="AK60320" i="7"/>
  <c r="AK60321" i="7"/>
  <c r="AK60322" i="7"/>
  <c r="AK60323" i="7"/>
  <c r="AK60324" i="7"/>
  <c r="AK60325" i="7"/>
  <c r="AK60326" i="7"/>
  <c r="AK60327" i="7"/>
  <c r="AK60328" i="7"/>
  <c r="AK60329" i="7"/>
  <c r="AK60330" i="7"/>
  <c r="AK60331" i="7"/>
  <c r="AK60332" i="7"/>
  <c r="AK60333" i="7"/>
  <c r="AK60334" i="7"/>
  <c r="AK60335" i="7"/>
  <c r="AK60336" i="7"/>
  <c r="AK60337" i="7"/>
  <c r="AK60338" i="7"/>
  <c r="AK60339" i="7"/>
  <c r="AK60340" i="7"/>
  <c r="AK60341" i="7"/>
  <c r="AK60342" i="7"/>
  <c r="AK60343" i="7"/>
  <c r="AK60344" i="7"/>
  <c r="AK60345" i="7"/>
  <c r="AK60346" i="7"/>
  <c r="AK60347" i="7"/>
  <c r="AK60348" i="7"/>
  <c r="AK60349" i="7"/>
  <c r="AK60350" i="7"/>
  <c r="AK60351" i="7"/>
  <c r="AK60352" i="7"/>
  <c r="AK60353" i="7"/>
  <c r="AK60354" i="7"/>
  <c r="AK60355" i="7"/>
  <c r="AK60356" i="7"/>
  <c r="AK60357" i="7"/>
  <c r="AK60358" i="7"/>
  <c r="AK60359" i="7"/>
  <c r="AK60360" i="7"/>
  <c r="AK60361" i="7"/>
  <c r="AK60362" i="7"/>
  <c r="AK60363" i="7"/>
  <c r="AK60364" i="7"/>
  <c r="AK60365" i="7"/>
  <c r="AK60366" i="7"/>
  <c r="AK60367" i="7"/>
  <c r="AK60368" i="7"/>
  <c r="AK60369" i="7"/>
  <c r="AK60370" i="7"/>
  <c r="AK60371" i="7"/>
  <c r="AK60372" i="7"/>
  <c r="AK60373" i="7"/>
  <c r="AK60374" i="7"/>
  <c r="AK60375" i="7"/>
  <c r="AK60376" i="7"/>
  <c r="AK60377" i="7"/>
  <c r="AK60378" i="7"/>
  <c r="AK60379" i="7"/>
  <c r="AK60380" i="7"/>
  <c r="AK60381" i="7"/>
  <c r="AK60382" i="7"/>
  <c r="AK60383" i="7"/>
  <c r="AK60384" i="7"/>
  <c r="AK60385" i="7"/>
  <c r="AK60386" i="7"/>
  <c r="AK60387" i="7"/>
  <c r="AK60388" i="7"/>
  <c r="AK60389" i="7"/>
  <c r="AK60390" i="7"/>
  <c r="AK60391" i="7"/>
  <c r="AK60392" i="7"/>
  <c r="AK60393" i="7"/>
  <c r="AK60394" i="7"/>
  <c r="AK60395" i="7"/>
  <c r="AK60396" i="7"/>
  <c r="AK60397" i="7"/>
  <c r="AK60398" i="7"/>
  <c r="AK60399" i="7"/>
  <c r="AK60400" i="7"/>
  <c r="AK60401" i="7"/>
  <c r="AK60402" i="7"/>
  <c r="AK60403" i="7"/>
  <c r="AK60404" i="7"/>
  <c r="AK60405" i="7"/>
  <c r="AK60406" i="7"/>
  <c r="AK60407" i="7"/>
  <c r="AK60408" i="7"/>
  <c r="AK60409" i="7"/>
  <c r="AK60410" i="7"/>
  <c r="AK60411" i="7"/>
  <c r="AK60412" i="7"/>
  <c r="AK60413" i="7"/>
  <c r="AK60414" i="7"/>
  <c r="AK60415" i="7"/>
  <c r="AK60416" i="7"/>
  <c r="AK60417" i="7"/>
  <c r="AK60418" i="7"/>
  <c r="AK60419" i="7"/>
  <c r="AK60420" i="7"/>
  <c r="AK60421" i="7"/>
  <c r="AK60422" i="7"/>
  <c r="AK60423" i="7"/>
  <c r="AK60424" i="7"/>
  <c r="AK60425" i="7"/>
  <c r="AK60426" i="7"/>
  <c r="AK60427" i="7"/>
  <c r="AK60428" i="7"/>
  <c r="AK60429" i="7"/>
  <c r="AK60430" i="7"/>
  <c r="AK60431" i="7"/>
  <c r="AK60432" i="7"/>
  <c r="AK60433" i="7"/>
  <c r="AK60434" i="7"/>
  <c r="AK60435" i="7"/>
  <c r="AK60436" i="7"/>
  <c r="AK60437" i="7"/>
  <c r="AK60438" i="7"/>
  <c r="AK60439" i="7"/>
  <c r="AK60440" i="7"/>
  <c r="AK60441" i="7"/>
  <c r="AK60442" i="7"/>
  <c r="AK60443" i="7"/>
  <c r="AK60444" i="7"/>
  <c r="AK60445" i="7"/>
  <c r="AK60446" i="7"/>
  <c r="AK60447" i="7"/>
  <c r="AK60448" i="7"/>
  <c r="AK60449" i="7"/>
  <c r="AK60450" i="7"/>
  <c r="AK60451" i="7"/>
  <c r="AK60452" i="7"/>
  <c r="AK60453" i="7"/>
  <c r="AK60454" i="7"/>
  <c r="AK60455" i="7"/>
  <c r="AK60456" i="7"/>
  <c r="AK60457" i="7"/>
  <c r="AK60458" i="7"/>
  <c r="AK60459" i="7"/>
  <c r="AK60460" i="7"/>
  <c r="AK60461" i="7"/>
  <c r="AK60462" i="7"/>
  <c r="AK60463" i="7"/>
  <c r="AK60464" i="7"/>
  <c r="AK60465" i="7"/>
  <c r="AK60466" i="7"/>
  <c r="AK60467" i="7"/>
  <c r="AK60468" i="7"/>
  <c r="AK60469" i="7"/>
  <c r="AK60470" i="7"/>
  <c r="AK60471" i="7"/>
  <c r="AK60472" i="7"/>
  <c r="AK60473" i="7"/>
  <c r="AK60474" i="7"/>
  <c r="AK60475" i="7"/>
  <c r="AK60476" i="7"/>
  <c r="AK60477" i="7"/>
  <c r="AK60478" i="7"/>
  <c r="AK60479" i="7"/>
  <c r="AK60480" i="7"/>
  <c r="AK60481" i="7"/>
  <c r="AK60482" i="7"/>
  <c r="AK60483" i="7"/>
  <c r="AK60484" i="7"/>
  <c r="AK60485" i="7"/>
  <c r="AK60486" i="7"/>
  <c r="AK60487" i="7"/>
  <c r="AK60488" i="7"/>
  <c r="AK60489" i="7"/>
  <c r="AK60490" i="7"/>
  <c r="AK60491" i="7"/>
  <c r="AK60492" i="7"/>
  <c r="AK60493" i="7"/>
  <c r="AK60494" i="7"/>
  <c r="AK60495" i="7"/>
  <c r="AK60496" i="7"/>
  <c r="AK60497" i="7"/>
  <c r="AK60498" i="7"/>
  <c r="AK60499" i="7"/>
  <c r="AK60500" i="7"/>
  <c r="AK60501" i="7"/>
  <c r="AK60502" i="7"/>
  <c r="AK60503" i="7"/>
  <c r="AK60504" i="7"/>
  <c r="AK60505" i="7"/>
  <c r="AK60506" i="7"/>
  <c r="AK60507" i="7"/>
  <c r="AK60508" i="7"/>
  <c r="AK60509" i="7"/>
  <c r="AK60510" i="7"/>
  <c r="AK60511" i="7"/>
  <c r="AK60512" i="7"/>
  <c r="AK60513" i="7"/>
  <c r="AK60514" i="7"/>
  <c r="AK60515" i="7"/>
  <c r="AK60516" i="7"/>
  <c r="AK60517" i="7"/>
  <c r="AK60518" i="7"/>
  <c r="AK60519" i="7"/>
  <c r="AK60520" i="7"/>
  <c r="AK60521" i="7"/>
  <c r="AK60522" i="7"/>
  <c r="AK60523" i="7"/>
  <c r="AK60524" i="7"/>
  <c r="AK60525" i="7"/>
  <c r="AK60526" i="7"/>
  <c r="AK60527" i="7"/>
  <c r="AK60528" i="7"/>
  <c r="AK60529" i="7"/>
  <c r="AK60530" i="7"/>
  <c r="AK60531" i="7"/>
  <c r="AK60532" i="7"/>
  <c r="AK60533" i="7"/>
  <c r="AK60534" i="7"/>
  <c r="AK60535" i="7"/>
  <c r="AK60536" i="7"/>
  <c r="AK60537" i="7"/>
  <c r="AK60538" i="7"/>
  <c r="AK60539" i="7"/>
  <c r="AK60540" i="7"/>
  <c r="AK60541" i="7"/>
  <c r="AK60542" i="7"/>
  <c r="AK60543" i="7"/>
  <c r="AK60544" i="7"/>
  <c r="AK60545" i="7"/>
  <c r="AK60546" i="7"/>
  <c r="AK60547" i="7"/>
  <c r="AK60548" i="7"/>
  <c r="AK60549" i="7"/>
  <c r="AK60550" i="7"/>
  <c r="AK60551" i="7"/>
  <c r="AK60552" i="7"/>
  <c r="AK60553" i="7"/>
  <c r="AK60554" i="7"/>
  <c r="AK60555" i="7"/>
  <c r="AK60556" i="7"/>
  <c r="AK60557" i="7"/>
  <c r="AK60558" i="7"/>
  <c r="AK60559" i="7"/>
  <c r="AK60560" i="7"/>
  <c r="AK60561" i="7"/>
  <c r="AK60562" i="7"/>
  <c r="AK60563" i="7"/>
  <c r="AK60564" i="7"/>
  <c r="AK60565" i="7"/>
  <c r="AK60566" i="7"/>
  <c r="AK60567" i="7"/>
  <c r="AK60568" i="7"/>
  <c r="AK60569" i="7"/>
  <c r="AK60570" i="7"/>
  <c r="AK60571" i="7"/>
  <c r="AK60572" i="7"/>
  <c r="AK60573" i="7"/>
  <c r="AK60574" i="7"/>
  <c r="AK60575" i="7"/>
  <c r="AK60576" i="7"/>
  <c r="AK60577" i="7"/>
  <c r="AK60578" i="7"/>
  <c r="AK60579" i="7"/>
  <c r="AK60580" i="7"/>
  <c r="AK60581" i="7"/>
  <c r="AK60582" i="7"/>
  <c r="AK60583" i="7"/>
  <c r="AK60584" i="7"/>
  <c r="AK60585" i="7"/>
  <c r="AK60586" i="7"/>
  <c r="AK60587" i="7"/>
  <c r="AK60588" i="7"/>
  <c r="AK60589" i="7"/>
  <c r="AK60590" i="7"/>
  <c r="AK60591" i="7"/>
  <c r="AK60592" i="7"/>
  <c r="AK60593" i="7"/>
  <c r="AK60594" i="7"/>
  <c r="AK60595" i="7"/>
  <c r="AK60596" i="7"/>
  <c r="AK60597" i="7"/>
  <c r="AK60598" i="7"/>
  <c r="AK60599" i="7"/>
  <c r="AK60600" i="7"/>
  <c r="AK60601" i="7"/>
  <c r="AK60602" i="7"/>
  <c r="AK60603" i="7"/>
  <c r="AK60604" i="7"/>
  <c r="AK60605" i="7"/>
  <c r="AK60606" i="7"/>
  <c r="AK60607" i="7"/>
  <c r="AK60608" i="7"/>
  <c r="AK60609" i="7"/>
  <c r="AK60610" i="7"/>
  <c r="AK60611" i="7"/>
  <c r="AK60612" i="7"/>
  <c r="AK60613" i="7"/>
  <c r="AK60614" i="7"/>
  <c r="AK60615" i="7"/>
  <c r="AK60616" i="7"/>
  <c r="AK60617" i="7"/>
  <c r="AK60618" i="7"/>
  <c r="AK60619" i="7"/>
  <c r="AK60620" i="7"/>
  <c r="AK60621" i="7"/>
  <c r="AK60622" i="7"/>
  <c r="AK60623" i="7"/>
  <c r="AK60624" i="7"/>
  <c r="AK60625" i="7"/>
  <c r="AK60626" i="7"/>
  <c r="AK60627" i="7"/>
  <c r="AK60628" i="7"/>
  <c r="AK60629" i="7"/>
  <c r="AK60630" i="7"/>
  <c r="AK60631" i="7"/>
  <c r="AK60632" i="7"/>
  <c r="AK60633" i="7"/>
  <c r="AK60634" i="7"/>
  <c r="AK60635" i="7"/>
  <c r="AK60636" i="7"/>
  <c r="AK60637" i="7"/>
  <c r="AK60638" i="7"/>
  <c r="AK60639" i="7"/>
  <c r="AK60640" i="7"/>
  <c r="AK60641" i="7"/>
  <c r="AK60642" i="7"/>
  <c r="AK60643" i="7"/>
  <c r="AK60644" i="7"/>
  <c r="AK60645" i="7"/>
  <c r="AK60646" i="7"/>
  <c r="AK60647" i="7"/>
  <c r="AK60648" i="7"/>
  <c r="AK60649" i="7"/>
  <c r="AK60650" i="7"/>
  <c r="AK60651" i="7"/>
  <c r="AK60652" i="7"/>
  <c r="AK60653" i="7"/>
  <c r="AK60654" i="7"/>
  <c r="AK60655" i="7"/>
  <c r="AK60656" i="7"/>
  <c r="AK60657" i="7"/>
  <c r="AK60658" i="7"/>
  <c r="AK60659" i="7"/>
  <c r="AK60660" i="7"/>
  <c r="AK60661" i="7"/>
  <c r="AK60662" i="7"/>
  <c r="AK60663" i="7"/>
  <c r="AK60664" i="7"/>
  <c r="AK60665" i="7"/>
  <c r="AK60666" i="7"/>
  <c r="AK60667" i="7"/>
  <c r="AK60668" i="7"/>
  <c r="AK60669" i="7"/>
  <c r="AK60670" i="7"/>
  <c r="AK60671" i="7"/>
  <c r="AK60672" i="7"/>
  <c r="AK60673" i="7"/>
  <c r="AK60674" i="7"/>
  <c r="AK60675" i="7"/>
  <c r="AK60676" i="7"/>
  <c r="AK60677" i="7"/>
  <c r="AK60678" i="7"/>
  <c r="AK60679" i="7"/>
  <c r="AK60680" i="7"/>
  <c r="AK60681" i="7"/>
  <c r="AK60682" i="7"/>
  <c r="AK60683" i="7"/>
  <c r="AK60684" i="7"/>
  <c r="AK60685" i="7"/>
  <c r="AK60686" i="7"/>
  <c r="AK60687" i="7"/>
  <c r="AK60688" i="7"/>
  <c r="AK60689" i="7"/>
  <c r="AK60690" i="7"/>
  <c r="AK60691" i="7"/>
  <c r="AK60692" i="7"/>
  <c r="AK60693" i="7"/>
  <c r="AK60694" i="7"/>
  <c r="AK60695" i="7"/>
  <c r="AK60696" i="7"/>
  <c r="AK60697" i="7"/>
  <c r="AK60698" i="7"/>
  <c r="AK60699" i="7"/>
  <c r="AK60700" i="7"/>
  <c r="AK60701" i="7"/>
  <c r="AK60702" i="7"/>
  <c r="AK60703" i="7"/>
  <c r="AK60704" i="7"/>
  <c r="AK60705" i="7"/>
  <c r="AK60706" i="7"/>
  <c r="AK60707" i="7"/>
  <c r="AK60708" i="7"/>
  <c r="AK60709" i="7"/>
  <c r="AK60710" i="7"/>
  <c r="AK60711" i="7"/>
  <c r="AK60712" i="7"/>
  <c r="AK60713" i="7"/>
  <c r="AK60714" i="7"/>
  <c r="AK60715" i="7"/>
  <c r="AK60716" i="7"/>
  <c r="AK60717" i="7"/>
  <c r="AK60718" i="7"/>
  <c r="AK60719" i="7"/>
  <c r="AK60720" i="7"/>
  <c r="AK60721" i="7"/>
  <c r="AK60722" i="7"/>
  <c r="AK60723" i="7"/>
  <c r="AK60724" i="7"/>
  <c r="AK60725" i="7"/>
  <c r="AK60726" i="7"/>
  <c r="AK60727" i="7"/>
  <c r="AK60728" i="7"/>
  <c r="AK60729" i="7"/>
  <c r="AK60730" i="7"/>
  <c r="AK60731" i="7"/>
  <c r="AK60732" i="7"/>
  <c r="AK60733" i="7"/>
  <c r="AK60734" i="7"/>
  <c r="AK60735" i="7"/>
  <c r="AK60736" i="7"/>
  <c r="AK60737" i="7"/>
  <c r="AK60738" i="7"/>
  <c r="AK60739" i="7"/>
  <c r="AK60740" i="7"/>
  <c r="AK60741" i="7"/>
  <c r="AK60742" i="7"/>
  <c r="AK60743" i="7"/>
  <c r="AK60744" i="7"/>
  <c r="AK60745" i="7"/>
  <c r="AK60746" i="7"/>
  <c r="AK60747" i="7"/>
  <c r="AK60748" i="7"/>
  <c r="AK60749" i="7"/>
  <c r="AK60750" i="7"/>
  <c r="AK60751" i="7"/>
  <c r="AK60752" i="7"/>
  <c r="AK60753" i="7"/>
  <c r="AK60754" i="7"/>
  <c r="AK60755" i="7"/>
  <c r="AK60756" i="7"/>
  <c r="AK60757" i="7"/>
  <c r="AK60758" i="7"/>
  <c r="AK60759" i="7"/>
  <c r="AK60760" i="7"/>
  <c r="AK60761" i="7"/>
  <c r="AK60762" i="7"/>
  <c r="AK60763" i="7"/>
  <c r="AK60764" i="7"/>
  <c r="AK60765" i="7"/>
  <c r="AK60766" i="7"/>
  <c r="AK60767" i="7"/>
  <c r="AK60768" i="7"/>
  <c r="AK60769" i="7"/>
  <c r="AK60770" i="7"/>
  <c r="AK60771" i="7"/>
  <c r="AK60772" i="7"/>
  <c r="AK60773" i="7"/>
  <c r="AK60774" i="7"/>
  <c r="AK60775" i="7"/>
  <c r="AK60776" i="7"/>
  <c r="AK60777" i="7"/>
  <c r="AK60778" i="7"/>
  <c r="AK60779" i="7"/>
  <c r="AK60780" i="7"/>
  <c r="AK60781" i="7"/>
  <c r="AK60782" i="7"/>
  <c r="AK60783" i="7"/>
  <c r="AK60784" i="7"/>
  <c r="AK60785" i="7"/>
  <c r="AK60786" i="7"/>
  <c r="AK60787" i="7"/>
  <c r="AK60788" i="7"/>
  <c r="AK60789" i="7"/>
  <c r="AK60790" i="7"/>
  <c r="AK60791" i="7"/>
  <c r="AK60792" i="7"/>
  <c r="AK60793" i="7"/>
  <c r="AK60794" i="7"/>
  <c r="AK60795" i="7"/>
  <c r="AK60796" i="7"/>
  <c r="AK60797" i="7"/>
  <c r="AK60798" i="7"/>
  <c r="AK60799" i="7"/>
  <c r="AK60800" i="7"/>
  <c r="AK60801" i="7"/>
  <c r="AK60802" i="7"/>
  <c r="AK60803" i="7"/>
  <c r="AK60804" i="7"/>
  <c r="AK60805" i="7"/>
  <c r="AK60806" i="7"/>
  <c r="AK60807" i="7"/>
  <c r="AK60808" i="7"/>
  <c r="AK60809" i="7"/>
  <c r="AK60810" i="7"/>
  <c r="AK60811" i="7"/>
  <c r="AK60812" i="7"/>
  <c r="AK60813" i="7"/>
  <c r="AK60814" i="7"/>
  <c r="AK60815" i="7"/>
  <c r="AK60816" i="7"/>
  <c r="AK60817" i="7"/>
  <c r="AK60818" i="7"/>
  <c r="AK60819" i="7"/>
  <c r="AK60820" i="7"/>
  <c r="AK60821" i="7"/>
  <c r="AK60822" i="7"/>
  <c r="AK60823" i="7"/>
  <c r="AK60824" i="7"/>
  <c r="AK60825" i="7"/>
  <c r="AK60826" i="7"/>
  <c r="AK60827" i="7"/>
  <c r="AK60828" i="7"/>
  <c r="AK60829" i="7"/>
  <c r="AK60830" i="7"/>
  <c r="AK60831" i="7"/>
  <c r="AK60832" i="7"/>
  <c r="AK60833" i="7"/>
  <c r="AK60834" i="7"/>
  <c r="AK60835" i="7"/>
  <c r="AK60836" i="7"/>
  <c r="AK60837" i="7"/>
  <c r="AK60838" i="7"/>
  <c r="AK60839" i="7"/>
  <c r="AK60840" i="7"/>
  <c r="AK60841" i="7"/>
  <c r="AK60842" i="7"/>
  <c r="AK60843" i="7"/>
  <c r="AK60844" i="7"/>
  <c r="AK60845" i="7"/>
  <c r="AK60846" i="7"/>
  <c r="AK60847" i="7"/>
  <c r="AK60848" i="7"/>
  <c r="AK60849" i="7"/>
  <c r="AK60850" i="7"/>
  <c r="AK60851" i="7"/>
  <c r="AK60852" i="7"/>
  <c r="AK60853" i="7"/>
  <c r="AK60854" i="7"/>
  <c r="AK60855" i="7"/>
  <c r="AK60856" i="7"/>
  <c r="AK60857" i="7"/>
  <c r="AK60858" i="7"/>
  <c r="AK60859" i="7"/>
  <c r="AK60860" i="7"/>
  <c r="AK60861" i="7"/>
  <c r="AK60862" i="7"/>
  <c r="AK60863" i="7"/>
  <c r="AK60864" i="7"/>
  <c r="AK60865" i="7"/>
  <c r="AK60866" i="7"/>
  <c r="AK60867" i="7"/>
  <c r="AK60868" i="7"/>
  <c r="AK60869" i="7"/>
  <c r="AK60870" i="7"/>
  <c r="AK60871" i="7"/>
  <c r="AK60872" i="7"/>
  <c r="AK60873" i="7"/>
  <c r="AK60874" i="7"/>
  <c r="AK60875" i="7"/>
  <c r="AK60876" i="7"/>
  <c r="AK60877" i="7"/>
  <c r="AK60878" i="7"/>
  <c r="AK60879" i="7"/>
  <c r="AK60880" i="7"/>
  <c r="AK60881" i="7"/>
  <c r="AK60882" i="7"/>
  <c r="AK60883" i="7"/>
  <c r="AK60884" i="7"/>
  <c r="AK60885" i="7"/>
  <c r="AK60886" i="7"/>
  <c r="AK60887" i="7"/>
  <c r="AK60888" i="7"/>
  <c r="AK60889" i="7"/>
  <c r="AK60890" i="7"/>
  <c r="AK60891" i="7"/>
  <c r="AK60892" i="7"/>
  <c r="AK60893" i="7"/>
  <c r="AK60894" i="7"/>
  <c r="AK60895" i="7"/>
  <c r="AK60896" i="7"/>
  <c r="AK60897" i="7"/>
  <c r="AK60898" i="7"/>
  <c r="AK60899" i="7"/>
  <c r="AK60900" i="7"/>
  <c r="AK60901" i="7"/>
  <c r="AK60902" i="7"/>
  <c r="AK60903" i="7"/>
  <c r="AK60904" i="7"/>
  <c r="AK60905" i="7"/>
  <c r="AK60906" i="7"/>
  <c r="AK60907" i="7"/>
  <c r="AK60908" i="7"/>
  <c r="AK60909" i="7"/>
  <c r="AK60910" i="7"/>
  <c r="AK60911" i="7"/>
  <c r="AK60912" i="7"/>
  <c r="AK60913" i="7"/>
  <c r="AK60914" i="7"/>
  <c r="AK60915" i="7"/>
  <c r="AK60916" i="7"/>
  <c r="AK60917" i="7"/>
  <c r="AK60918" i="7"/>
  <c r="AK60919" i="7"/>
  <c r="AK60920" i="7"/>
  <c r="AK60921" i="7"/>
  <c r="AK60922" i="7"/>
  <c r="AK60923" i="7"/>
  <c r="AK60924" i="7"/>
  <c r="AK60925" i="7"/>
  <c r="AK60926" i="7"/>
  <c r="AK60927" i="7"/>
  <c r="AK60928" i="7"/>
  <c r="AK60929" i="7"/>
  <c r="AK60930" i="7"/>
  <c r="AK60931" i="7"/>
  <c r="AK60932" i="7"/>
  <c r="AK60933" i="7"/>
  <c r="AK60934" i="7"/>
  <c r="AK60935" i="7"/>
  <c r="AK60936" i="7"/>
  <c r="AK60937" i="7"/>
  <c r="AK60938" i="7"/>
  <c r="AK60939" i="7"/>
  <c r="AK60940" i="7"/>
  <c r="AK60941" i="7"/>
  <c r="AK60942" i="7"/>
  <c r="AK60943" i="7"/>
  <c r="AK60944" i="7"/>
  <c r="AK60945" i="7"/>
  <c r="AK60946" i="7"/>
  <c r="AK60947" i="7"/>
  <c r="AK60948" i="7"/>
  <c r="AK60949" i="7"/>
  <c r="AK60950" i="7"/>
  <c r="AK60951" i="7"/>
  <c r="AK60952" i="7"/>
  <c r="AK60953" i="7"/>
  <c r="AK60954" i="7"/>
  <c r="AK60955" i="7"/>
  <c r="AK60956" i="7"/>
  <c r="AK60957" i="7"/>
  <c r="AK60958" i="7"/>
  <c r="AK60959" i="7"/>
  <c r="AK60960" i="7"/>
  <c r="AK60961" i="7"/>
  <c r="AK60962" i="7"/>
  <c r="AK60963" i="7"/>
  <c r="AK60964" i="7"/>
  <c r="AK60965" i="7"/>
  <c r="AK60966" i="7"/>
  <c r="AK60967" i="7"/>
  <c r="AK60968" i="7"/>
  <c r="AK60969" i="7"/>
  <c r="AK60970" i="7"/>
  <c r="AK60971" i="7"/>
  <c r="AK60972" i="7"/>
  <c r="AK60973" i="7"/>
  <c r="AK60974" i="7"/>
  <c r="AK60975" i="7"/>
  <c r="AK60976" i="7"/>
  <c r="AK60977" i="7"/>
  <c r="AK60978" i="7"/>
  <c r="AK60979" i="7"/>
  <c r="AK60980" i="7"/>
  <c r="AK60981" i="7"/>
  <c r="AK60982" i="7"/>
  <c r="AK60983" i="7"/>
  <c r="AK60984" i="7"/>
  <c r="AK60985" i="7"/>
  <c r="AK60986" i="7"/>
  <c r="AK60987" i="7"/>
  <c r="AK60988" i="7"/>
  <c r="AK60989" i="7"/>
  <c r="AK60990" i="7"/>
  <c r="AK60991" i="7"/>
  <c r="AK60992" i="7"/>
  <c r="AK60993" i="7"/>
  <c r="AK60994" i="7"/>
  <c r="AK60995" i="7"/>
  <c r="AK60996" i="7"/>
  <c r="AK60997" i="7"/>
  <c r="AK60998" i="7"/>
  <c r="AK60999" i="7"/>
  <c r="AK61000" i="7"/>
  <c r="AK61001" i="7"/>
  <c r="AK61002" i="7"/>
  <c r="AK61003" i="7"/>
  <c r="AK61004" i="7"/>
  <c r="AK61005" i="7"/>
  <c r="AK61006" i="7"/>
  <c r="AK61007" i="7"/>
  <c r="AK61008" i="7"/>
  <c r="AK61009" i="7"/>
  <c r="AK61010" i="7"/>
  <c r="AK61011" i="7"/>
  <c r="AK61012" i="7"/>
  <c r="AK61013" i="7"/>
  <c r="AK61014" i="7"/>
  <c r="AK61015" i="7"/>
  <c r="AK61016" i="7"/>
  <c r="AK61017" i="7"/>
  <c r="AK61018" i="7"/>
  <c r="AK61019" i="7"/>
  <c r="AK61020" i="7"/>
  <c r="AK61021" i="7"/>
  <c r="AK61022" i="7"/>
  <c r="AK61023" i="7"/>
  <c r="AK61024" i="7"/>
  <c r="AK61025" i="7"/>
  <c r="AK61026" i="7"/>
  <c r="AK61027" i="7"/>
  <c r="AK61028" i="7"/>
  <c r="AK61029" i="7"/>
  <c r="AK61030" i="7"/>
  <c r="AK61031" i="7"/>
  <c r="AK61032" i="7"/>
  <c r="AK61033" i="7"/>
  <c r="AK61034" i="7"/>
  <c r="AK61035" i="7"/>
  <c r="AK61036" i="7"/>
  <c r="AK61037" i="7"/>
  <c r="AK61038" i="7"/>
  <c r="AK61039" i="7"/>
  <c r="AK61040" i="7"/>
  <c r="AK61041" i="7"/>
  <c r="AK61042" i="7"/>
  <c r="AK61043" i="7"/>
  <c r="AK61044" i="7"/>
  <c r="AK61045" i="7"/>
  <c r="AK61046" i="7"/>
  <c r="AK61047" i="7"/>
  <c r="AK61048" i="7"/>
  <c r="AK61049" i="7"/>
  <c r="AK61050" i="7"/>
  <c r="AK61051" i="7"/>
  <c r="AK61052" i="7"/>
  <c r="AK61053" i="7"/>
  <c r="AK61054" i="7"/>
  <c r="AK61055" i="7"/>
  <c r="AK61056" i="7"/>
  <c r="AK61057" i="7"/>
  <c r="AK61058" i="7"/>
  <c r="AK61059" i="7"/>
  <c r="AK61060" i="7"/>
  <c r="AK61061" i="7"/>
  <c r="AK61062" i="7"/>
  <c r="AK61063" i="7"/>
  <c r="AK61064" i="7"/>
  <c r="AK61065" i="7"/>
  <c r="AK61066" i="7"/>
  <c r="AK61067" i="7"/>
  <c r="AK61068" i="7"/>
  <c r="AK61069" i="7"/>
  <c r="AK61070" i="7"/>
  <c r="AK61071" i="7"/>
  <c r="AK61072" i="7"/>
  <c r="AK61073" i="7"/>
  <c r="AK61074" i="7"/>
  <c r="AK61075" i="7"/>
  <c r="AK61076" i="7"/>
  <c r="AK61077" i="7"/>
  <c r="AK61078" i="7"/>
  <c r="AK61079" i="7"/>
  <c r="AK61080" i="7"/>
  <c r="AK61081" i="7"/>
  <c r="AK61082" i="7"/>
  <c r="AK61083" i="7"/>
  <c r="AK61084" i="7"/>
  <c r="AK61085" i="7"/>
  <c r="AK61086" i="7"/>
  <c r="AK61087" i="7"/>
  <c r="AK61088" i="7"/>
  <c r="AK61089" i="7"/>
  <c r="AK61090" i="7"/>
  <c r="AK61091" i="7"/>
  <c r="AK61092" i="7"/>
  <c r="AK61093" i="7"/>
  <c r="AK61094" i="7"/>
  <c r="AK61095" i="7"/>
  <c r="AK61096" i="7"/>
  <c r="AK61097" i="7"/>
  <c r="AK61098" i="7"/>
  <c r="AK61099" i="7"/>
  <c r="AK61100" i="7"/>
  <c r="AK61101" i="7"/>
  <c r="AK61102" i="7"/>
  <c r="AK61103" i="7"/>
  <c r="AK61104" i="7"/>
  <c r="AK61105" i="7"/>
  <c r="AK61106" i="7"/>
  <c r="AK61107" i="7"/>
  <c r="AK61108" i="7"/>
  <c r="AK61109" i="7"/>
  <c r="AK61110" i="7"/>
  <c r="AK61111" i="7"/>
  <c r="AK61112" i="7"/>
  <c r="AK61113" i="7"/>
  <c r="AK61114" i="7"/>
  <c r="AK61115" i="7"/>
  <c r="AK61116" i="7"/>
  <c r="AK61117" i="7"/>
  <c r="AK61118" i="7"/>
  <c r="AK61119" i="7"/>
  <c r="AK61120" i="7"/>
  <c r="AK61121" i="7"/>
  <c r="AK61122" i="7"/>
  <c r="AK61123" i="7"/>
  <c r="AK61124" i="7"/>
  <c r="AK61125" i="7"/>
  <c r="AK61126" i="7"/>
  <c r="AK61127" i="7"/>
  <c r="AK61128" i="7"/>
  <c r="AK61129" i="7"/>
  <c r="AK61130" i="7"/>
  <c r="AK61131" i="7"/>
  <c r="AK61132" i="7"/>
  <c r="AK61133" i="7"/>
  <c r="AK61134" i="7"/>
  <c r="AK61135" i="7"/>
  <c r="AK61136" i="7"/>
  <c r="AK61137" i="7"/>
  <c r="AK61138" i="7"/>
  <c r="AK61139" i="7"/>
  <c r="AK61140" i="7"/>
  <c r="AK61141" i="7"/>
  <c r="AK61142" i="7"/>
  <c r="AK61143" i="7"/>
  <c r="AK61144" i="7"/>
  <c r="AK61145" i="7"/>
  <c r="AK61146" i="7"/>
  <c r="AK61147" i="7"/>
  <c r="AK61148" i="7"/>
  <c r="AK61149" i="7"/>
  <c r="AK61150" i="7"/>
  <c r="AK61151" i="7"/>
  <c r="AK61152" i="7"/>
  <c r="AK61153" i="7"/>
  <c r="AK61154" i="7"/>
  <c r="AK61155" i="7"/>
  <c r="AK61156" i="7"/>
  <c r="AK61157" i="7"/>
  <c r="AK61158" i="7"/>
  <c r="AK61159" i="7"/>
  <c r="AK61160" i="7"/>
  <c r="AK61161" i="7"/>
  <c r="AK61162" i="7"/>
  <c r="AK61163" i="7"/>
  <c r="AK61164" i="7"/>
  <c r="AK61165" i="7"/>
  <c r="AK61166" i="7"/>
  <c r="AK61167" i="7"/>
  <c r="AK61168" i="7"/>
  <c r="AK61169" i="7"/>
  <c r="AK61170" i="7"/>
  <c r="AK61171" i="7"/>
  <c r="AK61172" i="7"/>
  <c r="AK61173" i="7"/>
  <c r="AK61174" i="7"/>
  <c r="AK61175" i="7"/>
  <c r="AK61176" i="7"/>
  <c r="AK61177" i="7"/>
  <c r="AK61178" i="7"/>
  <c r="AK61179" i="7"/>
  <c r="AK61180" i="7"/>
  <c r="AK61181" i="7"/>
  <c r="AK61182" i="7"/>
  <c r="AK61183" i="7"/>
  <c r="AK61184" i="7"/>
  <c r="AK61185" i="7"/>
  <c r="AK61186" i="7"/>
  <c r="AK61187" i="7"/>
  <c r="AK61188" i="7"/>
  <c r="AK61189" i="7"/>
  <c r="AK61190" i="7"/>
  <c r="AK61191" i="7"/>
  <c r="AK61192" i="7"/>
  <c r="AK61193" i="7"/>
  <c r="AK61194" i="7"/>
  <c r="AK61195" i="7"/>
  <c r="AK61196" i="7"/>
  <c r="AK61197" i="7"/>
  <c r="AK61198" i="7"/>
  <c r="AK61199" i="7"/>
  <c r="AK61200" i="7"/>
  <c r="AK61201" i="7"/>
  <c r="AK61202" i="7"/>
  <c r="AK61203" i="7"/>
  <c r="AK61204" i="7"/>
  <c r="AK61205" i="7"/>
  <c r="AK61206" i="7"/>
  <c r="AK61207" i="7"/>
  <c r="AK61208" i="7"/>
  <c r="AK61209" i="7"/>
  <c r="AK61210" i="7"/>
  <c r="AK61211" i="7"/>
  <c r="AK61212" i="7"/>
  <c r="AK61213" i="7"/>
  <c r="AK61214" i="7"/>
  <c r="AK61215" i="7"/>
  <c r="AK61216" i="7"/>
  <c r="AK61217" i="7"/>
  <c r="AK61218" i="7"/>
  <c r="AK61219" i="7"/>
  <c r="AK61220" i="7"/>
  <c r="AK61221" i="7"/>
  <c r="AK61222" i="7"/>
  <c r="AK61223" i="7"/>
  <c r="AK61224" i="7"/>
  <c r="AK61225" i="7"/>
  <c r="AK61226" i="7"/>
  <c r="AK61227" i="7"/>
  <c r="AK61228" i="7"/>
  <c r="AK61229" i="7"/>
  <c r="AK61230" i="7"/>
  <c r="AK61231" i="7"/>
  <c r="AK61232" i="7"/>
  <c r="AK61233" i="7"/>
  <c r="AK61234" i="7"/>
  <c r="AK61235" i="7"/>
  <c r="AK61236" i="7"/>
  <c r="AK61237" i="7"/>
  <c r="AK61238" i="7"/>
  <c r="AK61239" i="7"/>
  <c r="AK61240" i="7"/>
  <c r="AK61241" i="7"/>
  <c r="AK61242" i="7"/>
  <c r="AK61243" i="7"/>
  <c r="AK61244" i="7"/>
  <c r="AK61245" i="7"/>
  <c r="AK61246" i="7"/>
  <c r="AK61247" i="7"/>
  <c r="AK61248" i="7"/>
  <c r="AK61249" i="7"/>
  <c r="AK61250" i="7"/>
  <c r="AK61251" i="7"/>
  <c r="AK61252" i="7"/>
  <c r="AK61253" i="7"/>
  <c r="AK61254" i="7"/>
  <c r="AK61255" i="7"/>
  <c r="AK61256" i="7"/>
  <c r="AK61257" i="7"/>
  <c r="AK61258" i="7"/>
  <c r="AK61259" i="7"/>
  <c r="AK61260" i="7"/>
  <c r="AK61261" i="7"/>
  <c r="AK61262" i="7"/>
  <c r="AK61263" i="7"/>
  <c r="AK61264" i="7"/>
  <c r="AK61265" i="7"/>
  <c r="AK61266" i="7"/>
  <c r="AK61267" i="7"/>
  <c r="AK61268" i="7"/>
  <c r="AK61269" i="7"/>
  <c r="AK61270" i="7"/>
  <c r="AK61271" i="7"/>
  <c r="AK61272" i="7"/>
  <c r="AK61273" i="7"/>
  <c r="AK61274" i="7"/>
  <c r="AK61275" i="7"/>
  <c r="AK61276" i="7"/>
  <c r="AK61277" i="7"/>
  <c r="AK61278" i="7"/>
  <c r="AK61279" i="7"/>
  <c r="AK61280" i="7"/>
  <c r="AK61281" i="7"/>
  <c r="AK61282" i="7"/>
  <c r="AK61283" i="7"/>
  <c r="AK61284" i="7"/>
  <c r="AK61285" i="7"/>
  <c r="AK61286" i="7"/>
  <c r="AK61287" i="7"/>
  <c r="AK61288" i="7"/>
  <c r="AK61289" i="7"/>
  <c r="AK61290" i="7"/>
  <c r="AK61291" i="7"/>
  <c r="AK61292" i="7"/>
  <c r="AK61293" i="7"/>
  <c r="AK61294" i="7"/>
  <c r="AK61295" i="7"/>
  <c r="AK61296" i="7"/>
  <c r="AK61297" i="7"/>
  <c r="AK61298" i="7"/>
  <c r="AK61299" i="7"/>
  <c r="AK61300" i="7"/>
  <c r="AK61301" i="7"/>
  <c r="AK61302" i="7"/>
  <c r="AK61303" i="7"/>
  <c r="AK61304" i="7"/>
  <c r="AK61305" i="7"/>
  <c r="AK61306" i="7"/>
  <c r="AK61307" i="7"/>
  <c r="AK61308" i="7"/>
  <c r="AK61309" i="7"/>
  <c r="AK61310" i="7"/>
  <c r="AK61311" i="7"/>
  <c r="AK61312" i="7"/>
  <c r="AK61313" i="7"/>
  <c r="AK61314" i="7"/>
  <c r="AK61315" i="7"/>
  <c r="AK61316" i="7"/>
  <c r="AK61317" i="7"/>
  <c r="AK61318" i="7"/>
  <c r="AK61319" i="7"/>
  <c r="AK61320" i="7"/>
  <c r="AK61321" i="7"/>
  <c r="AK61322" i="7"/>
  <c r="AK61323" i="7"/>
  <c r="AK61324" i="7"/>
  <c r="AK61325" i="7"/>
  <c r="AK61326" i="7"/>
  <c r="AK61327" i="7"/>
  <c r="AK61328" i="7"/>
  <c r="AK61329" i="7"/>
  <c r="AK61330" i="7"/>
  <c r="AK61331" i="7"/>
  <c r="AK61332" i="7"/>
  <c r="AK61333" i="7"/>
  <c r="AK61334" i="7"/>
  <c r="AK61335" i="7"/>
  <c r="AK61336" i="7"/>
  <c r="AK61337" i="7"/>
  <c r="AK61338" i="7"/>
  <c r="AK61339" i="7"/>
  <c r="AK61340" i="7"/>
  <c r="AK61341" i="7"/>
  <c r="AK61342" i="7"/>
  <c r="AK61343" i="7"/>
  <c r="AK61344" i="7"/>
  <c r="AK61345" i="7"/>
  <c r="AK61346" i="7"/>
  <c r="AK61347" i="7"/>
  <c r="AK61348" i="7"/>
  <c r="AK61349" i="7"/>
  <c r="AK61350" i="7"/>
  <c r="AK61351" i="7"/>
  <c r="AK61352" i="7"/>
  <c r="AK61353" i="7"/>
  <c r="AK61354" i="7"/>
  <c r="AK61355" i="7"/>
  <c r="AK61356" i="7"/>
  <c r="AK61357" i="7"/>
  <c r="AK61358" i="7"/>
  <c r="AK61359" i="7"/>
  <c r="AK61360" i="7"/>
  <c r="AK61361" i="7"/>
  <c r="AK61362" i="7"/>
  <c r="AK61363" i="7"/>
  <c r="AK61364" i="7"/>
  <c r="AK61365" i="7"/>
  <c r="AK61366" i="7"/>
  <c r="AK61367" i="7"/>
  <c r="AK61368" i="7"/>
  <c r="AK61369" i="7"/>
  <c r="AK61370" i="7"/>
  <c r="AK61371" i="7"/>
  <c r="AK61372" i="7"/>
  <c r="AK61373" i="7"/>
  <c r="AK61374" i="7"/>
  <c r="AK61375" i="7"/>
  <c r="AK61376" i="7"/>
  <c r="AK61377" i="7"/>
  <c r="AK61378" i="7"/>
  <c r="AK61379" i="7"/>
  <c r="AK61380" i="7"/>
  <c r="AK61381" i="7"/>
  <c r="AK61382" i="7"/>
  <c r="AK61383" i="7"/>
  <c r="AK61384" i="7"/>
  <c r="AK61385" i="7"/>
  <c r="AK61386" i="7"/>
  <c r="AK61387" i="7"/>
  <c r="AK61388" i="7"/>
  <c r="AK61389" i="7"/>
  <c r="AK61390" i="7"/>
  <c r="AK61391" i="7"/>
  <c r="AK61392" i="7"/>
  <c r="AK61393" i="7"/>
  <c r="AK61394" i="7"/>
  <c r="AK61395" i="7"/>
  <c r="AK61396" i="7"/>
  <c r="AK61397" i="7"/>
  <c r="AK61398" i="7"/>
  <c r="AK61399" i="7"/>
  <c r="AK61400" i="7"/>
  <c r="AK61401" i="7"/>
  <c r="AK61402" i="7"/>
  <c r="AK61403" i="7"/>
  <c r="AK61404" i="7"/>
  <c r="AK61405" i="7"/>
  <c r="AK61406" i="7"/>
  <c r="AK61407" i="7"/>
  <c r="AK61408" i="7"/>
  <c r="AK61409" i="7"/>
  <c r="AK61410" i="7"/>
  <c r="AK61411" i="7"/>
  <c r="AK61412" i="7"/>
  <c r="AK61413" i="7"/>
  <c r="AK61414" i="7"/>
  <c r="AK61415" i="7"/>
  <c r="AK61416" i="7"/>
  <c r="AK61417" i="7"/>
  <c r="AK61418" i="7"/>
  <c r="AK61419" i="7"/>
  <c r="AK61420" i="7"/>
  <c r="AK61421" i="7"/>
  <c r="AK61422" i="7"/>
  <c r="AK61423" i="7"/>
  <c r="AK61424" i="7"/>
  <c r="AK61425" i="7"/>
  <c r="AK61426" i="7"/>
  <c r="AK61427" i="7"/>
  <c r="AK61428" i="7"/>
  <c r="AK61429" i="7"/>
  <c r="AK61430" i="7"/>
  <c r="AK61431" i="7"/>
  <c r="AK61432" i="7"/>
  <c r="AK61433" i="7"/>
  <c r="AK61434" i="7"/>
  <c r="AK61435" i="7"/>
  <c r="AK61436" i="7"/>
  <c r="AK61437" i="7"/>
  <c r="AK61438" i="7"/>
  <c r="AK61439" i="7"/>
  <c r="AK61440" i="7"/>
  <c r="AK61441" i="7"/>
  <c r="AK61442" i="7"/>
  <c r="AK61443" i="7"/>
  <c r="AK61444" i="7"/>
  <c r="AK61445" i="7"/>
  <c r="AK61446" i="7"/>
  <c r="AK61447" i="7"/>
  <c r="AK61448" i="7"/>
  <c r="AK61449" i="7"/>
  <c r="AK61450" i="7"/>
  <c r="AK61451" i="7"/>
  <c r="AK61452" i="7"/>
  <c r="AK61453" i="7"/>
  <c r="AK61454" i="7"/>
  <c r="AK61455" i="7"/>
  <c r="AK61456" i="7"/>
  <c r="AK61457" i="7"/>
  <c r="AK61458" i="7"/>
  <c r="AK61459" i="7"/>
  <c r="AK61460" i="7"/>
  <c r="AK61461" i="7"/>
  <c r="AK61462" i="7"/>
  <c r="AK61463" i="7"/>
  <c r="AK61464" i="7"/>
  <c r="AK61465" i="7"/>
  <c r="AK61466" i="7"/>
  <c r="AK61467" i="7"/>
  <c r="AK61468" i="7"/>
  <c r="AK61469" i="7"/>
  <c r="AK61470" i="7"/>
  <c r="AK61471" i="7"/>
  <c r="AK61472" i="7"/>
  <c r="AK61473" i="7"/>
  <c r="AK61474" i="7"/>
  <c r="AK61475" i="7"/>
  <c r="AK61476" i="7"/>
  <c r="AK61477" i="7"/>
  <c r="AK61478" i="7"/>
  <c r="AK61479" i="7"/>
  <c r="AK61480" i="7"/>
  <c r="AK61481" i="7"/>
  <c r="AK61482" i="7"/>
  <c r="AK61483" i="7"/>
  <c r="AK61484" i="7"/>
  <c r="AK61485" i="7"/>
  <c r="AK61486" i="7"/>
  <c r="AK61487" i="7"/>
  <c r="AK61488" i="7"/>
  <c r="AK61489" i="7"/>
  <c r="AK61490" i="7"/>
  <c r="AK61491" i="7"/>
  <c r="AK61492" i="7"/>
  <c r="AK61493" i="7"/>
  <c r="AK61494" i="7"/>
  <c r="AK61495" i="7"/>
  <c r="AK61496" i="7"/>
  <c r="AK61497" i="7"/>
  <c r="AK61498" i="7"/>
  <c r="AK61499" i="7"/>
  <c r="AK61500" i="7"/>
  <c r="AK61501" i="7"/>
  <c r="AK61502" i="7"/>
  <c r="AK61503" i="7"/>
  <c r="AK61504" i="7"/>
  <c r="AK61505" i="7"/>
  <c r="AK61506" i="7"/>
  <c r="AK61507" i="7"/>
  <c r="AK61508" i="7"/>
  <c r="AK61509" i="7"/>
  <c r="AK61510" i="7"/>
  <c r="AK61511" i="7"/>
  <c r="AK61512" i="7"/>
  <c r="AK61513" i="7"/>
  <c r="AK61514" i="7"/>
  <c r="AK61515" i="7"/>
  <c r="AK61516" i="7"/>
  <c r="AK61517" i="7"/>
  <c r="AK61518" i="7"/>
  <c r="AK61519" i="7"/>
  <c r="AK61520" i="7"/>
  <c r="AK61521" i="7"/>
  <c r="AK61522" i="7"/>
  <c r="AK61523" i="7"/>
  <c r="AK61524" i="7"/>
  <c r="AK61525" i="7"/>
  <c r="AK61526" i="7"/>
  <c r="AK61527" i="7"/>
  <c r="AK61528" i="7"/>
  <c r="AK61529" i="7"/>
  <c r="AK61530" i="7"/>
  <c r="AK61531" i="7"/>
  <c r="AK61532" i="7"/>
  <c r="AK61533" i="7"/>
  <c r="AK61534" i="7"/>
  <c r="AK61535" i="7"/>
  <c r="AK61536" i="7"/>
  <c r="AK61537" i="7"/>
  <c r="AK61538" i="7"/>
  <c r="AK61539" i="7"/>
  <c r="AK61540" i="7"/>
  <c r="AK61541" i="7"/>
  <c r="AK61542" i="7"/>
  <c r="AK61543" i="7"/>
  <c r="AK61544" i="7"/>
  <c r="AK61545" i="7"/>
  <c r="AK61546" i="7"/>
  <c r="AK61547" i="7"/>
  <c r="AK61548" i="7"/>
  <c r="AK61549" i="7"/>
  <c r="AK61550" i="7"/>
  <c r="AK61551" i="7"/>
  <c r="AK61552" i="7"/>
  <c r="AK61553" i="7"/>
  <c r="AK61554" i="7"/>
  <c r="AK61555" i="7"/>
  <c r="AK61556" i="7"/>
  <c r="AK61557" i="7"/>
  <c r="AK61558" i="7"/>
  <c r="AK61559" i="7"/>
  <c r="AK61560" i="7"/>
  <c r="AK61561" i="7"/>
  <c r="AK61562" i="7"/>
  <c r="AK61563" i="7"/>
  <c r="AK61564" i="7"/>
  <c r="AK61565" i="7"/>
  <c r="AK61566" i="7"/>
  <c r="AK61567" i="7"/>
  <c r="AK61568" i="7"/>
  <c r="AK61569" i="7"/>
  <c r="AK61570" i="7"/>
  <c r="AK61571" i="7"/>
  <c r="AK61572" i="7"/>
  <c r="AK61573" i="7"/>
  <c r="AK61574" i="7"/>
  <c r="AK61575" i="7"/>
  <c r="AK61576" i="7"/>
  <c r="AK61577" i="7"/>
  <c r="AK61578" i="7"/>
  <c r="AK61579" i="7"/>
  <c r="AK61580" i="7"/>
  <c r="AK61581" i="7"/>
  <c r="AK61582" i="7"/>
  <c r="AK61583" i="7"/>
  <c r="AK61584" i="7"/>
  <c r="AK61585" i="7"/>
  <c r="AK61586" i="7"/>
  <c r="AK61587" i="7"/>
  <c r="AK61588" i="7"/>
  <c r="AK61589" i="7"/>
  <c r="AK61590" i="7"/>
  <c r="AK61591" i="7"/>
  <c r="AK61592" i="7"/>
  <c r="AK61593" i="7"/>
  <c r="AK61594" i="7"/>
  <c r="AK61595" i="7"/>
  <c r="AK61596" i="7"/>
  <c r="AK61597" i="7"/>
  <c r="AK61598" i="7"/>
  <c r="AK61599" i="7"/>
  <c r="AK61600" i="7"/>
  <c r="AK61601" i="7"/>
  <c r="AK61602" i="7"/>
  <c r="AK61603" i="7"/>
  <c r="AK61604" i="7"/>
  <c r="AK61605" i="7"/>
  <c r="AK61606" i="7"/>
  <c r="AK61607" i="7"/>
  <c r="AK61608" i="7"/>
  <c r="AK61609" i="7"/>
  <c r="AK61610" i="7"/>
  <c r="AK61611" i="7"/>
  <c r="AK61612" i="7"/>
  <c r="AK61613" i="7"/>
  <c r="AK61614" i="7"/>
  <c r="AK61615" i="7"/>
  <c r="AK61616" i="7"/>
  <c r="AK61617" i="7"/>
  <c r="AK61618" i="7"/>
  <c r="AK61619" i="7"/>
  <c r="AK61620" i="7"/>
  <c r="AK61621" i="7"/>
  <c r="AK61622" i="7"/>
  <c r="AK61623" i="7"/>
  <c r="AK61624" i="7"/>
  <c r="AK61625" i="7"/>
  <c r="AK61626" i="7"/>
  <c r="AK61627" i="7"/>
  <c r="AK61628" i="7"/>
  <c r="AK61629" i="7"/>
  <c r="AK61630" i="7"/>
  <c r="AK61631" i="7"/>
  <c r="AK61632" i="7"/>
  <c r="AK61633" i="7"/>
  <c r="AK61634" i="7"/>
  <c r="AK61635" i="7"/>
  <c r="AK61636" i="7"/>
  <c r="AK61637" i="7"/>
  <c r="AK61638" i="7"/>
  <c r="AK61639" i="7"/>
  <c r="AK61640" i="7"/>
  <c r="AK61641" i="7"/>
  <c r="AK61642" i="7"/>
  <c r="AK61643" i="7"/>
  <c r="AK61644" i="7"/>
  <c r="AK61645" i="7"/>
  <c r="AK61646" i="7"/>
  <c r="AK61647" i="7"/>
  <c r="AK61648" i="7"/>
  <c r="AK61649" i="7"/>
  <c r="AK61650" i="7"/>
  <c r="AK61651" i="7"/>
  <c r="AK61652" i="7"/>
  <c r="AK61653" i="7"/>
  <c r="AK61654" i="7"/>
  <c r="AK61655" i="7"/>
  <c r="AK61656" i="7"/>
  <c r="AK61657" i="7"/>
  <c r="AK61658" i="7"/>
  <c r="AK61659" i="7"/>
  <c r="AK61660" i="7"/>
  <c r="AK61661" i="7"/>
  <c r="AK61662" i="7"/>
  <c r="AK61663" i="7"/>
  <c r="AK61664" i="7"/>
  <c r="AK61665" i="7"/>
  <c r="AK61666" i="7"/>
  <c r="AK61667" i="7"/>
  <c r="AK61668" i="7"/>
  <c r="AK61669" i="7"/>
  <c r="AK61670" i="7"/>
  <c r="AK61671" i="7"/>
  <c r="AK61672" i="7"/>
  <c r="AK61673" i="7"/>
  <c r="AK61674" i="7"/>
  <c r="AK61675" i="7"/>
  <c r="AK61676" i="7"/>
  <c r="AK61677" i="7"/>
  <c r="AK61678" i="7"/>
  <c r="AK61679" i="7"/>
  <c r="AK61680" i="7"/>
  <c r="AK61681" i="7"/>
  <c r="AK61682" i="7"/>
  <c r="AK61683" i="7"/>
  <c r="AK61684" i="7"/>
  <c r="AK61685" i="7"/>
  <c r="AK61686" i="7"/>
  <c r="AK61687" i="7"/>
  <c r="AK61688" i="7"/>
  <c r="AK61689" i="7"/>
  <c r="AK61690" i="7"/>
  <c r="AK61691" i="7"/>
  <c r="AK61692" i="7"/>
  <c r="AK61693" i="7"/>
  <c r="AK61694" i="7"/>
  <c r="AK61695" i="7"/>
  <c r="AK61696" i="7"/>
  <c r="AK61697" i="7"/>
  <c r="AK61698" i="7"/>
  <c r="AK61699" i="7"/>
  <c r="AK61700" i="7"/>
  <c r="AK61701" i="7"/>
  <c r="AK61702" i="7"/>
  <c r="AK61703" i="7"/>
  <c r="AK61704" i="7"/>
  <c r="AK61705" i="7"/>
  <c r="AK61706" i="7"/>
  <c r="AK61707" i="7"/>
  <c r="AK61708" i="7"/>
  <c r="AK61709" i="7"/>
  <c r="AK61710" i="7"/>
  <c r="AK61711" i="7"/>
  <c r="AK61712" i="7"/>
  <c r="AK61713" i="7"/>
  <c r="AK61714" i="7"/>
  <c r="AK61715" i="7"/>
  <c r="AK61716" i="7"/>
  <c r="AK61717" i="7"/>
  <c r="AK61718" i="7"/>
  <c r="AK61719" i="7"/>
  <c r="AK61720" i="7"/>
  <c r="AK61721" i="7"/>
  <c r="AK61722" i="7"/>
  <c r="AK61723" i="7"/>
  <c r="AK61724" i="7"/>
  <c r="AK61725" i="7"/>
  <c r="AK61726" i="7"/>
  <c r="AK61727" i="7"/>
  <c r="AK61728" i="7"/>
  <c r="AK61729" i="7"/>
  <c r="AK61730" i="7"/>
  <c r="AK61731" i="7"/>
  <c r="AK61732" i="7"/>
  <c r="AK61733" i="7"/>
  <c r="AK61734" i="7"/>
  <c r="AK61735" i="7"/>
  <c r="AK61736" i="7"/>
  <c r="AK61737" i="7"/>
  <c r="AK61738" i="7"/>
  <c r="AK61739" i="7"/>
  <c r="AK61740" i="7"/>
  <c r="AK61741" i="7"/>
  <c r="AK61742" i="7"/>
  <c r="AK61743" i="7"/>
  <c r="AK61744" i="7"/>
  <c r="AK61745" i="7"/>
  <c r="AK61746" i="7"/>
  <c r="AK61747" i="7"/>
  <c r="AK61748" i="7"/>
  <c r="AK61749" i="7"/>
  <c r="AK61750" i="7"/>
  <c r="AK61751" i="7"/>
  <c r="AK61752" i="7"/>
  <c r="AK61753" i="7"/>
  <c r="AK61754" i="7"/>
  <c r="AK61755" i="7"/>
  <c r="AK61756" i="7"/>
  <c r="AK61757" i="7"/>
  <c r="AK61758" i="7"/>
  <c r="AK61759" i="7"/>
  <c r="AK61760" i="7"/>
  <c r="AK61761" i="7"/>
  <c r="AK61762" i="7"/>
  <c r="AK61763" i="7"/>
  <c r="AK61764" i="7"/>
  <c r="AK61765" i="7"/>
  <c r="AK61766" i="7"/>
  <c r="AK61767" i="7"/>
  <c r="AK61768" i="7"/>
  <c r="AK61769" i="7"/>
  <c r="AK61770" i="7"/>
  <c r="AK61771" i="7"/>
  <c r="AK61772" i="7"/>
  <c r="AK61773" i="7"/>
  <c r="AK61774" i="7"/>
  <c r="AK61775" i="7"/>
  <c r="AK61776" i="7"/>
  <c r="AK61777" i="7"/>
  <c r="AK61778" i="7"/>
  <c r="AK61779" i="7"/>
  <c r="AK61780" i="7"/>
  <c r="AK61781" i="7"/>
  <c r="AK61782" i="7"/>
  <c r="AK61783" i="7"/>
  <c r="AK61784" i="7"/>
  <c r="AK61785" i="7"/>
  <c r="AK61786" i="7"/>
  <c r="AK61787" i="7"/>
  <c r="AK61788" i="7"/>
  <c r="AK61789" i="7"/>
  <c r="AK61790" i="7"/>
  <c r="AK61791" i="7"/>
  <c r="AK61792" i="7"/>
  <c r="AK61793" i="7"/>
  <c r="AK61794" i="7"/>
  <c r="AK61795" i="7"/>
  <c r="AK61796" i="7"/>
  <c r="AK61797" i="7"/>
  <c r="AK61798" i="7"/>
  <c r="AK61799" i="7"/>
  <c r="AK61800" i="7"/>
  <c r="AK61801" i="7"/>
  <c r="AK61802" i="7"/>
  <c r="AK61803" i="7"/>
  <c r="AK61804" i="7"/>
  <c r="AK61805" i="7"/>
  <c r="AK61806" i="7"/>
  <c r="AK61807" i="7"/>
  <c r="AK61808" i="7"/>
  <c r="AK61809" i="7"/>
  <c r="AK61810" i="7"/>
  <c r="AK61811" i="7"/>
  <c r="AK61812" i="7"/>
  <c r="AK61813" i="7"/>
  <c r="AK61814" i="7"/>
  <c r="AK61815" i="7"/>
  <c r="AK61816" i="7"/>
  <c r="AK61817" i="7"/>
  <c r="AK61818" i="7"/>
  <c r="AK61819" i="7"/>
  <c r="AK61820" i="7"/>
  <c r="AK61821" i="7"/>
  <c r="AK61822" i="7"/>
  <c r="AK61823" i="7"/>
  <c r="AK61824" i="7"/>
  <c r="AK61825" i="7"/>
  <c r="AK61826" i="7"/>
  <c r="AK61827" i="7"/>
  <c r="AK61828" i="7"/>
  <c r="AK61829" i="7"/>
  <c r="AK61830" i="7"/>
  <c r="AK61831" i="7"/>
  <c r="AK61832" i="7"/>
  <c r="AK61833" i="7"/>
  <c r="AK61834" i="7"/>
  <c r="AK61835" i="7"/>
  <c r="AK61836" i="7"/>
  <c r="AK61837" i="7"/>
  <c r="AK61838" i="7"/>
  <c r="AK61839" i="7"/>
  <c r="AK61840" i="7"/>
  <c r="AK61841" i="7"/>
  <c r="AK61842" i="7"/>
  <c r="AK61843" i="7"/>
  <c r="AK61844" i="7"/>
  <c r="AK61845" i="7"/>
  <c r="AK61846" i="7"/>
  <c r="AK61847" i="7"/>
  <c r="AK61848" i="7"/>
  <c r="AK61849" i="7"/>
  <c r="AK61850" i="7"/>
  <c r="AK61851" i="7"/>
  <c r="AK61852" i="7"/>
  <c r="AK61853" i="7"/>
  <c r="AK61854" i="7"/>
  <c r="AK61855" i="7"/>
  <c r="AK61856" i="7"/>
  <c r="AK61857" i="7"/>
  <c r="AK61858" i="7"/>
  <c r="AK61859" i="7"/>
  <c r="AK61860" i="7"/>
  <c r="AK61861" i="7"/>
  <c r="AK61862" i="7"/>
  <c r="AK61863" i="7"/>
  <c r="AK61864" i="7"/>
  <c r="AK61865" i="7"/>
  <c r="AK61866" i="7"/>
  <c r="AK61867" i="7"/>
  <c r="AK61868" i="7"/>
  <c r="AK61869" i="7"/>
  <c r="AK61870" i="7"/>
  <c r="AK61871" i="7"/>
  <c r="AK61872" i="7"/>
  <c r="AK61873" i="7"/>
  <c r="AK61874" i="7"/>
  <c r="AK61875" i="7"/>
  <c r="AK61876" i="7"/>
  <c r="AK61877" i="7"/>
  <c r="AK61878" i="7"/>
  <c r="AK61879" i="7"/>
  <c r="AK61880" i="7"/>
  <c r="AK61881" i="7"/>
  <c r="AK61882" i="7"/>
  <c r="AK61883" i="7"/>
  <c r="AK61884" i="7"/>
  <c r="AK61885" i="7"/>
  <c r="AK61886" i="7"/>
  <c r="AK61887" i="7"/>
  <c r="AK61888" i="7"/>
  <c r="AK61889" i="7"/>
  <c r="AK61890" i="7"/>
  <c r="AK61891" i="7"/>
  <c r="AK61892" i="7"/>
  <c r="AK61893" i="7"/>
  <c r="AK61894" i="7"/>
  <c r="AK61895" i="7"/>
  <c r="AK61896" i="7"/>
  <c r="AK61897" i="7"/>
  <c r="AK61898" i="7"/>
  <c r="AK61899" i="7"/>
  <c r="AK61900" i="7"/>
  <c r="AK61901" i="7"/>
  <c r="AK61902" i="7"/>
  <c r="AK61903" i="7"/>
  <c r="AK61904" i="7"/>
  <c r="AK61905" i="7"/>
  <c r="AK61906" i="7"/>
  <c r="AK61907" i="7"/>
  <c r="AK61908" i="7"/>
  <c r="AK61909" i="7"/>
  <c r="AK61910" i="7"/>
  <c r="AK61911" i="7"/>
  <c r="AK61912" i="7"/>
  <c r="AK61913" i="7"/>
  <c r="AK61914" i="7"/>
  <c r="AK61915" i="7"/>
  <c r="AK61916" i="7"/>
  <c r="AK61917" i="7"/>
  <c r="AK61918" i="7"/>
  <c r="AK61919" i="7"/>
  <c r="AK61920" i="7"/>
  <c r="AK61921" i="7"/>
  <c r="AK61922" i="7"/>
  <c r="AK61923" i="7"/>
  <c r="AK61924" i="7"/>
  <c r="AK61925" i="7"/>
  <c r="AK61926" i="7"/>
  <c r="AK61927" i="7"/>
  <c r="AK61928" i="7"/>
  <c r="AK61929" i="7"/>
  <c r="AK61930" i="7"/>
  <c r="AK61931" i="7"/>
  <c r="AK61932" i="7"/>
  <c r="AK61933" i="7"/>
  <c r="AK61934" i="7"/>
  <c r="AK61935" i="7"/>
  <c r="AK61936" i="7"/>
  <c r="AK61937" i="7"/>
  <c r="AK61938" i="7"/>
  <c r="AK61939" i="7"/>
  <c r="AK61940" i="7"/>
  <c r="AK61941" i="7"/>
  <c r="AK61942" i="7"/>
  <c r="AK61943" i="7"/>
  <c r="AK61944" i="7"/>
  <c r="AK61945" i="7"/>
  <c r="AK61946" i="7"/>
  <c r="AK61947" i="7"/>
  <c r="AK61948" i="7"/>
  <c r="AK61949" i="7"/>
  <c r="AK61950" i="7"/>
  <c r="AK61951" i="7"/>
  <c r="AK61952" i="7"/>
  <c r="AK61953" i="7"/>
  <c r="AK61954" i="7"/>
  <c r="AK61955" i="7"/>
  <c r="AK61956" i="7"/>
  <c r="AK61957" i="7"/>
  <c r="AK61958" i="7"/>
  <c r="AK61959" i="7"/>
  <c r="AK61960" i="7"/>
  <c r="AK61961" i="7"/>
  <c r="AK61962" i="7"/>
  <c r="AK61963" i="7"/>
  <c r="AK61964" i="7"/>
  <c r="AK61965" i="7"/>
  <c r="AK61966" i="7"/>
  <c r="AK61967" i="7"/>
  <c r="AK61968" i="7"/>
  <c r="AK61969" i="7"/>
  <c r="AK61970" i="7"/>
  <c r="AK61971" i="7"/>
  <c r="AK61972" i="7"/>
  <c r="AK61973" i="7"/>
  <c r="AK61974" i="7"/>
  <c r="AK61975" i="7"/>
  <c r="AK61976" i="7"/>
  <c r="AK61977" i="7"/>
  <c r="AK61978" i="7"/>
  <c r="AK61979" i="7"/>
  <c r="AK61980" i="7"/>
  <c r="AK61981" i="7"/>
  <c r="AK61982" i="7"/>
  <c r="AK61983" i="7"/>
  <c r="AK61984" i="7"/>
  <c r="AK61985" i="7"/>
  <c r="AK61986" i="7"/>
  <c r="AK61987" i="7"/>
  <c r="AK61988" i="7"/>
  <c r="AK61989" i="7"/>
  <c r="AK61990" i="7"/>
  <c r="AK61991" i="7"/>
  <c r="AK61992" i="7"/>
  <c r="AK61993" i="7"/>
  <c r="AK61994" i="7"/>
  <c r="AK61995" i="7"/>
  <c r="AK61996" i="7"/>
  <c r="AK61997" i="7"/>
  <c r="AK61998" i="7"/>
  <c r="AK61999" i="7"/>
  <c r="AK62000" i="7"/>
  <c r="AK62001" i="7"/>
  <c r="AK62002" i="7"/>
  <c r="AK62003" i="7"/>
  <c r="AK62004" i="7"/>
  <c r="AK62005" i="7"/>
  <c r="AK62006" i="7"/>
  <c r="AK62007" i="7"/>
  <c r="AK62008" i="7"/>
  <c r="AK62009" i="7"/>
  <c r="AK62010" i="7"/>
  <c r="AK62011" i="7"/>
  <c r="AK62012" i="7"/>
  <c r="AK62013" i="7"/>
  <c r="AK62014" i="7"/>
  <c r="AK62015" i="7"/>
  <c r="AK62016" i="7"/>
  <c r="AK62017" i="7"/>
  <c r="AK62018" i="7"/>
  <c r="AK62019" i="7"/>
  <c r="AK62020" i="7"/>
  <c r="AK62021" i="7"/>
  <c r="AK62022" i="7"/>
  <c r="AK62023" i="7"/>
  <c r="AK62024" i="7"/>
  <c r="AK62025" i="7"/>
  <c r="AK62026" i="7"/>
  <c r="AK62027" i="7"/>
  <c r="AK62028" i="7"/>
  <c r="AK62029" i="7"/>
  <c r="AK62030" i="7"/>
  <c r="AK62031" i="7"/>
  <c r="AK62032" i="7"/>
  <c r="AK62033" i="7"/>
  <c r="AK62034" i="7"/>
  <c r="AK62035" i="7"/>
  <c r="AK62036" i="7"/>
  <c r="AK62037" i="7"/>
  <c r="AK62038" i="7"/>
  <c r="AK62039" i="7"/>
  <c r="AK62040" i="7"/>
  <c r="AK62041" i="7"/>
  <c r="AK62042" i="7"/>
  <c r="AK62043" i="7"/>
  <c r="AK62044" i="7"/>
  <c r="AK62045" i="7"/>
  <c r="AK62046" i="7"/>
  <c r="AK62047" i="7"/>
  <c r="AK62048" i="7"/>
  <c r="AK62049" i="7"/>
  <c r="AK62050" i="7"/>
  <c r="AK62051" i="7"/>
  <c r="AK62052" i="7"/>
  <c r="AK62053" i="7"/>
  <c r="AK62054" i="7"/>
  <c r="AK62055" i="7"/>
  <c r="AK62056" i="7"/>
  <c r="AK62057" i="7"/>
  <c r="AK62058" i="7"/>
  <c r="AK62059" i="7"/>
  <c r="AK62060" i="7"/>
  <c r="AK62061" i="7"/>
  <c r="AK62062" i="7"/>
  <c r="AK62063" i="7"/>
  <c r="AK62064" i="7"/>
  <c r="AK62065" i="7"/>
  <c r="AK62066" i="7"/>
  <c r="AK62067" i="7"/>
  <c r="AK62068" i="7"/>
  <c r="AK62069" i="7"/>
  <c r="AK62070" i="7"/>
  <c r="AK62071" i="7"/>
  <c r="AK62072" i="7"/>
  <c r="AK62073" i="7"/>
  <c r="AK62074" i="7"/>
  <c r="AK62075" i="7"/>
  <c r="AK62076" i="7"/>
  <c r="AK62077" i="7"/>
  <c r="AK62078" i="7"/>
  <c r="AK62079" i="7"/>
  <c r="AK62080" i="7"/>
  <c r="AK62081" i="7"/>
  <c r="AK62082" i="7"/>
  <c r="AK62083" i="7"/>
  <c r="AK62084" i="7"/>
  <c r="AK62085" i="7"/>
  <c r="AK62086" i="7"/>
  <c r="AK62087" i="7"/>
  <c r="AK62088" i="7"/>
  <c r="AK62089" i="7"/>
  <c r="AK62090" i="7"/>
  <c r="AK62091" i="7"/>
  <c r="AK62092" i="7"/>
  <c r="AK62093" i="7"/>
  <c r="AK62094" i="7"/>
  <c r="AK62095" i="7"/>
  <c r="AK62096" i="7"/>
  <c r="AK62097" i="7"/>
  <c r="AK62098" i="7"/>
  <c r="AK62099" i="7"/>
  <c r="AK62100" i="7"/>
  <c r="AK62101" i="7"/>
  <c r="AK62102" i="7"/>
  <c r="AK62103" i="7"/>
  <c r="AK62104" i="7"/>
  <c r="AK62105" i="7"/>
  <c r="AK62106" i="7"/>
  <c r="AK62107" i="7"/>
  <c r="AK62108" i="7"/>
  <c r="AK62109" i="7"/>
  <c r="AK62110" i="7"/>
  <c r="AK62111" i="7"/>
  <c r="AK62112" i="7"/>
  <c r="AK62113" i="7"/>
  <c r="AK62114" i="7"/>
  <c r="AK62115" i="7"/>
  <c r="AK62116" i="7"/>
  <c r="AK62117" i="7"/>
  <c r="AK62118" i="7"/>
  <c r="AK62119" i="7"/>
  <c r="AK62120" i="7"/>
  <c r="AK62121" i="7"/>
  <c r="AK62122" i="7"/>
  <c r="AK62123" i="7"/>
  <c r="AK62124" i="7"/>
  <c r="AK62125" i="7"/>
  <c r="AK62126" i="7"/>
  <c r="AK62127" i="7"/>
  <c r="AK62128" i="7"/>
  <c r="AK62129" i="7"/>
  <c r="AK62130" i="7"/>
  <c r="AK62131" i="7"/>
  <c r="AK62132" i="7"/>
  <c r="AK62133" i="7"/>
  <c r="AK62134" i="7"/>
  <c r="AK62135" i="7"/>
  <c r="AK62136" i="7"/>
  <c r="AK62137" i="7"/>
  <c r="AK62138" i="7"/>
  <c r="AK62139" i="7"/>
  <c r="AK62140" i="7"/>
  <c r="AK62141" i="7"/>
  <c r="AK62142" i="7"/>
  <c r="AK62143" i="7"/>
  <c r="AK62144" i="7"/>
  <c r="AK62145" i="7"/>
  <c r="AK62146" i="7"/>
  <c r="AK62147" i="7"/>
  <c r="AK62148" i="7"/>
  <c r="AK62149" i="7"/>
  <c r="AK62150" i="7"/>
  <c r="AK62151" i="7"/>
  <c r="AK62152" i="7"/>
  <c r="AK62153" i="7"/>
  <c r="AK62154" i="7"/>
  <c r="AK62155" i="7"/>
  <c r="AK62156" i="7"/>
  <c r="AK62157" i="7"/>
  <c r="AK62158" i="7"/>
  <c r="AK62159" i="7"/>
  <c r="AK62160" i="7"/>
  <c r="AK62161" i="7"/>
  <c r="AK62162" i="7"/>
  <c r="AK62163" i="7"/>
  <c r="AK62164" i="7"/>
  <c r="AK62165" i="7"/>
  <c r="AK62166" i="7"/>
  <c r="AK62167" i="7"/>
  <c r="AK62168" i="7"/>
  <c r="AK62169" i="7"/>
  <c r="AK62170" i="7"/>
  <c r="AK62171" i="7"/>
  <c r="AK62172" i="7"/>
  <c r="AK62173" i="7"/>
  <c r="AK62174" i="7"/>
  <c r="AK62175" i="7"/>
  <c r="AK62176" i="7"/>
  <c r="AK62177" i="7"/>
  <c r="AK62178" i="7"/>
  <c r="AK62179" i="7"/>
  <c r="AK62180" i="7"/>
  <c r="AK62181" i="7"/>
  <c r="AK62182" i="7"/>
  <c r="AK62183" i="7"/>
  <c r="AK62184" i="7"/>
  <c r="AK62185" i="7"/>
  <c r="AK62186" i="7"/>
  <c r="AK62187" i="7"/>
  <c r="AK62188" i="7"/>
  <c r="AK62189" i="7"/>
  <c r="AK62190" i="7"/>
  <c r="AK62191" i="7"/>
  <c r="AK62192" i="7"/>
  <c r="AK62193" i="7"/>
  <c r="AK62194" i="7"/>
  <c r="AK62195" i="7"/>
  <c r="AK62196" i="7"/>
  <c r="AK62197" i="7"/>
  <c r="AK62198" i="7"/>
  <c r="AK62199" i="7"/>
  <c r="AK62200" i="7"/>
  <c r="AK62201" i="7"/>
  <c r="AK62202" i="7"/>
  <c r="AK62203" i="7"/>
  <c r="AK62204" i="7"/>
  <c r="AK62205" i="7"/>
  <c r="AK62206" i="7"/>
  <c r="AK62207" i="7"/>
  <c r="AK62208" i="7"/>
  <c r="AK62209" i="7"/>
  <c r="AK62210" i="7"/>
  <c r="AK62211" i="7"/>
  <c r="AK62212" i="7"/>
  <c r="AK62213" i="7"/>
  <c r="AK62214" i="7"/>
  <c r="AK62215" i="7"/>
  <c r="AK62216" i="7"/>
  <c r="AK62217" i="7"/>
  <c r="AK62218" i="7"/>
  <c r="AK62219" i="7"/>
  <c r="AK62220" i="7"/>
  <c r="AK62221" i="7"/>
  <c r="AK62222" i="7"/>
  <c r="AK62223" i="7"/>
  <c r="AK62224" i="7"/>
  <c r="AK62225" i="7"/>
  <c r="AK62226" i="7"/>
  <c r="AK62227" i="7"/>
  <c r="AK62228" i="7"/>
  <c r="AK62229" i="7"/>
  <c r="AK62230" i="7"/>
  <c r="AK62231" i="7"/>
  <c r="AK62232" i="7"/>
  <c r="AK62233" i="7"/>
  <c r="AK62234" i="7"/>
  <c r="AK62235" i="7"/>
  <c r="AK62236" i="7"/>
  <c r="AK62237" i="7"/>
  <c r="AK62238" i="7"/>
  <c r="AK62239" i="7"/>
  <c r="AK62240" i="7"/>
  <c r="AK62241" i="7"/>
  <c r="AK62242" i="7"/>
  <c r="AK62243" i="7"/>
  <c r="AK62244" i="7"/>
  <c r="AK62245" i="7"/>
  <c r="AK62246" i="7"/>
  <c r="AK62247" i="7"/>
  <c r="AK62248" i="7"/>
  <c r="AK62249" i="7"/>
  <c r="AK62250" i="7"/>
  <c r="AK62251" i="7"/>
  <c r="AK62252" i="7"/>
  <c r="AK62253" i="7"/>
  <c r="AK62254" i="7"/>
  <c r="AK62255" i="7"/>
  <c r="AK62256" i="7"/>
  <c r="AK62257" i="7"/>
  <c r="AK62258" i="7"/>
  <c r="AK62259" i="7"/>
  <c r="AK62260" i="7"/>
  <c r="AK62261" i="7"/>
  <c r="AK62262" i="7"/>
  <c r="AK62263" i="7"/>
  <c r="AK62264" i="7"/>
  <c r="AK62265" i="7"/>
  <c r="AK62266" i="7"/>
  <c r="AK62267" i="7"/>
  <c r="AK62268" i="7"/>
  <c r="AK62269" i="7"/>
  <c r="AK62270" i="7"/>
  <c r="AK62271" i="7"/>
  <c r="AK62272" i="7"/>
  <c r="AK62273" i="7"/>
  <c r="AK62274" i="7"/>
  <c r="AK62275" i="7"/>
  <c r="AK62276" i="7"/>
  <c r="AK62277" i="7"/>
  <c r="AK62278" i="7"/>
  <c r="AK62279" i="7"/>
  <c r="AK62280" i="7"/>
  <c r="AK62281" i="7"/>
  <c r="AK62282" i="7"/>
  <c r="AK62283" i="7"/>
  <c r="AK62284" i="7"/>
  <c r="AK62285" i="7"/>
  <c r="AK62286" i="7"/>
  <c r="AK62287" i="7"/>
  <c r="AK62288" i="7"/>
  <c r="AK62289" i="7"/>
  <c r="AK62290" i="7"/>
  <c r="AK62291" i="7"/>
  <c r="AK62292" i="7"/>
  <c r="AK62293" i="7"/>
  <c r="AK62294" i="7"/>
  <c r="AK62295" i="7"/>
  <c r="AK62296" i="7"/>
  <c r="AK62297" i="7"/>
  <c r="AK62298" i="7"/>
  <c r="AK62299" i="7"/>
  <c r="AK62300" i="7"/>
  <c r="AK62301" i="7"/>
  <c r="AK62302" i="7"/>
  <c r="AK62303" i="7"/>
  <c r="AK62304" i="7"/>
  <c r="AK62305" i="7"/>
  <c r="AK62306" i="7"/>
  <c r="AK62307" i="7"/>
  <c r="AK62308" i="7"/>
  <c r="AK62309" i="7"/>
  <c r="AK62310" i="7"/>
  <c r="AK62311" i="7"/>
  <c r="AK62312" i="7"/>
  <c r="AK62313" i="7"/>
  <c r="AK62314" i="7"/>
  <c r="AK62315" i="7"/>
  <c r="AK62316" i="7"/>
  <c r="AK62317" i="7"/>
  <c r="AK62318" i="7"/>
  <c r="AK62319" i="7"/>
  <c r="AK62320" i="7"/>
  <c r="AK62321" i="7"/>
  <c r="AK62322" i="7"/>
  <c r="AK62323" i="7"/>
  <c r="AK62324" i="7"/>
  <c r="AK62325" i="7"/>
  <c r="AK62326" i="7"/>
  <c r="AK62327" i="7"/>
  <c r="AK62328" i="7"/>
  <c r="AK62329" i="7"/>
  <c r="AK62330" i="7"/>
  <c r="AK62331" i="7"/>
  <c r="AK62332" i="7"/>
  <c r="AK62333" i="7"/>
  <c r="AK62334" i="7"/>
  <c r="AK62335" i="7"/>
  <c r="AK62336" i="7"/>
  <c r="AK62337" i="7"/>
  <c r="AK62338" i="7"/>
  <c r="AK62339" i="7"/>
  <c r="AK62340" i="7"/>
  <c r="AK62341" i="7"/>
  <c r="AK62342" i="7"/>
  <c r="AK62343" i="7"/>
  <c r="AK62344" i="7"/>
  <c r="AK62345" i="7"/>
  <c r="AK62346" i="7"/>
  <c r="AK62347" i="7"/>
  <c r="AK62348" i="7"/>
  <c r="AK62349" i="7"/>
  <c r="AK62350" i="7"/>
  <c r="AK62351" i="7"/>
  <c r="AK62352" i="7"/>
  <c r="AK62353" i="7"/>
  <c r="AK62354" i="7"/>
  <c r="AK62355" i="7"/>
  <c r="AK62356" i="7"/>
  <c r="AK62357" i="7"/>
  <c r="AK62358" i="7"/>
  <c r="AK62359" i="7"/>
  <c r="AK62360" i="7"/>
  <c r="AK62361" i="7"/>
  <c r="AK62362" i="7"/>
  <c r="AK62363" i="7"/>
  <c r="AK62364" i="7"/>
  <c r="AK62365" i="7"/>
  <c r="AK62366" i="7"/>
  <c r="AK62367" i="7"/>
  <c r="AK62368" i="7"/>
  <c r="AK62369" i="7"/>
  <c r="AK62370" i="7"/>
  <c r="AK62371" i="7"/>
  <c r="AK62372" i="7"/>
  <c r="AK62373" i="7"/>
  <c r="AK62374" i="7"/>
  <c r="AK62375" i="7"/>
  <c r="AK62376" i="7"/>
  <c r="AK62377" i="7"/>
  <c r="AK62378" i="7"/>
  <c r="AK62379" i="7"/>
  <c r="AK62380" i="7"/>
  <c r="AK62381" i="7"/>
  <c r="AK62382" i="7"/>
  <c r="AK62383" i="7"/>
  <c r="AK62384" i="7"/>
  <c r="AK62385" i="7"/>
  <c r="AK62386" i="7"/>
  <c r="AK62387" i="7"/>
  <c r="AK62388" i="7"/>
  <c r="AK62389" i="7"/>
  <c r="AK62390" i="7"/>
  <c r="AK62391" i="7"/>
  <c r="AK62392" i="7"/>
  <c r="AK62393" i="7"/>
  <c r="AK62394" i="7"/>
  <c r="AK62395" i="7"/>
  <c r="AK62396" i="7"/>
  <c r="AK62397" i="7"/>
  <c r="AK62398" i="7"/>
  <c r="AK62399" i="7"/>
  <c r="AK62400" i="7"/>
  <c r="AK62401" i="7"/>
  <c r="AK62402" i="7"/>
  <c r="AK62403" i="7"/>
  <c r="AK62404" i="7"/>
  <c r="AK62405" i="7"/>
  <c r="AK62406" i="7"/>
  <c r="AK62407" i="7"/>
  <c r="AK62408" i="7"/>
  <c r="AK62409" i="7"/>
  <c r="AK62410" i="7"/>
  <c r="AK62411" i="7"/>
  <c r="AK62412" i="7"/>
  <c r="AK62413" i="7"/>
  <c r="AK62414" i="7"/>
  <c r="AK62415" i="7"/>
  <c r="AK62416" i="7"/>
  <c r="AK62417" i="7"/>
  <c r="AK62418" i="7"/>
  <c r="AK62419" i="7"/>
  <c r="AK62420" i="7"/>
  <c r="AK62421" i="7"/>
  <c r="AK62422" i="7"/>
  <c r="AK62423" i="7"/>
  <c r="AK62424" i="7"/>
  <c r="AK62425" i="7"/>
  <c r="AK62426" i="7"/>
  <c r="AK62427" i="7"/>
  <c r="AK62428" i="7"/>
  <c r="AK62429" i="7"/>
  <c r="AK62430" i="7"/>
  <c r="AK62431" i="7"/>
  <c r="AK62432" i="7"/>
  <c r="AK62433" i="7"/>
  <c r="AK62434" i="7"/>
  <c r="AK62435" i="7"/>
  <c r="AK62436" i="7"/>
  <c r="AK62437" i="7"/>
  <c r="AK62438" i="7"/>
  <c r="AK62439" i="7"/>
  <c r="AK62440" i="7"/>
  <c r="AK62441" i="7"/>
  <c r="AK62442" i="7"/>
  <c r="AK62443" i="7"/>
  <c r="AK62444" i="7"/>
  <c r="AK62445" i="7"/>
  <c r="AK62446" i="7"/>
  <c r="AK62447" i="7"/>
  <c r="AK62448" i="7"/>
  <c r="AK62449" i="7"/>
  <c r="AK62450" i="7"/>
  <c r="AK62451" i="7"/>
  <c r="AK62452" i="7"/>
  <c r="AK62453" i="7"/>
  <c r="AK62454" i="7"/>
  <c r="AK62455" i="7"/>
  <c r="AK62456" i="7"/>
  <c r="AK62457" i="7"/>
  <c r="AK62458" i="7"/>
  <c r="AK62459" i="7"/>
  <c r="AK62460" i="7"/>
  <c r="AK62461" i="7"/>
  <c r="AK62462" i="7"/>
  <c r="AK62463" i="7"/>
  <c r="AK62464" i="7"/>
  <c r="AK62465" i="7"/>
  <c r="AK62466" i="7"/>
  <c r="AK62467" i="7"/>
  <c r="AK62468" i="7"/>
  <c r="AK62469" i="7"/>
  <c r="AK62470" i="7"/>
  <c r="AK62471" i="7"/>
  <c r="AK62472" i="7"/>
  <c r="AK62473" i="7"/>
  <c r="AK62474" i="7"/>
  <c r="AK62475" i="7"/>
  <c r="AK62476" i="7"/>
  <c r="AK62477" i="7"/>
  <c r="AK62478" i="7"/>
  <c r="AK62479" i="7"/>
  <c r="AK62480" i="7"/>
  <c r="AK62481" i="7"/>
  <c r="AK62482" i="7"/>
  <c r="AK62483" i="7"/>
  <c r="AK62484" i="7"/>
  <c r="AK62485" i="7"/>
  <c r="AK62486" i="7"/>
  <c r="AK62487" i="7"/>
  <c r="AK62488" i="7"/>
  <c r="AK62489" i="7"/>
  <c r="AK62490" i="7"/>
  <c r="AK62491" i="7"/>
  <c r="AK62492" i="7"/>
  <c r="AK62493" i="7"/>
  <c r="AK62494" i="7"/>
  <c r="AK62495" i="7"/>
  <c r="AK62496" i="7"/>
  <c r="AK62497" i="7"/>
  <c r="AK62498" i="7"/>
  <c r="AK62499" i="7"/>
  <c r="AK62500" i="7"/>
  <c r="AK62501" i="7"/>
  <c r="AK62502" i="7"/>
  <c r="AK62503" i="7"/>
  <c r="AK62504" i="7"/>
  <c r="AK62505" i="7"/>
  <c r="AK62506" i="7"/>
  <c r="AK62507" i="7"/>
  <c r="AK62508" i="7"/>
  <c r="AK62509" i="7"/>
  <c r="AK62510" i="7"/>
  <c r="AK62511" i="7"/>
  <c r="AK62512" i="7"/>
  <c r="AK62513" i="7"/>
  <c r="AK62514" i="7"/>
  <c r="AK62515" i="7"/>
  <c r="AK62516" i="7"/>
  <c r="AK62517" i="7"/>
  <c r="AK62518" i="7"/>
  <c r="AK62519" i="7"/>
  <c r="AK62520" i="7"/>
  <c r="AK62521" i="7"/>
  <c r="AK62522" i="7"/>
  <c r="AK62523" i="7"/>
  <c r="AK62524" i="7"/>
  <c r="AK62525" i="7"/>
  <c r="AK62526" i="7"/>
  <c r="AK62527" i="7"/>
  <c r="AK62528" i="7"/>
  <c r="AK62529" i="7"/>
  <c r="AK62530" i="7"/>
  <c r="AK62531" i="7"/>
  <c r="AK62532" i="7"/>
  <c r="AK62533" i="7"/>
  <c r="AK62534" i="7"/>
  <c r="AK62535" i="7"/>
  <c r="AK62536" i="7"/>
  <c r="AK62537" i="7"/>
  <c r="AK62538" i="7"/>
  <c r="AK62539" i="7"/>
  <c r="AK62540" i="7"/>
  <c r="AK62541" i="7"/>
  <c r="AK62542" i="7"/>
  <c r="AK62543" i="7"/>
  <c r="AK62544" i="7"/>
  <c r="AK62545" i="7"/>
  <c r="AK62546" i="7"/>
  <c r="AK62547" i="7"/>
  <c r="AK62548" i="7"/>
  <c r="AK62549" i="7"/>
  <c r="AK62550" i="7"/>
  <c r="AK62551" i="7"/>
  <c r="AK62552" i="7"/>
  <c r="AK62553" i="7"/>
  <c r="AK62554" i="7"/>
  <c r="AK62555" i="7"/>
  <c r="AK62556" i="7"/>
  <c r="AK62557" i="7"/>
  <c r="AK62558" i="7"/>
  <c r="AK62559" i="7"/>
  <c r="AK62560" i="7"/>
  <c r="AK62561" i="7"/>
  <c r="AK62562" i="7"/>
  <c r="AK62563" i="7"/>
  <c r="AK62564" i="7"/>
  <c r="AK62565" i="7"/>
  <c r="AK62566" i="7"/>
  <c r="AK62567" i="7"/>
  <c r="AK62568" i="7"/>
  <c r="AK62569" i="7"/>
  <c r="AK62570" i="7"/>
  <c r="AK62571" i="7"/>
  <c r="AK62572" i="7"/>
  <c r="AK62573" i="7"/>
  <c r="AK62574" i="7"/>
  <c r="AK62575" i="7"/>
  <c r="AK62576" i="7"/>
  <c r="AK62577" i="7"/>
  <c r="AK62578" i="7"/>
  <c r="AK62579" i="7"/>
  <c r="AK62580" i="7"/>
  <c r="AK62581" i="7"/>
  <c r="AK62582" i="7"/>
  <c r="AK62583" i="7"/>
  <c r="AK62584" i="7"/>
  <c r="AK62585" i="7"/>
  <c r="AK62586" i="7"/>
  <c r="AK62587" i="7"/>
  <c r="AK62588" i="7"/>
  <c r="AK62589" i="7"/>
  <c r="AK62590" i="7"/>
  <c r="AK62591" i="7"/>
  <c r="AK62592" i="7"/>
  <c r="AK62593" i="7"/>
  <c r="AK62594" i="7"/>
  <c r="AK62595" i="7"/>
  <c r="AK62596" i="7"/>
  <c r="AK62597" i="7"/>
  <c r="AK62598" i="7"/>
  <c r="AK62599" i="7"/>
  <c r="AK62600" i="7"/>
  <c r="AK62601" i="7"/>
  <c r="AK62602" i="7"/>
  <c r="AK62603" i="7"/>
  <c r="AK62604" i="7"/>
  <c r="AK62605" i="7"/>
  <c r="AK62606" i="7"/>
  <c r="AK62607" i="7"/>
  <c r="AK62608" i="7"/>
  <c r="AK62609" i="7"/>
  <c r="AK62610" i="7"/>
  <c r="AK62611" i="7"/>
  <c r="AK62612" i="7"/>
  <c r="AK62613" i="7"/>
  <c r="AK62614" i="7"/>
  <c r="AK62615" i="7"/>
  <c r="AK62616" i="7"/>
  <c r="AK62617" i="7"/>
  <c r="AK62618" i="7"/>
  <c r="AK62619" i="7"/>
  <c r="AK62620" i="7"/>
  <c r="AK62621" i="7"/>
  <c r="AK62622" i="7"/>
  <c r="AK62623" i="7"/>
  <c r="AK62624" i="7"/>
  <c r="AK62625" i="7"/>
  <c r="AK62626" i="7"/>
  <c r="AK62627" i="7"/>
  <c r="AK62628" i="7"/>
  <c r="AK62629" i="7"/>
  <c r="AK62630" i="7"/>
  <c r="AK62631" i="7"/>
  <c r="AK62632" i="7"/>
  <c r="AK62633" i="7"/>
  <c r="AK62634" i="7"/>
  <c r="AK62635" i="7"/>
  <c r="AK62636" i="7"/>
  <c r="AK62637" i="7"/>
  <c r="AK62638" i="7"/>
  <c r="AK62639" i="7"/>
  <c r="AK62640" i="7"/>
  <c r="AK62641" i="7"/>
  <c r="AK62642" i="7"/>
  <c r="AK62643" i="7"/>
  <c r="AK62644" i="7"/>
  <c r="AK62645" i="7"/>
  <c r="AK62646" i="7"/>
  <c r="AK62647" i="7"/>
  <c r="AK62648" i="7"/>
  <c r="AK62649" i="7"/>
  <c r="AK62650" i="7"/>
  <c r="AK62651" i="7"/>
  <c r="AK62652" i="7"/>
  <c r="AK62653" i="7"/>
  <c r="AK62654" i="7"/>
  <c r="AK62655" i="7"/>
  <c r="AK62656" i="7"/>
  <c r="AK62657" i="7"/>
  <c r="AK62658" i="7"/>
  <c r="AK62659" i="7"/>
  <c r="AK62660" i="7"/>
  <c r="AK62661" i="7"/>
  <c r="AK62662" i="7"/>
  <c r="AK62663" i="7"/>
  <c r="AK62664" i="7"/>
  <c r="AK62665" i="7"/>
  <c r="AK62666" i="7"/>
  <c r="AK62667" i="7"/>
  <c r="AK62668" i="7"/>
  <c r="AK62669" i="7"/>
  <c r="AK62670" i="7"/>
  <c r="AK62671" i="7"/>
  <c r="AK62672" i="7"/>
  <c r="AK62673" i="7"/>
  <c r="AK62674" i="7"/>
  <c r="AK62675" i="7"/>
  <c r="AK62676" i="7"/>
  <c r="AK62677" i="7"/>
  <c r="AK62678" i="7"/>
  <c r="AK62679" i="7"/>
  <c r="AK62680" i="7"/>
  <c r="AK62681" i="7"/>
  <c r="AK62682" i="7"/>
  <c r="AK62683" i="7"/>
  <c r="AK62684" i="7"/>
  <c r="AK62685" i="7"/>
  <c r="AK62686" i="7"/>
  <c r="AK62687" i="7"/>
  <c r="AK62688" i="7"/>
  <c r="AK62689" i="7"/>
  <c r="AK62690" i="7"/>
  <c r="AK62691" i="7"/>
  <c r="AK62692" i="7"/>
  <c r="AK62693" i="7"/>
  <c r="AK62694" i="7"/>
  <c r="AK62695" i="7"/>
  <c r="AK62696" i="7"/>
  <c r="AK62697" i="7"/>
  <c r="AK62698" i="7"/>
  <c r="AK62699" i="7"/>
  <c r="AK62700" i="7"/>
  <c r="AK62701" i="7"/>
  <c r="AK62702" i="7"/>
  <c r="AK62703" i="7"/>
  <c r="AK62704" i="7"/>
  <c r="AK62705" i="7"/>
  <c r="AK62706" i="7"/>
  <c r="AK62707" i="7"/>
  <c r="AK62708" i="7"/>
  <c r="AK62709" i="7"/>
  <c r="AK62710" i="7"/>
  <c r="AK62711" i="7"/>
  <c r="AK62712" i="7"/>
  <c r="AK62713" i="7"/>
  <c r="AK62714" i="7"/>
  <c r="AK62715" i="7"/>
  <c r="AK62716" i="7"/>
  <c r="AK62717" i="7"/>
  <c r="AK62718" i="7"/>
  <c r="AK62719" i="7"/>
  <c r="AK62720" i="7"/>
  <c r="AK62721" i="7"/>
  <c r="AK62722" i="7"/>
  <c r="AK62723" i="7"/>
  <c r="AK62724" i="7"/>
  <c r="AK62725" i="7"/>
  <c r="AK62726" i="7"/>
  <c r="AK62727" i="7"/>
  <c r="AK62728" i="7"/>
  <c r="AK62729" i="7"/>
  <c r="AK62730" i="7"/>
  <c r="AK62731" i="7"/>
  <c r="AK62732" i="7"/>
  <c r="AK62733" i="7"/>
  <c r="AK62734" i="7"/>
  <c r="AK62735" i="7"/>
  <c r="AK62736" i="7"/>
  <c r="AK62737" i="7"/>
  <c r="AK62738" i="7"/>
  <c r="AK62739" i="7"/>
  <c r="AK62740" i="7"/>
  <c r="AK62741" i="7"/>
  <c r="AK62742" i="7"/>
  <c r="AK62743" i="7"/>
  <c r="AK62744" i="7"/>
  <c r="AK62745" i="7"/>
  <c r="AK62746" i="7"/>
  <c r="AK62747" i="7"/>
  <c r="AK62748" i="7"/>
  <c r="AK62749" i="7"/>
  <c r="AK62750" i="7"/>
  <c r="AK62751" i="7"/>
  <c r="AK62752" i="7"/>
  <c r="AK62753" i="7"/>
  <c r="AK62754" i="7"/>
  <c r="AK62755" i="7"/>
  <c r="AK62756" i="7"/>
  <c r="AK62757" i="7"/>
  <c r="AK62758" i="7"/>
  <c r="AK62759" i="7"/>
  <c r="AK62760" i="7"/>
  <c r="AK62761" i="7"/>
  <c r="AK62762" i="7"/>
  <c r="AK62763" i="7"/>
  <c r="AK62764" i="7"/>
  <c r="AK62765" i="7"/>
  <c r="AK62766" i="7"/>
  <c r="AK62767" i="7"/>
  <c r="AK62768" i="7"/>
  <c r="AK62769" i="7"/>
  <c r="AK62770" i="7"/>
  <c r="AK62771" i="7"/>
  <c r="AK62772" i="7"/>
  <c r="AK62773" i="7"/>
  <c r="AK62774" i="7"/>
  <c r="AK62775" i="7"/>
  <c r="AK62776" i="7"/>
  <c r="AK62777" i="7"/>
  <c r="AK62778" i="7"/>
  <c r="AK62779" i="7"/>
  <c r="AK62780" i="7"/>
  <c r="AK62781" i="7"/>
  <c r="AK62782" i="7"/>
  <c r="AK62783" i="7"/>
  <c r="AK62784" i="7"/>
  <c r="AK62785" i="7"/>
  <c r="AK62786" i="7"/>
  <c r="AK62787" i="7"/>
  <c r="AK62788" i="7"/>
  <c r="AK62789" i="7"/>
  <c r="AK62790" i="7"/>
  <c r="AK62791" i="7"/>
  <c r="AK62792" i="7"/>
  <c r="AK62793" i="7"/>
  <c r="AK62794" i="7"/>
  <c r="AK62795" i="7"/>
  <c r="AK62796" i="7"/>
  <c r="AK62797" i="7"/>
  <c r="AK62798" i="7"/>
  <c r="AK62799" i="7"/>
  <c r="AK62800" i="7"/>
  <c r="AK62801" i="7"/>
  <c r="AK62802" i="7"/>
  <c r="AK62803" i="7"/>
  <c r="AK62804" i="7"/>
  <c r="AK62805" i="7"/>
  <c r="AK62806" i="7"/>
  <c r="AK62807" i="7"/>
  <c r="AK62808" i="7"/>
  <c r="AK62809" i="7"/>
  <c r="AK62810" i="7"/>
  <c r="AK62811" i="7"/>
  <c r="AK62812" i="7"/>
  <c r="AK62813" i="7"/>
  <c r="AK62814" i="7"/>
  <c r="AK62815" i="7"/>
  <c r="AK62816" i="7"/>
  <c r="AK62817" i="7"/>
  <c r="AK62818" i="7"/>
  <c r="AK62819" i="7"/>
  <c r="AK62820" i="7"/>
  <c r="AK62821" i="7"/>
  <c r="AK62822" i="7"/>
  <c r="AK62823" i="7"/>
  <c r="AK62824" i="7"/>
  <c r="AK62825" i="7"/>
  <c r="AK62826" i="7"/>
  <c r="AK62827" i="7"/>
  <c r="AK62828" i="7"/>
  <c r="AK62829" i="7"/>
  <c r="AK62830" i="7"/>
  <c r="AK62831" i="7"/>
  <c r="AK62832" i="7"/>
  <c r="AK62833" i="7"/>
  <c r="AK62834" i="7"/>
  <c r="AK62835" i="7"/>
  <c r="AK62836" i="7"/>
  <c r="AK62837" i="7"/>
  <c r="AK62838" i="7"/>
  <c r="AK62839" i="7"/>
  <c r="AK62840" i="7"/>
  <c r="AK62841" i="7"/>
  <c r="AK62842" i="7"/>
  <c r="AK62843" i="7"/>
  <c r="AK62844" i="7"/>
  <c r="AK62845" i="7"/>
  <c r="AK62846" i="7"/>
  <c r="AK62847" i="7"/>
  <c r="AK62848" i="7"/>
  <c r="AK62849" i="7"/>
  <c r="AK62850" i="7"/>
  <c r="AK62851" i="7"/>
  <c r="AK62852" i="7"/>
  <c r="AK62853" i="7"/>
  <c r="AK62854" i="7"/>
  <c r="AK62855" i="7"/>
  <c r="AK62856" i="7"/>
  <c r="AK62857" i="7"/>
  <c r="AK62858" i="7"/>
  <c r="AK62859" i="7"/>
  <c r="AK62860" i="7"/>
  <c r="AK62861" i="7"/>
  <c r="AK62862" i="7"/>
  <c r="AK62863" i="7"/>
  <c r="AK62864" i="7"/>
  <c r="AK62865" i="7"/>
  <c r="AK62866" i="7"/>
  <c r="AK62867" i="7"/>
  <c r="AK62868" i="7"/>
  <c r="AK62869" i="7"/>
  <c r="AK62870" i="7"/>
  <c r="AK62871" i="7"/>
  <c r="AK62872" i="7"/>
  <c r="AK62873" i="7"/>
  <c r="AK62874" i="7"/>
  <c r="AK62875" i="7"/>
  <c r="AK62876" i="7"/>
  <c r="AK62877" i="7"/>
  <c r="AK62878" i="7"/>
  <c r="AK62879" i="7"/>
  <c r="AK62880" i="7"/>
  <c r="AK62881" i="7"/>
  <c r="AK62882" i="7"/>
  <c r="AK62883" i="7"/>
  <c r="AK62884" i="7"/>
  <c r="AK62885" i="7"/>
  <c r="AK62886" i="7"/>
  <c r="AK62887" i="7"/>
  <c r="AK62888" i="7"/>
  <c r="AK62889" i="7"/>
  <c r="AK62890" i="7"/>
  <c r="AK62891" i="7"/>
  <c r="AK62892" i="7"/>
  <c r="AK62893" i="7"/>
  <c r="AK62894" i="7"/>
  <c r="AK62895" i="7"/>
  <c r="AK62896" i="7"/>
  <c r="AK62897" i="7"/>
  <c r="AK62898" i="7"/>
  <c r="AK62899" i="7"/>
  <c r="AK62900" i="7"/>
  <c r="AK62901" i="7"/>
  <c r="AK62902" i="7"/>
  <c r="AK62903" i="7"/>
  <c r="AK62904" i="7"/>
  <c r="AK62905" i="7"/>
  <c r="AK62906" i="7"/>
  <c r="AK62907" i="7"/>
  <c r="AK62908" i="7"/>
  <c r="AK62909" i="7"/>
  <c r="AK62910" i="7"/>
  <c r="AK62911" i="7"/>
  <c r="AK62912" i="7"/>
  <c r="AK62913" i="7"/>
  <c r="AK62914" i="7"/>
  <c r="AK62915" i="7"/>
  <c r="AK62916" i="7"/>
  <c r="AK62917" i="7"/>
  <c r="AK62918" i="7"/>
  <c r="AK62919" i="7"/>
  <c r="AK62920" i="7"/>
  <c r="AK62921" i="7"/>
  <c r="AK62922" i="7"/>
  <c r="AK62923" i="7"/>
  <c r="AK62924" i="7"/>
  <c r="AK62925" i="7"/>
  <c r="AK62926" i="7"/>
  <c r="AK62927" i="7"/>
  <c r="AK62928" i="7"/>
  <c r="AK62929" i="7"/>
  <c r="AK62930" i="7"/>
  <c r="AK62931" i="7"/>
  <c r="AK62932" i="7"/>
  <c r="AK62933" i="7"/>
  <c r="AK62934" i="7"/>
  <c r="AK62935" i="7"/>
  <c r="AK62936" i="7"/>
  <c r="AK62937" i="7"/>
  <c r="AK62938" i="7"/>
  <c r="AK62939" i="7"/>
  <c r="AK62940" i="7"/>
  <c r="AK62941" i="7"/>
  <c r="AK62942" i="7"/>
  <c r="AK62943" i="7"/>
  <c r="AK62944" i="7"/>
  <c r="AK62945" i="7"/>
  <c r="AK62946" i="7"/>
  <c r="AK62947" i="7"/>
  <c r="AK62948" i="7"/>
  <c r="AK62949" i="7"/>
  <c r="AK62950" i="7"/>
  <c r="AK62951" i="7"/>
  <c r="AK62952" i="7"/>
  <c r="AK62953" i="7"/>
  <c r="AK62954" i="7"/>
  <c r="AK62955" i="7"/>
  <c r="AK62956" i="7"/>
  <c r="AK62957" i="7"/>
  <c r="AK62958" i="7"/>
  <c r="AK62959" i="7"/>
  <c r="AK62960" i="7"/>
  <c r="AK62961" i="7"/>
  <c r="AK62962" i="7"/>
  <c r="AK62963" i="7"/>
  <c r="AK62964" i="7"/>
  <c r="AK62965" i="7"/>
  <c r="AK62966" i="7"/>
  <c r="AK62967" i="7"/>
  <c r="AK62968" i="7"/>
  <c r="AK62969" i="7"/>
  <c r="AK62970" i="7"/>
  <c r="AK62971" i="7"/>
  <c r="AK62972" i="7"/>
  <c r="AK62973" i="7"/>
  <c r="AK62974" i="7"/>
  <c r="AK62975" i="7"/>
  <c r="AK62976" i="7"/>
  <c r="AK62977" i="7"/>
  <c r="AK62978" i="7"/>
  <c r="AK62979" i="7"/>
  <c r="AK62980" i="7"/>
  <c r="AK62981" i="7"/>
  <c r="AK62982" i="7"/>
  <c r="AK62983" i="7"/>
  <c r="AK62984" i="7"/>
  <c r="AK62985" i="7"/>
  <c r="AK62986" i="7"/>
  <c r="AK62987" i="7"/>
  <c r="AK62988" i="7"/>
  <c r="AK62989" i="7"/>
  <c r="AK62990" i="7"/>
  <c r="AK62991" i="7"/>
  <c r="AK62992" i="7"/>
  <c r="AK62993" i="7"/>
  <c r="AK62994" i="7"/>
  <c r="AK62995" i="7"/>
  <c r="AK62996" i="7"/>
  <c r="AK62997" i="7"/>
  <c r="AK62998" i="7"/>
  <c r="AK62999" i="7"/>
  <c r="AK63000" i="7"/>
  <c r="AK63001" i="7"/>
  <c r="AK63002" i="7"/>
  <c r="AK63003" i="7"/>
  <c r="AK63004" i="7"/>
  <c r="AK63005" i="7"/>
  <c r="AK63006" i="7"/>
  <c r="AK63007" i="7"/>
  <c r="AK63008" i="7"/>
  <c r="AK63009" i="7"/>
  <c r="AK63010" i="7"/>
  <c r="AK63011" i="7"/>
  <c r="AK63012" i="7"/>
  <c r="AK63013" i="7"/>
  <c r="AK63014" i="7"/>
  <c r="AK63015" i="7"/>
  <c r="AK63016" i="7"/>
  <c r="AK63017" i="7"/>
  <c r="AK63018" i="7"/>
  <c r="AK63019" i="7"/>
  <c r="AK63020" i="7"/>
  <c r="AK63021" i="7"/>
  <c r="AK63022" i="7"/>
  <c r="AK63023" i="7"/>
  <c r="AK63024" i="7"/>
  <c r="AK63025" i="7"/>
  <c r="AK63026" i="7"/>
  <c r="AK63027" i="7"/>
  <c r="AK63028" i="7"/>
  <c r="AK63029" i="7"/>
  <c r="AK63030" i="7"/>
  <c r="AK63031" i="7"/>
  <c r="AK63032" i="7"/>
  <c r="AK63033" i="7"/>
  <c r="AK63034" i="7"/>
  <c r="AK63035" i="7"/>
  <c r="AK63036" i="7"/>
  <c r="AK63037" i="7"/>
  <c r="AK63038" i="7"/>
  <c r="AK63039" i="7"/>
  <c r="AK63040" i="7"/>
  <c r="AK63041" i="7"/>
  <c r="AK63042" i="7"/>
  <c r="AK63043" i="7"/>
  <c r="AK63044" i="7"/>
  <c r="AK63045" i="7"/>
  <c r="AK63046" i="7"/>
  <c r="AK63047" i="7"/>
  <c r="AK63048" i="7"/>
  <c r="AK63049" i="7"/>
  <c r="AK63050" i="7"/>
  <c r="AK63051" i="7"/>
  <c r="AK63052" i="7"/>
  <c r="AK63053" i="7"/>
  <c r="AK63054" i="7"/>
  <c r="AK63055" i="7"/>
  <c r="AK63056" i="7"/>
  <c r="AK63057" i="7"/>
  <c r="AK63058" i="7"/>
  <c r="AK63059" i="7"/>
  <c r="AK63060" i="7"/>
  <c r="AK63061" i="7"/>
  <c r="AK63062" i="7"/>
  <c r="AK63063" i="7"/>
  <c r="AK63064" i="7"/>
  <c r="AK63065" i="7"/>
  <c r="AK63066" i="7"/>
  <c r="AK63067" i="7"/>
  <c r="AK63068" i="7"/>
  <c r="AK63069" i="7"/>
  <c r="AK63070" i="7"/>
  <c r="AK63071" i="7"/>
  <c r="AK63072" i="7"/>
  <c r="AK63073" i="7"/>
  <c r="AK63074" i="7"/>
  <c r="AK63075" i="7"/>
  <c r="AK63076" i="7"/>
  <c r="AK63077" i="7"/>
  <c r="AK63078" i="7"/>
  <c r="AK63079" i="7"/>
  <c r="AK63080" i="7"/>
  <c r="AK63081" i="7"/>
  <c r="AK63082" i="7"/>
  <c r="AK63083" i="7"/>
  <c r="AK63084" i="7"/>
  <c r="AK63085" i="7"/>
  <c r="AK63086" i="7"/>
  <c r="AK63087" i="7"/>
  <c r="AK63088" i="7"/>
  <c r="AK63089" i="7"/>
  <c r="AK63090" i="7"/>
  <c r="AK63091" i="7"/>
  <c r="AK63092" i="7"/>
  <c r="AK63093" i="7"/>
  <c r="AK63094" i="7"/>
  <c r="AK63095" i="7"/>
  <c r="AK63096" i="7"/>
  <c r="AK63097" i="7"/>
  <c r="AK63098" i="7"/>
  <c r="AK63099" i="7"/>
  <c r="AK63100" i="7"/>
  <c r="AK63101" i="7"/>
  <c r="AK63102" i="7"/>
  <c r="AK63103" i="7"/>
  <c r="AK63104" i="7"/>
  <c r="AK63105" i="7"/>
  <c r="AK63106" i="7"/>
  <c r="AK63107" i="7"/>
  <c r="AK63108" i="7"/>
  <c r="AK63109" i="7"/>
  <c r="AK63110" i="7"/>
  <c r="AK63111" i="7"/>
  <c r="AK63112" i="7"/>
  <c r="AK63113" i="7"/>
  <c r="AK63114" i="7"/>
  <c r="AK63115" i="7"/>
  <c r="AK63116" i="7"/>
  <c r="AK63117" i="7"/>
  <c r="AK63118" i="7"/>
  <c r="AK63119" i="7"/>
  <c r="AK63120" i="7"/>
  <c r="AK63121" i="7"/>
  <c r="AK63122" i="7"/>
  <c r="AK63123" i="7"/>
  <c r="AK63124" i="7"/>
  <c r="AK63125" i="7"/>
  <c r="AK63126" i="7"/>
  <c r="AK63127" i="7"/>
  <c r="AK63128" i="7"/>
  <c r="AK63129" i="7"/>
  <c r="AK63130" i="7"/>
  <c r="AK63131" i="7"/>
  <c r="AK63132" i="7"/>
  <c r="AK63133" i="7"/>
  <c r="AK63134" i="7"/>
  <c r="AK63135" i="7"/>
  <c r="AK63136" i="7"/>
  <c r="AK63137" i="7"/>
  <c r="AK63138" i="7"/>
  <c r="AK63139" i="7"/>
  <c r="AK63140" i="7"/>
  <c r="AK63141" i="7"/>
  <c r="AK63142" i="7"/>
  <c r="AK63143" i="7"/>
  <c r="AK63144" i="7"/>
  <c r="AK63145" i="7"/>
  <c r="AK63146" i="7"/>
  <c r="AK63147" i="7"/>
  <c r="AK63148" i="7"/>
  <c r="AK63149" i="7"/>
  <c r="AK63150" i="7"/>
  <c r="AK63151" i="7"/>
  <c r="AK63152" i="7"/>
  <c r="AK63153" i="7"/>
  <c r="AK63154" i="7"/>
  <c r="AK63155" i="7"/>
  <c r="AK63156" i="7"/>
  <c r="AK63157" i="7"/>
  <c r="AK63158" i="7"/>
  <c r="AK63159" i="7"/>
  <c r="AK63160" i="7"/>
  <c r="AK63161" i="7"/>
  <c r="AK63162" i="7"/>
  <c r="AK63163" i="7"/>
  <c r="AK63164" i="7"/>
  <c r="AK63165" i="7"/>
  <c r="AK63166" i="7"/>
  <c r="AK63167" i="7"/>
  <c r="AK63168" i="7"/>
  <c r="AK63169" i="7"/>
  <c r="AK63170" i="7"/>
  <c r="AK63171" i="7"/>
  <c r="AK63172" i="7"/>
  <c r="AK63173" i="7"/>
  <c r="AK63174" i="7"/>
  <c r="AK63175" i="7"/>
  <c r="AK63176" i="7"/>
  <c r="AK63177" i="7"/>
  <c r="AK63178" i="7"/>
  <c r="AK63179" i="7"/>
  <c r="AK63180" i="7"/>
  <c r="AK63181" i="7"/>
  <c r="AK63182" i="7"/>
  <c r="AK63183" i="7"/>
  <c r="AK63184" i="7"/>
  <c r="AK63185" i="7"/>
  <c r="AK63186" i="7"/>
  <c r="AK63187" i="7"/>
  <c r="AK63188" i="7"/>
  <c r="AK63189" i="7"/>
  <c r="AK63190" i="7"/>
  <c r="AK63191" i="7"/>
  <c r="AK63192" i="7"/>
  <c r="AK63193" i="7"/>
  <c r="AK63194" i="7"/>
  <c r="AK63195" i="7"/>
  <c r="AK63196" i="7"/>
  <c r="AK63197" i="7"/>
  <c r="AK63198" i="7"/>
  <c r="AK63199" i="7"/>
  <c r="AK63200" i="7"/>
  <c r="AK63201" i="7"/>
  <c r="AK63202" i="7"/>
  <c r="AK63203" i="7"/>
  <c r="AK63204" i="7"/>
  <c r="AK63205" i="7"/>
  <c r="AK63206" i="7"/>
  <c r="AK63207" i="7"/>
  <c r="AK63208" i="7"/>
  <c r="AK63209" i="7"/>
  <c r="AK63210" i="7"/>
  <c r="AK63211" i="7"/>
  <c r="AK63212" i="7"/>
  <c r="AK63213" i="7"/>
  <c r="AK63214" i="7"/>
  <c r="AK63215" i="7"/>
  <c r="AK63216" i="7"/>
  <c r="AK63217" i="7"/>
  <c r="AK63218" i="7"/>
  <c r="AK63219" i="7"/>
  <c r="AK63220" i="7"/>
  <c r="AK63221" i="7"/>
  <c r="AK63222" i="7"/>
  <c r="AK63223" i="7"/>
  <c r="AK63224" i="7"/>
  <c r="AK63225" i="7"/>
  <c r="AK63226" i="7"/>
  <c r="AK63227" i="7"/>
  <c r="AK63228" i="7"/>
  <c r="AK63229" i="7"/>
  <c r="AK63230" i="7"/>
  <c r="AK63231" i="7"/>
  <c r="AK63232" i="7"/>
  <c r="AK63233" i="7"/>
  <c r="AK63234" i="7"/>
  <c r="AK63235" i="7"/>
  <c r="AK63236" i="7"/>
  <c r="AK63237" i="7"/>
  <c r="AK63238" i="7"/>
  <c r="AK63239" i="7"/>
  <c r="AK63240" i="7"/>
  <c r="AK63241" i="7"/>
  <c r="AK63242" i="7"/>
  <c r="AK63243" i="7"/>
  <c r="AK63244" i="7"/>
  <c r="AK63245" i="7"/>
  <c r="AK63246" i="7"/>
  <c r="AK63247" i="7"/>
  <c r="AK63248" i="7"/>
  <c r="AK63249" i="7"/>
  <c r="AK63250" i="7"/>
  <c r="AK63251" i="7"/>
  <c r="AK63252" i="7"/>
  <c r="AK63253" i="7"/>
  <c r="AK63254" i="7"/>
  <c r="AK63255" i="7"/>
  <c r="AK63256" i="7"/>
  <c r="AK63257" i="7"/>
  <c r="AK63258" i="7"/>
  <c r="AK63259" i="7"/>
  <c r="AK63260" i="7"/>
  <c r="AK63261" i="7"/>
  <c r="AK63262" i="7"/>
  <c r="AK63263" i="7"/>
  <c r="AK63264" i="7"/>
  <c r="AK63265" i="7"/>
  <c r="AK63266" i="7"/>
  <c r="AK63267" i="7"/>
  <c r="AK63268" i="7"/>
  <c r="AK63269" i="7"/>
  <c r="AK63270" i="7"/>
  <c r="AK63271" i="7"/>
  <c r="AK63272" i="7"/>
  <c r="AK63273" i="7"/>
  <c r="AK63274" i="7"/>
  <c r="AK63275" i="7"/>
  <c r="AK63276" i="7"/>
  <c r="AK63277" i="7"/>
  <c r="AK63278" i="7"/>
  <c r="AK63279" i="7"/>
  <c r="AK63280" i="7"/>
  <c r="AK63281" i="7"/>
  <c r="AK63282" i="7"/>
  <c r="AK63283" i="7"/>
  <c r="AK63284" i="7"/>
  <c r="AK63285" i="7"/>
  <c r="AK63286" i="7"/>
  <c r="AK63287" i="7"/>
  <c r="AK63288" i="7"/>
  <c r="AK63289" i="7"/>
  <c r="AK63290" i="7"/>
  <c r="AK63291" i="7"/>
  <c r="AK63292" i="7"/>
  <c r="AK63293" i="7"/>
  <c r="AK63294" i="7"/>
  <c r="AK63295" i="7"/>
  <c r="AK63296" i="7"/>
  <c r="AK63297" i="7"/>
  <c r="AK63298" i="7"/>
  <c r="AK63299" i="7"/>
  <c r="AK63300" i="7"/>
  <c r="AK63301" i="7"/>
  <c r="AK63302" i="7"/>
  <c r="AK63303" i="7"/>
  <c r="AK63304" i="7"/>
  <c r="AK63305" i="7"/>
  <c r="AK63306" i="7"/>
  <c r="AK63307" i="7"/>
  <c r="AK63308" i="7"/>
  <c r="AK63309" i="7"/>
  <c r="AK63310" i="7"/>
  <c r="AK63311" i="7"/>
  <c r="AK63312" i="7"/>
  <c r="AK63313" i="7"/>
  <c r="AK63314" i="7"/>
  <c r="AK63315" i="7"/>
  <c r="AK63316" i="7"/>
  <c r="AK63317" i="7"/>
  <c r="AK63318" i="7"/>
  <c r="AK63319" i="7"/>
  <c r="AK63320" i="7"/>
  <c r="AK63321" i="7"/>
  <c r="AK63322" i="7"/>
  <c r="AK63323" i="7"/>
  <c r="AK63324" i="7"/>
  <c r="AK63325" i="7"/>
  <c r="AK63326" i="7"/>
  <c r="AK63327" i="7"/>
  <c r="AK63328" i="7"/>
  <c r="AK63329" i="7"/>
  <c r="AK63330" i="7"/>
  <c r="AK63331" i="7"/>
  <c r="AK63332" i="7"/>
  <c r="AK63333" i="7"/>
  <c r="AK63334" i="7"/>
  <c r="AK63335" i="7"/>
  <c r="AK63336" i="7"/>
  <c r="AK63337" i="7"/>
  <c r="AK63338" i="7"/>
  <c r="AK63339" i="7"/>
  <c r="AK63340" i="7"/>
  <c r="AK63341" i="7"/>
  <c r="AK63342" i="7"/>
  <c r="AK63343" i="7"/>
  <c r="AK63344" i="7"/>
  <c r="AK63345" i="7"/>
  <c r="AK63346" i="7"/>
  <c r="AK63347" i="7"/>
  <c r="AK63348" i="7"/>
  <c r="AK63349" i="7"/>
  <c r="AK63350" i="7"/>
  <c r="AK63351" i="7"/>
  <c r="AK63352" i="7"/>
  <c r="AK63353" i="7"/>
  <c r="AK63354" i="7"/>
  <c r="AK63355" i="7"/>
  <c r="AK63356" i="7"/>
  <c r="AK63357" i="7"/>
  <c r="AK63358" i="7"/>
  <c r="AK63359" i="7"/>
  <c r="AK63360" i="7"/>
  <c r="AK63361" i="7"/>
  <c r="AK63362" i="7"/>
  <c r="AK63363" i="7"/>
  <c r="AK63364" i="7"/>
  <c r="AK63365" i="7"/>
  <c r="AK63366" i="7"/>
  <c r="AK63367" i="7"/>
  <c r="AK63368" i="7"/>
  <c r="AK63369" i="7"/>
  <c r="AK63370" i="7"/>
  <c r="AK63371" i="7"/>
  <c r="AK63372" i="7"/>
  <c r="AK63373" i="7"/>
  <c r="AK63374" i="7"/>
  <c r="AK63375" i="7"/>
  <c r="AK63376" i="7"/>
  <c r="AK63377" i="7"/>
  <c r="AK63378" i="7"/>
  <c r="AK63379" i="7"/>
  <c r="AK63380" i="7"/>
  <c r="AK63381" i="7"/>
  <c r="AK63382" i="7"/>
  <c r="AK63383" i="7"/>
  <c r="AK63384" i="7"/>
  <c r="AK63385" i="7"/>
  <c r="AK63386" i="7"/>
  <c r="AK63387" i="7"/>
  <c r="AK63388" i="7"/>
  <c r="AK63389" i="7"/>
  <c r="AK63390" i="7"/>
  <c r="AK63391" i="7"/>
  <c r="AK63392" i="7"/>
  <c r="AK63393" i="7"/>
  <c r="AK63394" i="7"/>
  <c r="AK63395" i="7"/>
  <c r="AK63396" i="7"/>
  <c r="AK63397" i="7"/>
  <c r="AK63398" i="7"/>
  <c r="AK63399" i="7"/>
  <c r="AK63400" i="7"/>
  <c r="AK63401" i="7"/>
  <c r="AK63402" i="7"/>
  <c r="AK63403" i="7"/>
  <c r="AK63404" i="7"/>
  <c r="AK63405" i="7"/>
  <c r="AK63406" i="7"/>
  <c r="AK63407" i="7"/>
  <c r="AK63408" i="7"/>
  <c r="AK63409" i="7"/>
  <c r="AK63410" i="7"/>
  <c r="AK63411" i="7"/>
  <c r="AK63412" i="7"/>
  <c r="AK63413" i="7"/>
  <c r="AK63414" i="7"/>
  <c r="AK63415" i="7"/>
  <c r="AK63416" i="7"/>
  <c r="AK63417" i="7"/>
  <c r="AK63418" i="7"/>
  <c r="AK63419" i="7"/>
  <c r="AK63420" i="7"/>
  <c r="AK63421" i="7"/>
  <c r="AK63422" i="7"/>
  <c r="AK63423" i="7"/>
  <c r="AK63424" i="7"/>
  <c r="AK63425" i="7"/>
  <c r="AK63426" i="7"/>
  <c r="AK63427" i="7"/>
  <c r="AK63428" i="7"/>
  <c r="AK63429" i="7"/>
  <c r="AK63430" i="7"/>
  <c r="AK63431" i="7"/>
  <c r="AK63432" i="7"/>
  <c r="AK63433" i="7"/>
  <c r="AK63434" i="7"/>
  <c r="AK63435" i="7"/>
  <c r="AK63436" i="7"/>
  <c r="AK63437" i="7"/>
  <c r="AK63438" i="7"/>
  <c r="AK63439" i="7"/>
  <c r="AK63440" i="7"/>
  <c r="AK63441" i="7"/>
  <c r="AK63442" i="7"/>
  <c r="AK63443" i="7"/>
  <c r="AK63444" i="7"/>
  <c r="AK63445" i="7"/>
  <c r="AK63446" i="7"/>
  <c r="AK63447" i="7"/>
  <c r="AK63448" i="7"/>
  <c r="AK63449" i="7"/>
  <c r="AK63450" i="7"/>
  <c r="AK63451" i="7"/>
  <c r="AK63452" i="7"/>
  <c r="AK63453" i="7"/>
  <c r="AK63454" i="7"/>
  <c r="AK63455" i="7"/>
  <c r="AK63456" i="7"/>
  <c r="AK63457" i="7"/>
  <c r="AK63458" i="7"/>
  <c r="AK63459" i="7"/>
  <c r="AK63460" i="7"/>
  <c r="AK63461" i="7"/>
  <c r="AK63462" i="7"/>
  <c r="AK63463" i="7"/>
  <c r="AK63464" i="7"/>
  <c r="AK63465" i="7"/>
  <c r="AK63466" i="7"/>
  <c r="AK63467" i="7"/>
  <c r="AK63468" i="7"/>
  <c r="AK63469" i="7"/>
  <c r="AK63470" i="7"/>
  <c r="AK63471" i="7"/>
  <c r="AK63472" i="7"/>
  <c r="AK63473" i="7"/>
  <c r="AK63474" i="7"/>
  <c r="AK63475" i="7"/>
  <c r="AK63476" i="7"/>
  <c r="AK63477" i="7"/>
  <c r="AK63478" i="7"/>
  <c r="AK63479" i="7"/>
  <c r="AK63480" i="7"/>
  <c r="AK63481" i="7"/>
  <c r="AK63482" i="7"/>
  <c r="AK63483" i="7"/>
  <c r="AK63484" i="7"/>
  <c r="AK63485" i="7"/>
  <c r="AK63486" i="7"/>
  <c r="AK63487" i="7"/>
  <c r="AK63488" i="7"/>
  <c r="AK63489" i="7"/>
  <c r="AK63490" i="7"/>
  <c r="AK63491" i="7"/>
  <c r="AK63492" i="7"/>
  <c r="AK63493" i="7"/>
  <c r="AK63494" i="7"/>
  <c r="AK63495" i="7"/>
  <c r="AK63496" i="7"/>
  <c r="AK63497" i="7"/>
  <c r="AK63498" i="7"/>
  <c r="AK63499" i="7"/>
  <c r="AK63500" i="7"/>
  <c r="AK63501" i="7"/>
  <c r="AK63502" i="7"/>
  <c r="AK63503" i="7"/>
  <c r="AK63504" i="7"/>
  <c r="AK63505" i="7"/>
  <c r="AK63506" i="7"/>
  <c r="AK63507" i="7"/>
  <c r="AK63508" i="7"/>
  <c r="AK63509" i="7"/>
  <c r="AK63510" i="7"/>
  <c r="AK63511" i="7"/>
  <c r="AK63512" i="7"/>
  <c r="AK63513" i="7"/>
  <c r="AK63514" i="7"/>
  <c r="AK63515" i="7"/>
  <c r="AK63516" i="7"/>
  <c r="AK63517" i="7"/>
  <c r="AK63518" i="7"/>
  <c r="AK63519" i="7"/>
  <c r="AK63520" i="7"/>
  <c r="AK63521" i="7"/>
  <c r="AK63522" i="7"/>
  <c r="AK63523" i="7"/>
  <c r="AK63524" i="7"/>
  <c r="AK63525" i="7"/>
  <c r="AK63526" i="7"/>
  <c r="AK63527" i="7"/>
  <c r="AK63528" i="7"/>
  <c r="AK63529" i="7"/>
  <c r="AK63530" i="7"/>
  <c r="AK63531" i="7"/>
  <c r="AK63532" i="7"/>
  <c r="AK63533" i="7"/>
  <c r="AK63534" i="7"/>
  <c r="AK63535" i="7"/>
  <c r="AK63536" i="7"/>
  <c r="AK63537" i="7"/>
  <c r="AK63538" i="7"/>
  <c r="AK63539" i="7"/>
  <c r="AK63540" i="7"/>
  <c r="AK63541" i="7"/>
  <c r="AK63542" i="7"/>
  <c r="AK63543" i="7"/>
  <c r="AK63544" i="7"/>
  <c r="AK63545" i="7"/>
  <c r="AK63546" i="7"/>
  <c r="AK63547" i="7"/>
  <c r="AK63548" i="7"/>
  <c r="AK63549" i="7"/>
  <c r="AK63550" i="7"/>
  <c r="AK63551" i="7"/>
  <c r="AK63552" i="7"/>
  <c r="AK63553" i="7"/>
  <c r="AK63554" i="7"/>
  <c r="AK63555" i="7"/>
  <c r="AK63556" i="7"/>
  <c r="AK63557" i="7"/>
  <c r="AK63558" i="7"/>
  <c r="AK63559" i="7"/>
  <c r="AK63560" i="7"/>
  <c r="AK63561" i="7"/>
  <c r="AK63562" i="7"/>
  <c r="AK63563" i="7"/>
  <c r="AK63564" i="7"/>
  <c r="AK63565" i="7"/>
  <c r="AK63566" i="7"/>
  <c r="AK63567" i="7"/>
  <c r="AK63568" i="7"/>
  <c r="AK63569" i="7"/>
  <c r="AK63570" i="7"/>
  <c r="AK63571" i="7"/>
  <c r="AK63572" i="7"/>
  <c r="AK63573" i="7"/>
  <c r="AK63574" i="7"/>
  <c r="AK63575" i="7"/>
  <c r="AK63576" i="7"/>
  <c r="AK63577" i="7"/>
  <c r="AK63578" i="7"/>
  <c r="AK63579" i="7"/>
  <c r="AK63580" i="7"/>
  <c r="AK63581" i="7"/>
  <c r="AK63582" i="7"/>
  <c r="AK63583" i="7"/>
  <c r="AK63584" i="7"/>
  <c r="AK63585" i="7"/>
  <c r="AK63586" i="7"/>
  <c r="AK63587" i="7"/>
  <c r="AK63588" i="7"/>
  <c r="AK63589" i="7"/>
  <c r="AK63590" i="7"/>
  <c r="AK63591" i="7"/>
  <c r="AK63592" i="7"/>
  <c r="AK63593" i="7"/>
  <c r="AK63594" i="7"/>
  <c r="AK63595" i="7"/>
  <c r="AK63596" i="7"/>
  <c r="AK63597" i="7"/>
  <c r="AK63598" i="7"/>
  <c r="AK63599" i="7"/>
  <c r="AK63600" i="7"/>
  <c r="AK63601" i="7"/>
  <c r="AK63602" i="7"/>
  <c r="AK63603" i="7"/>
  <c r="AK63604" i="7"/>
  <c r="AK63605" i="7"/>
  <c r="AK63606" i="7"/>
  <c r="AK63607" i="7"/>
  <c r="AK63608" i="7"/>
  <c r="AK63609" i="7"/>
  <c r="AK63610" i="7"/>
  <c r="AK63611" i="7"/>
  <c r="AK63612" i="7"/>
  <c r="AK63613" i="7"/>
  <c r="AK63614" i="7"/>
  <c r="AK63615" i="7"/>
  <c r="AK63616" i="7"/>
  <c r="AK63617" i="7"/>
  <c r="AK63618" i="7"/>
  <c r="AK63619" i="7"/>
  <c r="AK63620" i="7"/>
  <c r="AK63621" i="7"/>
  <c r="AK63622" i="7"/>
  <c r="AK63623" i="7"/>
  <c r="AK63624" i="7"/>
  <c r="AK63625" i="7"/>
  <c r="AK63626" i="7"/>
  <c r="AK63627" i="7"/>
  <c r="AK63628" i="7"/>
  <c r="AK63629" i="7"/>
  <c r="AK63630" i="7"/>
  <c r="AK63631" i="7"/>
  <c r="AK63632" i="7"/>
  <c r="AK63633" i="7"/>
  <c r="AK63634" i="7"/>
  <c r="AK63635" i="7"/>
  <c r="AK63636" i="7"/>
  <c r="AK63637" i="7"/>
  <c r="AK63638" i="7"/>
  <c r="AK63639" i="7"/>
  <c r="AK63640" i="7"/>
  <c r="AK63641" i="7"/>
  <c r="AK63642" i="7"/>
  <c r="AK63643" i="7"/>
  <c r="AK63644" i="7"/>
  <c r="AK63645" i="7"/>
  <c r="AK63646" i="7"/>
  <c r="AK63647" i="7"/>
  <c r="AK63648" i="7"/>
  <c r="AK63649" i="7"/>
  <c r="AK63650" i="7"/>
  <c r="AK63651" i="7"/>
  <c r="AK63652" i="7"/>
  <c r="AK63653" i="7"/>
  <c r="AK63654" i="7"/>
  <c r="AK63655" i="7"/>
  <c r="AK63656" i="7"/>
  <c r="AK63657" i="7"/>
  <c r="AK63658" i="7"/>
  <c r="AK63659" i="7"/>
  <c r="AK63660" i="7"/>
  <c r="AK63661" i="7"/>
  <c r="AK63662" i="7"/>
  <c r="AK63663" i="7"/>
  <c r="AK63664" i="7"/>
  <c r="AK63665" i="7"/>
  <c r="AK63666" i="7"/>
  <c r="AK63667" i="7"/>
  <c r="AK63668" i="7"/>
  <c r="AK63669" i="7"/>
  <c r="AK63670" i="7"/>
  <c r="AK63671" i="7"/>
  <c r="AK63672" i="7"/>
  <c r="AK63673" i="7"/>
  <c r="AK63674" i="7"/>
  <c r="AK63675" i="7"/>
  <c r="AK63676" i="7"/>
  <c r="AK63677" i="7"/>
  <c r="AK63678" i="7"/>
  <c r="AK63679" i="7"/>
  <c r="AK63680" i="7"/>
  <c r="AK63681" i="7"/>
  <c r="AK63682" i="7"/>
  <c r="AK63683" i="7"/>
  <c r="AK63684" i="7"/>
  <c r="AK63685" i="7"/>
  <c r="AK63686" i="7"/>
  <c r="AK63687" i="7"/>
  <c r="AK63688" i="7"/>
  <c r="AK63689" i="7"/>
  <c r="AK63690" i="7"/>
  <c r="AK63691" i="7"/>
  <c r="AK63692" i="7"/>
  <c r="AK63693" i="7"/>
  <c r="AK63694" i="7"/>
  <c r="AK63695" i="7"/>
  <c r="AK63696" i="7"/>
  <c r="AK63697" i="7"/>
  <c r="AK63698" i="7"/>
  <c r="AK63699" i="7"/>
  <c r="AK63700" i="7"/>
  <c r="AK63701" i="7"/>
  <c r="AK63702" i="7"/>
  <c r="AK63703" i="7"/>
  <c r="AK63704" i="7"/>
  <c r="AK63705" i="7"/>
  <c r="AK63706" i="7"/>
  <c r="AK63707" i="7"/>
  <c r="AK63708" i="7"/>
  <c r="AK63709" i="7"/>
  <c r="AK63710" i="7"/>
  <c r="AK63711" i="7"/>
  <c r="AK63712" i="7"/>
  <c r="AK63713" i="7"/>
  <c r="AK63714" i="7"/>
  <c r="AK63715" i="7"/>
  <c r="AK63716" i="7"/>
  <c r="AK63717" i="7"/>
  <c r="AK63718" i="7"/>
  <c r="AK63719" i="7"/>
  <c r="AK63720" i="7"/>
  <c r="AK63721" i="7"/>
  <c r="AK63722" i="7"/>
  <c r="AK63723" i="7"/>
  <c r="AK63724" i="7"/>
  <c r="AK63725" i="7"/>
  <c r="AK63726" i="7"/>
  <c r="AK63727" i="7"/>
  <c r="AK63728" i="7"/>
  <c r="AK63729" i="7"/>
  <c r="AK63730" i="7"/>
  <c r="AK63731" i="7"/>
  <c r="AK63732" i="7"/>
  <c r="AK63733" i="7"/>
  <c r="AK63734" i="7"/>
  <c r="AK63735" i="7"/>
  <c r="AK63736" i="7"/>
  <c r="AK63737" i="7"/>
  <c r="AK63738" i="7"/>
  <c r="AK63739" i="7"/>
  <c r="AK63740" i="7"/>
  <c r="AK63741" i="7"/>
  <c r="AK63742" i="7"/>
  <c r="AK63743" i="7"/>
  <c r="AK63744" i="7"/>
  <c r="AK63745" i="7"/>
  <c r="AK63746" i="7"/>
  <c r="AK63747" i="7"/>
  <c r="AK63748" i="7"/>
  <c r="AK63749" i="7"/>
  <c r="AK63750" i="7"/>
  <c r="AK63751" i="7"/>
  <c r="AK63752" i="7"/>
  <c r="AK63753" i="7"/>
  <c r="AK63754" i="7"/>
  <c r="AK63755" i="7"/>
  <c r="AK63756" i="7"/>
  <c r="AK63757" i="7"/>
  <c r="AK63758" i="7"/>
  <c r="AK63759" i="7"/>
  <c r="AK63760" i="7"/>
  <c r="AK63761" i="7"/>
  <c r="AK63762" i="7"/>
  <c r="AK63763" i="7"/>
  <c r="AK63764" i="7"/>
  <c r="AK63765" i="7"/>
  <c r="AK63766" i="7"/>
  <c r="AK63767" i="7"/>
  <c r="AK63768" i="7"/>
  <c r="AK63769" i="7"/>
  <c r="AK63770" i="7"/>
  <c r="AK63771" i="7"/>
  <c r="AK63772" i="7"/>
  <c r="AK63773" i="7"/>
  <c r="AK63774" i="7"/>
  <c r="AK63775" i="7"/>
  <c r="AK63776" i="7"/>
  <c r="AK63777" i="7"/>
  <c r="AK63778" i="7"/>
  <c r="AK63779" i="7"/>
  <c r="AK63780" i="7"/>
  <c r="AK63781" i="7"/>
  <c r="AK63782" i="7"/>
  <c r="AK63783" i="7"/>
  <c r="AK63784" i="7"/>
  <c r="AK63785" i="7"/>
  <c r="AK63786" i="7"/>
  <c r="AK63787" i="7"/>
  <c r="AK63788" i="7"/>
  <c r="AK63789" i="7"/>
  <c r="AK63790" i="7"/>
  <c r="AK63791" i="7"/>
  <c r="AK63792" i="7"/>
  <c r="AK63793" i="7"/>
  <c r="AK63794" i="7"/>
  <c r="AK63795" i="7"/>
  <c r="AK63796" i="7"/>
  <c r="AK63797" i="7"/>
  <c r="AK63798" i="7"/>
  <c r="AK63799" i="7"/>
  <c r="AK63800" i="7"/>
  <c r="AK63801" i="7"/>
  <c r="AK63802" i="7"/>
  <c r="AK63803" i="7"/>
  <c r="AK63804" i="7"/>
  <c r="AK63805" i="7"/>
  <c r="AK63806" i="7"/>
  <c r="AK63807" i="7"/>
  <c r="AK63808" i="7"/>
  <c r="AK63809" i="7"/>
  <c r="AK63810" i="7"/>
  <c r="AK63811" i="7"/>
  <c r="AK63812" i="7"/>
  <c r="AK63813" i="7"/>
  <c r="AK63814" i="7"/>
  <c r="AK63815" i="7"/>
  <c r="AK63816" i="7"/>
  <c r="AK63817" i="7"/>
  <c r="AK63818" i="7"/>
  <c r="AK63819" i="7"/>
  <c r="AK63820" i="7"/>
  <c r="AK63821" i="7"/>
  <c r="AK63822" i="7"/>
  <c r="AK63823" i="7"/>
  <c r="AK63824" i="7"/>
  <c r="AK63825" i="7"/>
  <c r="AK63826" i="7"/>
  <c r="AK63827" i="7"/>
  <c r="AK63828" i="7"/>
  <c r="AK63829" i="7"/>
  <c r="AK63830" i="7"/>
  <c r="AK63831" i="7"/>
  <c r="AK63832" i="7"/>
  <c r="AK63833" i="7"/>
  <c r="AK63834" i="7"/>
  <c r="AK63835" i="7"/>
  <c r="AK63836" i="7"/>
  <c r="AK63837" i="7"/>
  <c r="AK63838" i="7"/>
  <c r="AK63839" i="7"/>
  <c r="AK63840" i="7"/>
  <c r="AK63841" i="7"/>
  <c r="AK63842" i="7"/>
  <c r="AK63843" i="7"/>
  <c r="AK63844" i="7"/>
  <c r="AK63845" i="7"/>
  <c r="AK63846" i="7"/>
  <c r="AK63847" i="7"/>
  <c r="AK63848" i="7"/>
  <c r="AK63849" i="7"/>
  <c r="AK63850" i="7"/>
  <c r="AK63851" i="7"/>
  <c r="AK63852" i="7"/>
  <c r="AK63853" i="7"/>
  <c r="AK63854" i="7"/>
  <c r="AK63855" i="7"/>
  <c r="AK63856" i="7"/>
  <c r="AK63857" i="7"/>
  <c r="AK63858" i="7"/>
  <c r="AK63859" i="7"/>
  <c r="AK63860" i="7"/>
  <c r="AK63861" i="7"/>
  <c r="AK63862" i="7"/>
  <c r="AK63863" i="7"/>
  <c r="AK63864" i="7"/>
  <c r="AK63865" i="7"/>
  <c r="AK63866" i="7"/>
  <c r="AK63867" i="7"/>
  <c r="AK63868" i="7"/>
  <c r="AK63869" i="7"/>
  <c r="AK63870" i="7"/>
  <c r="AK63871" i="7"/>
  <c r="AK63872" i="7"/>
  <c r="AK63873" i="7"/>
  <c r="AK63874" i="7"/>
  <c r="AK63875" i="7"/>
  <c r="AK63876" i="7"/>
  <c r="AK63877" i="7"/>
  <c r="AK63878" i="7"/>
  <c r="AK63879" i="7"/>
  <c r="AK63880" i="7"/>
  <c r="AK63881" i="7"/>
  <c r="AK63882" i="7"/>
  <c r="AK63883" i="7"/>
  <c r="AK63884" i="7"/>
  <c r="AK63885" i="7"/>
  <c r="AK63886" i="7"/>
  <c r="AK63887" i="7"/>
  <c r="AK63888" i="7"/>
  <c r="AK63889" i="7"/>
  <c r="AK63890" i="7"/>
  <c r="AK63891" i="7"/>
  <c r="AK63892" i="7"/>
  <c r="AK63893" i="7"/>
  <c r="AK63894" i="7"/>
  <c r="AK63895" i="7"/>
  <c r="AK63896" i="7"/>
  <c r="AK63897" i="7"/>
  <c r="AK63898" i="7"/>
  <c r="AK63899" i="7"/>
  <c r="AK63900" i="7"/>
  <c r="AK63901" i="7"/>
  <c r="AK63902" i="7"/>
  <c r="AK63903" i="7"/>
  <c r="AK63904" i="7"/>
  <c r="AK63905" i="7"/>
  <c r="AK63906" i="7"/>
  <c r="AK63907" i="7"/>
  <c r="AK63908" i="7"/>
  <c r="AK63909" i="7"/>
  <c r="AK63910" i="7"/>
  <c r="AK63911" i="7"/>
  <c r="AK63912" i="7"/>
  <c r="AK63913" i="7"/>
  <c r="AK63914" i="7"/>
  <c r="AK63915" i="7"/>
  <c r="AK63916" i="7"/>
  <c r="AK63917" i="7"/>
  <c r="AK63918" i="7"/>
  <c r="AK63919" i="7"/>
  <c r="AK63920" i="7"/>
  <c r="AK63921" i="7"/>
  <c r="AK63922" i="7"/>
  <c r="AK63923" i="7"/>
  <c r="AK63924" i="7"/>
  <c r="AK63925" i="7"/>
  <c r="AK63926" i="7"/>
  <c r="AK63927" i="7"/>
  <c r="AK63928" i="7"/>
  <c r="AK63929" i="7"/>
  <c r="AK63930" i="7"/>
  <c r="AK63931" i="7"/>
  <c r="AK63932" i="7"/>
  <c r="AK63933" i="7"/>
  <c r="AK63934" i="7"/>
  <c r="AK63935" i="7"/>
  <c r="AK63936" i="7"/>
  <c r="AK63937" i="7"/>
  <c r="AK63938" i="7"/>
  <c r="AK63939" i="7"/>
  <c r="AK63940" i="7"/>
  <c r="AK63941" i="7"/>
  <c r="AK63942" i="7"/>
  <c r="AK63943" i="7"/>
  <c r="AK63944" i="7"/>
  <c r="AK63945" i="7"/>
  <c r="AK63946" i="7"/>
  <c r="AK63947" i="7"/>
  <c r="AK63948" i="7"/>
  <c r="AK63949" i="7"/>
  <c r="AK63950" i="7"/>
  <c r="AK63951" i="7"/>
  <c r="AK63952" i="7"/>
  <c r="AK63953" i="7"/>
  <c r="AK63954" i="7"/>
  <c r="AK63955" i="7"/>
  <c r="AK63956" i="7"/>
  <c r="AK63957" i="7"/>
  <c r="AK63958" i="7"/>
  <c r="AK63959" i="7"/>
  <c r="AK63960" i="7"/>
  <c r="AK63961" i="7"/>
  <c r="AK63962" i="7"/>
  <c r="AK63963" i="7"/>
  <c r="AK63964" i="7"/>
  <c r="AK63965" i="7"/>
  <c r="AK63966" i="7"/>
  <c r="AK63967" i="7"/>
  <c r="AK63968" i="7"/>
  <c r="AK63969" i="7"/>
  <c r="AK63970" i="7"/>
  <c r="AK63971" i="7"/>
  <c r="AK63972" i="7"/>
  <c r="AK63973" i="7"/>
  <c r="AK63974" i="7"/>
  <c r="AK63975" i="7"/>
  <c r="AK63976" i="7"/>
  <c r="AK63977" i="7"/>
  <c r="AK63978" i="7"/>
  <c r="AK63979" i="7"/>
  <c r="AK63980" i="7"/>
  <c r="AK63981" i="7"/>
  <c r="AK63982" i="7"/>
  <c r="AK63983" i="7"/>
  <c r="AK63984" i="7"/>
  <c r="AK63985" i="7"/>
  <c r="AK63986" i="7"/>
  <c r="AK63987" i="7"/>
  <c r="AK63988" i="7"/>
  <c r="AK63989" i="7"/>
  <c r="AK63990" i="7"/>
  <c r="AK63991" i="7"/>
  <c r="AK63992" i="7"/>
  <c r="AK63993" i="7"/>
  <c r="AK63994" i="7"/>
  <c r="AK63995" i="7"/>
  <c r="AK63996" i="7"/>
  <c r="AK63997" i="7"/>
  <c r="AK63998" i="7"/>
  <c r="AK63999" i="7"/>
  <c r="AK64000" i="7"/>
  <c r="AK64001" i="7"/>
  <c r="AK64002" i="7"/>
  <c r="AK64003" i="7"/>
  <c r="AK64004" i="7"/>
  <c r="AK64005" i="7"/>
  <c r="AK64006" i="7"/>
  <c r="AK64007" i="7"/>
  <c r="AK64008" i="7"/>
  <c r="AK64009" i="7"/>
  <c r="AK64010" i="7"/>
  <c r="AK64011" i="7"/>
  <c r="AK64012" i="7"/>
  <c r="AK64013" i="7"/>
  <c r="AK64014" i="7"/>
  <c r="AK64015" i="7"/>
  <c r="AK64016" i="7"/>
  <c r="AK64017" i="7"/>
  <c r="AK64018" i="7"/>
  <c r="AK64019" i="7"/>
  <c r="AK64020" i="7"/>
  <c r="AK64021" i="7"/>
  <c r="AK64022" i="7"/>
  <c r="AK64023" i="7"/>
  <c r="AK64024" i="7"/>
  <c r="AK64025" i="7"/>
  <c r="AK64026" i="7"/>
  <c r="AK64027" i="7"/>
  <c r="AK64028" i="7"/>
  <c r="AK64029" i="7"/>
  <c r="AK64030" i="7"/>
  <c r="AK64031" i="7"/>
  <c r="AK64032" i="7"/>
  <c r="AK64033" i="7"/>
  <c r="AK64034" i="7"/>
  <c r="AK64035" i="7"/>
  <c r="AK64036" i="7"/>
  <c r="AK64037" i="7"/>
  <c r="AK64038" i="7"/>
  <c r="AK64039" i="7"/>
  <c r="AK64040" i="7"/>
  <c r="AK64041" i="7"/>
  <c r="AK64042" i="7"/>
  <c r="AK64043" i="7"/>
  <c r="AK64044" i="7"/>
  <c r="AK64045" i="7"/>
  <c r="AK64046" i="7"/>
  <c r="AK64047" i="7"/>
  <c r="AK64048" i="7"/>
  <c r="AK64049" i="7"/>
  <c r="AK64050" i="7"/>
  <c r="AK64051" i="7"/>
  <c r="AK64052" i="7"/>
  <c r="AK64053" i="7"/>
  <c r="AK64054" i="7"/>
  <c r="AK64055" i="7"/>
  <c r="AK64056" i="7"/>
  <c r="AK64057" i="7"/>
  <c r="AK64058" i="7"/>
  <c r="AK64059" i="7"/>
  <c r="AK64060" i="7"/>
  <c r="AK64061" i="7"/>
  <c r="AK64062" i="7"/>
  <c r="AK64063" i="7"/>
  <c r="AK64064" i="7"/>
  <c r="AK64065" i="7"/>
  <c r="AK64066" i="7"/>
  <c r="AK64067" i="7"/>
  <c r="AK64068" i="7"/>
  <c r="AK64069" i="7"/>
  <c r="AK64070" i="7"/>
  <c r="AK64071" i="7"/>
  <c r="AK64072" i="7"/>
  <c r="AK64073" i="7"/>
  <c r="AK64074" i="7"/>
  <c r="AK64075" i="7"/>
  <c r="AK64076" i="7"/>
  <c r="AK64077" i="7"/>
  <c r="AK64078" i="7"/>
  <c r="AK64079" i="7"/>
  <c r="AK64080" i="7"/>
  <c r="AK64081" i="7"/>
  <c r="AK64082" i="7"/>
  <c r="AK64083" i="7"/>
  <c r="AK64084" i="7"/>
  <c r="AK64085" i="7"/>
  <c r="AK64086" i="7"/>
  <c r="AK64087" i="7"/>
  <c r="AK64088" i="7"/>
  <c r="AK64089" i="7"/>
  <c r="AK64090" i="7"/>
  <c r="AK64091" i="7"/>
  <c r="AK64092" i="7"/>
  <c r="AK64093" i="7"/>
  <c r="AK64094" i="7"/>
  <c r="AK64095" i="7"/>
  <c r="AK64096" i="7"/>
  <c r="AK64097" i="7"/>
  <c r="AK64098" i="7"/>
  <c r="AK64099" i="7"/>
  <c r="AK64100" i="7"/>
  <c r="AK64101" i="7"/>
  <c r="AK64102" i="7"/>
  <c r="AK64103" i="7"/>
  <c r="AK64104" i="7"/>
  <c r="AK64105" i="7"/>
  <c r="AK64106" i="7"/>
  <c r="AK64107" i="7"/>
  <c r="AK64108" i="7"/>
  <c r="AK64109" i="7"/>
  <c r="AK64110" i="7"/>
  <c r="AK64111" i="7"/>
  <c r="AK64112" i="7"/>
  <c r="AK64113" i="7"/>
  <c r="AK64114" i="7"/>
  <c r="AK64115" i="7"/>
  <c r="AK64116" i="7"/>
  <c r="AK64117" i="7"/>
  <c r="AK64118" i="7"/>
  <c r="AK64119" i="7"/>
  <c r="AK64120" i="7"/>
  <c r="AK64121" i="7"/>
  <c r="AK64122" i="7"/>
  <c r="AK64123" i="7"/>
  <c r="AK64124" i="7"/>
  <c r="AK64125" i="7"/>
  <c r="AK64126" i="7"/>
  <c r="AK64127" i="7"/>
  <c r="AK64128" i="7"/>
  <c r="AK64129" i="7"/>
  <c r="AK64130" i="7"/>
  <c r="AK64131" i="7"/>
  <c r="AK64132" i="7"/>
  <c r="AK64133" i="7"/>
  <c r="AK64134" i="7"/>
  <c r="AK64135" i="7"/>
  <c r="AK64136" i="7"/>
  <c r="AK64137" i="7"/>
  <c r="AK64138" i="7"/>
  <c r="AK64139" i="7"/>
  <c r="AK64140" i="7"/>
  <c r="AK64141" i="7"/>
  <c r="AK64142" i="7"/>
  <c r="AK64143" i="7"/>
  <c r="AK64144" i="7"/>
  <c r="AK64145" i="7"/>
  <c r="AK64146" i="7"/>
  <c r="AK64147" i="7"/>
  <c r="AK64148" i="7"/>
  <c r="AK64149" i="7"/>
  <c r="AK64150" i="7"/>
  <c r="AK64151" i="7"/>
  <c r="AK64152" i="7"/>
  <c r="AK64153" i="7"/>
  <c r="AK64154" i="7"/>
  <c r="AK64155" i="7"/>
  <c r="AK64156" i="7"/>
  <c r="AK64157" i="7"/>
  <c r="AK64158" i="7"/>
  <c r="AK64159" i="7"/>
  <c r="AK64160" i="7"/>
  <c r="AK64161" i="7"/>
  <c r="AK64162" i="7"/>
  <c r="AK64163" i="7"/>
  <c r="AK64164" i="7"/>
  <c r="AK64165" i="7"/>
  <c r="AK64166" i="7"/>
  <c r="AK64167" i="7"/>
  <c r="AK64168" i="7"/>
  <c r="AK64169" i="7"/>
  <c r="AK64170" i="7"/>
  <c r="AK64171" i="7"/>
  <c r="AK64172" i="7"/>
  <c r="AK64173" i="7"/>
  <c r="AK64174" i="7"/>
  <c r="AK64175" i="7"/>
  <c r="AK64176" i="7"/>
  <c r="AK64177" i="7"/>
  <c r="AK64178" i="7"/>
  <c r="AK64179" i="7"/>
  <c r="AK64180" i="7"/>
  <c r="AK64181" i="7"/>
  <c r="AK64182" i="7"/>
  <c r="AK64183" i="7"/>
  <c r="AK64184" i="7"/>
  <c r="AK64185" i="7"/>
  <c r="AK64186" i="7"/>
  <c r="AK64187" i="7"/>
  <c r="AK64188" i="7"/>
  <c r="AK64189" i="7"/>
  <c r="AK64190" i="7"/>
  <c r="AK64191" i="7"/>
  <c r="AK64192" i="7"/>
  <c r="AK64193" i="7"/>
  <c r="AK64194" i="7"/>
  <c r="AK64195" i="7"/>
  <c r="AK64196" i="7"/>
  <c r="AK64197" i="7"/>
  <c r="AK64198" i="7"/>
  <c r="AK64199" i="7"/>
  <c r="AK64200" i="7"/>
  <c r="AK64201" i="7"/>
  <c r="AK64202" i="7"/>
  <c r="AK64203" i="7"/>
  <c r="AK64204" i="7"/>
  <c r="AK64205" i="7"/>
  <c r="AK64206" i="7"/>
  <c r="AK64207" i="7"/>
  <c r="AK64208" i="7"/>
  <c r="AK64209" i="7"/>
  <c r="AK64210" i="7"/>
  <c r="AK64211" i="7"/>
  <c r="AK64212" i="7"/>
  <c r="AK64213" i="7"/>
  <c r="AK64214" i="7"/>
  <c r="AK64215" i="7"/>
  <c r="AK64216" i="7"/>
  <c r="AK64217" i="7"/>
  <c r="AK64218" i="7"/>
  <c r="AK64219" i="7"/>
  <c r="AK64220" i="7"/>
  <c r="AK64221" i="7"/>
  <c r="AK64222" i="7"/>
  <c r="AK64223" i="7"/>
  <c r="AK64224" i="7"/>
  <c r="AK64225" i="7"/>
  <c r="AK64226" i="7"/>
  <c r="AK64227" i="7"/>
  <c r="AK64228" i="7"/>
  <c r="AK64229" i="7"/>
  <c r="AK64230" i="7"/>
  <c r="AK64231" i="7"/>
  <c r="AK64232" i="7"/>
  <c r="AK64233" i="7"/>
  <c r="AK64234" i="7"/>
  <c r="AK64235" i="7"/>
  <c r="AK64236" i="7"/>
  <c r="AK64237" i="7"/>
  <c r="AK64238" i="7"/>
  <c r="AK64239" i="7"/>
  <c r="AK64240" i="7"/>
  <c r="AK64241" i="7"/>
  <c r="AK64242" i="7"/>
  <c r="AK64243" i="7"/>
  <c r="AK64244" i="7"/>
  <c r="AK64245" i="7"/>
  <c r="AK64246" i="7"/>
  <c r="AK64247" i="7"/>
  <c r="AK64248" i="7"/>
  <c r="AK64249" i="7"/>
  <c r="AK64250" i="7"/>
  <c r="AK64251" i="7"/>
  <c r="AK64252" i="7"/>
  <c r="AK64253" i="7"/>
  <c r="AK64254" i="7"/>
  <c r="AK64255" i="7"/>
  <c r="AK64256" i="7"/>
  <c r="AK64257" i="7"/>
  <c r="AK64258" i="7"/>
  <c r="AK64259" i="7"/>
  <c r="AK64260" i="7"/>
  <c r="AK64261" i="7"/>
  <c r="AK64262" i="7"/>
  <c r="AK64263" i="7"/>
  <c r="AK64264" i="7"/>
  <c r="AK64265" i="7"/>
  <c r="AK64266" i="7"/>
  <c r="AK64267" i="7"/>
  <c r="AK64268" i="7"/>
  <c r="AK64269" i="7"/>
  <c r="AK64270" i="7"/>
  <c r="AK64271" i="7"/>
  <c r="AK64272" i="7"/>
  <c r="AK64273" i="7"/>
  <c r="AK64274" i="7"/>
  <c r="AK64275" i="7"/>
  <c r="AK64276" i="7"/>
  <c r="AK64277" i="7"/>
  <c r="AK64278" i="7"/>
  <c r="AK64279" i="7"/>
  <c r="AK64280" i="7"/>
  <c r="AK64281" i="7"/>
  <c r="AK64282" i="7"/>
  <c r="AK64283" i="7"/>
  <c r="AK64284" i="7"/>
  <c r="AK64285" i="7"/>
  <c r="AK64286" i="7"/>
  <c r="AK64287" i="7"/>
  <c r="AK64288" i="7"/>
  <c r="AK64289" i="7"/>
  <c r="AK64290" i="7"/>
  <c r="AK64291" i="7"/>
  <c r="AK64292" i="7"/>
  <c r="AK64293" i="7"/>
  <c r="AK64294" i="7"/>
  <c r="AK64295" i="7"/>
  <c r="AK64296" i="7"/>
  <c r="AK64297" i="7"/>
  <c r="AK64298" i="7"/>
  <c r="AK64299" i="7"/>
  <c r="AK64300" i="7"/>
  <c r="AK64301" i="7"/>
  <c r="AK64302" i="7"/>
  <c r="AK64303" i="7"/>
  <c r="AK64304" i="7"/>
  <c r="AK64305" i="7"/>
  <c r="AK64306" i="7"/>
  <c r="AK64307" i="7"/>
  <c r="AK64308" i="7"/>
  <c r="AK64309" i="7"/>
  <c r="AK64310" i="7"/>
  <c r="AK64311" i="7"/>
  <c r="AK64312" i="7"/>
  <c r="AK64313" i="7"/>
  <c r="AK64314" i="7"/>
  <c r="AK64315" i="7"/>
  <c r="AK64316" i="7"/>
  <c r="AK64317" i="7"/>
  <c r="AK64318" i="7"/>
  <c r="AK64319" i="7"/>
  <c r="AK64320" i="7"/>
  <c r="AK64321" i="7"/>
  <c r="AK64322" i="7"/>
  <c r="AK64323" i="7"/>
  <c r="AK64324" i="7"/>
  <c r="AK64325" i="7"/>
  <c r="AK64326" i="7"/>
  <c r="AK64327" i="7"/>
  <c r="AK64328" i="7"/>
  <c r="AK64329" i="7"/>
  <c r="AK64330" i="7"/>
  <c r="AK64331" i="7"/>
  <c r="AK64332" i="7"/>
  <c r="AK64333" i="7"/>
  <c r="AK64334" i="7"/>
  <c r="AK64335" i="7"/>
  <c r="AK64336" i="7"/>
  <c r="AK64337" i="7"/>
  <c r="AK64338" i="7"/>
  <c r="AK64339" i="7"/>
  <c r="AK64340" i="7"/>
  <c r="AK64341" i="7"/>
  <c r="AK64342" i="7"/>
  <c r="AK64343" i="7"/>
  <c r="AK64344" i="7"/>
  <c r="AK64345" i="7"/>
  <c r="AK64346" i="7"/>
  <c r="AK64347" i="7"/>
  <c r="AK64348" i="7"/>
  <c r="AK64349" i="7"/>
  <c r="AK64350" i="7"/>
  <c r="AK64351" i="7"/>
  <c r="AK64352" i="7"/>
  <c r="AK64353" i="7"/>
  <c r="AK64354" i="7"/>
  <c r="AK64355" i="7"/>
  <c r="AK64356" i="7"/>
  <c r="AK64357" i="7"/>
  <c r="AK64358" i="7"/>
  <c r="AK64359" i="7"/>
  <c r="AK64360" i="7"/>
  <c r="AK64361" i="7"/>
  <c r="AK64362" i="7"/>
  <c r="AK64363" i="7"/>
  <c r="AK64364" i="7"/>
  <c r="AK64365" i="7"/>
  <c r="AK64366" i="7"/>
  <c r="AK64367" i="7"/>
  <c r="AK64368" i="7"/>
  <c r="AK64369" i="7"/>
  <c r="AK64370" i="7"/>
  <c r="AK64371" i="7"/>
  <c r="AK64372" i="7"/>
  <c r="AK64373" i="7"/>
  <c r="AK64374" i="7"/>
  <c r="AK64375" i="7"/>
  <c r="AK64376" i="7"/>
  <c r="AK64377" i="7"/>
  <c r="AK64378" i="7"/>
  <c r="AK64379" i="7"/>
  <c r="AK64380" i="7"/>
  <c r="AK64381" i="7"/>
  <c r="AK64382" i="7"/>
  <c r="AK64383" i="7"/>
  <c r="AK64384" i="7"/>
  <c r="AK64385" i="7"/>
  <c r="AK64386" i="7"/>
  <c r="AK64387" i="7"/>
  <c r="AK64388" i="7"/>
  <c r="AK64389" i="7"/>
  <c r="AK64390" i="7"/>
  <c r="AK64391" i="7"/>
  <c r="AK64392" i="7"/>
  <c r="AK64393" i="7"/>
  <c r="AK64394" i="7"/>
  <c r="AK64395" i="7"/>
  <c r="AK64396" i="7"/>
  <c r="AK64397" i="7"/>
  <c r="AK64398" i="7"/>
  <c r="AK64399" i="7"/>
  <c r="AK64400" i="7"/>
  <c r="AK64401" i="7"/>
  <c r="AK64402" i="7"/>
  <c r="AK64403" i="7"/>
  <c r="AK64404" i="7"/>
  <c r="AK64405" i="7"/>
  <c r="AK64406" i="7"/>
  <c r="AK64407" i="7"/>
  <c r="AK64408" i="7"/>
  <c r="AK64409" i="7"/>
  <c r="AK64410" i="7"/>
  <c r="AK64411" i="7"/>
  <c r="AK64412" i="7"/>
  <c r="AK64413" i="7"/>
  <c r="AK64414" i="7"/>
  <c r="AK64415" i="7"/>
  <c r="AK64416" i="7"/>
  <c r="AK64417" i="7"/>
  <c r="AK64418" i="7"/>
  <c r="AK64419" i="7"/>
  <c r="AK64420" i="7"/>
  <c r="AK64421" i="7"/>
  <c r="AK64422" i="7"/>
  <c r="AK64423" i="7"/>
  <c r="AK64424" i="7"/>
  <c r="AK64425" i="7"/>
  <c r="AK64426" i="7"/>
  <c r="AK64427" i="7"/>
  <c r="AK64428" i="7"/>
  <c r="AK64429" i="7"/>
  <c r="AK64430" i="7"/>
  <c r="AK64431" i="7"/>
  <c r="AK64432" i="7"/>
  <c r="AK64433" i="7"/>
  <c r="AK64434" i="7"/>
  <c r="AK64435" i="7"/>
  <c r="AK64436" i="7"/>
  <c r="AK64437" i="7"/>
  <c r="AK64438" i="7"/>
  <c r="AK64439" i="7"/>
  <c r="AK64440" i="7"/>
  <c r="AK64441" i="7"/>
  <c r="AK64442" i="7"/>
  <c r="AK64443" i="7"/>
  <c r="AK64444" i="7"/>
  <c r="AK64445" i="7"/>
  <c r="AK64446" i="7"/>
  <c r="AK64447" i="7"/>
  <c r="AK64448" i="7"/>
  <c r="AK64449" i="7"/>
  <c r="AK64450" i="7"/>
  <c r="AK64451" i="7"/>
  <c r="AK64452" i="7"/>
  <c r="AK64453" i="7"/>
  <c r="AK64454" i="7"/>
  <c r="AK64455" i="7"/>
  <c r="AK64456" i="7"/>
  <c r="AK64457" i="7"/>
  <c r="AK64458" i="7"/>
  <c r="AK64459" i="7"/>
  <c r="AK64460" i="7"/>
  <c r="AK64461" i="7"/>
  <c r="AK64462" i="7"/>
  <c r="AK64463" i="7"/>
  <c r="AK64464" i="7"/>
  <c r="AK64465" i="7"/>
  <c r="AK64466" i="7"/>
  <c r="AK64467" i="7"/>
  <c r="AK64468" i="7"/>
  <c r="AK64469" i="7"/>
  <c r="AK64470" i="7"/>
  <c r="AK64471" i="7"/>
  <c r="AK64472" i="7"/>
  <c r="AK64473" i="7"/>
  <c r="AK64474" i="7"/>
  <c r="AK64475" i="7"/>
  <c r="AK64476" i="7"/>
  <c r="AK64477" i="7"/>
  <c r="AK64478" i="7"/>
  <c r="AK64479" i="7"/>
  <c r="AK64480" i="7"/>
  <c r="AK64481" i="7"/>
  <c r="AK64482" i="7"/>
  <c r="AK64483" i="7"/>
  <c r="AK64484" i="7"/>
  <c r="AK64485" i="7"/>
  <c r="AK64486" i="7"/>
  <c r="AK64487" i="7"/>
  <c r="AK64488" i="7"/>
  <c r="AK64489" i="7"/>
  <c r="AK64490" i="7"/>
  <c r="AK64491" i="7"/>
  <c r="AK64492" i="7"/>
  <c r="AK64493" i="7"/>
  <c r="AK64494" i="7"/>
  <c r="AK64495" i="7"/>
  <c r="AK64496" i="7"/>
  <c r="AK64497" i="7"/>
  <c r="AK64498" i="7"/>
  <c r="AK64499" i="7"/>
  <c r="AK64500" i="7"/>
  <c r="AK64501" i="7"/>
  <c r="AK64502" i="7"/>
  <c r="AK64503" i="7"/>
  <c r="AK64504" i="7"/>
  <c r="AK64505" i="7"/>
  <c r="AK64506" i="7"/>
  <c r="AK64507" i="7"/>
  <c r="AK64508" i="7"/>
  <c r="AK64509" i="7"/>
  <c r="AK64510" i="7"/>
  <c r="AK64511" i="7"/>
  <c r="AK64512" i="7"/>
  <c r="AK64513" i="7"/>
  <c r="AK64514" i="7"/>
  <c r="AK64515" i="7"/>
  <c r="AK64516" i="7"/>
  <c r="AK64517" i="7"/>
  <c r="AK64518" i="7"/>
  <c r="AK64519" i="7"/>
  <c r="AK64520" i="7"/>
  <c r="AK64521" i="7"/>
  <c r="AK64522" i="7"/>
  <c r="AK64523" i="7"/>
  <c r="AK64524" i="7"/>
  <c r="AK64525" i="7"/>
  <c r="AK64526" i="7"/>
  <c r="AK64527" i="7"/>
  <c r="AK64528" i="7"/>
  <c r="AK64529" i="7"/>
  <c r="AK64530" i="7"/>
  <c r="AK64531" i="7"/>
  <c r="AK64532" i="7"/>
  <c r="AK64533" i="7"/>
  <c r="AK64534" i="7"/>
  <c r="AK64535" i="7"/>
  <c r="AK64536" i="7"/>
  <c r="AK64537" i="7"/>
  <c r="AK64538" i="7"/>
  <c r="AK64539" i="7"/>
  <c r="AK64540" i="7"/>
  <c r="AK64541" i="7"/>
  <c r="AK64542" i="7"/>
  <c r="AK64543" i="7"/>
  <c r="AK64544" i="7"/>
  <c r="AK64545" i="7"/>
  <c r="AK64546" i="7"/>
  <c r="AK64547" i="7"/>
  <c r="AK64548" i="7"/>
  <c r="AK64549" i="7"/>
  <c r="AK64550" i="7"/>
  <c r="AK64551" i="7"/>
  <c r="AK64552" i="7"/>
  <c r="AK64553" i="7"/>
  <c r="AK64554" i="7"/>
  <c r="AK64555" i="7"/>
  <c r="AK64556" i="7"/>
  <c r="AK64557" i="7"/>
  <c r="AK64558" i="7"/>
  <c r="AK64559" i="7"/>
  <c r="AK64560" i="7"/>
  <c r="AK64561" i="7"/>
  <c r="AK64562" i="7"/>
  <c r="AK64563" i="7"/>
  <c r="AK64564" i="7"/>
  <c r="AK64565" i="7"/>
  <c r="AK64566" i="7"/>
  <c r="AK64567" i="7"/>
  <c r="AK64568" i="7"/>
  <c r="AK64569" i="7"/>
  <c r="AK64570" i="7"/>
  <c r="AK64571" i="7"/>
  <c r="AK64572" i="7"/>
  <c r="AK64573" i="7"/>
  <c r="AK64574" i="7"/>
  <c r="AK64575" i="7"/>
  <c r="AK64576" i="7"/>
  <c r="AK64577" i="7"/>
  <c r="AK64578" i="7"/>
  <c r="AK64579" i="7"/>
  <c r="AK64580" i="7"/>
  <c r="AK64581" i="7"/>
  <c r="AK64582" i="7"/>
  <c r="AK64583" i="7"/>
  <c r="AK64584" i="7"/>
  <c r="AK64585" i="7"/>
  <c r="AK64586" i="7"/>
  <c r="AK64587" i="7"/>
  <c r="AK64588" i="7"/>
  <c r="AK64589" i="7"/>
  <c r="AK64590" i="7"/>
  <c r="AK64591" i="7"/>
  <c r="AK64592" i="7"/>
  <c r="AK64593" i="7"/>
  <c r="AK64594" i="7"/>
  <c r="AK64595" i="7"/>
  <c r="AK64596" i="7"/>
  <c r="AK64597" i="7"/>
  <c r="AK64598" i="7"/>
  <c r="AK64599" i="7"/>
  <c r="AK64600" i="7"/>
  <c r="AK64601" i="7"/>
  <c r="AK64602" i="7"/>
  <c r="AK64603" i="7"/>
  <c r="AK64604" i="7"/>
  <c r="AK64605" i="7"/>
  <c r="AK64606" i="7"/>
  <c r="AK64607" i="7"/>
  <c r="AK64608" i="7"/>
  <c r="AK64609" i="7"/>
  <c r="AK64610" i="7"/>
  <c r="AK64611" i="7"/>
  <c r="AK64612" i="7"/>
  <c r="AK64613" i="7"/>
  <c r="AK64614" i="7"/>
  <c r="AK64615" i="7"/>
  <c r="AK64616" i="7"/>
  <c r="AK64617" i="7"/>
  <c r="AK64618" i="7"/>
  <c r="AK64619" i="7"/>
  <c r="AK64620" i="7"/>
  <c r="AK64621" i="7"/>
  <c r="AK64622" i="7"/>
  <c r="AK64623" i="7"/>
  <c r="AK64624" i="7"/>
  <c r="AK64625" i="7"/>
  <c r="AK64626" i="7"/>
  <c r="AK64627" i="7"/>
  <c r="AK64628" i="7"/>
  <c r="AK64629" i="7"/>
  <c r="AK64630" i="7"/>
  <c r="AK64631" i="7"/>
  <c r="AK64632" i="7"/>
  <c r="AK64633" i="7"/>
  <c r="AK64634" i="7"/>
  <c r="AK64635" i="7"/>
  <c r="AK64636" i="7"/>
  <c r="AK64637" i="7"/>
  <c r="AK64638" i="7"/>
  <c r="AK64639" i="7"/>
  <c r="AK64640" i="7"/>
  <c r="AK64641" i="7"/>
  <c r="AK64642" i="7"/>
  <c r="AK64643" i="7"/>
  <c r="AK64644" i="7"/>
  <c r="AK64645" i="7"/>
  <c r="AK64646" i="7"/>
  <c r="AK64647" i="7"/>
  <c r="AK64648" i="7"/>
  <c r="AK64649" i="7"/>
  <c r="AK64650" i="7"/>
  <c r="AK64651" i="7"/>
  <c r="AK64652" i="7"/>
  <c r="AK64653" i="7"/>
  <c r="AK64654" i="7"/>
  <c r="AK64655" i="7"/>
  <c r="AK64656" i="7"/>
  <c r="AK64657" i="7"/>
  <c r="AK64658" i="7"/>
  <c r="AK64659" i="7"/>
  <c r="AK64660" i="7"/>
  <c r="AK64661" i="7"/>
  <c r="AK64662" i="7"/>
  <c r="AK64663" i="7"/>
  <c r="AK64664" i="7"/>
  <c r="AK64665" i="7"/>
  <c r="AK64666" i="7"/>
  <c r="AK64667" i="7"/>
  <c r="AK64668" i="7"/>
  <c r="AK64669" i="7"/>
  <c r="AK64670" i="7"/>
  <c r="AK64671" i="7"/>
  <c r="AK64672" i="7"/>
  <c r="AK64673" i="7"/>
  <c r="AK64674" i="7"/>
  <c r="AK64675" i="7"/>
  <c r="AK64676" i="7"/>
  <c r="AK64677" i="7"/>
  <c r="AK64678" i="7"/>
  <c r="AK64679" i="7"/>
  <c r="AK64680" i="7"/>
  <c r="AK64681" i="7"/>
  <c r="AK64682" i="7"/>
  <c r="AK64683" i="7"/>
  <c r="AK64684" i="7"/>
  <c r="AK64685" i="7"/>
  <c r="AK64686" i="7"/>
  <c r="AK64687" i="7"/>
  <c r="AK64688" i="7"/>
  <c r="AK64689" i="7"/>
  <c r="AK64690" i="7"/>
  <c r="AK64691" i="7"/>
  <c r="AK64692" i="7"/>
  <c r="AK64693" i="7"/>
  <c r="AK64694" i="7"/>
  <c r="AK64695" i="7"/>
  <c r="AK64696" i="7"/>
  <c r="AK64697" i="7"/>
  <c r="AK64698" i="7"/>
  <c r="AK64699" i="7"/>
  <c r="AK64700" i="7"/>
  <c r="AK64701" i="7"/>
  <c r="AK64702" i="7"/>
  <c r="AK64703" i="7"/>
  <c r="AK64704" i="7"/>
  <c r="AK64705" i="7"/>
  <c r="AK64706" i="7"/>
  <c r="AK64707" i="7"/>
  <c r="AK64708" i="7"/>
  <c r="AK64709" i="7"/>
  <c r="AK64710" i="7"/>
  <c r="AK64711" i="7"/>
  <c r="AK64712" i="7"/>
  <c r="AK64713" i="7"/>
  <c r="AK64714" i="7"/>
  <c r="AK64715" i="7"/>
  <c r="AK64716" i="7"/>
  <c r="AK64717" i="7"/>
  <c r="AK64718" i="7"/>
  <c r="AK64719" i="7"/>
  <c r="AK64720" i="7"/>
  <c r="AK64721" i="7"/>
  <c r="AK64722" i="7"/>
  <c r="AK64723" i="7"/>
  <c r="AK64724" i="7"/>
  <c r="AK64725" i="7"/>
  <c r="AK64726" i="7"/>
  <c r="AK64727" i="7"/>
  <c r="AK64728" i="7"/>
  <c r="AK64729" i="7"/>
  <c r="AK64730" i="7"/>
  <c r="AK64731" i="7"/>
  <c r="AK64732" i="7"/>
  <c r="AK64733" i="7"/>
  <c r="AK64734" i="7"/>
  <c r="AK64735" i="7"/>
  <c r="AK64736" i="7"/>
  <c r="AK64737" i="7"/>
  <c r="AK64738" i="7"/>
  <c r="AK64739" i="7"/>
  <c r="AK64740" i="7"/>
  <c r="AK64741" i="7"/>
  <c r="AK64742" i="7"/>
  <c r="AK64743" i="7"/>
  <c r="AK64744" i="7"/>
  <c r="AK64745" i="7"/>
  <c r="AK64746" i="7"/>
  <c r="AK64747" i="7"/>
  <c r="AK64748" i="7"/>
  <c r="AK64749" i="7"/>
  <c r="AK64750" i="7"/>
  <c r="AK64751" i="7"/>
  <c r="AK64752" i="7"/>
  <c r="AK64753" i="7"/>
  <c r="AK64754" i="7"/>
  <c r="AK64755" i="7"/>
  <c r="AK64756" i="7"/>
  <c r="AK64757" i="7"/>
  <c r="AK64758" i="7"/>
  <c r="AK64759" i="7"/>
  <c r="AK64760" i="7"/>
  <c r="AK64761" i="7"/>
  <c r="AK64762" i="7"/>
  <c r="AK64763" i="7"/>
  <c r="AK64764" i="7"/>
  <c r="AK64765" i="7"/>
  <c r="AK64766" i="7"/>
  <c r="AK64767" i="7"/>
  <c r="AK64768" i="7"/>
  <c r="AK64769" i="7"/>
  <c r="AK64770" i="7"/>
  <c r="AK64771" i="7"/>
  <c r="AK64772" i="7"/>
  <c r="AK64773" i="7"/>
  <c r="AK64774" i="7"/>
  <c r="AK64775" i="7"/>
  <c r="AK64776" i="7"/>
  <c r="AK64777" i="7"/>
  <c r="AK64778" i="7"/>
  <c r="AK64779" i="7"/>
  <c r="AK64780" i="7"/>
  <c r="AK64781" i="7"/>
  <c r="AK64782" i="7"/>
  <c r="AK64783" i="7"/>
  <c r="AK64784" i="7"/>
  <c r="AK64785" i="7"/>
  <c r="AK64786" i="7"/>
  <c r="AK64787" i="7"/>
  <c r="AK64788" i="7"/>
  <c r="AK64789" i="7"/>
  <c r="AK64790" i="7"/>
  <c r="AK64791" i="7"/>
  <c r="AK64792" i="7"/>
  <c r="AK64793" i="7"/>
  <c r="AK64794" i="7"/>
  <c r="AK64795" i="7"/>
  <c r="AK64796" i="7"/>
  <c r="AK64797" i="7"/>
  <c r="AK64798" i="7"/>
  <c r="AK64799" i="7"/>
  <c r="AK64800" i="7"/>
  <c r="AK64801" i="7"/>
  <c r="AK64802" i="7"/>
  <c r="AK64803" i="7"/>
  <c r="AK64804" i="7"/>
  <c r="AK64805" i="7"/>
  <c r="AK64806" i="7"/>
  <c r="AK64807" i="7"/>
  <c r="AK64808" i="7"/>
  <c r="AK64809" i="7"/>
  <c r="AK64810" i="7"/>
  <c r="AK64811" i="7"/>
  <c r="AK64812" i="7"/>
  <c r="AK64813" i="7"/>
  <c r="AK64814" i="7"/>
  <c r="AK64815" i="7"/>
  <c r="AK64816" i="7"/>
  <c r="AK64817" i="7"/>
  <c r="AK64818" i="7"/>
  <c r="AK64819" i="7"/>
  <c r="AK64820" i="7"/>
  <c r="AK64821" i="7"/>
  <c r="AK64822" i="7"/>
  <c r="AK64823" i="7"/>
  <c r="AK64824" i="7"/>
  <c r="AK64825" i="7"/>
  <c r="AK64826" i="7"/>
  <c r="AK64827" i="7"/>
  <c r="AK64828" i="7"/>
  <c r="AK64829" i="7"/>
  <c r="AK64830" i="7"/>
  <c r="AK64831" i="7"/>
  <c r="AK64832" i="7"/>
  <c r="AK64833" i="7"/>
  <c r="AK64834" i="7"/>
  <c r="AK64835" i="7"/>
  <c r="AK64836" i="7"/>
  <c r="AK64837" i="7"/>
  <c r="AK64838" i="7"/>
  <c r="AK64839" i="7"/>
  <c r="AK64840" i="7"/>
  <c r="AK64841" i="7"/>
  <c r="AK64842" i="7"/>
  <c r="AK64843" i="7"/>
  <c r="AK64844" i="7"/>
  <c r="AK64845" i="7"/>
  <c r="AK64846" i="7"/>
  <c r="AK64847" i="7"/>
  <c r="AK64848" i="7"/>
  <c r="AK64849" i="7"/>
  <c r="AK64850" i="7"/>
  <c r="AK64851" i="7"/>
  <c r="AK64852" i="7"/>
  <c r="AK64853" i="7"/>
  <c r="AK64854" i="7"/>
  <c r="AK64855" i="7"/>
  <c r="AK64856" i="7"/>
  <c r="AK64857" i="7"/>
  <c r="AK64858" i="7"/>
  <c r="AK64859" i="7"/>
  <c r="AK64860" i="7"/>
  <c r="AK64861" i="7"/>
  <c r="AK64862" i="7"/>
  <c r="AK64863" i="7"/>
  <c r="AK64864" i="7"/>
  <c r="AK64865" i="7"/>
  <c r="AK64866" i="7"/>
  <c r="AK64867" i="7"/>
  <c r="AK64868" i="7"/>
  <c r="AK64869" i="7"/>
  <c r="AK64870" i="7"/>
  <c r="AK64871" i="7"/>
  <c r="AK64872" i="7"/>
  <c r="AK64873" i="7"/>
  <c r="AK64874" i="7"/>
  <c r="AK64875" i="7"/>
  <c r="AK64876" i="7"/>
  <c r="AK64877" i="7"/>
  <c r="AK64878" i="7"/>
  <c r="AK64879" i="7"/>
  <c r="AK64880" i="7"/>
  <c r="AK64881" i="7"/>
  <c r="AK64882" i="7"/>
  <c r="AK64883" i="7"/>
  <c r="AK64884" i="7"/>
  <c r="AK64885" i="7"/>
  <c r="AK64886" i="7"/>
  <c r="AK64887" i="7"/>
  <c r="AK64888" i="7"/>
  <c r="AK64889" i="7"/>
  <c r="AK64890" i="7"/>
  <c r="AK64891" i="7"/>
  <c r="AK64892" i="7"/>
  <c r="AK64893" i="7"/>
  <c r="AK64894" i="7"/>
  <c r="AK64895" i="7"/>
  <c r="AK64896" i="7"/>
  <c r="AK64897" i="7"/>
  <c r="AK64898" i="7"/>
  <c r="AK64899" i="7"/>
  <c r="AK64900" i="7"/>
  <c r="AK64901" i="7"/>
  <c r="AK64902" i="7"/>
  <c r="AK64903" i="7"/>
  <c r="AK64904" i="7"/>
  <c r="AK64905" i="7"/>
  <c r="AK64906" i="7"/>
  <c r="AK64907" i="7"/>
  <c r="AK64908" i="7"/>
  <c r="AK64909" i="7"/>
  <c r="AK64910" i="7"/>
  <c r="AK64911" i="7"/>
  <c r="AK64912" i="7"/>
  <c r="AK64913" i="7"/>
  <c r="AK64914" i="7"/>
  <c r="AK64915" i="7"/>
  <c r="AK64916" i="7"/>
  <c r="AK64917" i="7"/>
  <c r="AK64918" i="7"/>
  <c r="AK64919" i="7"/>
  <c r="AK64920" i="7"/>
  <c r="AK64921" i="7"/>
  <c r="AK64922" i="7"/>
  <c r="AK64923" i="7"/>
  <c r="AK64924" i="7"/>
  <c r="AK64925" i="7"/>
  <c r="AK64926" i="7"/>
  <c r="AK64927" i="7"/>
  <c r="AK64928" i="7"/>
  <c r="AK64929" i="7"/>
  <c r="AK64930" i="7"/>
  <c r="AK64931" i="7"/>
  <c r="AK64932" i="7"/>
  <c r="AK64933" i="7"/>
  <c r="AK64934" i="7"/>
  <c r="AK64935" i="7"/>
  <c r="AK64936" i="7"/>
  <c r="AK64937" i="7"/>
  <c r="AK64938" i="7"/>
  <c r="AK64939" i="7"/>
  <c r="AK64940" i="7"/>
  <c r="AK64941" i="7"/>
  <c r="AK64942" i="7"/>
  <c r="AK64943" i="7"/>
  <c r="AK64944" i="7"/>
  <c r="AK64945" i="7"/>
  <c r="AK64946" i="7"/>
  <c r="AK64947" i="7"/>
  <c r="AK64948" i="7"/>
  <c r="AK64949" i="7"/>
  <c r="AK64950" i="7"/>
  <c r="AK64951" i="7"/>
  <c r="AK64952" i="7"/>
  <c r="AK64953" i="7"/>
  <c r="AK64954" i="7"/>
  <c r="AK64955" i="7"/>
  <c r="AK64956" i="7"/>
  <c r="AK64957" i="7"/>
  <c r="AK64958" i="7"/>
  <c r="AK64959" i="7"/>
  <c r="AK64960" i="7"/>
  <c r="AK64961" i="7"/>
  <c r="AK64962" i="7"/>
  <c r="AK64963" i="7"/>
  <c r="AK64964" i="7"/>
  <c r="AK64965" i="7"/>
  <c r="AK64966" i="7"/>
  <c r="AK64967" i="7"/>
  <c r="AK64968" i="7"/>
  <c r="AK64969" i="7"/>
  <c r="AK64970" i="7"/>
  <c r="AK64971" i="7"/>
  <c r="AK64972" i="7"/>
  <c r="AK64973" i="7"/>
  <c r="AK64974" i="7"/>
  <c r="AK64975" i="7"/>
  <c r="AK64976" i="7"/>
  <c r="AK64977" i="7"/>
  <c r="AK64978" i="7"/>
  <c r="AK64979" i="7"/>
  <c r="AK64980" i="7"/>
  <c r="AK64981" i="7"/>
  <c r="AK64982" i="7"/>
  <c r="AK64983" i="7"/>
  <c r="AK64984" i="7"/>
  <c r="AK64985" i="7"/>
  <c r="AK64986" i="7"/>
  <c r="AK64987" i="7"/>
  <c r="AK64988" i="7"/>
  <c r="AK64989" i="7"/>
  <c r="AK64990" i="7"/>
  <c r="AK64991" i="7"/>
  <c r="AK64992" i="7"/>
  <c r="AK64993" i="7"/>
  <c r="AK64994" i="7"/>
  <c r="AK64995" i="7"/>
  <c r="AK64996" i="7"/>
  <c r="AK64997" i="7"/>
  <c r="AK64998" i="7"/>
  <c r="AK64999" i="7"/>
  <c r="AK65000" i="7"/>
  <c r="AK65001" i="7"/>
  <c r="AK65002" i="7"/>
  <c r="AK65003" i="7"/>
  <c r="AK65004" i="7"/>
  <c r="AK65005" i="7"/>
  <c r="AK65006" i="7"/>
  <c r="AK65007" i="7"/>
  <c r="AK65008" i="7"/>
  <c r="AK65009" i="7"/>
  <c r="AK65010" i="7"/>
  <c r="AK65011" i="7"/>
  <c r="AK65012" i="7"/>
  <c r="AK65013" i="7"/>
  <c r="AK65014" i="7"/>
  <c r="AK65015" i="7"/>
  <c r="AK65016" i="7"/>
  <c r="AK65017" i="7"/>
  <c r="AK65018" i="7"/>
  <c r="AK65019" i="7"/>
  <c r="AK65020" i="7"/>
  <c r="AK65021" i="7"/>
  <c r="AK65022" i="7"/>
  <c r="AK65023" i="7"/>
  <c r="AK65024" i="7"/>
  <c r="AK65025" i="7"/>
  <c r="AK65026" i="7"/>
  <c r="AK65027" i="7"/>
  <c r="AK65028" i="7"/>
  <c r="AK65029" i="7"/>
  <c r="AK65030" i="7"/>
  <c r="AK65031" i="7"/>
  <c r="AK65032" i="7"/>
  <c r="AK65033" i="7"/>
  <c r="AK65034" i="7"/>
  <c r="AK65035" i="7"/>
  <c r="AK65036" i="7"/>
  <c r="AK65037" i="7"/>
  <c r="AK65038" i="7"/>
  <c r="AK65039" i="7"/>
  <c r="AK65040" i="7"/>
  <c r="AK65041" i="7"/>
  <c r="AK65042" i="7"/>
  <c r="AK65043" i="7"/>
  <c r="AK65044" i="7"/>
  <c r="AK65045" i="7"/>
  <c r="AK65046" i="7"/>
  <c r="AK65047" i="7"/>
  <c r="AK65048" i="7"/>
  <c r="AK65049" i="7"/>
  <c r="AK65050" i="7"/>
  <c r="AK65051" i="7"/>
  <c r="AK65052" i="7"/>
  <c r="AK65053" i="7"/>
  <c r="AK65054" i="7"/>
  <c r="AK65055" i="7"/>
  <c r="AK65056" i="7"/>
  <c r="AK65057" i="7"/>
  <c r="AK65058" i="7"/>
  <c r="AK65059" i="7"/>
  <c r="AK65060" i="7"/>
  <c r="AK65061" i="7"/>
  <c r="AK65062" i="7"/>
  <c r="AK65063" i="7"/>
  <c r="AK65064" i="7"/>
  <c r="AK65065" i="7"/>
  <c r="AK65066" i="7"/>
  <c r="AK65067" i="7"/>
  <c r="AK65068" i="7"/>
  <c r="AK65069" i="7"/>
  <c r="AK65070" i="7"/>
  <c r="AK65071" i="7"/>
  <c r="AK65072" i="7"/>
  <c r="AK65073" i="7"/>
  <c r="AK65074" i="7"/>
  <c r="AK65075" i="7"/>
  <c r="AK65076" i="7"/>
  <c r="AK65077" i="7"/>
  <c r="AK65078" i="7"/>
  <c r="AK65079" i="7"/>
  <c r="AK65080" i="7"/>
  <c r="AK65081" i="7"/>
  <c r="AK65082" i="7"/>
  <c r="AK65083" i="7"/>
  <c r="AK65084" i="7"/>
  <c r="AK65085" i="7"/>
  <c r="AK65086" i="7"/>
  <c r="AK65087" i="7"/>
  <c r="AK65088" i="7"/>
  <c r="AK65089" i="7"/>
  <c r="AK65090" i="7"/>
  <c r="AK65091" i="7"/>
  <c r="AK65092" i="7"/>
  <c r="AK65093" i="7"/>
  <c r="AK65094" i="7"/>
  <c r="AK65095" i="7"/>
  <c r="AK65096" i="7"/>
  <c r="AK65097" i="7"/>
  <c r="AK65098" i="7"/>
  <c r="AK65099" i="7"/>
  <c r="AK65100" i="7"/>
  <c r="AK65101" i="7"/>
  <c r="AK65102" i="7"/>
  <c r="AK65103" i="7"/>
  <c r="AK65104" i="7"/>
  <c r="AK65105" i="7"/>
  <c r="AK65106" i="7"/>
  <c r="AK65107" i="7"/>
  <c r="AK65108" i="7"/>
  <c r="AK65109" i="7"/>
  <c r="AK65110" i="7"/>
  <c r="AK65111" i="7"/>
  <c r="AK65112" i="7"/>
  <c r="AK65113" i="7"/>
  <c r="AK65114" i="7"/>
  <c r="AK65115" i="7"/>
  <c r="AK65116" i="7"/>
  <c r="AK65117" i="7"/>
  <c r="AK65118" i="7"/>
  <c r="AK65119" i="7"/>
  <c r="AK65120" i="7"/>
  <c r="AK65121" i="7"/>
  <c r="AK65122" i="7"/>
  <c r="AK65123" i="7"/>
  <c r="AK65124" i="7"/>
  <c r="AK65125" i="7"/>
  <c r="AK65126" i="7"/>
  <c r="AK65127" i="7"/>
  <c r="AK65128" i="7"/>
  <c r="AK65129" i="7"/>
  <c r="AK65130" i="7"/>
  <c r="AK65131" i="7"/>
  <c r="AK65132" i="7"/>
  <c r="AK65133" i="7"/>
  <c r="AK65134" i="7"/>
  <c r="AK65135" i="7"/>
  <c r="AK65136" i="7"/>
  <c r="AK65137" i="7"/>
  <c r="AK65138" i="7"/>
  <c r="AK65139" i="7"/>
  <c r="AK65140" i="7"/>
  <c r="AK65141" i="7"/>
  <c r="AK65142" i="7"/>
  <c r="AK65143" i="7"/>
  <c r="AK65144" i="7"/>
  <c r="AK65145" i="7"/>
  <c r="AK65146" i="7"/>
  <c r="AK65147" i="7"/>
  <c r="AK65148" i="7"/>
  <c r="AK65149" i="7"/>
  <c r="AK65150" i="7"/>
  <c r="AK65151" i="7"/>
  <c r="AK65152" i="7"/>
  <c r="AK65153" i="7"/>
  <c r="AK65154" i="7"/>
  <c r="AK65155" i="7"/>
  <c r="AK65156" i="7"/>
  <c r="AK65157" i="7"/>
  <c r="AK65158" i="7"/>
  <c r="AK65159" i="7"/>
  <c r="AK65160" i="7"/>
  <c r="AK65161" i="7"/>
  <c r="AK65162" i="7"/>
  <c r="AK65163" i="7"/>
  <c r="AK65164" i="7"/>
  <c r="AK65165" i="7"/>
  <c r="AK65166" i="7"/>
  <c r="AK65167" i="7"/>
  <c r="AK65168" i="7"/>
  <c r="AK65169" i="7"/>
  <c r="AK65170" i="7"/>
  <c r="AK65171" i="7"/>
  <c r="AK65172" i="7"/>
  <c r="AK65173" i="7"/>
  <c r="AK65174" i="7"/>
  <c r="AK65175" i="7"/>
  <c r="AK65176" i="7"/>
  <c r="AK65177" i="7"/>
  <c r="AK65178" i="7"/>
  <c r="AK65179" i="7"/>
  <c r="AK65180" i="7"/>
  <c r="AK65181" i="7"/>
  <c r="AK65182" i="7"/>
  <c r="AK65183" i="7"/>
  <c r="AK65184" i="7"/>
  <c r="AK65185" i="7"/>
  <c r="AK65186" i="7"/>
  <c r="AK65187" i="7"/>
  <c r="AK65188" i="7"/>
  <c r="AK65189" i="7"/>
  <c r="AK65190" i="7"/>
  <c r="AK65191" i="7"/>
  <c r="AK65192" i="7"/>
  <c r="AK65193" i="7"/>
  <c r="AK65194" i="7"/>
  <c r="AK65195" i="7"/>
  <c r="AK65196" i="7"/>
  <c r="AK65197" i="7"/>
  <c r="AK65198" i="7"/>
  <c r="AK65199" i="7"/>
  <c r="AK65200" i="7"/>
  <c r="AK65201" i="7"/>
  <c r="AK65202" i="7"/>
  <c r="AK65203" i="7"/>
  <c r="AK65204" i="7"/>
  <c r="AK65205" i="7"/>
  <c r="AK65206" i="7"/>
  <c r="AK65207" i="7"/>
  <c r="AK65208" i="7"/>
  <c r="AK65209" i="7"/>
  <c r="AK65210" i="7"/>
  <c r="AK65211" i="7"/>
  <c r="AK65212" i="7"/>
  <c r="AK65213" i="7"/>
  <c r="AK65214" i="7"/>
  <c r="AK65215" i="7"/>
  <c r="AK65216" i="7"/>
  <c r="AK65217" i="7"/>
  <c r="AK65218" i="7"/>
  <c r="AK65219" i="7"/>
  <c r="AK65220" i="7"/>
  <c r="AK65221" i="7"/>
  <c r="AK65222" i="7"/>
  <c r="AK65223" i="7"/>
  <c r="AK65224" i="7"/>
  <c r="AK65225" i="7"/>
  <c r="AK65226" i="7"/>
  <c r="AK65227" i="7"/>
  <c r="AK65228" i="7"/>
  <c r="AK65229" i="7"/>
  <c r="AK65230" i="7"/>
  <c r="AK65231" i="7"/>
  <c r="AK65232" i="7"/>
  <c r="AK65233" i="7"/>
  <c r="AK65234" i="7"/>
  <c r="AK65235" i="7"/>
  <c r="AK65236" i="7"/>
  <c r="AK65237" i="7"/>
  <c r="AK65238" i="7"/>
  <c r="AK65239" i="7"/>
  <c r="AK65240" i="7"/>
  <c r="AK65241" i="7"/>
  <c r="AK65242" i="7"/>
  <c r="AK65243" i="7"/>
  <c r="AK65244" i="7"/>
  <c r="AK65245" i="7"/>
  <c r="AK65246" i="7"/>
  <c r="AK65247" i="7"/>
  <c r="AK65248" i="7"/>
  <c r="AK65249" i="7"/>
  <c r="AK65250" i="7"/>
  <c r="AK65251" i="7"/>
  <c r="AK65252" i="7"/>
  <c r="AK65253" i="7"/>
  <c r="AK65254" i="7"/>
  <c r="AK65255" i="7"/>
  <c r="AK65256" i="7"/>
  <c r="AK65257" i="7"/>
  <c r="AK65258" i="7"/>
  <c r="AK65259" i="7"/>
  <c r="AK65260" i="7"/>
  <c r="AK65261" i="7"/>
  <c r="AK65262" i="7"/>
  <c r="AK65263" i="7"/>
  <c r="AK65264" i="7"/>
  <c r="AK65265" i="7"/>
  <c r="AK65266" i="7"/>
  <c r="AK65267" i="7"/>
  <c r="AK65268" i="7"/>
  <c r="AK65269" i="7"/>
  <c r="AK65270" i="7"/>
  <c r="AK65271" i="7"/>
  <c r="AK65272" i="7"/>
  <c r="AK65273" i="7"/>
  <c r="AK65274" i="7"/>
  <c r="AK65275" i="7"/>
  <c r="AK65276" i="7"/>
  <c r="AK65277" i="7"/>
  <c r="AK65278" i="7"/>
  <c r="AK65279" i="7"/>
  <c r="AK65280" i="7"/>
  <c r="AK65281" i="7"/>
  <c r="AK65282" i="7"/>
  <c r="AK65283" i="7"/>
  <c r="AK65284" i="7"/>
  <c r="AK65285" i="7"/>
  <c r="AK65286" i="7"/>
  <c r="AK65287" i="7"/>
  <c r="AK65288" i="7"/>
  <c r="AK65289" i="7"/>
  <c r="AK65290" i="7"/>
  <c r="AK65291" i="7"/>
  <c r="AK65292" i="7"/>
  <c r="AK65293" i="7"/>
  <c r="AK65294" i="7"/>
  <c r="AK65295" i="7"/>
  <c r="AK65296" i="7"/>
  <c r="AK65297" i="7"/>
  <c r="AK65298" i="7"/>
  <c r="AK65299" i="7"/>
  <c r="AK65300" i="7"/>
  <c r="AK65301" i="7"/>
  <c r="AK65302" i="7"/>
  <c r="AK65303" i="7"/>
  <c r="AK65304" i="7"/>
  <c r="AK65305" i="7"/>
  <c r="AK65306" i="7"/>
  <c r="AK65307" i="7"/>
  <c r="AK65308" i="7"/>
  <c r="AK65309" i="7"/>
  <c r="AK65310" i="7"/>
  <c r="AK65311" i="7"/>
  <c r="AK65312" i="7"/>
  <c r="AK65313" i="7"/>
  <c r="AK65314" i="7"/>
  <c r="AK65315" i="7"/>
  <c r="AK65316" i="7"/>
  <c r="AK65317" i="7"/>
  <c r="AK65318" i="7"/>
  <c r="AK65319" i="7"/>
  <c r="AK65320" i="7"/>
  <c r="AK65321" i="7"/>
  <c r="AK65322" i="7"/>
  <c r="AK65323" i="7"/>
  <c r="AK65324" i="7"/>
  <c r="AK65325" i="7"/>
  <c r="AK65326" i="7"/>
  <c r="AK65327" i="7"/>
  <c r="AK65328" i="7"/>
  <c r="AK65329" i="7"/>
  <c r="AK65330" i="7"/>
  <c r="AK65331" i="7"/>
  <c r="AK65332" i="7"/>
  <c r="AK65333" i="7"/>
  <c r="AK65334" i="7"/>
  <c r="AK65335" i="7"/>
  <c r="AK65336" i="7"/>
  <c r="AK65337" i="7"/>
  <c r="AK65338" i="7"/>
  <c r="AK65339" i="7"/>
  <c r="AK65340" i="7"/>
  <c r="AK65341" i="7"/>
  <c r="AK65342" i="7"/>
  <c r="AK65343" i="7"/>
  <c r="AK65344" i="7"/>
  <c r="AK65345" i="7"/>
  <c r="AK65346" i="7"/>
  <c r="AK65347" i="7"/>
  <c r="AK65348" i="7"/>
  <c r="AK65349" i="7"/>
  <c r="AK65350" i="7"/>
  <c r="AK65351" i="7"/>
  <c r="AK65352" i="7"/>
  <c r="AK65353" i="7"/>
  <c r="AK65354" i="7"/>
  <c r="AK65355" i="7"/>
  <c r="AK65356" i="7"/>
  <c r="AK65357" i="7"/>
  <c r="AK65358" i="7"/>
  <c r="AK65359" i="7"/>
  <c r="AK65360" i="7"/>
  <c r="AK65361" i="7"/>
  <c r="AK65362" i="7"/>
  <c r="AK65363" i="7"/>
  <c r="AK65364" i="7"/>
  <c r="AK65365" i="7"/>
  <c r="AK65366" i="7"/>
  <c r="AK65367" i="7"/>
  <c r="AK65368" i="7"/>
  <c r="AK65369" i="7"/>
  <c r="AK65370" i="7"/>
  <c r="AK65371" i="7"/>
  <c r="AK65372" i="7"/>
  <c r="AK65373" i="7"/>
  <c r="AK65374" i="7"/>
  <c r="AK65375" i="7"/>
  <c r="AK65376" i="7"/>
  <c r="AK65377" i="7"/>
  <c r="AK65378" i="7"/>
  <c r="AK65379" i="7"/>
  <c r="AK65380" i="7"/>
  <c r="AK65381" i="7"/>
  <c r="AK65382" i="7"/>
  <c r="AK65383" i="7"/>
  <c r="AK65384" i="7"/>
  <c r="AK65385" i="7"/>
  <c r="AK65386" i="7"/>
  <c r="AK65387" i="7"/>
  <c r="AK65388" i="7"/>
  <c r="AK65389" i="7"/>
  <c r="AK65390" i="7"/>
  <c r="AK65391" i="7"/>
  <c r="AK65392" i="7"/>
  <c r="AK65393" i="7"/>
  <c r="AK65394" i="7"/>
  <c r="AK65395" i="7"/>
  <c r="AK65396" i="7"/>
  <c r="AK65397" i="7"/>
  <c r="AK65398" i="7"/>
  <c r="AK65399" i="7"/>
  <c r="AK65400" i="7"/>
  <c r="AK65401" i="7"/>
  <c r="AK65402" i="7"/>
  <c r="AK65403" i="7"/>
  <c r="AK65404" i="7"/>
  <c r="AK65405" i="7"/>
  <c r="AK65406" i="7"/>
  <c r="AK65407" i="7"/>
  <c r="AK65408" i="7"/>
  <c r="AK65409" i="7"/>
  <c r="AK65410" i="7"/>
  <c r="AK65411" i="7"/>
  <c r="AK65412" i="7"/>
  <c r="AK65413" i="7"/>
  <c r="AK65414" i="7"/>
  <c r="AK65415" i="7"/>
  <c r="AK65416" i="7"/>
  <c r="AK65417" i="7"/>
  <c r="AK65418" i="7"/>
  <c r="AK65419" i="7"/>
  <c r="AK65420" i="7"/>
  <c r="AK65421" i="7"/>
  <c r="AK65422" i="7"/>
  <c r="AK65423" i="7"/>
  <c r="AK65424" i="7"/>
  <c r="AK65425" i="7"/>
  <c r="AK65426" i="7"/>
  <c r="AK65427" i="7"/>
  <c r="AK65428" i="7"/>
  <c r="AK65429" i="7"/>
  <c r="AK65430" i="7"/>
  <c r="AK65431" i="7"/>
  <c r="AK65432" i="7"/>
  <c r="AK65433" i="7"/>
  <c r="AK65434" i="7"/>
  <c r="AK65435" i="7"/>
  <c r="AK65436" i="7"/>
  <c r="AK65437" i="7"/>
  <c r="AK65438" i="7"/>
  <c r="AK65439" i="7"/>
  <c r="AK65440" i="7"/>
  <c r="AK65441" i="7"/>
  <c r="AK65442" i="7"/>
  <c r="AK65443" i="7"/>
  <c r="AK65444" i="7"/>
  <c r="AK65445" i="7"/>
  <c r="AK65446" i="7"/>
  <c r="AK65447" i="7"/>
  <c r="AK65448" i="7"/>
  <c r="AK65449" i="7"/>
  <c r="AK65450" i="7"/>
  <c r="AK65451" i="7"/>
  <c r="AK65452" i="7"/>
  <c r="AK65453" i="7"/>
  <c r="AK65454" i="7"/>
  <c r="AK65455" i="7"/>
  <c r="AK65456" i="7"/>
  <c r="AK65457" i="7"/>
  <c r="AK65458" i="7"/>
  <c r="AK65459" i="7"/>
  <c r="AK65460" i="7"/>
  <c r="AK65461" i="7"/>
  <c r="AK65462" i="7"/>
  <c r="AK65463" i="7"/>
  <c r="AK65464" i="7"/>
  <c r="AK65465" i="7"/>
  <c r="AK65466" i="7"/>
  <c r="AK65467" i="7"/>
  <c r="AK65468" i="7"/>
  <c r="AK65469" i="7"/>
  <c r="AK65470" i="7"/>
  <c r="AK65471" i="7"/>
  <c r="AK65472" i="7"/>
  <c r="AK65473" i="7"/>
  <c r="AK65474" i="7"/>
  <c r="AK65475" i="7"/>
  <c r="AK65476" i="7"/>
  <c r="AK65477" i="7"/>
  <c r="AK65478" i="7"/>
  <c r="AK65479" i="7"/>
  <c r="AK65480" i="7"/>
  <c r="AK65481" i="7"/>
  <c r="AK65482" i="7"/>
  <c r="AK65483" i="7"/>
  <c r="AK65484" i="7"/>
  <c r="AK65485" i="7"/>
  <c r="AK65486" i="7"/>
  <c r="AK65487" i="7"/>
  <c r="AK65488" i="7"/>
  <c r="AK65489" i="7"/>
  <c r="AK65490" i="7"/>
  <c r="AK65491" i="7"/>
  <c r="AK65492" i="7"/>
  <c r="AK65493" i="7"/>
  <c r="AK65494" i="7"/>
  <c r="AK65495" i="7"/>
  <c r="AK65496" i="7"/>
  <c r="AK65497" i="7"/>
  <c r="AK65498" i="7"/>
  <c r="AK65499" i="7"/>
  <c r="AK65500" i="7"/>
  <c r="AK65501" i="7"/>
  <c r="AK65502" i="7"/>
  <c r="AK65503" i="7"/>
  <c r="AK65504" i="7"/>
  <c r="AK65505" i="7"/>
  <c r="AK65506" i="7"/>
  <c r="AK65507" i="7"/>
  <c r="AK65508" i="7"/>
  <c r="AK65509" i="7"/>
  <c r="AK65510" i="7"/>
  <c r="AK65511" i="7"/>
  <c r="AK65512" i="7"/>
  <c r="AK65513" i="7"/>
  <c r="AK65514" i="7"/>
  <c r="AK65515" i="7"/>
  <c r="AK65516" i="7"/>
  <c r="AK65517" i="7"/>
  <c r="AK65518" i="7"/>
  <c r="AK65519" i="7"/>
  <c r="AK65520" i="7"/>
  <c r="AK65521" i="7"/>
  <c r="AK65522" i="7"/>
  <c r="AK65523" i="7"/>
  <c r="AK65524" i="7"/>
  <c r="AK65525" i="7"/>
  <c r="AK65526" i="7"/>
  <c r="AK65527" i="7"/>
  <c r="AK65528" i="7"/>
  <c r="AK65529" i="7"/>
  <c r="AK65530" i="7"/>
  <c r="AK65531" i="7"/>
  <c r="AK65532" i="7"/>
  <c r="AK65533" i="7"/>
  <c r="AK65534" i="7"/>
  <c r="AK65535" i="7"/>
  <c r="AK65536" i="7"/>
  <c r="AK65537" i="7"/>
  <c r="AK65538" i="7"/>
  <c r="AK65539" i="7"/>
  <c r="AK65540" i="7"/>
  <c r="AK65541" i="7"/>
  <c r="AK65542" i="7"/>
  <c r="AK65543" i="7"/>
  <c r="AK65544" i="7"/>
  <c r="AK65545" i="7"/>
  <c r="AK65546" i="7"/>
  <c r="AK65547" i="7"/>
  <c r="AK65548" i="7"/>
  <c r="AK65549" i="7"/>
  <c r="AK65550" i="7"/>
  <c r="AK65551" i="7"/>
  <c r="AK65552" i="7"/>
  <c r="AK65553" i="7"/>
  <c r="AK65554" i="7"/>
  <c r="AK65555" i="7"/>
  <c r="AK65556" i="7"/>
  <c r="AK65557" i="7"/>
  <c r="AK65558" i="7"/>
  <c r="AK65559" i="7"/>
  <c r="AK65560" i="7"/>
  <c r="AK65561" i="7"/>
  <c r="AK65562" i="7"/>
  <c r="AK65563" i="7"/>
  <c r="AK65564" i="7"/>
  <c r="AK65565" i="7"/>
  <c r="AK65566" i="7"/>
  <c r="AK65567" i="7"/>
  <c r="AK65568" i="7"/>
  <c r="AK65569" i="7"/>
  <c r="AK65570" i="7"/>
  <c r="AK65571" i="7"/>
  <c r="AK65572" i="7"/>
  <c r="AK65573" i="7"/>
  <c r="AK65574" i="7"/>
  <c r="AK65575" i="7"/>
  <c r="AK65576" i="7"/>
  <c r="AK65577" i="7"/>
  <c r="AK65578" i="7"/>
  <c r="AK65579" i="7"/>
  <c r="AK65580" i="7"/>
  <c r="AK65581" i="7"/>
  <c r="AK65582" i="7"/>
  <c r="AK65583" i="7"/>
  <c r="AK65584" i="7"/>
  <c r="AK65585" i="7"/>
  <c r="AK65586" i="7"/>
  <c r="AK65587" i="7"/>
  <c r="AK65588" i="7"/>
  <c r="AK65589" i="7"/>
  <c r="AK65590" i="7"/>
  <c r="AK65591" i="7"/>
  <c r="AK65592" i="7"/>
  <c r="AK65593" i="7"/>
  <c r="AK65594" i="7"/>
  <c r="AK65595" i="7"/>
  <c r="AK65596" i="7"/>
  <c r="AK65597" i="7"/>
  <c r="AK65598" i="7"/>
  <c r="AK65599" i="7"/>
  <c r="AK65600" i="7"/>
  <c r="AK65601" i="7"/>
  <c r="AK65602" i="7"/>
  <c r="AK65603" i="7"/>
  <c r="AK65604" i="7"/>
  <c r="AK65605" i="7"/>
  <c r="AK65606" i="7"/>
  <c r="AK65607" i="7"/>
  <c r="AK65608" i="7"/>
  <c r="AK65609" i="7"/>
  <c r="AK65610" i="7"/>
  <c r="AK65611" i="7"/>
  <c r="AK65612" i="7"/>
  <c r="AK65613" i="7"/>
  <c r="AK65614" i="7"/>
  <c r="AK65615" i="7"/>
  <c r="AK65616" i="7"/>
  <c r="AK65617" i="7"/>
  <c r="AK65618" i="7"/>
  <c r="AK65619" i="7"/>
  <c r="AK65620" i="7"/>
  <c r="AK65621" i="7"/>
  <c r="AK65622" i="7"/>
  <c r="AK65623" i="7"/>
  <c r="AK65624" i="7"/>
  <c r="AK65625" i="7"/>
  <c r="AK65626" i="7"/>
  <c r="AK65627" i="7"/>
  <c r="AK65628" i="7"/>
  <c r="AK65629" i="7"/>
  <c r="AK65630" i="7"/>
  <c r="AK65631" i="7"/>
  <c r="AK65632" i="7"/>
  <c r="AK65633" i="7"/>
  <c r="AK65634" i="7"/>
  <c r="AK65635" i="7"/>
  <c r="AK65636" i="7"/>
  <c r="AK65637" i="7"/>
  <c r="AK65638" i="7"/>
  <c r="AK65639" i="7"/>
  <c r="AK65640" i="7"/>
  <c r="AK65641" i="7"/>
  <c r="AK65642" i="7"/>
  <c r="AK65643" i="7"/>
  <c r="AK65644" i="7"/>
  <c r="AK65645" i="7"/>
  <c r="AK65646" i="7"/>
  <c r="AK65647" i="7"/>
  <c r="AK65648" i="7"/>
  <c r="AK65649" i="7"/>
  <c r="AK65650" i="7"/>
  <c r="AK65651" i="7"/>
  <c r="AK65652" i="7"/>
  <c r="AK65653" i="7"/>
  <c r="AK65654" i="7"/>
  <c r="AK65655" i="7"/>
  <c r="AK65656" i="7"/>
  <c r="AK65657" i="7"/>
  <c r="AK65658" i="7"/>
  <c r="AK65659" i="7"/>
  <c r="AK65660" i="7"/>
  <c r="AK65661" i="7"/>
  <c r="AK65662" i="7"/>
  <c r="AK65663" i="7"/>
  <c r="AK65664" i="7"/>
  <c r="AK65665" i="7"/>
  <c r="AK65666" i="7"/>
  <c r="AK65667" i="7"/>
  <c r="AK65668" i="7"/>
  <c r="AK65669" i="7"/>
  <c r="AK65670" i="7"/>
  <c r="AK65671" i="7"/>
  <c r="AK65672" i="7"/>
  <c r="AK65673" i="7"/>
  <c r="AK65674" i="7"/>
  <c r="AK65675" i="7"/>
  <c r="AK65676" i="7"/>
  <c r="AK65677" i="7"/>
  <c r="AK65678" i="7"/>
  <c r="AK65679" i="7"/>
  <c r="AK65680" i="7"/>
  <c r="AK65681" i="7"/>
  <c r="AK65682" i="7"/>
  <c r="AK65683" i="7"/>
  <c r="AK65684" i="7"/>
  <c r="AK65685" i="7"/>
  <c r="AK65686" i="7"/>
  <c r="AK65687" i="7"/>
  <c r="AK65688" i="7"/>
  <c r="AK65689" i="7"/>
  <c r="AK65690" i="7"/>
  <c r="AK65691" i="7"/>
  <c r="AK65692" i="7"/>
  <c r="AK65693" i="7"/>
  <c r="AK65694" i="7"/>
  <c r="AK65695" i="7"/>
  <c r="AK65696" i="7"/>
  <c r="AK65697" i="7"/>
  <c r="AK65698" i="7"/>
  <c r="AK65699" i="7"/>
  <c r="AK65700" i="7"/>
  <c r="AK65701" i="7"/>
  <c r="AK65702" i="7"/>
  <c r="AK65703" i="7"/>
  <c r="AK65704" i="7"/>
  <c r="AK65705" i="7"/>
  <c r="AK65706" i="7"/>
  <c r="AK65707" i="7"/>
  <c r="AK65708" i="7"/>
  <c r="AK65709" i="7"/>
  <c r="AK65710" i="7"/>
  <c r="AK65711" i="7"/>
  <c r="AK65712" i="7"/>
  <c r="AK65713" i="7"/>
  <c r="AK65714" i="7"/>
  <c r="AK65715" i="7"/>
  <c r="AK65716" i="7"/>
  <c r="AK65717" i="7"/>
  <c r="AK65718" i="7"/>
  <c r="AK65719" i="7"/>
  <c r="AK65720" i="7"/>
  <c r="AK65721" i="7"/>
  <c r="AK65722" i="7"/>
  <c r="AK65723" i="7"/>
  <c r="AK65724" i="7"/>
  <c r="AK65725" i="7"/>
  <c r="AK65726" i="7"/>
  <c r="AK65727" i="7"/>
  <c r="AK65728" i="7"/>
  <c r="AK65729" i="7"/>
  <c r="AK65730" i="7"/>
  <c r="AK65731" i="7"/>
  <c r="AK65732" i="7"/>
  <c r="AK65733" i="7"/>
  <c r="AK65734" i="7"/>
  <c r="AK65735" i="7"/>
  <c r="AK65736" i="7"/>
  <c r="AK65737" i="7"/>
  <c r="AK65738" i="7"/>
  <c r="AK65739" i="7"/>
  <c r="AK65740" i="7"/>
  <c r="AK65741" i="7"/>
  <c r="AK65742" i="7"/>
  <c r="AK65743" i="7"/>
  <c r="AK65744" i="7"/>
  <c r="AK65745" i="7"/>
  <c r="AK65746" i="7"/>
  <c r="AK65747" i="7"/>
  <c r="AK65748" i="7"/>
  <c r="AK65749" i="7"/>
  <c r="AK65750" i="7"/>
  <c r="AK65751" i="7"/>
  <c r="AK65752" i="7"/>
  <c r="AK65753" i="7"/>
  <c r="AK65754" i="7"/>
  <c r="AK65755" i="7"/>
  <c r="AK65756" i="7"/>
  <c r="AK65757" i="7"/>
  <c r="AK65758" i="7"/>
  <c r="AK65759" i="7"/>
  <c r="AK65760" i="7"/>
  <c r="AK65761" i="7"/>
  <c r="AK65762" i="7"/>
  <c r="AK65763" i="7"/>
  <c r="AK65764" i="7"/>
  <c r="AK65765" i="7"/>
  <c r="AK65766" i="7"/>
  <c r="AK65767" i="7"/>
  <c r="AK65768" i="7"/>
  <c r="AK65769" i="7"/>
  <c r="AK65770" i="7"/>
  <c r="AK65771" i="7"/>
  <c r="AK65772" i="7"/>
  <c r="AK65773" i="7"/>
  <c r="AK65774" i="7"/>
  <c r="AK65775" i="7"/>
  <c r="AK65776" i="7"/>
  <c r="AK65777" i="7"/>
  <c r="AK65778" i="7"/>
  <c r="AK65779" i="7"/>
  <c r="AK65780" i="7"/>
  <c r="AK65781" i="7"/>
  <c r="AK65782" i="7"/>
  <c r="AK65783" i="7"/>
  <c r="AK65784" i="7"/>
  <c r="AK65785" i="7"/>
  <c r="AK65786" i="7"/>
  <c r="AK65787" i="7"/>
  <c r="AK65788" i="7"/>
  <c r="AK65789" i="7"/>
  <c r="AK65790" i="7"/>
  <c r="AK65791" i="7"/>
  <c r="AK65792" i="7"/>
  <c r="AK65793" i="7"/>
  <c r="AK65794" i="7"/>
  <c r="AK65795" i="7"/>
  <c r="AK65796" i="7"/>
  <c r="AK65797" i="7"/>
  <c r="AK65798" i="7"/>
  <c r="AK65799" i="7"/>
  <c r="AK65800" i="7"/>
  <c r="AK65801" i="7"/>
  <c r="AK65802" i="7"/>
  <c r="AK65803" i="7"/>
  <c r="AK65804" i="7"/>
  <c r="AK65805" i="7"/>
  <c r="AK65806" i="7"/>
  <c r="AK65807" i="7"/>
  <c r="AK65808" i="7"/>
  <c r="AK65809" i="7"/>
  <c r="AK65810" i="7"/>
  <c r="AK65811" i="7"/>
  <c r="AK65812" i="7"/>
  <c r="AK65813" i="7"/>
  <c r="AK65814" i="7"/>
  <c r="AK65815" i="7"/>
  <c r="AK65816" i="7"/>
  <c r="AK65817" i="7"/>
  <c r="AK65818" i="7"/>
  <c r="AK65819" i="7"/>
  <c r="AK65820" i="7"/>
  <c r="AK65821" i="7"/>
  <c r="AK65822" i="7"/>
  <c r="AK65823" i="7"/>
  <c r="AK65824" i="7"/>
  <c r="AK65825" i="7"/>
  <c r="AK65826" i="7"/>
  <c r="AK65827" i="7"/>
  <c r="AK65828" i="7"/>
  <c r="AK65829" i="7"/>
  <c r="AK65830" i="7"/>
  <c r="AK65831" i="7"/>
  <c r="AK65832" i="7"/>
  <c r="AK65833" i="7"/>
  <c r="AK65834" i="7"/>
  <c r="AK65835" i="7"/>
  <c r="AK65836" i="7"/>
  <c r="AK65837" i="7"/>
  <c r="AK65838" i="7"/>
  <c r="AK65839" i="7"/>
  <c r="AK65840" i="7"/>
  <c r="AK65841" i="7"/>
  <c r="AK65842" i="7"/>
  <c r="AK65843" i="7"/>
  <c r="AK65844" i="7"/>
  <c r="AK65845" i="7"/>
  <c r="AK65846" i="7"/>
  <c r="AK65847" i="7"/>
  <c r="AK65848" i="7"/>
  <c r="AK65849" i="7"/>
  <c r="AK65850" i="7"/>
  <c r="AK65851" i="7"/>
  <c r="AK65852" i="7"/>
  <c r="AK65853" i="7"/>
  <c r="AK65854" i="7"/>
  <c r="AK65855" i="7"/>
  <c r="AK65856" i="7"/>
  <c r="AK65857" i="7"/>
  <c r="AK65858" i="7"/>
  <c r="AK65859" i="7"/>
  <c r="AK65860" i="7"/>
  <c r="AK65861" i="7"/>
  <c r="AK65862" i="7"/>
  <c r="AK65863" i="7"/>
  <c r="AK65864" i="7"/>
  <c r="AK65865" i="7"/>
  <c r="AK65866" i="7"/>
  <c r="AK65867" i="7"/>
  <c r="AK65868" i="7"/>
  <c r="AK65869" i="7"/>
  <c r="AK65870" i="7"/>
  <c r="AK65871" i="7"/>
  <c r="AK65872" i="7"/>
  <c r="AK65873" i="7"/>
  <c r="AK65874" i="7"/>
  <c r="AK65875" i="7"/>
  <c r="AK65876" i="7"/>
  <c r="AK65877" i="7"/>
  <c r="AK65878" i="7"/>
  <c r="AK65879" i="7"/>
  <c r="AK65880" i="7"/>
  <c r="AK65881" i="7"/>
  <c r="AK65882" i="7"/>
  <c r="AK65883" i="7"/>
  <c r="AK65884" i="7"/>
  <c r="AK65885" i="7"/>
  <c r="AK65886" i="7"/>
  <c r="AK65887" i="7"/>
  <c r="AK65888" i="7"/>
  <c r="AK65889" i="7"/>
  <c r="AK65890" i="7"/>
  <c r="AK65891" i="7"/>
  <c r="AK65892" i="7"/>
  <c r="AK65893" i="7"/>
  <c r="AK65894" i="7"/>
  <c r="AK65895" i="7"/>
  <c r="AK65896" i="7"/>
  <c r="AK65897" i="7"/>
  <c r="AK65898" i="7"/>
  <c r="AK65899" i="7"/>
  <c r="AK65900" i="7"/>
  <c r="AK65901" i="7"/>
  <c r="AK65902" i="7"/>
  <c r="AK65903" i="7"/>
  <c r="AK65904" i="7"/>
  <c r="AK65905" i="7"/>
  <c r="AK65906" i="7"/>
  <c r="AK65907" i="7"/>
  <c r="AK65908" i="7"/>
  <c r="AK65909" i="7"/>
  <c r="AK65910" i="7"/>
  <c r="AK65911" i="7"/>
  <c r="AK65912" i="7"/>
  <c r="AK65913" i="7"/>
  <c r="AK65914" i="7"/>
  <c r="AK65915" i="7"/>
  <c r="AK65916" i="7"/>
  <c r="AK65917" i="7"/>
  <c r="AK65918" i="7"/>
  <c r="AK65919" i="7"/>
  <c r="AK65920" i="7"/>
  <c r="AK65921" i="7"/>
  <c r="AK65922" i="7"/>
  <c r="AK65923" i="7"/>
  <c r="AK65924" i="7"/>
  <c r="AK65925" i="7"/>
  <c r="AK65926" i="7"/>
  <c r="AK65927" i="7"/>
  <c r="AK65928" i="7"/>
  <c r="AK65929" i="7"/>
  <c r="AK65930" i="7"/>
  <c r="AK65931" i="7"/>
  <c r="AK65932" i="7"/>
  <c r="AK65933" i="7"/>
  <c r="AK65934" i="7"/>
  <c r="AK65935" i="7"/>
  <c r="AK65936" i="7"/>
  <c r="AK65937" i="7"/>
  <c r="AK65938" i="7"/>
  <c r="AK65939" i="7"/>
  <c r="AK65940" i="7"/>
  <c r="AK65941" i="7"/>
  <c r="AK65942" i="7"/>
  <c r="AK65943" i="7"/>
  <c r="AK65944" i="7"/>
  <c r="AK65945" i="7"/>
  <c r="AK65946" i="7"/>
  <c r="AK65947" i="7"/>
  <c r="AK65948" i="7"/>
  <c r="AK65949" i="7"/>
  <c r="AK65950" i="7"/>
  <c r="AK65951" i="7"/>
  <c r="AK65952" i="7"/>
  <c r="AK65953" i="7"/>
  <c r="AK65954" i="7"/>
  <c r="AK65955" i="7"/>
  <c r="AK65956" i="7"/>
  <c r="AK65957" i="7"/>
  <c r="AK65958" i="7"/>
  <c r="AK65959" i="7"/>
  <c r="AK65960" i="7"/>
  <c r="AK65961" i="7"/>
  <c r="AK65962" i="7"/>
  <c r="AK65963" i="7"/>
  <c r="AK65964" i="7"/>
  <c r="AK65965" i="7"/>
  <c r="AK65966" i="7"/>
  <c r="AK65967" i="7"/>
  <c r="AK65968" i="7"/>
  <c r="AK65969" i="7"/>
  <c r="AK65970" i="7"/>
  <c r="AK65971" i="7"/>
  <c r="AK65972" i="7"/>
  <c r="AK65973" i="7"/>
  <c r="AK65974" i="7"/>
  <c r="AK65975" i="7"/>
  <c r="AK65976" i="7"/>
  <c r="AK65977" i="7"/>
  <c r="AK65978" i="7"/>
  <c r="AK65979" i="7"/>
  <c r="AK65980" i="7"/>
  <c r="AK65981" i="7"/>
  <c r="AK65982" i="7"/>
  <c r="AK65983" i="7"/>
  <c r="AK65984" i="7"/>
  <c r="AK65985" i="7"/>
  <c r="AK65986" i="7"/>
  <c r="AK65987" i="7"/>
  <c r="AK65988" i="7"/>
  <c r="AK65989" i="7"/>
  <c r="AK65990" i="7"/>
  <c r="AK65991" i="7"/>
  <c r="AK65992" i="7"/>
  <c r="AK65993" i="7"/>
  <c r="AK65994" i="7"/>
  <c r="AK65995" i="7"/>
  <c r="AK65996" i="7"/>
  <c r="AK65997" i="7"/>
  <c r="AK65998" i="7"/>
  <c r="AK65999" i="7"/>
  <c r="AK66000" i="7"/>
  <c r="AK66001" i="7"/>
  <c r="AK66002" i="7"/>
  <c r="AK66003" i="7"/>
  <c r="AK66004" i="7"/>
  <c r="AK66005" i="7"/>
  <c r="AK66006" i="7"/>
  <c r="AK66007" i="7"/>
  <c r="AK66008" i="7"/>
  <c r="AK66009" i="7"/>
  <c r="AK66010" i="7"/>
  <c r="AK66011" i="7"/>
  <c r="AK66012" i="7"/>
  <c r="AK66013" i="7"/>
  <c r="AK66014" i="7"/>
  <c r="AK66015" i="7"/>
  <c r="AK66016" i="7"/>
  <c r="AK66017" i="7"/>
  <c r="AK66018" i="7"/>
  <c r="AK66019" i="7"/>
  <c r="AK66020" i="7"/>
  <c r="AK66021" i="7"/>
  <c r="AK66022" i="7"/>
  <c r="AK66023" i="7"/>
  <c r="AK66024" i="7"/>
  <c r="AK66025" i="7"/>
  <c r="AK66026" i="7"/>
  <c r="AK66027" i="7"/>
  <c r="AK66028" i="7"/>
  <c r="AK66029" i="7"/>
  <c r="AK66030" i="7"/>
  <c r="AK66031" i="7"/>
  <c r="AK66032" i="7"/>
  <c r="AK66033" i="7"/>
  <c r="AK66034" i="7"/>
  <c r="AK66035" i="7"/>
  <c r="AK66036" i="7"/>
  <c r="AK66037" i="7"/>
  <c r="AK66038" i="7"/>
  <c r="AK66039" i="7"/>
  <c r="AK66040" i="7"/>
  <c r="AK66041" i="7"/>
  <c r="AK66042" i="7"/>
  <c r="AK66043" i="7"/>
  <c r="AK66044" i="7"/>
  <c r="AK66045" i="7"/>
  <c r="AK66046" i="7"/>
  <c r="AK66047" i="7"/>
  <c r="AK66048" i="7"/>
  <c r="AK66049" i="7"/>
  <c r="AK66050" i="7"/>
  <c r="AK66051" i="7"/>
  <c r="AK66052" i="7"/>
  <c r="AK66053" i="7"/>
  <c r="AK66054" i="7"/>
  <c r="AK66055" i="7"/>
  <c r="AK66056" i="7"/>
  <c r="AK66057" i="7"/>
  <c r="AK66058" i="7"/>
  <c r="AK66059" i="7"/>
  <c r="AK66060" i="7"/>
  <c r="AK66061" i="7"/>
  <c r="AK66062" i="7"/>
  <c r="AK66063" i="7"/>
  <c r="AK66064" i="7"/>
  <c r="AK66065" i="7"/>
  <c r="AK66066" i="7"/>
  <c r="AK66067" i="7"/>
  <c r="AK66068" i="7"/>
  <c r="AK66069" i="7"/>
  <c r="AK66070" i="7"/>
  <c r="AK66071" i="7"/>
  <c r="AK66072" i="7"/>
  <c r="AK66073" i="7"/>
  <c r="AK66074" i="7"/>
  <c r="AK66075" i="7"/>
  <c r="AK66076" i="7"/>
  <c r="AK66077" i="7"/>
  <c r="AK66078" i="7"/>
  <c r="AK66079" i="7"/>
  <c r="AK66080" i="7"/>
  <c r="AK66081" i="7"/>
  <c r="AK66082" i="7"/>
  <c r="AK66083" i="7"/>
  <c r="AK66084" i="7"/>
  <c r="AK66085" i="7"/>
  <c r="AK66086" i="7"/>
  <c r="AK66087" i="7"/>
  <c r="AK66088" i="7"/>
  <c r="AK66089" i="7"/>
  <c r="AK66090" i="7"/>
  <c r="AK66091" i="7"/>
  <c r="AK66092" i="7"/>
  <c r="AK66093" i="7"/>
  <c r="AK66094" i="7"/>
  <c r="AK66095" i="7"/>
  <c r="AK66096" i="7"/>
  <c r="AK66097" i="7"/>
  <c r="AK66098" i="7"/>
  <c r="AK66099" i="7"/>
  <c r="AK66100" i="7"/>
  <c r="AK66101" i="7"/>
  <c r="AK66102" i="7"/>
  <c r="AK66103" i="7"/>
  <c r="AK66104" i="7"/>
  <c r="AK66105" i="7"/>
  <c r="AK66106" i="7"/>
  <c r="AK66107" i="7"/>
  <c r="AK66108" i="7"/>
  <c r="AK66109" i="7"/>
  <c r="AK66110" i="7"/>
  <c r="AK66111" i="7"/>
  <c r="AK66112" i="7"/>
  <c r="AK66113" i="7"/>
  <c r="AK66114" i="7"/>
  <c r="AK66115" i="7"/>
  <c r="AK66116" i="7"/>
  <c r="AK66117" i="7"/>
  <c r="AK66118" i="7"/>
  <c r="AK66119" i="7"/>
  <c r="AK66120" i="7"/>
  <c r="AK66121" i="7"/>
  <c r="AK66122" i="7"/>
  <c r="AK66123" i="7"/>
  <c r="AK66124" i="7"/>
  <c r="AK66125" i="7"/>
  <c r="AK66126" i="7"/>
  <c r="AK66127" i="7"/>
  <c r="AK66128" i="7"/>
  <c r="AK66129" i="7"/>
  <c r="AK66130" i="7"/>
  <c r="AK66131" i="7"/>
  <c r="AK66132" i="7"/>
  <c r="AK66133" i="7"/>
  <c r="AK66134" i="7"/>
  <c r="AK66135" i="7"/>
  <c r="AK66136" i="7"/>
  <c r="AK66137" i="7"/>
  <c r="AK66138" i="7"/>
  <c r="AK66139" i="7"/>
  <c r="AK66140" i="7"/>
  <c r="AK66141" i="7"/>
  <c r="AK66142" i="7"/>
  <c r="AK66143" i="7"/>
  <c r="AK66144" i="7"/>
  <c r="AK66145" i="7"/>
  <c r="AK66146" i="7"/>
  <c r="AK66147" i="7"/>
  <c r="AK66148" i="7"/>
  <c r="AK66149" i="7"/>
  <c r="AK66150" i="7"/>
  <c r="AK66151" i="7"/>
  <c r="AK66152" i="7"/>
  <c r="AK66153" i="7"/>
  <c r="AK66154" i="7"/>
  <c r="AK66155" i="7"/>
  <c r="AK66156" i="7"/>
  <c r="AK66157" i="7"/>
  <c r="AK66158" i="7"/>
  <c r="AK66159" i="7"/>
  <c r="AK66160" i="7"/>
  <c r="AK66161" i="7"/>
  <c r="AK66162" i="7"/>
  <c r="AK66163" i="7"/>
  <c r="AK66164" i="7"/>
  <c r="AK66165" i="7"/>
  <c r="AK66166" i="7"/>
  <c r="AK66167" i="7"/>
  <c r="AK66168" i="7"/>
  <c r="AK66169" i="7"/>
  <c r="AK66170" i="7"/>
  <c r="AK66171" i="7"/>
  <c r="AK66172" i="7"/>
  <c r="AK66173" i="7"/>
  <c r="AK66174" i="7"/>
  <c r="AK66175" i="7"/>
  <c r="AK66176" i="7"/>
  <c r="AK66177" i="7"/>
  <c r="AK66178" i="7"/>
  <c r="AK66179" i="7"/>
  <c r="AK66180" i="7"/>
  <c r="AK66181" i="7"/>
  <c r="AK66182" i="7"/>
  <c r="AK66183" i="7"/>
  <c r="AK66184" i="7"/>
  <c r="AK66185" i="7"/>
  <c r="AK66186" i="7"/>
  <c r="AK66187" i="7"/>
  <c r="AK66188" i="7"/>
  <c r="AK66189" i="7"/>
  <c r="AK66190" i="7"/>
  <c r="AK66191" i="7"/>
  <c r="AK66192" i="7"/>
  <c r="AK66193" i="7"/>
  <c r="AK66194" i="7"/>
  <c r="AK66195" i="7"/>
  <c r="AK66196" i="7"/>
  <c r="AK66197" i="7"/>
  <c r="AK66198" i="7"/>
  <c r="AK66199" i="7"/>
  <c r="AK66200" i="7"/>
  <c r="AK66201" i="7"/>
  <c r="AK66202" i="7"/>
  <c r="AK66203" i="7"/>
  <c r="AK66204" i="7"/>
  <c r="AK66205" i="7"/>
  <c r="AK66206" i="7"/>
  <c r="AK66207" i="7"/>
  <c r="AK66208" i="7"/>
  <c r="AK66209" i="7"/>
  <c r="AK66210" i="7"/>
  <c r="AK66211" i="7"/>
  <c r="AK66212" i="7"/>
  <c r="AK66213" i="7"/>
  <c r="AK66214" i="7"/>
  <c r="AK66215" i="7"/>
  <c r="AK66216" i="7"/>
  <c r="AK66217" i="7"/>
  <c r="AK66218" i="7"/>
  <c r="AK66219" i="7"/>
  <c r="AK66220" i="7"/>
  <c r="AK66221" i="7"/>
  <c r="AK66222" i="7"/>
  <c r="AK66223" i="7"/>
  <c r="AK66224" i="7"/>
  <c r="AK66225" i="7"/>
  <c r="AK66226" i="7"/>
  <c r="AK66227" i="7"/>
  <c r="AK66228" i="7"/>
  <c r="AK66229" i="7"/>
  <c r="AK66230" i="7"/>
  <c r="AK66231" i="7"/>
  <c r="AK66232" i="7"/>
  <c r="AK66233" i="7"/>
  <c r="AK66234" i="7"/>
  <c r="AK66235" i="7"/>
  <c r="AK66236" i="7"/>
  <c r="AK66237" i="7"/>
  <c r="AK66238" i="7"/>
  <c r="AK66239" i="7"/>
  <c r="AK66240" i="7"/>
  <c r="AK66241" i="7"/>
  <c r="AK66242" i="7"/>
  <c r="AK66243" i="7"/>
  <c r="AK66244" i="7"/>
  <c r="AK66245" i="7"/>
  <c r="AK66246" i="7"/>
  <c r="AK66247" i="7"/>
  <c r="AK66248" i="7"/>
  <c r="AK66249" i="7"/>
  <c r="AK66250" i="7"/>
  <c r="AK66251" i="7"/>
  <c r="AK66252" i="7"/>
  <c r="AK66253" i="7"/>
  <c r="AK66254" i="7"/>
  <c r="AK66255" i="7"/>
  <c r="AK66256" i="7"/>
  <c r="AK66257" i="7"/>
  <c r="AK66258" i="7"/>
  <c r="AK66259" i="7"/>
  <c r="AK66260" i="7"/>
  <c r="AK66261" i="7"/>
  <c r="AK66262" i="7"/>
  <c r="AK66263" i="7"/>
  <c r="AK66264" i="7"/>
  <c r="AK66265" i="7"/>
  <c r="AK66266" i="7"/>
  <c r="AK66267" i="7"/>
  <c r="AK66268" i="7"/>
  <c r="AK66269" i="7"/>
  <c r="AK66270" i="7"/>
  <c r="AK66271" i="7"/>
  <c r="AK66272" i="7"/>
  <c r="AK66273" i="7"/>
  <c r="AK66274" i="7"/>
  <c r="AK66275" i="7"/>
  <c r="AK66276" i="7"/>
  <c r="AK66277" i="7"/>
  <c r="AK66278" i="7"/>
  <c r="AK66279" i="7"/>
  <c r="AK66280" i="7"/>
  <c r="AK66281" i="7"/>
  <c r="AK66282" i="7"/>
  <c r="AK66283" i="7"/>
  <c r="AK66284" i="7"/>
  <c r="AK66285" i="7"/>
  <c r="AK66286" i="7"/>
  <c r="AK66287" i="7"/>
  <c r="AK66288" i="7"/>
  <c r="AK66289" i="7"/>
  <c r="AK66290" i="7"/>
  <c r="AK66291" i="7"/>
  <c r="AK66292" i="7"/>
  <c r="AK66293" i="7"/>
  <c r="AK66294" i="7"/>
  <c r="AK66295" i="7"/>
  <c r="AK66296" i="7"/>
  <c r="AK66297" i="7"/>
  <c r="AK66298" i="7"/>
  <c r="AK66299" i="7"/>
  <c r="AK66300" i="7"/>
  <c r="AK66301" i="7"/>
  <c r="AK66302" i="7"/>
  <c r="AK66303" i="7"/>
  <c r="AK66304" i="7"/>
  <c r="AK66305" i="7"/>
  <c r="AK66306" i="7"/>
  <c r="AK66307" i="7"/>
  <c r="AK66308" i="7"/>
  <c r="AK66309" i="7"/>
  <c r="AK66310" i="7"/>
  <c r="AK66311" i="7"/>
  <c r="AK66312" i="7"/>
  <c r="AK66313" i="7"/>
  <c r="AK66314" i="7"/>
  <c r="AK66315" i="7"/>
  <c r="AK66316" i="7"/>
  <c r="AK66317" i="7"/>
  <c r="AK66318" i="7"/>
  <c r="AK66319" i="7"/>
  <c r="AK66320" i="7"/>
  <c r="AK66321" i="7"/>
  <c r="AK66322" i="7"/>
  <c r="AK66323" i="7"/>
  <c r="AK66324" i="7"/>
  <c r="AK66325" i="7"/>
  <c r="AK66326" i="7"/>
  <c r="AK66327" i="7"/>
  <c r="AK66328" i="7"/>
  <c r="AK66329" i="7"/>
  <c r="AK66330" i="7"/>
  <c r="AK66331" i="7"/>
  <c r="AK66332" i="7"/>
  <c r="AK66333" i="7"/>
  <c r="AK66334" i="7"/>
  <c r="AK66335" i="7"/>
  <c r="AK66336" i="7"/>
  <c r="AK66337" i="7"/>
  <c r="AK66338" i="7"/>
  <c r="AK66339" i="7"/>
  <c r="AK66340" i="7"/>
  <c r="AK66341" i="7"/>
  <c r="AK66342" i="7"/>
  <c r="AK66343" i="7"/>
  <c r="AK66344" i="7"/>
  <c r="AK66345" i="7"/>
  <c r="AK66346" i="7"/>
  <c r="AK66347" i="7"/>
  <c r="AK66348" i="7"/>
  <c r="AK66349" i="7"/>
  <c r="AK66350" i="7"/>
  <c r="AK66351" i="7"/>
  <c r="AK66352" i="7"/>
  <c r="AK66353" i="7"/>
  <c r="AK66354" i="7"/>
  <c r="AK66355" i="7"/>
  <c r="AK66356" i="7"/>
  <c r="AK66357" i="7"/>
  <c r="AK66358" i="7"/>
  <c r="AK66359" i="7"/>
  <c r="AK66360" i="7"/>
  <c r="AK66361" i="7"/>
  <c r="AK66362" i="7"/>
  <c r="AK66363" i="7"/>
  <c r="AK66364" i="7"/>
  <c r="AK66365" i="7"/>
  <c r="AK66366" i="7"/>
  <c r="AK66367" i="7"/>
  <c r="AK66368" i="7"/>
  <c r="AK66369" i="7"/>
  <c r="AK66370" i="7"/>
  <c r="AK66371" i="7"/>
  <c r="AK66372" i="7"/>
  <c r="AK66373" i="7"/>
  <c r="AK66374" i="7"/>
  <c r="AK66375" i="7"/>
  <c r="AK66376" i="7"/>
  <c r="AK66377" i="7"/>
  <c r="AK66378" i="7"/>
  <c r="AK66379" i="7"/>
  <c r="AK66380" i="7"/>
  <c r="AK66381" i="7"/>
  <c r="AK66382" i="7"/>
  <c r="AK66383" i="7"/>
  <c r="AK66384" i="7"/>
  <c r="AK66385" i="7"/>
  <c r="AK66386" i="7"/>
  <c r="AK66387" i="7"/>
  <c r="AK66388" i="7"/>
  <c r="AK66389" i="7"/>
  <c r="AK66390" i="7"/>
  <c r="AK66391" i="7"/>
  <c r="AK66392" i="7"/>
  <c r="AK66393" i="7"/>
  <c r="AK66394" i="7"/>
  <c r="AK66395" i="7"/>
  <c r="AK66396" i="7"/>
  <c r="AK66397" i="7"/>
  <c r="AK66398" i="7"/>
  <c r="AK66399" i="7"/>
  <c r="AK66400" i="7"/>
  <c r="AK66401" i="7"/>
  <c r="AK66402" i="7"/>
  <c r="AK66403" i="7"/>
  <c r="AK66404" i="7"/>
  <c r="AK66405" i="7"/>
  <c r="AK66406" i="7"/>
  <c r="AK66407" i="7"/>
  <c r="AK66408" i="7"/>
  <c r="AK66409" i="7"/>
  <c r="AK66410" i="7"/>
  <c r="AK66411" i="7"/>
  <c r="AK66412" i="7"/>
  <c r="AK66413" i="7"/>
  <c r="AK66414" i="7"/>
  <c r="AK66415" i="7"/>
  <c r="AK66416" i="7"/>
  <c r="AK66417" i="7"/>
  <c r="AK66418" i="7"/>
  <c r="AK66419" i="7"/>
  <c r="AK66420" i="7"/>
  <c r="AK66421" i="7"/>
  <c r="AK66422" i="7"/>
  <c r="AK66423" i="7"/>
  <c r="AK66424" i="7"/>
  <c r="AK66425" i="7"/>
  <c r="AK66426" i="7"/>
  <c r="AK66427" i="7"/>
  <c r="AK66428" i="7"/>
  <c r="AK66429" i="7"/>
  <c r="AK66430" i="7"/>
  <c r="AK66431" i="7"/>
  <c r="AK66432" i="7"/>
  <c r="AK66433" i="7"/>
  <c r="AK66434" i="7"/>
  <c r="AK66435" i="7"/>
  <c r="AK66436" i="7"/>
  <c r="AK66437" i="7"/>
  <c r="AK66438" i="7"/>
  <c r="AK66439" i="7"/>
  <c r="AK66440" i="7"/>
  <c r="AK66441" i="7"/>
  <c r="AK66442" i="7"/>
  <c r="AK66443" i="7"/>
  <c r="AK66444" i="7"/>
  <c r="AK66445" i="7"/>
  <c r="AK66446" i="7"/>
  <c r="AK66447" i="7"/>
  <c r="AK66448" i="7"/>
  <c r="AK66449" i="7"/>
  <c r="AK66450" i="7"/>
  <c r="AK66451" i="7"/>
  <c r="AK66452" i="7"/>
  <c r="AK66453" i="7"/>
  <c r="AK66454" i="7"/>
  <c r="AK66455" i="7"/>
  <c r="AK66456" i="7"/>
  <c r="AK66457" i="7"/>
  <c r="AK66458" i="7"/>
  <c r="AK66459" i="7"/>
  <c r="AK66460" i="7"/>
  <c r="AK66461" i="7"/>
  <c r="AK66462" i="7"/>
  <c r="AK66463" i="7"/>
  <c r="AK66464" i="7"/>
  <c r="AK66465" i="7"/>
  <c r="AK66466" i="7"/>
  <c r="AK66467" i="7"/>
  <c r="AK66468" i="7"/>
  <c r="AK66469" i="7"/>
  <c r="AK66470" i="7"/>
  <c r="AK66471" i="7"/>
  <c r="AK66472" i="7"/>
  <c r="AK66473" i="7"/>
  <c r="AK66474" i="7"/>
  <c r="AK66475" i="7"/>
  <c r="AK66476" i="7"/>
  <c r="AK66477" i="7"/>
  <c r="AK66478" i="7"/>
  <c r="AK66479" i="7"/>
  <c r="AK66480" i="7"/>
  <c r="AK66481" i="7"/>
  <c r="AK66482" i="7"/>
  <c r="AK66483" i="7"/>
  <c r="AK66484" i="7"/>
  <c r="AK66485" i="7"/>
  <c r="AK66486" i="7"/>
  <c r="AK66487" i="7"/>
  <c r="AK66488" i="7"/>
  <c r="AK66489" i="7"/>
  <c r="AK66490" i="7"/>
  <c r="AK66491" i="7"/>
  <c r="AK66492" i="7"/>
  <c r="AK66493" i="7"/>
  <c r="AK66494" i="7"/>
  <c r="AK66495" i="7"/>
  <c r="AK66496" i="7"/>
  <c r="AK66497" i="7"/>
  <c r="AK66498" i="7"/>
  <c r="AK66499" i="7"/>
  <c r="AK66500" i="7"/>
  <c r="AK66501" i="7"/>
  <c r="AK66502" i="7"/>
  <c r="AK66503" i="7"/>
  <c r="AK66504" i="7"/>
  <c r="AK66505" i="7"/>
  <c r="AK66506" i="7"/>
  <c r="AK66507" i="7"/>
  <c r="AK66508" i="7"/>
  <c r="AK66509" i="7"/>
  <c r="AK66510" i="7"/>
  <c r="AK66511" i="7"/>
  <c r="AK66512" i="7"/>
  <c r="AK66513" i="7"/>
  <c r="AK66514" i="7"/>
  <c r="AK66515" i="7"/>
  <c r="AK66516" i="7"/>
  <c r="AK66517" i="7"/>
  <c r="AK66518" i="7"/>
  <c r="AK66519" i="7"/>
  <c r="AK66520" i="7"/>
  <c r="AK66521" i="7"/>
  <c r="AK66522" i="7"/>
  <c r="AK66523" i="7"/>
  <c r="AK66524" i="7"/>
  <c r="AK66525" i="7"/>
  <c r="AK66526" i="7"/>
  <c r="AK66527" i="7"/>
  <c r="AK66528" i="7"/>
  <c r="AK66529" i="7"/>
  <c r="AK66530" i="7"/>
  <c r="AK66531" i="7"/>
  <c r="AK66532" i="7"/>
  <c r="AK66533" i="7"/>
  <c r="AK66534" i="7"/>
  <c r="AK66535" i="7"/>
  <c r="AK66536" i="7"/>
  <c r="AK66537" i="7"/>
  <c r="AK66538" i="7"/>
  <c r="AK66539" i="7"/>
  <c r="AK66540" i="7"/>
  <c r="AK66541" i="7"/>
  <c r="AK66542" i="7"/>
  <c r="AK66543" i="7"/>
  <c r="AK66544" i="7"/>
  <c r="AK66545" i="7"/>
  <c r="AK66546" i="7"/>
  <c r="AK66547" i="7"/>
  <c r="AK66548" i="7"/>
  <c r="AK66549" i="7"/>
  <c r="AK66550" i="7"/>
  <c r="AK66551" i="7"/>
  <c r="AK66552" i="7"/>
  <c r="AK66553" i="7"/>
  <c r="AK66554" i="7"/>
  <c r="AK66555" i="7"/>
  <c r="AK66556" i="7"/>
  <c r="AK66557" i="7"/>
  <c r="AK66558" i="7"/>
  <c r="AK66559" i="7"/>
  <c r="AK66560" i="7"/>
  <c r="AK66561" i="7"/>
  <c r="AK66562" i="7"/>
  <c r="AK66563" i="7"/>
  <c r="AK66564" i="7"/>
  <c r="AK66565" i="7"/>
  <c r="AK66566" i="7"/>
  <c r="AK66567" i="7"/>
  <c r="AK66568" i="7"/>
  <c r="AK66569" i="7"/>
  <c r="AK66570" i="7"/>
  <c r="AK66571" i="7"/>
  <c r="AK66572" i="7"/>
  <c r="AK66573" i="7"/>
  <c r="AK66574" i="7"/>
  <c r="AK66575" i="7"/>
  <c r="AK66576" i="7"/>
  <c r="AK66577" i="7"/>
  <c r="AK66578" i="7"/>
  <c r="AK66579" i="7"/>
  <c r="AK66580" i="7"/>
  <c r="AK66581" i="7"/>
  <c r="AK66582" i="7"/>
  <c r="AK66583" i="7"/>
  <c r="AK66584" i="7"/>
  <c r="AK66585" i="7"/>
  <c r="AK66586" i="7"/>
  <c r="AK66587" i="7"/>
  <c r="AK66588" i="7"/>
  <c r="AK66589" i="7"/>
  <c r="AK66590" i="7"/>
  <c r="AK66591" i="7"/>
  <c r="AK66592" i="7"/>
  <c r="AK66593" i="7"/>
  <c r="AK66594" i="7"/>
  <c r="AK66595" i="7"/>
  <c r="AK66596" i="7"/>
  <c r="AK66597" i="7"/>
  <c r="AK66598" i="7"/>
  <c r="AK66599" i="7"/>
  <c r="AK66600" i="7"/>
  <c r="AK66601" i="7"/>
  <c r="AK66602" i="7"/>
  <c r="AK66603" i="7"/>
  <c r="AK66604" i="7"/>
  <c r="AK66605" i="7"/>
  <c r="AK66606" i="7"/>
  <c r="AK66607" i="7"/>
  <c r="AK66608" i="7"/>
  <c r="AK66609" i="7"/>
  <c r="AK66610" i="7"/>
  <c r="AK66611" i="7"/>
  <c r="AK66612" i="7"/>
  <c r="AK66613" i="7"/>
  <c r="AK66614" i="7"/>
  <c r="AK66615" i="7"/>
  <c r="AK66616" i="7"/>
  <c r="AK66617" i="7"/>
  <c r="AK66618" i="7"/>
  <c r="AK66619" i="7"/>
  <c r="AK66620" i="7"/>
  <c r="AK66621" i="7"/>
  <c r="AK66622" i="7"/>
  <c r="AK66623" i="7"/>
  <c r="AK66624" i="7"/>
  <c r="AK66625" i="7"/>
  <c r="AK66626" i="7"/>
  <c r="AK66627" i="7"/>
  <c r="AK66628" i="7"/>
  <c r="AK66629" i="7"/>
  <c r="AK66630" i="7"/>
  <c r="AK66631" i="7"/>
  <c r="AK66632" i="7"/>
  <c r="AK66633" i="7"/>
  <c r="AK66634" i="7"/>
  <c r="AK66635" i="7"/>
  <c r="AK66636" i="7"/>
  <c r="AK66637" i="7"/>
  <c r="AK66638" i="7"/>
  <c r="AK66639" i="7"/>
  <c r="AK66640" i="7"/>
  <c r="AK66641" i="7"/>
  <c r="AK66642" i="7"/>
  <c r="AK66643" i="7"/>
  <c r="AK66644" i="7"/>
  <c r="AK66645" i="7"/>
  <c r="AK66646" i="7"/>
  <c r="AK66647" i="7"/>
  <c r="AK66648" i="7"/>
  <c r="AK66649" i="7"/>
  <c r="AK66650" i="7"/>
  <c r="AK66651" i="7"/>
  <c r="AK66652" i="7"/>
  <c r="AK66653" i="7"/>
  <c r="AK66654" i="7"/>
  <c r="AK66655" i="7"/>
  <c r="AK66656" i="7"/>
  <c r="AK66657" i="7"/>
  <c r="AK66658" i="7"/>
  <c r="AK66659" i="7"/>
  <c r="AK66660" i="7"/>
  <c r="AK66661" i="7"/>
  <c r="AK66662" i="7"/>
  <c r="AK66663" i="7"/>
  <c r="AK66664" i="7"/>
  <c r="AK66665" i="7"/>
  <c r="AK66666" i="7"/>
  <c r="AK66667" i="7"/>
  <c r="AK66668" i="7"/>
  <c r="AK66669" i="7"/>
  <c r="AK66670" i="7"/>
  <c r="AK66671" i="7"/>
  <c r="AK66672" i="7"/>
  <c r="AK66673" i="7"/>
  <c r="AK66674" i="7"/>
  <c r="AK66675" i="7"/>
  <c r="AK66676" i="7"/>
  <c r="AK66677" i="7"/>
  <c r="AK66678" i="7"/>
  <c r="AK66679" i="7"/>
  <c r="AK66680" i="7"/>
  <c r="AK66681" i="7"/>
  <c r="AK66682" i="7"/>
  <c r="AK66683" i="7"/>
  <c r="AK66684" i="7"/>
  <c r="AK66685" i="7"/>
  <c r="AK66686" i="7"/>
  <c r="AK66687" i="7"/>
  <c r="AK66688" i="7"/>
  <c r="AK66689" i="7"/>
  <c r="AK66690" i="7"/>
  <c r="AK66691" i="7"/>
  <c r="AK66692" i="7"/>
  <c r="AK66693" i="7"/>
  <c r="AK66694" i="7"/>
  <c r="AK66695" i="7"/>
  <c r="AK66696" i="7"/>
  <c r="AK66697" i="7"/>
  <c r="AK66698" i="7"/>
  <c r="AK66699" i="7"/>
  <c r="AK66700" i="7"/>
  <c r="AK66701" i="7"/>
  <c r="AK66702" i="7"/>
  <c r="AK66703" i="7"/>
  <c r="AK66704" i="7"/>
  <c r="AK66705" i="7"/>
  <c r="AK66706" i="7"/>
  <c r="AK66707" i="7"/>
  <c r="AK66708" i="7"/>
  <c r="AK66709" i="7"/>
  <c r="AK66710" i="7"/>
  <c r="AK66711" i="7"/>
  <c r="AK66712" i="7"/>
  <c r="AK66713" i="7"/>
  <c r="AK66714" i="7"/>
  <c r="AK66715" i="7"/>
  <c r="AK66716" i="7"/>
  <c r="AK66717" i="7"/>
  <c r="AK66718" i="7"/>
  <c r="AK66719" i="7"/>
  <c r="AK66720" i="7"/>
  <c r="AK66721" i="7"/>
  <c r="AK66722" i="7"/>
  <c r="AK66723" i="7"/>
  <c r="AK66724" i="7"/>
  <c r="AK66725" i="7"/>
  <c r="AK66726" i="7"/>
  <c r="AK66727" i="7"/>
  <c r="AK66728" i="7"/>
  <c r="AK66729" i="7"/>
  <c r="AK66730" i="7"/>
  <c r="AK66731" i="7"/>
  <c r="AK66732" i="7"/>
  <c r="AK66733" i="7"/>
  <c r="AK66734" i="7"/>
  <c r="AK66735" i="7"/>
  <c r="AK66736" i="7"/>
  <c r="AK66737" i="7"/>
  <c r="AK66738" i="7"/>
  <c r="AK66739" i="7"/>
  <c r="AK66740" i="7"/>
  <c r="AK66741" i="7"/>
  <c r="AK66742" i="7"/>
  <c r="AK66743" i="7"/>
  <c r="AK66744" i="7"/>
  <c r="AK66745" i="7"/>
  <c r="AK66746" i="7"/>
  <c r="AK66747" i="7"/>
  <c r="AK66748" i="7"/>
  <c r="AK66749" i="7"/>
  <c r="AK66750" i="7"/>
  <c r="AK66751" i="7"/>
  <c r="AK66752" i="7"/>
  <c r="AK66753" i="7"/>
  <c r="AK66754" i="7"/>
  <c r="AK66755" i="7"/>
  <c r="AK66756" i="7"/>
  <c r="AK66757" i="7"/>
  <c r="AK66758" i="7"/>
  <c r="AK66759" i="7"/>
  <c r="AK66760" i="7"/>
  <c r="AK66761" i="7"/>
  <c r="AK66762" i="7"/>
  <c r="AK66763" i="7"/>
  <c r="AK66764" i="7"/>
  <c r="AK66765" i="7"/>
  <c r="AK66766" i="7"/>
  <c r="AK66767" i="7"/>
  <c r="AK66768" i="7"/>
  <c r="AK66769" i="7"/>
  <c r="AK66770" i="7"/>
  <c r="AK66771" i="7"/>
  <c r="AK66772" i="7"/>
  <c r="AK66773" i="7"/>
  <c r="AK66774" i="7"/>
  <c r="AK66775" i="7"/>
  <c r="AK66776" i="7"/>
  <c r="AK66777" i="7"/>
  <c r="AK66778" i="7"/>
  <c r="AK66779" i="7"/>
  <c r="AK66780" i="7"/>
  <c r="AK66781" i="7"/>
  <c r="AK66782" i="7"/>
  <c r="AK66783" i="7"/>
  <c r="AK66784" i="7"/>
  <c r="AK66785" i="7"/>
  <c r="AK66786" i="7"/>
  <c r="AK66787" i="7"/>
  <c r="AK66788" i="7"/>
  <c r="AK66789" i="7"/>
  <c r="AK66790" i="7"/>
  <c r="AK66791" i="7"/>
  <c r="AK66792" i="7"/>
  <c r="AK66793" i="7"/>
  <c r="AK66794" i="7"/>
  <c r="AK66795" i="7"/>
  <c r="AK66796" i="7"/>
  <c r="AK66797" i="7"/>
  <c r="AK66798" i="7"/>
  <c r="AK66799" i="7"/>
  <c r="AK66800" i="7"/>
  <c r="AK66801" i="7"/>
  <c r="AK66802" i="7"/>
  <c r="AK66803" i="7"/>
  <c r="AK66804" i="7"/>
  <c r="AK66805" i="7"/>
  <c r="AK66806" i="7"/>
  <c r="AK66807" i="7"/>
  <c r="AK66808" i="7"/>
  <c r="AK66809" i="7"/>
  <c r="AK66810" i="7"/>
  <c r="AK66811" i="7"/>
  <c r="AK66812" i="7"/>
  <c r="AK66813" i="7"/>
  <c r="AK66814" i="7"/>
  <c r="AK66815" i="7"/>
  <c r="AK66816" i="7"/>
  <c r="AK66817" i="7"/>
  <c r="AK66818" i="7"/>
  <c r="AK66819" i="7"/>
  <c r="AK66820" i="7"/>
  <c r="AK66821" i="7"/>
  <c r="AK66822" i="7"/>
  <c r="AK66823" i="7"/>
  <c r="AK66824" i="7"/>
  <c r="AK66825" i="7"/>
  <c r="AK66826" i="7"/>
  <c r="AK66827" i="7"/>
  <c r="AK66828" i="7"/>
  <c r="AK66829" i="7"/>
  <c r="AK66830" i="7"/>
  <c r="AK66831" i="7"/>
  <c r="AK66832" i="7"/>
  <c r="AK66833" i="7"/>
  <c r="AK66834" i="7"/>
  <c r="AK66835" i="7"/>
  <c r="AK66836" i="7"/>
  <c r="AK66837" i="7"/>
  <c r="AK66838" i="7"/>
  <c r="AK66839" i="7"/>
  <c r="AK66840" i="7"/>
  <c r="AK66841" i="7"/>
  <c r="AK66842" i="7"/>
  <c r="AK66843" i="7"/>
  <c r="AK66844" i="7"/>
  <c r="AK66845" i="7"/>
  <c r="AK66846" i="7"/>
  <c r="AK66847" i="7"/>
  <c r="AK66848" i="7"/>
  <c r="AK66849" i="7"/>
  <c r="AK66850" i="7"/>
  <c r="AK66851" i="7"/>
  <c r="AK66852" i="7"/>
  <c r="AK66853" i="7"/>
  <c r="AK66854" i="7"/>
  <c r="AK66855" i="7"/>
  <c r="AK66856" i="7"/>
  <c r="AK66857" i="7"/>
  <c r="AK66858" i="7"/>
  <c r="AK66859" i="7"/>
  <c r="AK66860" i="7"/>
  <c r="AK66861" i="7"/>
  <c r="AK66862" i="7"/>
  <c r="AK66863" i="7"/>
  <c r="AK66864" i="7"/>
  <c r="AK66865" i="7"/>
  <c r="AK66866" i="7"/>
  <c r="AK66867" i="7"/>
  <c r="AK66868" i="7"/>
  <c r="AK66869" i="7"/>
  <c r="AK66870" i="7"/>
  <c r="AK66871" i="7"/>
  <c r="AK66872" i="7"/>
  <c r="AK66873" i="7"/>
  <c r="AK66874" i="7"/>
  <c r="AK66875" i="7"/>
  <c r="AK66876" i="7"/>
  <c r="AK66877" i="7"/>
  <c r="AK66878" i="7"/>
  <c r="AK66879" i="7"/>
  <c r="AK66880" i="7"/>
  <c r="AK66881" i="7"/>
  <c r="AK66882" i="7"/>
  <c r="AK66883" i="7"/>
  <c r="AK66884" i="7"/>
  <c r="AK66885" i="7"/>
  <c r="AK66886" i="7"/>
  <c r="AK66887" i="7"/>
  <c r="AK66888" i="7"/>
  <c r="AK66889" i="7"/>
  <c r="AK66890" i="7"/>
  <c r="AK66891" i="7"/>
  <c r="AK66892" i="7"/>
  <c r="AK66893" i="7"/>
  <c r="AK66894" i="7"/>
  <c r="AK66895" i="7"/>
  <c r="AK66896" i="7"/>
  <c r="AK66897" i="7"/>
  <c r="AK66898" i="7"/>
  <c r="AK66899" i="7"/>
  <c r="AK66900" i="7"/>
  <c r="AK66901" i="7"/>
  <c r="AK66902" i="7"/>
  <c r="AK66903" i="7"/>
  <c r="AK66904" i="7"/>
  <c r="AK66905" i="7"/>
  <c r="AK66906" i="7"/>
  <c r="AK66907" i="7"/>
  <c r="AK66908" i="7"/>
  <c r="AK66909" i="7"/>
  <c r="AK66910" i="7"/>
  <c r="AK66911" i="7"/>
  <c r="AK66912" i="7"/>
  <c r="AK66913" i="7"/>
  <c r="AK66914" i="7"/>
  <c r="AK66915" i="7"/>
  <c r="AK66916" i="7"/>
  <c r="AK66917" i="7"/>
  <c r="AK66918" i="7"/>
  <c r="AK66919" i="7"/>
  <c r="AK66920" i="7"/>
  <c r="AK66921" i="7"/>
  <c r="AK66922" i="7"/>
  <c r="AK66923" i="7"/>
  <c r="AK66924" i="7"/>
  <c r="AK66925" i="7"/>
  <c r="AK66926" i="7"/>
  <c r="AK66927" i="7"/>
  <c r="AK66928" i="7"/>
  <c r="AK66929" i="7"/>
  <c r="AK66930" i="7"/>
  <c r="AK66931" i="7"/>
  <c r="AK66932" i="7"/>
  <c r="AK66933" i="7"/>
  <c r="AK66934" i="7"/>
  <c r="AK66935" i="7"/>
  <c r="AK66936" i="7"/>
  <c r="AK66937" i="7"/>
  <c r="AK66938" i="7"/>
  <c r="AK66939" i="7"/>
  <c r="AK66940" i="7"/>
  <c r="AK66941" i="7"/>
  <c r="AK66942" i="7"/>
  <c r="AK66943" i="7"/>
  <c r="AK66944" i="7"/>
  <c r="AK66945" i="7"/>
  <c r="AK66946" i="7"/>
  <c r="AK66947" i="7"/>
  <c r="AK66948" i="7"/>
  <c r="AK66949" i="7"/>
  <c r="AK66950" i="7"/>
  <c r="AK66951" i="7"/>
  <c r="AK66952" i="7"/>
  <c r="AK66953" i="7"/>
  <c r="AK66954" i="7"/>
  <c r="AK66955" i="7"/>
  <c r="AK66956" i="7"/>
  <c r="AK66957" i="7"/>
  <c r="AK66958" i="7"/>
  <c r="AK66959" i="7"/>
  <c r="AK66960" i="7"/>
  <c r="AK66961" i="7"/>
  <c r="AK66962" i="7"/>
  <c r="AK66963" i="7"/>
  <c r="AK66964" i="7"/>
  <c r="AK66965" i="7"/>
  <c r="AK66966" i="7"/>
  <c r="AK66967" i="7"/>
  <c r="AK66968" i="7"/>
  <c r="AK66969" i="7"/>
  <c r="AK66970" i="7"/>
  <c r="AK66971" i="7"/>
  <c r="AK66972" i="7"/>
  <c r="AK66973" i="7"/>
  <c r="AK66974" i="7"/>
  <c r="AK66975" i="7"/>
  <c r="AK66976" i="7"/>
  <c r="AK66977" i="7"/>
  <c r="AK66978" i="7"/>
  <c r="AK66979" i="7"/>
  <c r="AK66980" i="7"/>
  <c r="AK66981" i="7"/>
  <c r="AK66982" i="7"/>
  <c r="AK66983" i="7"/>
  <c r="AK66984" i="7"/>
  <c r="AK66985" i="7"/>
  <c r="AK66986" i="7"/>
  <c r="AK66987" i="7"/>
  <c r="AK66988" i="7"/>
  <c r="AK66989" i="7"/>
  <c r="AK66990" i="7"/>
  <c r="AK66991" i="7"/>
  <c r="AK66992" i="7"/>
  <c r="AK66993" i="7"/>
  <c r="AK66994" i="7"/>
  <c r="AK66995" i="7"/>
  <c r="AK66996" i="7"/>
  <c r="AK66997" i="7"/>
  <c r="AK66998" i="7"/>
  <c r="AK66999" i="7"/>
  <c r="AK67000" i="7"/>
  <c r="AK67001" i="7"/>
  <c r="AK67002" i="7"/>
  <c r="AK67003" i="7"/>
  <c r="AK67004" i="7"/>
  <c r="AK67005" i="7"/>
  <c r="AK67006" i="7"/>
  <c r="AK67007" i="7"/>
  <c r="AK67008" i="7"/>
  <c r="AK67009" i="7"/>
  <c r="AK67010" i="7"/>
  <c r="AK67011" i="7"/>
  <c r="AK67012" i="7"/>
  <c r="AK67013" i="7"/>
  <c r="AK67014" i="7"/>
  <c r="AK67015" i="7"/>
  <c r="AK67016" i="7"/>
  <c r="AK67017" i="7"/>
  <c r="AK67018" i="7"/>
  <c r="AK67019" i="7"/>
  <c r="AK67020" i="7"/>
  <c r="AK67021" i="7"/>
  <c r="AK67022" i="7"/>
  <c r="AK67023" i="7"/>
  <c r="AK67024" i="7"/>
  <c r="AK67025" i="7"/>
  <c r="AK67026" i="7"/>
  <c r="AK67027" i="7"/>
  <c r="AK67028" i="7"/>
  <c r="AK67029" i="7"/>
  <c r="AK67030" i="7"/>
  <c r="AK67031" i="7"/>
  <c r="AK67032" i="7"/>
  <c r="AK67033" i="7"/>
  <c r="AK67034" i="7"/>
  <c r="AK67035" i="7"/>
  <c r="AK67036" i="7"/>
  <c r="AK67037" i="7"/>
  <c r="AK67038" i="7"/>
  <c r="AK67039" i="7"/>
  <c r="AK67040" i="7"/>
  <c r="AK67041" i="7"/>
  <c r="AK67042" i="7"/>
  <c r="AK67043" i="7"/>
  <c r="AK67044" i="7"/>
  <c r="AK67045" i="7"/>
  <c r="AK67046" i="7"/>
  <c r="AK67047" i="7"/>
  <c r="AK67048" i="7"/>
  <c r="AK67049" i="7"/>
  <c r="AK67050" i="7"/>
  <c r="AK67051" i="7"/>
  <c r="AK67052" i="7"/>
  <c r="AK67053" i="7"/>
  <c r="AK67054" i="7"/>
  <c r="AK67055" i="7"/>
  <c r="AK67056" i="7"/>
  <c r="AK67057" i="7"/>
  <c r="AK67058" i="7"/>
  <c r="AK67059" i="7"/>
  <c r="AK67060" i="7"/>
  <c r="AK67061" i="7"/>
  <c r="AK67062" i="7"/>
  <c r="AK67063" i="7"/>
  <c r="AK67064" i="7"/>
  <c r="AK67065" i="7"/>
  <c r="AK67066" i="7"/>
  <c r="AK67067" i="7"/>
  <c r="AK67068" i="7"/>
  <c r="AK67069" i="7"/>
  <c r="AK67070" i="7"/>
  <c r="AK67071" i="7"/>
  <c r="AK67072" i="7"/>
  <c r="AK67073" i="7"/>
  <c r="AK67074" i="7"/>
  <c r="AK67075" i="7"/>
  <c r="AK67076" i="7"/>
  <c r="AK67077" i="7"/>
  <c r="AK67078" i="7"/>
  <c r="AK67079" i="7"/>
  <c r="AK67080" i="7"/>
  <c r="AK67081" i="7"/>
  <c r="AK67082" i="7"/>
  <c r="AK67083" i="7"/>
  <c r="AK67084" i="7"/>
  <c r="AK67085" i="7"/>
  <c r="AK67086" i="7"/>
  <c r="AK67087" i="7"/>
  <c r="AK67088" i="7"/>
  <c r="AK67089" i="7"/>
  <c r="AK67090" i="7"/>
  <c r="AK67091" i="7"/>
  <c r="AK67092" i="7"/>
  <c r="AK67093" i="7"/>
  <c r="AK67094" i="7"/>
  <c r="AK67095" i="7"/>
  <c r="AK67096" i="7"/>
  <c r="AK67097" i="7"/>
  <c r="AK67098" i="7"/>
  <c r="AK67099" i="7"/>
  <c r="AK67100" i="7"/>
  <c r="AK67101" i="7"/>
  <c r="AK67102" i="7"/>
  <c r="AK67103" i="7"/>
  <c r="AK67104" i="7"/>
  <c r="AK67105" i="7"/>
  <c r="AK67106" i="7"/>
  <c r="AK67107" i="7"/>
  <c r="AK67108" i="7"/>
  <c r="AK67109" i="7"/>
  <c r="AK67110" i="7"/>
  <c r="AK67111" i="7"/>
  <c r="AK67112" i="7"/>
  <c r="AK67113" i="7"/>
  <c r="AK67114" i="7"/>
  <c r="AK67115" i="7"/>
  <c r="AK67116" i="7"/>
  <c r="AK67117" i="7"/>
  <c r="AK67118" i="7"/>
  <c r="AK67119" i="7"/>
  <c r="AK67120" i="7"/>
  <c r="AK67121" i="7"/>
  <c r="AK67122" i="7"/>
  <c r="AK67123" i="7"/>
  <c r="AK67124" i="7"/>
  <c r="AK67125" i="7"/>
  <c r="AK67126" i="7"/>
  <c r="AK67127" i="7"/>
  <c r="AK67128" i="7"/>
  <c r="AK67129" i="7"/>
  <c r="AK67130" i="7"/>
  <c r="AK67131" i="7"/>
  <c r="AK67132" i="7"/>
  <c r="AK67133" i="7"/>
  <c r="AK67134" i="7"/>
  <c r="AK67135" i="7"/>
  <c r="AK67136" i="7"/>
  <c r="AK67137" i="7"/>
  <c r="AK67138" i="7"/>
  <c r="AK67139" i="7"/>
  <c r="AK67140" i="7"/>
  <c r="AK67141" i="7"/>
  <c r="AK67142" i="7"/>
  <c r="AK67143" i="7"/>
  <c r="AK67144" i="7"/>
  <c r="AK67145" i="7"/>
  <c r="AK67146" i="7"/>
  <c r="AK67147" i="7"/>
  <c r="AK67148" i="7"/>
  <c r="AK67149" i="7"/>
  <c r="AK67150" i="7"/>
  <c r="AK67151" i="7"/>
  <c r="AK67152" i="7"/>
  <c r="AK67153" i="7"/>
  <c r="AK67154" i="7"/>
  <c r="AK67155" i="7"/>
  <c r="AK67156" i="7"/>
  <c r="AK67157" i="7"/>
  <c r="AK67158" i="7"/>
  <c r="AK67159" i="7"/>
  <c r="AK67160" i="7"/>
  <c r="AK67161" i="7"/>
  <c r="AK67162" i="7"/>
  <c r="AK67163" i="7"/>
  <c r="AK67164" i="7"/>
  <c r="AK67165" i="7"/>
  <c r="AK67166" i="7"/>
  <c r="AK67167" i="7"/>
  <c r="AK67168" i="7"/>
  <c r="AK67169" i="7"/>
  <c r="AK67170" i="7"/>
  <c r="AK67171" i="7"/>
  <c r="AK67172" i="7"/>
  <c r="AK67173" i="7"/>
  <c r="AK67174" i="7"/>
  <c r="AK67175" i="7"/>
  <c r="AK67176" i="7"/>
  <c r="AK67177" i="7"/>
  <c r="AK67178" i="7"/>
  <c r="AK67179" i="7"/>
  <c r="AK67180" i="7"/>
  <c r="AK67181" i="7"/>
  <c r="AK67182" i="7"/>
  <c r="AK67183" i="7"/>
  <c r="AK67184" i="7"/>
  <c r="AK67185" i="7"/>
  <c r="AK67186" i="7"/>
  <c r="AK67187" i="7"/>
  <c r="AK67188" i="7"/>
  <c r="AK67189" i="7"/>
  <c r="AK67190" i="7"/>
  <c r="AK67191" i="7"/>
  <c r="AK67192" i="7"/>
  <c r="AK67193" i="7"/>
  <c r="AK67194" i="7"/>
  <c r="AK67195" i="7"/>
  <c r="AK67196" i="7"/>
  <c r="AK67197" i="7"/>
  <c r="AK67198" i="7"/>
  <c r="AK67199" i="7"/>
  <c r="AK67200" i="7"/>
  <c r="AK67201" i="7"/>
  <c r="AK67202" i="7"/>
  <c r="AK67203" i="7"/>
  <c r="AK67204" i="7"/>
  <c r="AK67205" i="7"/>
  <c r="AK67206" i="7"/>
  <c r="AK67207" i="7"/>
  <c r="AK67208" i="7"/>
  <c r="AK67209" i="7"/>
  <c r="AK67210" i="7"/>
  <c r="AK67211" i="7"/>
  <c r="AK67212" i="7"/>
  <c r="AK67213" i="7"/>
  <c r="AK67214" i="7"/>
  <c r="AK67215" i="7"/>
  <c r="AK67216" i="7"/>
  <c r="AK67217" i="7"/>
  <c r="AK67218" i="7"/>
  <c r="AK67219" i="7"/>
  <c r="AK67220" i="7"/>
  <c r="AK67221" i="7"/>
  <c r="AK67222" i="7"/>
  <c r="AK67223" i="7"/>
  <c r="AK67224" i="7"/>
  <c r="AK67225" i="7"/>
  <c r="AK67226" i="7"/>
  <c r="AK67227" i="7"/>
  <c r="AK67228" i="7"/>
  <c r="AK67229" i="7"/>
  <c r="AK67230" i="7"/>
  <c r="AK67231" i="7"/>
  <c r="AK67232" i="7"/>
  <c r="AK67233" i="7"/>
  <c r="AK67234" i="7"/>
  <c r="AK67235" i="7"/>
  <c r="AK67236" i="7"/>
  <c r="AK67237" i="7"/>
  <c r="AK67238" i="7"/>
  <c r="AK67239" i="7"/>
  <c r="AK67240" i="7"/>
  <c r="AK67241" i="7"/>
  <c r="AK67242" i="7"/>
  <c r="AK67243" i="7"/>
  <c r="AK67244" i="7"/>
  <c r="AK67245" i="7"/>
  <c r="AK67246" i="7"/>
  <c r="AK67247" i="7"/>
  <c r="AK67248" i="7"/>
  <c r="AK67249" i="7"/>
  <c r="AK67250" i="7"/>
  <c r="AK67251" i="7"/>
  <c r="AK67252" i="7"/>
  <c r="AK67253" i="7"/>
  <c r="AK67254" i="7"/>
  <c r="AK67255" i="7"/>
  <c r="AK67256" i="7"/>
  <c r="AK67257" i="7"/>
  <c r="AK67258" i="7"/>
  <c r="AK67259" i="7"/>
  <c r="AK67260" i="7"/>
  <c r="AK67261" i="7"/>
  <c r="AK67262" i="7"/>
  <c r="AK67263" i="7"/>
  <c r="AK67264" i="7"/>
  <c r="AK67265" i="7"/>
  <c r="AK67266" i="7"/>
  <c r="AK67267" i="7"/>
  <c r="AK67268" i="7"/>
  <c r="AK67269" i="7"/>
  <c r="AK67270" i="7"/>
  <c r="AK67271" i="7"/>
  <c r="AK67272" i="7"/>
  <c r="AK67273" i="7"/>
  <c r="AK67274" i="7"/>
  <c r="AK67275" i="7"/>
  <c r="AK67276" i="7"/>
  <c r="AK67277" i="7"/>
  <c r="AK67278" i="7"/>
  <c r="AK67279" i="7"/>
  <c r="AK67280" i="7"/>
  <c r="AK67281" i="7"/>
  <c r="AK67282" i="7"/>
  <c r="AK67283" i="7"/>
  <c r="AK67284" i="7"/>
  <c r="AK67285" i="7"/>
  <c r="AK67286" i="7"/>
  <c r="AK67287" i="7"/>
  <c r="AK67288" i="7"/>
  <c r="AK67289" i="7"/>
  <c r="AK67290" i="7"/>
  <c r="AK67291" i="7"/>
  <c r="AK67292" i="7"/>
  <c r="AK67293" i="7"/>
  <c r="AK67294" i="7"/>
  <c r="AK67295" i="7"/>
  <c r="AK67296" i="7"/>
  <c r="AK67297" i="7"/>
  <c r="AK67298" i="7"/>
  <c r="AK67299" i="7"/>
  <c r="AK67300" i="7"/>
  <c r="AK67301" i="7"/>
  <c r="AK67302" i="7"/>
  <c r="AK67303" i="7"/>
  <c r="AK67304" i="7"/>
  <c r="AK67305" i="7"/>
  <c r="AK67306" i="7"/>
  <c r="AK67307" i="7"/>
  <c r="AK67308" i="7"/>
  <c r="AK67309" i="7"/>
  <c r="AK67310" i="7"/>
  <c r="AK67311" i="7"/>
  <c r="AK67312" i="7"/>
  <c r="AK67313" i="7"/>
  <c r="AK67314" i="7"/>
  <c r="AK67315" i="7"/>
  <c r="AK67316" i="7"/>
  <c r="AK67317" i="7"/>
  <c r="AK67318" i="7"/>
  <c r="AK67319" i="7"/>
  <c r="AK67320" i="7"/>
  <c r="AK67321" i="7"/>
  <c r="AK67322" i="7"/>
  <c r="AK67323" i="7"/>
  <c r="AK67324" i="7"/>
  <c r="AK67325" i="7"/>
  <c r="AK67326" i="7"/>
  <c r="AK67327" i="7"/>
  <c r="AK67328" i="7"/>
  <c r="AK67329" i="7"/>
  <c r="AK67330" i="7"/>
  <c r="AK67331" i="7"/>
  <c r="AK67332" i="7"/>
  <c r="AK67333" i="7"/>
  <c r="AK67334" i="7"/>
  <c r="AK67335" i="7"/>
  <c r="AK67336" i="7"/>
  <c r="AK67337" i="7"/>
  <c r="AK67338" i="7"/>
  <c r="AK67339" i="7"/>
  <c r="AK67340" i="7"/>
  <c r="AK67341" i="7"/>
  <c r="AK67342" i="7"/>
  <c r="AK67343" i="7"/>
  <c r="AK67344" i="7"/>
  <c r="AK67345" i="7"/>
  <c r="AK67346" i="7"/>
  <c r="AK67347" i="7"/>
  <c r="AK67348" i="7"/>
  <c r="AK67349" i="7"/>
  <c r="AK67350" i="7"/>
  <c r="AK67351" i="7"/>
  <c r="AK67352" i="7"/>
  <c r="AK67353" i="7"/>
  <c r="AK67354" i="7"/>
  <c r="AK67355" i="7"/>
  <c r="AK67356" i="7"/>
  <c r="AK67357" i="7"/>
  <c r="AK67358" i="7"/>
  <c r="AK67359" i="7"/>
  <c r="AK67360" i="7"/>
  <c r="AK67361" i="7"/>
  <c r="AK67362" i="7"/>
  <c r="AK67363" i="7"/>
  <c r="AK67364" i="7"/>
  <c r="AK67365" i="7"/>
  <c r="AK67366" i="7"/>
  <c r="AK67367" i="7"/>
  <c r="AK67368" i="7"/>
  <c r="AK67369" i="7"/>
  <c r="AK67370" i="7"/>
  <c r="AK67371" i="7"/>
  <c r="AK67372" i="7"/>
  <c r="AK67373" i="7"/>
  <c r="AK67374" i="7"/>
  <c r="AK67375" i="7"/>
  <c r="AK67376" i="7"/>
  <c r="AK67377" i="7"/>
  <c r="AK67378" i="7"/>
  <c r="AK67379" i="7"/>
  <c r="AK67380" i="7"/>
  <c r="AK67381" i="7"/>
  <c r="AK67382" i="7"/>
  <c r="AK67383" i="7"/>
  <c r="AK67384" i="7"/>
  <c r="AK67385" i="7"/>
  <c r="AK67386" i="7"/>
  <c r="AK67387" i="7"/>
  <c r="AK67388" i="7"/>
  <c r="AK67389" i="7"/>
  <c r="AK67390" i="7"/>
  <c r="AK67391" i="7"/>
  <c r="AK67392" i="7"/>
  <c r="AK67393" i="7"/>
  <c r="AK67394" i="7"/>
  <c r="AK67395" i="7"/>
  <c r="AK67396" i="7"/>
  <c r="AK67397" i="7"/>
  <c r="AK67398" i="7"/>
  <c r="AK67399" i="7"/>
  <c r="AK67400" i="7"/>
  <c r="AK67401" i="7"/>
  <c r="AK67402" i="7"/>
  <c r="AK67403" i="7"/>
  <c r="AK67404" i="7"/>
  <c r="AK67405" i="7"/>
  <c r="AK67406" i="7"/>
  <c r="AK67407" i="7"/>
  <c r="AK67408" i="7"/>
  <c r="AK67409" i="7"/>
  <c r="AK67410" i="7"/>
  <c r="AK67411" i="7"/>
  <c r="AK67412" i="7"/>
  <c r="AK67413" i="7"/>
  <c r="AK67414" i="7"/>
  <c r="AK67415" i="7"/>
  <c r="AK67416" i="7"/>
  <c r="AK67417" i="7"/>
  <c r="AK67418" i="7"/>
  <c r="AK67419" i="7"/>
  <c r="AK67420" i="7"/>
  <c r="AK67421" i="7"/>
  <c r="AK67422" i="7"/>
  <c r="AK67423" i="7"/>
  <c r="AK67424" i="7"/>
  <c r="AK67425" i="7"/>
  <c r="AK67426" i="7"/>
  <c r="AK67427" i="7"/>
  <c r="AK67428" i="7"/>
  <c r="AK67429" i="7"/>
  <c r="AK67430" i="7"/>
  <c r="AK67431" i="7"/>
  <c r="AK67432" i="7"/>
  <c r="AK67433" i="7"/>
  <c r="AK67434" i="7"/>
  <c r="AK67435" i="7"/>
  <c r="AK67436" i="7"/>
  <c r="AK67437" i="7"/>
  <c r="AK67438" i="7"/>
  <c r="AK67439" i="7"/>
  <c r="AK67440" i="7"/>
  <c r="AK67441" i="7"/>
  <c r="AK67442" i="7"/>
  <c r="AK67443" i="7"/>
  <c r="AK67444" i="7"/>
  <c r="AK67445" i="7"/>
  <c r="AK67446" i="7"/>
  <c r="AK67447" i="7"/>
  <c r="AK67448" i="7"/>
  <c r="AK67449" i="7"/>
  <c r="AK67450" i="7"/>
  <c r="AK67451" i="7"/>
  <c r="AK67452" i="7"/>
  <c r="AK67453" i="7"/>
  <c r="AK67454" i="7"/>
  <c r="AK67455" i="7"/>
  <c r="AK67456" i="7"/>
  <c r="AK67457" i="7"/>
  <c r="AK67458" i="7"/>
  <c r="AK67459" i="7"/>
  <c r="AK67460" i="7"/>
  <c r="AK67461" i="7"/>
  <c r="AK67462" i="7"/>
  <c r="AK67463" i="7"/>
  <c r="AK67464" i="7"/>
  <c r="AK67465" i="7"/>
  <c r="AK67466" i="7"/>
  <c r="AK67467" i="7"/>
  <c r="AK67468" i="7"/>
  <c r="AK67469" i="7"/>
  <c r="AK67470" i="7"/>
  <c r="AK67471" i="7"/>
  <c r="AK67472" i="7"/>
  <c r="AK67473" i="7"/>
  <c r="AK67474" i="7"/>
  <c r="AK67475" i="7"/>
  <c r="AK67476" i="7"/>
  <c r="AK67477" i="7"/>
  <c r="AK67478" i="7"/>
  <c r="AK67479" i="7"/>
  <c r="AK67480" i="7"/>
  <c r="AK67481" i="7"/>
  <c r="AK67482" i="7"/>
  <c r="AK67483" i="7"/>
  <c r="AK67484" i="7"/>
  <c r="AK67485" i="7"/>
  <c r="AK67486" i="7"/>
  <c r="AK67487" i="7"/>
  <c r="AK67488" i="7"/>
  <c r="AK67489" i="7"/>
  <c r="AK67490" i="7"/>
  <c r="AK67491" i="7"/>
  <c r="AK67492" i="7"/>
  <c r="AK67493" i="7"/>
  <c r="AK67494" i="7"/>
  <c r="AK67495" i="7"/>
  <c r="AK67496" i="7"/>
  <c r="AK67497" i="7"/>
  <c r="AK67498" i="7"/>
  <c r="AK67499" i="7"/>
  <c r="AK67500" i="7"/>
  <c r="AK67501" i="7"/>
  <c r="AK67502" i="7"/>
  <c r="AK67503" i="7"/>
  <c r="AK67504" i="7"/>
  <c r="AK67505" i="7"/>
  <c r="AK67506" i="7"/>
  <c r="AK67507" i="7"/>
  <c r="AK67508" i="7"/>
  <c r="AK67509" i="7"/>
  <c r="AK67510" i="7"/>
  <c r="AK67511" i="7"/>
  <c r="AK67512" i="7"/>
  <c r="AK67513" i="7"/>
  <c r="AK67514" i="7"/>
  <c r="AK67515" i="7"/>
  <c r="AK67516" i="7"/>
  <c r="AK67517" i="7"/>
  <c r="AK67518" i="7"/>
  <c r="AK67519" i="7"/>
  <c r="AK67520" i="7"/>
  <c r="AK67521" i="7"/>
  <c r="AK67522" i="7"/>
  <c r="AK67523" i="7"/>
  <c r="AK67524" i="7"/>
  <c r="AK67525" i="7"/>
  <c r="AK67526" i="7"/>
  <c r="AK67527" i="7"/>
  <c r="AK67528" i="7"/>
  <c r="AK67529" i="7"/>
  <c r="AK67530" i="7"/>
  <c r="AK67531" i="7"/>
  <c r="AK67532" i="7"/>
  <c r="AK67533" i="7"/>
  <c r="AK67534" i="7"/>
  <c r="AK67535" i="7"/>
  <c r="AK67536" i="7"/>
  <c r="AK67537" i="7"/>
  <c r="AK67538" i="7"/>
  <c r="AK67539" i="7"/>
  <c r="AK67540" i="7"/>
  <c r="AK67541" i="7"/>
  <c r="AK67542" i="7"/>
  <c r="AK67543" i="7"/>
  <c r="AK67544" i="7"/>
  <c r="AK67545" i="7"/>
  <c r="AK67546" i="7"/>
  <c r="AK67547" i="7"/>
  <c r="AK67548" i="7"/>
  <c r="AK67549" i="7"/>
  <c r="AK67550" i="7"/>
  <c r="AK67551" i="7"/>
  <c r="AK67552" i="7"/>
  <c r="AK67553" i="7"/>
  <c r="AK67554" i="7"/>
  <c r="AK67555" i="7"/>
  <c r="AK67556" i="7"/>
  <c r="AK67557" i="7"/>
  <c r="AK67558" i="7"/>
  <c r="AK67559" i="7"/>
  <c r="AK67560" i="7"/>
  <c r="AK67561" i="7"/>
  <c r="AK67562" i="7"/>
  <c r="AK67563" i="7"/>
  <c r="AK67564" i="7"/>
  <c r="AK67565" i="7"/>
  <c r="AK67566" i="7"/>
  <c r="AK67567" i="7"/>
  <c r="AK67568" i="7"/>
  <c r="AK67569" i="7"/>
  <c r="AK67570" i="7"/>
  <c r="AK67571" i="7"/>
  <c r="AK67572" i="7"/>
  <c r="AK67573" i="7"/>
  <c r="AK67574" i="7"/>
  <c r="AK67575" i="7"/>
  <c r="AK67576" i="7"/>
  <c r="AK67577" i="7"/>
  <c r="AK67578" i="7"/>
  <c r="AK67579" i="7"/>
  <c r="AK67580" i="7"/>
  <c r="AK67581" i="7"/>
  <c r="AK67582" i="7"/>
  <c r="AK67583" i="7"/>
  <c r="AK67584" i="7"/>
  <c r="AK67585" i="7"/>
  <c r="AK67586" i="7"/>
  <c r="AK67587" i="7"/>
  <c r="AK67588" i="7"/>
  <c r="AK67589" i="7"/>
  <c r="AK67590" i="7"/>
  <c r="AK67591" i="7"/>
  <c r="AK67592" i="7"/>
  <c r="AK67593" i="7"/>
  <c r="AK67594" i="7"/>
  <c r="AK67595" i="7"/>
  <c r="AK67596" i="7"/>
  <c r="AK67597" i="7"/>
  <c r="AK67598" i="7"/>
  <c r="AK67599" i="7"/>
  <c r="AK67600" i="7"/>
  <c r="AK67601" i="7"/>
  <c r="AK67602" i="7"/>
  <c r="AK67603" i="7"/>
  <c r="AK67604" i="7"/>
  <c r="AK67605" i="7"/>
  <c r="AK67606" i="7"/>
  <c r="AK67607" i="7"/>
  <c r="AK67608" i="7"/>
  <c r="AK67609" i="7"/>
  <c r="AK67610" i="7"/>
  <c r="AK67611" i="7"/>
  <c r="AK67612" i="7"/>
  <c r="AK67613" i="7"/>
  <c r="AK67614" i="7"/>
  <c r="AK67615" i="7"/>
  <c r="AK67616" i="7"/>
  <c r="AK67617" i="7"/>
  <c r="AK67618" i="7"/>
  <c r="AK67619" i="7"/>
  <c r="AK67620" i="7"/>
  <c r="AK67621" i="7"/>
  <c r="AK67622" i="7"/>
  <c r="AK67623" i="7"/>
  <c r="AK67624" i="7"/>
  <c r="AK67625" i="7"/>
  <c r="AK67626" i="7"/>
  <c r="AK67627" i="7"/>
  <c r="AK67628" i="7"/>
  <c r="AK67629" i="7"/>
  <c r="AK67630" i="7"/>
  <c r="AK67631" i="7"/>
  <c r="AK67632" i="7"/>
  <c r="AK67633" i="7"/>
  <c r="AK67634" i="7"/>
  <c r="AK67635" i="7"/>
  <c r="AK67636" i="7"/>
  <c r="AK67637" i="7"/>
  <c r="AK67638" i="7"/>
  <c r="AK67639" i="7"/>
  <c r="AK67640" i="7"/>
  <c r="AK67641" i="7"/>
  <c r="AK67642" i="7"/>
  <c r="AK67643" i="7"/>
  <c r="AK67644" i="7"/>
  <c r="AK67645" i="7"/>
  <c r="AK67646" i="7"/>
  <c r="AK67647" i="7"/>
  <c r="AK67648" i="7"/>
  <c r="AK67649" i="7"/>
  <c r="AK67650" i="7"/>
  <c r="AK67651" i="7"/>
  <c r="AK67652" i="7"/>
  <c r="AK67653" i="7"/>
  <c r="AK67654" i="7"/>
  <c r="AK67655" i="7"/>
  <c r="AK67656" i="7"/>
  <c r="AK67657" i="7"/>
  <c r="AK67658" i="7"/>
  <c r="AK67659" i="7"/>
  <c r="AK67660" i="7"/>
  <c r="AK67661" i="7"/>
  <c r="AK67662" i="7"/>
  <c r="AK67663" i="7"/>
  <c r="AK67664" i="7"/>
  <c r="AK67665" i="7"/>
  <c r="AK67666" i="7"/>
  <c r="AK67667" i="7"/>
  <c r="AK67668" i="7"/>
  <c r="AK67669" i="7"/>
  <c r="AK67670" i="7"/>
  <c r="AK67671" i="7"/>
  <c r="AK67672" i="7"/>
  <c r="AK67673" i="7"/>
  <c r="AK67674" i="7"/>
  <c r="AK67675" i="7"/>
  <c r="AK67676" i="7"/>
  <c r="AK67677" i="7"/>
  <c r="AK67678" i="7"/>
  <c r="AK67679" i="7"/>
  <c r="AK67680" i="7"/>
  <c r="AK67681" i="7"/>
  <c r="AK67682" i="7"/>
  <c r="AK67683" i="7"/>
  <c r="AK67684" i="7"/>
  <c r="AK67685" i="7"/>
  <c r="AK67686" i="7"/>
  <c r="AK67687" i="7"/>
  <c r="AK67688" i="7"/>
  <c r="AK67689" i="7"/>
  <c r="AK67690" i="7"/>
  <c r="AK67691" i="7"/>
  <c r="AK67692" i="7"/>
  <c r="AK67693" i="7"/>
  <c r="AK67694" i="7"/>
  <c r="AK67695" i="7"/>
  <c r="AK67696" i="7"/>
  <c r="AK67697" i="7"/>
  <c r="AK67698" i="7"/>
  <c r="AK67699" i="7"/>
  <c r="AK67700" i="7"/>
  <c r="AK67701" i="7"/>
  <c r="AK67702" i="7"/>
  <c r="AK67703" i="7"/>
  <c r="AK67704" i="7"/>
  <c r="AK67705" i="7"/>
  <c r="AK67706" i="7"/>
  <c r="AK67707" i="7"/>
  <c r="AK67708" i="7"/>
  <c r="AK67709" i="7"/>
  <c r="AK67710" i="7"/>
  <c r="AK67711" i="7"/>
  <c r="AK67712" i="7"/>
  <c r="AK67713" i="7"/>
  <c r="AK67714" i="7"/>
  <c r="AK67715" i="7"/>
  <c r="AK67716" i="7"/>
  <c r="AK67717" i="7"/>
  <c r="AK67718" i="7"/>
  <c r="AK67719" i="7"/>
  <c r="AK67720" i="7"/>
  <c r="AK67721" i="7"/>
  <c r="AK67722" i="7"/>
  <c r="AK67723" i="7"/>
  <c r="AK67724" i="7"/>
  <c r="AK67725" i="7"/>
  <c r="AK67726" i="7"/>
  <c r="AK67727" i="7"/>
  <c r="AK67728" i="7"/>
  <c r="AK67729" i="7"/>
  <c r="AK67730" i="7"/>
  <c r="AK67731" i="7"/>
  <c r="AK67732" i="7"/>
  <c r="AK67733" i="7"/>
  <c r="AK67734" i="7"/>
  <c r="AK67735" i="7"/>
  <c r="AK67736" i="7"/>
  <c r="AK67737" i="7"/>
  <c r="AK67738" i="7"/>
  <c r="AK67739" i="7"/>
  <c r="AK67740" i="7"/>
  <c r="AK67741" i="7"/>
  <c r="AK67742" i="7"/>
  <c r="AK67743" i="7"/>
  <c r="AK67744" i="7"/>
  <c r="AK67745" i="7"/>
  <c r="AK67746" i="7"/>
  <c r="AK67747" i="7"/>
  <c r="AK67748" i="7"/>
  <c r="AK67749" i="7"/>
  <c r="AK67750" i="7"/>
  <c r="AK67751" i="7"/>
  <c r="AK67752" i="7"/>
  <c r="AK67753" i="7"/>
  <c r="AK67754" i="7"/>
  <c r="AK67755" i="7"/>
  <c r="AK67756" i="7"/>
  <c r="AK67757" i="7"/>
  <c r="AK67758" i="7"/>
  <c r="AK67759" i="7"/>
  <c r="AK67760" i="7"/>
  <c r="AK67761" i="7"/>
  <c r="AK67762" i="7"/>
  <c r="AK67763" i="7"/>
  <c r="AK67764" i="7"/>
  <c r="AK67765" i="7"/>
  <c r="AK67766" i="7"/>
  <c r="AK67767" i="7"/>
  <c r="AK67768" i="7"/>
  <c r="AK67769" i="7"/>
  <c r="AK67770" i="7"/>
  <c r="AK67771" i="7"/>
  <c r="AK67772" i="7"/>
  <c r="AK67773" i="7"/>
  <c r="AK67774" i="7"/>
  <c r="AK67775" i="7"/>
  <c r="AK67776" i="7"/>
  <c r="AK67777" i="7"/>
  <c r="AK67778" i="7"/>
  <c r="AK67779" i="7"/>
  <c r="AK67780" i="7"/>
  <c r="AK67781" i="7"/>
  <c r="AK67782" i="7"/>
  <c r="AK67783" i="7"/>
  <c r="AK67784" i="7"/>
  <c r="AK67785" i="7"/>
  <c r="AK67786" i="7"/>
  <c r="AK67787" i="7"/>
  <c r="AK67788" i="7"/>
  <c r="AK67789" i="7"/>
  <c r="AK67790" i="7"/>
  <c r="AK67791" i="7"/>
  <c r="AK67792" i="7"/>
  <c r="AK67793" i="7"/>
  <c r="AK67794" i="7"/>
  <c r="AK67795" i="7"/>
  <c r="AK67796" i="7"/>
  <c r="AK67797" i="7"/>
  <c r="AK67798" i="7"/>
  <c r="AK67799" i="7"/>
  <c r="AK67800" i="7"/>
  <c r="AK67801" i="7"/>
  <c r="AK67802" i="7"/>
  <c r="AK67803" i="7"/>
  <c r="AK67804" i="7"/>
  <c r="AK67805" i="7"/>
  <c r="AK67806" i="7"/>
  <c r="AK67807" i="7"/>
  <c r="AK67808" i="7"/>
  <c r="AK67809" i="7"/>
  <c r="AK67810" i="7"/>
  <c r="AK67811" i="7"/>
  <c r="AK67812" i="7"/>
  <c r="AK67813" i="7"/>
  <c r="AK67814" i="7"/>
  <c r="AK67815" i="7"/>
  <c r="AK67816" i="7"/>
  <c r="AK67817" i="7"/>
  <c r="AK67818" i="7"/>
  <c r="AK67819" i="7"/>
  <c r="AK67820" i="7"/>
  <c r="AK67821" i="7"/>
  <c r="AK67822" i="7"/>
  <c r="AK67823" i="7"/>
  <c r="AK67824" i="7"/>
  <c r="AK67825" i="7"/>
  <c r="AK67826" i="7"/>
  <c r="AK67827" i="7"/>
  <c r="AK67828" i="7"/>
  <c r="AK67829" i="7"/>
  <c r="AK67830" i="7"/>
  <c r="AK67831" i="7"/>
  <c r="AK67832" i="7"/>
  <c r="AK67833" i="7"/>
  <c r="AK67834" i="7"/>
  <c r="AK67835" i="7"/>
  <c r="AK67836" i="7"/>
  <c r="AK67837" i="7"/>
  <c r="AK67838" i="7"/>
  <c r="AK67839" i="7"/>
  <c r="AK67840" i="7"/>
  <c r="AK67841" i="7"/>
  <c r="AK67842" i="7"/>
  <c r="AK67843" i="7"/>
  <c r="AK67844" i="7"/>
  <c r="AK67845" i="7"/>
  <c r="AK67846" i="7"/>
  <c r="AK67847" i="7"/>
  <c r="AK67848" i="7"/>
  <c r="AK67849" i="7"/>
  <c r="AK67850" i="7"/>
  <c r="AK67851" i="7"/>
  <c r="AK67852" i="7"/>
  <c r="AK67853" i="7"/>
  <c r="AK67854" i="7"/>
  <c r="AK67855" i="7"/>
  <c r="AK67856" i="7"/>
  <c r="AK67857" i="7"/>
  <c r="AK67858" i="7"/>
  <c r="AK67859" i="7"/>
  <c r="AK67860" i="7"/>
  <c r="AK67861" i="7"/>
  <c r="AK67862" i="7"/>
  <c r="AK67863" i="7"/>
  <c r="AK67864" i="7"/>
  <c r="AK67865" i="7"/>
  <c r="AK67866" i="7"/>
  <c r="AK67867" i="7"/>
  <c r="AK67868" i="7"/>
  <c r="AK67869" i="7"/>
  <c r="AK67870" i="7"/>
  <c r="AK67871" i="7"/>
  <c r="AK67872" i="7"/>
  <c r="AK67873" i="7"/>
  <c r="AK67874" i="7"/>
  <c r="AK67875" i="7"/>
  <c r="AK67876" i="7"/>
  <c r="AK67877" i="7"/>
  <c r="AK67878" i="7"/>
  <c r="AK67879" i="7"/>
  <c r="AK67880" i="7"/>
  <c r="AK67881" i="7"/>
  <c r="AK67882" i="7"/>
  <c r="AK67883" i="7"/>
  <c r="AK67884" i="7"/>
  <c r="AK67885" i="7"/>
  <c r="AK67886" i="7"/>
  <c r="AK67887" i="7"/>
  <c r="AK67888" i="7"/>
  <c r="AK67889" i="7"/>
  <c r="AK67890" i="7"/>
  <c r="AK67891" i="7"/>
  <c r="AK67892" i="7"/>
  <c r="AK67893" i="7"/>
  <c r="AK67894" i="7"/>
  <c r="AK67895" i="7"/>
  <c r="AK67896" i="7"/>
  <c r="AK67897" i="7"/>
  <c r="AK67898" i="7"/>
  <c r="AK67899" i="7"/>
  <c r="AK67900" i="7"/>
  <c r="AK67901" i="7"/>
  <c r="AK67902" i="7"/>
  <c r="AK67903" i="7"/>
  <c r="AK67904" i="7"/>
  <c r="AK67905" i="7"/>
  <c r="AK67906" i="7"/>
  <c r="AK67907" i="7"/>
  <c r="AK67908" i="7"/>
  <c r="AK67909" i="7"/>
  <c r="AK67910" i="7"/>
  <c r="AK67911" i="7"/>
  <c r="AK67912" i="7"/>
  <c r="AK67913" i="7"/>
  <c r="AK67914" i="7"/>
  <c r="AK67915" i="7"/>
  <c r="AK67916" i="7"/>
  <c r="AK67917" i="7"/>
  <c r="AK67918" i="7"/>
  <c r="AK67919" i="7"/>
  <c r="AK67920" i="7"/>
  <c r="AK67921" i="7"/>
  <c r="AK67922" i="7"/>
  <c r="AK67923" i="7"/>
  <c r="AK67924" i="7"/>
  <c r="AK67925" i="7"/>
  <c r="AK67926" i="7"/>
  <c r="AK67927" i="7"/>
  <c r="AK67928" i="7"/>
  <c r="AK67929" i="7"/>
  <c r="AK67930" i="7"/>
  <c r="AK67931" i="7"/>
  <c r="AK67932" i="7"/>
  <c r="AK67933" i="7"/>
  <c r="AK67934" i="7"/>
  <c r="AK67935" i="7"/>
  <c r="AK67936" i="7"/>
  <c r="AK67937" i="7"/>
  <c r="AK67938" i="7"/>
  <c r="AK67939" i="7"/>
  <c r="AK67940" i="7"/>
  <c r="AK67941" i="7"/>
  <c r="AK67942" i="7"/>
  <c r="AK67943" i="7"/>
  <c r="AK67944" i="7"/>
  <c r="AK67945" i="7"/>
  <c r="AK67946" i="7"/>
  <c r="AK67947" i="7"/>
  <c r="AK67948" i="7"/>
  <c r="AK67949" i="7"/>
  <c r="AK67950" i="7"/>
  <c r="AK67951" i="7"/>
  <c r="AK67952" i="7"/>
  <c r="AK67953" i="7"/>
  <c r="AK67954" i="7"/>
  <c r="AK67955" i="7"/>
  <c r="AK67956" i="7"/>
  <c r="AK67957" i="7"/>
  <c r="AK67958" i="7"/>
  <c r="AK67959" i="7"/>
  <c r="AK67960" i="7"/>
  <c r="AK67961" i="7"/>
  <c r="AK67962" i="7"/>
  <c r="AK67963" i="7"/>
  <c r="AK67964" i="7"/>
  <c r="AK67965" i="7"/>
  <c r="AK67966" i="7"/>
  <c r="AK67967" i="7"/>
  <c r="AK67968" i="7"/>
  <c r="AK67969" i="7"/>
  <c r="AK67970" i="7"/>
  <c r="AK67971" i="7"/>
  <c r="AK67972" i="7"/>
  <c r="AK67973" i="7"/>
  <c r="AK67974" i="7"/>
  <c r="AK67975" i="7"/>
  <c r="AK67976" i="7"/>
  <c r="AK67977" i="7"/>
  <c r="AK67978" i="7"/>
  <c r="AK67979" i="7"/>
  <c r="AK67980" i="7"/>
  <c r="AK67981" i="7"/>
  <c r="AK67982" i="7"/>
  <c r="AK67983" i="7"/>
  <c r="AK67984" i="7"/>
  <c r="AK67985" i="7"/>
  <c r="AK67986" i="7"/>
  <c r="AK67987" i="7"/>
  <c r="AK67988" i="7"/>
  <c r="AK67989" i="7"/>
  <c r="AK67990" i="7"/>
  <c r="AK67991" i="7"/>
  <c r="AK67992" i="7"/>
  <c r="AK67993" i="7"/>
  <c r="AK67994" i="7"/>
  <c r="AK67995" i="7"/>
  <c r="AK67996" i="7"/>
  <c r="AK67997" i="7"/>
  <c r="AK67998" i="7"/>
  <c r="AK67999" i="7"/>
  <c r="AK68000" i="7"/>
  <c r="AK68001" i="7"/>
  <c r="AK68002" i="7"/>
  <c r="AK68003" i="7"/>
  <c r="AK68004" i="7"/>
  <c r="AK68005" i="7"/>
  <c r="AK68006" i="7"/>
  <c r="AK68007" i="7"/>
  <c r="AK68008" i="7"/>
  <c r="AK68009" i="7"/>
  <c r="AK68010" i="7"/>
  <c r="AK68011" i="7"/>
  <c r="AK68012" i="7"/>
  <c r="AK68013" i="7"/>
  <c r="AK68014" i="7"/>
  <c r="AK68015" i="7"/>
  <c r="AK68016" i="7"/>
  <c r="AK68017" i="7"/>
  <c r="AK68018" i="7"/>
  <c r="AK68019" i="7"/>
  <c r="AK68020" i="7"/>
  <c r="AK68021" i="7"/>
  <c r="AK68022" i="7"/>
  <c r="AK68023" i="7"/>
  <c r="AK68024" i="7"/>
  <c r="AK68025" i="7"/>
  <c r="AK68026" i="7"/>
  <c r="AK68027" i="7"/>
  <c r="AK68028" i="7"/>
  <c r="AK68029" i="7"/>
  <c r="AK68030" i="7"/>
  <c r="AK68031" i="7"/>
  <c r="AK68032" i="7"/>
  <c r="AK68033" i="7"/>
  <c r="AK68034" i="7"/>
  <c r="AK68035" i="7"/>
  <c r="AK68036" i="7"/>
  <c r="AK68037" i="7"/>
  <c r="AK68038" i="7"/>
  <c r="AK68039" i="7"/>
  <c r="AK68040" i="7"/>
  <c r="AK68041" i="7"/>
  <c r="AK68042" i="7"/>
  <c r="AK68043" i="7"/>
  <c r="AK68044" i="7"/>
  <c r="AK68045" i="7"/>
  <c r="AK68046" i="7"/>
  <c r="AK68047" i="7"/>
  <c r="AK68048" i="7"/>
  <c r="AK68049" i="7"/>
  <c r="AK68050" i="7"/>
  <c r="AK68051" i="7"/>
  <c r="AK68052" i="7"/>
  <c r="AK68053" i="7"/>
  <c r="AK68054" i="7"/>
  <c r="AK68055" i="7"/>
  <c r="AK68056" i="7"/>
  <c r="AK68057" i="7"/>
  <c r="AK68058" i="7"/>
  <c r="AK68059" i="7"/>
  <c r="AK68060" i="7"/>
  <c r="AK68061" i="7"/>
  <c r="AK68062" i="7"/>
  <c r="AK68063" i="7"/>
  <c r="AK68064" i="7"/>
  <c r="AK68065" i="7"/>
  <c r="AK68066" i="7"/>
  <c r="AK68067" i="7"/>
  <c r="AK68068" i="7"/>
  <c r="AK68069" i="7"/>
  <c r="AK68070" i="7"/>
  <c r="AK68071" i="7"/>
  <c r="AK68072" i="7"/>
  <c r="AK68073" i="7"/>
  <c r="AK68074" i="7"/>
  <c r="AK68075" i="7"/>
  <c r="AK68076" i="7"/>
  <c r="AK68077" i="7"/>
  <c r="AK68078" i="7"/>
  <c r="AK68079" i="7"/>
  <c r="AK68080" i="7"/>
  <c r="AK68081" i="7"/>
  <c r="AK68082" i="7"/>
  <c r="AK68083" i="7"/>
  <c r="AK68084" i="7"/>
  <c r="AK68085" i="7"/>
  <c r="AK68086" i="7"/>
  <c r="AK68087" i="7"/>
  <c r="AK68088" i="7"/>
  <c r="AK68089" i="7"/>
  <c r="AK68090" i="7"/>
  <c r="AK68091" i="7"/>
  <c r="AK68092" i="7"/>
  <c r="AK68093" i="7"/>
  <c r="AK68094" i="7"/>
  <c r="AK68095" i="7"/>
  <c r="AK68096" i="7"/>
  <c r="AK68097" i="7"/>
  <c r="AK68098" i="7"/>
  <c r="AK68099" i="7"/>
  <c r="AK68100" i="7"/>
  <c r="AK68101" i="7"/>
  <c r="AK68102" i="7"/>
  <c r="AK68103" i="7"/>
  <c r="AK68104" i="7"/>
  <c r="AK68105" i="7"/>
  <c r="AK68106" i="7"/>
  <c r="AK68107" i="7"/>
  <c r="AK68108" i="7"/>
  <c r="AK68109" i="7"/>
  <c r="AK68110" i="7"/>
  <c r="AK68111" i="7"/>
  <c r="AK68112" i="7"/>
  <c r="AK68113" i="7"/>
  <c r="AK68114" i="7"/>
  <c r="AK68115" i="7"/>
  <c r="AK68116" i="7"/>
  <c r="AK68117" i="7"/>
  <c r="AK68118" i="7"/>
  <c r="AK68119" i="7"/>
  <c r="AK68120" i="7"/>
  <c r="AK68121" i="7"/>
  <c r="AK68122" i="7"/>
  <c r="AK68123" i="7"/>
  <c r="AK68124" i="7"/>
  <c r="AK68125" i="7"/>
  <c r="AK68126" i="7"/>
  <c r="AK68127" i="7"/>
  <c r="AK68128" i="7"/>
  <c r="AK68129" i="7"/>
  <c r="AK68130" i="7"/>
  <c r="AK68131" i="7"/>
  <c r="AK68132" i="7"/>
  <c r="AK68133" i="7"/>
  <c r="AK68134" i="7"/>
  <c r="AK68135" i="7"/>
  <c r="AK68136" i="7"/>
  <c r="AK68137" i="7"/>
  <c r="AK68138" i="7"/>
  <c r="AK68139" i="7"/>
  <c r="AK68140" i="7"/>
  <c r="AK68141" i="7"/>
  <c r="AK68142" i="7"/>
  <c r="AK68143" i="7"/>
  <c r="AK68144" i="7"/>
  <c r="AK68145" i="7"/>
  <c r="AK68146" i="7"/>
  <c r="AK68147" i="7"/>
  <c r="AK68148" i="7"/>
  <c r="AK68149" i="7"/>
  <c r="AK68150" i="7"/>
  <c r="AK68151" i="7"/>
  <c r="AK68152" i="7"/>
  <c r="AK68153" i="7"/>
  <c r="AK68154" i="7"/>
  <c r="AK68155" i="7"/>
  <c r="AK68156" i="7"/>
  <c r="AK68157" i="7"/>
  <c r="AK68158" i="7"/>
  <c r="AK68159" i="7"/>
  <c r="AK68160" i="7"/>
  <c r="AK68161" i="7"/>
  <c r="AK68162" i="7"/>
  <c r="AK68163" i="7"/>
  <c r="AK68164" i="7"/>
  <c r="AK68165" i="7"/>
  <c r="AK68166" i="7"/>
  <c r="AK68167" i="7"/>
  <c r="AK68168" i="7"/>
  <c r="AK68169" i="7"/>
  <c r="AK68170" i="7"/>
  <c r="AK68171" i="7"/>
  <c r="AK68172" i="7"/>
  <c r="AK68173" i="7"/>
  <c r="AK68174" i="7"/>
  <c r="AK68175" i="7"/>
  <c r="AK68176" i="7"/>
  <c r="AK68177" i="7"/>
  <c r="AK68178" i="7"/>
  <c r="AK68179" i="7"/>
  <c r="AK68180" i="7"/>
  <c r="AK68181" i="7"/>
  <c r="AK68182" i="7"/>
  <c r="AK68183" i="7"/>
  <c r="AK68184" i="7"/>
  <c r="AK68185" i="7"/>
  <c r="AK68186" i="7"/>
  <c r="AK68187" i="7"/>
  <c r="AK68188" i="7"/>
  <c r="AK68189" i="7"/>
  <c r="AK68190" i="7"/>
  <c r="AK68191" i="7"/>
  <c r="AK68192" i="7"/>
  <c r="AK68193" i="7"/>
  <c r="AK68194" i="7"/>
  <c r="AK68195" i="7"/>
  <c r="AK68196" i="7"/>
  <c r="AK68197" i="7"/>
  <c r="AK68198" i="7"/>
  <c r="AK68199" i="7"/>
  <c r="AK68200" i="7"/>
  <c r="AK68201" i="7"/>
  <c r="AK68202" i="7"/>
  <c r="AK68203" i="7"/>
  <c r="AK68204" i="7"/>
  <c r="AK68205" i="7"/>
  <c r="AK68206" i="7"/>
  <c r="AK68207" i="7"/>
  <c r="AK68208" i="7"/>
  <c r="AK68209" i="7"/>
  <c r="AK68210" i="7"/>
  <c r="AK68211" i="7"/>
  <c r="AK68212" i="7"/>
  <c r="AK68213" i="7"/>
  <c r="AK68214" i="7"/>
  <c r="AK68215" i="7"/>
  <c r="AK68216" i="7"/>
  <c r="AK68217" i="7"/>
  <c r="AK68218" i="7"/>
  <c r="AK68219" i="7"/>
  <c r="AK68220" i="7"/>
  <c r="AK68221" i="7"/>
  <c r="AK68222" i="7"/>
  <c r="AK68223" i="7"/>
  <c r="AK68224" i="7"/>
  <c r="AK68225" i="7"/>
  <c r="AK68226" i="7"/>
  <c r="AK68227" i="7"/>
  <c r="AK68228" i="7"/>
  <c r="AK68229" i="7"/>
  <c r="AK68230" i="7"/>
  <c r="AK68231" i="7"/>
  <c r="AK68232" i="7"/>
  <c r="AK68233" i="7"/>
  <c r="AK68234" i="7"/>
  <c r="AK68235" i="7"/>
  <c r="AK68236" i="7"/>
  <c r="AK68237" i="7"/>
  <c r="AK68238" i="7"/>
  <c r="AK68239" i="7"/>
  <c r="AK68240" i="7"/>
  <c r="AK68241" i="7"/>
  <c r="AK68242" i="7"/>
  <c r="AK68243" i="7"/>
  <c r="AK68244" i="7"/>
  <c r="AK68245" i="7"/>
  <c r="AK68246" i="7"/>
  <c r="AK68247" i="7"/>
  <c r="AK68248" i="7"/>
  <c r="AK68249" i="7"/>
  <c r="AK68250" i="7"/>
  <c r="AK68251" i="7"/>
  <c r="AK68252" i="7"/>
  <c r="AK68253" i="7"/>
  <c r="AK68254" i="7"/>
  <c r="AK68255" i="7"/>
  <c r="AK68256" i="7"/>
  <c r="AK68257" i="7"/>
  <c r="AK68258" i="7"/>
  <c r="AK68259" i="7"/>
  <c r="AK68260" i="7"/>
  <c r="AK68261" i="7"/>
  <c r="AK68262" i="7"/>
  <c r="AK68263" i="7"/>
  <c r="AK68264" i="7"/>
  <c r="AK68265" i="7"/>
  <c r="AK68266" i="7"/>
  <c r="AK68267" i="7"/>
  <c r="AK68268" i="7"/>
  <c r="AK68269" i="7"/>
  <c r="AK68270" i="7"/>
  <c r="AK68271" i="7"/>
  <c r="AK68272" i="7"/>
  <c r="AK68273" i="7"/>
  <c r="AK68274" i="7"/>
  <c r="AK68275" i="7"/>
  <c r="AK68276" i="7"/>
  <c r="AK68277" i="7"/>
  <c r="AK68278" i="7"/>
  <c r="AK68279" i="7"/>
  <c r="AK68280" i="7"/>
  <c r="AK68281" i="7"/>
  <c r="AK68282" i="7"/>
  <c r="AK68283" i="7"/>
  <c r="AK68284" i="7"/>
  <c r="AK68285" i="7"/>
  <c r="AK68286" i="7"/>
  <c r="AK68287" i="7"/>
  <c r="AK68288" i="7"/>
  <c r="AK68289" i="7"/>
  <c r="AK68290" i="7"/>
  <c r="AK68291" i="7"/>
  <c r="AK68292" i="7"/>
  <c r="AK68293" i="7"/>
  <c r="AK68294" i="7"/>
  <c r="AK68295" i="7"/>
  <c r="AK68296" i="7"/>
  <c r="AK68297" i="7"/>
  <c r="AK68298" i="7"/>
  <c r="AK68299" i="7"/>
  <c r="AK68300" i="7"/>
  <c r="AK68301" i="7"/>
  <c r="AK68302" i="7"/>
  <c r="AK68303" i="7"/>
  <c r="AK68304" i="7"/>
  <c r="AK68305" i="7"/>
  <c r="AK68306" i="7"/>
  <c r="AK68307" i="7"/>
  <c r="AK68308" i="7"/>
  <c r="AK68309" i="7"/>
  <c r="AK68310" i="7"/>
  <c r="AK68311" i="7"/>
  <c r="AK68312" i="7"/>
  <c r="AK68313" i="7"/>
  <c r="AK68314" i="7"/>
  <c r="AK68315" i="7"/>
  <c r="AK68316" i="7"/>
  <c r="AK68317" i="7"/>
  <c r="AK68318" i="7"/>
  <c r="AK68319" i="7"/>
  <c r="AK68320" i="7"/>
  <c r="AK68321" i="7"/>
  <c r="AK68322" i="7"/>
  <c r="AK68323" i="7"/>
  <c r="AK68324" i="7"/>
  <c r="AK68325" i="7"/>
  <c r="AK68326" i="7"/>
  <c r="AK68327" i="7"/>
  <c r="AK68328" i="7"/>
  <c r="AK68329" i="7"/>
  <c r="AK68330" i="7"/>
  <c r="AK68331" i="7"/>
  <c r="AK68332" i="7"/>
  <c r="AK68333" i="7"/>
  <c r="AK68334" i="7"/>
  <c r="AK68335" i="7"/>
  <c r="AK68336" i="7"/>
  <c r="AK68337" i="7"/>
  <c r="AK68338" i="7"/>
  <c r="AK68339" i="7"/>
  <c r="AK68340" i="7"/>
  <c r="AK68341" i="7"/>
  <c r="AK68342" i="7"/>
  <c r="AK68343" i="7"/>
  <c r="AK68344" i="7"/>
  <c r="AK68345" i="7"/>
  <c r="AK68346" i="7"/>
  <c r="AK68347" i="7"/>
  <c r="AK68348" i="7"/>
  <c r="AK68349" i="7"/>
  <c r="AK68350" i="7"/>
  <c r="AK68351" i="7"/>
  <c r="AK68352" i="7"/>
  <c r="AK68353" i="7"/>
  <c r="AK68354" i="7"/>
  <c r="AK68355" i="7"/>
  <c r="AK68356" i="7"/>
  <c r="AK68357" i="7"/>
  <c r="AK68358" i="7"/>
  <c r="AK68359" i="7"/>
  <c r="AK68360" i="7"/>
  <c r="AK68361" i="7"/>
  <c r="AK68362" i="7"/>
  <c r="AK68363" i="7"/>
  <c r="AK68364" i="7"/>
  <c r="AK68365" i="7"/>
  <c r="AK68366" i="7"/>
  <c r="AK68367" i="7"/>
  <c r="AK68368" i="7"/>
  <c r="AK68369" i="7"/>
  <c r="AK68370" i="7"/>
  <c r="AK68371" i="7"/>
  <c r="AK68372" i="7"/>
  <c r="AK68373" i="7"/>
  <c r="AK68374" i="7"/>
  <c r="AK68375" i="7"/>
  <c r="AK68376" i="7"/>
  <c r="AK68377" i="7"/>
  <c r="AK68378" i="7"/>
  <c r="AK68379" i="7"/>
  <c r="AK68380" i="7"/>
  <c r="AK68381" i="7"/>
  <c r="AK68382" i="7"/>
  <c r="AK68383" i="7"/>
  <c r="AK68384" i="7"/>
  <c r="AK68385" i="7"/>
  <c r="AK68386" i="7"/>
  <c r="AK68387" i="7"/>
  <c r="AK68388" i="7"/>
  <c r="AK68389" i="7"/>
  <c r="AK68390" i="7"/>
  <c r="AK68391" i="7"/>
  <c r="AK68392" i="7"/>
  <c r="AK68393" i="7"/>
  <c r="AK68394" i="7"/>
  <c r="AK68395" i="7"/>
  <c r="AK68396" i="7"/>
  <c r="AK68397" i="7"/>
  <c r="AK68398" i="7"/>
  <c r="AK68399" i="7"/>
  <c r="AK68400" i="7"/>
  <c r="AK68401" i="7"/>
  <c r="AK68402" i="7"/>
  <c r="AK68403" i="7"/>
  <c r="AK68404" i="7"/>
  <c r="AK68405" i="7"/>
  <c r="AK68406" i="7"/>
  <c r="AK68407" i="7"/>
  <c r="AK68408" i="7"/>
  <c r="AK68409" i="7"/>
  <c r="AK68410" i="7"/>
  <c r="AK68411" i="7"/>
  <c r="AK68412" i="7"/>
  <c r="AK68413" i="7"/>
  <c r="AK68414" i="7"/>
  <c r="AK68415" i="7"/>
  <c r="AK68416" i="7"/>
  <c r="AK68417" i="7"/>
  <c r="AK68418" i="7"/>
  <c r="AK68419" i="7"/>
  <c r="AK68420" i="7"/>
  <c r="AK68421" i="7"/>
  <c r="AK68422" i="7"/>
  <c r="AK68423" i="7"/>
  <c r="AK68424" i="7"/>
  <c r="AK68425" i="7"/>
  <c r="AK68426" i="7"/>
  <c r="AK68427" i="7"/>
  <c r="AK68428" i="7"/>
  <c r="AK68429" i="7"/>
  <c r="AK68430" i="7"/>
  <c r="AK68431" i="7"/>
  <c r="AK68432" i="7"/>
  <c r="AK68433" i="7"/>
  <c r="AK68434" i="7"/>
  <c r="AK68435" i="7"/>
  <c r="AK68436" i="7"/>
  <c r="AK68437" i="7"/>
  <c r="AK68438" i="7"/>
  <c r="AK68439" i="7"/>
  <c r="AK68440" i="7"/>
  <c r="AK68441" i="7"/>
  <c r="AK68442" i="7"/>
  <c r="AK68443" i="7"/>
  <c r="AK68444" i="7"/>
  <c r="AK68445" i="7"/>
  <c r="AK68446" i="7"/>
  <c r="AK68447" i="7"/>
  <c r="AK68448" i="7"/>
  <c r="AK68449" i="7"/>
  <c r="AK68450" i="7"/>
  <c r="AK68451" i="7"/>
  <c r="AK68452" i="7"/>
  <c r="AK68453" i="7"/>
  <c r="AK68454" i="7"/>
  <c r="AK68455" i="7"/>
  <c r="AK68456" i="7"/>
  <c r="AK68457" i="7"/>
  <c r="AK68458" i="7"/>
  <c r="AK68459" i="7"/>
  <c r="AK68460" i="7"/>
  <c r="AK68461" i="7"/>
  <c r="AK68462" i="7"/>
  <c r="AK68463" i="7"/>
  <c r="AK68464" i="7"/>
  <c r="AK68465" i="7"/>
  <c r="AK68466" i="7"/>
  <c r="AK68467" i="7"/>
  <c r="AK68468" i="7"/>
  <c r="AK68469" i="7"/>
  <c r="AK68470" i="7"/>
  <c r="AK68471" i="7"/>
  <c r="AK68472" i="7"/>
  <c r="AK68473" i="7"/>
  <c r="AK68474" i="7"/>
  <c r="AK68475" i="7"/>
  <c r="AK68476" i="7"/>
  <c r="AK68477" i="7"/>
  <c r="AK68478" i="7"/>
  <c r="AK68479" i="7"/>
  <c r="AK68480" i="7"/>
  <c r="AK68481" i="7"/>
  <c r="AK68482" i="7"/>
  <c r="AK68483" i="7"/>
  <c r="AK68484" i="7"/>
  <c r="AK68485" i="7"/>
  <c r="AK68486" i="7"/>
  <c r="AK68487" i="7"/>
  <c r="AK68488" i="7"/>
  <c r="AK68489" i="7"/>
  <c r="AK68490" i="7"/>
  <c r="AK68491" i="7"/>
  <c r="AK68492" i="7"/>
  <c r="AK68493" i="7"/>
  <c r="AK68494" i="7"/>
  <c r="AK68495" i="7"/>
  <c r="AK68496" i="7"/>
  <c r="AK68497" i="7"/>
  <c r="AK68498" i="7"/>
  <c r="AK68499" i="7"/>
  <c r="AK68500" i="7"/>
  <c r="AK68501" i="7"/>
  <c r="AK68502" i="7"/>
  <c r="AK68503" i="7"/>
  <c r="AK68504" i="7"/>
  <c r="AK68505" i="7"/>
  <c r="AK68506" i="7"/>
  <c r="AK68507" i="7"/>
  <c r="AK68508" i="7"/>
  <c r="AK68509" i="7"/>
  <c r="AK68510" i="7"/>
  <c r="AK68511" i="7"/>
  <c r="AK68512" i="7"/>
  <c r="AK68513" i="7"/>
  <c r="AK68514" i="7"/>
  <c r="AK68515" i="7"/>
  <c r="AK68516" i="7"/>
  <c r="AK68517" i="7"/>
  <c r="AK68518" i="7"/>
  <c r="AK68519" i="7"/>
  <c r="AK68520" i="7"/>
  <c r="AK68521" i="7"/>
  <c r="AK68522" i="7"/>
  <c r="AK68523" i="7"/>
  <c r="AK68524" i="7"/>
  <c r="AK68525" i="7"/>
  <c r="AK68526" i="7"/>
  <c r="AK68527" i="7"/>
  <c r="AK68528" i="7"/>
  <c r="AK68529" i="7"/>
  <c r="AK68530" i="7"/>
  <c r="AK68531" i="7"/>
  <c r="AK68532" i="7"/>
  <c r="AK68533" i="7"/>
  <c r="AK68534" i="7"/>
  <c r="AK68535" i="7"/>
  <c r="AK68536" i="7"/>
  <c r="AK68537" i="7"/>
  <c r="AK68538" i="7"/>
  <c r="AK68539" i="7"/>
  <c r="AK68540" i="7"/>
  <c r="AK68541" i="7"/>
  <c r="AK68542" i="7"/>
  <c r="AK68543" i="7"/>
  <c r="AK68544" i="7"/>
  <c r="AK68545" i="7"/>
  <c r="AK68546" i="7"/>
  <c r="AK68547" i="7"/>
  <c r="AK68548" i="7"/>
  <c r="AK68549" i="7"/>
  <c r="AK68550" i="7"/>
  <c r="AK68551" i="7"/>
  <c r="AK68552" i="7"/>
  <c r="AK68553" i="7"/>
  <c r="AK68554" i="7"/>
  <c r="AK68555" i="7"/>
  <c r="AK68556" i="7"/>
  <c r="AK68557" i="7"/>
  <c r="AK68558" i="7"/>
  <c r="AK68559" i="7"/>
  <c r="AK68560" i="7"/>
  <c r="AK68561" i="7"/>
  <c r="AK68562" i="7"/>
  <c r="AK68563" i="7"/>
  <c r="AK68564" i="7"/>
  <c r="AK68565" i="7"/>
  <c r="AK68566" i="7"/>
  <c r="AK68567" i="7"/>
  <c r="AK68568" i="7"/>
  <c r="AK68569" i="7"/>
  <c r="AK68570" i="7"/>
  <c r="AK68571" i="7"/>
  <c r="AK68572" i="7"/>
  <c r="AK68573" i="7"/>
  <c r="AK68574" i="7"/>
  <c r="AK68575" i="7"/>
  <c r="AK68576" i="7"/>
  <c r="AK68577" i="7"/>
  <c r="AK68578" i="7"/>
  <c r="AK68579" i="7"/>
  <c r="AK68580" i="7"/>
  <c r="AK68581" i="7"/>
  <c r="AK68582" i="7"/>
  <c r="AK68583" i="7"/>
  <c r="AK68584" i="7"/>
  <c r="AK68585" i="7"/>
  <c r="AK68586" i="7"/>
  <c r="AK68587" i="7"/>
  <c r="AK68588" i="7"/>
  <c r="AK68589" i="7"/>
  <c r="AK68590" i="7"/>
  <c r="AK68591" i="7"/>
  <c r="AK68592" i="7"/>
  <c r="AK68593" i="7"/>
  <c r="AK68594" i="7"/>
  <c r="AK68595" i="7"/>
  <c r="AK68596" i="7"/>
  <c r="AK68597" i="7"/>
  <c r="AK68598" i="7"/>
  <c r="AK68599" i="7"/>
  <c r="AK68600" i="7"/>
  <c r="AK68601" i="7"/>
  <c r="AK68602" i="7"/>
  <c r="AK68603" i="7"/>
  <c r="AK68604" i="7"/>
  <c r="AK68605" i="7"/>
  <c r="AK68606" i="7"/>
  <c r="AK68607" i="7"/>
  <c r="AK68608" i="7"/>
  <c r="AK68609" i="7"/>
  <c r="AK68610" i="7"/>
  <c r="AK68611" i="7"/>
  <c r="AK68612" i="7"/>
  <c r="AK68613" i="7"/>
  <c r="AK68614" i="7"/>
  <c r="AK68615" i="7"/>
  <c r="AK68616" i="7"/>
  <c r="AK68617" i="7"/>
  <c r="AK68618" i="7"/>
  <c r="AK68619" i="7"/>
  <c r="AK68620" i="7"/>
  <c r="AK68621" i="7"/>
  <c r="AK68622" i="7"/>
  <c r="AK68623" i="7"/>
  <c r="AK68624" i="7"/>
  <c r="AK68625" i="7"/>
  <c r="AK68626" i="7"/>
  <c r="AK68627" i="7"/>
  <c r="AK68628" i="7"/>
  <c r="AK68629" i="7"/>
  <c r="AK68630" i="7"/>
  <c r="AK68631" i="7"/>
  <c r="AK68632" i="7"/>
  <c r="AK68633" i="7"/>
  <c r="AK68634" i="7"/>
  <c r="AK68635" i="7"/>
  <c r="AK68636" i="7"/>
  <c r="AK68637" i="7"/>
  <c r="AK68638" i="7"/>
  <c r="AK68639" i="7"/>
  <c r="AK68640" i="7"/>
  <c r="AK68641" i="7"/>
  <c r="AK68642" i="7"/>
  <c r="AK68643" i="7"/>
  <c r="AK68644" i="7"/>
  <c r="AK68645" i="7"/>
  <c r="AK68646" i="7"/>
  <c r="AK68647" i="7"/>
  <c r="AK68648" i="7"/>
  <c r="AK68649" i="7"/>
  <c r="AK68650" i="7"/>
  <c r="AK68651" i="7"/>
  <c r="AK68652" i="7"/>
  <c r="AK68653" i="7"/>
  <c r="AK68654" i="7"/>
  <c r="AK68655" i="7"/>
  <c r="AK68656" i="7"/>
  <c r="AK68657" i="7"/>
  <c r="AK68658" i="7"/>
  <c r="AK68659" i="7"/>
  <c r="AK68660" i="7"/>
  <c r="AK68661" i="7"/>
  <c r="AK68662" i="7"/>
  <c r="AK68663" i="7"/>
  <c r="AK68664" i="7"/>
  <c r="AK68665" i="7"/>
  <c r="AK68666" i="7"/>
  <c r="AK68667" i="7"/>
  <c r="AK68668" i="7"/>
  <c r="AK68669" i="7"/>
  <c r="AK68670" i="7"/>
  <c r="AK68671" i="7"/>
  <c r="AK68672" i="7"/>
  <c r="AK68673" i="7"/>
  <c r="AK68674" i="7"/>
  <c r="AK68675" i="7"/>
  <c r="AK68676" i="7"/>
  <c r="AK68677" i="7"/>
  <c r="AK68678" i="7"/>
  <c r="AK68679" i="7"/>
  <c r="AK68680" i="7"/>
  <c r="AK68681" i="7"/>
  <c r="AK68682" i="7"/>
  <c r="AK68683" i="7"/>
  <c r="AK68684" i="7"/>
  <c r="AK68685" i="7"/>
  <c r="AK68686" i="7"/>
  <c r="AK68687" i="7"/>
  <c r="AK68688" i="7"/>
  <c r="AK68689" i="7"/>
  <c r="AK68690" i="7"/>
  <c r="AK68691" i="7"/>
  <c r="AK68692" i="7"/>
  <c r="AK68693" i="7"/>
  <c r="AK68694" i="7"/>
  <c r="AK68695" i="7"/>
  <c r="AK68696" i="7"/>
  <c r="AK68697" i="7"/>
  <c r="AK68698" i="7"/>
  <c r="AK68699" i="7"/>
  <c r="AK68700" i="7"/>
  <c r="AK68701" i="7"/>
  <c r="AK68702" i="7"/>
  <c r="AK68703" i="7"/>
  <c r="AK68704" i="7"/>
  <c r="AK68705" i="7"/>
  <c r="AK68706" i="7"/>
  <c r="AK68707" i="7"/>
  <c r="AK68708" i="7"/>
  <c r="AK68709" i="7"/>
  <c r="AK68710" i="7"/>
  <c r="AK68711" i="7"/>
  <c r="AK68712" i="7"/>
  <c r="AK68713" i="7"/>
  <c r="AK68714" i="7"/>
  <c r="AK68715" i="7"/>
  <c r="AK68716" i="7"/>
  <c r="AK68717" i="7"/>
  <c r="AK68718" i="7"/>
  <c r="AK68719" i="7"/>
  <c r="AK68720" i="7"/>
  <c r="AK68721" i="7"/>
  <c r="AK68722" i="7"/>
  <c r="AK68723" i="7"/>
  <c r="AK68724" i="7"/>
  <c r="AK68725" i="7"/>
  <c r="AK68726" i="7"/>
  <c r="AK68727" i="7"/>
  <c r="AK68728" i="7"/>
  <c r="AK68729" i="7"/>
  <c r="AK68730" i="7"/>
  <c r="AK68731" i="7"/>
  <c r="AK68732" i="7"/>
  <c r="AK68733" i="7"/>
  <c r="AK68734" i="7"/>
  <c r="AK68735" i="7"/>
  <c r="AK68736" i="7"/>
  <c r="AK68737" i="7"/>
  <c r="AK68738" i="7"/>
  <c r="AK68739" i="7"/>
  <c r="AK68740" i="7"/>
  <c r="AK68741" i="7"/>
  <c r="AK68742" i="7"/>
  <c r="AK68743" i="7"/>
  <c r="AK68744" i="7"/>
  <c r="AK68745" i="7"/>
  <c r="AK68746" i="7"/>
  <c r="AK68747" i="7"/>
  <c r="AK68748" i="7"/>
  <c r="AK68749" i="7"/>
  <c r="AK68750" i="7"/>
  <c r="AK68751" i="7"/>
  <c r="AK68752" i="7"/>
  <c r="AK68753" i="7"/>
  <c r="AK68754" i="7"/>
  <c r="AK68755" i="7"/>
  <c r="AK68756" i="7"/>
  <c r="AK68757" i="7"/>
  <c r="AK68758" i="7"/>
  <c r="AK68759" i="7"/>
  <c r="AK68760" i="7"/>
  <c r="AK68761" i="7"/>
  <c r="AK68762" i="7"/>
  <c r="AK68763" i="7"/>
  <c r="AK68764" i="7"/>
  <c r="AK68765" i="7"/>
  <c r="AK68766" i="7"/>
  <c r="AK68767" i="7"/>
  <c r="AK68768" i="7"/>
  <c r="AK68769" i="7"/>
  <c r="AK68770" i="7"/>
  <c r="AK68771" i="7"/>
  <c r="AK68772" i="7"/>
  <c r="AK68773" i="7"/>
  <c r="AK68774" i="7"/>
  <c r="AK68775" i="7"/>
  <c r="AK68776" i="7"/>
  <c r="AK68777" i="7"/>
  <c r="AK68778" i="7"/>
  <c r="AK68779" i="7"/>
  <c r="AK68780" i="7"/>
  <c r="AK68781" i="7"/>
  <c r="AK68782" i="7"/>
  <c r="AK68783" i="7"/>
  <c r="AK68784" i="7"/>
  <c r="AK68785" i="7"/>
  <c r="AK68786" i="7"/>
  <c r="AK68787" i="7"/>
  <c r="AK68788" i="7"/>
  <c r="AK68789" i="7"/>
  <c r="AK68790" i="7"/>
  <c r="AK68791" i="7"/>
  <c r="AK68792" i="7"/>
  <c r="AK68793" i="7"/>
  <c r="AK68794" i="7"/>
  <c r="AK68795" i="7"/>
  <c r="AK68796" i="7"/>
  <c r="AK68797" i="7"/>
  <c r="AK68798" i="7"/>
  <c r="AK68799" i="7"/>
  <c r="AK68800" i="7"/>
  <c r="AK68801" i="7"/>
  <c r="AK68802" i="7"/>
  <c r="AK68803" i="7"/>
  <c r="AK68804" i="7"/>
  <c r="AK68805" i="7"/>
  <c r="AK68806" i="7"/>
  <c r="AK68807" i="7"/>
  <c r="AK68808" i="7"/>
  <c r="AK68809" i="7"/>
  <c r="AK68810" i="7"/>
  <c r="AK68811" i="7"/>
  <c r="AK68812" i="7"/>
  <c r="AK68813" i="7"/>
  <c r="AK68814" i="7"/>
  <c r="AK68815" i="7"/>
  <c r="AK68816" i="7"/>
  <c r="AK68817" i="7"/>
  <c r="AK68818" i="7"/>
  <c r="AK68819" i="7"/>
  <c r="AK68820" i="7"/>
  <c r="AK68821" i="7"/>
  <c r="AK68822" i="7"/>
  <c r="AK68823" i="7"/>
  <c r="AK68824" i="7"/>
  <c r="AK68825" i="7"/>
  <c r="AK68826" i="7"/>
  <c r="AK68827" i="7"/>
  <c r="AK68828" i="7"/>
  <c r="AK68829" i="7"/>
  <c r="AK68830" i="7"/>
  <c r="AK68831" i="7"/>
  <c r="AK68832" i="7"/>
  <c r="AK68833" i="7"/>
  <c r="AK68834" i="7"/>
  <c r="AK68835" i="7"/>
  <c r="AK68836" i="7"/>
  <c r="AK68837" i="7"/>
  <c r="AK68838" i="7"/>
  <c r="AK68839" i="7"/>
  <c r="AK68840" i="7"/>
  <c r="AK68841" i="7"/>
  <c r="AK68842" i="7"/>
  <c r="AK68843" i="7"/>
  <c r="AK68844" i="7"/>
  <c r="AK68845" i="7"/>
  <c r="AK68846" i="7"/>
  <c r="AK68847" i="7"/>
  <c r="AK68848" i="7"/>
  <c r="AK68849" i="7"/>
  <c r="AK68850" i="7"/>
  <c r="AK68851" i="7"/>
  <c r="AK68852" i="7"/>
  <c r="AK68853" i="7"/>
  <c r="AK68854" i="7"/>
  <c r="AK68855" i="7"/>
  <c r="AK68856" i="7"/>
  <c r="AK68857" i="7"/>
  <c r="AK68858" i="7"/>
  <c r="AK68859" i="7"/>
  <c r="AK68860" i="7"/>
  <c r="AK68861" i="7"/>
  <c r="AK68862" i="7"/>
  <c r="AK68863" i="7"/>
  <c r="AK68864" i="7"/>
  <c r="AK68865" i="7"/>
  <c r="AK68866" i="7"/>
  <c r="AK68867" i="7"/>
  <c r="AK68868" i="7"/>
  <c r="AK68869" i="7"/>
  <c r="AK68870" i="7"/>
  <c r="AK68871" i="7"/>
  <c r="AK68872" i="7"/>
  <c r="AK68873" i="7"/>
  <c r="AK68874" i="7"/>
  <c r="AK68875" i="7"/>
  <c r="AK68876" i="7"/>
  <c r="AK68877" i="7"/>
  <c r="AK68878" i="7"/>
  <c r="AK68879" i="7"/>
  <c r="AK68880" i="7"/>
  <c r="AK68881" i="7"/>
  <c r="AK68882" i="7"/>
  <c r="AK68883" i="7"/>
  <c r="AK68884" i="7"/>
  <c r="AK68885" i="7"/>
  <c r="AK68886" i="7"/>
  <c r="AK68887" i="7"/>
  <c r="AK68888" i="7"/>
  <c r="AK68889" i="7"/>
  <c r="AK68890" i="7"/>
  <c r="AK68891" i="7"/>
  <c r="AK68892" i="7"/>
  <c r="AK68893" i="7"/>
  <c r="AK68894" i="7"/>
  <c r="AK68895" i="7"/>
  <c r="AK68896" i="7"/>
  <c r="AK68897" i="7"/>
  <c r="AK68898" i="7"/>
  <c r="AK68899" i="7"/>
  <c r="AK68900" i="7"/>
  <c r="AK68901" i="7"/>
  <c r="AK68902" i="7"/>
  <c r="AK68903" i="7"/>
  <c r="AK68904" i="7"/>
  <c r="AK68905" i="7"/>
  <c r="AK68906" i="7"/>
  <c r="AK68907" i="7"/>
  <c r="AK68908" i="7"/>
  <c r="AK68909" i="7"/>
  <c r="AK68910" i="7"/>
  <c r="AK68911" i="7"/>
  <c r="AK68912" i="7"/>
  <c r="AK68913" i="7"/>
  <c r="AK68914" i="7"/>
  <c r="AK68915" i="7"/>
  <c r="AK68916" i="7"/>
  <c r="AK68917" i="7"/>
  <c r="AK68918" i="7"/>
  <c r="AK68919" i="7"/>
  <c r="AK68920" i="7"/>
  <c r="AK68921" i="7"/>
  <c r="AK68922" i="7"/>
  <c r="AK68923" i="7"/>
  <c r="AK68924" i="7"/>
  <c r="AK68925" i="7"/>
  <c r="AK68926" i="7"/>
  <c r="AK68927" i="7"/>
  <c r="AK68928" i="7"/>
  <c r="AK68929" i="7"/>
  <c r="AK68930" i="7"/>
  <c r="AK68931" i="7"/>
  <c r="AK68932" i="7"/>
  <c r="AK68933" i="7"/>
  <c r="AK68934" i="7"/>
  <c r="AK68935" i="7"/>
  <c r="AK68936" i="7"/>
  <c r="AK68937" i="7"/>
  <c r="AK68938" i="7"/>
  <c r="AK68939" i="7"/>
  <c r="AK68940" i="7"/>
  <c r="AK68941" i="7"/>
  <c r="AK68942" i="7"/>
  <c r="AK68943" i="7"/>
  <c r="AK68944" i="7"/>
  <c r="AK68945" i="7"/>
  <c r="AK68946" i="7"/>
  <c r="AK68947" i="7"/>
  <c r="AK68948" i="7"/>
  <c r="AK68949" i="7"/>
  <c r="AK68950" i="7"/>
  <c r="AK68951" i="7"/>
  <c r="AK68952" i="7"/>
  <c r="AK68953" i="7"/>
  <c r="AK68954" i="7"/>
  <c r="AK68955" i="7"/>
  <c r="AK68956" i="7"/>
  <c r="AK68957" i="7"/>
  <c r="AK68958" i="7"/>
  <c r="AK68959" i="7"/>
  <c r="AK68960" i="7"/>
  <c r="AK68961" i="7"/>
  <c r="AK68962" i="7"/>
  <c r="AK68963" i="7"/>
  <c r="AK68964" i="7"/>
  <c r="AK68965" i="7"/>
  <c r="AK68966" i="7"/>
  <c r="AK68967" i="7"/>
  <c r="AK68968" i="7"/>
  <c r="AK68969" i="7"/>
  <c r="AK68970" i="7"/>
  <c r="AK68971" i="7"/>
  <c r="AK68972" i="7"/>
  <c r="AK68973" i="7"/>
  <c r="AK68974" i="7"/>
  <c r="AK68975" i="7"/>
  <c r="AK68976" i="7"/>
  <c r="AK68977" i="7"/>
  <c r="AK68978" i="7"/>
  <c r="AK68979" i="7"/>
  <c r="AK68980" i="7"/>
  <c r="AK68981" i="7"/>
  <c r="AK68982" i="7"/>
  <c r="AK68983" i="7"/>
  <c r="AK68984" i="7"/>
  <c r="AK68985" i="7"/>
  <c r="AK68986" i="7"/>
  <c r="AK68987" i="7"/>
  <c r="AK68988" i="7"/>
  <c r="AK68989" i="7"/>
  <c r="AK68990" i="7"/>
  <c r="AK68991" i="7"/>
  <c r="AK68992" i="7"/>
  <c r="AK68993" i="7"/>
  <c r="AK68994" i="7"/>
  <c r="AK68995" i="7"/>
  <c r="AK68996" i="7"/>
  <c r="AK68997" i="7"/>
  <c r="AK68998" i="7"/>
  <c r="AK68999" i="7"/>
  <c r="AK69000" i="7"/>
  <c r="AK69001" i="7"/>
  <c r="AK69002" i="7"/>
  <c r="AK69003" i="7"/>
  <c r="AK69004" i="7"/>
  <c r="AK69005" i="7"/>
  <c r="AK69006" i="7"/>
  <c r="AK69007" i="7"/>
  <c r="AK69008" i="7"/>
  <c r="AK69009" i="7"/>
  <c r="AK69010" i="7"/>
  <c r="AK69011" i="7"/>
  <c r="AK69012" i="7"/>
  <c r="AK69013" i="7"/>
  <c r="AK69014" i="7"/>
  <c r="AK69015" i="7"/>
  <c r="AK69016" i="7"/>
  <c r="AK69017" i="7"/>
  <c r="AK69018" i="7"/>
  <c r="AK69019" i="7"/>
  <c r="AK69020" i="7"/>
  <c r="AK69021" i="7"/>
  <c r="AK69022" i="7"/>
  <c r="AK69023" i="7"/>
  <c r="AK69024" i="7"/>
  <c r="AK69025" i="7"/>
  <c r="AK69026" i="7"/>
  <c r="AK69027" i="7"/>
  <c r="AK69028" i="7"/>
  <c r="AK69029" i="7"/>
  <c r="AK69030" i="7"/>
  <c r="AK69031" i="7"/>
  <c r="AK69032" i="7"/>
  <c r="AK69033" i="7"/>
  <c r="AK69034" i="7"/>
  <c r="AK69035" i="7"/>
  <c r="AK69036" i="7"/>
  <c r="AK69037" i="7"/>
  <c r="AK69038" i="7"/>
  <c r="AK69039" i="7"/>
  <c r="AK69040" i="7"/>
  <c r="AK69041" i="7"/>
  <c r="AK69042" i="7"/>
  <c r="AK69043" i="7"/>
  <c r="AK69044" i="7"/>
  <c r="AK69045" i="7"/>
  <c r="AK69046" i="7"/>
  <c r="AK69047" i="7"/>
  <c r="AK69048" i="7"/>
  <c r="AK69049" i="7"/>
  <c r="AK69050" i="7"/>
  <c r="AK69051" i="7"/>
  <c r="AK69052" i="7"/>
  <c r="AK69053" i="7"/>
  <c r="AK69054" i="7"/>
  <c r="AK69055" i="7"/>
  <c r="AK69056" i="7"/>
  <c r="AK69057" i="7"/>
  <c r="AK69058" i="7"/>
  <c r="AK69059" i="7"/>
  <c r="AK69060" i="7"/>
  <c r="AK69061" i="7"/>
  <c r="AK69062" i="7"/>
  <c r="AK69063" i="7"/>
  <c r="AK69064" i="7"/>
  <c r="AK69065" i="7"/>
  <c r="AK69066" i="7"/>
  <c r="AK69067" i="7"/>
  <c r="AK69068" i="7"/>
  <c r="AK69069" i="7"/>
  <c r="AK69070" i="7"/>
  <c r="AK69071" i="7"/>
  <c r="AK69072" i="7"/>
  <c r="AK69073" i="7"/>
  <c r="AK69074" i="7"/>
  <c r="AK69075" i="7"/>
  <c r="AK69076" i="7"/>
  <c r="AK69077" i="7"/>
  <c r="AK69078" i="7"/>
  <c r="AK69079" i="7"/>
  <c r="AK69080" i="7"/>
  <c r="AK69081" i="7"/>
  <c r="AK69082" i="7"/>
  <c r="AK69083" i="7"/>
  <c r="AK69084" i="7"/>
  <c r="AK69085" i="7"/>
  <c r="AK69086" i="7"/>
  <c r="AK69087" i="7"/>
  <c r="AK69088" i="7"/>
  <c r="AK69089" i="7"/>
  <c r="AK69090" i="7"/>
  <c r="AK69091" i="7"/>
  <c r="AK69092" i="7"/>
  <c r="AK69093" i="7"/>
  <c r="AK69094" i="7"/>
  <c r="AK69095" i="7"/>
  <c r="AK69096" i="7"/>
  <c r="AK69097" i="7"/>
  <c r="AK69098" i="7"/>
  <c r="AK69099" i="7"/>
  <c r="AK69100" i="7"/>
  <c r="AK69101" i="7"/>
  <c r="AK69102" i="7"/>
  <c r="AK69103" i="7"/>
  <c r="AK69104" i="7"/>
  <c r="AK69105" i="7"/>
  <c r="AK69106" i="7"/>
  <c r="AK69107" i="7"/>
  <c r="AK69108" i="7"/>
  <c r="AK69109" i="7"/>
  <c r="AK69110" i="7"/>
  <c r="AK69111" i="7"/>
  <c r="AK69112" i="7"/>
  <c r="AK69113" i="7"/>
  <c r="AK69114" i="7"/>
  <c r="AK69115" i="7"/>
  <c r="AK69116" i="7"/>
  <c r="AK69117" i="7"/>
  <c r="AK69118" i="7"/>
  <c r="AK69119" i="7"/>
  <c r="AK69120" i="7"/>
  <c r="AK69121" i="7"/>
  <c r="AK69122" i="7"/>
  <c r="AK69123" i="7"/>
  <c r="AK69124" i="7"/>
  <c r="AK69125" i="7"/>
  <c r="AK69126" i="7"/>
  <c r="AK69127" i="7"/>
  <c r="AK69128" i="7"/>
  <c r="AK69129" i="7"/>
  <c r="AK69130" i="7"/>
  <c r="AK69131" i="7"/>
  <c r="AK69132" i="7"/>
  <c r="AK69133" i="7"/>
  <c r="AK69134" i="7"/>
  <c r="AK69135" i="7"/>
  <c r="AK69136" i="7"/>
  <c r="AK69137" i="7"/>
  <c r="AK69138" i="7"/>
  <c r="AK69139" i="7"/>
  <c r="AK69140" i="7"/>
  <c r="AK69141" i="7"/>
  <c r="AK69142" i="7"/>
  <c r="AK69143" i="7"/>
  <c r="AK69144" i="7"/>
  <c r="AK69145" i="7"/>
  <c r="AK69146" i="7"/>
  <c r="AK69147" i="7"/>
  <c r="AK69148" i="7"/>
  <c r="AK69149" i="7"/>
  <c r="AK69150" i="7"/>
  <c r="AK69151" i="7"/>
  <c r="AK69152" i="7"/>
  <c r="AK69153" i="7"/>
  <c r="AK69154" i="7"/>
  <c r="AK69155" i="7"/>
  <c r="AK69156" i="7"/>
  <c r="AK69157" i="7"/>
  <c r="AK69158" i="7"/>
  <c r="AK69159" i="7"/>
  <c r="AK69160" i="7"/>
  <c r="AK69161" i="7"/>
  <c r="AK69162" i="7"/>
  <c r="AK69163" i="7"/>
  <c r="AK69164" i="7"/>
  <c r="AK69165" i="7"/>
  <c r="AK69166" i="7"/>
  <c r="AK69167" i="7"/>
  <c r="AK69168" i="7"/>
  <c r="AK69169" i="7"/>
  <c r="AK69170" i="7"/>
  <c r="AK69171" i="7"/>
  <c r="AK69172" i="7"/>
  <c r="AK69173" i="7"/>
  <c r="AK69174" i="7"/>
  <c r="AK69175" i="7"/>
  <c r="AK69176" i="7"/>
  <c r="AK69177" i="7"/>
  <c r="AK69178" i="7"/>
  <c r="AK69179" i="7"/>
  <c r="AK69180" i="7"/>
  <c r="AK69181" i="7"/>
  <c r="AK69182" i="7"/>
  <c r="AK69183" i="7"/>
  <c r="AK69184" i="7"/>
  <c r="AK69185" i="7"/>
  <c r="AK69186" i="7"/>
  <c r="AK69187" i="7"/>
  <c r="AK69188" i="7"/>
  <c r="AK69189" i="7"/>
  <c r="AK69190" i="7"/>
  <c r="AK69191" i="7"/>
  <c r="AK69192" i="7"/>
  <c r="AK69193" i="7"/>
  <c r="AK69194" i="7"/>
  <c r="AK69195" i="7"/>
  <c r="AK69196" i="7"/>
  <c r="AK69197" i="7"/>
  <c r="AK69198" i="7"/>
  <c r="AK69199" i="7"/>
  <c r="AK69200" i="7"/>
  <c r="AK69201" i="7"/>
  <c r="AK69202" i="7"/>
  <c r="AK69203" i="7"/>
  <c r="AK69204" i="7"/>
  <c r="AK69205" i="7"/>
  <c r="AK69206" i="7"/>
  <c r="AK69207" i="7"/>
  <c r="AK69208" i="7"/>
  <c r="AK69209" i="7"/>
  <c r="AK69210" i="7"/>
  <c r="AK69211" i="7"/>
  <c r="AK69212" i="7"/>
  <c r="AK69213" i="7"/>
  <c r="AK69214" i="7"/>
  <c r="AK69215" i="7"/>
  <c r="AK69216" i="7"/>
  <c r="AK69217" i="7"/>
  <c r="AK69218" i="7"/>
  <c r="AK69219" i="7"/>
  <c r="AK69220" i="7"/>
  <c r="AK69221" i="7"/>
  <c r="AK69222" i="7"/>
  <c r="AK69223" i="7"/>
  <c r="AK69224" i="7"/>
  <c r="AK69225" i="7"/>
  <c r="AK69226" i="7"/>
  <c r="AK69227" i="7"/>
  <c r="AK69228" i="7"/>
  <c r="AK69229" i="7"/>
  <c r="AK69230" i="7"/>
  <c r="AK69231" i="7"/>
  <c r="AK69232" i="7"/>
  <c r="AK69233" i="7"/>
  <c r="AK69234" i="7"/>
  <c r="AK69235" i="7"/>
  <c r="AK69236" i="7"/>
  <c r="AK69237" i="7"/>
  <c r="AK69238" i="7"/>
  <c r="AK69239" i="7"/>
  <c r="AK69240" i="7"/>
  <c r="AK69241" i="7"/>
  <c r="AK69242" i="7"/>
  <c r="AK69243" i="7"/>
  <c r="AK69244" i="7"/>
  <c r="AK69245" i="7"/>
  <c r="AK69246" i="7"/>
  <c r="AK69247" i="7"/>
  <c r="AK69248" i="7"/>
  <c r="AK69249" i="7"/>
  <c r="AK69250" i="7"/>
  <c r="AK69251" i="7"/>
  <c r="AK69252" i="7"/>
  <c r="AK69253" i="7"/>
  <c r="AK69254" i="7"/>
  <c r="AK69255" i="7"/>
  <c r="AK69256" i="7"/>
  <c r="AK69257" i="7"/>
  <c r="AK69258" i="7"/>
  <c r="AK69259" i="7"/>
  <c r="AK69260" i="7"/>
  <c r="AK69261" i="7"/>
  <c r="AK69262" i="7"/>
  <c r="AK69263" i="7"/>
  <c r="AK69264" i="7"/>
  <c r="AK69265" i="7"/>
  <c r="AK69266" i="7"/>
  <c r="AK69267" i="7"/>
  <c r="AK69268" i="7"/>
  <c r="AK69269" i="7"/>
  <c r="AK69270" i="7"/>
  <c r="AK69271" i="7"/>
  <c r="AK69272" i="7"/>
  <c r="AK69273" i="7"/>
  <c r="AK69274" i="7"/>
  <c r="AK69275" i="7"/>
  <c r="AK69276" i="7"/>
  <c r="AK69277" i="7"/>
  <c r="AK69278" i="7"/>
  <c r="AK69279" i="7"/>
  <c r="AK69280" i="7"/>
  <c r="AK69281" i="7"/>
  <c r="AK69282" i="7"/>
  <c r="AK69283" i="7"/>
  <c r="AK69284" i="7"/>
  <c r="AK69285" i="7"/>
  <c r="AK69286" i="7"/>
  <c r="AK69287" i="7"/>
  <c r="AK69288" i="7"/>
  <c r="AK69289" i="7"/>
  <c r="AK69290" i="7"/>
  <c r="AK69291" i="7"/>
  <c r="AK69292" i="7"/>
  <c r="AK69293" i="7"/>
  <c r="AK69294" i="7"/>
  <c r="AK69295" i="7"/>
  <c r="AK69296" i="7"/>
  <c r="AK69297" i="7"/>
  <c r="AK69298" i="7"/>
  <c r="AK69299" i="7"/>
  <c r="AK69300" i="7"/>
  <c r="AK69301" i="7"/>
  <c r="AK69302" i="7"/>
  <c r="AK69303" i="7"/>
  <c r="AK69304" i="7"/>
  <c r="AK69305" i="7"/>
  <c r="AK69306" i="7"/>
  <c r="AK69307" i="7"/>
  <c r="AK69308" i="7"/>
  <c r="AK69309" i="7"/>
  <c r="AK69310" i="7"/>
  <c r="AK69311" i="7"/>
  <c r="AK69312" i="7"/>
  <c r="AK69313" i="7"/>
  <c r="AK69314" i="7"/>
  <c r="AK69315" i="7"/>
  <c r="AK69316" i="7"/>
  <c r="AK69317" i="7"/>
  <c r="AK69318" i="7"/>
  <c r="AK69319" i="7"/>
  <c r="AK69320" i="7"/>
  <c r="AK69321" i="7"/>
  <c r="AK69322" i="7"/>
  <c r="AK69323" i="7"/>
  <c r="AK69324" i="7"/>
  <c r="AK69325" i="7"/>
  <c r="AK69326" i="7"/>
  <c r="AK69327" i="7"/>
  <c r="AK69328" i="7"/>
  <c r="AK69329" i="7"/>
  <c r="AK69330" i="7"/>
  <c r="AK69331" i="7"/>
  <c r="AK69332" i="7"/>
  <c r="AK69333" i="7"/>
  <c r="AK69334" i="7"/>
  <c r="AK69335" i="7"/>
  <c r="AK69336" i="7"/>
  <c r="AK69337" i="7"/>
  <c r="AK69338" i="7"/>
  <c r="AK69339" i="7"/>
  <c r="AK69340" i="7"/>
  <c r="AK69341" i="7"/>
  <c r="AK69342" i="7"/>
  <c r="AK69343" i="7"/>
  <c r="AK69344" i="7"/>
  <c r="AK69345" i="7"/>
  <c r="AK69346" i="7"/>
  <c r="AK69347" i="7"/>
  <c r="AK69348" i="7"/>
  <c r="AK69349" i="7"/>
  <c r="AK69350" i="7"/>
  <c r="AK69351" i="7"/>
  <c r="AK69352" i="7"/>
  <c r="AK69353" i="7"/>
  <c r="AK69354" i="7"/>
  <c r="AK69355" i="7"/>
  <c r="AK69356" i="7"/>
  <c r="AK69357" i="7"/>
  <c r="AK69358" i="7"/>
  <c r="AK69359" i="7"/>
  <c r="AK69360" i="7"/>
  <c r="AK69361" i="7"/>
  <c r="AK69362" i="7"/>
  <c r="AK69363" i="7"/>
  <c r="AK69364" i="7"/>
  <c r="AK69365" i="7"/>
  <c r="AK69366" i="7"/>
  <c r="AK69367" i="7"/>
  <c r="AK69368" i="7"/>
  <c r="AK69369" i="7"/>
  <c r="AK69370" i="7"/>
  <c r="AK69371" i="7"/>
  <c r="AK69372" i="7"/>
  <c r="AK69373" i="7"/>
  <c r="AK69374" i="7"/>
  <c r="AK69375" i="7"/>
  <c r="AK69376" i="7"/>
  <c r="AK69377" i="7"/>
  <c r="AK69378" i="7"/>
  <c r="AK69379" i="7"/>
  <c r="AK69380" i="7"/>
  <c r="AK69381" i="7"/>
  <c r="AK69382" i="7"/>
  <c r="AK69383" i="7"/>
  <c r="AK69384" i="7"/>
  <c r="AK69385" i="7"/>
  <c r="AK69386" i="7"/>
  <c r="AK69387" i="7"/>
  <c r="AK69388" i="7"/>
  <c r="AK69389" i="7"/>
  <c r="AK69390" i="7"/>
  <c r="AK69391" i="7"/>
  <c r="AK69392" i="7"/>
  <c r="AK69393" i="7"/>
  <c r="AK69394" i="7"/>
  <c r="AK69395" i="7"/>
  <c r="AK69396" i="7"/>
  <c r="AK69397" i="7"/>
  <c r="AK69398" i="7"/>
  <c r="AK69399" i="7"/>
  <c r="AK69400" i="7"/>
  <c r="AK69401" i="7"/>
  <c r="AK69402" i="7"/>
  <c r="AK69403" i="7"/>
  <c r="AK69404" i="7"/>
  <c r="AK69405" i="7"/>
  <c r="AK69406" i="7"/>
  <c r="AK69407" i="7"/>
  <c r="AK69408" i="7"/>
  <c r="AK69409" i="7"/>
  <c r="AK69410" i="7"/>
  <c r="AK69411" i="7"/>
  <c r="AK69412" i="7"/>
  <c r="AK69413" i="7"/>
  <c r="AK69414" i="7"/>
  <c r="AK69415" i="7"/>
  <c r="AK69416" i="7"/>
  <c r="AK69417" i="7"/>
  <c r="AK69418" i="7"/>
  <c r="AK69419" i="7"/>
  <c r="AK69420" i="7"/>
  <c r="AK69421" i="7"/>
  <c r="AK69422" i="7"/>
  <c r="AK69423" i="7"/>
  <c r="AK69424" i="7"/>
  <c r="AK69425" i="7"/>
  <c r="AK69426" i="7"/>
  <c r="AK69427" i="7"/>
  <c r="AK69428" i="7"/>
  <c r="AK69429" i="7"/>
  <c r="AK69430" i="7"/>
  <c r="AK69431" i="7"/>
  <c r="AK69432" i="7"/>
  <c r="AK69433" i="7"/>
  <c r="AK69434" i="7"/>
  <c r="AK69435" i="7"/>
  <c r="AK69436" i="7"/>
  <c r="AK69437" i="7"/>
  <c r="AK69438" i="7"/>
  <c r="AK69439" i="7"/>
  <c r="AK69440" i="7"/>
  <c r="AK69441" i="7"/>
  <c r="AK69442" i="7"/>
  <c r="AK69443" i="7"/>
  <c r="AK69444" i="7"/>
  <c r="AK69445" i="7"/>
  <c r="AK69446" i="7"/>
  <c r="AK69447" i="7"/>
  <c r="AK69448" i="7"/>
  <c r="AK69449" i="7"/>
  <c r="AK69450" i="7"/>
  <c r="AK69451" i="7"/>
  <c r="AK69452" i="7"/>
  <c r="AK69453" i="7"/>
  <c r="AK69454" i="7"/>
  <c r="AK69455" i="7"/>
  <c r="AK69456" i="7"/>
  <c r="AK69457" i="7"/>
  <c r="AK69458" i="7"/>
  <c r="AK69459" i="7"/>
  <c r="AK69460" i="7"/>
  <c r="AK69461" i="7"/>
  <c r="AK69462" i="7"/>
  <c r="AK69463" i="7"/>
  <c r="AK69464" i="7"/>
  <c r="AK69465" i="7"/>
  <c r="AK69466" i="7"/>
  <c r="AK69467" i="7"/>
  <c r="AK69468" i="7"/>
  <c r="AK69469" i="7"/>
  <c r="AK69470" i="7"/>
  <c r="AK69471" i="7"/>
  <c r="AK69472" i="7"/>
  <c r="AK69473" i="7"/>
  <c r="AK69474" i="7"/>
  <c r="AK69475" i="7"/>
  <c r="AK69476" i="7"/>
  <c r="AK69477" i="7"/>
  <c r="AK69478" i="7"/>
  <c r="AK69479" i="7"/>
  <c r="AK69480" i="7"/>
  <c r="AK69481" i="7"/>
  <c r="AK69482" i="7"/>
  <c r="AK69483" i="7"/>
  <c r="AK69484" i="7"/>
  <c r="AK69485" i="7"/>
  <c r="AK69486" i="7"/>
  <c r="AK69487" i="7"/>
  <c r="AK69488" i="7"/>
  <c r="AK69489" i="7"/>
  <c r="AK69490" i="7"/>
  <c r="AK69491" i="7"/>
  <c r="AK69492" i="7"/>
  <c r="AK69493" i="7"/>
  <c r="AK69494" i="7"/>
  <c r="AK69495" i="7"/>
  <c r="AK69496" i="7"/>
  <c r="AK69497" i="7"/>
  <c r="AK69498" i="7"/>
  <c r="AK69499" i="7"/>
  <c r="AK69500" i="7"/>
  <c r="AK69501" i="7"/>
  <c r="AK69502" i="7"/>
  <c r="AK69503" i="7"/>
  <c r="AK69504" i="7"/>
  <c r="AK69505" i="7"/>
  <c r="AK69506" i="7"/>
  <c r="AK69507" i="7"/>
  <c r="AK69508" i="7"/>
  <c r="AK69509" i="7"/>
  <c r="AK69510" i="7"/>
  <c r="AK69511" i="7"/>
  <c r="AK69512" i="7"/>
  <c r="AK69513" i="7"/>
  <c r="AK69514" i="7"/>
  <c r="AK69515" i="7"/>
  <c r="AK69516" i="7"/>
  <c r="AK69517" i="7"/>
  <c r="AK69518" i="7"/>
  <c r="AK69519" i="7"/>
  <c r="AK69520" i="7"/>
  <c r="AK69521" i="7"/>
  <c r="AK69522" i="7"/>
  <c r="AK69523" i="7"/>
  <c r="AK69524" i="7"/>
  <c r="AK69525" i="7"/>
  <c r="AK69526" i="7"/>
  <c r="AK69527" i="7"/>
  <c r="AK69528" i="7"/>
  <c r="AK69529" i="7"/>
  <c r="AK69530" i="7"/>
  <c r="AK69531" i="7"/>
  <c r="AK69532" i="7"/>
  <c r="AK69533" i="7"/>
  <c r="AK69534" i="7"/>
  <c r="AK69535" i="7"/>
  <c r="AK69536" i="7"/>
  <c r="AK69537" i="7"/>
  <c r="AK69538" i="7"/>
  <c r="AK69539" i="7"/>
  <c r="AK69540" i="7"/>
  <c r="AK69541" i="7"/>
  <c r="AK69542" i="7"/>
  <c r="AK69543" i="7"/>
  <c r="AK69544" i="7"/>
  <c r="AK69545" i="7"/>
  <c r="AK69546" i="7"/>
  <c r="AK69547" i="7"/>
  <c r="AK69548" i="7"/>
  <c r="AK69549" i="7"/>
  <c r="AK69550" i="7"/>
  <c r="AK69551" i="7"/>
  <c r="AK69552" i="7"/>
  <c r="AK69553" i="7"/>
  <c r="AK69554" i="7"/>
  <c r="AK69555" i="7"/>
  <c r="AK69556" i="7"/>
  <c r="AK69557" i="7"/>
  <c r="AK69558" i="7"/>
  <c r="AK69559" i="7"/>
  <c r="AK69560" i="7"/>
  <c r="AK69561" i="7"/>
  <c r="AK69562" i="7"/>
  <c r="AK69563" i="7"/>
  <c r="AK69564" i="7"/>
  <c r="AK69565" i="7"/>
  <c r="AK69566" i="7"/>
  <c r="AK69567" i="7"/>
  <c r="AK69568" i="7"/>
  <c r="AK69569" i="7"/>
  <c r="AK69570" i="7"/>
  <c r="AK69571" i="7"/>
  <c r="AK69572" i="7"/>
  <c r="AK69573" i="7"/>
  <c r="AK69574" i="7"/>
  <c r="AK69575" i="7"/>
  <c r="AK69576" i="7"/>
  <c r="AK69577" i="7"/>
  <c r="AK69578" i="7"/>
  <c r="AK69579" i="7"/>
  <c r="AK69580" i="7"/>
  <c r="AK69581" i="7"/>
  <c r="AK69582" i="7"/>
  <c r="AK69583" i="7"/>
  <c r="AK69584" i="7"/>
  <c r="AK69585" i="7"/>
  <c r="AK69586" i="7"/>
  <c r="AK69587" i="7"/>
  <c r="AK69588" i="7"/>
  <c r="AK69589" i="7"/>
  <c r="AK69590" i="7"/>
  <c r="AK69591" i="7"/>
  <c r="AK69592" i="7"/>
  <c r="AK69593" i="7"/>
  <c r="AK69594" i="7"/>
  <c r="AK69595" i="7"/>
  <c r="AK69596" i="7"/>
  <c r="AK69597" i="7"/>
  <c r="AK69598" i="7"/>
  <c r="AK69599" i="7"/>
  <c r="AK69600" i="7"/>
  <c r="AK69601" i="7"/>
  <c r="AK69602" i="7"/>
  <c r="AK69603" i="7"/>
  <c r="AK69604" i="7"/>
  <c r="AK69605" i="7"/>
  <c r="AK69606" i="7"/>
  <c r="AK69607" i="7"/>
  <c r="AK69608" i="7"/>
  <c r="AK69609" i="7"/>
  <c r="AK69610" i="7"/>
  <c r="AK69611" i="7"/>
  <c r="AK69612" i="7"/>
  <c r="AK69613" i="7"/>
  <c r="AK69614" i="7"/>
  <c r="AK69615" i="7"/>
  <c r="AK69616" i="7"/>
  <c r="AK69617" i="7"/>
  <c r="AK69618" i="7"/>
  <c r="AK69619" i="7"/>
  <c r="AK69620" i="7"/>
  <c r="AK69621" i="7"/>
  <c r="AK69622" i="7"/>
  <c r="AK69623" i="7"/>
  <c r="AK69624" i="7"/>
  <c r="AK69625" i="7"/>
  <c r="AK69626" i="7"/>
  <c r="AK69627" i="7"/>
  <c r="AK69628" i="7"/>
  <c r="AK69629" i="7"/>
  <c r="AK69630" i="7"/>
  <c r="AK69631" i="7"/>
  <c r="AK69632" i="7"/>
  <c r="AK69633" i="7"/>
  <c r="AK69634" i="7"/>
  <c r="AK69635" i="7"/>
  <c r="AK69636" i="7"/>
  <c r="AK69637" i="7"/>
  <c r="AK69638" i="7"/>
  <c r="AK69639" i="7"/>
  <c r="AK69640" i="7"/>
  <c r="AK69641" i="7"/>
  <c r="AK69642" i="7"/>
  <c r="AK69643" i="7"/>
  <c r="AK69644" i="7"/>
  <c r="AK69645" i="7"/>
  <c r="AK69646" i="7"/>
  <c r="AK69647" i="7"/>
  <c r="AK69648" i="7"/>
  <c r="AK69649" i="7"/>
  <c r="AK69650" i="7"/>
  <c r="AK69651" i="7"/>
  <c r="AK69652" i="7"/>
  <c r="AK69653" i="7"/>
  <c r="AK69654" i="7"/>
  <c r="AK69655" i="7"/>
  <c r="AK69656" i="7"/>
  <c r="AK69657" i="7"/>
  <c r="AK69658" i="7"/>
  <c r="AK69659" i="7"/>
  <c r="AK69660" i="7"/>
  <c r="AK69661" i="7"/>
  <c r="AK69662" i="7"/>
  <c r="AK69663" i="7"/>
  <c r="AK69664" i="7"/>
  <c r="AK69665" i="7"/>
  <c r="AK69666" i="7"/>
  <c r="AK69667" i="7"/>
  <c r="AK69668" i="7"/>
  <c r="AK69669" i="7"/>
  <c r="AK69670" i="7"/>
  <c r="AK69671" i="7"/>
  <c r="AK69672" i="7"/>
  <c r="AK69673" i="7"/>
  <c r="AK69674" i="7"/>
  <c r="AK69675" i="7"/>
  <c r="AK69676" i="7"/>
  <c r="AK69677" i="7"/>
  <c r="AK69678" i="7"/>
  <c r="AK69679" i="7"/>
  <c r="AK69680" i="7"/>
  <c r="AK69681" i="7"/>
  <c r="AK69682" i="7"/>
  <c r="AK69683" i="7"/>
  <c r="AK69684" i="7"/>
  <c r="AK69685" i="7"/>
  <c r="AK69686" i="7"/>
  <c r="AK69687" i="7"/>
  <c r="AK69688" i="7"/>
  <c r="AK69689" i="7"/>
  <c r="AK69690" i="7"/>
  <c r="AK69691" i="7"/>
  <c r="AK69692" i="7"/>
  <c r="AK69693" i="7"/>
  <c r="AK69694" i="7"/>
  <c r="AK69695" i="7"/>
  <c r="AK69696" i="7"/>
  <c r="AK69697" i="7"/>
  <c r="AK69698" i="7"/>
  <c r="AK69699" i="7"/>
  <c r="AK69700" i="7"/>
  <c r="AK69701" i="7"/>
  <c r="AK69702" i="7"/>
  <c r="AK69703" i="7"/>
  <c r="AK69704" i="7"/>
  <c r="AK69705" i="7"/>
  <c r="AK69706" i="7"/>
  <c r="AK69707" i="7"/>
  <c r="AK69708" i="7"/>
  <c r="AK69709" i="7"/>
  <c r="AK69710" i="7"/>
  <c r="AK69711" i="7"/>
  <c r="AK69712" i="7"/>
  <c r="AK69713" i="7"/>
  <c r="AK69714" i="7"/>
  <c r="AK69715" i="7"/>
  <c r="AK69716" i="7"/>
  <c r="AK69717" i="7"/>
  <c r="AK69718" i="7"/>
  <c r="AK69719" i="7"/>
  <c r="AK69720" i="7"/>
  <c r="AK69721" i="7"/>
  <c r="AK69722" i="7"/>
  <c r="AK69723" i="7"/>
  <c r="AK69724" i="7"/>
  <c r="AK69725" i="7"/>
  <c r="AK69726" i="7"/>
  <c r="AK69727" i="7"/>
  <c r="AK69728" i="7"/>
  <c r="AK69729" i="7"/>
  <c r="AK69730" i="7"/>
  <c r="AK69731" i="7"/>
  <c r="AK69732" i="7"/>
  <c r="AK69733" i="7"/>
  <c r="AK69734" i="7"/>
  <c r="AK69735" i="7"/>
  <c r="AK69736" i="7"/>
  <c r="AK69737" i="7"/>
  <c r="AK69738" i="7"/>
  <c r="AK69739" i="7"/>
  <c r="AK69740" i="7"/>
  <c r="AK69741" i="7"/>
  <c r="AK69742" i="7"/>
  <c r="AK69743" i="7"/>
  <c r="AK69744" i="7"/>
  <c r="AK69745" i="7"/>
  <c r="AK69746" i="7"/>
  <c r="AK69747" i="7"/>
  <c r="AK69748" i="7"/>
  <c r="AK69749" i="7"/>
  <c r="AK69750" i="7"/>
  <c r="AK69751" i="7"/>
  <c r="AK69752" i="7"/>
  <c r="AK69753" i="7"/>
  <c r="AK69754" i="7"/>
  <c r="AK69755" i="7"/>
  <c r="AK69756" i="7"/>
  <c r="AK69757" i="7"/>
  <c r="AK69758" i="7"/>
  <c r="AK69759" i="7"/>
  <c r="AK69760" i="7"/>
  <c r="AK69761" i="7"/>
  <c r="AK69762" i="7"/>
  <c r="AK69763" i="7"/>
  <c r="AK69764" i="7"/>
  <c r="AK69765" i="7"/>
  <c r="AK69766" i="7"/>
  <c r="AK69767" i="7"/>
  <c r="AK69768" i="7"/>
  <c r="AK69769" i="7"/>
  <c r="AK69770" i="7"/>
  <c r="AK69771" i="7"/>
  <c r="AK69772" i="7"/>
  <c r="AK69773" i="7"/>
  <c r="AK69774" i="7"/>
  <c r="AK69775" i="7"/>
  <c r="AK69776" i="7"/>
  <c r="AK69777" i="7"/>
  <c r="AK69778" i="7"/>
  <c r="AK69779" i="7"/>
  <c r="AK69780" i="7"/>
  <c r="AK69781" i="7"/>
  <c r="AK69782" i="7"/>
  <c r="AK69783" i="7"/>
  <c r="AK69784" i="7"/>
  <c r="AK69785" i="7"/>
  <c r="AK69786" i="7"/>
  <c r="AK69787" i="7"/>
  <c r="AK69788" i="7"/>
  <c r="AK69789" i="7"/>
  <c r="AK69790" i="7"/>
  <c r="AK69791" i="7"/>
  <c r="AK69792" i="7"/>
  <c r="AK69793" i="7"/>
  <c r="AK69794" i="7"/>
  <c r="AK69795" i="7"/>
  <c r="AK69796" i="7"/>
  <c r="AK69797" i="7"/>
  <c r="AK69798" i="7"/>
  <c r="AK69799" i="7"/>
  <c r="AK69800" i="7"/>
  <c r="AK69801" i="7"/>
  <c r="AK69802" i="7"/>
  <c r="AK69803" i="7"/>
  <c r="AK69804" i="7"/>
  <c r="AK69805" i="7"/>
  <c r="AK69806" i="7"/>
  <c r="AK69807" i="7"/>
  <c r="AK69808" i="7"/>
  <c r="AK69809" i="7"/>
  <c r="AK69810" i="7"/>
  <c r="AK69811" i="7"/>
  <c r="AK69812" i="7"/>
  <c r="AK69813" i="7"/>
  <c r="AK69814" i="7"/>
  <c r="AK69815" i="7"/>
  <c r="AK69816" i="7"/>
  <c r="AK69817" i="7"/>
  <c r="AK69818" i="7"/>
  <c r="AK69819" i="7"/>
  <c r="AK69820" i="7"/>
  <c r="AK69821" i="7"/>
  <c r="AK69822" i="7"/>
  <c r="AK69823" i="7"/>
  <c r="AK69824" i="7"/>
  <c r="AK69825" i="7"/>
  <c r="AK69826" i="7"/>
  <c r="AK69827" i="7"/>
  <c r="AK69828" i="7"/>
  <c r="AK69829" i="7"/>
  <c r="AK69830" i="7"/>
  <c r="AK69831" i="7"/>
  <c r="AK69832" i="7"/>
  <c r="AK69833" i="7"/>
  <c r="AK69834" i="7"/>
  <c r="AK69835" i="7"/>
  <c r="AK69836" i="7"/>
  <c r="AK69837" i="7"/>
  <c r="AK69838" i="7"/>
  <c r="AK69839" i="7"/>
  <c r="AK69840" i="7"/>
  <c r="AK69841" i="7"/>
  <c r="AK69842" i="7"/>
  <c r="AK69843" i="7"/>
  <c r="AK69844" i="7"/>
  <c r="AK69845" i="7"/>
  <c r="AK69846" i="7"/>
  <c r="AK69847" i="7"/>
  <c r="AK69848" i="7"/>
  <c r="AK69849" i="7"/>
  <c r="AK69850" i="7"/>
  <c r="AK69851" i="7"/>
  <c r="AK69852" i="7"/>
  <c r="AK69853" i="7"/>
  <c r="AK69854" i="7"/>
  <c r="AK69855" i="7"/>
  <c r="AK69856" i="7"/>
  <c r="AK69857" i="7"/>
  <c r="AK69858" i="7"/>
  <c r="AK69859" i="7"/>
  <c r="AK69860" i="7"/>
  <c r="AK69861" i="7"/>
  <c r="AK69862" i="7"/>
  <c r="AK69863" i="7"/>
  <c r="AK69864" i="7"/>
  <c r="AK69865" i="7"/>
  <c r="AK69866" i="7"/>
  <c r="AK69867" i="7"/>
  <c r="AK69868" i="7"/>
  <c r="AK69869" i="7"/>
  <c r="AK69870" i="7"/>
  <c r="AK69871" i="7"/>
  <c r="AK69872" i="7"/>
  <c r="AK69873" i="7"/>
  <c r="AK69874" i="7"/>
  <c r="AK69875" i="7"/>
  <c r="AK69876" i="7"/>
  <c r="AK69877" i="7"/>
  <c r="AK69878" i="7"/>
  <c r="AK69879" i="7"/>
  <c r="AK69880" i="7"/>
  <c r="AK69881" i="7"/>
  <c r="AK69882" i="7"/>
  <c r="AK69883" i="7"/>
  <c r="AK69884" i="7"/>
  <c r="AK69885" i="7"/>
  <c r="AK69886" i="7"/>
  <c r="AK69887" i="7"/>
  <c r="AK69888" i="7"/>
  <c r="AK69889" i="7"/>
  <c r="AK69890" i="7"/>
  <c r="AK69891" i="7"/>
  <c r="AK69892" i="7"/>
  <c r="AK69893" i="7"/>
  <c r="AK69894" i="7"/>
  <c r="AK69895" i="7"/>
  <c r="AK69896" i="7"/>
  <c r="AK69897" i="7"/>
  <c r="AK69898" i="7"/>
  <c r="AK69899" i="7"/>
  <c r="AK69900" i="7"/>
  <c r="AK69901" i="7"/>
  <c r="AK69902" i="7"/>
  <c r="AK69903" i="7"/>
  <c r="AK69904" i="7"/>
  <c r="AK69905" i="7"/>
  <c r="AK69906" i="7"/>
  <c r="AK69907" i="7"/>
  <c r="AK69908" i="7"/>
  <c r="AK69909" i="7"/>
  <c r="AK69910" i="7"/>
  <c r="AK69911" i="7"/>
  <c r="AK69912" i="7"/>
  <c r="AK69913" i="7"/>
  <c r="AK69914" i="7"/>
  <c r="AK69915" i="7"/>
  <c r="AK69916" i="7"/>
  <c r="AK69917" i="7"/>
  <c r="AK69918" i="7"/>
  <c r="AK69919" i="7"/>
  <c r="AK69920" i="7"/>
  <c r="AK69921" i="7"/>
  <c r="AK69922" i="7"/>
  <c r="AK69923" i="7"/>
  <c r="AK69924" i="7"/>
  <c r="AK69925" i="7"/>
  <c r="AK69926" i="7"/>
  <c r="AK69927" i="7"/>
  <c r="AK69928" i="7"/>
  <c r="AK69929" i="7"/>
  <c r="AK69930" i="7"/>
  <c r="AK69931" i="7"/>
  <c r="AK69932" i="7"/>
  <c r="AK69933" i="7"/>
  <c r="AK69934" i="7"/>
  <c r="AK69935" i="7"/>
  <c r="AK69936" i="7"/>
  <c r="AK69937" i="7"/>
  <c r="AK69938" i="7"/>
  <c r="AK69939" i="7"/>
  <c r="AK69940" i="7"/>
  <c r="AK69941" i="7"/>
  <c r="AK69942" i="7"/>
  <c r="AK69943" i="7"/>
  <c r="AK69944" i="7"/>
  <c r="AK69945" i="7"/>
  <c r="AK69946" i="7"/>
  <c r="AK69947" i="7"/>
  <c r="AK69948" i="7"/>
  <c r="AK69949" i="7"/>
  <c r="AK69950" i="7"/>
  <c r="AK69951" i="7"/>
  <c r="AK69952" i="7"/>
  <c r="AK69953" i="7"/>
  <c r="AK69954" i="7"/>
  <c r="AK69955" i="7"/>
  <c r="AK69956" i="7"/>
  <c r="AK69957" i="7"/>
  <c r="AK69958" i="7"/>
  <c r="AK69959" i="7"/>
  <c r="AK69960" i="7"/>
  <c r="AK69961" i="7"/>
  <c r="AK69962" i="7"/>
  <c r="AK69963" i="7"/>
  <c r="AK69964" i="7"/>
  <c r="AK69965" i="7"/>
  <c r="AK69966" i="7"/>
  <c r="AK69967" i="7"/>
  <c r="AK69968" i="7"/>
  <c r="AK69969" i="7"/>
  <c r="AK69970" i="7"/>
  <c r="AK69971" i="7"/>
  <c r="AK69972" i="7"/>
  <c r="AK69973" i="7"/>
  <c r="AK69974" i="7"/>
  <c r="AK69975" i="7"/>
  <c r="AK69976" i="7"/>
  <c r="AK69977" i="7"/>
  <c r="AK69978" i="7"/>
  <c r="AK69979" i="7"/>
  <c r="AK69980" i="7"/>
  <c r="AK69981" i="7"/>
  <c r="AK69982" i="7"/>
  <c r="AK69983" i="7"/>
  <c r="AK69984" i="7"/>
  <c r="AK69985" i="7"/>
  <c r="AK69986" i="7"/>
  <c r="AK69987" i="7"/>
  <c r="AK69988" i="7"/>
  <c r="AK69989" i="7"/>
  <c r="AK69990" i="7"/>
  <c r="AK69991" i="7"/>
  <c r="AK69992" i="7"/>
  <c r="AK69993" i="7"/>
  <c r="AK69994" i="7"/>
  <c r="AK69995" i="7"/>
  <c r="AK69996" i="7"/>
  <c r="AK69997" i="7"/>
  <c r="AK69998" i="7"/>
  <c r="AK69999" i="7"/>
  <c r="AK70000" i="7"/>
  <c r="AK70001" i="7"/>
  <c r="AK70002" i="7"/>
  <c r="AK70003" i="7"/>
  <c r="AK70004" i="7"/>
  <c r="AK70005" i="7"/>
  <c r="AK70006" i="7"/>
  <c r="AK70007" i="7"/>
  <c r="AK70008" i="7"/>
  <c r="AK70009" i="7"/>
  <c r="AK70010" i="7"/>
  <c r="AK70011" i="7"/>
  <c r="AK70012" i="7"/>
  <c r="AK70013" i="7"/>
  <c r="AK70014" i="7"/>
  <c r="AK70015" i="7"/>
  <c r="AK70016" i="7"/>
  <c r="AK70017" i="7"/>
  <c r="AK70018" i="7"/>
  <c r="AK70019" i="7"/>
  <c r="AK70020" i="7"/>
  <c r="AK70021" i="7"/>
  <c r="AK70022" i="7"/>
  <c r="AK70023" i="7"/>
  <c r="AK70024" i="7"/>
  <c r="AK70025" i="7"/>
  <c r="AK70026" i="7"/>
  <c r="AK70027" i="7"/>
  <c r="AK70028" i="7"/>
  <c r="AK70029" i="7"/>
  <c r="AK70030" i="7"/>
  <c r="AK70031" i="7"/>
  <c r="AK70032" i="7"/>
  <c r="AK70033" i="7"/>
  <c r="AK70034" i="7"/>
  <c r="AK70035" i="7"/>
  <c r="AK70036" i="7"/>
  <c r="AK70037" i="7"/>
  <c r="AK70038" i="7"/>
  <c r="AK70039" i="7"/>
  <c r="AK70040" i="7"/>
  <c r="AK70041" i="7"/>
  <c r="AK70042" i="7"/>
  <c r="AK70043" i="7"/>
  <c r="AK70044" i="7"/>
  <c r="AK70045" i="7"/>
  <c r="AK70046" i="7"/>
  <c r="AK70047" i="7"/>
  <c r="AK70048" i="7"/>
  <c r="AK70049" i="7"/>
  <c r="AK70050" i="7"/>
  <c r="AK70051" i="7"/>
  <c r="AK70052" i="7"/>
  <c r="AK70053" i="7"/>
  <c r="AK70054" i="7"/>
  <c r="AK70055" i="7"/>
  <c r="AK70056" i="7"/>
  <c r="AK70057" i="7"/>
  <c r="AK70058" i="7"/>
  <c r="AK70059" i="7"/>
  <c r="AK70060" i="7"/>
  <c r="AK70061" i="7"/>
  <c r="AK70062" i="7"/>
  <c r="AK70063" i="7"/>
  <c r="AK70064" i="7"/>
  <c r="AK70065" i="7"/>
  <c r="AK70066" i="7"/>
  <c r="AK70067" i="7"/>
  <c r="AK70068" i="7"/>
  <c r="AK70069" i="7"/>
  <c r="AK70070" i="7"/>
  <c r="AK70071" i="7"/>
  <c r="AK70072" i="7"/>
  <c r="AK70073" i="7"/>
  <c r="AK70074" i="7"/>
  <c r="AK70075" i="7"/>
  <c r="AK70076" i="7"/>
  <c r="AK70077" i="7"/>
  <c r="AK70078" i="7"/>
  <c r="AK70079" i="7"/>
  <c r="AK70080" i="7"/>
  <c r="AK70081" i="7"/>
  <c r="AK70082" i="7"/>
  <c r="AK70083" i="7"/>
  <c r="AK70084" i="7"/>
  <c r="AK70085" i="7"/>
  <c r="AK70086" i="7"/>
  <c r="AK70087" i="7"/>
  <c r="AK70088" i="7"/>
  <c r="AK70089" i="7"/>
  <c r="AK70090" i="7"/>
  <c r="AK70091" i="7"/>
  <c r="AK70092" i="7"/>
  <c r="AK70093" i="7"/>
  <c r="AK70094" i="7"/>
  <c r="AK70095" i="7"/>
  <c r="AK70096" i="7"/>
  <c r="AK70097" i="7"/>
  <c r="AK70098" i="7"/>
  <c r="AK70099" i="7"/>
  <c r="AK70100" i="7"/>
  <c r="AK70101" i="7"/>
  <c r="AK70102" i="7"/>
  <c r="AK70103" i="7"/>
  <c r="AK70104" i="7"/>
  <c r="AK70105" i="7"/>
  <c r="AK70106" i="7"/>
  <c r="AK70107" i="7"/>
  <c r="AK70108" i="7"/>
  <c r="AK70109" i="7"/>
  <c r="AK70110" i="7"/>
  <c r="AK70111" i="7"/>
  <c r="AK70112" i="7"/>
  <c r="AK70113" i="7"/>
  <c r="AK70114" i="7"/>
  <c r="AK70115" i="7"/>
  <c r="AK70116" i="7"/>
  <c r="AK70117" i="7"/>
  <c r="AK70118" i="7"/>
  <c r="AK70119" i="7"/>
  <c r="AK70120" i="7"/>
  <c r="AK70121" i="7"/>
  <c r="AK70122" i="7"/>
  <c r="AK70123" i="7"/>
  <c r="AK70124" i="7"/>
  <c r="AK70125" i="7"/>
  <c r="AK70126" i="7"/>
  <c r="AK70127" i="7"/>
  <c r="AK70128" i="7"/>
  <c r="AK70129" i="7"/>
  <c r="AK70130" i="7"/>
  <c r="AK70131" i="7"/>
  <c r="AK70132" i="7"/>
  <c r="AK70133" i="7"/>
  <c r="AK70134" i="7"/>
  <c r="AK70135" i="7"/>
  <c r="AK70136" i="7"/>
  <c r="AK70137" i="7"/>
  <c r="AK70138" i="7"/>
  <c r="AK70139" i="7"/>
  <c r="AK70140" i="7"/>
  <c r="AK70141" i="7"/>
  <c r="AK70142" i="7"/>
  <c r="AK70143" i="7"/>
  <c r="AK70144" i="7"/>
  <c r="AK70145" i="7"/>
  <c r="AK70146" i="7"/>
  <c r="AK70147" i="7"/>
  <c r="AK70148" i="7"/>
  <c r="AK70149" i="7"/>
  <c r="AK70150" i="7"/>
  <c r="AK70151" i="7"/>
  <c r="AK70152" i="7"/>
  <c r="AK70153" i="7"/>
  <c r="AK70154" i="7"/>
  <c r="AK70155" i="7"/>
  <c r="AK70156" i="7"/>
  <c r="AK70157" i="7"/>
  <c r="AK70158" i="7"/>
  <c r="AK70159" i="7"/>
  <c r="AK70160" i="7"/>
  <c r="AK70161" i="7"/>
  <c r="AK70162" i="7"/>
  <c r="AK70163" i="7"/>
  <c r="AK70164" i="7"/>
  <c r="AK70165" i="7"/>
  <c r="AK70166" i="7"/>
  <c r="AK70167" i="7"/>
  <c r="AK70168" i="7"/>
  <c r="AK70169" i="7"/>
  <c r="AK70170" i="7"/>
  <c r="AK70171" i="7"/>
  <c r="AK70172" i="7"/>
  <c r="AK70173" i="7"/>
  <c r="AK70174" i="7"/>
  <c r="AK70175" i="7"/>
  <c r="AK70176" i="7"/>
  <c r="AK70177" i="7"/>
  <c r="AK70178" i="7"/>
  <c r="AK70179" i="7"/>
  <c r="AK70180" i="7"/>
  <c r="AK70181" i="7"/>
  <c r="AK70182" i="7"/>
  <c r="AK70183" i="7"/>
  <c r="AK70184" i="7"/>
  <c r="AK70185" i="7"/>
  <c r="AK70186" i="7"/>
  <c r="AK70187" i="7"/>
  <c r="AK70188" i="7"/>
  <c r="AK70189" i="7"/>
  <c r="AK70190" i="7"/>
  <c r="AK70191" i="7"/>
  <c r="AK70192" i="7"/>
  <c r="AK70193" i="7"/>
  <c r="AK70194" i="7"/>
  <c r="AK70195" i="7"/>
  <c r="AK70196" i="7"/>
  <c r="AK70197" i="7"/>
  <c r="AK70198" i="7"/>
  <c r="AK70199" i="7"/>
  <c r="AK70200" i="7"/>
  <c r="AK70201" i="7"/>
  <c r="AK70202" i="7"/>
  <c r="AK70203" i="7"/>
  <c r="AK70204" i="7"/>
  <c r="AK70205" i="7"/>
  <c r="AK70206" i="7"/>
  <c r="AK70207" i="7"/>
  <c r="AK70208" i="7"/>
  <c r="AK70209" i="7"/>
  <c r="AK70210" i="7"/>
  <c r="AK70211" i="7"/>
  <c r="AK70212" i="7"/>
  <c r="AK70213" i="7"/>
  <c r="AK70214" i="7"/>
  <c r="AK70215" i="7"/>
  <c r="AK70216" i="7"/>
  <c r="AK70217" i="7"/>
  <c r="AK70218" i="7"/>
  <c r="AK70219" i="7"/>
  <c r="AK70220" i="7"/>
  <c r="AK70221" i="7"/>
  <c r="AK70222" i="7"/>
  <c r="AK70223" i="7"/>
  <c r="AK70224" i="7"/>
  <c r="AK70225" i="7"/>
  <c r="AK70226" i="7"/>
  <c r="AK70227" i="7"/>
  <c r="AK70228" i="7"/>
  <c r="AK70229" i="7"/>
  <c r="AK70230" i="7"/>
  <c r="AK70231" i="7"/>
  <c r="AK70232" i="7"/>
  <c r="AK70233" i="7"/>
  <c r="AK70234" i="7"/>
  <c r="AK70235" i="7"/>
  <c r="AK70236" i="7"/>
  <c r="AK70237" i="7"/>
  <c r="AK70238" i="7"/>
  <c r="AK70239" i="7"/>
  <c r="AK70240" i="7"/>
  <c r="AK70241" i="7"/>
  <c r="AK70242" i="7"/>
  <c r="AK70243" i="7"/>
  <c r="AK70244" i="7"/>
  <c r="AK70245" i="7"/>
  <c r="AK70246" i="7"/>
  <c r="AK70247" i="7"/>
  <c r="AK70248" i="7"/>
  <c r="AK70249" i="7"/>
  <c r="AK70250" i="7"/>
  <c r="AK70251" i="7"/>
  <c r="AK70252" i="7"/>
  <c r="AK70253" i="7"/>
  <c r="AK70254" i="7"/>
  <c r="AK70255" i="7"/>
  <c r="AK70256" i="7"/>
  <c r="AK70257" i="7"/>
  <c r="AK70258" i="7"/>
  <c r="AK70259" i="7"/>
  <c r="AK70260" i="7"/>
  <c r="AK70261" i="7"/>
  <c r="AK70262" i="7"/>
  <c r="AK70263" i="7"/>
  <c r="AK70264" i="7"/>
  <c r="AK70265" i="7"/>
  <c r="AK70266" i="7"/>
  <c r="AK70267" i="7"/>
  <c r="AK70268" i="7"/>
  <c r="AK70269" i="7"/>
  <c r="AK70270" i="7"/>
  <c r="AK70271" i="7"/>
  <c r="AK70272" i="7"/>
  <c r="AK70273" i="7"/>
  <c r="AK70274" i="7"/>
  <c r="AK70275" i="7"/>
  <c r="AK70276" i="7"/>
  <c r="AK70277" i="7"/>
  <c r="AK70278" i="7"/>
  <c r="AK70279" i="7"/>
  <c r="AK70280" i="7"/>
  <c r="AK70281" i="7"/>
  <c r="AK70282" i="7"/>
  <c r="AK70283" i="7"/>
  <c r="AK70284" i="7"/>
  <c r="AK70285" i="7"/>
  <c r="AK70286" i="7"/>
  <c r="AK70287" i="7"/>
  <c r="AK70288" i="7"/>
  <c r="AK70289" i="7"/>
  <c r="AK70290" i="7"/>
  <c r="AK70291" i="7"/>
  <c r="AK70292" i="7"/>
  <c r="AK70293" i="7"/>
  <c r="AK70294" i="7"/>
  <c r="AK70295" i="7"/>
  <c r="AK70296" i="7"/>
  <c r="AK70297" i="7"/>
  <c r="AK70298" i="7"/>
  <c r="AK70299" i="7"/>
  <c r="AK70300" i="7"/>
  <c r="AK70301" i="7"/>
  <c r="AK70302" i="7"/>
  <c r="AK70303" i="7"/>
  <c r="AK70304" i="7"/>
  <c r="AK70305" i="7"/>
  <c r="AK70306" i="7"/>
  <c r="AK70307" i="7"/>
  <c r="AK70308" i="7"/>
  <c r="AK70309" i="7"/>
  <c r="AK70310" i="7"/>
  <c r="AK70311" i="7"/>
  <c r="AK70312" i="7"/>
  <c r="AK70313" i="7"/>
  <c r="AK70314" i="7"/>
  <c r="AK70315" i="7"/>
  <c r="AK70316" i="7"/>
  <c r="AK70317" i="7"/>
  <c r="AK70318" i="7"/>
  <c r="AK70319" i="7"/>
  <c r="AK70320" i="7"/>
  <c r="AK70321" i="7"/>
  <c r="AK70322" i="7"/>
  <c r="AK70323" i="7"/>
  <c r="AK70324" i="7"/>
  <c r="AK70325" i="7"/>
  <c r="AK70326" i="7"/>
  <c r="AK70327" i="7"/>
  <c r="AK70328" i="7"/>
  <c r="AK70329" i="7"/>
  <c r="AK70330" i="7"/>
  <c r="AK70331" i="7"/>
  <c r="AK70332" i="7"/>
  <c r="AK70333" i="7"/>
  <c r="AK70334" i="7"/>
  <c r="AK70335" i="7"/>
  <c r="AK70336" i="7"/>
  <c r="AK70337" i="7"/>
  <c r="AK70338" i="7"/>
  <c r="AK70339" i="7"/>
  <c r="AK70340" i="7"/>
  <c r="AK70341" i="7"/>
  <c r="AK70342" i="7"/>
  <c r="AK70343" i="7"/>
  <c r="AK70344" i="7"/>
  <c r="AK70345" i="7"/>
  <c r="AK70346" i="7"/>
  <c r="AK70347" i="7"/>
  <c r="AK70348" i="7"/>
  <c r="AK70349" i="7"/>
  <c r="AK70350" i="7"/>
  <c r="AK70351" i="7"/>
  <c r="AK70352" i="7"/>
  <c r="AK70353" i="7"/>
  <c r="AK70354" i="7"/>
  <c r="AK70355" i="7"/>
  <c r="AK70356" i="7"/>
  <c r="AK70357" i="7"/>
  <c r="AK70358" i="7"/>
  <c r="AK70359" i="7"/>
  <c r="AK70360" i="7"/>
  <c r="AK70361" i="7"/>
  <c r="AK70362" i="7"/>
  <c r="AK70363" i="7"/>
  <c r="AK70364" i="7"/>
  <c r="AK70365" i="7"/>
  <c r="AK70366" i="7"/>
  <c r="AK70367" i="7"/>
  <c r="AK70368" i="7"/>
  <c r="AK70369" i="7"/>
  <c r="AK70370" i="7"/>
  <c r="AK70371" i="7"/>
  <c r="AK70372" i="7"/>
  <c r="AK70373" i="7"/>
  <c r="AK70374" i="7"/>
  <c r="AK70375" i="7"/>
  <c r="AK70376" i="7"/>
  <c r="AK70377" i="7"/>
  <c r="AK70378" i="7"/>
  <c r="AK70379" i="7"/>
  <c r="AK70380" i="7"/>
  <c r="AK70381" i="7"/>
  <c r="AK70382" i="7"/>
  <c r="AK70383" i="7"/>
  <c r="AK70384" i="7"/>
  <c r="AK70385" i="7"/>
  <c r="AK70386" i="7"/>
  <c r="AK70387" i="7"/>
  <c r="AK70388" i="7"/>
  <c r="AK70389" i="7"/>
  <c r="AK70390" i="7"/>
  <c r="AK70391" i="7"/>
  <c r="AK70392" i="7"/>
  <c r="AK70393" i="7"/>
  <c r="AK70394" i="7"/>
  <c r="AK70395" i="7"/>
  <c r="AK70396" i="7"/>
  <c r="AK70397" i="7"/>
  <c r="AK70398" i="7"/>
  <c r="AK70399" i="7"/>
  <c r="AK70400" i="7"/>
  <c r="AK70401" i="7"/>
  <c r="AK70402" i="7"/>
  <c r="AK70403" i="7"/>
  <c r="AK70404" i="7"/>
  <c r="AK70405" i="7"/>
  <c r="AK70406" i="7"/>
  <c r="AK70407" i="7"/>
  <c r="AK70408" i="7"/>
  <c r="AK70409" i="7"/>
  <c r="AK70410" i="7"/>
  <c r="AK70411" i="7"/>
  <c r="AK70412" i="7"/>
  <c r="AK70413" i="7"/>
  <c r="AK70414" i="7"/>
  <c r="AK70415" i="7"/>
  <c r="AK70416" i="7"/>
  <c r="AK70417" i="7"/>
  <c r="AK70418" i="7"/>
  <c r="AK70419" i="7"/>
  <c r="AK70420" i="7"/>
  <c r="AK70421" i="7"/>
  <c r="AK70422" i="7"/>
  <c r="AK70423" i="7"/>
  <c r="AK70424" i="7"/>
  <c r="AK70425" i="7"/>
  <c r="AK70426" i="7"/>
  <c r="AK70427" i="7"/>
  <c r="AK70428" i="7"/>
  <c r="AK70429" i="7"/>
  <c r="AK70430" i="7"/>
  <c r="AK70431" i="7"/>
  <c r="AK70432" i="7"/>
  <c r="AK70433" i="7"/>
  <c r="AK70434" i="7"/>
  <c r="AK70435" i="7"/>
  <c r="AK70436" i="7"/>
  <c r="AK70437" i="7"/>
  <c r="AK70438" i="7"/>
  <c r="AK70439" i="7"/>
  <c r="AK70440" i="7"/>
  <c r="AK70441" i="7"/>
  <c r="AK70442" i="7"/>
  <c r="AK70443" i="7"/>
  <c r="AK70444" i="7"/>
  <c r="AK70445" i="7"/>
  <c r="AK70446" i="7"/>
  <c r="AK70447" i="7"/>
  <c r="AK70448" i="7"/>
  <c r="AK70449" i="7"/>
  <c r="AK70450" i="7"/>
  <c r="AK70451" i="7"/>
  <c r="AK70452" i="7"/>
  <c r="AK70453" i="7"/>
  <c r="AK70454" i="7"/>
  <c r="AK70455" i="7"/>
  <c r="AK70456" i="7"/>
  <c r="AK70457" i="7"/>
  <c r="AK70458" i="7"/>
  <c r="AK70459" i="7"/>
  <c r="AK70460" i="7"/>
  <c r="AK70461" i="7"/>
  <c r="AK70462" i="7"/>
  <c r="AK70463" i="7"/>
  <c r="AK70464" i="7"/>
  <c r="AK70465" i="7"/>
  <c r="AK70466" i="7"/>
  <c r="AK70467" i="7"/>
  <c r="AK70468" i="7"/>
  <c r="AK70469" i="7"/>
  <c r="AK70470" i="7"/>
  <c r="AK70471" i="7"/>
  <c r="AK70472" i="7"/>
  <c r="AK70473" i="7"/>
  <c r="AK70474" i="7"/>
  <c r="AK70475" i="7"/>
  <c r="AK70476" i="7"/>
  <c r="AK70477" i="7"/>
  <c r="AK70478" i="7"/>
  <c r="AK70479" i="7"/>
  <c r="AK70480" i="7"/>
  <c r="AK70481" i="7"/>
  <c r="AK70482" i="7"/>
  <c r="AK70483" i="7"/>
  <c r="AK70484" i="7"/>
  <c r="AK70485" i="7"/>
  <c r="AK70486" i="7"/>
  <c r="AK70487" i="7"/>
  <c r="AK70488" i="7"/>
  <c r="AK70489" i="7"/>
  <c r="AK70490" i="7"/>
  <c r="AK70491" i="7"/>
  <c r="AK70492" i="7"/>
  <c r="AK70493" i="7"/>
  <c r="AK70494" i="7"/>
  <c r="AK70495" i="7"/>
  <c r="AK70496" i="7"/>
  <c r="AK70497" i="7"/>
  <c r="AK70498" i="7"/>
  <c r="AK70499" i="7"/>
  <c r="AK70500" i="7"/>
  <c r="AK70501" i="7"/>
  <c r="AK70502" i="7"/>
  <c r="AK70503" i="7"/>
  <c r="AK70504" i="7"/>
  <c r="AK70505" i="7"/>
  <c r="AK70506" i="7"/>
  <c r="AK70507" i="7"/>
  <c r="AK70508" i="7"/>
  <c r="AK70509" i="7"/>
  <c r="AK70510" i="7"/>
  <c r="AK70511" i="7"/>
  <c r="AK70512" i="7"/>
  <c r="AK70513" i="7"/>
  <c r="AK70514" i="7"/>
  <c r="AK70515" i="7"/>
  <c r="AK70516" i="7"/>
  <c r="AK70517" i="7"/>
  <c r="AK70518" i="7"/>
  <c r="AK70519" i="7"/>
  <c r="AK70520" i="7"/>
  <c r="AK70521" i="7"/>
  <c r="AK70522" i="7"/>
  <c r="AK70523" i="7"/>
  <c r="AK70524" i="7"/>
  <c r="AK70525" i="7"/>
  <c r="AK70526" i="7"/>
  <c r="AK70527" i="7"/>
  <c r="AK70528" i="7"/>
  <c r="AK70529" i="7"/>
  <c r="AK70530" i="7"/>
  <c r="AK70531" i="7"/>
  <c r="AK70532" i="7"/>
  <c r="AK70533" i="7"/>
  <c r="AK70534" i="7"/>
  <c r="AK70535" i="7"/>
  <c r="AK70536" i="7"/>
  <c r="AK70537" i="7"/>
  <c r="AK70538" i="7"/>
  <c r="AK70539" i="7"/>
  <c r="AK70540" i="7"/>
  <c r="AK70541" i="7"/>
  <c r="AK70542" i="7"/>
  <c r="AK70543" i="7"/>
  <c r="AK70544" i="7"/>
  <c r="AK70545" i="7"/>
  <c r="AK70546" i="7"/>
  <c r="AK70547" i="7"/>
  <c r="AK70548" i="7"/>
  <c r="AK70549" i="7"/>
  <c r="AK70550" i="7"/>
  <c r="AK70551" i="7"/>
  <c r="AK70552" i="7"/>
  <c r="AK70553" i="7"/>
  <c r="AK70554" i="7"/>
  <c r="AK70555" i="7"/>
  <c r="AK70556" i="7"/>
  <c r="AK70557" i="7"/>
  <c r="AK70558" i="7"/>
  <c r="AK70559" i="7"/>
  <c r="AK70560" i="7"/>
  <c r="AK70561" i="7"/>
  <c r="AK70562" i="7"/>
  <c r="AK70563" i="7"/>
  <c r="AK70564" i="7"/>
  <c r="AK70565" i="7"/>
  <c r="AK70566" i="7"/>
  <c r="AK70567" i="7"/>
  <c r="AK70568" i="7"/>
  <c r="AK70569" i="7"/>
  <c r="AK70570" i="7"/>
  <c r="AK70571" i="7"/>
  <c r="AK70572" i="7"/>
  <c r="AK70573" i="7"/>
  <c r="AK70574" i="7"/>
  <c r="AK70575" i="7"/>
  <c r="AK70576" i="7"/>
  <c r="AK70577" i="7"/>
  <c r="AK70578" i="7"/>
  <c r="AK70579" i="7"/>
  <c r="AK70580" i="7"/>
  <c r="AK70581" i="7"/>
  <c r="AK70582" i="7"/>
  <c r="AK70583" i="7"/>
  <c r="AK70584" i="7"/>
  <c r="AK70585" i="7"/>
  <c r="AK70586" i="7"/>
  <c r="AK70587" i="7"/>
  <c r="AK70588" i="7"/>
  <c r="AK70589" i="7"/>
  <c r="AK70590" i="7"/>
  <c r="AK70591" i="7"/>
  <c r="AK70592" i="7"/>
  <c r="AK70593" i="7"/>
  <c r="AK70594" i="7"/>
  <c r="AK70595" i="7"/>
  <c r="AK70596" i="7"/>
  <c r="AK70597" i="7"/>
  <c r="AK70598" i="7"/>
  <c r="AK70599" i="7"/>
  <c r="AK70600" i="7"/>
  <c r="AK70601" i="7"/>
  <c r="AK70602" i="7"/>
  <c r="AK70603" i="7"/>
  <c r="AK70604" i="7"/>
  <c r="AK70605" i="7"/>
  <c r="AK70606" i="7"/>
  <c r="AK70607" i="7"/>
  <c r="AK70608" i="7"/>
  <c r="AK70609" i="7"/>
  <c r="AK70610" i="7"/>
  <c r="AK70611" i="7"/>
  <c r="AK70612" i="7"/>
  <c r="AK70613" i="7"/>
  <c r="AK70614" i="7"/>
  <c r="AK70615" i="7"/>
  <c r="AK70616" i="7"/>
  <c r="AK70617" i="7"/>
  <c r="AK70618" i="7"/>
  <c r="AK70619" i="7"/>
  <c r="AK70620" i="7"/>
  <c r="AK70621" i="7"/>
  <c r="AK70622" i="7"/>
  <c r="AK70623" i="7"/>
  <c r="AK70624" i="7"/>
  <c r="AK70625" i="7"/>
  <c r="AK70626" i="7"/>
  <c r="AK70627" i="7"/>
  <c r="AK70628" i="7"/>
  <c r="AK70629" i="7"/>
  <c r="AK70630" i="7"/>
  <c r="AK70631" i="7"/>
  <c r="AK70632" i="7"/>
  <c r="AK70633" i="7"/>
  <c r="AK70634" i="7"/>
  <c r="AK70635" i="7"/>
  <c r="AK70636" i="7"/>
  <c r="AK70637" i="7"/>
  <c r="AK70638" i="7"/>
  <c r="AK70639" i="7"/>
  <c r="AK70640" i="7"/>
  <c r="AK70641" i="7"/>
  <c r="AK70642" i="7"/>
  <c r="AK70643" i="7"/>
  <c r="AK70644" i="7"/>
  <c r="AK70645" i="7"/>
  <c r="AK70646" i="7"/>
  <c r="AK70647" i="7"/>
  <c r="AK70648" i="7"/>
  <c r="AK70649" i="7"/>
  <c r="AK70650" i="7"/>
  <c r="AK70651" i="7"/>
  <c r="AK70652" i="7"/>
  <c r="AK70653" i="7"/>
  <c r="AK70654" i="7"/>
  <c r="AK70655" i="7"/>
  <c r="AK70656" i="7"/>
  <c r="AK70657" i="7"/>
  <c r="AK70658" i="7"/>
  <c r="AK70659" i="7"/>
  <c r="AK70660" i="7"/>
  <c r="AK70661" i="7"/>
  <c r="AK70662" i="7"/>
  <c r="AK70663" i="7"/>
  <c r="AK70664" i="7"/>
  <c r="AK70665" i="7"/>
  <c r="AK70666" i="7"/>
  <c r="AK70667" i="7"/>
  <c r="AK70668" i="7"/>
  <c r="AK70669" i="7"/>
  <c r="AK70670" i="7"/>
  <c r="AK70671" i="7"/>
  <c r="AK70672" i="7"/>
  <c r="AK70673" i="7"/>
  <c r="AK70674" i="7"/>
  <c r="AK70675" i="7"/>
  <c r="AK70676" i="7"/>
  <c r="AK70677" i="7"/>
  <c r="AK70678" i="7"/>
  <c r="AK70679" i="7"/>
  <c r="AK70680" i="7"/>
  <c r="AK70681" i="7"/>
  <c r="AK70682" i="7"/>
  <c r="AK70683" i="7"/>
  <c r="AK70684" i="7"/>
  <c r="AK70685" i="7"/>
  <c r="AK70686" i="7"/>
  <c r="AK70687" i="7"/>
  <c r="AK70688" i="7"/>
  <c r="AK70689" i="7"/>
  <c r="AK70690" i="7"/>
  <c r="AK70691" i="7"/>
  <c r="AK70692" i="7"/>
  <c r="AK70693" i="7"/>
  <c r="AK70694" i="7"/>
  <c r="AK70695" i="7"/>
  <c r="AK70696" i="7"/>
  <c r="AK70697" i="7"/>
  <c r="AK70698" i="7"/>
  <c r="AK70699" i="7"/>
  <c r="AK70700" i="7"/>
  <c r="AK70701" i="7"/>
  <c r="AK70702" i="7"/>
  <c r="AK70703" i="7"/>
  <c r="AK70704" i="7"/>
  <c r="AK70705" i="7"/>
  <c r="AK70706" i="7"/>
  <c r="AK70707" i="7"/>
  <c r="AK70708" i="7"/>
  <c r="AK70709" i="7"/>
  <c r="AK70710" i="7"/>
  <c r="AK70711" i="7"/>
  <c r="AK70712" i="7"/>
  <c r="AK70713" i="7"/>
  <c r="AK70714" i="7"/>
  <c r="AK70715" i="7"/>
  <c r="AK70716" i="7"/>
  <c r="AK70717" i="7"/>
  <c r="AK70718" i="7"/>
  <c r="AK70719" i="7"/>
  <c r="AK70720" i="7"/>
  <c r="AK70721" i="7"/>
  <c r="AK70722" i="7"/>
  <c r="AK70723" i="7"/>
  <c r="AK70724" i="7"/>
  <c r="AK70725" i="7"/>
  <c r="AK70726" i="7"/>
  <c r="AK70727" i="7"/>
  <c r="AK70728" i="7"/>
  <c r="AK70729" i="7"/>
  <c r="AK70730" i="7"/>
  <c r="AK70731" i="7"/>
  <c r="AK70732" i="7"/>
  <c r="AK70733" i="7"/>
  <c r="AK70734" i="7"/>
  <c r="AK70735" i="7"/>
  <c r="AK70736" i="7"/>
  <c r="AK70737" i="7"/>
  <c r="AK70738" i="7"/>
  <c r="AK70739" i="7"/>
  <c r="AK70740" i="7"/>
  <c r="AK70741" i="7"/>
  <c r="AK70742" i="7"/>
  <c r="AK70743" i="7"/>
  <c r="AK70744" i="7"/>
  <c r="AK70745" i="7"/>
  <c r="AK70746" i="7"/>
  <c r="AK70747" i="7"/>
  <c r="AK70748" i="7"/>
  <c r="AK70749" i="7"/>
  <c r="AK70750" i="7"/>
  <c r="AK70751" i="7"/>
  <c r="AK70752" i="7"/>
  <c r="AK70753" i="7"/>
  <c r="AK70754" i="7"/>
  <c r="AK70755" i="7"/>
  <c r="AK70756" i="7"/>
  <c r="AK70757" i="7"/>
  <c r="AK70758" i="7"/>
  <c r="AK70759" i="7"/>
  <c r="AK70760" i="7"/>
  <c r="AK70761" i="7"/>
  <c r="AK70762" i="7"/>
  <c r="AK70763" i="7"/>
  <c r="AK70764" i="7"/>
  <c r="AK70765" i="7"/>
  <c r="AK70766" i="7"/>
  <c r="AK70767" i="7"/>
  <c r="AK70768" i="7"/>
  <c r="AK70769" i="7"/>
  <c r="AK70770" i="7"/>
  <c r="AK70771" i="7"/>
  <c r="AK70772" i="7"/>
  <c r="AK70773" i="7"/>
  <c r="AK70774" i="7"/>
  <c r="AK70775" i="7"/>
  <c r="AK70776" i="7"/>
  <c r="AK70777" i="7"/>
  <c r="AK70778" i="7"/>
  <c r="AK70779" i="7"/>
  <c r="AK70780" i="7"/>
  <c r="AK70781" i="7"/>
  <c r="AK70782" i="7"/>
  <c r="AK70783" i="7"/>
  <c r="AK70784" i="7"/>
  <c r="AK70785" i="7"/>
  <c r="AK70786" i="7"/>
  <c r="AK70787" i="7"/>
  <c r="AK70788" i="7"/>
  <c r="AK70789" i="7"/>
  <c r="AK70790" i="7"/>
  <c r="AK70791" i="7"/>
  <c r="AK70792" i="7"/>
  <c r="AK70793" i="7"/>
  <c r="AK70794" i="7"/>
  <c r="AK70795" i="7"/>
  <c r="AK70796" i="7"/>
  <c r="AK70797" i="7"/>
  <c r="AK70798" i="7"/>
  <c r="AK70799" i="7"/>
  <c r="AK70800" i="7"/>
  <c r="AK70801" i="7"/>
  <c r="AK70802" i="7"/>
  <c r="AK70803" i="7"/>
  <c r="AK70804" i="7"/>
  <c r="AK70805" i="7"/>
  <c r="AK70806" i="7"/>
  <c r="AK70807" i="7"/>
  <c r="AK70808" i="7"/>
  <c r="AK70809" i="7"/>
  <c r="AK70810" i="7"/>
  <c r="AK70811" i="7"/>
  <c r="AK70812" i="7"/>
  <c r="AK70813" i="7"/>
  <c r="AK70814" i="7"/>
  <c r="AK70815" i="7"/>
  <c r="AK70816" i="7"/>
  <c r="AK70817" i="7"/>
  <c r="AK70818" i="7"/>
  <c r="AK70819" i="7"/>
  <c r="AK70820" i="7"/>
  <c r="AK70821" i="7"/>
  <c r="AK70822" i="7"/>
  <c r="AK70823" i="7"/>
  <c r="AK70824" i="7"/>
  <c r="AK70825" i="7"/>
  <c r="AK70826" i="7"/>
  <c r="AK70827" i="7"/>
  <c r="AK70828" i="7"/>
  <c r="AK70829" i="7"/>
  <c r="AK70830" i="7"/>
  <c r="AK70831" i="7"/>
  <c r="AK70832" i="7"/>
  <c r="AK70833" i="7"/>
  <c r="AK70834" i="7"/>
  <c r="AK70835" i="7"/>
  <c r="AK70836" i="7"/>
  <c r="AK70837" i="7"/>
  <c r="AK70838" i="7"/>
  <c r="AK70839" i="7"/>
  <c r="AK70840" i="7"/>
  <c r="AK70841" i="7"/>
  <c r="AK70842" i="7"/>
  <c r="AK70843" i="7"/>
  <c r="AK70844" i="7"/>
  <c r="AK70845" i="7"/>
  <c r="AK70846" i="7"/>
  <c r="AK70847" i="7"/>
  <c r="AK70848" i="7"/>
  <c r="AK70849" i="7"/>
  <c r="AK70850" i="7"/>
  <c r="AK70851" i="7"/>
  <c r="AK70852" i="7"/>
  <c r="AK70853" i="7"/>
  <c r="AK70854" i="7"/>
  <c r="AK70855" i="7"/>
  <c r="AK70856" i="7"/>
  <c r="AK70857" i="7"/>
  <c r="AK70858" i="7"/>
  <c r="AK70859" i="7"/>
  <c r="AK70860" i="7"/>
  <c r="AK70861" i="7"/>
  <c r="AK70862" i="7"/>
  <c r="AK70863" i="7"/>
  <c r="AK70864" i="7"/>
  <c r="AK70865" i="7"/>
  <c r="AK70866" i="7"/>
  <c r="AK70867" i="7"/>
  <c r="AK70868" i="7"/>
  <c r="AK70869" i="7"/>
  <c r="AK70870" i="7"/>
  <c r="AK70871" i="7"/>
  <c r="AK70872" i="7"/>
  <c r="AK70873" i="7"/>
  <c r="AK70874" i="7"/>
  <c r="AK70875" i="7"/>
  <c r="AK70876" i="7"/>
  <c r="AK70877" i="7"/>
  <c r="AK70878" i="7"/>
  <c r="AK70879" i="7"/>
  <c r="AK70880" i="7"/>
  <c r="AK70881" i="7"/>
  <c r="AK70882" i="7"/>
  <c r="AK70883" i="7"/>
  <c r="AK70884" i="7"/>
  <c r="AK70885" i="7"/>
  <c r="AK70886" i="7"/>
  <c r="AK70887" i="7"/>
  <c r="AK70888" i="7"/>
  <c r="AK70889" i="7"/>
  <c r="AK70890" i="7"/>
  <c r="AK70891" i="7"/>
  <c r="AK70892" i="7"/>
  <c r="AK70893" i="7"/>
  <c r="AK70894" i="7"/>
  <c r="AK70895" i="7"/>
  <c r="AK70896" i="7"/>
  <c r="AK70897" i="7"/>
  <c r="AK70898" i="7"/>
  <c r="AK70899" i="7"/>
  <c r="AK70900" i="7"/>
  <c r="AK70901" i="7"/>
  <c r="AK70902" i="7"/>
  <c r="AK70903" i="7"/>
  <c r="AK70904" i="7"/>
  <c r="AK70905" i="7"/>
  <c r="AK70906" i="7"/>
  <c r="AK70907" i="7"/>
  <c r="AK70908" i="7"/>
  <c r="AK70909" i="7"/>
  <c r="AK70910" i="7"/>
  <c r="AK70911" i="7"/>
  <c r="AK70912" i="7"/>
  <c r="AK70913" i="7"/>
  <c r="AK70914" i="7"/>
  <c r="AK70915" i="7"/>
  <c r="AK70916" i="7"/>
  <c r="AK70917" i="7"/>
  <c r="AK70918" i="7"/>
  <c r="AK70919" i="7"/>
  <c r="AK70920" i="7"/>
  <c r="AK70921" i="7"/>
  <c r="AK70922" i="7"/>
  <c r="AK70923" i="7"/>
  <c r="AK70924" i="7"/>
  <c r="AK70925" i="7"/>
  <c r="AK70926" i="7"/>
  <c r="AK70927" i="7"/>
  <c r="AK70928" i="7"/>
  <c r="AK70929" i="7"/>
  <c r="AK70930" i="7"/>
  <c r="AK70931" i="7"/>
  <c r="AK70932" i="7"/>
  <c r="AK70933" i="7"/>
  <c r="AK70934" i="7"/>
  <c r="AK70935" i="7"/>
  <c r="AK70936" i="7"/>
  <c r="AK70937" i="7"/>
  <c r="AK70938" i="7"/>
  <c r="AK70939" i="7"/>
  <c r="AK70940" i="7"/>
  <c r="AK70941" i="7"/>
  <c r="AK70942" i="7"/>
  <c r="AK70943" i="7"/>
  <c r="AK70944" i="7"/>
  <c r="AK70945" i="7"/>
  <c r="AK70946" i="7"/>
  <c r="AK70947" i="7"/>
  <c r="AK70948" i="7"/>
  <c r="AK70949" i="7"/>
  <c r="AK70950" i="7"/>
  <c r="AK70951" i="7"/>
  <c r="AK70952" i="7"/>
  <c r="AK70953" i="7"/>
  <c r="AK70954" i="7"/>
  <c r="AK70955" i="7"/>
  <c r="AK70956" i="7"/>
  <c r="AK70957" i="7"/>
  <c r="AK70958" i="7"/>
  <c r="AK70959" i="7"/>
  <c r="AK70960" i="7"/>
  <c r="AK70961" i="7"/>
  <c r="AK70962" i="7"/>
  <c r="AK70963" i="7"/>
  <c r="AK70964" i="7"/>
  <c r="AK70965" i="7"/>
  <c r="AK70966" i="7"/>
  <c r="AK70967" i="7"/>
  <c r="AK70968" i="7"/>
  <c r="AK70969" i="7"/>
  <c r="AK70970" i="7"/>
  <c r="AK70971" i="7"/>
  <c r="AK70972" i="7"/>
  <c r="AK70973" i="7"/>
  <c r="AK70974" i="7"/>
  <c r="AK70975" i="7"/>
  <c r="AK70976" i="7"/>
  <c r="AK70977" i="7"/>
  <c r="AK70978" i="7"/>
  <c r="AK70979" i="7"/>
  <c r="AK70980" i="7"/>
  <c r="AK70981" i="7"/>
  <c r="AK70982" i="7"/>
  <c r="AK70983" i="7"/>
  <c r="AK70984" i="7"/>
  <c r="AK70985" i="7"/>
  <c r="AK70986" i="7"/>
  <c r="AK70987" i="7"/>
  <c r="AK70988" i="7"/>
  <c r="AK70989" i="7"/>
  <c r="AK70990" i="7"/>
  <c r="AK70991" i="7"/>
  <c r="AK70992" i="7"/>
  <c r="AK70993" i="7"/>
  <c r="AK70994" i="7"/>
  <c r="AK70995" i="7"/>
  <c r="AK70996" i="7"/>
  <c r="AK70997" i="7"/>
  <c r="AK70998" i="7"/>
  <c r="AK70999" i="7"/>
  <c r="AK71000" i="7"/>
  <c r="AK71001" i="7"/>
  <c r="AK71002" i="7"/>
  <c r="AK71003" i="7"/>
  <c r="AK71004" i="7"/>
  <c r="AK71005" i="7"/>
  <c r="AK71006" i="7"/>
  <c r="AK71007" i="7"/>
  <c r="AK71008" i="7"/>
  <c r="AK71009" i="7"/>
  <c r="AK71010" i="7"/>
  <c r="AK71011" i="7"/>
  <c r="AK71012" i="7"/>
  <c r="AK71013" i="7"/>
  <c r="AK71014" i="7"/>
  <c r="AK71015" i="7"/>
  <c r="AK71016" i="7"/>
  <c r="AK71017" i="7"/>
  <c r="AK71018" i="7"/>
  <c r="AK71019" i="7"/>
  <c r="AK71020" i="7"/>
  <c r="AK71021" i="7"/>
  <c r="AK71022" i="7"/>
  <c r="AK71023" i="7"/>
  <c r="AK71024" i="7"/>
  <c r="AK71025" i="7"/>
  <c r="AK71026" i="7"/>
  <c r="AK71027" i="7"/>
  <c r="AK71028" i="7"/>
  <c r="AK71029" i="7"/>
  <c r="AK71030" i="7"/>
  <c r="AK71031" i="7"/>
  <c r="AK71032" i="7"/>
  <c r="AK71033" i="7"/>
  <c r="AK71034" i="7"/>
  <c r="AK71035" i="7"/>
  <c r="AK71036" i="7"/>
  <c r="AK71037" i="7"/>
  <c r="AK71038" i="7"/>
  <c r="AK71039" i="7"/>
  <c r="AK71040" i="7"/>
  <c r="AK71041" i="7"/>
  <c r="AK71042" i="7"/>
  <c r="AK71043" i="7"/>
  <c r="AK71044" i="7"/>
  <c r="AK71045" i="7"/>
  <c r="AK71046" i="7"/>
  <c r="AK71047" i="7"/>
  <c r="AK71048" i="7"/>
  <c r="AK71049" i="7"/>
  <c r="AK71050" i="7"/>
  <c r="AK71051" i="7"/>
  <c r="AK71052" i="7"/>
  <c r="AK71053" i="7"/>
  <c r="AK71054" i="7"/>
  <c r="AK71055" i="7"/>
  <c r="AK71056" i="7"/>
  <c r="AK71057" i="7"/>
  <c r="AK71058" i="7"/>
  <c r="AK71059" i="7"/>
  <c r="AK71060" i="7"/>
  <c r="AK71061" i="7"/>
  <c r="AK71062" i="7"/>
  <c r="AK71063" i="7"/>
  <c r="AK71064" i="7"/>
  <c r="AK71065" i="7"/>
  <c r="AK71066" i="7"/>
  <c r="AK71067" i="7"/>
  <c r="AK71068" i="7"/>
  <c r="AK71069" i="7"/>
  <c r="AK71070" i="7"/>
  <c r="AK71071" i="7"/>
  <c r="AK71072" i="7"/>
  <c r="AK71073" i="7"/>
  <c r="AK71074" i="7"/>
  <c r="AK71075" i="7"/>
  <c r="AK71076" i="7"/>
  <c r="AK71077" i="7"/>
  <c r="AK71078" i="7"/>
  <c r="AK71079" i="7"/>
  <c r="AK71080" i="7"/>
  <c r="AK71081" i="7"/>
  <c r="AK71082" i="7"/>
  <c r="AK71083" i="7"/>
  <c r="AK71084" i="7"/>
  <c r="AK71085" i="7"/>
  <c r="AK71086" i="7"/>
  <c r="AK71087" i="7"/>
  <c r="AK71088" i="7"/>
  <c r="AK71089" i="7"/>
  <c r="AK71090" i="7"/>
  <c r="AK71091" i="7"/>
  <c r="AK71092" i="7"/>
  <c r="AK71093" i="7"/>
  <c r="AK71094" i="7"/>
  <c r="AK71095" i="7"/>
  <c r="AK71096" i="7"/>
  <c r="AK71097" i="7"/>
  <c r="AK71098" i="7"/>
  <c r="AK71099" i="7"/>
  <c r="AK71100" i="7"/>
  <c r="AK71101" i="7"/>
  <c r="AK71102" i="7"/>
  <c r="AK71103" i="7"/>
  <c r="AK71104" i="7"/>
  <c r="AK71105" i="7"/>
  <c r="AK71106" i="7"/>
  <c r="AK71107" i="7"/>
  <c r="AK71108" i="7"/>
  <c r="AK71109" i="7"/>
  <c r="AK71110" i="7"/>
  <c r="AK71111" i="7"/>
  <c r="AK71112" i="7"/>
  <c r="AK71113" i="7"/>
  <c r="AK71114" i="7"/>
  <c r="AK71115" i="7"/>
  <c r="AK71116" i="7"/>
  <c r="AK71117" i="7"/>
  <c r="AK71118" i="7"/>
  <c r="AK71119" i="7"/>
  <c r="AK71120" i="7"/>
  <c r="AK71121" i="7"/>
  <c r="AK71122" i="7"/>
  <c r="AK71123" i="7"/>
  <c r="AK71124" i="7"/>
  <c r="AK71125" i="7"/>
  <c r="AK71126" i="7"/>
  <c r="AK71127" i="7"/>
  <c r="AK71128" i="7"/>
  <c r="AK71129" i="7"/>
  <c r="AK71130" i="7"/>
  <c r="AK71131" i="7"/>
  <c r="AK71132" i="7"/>
  <c r="AK71133" i="7"/>
  <c r="AK71134" i="7"/>
  <c r="AK71135" i="7"/>
  <c r="AK71136" i="7"/>
  <c r="AK71137" i="7"/>
  <c r="AK71138" i="7"/>
  <c r="AK71139" i="7"/>
  <c r="AK71140" i="7"/>
  <c r="AK71141" i="7"/>
  <c r="AK71142" i="7"/>
  <c r="AK71143" i="7"/>
  <c r="AK71144" i="7"/>
  <c r="AK71145" i="7"/>
  <c r="AK71146" i="7"/>
  <c r="AK71147" i="7"/>
  <c r="AK71148" i="7"/>
  <c r="AK71149" i="7"/>
  <c r="AK71150" i="7"/>
  <c r="AK71151" i="7"/>
  <c r="AK71152" i="7"/>
  <c r="AK71153" i="7"/>
  <c r="AK71154" i="7"/>
  <c r="AK71155" i="7"/>
  <c r="AK71156" i="7"/>
  <c r="AK71157" i="7"/>
  <c r="AK71158" i="7"/>
  <c r="AK71159" i="7"/>
  <c r="AK71160" i="7"/>
  <c r="AK71161" i="7"/>
  <c r="AK71162" i="7"/>
  <c r="AK71163" i="7"/>
  <c r="AK71164" i="7"/>
  <c r="AK71165" i="7"/>
  <c r="AK71166" i="7"/>
  <c r="AK71167" i="7"/>
  <c r="AK71168" i="7"/>
  <c r="AK71169" i="7"/>
  <c r="AK71170" i="7"/>
  <c r="AK71171" i="7"/>
  <c r="AK71172" i="7"/>
  <c r="AK71173" i="7"/>
  <c r="AK71174" i="7"/>
  <c r="AK71175" i="7"/>
  <c r="AK71176" i="7"/>
  <c r="AK71177" i="7"/>
  <c r="AK71178" i="7"/>
  <c r="AK71179" i="7"/>
  <c r="AK71180" i="7"/>
  <c r="AK71181" i="7"/>
  <c r="AK71182" i="7"/>
  <c r="AK71183" i="7"/>
  <c r="AK71184" i="7"/>
  <c r="AK71185" i="7"/>
  <c r="AK71186" i="7"/>
  <c r="AK71187" i="7"/>
  <c r="AK71188" i="7"/>
  <c r="AK71189" i="7"/>
  <c r="AK71190" i="7"/>
  <c r="AK71191" i="7"/>
  <c r="AK71192" i="7"/>
  <c r="AK71193" i="7"/>
  <c r="AK71194" i="7"/>
  <c r="AK71195" i="7"/>
  <c r="AK71196" i="7"/>
  <c r="AK71197" i="7"/>
  <c r="AK71198" i="7"/>
  <c r="AK71199" i="7"/>
  <c r="AK71200" i="7"/>
  <c r="AK71201" i="7"/>
  <c r="AK71202" i="7"/>
  <c r="AK71203" i="7"/>
  <c r="AK71204" i="7"/>
  <c r="AK71205" i="7"/>
  <c r="AK71206" i="7"/>
  <c r="AK71207" i="7"/>
  <c r="AK71208" i="7"/>
  <c r="AK71209" i="7"/>
  <c r="AK71210" i="7"/>
  <c r="AK71211" i="7"/>
  <c r="AK71212" i="7"/>
  <c r="AK71213" i="7"/>
  <c r="AK71214" i="7"/>
  <c r="AK71215" i="7"/>
  <c r="AK71216" i="7"/>
  <c r="AK71217" i="7"/>
  <c r="AK71218" i="7"/>
  <c r="AK71219" i="7"/>
  <c r="AK71220" i="7"/>
  <c r="AK71221" i="7"/>
  <c r="AK71222" i="7"/>
  <c r="AK71223" i="7"/>
  <c r="AK71224" i="7"/>
  <c r="AK71225" i="7"/>
  <c r="AK71226" i="7"/>
  <c r="AK71227" i="7"/>
  <c r="AK71228" i="7"/>
  <c r="AK71229" i="7"/>
  <c r="AK71230" i="7"/>
  <c r="AK71231" i="7"/>
  <c r="AK71232" i="7"/>
  <c r="AK71233" i="7"/>
  <c r="AK71234" i="7"/>
  <c r="AK71235" i="7"/>
  <c r="AK71236" i="7"/>
  <c r="AK71237" i="7"/>
  <c r="AK71238" i="7"/>
  <c r="AK71239" i="7"/>
  <c r="AK71240" i="7"/>
  <c r="AK71241" i="7"/>
  <c r="AK71242" i="7"/>
  <c r="AK71243" i="7"/>
  <c r="AK71244" i="7"/>
  <c r="AK71245" i="7"/>
  <c r="AK71246" i="7"/>
  <c r="AK71247" i="7"/>
  <c r="AK71248" i="7"/>
  <c r="AK71249" i="7"/>
  <c r="AK71250" i="7"/>
  <c r="AK71251" i="7"/>
  <c r="AK71252" i="7"/>
  <c r="AK71253" i="7"/>
  <c r="AK71254" i="7"/>
  <c r="AK71255" i="7"/>
  <c r="AK71256" i="7"/>
  <c r="AK71257" i="7"/>
  <c r="AK71258" i="7"/>
  <c r="AK71259" i="7"/>
  <c r="AK71260" i="7"/>
  <c r="AK71261" i="7"/>
  <c r="AK71262" i="7"/>
  <c r="AK71263" i="7"/>
  <c r="AK71264" i="7"/>
  <c r="AK71265" i="7"/>
  <c r="AK71266" i="7"/>
  <c r="AK71267" i="7"/>
  <c r="AK71268" i="7"/>
  <c r="AK71269" i="7"/>
  <c r="AK71270" i="7"/>
  <c r="AK71271" i="7"/>
  <c r="AK71272" i="7"/>
  <c r="AK71273" i="7"/>
  <c r="AK71274" i="7"/>
  <c r="AK71275" i="7"/>
  <c r="AK71276" i="7"/>
  <c r="AK71277" i="7"/>
  <c r="AK71278" i="7"/>
  <c r="AK71279" i="7"/>
  <c r="AK71280" i="7"/>
  <c r="AK71281" i="7"/>
  <c r="AK71282" i="7"/>
  <c r="AK71283" i="7"/>
  <c r="AK71284" i="7"/>
  <c r="AK71285" i="7"/>
  <c r="AK71286" i="7"/>
  <c r="AK71287" i="7"/>
  <c r="AK71288" i="7"/>
  <c r="AK71289" i="7"/>
  <c r="AK71290" i="7"/>
  <c r="AK71291" i="7"/>
  <c r="AK71292" i="7"/>
  <c r="AK71293" i="7"/>
  <c r="AK71294" i="7"/>
  <c r="AK71295" i="7"/>
  <c r="AK71296" i="7"/>
  <c r="AK71297" i="7"/>
  <c r="AK71298" i="7"/>
  <c r="AK71299" i="7"/>
  <c r="AK71300" i="7"/>
  <c r="AK71301" i="7"/>
  <c r="AK71302" i="7"/>
  <c r="AK71303" i="7"/>
  <c r="AK71304" i="7"/>
  <c r="AK71305" i="7"/>
  <c r="AK71306" i="7"/>
  <c r="AK71307" i="7"/>
  <c r="AK71308" i="7"/>
  <c r="AK71309" i="7"/>
  <c r="AK71310" i="7"/>
  <c r="AK71311" i="7"/>
  <c r="AK71312" i="7"/>
  <c r="AK71313" i="7"/>
  <c r="AK71314" i="7"/>
  <c r="AK71315" i="7"/>
  <c r="AK71316" i="7"/>
  <c r="AK71317" i="7"/>
  <c r="AK71318" i="7"/>
  <c r="AK71319" i="7"/>
  <c r="AK71320" i="7"/>
  <c r="AK71321" i="7"/>
  <c r="AK71322" i="7"/>
  <c r="AK71323" i="7"/>
  <c r="AK71324" i="7"/>
  <c r="AK71325" i="7"/>
  <c r="AK71326" i="7"/>
  <c r="AK71327" i="7"/>
  <c r="AK71328" i="7"/>
  <c r="AK71329" i="7"/>
  <c r="AK71330" i="7"/>
  <c r="AK71331" i="7"/>
  <c r="AK71332" i="7"/>
  <c r="AK71333" i="7"/>
  <c r="AK71334" i="7"/>
  <c r="AK71335" i="7"/>
  <c r="AK71336" i="7"/>
  <c r="AK71337" i="7"/>
  <c r="AK71338" i="7"/>
  <c r="AK71339" i="7"/>
  <c r="AK71340" i="7"/>
  <c r="AK71341" i="7"/>
  <c r="AK71342" i="7"/>
  <c r="AK71343" i="7"/>
  <c r="AK71344" i="7"/>
  <c r="AK71345" i="7"/>
  <c r="AK71346" i="7"/>
  <c r="AK71347" i="7"/>
  <c r="AK71348" i="7"/>
  <c r="AK71349" i="7"/>
  <c r="AK71350" i="7"/>
  <c r="AK71351" i="7"/>
  <c r="AK71352" i="7"/>
  <c r="AK71353" i="7"/>
  <c r="AK71354" i="7"/>
  <c r="AK71355" i="7"/>
  <c r="AK71356" i="7"/>
  <c r="AK71357" i="7"/>
  <c r="AK71358" i="7"/>
  <c r="AK71359" i="7"/>
  <c r="AK71360" i="7"/>
  <c r="AK71361" i="7"/>
  <c r="AK71362" i="7"/>
  <c r="AK71363" i="7"/>
  <c r="AK71364" i="7"/>
  <c r="AK71365" i="7"/>
  <c r="AK71366" i="7"/>
  <c r="AK71367" i="7"/>
  <c r="AK71368" i="7"/>
  <c r="AK71369" i="7"/>
  <c r="AK71370" i="7"/>
  <c r="AK71371" i="7"/>
  <c r="AK71372" i="7"/>
  <c r="AK71373" i="7"/>
  <c r="AK71374" i="7"/>
  <c r="AK71375" i="7"/>
  <c r="AK71376" i="7"/>
  <c r="AK71377" i="7"/>
  <c r="AK71378" i="7"/>
  <c r="AK71379" i="7"/>
  <c r="AK71380" i="7"/>
  <c r="AK71381" i="7"/>
  <c r="AK71382" i="7"/>
  <c r="AK71383" i="7"/>
  <c r="AK71384" i="7"/>
  <c r="AK71385" i="7"/>
  <c r="AK71386" i="7"/>
  <c r="AK71387" i="7"/>
  <c r="AK71388" i="7"/>
  <c r="AK71389" i="7"/>
  <c r="AK71390" i="7"/>
  <c r="AK71391" i="7"/>
  <c r="AK71392" i="7"/>
  <c r="AK71393" i="7"/>
  <c r="AK71394" i="7"/>
  <c r="AK71395" i="7"/>
  <c r="AK71396" i="7"/>
  <c r="AK71397" i="7"/>
  <c r="AK71398" i="7"/>
  <c r="AK71399" i="7"/>
  <c r="AK71400" i="7"/>
  <c r="AK71401" i="7"/>
  <c r="AK71402" i="7"/>
  <c r="AK71403" i="7"/>
  <c r="AK71404" i="7"/>
  <c r="AK71405" i="7"/>
  <c r="AK71406" i="7"/>
  <c r="AK71407" i="7"/>
  <c r="AK71408" i="7"/>
  <c r="AK71409" i="7"/>
  <c r="AK71410" i="7"/>
  <c r="AK71411" i="7"/>
  <c r="AK71412" i="7"/>
  <c r="AK71413" i="7"/>
  <c r="AK71414" i="7"/>
  <c r="AK71415" i="7"/>
  <c r="AK71416" i="7"/>
  <c r="AK71417" i="7"/>
  <c r="AK71418" i="7"/>
  <c r="AK71419" i="7"/>
  <c r="AK71420" i="7"/>
  <c r="AK71421" i="7"/>
  <c r="AK71422" i="7"/>
  <c r="AK71423" i="7"/>
  <c r="AK71424" i="7"/>
  <c r="AK71425" i="7"/>
  <c r="AK71426" i="7"/>
  <c r="AK71427" i="7"/>
  <c r="AK71428" i="7"/>
  <c r="AK71429" i="7"/>
  <c r="AK71430" i="7"/>
  <c r="AK71431" i="7"/>
  <c r="AK71432" i="7"/>
  <c r="AK71433" i="7"/>
  <c r="AK71434" i="7"/>
  <c r="AK71435" i="7"/>
  <c r="AK71436" i="7"/>
  <c r="AK71437" i="7"/>
  <c r="AK71438" i="7"/>
  <c r="AK71439" i="7"/>
  <c r="AK71440" i="7"/>
  <c r="AK71441" i="7"/>
  <c r="AK71442" i="7"/>
  <c r="AK71443" i="7"/>
  <c r="AK71444" i="7"/>
  <c r="AK71445" i="7"/>
  <c r="AK71446" i="7"/>
  <c r="AK71447" i="7"/>
  <c r="AK71448" i="7"/>
  <c r="AK71449" i="7"/>
  <c r="AK71450" i="7"/>
  <c r="AK71451" i="7"/>
  <c r="AK71452" i="7"/>
  <c r="AK71453" i="7"/>
  <c r="AK71454" i="7"/>
  <c r="AK71455" i="7"/>
  <c r="AK71456" i="7"/>
  <c r="AK71457" i="7"/>
  <c r="AK71458" i="7"/>
  <c r="AK71459" i="7"/>
  <c r="AK71460" i="7"/>
  <c r="AK71461" i="7"/>
  <c r="AK71462" i="7"/>
  <c r="AK71463" i="7"/>
  <c r="AK71464" i="7"/>
  <c r="AK71465" i="7"/>
  <c r="AK71466" i="7"/>
  <c r="AK71467" i="7"/>
  <c r="AK71468" i="7"/>
  <c r="AK71469" i="7"/>
  <c r="AK71470" i="7"/>
  <c r="AK71471" i="7"/>
  <c r="AK71472" i="7"/>
  <c r="AK71473" i="7"/>
  <c r="AK71474" i="7"/>
  <c r="AK71475" i="7"/>
  <c r="AK71476" i="7"/>
  <c r="AK71477" i="7"/>
  <c r="AK71478" i="7"/>
  <c r="AK71479" i="7"/>
  <c r="AK71480" i="7"/>
  <c r="AK71481" i="7"/>
  <c r="AK71482" i="7"/>
  <c r="AK71483" i="7"/>
  <c r="AK71484" i="7"/>
  <c r="AK71485" i="7"/>
  <c r="AK71486" i="7"/>
  <c r="AK71487" i="7"/>
  <c r="AK71488" i="7"/>
  <c r="AK71489" i="7"/>
  <c r="AK71490" i="7"/>
  <c r="AK71491" i="7"/>
  <c r="AK71492" i="7"/>
  <c r="AK71493" i="7"/>
  <c r="AK71494" i="7"/>
  <c r="AK71495" i="7"/>
  <c r="AK71496" i="7"/>
  <c r="AK71497" i="7"/>
  <c r="AK71498" i="7"/>
  <c r="AK71499" i="7"/>
  <c r="AK71500" i="7"/>
  <c r="AK71501" i="7"/>
  <c r="AK71502" i="7"/>
  <c r="AK71503" i="7"/>
  <c r="AK71504" i="7"/>
  <c r="AK71505" i="7"/>
  <c r="AK71506" i="7"/>
  <c r="AK71507" i="7"/>
  <c r="AK71508" i="7"/>
  <c r="AK71509" i="7"/>
  <c r="AK71510" i="7"/>
  <c r="AK71511" i="7"/>
  <c r="AK71512" i="7"/>
  <c r="AK71513" i="7"/>
  <c r="AK71514" i="7"/>
  <c r="AK71515" i="7"/>
  <c r="AK71516" i="7"/>
  <c r="AK71517" i="7"/>
  <c r="AK71518" i="7"/>
  <c r="AK71519" i="7"/>
  <c r="AK71520" i="7"/>
  <c r="AK71521" i="7"/>
  <c r="AK71522" i="7"/>
  <c r="AK71523" i="7"/>
  <c r="AK71524" i="7"/>
  <c r="AK71525" i="7"/>
  <c r="AK71526" i="7"/>
  <c r="AK71527" i="7"/>
  <c r="AK71528" i="7"/>
  <c r="AK71529" i="7"/>
  <c r="AK71530" i="7"/>
  <c r="AK71531" i="7"/>
  <c r="AK71532" i="7"/>
  <c r="AK71533" i="7"/>
  <c r="AK71534" i="7"/>
  <c r="AK71535" i="7"/>
  <c r="AK71536" i="7"/>
  <c r="AK71537" i="7"/>
  <c r="AK71538" i="7"/>
  <c r="AK71539" i="7"/>
  <c r="AK71540" i="7"/>
  <c r="AK71541" i="7"/>
  <c r="AK71542" i="7"/>
  <c r="AK71543" i="7"/>
  <c r="AK71544" i="7"/>
  <c r="AK71545" i="7"/>
  <c r="AK71546" i="7"/>
  <c r="AK71547" i="7"/>
  <c r="AK71548" i="7"/>
  <c r="AK71549" i="7"/>
  <c r="AK71550" i="7"/>
  <c r="AK71551" i="7"/>
  <c r="AK71552" i="7"/>
  <c r="AK71553" i="7"/>
  <c r="AK71554" i="7"/>
  <c r="AK71555" i="7"/>
  <c r="AK71556" i="7"/>
  <c r="AK71557" i="7"/>
  <c r="AK71558" i="7"/>
  <c r="AK71559" i="7"/>
  <c r="AK71560" i="7"/>
  <c r="AK71561" i="7"/>
  <c r="AK71562" i="7"/>
  <c r="AK71563" i="7"/>
  <c r="AK71564" i="7"/>
  <c r="AK71565" i="7"/>
  <c r="AK71566" i="7"/>
  <c r="AK71567" i="7"/>
  <c r="AK71568" i="7"/>
  <c r="AK71569" i="7"/>
  <c r="AK71570" i="7"/>
  <c r="AK71571" i="7"/>
  <c r="AK71572" i="7"/>
  <c r="AK71573" i="7"/>
  <c r="AK71574" i="7"/>
  <c r="AK71575" i="7"/>
  <c r="AK71576" i="7"/>
  <c r="AK71577" i="7"/>
  <c r="AK71578" i="7"/>
  <c r="AK71579" i="7"/>
  <c r="AK71580" i="7"/>
  <c r="AK71581" i="7"/>
  <c r="AK71582" i="7"/>
  <c r="AK71583" i="7"/>
  <c r="AK71584" i="7"/>
  <c r="AK71585" i="7"/>
  <c r="AK71586" i="7"/>
  <c r="AK71587" i="7"/>
  <c r="AK71588" i="7"/>
  <c r="AK71589" i="7"/>
  <c r="AK71590" i="7"/>
  <c r="AK71591" i="7"/>
  <c r="AK71592" i="7"/>
  <c r="AK71593" i="7"/>
  <c r="AK71594" i="7"/>
  <c r="AK71595" i="7"/>
  <c r="AK71596" i="7"/>
  <c r="AK71597" i="7"/>
  <c r="AK71598" i="7"/>
  <c r="AK71599" i="7"/>
  <c r="AK71600" i="7"/>
  <c r="AK71601" i="7"/>
  <c r="AK71602" i="7"/>
  <c r="AK71603" i="7"/>
  <c r="AK71604" i="7"/>
  <c r="AK71605" i="7"/>
  <c r="AK71606" i="7"/>
  <c r="AK71607" i="7"/>
  <c r="AK71608" i="7"/>
  <c r="AK71609" i="7"/>
  <c r="AK71610" i="7"/>
  <c r="AK71611" i="7"/>
  <c r="AK71612" i="7"/>
  <c r="AK71613" i="7"/>
  <c r="AK71614" i="7"/>
  <c r="AK71615" i="7"/>
  <c r="AK71616" i="7"/>
  <c r="AK71617" i="7"/>
  <c r="AK71618" i="7"/>
  <c r="AK71619" i="7"/>
  <c r="AK71620" i="7"/>
  <c r="AK71621" i="7"/>
  <c r="AK71622" i="7"/>
  <c r="AK71623" i="7"/>
  <c r="AK71624" i="7"/>
  <c r="AK71625" i="7"/>
  <c r="AK71626" i="7"/>
  <c r="AK71627" i="7"/>
  <c r="AK71628" i="7"/>
  <c r="AK71629" i="7"/>
  <c r="AK71630" i="7"/>
  <c r="AK71631" i="7"/>
  <c r="AK71632" i="7"/>
  <c r="AK71633" i="7"/>
  <c r="AK71634" i="7"/>
  <c r="AK71635" i="7"/>
  <c r="AK71636" i="7"/>
  <c r="AK71637" i="7"/>
  <c r="AK71638" i="7"/>
  <c r="AK71639" i="7"/>
  <c r="AK71640" i="7"/>
  <c r="AK71641" i="7"/>
  <c r="AK71642" i="7"/>
  <c r="AK71643" i="7"/>
  <c r="AK71644" i="7"/>
  <c r="AK71645" i="7"/>
  <c r="AK71646" i="7"/>
  <c r="AK71647" i="7"/>
  <c r="AK71648" i="7"/>
  <c r="AK71649" i="7"/>
  <c r="AK71650" i="7"/>
  <c r="AK71651" i="7"/>
  <c r="AK71652" i="7"/>
  <c r="AK71653" i="7"/>
  <c r="AK71654" i="7"/>
  <c r="AK71655" i="7"/>
  <c r="AK71656" i="7"/>
  <c r="AK71657" i="7"/>
  <c r="AK71658" i="7"/>
  <c r="AK71659" i="7"/>
  <c r="AK71660" i="7"/>
  <c r="AK71661" i="7"/>
  <c r="AK71662" i="7"/>
  <c r="AK71663" i="7"/>
  <c r="AK71664" i="7"/>
  <c r="AK71665" i="7"/>
  <c r="AK71666" i="7"/>
  <c r="AK71667" i="7"/>
  <c r="AK71668" i="7"/>
  <c r="AK71669" i="7"/>
  <c r="AK71670" i="7"/>
  <c r="AK71671" i="7"/>
  <c r="AK71672" i="7"/>
  <c r="AK71673" i="7"/>
  <c r="AK71674" i="7"/>
  <c r="AK71675" i="7"/>
  <c r="AK71676" i="7"/>
  <c r="AK71677" i="7"/>
  <c r="AK71678" i="7"/>
  <c r="AK71679" i="7"/>
  <c r="AK71680" i="7"/>
  <c r="AK71681" i="7"/>
  <c r="AK71682" i="7"/>
  <c r="AK71683" i="7"/>
  <c r="AK71684" i="7"/>
  <c r="AK71685" i="7"/>
  <c r="AK71686" i="7"/>
  <c r="AK71687" i="7"/>
  <c r="AK71688" i="7"/>
  <c r="AK71689" i="7"/>
  <c r="AK71690" i="7"/>
  <c r="AK71691" i="7"/>
  <c r="AK71692" i="7"/>
  <c r="AK71693" i="7"/>
  <c r="AK71694" i="7"/>
  <c r="AK71695" i="7"/>
  <c r="AK71696" i="7"/>
  <c r="AK71697" i="7"/>
  <c r="AK71698" i="7"/>
  <c r="AK71699" i="7"/>
  <c r="AK71700" i="7"/>
  <c r="AK71701" i="7"/>
  <c r="AK71702" i="7"/>
  <c r="AK71703" i="7"/>
  <c r="AK71704" i="7"/>
  <c r="AK71705" i="7"/>
  <c r="AK71706" i="7"/>
  <c r="AK71707" i="7"/>
  <c r="AK71708" i="7"/>
  <c r="AK71709" i="7"/>
  <c r="AK71710" i="7"/>
  <c r="AK71711" i="7"/>
  <c r="AK71712" i="7"/>
  <c r="AK71713" i="7"/>
  <c r="AK71714" i="7"/>
  <c r="AK71715" i="7"/>
  <c r="AK71716" i="7"/>
  <c r="AK71717" i="7"/>
  <c r="AK71718" i="7"/>
  <c r="AK71719" i="7"/>
  <c r="AK71720" i="7"/>
  <c r="AK71721" i="7"/>
  <c r="AK71722" i="7"/>
  <c r="AK71723" i="7"/>
  <c r="AK71724" i="7"/>
  <c r="AK71725" i="7"/>
  <c r="AK71726" i="7"/>
  <c r="AK71727" i="7"/>
  <c r="AK71728" i="7"/>
  <c r="AK71729" i="7"/>
  <c r="AK71730" i="7"/>
  <c r="AK71731" i="7"/>
  <c r="AK71732" i="7"/>
  <c r="AK71733" i="7"/>
  <c r="AK71734" i="7"/>
  <c r="AK71735" i="7"/>
  <c r="AK71736" i="7"/>
  <c r="AK71737" i="7"/>
  <c r="AK71738" i="7"/>
  <c r="AK71739" i="7"/>
  <c r="AK71740" i="7"/>
  <c r="AK71741" i="7"/>
  <c r="AK71742" i="7"/>
  <c r="AK71743" i="7"/>
  <c r="AK71744" i="7"/>
  <c r="AK71745" i="7"/>
  <c r="AK71746" i="7"/>
  <c r="AK71747" i="7"/>
  <c r="AK71748" i="7"/>
  <c r="AK71749" i="7"/>
  <c r="AK71750" i="7"/>
  <c r="AK71751" i="7"/>
  <c r="AK71752" i="7"/>
  <c r="AK71753" i="7"/>
  <c r="AK71754" i="7"/>
  <c r="AK71755" i="7"/>
  <c r="AK71756" i="7"/>
  <c r="AK71757" i="7"/>
  <c r="AK71758" i="7"/>
  <c r="AK71759" i="7"/>
  <c r="AK71760" i="7"/>
  <c r="AK71761" i="7"/>
  <c r="AK71762" i="7"/>
  <c r="AK71763" i="7"/>
  <c r="AK71764" i="7"/>
  <c r="AK71765" i="7"/>
  <c r="AK71766" i="7"/>
  <c r="AK71767" i="7"/>
  <c r="AK71768" i="7"/>
  <c r="AK71769" i="7"/>
  <c r="AK71770" i="7"/>
  <c r="AK71771" i="7"/>
  <c r="AK71772" i="7"/>
  <c r="AK71773" i="7"/>
  <c r="AK71774" i="7"/>
  <c r="AK71775" i="7"/>
  <c r="AK71776" i="7"/>
  <c r="AK71777" i="7"/>
  <c r="AK71778" i="7"/>
  <c r="AK71779" i="7"/>
  <c r="AK71780" i="7"/>
  <c r="AK71781" i="7"/>
  <c r="AK71782" i="7"/>
  <c r="AK71783" i="7"/>
  <c r="AK71784" i="7"/>
  <c r="AK71785" i="7"/>
  <c r="AK71786" i="7"/>
  <c r="AK71787" i="7"/>
  <c r="AK71788" i="7"/>
  <c r="AK71789" i="7"/>
  <c r="AK71790" i="7"/>
  <c r="AK71791" i="7"/>
  <c r="AK71792" i="7"/>
  <c r="AK71793" i="7"/>
  <c r="AK71794" i="7"/>
  <c r="AK71795" i="7"/>
  <c r="AK71796" i="7"/>
  <c r="AK71797" i="7"/>
  <c r="AK71798" i="7"/>
  <c r="AK71799" i="7"/>
  <c r="AK71800" i="7"/>
  <c r="AK71801" i="7"/>
  <c r="AK71802" i="7"/>
  <c r="AK71803" i="7"/>
  <c r="AK71804" i="7"/>
  <c r="AK71805" i="7"/>
  <c r="AK71806" i="7"/>
  <c r="AK71807" i="7"/>
  <c r="AK71808" i="7"/>
  <c r="AK71809" i="7"/>
  <c r="AK71810" i="7"/>
  <c r="AK71811" i="7"/>
  <c r="AK71812" i="7"/>
  <c r="AK71813" i="7"/>
  <c r="AK71814" i="7"/>
  <c r="AK71815" i="7"/>
  <c r="AK71816" i="7"/>
  <c r="AK71817" i="7"/>
  <c r="AK71818" i="7"/>
  <c r="AK71819" i="7"/>
  <c r="AK71820" i="7"/>
  <c r="AK71821" i="7"/>
  <c r="AK71822" i="7"/>
  <c r="AK71823" i="7"/>
  <c r="AK71824" i="7"/>
  <c r="AK71825" i="7"/>
  <c r="AK71826" i="7"/>
  <c r="AK71827" i="7"/>
  <c r="AK71828" i="7"/>
  <c r="AK71829" i="7"/>
  <c r="AK71830" i="7"/>
  <c r="AK71831" i="7"/>
  <c r="AK71832" i="7"/>
  <c r="AK71833" i="7"/>
  <c r="AK71834" i="7"/>
  <c r="AK71835" i="7"/>
  <c r="AK71836" i="7"/>
  <c r="AK71837" i="7"/>
  <c r="AK71838" i="7"/>
  <c r="AK71839" i="7"/>
  <c r="AK71840" i="7"/>
  <c r="AK71841" i="7"/>
  <c r="AK71842" i="7"/>
  <c r="AK71843" i="7"/>
  <c r="AK71844" i="7"/>
  <c r="AK71845" i="7"/>
  <c r="AK71846" i="7"/>
  <c r="AK71847" i="7"/>
  <c r="AK71848" i="7"/>
  <c r="AK71849" i="7"/>
  <c r="AK71850" i="7"/>
  <c r="AK71851" i="7"/>
  <c r="AK71852" i="7"/>
  <c r="AK71853" i="7"/>
  <c r="AK71854" i="7"/>
  <c r="AK71855" i="7"/>
  <c r="AK71856" i="7"/>
  <c r="AK71857" i="7"/>
  <c r="AK71858" i="7"/>
  <c r="AK71859" i="7"/>
  <c r="AK71860" i="7"/>
  <c r="AK71861" i="7"/>
  <c r="AK71862" i="7"/>
  <c r="AK71863" i="7"/>
  <c r="AK71864" i="7"/>
  <c r="AK71865" i="7"/>
  <c r="AK71866" i="7"/>
  <c r="AK71867" i="7"/>
  <c r="AK71868" i="7"/>
  <c r="AK71869" i="7"/>
  <c r="AK71870" i="7"/>
  <c r="AK71871" i="7"/>
  <c r="AK71872" i="7"/>
  <c r="AK71873" i="7"/>
  <c r="AK71874" i="7"/>
  <c r="AK71875" i="7"/>
  <c r="AK71876" i="7"/>
  <c r="AK71877" i="7"/>
  <c r="AK71878" i="7"/>
  <c r="AK71879" i="7"/>
  <c r="AK71880" i="7"/>
  <c r="AK71881" i="7"/>
  <c r="AK71882" i="7"/>
  <c r="AK71883" i="7"/>
  <c r="AK71884" i="7"/>
  <c r="AK71885" i="7"/>
  <c r="AK71886" i="7"/>
  <c r="AK71887" i="7"/>
  <c r="AK71888" i="7"/>
  <c r="AK71889" i="7"/>
  <c r="AK71890" i="7"/>
  <c r="AK71891" i="7"/>
  <c r="AK71892" i="7"/>
  <c r="AK71893" i="7"/>
  <c r="AK71894" i="7"/>
  <c r="AK71895" i="7"/>
  <c r="AK71896" i="7"/>
  <c r="AK71897" i="7"/>
  <c r="AK71898" i="7"/>
  <c r="AK71899" i="7"/>
  <c r="AK71900" i="7"/>
  <c r="AK71901" i="7"/>
  <c r="AK71902" i="7"/>
  <c r="AK71903" i="7"/>
  <c r="AK71904" i="7"/>
  <c r="AK71905" i="7"/>
  <c r="AK71906" i="7"/>
  <c r="AK71907" i="7"/>
  <c r="AK71908" i="7"/>
  <c r="AK71909" i="7"/>
  <c r="AK71910" i="7"/>
  <c r="AK71911" i="7"/>
  <c r="AK71912" i="7"/>
  <c r="AK71913" i="7"/>
  <c r="AK71914" i="7"/>
  <c r="AK71915" i="7"/>
  <c r="AK71916" i="7"/>
  <c r="AK71917" i="7"/>
  <c r="AK71918" i="7"/>
  <c r="AK71919" i="7"/>
  <c r="AK71920" i="7"/>
  <c r="AK71921" i="7"/>
  <c r="AK71922" i="7"/>
  <c r="AK71923" i="7"/>
  <c r="AK71924" i="7"/>
  <c r="AK71925" i="7"/>
  <c r="AK71926" i="7"/>
  <c r="AK71927" i="7"/>
  <c r="AK71928" i="7"/>
  <c r="AK71929" i="7"/>
  <c r="AK71930" i="7"/>
  <c r="AK71931" i="7"/>
  <c r="AK71932" i="7"/>
  <c r="AK71933" i="7"/>
  <c r="AK71934" i="7"/>
  <c r="AK71935" i="7"/>
  <c r="AK71936" i="7"/>
  <c r="AK71937" i="7"/>
  <c r="AK71938" i="7"/>
  <c r="AK71939" i="7"/>
  <c r="AK71940" i="7"/>
  <c r="AK71941" i="7"/>
  <c r="AK71942" i="7"/>
  <c r="AK71943" i="7"/>
  <c r="AK71944" i="7"/>
  <c r="AK71945" i="7"/>
  <c r="AK71946" i="7"/>
  <c r="AK71947" i="7"/>
  <c r="AK71948" i="7"/>
  <c r="AK71949" i="7"/>
  <c r="AK71950" i="7"/>
  <c r="AK71951" i="7"/>
  <c r="AK71952" i="7"/>
  <c r="AK71953" i="7"/>
  <c r="AK71954" i="7"/>
  <c r="AK71955" i="7"/>
  <c r="AK71956" i="7"/>
  <c r="AK71957" i="7"/>
  <c r="AK71958" i="7"/>
  <c r="AK71959" i="7"/>
  <c r="AK71960" i="7"/>
  <c r="AK71961" i="7"/>
  <c r="AK71962" i="7"/>
  <c r="AK71963" i="7"/>
  <c r="AK71964" i="7"/>
  <c r="AK71965" i="7"/>
  <c r="AK71966" i="7"/>
  <c r="AK71967" i="7"/>
  <c r="AK71968" i="7"/>
  <c r="AK71969" i="7"/>
  <c r="AK71970" i="7"/>
  <c r="AK71971" i="7"/>
  <c r="AK71972" i="7"/>
  <c r="AK71973" i="7"/>
  <c r="AK71974" i="7"/>
  <c r="AK71975" i="7"/>
  <c r="AK71976" i="7"/>
  <c r="AK71977" i="7"/>
  <c r="AK71978" i="7"/>
  <c r="AK71979" i="7"/>
  <c r="AK71980" i="7"/>
  <c r="AK71981" i="7"/>
  <c r="AK71982" i="7"/>
  <c r="AK71983" i="7"/>
  <c r="AK71984" i="7"/>
  <c r="AK71985" i="7"/>
  <c r="AK71986" i="7"/>
  <c r="AK71987" i="7"/>
  <c r="AK71988" i="7"/>
  <c r="AK71989" i="7"/>
  <c r="AK71990" i="7"/>
  <c r="AK71991" i="7"/>
  <c r="AK71992" i="7"/>
  <c r="AK71993" i="7"/>
  <c r="AK71994" i="7"/>
  <c r="AK71995" i="7"/>
  <c r="AK71996" i="7"/>
  <c r="AK71997" i="7"/>
  <c r="AK71998" i="7"/>
  <c r="AK71999" i="7"/>
  <c r="AK72000" i="7"/>
  <c r="AK72001" i="7"/>
  <c r="AK72002" i="7"/>
  <c r="AK72003" i="7"/>
  <c r="AK72004" i="7"/>
  <c r="AK72005" i="7"/>
  <c r="AK72006" i="7"/>
  <c r="AK72007" i="7"/>
  <c r="AK72008" i="7"/>
  <c r="AK72009" i="7"/>
  <c r="AK72010" i="7"/>
  <c r="AK72011" i="7"/>
  <c r="AK72012" i="7"/>
  <c r="AK72013" i="7"/>
  <c r="AK72014" i="7"/>
  <c r="AK72015" i="7"/>
  <c r="AK72016" i="7"/>
  <c r="AK72017" i="7"/>
  <c r="AK72018" i="7"/>
  <c r="AK72019" i="7"/>
  <c r="AK72020" i="7"/>
  <c r="AK72021" i="7"/>
  <c r="AK72022" i="7"/>
  <c r="AK72023" i="7"/>
  <c r="AK72024" i="7"/>
  <c r="AK72025" i="7"/>
  <c r="AK72026" i="7"/>
  <c r="AK72027" i="7"/>
  <c r="AK72028" i="7"/>
  <c r="AK72029" i="7"/>
  <c r="AK72030" i="7"/>
  <c r="AK72031" i="7"/>
  <c r="AK72032" i="7"/>
  <c r="AK72033" i="7"/>
  <c r="AK72034" i="7"/>
  <c r="AK72035" i="7"/>
  <c r="AK72036" i="7"/>
  <c r="AK72037" i="7"/>
  <c r="AK72038" i="7"/>
  <c r="AK72039" i="7"/>
  <c r="AK72040" i="7"/>
  <c r="AK72041" i="7"/>
  <c r="AK72042" i="7"/>
  <c r="AK72043" i="7"/>
  <c r="AK72044" i="7"/>
  <c r="AK72045" i="7"/>
  <c r="AK72046" i="7"/>
  <c r="AK72047" i="7"/>
  <c r="AK72048" i="7"/>
  <c r="AK72049" i="7"/>
  <c r="AK72050" i="7"/>
  <c r="AK72051" i="7"/>
  <c r="AK72052" i="7"/>
  <c r="AK72053" i="7"/>
  <c r="AK72054" i="7"/>
  <c r="AK72055" i="7"/>
  <c r="AK72056" i="7"/>
  <c r="AK72057" i="7"/>
  <c r="AK72058" i="7"/>
  <c r="AK72059" i="7"/>
  <c r="AK72060" i="7"/>
  <c r="AK72061" i="7"/>
  <c r="AK72062" i="7"/>
  <c r="AK72063" i="7"/>
  <c r="AK72064" i="7"/>
  <c r="AK72065" i="7"/>
  <c r="AK72066" i="7"/>
  <c r="AK72067" i="7"/>
  <c r="AK72068" i="7"/>
  <c r="AK72069" i="7"/>
  <c r="AK72070" i="7"/>
  <c r="AK72071" i="7"/>
  <c r="AK72072" i="7"/>
  <c r="AK72073" i="7"/>
  <c r="AK72074" i="7"/>
  <c r="AK72075" i="7"/>
  <c r="AK72076" i="7"/>
  <c r="AK72077" i="7"/>
  <c r="AK72078" i="7"/>
  <c r="AK72079" i="7"/>
  <c r="AK72080" i="7"/>
  <c r="AK72081" i="7"/>
  <c r="AK72082" i="7"/>
  <c r="AK72083" i="7"/>
  <c r="AK72084" i="7"/>
  <c r="AK72085" i="7"/>
  <c r="AK72086" i="7"/>
  <c r="AK72087" i="7"/>
  <c r="AK72088" i="7"/>
  <c r="AK72089" i="7"/>
  <c r="AK72090" i="7"/>
  <c r="AK72091" i="7"/>
  <c r="AK72092" i="7"/>
  <c r="AK72093" i="7"/>
  <c r="AK72094" i="7"/>
  <c r="AK72095" i="7"/>
  <c r="AK72096" i="7"/>
  <c r="AK72097" i="7"/>
  <c r="AK72098" i="7"/>
  <c r="AK72099" i="7"/>
  <c r="AK72100" i="7"/>
  <c r="AK72101" i="7"/>
  <c r="AK72102" i="7"/>
  <c r="AK72103" i="7"/>
  <c r="AK72104" i="7"/>
  <c r="AK72105" i="7"/>
  <c r="AK72106" i="7"/>
  <c r="AK72107" i="7"/>
  <c r="AK72108" i="7"/>
  <c r="AK72109" i="7"/>
  <c r="AK72110" i="7"/>
  <c r="AK72111" i="7"/>
  <c r="AK72112" i="7"/>
  <c r="AK72113" i="7"/>
  <c r="AK72114" i="7"/>
  <c r="AK72115" i="7"/>
  <c r="AK72116" i="7"/>
  <c r="AK72117" i="7"/>
  <c r="AK72118" i="7"/>
  <c r="AK72119" i="7"/>
  <c r="AK72120" i="7"/>
  <c r="AK72121" i="7"/>
  <c r="AK72122" i="7"/>
  <c r="AK72123" i="7"/>
  <c r="AK72124" i="7"/>
  <c r="AK72125" i="7"/>
  <c r="AK72126" i="7"/>
  <c r="AK72127" i="7"/>
  <c r="AK72128" i="7"/>
  <c r="AK72129" i="7"/>
  <c r="AK72130" i="7"/>
  <c r="AK72131" i="7"/>
  <c r="AK72132" i="7"/>
  <c r="AK72133" i="7"/>
  <c r="AK72134" i="7"/>
  <c r="AK72135" i="7"/>
  <c r="AK72136" i="7"/>
  <c r="AK72137" i="7"/>
  <c r="AK72138" i="7"/>
  <c r="AK72139" i="7"/>
  <c r="AK72140" i="7"/>
  <c r="AK72141" i="7"/>
  <c r="AK72142" i="7"/>
  <c r="AK72143" i="7"/>
  <c r="AK72144" i="7"/>
  <c r="AK72145" i="7"/>
  <c r="AK72146" i="7"/>
  <c r="AK72147" i="7"/>
  <c r="AK72148" i="7"/>
  <c r="AK72149" i="7"/>
  <c r="AK72150" i="7"/>
  <c r="AK72151" i="7"/>
  <c r="AK72152" i="7"/>
  <c r="AK72153" i="7"/>
  <c r="AK72154" i="7"/>
  <c r="AK72155" i="7"/>
  <c r="AK72156" i="7"/>
  <c r="AK72157" i="7"/>
  <c r="AK72158" i="7"/>
  <c r="AK72159" i="7"/>
  <c r="AK72160" i="7"/>
  <c r="AK72161" i="7"/>
  <c r="AK72162" i="7"/>
  <c r="AK72163" i="7"/>
  <c r="AK72164" i="7"/>
  <c r="AK72165" i="7"/>
  <c r="AK72166" i="7"/>
  <c r="AK72167" i="7"/>
  <c r="AK72168" i="7"/>
  <c r="AK72169" i="7"/>
  <c r="AK72170" i="7"/>
  <c r="AK72171" i="7"/>
  <c r="AK72172" i="7"/>
  <c r="AK72173" i="7"/>
  <c r="AK72174" i="7"/>
  <c r="AK72175" i="7"/>
  <c r="AK72176" i="7"/>
  <c r="AK72177" i="7"/>
  <c r="AK72178" i="7"/>
  <c r="AK72179" i="7"/>
  <c r="AK72180" i="7"/>
  <c r="AK72181" i="7"/>
  <c r="AK72182" i="7"/>
  <c r="AK72183" i="7"/>
  <c r="AK72184" i="7"/>
  <c r="AK72185" i="7"/>
  <c r="AK72186" i="7"/>
  <c r="AK72187" i="7"/>
  <c r="AK72188" i="7"/>
  <c r="AK72189" i="7"/>
  <c r="AK72190" i="7"/>
  <c r="AK72191" i="7"/>
  <c r="AK72192" i="7"/>
  <c r="AK72193" i="7"/>
  <c r="AK72194" i="7"/>
  <c r="AK72195" i="7"/>
  <c r="AK72196" i="7"/>
  <c r="AK72197" i="7"/>
  <c r="AK72198" i="7"/>
  <c r="AK72199" i="7"/>
  <c r="AK72200" i="7"/>
  <c r="AK72201" i="7"/>
  <c r="AK72202" i="7"/>
  <c r="AK72203" i="7"/>
  <c r="AK72204" i="7"/>
  <c r="AK72205" i="7"/>
  <c r="AK72206" i="7"/>
  <c r="AK72207" i="7"/>
  <c r="AK72208" i="7"/>
  <c r="AK72209" i="7"/>
  <c r="AK72210" i="7"/>
  <c r="AK72211" i="7"/>
  <c r="AK72212" i="7"/>
  <c r="AK72213" i="7"/>
  <c r="AK72214" i="7"/>
  <c r="AK72215" i="7"/>
  <c r="AK72216" i="7"/>
  <c r="AK72217" i="7"/>
  <c r="AK72218" i="7"/>
  <c r="AK72219" i="7"/>
  <c r="AK72220" i="7"/>
  <c r="AK72221" i="7"/>
  <c r="AK72222" i="7"/>
  <c r="AK72223" i="7"/>
  <c r="AK72224" i="7"/>
  <c r="AK72225" i="7"/>
  <c r="AK72226" i="7"/>
  <c r="AK72227" i="7"/>
  <c r="AK72228" i="7"/>
  <c r="AK72229" i="7"/>
  <c r="AK72230" i="7"/>
  <c r="AK72231" i="7"/>
  <c r="AK72232" i="7"/>
  <c r="AK72233" i="7"/>
  <c r="AK72234" i="7"/>
  <c r="AK72235" i="7"/>
  <c r="AK72236" i="7"/>
  <c r="AK72237" i="7"/>
  <c r="AK72238" i="7"/>
  <c r="AK72239" i="7"/>
  <c r="AK72240" i="7"/>
  <c r="AK72241" i="7"/>
  <c r="AK72242" i="7"/>
  <c r="AK72243" i="7"/>
  <c r="AK72244" i="7"/>
  <c r="AK72245" i="7"/>
  <c r="AK72246" i="7"/>
  <c r="AK72247" i="7"/>
  <c r="AK72248" i="7"/>
  <c r="AK72249" i="7"/>
  <c r="AK72250" i="7"/>
  <c r="AK72251" i="7"/>
  <c r="AK72252" i="7"/>
  <c r="AK72253" i="7"/>
  <c r="AK72254" i="7"/>
  <c r="AK72255" i="7"/>
  <c r="AK72256" i="7"/>
  <c r="AK72257" i="7"/>
  <c r="AK72258" i="7"/>
  <c r="AK72259" i="7"/>
  <c r="AK72260" i="7"/>
  <c r="AK72261" i="7"/>
  <c r="AK72262" i="7"/>
  <c r="AK72263" i="7"/>
  <c r="AK72264" i="7"/>
  <c r="AK72265" i="7"/>
  <c r="AK72266" i="7"/>
  <c r="AK72267" i="7"/>
  <c r="AK72268" i="7"/>
  <c r="AK72269" i="7"/>
  <c r="AK72270" i="7"/>
  <c r="AK72271" i="7"/>
  <c r="AK72272" i="7"/>
  <c r="AK72273" i="7"/>
  <c r="AK72274" i="7"/>
  <c r="AK72275" i="7"/>
  <c r="AK72276" i="7"/>
  <c r="AK72277" i="7"/>
  <c r="AK72278" i="7"/>
  <c r="AK72279" i="7"/>
  <c r="AK72280" i="7"/>
  <c r="AK72281" i="7"/>
  <c r="AK72282" i="7"/>
  <c r="AK72283" i="7"/>
  <c r="AK72284" i="7"/>
  <c r="AK72285" i="7"/>
  <c r="AK72286" i="7"/>
  <c r="AK72287" i="7"/>
  <c r="AK72288" i="7"/>
  <c r="AK72289" i="7"/>
  <c r="AK72290" i="7"/>
  <c r="AK72291" i="7"/>
  <c r="AK72292" i="7"/>
  <c r="AK72293" i="7"/>
  <c r="AK72294" i="7"/>
  <c r="AK72295" i="7"/>
  <c r="AK72296" i="7"/>
  <c r="AK72297" i="7"/>
  <c r="AK72298" i="7"/>
  <c r="AK72299" i="7"/>
  <c r="AK72300" i="7"/>
  <c r="AK72301" i="7"/>
  <c r="AK72302" i="7"/>
  <c r="AK72303" i="7"/>
  <c r="AK72304" i="7"/>
  <c r="AK72305" i="7"/>
  <c r="AK72306" i="7"/>
  <c r="AK72307" i="7"/>
  <c r="AK72308" i="7"/>
  <c r="AK72309" i="7"/>
  <c r="AK72310" i="7"/>
  <c r="AK72311" i="7"/>
  <c r="AK72312" i="7"/>
  <c r="AK72313" i="7"/>
  <c r="AK72314" i="7"/>
  <c r="AK72315" i="7"/>
  <c r="AK72316" i="7"/>
  <c r="AK72317" i="7"/>
  <c r="AK72318" i="7"/>
  <c r="AK72319" i="7"/>
  <c r="AK72320" i="7"/>
  <c r="AK72321" i="7"/>
  <c r="AK72322" i="7"/>
  <c r="AK72323" i="7"/>
  <c r="AK72324" i="7"/>
  <c r="AK72325" i="7"/>
  <c r="AK72326" i="7"/>
  <c r="AK72327" i="7"/>
  <c r="AK72328" i="7"/>
  <c r="AK72329" i="7"/>
  <c r="AK72330" i="7"/>
  <c r="AK72331" i="7"/>
  <c r="AK72332" i="7"/>
  <c r="AK72333" i="7"/>
  <c r="AK72334" i="7"/>
  <c r="AK72335" i="7"/>
  <c r="AK72336" i="7"/>
  <c r="AK72337" i="7"/>
  <c r="AK72338" i="7"/>
  <c r="AK72339" i="7"/>
  <c r="AK72340" i="7"/>
  <c r="AK72341" i="7"/>
  <c r="AK72342" i="7"/>
  <c r="AK72343" i="7"/>
  <c r="AK72344" i="7"/>
  <c r="AK72345" i="7"/>
  <c r="AK72346" i="7"/>
  <c r="AK72347" i="7"/>
  <c r="AK72348" i="7"/>
  <c r="AK72349" i="7"/>
  <c r="AK72350" i="7"/>
  <c r="AK72351" i="7"/>
  <c r="AK72352" i="7"/>
  <c r="AK72353" i="7"/>
  <c r="AK72354" i="7"/>
  <c r="AK72355" i="7"/>
  <c r="AK72356" i="7"/>
  <c r="AK72357" i="7"/>
  <c r="AK72358" i="7"/>
  <c r="AK72359" i="7"/>
  <c r="AK72360" i="7"/>
  <c r="AK72361" i="7"/>
  <c r="AK72362" i="7"/>
  <c r="AK72363" i="7"/>
  <c r="AK72364" i="7"/>
  <c r="AK72365" i="7"/>
  <c r="AK72366" i="7"/>
  <c r="AK72367" i="7"/>
  <c r="AK72368" i="7"/>
  <c r="AK72369" i="7"/>
  <c r="AK72370" i="7"/>
  <c r="AK72371" i="7"/>
  <c r="AK72372" i="7"/>
  <c r="AK72373" i="7"/>
  <c r="AK72374" i="7"/>
  <c r="AK72375" i="7"/>
  <c r="AK72376" i="7"/>
  <c r="AK72377" i="7"/>
  <c r="AK72378" i="7"/>
  <c r="AK72379" i="7"/>
  <c r="AK72380" i="7"/>
  <c r="AK72381" i="7"/>
  <c r="AK72382" i="7"/>
  <c r="AK72383" i="7"/>
  <c r="AK72384" i="7"/>
  <c r="AK72385" i="7"/>
  <c r="AK72386" i="7"/>
  <c r="AK72387" i="7"/>
  <c r="AK72388" i="7"/>
  <c r="AK72389" i="7"/>
  <c r="AK72390" i="7"/>
  <c r="AK72391" i="7"/>
  <c r="AK72392" i="7"/>
  <c r="AK72393" i="7"/>
  <c r="AK72394" i="7"/>
  <c r="AK72395" i="7"/>
  <c r="AK72396" i="7"/>
  <c r="AK72397" i="7"/>
  <c r="AK72398" i="7"/>
  <c r="AK72399" i="7"/>
  <c r="AK72400" i="7"/>
  <c r="AK72401" i="7"/>
  <c r="AK72402" i="7"/>
  <c r="AK72403" i="7"/>
  <c r="AK72404" i="7"/>
  <c r="AK72405" i="7"/>
  <c r="AK72406" i="7"/>
  <c r="AK72407" i="7"/>
  <c r="AK72408" i="7"/>
  <c r="AK72409" i="7"/>
  <c r="AK72410" i="7"/>
  <c r="AK72411" i="7"/>
  <c r="AK72412" i="7"/>
  <c r="AK72413" i="7"/>
  <c r="AK72414" i="7"/>
  <c r="AK72415" i="7"/>
  <c r="AK72416" i="7"/>
  <c r="AK72417" i="7"/>
  <c r="AK72418" i="7"/>
  <c r="AK72419" i="7"/>
  <c r="AK72420" i="7"/>
  <c r="AK72421" i="7"/>
  <c r="AK72422" i="7"/>
  <c r="AK72423" i="7"/>
  <c r="AK72424" i="7"/>
  <c r="AK72425" i="7"/>
  <c r="AK72426" i="7"/>
  <c r="AK72427" i="7"/>
  <c r="AK72428" i="7"/>
  <c r="AK72429" i="7"/>
  <c r="AK72430" i="7"/>
  <c r="AK72431" i="7"/>
  <c r="AK72432" i="7"/>
  <c r="AK72433" i="7"/>
  <c r="AK72434" i="7"/>
  <c r="AK72435" i="7"/>
  <c r="AK72436" i="7"/>
  <c r="AK72437" i="7"/>
  <c r="AK72438" i="7"/>
  <c r="AK72439" i="7"/>
  <c r="AK72440" i="7"/>
  <c r="AK72441" i="7"/>
  <c r="AK72442" i="7"/>
  <c r="AK72443" i="7"/>
  <c r="AK72444" i="7"/>
  <c r="AK72445" i="7"/>
  <c r="AK72446" i="7"/>
  <c r="AK72447" i="7"/>
  <c r="AK72448" i="7"/>
  <c r="AK72449" i="7"/>
  <c r="AK72450" i="7"/>
  <c r="AK72451" i="7"/>
  <c r="AK72452" i="7"/>
  <c r="AK72453" i="7"/>
  <c r="AK72454" i="7"/>
  <c r="AK72455" i="7"/>
  <c r="AK72456" i="7"/>
  <c r="AK72457" i="7"/>
  <c r="AK72458" i="7"/>
  <c r="AK72459" i="7"/>
  <c r="AK72460" i="7"/>
  <c r="AK72461" i="7"/>
  <c r="AK72462" i="7"/>
  <c r="AK72463" i="7"/>
  <c r="AK72464" i="7"/>
  <c r="AK72465" i="7"/>
  <c r="AK72466" i="7"/>
  <c r="AK72467" i="7"/>
  <c r="AK72468" i="7"/>
  <c r="AK72469" i="7"/>
  <c r="AK72470" i="7"/>
  <c r="AK72471" i="7"/>
  <c r="AK72472" i="7"/>
  <c r="AK72473" i="7"/>
  <c r="AK72474" i="7"/>
  <c r="AK72475" i="7"/>
  <c r="AK72476" i="7"/>
  <c r="AK72477" i="7"/>
  <c r="AK72478" i="7"/>
  <c r="AK72479" i="7"/>
  <c r="AK72480" i="7"/>
  <c r="AK72481" i="7"/>
  <c r="AK72482" i="7"/>
  <c r="AK72483" i="7"/>
  <c r="AK72484" i="7"/>
  <c r="AK72485" i="7"/>
  <c r="AK72486" i="7"/>
  <c r="AK72487" i="7"/>
  <c r="AK72488" i="7"/>
  <c r="AK72489" i="7"/>
  <c r="AK72490" i="7"/>
  <c r="AK72491" i="7"/>
  <c r="AK72492" i="7"/>
  <c r="AK72493" i="7"/>
  <c r="AK72494" i="7"/>
  <c r="AK72495" i="7"/>
  <c r="AK72496" i="7"/>
  <c r="AK72497" i="7"/>
  <c r="AK72498" i="7"/>
  <c r="AK72499" i="7"/>
  <c r="AK72500" i="7"/>
  <c r="AK72501" i="7"/>
  <c r="AK72502" i="7"/>
  <c r="AK72503" i="7"/>
  <c r="AK72504" i="7"/>
  <c r="AK72505" i="7"/>
  <c r="AK72506" i="7"/>
  <c r="AK72507" i="7"/>
  <c r="AK72508" i="7"/>
  <c r="AK72509" i="7"/>
  <c r="AK72510" i="7"/>
  <c r="AK72511" i="7"/>
  <c r="AK72512" i="7"/>
  <c r="AK72513" i="7"/>
  <c r="AK72514" i="7"/>
  <c r="AK72515" i="7"/>
  <c r="AK72516" i="7"/>
  <c r="AK72517" i="7"/>
  <c r="AK72518" i="7"/>
  <c r="AK72519" i="7"/>
  <c r="AK72520" i="7"/>
  <c r="AK72521" i="7"/>
  <c r="AK72522" i="7"/>
  <c r="AK72523" i="7"/>
  <c r="AK72524" i="7"/>
  <c r="AK72525" i="7"/>
  <c r="AK72526" i="7"/>
  <c r="AK72527" i="7"/>
  <c r="AK72528" i="7"/>
  <c r="AK72529" i="7"/>
  <c r="AK72530" i="7"/>
  <c r="AK72531" i="7"/>
  <c r="AK72532" i="7"/>
  <c r="AK72533" i="7"/>
  <c r="AK72534" i="7"/>
  <c r="AK72535" i="7"/>
  <c r="AK72536" i="7"/>
  <c r="AK72537" i="7"/>
  <c r="AK72538" i="7"/>
  <c r="AK72539" i="7"/>
  <c r="AK72540" i="7"/>
  <c r="AK72541" i="7"/>
  <c r="AK72542" i="7"/>
  <c r="AK72543" i="7"/>
  <c r="AK72544" i="7"/>
  <c r="AK72545" i="7"/>
  <c r="AK72546" i="7"/>
  <c r="AK72547" i="7"/>
  <c r="AK72548" i="7"/>
  <c r="AK72549" i="7"/>
  <c r="AK72550" i="7"/>
  <c r="AK72551" i="7"/>
  <c r="AK72552" i="7"/>
  <c r="AK72553" i="7"/>
  <c r="AK72554" i="7"/>
  <c r="AK72555" i="7"/>
  <c r="AK72556" i="7"/>
  <c r="AK72557" i="7"/>
  <c r="AK72558" i="7"/>
  <c r="AK72559" i="7"/>
  <c r="AK72560" i="7"/>
  <c r="AK72561" i="7"/>
  <c r="AK72562" i="7"/>
  <c r="AK72563" i="7"/>
  <c r="AK72564" i="7"/>
  <c r="AK72565" i="7"/>
  <c r="AK72566" i="7"/>
  <c r="AK72567" i="7"/>
  <c r="AK72568" i="7"/>
  <c r="AK72569" i="7"/>
  <c r="AK72570" i="7"/>
  <c r="AK72571" i="7"/>
  <c r="AK72572" i="7"/>
  <c r="AK72573" i="7"/>
  <c r="AK72574" i="7"/>
  <c r="AK72575" i="7"/>
  <c r="AK72576" i="7"/>
  <c r="AK72577" i="7"/>
  <c r="AK72578" i="7"/>
  <c r="AK72579" i="7"/>
  <c r="AK72580" i="7"/>
  <c r="AK72581" i="7"/>
  <c r="AK72582" i="7"/>
  <c r="AK72583" i="7"/>
  <c r="AK72584" i="7"/>
  <c r="AK72585" i="7"/>
  <c r="AK72586" i="7"/>
  <c r="AK72587" i="7"/>
  <c r="AK72588" i="7"/>
  <c r="AK72589" i="7"/>
  <c r="AK72590" i="7"/>
  <c r="AK72591" i="7"/>
  <c r="AK72592" i="7"/>
  <c r="AK72593" i="7"/>
  <c r="AK72594" i="7"/>
  <c r="AK72595" i="7"/>
  <c r="AK72596" i="7"/>
  <c r="AK72597" i="7"/>
  <c r="AK72598" i="7"/>
  <c r="AK72599" i="7"/>
  <c r="AK72600" i="7"/>
  <c r="AK72601" i="7"/>
  <c r="AK72602" i="7"/>
  <c r="AK72603" i="7"/>
  <c r="AK72604" i="7"/>
  <c r="AK72605" i="7"/>
  <c r="AK72606" i="7"/>
  <c r="AK72607" i="7"/>
  <c r="AK72608" i="7"/>
  <c r="AK72609" i="7"/>
  <c r="AK72610" i="7"/>
  <c r="AK72611" i="7"/>
  <c r="AK72612" i="7"/>
  <c r="AK72613" i="7"/>
  <c r="AK72614" i="7"/>
  <c r="AK72615" i="7"/>
  <c r="AK72616" i="7"/>
  <c r="AK72617" i="7"/>
  <c r="AK72618" i="7"/>
  <c r="AK72619" i="7"/>
  <c r="AK72620" i="7"/>
  <c r="AK72621" i="7"/>
  <c r="AK72622" i="7"/>
  <c r="AK72623" i="7"/>
  <c r="AK72624" i="7"/>
  <c r="AK72625" i="7"/>
  <c r="AK72626" i="7"/>
  <c r="AK72627" i="7"/>
  <c r="AK72628" i="7"/>
  <c r="AK72629" i="7"/>
  <c r="AK72630" i="7"/>
  <c r="AK72631" i="7"/>
  <c r="AK72632" i="7"/>
  <c r="AK72633" i="7"/>
  <c r="AK72634" i="7"/>
  <c r="AK72635" i="7"/>
  <c r="AK72636" i="7"/>
  <c r="AK72637" i="7"/>
  <c r="AK72638" i="7"/>
  <c r="AK72639" i="7"/>
  <c r="AK72640" i="7"/>
  <c r="AK72641" i="7"/>
  <c r="AK72642" i="7"/>
  <c r="AK72643" i="7"/>
  <c r="AK72644" i="7"/>
  <c r="AK72645" i="7"/>
  <c r="AK72646" i="7"/>
  <c r="AK72647" i="7"/>
  <c r="AK72648" i="7"/>
  <c r="AK72649" i="7"/>
  <c r="AK72650" i="7"/>
  <c r="AK72651" i="7"/>
  <c r="AK72652" i="7"/>
  <c r="AK72653" i="7"/>
  <c r="AK72654" i="7"/>
  <c r="AK72655" i="7"/>
  <c r="AK72656" i="7"/>
  <c r="AK72657" i="7"/>
  <c r="AK72658" i="7"/>
  <c r="AK72659" i="7"/>
  <c r="AK72660" i="7"/>
  <c r="AK72661" i="7"/>
  <c r="AK72662" i="7"/>
  <c r="AK72663" i="7"/>
  <c r="AK72664" i="7"/>
  <c r="AK72665" i="7"/>
  <c r="AK72666" i="7"/>
  <c r="AK72667" i="7"/>
  <c r="AK72668" i="7"/>
  <c r="AK72669" i="7"/>
  <c r="AK72670" i="7"/>
  <c r="AK72671" i="7"/>
  <c r="AK72672" i="7"/>
  <c r="AK72673" i="7"/>
  <c r="AK72674" i="7"/>
  <c r="AK72675" i="7"/>
  <c r="AK72676" i="7"/>
  <c r="AK72677" i="7"/>
  <c r="AK72678" i="7"/>
  <c r="AK72679" i="7"/>
  <c r="AK72680" i="7"/>
  <c r="AK72681" i="7"/>
  <c r="AK72682" i="7"/>
  <c r="AK72683" i="7"/>
  <c r="AK72684" i="7"/>
  <c r="AK72685" i="7"/>
  <c r="AK72686" i="7"/>
  <c r="AK72687" i="7"/>
  <c r="AK72688" i="7"/>
  <c r="AK72689" i="7"/>
  <c r="AK72690" i="7"/>
  <c r="AK72691" i="7"/>
  <c r="AK72692" i="7"/>
  <c r="AK72693" i="7"/>
  <c r="AK72694" i="7"/>
  <c r="AK72695" i="7"/>
  <c r="AK72696" i="7"/>
  <c r="AK72697" i="7"/>
  <c r="AK72698" i="7"/>
  <c r="AK72699" i="7"/>
  <c r="AK72700" i="7"/>
  <c r="AK72701" i="7"/>
  <c r="AK72702" i="7"/>
  <c r="AK72703" i="7"/>
  <c r="AK72704" i="7"/>
  <c r="AK72705" i="7"/>
  <c r="AK72706" i="7"/>
  <c r="AK72707" i="7"/>
  <c r="AK72708" i="7"/>
  <c r="AK72709" i="7"/>
  <c r="AK72710" i="7"/>
  <c r="AK72711" i="7"/>
  <c r="AK72712" i="7"/>
  <c r="AK72713" i="7"/>
  <c r="AK72714" i="7"/>
  <c r="AK72715" i="7"/>
  <c r="AK72716" i="7"/>
  <c r="AK72717" i="7"/>
  <c r="AK72718" i="7"/>
  <c r="AK72719" i="7"/>
  <c r="AK72720" i="7"/>
  <c r="AK72721" i="7"/>
  <c r="AK72722" i="7"/>
  <c r="AK72723" i="7"/>
  <c r="AK72724" i="7"/>
  <c r="AK72725" i="7"/>
  <c r="AK72726" i="7"/>
  <c r="AK72727" i="7"/>
  <c r="AK72728" i="7"/>
  <c r="AK72729" i="7"/>
  <c r="AK72730" i="7"/>
  <c r="AK72731" i="7"/>
  <c r="AK72732" i="7"/>
  <c r="AK72733" i="7"/>
  <c r="AK72734" i="7"/>
  <c r="AK72735" i="7"/>
  <c r="AK72736" i="7"/>
  <c r="AK72737" i="7"/>
  <c r="AK72738" i="7"/>
  <c r="AK72739" i="7"/>
  <c r="AK72740" i="7"/>
  <c r="AK72741" i="7"/>
  <c r="AK72742" i="7"/>
  <c r="AK72743" i="7"/>
  <c r="AK72744" i="7"/>
  <c r="AK72745" i="7"/>
  <c r="AK72746" i="7"/>
  <c r="AK72747" i="7"/>
  <c r="AK72748" i="7"/>
  <c r="AK72749" i="7"/>
  <c r="AK72750" i="7"/>
  <c r="AK72751" i="7"/>
  <c r="AK72752" i="7"/>
  <c r="AK72753" i="7"/>
  <c r="AK72754" i="7"/>
  <c r="AK72755" i="7"/>
  <c r="AK72756" i="7"/>
  <c r="AK72757" i="7"/>
  <c r="AK72758" i="7"/>
  <c r="AK72759" i="7"/>
  <c r="AK72760" i="7"/>
  <c r="AK72761" i="7"/>
  <c r="AK72762" i="7"/>
  <c r="AK72763" i="7"/>
  <c r="AK72764" i="7"/>
  <c r="AK72765" i="7"/>
  <c r="AK72766" i="7"/>
  <c r="AK72767" i="7"/>
  <c r="AK72768" i="7"/>
  <c r="AK72769" i="7"/>
  <c r="AK72770" i="7"/>
  <c r="AK72771" i="7"/>
  <c r="AK72772" i="7"/>
  <c r="AK72773" i="7"/>
  <c r="AK72774" i="7"/>
  <c r="AK72775" i="7"/>
  <c r="AK72776" i="7"/>
  <c r="AK72777" i="7"/>
  <c r="AK72778" i="7"/>
  <c r="AK72779" i="7"/>
  <c r="AK72780" i="7"/>
  <c r="AK72781" i="7"/>
  <c r="AK72782" i="7"/>
  <c r="AK72783" i="7"/>
  <c r="AK72784" i="7"/>
  <c r="AK72785" i="7"/>
  <c r="AK72786" i="7"/>
  <c r="AK72787" i="7"/>
  <c r="AK72788" i="7"/>
  <c r="AK72789" i="7"/>
  <c r="AK72790" i="7"/>
  <c r="AK72791" i="7"/>
  <c r="AK72792" i="7"/>
  <c r="AK72793" i="7"/>
  <c r="AK72794" i="7"/>
  <c r="AK72795" i="7"/>
  <c r="AK72796" i="7"/>
  <c r="AK72797" i="7"/>
  <c r="AK72798" i="7"/>
  <c r="AK72799" i="7"/>
  <c r="AK72800" i="7"/>
  <c r="AK72801" i="7"/>
  <c r="AK72802" i="7"/>
  <c r="AK72803" i="7"/>
  <c r="AK72804" i="7"/>
  <c r="AK72805" i="7"/>
  <c r="AK72806" i="7"/>
  <c r="AK72807" i="7"/>
  <c r="AK72808" i="7"/>
  <c r="AK72809" i="7"/>
  <c r="AK72810" i="7"/>
  <c r="AK72811" i="7"/>
  <c r="AK72812" i="7"/>
  <c r="AK72813" i="7"/>
  <c r="AK72814" i="7"/>
  <c r="AK72815" i="7"/>
  <c r="AK72816" i="7"/>
  <c r="AK72817" i="7"/>
  <c r="AK72818" i="7"/>
  <c r="AK72819" i="7"/>
  <c r="AK72820" i="7"/>
  <c r="AK72821" i="7"/>
  <c r="AK72822" i="7"/>
  <c r="AK72823" i="7"/>
  <c r="AK72824" i="7"/>
  <c r="AK72825" i="7"/>
  <c r="AK72826" i="7"/>
  <c r="AK72827" i="7"/>
  <c r="AK72828" i="7"/>
  <c r="AK72829" i="7"/>
  <c r="AK72830" i="7"/>
  <c r="AK72831" i="7"/>
  <c r="AK72832" i="7"/>
  <c r="AK72833" i="7"/>
  <c r="AK72834" i="7"/>
  <c r="AK72835" i="7"/>
  <c r="AK72836" i="7"/>
  <c r="AK72837" i="7"/>
  <c r="AK72838" i="7"/>
  <c r="AK72839" i="7"/>
  <c r="AK72840" i="7"/>
  <c r="AK72841" i="7"/>
  <c r="AK72842" i="7"/>
  <c r="AK72843" i="7"/>
  <c r="AK72844" i="7"/>
  <c r="AK72845" i="7"/>
  <c r="AK72846" i="7"/>
  <c r="AK72847" i="7"/>
  <c r="AK72848" i="7"/>
  <c r="AK72849" i="7"/>
  <c r="AK72850" i="7"/>
  <c r="AK72851" i="7"/>
  <c r="AK72852" i="7"/>
  <c r="AK72853" i="7"/>
  <c r="AK72854" i="7"/>
  <c r="AK72855" i="7"/>
  <c r="AK72856" i="7"/>
  <c r="AK72857" i="7"/>
  <c r="AK72858" i="7"/>
  <c r="AK72859" i="7"/>
  <c r="AK72860" i="7"/>
  <c r="AK72861" i="7"/>
  <c r="AK72862" i="7"/>
  <c r="AK72863" i="7"/>
  <c r="AK72864" i="7"/>
  <c r="AK72865" i="7"/>
  <c r="AK72866" i="7"/>
  <c r="AK72867" i="7"/>
  <c r="AK72868" i="7"/>
  <c r="AK72869" i="7"/>
  <c r="AK72870" i="7"/>
  <c r="AK72871" i="7"/>
  <c r="AK72872" i="7"/>
  <c r="AK72873" i="7"/>
  <c r="AK72874" i="7"/>
  <c r="AK72875" i="7"/>
  <c r="AK72876" i="7"/>
  <c r="AK72877" i="7"/>
  <c r="AK72878" i="7"/>
  <c r="AK72879" i="7"/>
  <c r="AK72880" i="7"/>
  <c r="AK72881" i="7"/>
  <c r="AK72882" i="7"/>
  <c r="AK72883" i="7"/>
  <c r="AK72884" i="7"/>
  <c r="AK72885" i="7"/>
  <c r="AK72886" i="7"/>
  <c r="AK72887" i="7"/>
  <c r="AK72888" i="7"/>
  <c r="AK72889" i="7"/>
  <c r="AK72890" i="7"/>
  <c r="AK72891" i="7"/>
  <c r="AK72892" i="7"/>
  <c r="AK72893" i="7"/>
  <c r="AK72894" i="7"/>
  <c r="AK72895" i="7"/>
  <c r="AK72896" i="7"/>
  <c r="AK72897" i="7"/>
  <c r="AK72898" i="7"/>
  <c r="AK72899" i="7"/>
  <c r="AK72900" i="7"/>
  <c r="AK72901" i="7"/>
  <c r="AK72902" i="7"/>
  <c r="AK72903" i="7"/>
  <c r="AK72904" i="7"/>
  <c r="AK72905" i="7"/>
  <c r="AK72906" i="7"/>
  <c r="AK72907" i="7"/>
  <c r="AK72908" i="7"/>
  <c r="AK72909" i="7"/>
  <c r="AK72910" i="7"/>
  <c r="AK72911" i="7"/>
  <c r="AK72912" i="7"/>
  <c r="AK72913" i="7"/>
  <c r="AK72914" i="7"/>
  <c r="AK72915" i="7"/>
  <c r="AK72916" i="7"/>
  <c r="AK72917" i="7"/>
  <c r="AK72918" i="7"/>
  <c r="AK72919" i="7"/>
  <c r="AK72920" i="7"/>
  <c r="AK72921" i="7"/>
  <c r="AK72922" i="7"/>
  <c r="AK72923" i="7"/>
  <c r="AK72924" i="7"/>
  <c r="AK72925" i="7"/>
  <c r="AK72926" i="7"/>
  <c r="AK72927" i="7"/>
  <c r="AK72928" i="7"/>
  <c r="AK72929" i="7"/>
  <c r="AK72930" i="7"/>
  <c r="AK72931" i="7"/>
  <c r="AK72932" i="7"/>
  <c r="AK72933" i="7"/>
  <c r="AK72934" i="7"/>
  <c r="AK72935" i="7"/>
  <c r="AK72936" i="7"/>
  <c r="AK72937" i="7"/>
  <c r="AK72938" i="7"/>
  <c r="AK72939" i="7"/>
  <c r="AK72940" i="7"/>
  <c r="AK72941" i="7"/>
  <c r="AK72942" i="7"/>
  <c r="AK72943" i="7"/>
  <c r="AK72944" i="7"/>
  <c r="AK72945" i="7"/>
  <c r="AK72946" i="7"/>
  <c r="AK72947" i="7"/>
  <c r="AK72948" i="7"/>
  <c r="AK72949" i="7"/>
  <c r="AK72950" i="7"/>
  <c r="AK72951" i="7"/>
  <c r="AK72952" i="7"/>
  <c r="AK72953" i="7"/>
  <c r="AK72954" i="7"/>
  <c r="AK72955" i="7"/>
  <c r="AK72956" i="7"/>
  <c r="AK72957" i="7"/>
  <c r="AK72958" i="7"/>
  <c r="AK72959" i="7"/>
  <c r="AK72960" i="7"/>
  <c r="AK72961" i="7"/>
  <c r="AK72962" i="7"/>
  <c r="AK72963" i="7"/>
  <c r="AK72964" i="7"/>
  <c r="AK72965" i="7"/>
  <c r="AK72966" i="7"/>
  <c r="AK72967" i="7"/>
  <c r="AK72968" i="7"/>
  <c r="AK72969" i="7"/>
  <c r="AK72970" i="7"/>
  <c r="AK72971" i="7"/>
  <c r="AK72972" i="7"/>
  <c r="AK72973" i="7"/>
  <c r="AK72974" i="7"/>
  <c r="AK72975" i="7"/>
  <c r="AK72976" i="7"/>
  <c r="AK72977" i="7"/>
  <c r="AK72978" i="7"/>
  <c r="AK72979" i="7"/>
  <c r="AK72980" i="7"/>
  <c r="AK72981" i="7"/>
  <c r="AK72982" i="7"/>
  <c r="AK72983" i="7"/>
  <c r="AK72984" i="7"/>
  <c r="AK72985" i="7"/>
  <c r="AK72986" i="7"/>
  <c r="AK72987" i="7"/>
  <c r="AK72988" i="7"/>
  <c r="AK72989" i="7"/>
  <c r="AK72990" i="7"/>
  <c r="AK72991" i="7"/>
  <c r="AK72992" i="7"/>
  <c r="AK72993" i="7"/>
  <c r="AK72994" i="7"/>
  <c r="AK72995" i="7"/>
  <c r="AK72996" i="7"/>
  <c r="AK72997" i="7"/>
  <c r="AK72998" i="7"/>
  <c r="AK72999" i="7"/>
  <c r="AK73000" i="7"/>
  <c r="AK73001" i="7"/>
  <c r="AK73002" i="7"/>
  <c r="AK73003" i="7"/>
  <c r="AK73004" i="7"/>
  <c r="AK73005" i="7"/>
  <c r="AK73006" i="7"/>
  <c r="AK73007" i="7"/>
  <c r="AK73008" i="7"/>
  <c r="AK73009" i="7"/>
  <c r="AK73010" i="7"/>
  <c r="AK73011" i="7"/>
  <c r="AK73012" i="7"/>
  <c r="AK73013" i="7"/>
  <c r="AK73014" i="7"/>
  <c r="AK73015" i="7"/>
  <c r="AK73016" i="7"/>
  <c r="AK73017" i="7"/>
  <c r="AK73018" i="7"/>
  <c r="AK73019" i="7"/>
  <c r="AK73020" i="7"/>
  <c r="AK73021" i="7"/>
  <c r="AK73022" i="7"/>
  <c r="AK73023" i="7"/>
  <c r="AK73024" i="7"/>
  <c r="AK73025" i="7"/>
  <c r="AK73026" i="7"/>
  <c r="AK73027" i="7"/>
  <c r="AK73028" i="7"/>
  <c r="AK73029" i="7"/>
  <c r="AK73030" i="7"/>
  <c r="AK73031" i="7"/>
  <c r="AK73032" i="7"/>
  <c r="AK73033" i="7"/>
  <c r="AK73034" i="7"/>
  <c r="AK73035" i="7"/>
  <c r="AK73036" i="7"/>
  <c r="AK73037" i="7"/>
  <c r="AK73038" i="7"/>
  <c r="AK73039" i="7"/>
  <c r="AK73040" i="7"/>
  <c r="AK73041" i="7"/>
  <c r="AK73042" i="7"/>
  <c r="AK73043" i="7"/>
  <c r="AK73044" i="7"/>
  <c r="AK73045" i="7"/>
  <c r="AK73046" i="7"/>
  <c r="AK73047" i="7"/>
  <c r="AK73048" i="7"/>
  <c r="AK73049" i="7"/>
  <c r="AK73050" i="7"/>
  <c r="AK73051" i="7"/>
  <c r="AK73052" i="7"/>
  <c r="AK73053" i="7"/>
  <c r="AK73054" i="7"/>
  <c r="AK73055" i="7"/>
  <c r="AK73056" i="7"/>
  <c r="AK73057" i="7"/>
  <c r="AK73058" i="7"/>
  <c r="AK73059" i="7"/>
  <c r="AK73060" i="7"/>
  <c r="AK73061" i="7"/>
  <c r="AK73062" i="7"/>
  <c r="AK73063" i="7"/>
  <c r="AK73064" i="7"/>
  <c r="AK73065" i="7"/>
  <c r="AK73066" i="7"/>
  <c r="AK73067" i="7"/>
  <c r="AK73068" i="7"/>
  <c r="AK73069" i="7"/>
  <c r="AK73070" i="7"/>
  <c r="AK73071" i="7"/>
  <c r="AK73072" i="7"/>
  <c r="AK73073" i="7"/>
  <c r="AK73074" i="7"/>
  <c r="AK73075" i="7"/>
  <c r="AK73076" i="7"/>
  <c r="AK73077" i="7"/>
  <c r="AK73078" i="7"/>
  <c r="AK73079" i="7"/>
  <c r="AK73080" i="7"/>
  <c r="AK73081" i="7"/>
  <c r="AK73082" i="7"/>
  <c r="AK73083" i="7"/>
  <c r="AK73084" i="7"/>
  <c r="AK73085" i="7"/>
  <c r="AK73086" i="7"/>
  <c r="AK73087" i="7"/>
  <c r="AK73088" i="7"/>
  <c r="AK73089" i="7"/>
  <c r="AK73090" i="7"/>
  <c r="AK73091" i="7"/>
  <c r="AK73092" i="7"/>
  <c r="AK73093" i="7"/>
  <c r="AK73094" i="7"/>
  <c r="AK73095" i="7"/>
  <c r="AK73096" i="7"/>
  <c r="AK73097" i="7"/>
  <c r="AK73098" i="7"/>
  <c r="AK73099" i="7"/>
  <c r="AK73100" i="7"/>
  <c r="AK73101" i="7"/>
  <c r="AK73102" i="7"/>
  <c r="AK73103" i="7"/>
  <c r="AK73104" i="7"/>
  <c r="AK73105" i="7"/>
  <c r="AK73106" i="7"/>
  <c r="AK73107" i="7"/>
  <c r="AK73108" i="7"/>
  <c r="AK73109" i="7"/>
  <c r="AK73110" i="7"/>
  <c r="AK73111" i="7"/>
  <c r="AK73112" i="7"/>
  <c r="AK73113" i="7"/>
  <c r="AK73114" i="7"/>
  <c r="AK73115" i="7"/>
  <c r="AK73116" i="7"/>
  <c r="AK73117" i="7"/>
  <c r="AK73118" i="7"/>
  <c r="AK73119" i="7"/>
  <c r="AK73120" i="7"/>
  <c r="AK73121" i="7"/>
  <c r="AK73122" i="7"/>
  <c r="AK73123" i="7"/>
  <c r="AK73124" i="7"/>
  <c r="AK73125" i="7"/>
  <c r="AK73126" i="7"/>
  <c r="AK73127" i="7"/>
  <c r="AK73128" i="7"/>
  <c r="AK73129" i="7"/>
  <c r="AK73130" i="7"/>
  <c r="AK73131" i="7"/>
  <c r="AK73132" i="7"/>
  <c r="AK73133" i="7"/>
  <c r="AK73134" i="7"/>
  <c r="AK73135" i="7"/>
  <c r="AK73136" i="7"/>
  <c r="AK73137" i="7"/>
  <c r="AK73138" i="7"/>
  <c r="AK73139" i="7"/>
  <c r="AK73140" i="7"/>
  <c r="AK73141" i="7"/>
  <c r="AK73142" i="7"/>
  <c r="AK73143" i="7"/>
  <c r="AK73144" i="7"/>
  <c r="AK73145" i="7"/>
  <c r="AK73146" i="7"/>
  <c r="AK73147" i="7"/>
  <c r="AK73148" i="7"/>
  <c r="AK73149" i="7"/>
  <c r="AK73150" i="7"/>
  <c r="AK73151" i="7"/>
  <c r="AK73152" i="7"/>
  <c r="AK73153" i="7"/>
  <c r="AK73154" i="7"/>
  <c r="AK73155" i="7"/>
  <c r="AK73156" i="7"/>
  <c r="AK73157" i="7"/>
  <c r="AK73158" i="7"/>
  <c r="AK73159" i="7"/>
  <c r="AK73160" i="7"/>
  <c r="AK73161" i="7"/>
  <c r="AK73162" i="7"/>
  <c r="AK73163" i="7"/>
  <c r="AK73164" i="7"/>
  <c r="AK73165" i="7"/>
  <c r="AK73166" i="7"/>
  <c r="AK73167" i="7"/>
  <c r="AK73168" i="7"/>
  <c r="AK73169" i="7"/>
  <c r="AK73170" i="7"/>
  <c r="AK73171" i="7"/>
  <c r="AK73172" i="7"/>
  <c r="AK73173" i="7"/>
  <c r="AK73174" i="7"/>
  <c r="AK73175" i="7"/>
  <c r="AK73176" i="7"/>
  <c r="AK73177" i="7"/>
  <c r="AK73178" i="7"/>
  <c r="AK73179" i="7"/>
  <c r="AK73180" i="7"/>
  <c r="AK73181" i="7"/>
  <c r="AK73182" i="7"/>
  <c r="AK73183" i="7"/>
  <c r="AK73184" i="7"/>
  <c r="AK73185" i="7"/>
  <c r="AK73186" i="7"/>
  <c r="AK73187" i="7"/>
  <c r="AK73188" i="7"/>
  <c r="AK73189" i="7"/>
  <c r="AK73190" i="7"/>
  <c r="AK73191" i="7"/>
  <c r="AK73192" i="7"/>
  <c r="AK73193" i="7"/>
  <c r="AK73194" i="7"/>
  <c r="AK73195" i="7"/>
  <c r="AK73196" i="7"/>
  <c r="AK73197" i="7"/>
  <c r="AK73198" i="7"/>
  <c r="AK73199" i="7"/>
  <c r="AK73200" i="7"/>
  <c r="AK73201" i="7"/>
  <c r="AK73202" i="7"/>
  <c r="AK73203" i="7"/>
  <c r="AK73204" i="7"/>
  <c r="AK73205" i="7"/>
  <c r="AK73206" i="7"/>
  <c r="AK73207" i="7"/>
  <c r="AK73208" i="7"/>
  <c r="AK73209" i="7"/>
  <c r="AK73210" i="7"/>
  <c r="AK73211" i="7"/>
  <c r="AK73212" i="7"/>
  <c r="AK73213" i="7"/>
  <c r="AK73214" i="7"/>
  <c r="AK73215" i="7"/>
  <c r="AK73216" i="7"/>
  <c r="AK73217" i="7"/>
  <c r="AK73218" i="7"/>
  <c r="AK73219" i="7"/>
  <c r="AK73220" i="7"/>
  <c r="AK73221" i="7"/>
  <c r="AK73222" i="7"/>
  <c r="AK73223" i="7"/>
  <c r="AK73224" i="7"/>
  <c r="AK73225" i="7"/>
  <c r="AK73226" i="7"/>
  <c r="AK73227" i="7"/>
  <c r="AK73228" i="7"/>
  <c r="AK73229" i="7"/>
  <c r="AK73230" i="7"/>
  <c r="AK73231" i="7"/>
  <c r="AK73232" i="7"/>
  <c r="AK73233" i="7"/>
  <c r="AK73234" i="7"/>
  <c r="AK73235" i="7"/>
  <c r="AK73236" i="7"/>
  <c r="AK73237" i="7"/>
  <c r="AK73238" i="7"/>
  <c r="AK73239" i="7"/>
  <c r="AK73240" i="7"/>
  <c r="AK73241" i="7"/>
  <c r="AK73242" i="7"/>
  <c r="AK73243" i="7"/>
  <c r="AK73244" i="7"/>
  <c r="AK73245" i="7"/>
  <c r="AK73246" i="7"/>
  <c r="AK73247" i="7"/>
  <c r="AK73248" i="7"/>
  <c r="AK73249" i="7"/>
  <c r="AK73250" i="7"/>
  <c r="AK73251" i="7"/>
  <c r="AK73252" i="7"/>
  <c r="AK73253" i="7"/>
  <c r="AK73254" i="7"/>
  <c r="AK73255" i="7"/>
  <c r="AK73256" i="7"/>
  <c r="AK73257" i="7"/>
  <c r="AK73258" i="7"/>
  <c r="AK73259" i="7"/>
  <c r="AK73260" i="7"/>
  <c r="AK73261" i="7"/>
  <c r="AK73262" i="7"/>
  <c r="AK73263" i="7"/>
  <c r="AK73264" i="7"/>
  <c r="AK73265" i="7"/>
  <c r="AK73266" i="7"/>
  <c r="AK73267" i="7"/>
  <c r="AK73268" i="7"/>
  <c r="AK73269" i="7"/>
  <c r="AK73270" i="7"/>
  <c r="AK73271" i="7"/>
  <c r="AK73272" i="7"/>
  <c r="AK73273" i="7"/>
  <c r="AK73274" i="7"/>
  <c r="AK73275" i="7"/>
  <c r="AK73276" i="7"/>
  <c r="AK73277" i="7"/>
  <c r="AK73278" i="7"/>
  <c r="AK73279" i="7"/>
  <c r="AK73280" i="7"/>
  <c r="AK73281" i="7"/>
  <c r="AK73282" i="7"/>
  <c r="AK73283" i="7"/>
  <c r="AK73284" i="7"/>
  <c r="AK73285" i="7"/>
  <c r="AK73286" i="7"/>
  <c r="AK73287" i="7"/>
  <c r="AK73288" i="7"/>
  <c r="AK73289" i="7"/>
  <c r="AK73290" i="7"/>
  <c r="AK73291" i="7"/>
  <c r="AK73292" i="7"/>
  <c r="AK73293" i="7"/>
  <c r="AK73294" i="7"/>
  <c r="AK73295" i="7"/>
  <c r="AK73296" i="7"/>
  <c r="AK73297" i="7"/>
  <c r="AK73298" i="7"/>
  <c r="AK73299" i="7"/>
  <c r="AK73300" i="7"/>
  <c r="AK73301" i="7"/>
  <c r="AK73302" i="7"/>
  <c r="AK73303" i="7"/>
  <c r="AK73304" i="7"/>
  <c r="AK73305" i="7"/>
  <c r="AK73306" i="7"/>
  <c r="AK73307" i="7"/>
  <c r="AK73308" i="7"/>
  <c r="AK73309" i="7"/>
  <c r="AK73310" i="7"/>
  <c r="AK73311" i="7"/>
  <c r="AK73312" i="7"/>
  <c r="AK73313" i="7"/>
  <c r="AK73314" i="7"/>
  <c r="AK73315" i="7"/>
  <c r="AK73316" i="7"/>
  <c r="AK73317" i="7"/>
  <c r="AK73318" i="7"/>
  <c r="AK73319" i="7"/>
  <c r="AK73320" i="7"/>
  <c r="AK73321" i="7"/>
  <c r="AK73322" i="7"/>
  <c r="AK73323" i="7"/>
  <c r="AK73324" i="7"/>
  <c r="AK73325" i="7"/>
  <c r="AK73326" i="7"/>
  <c r="AK73327" i="7"/>
  <c r="AK73328" i="7"/>
  <c r="AK73329" i="7"/>
  <c r="AK73330" i="7"/>
  <c r="AK73331" i="7"/>
  <c r="AK73332" i="7"/>
  <c r="AK73333" i="7"/>
  <c r="AK73334" i="7"/>
  <c r="AK73335" i="7"/>
  <c r="AK73336" i="7"/>
  <c r="AK73337" i="7"/>
  <c r="AK73338" i="7"/>
  <c r="AK73339" i="7"/>
  <c r="AK73340" i="7"/>
  <c r="AK73341" i="7"/>
  <c r="AK73342" i="7"/>
  <c r="AK73343" i="7"/>
  <c r="AK73344" i="7"/>
  <c r="AK73345" i="7"/>
  <c r="AK73346" i="7"/>
  <c r="AK73347" i="7"/>
  <c r="AK73348" i="7"/>
  <c r="AK73349" i="7"/>
  <c r="AK73350" i="7"/>
  <c r="AK73351" i="7"/>
  <c r="AK73352" i="7"/>
  <c r="AK73353" i="7"/>
  <c r="AK73354" i="7"/>
  <c r="AK73355" i="7"/>
  <c r="AK73356" i="7"/>
  <c r="AK73357" i="7"/>
  <c r="AK73358" i="7"/>
  <c r="AK73359" i="7"/>
  <c r="AK73360" i="7"/>
  <c r="AK73361" i="7"/>
  <c r="AK73362" i="7"/>
  <c r="AK73363" i="7"/>
  <c r="AK73364" i="7"/>
  <c r="AK73365" i="7"/>
  <c r="AK73366" i="7"/>
  <c r="AK73367" i="7"/>
  <c r="AK73368" i="7"/>
  <c r="AK73369" i="7"/>
  <c r="AK73370" i="7"/>
  <c r="AK73371" i="7"/>
  <c r="AK73372" i="7"/>
  <c r="AK73373" i="7"/>
  <c r="AK73374" i="7"/>
  <c r="AK73375" i="7"/>
  <c r="AK73376" i="7"/>
  <c r="AK73377" i="7"/>
  <c r="AK73378" i="7"/>
  <c r="AK73379" i="7"/>
  <c r="AK73380" i="7"/>
  <c r="AK73381" i="7"/>
  <c r="AK73382" i="7"/>
  <c r="AK73383" i="7"/>
  <c r="AK73384" i="7"/>
  <c r="AK73385" i="7"/>
  <c r="AK73386" i="7"/>
  <c r="AK73387" i="7"/>
  <c r="AK73388" i="7"/>
  <c r="AK73389" i="7"/>
  <c r="AK73390" i="7"/>
  <c r="AK73391" i="7"/>
  <c r="AK73392" i="7"/>
  <c r="AK73393" i="7"/>
  <c r="AK73394" i="7"/>
  <c r="AK73395" i="7"/>
  <c r="AK73396" i="7"/>
  <c r="AK73397" i="7"/>
  <c r="AK73398" i="7"/>
  <c r="AK73399" i="7"/>
  <c r="AK73400" i="7"/>
  <c r="AK73401" i="7"/>
  <c r="AK73402" i="7"/>
  <c r="AK73403" i="7"/>
  <c r="AK73404" i="7"/>
  <c r="AK73405" i="7"/>
  <c r="AK73406" i="7"/>
  <c r="AK73407" i="7"/>
  <c r="AK73408" i="7"/>
  <c r="AK73409" i="7"/>
  <c r="AK73410" i="7"/>
  <c r="AK73411" i="7"/>
  <c r="AK73412" i="7"/>
  <c r="AK73413" i="7"/>
  <c r="AK73414" i="7"/>
  <c r="AK73415" i="7"/>
  <c r="AK73416" i="7"/>
  <c r="AK73417" i="7"/>
  <c r="AK73418" i="7"/>
  <c r="AK73419" i="7"/>
  <c r="AK73420" i="7"/>
  <c r="AK73421" i="7"/>
  <c r="AK73422" i="7"/>
  <c r="AK73423" i="7"/>
  <c r="AK73424" i="7"/>
  <c r="AK73425" i="7"/>
  <c r="AK73426" i="7"/>
  <c r="AK73427" i="7"/>
  <c r="AK73428" i="7"/>
  <c r="AK73429" i="7"/>
  <c r="AK73430" i="7"/>
  <c r="AK73431" i="7"/>
  <c r="AK73432" i="7"/>
  <c r="AK73433" i="7"/>
  <c r="AK73434" i="7"/>
  <c r="AK73435" i="7"/>
  <c r="AK73436" i="7"/>
  <c r="AK73437" i="7"/>
  <c r="AK73438" i="7"/>
  <c r="AK73439" i="7"/>
  <c r="AK73440" i="7"/>
  <c r="AK73441" i="7"/>
  <c r="AK73442" i="7"/>
  <c r="AK73443" i="7"/>
  <c r="AK73444" i="7"/>
  <c r="AK73445" i="7"/>
  <c r="AK73446" i="7"/>
  <c r="AK73447" i="7"/>
  <c r="AK73448" i="7"/>
  <c r="AK73449" i="7"/>
  <c r="AK73450" i="7"/>
  <c r="AK73451" i="7"/>
  <c r="AK73452" i="7"/>
  <c r="AK73453" i="7"/>
  <c r="AK73454" i="7"/>
  <c r="AK73455" i="7"/>
  <c r="AK73456" i="7"/>
  <c r="AK73457" i="7"/>
  <c r="AK73458" i="7"/>
  <c r="AK73459" i="7"/>
  <c r="AK73460" i="7"/>
  <c r="AK73461" i="7"/>
  <c r="AK73462" i="7"/>
  <c r="AK73463" i="7"/>
  <c r="AK73464" i="7"/>
  <c r="AK73465" i="7"/>
  <c r="AK73466" i="7"/>
  <c r="AK73467" i="7"/>
  <c r="AK73468" i="7"/>
  <c r="AK73469" i="7"/>
  <c r="AK73470" i="7"/>
  <c r="AK73471" i="7"/>
  <c r="AK73472" i="7"/>
  <c r="AK73473" i="7"/>
  <c r="AK73474" i="7"/>
  <c r="AK73475" i="7"/>
  <c r="AK73476" i="7"/>
  <c r="AK73477" i="7"/>
  <c r="AK73478" i="7"/>
  <c r="AK73479" i="7"/>
  <c r="AK73480" i="7"/>
  <c r="AK73481" i="7"/>
  <c r="AK73482" i="7"/>
  <c r="AK73483" i="7"/>
  <c r="AK73484" i="7"/>
  <c r="AK73485" i="7"/>
  <c r="AK73486" i="7"/>
  <c r="AK73487" i="7"/>
  <c r="AK73488" i="7"/>
  <c r="AK73489" i="7"/>
  <c r="AK73490" i="7"/>
  <c r="AK73491" i="7"/>
  <c r="AK73492" i="7"/>
  <c r="AK73493" i="7"/>
  <c r="AK73494" i="7"/>
  <c r="AK73495" i="7"/>
  <c r="AK73496" i="7"/>
  <c r="AK73497" i="7"/>
  <c r="AK73498" i="7"/>
  <c r="AK73499" i="7"/>
  <c r="AK73500" i="7"/>
  <c r="AK73501" i="7"/>
  <c r="AK73502" i="7"/>
  <c r="AK73503" i="7"/>
  <c r="AK73504" i="7"/>
  <c r="AK73505" i="7"/>
  <c r="AK73506" i="7"/>
  <c r="AK73507" i="7"/>
  <c r="AK73508" i="7"/>
  <c r="AK73509" i="7"/>
  <c r="AK73510" i="7"/>
  <c r="AK73511" i="7"/>
  <c r="AK73512" i="7"/>
  <c r="AK73513" i="7"/>
  <c r="AK73514" i="7"/>
  <c r="AK73515" i="7"/>
  <c r="AK73516" i="7"/>
  <c r="AK73517" i="7"/>
  <c r="AK73518" i="7"/>
  <c r="AK73519" i="7"/>
  <c r="AK73520" i="7"/>
  <c r="AK73521" i="7"/>
  <c r="AK73522" i="7"/>
  <c r="AK73523" i="7"/>
  <c r="AK73524" i="7"/>
  <c r="AK73525" i="7"/>
  <c r="AK73526" i="7"/>
  <c r="AK73527" i="7"/>
  <c r="AK73528" i="7"/>
  <c r="AK73529" i="7"/>
  <c r="AK73530" i="7"/>
  <c r="AK73531" i="7"/>
  <c r="AK73532" i="7"/>
  <c r="AK73533" i="7"/>
  <c r="AK73534" i="7"/>
  <c r="AK73535" i="7"/>
  <c r="AK73536" i="7"/>
  <c r="AK73537" i="7"/>
  <c r="AK73538" i="7"/>
  <c r="AK73539" i="7"/>
  <c r="AK73540" i="7"/>
  <c r="AK73541" i="7"/>
  <c r="AK73542" i="7"/>
  <c r="AK73543" i="7"/>
  <c r="AK73544" i="7"/>
  <c r="AK73545" i="7"/>
  <c r="AK73546" i="7"/>
  <c r="AK73547" i="7"/>
  <c r="AK73548" i="7"/>
  <c r="AK73549" i="7"/>
  <c r="AK73550" i="7"/>
  <c r="AK73551" i="7"/>
  <c r="AK73552" i="7"/>
  <c r="AK73553" i="7"/>
  <c r="AK73554" i="7"/>
  <c r="AK73555" i="7"/>
  <c r="AK73556" i="7"/>
  <c r="AK73557" i="7"/>
  <c r="AK73558" i="7"/>
  <c r="AK73559" i="7"/>
  <c r="AK73560" i="7"/>
  <c r="AK73561" i="7"/>
  <c r="AK73562" i="7"/>
  <c r="AK73563" i="7"/>
  <c r="AK73564" i="7"/>
  <c r="AK73565" i="7"/>
  <c r="AK73566" i="7"/>
  <c r="AK73567" i="7"/>
  <c r="AK73568" i="7"/>
  <c r="AK73569" i="7"/>
  <c r="AK73570" i="7"/>
  <c r="AK73571" i="7"/>
  <c r="AK73572" i="7"/>
  <c r="AK73573" i="7"/>
  <c r="AK73574" i="7"/>
  <c r="AK73575" i="7"/>
  <c r="AK73576" i="7"/>
  <c r="AK73577" i="7"/>
  <c r="AK73578" i="7"/>
  <c r="AK73579" i="7"/>
  <c r="AK73580" i="7"/>
  <c r="AK73581" i="7"/>
  <c r="AK73582" i="7"/>
  <c r="AK73583" i="7"/>
  <c r="AK73584" i="7"/>
  <c r="AK73585" i="7"/>
  <c r="AK73586" i="7"/>
  <c r="AK73587" i="7"/>
  <c r="AK73588" i="7"/>
  <c r="AK73589" i="7"/>
  <c r="AK73590" i="7"/>
  <c r="AK73591" i="7"/>
  <c r="AK73592" i="7"/>
  <c r="AK73593" i="7"/>
  <c r="AK73594" i="7"/>
  <c r="AK73595" i="7"/>
  <c r="AK73596" i="7"/>
  <c r="AK73597" i="7"/>
  <c r="AK73598" i="7"/>
  <c r="AK73599" i="7"/>
  <c r="AK73600" i="7"/>
  <c r="AK73601" i="7"/>
  <c r="AK73602" i="7"/>
  <c r="AK73603" i="7"/>
  <c r="AK73604" i="7"/>
  <c r="AK73605" i="7"/>
  <c r="AK73606" i="7"/>
  <c r="AK73607" i="7"/>
  <c r="AK73608" i="7"/>
  <c r="AK73609" i="7"/>
  <c r="AK73610" i="7"/>
  <c r="AK73611" i="7"/>
  <c r="AK73612" i="7"/>
  <c r="AK73613" i="7"/>
  <c r="AK73614" i="7"/>
  <c r="AK73615" i="7"/>
  <c r="AK73616" i="7"/>
  <c r="AK73617" i="7"/>
  <c r="AK73618" i="7"/>
  <c r="AK73619" i="7"/>
  <c r="AK73620" i="7"/>
  <c r="AK73621" i="7"/>
  <c r="AK73622" i="7"/>
  <c r="AK73623" i="7"/>
  <c r="AK73624" i="7"/>
  <c r="AK73625" i="7"/>
  <c r="AK73626" i="7"/>
  <c r="AK73627" i="7"/>
  <c r="AK73628" i="7"/>
  <c r="AK73629" i="7"/>
  <c r="AK73630" i="7"/>
  <c r="AK73631" i="7"/>
  <c r="AK73632" i="7"/>
  <c r="AK73633" i="7"/>
  <c r="AK73634" i="7"/>
  <c r="AK73635" i="7"/>
  <c r="AK73636" i="7"/>
  <c r="AK73637" i="7"/>
  <c r="AK73638" i="7"/>
  <c r="AK73639" i="7"/>
  <c r="AK73640" i="7"/>
  <c r="AK73641" i="7"/>
  <c r="AK73642" i="7"/>
  <c r="AK73643" i="7"/>
  <c r="AK73644" i="7"/>
  <c r="AK73645" i="7"/>
  <c r="AK73646" i="7"/>
  <c r="AK73647" i="7"/>
  <c r="AK73648" i="7"/>
  <c r="AK73649" i="7"/>
  <c r="AK73650" i="7"/>
  <c r="AK73651" i="7"/>
  <c r="AK73652" i="7"/>
  <c r="AK73653" i="7"/>
  <c r="AK73654" i="7"/>
  <c r="AK73655" i="7"/>
  <c r="AK73656" i="7"/>
  <c r="AK73657" i="7"/>
  <c r="AK73658" i="7"/>
  <c r="AK73659" i="7"/>
  <c r="AK73660" i="7"/>
  <c r="AK73661" i="7"/>
  <c r="AK73662" i="7"/>
  <c r="AK73663" i="7"/>
  <c r="AK73664" i="7"/>
  <c r="AK73665" i="7"/>
  <c r="AK73666" i="7"/>
  <c r="AK73667" i="7"/>
  <c r="AK73668" i="7"/>
  <c r="AK73669" i="7"/>
  <c r="AK73670" i="7"/>
  <c r="AK73671" i="7"/>
  <c r="AK73672" i="7"/>
  <c r="AK73673" i="7"/>
  <c r="AK73674" i="7"/>
  <c r="AK73675" i="7"/>
  <c r="AK73676" i="7"/>
  <c r="AK73677" i="7"/>
  <c r="AK73678" i="7"/>
  <c r="AK73679" i="7"/>
  <c r="AK73680" i="7"/>
  <c r="AK73681" i="7"/>
  <c r="AK73682" i="7"/>
  <c r="AK73683" i="7"/>
  <c r="AK73684" i="7"/>
  <c r="AK73685" i="7"/>
  <c r="AK73686" i="7"/>
  <c r="AK73687" i="7"/>
  <c r="AK73688" i="7"/>
  <c r="AK73689" i="7"/>
  <c r="AK73690" i="7"/>
  <c r="AK73691" i="7"/>
  <c r="AK73692" i="7"/>
  <c r="AK73693" i="7"/>
  <c r="AK73694" i="7"/>
  <c r="AK73695" i="7"/>
  <c r="AK73696" i="7"/>
  <c r="AK73697" i="7"/>
  <c r="AK73698" i="7"/>
  <c r="AK73699" i="7"/>
  <c r="AK73700" i="7"/>
  <c r="AK73701" i="7"/>
  <c r="AK73702" i="7"/>
  <c r="AK73703" i="7"/>
  <c r="AK73704" i="7"/>
  <c r="AK73705" i="7"/>
  <c r="AK73706" i="7"/>
  <c r="AK73707" i="7"/>
  <c r="AK73708" i="7"/>
  <c r="AK73709" i="7"/>
  <c r="AK73710" i="7"/>
  <c r="AK73711" i="7"/>
  <c r="AK73712" i="7"/>
  <c r="AK73713" i="7"/>
  <c r="AK73714" i="7"/>
  <c r="AK73715" i="7"/>
  <c r="AK73716" i="7"/>
  <c r="AK73717" i="7"/>
  <c r="AK73718" i="7"/>
  <c r="AK73719" i="7"/>
  <c r="AK73720" i="7"/>
  <c r="AK73721" i="7"/>
  <c r="AK73722" i="7"/>
  <c r="AK73723" i="7"/>
  <c r="AK73724" i="7"/>
  <c r="AK73725" i="7"/>
  <c r="AK73726" i="7"/>
  <c r="AK73727" i="7"/>
  <c r="AK73728" i="7"/>
  <c r="AK73729" i="7"/>
  <c r="AK73730" i="7"/>
  <c r="AK73731" i="7"/>
  <c r="AK73732" i="7"/>
  <c r="AK73733" i="7"/>
  <c r="AK73734" i="7"/>
  <c r="AK73735" i="7"/>
  <c r="AK73736" i="7"/>
  <c r="AK73737" i="7"/>
  <c r="AK73738" i="7"/>
  <c r="AK73739" i="7"/>
  <c r="AK73740" i="7"/>
  <c r="AK73741" i="7"/>
  <c r="AK73742" i="7"/>
  <c r="AK73743" i="7"/>
  <c r="AK73744" i="7"/>
  <c r="AK73745" i="7"/>
  <c r="AK73746" i="7"/>
  <c r="AK73747" i="7"/>
  <c r="AK73748" i="7"/>
  <c r="AK73749" i="7"/>
  <c r="AK73750" i="7"/>
  <c r="AK73751" i="7"/>
  <c r="AK73752" i="7"/>
  <c r="AK73753" i="7"/>
  <c r="AK73754" i="7"/>
  <c r="AK73755" i="7"/>
  <c r="AK73756" i="7"/>
  <c r="AK73757" i="7"/>
  <c r="AK73758" i="7"/>
  <c r="AK73759" i="7"/>
  <c r="AK73760" i="7"/>
  <c r="AK73761" i="7"/>
  <c r="AK73762" i="7"/>
  <c r="AK73763" i="7"/>
  <c r="AK73764" i="7"/>
  <c r="AK73765" i="7"/>
  <c r="AK73766" i="7"/>
  <c r="AK73767" i="7"/>
  <c r="AK73768" i="7"/>
  <c r="AK73769" i="7"/>
  <c r="AK73770" i="7"/>
  <c r="AK73771" i="7"/>
  <c r="AK73772" i="7"/>
  <c r="AK73773" i="7"/>
  <c r="AK73774" i="7"/>
  <c r="AK73775" i="7"/>
  <c r="AK73776" i="7"/>
  <c r="AK73777" i="7"/>
  <c r="AK73778" i="7"/>
  <c r="AK73779" i="7"/>
  <c r="AK73780" i="7"/>
  <c r="AK73781" i="7"/>
  <c r="AK73782" i="7"/>
  <c r="AK73783" i="7"/>
  <c r="AK73784" i="7"/>
  <c r="AK73785" i="7"/>
  <c r="AK73786" i="7"/>
  <c r="AK73787" i="7"/>
  <c r="AK73788" i="7"/>
  <c r="AK73789" i="7"/>
  <c r="AK73790" i="7"/>
  <c r="AK73791" i="7"/>
  <c r="AK73792" i="7"/>
  <c r="AK73793" i="7"/>
  <c r="AK73794" i="7"/>
  <c r="AK73795" i="7"/>
  <c r="AK73796" i="7"/>
  <c r="AK73797" i="7"/>
  <c r="AK73798" i="7"/>
  <c r="AK73799" i="7"/>
  <c r="AK73800" i="7"/>
  <c r="AK73801" i="7"/>
  <c r="AK73802" i="7"/>
  <c r="AK73803" i="7"/>
  <c r="AK73804" i="7"/>
  <c r="AK73805" i="7"/>
  <c r="AK73806" i="7"/>
  <c r="AK73807" i="7"/>
  <c r="AK73808" i="7"/>
  <c r="AK73809" i="7"/>
  <c r="AK73810" i="7"/>
  <c r="AK73811" i="7"/>
  <c r="AK73812" i="7"/>
  <c r="AK73813" i="7"/>
  <c r="AK73814" i="7"/>
  <c r="AK73815" i="7"/>
  <c r="AK73816" i="7"/>
  <c r="AK73817" i="7"/>
  <c r="AK73818" i="7"/>
  <c r="AK73819" i="7"/>
  <c r="AK73820" i="7"/>
  <c r="AK73821" i="7"/>
  <c r="AK73822" i="7"/>
  <c r="AK73823" i="7"/>
  <c r="AK73824" i="7"/>
  <c r="AK73825" i="7"/>
  <c r="AK73826" i="7"/>
  <c r="AK73827" i="7"/>
  <c r="AK73828" i="7"/>
  <c r="AK73829" i="7"/>
  <c r="AK73830" i="7"/>
  <c r="AK73831" i="7"/>
  <c r="AK73832" i="7"/>
  <c r="AK73833" i="7"/>
  <c r="AK73834" i="7"/>
  <c r="AK73835" i="7"/>
  <c r="AK73836" i="7"/>
  <c r="AK73837" i="7"/>
  <c r="AK73838" i="7"/>
  <c r="AK73839" i="7"/>
  <c r="AK73840" i="7"/>
  <c r="AK73841" i="7"/>
  <c r="AK73842" i="7"/>
  <c r="AK73843" i="7"/>
  <c r="AK73844" i="7"/>
  <c r="AK73845" i="7"/>
  <c r="AK73846" i="7"/>
  <c r="AK73847" i="7"/>
  <c r="AK73848" i="7"/>
  <c r="AK73849" i="7"/>
  <c r="AK73850" i="7"/>
  <c r="AK73851" i="7"/>
  <c r="AK73852" i="7"/>
  <c r="AK73853" i="7"/>
  <c r="AK73854" i="7"/>
  <c r="AK73855" i="7"/>
  <c r="AK73856" i="7"/>
  <c r="AK73857" i="7"/>
  <c r="AK73858" i="7"/>
  <c r="AK73859" i="7"/>
  <c r="AK73860" i="7"/>
  <c r="AK73861" i="7"/>
  <c r="AK73862" i="7"/>
  <c r="AK73863" i="7"/>
  <c r="AK73864" i="7"/>
  <c r="AK73865" i="7"/>
  <c r="AK73866" i="7"/>
  <c r="AK73867" i="7"/>
  <c r="AK73868" i="7"/>
  <c r="AK73869" i="7"/>
  <c r="AK73870" i="7"/>
  <c r="AK73871" i="7"/>
  <c r="AK73872" i="7"/>
  <c r="AK73873" i="7"/>
  <c r="AK73874" i="7"/>
  <c r="AK73875" i="7"/>
  <c r="AK73876" i="7"/>
  <c r="AK73877" i="7"/>
  <c r="AK73878" i="7"/>
  <c r="AK73879" i="7"/>
  <c r="AK73880" i="7"/>
  <c r="AK73881" i="7"/>
  <c r="AK73882" i="7"/>
  <c r="AK73883" i="7"/>
  <c r="AK73884" i="7"/>
  <c r="AK73885" i="7"/>
  <c r="AK73886" i="7"/>
  <c r="AK73887" i="7"/>
  <c r="AK73888" i="7"/>
  <c r="AK73889" i="7"/>
  <c r="AK73890" i="7"/>
  <c r="AK73891" i="7"/>
  <c r="AK73892" i="7"/>
  <c r="AK73893" i="7"/>
  <c r="AK73894" i="7"/>
  <c r="AK73895" i="7"/>
  <c r="AK73896" i="7"/>
  <c r="AK73897" i="7"/>
  <c r="AK73898" i="7"/>
  <c r="AK73899" i="7"/>
  <c r="AK73900" i="7"/>
  <c r="AK73901" i="7"/>
  <c r="AK73902" i="7"/>
  <c r="AK73903" i="7"/>
  <c r="AK73904" i="7"/>
  <c r="AK73905" i="7"/>
  <c r="AK73906" i="7"/>
  <c r="AK73907" i="7"/>
  <c r="AK73908" i="7"/>
  <c r="AK73909" i="7"/>
  <c r="AK73910" i="7"/>
  <c r="AK73911" i="7"/>
  <c r="AK73912" i="7"/>
  <c r="AK73913" i="7"/>
  <c r="AK73914" i="7"/>
  <c r="AK73915" i="7"/>
  <c r="AK73916" i="7"/>
  <c r="AK73917" i="7"/>
  <c r="AK73918" i="7"/>
  <c r="AK73919" i="7"/>
  <c r="AK73920" i="7"/>
  <c r="AK73921" i="7"/>
  <c r="AK73922" i="7"/>
  <c r="AK73923" i="7"/>
  <c r="AK73924" i="7"/>
  <c r="AK73925" i="7"/>
  <c r="AK73926" i="7"/>
  <c r="AK73927" i="7"/>
  <c r="AK73928" i="7"/>
  <c r="AK73929" i="7"/>
  <c r="AK73930" i="7"/>
  <c r="AK73931" i="7"/>
  <c r="AK73932" i="7"/>
  <c r="AK73933" i="7"/>
  <c r="AK73934" i="7"/>
  <c r="AK73935" i="7"/>
  <c r="AK73936" i="7"/>
  <c r="AK73937" i="7"/>
  <c r="AK73938" i="7"/>
  <c r="AK73939" i="7"/>
  <c r="AK73940" i="7"/>
  <c r="AK73941" i="7"/>
  <c r="AK73942" i="7"/>
  <c r="AK73943" i="7"/>
  <c r="AK73944" i="7"/>
  <c r="AK73945" i="7"/>
  <c r="AK73946" i="7"/>
  <c r="AK73947" i="7"/>
  <c r="AK73948" i="7"/>
  <c r="AK73949" i="7"/>
  <c r="AK73950" i="7"/>
  <c r="AK73951" i="7"/>
  <c r="AK73952" i="7"/>
  <c r="AK73953" i="7"/>
  <c r="AK73954" i="7"/>
  <c r="AK73955" i="7"/>
  <c r="AK73956" i="7"/>
  <c r="AK73957" i="7"/>
  <c r="AK73958" i="7"/>
  <c r="AK73959" i="7"/>
  <c r="AK73960" i="7"/>
  <c r="AK73961" i="7"/>
  <c r="AK73962" i="7"/>
  <c r="AK73963" i="7"/>
  <c r="AK73964" i="7"/>
  <c r="AK73965" i="7"/>
  <c r="AK73966" i="7"/>
  <c r="AK73967" i="7"/>
  <c r="AK73968" i="7"/>
  <c r="AK73969" i="7"/>
  <c r="AK73970" i="7"/>
  <c r="AK73971" i="7"/>
  <c r="AK73972" i="7"/>
  <c r="AK73973" i="7"/>
  <c r="AK73974" i="7"/>
  <c r="AK73975" i="7"/>
  <c r="AK73976" i="7"/>
  <c r="AK73977" i="7"/>
  <c r="AK73978" i="7"/>
  <c r="AK73979" i="7"/>
  <c r="AK73980" i="7"/>
  <c r="AK73981" i="7"/>
  <c r="AK73982" i="7"/>
  <c r="AK73983" i="7"/>
  <c r="AK73984" i="7"/>
  <c r="AK73985" i="7"/>
  <c r="AK73986" i="7"/>
  <c r="AK73987" i="7"/>
  <c r="AK73988" i="7"/>
  <c r="AK73989" i="7"/>
  <c r="AK73990" i="7"/>
  <c r="AK73991" i="7"/>
  <c r="AK73992" i="7"/>
  <c r="AK73993" i="7"/>
  <c r="AK73994" i="7"/>
  <c r="AK73995" i="7"/>
  <c r="AK73996" i="7"/>
  <c r="AK73997" i="7"/>
  <c r="AK73998" i="7"/>
  <c r="AK73999" i="7"/>
  <c r="AK74000" i="7"/>
  <c r="AK74001" i="7"/>
  <c r="AK74002" i="7"/>
  <c r="AK74003" i="7"/>
  <c r="AK74004" i="7"/>
  <c r="AK74005" i="7"/>
  <c r="AK74006" i="7"/>
  <c r="AK74007" i="7"/>
  <c r="AK74008" i="7"/>
  <c r="AK74009" i="7"/>
  <c r="AK74010" i="7"/>
  <c r="AK74011" i="7"/>
  <c r="AK74012" i="7"/>
  <c r="AK74013" i="7"/>
  <c r="AK74014" i="7"/>
  <c r="AK74015" i="7"/>
  <c r="AK74016" i="7"/>
  <c r="AK74017" i="7"/>
  <c r="AK74018" i="7"/>
  <c r="AK74019" i="7"/>
  <c r="AK74020" i="7"/>
  <c r="AK74021" i="7"/>
  <c r="AK74022" i="7"/>
  <c r="AK74023" i="7"/>
  <c r="AK74024" i="7"/>
  <c r="AK74025" i="7"/>
  <c r="AK74026" i="7"/>
  <c r="AK74027" i="7"/>
  <c r="AK74028" i="7"/>
  <c r="AK74029" i="7"/>
  <c r="AK74030" i="7"/>
  <c r="AK74031" i="7"/>
  <c r="AK74032" i="7"/>
  <c r="AK74033" i="7"/>
  <c r="AK74034" i="7"/>
  <c r="AK74035" i="7"/>
  <c r="AK74036" i="7"/>
  <c r="AK74037" i="7"/>
  <c r="AK74038" i="7"/>
  <c r="AK74039" i="7"/>
  <c r="AK74040" i="7"/>
  <c r="AK74041" i="7"/>
  <c r="AK74042" i="7"/>
  <c r="AK74043" i="7"/>
  <c r="AK74044" i="7"/>
  <c r="AK74045" i="7"/>
  <c r="AK74046" i="7"/>
  <c r="AK74047" i="7"/>
  <c r="AK74048" i="7"/>
  <c r="AK74049" i="7"/>
  <c r="AK74050" i="7"/>
  <c r="AK74051" i="7"/>
  <c r="AK74052" i="7"/>
  <c r="AK74053" i="7"/>
  <c r="AK74054" i="7"/>
  <c r="AK74055" i="7"/>
  <c r="AK74056" i="7"/>
  <c r="AK74057" i="7"/>
  <c r="AK74058" i="7"/>
  <c r="AK74059" i="7"/>
  <c r="AK74060" i="7"/>
  <c r="AK74061" i="7"/>
  <c r="AK74062" i="7"/>
  <c r="AK74063" i="7"/>
  <c r="AK74064" i="7"/>
  <c r="AK74065" i="7"/>
  <c r="AK74066" i="7"/>
  <c r="AK74067" i="7"/>
  <c r="AK74068" i="7"/>
  <c r="AK74069" i="7"/>
  <c r="AK74070" i="7"/>
  <c r="AK74071" i="7"/>
  <c r="AK74072" i="7"/>
  <c r="AK74073" i="7"/>
  <c r="AK74074" i="7"/>
  <c r="AK74075" i="7"/>
  <c r="AK74076" i="7"/>
  <c r="AK74077" i="7"/>
  <c r="AK74078" i="7"/>
  <c r="AK74079" i="7"/>
  <c r="AK74080" i="7"/>
  <c r="AK74081" i="7"/>
  <c r="AK74082" i="7"/>
  <c r="AK74083" i="7"/>
  <c r="AK74084" i="7"/>
  <c r="AK74085" i="7"/>
  <c r="AK74086" i="7"/>
  <c r="AK74087" i="7"/>
  <c r="AK74088" i="7"/>
  <c r="AK74089" i="7"/>
  <c r="AK74090" i="7"/>
  <c r="AK74091" i="7"/>
  <c r="AK74092" i="7"/>
  <c r="AK74093" i="7"/>
  <c r="AK74094" i="7"/>
  <c r="AK74095" i="7"/>
  <c r="AK74096" i="7"/>
  <c r="AK74097" i="7"/>
  <c r="AK74098" i="7"/>
  <c r="AK74099" i="7"/>
  <c r="AK74100" i="7"/>
  <c r="AK74101" i="7"/>
  <c r="AK74102" i="7"/>
  <c r="AK74103" i="7"/>
  <c r="AK74104" i="7"/>
  <c r="AK74105" i="7"/>
  <c r="AK74106" i="7"/>
  <c r="AK74107" i="7"/>
  <c r="AK74108" i="7"/>
  <c r="AK74109" i="7"/>
  <c r="AK74110" i="7"/>
  <c r="AK74111" i="7"/>
  <c r="AK74112" i="7"/>
  <c r="AK74113" i="7"/>
  <c r="AK74114" i="7"/>
  <c r="AK74115" i="7"/>
  <c r="AK74116" i="7"/>
  <c r="AK74117" i="7"/>
  <c r="AK74118" i="7"/>
  <c r="AK74119" i="7"/>
  <c r="AK74120" i="7"/>
  <c r="AK74121" i="7"/>
  <c r="AK74122" i="7"/>
  <c r="AK74123" i="7"/>
  <c r="AK74124" i="7"/>
  <c r="AK74125" i="7"/>
  <c r="AK74126" i="7"/>
  <c r="AK74127" i="7"/>
  <c r="AK74128" i="7"/>
  <c r="AK74129" i="7"/>
  <c r="AK74130" i="7"/>
  <c r="AK74131" i="7"/>
  <c r="AK74132" i="7"/>
  <c r="AK74133" i="7"/>
  <c r="AK74134" i="7"/>
  <c r="AK74135" i="7"/>
  <c r="AK74136" i="7"/>
  <c r="AK74137" i="7"/>
  <c r="AK74138" i="7"/>
  <c r="AK74139" i="7"/>
  <c r="AK74140" i="7"/>
  <c r="AK74141" i="7"/>
  <c r="AK74142" i="7"/>
  <c r="AK74143" i="7"/>
  <c r="AK74144" i="7"/>
  <c r="AK74145" i="7"/>
  <c r="AK74146" i="7"/>
  <c r="AK74147" i="7"/>
  <c r="AK74148" i="7"/>
  <c r="AK74149" i="7"/>
  <c r="AK74150" i="7"/>
  <c r="AK74151" i="7"/>
  <c r="AK74152" i="7"/>
  <c r="AK74153" i="7"/>
  <c r="AK74154" i="7"/>
  <c r="AK74155" i="7"/>
  <c r="AK74156" i="7"/>
  <c r="AK74157" i="7"/>
  <c r="AK74158" i="7"/>
  <c r="AK74159" i="7"/>
  <c r="AK74160" i="7"/>
  <c r="AK74161" i="7"/>
  <c r="AK74162" i="7"/>
  <c r="AK74163" i="7"/>
  <c r="AK74164" i="7"/>
  <c r="AK74165" i="7"/>
  <c r="AK74166" i="7"/>
  <c r="AK74167" i="7"/>
  <c r="AK74168" i="7"/>
  <c r="AK74169" i="7"/>
  <c r="AK74170" i="7"/>
  <c r="AK74171" i="7"/>
  <c r="AK74172" i="7"/>
  <c r="AK74173" i="7"/>
  <c r="AK74174" i="7"/>
  <c r="AK74175" i="7"/>
  <c r="AK74176" i="7"/>
  <c r="AK74177" i="7"/>
  <c r="AK74178" i="7"/>
  <c r="AK74179" i="7"/>
  <c r="AK74180" i="7"/>
  <c r="AK74181" i="7"/>
  <c r="AK74182" i="7"/>
  <c r="AK74183" i="7"/>
  <c r="AK74184" i="7"/>
  <c r="AK74185" i="7"/>
  <c r="AK74186" i="7"/>
  <c r="AK74187" i="7"/>
  <c r="AK74188" i="7"/>
  <c r="AK74189" i="7"/>
  <c r="AK74190" i="7"/>
  <c r="AK74191" i="7"/>
  <c r="AK74192" i="7"/>
  <c r="AK74193" i="7"/>
  <c r="AK74194" i="7"/>
  <c r="AK74195" i="7"/>
  <c r="AK74196" i="7"/>
  <c r="AK74197" i="7"/>
  <c r="AK74198" i="7"/>
  <c r="AK74199" i="7"/>
  <c r="AK74200" i="7"/>
  <c r="AK74201" i="7"/>
  <c r="AK74202" i="7"/>
  <c r="AK74203" i="7"/>
  <c r="AK74204" i="7"/>
  <c r="AK74205" i="7"/>
  <c r="AK74206" i="7"/>
  <c r="AK74207" i="7"/>
  <c r="AK74208" i="7"/>
  <c r="AK74209" i="7"/>
  <c r="AK74210" i="7"/>
  <c r="AK74211" i="7"/>
  <c r="AK74212" i="7"/>
  <c r="AK74213" i="7"/>
  <c r="AK74214" i="7"/>
  <c r="AK74215" i="7"/>
  <c r="AK74216" i="7"/>
  <c r="AK74217" i="7"/>
  <c r="AK74218" i="7"/>
  <c r="AK74219" i="7"/>
  <c r="AK74220" i="7"/>
  <c r="AK74221" i="7"/>
  <c r="AK74222" i="7"/>
  <c r="AK74223" i="7"/>
  <c r="AK74224" i="7"/>
  <c r="AK74225" i="7"/>
  <c r="AK74226" i="7"/>
  <c r="AK74227" i="7"/>
  <c r="AK74228" i="7"/>
  <c r="AK74229" i="7"/>
  <c r="AK74230" i="7"/>
  <c r="AK74231" i="7"/>
  <c r="AK74232" i="7"/>
  <c r="AK74233" i="7"/>
  <c r="AK74234" i="7"/>
  <c r="AK74235" i="7"/>
  <c r="AK74236" i="7"/>
  <c r="AK74237" i="7"/>
  <c r="AK74238" i="7"/>
  <c r="AK74239" i="7"/>
  <c r="AK74240" i="7"/>
  <c r="AK74241" i="7"/>
  <c r="AK74242" i="7"/>
  <c r="AK74243" i="7"/>
  <c r="AK74244" i="7"/>
  <c r="AK74245" i="7"/>
  <c r="AK74246" i="7"/>
  <c r="AK74247" i="7"/>
  <c r="AK74248" i="7"/>
  <c r="AK74249" i="7"/>
  <c r="AK74250" i="7"/>
  <c r="AK74251" i="7"/>
  <c r="AK74252" i="7"/>
  <c r="AK74253" i="7"/>
  <c r="AK74254" i="7"/>
  <c r="AK74255" i="7"/>
  <c r="AK74256" i="7"/>
  <c r="AK74257" i="7"/>
  <c r="AK74258" i="7"/>
  <c r="AK74259" i="7"/>
  <c r="AK74260" i="7"/>
  <c r="AK74261" i="7"/>
  <c r="AK74262" i="7"/>
  <c r="AK74263" i="7"/>
  <c r="AK74264" i="7"/>
  <c r="AK74265" i="7"/>
  <c r="AK74266" i="7"/>
  <c r="AK74267" i="7"/>
  <c r="AK74268" i="7"/>
  <c r="AK74269" i="7"/>
  <c r="AK74270" i="7"/>
  <c r="AK74271" i="7"/>
  <c r="AK74272" i="7"/>
  <c r="AK74273" i="7"/>
  <c r="AK74274" i="7"/>
  <c r="AK74275" i="7"/>
  <c r="AK74276" i="7"/>
  <c r="AK74277" i="7"/>
  <c r="AK74278" i="7"/>
  <c r="AK74279" i="7"/>
  <c r="AK74280" i="7"/>
  <c r="AK74281" i="7"/>
  <c r="AK74282" i="7"/>
  <c r="AK74283" i="7"/>
  <c r="AK74284" i="7"/>
  <c r="AK74285" i="7"/>
  <c r="AK74286" i="7"/>
  <c r="AK74287" i="7"/>
  <c r="AK74288" i="7"/>
  <c r="AK74289" i="7"/>
  <c r="AK74290" i="7"/>
  <c r="AK74291" i="7"/>
  <c r="AK74292" i="7"/>
  <c r="AK74293" i="7"/>
  <c r="AK74294" i="7"/>
  <c r="AK74295" i="7"/>
  <c r="AK74296" i="7"/>
  <c r="AK74297" i="7"/>
  <c r="AK74298" i="7"/>
  <c r="AK74299" i="7"/>
  <c r="AK74300" i="7"/>
  <c r="AK74301" i="7"/>
  <c r="AK74302" i="7"/>
  <c r="AK74303" i="7"/>
  <c r="AK74304" i="7"/>
  <c r="AK74305" i="7"/>
  <c r="AK74306" i="7"/>
  <c r="AK74307" i="7"/>
  <c r="AK74308" i="7"/>
  <c r="AK74309" i="7"/>
  <c r="AK74310" i="7"/>
  <c r="AK74311" i="7"/>
  <c r="AK74312" i="7"/>
  <c r="AK74313" i="7"/>
  <c r="AK74314" i="7"/>
  <c r="AK74315" i="7"/>
  <c r="AK74316" i="7"/>
  <c r="AK74317" i="7"/>
  <c r="AK74318" i="7"/>
  <c r="AK74319" i="7"/>
  <c r="AK74320" i="7"/>
  <c r="AK74321" i="7"/>
  <c r="AK74322" i="7"/>
  <c r="AK74323" i="7"/>
  <c r="AK74324" i="7"/>
  <c r="AK74325" i="7"/>
  <c r="AK74326" i="7"/>
  <c r="AK74327" i="7"/>
  <c r="AK74328" i="7"/>
  <c r="AK74329" i="7"/>
  <c r="AK74330" i="7"/>
  <c r="AK74331" i="7"/>
  <c r="AK74332" i="7"/>
  <c r="AK74333" i="7"/>
  <c r="AK74334" i="7"/>
  <c r="AK74335" i="7"/>
  <c r="AK74336" i="7"/>
  <c r="AK74337" i="7"/>
  <c r="AK74338" i="7"/>
  <c r="AK74339" i="7"/>
  <c r="AK74340" i="7"/>
  <c r="AK74341" i="7"/>
  <c r="AK74342" i="7"/>
  <c r="AK74343" i="7"/>
  <c r="AK74344" i="7"/>
  <c r="AK74345" i="7"/>
  <c r="AK74346" i="7"/>
  <c r="AK74347" i="7"/>
  <c r="AK74348" i="7"/>
  <c r="AK74349" i="7"/>
  <c r="AK74350" i="7"/>
  <c r="AK74351" i="7"/>
  <c r="AK74352" i="7"/>
  <c r="AK74353" i="7"/>
  <c r="AK74354" i="7"/>
  <c r="AK74355" i="7"/>
  <c r="AK74356" i="7"/>
  <c r="AK74357" i="7"/>
  <c r="AK74358" i="7"/>
  <c r="AK74359" i="7"/>
  <c r="AK74360" i="7"/>
  <c r="AK74361" i="7"/>
  <c r="AK74362" i="7"/>
  <c r="AK74363" i="7"/>
  <c r="AK74364" i="7"/>
  <c r="AK74365" i="7"/>
  <c r="AK74366" i="7"/>
  <c r="AK74367" i="7"/>
  <c r="AK74368" i="7"/>
  <c r="AK74369" i="7"/>
  <c r="AK74370" i="7"/>
  <c r="AK74371" i="7"/>
  <c r="AK74372" i="7"/>
  <c r="AK74373" i="7"/>
  <c r="AK74374" i="7"/>
  <c r="AK74375" i="7"/>
  <c r="AK74376" i="7"/>
  <c r="AK74377" i="7"/>
  <c r="AK74378" i="7"/>
  <c r="AK74379" i="7"/>
  <c r="AK74380" i="7"/>
  <c r="AK74381" i="7"/>
  <c r="AK74382" i="7"/>
  <c r="AK74383" i="7"/>
  <c r="AK74384" i="7"/>
  <c r="AK74385" i="7"/>
  <c r="AK74386" i="7"/>
  <c r="AK74387" i="7"/>
  <c r="AK74388" i="7"/>
  <c r="AK74389" i="7"/>
  <c r="AK74390" i="7"/>
  <c r="AK74391" i="7"/>
  <c r="AK74392" i="7"/>
  <c r="AK74393" i="7"/>
  <c r="AK74394" i="7"/>
  <c r="AK74395" i="7"/>
  <c r="AK74396" i="7"/>
  <c r="AK74397" i="7"/>
  <c r="AK74398" i="7"/>
  <c r="AK74399" i="7"/>
  <c r="AK74400" i="7"/>
  <c r="AK74401" i="7"/>
  <c r="AK74402" i="7"/>
  <c r="AK74403" i="7"/>
  <c r="AK74404" i="7"/>
  <c r="AK74405" i="7"/>
  <c r="AK74406" i="7"/>
  <c r="AK74407" i="7"/>
  <c r="AK74408" i="7"/>
  <c r="AK74409" i="7"/>
  <c r="AK74410" i="7"/>
  <c r="AK74411" i="7"/>
  <c r="AK74412" i="7"/>
  <c r="AK74413" i="7"/>
  <c r="AK74414" i="7"/>
  <c r="AK74415" i="7"/>
  <c r="AK74416" i="7"/>
  <c r="AK74417" i="7"/>
  <c r="AK74418" i="7"/>
  <c r="AK74419" i="7"/>
  <c r="AK74420" i="7"/>
  <c r="AK74421" i="7"/>
  <c r="AK74422" i="7"/>
  <c r="AK74423" i="7"/>
  <c r="AK74424" i="7"/>
  <c r="AK74425" i="7"/>
  <c r="AK74426" i="7"/>
  <c r="AK74427" i="7"/>
  <c r="AK74428" i="7"/>
  <c r="AK74429" i="7"/>
  <c r="AK74430" i="7"/>
  <c r="AK74431" i="7"/>
  <c r="AK74432" i="7"/>
  <c r="AK74433" i="7"/>
  <c r="AK74434" i="7"/>
  <c r="AK74435" i="7"/>
  <c r="AK74436" i="7"/>
  <c r="AK74437" i="7"/>
  <c r="AK74438" i="7"/>
  <c r="AK74439" i="7"/>
  <c r="AK74440" i="7"/>
  <c r="AK74441" i="7"/>
  <c r="AK74442" i="7"/>
  <c r="AK74443" i="7"/>
  <c r="AK74444" i="7"/>
  <c r="AK74445" i="7"/>
  <c r="AK74446" i="7"/>
  <c r="AK74447" i="7"/>
  <c r="AK74448" i="7"/>
  <c r="AK74449" i="7"/>
  <c r="AK74450" i="7"/>
  <c r="AK74451" i="7"/>
  <c r="AK74452" i="7"/>
  <c r="AK74453" i="7"/>
  <c r="AK74454" i="7"/>
  <c r="AK74455" i="7"/>
  <c r="AK74456" i="7"/>
  <c r="AK74457" i="7"/>
  <c r="AK74458" i="7"/>
  <c r="AK74459" i="7"/>
  <c r="AK74460" i="7"/>
  <c r="AK74461" i="7"/>
  <c r="AK74462" i="7"/>
  <c r="AK74463" i="7"/>
  <c r="AK74464" i="7"/>
  <c r="AK74465" i="7"/>
  <c r="AK74466" i="7"/>
  <c r="AK74467" i="7"/>
  <c r="AK74468" i="7"/>
  <c r="AK74469" i="7"/>
  <c r="AK74470" i="7"/>
  <c r="AK74471" i="7"/>
  <c r="AK74472" i="7"/>
  <c r="AK74473" i="7"/>
  <c r="AK74474" i="7"/>
  <c r="AK74475" i="7"/>
  <c r="AK74476" i="7"/>
  <c r="AK74477" i="7"/>
  <c r="AK74478" i="7"/>
  <c r="AK74479" i="7"/>
  <c r="AK74480" i="7"/>
  <c r="AK74481" i="7"/>
  <c r="AK74482" i="7"/>
  <c r="AK74483" i="7"/>
  <c r="AK74484" i="7"/>
  <c r="AK74485" i="7"/>
  <c r="AK74486" i="7"/>
  <c r="AK74487" i="7"/>
  <c r="AK74488" i="7"/>
  <c r="AK74489" i="7"/>
  <c r="AK74490" i="7"/>
  <c r="AK74491" i="7"/>
  <c r="AK74492" i="7"/>
  <c r="AK74493" i="7"/>
  <c r="AK74494" i="7"/>
  <c r="AK74495" i="7"/>
  <c r="AK74496" i="7"/>
  <c r="AK74497" i="7"/>
  <c r="AK74498" i="7"/>
  <c r="AK74499" i="7"/>
  <c r="AK74500" i="7"/>
  <c r="AK74501" i="7"/>
  <c r="AK74502" i="7"/>
  <c r="AK74503" i="7"/>
  <c r="AK74504" i="7"/>
  <c r="AK74505" i="7"/>
  <c r="AK74506" i="7"/>
  <c r="AK74507" i="7"/>
  <c r="AK74508" i="7"/>
  <c r="AK74509" i="7"/>
  <c r="AK74510" i="7"/>
  <c r="AK74511" i="7"/>
  <c r="AK74512" i="7"/>
  <c r="AK74513" i="7"/>
  <c r="AK74514" i="7"/>
  <c r="AK74515" i="7"/>
  <c r="AK74516" i="7"/>
  <c r="AK74517" i="7"/>
  <c r="AK74518" i="7"/>
  <c r="AK74519" i="7"/>
  <c r="AK74520" i="7"/>
  <c r="AK74521" i="7"/>
  <c r="AK74522" i="7"/>
  <c r="AK74523" i="7"/>
  <c r="AK74524" i="7"/>
  <c r="AK74525" i="7"/>
  <c r="AK74526" i="7"/>
  <c r="AK74527" i="7"/>
  <c r="AK74528" i="7"/>
  <c r="AK74529" i="7"/>
  <c r="AK74530" i="7"/>
  <c r="AK74531" i="7"/>
  <c r="AK74532" i="7"/>
  <c r="AK74533" i="7"/>
  <c r="AK74534" i="7"/>
  <c r="AK74535" i="7"/>
  <c r="AK74536" i="7"/>
  <c r="AK74537" i="7"/>
  <c r="AK74538" i="7"/>
  <c r="AK74539" i="7"/>
  <c r="AK74540" i="7"/>
  <c r="AK74541" i="7"/>
  <c r="AK74542" i="7"/>
  <c r="AK74543" i="7"/>
  <c r="AK74544" i="7"/>
  <c r="AK74545" i="7"/>
  <c r="AK74546" i="7"/>
  <c r="AK74547" i="7"/>
  <c r="AK74548" i="7"/>
  <c r="AK74549" i="7"/>
  <c r="AK74550" i="7"/>
  <c r="AK74551" i="7"/>
  <c r="AK74552" i="7"/>
  <c r="AK74553" i="7"/>
  <c r="AK74554" i="7"/>
  <c r="AK74555" i="7"/>
  <c r="AK74556" i="7"/>
  <c r="AK74557" i="7"/>
  <c r="AK74558" i="7"/>
  <c r="AK74559" i="7"/>
  <c r="AK74560" i="7"/>
  <c r="AK74561" i="7"/>
  <c r="AK74562" i="7"/>
  <c r="AK74563" i="7"/>
  <c r="AK74564" i="7"/>
  <c r="AK74565" i="7"/>
  <c r="AK74566" i="7"/>
  <c r="AK74567" i="7"/>
  <c r="AK74568" i="7"/>
  <c r="AK74569" i="7"/>
  <c r="AK74570" i="7"/>
  <c r="AK74571" i="7"/>
  <c r="AK74572" i="7"/>
  <c r="AK74573" i="7"/>
  <c r="AK74574" i="7"/>
  <c r="AK74575" i="7"/>
  <c r="AK74576" i="7"/>
  <c r="AK74577" i="7"/>
  <c r="AK74578" i="7"/>
  <c r="AK74579" i="7"/>
  <c r="AK74580" i="7"/>
  <c r="AK74581" i="7"/>
  <c r="AK74582" i="7"/>
  <c r="AK74583" i="7"/>
  <c r="AK74584" i="7"/>
  <c r="AK74585" i="7"/>
  <c r="AK74586" i="7"/>
  <c r="AK74587" i="7"/>
  <c r="AK74588" i="7"/>
  <c r="AK74589" i="7"/>
  <c r="AK74590" i="7"/>
  <c r="AK74591" i="7"/>
  <c r="AK74592" i="7"/>
  <c r="AK74593" i="7"/>
  <c r="AK74594" i="7"/>
  <c r="AK74595" i="7"/>
  <c r="AK74596" i="7"/>
  <c r="AK74597" i="7"/>
  <c r="AK74598" i="7"/>
  <c r="AK74599" i="7"/>
  <c r="AK74600" i="7"/>
  <c r="AK74601" i="7"/>
  <c r="AK74602" i="7"/>
  <c r="AK74603" i="7"/>
  <c r="AK74604" i="7"/>
  <c r="AK74605" i="7"/>
  <c r="AK74606" i="7"/>
  <c r="AK74607" i="7"/>
  <c r="AK74608" i="7"/>
  <c r="AK74609" i="7"/>
  <c r="AK74610" i="7"/>
  <c r="AK74611" i="7"/>
  <c r="AK74612" i="7"/>
  <c r="AK74613" i="7"/>
  <c r="AK74614" i="7"/>
  <c r="AK74615" i="7"/>
  <c r="AK74616" i="7"/>
  <c r="AK74617" i="7"/>
  <c r="AK74618" i="7"/>
  <c r="AK74619" i="7"/>
  <c r="AK74620" i="7"/>
  <c r="AK74621" i="7"/>
  <c r="AK74622" i="7"/>
  <c r="AK74623" i="7"/>
  <c r="AK74624" i="7"/>
  <c r="AK74625" i="7"/>
  <c r="AK74626" i="7"/>
  <c r="AK74627" i="7"/>
  <c r="AK74628" i="7"/>
  <c r="AK74629" i="7"/>
  <c r="AK74630" i="7"/>
  <c r="AK74631" i="7"/>
  <c r="AK74632" i="7"/>
  <c r="AK74633" i="7"/>
  <c r="AK74634" i="7"/>
  <c r="AK74635" i="7"/>
  <c r="AK74636" i="7"/>
  <c r="AK74637" i="7"/>
  <c r="AK74638" i="7"/>
  <c r="AK74639" i="7"/>
  <c r="AK74640" i="7"/>
  <c r="AK74641" i="7"/>
  <c r="AK74642" i="7"/>
  <c r="AK74643" i="7"/>
  <c r="AK74644" i="7"/>
  <c r="AK74645" i="7"/>
  <c r="AK74646" i="7"/>
  <c r="AK74647" i="7"/>
  <c r="AK74648" i="7"/>
  <c r="AK74649" i="7"/>
  <c r="AK74650" i="7"/>
  <c r="AK74651" i="7"/>
  <c r="AK74652" i="7"/>
  <c r="AK74653" i="7"/>
  <c r="AK74654" i="7"/>
  <c r="AK74655" i="7"/>
  <c r="AK74656" i="7"/>
  <c r="AK74657" i="7"/>
  <c r="AK74658" i="7"/>
  <c r="AK74659" i="7"/>
  <c r="AK74660" i="7"/>
  <c r="AK74661" i="7"/>
  <c r="AK74662" i="7"/>
  <c r="AK74663" i="7"/>
  <c r="AK74664" i="7"/>
  <c r="AK74665" i="7"/>
  <c r="AK74666" i="7"/>
  <c r="AK74667" i="7"/>
  <c r="AK74668" i="7"/>
  <c r="AK74669" i="7"/>
  <c r="AK74670" i="7"/>
  <c r="AK74671" i="7"/>
  <c r="AK74672" i="7"/>
  <c r="AK74673" i="7"/>
  <c r="AK74674" i="7"/>
  <c r="AK74675" i="7"/>
  <c r="AK74676" i="7"/>
  <c r="AK74677" i="7"/>
  <c r="AK74678" i="7"/>
  <c r="AK74679" i="7"/>
  <c r="AK74680" i="7"/>
  <c r="AK74681" i="7"/>
  <c r="AK74682" i="7"/>
  <c r="AK74683" i="7"/>
  <c r="AK74684" i="7"/>
  <c r="AK74685" i="7"/>
  <c r="AK74686" i="7"/>
  <c r="AK74687" i="7"/>
  <c r="AK74688" i="7"/>
  <c r="AK74689" i="7"/>
  <c r="AK74690" i="7"/>
  <c r="AK74691" i="7"/>
  <c r="AK74692" i="7"/>
  <c r="AK74693" i="7"/>
  <c r="AK74694" i="7"/>
  <c r="AK74695" i="7"/>
  <c r="AK74696" i="7"/>
  <c r="AK74697" i="7"/>
  <c r="AK74698" i="7"/>
  <c r="AK74699" i="7"/>
  <c r="AK74700" i="7"/>
  <c r="AK74701" i="7"/>
  <c r="AK74702" i="7"/>
  <c r="AK74703" i="7"/>
  <c r="AK74704" i="7"/>
  <c r="AK74705" i="7"/>
  <c r="AK74706" i="7"/>
  <c r="AK74707" i="7"/>
  <c r="AK74708" i="7"/>
  <c r="AK74709" i="7"/>
  <c r="AK74710" i="7"/>
  <c r="AK74711" i="7"/>
  <c r="AK74712" i="7"/>
  <c r="AK74713" i="7"/>
  <c r="AK74714" i="7"/>
  <c r="AK74715" i="7"/>
  <c r="AK74716" i="7"/>
  <c r="AK74717" i="7"/>
  <c r="AK74718" i="7"/>
  <c r="AK74719" i="7"/>
  <c r="AK74720" i="7"/>
  <c r="AK74721" i="7"/>
  <c r="AK74722" i="7"/>
  <c r="AK74723" i="7"/>
  <c r="AK74724" i="7"/>
  <c r="AK74725" i="7"/>
  <c r="AK74726" i="7"/>
  <c r="AK74727" i="7"/>
  <c r="AK74728" i="7"/>
  <c r="AK74729" i="7"/>
  <c r="AK74730" i="7"/>
  <c r="AK74731" i="7"/>
  <c r="AK74732" i="7"/>
  <c r="AK74733" i="7"/>
  <c r="AK74734" i="7"/>
  <c r="AK74735" i="7"/>
  <c r="AK74736" i="7"/>
  <c r="AK74737" i="7"/>
  <c r="AK74738" i="7"/>
  <c r="AK74739" i="7"/>
  <c r="AK74740" i="7"/>
  <c r="AK74741" i="7"/>
  <c r="AK74742" i="7"/>
  <c r="AK74743" i="7"/>
  <c r="AK74744" i="7"/>
  <c r="AK74745" i="7"/>
  <c r="AK74746" i="7"/>
  <c r="AK74747" i="7"/>
  <c r="AK74748" i="7"/>
  <c r="AK74749" i="7"/>
  <c r="AK74750" i="7"/>
  <c r="AK74751" i="7"/>
  <c r="AK74752" i="7"/>
  <c r="AK74753" i="7"/>
  <c r="AK74754" i="7"/>
  <c r="AK74755" i="7"/>
  <c r="AK74756" i="7"/>
  <c r="AK74757" i="7"/>
  <c r="AK74758" i="7"/>
  <c r="AK74759" i="7"/>
  <c r="AK74760" i="7"/>
  <c r="AK74761" i="7"/>
  <c r="AK74762" i="7"/>
  <c r="AK74763" i="7"/>
  <c r="AK74764" i="7"/>
  <c r="AK74765" i="7"/>
  <c r="AK74766" i="7"/>
  <c r="AK74767" i="7"/>
  <c r="AK74768" i="7"/>
  <c r="AK74769" i="7"/>
  <c r="AK74770" i="7"/>
  <c r="AK74771" i="7"/>
  <c r="AK74772" i="7"/>
  <c r="AK74773" i="7"/>
  <c r="AK74774" i="7"/>
  <c r="AK74775" i="7"/>
  <c r="AK74776" i="7"/>
  <c r="AK74777" i="7"/>
  <c r="AK74778" i="7"/>
  <c r="AK74779" i="7"/>
  <c r="AK74780" i="7"/>
  <c r="AK74781" i="7"/>
  <c r="AK74782" i="7"/>
  <c r="AK74783" i="7"/>
  <c r="AK74784" i="7"/>
  <c r="AK74785" i="7"/>
  <c r="AK74786" i="7"/>
  <c r="AK74787" i="7"/>
  <c r="AK74788" i="7"/>
  <c r="AK74789" i="7"/>
  <c r="AK74790" i="7"/>
  <c r="AK74791" i="7"/>
  <c r="AK74792" i="7"/>
  <c r="AK74793" i="7"/>
  <c r="AK74794" i="7"/>
  <c r="AK74795" i="7"/>
  <c r="AK74796" i="7"/>
  <c r="AK74797" i="7"/>
  <c r="AK74798" i="7"/>
  <c r="AK74799" i="7"/>
  <c r="AK74800" i="7"/>
  <c r="AK74801" i="7"/>
  <c r="AK74802" i="7"/>
  <c r="AK74803" i="7"/>
  <c r="AK74804" i="7"/>
  <c r="AK74805" i="7"/>
  <c r="AK74806" i="7"/>
  <c r="AK74807" i="7"/>
  <c r="AK74808" i="7"/>
  <c r="AK74809" i="7"/>
  <c r="AK74810" i="7"/>
  <c r="AK74811" i="7"/>
  <c r="AK74812" i="7"/>
  <c r="AK74813" i="7"/>
  <c r="AK74814" i="7"/>
  <c r="AK74815" i="7"/>
  <c r="AK74816" i="7"/>
  <c r="AK74817" i="7"/>
  <c r="AK74818" i="7"/>
  <c r="AK74819" i="7"/>
  <c r="AK74820" i="7"/>
  <c r="AK74821" i="7"/>
  <c r="AK74822" i="7"/>
  <c r="AK74823" i="7"/>
  <c r="AK74824" i="7"/>
  <c r="AK74825" i="7"/>
  <c r="AK74826" i="7"/>
  <c r="AK74827" i="7"/>
  <c r="AK74828" i="7"/>
  <c r="AK74829" i="7"/>
  <c r="AK74830" i="7"/>
  <c r="AK74831" i="7"/>
  <c r="AK74832" i="7"/>
  <c r="AK74833" i="7"/>
  <c r="AK74834" i="7"/>
  <c r="AK74835" i="7"/>
  <c r="AK74836" i="7"/>
  <c r="AK74837" i="7"/>
  <c r="AK74838" i="7"/>
  <c r="AK74839" i="7"/>
  <c r="AK74840" i="7"/>
  <c r="AK74841" i="7"/>
  <c r="AK74842" i="7"/>
  <c r="AK74843" i="7"/>
  <c r="AK74844" i="7"/>
  <c r="AK74845" i="7"/>
  <c r="AK74846" i="7"/>
  <c r="AK74847" i="7"/>
  <c r="AK74848" i="7"/>
  <c r="AK74849" i="7"/>
  <c r="AK74850" i="7"/>
  <c r="AK74851" i="7"/>
  <c r="AK74852" i="7"/>
  <c r="AK74853" i="7"/>
  <c r="AK74854" i="7"/>
  <c r="AK74855" i="7"/>
  <c r="AK74856" i="7"/>
  <c r="AK74857" i="7"/>
  <c r="AK74858" i="7"/>
  <c r="AK74859" i="7"/>
  <c r="AK74860" i="7"/>
  <c r="AK74861" i="7"/>
  <c r="AK74862" i="7"/>
  <c r="AK74863" i="7"/>
  <c r="AK74864" i="7"/>
  <c r="AK74865" i="7"/>
  <c r="AK74866" i="7"/>
  <c r="AK74867" i="7"/>
  <c r="AK74868" i="7"/>
  <c r="AK74869" i="7"/>
  <c r="AK74870" i="7"/>
  <c r="AK74871" i="7"/>
  <c r="AK74872" i="7"/>
  <c r="AK74873" i="7"/>
  <c r="AK74874" i="7"/>
  <c r="AK74875" i="7"/>
  <c r="AK74876" i="7"/>
  <c r="AK74877" i="7"/>
  <c r="AK74878" i="7"/>
  <c r="AK74879" i="7"/>
  <c r="AK74880" i="7"/>
  <c r="AK74881" i="7"/>
  <c r="AK74882" i="7"/>
  <c r="AK74883" i="7"/>
  <c r="AK74884" i="7"/>
  <c r="AK74885" i="7"/>
  <c r="AK74886" i="7"/>
  <c r="AK74887" i="7"/>
  <c r="AK74888" i="7"/>
  <c r="AK74889" i="7"/>
  <c r="AK74890" i="7"/>
  <c r="AK74891" i="7"/>
  <c r="AK74892" i="7"/>
  <c r="AK74893" i="7"/>
  <c r="AK74894" i="7"/>
  <c r="AK74895" i="7"/>
  <c r="AK74896" i="7"/>
  <c r="AK74897" i="7"/>
  <c r="AK74898" i="7"/>
  <c r="AK74899" i="7"/>
  <c r="AK74900" i="7"/>
  <c r="AK74901" i="7"/>
  <c r="AK74902" i="7"/>
  <c r="AK74903" i="7"/>
  <c r="AK74904" i="7"/>
  <c r="AK74905" i="7"/>
  <c r="AK74906" i="7"/>
  <c r="AK74907" i="7"/>
  <c r="AK74908" i="7"/>
  <c r="AK74909" i="7"/>
  <c r="AK74910" i="7"/>
  <c r="AK74911" i="7"/>
  <c r="AK74912" i="7"/>
  <c r="AK74913" i="7"/>
  <c r="AK74914" i="7"/>
  <c r="AK74915" i="7"/>
  <c r="AK74916" i="7"/>
  <c r="AK74917" i="7"/>
  <c r="AK74918" i="7"/>
  <c r="AK74919" i="7"/>
  <c r="AK74920" i="7"/>
  <c r="AK74921" i="7"/>
  <c r="AK74922" i="7"/>
  <c r="AK74923" i="7"/>
  <c r="AK74924" i="7"/>
  <c r="AK74925" i="7"/>
  <c r="AK74926" i="7"/>
  <c r="AK74927" i="7"/>
  <c r="AK74928" i="7"/>
  <c r="AK74929" i="7"/>
  <c r="AK74930" i="7"/>
  <c r="AK74931" i="7"/>
  <c r="AK74932" i="7"/>
  <c r="AK74933" i="7"/>
  <c r="AK74934" i="7"/>
  <c r="AK74935" i="7"/>
  <c r="AK74936" i="7"/>
  <c r="AK74937" i="7"/>
  <c r="AK74938" i="7"/>
  <c r="AK74939" i="7"/>
  <c r="AK74940" i="7"/>
  <c r="AK74941" i="7"/>
  <c r="AK74942" i="7"/>
  <c r="AK74943" i="7"/>
  <c r="AK74944" i="7"/>
  <c r="AK74945" i="7"/>
  <c r="AK74946" i="7"/>
  <c r="AK74947" i="7"/>
  <c r="AK74948" i="7"/>
  <c r="AK74949" i="7"/>
  <c r="AK74950" i="7"/>
  <c r="AK74951" i="7"/>
  <c r="AK74952" i="7"/>
  <c r="AK74953" i="7"/>
  <c r="AK74954" i="7"/>
  <c r="AK74955" i="7"/>
  <c r="AK74956" i="7"/>
  <c r="AK74957" i="7"/>
  <c r="AK74958" i="7"/>
  <c r="AK74959" i="7"/>
  <c r="AK74960" i="7"/>
  <c r="AK74961" i="7"/>
  <c r="AK74962" i="7"/>
  <c r="AK74963" i="7"/>
  <c r="AK74964" i="7"/>
  <c r="AK74965" i="7"/>
  <c r="AK74966" i="7"/>
  <c r="AK74967" i="7"/>
  <c r="AK74968" i="7"/>
  <c r="AK74969" i="7"/>
  <c r="AK74970" i="7"/>
  <c r="AK74971" i="7"/>
  <c r="AK74972" i="7"/>
  <c r="AK74973" i="7"/>
  <c r="AK74974" i="7"/>
  <c r="AK74975" i="7"/>
  <c r="AK74976" i="7"/>
  <c r="AK74977" i="7"/>
  <c r="AK74978" i="7"/>
  <c r="AK74979" i="7"/>
  <c r="AK74980" i="7"/>
  <c r="AK74981" i="7"/>
  <c r="AK74982" i="7"/>
  <c r="AK74983" i="7"/>
  <c r="AK74984" i="7"/>
  <c r="AK74985" i="7"/>
  <c r="AK74986" i="7"/>
  <c r="AK74987" i="7"/>
  <c r="AK74988" i="7"/>
  <c r="AK74989" i="7"/>
  <c r="AK74990" i="7"/>
  <c r="AK74991" i="7"/>
  <c r="AK74992" i="7"/>
  <c r="AK74993" i="7"/>
  <c r="AK74994" i="7"/>
  <c r="AK74995" i="7"/>
  <c r="AK74996" i="7"/>
  <c r="AK74997" i="7"/>
  <c r="AK74998" i="7"/>
  <c r="AK74999" i="7"/>
  <c r="AK75000" i="7"/>
  <c r="AK75001" i="7"/>
  <c r="AK75002" i="7"/>
  <c r="AK75003" i="7"/>
  <c r="AK75004" i="7"/>
  <c r="AK75005" i="7"/>
  <c r="AK75006" i="7"/>
  <c r="AK75007" i="7"/>
  <c r="AK75008" i="7"/>
  <c r="AK75009" i="7"/>
  <c r="AK75010" i="7"/>
  <c r="AK75011" i="7"/>
  <c r="AK75012" i="7"/>
  <c r="AK75013" i="7"/>
  <c r="AK75014" i="7"/>
  <c r="AK75015" i="7"/>
  <c r="AK75016" i="7"/>
  <c r="AK75017" i="7"/>
  <c r="AK75018" i="7"/>
  <c r="AK75019" i="7"/>
  <c r="AK75020" i="7"/>
  <c r="AK75021" i="7"/>
  <c r="AK75022" i="7"/>
  <c r="AK75023" i="7"/>
  <c r="AK75024" i="7"/>
  <c r="AK75025" i="7"/>
  <c r="AK75026" i="7"/>
  <c r="AK75027" i="7"/>
  <c r="AK75028" i="7"/>
  <c r="AK75029" i="7"/>
  <c r="AK75030" i="7"/>
  <c r="AK75031" i="7"/>
  <c r="AK75032" i="7"/>
  <c r="AK75033" i="7"/>
  <c r="AK75034" i="7"/>
  <c r="AK75035" i="7"/>
  <c r="AK75036" i="7"/>
  <c r="AK75037" i="7"/>
  <c r="AK75038" i="7"/>
  <c r="AK75039" i="7"/>
  <c r="AK75040" i="7"/>
  <c r="AK75041" i="7"/>
  <c r="AK75042" i="7"/>
  <c r="AK75043" i="7"/>
  <c r="AK75044" i="7"/>
  <c r="AK75045" i="7"/>
  <c r="AK75046" i="7"/>
  <c r="AK75047" i="7"/>
  <c r="AK75048" i="7"/>
  <c r="AK75049" i="7"/>
  <c r="AK75050" i="7"/>
  <c r="AK75051" i="7"/>
  <c r="AK75052" i="7"/>
  <c r="AK75053" i="7"/>
  <c r="AK75054" i="7"/>
  <c r="AK75055" i="7"/>
  <c r="AK75056" i="7"/>
  <c r="AK75057" i="7"/>
  <c r="AK75058" i="7"/>
  <c r="AK75059" i="7"/>
  <c r="AK75060" i="7"/>
  <c r="AK75061" i="7"/>
  <c r="AK75062" i="7"/>
  <c r="AK75063" i="7"/>
  <c r="AK75064" i="7"/>
  <c r="AK75065" i="7"/>
  <c r="AK75066" i="7"/>
  <c r="AK75067" i="7"/>
  <c r="AK75068" i="7"/>
  <c r="AK75069" i="7"/>
  <c r="AK75070" i="7"/>
  <c r="AK75071" i="7"/>
  <c r="AK75072" i="7"/>
  <c r="AK75073" i="7"/>
  <c r="AK75074" i="7"/>
  <c r="AK75075" i="7"/>
  <c r="AK75076" i="7"/>
  <c r="AK75077" i="7"/>
  <c r="AK75078" i="7"/>
  <c r="AK75079" i="7"/>
  <c r="AK75080" i="7"/>
  <c r="AK75081" i="7"/>
  <c r="AK75082" i="7"/>
  <c r="AK75083" i="7"/>
  <c r="AK75084" i="7"/>
  <c r="AK75085" i="7"/>
  <c r="AK75086" i="7"/>
  <c r="AK75087" i="7"/>
  <c r="AK75088" i="7"/>
  <c r="AK75089" i="7"/>
  <c r="AK75090" i="7"/>
  <c r="AK75091" i="7"/>
  <c r="AK75092" i="7"/>
  <c r="AK75093" i="7"/>
  <c r="AK75094" i="7"/>
  <c r="AK75095" i="7"/>
  <c r="AK75096" i="7"/>
  <c r="AK75097" i="7"/>
  <c r="AK75098" i="7"/>
  <c r="AK75099" i="7"/>
  <c r="AK75100" i="7"/>
  <c r="AK75101" i="7"/>
  <c r="AK75102" i="7"/>
  <c r="AK75103" i="7"/>
  <c r="AK75104" i="7"/>
  <c r="AK75105" i="7"/>
  <c r="AK75106" i="7"/>
  <c r="AK75107" i="7"/>
  <c r="AK75108" i="7"/>
  <c r="AK75109" i="7"/>
  <c r="AK75110" i="7"/>
  <c r="AK75111" i="7"/>
  <c r="AK75112" i="7"/>
  <c r="AK75113" i="7"/>
  <c r="AK75114" i="7"/>
  <c r="AK75115" i="7"/>
  <c r="AK75116" i="7"/>
  <c r="AK75117" i="7"/>
  <c r="AK75118" i="7"/>
  <c r="AK75119" i="7"/>
  <c r="AK75120" i="7"/>
  <c r="AK75121" i="7"/>
  <c r="AK75122" i="7"/>
  <c r="AK75123" i="7"/>
  <c r="AK75124" i="7"/>
  <c r="AK75125" i="7"/>
  <c r="AK75126" i="7"/>
  <c r="AK75127" i="7"/>
  <c r="AK75128" i="7"/>
  <c r="AK75129" i="7"/>
  <c r="AK75130" i="7"/>
  <c r="AK75131" i="7"/>
  <c r="AK75132" i="7"/>
  <c r="AK75133" i="7"/>
  <c r="AK75134" i="7"/>
  <c r="AK75135" i="7"/>
  <c r="AK75136" i="7"/>
  <c r="AK75137" i="7"/>
  <c r="AK75138" i="7"/>
  <c r="AK75139" i="7"/>
  <c r="AK75140" i="7"/>
  <c r="AK75141" i="7"/>
  <c r="AK75142" i="7"/>
  <c r="AK75143" i="7"/>
  <c r="AK75144" i="7"/>
  <c r="AK75145" i="7"/>
  <c r="AK75146" i="7"/>
  <c r="AK75147" i="7"/>
  <c r="AK75148" i="7"/>
  <c r="AK75149" i="7"/>
  <c r="AK75150" i="7"/>
  <c r="AK75151" i="7"/>
  <c r="AK75152" i="7"/>
  <c r="AK75153" i="7"/>
  <c r="AK75154" i="7"/>
  <c r="AK75155" i="7"/>
  <c r="AK75156" i="7"/>
  <c r="AK75157" i="7"/>
  <c r="AK75158" i="7"/>
  <c r="AK75159" i="7"/>
  <c r="AK75160" i="7"/>
  <c r="AK75161" i="7"/>
  <c r="AK75162" i="7"/>
  <c r="AK75163" i="7"/>
  <c r="AK75164" i="7"/>
  <c r="AK75165" i="7"/>
  <c r="AK75166" i="7"/>
  <c r="AK75167" i="7"/>
  <c r="AK75168" i="7"/>
  <c r="AK75169" i="7"/>
  <c r="AK75170" i="7"/>
  <c r="AK75171" i="7"/>
  <c r="AK75172" i="7"/>
  <c r="AK75173" i="7"/>
  <c r="AK75174" i="7"/>
  <c r="AK75175" i="7"/>
  <c r="AK75176" i="7"/>
  <c r="AK75177" i="7"/>
  <c r="AK75178" i="7"/>
  <c r="AK75179" i="7"/>
  <c r="AK75180" i="7"/>
  <c r="AK75181" i="7"/>
  <c r="AK75182" i="7"/>
  <c r="AK75183" i="7"/>
  <c r="AK75184" i="7"/>
  <c r="AK75185" i="7"/>
  <c r="AK75186" i="7"/>
  <c r="AK75187" i="7"/>
  <c r="AK75188" i="7"/>
  <c r="AK75189" i="7"/>
  <c r="AK75190" i="7"/>
  <c r="AK75191" i="7"/>
  <c r="AK75192" i="7"/>
  <c r="AK75193" i="7"/>
  <c r="AK75194" i="7"/>
  <c r="AK75195" i="7"/>
  <c r="AK75196" i="7"/>
  <c r="AK75197" i="7"/>
  <c r="AK75198" i="7"/>
  <c r="AK75199" i="7"/>
  <c r="AK75200" i="7"/>
  <c r="AK75201" i="7"/>
  <c r="AK75202" i="7"/>
  <c r="AK75203" i="7"/>
  <c r="AK75204" i="7"/>
  <c r="AK75205" i="7"/>
  <c r="AK75206" i="7"/>
  <c r="AK75207" i="7"/>
  <c r="AK75208" i="7"/>
  <c r="AK75209" i="7"/>
  <c r="AK75210" i="7"/>
  <c r="AK75211" i="7"/>
  <c r="AK75212" i="7"/>
  <c r="AK75213" i="7"/>
  <c r="AK75214" i="7"/>
  <c r="AK75215" i="7"/>
  <c r="AK75216" i="7"/>
  <c r="AK75217" i="7"/>
  <c r="AK75218" i="7"/>
  <c r="AK75219" i="7"/>
  <c r="AK75220" i="7"/>
  <c r="AK75221" i="7"/>
  <c r="AK75222" i="7"/>
  <c r="AK75223" i="7"/>
  <c r="AK75224" i="7"/>
  <c r="AK75225" i="7"/>
  <c r="AK75226" i="7"/>
  <c r="AK75227" i="7"/>
  <c r="AK75228" i="7"/>
  <c r="AK75229" i="7"/>
  <c r="AK75230" i="7"/>
  <c r="AK75231" i="7"/>
  <c r="AK75232" i="7"/>
  <c r="AK75233" i="7"/>
  <c r="AK75234" i="7"/>
  <c r="AK75235" i="7"/>
  <c r="AK75236" i="7"/>
  <c r="AK75237" i="7"/>
  <c r="AK75238" i="7"/>
  <c r="AK75239" i="7"/>
  <c r="AK75240" i="7"/>
  <c r="AK75241" i="7"/>
  <c r="AK75242" i="7"/>
  <c r="AK75243" i="7"/>
  <c r="AK75244" i="7"/>
  <c r="AK75245" i="7"/>
  <c r="AK75246" i="7"/>
  <c r="AK75247" i="7"/>
  <c r="AK75248" i="7"/>
  <c r="AK75249" i="7"/>
  <c r="AK75250" i="7"/>
  <c r="AK75251" i="7"/>
  <c r="AK75252" i="7"/>
  <c r="AK75253" i="7"/>
  <c r="AK75254" i="7"/>
  <c r="AK75255" i="7"/>
  <c r="AK75256" i="7"/>
  <c r="AK75257" i="7"/>
  <c r="AK75258" i="7"/>
  <c r="AK75259" i="7"/>
  <c r="AK75260" i="7"/>
  <c r="AK75261" i="7"/>
  <c r="AK75262" i="7"/>
  <c r="AK75263" i="7"/>
  <c r="AK75264" i="7"/>
  <c r="AK75265" i="7"/>
  <c r="AK75266" i="7"/>
  <c r="AK75267" i="7"/>
  <c r="AK75268" i="7"/>
  <c r="AK75269" i="7"/>
  <c r="AK75270" i="7"/>
  <c r="AK75271" i="7"/>
  <c r="AK75272" i="7"/>
  <c r="AK75273" i="7"/>
  <c r="AK75274" i="7"/>
  <c r="AK75275" i="7"/>
  <c r="AK75276" i="7"/>
  <c r="AK75277" i="7"/>
  <c r="AK75278" i="7"/>
  <c r="AK75279" i="7"/>
  <c r="AK75280" i="7"/>
  <c r="AK75281" i="7"/>
  <c r="AK75282" i="7"/>
  <c r="AK75283" i="7"/>
  <c r="AK75284" i="7"/>
  <c r="AK75285" i="7"/>
  <c r="AK75286" i="7"/>
  <c r="AK75287" i="7"/>
  <c r="AK75288" i="7"/>
  <c r="AK75289" i="7"/>
  <c r="AK75290" i="7"/>
  <c r="AK75291" i="7"/>
  <c r="AK75292" i="7"/>
  <c r="AK75293" i="7"/>
  <c r="AK75294" i="7"/>
  <c r="AK75295" i="7"/>
  <c r="AK75296" i="7"/>
  <c r="AK75297" i="7"/>
  <c r="AK75298" i="7"/>
  <c r="AK75299" i="7"/>
  <c r="AK75300" i="7"/>
  <c r="AK75301" i="7"/>
  <c r="AK75302" i="7"/>
  <c r="AK75303" i="7"/>
  <c r="AK75304" i="7"/>
  <c r="AK75305" i="7"/>
  <c r="AK75306" i="7"/>
  <c r="AK75307" i="7"/>
  <c r="AK75308" i="7"/>
  <c r="AK75309" i="7"/>
  <c r="AK75310" i="7"/>
  <c r="AK75311" i="7"/>
  <c r="AK75312" i="7"/>
  <c r="AK75313" i="7"/>
  <c r="AK75314" i="7"/>
  <c r="AK75315" i="7"/>
  <c r="AK75316" i="7"/>
  <c r="AK75317" i="7"/>
  <c r="AK75318" i="7"/>
  <c r="AK75319" i="7"/>
  <c r="AK75320" i="7"/>
  <c r="AK75321" i="7"/>
  <c r="AK75322" i="7"/>
  <c r="AK75323" i="7"/>
  <c r="AK75324" i="7"/>
  <c r="AK75325" i="7"/>
  <c r="AK75326" i="7"/>
  <c r="AK75327" i="7"/>
  <c r="AK75328" i="7"/>
  <c r="AK75329" i="7"/>
  <c r="AK75330" i="7"/>
  <c r="AK75331" i="7"/>
  <c r="AK75332" i="7"/>
  <c r="AK75333" i="7"/>
  <c r="AK75334" i="7"/>
  <c r="AK75335" i="7"/>
  <c r="AK75336" i="7"/>
  <c r="AK75337" i="7"/>
  <c r="AK75338" i="7"/>
  <c r="AK75339" i="7"/>
  <c r="AK75340" i="7"/>
  <c r="AK75341" i="7"/>
  <c r="AK75342" i="7"/>
  <c r="AK75343" i="7"/>
  <c r="AK75344" i="7"/>
  <c r="AK75345" i="7"/>
  <c r="AK75346" i="7"/>
  <c r="AK75347" i="7"/>
  <c r="AK75348" i="7"/>
  <c r="AK75349" i="7"/>
  <c r="AK75350" i="7"/>
  <c r="AK75351" i="7"/>
  <c r="AK75352" i="7"/>
  <c r="AK75353" i="7"/>
  <c r="AK75354" i="7"/>
  <c r="AK75355" i="7"/>
  <c r="AK75356" i="7"/>
  <c r="AK75357" i="7"/>
  <c r="AK75358" i="7"/>
  <c r="AK75359" i="7"/>
  <c r="AK75360" i="7"/>
  <c r="AK75361" i="7"/>
  <c r="AK75362" i="7"/>
  <c r="AK75363" i="7"/>
  <c r="AK75364" i="7"/>
  <c r="AK75365" i="7"/>
  <c r="AK75366" i="7"/>
  <c r="AK75367" i="7"/>
  <c r="AK75368" i="7"/>
  <c r="AK75369" i="7"/>
  <c r="AK75370" i="7"/>
  <c r="AK75371" i="7"/>
  <c r="AK75372" i="7"/>
  <c r="AK75373" i="7"/>
  <c r="AK75374" i="7"/>
  <c r="AK75375" i="7"/>
  <c r="AK75376" i="7"/>
  <c r="AK75377" i="7"/>
  <c r="AK75378" i="7"/>
  <c r="AK75379" i="7"/>
  <c r="AK75380" i="7"/>
  <c r="AK75381" i="7"/>
  <c r="AK75382" i="7"/>
  <c r="AK75383" i="7"/>
  <c r="AK75384" i="7"/>
  <c r="AK75385" i="7"/>
  <c r="AK75386" i="7"/>
  <c r="AK75387" i="7"/>
  <c r="AK75388" i="7"/>
  <c r="AK75389" i="7"/>
  <c r="AK75390" i="7"/>
  <c r="AK75391" i="7"/>
  <c r="AK75392" i="7"/>
  <c r="AK75393" i="7"/>
  <c r="AK75394" i="7"/>
  <c r="AK75395" i="7"/>
  <c r="AK75396" i="7"/>
  <c r="AK75397" i="7"/>
  <c r="AK75398" i="7"/>
  <c r="AK75399" i="7"/>
  <c r="AK75400" i="7"/>
  <c r="AK75401" i="7"/>
  <c r="AK75402" i="7"/>
  <c r="AK75403" i="7"/>
  <c r="AK75404" i="7"/>
  <c r="AK75405" i="7"/>
  <c r="AK75406" i="7"/>
  <c r="AK75407" i="7"/>
  <c r="AK75408" i="7"/>
  <c r="AK75409" i="7"/>
  <c r="AK75410" i="7"/>
  <c r="AK75411" i="7"/>
  <c r="AK75412" i="7"/>
  <c r="AK75413" i="7"/>
  <c r="AK75414" i="7"/>
  <c r="AK75415" i="7"/>
  <c r="AK75416" i="7"/>
  <c r="AK75417" i="7"/>
  <c r="AK75418" i="7"/>
  <c r="AK75419" i="7"/>
  <c r="AK75420" i="7"/>
  <c r="AK75421" i="7"/>
  <c r="AK75422" i="7"/>
  <c r="AK75423" i="7"/>
  <c r="AK75424" i="7"/>
  <c r="AK75425" i="7"/>
  <c r="AK75426" i="7"/>
  <c r="AK75427" i="7"/>
  <c r="AK75428" i="7"/>
  <c r="AK75429" i="7"/>
  <c r="AK75430" i="7"/>
  <c r="AK75431" i="7"/>
  <c r="AK75432" i="7"/>
  <c r="AK75433" i="7"/>
  <c r="AK75434" i="7"/>
  <c r="AK75435" i="7"/>
  <c r="AK75436" i="7"/>
  <c r="AK75437" i="7"/>
  <c r="AK75438" i="7"/>
  <c r="AK75439" i="7"/>
  <c r="AK75440" i="7"/>
  <c r="AK75441" i="7"/>
  <c r="AK75442" i="7"/>
  <c r="AK75443" i="7"/>
  <c r="AK75444" i="7"/>
  <c r="AK75445" i="7"/>
  <c r="AK75446" i="7"/>
  <c r="AK75447" i="7"/>
  <c r="AK75448" i="7"/>
  <c r="AK75449" i="7"/>
  <c r="AK75450" i="7"/>
  <c r="AK75451" i="7"/>
  <c r="AK75452" i="7"/>
  <c r="AK75453" i="7"/>
  <c r="AK75454" i="7"/>
  <c r="AK75455" i="7"/>
  <c r="AK75456" i="7"/>
  <c r="AK75457" i="7"/>
  <c r="AK75458" i="7"/>
  <c r="AK75459" i="7"/>
  <c r="AK75460" i="7"/>
  <c r="AK75461" i="7"/>
  <c r="AK75462" i="7"/>
  <c r="AK75463" i="7"/>
  <c r="AK75464" i="7"/>
  <c r="AK75465" i="7"/>
  <c r="AK75466" i="7"/>
  <c r="AK75467" i="7"/>
  <c r="AK75468" i="7"/>
  <c r="AK75469" i="7"/>
  <c r="AK75470" i="7"/>
  <c r="AK75471" i="7"/>
  <c r="AK75472" i="7"/>
  <c r="AK75473" i="7"/>
  <c r="AK75474" i="7"/>
  <c r="AK75475" i="7"/>
  <c r="AK75476" i="7"/>
  <c r="AK75477" i="7"/>
  <c r="AK75478" i="7"/>
  <c r="AK75479" i="7"/>
  <c r="AK75480" i="7"/>
  <c r="AK75481" i="7"/>
  <c r="AK75482" i="7"/>
  <c r="AK75483" i="7"/>
  <c r="AK75484" i="7"/>
  <c r="AK75485" i="7"/>
  <c r="AK75486" i="7"/>
  <c r="AK75487" i="7"/>
  <c r="AK75488" i="7"/>
  <c r="AK75489" i="7"/>
  <c r="AK75490" i="7"/>
  <c r="AK75491" i="7"/>
  <c r="AK75492" i="7"/>
  <c r="AK75493" i="7"/>
  <c r="AK75494" i="7"/>
  <c r="AK75495" i="7"/>
  <c r="AK75496" i="7"/>
  <c r="AK75497" i="7"/>
  <c r="AK75498" i="7"/>
  <c r="AK75499" i="7"/>
  <c r="AK75500" i="7"/>
  <c r="AK75501" i="7"/>
  <c r="AK75502" i="7"/>
  <c r="AK75503" i="7"/>
  <c r="AK75504" i="7"/>
  <c r="AK75505" i="7"/>
  <c r="AK75506" i="7"/>
  <c r="AK75507" i="7"/>
  <c r="AK75508" i="7"/>
  <c r="AK75509" i="7"/>
  <c r="AK75510" i="7"/>
  <c r="AK75511" i="7"/>
  <c r="AK75512" i="7"/>
  <c r="AK75513" i="7"/>
  <c r="AK75514" i="7"/>
  <c r="AK75515" i="7"/>
  <c r="AK75516" i="7"/>
  <c r="AK75517" i="7"/>
  <c r="AK75518" i="7"/>
  <c r="AK75519" i="7"/>
  <c r="AK75520" i="7"/>
  <c r="AK75521" i="7"/>
  <c r="AK75522" i="7"/>
  <c r="AK75523" i="7"/>
  <c r="AK75524" i="7"/>
  <c r="AK75525" i="7"/>
  <c r="AK75526" i="7"/>
  <c r="AK75527" i="7"/>
  <c r="AK75528" i="7"/>
  <c r="AK75529" i="7"/>
  <c r="AK75530" i="7"/>
  <c r="AK75531" i="7"/>
  <c r="AK75532" i="7"/>
  <c r="AK75533" i="7"/>
  <c r="AK75534" i="7"/>
  <c r="AK75535" i="7"/>
  <c r="AK75536" i="7"/>
  <c r="AK75537" i="7"/>
  <c r="AK75538" i="7"/>
  <c r="AK75539" i="7"/>
  <c r="AK75540" i="7"/>
  <c r="AK75541" i="7"/>
  <c r="AK75542" i="7"/>
  <c r="AK75543" i="7"/>
  <c r="AK75544" i="7"/>
  <c r="AK75545" i="7"/>
  <c r="AK75546" i="7"/>
  <c r="AK75547" i="7"/>
  <c r="AK75548" i="7"/>
  <c r="AK75549" i="7"/>
  <c r="AK75550" i="7"/>
  <c r="AK75551" i="7"/>
  <c r="AK75552" i="7"/>
  <c r="AK75553" i="7"/>
  <c r="AK75554" i="7"/>
  <c r="AK75555" i="7"/>
  <c r="AK75556" i="7"/>
  <c r="AK75557" i="7"/>
  <c r="AK75558" i="7"/>
  <c r="AK75559" i="7"/>
  <c r="AK75560" i="7"/>
  <c r="AK75561" i="7"/>
  <c r="AK75562" i="7"/>
  <c r="AK75563" i="7"/>
  <c r="AK75564" i="7"/>
  <c r="AK75565" i="7"/>
  <c r="AK75566" i="7"/>
  <c r="AK75567" i="7"/>
  <c r="AK75568" i="7"/>
  <c r="AK75569" i="7"/>
  <c r="AK75570" i="7"/>
  <c r="AK75571" i="7"/>
  <c r="AK75572" i="7"/>
  <c r="AK75573" i="7"/>
  <c r="AK75574" i="7"/>
  <c r="AK75575" i="7"/>
  <c r="AK75576" i="7"/>
  <c r="AK75577" i="7"/>
  <c r="AK75578" i="7"/>
  <c r="AK75579" i="7"/>
  <c r="AK75580" i="7"/>
  <c r="AK75581" i="7"/>
  <c r="AK75582" i="7"/>
  <c r="AK75583" i="7"/>
  <c r="AK75584" i="7"/>
  <c r="AK75585" i="7"/>
  <c r="AK75586" i="7"/>
  <c r="AK75587" i="7"/>
  <c r="AK75588" i="7"/>
  <c r="AK75589" i="7"/>
  <c r="AK75590" i="7"/>
  <c r="AK75591" i="7"/>
  <c r="AK75592" i="7"/>
  <c r="AK75593" i="7"/>
  <c r="AK75594" i="7"/>
  <c r="AK75595" i="7"/>
  <c r="AK75596" i="7"/>
  <c r="AK75597" i="7"/>
  <c r="AK75598" i="7"/>
  <c r="AK75599" i="7"/>
  <c r="AK75600" i="7"/>
  <c r="AK75601" i="7"/>
  <c r="AK75602" i="7"/>
  <c r="AK75603" i="7"/>
  <c r="AK75604" i="7"/>
  <c r="AK75605" i="7"/>
  <c r="AK75606" i="7"/>
  <c r="AK75607" i="7"/>
  <c r="AK75608" i="7"/>
  <c r="AK75609" i="7"/>
  <c r="AK75610" i="7"/>
  <c r="AK75611" i="7"/>
  <c r="AK75612" i="7"/>
  <c r="AK75613" i="7"/>
  <c r="AK75614" i="7"/>
  <c r="AK75615" i="7"/>
  <c r="AK75616" i="7"/>
  <c r="AK75617" i="7"/>
  <c r="AK75618" i="7"/>
  <c r="AK75619" i="7"/>
  <c r="AK75620" i="7"/>
  <c r="AK75621" i="7"/>
  <c r="AK75622" i="7"/>
  <c r="AK75623" i="7"/>
  <c r="AK75624" i="7"/>
  <c r="AK75625" i="7"/>
  <c r="AK75626" i="7"/>
  <c r="AK75627" i="7"/>
  <c r="AK75628" i="7"/>
  <c r="AK75629" i="7"/>
  <c r="AK75630" i="7"/>
  <c r="AK75631" i="7"/>
  <c r="AK75632" i="7"/>
  <c r="AK75633" i="7"/>
  <c r="AK75634" i="7"/>
  <c r="AK75635" i="7"/>
  <c r="AK75636" i="7"/>
  <c r="AK75637" i="7"/>
  <c r="AK75638" i="7"/>
  <c r="AK75639" i="7"/>
  <c r="AK75640" i="7"/>
  <c r="AK75641" i="7"/>
  <c r="AK75642" i="7"/>
  <c r="AK75643" i="7"/>
  <c r="AK75644" i="7"/>
  <c r="AK75645" i="7"/>
  <c r="AK75646" i="7"/>
  <c r="AK75647" i="7"/>
  <c r="AK75648" i="7"/>
  <c r="AK75649" i="7"/>
  <c r="AK75650" i="7"/>
  <c r="AK75651" i="7"/>
  <c r="AK75652" i="7"/>
  <c r="AK75653" i="7"/>
  <c r="AK75654" i="7"/>
  <c r="AK75655" i="7"/>
  <c r="AK75656" i="7"/>
  <c r="AK75657" i="7"/>
  <c r="AK75658" i="7"/>
  <c r="AK75659" i="7"/>
  <c r="AK75660" i="7"/>
  <c r="AK75661" i="7"/>
  <c r="AK75662" i="7"/>
  <c r="AK75663" i="7"/>
  <c r="AK75664" i="7"/>
  <c r="AK75665" i="7"/>
  <c r="AK75666" i="7"/>
  <c r="AK75667" i="7"/>
  <c r="AK75668" i="7"/>
  <c r="AK75669" i="7"/>
  <c r="AK75670" i="7"/>
  <c r="AK75671" i="7"/>
  <c r="AK75672" i="7"/>
  <c r="AK75673" i="7"/>
  <c r="AK75674" i="7"/>
  <c r="AK75675" i="7"/>
  <c r="AK75676" i="7"/>
  <c r="AK75677" i="7"/>
  <c r="AK75678" i="7"/>
  <c r="AK75679" i="7"/>
  <c r="AK75680" i="7"/>
  <c r="AK75681" i="7"/>
  <c r="AK75682" i="7"/>
  <c r="AK75683" i="7"/>
  <c r="AK75684" i="7"/>
  <c r="AK75685" i="7"/>
  <c r="AK75686" i="7"/>
  <c r="AK75687" i="7"/>
  <c r="AK75688" i="7"/>
  <c r="AK75689" i="7"/>
  <c r="AK75690" i="7"/>
  <c r="AK75691" i="7"/>
  <c r="AK75692" i="7"/>
  <c r="AK75693" i="7"/>
  <c r="AK75694" i="7"/>
  <c r="AK75695" i="7"/>
  <c r="AK75696" i="7"/>
  <c r="AK75697" i="7"/>
  <c r="AK75698" i="7"/>
  <c r="AK75699" i="7"/>
  <c r="AK75700" i="7"/>
  <c r="AK75701" i="7"/>
  <c r="AK75702" i="7"/>
  <c r="AK75703" i="7"/>
  <c r="AK75704" i="7"/>
  <c r="AK75705" i="7"/>
  <c r="AK75706" i="7"/>
  <c r="AK75707" i="7"/>
  <c r="AK75708" i="7"/>
  <c r="AK75709" i="7"/>
  <c r="AK75710" i="7"/>
  <c r="AK75711" i="7"/>
  <c r="AK75712" i="7"/>
  <c r="AK75713" i="7"/>
  <c r="AK75714" i="7"/>
  <c r="AK75715" i="7"/>
  <c r="AK75716" i="7"/>
  <c r="AK75717" i="7"/>
  <c r="AK75718" i="7"/>
  <c r="AK75719" i="7"/>
  <c r="AK75720" i="7"/>
  <c r="AK75721" i="7"/>
  <c r="AK75722" i="7"/>
  <c r="AK75723" i="7"/>
  <c r="AK75724" i="7"/>
  <c r="AK75725" i="7"/>
  <c r="AK75726" i="7"/>
  <c r="AK75727" i="7"/>
  <c r="AK75728" i="7"/>
  <c r="AK75729" i="7"/>
  <c r="AK75730" i="7"/>
  <c r="AK75731" i="7"/>
  <c r="AK75732" i="7"/>
  <c r="AK75733" i="7"/>
  <c r="AK75734" i="7"/>
  <c r="AK75735" i="7"/>
  <c r="AK75736" i="7"/>
  <c r="AK75737" i="7"/>
  <c r="AK75738" i="7"/>
  <c r="AK75739" i="7"/>
  <c r="AK75740" i="7"/>
  <c r="AK75741" i="7"/>
  <c r="AK75742" i="7"/>
  <c r="AK75743" i="7"/>
  <c r="AK75744" i="7"/>
  <c r="AK75745" i="7"/>
  <c r="AK75746" i="7"/>
  <c r="AK75747" i="7"/>
  <c r="AK75748" i="7"/>
  <c r="AK75749" i="7"/>
  <c r="AK75750" i="7"/>
  <c r="AK75751" i="7"/>
  <c r="AK75752" i="7"/>
  <c r="AK75753" i="7"/>
  <c r="AK75754" i="7"/>
  <c r="AK75755" i="7"/>
  <c r="AK75756" i="7"/>
  <c r="AK75757" i="7"/>
  <c r="AK75758" i="7"/>
  <c r="AK75759" i="7"/>
  <c r="AK75760" i="7"/>
  <c r="AK75761" i="7"/>
  <c r="AK75762" i="7"/>
  <c r="AK75763" i="7"/>
  <c r="AK75764" i="7"/>
  <c r="AK75765" i="7"/>
  <c r="AK75766" i="7"/>
  <c r="AK75767" i="7"/>
  <c r="AK75768" i="7"/>
  <c r="AK75769" i="7"/>
  <c r="AK75770" i="7"/>
  <c r="AK75771" i="7"/>
  <c r="AK75772" i="7"/>
  <c r="AK75773" i="7"/>
  <c r="AK75774" i="7"/>
  <c r="AK75775" i="7"/>
  <c r="AK75776" i="7"/>
  <c r="AK75777" i="7"/>
  <c r="AK75778" i="7"/>
  <c r="AK75779" i="7"/>
  <c r="AK75780" i="7"/>
  <c r="AK75781" i="7"/>
  <c r="AK75782" i="7"/>
  <c r="AK75783" i="7"/>
  <c r="AK75784" i="7"/>
  <c r="AK75785" i="7"/>
  <c r="AK75786" i="7"/>
  <c r="AK75787" i="7"/>
  <c r="AK75788" i="7"/>
  <c r="AK75789" i="7"/>
  <c r="AK75790" i="7"/>
  <c r="AK75791" i="7"/>
  <c r="AK75792" i="7"/>
  <c r="AK75793" i="7"/>
  <c r="AK75794" i="7"/>
  <c r="AK75795" i="7"/>
  <c r="AK75796" i="7"/>
  <c r="AK75797" i="7"/>
  <c r="AK75798" i="7"/>
  <c r="AK75799" i="7"/>
  <c r="AK75800" i="7"/>
  <c r="AK75801" i="7"/>
  <c r="AK75802" i="7"/>
  <c r="AK75803" i="7"/>
  <c r="AK75804" i="7"/>
  <c r="AK75805" i="7"/>
  <c r="AK75806" i="7"/>
  <c r="AK75807" i="7"/>
  <c r="AK75808" i="7"/>
  <c r="AK75809" i="7"/>
  <c r="AK75810" i="7"/>
  <c r="AK75811" i="7"/>
  <c r="AK75812" i="7"/>
  <c r="AK75813" i="7"/>
  <c r="AK75814" i="7"/>
  <c r="AK75815" i="7"/>
  <c r="AK75816" i="7"/>
  <c r="AK75817" i="7"/>
  <c r="AK75818" i="7"/>
  <c r="AK75819" i="7"/>
  <c r="AK75820" i="7"/>
  <c r="AK75821" i="7"/>
  <c r="AK75822" i="7"/>
  <c r="AK75823" i="7"/>
  <c r="AK75824" i="7"/>
  <c r="AK75825" i="7"/>
  <c r="AK75826" i="7"/>
  <c r="AK75827" i="7"/>
  <c r="AK75828" i="7"/>
  <c r="AK75829" i="7"/>
  <c r="AK75830" i="7"/>
  <c r="AK75831" i="7"/>
  <c r="AK75832" i="7"/>
  <c r="AK75833" i="7"/>
  <c r="AK75834" i="7"/>
  <c r="AK75835" i="7"/>
  <c r="AK75836" i="7"/>
  <c r="AK75837" i="7"/>
  <c r="AK75838" i="7"/>
  <c r="AK75839" i="7"/>
  <c r="AK75840" i="7"/>
  <c r="AK75841" i="7"/>
  <c r="AK75842" i="7"/>
  <c r="AK75843" i="7"/>
  <c r="AK75844" i="7"/>
  <c r="AK75845" i="7"/>
  <c r="AK75846" i="7"/>
  <c r="AK75847" i="7"/>
  <c r="AK75848" i="7"/>
  <c r="AK75849" i="7"/>
  <c r="AK75850" i="7"/>
  <c r="AK75851" i="7"/>
  <c r="AK75852" i="7"/>
  <c r="AK75853" i="7"/>
  <c r="AK75854" i="7"/>
  <c r="AK75855" i="7"/>
  <c r="AK75856" i="7"/>
  <c r="AK75857" i="7"/>
  <c r="AK75858" i="7"/>
  <c r="AK75859" i="7"/>
  <c r="AK75860" i="7"/>
  <c r="AK75861" i="7"/>
  <c r="AK75862" i="7"/>
  <c r="AK75863" i="7"/>
  <c r="AK75864" i="7"/>
  <c r="AK75865" i="7"/>
  <c r="AK75866" i="7"/>
  <c r="AK75867" i="7"/>
  <c r="AK75868" i="7"/>
  <c r="AK75869" i="7"/>
  <c r="AK75870" i="7"/>
  <c r="AK75871" i="7"/>
  <c r="AK75872" i="7"/>
  <c r="AK75873" i="7"/>
  <c r="AK75874" i="7"/>
  <c r="AK75875" i="7"/>
  <c r="AK75876" i="7"/>
  <c r="AK75877" i="7"/>
  <c r="AK75878" i="7"/>
  <c r="AK75879" i="7"/>
  <c r="AK75880" i="7"/>
  <c r="AK75881" i="7"/>
  <c r="AK75882" i="7"/>
  <c r="AK75883" i="7"/>
  <c r="AK75884" i="7"/>
  <c r="AK75885" i="7"/>
  <c r="AK75886" i="7"/>
  <c r="AK75887" i="7"/>
  <c r="AK75888" i="7"/>
  <c r="AK75889" i="7"/>
  <c r="AK75890" i="7"/>
  <c r="AK75891" i="7"/>
  <c r="AK75892" i="7"/>
  <c r="AK75893" i="7"/>
  <c r="AK75894" i="7"/>
  <c r="AK75895" i="7"/>
  <c r="AK75896" i="7"/>
  <c r="AK75897" i="7"/>
  <c r="AK75898" i="7"/>
  <c r="AK75899" i="7"/>
  <c r="AK75900" i="7"/>
  <c r="AK75901" i="7"/>
  <c r="AK75902" i="7"/>
  <c r="AK75903" i="7"/>
  <c r="AK75904" i="7"/>
  <c r="AK75905" i="7"/>
  <c r="AK75906" i="7"/>
  <c r="AK75907" i="7"/>
  <c r="AK75908" i="7"/>
  <c r="AK75909" i="7"/>
  <c r="AK75910" i="7"/>
  <c r="AK75911" i="7"/>
  <c r="AK75912" i="7"/>
  <c r="AK75913" i="7"/>
  <c r="AK75914" i="7"/>
  <c r="AK75915" i="7"/>
  <c r="AK75916" i="7"/>
  <c r="AK75917" i="7"/>
  <c r="AK75918" i="7"/>
  <c r="AK75919" i="7"/>
  <c r="AK75920" i="7"/>
  <c r="AK75921" i="7"/>
  <c r="AK75922" i="7"/>
  <c r="AK75923" i="7"/>
  <c r="AK75924" i="7"/>
  <c r="AK75925" i="7"/>
  <c r="AK75926" i="7"/>
  <c r="AK75927" i="7"/>
  <c r="AK75928" i="7"/>
  <c r="AK75929" i="7"/>
  <c r="AK75930" i="7"/>
  <c r="AK75931" i="7"/>
  <c r="AK75932" i="7"/>
  <c r="AK75933" i="7"/>
  <c r="AK75934" i="7"/>
  <c r="AK75935" i="7"/>
  <c r="AK75936" i="7"/>
  <c r="AK75937" i="7"/>
  <c r="AK75938" i="7"/>
  <c r="AK75939" i="7"/>
  <c r="AK75940" i="7"/>
  <c r="AK75941" i="7"/>
  <c r="AK75942" i="7"/>
  <c r="AK75943" i="7"/>
  <c r="AK75944" i="7"/>
  <c r="AK75945" i="7"/>
  <c r="AK75946" i="7"/>
  <c r="AK75947" i="7"/>
  <c r="AK75948" i="7"/>
  <c r="AK75949" i="7"/>
  <c r="AK75950" i="7"/>
  <c r="AK75951" i="7"/>
  <c r="AK75952" i="7"/>
  <c r="AK75953" i="7"/>
  <c r="AK75954" i="7"/>
  <c r="AK75955" i="7"/>
  <c r="AK75956" i="7"/>
  <c r="AK75957" i="7"/>
  <c r="AK75958" i="7"/>
  <c r="AK75959" i="7"/>
  <c r="AK75960" i="7"/>
  <c r="AK75961" i="7"/>
  <c r="AK75962" i="7"/>
  <c r="AK75963" i="7"/>
  <c r="AK75964" i="7"/>
  <c r="AK75965" i="7"/>
  <c r="AK75966" i="7"/>
  <c r="AK75967" i="7"/>
  <c r="AK75968" i="7"/>
  <c r="AK75969" i="7"/>
  <c r="AK75970" i="7"/>
  <c r="AK75971" i="7"/>
  <c r="AK75972" i="7"/>
  <c r="AK75973" i="7"/>
  <c r="AK75974" i="7"/>
  <c r="AK75975" i="7"/>
  <c r="AK75976" i="7"/>
  <c r="AK75977" i="7"/>
  <c r="AK75978" i="7"/>
  <c r="AK75979" i="7"/>
  <c r="AK75980" i="7"/>
  <c r="AK75981" i="7"/>
  <c r="AK75982" i="7"/>
  <c r="AK75983" i="7"/>
  <c r="AK75984" i="7"/>
  <c r="AK75985" i="7"/>
  <c r="AK75986" i="7"/>
  <c r="AK75987" i="7"/>
  <c r="AK75988" i="7"/>
  <c r="AK75989" i="7"/>
  <c r="AK75990" i="7"/>
  <c r="AK75991" i="7"/>
  <c r="AK75992" i="7"/>
  <c r="AK75993" i="7"/>
  <c r="AK75994" i="7"/>
  <c r="AK75995" i="7"/>
  <c r="AK75996" i="7"/>
  <c r="AK75997" i="7"/>
  <c r="AK75998" i="7"/>
  <c r="AK75999" i="7"/>
  <c r="AK76000" i="7"/>
  <c r="AK76001" i="7"/>
  <c r="AK76002" i="7"/>
  <c r="AK76003" i="7"/>
  <c r="AK76004" i="7"/>
  <c r="AK76005" i="7"/>
  <c r="AK76006" i="7"/>
  <c r="AK76007" i="7"/>
  <c r="AK76008" i="7"/>
  <c r="AK76009" i="7"/>
  <c r="AK76010" i="7"/>
  <c r="AK76011" i="7"/>
  <c r="AK76012" i="7"/>
  <c r="AK76013" i="7"/>
  <c r="AK76014" i="7"/>
  <c r="AK76015" i="7"/>
  <c r="AK76016" i="7"/>
  <c r="AK76017" i="7"/>
  <c r="AK76018" i="7"/>
  <c r="AK76019" i="7"/>
  <c r="AK76020" i="7"/>
  <c r="AK76021" i="7"/>
  <c r="AK76022" i="7"/>
  <c r="AK76023" i="7"/>
  <c r="AK76024" i="7"/>
  <c r="AK76025" i="7"/>
  <c r="AK76026" i="7"/>
  <c r="AK76027" i="7"/>
  <c r="AK76028" i="7"/>
  <c r="AK76029" i="7"/>
  <c r="AK76030" i="7"/>
  <c r="AK76031" i="7"/>
  <c r="AK76032" i="7"/>
  <c r="AK76033" i="7"/>
  <c r="AK76034" i="7"/>
  <c r="AK76035" i="7"/>
  <c r="AK76036" i="7"/>
  <c r="AK76037" i="7"/>
  <c r="AK76038" i="7"/>
  <c r="AK76039" i="7"/>
  <c r="AK76040" i="7"/>
  <c r="AK76041" i="7"/>
  <c r="AK76042" i="7"/>
  <c r="AK76043" i="7"/>
  <c r="AK76044" i="7"/>
  <c r="AK76045" i="7"/>
  <c r="AK76046" i="7"/>
  <c r="AK76047" i="7"/>
  <c r="AK76048" i="7"/>
  <c r="AK76049" i="7"/>
  <c r="AK76050" i="7"/>
  <c r="AK76051" i="7"/>
  <c r="AK76052" i="7"/>
  <c r="AK76053" i="7"/>
  <c r="AK76054" i="7"/>
  <c r="AK76055" i="7"/>
  <c r="AK76056" i="7"/>
  <c r="AK76057" i="7"/>
  <c r="AK76058" i="7"/>
  <c r="AK76059" i="7"/>
  <c r="AK76060" i="7"/>
  <c r="AK76061" i="7"/>
  <c r="AK76062" i="7"/>
  <c r="AK76063" i="7"/>
  <c r="AK76064" i="7"/>
  <c r="AK76065" i="7"/>
  <c r="AK76066" i="7"/>
  <c r="AK76067" i="7"/>
  <c r="AK76068" i="7"/>
  <c r="AK76069" i="7"/>
  <c r="AK76070" i="7"/>
  <c r="AK76071" i="7"/>
  <c r="AK76072" i="7"/>
  <c r="AK76073" i="7"/>
  <c r="AK76074" i="7"/>
  <c r="AK76075" i="7"/>
  <c r="AK76076" i="7"/>
  <c r="AK76077" i="7"/>
  <c r="AK76078" i="7"/>
  <c r="AK76079" i="7"/>
  <c r="AK76080" i="7"/>
  <c r="AK76081" i="7"/>
  <c r="AK76082" i="7"/>
  <c r="AK76083" i="7"/>
  <c r="AK76084" i="7"/>
  <c r="AK76085" i="7"/>
  <c r="AK76086" i="7"/>
  <c r="AK76087" i="7"/>
  <c r="AK76088" i="7"/>
  <c r="AK76089" i="7"/>
  <c r="AK76090" i="7"/>
  <c r="AK76091" i="7"/>
  <c r="AK76092" i="7"/>
  <c r="AK76093" i="7"/>
  <c r="AK76094" i="7"/>
  <c r="AK76095" i="7"/>
  <c r="AK76096" i="7"/>
  <c r="AK76097" i="7"/>
  <c r="AK76098" i="7"/>
  <c r="AK76099" i="7"/>
  <c r="AK76100" i="7"/>
  <c r="AK76101" i="7"/>
  <c r="AK76102" i="7"/>
  <c r="AK76103" i="7"/>
  <c r="AK76104" i="7"/>
  <c r="AK76105" i="7"/>
  <c r="AK76106" i="7"/>
  <c r="AK76107" i="7"/>
  <c r="AK76108" i="7"/>
  <c r="AK76109" i="7"/>
  <c r="AK76110" i="7"/>
  <c r="AK76111" i="7"/>
  <c r="AK76112" i="7"/>
  <c r="AK76113" i="7"/>
  <c r="AK76114" i="7"/>
  <c r="AK76115" i="7"/>
  <c r="AK76116" i="7"/>
  <c r="AK76117" i="7"/>
  <c r="AK76118" i="7"/>
  <c r="AK76119" i="7"/>
  <c r="AK76120" i="7"/>
  <c r="AK76121" i="7"/>
  <c r="AK76122" i="7"/>
  <c r="AK76123" i="7"/>
  <c r="AK76124" i="7"/>
  <c r="AK76125" i="7"/>
  <c r="AK76126" i="7"/>
  <c r="AK76127" i="7"/>
  <c r="AK76128" i="7"/>
  <c r="AK76129" i="7"/>
  <c r="AK76130" i="7"/>
  <c r="AK76131" i="7"/>
  <c r="AK76132" i="7"/>
  <c r="AK76133" i="7"/>
  <c r="AK76134" i="7"/>
  <c r="AK76135" i="7"/>
  <c r="AK76136" i="7"/>
  <c r="AK76137" i="7"/>
  <c r="AK76138" i="7"/>
  <c r="AK76139" i="7"/>
  <c r="AK76140" i="7"/>
  <c r="AK76141" i="7"/>
  <c r="AK76142" i="7"/>
  <c r="AK76143" i="7"/>
  <c r="AK76144" i="7"/>
  <c r="AK76145" i="7"/>
  <c r="AK76146" i="7"/>
  <c r="AK76147" i="7"/>
  <c r="AK76148" i="7"/>
  <c r="AK76149" i="7"/>
  <c r="AK76150" i="7"/>
  <c r="AK76151" i="7"/>
  <c r="AK76152" i="7"/>
  <c r="AK76153" i="7"/>
  <c r="AK76154" i="7"/>
  <c r="AK76155" i="7"/>
  <c r="AK76156" i="7"/>
  <c r="AK76157" i="7"/>
  <c r="AK76158" i="7"/>
  <c r="AK76159" i="7"/>
  <c r="AK76160" i="7"/>
  <c r="AK76161" i="7"/>
  <c r="AK76162" i="7"/>
  <c r="AK76163" i="7"/>
  <c r="AK76164" i="7"/>
  <c r="AK76165" i="7"/>
  <c r="AK76166" i="7"/>
  <c r="AK76167" i="7"/>
  <c r="AK76168" i="7"/>
  <c r="AK76169" i="7"/>
  <c r="AK76170" i="7"/>
  <c r="AK76171" i="7"/>
  <c r="AK76172" i="7"/>
  <c r="AK76173" i="7"/>
  <c r="AK76174" i="7"/>
  <c r="AK76175" i="7"/>
  <c r="AK76176" i="7"/>
  <c r="AK76177" i="7"/>
  <c r="AK76178" i="7"/>
  <c r="AK76179" i="7"/>
  <c r="AK76180" i="7"/>
  <c r="AK76181" i="7"/>
  <c r="AK76182" i="7"/>
  <c r="AK76183" i="7"/>
  <c r="AK76184" i="7"/>
  <c r="AK76185" i="7"/>
  <c r="AK76186" i="7"/>
  <c r="AK76187" i="7"/>
  <c r="AK76188" i="7"/>
  <c r="AK76189" i="7"/>
  <c r="AK76190" i="7"/>
  <c r="AK76191" i="7"/>
  <c r="AK76192" i="7"/>
  <c r="AK76193" i="7"/>
  <c r="AK76194" i="7"/>
  <c r="AK76195" i="7"/>
  <c r="AK76196" i="7"/>
  <c r="AK76197" i="7"/>
  <c r="AK76198" i="7"/>
  <c r="AK76199" i="7"/>
  <c r="AK76200" i="7"/>
  <c r="AK76201" i="7"/>
  <c r="AK76202" i="7"/>
  <c r="AK76203" i="7"/>
  <c r="AK76204" i="7"/>
  <c r="AK76205" i="7"/>
  <c r="AK76206" i="7"/>
  <c r="AK76207" i="7"/>
  <c r="AK76208" i="7"/>
  <c r="AK76209" i="7"/>
  <c r="AK76210" i="7"/>
  <c r="AK76211" i="7"/>
  <c r="AK76212" i="7"/>
  <c r="AK76213" i="7"/>
  <c r="AK76214" i="7"/>
  <c r="AK76215" i="7"/>
  <c r="AK76216" i="7"/>
  <c r="AK76217" i="7"/>
  <c r="AK76218" i="7"/>
  <c r="AK76219" i="7"/>
  <c r="AK76220" i="7"/>
  <c r="AK76221" i="7"/>
  <c r="AK76222" i="7"/>
  <c r="AK76223" i="7"/>
  <c r="AK76224" i="7"/>
  <c r="AK76225" i="7"/>
  <c r="AK76226" i="7"/>
  <c r="AK76227" i="7"/>
  <c r="AK76228" i="7"/>
  <c r="AK76229" i="7"/>
  <c r="AK76230" i="7"/>
  <c r="AK76231" i="7"/>
  <c r="AK76232" i="7"/>
  <c r="AK76233" i="7"/>
  <c r="AK76234" i="7"/>
  <c r="AK76235" i="7"/>
  <c r="AK76236" i="7"/>
  <c r="AK76237" i="7"/>
  <c r="AK76238" i="7"/>
  <c r="AK76239" i="7"/>
  <c r="AK76240" i="7"/>
  <c r="AK76241" i="7"/>
  <c r="AK76242" i="7"/>
  <c r="AK76243" i="7"/>
  <c r="AK76244" i="7"/>
  <c r="AK76245" i="7"/>
  <c r="AK76246" i="7"/>
  <c r="AK76247" i="7"/>
  <c r="AK76248" i="7"/>
  <c r="AK76249" i="7"/>
  <c r="AK76250" i="7"/>
  <c r="AK76251" i="7"/>
  <c r="AK76252" i="7"/>
  <c r="AK76253" i="7"/>
  <c r="AK76254" i="7"/>
  <c r="AK76255" i="7"/>
  <c r="AK76256" i="7"/>
  <c r="AK76257" i="7"/>
  <c r="AK76258" i="7"/>
  <c r="AK76259" i="7"/>
  <c r="AK76260" i="7"/>
  <c r="AK76261" i="7"/>
  <c r="AK76262" i="7"/>
  <c r="AK76263" i="7"/>
  <c r="AK76264" i="7"/>
  <c r="AK76265" i="7"/>
  <c r="AK76266" i="7"/>
  <c r="AK76267" i="7"/>
  <c r="AK76268" i="7"/>
  <c r="AK76269" i="7"/>
  <c r="AK76270" i="7"/>
  <c r="AK76271" i="7"/>
  <c r="AK76272" i="7"/>
  <c r="AK76273" i="7"/>
  <c r="AK76274" i="7"/>
  <c r="AK76275" i="7"/>
  <c r="AK76276" i="7"/>
  <c r="AK76277" i="7"/>
  <c r="AK76278" i="7"/>
  <c r="AK76279" i="7"/>
  <c r="AK76280" i="7"/>
  <c r="AK76281" i="7"/>
  <c r="AK76282" i="7"/>
  <c r="AK76283" i="7"/>
  <c r="AK76284" i="7"/>
  <c r="AK76285" i="7"/>
  <c r="AK76286" i="7"/>
  <c r="AK76287" i="7"/>
  <c r="AK76288" i="7"/>
  <c r="AK76289" i="7"/>
  <c r="AK76290" i="7"/>
  <c r="AK76291" i="7"/>
  <c r="AK76292" i="7"/>
  <c r="AK76293" i="7"/>
  <c r="AK76294" i="7"/>
  <c r="AK76295" i="7"/>
  <c r="AK76296" i="7"/>
  <c r="AK76297" i="7"/>
  <c r="AK76298" i="7"/>
  <c r="AK76299" i="7"/>
  <c r="AK76300" i="7"/>
  <c r="AK76301" i="7"/>
  <c r="AK76302" i="7"/>
  <c r="AK76303" i="7"/>
  <c r="AK76304" i="7"/>
  <c r="AK76305" i="7"/>
  <c r="AK76306" i="7"/>
  <c r="AK76307" i="7"/>
  <c r="AK76308" i="7"/>
  <c r="AK76309" i="7"/>
  <c r="AK76310" i="7"/>
  <c r="AK76311" i="7"/>
  <c r="AK76312" i="7"/>
  <c r="AK76313" i="7"/>
  <c r="AK76314" i="7"/>
  <c r="AK76315" i="7"/>
  <c r="AK76316" i="7"/>
  <c r="AK76317" i="7"/>
  <c r="AK76318" i="7"/>
  <c r="AK76319" i="7"/>
  <c r="AK76320" i="7"/>
  <c r="AK76321" i="7"/>
  <c r="AK76322" i="7"/>
  <c r="AK76323" i="7"/>
  <c r="AK76324" i="7"/>
  <c r="AK76325" i="7"/>
  <c r="AK76326" i="7"/>
  <c r="AK76327" i="7"/>
  <c r="AK76328" i="7"/>
  <c r="AK76329" i="7"/>
  <c r="AK76330" i="7"/>
  <c r="AK76331" i="7"/>
  <c r="AK76332" i="7"/>
  <c r="AK76333" i="7"/>
  <c r="AK76334" i="7"/>
  <c r="AK76335" i="7"/>
  <c r="AK76336" i="7"/>
  <c r="AK76337" i="7"/>
  <c r="AK76338" i="7"/>
  <c r="AK76339" i="7"/>
  <c r="AK76340" i="7"/>
  <c r="AK76341" i="7"/>
  <c r="AK76342" i="7"/>
  <c r="AK76343" i="7"/>
  <c r="AK76344" i="7"/>
  <c r="AK76345" i="7"/>
  <c r="AK76346" i="7"/>
  <c r="AK76347" i="7"/>
  <c r="AK76348" i="7"/>
  <c r="AK76349" i="7"/>
  <c r="AK76350" i="7"/>
  <c r="AK76351" i="7"/>
  <c r="AK76352" i="7"/>
  <c r="AK76353" i="7"/>
  <c r="AK76354" i="7"/>
  <c r="AK76355" i="7"/>
  <c r="AK76356" i="7"/>
  <c r="AK76357" i="7"/>
  <c r="AK76358" i="7"/>
  <c r="AK76359" i="7"/>
  <c r="AK76360" i="7"/>
  <c r="AK76361" i="7"/>
  <c r="AK76362" i="7"/>
  <c r="AK76363" i="7"/>
  <c r="AK76364" i="7"/>
  <c r="AK76365" i="7"/>
  <c r="AK76366" i="7"/>
  <c r="AK76367" i="7"/>
  <c r="AK76368" i="7"/>
  <c r="AK76369" i="7"/>
  <c r="AK76370" i="7"/>
  <c r="AK76371" i="7"/>
  <c r="AK76372" i="7"/>
  <c r="AK76373" i="7"/>
  <c r="AK76374" i="7"/>
  <c r="AK76375" i="7"/>
  <c r="AK76376" i="7"/>
  <c r="AK76377" i="7"/>
  <c r="AK76378" i="7"/>
  <c r="AK76379" i="7"/>
  <c r="AK76380" i="7"/>
  <c r="AK76381" i="7"/>
  <c r="AK76382" i="7"/>
  <c r="AK76383" i="7"/>
  <c r="AK76384" i="7"/>
  <c r="AK76385" i="7"/>
  <c r="AK76386" i="7"/>
  <c r="AK76387" i="7"/>
  <c r="AK76388" i="7"/>
  <c r="AK76389" i="7"/>
  <c r="AK76390" i="7"/>
  <c r="AK76391" i="7"/>
  <c r="AK76392" i="7"/>
  <c r="AK76393" i="7"/>
  <c r="AK76394" i="7"/>
  <c r="AK76395" i="7"/>
  <c r="AK76396" i="7"/>
  <c r="AK76397" i="7"/>
  <c r="AK76398" i="7"/>
  <c r="AK76399" i="7"/>
  <c r="AK76400" i="7"/>
  <c r="AK76401" i="7"/>
  <c r="AK76402" i="7"/>
  <c r="AK76403" i="7"/>
  <c r="AK76404" i="7"/>
  <c r="AK76405" i="7"/>
  <c r="AK76406" i="7"/>
  <c r="AK76407" i="7"/>
  <c r="AK76408" i="7"/>
  <c r="AK76409" i="7"/>
  <c r="AK76410" i="7"/>
  <c r="AK76411" i="7"/>
  <c r="AK76412" i="7"/>
  <c r="AK76413" i="7"/>
  <c r="AK76414" i="7"/>
  <c r="AK76415" i="7"/>
  <c r="AK76416" i="7"/>
  <c r="AK76417" i="7"/>
  <c r="AK76418" i="7"/>
  <c r="AK76419" i="7"/>
  <c r="AK76420" i="7"/>
  <c r="AK76421" i="7"/>
  <c r="AK76422" i="7"/>
  <c r="AK76423" i="7"/>
  <c r="AK76424" i="7"/>
  <c r="AK76425" i="7"/>
  <c r="AK76426" i="7"/>
  <c r="AK76427" i="7"/>
  <c r="AK76428" i="7"/>
  <c r="AK76429" i="7"/>
  <c r="AK76430" i="7"/>
  <c r="AK76431" i="7"/>
  <c r="AK76432" i="7"/>
  <c r="AK76433" i="7"/>
  <c r="AK76434" i="7"/>
  <c r="AK76435" i="7"/>
  <c r="AK76436" i="7"/>
  <c r="AK76437" i="7"/>
  <c r="AK76438" i="7"/>
  <c r="AK76439" i="7"/>
  <c r="AK76440" i="7"/>
  <c r="AK76441" i="7"/>
  <c r="AK76442" i="7"/>
  <c r="AK76443" i="7"/>
  <c r="AK76444" i="7"/>
  <c r="AK76445" i="7"/>
  <c r="AK76446" i="7"/>
  <c r="AK76447" i="7"/>
  <c r="AK76448" i="7"/>
  <c r="AK76449" i="7"/>
  <c r="AK76450" i="7"/>
  <c r="AK76451" i="7"/>
  <c r="AK76452" i="7"/>
  <c r="AK76453" i="7"/>
  <c r="AK76454" i="7"/>
  <c r="AK76455" i="7"/>
  <c r="AK76456" i="7"/>
  <c r="AK76457" i="7"/>
  <c r="AK76458" i="7"/>
  <c r="AK76459" i="7"/>
  <c r="AK76460" i="7"/>
  <c r="AK76461" i="7"/>
  <c r="AK76462" i="7"/>
  <c r="AK76463" i="7"/>
  <c r="AK76464" i="7"/>
  <c r="AK76465" i="7"/>
  <c r="AK76466" i="7"/>
  <c r="AK76467" i="7"/>
  <c r="AK76468" i="7"/>
  <c r="AK76469" i="7"/>
  <c r="AK76470" i="7"/>
  <c r="AK76471" i="7"/>
  <c r="AK76472" i="7"/>
  <c r="AK76473" i="7"/>
  <c r="AK76474" i="7"/>
  <c r="AK76475" i="7"/>
  <c r="AK76476" i="7"/>
  <c r="AK76477" i="7"/>
  <c r="AK76478" i="7"/>
  <c r="AK76479" i="7"/>
  <c r="AK76480" i="7"/>
  <c r="AK76481" i="7"/>
  <c r="AK76482" i="7"/>
  <c r="AK76483" i="7"/>
  <c r="AK76484" i="7"/>
  <c r="AK76485" i="7"/>
  <c r="AK76486" i="7"/>
  <c r="AK76487" i="7"/>
  <c r="AK76488" i="7"/>
  <c r="AK76489" i="7"/>
  <c r="AK76490" i="7"/>
  <c r="AK76491" i="7"/>
  <c r="AK76492" i="7"/>
  <c r="AK76493" i="7"/>
  <c r="AK76494" i="7"/>
  <c r="AK76495" i="7"/>
  <c r="AK76496" i="7"/>
  <c r="AK76497" i="7"/>
  <c r="AK76498" i="7"/>
  <c r="AK76499" i="7"/>
  <c r="AK76500" i="7"/>
  <c r="AK76501" i="7"/>
  <c r="AK76502" i="7"/>
  <c r="AK76503" i="7"/>
  <c r="AK76504" i="7"/>
  <c r="AK76505" i="7"/>
  <c r="AK76506" i="7"/>
  <c r="AK76507" i="7"/>
  <c r="AK76508" i="7"/>
  <c r="AK76509" i="7"/>
  <c r="AK76510" i="7"/>
  <c r="AK76511" i="7"/>
  <c r="AK76512" i="7"/>
  <c r="AK76513" i="7"/>
  <c r="AK76514" i="7"/>
  <c r="AK76515" i="7"/>
  <c r="AK76516" i="7"/>
  <c r="AK76517" i="7"/>
  <c r="AK76518" i="7"/>
  <c r="AK76519" i="7"/>
  <c r="AK76520" i="7"/>
  <c r="AK76521" i="7"/>
  <c r="AK76522" i="7"/>
  <c r="AK76523" i="7"/>
  <c r="AK76524" i="7"/>
  <c r="AK76525" i="7"/>
  <c r="AK76526" i="7"/>
  <c r="AK76527" i="7"/>
  <c r="AK76528" i="7"/>
  <c r="AK76529" i="7"/>
  <c r="AK76530" i="7"/>
  <c r="AK76531" i="7"/>
  <c r="AK76532" i="7"/>
  <c r="AK76533" i="7"/>
  <c r="AK76534" i="7"/>
  <c r="AK76535" i="7"/>
  <c r="AK76536" i="7"/>
  <c r="AK76537" i="7"/>
  <c r="AK76538" i="7"/>
  <c r="AK76539" i="7"/>
  <c r="AK76540" i="7"/>
  <c r="AK76541" i="7"/>
  <c r="AK76542" i="7"/>
  <c r="AK76543" i="7"/>
  <c r="AK76544" i="7"/>
  <c r="AK76545" i="7"/>
  <c r="AK76546" i="7"/>
  <c r="AK76547" i="7"/>
  <c r="AK76548" i="7"/>
  <c r="AK76549" i="7"/>
  <c r="AK76550" i="7"/>
  <c r="AK76551" i="7"/>
  <c r="AK76552" i="7"/>
  <c r="AK76553" i="7"/>
  <c r="AK76554" i="7"/>
  <c r="AK76555" i="7"/>
  <c r="AK76556" i="7"/>
  <c r="AK76557" i="7"/>
  <c r="AK76558" i="7"/>
  <c r="AK76559" i="7"/>
  <c r="AK76560" i="7"/>
  <c r="AK76561" i="7"/>
  <c r="AK76562" i="7"/>
  <c r="AK76563" i="7"/>
  <c r="AK76564" i="7"/>
  <c r="AK76565" i="7"/>
  <c r="AK76566" i="7"/>
  <c r="AK76567" i="7"/>
  <c r="AK76568" i="7"/>
  <c r="AK76569" i="7"/>
  <c r="AK76570" i="7"/>
  <c r="AK76571" i="7"/>
  <c r="AK76572" i="7"/>
  <c r="AK76573" i="7"/>
  <c r="AK76574" i="7"/>
  <c r="AK76575" i="7"/>
  <c r="AK76576" i="7"/>
  <c r="AK76577" i="7"/>
  <c r="AK76578" i="7"/>
  <c r="AK76579" i="7"/>
  <c r="AK76580" i="7"/>
  <c r="AK76581" i="7"/>
  <c r="AK76582" i="7"/>
  <c r="AK76583" i="7"/>
  <c r="AK76584" i="7"/>
  <c r="AK76585" i="7"/>
  <c r="AK76586" i="7"/>
  <c r="AK76587" i="7"/>
  <c r="AK76588" i="7"/>
  <c r="AK76589" i="7"/>
  <c r="AK76590" i="7"/>
  <c r="AK76591" i="7"/>
  <c r="AK76592" i="7"/>
  <c r="AK76593" i="7"/>
  <c r="AK76594" i="7"/>
  <c r="AK76595" i="7"/>
  <c r="AK76596" i="7"/>
  <c r="AK76597" i="7"/>
  <c r="AK76598" i="7"/>
  <c r="AK76599" i="7"/>
  <c r="AK76600" i="7"/>
  <c r="AK76601" i="7"/>
  <c r="AK76602" i="7"/>
  <c r="AK76603" i="7"/>
  <c r="AK76604" i="7"/>
  <c r="AK76605" i="7"/>
  <c r="AK76606" i="7"/>
  <c r="AK76607" i="7"/>
  <c r="AK76608" i="7"/>
  <c r="AK76609" i="7"/>
  <c r="AK76610" i="7"/>
  <c r="AK76611" i="7"/>
  <c r="AK76612" i="7"/>
  <c r="AK76613" i="7"/>
  <c r="AK76614" i="7"/>
  <c r="AK76615" i="7"/>
  <c r="AK76616" i="7"/>
  <c r="AK76617" i="7"/>
  <c r="AK76618" i="7"/>
  <c r="AK76619" i="7"/>
  <c r="AK76620" i="7"/>
  <c r="AK76621" i="7"/>
  <c r="AK76622" i="7"/>
  <c r="AK76623" i="7"/>
  <c r="AK76624" i="7"/>
  <c r="AK76625" i="7"/>
  <c r="AK76626" i="7"/>
  <c r="AK76627" i="7"/>
  <c r="AK76628" i="7"/>
  <c r="AK76629" i="7"/>
  <c r="AK76630" i="7"/>
  <c r="AK76631" i="7"/>
  <c r="AK76632" i="7"/>
  <c r="AK76633" i="7"/>
  <c r="AK76634" i="7"/>
  <c r="AK76635" i="7"/>
  <c r="AK76636" i="7"/>
  <c r="AK76637" i="7"/>
  <c r="AK76638" i="7"/>
  <c r="AK76639" i="7"/>
  <c r="AK76640" i="7"/>
  <c r="AK76641" i="7"/>
  <c r="AK76642" i="7"/>
  <c r="AK76643" i="7"/>
  <c r="AK76644" i="7"/>
  <c r="AK76645" i="7"/>
  <c r="AK76646" i="7"/>
  <c r="AK76647" i="7"/>
  <c r="AK76648" i="7"/>
  <c r="AK76649" i="7"/>
  <c r="AK76650" i="7"/>
  <c r="AK76651" i="7"/>
  <c r="AK76652" i="7"/>
  <c r="AK76653" i="7"/>
  <c r="AK76654" i="7"/>
  <c r="AK76655" i="7"/>
  <c r="AK76656" i="7"/>
  <c r="AK76657" i="7"/>
  <c r="AK76658" i="7"/>
  <c r="AK76659" i="7"/>
  <c r="AK76660" i="7"/>
  <c r="AK76661" i="7"/>
  <c r="AK76662" i="7"/>
  <c r="AK76663" i="7"/>
  <c r="AK76664" i="7"/>
  <c r="AK76665" i="7"/>
  <c r="AK76666" i="7"/>
  <c r="AK76667" i="7"/>
  <c r="AK76668" i="7"/>
  <c r="AK76669" i="7"/>
  <c r="AK76670" i="7"/>
  <c r="AK76671" i="7"/>
  <c r="AK76672" i="7"/>
  <c r="AK76673" i="7"/>
  <c r="AK76674" i="7"/>
  <c r="AK76675" i="7"/>
  <c r="AK76676" i="7"/>
  <c r="AK76677" i="7"/>
  <c r="AK76678" i="7"/>
  <c r="AK76679" i="7"/>
  <c r="AK76680" i="7"/>
  <c r="AK76681" i="7"/>
  <c r="AK76682" i="7"/>
  <c r="AK76683" i="7"/>
  <c r="AK76684" i="7"/>
  <c r="AK76685" i="7"/>
  <c r="AK76686" i="7"/>
  <c r="AK76687" i="7"/>
  <c r="AK76688" i="7"/>
  <c r="AK76689" i="7"/>
  <c r="AK76690" i="7"/>
  <c r="AK76691" i="7"/>
  <c r="AK76692" i="7"/>
  <c r="AK76693" i="7"/>
  <c r="AK76694" i="7"/>
  <c r="AK76695" i="7"/>
  <c r="AK76696" i="7"/>
  <c r="AK76697" i="7"/>
  <c r="AK76698" i="7"/>
  <c r="AK76699" i="7"/>
  <c r="AK76700" i="7"/>
  <c r="AK76701" i="7"/>
  <c r="AK76702" i="7"/>
  <c r="AK76703" i="7"/>
  <c r="AK76704" i="7"/>
  <c r="AK76705" i="7"/>
  <c r="AK76706" i="7"/>
  <c r="AK76707" i="7"/>
  <c r="AK76708" i="7"/>
  <c r="AK76709" i="7"/>
  <c r="AK76710" i="7"/>
  <c r="AK76711" i="7"/>
  <c r="AK76712" i="7"/>
  <c r="AK76713" i="7"/>
  <c r="AK76714" i="7"/>
  <c r="AK76715" i="7"/>
  <c r="AK76716" i="7"/>
  <c r="AK76717" i="7"/>
  <c r="AK76718" i="7"/>
  <c r="AK76719" i="7"/>
  <c r="AK76720" i="7"/>
  <c r="AK76721" i="7"/>
  <c r="AK76722" i="7"/>
  <c r="AK76723" i="7"/>
  <c r="AK76724" i="7"/>
  <c r="AK76725" i="7"/>
  <c r="AK76726" i="7"/>
  <c r="AK76727" i="7"/>
  <c r="AK76728" i="7"/>
  <c r="AK76729" i="7"/>
  <c r="AK76730" i="7"/>
  <c r="AK76731" i="7"/>
  <c r="AK76732" i="7"/>
  <c r="AK76733" i="7"/>
  <c r="AK76734" i="7"/>
  <c r="AK76735" i="7"/>
  <c r="AK76736" i="7"/>
  <c r="AK76737" i="7"/>
  <c r="AK76738" i="7"/>
  <c r="AK76739" i="7"/>
  <c r="AK76740" i="7"/>
  <c r="AK76741" i="7"/>
  <c r="AK76742" i="7"/>
  <c r="AK76743" i="7"/>
  <c r="AK76744" i="7"/>
  <c r="AK76745" i="7"/>
  <c r="AK76746" i="7"/>
  <c r="AK76747" i="7"/>
  <c r="AK76748" i="7"/>
  <c r="AK76749" i="7"/>
  <c r="AK76750" i="7"/>
  <c r="AK76751" i="7"/>
  <c r="AK76752" i="7"/>
  <c r="AK76753" i="7"/>
  <c r="AK76754" i="7"/>
  <c r="AK76755" i="7"/>
  <c r="AK76756" i="7"/>
  <c r="AK76757" i="7"/>
  <c r="AK76758" i="7"/>
  <c r="AK76759" i="7"/>
  <c r="AK76760" i="7"/>
  <c r="AK76761" i="7"/>
  <c r="AK76762" i="7"/>
  <c r="AK76763" i="7"/>
  <c r="AK76764" i="7"/>
  <c r="AK76765" i="7"/>
  <c r="AK76766" i="7"/>
  <c r="AK76767" i="7"/>
  <c r="AK76768" i="7"/>
  <c r="AK76769" i="7"/>
  <c r="AK76770" i="7"/>
  <c r="AK76771" i="7"/>
  <c r="AK76772" i="7"/>
  <c r="AK76773" i="7"/>
  <c r="AK76774" i="7"/>
  <c r="AK76775" i="7"/>
  <c r="AK76776" i="7"/>
  <c r="AK76777" i="7"/>
  <c r="AK76778" i="7"/>
  <c r="AK76779" i="7"/>
  <c r="AK76780" i="7"/>
  <c r="AK76781" i="7"/>
  <c r="AK76782" i="7"/>
  <c r="AK76783" i="7"/>
  <c r="AK76784" i="7"/>
  <c r="AK76785" i="7"/>
  <c r="AK76786" i="7"/>
  <c r="AK76787" i="7"/>
  <c r="AK76788" i="7"/>
  <c r="AK76789" i="7"/>
  <c r="AK76790" i="7"/>
  <c r="AK76791" i="7"/>
  <c r="AK76792" i="7"/>
  <c r="AK76793" i="7"/>
  <c r="AK76794" i="7"/>
  <c r="AK76795" i="7"/>
  <c r="AK76796" i="7"/>
  <c r="AK76797" i="7"/>
  <c r="AK76798" i="7"/>
  <c r="AK76799" i="7"/>
  <c r="AK76800" i="7"/>
  <c r="AK76801" i="7"/>
  <c r="AK76802" i="7"/>
  <c r="AK76803" i="7"/>
  <c r="AK76804" i="7"/>
  <c r="AK76805" i="7"/>
  <c r="AK76806" i="7"/>
  <c r="AK76807" i="7"/>
  <c r="AK76808" i="7"/>
  <c r="AK76809" i="7"/>
  <c r="AK76810" i="7"/>
  <c r="AK76811" i="7"/>
  <c r="AK76812" i="7"/>
  <c r="AK76813" i="7"/>
  <c r="AK76814" i="7"/>
  <c r="AK76815" i="7"/>
  <c r="AK76816" i="7"/>
  <c r="AK76817" i="7"/>
  <c r="AK76818" i="7"/>
  <c r="AK76819" i="7"/>
  <c r="AK76820" i="7"/>
  <c r="AK76821" i="7"/>
  <c r="AK76822" i="7"/>
  <c r="AK76823" i="7"/>
  <c r="AK76824" i="7"/>
  <c r="AK76825" i="7"/>
  <c r="AK76826" i="7"/>
  <c r="AK76827" i="7"/>
  <c r="AK76828" i="7"/>
  <c r="AK76829" i="7"/>
  <c r="AK76830" i="7"/>
  <c r="AK76831" i="7"/>
  <c r="AK76832" i="7"/>
  <c r="AK76833" i="7"/>
  <c r="AK76834" i="7"/>
  <c r="AK76835" i="7"/>
  <c r="AK76836" i="7"/>
  <c r="AK76837" i="7"/>
  <c r="AK76838" i="7"/>
  <c r="AK76839" i="7"/>
  <c r="AK76840" i="7"/>
  <c r="AK76841" i="7"/>
  <c r="AK76842" i="7"/>
  <c r="AK76843" i="7"/>
  <c r="AK76844" i="7"/>
  <c r="AK76845" i="7"/>
  <c r="AK76846" i="7"/>
  <c r="AK76847" i="7"/>
  <c r="AK76848" i="7"/>
  <c r="AK76849" i="7"/>
  <c r="AK76850" i="7"/>
  <c r="AK76851" i="7"/>
  <c r="AK76852" i="7"/>
  <c r="AK76853" i="7"/>
  <c r="AK76854" i="7"/>
  <c r="AK76855" i="7"/>
  <c r="AK76856" i="7"/>
  <c r="AK76857" i="7"/>
  <c r="AK76858" i="7"/>
  <c r="AK76859" i="7"/>
  <c r="AK76860" i="7"/>
  <c r="AK76861" i="7"/>
  <c r="AK76862" i="7"/>
  <c r="AK76863" i="7"/>
  <c r="AK76864" i="7"/>
  <c r="AK76865" i="7"/>
  <c r="AK76866" i="7"/>
  <c r="AK76867" i="7"/>
  <c r="AK76868" i="7"/>
  <c r="AK76869" i="7"/>
  <c r="AK76870" i="7"/>
  <c r="AK76871" i="7"/>
  <c r="AK76872" i="7"/>
  <c r="AK76873" i="7"/>
  <c r="AK76874" i="7"/>
  <c r="AK76875" i="7"/>
  <c r="AK76876" i="7"/>
  <c r="AK76877" i="7"/>
  <c r="AK76878" i="7"/>
  <c r="AK76879" i="7"/>
  <c r="AK76880" i="7"/>
  <c r="AK76881" i="7"/>
  <c r="AK76882" i="7"/>
  <c r="AK76883" i="7"/>
  <c r="AK76884" i="7"/>
  <c r="AK76885" i="7"/>
  <c r="AK76886" i="7"/>
  <c r="AK76887" i="7"/>
  <c r="AK76888" i="7"/>
  <c r="AK76889" i="7"/>
  <c r="AK76890" i="7"/>
  <c r="AK76891" i="7"/>
  <c r="AK76892" i="7"/>
  <c r="AK76893" i="7"/>
  <c r="AK76894" i="7"/>
  <c r="AK76895" i="7"/>
  <c r="AK76896" i="7"/>
  <c r="AK76897" i="7"/>
  <c r="AK76898" i="7"/>
  <c r="AK76899" i="7"/>
  <c r="AK76900" i="7"/>
  <c r="AK76901" i="7"/>
  <c r="AK76902" i="7"/>
  <c r="AK76903" i="7"/>
  <c r="AK76904" i="7"/>
  <c r="AK76905" i="7"/>
  <c r="AK76906" i="7"/>
  <c r="AK76907" i="7"/>
  <c r="AK76908" i="7"/>
  <c r="AK76909" i="7"/>
  <c r="AK76910" i="7"/>
  <c r="AK76911" i="7"/>
  <c r="AK76912" i="7"/>
  <c r="AK76913" i="7"/>
  <c r="AK76914" i="7"/>
  <c r="AK76915" i="7"/>
  <c r="AK76916" i="7"/>
  <c r="AK76917" i="7"/>
  <c r="AK76918" i="7"/>
  <c r="AK76919" i="7"/>
  <c r="AK76920" i="7"/>
  <c r="AK76921" i="7"/>
  <c r="AK76922" i="7"/>
  <c r="AK76923" i="7"/>
  <c r="AK76924" i="7"/>
  <c r="AK76925" i="7"/>
  <c r="AK76926" i="7"/>
  <c r="AK76927" i="7"/>
  <c r="AK76928" i="7"/>
  <c r="AK76929" i="7"/>
  <c r="AK76930" i="7"/>
  <c r="AK76931" i="7"/>
  <c r="AK76932" i="7"/>
  <c r="AK76933" i="7"/>
  <c r="AK76934" i="7"/>
  <c r="AK76935" i="7"/>
  <c r="AK76936" i="7"/>
  <c r="AK76937" i="7"/>
  <c r="AK76938" i="7"/>
  <c r="AK76939" i="7"/>
  <c r="AK76940" i="7"/>
  <c r="AK76941" i="7"/>
  <c r="AK76942" i="7"/>
  <c r="AK76943" i="7"/>
  <c r="AK76944" i="7"/>
  <c r="AK76945" i="7"/>
  <c r="AK76946" i="7"/>
  <c r="AK76947" i="7"/>
  <c r="AK76948" i="7"/>
  <c r="AK76949" i="7"/>
  <c r="AK76950" i="7"/>
  <c r="AK76951" i="7"/>
  <c r="AK76952" i="7"/>
  <c r="AK76953" i="7"/>
  <c r="AK76954" i="7"/>
  <c r="AK76955" i="7"/>
  <c r="AK76956" i="7"/>
  <c r="AK76957" i="7"/>
  <c r="AK76958" i="7"/>
  <c r="AK76959" i="7"/>
  <c r="AK76960" i="7"/>
  <c r="AK76961" i="7"/>
  <c r="AK76962" i="7"/>
  <c r="AK76963" i="7"/>
  <c r="AK76964" i="7"/>
  <c r="AK76965" i="7"/>
  <c r="AK76966" i="7"/>
  <c r="AK76967" i="7"/>
  <c r="AK76968" i="7"/>
  <c r="AK76969" i="7"/>
  <c r="AK76970" i="7"/>
  <c r="AK76971" i="7"/>
  <c r="AK76972" i="7"/>
  <c r="AK76973" i="7"/>
  <c r="AK76974" i="7"/>
  <c r="AK76975" i="7"/>
  <c r="AK76976" i="7"/>
  <c r="AK76977" i="7"/>
  <c r="AK76978" i="7"/>
  <c r="AK76979" i="7"/>
  <c r="AK76980" i="7"/>
  <c r="AK76981" i="7"/>
  <c r="AK76982" i="7"/>
  <c r="AK76983" i="7"/>
  <c r="AK76984" i="7"/>
  <c r="AK76985" i="7"/>
  <c r="AK76986" i="7"/>
  <c r="AK76987" i="7"/>
  <c r="AK76988" i="7"/>
  <c r="AK76989" i="7"/>
  <c r="AK76990" i="7"/>
  <c r="AK76991" i="7"/>
  <c r="AK76992" i="7"/>
  <c r="AK76993" i="7"/>
  <c r="AK76994" i="7"/>
  <c r="AK76995" i="7"/>
  <c r="AK76996" i="7"/>
  <c r="AK76997" i="7"/>
  <c r="AK76998" i="7"/>
  <c r="AK76999" i="7"/>
  <c r="AK77000" i="7"/>
  <c r="AK77001" i="7"/>
  <c r="AK77002" i="7"/>
  <c r="AK77003" i="7"/>
  <c r="AK77004" i="7"/>
  <c r="AK77005" i="7"/>
  <c r="AK77006" i="7"/>
  <c r="AK77007" i="7"/>
  <c r="AK77008" i="7"/>
  <c r="AK77009" i="7"/>
  <c r="AK77010" i="7"/>
  <c r="AK77011" i="7"/>
  <c r="AK77012" i="7"/>
  <c r="AK77013" i="7"/>
  <c r="AK77014" i="7"/>
  <c r="AK77015" i="7"/>
  <c r="AK77016" i="7"/>
  <c r="AK77017" i="7"/>
  <c r="AK77018" i="7"/>
  <c r="AK77019" i="7"/>
  <c r="AK77020" i="7"/>
  <c r="AK77021" i="7"/>
  <c r="AK77022" i="7"/>
  <c r="AK77023" i="7"/>
  <c r="AK77024" i="7"/>
  <c r="AK77025" i="7"/>
  <c r="AK77026" i="7"/>
  <c r="AK77027" i="7"/>
  <c r="AK77028" i="7"/>
  <c r="AK77029" i="7"/>
  <c r="AK77030" i="7"/>
  <c r="AK77031" i="7"/>
  <c r="AK77032" i="7"/>
  <c r="AK77033" i="7"/>
  <c r="AK77034" i="7"/>
  <c r="AK77035" i="7"/>
  <c r="AK77036" i="7"/>
  <c r="AK77037" i="7"/>
  <c r="AK77038" i="7"/>
  <c r="AK77039" i="7"/>
  <c r="AK77040" i="7"/>
  <c r="AK77041" i="7"/>
  <c r="AK77042" i="7"/>
  <c r="AK77043" i="7"/>
  <c r="AK77044" i="7"/>
  <c r="AK77045" i="7"/>
  <c r="AK77046" i="7"/>
  <c r="AK77047" i="7"/>
  <c r="AK77048" i="7"/>
  <c r="AK77049" i="7"/>
  <c r="AK77050" i="7"/>
  <c r="AK77051" i="7"/>
  <c r="AK77052" i="7"/>
  <c r="AK77053" i="7"/>
  <c r="AK77054" i="7"/>
  <c r="AK77055" i="7"/>
  <c r="AK77056" i="7"/>
  <c r="AK77057" i="7"/>
  <c r="AK77058" i="7"/>
  <c r="AK77059" i="7"/>
  <c r="AK77060" i="7"/>
  <c r="AK77061" i="7"/>
  <c r="AK77062" i="7"/>
  <c r="AK77063" i="7"/>
  <c r="AK77064" i="7"/>
  <c r="AK77065" i="7"/>
  <c r="AK77066" i="7"/>
  <c r="AK77067" i="7"/>
  <c r="AK77068" i="7"/>
  <c r="AK77069" i="7"/>
  <c r="AK77070" i="7"/>
  <c r="AK77071" i="7"/>
  <c r="AK77072" i="7"/>
  <c r="AK77073" i="7"/>
  <c r="AK77074" i="7"/>
  <c r="AK77075" i="7"/>
  <c r="AK77076" i="7"/>
  <c r="AK77077" i="7"/>
  <c r="AK77078" i="7"/>
  <c r="AK77079" i="7"/>
  <c r="AK77080" i="7"/>
  <c r="AK77081" i="7"/>
  <c r="AK77082" i="7"/>
  <c r="AK77083" i="7"/>
  <c r="AK77084" i="7"/>
  <c r="AK77085" i="7"/>
  <c r="AK77086" i="7"/>
  <c r="AK77087" i="7"/>
  <c r="AK77088" i="7"/>
  <c r="AK77089" i="7"/>
  <c r="AK77090" i="7"/>
  <c r="AK77091" i="7"/>
  <c r="AK77092" i="7"/>
  <c r="AK77093" i="7"/>
  <c r="AK77094" i="7"/>
  <c r="AK77095" i="7"/>
  <c r="AK77096" i="7"/>
  <c r="AK77097" i="7"/>
  <c r="AK77098" i="7"/>
  <c r="AK77099" i="7"/>
  <c r="AK77100" i="7"/>
  <c r="AK77101" i="7"/>
  <c r="AK77102" i="7"/>
  <c r="AK77103" i="7"/>
  <c r="AK77104" i="7"/>
  <c r="AK77105" i="7"/>
  <c r="AK77106" i="7"/>
  <c r="AK77107" i="7"/>
  <c r="AK77108" i="7"/>
  <c r="AK77109" i="7"/>
  <c r="AK77110" i="7"/>
  <c r="AK77111" i="7"/>
  <c r="AK77112" i="7"/>
  <c r="AK77113" i="7"/>
  <c r="AK77114" i="7"/>
  <c r="AK77115" i="7"/>
  <c r="AK77116" i="7"/>
  <c r="AK77117" i="7"/>
  <c r="AK77118" i="7"/>
  <c r="AK77119" i="7"/>
  <c r="AK77120" i="7"/>
  <c r="AK77121" i="7"/>
  <c r="AK77122" i="7"/>
  <c r="AK77123" i="7"/>
  <c r="AK77124" i="7"/>
  <c r="AK77125" i="7"/>
  <c r="AK77126" i="7"/>
  <c r="AK77127" i="7"/>
  <c r="AK77128" i="7"/>
  <c r="AK77129" i="7"/>
  <c r="AK77130" i="7"/>
  <c r="AK77131" i="7"/>
  <c r="AK77132" i="7"/>
  <c r="AK77133" i="7"/>
  <c r="AK77134" i="7"/>
  <c r="AK77135" i="7"/>
  <c r="AK77136" i="7"/>
  <c r="AK77137" i="7"/>
  <c r="AK77138" i="7"/>
  <c r="AK77139" i="7"/>
  <c r="AK77140" i="7"/>
  <c r="AK77141" i="7"/>
  <c r="AK77142" i="7"/>
  <c r="AK77143" i="7"/>
  <c r="AK77144" i="7"/>
  <c r="AK77145" i="7"/>
  <c r="AK77146" i="7"/>
  <c r="AK77147" i="7"/>
  <c r="AK77148" i="7"/>
  <c r="AK77149" i="7"/>
  <c r="AK77150" i="7"/>
  <c r="AK77151" i="7"/>
  <c r="AK77152" i="7"/>
  <c r="AK77153" i="7"/>
  <c r="AK77154" i="7"/>
  <c r="AK77155" i="7"/>
  <c r="AK77156" i="7"/>
  <c r="AK77157" i="7"/>
  <c r="AK77158" i="7"/>
  <c r="AK77159" i="7"/>
  <c r="AK77160" i="7"/>
  <c r="AK77161" i="7"/>
  <c r="AK77162" i="7"/>
  <c r="AK77163" i="7"/>
  <c r="AK77164" i="7"/>
  <c r="AK77165" i="7"/>
  <c r="AK77166" i="7"/>
  <c r="AK77167" i="7"/>
  <c r="AK77168" i="7"/>
  <c r="AK77169" i="7"/>
  <c r="AK77170" i="7"/>
  <c r="AK77171" i="7"/>
  <c r="AK77172" i="7"/>
  <c r="AK77173" i="7"/>
  <c r="AK77174" i="7"/>
  <c r="AK77175" i="7"/>
  <c r="AK77176" i="7"/>
  <c r="AK77177" i="7"/>
  <c r="AK77178" i="7"/>
  <c r="AK77179" i="7"/>
  <c r="AK77180" i="7"/>
  <c r="AK77181" i="7"/>
  <c r="AK77182" i="7"/>
  <c r="AK77183" i="7"/>
  <c r="AK77184" i="7"/>
  <c r="AK77185" i="7"/>
  <c r="AK77186" i="7"/>
  <c r="AK77187" i="7"/>
  <c r="AK77188" i="7"/>
  <c r="AK77189" i="7"/>
  <c r="AK77190" i="7"/>
  <c r="AK77191" i="7"/>
  <c r="AK77192" i="7"/>
  <c r="AK77193" i="7"/>
  <c r="AK77194" i="7"/>
  <c r="AK77195" i="7"/>
  <c r="AK77196" i="7"/>
  <c r="AK77197" i="7"/>
  <c r="AK77198" i="7"/>
  <c r="AK77199" i="7"/>
  <c r="AK77200" i="7"/>
  <c r="AK77201" i="7"/>
  <c r="AK77202" i="7"/>
  <c r="AK77203" i="7"/>
  <c r="AK77204" i="7"/>
  <c r="AK77205" i="7"/>
  <c r="AK77206" i="7"/>
  <c r="AK77207" i="7"/>
  <c r="AK77208" i="7"/>
  <c r="AK77209" i="7"/>
  <c r="AK77210" i="7"/>
  <c r="AK77211" i="7"/>
  <c r="AK77212" i="7"/>
  <c r="AK77213" i="7"/>
  <c r="AK77214" i="7"/>
  <c r="AK77215" i="7"/>
  <c r="AK77216" i="7"/>
  <c r="AK77217" i="7"/>
  <c r="AK77218" i="7"/>
  <c r="AK77219" i="7"/>
  <c r="AK77220" i="7"/>
  <c r="AK77221" i="7"/>
  <c r="AK77222" i="7"/>
  <c r="AK77223" i="7"/>
  <c r="AK77224" i="7"/>
  <c r="AK77225" i="7"/>
  <c r="AK77226" i="7"/>
  <c r="AK77227" i="7"/>
  <c r="AK77228" i="7"/>
  <c r="AK77229" i="7"/>
  <c r="AK77230" i="7"/>
  <c r="AK77231" i="7"/>
  <c r="AK77232" i="7"/>
  <c r="AK77233" i="7"/>
  <c r="AK77234" i="7"/>
  <c r="AK77235" i="7"/>
  <c r="AK77236" i="7"/>
  <c r="AK77237" i="7"/>
  <c r="AK77238" i="7"/>
  <c r="AK77239" i="7"/>
  <c r="AK77240" i="7"/>
  <c r="AK77241" i="7"/>
  <c r="AK77242" i="7"/>
  <c r="AK77243" i="7"/>
  <c r="AK77244" i="7"/>
  <c r="AK77245" i="7"/>
  <c r="AK77246" i="7"/>
  <c r="AK77247" i="7"/>
  <c r="AK77248" i="7"/>
  <c r="AK77249" i="7"/>
  <c r="AK77250" i="7"/>
  <c r="AK77251" i="7"/>
  <c r="AK77252" i="7"/>
  <c r="AK77253" i="7"/>
  <c r="AK77254" i="7"/>
  <c r="AK77255" i="7"/>
  <c r="AK77256" i="7"/>
  <c r="AK77257" i="7"/>
  <c r="AK77258" i="7"/>
  <c r="AK77259" i="7"/>
  <c r="AK77260" i="7"/>
  <c r="AK77261" i="7"/>
  <c r="AK77262" i="7"/>
  <c r="AK77263" i="7"/>
  <c r="AK77264" i="7"/>
  <c r="AK77265" i="7"/>
  <c r="AK77266" i="7"/>
  <c r="AK77267" i="7"/>
  <c r="AK77268" i="7"/>
  <c r="AK77269" i="7"/>
  <c r="AK77270" i="7"/>
  <c r="AK77271" i="7"/>
  <c r="AK77272" i="7"/>
  <c r="AK77273" i="7"/>
  <c r="AK77274" i="7"/>
  <c r="AK77275" i="7"/>
  <c r="AK77276" i="7"/>
  <c r="AK77277" i="7"/>
  <c r="AK77278" i="7"/>
  <c r="AK77279" i="7"/>
  <c r="AK77280" i="7"/>
  <c r="AK77281" i="7"/>
  <c r="AK77282" i="7"/>
  <c r="AK77283" i="7"/>
  <c r="AK77284" i="7"/>
  <c r="AK77285" i="7"/>
  <c r="AK77286" i="7"/>
  <c r="AK77287" i="7"/>
  <c r="AK77288" i="7"/>
  <c r="AK77289" i="7"/>
  <c r="AK77290" i="7"/>
  <c r="AK77291" i="7"/>
  <c r="AK77292" i="7"/>
  <c r="AK77293" i="7"/>
  <c r="AK77294" i="7"/>
  <c r="AK77295" i="7"/>
  <c r="AK77296" i="7"/>
  <c r="AK77297" i="7"/>
  <c r="AK77298" i="7"/>
  <c r="AK77299" i="7"/>
  <c r="AK77300" i="7"/>
  <c r="AK77301" i="7"/>
  <c r="AK77302" i="7"/>
  <c r="AK77303" i="7"/>
  <c r="AK77304" i="7"/>
  <c r="AK77305" i="7"/>
  <c r="AK77306" i="7"/>
  <c r="AK77307" i="7"/>
  <c r="AK77308" i="7"/>
  <c r="AK77309" i="7"/>
  <c r="AK77310" i="7"/>
  <c r="AK77311" i="7"/>
  <c r="AK77312" i="7"/>
  <c r="AK77313" i="7"/>
  <c r="AK77314" i="7"/>
  <c r="AK77315" i="7"/>
  <c r="AK77316" i="7"/>
  <c r="AK77317" i="7"/>
  <c r="AK77318" i="7"/>
  <c r="AK77319" i="7"/>
  <c r="AK77320" i="7"/>
  <c r="AK77321" i="7"/>
  <c r="AK77322" i="7"/>
  <c r="AK77323" i="7"/>
  <c r="AK77324" i="7"/>
  <c r="AK77325" i="7"/>
  <c r="AK77326" i="7"/>
  <c r="AK77327" i="7"/>
  <c r="AK77328" i="7"/>
  <c r="AK77329" i="7"/>
  <c r="AK77330" i="7"/>
  <c r="AK77331" i="7"/>
  <c r="AK77332" i="7"/>
  <c r="AK77333" i="7"/>
  <c r="AK77334" i="7"/>
  <c r="AK77335" i="7"/>
  <c r="AK77336" i="7"/>
  <c r="AK77337" i="7"/>
  <c r="AK77338" i="7"/>
  <c r="AK77339" i="7"/>
  <c r="AK77340" i="7"/>
  <c r="AK77341" i="7"/>
  <c r="AK77342" i="7"/>
  <c r="AK77343" i="7"/>
  <c r="AK77344" i="7"/>
  <c r="AK77345" i="7"/>
  <c r="AK77346" i="7"/>
  <c r="AK77347" i="7"/>
  <c r="AK77348" i="7"/>
  <c r="AK77349" i="7"/>
  <c r="AK77350" i="7"/>
  <c r="AK77351" i="7"/>
  <c r="AK77352" i="7"/>
  <c r="AK77353" i="7"/>
  <c r="AK77354" i="7"/>
  <c r="AK77355" i="7"/>
  <c r="AK77356" i="7"/>
  <c r="AK77357" i="7"/>
  <c r="AK77358" i="7"/>
  <c r="AK77359" i="7"/>
  <c r="AK77360" i="7"/>
  <c r="AK77361" i="7"/>
  <c r="AK77362" i="7"/>
  <c r="AK77363" i="7"/>
  <c r="AK77364" i="7"/>
  <c r="AK77365" i="7"/>
  <c r="AK77366" i="7"/>
  <c r="AK77367" i="7"/>
  <c r="AK77368" i="7"/>
  <c r="AK77369" i="7"/>
  <c r="AK77370" i="7"/>
  <c r="AK77371" i="7"/>
  <c r="AK77372" i="7"/>
  <c r="AK77373" i="7"/>
  <c r="AK77374" i="7"/>
  <c r="AK77375" i="7"/>
  <c r="AK77376" i="7"/>
  <c r="AK77377" i="7"/>
  <c r="AK77378" i="7"/>
  <c r="AK77379" i="7"/>
  <c r="AK77380" i="7"/>
  <c r="AK77381" i="7"/>
  <c r="AK77382" i="7"/>
  <c r="AK77383" i="7"/>
  <c r="AK77384" i="7"/>
  <c r="AK77385" i="7"/>
  <c r="AK77386" i="7"/>
  <c r="AK77387" i="7"/>
  <c r="AK77388" i="7"/>
  <c r="AK77389" i="7"/>
  <c r="AK77390" i="7"/>
  <c r="AK77391" i="7"/>
  <c r="AK77392" i="7"/>
  <c r="AK77393" i="7"/>
  <c r="AK77394" i="7"/>
  <c r="AK77395" i="7"/>
  <c r="AK77396" i="7"/>
  <c r="AK77397" i="7"/>
  <c r="AK77398" i="7"/>
  <c r="AK77399" i="7"/>
  <c r="AK77400" i="7"/>
  <c r="AK77401" i="7"/>
  <c r="AK77402" i="7"/>
  <c r="AK77403" i="7"/>
  <c r="AK77404" i="7"/>
  <c r="AK77405" i="7"/>
  <c r="AK77406" i="7"/>
  <c r="AK77407" i="7"/>
  <c r="AK77408" i="7"/>
  <c r="AK77409" i="7"/>
  <c r="AK77410" i="7"/>
  <c r="AK77411" i="7"/>
  <c r="AK77412" i="7"/>
  <c r="AK77413" i="7"/>
  <c r="AK77414" i="7"/>
  <c r="AK77415" i="7"/>
  <c r="AK77416" i="7"/>
  <c r="AK77417" i="7"/>
  <c r="AK77418" i="7"/>
  <c r="AK77419" i="7"/>
  <c r="AK77420" i="7"/>
  <c r="AK77421" i="7"/>
  <c r="AK77422" i="7"/>
  <c r="AK77423" i="7"/>
  <c r="AK77424" i="7"/>
  <c r="AK77425" i="7"/>
  <c r="AK77426" i="7"/>
  <c r="AK77427" i="7"/>
  <c r="AK77428" i="7"/>
  <c r="AK77429" i="7"/>
  <c r="AK77430" i="7"/>
  <c r="AK77431" i="7"/>
  <c r="AK77432" i="7"/>
  <c r="AK77433" i="7"/>
  <c r="AK77434" i="7"/>
  <c r="AK77435" i="7"/>
  <c r="AK77436" i="7"/>
  <c r="AK77437" i="7"/>
  <c r="AK77438" i="7"/>
  <c r="AK77439" i="7"/>
  <c r="AK77440" i="7"/>
  <c r="AK77441" i="7"/>
  <c r="AK77442" i="7"/>
  <c r="AK77443" i="7"/>
  <c r="AK77444" i="7"/>
  <c r="AK77445" i="7"/>
  <c r="AK77446" i="7"/>
  <c r="AK77447" i="7"/>
  <c r="AK77448" i="7"/>
  <c r="AK77449" i="7"/>
  <c r="AK77450" i="7"/>
  <c r="AK77451" i="7"/>
  <c r="AK77452" i="7"/>
  <c r="AK77453" i="7"/>
  <c r="AK77454" i="7"/>
  <c r="AK77455" i="7"/>
  <c r="AK77456" i="7"/>
  <c r="AK77457" i="7"/>
  <c r="AK77458" i="7"/>
  <c r="AK77459" i="7"/>
  <c r="AK77460" i="7"/>
  <c r="AK77461" i="7"/>
  <c r="AK77462" i="7"/>
  <c r="AK77463" i="7"/>
  <c r="AK77464" i="7"/>
  <c r="AK77465" i="7"/>
  <c r="AK77466" i="7"/>
  <c r="AK77467" i="7"/>
  <c r="AK77468" i="7"/>
  <c r="AK77469" i="7"/>
  <c r="AK77470" i="7"/>
  <c r="AK77471" i="7"/>
  <c r="AK77472" i="7"/>
  <c r="AK77473" i="7"/>
  <c r="AK77474" i="7"/>
  <c r="AK77475" i="7"/>
  <c r="AK77476" i="7"/>
  <c r="AK77477" i="7"/>
  <c r="AK77478" i="7"/>
  <c r="AK77479" i="7"/>
  <c r="AK77480" i="7"/>
  <c r="AK77481" i="7"/>
  <c r="AK77482" i="7"/>
  <c r="AK77483" i="7"/>
  <c r="AK77484" i="7"/>
  <c r="AK77485" i="7"/>
  <c r="AK77486" i="7"/>
  <c r="AK77487" i="7"/>
  <c r="AK77488" i="7"/>
  <c r="AK77489" i="7"/>
  <c r="AK77490" i="7"/>
  <c r="AK77491" i="7"/>
  <c r="AK77492" i="7"/>
  <c r="AK77493" i="7"/>
  <c r="AK77494" i="7"/>
  <c r="AK77495" i="7"/>
  <c r="AK77496" i="7"/>
  <c r="AK77497" i="7"/>
  <c r="AK77498" i="7"/>
  <c r="AK77499" i="7"/>
  <c r="AK77500" i="7"/>
  <c r="AK77501" i="7"/>
  <c r="AK77502" i="7"/>
  <c r="AK77503" i="7"/>
  <c r="AK77504" i="7"/>
  <c r="AK77505" i="7"/>
  <c r="AK77506" i="7"/>
  <c r="AK77507" i="7"/>
  <c r="AK77508" i="7"/>
  <c r="AK77509" i="7"/>
  <c r="AK77510" i="7"/>
  <c r="AK77511" i="7"/>
  <c r="AK77512" i="7"/>
  <c r="AK77513" i="7"/>
  <c r="AK77514" i="7"/>
  <c r="AK77515" i="7"/>
  <c r="AK77516" i="7"/>
  <c r="AK77517" i="7"/>
  <c r="AK77518" i="7"/>
  <c r="AK77519" i="7"/>
  <c r="AK77520" i="7"/>
  <c r="AK77521" i="7"/>
  <c r="AK77522" i="7"/>
  <c r="AK77523" i="7"/>
  <c r="AK77524" i="7"/>
  <c r="AK77525" i="7"/>
  <c r="AK77526" i="7"/>
  <c r="AK77527" i="7"/>
  <c r="AK77528" i="7"/>
  <c r="AK77529" i="7"/>
  <c r="AK77530" i="7"/>
  <c r="AK77531" i="7"/>
  <c r="AK77532" i="7"/>
  <c r="AK77533" i="7"/>
  <c r="AK77534" i="7"/>
  <c r="AK77535" i="7"/>
  <c r="AK77536" i="7"/>
  <c r="AK77537" i="7"/>
  <c r="AK77538" i="7"/>
  <c r="AK77539" i="7"/>
  <c r="AK77540" i="7"/>
  <c r="AK77541" i="7"/>
  <c r="AK77542" i="7"/>
  <c r="AK77543" i="7"/>
  <c r="AK77544" i="7"/>
  <c r="AK77545" i="7"/>
  <c r="AK77546" i="7"/>
  <c r="AK77547" i="7"/>
  <c r="AK77548" i="7"/>
  <c r="AK77549" i="7"/>
  <c r="AK77550" i="7"/>
  <c r="AK77551" i="7"/>
  <c r="AK77552" i="7"/>
  <c r="AK77553" i="7"/>
  <c r="AK77554" i="7"/>
  <c r="AK77555" i="7"/>
  <c r="AK77556" i="7"/>
  <c r="AK77557" i="7"/>
  <c r="AK77558" i="7"/>
  <c r="AK77559" i="7"/>
  <c r="AK77560" i="7"/>
  <c r="AK77561" i="7"/>
  <c r="AK77562" i="7"/>
  <c r="AK77563" i="7"/>
  <c r="AK77564" i="7"/>
  <c r="AK77565" i="7"/>
  <c r="AK77566" i="7"/>
  <c r="AK77567" i="7"/>
  <c r="AK77568" i="7"/>
  <c r="AK77569" i="7"/>
  <c r="AK77570" i="7"/>
  <c r="AK77571" i="7"/>
  <c r="AK77572" i="7"/>
  <c r="AK77573" i="7"/>
  <c r="AK77574" i="7"/>
  <c r="AK77575" i="7"/>
  <c r="AK77576" i="7"/>
  <c r="AK77577" i="7"/>
  <c r="AK77578" i="7"/>
  <c r="AK77579" i="7"/>
  <c r="AK77580" i="7"/>
  <c r="AK77581" i="7"/>
  <c r="AK77582" i="7"/>
  <c r="AK77583" i="7"/>
  <c r="AK77584" i="7"/>
  <c r="AK77585" i="7"/>
  <c r="AK77586" i="7"/>
  <c r="AK77587" i="7"/>
  <c r="AK77588" i="7"/>
  <c r="AK77589" i="7"/>
  <c r="AK77590" i="7"/>
  <c r="AK77591" i="7"/>
  <c r="AK77592" i="7"/>
  <c r="AK77593" i="7"/>
  <c r="AK77594" i="7"/>
  <c r="AK77595" i="7"/>
  <c r="AK77596" i="7"/>
  <c r="AK77597" i="7"/>
  <c r="AK77598" i="7"/>
  <c r="AK77599" i="7"/>
  <c r="AK77600" i="7"/>
  <c r="AK77601" i="7"/>
  <c r="AK77602" i="7"/>
  <c r="AK77603" i="7"/>
  <c r="AK77604" i="7"/>
  <c r="AK77605" i="7"/>
  <c r="AK77606" i="7"/>
  <c r="AK77607" i="7"/>
  <c r="AK77608" i="7"/>
  <c r="AK77609" i="7"/>
  <c r="AK77610" i="7"/>
  <c r="AK77611" i="7"/>
  <c r="AK77612" i="7"/>
  <c r="AK77613" i="7"/>
  <c r="AK77614" i="7"/>
  <c r="AK77615" i="7"/>
  <c r="AK77616" i="7"/>
  <c r="AK77617" i="7"/>
  <c r="AK77618" i="7"/>
  <c r="AK77619" i="7"/>
  <c r="AK77620" i="7"/>
  <c r="AK77621" i="7"/>
  <c r="AK77622" i="7"/>
  <c r="AK77623" i="7"/>
  <c r="AK77624" i="7"/>
  <c r="AK77625" i="7"/>
  <c r="AK77626" i="7"/>
  <c r="AK77627" i="7"/>
  <c r="AK77628" i="7"/>
  <c r="AK77629" i="7"/>
  <c r="AK77630" i="7"/>
  <c r="AK77631" i="7"/>
  <c r="AK77632" i="7"/>
  <c r="AK77633" i="7"/>
  <c r="AK77634" i="7"/>
  <c r="AK77635" i="7"/>
  <c r="AK77636" i="7"/>
  <c r="AK77637" i="7"/>
  <c r="AK77638" i="7"/>
  <c r="AK77639" i="7"/>
  <c r="AK77640" i="7"/>
  <c r="AK77641" i="7"/>
  <c r="AK77642" i="7"/>
  <c r="AK77643" i="7"/>
  <c r="AK77644" i="7"/>
  <c r="AK77645" i="7"/>
  <c r="AK77646" i="7"/>
  <c r="AK77647" i="7"/>
  <c r="AK77648" i="7"/>
  <c r="AK77649" i="7"/>
  <c r="AK77650" i="7"/>
  <c r="AK77651" i="7"/>
  <c r="AK77652" i="7"/>
  <c r="AK77653" i="7"/>
  <c r="AK77654" i="7"/>
  <c r="AK77655" i="7"/>
  <c r="AK77656" i="7"/>
  <c r="AK77657" i="7"/>
  <c r="AK77658" i="7"/>
  <c r="AK77659" i="7"/>
  <c r="AK77660" i="7"/>
  <c r="AK77661" i="7"/>
  <c r="AK77662" i="7"/>
  <c r="AK77663" i="7"/>
  <c r="AK77664" i="7"/>
  <c r="AK77665" i="7"/>
  <c r="AK77666" i="7"/>
  <c r="AK77667" i="7"/>
  <c r="AK77668" i="7"/>
  <c r="AK77669" i="7"/>
  <c r="AK77670" i="7"/>
  <c r="AK77671" i="7"/>
  <c r="AK77672" i="7"/>
  <c r="AK77673" i="7"/>
  <c r="AK77674" i="7"/>
  <c r="AK77675" i="7"/>
  <c r="AK77676" i="7"/>
  <c r="AK77677" i="7"/>
  <c r="AK77678" i="7"/>
  <c r="AK77679" i="7"/>
  <c r="AK77680" i="7"/>
  <c r="AK77681" i="7"/>
  <c r="AK77682" i="7"/>
  <c r="AK77683" i="7"/>
  <c r="AK77684" i="7"/>
  <c r="AK77685" i="7"/>
  <c r="AK77686" i="7"/>
  <c r="AK77687" i="7"/>
  <c r="AK77688" i="7"/>
  <c r="AK77689" i="7"/>
  <c r="AK77690" i="7"/>
  <c r="AK77691" i="7"/>
  <c r="AK77692" i="7"/>
  <c r="AK77693" i="7"/>
  <c r="AK77694" i="7"/>
  <c r="AK77695" i="7"/>
  <c r="AK77696" i="7"/>
  <c r="AK77697" i="7"/>
  <c r="AK77698" i="7"/>
  <c r="AK77699" i="7"/>
  <c r="AK77700" i="7"/>
  <c r="AK77701" i="7"/>
  <c r="AK77702" i="7"/>
  <c r="AK77703" i="7"/>
  <c r="AK77704" i="7"/>
  <c r="AK77705" i="7"/>
  <c r="AK77706" i="7"/>
  <c r="AK77707" i="7"/>
  <c r="AK77708" i="7"/>
  <c r="AK77709" i="7"/>
  <c r="AK77710" i="7"/>
  <c r="AK77711" i="7"/>
  <c r="AK77712" i="7"/>
  <c r="AK77713" i="7"/>
  <c r="AK77714" i="7"/>
  <c r="AK77715" i="7"/>
  <c r="AK77716" i="7"/>
  <c r="AK77717" i="7"/>
  <c r="AK77718" i="7"/>
  <c r="AK77719" i="7"/>
  <c r="AK77720" i="7"/>
  <c r="AK77721" i="7"/>
  <c r="AK77722" i="7"/>
  <c r="AK77723" i="7"/>
  <c r="AK77724" i="7"/>
  <c r="AK77725" i="7"/>
  <c r="AK77726" i="7"/>
  <c r="AK77727" i="7"/>
  <c r="AK77728" i="7"/>
  <c r="AK77729" i="7"/>
  <c r="AK77730" i="7"/>
  <c r="AK77731" i="7"/>
  <c r="AK77732" i="7"/>
  <c r="AK77733" i="7"/>
  <c r="AK77734" i="7"/>
  <c r="AK77735" i="7"/>
  <c r="AK77736" i="7"/>
  <c r="AK77737" i="7"/>
  <c r="AK77738" i="7"/>
  <c r="AK77739" i="7"/>
  <c r="AK77740" i="7"/>
  <c r="AK77741" i="7"/>
  <c r="AK77742" i="7"/>
  <c r="AK77743" i="7"/>
  <c r="AK77744" i="7"/>
  <c r="AK77745" i="7"/>
  <c r="AK77746" i="7"/>
  <c r="AK77747" i="7"/>
  <c r="AK77748" i="7"/>
  <c r="AK77749" i="7"/>
  <c r="AK77750" i="7"/>
  <c r="AK77751" i="7"/>
  <c r="AK77752" i="7"/>
  <c r="AK77753" i="7"/>
  <c r="AK77754" i="7"/>
  <c r="AK77755" i="7"/>
  <c r="AK77756" i="7"/>
  <c r="AK77757" i="7"/>
  <c r="AK77758" i="7"/>
  <c r="AK77759" i="7"/>
  <c r="AK77760" i="7"/>
  <c r="AK77761" i="7"/>
  <c r="AK77762" i="7"/>
  <c r="AK77763" i="7"/>
  <c r="AK77764" i="7"/>
  <c r="AK77765" i="7"/>
  <c r="AK77766" i="7"/>
  <c r="AK77767" i="7"/>
  <c r="AK77768" i="7"/>
  <c r="AK77769" i="7"/>
  <c r="AK77770" i="7"/>
  <c r="AK77771" i="7"/>
  <c r="AK77772" i="7"/>
  <c r="AK77773" i="7"/>
  <c r="AK77774" i="7"/>
  <c r="AK77775" i="7"/>
  <c r="AK77776" i="7"/>
  <c r="AK77777" i="7"/>
  <c r="AK77778" i="7"/>
  <c r="AK77779" i="7"/>
  <c r="AK77780" i="7"/>
  <c r="AK77781" i="7"/>
  <c r="AK77782" i="7"/>
  <c r="AK77783" i="7"/>
  <c r="AK77784" i="7"/>
  <c r="AK77785" i="7"/>
  <c r="AK77786" i="7"/>
  <c r="AK77787" i="7"/>
  <c r="AK77788" i="7"/>
  <c r="AK77789" i="7"/>
  <c r="AK77790" i="7"/>
  <c r="AK77791" i="7"/>
  <c r="AK77792" i="7"/>
  <c r="AK77793" i="7"/>
  <c r="AK77794" i="7"/>
  <c r="AK77795" i="7"/>
  <c r="AK77796" i="7"/>
  <c r="AK77797" i="7"/>
  <c r="AK77798" i="7"/>
  <c r="AK77799" i="7"/>
  <c r="AK77800" i="7"/>
  <c r="AK77801" i="7"/>
  <c r="AK77802" i="7"/>
  <c r="AK77803" i="7"/>
  <c r="AK77804" i="7"/>
  <c r="AK77805" i="7"/>
  <c r="AK77806" i="7"/>
  <c r="AK77807" i="7"/>
  <c r="AK77808" i="7"/>
  <c r="AK77809" i="7"/>
  <c r="AK77810" i="7"/>
  <c r="AK77811" i="7"/>
  <c r="AK77812" i="7"/>
  <c r="AK77813" i="7"/>
  <c r="AK77814" i="7"/>
  <c r="AK77815" i="7"/>
  <c r="AK77816" i="7"/>
  <c r="AK77817" i="7"/>
  <c r="AK77818" i="7"/>
  <c r="AK77819" i="7"/>
  <c r="AK77820" i="7"/>
  <c r="AK77821" i="7"/>
  <c r="AK77822" i="7"/>
  <c r="AK77823" i="7"/>
  <c r="AK77824" i="7"/>
  <c r="AK77825" i="7"/>
  <c r="AK77826" i="7"/>
  <c r="AK77827" i="7"/>
  <c r="AK77828" i="7"/>
  <c r="AK77829" i="7"/>
  <c r="AK77830" i="7"/>
  <c r="AK77831" i="7"/>
  <c r="AK77832" i="7"/>
  <c r="AK77833" i="7"/>
  <c r="AK77834" i="7"/>
  <c r="AK77835" i="7"/>
  <c r="AK77836" i="7"/>
  <c r="AK77837" i="7"/>
  <c r="AK77838" i="7"/>
  <c r="AK77839" i="7"/>
  <c r="AK77840" i="7"/>
  <c r="AK77841" i="7"/>
  <c r="AK77842" i="7"/>
  <c r="AK77843" i="7"/>
  <c r="AK77844" i="7"/>
  <c r="AK77845" i="7"/>
  <c r="AK77846" i="7"/>
  <c r="AK77847" i="7"/>
  <c r="AK77848" i="7"/>
  <c r="AK77849" i="7"/>
  <c r="AK77850" i="7"/>
  <c r="AK77851" i="7"/>
  <c r="AK77852" i="7"/>
  <c r="AK77853" i="7"/>
  <c r="AK77854" i="7"/>
  <c r="AK77855" i="7"/>
  <c r="AK77856" i="7"/>
  <c r="AK77857" i="7"/>
  <c r="AK77858" i="7"/>
  <c r="AK77859" i="7"/>
  <c r="AK77860" i="7"/>
  <c r="AK77861" i="7"/>
  <c r="AK77862" i="7"/>
  <c r="AK77863" i="7"/>
  <c r="AK77864" i="7"/>
  <c r="AK77865" i="7"/>
  <c r="AK77866" i="7"/>
  <c r="AK77867" i="7"/>
  <c r="AK77868" i="7"/>
  <c r="AK77869" i="7"/>
  <c r="AK77870" i="7"/>
  <c r="AK77871" i="7"/>
  <c r="AK77872" i="7"/>
  <c r="AK77873" i="7"/>
  <c r="AK77874" i="7"/>
  <c r="AK77875" i="7"/>
  <c r="AK77876" i="7"/>
  <c r="AK77877" i="7"/>
  <c r="AK77878" i="7"/>
  <c r="AK77879" i="7"/>
  <c r="AK77880" i="7"/>
  <c r="AK77881" i="7"/>
  <c r="AK77882" i="7"/>
  <c r="AK77883" i="7"/>
  <c r="AK77884" i="7"/>
  <c r="AK77885" i="7"/>
  <c r="AK77886" i="7"/>
  <c r="AK77887" i="7"/>
  <c r="AK77888" i="7"/>
  <c r="AK77889" i="7"/>
  <c r="AK77890" i="7"/>
  <c r="AK77891" i="7"/>
  <c r="AK77892" i="7"/>
  <c r="AK77893" i="7"/>
  <c r="AK77894" i="7"/>
  <c r="AK77895" i="7"/>
  <c r="AK77896" i="7"/>
  <c r="AK77897" i="7"/>
  <c r="AK77898" i="7"/>
  <c r="AK77899" i="7"/>
  <c r="AK77900" i="7"/>
  <c r="AK77901" i="7"/>
  <c r="AK77902" i="7"/>
  <c r="AK77903" i="7"/>
  <c r="AK77904" i="7"/>
  <c r="AK77905" i="7"/>
  <c r="AK77906" i="7"/>
  <c r="AK77907" i="7"/>
  <c r="AK77908" i="7"/>
  <c r="AK77909" i="7"/>
  <c r="AK77910" i="7"/>
  <c r="AK77911" i="7"/>
  <c r="AK77912" i="7"/>
  <c r="AK77913" i="7"/>
  <c r="AK77914" i="7"/>
  <c r="AK77915" i="7"/>
  <c r="AK77916" i="7"/>
  <c r="AK77917" i="7"/>
  <c r="AK77918" i="7"/>
  <c r="AK77919" i="7"/>
  <c r="AK77920" i="7"/>
  <c r="AK77921" i="7"/>
  <c r="AK77922" i="7"/>
  <c r="AK77923" i="7"/>
  <c r="AK77924" i="7"/>
  <c r="AK77925" i="7"/>
  <c r="AK77926" i="7"/>
  <c r="AK77927" i="7"/>
  <c r="AK77928" i="7"/>
  <c r="AK77929" i="7"/>
  <c r="AK77930" i="7"/>
  <c r="AK77931" i="7"/>
  <c r="AK77932" i="7"/>
  <c r="AK77933" i="7"/>
  <c r="AK77934" i="7"/>
  <c r="AK77935" i="7"/>
  <c r="AK77936" i="7"/>
  <c r="AK77937" i="7"/>
  <c r="AK77938" i="7"/>
  <c r="AK77939" i="7"/>
  <c r="AK77940" i="7"/>
  <c r="AK77941" i="7"/>
  <c r="AK77942" i="7"/>
  <c r="AK77943" i="7"/>
  <c r="AK77944" i="7"/>
  <c r="AK77945" i="7"/>
  <c r="AK77946" i="7"/>
  <c r="AK77947" i="7"/>
  <c r="AK77948" i="7"/>
  <c r="AK77949" i="7"/>
  <c r="AK77950" i="7"/>
  <c r="AK77951" i="7"/>
  <c r="AK77952" i="7"/>
  <c r="AK77953" i="7"/>
  <c r="AK77954" i="7"/>
  <c r="AK77955" i="7"/>
  <c r="AK77956" i="7"/>
  <c r="AK77957" i="7"/>
  <c r="AK77958" i="7"/>
  <c r="AK77959" i="7"/>
  <c r="AK77960" i="7"/>
  <c r="AK77961" i="7"/>
  <c r="AK77962" i="7"/>
  <c r="AK77963" i="7"/>
  <c r="AK77964" i="7"/>
  <c r="AK77965" i="7"/>
  <c r="AK77966" i="7"/>
  <c r="AK77967" i="7"/>
  <c r="AK77968" i="7"/>
  <c r="AK77969" i="7"/>
  <c r="AK77970" i="7"/>
  <c r="AK77971" i="7"/>
  <c r="AK77972" i="7"/>
  <c r="AK77973" i="7"/>
  <c r="AK77974" i="7"/>
  <c r="AK77975" i="7"/>
  <c r="AK77976" i="7"/>
  <c r="AK77977" i="7"/>
  <c r="AK77978" i="7"/>
  <c r="AK77979" i="7"/>
  <c r="AK77980" i="7"/>
  <c r="AK77981" i="7"/>
  <c r="AK77982" i="7"/>
  <c r="AK77983" i="7"/>
  <c r="AK77984" i="7"/>
  <c r="AK77985" i="7"/>
  <c r="AK77986" i="7"/>
  <c r="AK77987" i="7"/>
  <c r="AK77988" i="7"/>
  <c r="AK77989" i="7"/>
  <c r="AK77990" i="7"/>
  <c r="AK77991" i="7"/>
  <c r="AK77992" i="7"/>
  <c r="AK77993" i="7"/>
  <c r="AK77994" i="7"/>
  <c r="AK77995" i="7"/>
  <c r="AK77996" i="7"/>
  <c r="AK77997" i="7"/>
  <c r="AK77998" i="7"/>
  <c r="AK77999" i="7"/>
  <c r="AK78000" i="7"/>
  <c r="AK78001" i="7"/>
  <c r="AK78002" i="7"/>
  <c r="AK78003" i="7"/>
  <c r="AK78004" i="7"/>
  <c r="AK78005" i="7"/>
  <c r="AK78006" i="7"/>
  <c r="AK78007" i="7"/>
  <c r="AK78008" i="7"/>
  <c r="AK78009" i="7"/>
  <c r="AK78010" i="7"/>
  <c r="AK78011" i="7"/>
  <c r="AK78012" i="7"/>
  <c r="AK78013" i="7"/>
  <c r="AK78014" i="7"/>
  <c r="AK78015" i="7"/>
  <c r="AK78016" i="7"/>
  <c r="AK78017" i="7"/>
  <c r="AK78018" i="7"/>
  <c r="AK78019" i="7"/>
  <c r="AK78020" i="7"/>
  <c r="AK78021" i="7"/>
  <c r="AK78022" i="7"/>
  <c r="AK78023" i="7"/>
  <c r="AK78024" i="7"/>
  <c r="AK78025" i="7"/>
  <c r="AK78026" i="7"/>
  <c r="AK78027" i="7"/>
  <c r="AK78028" i="7"/>
  <c r="AK78029" i="7"/>
  <c r="AK78030" i="7"/>
  <c r="AK78031" i="7"/>
  <c r="AK78032" i="7"/>
  <c r="AK78033" i="7"/>
  <c r="AK78034" i="7"/>
  <c r="AK78035" i="7"/>
  <c r="AK78036" i="7"/>
  <c r="AK78037" i="7"/>
  <c r="AK78038" i="7"/>
  <c r="AK78039" i="7"/>
  <c r="AK78040" i="7"/>
  <c r="AK78041" i="7"/>
  <c r="AK78042" i="7"/>
  <c r="AK78043" i="7"/>
  <c r="AK78044" i="7"/>
  <c r="AK78045" i="7"/>
  <c r="AK78046" i="7"/>
  <c r="AK78047" i="7"/>
  <c r="AK78048" i="7"/>
  <c r="AK78049" i="7"/>
  <c r="AK78050" i="7"/>
  <c r="AK78051" i="7"/>
  <c r="AK78052" i="7"/>
  <c r="AK78053" i="7"/>
  <c r="AK78054" i="7"/>
  <c r="AK78055" i="7"/>
  <c r="AK78056" i="7"/>
  <c r="AK78057" i="7"/>
  <c r="AK78058" i="7"/>
  <c r="AK78059" i="7"/>
  <c r="AK78060" i="7"/>
  <c r="AK78061" i="7"/>
  <c r="AK78062" i="7"/>
  <c r="AK78063" i="7"/>
  <c r="AK78064" i="7"/>
  <c r="AK78065" i="7"/>
  <c r="AK78066" i="7"/>
  <c r="AK78067" i="7"/>
  <c r="AK78068" i="7"/>
  <c r="AK78069" i="7"/>
  <c r="AK78070" i="7"/>
  <c r="AK78071" i="7"/>
  <c r="AK78072" i="7"/>
  <c r="AK78073" i="7"/>
  <c r="AK78074" i="7"/>
  <c r="AK78075" i="7"/>
  <c r="AK78076" i="7"/>
  <c r="AK78077" i="7"/>
  <c r="AK78078" i="7"/>
  <c r="AK78079" i="7"/>
  <c r="AK78080" i="7"/>
  <c r="AK78081" i="7"/>
  <c r="AK78082" i="7"/>
  <c r="AK78083" i="7"/>
  <c r="AK78084" i="7"/>
  <c r="AK78085" i="7"/>
  <c r="AK78086" i="7"/>
  <c r="AK78087" i="7"/>
  <c r="AK78088" i="7"/>
  <c r="AK78089" i="7"/>
  <c r="AK78090" i="7"/>
  <c r="AK78091" i="7"/>
  <c r="AK78092" i="7"/>
  <c r="AK78093" i="7"/>
  <c r="AK78094" i="7"/>
  <c r="AK78095" i="7"/>
  <c r="AK78096" i="7"/>
  <c r="AK78097" i="7"/>
  <c r="AK78098" i="7"/>
  <c r="AK78099" i="7"/>
  <c r="AK78100" i="7"/>
  <c r="AK78101" i="7"/>
  <c r="AK78102" i="7"/>
  <c r="AK78103" i="7"/>
  <c r="AK78104" i="7"/>
  <c r="AK78105" i="7"/>
  <c r="AK78106" i="7"/>
  <c r="AK78107" i="7"/>
  <c r="AK78108" i="7"/>
  <c r="AK78109" i="7"/>
  <c r="AK78110" i="7"/>
  <c r="AK78111" i="7"/>
  <c r="AK78112" i="7"/>
  <c r="AK78113" i="7"/>
  <c r="AK78114" i="7"/>
  <c r="AK78115" i="7"/>
  <c r="AK78116" i="7"/>
  <c r="AK78117" i="7"/>
  <c r="AK78118" i="7"/>
  <c r="AK78119" i="7"/>
  <c r="AK78120" i="7"/>
  <c r="AK78121" i="7"/>
  <c r="AK78122" i="7"/>
  <c r="AK78123" i="7"/>
  <c r="AK78124" i="7"/>
  <c r="AK78125" i="7"/>
  <c r="AK78126" i="7"/>
  <c r="AK78127" i="7"/>
  <c r="AK78128" i="7"/>
  <c r="AK78129" i="7"/>
  <c r="AK78130" i="7"/>
  <c r="AK78131" i="7"/>
  <c r="AK78132" i="7"/>
  <c r="AK78133" i="7"/>
  <c r="AK78134" i="7"/>
  <c r="AK78135" i="7"/>
  <c r="AK78136" i="7"/>
  <c r="AK78137" i="7"/>
  <c r="AK78138" i="7"/>
  <c r="AK78139" i="7"/>
  <c r="AK78140" i="7"/>
  <c r="AK78141" i="7"/>
  <c r="AK78142" i="7"/>
  <c r="AK78143" i="7"/>
  <c r="AK78144" i="7"/>
  <c r="AK78145" i="7"/>
  <c r="AK78146" i="7"/>
  <c r="AK78147" i="7"/>
  <c r="AK78148" i="7"/>
  <c r="AK78149" i="7"/>
  <c r="AK78150" i="7"/>
  <c r="AK78151" i="7"/>
  <c r="AK78152" i="7"/>
  <c r="AK78153" i="7"/>
  <c r="AK78154" i="7"/>
  <c r="AK78155" i="7"/>
  <c r="AK78156" i="7"/>
  <c r="AK78157" i="7"/>
  <c r="AK78158" i="7"/>
  <c r="AK78159" i="7"/>
  <c r="AK78160" i="7"/>
  <c r="AK78161" i="7"/>
  <c r="AK78162" i="7"/>
  <c r="AK78163" i="7"/>
  <c r="AK78164" i="7"/>
  <c r="AK78165" i="7"/>
  <c r="AK78166" i="7"/>
  <c r="AK78167" i="7"/>
  <c r="AK78168" i="7"/>
  <c r="AK78169" i="7"/>
  <c r="AK78170" i="7"/>
  <c r="AK78171" i="7"/>
  <c r="AK78172" i="7"/>
  <c r="AK78173" i="7"/>
  <c r="AK78174" i="7"/>
  <c r="AK78175" i="7"/>
  <c r="AK78176" i="7"/>
  <c r="AK78177" i="7"/>
  <c r="AK78178" i="7"/>
  <c r="AK78179" i="7"/>
  <c r="AK78180" i="7"/>
  <c r="AK78181" i="7"/>
  <c r="AK78182" i="7"/>
  <c r="AK78183" i="7"/>
  <c r="AK78184" i="7"/>
  <c r="AK78185" i="7"/>
  <c r="AK78186" i="7"/>
  <c r="AK78187" i="7"/>
  <c r="AK78188" i="7"/>
  <c r="AK78189" i="7"/>
  <c r="AK78190" i="7"/>
  <c r="AK78191" i="7"/>
  <c r="AK78192" i="7"/>
  <c r="AK78193" i="7"/>
  <c r="AK78194" i="7"/>
  <c r="AK78195" i="7"/>
  <c r="AK78196" i="7"/>
  <c r="AK78197" i="7"/>
  <c r="AK78198" i="7"/>
  <c r="AK78199" i="7"/>
  <c r="AK78200" i="7"/>
  <c r="AK78201" i="7"/>
  <c r="AK78202" i="7"/>
  <c r="AK78203" i="7"/>
  <c r="AK78204" i="7"/>
  <c r="AK78205" i="7"/>
  <c r="AK78206" i="7"/>
  <c r="AK78207" i="7"/>
  <c r="AK78208" i="7"/>
  <c r="AK78209" i="7"/>
  <c r="AK78210" i="7"/>
  <c r="AK78211" i="7"/>
  <c r="AK78212" i="7"/>
  <c r="AK78213" i="7"/>
  <c r="AK78214" i="7"/>
  <c r="AK78215" i="7"/>
  <c r="AK78216" i="7"/>
  <c r="AK78217" i="7"/>
  <c r="AK78218" i="7"/>
  <c r="AK78219" i="7"/>
  <c r="AK78220" i="7"/>
  <c r="AK78221" i="7"/>
  <c r="AK78222" i="7"/>
  <c r="AK78223" i="7"/>
  <c r="AK78224" i="7"/>
  <c r="AK78225" i="7"/>
  <c r="AK78226" i="7"/>
  <c r="AK78227" i="7"/>
  <c r="AK78228" i="7"/>
  <c r="AK78229" i="7"/>
  <c r="AK78230" i="7"/>
  <c r="AK78231" i="7"/>
  <c r="AK78232" i="7"/>
  <c r="AK78233" i="7"/>
  <c r="AK78234" i="7"/>
  <c r="AK78235" i="7"/>
  <c r="AK78236" i="7"/>
  <c r="AK78237" i="7"/>
  <c r="AK78238" i="7"/>
  <c r="AK78239" i="7"/>
  <c r="AK78240" i="7"/>
  <c r="AK78241" i="7"/>
  <c r="AK78242" i="7"/>
  <c r="AK78243" i="7"/>
  <c r="AK78244" i="7"/>
  <c r="AK78245" i="7"/>
  <c r="AK78246" i="7"/>
  <c r="AK78247" i="7"/>
  <c r="AK78248" i="7"/>
  <c r="AK78249" i="7"/>
  <c r="AK78250" i="7"/>
  <c r="AK78251" i="7"/>
  <c r="AK78252" i="7"/>
  <c r="AK78253" i="7"/>
  <c r="AK78254" i="7"/>
  <c r="AK78255" i="7"/>
  <c r="AK78256" i="7"/>
  <c r="AK78257" i="7"/>
  <c r="AK78258" i="7"/>
  <c r="AK78259" i="7"/>
  <c r="AK78260" i="7"/>
  <c r="AK78261" i="7"/>
  <c r="AK78262" i="7"/>
  <c r="AK78263" i="7"/>
  <c r="AK78264" i="7"/>
  <c r="AK78265" i="7"/>
  <c r="AK78266" i="7"/>
  <c r="AK78267" i="7"/>
  <c r="AK78268" i="7"/>
  <c r="AK78269" i="7"/>
  <c r="AK78270" i="7"/>
  <c r="AK78271" i="7"/>
  <c r="AK78272" i="7"/>
  <c r="AK78273" i="7"/>
  <c r="AK78274" i="7"/>
  <c r="AK78275" i="7"/>
  <c r="AK78276" i="7"/>
  <c r="AK78277" i="7"/>
  <c r="AK78278" i="7"/>
  <c r="AK78279" i="7"/>
  <c r="AK78280" i="7"/>
  <c r="AK78281" i="7"/>
  <c r="AK78282" i="7"/>
  <c r="AK78283" i="7"/>
  <c r="AK78284" i="7"/>
  <c r="AK78285" i="7"/>
  <c r="AK78286" i="7"/>
  <c r="AK78287" i="7"/>
  <c r="AK78288" i="7"/>
  <c r="AK78289" i="7"/>
  <c r="AK78290" i="7"/>
  <c r="AK78291" i="7"/>
  <c r="AK78292" i="7"/>
  <c r="AK78293" i="7"/>
  <c r="AK78294" i="7"/>
  <c r="AK78295" i="7"/>
  <c r="AK78296" i="7"/>
  <c r="AK78297" i="7"/>
  <c r="AK78298" i="7"/>
  <c r="AK78299" i="7"/>
  <c r="AK78300" i="7"/>
  <c r="AK78301" i="7"/>
  <c r="AK78302" i="7"/>
  <c r="AK78303" i="7"/>
  <c r="AK78304" i="7"/>
  <c r="AK78305" i="7"/>
  <c r="AK78306" i="7"/>
  <c r="AK78307" i="7"/>
  <c r="AK78308" i="7"/>
  <c r="AK78309" i="7"/>
  <c r="AK78310" i="7"/>
  <c r="AK78311" i="7"/>
  <c r="AK78312" i="7"/>
  <c r="AK78313" i="7"/>
  <c r="AK78314" i="7"/>
  <c r="AK78315" i="7"/>
  <c r="AK78316" i="7"/>
  <c r="AK78317" i="7"/>
  <c r="AK78318" i="7"/>
  <c r="AK78319" i="7"/>
  <c r="AK78320" i="7"/>
  <c r="AK78321" i="7"/>
  <c r="AK78322" i="7"/>
  <c r="AK78323" i="7"/>
  <c r="AK78324" i="7"/>
  <c r="AK78325" i="7"/>
  <c r="AK78326" i="7"/>
  <c r="AK78327" i="7"/>
  <c r="AK78328" i="7"/>
  <c r="AK78329" i="7"/>
  <c r="AK78330" i="7"/>
  <c r="AK78331" i="7"/>
  <c r="AK78332" i="7"/>
  <c r="AK78333" i="7"/>
  <c r="AK78334" i="7"/>
  <c r="AK78335" i="7"/>
  <c r="AK78336" i="7"/>
  <c r="AK78337" i="7"/>
  <c r="AK78338" i="7"/>
  <c r="AK78339" i="7"/>
  <c r="AK78340" i="7"/>
  <c r="AK78341" i="7"/>
  <c r="AK78342" i="7"/>
  <c r="AK78343" i="7"/>
  <c r="AK78344" i="7"/>
  <c r="AK78345" i="7"/>
  <c r="AK78346" i="7"/>
  <c r="AK78347" i="7"/>
  <c r="AK78348" i="7"/>
  <c r="AK78349" i="7"/>
  <c r="AK78350" i="7"/>
  <c r="AK78351" i="7"/>
  <c r="AK78352" i="7"/>
  <c r="AK78353" i="7"/>
  <c r="AK78354" i="7"/>
  <c r="AK78355" i="7"/>
  <c r="AK78356" i="7"/>
  <c r="AK78357" i="7"/>
  <c r="AK78358" i="7"/>
  <c r="AK78359" i="7"/>
  <c r="AK78360" i="7"/>
  <c r="AK78361" i="7"/>
  <c r="AK78362" i="7"/>
  <c r="AK78363" i="7"/>
  <c r="AK78364" i="7"/>
  <c r="AK78365" i="7"/>
  <c r="AK78366" i="7"/>
  <c r="AK78367" i="7"/>
  <c r="AK78368" i="7"/>
  <c r="AK78369" i="7"/>
  <c r="AK78370" i="7"/>
  <c r="AK78371" i="7"/>
  <c r="AK78372" i="7"/>
  <c r="AK78373" i="7"/>
  <c r="AK78374" i="7"/>
  <c r="AK78375" i="7"/>
  <c r="AK78376" i="7"/>
  <c r="AK78377" i="7"/>
  <c r="AK78378" i="7"/>
  <c r="AK78379" i="7"/>
  <c r="AK78380" i="7"/>
  <c r="AK78381" i="7"/>
  <c r="AK78382" i="7"/>
  <c r="AK78383" i="7"/>
  <c r="AK78384" i="7"/>
  <c r="AK78385" i="7"/>
  <c r="AK78386" i="7"/>
  <c r="AK78387" i="7"/>
  <c r="AK78388" i="7"/>
  <c r="AK78389" i="7"/>
  <c r="AK78390" i="7"/>
  <c r="AK78391" i="7"/>
  <c r="AK78392" i="7"/>
  <c r="AK78393" i="7"/>
  <c r="AK78394" i="7"/>
  <c r="AK78395" i="7"/>
  <c r="AK78396" i="7"/>
  <c r="AK78397" i="7"/>
  <c r="AK78398" i="7"/>
  <c r="AK78399" i="7"/>
  <c r="AK78400" i="7"/>
  <c r="AK78401" i="7"/>
  <c r="AK78402" i="7"/>
  <c r="AK78403" i="7"/>
  <c r="AK78404" i="7"/>
  <c r="AK78405" i="7"/>
  <c r="AK78406" i="7"/>
  <c r="AK78407" i="7"/>
  <c r="AK78408" i="7"/>
  <c r="AK78409" i="7"/>
  <c r="AK78410" i="7"/>
  <c r="AK78411" i="7"/>
  <c r="AK78412" i="7"/>
  <c r="AK78413" i="7"/>
  <c r="AK78414" i="7"/>
  <c r="AK78415" i="7"/>
  <c r="AK78416" i="7"/>
  <c r="AK78417" i="7"/>
  <c r="AK78418" i="7"/>
  <c r="AK78419" i="7"/>
  <c r="AK78420" i="7"/>
  <c r="AK78421" i="7"/>
  <c r="AK78422" i="7"/>
  <c r="AK78423" i="7"/>
  <c r="AK78424" i="7"/>
  <c r="AK78425" i="7"/>
  <c r="AK78426" i="7"/>
  <c r="AK78427" i="7"/>
  <c r="AK78428" i="7"/>
  <c r="AK78429" i="7"/>
  <c r="AK78430" i="7"/>
  <c r="AK78431" i="7"/>
  <c r="AK78432" i="7"/>
  <c r="AK78433" i="7"/>
  <c r="AK78434" i="7"/>
  <c r="AK78435" i="7"/>
  <c r="AK78436" i="7"/>
  <c r="AK78437" i="7"/>
  <c r="AK78438" i="7"/>
  <c r="AK78439" i="7"/>
  <c r="AK78440" i="7"/>
  <c r="AK78441" i="7"/>
  <c r="AK78442" i="7"/>
  <c r="AK78443" i="7"/>
  <c r="AK78444" i="7"/>
  <c r="AK78445" i="7"/>
  <c r="AK78446" i="7"/>
  <c r="AK78447" i="7"/>
  <c r="AK78448" i="7"/>
  <c r="AK78449" i="7"/>
  <c r="AK78450" i="7"/>
  <c r="AK78451" i="7"/>
  <c r="AK78452" i="7"/>
  <c r="AK78453" i="7"/>
  <c r="AK78454" i="7"/>
  <c r="AK78455" i="7"/>
  <c r="AK78456" i="7"/>
  <c r="AK78457" i="7"/>
  <c r="AK78458" i="7"/>
  <c r="AK78459" i="7"/>
  <c r="AK78460" i="7"/>
  <c r="AK78461" i="7"/>
  <c r="AK78462" i="7"/>
  <c r="AK78463" i="7"/>
  <c r="AK78464" i="7"/>
  <c r="AK78465" i="7"/>
  <c r="AK78466" i="7"/>
  <c r="AK78467" i="7"/>
  <c r="AK78468" i="7"/>
  <c r="AK78469" i="7"/>
  <c r="AK78470" i="7"/>
  <c r="AK78471" i="7"/>
  <c r="AK78472" i="7"/>
  <c r="AK78473" i="7"/>
  <c r="AK78474" i="7"/>
  <c r="AK78475" i="7"/>
  <c r="AK78476" i="7"/>
  <c r="AK78477" i="7"/>
  <c r="AK78478" i="7"/>
  <c r="AK78479" i="7"/>
  <c r="AK78480" i="7"/>
  <c r="AK78481" i="7"/>
  <c r="AK78482" i="7"/>
  <c r="AK78483" i="7"/>
  <c r="AK78484" i="7"/>
  <c r="AK78485" i="7"/>
  <c r="AK78486" i="7"/>
  <c r="AK78487" i="7"/>
  <c r="AK78488" i="7"/>
  <c r="AK78489" i="7"/>
  <c r="AK78490" i="7"/>
  <c r="AK78491" i="7"/>
  <c r="AK78492" i="7"/>
  <c r="AK78493" i="7"/>
  <c r="AK78494" i="7"/>
  <c r="AK78495" i="7"/>
  <c r="AK78496" i="7"/>
  <c r="AK78497" i="7"/>
  <c r="AK78498" i="7"/>
  <c r="AK78499" i="7"/>
  <c r="AK78500" i="7"/>
  <c r="AK78501" i="7"/>
  <c r="AK78502" i="7"/>
  <c r="AK78503" i="7"/>
  <c r="AK78504" i="7"/>
  <c r="AK78505" i="7"/>
  <c r="AK78506" i="7"/>
  <c r="AK78507" i="7"/>
  <c r="AK78508" i="7"/>
  <c r="AK78509" i="7"/>
  <c r="AK78510" i="7"/>
  <c r="AK78511" i="7"/>
  <c r="AK78512" i="7"/>
  <c r="AK78513" i="7"/>
  <c r="AK78514" i="7"/>
  <c r="AK78515" i="7"/>
  <c r="AK78516" i="7"/>
  <c r="AK78517" i="7"/>
  <c r="AK78518" i="7"/>
  <c r="AK78519" i="7"/>
  <c r="AK78520" i="7"/>
  <c r="AK78521" i="7"/>
  <c r="AK78522" i="7"/>
  <c r="AK78523" i="7"/>
  <c r="AK78524" i="7"/>
  <c r="AK78525" i="7"/>
  <c r="AK78526" i="7"/>
  <c r="AK78527" i="7"/>
  <c r="AK78528" i="7"/>
  <c r="AK78529" i="7"/>
  <c r="AK78530" i="7"/>
  <c r="AK78531" i="7"/>
  <c r="AK78532" i="7"/>
  <c r="AK78533" i="7"/>
  <c r="AK78534" i="7"/>
  <c r="AK78535" i="7"/>
  <c r="AK78536" i="7"/>
  <c r="AK78537" i="7"/>
  <c r="AK78538" i="7"/>
  <c r="AK78539" i="7"/>
  <c r="AK78540" i="7"/>
  <c r="AK78541" i="7"/>
  <c r="AK78542" i="7"/>
  <c r="AK78543" i="7"/>
  <c r="AK78544" i="7"/>
  <c r="AK78545" i="7"/>
  <c r="AK78546" i="7"/>
  <c r="AK78547" i="7"/>
  <c r="AK78548" i="7"/>
  <c r="AK78549" i="7"/>
  <c r="AK78550" i="7"/>
  <c r="AK78551" i="7"/>
  <c r="AK78552" i="7"/>
  <c r="AK78553" i="7"/>
  <c r="AK78554" i="7"/>
  <c r="AK78555" i="7"/>
  <c r="AK78556" i="7"/>
  <c r="AK78557" i="7"/>
  <c r="AK78558" i="7"/>
  <c r="AK78559" i="7"/>
  <c r="AK78560" i="7"/>
  <c r="AK78561" i="7"/>
  <c r="AK78562" i="7"/>
  <c r="AK78563" i="7"/>
  <c r="AK78564" i="7"/>
  <c r="AK78565" i="7"/>
  <c r="AK78566" i="7"/>
  <c r="AK78567" i="7"/>
  <c r="AK78568" i="7"/>
  <c r="AK78569" i="7"/>
  <c r="AK78570" i="7"/>
  <c r="AK78571" i="7"/>
  <c r="AK78572" i="7"/>
  <c r="AK78573" i="7"/>
  <c r="AK78574" i="7"/>
  <c r="AK78575" i="7"/>
  <c r="AK78576" i="7"/>
  <c r="AK78577" i="7"/>
  <c r="AK78578" i="7"/>
  <c r="AK78579" i="7"/>
  <c r="AK78580" i="7"/>
  <c r="AK78581" i="7"/>
  <c r="AK78582" i="7"/>
  <c r="AK78583" i="7"/>
  <c r="AK78584" i="7"/>
  <c r="AK78585" i="7"/>
  <c r="AK78586" i="7"/>
  <c r="AK78587" i="7"/>
  <c r="AK78588" i="7"/>
  <c r="AK78589" i="7"/>
  <c r="AK78590" i="7"/>
  <c r="AK78591" i="7"/>
  <c r="AK78592" i="7"/>
  <c r="AK78593" i="7"/>
  <c r="AK78594" i="7"/>
  <c r="AK78595" i="7"/>
  <c r="AK78596" i="7"/>
  <c r="AK78597" i="7"/>
  <c r="AK78598" i="7"/>
  <c r="AK78599" i="7"/>
  <c r="AK78600" i="7"/>
  <c r="AK78601" i="7"/>
  <c r="AK78602" i="7"/>
  <c r="AK78603" i="7"/>
  <c r="AK78604" i="7"/>
  <c r="AK78605" i="7"/>
  <c r="AK78606" i="7"/>
  <c r="AK78607" i="7"/>
  <c r="AK78608" i="7"/>
  <c r="AK78609" i="7"/>
  <c r="AK78610" i="7"/>
  <c r="AK78611" i="7"/>
  <c r="AK78612" i="7"/>
  <c r="AK78613" i="7"/>
  <c r="AK78614" i="7"/>
  <c r="AK78615" i="7"/>
  <c r="AK78616" i="7"/>
  <c r="AK78617" i="7"/>
  <c r="AK78618" i="7"/>
  <c r="AK78619" i="7"/>
  <c r="AK78620" i="7"/>
  <c r="AK78621" i="7"/>
  <c r="AK78622" i="7"/>
  <c r="AK78623" i="7"/>
  <c r="AK78624" i="7"/>
  <c r="AK78625" i="7"/>
  <c r="AK78626" i="7"/>
  <c r="AK78627" i="7"/>
  <c r="AK78628" i="7"/>
  <c r="AK78629" i="7"/>
  <c r="AK78630" i="7"/>
  <c r="AK78631" i="7"/>
  <c r="AK78632" i="7"/>
  <c r="AK78633" i="7"/>
  <c r="AK78634" i="7"/>
  <c r="AK78635" i="7"/>
  <c r="AK78636" i="7"/>
  <c r="AK78637" i="7"/>
  <c r="AK78638" i="7"/>
  <c r="AK78639" i="7"/>
  <c r="AK78640" i="7"/>
  <c r="AK78641" i="7"/>
  <c r="AK78642" i="7"/>
  <c r="AK78643" i="7"/>
  <c r="AK78644" i="7"/>
  <c r="AK78645" i="7"/>
  <c r="AK78646" i="7"/>
  <c r="AK78647" i="7"/>
  <c r="AK78648" i="7"/>
  <c r="AK78649" i="7"/>
  <c r="AK78650" i="7"/>
  <c r="AK78651" i="7"/>
  <c r="AK78652" i="7"/>
  <c r="AK78653" i="7"/>
  <c r="AK78654" i="7"/>
  <c r="AK78655" i="7"/>
  <c r="AK78656" i="7"/>
  <c r="AK78657" i="7"/>
  <c r="AK78658" i="7"/>
  <c r="AK78659" i="7"/>
  <c r="AK78660" i="7"/>
  <c r="AK78661" i="7"/>
  <c r="AK78662" i="7"/>
  <c r="AK78663" i="7"/>
  <c r="AK78664" i="7"/>
  <c r="AK78665" i="7"/>
  <c r="AK78666" i="7"/>
  <c r="AK78667" i="7"/>
  <c r="AK78668" i="7"/>
  <c r="AK78669" i="7"/>
  <c r="AK78670" i="7"/>
  <c r="AK78671" i="7"/>
  <c r="AK78672" i="7"/>
  <c r="AK78673" i="7"/>
  <c r="AK78674" i="7"/>
  <c r="AK78675" i="7"/>
  <c r="AK78676" i="7"/>
  <c r="AK78677" i="7"/>
  <c r="AK78678" i="7"/>
  <c r="AK78679" i="7"/>
  <c r="AK78680" i="7"/>
  <c r="AK78681" i="7"/>
  <c r="AK78682" i="7"/>
  <c r="AK78683" i="7"/>
  <c r="AK78684" i="7"/>
  <c r="AK78685" i="7"/>
  <c r="AK78686" i="7"/>
  <c r="AK78687" i="7"/>
  <c r="AK78688" i="7"/>
  <c r="AK78689" i="7"/>
  <c r="AK78690" i="7"/>
  <c r="AK78691" i="7"/>
  <c r="AK78692" i="7"/>
  <c r="AK78693" i="7"/>
  <c r="AK78694" i="7"/>
  <c r="AK78695" i="7"/>
  <c r="AK78696" i="7"/>
  <c r="AK78697" i="7"/>
  <c r="AK78698" i="7"/>
  <c r="AK78699" i="7"/>
  <c r="AK78700" i="7"/>
  <c r="AK78701" i="7"/>
  <c r="AK78702" i="7"/>
  <c r="AK78703" i="7"/>
  <c r="AK78704" i="7"/>
  <c r="AK78705" i="7"/>
  <c r="AK78706" i="7"/>
  <c r="AK78707" i="7"/>
  <c r="AK78708" i="7"/>
  <c r="AK78709" i="7"/>
  <c r="AK78710" i="7"/>
  <c r="AK78711" i="7"/>
  <c r="AK78712" i="7"/>
  <c r="AK78713" i="7"/>
  <c r="AK78714" i="7"/>
  <c r="AK78715" i="7"/>
  <c r="AK78716" i="7"/>
  <c r="AK78717" i="7"/>
  <c r="AK78718" i="7"/>
  <c r="AK78719" i="7"/>
  <c r="AK78720" i="7"/>
  <c r="AK78721" i="7"/>
  <c r="AK78722" i="7"/>
  <c r="AK78723" i="7"/>
  <c r="AK78724" i="7"/>
  <c r="AK78725" i="7"/>
  <c r="AK78726" i="7"/>
  <c r="AK78727" i="7"/>
  <c r="AK78728" i="7"/>
  <c r="AK78729" i="7"/>
  <c r="AK78730" i="7"/>
  <c r="AK78731" i="7"/>
  <c r="AK78732" i="7"/>
  <c r="AK78733" i="7"/>
  <c r="AK78734" i="7"/>
  <c r="AK78735" i="7"/>
  <c r="AK78736" i="7"/>
  <c r="AK78737" i="7"/>
  <c r="AK78738" i="7"/>
  <c r="AK78739" i="7"/>
  <c r="AK78740" i="7"/>
  <c r="AK78741" i="7"/>
  <c r="AK78742" i="7"/>
  <c r="AK78743" i="7"/>
  <c r="AK78744" i="7"/>
  <c r="AK78745" i="7"/>
  <c r="AK78746" i="7"/>
  <c r="AK78747" i="7"/>
  <c r="AK78748" i="7"/>
  <c r="AK78749" i="7"/>
  <c r="AK78750" i="7"/>
  <c r="AK78751" i="7"/>
  <c r="AK78752" i="7"/>
  <c r="AK78753" i="7"/>
  <c r="AK78754" i="7"/>
  <c r="AK78755" i="7"/>
  <c r="AK78756" i="7"/>
  <c r="AK78757" i="7"/>
  <c r="AK78758" i="7"/>
  <c r="AK78759" i="7"/>
  <c r="AK78760" i="7"/>
  <c r="AK78761" i="7"/>
  <c r="AK78762" i="7"/>
  <c r="AK78763" i="7"/>
  <c r="AK78764" i="7"/>
  <c r="AK78765" i="7"/>
  <c r="AK78766" i="7"/>
  <c r="AK78767" i="7"/>
  <c r="AK78768" i="7"/>
  <c r="AK78769" i="7"/>
  <c r="AK78770" i="7"/>
  <c r="AK78771" i="7"/>
  <c r="AK78772" i="7"/>
  <c r="AK78773" i="7"/>
  <c r="AK78774" i="7"/>
  <c r="AK78775" i="7"/>
  <c r="AK78776" i="7"/>
  <c r="AK78777" i="7"/>
  <c r="AK78778" i="7"/>
  <c r="AK78779" i="7"/>
  <c r="AK78780" i="7"/>
  <c r="AK78781" i="7"/>
  <c r="AK78782" i="7"/>
  <c r="AK78783" i="7"/>
  <c r="AK78784" i="7"/>
  <c r="AK78785" i="7"/>
  <c r="AK78786" i="7"/>
  <c r="AK78787" i="7"/>
  <c r="AK78788" i="7"/>
  <c r="AK78789" i="7"/>
  <c r="AK78790" i="7"/>
  <c r="AK78791" i="7"/>
  <c r="AK78792" i="7"/>
  <c r="AK78793" i="7"/>
  <c r="AK78794" i="7"/>
  <c r="AK78795" i="7"/>
  <c r="AK78796" i="7"/>
  <c r="AK78797" i="7"/>
  <c r="AK78798" i="7"/>
  <c r="AK78799" i="7"/>
  <c r="AK78800" i="7"/>
  <c r="AK78801" i="7"/>
  <c r="AK78802" i="7"/>
  <c r="AK78803" i="7"/>
  <c r="AK78804" i="7"/>
  <c r="AK78805" i="7"/>
  <c r="AK78806" i="7"/>
  <c r="AK78807" i="7"/>
  <c r="AK78808" i="7"/>
  <c r="AK78809" i="7"/>
  <c r="AK78810" i="7"/>
  <c r="AK78811" i="7"/>
  <c r="AK78812" i="7"/>
  <c r="AK78813" i="7"/>
  <c r="AK78814" i="7"/>
  <c r="AK78815" i="7"/>
  <c r="AK78816" i="7"/>
  <c r="AK78817" i="7"/>
  <c r="AK78818" i="7"/>
  <c r="AK78819" i="7"/>
  <c r="AK78820" i="7"/>
  <c r="AK78821" i="7"/>
  <c r="AK78822" i="7"/>
  <c r="AK78823" i="7"/>
  <c r="AK78824" i="7"/>
  <c r="AK78825" i="7"/>
  <c r="AK78826" i="7"/>
  <c r="AK78827" i="7"/>
  <c r="AK78828" i="7"/>
  <c r="AK78829" i="7"/>
  <c r="AK78830" i="7"/>
  <c r="AK78831" i="7"/>
  <c r="AK78832" i="7"/>
  <c r="AK78833" i="7"/>
  <c r="AK78834" i="7"/>
  <c r="AK78835" i="7"/>
  <c r="AK78836" i="7"/>
  <c r="AK78837" i="7"/>
  <c r="AK78838" i="7"/>
  <c r="AK78839" i="7"/>
  <c r="AK78840" i="7"/>
  <c r="AK78841" i="7"/>
  <c r="AK78842" i="7"/>
  <c r="AK78843" i="7"/>
  <c r="AK78844" i="7"/>
  <c r="AK78845" i="7"/>
  <c r="AK78846" i="7"/>
  <c r="AK78847" i="7"/>
  <c r="AK78848" i="7"/>
  <c r="AK78849" i="7"/>
  <c r="AK78850" i="7"/>
  <c r="AK78851" i="7"/>
  <c r="AK78852" i="7"/>
  <c r="AK78853" i="7"/>
  <c r="AK78854" i="7"/>
  <c r="AK78855" i="7"/>
  <c r="AK78856" i="7"/>
  <c r="AK78857" i="7"/>
  <c r="AK78858" i="7"/>
  <c r="AK78859" i="7"/>
  <c r="AK78860" i="7"/>
  <c r="AK78861" i="7"/>
  <c r="AK78862" i="7"/>
  <c r="AK78863" i="7"/>
  <c r="AK78864" i="7"/>
  <c r="AK78865" i="7"/>
  <c r="AK78866" i="7"/>
  <c r="AK78867" i="7"/>
  <c r="AK78868" i="7"/>
  <c r="AK78869" i="7"/>
  <c r="AK78870" i="7"/>
  <c r="AK78871" i="7"/>
  <c r="AK78872" i="7"/>
  <c r="AK78873" i="7"/>
  <c r="AK78874" i="7"/>
  <c r="AK78875" i="7"/>
  <c r="AK78876" i="7"/>
  <c r="AK78877" i="7"/>
  <c r="AK78878" i="7"/>
  <c r="AK78879" i="7"/>
  <c r="AK78880" i="7"/>
  <c r="AK78881" i="7"/>
  <c r="AK78882" i="7"/>
  <c r="AK78883" i="7"/>
  <c r="AK78884" i="7"/>
  <c r="AK78885" i="7"/>
  <c r="AK78886" i="7"/>
  <c r="AK78887" i="7"/>
  <c r="AK78888" i="7"/>
  <c r="AK78889" i="7"/>
  <c r="AK78890" i="7"/>
  <c r="AK78891" i="7"/>
  <c r="AK78892" i="7"/>
  <c r="AK78893" i="7"/>
  <c r="AK78894" i="7"/>
  <c r="AK78895" i="7"/>
  <c r="AK78896" i="7"/>
  <c r="AK78897" i="7"/>
  <c r="AK78898" i="7"/>
  <c r="AK78899" i="7"/>
  <c r="AK78900" i="7"/>
  <c r="AK78901" i="7"/>
  <c r="AK78902" i="7"/>
  <c r="AK78903" i="7"/>
  <c r="AK78904" i="7"/>
  <c r="AK78905" i="7"/>
  <c r="AK78906" i="7"/>
  <c r="AK78907" i="7"/>
  <c r="AK78908" i="7"/>
  <c r="AK78909" i="7"/>
  <c r="AK78910" i="7"/>
  <c r="AK78911" i="7"/>
  <c r="AK78912" i="7"/>
  <c r="AK78913" i="7"/>
  <c r="AK78914" i="7"/>
  <c r="AK78915" i="7"/>
  <c r="AK78916" i="7"/>
  <c r="AK78917" i="7"/>
  <c r="AK78918" i="7"/>
  <c r="AK78919" i="7"/>
  <c r="AK78920" i="7"/>
  <c r="AK78921" i="7"/>
  <c r="AK78922" i="7"/>
  <c r="AK78923" i="7"/>
  <c r="AK78924" i="7"/>
  <c r="AK78925" i="7"/>
  <c r="AK78926" i="7"/>
  <c r="AK78927" i="7"/>
  <c r="AK78928" i="7"/>
  <c r="AK78929" i="7"/>
  <c r="AK78930" i="7"/>
  <c r="AK78931" i="7"/>
  <c r="AK78932" i="7"/>
  <c r="AK78933" i="7"/>
  <c r="AK78934" i="7"/>
  <c r="AK78935" i="7"/>
  <c r="AK78936" i="7"/>
  <c r="AK78937" i="7"/>
  <c r="AK78938" i="7"/>
  <c r="AK78939" i="7"/>
  <c r="AK78940" i="7"/>
  <c r="AK78941" i="7"/>
  <c r="AK78942" i="7"/>
  <c r="AK78943" i="7"/>
  <c r="AK78944" i="7"/>
  <c r="AK78945" i="7"/>
  <c r="AK78946" i="7"/>
  <c r="AK78947" i="7"/>
  <c r="AK78948" i="7"/>
  <c r="AK78949" i="7"/>
  <c r="AK78950" i="7"/>
  <c r="AK78951" i="7"/>
  <c r="AK78952" i="7"/>
  <c r="AK78953" i="7"/>
  <c r="AK78954" i="7"/>
  <c r="AK78955" i="7"/>
  <c r="AK78956" i="7"/>
  <c r="AK78957" i="7"/>
  <c r="AK78958" i="7"/>
  <c r="AK78959" i="7"/>
  <c r="AK78960" i="7"/>
  <c r="AK78961" i="7"/>
  <c r="AK78962" i="7"/>
  <c r="AK78963" i="7"/>
  <c r="AK78964" i="7"/>
  <c r="AK78965" i="7"/>
  <c r="AK78966" i="7"/>
  <c r="AK78967" i="7"/>
  <c r="AK78968" i="7"/>
  <c r="AK78969" i="7"/>
  <c r="AK78970" i="7"/>
  <c r="AK78971" i="7"/>
  <c r="AK78972" i="7"/>
  <c r="AK78973" i="7"/>
  <c r="AK78974" i="7"/>
  <c r="AK78975" i="7"/>
  <c r="AK78976" i="7"/>
  <c r="AK78977" i="7"/>
  <c r="AK78978" i="7"/>
  <c r="AK78979" i="7"/>
  <c r="AK78980" i="7"/>
  <c r="AK78981" i="7"/>
  <c r="AK78982" i="7"/>
  <c r="AK78983" i="7"/>
  <c r="AK78984" i="7"/>
  <c r="AK78985" i="7"/>
  <c r="AK78986" i="7"/>
  <c r="AK78987" i="7"/>
  <c r="AK78988" i="7"/>
  <c r="AK78989" i="7"/>
  <c r="AK78990" i="7"/>
  <c r="AK78991" i="7"/>
  <c r="AK78992" i="7"/>
  <c r="AK78993" i="7"/>
  <c r="AK78994" i="7"/>
  <c r="AK78995" i="7"/>
  <c r="AK78996" i="7"/>
  <c r="AK78997" i="7"/>
  <c r="AK78998" i="7"/>
  <c r="AK78999" i="7"/>
  <c r="AK79000" i="7"/>
  <c r="AK79001" i="7"/>
  <c r="AK79002" i="7"/>
  <c r="AK79003" i="7"/>
  <c r="AK79004" i="7"/>
  <c r="AK79005" i="7"/>
  <c r="AK79006" i="7"/>
  <c r="AK79007" i="7"/>
  <c r="AK79008" i="7"/>
  <c r="AK79009" i="7"/>
  <c r="AK79010" i="7"/>
  <c r="AK79011" i="7"/>
  <c r="AK79012" i="7"/>
  <c r="AK79013" i="7"/>
  <c r="AK79014" i="7"/>
  <c r="AK79015" i="7"/>
  <c r="AK79016" i="7"/>
  <c r="AK79017" i="7"/>
  <c r="AK79018" i="7"/>
  <c r="AK79019" i="7"/>
  <c r="AK79020" i="7"/>
  <c r="AK79021" i="7"/>
  <c r="AK79022" i="7"/>
  <c r="AK79023" i="7"/>
  <c r="AK79024" i="7"/>
  <c r="AK79025" i="7"/>
  <c r="AK79026" i="7"/>
  <c r="AK79027" i="7"/>
  <c r="AK79028" i="7"/>
  <c r="AK79029" i="7"/>
  <c r="AK79030" i="7"/>
  <c r="AK79031" i="7"/>
  <c r="AK79032" i="7"/>
  <c r="AK79033" i="7"/>
  <c r="AK79034" i="7"/>
  <c r="AK79035" i="7"/>
  <c r="AK79036" i="7"/>
  <c r="AK79037" i="7"/>
  <c r="AK79038" i="7"/>
  <c r="AK79039" i="7"/>
  <c r="AK79040" i="7"/>
  <c r="AK79041" i="7"/>
  <c r="AK79042" i="7"/>
  <c r="AK79043" i="7"/>
  <c r="AK79044" i="7"/>
  <c r="AK79045" i="7"/>
  <c r="AK79046" i="7"/>
  <c r="AK79047" i="7"/>
  <c r="AK79048" i="7"/>
  <c r="AK79049" i="7"/>
  <c r="AK79050" i="7"/>
  <c r="AK79051" i="7"/>
  <c r="AK79052" i="7"/>
  <c r="AK79053" i="7"/>
  <c r="AK79054" i="7"/>
  <c r="AK79055" i="7"/>
  <c r="AK79056" i="7"/>
  <c r="AK79057" i="7"/>
  <c r="AK79058" i="7"/>
  <c r="AK79059" i="7"/>
  <c r="AK79060" i="7"/>
  <c r="AK79061" i="7"/>
  <c r="AK79062" i="7"/>
  <c r="AK79063" i="7"/>
  <c r="AK79064" i="7"/>
  <c r="AK79065" i="7"/>
  <c r="AK79066" i="7"/>
  <c r="AK79067" i="7"/>
  <c r="AK79068" i="7"/>
  <c r="AK79069" i="7"/>
  <c r="AK79070" i="7"/>
  <c r="AK79071" i="7"/>
  <c r="AK79072" i="7"/>
  <c r="AK79073" i="7"/>
  <c r="AK79074" i="7"/>
  <c r="AK79075" i="7"/>
  <c r="AK79076" i="7"/>
  <c r="AK79077" i="7"/>
  <c r="AK79078" i="7"/>
  <c r="AK79079" i="7"/>
  <c r="AK79080" i="7"/>
  <c r="AK79081" i="7"/>
  <c r="AK79082" i="7"/>
  <c r="AK79083" i="7"/>
  <c r="AK79084" i="7"/>
  <c r="AK79085" i="7"/>
  <c r="AK79086" i="7"/>
  <c r="AK79087" i="7"/>
  <c r="AK79088" i="7"/>
  <c r="AK79089" i="7"/>
  <c r="AK79090" i="7"/>
  <c r="AK79091" i="7"/>
  <c r="AK79092" i="7"/>
  <c r="AK79093" i="7"/>
  <c r="AK79094" i="7"/>
  <c r="AK79095" i="7"/>
  <c r="AK79096" i="7"/>
  <c r="AK79097" i="7"/>
  <c r="AK79098" i="7"/>
  <c r="AK79099" i="7"/>
  <c r="AK79100" i="7"/>
  <c r="AK79101" i="7"/>
  <c r="AK79102" i="7"/>
  <c r="AK79103" i="7"/>
  <c r="AK79104" i="7"/>
  <c r="AK79105" i="7"/>
  <c r="AK79106" i="7"/>
  <c r="AK79107" i="7"/>
  <c r="AK79108" i="7"/>
  <c r="AK79109" i="7"/>
  <c r="AK79110" i="7"/>
  <c r="AK79111" i="7"/>
  <c r="AK79112" i="7"/>
  <c r="AK79113" i="7"/>
  <c r="AK79114" i="7"/>
  <c r="AK79115" i="7"/>
  <c r="AK79116" i="7"/>
  <c r="AK79117" i="7"/>
  <c r="AK79118" i="7"/>
  <c r="AK79119" i="7"/>
  <c r="AK79120" i="7"/>
  <c r="AK79121" i="7"/>
  <c r="AK79122" i="7"/>
  <c r="AK79123" i="7"/>
  <c r="AK79124" i="7"/>
  <c r="AK79125" i="7"/>
  <c r="AK79126" i="7"/>
  <c r="AK79127" i="7"/>
  <c r="AK79128" i="7"/>
  <c r="AK79129" i="7"/>
  <c r="AK79130" i="7"/>
  <c r="AK79131" i="7"/>
  <c r="AK79132" i="7"/>
  <c r="AK79133" i="7"/>
  <c r="AK79134" i="7"/>
  <c r="AK79135" i="7"/>
  <c r="AK79136" i="7"/>
  <c r="AK79137" i="7"/>
  <c r="AK79138" i="7"/>
  <c r="AK79139" i="7"/>
  <c r="AK79140" i="7"/>
  <c r="AK79141" i="7"/>
  <c r="AK79142" i="7"/>
  <c r="AK79143" i="7"/>
  <c r="AK79144" i="7"/>
  <c r="AK79145" i="7"/>
  <c r="AK79146" i="7"/>
  <c r="AK79147" i="7"/>
  <c r="AK79148" i="7"/>
  <c r="AK79149" i="7"/>
  <c r="AK79150" i="7"/>
  <c r="AK79151" i="7"/>
  <c r="AK79152" i="7"/>
  <c r="AK79153" i="7"/>
  <c r="AK79154" i="7"/>
  <c r="AK79155" i="7"/>
  <c r="AK79156" i="7"/>
  <c r="AK79157" i="7"/>
  <c r="AK79158" i="7"/>
  <c r="AK79159" i="7"/>
  <c r="AK79160" i="7"/>
  <c r="AK79161" i="7"/>
  <c r="AK79162" i="7"/>
  <c r="AK79163" i="7"/>
  <c r="AK79164" i="7"/>
  <c r="AK79165" i="7"/>
  <c r="AK79166" i="7"/>
  <c r="AK79167" i="7"/>
  <c r="AK79168" i="7"/>
  <c r="AK79169" i="7"/>
  <c r="AK79170" i="7"/>
  <c r="AK79171" i="7"/>
  <c r="AK79172" i="7"/>
  <c r="AK79173" i="7"/>
  <c r="AK79174" i="7"/>
  <c r="AK79175" i="7"/>
  <c r="AK79176" i="7"/>
  <c r="AK79177" i="7"/>
  <c r="AK79178" i="7"/>
  <c r="AK79179" i="7"/>
  <c r="AK79180" i="7"/>
  <c r="AK79181" i="7"/>
  <c r="AK79182" i="7"/>
  <c r="AK79183" i="7"/>
  <c r="AK79184" i="7"/>
  <c r="AK79185" i="7"/>
  <c r="AK79186" i="7"/>
  <c r="AK79187" i="7"/>
  <c r="AK79188" i="7"/>
  <c r="AK79189" i="7"/>
  <c r="AK79190" i="7"/>
  <c r="AK79191" i="7"/>
  <c r="AK79192" i="7"/>
  <c r="AK79193" i="7"/>
  <c r="AK79194" i="7"/>
  <c r="AK79195" i="7"/>
  <c r="AK79196" i="7"/>
  <c r="AK79197" i="7"/>
  <c r="AK79198" i="7"/>
  <c r="AK79199" i="7"/>
  <c r="AK79200" i="7"/>
  <c r="AK79201" i="7"/>
  <c r="AK79202" i="7"/>
  <c r="AK79203" i="7"/>
  <c r="AK79204" i="7"/>
  <c r="AK79205" i="7"/>
  <c r="AK79206" i="7"/>
  <c r="AK79207" i="7"/>
  <c r="AK79208" i="7"/>
  <c r="AK79209" i="7"/>
  <c r="AK79210" i="7"/>
  <c r="AK79211" i="7"/>
  <c r="AK79212" i="7"/>
  <c r="AK79213" i="7"/>
  <c r="AK79214" i="7"/>
  <c r="AK79215" i="7"/>
  <c r="AK79216" i="7"/>
  <c r="AK79217" i="7"/>
  <c r="AK79218" i="7"/>
  <c r="AK79219" i="7"/>
  <c r="AK79220" i="7"/>
  <c r="AK79221" i="7"/>
  <c r="AK79222" i="7"/>
  <c r="AK79223" i="7"/>
  <c r="AK79224" i="7"/>
  <c r="AK79225" i="7"/>
  <c r="AK79226" i="7"/>
  <c r="AK79227" i="7"/>
  <c r="AK79228" i="7"/>
  <c r="AK79229" i="7"/>
  <c r="AK79230" i="7"/>
  <c r="AK79231" i="7"/>
  <c r="AK79232" i="7"/>
  <c r="AK79233" i="7"/>
  <c r="AK79234" i="7"/>
  <c r="AK79235" i="7"/>
  <c r="AK79236" i="7"/>
  <c r="AK79237" i="7"/>
  <c r="AK79238" i="7"/>
  <c r="AK79239" i="7"/>
  <c r="AK79240" i="7"/>
  <c r="AK79241" i="7"/>
  <c r="AK79242" i="7"/>
  <c r="AK79243" i="7"/>
  <c r="AK79244" i="7"/>
  <c r="AK79245" i="7"/>
  <c r="AK79246" i="7"/>
  <c r="AK79247" i="7"/>
  <c r="AK79248" i="7"/>
  <c r="AK79249" i="7"/>
  <c r="AK79250" i="7"/>
  <c r="AK79251" i="7"/>
  <c r="AK79252" i="7"/>
  <c r="AK79253" i="7"/>
  <c r="AK79254" i="7"/>
  <c r="AK79255" i="7"/>
  <c r="AK79256" i="7"/>
  <c r="AK79257" i="7"/>
  <c r="AK79258" i="7"/>
  <c r="AK79259" i="7"/>
  <c r="AK79260" i="7"/>
  <c r="AK79261" i="7"/>
  <c r="AK79262" i="7"/>
  <c r="AK79263" i="7"/>
  <c r="AK79264" i="7"/>
  <c r="AK79265" i="7"/>
  <c r="AK79266" i="7"/>
  <c r="AK79267" i="7"/>
  <c r="AK79268" i="7"/>
  <c r="AK79269" i="7"/>
  <c r="AK79270" i="7"/>
  <c r="AK79271" i="7"/>
  <c r="AK79272" i="7"/>
  <c r="AK79273" i="7"/>
  <c r="AK79274" i="7"/>
  <c r="AK79275" i="7"/>
  <c r="AK79276" i="7"/>
  <c r="AK79277" i="7"/>
  <c r="AK79278" i="7"/>
  <c r="AK79279" i="7"/>
  <c r="AK79280" i="7"/>
  <c r="AK79281" i="7"/>
  <c r="AK79282" i="7"/>
  <c r="AK79283" i="7"/>
  <c r="AK79284" i="7"/>
  <c r="AK79285" i="7"/>
  <c r="AK79286" i="7"/>
  <c r="AK79287" i="7"/>
  <c r="AK79288" i="7"/>
  <c r="AK79289" i="7"/>
  <c r="AK79290" i="7"/>
  <c r="AK79291" i="7"/>
  <c r="AK79292" i="7"/>
  <c r="AK79293" i="7"/>
  <c r="AK79294" i="7"/>
  <c r="AK79295" i="7"/>
  <c r="AK79296" i="7"/>
  <c r="AK79297" i="7"/>
  <c r="AK79298" i="7"/>
  <c r="AK79299" i="7"/>
  <c r="AK79300" i="7"/>
  <c r="AK79301" i="7"/>
  <c r="AK79302" i="7"/>
  <c r="AK79303" i="7"/>
  <c r="AK79304" i="7"/>
  <c r="AK79305" i="7"/>
  <c r="AK79306" i="7"/>
  <c r="AK79307" i="7"/>
  <c r="AK79308" i="7"/>
  <c r="AK79309" i="7"/>
  <c r="AK79310" i="7"/>
  <c r="AK79311" i="7"/>
  <c r="AK79312" i="7"/>
  <c r="AK79313" i="7"/>
  <c r="AK79314" i="7"/>
  <c r="AK79315" i="7"/>
  <c r="AK79316" i="7"/>
  <c r="AK79317" i="7"/>
  <c r="AK79318" i="7"/>
  <c r="AK79319" i="7"/>
  <c r="AK79320" i="7"/>
  <c r="AK79321" i="7"/>
  <c r="AK79322" i="7"/>
  <c r="AK79323" i="7"/>
  <c r="AK79324" i="7"/>
  <c r="AK79325" i="7"/>
  <c r="AK79326" i="7"/>
  <c r="AK79327" i="7"/>
  <c r="AK79328" i="7"/>
  <c r="AK79329" i="7"/>
  <c r="AK79330" i="7"/>
  <c r="AK79331" i="7"/>
  <c r="AK79332" i="7"/>
  <c r="AK79333" i="7"/>
  <c r="AK79334" i="7"/>
  <c r="AK79335" i="7"/>
  <c r="AK79336" i="7"/>
  <c r="AK79337" i="7"/>
  <c r="AK79338" i="7"/>
  <c r="AK79339" i="7"/>
  <c r="AK79340" i="7"/>
  <c r="AK79341" i="7"/>
  <c r="AK79342" i="7"/>
  <c r="AK79343" i="7"/>
  <c r="AK79344" i="7"/>
  <c r="AK79345" i="7"/>
  <c r="AK79346" i="7"/>
  <c r="AK79347" i="7"/>
  <c r="AK79348" i="7"/>
  <c r="AK79349" i="7"/>
  <c r="AK79350" i="7"/>
  <c r="AK79351" i="7"/>
  <c r="AK79352" i="7"/>
  <c r="AK79353" i="7"/>
  <c r="AK79354" i="7"/>
  <c r="AK79355" i="7"/>
  <c r="AK79356" i="7"/>
  <c r="AK79357" i="7"/>
  <c r="AK79358" i="7"/>
  <c r="AK79359" i="7"/>
  <c r="AK79360" i="7"/>
  <c r="AK79361" i="7"/>
  <c r="AK79362" i="7"/>
  <c r="AK79363" i="7"/>
  <c r="AK79364" i="7"/>
  <c r="AK79365" i="7"/>
  <c r="AK79366" i="7"/>
  <c r="AK79367" i="7"/>
  <c r="AK79368" i="7"/>
  <c r="AK79369" i="7"/>
  <c r="AK79370" i="7"/>
  <c r="AK79371" i="7"/>
  <c r="AK79372" i="7"/>
  <c r="AK79373" i="7"/>
  <c r="AK79374" i="7"/>
  <c r="AK79375" i="7"/>
  <c r="AK79376" i="7"/>
  <c r="AK79377" i="7"/>
  <c r="AK79378" i="7"/>
  <c r="AK79379" i="7"/>
  <c r="AK79380" i="7"/>
  <c r="AK79381" i="7"/>
  <c r="AK79382" i="7"/>
  <c r="AK79383" i="7"/>
  <c r="AK79384" i="7"/>
  <c r="AK79385" i="7"/>
  <c r="AK79386" i="7"/>
  <c r="AK79387" i="7"/>
  <c r="AK79388" i="7"/>
  <c r="AK79389" i="7"/>
  <c r="AK79390" i="7"/>
  <c r="AK79391" i="7"/>
  <c r="AK79392" i="7"/>
  <c r="AK79393" i="7"/>
  <c r="AK79394" i="7"/>
  <c r="AK79395" i="7"/>
  <c r="AK79396" i="7"/>
  <c r="AK79397" i="7"/>
  <c r="AK79398" i="7"/>
  <c r="AK79399" i="7"/>
  <c r="AK79400" i="7"/>
  <c r="AK79401" i="7"/>
  <c r="AK79402" i="7"/>
  <c r="AK79403" i="7"/>
  <c r="AK79404" i="7"/>
  <c r="AK79405" i="7"/>
  <c r="AK79406" i="7"/>
  <c r="AK79407" i="7"/>
  <c r="AK79408" i="7"/>
  <c r="AK79409" i="7"/>
  <c r="AK79410" i="7"/>
  <c r="AK79411" i="7"/>
  <c r="AK79412" i="7"/>
  <c r="AK79413" i="7"/>
  <c r="AK79414" i="7"/>
  <c r="AK79415" i="7"/>
  <c r="AK79416" i="7"/>
  <c r="AK79417" i="7"/>
  <c r="AK79418" i="7"/>
  <c r="AK79419" i="7"/>
  <c r="AK79420" i="7"/>
  <c r="AK79421" i="7"/>
  <c r="AK79422" i="7"/>
  <c r="AK79423" i="7"/>
  <c r="AK79424" i="7"/>
  <c r="AK79425" i="7"/>
  <c r="AK79426" i="7"/>
  <c r="AK79427" i="7"/>
  <c r="AK79428" i="7"/>
  <c r="AK79429" i="7"/>
  <c r="AK79430" i="7"/>
  <c r="AK79431" i="7"/>
  <c r="AK79432" i="7"/>
  <c r="AK79433" i="7"/>
  <c r="AK79434" i="7"/>
  <c r="AK79435" i="7"/>
  <c r="AK79436" i="7"/>
  <c r="AK79437" i="7"/>
  <c r="AK79438" i="7"/>
  <c r="AK79439" i="7"/>
  <c r="AK79440" i="7"/>
  <c r="AK79441" i="7"/>
  <c r="AK79442" i="7"/>
  <c r="AK79443" i="7"/>
  <c r="AK79444" i="7"/>
  <c r="AK79445" i="7"/>
  <c r="AK79446" i="7"/>
  <c r="AK79447" i="7"/>
  <c r="AK79448" i="7"/>
  <c r="AK79449" i="7"/>
  <c r="AK79450" i="7"/>
  <c r="AK79451" i="7"/>
  <c r="AK79452" i="7"/>
  <c r="AK79453" i="7"/>
  <c r="AK79454" i="7"/>
  <c r="AK79455" i="7"/>
  <c r="AK79456" i="7"/>
  <c r="AK79457" i="7"/>
  <c r="AK79458" i="7"/>
  <c r="AK79459" i="7"/>
  <c r="AK79460" i="7"/>
  <c r="AK79461" i="7"/>
  <c r="AK79462" i="7"/>
  <c r="AK79463" i="7"/>
  <c r="AK79464" i="7"/>
  <c r="AK79465" i="7"/>
  <c r="AK79466" i="7"/>
  <c r="AK79467" i="7"/>
  <c r="AK79468" i="7"/>
  <c r="AK79469" i="7"/>
  <c r="AK79470" i="7"/>
  <c r="AK79471" i="7"/>
  <c r="AK79472" i="7"/>
  <c r="AK79473" i="7"/>
  <c r="AK79474" i="7"/>
  <c r="AK79475" i="7"/>
  <c r="AK79476" i="7"/>
  <c r="AK79477" i="7"/>
  <c r="AK79478" i="7"/>
  <c r="AK79479" i="7"/>
  <c r="AK79480" i="7"/>
  <c r="AK79481" i="7"/>
  <c r="AK79482" i="7"/>
  <c r="AK79483" i="7"/>
  <c r="AK79484" i="7"/>
  <c r="AK79485" i="7"/>
  <c r="AK79486" i="7"/>
  <c r="AK79487" i="7"/>
  <c r="AK79488" i="7"/>
  <c r="AK79489" i="7"/>
  <c r="AK79490" i="7"/>
  <c r="AK79491" i="7"/>
  <c r="AK79492" i="7"/>
  <c r="AK79493" i="7"/>
  <c r="AK79494" i="7"/>
  <c r="AK79495" i="7"/>
  <c r="AK79496" i="7"/>
  <c r="AK79497" i="7"/>
  <c r="AK79498" i="7"/>
  <c r="AK79499" i="7"/>
  <c r="AK79500" i="7"/>
  <c r="AK79501" i="7"/>
  <c r="AK79502" i="7"/>
  <c r="AK79503" i="7"/>
  <c r="AK79504" i="7"/>
  <c r="AK79505" i="7"/>
  <c r="AK79506" i="7"/>
  <c r="AK79507" i="7"/>
  <c r="AK79508" i="7"/>
  <c r="AK79509" i="7"/>
  <c r="AK79510" i="7"/>
  <c r="AK79511" i="7"/>
  <c r="AK79512" i="7"/>
  <c r="AK79513" i="7"/>
  <c r="AK79514" i="7"/>
  <c r="AK79515" i="7"/>
  <c r="AK79516" i="7"/>
  <c r="AK79517" i="7"/>
  <c r="AK79518" i="7"/>
  <c r="AK79519" i="7"/>
  <c r="AK79520" i="7"/>
  <c r="AK79521" i="7"/>
  <c r="AK79522" i="7"/>
  <c r="AK79523" i="7"/>
  <c r="AK79524" i="7"/>
  <c r="AK79525" i="7"/>
  <c r="AK79526" i="7"/>
  <c r="AK79527" i="7"/>
  <c r="AK79528" i="7"/>
  <c r="AK79529" i="7"/>
  <c r="AK79530" i="7"/>
  <c r="AK79531" i="7"/>
  <c r="AK79532" i="7"/>
  <c r="AK79533" i="7"/>
  <c r="AK79534" i="7"/>
  <c r="AK79535" i="7"/>
  <c r="AK79536" i="7"/>
  <c r="AK79537" i="7"/>
  <c r="AK79538" i="7"/>
  <c r="AK79539" i="7"/>
  <c r="AK79540" i="7"/>
  <c r="AK79541" i="7"/>
  <c r="AK79542" i="7"/>
  <c r="AK79543" i="7"/>
  <c r="AK79544" i="7"/>
  <c r="AK79545" i="7"/>
  <c r="AK79546" i="7"/>
  <c r="AK79547" i="7"/>
  <c r="AK79548" i="7"/>
  <c r="AK79549" i="7"/>
  <c r="AK79550" i="7"/>
  <c r="AK79551" i="7"/>
  <c r="AK79552" i="7"/>
  <c r="AK79553" i="7"/>
  <c r="AK79554" i="7"/>
  <c r="AK79555" i="7"/>
  <c r="AK79556" i="7"/>
  <c r="AK79557" i="7"/>
  <c r="AK79558" i="7"/>
  <c r="AK79559" i="7"/>
  <c r="AK79560" i="7"/>
  <c r="AK79561" i="7"/>
  <c r="AK79562" i="7"/>
  <c r="AK79563" i="7"/>
  <c r="AK79564" i="7"/>
  <c r="AK79565" i="7"/>
  <c r="AK79566" i="7"/>
  <c r="AK79567" i="7"/>
  <c r="AK79568" i="7"/>
  <c r="AK79569" i="7"/>
  <c r="AK79570" i="7"/>
  <c r="AK79571" i="7"/>
  <c r="AK79572" i="7"/>
  <c r="AK79573" i="7"/>
  <c r="AK79574" i="7"/>
  <c r="AK79575" i="7"/>
  <c r="AK79576" i="7"/>
  <c r="AK79577" i="7"/>
  <c r="AK79578" i="7"/>
  <c r="AK79579" i="7"/>
  <c r="AK79580" i="7"/>
  <c r="AK79581" i="7"/>
  <c r="AK79582" i="7"/>
  <c r="AK79583" i="7"/>
  <c r="AK79584" i="7"/>
  <c r="AK79585" i="7"/>
  <c r="AK79586" i="7"/>
  <c r="AK79587" i="7"/>
  <c r="AK79588" i="7"/>
  <c r="AK79589" i="7"/>
  <c r="AK79590" i="7"/>
  <c r="AK79591" i="7"/>
  <c r="AK79592" i="7"/>
  <c r="AK79593" i="7"/>
  <c r="AK79594" i="7"/>
  <c r="AK79595" i="7"/>
  <c r="AK79596" i="7"/>
  <c r="AK79597" i="7"/>
  <c r="AK79598" i="7"/>
  <c r="AK79599" i="7"/>
  <c r="AK79600" i="7"/>
  <c r="AK79601" i="7"/>
  <c r="AK79602" i="7"/>
  <c r="AK79603" i="7"/>
  <c r="AK79604" i="7"/>
  <c r="AK79605" i="7"/>
  <c r="AK79606" i="7"/>
  <c r="AK79607" i="7"/>
  <c r="AK79608" i="7"/>
  <c r="AK79609" i="7"/>
  <c r="AK79610" i="7"/>
  <c r="AK79611" i="7"/>
  <c r="AK79612" i="7"/>
  <c r="AK79613" i="7"/>
  <c r="AK79614" i="7"/>
  <c r="AK79615" i="7"/>
  <c r="AK79616" i="7"/>
  <c r="AK79617" i="7"/>
  <c r="AK79618" i="7"/>
  <c r="AK79619" i="7"/>
  <c r="AK79620" i="7"/>
  <c r="AK79621" i="7"/>
  <c r="AK79622" i="7"/>
  <c r="AK79623" i="7"/>
  <c r="AK79624" i="7"/>
  <c r="AK79625" i="7"/>
  <c r="AK79626" i="7"/>
  <c r="AK79627" i="7"/>
  <c r="AK79628" i="7"/>
  <c r="AK79629" i="7"/>
  <c r="AK79630" i="7"/>
  <c r="AK79631" i="7"/>
  <c r="AK79632" i="7"/>
  <c r="AK79633" i="7"/>
  <c r="AK79634" i="7"/>
  <c r="AK79635" i="7"/>
  <c r="AK79636" i="7"/>
  <c r="AK79637" i="7"/>
  <c r="AK79638" i="7"/>
  <c r="AK79639" i="7"/>
  <c r="AK79640" i="7"/>
  <c r="AK79641" i="7"/>
  <c r="AK79642" i="7"/>
  <c r="AK79643" i="7"/>
  <c r="AK79644" i="7"/>
  <c r="AK79645" i="7"/>
  <c r="AK79646" i="7"/>
  <c r="AK79647" i="7"/>
  <c r="AK79648" i="7"/>
  <c r="AK79649" i="7"/>
  <c r="AK79650" i="7"/>
  <c r="AK79651" i="7"/>
  <c r="AK79652" i="7"/>
  <c r="AK79653" i="7"/>
  <c r="AK79654" i="7"/>
  <c r="AK79655" i="7"/>
  <c r="AK79656" i="7"/>
  <c r="AK79657" i="7"/>
  <c r="AK79658" i="7"/>
  <c r="AK79659" i="7"/>
  <c r="AK79660" i="7"/>
  <c r="AK79661" i="7"/>
  <c r="AK79662" i="7"/>
  <c r="AK79663" i="7"/>
  <c r="AK79664" i="7"/>
  <c r="AK79665" i="7"/>
  <c r="AK79666" i="7"/>
  <c r="AK79667" i="7"/>
  <c r="AK79668" i="7"/>
  <c r="AK79669" i="7"/>
  <c r="AK79670" i="7"/>
  <c r="AK79671" i="7"/>
  <c r="AK79672" i="7"/>
  <c r="AK79673" i="7"/>
  <c r="AK79674" i="7"/>
  <c r="AK79675" i="7"/>
  <c r="AK79676" i="7"/>
  <c r="AK79677" i="7"/>
  <c r="AK79678" i="7"/>
  <c r="AK79679" i="7"/>
  <c r="AK79680" i="7"/>
  <c r="AK79681" i="7"/>
  <c r="AK79682" i="7"/>
  <c r="AK79683" i="7"/>
  <c r="AK79684" i="7"/>
  <c r="AK79685" i="7"/>
  <c r="AK79686" i="7"/>
  <c r="AK79687" i="7"/>
  <c r="AK79688" i="7"/>
  <c r="AK79689" i="7"/>
  <c r="AK79690" i="7"/>
  <c r="AK79691" i="7"/>
  <c r="AK79692" i="7"/>
  <c r="AK79693" i="7"/>
  <c r="AK79694" i="7"/>
  <c r="AK79695" i="7"/>
  <c r="AK79696" i="7"/>
  <c r="AK79697" i="7"/>
  <c r="AK79698" i="7"/>
  <c r="AK79699" i="7"/>
  <c r="AK79700" i="7"/>
  <c r="AK79701" i="7"/>
  <c r="AK79702" i="7"/>
  <c r="AK79703" i="7"/>
  <c r="AK79704" i="7"/>
  <c r="AK79705" i="7"/>
  <c r="AK79706" i="7"/>
  <c r="AK79707" i="7"/>
  <c r="AK79708" i="7"/>
  <c r="AK79709" i="7"/>
  <c r="AK79710" i="7"/>
  <c r="AK79711" i="7"/>
  <c r="AK79712" i="7"/>
  <c r="AK79713" i="7"/>
  <c r="AK79714" i="7"/>
  <c r="AK79715" i="7"/>
  <c r="AK79716" i="7"/>
  <c r="AK79717" i="7"/>
  <c r="AK79718" i="7"/>
  <c r="AK79719" i="7"/>
  <c r="AK79720" i="7"/>
  <c r="AK79721" i="7"/>
  <c r="AK79722" i="7"/>
  <c r="AK79723" i="7"/>
  <c r="AK79724" i="7"/>
  <c r="AK79725" i="7"/>
  <c r="AK79726" i="7"/>
  <c r="AK79727" i="7"/>
  <c r="AK79728" i="7"/>
  <c r="AK79729" i="7"/>
  <c r="AK79730" i="7"/>
  <c r="AK79731" i="7"/>
  <c r="AK79732" i="7"/>
  <c r="AK79733" i="7"/>
  <c r="AK79734" i="7"/>
  <c r="AK79735" i="7"/>
  <c r="AK79736" i="7"/>
  <c r="AK79737" i="7"/>
  <c r="AK79738" i="7"/>
  <c r="AK79739" i="7"/>
  <c r="AK79740" i="7"/>
  <c r="AK79741" i="7"/>
  <c r="AK79742" i="7"/>
  <c r="AK79743" i="7"/>
  <c r="AK79744" i="7"/>
  <c r="AK79745" i="7"/>
  <c r="AK79746" i="7"/>
  <c r="AK79747" i="7"/>
  <c r="AK79748" i="7"/>
  <c r="AK79749" i="7"/>
  <c r="AK79750" i="7"/>
  <c r="AK79751" i="7"/>
  <c r="AK79752" i="7"/>
  <c r="AK79753" i="7"/>
  <c r="AK79754" i="7"/>
  <c r="AK79755" i="7"/>
  <c r="AK79756" i="7"/>
  <c r="AK79757" i="7"/>
  <c r="AK79758" i="7"/>
  <c r="AK79759" i="7"/>
  <c r="AK79760" i="7"/>
  <c r="AK79761" i="7"/>
  <c r="AK79762" i="7"/>
  <c r="AK79763" i="7"/>
  <c r="AK79764" i="7"/>
  <c r="AK79765" i="7"/>
  <c r="AK79766" i="7"/>
  <c r="AK79767" i="7"/>
  <c r="AK79768" i="7"/>
  <c r="AK79769" i="7"/>
  <c r="AK79770" i="7"/>
  <c r="AK79771" i="7"/>
  <c r="AK79772" i="7"/>
  <c r="AK79773" i="7"/>
  <c r="AK79774" i="7"/>
  <c r="AK79775" i="7"/>
  <c r="AK79776" i="7"/>
  <c r="AK79777" i="7"/>
  <c r="AK79778" i="7"/>
  <c r="AK79779" i="7"/>
  <c r="AK79780" i="7"/>
  <c r="AK79781" i="7"/>
  <c r="AK79782" i="7"/>
  <c r="AK79783" i="7"/>
  <c r="AK79784" i="7"/>
  <c r="AK79785" i="7"/>
  <c r="AK79786" i="7"/>
  <c r="AK79787" i="7"/>
  <c r="AK79788" i="7"/>
  <c r="AK79789" i="7"/>
  <c r="AK79790" i="7"/>
  <c r="AK79791" i="7"/>
  <c r="AK79792" i="7"/>
  <c r="AK79793" i="7"/>
  <c r="AK79794" i="7"/>
  <c r="AK79795" i="7"/>
  <c r="AK79796" i="7"/>
  <c r="AK79797" i="7"/>
  <c r="AK79798" i="7"/>
  <c r="AK79799" i="7"/>
  <c r="AK79800" i="7"/>
  <c r="AK79801" i="7"/>
  <c r="AK79802" i="7"/>
  <c r="AK79803" i="7"/>
  <c r="AK79804" i="7"/>
  <c r="AK79805" i="7"/>
  <c r="AK79806" i="7"/>
  <c r="AK79807" i="7"/>
  <c r="AK79808" i="7"/>
  <c r="AK79809" i="7"/>
  <c r="AK79810" i="7"/>
  <c r="AK79811" i="7"/>
  <c r="AK79812" i="7"/>
  <c r="AK79813" i="7"/>
  <c r="AK79814" i="7"/>
  <c r="AK79815" i="7"/>
  <c r="AK79816" i="7"/>
  <c r="AK79817" i="7"/>
  <c r="AK79818" i="7"/>
  <c r="AK79819" i="7"/>
  <c r="AK79820" i="7"/>
  <c r="AK79821" i="7"/>
  <c r="AK79822" i="7"/>
  <c r="AK79823" i="7"/>
  <c r="AK79824" i="7"/>
  <c r="AK79825" i="7"/>
  <c r="AK79826" i="7"/>
  <c r="AK79827" i="7"/>
  <c r="AK79828" i="7"/>
  <c r="AK79829" i="7"/>
  <c r="AK79830" i="7"/>
  <c r="AK79831" i="7"/>
  <c r="AK79832" i="7"/>
  <c r="AK79833" i="7"/>
  <c r="AK79834" i="7"/>
  <c r="AK79835" i="7"/>
  <c r="AK79836" i="7"/>
  <c r="AK79837" i="7"/>
  <c r="AK79838" i="7"/>
  <c r="AK79839" i="7"/>
  <c r="AK79840" i="7"/>
  <c r="AK79841" i="7"/>
  <c r="AK79842" i="7"/>
  <c r="AK79843" i="7"/>
  <c r="AK79844" i="7"/>
  <c r="AK79845" i="7"/>
  <c r="AK79846" i="7"/>
  <c r="AK79847" i="7"/>
  <c r="AK79848" i="7"/>
  <c r="AK79849" i="7"/>
  <c r="AK79850" i="7"/>
  <c r="AK79851" i="7"/>
  <c r="AK79852" i="7"/>
  <c r="AK79853" i="7"/>
  <c r="AK79854" i="7"/>
  <c r="AK79855" i="7"/>
  <c r="AK79856" i="7"/>
  <c r="AK79857" i="7"/>
  <c r="AK79858" i="7"/>
  <c r="AK79859" i="7"/>
  <c r="AK79860" i="7"/>
  <c r="AK79861" i="7"/>
  <c r="AK79862" i="7"/>
  <c r="AK79863" i="7"/>
  <c r="AK79864" i="7"/>
  <c r="AK79865" i="7"/>
  <c r="AK79866" i="7"/>
  <c r="AK79867" i="7"/>
  <c r="AK79868" i="7"/>
  <c r="AK79869" i="7"/>
  <c r="AK79870" i="7"/>
  <c r="AK79871" i="7"/>
  <c r="AK79872" i="7"/>
  <c r="AK79873" i="7"/>
  <c r="AK79874" i="7"/>
  <c r="AK79875" i="7"/>
  <c r="AK79876" i="7"/>
  <c r="AK79877" i="7"/>
  <c r="AK79878" i="7"/>
  <c r="AK79879" i="7"/>
  <c r="AK79880" i="7"/>
  <c r="AK79881" i="7"/>
  <c r="AK79882" i="7"/>
  <c r="AK79883" i="7"/>
  <c r="AK79884" i="7"/>
  <c r="AK79885" i="7"/>
  <c r="AK79886" i="7"/>
  <c r="AK79887" i="7"/>
  <c r="AK79888" i="7"/>
  <c r="AK79889" i="7"/>
  <c r="AK79890" i="7"/>
  <c r="AK79891" i="7"/>
  <c r="AK79892" i="7"/>
  <c r="AK79893" i="7"/>
  <c r="AK79894" i="7"/>
  <c r="AK79895" i="7"/>
  <c r="AK79896" i="7"/>
  <c r="AK79897" i="7"/>
  <c r="AK79898" i="7"/>
  <c r="AK79899" i="7"/>
  <c r="AK79900" i="7"/>
  <c r="AK79901" i="7"/>
  <c r="AK79902" i="7"/>
  <c r="AK79903" i="7"/>
  <c r="AK79904" i="7"/>
  <c r="AK79905" i="7"/>
  <c r="AK79906" i="7"/>
  <c r="AK79907" i="7"/>
  <c r="AK79908" i="7"/>
  <c r="AK79909" i="7"/>
  <c r="AK79910" i="7"/>
  <c r="AK79911" i="7"/>
  <c r="AK79912" i="7"/>
  <c r="AK79913" i="7"/>
  <c r="AK79914" i="7"/>
  <c r="AK79915" i="7"/>
  <c r="AK79916" i="7"/>
  <c r="AK79917" i="7"/>
  <c r="AK79918" i="7"/>
  <c r="AK79919" i="7"/>
  <c r="AK79920" i="7"/>
  <c r="AK79921" i="7"/>
  <c r="AK79922" i="7"/>
  <c r="AK79923" i="7"/>
  <c r="AK79924" i="7"/>
  <c r="AK79925" i="7"/>
  <c r="AK79926" i="7"/>
  <c r="AK79927" i="7"/>
  <c r="AK79928" i="7"/>
  <c r="AK79929" i="7"/>
  <c r="AK79930" i="7"/>
  <c r="AK79931" i="7"/>
  <c r="AK79932" i="7"/>
  <c r="AK79933" i="7"/>
  <c r="AK79934" i="7"/>
  <c r="AK79935" i="7"/>
  <c r="AK79936" i="7"/>
  <c r="AK79937" i="7"/>
  <c r="AK79938" i="7"/>
  <c r="AK79939" i="7"/>
  <c r="AK79940" i="7"/>
  <c r="AK79941" i="7"/>
  <c r="AK79942" i="7"/>
  <c r="AK79943" i="7"/>
  <c r="AK79944" i="7"/>
  <c r="AK79945" i="7"/>
  <c r="AK79946" i="7"/>
  <c r="AK79947" i="7"/>
  <c r="AK79948" i="7"/>
  <c r="AK79949" i="7"/>
  <c r="AK79950" i="7"/>
  <c r="AK79951" i="7"/>
  <c r="AK79952" i="7"/>
  <c r="AK79953" i="7"/>
  <c r="AK79954" i="7"/>
  <c r="AK79955" i="7"/>
  <c r="AK79956" i="7"/>
  <c r="AK79957" i="7"/>
  <c r="AK79958" i="7"/>
  <c r="AK79959" i="7"/>
  <c r="AK79960" i="7"/>
  <c r="AK79961" i="7"/>
  <c r="AK79962" i="7"/>
  <c r="AK79963" i="7"/>
  <c r="AK79964" i="7"/>
  <c r="AK79965" i="7"/>
  <c r="AK79966" i="7"/>
  <c r="AK79967" i="7"/>
  <c r="AK79968" i="7"/>
  <c r="AK79969" i="7"/>
  <c r="AK79970" i="7"/>
  <c r="AK79971" i="7"/>
  <c r="AK79972" i="7"/>
  <c r="AK79973" i="7"/>
  <c r="AK79974" i="7"/>
  <c r="AK79975" i="7"/>
  <c r="AK79976" i="7"/>
  <c r="AK79977" i="7"/>
  <c r="AK79978" i="7"/>
  <c r="AK79979" i="7"/>
  <c r="AK79980" i="7"/>
  <c r="AK79981" i="7"/>
  <c r="AK79982" i="7"/>
  <c r="AK79983" i="7"/>
  <c r="AK79984" i="7"/>
  <c r="AK79985" i="7"/>
  <c r="AK79986" i="7"/>
  <c r="AK79987" i="7"/>
  <c r="AK79988" i="7"/>
  <c r="AK79989" i="7"/>
  <c r="AK79990" i="7"/>
  <c r="AK79991" i="7"/>
  <c r="AK79992" i="7"/>
  <c r="AK79993" i="7"/>
  <c r="AK79994" i="7"/>
  <c r="AK79995" i="7"/>
  <c r="AK79996" i="7"/>
  <c r="AK79997" i="7"/>
  <c r="AK79998" i="7"/>
  <c r="AK79999" i="7"/>
  <c r="AK80000" i="7"/>
  <c r="AK80001" i="7"/>
  <c r="AK80002" i="7"/>
  <c r="AK80003" i="7"/>
  <c r="AK80004" i="7"/>
  <c r="AK80005" i="7"/>
  <c r="AK80006" i="7"/>
  <c r="AK80007" i="7"/>
  <c r="AK80008" i="7"/>
  <c r="AK80009" i="7"/>
  <c r="AK80010" i="7"/>
  <c r="AK80011" i="7"/>
  <c r="AK80012" i="7"/>
  <c r="AK80013" i="7"/>
  <c r="AK80014" i="7"/>
  <c r="AK80015" i="7"/>
  <c r="AK80016" i="7"/>
  <c r="AK80017" i="7"/>
  <c r="AK80018" i="7"/>
  <c r="AK80019" i="7"/>
  <c r="AK80020" i="7"/>
  <c r="AK80021" i="7"/>
  <c r="AK80022" i="7"/>
  <c r="AK80023" i="7"/>
  <c r="AK80024" i="7"/>
  <c r="AK80025" i="7"/>
  <c r="AK80026" i="7"/>
  <c r="AK80027" i="7"/>
  <c r="AK80028" i="7"/>
  <c r="AK80029" i="7"/>
  <c r="AK80030" i="7"/>
  <c r="AK80031" i="7"/>
  <c r="AK80032" i="7"/>
  <c r="AK80033" i="7"/>
  <c r="AK80034" i="7"/>
  <c r="AK80035" i="7"/>
  <c r="AK80036" i="7"/>
  <c r="AK80037" i="7"/>
  <c r="AK80038" i="7"/>
  <c r="AK80039" i="7"/>
  <c r="AK80040" i="7"/>
  <c r="AK80041" i="7"/>
  <c r="AK80042" i="7"/>
  <c r="AK80043" i="7"/>
  <c r="AK80044" i="7"/>
  <c r="AK80045" i="7"/>
  <c r="AK80046" i="7"/>
  <c r="AK80047" i="7"/>
  <c r="AK80048" i="7"/>
  <c r="AK80049" i="7"/>
  <c r="AK80050" i="7"/>
  <c r="AK80051" i="7"/>
  <c r="AK80052" i="7"/>
  <c r="AK80053" i="7"/>
  <c r="AK80054" i="7"/>
  <c r="AK80055" i="7"/>
  <c r="AK80056" i="7"/>
  <c r="AK80057" i="7"/>
  <c r="AK80058" i="7"/>
  <c r="AK80059" i="7"/>
  <c r="AK80060" i="7"/>
  <c r="AK80061" i="7"/>
  <c r="AK80062" i="7"/>
  <c r="AK80063" i="7"/>
  <c r="AK80064" i="7"/>
  <c r="AK80065" i="7"/>
  <c r="AK80066" i="7"/>
  <c r="AK80067" i="7"/>
  <c r="AK80068" i="7"/>
  <c r="AK80069" i="7"/>
  <c r="AK80070" i="7"/>
  <c r="AK80071" i="7"/>
  <c r="AK80072" i="7"/>
  <c r="AK80073" i="7"/>
  <c r="AK80074" i="7"/>
  <c r="AK80075" i="7"/>
  <c r="AK80076" i="7"/>
  <c r="AK80077" i="7"/>
  <c r="AK80078" i="7"/>
  <c r="AK80079" i="7"/>
  <c r="AK80080" i="7"/>
  <c r="AK80081" i="7"/>
  <c r="AK80082" i="7"/>
  <c r="AK80083" i="7"/>
  <c r="AK80084" i="7"/>
  <c r="AK80085" i="7"/>
  <c r="AK80086" i="7"/>
  <c r="AK80087" i="7"/>
  <c r="AK80088" i="7"/>
  <c r="AK80089" i="7"/>
  <c r="AK80090" i="7"/>
  <c r="AK80091" i="7"/>
  <c r="AK80092" i="7"/>
  <c r="AK80093" i="7"/>
  <c r="AK80094" i="7"/>
  <c r="AK80095" i="7"/>
  <c r="AK80096" i="7"/>
  <c r="AK80097" i="7"/>
  <c r="AK80098" i="7"/>
  <c r="AK80099" i="7"/>
  <c r="AK80100" i="7"/>
  <c r="AK80101" i="7"/>
  <c r="AK80102" i="7"/>
  <c r="AK80103" i="7"/>
  <c r="AK80104" i="7"/>
  <c r="AK80105" i="7"/>
  <c r="AK80106" i="7"/>
  <c r="AK80107" i="7"/>
  <c r="AK80108" i="7"/>
  <c r="AK80109" i="7"/>
  <c r="AK80110" i="7"/>
  <c r="AK80111" i="7"/>
  <c r="AK80112" i="7"/>
  <c r="AK80113" i="7"/>
  <c r="AK80114" i="7"/>
  <c r="AK80115" i="7"/>
  <c r="AK80116" i="7"/>
  <c r="AK80117" i="7"/>
  <c r="AK80118" i="7"/>
  <c r="AK80119" i="7"/>
  <c r="AK80120" i="7"/>
  <c r="AK80121" i="7"/>
  <c r="AK80122" i="7"/>
  <c r="AK80123" i="7"/>
  <c r="AK80124" i="7"/>
  <c r="AK80125" i="7"/>
  <c r="AK80126" i="7"/>
  <c r="AK80127" i="7"/>
  <c r="AK80128" i="7"/>
  <c r="AK80129" i="7"/>
  <c r="AK80130" i="7"/>
  <c r="AK80131" i="7"/>
  <c r="AK80132" i="7"/>
  <c r="AK80133" i="7"/>
  <c r="AK80134" i="7"/>
  <c r="AK80135" i="7"/>
  <c r="AK80136" i="7"/>
  <c r="AK80137" i="7"/>
  <c r="AK80138" i="7"/>
  <c r="AK80139" i="7"/>
  <c r="AK80140" i="7"/>
  <c r="AK80141" i="7"/>
  <c r="AK80142" i="7"/>
  <c r="AK80143" i="7"/>
  <c r="AK80144" i="7"/>
  <c r="AK80145" i="7"/>
  <c r="AK80146" i="7"/>
  <c r="AK80147" i="7"/>
  <c r="AK80148" i="7"/>
  <c r="AK80149" i="7"/>
  <c r="AK80150" i="7"/>
  <c r="AK80151" i="7"/>
  <c r="AK80152" i="7"/>
  <c r="AK80153" i="7"/>
  <c r="AK80154" i="7"/>
  <c r="AK80155" i="7"/>
  <c r="AK80156" i="7"/>
  <c r="AK80157" i="7"/>
  <c r="AK80158" i="7"/>
  <c r="AK80159" i="7"/>
  <c r="AK80160" i="7"/>
  <c r="AK80161" i="7"/>
  <c r="AK80162" i="7"/>
  <c r="AK80163" i="7"/>
  <c r="AK80164" i="7"/>
  <c r="AK80165" i="7"/>
  <c r="AK80166" i="7"/>
  <c r="AK80167" i="7"/>
  <c r="AK80168" i="7"/>
  <c r="AK80169" i="7"/>
  <c r="AK80170" i="7"/>
  <c r="AK80171" i="7"/>
  <c r="AK80172" i="7"/>
  <c r="AK80173" i="7"/>
  <c r="AK80174" i="7"/>
  <c r="AK80175" i="7"/>
  <c r="AK80176" i="7"/>
  <c r="AK80177" i="7"/>
  <c r="AK80178" i="7"/>
  <c r="AK80179" i="7"/>
  <c r="AK80180" i="7"/>
  <c r="AK80181" i="7"/>
  <c r="AK80182" i="7"/>
  <c r="AK80183" i="7"/>
  <c r="AK80184" i="7"/>
  <c r="AK80185" i="7"/>
  <c r="AK80186" i="7"/>
  <c r="AK80187" i="7"/>
  <c r="AK80188" i="7"/>
  <c r="AK80189" i="7"/>
  <c r="AK80190" i="7"/>
  <c r="AK80191" i="7"/>
  <c r="AK80192" i="7"/>
  <c r="AK80193" i="7"/>
  <c r="AK80194" i="7"/>
  <c r="AK80195" i="7"/>
  <c r="AK80196" i="7"/>
  <c r="AK80197" i="7"/>
  <c r="AK80198" i="7"/>
  <c r="AK80199" i="7"/>
  <c r="AK80200" i="7"/>
  <c r="AK80201" i="7"/>
  <c r="AK80202" i="7"/>
  <c r="AK80203" i="7"/>
  <c r="AK80204" i="7"/>
  <c r="AK80205" i="7"/>
  <c r="AK80206" i="7"/>
  <c r="AK80207" i="7"/>
  <c r="AK80208" i="7"/>
  <c r="AK80209" i="7"/>
  <c r="AK80210" i="7"/>
  <c r="AK80211" i="7"/>
  <c r="AK80212" i="7"/>
  <c r="AK80213" i="7"/>
  <c r="AK80214" i="7"/>
  <c r="AK80215" i="7"/>
  <c r="AK80216" i="7"/>
  <c r="AK80217" i="7"/>
  <c r="AK80218" i="7"/>
  <c r="AK80219" i="7"/>
  <c r="AK80220" i="7"/>
  <c r="AK80221" i="7"/>
  <c r="AK80222" i="7"/>
  <c r="AK80223" i="7"/>
  <c r="AK80224" i="7"/>
  <c r="AK80225" i="7"/>
  <c r="AK80226" i="7"/>
  <c r="AK80227" i="7"/>
  <c r="AK80228" i="7"/>
  <c r="AK80229" i="7"/>
  <c r="AK80230" i="7"/>
  <c r="AK80231" i="7"/>
  <c r="AK80232" i="7"/>
  <c r="AK80233" i="7"/>
  <c r="AK80234" i="7"/>
  <c r="AK80235" i="7"/>
  <c r="AK80236" i="7"/>
  <c r="AK80237" i="7"/>
  <c r="AK80238" i="7"/>
  <c r="AK80239" i="7"/>
  <c r="AK80240" i="7"/>
  <c r="AK80241" i="7"/>
  <c r="AK80242" i="7"/>
  <c r="AK80243" i="7"/>
  <c r="AK80244" i="7"/>
  <c r="AK80245" i="7"/>
  <c r="AK80246" i="7"/>
  <c r="AK80247" i="7"/>
  <c r="AK80248" i="7"/>
  <c r="AK80249" i="7"/>
  <c r="AK80250" i="7"/>
  <c r="AK80251" i="7"/>
  <c r="AK80252" i="7"/>
  <c r="AK80253" i="7"/>
  <c r="AK80254" i="7"/>
  <c r="AK80255" i="7"/>
  <c r="AK80256" i="7"/>
  <c r="AK80257" i="7"/>
  <c r="AK80258" i="7"/>
  <c r="AK80259" i="7"/>
  <c r="AK80260" i="7"/>
  <c r="AK80261" i="7"/>
  <c r="AK80262" i="7"/>
  <c r="AK80263" i="7"/>
  <c r="AK80264" i="7"/>
  <c r="AK80265" i="7"/>
  <c r="AK80266" i="7"/>
  <c r="AK80267" i="7"/>
  <c r="AK80268" i="7"/>
  <c r="AK80269" i="7"/>
  <c r="AK80270" i="7"/>
  <c r="AK80271" i="7"/>
  <c r="AK80272" i="7"/>
  <c r="AK80273" i="7"/>
  <c r="AK80274" i="7"/>
  <c r="AK80275" i="7"/>
  <c r="AK80276" i="7"/>
  <c r="AK80277" i="7"/>
  <c r="AK80278" i="7"/>
  <c r="AK80279" i="7"/>
  <c r="AK80280" i="7"/>
  <c r="AK80281" i="7"/>
  <c r="AK80282" i="7"/>
  <c r="AK80283" i="7"/>
  <c r="AK80284" i="7"/>
  <c r="AK80285" i="7"/>
  <c r="AK80286" i="7"/>
  <c r="AK80287" i="7"/>
  <c r="AK80288" i="7"/>
  <c r="AK80289" i="7"/>
  <c r="AK80290" i="7"/>
  <c r="AK80291" i="7"/>
  <c r="AK80292" i="7"/>
  <c r="AK80293" i="7"/>
  <c r="AK80294" i="7"/>
  <c r="AK80295" i="7"/>
  <c r="AK80296" i="7"/>
  <c r="AK80297" i="7"/>
  <c r="AK80298" i="7"/>
  <c r="AK80299" i="7"/>
  <c r="AK80300" i="7"/>
  <c r="AK80301" i="7"/>
  <c r="AK80302" i="7"/>
  <c r="AK80303" i="7"/>
  <c r="AK80304" i="7"/>
  <c r="AK80305" i="7"/>
  <c r="AK80306" i="7"/>
  <c r="AK80307" i="7"/>
  <c r="AK80308" i="7"/>
  <c r="AK80309" i="7"/>
  <c r="AK80310" i="7"/>
  <c r="AK80311" i="7"/>
  <c r="AK80312" i="7"/>
  <c r="AK80313" i="7"/>
  <c r="AK80314" i="7"/>
  <c r="AK80315" i="7"/>
  <c r="AK80316" i="7"/>
  <c r="AK80317" i="7"/>
  <c r="AK80318" i="7"/>
  <c r="AK80319" i="7"/>
  <c r="AK80320" i="7"/>
  <c r="AK80321" i="7"/>
  <c r="AK80322" i="7"/>
  <c r="AK80323" i="7"/>
  <c r="AK80324" i="7"/>
  <c r="AK80325" i="7"/>
  <c r="AK80326" i="7"/>
  <c r="AK80327" i="7"/>
  <c r="AK80328" i="7"/>
  <c r="AK80329" i="7"/>
  <c r="AK80330" i="7"/>
  <c r="AK80331" i="7"/>
  <c r="AK80332" i="7"/>
  <c r="AK80333" i="7"/>
  <c r="AK80334" i="7"/>
  <c r="AK80335" i="7"/>
  <c r="AK80336" i="7"/>
  <c r="AK80337" i="7"/>
  <c r="AK80338" i="7"/>
  <c r="AK80339" i="7"/>
  <c r="AK80340" i="7"/>
  <c r="AK80341" i="7"/>
  <c r="AK80342" i="7"/>
  <c r="AK80343" i="7"/>
  <c r="AK80344" i="7"/>
  <c r="AK80345" i="7"/>
  <c r="AK80346" i="7"/>
  <c r="AK80347" i="7"/>
  <c r="AK80348" i="7"/>
  <c r="AK80349" i="7"/>
  <c r="AK80350" i="7"/>
  <c r="AK80351" i="7"/>
  <c r="AK80352" i="7"/>
  <c r="AK80353" i="7"/>
  <c r="AK80354" i="7"/>
  <c r="AK80355" i="7"/>
  <c r="AK80356" i="7"/>
  <c r="AK80357" i="7"/>
  <c r="AK80358" i="7"/>
  <c r="AK80359" i="7"/>
  <c r="AK80360" i="7"/>
  <c r="AK80361" i="7"/>
  <c r="AK80362" i="7"/>
  <c r="AK80363" i="7"/>
  <c r="AK80364" i="7"/>
  <c r="AK80365" i="7"/>
  <c r="AK80366" i="7"/>
  <c r="AK80367" i="7"/>
  <c r="AK80368" i="7"/>
  <c r="AK80369" i="7"/>
  <c r="AK80370" i="7"/>
  <c r="AK80371" i="7"/>
  <c r="AK80372" i="7"/>
  <c r="AK80373" i="7"/>
  <c r="AK80374" i="7"/>
  <c r="AK80375" i="7"/>
  <c r="AK80376" i="7"/>
  <c r="AK80377" i="7"/>
  <c r="AK80378" i="7"/>
  <c r="AK80379" i="7"/>
  <c r="AK80380" i="7"/>
  <c r="AK80381" i="7"/>
  <c r="AK80382" i="7"/>
  <c r="AK80383" i="7"/>
  <c r="AK80384" i="7"/>
  <c r="AK80385" i="7"/>
  <c r="AK80386" i="7"/>
  <c r="AK80387" i="7"/>
  <c r="AK80388" i="7"/>
  <c r="AK80389" i="7"/>
  <c r="AK80390" i="7"/>
  <c r="AK80391" i="7"/>
  <c r="AK80392" i="7"/>
  <c r="AK80393" i="7"/>
  <c r="AK80394" i="7"/>
  <c r="AK80395" i="7"/>
  <c r="AK80396" i="7"/>
  <c r="AK80397" i="7"/>
  <c r="AK80398" i="7"/>
  <c r="AK80399" i="7"/>
  <c r="AK80400" i="7"/>
  <c r="AK80401" i="7"/>
  <c r="AK80402" i="7"/>
  <c r="AK80403" i="7"/>
  <c r="AK80404" i="7"/>
  <c r="AK80405" i="7"/>
  <c r="AK80406" i="7"/>
  <c r="AK80407" i="7"/>
  <c r="AK80408" i="7"/>
  <c r="AK80409" i="7"/>
  <c r="AK80410" i="7"/>
  <c r="AK80411" i="7"/>
  <c r="AK80412" i="7"/>
  <c r="AK80413" i="7"/>
  <c r="AK80414" i="7"/>
  <c r="AK80415" i="7"/>
  <c r="AK80416" i="7"/>
  <c r="AK80417" i="7"/>
  <c r="AK80418" i="7"/>
  <c r="AK80419" i="7"/>
  <c r="AK80420" i="7"/>
  <c r="AK80421" i="7"/>
  <c r="AK80422" i="7"/>
  <c r="AK80423" i="7"/>
  <c r="AK80424" i="7"/>
  <c r="AK80425" i="7"/>
  <c r="AK80426" i="7"/>
  <c r="AK80427" i="7"/>
  <c r="AK80428" i="7"/>
  <c r="AK80429" i="7"/>
  <c r="AK80430" i="7"/>
  <c r="AK80431" i="7"/>
  <c r="AK80432" i="7"/>
  <c r="AK80433" i="7"/>
  <c r="AK80434" i="7"/>
  <c r="AK80435" i="7"/>
  <c r="AK80436" i="7"/>
  <c r="AK80437" i="7"/>
  <c r="AK80438" i="7"/>
  <c r="AK80439" i="7"/>
  <c r="AK80440" i="7"/>
  <c r="AK80441" i="7"/>
  <c r="AK80442" i="7"/>
  <c r="AK80443" i="7"/>
  <c r="AK80444" i="7"/>
  <c r="AK80445" i="7"/>
  <c r="AK80446" i="7"/>
  <c r="AK80447" i="7"/>
  <c r="AK80448" i="7"/>
  <c r="AK80449" i="7"/>
  <c r="AK80450" i="7"/>
  <c r="AK80451" i="7"/>
  <c r="AK80452" i="7"/>
  <c r="AK80453" i="7"/>
  <c r="AK80454" i="7"/>
  <c r="AK80455" i="7"/>
  <c r="AK80456" i="7"/>
  <c r="AK80457" i="7"/>
  <c r="AK80458" i="7"/>
  <c r="AK80459" i="7"/>
  <c r="AK80460" i="7"/>
  <c r="AK80461" i="7"/>
  <c r="AK80462" i="7"/>
  <c r="AK80463" i="7"/>
  <c r="AK80464" i="7"/>
  <c r="AK80465" i="7"/>
  <c r="AK80466" i="7"/>
  <c r="AK80467" i="7"/>
  <c r="AK80468" i="7"/>
  <c r="AK80469" i="7"/>
  <c r="AK80470" i="7"/>
  <c r="AK80471" i="7"/>
  <c r="AK80472" i="7"/>
  <c r="AK80473" i="7"/>
  <c r="AK80474" i="7"/>
  <c r="AK80475" i="7"/>
  <c r="AK80476" i="7"/>
  <c r="AK80477" i="7"/>
  <c r="AK80478" i="7"/>
  <c r="AK80479" i="7"/>
  <c r="AK80480" i="7"/>
  <c r="AK80481" i="7"/>
  <c r="AK80482" i="7"/>
  <c r="AK80483" i="7"/>
  <c r="AK80484" i="7"/>
  <c r="AK80485" i="7"/>
  <c r="AK80486" i="7"/>
  <c r="AK80487" i="7"/>
  <c r="AK80488" i="7"/>
  <c r="AK80489" i="7"/>
  <c r="AK80490" i="7"/>
  <c r="AK80491" i="7"/>
  <c r="AK80492" i="7"/>
  <c r="AK80493" i="7"/>
  <c r="AK80494" i="7"/>
  <c r="AK80495" i="7"/>
  <c r="AK80496" i="7"/>
  <c r="AK80497" i="7"/>
  <c r="AK80498" i="7"/>
  <c r="AK80499" i="7"/>
  <c r="AK80500" i="7"/>
  <c r="AK80501" i="7"/>
  <c r="AK80502" i="7"/>
  <c r="AK80503" i="7"/>
  <c r="AK80504" i="7"/>
  <c r="AK80505" i="7"/>
  <c r="AK80506" i="7"/>
  <c r="AK80507" i="7"/>
  <c r="AK80508" i="7"/>
  <c r="AK80509" i="7"/>
  <c r="AK80510" i="7"/>
  <c r="AK80511" i="7"/>
  <c r="AK80512" i="7"/>
  <c r="AK80513" i="7"/>
  <c r="AK80514" i="7"/>
  <c r="AK80515" i="7"/>
  <c r="AK80516" i="7"/>
  <c r="AK80517" i="7"/>
  <c r="AK80518" i="7"/>
  <c r="AK80519" i="7"/>
  <c r="AK80520" i="7"/>
  <c r="AK80521" i="7"/>
  <c r="AK80522" i="7"/>
  <c r="AK80523" i="7"/>
  <c r="AK80524" i="7"/>
  <c r="AK80525" i="7"/>
  <c r="AK80526" i="7"/>
  <c r="AK80527" i="7"/>
  <c r="AK80528" i="7"/>
  <c r="AK80529" i="7"/>
  <c r="AK80530" i="7"/>
  <c r="AK80531" i="7"/>
  <c r="AK80532" i="7"/>
  <c r="AK80533" i="7"/>
  <c r="AK80534" i="7"/>
  <c r="AK80535" i="7"/>
  <c r="AK80536" i="7"/>
  <c r="AK80537" i="7"/>
  <c r="AK80538" i="7"/>
  <c r="AK80539" i="7"/>
  <c r="AK80540" i="7"/>
  <c r="AK80541" i="7"/>
  <c r="AK80542" i="7"/>
  <c r="AK80543" i="7"/>
  <c r="AK80544" i="7"/>
  <c r="AK80545" i="7"/>
  <c r="AK80546" i="7"/>
  <c r="AK80547" i="7"/>
  <c r="AK80548" i="7"/>
  <c r="AK80549" i="7"/>
  <c r="AK80550" i="7"/>
  <c r="AK80551" i="7"/>
  <c r="AK80552" i="7"/>
  <c r="AK80553" i="7"/>
  <c r="AK80554" i="7"/>
  <c r="AK80555" i="7"/>
  <c r="AK80556" i="7"/>
  <c r="AK80557" i="7"/>
  <c r="AK80558" i="7"/>
  <c r="AK80559" i="7"/>
  <c r="AK80560" i="7"/>
  <c r="AK80561" i="7"/>
  <c r="AK80562" i="7"/>
  <c r="AK80563" i="7"/>
  <c r="AK80564" i="7"/>
  <c r="AK80565" i="7"/>
  <c r="AK80566" i="7"/>
  <c r="AK80567" i="7"/>
  <c r="AK80568" i="7"/>
  <c r="AK80569" i="7"/>
  <c r="AK80570" i="7"/>
  <c r="AK80571" i="7"/>
  <c r="AK80572" i="7"/>
  <c r="AK80573" i="7"/>
  <c r="AK80574" i="7"/>
  <c r="AK80575" i="7"/>
  <c r="AK80576" i="7"/>
  <c r="AK80577" i="7"/>
  <c r="AK80578" i="7"/>
  <c r="AK80579" i="7"/>
  <c r="AK80580" i="7"/>
  <c r="AK80581" i="7"/>
  <c r="AK80582" i="7"/>
  <c r="AK80583" i="7"/>
  <c r="AK80584" i="7"/>
  <c r="AK80585" i="7"/>
  <c r="AK80586" i="7"/>
  <c r="AK80587" i="7"/>
  <c r="AK80588" i="7"/>
  <c r="AK80589" i="7"/>
  <c r="AK80590" i="7"/>
  <c r="AK80591" i="7"/>
  <c r="AK80592" i="7"/>
  <c r="AK80593" i="7"/>
  <c r="AK80594" i="7"/>
  <c r="AK80595" i="7"/>
  <c r="AK80596" i="7"/>
  <c r="AK80597" i="7"/>
  <c r="AK80598" i="7"/>
  <c r="AK80599" i="7"/>
  <c r="AK80600" i="7"/>
  <c r="AK80601" i="7"/>
  <c r="AK80602" i="7"/>
  <c r="AK80603" i="7"/>
  <c r="AK80604" i="7"/>
  <c r="AK80605" i="7"/>
  <c r="AK80606" i="7"/>
  <c r="AK80607" i="7"/>
  <c r="AK80608" i="7"/>
  <c r="AK80609" i="7"/>
  <c r="AK80610" i="7"/>
  <c r="AK80611" i="7"/>
  <c r="AK80612" i="7"/>
  <c r="AK80613" i="7"/>
  <c r="AK80614" i="7"/>
  <c r="AK80615" i="7"/>
  <c r="AK80616" i="7"/>
  <c r="AK80617" i="7"/>
  <c r="AK80618" i="7"/>
  <c r="AK80619" i="7"/>
  <c r="AK80620" i="7"/>
  <c r="AK80621" i="7"/>
  <c r="AK80622" i="7"/>
  <c r="AK80623" i="7"/>
  <c r="AK80624" i="7"/>
  <c r="AK80625" i="7"/>
  <c r="AK80626" i="7"/>
  <c r="AK80627" i="7"/>
  <c r="AK80628" i="7"/>
  <c r="AK80629" i="7"/>
  <c r="AK80630" i="7"/>
  <c r="AK80631" i="7"/>
  <c r="AK80632" i="7"/>
  <c r="AK80633" i="7"/>
  <c r="AK80634" i="7"/>
  <c r="AK80635" i="7"/>
  <c r="AK80636" i="7"/>
  <c r="AK80637" i="7"/>
  <c r="AK80638" i="7"/>
  <c r="AK80639" i="7"/>
  <c r="AK80640" i="7"/>
  <c r="AK80641" i="7"/>
  <c r="AK80642" i="7"/>
  <c r="AK80643" i="7"/>
  <c r="AK80644" i="7"/>
  <c r="AK80645" i="7"/>
  <c r="AK80646" i="7"/>
  <c r="AK80647" i="7"/>
  <c r="AK80648" i="7"/>
  <c r="AK80649" i="7"/>
  <c r="AK80650" i="7"/>
  <c r="AK80651" i="7"/>
  <c r="AK80652" i="7"/>
  <c r="AK80653" i="7"/>
  <c r="AK80654" i="7"/>
  <c r="AK80655" i="7"/>
  <c r="AK80656" i="7"/>
  <c r="AK80657" i="7"/>
  <c r="AK80658" i="7"/>
  <c r="AK80659" i="7"/>
  <c r="AK80660" i="7"/>
  <c r="AK80661" i="7"/>
  <c r="AK80662" i="7"/>
  <c r="AK80663" i="7"/>
  <c r="AK80664" i="7"/>
  <c r="AK80665" i="7"/>
  <c r="AK80666" i="7"/>
  <c r="AK80667" i="7"/>
  <c r="AK80668" i="7"/>
  <c r="AK80669" i="7"/>
  <c r="AK80670" i="7"/>
  <c r="AK80671" i="7"/>
  <c r="AK80672" i="7"/>
  <c r="AK80673" i="7"/>
  <c r="AK80674" i="7"/>
  <c r="AK80675" i="7"/>
  <c r="AK80676" i="7"/>
  <c r="AK80677" i="7"/>
  <c r="AK80678" i="7"/>
  <c r="AK80679" i="7"/>
  <c r="AK80680" i="7"/>
  <c r="AK80681" i="7"/>
  <c r="AK80682" i="7"/>
  <c r="AK80683" i="7"/>
  <c r="AK80684" i="7"/>
  <c r="AK80685" i="7"/>
  <c r="AK80686" i="7"/>
  <c r="AK80687" i="7"/>
  <c r="AK80688" i="7"/>
  <c r="AK80689" i="7"/>
  <c r="AK80690" i="7"/>
  <c r="AK80691" i="7"/>
  <c r="AK80692" i="7"/>
  <c r="AK80693" i="7"/>
  <c r="AK80694" i="7"/>
  <c r="AK80695" i="7"/>
  <c r="AK80696" i="7"/>
  <c r="AK80697" i="7"/>
  <c r="AK80698" i="7"/>
  <c r="AK80699" i="7"/>
  <c r="AK80700" i="7"/>
  <c r="AK80701" i="7"/>
  <c r="AK80702" i="7"/>
  <c r="AK80703" i="7"/>
  <c r="AK80704" i="7"/>
  <c r="AK80705" i="7"/>
  <c r="AK80706" i="7"/>
  <c r="AK80707" i="7"/>
  <c r="AK80708" i="7"/>
  <c r="AK80709" i="7"/>
  <c r="AK80710" i="7"/>
  <c r="AK80711" i="7"/>
  <c r="AK80712" i="7"/>
  <c r="AK80713" i="7"/>
  <c r="AK80714" i="7"/>
  <c r="AK80715" i="7"/>
  <c r="AK80716" i="7"/>
  <c r="AK80717" i="7"/>
  <c r="AK80718" i="7"/>
  <c r="AK80719" i="7"/>
  <c r="AK80720" i="7"/>
  <c r="AK80721" i="7"/>
  <c r="AK80722" i="7"/>
  <c r="AK80723" i="7"/>
  <c r="AK80724" i="7"/>
  <c r="AK80725" i="7"/>
  <c r="AK80726" i="7"/>
  <c r="AK80727" i="7"/>
  <c r="AK80728" i="7"/>
  <c r="AK80729" i="7"/>
  <c r="AK80730" i="7"/>
  <c r="AK80731" i="7"/>
  <c r="AK80732" i="7"/>
  <c r="AK80733" i="7"/>
  <c r="AK80734" i="7"/>
  <c r="AK80735" i="7"/>
  <c r="AK80736" i="7"/>
  <c r="AK80737" i="7"/>
  <c r="AK80738" i="7"/>
  <c r="AK80739" i="7"/>
  <c r="AK80740" i="7"/>
  <c r="AK80741" i="7"/>
  <c r="AK80742" i="7"/>
  <c r="AK80743" i="7"/>
  <c r="AK80744" i="7"/>
  <c r="AK80745" i="7"/>
  <c r="AK80746" i="7"/>
  <c r="AK80747" i="7"/>
  <c r="AK80748" i="7"/>
  <c r="AK80749" i="7"/>
  <c r="AK80750" i="7"/>
  <c r="AK80751" i="7"/>
  <c r="AK80752" i="7"/>
  <c r="AK80753" i="7"/>
  <c r="AK80754" i="7"/>
  <c r="AK80755" i="7"/>
  <c r="AK80756" i="7"/>
  <c r="AK80757" i="7"/>
  <c r="AK80758" i="7"/>
  <c r="AK80759" i="7"/>
  <c r="AK80760" i="7"/>
  <c r="AK80761" i="7"/>
  <c r="AK80762" i="7"/>
  <c r="AK80763" i="7"/>
  <c r="AK80764" i="7"/>
  <c r="AK80765" i="7"/>
  <c r="AK80766" i="7"/>
  <c r="AK80767" i="7"/>
  <c r="AK80768" i="7"/>
  <c r="AK80769" i="7"/>
  <c r="AK80770" i="7"/>
  <c r="AK80771" i="7"/>
  <c r="AK80772" i="7"/>
  <c r="AK80773" i="7"/>
  <c r="AK80774" i="7"/>
  <c r="AK80775" i="7"/>
  <c r="AK80776" i="7"/>
  <c r="AK80777" i="7"/>
  <c r="AK80778" i="7"/>
  <c r="AK80779" i="7"/>
  <c r="AK80780" i="7"/>
  <c r="AK80781" i="7"/>
  <c r="AK80782" i="7"/>
  <c r="AK80783" i="7"/>
  <c r="AK80784" i="7"/>
  <c r="AK80785" i="7"/>
  <c r="AK80786" i="7"/>
  <c r="AK80787" i="7"/>
  <c r="AK80788" i="7"/>
  <c r="AK80789" i="7"/>
  <c r="AK80790" i="7"/>
  <c r="AK80791" i="7"/>
  <c r="AK80792" i="7"/>
  <c r="AK80793" i="7"/>
  <c r="AK80794" i="7"/>
  <c r="AK80795" i="7"/>
  <c r="AK80796" i="7"/>
  <c r="AK80797" i="7"/>
  <c r="AK80798" i="7"/>
  <c r="AK80799" i="7"/>
  <c r="AK80800" i="7"/>
  <c r="AK80801" i="7"/>
  <c r="AK80802" i="7"/>
  <c r="AK80803" i="7"/>
  <c r="AK80804" i="7"/>
  <c r="AK80805" i="7"/>
  <c r="AK80806" i="7"/>
  <c r="AK80807" i="7"/>
  <c r="AK80808" i="7"/>
  <c r="AK80809" i="7"/>
  <c r="AK80810" i="7"/>
  <c r="AK80811" i="7"/>
  <c r="AK80812" i="7"/>
  <c r="AK80813" i="7"/>
  <c r="AK80814" i="7"/>
  <c r="AK80815" i="7"/>
  <c r="AK80816" i="7"/>
  <c r="AK80817" i="7"/>
  <c r="AK80818" i="7"/>
  <c r="AK80819" i="7"/>
  <c r="AK80820" i="7"/>
  <c r="AK80821" i="7"/>
  <c r="AK80822" i="7"/>
  <c r="AK80823" i="7"/>
  <c r="AK80824" i="7"/>
  <c r="AK80825" i="7"/>
  <c r="AK80826" i="7"/>
  <c r="AK80827" i="7"/>
  <c r="AK80828" i="7"/>
  <c r="AK80829" i="7"/>
  <c r="AK80830" i="7"/>
  <c r="AK80831" i="7"/>
  <c r="AK80832" i="7"/>
  <c r="AK80833" i="7"/>
  <c r="AK80834" i="7"/>
  <c r="AK80835" i="7"/>
  <c r="AK80836" i="7"/>
  <c r="AK80837" i="7"/>
  <c r="AK80838" i="7"/>
  <c r="AK80839" i="7"/>
  <c r="AK80840" i="7"/>
  <c r="AK80841" i="7"/>
  <c r="AK80842" i="7"/>
  <c r="AK80843" i="7"/>
  <c r="AK80844" i="7"/>
  <c r="AK80845" i="7"/>
  <c r="AK80846" i="7"/>
  <c r="AK80847" i="7"/>
  <c r="AK80848" i="7"/>
  <c r="AK80849" i="7"/>
  <c r="AK80850" i="7"/>
  <c r="AK80851" i="7"/>
  <c r="AK80852" i="7"/>
  <c r="AK80853" i="7"/>
  <c r="AK80854" i="7"/>
  <c r="AK80855" i="7"/>
  <c r="AK80856" i="7"/>
  <c r="AK80857" i="7"/>
  <c r="AK80858" i="7"/>
  <c r="AK80859" i="7"/>
  <c r="AK80860" i="7"/>
  <c r="AK80861" i="7"/>
  <c r="AK80862" i="7"/>
  <c r="AK80863" i="7"/>
  <c r="AK80864" i="7"/>
  <c r="AK80865" i="7"/>
  <c r="AK80866" i="7"/>
  <c r="AK80867" i="7"/>
  <c r="AK80868" i="7"/>
  <c r="AK80869" i="7"/>
  <c r="AK80870" i="7"/>
  <c r="AK80871" i="7"/>
  <c r="AK80872" i="7"/>
  <c r="AK80873" i="7"/>
  <c r="AK80874" i="7"/>
  <c r="AK80875" i="7"/>
  <c r="AK80876" i="7"/>
  <c r="AK80877" i="7"/>
  <c r="AK80878" i="7"/>
  <c r="AK80879" i="7"/>
  <c r="AK80880" i="7"/>
  <c r="AK80881" i="7"/>
  <c r="AK80882" i="7"/>
  <c r="AK80883" i="7"/>
  <c r="AK80884" i="7"/>
  <c r="AK80885" i="7"/>
  <c r="AK80886" i="7"/>
  <c r="AK80887" i="7"/>
  <c r="AK80888" i="7"/>
  <c r="AK80889" i="7"/>
  <c r="AK80890" i="7"/>
  <c r="AK80891" i="7"/>
  <c r="AK80892" i="7"/>
  <c r="AK80893" i="7"/>
  <c r="AK80894" i="7"/>
  <c r="AK80895" i="7"/>
  <c r="AK80896" i="7"/>
  <c r="AK80897" i="7"/>
  <c r="AK80898" i="7"/>
  <c r="AK80899" i="7"/>
  <c r="AK80900" i="7"/>
  <c r="AK80901" i="7"/>
  <c r="AK80902" i="7"/>
  <c r="AK80903" i="7"/>
  <c r="AK80904" i="7"/>
  <c r="AK80905" i="7"/>
  <c r="AK80906" i="7"/>
  <c r="AK80907" i="7"/>
  <c r="AK80908" i="7"/>
  <c r="AK80909" i="7"/>
  <c r="AK80910" i="7"/>
  <c r="AK80911" i="7"/>
  <c r="AK80912" i="7"/>
  <c r="AK80913" i="7"/>
  <c r="AK80914" i="7"/>
  <c r="AK80915" i="7"/>
  <c r="AK80916" i="7"/>
  <c r="AK80917" i="7"/>
  <c r="AK80918" i="7"/>
  <c r="AK80919" i="7"/>
  <c r="AK80920" i="7"/>
  <c r="AK80921" i="7"/>
  <c r="AK80922" i="7"/>
  <c r="AK80923" i="7"/>
  <c r="AK80924" i="7"/>
  <c r="AK80925" i="7"/>
  <c r="AK80926" i="7"/>
  <c r="AK80927" i="7"/>
  <c r="AK80928" i="7"/>
  <c r="AK80929" i="7"/>
  <c r="AK80930" i="7"/>
  <c r="AK80931" i="7"/>
  <c r="AK80932" i="7"/>
  <c r="AK80933" i="7"/>
  <c r="AK80934" i="7"/>
  <c r="AK80935" i="7"/>
  <c r="AK80936" i="7"/>
  <c r="AK80937" i="7"/>
  <c r="AK80938" i="7"/>
  <c r="AK80939" i="7"/>
  <c r="AK80940" i="7"/>
  <c r="AK80941" i="7"/>
  <c r="AK80942" i="7"/>
  <c r="AK80943" i="7"/>
  <c r="AK80944" i="7"/>
  <c r="AK80945" i="7"/>
  <c r="AK80946" i="7"/>
  <c r="AK80947" i="7"/>
  <c r="AK80948" i="7"/>
  <c r="AK80949" i="7"/>
  <c r="AK80950" i="7"/>
  <c r="AK80951" i="7"/>
  <c r="AK80952" i="7"/>
  <c r="AK80953" i="7"/>
  <c r="AK80954" i="7"/>
  <c r="AK80955" i="7"/>
  <c r="AK80956" i="7"/>
  <c r="AK80957" i="7"/>
  <c r="AK80958" i="7"/>
  <c r="AK80959" i="7"/>
  <c r="AK80960" i="7"/>
  <c r="AK80961" i="7"/>
  <c r="AK80962" i="7"/>
  <c r="AK80963" i="7"/>
  <c r="AK80964" i="7"/>
  <c r="AK80965" i="7"/>
  <c r="AK80966" i="7"/>
  <c r="AK80967" i="7"/>
  <c r="AK80968" i="7"/>
  <c r="AK80969" i="7"/>
  <c r="AK80970" i="7"/>
  <c r="AK80971" i="7"/>
  <c r="AK80972" i="7"/>
  <c r="AK80973" i="7"/>
  <c r="AK80974" i="7"/>
  <c r="AK80975" i="7"/>
  <c r="AK80976" i="7"/>
  <c r="AK80977" i="7"/>
  <c r="AK80978" i="7"/>
  <c r="AK80979" i="7"/>
  <c r="AK80980" i="7"/>
  <c r="AK80981" i="7"/>
  <c r="AK80982" i="7"/>
  <c r="AK80983" i="7"/>
  <c r="AK80984" i="7"/>
  <c r="AK80985" i="7"/>
  <c r="AK80986" i="7"/>
  <c r="AK80987" i="7"/>
  <c r="AK80988" i="7"/>
  <c r="AK80989" i="7"/>
  <c r="AK80990" i="7"/>
  <c r="AK80991" i="7"/>
  <c r="AK80992" i="7"/>
  <c r="AK80993" i="7"/>
  <c r="AK80994" i="7"/>
  <c r="AK80995" i="7"/>
  <c r="AK80996" i="7"/>
  <c r="AK80997" i="7"/>
  <c r="AK80998" i="7"/>
  <c r="AK80999" i="7"/>
  <c r="AK81000" i="7"/>
  <c r="AK81001" i="7"/>
  <c r="AK81002" i="7"/>
  <c r="AK81003" i="7"/>
  <c r="AK81004" i="7"/>
  <c r="AK81005" i="7"/>
  <c r="AK81006" i="7"/>
  <c r="AK81007" i="7"/>
  <c r="AK81008" i="7"/>
  <c r="AK81009" i="7"/>
  <c r="AK81010" i="7"/>
  <c r="AK81011" i="7"/>
  <c r="AK81012" i="7"/>
  <c r="AK81013" i="7"/>
  <c r="AK81014" i="7"/>
  <c r="AK81015" i="7"/>
  <c r="AK81016" i="7"/>
  <c r="AK81017" i="7"/>
  <c r="AK81018" i="7"/>
  <c r="AK81019" i="7"/>
  <c r="AK81020" i="7"/>
  <c r="AK81021" i="7"/>
  <c r="AK81022" i="7"/>
  <c r="AK81023" i="7"/>
  <c r="AK81024" i="7"/>
  <c r="AK81025" i="7"/>
  <c r="AK81026" i="7"/>
  <c r="AK81027" i="7"/>
  <c r="AK81028" i="7"/>
  <c r="AK81029" i="7"/>
  <c r="AK81030" i="7"/>
  <c r="AK81031" i="7"/>
  <c r="AK81032" i="7"/>
  <c r="AK81033" i="7"/>
  <c r="AK81034" i="7"/>
  <c r="AK81035" i="7"/>
  <c r="AK81036" i="7"/>
  <c r="AK81037" i="7"/>
  <c r="AK81038" i="7"/>
  <c r="AK81039" i="7"/>
  <c r="AK81040" i="7"/>
  <c r="AK81041" i="7"/>
  <c r="AK81042" i="7"/>
  <c r="AK81043" i="7"/>
  <c r="AK81044" i="7"/>
  <c r="AK81045" i="7"/>
  <c r="AK81046" i="7"/>
  <c r="AK81047" i="7"/>
  <c r="AK81048" i="7"/>
  <c r="AK81049" i="7"/>
  <c r="AK81050" i="7"/>
  <c r="AK81051" i="7"/>
  <c r="AK81052" i="7"/>
  <c r="AK81053" i="7"/>
  <c r="AK81054" i="7"/>
  <c r="AK81055" i="7"/>
  <c r="AK81056" i="7"/>
  <c r="AK81057" i="7"/>
  <c r="AK81058" i="7"/>
  <c r="AK81059" i="7"/>
  <c r="AK81060" i="7"/>
  <c r="AK81061" i="7"/>
  <c r="AK81062" i="7"/>
  <c r="AK81063" i="7"/>
  <c r="AK81064" i="7"/>
  <c r="AK81065" i="7"/>
  <c r="AK81066" i="7"/>
  <c r="AK81067" i="7"/>
  <c r="AK81068" i="7"/>
  <c r="AK81069" i="7"/>
  <c r="AK81070" i="7"/>
  <c r="AK81071" i="7"/>
  <c r="AK81072" i="7"/>
  <c r="AK81073" i="7"/>
  <c r="AK81074" i="7"/>
  <c r="AK81075" i="7"/>
  <c r="AK81076" i="7"/>
  <c r="AK81077" i="7"/>
  <c r="AK81078" i="7"/>
  <c r="AK81079" i="7"/>
  <c r="AK81080" i="7"/>
  <c r="AK81081" i="7"/>
  <c r="AK81082" i="7"/>
  <c r="AK81083" i="7"/>
  <c r="AK81084" i="7"/>
  <c r="AK81085" i="7"/>
  <c r="AK81086" i="7"/>
  <c r="AK81087" i="7"/>
  <c r="AK81088" i="7"/>
  <c r="AK81089" i="7"/>
  <c r="AK81090" i="7"/>
  <c r="AK81091" i="7"/>
  <c r="AK81092" i="7"/>
  <c r="AK81093" i="7"/>
  <c r="AK81094" i="7"/>
  <c r="AK81095" i="7"/>
  <c r="AK81096" i="7"/>
  <c r="AK81097" i="7"/>
  <c r="AK81098" i="7"/>
  <c r="AK81099" i="7"/>
  <c r="AK81100" i="7"/>
  <c r="AK81101" i="7"/>
  <c r="AK81102" i="7"/>
  <c r="AK81103" i="7"/>
  <c r="AK81104" i="7"/>
  <c r="AK81105" i="7"/>
  <c r="AK81106" i="7"/>
  <c r="AK81107" i="7"/>
  <c r="AK81108" i="7"/>
  <c r="AK81109" i="7"/>
  <c r="AK81110" i="7"/>
  <c r="AK81111" i="7"/>
  <c r="AK81112" i="7"/>
  <c r="AK81113" i="7"/>
  <c r="AK81114" i="7"/>
  <c r="AK81115" i="7"/>
  <c r="AK81116" i="7"/>
  <c r="AK81117" i="7"/>
  <c r="AK81118" i="7"/>
  <c r="AK81119" i="7"/>
  <c r="AK81120" i="7"/>
  <c r="AK81121" i="7"/>
  <c r="AK81122" i="7"/>
  <c r="AK81123" i="7"/>
  <c r="AK81124" i="7"/>
  <c r="AK81125" i="7"/>
  <c r="AK81126" i="7"/>
  <c r="AK81127" i="7"/>
  <c r="AK81128" i="7"/>
  <c r="AK81129" i="7"/>
  <c r="AK81130" i="7"/>
  <c r="AK81131" i="7"/>
  <c r="AK81132" i="7"/>
  <c r="AK81133" i="7"/>
  <c r="AK81134" i="7"/>
  <c r="AK81135" i="7"/>
  <c r="AK81136" i="7"/>
  <c r="AK81137" i="7"/>
  <c r="AK81138" i="7"/>
  <c r="AK81139" i="7"/>
  <c r="AK81140" i="7"/>
  <c r="AK81141" i="7"/>
  <c r="AK81142" i="7"/>
  <c r="AK81143" i="7"/>
  <c r="AK81144" i="7"/>
  <c r="AK81145" i="7"/>
  <c r="AK81146" i="7"/>
  <c r="AK81147" i="7"/>
  <c r="AK81148" i="7"/>
  <c r="AK81149" i="7"/>
  <c r="AK81150" i="7"/>
  <c r="AK81151" i="7"/>
  <c r="AK81152" i="7"/>
  <c r="AK81153" i="7"/>
  <c r="AK81154" i="7"/>
  <c r="AK81155" i="7"/>
  <c r="AK81156" i="7"/>
  <c r="AK81157" i="7"/>
  <c r="AK81158" i="7"/>
  <c r="AK81159" i="7"/>
  <c r="AK81160" i="7"/>
  <c r="AK81161" i="7"/>
  <c r="AK81162" i="7"/>
  <c r="AK81163" i="7"/>
  <c r="AK81164" i="7"/>
  <c r="AK81165" i="7"/>
  <c r="AK81166" i="7"/>
  <c r="AK81167" i="7"/>
  <c r="AK81168" i="7"/>
  <c r="AK81169" i="7"/>
  <c r="AK81170" i="7"/>
  <c r="AK81171" i="7"/>
  <c r="AK81172" i="7"/>
  <c r="AK81173" i="7"/>
  <c r="AK81174" i="7"/>
  <c r="AK81175" i="7"/>
  <c r="AK81176" i="7"/>
  <c r="AK81177" i="7"/>
  <c r="AK81178" i="7"/>
  <c r="AK81179" i="7"/>
  <c r="AK81180" i="7"/>
  <c r="AK81181" i="7"/>
  <c r="AK81182" i="7"/>
  <c r="AK81183" i="7"/>
  <c r="AK81184" i="7"/>
  <c r="AK81185" i="7"/>
  <c r="AK81186" i="7"/>
  <c r="AK81187" i="7"/>
  <c r="AK81188" i="7"/>
  <c r="AK81189" i="7"/>
  <c r="AK81190" i="7"/>
  <c r="AK81191" i="7"/>
  <c r="AK81192" i="7"/>
  <c r="AK81193" i="7"/>
  <c r="AK81194" i="7"/>
  <c r="AK81195" i="7"/>
  <c r="AK81196" i="7"/>
  <c r="AK81197" i="7"/>
  <c r="AK81198" i="7"/>
  <c r="AK81199" i="7"/>
  <c r="AK81200" i="7"/>
  <c r="AK81201" i="7"/>
  <c r="AK81202" i="7"/>
  <c r="AK81203" i="7"/>
  <c r="AK81204" i="7"/>
  <c r="AK81205" i="7"/>
  <c r="AK81206" i="7"/>
  <c r="AK81207" i="7"/>
  <c r="AK81208" i="7"/>
  <c r="AK81209" i="7"/>
  <c r="AK81210" i="7"/>
  <c r="AK81211" i="7"/>
  <c r="AK81212" i="7"/>
  <c r="AK81213" i="7"/>
  <c r="AK81214" i="7"/>
  <c r="AK81215" i="7"/>
  <c r="AK81216" i="7"/>
  <c r="AK81217" i="7"/>
  <c r="AK81218" i="7"/>
  <c r="AK81219" i="7"/>
  <c r="AK81220" i="7"/>
  <c r="AK81221" i="7"/>
  <c r="AK81222" i="7"/>
  <c r="AK81223" i="7"/>
  <c r="AK81224" i="7"/>
  <c r="AK81225" i="7"/>
  <c r="AK81226" i="7"/>
  <c r="AK81227" i="7"/>
  <c r="AK81228" i="7"/>
  <c r="AK81229" i="7"/>
  <c r="AK81230" i="7"/>
  <c r="AK81231" i="7"/>
  <c r="AK81232" i="7"/>
  <c r="AK81233" i="7"/>
  <c r="AK81234" i="7"/>
  <c r="AK81235" i="7"/>
  <c r="AK81236" i="7"/>
  <c r="AK81237" i="7"/>
  <c r="AK81238" i="7"/>
  <c r="AK81239" i="7"/>
  <c r="AK81240" i="7"/>
  <c r="AK81241" i="7"/>
  <c r="AK81242" i="7"/>
  <c r="AK81243" i="7"/>
  <c r="AK81244" i="7"/>
  <c r="AK81245" i="7"/>
  <c r="AK81246" i="7"/>
  <c r="AK81247" i="7"/>
  <c r="AK81248" i="7"/>
  <c r="AK81249" i="7"/>
  <c r="AK81250" i="7"/>
  <c r="AK81251" i="7"/>
  <c r="AK81252" i="7"/>
  <c r="AK81253" i="7"/>
  <c r="AK81254" i="7"/>
  <c r="AK81255" i="7"/>
  <c r="AK81256" i="7"/>
  <c r="AK81257" i="7"/>
  <c r="AK81258" i="7"/>
  <c r="AK81259" i="7"/>
  <c r="AK81260" i="7"/>
  <c r="AK81261" i="7"/>
  <c r="AK81262" i="7"/>
  <c r="AK81263" i="7"/>
  <c r="AK81264" i="7"/>
  <c r="AK81265" i="7"/>
  <c r="AK81266" i="7"/>
  <c r="AK81267" i="7"/>
  <c r="AK81268" i="7"/>
  <c r="AK81269" i="7"/>
  <c r="AK81270" i="7"/>
  <c r="AK81271" i="7"/>
  <c r="AK81272" i="7"/>
  <c r="AK81273" i="7"/>
  <c r="AK81274" i="7"/>
  <c r="AK81275" i="7"/>
  <c r="AK81276" i="7"/>
  <c r="AK81277" i="7"/>
  <c r="AK81278" i="7"/>
  <c r="AK81279" i="7"/>
  <c r="AK81280" i="7"/>
  <c r="AK81281" i="7"/>
  <c r="AK81282" i="7"/>
  <c r="AK81283" i="7"/>
  <c r="AK81284" i="7"/>
  <c r="AK81285" i="7"/>
  <c r="AK81286" i="7"/>
  <c r="AK81287" i="7"/>
  <c r="AK81288" i="7"/>
  <c r="AK81289" i="7"/>
  <c r="AK81290" i="7"/>
  <c r="AK81291" i="7"/>
  <c r="AK81292" i="7"/>
  <c r="AK81293" i="7"/>
  <c r="AK81294" i="7"/>
  <c r="AK81295" i="7"/>
  <c r="AK81296" i="7"/>
  <c r="AK81297" i="7"/>
  <c r="AK81298" i="7"/>
  <c r="AK81299" i="7"/>
  <c r="AK81300" i="7"/>
  <c r="AK81301" i="7"/>
  <c r="AK81302" i="7"/>
  <c r="AK81303" i="7"/>
  <c r="AK81304" i="7"/>
  <c r="AK81305" i="7"/>
  <c r="AK81306" i="7"/>
  <c r="AK81307" i="7"/>
  <c r="AK81308" i="7"/>
  <c r="AK81309" i="7"/>
  <c r="AK81310" i="7"/>
  <c r="AK81311" i="7"/>
  <c r="AK81312" i="7"/>
  <c r="AK81313" i="7"/>
  <c r="AK81314" i="7"/>
  <c r="AK81315" i="7"/>
  <c r="AK81316" i="7"/>
  <c r="AK81317" i="7"/>
  <c r="AK81318" i="7"/>
  <c r="AK81319" i="7"/>
  <c r="AK81320" i="7"/>
  <c r="AK81321" i="7"/>
  <c r="AK81322" i="7"/>
  <c r="AK81323" i="7"/>
  <c r="AK81324" i="7"/>
  <c r="AK81325" i="7"/>
  <c r="AK81326" i="7"/>
  <c r="AK81327" i="7"/>
  <c r="AK81328" i="7"/>
  <c r="AK81329" i="7"/>
  <c r="AK81330" i="7"/>
  <c r="AK81331" i="7"/>
  <c r="AK81332" i="7"/>
  <c r="AK81333" i="7"/>
  <c r="AK81334" i="7"/>
  <c r="AK81335" i="7"/>
  <c r="AK81336" i="7"/>
  <c r="AK81337" i="7"/>
  <c r="AK81338" i="7"/>
  <c r="AK81339" i="7"/>
  <c r="AK81340" i="7"/>
  <c r="AK81341" i="7"/>
  <c r="AK81342" i="7"/>
  <c r="AK81343" i="7"/>
  <c r="AK81344" i="7"/>
  <c r="AK81345" i="7"/>
  <c r="AK81346" i="7"/>
  <c r="AK81347" i="7"/>
  <c r="AK81348" i="7"/>
  <c r="AK81349" i="7"/>
  <c r="AK81350" i="7"/>
  <c r="AK81351" i="7"/>
  <c r="AK81352" i="7"/>
  <c r="AK81353" i="7"/>
  <c r="AK81354" i="7"/>
  <c r="AK81355" i="7"/>
  <c r="AK81356" i="7"/>
  <c r="AK81357" i="7"/>
  <c r="AK81358" i="7"/>
  <c r="AK81359" i="7"/>
  <c r="AK81360" i="7"/>
  <c r="AK81361" i="7"/>
  <c r="AK81362" i="7"/>
  <c r="AK81363" i="7"/>
  <c r="AK81364" i="7"/>
  <c r="AK81365" i="7"/>
  <c r="AK81366" i="7"/>
  <c r="AK81367" i="7"/>
  <c r="AK81368" i="7"/>
  <c r="AK81369" i="7"/>
  <c r="AK81370" i="7"/>
  <c r="AK81371" i="7"/>
  <c r="AK81372" i="7"/>
  <c r="AK81373" i="7"/>
  <c r="AK81374" i="7"/>
  <c r="AK81375" i="7"/>
  <c r="AK81376" i="7"/>
  <c r="AK81377" i="7"/>
  <c r="AK81378" i="7"/>
  <c r="AK81379" i="7"/>
  <c r="AK81380" i="7"/>
  <c r="AK81381" i="7"/>
  <c r="AK81382" i="7"/>
  <c r="AK81383" i="7"/>
  <c r="AK81384" i="7"/>
  <c r="AK81385" i="7"/>
  <c r="AK81386" i="7"/>
  <c r="AK81387" i="7"/>
  <c r="AK81388" i="7"/>
  <c r="AK81389" i="7"/>
  <c r="AK81390" i="7"/>
  <c r="AK81391" i="7"/>
  <c r="AK81392" i="7"/>
  <c r="AK81393" i="7"/>
  <c r="AK81394" i="7"/>
  <c r="AK81395" i="7"/>
  <c r="AK81396" i="7"/>
  <c r="AK81397" i="7"/>
  <c r="AK81398" i="7"/>
  <c r="AK81399" i="7"/>
  <c r="AK81400" i="7"/>
  <c r="AK81401" i="7"/>
  <c r="AK81402" i="7"/>
  <c r="AK81403" i="7"/>
  <c r="AK81404" i="7"/>
  <c r="AK81405" i="7"/>
  <c r="AK81406" i="7"/>
  <c r="AK81407" i="7"/>
  <c r="AK81408" i="7"/>
  <c r="AK81409" i="7"/>
  <c r="AK81410" i="7"/>
  <c r="AK81411" i="7"/>
  <c r="AK81412" i="7"/>
  <c r="AK81413" i="7"/>
  <c r="AK81414" i="7"/>
  <c r="AK81415" i="7"/>
  <c r="AK81416" i="7"/>
  <c r="AK81417" i="7"/>
  <c r="AK81418" i="7"/>
  <c r="AK81419" i="7"/>
  <c r="AK81420" i="7"/>
  <c r="AK81421" i="7"/>
  <c r="AK81422" i="7"/>
  <c r="AK81423" i="7"/>
  <c r="AK81424" i="7"/>
  <c r="AK81425" i="7"/>
  <c r="AK81426" i="7"/>
  <c r="AK81427" i="7"/>
  <c r="AK81428" i="7"/>
  <c r="AK81429" i="7"/>
  <c r="AK81430" i="7"/>
  <c r="AK81431" i="7"/>
  <c r="AK81432" i="7"/>
  <c r="AK81433" i="7"/>
  <c r="AK81434" i="7"/>
  <c r="AK81435" i="7"/>
  <c r="AK81436" i="7"/>
  <c r="AK81437" i="7"/>
  <c r="AK81438" i="7"/>
  <c r="AK81439" i="7"/>
  <c r="AK81440" i="7"/>
  <c r="AK81441" i="7"/>
  <c r="AK81442" i="7"/>
  <c r="AK81443" i="7"/>
  <c r="AK81444" i="7"/>
  <c r="AK81445" i="7"/>
  <c r="AK81446" i="7"/>
  <c r="AK81447" i="7"/>
  <c r="AK81448" i="7"/>
  <c r="AK81449" i="7"/>
  <c r="AK81450" i="7"/>
  <c r="AK81451" i="7"/>
  <c r="AK81452" i="7"/>
  <c r="AK81453" i="7"/>
  <c r="AK81454" i="7"/>
  <c r="AK81455" i="7"/>
  <c r="AK81456" i="7"/>
  <c r="AK81457" i="7"/>
  <c r="AK81458" i="7"/>
  <c r="AK81459" i="7"/>
  <c r="AK81460" i="7"/>
  <c r="AK81461" i="7"/>
  <c r="AK81462" i="7"/>
  <c r="AK81463" i="7"/>
  <c r="AK81464" i="7"/>
  <c r="AK81465" i="7"/>
  <c r="AK81466" i="7"/>
  <c r="AK81467" i="7"/>
  <c r="AK81468" i="7"/>
  <c r="AK81469" i="7"/>
  <c r="AK81470" i="7"/>
  <c r="AK81471" i="7"/>
  <c r="AK81472" i="7"/>
  <c r="AK81473" i="7"/>
  <c r="AK81474" i="7"/>
  <c r="AK81475" i="7"/>
  <c r="AK81476" i="7"/>
  <c r="AK81477" i="7"/>
  <c r="AK81478" i="7"/>
  <c r="AK81479" i="7"/>
  <c r="AK81480" i="7"/>
  <c r="AK81481" i="7"/>
  <c r="AK81482" i="7"/>
  <c r="AK81483" i="7"/>
  <c r="AK81484" i="7"/>
  <c r="AK81485" i="7"/>
  <c r="AK81486" i="7"/>
  <c r="AK81487" i="7"/>
  <c r="AK81488" i="7"/>
  <c r="AK81489" i="7"/>
  <c r="AK81490" i="7"/>
  <c r="AK81491" i="7"/>
  <c r="AK81492" i="7"/>
  <c r="AK81493" i="7"/>
  <c r="AK81494" i="7"/>
  <c r="AK81495" i="7"/>
  <c r="AK81496" i="7"/>
  <c r="AK81497" i="7"/>
  <c r="AK81498" i="7"/>
  <c r="AK81499" i="7"/>
  <c r="AK81500" i="7"/>
  <c r="AK81501" i="7"/>
  <c r="AK81502" i="7"/>
  <c r="AK81503" i="7"/>
  <c r="AK81504" i="7"/>
  <c r="AK81505" i="7"/>
  <c r="AK81506" i="7"/>
  <c r="AK81507" i="7"/>
  <c r="AK81508" i="7"/>
  <c r="AK81509" i="7"/>
  <c r="AK81510" i="7"/>
  <c r="AK81511" i="7"/>
  <c r="AK81512" i="7"/>
  <c r="AK81513" i="7"/>
  <c r="AK81514" i="7"/>
  <c r="AK81515" i="7"/>
  <c r="AK81516" i="7"/>
  <c r="AK81517" i="7"/>
  <c r="AK81518" i="7"/>
  <c r="AK81519" i="7"/>
  <c r="AK81520" i="7"/>
  <c r="AK81521" i="7"/>
  <c r="AK81522" i="7"/>
  <c r="AK81523" i="7"/>
  <c r="AK81524" i="7"/>
  <c r="AK81525" i="7"/>
  <c r="AK81526" i="7"/>
  <c r="AK81527" i="7"/>
  <c r="AK81528" i="7"/>
  <c r="AK81529" i="7"/>
  <c r="AK81530" i="7"/>
  <c r="AK81531" i="7"/>
  <c r="AK81532" i="7"/>
  <c r="AK81533" i="7"/>
  <c r="AK81534" i="7"/>
  <c r="AK81535" i="7"/>
  <c r="AK81536" i="7"/>
  <c r="AK81537" i="7"/>
  <c r="AK81538" i="7"/>
  <c r="AK81539" i="7"/>
  <c r="AK81540" i="7"/>
  <c r="AK81541" i="7"/>
  <c r="AK81542" i="7"/>
  <c r="AK81543" i="7"/>
  <c r="AK81544" i="7"/>
  <c r="AK81545" i="7"/>
  <c r="AK81546" i="7"/>
  <c r="AK81547" i="7"/>
  <c r="AK81548" i="7"/>
  <c r="AK81549" i="7"/>
  <c r="AK81550" i="7"/>
  <c r="AK81551" i="7"/>
  <c r="AK81552" i="7"/>
  <c r="AK81553" i="7"/>
  <c r="AK81554" i="7"/>
  <c r="AK81555" i="7"/>
  <c r="AK81556" i="7"/>
  <c r="AK81557" i="7"/>
  <c r="AK81558" i="7"/>
  <c r="AK81559" i="7"/>
  <c r="AK81560" i="7"/>
  <c r="AK81561" i="7"/>
  <c r="AK81562" i="7"/>
  <c r="AK81563" i="7"/>
  <c r="AK81564" i="7"/>
  <c r="AK81565" i="7"/>
  <c r="AK81566" i="7"/>
  <c r="AK81567" i="7"/>
  <c r="AK81568" i="7"/>
  <c r="AK81569" i="7"/>
  <c r="AK81570" i="7"/>
  <c r="AK81571" i="7"/>
  <c r="AK81572" i="7"/>
  <c r="AK81573" i="7"/>
  <c r="AK81574" i="7"/>
  <c r="AK81575" i="7"/>
  <c r="AK81576" i="7"/>
  <c r="AK81577" i="7"/>
  <c r="AK81578" i="7"/>
  <c r="AK81579" i="7"/>
  <c r="AK81580" i="7"/>
  <c r="AK81581" i="7"/>
  <c r="AK81582" i="7"/>
  <c r="AK81583" i="7"/>
  <c r="AK81584" i="7"/>
  <c r="AK81585" i="7"/>
  <c r="AK81586" i="7"/>
  <c r="AK81587" i="7"/>
  <c r="AK81588" i="7"/>
  <c r="AK81589" i="7"/>
  <c r="AK81590" i="7"/>
  <c r="AK81591" i="7"/>
  <c r="AK81592" i="7"/>
  <c r="AK81593" i="7"/>
  <c r="AK81594" i="7"/>
  <c r="AK81595" i="7"/>
  <c r="AK81596" i="7"/>
  <c r="AK81597" i="7"/>
  <c r="AK81598" i="7"/>
  <c r="AK81599" i="7"/>
  <c r="AK81600" i="7"/>
  <c r="AK81601" i="7"/>
  <c r="AK81602" i="7"/>
  <c r="AK81603" i="7"/>
  <c r="AK81604" i="7"/>
  <c r="AK81605" i="7"/>
  <c r="AK81606" i="7"/>
  <c r="AK81607" i="7"/>
  <c r="AK81608" i="7"/>
  <c r="AK81609" i="7"/>
  <c r="AK81610" i="7"/>
  <c r="AK81611" i="7"/>
  <c r="AK81612" i="7"/>
  <c r="AK81613" i="7"/>
  <c r="AK81614" i="7"/>
  <c r="AK81615" i="7"/>
  <c r="AK81616" i="7"/>
  <c r="AK81617" i="7"/>
  <c r="AK81618" i="7"/>
  <c r="AK81619" i="7"/>
  <c r="AK81620" i="7"/>
  <c r="AK81621" i="7"/>
  <c r="AK81622" i="7"/>
  <c r="AK81623" i="7"/>
  <c r="AK81624" i="7"/>
  <c r="AK81625" i="7"/>
  <c r="AK81626" i="7"/>
  <c r="AK81627" i="7"/>
  <c r="AK81628" i="7"/>
  <c r="AK81629" i="7"/>
  <c r="AK81630" i="7"/>
  <c r="AK81631" i="7"/>
  <c r="AK81632" i="7"/>
  <c r="AK81633" i="7"/>
  <c r="AK81634" i="7"/>
  <c r="AK81635" i="7"/>
  <c r="AK81636" i="7"/>
  <c r="AK81637" i="7"/>
  <c r="AK81638" i="7"/>
  <c r="AK81639" i="7"/>
  <c r="AK81640" i="7"/>
  <c r="AK81641" i="7"/>
  <c r="AK81642" i="7"/>
  <c r="AK81643" i="7"/>
  <c r="AK81644" i="7"/>
  <c r="AK81645" i="7"/>
  <c r="AK81646" i="7"/>
  <c r="AK81647" i="7"/>
  <c r="AK81648" i="7"/>
  <c r="AK81649" i="7"/>
  <c r="AK81650" i="7"/>
  <c r="AK81651" i="7"/>
  <c r="AK81652" i="7"/>
  <c r="AK81653" i="7"/>
  <c r="AK81654" i="7"/>
  <c r="AK81655" i="7"/>
  <c r="AK81656" i="7"/>
  <c r="AK81657" i="7"/>
  <c r="AK81658" i="7"/>
  <c r="AK81659" i="7"/>
  <c r="AK81660" i="7"/>
  <c r="AK81661" i="7"/>
  <c r="AK81662" i="7"/>
  <c r="AK81663" i="7"/>
  <c r="AK81664" i="7"/>
  <c r="AK81665" i="7"/>
  <c r="AK81666" i="7"/>
  <c r="AK81667" i="7"/>
  <c r="AK81668" i="7"/>
  <c r="AK81669" i="7"/>
  <c r="AK81670" i="7"/>
  <c r="AK81671" i="7"/>
  <c r="AK81672" i="7"/>
  <c r="AK81673" i="7"/>
  <c r="AK81674" i="7"/>
  <c r="AK81675" i="7"/>
  <c r="AK81676" i="7"/>
  <c r="AK81677" i="7"/>
  <c r="AK81678" i="7"/>
  <c r="AK81679" i="7"/>
  <c r="AK81680" i="7"/>
  <c r="AK81681" i="7"/>
  <c r="AK81682" i="7"/>
  <c r="AK81683" i="7"/>
  <c r="AK81684" i="7"/>
  <c r="AK81685" i="7"/>
  <c r="AK81686" i="7"/>
  <c r="AK81687" i="7"/>
  <c r="AK81688" i="7"/>
  <c r="AK81689" i="7"/>
  <c r="AK81690" i="7"/>
  <c r="AK81691" i="7"/>
  <c r="AK81692" i="7"/>
  <c r="AK81693" i="7"/>
  <c r="AK81694" i="7"/>
  <c r="AK81695" i="7"/>
  <c r="AK81696" i="7"/>
  <c r="AK81697" i="7"/>
  <c r="AK81698" i="7"/>
  <c r="AK81699" i="7"/>
  <c r="AK81700" i="7"/>
  <c r="AK81701" i="7"/>
  <c r="AK81702" i="7"/>
  <c r="AK81703" i="7"/>
  <c r="AK81704" i="7"/>
  <c r="AK81705" i="7"/>
  <c r="AK81706" i="7"/>
  <c r="AK81707" i="7"/>
  <c r="AK81708" i="7"/>
  <c r="AK81709" i="7"/>
  <c r="AK81710" i="7"/>
  <c r="AK81711" i="7"/>
  <c r="AK81712" i="7"/>
  <c r="AK81713" i="7"/>
  <c r="AK81714" i="7"/>
  <c r="AK81715" i="7"/>
  <c r="AK81716" i="7"/>
  <c r="AK81717" i="7"/>
  <c r="AK81718" i="7"/>
  <c r="AK81719" i="7"/>
  <c r="AK81720" i="7"/>
  <c r="AK81721" i="7"/>
  <c r="AK81722" i="7"/>
  <c r="AK81723" i="7"/>
  <c r="AK81724" i="7"/>
  <c r="AK81725" i="7"/>
  <c r="AK81726" i="7"/>
  <c r="AK81727" i="7"/>
  <c r="AK81728" i="7"/>
  <c r="AK81729" i="7"/>
  <c r="AK81730" i="7"/>
  <c r="AK81731" i="7"/>
  <c r="AK81732" i="7"/>
  <c r="AK81733" i="7"/>
  <c r="AK81734" i="7"/>
  <c r="AK81735" i="7"/>
  <c r="AK81736" i="7"/>
  <c r="AK81737" i="7"/>
  <c r="AK81738" i="7"/>
  <c r="AK81739" i="7"/>
  <c r="AK81740" i="7"/>
  <c r="AK81741" i="7"/>
  <c r="AK81742" i="7"/>
  <c r="AK81743" i="7"/>
  <c r="AK81744" i="7"/>
  <c r="AK81745" i="7"/>
  <c r="AK81746" i="7"/>
  <c r="AK81747" i="7"/>
  <c r="AK81748" i="7"/>
  <c r="AK81749" i="7"/>
  <c r="AK81750" i="7"/>
  <c r="AK81751" i="7"/>
  <c r="AK81752" i="7"/>
  <c r="AK81753" i="7"/>
  <c r="AK81754" i="7"/>
  <c r="AK81755" i="7"/>
  <c r="AK81756" i="7"/>
  <c r="AK81757" i="7"/>
  <c r="AK81758" i="7"/>
  <c r="AK81759" i="7"/>
  <c r="AK81760" i="7"/>
  <c r="AK81761" i="7"/>
  <c r="AK81762" i="7"/>
  <c r="AK81763" i="7"/>
  <c r="AK81764" i="7"/>
  <c r="AK81765" i="7"/>
  <c r="AK81766" i="7"/>
  <c r="AK81767" i="7"/>
  <c r="AK81768" i="7"/>
  <c r="AK81769" i="7"/>
  <c r="AK81770" i="7"/>
  <c r="AK81771" i="7"/>
  <c r="AK81772" i="7"/>
  <c r="AK81773" i="7"/>
  <c r="AK81774" i="7"/>
  <c r="AK81775" i="7"/>
  <c r="AK81776" i="7"/>
  <c r="AK81777" i="7"/>
  <c r="AK81778" i="7"/>
  <c r="AK81779" i="7"/>
  <c r="AK81780" i="7"/>
  <c r="AK81781" i="7"/>
  <c r="AK81782" i="7"/>
  <c r="AK81783" i="7"/>
  <c r="AK81784" i="7"/>
  <c r="AK81785" i="7"/>
  <c r="AK81786" i="7"/>
  <c r="AK81787" i="7"/>
  <c r="AK81788" i="7"/>
  <c r="AK81789" i="7"/>
  <c r="AK81790" i="7"/>
  <c r="AK81791" i="7"/>
  <c r="AK81792" i="7"/>
  <c r="AK81793" i="7"/>
  <c r="AK81794" i="7"/>
  <c r="AK81795" i="7"/>
  <c r="AK81796" i="7"/>
  <c r="AK81797" i="7"/>
  <c r="AK81798" i="7"/>
  <c r="AK81799" i="7"/>
  <c r="AK81800" i="7"/>
  <c r="AK81801" i="7"/>
  <c r="AK81802" i="7"/>
  <c r="AK81803" i="7"/>
  <c r="AK81804" i="7"/>
  <c r="AK81805" i="7"/>
  <c r="AK81806" i="7"/>
  <c r="AK81807" i="7"/>
  <c r="AK81808" i="7"/>
  <c r="AK81809" i="7"/>
  <c r="AK81810" i="7"/>
  <c r="AK81811" i="7"/>
  <c r="AK81812" i="7"/>
  <c r="AK81813" i="7"/>
  <c r="AK81814" i="7"/>
  <c r="AK81815" i="7"/>
  <c r="AK81816" i="7"/>
  <c r="AK81817" i="7"/>
  <c r="AK81818" i="7"/>
  <c r="AK81819" i="7"/>
  <c r="AK81820" i="7"/>
  <c r="AK81821" i="7"/>
  <c r="AK81822" i="7"/>
  <c r="AK81823" i="7"/>
  <c r="AK81824" i="7"/>
  <c r="AK81825" i="7"/>
  <c r="AK81826" i="7"/>
  <c r="AK81827" i="7"/>
  <c r="AK81828" i="7"/>
  <c r="AK81829" i="7"/>
  <c r="AK81830" i="7"/>
  <c r="AK81831" i="7"/>
  <c r="AK81832" i="7"/>
  <c r="AK81833" i="7"/>
  <c r="AK81834" i="7"/>
  <c r="AK81835" i="7"/>
  <c r="AK81836" i="7"/>
  <c r="AK81837" i="7"/>
  <c r="AK81838" i="7"/>
  <c r="AK81839" i="7"/>
  <c r="AK81840" i="7"/>
  <c r="AK81841" i="7"/>
  <c r="AK81842" i="7"/>
  <c r="AK81843" i="7"/>
  <c r="AK81844" i="7"/>
  <c r="AK81845" i="7"/>
  <c r="AK81846" i="7"/>
  <c r="AK81847" i="7"/>
  <c r="AK81848" i="7"/>
  <c r="AK81849" i="7"/>
  <c r="AK81850" i="7"/>
  <c r="AK81851" i="7"/>
  <c r="AK81852" i="7"/>
  <c r="AK81853" i="7"/>
  <c r="AK81854" i="7"/>
  <c r="AK81855" i="7"/>
  <c r="AK81856" i="7"/>
  <c r="AK81857" i="7"/>
  <c r="AK81858" i="7"/>
  <c r="AK81859" i="7"/>
  <c r="AK81860" i="7"/>
  <c r="AK81861" i="7"/>
  <c r="AK81862" i="7"/>
  <c r="AK81863" i="7"/>
  <c r="AK81864" i="7"/>
  <c r="AK81865" i="7"/>
  <c r="AK81866" i="7"/>
  <c r="AK81867" i="7"/>
  <c r="AK81868" i="7"/>
  <c r="AK81869" i="7"/>
  <c r="AK81870" i="7"/>
  <c r="AK81871" i="7"/>
  <c r="AK81872" i="7"/>
  <c r="AK81873" i="7"/>
  <c r="AK81874" i="7"/>
  <c r="AK81875" i="7"/>
  <c r="AK81876" i="7"/>
  <c r="AK81877" i="7"/>
  <c r="AK81878" i="7"/>
  <c r="AK81879" i="7"/>
  <c r="AK81880" i="7"/>
  <c r="AK81881" i="7"/>
  <c r="AK81882" i="7"/>
  <c r="AK81883" i="7"/>
  <c r="AK81884" i="7"/>
  <c r="AK81885" i="7"/>
  <c r="AK81886" i="7"/>
  <c r="AK81887" i="7"/>
  <c r="AK81888" i="7"/>
  <c r="AK81889" i="7"/>
  <c r="AK81890" i="7"/>
  <c r="AK81891" i="7"/>
  <c r="AK81892" i="7"/>
  <c r="AK81893" i="7"/>
  <c r="AK81894" i="7"/>
  <c r="AK81895" i="7"/>
  <c r="AK81896" i="7"/>
  <c r="AK81897" i="7"/>
  <c r="AK81898" i="7"/>
  <c r="AK81899" i="7"/>
  <c r="AK81900" i="7"/>
  <c r="AK81901" i="7"/>
  <c r="AK81902" i="7"/>
  <c r="AK81903" i="7"/>
  <c r="AK81904" i="7"/>
  <c r="AK81905" i="7"/>
  <c r="AK81906" i="7"/>
  <c r="AK81907" i="7"/>
  <c r="AK81908" i="7"/>
  <c r="AK81909" i="7"/>
  <c r="AK81910" i="7"/>
  <c r="AK81911" i="7"/>
  <c r="AK81912" i="7"/>
  <c r="AK81913" i="7"/>
  <c r="AK81914" i="7"/>
  <c r="AK81915" i="7"/>
  <c r="AK81916" i="7"/>
  <c r="AK81917" i="7"/>
  <c r="AK81918" i="7"/>
  <c r="AK81919" i="7"/>
  <c r="AK81920" i="7"/>
  <c r="AK81921" i="7"/>
  <c r="AK81922" i="7"/>
  <c r="AK81923" i="7"/>
  <c r="AK81924" i="7"/>
  <c r="AK81925" i="7"/>
  <c r="AK81926" i="7"/>
  <c r="AK81927" i="7"/>
  <c r="AK81928" i="7"/>
  <c r="AK81929" i="7"/>
  <c r="AK81930" i="7"/>
  <c r="AK81931" i="7"/>
  <c r="AK81932" i="7"/>
  <c r="AK81933" i="7"/>
  <c r="AK81934" i="7"/>
  <c r="AK81935" i="7"/>
  <c r="AK81936" i="7"/>
  <c r="AK81937" i="7"/>
  <c r="AK81938" i="7"/>
  <c r="AK81939" i="7"/>
  <c r="AK81940" i="7"/>
  <c r="AK81941" i="7"/>
  <c r="AK81942" i="7"/>
  <c r="AK81943" i="7"/>
  <c r="AK81944" i="7"/>
  <c r="AK81945" i="7"/>
  <c r="AK81946" i="7"/>
  <c r="AK81947" i="7"/>
  <c r="AK81948" i="7"/>
  <c r="AK81949" i="7"/>
  <c r="AK81950" i="7"/>
  <c r="AK81951" i="7"/>
  <c r="AK81952" i="7"/>
  <c r="AK81953" i="7"/>
  <c r="AK81954" i="7"/>
  <c r="AK81955" i="7"/>
  <c r="AK81956" i="7"/>
  <c r="AK81957" i="7"/>
  <c r="AK81958" i="7"/>
  <c r="AK81959" i="7"/>
  <c r="AK81960" i="7"/>
  <c r="AK81961" i="7"/>
  <c r="AK81962" i="7"/>
  <c r="AK81963" i="7"/>
  <c r="AK81964" i="7"/>
  <c r="AK81965" i="7"/>
  <c r="AK81966" i="7"/>
  <c r="AK81967" i="7"/>
  <c r="AK81968" i="7"/>
  <c r="AK81969" i="7"/>
  <c r="AK81970" i="7"/>
  <c r="AK81971" i="7"/>
  <c r="AK81972" i="7"/>
  <c r="AK81973" i="7"/>
  <c r="AK81974" i="7"/>
  <c r="AK81975" i="7"/>
  <c r="AK81976" i="7"/>
  <c r="AK81977" i="7"/>
  <c r="AK81978" i="7"/>
  <c r="AK81979" i="7"/>
  <c r="AK81980" i="7"/>
  <c r="AK81981" i="7"/>
  <c r="AK81982" i="7"/>
  <c r="AK81983" i="7"/>
  <c r="AK81984" i="7"/>
  <c r="AK81985" i="7"/>
  <c r="AK81986" i="7"/>
  <c r="AK81987" i="7"/>
  <c r="AK81988" i="7"/>
  <c r="AK81989" i="7"/>
  <c r="AK81990" i="7"/>
  <c r="AK81991" i="7"/>
  <c r="AK81992" i="7"/>
  <c r="AK81993" i="7"/>
  <c r="AK81994" i="7"/>
  <c r="AK81995" i="7"/>
  <c r="AK81996" i="7"/>
  <c r="AK81997" i="7"/>
  <c r="AK81998" i="7"/>
  <c r="AK81999" i="7"/>
  <c r="AK82000" i="7"/>
  <c r="AK2" i="7"/>
  <c r="AJ3" i="7"/>
  <c r="AJ4" i="7"/>
  <c r="AJ5" i="7"/>
  <c r="AJ6" i="7"/>
  <c r="AJ7" i="7"/>
  <c r="AJ8" i="7"/>
  <c r="AJ9" i="7"/>
  <c r="AJ10" i="7"/>
  <c r="AJ11" i="7"/>
  <c r="AJ12" i="7"/>
  <c r="AJ13" i="7"/>
  <c r="AJ14" i="7"/>
  <c r="AJ15" i="7"/>
  <c r="AJ16" i="7"/>
  <c r="AJ17" i="7"/>
  <c r="AJ18" i="7"/>
  <c r="AJ19" i="7"/>
  <c r="AJ20" i="7"/>
  <c r="AJ21" i="7"/>
  <c r="AJ22" i="7"/>
  <c r="AJ23" i="7"/>
  <c r="AJ24" i="7"/>
  <c r="AJ25" i="7"/>
  <c r="AJ26" i="7"/>
  <c r="AJ27" i="7"/>
  <c r="AJ28" i="7"/>
  <c r="AJ29" i="7"/>
  <c r="AJ30" i="7"/>
  <c r="AJ31" i="7"/>
  <c r="AJ32" i="7"/>
  <c r="AJ33" i="7"/>
  <c r="AJ34" i="7"/>
  <c r="AJ35" i="7"/>
  <c r="AJ36" i="7"/>
  <c r="AJ37" i="7"/>
  <c r="AJ38" i="7"/>
  <c r="AJ39" i="7"/>
  <c r="AJ40" i="7"/>
  <c r="AJ41" i="7"/>
  <c r="AJ42" i="7"/>
  <c r="AJ43" i="7"/>
  <c r="AJ44" i="7"/>
  <c r="AJ45" i="7"/>
  <c r="AJ46" i="7"/>
  <c r="AJ47" i="7"/>
  <c r="AJ48" i="7"/>
  <c r="AJ49" i="7"/>
  <c r="AJ50" i="7"/>
  <c r="AJ51" i="7"/>
  <c r="AJ52" i="7"/>
  <c r="AJ53" i="7"/>
  <c r="AJ54" i="7"/>
  <c r="AJ55" i="7"/>
  <c r="AJ56" i="7"/>
  <c r="AJ57" i="7"/>
  <c r="AJ58" i="7"/>
  <c r="AJ59" i="7"/>
  <c r="AJ60" i="7"/>
  <c r="AJ61" i="7"/>
  <c r="AJ62" i="7"/>
  <c r="AJ63" i="7"/>
  <c r="AJ64" i="7"/>
  <c r="AJ65" i="7"/>
  <c r="AJ66" i="7"/>
  <c r="AJ67" i="7"/>
  <c r="AJ68" i="7"/>
  <c r="AJ69" i="7"/>
  <c r="AJ70" i="7"/>
  <c r="AJ71" i="7"/>
  <c r="AJ72" i="7"/>
  <c r="AJ73" i="7"/>
  <c r="AJ74" i="7"/>
  <c r="AJ75" i="7"/>
  <c r="AJ76" i="7"/>
  <c r="AJ77" i="7"/>
  <c r="AJ78" i="7"/>
  <c r="AJ79" i="7"/>
  <c r="AJ80" i="7"/>
  <c r="AJ81" i="7"/>
  <c r="AJ82" i="7"/>
  <c r="AJ83" i="7"/>
  <c r="AJ84" i="7"/>
  <c r="AJ85" i="7"/>
  <c r="AJ86" i="7"/>
  <c r="AJ87" i="7"/>
  <c r="AJ88" i="7"/>
  <c r="AJ89" i="7"/>
  <c r="AJ90" i="7"/>
  <c r="AJ91" i="7"/>
  <c r="AJ92" i="7"/>
  <c r="AJ93" i="7"/>
  <c r="AJ94" i="7"/>
  <c r="AJ95" i="7"/>
  <c r="AJ96" i="7"/>
  <c r="AJ97" i="7"/>
  <c r="AJ98" i="7"/>
  <c r="AJ99" i="7"/>
  <c r="AJ100" i="7"/>
  <c r="AJ101" i="7"/>
  <c r="AJ102" i="7"/>
  <c r="AJ103" i="7"/>
  <c r="AJ104" i="7"/>
  <c r="AJ105" i="7"/>
  <c r="AJ106" i="7"/>
  <c r="AJ107" i="7"/>
  <c r="AJ108" i="7"/>
  <c r="AJ109" i="7"/>
  <c r="AJ110" i="7"/>
  <c r="AJ111" i="7"/>
  <c r="AJ112" i="7"/>
  <c r="AJ113" i="7"/>
  <c r="AJ114" i="7"/>
  <c r="AJ115" i="7"/>
  <c r="AJ116" i="7"/>
  <c r="AJ117" i="7"/>
  <c r="AJ118" i="7"/>
  <c r="AJ119" i="7"/>
  <c r="AJ120" i="7"/>
  <c r="AJ121" i="7"/>
  <c r="AJ122" i="7"/>
  <c r="AJ123" i="7"/>
  <c r="AJ124" i="7"/>
  <c r="AJ125" i="7"/>
  <c r="AJ126" i="7"/>
  <c r="AJ127" i="7"/>
  <c r="AJ128" i="7"/>
  <c r="AJ129" i="7"/>
  <c r="AJ130" i="7"/>
  <c r="AJ131" i="7"/>
  <c r="AJ132" i="7"/>
  <c r="AJ133" i="7"/>
  <c r="AJ134" i="7"/>
  <c r="AJ135" i="7"/>
  <c r="AJ136" i="7"/>
  <c r="AJ137" i="7"/>
  <c r="AJ138" i="7"/>
  <c r="AJ139" i="7"/>
  <c r="AJ140" i="7"/>
  <c r="AJ141" i="7"/>
  <c r="AJ142" i="7"/>
  <c r="AJ143" i="7"/>
  <c r="AJ144" i="7"/>
  <c r="AJ145" i="7"/>
  <c r="AJ146" i="7"/>
  <c r="AJ147" i="7"/>
  <c r="AJ148" i="7"/>
  <c r="AJ149" i="7"/>
  <c r="AJ150" i="7"/>
  <c r="AJ151" i="7"/>
  <c r="AJ152" i="7"/>
  <c r="AJ153" i="7"/>
  <c r="AJ154" i="7"/>
  <c r="AJ155" i="7"/>
  <c r="AJ156" i="7"/>
  <c r="AJ157" i="7"/>
  <c r="AJ158" i="7"/>
  <c r="AJ159" i="7"/>
  <c r="AJ160" i="7"/>
  <c r="AJ161" i="7"/>
  <c r="AJ162" i="7"/>
  <c r="AJ163" i="7"/>
  <c r="AJ164" i="7"/>
  <c r="AJ165" i="7"/>
  <c r="AJ166" i="7"/>
  <c r="AJ167" i="7"/>
  <c r="AJ168" i="7"/>
  <c r="AJ169" i="7"/>
  <c r="AJ170" i="7"/>
  <c r="AJ171" i="7"/>
  <c r="AJ172" i="7"/>
  <c r="AJ173" i="7"/>
  <c r="AJ174" i="7"/>
  <c r="AJ175" i="7"/>
  <c r="AJ176" i="7"/>
  <c r="AJ177" i="7"/>
  <c r="AJ178" i="7"/>
  <c r="AJ179" i="7"/>
  <c r="AJ180" i="7"/>
  <c r="AJ181" i="7"/>
  <c r="AJ182" i="7"/>
  <c r="AJ183" i="7"/>
  <c r="AJ184" i="7"/>
  <c r="AJ185" i="7"/>
  <c r="AJ186" i="7"/>
  <c r="AJ187" i="7"/>
  <c r="AJ188" i="7"/>
  <c r="AJ189" i="7"/>
  <c r="AJ190" i="7"/>
  <c r="AJ191" i="7"/>
  <c r="AJ192" i="7"/>
  <c r="AJ193" i="7"/>
  <c r="AJ194" i="7"/>
  <c r="AJ195" i="7"/>
  <c r="AJ196" i="7"/>
  <c r="AJ197" i="7"/>
  <c r="AJ198" i="7"/>
  <c r="AJ199" i="7"/>
  <c r="AJ200" i="7"/>
  <c r="AJ201" i="7"/>
  <c r="AJ202" i="7"/>
  <c r="AJ203" i="7"/>
  <c r="AJ204" i="7"/>
  <c r="AJ205" i="7"/>
  <c r="AJ206" i="7"/>
  <c r="AJ207" i="7"/>
  <c r="AJ208" i="7"/>
  <c r="AJ209" i="7"/>
  <c r="AJ210" i="7"/>
  <c r="AJ211" i="7"/>
  <c r="AJ212" i="7"/>
  <c r="AJ213" i="7"/>
  <c r="AJ214" i="7"/>
  <c r="AJ215" i="7"/>
  <c r="AJ216" i="7"/>
  <c r="AJ217" i="7"/>
  <c r="AJ218" i="7"/>
  <c r="AJ219" i="7"/>
  <c r="AJ220" i="7"/>
  <c r="AJ221" i="7"/>
  <c r="AJ222" i="7"/>
  <c r="AJ223" i="7"/>
  <c r="AJ224" i="7"/>
  <c r="AJ225" i="7"/>
  <c r="AJ226" i="7"/>
  <c r="AJ227" i="7"/>
  <c r="AJ228" i="7"/>
  <c r="AJ229" i="7"/>
  <c r="AJ230" i="7"/>
  <c r="AJ231" i="7"/>
  <c r="AJ232" i="7"/>
  <c r="AJ233" i="7"/>
  <c r="AJ234" i="7"/>
  <c r="AJ235" i="7"/>
  <c r="AJ236" i="7"/>
  <c r="AJ237" i="7"/>
  <c r="AJ238" i="7"/>
  <c r="AJ239" i="7"/>
  <c r="AJ240" i="7"/>
  <c r="AJ241" i="7"/>
  <c r="AJ242" i="7"/>
  <c r="AJ243" i="7"/>
  <c r="AJ244" i="7"/>
  <c r="AJ245" i="7"/>
  <c r="AJ246" i="7"/>
  <c r="AJ247" i="7"/>
  <c r="AJ248" i="7"/>
  <c r="AJ249" i="7"/>
  <c r="AJ250" i="7"/>
  <c r="AJ251" i="7"/>
  <c r="AJ252" i="7"/>
  <c r="AJ253" i="7"/>
  <c r="AJ254" i="7"/>
  <c r="AJ255" i="7"/>
  <c r="AJ256" i="7"/>
  <c r="AJ257" i="7"/>
  <c r="AJ258" i="7"/>
  <c r="AJ259" i="7"/>
  <c r="AJ260" i="7"/>
  <c r="AJ261" i="7"/>
  <c r="AJ262" i="7"/>
  <c r="AJ263" i="7"/>
  <c r="AJ264" i="7"/>
  <c r="AJ265" i="7"/>
  <c r="AJ266" i="7"/>
  <c r="AJ267" i="7"/>
  <c r="AJ268" i="7"/>
  <c r="AJ269" i="7"/>
  <c r="AJ270" i="7"/>
  <c r="AJ271" i="7"/>
  <c r="AJ272" i="7"/>
  <c r="AJ273" i="7"/>
  <c r="AJ274" i="7"/>
  <c r="AJ275" i="7"/>
  <c r="AJ276" i="7"/>
  <c r="AJ277" i="7"/>
  <c r="AJ278" i="7"/>
  <c r="AJ279" i="7"/>
  <c r="AJ280" i="7"/>
  <c r="AJ281" i="7"/>
  <c r="AJ282" i="7"/>
  <c r="AJ283" i="7"/>
  <c r="AJ284" i="7"/>
  <c r="AJ285" i="7"/>
  <c r="AJ286" i="7"/>
  <c r="AJ287" i="7"/>
  <c r="AJ288" i="7"/>
  <c r="AJ289" i="7"/>
  <c r="AJ290" i="7"/>
  <c r="AJ291" i="7"/>
  <c r="AJ292" i="7"/>
  <c r="AJ293" i="7"/>
  <c r="AJ294" i="7"/>
  <c r="AJ295" i="7"/>
  <c r="AJ296" i="7"/>
  <c r="AJ297" i="7"/>
  <c r="AJ298" i="7"/>
  <c r="AJ299" i="7"/>
  <c r="AJ300" i="7"/>
  <c r="AJ301" i="7"/>
  <c r="AJ302" i="7"/>
  <c r="AJ303" i="7"/>
  <c r="AJ304" i="7"/>
  <c r="AJ305" i="7"/>
  <c r="AJ306" i="7"/>
  <c r="AJ307" i="7"/>
  <c r="AJ308" i="7"/>
  <c r="AJ309" i="7"/>
  <c r="AJ310" i="7"/>
  <c r="AJ311" i="7"/>
  <c r="AJ312" i="7"/>
  <c r="AJ313" i="7"/>
  <c r="AJ314" i="7"/>
  <c r="AJ315" i="7"/>
  <c r="AJ316" i="7"/>
  <c r="AJ317" i="7"/>
  <c r="AJ318" i="7"/>
  <c r="AJ319" i="7"/>
  <c r="AJ320" i="7"/>
  <c r="AJ321" i="7"/>
  <c r="AJ322" i="7"/>
  <c r="AJ323" i="7"/>
  <c r="AJ324" i="7"/>
  <c r="AJ325" i="7"/>
  <c r="AJ326" i="7"/>
  <c r="AJ327" i="7"/>
  <c r="AJ328" i="7"/>
  <c r="AJ329" i="7"/>
  <c r="AJ330" i="7"/>
  <c r="AJ331" i="7"/>
  <c r="AJ332" i="7"/>
  <c r="AJ333" i="7"/>
  <c r="AJ334" i="7"/>
  <c r="AJ335" i="7"/>
  <c r="AJ336" i="7"/>
  <c r="AJ337" i="7"/>
  <c r="AJ338" i="7"/>
  <c r="AJ339" i="7"/>
  <c r="AJ340" i="7"/>
  <c r="AJ341" i="7"/>
  <c r="AJ342" i="7"/>
  <c r="AJ343" i="7"/>
  <c r="AJ344" i="7"/>
  <c r="AJ345" i="7"/>
  <c r="AJ346" i="7"/>
  <c r="AJ347" i="7"/>
  <c r="AJ348" i="7"/>
  <c r="AJ349" i="7"/>
  <c r="AJ350" i="7"/>
  <c r="AJ351" i="7"/>
  <c r="AJ352" i="7"/>
  <c r="AJ353" i="7"/>
  <c r="AJ354" i="7"/>
  <c r="AJ355" i="7"/>
  <c r="AJ356" i="7"/>
  <c r="AJ357" i="7"/>
  <c r="AJ358" i="7"/>
  <c r="AJ359" i="7"/>
  <c r="AJ360" i="7"/>
  <c r="AJ361" i="7"/>
  <c r="AJ362" i="7"/>
  <c r="AJ363" i="7"/>
  <c r="AJ364" i="7"/>
  <c r="AJ365" i="7"/>
  <c r="AJ366" i="7"/>
  <c r="AJ367" i="7"/>
  <c r="AJ368" i="7"/>
  <c r="AJ369" i="7"/>
  <c r="AJ370" i="7"/>
  <c r="AJ371" i="7"/>
  <c r="AJ372" i="7"/>
  <c r="AJ373" i="7"/>
  <c r="AJ374" i="7"/>
  <c r="AJ375" i="7"/>
  <c r="AJ376" i="7"/>
  <c r="AJ377" i="7"/>
  <c r="AJ378" i="7"/>
  <c r="AJ379" i="7"/>
  <c r="AJ380" i="7"/>
  <c r="AJ381" i="7"/>
  <c r="AJ382" i="7"/>
  <c r="AJ383" i="7"/>
  <c r="AJ384" i="7"/>
  <c r="AJ385" i="7"/>
  <c r="AJ386" i="7"/>
  <c r="AJ387" i="7"/>
  <c r="AJ388" i="7"/>
  <c r="AJ389" i="7"/>
  <c r="AJ390" i="7"/>
  <c r="AJ391" i="7"/>
  <c r="AJ392" i="7"/>
  <c r="AJ393" i="7"/>
  <c r="AJ394" i="7"/>
  <c r="AJ395" i="7"/>
  <c r="AJ396" i="7"/>
  <c r="AJ397" i="7"/>
  <c r="AJ398" i="7"/>
  <c r="AJ399" i="7"/>
  <c r="AJ400" i="7"/>
  <c r="AJ401" i="7"/>
  <c r="AJ402" i="7"/>
  <c r="AJ403" i="7"/>
  <c r="AJ404" i="7"/>
  <c r="AJ405" i="7"/>
  <c r="AJ406" i="7"/>
  <c r="AJ407" i="7"/>
  <c r="AJ408" i="7"/>
  <c r="AJ409" i="7"/>
  <c r="AJ410" i="7"/>
  <c r="AJ411" i="7"/>
  <c r="AJ412" i="7"/>
  <c r="AJ413" i="7"/>
  <c r="AJ414" i="7"/>
  <c r="AJ415" i="7"/>
  <c r="AJ416" i="7"/>
  <c r="AJ417" i="7"/>
  <c r="AJ418" i="7"/>
  <c r="AJ419" i="7"/>
  <c r="AJ420" i="7"/>
  <c r="AJ421" i="7"/>
  <c r="AJ422" i="7"/>
  <c r="AJ423" i="7"/>
  <c r="AJ424" i="7"/>
  <c r="AJ425" i="7"/>
  <c r="AJ426" i="7"/>
  <c r="AJ427" i="7"/>
  <c r="AJ428" i="7"/>
  <c r="AJ429" i="7"/>
  <c r="AJ430" i="7"/>
  <c r="AJ431" i="7"/>
  <c r="AJ432" i="7"/>
  <c r="AJ433" i="7"/>
  <c r="AJ434" i="7"/>
  <c r="AJ435" i="7"/>
  <c r="AJ436" i="7"/>
  <c r="AJ437" i="7"/>
  <c r="AJ438" i="7"/>
  <c r="AJ439" i="7"/>
  <c r="AJ440" i="7"/>
  <c r="AJ441" i="7"/>
  <c r="AJ442" i="7"/>
  <c r="AJ443" i="7"/>
  <c r="AJ444" i="7"/>
  <c r="AJ445" i="7"/>
  <c r="AJ446" i="7"/>
  <c r="AJ447" i="7"/>
  <c r="AJ448" i="7"/>
  <c r="AJ449" i="7"/>
  <c r="AJ450" i="7"/>
  <c r="AJ451" i="7"/>
  <c r="AJ452" i="7"/>
  <c r="AJ453" i="7"/>
  <c r="AJ454" i="7"/>
  <c r="AJ455" i="7"/>
  <c r="AJ456" i="7"/>
  <c r="AJ457" i="7"/>
  <c r="AJ458" i="7"/>
  <c r="AJ459" i="7"/>
  <c r="AJ460" i="7"/>
  <c r="AJ461" i="7"/>
  <c r="AJ462" i="7"/>
  <c r="AJ463" i="7"/>
  <c r="AJ464" i="7"/>
  <c r="AJ465" i="7"/>
  <c r="AJ466" i="7"/>
  <c r="AJ467" i="7"/>
  <c r="AJ468" i="7"/>
  <c r="AJ469" i="7"/>
  <c r="AJ470" i="7"/>
  <c r="AJ471" i="7"/>
  <c r="AJ472" i="7"/>
  <c r="AJ473" i="7"/>
  <c r="AJ474" i="7"/>
  <c r="AJ475" i="7"/>
  <c r="AJ476" i="7"/>
  <c r="AJ477" i="7"/>
  <c r="AJ478" i="7"/>
  <c r="AJ479" i="7"/>
  <c r="AJ480" i="7"/>
  <c r="AJ481" i="7"/>
  <c r="AJ482" i="7"/>
  <c r="AJ483" i="7"/>
  <c r="AJ484" i="7"/>
  <c r="AJ485" i="7"/>
  <c r="AJ486" i="7"/>
  <c r="AJ487" i="7"/>
  <c r="AJ488" i="7"/>
  <c r="AJ489" i="7"/>
  <c r="AJ490" i="7"/>
  <c r="AJ491" i="7"/>
  <c r="AJ492" i="7"/>
  <c r="AJ493" i="7"/>
  <c r="AJ494" i="7"/>
  <c r="AJ495" i="7"/>
  <c r="AJ496" i="7"/>
  <c r="AJ497" i="7"/>
  <c r="AJ498" i="7"/>
  <c r="AJ499" i="7"/>
  <c r="AJ500" i="7"/>
  <c r="AJ501" i="7"/>
  <c r="AJ502" i="7"/>
  <c r="AJ503" i="7"/>
  <c r="AJ504" i="7"/>
  <c r="AJ505" i="7"/>
  <c r="AJ506" i="7"/>
  <c r="AJ507" i="7"/>
  <c r="AJ508" i="7"/>
  <c r="AJ509" i="7"/>
  <c r="AJ510" i="7"/>
  <c r="AJ511" i="7"/>
  <c r="AJ512" i="7"/>
  <c r="AJ513" i="7"/>
  <c r="AJ514" i="7"/>
  <c r="AJ515" i="7"/>
  <c r="AJ516" i="7"/>
  <c r="AJ517" i="7"/>
  <c r="AJ518" i="7"/>
  <c r="AJ519" i="7"/>
  <c r="AJ520" i="7"/>
  <c r="AJ521" i="7"/>
  <c r="AJ522" i="7"/>
  <c r="AJ523" i="7"/>
  <c r="AJ524" i="7"/>
  <c r="AJ525" i="7"/>
  <c r="AJ526" i="7"/>
  <c r="AJ527" i="7"/>
  <c r="AJ528" i="7"/>
  <c r="AJ529" i="7"/>
  <c r="AJ530" i="7"/>
  <c r="AJ531" i="7"/>
  <c r="AJ532" i="7"/>
  <c r="AJ533" i="7"/>
  <c r="AJ534" i="7"/>
  <c r="AJ535" i="7"/>
  <c r="AJ536" i="7"/>
  <c r="AJ537" i="7"/>
  <c r="AJ538" i="7"/>
  <c r="AJ539" i="7"/>
  <c r="AJ540" i="7"/>
  <c r="AJ541" i="7"/>
  <c r="AJ542" i="7"/>
  <c r="AJ543" i="7"/>
  <c r="AJ544" i="7"/>
  <c r="AJ545" i="7"/>
  <c r="AJ546" i="7"/>
  <c r="AJ547" i="7"/>
  <c r="AJ548" i="7"/>
  <c r="AJ549" i="7"/>
  <c r="AJ550" i="7"/>
  <c r="AJ551" i="7"/>
  <c r="AJ552" i="7"/>
  <c r="AJ553" i="7"/>
  <c r="AJ554" i="7"/>
  <c r="AJ555" i="7"/>
  <c r="AJ556" i="7"/>
  <c r="AJ557" i="7"/>
  <c r="AJ558" i="7"/>
  <c r="AJ559" i="7"/>
  <c r="AJ560" i="7"/>
  <c r="AJ561" i="7"/>
  <c r="AJ562" i="7"/>
  <c r="AJ563" i="7"/>
  <c r="AJ564" i="7"/>
  <c r="AJ565" i="7"/>
  <c r="AJ566" i="7"/>
  <c r="AJ567" i="7"/>
  <c r="AJ568" i="7"/>
  <c r="AJ569" i="7"/>
  <c r="AJ570" i="7"/>
  <c r="AJ571" i="7"/>
  <c r="AJ572" i="7"/>
  <c r="AJ573" i="7"/>
  <c r="AJ574" i="7"/>
  <c r="AJ575" i="7"/>
  <c r="AJ576" i="7"/>
  <c r="AJ577" i="7"/>
  <c r="AJ578" i="7"/>
  <c r="AJ579" i="7"/>
  <c r="AJ580" i="7"/>
  <c r="AJ581" i="7"/>
  <c r="AJ582" i="7"/>
  <c r="AJ583" i="7"/>
  <c r="AJ584" i="7"/>
  <c r="AJ585" i="7"/>
  <c r="AJ586" i="7"/>
  <c r="AJ587" i="7"/>
  <c r="AJ588" i="7"/>
  <c r="AJ589" i="7"/>
  <c r="AJ590" i="7"/>
  <c r="AJ591" i="7"/>
  <c r="AJ592" i="7"/>
  <c r="AJ593" i="7"/>
  <c r="AJ594" i="7"/>
  <c r="AJ595" i="7"/>
  <c r="AJ596" i="7"/>
  <c r="AJ597" i="7"/>
  <c r="AJ598" i="7"/>
  <c r="AJ599" i="7"/>
  <c r="AJ600" i="7"/>
  <c r="AJ601" i="7"/>
  <c r="AJ602" i="7"/>
  <c r="AJ603" i="7"/>
  <c r="AJ604" i="7"/>
  <c r="AJ605" i="7"/>
  <c r="AJ606" i="7"/>
  <c r="AJ607" i="7"/>
  <c r="AJ608" i="7"/>
  <c r="AJ609" i="7"/>
  <c r="AJ610" i="7"/>
  <c r="AJ611" i="7"/>
  <c r="AJ612" i="7"/>
  <c r="AJ613" i="7"/>
  <c r="AJ614" i="7"/>
  <c r="AJ615" i="7"/>
  <c r="AJ616" i="7"/>
  <c r="AJ617" i="7"/>
  <c r="AJ618" i="7"/>
  <c r="AJ619" i="7"/>
  <c r="AJ620" i="7"/>
  <c r="AJ621" i="7"/>
  <c r="AJ622" i="7"/>
  <c r="AJ623" i="7"/>
  <c r="AJ624" i="7"/>
  <c r="AJ625" i="7"/>
  <c r="AJ626" i="7"/>
  <c r="AJ627" i="7"/>
  <c r="AJ628" i="7"/>
  <c r="AJ629" i="7"/>
  <c r="AJ630" i="7"/>
  <c r="AJ631" i="7"/>
  <c r="AJ632" i="7"/>
  <c r="AJ633" i="7"/>
  <c r="AJ634" i="7"/>
  <c r="AJ635" i="7"/>
  <c r="AJ636" i="7"/>
  <c r="AJ637" i="7"/>
  <c r="AJ638" i="7"/>
  <c r="AJ639" i="7"/>
  <c r="AJ640" i="7"/>
  <c r="AJ641" i="7"/>
  <c r="AJ642" i="7"/>
  <c r="AJ643" i="7"/>
  <c r="AJ644" i="7"/>
  <c r="AJ645" i="7"/>
  <c r="AJ646" i="7"/>
  <c r="AJ647" i="7"/>
  <c r="AJ648" i="7"/>
  <c r="AJ649" i="7"/>
  <c r="AJ650" i="7"/>
  <c r="AJ651" i="7"/>
  <c r="AJ652" i="7"/>
  <c r="AJ653" i="7"/>
  <c r="AJ654" i="7"/>
  <c r="AJ655" i="7"/>
  <c r="AJ656" i="7"/>
  <c r="AJ657" i="7"/>
  <c r="AJ658" i="7"/>
  <c r="AJ659" i="7"/>
  <c r="AJ660" i="7"/>
  <c r="AJ661" i="7"/>
  <c r="AJ662" i="7"/>
  <c r="AJ663" i="7"/>
  <c r="AJ664" i="7"/>
  <c r="AJ665" i="7"/>
  <c r="AJ666" i="7"/>
  <c r="AJ667" i="7"/>
  <c r="AJ668" i="7"/>
  <c r="AJ669" i="7"/>
  <c r="AJ670" i="7"/>
  <c r="AJ671" i="7"/>
  <c r="AJ672" i="7"/>
  <c r="AJ673" i="7"/>
  <c r="AJ674" i="7"/>
  <c r="AJ675" i="7"/>
  <c r="AJ676" i="7"/>
  <c r="AJ677" i="7"/>
  <c r="AJ678" i="7"/>
  <c r="AJ679" i="7"/>
  <c r="AJ680" i="7"/>
  <c r="AJ681" i="7"/>
  <c r="AJ682" i="7"/>
  <c r="AJ683" i="7"/>
  <c r="AJ684" i="7"/>
  <c r="AJ685" i="7"/>
  <c r="AJ686" i="7"/>
  <c r="AJ687" i="7"/>
  <c r="AJ688" i="7"/>
  <c r="AJ689" i="7"/>
  <c r="AJ690" i="7"/>
  <c r="AJ691" i="7"/>
  <c r="AJ692" i="7"/>
  <c r="AJ693" i="7"/>
  <c r="AJ694" i="7"/>
  <c r="AJ695" i="7"/>
  <c r="AJ696" i="7"/>
  <c r="AJ697" i="7"/>
  <c r="AJ698" i="7"/>
  <c r="AJ699" i="7"/>
  <c r="AJ700" i="7"/>
  <c r="AJ701" i="7"/>
  <c r="AJ702" i="7"/>
  <c r="AJ703" i="7"/>
  <c r="AJ704" i="7"/>
  <c r="AJ705" i="7"/>
  <c r="AJ706" i="7"/>
  <c r="AJ707" i="7"/>
  <c r="AJ708" i="7"/>
  <c r="AJ709" i="7"/>
  <c r="AJ710" i="7"/>
  <c r="AJ711" i="7"/>
  <c r="AJ712" i="7"/>
  <c r="AJ713" i="7"/>
  <c r="AJ714" i="7"/>
  <c r="AJ715" i="7"/>
  <c r="AJ716" i="7"/>
  <c r="AJ717" i="7"/>
  <c r="AJ718" i="7"/>
  <c r="AJ719" i="7"/>
  <c r="AJ720" i="7"/>
  <c r="AJ721" i="7"/>
  <c r="AJ722" i="7"/>
  <c r="AJ723" i="7"/>
  <c r="AJ724" i="7"/>
  <c r="AJ725" i="7"/>
  <c r="AJ726" i="7"/>
  <c r="AJ727" i="7"/>
  <c r="AJ728" i="7"/>
  <c r="AJ729" i="7"/>
  <c r="AJ730" i="7"/>
  <c r="AJ731" i="7"/>
  <c r="AJ732" i="7"/>
  <c r="AJ733" i="7"/>
  <c r="AJ734" i="7"/>
  <c r="AJ735" i="7"/>
  <c r="AJ736" i="7"/>
  <c r="AJ737" i="7"/>
  <c r="AJ738" i="7"/>
  <c r="AJ739" i="7"/>
  <c r="AJ740" i="7"/>
  <c r="AJ741" i="7"/>
  <c r="AJ742" i="7"/>
  <c r="AJ743" i="7"/>
  <c r="AJ744" i="7"/>
  <c r="AJ745" i="7"/>
  <c r="AJ746" i="7"/>
  <c r="AJ747" i="7"/>
  <c r="AJ748" i="7"/>
  <c r="AJ749" i="7"/>
  <c r="AJ750" i="7"/>
  <c r="AJ751" i="7"/>
  <c r="AJ752" i="7"/>
  <c r="AJ753" i="7"/>
  <c r="AJ754" i="7"/>
  <c r="AJ755" i="7"/>
  <c r="AJ756" i="7"/>
  <c r="AJ757" i="7"/>
  <c r="AJ758" i="7"/>
  <c r="AJ759" i="7"/>
  <c r="AJ760" i="7"/>
  <c r="AJ761" i="7"/>
  <c r="AJ762" i="7"/>
  <c r="AJ763" i="7"/>
  <c r="AJ764" i="7"/>
  <c r="AJ765" i="7"/>
  <c r="AJ766" i="7"/>
  <c r="AJ767" i="7"/>
  <c r="AJ768" i="7"/>
  <c r="AJ769" i="7"/>
  <c r="AJ770" i="7"/>
  <c r="AJ771" i="7"/>
  <c r="AJ772" i="7"/>
  <c r="AJ773" i="7"/>
  <c r="AJ774" i="7"/>
  <c r="AJ775" i="7"/>
  <c r="AJ776" i="7"/>
  <c r="AJ777" i="7"/>
  <c r="AJ778" i="7"/>
  <c r="AJ779" i="7"/>
  <c r="AJ780" i="7"/>
  <c r="AJ781" i="7"/>
  <c r="AJ782" i="7"/>
  <c r="AJ783" i="7"/>
  <c r="AJ784" i="7"/>
  <c r="AJ785" i="7"/>
  <c r="AJ786" i="7"/>
  <c r="AJ787" i="7"/>
  <c r="AJ788" i="7"/>
  <c r="AJ789" i="7"/>
  <c r="AJ790" i="7"/>
  <c r="AJ791" i="7"/>
  <c r="AJ792" i="7"/>
  <c r="AJ793" i="7"/>
  <c r="AJ794" i="7"/>
  <c r="AJ795" i="7"/>
  <c r="AJ796" i="7"/>
  <c r="AJ797" i="7"/>
  <c r="AJ798" i="7"/>
  <c r="AJ799" i="7"/>
  <c r="AJ800" i="7"/>
  <c r="AJ801" i="7"/>
  <c r="AJ802" i="7"/>
  <c r="AJ803" i="7"/>
  <c r="AJ804" i="7"/>
  <c r="AJ805" i="7"/>
  <c r="AJ806" i="7"/>
  <c r="AJ807" i="7"/>
  <c r="AJ808" i="7"/>
  <c r="AJ809" i="7"/>
  <c r="AJ810" i="7"/>
  <c r="AJ811" i="7"/>
  <c r="AJ812" i="7"/>
  <c r="AJ813" i="7"/>
  <c r="AJ814" i="7"/>
  <c r="AJ815" i="7"/>
  <c r="AJ816" i="7"/>
  <c r="AJ817" i="7"/>
  <c r="AJ818" i="7"/>
  <c r="AJ819" i="7"/>
  <c r="AJ820" i="7"/>
  <c r="AJ821" i="7"/>
  <c r="AJ822" i="7"/>
  <c r="AJ823" i="7"/>
  <c r="AJ824" i="7"/>
  <c r="AJ825" i="7"/>
  <c r="AJ826" i="7"/>
  <c r="AJ827" i="7"/>
  <c r="AJ828" i="7"/>
  <c r="AJ829" i="7"/>
  <c r="AJ830" i="7"/>
  <c r="AJ831" i="7"/>
  <c r="AJ832" i="7"/>
  <c r="AJ833" i="7"/>
  <c r="AJ834" i="7"/>
  <c r="AJ835" i="7"/>
  <c r="AJ836" i="7"/>
  <c r="AJ837" i="7"/>
  <c r="AJ838" i="7"/>
  <c r="AJ839" i="7"/>
  <c r="AJ840" i="7"/>
  <c r="AJ841" i="7"/>
  <c r="AJ842" i="7"/>
  <c r="AJ843" i="7"/>
  <c r="AJ844" i="7"/>
  <c r="AJ845" i="7"/>
  <c r="AJ846" i="7"/>
  <c r="AJ847" i="7"/>
  <c r="AJ848" i="7"/>
  <c r="AJ849" i="7"/>
  <c r="AJ850" i="7"/>
  <c r="AJ851" i="7"/>
  <c r="AJ852" i="7"/>
  <c r="AJ853" i="7"/>
  <c r="AJ854" i="7"/>
  <c r="AJ855" i="7"/>
  <c r="AJ856" i="7"/>
  <c r="AJ857" i="7"/>
  <c r="AJ858" i="7"/>
  <c r="AJ859" i="7"/>
  <c r="AJ860" i="7"/>
  <c r="AJ861" i="7"/>
  <c r="AJ862" i="7"/>
  <c r="AJ863" i="7"/>
  <c r="AJ864" i="7"/>
  <c r="AJ865" i="7"/>
  <c r="AJ866" i="7"/>
  <c r="AJ867" i="7"/>
  <c r="AJ868" i="7"/>
  <c r="AJ869" i="7"/>
  <c r="AJ870" i="7"/>
  <c r="AJ871" i="7"/>
  <c r="AJ872" i="7"/>
  <c r="AJ873" i="7"/>
  <c r="AJ874" i="7"/>
  <c r="AJ875" i="7"/>
  <c r="AJ876" i="7"/>
  <c r="AJ877" i="7"/>
  <c r="AJ878" i="7"/>
  <c r="AJ879" i="7"/>
  <c r="AJ880" i="7"/>
  <c r="AJ881" i="7"/>
  <c r="AJ882" i="7"/>
  <c r="AJ883" i="7"/>
  <c r="AJ884" i="7"/>
  <c r="AJ885" i="7"/>
  <c r="AJ886" i="7"/>
  <c r="AJ887" i="7"/>
  <c r="AJ888" i="7"/>
  <c r="AJ889" i="7"/>
  <c r="AJ890" i="7"/>
  <c r="AJ891" i="7"/>
  <c r="AJ892" i="7"/>
  <c r="AJ893" i="7"/>
  <c r="AJ894" i="7"/>
  <c r="AJ895" i="7"/>
  <c r="AJ896" i="7"/>
  <c r="AJ897" i="7"/>
  <c r="AJ898" i="7"/>
  <c r="AJ899" i="7"/>
  <c r="AJ900" i="7"/>
  <c r="AJ901" i="7"/>
  <c r="AJ902" i="7"/>
  <c r="AJ903" i="7"/>
  <c r="AJ904" i="7"/>
  <c r="AJ905" i="7"/>
  <c r="AJ906" i="7"/>
  <c r="AJ907" i="7"/>
  <c r="AJ908" i="7"/>
  <c r="AJ909" i="7"/>
  <c r="AJ910" i="7"/>
  <c r="AJ911" i="7"/>
  <c r="AJ912" i="7"/>
  <c r="AJ913" i="7"/>
  <c r="AJ914" i="7"/>
  <c r="AJ915" i="7"/>
  <c r="AJ916" i="7"/>
  <c r="AJ917" i="7"/>
  <c r="AJ918" i="7"/>
  <c r="AJ919" i="7"/>
  <c r="AJ920" i="7"/>
  <c r="AJ921" i="7"/>
  <c r="AJ922" i="7"/>
  <c r="AJ923" i="7"/>
  <c r="AJ924" i="7"/>
  <c r="AJ925" i="7"/>
  <c r="AJ926" i="7"/>
  <c r="AJ927" i="7"/>
  <c r="AJ928" i="7"/>
  <c r="AJ929" i="7"/>
  <c r="AJ930" i="7"/>
  <c r="AJ931" i="7"/>
  <c r="AJ932" i="7"/>
  <c r="AJ933" i="7"/>
  <c r="AJ934" i="7"/>
  <c r="AJ935" i="7"/>
  <c r="AJ936" i="7"/>
  <c r="AJ937" i="7"/>
  <c r="AJ938" i="7"/>
  <c r="AJ939" i="7"/>
  <c r="AJ940" i="7"/>
  <c r="AJ941" i="7"/>
  <c r="AJ942" i="7"/>
  <c r="AJ943" i="7"/>
  <c r="AJ944" i="7"/>
  <c r="AJ945" i="7"/>
  <c r="AJ946" i="7"/>
  <c r="AJ947" i="7"/>
  <c r="AJ948" i="7"/>
  <c r="AJ949" i="7"/>
  <c r="AJ950" i="7"/>
  <c r="AJ951" i="7"/>
  <c r="AJ952" i="7"/>
  <c r="AJ953" i="7"/>
  <c r="AJ954" i="7"/>
  <c r="AJ955" i="7"/>
  <c r="AJ956" i="7"/>
  <c r="AJ957" i="7"/>
  <c r="AJ958" i="7"/>
  <c r="AJ959" i="7"/>
  <c r="AJ960" i="7"/>
  <c r="AJ961" i="7"/>
  <c r="AJ962" i="7"/>
  <c r="AJ963" i="7"/>
  <c r="AJ964" i="7"/>
  <c r="AJ965" i="7"/>
  <c r="AJ966" i="7"/>
  <c r="AJ967" i="7"/>
  <c r="AJ968" i="7"/>
  <c r="AJ969" i="7"/>
  <c r="AJ970" i="7"/>
  <c r="AJ971" i="7"/>
  <c r="AJ972" i="7"/>
  <c r="AJ973" i="7"/>
  <c r="AJ974" i="7"/>
  <c r="AJ975" i="7"/>
  <c r="AJ976" i="7"/>
  <c r="AJ977" i="7"/>
  <c r="AJ978" i="7"/>
  <c r="AJ979" i="7"/>
  <c r="AJ980" i="7"/>
  <c r="AJ981" i="7"/>
  <c r="AJ982" i="7"/>
  <c r="AJ983" i="7"/>
  <c r="AJ984" i="7"/>
  <c r="AJ985" i="7"/>
  <c r="AJ986" i="7"/>
  <c r="AJ987" i="7"/>
  <c r="AJ988" i="7"/>
  <c r="AJ989" i="7"/>
  <c r="AJ990" i="7"/>
  <c r="AJ991" i="7"/>
  <c r="AJ992" i="7"/>
  <c r="AJ993" i="7"/>
  <c r="AJ994" i="7"/>
  <c r="AJ995" i="7"/>
  <c r="AJ996" i="7"/>
  <c r="AJ997" i="7"/>
  <c r="AJ998" i="7"/>
  <c r="AJ999" i="7"/>
  <c r="AJ1000" i="7"/>
  <c r="AJ1001" i="7"/>
  <c r="AJ1002" i="7"/>
  <c r="AJ1003" i="7"/>
  <c r="AJ1004" i="7"/>
  <c r="AJ1005" i="7"/>
  <c r="AJ1006" i="7"/>
  <c r="AJ1007" i="7"/>
  <c r="AJ1008" i="7"/>
  <c r="AJ1009" i="7"/>
  <c r="AJ1010" i="7"/>
  <c r="AJ1011" i="7"/>
  <c r="AJ1012" i="7"/>
  <c r="AJ1013" i="7"/>
  <c r="AJ1014" i="7"/>
  <c r="AJ1015" i="7"/>
  <c r="AJ1016" i="7"/>
  <c r="AJ1017" i="7"/>
  <c r="AJ1018" i="7"/>
  <c r="AJ1019" i="7"/>
  <c r="AJ1020" i="7"/>
  <c r="AJ1021" i="7"/>
  <c r="AJ1022" i="7"/>
  <c r="AJ1023" i="7"/>
  <c r="AJ1024" i="7"/>
  <c r="AJ1025" i="7"/>
  <c r="AJ1026" i="7"/>
  <c r="AJ1027" i="7"/>
  <c r="AJ1028" i="7"/>
  <c r="AJ1029" i="7"/>
  <c r="AJ1030" i="7"/>
  <c r="AJ1031" i="7"/>
  <c r="AJ1032" i="7"/>
  <c r="AJ1033" i="7"/>
  <c r="AJ1034" i="7"/>
  <c r="AJ1035" i="7"/>
  <c r="AJ1036" i="7"/>
  <c r="AJ1037" i="7"/>
  <c r="AJ1038" i="7"/>
  <c r="AJ1039" i="7"/>
  <c r="AJ1040" i="7"/>
  <c r="AJ1041" i="7"/>
  <c r="AJ1042" i="7"/>
  <c r="AJ1043" i="7"/>
  <c r="AJ1044" i="7"/>
  <c r="AJ1045" i="7"/>
  <c r="AJ1046" i="7"/>
  <c r="AJ1047" i="7"/>
  <c r="AJ1048" i="7"/>
  <c r="AJ1049" i="7"/>
  <c r="AJ1050" i="7"/>
  <c r="AJ1051" i="7"/>
  <c r="AJ1052" i="7"/>
  <c r="AJ1053" i="7"/>
  <c r="AJ1054" i="7"/>
  <c r="AJ1055" i="7"/>
  <c r="AJ1056" i="7"/>
  <c r="AJ1057" i="7"/>
  <c r="AJ1058" i="7"/>
  <c r="AJ1059" i="7"/>
  <c r="AJ1060" i="7"/>
  <c r="AJ1061" i="7"/>
  <c r="AJ1062" i="7"/>
  <c r="AJ1063" i="7"/>
  <c r="AJ1064" i="7"/>
  <c r="AJ1065" i="7"/>
  <c r="AJ1066" i="7"/>
  <c r="AJ1067" i="7"/>
  <c r="AJ1068" i="7"/>
  <c r="AJ1069" i="7"/>
  <c r="AJ1070" i="7"/>
  <c r="AJ1071" i="7"/>
  <c r="AJ1072" i="7"/>
  <c r="AJ1073" i="7"/>
  <c r="AJ1074" i="7"/>
  <c r="AJ1075" i="7"/>
  <c r="AJ1076" i="7"/>
  <c r="AJ1077" i="7"/>
  <c r="AJ1078" i="7"/>
  <c r="AJ1079" i="7"/>
  <c r="AJ1080" i="7"/>
  <c r="AJ1081" i="7"/>
  <c r="AJ1082" i="7"/>
  <c r="AJ1083" i="7"/>
  <c r="AJ1084" i="7"/>
  <c r="AJ1085" i="7"/>
  <c r="AJ1086" i="7"/>
  <c r="AJ1087" i="7"/>
  <c r="AJ1088" i="7"/>
  <c r="AJ1089" i="7"/>
  <c r="AJ1090" i="7"/>
  <c r="AJ1091" i="7"/>
  <c r="AJ1092" i="7"/>
  <c r="AJ1093" i="7"/>
  <c r="AJ1094" i="7"/>
  <c r="AJ1095" i="7"/>
  <c r="AJ1096" i="7"/>
  <c r="AJ1097" i="7"/>
  <c r="AJ1098" i="7"/>
  <c r="AJ1099" i="7"/>
  <c r="AJ1100" i="7"/>
  <c r="AJ1101" i="7"/>
  <c r="AJ1102" i="7"/>
  <c r="AJ1103" i="7"/>
  <c r="AJ1104" i="7"/>
  <c r="AJ1105" i="7"/>
  <c r="AJ1106" i="7"/>
  <c r="AJ1107" i="7"/>
  <c r="AJ1108" i="7"/>
  <c r="AJ1109" i="7"/>
  <c r="AJ1110" i="7"/>
  <c r="AJ1111" i="7"/>
  <c r="AJ1112" i="7"/>
  <c r="AJ1113" i="7"/>
  <c r="AJ1114" i="7"/>
  <c r="AJ1115" i="7"/>
  <c r="AJ1116" i="7"/>
  <c r="AJ1117" i="7"/>
  <c r="AJ1118" i="7"/>
  <c r="AJ1119" i="7"/>
  <c r="AJ1120" i="7"/>
  <c r="AJ1121" i="7"/>
  <c r="AJ1122" i="7"/>
  <c r="AJ1123" i="7"/>
  <c r="AJ1124" i="7"/>
  <c r="AJ1125" i="7"/>
  <c r="AJ1126" i="7"/>
  <c r="AJ1127" i="7"/>
  <c r="AJ1128" i="7"/>
  <c r="AJ1129" i="7"/>
  <c r="AJ1130" i="7"/>
  <c r="AJ1131" i="7"/>
  <c r="AJ1132" i="7"/>
  <c r="AJ1133" i="7"/>
  <c r="AJ1134" i="7"/>
  <c r="AJ1135" i="7"/>
  <c r="AJ1136" i="7"/>
  <c r="AJ1137" i="7"/>
  <c r="AJ1138" i="7"/>
  <c r="AJ1139" i="7"/>
  <c r="AJ1140" i="7"/>
  <c r="AJ1141" i="7"/>
  <c r="AJ1142" i="7"/>
  <c r="AJ1143" i="7"/>
  <c r="AJ1144" i="7"/>
  <c r="AJ1145" i="7"/>
  <c r="AJ1146" i="7"/>
  <c r="AJ1147" i="7"/>
  <c r="AJ1148" i="7"/>
  <c r="AJ1149" i="7"/>
  <c r="AJ1150" i="7"/>
  <c r="AJ1151" i="7"/>
  <c r="AJ1152" i="7"/>
  <c r="AJ1153" i="7"/>
  <c r="AJ1154" i="7"/>
  <c r="AJ1155" i="7"/>
  <c r="AJ1156" i="7"/>
  <c r="AJ1157" i="7"/>
  <c r="AJ1158" i="7"/>
  <c r="AJ1159" i="7"/>
  <c r="AJ1160" i="7"/>
  <c r="AJ1161" i="7"/>
  <c r="AJ1162" i="7"/>
  <c r="AJ1163" i="7"/>
  <c r="AJ1164" i="7"/>
  <c r="AJ1165" i="7"/>
  <c r="AJ1166" i="7"/>
  <c r="AJ1167" i="7"/>
  <c r="AJ1168" i="7"/>
  <c r="AJ1169" i="7"/>
  <c r="AJ1170" i="7"/>
  <c r="AJ1171" i="7"/>
  <c r="AJ1172" i="7"/>
  <c r="AJ1173" i="7"/>
  <c r="AJ1174" i="7"/>
  <c r="AJ1175" i="7"/>
  <c r="AJ1176" i="7"/>
  <c r="AJ1177" i="7"/>
  <c r="AJ1178" i="7"/>
  <c r="AJ1179" i="7"/>
  <c r="AJ1180" i="7"/>
  <c r="AJ1181" i="7"/>
  <c r="AJ1182" i="7"/>
  <c r="AJ1183" i="7"/>
  <c r="AJ1184" i="7"/>
  <c r="AJ1185" i="7"/>
  <c r="AJ1186" i="7"/>
  <c r="AJ1187" i="7"/>
  <c r="AJ1188" i="7"/>
  <c r="AJ1189" i="7"/>
  <c r="AJ1190" i="7"/>
  <c r="AJ1191" i="7"/>
  <c r="AJ1192" i="7"/>
  <c r="AJ1193" i="7"/>
  <c r="AJ1194" i="7"/>
  <c r="AJ1195" i="7"/>
  <c r="AJ1196" i="7"/>
  <c r="AJ1197" i="7"/>
  <c r="AJ1198" i="7"/>
  <c r="AJ1199" i="7"/>
  <c r="AJ1200" i="7"/>
  <c r="AJ1201" i="7"/>
  <c r="AJ1202" i="7"/>
  <c r="AJ1203" i="7"/>
  <c r="AJ1204" i="7"/>
  <c r="AJ1205" i="7"/>
  <c r="AJ1206" i="7"/>
  <c r="AJ1207" i="7"/>
  <c r="AJ1208" i="7"/>
  <c r="AJ1209" i="7"/>
  <c r="AJ1210" i="7"/>
  <c r="AJ1211" i="7"/>
  <c r="AJ1212" i="7"/>
  <c r="AJ1213" i="7"/>
  <c r="AJ1214" i="7"/>
  <c r="AJ1215" i="7"/>
  <c r="AJ1216" i="7"/>
  <c r="AJ1217" i="7"/>
  <c r="AJ1218" i="7"/>
  <c r="AJ1219" i="7"/>
  <c r="AJ1220" i="7"/>
  <c r="AJ1221" i="7"/>
  <c r="AJ1222" i="7"/>
  <c r="AJ1223" i="7"/>
  <c r="AJ1224" i="7"/>
  <c r="AJ1225" i="7"/>
  <c r="AJ1226" i="7"/>
  <c r="AJ1227" i="7"/>
  <c r="AJ1228" i="7"/>
  <c r="AJ1229" i="7"/>
  <c r="AJ1230" i="7"/>
  <c r="AJ1231" i="7"/>
  <c r="AJ1232" i="7"/>
  <c r="AJ1233" i="7"/>
  <c r="AJ1234" i="7"/>
  <c r="AJ1235" i="7"/>
  <c r="AJ1236" i="7"/>
  <c r="AJ1237" i="7"/>
  <c r="AJ1238" i="7"/>
  <c r="AJ1239" i="7"/>
  <c r="AJ1240" i="7"/>
  <c r="AJ1241" i="7"/>
  <c r="AJ1242" i="7"/>
  <c r="AJ1243" i="7"/>
  <c r="AJ1244" i="7"/>
  <c r="AJ1245" i="7"/>
  <c r="AJ1246" i="7"/>
  <c r="AJ1247" i="7"/>
  <c r="AJ1248" i="7"/>
  <c r="AJ1249" i="7"/>
  <c r="AJ1250" i="7"/>
  <c r="AJ1251" i="7"/>
  <c r="AJ1252" i="7"/>
  <c r="AJ1253" i="7"/>
  <c r="AJ1254" i="7"/>
  <c r="AJ1255" i="7"/>
  <c r="AJ1256" i="7"/>
  <c r="AJ1257" i="7"/>
  <c r="AJ1258" i="7"/>
  <c r="AJ1259" i="7"/>
  <c r="AJ1260" i="7"/>
  <c r="AJ1261" i="7"/>
  <c r="AJ1262" i="7"/>
  <c r="AJ1263" i="7"/>
  <c r="AJ1264" i="7"/>
  <c r="AJ1265" i="7"/>
  <c r="AJ1266" i="7"/>
  <c r="AJ1267" i="7"/>
  <c r="AJ1268" i="7"/>
  <c r="AJ1269" i="7"/>
  <c r="AJ1270" i="7"/>
  <c r="AJ1271" i="7"/>
  <c r="AJ1272" i="7"/>
  <c r="AJ1273" i="7"/>
  <c r="AJ1274" i="7"/>
  <c r="AJ1275" i="7"/>
  <c r="AJ1276" i="7"/>
  <c r="AJ1277" i="7"/>
  <c r="AJ1278" i="7"/>
  <c r="AJ1279" i="7"/>
  <c r="AJ1280" i="7"/>
  <c r="AJ1281" i="7"/>
  <c r="AJ1282" i="7"/>
  <c r="AJ1283" i="7"/>
  <c r="AJ1284" i="7"/>
  <c r="AJ1285" i="7"/>
  <c r="AJ1286" i="7"/>
  <c r="AJ1287" i="7"/>
  <c r="AJ1288" i="7"/>
  <c r="AJ1289" i="7"/>
  <c r="AJ1290" i="7"/>
  <c r="AJ1291" i="7"/>
  <c r="AJ1292" i="7"/>
  <c r="AJ1293" i="7"/>
  <c r="AJ1294" i="7"/>
  <c r="AJ1295" i="7"/>
  <c r="AJ1296" i="7"/>
  <c r="AJ1297" i="7"/>
  <c r="AJ1298" i="7"/>
  <c r="AJ1299" i="7"/>
  <c r="AJ1300" i="7"/>
  <c r="AJ1301" i="7"/>
  <c r="AJ1302" i="7"/>
  <c r="AJ1303" i="7"/>
  <c r="AJ1304" i="7"/>
  <c r="AJ1305" i="7"/>
  <c r="AJ1306" i="7"/>
  <c r="AJ1307" i="7"/>
  <c r="AJ1308" i="7"/>
  <c r="AJ1309" i="7"/>
  <c r="AJ1310" i="7"/>
  <c r="AJ1311" i="7"/>
  <c r="AJ1312" i="7"/>
  <c r="AJ1313" i="7"/>
  <c r="AJ1314" i="7"/>
  <c r="AJ1315" i="7"/>
  <c r="AJ1316" i="7"/>
  <c r="AJ1317" i="7"/>
  <c r="AJ1318" i="7"/>
  <c r="AJ1319" i="7"/>
  <c r="AJ1320" i="7"/>
  <c r="AJ1321" i="7"/>
  <c r="AJ1322" i="7"/>
  <c r="AJ1323" i="7"/>
  <c r="AJ1324" i="7"/>
  <c r="AJ1325" i="7"/>
  <c r="AJ1326" i="7"/>
  <c r="AJ1327" i="7"/>
  <c r="AJ1328" i="7"/>
  <c r="AJ1329" i="7"/>
  <c r="AJ1330" i="7"/>
  <c r="AJ1331" i="7"/>
  <c r="AJ1332" i="7"/>
  <c r="AJ1333" i="7"/>
  <c r="AJ1334" i="7"/>
  <c r="AJ1335" i="7"/>
  <c r="AJ1336" i="7"/>
  <c r="AJ1337" i="7"/>
  <c r="AJ1338" i="7"/>
  <c r="AJ1339" i="7"/>
  <c r="AJ1340" i="7"/>
  <c r="AJ1341" i="7"/>
  <c r="AJ1342" i="7"/>
  <c r="AJ1343" i="7"/>
  <c r="AJ1344" i="7"/>
  <c r="AJ1345" i="7"/>
  <c r="AJ1346" i="7"/>
  <c r="AJ1347" i="7"/>
  <c r="AJ1348" i="7"/>
  <c r="AJ1349" i="7"/>
  <c r="AJ1350" i="7"/>
  <c r="AJ1351" i="7"/>
  <c r="AJ1352" i="7"/>
  <c r="AJ1353" i="7"/>
  <c r="AJ1354" i="7"/>
  <c r="AJ1355" i="7"/>
  <c r="AJ1356" i="7"/>
  <c r="AJ1357" i="7"/>
  <c r="AJ1358" i="7"/>
  <c r="AJ1359" i="7"/>
  <c r="AJ1360" i="7"/>
  <c r="AJ1361" i="7"/>
  <c r="AJ1362" i="7"/>
  <c r="AJ1363" i="7"/>
  <c r="AJ1364" i="7"/>
  <c r="AJ1365" i="7"/>
  <c r="AJ1366" i="7"/>
  <c r="AJ1367" i="7"/>
  <c r="AJ1368" i="7"/>
  <c r="AJ1369" i="7"/>
  <c r="AJ1370" i="7"/>
  <c r="AJ1371" i="7"/>
  <c r="AJ1372" i="7"/>
  <c r="AJ1373" i="7"/>
  <c r="AJ1374" i="7"/>
  <c r="AJ1375" i="7"/>
  <c r="AJ1376" i="7"/>
  <c r="AJ1377" i="7"/>
  <c r="AJ1378" i="7"/>
  <c r="AJ1379" i="7"/>
  <c r="AJ1380" i="7"/>
  <c r="AJ1381" i="7"/>
  <c r="AJ1382" i="7"/>
  <c r="AJ1383" i="7"/>
  <c r="AJ1384" i="7"/>
  <c r="AJ1385" i="7"/>
  <c r="AJ1386" i="7"/>
  <c r="AJ1387" i="7"/>
  <c r="AJ1388" i="7"/>
  <c r="AJ1389" i="7"/>
  <c r="AJ1390" i="7"/>
  <c r="AJ1391" i="7"/>
  <c r="AJ1392" i="7"/>
  <c r="AJ1393" i="7"/>
  <c r="AJ1394" i="7"/>
  <c r="AJ1395" i="7"/>
  <c r="AJ1396" i="7"/>
  <c r="AJ1397" i="7"/>
  <c r="AJ1398" i="7"/>
  <c r="AJ1399" i="7"/>
  <c r="AJ1400" i="7"/>
  <c r="AJ1401" i="7"/>
  <c r="AJ1402" i="7"/>
  <c r="AJ1403" i="7"/>
  <c r="AJ1404" i="7"/>
  <c r="AJ1405" i="7"/>
  <c r="AJ1406" i="7"/>
  <c r="AJ1407" i="7"/>
  <c r="AJ1408" i="7"/>
  <c r="AJ1409" i="7"/>
  <c r="AJ1410" i="7"/>
  <c r="AJ1411" i="7"/>
  <c r="AJ1412" i="7"/>
  <c r="AJ1413" i="7"/>
  <c r="AJ1414" i="7"/>
  <c r="AJ1415" i="7"/>
  <c r="AJ1416" i="7"/>
  <c r="AJ1417" i="7"/>
  <c r="AJ1418" i="7"/>
  <c r="AJ1419" i="7"/>
  <c r="AJ1420" i="7"/>
  <c r="AJ1421" i="7"/>
  <c r="AJ1422" i="7"/>
  <c r="AJ1423" i="7"/>
  <c r="AJ1424" i="7"/>
  <c r="AJ1425" i="7"/>
  <c r="AJ1426" i="7"/>
  <c r="AJ1427" i="7"/>
  <c r="AJ1428" i="7"/>
  <c r="AJ1429" i="7"/>
  <c r="AJ1430" i="7"/>
  <c r="AJ1431" i="7"/>
  <c r="AJ1432" i="7"/>
  <c r="AJ1433" i="7"/>
  <c r="AJ1434" i="7"/>
  <c r="AJ1435" i="7"/>
  <c r="AJ1436" i="7"/>
  <c r="AJ1437" i="7"/>
  <c r="AJ1438" i="7"/>
  <c r="AJ1439" i="7"/>
  <c r="AJ1440" i="7"/>
  <c r="AJ1441" i="7"/>
  <c r="AJ1442" i="7"/>
  <c r="AJ1443" i="7"/>
  <c r="AJ1444" i="7"/>
  <c r="AJ1445" i="7"/>
  <c r="AJ1446" i="7"/>
  <c r="AJ1447" i="7"/>
  <c r="AJ1448" i="7"/>
  <c r="AJ1449" i="7"/>
  <c r="AJ1450" i="7"/>
  <c r="AJ1451" i="7"/>
  <c r="AJ1452" i="7"/>
  <c r="AJ1453" i="7"/>
  <c r="AJ1454" i="7"/>
  <c r="AJ1455" i="7"/>
  <c r="AJ1456" i="7"/>
  <c r="AJ1457" i="7"/>
  <c r="AJ1458" i="7"/>
  <c r="AJ1459" i="7"/>
  <c r="AJ1460" i="7"/>
  <c r="AJ1461" i="7"/>
  <c r="AJ1462" i="7"/>
  <c r="AJ1463" i="7"/>
  <c r="AJ1464" i="7"/>
  <c r="AJ1465" i="7"/>
  <c r="AJ1466" i="7"/>
  <c r="AJ1467" i="7"/>
  <c r="AJ1468" i="7"/>
  <c r="AJ1469" i="7"/>
  <c r="AJ1470" i="7"/>
  <c r="AJ1471" i="7"/>
  <c r="AJ1472" i="7"/>
  <c r="AJ1473" i="7"/>
  <c r="AJ1474" i="7"/>
  <c r="AJ1475" i="7"/>
  <c r="AJ1476" i="7"/>
  <c r="AJ1477" i="7"/>
  <c r="AJ1478" i="7"/>
  <c r="AJ1479" i="7"/>
  <c r="AJ1480" i="7"/>
  <c r="AJ1481" i="7"/>
  <c r="AJ1482" i="7"/>
  <c r="AJ1483" i="7"/>
  <c r="AJ1484" i="7"/>
  <c r="AJ1485" i="7"/>
  <c r="AJ1486" i="7"/>
  <c r="AJ1487" i="7"/>
  <c r="AJ1488" i="7"/>
  <c r="AJ1489" i="7"/>
  <c r="AJ1490" i="7"/>
  <c r="AJ1491" i="7"/>
  <c r="AJ1492" i="7"/>
  <c r="AJ1493" i="7"/>
  <c r="AJ1494" i="7"/>
  <c r="AJ1495" i="7"/>
  <c r="AJ1496" i="7"/>
  <c r="AJ1497" i="7"/>
  <c r="AJ1498" i="7"/>
  <c r="AJ1499" i="7"/>
  <c r="AJ1500" i="7"/>
  <c r="AJ1501" i="7"/>
  <c r="AJ1502" i="7"/>
  <c r="AJ1503" i="7"/>
  <c r="AJ1504" i="7"/>
  <c r="AJ1505" i="7"/>
  <c r="AJ1506" i="7"/>
  <c r="AJ1507" i="7"/>
  <c r="AJ1508" i="7"/>
  <c r="AJ1509" i="7"/>
  <c r="AJ1510" i="7"/>
  <c r="AJ1511" i="7"/>
  <c r="AJ1512" i="7"/>
  <c r="AJ1513" i="7"/>
  <c r="AJ1514" i="7"/>
  <c r="AJ1515" i="7"/>
  <c r="AJ1516" i="7"/>
  <c r="AJ1517" i="7"/>
  <c r="AJ1518" i="7"/>
  <c r="AJ1519" i="7"/>
  <c r="AJ1520" i="7"/>
  <c r="AJ1521" i="7"/>
  <c r="AJ1522" i="7"/>
  <c r="AJ1523" i="7"/>
  <c r="AJ1524" i="7"/>
  <c r="AJ1525" i="7"/>
  <c r="AJ1526" i="7"/>
  <c r="AJ1527" i="7"/>
  <c r="AJ1528" i="7"/>
  <c r="AJ1529" i="7"/>
  <c r="AJ1530" i="7"/>
  <c r="AJ1531" i="7"/>
  <c r="AJ1532" i="7"/>
  <c r="AJ1533" i="7"/>
  <c r="AJ1534" i="7"/>
  <c r="AJ1535" i="7"/>
  <c r="AJ1536" i="7"/>
  <c r="AJ1537" i="7"/>
  <c r="AJ1538" i="7"/>
  <c r="AJ1539" i="7"/>
  <c r="AJ1540" i="7"/>
  <c r="AJ1541" i="7"/>
  <c r="AJ1542" i="7"/>
  <c r="AJ1543" i="7"/>
  <c r="AJ1544" i="7"/>
  <c r="AJ1545" i="7"/>
  <c r="AJ1546" i="7"/>
  <c r="AJ1547" i="7"/>
  <c r="AJ1548" i="7"/>
  <c r="AJ1549" i="7"/>
  <c r="AJ1550" i="7"/>
  <c r="AJ1551" i="7"/>
  <c r="AJ1552" i="7"/>
  <c r="AJ1553" i="7"/>
  <c r="AJ1554" i="7"/>
  <c r="AJ1555" i="7"/>
  <c r="AJ1556" i="7"/>
  <c r="AJ1557" i="7"/>
  <c r="AJ1558" i="7"/>
  <c r="AJ1559" i="7"/>
  <c r="AJ1560" i="7"/>
  <c r="AJ1561" i="7"/>
  <c r="AJ1562" i="7"/>
  <c r="AJ1563" i="7"/>
  <c r="AJ1564" i="7"/>
  <c r="AJ1565" i="7"/>
  <c r="AJ1566" i="7"/>
  <c r="AJ1567" i="7"/>
  <c r="AJ1568" i="7"/>
  <c r="AJ1569" i="7"/>
  <c r="AJ1570" i="7"/>
  <c r="AJ1571" i="7"/>
  <c r="AJ1572" i="7"/>
  <c r="AJ1573" i="7"/>
  <c r="AJ1574" i="7"/>
  <c r="AJ1575" i="7"/>
  <c r="AJ1576" i="7"/>
  <c r="AJ1577" i="7"/>
  <c r="AJ1578" i="7"/>
  <c r="AJ1579" i="7"/>
  <c r="AJ1580" i="7"/>
  <c r="AJ1581" i="7"/>
  <c r="AJ1582" i="7"/>
  <c r="AJ1583" i="7"/>
  <c r="AJ1584" i="7"/>
  <c r="AJ1585" i="7"/>
  <c r="AJ1586" i="7"/>
  <c r="AJ1587" i="7"/>
  <c r="AJ1588" i="7"/>
  <c r="AJ1589" i="7"/>
  <c r="AJ1590" i="7"/>
  <c r="AJ1591" i="7"/>
  <c r="AJ1592" i="7"/>
  <c r="AJ1593" i="7"/>
  <c r="AJ1594" i="7"/>
  <c r="AJ1595" i="7"/>
  <c r="AJ1596" i="7"/>
  <c r="AJ1597" i="7"/>
  <c r="AJ1598" i="7"/>
  <c r="AJ1599" i="7"/>
  <c r="AJ1600" i="7"/>
  <c r="AJ1601" i="7"/>
  <c r="AJ1602" i="7"/>
  <c r="AJ1603" i="7"/>
  <c r="AJ1604" i="7"/>
  <c r="AJ1605" i="7"/>
  <c r="AJ1606" i="7"/>
  <c r="AJ1607" i="7"/>
  <c r="AJ1608" i="7"/>
  <c r="AJ1609" i="7"/>
  <c r="AJ1610" i="7"/>
  <c r="AJ1611" i="7"/>
  <c r="AJ1612" i="7"/>
  <c r="AJ1613" i="7"/>
  <c r="AJ1614" i="7"/>
  <c r="AJ1615" i="7"/>
  <c r="AJ1616" i="7"/>
  <c r="AJ1617" i="7"/>
  <c r="AJ1618" i="7"/>
  <c r="AJ1619" i="7"/>
  <c r="AJ1620" i="7"/>
  <c r="AJ1621" i="7"/>
  <c r="AJ1622" i="7"/>
  <c r="AJ1623" i="7"/>
  <c r="AJ1624" i="7"/>
  <c r="AJ1625" i="7"/>
  <c r="AJ1626" i="7"/>
  <c r="AJ1627" i="7"/>
  <c r="AJ1628" i="7"/>
  <c r="AJ1629" i="7"/>
  <c r="AJ1630" i="7"/>
  <c r="AJ1631" i="7"/>
  <c r="AJ1632" i="7"/>
  <c r="AJ1633" i="7"/>
  <c r="AJ1634" i="7"/>
  <c r="AJ1635" i="7"/>
  <c r="AJ1636" i="7"/>
  <c r="AJ1637" i="7"/>
  <c r="AJ1638" i="7"/>
  <c r="AJ1639" i="7"/>
  <c r="AJ1640" i="7"/>
  <c r="AJ1641" i="7"/>
  <c r="AJ1642" i="7"/>
  <c r="AJ1643" i="7"/>
  <c r="AJ1644" i="7"/>
  <c r="AJ1645" i="7"/>
  <c r="AJ1646" i="7"/>
  <c r="AJ1647" i="7"/>
  <c r="AJ1648" i="7"/>
  <c r="AJ1649" i="7"/>
  <c r="AJ1650" i="7"/>
  <c r="AJ1651" i="7"/>
  <c r="AJ1652" i="7"/>
  <c r="AJ1653" i="7"/>
  <c r="AJ1654" i="7"/>
  <c r="AJ1655" i="7"/>
  <c r="AJ1656" i="7"/>
  <c r="AJ1657" i="7"/>
  <c r="AJ1658" i="7"/>
  <c r="AJ1659" i="7"/>
  <c r="AJ1660" i="7"/>
  <c r="AJ1661" i="7"/>
  <c r="AJ1662" i="7"/>
  <c r="AJ1663" i="7"/>
  <c r="AJ1664" i="7"/>
  <c r="AJ1665" i="7"/>
  <c r="AJ1666" i="7"/>
  <c r="AJ1667" i="7"/>
  <c r="AJ1668" i="7"/>
  <c r="AJ1669" i="7"/>
  <c r="AJ1670" i="7"/>
  <c r="AJ1671" i="7"/>
  <c r="AJ1672" i="7"/>
  <c r="AJ1673" i="7"/>
  <c r="AJ1674" i="7"/>
  <c r="AJ1675" i="7"/>
  <c r="AJ1676" i="7"/>
  <c r="AJ1677" i="7"/>
  <c r="AJ1678" i="7"/>
  <c r="AJ1679" i="7"/>
  <c r="AJ1680" i="7"/>
  <c r="AJ1681" i="7"/>
  <c r="AJ1682" i="7"/>
  <c r="AJ1683" i="7"/>
  <c r="AJ1684" i="7"/>
  <c r="AJ1685" i="7"/>
  <c r="AJ1686" i="7"/>
  <c r="AJ1687" i="7"/>
  <c r="AJ1688" i="7"/>
  <c r="AJ1689" i="7"/>
  <c r="AJ1690" i="7"/>
  <c r="AJ1691" i="7"/>
  <c r="AJ1692" i="7"/>
  <c r="AJ1693" i="7"/>
  <c r="AJ1694" i="7"/>
  <c r="AJ1695" i="7"/>
  <c r="AJ1696" i="7"/>
  <c r="AJ1697" i="7"/>
  <c r="AJ1698" i="7"/>
  <c r="AJ1699" i="7"/>
  <c r="AJ1700" i="7"/>
  <c r="AJ1701" i="7"/>
  <c r="AJ1702" i="7"/>
  <c r="AJ1703" i="7"/>
  <c r="AJ1704" i="7"/>
  <c r="AJ1705" i="7"/>
  <c r="AJ1706" i="7"/>
  <c r="AJ1707" i="7"/>
  <c r="AJ1708" i="7"/>
  <c r="AJ1709" i="7"/>
  <c r="AJ1710" i="7"/>
  <c r="AJ1711" i="7"/>
  <c r="AJ1712" i="7"/>
  <c r="AJ1713" i="7"/>
  <c r="AJ1714" i="7"/>
  <c r="AJ1715" i="7"/>
  <c r="AJ1716" i="7"/>
  <c r="AJ1717" i="7"/>
  <c r="AJ1718" i="7"/>
  <c r="AJ1719" i="7"/>
  <c r="AJ1720" i="7"/>
  <c r="AJ1721" i="7"/>
  <c r="AJ1722" i="7"/>
  <c r="AJ1723" i="7"/>
  <c r="AJ1724" i="7"/>
  <c r="AJ1725" i="7"/>
  <c r="AJ1726" i="7"/>
  <c r="AJ1727" i="7"/>
  <c r="AJ1728" i="7"/>
  <c r="AJ1729" i="7"/>
  <c r="AJ1730" i="7"/>
  <c r="AJ1731" i="7"/>
  <c r="AJ1732" i="7"/>
  <c r="AJ1733" i="7"/>
  <c r="AJ1734" i="7"/>
  <c r="AJ1735" i="7"/>
  <c r="AJ1736" i="7"/>
  <c r="AJ1737" i="7"/>
  <c r="AJ1738" i="7"/>
  <c r="AJ1739" i="7"/>
  <c r="AJ1740" i="7"/>
  <c r="AJ1741" i="7"/>
  <c r="AJ1742" i="7"/>
  <c r="AJ1743" i="7"/>
  <c r="AJ1744" i="7"/>
  <c r="AJ1745" i="7"/>
  <c r="AJ1746" i="7"/>
  <c r="AJ1747" i="7"/>
  <c r="AJ1748" i="7"/>
  <c r="AJ1749" i="7"/>
  <c r="AJ1750" i="7"/>
  <c r="AJ1751" i="7"/>
  <c r="AJ1752" i="7"/>
  <c r="AJ1753" i="7"/>
  <c r="AJ1754" i="7"/>
  <c r="AJ1755" i="7"/>
  <c r="AJ1756" i="7"/>
  <c r="AJ1757" i="7"/>
  <c r="AJ1758" i="7"/>
  <c r="AJ1759" i="7"/>
  <c r="AJ1760" i="7"/>
  <c r="AJ1761" i="7"/>
  <c r="AJ1762" i="7"/>
  <c r="AJ1763" i="7"/>
  <c r="AJ1764" i="7"/>
  <c r="AJ1765" i="7"/>
  <c r="AJ1766" i="7"/>
  <c r="AJ1767" i="7"/>
  <c r="AJ1768" i="7"/>
  <c r="AJ1769" i="7"/>
  <c r="AJ1770" i="7"/>
  <c r="AJ1771" i="7"/>
  <c r="AJ1772" i="7"/>
  <c r="AJ1773" i="7"/>
  <c r="AJ1774" i="7"/>
  <c r="AJ1775" i="7"/>
  <c r="AJ1776" i="7"/>
  <c r="AJ1777" i="7"/>
  <c r="AJ1778" i="7"/>
  <c r="AJ1779" i="7"/>
  <c r="AJ1780" i="7"/>
  <c r="AJ1781" i="7"/>
  <c r="AJ1782" i="7"/>
  <c r="AJ1783" i="7"/>
  <c r="AJ1784" i="7"/>
  <c r="AJ1785" i="7"/>
  <c r="AJ1786" i="7"/>
  <c r="AJ1787" i="7"/>
  <c r="AJ1788" i="7"/>
  <c r="AJ1789" i="7"/>
  <c r="AJ1790" i="7"/>
  <c r="AJ1791" i="7"/>
  <c r="AJ1792" i="7"/>
  <c r="AJ1793" i="7"/>
  <c r="AJ1794" i="7"/>
  <c r="AJ1795" i="7"/>
  <c r="AJ1796" i="7"/>
  <c r="AJ1797" i="7"/>
  <c r="AJ1798" i="7"/>
  <c r="AJ1799" i="7"/>
  <c r="AJ1800" i="7"/>
  <c r="AJ1801" i="7"/>
  <c r="AJ1802" i="7"/>
  <c r="AJ1803" i="7"/>
  <c r="AJ1804" i="7"/>
  <c r="AJ1805" i="7"/>
  <c r="AJ1806" i="7"/>
  <c r="AJ1807" i="7"/>
  <c r="AJ1808" i="7"/>
  <c r="AJ1809" i="7"/>
  <c r="AJ1810" i="7"/>
  <c r="AJ1811" i="7"/>
  <c r="AJ1812" i="7"/>
  <c r="AJ1813" i="7"/>
  <c r="AJ1814" i="7"/>
  <c r="AJ1815" i="7"/>
  <c r="AJ1816" i="7"/>
  <c r="AJ1817" i="7"/>
  <c r="AJ1818" i="7"/>
  <c r="AJ1819" i="7"/>
  <c r="AJ1820" i="7"/>
  <c r="AJ1821" i="7"/>
  <c r="AJ1822" i="7"/>
  <c r="AJ1823" i="7"/>
  <c r="AJ1824" i="7"/>
  <c r="AJ1825" i="7"/>
  <c r="AJ1826" i="7"/>
  <c r="AJ1827" i="7"/>
  <c r="AJ1828" i="7"/>
  <c r="AJ1829" i="7"/>
  <c r="AJ1830" i="7"/>
  <c r="AJ1831" i="7"/>
  <c r="AJ1832" i="7"/>
  <c r="AJ1833" i="7"/>
  <c r="AJ1834" i="7"/>
  <c r="AJ1835" i="7"/>
  <c r="AJ1836" i="7"/>
  <c r="AJ1837" i="7"/>
  <c r="AJ1838" i="7"/>
  <c r="AJ1839" i="7"/>
  <c r="AJ1840" i="7"/>
  <c r="AJ1841" i="7"/>
  <c r="AJ1842" i="7"/>
  <c r="AJ1843" i="7"/>
  <c r="AJ1844" i="7"/>
  <c r="AJ1845" i="7"/>
  <c r="AJ1846" i="7"/>
  <c r="AJ1847" i="7"/>
  <c r="AJ1848" i="7"/>
  <c r="AJ1849" i="7"/>
  <c r="AJ1850" i="7"/>
  <c r="AJ1851" i="7"/>
  <c r="AJ1852" i="7"/>
  <c r="AJ1853" i="7"/>
  <c r="AJ1854" i="7"/>
  <c r="AJ1855" i="7"/>
  <c r="AJ1856" i="7"/>
  <c r="AJ1857" i="7"/>
  <c r="AJ1858" i="7"/>
  <c r="AJ1859" i="7"/>
  <c r="AJ1860" i="7"/>
  <c r="AJ1861" i="7"/>
  <c r="AJ1862" i="7"/>
  <c r="AJ1863" i="7"/>
  <c r="AJ1864" i="7"/>
  <c r="AJ1865" i="7"/>
  <c r="AJ1866" i="7"/>
  <c r="AJ1867" i="7"/>
  <c r="AJ1868" i="7"/>
  <c r="AJ1869" i="7"/>
  <c r="AJ1870" i="7"/>
  <c r="AJ1871" i="7"/>
  <c r="AJ1872" i="7"/>
  <c r="AJ1873" i="7"/>
  <c r="AJ1874" i="7"/>
  <c r="AJ1875" i="7"/>
  <c r="AJ1876" i="7"/>
  <c r="AJ1877" i="7"/>
  <c r="AJ1878" i="7"/>
  <c r="AJ1879" i="7"/>
  <c r="AJ1880" i="7"/>
  <c r="AJ1881" i="7"/>
  <c r="AJ1882" i="7"/>
  <c r="AJ1883" i="7"/>
  <c r="AJ1884" i="7"/>
  <c r="AJ1885" i="7"/>
  <c r="AJ1886" i="7"/>
  <c r="AJ1887" i="7"/>
  <c r="AJ1888" i="7"/>
  <c r="AJ1889" i="7"/>
  <c r="AJ1890" i="7"/>
  <c r="AJ1891" i="7"/>
  <c r="AJ1892" i="7"/>
  <c r="AJ1893" i="7"/>
  <c r="AJ1894" i="7"/>
  <c r="AJ1895" i="7"/>
  <c r="AJ1896" i="7"/>
  <c r="AJ1897" i="7"/>
  <c r="AJ1898" i="7"/>
  <c r="AJ1899" i="7"/>
  <c r="AJ1900" i="7"/>
  <c r="AJ1901" i="7"/>
  <c r="AJ1902" i="7"/>
  <c r="AJ1903" i="7"/>
  <c r="AJ1904" i="7"/>
  <c r="AJ1905" i="7"/>
  <c r="AJ1906" i="7"/>
  <c r="AJ1907" i="7"/>
  <c r="AJ1908" i="7"/>
  <c r="AJ1909" i="7"/>
  <c r="AJ1910" i="7"/>
  <c r="AJ1911" i="7"/>
  <c r="AJ1912" i="7"/>
  <c r="AJ1913" i="7"/>
  <c r="AJ1914" i="7"/>
  <c r="AJ1915" i="7"/>
  <c r="AJ1916" i="7"/>
  <c r="AJ1917" i="7"/>
  <c r="AJ1918" i="7"/>
  <c r="AJ1919" i="7"/>
  <c r="AJ1920" i="7"/>
  <c r="AJ1921" i="7"/>
  <c r="AJ1922" i="7"/>
  <c r="AJ1923" i="7"/>
  <c r="AJ1924" i="7"/>
  <c r="AJ1925" i="7"/>
  <c r="AJ1926" i="7"/>
  <c r="AJ1927" i="7"/>
  <c r="AJ1928" i="7"/>
  <c r="AJ1929" i="7"/>
  <c r="AJ1930" i="7"/>
  <c r="AJ1931" i="7"/>
  <c r="AJ1932" i="7"/>
  <c r="AJ1933" i="7"/>
  <c r="AJ1934" i="7"/>
  <c r="AJ1935" i="7"/>
  <c r="AJ1936" i="7"/>
  <c r="AJ1937" i="7"/>
  <c r="AJ1938" i="7"/>
  <c r="AJ1939" i="7"/>
  <c r="AJ1940" i="7"/>
  <c r="AJ1941" i="7"/>
  <c r="AJ1942" i="7"/>
  <c r="AJ1943" i="7"/>
  <c r="AJ1944" i="7"/>
  <c r="AJ1945" i="7"/>
  <c r="AJ1946" i="7"/>
  <c r="AJ1947" i="7"/>
  <c r="AJ1948" i="7"/>
  <c r="AJ1949" i="7"/>
  <c r="AJ1950" i="7"/>
  <c r="AJ1951" i="7"/>
  <c r="AJ1952" i="7"/>
  <c r="AJ1953" i="7"/>
  <c r="AJ1954" i="7"/>
  <c r="AJ1955" i="7"/>
  <c r="AJ1956" i="7"/>
  <c r="AJ1957" i="7"/>
  <c r="AJ1958" i="7"/>
  <c r="AJ1959" i="7"/>
  <c r="AJ1960" i="7"/>
  <c r="AJ1961" i="7"/>
  <c r="AJ1962" i="7"/>
  <c r="AJ1963" i="7"/>
  <c r="AJ1964" i="7"/>
  <c r="AJ1965" i="7"/>
  <c r="AJ1966" i="7"/>
  <c r="AJ1967" i="7"/>
  <c r="AJ1968" i="7"/>
  <c r="AJ1969" i="7"/>
  <c r="AJ1970" i="7"/>
  <c r="AJ1971" i="7"/>
  <c r="AJ1972" i="7"/>
  <c r="AJ1973" i="7"/>
  <c r="AJ1974" i="7"/>
  <c r="AJ1975" i="7"/>
  <c r="AJ1976" i="7"/>
  <c r="AJ1977" i="7"/>
  <c r="AJ1978" i="7"/>
  <c r="AJ1979" i="7"/>
  <c r="AJ1980" i="7"/>
  <c r="AJ1981" i="7"/>
  <c r="AJ1982" i="7"/>
  <c r="AJ1983" i="7"/>
  <c r="AJ1984" i="7"/>
  <c r="AJ1985" i="7"/>
  <c r="AJ1986" i="7"/>
  <c r="AJ1987" i="7"/>
  <c r="AJ1988" i="7"/>
  <c r="AJ1989" i="7"/>
  <c r="AJ1990" i="7"/>
  <c r="AJ1991" i="7"/>
  <c r="AJ1992" i="7"/>
  <c r="AJ1993" i="7"/>
  <c r="AJ1994" i="7"/>
  <c r="AJ1995" i="7"/>
  <c r="AJ1996" i="7"/>
  <c r="AJ1997" i="7"/>
  <c r="AJ1998" i="7"/>
  <c r="AJ1999" i="7"/>
  <c r="AJ2000" i="7"/>
  <c r="AJ2001" i="7"/>
  <c r="AJ2002" i="7"/>
  <c r="AJ2003" i="7"/>
  <c r="AJ2004" i="7"/>
  <c r="AJ2005" i="7"/>
  <c r="AJ2006" i="7"/>
  <c r="AJ2007" i="7"/>
  <c r="AJ2008" i="7"/>
  <c r="AJ2009" i="7"/>
  <c r="AJ2010" i="7"/>
  <c r="AJ2011" i="7"/>
  <c r="AJ2012" i="7"/>
  <c r="AJ2013" i="7"/>
  <c r="AJ2014" i="7"/>
  <c r="AJ2015" i="7"/>
  <c r="AJ2016" i="7"/>
  <c r="AJ2017" i="7"/>
  <c r="AJ2018" i="7"/>
  <c r="AJ2019" i="7"/>
  <c r="AJ2020" i="7"/>
  <c r="AJ2021" i="7"/>
  <c r="AJ2022" i="7"/>
  <c r="AJ2023" i="7"/>
  <c r="AJ2024" i="7"/>
  <c r="AJ2025" i="7"/>
  <c r="AJ2026" i="7"/>
  <c r="AJ2027" i="7"/>
  <c r="AJ2028" i="7"/>
  <c r="AJ2029" i="7"/>
  <c r="AJ2030" i="7"/>
  <c r="AJ2031" i="7"/>
  <c r="AJ2032" i="7"/>
  <c r="AJ2033" i="7"/>
  <c r="AJ2034" i="7"/>
  <c r="AJ2035" i="7"/>
  <c r="AJ2036" i="7"/>
  <c r="AJ2037" i="7"/>
  <c r="AJ2038" i="7"/>
  <c r="AJ2039" i="7"/>
  <c r="AJ2040" i="7"/>
  <c r="AJ2041" i="7"/>
  <c r="AJ2042" i="7"/>
  <c r="AJ2043" i="7"/>
  <c r="AJ2044" i="7"/>
  <c r="AJ2045" i="7"/>
  <c r="AJ2046" i="7"/>
  <c r="AJ2047" i="7"/>
  <c r="AJ2048" i="7"/>
  <c r="AJ2049" i="7"/>
  <c r="AJ2050" i="7"/>
  <c r="AJ2051" i="7"/>
  <c r="AJ2052" i="7"/>
  <c r="AJ2053" i="7"/>
  <c r="AJ2054" i="7"/>
  <c r="AJ2055" i="7"/>
  <c r="AJ2056" i="7"/>
  <c r="AJ2057" i="7"/>
  <c r="AJ2058" i="7"/>
  <c r="AJ2059" i="7"/>
  <c r="AJ2060" i="7"/>
  <c r="AJ2061" i="7"/>
  <c r="AJ2062" i="7"/>
  <c r="AJ2063" i="7"/>
  <c r="AJ2064" i="7"/>
  <c r="AJ2065" i="7"/>
  <c r="AJ2066" i="7"/>
  <c r="AJ2067" i="7"/>
  <c r="AJ2068" i="7"/>
  <c r="AJ2069" i="7"/>
  <c r="AJ2070" i="7"/>
  <c r="AJ2071" i="7"/>
  <c r="AJ2072" i="7"/>
  <c r="AJ2073" i="7"/>
  <c r="AJ2074" i="7"/>
  <c r="AJ2075" i="7"/>
  <c r="AJ2076" i="7"/>
  <c r="AJ2077" i="7"/>
  <c r="AJ2078" i="7"/>
  <c r="AJ2079" i="7"/>
  <c r="AJ2080" i="7"/>
  <c r="AJ2081" i="7"/>
  <c r="AJ2082" i="7"/>
  <c r="AJ2083" i="7"/>
  <c r="AJ2084" i="7"/>
  <c r="AJ2085" i="7"/>
  <c r="AJ2086" i="7"/>
  <c r="AJ2087" i="7"/>
  <c r="AJ2088" i="7"/>
  <c r="AJ2089" i="7"/>
  <c r="AJ2090" i="7"/>
  <c r="AJ2091" i="7"/>
  <c r="AJ2092" i="7"/>
  <c r="AJ2093" i="7"/>
  <c r="AJ2094" i="7"/>
  <c r="AJ2095" i="7"/>
  <c r="AJ2096" i="7"/>
  <c r="AJ2097" i="7"/>
  <c r="AJ2098" i="7"/>
  <c r="AJ2099" i="7"/>
  <c r="AJ2100" i="7"/>
  <c r="AJ2101" i="7"/>
  <c r="AJ2102" i="7"/>
  <c r="AJ2103" i="7"/>
  <c r="AJ2104" i="7"/>
  <c r="AJ2105" i="7"/>
  <c r="AJ2106" i="7"/>
  <c r="AJ2107" i="7"/>
  <c r="AJ2108" i="7"/>
  <c r="AJ2109" i="7"/>
  <c r="AJ2110" i="7"/>
  <c r="AJ2111" i="7"/>
  <c r="AJ2112" i="7"/>
  <c r="AJ2113" i="7"/>
  <c r="AJ2114" i="7"/>
  <c r="AJ2115" i="7"/>
  <c r="AJ2116" i="7"/>
  <c r="AJ2117" i="7"/>
  <c r="AJ2118" i="7"/>
  <c r="AJ2119" i="7"/>
  <c r="AJ2120" i="7"/>
  <c r="AJ2121" i="7"/>
  <c r="AJ2122" i="7"/>
  <c r="AJ2123" i="7"/>
  <c r="AJ2124" i="7"/>
  <c r="AJ2125" i="7"/>
  <c r="AJ2126" i="7"/>
  <c r="AJ2127" i="7"/>
  <c r="AJ2128" i="7"/>
  <c r="AJ2129" i="7"/>
  <c r="AJ2130" i="7"/>
  <c r="AJ2131" i="7"/>
  <c r="AJ2132" i="7"/>
  <c r="AJ2133" i="7"/>
  <c r="AJ2134" i="7"/>
  <c r="AJ2135" i="7"/>
  <c r="AJ2136" i="7"/>
  <c r="AJ2137" i="7"/>
  <c r="AJ2138" i="7"/>
  <c r="AJ2139" i="7"/>
  <c r="AJ2140" i="7"/>
  <c r="AJ2141" i="7"/>
  <c r="AJ2142" i="7"/>
  <c r="AJ2143" i="7"/>
  <c r="AJ2144" i="7"/>
  <c r="AJ2145" i="7"/>
  <c r="AJ2146" i="7"/>
  <c r="AJ2147" i="7"/>
  <c r="AJ2148" i="7"/>
  <c r="AJ2149" i="7"/>
  <c r="AJ2150" i="7"/>
  <c r="AJ2151" i="7"/>
  <c r="AJ2152" i="7"/>
  <c r="AJ2153" i="7"/>
  <c r="AJ2154" i="7"/>
  <c r="AJ2155" i="7"/>
  <c r="AJ2156" i="7"/>
  <c r="AJ2157" i="7"/>
  <c r="AJ2158" i="7"/>
  <c r="AJ2159" i="7"/>
  <c r="AJ2160" i="7"/>
  <c r="AJ2161" i="7"/>
  <c r="AJ2162" i="7"/>
  <c r="AJ2163" i="7"/>
  <c r="AJ2164" i="7"/>
  <c r="AJ2165" i="7"/>
  <c r="AJ2166" i="7"/>
  <c r="AJ2167" i="7"/>
  <c r="AJ2168" i="7"/>
  <c r="AJ2169" i="7"/>
  <c r="AJ2170" i="7"/>
  <c r="AJ2171" i="7"/>
  <c r="AJ2172" i="7"/>
  <c r="AJ2173" i="7"/>
  <c r="AJ2174" i="7"/>
  <c r="AJ2175" i="7"/>
  <c r="AJ2176" i="7"/>
  <c r="AJ2177" i="7"/>
  <c r="AJ2178" i="7"/>
  <c r="AJ2179" i="7"/>
  <c r="AJ2180" i="7"/>
  <c r="AJ2181" i="7"/>
  <c r="AJ2182" i="7"/>
  <c r="AJ2183" i="7"/>
  <c r="AJ2184" i="7"/>
  <c r="AJ2185" i="7"/>
  <c r="AJ2186" i="7"/>
  <c r="AJ2187" i="7"/>
  <c r="AJ2188" i="7"/>
  <c r="AJ2189" i="7"/>
  <c r="AJ2190" i="7"/>
  <c r="AJ2191" i="7"/>
  <c r="AJ2192" i="7"/>
  <c r="AJ2193" i="7"/>
  <c r="AJ2194" i="7"/>
  <c r="AJ2195" i="7"/>
  <c r="AJ2196" i="7"/>
  <c r="AJ2197" i="7"/>
  <c r="AJ2198" i="7"/>
  <c r="AJ2199" i="7"/>
  <c r="AJ2200" i="7"/>
  <c r="AJ2201" i="7"/>
  <c r="AJ2202" i="7"/>
  <c r="AJ2203" i="7"/>
  <c r="AJ2204" i="7"/>
  <c r="AJ2205" i="7"/>
  <c r="AJ2206" i="7"/>
  <c r="AJ2207" i="7"/>
  <c r="AJ2208" i="7"/>
  <c r="AJ2209" i="7"/>
  <c r="AJ2210" i="7"/>
  <c r="AJ2211" i="7"/>
  <c r="AJ2212" i="7"/>
  <c r="AJ2213" i="7"/>
  <c r="AJ2214" i="7"/>
  <c r="AJ2215" i="7"/>
  <c r="AJ2216" i="7"/>
  <c r="AJ2217" i="7"/>
  <c r="AJ2218" i="7"/>
  <c r="AJ2219" i="7"/>
  <c r="AJ2220" i="7"/>
  <c r="AJ2221" i="7"/>
  <c r="AJ2222" i="7"/>
  <c r="AJ2223" i="7"/>
  <c r="AJ2224" i="7"/>
  <c r="AJ2225" i="7"/>
  <c r="AJ2226" i="7"/>
  <c r="AJ2227" i="7"/>
  <c r="AJ2228" i="7"/>
  <c r="AJ2229" i="7"/>
  <c r="AJ2230" i="7"/>
  <c r="AJ2231" i="7"/>
  <c r="AJ2232" i="7"/>
  <c r="AJ2233" i="7"/>
  <c r="AJ2234" i="7"/>
  <c r="AJ2235" i="7"/>
  <c r="AJ2236" i="7"/>
  <c r="AJ2237" i="7"/>
  <c r="AJ2238" i="7"/>
  <c r="AJ2239" i="7"/>
  <c r="AJ2240" i="7"/>
  <c r="AJ2241" i="7"/>
  <c r="AJ2242" i="7"/>
  <c r="AJ2243" i="7"/>
  <c r="AJ2244" i="7"/>
  <c r="AJ2245" i="7"/>
  <c r="AJ2246" i="7"/>
  <c r="AJ2247" i="7"/>
  <c r="AJ2248" i="7"/>
  <c r="AJ2249" i="7"/>
  <c r="AJ2250" i="7"/>
  <c r="AJ2251" i="7"/>
  <c r="AJ2252" i="7"/>
  <c r="AJ2253" i="7"/>
  <c r="AJ2254" i="7"/>
  <c r="AJ2255" i="7"/>
  <c r="AJ2256" i="7"/>
  <c r="AJ2257" i="7"/>
  <c r="AJ2258" i="7"/>
  <c r="AJ2259" i="7"/>
  <c r="AJ2260" i="7"/>
  <c r="AJ2261" i="7"/>
  <c r="AJ2262" i="7"/>
  <c r="AJ2263" i="7"/>
  <c r="AJ2264" i="7"/>
  <c r="AJ2265" i="7"/>
  <c r="AJ2266" i="7"/>
  <c r="AJ2267" i="7"/>
  <c r="AJ2268" i="7"/>
  <c r="AJ2269" i="7"/>
  <c r="AJ2270" i="7"/>
  <c r="AJ2271" i="7"/>
  <c r="AJ2272" i="7"/>
  <c r="AJ2273" i="7"/>
  <c r="AJ2274" i="7"/>
  <c r="AJ2275" i="7"/>
  <c r="AJ2276" i="7"/>
  <c r="AJ2277" i="7"/>
  <c r="AJ2278" i="7"/>
  <c r="AJ2279" i="7"/>
  <c r="AJ2280" i="7"/>
  <c r="AJ2281" i="7"/>
  <c r="AJ2282" i="7"/>
  <c r="AJ2283" i="7"/>
  <c r="AJ2284" i="7"/>
  <c r="AJ2285" i="7"/>
  <c r="AJ2286" i="7"/>
  <c r="AJ2287" i="7"/>
  <c r="AJ2288" i="7"/>
  <c r="AJ2289" i="7"/>
  <c r="AJ2290" i="7"/>
  <c r="AJ2291" i="7"/>
  <c r="AJ2292" i="7"/>
  <c r="AJ2293" i="7"/>
  <c r="AJ2294" i="7"/>
  <c r="AJ2295" i="7"/>
  <c r="AJ2296" i="7"/>
  <c r="AJ2297" i="7"/>
  <c r="AJ2298" i="7"/>
  <c r="AJ2299" i="7"/>
  <c r="AJ2300" i="7"/>
  <c r="AJ2301" i="7"/>
  <c r="AJ2302" i="7"/>
  <c r="AJ2303" i="7"/>
  <c r="AJ2304" i="7"/>
  <c r="AJ2305" i="7"/>
  <c r="AJ2306" i="7"/>
  <c r="AJ2307" i="7"/>
  <c r="AJ2308" i="7"/>
  <c r="AJ2309" i="7"/>
  <c r="AJ2310" i="7"/>
  <c r="AJ2311" i="7"/>
  <c r="AJ2312" i="7"/>
  <c r="AJ2313" i="7"/>
  <c r="AJ2314" i="7"/>
  <c r="AJ2315" i="7"/>
  <c r="AJ2316" i="7"/>
  <c r="AJ2317" i="7"/>
  <c r="AJ2318" i="7"/>
  <c r="AJ2319" i="7"/>
  <c r="AJ2320" i="7"/>
  <c r="AJ2321" i="7"/>
  <c r="AJ2322" i="7"/>
  <c r="AJ2323" i="7"/>
  <c r="AJ2324" i="7"/>
  <c r="AJ2325" i="7"/>
  <c r="AJ2326" i="7"/>
  <c r="AJ2327" i="7"/>
  <c r="AJ2328" i="7"/>
  <c r="AJ2329" i="7"/>
  <c r="AJ2330" i="7"/>
  <c r="AJ2331" i="7"/>
  <c r="AJ2332" i="7"/>
  <c r="AJ2333" i="7"/>
  <c r="AJ2334" i="7"/>
  <c r="AJ2335" i="7"/>
  <c r="AJ2336" i="7"/>
  <c r="AJ2337" i="7"/>
  <c r="AJ2338" i="7"/>
  <c r="AJ2339" i="7"/>
  <c r="AJ2340" i="7"/>
  <c r="AJ2341" i="7"/>
  <c r="AJ2342" i="7"/>
  <c r="AJ2343" i="7"/>
  <c r="AJ2344" i="7"/>
  <c r="AJ2345" i="7"/>
  <c r="AJ2346" i="7"/>
  <c r="AJ2347" i="7"/>
  <c r="AJ2348" i="7"/>
  <c r="AJ2349" i="7"/>
  <c r="AJ2350" i="7"/>
  <c r="AJ2351" i="7"/>
  <c r="AJ2352" i="7"/>
  <c r="AJ2353" i="7"/>
  <c r="AJ2354" i="7"/>
  <c r="AJ2355" i="7"/>
  <c r="AJ2356" i="7"/>
  <c r="AJ2357" i="7"/>
  <c r="AJ2358" i="7"/>
  <c r="AJ2359" i="7"/>
  <c r="AJ2360" i="7"/>
  <c r="AJ2361" i="7"/>
  <c r="AJ2362" i="7"/>
  <c r="AJ2363" i="7"/>
  <c r="AJ2364" i="7"/>
  <c r="AJ2365" i="7"/>
  <c r="AJ2366" i="7"/>
  <c r="AJ2367" i="7"/>
  <c r="AJ2368" i="7"/>
  <c r="AJ2369" i="7"/>
  <c r="AJ2370" i="7"/>
  <c r="AJ2371" i="7"/>
  <c r="AJ2372" i="7"/>
  <c r="AJ2373" i="7"/>
  <c r="AJ2374" i="7"/>
  <c r="AJ2375" i="7"/>
  <c r="AJ2376" i="7"/>
  <c r="AJ2377" i="7"/>
  <c r="AJ2378" i="7"/>
  <c r="AJ2379" i="7"/>
  <c r="AJ2380" i="7"/>
  <c r="AJ2381" i="7"/>
  <c r="AJ2382" i="7"/>
  <c r="AJ2383" i="7"/>
  <c r="AJ2384" i="7"/>
  <c r="AJ2385" i="7"/>
  <c r="AJ2386" i="7"/>
  <c r="AJ2387" i="7"/>
  <c r="AJ2388" i="7"/>
  <c r="AJ2389" i="7"/>
  <c r="AJ2390" i="7"/>
  <c r="AJ2391" i="7"/>
  <c r="AJ2392" i="7"/>
  <c r="AJ2393" i="7"/>
  <c r="AJ2394" i="7"/>
  <c r="AJ2395" i="7"/>
  <c r="AJ2396" i="7"/>
  <c r="AJ2397" i="7"/>
  <c r="AJ2398" i="7"/>
  <c r="AJ2399" i="7"/>
  <c r="AJ2400" i="7"/>
  <c r="AJ2401" i="7"/>
  <c r="AJ2402" i="7"/>
  <c r="AJ2403" i="7"/>
  <c r="AJ2404" i="7"/>
  <c r="AJ2405" i="7"/>
  <c r="AJ2406" i="7"/>
  <c r="AJ2407" i="7"/>
  <c r="AJ2408" i="7"/>
  <c r="AJ2409" i="7"/>
  <c r="AJ2410" i="7"/>
  <c r="AJ2411" i="7"/>
  <c r="AJ2412" i="7"/>
  <c r="AJ2413" i="7"/>
  <c r="AJ2414" i="7"/>
  <c r="AJ2415" i="7"/>
  <c r="AJ2416" i="7"/>
  <c r="AJ2417" i="7"/>
  <c r="AJ2418" i="7"/>
  <c r="AJ2419" i="7"/>
  <c r="AJ2420" i="7"/>
  <c r="AJ2421" i="7"/>
  <c r="AJ2422" i="7"/>
  <c r="AJ2423" i="7"/>
  <c r="AJ2424" i="7"/>
  <c r="AJ2425" i="7"/>
  <c r="AJ2426" i="7"/>
  <c r="AJ2427" i="7"/>
  <c r="AJ2428" i="7"/>
  <c r="AJ2429" i="7"/>
  <c r="AJ2430" i="7"/>
  <c r="AJ2431" i="7"/>
  <c r="AJ2432" i="7"/>
  <c r="AJ2433" i="7"/>
  <c r="AJ2434" i="7"/>
  <c r="AJ2435" i="7"/>
  <c r="AJ2436" i="7"/>
  <c r="AJ2437" i="7"/>
  <c r="AJ2438" i="7"/>
  <c r="AJ2439" i="7"/>
  <c r="AJ2440" i="7"/>
  <c r="AJ2441" i="7"/>
  <c r="AJ2442" i="7"/>
  <c r="AJ2443" i="7"/>
  <c r="AJ2444" i="7"/>
  <c r="AJ2445" i="7"/>
  <c r="AJ2446" i="7"/>
  <c r="AJ2447" i="7"/>
  <c r="AJ2448" i="7"/>
  <c r="AJ2449" i="7"/>
  <c r="AJ2450" i="7"/>
  <c r="AJ2451" i="7"/>
  <c r="AJ2452" i="7"/>
  <c r="AJ2453" i="7"/>
  <c r="AJ2454" i="7"/>
  <c r="AJ2455" i="7"/>
  <c r="AJ2456" i="7"/>
  <c r="AJ2457" i="7"/>
  <c r="AJ2458" i="7"/>
  <c r="AJ2459" i="7"/>
  <c r="AJ2460" i="7"/>
  <c r="AJ2461" i="7"/>
  <c r="AJ2462" i="7"/>
  <c r="AJ2463" i="7"/>
  <c r="AJ2464" i="7"/>
  <c r="AJ2465" i="7"/>
  <c r="AJ2466" i="7"/>
  <c r="AJ2467" i="7"/>
  <c r="AJ2468" i="7"/>
  <c r="AJ2469" i="7"/>
  <c r="AJ2470" i="7"/>
  <c r="AJ2471" i="7"/>
  <c r="AJ2472" i="7"/>
  <c r="AJ2473" i="7"/>
  <c r="AJ2474" i="7"/>
  <c r="AJ2475" i="7"/>
  <c r="AJ2476" i="7"/>
  <c r="AJ2477" i="7"/>
  <c r="AJ2478" i="7"/>
  <c r="AJ2479" i="7"/>
  <c r="AJ2480" i="7"/>
  <c r="AJ2481" i="7"/>
  <c r="AJ2482" i="7"/>
  <c r="AJ2483" i="7"/>
  <c r="AJ2484" i="7"/>
  <c r="AJ2485" i="7"/>
  <c r="AJ2486" i="7"/>
  <c r="AJ2487" i="7"/>
  <c r="AJ2488" i="7"/>
  <c r="AJ2489" i="7"/>
  <c r="AJ2490" i="7"/>
  <c r="AJ2491" i="7"/>
  <c r="AJ2492" i="7"/>
  <c r="AJ2493" i="7"/>
  <c r="AJ2494" i="7"/>
  <c r="AJ2495" i="7"/>
  <c r="AJ2496" i="7"/>
  <c r="AJ2497" i="7"/>
  <c r="AJ2498" i="7"/>
  <c r="AJ2499" i="7"/>
  <c r="AJ2500" i="7"/>
  <c r="AJ2501" i="7"/>
  <c r="AJ2502" i="7"/>
  <c r="AJ2503" i="7"/>
  <c r="AJ2504" i="7"/>
  <c r="AJ2505" i="7"/>
  <c r="AJ2506" i="7"/>
  <c r="AJ2507" i="7"/>
  <c r="AJ2508" i="7"/>
  <c r="AJ2509" i="7"/>
  <c r="AJ2510" i="7"/>
  <c r="AJ2511" i="7"/>
  <c r="AJ2512" i="7"/>
  <c r="AJ2513" i="7"/>
  <c r="AJ2514" i="7"/>
  <c r="AJ2515" i="7"/>
  <c r="AJ2516" i="7"/>
  <c r="AJ2517" i="7"/>
  <c r="AJ2518" i="7"/>
  <c r="AJ2519" i="7"/>
  <c r="AJ2520" i="7"/>
  <c r="AJ2521" i="7"/>
  <c r="AJ2522" i="7"/>
  <c r="AJ2523" i="7"/>
  <c r="AJ2524" i="7"/>
  <c r="AJ2525" i="7"/>
  <c r="AJ2526" i="7"/>
  <c r="AJ2527" i="7"/>
  <c r="AJ2528" i="7"/>
  <c r="AJ2529" i="7"/>
  <c r="AJ2530" i="7"/>
  <c r="AJ2531" i="7"/>
  <c r="AJ2532" i="7"/>
  <c r="AJ2533" i="7"/>
  <c r="AJ2534" i="7"/>
  <c r="AJ2535" i="7"/>
  <c r="AJ2536" i="7"/>
  <c r="AJ2537" i="7"/>
  <c r="AJ2538" i="7"/>
  <c r="AJ2539" i="7"/>
  <c r="AJ2540" i="7"/>
  <c r="AJ2541" i="7"/>
  <c r="AJ2542" i="7"/>
  <c r="AJ2543" i="7"/>
  <c r="AJ2544" i="7"/>
  <c r="AJ2545" i="7"/>
  <c r="AJ2546" i="7"/>
  <c r="AJ2547" i="7"/>
  <c r="AJ2548" i="7"/>
  <c r="AJ2549" i="7"/>
  <c r="AJ2550" i="7"/>
  <c r="AJ2551" i="7"/>
  <c r="AJ2552" i="7"/>
  <c r="AJ2553" i="7"/>
  <c r="AJ2554" i="7"/>
  <c r="AJ2555" i="7"/>
  <c r="AJ2556" i="7"/>
  <c r="AJ2557" i="7"/>
  <c r="AJ2558" i="7"/>
  <c r="AJ2559" i="7"/>
  <c r="AJ2560" i="7"/>
  <c r="AJ2561" i="7"/>
  <c r="AJ2562" i="7"/>
  <c r="AJ2563" i="7"/>
  <c r="AJ2564" i="7"/>
  <c r="AJ2565" i="7"/>
  <c r="AJ2566" i="7"/>
  <c r="AJ2567" i="7"/>
  <c r="AJ2568" i="7"/>
  <c r="AJ2569" i="7"/>
  <c r="AJ2570" i="7"/>
  <c r="AJ2571" i="7"/>
  <c r="AJ2572" i="7"/>
  <c r="AJ2573" i="7"/>
  <c r="AJ2574" i="7"/>
  <c r="AJ2575" i="7"/>
  <c r="AJ2576" i="7"/>
  <c r="AJ2577" i="7"/>
  <c r="AJ2578" i="7"/>
  <c r="AJ2579" i="7"/>
  <c r="AJ2580" i="7"/>
  <c r="AJ2581" i="7"/>
  <c r="AJ2582" i="7"/>
  <c r="AJ2583" i="7"/>
  <c r="AJ2584" i="7"/>
  <c r="AJ2585" i="7"/>
  <c r="AJ2586" i="7"/>
  <c r="AJ2587" i="7"/>
  <c r="AJ2588" i="7"/>
  <c r="AJ2589" i="7"/>
  <c r="AJ2590" i="7"/>
  <c r="AJ2591" i="7"/>
  <c r="AJ2592" i="7"/>
  <c r="AJ2593" i="7"/>
  <c r="AJ2594" i="7"/>
  <c r="AJ2595" i="7"/>
  <c r="AJ2596" i="7"/>
  <c r="AJ2597" i="7"/>
  <c r="AJ2598" i="7"/>
  <c r="AJ2599" i="7"/>
  <c r="AJ2600" i="7"/>
  <c r="AJ2601" i="7"/>
  <c r="AJ2602" i="7"/>
  <c r="AJ2603" i="7"/>
  <c r="AJ2604" i="7"/>
  <c r="AJ2605" i="7"/>
  <c r="AJ2606" i="7"/>
  <c r="AJ2607" i="7"/>
  <c r="AJ2608" i="7"/>
  <c r="AJ2609" i="7"/>
  <c r="AJ2610" i="7"/>
  <c r="AJ2611" i="7"/>
  <c r="AJ2612" i="7"/>
  <c r="AJ2613" i="7"/>
  <c r="AJ2614" i="7"/>
  <c r="AJ2615" i="7"/>
  <c r="AJ2616" i="7"/>
  <c r="AJ2617" i="7"/>
  <c r="AJ2618" i="7"/>
  <c r="AJ2619" i="7"/>
  <c r="AJ2620" i="7"/>
  <c r="AJ2621" i="7"/>
  <c r="AJ2622" i="7"/>
  <c r="AJ2623" i="7"/>
  <c r="AJ2624" i="7"/>
  <c r="AJ2625" i="7"/>
  <c r="AJ2626" i="7"/>
  <c r="AJ2627" i="7"/>
  <c r="AJ2628" i="7"/>
  <c r="AJ2629" i="7"/>
  <c r="AJ2630" i="7"/>
  <c r="AJ2631" i="7"/>
  <c r="AJ2632" i="7"/>
  <c r="AJ2633" i="7"/>
  <c r="AJ2634" i="7"/>
  <c r="AJ2635" i="7"/>
  <c r="AJ2636" i="7"/>
  <c r="AJ2637" i="7"/>
  <c r="AJ2638" i="7"/>
  <c r="AJ2639" i="7"/>
  <c r="AJ2640" i="7"/>
  <c r="AJ2641" i="7"/>
  <c r="AJ2642" i="7"/>
  <c r="AJ2643" i="7"/>
  <c r="AJ2644" i="7"/>
  <c r="AJ2645" i="7"/>
  <c r="AJ2646" i="7"/>
  <c r="AJ2647" i="7"/>
  <c r="AJ2648" i="7"/>
  <c r="AJ2649" i="7"/>
  <c r="AJ2650" i="7"/>
  <c r="AJ2651" i="7"/>
  <c r="AJ2652" i="7"/>
  <c r="AJ2653" i="7"/>
  <c r="AJ2654" i="7"/>
  <c r="AJ2655" i="7"/>
  <c r="AJ2656" i="7"/>
  <c r="AJ2657" i="7"/>
  <c r="AJ2658" i="7"/>
  <c r="AJ2659" i="7"/>
  <c r="AJ2660" i="7"/>
  <c r="AJ2661" i="7"/>
  <c r="AJ2662" i="7"/>
  <c r="AJ2663" i="7"/>
  <c r="AJ2664" i="7"/>
  <c r="AJ2665" i="7"/>
  <c r="AJ2666" i="7"/>
  <c r="AJ2667" i="7"/>
  <c r="AJ2668" i="7"/>
  <c r="AJ2669" i="7"/>
  <c r="AJ2670" i="7"/>
  <c r="AJ2671" i="7"/>
  <c r="AJ2672" i="7"/>
  <c r="AJ2673" i="7"/>
  <c r="AJ2674" i="7"/>
  <c r="AJ2675" i="7"/>
  <c r="AJ2676" i="7"/>
  <c r="AJ2677" i="7"/>
  <c r="AJ2678" i="7"/>
  <c r="AJ2679" i="7"/>
  <c r="AJ2680" i="7"/>
  <c r="AJ2681" i="7"/>
  <c r="AJ2682" i="7"/>
  <c r="AJ2683" i="7"/>
  <c r="AJ2684" i="7"/>
  <c r="AJ2685" i="7"/>
  <c r="AJ2686" i="7"/>
  <c r="AJ2687" i="7"/>
  <c r="AJ2688" i="7"/>
  <c r="AJ2689" i="7"/>
  <c r="AJ2690" i="7"/>
  <c r="AJ2691" i="7"/>
  <c r="AJ2692" i="7"/>
  <c r="AJ2693" i="7"/>
  <c r="AJ2694" i="7"/>
  <c r="AJ2695" i="7"/>
  <c r="AJ2696" i="7"/>
  <c r="AJ2697" i="7"/>
  <c r="AJ2698" i="7"/>
  <c r="AJ2699" i="7"/>
  <c r="AJ2700" i="7"/>
  <c r="AJ2701" i="7"/>
  <c r="AJ2702" i="7"/>
  <c r="AJ2703" i="7"/>
  <c r="AJ2704" i="7"/>
  <c r="AJ2705" i="7"/>
  <c r="AJ2706" i="7"/>
  <c r="AJ2707" i="7"/>
  <c r="AJ2708" i="7"/>
  <c r="AJ2709" i="7"/>
  <c r="AJ2710" i="7"/>
  <c r="AJ2711" i="7"/>
  <c r="AJ2712" i="7"/>
  <c r="AJ2713" i="7"/>
  <c r="AJ2714" i="7"/>
  <c r="AJ2715" i="7"/>
  <c r="AJ2716" i="7"/>
  <c r="AJ2717" i="7"/>
  <c r="AJ2718" i="7"/>
  <c r="AJ2719" i="7"/>
  <c r="AJ2720" i="7"/>
  <c r="AJ2721" i="7"/>
  <c r="AJ2722" i="7"/>
  <c r="AJ2723" i="7"/>
  <c r="AJ2724" i="7"/>
  <c r="AJ2725" i="7"/>
  <c r="AJ2726" i="7"/>
  <c r="AJ2727" i="7"/>
  <c r="AJ2728" i="7"/>
  <c r="AJ2729" i="7"/>
  <c r="AJ2730" i="7"/>
  <c r="AJ2731" i="7"/>
  <c r="AJ2732" i="7"/>
  <c r="AJ2733" i="7"/>
  <c r="AJ2734" i="7"/>
  <c r="AJ2735" i="7"/>
  <c r="AJ2736" i="7"/>
  <c r="AJ2737" i="7"/>
  <c r="AJ2738" i="7"/>
  <c r="AJ2739" i="7"/>
  <c r="AJ2740" i="7"/>
  <c r="AJ2741" i="7"/>
  <c r="AJ2742" i="7"/>
  <c r="AJ2743" i="7"/>
  <c r="AJ2744" i="7"/>
  <c r="AJ2745" i="7"/>
  <c r="AJ2746" i="7"/>
  <c r="AJ2747" i="7"/>
  <c r="AJ2748" i="7"/>
  <c r="AJ2749" i="7"/>
  <c r="AJ2750" i="7"/>
  <c r="AJ2751" i="7"/>
  <c r="AJ2752" i="7"/>
  <c r="AJ2753" i="7"/>
  <c r="AJ2754" i="7"/>
  <c r="AJ2755" i="7"/>
  <c r="AJ2756" i="7"/>
  <c r="AJ2757" i="7"/>
  <c r="AJ2758" i="7"/>
  <c r="AJ2759" i="7"/>
  <c r="AJ2760" i="7"/>
  <c r="AJ2761" i="7"/>
  <c r="AJ2762" i="7"/>
  <c r="AJ2763" i="7"/>
  <c r="AJ2764" i="7"/>
  <c r="AJ2765" i="7"/>
  <c r="AJ2766" i="7"/>
  <c r="AJ2767" i="7"/>
  <c r="AJ2768" i="7"/>
  <c r="AJ2769" i="7"/>
  <c r="AJ2770" i="7"/>
  <c r="AJ2771" i="7"/>
  <c r="AJ2772" i="7"/>
  <c r="AJ2773" i="7"/>
  <c r="AJ2774" i="7"/>
  <c r="AJ2775" i="7"/>
  <c r="AJ2776" i="7"/>
  <c r="AJ2777" i="7"/>
  <c r="AJ2778" i="7"/>
  <c r="AJ2779" i="7"/>
  <c r="AJ2780" i="7"/>
  <c r="AJ2781" i="7"/>
  <c r="AJ2782" i="7"/>
  <c r="AJ2783" i="7"/>
  <c r="AJ2784" i="7"/>
  <c r="AJ2785" i="7"/>
  <c r="AJ2786" i="7"/>
  <c r="AJ2787" i="7"/>
  <c r="AJ2788" i="7"/>
  <c r="AJ2789" i="7"/>
  <c r="AJ2790" i="7"/>
  <c r="AJ2791" i="7"/>
  <c r="AJ2792" i="7"/>
  <c r="AJ2793" i="7"/>
  <c r="AJ2794" i="7"/>
  <c r="AJ2795" i="7"/>
  <c r="AJ2796" i="7"/>
  <c r="AJ2797" i="7"/>
  <c r="AJ2798" i="7"/>
  <c r="AJ2799" i="7"/>
  <c r="AJ2800" i="7"/>
  <c r="AJ2801" i="7"/>
  <c r="AJ2802" i="7"/>
  <c r="AJ2803" i="7"/>
  <c r="AJ2804" i="7"/>
  <c r="AJ2805" i="7"/>
  <c r="AJ2806" i="7"/>
  <c r="AJ2807" i="7"/>
  <c r="AJ2808" i="7"/>
  <c r="AJ2809" i="7"/>
  <c r="AJ2810" i="7"/>
  <c r="AJ2811" i="7"/>
  <c r="AJ2812" i="7"/>
  <c r="AJ2813" i="7"/>
  <c r="AJ2814" i="7"/>
  <c r="AJ2815" i="7"/>
  <c r="AJ2816" i="7"/>
  <c r="AJ2817" i="7"/>
  <c r="AJ2818" i="7"/>
  <c r="AJ2819" i="7"/>
  <c r="AJ2820" i="7"/>
  <c r="AJ2821" i="7"/>
  <c r="AJ2822" i="7"/>
  <c r="AJ2823" i="7"/>
  <c r="AJ2824" i="7"/>
  <c r="AJ2825" i="7"/>
  <c r="AJ2826" i="7"/>
  <c r="AJ2827" i="7"/>
  <c r="AJ2828" i="7"/>
  <c r="AJ2829" i="7"/>
  <c r="AJ2830" i="7"/>
  <c r="AJ2831" i="7"/>
  <c r="AJ2832" i="7"/>
  <c r="AJ2833" i="7"/>
  <c r="AJ2834" i="7"/>
  <c r="AJ2835" i="7"/>
  <c r="AJ2836" i="7"/>
  <c r="AJ2837" i="7"/>
  <c r="AJ2838" i="7"/>
  <c r="AJ2839" i="7"/>
  <c r="AJ2840" i="7"/>
  <c r="AJ2841" i="7"/>
  <c r="AJ2842" i="7"/>
  <c r="AJ2843" i="7"/>
  <c r="AJ2844" i="7"/>
  <c r="AJ2845" i="7"/>
  <c r="AJ2846" i="7"/>
  <c r="AJ2847" i="7"/>
  <c r="AJ2848" i="7"/>
  <c r="AJ2849" i="7"/>
  <c r="AJ2850" i="7"/>
  <c r="AJ2851" i="7"/>
  <c r="AJ2852" i="7"/>
  <c r="AJ2853" i="7"/>
  <c r="AJ2854" i="7"/>
  <c r="AJ2855" i="7"/>
  <c r="AJ2856" i="7"/>
  <c r="AJ2857" i="7"/>
  <c r="AJ2858" i="7"/>
  <c r="AJ2859" i="7"/>
  <c r="AJ2860" i="7"/>
  <c r="AJ2861" i="7"/>
  <c r="AJ2862" i="7"/>
  <c r="AJ2863" i="7"/>
  <c r="AJ2864" i="7"/>
  <c r="AJ2865" i="7"/>
  <c r="AJ2866" i="7"/>
  <c r="AJ2867" i="7"/>
  <c r="AJ2868" i="7"/>
  <c r="AJ2869" i="7"/>
  <c r="AJ2870" i="7"/>
  <c r="AJ2871" i="7"/>
  <c r="AJ2872" i="7"/>
  <c r="AJ2873" i="7"/>
  <c r="AJ2874" i="7"/>
  <c r="AJ2875" i="7"/>
  <c r="AJ2876" i="7"/>
  <c r="AJ2877" i="7"/>
  <c r="AJ2878" i="7"/>
  <c r="AJ2879" i="7"/>
  <c r="AJ2880" i="7"/>
  <c r="AJ2881" i="7"/>
  <c r="AJ2882" i="7"/>
  <c r="AJ2883" i="7"/>
  <c r="AJ2884" i="7"/>
  <c r="AJ2885" i="7"/>
  <c r="AJ2886" i="7"/>
  <c r="AJ2887" i="7"/>
  <c r="AJ2888" i="7"/>
  <c r="AJ2889" i="7"/>
  <c r="AJ2890" i="7"/>
  <c r="AJ2891" i="7"/>
  <c r="AJ2892" i="7"/>
  <c r="AJ2893" i="7"/>
  <c r="AJ2894" i="7"/>
  <c r="AJ2895" i="7"/>
  <c r="AJ2896" i="7"/>
  <c r="AJ2897" i="7"/>
  <c r="AJ2898" i="7"/>
  <c r="AJ2899" i="7"/>
  <c r="AJ2900" i="7"/>
  <c r="AJ2901" i="7"/>
  <c r="AJ2902" i="7"/>
  <c r="AJ2903" i="7"/>
  <c r="AJ2904" i="7"/>
  <c r="AJ2905" i="7"/>
  <c r="AJ2906" i="7"/>
  <c r="AJ2907" i="7"/>
  <c r="AJ2908" i="7"/>
  <c r="AJ2909" i="7"/>
  <c r="AJ2910" i="7"/>
  <c r="AJ2911" i="7"/>
  <c r="AJ2912" i="7"/>
  <c r="AJ2913" i="7"/>
  <c r="AJ2914" i="7"/>
  <c r="AJ2915" i="7"/>
  <c r="AJ2916" i="7"/>
  <c r="AJ2917" i="7"/>
  <c r="AJ2918" i="7"/>
  <c r="AJ2919" i="7"/>
  <c r="AJ2920" i="7"/>
  <c r="AJ2921" i="7"/>
  <c r="AJ2922" i="7"/>
  <c r="AJ2923" i="7"/>
  <c r="AJ2924" i="7"/>
  <c r="AJ2925" i="7"/>
  <c r="AJ2926" i="7"/>
  <c r="AJ2927" i="7"/>
  <c r="AJ2928" i="7"/>
  <c r="AJ2929" i="7"/>
  <c r="AJ2930" i="7"/>
  <c r="AJ2931" i="7"/>
  <c r="AJ2932" i="7"/>
  <c r="AJ2933" i="7"/>
  <c r="AJ2934" i="7"/>
  <c r="AJ2935" i="7"/>
  <c r="AJ2936" i="7"/>
  <c r="AJ2937" i="7"/>
  <c r="AJ2938" i="7"/>
  <c r="AJ2939" i="7"/>
  <c r="AJ2940" i="7"/>
  <c r="AJ2941" i="7"/>
  <c r="AJ2942" i="7"/>
  <c r="AJ2943" i="7"/>
  <c r="AJ2944" i="7"/>
  <c r="AJ2945" i="7"/>
  <c r="AJ2946" i="7"/>
  <c r="AJ2947" i="7"/>
  <c r="AJ2948" i="7"/>
  <c r="AJ2949" i="7"/>
  <c r="AJ2950" i="7"/>
  <c r="AJ2951" i="7"/>
  <c r="AJ2952" i="7"/>
  <c r="AJ2953" i="7"/>
  <c r="AJ2954" i="7"/>
  <c r="AJ2955" i="7"/>
  <c r="AJ2956" i="7"/>
  <c r="AJ2957" i="7"/>
  <c r="AJ2958" i="7"/>
  <c r="AJ2959" i="7"/>
  <c r="AJ2960" i="7"/>
  <c r="AJ2961" i="7"/>
  <c r="AJ2962" i="7"/>
  <c r="AJ2963" i="7"/>
  <c r="AJ2964" i="7"/>
  <c r="AJ2965" i="7"/>
  <c r="AJ2966" i="7"/>
  <c r="AJ2967" i="7"/>
  <c r="AJ2968" i="7"/>
  <c r="AJ2969" i="7"/>
  <c r="AJ2970" i="7"/>
  <c r="AJ2971" i="7"/>
  <c r="AJ2972" i="7"/>
  <c r="AJ2973" i="7"/>
  <c r="AJ2974" i="7"/>
  <c r="AJ2975" i="7"/>
  <c r="AJ2976" i="7"/>
  <c r="AJ2977" i="7"/>
  <c r="AJ2978" i="7"/>
  <c r="AJ2979" i="7"/>
  <c r="AJ2980" i="7"/>
  <c r="AJ2981" i="7"/>
  <c r="AJ2982" i="7"/>
  <c r="AJ2983" i="7"/>
  <c r="AJ2984" i="7"/>
  <c r="AJ2985" i="7"/>
  <c r="AJ2986" i="7"/>
  <c r="AJ2987" i="7"/>
  <c r="AJ2988" i="7"/>
  <c r="AJ2989" i="7"/>
  <c r="AJ2990" i="7"/>
  <c r="AJ2991" i="7"/>
  <c r="AJ2992" i="7"/>
  <c r="AJ2993" i="7"/>
  <c r="AJ2994" i="7"/>
  <c r="AJ2995" i="7"/>
  <c r="AJ2996" i="7"/>
  <c r="AJ2997" i="7"/>
  <c r="AJ2998" i="7"/>
  <c r="AJ2999" i="7"/>
  <c r="AJ3000" i="7"/>
  <c r="AJ3001" i="7"/>
  <c r="AJ3002" i="7"/>
  <c r="AJ3003" i="7"/>
  <c r="AJ3004" i="7"/>
  <c r="AJ3005" i="7"/>
  <c r="AJ3006" i="7"/>
  <c r="AJ3007" i="7"/>
  <c r="AJ3008" i="7"/>
  <c r="AJ3009" i="7"/>
  <c r="AJ3010" i="7"/>
  <c r="AJ3011" i="7"/>
  <c r="AJ3012" i="7"/>
  <c r="AJ3013" i="7"/>
  <c r="AJ3014" i="7"/>
  <c r="AJ3015" i="7"/>
  <c r="AJ3016" i="7"/>
  <c r="AJ3017" i="7"/>
  <c r="AJ3018" i="7"/>
  <c r="AJ3019" i="7"/>
  <c r="AJ3020" i="7"/>
  <c r="AJ3021" i="7"/>
  <c r="AJ3022" i="7"/>
  <c r="AJ3023" i="7"/>
  <c r="AJ3024" i="7"/>
  <c r="AJ3025" i="7"/>
  <c r="AJ3026" i="7"/>
  <c r="AJ3027" i="7"/>
  <c r="AJ3028" i="7"/>
  <c r="AJ3029" i="7"/>
  <c r="AJ3030" i="7"/>
  <c r="AJ3031" i="7"/>
  <c r="AJ3032" i="7"/>
  <c r="AJ3033" i="7"/>
  <c r="AJ3034" i="7"/>
  <c r="AJ3035" i="7"/>
  <c r="AJ3036" i="7"/>
  <c r="AJ3037" i="7"/>
  <c r="AJ3038" i="7"/>
  <c r="AJ3039" i="7"/>
  <c r="AJ3040" i="7"/>
  <c r="AJ3041" i="7"/>
  <c r="AJ3042" i="7"/>
  <c r="AJ3043" i="7"/>
  <c r="AJ3044" i="7"/>
  <c r="AJ3045" i="7"/>
  <c r="AJ3046" i="7"/>
  <c r="AJ3047" i="7"/>
  <c r="AJ3048" i="7"/>
  <c r="AJ3049" i="7"/>
  <c r="AJ3050" i="7"/>
  <c r="AJ3051" i="7"/>
  <c r="AJ3052" i="7"/>
  <c r="AJ3053" i="7"/>
  <c r="AJ3054" i="7"/>
  <c r="AJ3055" i="7"/>
  <c r="AJ3056" i="7"/>
  <c r="AJ3057" i="7"/>
  <c r="AJ3058" i="7"/>
  <c r="AJ3059" i="7"/>
  <c r="AJ3060" i="7"/>
  <c r="AJ3061" i="7"/>
  <c r="AJ3062" i="7"/>
  <c r="AJ3063" i="7"/>
  <c r="AJ3064" i="7"/>
  <c r="AJ3065" i="7"/>
  <c r="AJ3066" i="7"/>
  <c r="AJ3067" i="7"/>
  <c r="AJ3068" i="7"/>
  <c r="AJ3069" i="7"/>
  <c r="AJ3070" i="7"/>
  <c r="AJ3071" i="7"/>
  <c r="AJ3072" i="7"/>
  <c r="AJ3073" i="7"/>
  <c r="AJ3074" i="7"/>
  <c r="AJ3075" i="7"/>
  <c r="AJ3076" i="7"/>
  <c r="AJ3077" i="7"/>
  <c r="AJ3078" i="7"/>
  <c r="AJ3079" i="7"/>
  <c r="AJ3080" i="7"/>
  <c r="AJ3081" i="7"/>
  <c r="AJ3082" i="7"/>
  <c r="AJ3083" i="7"/>
  <c r="AJ3084" i="7"/>
  <c r="AJ3085" i="7"/>
  <c r="AJ3086" i="7"/>
  <c r="AJ3087" i="7"/>
  <c r="AJ3088" i="7"/>
  <c r="AJ3089" i="7"/>
  <c r="AJ3090" i="7"/>
  <c r="AJ3091" i="7"/>
  <c r="AJ3092" i="7"/>
  <c r="AJ3093" i="7"/>
  <c r="AJ3094" i="7"/>
  <c r="AJ3095" i="7"/>
  <c r="AJ3096" i="7"/>
  <c r="AJ3097" i="7"/>
  <c r="AJ3098" i="7"/>
  <c r="AJ3099" i="7"/>
  <c r="AJ3100" i="7"/>
  <c r="AJ3101" i="7"/>
  <c r="AJ3102" i="7"/>
  <c r="AJ3103" i="7"/>
  <c r="AJ3104" i="7"/>
  <c r="AJ3105" i="7"/>
  <c r="AJ3106" i="7"/>
  <c r="AJ3107" i="7"/>
  <c r="AJ3108" i="7"/>
  <c r="AJ3109" i="7"/>
  <c r="AJ3110" i="7"/>
  <c r="AJ3111" i="7"/>
  <c r="AJ3112" i="7"/>
  <c r="AJ3113" i="7"/>
  <c r="AJ3114" i="7"/>
  <c r="AJ3115" i="7"/>
  <c r="AJ3116" i="7"/>
  <c r="AJ3117" i="7"/>
  <c r="AJ3118" i="7"/>
  <c r="AJ3119" i="7"/>
  <c r="AJ3120" i="7"/>
  <c r="AJ3121" i="7"/>
  <c r="AJ3122" i="7"/>
  <c r="AJ3123" i="7"/>
  <c r="AJ3124" i="7"/>
  <c r="AJ3125" i="7"/>
  <c r="AJ3126" i="7"/>
  <c r="AJ3127" i="7"/>
  <c r="AJ3128" i="7"/>
  <c r="AJ3129" i="7"/>
  <c r="AJ3130" i="7"/>
  <c r="AJ3131" i="7"/>
  <c r="AJ3132" i="7"/>
  <c r="AJ3133" i="7"/>
  <c r="AJ3134" i="7"/>
  <c r="AJ3135" i="7"/>
  <c r="AJ3136" i="7"/>
  <c r="AJ3137" i="7"/>
  <c r="AJ3138" i="7"/>
  <c r="AJ3139" i="7"/>
  <c r="AJ3140" i="7"/>
  <c r="AJ3141" i="7"/>
  <c r="AJ3142" i="7"/>
  <c r="AJ3143" i="7"/>
  <c r="AJ3144" i="7"/>
  <c r="AJ3145" i="7"/>
  <c r="AJ3146" i="7"/>
  <c r="AJ3147" i="7"/>
  <c r="AJ3148" i="7"/>
  <c r="AJ3149" i="7"/>
  <c r="AJ3150" i="7"/>
  <c r="AJ3151" i="7"/>
  <c r="AJ3152" i="7"/>
  <c r="AJ3153" i="7"/>
  <c r="AJ3154" i="7"/>
  <c r="AJ3155" i="7"/>
  <c r="AJ3156" i="7"/>
  <c r="AJ3157" i="7"/>
  <c r="AJ3158" i="7"/>
  <c r="AJ3159" i="7"/>
  <c r="AJ3160" i="7"/>
  <c r="AJ3161" i="7"/>
  <c r="AJ3162" i="7"/>
  <c r="AJ3163" i="7"/>
  <c r="AJ3164" i="7"/>
  <c r="AJ3165" i="7"/>
  <c r="AJ3166" i="7"/>
  <c r="AJ3167" i="7"/>
  <c r="AJ3168" i="7"/>
  <c r="AJ3169" i="7"/>
  <c r="AJ3170" i="7"/>
  <c r="AJ3171" i="7"/>
  <c r="AJ3172" i="7"/>
  <c r="AJ3173" i="7"/>
  <c r="AJ3174" i="7"/>
  <c r="AJ3175" i="7"/>
  <c r="AJ3176" i="7"/>
  <c r="AJ3177" i="7"/>
  <c r="AJ3178" i="7"/>
  <c r="AJ3179" i="7"/>
  <c r="AJ3180" i="7"/>
  <c r="AJ3181" i="7"/>
  <c r="AJ3182" i="7"/>
  <c r="AJ3183" i="7"/>
  <c r="AJ3184" i="7"/>
  <c r="AJ3185" i="7"/>
  <c r="AJ3186" i="7"/>
  <c r="AJ3187" i="7"/>
  <c r="AJ3188" i="7"/>
  <c r="AJ3189" i="7"/>
  <c r="AJ3190" i="7"/>
  <c r="AJ3191" i="7"/>
  <c r="AJ3192" i="7"/>
  <c r="AJ3193" i="7"/>
  <c r="AJ3194" i="7"/>
  <c r="AJ3195" i="7"/>
  <c r="AJ3196" i="7"/>
  <c r="AJ3197" i="7"/>
  <c r="AJ3198" i="7"/>
  <c r="AJ3199" i="7"/>
  <c r="AJ3200" i="7"/>
  <c r="AJ3201" i="7"/>
  <c r="AJ3202" i="7"/>
  <c r="AJ3203" i="7"/>
  <c r="AJ3204" i="7"/>
  <c r="AJ3205" i="7"/>
  <c r="AJ3206" i="7"/>
  <c r="AJ3207" i="7"/>
  <c r="AJ3208" i="7"/>
  <c r="AJ3209" i="7"/>
  <c r="AJ3210" i="7"/>
  <c r="AJ3211" i="7"/>
  <c r="AJ3212" i="7"/>
  <c r="AJ3213" i="7"/>
  <c r="AJ3214" i="7"/>
  <c r="AJ3215" i="7"/>
  <c r="AJ3216" i="7"/>
  <c r="AJ3217" i="7"/>
  <c r="AJ3218" i="7"/>
  <c r="AJ3219" i="7"/>
  <c r="AJ3220" i="7"/>
  <c r="AJ3221" i="7"/>
  <c r="AJ3222" i="7"/>
  <c r="AJ3223" i="7"/>
  <c r="AJ3224" i="7"/>
  <c r="AJ3225" i="7"/>
  <c r="AJ3226" i="7"/>
  <c r="AJ3227" i="7"/>
  <c r="AJ3228" i="7"/>
  <c r="AJ3229" i="7"/>
  <c r="AJ3230" i="7"/>
  <c r="AJ3231" i="7"/>
  <c r="AJ3232" i="7"/>
  <c r="AJ3233" i="7"/>
  <c r="AJ3234" i="7"/>
  <c r="AJ3235" i="7"/>
  <c r="AJ3236" i="7"/>
  <c r="AJ3237" i="7"/>
  <c r="AJ3238" i="7"/>
  <c r="AJ3239" i="7"/>
  <c r="AJ3240" i="7"/>
  <c r="AJ3241" i="7"/>
  <c r="AJ3242" i="7"/>
  <c r="AJ3243" i="7"/>
  <c r="AJ3244" i="7"/>
  <c r="AJ3245" i="7"/>
  <c r="AJ3246" i="7"/>
  <c r="AJ3247" i="7"/>
  <c r="AJ3248" i="7"/>
  <c r="AJ3249" i="7"/>
  <c r="AJ3250" i="7"/>
  <c r="AJ3251" i="7"/>
  <c r="AJ3252" i="7"/>
  <c r="AJ3253" i="7"/>
  <c r="AJ3254" i="7"/>
  <c r="AJ3255" i="7"/>
  <c r="AJ3256" i="7"/>
  <c r="AJ3257" i="7"/>
  <c r="AJ3258" i="7"/>
  <c r="AJ3259" i="7"/>
  <c r="AJ3260" i="7"/>
  <c r="AJ3261" i="7"/>
  <c r="AJ3262" i="7"/>
  <c r="AJ3263" i="7"/>
  <c r="AJ3264" i="7"/>
  <c r="AJ3265" i="7"/>
  <c r="AJ3266" i="7"/>
  <c r="AJ3267" i="7"/>
  <c r="AJ3268" i="7"/>
  <c r="AJ3269" i="7"/>
  <c r="AJ3270" i="7"/>
  <c r="AJ3271" i="7"/>
  <c r="AJ3272" i="7"/>
  <c r="AJ3273" i="7"/>
  <c r="AJ3274" i="7"/>
  <c r="AJ3275" i="7"/>
  <c r="AJ3276" i="7"/>
  <c r="AJ3277" i="7"/>
  <c r="AJ3278" i="7"/>
  <c r="AJ3279" i="7"/>
  <c r="AJ3280" i="7"/>
  <c r="AJ3281" i="7"/>
  <c r="AJ3282" i="7"/>
  <c r="AJ3283" i="7"/>
  <c r="AJ3284" i="7"/>
  <c r="AJ3285" i="7"/>
  <c r="AJ3286" i="7"/>
  <c r="AJ3287" i="7"/>
  <c r="AJ3288" i="7"/>
  <c r="AJ3289" i="7"/>
  <c r="AJ3290" i="7"/>
  <c r="AJ3291" i="7"/>
  <c r="AJ3292" i="7"/>
  <c r="AJ3293" i="7"/>
  <c r="AJ3294" i="7"/>
  <c r="AJ3295" i="7"/>
  <c r="AJ3296" i="7"/>
  <c r="AJ3297" i="7"/>
  <c r="AJ3298" i="7"/>
  <c r="AJ3299" i="7"/>
  <c r="AJ3300" i="7"/>
  <c r="AJ3301" i="7"/>
  <c r="AJ3302" i="7"/>
  <c r="AJ3303" i="7"/>
  <c r="AJ3304" i="7"/>
  <c r="AJ3305" i="7"/>
  <c r="AJ3306" i="7"/>
  <c r="AJ3307" i="7"/>
  <c r="AJ3308" i="7"/>
  <c r="AJ3309" i="7"/>
  <c r="AJ3310" i="7"/>
  <c r="AJ3311" i="7"/>
  <c r="AJ3312" i="7"/>
  <c r="AJ3313" i="7"/>
  <c r="AJ3314" i="7"/>
  <c r="AJ3315" i="7"/>
  <c r="AJ3316" i="7"/>
  <c r="AJ3317" i="7"/>
  <c r="AJ3318" i="7"/>
  <c r="AJ3319" i="7"/>
  <c r="AJ3320" i="7"/>
  <c r="AJ3321" i="7"/>
  <c r="AJ3322" i="7"/>
  <c r="AJ3323" i="7"/>
  <c r="AJ3324" i="7"/>
  <c r="AJ3325" i="7"/>
  <c r="AJ3326" i="7"/>
  <c r="AJ3327" i="7"/>
  <c r="AJ3328" i="7"/>
  <c r="AJ3329" i="7"/>
  <c r="AJ3330" i="7"/>
  <c r="AJ3331" i="7"/>
  <c r="AJ3332" i="7"/>
  <c r="AJ3333" i="7"/>
  <c r="AJ3334" i="7"/>
  <c r="AJ3335" i="7"/>
  <c r="AJ3336" i="7"/>
  <c r="AJ3337" i="7"/>
  <c r="AJ3338" i="7"/>
  <c r="AJ3339" i="7"/>
  <c r="AJ3340" i="7"/>
  <c r="AJ3341" i="7"/>
  <c r="AJ3342" i="7"/>
  <c r="AJ3343" i="7"/>
  <c r="AJ3344" i="7"/>
  <c r="AJ3345" i="7"/>
  <c r="AJ3346" i="7"/>
  <c r="AJ3347" i="7"/>
  <c r="AJ3348" i="7"/>
  <c r="AJ3349" i="7"/>
  <c r="AJ3350" i="7"/>
  <c r="AJ3351" i="7"/>
  <c r="AJ3352" i="7"/>
  <c r="AJ3353" i="7"/>
  <c r="AJ3354" i="7"/>
  <c r="AJ3355" i="7"/>
  <c r="AJ3356" i="7"/>
  <c r="AJ3357" i="7"/>
  <c r="AJ3358" i="7"/>
  <c r="AJ3359" i="7"/>
  <c r="AJ3360" i="7"/>
  <c r="AJ3361" i="7"/>
  <c r="AJ3362" i="7"/>
  <c r="AJ3363" i="7"/>
  <c r="AJ3364" i="7"/>
  <c r="AJ3365" i="7"/>
  <c r="AJ3366" i="7"/>
  <c r="AJ3367" i="7"/>
  <c r="AJ3368" i="7"/>
  <c r="AJ3369" i="7"/>
  <c r="AJ3370" i="7"/>
  <c r="AJ3371" i="7"/>
  <c r="AJ3372" i="7"/>
  <c r="AJ3373" i="7"/>
  <c r="AJ3374" i="7"/>
  <c r="AJ3375" i="7"/>
  <c r="AJ3376" i="7"/>
  <c r="AJ3377" i="7"/>
  <c r="AJ3378" i="7"/>
  <c r="AJ3379" i="7"/>
  <c r="AJ3380" i="7"/>
  <c r="AJ3381" i="7"/>
  <c r="AJ3382" i="7"/>
  <c r="AJ3383" i="7"/>
  <c r="AJ3384" i="7"/>
  <c r="AJ3385" i="7"/>
  <c r="AJ3386" i="7"/>
  <c r="AJ3387" i="7"/>
  <c r="AJ3388" i="7"/>
  <c r="AJ3389" i="7"/>
  <c r="AJ3390" i="7"/>
  <c r="AJ3391" i="7"/>
  <c r="AJ3392" i="7"/>
  <c r="AJ3393" i="7"/>
  <c r="AJ3394" i="7"/>
  <c r="AJ3395" i="7"/>
  <c r="AJ3396" i="7"/>
  <c r="AJ3397" i="7"/>
  <c r="AJ3398" i="7"/>
  <c r="AJ3399" i="7"/>
  <c r="AJ3400" i="7"/>
  <c r="AJ3401" i="7"/>
  <c r="AJ3402" i="7"/>
  <c r="AJ3403" i="7"/>
  <c r="AJ3404" i="7"/>
  <c r="AJ3405" i="7"/>
  <c r="AJ3406" i="7"/>
  <c r="AJ3407" i="7"/>
  <c r="AJ3408" i="7"/>
  <c r="AJ3409" i="7"/>
  <c r="AJ3410" i="7"/>
  <c r="AJ3411" i="7"/>
  <c r="AJ3412" i="7"/>
  <c r="AJ3413" i="7"/>
  <c r="AJ3414" i="7"/>
  <c r="AJ3415" i="7"/>
  <c r="AJ3416" i="7"/>
  <c r="AJ3417" i="7"/>
  <c r="AJ3418" i="7"/>
  <c r="AJ3419" i="7"/>
  <c r="AJ3420" i="7"/>
  <c r="AJ3421" i="7"/>
  <c r="AJ3422" i="7"/>
  <c r="AJ3423" i="7"/>
  <c r="AJ3424" i="7"/>
  <c r="AJ3425" i="7"/>
  <c r="AJ3426" i="7"/>
  <c r="AJ3427" i="7"/>
  <c r="AJ3428" i="7"/>
  <c r="AJ3429" i="7"/>
  <c r="AJ3430" i="7"/>
  <c r="AJ3431" i="7"/>
  <c r="AJ3432" i="7"/>
  <c r="AJ3433" i="7"/>
  <c r="AJ3434" i="7"/>
  <c r="AJ3435" i="7"/>
  <c r="AJ3436" i="7"/>
  <c r="AJ3437" i="7"/>
  <c r="AJ3438" i="7"/>
  <c r="AJ3439" i="7"/>
  <c r="AJ3440" i="7"/>
  <c r="AJ3441" i="7"/>
  <c r="AJ3442" i="7"/>
  <c r="AJ3443" i="7"/>
  <c r="AJ3444" i="7"/>
  <c r="AJ3445" i="7"/>
  <c r="AJ3446" i="7"/>
  <c r="AJ3447" i="7"/>
  <c r="AJ3448" i="7"/>
  <c r="AJ3449" i="7"/>
  <c r="AJ3450" i="7"/>
  <c r="AJ3451" i="7"/>
  <c r="AJ3452" i="7"/>
  <c r="AJ3453" i="7"/>
  <c r="AJ3454" i="7"/>
  <c r="AJ3455" i="7"/>
  <c r="AJ3456" i="7"/>
  <c r="AJ3457" i="7"/>
  <c r="AJ3458" i="7"/>
  <c r="AJ3459" i="7"/>
  <c r="AJ3460" i="7"/>
  <c r="AJ3461" i="7"/>
  <c r="AJ3462" i="7"/>
  <c r="AJ3463" i="7"/>
  <c r="AJ3464" i="7"/>
  <c r="AJ3465" i="7"/>
  <c r="AJ3466" i="7"/>
  <c r="AJ3467" i="7"/>
  <c r="AJ3468" i="7"/>
  <c r="AJ3469" i="7"/>
  <c r="AJ3470" i="7"/>
  <c r="AJ3471" i="7"/>
  <c r="AJ3472" i="7"/>
  <c r="AJ3473" i="7"/>
  <c r="AJ3474" i="7"/>
  <c r="AJ3475" i="7"/>
  <c r="AJ3476" i="7"/>
  <c r="AJ3477" i="7"/>
  <c r="AJ3478" i="7"/>
  <c r="AJ3479" i="7"/>
  <c r="AJ3480" i="7"/>
  <c r="AJ3481" i="7"/>
  <c r="AJ3482" i="7"/>
  <c r="AJ3483" i="7"/>
  <c r="AJ3484" i="7"/>
  <c r="AJ3485" i="7"/>
  <c r="AJ3486" i="7"/>
  <c r="AJ3487" i="7"/>
  <c r="AJ3488" i="7"/>
  <c r="AJ3489" i="7"/>
  <c r="AJ3490" i="7"/>
  <c r="AJ3491" i="7"/>
  <c r="AJ3492" i="7"/>
  <c r="AJ3493" i="7"/>
  <c r="AJ3494" i="7"/>
  <c r="AJ3495" i="7"/>
  <c r="AJ3496" i="7"/>
  <c r="AJ3497" i="7"/>
  <c r="AJ3498" i="7"/>
  <c r="AJ3499" i="7"/>
  <c r="AJ3500" i="7"/>
  <c r="AJ3501" i="7"/>
  <c r="AJ3502" i="7"/>
  <c r="AJ3503" i="7"/>
  <c r="AJ3504" i="7"/>
  <c r="AJ3505" i="7"/>
  <c r="AJ3506" i="7"/>
  <c r="AJ3507" i="7"/>
  <c r="AJ3508" i="7"/>
  <c r="AJ3509" i="7"/>
  <c r="AJ3510" i="7"/>
  <c r="AJ3511" i="7"/>
  <c r="AJ3512" i="7"/>
  <c r="AJ3513" i="7"/>
  <c r="AJ3514" i="7"/>
  <c r="AJ3515" i="7"/>
  <c r="AJ3516" i="7"/>
  <c r="AJ3517" i="7"/>
  <c r="AJ3518" i="7"/>
  <c r="AJ3519" i="7"/>
  <c r="AJ3520" i="7"/>
  <c r="AJ3521" i="7"/>
  <c r="AJ3522" i="7"/>
  <c r="AJ3523" i="7"/>
  <c r="AJ3524" i="7"/>
  <c r="AJ3525" i="7"/>
  <c r="AJ3526" i="7"/>
  <c r="AJ3527" i="7"/>
  <c r="AJ3528" i="7"/>
  <c r="AJ3529" i="7"/>
  <c r="AJ3530" i="7"/>
  <c r="AJ3531" i="7"/>
  <c r="AJ3532" i="7"/>
  <c r="AJ3533" i="7"/>
  <c r="AJ3534" i="7"/>
  <c r="AJ3535" i="7"/>
  <c r="AJ3536" i="7"/>
  <c r="AJ3537" i="7"/>
  <c r="AJ3538" i="7"/>
  <c r="AJ3539" i="7"/>
  <c r="AJ3540" i="7"/>
  <c r="AJ3541" i="7"/>
  <c r="AJ3542" i="7"/>
  <c r="AJ3543" i="7"/>
  <c r="AJ3544" i="7"/>
  <c r="AJ3545" i="7"/>
  <c r="AJ3546" i="7"/>
  <c r="AJ3547" i="7"/>
  <c r="AJ3548" i="7"/>
  <c r="AJ3549" i="7"/>
  <c r="AJ3550" i="7"/>
  <c r="AJ3551" i="7"/>
  <c r="AJ3552" i="7"/>
  <c r="AJ3553" i="7"/>
  <c r="AJ3554" i="7"/>
  <c r="AJ3555" i="7"/>
  <c r="AJ3556" i="7"/>
  <c r="AJ3557" i="7"/>
  <c r="AJ3558" i="7"/>
  <c r="AJ3559" i="7"/>
  <c r="AJ3560" i="7"/>
  <c r="AJ3561" i="7"/>
  <c r="AJ3562" i="7"/>
  <c r="AJ3563" i="7"/>
  <c r="AJ3564" i="7"/>
  <c r="AJ3565" i="7"/>
  <c r="AJ3566" i="7"/>
  <c r="AJ3567" i="7"/>
  <c r="AJ3568" i="7"/>
  <c r="AJ3569" i="7"/>
  <c r="AJ3570" i="7"/>
  <c r="AJ3571" i="7"/>
  <c r="AJ3572" i="7"/>
  <c r="AJ3573" i="7"/>
  <c r="AJ3574" i="7"/>
  <c r="AJ3575" i="7"/>
  <c r="AJ3576" i="7"/>
  <c r="AJ3577" i="7"/>
  <c r="AJ3578" i="7"/>
  <c r="AJ3579" i="7"/>
  <c r="AJ3580" i="7"/>
  <c r="AJ3581" i="7"/>
  <c r="AJ3582" i="7"/>
  <c r="AJ3583" i="7"/>
  <c r="AJ3584" i="7"/>
  <c r="AJ3585" i="7"/>
  <c r="AJ3586" i="7"/>
  <c r="AJ3587" i="7"/>
  <c r="AJ3588" i="7"/>
  <c r="AJ3589" i="7"/>
  <c r="AJ3590" i="7"/>
  <c r="AJ3591" i="7"/>
  <c r="AJ3592" i="7"/>
  <c r="AJ3593" i="7"/>
  <c r="AJ3594" i="7"/>
  <c r="AJ3595" i="7"/>
  <c r="AJ3596" i="7"/>
  <c r="AJ3597" i="7"/>
  <c r="AJ3598" i="7"/>
  <c r="AJ3599" i="7"/>
  <c r="AJ3600" i="7"/>
  <c r="AJ3601" i="7"/>
  <c r="AJ3602" i="7"/>
  <c r="AJ3603" i="7"/>
  <c r="AJ3604" i="7"/>
  <c r="AJ3605" i="7"/>
  <c r="AJ3606" i="7"/>
  <c r="AJ3607" i="7"/>
  <c r="AJ3608" i="7"/>
  <c r="AJ3609" i="7"/>
  <c r="AJ3610" i="7"/>
  <c r="AJ3611" i="7"/>
  <c r="AJ3612" i="7"/>
  <c r="AJ3613" i="7"/>
  <c r="AJ3614" i="7"/>
  <c r="AJ3615" i="7"/>
  <c r="AJ3616" i="7"/>
  <c r="AJ3617" i="7"/>
  <c r="AJ3618" i="7"/>
  <c r="AJ3619" i="7"/>
  <c r="AJ3620" i="7"/>
  <c r="AJ3621" i="7"/>
  <c r="AJ3622" i="7"/>
  <c r="AJ3623" i="7"/>
  <c r="AJ3624" i="7"/>
  <c r="AJ3625" i="7"/>
  <c r="AJ3626" i="7"/>
  <c r="AJ3627" i="7"/>
  <c r="AJ3628" i="7"/>
  <c r="AJ3629" i="7"/>
  <c r="AJ3630" i="7"/>
  <c r="AJ3631" i="7"/>
  <c r="AJ3632" i="7"/>
  <c r="AJ3633" i="7"/>
  <c r="AJ3634" i="7"/>
  <c r="AJ3635" i="7"/>
  <c r="AJ3636" i="7"/>
  <c r="AJ3637" i="7"/>
  <c r="AJ3638" i="7"/>
  <c r="AJ3639" i="7"/>
  <c r="AJ3640" i="7"/>
  <c r="AJ3641" i="7"/>
  <c r="AJ3642" i="7"/>
  <c r="AJ3643" i="7"/>
  <c r="AJ3644" i="7"/>
  <c r="AJ3645" i="7"/>
  <c r="AJ3646" i="7"/>
  <c r="AJ3647" i="7"/>
  <c r="AJ3648" i="7"/>
  <c r="AJ3649" i="7"/>
  <c r="AJ3650" i="7"/>
  <c r="AJ3651" i="7"/>
  <c r="AJ3652" i="7"/>
  <c r="AJ3653" i="7"/>
  <c r="AJ3654" i="7"/>
  <c r="AJ3655" i="7"/>
  <c r="AJ3656" i="7"/>
  <c r="AJ3657" i="7"/>
  <c r="AJ3658" i="7"/>
  <c r="AJ3659" i="7"/>
  <c r="AJ3660" i="7"/>
  <c r="AJ3661" i="7"/>
  <c r="AJ3662" i="7"/>
  <c r="AJ3663" i="7"/>
  <c r="AJ3664" i="7"/>
  <c r="AJ3665" i="7"/>
  <c r="AJ3666" i="7"/>
  <c r="AJ3667" i="7"/>
  <c r="AJ3668" i="7"/>
  <c r="AJ3669" i="7"/>
  <c r="AJ3670" i="7"/>
  <c r="AJ3671" i="7"/>
  <c r="AJ3672" i="7"/>
  <c r="AJ3673" i="7"/>
  <c r="AJ3674" i="7"/>
  <c r="AJ3675" i="7"/>
  <c r="AJ3676" i="7"/>
  <c r="AJ3677" i="7"/>
  <c r="AJ3678" i="7"/>
  <c r="AJ3679" i="7"/>
  <c r="AJ3680" i="7"/>
  <c r="AJ3681" i="7"/>
  <c r="AJ3682" i="7"/>
  <c r="AJ3683" i="7"/>
  <c r="AJ3684" i="7"/>
  <c r="AJ3685" i="7"/>
  <c r="AJ3686" i="7"/>
  <c r="AJ3687" i="7"/>
  <c r="AJ3688" i="7"/>
  <c r="AJ3689" i="7"/>
  <c r="AJ3690" i="7"/>
  <c r="AJ3691" i="7"/>
  <c r="AJ3692" i="7"/>
  <c r="AJ3693" i="7"/>
  <c r="AJ3694" i="7"/>
  <c r="AJ3695" i="7"/>
  <c r="AJ3696" i="7"/>
  <c r="AJ3697" i="7"/>
  <c r="AJ3698" i="7"/>
  <c r="AJ3699" i="7"/>
  <c r="AJ3700" i="7"/>
  <c r="AJ3701" i="7"/>
  <c r="AJ3702" i="7"/>
  <c r="AJ3703" i="7"/>
  <c r="AJ3704" i="7"/>
  <c r="AJ3705" i="7"/>
  <c r="AJ3706" i="7"/>
  <c r="AJ3707" i="7"/>
  <c r="AJ3708" i="7"/>
  <c r="AJ3709" i="7"/>
  <c r="AJ3710" i="7"/>
  <c r="AJ3711" i="7"/>
  <c r="AJ3712" i="7"/>
  <c r="AJ3713" i="7"/>
  <c r="AJ3714" i="7"/>
  <c r="AJ3715" i="7"/>
  <c r="AJ3716" i="7"/>
  <c r="AJ3717" i="7"/>
  <c r="AJ3718" i="7"/>
  <c r="AJ3719" i="7"/>
  <c r="AJ3720" i="7"/>
  <c r="AJ3721" i="7"/>
  <c r="AJ3722" i="7"/>
  <c r="AJ3723" i="7"/>
  <c r="AJ3724" i="7"/>
  <c r="AJ3725" i="7"/>
  <c r="AJ3726" i="7"/>
  <c r="AJ3727" i="7"/>
  <c r="AJ3728" i="7"/>
  <c r="AJ3729" i="7"/>
  <c r="AJ3730" i="7"/>
  <c r="AJ3731" i="7"/>
  <c r="AJ3732" i="7"/>
  <c r="AJ3733" i="7"/>
  <c r="AJ3734" i="7"/>
  <c r="AJ3735" i="7"/>
  <c r="AJ3736" i="7"/>
  <c r="AJ3737" i="7"/>
  <c r="AJ3738" i="7"/>
  <c r="AJ3739" i="7"/>
  <c r="AJ3740" i="7"/>
  <c r="AJ3741" i="7"/>
  <c r="AJ3742" i="7"/>
  <c r="AJ3743" i="7"/>
  <c r="AJ3744" i="7"/>
  <c r="AJ3745" i="7"/>
  <c r="AJ3746" i="7"/>
  <c r="AJ3747" i="7"/>
  <c r="AJ3748" i="7"/>
  <c r="AJ3749" i="7"/>
  <c r="AJ3750" i="7"/>
  <c r="AJ3751" i="7"/>
  <c r="AJ3752" i="7"/>
  <c r="AJ3753" i="7"/>
  <c r="AJ3754" i="7"/>
  <c r="AJ3755" i="7"/>
  <c r="AJ3756" i="7"/>
  <c r="AJ3757" i="7"/>
  <c r="AJ3758" i="7"/>
  <c r="AJ3759" i="7"/>
  <c r="AJ3760" i="7"/>
  <c r="AJ3761" i="7"/>
  <c r="AJ3762" i="7"/>
  <c r="AJ3763" i="7"/>
  <c r="AJ3764" i="7"/>
  <c r="AJ3765" i="7"/>
  <c r="AJ3766" i="7"/>
  <c r="AJ3767" i="7"/>
  <c r="AJ3768" i="7"/>
  <c r="AJ3769" i="7"/>
  <c r="AJ3770" i="7"/>
  <c r="AJ3771" i="7"/>
  <c r="AJ3772" i="7"/>
  <c r="AJ3773" i="7"/>
  <c r="AJ3774" i="7"/>
  <c r="AJ3775" i="7"/>
  <c r="AJ3776" i="7"/>
  <c r="AJ3777" i="7"/>
  <c r="AJ3778" i="7"/>
  <c r="AJ3779" i="7"/>
  <c r="AJ3780" i="7"/>
  <c r="AJ3781" i="7"/>
  <c r="AJ3782" i="7"/>
  <c r="AJ3783" i="7"/>
  <c r="AJ3784" i="7"/>
  <c r="AJ3785" i="7"/>
  <c r="AJ3786" i="7"/>
  <c r="AJ3787" i="7"/>
  <c r="AJ3788" i="7"/>
  <c r="AJ3789" i="7"/>
  <c r="AJ3790" i="7"/>
  <c r="AJ3791" i="7"/>
  <c r="AJ3792" i="7"/>
  <c r="AJ3793" i="7"/>
  <c r="AJ3794" i="7"/>
  <c r="AJ3795" i="7"/>
  <c r="AJ3796" i="7"/>
  <c r="AJ3797" i="7"/>
  <c r="AJ3798" i="7"/>
  <c r="AJ3799" i="7"/>
  <c r="AJ3800" i="7"/>
  <c r="AJ3801" i="7"/>
  <c r="AJ3802" i="7"/>
  <c r="AJ3803" i="7"/>
  <c r="AJ3804" i="7"/>
  <c r="AJ3805" i="7"/>
  <c r="AJ3806" i="7"/>
  <c r="AJ3807" i="7"/>
  <c r="AJ3808" i="7"/>
  <c r="AJ3809" i="7"/>
  <c r="AJ3810" i="7"/>
  <c r="AJ3811" i="7"/>
  <c r="AJ3812" i="7"/>
  <c r="AJ3813" i="7"/>
  <c r="AJ3814" i="7"/>
  <c r="AJ3815" i="7"/>
  <c r="AJ3816" i="7"/>
  <c r="AJ3817" i="7"/>
  <c r="AJ3818" i="7"/>
  <c r="AJ3819" i="7"/>
  <c r="AJ3820" i="7"/>
  <c r="AJ3821" i="7"/>
  <c r="AJ3822" i="7"/>
  <c r="AJ3823" i="7"/>
  <c r="AJ3824" i="7"/>
  <c r="AJ3825" i="7"/>
  <c r="AJ3826" i="7"/>
  <c r="AJ3827" i="7"/>
  <c r="AJ3828" i="7"/>
  <c r="AJ3829" i="7"/>
  <c r="AJ3830" i="7"/>
  <c r="AJ3831" i="7"/>
  <c r="AJ3832" i="7"/>
  <c r="AJ3833" i="7"/>
  <c r="AJ3834" i="7"/>
  <c r="AJ3835" i="7"/>
  <c r="AJ3836" i="7"/>
  <c r="AJ3837" i="7"/>
  <c r="AJ3838" i="7"/>
  <c r="AJ3839" i="7"/>
  <c r="AJ3840" i="7"/>
  <c r="AJ3841" i="7"/>
  <c r="AJ3842" i="7"/>
  <c r="AJ3843" i="7"/>
  <c r="AJ3844" i="7"/>
  <c r="AJ3845" i="7"/>
  <c r="AJ3846" i="7"/>
  <c r="AJ3847" i="7"/>
  <c r="AJ3848" i="7"/>
  <c r="AJ3849" i="7"/>
  <c r="AJ3850" i="7"/>
  <c r="AJ3851" i="7"/>
  <c r="AJ3852" i="7"/>
  <c r="AJ3853" i="7"/>
  <c r="AJ3854" i="7"/>
  <c r="AJ3855" i="7"/>
  <c r="AJ3856" i="7"/>
  <c r="AJ3857" i="7"/>
  <c r="AJ3858" i="7"/>
  <c r="AJ3859" i="7"/>
  <c r="AJ3860" i="7"/>
  <c r="AJ3861" i="7"/>
  <c r="AJ3862" i="7"/>
  <c r="AJ3863" i="7"/>
  <c r="AJ3864" i="7"/>
  <c r="AJ3865" i="7"/>
  <c r="AJ3866" i="7"/>
  <c r="AJ3867" i="7"/>
  <c r="AJ3868" i="7"/>
  <c r="AJ3869" i="7"/>
  <c r="AJ3870" i="7"/>
  <c r="AJ3871" i="7"/>
  <c r="AJ3872" i="7"/>
  <c r="AJ3873" i="7"/>
  <c r="AJ3874" i="7"/>
  <c r="AJ3875" i="7"/>
  <c r="AJ3876" i="7"/>
  <c r="AJ3877" i="7"/>
  <c r="AJ3878" i="7"/>
  <c r="AJ3879" i="7"/>
  <c r="AJ3880" i="7"/>
  <c r="AJ3881" i="7"/>
  <c r="AJ3882" i="7"/>
  <c r="AJ3883" i="7"/>
  <c r="AJ3884" i="7"/>
  <c r="AJ3885" i="7"/>
  <c r="AJ3886" i="7"/>
  <c r="AJ3887" i="7"/>
  <c r="AJ3888" i="7"/>
  <c r="AJ3889" i="7"/>
  <c r="AJ3890" i="7"/>
  <c r="AJ3891" i="7"/>
  <c r="AJ3892" i="7"/>
  <c r="AJ3893" i="7"/>
  <c r="AJ3894" i="7"/>
  <c r="AJ3895" i="7"/>
  <c r="AJ3896" i="7"/>
  <c r="AJ3897" i="7"/>
  <c r="AJ3898" i="7"/>
  <c r="AJ3899" i="7"/>
  <c r="AJ3900" i="7"/>
  <c r="AJ3901" i="7"/>
  <c r="AJ3902" i="7"/>
  <c r="AJ3903" i="7"/>
  <c r="AJ3904" i="7"/>
  <c r="AJ3905" i="7"/>
  <c r="AJ3906" i="7"/>
  <c r="AJ3907" i="7"/>
  <c r="AJ3908" i="7"/>
  <c r="AJ3909" i="7"/>
  <c r="AJ3910" i="7"/>
  <c r="AJ3911" i="7"/>
  <c r="AJ3912" i="7"/>
  <c r="AJ3913" i="7"/>
  <c r="AJ3914" i="7"/>
  <c r="AJ3915" i="7"/>
  <c r="AJ3916" i="7"/>
  <c r="AJ3917" i="7"/>
  <c r="AJ3918" i="7"/>
  <c r="AJ3919" i="7"/>
  <c r="AJ3920" i="7"/>
  <c r="AJ3921" i="7"/>
  <c r="AJ3922" i="7"/>
  <c r="AJ3923" i="7"/>
  <c r="AJ3924" i="7"/>
  <c r="AJ3925" i="7"/>
  <c r="AJ3926" i="7"/>
  <c r="AJ3927" i="7"/>
  <c r="AJ3928" i="7"/>
  <c r="AJ3929" i="7"/>
  <c r="AJ3930" i="7"/>
  <c r="AJ3931" i="7"/>
  <c r="AJ3932" i="7"/>
  <c r="AJ3933" i="7"/>
  <c r="AJ3934" i="7"/>
  <c r="AJ3935" i="7"/>
  <c r="AJ3936" i="7"/>
  <c r="AJ3937" i="7"/>
  <c r="AJ3938" i="7"/>
  <c r="AJ3939" i="7"/>
  <c r="AJ3940" i="7"/>
  <c r="AJ3941" i="7"/>
  <c r="AJ3942" i="7"/>
  <c r="AJ3943" i="7"/>
  <c r="AJ3944" i="7"/>
  <c r="AJ3945" i="7"/>
  <c r="AJ3946" i="7"/>
  <c r="AJ3947" i="7"/>
  <c r="AJ3948" i="7"/>
  <c r="AJ3949" i="7"/>
  <c r="AJ3950" i="7"/>
  <c r="AJ3951" i="7"/>
  <c r="AJ3952" i="7"/>
  <c r="AJ3953" i="7"/>
  <c r="AJ3954" i="7"/>
  <c r="AJ3955" i="7"/>
  <c r="AJ3956" i="7"/>
  <c r="AJ3957" i="7"/>
  <c r="AJ3958" i="7"/>
  <c r="AJ3959" i="7"/>
  <c r="AJ3960" i="7"/>
  <c r="AJ3961" i="7"/>
  <c r="AJ3962" i="7"/>
  <c r="AJ3963" i="7"/>
  <c r="AJ3964" i="7"/>
  <c r="AJ3965" i="7"/>
  <c r="AJ3966" i="7"/>
  <c r="AJ3967" i="7"/>
  <c r="AJ3968" i="7"/>
  <c r="AJ3969" i="7"/>
  <c r="AJ3970" i="7"/>
  <c r="AJ3971" i="7"/>
  <c r="AJ3972" i="7"/>
  <c r="AJ3973" i="7"/>
  <c r="AJ3974" i="7"/>
  <c r="AJ3975" i="7"/>
  <c r="AJ3976" i="7"/>
  <c r="AJ3977" i="7"/>
  <c r="AJ3978" i="7"/>
  <c r="AJ3979" i="7"/>
  <c r="AJ3980" i="7"/>
  <c r="AJ3981" i="7"/>
  <c r="AJ3982" i="7"/>
  <c r="AJ3983" i="7"/>
  <c r="AJ3984" i="7"/>
  <c r="AJ3985" i="7"/>
  <c r="AJ3986" i="7"/>
  <c r="AJ3987" i="7"/>
  <c r="AJ3988" i="7"/>
  <c r="AJ3989" i="7"/>
  <c r="AJ3990" i="7"/>
  <c r="AJ3991" i="7"/>
  <c r="AJ3992" i="7"/>
  <c r="AJ3993" i="7"/>
  <c r="AJ3994" i="7"/>
  <c r="AJ3995" i="7"/>
  <c r="AJ3996" i="7"/>
  <c r="AJ3997" i="7"/>
  <c r="AJ3998" i="7"/>
  <c r="AJ3999" i="7"/>
  <c r="AJ4000" i="7"/>
  <c r="AJ4001" i="7"/>
  <c r="AJ4002" i="7"/>
  <c r="AJ4003" i="7"/>
  <c r="AJ4004" i="7"/>
  <c r="AJ4005" i="7"/>
  <c r="AJ4006" i="7"/>
  <c r="AJ4007" i="7"/>
  <c r="AJ4008" i="7"/>
  <c r="AJ4009" i="7"/>
  <c r="AJ4010" i="7"/>
  <c r="AJ4011" i="7"/>
  <c r="AJ4012" i="7"/>
  <c r="AJ4013" i="7"/>
  <c r="AJ4014" i="7"/>
  <c r="AJ4015" i="7"/>
  <c r="AJ4016" i="7"/>
  <c r="AJ4017" i="7"/>
  <c r="AJ4018" i="7"/>
  <c r="AJ4019" i="7"/>
  <c r="AJ4020" i="7"/>
  <c r="AJ4021" i="7"/>
  <c r="AJ4022" i="7"/>
  <c r="AJ4023" i="7"/>
  <c r="AJ4024" i="7"/>
  <c r="AJ4025" i="7"/>
  <c r="AJ4026" i="7"/>
  <c r="AJ4027" i="7"/>
  <c r="AJ4028" i="7"/>
  <c r="AJ4029" i="7"/>
  <c r="AJ4030" i="7"/>
  <c r="AJ4031" i="7"/>
  <c r="AJ4032" i="7"/>
  <c r="AJ4033" i="7"/>
  <c r="AJ4034" i="7"/>
  <c r="AJ4035" i="7"/>
  <c r="AJ4036" i="7"/>
  <c r="AJ4037" i="7"/>
  <c r="AJ4038" i="7"/>
  <c r="AJ4039" i="7"/>
  <c r="AJ4040" i="7"/>
  <c r="AJ4041" i="7"/>
  <c r="AJ4042" i="7"/>
  <c r="AJ4043" i="7"/>
  <c r="AJ4044" i="7"/>
  <c r="AJ4045" i="7"/>
  <c r="AJ4046" i="7"/>
  <c r="AJ4047" i="7"/>
  <c r="AJ4048" i="7"/>
  <c r="AJ4049" i="7"/>
  <c r="AJ4050" i="7"/>
  <c r="AJ4051" i="7"/>
  <c r="AJ4052" i="7"/>
  <c r="AJ4053" i="7"/>
  <c r="AJ4054" i="7"/>
  <c r="AJ4055" i="7"/>
  <c r="AJ4056" i="7"/>
  <c r="AJ4057" i="7"/>
  <c r="AJ4058" i="7"/>
  <c r="AJ4059" i="7"/>
  <c r="AJ4060" i="7"/>
  <c r="AJ4061" i="7"/>
  <c r="AJ4062" i="7"/>
  <c r="AJ4063" i="7"/>
  <c r="AJ4064" i="7"/>
  <c r="AJ4065" i="7"/>
  <c r="AJ4066" i="7"/>
  <c r="AJ4067" i="7"/>
  <c r="AJ4068" i="7"/>
  <c r="AJ4069" i="7"/>
  <c r="AJ4070" i="7"/>
  <c r="AJ4071" i="7"/>
  <c r="AJ4072" i="7"/>
  <c r="AJ4073" i="7"/>
  <c r="AJ4074" i="7"/>
  <c r="AJ4075" i="7"/>
  <c r="AJ4076" i="7"/>
  <c r="AJ4077" i="7"/>
  <c r="AJ4078" i="7"/>
  <c r="AJ4079" i="7"/>
  <c r="AJ4080" i="7"/>
  <c r="AJ4081" i="7"/>
  <c r="AJ4082" i="7"/>
  <c r="AJ4083" i="7"/>
  <c r="AJ4084" i="7"/>
  <c r="AJ4085" i="7"/>
  <c r="AJ4086" i="7"/>
  <c r="AJ4087" i="7"/>
  <c r="AJ4088" i="7"/>
  <c r="AJ4089" i="7"/>
  <c r="AJ4090" i="7"/>
  <c r="AJ4091" i="7"/>
  <c r="AJ4092" i="7"/>
  <c r="AJ4093" i="7"/>
  <c r="AJ4094" i="7"/>
  <c r="AJ4095" i="7"/>
  <c r="AJ4096" i="7"/>
  <c r="AJ4097" i="7"/>
  <c r="AJ4098" i="7"/>
  <c r="AJ4099" i="7"/>
  <c r="AJ4100" i="7"/>
  <c r="AJ4101" i="7"/>
  <c r="AJ4102" i="7"/>
  <c r="AJ4103" i="7"/>
  <c r="AJ4104" i="7"/>
  <c r="AJ4105" i="7"/>
  <c r="AJ4106" i="7"/>
  <c r="AJ4107" i="7"/>
  <c r="AJ4108" i="7"/>
  <c r="AJ4109" i="7"/>
  <c r="AJ4110" i="7"/>
  <c r="AJ4111" i="7"/>
  <c r="AJ4112" i="7"/>
  <c r="AJ4113" i="7"/>
  <c r="AJ4114" i="7"/>
  <c r="AJ4115" i="7"/>
  <c r="AJ4116" i="7"/>
  <c r="AJ4117" i="7"/>
  <c r="AJ4118" i="7"/>
  <c r="AJ4119" i="7"/>
  <c r="AJ4120" i="7"/>
  <c r="AJ4121" i="7"/>
  <c r="AJ4122" i="7"/>
  <c r="AJ4123" i="7"/>
  <c r="AJ4124" i="7"/>
  <c r="AJ4125" i="7"/>
  <c r="AJ4126" i="7"/>
  <c r="AJ4127" i="7"/>
  <c r="AJ4128" i="7"/>
  <c r="AJ4129" i="7"/>
  <c r="AJ4130" i="7"/>
  <c r="AJ4131" i="7"/>
  <c r="AJ4132" i="7"/>
  <c r="AJ4133" i="7"/>
  <c r="AJ4134" i="7"/>
  <c r="AJ4135" i="7"/>
  <c r="AJ4136" i="7"/>
  <c r="AJ4137" i="7"/>
  <c r="AJ4138" i="7"/>
  <c r="AJ4139" i="7"/>
  <c r="AJ4140" i="7"/>
  <c r="AJ4141" i="7"/>
  <c r="AJ4142" i="7"/>
  <c r="AJ4143" i="7"/>
  <c r="AJ4144" i="7"/>
  <c r="AJ4145" i="7"/>
  <c r="AJ4146" i="7"/>
  <c r="AJ4147" i="7"/>
  <c r="AJ4148" i="7"/>
  <c r="AJ4149" i="7"/>
  <c r="AJ4150" i="7"/>
  <c r="AJ4151" i="7"/>
  <c r="AJ4152" i="7"/>
  <c r="AJ4153" i="7"/>
  <c r="AJ4154" i="7"/>
  <c r="AJ4155" i="7"/>
  <c r="AJ4156" i="7"/>
  <c r="AJ4157" i="7"/>
  <c r="AJ4158" i="7"/>
  <c r="AJ4159" i="7"/>
  <c r="AJ4160" i="7"/>
  <c r="AJ4161" i="7"/>
  <c r="AJ4162" i="7"/>
  <c r="AJ4163" i="7"/>
  <c r="AJ4164" i="7"/>
  <c r="AJ4165" i="7"/>
  <c r="AJ4166" i="7"/>
  <c r="AJ4167" i="7"/>
  <c r="AJ4168" i="7"/>
  <c r="AJ4169" i="7"/>
  <c r="AJ4170" i="7"/>
  <c r="AJ4171" i="7"/>
  <c r="AJ4172" i="7"/>
  <c r="AJ4173" i="7"/>
  <c r="AJ4174" i="7"/>
  <c r="AJ4175" i="7"/>
  <c r="AJ4176" i="7"/>
  <c r="AJ4177" i="7"/>
  <c r="AJ4178" i="7"/>
  <c r="AJ4179" i="7"/>
  <c r="AJ4180" i="7"/>
  <c r="AJ4181" i="7"/>
  <c r="AJ4182" i="7"/>
  <c r="AJ4183" i="7"/>
  <c r="AJ4184" i="7"/>
  <c r="AJ4185" i="7"/>
  <c r="AJ4186" i="7"/>
  <c r="AJ4187" i="7"/>
  <c r="AJ4188" i="7"/>
  <c r="AJ4189" i="7"/>
  <c r="AJ4190" i="7"/>
  <c r="AJ4191" i="7"/>
  <c r="AJ4192" i="7"/>
  <c r="AJ4193" i="7"/>
  <c r="AJ4194" i="7"/>
  <c r="AJ4195" i="7"/>
  <c r="AJ4196" i="7"/>
  <c r="AJ4197" i="7"/>
  <c r="AJ4198" i="7"/>
  <c r="AJ4199" i="7"/>
  <c r="AJ4200" i="7"/>
  <c r="AJ4201" i="7"/>
  <c r="AJ4202" i="7"/>
  <c r="AJ4203" i="7"/>
  <c r="AJ4204" i="7"/>
  <c r="AJ4205" i="7"/>
  <c r="AJ4206" i="7"/>
  <c r="AJ4207" i="7"/>
  <c r="AJ4208" i="7"/>
  <c r="AJ4209" i="7"/>
  <c r="AJ4210" i="7"/>
  <c r="AJ4211" i="7"/>
  <c r="AJ4212" i="7"/>
  <c r="AJ4213" i="7"/>
  <c r="AJ4214" i="7"/>
  <c r="AJ4215" i="7"/>
  <c r="AJ4216" i="7"/>
  <c r="AJ4217" i="7"/>
  <c r="AJ4218" i="7"/>
  <c r="AJ4219" i="7"/>
  <c r="AJ4220" i="7"/>
  <c r="AJ4221" i="7"/>
  <c r="AJ4222" i="7"/>
  <c r="AJ4223" i="7"/>
  <c r="AJ4224" i="7"/>
  <c r="AJ4225" i="7"/>
  <c r="AJ4226" i="7"/>
  <c r="AJ4227" i="7"/>
  <c r="AJ4228" i="7"/>
  <c r="AJ4229" i="7"/>
  <c r="AJ4230" i="7"/>
  <c r="AJ4231" i="7"/>
  <c r="AJ4232" i="7"/>
  <c r="AJ4233" i="7"/>
  <c r="AJ4234" i="7"/>
  <c r="AJ4235" i="7"/>
  <c r="AJ4236" i="7"/>
  <c r="AJ4237" i="7"/>
  <c r="AJ4238" i="7"/>
  <c r="AJ4239" i="7"/>
  <c r="AJ4240" i="7"/>
  <c r="AJ4241" i="7"/>
  <c r="AJ4242" i="7"/>
  <c r="AJ4243" i="7"/>
  <c r="AJ4244" i="7"/>
  <c r="AJ4245" i="7"/>
  <c r="AJ4246" i="7"/>
  <c r="AJ4247" i="7"/>
  <c r="AJ4248" i="7"/>
  <c r="AJ4249" i="7"/>
  <c r="AJ4250" i="7"/>
  <c r="AJ4251" i="7"/>
  <c r="AJ4252" i="7"/>
  <c r="AJ4253" i="7"/>
  <c r="AJ4254" i="7"/>
  <c r="AJ4255" i="7"/>
  <c r="AJ4256" i="7"/>
  <c r="AJ4257" i="7"/>
  <c r="AJ4258" i="7"/>
  <c r="AJ4259" i="7"/>
  <c r="AJ4260" i="7"/>
  <c r="AJ4261" i="7"/>
  <c r="AJ4262" i="7"/>
  <c r="AJ4263" i="7"/>
  <c r="AJ4264" i="7"/>
  <c r="AJ4265" i="7"/>
  <c r="AJ4266" i="7"/>
  <c r="AJ4267" i="7"/>
  <c r="AJ4268" i="7"/>
  <c r="AJ4269" i="7"/>
  <c r="AJ4270" i="7"/>
  <c r="AJ4271" i="7"/>
  <c r="AJ4272" i="7"/>
  <c r="AJ4273" i="7"/>
  <c r="AJ4274" i="7"/>
  <c r="AJ4275" i="7"/>
  <c r="AJ4276" i="7"/>
  <c r="AJ4277" i="7"/>
  <c r="AJ4278" i="7"/>
  <c r="AJ4279" i="7"/>
  <c r="AJ4280" i="7"/>
  <c r="AJ4281" i="7"/>
  <c r="AJ4282" i="7"/>
  <c r="AJ4283" i="7"/>
  <c r="AJ4284" i="7"/>
  <c r="AJ4285" i="7"/>
  <c r="AJ4286" i="7"/>
  <c r="AJ4287" i="7"/>
  <c r="AJ4288" i="7"/>
  <c r="AJ4289" i="7"/>
  <c r="AJ4290" i="7"/>
  <c r="AJ4291" i="7"/>
  <c r="AJ4292" i="7"/>
  <c r="AJ4293" i="7"/>
  <c r="AJ4294" i="7"/>
  <c r="AJ4295" i="7"/>
  <c r="AJ4296" i="7"/>
  <c r="AJ4297" i="7"/>
  <c r="AJ4298" i="7"/>
  <c r="AJ4299" i="7"/>
  <c r="AJ4300" i="7"/>
  <c r="AJ4301" i="7"/>
  <c r="AJ4302" i="7"/>
  <c r="AJ4303" i="7"/>
  <c r="AJ4304" i="7"/>
  <c r="AJ4305" i="7"/>
  <c r="AJ4306" i="7"/>
  <c r="AJ4307" i="7"/>
  <c r="AJ4308" i="7"/>
  <c r="AJ4309" i="7"/>
  <c r="AJ4310" i="7"/>
  <c r="AJ4311" i="7"/>
  <c r="AJ4312" i="7"/>
  <c r="AJ4313" i="7"/>
  <c r="AJ4314" i="7"/>
  <c r="AJ4315" i="7"/>
  <c r="AJ4316" i="7"/>
  <c r="AJ4317" i="7"/>
  <c r="AJ4318" i="7"/>
  <c r="AJ4319" i="7"/>
  <c r="AJ4320" i="7"/>
  <c r="AJ4321" i="7"/>
  <c r="AJ4322" i="7"/>
  <c r="AJ4323" i="7"/>
  <c r="AJ4324" i="7"/>
  <c r="AJ4325" i="7"/>
  <c r="AJ4326" i="7"/>
  <c r="AJ4327" i="7"/>
  <c r="AJ4328" i="7"/>
  <c r="AJ4329" i="7"/>
  <c r="AJ4330" i="7"/>
  <c r="AJ4331" i="7"/>
  <c r="AJ4332" i="7"/>
  <c r="AJ4333" i="7"/>
  <c r="AJ4334" i="7"/>
  <c r="AJ4335" i="7"/>
  <c r="AJ4336" i="7"/>
  <c r="AJ4337" i="7"/>
  <c r="AJ4338" i="7"/>
  <c r="AJ4339" i="7"/>
  <c r="AJ4340" i="7"/>
  <c r="AJ4341" i="7"/>
  <c r="AJ4342" i="7"/>
  <c r="AJ4343" i="7"/>
  <c r="AJ4344" i="7"/>
  <c r="AJ4345" i="7"/>
  <c r="AJ4346" i="7"/>
  <c r="AJ4347" i="7"/>
  <c r="AJ4348" i="7"/>
  <c r="AJ4349" i="7"/>
  <c r="AJ4350" i="7"/>
  <c r="AJ4351" i="7"/>
  <c r="AJ4352" i="7"/>
  <c r="AJ4353" i="7"/>
  <c r="AJ4354" i="7"/>
  <c r="AJ4355" i="7"/>
  <c r="AJ4356" i="7"/>
  <c r="AJ4357" i="7"/>
  <c r="AJ4358" i="7"/>
  <c r="AJ4359" i="7"/>
  <c r="AJ4360" i="7"/>
  <c r="AJ4361" i="7"/>
  <c r="AJ4362" i="7"/>
  <c r="AJ4363" i="7"/>
  <c r="AJ4364" i="7"/>
  <c r="AJ4365" i="7"/>
  <c r="AJ4366" i="7"/>
  <c r="AJ4367" i="7"/>
  <c r="AJ4368" i="7"/>
  <c r="AJ4369" i="7"/>
  <c r="AJ4370" i="7"/>
  <c r="AJ4371" i="7"/>
  <c r="AJ4372" i="7"/>
  <c r="AJ4373" i="7"/>
  <c r="AJ4374" i="7"/>
  <c r="AJ4375" i="7"/>
  <c r="AJ4376" i="7"/>
  <c r="AJ4377" i="7"/>
  <c r="AJ4378" i="7"/>
  <c r="AJ4379" i="7"/>
  <c r="AJ4380" i="7"/>
  <c r="AJ4381" i="7"/>
  <c r="AJ4382" i="7"/>
  <c r="AJ4383" i="7"/>
  <c r="AJ4384" i="7"/>
  <c r="AJ4385" i="7"/>
  <c r="AJ4386" i="7"/>
  <c r="AJ4387" i="7"/>
  <c r="AJ4388" i="7"/>
  <c r="AJ4389" i="7"/>
  <c r="AJ4390" i="7"/>
  <c r="AJ4391" i="7"/>
  <c r="AJ4392" i="7"/>
  <c r="AJ4393" i="7"/>
  <c r="AJ4394" i="7"/>
  <c r="AJ4395" i="7"/>
  <c r="AJ4396" i="7"/>
  <c r="AJ4397" i="7"/>
  <c r="AJ4398" i="7"/>
  <c r="AJ4399" i="7"/>
  <c r="AJ4400" i="7"/>
  <c r="AJ4401" i="7"/>
  <c r="AJ4402" i="7"/>
  <c r="AJ4403" i="7"/>
  <c r="AJ4404" i="7"/>
  <c r="AJ4405" i="7"/>
  <c r="AJ4406" i="7"/>
  <c r="AJ4407" i="7"/>
  <c r="AJ4408" i="7"/>
  <c r="AJ4409" i="7"/>
  <c r="AJ4410" i="7"/>
  <c r="AJ4411" i="7"/>
  <c r="AJ4412" i="7"/>
  <c r="AJ4413" i="7"/>
  <c r="AJ4414" i="7"/>
  <c r="AJ4415" i="7"/>
  <c r="AJ4416" i="7"/>
  <c r="AJ4417" i="7"/>
  <c r="AJ4418" i="7"/>
  <c r="AJ4419" i="7"/>
  <c r="AJ4420" i="7"/>
  <c r="AJ4421" i="7"/>
  <c r="AJ4422" i="7"/>
  <c r="AJ4423" i="7"/>
  <c r="AJ4424" i="7"/>
  <c r="AJ4425" i="7"/>
  <c r="AJ4426" i="7"/>
  <c r="AJ4427" i="7"/>
  <c r="AJ4428" i="7"/>
  <c r="AJ4429" i="7"/>
  <c r="AJ4430" i="7"/>
  <c r="AJ4431" i="7"/>
  <c r="AJ4432" i="7"/>
  <c r="AJ4433" i="7"/>
  <c r="AJ4434" i="7"/>
  <c r="AJ4435" i="7"/>
  <c r="AJ4436" i="7"/>
  <c r="AJ4437" i="7"/>
  <c r="AJ4438" i="7"/>
  <c r="AJ4439" i="7"/>
  <c r="AJ4440" i="7"/>
  <c r="AJ4441" i="7"/>
  <c r="AJ4442" i="7"/>
  <c r="AJ4443" i="7"/>
  <c r="AJ4444" i="7"/>
  <c r="AJ4445" i="7"/>
  <c r="AJ4446" i="7"/>
  <c r="AJ4447" i="7"/>
  <c r="AJ4448" i="7"/>
  <c r="AJ4449" i="7"/>
  <c r="AJ4450" i="7"/>
  <c r="AJ4451" i="7"/>
  <c r="AJ4452" i="7"/>
  <c r="AJ4453" i="7"/>
  <c r="AJ4454" i="7"/>
  <c r="AJ4455" i="7"/>
  <c r="AJ4456" i="7"/>
  <c r="AJ4457" i="7"/>
  <c r="AJ4458" i="7"/>
  <c r="AJ4459" i="7"/>
  <c r="AJ4460" i="7"/>
  <c r="AJ4461" i="7"/>
  <c r="AJ4462" i="7"/>
  <c r="AJ4463" i="7"/>
  <c r="AJ4464" i="7"/>
  <c r="AJ4465" i="7"/>
  <c r="AJ4466" i="7"/>
  <c r="AJ4467" i="7"/>
  <c r="AJ4468" i="7"/>
  <c r="AJ4469" i="7"/>
  <c r="AJ4470" i="7"/>
  <c r="AJ4471" i="7"/>
  <c r="AJ4472" i="7"/>
  <c r="AJ4473" i="7"/>
  <c r="AJ4474" i="7"/>
  <c r="AJ4475" i="7"/>
  <c r="AJ4476" i="7"/>
  <c r="AJ4477" i="7"/>
  <c r="AJ4478" i="7"/>
  <c r="AJ4479" i="7"/>
  <c r="AJ4480" i="7"/>
  <c r="AJ4481" i="7"/>
  <c r="AJ4482" i="7"/>
  <c r="AJ4483" i="7"/>
  <c r="AJ4484" i="7"/>
  <c r="AJ4485" i="7"/>
  <c r="AJ4486" i="7"/>
  <c r="AJ4487" i="7"/>
  <c r="AJ4488" i="7"/>
  <c r="AJ4489" i="7"/>
  <c r="AJ4490" i="7"/>
  <c r="AJ4491" i="7"/>
  <c r="AJ4492" i="7"/>
  <c r="AJ4493" i="7"/>
  <c r="AJ4494" i="7"/>
  <c r="AJ4495" i="7"/>
  <c r="AJ4496" i="7"/>
  <c r="AJ4497" i="7"/>
  <c r="AJ4498" i="7"/>
  <c r="AJ4499" i="7"/>
  <c r="AJ4500" i="7"/>
  <c r="AJ4501" i="7"/>
  <c r="AJ4502" i="7"/>
  <c r="AJ4503" i="7"/>
  <c r="AJ4504" i="7"/>
  <c r="AJ4505" i="7"/>
  <c r="AJ4506" i="7"/>
  <c r="AJ4507" i="7"/>
  <c r="AJ4508" i="7"/>
  <c r="AJ4509" i="7"/>
  <c r="AJ4510" i="7"/>
  <c r="AJ4511" i="7"/>
  <c r="AJ4512" i="7"/>
  <c r="AJ4513" i="7"/>
  <c r="AJ4514" i="7"/>
  <c r="AJ4515" i="7"/>
  <c r="AJ4516" i="7"/>
  <c r="AJ4517" i="7"/>
  <c r="AJ4518" i="7"/>
  <c r="AJ4519" i="7"/>
  <c r="AJ4520" i="7"/>
  <c r="AJ4521" i="7"/>
  <c r="AJ4522" i="7"/>
  <c r="AJ4523" i="7"/>
  <c r="AJ4524" i="7"/>
  <c r="AJ4525" i="7"/>
  <c r="AJ4526" i="7"/>
  <c r="AJ4527" i="7"/>
  <c r="AJ4528" i="7"/>
  <c r="AJ4529" i="7"/>
  <c r="AJ4530" i="7"/>
  <c r="AJ4531" i="7"/>
  <c r="AJ4532" i="7"/>
  <c r="AJ4533" i="7"/>
  <c r="AJ4534" i="7"/>
  <c r="AJ4535" i="7"/>
  <c r="AJ4536" i="7"/>
  <c r="AJ4537" i="7"/>
  <c r="AJ4538" i="7"/>
  <c r="AJ4539" i="7"/>
  <c r="AJ4540" i="7"/>
  <c r="AJ4541" i="7"/>
  <c r="AJ4542" i="7"/>
  <c r="AJ4543" i="7"/>
  <c r="AJ4544" i="7"/>
  <c r="AJ4545" i="7"/>
  <c r="AJ4546" i="7"/>
  <c r="AJ4547" i="7"/>
  <c r="AJ4548" i="7"/>
  <c r="AJ4549" i="7"/>
  <c r="AJ4550" i="7"/>
  <c r="AJ4551" i="7"/>
  <c r="AJ4552" i="7"/>
  <c r="AJ4553" i="7"/>
  <c r="AJ4554" i="7"/>
  <c r="AJ4555" i="7"/>
  <c r="AJ4556" i="7"/>
  <c r="AJ4557" i="7"/>
  <c r="AJ4558" i="7"/>
  <c r="AJ4559" i="7"/>
  <c r="AJ4560" i="7"/>
  <c r="AJ4561" i="7"/>
  <c r="AJ4562" i="7"/>
  <c r="AJ4563" i="7"/>
  <c r="AJ4564" i="7"/>
  <c r="AJ4565" i="7"/>
  <c r="AJ4566" i="7"/>
  <c r="AJ4567" i="7"/>
  <c r="AJ4568" i="7"/>
  <c r="AJ4569" i="7"/>
  <c r="AJ4570" i="7"/>
  <c r="AJ4571" i="7"/>
  <c r="AJ4572" i="7"/>
  <c r="AJ4573" i="7"/>
  <c r="AJ4574" i="7"/>
  <c r="AJ4575" i="7"/>
  <c r="AJ4576" i="7"/>
  <c r="AJ4577" i="7"/>
  <c r="AJ4578" i="7"/>
  <c r="AJ4579" i="7"/>
  <c r="AJ4580" i="7"/>
  <c r="AJ4581" i="7"/>
  <c r="AJ4582" i="7"/>
  <c r="AJ4583" i="7"/>
  <c r="AJ4584" i="7"/>
  <c r="AJ4585" i="7"/>
  <c r="AJ4586" i="7"/>
  <c r="AJ4587" i="7"/>
  <c r="AJ4588" i="7"/>
  <c r="AJ4589" i="7"/>
  <c r="AJ4590" i="7"/>
  <c r="AJ4591" i="7"/>
  <c r="AJ4592" i="7"/>
  <c r="AJ4593" i="7"/>
  <c r="AJ4594" i="7"/>
  <c r="AJ4595" i="7"/>
  <c r="AJ4596" i="7"/>
  <c r="AJ4597" i="7"/>
  <c r="AJ4598" i="7"/>
  <c r="AJ4599" i="7"/>
  <c r="AJ4600" i="7"/>
  <c r="AJ4601" i="7"/>
  <c r="AJ4602" i="7"/>
  <c r="AJ4603" i="7"/>
  <c r="AJ4604" i="7"/>
  <c r="AJ4605" i="7"/>
  <c r="AJ4606" i="7"/>
  <c r="AJ4607" i="7"/>
  <c r="AJ4608" i="7"/>
  <c r="AJ4609" i="7"/>
  <c r="AJ4610" i="7"/>
  <c r="AJ4611" i="7"/>
  <c r="AJ4612" i="7"/>
  <c r="AJ4613" i="7"/>
  <c r="AJ4614" i="7"/>
  <c r="AJ4615" i="7"/>
  <c r="AJ4616" i="7"/>
  <c r="AJ4617" i="7"/>
  <c r="AJ4618" i="7"/>
  <c r="AJ4619" i="7"/>
  <c r="AJ4620" i="7"/>
  <c r="AJ4621" i="7"/>
  <c r="AJ4622" i="7"/>
  <c r="AJ4623" i="7"/>
  <c r="AJ4624" i="7"/>
  <c r="AJ4625" i="7"/>
  <c r="AJ4626" i="7"/>
  <c r="AJ4627" i="7"/>
  <c r="AJ4628" i="7"/>
  <c r="AJ4629" i="7"/>
  <c r="AJ4630" i="7"/>
  <c r="AJ4631" i="7"/>
  <c r="AJ4632" i="7"/>
  <c r="AJ4633" i="7"/>
  <c r="AJ4634" i="7"/>
  <c r="AJ4635" i="7"/>
  <c r="AJ4636" i="7"/>
  <c r="AJ4637" i="7"/>
  <c r="AJ4638" i="7"/>
  <c r="AJ4639" i="7"/>
  <c r="AJ4640" i="7"/>
  <c r="AJ4641" i="7"/>
  <c r="AJ4642" i="7"/>
  <c r="AJ4643" i="7"/>
  <c r="AJ4644" i="7"/>
  <c r="AJ4645" i="7"/>
  <c r="AJ4646" i="7"/>
  <c r="AJ4647" i="7"/>
  <c r="AJ4648" i="7"/>
  <c r="AJ4649" i="7"/>
  <c r="AJ4650" i="7"/>
  <c r="AJ4651" i="7"/>
  <c r="AJ4652" i="7"/>
  <c r="AJ4653" i="7"/>
  <c r="AJ4654" i="7"/>
  <c r="AJ4655" i="7"/>
  <c r="AJ4656" i="7"/>
  <c r="AJ4657" i="7"/>
  <c r="AJ4658" i="7"/>
  <c r="AJ4659" i="7"/>
  <c r="AJ4660" i="7"/>
  <c r="AJ4661" i="7"/>
  <c r="AJ4662" i="7"/>
  <c r="AJ4663" i="7"/>
  <c r="AJ4664" i="7"/>
  <c r="AJ4665" i="7"/>
  <c r="AJ4666" i="7"/>
  <c r="AJ4667" i="7"/>
  <c r="AJ4668" i="7"/>
  <c r="AJ4669" i="7"/>
  <c r="AJ4670" i="7"/>
  <c r="AJ4671" i="7"/>
  <c r="AJ4672" i="7"/>
  <c r="AJ4673" i="7"/>
  <c r="AJ4674" i="7"/>
  <c r="AJ4675" i="7"/>
  <c r="AJ4676" i="7"/>
  <c r="AJ4677" i="7"/>
  <c r="AJ4678" i="7"/>
  <c r="AJ4679" i="7"/>
  <c r="AJ4680" i="7"/>
  <c r="AJ4681" i="7"/>
  <c r="AJ4682" i="7"/>
  <c r="AJ4683" i="7"/>
  <c r="AJ4684" i="7"/>
  <c r="AJ4685" i="7"/>
  <c r="AJ4686" i="7"/>
  <c r="AJ4687" i="7"/>
  <c r="AJ4688" i="7"/>
  <c r="AJ4689" i="7"/>
  <c r="AJ4690" i="7"/>
  <c r="AJ4691" i="7"/>
  <c r="AJ4692" i="7"/>
  <c r="AJ4693" i="7"/>
  <c r="AJ4694" i="7"/>
  <c r="AJ4695" i="7"/>
  <c r="AJ4696" i="7"/>
  <c r="AJ4697" i="7"/>
  <c r="AJ4698" i="7"/>
  <c r="AJ4699" i="7"/>
  <c r="AJ4700" i="7"/>
  <c r="AJ4701" i="7"/>
  <c r="AJ4702" i="7"/>
  <c r="AJ4703" i="7"/>
  <c r="AJ4704" i="7"/>
  <c r="AJ4705" i="7"/>
  <c r="AJ4706" i="7"/>
  <c r="AJ4707" i="7"/>
  <c r="AJ4708" i="7"/>
  <c r="AJ4709" i="7"/>
  <c r="AJ4710" i="7"/>
  <c r="AJ4711" i="7"/>
  <c r="AJ4712" i="7"/>
  <c r="AJ4713" i="7"/>
  <c r="AJ4714" i="7"/>
  <c r="AJ4715" i="7"/>
  <c r="AJ4716" i="7"/>
  <c r="AJ4717" i="7"/>
  <c r="AJ4718" i="7"/>
  <c r="AJ4719" i="7"/>
  <c r="AJ4720" i="7"/>
  <c r="AJ4721" i="7"/>
  <c r="AJ4722" i="7"/>
  <c r="AJ4723" i="7"/>
  <c r="AJ4724" i="7"/>
  <c r="AJ4725" i="7"/>
  <c r="AJ4726" i="7"/>
  <c r="AJ4727" i="7"/>
  <c r="AJ4728" i="7"/>
  <c r="AJ4729" i="7"/>
  <c r="AJ4730" i="7"/>
  <c r="AJ4731" i="7"/>
  <c r="AJ4732" i="7"/>
  <c r="AJ4733" i="7"/>
  <c r="AJ4734" i="7"/>
  <c r="AJ4735" i="7"/>
  <c r="AJ4736" i="7"/>
  <c r="AJ4737" i="7"/>
  <c r="AJ4738" i="7"/>
  <c r="AJ4739" i="7"/>
  <c r="AJ4740" i="7"/>
  <c r="AJ4741" i="7"/>
  <c r="AJ4742" i="7"/>
  <c r="AJ4743" i="7"/>
  <c r="AJ4744" i="7"/>
  <c r="AJ4745" i="7"/>
  <c r="AJ4746" i="7"/>
  <c r="AJ4747" i="7"/>
  <c r="AJ4748" i="7"/>
  <c r="AJ4749" i="7"/>
  <c r="AJ4750" i="7"/>
  <c r="AJ4751" i="7"/>
  <c r="AJ4752" i="7"/>
  <c r="AJ4753" i="7"/>
  <c r="AJ4754" i="7"/>
  <c r="AJ4755" i="7"/>
  <c r="AJ4756" i="7"/>
  <c r="AJ4757" i="7"/>
  <c r="AJ4758" i="7"/>
  <c r="AJ4759" i="7"/>
  <c r="AJ4760" i="7"/>
  <c r="AJ4761" i="7"/>
  <c r="AJ4762" i="7"/>
  <c r="AJ4763" i="7"/>
  <c r="AJ4764" i="7"/>
  <c r="AJ4765" i="7"/>
  <c r="AJ4766" i="7"/>
  <c r="AJ4767" i="7"/>
  <c r="AJ4768" i="7"/>
  <c r="AJ4769" i="7"/>
  <c r="AJ4770" i="7"/>
  <c r="AJ4771" i="7"/>
  <c r="AJ4772" i="7"/>
  <c r="AJ4773" i="7"/>
  <c r="AJ4774" i="7"/>
  <c r="AJ4775" i="7"/>
  <c r="AJ4776" i="7"/>
  <c r="AJ4777" i="7"/>
  <c r="AJ4778" i="7"/>
  <c r="AJ4779" i="7"/>
  <c r="AJ4780" i="7"/>
  <c r="AJ4781" i="7"/>
  <c r="AJ4782" i="7"/>
  <c r="AJ4783" i="7"/>
  <c r="AJ4784" i="7"/>
  <c r="AJ4785" i="7"/>
  <c r="AJ4786" i="7"/>
  <c r="AJ4787" i="7"/>
  <c r="AJ4788" i="7"/>
  <c r="AJ4789" i="7"/>
  <c r="AJ4790" i="7"/>
  <c r="AJ4791" i="7"/>
  <c r="AJ4792" i="7"/>
  <c r="AJ4793" i="7"/>
  <c r="AJ4794" i="7"/>
  <c r="AJ4795" i="7"/>
  <c r="AJ4796" i="7"/>
  <c r="AJ4797" i="7"/>
  <c r="AJ4798" i="7"/>
  <c r="AJ4799" i="7"/>
  <c r="AJ4800" i="7"/>
  <c r="AJ4801" i="7"/>
  <c r="AJ4802" i="7"/>
  <c r="AJ4803" i="7"/>
  <c r="AJ4804" i="7"/>
  <c r="AJ4805" i="7"/>
  <c r="AJ4806" i="7"/>
  <c r="AJ4807" i="7"/>
  <c r="AJ4808" i="7"/>
  <c r="AJ4809" i="7"/>
  <c r="AJ4810" i="7"/>
  <c r="AJ4811" i="7"/>
  <c r="AJ4812" i="7"/>
  <c r="AJ4813" i="7"/>
  <c r="AJ4814" i="7"/>
  <c r="AJ4815" i="7"/>
  <c r="AJ4816" i="7"/>
  <c r="AJ4817" i="7"/>
  <c r="AJ4818" i="7"/>
  <c r="AJ4819" i="7"/>
  <c r="AJ4820" i="7"/>
  <c r="AJ4821" i="7"/>
  <c r="AJ4822" i="7"/>
  <c r="AJ4823" i="7"/>
  <c r="AJ4824" i="7"/>
  <c r="AJ4825" i="7"/>
  <c r="AJ4826" i="7"/>
  <c r="AJ4827" i="7"/>
  <c r="AJ4828" i="7"/>
  <c r="AJ4829" i="7"/>
  <c r="AJ4830" i="7"/>
  <c r="AJ4831" i="7"/>
  <c r="AJ4832" i="7"/>
  <c r="AJ4833" i="7"/>
  <c r="AJ4834" i="7"/>
  <c r="AJ4835" i="7"/>
  <c r="AJ4836" i="7"/>
  <c r="AJ4837" i="7"/>
  <c r="AJ4838" i="7"/>
  <c r="AJ4839" i="7"/>
  <c r="AJ4840" i="7"/>
  <c r="AJ4841" i="7"/>
  <c r="AJ4842" i="7"/>
  <c r="AJ4843" i="7"/>
  <c r="AJ4844" i="7"/>
  <c r="AJ4845" i="7"/>
  <c r="AJ4846" i="7"/>
  <c r="AJ4847" i="7"/>
  <c r="AJ4848" i="7"/>
  <c r="AJ4849" i="7"/>
  <c r="AJ4850" i="7"/>
  <c r="AJ4851" i="7"/>
  <c r="AJ4852" i="7"/>
  <c r="AJ4853" i="7"/>
  <c r="AJ4854" i="7"/>
  <c r="AJ4855" i="7"/>
  <c r="AJ4856" i="7"/>
  <c r="AJ4857" i="7"/>
  <c r="AJ4858" i="7"/>
  <c r="AJ4859" i="7"/>
  <c r="AJ4860" i="7"/>
  <c r="AJ4861" i="7"/>
  <c r="AJ4862" i="7"/>
  <c r="AJ4863" i="7"/>
  <c r="AJ4864" i="7"/>
  <c r="AJ4865" i="7"/>
  <c r="AJ4866" i="7"/>
  <c r="AJ4867" i="7"/>
  <c r="AJ4868" i="7"/>
  <c r="AJ4869" i="7"/>
  <c r="AJ4870" i="7"/>
  <c r="AJ4871" i="7"/>
  <c r="AJ4872" i="7"/>
  <c r="AJ4873" i="7"/>
  <c r="AJ4874" i="7"/>
  <c r="AJ4875" i="7"/>
  <c r="AJ4876" i="7"/>
  <c r="AJ4877" i="7"/>
  <c r="AJ4878" i="7"/>
  <c r="AJ4879" i="7"/>
  <c r="AJ4880" i="7"/>
  <c r="AJ4881" i="7"/>
  <c r="AJ4882" i="7"/>
  <c r="AJ4883" i="7"/>
  <c r="AJ4884" i="7"/>
  <c r="AJ4885" i="7"/>
  <c r="AJ4886" i="7"/>
  <c r="AJ4887" i="7"/>
  <c r="AJ4888" i="7"/>
  <c r="AJ4889" i="7"/>
  <c r="AJ4890" i="7"/>
  <c r="AJ4891" i="7"/>
  <c r="AJ4892" i="7"/>
  <c r="AJ4893" i="7"/>
  <c r="AJ4894" i="7"/>
  <c r="AJ4895" i="7"/>
  <c r="AJ4896" i="7"/>
  <c r="AJ4897" i="7"/>
  <c r="AJ4898" i="7"/>
  <c r="AJ4899" i="7"/>
  <c r="AJ4900" i="7"/>
  <c r="AJ4901" i="7"/>
  <c r="AJ4902" i="7"/>
  <c r="AJ4903" i="7"/>
  <c r="AJ4904" i="7"/>
  <c r="AJ4905" i="7"/>
  <c r="AJ4906" i="7"/>
  <c r="AJ4907" i="7"/>
  <c r="AJ4908" i="7"/>
  <c r="AJ4909" i="7"/>
  <c r="AJ4910" i="7"/>
  <c r="AJ4911" i="7"/>
  <c r="AJ4912" i="7"/>
  <c r="AJ4913" i="7"/>
  <c r="AJ4914" i="7"/>
  <c r="AJ4915" i="7"/>
  <c r="AJ4916" i="7"/>
  <c r="AJ4917" i="7"/>
  <c r="AJ4918" i="7"/>
  <c r="AJ4919" i="7"/>
  <c r="AJ4920" i="7"/>
  <c r="AJ4921" i="7"/>
  <c r="AJ4922" i="7"/>
  <c r="AJ4923" i="7"/>
  <c r="AJ4924" i="7"/>
  <c r="AJ4925" i="7"/>
  <c r="AJ4926" i="7"/>
  <c r="AJ4927" i="7"/>
  <c r="AJ4928" i="7"/>
  <c r="AJ4929" i="7"/>
  <c r="AJ4930" i="7"/>
  <c r="AJ4931" i="7"/>
  <c r="AJ4932" i="7"/>
  <c r="AJ4933" i="7"/>
  <c r="AJ4934" i="7"/>
  <c r="AJ4935" i="7"/>
  <c r="AJ4936" i="7"/>
  <c r="AJ4937" i="7"/>
  <c r="AJ4938" i="7"/>
  <c r="AJ4939" i="7"/>
  <c r="AJ4940" i="7"/>
  <c r="AJ4941" i="7"/>
  <c r="AJ4942" i="7"/>
  <c r="AJ4943" i="7"/>
  <c r="AJ4944" i="7"/>
  <c r="AJ4945" i="7"/>
  <c r="AJ4946" i="7"/>
  <c r="AJ4947" i="7"/>
  <c r="AJ4948" i="7"/>
  <c r="AJ4949" i="7"/>
  <c r="AJ4950" i="7"/>
  <c r="AJ4951" i="7"/>
  <c r="AJ4952" i="7"/>
  <c r="AJ4953" i="7"/>
  <c r="AJ4954" i="7"/>
  <c r="AJ4955" i="7"/>
  <c r="AJ4956" i="7"/>
  <c r="AJ4957" i="7"/>
  <c r="AJ4958" i="7"/>
  <c r="AJ4959" i="7"/>
  <c r="AJ4960" i="7"/>
  <c r="AJ4961" i="7"/>
  <c r="AJ4962" i="7"/>
  <c r="AJ4963" i="7"/>
  <c r="AJ4964" i="7"/>
  <c r="AJ4965" i="7"/>
  <c r="AJ4966" i="7"/>
  <c r="AJ4967" i="7"/>
  <c r="AJ4968" i="7"/>
  <c r="AJ4969" i="7"/>
  <c r="AJ4970" i="7"/>
  <c r="AJ4971" i="7"/>
  <c r="AJ4972" i="7"/>
  <c r="AJ4973" i="7"/>
  <c r="AJ4974" i="7"/>
  <c r="AJ4975" i="7"/>
  <c r="AJ4976" i="7"/>
  <c r="AJ4977" i="7"/>
  <c r="AJ4978" i="7"/>
  <c r="AJ4979" i="7"/>
  <c r="AJ4980" i="7"/>
  <c r="AJ4981" i="7"/>
  <c r="AJ4982" i="7"/>
  <c r="AJ4983" i="7"/>
  <c r="AJ4984" i="7"/>
  <c r="AJ4985" i="7"/>
  <c r="AJ4986" i="7"/>
  <c r="AJ4987" i="7"/>
  <c r="AJ4988" i="7"/>
  <c r="AJ4989" i="7"/>
  <c r="AJ4990" i="7"/>
  <c r="AJ4991" i="7"/>
  <c r="AJ4992" i="7"/>
  <c r="AJ4993" i="7"/>
  <c r="AJ4994" i="7"/>
  <c r="AJ4995" i="7"/>
  <c r="AJ4996" i="7"/>
  <c r="AJ4997" i="7"/>
  <c r="AJ4998" i="7"/>
  <c r="AJ4999" i="7"/>
  <c r="AJ5000" i="7"/>
  <c r="AJ5001" i="7"/>
  <c r="AJ5002" i="7"/>
  <c r="AJ5003" i="7"/>
  <c r="AJ5004" i="7"/>
  <c r="AJ5005" i="7"/>
  <c r="AJ5006" i="7"/>
  <c r="AJ5007" i="7"/>
  <c r="AJ5008" i="7"/>
  <c r="AJ5009" i="7"/>
  <c r="AJ5010" i="7"/>
  <c r="AJ5011" i="7"/>
  <c r="AJ5012" i="7"/>
  <c r="AJ5013" i="7"/>
  <c r="AJ5014" i="7"/>
  <c r="AJ5015" i="7"/>
  <c r="AJ5016" i="7"/>
  <c r="AJ5017" i="7"/>
  <c r="AJ5018" i="7"/>
  <c r="AJ5019" i="7"/>
  <c r="AJ5020" i="7"/>
  <c r="AJ5021" i="7"/>
  <c r="AJ5022" i="7"/>
  <c r="AJ5023" i="7"/>
  <c r="AJ5024" i="7"/>
  <c r="AJ5025" i="7"/>
  <c r="AJ5026" i="7"/>
  <c r="AJ5027" i="7"/>
  <c r="AJ5028" i="7"/>
  <c r="AJ5029" i="7"/>
  <c r="AJ5030" i="7"/>
  <c r="AJ5031" i="7"/>
  <c r="AJ5032" i="7"/>
  <c r="AJ5033" i="7"/>
  <c r="AJ5034" i="7"/>
  <c r="AJ5035" i="7"/>
  <c r="AJ5036" i="7"/>
  <c r="AJ5037" i="7"/>
  <c r="AJ5038" i="7"/>
  <c r="AJ5039" i="7"/>
  <c r="AJ5040" i="7"/>
  <c r="AJ5041" i="7"/>
  <c r="AJ5042" i="7"/>
  <c r="AJ5043" i="7"/>
  <c r="AJ5044" i="7"/>
  <c r="AJ5045" i="7"/>
  <c r="AJ5046" i="7"/>
  <c r="AJ5047" i="7"/>
  <c r="AJ5048" i="7"/>
  <c r="AJ5049" i="7"/>
  <c r="AJ5050" i="7"/>
  <c r="AJ5051" i="7"/>
  <c r="AJ5052" i="7"/>
  <c r="AJ5053" i="7"/>
  <c r="AJ5054" i="7"/>
  <c r="AJ5055" i="7"/>
  <c r="AJ5056" i="7"/>
  <c r="AJ5057" i="7"/>
  <c r="AJ5058" i="7"/>
  <c r="AJ5059" i="7"/>
  <c r="AJ5060" i="7"/>
  <c r="AJ5061" i="7"/>
  <c r="AJ5062" i="7"/>
  <c r="AJ5063" i="7"/>
  <c r="AJ5064" i="7"/>
  <c r="AJ5065" i="7"/>
  <c r="AJ5066" i="7"/>
  <c r="AJ5067" i="7"/>
  <c r="AJ5068" i="7"/>
  <c r="AJ5069" i="7"/>
  <c r="AJ5070" i="7"/>
  <c r="AJ5071" i="7"/>
  <c r="AJ5072" i="7"/>
  <c r="AJ5073" i="7"/>
  <c r="AJ5074" i="7"/>
  <c r="AJ5075" i="7"/>
  <c r="AJ5076" i="7"/>
  <c r="AJ5077" i="7"/>
  <c r="AJ5078" i="7"/>
  <c r="AJ5079" i="7"/>
  <c r="AJ5080" i="7"/>
  <c r="AJ5081" i="7"/>
  <c r="AJ5082" i="7"/>
  <c r="AJ5083" i="7"/>
  <c r="AJ5084" i="7"/>
  <c r="AJ5085" i="7"/>
  <c r="AJ5086" i="7"/>
  <c r="AJ5087" i="7"/>
  <c r="AJ5088" i="7"/>
  <c r="AJ5089" i="7"/>
  <c r="AJ5090" i="7"/>
  <c r="AJ5091" i="7"/>
  <c r="AJ5092" i="7"/>
  <c r="AJ5093" i="7"/>
  <c r="AJ5094" i="7"/>
  <c r="AJ5095" i="7"/>
  <c r="AJ5096" i="7"/>
  <c r="AJ5097" i="7"/>
  <c r="AJ5098" i="7"/>
  <c r="AJ5099" i="7"/>
  <c r="AJ5100" i="7"/>
  <c r="AJ5101" i="7"/>
  <c r="AJ5102" i="7"/>
  <c r="AJ5103" i="7"/>
  <c r="AJ5104" i="7"/>
  <c r="AJ5105" i="7"/>
  <c r="AJ5106" i="7"/>
  <c r="AJ5107" i="7"/>
  <c r="AJ5108" i="7"/>
  <c r="AJ5109" i="7"/>
  <c r="AJ5110" i="7"/>
  <c r="AJ5111" i="7"/>
  <c r="AJ5112" i="7"/>
  <c r="AJ5113" i="7"/>
  <c r="AJ5114" i="7"/>
  <c r="AJ5115" i="7"/>
  <c r="AJ5116" i="7"/>
  <c r="AJ5117" i="7"/>
  <c r="AJ5118" i="7"/>
  <c r="AJ5119" i="7"/>
  <c r="AJ5120" i="7"/>
  <c r="AJ5121" i="7"/>
  <c r="AJ5122" i="7"/>
  <c r="AJ5123" i="7"/>
  <c r="AJ5124" i="7"/>
  <c r="AJ5125" i="7"/>
  <c r="AJ5126" i="7"/>
  <c r="AJ5127" i="7"/>
  <c r="AJ5128" i="7"/>
  <c r="AJ5129" i="7"/>
  <c r="AJ5130" i="7"/>
  <c r="AJ5131" i="7"/>
  <c r="AJ5132" i="7"/>
  <c r="AJ5133" i="7"/>
  <c r="AJ5134" i="7"/>
  <c r="AJ5135" i="7"/>
  <c r="AJ5136" i="7"/>
  <c r="AJ5137" i="7"/>
  <c r="AJ5138" i="7"/>
  <c r="AJ5139" i="7"/>
  <c r="AJ5140" i="7"/>
  <c r="AJ5141" i="7"/>
  <c r="AJ5142" i="7"/>
  <c r="AJ5143" i="7"/>
  <c r="AJ5144" i="7"/>
  <c r="AJ5145" i="7"/>
  <c r="AJ5146" i="7"/>
  <c r="AJ5147" i="7"/>
  <c r="AJ5148" i="7"/>
  <c r="AJ5149" i="7"/>
  <c r="AJ5150" i="7"/>
  <c r="AJ5151" i="7"/>
  <c r="AJ5152" i="7"/>
  <c r="AJ5153" i="7"/>
  <c r="AJ5154" i="7"/>
  <c r="AJ5155" i="7"/>
  <c r="AJ5156" i="7"/>
  <c r="AJ5157" i="7"/>
  <c r="AJ5158" i="7"/>
  <c r="AJ5159" i="7"/>
  <c r="AJ5160" i="7"/>
  <c r="AJ5161" i="7"/>
  <c r="AJ5162" i="7"/>
  <c r="AJ5163" i="7"/>
  <c r="AJ5164" i="7"/>
  <c r="AJ5165" i="7"/>
  <c r="AJ5166" i="7"/>
  <c r="AJ5167" i="7"/>
  <c r="AJ5168" i="7"/>
  <c r="AJ5169" i="7"/>
  <c r="AJ5170" i="7"/>
  <c r="AJ5171" i="7"/>
  <c r="AJ5172" i="7"/>
  <c r="AJ5173" i="7"/>
  <c r="AJ5174" i="7"/>
  <c r="AJ5175" i="7"/>
  <c r="AJ5176" i="7"/>
  <c r="AJ5177" i="7"/>
  <c r="AJ5178" i="7"/>
  <c r="AJ5179" i="7"/>
  <c r="AJ5180" i="7"/>
  <c r="AJ5181" i="7"/>
  <c r="AJ5182" i="7"/>
  <c r="AJ5183" i="7"/>
  <c r="AJ5184" i="7"/>
  <c r="AJ5185" i="7"/>
  <c r="AJ5186" i="7"/>
  <c r="AJ5187" i="7"/>
  <c r="AJ5188" i="7"/>
  <c r="AJ5189" i="7"/>
  <c r="AJ5190" i="7"/>
  <c r="AJ5191" i="7"/>
  <c r="AJ5192" i="7"/>
  <c r="AJ5193" i="7"/>
  <c r="AJ5194" i="7"/>
  <c r="AJ5195" i="7"/>
  <c r="AJ5196" i="7"/>
  <c r="AJ5197" i="7"/>
  <c r="AJ5198" i="7"/>
  <c r="AJ5199" i="7"/>
  <c r="AJ5200" i="7"/>
  <c r="AJ5201" i="7"/>
  <c r="AJ5202" i="7"/>
  <c r="AJ5203" i="7"/>
  <c r="AJ5204" i="7"/>
  <c r="AJ5205" i="7"/>
  <c r="AJ5206" i="7"/>
  <c r="AJ5207" i="7"/>
  <c r="AJ5208" i="7"/>
  <c r="AJ5209" i="7"/>
  <c r="AJ5210" i="7"/>
  <c r="AJ5211" i="7"/>
  <c r="AJ5212" i="7"/>
  <c r="AJ5213" i="7"/>
  <c r="AJ5214" i="7"/>
  <c r="AJ5215" i="7"/>
  <c r="AJ5216" i="7"/>
  <c r="AJ5217" i="7"/>
  <c r="AJ5218" i="7"/>
  <c r="AJ5219" i="7"/>
  <c r="AJ5220" i="7"/>
  <c r="AJ5221" i="7"/>
  <c r="AJ5222" i="7"/>
  <c r="AJ5223" i="7"/>
  <c r="AJ5224" i="7"/>
  <c r="AJ5225" i="7"/>
  <c r="AJ5226" i="7"/>
  <c r="AJ5227" i="7"/>
  <c r="AJ5228" i="7"/>
  <c r="AJ5229" i="7"/>
  <c r="AJ5230" i="7"/>
  <c r="AJ5231" i="7"/>
  <c r="AJ5232" i="7"/>
  <c r="AJ5233" i="7"/>
  <c r="AJ5234" i="7"/>
  <c r="AJ5235" i="7"/>
  <c r="AJ5236" i="7"/>
  <c r="AJ5237" i="7"/>
  <c r="AJ5238" i="7"/>
  <c r="AJ5239" i="7"/>
  <c r="AJ5240" i="7"/>
  <c r="AJ5241" i="7"/>
  <c r="AJ5242" i="7"/>
  <c r="AJ5243" i="7"/>
  <c r="AJ5244" i="7"/>
  <c r="AJ5245" i="7"/>
  <c r="AJ5246" i="7"/>
  <c r="AJ5247" i="7"/>
  <c r="AJ5248" i="7"/>
  <c r="AJ5249" i="7"/>
  <c r="AJ5250" i="7"/>
  <c r="AJ5251" i="7"/>
  <c r="AJ5252" i="7"/>
  <c r="AJ5253" i="7"/>
  <c r="AJ5254" i="7"/>
  <c r="AJ5255" i="7"/>
  <c r="AJ5256" i="7"/>
  <c r="AJ5257" i="7"/>
  <c r="AJ5258" i="7"/>
  <c r="AJ5259" i="7"/>
  <c r="AJ5260" i="7"/>
  <c r="AJ5261" i="7"/>
  <c r="AJ5262" i="7"/>
  <c r="AJ5263" i="7"/>
  <c r="AJ5264" i="7"/>
  <c r="AJ5265" i="7"/>
  <c r="AJ5266" i="7"/>
  <c r="AJ5267" i="7"/>
  <c r="AJ5268" i="7"/>
  <c r="AJ5269" i="7"/>
  <c r="AJ5270" i="7"/>
  <c r="AJ5271" i="7"/>
  <c r="AJ5272" i="7"/>
  <c r="AJ5273" i="7"/>
  <c r="AJ5274" i="7"/>
  <c r="AJ5275" i="7"/>
  <c r="AJ5276" i="7"/>
  <c r="AJ5277" i="7"/>
  <c r="AJ5278" i="7"/>
  <c r="AJ5279" i="7"/>
  <c r="AJ5280" i="7"/>
  <c r="AJ5281" i="7"/>
  <c r="AJ5282" i="7"/>
  <c r="AJ5283" i="7"/>
  <c r="AJ5284" i="7"/>
  <c r="AJ5285" i="7"/>
  <c r="AJ5286" i="7"/>
  <c r="AJ5287" i="7"/>
  <c r="AJ5288" i="7"/>
  <c r="AJ5289" i="7"/>
  <c r="AJ5290" i="7"/>
  <c r="AJ5291" i="7"/>
  <c r="AJ5292" i="7"/>
  <c r="AJ5293" i="7"/>
  <c r="AJ5294" i="7"/>
  <c r="AJ5295" i="7"/>
  <c r="AJ5296" i="7"/>
  <c r="AJ5297" i="7"/>
  <c r="AJ5298" i="7"/>
  <c r="AJ5299" i="7"/>
  <c r="AJ5300" i="7"/>
  <c r="AJ5301" i="7"/>
  <c r="AJ5302" i="7"/>
  <c r="AJ5303" i="7"/>
  <c r="AJ5304" i="7"/>
  <c r="AJ5305" i="7"/>
  <c r="AJ5306" i="7"/>
  <c r="AJ5307" i="7"/>
  <c r="AJ5308" i="7"/>
  <c r="AJ5309" i="7"/>
  <c r="AJ5310" i="7"/>
  <c r="AJ5311" i="7"/>
  <c r="AJ5312" i="7"/>
  <c r="AJ5313" i="7"/>
  <c r="AJ5314" i="7"/>
  <c r="AJ5315" i="7"/>
  <c r="AJ5316" i="7"/>
  <c r="AJ5317" i="7"/>
  <c r="AJ5318" i="7"/>
  <c r="AJ5319" i="7"/>
  <c r="AJ5320" i="7"/>
  <c r="AJ5321" i="7"/>
  <c r="AJ5322" i="7"/>
  <c r="AJ5323" i="7"/>
  <c r="AJ5324" i="7"/>
  <c r="AJ5325" i="7"/>
  <c r="AJ5326" i="7"/>
  <c r="AJ5327" i="7"/>
  <c r="AJ5328" i="7"/>
  <c r="AJ5329" i="7"/>
  <c r="AJ5330" i="7"/>
  <c r="AJ5331" i="7"/>
  <c r="AJ5332" i="7"/>
  <c r="AJ5333" i="7"/>
  <c r="AJ5334" i="7"/>
  <c r="AJ5335" i="7"/>
  <c r="AJ5336" i="7"/>
  <c r="AJ5337" i="7"/>
  <c r="AJ5338" i="7"/>
  <c r="AJ5339" i="7"/>
  <c r="AJ5340" i="7"/>
  <c r="AJ5341" i="7"/>
  <c r="AJ5342" i="7"/>
  <c r="AJ5343" i="7"/>
  <c r="AJ5344" i="7"/>
  <c r="AJ5345" i="7"/>
  <c r="AJ5346" i="7"/>
  <c r="AJ5347" i="7"/>
  <c r="AJ5348" i="7"/>
  <c r="AJ5349" i="7"/>
  <c r="AJ5350" i="7"/>
  <c r="AJ5351" i="7"/>
  <c r="AJ5352" i="7"/>
  <c r="AJ5353" i="7"/>
  <c r="AJ5354" i="7"/>
  <c r="AJ5355" i="7"/>
  <c r="AJ5356" i="7"/>
  <c r="AJ5357" i="7"/>
  <c r="AJ5358" i="7"/>
  <c r="AJ5359" i="7"/>
  <c r="AJ5360" i="7"/>
  <c r="AJ5361" i="7"/>
  <c r="AJ5362" i="7"/>
  <c r="AJ5363" i="7"/>
  <c r="AJ5364" i="7"/>
  <c r="AJ5365" i="7"/>
  <c r="AJ5366" i="7"/>
  <c r="AJ5367" i="7"/>
  <c r="AJ5368" i="7"/>
  <c r="AJ5369" i="7"/>
  <c r="AJ5370" i="7"/>
  <c r="AJ5371" i="7"/>
  <c r="AJ5372" i="7"/>
  <c r="AJ5373" i="7"/>
  <c r="AJ5374" i="7"/>
  <c r="AJ5375" i="7"/>
  <c r="AJ5376" i="7"/>
  <c r="AJ5377" i="7"/>
  <c r="AJ5378" i="7"/>
  <c r="AJ5379" i="7"/>
  <c r="AJ5380" i="7"/>
  <c r="AJ5381" i="7"/>
  <c r="AJ5382" i="7"/>
  <c r="AJ5383" i="7"/>
  <c r="AJ5384" i="7"/>
  <c r="AJ5385" i="7"/>
  <c r="AJ5386" i="7"/>
  <c r="AJ5387" i="7"/>
  <c r="AJ5388" i="7"/>
  <c r="AJ5389" i="7"/>
  <c r="AJ5390" i="7"/>
  <c r="AJ5391" i="7"/>
  <c r="AJ5392" i="7"/>
  <c r="AJ5393" i="7"/>
  <c r="AJ5394" i="7"/>
  <c r="AJ5395" i="7"/>
  <c r="AJ5396" i="7"/>
  <c r="AJ5397" i="7"/>
  <c r="AJ5398" i="7"/>
  <c r="AJ5399" i="7"/>
  <c r="AJ5400" i="7"/>
  <c r="AJ5401" i="7"/>
  <c r="AJ5402" i="7"/>
  <c r="AJ5403" i="7"/>
  <c r="AJ5404" i="7"/>
  <c r="AJ5405" i="7"/>
  <c r="AJ5406" i="7"/>
  <c r="AJ5407" i="7"/>
  <c r="AJ5408" i="7"/>
  <c r="AJ5409" i="7"/>
  <c r="AJ5410" i="7"/>
  <c r="AJ5411" i="7"/>
  <c r="AJ5412" i="7"/>
  <c r="AJ5413" i="7"/>
  <c r="AJ5414" i="7"/>
  <c r="AJ5415" i="7"/>
  <c r="AJ5416" i="7"/>
  <c r="AJ5417" i="7"/>
  <c r="AJ5418" i="7"/>
  <c r="AJ5419" i="7"/>
  <c r="AJ5420" i="7"/>
  <c r="AJ5421" i="7"/>
  <c r="AJ5422" i="7"/>
  <c r="AJ5423" i="7"/>
  <c r="AJ5424" i="7"/>
  <c r="AJ5425" i="7"/>
  <c r="AJ5426" i="7"/>
  <c r="AJ5427" i="7"/>
  <c r="AJ5428" i="7"/>
  <c r="AJ5429" i="7"/>
  <c r="AJ5430" i="7"/>
  <c r="AJ5431" i="7"/>
  <c r="AJ5432" i="7"/>
  <c r="AJ5433" i="7"/>
  <c r="AJ5434" i="7"/>
  <c r="AJ5435" i="7"/>
  <c r="AJ5436" i="7"/>
  <c r="AJ5437" i="7"/>
  <c r="AJ5438" i="7"/>
  <c r="AJ5439" i="7"/>
  <c r="AJ5440" i="7"/>
  <c r="AJ5441" i="7"/>
  <c r="AJ5442" i="7"/>
  <c r="AJ5443" i="7"/>
  <c r="AJ5444" i="7"/>
  <c r="AJ5445" i="7"/>
  <c r="AJ5446" i="7"/>
  <c r="AJ5447" i="7"/>
  <c r="AJ5448" i="7"/>
  <c r="AJ5449" i="7"/>
  <c r="AJ5450" i="7"/>
  <c r="AJ5451" i="7"/>
  <c r="AJ5452" i="7"/>
  <c r="AJ5453" i="7"/>
  <c r="AJ5454" i="7"/>
  <c r="AJ5455" i="7"/>
  <c r="AJ5456" i="7"/>
  <c r="AJ5457" i="7"/>
  <c r="AJ5458" i="7"/>
  <c r="AJ5459" i="7"/>
  <c r="AJ5460" i="7"/>
  <c r="AJ5461" i="7"/>
  <c r="AJ5462" i="7"/>
  <c r="AJ5463" i="7"/>
  <c r="AJ5464" i="7"/>
  <c r="AJ5465" i="7"/>
  <c r="AJ5466" i="7"/>
  <c r="AJ5467" i="7"/>
  <c r="AJ5468" i="7"/>
  <c r="AJ5469" i="7"/>
  <c r="AJ5470" i="7"/>
  <c r="AJ5471" i="7"/>
  <c r="AJ5472" i="7"/>
  <c r="AJ5473" i="7"/>
  <c r="AJ5474" i="7"/>
  <c r="AJ5475" i="7"/>
  <c r="AJ5476" i="7"/>
  <c r="AJ5477" i="7"/>
  <c r="AJ5478" i="7"/>
  <c r="AJ5479" i="7"/>
  <c r="AJ5480" i="7"/>
  <c r="AJ5481" i="7"/>
  <c r="AJ5482" i="7"/>
  <c r="AJ5483" i="7"/>
  <c r="AJ5484" i="7"/>
  <c r="AJ5485" i="7"/>
  <c r="AJ5486" i="7"/>
  <c r="AJ5487" i="7"/>
  <c r="AJ5488" i="7"/>
  <c r="AJ5489" i="7"/>
  <c r="AJ5490" i="7"/>
  <c r="AJ5491" i="7"/>
  <c r="AJ5492" i="7"/>
  <c r="AJ5493" i="7"/>
  <c r="AJ5494" i="7"/>
  <c r="AJ5495" i="7"/>
  <c r="AJ5496" i="7"/>
  <c r="AJ5497" i="7"/>
  <c r="AJ5498" i="7"/>
  <c r="AJ5499" i="7"/>
  <c r="AJ5500" i="7"/>
  <c r="AJ5501" i="7"/>
  <c r="AJ5502" i="7"/>
  <c r="AJ5503" i="7"/>
  <c r="AJ5504" i="7"/>
  <c r="AJ5505" i="7"/>
  <c r="AJ5506" i="7"/>
  <c r="AJ5507" i="7"/>
  <c r="AJ5508" i="7"/>
  <c r="AJ5509" i="7"/>
  <c r="AJ5510" i="7"/>
  <c r="AJ5511" i="7"/>
  <c r="AJ5512" i="7"/>
  <c r="AJ5513" i="7"/>
  <c r="AJ5514" i="7"/>
  <c r="AJ5515" i="7"/>
  <c r="AJ5516" i="7"/>
  <c r="AJ5517" i="7"/>
  <c r="AJ5518" i="7"/>
  <c r="AJ5519" i="7"/>
  <c r="AJ5520" i="7"/>
  <c r="AJ5521" i="7"/>
  <c r="AJ5522" i="7"/>
  <c r="AJ5523" i="7"/>
  <c r="AJ5524" i="7"/>
  <c r="AJ5525" i="7"/>
  <c r="AJ5526" i="7"/>
  <c r="AJ5527" i="7"/>
  <c r="AJ5528" i="7"/>
  <c r="AJ5529" i="7"/>
  <c r="AJ5530" i="7"/>
  <c r="AJ5531" i="7"/>
  <c r="AJ5532" i="7"/>
  <c r="AJ5533" i="7"/>
  <c r="AJ5534" i="7"/>
  <c r="AJ5535" i="7"/>
  <c r="AJ5536" i="7"/>
  <c r="AJ5537" i="7"/>
  <c r="AJ5538" i="7"/>
  <c r="AJ5539" i="7"/>
  <c r="AJ5540" i="7"/>
  <c r="AJ5541" i="7"/>
  <c r="AJ5542" i="7"/>
  <c r="AJ5543" i="7"/>
  <c r="AJ5544" i="7"/>
  <c r="AJ5545" i="7"/>
  <c r="AJ5546" i="7"/>
  <c r="AJ5547" i="7"/>
  <c r="AJ5548" i="7"/>
  <c r="AJ5549" i="7"/>
  <c r="AJ5550" i="7"/>
  <c r="AJ5551" i="7"/>
  <c r="AJ5552" i="7"/>
  <c r="AJ5553" i="7"/>
  <c r="AJ5554" i="7"/>
  <c r="AJ5555" i="7"/>
  <c r="AJ5556" i="7"/>
  <c r="AJ5557" i="7"/>
  <c r="AJ5558" i="7"/>
  <c r="AJ5559" i="7"/>
  <c r="AJ5560" i="7"/>
  <c r="AJ5561" i="7"/>
  <c r="AJ5562" i="7"/>
  <c r="AJ5563" i="7"/>
  <c r="AJ5564" i="7"/>
  <c r="AJ5565" i="7"/>
  <c r="AJ5566" i="7"/>
  <c r="AJ5567" i="7"/>
  <c r="AJ5568" i="7"/>
  <c r="AJ5569" i="7"/>
  <c r="AJ5570" i="7"/>
  <c r="AJ5571" i="7"/>
  <c r="AJ5572" i="7"/>
  <c r="AJ5573" i="7"/>
  <c r="AJ5574" i="7"/>
  <c r="AJ5575" i="7"/>
  <c r="AJ5576" i="7"/>
  <c r="AJ5577" i="7"/>
  <c r="AJ5578" i="7"/>
  <c r="AJ5579" i="7"/>
  <c r="AJ5580" i="7"/>
  <c r="AJ5581" i="7"/>
  <c r="AJ5582" i="7"/>
  <c r="AJ5583" i="7"/>
  <c r="AJ5584" i="7"/>
  <c r="AJ5585" i="7"/>
  <c r="AJ5586" i="7"/>
  <c r="AJ5587" i="7"/>
  <c r="AJ5588" i="7"/>
  <c r="AJ5589" i="7"/>
  <c r="AJ5590" i="7"/>
  <c r="AJ5591" i="7"/>
  <c r="AJ5592" i="7"/>
  <c r="AJ5593" i="7"/>
  <c r="AJ5594" i="7"/>
  <c r="AJ5595" i="7"/>
  <c r="AJ5596" i="7"/>
  <c r="AJ5597" i="7"/>
  <c r="AJ5598" i="7"/>
  <c r="AJ5599" i="7"/>
  <c r="AJ5600" i="7"/>
  <c r="AJ5601" i="7"/>
  <c r="AJ5602" i="7"/>
  <c r="AJ5603" i="7"/>
  <c r="AJ5604" i="7"/>
  <c r="AJ5605" i="7"/>
  <c r="AJ5606" i="7"/>
  <c r="AJ5607" i="7"/>
  <c r="AJ5608" i="7"/>
  <c r="AJ5609" i="7"/>
  <c r="AJ5610" i="7"/>
  <c r="AJ5611" i="7"/>
  <c r="AJ5612" i="7"/>
  <c r="AJ5613" i="7"/>
  <c r="AJ5614" i="7"/>
  <c r="AJ5615" i="7"/>
  <c r="AJ5616" i="7"/>
  <c r="AJ5617" i="7"/>
  <c r="AJ5618" i="7"/>
  <c r="AJ5619" i="7"/>
  <c r="AJ5620" i="7"/>
  <c r="AJ5621" i="7"/>
  <c r="AJ5622" i="7"/>
  <c r="AJ5623" i="7"/>
  <c r="AJ5624" i="7"/>
  <c r="AJ5625" i="7"/>
  <c r="AJ5626" i="7"/>
  <c r="AJ5627" i="7"/>
  <c r="AJ5628" i="7"/>
  <c r="AJ5629" i="7"/>
  <c r="AJ5630" i="7"/>
  <c r="AJ5631" i="7"/>
  <c r="AJ5632" i="7"/>
  <c r="AJ5633" i="7"/>
  <c r="AJ5634" i="7"/>
  <c r="AJ5635" i="7"/>
  <c r="AJ5636" i="7"/>
  <c r="AJ5637" i="7"/>
  <c r="AJ5638" i="7"/>
  <c r="AJ5639" i="7"/>
  <c r="AJ5640" i="7"/>
  <c r="AJ5641" i="7"/>
  <c r="AJ5642" i="7"/>
  <c r="AJ5643" i="7"/>
  <c r="AJ5644" i="7"/>
  <c r="AJ5645" i="7"/>
  <c r="AJ5646" i="7"/>
  <c r="AJ5647" i="7"/>
  <c r="AJ5648" i="7"/>
  <c r="AJ5649" i="7"/>
  <c r="AJ5650" i="7"/>
  <c r="AJ5651" i="7"/>
  <c r="AJ5652" i="7"/>
  <c r="AJ5653" i="7"/>
  <c r="AJ5654" i="7"/>
  <c r="AJ5655" i="7"/>
  <c r="AJ5656" i="7"/>
  <c r="AJ5657" i="7"/>
  <c r="AJ5658" i="7"/>
  <c r="AJ5659" i="7"/>
  <c r="AJ5660" i="7"/>
  <c r="AJ5661" i="7"/>
  <c r="AJ5662" i="7"/>
  <c r="AJ5663" i="7"/>
  <c r="AJ5664" i="7"/>
  <c r="AJ5665" i="7"/>
  <c r="AJ5666" i="7"/>
  <c r="AJ5667" i="7"/>
  <c r="AJ5668" i="7"/>
  <c r="AJ5669" i="7"/>
  <c r="AJ5670" i="7"/>
  <c r="AJ5671" i="7"/>
  <c r="AJ5672" i="7"/>
  <c r="AJ5673" i="7"/>
  <c r="AJ5674" i="7"/>
  <c r="AJ5675" i="7"/>
  <c r="AJ5676" i="7"/>
  <c r="AJ5677" i="7"/>
  <c r="AJ5678" i="7"/>
  <c r="AJ5679" i="7"/>
  <c r="AJ5680" i="7"/>
  <c r="AJ5681" i="7"/>
  <c r="AJ5682" i="7"/>
  <c r="AJ5683" i="7"/>
  <c r="AJ5684" i="7"/>
  <c r="AJ5685" i="7"/>
  <c r="AJ5686" i="7"/>
  <c r="AJ5687" i="7"/>
  <c r="AJ5688" i="7"/>
  <c r="AJ5689" i="7"/>
  <c r="AJ5690" i="7"/>
  <c r="AJ5691" i="7"/>
  <c r="AJ5692" i="7"/>
  <c r="AJ5693" i="7"/>
  <c r="AJ5694" i="7"/>
  <c r="AJ5695" i="7"/>
  <c r="AJ5696" i="7"/>
  <c r="AJ5697" i="7"/>
  <c r="AJ5698" i="7"/>
  <c r="AJ5699" i="7"/>
  <c r="AJ5700" i="7"/>
  <c r="AJ5701" i="7"/>
  <c r="AJ5702" i="7"/>
  <c r="AJ5703" i="7"/>
  <c r="AJ5704" i="7"/>
  <c r="AJ5705" i="7"/>
  <c r="AJ5706" i="7"/>
  <c r="AJ5707" i="7"/>
  <c r="AJ5708" i="7"/>
  <c r="AJ5709" i="7"/>
  <c r="AJ5710" i="7"/>
  <c r="AJ5711" i="7"/>
  <c r="AJ5712" i="7"/>
  <c r="AJ5713" i="7"/>
  <c r="AJ5714" i="7"/>
  <c r="AJ5715" i="7"/>
  <c r="AJ5716" i="7"/>
  <c r="AJ5717" i="7"/>
  <c r="AJ5718" i="7"/>
  <c r="AJ5719" i="7"/>
  <c r="AJ5720" i="7"/>
  <c r="AJ5721" i="7"/>
  <c r="AJ5722" i="7"/>
  <c r="AJ5723" i="7"/>
  <c r="AJ5724" i="7"/>
  <c r="AJ5725" i="7"/>
  <c r="AJ5726" i="7"/>
  <c r="AJ5727" i="7"/>
  <c r="AJ5728" i="7"/>
  <c r="AJ5729" i="7"/>
  <c r="AJ5730" i="7"/>
  <c r="AJ5731" i="7"/>
  <c r="AJ5732" i="7"/>
  <c r="AJ5733" i="7"/>
  <c r="AJ5734" i="7"/>
  <c r="AJ5735" i="7"/>
  <c r="AJ5736" i="7"/>
  <c r="AJ5737" i="7"/>
  <c r="AJ5738" i="7"/>
  <c r="AJ5739" i="7"/>
  <c r="AJ5740" i="7"/>
  <c r="AJ5741" i="7"/>
  <c r="AJ5742" i="7"/>
  <c r="AJ5743" i="7"/>
  <c r="AJ5744" i="7"/>
  <c r="AJ5745" i="7"/>
  <c r="AJ5746" i="7"/>
  <c r="AJ5747" i="7"/>
  <c r="AJ5748" i="7"/>
  <c r="AJ5749" i="7"/>
  <c r="AJ5750" i="7"/>
  <c r="AJ5751" i="7"/>
  <c r="AJ5752" i="7"/>
  <c r="AJ5753" i="7"/>
  <c r="AJ5754" i="7"/>
  <c r="AJ5755" i="7"/>
  <c r="AJ5756" i="7"/>
  <c r="AJ5757" i="7"/>
  <c r="AJ5758" i="7"/>
  <c r="AJ5759" i="7"/>
  <c r="AJ5760" i="7"/>
  <c r="AJ5761" i="7"/>
  <c r="AJ5762" i="7"/>
  <c r="AJ5763" i="7"/>
  <c r="AJ5764" i="7"/>
  <c r="AJ5765" i="7"/>
  <c r="AJ5766" i="7"/>
  <c r="AJ5767" i="7"/>
  <c r="AJ5768" i="7"/>
  <c r="AJ5769" i="7"/>
  <c r="AJ5770" i="7"/>
  <c r="AJ5771" i="7"/>
  <c r="AJ5772" i="7"/>
  <c r="AJ5773" i="7"/>
  <c r="AJ5774" i="7"/>
  <c r="AJ5775" i="7"/>
  <c r="AJ5776" i="7"/>
  <c r="AJ5777" i="7"/>
  <c r="AJ5778" i="7"/>
  <c r="AJ5779" i="7"/>
  <c r="AJ5780" i="7"/>
  <c r="AJ5781" i="7"/>
  <c r="AJ5782" i="7"/>
  <c r="AJ5783" i="7"/>
  <c r="AJ5784" i="7"/>
  <c r="AJ5785" i="7"/>
  <c r="AJ5786" i="7"/>
  <c r="AJ5787" i="7"/>
  <c r="AJ5788" i="7"/>
  <c r="AJ5789" i="7"/>
  <c r="AJ5790" i="7"/>
  <c r="AJ5791" i="7"/>
  <c r="AJ5792" i="7"/>
  <c r="AJ5793" i="7"/>
  <c r="AJ5794" i="7"/>
  <c r="AJ5795" i="7"/>
  <c r="AJ5796" i="7"/>
  <c r="AJ5797" i="7"/>
  <c r="AJ5798" i="7"/>
  <c r="AJ5799" i="7"/>
  <c r="AJ5800" i="7"/>
  <c r="AJ5801" i="7"/>
  <c r="AJ5802" i="7"/>
  <c r="AJ5803" i="7"/>
  <c r="AJ5804" i="7"/>
  <c r="AJ5805" i="7"/>
  <c r="AJ5806" i="7"/>
  <c r="AJ5807" i="7"/>
  <c r="AJ5808" i="7"/>
  <c r="AJ5809" i="7"/>
  <c r="AJ5810" i="7"/>
  <c r="AJ5811" i="7"/>
  <c r="AJ5812" i="7"/>
  <c r="AJ5813" i="7"/>
  <c r="AJ5814" i="7"/>
  <c r="AJ5815" i="7"/>
  <c r="AJ5816" i="7"/>
  <c r="AJ5817" i="7"/>
  <c r="AJ5818" i="7"/>
  <c r="AJ5819" i="7"/>
  <c r="AJ5820" i="7"/>
  <c r="AJ5821" i="7"/>
  <c r="AJ5822" i="7"/>
  <c r="AJ5823" i="7"/>
  <c r="AJ5824" i="7"/>
  <c r="AJ5825" i="7"/>
  <c r="AJ5826" i="7"/>
  <c r="AJ5827" i="7"/>
  <c r="AJ5828" i="7"/>
  <c r="AJ5829" i="7"/>
  <c r="AJ5830" i="7"/>
  <c r="AJ5831" i="7"/>
  <c r="AJ5832" i="7"/>
  <c r="AJ5833" i="7"/>
  <c r="AJ5834" i="7"/>
  <c r="AJ5835" i="7"/>
  <c r="AJ5836" i="7"/>
  <c r="AJ5837" i="7"/>
  <c r="AJ5838" i="7"/>
  <c r="AJ5839" i="7"/>
  <c r="AJ5840" i="7"/>
  <c r="AJ5841" i="7"/>
  <c r="AJ5842" i="7"/>
  <c r="AJ5843" i="7"/>
  <c r="AJ5844" i="7"/>
  <c r="AJ5845" i="7"/>
  <c r="AJ5846" i="7"/>
  <c r="AJ5847" i="7"/>
  <c r="AJ5848" i="7"/>
  <c r="AJ5849" i="7"/>
  <c r="AJ5850" i="7"/>
  <c r="AJ5851" i="7"/>
  <c r="AJ5852" i="7"/>
  <c r="AJ5853" i="7"/>
  <c r="AJ5854" i="7"/>
  <c r="AJ5855" i="7"/>
  <c r="AJ5856" i="7"/>
  <c r="AJ5857" i="7"/>
  <c r="AJ5858" i="7"/>
  <c r="AJ5859" i="7"/>
  <c r="AJ5860" i="7"/>
  <c r="AJ5861" i="7"/>
  <c r="AJ5862" i="7"/>
  <c r="AJ5863" i="7"/>
  <c r="AJ5864" i="7"/>
  <c r="AJ5865" i="7"/>
  <c r="AJ5866" i="7"/>
  <c r="AJ5867" i="7"/>
  <c r="AJ5868" i="7"/>
  <c r="AJ5869" i="7"/>
  <c r="AJ5870" i="7"/>
  <c r="AJ5871" i="7"/>
  <c r="AJ5872" i="7"/>
  <c r="AJ5873" i="7"/>
  <c r="AJ5874" i="7"/>
  <c r="AJ5875" i="7"/>
  <c r="AJ5876" i="7"/>
  <c r="AJ5877" i="7"/>
  <c r="AJ5878" i="7"/>
  <c r="AJ5879" i="7"/>
  <c r="AJ5880" i="7"/>
  <c r="AJ5881" i="7"/>
  <c r="AJ5882" i="7"/>
  <c r="AJ5883" i="7"/>
  <c r="AJ5884" i="7"/>
  <c r="AJ5885" i="7"/>
  <c r="AJ5886" i="7"/>
  <c r="AJ5887" i="7"/>
  <c r="AJ5888" i="7"/>
  <c r="AJ5889" i="7"/>
  <c r="AJ5890" i="7"/>
  <c r="AJ5891" i="7"/>
  <c r="AJ5892" i="7"/>
  <c r="AJ5893" i="7"/>
  <c r="AJ5894" i="7"/>
  <c r="AJ5895" i="7"/>
  <c r="AJ5896" i="7"/>
  <c r="AJ5897" i="7"/>
  <c r="AJ5898" i="7"/>
  <c r="AJ5899" i="7"/>
  <c r="AJ5900" i="7"/>
  <c r="AJ5901" i="7"/>
  <c r="AJ5902" i="7"/>
  <c r="AJ5903" i="7"/>
  <c r="AJ5904" i="7"/>
  <c r="AJ5905" i="7"/>
  <c r="AJ5906" i="7"/>
  <c r="AJ5907" i="7"/>
  <c r="AJ5908" i="7"/>
  <c r="AJ5909" i="7"/>
  <c r="AJ5910" i="7"/>
  <c r="AJ5911" i="7"/>
  <c r="AJ5912" i="7"/>
  <c r="AJ5913" i="7"/>
  <c r="AJ5914" i="7"/>
  <c r="AJ5915" i="7"/>
  <c r="AJ5916" i="7"/>
  <c r="AJ5917" i="7"/>
  <c r="AJ5918" i="7"/>
  <c r="AJ5919" i="7"/>
  <c r="AJ5920" i="7"/>
  <c r="AJ5921" i="7"/>
  <c r="AJ5922" i="7"/>
  <c r="AJ5923" i="7"/>
  <c r="AJ5924" i="7"/>
  <c r="AJ5925" i="7"/>
  <c r="AJ5926" i="7"/>
  <c r="AJ5927" i="7"/>
  <c r="AJ5928" i="7"/>
  <c r="AJ5929" i="7"/>
  <c r="AJ5930" i="7"/>
  <c r="AJ5931" i="7"/>
  <c r="AJ5932" i="7"/>
  <c r="AJ5933" i="7"/>
  <c r="AJ5934" i="7"/>
  <c r="AJ5935" i="7"/>
  <c r="AJ5936" i="7"/>
  <c r="AJ5937" i="7"/>
  <c r="AJ5938" i="7"/>
  <c r="AJ5939" i="7"/>
  <c r="AJ5940" i="7"/>
  <c r="AJ5941" i="7"/>
  <c r="AJ5942" i="7"/>
  <c r="AJ5943" i="7"/>
  <c r="AJ5944" i="7"/>
  <c r="AJ5945" i="7"/>
  <c r="AJ5946" i="7"/>
  <c r="AJ5947" i="7"/>
  <c r="AJ5948" i="7"/>
  <c r="AJ5949" i="7"/>
  <c r="AJ5950" i="7"/>
  <c r="AJ5951" i="7"/>
  <c r="AJ5952" i="7"/>
  <c r="AJ5953" i="7"/>
  <c r="AJ5954" i="7"/>
  <c r="AJ5955" i="7"/>
  <c r="AJ5956" i="7"/>
  <c r="AJ5957" i="7"/>
  <c r="AJ5958" i="7"/>
  <c r="AJ5959" i="7"/>
  <c r="AJ5960" i="7"/>
  <c r="AJ5961" i="7"/>
  <c r="AJ5962" i="7"/>
  <c r="AJ5963" i="7"/>
  <c r="AJ5964" i="7"/>
  <c r="AJ5965" i="7"/>
  <c r="AJ5966" i="7"/>
  <c r="AJ5967" i="7"/>
  <c r="AJ5968" i="7"/>
  <c r="AJ5969" i="7"/>
  <c r="AJ5970" i="7"/>
  <c r="AJ5971" i="7"/>
  <c r="AJ5972" i="7"/>
  <c r="AJ5973" i="7"/>
  <c r="AJ5974" i="7"/>
  <c r="AJ5975" i="7"/>
  <c r="AJ5976" i="7"/>
  <c r="AJ5977" i="7"/>
  <c r="AJ5978" i="7"/>
  <c r="AJ5979" i="7"/>
  <c r="AJ5980" i="7"/>
  <c r="AJ5981" i="7"/>
  <c r="AJ5982" i="7"/>
  <c r="AJ5983" i="7"/>
  <c r="AJ5984" i="7"/>
  <c r="AJ5985" i="7"/>
  <c r="AJ5986" i="7"/>
  <c r="AJ5987" i="7"/>
  <c r="AJ5988" i="7"/>
  <c r="AJ5989" i="7"/>
  <c r="AJ5990" i="7"/>
  <c r="AJ5991" i="7"/>
  <c r="AJ5992" i="7"/>
  <c r="AJ5993" i="7"/>
  <c r="AJ5994" i="7"/>
  <c r="AJ5995" i="7"/>
  <c r="AJ5996" i="7"/>
  <c r="AJ5997" i="7"/>
  <c r="AJ5998" i="7"/>
  <c r="AJ5999" i="7"/>
  <c r="AJ6000" i="7"/>
  <c r="AJ6001" i="7"/>
  <c r="AJ6002" i="7"/>
  <c r="AJ6003" i="7"/>
  <c r="AJ6004" i="7"/>
  <c r="AJ6005" i="7"/>
  <c r="AJ6006" i="7"/>
  <c r="AJ6007" i="7"/>
  <c r="AJ6008" i="7"/>
  <c r="AJ6009" i="7"/>
  <c r="AJ6010" i="7"/>
  <c r="AJ6011" i="7"/>
  <c r="AJ6012" i="7"/>
  <c r="AJ6013" i="7"/>
  <c r="AJ6014" i="7"/>
  <c r="AJ6015" i="7"/>
  <c r="AJ6016" i="7"/>
  <c r="AJ6017" i="7"/>
  <c r="AJ6018" i="7"/>
  <c r="AJ6019" i="7"/>
  <c r="AJ6020" i="7"/>
  <c r="AJ6021" i="7"/>
  <c r="AJ6022" i="7"/>
  <c r="AJ6023" i="7"/>
  <c r="AJ6024" i="7"/>
  <c r="AJ6025" i="7"/>
  <c r="AJ6026" i="7"/>
  <c r="AJ6027" i="7"/>
  <c r="AJ6028" i="7"/>
  <c r="AJ6029" i="7"/>
  <c r="AJ6030" i="7"/>
  <c r="AJ6031" i="7"/>
  <c r="AJ6032" i="7"/>
  <c r="AJ6033" i="7"/>
  <c r="AJ6034" i="7"/>
  <c r="AJ6035" i="7"/>
  <c r="AJ6036" i="7"/>
  <c r="AJ6037" i="7"/>
  <c r="AJ6038" i="7"/>
  <c r="AJ6039" i="7"/>
  <c r="AJ6040" i="7"/>
  <c r="AJ6041" i="7"/>
  <c r="AJ6042" i="7"/>
  <c r="AJ6043" i="7"/>
  <c r="AJ6044" i="7"/>
  <c r="AJ6045" i="7"/>
  <c r="AJ6046" i="7"/>
  <c r="AJ6047" i="7"/>
  <c r="AJ6048" i="7"/>
  <c r="AJ6049" i="7"/>
  <c r="AJ6050" i="7"/>
  <c r="AJ6051" i="7"/>
  <c r="AJ6052" i="7"/>
  <c r="AJ6053" i="7"/>
  <c r="AJ6054" i="7"/>
  <c r="AJ6055" i="7"/>
  <c r="AJ6056" i="7"/>
  <c r="AJ6057" i="7"/>
  <c r="AJ6058" i="7"/>
  <c r="AJ6059" i="7"/>
  <c r="AJ6060" i="7"/>
  <c r="AJ6061" i="7"/>
  <c r="AJ6062" i="7"/>
  <c r="AJ6063" i="7"/>
  <c r="AJ6064" i="7"/>
  <c r="AJ6065" i="7"/>
  <c r="AJ6066" i="7"/>
  <c r="AJ6067" i="7"/>
  <c r="AJ6068" i="7"/>
  <c r="AJ6069" i="7"/>
  <c r="AJ6070" i="7"/>
  <c r="AJ6071" i="7"/>
  <c r="AJ6072" i="7"/>
  <c r="AJ6073" i="7"/>
  <c r="AJ6074" i="7"/>
  <c r="AJ6075" i="7"/>
  <c r="AJ6076" i="7"/>
  <c r="AJ6077" i="7"/>
  <c r="AJ6078" i="7"/>
  <c r="AJ6079" i="7"/>
  <c r="AJ6080" i="7"/>
  <c r="AJ6081" i="7"/>
  <c r="AJ6082" i="7"/>
  <c r="AJ6083" i="7"/>
  <c r="AJ6084" i="7"/>
  <c r="AJ6085" i="7"/>
  <c r="AJ6086" i="7"/>
  <c r="AJ6087" i="7"/>
  <c r="AJ6088" i="7"/>
  <c r="AJ6089" i="7"/>
  <c r="AJ6090" i="7"/>
  <c r="AJ6091" i="7"/>
  <c r="AJ6092" i="7"/>
  <c r="AJ6093" i="7"/>
  <c r="AJ6094" i="7"/>
  <c r="AJ6095" i="7"/>
  <c r="AJ6096" i="7"/>
  <c r="AJ6097" i="7"/>
  <c r="AJ6098" i="7"/>
  <c r="AJ6099" i="7"/>
  <c r="AJ6100" i="7"/>
  <c r="AJ6101" i="7"/>
  <c r="AJ6102" i="7"/>
  <c r="AJ6103" i="7"/>
  <c r="AJ6104" i="7"/>
  <c r="AJ6105" i="7"/>
  <c r="AJ6106" i="7"/>
  <c r="AJ6107" i="7"/>
  <c r="AJ6108" i="7"/>
  <c r="AJ6109" i="7"/>
  <c r="AJ6110" i="7"/>
  <c r="AJ6111" i="7"/>
  <c r="AJ6112" i="7"/>
  <c r="AJ6113" i="7"/>
  <c r="AJ6114" i="7"/>
  <c r="AJ6115" i="7"/>
  <c r="AJ6116" i="7"/>
  <c r="AJ6117" i="7"/>
  <c r="AJ6118" i="7"/>
  <c r="AJ6119" i="7"/>
  <c r="AJ6120" i="7"/>
  <c r="AJ6121" i="7"/>
  <c r="AJ6122" i="7"/>
  <c r="AJ6123" i="7"/>
  <c r="AJ6124" i="7"/>
  <c r="AJ6125" i="7"/>
  <c r="AJ6126" i="7"/>
  <c r="AJ6127" i="7"/>
  <c r="AJ6128" i="7"/>
  <c r="AJ6129" i="7"/>
  <c r="AJ6130" i="7"/>
  <c r="AJ6131" i="7"/>
  <c r="AJ6132" i="7"/>
  <c r="AJ6133" i="7"/>
  <c r="AJ6134" i="7"/>
  <c r="AJ6135" i="7"/>
  <c r="AJ6136" i="7"/>
  <c r="AJ6137" i="7"/>
  <c r="AJ6138" i="7"/>
  <c r="AJ6139" i="7"/>
  <c r="AJ6140" i="7"/>
  <c r="AJ6141" i="7"/>
  <c r="AJ6142" i="7"/>
  <c r="AJ6143" i="7"/>
  <c r="AJ6144" i="7"/>
  <c r="AJ6145" i="7"/>
  <c r="AJ6146" i="7"/>
  <c r="AJ6147" i="7"/>
  <c r="AJ6148" i="7"/>
  <c r="AJ6149" i="7"/>
  <c r="AJ6150" i="7"/>
  <c r="AJ6151" i="7"/>
  <c r="AJ6152" i="7"/>
  <c r="AJ6153" i="7"/>
  <c r="AJ6154" i="7"/>
  <c r="AJ6155" i="7"/>
  <c r="AJ6156" i="7"/>
  <c r="AJ6157" i="7"/>
  <c r="AJ6158" i="7"/>
  <c r="AJ6159" i="7"/>
  <c r="AJ6160" i="7"/>
  <c r="AJ6161" i="7"/>
  <c r="AJ6162" i="7"/>
  <c r="AJ6163" i="7"/>
  <c r="AJ6164" i="7"/>
  <c r="AJ6165" i="7"/>
  <c r="AJ6166" i="7"/>
  <c r="AJ6167" i="7"/>
  <c r="AJ6168" i="7"/>
  <c r="AJ6169" i="7"/>
  <c r="AJ6170" i="7"/>
  <c r="AJ6171" i="7"/>
  <c r="AJ6172" i="7"/>
  <c r="AJ6173" i="7"/>
  <c r="AJ6174" i="7"/>
  <c r="AJ6175" i="7"/>
  <c r="AJ6176" i="7"/>
  <c r="AJ6177" i="7"/>
  <c r="AJ6178" i="7"/>
  <c r="AJ6179" i="7"/>
  <c r="AJ6180" i="7"/>
  <c r="AJ6181" i="7"/>
  <c r="AJ6182" i="7"/>
  <c r="AJ6183" i="7"/>
  <c r="AJ6184" i="7"/>
  <c r="AJ6185" i="7"/>
  <c r="AJ6186" i="7"/>
  <c r="AJ6187" i="7"/>
  <c r="AJ6188" i="7"/>
  <c r="AJ6189" i="7"/>
  <c r="AJ6190" i="7"/>
  <c r="AJ6191" i="7"/>
  <c r="AJ6192" i="7"/>
  <c r="AJ6193" i="7"/>
  <c r="AJ6194" i="7"/>
  <c r="AJ6195" i="7"/>
  <c r="AJ6196" i="7"/>
  <c r="AJ6197" i="7"/>
  <c r="AJ6198" i="7"/>
  <c r="AJ6199" i="7"/>
  <c r="AJ6200" i="7"/>
  <c r="AJ6201" i="7"/>
  <c r="AJ6202" i="7"/>
  <c r="AJ6203" i="7"/>
  <c r="AJ6204" i="7"/>
  <c r="AJ6205" i="7"/>
  <c r="AJ6206" i="7"/>
  <c r="AJ6207" i="7"/>
  <c r="AJ6208" i="7"/>
  <c r="AJ6209" i="7"/>
  <c r="AJ6210" i="7"/>
  <c r="AJ6211" i="7"/>
  <c r="AJ6212" i="7"/>
  <c r="AJ6213" i="7"/>
  <c r="AJ6214" i="7"/>
  <c r="AJ6215" i="7"/>
  <c r="AJ6216" i="7"/>
  <c r="AJ6217" i="7"/>
  <c r="AJ6218" i="7"/>
  <c r="AJ6219" i="7"/>
  <c r="AJ6220" i="7"/>
  <c r="AJ6221" i="7"/>
  <c r="AJ6222" i="7"/>
  <c r="AJ6223" i="7"/>
  <c r="AJ6224" i="7"/>
  <c r="AJ6225" i="7"/>
  <c r="AJ6226" i="7"/>
  <c r="AJ6227" i="7"/>
  <c r="AJ6228" i="7"/>
  <c r="AJ6229" i="7"/>
  <c r="AJ6230" i="7"/>
  <c r="AJ6231" i="7"/>
  <c r="AJ6232" i="7"/>
  <c r="AJ6233" i="7"/>
  <c r="AJ6234" i="7"/>
  <c r="AJ6235" i="7"/>
  <c r="AJ6236" i="7"/>
  <c r="AJ6237" i="7"/>
  <c r="AJ6238" i="7"/>
  <c r="AJ6239" i="7"/>
  <c r="AJ6240" i="7"/>
  <c r="AJ6241" i="7"/>
  <c r="AJ6242" i="7"/>
  <c r="AJ6243" i="7"/>
  <c r="AJ6244" i="7"/>
  <c r="AJ6245" i="7"/>
  <c r="AJ6246" i="7"/>
  <c r="AJ6247" i="7"/>
  <c r="AJ6248" i="7"/>
  <c r="AJ6249" i="7"/>
  <c r="AJ6250" i="7"/>
  <c r="AJ6251" i="7"/>
  <c r="AJ6252" i="7"/>
  <c r="AJ6253" i="7"/>
  <c r="AJ6254" i="7"/>
  <c r="AJ6255" i="7"/>
  <c r="AJ6256" i="7"/>
  <c r="AJ6257" i="7"/>
  <c r="AJ6258" i="7"/>
  <c r="AJ6259" i="7"/>
  <c r="AJ6260" i="7"/>
  <c r="AJ6261" i="7"/>
  <c r="AJ6262" i="7"/>
  <c r="AJ6263" i="7"/>
  <c r="AJ6264" i="7"/>
  <c r="AJ6265" i="7"/>
  <c r="AJ6266" i="7"/>
  <c r="AJ6267" i="7"/>
  <c r="AJ6268" i="7"/>
  <c r="AJ6269" i="7"/>
  <c r="AJ6270" i="7"/>
  <c r="AJ6271" i="7"/>
  <c r="AJ6272" i="7"/>
  <c r="AJ6273" i="7"/>
  <c r="AJ6274" i="7"/>
  <c r="AJ6275" i="7"/>
  <c r="AJ6276" i="7"/>
  <c r="AJ6277" i="7"/>
  <c r="AJ6278" i="7"/>
  <c r="AJ6279" i="7"/>
  <c r="AJ6280" i="7"/>
  <c r="AJ6281" i="7"/>
  <c r="AJ6282" i="7"/>
  <c r="AJ6283" i="7"/>
  <c r="AJ6284" i="7"/>
  <c r="AJ6285" i="7"/>
  <c r="AJ6286" i="7"/>
  <c r="AJ6287" i="7"/>
  <c r="AJ6288" i="7"/>
  <c r="AJ6289" i="7"/>
  <c r="AJ6290" i="7"/>
  <c r="AJ6291" i="7"/>
  <c r="AJ6292" i="7"/>
  <c r="AJ6293" i="7"/>
  <c r="AJ6294" i="7"/>
  <c r="AJ6295" i="7"/>
  <c r="AJ6296" i="7"/>
  <c r="AJ6297" i="7"/>
  <c r="AJ6298" i="7"/>
  <c r="AJ6299" i="7"/>
  <c r="AJ6300" i="7"/>
  <c r="AJ6301" i="7"/>
  <c r="AJ6302" i="7"/>
  <c r="AJ6303" i="7"/>
  <c r="AJ6304" i="7"/>
  <c r="AJ6305" i="7"/>
  <c r="AJ6306" i="7"/>
  <c r="AJ6307" i="7"/>
  <c r="AJ6308" i="7"/>
  <c r="AJ6309" i="7"/>
  <c r="AJ6310" i="7"/>
  <c r="AJ6311" i="7"/>
  <c r="AJ6312" i="7"/>
  <c r="AJ6313" i="7"/>
  <c r="AJ6314" i="7"/>
  <c r="AJ6315" i="7"/>
  <c r="AJ6316" i="7"/>
  <c r="AJ6317" i="7"/>
  <c r="AJ6318" i="7"/>
  <c r="AJ6319" i="7"/>
  <c r="AJ6320" i="7"/>
  <c r="AJ6321" i="7"/>
  <c r="AJ6322" i="7"/>
  <c r="AJ6323" i="7"/>
  <c r="AJ6324" i="7"/>
  <c r="AJ6325" i="7"/>
  <c r="AJ6326" i="7"/>
  <c r="AJ6327" i="7"/>
  <c r="AJ6328" i="7"/>
  <c r="AJ6329" i="7"/>
  <c r="AJ6330" i="7"/>
  <c r="AJ6331" i="7"/>
  <c r="AJ6332" i="7"/>
  <c r="AJ6333" i="7"/>
  <c r="AJ6334" i="7"/>
  <c r="AJ6335" i="7"/>
  <c r="AJ6336" i="7"/>
  <c r="AJ6337" i="7"/>
  <c r="AJ6338" i="7"/>
  <c r="AJ6339" i="7"/>
  <c r="AJ6340" i="7"/>
  <c r="AJ6341" i="7"/>
  <c r="AJ6342" i="7"/>
  <c r="AJ6343" i="7"/>
  <c r="AJ6344" i="7"/>
  <c r="AJ6345" i="7"/>
  <c r="AJ6346" i="7"/>
  <c r="AJ6347" i="7"/>
  <c r="AJ6348" i="7"/>
  <c r="AJ6349" i="7"/>
  <c r="AJ6350" i="7"/>
  <c r="AJ6351" i="7"/>
  <c r="AJ6352" i="7"/>
  <c r="AJ6353" i="7"/>
  <c r="AJ6354" i="7"/>
  <c r="AJ6355" i="7"/>
  <c r="AJ6356" i="7"/>
  <c r="AJ6357" i="7"/>
  <c r="AJ6358" i="7"/>
  <c r="AJ6359" i="7"/>
  <c r="AJ6360" i="7"/>
  <c r="AJ6361" i="7"/>
  <c r="AJ6362" i="7"/>
  <c r="AJ6363" i="7"/>
  <c r="AJ6364" i="7"/>
  <c r="AJ6365" i="7"/>
  <c r="AJ6366" i="7"/>
  <c r="AJ6367" i="7"/>
  <c r="AJ6368" i="7"/>
  <c r="AJ6369" i="7"/>
  <c r="AJ6370" i="7"/>
  <c r="AJ6371" i="7"/>
  <c r="AJ6372" i="7"/>
  <c r="AJ6373" i="7"/>
  <c r="AJ6374" i="7"/>
  <c r="AJ6375" i="7"/>
  <c r="AJ6376" i="7"/>
  <c r="AJ6377" i="7"/>
  <c r="AJ6378" i="7"/>
  <c r="AJ6379" i="7"/>
  <c r="AJ6380" i="7"/>
  <c r="AJ6381" i="7"/>
  <c r="AJ6382" i="7"/>
  <c r="AJ6383" i="7"/>
  <c r="AJ6384" i="7"/>
  <c r="AJ6385" i="7"/>
  <c r="AJ6386" i="7"/>
  <c r="AJ6387" i="7"/>
  <c r="AJ6388" i="7"/>
  <c r="AJ6389" i="7"/>
  <c r="AJ6390" i="7"/>
  <c r="AJ6391" i="7"/>
  <c r="AJ6392" i="7"/>
  <c r="AJ6393" i="7"/>
  <c r="AJ6394" i="7"/>
  <c r="AJ6395" i="7"/>
  <c r="AJ6396" i="7"/>
  <c r="AJ6397" i="7"/>
  <c r="AJ6398" i="7"/>
  <c r="AJ6399" i="7"/>
  <c r="AJ6400" i="7"/>
  <c r="AJ6401" i="7"/>
  <c r="AJ6402" i="7"/>
  <c r="AJ6403" i="7"/>
  <c r="AJ6404" i="7"/>
  <c r="AJ6405" i="7"/>
  <c r="AJ6406" i="7"/>
  <c r="AJ6407" i="7"/>
  <c r="AJ6408" i="7"/>
  <c r="AJ6409" i="7"/>
  <c r="AJ6410" i="7"/>
  <c r="AJ6411" i="7"/>
  <c r="AJ6412" i="7"/>
  <c r="AJ6413" i="7"/>
  <c r="AJ6414" i="7"/>
  <c r="AJ6415" i="7"/>
  <c r="AJ6416" i="7"/>
  <c r="AJ6417" i="7"/>
  <c r="AJ6418" i="7"/>
  <c r="AJ6419" i="7"/>
  <c r="AJ6420" i="7"/>
  <c r="AJ6421" i="7"/>
  <c r="AJ6422" i="7"/>
  <c r="AJ6423" i="7"/>
  <c r="AJ6424" i="7"/>
  <c r="AJ6425" i="7"/>
  <c r="AJ6426" i="7"/>
  <c r="AJ6427" i="7"/>
  <c r="AJ6428" i="7"/>
  <c r="AJ6429" i="7"/>
  <c r="AJ6430" i="7"/>
  <c r="AJ6431" i="7"/>
  <c r="AJ6432" i="7"/>
  <c r="AJ6433" i="7"/>
  <c r="AJ6434" i="7"/>
  <c r="AJ6435" i="7"/>
  <c r="AJ6436" i="7"/>
  <c r="AJ6437" i="7"/>
  <c r="AJ6438" i="7"/>
  <c r="AJ6439" i="7"/>
  <c r="AJ6440" i="7"/>
  <c r="AJ6441" i="7"/>
  <c r="AJ6442" i="7"/>
  <c r="AJ6443" i="7"/>
  <c r="AJ6444" i="7"/>
  <c r="AJ6445" i="7"/>
  <c r="AJ6446" i="7"/>
  <c r="AJ6447" i="7"/>
  <c r="AJ6448" i="7"/>
  <c r="AJ6449" i="7"/>
  <c r="AJ6450" i="7"/>
  <c r="AJ6451" i="7"/>
  <c r="AJ6452" i="7"/>
  <c r="AJ6453" i="7"/>
  <c r="AJ6454" i="7"/>
  <c r="AJ6455" i="7"/>
  <c r="AJ6456" i="7"/>
  <c r="AJ6457" i="7"/>
  <c r="AJ6458" i="7"/>
  <c r="AJ6459" i="7"/>
  <c r="AJ6460" i="7"/>
  <c r="AJ6461" i="7"/>
  <c r="AJ6462" i="7"/>
  <c r="AJ6463" i="7"/>
  <c r="AJ6464" i="7"/>
  <c r="AJ6465" i="7"/>
  <c r="AJ6466" i="7"/>
  <c r="AJ6467" i="7"/>
  <c r="AJ6468" i="7"/>
  <c r="AJ6469" i="7"/>
  <c r="AJ6470" i="7"/>
  <c r="AJ6471" i="7"/>
  <c r="AJ6472" i="7"/>
  <c r="AJ6473" i="7"/>
  <c r="AJ6474" i="7"/>
  <c r="AJ6475" i="7"/>
  <c r="AJ6476" i="7"/>
  <c r="AJ6477" i="7"/>
  <c r="AJ6478" i="7"/>
  <c r="AJ6479" i="7"/>
  <c r="AJ6480" i="7"/>
  <c r="AJ6481" i="7"/>
  <c r="AJ6482" i="7"/>
  <c r="AJ6483" i="7"/>
  <c r="AJ6484" i="7"/>
  <c r="AJ6485" i="7"/>
  <c r="AJ6486" i="7"/>
  <c r="AJ6487" i="7"/>
  <c r="AJ6488" i="7"/>
  <c r="AJ6489" i="7"/>
  <c r="AJ6490" i="7"/>
  <c r="AJ6491" i="7"/>
  <c r="AJ6492" i="7"/>
  <c r="AJ6493" i="7"/>
  <c r="AJ6494" i="7"/>
  <c r="AJ6495" i="7"/>
  <c r="AJ6496" i="7"/>
  <c r="AJ6497" i="7"/>
  <c r="AJ6498" i="7"/>
  <c r="AJ6499" i="7"/>
  <c r="AJ6500" i="7"/>
  <c r="AJ6501" i="7"/>
  <c r="AJ6502" i="7"/>
  <c r="AJ6503" i="7"/>
  <c r="AJ6504" i="7"/>
  <c r="AJ6505" i="7"/>
  <c r="AJ6506" i="7"/>
  <c r="AJ6507" i="7"/>
  <c r="AJ6508" i="7"/>
  <c r="AJ6509" i="7"/>
  <c r="AJ6510" i="7"/>
  <c r="AJ6511" i="7"/>
  <c r="AJ6512" i="7"/>
  <c r="AJ6513" i="7"/>
  <c r="AJ6514" i="7"/>
  <c r="AJ6515" i="7"/>
  <c r="AJ6516" i="7"/>
  <c r="AJ6517" i="7"/>
  <c r="AJ6518" i="7"/>
  <c r="AJ6519" i="7"/>
  <c r="AJ6520" i="7"/>
  <c r="AJ6521" i="7"/>
  <c r="AJ6522" i="7"/>
  <c r="AJ6523" i="7"/>
  <c r="AJ6524" i="7"/>
  <c r="AJ6525" i="7"/>
  <c r="AJ6526" i="7"/>
  <c r="AJ6527" i="7"/>
  <c r="AJ6528" i="7"/>
  <c r="AJ6529" i="7"/>
  <c r="AJ6530" i="7"/>
  <c r="AJ6531" i="7"/>
  <c r="AJ6532" i="7"/>
  <c r="AJ6533" i="7"/>
  <c r="AJ6534" i="7"/>
  <c r="AJ6535" i="7"/>
  <c r="AJ6536" i="7"/>
  <c r="AJ6537" i="7"/>
  <c r="AJ6538" i="7"/>
  <c r="AJ6539" i="7"/>
  <c r="AJ6540" i="7"/>
  <c r="AJ6541" i="7"/>
  <c r="AJ6542" i="7"/>
  <c r="AJ6543" i="7"/>
  <c r="AJ6544" i="7"/>
  <c r="AJ6545" i="7"/>
  <c r="AJ6546" i="7"/>
  <c r="AJ6547" i="7"/>
  <c r="AJ6548" i="7"/>
  <c r="AJ6549" i="7"/>
  <c r="AJ6550" i="7"/>
  <c r="AJ6551" i="7"/>
  <c r="AJ6552" i="7"/>
  <c r="AJ6553" i="7"/>
  <c r="AJ6554" i="7"/>
  <c r="AJ6555" i="7"/>
  <c r="AJ6556" i="7"/>
  <c r="AJ6557" i="7"/>
  <c r="AJ6558" i="7"/>
  <c r="AJ6559" i="7"/>
  <c r="AJ6560" i="7"/>
  <c r="AJ6561" i="7"/>
  <c r="AJ6562" i="7"/>
  <c r="AJ6563" i="7"/>
  <c r="AJ6564" i="7"/>
  <c r="AJ6565" i="7"/>
  <c r="AJ6566" i="7"/>
  <c r="AJ6567" i="7"/>
  <c r="AJ6568" i="7"/>
  <c r="AJ6569" i="7"/>
  <c r="AJ6570" i="7"/>
  <c r="AJ6571" i="7"/>
  <c r="AJ6572" i="7"/>
  <c r="AJ6573" i="7"/>
  <c r="AJ6574" i="7"/>
  <c r="AJ6575" i="7"/>
  <c r="AJ6576" i="7"/>
  <c r="AJ6577" i="7"/>
  <c r="AJ6578" i="7"/>
  <c r="AJ6579" i="7"/>
  <c r="AJ6580" i="7"/>
  <c r="AJ6581" i="7"/>
  <c r="AJ6582" i="7"/>
  <c r="AJ6583" i="7"/>
  <c r="AJ6584" i="7"/>
  <c r="AJ6585" i="7"/>
  <c r="AJ6586" i="7"/>
  <c r="AJ6587" i="7"/>
  <c r="AJ6588" i="7"/>
  <c r="AJ6589" i="7"/>
  <c r="AJ6590" i="7"/>
  <c r="AJ6591" i="7"/>
  <c r="AJ6592" i="7"/>
  <c r="AJ6593" i="7"/>
  <c r="AJ6594" i="7"/>
  <c r="AJ6595" i="7"/>
  <c r="AJ6596" i="7"/>
  <c r="AJ6597" i="7"/>
  <c r="AJ6598" i="7"/>
  <c r="AJ6599" i="7"/>
  <c r="AJ6600" i="7"/>
  <c r="AJ6601" i="7"/>
  <c r="AJ6602" i="7"/>
  <c r="AJ6603" i="7"/>
  <c r="AJ6604" i="7"/>
  <c r="AJ6605" i="7"/>
  <c r="AJ6606" i="7"/>
  <c r="AJ6607" i="7"/>
  <c r="AJ6608" i="7"/>
  <c r="AJ6609" i="7"/>
  <c r="AJ6610" i="7"/>
  <c r="AJ6611" i="7"/>
  <c r="AJ6612" i="7"/>
  <c r="AJ6613" i="7"/>
  <c r="AJ6614" i="7"/>
  <c r="AJ6615" i="7"/>
  <c r="AJ6616" i="7"/>
  <c r="AJ6617" i="7"/>
  <c r="AJ6618" i="7"/>
  <c r="AJ6619" i="7"/>
  <c r="AJ6620" i="7"/>
  <c r="AJ6621" i="7"/>
  <c r="AJ6622" i="7"/>
  <c r="AJ6623" i="7"/>
  <c r="AJ6624" i="7"/>
  <c r="AJ6625" i="7"/>
  <c r="AJ6626" i="7"/>
  <c r="AJ6627" i="7"/>
  <c r="AJ6628" i="7"/>
  <c r="AJ6629" i="7"/>
  <c r="AJ6630" i="7"/>
  <c r="AJ6631" i="7"/>
  <c r="AJ6632" i="7"/>
  <c r="AJ6633" i="7"/>
  <c r="AJ6634" i="7"/>
  <c r="AJ6635" i="7"/>
  <c r="AJ6636" i="7"/>
  <c r="AJ6637" i="7"/>
  <c r="AJ6638" i="7"/>
  <c r="AJ6639" i="7"/>
  <c r="AJ6640" i="7"/>
  <c r="AJ6641" i="7"/>
  <c r="AJ6642" i="7"/>
  <c r="AJ6643" i="7"/>
  <c r="AJ6644" i="7"/>
  <c r="AJ6645" i="7"/>
  <c r="AJ6646" i="7"/>
  <c r="AJ6647" i="7"/>
  <c r="AJ6648" i="7"/>
  <c r="AJ6649" i="7"/>
  <c r="AJ6650" i="7"/>
  <c r="AJ6651" i="7"/>
  <c r="AJ6652" i="7"/>
  <c r="AJ6653" i="7"/>
  <c r="AJ6654" i="7"/>
  <c r="AJ6655" i="7"/>
  <c r="AJ6656" i="7"/>
  <c r="AJ6657" i="7"/>
  <c r="AJ6658" i="7"/>
  <c r="AJ6659" i="7"/>
  <c r="AJ6660" i="7"/>
  <c r="AJ6661" i="7"/>
  <c r="AJ6662" i="7"/>
  <c r="AJ6663" i="7"/>
  <c r="AJ6664" i="7"/>
  <c r="AJ6665" i="7"/>
  <c r="AJ6666" i="7"/>
  <c r="AJ6667" i="7"/>
  <c r="AJ6668" i="7"/>
  <c r="AJ6669" i="7"/>
  <c r="AJ6670" i="7"/>
  <c r="AJ6671" i="7"/>
  <c r="AJ6672" i="7"/>
  <c r="AJ6673" i="7"/>
  <c r="AJ6674" i="7"/>
  <c r="AJ6675" i="7"/>
  <c r="AJ6676" i="7"/>
  <c r="AJ6677" i="7"/>
  <c r="AJ6678" i="7"/>
  <c r="AJ6679" i="7"/>
  <c r="AJ6680" i="7"/>
  <c r="AJ6681" i="7"/>
  <c r="AJ6682" i="7"/>
  <c r="AJ6683" i="7"/>
  <c r="AJ6684" i="7"/>
  <c r="AJ6685" i="7"/>
  <c r="AJ6686" i="7"/>
  <c r="AJ6687" i="7"/>
  <c r="AJ6688" i="7"/>
  <c r="AJ6689" i="7"/>
  <c r="AJ6690" i="7"/>
  <c r="AJ6691" i="7"/>
  <c r="AJ6692" i="7"/>
  <c r="AJ6693" i="7"/>
  <c r="AJ6694" i="7"/>
  <c r="AJ6695" i="7"/>
  <c r="AJ6696" i="7"/>
  <c r="AJ6697" i="7"/>
  <c r="AJ6698" i="7"/>
  <c r="AJ6699" i="7"/>
  <c r="AJ6700" i="7"/>
  <c r="AJ6701" i="7"/>
  <c r="AJ6702" i="7"/>
  <c r="AJ6703" i="7"/>
  <c r="AJ6704" i="7"/>
  <c r="AJ6705" i="7"/>
  <c r="AJ6706" i="7"/>
  <c r="AJ6707" i="7"/>
  <c r="AJ6708" i="7"/>
  <c r="AJ6709" i="7"/>
  <c r="AJ6710" i="7"/>
  <c r="AJ6711" i="7"/>
  <c r="AJ6712" i="7"/>
  <c r="AJ6713" i="7"/>
  <c r="AJ6714" i="7"/>
  <c r="AJ6715" i="7"/>
  <c r="AJ6716" i="7"/>
  <c r="AJ6717" i="7"/>
  <c r="AJ6718" i="7"/>
  <c r="AJ6719" i="7"/>
  <c r="AJ6720" i="7"/>
  <c r="AJ6721" i="7"/>
  <c r="AJ6722" i="7"/>
  <c r="AJ6723" i="7"/>
  <c r="AJ6724" i="7"/>
  <c r="AJ6725" i="7"/>
  <c r="AJ6726" i="7"/>
  <c r="AJ6727" i="7"/>
  <c r="AJ6728" i="7"/>
  <c r="AJ6729" i="7"/>
  <c r="AJ6730" i="7"/>
  <c r="AJ6731" i="7"/>
  <c r="AJ6732" i="7"/>
  <c r="AJ6733" i="7"/>
  <c r="AJ6734" i="7"/>
  <c r="AJ6735" i="7"/>
  <c r="AJ6736" i="7"/>
  <c r="AJ6737" i="7"/>
  <c r="AJ6738" i="7"/>
  <c r="AJ6739" i="7"/>
  <c r="AJ6740" i="7"/>
  <c r="AJ6741" i="7"/>
  <c r="AJ6742" i="7"/>
  <c r="AJ6743" i="7"/>
  <c r="AJ6744" i="7"/>
  <c r="AJ6745" i="7"/>
  <c r="AJ6746" i="7"/>
  <c r="AJ6747" i="7"/>
  <c r="AJ6748" i="7"/>
  <c r="AJ6749" i="7"/>
  <c r="AJ6750" i="7"/>
  <c r="AJ6751" i="7"/>
  <c r="AJ6752" i="7"/>
  <c r="AJ6753" i="7"/>
  <c r="AJ6754" i="7"/>
  <c r="AJ6755" i="7"/>
  <c r="AJ6756" i="7"/>
  <c r="AJ6757" i="7"/>
  <c r="AJ6758" i="7"/>
  <c r="AJ6759" i="7"/>
  <c r="AJ6760" i="7"/>
  <c r="AJ6761" i="7"/>
  <c r="AJ6762" i="7"/>
  <c r="AJ6763" i="7"/>
  <c r="AJ6764" i="7"/>
  <c r="AJ6765" i="7"/>
  <c r="AJ6766" i="7"/>
  <c r="AJ6767" i="7"/>
  <c r="AJ6768" i="7"/>
  <c r="AJ6769" i="7"/>
  <c r="AJ6770" i="7"/>
  <c r="AJ6771" i="7"/>
  <c r="AJ6772" i="7"/>
  <c r="AJ6773" i="7"/>
  <c r="AJ6774" i="7"/>
  <c r="AJ6775" i="7"/>
  <c r="AJ6776" i="7"/>
  <c r="AJ6777" i="7"/>
  <c r="AJ6778" i="7"/>
  <c r="AJ6779" i="7"/>
  <c r="AJ6780" i="7"/>
  <c r="AJ6781" i="7"/>
  <c r="AJ6782" i="7"/>
  <c r="AJ6783" i="7"/>
  <c r="AJ6784" i="7"/>
  <c r="AJ6785" i="7"/>
  <c r="AJ6786" i="7"/>
  <c r="AJ6787" i="7"/>
  <c r="AJ6788" i="7"/>
  <c r="AJ6789" i="7"/>
  <c r="AJ6790" i="7"/>
  <c r="AJ6791" i="7"/>
  <c r="AJ6792" i="7"/>
  <c r="AJ6793" i="7"/>
  <c r="AJ6794" i="7"/>
  <c r="AJ6795" i="7"/>
  <c r="AJ6796" i="7"/>
  <c r="AJ6797" i="7"/>
  <c r="AJ6798" i="7"/>
  <c r="AJ6799" i="7"/>
  <c r="AJ6800" i="7"/>
  <c r="AJ6801" i="7"/>
  <c r="AJ6802" i="7"/>
  <c r="AJ6803" i="7"/>
  <c r="AJ6804" i="7"/>
  <c r="AJ6805" i="7"/>
  <c r="AJ6806" i="7"/>
  <c r="AJ6807" i="7"/>
  <c r="AJ6808" i="7"/>
  <c r="AJ6809" i="7"/>
  <c r="AJ6810" i="7"/>
  <c r="AJ6811" i="7"/>
  <c r="AJ6812" i="7"/>
  <c r="AJ6813" i="7"/>
  <c r="AJ6814" i="7"/>
  <c r="AJ6815" i="7"/>
  <c r="AJ6816" i="7"/>
  <c r="AJ6817" i="7"/>
  <c r="AJ6818" i="7"/>
  <c r="AJ6819" i="7"/>
  <c r="AJ6820" i="7"/>
  <c r="AJ6821" i="7"/>
  <c r="AJ6822" i="7"/>
  <c r="AJ6823" i="7"/>
  <c r="AJ6824" i="7"/>
  <c r="AJ6825" i="7"/>
  <c r="AJ6826" i="7"/>
  <c r="AJ6827" i="7"/>
  <c r="AJ6828" i="7"/>
  <c r="AJ6829" i="7"/>
  <c r="AJ6830" i="7"/>
  <c r="AJ6831" i="7"/>
  <c r="AJ6832" i="7"/>
  <c r="AJ6833" i="7"/>
  <c r="AJ6834" i="7"/>
  <c r="AJ6835" i="7"/>
  <c r="AJ6836" i="7"/>
  <c r="AJ6837" i="7"/>
  <c r="AJ6838" i="7"/>
  <c r="AJ6839" i="7"/>
  <c r="AJ6840" i="7"/>
  <c r="AJ6841" i="7"/>
  <c r="AJ6842" i="7"/>
  <c r="AJ6843" i="7"/>
  <c r="AJ6844" i="7"/>
  <c r="AJ6845" i="7"/>
  <c r="AJ6846" i="7"/>
  <c r="AJ6847" i="7"/>
  <c r="AJ6848" i="7"/>
  <c r="AJ6849" i="7"/>
  <c r="AJ6850" i="7"/>
  <c r="AJ6851" i="7"/>
  <c r="AJ6852" i="7"/>
  <c r="AJ6853" i="7"/>
  <c r="AJ6854" i="7"/>
  <c r="AJ6855" i="7"/>
  <c r="AJ6856" i="7"/>
  <c r="AJ6857" i="7"/>
  <c r="AJ6858" i="7"/>
  <c r="AJ6859" i="7"/>
  <c r="AJ6860" i="7"/>
  <c r="AJ6861" i="7"/>
  <c r="AJ6862" i="7"/>
  <c r="AJ6863" i="7"/>
  <c r="AJ6864" i="7"/>
  <c r="AJ6865" i="7"/>
  <c r="AJ6866" i="7"/>
  <c r="AJ6867" i="7"/>
  <c r="AJ6868" i="7"/>
  <c r="AJ6869" i="7"/>
  <c r="AJ6870" i="7"/>
  <c r="AJ6871" i="7"/>
  <c r="AJ6872" i="7"/>
  <c r="AJ6873" i="7"/>
  <c r="AJ6874" i="7"/>
  <c r="AJ6875" i="7"/>
  <c r="AJ6876" i="7"/>
  <c r="AJ6877" i="7"/>
  <c r="AJ6878" i="7"/>
  <c r="AJ6879" i="7"/>
  <c r="AJ6880" i="7"/>
  <c r="AJ6881" i="7"/>
  <c r="AJ6882" i="7"/>
  <c r="AJ6883" i="7"/>
  <c r="AJ6884" i="7"/>
  <c r="AJ6885" i="7"/>
  <c r="AJ6886" i="7"/>
  <c r="AJ6887" i="7"/>
  <c r="AJ6888" i="7"/>
  <c r="AJ6889" i="7"/>
  <c r="AJ6890" i="7"/>
  <c r="AJ6891" i="7"/>
  <c r="AJ6892" i="7"/>
  <c r="AJ6893" i="7"/>
  <c r="AJ6894" i="7"/>
  <c r="AJ6895" i="7"/>
  <c r="AJ6896" i="7"/>
  <c r="AJ6897" i="7"/>
  <c r="AJ6898" i="7"/>
  <c r="AJ6899" i="7"/>
  <c r="AJ6900" i="7"/>
  <c r="AJ6901" i="7"/>
  <c r="AJ6902" i="7"/>
  <c r="AJ6903" i="7"/>
  <c r="AJ6904" i="7"/>
  <c r="AJ6905" i="7"/>
  <c r="AJ6906" i="7"/>
  <c r="AJ6907" i="7"/>
  <c r="AJ6908" i="7"/>
  <c r="AJ6909" i="7"/>
  <c r="AJ6910" i="7"/>
  <c r="AJ6911" i="7"/>
  <c r="AJ6912" i="7"/>
  <c r="AJ6913" i="7"/>
  <c r="AJ6914" i="7"/>
  <c r="AJ6915" i="7"/>
  <c r="AJ6916" i="7"/>
  <c r="AJ6917" i="7"/>
  <c r="AJ6918" i="7"/>
  <c r="AJ6919" i="7"/>
  <c r="AJ6920" i="7"/>
  <c r="AJ6921" i="7"/>
  <c r="AJ6922" i="7"/>
  <c r="AJ6923" i="7"/>
  <c r="AJ6924" i="7"/>
  <c r="AJ6925" i="7"/>
  <c r="AJ6926" i="7"/>
  <c r="AJ6927" i="7"/>
  <c r="AJ6928" i="7"/>
  <c r="AJ6929" i="7"/>
  <c r="AJ6930" i="7"/>
  <c r="AJ6931" i="7"/>
  <c r="AJ6932" i="7"/>
  <c r="AJ6933" i="7"/>
  <c r="AJ6934" i="7"/>
  <c r="AJ6935" i="7"/>
  <c r="AJ6936" i="7"/>
  <c r="AJ6937" i="7"/>
  <c r="AJ6938" i="7"/>
  <c r="AJ6939" i="7"/>
  <c r="AJ6940" i="7"/>
  <c r="AJ6941" i="7"/>
  <c r="AJ6942" i="7"/>
  <c r="AJ6943" i="7"/>
  <c r="AJ6944" i="7"/>
  <c r="AJ6945" i="7"/>
  <c r="AJ6946" i="7"/>
  <c r="AJ6947" i="7"/>
  <c r="AJ6948" i="7"/>
  <c r="AJ6949" i="7"/>
  <c r="AJ6950" i="7"/>
  <c r="AJ6951" i="7"/>
  <c r="AJ6952" i="7"/>
  <c r="AJ6953" i="7"/>
  <c r="AJ6954" i="7"/>
  <c r="AJ6955" i="7"/>
  <c r="AJ6956" i="7"/>
  <c r="AJ6957" i="7"/>
  <c r="AJ6958" i="7"/>
  <c r="AJ6959" i="7"/>
  <c r="AJ6960" i="7"/>
  <c r="AJ6961" i="7"/>
  <c r="AJ6962" i="7"/>
  <c r="AJ6963" i="7"/>
  <c r="AJ6964" i="7"/>
  <c r="AJ6965" i="7"/>
  <c r="AJ6966" i="7"/>
  <c r="AJ6967" i="7"/>
  <c r="AJ6968" i="7"/>
  <c r="AJ6969" i="7"/>
  <c r="AJ6970" i="7"/>
  <c r="AJ6971" i="7"/>
  <c r="AJ6972" i="7"/>
  <c r="AJ6973" i="7"/>
  <c r="AJ6974" i="7"/>
  <c r="AJ6975" i="7"/>
  <c r="AJ6976" i="7"/>
  <c r="AJ6977" i="7"/>
  <c r="AJ6978" i="7"/>
  <c r="AJ6979" i="7"/>
  <c r="AJ6980" i="7"/>
  <c r="AJ6981" i="7"/>
  <c r="AJ6982" i="7"/>
  <c r="AJ6983" i="7"/>
  <c r="AJ6984" i="7"/>
  <c r="AJ6985" i="7"/>
  <c r="AJ6986" i="7"/>
  <c r="AJ6987" i="7"/>
  <c r="AJ6988" i="7"/>
  <c r="AJ6989" i="7"/>
  <c r="AJ6990" i="7"/>
  <c r="AJ6991" i="7"/>
  <c r="AJ6992" i="7"/>
  <c r="AJ6993" i="7"/>
  <c r="AJ6994" i="7"/>
  <c r="AJ6995" i="7"/>
  <c r="AJ6996" i="7"/>
  <c r="AJ6997" i="7"/>
  <c r="AJ6998" i="7"/>
  <c r="AJ6999" i="7"/>
  <c r="AJ7000" i="7"/>
  <c r="AJ7001" i="7"/>
  <c r="AJ7002" i="7"/>
  <c r="AJ7003" i="7"/>
  <c r="AJ7004" i="7"/>
  <c r="AJ7005" i="7"/>
  <c r="AJ7006" i="7"/>
  <c r="AJ7007" i="7"/>
  <c r="AJ7008" i="7"/>
  <c r="AJ7009" i="7"/>
  <c r="AJ7010" i="7"/>
  <c r="AJ7011" i="7"/>
  <c r="AJ7012" i="7"/>
  <c r="AJ7013" i="7"/>
  <c r="AJ7014" i="7"/>
  <c r="AJ7015" i="7"/>
  <c r="AJ7016" i="7"/>
  <c r="AJ7017" i="7"/>
  <c r="AJ7018" i="7"/>
  <c r="AJ7019" i="7"/>
  <c r="AJ7020" i="7"/>
  <c r="AJ7021" i="7"/>
  <c r="AJ7022" i="7"/>
  <c r="AJ7023" i="7"/>
  <c r="AJ7024" i="7"/>
  <c r="AJ7025" i="7"/>
  <c r="AJ7026" i="7"/>
  <c r="AJ7027" i="7"/>
  <c r="AJ7028" i="7"/>
  <c r="AJ7029" i="7"/>
  <c r="AJ7030" i="7"/>
  <c r="AJ7031" i="7"/>
  <c r="AJ7032" i="7"/>
  <c r="AJ7033" i="7"/>
  <c r="AJ7034" i="7"/>
  <c r="AJ7035" i="7"/>
  <c r="AJ7036" i="7"/>
  <c r="AJ7037" i="7"/>
  <c r="AJ7038" i="7"/>
  <c r="AJ7039" i="7"/>
  <c r="AJ7040" i="7"/>
  <c r="AJ7041" i="7"/>
  <c r="AJ7042" i="7"/>
  <c r="AJ7043" i="7"/>
  <c r="AJ7044" i="7"/>
  <c r="AJ7045" i="7"/>
  <c r="AJ7046" i="7"/>
  <c r="AJ7047" i="7"/>
  <c r="AJ7048" i="7"/>
  <c r="AJ7049" i="7"/>
  <c r="AJ7050" i="7"/>
  <c r="AJ7051" i="7"/>
  <c r="AJ7052" i="7"/>
  <c r="AJ7053" i="7"/>
  <c r="AJ7054" i="7"/>
  <c r="AJ7055" i="7"/>
  <c r="AJ7056" i="7"/>
  <c r="AJ7057" i="7"/>
  <c r="AJ7058" i="7"/>
  <c r="AJ7059" i="7"/>
  <c r="AJ7060" i="7"/>
  <c r="AJ7061" i="7"/>
  <c r="AJ7062" i="7"/>
  <c r="AJ7063" i="7"/>
  <c r="AJ7064" i="7"/>
  <c r="AJ7065" i="7"/>
  <c r="AJ7066" i="7"/>
  <c r="AJ7067" i="7"/>
  <c r="AJ7068" i="7"/>
  <c r="AJ7069" i="7"/>
  <c r="AJ7070" i="7"/>
  <c r="AJ7071" i="7"/>
  <c r="AJ7072" i="7"/>
  <c r="AJ7073" i="7"/>
  <c r="AJ7074" i="7"/>
  <c r="AJ7075" i="7"/>
  <c r="AJ7076" i="7"/>
  <c r="AJ7077" i="7"/>
  <c r="AJ7078" i="7"/>
  <c r="AJ7079" i="7"/>
  <c r="AJ7080" i="7"/>
  <c r="AJ7081" i="7"/>
  <c r="AJ7082" i="7"/>
  <c r="AJ7083" i="7"/>
  <c r="AJ7084" i="7"/>
  <c r="AJ7085" i="7"/>
  <c r="AJ7086" i="7"/>
  <c r="AJ7087" i="7"/>
  <c r="AJ7088" i="7"/>
  <c r="AJ7089" i="7"/>
  <c r="AJ7090" i="7"/>
  <c r="AJ7091" i="7"/>
  <c r="AJ7092" i="7"/>
  <c r="AJ7093" i="7"/>
  <c r="AJ7094" i="7"/>
  <c r="AJ7095" i="7"/>
  <c r="AJ7096" i="7"/>
  <c r="AJ7097" i="7"/>
  <c r="AJ7098" i="7"/>
  <c r="AJ7099" i="7"/>
  <c r="AJ7100" i="7"/>
  <c r="AJ7101" i="7"/>
  <c r="AJ7102" i="7"/>
  <c r="AJ7103" i="7"/>
  <c r="AJ7104" i="7"/>
  <c r="AJ7105" i="7"/>
  <c r="AJ7106" i="7"/>
  <c r="AJ7107" i="7"/>
  <c r="AJ7108" i="7"/>
  <c r="AJ7109" i="7"/>
  <c r="AJ7110" i="7"/>
  <c r="AJ7111" i="7"/>
  <c r="AJ7112" i="7"/>
  <c r="AJ7113" i="7"/>
  <c r="AJ7114" i="7"/>
  <c r="AJ7115" i="7"/>
  <c r="AJ7116" i="7"/>
  <c r="AJ7117" i="7"/>
  <c r="AJ7118" i="7"/>
  <c r="AJ7119" i="7"/>
  <c r="AJ7120" i="7"/>
  <c r="AJ7121" i="7"/>
  <c r="AJ7122" i="7"/>
  <c r="AJ7123" i="7"/>
  <c r="AJ7124" i="7"/>
  <c r="AJ7125" i="7"/>
  <c r="AJ7126" i="7"/>
  <c r="AJ7127" i="7"/>
  <c r="AJ7128" i="7"/>
  <c r="AJ7129" i="7"/>
  <c r="AJ7130" i="7"/>
  <c r="AJ7131" i="7"/>
  <c r="AJ7132" i="7"/>
  <c r="AJ7133" i="7"/>
  <c r="AJ7134" i="7"/>
  <c r="AJ7135" i="7"/>
  <c r="AJ7136" i="7"/>
  <c r="AJ7137" i="7"/>
  <c r="AJ7138" i="7"/>
  <c r="AJ7139" i="7"/>
  <c r="AJ7140" i="7"/>
  <c r="AJ7141" i="7"/>
  <c r="AJ7142" i="7"/>
  <c r="AJ7143" i="7"/>
  <c r="AJ7144" i="7"/>
  <c r="AJ7145" i="7"/>
  <c r="AJ7146" i="7"/>
  <c r="AJ7147" i="7"/>
  <c r="AJ7148" i="7"/>
  <c r="AJ7149" i="7"/>
  <c r="AJ7150" i="7"/>
  <c r="AJ7151" i="7"/>
  <c r="AJ7152" i="7"/>
  <c r="AJ7153" i="7"/>
  <c r="AJ7154" i="7"/>
  <c r="AJ7155" i="7"/>
  <c r="AJ7156" i="7"/>
  <c r="AJ7157" i="7"/>
  <c r="AJ7158" i="7"/>
  <c r="AJ7159" i="7"/>
  <c r="AJ7160" i="7"/>
  <c r="AJ7161" i="7"/>
  <c r="AJ7162" i="7"/>
  <c r="AJ7163" i="7"/>
  <c r="AJ7164" i="7"/>
  <c r="AJ7165" i="7"/>
  <c r="AJ7166" i="7"/>
  <c r="AJ7167" i="7"/>
  <c r="AJ7168" i="7"/>
  <c r="AJ7169" i="7"/>
  <c r="AJ7170" i="7"/>
  <c r="AJ7171" i="7"/>
  <c r="AJ7172" i="7"/>
  <c r="AJ7173" i="7"/>
  <c r="AJ7174" i="7"/>
  <c r="AJ7175" i="7"/>
  <c r="AJ7176" i="7"/>
  <c r="AJ7177" i="7"/>
  <c r="AJ7178" i="7"/>
  <c r="AJ7179" i="7"/>
  <c r="AJ7180" i="7"/>
  <c r="AJ7181" i="7"/>
  <c r="AJ7182" i="7"/>
  <c r="AJ7183" i="7"/>
  <c r="AJ7184" i="7"/>
  <c r="AJ7185" i="7"/>
  <c r="AJ7186" i="7"/>
  <c r="AJ7187" i="7"/>
  <c r="AJ7188" i="7"/>
  <c r="AJ7189" i="7"/>
  <c r="AJ7190" i="7"/>
  <c r="AJ7191" i="7"/>
  <c r="AJ7192" i="7"/>
  <c r="AJ7193" i="7"/>
  <c r="AJ7194" i="7"/>
  <c r="AJ7195" i="7"/>
  <c r="AJ7196" i="7"/>
  <c r="AJ7197" i="7"/>
  <c r="AJ7198" i="7"/>
  <c r="AJ7199" i="7"/>
  <c r="AJ7200" i="7"/>
  <c r="AJ7201" i="7"/>
  <c r="AJ7202" i="7"/>
  <c r="AJ7203" i="7"/>
  <c r="AJ7204" i="7"/>
  <c r="AJ7205" i="7"/>
  <c r="AJ7206" i="7"/>
  <c r="AJ7207" i="7"/>
  <c r="AJ7208" i="7"/>
  <c r="AJ7209" i="7"/>
  <c r="AJ7210" i="7"/>
  <c r="AJ7211" i="7"/>
  <c r="AJ7212" i="7"/>
  <c r="AJ7213" i="7"/>
  <c r="AJ7214" i="7"/>
  <c r="AJ7215" i="7"/>
  <c r="AJ7216" i="7"/>
  <c r="AJ7217" i="7"/>
  <c r="AJ7218" i="7"/>
  <c r="AJ7219" i="7"/>
  <c r="AJ7220" i="7"/>
  <c r="AJ7221" i="7"/>
  <c r="AJ7222" i="7"/>
  <c r="AJ7223" i="7"/>
  <c r="AJ7224" i="7"/>
  <c r="AJ7225" i="7"/>
  <c r="AJ7226" i="7"/>
  <c r="AJ7227" i="7"/>
  <c r="AJ7228" i="7"/>
  <c r="AJ7229" i="7"/>
  <c r="AJ7230" i="7"/>
  <c r="AJ7231" i="7"/>
  <c r="AJ7232" i="7"/>
  <c r="AJ7233" i="7"/>
  <c r="AJ7234" i="7"/>
  <c r="AJ7235" i="7"/>
  <c r="AJ7236" i="7"/>
  <c r="AJ7237" i="7"/>
  <c r="AJ7238" i="7"/>
  <c r="AJ7239" i="7"/>
  <c r="AJ7240" i="7"/>
  <c r="AJ7241" i="7"/>
  <c r="AJ7242" i="7"/>
  <c r="AJ7243" i="7"/>
  <c r="AJ7244" i="7"/>
  <c r="AJ7245" i="7"/>
  <c r="AJ7246" i="7"/>
  <c r="AJ7247" i="7"/>
  <c r="AJ7248" i="7"/>
  <c r="AJ7249" i="7"/>
  <c r="AJ7250" i="7"/>
  <c r="AJ7251" i="7"/>
  <c r="AJ7252" i="7"/>
  <c r="AJ7253" i="7"/>
  <c r="AJ7254" i="7"/>
  <c r="AJ7255" i="7"/>
  <c r="AJ7256" i="7"/>
  <c r="AJ7257" i="7"/>
  <c r="AJ7258" i="7"/>
  <c r="AJ7259" i="7"/>
  <c r="AJ7260" i="7"/>
  <c r="AJ7261" i="7"/>
  <c r="AJ7262" i="7"/>
  <c r="AJ7263" i="7"/>
  <c r="AJ7264" i="7"/>
  <c r="AJ7265" i="7"/>
  <c r="AJ7266" i="7"/>
  <c r="AJ7267" i="7"/>
  <c r="AJ7268" i="7"/>
  <c r="AJ7269" i="7"/>
  <c r="AJ7270" i="7"/>
  <c r="AJ7271" i="7"/>
  <c r="AJ7272" i="7"/>
  <c r="AJ7273" i="7"/>
  <c r="AJ7274" i="7"/>
  <c r="AJ7275" i="7"/>
  <c r="AJ7276" i="7"/>
  <c r="AJ7277" i="7"/>
  <c r="AJ7278" i="7"/>
  <c r="AJ7279" i="7"/>
  <c r="AJ7280" i="7"/>
  <c r="AJ7281" i="7"/>
  <c r="AJ7282" i="7"/>
  <c r="AJ7283" i="7"/>
  <c r="AJ7284" i="7"/>
  <c r="AJ7285" i="7"/>
  <c r="AJ7286" i="7"/>
  <c r="AJ7287" i="7"/>
  <c r="AJ7288" i="7"/>
  <c r="AJ7289" i="7"/>
  <c r="AJ7290" i="7"/>
  <c r="AJ7291" i="7"/>
  <c r="AJ7292" i="7"/>
  <c r="AJ7293" i="7"/>
  <c r="AJ7294" i="7"/>
  <c r="AJ7295" i="7"/>
  <c r="AJ7296" i="7"/>
  <c r="AJ7297" i="7"/>
  <c r="AJ7298" i="7"/>
  <c r="AJ7299" i="7"/>
  <c r="AJ7300" i="7"/>
  <c r="AJ7301" i="7"/>
  <c r="AJ7302" i="7"/>
  <c r="AJ7303" i="7"/>
  <c r="AJ7304" i="7"/>
  <c r="AJ7305" i="7"/>
  <c r="AJ7306" i="7"/>
  <c r="AJ7307" i="7"/>
  <c r="AJ7308" i="7"/>
  <c r="AJ7309" i="7"/>
  <c r="AJ7310" i="7"/>
  <c r="AJ7311" i="7"/>
  <c r="AJ7312" i="7"/>
  <c r="AJ7313" i="7"/>
  <c r="AJ7314" i="7"/>
  <c r="AJ7315" i="7"/>
  <c r="AJ7316" i="7"/>
  <c r="AJ7317" i="7"/>
  <c r="AJ7318" i="7"/>
  <c r="AJ7319" i="7"/>
  <c r="AJ7320" i="7"/>
  <c r="AJ7321" i="7"/>
  <c r="AJ7322" i="7"/>
  <c r="AJ7323" i="7"/>
  <c r="AJ7324" i="7"/>
  <c r="AJ7325" i="7"/>
  <c r="AJ7326" i="7"/>
  <c r="AJ7327" i="7"/>
  <c r="AJ7328" i="7"/>
  <c r="AJ7329" i="7"/>
  <c r="AJ7330" i="7"/>
  <c r="AJ7331" i="7"/>
  <c r="AJ7332" i="7"/>
  <c r="AJ7333" i="7"/>
  <c r="AJ7334" i="7"/>
  <c r="AJ7335" i="7"/>
  <c r="AJ7336" i="7"/>
  <c r="AJ7337" i="7"/>
  <c r="AJ7338" i="7"/>
  <c r="AJ7339" i="7"/>
  <c r="AJ7340" i="7"/>
  <c r="AJ7341" i="7"/>
  <c r="AJ7342" i="7"/>
  <c r="AJ7343" i="7"/>
  <c r="AJ7344" i="7"/>
  <c r="AJ7345" i="7"/>
  <c r="AJ7346" i="7"/>
  <c r="AJ7347" i="7"/>
  <c r="AJ7348" i="7"/>
  <c r="AJ7349" i="7"/>
  <c r="AJ7350" i="7"/>
  <c r="AJ7351" i="7"/>
  <c r="AJ7352" i="7"/>
  <c r="AJ7353" i="7"/>
  <c r="AJ7354" i="7"/>
  <c r="AJ7355" i="7"/>
  <c r="AJ7356" i="7"/>
  <c r="AJ7357" i="7"/>
  <c r="AJ7358" i="7"/>
  <c r="AJ7359" i="7"/>
  <c r="AJ7360" i="7"/>
  <c r="AJ7361" i="7"/>
  <c r="AJ7362" i="7"/>
  <c r="AJ7363" i="7"/>
  <c r="AJ7364" i="7"/>
  <c r="AJ7365" i="7"/>
  <c r="AJ7366" i="7"/>
  <c r="AJ7367" i="7"/>
  <c r="AJ7368" i="7"/>
  <c r="AJ7369" i="7"/>
  <c r="AJ7370" i="7"/>
  <c r="AJ7371" i="7"/>
  <c r="AJ7372" i="7"/>
  <c r="AJ7373" i="7"/>
  <c r="AJ7374" i="7"/>
  <c r="AJ7375" i="7"/>
  <c r="AJ7376" i="7"/>
  <c r="AJ7377" i="7"/>
  <c r="AJ7378" i="7"/>
  <c r="AJ7379" i="7"/>
  <c r="AJ7380" i="7"/>
  <c r="AJ7381" i="7"/>
  <c r="AJ7382" i="7"/>
  <c r="AJ7383" i="7"/>
  <c r="AJ7384" i="7"/>
  <c r="AJ7385" i="7"/>
  <c r="AJ7386" i="7"/>
  <c r="AJ7387" i="7"/>
  <c r="AJ7388" i="7"/>
  <c r="AJ7389" i="7"/>
  <c r="AJ7390" i="7"/>
  <c r="AJ7391" i="7"/>
  <c r="AJ7392" i="7"/>
  <c r="AJ7393" i="7"/>
  <c r="AJ7394" i="7"/>
  <c r="AJ7395" i="7"/>
  <c r="AJ7396" i="7"/>
  <c r="AJ7397" i="7"/>
  <c r="AJ7398" i="7"/>
  <c r="AJ7399" i="7"/>
  <c r="AJ7400" i="7"/>
  <c r="AJ7401" i="7"/>
  <c r="AJ7402" i="7"/>
  <c r="AJ7403" i="7"/>
  <c r="AJ7404" i="7"/>
  <c r="AJ7405" i="7"/>
  <c r="AJ7406" i="7"/>
  <c r="AJ7407" i="7"/>
  <c r="AJ7408" i="7"/>
  <c r="AJ7409" i="7"/>
  <c r="AJ7410" i="7"/>
  <c r="AJ7411" i="7"/>
  <c r="AJ7412" i="7"/>
  <c r="AJ7413" i="7"/>
  <c r="AJ7414" i="7"/>
  <c r="AJ7415" i="7"/>
  <c r="AJ7416" i="7"/>
  <c r="AJ7417" i="7"/>
  <c r="AJ7418" i="7"/>
  <c r="AJ7419" i="7"/>
  <c r="AJ7420" i="7"/>
  <c r="AJ7421" i="7"/>
  <c r="AJ7422" i="7"/>
  <c r="AJ7423" i="7"/>
  <c r="AJ7424" i="7"/>
  <c r="AJ7425" i="7"/>
  <c r="AJ7426" i="7"/>
  <c r="AJ7427" i="7"/>
  <c r="AJ7428" i="7"/>
  <c r="AJ7429" i="7"/>
  <c r="AJ7430" i="7"/>
  <c r="AJ7431" i="7"/>
  <c r="AJ7432" i="7"/>
  <c r="AJ7433" i="7"/>
  <c r="AJ7434" i="7"/>
  <c r="AJ7435" i="7"/>
  <c r="AJ7436" i="7"/>
  <c r="AJ7437" i="7"/>
  <c r="AJ7438" i="7"/>
  <c r="AJ7439" i="7"/>
  <c r="AJ7440" i="7"/>
  <c r="AJ7441" i="7"/>
  <c r="AJ7442" i="7"/>
  <c r="AJ7443" i="7"/>
  <c r="AJ7444" i="7"/>
  <c r="AJ7445" i="7"/>
  <c r="AJ7446" i="7"/>
  <c r="AJ7447" i="7"/>
  <c r="AJ7448" i="7"/>
  <c r="AJ7449" i="7"/>
  <c r="AJ7450" i="7"/>
  <c r="AJ7451" i="7"/>
  <c r="AJ7452" i="7"/>
  <c r="AJ7453" i="7"/>
  <c r="AJ7454" i="7"/>
  <c r="AJ7455" i="7"/>
  <c r="AJ7456" i="7"/>
  <c r="AJ7457" i="7"/>
  <c r="AJ7458" i="7"/>
  <c r="AJ7459" i="7"/>
  <c r="AJ7460" i="7"/>
  <c r="AJ7461" i="7"/>
  <c r="AJ7462" i="7"/>
  <c r="AJ7463" i="7"/>
  <c r="AJ7464" i="7"/>
  <c r="AJ7465" i="7"/>
  <c r="AJ7466" i="7"/>
  <c r="AJ7467" i="7"/>
  <c r="AJ7468" i="7"/>
  <c r="AJ7469" i="7"/>
  <c r="AJ7470" i="7"/>
  <c r="AJ7471" i="7"/>
  <c r="AJ7472" i="7"/>
  <c r="AJ7473" i="7"/>
  <c r="AJ7474" i="7"/>
  <c r="AJ7475" i="7"/>
  <c r="AJ7476" i="7"/>
  <c r="AJ7477" i="7"/>
  <c r="AJ7478" i="7"/>
  <c r="AJ7479" i="7"/>
  <c r="AJ7480" i="7"/>
  <c r="AJ7481" i="7"/>
  <c r="AJ7482" i="7"/>
  <c r="AJ7483" i="7"/>
  <c r="AJ7484" i="7"/>
  <c r="AJ7485" i="7"/>
  <c r="AJ7486" i="7"/>
  <c r="AJ7487" i="7"/>
  <c r="AJ7488" i="7"/>
  <c r="AJ7489" i="7"/>
  <c r="AJ7490" i="7"/>
  <c r="AJ7491" i="7"/>
  <c r="AJ7492" i="7"/>
  <c r="AJ7493" i="7"/>
  <c r="AJ7494" i="7"/>
  <c r="AJ7495" i="7"/>
  <c r="AJ7496" i="7"/>
  <c r="AJ7497" i="7"/>
  <c r="AJ7498" i="7"/>
  <c r="AJ7499" i="7"/>
  <c r="AJ7500" i="7"/>
  <c r="AJ7501" i="7"/>
  <c r="AJ7502" i="7"/>
  <c r="AJ7503" i="7"/>
  <c r="AJ7504" i="7"/>
  <c r="AJ7505" i="7"/>
  <c r="AJ7506" i="7"/>
  <c r="AJ7507" i="7"/>
  <c r="AJ7508" i="7"/>
  <c r="AJ7509" i="7"/>
  <c r="AJ7510" i="7"/>
  <c r="AJ7511" i="7"/>
  <c r="AJ7512" i="7"/>
  <c r="AJ7513" i="7"/>
  <c r="AJ7514" i="7"/>
  <c r="AJ7515" i="7"/>
  <c r="AJ7516" i="7"/>
  <c r="AJ7517" i="7"/>
  <c r="AJ7518" i="7"/>
  <c r="AJ7519" i="7"/>
  <c r="AJ7520" i="7"/>
  <c r="AJ7521" i="7"/>
  <c r="AJ7522" i="7"/>
  <c r="AJ7523" i="7"/>
  <c r="AJ7524" i="7"/>
  <c r="AJ7525" i="7"/>
  <c r="AJ7526" i="7"/>
  <c r="AJ7527" i="7"/>
  <c r="AJ7528" i="7"/>
  <c r="AJ7529" i="7"/>
  <c r="AJ7530" i="7"/>
  <c r="AJ7531" i="7"/>
  <c r="AJ7532" i="7"/>
  <c r="AJ7533" i="7"/>
  <c r="AJ7534" i="7"/>
  <c r="AJ7535" i="7"/>
  <c r="AJ7536" i="7"/>
  <c r="AJ7537" i="7"/>
  <c r="AJ7538" i="7"/>
  <c r="AJ7539" i="7"/>
  <c r="AJ7540" i="7"/>
  <c r="AJ7541" i="7"/>
  <c r="AJ7542" i="7"/>
  <c r="AJ7543" i="7"/>
  <c r="AJ7544" i="7"/>
  <c r="AJ7545" i="7"/>
  <c r="AJ7546" i="7"/>
  <c r="AJ7547" i="7"/>
  <c r="AJ7548" i="7"/>
  <c r="AJ7549" i="7"/>
  <c r="AJ7550" i="7"/>
  <c r="AJ7551" i="7"/>
  <c r="AJ7552" i="7"/>
  <c r="AJ7553" i="7"/>
  <c r="AJ7554" i="7"/>
  <c r="AJ7555" i="7"/>
  <c r="AJ7556" i="7"/>
  <c r="AJ7557" i="7"/>
  <c r="AJ7558" i="7"/>
  <c r="AJ7559" i="7"/>
  <c r="AJ7560" i="7"/>
  <c r="AJ7561" i="7"/>
  <c r="AJ7562" i="7"/>
  <c r="AJ7563" i="7"/>
  <c r="AJ7564" i="7"/>
  <c r="AJ7565" i="7"/>
  <c r="AJ7566" i="7"/>
  <c r="AJ7567" i="7"/>
  <c r="AJ7568" i="7"/>
  <c r="AJ7569" i="7"/>
  <c r="AJ7570" i="7"/>
  <c r="AJ7571" i="7"/>
  <c r="AJ7572" i="7"/>
  <c r="AJ7573" i="7"/>
  <c r="AJ7574" i="7"/>
  <c r="AJ7575" i="7"/>
  <c r="AJ7576" i="7"/>
  <c r="AJ7577" i="7"/>
  <c r="AJ7578" i="7"/>
  <c r="AJ7579" i="7"/>
  <c r="AJ7580" i="7"/>
  <c r="AJ7581" i="7"/>
  <c r="AJ7582" i="7"/>
  <c r="AJ7583" i="7"/>
  <c r="AJ7584" i="7"/>
  <c r="AJ7585" i="7"/>
  <c r="AJ7586" i="7"/>
  <c r="AJ7587" i="7"/>
  <c r="AJ7588" i="7"/>
  <c r="AJ7589" i="7"/>
  <c r="AJ7590" i="7"/>
  <c r="AJ7591" i="7"/>
  <c r="AJ7592" i="7"/>
  <c r="AJ7593" i="7"/>
  <c r="AJ7594" i="7"/>
  <c r="AJ7595" i="7"/>
  <c r="AJ7596" i="7"/>
  <c r="AJ7597" i="7"/>
  <c r="AJ7598" i="7"/>
  <c r="AJ7599" i="7"/>
  <c r="AJ7600" i="7"/>
  <c r="AJ7601" i="7"/>
  <c r="AJ7602" i="7"/>
  <c r="AJ7603" i="7"/>
  <c r="AJ7604" i="7"/>
  <c r="AJ7605" i="7"/>
  <c r="AJ7606" i="7"/>
  <c r="AJ7607" i="7"/>
  <c r="AJ7608" i="7"/>
  <c r="AJ7609" i="7"/>
  <c r="AJ7610" i="7"/>
  <c r="AJ7611" i="7"/>
  <c r="AJ7612" i="7"/>
  <c r="AJ7613" i="7"/>
  <c r="AJ7614" i="7"/>
  <c r="AJ7615" i="7"/>
  <c r="AJ7616" i="7"/>
  <c r="AJ7617" i="7"/>
  <c r="AJ7618" i="7"/>
  <c r="AJ7619" i="7"/>
  <c r="AJ7620" i="7"/>
  <c r="AJ7621" i="7"/>
  <c r="AJ7622" i="7"/>
  <c r="AJ7623" i="7"/>
  <c r="AJ7624" i="7"/>
  <c r="AJ7625" i="7"/>
  <c r="AJ7626" i="7"/>
  <c r="AJ7627" i="7"/>
  <c r="AJ7628" i="7"/>
  <c r="AJ7629" i="7"/>
  <c r="AJ7630" i="7"/>
  <c r="AJ7631" i="7"/>
  <c r="AJ7632" i="7"/>
  <c r="AJ7633" i="7"/>
  <c r="AJ7634" i="7"/>
  <c r="AJ7635" i="7"/>
  <c r="AJ7636" i="7"/>
  <c r="AJ7637" i="7"/>
  <c r="AJ7638" i="7"/>
  <c r="AJ7639" i="7"/>
  <c r="AJ7640" i="7"/>
  <c r="AJ7641" i="7"/>
  <c r="AJ7642" i="7"/>
  <c r="AJ7643" i="7"/>
  <c r="AJ7644" i="7"/>
  <c r="AJ7645" i="7"/>
  <c r="AJ7646" i="7"/>
  <c r="AJ7647" i="7"/>
  <c r="AJ7648" i="7"/>
  <c r="AJ7649" i="7"/>
  <c r="AJ7650" i="7"/>
  <c r="AJ7651" i="7"/>
  <c r="AJ7652" i="7"/>
  <c r="AJ7653" i="7"/>
  <c r="AJ7654" i="7"/>
  <c r="AJ7655" i="7"/>
  <c r="AJ7656" i="7"/>
  <c r="AJ7657" i="7"/>
  <c r="AJ7658" i="7"/>
  <c r="AJ7659" i="7"/>
  <c r="AJ7660" i="7"/>
  <c r="AJ7661" i="7"/>
  <c r="AJ7662" i="7"/>
  <c r="AJ7663" i="7"/>
  <c r="AJ7664" i="7"/>
  <c r="AJ7665" i="7"/>
  <c r="AJ7666" i="7"/>
  <c r="AJ7667" i="7"/>
  <c r="AJ7668" i="7"/>
  <c r="AJ7669" i="7"/>
  <c r="AJ7670" i="7"/>
  <c r="AJ7671" i="7"/>
  <c r="AJ7672" i="7"/>
  <c r="AJ7673" i="7"/>
  <c r="AJ7674" i="7"/>
  <c r="AJ7675" i="7"/>
  <c r="AJ7676" i="7"/>
  <c r="AJ7677" i="7"/>
  <c r="AJ7678" i="7"/>
  <c r="AJ7679" i="7"/>
  <c r="AJ7680" i="7"/>
  <c r="AJ7681" i="7"/>
  <c r="AJ7682" i="7"/>
  <c r="AJ7683" i="7"/>
  <c r="AJ7684" i="7"/>
  <c r="AJ7685" i="7"/>
  <c r="AJ7686" i="7"/>
  <c r="AJ7687" i="7"/>
  <c r="AJ7688" i="7"/>
  <c r="AJ7689" i="7"/>
  <c r="AJ7690" i="7"/>
  <c r="AJ7691" i="7"/>
  <c r="AJ7692" i="7"/>
  <c r="AJ7693" i="7"/>
  <c r="AJ7694" i="7"/>
  <c r="AJ7695" i="7"/>
  <c r="AJ7696" i="7"/>
  <c r="AJ7697" i="7"/>
  <c r="AJ7698" i="7"/>
  <c r="AJ7699" i="7"/>
  <c r="AJ7700" i="7"/>
  <c r="AJ7701" i="7"/>
  <c r="AJ7702" i="7"/>
  <c r="AJ7703" i="7"/>
  <c r="AJ7704" i="7"/>
  <c r="AJ7705" i="7"/>
  <c r="AJ7706" i="7"/>
  <c r="AJ7707" i="7"/>
  <c r="AJ7708" i="7"/>
  <c r="AJ7709" i="7"/>
  <c r="AJ7710" i="7"/>
  <c r="AJ7711" i="7"/>
  <c r="AJ7712" i="7"/>
  <c r="AJ7713" i="7"/>
  <c r="AJ7714" i="7"/>
  <c r="AJ7715" i="7"/>
  <c r="AJ7716" i="7"/>
  <c r="AJ7717" i="7"/>
  <c r="AJ7718" i="7"/>
  <c r="AJ7719" i="7"/>
  <c r="AJ7720" i="7"/>
  <c r="AJ7721" i="7"/>
  <c r="AJ7722" i="7"/>
  <c r="AJ7723" i="7"/>
  <c r="AJ7724" i="7"/>
  <c r="AJ7725" i="7"/>
  <c r="AJ7726" i="7"/>
  <c r="AJ7727" i="7"/>
  <c r="AJ7728" i="7"/>
  <c r="AJ7729" i="7"/>
  <c r="AJ7730" i="7"/>
  <c r="AJ7731" i="7"/>
  <c r="AJ7732" i="7"/>
  <c r="AJ7733" i="7"/>
  <c r="AJ7734" i="7"/>
  <c r="AJ7735" i="7"/>
  <c r="AJ7736" i="7"/>
  <c r="AJ7737" i="7"/>
  <c r="AJ7738" i="7"/>
  <c r="AJ7739" i="7"/>
  <c r="AJ7740" i="7"/>
  <c r="AJ7741" i="7"/>
  <c r="AJ7742" i="7"/>
  <c r="AJ7743" i="7"/>
  <c r="AJ7744" i="7"/>
  <c r="AJ7745" i="7"/>
  <c r="AJ7746" i="7"/>
  <c r="AJ7747" i="7"/>
  <c r="AJ7748" i="7"/>
  <c r="AJ7749" i="7"/>
  <c r="AJ7750" i="7"/>
  <c r="AJ7751" i="7"/>
  <c r="AJ7752" i="7"/>
  <c r="AJ7753" i="7"/>
  <c r="AJ7754" i="7"/>
  <c r="AJ7755" i="7"/>
  <c r="AJ7756" i="7"/>
  <c r="AJ7757" i="7"/>
  <c r="AJ7758" i="7"/>
  <c r="AJ7759" i="7"/>
  <c r="AJ7760" i="7"/>
  <c r="AJ7761" i="7"/>
  <c r="AJ7762" i="7"/>
  <c r="AJ7763" i="7"/>
  <c r="AJ7764" i="7"/>
  <c r="AJ7765" i="7"/>
  <c r="AJ7766" i="7"/>
  <c r="AJ7767" i="7"/>
  <c r="AJ7768" i="7"/>
  <c r="AJ7769" i="7"/>
  <c r="AJ7770" i="7"/>
  <c r="AJ7771" i="7"/>
  <c r="AJ7772" i="7"/>
  <c r="AJ7773" i="7"/>
  <c r="AJ7774" i="7"/>
  <c r="AJ7775" i="7"/>
  <c r="AJ7776" i="7"/>
  <c r="AJ7777" i="7"/>
  <c r="AJ7778" i="7"/>
  <c r="AJ7779" i="7"/>
  <c r="AJ7780" i="7"/>
  <c r="AJ7781" i="7"/>
  <c r="AJ7782" i="7"/>
  <c r="AJ7783" i="7"/>
  <c r="AJ7784" i="7"/>
  <c r="AJ7785" i="7"/>
  <c r="AJ7786" i="7"/>
  <c r="AJ7787" i="7"/>
  <c r="AJ7788" i="7"/>
  <c r="AJ7789" i="7"/>
  <c r="AJ7790" i="7"/>
  <c r="AJ7791" i="7"/>
  <c r="AJ7792" i="7"/>
  <c r="AJ7793" i="7"/>
  <c r="AJ7794" i="7"/>
  <c r="AJ7795" i="7"/>
  <c r="AJ7796" i="7"/>
  <c r="AJ7797" i="7"/>
  <c r="AJ7798" i="7"/>
  <c r="AJ7799" i="7"/>
  <c r="AJ7800" i="7"/>
  <c r="AJ7801" i="7"/>
  <c r="AJ7802" i="7"/>
  <c r="AJ7803" i="7"/>
  <c r="AJ7804" i="7"/>
  <c r="AJ7805" i="7"/>
  <c r="AJ7806" i="7"/>
  <c r="AJ7807" i="7"/>
  <c r="AJ7808" i="7"/>
  <c r="AJ7809" i="7"/>
  <c r="AJ7810" i="7"/>
  <c r="AJ7811" i="7"/>
  <c r="AJ7812" i="7"/>
  <c r="AJ7813" i="7"/>
  <c r="AJ7814" i="7"/>
  <c r="AJ7815" i="7"/>
  <c r="AJ7816" i="7"/>
  <c r="AJ7817" i="7"/>
  <c r="AJ7818" i="7"/>
  <c r="AJ7819" i="7"/>
  <c r="AJ7820" i="7"/>
  <c r="AJ7821" i="7"/>
  <c r="AJ7822" i="7"/>
  <c r="AJ7823" i="7"/>
  <c r="AJ7824" i="7"/>
  <c r="AJ7825" i="7"/>
  <c r="AJ7826" i="7"/>
  <c r="AJ7827" i="7"/>
  <c r="AJ7828" i="7"/>
  <c r="AJ7829" i="7"/>
  <c r="AJ7830" i="7"/>
  <c r="AJ7831" i="7"/>
  <c r="AJ7832" i="7"/>
  <c r="AJ7833" i="7"/>
  <c r="AJ7834" i="7"/>
  <c r="AJ7835" i="7"/>
  <c r="AJ7836" i="7"/>
  <c r="AJ7837" i="7"/>
  <c r="AJ7838" i="7"/>
  <c r="AJ7839" i="7"/>
  <c r="AJ7840" i="7"/>
  <c r="AJ7841" i="7"/>
  <c r="AJ7842" i="7"/>
  <c r="AJ7843" i="7"/>
  <c r="AJ7844" i="7"/>
  <c r="AJ7845" i="7"/>
  <c r="AJ7846" i="7"/>
  <c r="AJ7847" i="7"/>
  <c r="AJ7848" i="7"/>
  <c r="AJ7849" i="7"/>
  <c r="AJ7850" i="7"/>
  <c r="AJ7851" i="7"/>
  <c r="AJ7852" i="7"/>
  <c r="AJ7853" i="7"/>
  <c r="AJ7854" i="7"/>
  <c r="AJ7855" i="7"/>
  <c r="AJ7856" i="7"/>
  <c r="AJ7857" i="7"/>
  <c r="AJ7858" i="7"/>
  <c r="AJ7859" i="7"/>
  <c r="AJ7860" i="7"/>
  <c r="AJ7861" i="7"/>
  <c r="AJ7862" i="7"/>
  <c r="AJ7863" i="7"/>
  <c r="AJ7864" i="7"/>
  <c r="AJ7865" i="7"/>
  <c r="AJ7866" i="7"/>
  <c r="AJ7867" i="7"/>
  <c r="AJ7868" i="7"/>
  <c r="AJ7869" i="7"/>
  <c r="AJ7870" i="7"/>
  <c r="AJ7871" i="7"/>
  <c r="AJ7872" i="7"/>
  <c r="AJ7873" i="7"/>
  <c r="AJ7874" i="7"/>
  <c r="AJ7875" i="7"/>
  <c r="AJ7876" i="7"/>
  <c r="AJ7877" i="7"/>
  <c r="AJ7878" i="7"/>
  <c r="AJ7879" i="7"/>
  <c r="AJ7880" i="7"/>
  <c r="AJ7881" i="7"/>
  <c r="AJ7882" i="7"/>
  <c r="AJ7883" i="7"/>
  <c r="AJ7884" i="7"/>
  <c r="AJ7885" i="7"/>
  <c r="AJ7886" i="7"/>
  <c r="AJ7887" i="7"/>
  <c r="AJ7888" i="7"/>
  <c r="AJ7889" i="7"/>
  <c r="AJ7890" i="7"/>
  <c r="AJ7891" i="7"/>
  <c r="AJ7892" i="7"/>
  <c r="AJ7893" i="7"/>
  <c r="AJ7894" i="7"/>
  <c r="AJ7895" i="7"/>
  <c r="AJ7896" i="7"/>
  <c r="AJ7897" i="7"/>
  <c r="AJ7898" i="7"/>
  <c r="AJ7899" i="7"/>
  <c r="AJ7900" i="7"/>
  <c r="AJ7901" i="7"/>
  <c r="AJ7902" i="7"/>
  <c r="AJ7903" i="7"/>
  <c r="AJ7904" i="7"/>
  <c r="AJ7905" i="7"/>
  <c r="AJ7906" i="7"/>
  <c r="AJ7907" i="7"/>
  <c r="AJ7908" i="7"/>
  <c r="AJ7909" i="7"/>
  <c r="AJ7910" i="7"/>
  <c r="AJ7911" i="7"/>
  <c r="AJ7912" i="7"/>
  <c r="AJ7913" i="7"/>
  <c r="AJ7914" i="7"/>
  <c r="AJ7915" i="7"/>
  <c r="AJ7916" i="7"/>
  <c r="AJ7917" i="7"/>
  <c r="AJ7918" i="7"/>
  <c r="AJ7919" i="7"/>
  <c r="AJ7920" i="7"/>
  <c r="AJ7921" i="7"/>
  <c r="AJ7922" i="7"/>
  <c r="AJ7923" i="7"/>
  <c r="AJ7924" i="7"/>
  <c r="AJ7925" i="7"/>
  <c r="AJ7926" i="7"/>
  <c r="AJ7927" i="7"/>
  <c r="AJ7928" i="7"/>
  <c r="AJ7929" i="7"/>
  <c r="AJ7930" i="7"/>
  <c r="AJ7931" i="7"/>
  <c r="AJ7932" i="7"/>
  <c r="AJ7933" i="7"/>
  <c r="AJ7934" i="7"/>
  <c r="AJ7935" i="7"/>
  <c r="AJ7936" i="7"/>
  <c r="AJ7937" i="7"/>
  <c r="AJ7938" i="7"/>
  <c r="AJ7939" i="7"/>
  <c r="AJ7940" i="7"/>
  <c r="AJ7941" i="7"/>
  <c r="AJ7942" i="7"/>
  <c r="AJ7943" i="7"/>
  <c r="AJ7944" i="7"/>
  <c r="AJ7945" i="7"/>
  <c r="AJ7946" i="7"/>
  <c r="AJ7947" i="7"/>
  <c r="AJ7948" i="7"/>
  <c r="AJ7949" i="7"/>
  <c r="AJ7950" i="7"/>
  <c r="AJ7951" i="7"/>
  <c r="AJ7952" i="7"/>
  <c r="AJ7953" i="7"/>
  <c r="AJ7954" i="7"/>
  <c r="AJ7955" i="7"/>
  <c r="AJ7956" i="7"/>
  <c r="AJ7957" i="7"/>
  <c r="AJ7958" i="7"/>
  <c r="AJ7959" i="7"/>
  <c r="AJ7960" i="7"/>
  <c r="AJ7961" i="7"/>
  <c r="AJ7962" i="7"/>
  <c r="AJ7963" i="7"/>
  <c r="AJ7964" i="7"/>
  <c r="AJ7965" i="7"/>
  <c r="AJ7966" i="7"/>
  <c r="AJ7967" i="7"/>
  <c r="AJ7968" i="7"/>
  <c r="AJ7969" i="7"/>
  <c r="AJ7970" i="7"/>
  <c r="AJ7971" i="7"/>
  <c r="AJ7972" i="7"/>
  <c r="AJ7973" i="7"/>
  <c r="AJ7974" i="7"/>
  <c r="AJ7975" i="7"/>
  <c r="AJ7976" i="7"/>
  <c r="AJ7977" i="7"/>
  <c r="AJ7978" i="7"/>
  <c r="AJ7979" i="7"/>
  <c r="AJ7980" i="7"/>
  <c r="AJ7981" i="7"/>
  <c r="AJ7982" i="7"/>
  <c r="AJ7983" i="7"/>
  <c r="AJ7984" i="7"/>
  <c r="AJ7985" i="7"/>
  <c r="AJ7986" i="7"/>
  <c r="AJ7987" i="7"/>
  <c r="AJ7988" i="7"/>
  <c r="AJ7989" i="7"/>
  <c r="AJ7990" i="7"/>
  <c r="AJ7991" i="7"/>
  <c r="AJ7992" i="7"/>
  <c r="AJ7993" i="7"/>
  <c r="AJ7994" i="7"/>
  <c r="AJ7995" i="7"/>
  <c r="AJ7996" i="7"/>
  <c r="AJ7997" i="7"/>
  <c r="AJ7998" i="7"/>
  <c r="AJ7999" i="7"/>
  <c r="AJ8000" i="7"/>
  <c r="AJ8001" i="7"/>
  <c r="AJ8002" i="7"/>
  <c r="AJ8003" i="7"/>
  <c r="AJ8004" i="7"/>
  <c r="AJ8005" i="7"/>
  <c r="AJ8006" i="7"/>
  <c r="AJ8007" i="7"/>
  <c r="AJ8008" i="7"/>
  <c r="AJ8009" i="7"/>
  <c r="AJ8010" i="7"/>
  <c r="AJ8011" i="7"/>
  <c r="AJ8012" i="7"/>
  <c r="AJ8013" i="7"/>
  <c r="AJ8014" i="7"/>
  <c r="AJ8015" i="7"/>
  <c r="AJ8016" i="7"/>
  <c r="AJ8017" i="7"/>
  <c r="AJ8018" i="7"/>
  <c r="AJ8019" i="7"/>
  <c r="AJ8020" i="7"/>
  <c r="AJ8021" i="7"/>
  <c r="AJ8022" i="7"/>
  <c r="AJ8023" i="7"/>
  <c r="AJ8024" i="7"/>
  <c r="AJ8025" i="7"/>
  <c r="AJ8026" i="7"/>
  <c r="AJ8027" i="7"/>
  <c r="AJ8028" i="7"/>
  <c r="AJ8029" i="7"/>
  <c r="AJ8030" i="7"/>
  <c r="AJ8031" i="7"/>
  <c r="AJ8032" i="7"/>
  <c r="AJ8033" i="7"/>
  <c r="AJ8034" i="7"/>
  <c r="AJ8035" i="7"/>
  <c r="AJ8036" i="7"/>
  <c r="AJ8037" i="7"/>
  <c r="AJ8038" i="7"/>
  <c r="AJ8039" i="7"/>
  <c r="AJ8040" i="7"/>
  <c r="AJ8041" i="7"/>
  <c r="AJ8042" i="7"/>
  <c r="AJ8043" i="7"/>
  <c r="AJ8044" i="7"/>
  <c r="AJ8045" i="7"/>
  <c r="AJ8046" i="7"/>
  <c r="AJ8047" i="7"/>
  <c r="AJ8048" i="7"/>
  <c r="AJ8049" i="7"/>
  <c r="AJ8050" i="7"/>
  <c r="AJ8051" i="7"/>
  <c r="AJ8052" i="7"/>
  <c r="AJ8053" i="7"/>
  <c r="AJ8054" i="7"/>
  <c r="AJ8055" i="7"/>
  <c r="AJ8056" i="7"/>
  <c r="AJ8057" i="7"/>
  <c r="AJ8058" i="7"/>
  <c r="AJ8059" i="7"/>
  <c r="AJ8060" i="7"/>
  <c r="AJ8061" i="7"/>
  <c r="AJ8062" i="7"/>
  <c r="AJ8063" i="7"/>
  <c r="AJ8064" i="7"/>
  <c r="AJ8065" i="7"/>
  <c r="AJ8066" i="7"/>
  <c r="AJ8067" i="7"/>
  <c r="AJ8068" i="7"/>
  <c r="AJ8069" i="7"/>
  <c r="AJ8070" i="7"/>
  <c r="AJ8071" i="7"/>
  <c r="AJ8072" i="7"/>
  <c r="AJ8073" i="7"/>
  <c r="AJ8074" i="7"/>
  <c r="AJ8075" i="7"/>
  <c r="AJ8076" i="7"/>
  <c r="AJ8077" i="7"/>
  <c r="AJ8078" i="7"/>
  <c r="AJ8079" i="7"/>
  <c r="AJ8080" i="7"/>
  <c r="AJ8081" i="7"/>
  <c r="AJ8082" i="7"/>
  <c r="AJ8083" i="7"/>
  <c r="AJ8084" i="7"/>
  <c r="AJ8085" i="7"/>
  <c r="AJ8086" i="7"/>
  <c r="AJ8087" i="7"/>
  <c r="AJ8088" i="7"/>
  <c r="AJ8089" i="7"/>
  <c r="AJ8090" i="7"/>
  <c r="AJ8091" i="7"/>
  <c r="AJ8092" i="7"/>
  <c r="AJ8093" i="7"/>
  <c r="AJ8094" i="7"/>
  <c r="AJ8095" i="7"/>
  <c r="AJ8096" i="7"/>
  <c r="AJ8097" i="7"/>
  <c r="AJ8098" i="7"/>
  <c r="AJ8099" i="7"/>
  <c r="AJ8100" i="7"/>
  <c r="AJ8101" i="7"/>
  <c r="AJ8102" i="7"/>
  <c r="AJ8103" i="7"/>
  <c r="AJ8104" i="7"/>
  <c r="AJ8105" i="7"/>
  <c r="AJ8106" i="7"/>
  <c r="AJ8107" i="7"/>
  <c r="AJ8108" i="7"/>
  <c r="AJ8109" i="7"/>
  <c r="AJ8110" i="7"/>
  <c r="AJ8111" i="7"/>
  <c r="AJ8112" i="7"/>
  <c r="AJ8113" i="7"/>
  <c r="AJ8114" i="7"/>
  <c r="AJ8115" i="7"/>
  <c r="AJ8116" i="7"/>
  <c r="AJ8117" i="7"/>
  <c r="AJ8118" i="7"/>
  <c r="AJ8119" i="7"/>
  <c r="AJ8120" i="7"/>
  <c r="AJ8121" i="7"/>
  <c r="AJ8122" i="7"/>
  <c r="AJ8123" i="7"/>
  <c r="AJ8124" i="7"/>
  <c r="AJ8125" i="7"/>
  <c r="AJ8126" i="7"/>
  <c r="AJ8127" i="7"/>
  <c r="AJ8128" i="7"/>
  <c r="AJ8129" i="7"/>
  <c r="AJ8130" i="7"/>
  <c r="AJ8131" i="7"/>
  <c r="AJ8132" i="7"/>
  <c r="AJ8133" i="7"/>
  <c r="AJ8134" i="7"/>
  <c r="AJ8135" i="7"/>
  <c r="AJ8136" i="7"/>
  <c r="AJ8137" i="7"/>
  <c r="AJ8138" i="7"/>
  <c r="AJ8139" i="7"/>
  <c r="AJ8140" i="7"/>
  <c r="AJ8141" i="7"/>
  <c r="AJ8142" i="7"/>
  <c r="AJ8143" i="7"/>
  <c r="AJ8144" i="7"/>
  <c r="AJ8145" i="7"/>
  <c r="AJ8146" i="7"/>
  <c r="AJ8147" i="7"/>
  <c r="AJ8148" i="7"/>
  <c r="AJ8149" i="7"/>
  <c r="AJ8150" i="7"/>
  <c r="AJ8151" i="7"/>
  <c r="AJ8152" i="7"/>
  <c r="AJ8153" i="7"/>
  <c r="AJ8154" i="7"/>
  <c r="AJ8155" i="7"/>
  <c r="AJ8156" i="7"/>
  <c r="AJ8157" i="7"/>
  <c r="AJ8158" i="7"/>
  <c r="AJ8159" i="7"/>
  <c r="AJ8160" i="7"/>
  <c r="AJ8161" i="7"/>
  <c r="AJ8162" i="7"/>
  <c r="AJ8163" i="7"/>
  <c r="AJ8164" i="7"/>
  <c r="AJ8165" i="7"/>
  <c r="AJ8166" i="7"/>
  <c r="AJ8167" i="7"/>
  <c r="AJ8168" i="7"/>
  <c r="AJ8169" i="7"/>
  <c r="AJ8170" i="7"/>
  <c r="AJ8171" i="7"/>
  <c r="AJ8172" i="7"/>
  <c r="AJ8173" i="7"/>
  <c r="AJ8174" i="7"/>
  <c r="AJ8175" i="7"/>
  <c r="AJ8176" i="7"/>
  <c r="AJ8177" i="7"/>
  <c r="AJ8178" i="7"/>
  <c r="AJ8179" i="7"/>
  <c r="AJ8180" i="7"/>
  <c r="AJ8181" i="7"/>
  <c r="AJ8182" i="7"/>
  <c r="AJ8183" i="7"/>
  <c r="AJ8184" i="7"/>
  <c r="AJ8185" i="7"/>
  <c r="AJ8186" i="7"/>
  <c r="AJ8187" i="7"/>
  <c r="AJ8188" i="7"/>
  <c r="AJ8189" i="7"/>
  <c r="AJ8190" i="7"/>
  <c r="AJ8191" i="7"/>
  <c r="AJ8192" i="7"/>
  <c r="AJ8193" i="7"/>
  <c r="AJ8194" i="7"/>
  <c r="AJ8195" i="7"/>
  <c r="AJ8196" i="7"/>
  <c r="AJ8197" i="7"/>
  <c r="AJ8198" i="7"/>
  <c r="AJ8199" i="7"/>
  <c r="AJ8200" i="7"/>
  <c r="AJ8201" i="7"/>
  <c r="AJ8202" i="7"/>
  <c r="AJ8203" i="7"/>
  <c r="AJ8204" i="7"/>
  <c r="AJ8205" i="7"/>
  <c r="AJ8206" i="7"/>
  <c r="AJ8207" i="7"/>
  <c r="AJ8208" i="7"/>
  <c r="AJ8209" i="7"/>
  <c r="AJ8210" i="7"/>
  <c r="AJ8211" i="7"/>
  <c r="AJ8212" i="7"/>
  <c r="AJ8213" i="7"/>
  <c r="AJ8214" i="7"/>
  <c r="AJ8215" i="7"/>
  <c r="AJ8216" i="7"/>
  <c r="AJ8217" i="7"/>
  <c r="AJ8218" i="7"/>
  <c r="AJ8219" i="7"/>
  <c r="AJ8220" i="7"/>
  <c r="AJ8221" i="7"/>
  <c r="AJ8222" i="7"/>
  <c r="AJ8223" i="7"/>
  <c r="AJ8224" i="7"/>
  <c r="AJ8225" i="7"/>
  <c r="AJ8226" i="7"/>
  <c r="AJ8227" i="7"/>
  <c r="AJ8228" i="7"/>
  <c r="AJ8229" i="7"/>
  <c r="AJ8230" i="7"/>
  <c r="AJ8231" i="7"/>
  <c r="AJ8232" i="7"/>
  <c r="AJ8233" i="7"/>
  <c r="AJ8234" i="7"/>
  <c r="AJ8235" i="7"/>
  <c r="AJ8236" i="7"/>
  <c r="AJ8237" i="7"/>
  <c r="AJ8238" i="7"/>
  <c r="AJ8239" i="7"/>
  <c r="AJ8240" i="7"/>
  <c r="AJ8241" i="7"/>
  <c r="AJ8242" i="7"/>
  <c r="AJ8243" i="7"/>
  <c r="AJ8244" i="7"/>
  <c r="AJ8245" i="7"/>
  <c r="AJ8246" i="7"/>
  <c r="AJ8247" i="7"/>
  <c r="AJ8248" i="7"/>
  <c r="AJ8249" i="7"/>
  <c r="AJ8250" i="7"/>
  <c r="AJ8251" i="7"/>
  <c r="AJ8252" i="7"/>
  <c r="AJ8253" i="7"/>
  <c r="AJ8254" i="7"/>
  <c r="AJ8255" i="7"/>
  <c r="AJ8256" i="7"/>
  <c r="AJ8257" i="7"/>
  <c r="AJ8258" i="7"/>
  <c r="AJ8259" i="7"/>
  <c r="AJ8260" i="7"/>
  <c r="AJ8261" i="7"/>
  <c r="AJ8262" i="7"/>
  <c r="AJ8263" i="7"/>
  <c r="AJ8264" i="7"/>
  <c r="AJ8265" i="7"/>
  <c r="AJ8266" i="7"/>
  <c r="AJ8267" i="7"/>
  <c r="AJ8268" i="7"/>
  <c r="AJ8269" i="7"/>
  <c r="AJ8270" i="7"/>
  <c r="AJ8271" i="7"/>
  <c r="AJ8272" i="7"/>
  <c r="AJ8273" i="7"/>
  <c r="AJ8274" i="7"/>
  <c r="AJ8275" i="7"/>
  <c r="AJ8276" i="7"/>
  <c r="AJ8277" i="7"/>
  <c r="AJ8278" i="7"/>
  <c r="AJ8279" i="7"/>
  <c r="AJ8280" i="7"/>
  <c r="AJ8281" i="7"/>
  <c r="AJ8282" i="7"/>
  <c r="AJ8283" i="7"/>
  <c r="AJ8284" i="7"/>
  <c r="AJ8285" i="7"/>
  <c r="AJ8286" i="7"/>
  <c r="AJ8287" i="7"/>
  <c r="AJ8288" i="7"/>
  <c r="AJ8289" i="7"/>
  <c r="AJ8290" i="7"/>
  <c r="AJ8291" i="7"/>
  <c r="AJ8292" i="7"/>
  <c r="AJ8293" i="7"/>
  <c r="AJ8294" i="7"/>
  <c r="AJ8295" i="7"/>
  <c r="AJ8296" i="7"/>
  <c r="AJ8297" i="7"/>
  <c r="AJ8298" i="7"/>
  <c r="AJ8299" i="7"/>
  <c r="AJ8300" i="7"/>
  <c r="AJ8301" i="7"/>
  <c r="AJ8302" i="7"/>
  <c r="AJ8303" i="7"/>
  <c r="AJ8304" i="7"/>
  <c r="AJ8305" i="7"/>
  <c r="AJ8306" i="7"/>
  <c r="AJ8307" i="7"/>
  <c r="AJ8308" i="7"/>
  <c r="AJ8309" i="7"/>
  <c r="AJ8310" i="7"/>
  <c r="AJ8311" i="7"/>
  <c r="AJ8312" i="7"/>
  <c r="AJ8313" i="7"/>
  <c r="AJ8314" i="7"/>
  <c r="AJ8315" i="7"/>
  <c r="AJ8316" i="7"/>
  <c r="AJ8317" i="7"/>
  <c r="AJ8318" i="7"/>
  <c r="AJ8319" i="7"/>
  <c r="AJ8320" i="7"/>
  <c r="AJ8321" i="7"/>
  <c r="AJ8322" i="7"/>
  <c r="AJ8323" i="7"/>
  <c r="AJ8324" i="7"/>
  <c r="AJ8325" i="7"/>
  <c r="AJ8326" i="7"/>
  <c r="AJ8327" i="7"/>
  <c r="AJ8328" i="7"/>
  <c r="AJ8329" i="7"/>
  <c r="AJ8330" i="7"/>
  <c r="AJ8331" i="7"/>
  <c r="AJ8332" i="7"/>
  <c r="AJ8333" i="7"/>
  <c r="AJ8334" i="7"/>
  <c r="AJ8335" i="7"/>
  <c r="AJ8336" i="7"/>
  <c r="AJ8337" i="7"/>
  <c r="AJ8338" i="7"/>
  <c r="AJ8339" i="7"/>
  <c r="AJ8340" i="7"/>
  <c r="AJ8341" i="7"/>
  <c r="AJ8342" i="7"/>
  <c r="AJ8343" i="7"/>
  <c r="AJ8344" i="7"/>
  <c r="AJ8345" i="7"/>
  <c r="AJ8346" i="7"/>
  <c r="AJ8347" i="7"/>
  <c r="AJ8348" i="7"/>
  <c r="AJ8349" i="7"/>
  <c r="AJ8350" i="7"/>
  <c r="AJ8351" i="7"/>
  <c r="AJ8352" i="7"/>
  <c r="AJ8353" i="7"/>
  <c r="AJ8354" i="7"/>
  <c r="AJ8355" i="7"/>
  <c r="AJ8356" i="7"/>
  <c r="AJ8357" i="7"/>
  <c r="AJ8358" i="7"/>
  <c r="AJ8359" i="7"/>
  <c r="AJ8360" i="7"/>
  <c r="AJ8361" i="7"/>
  <c r="AJ8362" i="7"/>
  <c r="AJ8363" i="7"/>
  <c r="AJ8364" i="7"/>
  <c r="AJ8365" i="7"/>
  <c r="AJ8366" i="7"/>
  <c r="AJ8367" i="7"/>
  <c r="AJ8368" i="7"/>
  <c r="AJ8369" i="7"/>
  <c r="AJ8370" i="7"/>
  <c r="AJ8371" i="7"/>
  <c r="AJ8372" i="7"/>
  <c r="AJ8373" i="7"/>
  <c r="AJ8374" i="7"/>
  <c r="AJ8375" i="7"/>
  <c r="AJ8376" i="7"/>
  <c r="AJ8377" i="7"/>
  <c r="AJ8378" i="7"/>
  <c r="AJ8379" i="7"/>
  <c r="AJ8380" i="7"/>
  <c r="AJ8381" i="7"/>
  <c r="AJ8382" i="7"/>
  <c r="AJ8383" i="7"/>
  <c r="AJ8384" i="7"/>
  <c r="AJ8385" i="7"/>
  <c r="AJ8386" i="7"/>
  <c r="AJ8387" i="7"/>
  <c r="AJ8388" i="7"/>
  <c r="AJ8389" i="7"/>
  <c r="AJ8390" i="7"/>
  <c r="AJ8391" i="7"/>
  <c r="AJ8392" i="7"/>
  <c r="AJ8393" i="7"/>
  <c r="AJ8394" i="7"/>
  <c r="AJ8395" i="7"/>
  <c r="AJ8396" i="7"/>
  <c r="AJ8397" i="7"/>
  <c r="AJ8398" i="7"/>
  <c r="AJ8399" i="7"/>
  <c r="AJ8400" i="7"/>
  <c r="AJ8401" i="7"/>
  <c r="AJ8402" i="7"/>
  <c r="AJ8403" i="7"/>
  <c r="AJ8404" i="7"/>
  <c r="AJ8405" i="7"/>
  <c r="AJ8406" i="7"/>
  <c r="AJ8407" i="7"/>
  <c r="AJ8408" i="7"/>
  <c r="AJ8409" i="7"/>
  <c r="AJ8410" i="7"/>
  <c r="AJ8411" i="7"/>
  <c r="AJ8412" i="7"/>
  <c r="AJ8413" i="7"/>
  <c r="AJ8414" i="7"/>
  <c r="AJ8415" i="7"/>
  <c r="AJ8416" i="7"/>
  <c r="AJ8417" i="7"/>
  <c r="AJ8418" i="7"/>
  <c r="AJ8419" i="7"/>
  <c r="AJ8420" i="7"/>
  <c r="AJ8421" i="7"/>
  <c r="AJ8422" i="7"/>
  <c r="AJ8423" i="7"/>
  <c r="AJ8424" i="7"/>
  <c r="AJ8425" i="7"/>
  <c r="AJ8426" i="7"/>
  <c r="AJ8427" i="7"/>
  <c r="AJ8428" i="7"/>
  <c r="AJ8429" i="7"/>
  <c r="AJ8430" i="7"/>
  <c r="AJ8431" i="7"/>
  <c r="AJ8432" i="7"/>
  <c r="AJ8433" i="7"/>
  <c r="AJ8434" i="7"/>
  <c r="AJ8435" i="7"/>
  <c r="AJ8436" i="7"/>
  <c r="AJ8437" i="7"/>
  <c r="AJ8438" i="7"/>
  <c r="AJ8439" i="7"/>
  <c r="AJ8440" i="7"/>
  <c r="AJ8441" i="7"/>
  <c r="AJ8442" i="7"/>
  <c r="AJ8443" i="7"/>
  <c r="AJ8444" i="7"/>
  <c r="AJ8445" i="7"/>
  <c r="AJ8446" i="7"/>
  <c r="AJ8447" i="7"/>
  <c r="AJ8448" i="7"/>
  <c r="AJ8449" i="7"/>
  <c r="AJ8450" i="7"/>
  <c r="AJ8451" i="7"/>
  <c r="AJ8452" i="7"/>
  <c r="AJ8453" i="7"/>
  <c r="AJ8454" i="7"/>
  <c r="AJ8455" i="7"/>
  <c r="AJ8456" i="7"/>
  <c r="AJ8457" i="7"/>
  <c r="AJ8458" i="7"/>
  <c r="AJ8459" i="7"/>
  <c r="AJ8460" i="7"/>
  <c r="AJ8461" i="7"/>
  <c r="AJ8462" i="7"/>
  <c r="AJ8463" i="7"/>
  <c r="AJ8464" i="7"/>
  <c r="AJ8465" i="7"/>
  <c r="AJ8466" i="7"/>
  <c r="AJ8467" i="7"/>
  <c r="AJ8468" i="7"/>
  <c r="AJ8469" i="7"/>
  <c r="AJ8470" i="7"/>
  <c r="AJ8471" i="7"/>
  <c r="AJ8472" i="7"/>
  <c r="AJ8473" i="7"/>
  <c r="AJ8474" i="7"/>
  <c r="AJ8475" i="7"/>
  <c r="AJ8476" i="7"/>
  <c r="AJ8477" i="7"/>
  <c r="AJ8478" i="7"/>
  <c r="AJ8479" i="7"/>
  <c r="AJ8480" i="7"/>
  <c r="AJ8481" i="7"/>
  <c r="AJ8482" i="7"/>
  <c r="AJ8483" i="7"/>
  <c r="AJ8484" i="7"/>
  <c r="AJ8485" i="7"/>
  <c r="AJ8486" i="7"/>
  <c r="AJ8487" i="7"/>
  <c r="AJ8488" i="7"/>
  <c r="AJ8489" i="7"/>
  <c r="AJ8490" i="7"/>
  <c r="AJ8491" i="7"/>
  <c r="AJ8492" i="7"/>
  <c r="AJ8493" i="7"/>
  <c r="AJ8494" i="7"/>
  <c r="AJ8495" i="7"/>
  <c r="AJ8496" i="7"/>
  <c r="AJ8497" i="7"/>
  <c r="AJ8498" i="7"/>
  <c r="AJ8499" i="7"/>
  <c r="AJ8500" i="7"/>
  <c r="AJ8501" i="7"/>
  <c r="AJ8502" i="7"/>
  <c r="AJ8503" i="7"/>
  <c r="AJ8504" i="7"/>
  <c r="AJ8505" i="7"/>
  <c r="AJ8506" i="7"/>
  <c r="AJ8507" i="7"/>
  <c r="AJ8508" i="7"/>
  <c r="AJ8509" i="7"/>
  <c r="AJ8510" i="7"/>
  <c r="AJ8511" i="7"/>
  <c r="AJ8512" i="7"/>
  <c r="AJ8513" i="7"/>
  <c r="AJ8514" i="7"/>
  <c r="AJ8515" i="7"/>
  <c r="AJ8516" i="7"/>
  <c r="AJ8517" i="7"/>
  <c r="AJ8518" i="7"/>
  <c r="AJ8519" i="7"/>
  <c r="AJ8520" i="7"/>
  <c r="AJ8521" i="7"/>
  <c r="AJ8522" i="7"/>
  <c r="AJ8523" i="7"/>
  <c r="AJ8524" i="7"/>
  <c r="AJ8525" i="7"/>
  <c r="AJ8526" i="7"/>
  <c r="AJ8527" i="7"/>
  <c r="AJ8528" i="7"/>
  <c r="AJ8529" i="7"/>
  <c r="AJ8530" i="7"/>
  <c r="AJ8531" i="7"/>
  <c r="AJ8532" i="7"/>
  <c r="AJ8533" i="7"/>
  <c r="AJ8534" i="7"/>
  <c r="AJ8535" i="7"/>
  <c r="AJ8536" i="7"/>
  <c r="AJ8537" i="7"/>
  <c r="AJ8538" i="7"/>
  <c r="AJ8539" i="7"/>
  <c r="AJ8540" i="7"/>
  <c r="AJ8541" i="7"/>
  <c r="AJ8542" i="7"/>
  <c r="AJ8543" i="7"/>
  <c r="AJ8544" i="7"/>
  <c r="AJ8545" i="7"/>
  <c r="AJ8546" i="7"/>
  <c r="AJ8547" i="7"/>
  <c r="AJ8548" i="7"/>
  <c r="AJ8549" i="7"/>
  <c r="AJ8550" i="7"/>
  <c r="AJ8551" i="7"/>
  <c r="AJ8552" i="7"/>
  <c r="AJ8553" i="7"/>
  <c r="AJ8554" i="7"/>
  <c r="AJ8555" i="7"/>
  <c r="AJ8556" i="7"/>
  <c r="AJ8557" i="7"/>
  <c r="AJ8558" i="7"/>
  <c r="AJ8559" i="7"/>
  <c r="AJ8560" i="7"/>
  <c r="AJ8561" i="7"/>
  <c r="AJ8562" i="7"/>
  <c r="AJ8563" i="7"/>
  <c r="AJ8564" i="7"/>
  <c r="AJ8565" i="7"/>
  <c r="AJ8566" i="7"/>
  <c r="AJ8567" i="7"/>
  <c r="AJ8568" i="7"/>
  <c r="AJ8569" i="7"/>
  <c r="AJ8570" i="7"/>
  <c r="AJ8571" i="7"/>
  <c r="AJ8572" i="7"/>
  <c r="AJ8573" i="7"/>
  <c r="AJ8574" i="7"/>
  <c r="AJ8575" i="7"/>
  <c r="AJ8576" i="7"/>
  <c r="AJ8577" i="7"/>
  <c r="AJ8578" i="7"/>
  <c r="AJ8579" i="7"/>
  <c r="AJ8580" i="7"/>
  <c r="AJ8581" i="7"/>
  <c r="AJ8582" i="7"/>
  <c r="AJ8583" i="7"/>
  <c r="AJ8584" i="7"/>
  <c r="AJ8585" i="7"/>
  <c r="AJ8586" i="7"/>
  <c r="AJ8587" i="7"/>
  <c r="AJ8588" i="7"/>
  <c r="AJ8589" i="7"/>
  <c r="AJ8590" i="7"/>
  <c r="AJ8591" i="7"/>
  <c r="AJ8592" i="7"/>
  <c r="AJ8593" i="7"/>
  <c r="AJ8594" i="7"/>
  <c r="AJ8595" i="7"/>
  <c r="AJ8596" i="7"/>
  <c r="AJ8597" i="7"/>
  <c r="AJ8598" i="7"/>
  <c r="AJ8599" i="7"/>
  <c r="AJ8600" i="7"/>
  <c r="AJ8601" i="7"/>
  <c r="AJ8602" i="7"/>
  <c r="AJ8603" i="7"/>
  <c r="AJ8604" i="7"/>
  <c r="AJ8605" i="7"/>
  <c r="AJ8606" i="7"/>
  <c r="AJ8607" i="7"/>
  <c r="AJ8608" i="7"/>
  <c r="AJ8609" i="7"/>
  <c r="AJ8610" i="7"/>
  <c r="AJ8611" i="7"/>
  <c r="AJ8612" i="7"/>
  <c r="AJ8613" i="7"/>
  <c r="AJ8614" i="7"/>
  <c r="AJ8615" i="7"/>
  <c r="AJ8616" i="7"/>
  <c r="AJ8617" i="7"/>
  <c r="AJ8618" i="7"/>
  <c r="AJ8619" i="7"/>
  <c r="AJ8620" i="7"/>
  <c r="AJ8621" i="7"/>
  <c r="AJ8622" i="7"/>
  <c r="AJ8623" i="7"/>
  <c r="AJ8624" i="7"/>
  <c r="AJ8625" i="7"/>
  <c r="AJ8626" i="7"/>
  <c r="AJ8627" i="7"/>
  <c r="AJ8628" i="7"/>
  <c r="AJ8629" i="7"/>
  <c r="AJ8630" i="7"/>
  <c r="AJ8631" i="7"/>
  <c r="AJ8632" i="7"/>
  <c r="AJ8633" i="7"/>
  <c r="AJ8634" i="7"/>
  <c r="AJ8635" i="7"/>
  <c r="AJ8636" i="7"/>
  <c r="AJ8637" i="7"/>
  <c r="AJ8638" i="7"/>
  <c r="AJ8639" i="7"/>
  <c r="AJ8640" i="7"/>
  <c r="AJ8641" i="7"/>
  <c r="AJ8642" i="7"/>
  <c r="AJ8643" i="7"/>
  <c r="AJ8644" i="7"/>
  <c r="AJ8645" i="7"/>
  <c r="AJ8646" i="7"/>
  <c r="AJ8647" i="7"/>
  <c r="AJ8648" i="7"/>
  <c r="AJ8649" i="7"/>
  <c r="AJ8650" i="7"/>
  <c r="AJ8651" i="7"/>
  <c r="AJ8652" i="7"/>
  <c r="AJ8653" i="7"/>
  <c r="AJ8654" i="7"/>
  <c r="AJ8655" i="7"/>
  <c r="AJ8656" i="7"/>
  <c r="AJ8657" i="7"/>
  <c r="AJ8658" i="7"/>
  <c r="AJ8659" i="7"/>
  <c r="AJ8660" i="7"/>
  <c r="AJ8661" i="7"/>
  <c r="AJ8662" i="7"/>
  <c r="AJ8663" i="7"/>
  <c r="AJ8664" i="7"/>
  <c r="AJ8665" i="7"/>
  <c r="AJ8666" i="7"/>
  <c r="AJ8667" i="7"/>
  <c r="AJ8668" i="7"/>
  <c r="AJ8669" i="7"/>
  <c r="AJ8670" i="7"/>
  <c r="AJ8671" i="7"/>
  <c r="AJ8672" i="7"/>
  <c r="AJ8673" i="7"/>
  <c r="AJ8674" i="7"/>
  <c r="AJ8675" i="7"/>
  <c r="AJ8676" i="7"/>
  <c r="AJ8677" i="7"/>
  <c r="AJ8678" i="7"/>
  <c r="AJ8679" i="7"/>
  <c r="AJ8680" i="7"/>
  <c r="AJ8681" i="7"/>
  <c r="AJ8682" i="7"/>
  <c r="AJ8683" i="7"/>
  <c r="AJ8684" i="7"/>
  <c r="AJ8685" i="7"/>
  <c r="AJ8686" i="7"/>
  <c r="AJ8687" i="7"/>
  <c r="AJ8688" i="7"/>
  <c r="AJ8689" i="7"/>
  <c r="AJ8690" i="7"/>
  <c r="AJ8691" i="7"/>
  <c r="AJ8692" i="7"/>
  <c r="AJ8693" i="7"/>
  <c r="AJ8694" i="7"/>
  <c r="AJ8695" i="7"/>
  <c r="AJ8696" i="7"/>
  <c r="AJ8697" i="7"/>
  <c r="AJ8698" i="7"/>
  <c r="AJ8699" i="7"/>
  <c r="AJ8700" i="7"/>
  <c r="AJ8701" i="7"/>
  <c r="AJ8702" i="7"/>
  <c r="AJ8703" i="7"/>
  <c r="AJ8704" i="7"/>
  <c r="AJ8705" i="7"/>
  <c r="AJ8706" i="7"/>
  <c r="AJ8707" i="7"/>
  <c r="AJ8708" i="7"/>
  <c r="AJ8709" i="7"/>
  <c r="AJ8710" i="7"/>
  <c r="AJ8711" i="7"/>
  <c r="AJ8712" i="7"/>
  <c r="AJ8713" i="7"/>
  <c r="AJ8714" i="7"/>
  <c r="AJ8715" i="7"/>
  <c r="AJ8716" i="7"/>
  <c r="AJ8717" i="7"/>
  <c r="AJ8718" i="7"/>
  <c r="AJ8719" i="7"/>
  <c r="AJ8720" i="7"/>
  <c r="AJ8721" i="7"/>
  <c r="AJ8722" i="7"/>
  <c r="AJ8723" i="7"/>
  <c r="AJ8724" i="7"/>
  <c r="AJ8725" i="7"/>
  <c r="AJ8726" i="7"/>
  <c r="AJ8727" i="7"/>
  <c r="AJ8728" i="7"/>
  <c r="AJ8729" i="7"/>
  <c r="AJ8730" i="7"/>
  <c r="AJ8731" i="7"/>
  <c r="AJ8732" i="7"/>
  <c r="AJ8733" i="7"/>
  <c r="AJ8734" i="7"/>
  <c r="AJ8735" i="7"/>
  <c r="AJ8736" i="7"/>
  <c r="AJ8737" i="7"/>
  <c r="AJ8738" i="7"/>
  <c r="AJ8739" i="7"/>
  <c r="AJ8740" i="7"/>
  <c r="AJ8741" i="7"/>
  <c r="AJ8742" i="7"/>
  <c r="AJ8743" i="7"/>
  <c r="AJ8744" i="7"/>
  <c r="AJ8745" i="7"/>
  <c r="AJ8746" i="7"/>
  <c r="AJ8747" i="7"/>
  <c r="AJ8748" i="7"/>
  <c r="AJ8749" i="7"/>
  <c r="AJ8750" i="7"/>
  <c r="AJ8751" i="7"/>
  <c r="AJ8752" i="7"/>
  <c r="AJ8753" i="7"/>
  <c r="AJ8754" i="7"/>
  <c r="AJ8755" i="7"/>
  <c r="AJ8756" i="7"/>
  <c r="AJ8757" i="7"/>
  <c r="AJ8758" i="7"/>
  <c r="AJ8759" i="7"/>
  <c r="AJ8760" i="7"/>
  <c r="AJ8761" i="7"/>
  <c r="AJ8762" i="7"/>
  <c r="AJ8763" i="7"/>
  <c r="AJ8764" i="7"/>
  <c r="AJ8765" i="7"/>
  <c r="AJ8766" i="7"/>
  <c r="AJ8767" i="7"/>
  <c r="AJ8768" i="7"/>
  <c r="AJ8769" i="7"/>
  <c r="AJ8770" i="7"/>
  <c r="AJ8771" i="7"/>
  <c r="AJ8772" i="7"/>
  <c r="AJ8773" i="7"/>
  <c r="AJ8774" i="7"/>
  <c r="AJ8775" i="7"/>
  <c r="AJ8776" i="7"/>
  <c r="AJ8777" i="7"/>
  <c r="AJ8778" i="7"/>
  <c r="AJ8779" i="7"/>
  <c r="AJ8780" i="7"/>
  <c r="AJ8781" i="7"/>
  <c r="AJ8782" i="7"/>
  <c r="AJ8783" i="7"/>
  <c r="AJ8784" i="7"/>
  <c r="AJ8785" i="7"/>
  <c r="AJ8786" i="7"/>
  <c r="AJ8787" i="7"/>
  <c r="AJ8788" i="7"/>
  <c r="AJ8789" i="7"/>
  <c r="AJ8790" i="7"/>
  <c r="AJ8791" i="7"/>
  <c r="AJ8792" i="7"/>
  <c r="AJ8793" i="7"/>
  <c r="AJ8794" i="7"/>
  <c r="AJ8795" i="7"/>
  <c r="AJ8796" i="7"/>
  <c r="AJ8797" i="7"/>
  <c r="AJ8798" i="7"/>
  <c r="AJ8799" i="7"/>
  <c r="AJ8800" i="7"/>
  <c r="AJ8801" i="7"/>
  <c r="AJ8802" i="7"/>
  <c r="AJ8803" i="7"/>
  <c r="AJ8804" i="7"/>
  <c r="AJ8805" i="7"/>
  <c r="AJ8806" i="7"/>
  <c r="AJ8807" i="7"/>
  <c r="AJ8808" i="7"/>
  <c r="AJ8809" i="7"/>
  <c r="AJ8810" i="7"/>
  <c r="AJ8811" i="7"/>
  <c r="AJ8812" i="7"/>
  <c r="AJ8813" i="7"/>
  <c r="AJ8814" i="7"/>
  <c r="AJ8815" i="7"/>
  <c r="AJ8816" i="7"/>
  <c r="AJ8817" i="7"/>
  <c r="AJ8818" i="7"/>
  <c r="AJ8819" i="7"/>
  <c r="AJ8820" i="7"/>
  <c r="AJ8821" i="7"/>
  <c r="AJ8822" i="7"/>
  <c r="AJ8823" i="7"/>
  <c r="AJ8824" i="7"/>
  <c r="AJ8825" i="7"/>
  <c r="AJ8826" i="7"/>
  <c r="AJ8827" i="7"/>
  <c r="AJ8828" i="7"/>
  <c r="AJ8829" i="7"/>
  <c r="AJ8830" i="7"/>
  <c r="AJ8831" i="7"/>
  <c r="AJ8832" i="7"/>
  <c r="AJ8833" i="7"/>
  <c r="AJ8834" i="7"/>
  <c r="AJ8835" i="7"/>
  <c r="AJ8836" i="7"/>
  <c r="AJ8837" i="7"/>
  <c r="AJ8838" i="7"/>
  <c r="AJ8839" i="7"/>
  <c r="AJ8840" i="7"/>
  <c r="AJ8841" i="7"/>
  <c r="AJ8842" i="7"/>
  <c r="AJ8843" i="7"/>
  <c r="AJ8844" i="7"/>
  <c r="AJ8845" i="7"/>
  <c r="AJ8846" i="7"/>
  <c r="AJ8847" i="7"/>
  <c r="AJ8848" i="7"/>
  <c r="AJ8849" i="7"/>
  <c r="AJ8850" i="7"/>
  <c r="AJ8851" i="7"/>
  <c r="AJ8852" i="7"/>
  <c r="AJ8853" i="7"/>
  <c r="AJ8854" i="7"/>
  <c r="AJ8855" i="7"/>
  <c r="AJ8856" i="7"/>
  <c r="AJ8857" i="7"/>
  <c r="AJ8858" i="7"/>
  <c r="AJ8859" i="7"/>
  <c r="AJ8860" i="7"/>
  <c r="AJ8861" i="7"/>
  <c r="AJ8862" i="7"/>
  <c r="AJ8863" i="7"/>
  <c r="AJ8864" i="7"/>
  <c r="AJ8865" i="7"/>
  <c r="AJ8866" i="7"/>
  <c r="AJ8867" i="7"/>
  <c r="AJ8868" i="7"/>
  <c r="AJ8869" i="7"/>
  <c r="AJ8870" i="7"/>
  <c r="AJ8871" i="7"/>
  <c r="AJ8872" i="7"/>
  <c r="AJ8873" i="7"/>
  <c r="AJ8874" i="7"/>
  <c r="AJ8875" i="7"/>
  <c r="AJ8876" i="7"/>
  <c r="AJ8877" i="7"/>
  <c r="AJ8878" i="7"/>
  <c r="AJ8879" i="7"/>
  <c r="AJ8880" i="7"/>
  <c r="AJ8881" i="7"/>
  <c r="AJ8882" i="7"/>
  <c r="AJ8883" i="7"/>
  <c r="AJ8884" i="7"/>
  <c r="AJ8885" i="7"/>
  <c r="AJ8886" i="7"/>
  <c r="AJ8887" i="7"/>
  <c r="AJ8888" i="7"/>
  <c r="AJ8889" i="7"/>
  <c r="AJ8890" i="7"/>
  <c r="AJ8891" i="7"/>
  <c r="AJ8892" i="7"/>
  <c r="AJ8893" i="7"/>
  <c r="AJ8894" i="7"/>
  <c r="AJ8895" i="7"/>
  <c r="AJ8896" i="7"/>
  <c r="AJ8897" i="7"/>
  <c r="AJ8898" i="7"/>
  <c r="AJ8899" i="7"/>
  <c r="AJ8900" i="7"/>
  <c r="AJ8901" i="7"/>
  <c r="AJ8902" i="7"/>
  <c r="AJ8903" i="7"/>
  <c r="AJ8904" i="7"/>
  <c r="AJ8905" i="7"/>
  <c r="AJ8906" i="7"/>
  <c r="AJ8907" i="7"/>
  <c r="AJ8908" i="7"/>
  <c r="AJ8909" i="7"/>
  <c r="AJ8910" i="7"/>
  <c r="AJ8911" i="7"/>
  <c r="AJ8912" i="7"/>
  <c r="AJ8913" i="7"/>
  <c r="AJ8914" i="7"/>
  <c r="AJ8915" i="7"/>
  <c r="AJ8916" i="7"/>
  <c r="AJ8917" i="7"/>
  <c r="AJ8918" i="7"/>
  <c r="AJ8919" i="7"/>
  <c r="AJ8920" i="7"/>
  <c r="AJ8921" i="7"/>
  <c r="AJ8922" i="7"/>
  <c r="AJ8923" i="7"/>
  <c r="AJ8924" i="7"/>
  <c r="AJ8925" i="7"/>
  <c r="AJ8926" i="7"/>
  <c r="AJ8927" i="7"/>
  <c r="AJ8928" i="7"/>
  <c r="AJ8929" i="7"/>
  <c r="AJ8930" i="7"/>
  <c r="AJ8931" i="7"/>
  <c r="AJ8932" i="7"/>
  <c r="AJ8933" i="7"/>
  <c r="AJ8934" i="7"/>
  <c r="AJ8935" i="7"/>
  <c r="AJ8936" i="7"/>
  <c r="AJ8937" i="7"/>
  <c r="AJ8938" i="7"/>
  <c r="AJ8939" i="7"/>
  <c r="AJ8940" i="7"/>
  <c r="AJ8941" i="7"/>
  <c r="AJ8942" i="7"/>
  <c r="AJ8943" i="7"/>
  <c r="AJ8944" i="7"/>
  <c r="AJ8945" i="7"/>
  <c r="AJ8946" i="7"/>
  <c r="AJ8947" i="7"/>
  <c r="AJ8948" i="7"/>
  <c r="AJ8949" i="7"/>
  <c r="AJ8950" i="7"/>
  <c r="AJ8951" i="7"/>
  <c r="AJ8952" i="7"/>
  <c r="AJ8953" i="7"/>
  <c r="AJ8954" i="7"/>
  <c r="AJ8955" i="7"/>
  <c r="AJ8956" i="7"/>
  <c r="AJ8957" i="7"/>
  <c r="AJ8958" i="7"/>
  <c r="AJ8959" i="7"/>
  <c r="AJ8960" i="7"/>
  <c r="AJ8961" i="7"/>
  <c r="AJ8962" i="7"/>
  <c r="AJ8963" i="7"/>
  <c r="AJ8964" i="7"/>
  <c r="AJ8965" i="7"/>
  <c r="AJ8966" i="7"/>
  <c r="AJ8967" i="7"/>
  <c r="AJ8968" i="7"/>
  <c r="AJ8969" i="7"/>
  <c r="AJ8970" i="7"/>
  <c r="AJ8971" i="7"/>
  <c r="AJ8972" i="7"/>
  <c r="AJ8973" i="7"/>
  <c r="AJ8974" i="7"/>
  <c r="AJ8975" i="7"/>
  <c r="AJ8976" i="7"/>
  <c r="AJ8977" i="7"/>
  <c r="AJ8978" i="7"/>
  <c r="AJ8979" i="7"/>
  <c r="AJ8980" i="7"/>
  <c r="AJ8981" i="7"/>
  <c r="AJ8982" i="7"/>
  <c r="AJ8983" i="7"/>
  <c r="AJ8984" i="7"/>
  <c r="AJ8985" i="7"/>
  <c r="AJ8986" i="7"/>
  <c r="AJ8987" i="7"/>
  <c r="AJ8988" i="7"/>
  <c r="AJ8989" i="7"/>
  <c r="AJ8990" i="7"/>
  <c r="AJ8991" i="7"/>
  <c r="AJ8992" i="7"/>
  <c r="AJ8993" i="7"/>
  <c r="AJ8994" i="7"/>
  <c r="AJ8995" i="7"/>
  <c r="AJ8996" i="7"/>
  <c r="AJ8997" i="7"/>
  <c r="AJ8998" i="7"/>
  <c r="AJ8999" i="7"/>
  <c r="AJ9000" i="7"/>
  <c r="AJ9001" i="7"/>
  <c r="AJ9002" i="7"/>
  <c r="AJ9003" i="7"/>
  <c r="AJ9004" i="7"/>
  <c r="AJ9005" i="7"/>
  <c r="AJ9006" i="7"/>
  <c r="AJ9007" i="7"/>
  <c r="AJ9008" i="7"/>
  <c r="AJ9009" i="7"/>
  <c r="AJ9010" i="7"/>
  <c r="AJ9011" i="7"/>
  <c r="AJ9012" i="7"/>
  <c r="AJ9013" i="7"/>
  <c r="AJ9014" i="7"/>
  <c r="AJ9015" i="7"/>
  <c r="AJ9016" i="7"/>
  <c r="AJ9017" i="7"/>
  <c r="AJ9018" i="7"/>
  <c r="AJ9019" i="7"/>
  <c r="AJ9020" i="7"/>
  <c r="AJ9021" i="7"/>
  <c r="AJ9022" i="7"/>
  <c r="AJ9023" i="7"/>
  <c r="AJ9024" i="7"/>
  <c r="AJ9025" i="7"/>
  <c r="AJ9026" i="7"/>
  <c r="AJ9027" i="7"/>
  <c r="AJ9028" i="7"/>
  <c r="AJ9029" i="7"/>
  <c r="AJ9030" i="7"/>
  <c r="AJ9031" i="7"/>
  <c r="AJ9032" i="7"/>
  <c r="AJ9033" i="7"/>
  <c r="AJ9034" i="7"/>
  <c r="AJ9035" i="7"/>
  <c r="AJ9036" i="7"/>
  <c r="AJ9037" i="7"/>
  <c r="AJ9038" i="7"/>
  <c r="AJ9039" i="7"/>
  <c r="AJ9040" i="7"/>
  <c r="AJ9041" i="7"/>
  <c r="AJ9042" i="7"/>
  <c r="AJ9043" i="7"/>
  <c r="AJ9044" i="7"/>
  <c r="AJ9045" i="7"/>
  <c r="AJ9046" i="7"/>
  <c r="AJ9047" i="7"/>
  <c r="AJ9048" i="7"/>
  <c r="AJ9049" i="7"/>
  <c r="AJ9050" i="7"/>
  <c r="AJ9051" i="7"/>
  <c r="AJ9052" i="7"/>
  <c r="AJ9053" i="7"/>
  <c r="AJ9054" i="7"/>
  <c r="AJ9055" i="7"/>
  <c r="AJ9056" i="7"/>
  <c r="AJ9057" i="7"/>
  <c r="AJ9058" i="7"/>
  <c r="AJ9059" i="7"/>
  <c r="AJ9060" i="7"/>
  <c r="AJ9061" i="7"/>
  <c r="AJ9062" i="7"/>
  <c r="AJ9063" i="7"/>
  <c r="AJ9064" i="7"/>
  <c r="AJ9065" i="7"/>
  <c r="AJ9066" i="7"/>
  <c r="AJ9067" i="7"/>
  <c r="AJ9068" i="7"/>
  <c r="AJ9069" i="7"/>
  <c r="AJ9070" i="7"/>
  <c r="AJ9071" i="7"/>
  <c r="AJ9072" i="7"/>
  <c r="AJ9073" i="7"/>
  <c r="AJ9074" i="7"/>
  <c r="AJ9075" i="7"/>
  <c r="AJ9076" i="7"/>
  <c r="AJ9077" i="7"/>
  <c r="AJ9078" i="7"/>
  <c r="AJ9079" i="7"/>
  <c r="AJ9080" i="7"/>
  <c r="AJ9081" i="7"/>
  <c r="AJ9082" i="7"/>
  <c r="AJ9083" i="7"/>
  <c r="AJ9084" i="7"/>
  <c r="AJ9085" i="7"/>
  <c r="AJ9086" i="7"/>
  <c r="AJ9087" i="7"/>
  <c r="AJ9088" i="7"/>
  <c r="AJ9089" i="7"/>
  <c r="AJ9090" i="7"/>
  <c r="AJ9091" i="7"/>
  <c r="AJ9092" i="7"/>
  <c r="AJ9093" i="7"/>
  <c r="AJ9094" i="7"/>
  <c r="AJ9095" i="7"/>
  <c r="AJ9096" i="7"/>
  <c r="AJ9097" i="7"/>
  <c r="AJ9098" i="7"/>
  <c r="AJ9099" i="7"/>
  <c r="AJ9100" i="7"/>
  <c r="AJ9101" i="7"/>
  <c r="AJ9102" i="7"/>
  <c r="AJ9103" i="7"/>
  <c r="AJ9104" i="7"/>
  <c r="AJ9105" i="7"/>
  <c r="AJ9106" i="7"/>
  <c r="AJ9107" i="7"/>
  <c r="AJ9108" i="7"/>
  <c r="AJ9109" i="7"/>
  <c r="AJ9110" i="7"/>
  <c r="AJ9111" i="7"/>
  <c r="AJ9112" i="7"/>
  <c r="AJ9113" i="7"/>
  <c r="AJ9114" i="7"/>
  <c r="AJ9115" i="7"/>
  <c r="AJ9116" i="7"/>
  <c r="AJ9117" i="7"/>
  <c r="AJ9118" i="7"/>
  <c r="AJ9119" i="7"/>
  <c r="AJ9120" i="7"/>
  <c r="AJ9121" i="7"/>
  <c r="AJ9122" i="7"/>
  <c r="AJ9123" i="7"/>
  <c r="AJ9124" i="7"/>
  <c r="AJ9125" i="7"/>
  <c r="AJ9126" i="7"/>
  <c r="AJ9127" i="7"/>
  <c r="AJ9128" i="7"/>
  <c r="AJ9129" i="7"/>
  <c r="AJ9130" i="7"/>
  <c r="AJ9131" i="7"/>
  <c r="AJ9132" i="7"/>
  <c r="AJ9133" i="7"/>
  <c r="AJ9134" i="7"/>
  <c r="AJ9135" i="7"/>
  <c r="AJ9136" i="7"/>
  <c r="AJ9137" i="7"/>
  <c r="AJ9138" i="7"/>
  <c r="AJ9139" i="7"/>
  <c r="AJ9140" i="7"/>
  <c r="AJ9141" i="7"/>
  <c r="AJ9142" i="7"/>
  <c r="AJ9143" i="7"/>
  <c r="AJ9144" i="7"/>
  <c r="AJ9145" i="7"/>
  <c r="AJ9146" i="7"/>
  <c r="AJ9147" i="7"/>
  <c r="AJ9148" i="7"/>
  <c r="AJ9149" i="7"/>
  <c r="AJ9150" i="7"/>
  <c r="AJ9151" i="7"/>
  <c r="AJ9152" i="7"/>
  <c r="AJ9153" i="7"/>
  <c r="AJ9154" i="7"/>
  <c r="AJ9155" i="7"/>
  <c r="AJ9156" i="7"/>
  <c r="AJ9157" i="7"/>
  <c r="AJ9158" i="7"/>
  <c r="AJ9159" i="7"/>
  <c r="AJ9160" i="7"/>
  <c r="AJ9161" i="7"/>
  <c r="AJ9162" i="7"/>
  <c r="AJ9163" i="7"/>
  <c r="AJ9164" i="7"/>
  <c r="AJ9165" i="7"/>
  <c r="AJ9166" i="7"/>
  <c r="AJ9167" i="7"/>
  <c r="AJ9168" i="7"/>
  <c r="AJ9169" i="7"/>
  <c r="AJ9170" i="7"/>
  <c r="AJ9171" i="7"/>
  <c r="AJ9172" i="7"/>
  <c r="AJ9173" i="7"/>
  <c r="AJ9174" i="7"/>
  <c r="AJ9175" i="7"/>
  <c r="AJ9176" i="7"/>
  <c r="AJ9177" i="7"/>
  <c r="AJ9178" i="7"/>
  <c r="AJ9179" i="7"/>
  <c r="AJ9180" i="7"/>
  <c r="AJ9181" i="7"/>
  <c r="AJ9182" i="7"/>
  <c r="AJ9183" i="7"/>
  <c r="AJ9184" i="7"/>
  <c r="AJ9185" i="7"/>
  <c r="AJ9186" i="7"/>
  <c r="AJ9187" i="7"/>
  <c r="AJ9188" i="7"/>
  <c r="AJ9189" i="7"/>
  <c r="AJ9190" i="7"/>
  <c r="AJ9191" i="7"/>
  <c r="AJ9192" i="7"/>
  <c r="AJ9193" i="7"/>
  <c r="AJ9194" i="7"/>
  <c r="AJ9195" i="7"/>
  <c r="AJ9196" i="7"/>
  <c r="AJ9197" i="7"/>
  <c r="AJ9198" i="7"/>
  <c r="AJ9199" i="7"/>
  <c r="AJ9200" i="7"/>
  <c r="AJ9201" i="7"/>
  <c r="AJ9202" i="7"/>
  <c r="AJ9203" i="7"/>
  <c r="AJ9204" i="7"/>
  <c r="AJ9205" i="7"/>
  <c r="AJ9206" i="7"/>
  <c r="AJ9207" i="7"/>
  <c r="AJ9208" i="7"/>
  <c r="AJ9209" i="7"/>
  <c r="AJ9210" i="7"/>
  <c r="AJ9211" i="7"/>
  <c r="AJ9212" i="7"/>
  <c r="AJ9213" i="7"/>
  <c r="AJ9214" i="7"/>
  <c r="AJ9215" i="7"/>
  <c r="AJ9216" i="7"/>
  <c r="AJ9217" i="7"/>
  <c r="AJ9218" i="7"/>
  <c r="AJ9219" i="7"/>
  <c r="AJ9220" i="7"/>
  <c r="AJ9221" i="7"/>
  <c r="AJ9222" i="7"/>
  <c r="AJ9223" i="7"/>
  <c r="AJ9224" i="7"/>
  <c r="AJ9225" i="7"/>
  <c r="AJ9226" i="7"/>
  <c r="AJ9227" i="7"/>
  <c r="AJ9228" i="7"/>
  <c r="AJ9229" i="7"/>
  <c r="AJ9230" i="7"/>
  <c r="AJ9231" i="7"/>
  <c r="AJ9232" i="7"/>
  <c r="AJ9233" i="7"/>
  <c r="AJ9234" i="7"/>
  <c r="AJ9235" i="7"/>
  <c r="AJ9236" i="7"/>
  <c r="AJ9237" i="7"/>
  <c r="AJ9238" i="7"/>
  <c r="AJ9239" i="7"/>
  <c r="AJ9240" i="7"/>
  <c r="AJ9241" i="7"/>
  <c r="AJ9242" i="7"/>
  <c r="AJ9243" i="7"/>
  <c r="AJ9244" i="7"/>
  <c r="AJ9245" i="7"/>
  <c r="AJ9246" i="7"/>
  <c r="AJ9247" i="7"/>
  <c r="AJ9248" i="7"/>
  <c r="AJ9249" i="7"/>
  <c r="AJ9250" i="7"/>
  <c r="AJ9251" i="7"/>
  <c r="AJ9252" i="7"/>
  <c r="AJ9253" i="7"/>
  <c r="AJ9254" i="7"/>
  <c r="AJ9255" i="7"/>
  <c r="AJ9256" i="7"/>
  <c r="AJ9257" i="7"/>
  <c r="AJ9258" i="7"/>
  <c r="AJ9259" i="7"/>
  <c r="AJ9260" i="7"/>
  <c r="AJ9261" i="7"/>
  <c r="AJ9262" i="7"/>
  <c r="AJ9263" i="7"/>
  <c r="AJ9264" i="7"/>
  <c r="AJ9265" i="7"/>
  <c r="AJ9266" i="7"/>
  <c r="AJ9267" i="7"/>
  <c r="AJ9268" i="7"/>
  <c r="AJ9269" i="7"/>
  <c r="AJ9270" i="7"/>
  <c r="AJ9271" i="7"/>
  <c r="AJ9272" i="7"/>
  <c r="AJ9273" i="7"/>
  <c r="AJ9274" i="7"/>
  <c r="AJ9275" i="7"/>
  <c r="AJ9276" i="7"/>
  <c r="AJ9277" i="7"/>
  <c r="AJ9278" i="7"/>
  <c r="AJ9279" i="7"/>
  <c r="AJ9280" i="7"/>
  <c r="AJ9281" i="7"/>
  <c r="AJ9282" i="7"/>
  <c r="AJ9283" i="7"/>
  <c r="AJ9284" i="7"/>
  <c r="AJ9285" i="7"/>
  <c r="AJ9286" i="7"/>
  <c r="AJ9287" i="7"/>
  <c r="AJ9288" i="7"/>
  <c r="AJ9289" i="7"/>
  <c r="AJ9290" i="7"/>
  <c r="AJ9291" i="7"/>
  <c r="AJ9292" i="7"/>
  <c r="AJ9293" i="7"/>
  <c r="AJ9294" i="7"/>
  <c r="AJ9295" i="7"/>
  <c r="AJ9296" i="7"/>
  <c r="AJ9297" i="7"/>
  <c r="AJ9298" i="7"/>
  <c r="AJ9299" i="7"/>
  <c r="AJ9300" i="7"/>
  <c r="AJ9301" i="7"/>
  <c r="AJ9302" i="7"/>
  <c r="AJ9303" i="7"/>
  <c r="AJ9304" i="7"/>
  <c r="AJ9305" i="7"/>
  <c r="AJ9306" i="7"/>
  <c r="AJ9307" i="7"/>
  <c r="AJ9308" i="7"/>
  <c r="AJ9309" i="7"/>
  <c r="AJ9310" i="7"/>
  <c r="AJ9311" i="7"/>
  <c r="AJ9312" i="7"/>
  <c r="AJ9313" i="7"/>
  <c r="AJ9314" i="7"/>
  <c r="AJ9315" i="7"/>
  <c r="AJ9316" i="7"/>
  <c r="AJ9317" i="7"/>
  <c r="AJ9318" i="7"/>
  <c r="AJ9319" i="7"/>
  <c r="AJ9320" i="7"/>
  <c r="AJ9321" i="7"/>
  <c r="AJ9322" i="7"/>
  <c r="AJ9323" i="7"/>
  <c r="AJ9324" i="7"/>
  <c r="AJ9325" i="7"/>
  <c r="AJ9326" i="7"/>
  <c r="AJ9327" i="7"/>
  <c r="AJ9328" i="7"/>
  <c r="AJ9329" i="7"/>
  <c r="AJ9330" i="7"/>
  <c r="AJ9331" i="7"/>
  <c r="AJ9332" i="7"/>
  <c r="AJ9333" i="7"/>
  <c r="AJ9334" i="7"/>
  <c r="AJ9335" i="7"/>
  <c r="AJ9336" i="7"/>
  <c r="AJ9337" i="7"/>
  <c r="AJ9338" i="7"/>
  <c r="AJ9339" i="7"/>
  <c r="AJ9340" i="7"/>
  <c r="AJ9341" i="7"/>
  <c r="AJ9342" i="7"/>
  <c r="AJ9343" i="7"/>
  <c r="AJ9344" i="7"/>
  <c r="AJ9345" i="7"/>
  <c r="AJ9346" i="7"/>
  <c r="AJ9347" i="7"/>
  <c r="AJ9348" i="7"/>
  <c r="AJ9349" i="7"/>
  <c r="AJ9350" i="7"/>
  <c r="AJ9351" i="7"/>
  <c r="AJ9352" i="7"/>
  <c r="AJ9353" i="7"/>
  <c r="AJ9354" i="7"/>
  <c r="AJ9355" i="7"/>
  <c r="AJ9356" i="7"/>
  <c r="AJ9357" i="7"/>
  <c r="AJ9358" i="7"/>
  <c r="AJ9359" i="7"/>
  <c r="AJ9360" i="7"/>
  <c r="AJ9361" i="7"/>
  <c r="AJ9362" i="7"/>
  <c r="AJ9363" i="7"/>
  <c r="AJ9364" i="7"/>
  <c r="AJ9365" i="7"/>
  <c r="AJ9366" i="7"/>
  <c r="AJ9367" i="7"/>
  <c r="AJ9368" i="7"/>
  <c r="AJ9369" i="7"/>
  <c r="AJ9370" i="7"/>
  <c r="AJ9371" i="7"/>
  <c r="AJ9372" i="7"/>
  <c r="AJ9373" i="7"/>
  <c r="AJ9374" i="7"/>
  <c r="AJ9375" i="7"/>
  <c r="AJ9376" i="7"/>
  <c r="AJ9377" i="7"/>
  <c r="AJ9378" i="7"/>
  <c r="AJ9379" i="7"/>
  <c r="AJ9380" i="7"/>
  <c r="AJ9381" i="7"/>
  <c r="AJ9382" i="7"/>
  <c r="AJ9383" i="7"/>
  <c r="AJ9384" i="7"/>
  <c r="AJ9385" i="7"/>
  <c r="AJ9386" i="7"/>
  <c r="AJ9387" i="7"/>
  <c r="AJ9388" i="7"/>
  <c r="AJ9389" i="7"/>
  <c r="AJ9390" i="7"/>
  <c r="AJ9391" i="7"/>
  <c r="AJ9392" i="7"/>
  <c r="AJ9393" i="7"/>
  <c r="AJ9394" i="7"/>
  <c r="AJ9395" i="7"/>
  <c r="AJ9396" i="7"/>
  <c r="AJ9397" i="7"/>
  <c r="AJ9398" i="7"/>
  <c r="AJ9399" i="7"/>
  <c r="AJ9400" i="7"/>
  <c r="AJ9401" i="7"/>
  <c r="AJ9402" i="7"/>
  <c r="AJ9403" i="7"/>
  <c r="AJ9404" i="7"/>
  <c r="AJ9405" i="7"/>
  <c r="AJ9406" i="7"/>
  <c r="AJ9407" i="7"/>
  <c r="AJ9408" i="7"/>
  <c r="AJ9409" i="7"/>
  <c r="AJ9410" i="7"/>
  <c r="AJ9411" i="7"/>
  <c r="AJ9412" i="7"/>
  <c r="AJ9413" i="7"/>
  <c r="AJ9414" i="7"/>
  <c r="AJ9415" i="7"/>
  <c r="AJ9416" i="7"/>
  <c r="AJ9417" i="7"/>
  <c r="AJ9418" i="7"/>
  <c r="AJ9419" i="7"/>
  <c r="AJ9420" i="7"/>
  <c r="AJ9421" i="7"/>
  <c r="AJ9422" i="7"/>
  <c r="AJ9423" i="7"/>
  <c r="AJ9424" i="7"/>
  <c r="AJ9425" i="7"/>
  <c r="AJ9426" i="7"/>
  <c r="AJ9427" i="7"/>
  <c r="AJ9428" i="7"/>
  <c r="AJ9429" i="7"/>
  <c r="AJ9430" i="7"/>
  <c r="AJ9431" i="7"/>
  <c r="AJ9432" i="7"/>
  <c r="AJ9433" i="7"/>
  <c r="AJ9434" i="7"/>
  <c r="AJ9435" i="7"/>
  <c r="AJ9436" i="7"/>
  <c r="AJ9437" i="7"/>
  <c r="AJ9438" i="7"/>
  <c r="AJ9439" i="7"/>
  <c r="AJ9440" i="7"/>
  <c r="AJ9441" i="7"/>
  <c r="AJ9442" i="7"/>
  <c r="AJ9443" i="7"/>
  <c r="AJ9444" i="7"/>
  <c r="AJ9445" i="7"/>
  <c r="AJ9446" i="7"/>
  <c r="AJ9447" i="7"/>
  <c r="AJ9448" i="7"/>
  <c r="AJ9449" i="7"/>
  <c r="AJ9450" i="7"/>
  <c r="AJ9451" i="7"/>
  <c r="AJ9452" i="7"/>
  <c r="AJ9453" i="7"/>
  <c r="AJ9454" i="7"/>
  <c r="AJ9455" i="7"/>
  <c r="AJ9456" i="7"/>
  <c r="AJ9457" i="7"/>
  <c r="AJ9458" i="7"/>
  <c r="AJ9459" i="7"/>
  <c r="AJ9460" i="7"/>
  <c r="AJ9461" i="7"/>
  <c r="AJ9462" i="7"/>
  <c r="AJ9463" i="7"/>
  <c r="AJ9464" i="7"/>
  <c r="AJ9465" i="7"/>
  <c r="AJ9466" i="7"/>
  <c r="AJ9467" i="7"/>
  <c r="AJ9468" i="7"/>
  <c r="AJ9469" i="7"/>
  <c r="AJ9470" i="7"/>
  <c r="AJ9471" i="7"/>
  <c r="AJ9472" i="7"/>
  <c r="AJ9473" i="7"/>
  <c r="AJ9474" i="7"/>
  <c r="AJ9475" i="7"/>
  <c r="AJ9476" i="7"/>
  <c r="AJ9477" i="7"/>
  <c r="AJ9478" i="7"/>
  <c r="AJ9479" i="7"/>
  <c r="AJ9480" i="7"/>
  <c r="AJ9481" i="7"/>
  <c r="AJ9482" i="7"/>
  <c r="AJ9483" i="7"/>
  <c r="AJ9484" i="7"/>
  <c r="AJ9485" i="7"/>
  <c r="AJ9486" i="7"/>
  <c r="AJ9487" i="7"/>
  <c r="AJ9488" i="7"/>
  <c r="AJ9489" i="7"/>
  <c r="AJ9490" i="7"/>
  <c r="AJ9491" i="7"/>
  <c r="AJ9492" i="7"/>
  <c r="AJ9493" i="7"/>
  <c r="AJ9494" i="7"/>
  <c r="AJ9495" i="7"/>
  <c r="AJ9496" i="7"/>
  <c r="AJ9497" i="7"/>
  <c r="AJ9498" i="7"/>
  <c r="AJ9499" i="7"/>
  <c r="AJ9500" i="7"/>
  <c r="AJ9501" i="7"/>
  <c r="AJ9502" i="7"/>
  <c r="AJ9503" i="7"/>
  <c r="AJ9504" i="7"/>
  <c r="AJ9505" i="7"/>
  <c r="AJ9506" i="7"/>
  <c r="AJ9507" i="7"/>
  <c r="AJ9508" i="7"/>
  <c r="AJ9509" i="7"/>
  <c r="AJ9510" i="7"/>
  <c r="AJ9511" i="7"/>
  <c r="AJ9512" i="7"/>
  <c r="AJ9513" i="7"/>
  <c r="AJ9514" i="7"/>
  <c r="AJ9515" i="7"/>
  <c r="AJ9516" i="7"/>
  <c r="AJ9517" i="7"/>
  <c r="AJ9518" i="7"/>
  <c r="AJ9519" i="7"/>
  <c r="AJ9520" i="7"/>
  <c r="AJ9521" i="7"/>
  <c r="AJ9522" i="7"/>
  <c r="AJ9523" i="7"/>
  <c r="AJ9524" i="7"/>
  <c r="AJ9525" i="7"/>
  <c r="AJ9526" i="7"/>
  <c r="AJ9527" i="7"/>
  <c r="AJ9528" i="7"/>
  <c r="AJ9529" i="7"/>
  <c r="AJ9530" i="7"/>
  <c r="AJ9531" i="7"/>
  <c r="AJ9532" i="7"/>
  <c r="AJ9533" i="7"/>
  <c r="AJ9534" i="7"/>
  <c r="AJ9535" i="7"/>
  <c r="AJ9536" i="7"/>
  <c r="AJ9537" i="7"/>
  <c r="AJ9538" i="7"/>
  <c r="AJ9539" i="7"/>
  <c r="AJ9540" i="7"/>
  <c r="AJ9541" i="7"/>
  <c r="AJ9542" i="7"/>
  <c r="AJ9543" i="7"/>
  <c r="AJ9544" i="7"/>
  <c r="AJ9545" i="7"/>
  <c r="AJ9546" i="7"/>
  <c r="AJ9547" i="7"/>
  <c r="AJ9548" i="7"/>
  <c r="AJ9549" i="7"/>
  <c r="AJ9550" i="7"/>
  <c r="AJ9551" i="7"/>
  <c r="AJ9552" i="7"/>
  <c r="AJ9553" i="7"/>
  <c r="AJ9554" i="7"/>
  <c r="AJ9555" i="7"/>
  <c r="AJ9556" i="7"/>
  <c r="AJ9557" i="7"/>
  <c r="AJ9558" i="7"/>
  <c r="AJ9559" i="7"/>
  <c r="AJ9560" i="7"/>
  <c r="AJ9561" i="7"/>
  <c r="AJ9562" i="7"/>
  <c r="AJ9563" i="7"/>
  <c r="AJ9564" i="7"/>
  <c r="AJ9565" i="7"/>
  <c r="AJ9566" i="7"/>
  <c r="AJ9567" i="7"/>
  <c r="AJ9568" i="7"/>
  <c r="AJ9569" i="7"/>
  <c r="AJ9570" i="7"/>
  <c r="AJ9571" i="7"/>
  <c r="AJ9572" i="7"/>
  <c r="AJ9573" i="7"/>
  <c r="AJ9574" i="7"/>
  <c r="AJ9575" i="7"/>
  <c r="AJ9576" i="7"/>
  <c r="AJ9577" i="7"/>
  <c r="AJ9578" i="7"/>
  <c r="AJ9579" i="7"/>
  <c r="AJ9580" i="7"/>
  <c r="AJ9581" i="7"/>
  <c r="AJ9582" i="7"/>
  <c r="AJ9583" i="7"/>
  <c r="AJ9584" i="7"/>
  <c r="AJ9585" i="7"/>
  <c r="AJ9586" i="7"/>
  <c r="AJ9587" i="7"/>
  <c r="AJ9588" i="7"/>
  <c r="AJ9589" i="7"/>
  <c r="AJ9590" i="7"/>
  <c r="AJ9591" i="7"/>
  <c r="AJ9592" i="7"/>
  <c r="AJ9593" i="7"/>
  <c r="AJ9594" i="7"/>
  <c r="AJ9595" i="7"/>
  <c r="AJ9596" i="7"/>
  <c r="AJ9597" i="7"/>
  <c r="AJ9598" i="7"/>
  <c r="AJ9599" i="7"/>
  <c r="AJ9600" i="7"/>
  <c r="AJ9601" i="7"/>
  <c r="AJ9602" i="7"/>
  <c r="AJ9603" i="7"/>
  <c r="AJ9604" i="7"/>
  <c r="AJ9605" i="7"/>
  <c r="AJ9606" i="7"/>
  <c r="AJ9607" i="7"/>
  <c r="AJ9608" i="7"/>
  <c r="AJ9609" i="7"/>
  <c r="AJ9610" i="7"/>
  <c r="AJ9611" i="7"/>
  <c r="AJ9612" i="7"/>
  <c r="AJ9613" i="7"/>
  <c r="AJ9614" i="7"/>
  <c r="AJ9615" i="7"/>
  <c r="AJ9616" i="7"/>
  <c r="AJ9617" i="7"/>
  <c r="AJ9618" i="7"/>
  <c r="AJ9619" i="7"/>
  <c r="AJ9620" i="7"/>
  <c r="AJ9621" i="7"/>
  <c r="AJ9622" i="7"/>
  <c r="AJ9623" i="7"/>
  <c r="AJ9624" i="7"/>
  <c r="AJ9625" i="7"/>
  <c r="AJ9626" i="7"/>
  <c r="AJ9627" i="7"/>
  <c r="AJ9628" i="7"/>
  <c r="AJ9629" i="7"/>
  <c r="AJ9630" i="7"/>
  <c r="AJ9631" i="7"/>
  <c r="AJ9632" i="7"/>
  <c r="AJ9633" i="7"/>
  <c r="AJ9634" i="7"/>
  <c r="AJ9635" i="7"/>
  <c r="AJ9636" i="7"/>
  <c r="AJ9637" i="7"/>
  <c r="AJ9638" i="7"/>
  <c r="AJ9639" i="7"/>
  <c r="AJ9640" i="7"/>
  <c r="AJ9641" i="7"/>
  <c r="AJ9642" i="7"/>
  <c r="AJ9643" i="7"/>
  <c r="AJ9644" i="7"/>
  <c r="AJ9645" i="7"/>
  <c r="AJ9646" i="7"/>
  <c r="AJ9647" i="7"/>
  <c r="AJ9648" i="7"/>
  <c r="AJ9649" i="7"/>
  <c r="AJ9650" i="7"/>
  <c r="AJ9651" i="7"/>
  <c r="AJ9652" i="7"/>
  <c r="AJ9653" i="7"/>
  <c r="AJ9654" i="7"/>
  <c r="AJ9655" i="7"/>
  <c r="AJ9656" i="7"/>
  <c r="AJ9657" i="7"/>
  <c r="AJ9658" i="7"/>
  <c r="AJ9659" i="7"/>
  <c r="AJ9660" i="7"/>
  <c r="AJ9661" i="7"/>
  <c r="AJ9662" i="7"/>
  <c r="AJ9663" i="7"/>
  <c r="AJ9664" i="7"/>
  <c r="AJ9665" i="7"/>
  <c r="AJ9666" i="7"/>
  <c r="AJ9667" i="7"/>
  <c r="AJ9668" i="7"/>
  <c r="AJ9669" i="7"/>
  <c r="AJ9670" i="7"/>
  <c r="AJ9671" i="7"/>
  <c r="AJ9672" i="7"/>
  <c r="AJ9673" i="7"/>
  <c r="AJ9674" i="7"/>
  <c r="AJ9675" i="7"/>
  <c r="AJ9676" i="7"/>
  <c r="AJ9677" i="7"/>
  <c r="AJ9678" i="7"/>
  <c r="AJ9679" i="7"/>
  <c r="AJ9680" i="7"/>
  <c r="AJ9681" i="7"/>
  <c r="AJ9682" i="7"/>
  <c r="AJ9683" i="7"/>
  <c r="AJ9684" i="7"/>
  <c r="AJ9685" i="7"/>
  <c r="AJ9686" i="7"/>
  <c r="AJ9687" i="7"/>
  <c r="AJ9688" i="7"/>
  <c r="AJ9689" i="7"/>
  <c r="AJ9690" i="7"/>
  <c r="AJ9691" i="7"/>
  <c r="AJ9692" i="7"/>
  <c r="AJ9693" i="7"/>
  <c r="AJ9694" i="7"/>
  <c r="AJ9695" i="7"/>
  <c r="AJ9696" i="7"/>
  <c r="AJ9697" i="7"/>
  <c r="AJ9698" i="7"/>
  <c r="AJ9699" i="7"/>
  <c r="AJ9700" i="7"/>
  <c r="AJ9701" i="7"/>
  <c r="AJ9702" i="7"/>
  <c r="AJ9703" i="7"/>
  <c r="AJ9704" i="7"/>
  <c r="AJ9705" i="7"/>
  <c r="AJ9706" i="7"/>
  <c r="AJ9707" i="7"/>
  <c r="AJ9708" i="7"/>
  <c r="AJ9709" i="7"/>
  <c r="AJ9710" i="7"/>
  <c r="AJ9711" i="7"/>
  <c r="AJ9712" i="7"/>
  <c r="AJ9713" i="7"/>
  <c r="AJ9714" i="7"/>
  <c r="AJ9715" i="7"/>
  <c r="AJ9716" i="7"/>
  <c r="AJ9717" i="7"/>
  <c r="AJ9718" i="7"/>
  <c r="AJ9719" i="7"/>
  <c r="AJ9720" i="7"/>
  <c r="AJ9721" i="7"/>
  <c r="AJ9722" i="7"/>
  <c r="AJ9723" i="7"/>
  <c r="AJ9724" i="7"/>
  <c r="AJ9725" i="7"/>
  <c r="AJ9726" i="7"/>
  <c r="AJ9727" i="7"/>
  <c r="AJ9728" i="7"/>
  <c r="AJ9729" i="7"/>
  <c r="AJ9730" i="7"/>
  <c r="AJ9731" i="7"/>
  <c r="AJ9732" i="7"/>
  <c r="AJ9733" i="7"/>
  <c r="AJ9734" i="7"/>
  <c r="AJ9735" i="7"/>
  <c r="AJ9736" i="7"/>
  <c r="AJ9737" i="7"/>
  <c r="AJ9738" i="7"/>
  <c r="AJ9739" i="7"/>
  <c r="AJ9740" i="7"/>
  <c r="AJ9741" i="7"/>
  <c r="AJ9742" i="7"/>
  <c r="AJ9743" i="7"/>
  <c r="AJ9744" i="7"/>
  <c r="AJ9745" i="7"/>
  <c r="AJ9746" i="7"/>
  <c r="AJ9747" i="7"/>
  <c r="AJ9748" i="7"/>
  <c r="AJ9749" i="7"/>
  <c r="AJ9750" i="7"/>
  <c r="AJ9751" i="7"/>
  <c r="AJ9752" i="7"/>
  <c r="AJ9753" i="7"/>
  <c r="AJ9754" i="7"/>
  <c r="AJ9755" i="7"/>
  <c r="AJ9756" i="7"/>
  <c r="AJ9757" i="7"/>
  <c r="AJ9758" i="7"/>
  <c r="AJ9759" i="7"/>
  <c r="AJ9760" i="7"/>
  <c r="AJ9761" i="7"/>
  <c r="AJ9762" i="7"/>
  <c r="AJ9763" i="7"/>
  <c r="AJ9764" i="7"/>
  <c r="AJ9765" i="7"/>
  <c r="AJ9766" i="7"/>
  <c r="AJ9767" i="7"/>
  <c r="AJ9768" i="7"/>
  <c r="AJ9769" i="7"/>
  <c r="AJ9770" i="7"/>
  <c r="AJ9771" i="7"/>
  <c r="AJ9772" i="7"/>
  <c r="AJ9773" i="7"/>
  <c r="AJ9774" i="7"/>
  <c r="AJ9775" i="7"/>
  <c r="AJ9776" i="7"/>
  <c r="AJ9777" i="7"/>
  <c r="AJ9778" i="7"/>
  <c r="AJ9779" i="7"/>
  <c r="AJ9780" i="7"/>
  <c r="AJ9781" i="7"/>
  <c r="AJ9782" i="7"/>
  <c r="AJ9783" i="7"/>
  <c r="AJ9784" i="7"/>
  <c r="AJ9785" i="7"/>
  <c r="AJ9786" i="7"/>
  <c r="AJ9787" i="7"/>
  <c r="AJ9788" i="7"/>
  <c r="AJ9789" i="7"/>
  <c r="AJ9790" i="7"/>
  <c r="AJ9791" i="7"/>
  <c r="AJ9792" i="7"/>
  <c r="AJ9793" i="7"/>
  <c r="AJ9794" i="7"/>
  <c r="AJ9795" i="7"/>
  <c r="AJ9796" i="7"/>
  <c r="AJ9797" i="7"/>
  <c r="AJ9798" i="7"/>
  <c r="AJ9799" i="7"/>
  <c r="AJ9800" i="7"/>
  <c r="AJ9801" i="7"/>
  <c r="AJ9802" i="7"/>
  <c r="AJ9803" i="7"/>
  <c r="AJ9804" i="7"/>
  <c r="AJ9805" i="7"/>
  <c r="AJ9806" i="7"/>
  <c r="AJ9807" i="7"/>
  <c r="AJ9808" i="7"/>
  <c r="AJ9809" i="7"/>
  <c r="AJ9810" i="7"/>
  <c r="AJ9811" i="7"/>
  <c r="AJ9812" i="7"/>
  <c r="AJ9813" i="7"/>
  <c r="AJ9814" i="7"/>
  <c r="AJ9815" i="7"/>
  <c r="AJ9816" i="7"/>
  <c r="AJ9817" i="7"/>
  <c r="AJ9818" i="7"/>
  <c r="AJ9819" i="7"/>
  <c r="AJ9820" i="7"/>
  <c r="AJ9821" i="7"/>
  <c r="AJ9822" i="7"/>
  <c r="AJ9823" i="7"/>
  <c r="AJ9824" i="7"/>
  <c r="AJ9825" i="7"/>
  <c r="AJ9826" i="7"/>
  <c r="AJ9827" i="7"/>
  <c r="AJ9828" i="7"/>
  <c r="AJ9829" i="7"/>
  <c r="AJ9830" i="7"/>
  <c r="AJ9831" i="7"/>
  <c r="AJ9832" i="7"/>
  <c r="AJ9833" i="7"/>
  <c r="AJ9834" i="7"/>
  <c r="AJ9835" i="7"/>
  <c r="AJ9836" i="7"/>
  <c r="AJ9837" i="7"/>
  <c r="AJ9838" i="7"/>
  <c r="AJ9839" i="7"/>
  <c r="AJ9840" i="7"/>
  <c r="AJ9841" i="7"/>
  <c r="AJ9842" i="7"/>
  <c r="AJ9843" i="7"/>
  <c r="AJ9844" i="7"/>
  <c r="AJ9845" i="7"/>
  <c r="AJ9846" i="7"/>
  <c r="AJ9847" i="7"/>
  <c r="AJ9848" i="7"/>
  <c r="AJ9849" i="7"/>
  <c r="AJ9850" i="7"/>
  <c r="AJ9851" i="7"/>
  <c r="AJ9852" i="7"/>
  <c r="AJ9853" i="7"/>
  <c r="AJ9854" i="7"/>
  <c r="AJ9855" i="7"/>
  <c r="AJ9856" i="7"/>
  <c r="AJ9857" i="7"/>
  <c r="AJ9858" i="7"/>
  <c r="AJ9859" i="7"/>
  <c r="AJ9860" i="7"/>
  <c r="AJ9861" i="7"/>
  <c r="AJ9862" i="7"/>
  <c r="AJ9863" i="7"/>
  <c r="AJ9864" i="7"/>
  <c r="AJ9865" i="7"/>
  <c r="AJ9866" i="7"/>
  <c r="AJ9867" i="7"/>
  <c r="AJ9868" i="7"/>
  <c r="AJ9869" i="7"/>
  <c r="AJ9870" i="7"/>
  <c r="AJ9871" i="7"/>
  <c r="AJ9872" i="7"/>
  <c r="AJ9873" i="7"/>
  <c r="AJ9874" i="7"/>
  <c r="AJ9875" i="7"/>
  <c r="AJ9876" i="7"/>
  <c r="AJ9877" i="7"/>
  <c r="AJ9878" i="7"/>
  <c r="AJ9879" i="7"/>
  <c r="AJ9880" i="7"/>
  <c r="AJ9881" i="7"/>
  <c r="AJ9882" i="7"/>
  <c r="AJ9883" i="7"/>
  <c r="AJ9884" i="7"/>
  <c r="AJ9885" i="7"/>
  <c r="AJ9886" i="7"/>
  <c r="AJ9887" i="7"/>
  <c r="AJ9888" i="7"/>
  <c r="AJ9889" i="7"/>
  <c r="AJ9890" i="7"/>
  <c r="AJ9891" i="7"/>
  <c r="AJ9892" i="7"/>
  <c r="AJ9893" i="7"/>
  <c r="AJ9894" i="7"/>
  <c r="AJ9895" i="7"/>
  <c r="AJ9896" i="7"/>
  <c r="AJ9897" i="7"/>
  <c r="AJ9898" i="7"/>
  <c r="AJ9899" i="7"/>
  <c r="AJ9900" i="7"/>
  <c r="AJ9901" i="7"/>
  <c r="AJ9902" i="7"/>
  <c r="AJ9903" i="7"/>
  <c r="AJ9904" i="7"/>
  <c r="AJ9905" i="7"/>
  <c r="AJ9906" i="7"/>
  <c r="AJ9907" i="7"/>
  <c r="AJ9908" i="7"/>
  <c r="AJ9909" i="7"/>
  <c r="AJ9910" i="7"/>
  <c r="AJ9911" i="7"/>
  <c r="AJ9912" i="7"/>
  <c r="AJ9913" i="7"/>
  <c r="AJ9914" i="7"/>
  <c r="AJ9915" i="7"/>
  <c r="AJ9916" i="7"/>
  <c r="AJ9917" i="7"/>
  <c r="AJ9918" i="7"/>
  <c r="AJ9919" i="7"/>
  <c r="AJ9920" i="7"/>
  <c r="AJ9921" i="7"/>
  <c r="AJ9922" i="7"/>
  <c r="AJ9923" i="7"/>
  <c r="AJ9924" i="7"/>
  <c r="AJ9925" i="7"/>
  <c r="AJ9926" i="7"/>
  <c r="AJ9927" i="7"/>
  <c r="AJ9928" i="7"/>
  <c r="AJ9929" i="7"/>
  <c r="AJ9930" i="7"/>
  <c r="AJ9931" i="7"/>
  <c r="AJ9932" i="7"/>
  <c r="AJ9933" i="7"/>
  <c r="AJ9934" i="7"/>
  <c r="AJ9935" i="7"/>
  <c r="AJ9936" i="7"/>
  <c r="AJ9937" i="7"/>
  <c r="AJ9938" i="7"/>
  <c r="AJ9939" i="7"/>
  <c r="AJ9940" i="7"/>
  <c r="AJ9941" i="7"/>
  <c r="AJ9942" i="7"/>
  <c r="AJ9943" i="7"/>
  <c r="AJ9944" i="7"/>
  <c r="AJ9945" i="7"/>
  <c r="AJ9946" i="7"/>
  <c r="AJ9947" i="7"/>
  <c r="AJ9948" i="7"/>
  <c r="AJ9949" i="7"/>
  <c r="AJ9950" i="7"/>
  <c r="AJ9951" i="7"/>
  <c r="AJ9952" i="7"/>
  <c r="AJ9953" i="7"/>
  <c r="AJ9954" i="7"/>
  <c r="AJ9955" i="7"/>
  <c r="AJ9956" i="7"/>
  <c r="AJ9957" i="7"/>
  <c r="AJ9958" i="7"/>
  <c r="AJ9959" i="7"/>
  <c r="AJ9960" i="7"/>
  <c r="AJ9961" i="7"/>
  <c r="AJ9962" i="7"/>
  <c r="AJ9963" i="7"/>
  <c r="AJ9964" i="7"/>
  <c r="AJ9965" i="7"/>
  <c r="AJ9966" i="7"/>
  <c r="AJ9967" i="7"/>
  <c r="AJ9968" i="7"/>
  <c r="AJ9969" i="7"/>
  <c r="AJ9970" i="7"/>
  <c r="AJ9971" i="7"/>
  <c r="AJ9972" i="7"/>
  <c r="AJ9973" i="7"/>
  <c r="AJ9974" i="7"/>
  <c r="AJ9975" i="7"/>
  <c r="AJ9976" i="7"/>
  <c r="AJ9977" i="7"/>
  <c r="AJ9978" i="7"/>
  <c r="AJ9979" i="7"/>
  <c r="AJ9980" i="7"/>
  <c r="AJ9981" i="7"/>
  <c r="AJ9982" i="7"/>
  <c r="AJ9983" i="7"/>
  <c r="AJ9984" i="7"/>
  <c r="AJ9985" i="7"/>
  <c r="AJ9986" i="7"/>
  <c r="AJ9987" i="7"/>
  <c r="AJ9988" i="7"/>
  <c r="AJ9989" i="7"/>
  <c r="AJ9990" i="7"/>
  <c r="AJ9991" i="7"/>
  <c r="AJ9992" i="7"/>
  <c r="AJ9993" i="7"/>
  <c r="AJ9994" i="7"/>
  <c r="AJ9995" i="7"/>
  <c r="AJ9996" i="7"/>
  <c r="AJ9997" i="7"/>
  <c r="AJ9998" i="7"/>
  <c r="AJ9999" i="7"/>
  <c r="AJ10000" i="7"/>
  <c r="AJ10001" i="7"/>
  <c r="AJ10002" i="7"/>
  <c r="AJ10003" i="7"/>
  <c r="AJ10004" i="7"/>
  <c r="AJ10005" i="7"/>
  <c r="AJ10006" i="7"/>
  <c r="AJ10007" i="7"/>
  <c r="AJ10008" i="7"/>
  <c r="AJ10009" i="7"/>
  <c r="AJ10010" i="7"/>
  <c r="AJ10011" i="7"/>
  <c r="AJ10012" i="7"/>
  <c r="AJ10013" i="7"/>
  <c r="AJ10014" i="7"/>
  <c r="AJ10015" i="7"/>
  <c r="AJ10016" i="7"/>
  <c r="AJ10017" i="7"/>
  <c r="AJ10018" i="7"/>
  <c r="AJ10019" i="7"/>
  <c r="AJ10020" i="7"/>
  <c r="AJ10021" i="7"/>
  <c r="AJ10022" i="7"/>
  <c r="AJ10023" i="7"/>
  <c r="AJ10024" i="7"/>
  <c r="AJ10025" i="7"/>
  <c r="AJ10026" i="7"/>
  <c r="AJ10027" i="7"/>
  <c r="AJ10028" i="7"/>
  <c r="AJ10029" i="7"/>
  <c r="AJ10030" i="7"/>
  <c r="AJ10031" i="7"/>
  <c r="AJ10032" i="7"/>
  <c r="AJ10033" i="7"/>
  <c r="AJ10034" i="7"/>
  <c r="AJ10035" i="7"/>
  <c r="AJ10036" i="7"/>
  <c r="AJ10037" i="7"/>
  <c r="AJ10038" i="7"/>
  <c r="AJ10039" i="7"/>
  <c r="AJ10040" i="7"/>
  <c r="AJ10041" i="7"/>
  <c r="AJ10042" i="7"/>
  <c r="AJ10043" i="7"/>
  <c r="AJ10044" i="7"/>
  <c r="AJ10045" i="7"/>
  <c r="AJ10046" i="7"/>
  <c r="AJ10047" i="7"/>
  <c r="AJ10048" i="7"/>
  <c r="AJ10049" i="7"/>
  <c r="AJ10050" i="7"/>
  <c r="AJ10051" i="7"/>
  <c r="AJ10052" i="7"/>
  <c r="AJ10053" i="7"/>
  <c r="AJ10054" i="7"/>
  <c r="AJ10055" i="7"/>
  <c r="AJ10056" i="7"/>
  <c r="AJ10057" i="7"/>
  <c r="AJ10058" i="7"/>
  <c r="AJ10059" i="7"/>
  <c r="AJ10060" i="7"/>
  <c r="AJ10061" i="7"/>
  <c r="AJ10062" i="7"/>
  <c r="AJ10063" i="7"/>
  <c r="AJ10064" i="7"/>
  <c r="AJ10065" i="7"/>
  <c r="AJ10066" i="7"/>
  <c r="AJ10067" i="7"/>
  <c r="AJ10068" i="7"/>
  <c r="AJ10069" i="7"/>
  <c r="AJ10070" i="7"/>
  <c r="AJ10071" i="7"/>
  <c r="AJ10072" i="7"/>
  <c r="AJ10073" i="7"/>
  <c r="AJ10074" i="7"/>
  <c r="AJ10075" i="7"/>
  <c r="AJ10076" i="7"/>
  <c r="AJ10077" i="7"/>
  <c r="AJ10078" i="7"/>
  <c r="AJ10079" i="7"/>
  <c r="AJ10080" i="7"/>
  <c r="AJ10081" i="7"/>
  <c r="AJ10082" i="7"/>
  <c r="AJ10083" i="7"/>
  <c r="AJ10084" i="7"/>
  <c r="AJ10085" i="7"/>
  <c r="AJ10086" i="7"/>
  <c r="AJ10087" i="7"/>
  <c r="AJ10088" i="7"/>
  <c r="AJ10089" i="7"/>
  <c r="AJ10090" i="7"/>
  <c r="AJ10091" i="7"/>
  <c r="AJ10092" i="7"/>
  <c r="AJ10093" i="7"/>
  <c r="AJ10094" i="7"/>
  <c r="AJ10095" i="7"/>
  <c r="AJ10096" i="7"/>
  <c r="AJ10097" i="7"/>
  <c r="AJ10098" i="7"/>
  <c r="AJ10099" i="7"/>
  <c r="AJ10100" i="7"/>
  <c r="AJ10101" i="7"/>
  <c r="AJ10102" i="7"/>
  <c r="AJ10103" i="7"/>
  <c r="AJ10104" i="7"/>
  <c r="AJ10105" i="7"/>
  <c r="AJ10106" i="7"/>
  <c r="AJ10107" i="7"/>
  <c r="AJ10108" i="7"/>
  <c r="AJ10109" i="7"/>
  <c r="AJ10110" i="7"/>
  <c r="AJ10111" i="7"/>
  <c r="AJ10112" i="7"/>
  <c r="AJ10113" i="7"/>
  <c r="AJ10114" i="7"/>
  <c r="AJ10115" i="7"/>
  <c r="AJ10116" i="7"/>
  <c r="AJ10117" i="7"/>
  <c r="AJ10118" i="7"/>
  <c r="AJ10119" i="7"/>
  <c r="AJ10120" i="7"/>
  <c r="AJ10121" i="7"/>
  <c r="AJ10122" i="7"/>
  <c r="AJ10123" i="7"/>
  <c r="AJ10124" i="7"/>
  <c r="AJ10125" i="7"/>
  <c r="AJ10126" i="7"/>
  <c r="AJ10127" i="7"/>
  <c r="AJ10128" i="7"/>
  <c r="AJ10129" i="7"/>
  <c r="AJ10130" i="7"/>
  <c r="AJ10131" i="7"/>
  <c r="AJ10132" i="7"/>
  <c r="AJ10133" i="7"/>
  <c r="AJ10134" i="7"/>
  <c r="AJ10135" i="7"/>
  <c r="AJ10136" i="7"/>
  <c r="AJ10137" i="7"/>
  <c r="AJ10138" i="7"/>
  <c r="AJ10139" i="7"/>
  <c r="AJ10140" i="7"/>
  <c r="AJ10141" i="7"/>
  <c r="AJ10142" i="7"/>
  <c r="AJ10143" i="7"/>
  <c r="AJ10144" i="7"/>
  <c r="AJ10145" i="7"/>
  <c r="AJ10146" i="7"/>
  <c r="AJ10147" i="7"/>
  <c r="AJ10148" i="7"/>
  <c r="AJ10149" i="7"/>
  <c r="AJ10150" i="7"/>
  <c r="AJ10151" i="7"/>
  <c r="AJ10152" i="7"/>
  <c r="AJ10153" i="7"/>
  <c r="AJ10154" i="7"/>
  <c r="AJ10155" i="7"/>
  <c r="AJ10156" i="7"/>
  <c r="AJ10157" i="7"/>
  <c r="AJ10158" i="7"/>
  <c r="AJ10159" i="7"/>
  <c r="AJ10160" i="7"/>
  <c r="AJ10161" i="7"/>
  <c r="AJ10162" i="7"/>
  <c r="AJ10163" i="7"/>
  <c r="AJ10164" i="7"/>
  <c r="AJ10165" i="7"/>
  <c r="AJ10166" i="7"/>
  <c r="AJ10167" i="7"/>
  <c r="AJ10168" i="7"/>
  <c r="AJ10169" i="7"/>
  <c r="AJ10170" i="7"/>
  <c r="AJ10171" i="7"/>
  <c r="AJ10172" i="7"/>
  <c r="AJ10173" i="7"/>
  <c r="AJ10174" i="7"/>
  <c r="AJ10175" i="7"/>
  <c r="AJ10176" i="7"/>
  <c r="AJ10177" i="7"/>
  <c r="AJ10178" i="7"/>
  <c r="AJ10179" i="7"/>
  <c r="AJ10180" i="7"/>
  <c r="AJ10181" i="7"/>
  <c r="AJ10182" i="7"/>
  <c r="AJ10183" i="7"/>
  <c r="AJ10184" i="7"/>
  <c r="AJ10185" i="7"/>
  <c r="AJ10186" i="7"/>
  <c r="AJ10187" i="7"/>
  <c r="AJ10188" i="7"/>
  <c r="AJ10189" i="7"/>
  <c r="AJ10190" i="7"/>
  <c r="AJ10191" i="7"/>
  <c r="AJ10192" i="7"/>
  <c r="AJ10193" i="7"/>
  <c r="AJ10194" i="7"/>
  <c r="AJ10195" i="7"/>
  <c r="AJ10196" i="7"/>
  <c r="AJ10197" i="7"/>
  <c r="AJ10198" i="7"/>
  <c r="AJ10199" i="7"/>
  <c r="AJ10200" i="7"/>
  <c r="AJ10201" i="7"/>
  <c r="AJ10202" i="7"/>
  <c r="AJ10203" i="7"/>
  <c r="AJ10204" i="7"/>
  <c r="AJ10205" i="7"/>
  <c r="AJ10206" i="7"/>
  <c r="AJ10207" i="7"/>
  <c r="AJ10208" i="7"/>
  <c r="AJ10209" i="7"/>
  <c r="AJ10210" i="7"/>
  <c r="AJ10211" i="7"/>
  <c r="AJ10212" i="7"/>
  <c r="AJ10213" i="7"/>
  <c r="AJ10214" i="7"/>
  <c r="AJ10215" i="7"/>
  <c r="AJ10216" i="7"/>
  <c r="AJ10217" i="7"/>
  <c r="AJ10218" i="7"/>
  <c r="AJ10219" i="7"/>
  <c r="AJ10220" i="7"/>
  <c r="AJ10221" i="7"/>
  <c r="AJ10222" i="7"/>
  <c r="AJ10223" i="7"/>
  <c r="AJ10224" i="7"/>
  <c r="AJ10225" i="7"/>
  <c r="AJ10226" i="7"/>
  <c r="AJ10227" i="7"/>
  <c r="AJ10228" i="7"/>
  <c r="AJ10229" i="7"/>
  <c r="AJ10230" i="7"/>
  <c r="AJ10231" i="7"/>
  <c r="AJ10232" i="7"/>
  <c r="AJ10233" i="7"/>
  <c r="AJ10234" i="7"/>
  <c r="AJ10235" i="7"/>
  <c r="AJ10236" i="7"/>
  <c r="AJ10237" i="7"/>
  <c r="AJ10238" i="7"/>
  <c r="AJ10239" i="7"/>
  <c r="AJ10240" i="7"/>
  <c r="AJ10241" i="7"/>
  <c r="AJ10242" i="7"/>
  <c r="AJ10243" i="7"/>
  <c r="AJ10244" i="7"/>
  <c r="AJ10245" i="7"/>
  <c r="AJ10246" i="7"/>
  <c r="AJ10247" i="7"/>
  <c r="AJ10248" i="7"/>
  <c r="AJ10249" i="7"/>
  <c r="AJ10250" i="7"/>
  <c r="AJ10251" i="7"/>
  <c r="AJ10252" i="7"/>
  <c r="AJ10253" i="7"/>
  <c r="AJ10254" i="7"/>
  <c r="AJ10255" i="7"/>
  <c r="AJ10256" i="7"/>
  <c r="AJ10257" i="7"/>
  <c r="AJ10258" i="7"/>
  <c r="AJ10259" i="7"/>
  <c r="AJ10260" i="7"/>
  <c r="AJ10261" i="7"/>
  <c r="AJ10262" i="7"/>
  <c r="AJ10263" i="7"/>
  <c r="AJ10264" i="7"/>
  <c r="AJ10265" i="7"/>
  <c r="AJ10266" i="7"/>
  <c r="AJ10267" i="7"/>
  <c r="AJ10268" i="7"/>
  <c r="AJ10269" i="7"/>
  <c r="AJ10270" i="7"/>
  <c r="AJ10271" i="7"/>
  <c r="AJ10272" i="7"/>
  <c r="AJ10273" i="7"/>
  <c r="AJ10274" i="7"/>
  <c r="AJ10275" i="7"/>
  <c r="AJ10276" i="7"/>
  <c r="AJ10277" i="7"/>
  <c r="AJ10278" i="7"/>
  <c r="AJ10279" i="7"/>
  <c r="AJ10280" i="7"/>
  <c r="AJ10281" i="7"/>
  <c r="AJ10282" i="7"/>
  <c r="AJ10283" i="7"/>
  <c r="AJ10284" i="7"/>
  <c r="AJ10285" i="7"/>
  <c r="AJ10286" i="7"/>
  <c r="AJ10287" i="7"/>
  <c r="AJ10288" i="7"/>
  <c r="AJ10289" i="7"/>
  <c r="AJ10290" i="7"/>
  <c r="AJ10291" i="7"/>
  <c r="AJ10292" i="7"/>
  <c r="AJ10293" i="7"/>
  <c r="AJ10294" i="7"/>
  <c r="AJ10295" i="7"/>
  <c r="AJ10296" i="7"/>
  <c r="AJ10297" i="7"/>
  <c r="AJ10298" i="7"/>
  <c r="AJ10299" i="7"/>
  <c r="AJ10300" i="7"/>
  <c r="AJ10301" i="7"/>
  <c r="AJ10302" i="7"/>
  <c r="AJ10303" i="7"/>
  <c r="AJ10304" i="7"/>
  <c r="AJ10305" i="7"/>
  <c r="AJ10306" i="7"/>
  <c r="AJ10307" i="7"/>
  <c r="AJ10308" i="7"/>
  <c r="AJ10309" i="7"/>
  <c r="AJ10310" i="7"/>
  <c r="AJ10311" i="7"/>
  <c r="AJ10312" i="7"/>
  <c r="AJ10313" i="7"/>
  <c r="AJ10314" i="7"/>
  <c r="AJ10315" i="7"/>
  <c r="AJ10316" i="7"/>
  <c r="AJ10317" i="7"/>
  <c r="AJ10318" i="7"/>
  <c r="AJ10319" i="7"/>
  <c r="AJ10320" i="7"/>
  <c r="AJ10321" i="7"/>
  <c r="AJ10322" i="7"/>
  <c r="AJ10323" i="7"/>
  <c r="AJ10324" i="7"/>
  <c r="AJ10325" i="7"/>
  <c r="AJ10326" i="7"/>
  <c r="AJ10327" i="7"/>
  <c r="AJ10328" i="7"/>
  <c r="AJ10329" i="7"/>
  <c r="AJ10330" i="7"/>
  <c r="AJ10331" i="7"/>
  <c r="AJ10332" i="7"/>
  <c r="AJ10333" i="7"/>
  <c r="AJ10334" i="7"/>
  <c r="AJ10335" i="7"/>
  <c r="AJ10336" i="7"/>
  <c r="AJ10337" i="7"/>
  <c r="AJ10338" i="7"/>
  <c r="AJ10339" i="7"/>
  <c r="AJ10340" i="7"/>
  <c r="AJ10341" i="7"/>
  <c r="AJ10342" i="7"/>
  <c r="AJ10343" i="7"/>
  <c r="AJ10344" i="7"/>
  <c r="AJ10345" i="7"/>
  <c r="AJ10346" i="7"/>
  <c r="AJ10347" i="7"/>
  <c r="AJ10348" i="7"/>
  <c r="AJ10349" i="7"/>
  <c r="AJ10350" i="7"/>
  <c r="AJ10351" i="7"/>
  <c r="AJ10352" i="7"/>
  <c r="AJ10353" i="7"/>
  <c r="AJ10354" i="7"/>
  <c r="AJ10355" i="7"/>
  <c r="AJ10356" i="7"/>
  <c r="AJ10357" i="7"/>
  <c r="AJ10358" i="7"/>
  <c r="AJ10359" i="7"/>
  <c r="AJ10360" i="7"/>
  <c r="AJ10361" i="7"/>
  <c r="AJ10362" i="7"/>
  <c r="AJ10363" i="7"/>
  <c r="AJ10364" i="7"/>
  <c r="AJ10365" i="7"/>
  <c r="AJ10366" i="7"/>
  <c r="AJ10367" i="7"/>
  <c r="AJ10368" i="7"/>
  <c r="AJ10369" i="7"/>
  <c r="AJ10370" i="7"/>
  <c r="AJ10371" i="7"/>
  <c r="AJ10372" i="7"/>
  <c r="AJ10373" i="7"/>
  <c r="AJ10374" i="7"/>
  <c r="AJ10375" i="7"/>
  <c r="AJ10376" i="7"/>
  <c r="AJ10377" i="7"/>
  <c r="AJ10378" i="7"/>
  <c r="AJ10379" i="7"/>
  <c r="AJ10380" i="7"/>
  <c r="AJ10381" i="7"/>
  <c r="AJ10382" i="7"/>
  <c r="AJ10383" i="7"/>
  <c r="AJ10384" i="7"/>
  <c r="AJ10385" i="7"/>
  <c r="AJ10386" i="7"/>
  <c r="AJ10387" i="7"/>
  <c r="AJ10388" i="7"/>
  <c r="AJ10389" i="7"/>
  <c r="AJ10390" i="7"/>
  <c r="AJ10391" i="7"/>
  <c r="AJ10392" i="7"/>
  <c r="AJ10393" i="7"/>
  <c r="AJ10394" i="7"/>
  <c r="AJ10395" i="7"/>
  <c r="AJ10396" i="7"/>
  <c r="AJ10397" i="7"/>
  <c r="AJ10398" i="7"/>
  <c r="AJ10399" i="7"/>
  <c r="AJ10400" i="7"/>
  <c r="AJ10401" i="7"/>
  <c r="AJ10402" i="7"/>
  <c r="AJ10403" i="7"/>
  <c r="AJ10404" i="7"/>
  <c r="AJ10405" i="7"/>
  <c r="AJ10406" i="7"/>
  <c r="AJ10407" i="7"/>
  <c r="AJ10408" i="7"/>
  <c r="AJ10409" i="7"/>
  <c r="AJ10410" i="7"/>
  <c r="AJ10411" i="7"/>
  <c r="AJ10412" i="7"/>
  <c r="AJ10413" i="7"/>
  <c r="AJ10414" i="7"/>
  <c r="AJ10415" i="7"/>
  <c r="AJ10416" i="7"/>
  <c r="AJ10417" i="7"/>
  <c r="AJ10418" i="7"/>
  <c r="AJ10419" i="7"/>
  <c r="AJ10420" i="7"/>
  <c r="AJ10421" i="7"/>
  <c r="AJ10422" i="7"/>
  <c r="AJ10423" i="7"/>
  <c r="AJ10424" i="7"/>
  <c r="AJ10425" i="7"/>
  <c r="AJ10426" i="7"/>
  <c r="AJ10427" i="7"/>
  <c r="AJ10428" i="7"/>
  <c r="AJ10429" i="7"/>
  <c r="AJ10430" i="7"/>
  <c r="AJ10431" i="7"/>
  <c r="AJ10432" i="7"/>
  <c r="AJ10433" i="7"/>
  <c r="AJ10434" i="7"/>
  <c r="AJ10435" i="7"/>
  <c r="AJ10436" i="7"/>
  <c r="AJ10437" i="7"/>
  <c r="AJ10438" i="7"/>
  <c r="AJ10439" i="7"/>
  <c r="AJ10440" i="7"/>
  <c r="AJ10441" i="7"/>
  <c r="AJ10442" i="7"/>
  <c r="AJ10443" i="7"/>
  <c r="AJ10444" i="7"/>
  <c r="AJ10445" i="7"/>
  <c r="AJ10446" i="7"/>
  <c r="AJ10447" i="7"/>
  <c r="AJ10448" i="7"/>
  <c r="AJ10449" i="7"/>
  <c r="AJ10450" i="7"/>
  <c r="AJ10451" i="7"/>
  <c r="AJ10452" i="7"/>
  <c r="AJ10453" i="7"/>
  <c r="AJ10454" i="7"/>
  <c r="AJ10455" i="7"/>
  <c r="AJ10456" i="7"/>
  <c r="AJ10457" i="7"/>
  <c r="AJ10458" i="7"/>
  <c r="AJ10459" i="7"/>
  <c r="AJ10460" i="7"/>
  <c r="AJ10461" i="7"/>
  <c r="AJ10462" i="7"/>
  <c r="AJ10463" i="7"/>
  <c r="AJ10464" i="7"/>
  <c r="AJ10465" i="7"/>
  <c r="AJ10466" i="7"/>
  <c r="AJ10467" i="7"/>
  <c r="AJ10468" i="7"/>
  <c r="AJ10469" i="7"/>
  <c r="AJ10470" i="7"/>
  <c r="AJ10471" i="7"/>
  <c r="AJ10472" i="7"/>
  <c r="AJ10473" i="7"/>
  <c r="AJ10474" i="7"/>
  <c r="AJ10475" i="7"/>
  <c r="AJ10476" i="7"/>
  <c r="AJ10477" i="7"/>
  <c r="AJ10478" i="7"/>
  <c r="AJ10479" i="7"/>
  <c r="AJ10480" i="7"/>
  <c r="AJ10481" i="7"/>
  <c r="AJ10482" i="7"/>
  <c r="AJ10483" i="7"/>
  <c r="AJ10484" i="7"/>
  <c r="AJ10485" i="7"/>
  <c r="AJ10486" i="7"/>
  <c r="AJ10487" i="7"/>
  <c r="AJ10488" i="7"/>
  <c r="AJ10489" i="7"/>
  <c r="AJ10490" i="7"/>
  <c r="AJ10491" i="7"/>
  <c r="AJ10492" i="7"/>
  <c r="AJ10493" i="7"/>
  <c r="AJ10494" i="7"/>
  <c r="AJ10495" i="7"/>
  <c r="AJ10496" i="7"/>
  <c r="AJ10497" i="7"/>
  <c r="AJ10498" i="7"/>
  <c r="AJ10499" i="7"/>
  <c r="AJ10500" i="7"/>
  <c r="AJ10501" i="7"/>
  <c r="AJ10502" i="7"/>
  <c r="AJ10503" i="7"/>
  <c r="AJ10504" i="7"/>
  <c r="AJ10505" i="7"/>
  <c r="AJ10506" i="7"/>
  <c r="AJ10507" i="7"/>
  <c r="AJ10508" i="7"/>
  <c r="AJ10509" i="7"/>
  <c r="AJ10510" i="7"/>
  <c r="AJ10511" i="7"/>
  <c r="AJ10512" i="7"/>
  <c r="AJ10513" i="7"/>
  <c r="AJ10514" i="7"/>
  <c r="AJ10515" i="7"/>
  <c r="AJ10516" i="7"/>
  <c r="AJ10517" i="7"/>
  <c r="AJ10518" i="7"/>
  <c r="AJ10519" i="7"/>
  <c r="AJ10520" i="7"/>
  <c r="AJ10521" i="7"/>
  <c r="AJ10522" i="7"/>
  <c r="AJ10523" i="7"/>
  <c r="AJ10524" i="7"/>
  <c r="AJ10525" i="7"/>
  <c r="AJ10526" i="7"/>
  <c r="AJ10527" i="7"/>
  <c r="AJ10528" i="7"/>
  <c r="AJ10529" i="7"/>
  <c r="AJ10530" i="7"/>
  <c r="AJ10531" i="7"/>
  <c r="AJ10532" i="7"/>
  <c r="AJ10533" i="7"/>
  <c r="AJ10534" i="7"/>
  <c r="AJ10535" i="7"/>
  <c r="AJ10536" i="7"/>
  <c r="AJ10537" i="7"/>
  <c r="AJ10538" i="7"/>
  <c r="AJ10539" i="7"/>
  <c r="AJ10540" i="7"/>
  <c r="AJ10541" i="7"/>
  <c r="AJ10542" i="7"/>
  <c r="AJ10543" i="7"/>
  <c r="AJ10544" i="7"/>
  <c r="AJ10545" i="7"/>
  <c r="AJ10546" i="7"/>
  <c r="AJ10547" i="7"/>
  <c r="AJ10548" i="7"/>
  <c r="AJ10549" i="7"/>
  <c r="AJ10550" i="7"/>
  <c r="AJ10551" i="7"/>
  <c r="AJ10552" i="7"/>
  <c r="AJ10553" i="7"/>
  <c r="AJ10554" i="7"/>
  <c r="AJ10555" i="7"/>
  <c r="AJ10556" i="7"/>
  <c r="AJ10557" i="7"/>
  <c r="AJ10558" i="7"/>
  <c r="AJ10559" i="7"/>
  <c r="AJ10560" i="7"/>
  <c r="AJ10561" i="7"/>
  <c r="AJ10562" i="7"/>
  <c r="AJ10563" i="7"/>
  <c r="AJ10564" i="7"/>
  <c r="AJ10565" i="7"/>
  <c r="AJ10566" i="7"/>
  <c r="AJ10567" i="7"/>
  <c r="AJ10568" i="7"/>
  <c r="AJ10569" i="7"/>
  <c r="AJ10570" i="7"/>
  <c r="AJ10571" i="7"/>
  <c r="AJ10572" i="7"/>
  <c r="AJ10573" i="7"/>
  <c r="AJ10574" i="7"/>
  <c r="AJ10575" i="7"/>
  <c r="AJ10576" i="7"/>
  <c r="AJ10577" i="7"/>
  <c r="AJ10578" i="7"/>
  <c r="AJ10579" i="7"/>
  <c r="AJ10580" i="7"/>
  <c r="AJ10581" i="7"/>
  <c r="AJ10582" i="7"/>
  <c r="AJ10583" i="7"/>
  <c r="AJ10584" i="7"/>
  <c r="AJ10585" i="7"/>
  <c r="AJ10586" i="7"/>
  <c r="AJ10587" i="7"/>
  <c r="AJ10588" i="7"/>
  <c r="AJ10589" i="7"/>
  <c r="AJ10590" i="7"/>
  <c r="AJ10591" i="7"/>
  <c r="AJ10592" i="7"/>
  <c r="AJ10593" i="7"/>
  <c r="AJ10594" i="7"/>
  <c r="AJ10595" i="7"/>
  <c r="AJ10596" i="7"/>
  <c r="AJ10597" i="7"/>
  <c r="AJ10598" i="7"/>
  <c r="AJ10599" i="7"/>
  <c r="AJ10600" i="7"/>
  <c r="AJ10601" i="7"/>
  <c r="AJ10602" i="7"/>
  <c r="AJ10603" i="7"/>
  <c r="AJ10604" i="7"/>
  <c r="AJ10605" i="7"/>
  <c r="AJ10606" i="7"/>
  <c r="AJ10607" i="7"/>
  <c r="AJ10608" i="7"/>
  <c r="AJ10609" i="7"/>
  <c r="AJ10610" i="7"/>
  <c r="AJ10611" i="7"/>
  <c r="AJ10612" i="7"/>
  <c r="AJ10613" i="7"/>
  <c r="AJ10614" i="7"/>
  <c r="AJ10615" i="7"/>
  <c r="AJ10616" i="7"/>
  <c r="AJ10617" i="7"/>
  <c r="AJ10618" i="7"/>
  <c r="AJ10619" i="7"/>
  <c r="AJ10620" i="7"/>
  <c r="AJ10621" i="7"/>
  <c r="AJ10622" i="7"/>
  <c r="AJ10623" i="7"/>
  <c r="AJ10624" i="7"/>
  <c r="AJ10625" i="7"/>
  <c r="AJ10626" i="7"/>
  <c r="AJ10627" i="7"/>
  <c r="AJ10628" i="7"/>
  <c r="AJ10629" i="7"/>
  <c r="AJ10630" i="7"/>
  <c r="AJ10631" i="7"/>
  <c r="AJ10632" i="7"/>
  <c r="AJ10633" i="7"/>
  <c r="AJ10634" i="7"/>
  <c r="AJ10635" i="7"/>
  <c r="AJ10636" i="7"/>
  <c r="AJ10637" i="7"/>
  <c r="AJ10638" i="7"/>
  <c r="AJ10639" i="7"/>
  <c r="AJ10640" i="7"/>
  <c r="AJ10641" i="7"/>
  <c r="AJ10642" i="7"/>
  <c r="AJ10643" i="7"/>
  <c r="AJ10644" i="7"/>
  <c r="AJ10645" i="7"/>
  <c r="AJ10646" i="7"/>
  <c r="AJ10647" i="7"/>
  <c r="AJ10648" i="7"/>
  <c r="AJ10649" i="7"/>
  <c r="AJ10650" i="7"/>
  <c r="AJ10651" i="7"/>
  <c r="AJ10652" i="7"/>
  <c r="AJ10653" i="7"/>
  <c r="AJ10654" i="7"/>
  <c r="AJ10655" i="7"/>
  <c r="AJ10656" i="7"/>
  <c r="AJ10657" i="7"/>
  <c r="AJ10658" i="7"/>
  <c r="AJ10659" i="7"/>
  <c r="AJ10660" i="7"/>
  <c r="AJ10661" i="7"/>
  <c r="AJ10662" i="7"/>
  <c r="AJ10663" i="7"/>
  <c r="AJ10664" i="7"/>
  <c r="AJ10665" i="7"/>
  <c r="AJ10666" i="7"/>
  <c r="AJ10667" i="7"/>
  <c r="AJ10668" i="7"/>
  <c r="AJ10669" i="7"/>
  <c r="AJ10670" i="7"/>
  <c r="AJ10671" i="7"/>
  <c r="AJ10672" i="7"/>
  <c r="AJ10673" i="7"/>
  <c r="AJ10674" i="7"/>
  <c r="AJ10675" i="7"/>
  <c r="AJ10676" i="7"/>
  <c r="AJ10677" i="7"/>
  <c r="AJ10678" i="7"/>
  <c r="AJ10679" i="7"/>
  <c r="AJ10680" i="7"/>
  <c r="AJ10681" i="7"/>
  <c r="AJ10682" i="7"/>
  <c r="AJ10683" i="7"/>
  <c r="AJ10684" i="7"/>
  <c r="AJ10685" i="7"/>
  <c r="AJ10686" i="7"/>
  <c r="AJ10687" i="7"/>
  <c r="AJ10688" i="7"/>
  <c r="AJ10689" i="7"/>
  <c r="AJ10690" i="7"/>
  <c r="AJ10691" i="7"/>
  <c r="AJ10692" i="7"/>
  <c r="AJ10693" i="7"/>
  <c r="AJ10694" i="7"/>
  <c r="AJ10695" i="7"/>
  <c r="AJ10696" i="7"/>
  <c r="AJ10697" i="7"/>
  <c r="AJ10698" i="7"/>
  <c r="AJ10699" i="7"/>
  <c r="AJ10700" i="7"/>
  <c r="AJ10701" i="7"/>
  <c r="AJ10702" i="7"/>
  <c r="AJ10703" i="7"/>
  <c r="AJ10704" i="7"/>
  <c r="AJ10705" i="7"/>
  <c r="AJ10706" i="7"/>
  <c r="AJ10707" i="7"/>
  <c r="AJ10708" i="7"/>
  <c r="AJ10709" i="7"/>
  <c r="AJ10710" i="7"/>
  <c r="AJ10711" i="7"/>
  <c r="AJ10712" i="7"/>
  <c r="AJ10713" i="7"/>
  <c r="AJ10714" i="7"/>
  <c r="AJ10715" i="7"/>
  <c r="AJ10716" i="7"/>
  <c r="AJ10717" i="7"/>
  <c r="AJ10718" i="7"/>
  <c r="AJ10719" i="7"/>
  <c r="AJ10720" i="7"/>
  <c r="AJ10721" i="7"/>
  <c r="AJ10722" i="7"/>
  <c r="AJ10723" i="7"/>
  <c r="AJ10724" i="7"/>
  <c r="AJ10725" i="7"/>
  <c r="AJ10726" i="7"/>
  <c r="AJ10727" i="7"/>
  <c r="AJ10728" i="7"/>
  <c r="AJ10729" i="7"/>
  <c r="AJ10730" i="7"/>
  <c r="AJ10731" i="7"/>
  <c r="AJ10732" i="7"/>
  <c r="AJ10733" i="7"/>
  <c r="AJ10734" i="7"/>
  <c r="AJ10735" i="7"/>
  <c r="AJ10736" i="7"/>
  <c r="AJ10737" i="7"/>
  <c r="AJ10738" i="7"/>
  <c r="AJ10739" i="7"/>
  <c r="AJ10740" i="7"/>
  <c r="AJ10741" i="7"/>
  <c r="AJ10742" i="7"/>
  <c r="AJ10743" i="7"/>
  <c r="AJ10744" i="7"/>
  <c r="AJ10745" i="7"/>
  <c r="AJ10746" i="7"/>
  <c r="AJ10747" i="7"/>
  <c r="AJ10748" i="7"/>
  <c r="AJ10749" i="7"/>
  <c r="AJ10750" i="7"/>
  <c r="AJ10751" i="7"/>
  <c r="AJ10752" i="7"/>
  <c r="AJ10753" i="7"/>
  <c r="AJ10754" i="7"/>
  <c r="AJ10755" i="7"/>
  <c r="AJ10756" i="7"/>
  <c r="AJ10757" i="7"/>
  <c r="AJ10758" i="7"/>
  <c r="AJ10759" i="7"/>
  <c r="AJ10760" i="7"/>
  <c r="AJ10761" i="7"/>
  <c r="AJ10762" i="7"/>
  <c r="AJ10763" i="7"/>
  <c r="AJ10764" i="7"/>
  <c r="AJ10765" i="7"/>
  <c r="AJ10766" i="7"/>
  <c r="AJ10767" i="7"/>
  <c r="AJ10768" i="7"/>
  <c r="AJ10769" i="7"/>
  <c r="AJ10770" i="7"/>
  <c r="AJ10771" i="7"/>
  <c r="AJ10772" i="7"/>
  <c r="AJ10773" i="7"/>
  <c r="AJ10774" i="7"/>
  <c r="AJ10775" i="7"/>
  <c r="AJ10776" i="7"/>
  <c r="AJ10777" i="7"/>
  <c r="AJ10778" i="7"/>
  <c r="AJ10779" i="7"/>
  <c r="AJ10780" i="7"/>
  <c r="AJ10781" i="7"/>
  <c r="AJ10782" i="7"/>
  <c r="AJ10783" i="7"/>
  <c r="AJ10784" i="7"/>
  <c r="AJ10785" i="7"/>
  <c r="AJ10786" i="7"/>
  <c r="AJ10787" i="7"/>
  <c r="AJ10788" i="7"/>
  <c r="AJ10789" i="7"/>
  <c r="AJ10790" i="7"/>
  <c r="AJ10791" i="7"/>
  <c r="AJ10792" i="7"/>
  <c r="AJ10793" i="7"/>
  <c r="AJ10794" i="7"/>
  <c r="AJ10795" i="7"/>
  <c r="AJ10796" i="7"/>
  <c r="AJ10797" i="7"/>
  <c r="AJ10798" i="7"/>
  <c r="AJ10799" i="7"/>
  <c r="AJ10800" i="7"/>
  <c r="AJ10801" i="7"/>
  <c r="AJ10802" i="7"/>
  <c r="AJ10803" i="7"/>
  <c r="AJ10804" i="7"/>
  <c r="AJ10805" i="7"/>
  <c r="AJ10806" i="7"/>
  <c r="AJ10807" i="7"/>
  <c r="AJ10808" i="7"/>
  <c r="AJ10809" i="7"/>
  <c r="AJ10810" i="7"/>
  <c r="AJ10811" i="7"/>
  <c r="AJ10812" i="7"/>
  <c r="AJ10813" i="7"/>
  <c r="AJ10814" i="7"/>
  <c r="AJ10815" i="7"/>
  <c r="AJ10816" i="7"/>
  <c r="AJ10817" i="7"/>
  <c r="AJ10818" i="7"/>
  <c r="AJ10819" i="7"/>
  <c r="AJ10820" i="7"/>
  <c r="AJ10821" i="7"/>
  <c r="AJ10822" i="7"/>
  <c r="AJ10823" i="7"/>
  <c r="AJ10824" i="7"/>
  <c r="AJ10825" i="7"/>
  <c r="AJ10826" i="7"/>
  <c r="AJ10827" i="7"/>
  <c r="AJ10828" i="7"/>
  <c r="AJ10829" i="7"/>
  <c r="AJ10830" i="7"/>
  <c r="AJ10831" i="7"/>
  <c r="AJ10832" i="7"/>
  <c r="AJ10833" i="7"/>
  <c r="AJ10834" i="7"/>
  <c r="AJ10835" i="7"/>
  <c r="AJ10836" i="7"/>
  <c r="AJ10837" i="7"/>
  <c r="AJ10838" i="7"/>
  <c r="AJ10839" i="7"/>
  <c r="AJ10840" i="7"/>
  <c r="AJ10841" i="7"/>
  <c r="AJ10842" i="7"/>
  <c r="AJ10843" i="7"/>
  <c r="AJ10844" i="7"/>
  <c r="AJ10845" i="7"/>
  <c r="AJ10846" i="7"/>
  <c r="AJ10847" i="7"/>
  <c r="AJ10848" i="7"/>
  <c r="AJ10849" i="7"/>
  <c r="AJ10850" i="7"/>
  <c r="AJ10851" i="7"/>
  <c r="AJ10852" i="7"/>
  <c r="AJ10853" i="7"/>
  <c r="AJ10854" i="7"/>
  <c r="AJ10855" i="7"/>
  <c r="AJ10856" i="7"/>
  <c r="AJ10857" i="7"/>
  <c r="AJ10858" i="7"/>
  <c r="AJ10859" i="7"/>
  <c r="AJ10860" i="7"/>
  <c r="AJ10861" i="7"/>
  <c r="AJ10862" i="7"/>
  <c r="AJ10863" i="7"/>
  <c r="AJ10864" i="7"/>
  <c r="AJ10865" i="7"/>
  <c r="AJ10866" i="7"/>
  <c r="AJ10867" i="7"/>
  <c r="AJ10868" i="7"/>
  <c r="AJ10869" i="7"/>
  <c r="AJ10870" i="7"/>
  <c r="AJ10871" i="7"/>
  <c r="AJ10872" i="7"/>
  <c r="AJ10873" i="7"/>
  <c r="AJ10874" i="7"/>
  <c r="AJ10875" i="7"/>
  <c r="AJ10876" i="7"/>
  <c r="AJ10877" i="7"/>
  <c r="AJ10878" i="7"/>
  <c r="AJ10879" i="7"/>
  <c r="AJ10880" i="7"/>
  <c r="AJ10881" i="7"/>
  <c r="AJ10882" i="7"/>
  <c r="AJ10883" i="7"/>
  <c r="AJ10884" i="7"/>
  <c r="AJ10885" i="7"/>
  <c r="AJ10886" i="7"/>
  <c r="AJ10887" i="7"/>
  <c r="AJ10888" i="7"/>
  <c r="AJ10889" i="7"/>
  <c r="AJ10890" i="7"/>
  <c r="AJ10891" i="7"/>
  <c r="AJ10892" i="7"/>
  <c r="AJ10893" i="7"/>
  <c r="AJ10894" i="7"/>
  <c r="AJ10895" i="7"/>
  <c r="AJ10896" i="7"/>
  <c r="AJ10897" i="7"/>
  <c r="AJ10898" i="7"/>
  <c r="AJ10899" i="7"/>
  <c r="AJ10900" i="7"/>
  <c r="AJ10901" i="7"/>
  <c r="AJ10902" i="7"/>
  <c r="AJ10903" i="7"/>
  <c r="AJ10904" i="7"/>
  <c r="AJ10905" i="7"/>
  <c r="AJ10906" i="7"/>
  <c r="AJ10907" i="7"/>
  <c r="AJ10908" i="7"/>
  <c r="AJ10909" i="7"/>
  <c r="AJ10910" i="7"/>
  <c r="AJ10911" i="7"/>
  <c r="AJ10912" i="7"/>
  <c r="AJ10913" i="7"/>
  <c r="AJ10914" i="7"/>
  <c r="AJ10915" i="7"/>
  <c r="AJ10916" i="7"/>
  <c r="AJ10917" i="7"/>
  <c r="AJ10918" i="7"/>
  <c r="AJ10919" i="7"/>
  <c r="AJ10920" i="7"/>
  <c r="AJ10921" i="7"/>
  <c r="AJ10922" i="7"/>
  <c r="AJ10923" i="7"/>
  <c r="AJ10924" i="7"/>
  <c r="AJ10925" i="7"/>
  <c r="AJ10926" i="7"/>
  <c r="AJ10927" i="7"/>
  <c r="AJ10928" i="7"/>
  <c r="AJ10929" i="7"/>
  <c r="AJ10930" i="7"/>
  <c r="AJ10931" i="7"/>
  <c r="AJ10932" i="7"/>
  <c r="AJ10933" i="7"/>
  <c r="AJ10934" i="7"/>
  <c r="AJ10935" i="7"/>
  <c r="AJ10936" i="7"/>
  <c r="AJ10937" i="7"/>
  <c r="AJ10938" i="7"/>
  <c r="AJ10939" i="7"/>
  <c r="AJ10940" i="7"/>
  <c r="AJ10941" i="7"/>
  <c r="AJ10942" i="7"/>
  <c r="AJ10943" i="7"/>
  <c r="AJ10944" i="7"/>
  <c r="AJ10945" i="7"/>
  <c r="AJ10946" i="7"/>
  <c r="AJ10947" i="7"/>
  <c r="AJ10948" i="7"/>
  <c r="AJ10949" i="7"/>
  <c r="AJ10950" i="7"/>
  <c r="AJ10951" i="7"/>
  <c r="AJ10952" i="7"/>
  <c r="AJ10953" i="7"/>
  <c r="AJ10954" i="7"/>
  <c r="AJ10955" i="7"/>
  <c r="AJ10956" i="7"/>
  <c r="AJ10957" i="7"/>
  <c r="AJ10958" i="7"/>
  <c r="AJ10959" i="7"/>
  <c r="AJ10960" i="7"/>
  <c r="AJ10961" i="7"/>
  <c r="AJ10962" i="7"/>
  <c r="AJ10963" i="7"/>
  <c r="AJ10964" i="7"/>
  <c r="AJ10965" i="7"/>
  <c r="AJ10966" i="7"/>
  <c r="AJ10967" i="7"/>
  <c r="AJ10968" i="7"/>
  <c r="AJ10969" i="7"/>
  <c r="AJ10970" i="7"/>
  <c r="AJ10971" i="7"/>
  <c r="AJ10972" i="7"/>
  <c r="AJ10973" i="7"/>
  <c r="AJ10974" i="7"/>
  <c r="AJ10975" i="7"/>
  <c r="AJ10976" i="7"/>
  <c r="AJ10977" i="7"/>
  <c r="AJ10978" i="7"/>
  <c r="AJ10979" i="7"/>
  <c r="AJ10980" i="7"/>
  <c r="AJ10981" i="7"/>
  <c r="AJ10982" i="7"/>
  <c r="AJ10983" i="7"/>
  <c r="AJ10984" i="7"/>
  <c r="AJ10985" i="7"/>
  <c r="AJ10986" i="7"/>
  <c r="AJ10987" i="7"/>
  <c r="AJ10988" i="7"/>
  <c r="AJ10989" i="7"/>
  <c r="AJ10990" i="7"/>
  <c r="AJ10991" i="7"/>
  <c r="AJ10992" i="7"/>
  <c r="AJ10993" i="7"/>
  <c r="AJ10994" i="7"/>
  <c r="AJ10995" i="7"/>
  <c r="AJ10996" i="7"/>
  <c r="AJ10997" i="7"/>
  <c r="AJ10998" i="7"/>
  <c r="AJ10999" i="7"/>
  <c r="AJ11000" i="7"/>
  <c r="AJ11001" i="7"/>
  <c r="AJ11002" i="7"/>
  <c r="AJ11003" i="7"/>
  <c r="AJ11004" i="7"/>
  <c r="AJ11005" i="7"/>
  <c r="AJ11006" i="7"/>
  <c r="AJ11007" i="7"/>
  <c r="AJ11008" i="7"/>
  <c r="AJ11009" i="7"/>
  <c r="AJ11010" i="7"/>
  <c r="AJ11011" i="7"/>
  <c r="AJ11012" i="7"/>
  <c r="AJ11013" i="7"/>
  <c r="AJ11014" i="7"/>
  <c r="AJ11015" i="7"/>
  <c r="AJ11016" i="7"/>
  <c r="AJ11017" i="7"/>
  <c r="AJ11018" i="7"/>
  <c r="AJ11019" i="7"/>
  <c r="AJ11020" i="7"/>
  <c r="AJ11021" i="7"/>
  <c r="AJ11022" i="7"/>
  <c r="AJ11023" i="7"/>
  <c r="AJ11024" i="7"/>
  <c r="AJ11025" i="7"/>
  <c r="AJ11026" i="7"/>
  <c r="AJ11027" i="7"/>
  <c r="AJ11028" i="7"/>
  <c r="AJ11029" i="7"/>
  <c r="AJ11030" i="7"/>
  <c r="AJ11031" i="7"/>
  <c r="AJ11032" i="7"/>
  <c r="AJ11033" i="7"/>
  <c r="AJ11034" i="7"/>
  <c r="AJ11035" i="7"/>
  <c r="AJ11036" i="7"/>
  <c r="AJ11037" i="7"/>
  <c r="AJ11038" i="7"/>
  <c r="AJ11039" i="7"/>
  <c r="AJ11040" i="7"/>
  <c r="AJ11041" i="7"/>
  <c r="AJ11042" i="7"/>
  <c r="AJ11043" i="7"/>
  <c r="AJ11044" i="7"/>
  <c r="AJ11045" i="7"/>
  <c r="AJ11046" i="7"/>
  <c r="AJ11047" i="7"/>
  <c r="AJ11048" i="7"/>
  <c r="AJ11049" i="7"/>
  <c r="AJ11050" i="7"/>
  <c r="AJ11051" i="7"/>
  <c r="AJ11052" i="7"/>
  <c r="AJ11053" i="7"/>
  <c r="AJ11054" i="7"/>
  <c r="AJ11055" i="7"/>
  <c r="AJ11056" i="7"/>
  <c r="AJ11057" i="7"/>
  <c r="AJ11058" i="7"/>
  <c r="AJ11059" i="7"/>
  <c r="AJ11060" i="7"/>
  <c r="AJ11061" i="7"/>
  <c r="AJ11062" i="7"/>
  <c r="AJ11063" i="7"/>
  <c r="AJ11064" i="7"/>
  <c r="AJ11065" i="7"/>
  <c r="AJ11066" i="7"/>
  <c r="AJ11067" i="7"/>
  <c r="AJ11068" i="7"/>
  <c r="AJ11069" i="7"/>
  <c r="AJ11070" i="7"/>
  <c r="AJ11071" i="7"/>
  <c r="AJ11072" i="7"/>
  <c r="AJ11073" i="7"/>
  <c r="AJ11074" i="7"/>
  <c r="AJ11075" i="7"/>
  <c r="AJ11076" i="7"/>
  <c r="AJ11077" i="7"/>
  <c r="AJ11078" i="7"/>
  <c r="AJ11079" i="7"/>
  <c r="AJ11080" i="7"/>
  <c r="AJ11081" i="7"/>
  <c r="AJ11082" i="7"/>
  <c r="AJ11083" i="7"/>
  <c r="AJ11084" i="7"/>
  <c r="AJ11085" i="7"/>
  <c r="AJ11086" i="7"/>
  <c r="AJ11087" i="7"/>
  <c r="AJ11088" i="7"/>
  <c r="AJ11089" i="7"/>
  <c r="AJ11090" i="7"/>
  <c r="AJ11091" i="7"/>
  <c r="AJ11092" i="7"/>
  <c r="AJ11093" i="7"/>
  <c r="AJ11094" i="7"/>
  <c r="AJ11095" i="7"/>
  <c r="AJ11096" i="7"/>
  <c r="AJ11097" i="7"/>
  <c r="AJ11098" i="7"/>
  <c r="AJ11099" i="7"/>
  <c r="AJ11100" i="7"/>
  <c r="AJ11101" i="7"/>
  <c r="AJ11102" i="7"/>
  <c r="AJ11103" i="7"/>
  <c r="AJ11104" i="7"/>
  <c r="AJ11105" i="7"/>
  <c r="AJ11106" i="7"/>
  <c r="AJ11107" i="7"/>
  <c r="AJ11108" i="7"/>
  <c r="AJ11109" i="7"/>
  <c r="AJ11110" i="7"/>
  <c r="AJ11111" i="7"/>
  <c r="AJ11112" i="7"/>
  <c r="AJ11113" i="7"/>
  <c r="AJ11114" i="7"/>
  <c r="AJ11115" i="7"/>
  <c r="AJ11116" i="7"/>
  <c r="AJ11117" i="7"/>
  <c r="AJ11118" i="7"/>
  <c r="AJ11119" i="7"/>
  <c r="AJ11120" i="7"/>
  <c r="AJ11121" i="7"/>
  <c r="AJ11122" i="7"/>
  <c r="AJ11123" i="7"/>
  <c r="AJ11124" i="7"/>
  <c r="AJ11125" i="7"/>
  <c r="AJ11126" i="7"/>
  <c r="AJ11127" i="7"/>
  <c r="AJ11128" i="7"/>
  <c r="AJ11129" i="7"/>
  <c r="AJ11130" i="7"/>
  <c r="AJ11131" i="7"/>
  <c r="AJ11132" i="7"/>
  <c r="AJ11133" i="7"/>
  <c r="AJ11134" i="7"/>
  <c r="AJ11135" i="7"/>
  <c r="AJ11136" i="7"/>
  <c r="AJ11137" i="7"/>
  <c r="AJ11138" i="7"/>
  <c r="AJ11139" i="7"/>
  <c r="AJ11140" i="7"/>
  <c r="AJ11141" i="7"/>
  <c r="AJ11142" i="7"/>
  <c r="AJ11143" i="7"/>
  <c r="AJ11144" i="7"/>
  <c r="AJ11145" i="7"/>
  <c r="AJ11146" i="7"/>
  <c r="AJ11147" i="7"/>
  <c r="AJ11148" i="7"/>
  <c r="AJ11149" i="7"/>
  <c r="AJ11150" i="7"/>
  <c r="AJ11151" i="7"/>
  <c r="AJ11152" i="7"/>
  <c r="AJ11153" i="7"/>
  <c r="AJ11154" i="7"/>
  <c r="AJ11155" i="7"/>
  <c r="AJ11156" i="7"/>
  <c r="AJ11157" i="7"/>
  <c r="AJ11158" i="7"/>
  <c r="AJ11159" i="7"/>
  <c r="AJ11160" i="7"/>
  <c r="AJ11161" i="7"/>
  <c r="AJ11162" i="7"/>
  <c r="AJ11163" i="7"/>
  <c r="AJ11164" i="7"/>
  <c r="AJ11165" i="7"/>
  <c r="AJ11166" i="7"/>
  <c r="AJ11167" i="7"/>
  <c r="AJ11168" i="7"/>
  <c r="AJ11169" i="7"/>
  <c r="AJ11170" i="7"/>
  <c r="AJ11171" i="7"/>
  <c r="AJ11172" i="7"/>
  <c r="AJ11173" i="7"/>
  <c r="AJ11174" i="7"/>
  <c r="AJ11175" i="7"/>
  <c r="AJ11176" i="7"/>
  <c r="AJ11177" i="7"/>
  <c r="AJ11178" i="7"/>
  <c r="AJ11179" i="7"/>
  <c r="AJ11180" i="7"/>
  <c r="AJ11181" i="7"/>
  <c r="AJ11182" i="7"/>
  <c r="AJ11183" i="7"/>
  <c r="AJ11184" i="7"/>
  <c r="AJ11185" i="7"/>
  <c r="AJ11186" i="7"/>
  <c r="AJ11187" i="7"/>
  <c r="AJ11188" i="7"/>
  <c r="AJ11189" i="7"/>
  <c r="AJ11190" i="7"/>
  <c r="AJ11191" i="7"/>
  <c r="AJ11192" i="7"/>
  <c r="AJ11193" i="7"/>
  <c r="AJ11194" i="7"/>
  <c r="AJ11195" i="7"/>
  <c r="AJ11196" i="7"/>
  <c r="AJ11197" i="7"/>
  <c r="AJ11198" i="7"/>
  <c r="AJ11199" i="7"/>
  <c r="AJ11200" i="7"/>
  <c r="AJ11201" i="7"/>
  <c r="AJ11202" i="7"/>
  <c r="AJ11203" i="7"/>
  <c r="AJ11204" i="7"/>
  <c r="AJ11205" i="7"/>
  <c r="AJ11206" i="7"/>
  <c r="AJ11207" i="7"/>
  <c r="AJ11208" i="7"/>
  <c r="AJ11209" i="7"/>
  <c r="AJ11210" i="7"/>
  <c r="AJ11211" i="7"/>
  <c r="AJ11212" i="7"/>
  <c r="AJ11213" i="7"/>
  <c r="AJ11214" i="7"/>
  <c r="AJ11215" i="7"/>
  <c r="AJ11216" i="7"/>
  <c r="AJ11217" i="7"/>
  <c r="AJ11218" i="7"/>
  <c r="AJ11219" i="7"/>
  <c r="AJ11220" i="7"/>
  <c r="AJ11221" i="7"/>
  <c r="AJ11222" i="7"/>
  <c r="AJ11223" i="7"/>
  <c r="AJ11224" i="7"/>
  <c r="AJ11225" i="7"/>
  <c r="AJ11226" i="7"/>
  <c r="AJ11227" i="7"/>
  <c r="AJ11228" i="7"/>
  <c r="AJ11229" i="7"/>
  <c r="AJ11230" i="7"/>
  <c r="AJ11231" i="7"/>
  <c r="AJ11232" i="7"/>
  <c r="AJ11233" i="7"/>
  <c r="AJ11234" i="7"/>
  <c r="AJ11235" i="7"/>
  <c r="AJ11236" i="7"/>
  <c r="AJ11237" i="7"/>
  <c r="AJ11238" i="7"/>
  <c r="AJ11239" i="7"/>
  <c r="AJ11240" i="7"/>
  <c r="AJ11241" i="7"/>
  <c r="AJ11242" i="7"/>
  <c r="AJ11243" i="7"/>
  <c r="AJ11244" i="7"/>
  <c r="AJ11245" i="7"/>
  <c r="AJ11246" i="7"/>
  <c r="AJ11247" i="7"/>
  <c r="AJ11248" i="7"/>
  <c r="AJ11249" i="7"/>
  <c r="AJ11250" i="7"/>
  <c r="AJ11251" i="7"/>
  <c r="AJ11252" i="7"/>
  <c r="AJ11253" i="7"/>
  <c r="AJ11254" i="7"/>
  <c r="AJ11255" i="7"/>
  <c r="AJ11256" i="7"/>
  <c r="AJ11257" i="7"/>
  <c r="AJ11258" i="7"/>
  <c r="AJ11259" i="7"/>
  <c r="AJ11260" i="7"/>
  <c r="AJ11261" i="7"/>
  <c r="AJ11262" i="7"/>
  <c r="AJ11263" i="7"/>
  <c r="AJ11264" i="7"/>
  <c r="AJ11265" i="7"/>
  <c r="AJ11266" i="7"/>
  <c r="AJ11267" i="7"/>
  <c r="AJ11268" i="7"/>
  <c r="AJ11269" i="7"/>
  <c r="AJ11270" i="7"/>
  <c r="AJ11271" i="7"/>
  <c r="AJ11272" i="7"/>
  <c r="AJ11273" i="7"/>
  <c r="AJ11274" i="7"/>
  <c r="AJ11275" i="7"/>
  <c r="AJ11276" i="7"/>
  <c r="AJ11277" i="7"/>
  <c r="AJ11278" i="7"/>
  <c r="AJ11279" i="7"/>
  <c r="AJ11280" i="7"/>
  <c r="AJ11281" i="7"/>
  <c r="AJ11282" i="7"/>
  <c r="AJ11283" i="7"/>
  <c r="AJ11284" i="7"/>
  <c r="AJ11285" i="7"/>
  <c r="AJ11286" i="7"/>
  <c r="AJ11287" i="7"/>
  <c r="AJ11288" i="7"/>
  <c r="AJ11289" i="7"/>
  <c r="AJ11290" i="7"/>
  <c r="AJ11291" i="7"/>
  <c r="AJ11292" i="7"/>
  <c r="AJ11293" i="7"/>
  <c r="AJ11294" i="7"/>
  <c r="AJ11295" i="7"/>
  <c r="AJ11296" i="7"/>
  <c r="AJ11297" i="7"/>
  <c r="AJ11298" i="7"/>
  <c r="AJ11299" i="7"/>
  <c r="AJ11300" i="7"/>
  <c r="AJ11301" i="7"/>
  <c r="AJ11302" i="7"/>
  <c r="AJ11303" i="7"/>
  <c r="AJ11304" i="7"/>
  <c r="AJ11305" i="7"/>
  <c r="AJ11306" i="7"/>
  <c r="AJ11307" i="7"/>
  <c r="AJ11308" i="7"/>
  <c r="AJ11309" i="7"/>
  <c r="AJ11310" i="7"/>
  <c r="AJ11311" i="7"/>
  <c r="AJ11312" i="7"/>
  <c r="AJ11313" i="7"/>
  <c r="AJ11314" i="7"/>
  <c r="AJ11315" i="7"/>
  <c r="AJ11316" i="7"/>
  <c r="AJ11317" i="7"/>
  <c r="AJ11318" i="7"/>
  <c r="AJ11319" i="7"/>
  <c r="AJ11320" i="7"/>
  <c r="AJ11321" i="7"/>
  <c r="AJ11322" i="7"/>
  <c r="AJ11323" i="7"/>
  <c r="AJ11324" i="7"/>
  <c r="AJ11325" i="7"/>
  <c r="AJ11326" i="7"/>
  <c r="AJ11327" i="7"/>
  <c r="AJ11328" i="7"/>
  <c r="AJ11329" i="7"/>
  <c r="AJ11330" i="7"/>
  <c r="AJ11331" i="7"/>
  <c r="AJ11332" i="7"/>
  <c r="AJ11333" i="7"/>
  <c r="AJ11334" i="7"/>
  <c r="AJ11335" i="7"/>
  <c r="AJ11336" i="7"/>
  <c r="AJ11337" i="7"/>
  <c r="AJ11338" i="7"/>
  <c r="AJ11339" i="7"/>
  <c r="AJ11340" i="7"/>
  <c r="AJ11341" i="7"/>
  <c r="AJ11342" i="7"/>
  <c r="AJ11343" i="7"/>
  <c r="AJ11344" i="7"/>
  <c r="AJ11345" i="7"/>
  <c r="AJ11346" i="7"/>
  <c r="AJ11347" i="7"/>
  <c r="AJ11348" i="7"/>
  <c r="AJ11349" i="7"/>
  <c r="AJ11350" i="7"/>
  <c r="AJ11351" i="7"/>
  <c r="AJ11352" i="7"/>
  <c r="AJ11353" i="7"/>
  <c r="AJ11354" i="7"/>
  <c r="AJ11355" i="7"/>
  <c r="AJ11356" i="7"/>
  <c r="AJ11357" i="7"/>
  <c r="AJ11358" i="7"/>
  <c r="AJ11359" i="7"/>
  <c r="AJ11360" i="7"/>
  <c r="AJ11361" i="7"/>
  <c r="AJ11362" i="7"/>
  <c r="AJ11363" i="7"/>
  <c r="AJ11364" i="7"/>
  <c r="AJ11365" i="7"/>
  <c r="AJ11366" i="7"/>
  <c r="AJ11367" i="7"/>
  <c r="AJ11368" i="7"/>
  <c r="AJ11369" i="7"/>
  <c r="AJ11370" i="7"/>
  <c r="AJ11371" i="7"/>
  <c r="AJ11372" i="7"/>
  <c r="AJ11373" i="7"/>
  <c r="AJ11374" i="7"/>
  <c r="AJ11375" i="7"/>
  <c r="AJ11376" i="7"/>
  <c r="AJ11377" i="7"/>
  <c r="AJ11378" i="7"/>
  <c r="AJ11379" i="7"/>
  <c r="AJ11380" i="7"/>
  <c r="AJ11381" i="7"/>
  <c r="AJ11382" i="7"/>
  <c r="AJ11383" i="7"/>
  <c r="AJ11384" i="7"/>
  <c r="AJ11385" i="7"/>
  <c r="AJ11386" i="7"/>
  <c r="AJ11387" i="7"/>
  <c r="AJ11388" i="7"/>
  <c r="AJ11389" i="7"/>
  <c r="AJ11390" i="7"/>
  <c r="AJ11391" i="7"/>
  <c r="AJ11392" i="7"/>
  <c r="AJ11393" i="7"/>
  <c r="AJ11394" i="7"/>
  <c r="AJ11395" i="7"/>
  <c r="AJ11396" i="7"/>
  <c r="AJ11397" i="7"/>
  <c r="AJ11398" i="7"/>
  <c r="AJ11399" i="7"/>
  <c r="AJ11400" i="7"/>
  <c r="AJ11401" i="7"/>
  <c r="AJ11402" i="7"/>
  <c r="AJ11403" i="7"/>
  <c r="AJ11404" i="7"/>
  <c r="AJ11405" i="7"/>
  <c r="AJ11406" i="7"/>
  <c r="AJ11407" i="7"/>
  <c r="AJ11408" i="7"/>
  <c r="AJ11409" i="7"/>
  <c r="AJ11410" i="7"/>
  <c r="AJ11411" i="7"/>
  <c r="AJ11412" i="7"/>
  <c r="AJ11413" i="7"/>
  <c r="AJ11414" i="7"/>
  <c r="AJ11415" i="7"/>
  <c r="AJ11416" i="7"/>
  <c r="AJ11417" i="7"/>
  <c r="AJ11418" i="7"/>
  <c r="AJ11419" i="7"/>
  <c r="AJ11420" i="7"/>
  <c r="AJ11421" i="7"/>
  <c r="AJ11422" i="7"/>
  <c r="AJ11423" i="7"/>
  <c r="AJ11424" i="7"/>
  <c r="AJ11425" i="7"/>
  <c r="AJ11426" i="7"/>
  <c r="AJ11427" i="7"/>
  <c r="AJ11428" i="7"/>
  <c r="AJ11429" i="7"/>
  <c r="AJ11430" i="7"/>
  <c r="AJ11431" i="7"/>
  <c r="AJ11432" i="7"/>
  <c r="AJ11433" i="7"/>
  <c r="AJ11434" i="7"/>
  <c r="AJ11435" i="7"/>
  <c r="AJ11436" i="7"/>
  <c r="AJ11437" i="7"/>
  <c r="AJ11438" i="7"/>
  <c r="AJ11439" i="7"/>
  <c r="AJ11440" i="7"/>
  <c r="AJ11441" i="7"/>
  <c r="AJ11442" i="7"/>
  <c r="AJ11443" i="7"/>
  <c r="AJ11444" i="7"/>
  <c r="AJ11445" i="7"/>
  <c r="AJ11446" i="7"/>
  <c r="AJ11447" i="7"/>
  <c r="AJ11448" i="7"/>
  <c r="AJ11449" i="7"/>
  <c r="AJ11450" i="7"/>
  <c r="AJ11451" i="7"/>
  <c r="AJ11452" i="7"/>
  <c r="AJ11453" i="7"/>
  <c r="AJ11454" i="7"/>
  <c r="AJ11455" i="7"/>
  <c r="AJ11456" i="7"/>
  <c r="AJ11457" i="7"/>
  <c r="AJ11458" i="7"/>
  <c r="AJ11459" i="7"/>
  <c r="AJ11460" i="7"/>
  <c r="AJ11461" i="7"/>
  <c r="AJ11462" i="7"/>
  <c r="AJ11463" i="7"/>
  <c r="AJ11464" i="7"/>
  <c r="AJ11465" i="7"/>
  <c r="AJ11466" i="7"/>
  <c r="AJ11467" i="7"/>
  <c r="AJ11468" i="7"/>
  <c r="AJ11469" i="7"/>
  <c r="AJ11470" i="7"/>
  <c r="AJ11471" i="7"/>
  <c r="AJ11472" i="7"/>
  <c r="AJ11473" i="7"/>
  <c r="AJ11474" i="7"/>
  <c r="AJ11475" i="7"/>
  <c r="AJ11476" i="7"/>
  <c r="AJ11477" i="7"/>
  <c r="AJ11478" i="7"/>
  <c r="AJ11479" i="7"/>
  <c r="AJ11480" i="7"/>
  <c r="AJ11481" i="7"/>
  <c r="AJ11482" i="7"/>
  <c r="AJ11483" i="7"/>
  <c r="AJ11484" i="7"/>
  <c r="AJ11485" i="7"/>
  <c r="AJ11486" i="7"/>
  <c r="AJ11487" i="7"/>
  <c r="AJ11488" i="7"/>
  <c r="AJ11489" i="7"/>
  <c r="AJ11490" i="7"/>
  <c r="AJ11491" i="7"/>
  <c r="AJ11492" i="7"/>
  <c r="AJ11493" i="7"/>
  <c r="AJ11494" i="7"/>
  <c r="AJ11495" i="7"/>
  <c r="AJ11496" i="7"/>
  <c r="AJ11497" i="7"/>
  <c r="AJ11498" i="7"/>
  <c r="AJ11499" i="7"/>
  <c r="AJ11500" i="7"/>
  <c r="AJ11501" i="7"/>
  <c r="AJ11502" i="7"/>
  <c r="AJ11503" i="7"/>
  <c r="AJ11504" i="7"/>
  <c r="AJ11505" i="7"/>
  <c r="AJ11506" i="7"/>
  <c r="AJ11507" i="7"/>
  <c r="AJ11508" i="7"/>
  <c r="AJ11509" i="7"/>
  <c r="AJ11510" i="7"/>
  <c r="AJ11511" i="7"/>
  <c r="AJ11512" i="7"/>
  <c r="AJ11513" i="7"/>
  <c r="AJ11514" i="7"/>
  <c r="AJ11515" i="7"/>
  <c r="AJ11516" i="7"/>
  <c r="AJ11517" i="7"/>
  <c r="AJ11518" i="7"/>
  <c r="AJ11519" i="7"/>
  <c r="AJ11520" i="7"/>
  <c r="AJ11521" i="7"/>
  <c r="AJ11522" i="7"/>
  <c r="AJ11523" i="7"/>
  <c r="AJ11524" i="7"/>
  <c r="AJ11525" i="7"/>
  <c r="AJ11526" i="7"/>
  <c r="AJ11527" i="7"/>
  <c r="AJ11528" i="7"/>
  <c r="AJ11529" i="7"/>
  <c r="AJ11530" i="7"/>
  <c r="AJ11531" i="7"/>
  <c r="AJ11532" i="7"/>
  <c r="AJ11533" i="7"/>
  <c r="AJ11534" i="7"/>
  <c r="AJ11535" i="7"/>
  <c r="AJ11536" i="7"/>
  <c r="AJ11537" i="7"/>
  <c r="AJ11538" i="7"/>
  <c r="AJ11539" i="7"/>
  <c r="AJ11540" i="7"/>
  <c r="AJ11541" i="7"/>
  <c r="AJ11542" i="7"/>
  <c r="AJ11543" i="7"/>
  <c r="AJ11544" i="7"/>
  <c r="AJ11545" i="7"/>
  <c r="AJ11546" i="7"/>
  <c r="AJ11547" i="7"/>
  <c r="AJ11548" i="7"/>
  <c r="AJ11549" i="7"/>
  <c r="AJ11550" i="7"/>
  <c r="AJ11551" i="7"/>
  <c r="AJ11552" i="7"/>
  <c r="AJ11553" i="7"/>
  <c r="AJ11554" i="7"/>
  <c r="AJ11555" i="7"/>
  <c r="AJ11556" i="7"/>
  <c r="AJ11557" i="7"/>
  <c r="AJ11558" i="7"/>
  <c r="AJ11559" i="7"/>
  <c r="AJ11560" i="7"/>
  <c r="AJ11561" i="7"/>
  <c r="AJ11562" i="7"/>
  <c r="AJ11563" i="7"/>
  <c r="AJ11564" i="7"/>
  <c r="AJ11565" i="7"/>
  <c r="AJ11566" i="7"/>
  <c r="AJ11567" i="7"/>
  <c r="AJ11568" i="7"/>
  <c r="AJ11569" i="7"/>
  <c r="AJ11570" i="7"/>
  <c r="AJ11571" i="7"/>
  <c r="AJ11572" i="7"/>
  <c r="AJ11573" i="7"/>
  <c r="AJ11574" i="7"/>
  <c r="AJ11575" i="7"/>
  <c r="AJ11576" i="7"/>
  <c r="AJ11577" i="7"/>
  <c r="AJ11578" i="7"/>
  <c r="AJ11579" i="7"/>
  <c r="AJ11580" i="7"/>
  <c r="AJ11581" i="7"/>
  <c r="AJ11582" i="7"/>
  <c r="AJ11583" i="7"/>
  <c r="AJ11584" i="7"/>
  <c r="AJ11585" i="7"/>
  <c r="AJ11586" i="7"/>
  <c r="AJ11587" i="7"/>
  <c r="AJ11588" i="7"/>
  <c r="AJ11589" i="7"/>
  <c r="AJ11590" i="7"/>
  <c r="AJ11591" i="7"/>
  <c r="AJ11592" i="7"/>
  <c r="AJ11593" i="7"/>
  <c r="AJ11594" i="7"/>
  <c r="AJ11595" i="7"/>
  <c r="AJ11596" i="7"/>
  <c r="AJ11597" i="7"/>
  <c r="AJ11598" i="7"/>
  <c r="AJ11599" i="7"/>
  <c r="AJ11600" i="7"/>
  <c r="AJ11601" i="7"/>
  <c r="AJ11602" i="7"/>
  <c r="AJ11603" i="7"/>
  <c r="AJ11604" i="7"/>
  <c r="AJ11605" i="7"/>
  <c r="AJ11606" i="7"/>
  <c r="AJ11607" i="7"/>
  <c r="AJ11608" i="7"/>
  <c r="AJ11609" i="7"/>
  <c r="AJ11610" i="7"/>
  <c r="AJ11611" i="7"/>
  <c r="AJ11612" i="7"/>
  <c r="AJ11613" i="7"/>
  <c r="AJ11614" i="7"/>
  <c r="AJ11615" i="7"/>
  <c r="AJ11616" i="7"/>
  <c r="AJ11617" i="7"/>
  <c r="AJ11618" i="7"/>
  <c r="AJ11619" i="7"/>
  <c r="AJ11620" i="7"/>
  <c r="AJ11621" i="7"/>
  <c r="AJ11622" i="7"/>
  <c r="AJ11623" i="7"/>
  <c r="AJ11624" i="7"/>
  <c r="AJ11625" i="7"/>
  <c r="AJ11626" i="7"/>
  <c r="AJ11627" i="7"/>
  <c r="AJ11628" i="7"/>
  <c r="AJ11629" i="7"/>
  <c r="AJ11630" i="7"/>
  <c r="AJ11631" i="7"/>
  <c r="AJ11632" i="7"/>
  <c r="AJ11633" i="7"/>
  <c r="AJ11634" i="7"/>
  <c r="AJ11635" i="7"/>
  <c r="AJ11636" i="7"/>
  <c r="AJ11637" i="7"/>
  <c r="AJ11638" i="7"/>
  <c r="AJ11639" i="7"/>
  <c r="AJ11640" i="7"/>
  <c r="AJ11641" i="7"/>
  <c r="AJ11642" i="7"/>
  <c r="AJ11643" i="7"/>
  <c r="AJ11644" i="7"/>
  <c r="AJ11645" i="7"/>
  <c r="AJ11646" i="7"/>
  <c r="AJ11647" i="7"/>
  <c r="AJ11648" i="7"/>
  <c r="AJ11649" i="7"/>
  <c r="AJ11650" i="7"/>
  <c r="AJ11651" i="7"/>
  <c r="AJ11652" i="7"/>
  <c r="AJ11653" i="7"/>
  <c r="AJ11654" i="7"/>
  <c r="AJ11655" i="7"/>
  <c r="AJ11656" i="7"/>
  <c r="AJ11657" i="7"/>
  <c r="AJ11658" i="7"/>
  <c r="AJ11659" i="7"/>
  <c r="AJ11660" i="7"/>
  <c r="AJ11661" i="7"/>
  <c r="AJ11662" i="7"/>
  <c r="AJ11663" i="7"/>
  <c r="AJ11664" i="7"/>
  <c r="AJ11665" i="7"/>
  <c r="AJ11666" i="7"/>
  <c r="AJ11667" i="7"/>
  <c r="AJ11668" i="7"/>
  <c r="AJ11669" i="7"/>
  <c r="AJ11670" i="7"/>
  <c r="AJ11671" i="7"/>
  <c r="AJ11672" i="7"/>
  <c r="AJ11673" i="7"/>
  <c r="AJ11674" i="7"/>
  <c r="AJ11675" i="7"/>
  <c r="AJ11676" i="7"/>
  <c r="AJ11677" i="7"/>
  <c r="AJ11678" i="7"/>
  <c r="AJ11679" i="7"/>
  <c r="AJ11680" i="7"/>
  <c r="AJ11681" i="7"/>
  <c r="AJ11682" i="7"/>
  <c r="AJ11683" i="7"/>
  <c r="AJ11684" i="7"/>
  <c r="AJ11685" i="7"/>
  <c r="AJ11686" i="7"/>
  <c r="AJ11687" i="7"/>
  <c r="AJ11688" i="7"/>
  <c r="AJ11689" i="7"/>
  <c r="AJ11690" i="7"/>
  <c r="AJ11691" i="7"/>
  <c r="AJ11692" i="7"/>
  <c r="AJ11693" i="7"/>
  <c r="AJ11694" i="7"/>
  <c r="AJ11695" i="7"/>
  <c r="AJ11696" i="7"/>
  <c r="AJ11697" i="7"/>
  <c r="AJ11698" i="7"/>
  <c r="AJ11699" i="7"/>
  <c r="AJ11700" i="7"/>
  <c r="AJ11701" i="7"/>
  <c r="AJ11702" i="7"/>
  <c r="AJ11703" i="7"/>
  <c r="AJ11704" i="7"/>
  <c r="AJ11705" i="7"/>
  <c r="AJ11706" i="7"/>
  <c r="AJ11707" i="7"/>
  <c r="AJ11708" i="7"/>
  <c r="AJ11709" i="7"/>
  <c r="AJ11710" i="7"/>
  <c r="AJ11711" i="7"/>
  <c r="AJ11712" i="7"/>
  <c r="AJ11713" i="7"/>
  <c r="AJ11714" i="7"/>
  <c r="AJ11715" i="7"/>
  <c r="AJ11716" i="7"/>
  <c r="AJ11717" i="7"/>
  <c r="AJ11718" i="7"/>
  <c r="AJ11719" i="7"/>
  <c r="AJ11720" i="7"/>
  <c r="AJ11721" i="7"/>
  <c r="AJ11722" i="7"/>
  <c r="AJ11723" i="7"/>
  <c r="AJ11724" i="7"/>
  <c r="AJ11725" i="7"/>
  <c r="AJ11726" i="7"/>
  <c r="AJ11727" i="7"/>
  <c r="AJ11728" i="7"/>
  <c r="AJ11729" i="7"/>
  <c r="AJ11730" i="7"/>
  <c r="AJ11731" i="7"/>
  <c r="AJ11732" i="7"/>
  <c r="AJ11733" i="7"/>
  <c r="AJ11734" i="7"/>
  <c r="AJ11735" i="7"/>
  <c r="AJ11736" i="7"/>
  <c r="AJ11737" i="7"/>
  <c r="AJ11738" i="7"/>
  <c r="AJ11739" i="7"/>
  <c r="AJ11740" i="7"/>
  <c r="AJ11741" i="7"/>
  <c r="AJ11742" i="7"/>
  <c r="AJ11743" i="7"/>
  <c r="AJ11744" i="7"/>
  <c r="AJ11745" i="7"/>
  <c r="AJ11746" i="7"/>
  <c r="AJ11747" i="7"/>
  <c r="AJ11748" i="7"/>
  <c r="AJ11749" i="7"/>
  <c r="AJ11750" i="7"/>
  <c r="AJ11751" i="7"/>
  <c r="AJ11752" i="7"/>
  <c r="AJ11753" i="7"/>
  <c r="AJ11754" i="7"/>
  <c r="AJ11755" i="7"/>
  <c r="AJ11756" i="7"/>
  <c r="AJ11757" i="7"/>
  <c r="AJ11758" i="7"/>
  <c r="AJ11759" i="7"/>
  <c r="AJ11760" i="7"/>
  <c r="AJ11761" i="7"/>
  <c r="AJ11762" i="7"/>
  <c r="AJ11763" i="7"/>
  <c r="AJ11764" i="7"/>
  <c r="AJ11765" i="7"/>
  <c r="AJ11766" i="7"/>
  <c r="AJ11767" i="7"/>
  <c r="AJ11768" i="7"/>
  <c r="AJ11769" i="7"/>
  <c r="AJ11770" i="7"/>
  <c r="AJ11771" i="7"/>
  <c r="AJ11772" i="7"/>
  <c r="AJ11773" i="7"/>
  <c r="AJ11774" i="7"/>
  <c r="AJ11775" i="7"/>
  <c r="AJ11776" i="7"/>
  <c r="AJ11777" i="7"/>
  <c r="AJ11778" i="7"/>
  <c r="AJ11779" i="7"/>
  <c r="AJ11780" i="7"/>
  <c r="AJ11781" i="7"/>
  <c r="AJ11782" i="7"/>
  <c r="AJ11783" i="7"/>
  <c r="AJ11784" i="7"/>
  <c r="AJ11785" i="7"/>
  <c r="AJ11786" i="7"/>
  <c r="AJ11787" i="7"/>
  <c r="AJ11788" i="7"/>
  <c r="AJ11789" i="7"/>
  <c r="AJ11790" i="7"/>
  <c r="AJ11791" i="7"/>
  <c r="AJ11792" i="7"/>
  <c r="AJ11793" i="7"/>
  <c r="AJ11794" i="7"/>
  <c r="AJ11795" i="7"/>
  <c r="AJ11796" i="7"/>
  <c r="AJ11797" i="7"/>
  <c r="AJ11798" i="7"/>
  <c r="AJ11799" i="7"/>
  <c r="AJ11800" i="7"/>
  <c r="AJ11801" i="7"/>
  <c r="AJ11802" i="7"/>
  <c r="AJ11803" i="7"/>
  <c r="AJ11804" i="7"/>
  <c r="AJ11805" i="7"/>
  <c r="AJ11806" i="7"/>
  <c r="AJ11807" i="7"/>
  <c r="AJ11808" i="7"/>
  <c r="AJ11809" i="7"/>
  <c r="AJ11810" i="7"/>
  <c r="AJ11811" i="7"/>
  <c r="AJ11812" i="7"/>
  <c r="AJ11813" i="7"/>
  <c r="AJ11814" i="7"/>
  <c r="AJ11815" i="7"/>
  <c r="AJ11816" i="7"/>
  <c r="AJ11817" i="7"/>
  <c r="AJ11818" i="7"/>
  <c r="AJ11819" i="7"/>
  <c r="AJ11820" i="7"/>
  <c r="AJ11821" i="7"/>
  <c r="AJ11822" i="7"/>
  <c r="AJ11823" i="7"/>
  <c r="AJ11824" i="7"/>
  <c r="AJ11825" i="7"/>
  <c r="AJ11826" i="7"/>
  <c r="AJ11827" i="7"/>
  <c r="AJ11828" i="7"/>
  <c r="AJ11829" i="7"/>
  <c r="AJ11830" i="7"/>
  <c r="AJ11831" i="7"/>
  <c r="AJ11832" i="7"/>
  <c r="AJ11833" i="7"/>
  <c r="AJ11834" i="7"/>
  <c r="AJ11835" i="7"/>
  <c r="AJ11836" i="7"/>
  <c r="AJ11837" i="7"/>
  <c r="AJ11838" i="7"/>
  <c r="AJ11839" i="7"/>
  <c r="AJ11840" i="7"/>
  <c r="AJ11841" i="7"/>
  <c r="AJ11842" i="7"/>
  <c r="AJ11843" i="7"/>
  <c r="AJ11844" i="7"/>
  <c r="AJ11845" i="7"/>
  <c r="AJ11846" i="7"/>
  <c r="AJ11847" i="7"/>
  <c r="AJ11848" i="7"/>
  <c r="AJ11849" i="7"/>
  <c r="AJ11850" i="7"/>
  <c r="AJ11851" i="7"/>
  <c r="AJ11852" i="7"/>
  <c r="AJ11853" i="7"/>
  <c r="AJ11854" i="7"/>
  <c r="AJ11855" i="7"/>
  <c r="AJ11856" i="7"/>
  <c r="AJ11857" i="7"/>
  <c r="AJ11858" i="7"/>
  <c r="AJ11859" i="7"/>
  <c r="AJ11860" i="7"/>
  <c r="AJ11861" i="7"/>
  <c r="AJ11862" i="7"/>
  <c r="AJ11863" i="7"/>
  <c r="AJ11864" i="7"/>
  <c r="AJ11865" i="7"/>
  <c r="AJ11866" i="7"/>
  <c r="AJ11867" i="7"/>
  <c r="AJ11868" i="7"/>
  <c r="AJ11869" i="7"/>
  <c r="AJ11870" i="7"/>
  <c r="AJ11871" i="7"/>
  <c r="AJ11872" i="7"/>
  <c r="AJ11873" i="7"/>
  <c r="AJ11874" i="7"/>
  <c r="AJ11875" i="7"/>
  <c r="AJ11876" i="7"/>
  <c r="AJ11877" i="7"/>
  <c r="AJ11878" i="7"/>
  <c r="AJ11879" i="7"/>
  <c r="AJ11880" i="7"/>
  <c r="AJ11881" i="7"/>
  <c r="AJ11882" i="7"/>
  <c r="AJ11883" i="7"/>
  <c r="AJ11884" i="7"/>
  <c r="AJ11885" i="7"/>
  <c r="AJ11886" i="7"/>
  <c r="AJ11887" i="7"/>
  <c r="AJ11888" i="7"/>
  <c r="AJ11889" i="7"/>
  <c r="AJ11890" i="7"/>
  <c r="AJ11891" i="7"/>
  <c r="AJ11892" i="7"/>
  <c r="AJ11893" i="7"/>
  <c r="AJ11894" i="7"/>
  <c r="AJ11895" i="7"/>
  <c r="AJ11896" i="7"/>
  <c r="AJ11897" i="7"/>
  <c r="AJ11898" i="7"/>
  <c r="AJ11899" i="7"/>
  <c r="AJ11900" i="7"/>
  <c r="AJ11901" i="7"/>
  <c r="AJ11902" i="7"/>
  <c r="AJ11903" i="7"/>
  <c r="AJ11904" i="7"/>
  <c r="AJ11905" i="7"/>
  <c r="AJ11906" i="7"/>
  <c r="AJ11907" i="7"/>
  <c r="AJ11908" i="7"/>
  <c r="AJ11909" i="7"/>
  <c r="AJ11910" i="7"/>
  <c r="AJ11911" i="7"/>
  <c r="AJ11912" i="7"/>
  <c r="AJ11913" i="7"/>
  <c r="AJ11914" i="7"/>
  <c r="AJ11915" i="7"/>
  <c r="AJ11916" i="7"/>
  <c r="AJ11917" i="7"/>
  <c r="AJ11918" i="7"/>
  <c r="AJ11919" i="7"/>
  <c r="AJ11920" i="7"/>
  <c r="AJ11921" i="7"/>
  <c r="AJ11922" i="7"/>
  <c r="AJ11923" i="7"/>
  <c r="AJ11924" i="7"/>
  <c r="AJ11925" i="7"/>
  <c r="AJ11926" i="7"/>
  <c r="AJ11927" i="7"/>
  <c r="AJ11928" i="7"/>
  <c r="AJ11929" i="7"/>
  <c r="AJ11930" i="7"/>
  <c r="AJ11931" i="7"/>
  <c r="AJ11932" i="7"/>
  <c r="AJ11933" i="7"/>
  <c r="AJ11934" i="7"/>
  <c r="AJ11935" i="7"/>
  <c r="AJ11936" i="7"/>
  <c r="AJ11937" i="7"/>
  <c r="AJ11938" i="7"/>
  <c r="AJ11939" i="7"/>
  <c r="AJ11940" i="7"/>
  <c r="AJ11941" i="7"/>
  <c r="AJ11942" i="7"/>
  <c r="AJ11943" i="7"/>
  <c r="AJ11944" i="7"/>
  <c r="AJ11945" i="7"/>
  <c r="AJ11946" i="7"/>
  <c r="AJ11947" i="7"/>
  <c r="AJ11948" i="7"/>
  <c r="AJ11949" i="7"/>
  <c r="AJ11950" i="7"/>
  <c r="AJ11951" i="7"/>
  <c r="AJ11952" i="7"/>
  <c r="AJ11953" i="7"/>
  <c r="AJ11954" i="7"/>
  <c r="AJ11955" i="7"/>
  <c r="AJ11956" i="7"/>
  <c r="AJ11957" i="7"/>
  <c r="AJ11958" i="7"/>
  <c r="AJ11959" i="7"/>
  <c r="AJ11960" i="7"/>
  <c r="AJ11961" i="7"/>
  <c r="AJ11962" i="7"/>
  <c r="AJ11963" i="7"/>
  <c r="AJ11964" i="7"/>
  <c r="AJ11965" i="7"/>
  <c r="AJ11966" i="7"/>
  <c r="AJ11967" i="7"/>
  <c r="AJ11968" i="7"/>
  <c r="AJ11969" i="7"/>
  <c r="AJ11970" i="7"/>
  <c r="AJ11971" i="7"/>
  <c r="AJ11972" i="7"/>
  <c r="AJ11973" i="7"/>
  <c r="AJ11974" i="7"/>
  <c r="AJ11975" i="7"/>
  <c r="AJ11976" i="7"/>
  <c r="AJ11977" i="7"/>
  <c r="AJ11978" i="7"/>
  <c r="AJ11979" i="7"/>
  <c r="AJ11980" i="7"/>
  <c r="AJ11981" i="7"/>
  <c r="AJ11982" i="7"/>
  <c r="AJ11983" i="7"/>
  <c r="AJ11984" i="7"/>
  <c r="AJ11985" i="7"/>
  <c r="AJ11986" i="7"/>
  <c r="AJ11987" i="7"/>
  <c r="AJ11988" i="7"/>
  <c r="AJ11989" i="7"/>
  <c r="AJ11990" i="7"/>
  <c r="AJ11991" i="7"/>
  <c r="AJ11992" i="7"/>
  <c r="AJ11993" i="7"/>
  <c r="AJ11994" i="7"/>
  <c r="AJ11995" i="7"/>
  <c r="AJ11996" i="7"/>
  <c r="AJ11997" i="7"/>
  <c r="AJ11998" i="7"/>
  <c r="AJ11999" i="7"/>
  <c r="AJ12000" i="7"/>
  <c r="AJ12001" i="7"/>
  <c r="AJ12002" i="7"/>
  <c r="AJ12003" i="7"/>
  <c r="AJ12004" i="7"/>
  <c r="AJ12005" i="7"/>
  <c r="AJ12006" i="7"/>
  <c r="AJ12007" i="7"/>
  <c r="AJ12008" i="7"/>
  <c r="AJ12009" i="7"/>
  <c r="AJ12010" i="7"/>
  <c r="AJ12011" i="7"/>
  <c r="AJ12012" i="7"/>
  <c r="AJ12013" i="7"/>
  <c r="AJ12014" i="7"/>
  <c r="AJ12015" i="7"/>
  <c r="AJ12016" i="7"/>
  <c r="AJ12017" i="7"/>
  <c r="AJ12018" i="7"/>
  <c r="AJ12019" i="7"/>
  <c r="AJ12020" i="7"/>
  <c r="AJ12021" i="7"/>
  <c r="AJ12022" i="7"/>
  <c r="AJ12023" i="7"/>
  <c r="AJ12024" i="7"/>
  <c r="AJ12025" i="7"/>
  <c r="AJ12026" i="7"/>
  <c r="AJ12027" i="7"/>
  <c r="AJ12028" i="7"/>
  <c r="AJ12029" i="7"/>
  <c r="AJ12030" i="7"/>
  <c r="AJ12031" i="7"/>
  <c r="AJ12032" i="7"/>
  <c r="AJ12033" i="7"/>
  <c r="AJ12034" i="7"/>
  <c r="AJ12035" i="7"/>
  <c r="AJ12036" i="7"/>
  <c r="AJ12037" i="7"/>
  <c r="AJ12038" i="7"/>
  <c r="AJ12039" i="7"/>
  <c r="AJ12040" i="7"/>
  <c r="AJ12041" i="7"/>
  <c r="AJ12042" i="7"/>
  <c r="AJ12043" i="7"/>
  <c r="AJ12044" i="7"/>
  <c r="AJ12045" i="7"/>
  <c r="AJ12046" i="7"/>
  <c r="AJ12047" i="7"/>
  <c r="AJ12048" i="7"/>
  <c r="AJ12049" i="7"/>
  <c r="AJ12050" i="7"/>
  <c r="AJ12051" i="7"/>
  <c r="AJ12052" i="7"/>
  <c r="AJ12053" i="7"/>
  <c r="AJ12054" i="7"/>
  <c r="AJ12055" i="7"/>
  <c r="AJ12056" i="7"/>
  <c r="AJ12057" i="7"/>
  <c r="AJ12058" i="7"/>
  <c r="AJ12059" i="7"/>
  <c r="AJ12060" i="7"/>
  <c r="AJ12061" i="7"/>
  <c r="AJ12062" i="7"/>
  <c r="AJ12063" i="7"/>
  <c r="AJ12064" i="7"/>
  <c r="AJ12065" i="7"/>
  <c r="AJ12066" i="7"/>
  <c r="AJ12067" i="7"/>
  <c r="AJ12068" i="7"/>
  <c r="AJ12069" i="7"/>
  <c r="AJ12070" i="7"/>
  <c r="AJ12071" i="7"/>
  <c r="AJ12072" i="7"/>
  <c r="AJ12073" i="7"/>
  <c r="AJ12074" i="7"/>
  <c r="AJ12075" i="7"/>
  <c r="AJ12076" i="7"/>
  <c r="AJ12077" i="7"/>
  <c r="AJ12078" i="7"/>
  <c r="AJ12079" i="7"/>
  <c r="AJ12080" i="7"/>
  <c r="AJ12081" i="7"/>
  <c r="AJ12082" i="7"/>
  <c r="AJ12083" i="7"/>
  <c r="AJ12084" i="7"/>
  <c r="AJ12085" i="7"/>
  <c r="AJ12086" i="7"/>
  <c r="AJ12087" i="7"/>
  <c r="AJ12088" i="7"/>
  <c r="AJ12089" i="7"/>
  <c r="AJ12090" i="7"/>
  <c r="AJ12091" i="7"/>
  <c r="AJ12092" i="7"/>
  <c r="AJ12093" i="7"/>
  <c r="AJ12094" i="7"/>
  <c r="AJ12095" i="7"/>
  <c r="AJ12096" i="7"/>
  <c r="AJ12097" i="7"/>
  <c r="AJ12098" i="7"/>
  <c r="AJ12099" i="7"/>
  <c r="AJ12100" i="7"/>
  <c r="AJ12101" i="7"/>
  <c r="AJ12102" i="7"/>
  <c r="AJ12103" i="7"/>
  <c r="AJ12104" i="7"/>
  <c r="AJ12105" i="7"/>
  <c r="AJ12106" i="7"/>
  <c r="AJ12107" i="7"/>
  <c r="AJ12108" i="7"/>
  <c r="AJ12109" i="7"/>
  <c r="AJ12110" i="7"/>
  <c r="AJ12111" i="7"/>
  <c r="AJ12112" i="7"/>
  <c r="AJ12113" i="7"/>
  <c r="AJ12114" i="7"/>
  <c r="AJ12115" i="7"/>
  <c r="AJ12116" i="7"/>
  <c r="AJ12117" i="7"/>
  <c r="AJ12118" i="7"/>
  <c r="AJ12119" i="7"/>
  <c r="AJ12120" i="7"/>
  <c r="AJ12121" i="7"/>
  <c r="AJ12122" i="7"/>
  <c r="AJ12123" i="7"/>
  <c r="AJ12124" i="7"/>
  <c r="AJ12125" i="7"/>
  <c r="AJ12126" i="7"/>
  <c r="AJ12127" i="7"/>
  <c r="AJ12128" i="7"/>
  <c r="AJ12129" i="7"/>
  <c r="AJ12130" i="7"/>
  <c r="AJ12131" i="7"/>
  <c r="AJ12132" i="7"/>
  <c r="AJ12133" i="7"/>
  <c r="AJ12134" i="7"/>
  <c r="AJ12135" i="7"/>
  <c r="AJ12136" i="7"/>
  <c r="AJ12137" i="7"/>
  <c r="AJ12138" i="7"/>
  <c r="AJ12139" i="7"/>
  <c r="AJ12140" i="7"/>
  <c r="AJ12141" i="7"/>
  <c r="AJ12142" i="7"/>
  <c r="AJ12143" i="7"/>
  <c r="AJ12144" i="7"/>
  <c r="AJ12145" i="7"/>
  <c r="AJ12146" i="7"/>
  <c r="AJ12147" i="7"/>
  <c r="AJ12148" i="7"/>
  <c r="AJ12149" i="7"/>
  <c r="AJ12150" i="7"/>
  <c r="AJ12151" i="7"/>
  <c r="AJ12152" i="7"/>
  <c r="AJ12153" i="7"/>
  <c r="AJ12154" i="7"/>
  <c r="AJ12155" i="7"/>
  <c r="AJ12156" i="7"/>
  <c r="AJ12157" i="7"/>
  <c r="AJ12158" i="7"/>
  <c r="AJ12159" i="7"/>
  <c r="AJ12160" i="7"/>
  <c r="AJ12161" i="7"/>
  <c r="AJ12162" i="7"/>
  <c r="AJ12163" i="7"/>
  <c r="AJ12164" i="7"/>
  <c r="AJ12165" i="7"/>
  <c r="AJ12166" i="7"/>
  <c r="AJ12167" i="7"/>
  <c r="AJ12168" i="7"/>
  <c r="AJ12169" i="7"/>
  <c r="AJ12170" i="7"/>
  <c r="AJ12171" i="7"/>
  <c r="AJ12172" i="7"/>
  <c r="AJ12173" i="7"/>
  <c r="AJ12174" i="7"/>
  <c r="AJ12175" i="7"/>
  <c r="AJ12176" i="7"/>
  <c r="AJ12177" i="7"/>
  <c r="AJ12178" i="7"/>
  <c r="AJ12179" i="7"/>
  <c r="AJ12180" i="7"/>
  <c r="AJ12181" i="7"/>
  <c r="AJ12182" i="7"/>
  <c r="AJ12183" i="7"/>
  <c r="AJ12184" i="7"/>
  <c r="AJ12185" i="7"/>
  <c r="AJ12186" i="7"/>
  <c r="AJ12187" i="7"/>
  <c r="AJ12188" i="7"/>
  <c r="AJ12189" i="7"/>
  <c r="AJ12190" i="7"/>
  <c r="AJ12191" i="7"/>
  <c r="AJ12192" i="7"/>
  <c r="AJ12193" i="7"/>
  <c r="AJ12194" i="7"/>
  <c r="AJ12195" i="7"/>
  <c r="AJ12196" i="7"/>
  <c r="AJ12197" i="7"/>
  <c r="AJ12198" i="7"/>
  <c r="AJ12199" i="7"/>
  <c r="AJ12200" i="7"/>
  <c r="AJ12201" i="7"/>
  <c r="AJ12202" i="7"/>
  <c r="AJ12203" i="7"/>
  <c r="AJ12204" i="7"/>
  <c r="AJ12205" i="7"/>
  <c r="AJ12206" i="7"/>
  <c r="AJ12207" i="7"/>
  <c r="AJ12208" i="7"/>
  <c r="AJ12209" i="7"/>
  <c r="AJ12210" i="7"/>
  <c r="AJ12211" i="7"/>
  <c r="AJ12212" i="7"/>
  <c r="AJ12213" i="7"/>
  <c r="AJ12214" i="7"/>
  <c r="AJ12215" i="7"/>
  <c r="AJ12216" i="7"/>
  <c r="AJ12217" i="7"/>
  <c r="AJ12218" i="7"/>
  <c r="AJ12219" i="7"/>
  <c r="AJ12220" i="7"/>
  <c r="AJ12221" i="7"/>
  <c r="AJ12222" i="7"/>
  <c r="AJ12223" i="7"/>
  <c r="AJ12224" i="7"/>
  <c r="AJ12225" i="7"/>
  <c r="AJ12226" i="7"/>
  <c r="AJ12227" i="7"/>
  <c r="AJ12228" i="7"/>
  <c r="AJ12229" i="7"/>
  <c r="AJ12230" i="7"/>
  <c r="AJ12231" i="7"/>
  <c r="AJ12232" i="7"/>
  <c r="AJ12233" i="7"/>
  <c r="AJ12234" i="7"/>
  <c r="AJ12235" i="7"/>
  <c r="AJ12236" i="7"/>
  <c r="AJ12237" i="7"/>
  <c r="AJ12238" i="7"/>
  <c r="AJ12239" i="7"/>
  <c r="AJ12240" i="7"/>
  <c r="AJ12241" i="7"/>
  <c r="AJ12242" i="7"/>
  <c r="AJ12243" i="7"/>
  <c r="AJ12244" i="7"/>
  <c r="AJ12245" i="7"/>
  <c r="AJ12246" i="7"/>
  <c r="AJ12247" i="7"/>
  <c r="AJ12248" i="7"/>
  <c r="AJ12249" i="7"/>
  <c r="AJ12250" i="7"/>
  <c r="AJ12251" i="7"/>
  <c r="AJ12252" i="7"/>
  <c r="AJ12253" i="7"/>
  <c r="AJ12254" i="7"/>
  <c r="AJ12255" i="7"/>
  <c r="AJ12256" i="7"/>
  <c r="AJ12257" i="7"/>
  <c r="AJ12258" i="7"/>
  <c r="AJ12259" i="7"/>
  <c r="AJ12260" i="7"/>
  <c r="AJ12261" i="7"/>
  <c r="AJ12262" i="7"/>
  <c r="AJ12263" i="7"/>
  <c r="AJ12264" i="7"/>
  <c r="AJ12265" i="7"/>
  <c r="AJ12266" i="7"/>
  <c r="AJ12267" i="7"/>
  <c r="AJ12268" i="7"/>
  <c r="AJ12269" i="7"/>
  <c r="AJ12270" i="7"/>
  <c r="AJ12271" i="7"/>
  <c r="AJ12272" i="7"/>
  <c r="AJ12273" i="7"/>
  <c r="AJ12274" i="7"/>
  <c r="AJ12275" i="7"/>
  <c r="AJ12276" i="7"/>
  <c r="AJ12277" i="7"/>
  <c r="AJ12278" i="7"/>
  <c r="AJ12279" i="7"/>
  <c r="AJ12280" i="7"/>
  <c r="AJ12281" i="7"/>
  <c r="AJ12282" i="7"/>
  <c r="AJ12283" i="7"/>
  <c r="AJ12284" i="7"/>
  <c r="AJ12285" i="7"/>
  <c r="AJ12286" i="7"/>
  <c r="AJ12287" i="7"/>
  <c r="AJ12288" i="7"/>
  <c r="AJ12289" i="7"/>
  <c r="AJ12290" i="7"/>
  <c r="AJ12291" i="7"/>
  <c r="AJ12292" i="7"/>
  <c r="AJ12293" i="7"/>
  <c r="AJ12294" i="7"/>
  <c r="AJ12295" i="7"/>
  <c r="AJ12296" i="7"/>
  <c r="AJ12297" i="7"/>
  <c r="AJ12298" i="7"/>
  <c r="AJ12299" i="7"/>
  <c r="AJ12300" i="7"/>
  <c r="AJ12301" i="7"/>
  <c r="AJ12302" i="7"/>
  <c r="AJ12303" i="7"/>
  <c r="AJ12304" i="7"/>
  <c r="AJ12305" i="7"/>
  <c r="AJ12306" i="7"/>
  <c r="AJ12307" i="7"/>
  <c r="AJ12308" i="7"/>
  <c r="AJ12309" i="7"/>
  <c r="AJ12310" i="7"/>
  <c r="AJ12311" i="7"/>
  <c r="AJ12312" i="7"/>
  <c r="AJ12313" i="7"/>
  <c r="AJ12314" i="7"/>
  <c r="AJ12315" i="7"/>
  <c r="AJ12316" i="7"/>
  <c r="AJ12317" i="7"/>
  <c r="AJ12318" i="7"/>
  <c r="AJ12319" i="7"/>
  <c r="AJ12320" i="7"/>
  <c r="AJ12321" i="7"/>
  <c r="AJ12322" i="7"/>
  <c r="AJ12323" i="7"/>
  <c r="AJ12324" i="7"/>
  <c r="AJ12325" i="7"/>
  <c r="AJ12326" i="7"/>
  <c r="AJ12327" i="7"/>
  <c r="AJ12328" i="7"/>
  <c r="AJ12329" i="7"/>
  <c r="AJ12330" i="7"/>
  <c r="AJ12331" i="7"/>
  <c r="AJ12332" i="7"/>
  <c r="AJ12333" i="7"/>
  <c r="AJ12334" i="7"/>
  <c r="AJ12335" i="7"/>
  <c r="AJ12336" i="7"/>
  <c r="AJ12337" i="7"/>
  <c r="AJ12338" i="7"/>
  <c r="AJ12339" i="7"/>
  <c r="AJ12340" i="7"/>
  <c r="AJ12341" i="7"/>
  <c r="AJ12342" i="7"/>
  <c r="AJ12343" i="7"/>
  <c r="AJ12344" i="7"/>
  <c r="AJ12345" i="7"/>
  <c r="AJ12346" i="7"/>
  <c r="AJ12347" i="7"/>
  <c r="AJ12348" i="7"/>
  <c r="AJ12349" i="7"/>
  <c r="AJ12350" i="7"/>
  <c r="AJ12351" i="7"/>
  <c r="AJ12352" i="7"/>
  <c r="AJ12353" i="7"/>
  <c r="AJ12354" i="7"/>
  <c r="AJ12355" i="7"/>
  <c r="AJ12356" i="7"/>
  <c r="AJ12357" i="7"/>
  <c r="AJ12358" i="7"/>
  <c r="AJ12359" i="7"/>
  <c r="AJ12360" i="7"/>
  <c r="AJ12361" i="7"/>
  <c r="AJ12362" i="7"/>
  <c r="AJ12363" i="7"/>
  <c r="AJ12364" i="7"/>
  <c r="AJ12365" i="7"/>
  <c r="AJ12366" i="7"/>
  <c r="AJ12367" i="7"/>
  <c r="AJ12368" i="7"/>
  <c r="AJ12369" i="7"/>
  <c r="AJ12370" i="7"/>
  <c r="AJ12371" i="7"/>
  <c r="AJ12372" i="7"/>
  <c r="AJ12373" i="7"/>
  <c r="AJ12374" i="7"/>
  <c r="AJ12375" i="7"/>
  <c r="AJ12376" i="7"/>
  <c r="AJ12377" i="7"/>
  <c r="AJ12378" i="7"/>
  <c r="AJ12379" i="7"/>
  <c r="AJ12380" i="7"/>
  <c r="AJ12381" i="7"/>
  <c r="AJ12382" i="7"/>
  <c r="AJ12383" i="7"/>
  <c r="AJ12384" i="7"/>
  <c r="AJ12385" i="7"/>
  <c r="AJ12386" i="7"/>
  <c r="AJ12387" i="7"/>
  <c r="AJ12388" i="7"/>
  <c r="AJ12389" i="7"/>
  <c r="AJ12390" i="7"/>
  <c r="AJ12391" i="7"/>
  <c r="AJ12392" i="7"/>
  <c r="AJ12393" i="7"/>
  <c r="AJ12394" i="7"/>
  <c r="AJ12395" i="7"/>
  <c r="AJ12396" i="7"/>
  <c r="AJ12397" i="7"/>
  <c r="AJ12398" i="7"/>
  <c r="AJ12399" i="7"/>
  <c r="AJ12400" i="7"/>
  <c r="AJ12401" i="7"/>
  <c r="AJ12402" i="7"/>
  <c r="AJ12403" i="7"/>
  <c r="AJ12404" i="7"/>
  <c r="AJ12405" i="7"/>
  <c r="AJ12406" i="7"/>
  <c r="AJ12407" i="7"/>
  <c r="AJ12408" i="7"/>
  <c r="AJ12409" i="7"/>
  <c r="AJ12410" i="7"/>
  <c r="AJ12411" i="7"/>
  <c r="AJ12412" i="7"/>
  <c r="AJ12413" i="7"/>
  <c r="AJ12414" i="7"/>
  <c r="AJ12415" i="7"/>
  <c r="AJ12416" i="7"/>
  <c r="AJ12417" i="7"/>
  <c r="AJ12418" i="7"/>
  <c r="AJ12419" i="7"/>
  <c r="AJ12420" i="7"/>
  <c r="AJ12421" i="7"/>
  <c r="AJ12422" i="7"/>
  <c r="AJ12423" i="7"/>
  <c r="AJ12424" i="7"/>
  <c r="AJ12425" i="7"/>
  <c r="AJ12426" i="7"/>
  <c r="AJ12427" i="7"/>
  <c r="AJ12428" i="7"/>
  <c r="AJ12429" i="7"/>
  <c r="AJ12430" i="7"/>
  <c r="AJ12431" i="7"/>
  <c r="AJ12432" i="7"/>
  <c r="AJ12433" i="7"/>
  <c r="AJ12434" i="7"/>
  <c r="AJ12435" i="7"/>
  <c r="AJ12436" i="7"/>
  <c r="AJ12437" i="7"/>
  <c r="AJ12438" i="7"/>
  <c r="AJ12439" i="7"/>
  <c r="AJ12440" i="7"/>
  <c r="AJ12441" i="7"/>
  <c r="AJ12442" i="7"/>
  <c r="AJ12443" i="7"/>
  <c r="AJ12444" i="7"/>
  <c r="AJ12445" i="7"/>
  <c r="AJ12446" i="7"/>
  <c r="AJ12447" i="7"/>
  <c r="AJ12448" i="7"/>
  <c r="AJ12449" i="7"/>
  <c r="AJ12450" i="7"/>
  <c r="AJ12451" i="7"/>
  <c r="AJ12452" i="7"/>
  <c r="AJ12453" i="7"/>
  <c r="AJ12454" i="7"/>
  <c r="AJ12455" i="7"/>
  <c r="AJ12456" i="7"/>
  <c r="AJ12457" i="7"/>
  <c r="AJ12458" i="7"/>
  <c r="AJ12459" i="7"/>
  <c r="AJ12460" i="7"/>
  <c r="AJ12461" i="7"/>
  <c r="AJ12462" i="7"/>
  <c r="AJ12463" i="7"/>
  <c r="AJ12464" i="7"/>
  <c r="AJ12465" i="7"/>
  <c r="AJ12466" i="7"/>
  <c r="AJ12467" i="7"/>
  <c r="AJ12468" i="7"/>
  <c r="AJ12469" i="7"/>
  <c r="AJ12470" i="7"/>
  <c r="AJ12471" i="7"/>
  <c r="AJ12472" i="7"/>
  <c r="AJ12473" i="7"/>
  <c r="AJ12474" i="7"/>
  <c r="AJ12475" i="7"/>
  <c r="AJ12476" i="7"/>
  <c r="AJ12477" i="7"/>
  <c r="AJ12478" i="7"/>
  <c r="AJ12479" i="7"/>
  <c r="AJ12480" i="7"/>
  <c r="AJ12481" i="7"/>
  <c r="AJ12482" i="7"/>
  <c r="AJ12483" i="7"/>
  <c r="AJ12484" i="7"/>
  <c r="AJ12485" i="7"/>
  <c r="AJ12486" i="7"/>
  <c r="AJ12487" i="7"/>
  <c r="AJ12488" i="7"/>
  <c r="AJ12489" i="7"/>
  <c r="AJ12490" i="7"/>
  <c r="AJ12491" i="7"/>
  <c r="AJ12492" i="7"/>
  <c r="AJ12493" i="7"/>
  <c r="AJ12494" i="7"/>
  <c r="AJ12495" i="7"/>
  <c r="AJ12496" i="7"/>
  <c r="AJ12497" i="7"/>
  <c r="AJ12498" i="7"/>
  <c r="AJ12499" i="7"/>
  <c r="AJ12500" i="7"/>
  <c r="AJ12501" i="7"/>
  <c r="AJ12502" i="7"/>
  <c r="AJ12503" i="7"/>
  <c r="AJ12504" i="7"/>
  <c r="AJ12505" i="7"/>
  <c r="AJ12506" i="7"/>
  <c r="AJ12507" i="7"/>
  <c r="AJ12508" i="7"/>
  <c r="AJ12509" i="7"/>
  <c r="AJ12510" i="7"/>
  <c r="AJ12511" i="7"/>
  <c r="AJ12512" i="7"/>
  <c r="AJ12513" i="7"/>
  <c r="AJ12514" i="7"/>
  <c r="AJ12515" i="7"/>
  <c r="AJ12516" i="7"/>
  <c r="AJ12517" i="7"/>
  <c r="AJ12518" i="7"/>
  <c r="AJ12519" i="7"/>
  <c r="AJ12520" i="7"/>
  <c r="AJ12521" i="7"/>
  <c r="AJ12522" i="7"/>
  <c r="AJ12523" i="7"/>
  <c r="AJ12524" i="7"/>
  <c r="AJ12525" i="7"/>
  <c r="AJ12526" i="7"/>
  <c r="AJ12527" i="7"/>
  <c r="AJ12528" i="7"/>
  <c r="AJ12529" i="7"/>
  <c r="AJ12530" i="7"/>
  <c r="AJ12531" i="7"/>
  <c r="AJ12532" i="7"/>
  <c r="AJ12533" i="7"/>
  <c r="AJ12534" i="7"/>
  <c r="AJ12535" i="7"/>
  <c r="AJ12536" i="7"/>
  <c r="AJ12537" i="7"/>
  <c r="AJ12538" i="7"/>
  <c r="AJ12539" i="7"/>
  <c r="AJ12540" i="7"/>
  <c r="AJ12541" i="7"/>
  <c r="AJ12542" i="7"/>
  <c r="AJ12543" i="7"/>
  <c r="AJ12544" i="7"/>
  <c r="AJ12545" i="7"/>
  <c r="AJ12546" i="7"/>
  <c r="AJ12547" i="7"/>
  <c r="AJ12548" i="7"/>
  <c r="AJ12549" i="7"/>
  <c r="AJ12550" i="7"/>
  <c r="AJ12551" i="7"/>
  <c r="AJ12552" i="7"/>
  <c r="AJ12553" i="7"/>
  <c r="AJ12554" i="7"/>
  <c r="AJ12555" i="7"/>
  <c r="AJ12556" i="7"/>
  <c r="AJ12557" i="7"/>
  <c r="AJ12558" i="7"/>
  <c r="AJ12559" i="7"/>
  <c r="AJ12560" i="7"/>
  <c r="AJ12561" i="7"/>
  <c r="AJ12562" i="7"/>
  <c r="AJ12563" i="7"/>
  <c r="AJ12564" i="7"/>
  <c r="AJ12565" i="7"/>
  <c r="AJ12566" i="7"/>
  <c r="AJ12567" i="7"/>
  <c r="AJ12568" i="7"/>
  <c r="AJ12569" i="7"/>
  <c r="AJ12570" i="7"/>
  <c r="AJ12571" i="7"/>
  <c r="AJ12572" i="7"/>
  <c r="AJ12573" i="7"/>
  <c r="AJ12574" i="7"/>
  <c r="AJ12575" i="7"/>
  <c r="AJ12576" i="7"/>
  <c r="AJ12577" i="7"/>
  <c r="AJ12578" i="7"/>
  <c r="AJ12579" i="7"/>
  <c r="AJ12580" i="7"/>
  <c r="AJ12581" i="7"/>
  <c r="AJ12582" i="7"/>
  <c r="AJ12583" i="7"/>
  <c r="AJ12584" i="7"/>
  <c r="AJ12585" i="7"/>
  <c r="AJ12586" i="7"/>
  <c r="AJ12587" i="7"/>
  <c r="AJ12588" i="7"/>
  <c r="AJ12589" i="7"/>
  <c r="AJ12590" i="7"/>
  <c r="AJ12591" i="7"/>
  <c r="AJ12592" i="7"/>
  <c r="AJ12593" i="7"/>
  <c r="AJ12594" i="7"/>
  <c r="AJ12595" i="7"/>
  <c r="AJ12596" i="7"/>
  <c r="AJ12597" i="7"/>
  <c r="AJ12598" i="7"/>
  <c r="AJ12599" i="7"/>
  <c r="AJ12600" i="7"/>
  <c r="AJ12601" i="7"/>
  <c r="AJ12602" i="7"/>
  <c r="AJ12603" i="7"/>
  <c r="AJ12604" i="7"/>
  <c r="AJ12605" i="7"/>
  <c r="AJ12606" i="7"/>
  <c r="AJ12607" i="7"/>
  <c r="AJ12608" i="7"/>
  <c r="AJ12609" i="7"/>
  <c r="AJ12610" i="7"/>
  <c r="AJ12611" i="7"/>
  <c r="AJ12612" i="7"/>
  <c r="AJ12613" i="7"/>
  <c r="AJ12614" i="7"/>
  <c r="AJ12615" i="7"/>
  <c r="AJ12616" i="7"/>
  <c r="AJ12617" i="7"/>
  <c r="AJ12618" i="7"/>
  <c r="AJ12619" i="7"/>
  <c r="AJ12620" i="7"/>
  <c r="AJ12621" i="7"/>
  <c r="AJ12622" i="7"/>
  <c r="AJ12623" i="7"/>
  <c r="AJ12624" i="7"/>
  <c r="AJ12625" i="7"/>
  <c r="AJ12626" i="7"/>
  <c r="AJ12627" i="7"/>
  <c r="AJ12628" i="7"/>
  <c r="AJ12629" i="7"/>
  <c r="AJ12630" i="7"/>
  <c r="AJ12631" i="7"/>
  <c r="AJ12632" i="7"/>
  <c r="AJ12633" i="7"/>
  <c r="AJ12634" i="7"/>
  <c r="AJ12635" i="7"/>
  <c r="AJ12636" i="7"/>
  <c r="AJ12637" i="7"/>
  <c r="AJ12638" i="7"/>
  <c r="AJ12639" i="7"/>
  <c r="AJ12640" i="7"/>
  <c r="AJ12641" i="7"/>
  <c r="AJ12642" i="7"/>
  <c r="AJ12643" i="7"/>
  <c r="AJ12644" i="7"/>
  <c r="AJ12645" i="7"/>
  <c r="AJ12646" i="7"/>
  <c r="AJ12647" i="7"/>
  <c r="AJ12648" i="7"/>
  <c r="AJ12649" i="7"/>
  <c r="AJ12650" i="7"/>
  <c r="AJ12651" i="7"/>
  <c r="AJ12652" i="7"/>
  <c r="AJ12653" i="7"/>
  <c r="AJ12654" i="7"/>
  <c r="AJ12655" i="7"/>
  <c r="AJ12656" i="7"/>
  <c r="AJ12657" i="7"/>
  <c r="AJ12658" i="7"/>
  <c r="AJ12659" i="7"/>
  <c r="AJ12660" i="7"/>
  <c r="AJ12661" i="7"/>
  <c r="AJ12662" i="7"/>
  <c r="AJ12663" i="7"/>
  <c r="AJ12664" i="7"/>
  <c r="AJ12665" i="7"/>
  <c r="AJ12666" i="7"/>
  <c r="AJ12667" i="7"/>
  <c r="AJ12668" i="7"/>
  <c r="AJ12669" i="7"/>
  <c r="AJ12670" i="7"/>
  <c r="AJ12671" i="7"/>
  <c r="AJ12672" i="7"/>
  <c r="AJ12673" i="7"/>
  <c r="AJ12674" i="7"/>
  <c r="AJ12675" i="7"/>
  <c r="AJ12676" i="7"/>
  <c r="AJ12677" i="7"/>
  <c r="AJ12678" i="7"/>
  <c r="AJ12679" i="7"/>
  <c r="AJ12680" i="7"/>
  <c r="AJ12681" i="7"/>
  <c r="AJ12682" i="7"/>
  <c r="AJ12683" i="7"/>
  <c r="AJ12684" i="7"/>
  <c r="AJ12685" i="7"/>
  <c r="AJ12686" i="7"/>
  <c r="AJ12687" i="7"/>
  <c r="AJ12688" i="7"/>
  <c r="AJ12689" i="7"/>
  <c r="AJ12690" i="7"/>
  <c r="AJ12691" i="7"/>
  <c r="AJ12692" i="7"/>
  <c r="AJ12693" i="7"/>
  <c r="AJ12694" i="7"/>
  <c r="AJ12695" i="7"/>
  <c r="AJ12696" i="7"/>
  <c r="AJ12697" i="7"/>
  <c r="AJ12698" i="7"/>
  <c r="AJ12699" i="7"/>
  <c r="AJ12700" i="7"/>
  <c r="AJ12701" i="7"/>
  <c r="AJ12702" i="7"/>
  <c r="AJ12703" i="7"/>
  <c r="AJ12704" i="7"/>
  <c r="AJ12705" i="7"/>
  <c r="AJ12706" i="7"/>
  <c r="AJ12707" i="7"/>
  <c r="AJ12708" i="7"/>
  <c r="AJ12709" i="7"/>
  <c r="AJ12710" i="7"/>
  <c r="AJ12711" i="7"/>
  <c r="AJ12712" i="7"/>
  <c r="AJ12713" i="7"/>
  <c r="AJ12714" i="7"/>
  <c r="AJ12715" i="7"/>
  <c r="AJ12716" i="7"/>
  <c r="AJ12717" i="7"/>
  <c r="AJ12718" i="7"/>
  <c r="AJ12719" i="7"/>
  <c r="AJ12720" i="7"/>
  <c r="AJ12721" i="7"/>
  <c r="AJ12722" i="7"/>
  <c r="AJ12723" i="7"/>
  <c r="AJ12724" i="7"/>
  <c r="AJ12725" i="7"/>
  <c r="AJ12726" i="7"/>
  <c r="AJ12727" i="7"/>
  <c r="AJ12728" i="7"/>
  <c r="AJ12729" i="7"/>
  <c r="AJ12730" i="7"/>
  <c r="AJ12731" i="7"/>
  <c r="AJ12732" i="7"/>
  <c r="AJ12733" i="7"/>
  <c r="AJ12734" i="7"/>
  <c r="AJ12735" i="7"/>
  <c r="AJ12736" i="7"/>
  <c r="AJ12737" i="7"/>
  <c r="AJ12738" i="7"/>
  <c r="AJ12739" i="7"/>
  <c r="AJ12740" i="7"/>
  <c r="AJ12741" i="7"/>
  <c r="AJ12742" i="7"/>
  <c r="AJ12743" i="7"/>
  <c r="AJ12744" i="7"/>
  <c r="AJ12745" i="7"/>
  <c r="AJ12746" i="7"/>
  <c r="AJ12747" i="7"/>
  <c r="AJ12748" i="7"/>
  <c r="AJ12749" i="7"/>
  <c r="AJ12750" i="7"/>
  <c r="AJ12751" i="7"/>
  <c r="AJ12752" i="7"/>
  <c r="AJ12753" i="7"/>
  <c r="AJ12754" i="7"/>
  <c r="AJ12755" i="7"/>
  <c r="AJ12756" i="7"/>
  <c r="AJ12757" i="7"/>
  <c r="AJ12758" i="7"/>
  <c r="AJ12759" i="7"/>
  <c r="AJ12760" i="7"/>
  <c r="AJ12761" i="7"/>
  <c r="AJ12762" i="7"/>
  <c r="AJ12763" i="7"/>
  <c r="AJ12764" i="7"/>
  <c r="AJ12765" i="7"/>
  <c r="AJ12766" i="7"/>
  <c r="AJ12767" i="7"/>
  <c r="AJ12768" i="7"/>
  <c r="AJ12769" i="7"/>
  <c r="AJ12770" i="7"/>
  <c r="AJ12771" i="7"/>
  <c r="AJ12772" i="7"/>
  <c r="AJ12773" i="7"/>
  <c r="AJ12774" i="7"/>
  <c r="AJ12775" i="7"/>
  <c r="AJ12776" i="7"/>
  <c r="AJ12777" i="7"/>
  <c r="AJ12778" i="7"/>
  <c r="AJ12779" i="7"/>
  <c r="AJ12780" i="7"/>
  <c r="AJ12781" i="7"/>
  <c r="AJ12782" i="7"/>
  <c r="AJ12783" i="7"/>
  <c r="AJ12784" i="7"/>
  <c r="AJ12785" i="7"/>
  <c r="AJ12786" i="7"/>
  <c r="AJ12787" i="7"/>
  <c r="AJ12788" i="7"/>
  <c r="AJ12789" i="7"/>
  <c r="AJ12790" i="7"/>
  <c r="AJ12791" i="7"/>
  <c r="AJ12792" i="7"/>
  <c r="AJ12793" i="7"/>
  <c r="AJ12794" i="7"/>
  <c r="AJ12795" i="7"/>
  <c r="AJ12796" i="7"/>
  <c r="AJ12797" i="7"/>
  <c r="AJ12798" i="7"/>
  <c r="AJ12799" i="7"/>
  <c r="AJ12800" i="7"/>
  <c r="AJ12801" i="7"/>
  <c r="AJ12802" i="7"/>
  <c r="AJ12803" i="7"/>
  <c r="AJ12804" i="7"/>
  <c r="AJ12805" i="7"/>
  <c r="AJ12806" i="7"/>
  <c r="AJ12807" i="7"/>
  <c r="AJ12808" i="7"/>
  <c r="AJ12809" i="7"/>
  <c r="AJ12810" i="7"/>
  <c r="AJ12811" i="7"/>
  <c r="AJ12812" i="7"/>
  <c r="AJ12813" i="7"/>
  <c r="AJ12814" i="7"/>
  <c r="AJ12815" i="7"/>
  <c r="AJ12816" i="7"/>
  <c r="AJ12817" i="7"/>
  <c r="AJ12818" i="7"/>
  <c r="AJ12819" i="7"/>
  <c r="AJ12820" i="7"/>
  <c r="AJ12821" i="7"/>
  <c r="AJ12822" i="7"/>
  <c r="AJ12823" i="7"/>
  <c r="AJ12824" i="7"/>
  <c r="AJ12825" i="7"/>
  <c r="AJ12826" i="7"/>
  <c r="AJ12827" i="7"/>
  <c r="AJ12828" i="7"/>
  <c r="AJ12829" i="7"/>
  <c r="AJ12830" i="7"/>
  <c r="AJ12831" i="7"/>
  <c r="AJ12832" i="7"/>
  <c r="AJ12833" i="7"/>
  <c r="AJ12834" i="7"/>
  <c r="AJ12835" i="7"/>
  <c r="AJ12836" i="7"/>
  <c r="AJ12837" i="7"/>
  <c r="AJ12838" i="7"/>
  <c r="AJ12839" i="7"/>
  <c r="AJ12840" i="7"/>
  <c r="AJ12841" i="7"/>
  <c r="AJ12842" i="7"/>
  <c r="AJ12843" i="7"/>
  <c r="AJ12844" i="7"/>
  <c r="AJ12845" i="7"/>
  <c r="AJ12846" i="7"/>
  <c r="AJ12847" i="7"/>
  <c r="AJ12848" i="7"/>
  <c r="AJ12849" i="7"/>
  <c r="AJ12850" i="7"/>
  <c r="AJ12851" i="7"/>
  <c r="AJ12852" i="7"/>
  <c r="AJ12853" i="7"/>
  <c r="AJ12854" i="7"/>
  <c r="AJ12855" i="7"/>
  <c r="AJ12856" i="7"/>
  <c r="AJ12857" i="7"/>
  <c r="AJ12858" i="7"/>
  <c r="AJ12859" i="7"/>
  <c r="AJ12860" i="7"/>
  <c r="AJ12861" i="7"/>
  <c r="AJ12862" i="7"/>
  <c r="AJ12863" i="7"/>
  <c r="AJ12864" i="7"/>
  <c r="AJ12865" i="7"/>
  <c r="AJ12866" i="7"/>
  <c r="AJ12867" i="7"/>
  <c r="AJ12868" i="7"/>
  <c r="AJ12869" i="7"/>
  <c r="AJ12870" i="7"/>
  <c r="AJ12871" i="7"/>
  <c r="AJ12872" i="7"/>
  <c r="AJ12873" i="7"/>
  <c r="AJ12874" i="7"/>
  <c r="AJ12875" i="7"/>
  <c r="AJ12876" i="7"/>
  <c r="AJ12877" i="7"/>
  <c r="AJ12878" i="7"/>
  <c r="AJ12879" i="7"/>
  <c r="AJ12880" i="7"/>
  <c r="AJ12881" i="7"/>
  <c r="AJ12882" i="7"/>
  <c r="AJ12883" i="7"/>
  <c r="AJ12884" i="7"/>
  <c r="AJ12885" i="7"/>
  <c r="AJ12886" i="7"/>
  <c r="AJ12887" i="7"/>
  <c r="AJ12888" i="7"/>
  <c r="AJ12889" i="7"/>
  <c r="AJ12890" i="7"/>
  <c r="AJ12891" i="7"/>
  <c r="AJ12892" i="7"/>
  <c r="AJ12893" i="7"/>
  <c r="AJ12894" i="7"/>
  <c r="AJ12895" i="7"/>
  <c r="AJ12896" i="7"/>
  <c r="AJ12897" i="7"/>
  <c r="AJ12898" i="7"/>
  <c r="AJ12899" i="7"/>
  <c r="AJ12900" i="7"/>
  <c r="AJ12901" i="7"/>
  <c r="AJ12902" i="7"/>
  <c r="AJ12903" i="7"/>
  <c r="AJ12904" i="7"/>
  <c r="AJ12905" i="7"/>
  <c r="AJ12906" i="7"/>
  <c r="AJ12907" i="7"/>
  <c r="AJ12908" i="7"/>
  <c r="AJ12909" i="7"/>
  <c r="AJ12910" i="7"/>
  <c r="AJ12911" i="7"/>
  <c r="AJ12912" i="7"/>
  <c r="AJ12913" i="7"/>
  <c r="AJ12914" i="7"/>
  <c r="AJ12915" i="7"/>
  <c r="AJ12916" i="7"/>
  <c r="AJ12917" i="7"/>
  <c r="AJ12918" i="7"/>
  <c r="AJ12919" i="7"/>
  <c r="AJ12920" i="7"/>
  <c r="AJ12921" i="7"/>
  <c r="AJ12922" i="7"/>
  <c r="AJ12923" i="7"/>
  <c r="AJ12924" i="7"/>
  <c r="AJ12925" i="7"/>
  <c r="AJ12926" i="7"/>
  <c r="AJ12927" i="7"/>
  <c r="AJ12928" i="7"/>
  <c r="AJ12929" i="7"/>
  <c r="AJ12930" i="7"/>
  <c r="AJ12931" i="7"/>
  <c r="AJ12932" i="7"/>
  <c r="AJ12933" i="7"/>
  <c r="AJ12934" i="7"/>
  <c r="AJ12935" i="7"/>
  <c r="AJ12936" i="7"/>
  <c r="AJ12937" i="7"/>
  <c r="AJ12938" i="7"/>
  <c r="AJ12939" i="7"/>
  <c r="AJ12940" i="7"/>
  <c r="AJ12941" i="7"/>
  <c r="AJ12942" i="7"/>
  <c r="AJ12943" i="7"/>
  <c r="AJ12944" i="7"/>
  <c r="AJ12945" i="7"/>
  <c r="AJ12946" i="7"/>
  <c r="AJ12947" i="7"/>
  <c r="AJ12948" i="7"/>
  <c r="AJ12949" i="7"/>
  <c r="AJ12950" i="7"/>
  <c r="AJ12951" i="7"/>
  <c r="AJ12952" i="7"/>
  <c r="AJ12953" i="7"/>
  <c r="AJ12954" i="7"/>
  <c r="AJ12955" i="7"/>
  <c r="AJ12956" i="7"/>
  <c r="AJ12957" i="7"/>
  <c r="AJ12958" i="7"/>
  <c r="AJ12959" i="7"/>
  <c r="AJ12960" i="7"/>
  <c r="AJ12961" i="7"/>
  <c r="AJ12962" i="7"/>
  <c r="AJ12963" i="7"/>
  <c r="AJ12964" i="7"/>
  <c r="AJ12965" i="7"/>
  <c r="AJ12966" i="7"/>
  <c r="AJ12967" i="7"/>
  <c r="AJ12968" i="7"/>
  <c r="AJ12969" i="7"/>
  <c r="AJ12970" i="7"/>
  <c r="AJ12971" i="7"/>
  <c r="AJ12972" i="7"/>
  <c r="AJ12973" i="7"/>
  <c r="AJ12974" i="7"/>
  <c r="AJ12975" i="7"/>
  <c r="AJ12976" i="7"/>
  <c r="AJ12977" i="7"/>
  <c r="AJ12978" i="7"/>
  <c r="AJ12979" i="7"/>
  <c r="AJ12980" i="7"/>
  <c r="AJ12981" i="7"/>
  <c r="AJ12982" i="7"/>
  <c r="AJ12983" i="7"/>
  <c r="AJ12984" i="7"/>
  <c r="AJ12985" i="7"/>
  <c r="AJ12986" i="7"/>
  <c r="AJ12987" i="7"/>
  <c r="AJ12988" i="7"/>
  <c r="AJ12989" i="7"/>
  <c r="AJ12990" i="7"/>
  <c r="AJ12991" i="7"/>
  <c r="AJ12992" i="7"/>
  <c r="AJ12993" i="7"/>
  <c r="AJ12994" i="7"/>
  <c r="AJ12995" i="7"/>
  <c r="AJ12996" i="7"/>
  <c r="AJ12997" i="7"/>
  <c r="AJ12998" i="7"/>
  <c r="AJ12999" i="7"/>
  <c r="AJ13000" i="7"/>
  <c r="AJ13001" i="7"/>
  <c r="AJ13002" i="7"/>
  <c r="AJ13003" i="7"/>
  <c r="AJ13004" i="7"/>
  <c r="AJ13005" i="7"/>
  <c r="AJ13006" i="7"/>
  <c r="AJ13007" i="7"/>
  <c r="AJ13008" i="7"/>
  <c r="AJ13009" i="7"/>
  <c r="AJ13010" i="7"/>
  <c r="AJ13011" i="7"/>
  <c r="AJ13012" i="7"/>
  <c r="AJ13013" i="7"/>
  <c r="AJ13014" i="7"/>
  <c r="AJ13015" i="7"/>
  <c r="AJ13016" i="7"/>
  <c r="AJ13017" i="7"/>
  <c r="AJ13018" i="7"/>
  <c r="AJ13019" i="7"/>
  <c r="AJ13020" i="7"/>
  <c r="AJ13021" i="7"/>
  <c r="AJ13022" i="7"/>
  <c r="AJ13023" i="7"/>
  <c r="AJ13024" i="7"/>
  <c r="AJ13025" i="7"/>
  <c r="AJ13026" i="7"/>
  <c r="AJ13027" i="7"/>
  <c r="AJ13028" i="7"/>
  <c r="AJ13029" i="7"/>
  <c r="AJ13030" i="7"/>
  <c r="AJ13031" i="7"/>
  <c r="AJ13032" i="7"/>
  <c r="AJ13033" i="7"/>
  <c r="AJ13034" i="7"/>
  <c r="AJ13035" i="7"/>
  <c r="AJ13036" i="7"/>
  <c r="AJ13037" i="7"/>
  <c r="AJ13038" i="7"/>
  <c r="AJ13039" i="7"/>
  <c r="AJ13040" i="7"/>
  <c r="AJ13041" i="7"/>
  <c r="AJ13042" i="7"/>
  <c r="AJ13043" i="7"/>
  <c r="AJ13044" i="7"/>
  <c r="AJ13045" i="7"/>
  <c r="AJ13046" i="7"/>
  <c r="AJ13047" i="7"/>
  <c r="AJ13048" i="7"/>
  <c r="AJ13049" i="7"/>
  <c r="AJ13050" i="7"/>
  <c r="AJ13051" i="7"/>
  <c r="AJ13052" i="7"/>
  <c r="AJ13053" i="7"/>
  <c r="AJ13054" i="7"/>
  <c r="AJ13055" i="7"/>
  <c r="AJ13056" i="7"/>
  <c r="AJ13057" i="7"/>
  <c r="AJ13058" i="7"/>
  <c r="AJ13059" i="7"/>
  <c r="AJ13060" i="7"/>
  <c r="AJ13061" i="7"/>
  <c r="AJ13062" i="7"/>
  <c r="AJ13063" i="7"/>
  <c r="AJ13064" i="7"/>
  <c r="AJ13065" i="7"/>
  <c r="AJ13066" i="7"/>
  <c r="AJ13067" i="7"/>
  <c r="AJ13068" i="7"/>
  <c r="AJ13069" i="7"/>
  <c r="AJ13070" i="7"/>
  <c r="AJ13071" i="7"/>
  <c r="AJ13072" i="7"/>
  <c r="AJ13073" i="7"/>
  <c r="AJ13074" i="7"/>
  <c r="AJ13075" i="7"/>
  <c r="AJ13076" i="7"/>
  <c r="AJ13077" i="7"/>
  <c r="AJ13078" i="7"/>
  <c r="AJ13079" i="7"/>
  <c r="AJ13080" i="7"/>
  <c r="AJ13081" i="7"/>
  <c r="AJ13082" i="7"/>
  <c r="AJ13083" i="7"/>
  <c r="AJ13084" i="7"/>
  <c r="AJ13085" i="7"/>
  <c r="AJ13086" i="7"/>
  <c r="AJ13087" i="7"/>
  <c r="AJ13088" i="7"/>
  <c r="AJ13089" i="7"/>
  <c r="AJ13090" i="7"/>
  <c r="AJ13091" i="7"/>
  <c r="AJ13092" i="7"/>
  <c r="AJ13093" i="7"/>
  <c r="AJ13094" i="7"/>
  <c r="AJ13095" i="7"/>
  <c r="AJ13096" i="7"/>
  <c r="AJ13097" i="7"/>
  <c r="AJ13098" i="7"/>
  <c r="AJ13099" i="7"/>
  <c r="AJ13100" i="7"/>
  <c r="AJ13101" i="7"/>
  <c r="AJ13102" i="7"/>
  <c r="AJ13103" i="7"/>
  <c r="AJ13104" i="7"/>
  <c r="AJ13105" i="7"/>
  <c r="AJ13106" i="7"/>
  <c r="AJ13107" i="7"/>
  <c r="AJ13108" i="7"/>
  <c r="AJ13109" i="7"/>
  <c r="AJ13110" i="7"/>
  <c r="AJ13111" i="7"/>
  <c r="AJ13112" i="7"/>
  <c r="AJ13113" i="7"/>
  <c r="AJ13114" i="7"/>
  <c r="AJ13115" i="7"/>
  <c r="AJ13116" i="7"/>
  <c r="AJ13117" i="7"/>
  <c r="AJ13118" i="7"/>
  <c r="AJ13119" i="7"/>
  <c r="AJ13120" i="7"/>
  <c r="AJ13121" i="7"/>
  <c r="AJ13122" i="7"/>
  <c r="AJ13123" i="7"/>
  <c r="AJ13124" i="7"/>
  <c r="AJ13125" i="7"/>
  <c r="AJ13126" i="7"/>
  <c r="AJ13127" i="7"/>
  <c r="AJ13128" i="7"/>
  <c r="AJ13129" i="7"/>
  <c r="AJ13130" i="7"/>
  <c r="AJ13131" i="7"/>
  <c r="AJ13132" i="7"/>
  <c r="AJ13133" i="7"/>
  <c r="AJ13134" i="7"/>
  <c r="AJ13135" i="7"/>
  <c r="AJ13136" i="7"/>
  <c r="AJ13137" i="7"/>
  <c r="AJ13138" i="7"/>
  <c r="AJ13139" i="7"/>
  <c r="AJ13140" i="7"/>
  <c r="AJ13141" i="7"/>
  <c r="AJ13142" i="7"/>
  <c r="AJ13143" i="7"/>
  <c r="AJ13144" i="7"/>
  <c r="AJ13145" i="7"/>
  <c r="AJ13146" i="7"/>
  <c r="AJ13147" i="7"/>
  <c r="AJ13148" i="7"/>
  <c r="AJ13149" i="7"/>
  <c r="AJ13150" i="7"/>
  <c r="AJ13151" i="7"/>
  <c r="AJ13152" i="7"/>
  <c r="AJ13153" i="7"/>
  <c r="AJ13154" i="7"/>
  <c r="AJ13155" i="7"/>
  <c r="AJ13156" i="7"/>
  <c r="AJ13157" i="7"/>
  <c r="AJ13158" i="7"/>
  <c r="AJ13159" i="7"/>
  <c r="AJ13160" i="7"/>
  <c r="AJ13161" i="7"/>
  <c r="AJ13162" i="7"/>
  <c r="AJ13163" i="7"/>
  <c r="AJ13164" i="7"/>
  <c r="AJ13165" i="7"/>
  <c r="AJ13166" i="7"/>
  <c r="AJ13167" i="7"/>
  <c r="AJ13168" i="7"/>
  <c r="AJ13169" i="7"/>
  <c r="AJ13170" i="7"/>
  <c r="AJ13171" i="7"/>
  <c r="AJ13172" i="7"/>
  <c r="AJ13173" i="7"/>
  <c r="AJ13174" i="7"/>
  <c r="AJ13175" i="7"/>
  <c r="AJ13176" i="7"/>
  <c r="AJ13177" i="7"/>
  <c r="AJ13178" i="7"/>
  <c r="AJ13179" i="7"/>
  <c r="AJ13180" i="7"/>
  <c r="AJ13181" i="7"/>
  <c r="AJ13182" i="7"/>
  <c r="AJ13183" i="7"/>
  <c r="AJ13184" i="7"/>
  <c r="AJ13185" i="7"/>
  <c r="AJ13186" i="7"/>
  <c r="AJ13187" i="7"/>
  <c r="AJ13188" i="7"/>
  <c r="AJ13189" i="7"/>
  <c r="AJ13190" i="7"/>
  <c r="AJ13191" i="7"/>
  <c r="AJ13192" i="7"/>
  <c r="AJ13193" i="7"/>
  <c r="AJ13194" i="7"/>
  <c r="AJ13195" i="7"/>
  <c r="AJ13196" i="7"/>
  <c r="AJ13197" i="7"/>
  <c r="AJ13198" i="7"/>
  <c r="AJ13199" i="7"/>
  <c r="AJ13200" i="7"/>
  <c r="AJ13201" i="7"/>
  <c r="AJ13202" i="7"/>
  <c r="AJ13203" i="7"/>
  <c r="AJ13204" i="7"/>
  <c r="AJ13205" i="7"/>
  <c r="AJ13206" i="7"/>
  <c r="AJ13207" i="7"/>
  <c r="AJ13208" i="7"/>
  <c r="AJ13209" i="7"/>
  <c r="AJ13210" i="7"/>
  <c r="AJ13211" i="7"/>
  <c r="AJ13212" i="7"/>
  <c r="AJ13213" i="7"/>
  <c r="AJ13214" i="7"/>
  <c r="AJ13215" i="7"/>
  <c r="AJ13216" i="7"/>
  <c r="AJ13217" i="7"/>
  <c r="AJ13218" i="7"/>
  <c r="AJ13219" i="7"/>
  <c r="AJ13220" i="7"/>
  <c r="AJ13221" i="7"/>
  <c r="AJ13222" i="7"/>
  <c r="AJ13223" i="7"/>
  <c r="AJ13224" i="7"/>
  <c r="AJ13225" i="7"/>
  <c r="AJ13226" i="7"/>
  <c r="AJ13227" i="7"/>
  <c r="AJ13228" i="7"/>
  <c r="AJ13229" i="7"/>
  <c r="AJ13230" i="7"/>
  <c r="AJ13231" i="7"/>
  <c r="AJ13232" i="7"/>
  <c r="AJ13233" i="7"/>
  <c r="AJ13234" i="7"/>
  <c r="AJ13235" i="7"/>
  <c r="AJ13236" i="7"/>
  <c r="AJ13237" i="7"/>
  <c r="AJ13238" i="7"/>
  <c r="AJ13239" i="7"/>
  <c r="AJ13240" i="7"/>
  <c r="AJ13241" i="7"/>
  <c r="AJ13242" i="7"/>
  <c r="AJ13243" i="7"/>
  <c r="AJ13244" i="7"/>
  <c r="AJ13245" i="7"/>
  <c r="AJ13246" i="7"/>
  <c r="AJ13247" i="7"/>
  <c r="AJ13248" i="7"/>
  <c r="AJ13249" i="7"/>
  <c r="AJ13250" i="7"/>
  <c r="AJ13251" i="7"/>
  <c r="AJ13252" i="7"/>
  <c r="AJ13253" i="7"/>
  <c r="AJ13254" i="7"/>
  <c r="AJ13255" i="7"/>
  <c r="AJ13256" i="7"/>
  <c r="AJ13257" i="7"/>
  <c r="AJ13258" i="7"/>
  <c r="AJ13259" i="7"/>
  <c r="AJ13260" i="7"/>
  <c r="AJ13261" i="7"/>
  <c r="AJ13262" i="7"/>
  <c r="AJ13263" i="7"/>
  <c r="AJ13264" i="7"/>
  <c r="AJ13265" i="7"/>
  <c r="AJ13266" i="7"/>
  <c r="AJ13267" i="7"/>
  <c r="AJ13268" i="7"/>
  <c r="AJ13269" i="7"/>
  <c r="AJ13270" i="7"/>
  <c r="AJ13271" i="7"/>
  <c r="AJ13272" i="7"/>
  <c r="AJ13273" i="7"/>
  <c r="AJ13274" i="7"/>
  <c r="AJ13275" i="7"/>
  <c r="AJ13276" i="7"/>
  <c r="AJ13277" i="7"/>
  <c r="AJ13278" i="7"/>
  <c r="AJ13279" i="7"/>
  <c r="AJ13280" i="7"/>
  <c r="AJ13281" i="7"/>
  <c r="AJ13282" i="7"/>
  <c r="AJ13283" i="7"/>
  <c r="AJ13284" i="7"/>
  <c r="AJ13285" i="7"/>
  <c r="AJ13286" i="7"/>
  <c r="AJ13287" i="7"/>
  <c r="AJ13288" i="7"/>
  <c r="AJ13289" i="7"/>
  <c r="AJ13290" i="7"/>
  <c r="AJ13291" i="7"/>
  <c r="AJ13292" i="7"/>
  <c r="AJ13293" i="7"/>
  <c r="AJ13294" i="7"/>
  <c r="AJ13295" i="7"/>
  <c r="AJ13296" i="7"/>
  <c r="AJ13297" i="7"/>
  <c r="AJ13298" i="7"/>
  <c r="AJ13299" i="7"/>
  <c r="AJ13300" i="7"/>
  <c r="AJ13301" i="7"/>
  <c r="AJ13302" i="7"/>
  <c r="AJ13303" i="7"/>
  <c r="AJ13304" i="7"/>
  <c r="AJ13305" i="7"/>
  <c r="AJ13306" i="7"/>
  <c r="AJ13307" i="7"/>
  <c r="AJ13308" i="7"/>
  <c r="AJ13309" i="7"/>
  <c r="AJ13310" i="7"/>
  <c r="AJ13311" i="7"/>
  <c r="AJ13312" i="7"/>
  <c r="AJ13313" i="7"/>
  <c r="AJ13314" i="7"/>
  <c r="AJ13315" i="7"/>
  <c r="AJ13316" i="7"/>
  <c r="AJ13317" i="7"/>
  <c r="AJ13318" i="7"/>
  <c r="AJ13319" i="7"/>
  <c r="AJ13320" i="7"/>
  <c r="AJ13321" i="7"/>
  <c r="AJ13322" i="7"/>
  <c r="AJ13323" i="7"/>
  <c r="AJ13324" i="7"/>
  <c r="AJ13325" i="7"/>
  <c r="AJ13326" i="7"/>
  <c r="AJ13327" i="7"/>
  <c r="AJ13328" i="7"/>
  <c r="AJ13329" i="7"/>
  <c r="AJ13330" i="7"/>
  <c r="AJ13331" i="7"/>
  <c r="AJ13332" i="7"/>
  <c r="AJ13333" i="7"/>
  <c r="AJ13334" i="7"/>
  <c r="AJ13335" i="7"/>
  <c r="AJ13336" i="7"/>
  <c r="AJ13337" i="7"/>
  <c r="AJ13338" i="7"/>
  <c r="AJ13339" i="7"/>
  <c r="AJ13340" i="7"/>
  <c r="AJ13341" i="7"/>
  <c r="AJ13342" i="7"/>
  <c r="AJ13343" i="7"/>
  <c r="AJ13344" i="7"/>
  <c r="AJ13345" i="7"/>
  <c r="AJ13346" i="7"/>
  <c r="AJ13347" i="7"/>
  <c r="AJ13348" i="7"/>
  <c r="AJ13349" i="7"/>
  <c r="AJ13350" i="7"/>
  <c r="AJ13351" i="7"/>
  <c r="AJ13352" i="7"/>
  <c r="AJ13353" i="7"/>
  <c r="AJ13354" i="7"/>
  <c r="AJ13355" i="7"/>
  <c r="AJ13356" i="7"/>
  <c r="AJ13357" i="7"/>
  <c r="AJ13358" i="7"/>
  <c r="AJ13359" i="7"/>
  <c r="AJ13360" i="7"/>
  <c r="AJ13361" i="7"/>
  <c r="AJ13362" i="7"/>
  <c r="AJ13363" i="7"/>
  <c r="AJ13364" i="7"/>
  <c r="AJ13365" i="7"/>
  <c r="AJ13366" i="7"/>
  <c r="AJ13367" i="7"/>
  <c r="AJ13368" i="7"/>
  <c r="AJ13369" i="7"/>
  <c r="AJ13370" i="7"/>
  <c r="AJ13371" i="7"/>
  <c r="AJ13372" i="7"/>
  <c r="AJ13373" i="7"/>
  <c r="AJ13374" i="7"/>
  <c r="AJ13375" i="7"/>
  <c r="AJ13376" i="7"/>
  <c r="AJ13377" i="7"/>
  <c r="AJ13378" i="7"/>
  <c r="AJ13379" i="7"/>
  <c r="AJ13380" i="7"/>
  <c r="AJ13381" i="7"/>
  <c r="AJ13382" i="7"/>
  <c r="AJ13383" i="7"/>
  <c r="AJ13384" i="7"/>
  <c r="AJ13385" i="7"/>
  <c r="AJ13386" i="7"/>
  <c r="AJ13387" i="7"/>
  <c r="AJ13388" i="7"/>
  <c r="AJ13389" i="7"/>
  <c r="AJ13390" i="7"/>
  <c r="AJ13391" i="7"/>
  <c r="AJ13392" i="7"/>
  <c r="AJ13393" i="7"/>
  <c r="AJ13394" i="7"/>
  <c r="AJ13395" i="7"/>
  <c r="AJ13396" i="7"/>
  <c r="AJ13397" i="7"/>
  <c r="AJ13398" i="7"/>
  <c r="AJ13399" i="7"/>
  <c r="AJ13400" i="7"/>
  <c r="AJ13401" i="7"/>
  <c r="AJ13402" i="7"/>
  <c r="AJ13403" i="7"/>
  <c r="AJ13404" i="7"/>
  <c r="AJ13405" i="7"/>
  <c r="AJ13406" i="7"/>
  <c r="AJ13407" i="7"/>
  <c r="AJ13408" i="7"/>
  <c r="AJ13409" i="7"/>
  <c r="AJ13410" i="7"/>
  <c r="AJ13411" i="7"/>
  <c r="AJ13412" i="7"/>
  <c r="AJ13413" i="7"/>
  <c r="AJ13414" i="7"/>
  <c r="AJ13415" i="7"/>
  <c r="AJ13416" i="7"/>
  <c r="AJ13417" i="7"/>
  <c r="AJ13418" i="7"/>
  <c r="AJ13419" i="7"/>
  <c r="AJ13420" i="7"/>
  <c r="AJ13421" i="7"/>
  <c r="AJ13422" i="7"/>
  <c r="AJ13423" i="7"/>
  <c r="AJ13424" i="7"/>
  <c r="AJ13425" i="7"/>
  <c r="AJ13426" i="7"/>
  <c r="AJ13427" i="7"/>
  <c r="AJ13428" i="7"/>
  <c r="AJ13429" i="7"/>
  <c r="AJ13430" i="7"/>
  <c r="AJ13431" i="7"/>
  <c r="AJ13432" i="7"/>
  <c r="AJ13433" i="7"/>
  <c r="AJ13434" i="7"/>
  <c r="AJ13435" i="7"/>
  <c r="AJ13436" i="7"/>
  <c r="AJ13437" i="7"/>
  <c r="AJ13438" i="7"/>
  <c r="AJ13439" i="7"/>
  <c r="AJ13440" i="7"/>
  <c r="AJ13441" i="7"/>
  <c r="AJ13442" i="7"/>
  <c r="AJ13443" i="7"/>
  <c r="AJ13444" i="7"/>
  <c r="AJ13445" i="7"/>
  <c r="AJ13446" i="7"/>
  <c r="AJ13447" i="7"/>
  <c r="AJ13448" i="7"/>
  <c r="AJ13449" i="7"/>
  <c r="AJ13450" i="7"/>
  <c r="AJ13451" i="7"/>
  <c r="AJ13452" i="7"/>
  <c r="AJ13453" i="7"/>
  <c r="AJ13454" i="7"/>
  <c r="AJ13455" i="7"/>
  <c r="AJ13456" i="7"/>
  <c r="AJ13457" i="7"/>
  <c r="AJ13458" i="7"/>
  <c r="AJ13459" i="7"/>
  <c r="AJ13460" i="7"/>
  <c r="AJ13461" i="7"/>
  <c r="AJ13462" i="7"/>
  <c r="AJ13463" i="7"/>
  <c r="AJ13464" i="7"/>
  <c r="AJ13465" i="7"/>
  <c r="AJ13466" i="7"/>
  <c r="AJ13467" i="7"/>
  <c r="AJ13468" i="7"/>
  <c r="AJ13469" i="7"/>
  <c r="AJ13470" i="7"/>
  <c r="AJ13471" i="7"/>
  <c r="AJ13472" i="7"/>
  <c r="AJ13473" i="7"/>
  <c r="AJ13474" i="7"/>
  <c r="AJ13475" i="7"/>
  <c r="AJ13476" i="7"/>
  <c r="AJ13477" i="7"/>
  <c r="AJ13478" i="7"/>
  <c r="AJ13479" i="7"/>
  <c r="AJ13480" i="7"/>
  <c r="AJ13481" i="7"/>
  <c r="AJ13482" i="7"/>
  <c r="AJ13483" i="7"/>
  <c r="AJ13484" i="7"/>
  <c r="AJ13485" i="7"/>
  <c r="AJ13486" i="7"/>
  <c r="AJ13487" i="7"/>
  <c r="AJ13488" i="7"/>
  <c r="AJ13489" i="7"/>
  <c r="AJ13490" i="7"/>
  <c r="AJ13491" i="7"/>
  <c r="AJ13492" i="7"/>
  <c r="AJ13493" i="7"/>
  <c r="AJ13494" i="7"/>
  <c r="AJ13495" i="7"/>
  <c r="AJ13496" i="7"/>
  <c r="AJ13497" i="7"/>
  <c r="AJ13498" i="7"/>
  <c r="AJ13499" i="7"/>
  <c r="AJ13500" i="7"/>
  <c r="AJ13501" i="7"/>
  <c r="AJ13502" i="7"/>
  <c r="AJ13503" i="7"/>
  <c r="AJ13504" i="7"/>
  <c r="AJ13505" i="7"/>
  <c r="AJ13506" i="7"/>
  <c r="AJ13507" i="7"/>
  <c r="AJ13508" i="7"/>
  <c r="AJ13509" i="7"/>
  <c r="AJ13510" i="7"/>
  <c r="AJ13511" i="7"/>
  <c r="AJ13512" i="7"/>
  <c r="AJ13513" i="7"/>
  <c r="AJ13514" i="7"/>
  <c r="AJ13515" i="7"/>
  <c r="AJ13516" i="7"/>
  <c r="AJ13517" i="7"/>
  <c r="AJ13518" i="7"/>
  <c r="AJ13519" i="7"/>
  <c r="AJ13520" i="7"/>
  <c r="AJ13521" i="7"/>
  <c r="AJ13522" i="7"/>
  <c r="AJ13523" i="7"/>
  <c r="AJ13524" i="7"/>
  <c r="AJ13525" i="7"/>
  <c r="AJ13526" i="7"/>
  <c r="AJ13527" i="7"/>
  <c r="AJ13528" i="7"/>
  <c r="AJ13529" i="7"/>
  <c r="AJ13530" i="7"/>
  <c r="AJ13531" i="7"/>
  <c r="AJ13532" i="7"/>
  <c r="AJ13533" i="7"/>
  <c r="AJ13534" i="7"/>
  <c r="AJ13535" i="7"/>
  <c r="AJ13536" i="7"/>
  <c r="AJ13537" i="7"/>
  <c r="AJ13538" i="7"/>
  <c r="AJ13539" i="7"/>
  <c r="AJ13540" i="7"/>
  <c r="AJ13541" i="7"/>
  <c r="AJ13542" i="7"/>
  <c r="AJ13543" i="7"/>
  <c r="AJ13544" i="7"/>
  <c r="AJ13545" i="7"/>
  <c r="AJ13546" i="7"/>
  <c r="AJ13547" i="7"/>
  <c r="AJ13548" i="7"/>
  <c r="AJ13549" i="7"/>
  <c r="AJ13550" i="7"/>
  <c r="AJ13551" i="7"/>
  <c r="AJ13552" i="7"/>
  <c r="AJ13553" i="7"/>
  <c r="AJ13554" i="7"/>
  <c r="AJ13555" i="7"/>
  <c r="AJ13556" i="7"/>
  <c r="AJ13557" i="7"/>
  <c r="AJ13558" i="7"/>
  <c r="AJ13559" i="7"/>
  <c r="AJ13560" i="7"/>
  <c r="AJ13561" i="7"/>
  <c r="AJ13562" i="7"/>
  <c r="AJ13563" i="7"/>
  <c r="AJ13564" i="7"/>
  <c r="AJ13565" i="7"/>
  <c r="AJ13566" i="7"/>
  <c r="AJ13567" i="7"/>
  <c r="AJ13568" i="7"/>
  <c r="AJ13569" i="7"/>
  <c r="AJ13570" i="7"/>
  <c r="AJ13571" i="7"/>
  <c r="AJ13572" i="7"/>
  <c r="AJ13573" i="7"/>
  <c r="AJ13574" i="7"/>
  <c r="AJ13575" i="7"/>
  <c r="AJ13576" i="7"/>
  <c r="AJ13577" i="7"/>
  <c r="AJ13578" i="7"/>
  <c r="AJ13579" i="7"/>
  <c r="AJ13580" i="7"/>
  <c r="AJ13581" i="7"/>
  <c r="AJ13582" i="7"/>
  <c r="AJ13583" i="7"/>
  <c r="AJ13584" i="7"/>
  <c r="AJ13585" i="7"/>
  <c r="AJ13586" i="7"/>
  <c r="AJ13587" i="7"/>
  <c r="AJ13588" i="7"/>
  <c r="AJ13589" i="7"/>
  <c r="AJ13590" i="7"/>
  <c r="AJ13591" i="7"/>
  <c r="AJ13592" i="7"/>
  <c r="AJ13593" i="7"/>
  <c r="AJ13594" i="7"/>
  <c r="AJ13595" i="7"/>
  <c r="AJ13596" i="7"/>
  <c r="AJ13597" i="7"/>
  <c r="AJ13598" i="7"/>
  <c r="AJ13599" i="7"/>
  <c r="AJ13600" i="7"/>
  <c r="AJ13601" i="7"/>
  <c r="AJ13602" i="7"/>
  <c r="AJ13603" i="7"/>
  <c r="AJ13604" i="7"/>
  <c r="AJ13605" i="7"/>
  <c r="AJ13606" i="7"/>
  <c r="AJ13607" i="7"/>
  <c r="AJ13608" i="7"/>
  <c r="AJ13609" i="7"/>
  <c r="AJ13610" i="7"/>
  <c r="AJ13611" i="7"/>
  <c r="AJ13612" i="7"/>
  <c r="AJ13613" i="7"/>
  <c r="AJ13614" i="7"/>
  <c r="AJ13615" i="7"/>
  <c r="AJ13616" i="7"/>
  <c r="AJ13617" i="7"/>
  <c r="AJ13618" i="7"/>
  <c r="AJ13619" i="7"/>
  <c r="AJ13620" i="7"/>
  <c r="AJ13621" i="7"/>
  <c r="AJ13622" i="7"/>
  <c r="AJ13623" i="7"/>
  <c r="AJ13624" i="7"/>
  <c r="AJ13625" i="7"/>
  <c r="AJ13626" i="7"/>
  <c r="AJ13627" i="7"/>
  <c r="AJ13628" i="7"/>
  <c r="AJ13629" i="7"/>
  <c r="AJ13630" i="7"/>
  <c r="AJ13631" i="7"/>
  <c r="AJ13632" i="7"/>
  <c r="AJ13633" i="7"/>
  <c r="AJ13634" i="7"/>
  <c r="AJ13635" i="7"/>
  <c r="AJ13636" i="7"/>
  <c r="AJ13637" i="7"/>
  <c r="AJ13638" i="7"/>
  <c r="AJ13639" i="7"/>
  <c r="AJ13640" i="7"/>
  <c r="AJ13641" i="7"/>
  <c r="AJ13642" i="7"/>
  <c r="AJ13643" i="7"/>
  <c r="AJ13644" i="7"/>
  <c r="AJ13645" i="7"/>
  <c r="AJ13646" i="7"/>
  <c r="AJ13647" i="7"/>
  <c r="AJ13648" i="7"/>
  <c r="AJ13649" i="7"/>
  <c r="AJ13650" i="7"/>
  <c r="AJ13651" i="7"/>
  <c r="AJ13652" i="7"/>
  <c r="AJ13653" i="7"/>
  <c r="AJ13654" i="7"/>
  <c r="AJ13655" i="7"/>
  <c r="AJ13656" i="7"/>
  <c r="AJ13657" i="7"/>
  <c r="AJ13658" i="7"/>
  <c r="AJ13659" i="7"/>
  <c r="AJ13660" i="7"/>
  <c r="AJ13661" i="7"/>
  <c r="AJ13662" i="7"/>
  <c r="AJ13663" i="7"/>
  <c r="AJ13664" i="7"/>
  <c r="AJ13665" i="7"/>
  <c r="AJ13666" i="7"/>
  <c r="AJ13667" i="7"/>
  <c r="AJ13668" i="7"/>
  <c r="AJ13669" i="7"/>
  <c r="AJ13670" i="7"/>
  <c r="AJ13671" i="7"/>
  <c r="AJ13672" i="7"/>
  <c r="AJ13673" i="7"/>
  <c r="AJ13674" i="7"/>
  <c r="AJ13675" i="7"/>
  <c r="AJ13676" i="7"/>
  <c r="AJ13677" i="7"/>
  <c r="AJ13678" i="7"/>
  <c r="AJ13679" i="7"/>
  <c r="AJ13680" i="7"/>
  <c r="AJ13681" i="7"/>
  <c r="AJ13682" i="7"/>
  <c r="AJ13683" i="7"/>
  <c r="AJ13684" i="7"/>
  <c r="AJ13685" i="7"/>
  <c r="AJ13686" i="7"/>
  <c r="AJ13687" i="7"/>
  <c r="AJ13688" i="7"/>
  <c r="AJ13689" i="7"/>
  <c r="AJ13690" i="7"/>
  <c r="AJ13691" i="7"/>
  <c r="AJ13692" i="7"/>
  <c r="AJ13693" i="7"/>
  <c r="AJ13694" i="7"/>
  <c r="AJ13695" i="7"/>
  <c r="AJ13696" i="7"/>
  <c r="AJ13697" i="7"/>
  <c r="AJ13698" i="7"/>
  <c r="AJ13699" i="7"/>
  <c r="AJ13700" i="7"/>
  <c r="AJ13701" i="7"/>
  <c r="AJ13702" i="7"/>
  <c r="AJ13703" i="7"/>
  <c r="AJ13704" i="7"/>
  <c r="AJ13705" i="7"/>
  <c r="AJ13706" i="7"/>
  <c r="AJ13707" i="7"/>
  <c r="AJ13708" i="7"/>
  <c r="AJ13709" i="7"/>
  <c r="AJ13710" i="7"/>
  <c r="AJ13711" i="7"/>
  <c r="AJ13712" i="7"/>
  <c r="AJ13713" i="7"/>
  <c r="AJ13714" i="7"/>
  <c r="AJ13715" i="7"/>
  <c r="AJ13716" i="7"/>
  <c r="AJ13717" i="7"/>
  <c r="AJ13718" i="7"/>
  <c r="AJ13719" i="7"/>
  <c r="AJ13720" i="7"/>
  <c r="AJ13721" i="7"/>
  <c r="AJ13722" i="7"/>
  <c r="AJ13723" i="7"/>
  <c r="AJ13724" i="7"/>
  <c r="AJ13725" i="7"/>
  <c r="AJ13726" i="7"/>
  <c r="AJ13727" i="7"/>
  <c r="AJ13728" i="7"/>
  <c r="AJ13729" i="7"/>
  <c r="AJ13730" i="7"/>
  <c r="AJ13731" i="7"/>
  <c r="AJ13732" i="7"/>
  <c r="AJ13733" i="7"/>
  <c r="AJ13734" i="7"/>
  <c r="AJ13735" i="7"/>
  <c r="AJ13736" i="7"/>
  <c r="AJ13737" i="7"/>
  <c r="AJ13738" i="7"/>
  <c r="AJ13739" i="7"/>
  <c r="AJ13740" i="7"/>
  <c r="AJ13741" i="7"/>
  <c r="AJ13742" i="7"/>
  <c r="AJ13743" i="7"/>
  <c r="AJ13744" i="7"/>
  <c r="AJ13745" i="7"/>
  <c r="AJ13746" i="7"/>
  <c r="AJ13747" i="7"/>
  <c r="AJ13748" i="7"/>
  <c r="AJ13749" i="7"/>
  <c r="AJ13750" i="7"/>
  <c r="AJ13751" i="7"/>
  <c r="AJ13752" i="7"/>
  <c r="AJ13753" i="7"/>
  <c r="AJ13754" i="7"/>
  <c r="AJ13755" i="7"/>
  <c r="AJ13756" i="7"/>
  <c r="AJ13757" i="7"/>
  <c r="AJ13758" i="7"/>
  <c r="AJ13759" i="7"/>
  <c r="AJ13760" i="7"/>
  <c r="AJ13761" i="7"/>
  <c r="AJ13762" i="7"/>
  <c r="AJ13763" i="7"/>
  <c r="AJ13764" i="7"/>
  <c r="AJ13765" i="7"/>
  <c r="AJ13766" i="7"/>
  <c r="AJ13767" i="7"/>
  <c r="AJ13768" i="7"/>
  <c r="AJ13769" i="7"/>
  <c r="AJ13770" i="7"/>
  <c r="AJ13771" i="7"/>
  <c r="AJ13772" i="7"/>
  <c r="AJ13773" i="7"/>
  <c r="AJ13774" i="7"/>
  <c r="AJ13775" i="7"/>
  <c r="AJ13776" i="7"/>
  <c r="AJ13777" i="7"/>
  <c r="AJ13778" i="7"/>
  <c r="AJ13779" i="7"/>
  <c r="AJ13780" i="7"/>
  <c r="AJ13781" i="7"/>
  <c r="AJ13782" i="7"/>
  <c r="AJ13783" i="7"/>
  <c r="AJ13784" i="7"/>
  <c r="AJ13785" i="7"/>
  <c r="AJ13786" i="7"/>
  <c r="AJ13787" i="7"/>
  <c r="AJ13788" i="7"/>
  <c r="AJ13789" i="7"/>
  <c r="AJ13790" i="7"/>
  <c r="AJ13791" i="7"/>
  <c r="AJ13792" i="7"/>
  <c r="AJ13793" i="7"/>
  <c r="AJ13794" i="7"/>
  <c r="AJ13795" i="7"/>
  <c r="AJ13796" i="7"/>
  <c r="AJ13797" i="7"/>
  <c r="AJ13798" i="7"/>
  <c r="AJ13799" i="7"/>
  <c r="AJ13800" i="7"/>
  <c r="AJ13801" i="7"/>
  <c r="AJ13802" i="7"/>
  <c r="AJ13803" i="7"/>
  <c r="AJ13804" i="7"/>
  <c r="AJ13805" i="7"/>
  <c r="AJ13806" i="7"/>
  <c r="AJ13807" i="7"/>
  <c r="AJ13808" i="7"/>
  <c r="AJ13809" i="7"/>
  <c r="AJ13810" i="7"/>
  <c r="AJ13811" i="7"/>
  <c r="AJ13812" i="7"/>
  <c r="AJ13813" i="7"/>
  <c r="AJ13814" i="7"/>
  <c r="AJ13815" i="7"/>
  <c r="AJ13816" i="7"/>
  <c r="AJ13817" i="7"/>
  <c r="AJ13818" i="7"/>
  <c r="AJ13819" i="7"/>
  <c r="AJ13820" i="7"/>
  <c r="AJ13821" i="7"/>
  <c r="AJ13822" i="7"/>
  <c r="AJ13823" i="7"/>
  <c r="AJ13824" i="7"/>
  <c r="AJ13825" i="7"/>
  <c r="AJ13826" i="7"/>
  <c r="AJ13827" i="7"/>
  <c r="AJ13828" i="7"/>
  <c r="AJ13829" i="7"/>
  <c r="AJ13830" i="7"/>
  <c r="AJ13831" i="7"/>
  <c r="AJ13832" i="7"/>
  <c r="AJ13833" i="7"/>
  <c r="AJ13834" i="7"/>
  <c r="AJ13835" i="7"/>
  <c r="AJ13836" i="7"/>
  <c r="AJ13837" i="7"/>
  <c r="AJ13838" i="7"/>
  <c r="AJ13839" i="7"/>
  <c r="AJ13840" i="7"/>
  <c r="AJ13841" i="7"/>
  <c r="AJ13842" i="7"/>
  <c r="AJ13843" i="7"/>
  <c r="AJ13844" i="7"/>
  <c r="AJ13845" i="7"/>
  <c r="AJ13846" i="7"/>
  <c r="AJ13847" i="7"/>
  <c r="AJ13848" i="7"/>
  <c r="AJ13849" i="7"/>
  <c r="AJ13850" i="7"/>
  <c r="AJ13851" i="7"/>
  <c r="AJ13852" i="7"/>
  <c r="AJ13853" i="7"/>
  <c r="AJ13854" i="7"/>
  <c r="AJ13855" i="7"/>
  <c r="AJ13856" i="7"/>
  <c r="AJ13857" i="7"/>
  <c r="AJ13858" i="7"/>
  <c r="AJ13859" i="7"/>
  <c r="AJ13860" i="7"/>
  <c r="AJ13861" i="7"/>
  <c r="AJ13862" i="7"/>
  <c r="AJ13863" i="7"/>
  <c r="AJ13864" i="7"/>
  <c r="AJ13865" i="7"/>
  <c r="AJ13866" i="7"/>
  <c r="AJ13867" i="7"/>
  <c r="AJ13868" i="7"/>
  <c r="AJ13869" i="7"/>
  <c r="AJ13870" i="7"/>
  <c r="AJ13871" i="7"/>
  <c r="AJ13872" i="7"/>
  <c r="AJ13873" i="7"/>
  <c r="AJ13874" i="7"/>
  <c r="AJ13875" i="7"/>
  <c r="AJ13876" i="7"/>
  <c r="AJ13877" i="7"/>
  <c r="AJ13878" i="7"/>
  <c r="AJ13879" i="7"/>
  <c r="AJ13880" i="7"/>
  <c r="AJ13881" i="7"/>
  <c r="AJ13882" i="7"/>
  <c r="AJ13883" i="7"/>
  <c r="AJ13884" i="7"/>
  <c r="AJ13885" i="7"/>
  <c r="AJ13886" i="7"/>
  <c r="AJ13887" i="7"/>
  <c r="AJ13888" i="7"/>
  <c r="AJ13889" i="7"/>
  <c r="AJ13890" i="7"/>
  <c r="AJ13891" i="7"/>
  <c r="AJ13892" i="7"/>
  <c r="AJ13893" i="7"/>
  <c r="AJ13894" i="7"/>
  <c r="AJ13895" i="7"/>
  <c r="AJ13896" i="7"/>
  <c r="AJ13897" i="7"/>
  <c r="AJ13898" i="7"/>
  <c r="AJ13899" i="7"/>
  <c r="AJ13900" i="7"/>
  <c r="AJ13901" i="7"/>
  <c r="AJ13902" i="7"/>
  <c r="AJ13903" i="7"/>
  <c r="AJ13904" i="7"/>
  <c r="AJ13905" i="7"/>
  <c r="AJ13906" i="7"/>
  <c r="AJ13907" i="7"/>
  <c r="AJ13908" i="7"/>
  <c r="AJ13909" i="7"/>
  <c r="AJ13910" i="7"/>
  <c r="AJ13911" i="7"/>
  <c r="AJ13912" i="7"/>
  <c r="AJ13913" i="7"/>
  <c r="AJ13914" i="7"/>
  <c r="AJ13915" i="7"/>
  <c r="AJ13916" i="7"/>
  <c r="AJ13917" i="7"/>
  <c r="AJ13918" i="7"/>
  <c r="AJ13919" i="7"/>
  <c r="AJ13920" i="7"/>
  <c r="AJ13921" i="7"/>
  <c r="AJ13922" i="7"/>
  <c r="AJ13923" i="7"/>
  <c r="AJ13924" i="7"/>
  <c r="AJ13925" i="7"/>
  <c r="AJ13926" i="7"/>
  <c r="AJ13927" i="7"/>
  <c r="AJ13928" i="7"/>
  <c r="AJ13929" i="7"/>
  <c r="AJ13930" i="7"/>
  <c r="AJ13931" i="7"/>
  <c r="AJ13932" i="7"/>
  <c r="AJ13933" i="7"/>
  <c r="AJ13934" i="7"/>
  <c r="AJ13935" i="7"/>
  <c r="AJ13936" i="7"/>
  <c r="AJ13937" i="7"/>
  <c r="AJ13938" i="7"/>
  <c r="AJ13939" i="7"/>
  <c r="AJ13940" i="7"/>
  <c r="AJ13941" i="7"/>
  <c r="AJ13942" i="7"/>
  <c r="AJ13943" i="7"/>
  <c r="AJ13944" i="7"/>
  <c r="AJ13945" i="7"/>
  <c r="AJ13946" i="7"/>
  <c r="AJ13947" i="7"/>
  <c r="AJ13948" i="7"/>
  <c r="AJ13949" i="7"/>
  <c r="AJ13950" i="7"/>
  <c r="AJ13951" i="7"/>
  <c r="AJ13952" i="7"/>
  <c r="AJ13953" i="7"/>
  <c r="AJ13954" i="7"/>
  <c r="AJ13955" i="7"/>
  <c r="AJ13956" i="7"/>
  <c r="AJ13957" i="7"/>
  <c r="AJ13958" i="7"/>
  <c r="AJ13959" i="7"/>
  <c r="AJ13960" i="7"/>
  <c r="AJ13961" i="7"/>
  <c r="AJ13962" i="7"/>
  <c r="AJ13963" i="7"/>
  <c r="AJ13964" i="7"/>
  <c r="AJ13965" i="7"/>
  <c r="AJ13966" i="7"/>
  <c r="AJ13967" i="7"/>
  <c r="AJ13968" i="7"/>
  <c r="AJ13969" i="7"/>
  <c r="AJ13970" i="7"/>
  <c r="AJ13971" i="7"/>
  <c r="AJ13972" i="7"/>
  <c r="AJ13973" i="7"/>
  <c r="AJ13974" i="7"/>
  <c r="AJ13975" i="7"/>
  <c r="AJ13976" i="7"/>
  <c r="AJ13977" i="7"/>
  <c r="AJ13978" i="7"/>
  <c r="AJ13979" i="7"/>
  <c r="AJ13980" i="7"/>
  <c r="AJ13981" i="7"/>
  <c r="AJ13982" i="7"/>
  <c r="AJ13983" i="7"/>
  <c r="AJ13984" i="7"/>
  <c r="AJ13985" i="7"/>
  <c r="AJ13986" i="7"/>
  <c r="AJ13987" i="7"/>
  <c r="AJ13988" i="7"/>
  <c r="AJ13989" i="7"/>
  <c r="AJ13990" i="7"/>
  <c r="AJ13991" i="7"/>
  <c r="AJ13992" i="7"/>
  <c r="AJ13993" i="7"/>
  <c r="AJ13994" i="7"/>
  <c r="AJ13995" i="7"/>
  <c r="AJ13996" i="7"/>
  <c r="AJ13997" i="7"/>
  <c r="AJ13998" i="7"/>
  <c r="AJ13999" i="7"/>
  <c r="AJ14000" i="7"/>
  <c r="AJ14001" i="7"/>
  <c r="AJ14002" i="7"/>
  <c r="AJ14003" i="7"/>
  <c r="AJ14004" i="7"/>
  <c r="AJ14005" i="7"/>
  <c r="AJ14006" i="7"/>
  <c r="AJ14007" i="7"/>
  <c r="AJ14008" i="7"/>
  <c r="AJ14009" i="7"/>
  <c r="AJ14010" i="7"/>
  <c r="AJ14011" i="7"/>
  <c r="AJ14012" i="7"/>
  <c r="AJ14013" i="7"/>
  <c r="AJ14014" i="7"/>
  <c r="AJ14015" i="7"/>
  <c r="AJ14016" i="7"/>
  <c r="AJ14017" i="7"/>
  <c r="AJ14018" i="7"/>
  <c r="AJ14019" i="7"/>
  <c r="AJ14020" i="7"/>
  <c r="AJ14021" i="7"/>
  <c r="AJ14022" i="7"/>
  <c r="AJ14023" i="7"/>
  <c r="AJ14024" i="7"/>
  <c r="AJ14025" i="7"/>
  <c r="AJ14026" i="7"/>
  <c r="AJ14027" i="7"/>
  <c r="AJ14028" i="7"/>
  <c r="AJ14029" i="7"/>
  <c r="AJ14030" i="7"/>
  <c r="AJ14031" i="7"/>
  <c r="AJ14032" i="7"/>
  <c r="AJ14033" i="7"/>
  <c r="AJ14034" i="7"/>
  <c r="AJ14035" i="7"/>
  <c r="AJ14036" i="7"/>
  <c r="AJ14037" i="7"/>
  <c r="AJ14038" i="7"/>
  <c r="AJ14039" i="7"/>
  <c r="AJ14040" i="7"/>
  <c r="AJ14041" i="7"/>
  <c r="AJ14042" i="7"/>
  <c r="AJ14043" i="7"/>
  <c r="AJ14044" i="7"/>
  <c r="AJ14045" i="7"/>
  <c r="AJ14046" i="7"/>
  <c r="AJ14047" i="7"/>
  <c r="AJ14048" i="7"/>
  <c r="AJ14049" i="7"/>
  <c r="AJ14050" i="7"/>
  <c r="AJ14051" i="7"/>
  <c r="AJ14052" i="7"/>
  <c r="AJ14053" i="7"/>
  <c r="AJ14054" i="7"/>
  <c r="AJ14055" i="7"/>
  <c r="AJ14056" i="7"/>
  <c r="AJ14057" i="7"/>
  <c r="AJ14058" i="7"/>
  <c r="AJ14059" i="7"/>
  <c r="AJ14060" i="7"/>
  <c r="AJ14061" i="7"/>
  <c r="AJ14062" i="7"/>
  <c r="AJ14063" i="7"/>
  <c r="AJ14064" i="7"/>
  <c r="AJ14065" i="7"/>
  <c r="AJ14066" i="7"/>
  <c r="AJ14067" i="7"/>
  <c r="AJ14068" i="7"/>
  <c r="AJ14069" i="7"/>
  <c r="AJ14070" i="7"/>
  <c r="AJ14071" i="7"/>
  <c r="AJ14072" i="7"/>
  <c r="AJ14073" i="7"/>
  <c r="AJ14074" i="7"/>
  <c r="AJ14075" i="7"/>
  <c r="AJ14076" i="7"/>
  <c r="AJ14077" i="7"/>
  <c r="AJ14078" i="7"/>
  <c r="AJ14079" i="7"/>
  <c r="AJ14080" i="7"/>
  <c r="AJ14081" i="7"/>
  <c r="AJ14082" i="7"/>
  <c r="AJ14083" i="7"/>
  <c r="AJ14084" i="7"/>
  <c r="AJ14085" i="7"/>
  <c r="AJ14086" i="7"/>
  <c r="AJ14087" i="7"/>
  <c r="AJ14088" i="7"/>
  <c r="AJ14089" i="7"/>
  <c r="AJ14090" i="7"/>
  <c r="AJ14091" i="7"/>
  <c r="AJ14092" i="7"/>
  <c r="AJ14093" i="7"/>
  <c r="AJ14094" i="7"/>
  <c r="AJ14095" i="7"/>
  <c r="AJ14096" i="7"/>
  <c r="AJ14097" i="7"/>
  <c r="AJ14098" i="7"/>
  <c r="AJ14099" i="7"/>
  <c r="AJ14100" i="7"/>
  <c r="AJ14101" i="7"/>
  <c r="AJ14102" i="7"/>
  <c r="AJ14103" i="7"/>
  <c r="AJ14104" i="7"/>
  <c r="AJ14105" i="7"/>
  <c r="AJ14106" i="7"/>
  <c r="AJ14107" i="7"/>
  <c r="AJ14108" i="7"/>
  <c r="AJ14109" i="7"/>
  <c r="AJ14110" i="7"/>
  <c r="AJ14111" i="7"/>
  <c r="AJ14112" i="7"/>
  <c r="AJ14113" i="7"/>
  <c r="AJ14114" i="7"/>
  <c r="AJ14115" i="7"/>
  <c r="AJ14116" i="7"/>
  <c r="AJ14117" i="7"/>
  <c r="AJ14118" i="7"/>
  <c r="AJ14119" i="7"/>
  <c r="AJ14120" i="7"/>
  <c r="AJ14121" i="7"/>
  <c r="AJ14122" i="7"/>
  <c r="AJ14123" i="7"/>
  <c r="AJ14124" i="7"/>
  <c r="AJ14125" i="7"/>
  <c r="AJ14126" i="7"/>
  <c r="AJ14127" i="7"/>
  <c r="AJ14128" i="7"/>
  <c r="AJ14129" i="7"/>
  <c r="AJ14130" i="7"/>
  <c r="AJ14131" i="7"/>
  <c r="AJ14132" i="7"/>
  <c r="AJ14133" i="7"/>
  <c r="AJ14134" i="7"/>
  <c r="AJ14135" i="7"/>
  <c r="AJ14136" i="7"/>
  <c r="AJ14137" i="7"/>
  <c r="AJ14138" i="7"/>
  <c r="AJ14139" i="7"/>
  <c r="AJ14140" i="7"/>
  <c r="AJ14141" i="7"/>
  <c r="AJ14142" i="7"/>
  <c r="AJ14143" i="7"/>
  <c r="AJ14144" i="7"/>
  <c r="AJ14145" i="7"/>
  <c r="AJ14146" i="7"/>
  <c r="AJ14147" i="7"/>
  <c r="AJ14148" i="7"/>
  <c r="AJ14149" i="7"/>
  <c r="AJ14150" i="7"/>
  <c r="AJ14151" i="7"/>
  <c r="AJ14152" i="7"/>
  <c r="AJ14153" i="7"/>
  <c r="AJ14154" i="7"/>
  <c r="AJ14155" i="7"/>
  <c r="AJ14156" i="7"/>
  <c r="AJ14157" i="7"/>
  <c r="AJ14158" i="7"/>
  <c r="AJ14159" i="7"/>
  <c r="AJ14160" i="7"/>
  <c r="AJ14161" i="7"/>
  <c r="AJ14162" i="7"/>
  <c r="AJ14163" i="7"/>
  <c r="AJ14164" i="7"/>
  <c r="AJ14165" i="7"/>
  <c r="AJ14166" i="7"/>
  <c r="AJ14167" i="7"/>
  <c r="AJ14168" i="7"/>
  <c r="AJ14169" i="7"/>
  <c r="AJ14170" i="7"/>
  <c r="AJ14171" i="7"/>
  <c r="AJ14172" i="7"/>
  <c r="AJ14173" i="7"/>
  <c r="AJ14174" i="7"/>
  <c r="AJ14175" i="7"/>
  <c r="AJ14176" i="7"/>
  <c r="AJ14177" i="7"/>
  <c r="AJ14178" i="7"/>
  <c r="AJ14179" i="7"/>
  <c r="AJ14180" i="7"/>
  <c r="AJ14181" i="7"/>
  <c r="AJ14182" i="7"/>
  <c r="AJ14183" i="7"/>
  <c r="AJ14184" i="7"/>
  <c r="AJ14185" i="7"/>
  <c r="AJ14186" i="7"/>
  <c r="AJ14187" i="7"/>
  <c r="AJ14188" i="7"/>
  <c r="AJ14189" i="7"/>
  <c r="AJ14190" i="7"/>
  <c r="AJ14191" i="7"/>
  <c r="AJ14192" i="7"/>
  <c r="AJ14193" i="7"/>
  <c r="AJ14194" i="7"/>
  <c r="AJ14195" i="7"/>
  <c r="AJ14196" i="7"/>
  <c r="AJ14197" i="7"/>
  <c r="AJ14198" i="7"/>
  <c r="AJ14199" i="7"/>
  <c r="AJ14200" i="7"/>
  <c r="AJ14201" i="7"/>
  <c r="AJ14202" i="7"/>
  <c r="AJ14203" i="7"/>
  <c r="AJ14204" i="7"/>
  <c r="AJ14205" i="7"/>
  <c r="AJ14206" i="7"/>
  <c r="AJ14207" i="7"/>
  <c r="AJ14208" i="7"/>
  <c r="AJ14209" i="7"/>
  <c r="AJ14210" i="7"/>
  <c r="AJ14211" i="7"/>
  <c r="AJ14212" i="7"/>
  <c r="AJ14213" i="7"/>
  <c r="AJ14214" i="7"/>
  <c r="AJ14215" i="7"/>
  <c r="AJ14216" i="7"/>
  <c r="AJ14217" i="7"/>
  <c r="AJ14218" i="7"/>
  <c r="AJ14219" i="7"/>
  <c r="AJ14220" i="7"/>
  <c r="AJ14221" i="7"/>
  <c r="AJ14222" i="7"/>
  <c r="AJ14223" i="7"/>
  <c r="AJ14224" i="7"/>
  <c r="AJ14225" i="7"/>
  <c r="AJ14226" i="7"/>
  <c r="AJ14227" i="7"/>
  <c r="AJ14228" i="7"/>
  <c r="AJ14229" i="7"/>
  <c r="AJ14230" i="7"/>
  <c r="AJ14231" i="7"/>
  <c r="AJ14232" i="7"/>
  <c r="AJ14233" i="7"/>
  <c r="AJ14234" i="7"/>
  <c r="AJ14235" i="7"/>
  <c r="AJ14236" i="7"/>
  <c r="AJ14237" i="7"/>
  <c r="AJ14238" i="7"/>
  <c r="AJ14239" i="7"/>
  <c r="AJ14240" i="7"/>
  <c r="AJ14241" i="7"/>
  <c r="AJ14242" i="7"/>
  <c r="AJ14243" i="7"/>
  <c r="AJ14244" i="7"/>
  <c r="AJ14245" i="7"/>
  <c r="AJ14246" i="7"/>
  <c r="AJ14247" i="7"/>
  <c r="AJ14248" i="7"/>
  <c r="AJ14249" i="7"/>
  <c r="AJ14250" i="7"/>
  <c r="AJ14251" i="7"/>
  <c r="AJ14252" i="7"/>
  <c r="AJ14253" i="7"/>
  <c r="AJ14254" i="7"/>
  <c r="AJ14255" i="7"/>
  <c r="AJ14256" i="7"/>
  <c r="AJ14257" i="7"/>
  <c r="AJ14258" i="7"/>
  <c r="AJ14259" i="7"/>
  <c r="AJ14260" i="7"/>
  <c r="AJ14261" i="7"/>
  <c r="AJ14262" i="7"/>
  <c r="AJ14263" i="7"/>
  <c r="AJ14264" i="7"/>
  <c r="AJ14265" i="7"/>
  <c r="AJ14266" i="7"/>
  <c r="AJ14267" i="7"/>
  <c r="AJ14268" i="7"/>
  <c r="AJ14269" i="7"/>
  <c r="AJ14270" i="7"/>
  <c r="AJ14271" i="7"/>
  <c r="AJ14272" i="7"/>
  <c r="AJ14273" i="7"/>
  <c r="AJ14274" i="7"/>
  <c r="AJ14275" i="7"/>
  <c r="AJ14276" i="7"/>
  <c r="AJ14277" i="7"/>
  <c r="AJ14278" i="7"/>
  <c r="AJ14279" i="7"/>
  <c r="AJ14280" i="7"/>
  <c r="AJ14281" i="7"/>
  <c r="AJ14282" i="7"/>
  <c r="AJ14283" i="7"/>
  <c r="AJ14284" i="7"/>
  <c r="AJ14285" i="7"/>
  <c r="AJ14286" i="7"/>
  <c r="AJ14287" i="7"/>
  <c r="AJ14288" i="7"/>
  <c r="AJ14289" i="7"/>
  <c r="AJ14290" i="7"/>
  <c r="AJ14291" i="7"/>
  <c r="AJ14292" i="7"/>
  <c r="AJ14293" i="7"/>
  <c r="AJ14294" i="7"/>
  <c r="AJ14295" i="7"/>
  <c r="AJ14296" i="7"/>
  <c r="AJ14297" i="7"/>
  <c r="AJ14298" i="7"/>
  <c r="AJ14299" i="7"/>
  <c r="AJ14300" i="7"/>
  <c r="AJ14301" i="7"/>
  <c r="AJ14302" i="7"/>
  <c r="AJ14303" i="7"/>
  <c r="AJ14304" i="7"/>
  <c r="AJ14305" i="7"/>
  <c r="AJ14306" i="7"/>
  <c r="AJ14307" i="7"/>
  <c r="AJ14308" i="7"/>
  <c r="AJ14309" i="7"/>
  <c r="AJ14310" i="7"/>
  <c r="AJ14311" i="7"/>
  <c r="AJ14312" i="7"/>
  <c r="AJ14313" i="7"/>
  <c r="AJ14314" i="7"/>
  <c r="AJ14315" i="7"/>
  <c r="AJ14316" i="7"/>
  <c r="AJ14317" i="7"/>
  <c r="AJ14318" i="7"/>
  <c r="AJ14319" i="7"/>
  <c r="AJ14320" i="7"/>
  <c r="AJ14321" i="7"/>
  <c r="AJ14322" i="7"/>
  <c r="AJ14323" i="7"/>
  <c r="AJ14324" i="7"/>
  <c r="AJ14325" i="7"/>
  <c r="AJ14326" i="7"/>
  <c r="AJ14327" i="7"/>
  <c r="AJ14328" i="7"/>
  <c r="AJ14329" i="7"/>
  <c r="AJ14330" i="7"/>
  <c r="AJ14331" i="7"/>
  <c r="AJ14332" i="7"/>
  <c r="AJ14333" i="7"/>
  <c r="AJ14334" i="7"/>
  <c r="AJ14335" i="7"/>
  <c r="AJ14336" i="7"/>
  <c r="AJ14337" i="7"/>
  <c r="AJ14338" i="7"/>
  <c r="AJ14339" i="7"/>
  <c r="AJ14340" i="7"/>
  <c r="AJ14341" i="7"/>
  <c r="AJ14342" i="7"/>
  <c r="AJ14343" i="7"/>
  <c r="AJ14344" i="7"/>
  <c r="AJ14345" i="7"/>
  <c r="AJ14346" i="7"/>
  <c r="AJ14347" i="7"/>
  <c r="AJ14348" i="7"/>
  <c r="AJ14349" i="7"/>
  <c r="AJ14350" i="7"/>
  <c r="AJ14351" i="7"/>
  <c r="AJ14352" i="7"/>
  <c r="AJ14353" i="7"/>
  <c r="AJ14354" i="7"/>
  <c r="AJ14355" i="7"/>
  <c r="AJ14356" i="7"/>
  <c r="AJ14357" i="7"/>
  <c r="AJ14358" i="7"/>
  <c r="AJ14359" i="7"/>
  <c r="AJ14360" i="7"/>
  <c r="AJ14361" i="7"/>
  <c r="AJ14362" i="7"/>
  <c r="AJ14363" i="7"/>
  <c r="AJ14364" i="7"/>
  <c r="AJ14365" i="7"/>
  <c r="AJ14366" i="7"/>
  <c r="AJ14367" i="7"/>
  <c r="AJ14368" i="7"/>
  <c r="AJ14369" i="7"/>
  <c r="AJ14370" i="7"/>
  <c r="AJ14371" i="7"/>
  <c r="AJ14372" i="7"/>
  <c r="AJ14373" i="7"/>
  <c r="AJ14374" i="7"/>
  <c r="AJ14375" i="7"/>
  <c r="AJ14376" i="7"/>
  <c r="AJ14377" i="7"/>
  <c r="AJ14378" i="7"/>
  <c r="AJ14379" i="7"/>
  <c r="AJ14380" i="7"/>
  <c r="AJ14381" i="7"/>
  <c r="AJ14382" i="7"/>
  <c r="AJ14383" i="7"/>
  <c r="AJ14384" i="7"/>
  <c r="AJ14385" i="7"/>
  <c r="AJ14386" i="7"/>
  <c r="AJ14387" i="7"/>
  <c r="AJ14388" i="7"/>
  <c r="AJ14389" i="7"/>
  <c r="AJ14390" i="7"/>
  <c r="AJ14391" i="7"/>
  <c r="AJ14392" i="7"/>
  <c r="AJ14393" i="7"/>
  <c r="AJ14394" i="7"/>
  <c r="AJ14395" i="7"/>
  <c r="AJ14396" i="7"/>
  <c r="AJ14397" i="7"/>
  <c r="AJ14398" i="7"/>
  <c r="AJ14399" i="7"/>
  <c r="AJ14400" i="7"/>
  <c r="AJ14401" i="7"/>
  <c r="AJ14402" i="7"/>
  <c r="AJ14403" i="7"/>
  <c r="AJ14404" i="7"/>
  <c r="AJ14405" i="7"/>
  <c r="AJ14406" i="7"/>
  <c r="AJ14407" i="7"/>
  <c r="AJ14408" i="7"/>
  <c r="AJ14409" i="7"/>
  <c r="AJ14410" i="7"/>
  <c r="AJ14411" i="7"/>
  <c r="AJ14412" i="7"/>
  <c r="AJ14413" i="7"/>
  <c r="AJ14414" i="7"/>
  <c r="AJ14415" i="7"/>
  <c r="AJ14416" i="7"/>
  <c r="AJ14417" i="7"/>
  <c r="AJ14418" i="7"/>
  <c r="AJ14419" i="7"/>
  <c r="AJ14420" i="7"/>
  <c r="AJ14421" i="7"/>
  <c r="AJ14422" i="7"/>
  <c r="AJ14423" i="7"/>
  <c r="AJ14424" i="7"/>
  <c r="AJ14425" i="7"/>
  <c r="AJ14426" i="7"/>
  <c r="AJ14427" i="7"/>
  <c r="AJ14428" i="7"/>
  <c r="AJ14429" i="7"/>
  <c r="AJ14430" i="7"/>
  <c r="AJ14431" i="7"/>
  <c r="AJ14432" i="7"/>
  <c r="AJ14433" i="7"/>
  <c r="AJ14434" i="7"/>
  <c r="AJ14435" i="7"/>
  <c r="AJ14436" i="7"/>
  <c r="AJ14437" i="7"/>
  <c r="AJ14438" i="7"/>
  <c r="AJ14439" i="7"/>
  <c r="AJ14440" i="7"/>
  <c r="AJ14441" i="7"/>
  <c r="AJ14442" i="7"/>
  <c r="AJ14443" i="7"/>
  <c r="AJ14444" i="7"/>
  <c r="AJ14445" i="7"/>
  <c r="AJ14446" i="7"/>
  <c r="AJ14447" i="7"/>
  <c r="AJ14448" i="7"/>
  <c r="AJ14449" i="7"/>
  <c r="AJ14450" i="7"/>
  <c r="AJ14451" i="7"/>
  <c r="AJ14452" i="7"/>
  <c r="AJ14453" i="7"/>
  <c r="AJ14454" i="7"/>
  <c r="AJ14455" i="7"/>
  <c r="AJ14456" i="7"/>
  <c r="AJ14457" i="7"/>
  <c r="AJ14458" i="7"/>
  <c r="AJ14459" i="7"/>
  <c r="AJ14460" i="7"/>
  <c r="AJ14461" i="7"/>
  <c r="AJ14462" i="7"/>
  <c r="AJ14463" i="7"/>
  <c r="AJ14464" i="7"/>
  <c r="AJ14465" i="7"/>
  <c r="AJ14466" i="7"/>
  <c r="AJ14467" i="7"/>
  <c r="AJ14468" i="7"/>
  <c r="AJ14469" i="7"/>
  <c r="AJ14470" i="7"/>
  <c r="AJ14471" i="7"/>
  <c r="AJ14472" i="7"/>
  <c r="AJ14473" i="7"/>
  <c r="AJ14474" i="7"/>
  <c r="AJ14475" i="7"/>
  <c r="AJ14476" i="7"/>
  <c r="AJ14477" i="7"/>
  <c r="AJ14478" i="7"/>
  <c r="AJ14479" i="7"/>
  <c r="AJ14480" i="7"/>
  <c r="AJ14481" i="7"/>
  <c r="AJ14482" i="7"/>
  <c r="AJ14483" i="7"/>
  <c r="AJ14484" i="7"/>
  <c r="AJ14485" i="7"/>
  <c r="AJ14486" i="7"/>
  <c r="AJ14487" i="7"/>
  <c r="AJ14488" i="7"/>
  <c r="AJ14489" i="7"/>
  <c r="AJ14490" i="7"/>
  <c r="AJ14491" i="7"/>
  <c r="AJ14492" i="7"/>
  <c r="AJ14493" i="7"/>
  <c r="AJ14494" i="7"/>
  <c r="AJ14495" i="7"/>
  <c r="AJ14496" i="7"/>
  <c r="AJ14497" i="7"/>
  <c r="AJ14498" i="7"/>
  <c r="AJ14499" i="7"/>
  <c r="AJ14500" i="7"/>
  <c r="AJ14501" i="7"/>
  <c r="AJ14502" i="7"/>
  <c r="AJ14503" i="7"/>
  <c r="AJ14504" i="7"/>
  <c r="AJ14505" i="7"/>
  <c r="AJ14506" i="7"/>
  <c r="AJ14507" i="7"/>
  <c r="AJ14508" i="7"/>
  <c r="AJ14509" i="7"/>
  <c r="AJ14510" i="7"/>
  <c r="AJ14511" i="7"/>
  <c r="AJ14512" i="7"/>
  <c r="AJ14513" i="7"/>
  <c r="AJ14514" i="7"/>
  <c r="AJ14515" i="7"/>
  <c r="AJ14516" i="7"/>
  <c r="AJ14517" i="7"/>
  <c r="AJ14518" i="7"/>
  <c r="AJ14519" i="7"/>
  <c r="AJ14520" i="7"/>
  <c r="AJ14521" i="7"/>
  <c r="AJ14522" i="7"/>
  <c r="AJ14523" i="7"/>
  <c r="AJ14524" i="7"/>
  <c r="AJ14525" i="7"/>
  <c r="AJ14526" i="7"/>
  <c r="AJ14527" i="7"/>
  <c r="AJ14528" i="7"/>
  <c r="AJ14529" i="7"/>
  <c r="AJ14530" i="7"/>
  <c r="AJ14531" i="7"/>
  <c r="AJ14532" i="7"/>
  <c r="AJ14533" i="7"/>
  <c r="AJ14534" i="7"/>
  <c r="AJ14535" i="7"/>
  <c r="AJ14536" i="7"/>
  <c r="AJ14537" i="7"/>
  <c r="AJ14538" i="7"/>
  <c r="AJ14539" i="7"/>
  <c r="AJ14540" i="7"/>
  <c r="AJ14541" i="7"/>
  <c r="AJ14542" i="7"/>
  <c r="AJ14543" i="7"/>
  <c r="AJ14544" i="7"/>
  <c r="AJ14545" i="7"/>
  <c r="AJ14546" i="7"/>
  <c r="AJ14547" i="7"/>
  <c r="AJ14548" i="7"/>
  <c r="AJ14549" i="7"/>
  <c r="AJ14550" i="7"/>
  <c r="AJ14551" i="7"/>
  <c r="AJ14552" i="7"/>
  <c r="AJ14553" i="7"/>
  <c r="AJ14554" i="7"/>
  <c r="AJ14555" i="7"/>
  <c r="AJ14556" i="7"/>
  <c r="AJ14557" i="7"/>
  <c r="AJ14558" i="7"/>
  <c r="AJ14559" i="7"/>
  <c r="AJ14560" i="7"/>
  <c r="AJ14561" i="7"/>
  <c r="AJ14562" i="7"/>
  <c r="AJ14563" i="7"/>
  <c r="AJ14564" i="7"/>
  <c r="AJ14565" i="7"/>
  <c r="AJ14566" i="7"/>
  <c r="AJ14567" i="7"/>
  <c r="AJ14568" i="7"/>
  <c r="AJ14569" i="7"/>
  <c r="AJ14570" i="7"/>
  <c r="AJ14571" i="7"/>
  <c r="AJ14572" i="7"/>
  <c r="AJ14573" i="7"/>
  <c r="AJ14574" i="7"/>
  <c r="AJ14575" i="7"/>
  <c r="AJ14576" i="7"/>
  <c r="AJ14577" i="7"/>
  <c r="AJ14578" i="7"/>
  <c r="AJ14579" i="7"/>
  <c r="AJ14580" i="7"/>
  <c r="AJ14581" i="7"/>
  <c r="AJ14582" i="7"/>
  <c r="AJ14583" i="7"/>
  <c r="AJ14584" i="7"/>
  <c r="AJ14585" i="7"/>
  <c r="AJ14586" i="7"/>
  <c r="AJ14587" i="7"/>
  <c r="AJ14588" i="7"/>
  <c r="AJ14589" i="7"/>
  <c r="AJ14590" i="7"/>
  <c r="AJ14591" i="7"/>
  <c r="AJ14592" i="7"/>
  <c r="AJ14593" i="7"/>
  <c r="AJ14594" i="7"/>
  <c r="AJ14595" i="7"/>
  <c r="AJ14596" i="7"/>
  <c r="AJ14597" i="7"/>
  <c r="AJ14598" i="7"/>
  <c r="AJ14599" i="7"/>
  <c r="AJ14600" i="7"/>
  <c r="AJ14601" i="7"/>
  <c r="AJ14602" i="7"/>
  <c r="AJ14603" i="7"/>
  <c r="AJ14604" i="7"/>
  <c r="AJ14605" i="7"/>
  <c r="AJ14606" i="7"/>
  <c r="AJ14607" i="7"/>
  <c r="AJ14608" i="7"/>
  <c r="AJ14609" i="7"/>
  <c r="AJ14610" i="7"/>
  <c r="AJ14611" i="7"/>
  <c r="AJ14612" i="7"/>
  <c r="AJ14613" i="7"/>
  <c r="AJ14614" i="7"/>
  <c r="AJ14615" i="7"/>
  <c r="AJ14616" i="7"/>
  <c r="AJ14617" i="7"/>
  <c r="AJ14618" i="7"/>
  <c r="AJ14619" i="7"/>
  <c r="AJ14620" i="7"/>
  <c r="AJ14621" i="7"/>
  <c r="AJ14622" i="7"/>
  <c r="AJ14623" i="7"/>
  <c r="AJ14624" i="7"/>
  <c r="AJ14625" i="7"/>
  <c r="AJ14626" i="7"/>
  <c r="AJ14627" i="7"/>
  <c r="AJ14628" i="7"/>
  <c r="AJ14629" i="7"/>
  <c r="AJ14630" i="7"/>
  <c r="AJ14631" i="7"/>
  <c r="AJ14632" i="7"/>
  <c r="AJ14633" i="7"/>
  <c r="AJ14634" i="7"/>
  <c r="AJ14635" i="7"/>
  <c r="AJ14636" i="7"/>
  <c r="AJ14637" i="7"/>
  <c r="AJ14638" i="7"/>
  <c r="AJ14639" i="7"/>
  <c r="AJ14640" i="7"/>
  <c r="AJ14641" i="7"/>
  <c r="AJ14642" i="7"/>
  <c r="AJ14643" i="7"/>
  <c r="AJ14644" i="7"/>
  <c r="AJ14645" i="7"/>
  <c r="AJ14646" i="7"/>
  <c r="AJ14647" i="7"/>
  <c r="AJ14648" i="7"/>
  <c r="AJ14649" i="7"/>
  <c r="AJ14650" i="7"/>
  <c r="AJ14651" i="7"/>
  <c r="AJ14652" i="7"/>
  <c r="AJ14653" i="7"/>
  <c r="AJ14654" i="7"/>
  <c r="AJ14655" i="7"/>
  <c r="AJ14656" i="7"/>
  <c r="AJ14657" i="7"/>
  <c r="AJ14658" i="7"/>
  <c r="AJ14659" i="7"/>
  <c r="AJ14660" i="7"/>
  <c r="AJ14661" i="7"/>
  <c r="AJ14662" i="7"/>
  <c r="AJ14663" i="7"/>
  <c r="AJ14664" i="7"/>
  <c r="AJ14665" i="7"/>
  <c r="AJ14666" i="7"/>
  <c r="AJ14667" i="7"/>
  <c r="AJ14668" i="7"/>
  <c r="AJ14669" i="7"/>
  <c r="AJ14670" i="7"/>
  <c r="AJ14671" i="7"/>
  <c r="AJ14672" i="7"/>
  <c r="AJ14673" i="7"/>
  <c r="AJ14674" i="7"/>
  <c r="AJ14675" i="7"/>
  <c r="AJ14676" i="7"/>
  <c r="AJ14677" i="7"/>
  <c r="AJ14678" i="7"/>
  <c r="AJ14679" i="7"/>
  <c r="AJ14680" i="7"/>
  <c r="AJ14681" i="7"/>
  <c r="AJ14682" i="7"/>
  <c r="AJ14683" i="7"/>
  <c r="AJ14684" i="7"/>
  <c r="AJ14685" i="7"/>
  <c r="AJ14686" i="7"/>
  <c r="AJ14687" i="7"/>
  <c r="AJ14688" i="7"/>
  <c r="AJ14689" i="7"/>
  <c r="AJ14690" i="7"/>
  <c r="AJ14691" i="7"/>
  <c r="AJ14692" i="7"/>
  <c r="AJ14693" i="7"/>
  <c r="AJ14694" i="7"/>
  <c r="AJ14695" i="7"/>
  <c r="AJ14696" i="7"/>
  <c r="AJ14697" i="7"/>
  <c r="AJ14698" i="7"/>
  <c r="AJ14699" i="7"/>
  <c r="AJ14700" i="7"/>
  <c r="AJ14701" i="7"/>
  <c r="AJ14702" i="7"/>
  <c r="AJ14703" i="7"/>
  <c r="AJ14704" i="7"/>
  <c r="AJ14705" i="7"/>
  <c r="AJ14706" i="7"/>
  <c r="AJ14707" i="7"/>
  <c r="AJ14708" i="7"/>
  <c r="AJ14709" i="7"/>
  <c r="AJ14710" i="7"/>
  <c r="AJ14711" i="7"/>
  <c r="AJ14712" i="7"/>
  <c r="AJ14713" i="7"/>
  <c r="AJ14714" i="7"/>
  <c r="AJ14715" i="7"/>
  <c r="AJ14716" i="7"/>
  <c r="AJ14717" i="7"/>
  <c r="AJ14718" i="7"/>
  <c r="AJ14719" i="7"/>
  <c r="AJ14720" i="7"/>
  <c r="AJ14721" i="7"/>
  <c r="AJ14722" i="7"/>
  <c r="AJ14723" i="7"/>
  <c r="AJ14724" i="7"/>
  <c r="AJ14725" i="7"/>
  <c r="AJ14726" i="7"/>
  <c r="AJ14727" i="7"/>
  <c r="AJ14728" i="7"/>
  <c r="AJ14729" i="7"/>
  <c r="AJ14730" i="7"/>
  <c r="AJ14731" i="7"/>
  <c r="AJ14732" i="7"/>
  <c r="AJ14733" i="7"/>
  <c r="AJ14734" i="7"/>
  <c r="AJ14735" i="7"/>
  <c r="AJ14736" i="7"/>
  <c r="AJ14737" i="7"/>
  <c r="AJ14738" i="7"/>
  <c r="AJ14739" i="7"/>
  <c r="AJ14740" i="7"/>
  <c r="AJ14741" i="7"/>
  <c r="AJ14742" i="7"/>
  <c r="AJ14743" i="7"/>
  <c r="AJ14744" i="7"/>
  <c r="AJ14745" i="7"/>
  <c r="AJ14746" i="7"/>
  <c r="AJ14747" i="7"/>
  <c r="AJ14748" i="7"/>
  <c r="AJ14749" i="7"/>
  <c r="AJ14750" i="7"/>
  <c r="AJ14751" i="7"/>
  <c r="AJ14752" i="7"/>
  <c r="AJ14753" i="7"/>
  <c r="AJ14754" i="7"/>
  <c r="AJ14755" i="7"/>
  <c r="AJ14756" i="7"/>
  <c r="AJ14757" i="7"/>
  <c r="AJ14758" i="7"/>
  <c r="AJ14759" i="7"/>
  <c r="AJ14760" i="7"/>
  <c r="AJ14761" i="7"/>
  <c r="AJ14762" i="7"/>
  <c r="AJ14763" i="7"/>
  <c r="AJ14764" i="7"/>
  <c r="AJ14765" i="7"/>
  <c r="AJ14766" i="7"/>
  <c r="AJ14767" i="7"/>
  <c r="AJ14768" i="7"/>
  <c r="AJ14769" i="7"/>
  <c r="AJ14770" i="7"/>
  <c r="AJ14771" i="7"/>
  <c r="AJ14772" i="7"/>
  <c r="AJ14773" i="7"/>
  <c r="AJ14774" i="7"/>
  <c r="AJ14775" i="7"/>
  <c r="AJ14776" i="7"/>
  <c r="AJ14777" i="7"/>
  <c r="AJ14778" i="7"/>
  <c r="AJ14779" i="7"/>
  <c r="AJ14780" i="7"/>
  <c r="AJ14781" i="7"/>
  <c r="AJ14782" i="7"/>
  <c r="AJ14783" i="7"/>
  <c r="AJ14784" i="7"/>
  <c r="AJ14785" i="7"/>
  <c r="AJ14786" i="7"/>
  <c r="AJ14787" i="7"/>
  <c r="AJ14788" i="7"/>
  <c r="AJ14789" i="7"/>
  <c r="AJ14790" i="7"/>
  <c r="AJ14791" i="7"/>
  <c r="AJ14792" i="7"/>
  <c r="AJ14793" i="7"/>
  <c r="AJ14794" i="7"/>
  <c r="AJ14795" i="7"/>
  <c r="AJ14796" i="7"/>
  <c r="AJ14797" i="7"/>
  <c r="AJ14798" i="7"/>
  <c r="AJ14799" i="7"/>
  <c r="AJ14800" i="7"/>
  <c r="AJ14801" i="7"/>
  <c r="AJ14802" i="7"/>
  <c r="AJ14803" i="7"/>
  <c r="AJ14804" i="7"/>
  <c r="AJ14805" i="7"/>
  <c r="AJ14806" i="7"/>
  <c r="AJ14807" i="7"/>
  <c r="AJ14808" i="7"/>
  <c r="AJ14809" i="7"/>
  <c r="AJ14810" i="7"/>
  <c r="AJ14811" i="7"/>
  <c r="AJ14812" i="7"/>
  <c r="AJ14813" i="7"/>
  <c r="AJ14814" i="7"/>
  <c r="AJ14815" i="7"/>
  <c r="AJ14816" i="7"/>
  <c r="AJ14817" i="7"/>
  <c r="AJ14818" i="7"/>
  <c r="AJ14819" i="7"/>
  <c r="AJ14820" i="7"/>
  <c r="AJ14821" i="7"/>
  <c r="AJ14822" i="7"/>
  <c r="AJ14823" i="7"/>
  <c r="AJ14824" i="7"/>
  <c r="AJ14825" i="7"/>
  <c r="AJ14826" i="7"/>
  <c r="AJ14827" i="7"/>
  <c r="AJ14828" i="7"/>
  <c r="AJ14829" i="7"/>
  <c r="AJ14830" i="7"/>
  <c r="AJ14831" i="7"/>
  <c r="AJ14832" i="7"/>
  <c r="AJ14833" i="7"/>
  <c r="AJ14834" i="7"/>
  <c r="AJ14835" i="7"/>
  <c r="AJ14836" i="7"/>
  <c r="AJ14837" i="7"/>
  <c r="AJ14838" i="7"/>
  <c r="AJ14839" i="7"/>
  <c r="AJ14840" i="7"/>
  <c r="AJ14841" i="7"/>
  <c r="AJ14842" i="7"/>
  <c r="AJ14843" i="7"/>
  <c r="AJ14844" i="7"/>
  <c r="AJ14845" i="7"/>
  <c r="AJ14846" i="7"/>
  <c r="AJ14847" i="7"/>
  <c r="AJ14848" i="7"/>
  <c r="AJ14849" i="7"/>
  <c r="AJ14850" i="7"/>
  <c r="AJ14851" i="7"/>
  <c r="AJ14852" i="7"/>
  <c r="AJ14853" i="7"/>
  <c r="AJ14854" i="7"/>
  <c r="AJ14855" i="7"/>
  <c r="AJ14856" i="7"/>
  <c r="AJ14857" i="7"/>
  <c r="AJ14858" i="7"/>
  <c r="AJ14859" i="7"/>
  <c r="AJ14860" i="7"/>
  <c r="AJ14861" i="7"/>
  <c r="AJ14862" i="7"/>
  <c r="AJ14863" i="7"/>
  <c r="AJ14864" i="7"/>
  <c r="AJ14865" i="7"/>
  <c r="AJ14866" i="7"/>
  <c r="AJ14867" i="7"/>
  <c r="AJ14868" i="7"/>
  <c r="AJ14869" i="7"/>
  <c r="AJ14870" i="7"/>
  <c r="AJ14871" i="7"/>
  <c r="AJ14872" i="7"/>
  <c r="AJ14873" i="7"/>
  <c r="AJ14874" i="7"/>
  <c r="AJ14875" i="7"/>
  <c r="AJ14876" i="7"/>
  <c r="AJ14877" i="7"/>
  <c r="AJ14878" i="7"/>
  <c r="AJ14879" i="7"/>
  <c r="AJ14880" i="7"/>
  <c r="AJ14881" i="7"/>
  <c r="AJ14882" i="7"/>
  <c r="AJ14883" i="7"/>
  <c r="AJ14884" i="7"/>
  <c r="AJ14885" i="7"/>
  <c r="AJ14886" i="7"/>
  <c r="AJ14887" i="7"/>
  <c r="AJ14888" i="7"/>
  <c r="AJ14889" i="7"/>
  <c r="AJ14890" i="7"/>
  <c r="AJ14891" i="7"/>
  <c r="AJ14892" i="7"/>
  <c r="AJ14893" i="7"/>
  <c r="AJ14894" i="7"/>
  <c r="AJ14895" i="7"/>
  <c r="AJ14896" i="7"/>
  <c r="AJ14897" i="7"/>
  <c r="AJ14898" i="7"/>
  <c r="AJ14899" i="7"/>
  <c r="AJ14900" i="7"/>
  <c r="AJ14901" i="7"/>
  <c r="AJ14902" i="7"/>
  <c r="AJ14903" i="7"/>
  <c r="AJ14904" i="7"/>
  <c r="AJ14905" i="7"/>
  <c r="AJ14906" i="7"/>
  <c r="AJ14907" i="7"/>
  <c r="AJ14908" i="7"/>
  <c r="AJ14909" i="7"/>
  <c r="AJ14910" i="7"/>
  <c r="AJ14911" i="7"/>
  <c r="AJ14912" i="7"/>
  <c r="AJ14913" i="7"/>
  <c r="AJ14914" i="7"/>
  <c r="AJ14915" i="7"/>
  <c r="AJ14916" i="7"/>
  <c r="AJ14917" i="7"/>
  <c r="AJ14918" i="7"/>
  <c r="AJ14919" i="7"/>
  <c r="AJ14920" i="7"/>
  <c r="AJ14921" i="7"/>
  <c r="AJ14922" i="7"/>
  <c r="AJ14923" i="7"/>
  <c r="AJ14924" i="7"/>
  <c r="AJ14925" i="7"/>
  <c r="AJ14926" i="7"/>
  <c r="AJ14927" i="7"/>
  <c r="AJ14928" i="7"/>
  <c r="AJ14929" i="7"/>
  <c r="AJ14930" i="7"/>
  <c r="AJ14931" i="7"/>
  <c r="AJ14932" i="7"/>
  <c r="AJ14933" i="7"/>
  <c r="AJ14934" i="7"/>
  <c r="AJ14935" i="7"/>
  <c r="AJ14936" i="7"/>
  <c r="AJ14937" i="7"/>
  <c r="AJ14938" i="7"/>
  <c r="AJ14939" i="7"/>
  <c r="AJ14940" i="7"/>
  <c r="AJ14941" i="7"/>
  <c r="AJ14942" i="7"/>
  <c r="AJ14943" i="7"/>
  <c r="AJ14944" i="7"/>
  <c r="AJ14945" i="7"/>
  <c r="AJ14946" i="7"/>
  <c r="AJ14947" i="7"/>
  <c r="AJ14948" i="7"/>
  <c r="AJ14949" i="7"/>
  <c r="AJ14950" i="7"/>
  <c r="AJ14951" i="7"/>
  <c r="AJ14952" i="7"/>
  <c r="AJ14953" i="7"/>
  <c r="AJ14954" i="7"/>
  <c r="AJ14955" i="7"/>
  <c r="AJ14956" i="7"/>
  <c r="AJ14957" i="7"/>
  <c r="AJ14958" i="7"/>
  <c r="AJ14959" i="7"/>
  <c r="AJ14960" i="7"/>
  <c r="AJ14961" i="7"/>
  <c r="AJ14962" i="7"/>
  <c r="AJ14963" i="7"/>
  <c r="AJ14964" i="7"/>
  <c r="AJ14965" i="7"/>
  <c r="AJ14966" i="7"/>
  <c r="AJ14967" i="7"/>
  <c r="AJ14968" i="7"/>
  <c r="AJ14969" i="7"/>
  <c r="AJ14970" i="7"/>
  <c r="AJ14971" i="7"/>
  <c r="AJ14972" i="7"/>
  <c r="AJ14973" i="7"/>
  <c r="AJ14974" i="7"/>
  <c r="AJ14975" i="7"/>
  <c r="AJ14976" i="7"/>
  <c r="AJ14977" i="7"/>
  <c r="AJ14978" i="7"/>
  <c r="AJ14979" i="7"/>
  <c r="AJ14980" i="7"/>
  <c r="AJ14981" i="7"/>
  <c r="AJ14982" i="7"/>
  <c r="AJ14983" i="7"/>
  <c r="AJ14984" i="7"/>
  <c r="AJ14985" i="7"/>
  <c r="AJ14986" i="7"/>
  <c r="AJ14987" i="7"/>
  <c r="AJ14988" i="7"/>
  <c r="AJ14989" i="7"/>
  <c r="AJ14990" i="7"/>
  <c r="AJ14991" i="7"/>
  <c r="AJ14992" i="7"/>
  <c r="AJ14993" i="7"/>
  <c r="AJ14994" i="7"/>
  <c r="AJ14995" i="7"/>
  <c r="AJ14996" i="7"/>
  <c r="AJ14997" i="7"/>
  <c r="AJ14998" i="7"/>
  <c r="AJ14999" i="7"/>
  <c r="AJ15000" i="7"/>
  <c r="AJ15001" i="7"/>
  <c r="AJ15002" i="7"/>
  <c r="AJ15003" i="7"/>
  <c r="AJ15004" i="7"/>
  <c r="AJ15005" i="7"/>
  <c r="AJ15006" i="7"/>
  <c r="AJ15007" i="7"/>
  <c r="AJ15008" i="7"/>
  <c r="AJ15009" i="7"/>
  <c r="AJ15010" i="7"/>
  <c r="AJ15011" i="7"/>
  <c r="AJ15012" i="7"/>
  <c r="AJ15013" i="7"/>
  <c r="AJ15014" i="7"/>
  <c r="AJ15015" i="7"/>
  <c r="AJ15016" i="7"/>
  <c r="AJ15017" i="7"/>
  <c r="AJ15018" i="7"/>
  <c r="AJ15019" i="7"/>
  <c r="AJ15020" i="7"/>
  <c r="AJ15021" i="7"/>
  <c r="AJ15022" i="7"/>
  <c r="AJ15023" i="7"/>
  <c r="AJ15024" i="7"/>
  <c r="AJ15025" i="7"/>
  <c r="AJ15026" i="7"/>
  <c r="AJ15027" i="7"/>
  <c r="AJ15028" i="7"/>
  <c r="AJ15029" i="7"/>
  <c r="AJ15030" i="7"/>
  <c r="AJ15031" i="7"/>
  <c r="AJ15032" i="7"/>
  <c r="AJ15033" i="7"/>
  <c r="AJ15034" i="7"/>
  <c r="AJ15035" i="7"/>
  <c r="AJ15036" i="7"/>
  <c r="AJ15037" i="7"/>
  <c r="AJ15038" i="7"/>
  <c r="AJ15039" i="7"/>
  <c r="AJ15040" i="7"/>
  <c r="AJ15041" i="7"/>
  <c r="AJ15042" i="7"/>
  <c r="AJ15043" i="7"/>
  <c r="AJ15044" i="7"/>
  <c r="AJ15045" i="7"/>
  <c r="AJ15046" i="7"/>
  <c r="AJ15047" i="7"/>
  <c r="AJ15048" i="7"/>
  <c r="AJ15049" i="7"/>
  <c r="AJ15050" i="7"/>
  <c r="AJ15051" i="7"/>
  <c r="AJ15052" i="7"/>
  <c r="AJ15053" i="7"/>
  <c r="AJ15054" i="7"/>
  <c r="AJ15055" i="7"/>
  <c r="AJ15056" i="7"/>
  <c r="AJ15057" i="7"/>
  <c r="AJ15058" i="7"/>
  <c r="AJ15059" i="7"/>
  <c r="AJ15060" i="7"/>
  <c r="AJ15061" i="7"/>
  <c r="AJ15062" i="7"/>
  <c r="AJ15063" i="7"/>
  <c r="AJ15064" i="7"/>
  <c r="AJ15065" i="7"/>
  <c r="AJ15066" i="7"/>
  <c r="AJ15067" i="7"/>
  <c r="AJ15068" i="7"/>
  <c r="AJ15069" i="7"/>
  <c r="AJ15070" i="7"/>
  <c r="AJ15071" i="7"/>
  <c r="AJ15072" i="7"/>
  <c r="AJ15073" i="7"/>
  <c r="AJ15074" i="7"/>
  <c r="AJ15075" i="7"/>
  <c r="AJ15076" i="7"/>
  <c r="AJ15077" i="7"/>
  <c r="AJ15078" i="7"/>
  <c r="AJ15079" i="7"/>
  <c r="AJ15080" i="7"/>
  <c r="AJ15081" i="7"/>
  <c r="AJ15082" i="7"/>
  <c r="AJ15083" i="7"/>
  <c r="AJ15084" i="7"/>
  <c r="AJ15085" i="7"/>
  <c r="AJ15086" i="7"/>
  <c r="AJ15087" i="7"/>
  <c r="AJ15088" i="7"/>
  <c r="AJ15089" i="7"/>
  <c r="AJ15090" i="7"/>
  <c r="AJ15091" i="7"/>
  <c r="AJ15092" i="7"/>
  <c r="AJ15093" i="7"/>
  <c r="AJ15094" i="7"/>
  <c r="AJ15095" i="7"/>
  <c r="AJ15096" i="7"/>
  <c r="AJ15097" i="7"/>
  <c r="AJ15098" i="7"/>
  <c r="AJ15099" i="7"/>
  <c r="AJ15100" i="7"/>
  <c r="AJ15101" i="7"/>
  <c r="AJ15102" i="7"/>
  <c r="AJ15103" i="7"/>
  <c r="AJ15104" i="7"/>
  <c r="AJ15105" i="7"/>
  <c r="AJ15106" i="7"/>
  <c r="AJ15107" i="7"/>
  <c r="AJ15108" i="7"/>
  <c r="AJ15109" i="7"/>
  <c r="AJ15110" i="7"/>
  <c r="AJ15111" i="7"/>
  <c r="AJ15112" i="7"/>
  <c r="AJ15113" i="7"/>
  <c r="AJ15114" i="7"/>
  <c r="AJ15115" i="7"/>
  <c r="AJ15116" i="7"/>
  <c r="AJ15117" i="7"/>
  <c r="AJ15118" i="7"/>
  <c r="AJ15119" i="7"/>
  <c r="AJ15120" i="7"/>
  <c r="AJ15121" i="7"/>
  <c r="AJ15122" i="7"/>
  <c r="AJ15123" i="7"/>
  <c r="AJ15124" i="7"/>
  <c r="AJ15125" i="7"/>
  <c r="AJ15126" i="7"/>
  <c r="AJ15127" i="7"/>
  <c r="AJ15128" i="7"/>
  <c r="AJ15129" i="7"/>
  <c r="AJ15130" i="7"/>
  <c r="AJ15131" i="7"/>
  <c r="AJ15132" i="7"/>
  <c r="AJ15133" i="7"/>
  <c r="AJ15134" i="7"/>
  <c r="AJ15135" i="7"/>
  <c r="AJ15136" i="7"/>
  <c r="AJ15137" i="7"/>
  <c r="AJ15138" i="7"/>
  <c r="AJ15139" i="7"/>
  <c r="AJ15140" i="7"/>
  <c r="AJ15141" i="7"/>
  <c r="AJ15142" i="7"/>
  <c r="AJ15143" i="7"/>
  <c r="AJ15144" i="7"/>
  <c r="AJ15145" i="7"/>
  <c r="AJ15146" i="7"/>
  <c r="AJ15147" i="7"/>
  <c r="AJ15148" i="7"/>
  <c r="AJ15149" i="7"/>
  <c r="AJ15150" i="7"/>
  <c r="AJ15151" i="7"/>
  <c r="AJ15152" i="7"/>
  <c r="AJ15153" i="7"/>
  <c r="AJ15154" i="7"/>
  <c r="AJ15155" i="7"/>
  <c r="AJ15156" i="7"/>
  <c r="AJ15157" i="7"/>
  <c r="AJ15158" i="7"/>
  <c r="AJ15159" i="7"/>
  <c r="AJ15160" i="7"/>
  <c r="AJ15161" i="7"/>
  <c r="AJ15162" i="7"/>
  <c r="AJ15163" i="7"/>
  <c r="AJ15164" i="7"/>
  <c r="AJ15165" i="7"/>
  <c r="AJ15166" i="7"/>
  <c r="AJ15167" i="7"/>
  <c r="AJ15168" i="7"/>
  <c r="AJ15169" i="7"/>
  <c r="AJ15170" i="7"/>
  <c r="AJ15171" i="7"/>
  <c r="AJ15172" i="7"/>
  <c r="AJ15173" i="7"/>
  <c r="AJ15174" i="7"/>
  <c r="AJ15175" i="7"/>
  <c r="AJ15176" i="7"/>
  <c r="AJ15177" i="7"/>
  <c r="AJ15178" i="7"/>
  <c r="AJ15179" i="7"/>
  <c r="AJ15180" i="7"/>
  <c r="AJ15181" i="7"/>
  <c r="AJ15182" i="7"/>
  <c r="AJ15183" i="7"/>
  <c r="AJ15184" i="7"/>
  <c r="AJ15185" i="7"/>
  <c r="AJ15186" i="7"/>
  <c r="AJ15187" i="7"/>
  <c r="AJ15188" i="7"/>
  <c r="AJ15189" i="7"/>
  <c r="AJ15190" i="7"/>
  <c r="AJ15191" i="7"/>
  <c r="AJ15192" i="7"/>
  <c r="AJ15193" i="7"/>
  <c r="AJ15194" i="7"/>
  <c r="AJ15195" i="7"/>
  <c r="AJ15196" i="7"/>
  <c r="AJ15197" i="7"/>
  <c r="AJ15198" i="7"/>
  <c r="AJ15199" i="7"/>
  <c r="AJ15200" i="7"/>
  <c r="AJ15201" i="7"/>
  <c r="AJ15202" i="7"/>
  <c r="AJ15203" i="7"/>
  <c r="AJ15204" i="7"/>
  <c r="AJ15205" i="7"/>
  <c r="AJ15206" i="7"/>
  <c r="AJ15207" i="7"/>
  <c r="AJ15208" i="7"/>
  <c r="AJ15209" i="7"/>
  <c r="AJ15210" i="7"/>
  <c r="AJ15211" i="7"/>
  <c r="AJ15212" i="7"/>
  <c r="AJ15213" i="7"/>
  <c r="AJ15214" i="7"/>
  <c r="AJ15215" i="7"/>
  <c r="AJ15216" i="7"/>
  <c r="AJ15217" i="7"/>
  <c r="AJ15218" i="7"/>
  <c r="AJ15219" i="7"/>
  <c r="AJ15220" i="7"/>
  <c r="AJ15221" i="7"/>
  <c r="AJ15222" i="7"/>
  <c r="AJ15223" i="7"/>
  <c r="AJ15224" i="7"/>
  <c r="AJ15225" i="7"/>
  <c r="AJ15226" i="7"/>
  <c r="AJ15227" i="7"/>
  <c r="AJ15228" i="7"/>
  <c r="AJ15229" i="7"/>
  <c r="AJ15230" i="7"/>
  <c r="AJ15231" i="7"/>
  <c r="AJ15232" i="7"/>
  <c r="AJ15233" i="7"/>
  <c r="AJ15234" i="7"/>
  <c r="AJ15235" i="7"/>
  <c r="AJ15236" i="7"/>
  <c r="AJ15237" i="7"/>
  <c r="AJ15238" i="7"/>
  <c r="AJ15239" i="7"/>
  <c r="AJ15240" i="7"/>
  <c r="AJ15241" i="7"/>
  <c r="AJ15242" i="7"/>
  <c r="AJ15243" i="7"/>
  <c r="AJ15244" i="7"/>
  <c r="AJ15245" i="7"/>
  <c r="AJ15246" i="7"/>
  <c r="AJ15247" i="7"/>
  <c r="AJ15248" i="7"/>
  <c r="AJ15249" i="7"/>
  <c r="AJ15250" i="7"/>
  <c r="AJ15251" i="7"/>
  <c r="AJ15252" i="7"/>
  <c r="AJ15253" i="7"/>
  <c r="AJ15254" i="7"/>
  <c r="AJ15255" i="7"/>
  <c r="AJ15256" i="7"/>
  <c r="AJ15257" i="7"/>
  <c r="AJ15258" i="7"/>
  <c r="AJ15259" i="7"/>
  <c r="AJ15260" i="7"/>
  <c r="AJ15261" i="7"/>
  <c r="AJ15262" i="7"/>
  <c r="AJ15263" i="7"/>
  <c r="AJ15264" i="7"/>
  <c r="AJ15265" i="7"/>
  <c r="AJ15266" i="7"/>
  <c r="AJ15267" i="7"/>
  <c r="AJ15268" i="7"/>
  <c r="AJ15269" i="7"/>
  <c r="AJ15270" i="7"/>
  <c r="AJ15271" i="7"/>
  <c r="AJ15272" i="7"/>
  <c r="AJ15273" i="7"/>
  <c r="AJ15274" i="7"/>
  <c r="AJ15275" i="7"/>
  <c r="AJ15276" i="7"/>
  <c r="AJ15277" i="7"/>
  <c r="AJ15278" i="7"/>
  <c r="AJ15279" i="7"/>
  <c r="AJ15280" i="7"/>
  <c r="AJ15281" i="7"/>
  <c r="AJ15282" i="7"/>
  <c r="AJ15283" i="7"/>
  <c r="AJ15284" i="7"/>
  <c r="AJ15285" i="7"/>
  <c r="AJ15286" i="7"/>
  <c r="AJ15287" i="7"/>
  <c r="AJ15288" i="7"/>
  <c r="AJ15289" i="7"/>
  <c r="AJ15290" i="7"/>
  <c r="AJ15291" i="7"/>
  <c r="AJ15292" i="7"/>
  <c r="AJ15293" i="7"/>
  <c r="AJ15294" i="7"/>
  <c r="AJ15295" i="7"/>
  <c r="AJ15296" i="7"/>
  <c r="AJ15297" i="7"/>
  <c r="AJ15298" i="7"/>
  <c r="AJ15299" i="7"/>
  <c r="AJ15300" i="7"/>
  <c r="AJ15301" i="7"/>
  <c r="AJ15302" i="7"/>
  <c r="AJ15303" i="7"/>
  <c r="AJ15304" i="7"/>
  <c r="AJ15305" i="7"/>
  <c r="AJ15306" i="7"/>
  <c r="AJ15307" i="7"/>
  <c r="AJ15308" i="7"/>
  <c r="AJ15309" i="7"/>
  <c r="AJ15310" i="7"/>
  <c r="AJ15311" i="7"/>
  <c r="AJ15312" i="7"/>
  <c r="AJ15313" i="7"/>
  <c r="AJ15314" i="7"/>
  <c r="AJ15315" i="7"/>
  <c r="AJ15316" i="7"/>
  <c r="AJ15317" i="7"/>
  <c r="AJ15318" i="7"/>
  <c r="AJ15319" i="7"/>
  <c r="AJ15320" i="7"/>
  <c r="AJ15321" i="7"/>
  <c r="AJ15322" i="7"/>
  <c r="AJ15323" i="7"/>
  <c r="AJ15324" i="7"/>
  <c r="AJ15325" i="7"/>
  <c r="AJ15326" i="7"/>
  <c r="AJ15327" i="7"/>
  <c r="AJ15328" i="7"/>
  <c r="AJ15329" i="7"/>
  <c r="AJ15330" i="7"/>
  <c r="AJ15331" i="7"/>
  <c r="AJ15332" i="7"/>
  <c r="AJ15333" i="7"/>
  <c r="AJ15334" i="7"/>
  <c r="AJ15335" i="7"/>
  <c r="AJ15336" i="7"/>
  <c r="AJ15337" i="7"/>
  <c r="AJ15338" i="7"/>
  <c r="AJ15339" i="7"/>
  <c r="AJ15340" i="7"/>
  <c r="AJ15341" i="7"/>
  <c r="AJ15342" i="7"/>
  <c r="AJ15343" i="7"/>
  <c r="AJ15344" i="7"/>
  <c r="AJ15345" i="7"/>
  <c r="AJ15346" i="7"/>
  <c r="AJ15347" i="7"/>
  <c r="AJ15348" i="7"/>
  <c r="AJ15349" i="7"/>
  <c r="AJ15350" i="7"/>
  <c r="AJ15351" i="7"/>
  <c r="AJ15352" i="7"/>
  <c r="AJ15353" i="7"/>
  <c r="AJ15354" i="7"/>
  <c r="AJ15355" i="7"/>
  <c r="AJ15356" i="7"/>
  <c r="AJ15357" i="7"/>
  <c r="AJ15358" i="7"/>
  <c r="AJ15359" i="7"/>
  <c r="AJ15360" i="7"/>
  <c r="AJ15361" i="7"/>
  <c r="AJ15362" i="7"/>
  <c r="AJ15363" i="7"/>
  <c r="AJ15364" i="7"/>
  <c r="AJ15365" i="7"/>
  <c r="AJ15366" i="7"/>
  <c r="AJ15367" i="7"/>
  <c r="AJ15368" i="7"/>
  <c r="AJ15369" i="7"/>
  <c r="AJ15370" i="7"/>
  <c r="AJ15371" i="7"/>
  <c r="AJ15372" i="7"/>
  <c r="AJ15373" i="7"/>
  <c r="AJ15374" i="7"/>
  <c r="AJ15375" i="7"/>
  <c r="AJ15376" i="7"/>
  <c r="AJ15377" i="7"/>
  <c r="AJ15378" i="7"/>
  <c r="AJ15379" i="7"/>
  <c r="AJ15380" i="7"/>
  <c r="AJ15381" i="7"/>
  <c r="AJ15382" i="7"/>
  <c r="AJ15383" i="7"/>
  <c r="AJ15384" i="7"/>
  <c r="AJ15385" i="7"/>
  <c r="AJ15386" i="7"/>
  <c r="AJ15387" i="7"/>
  <c r="AJ15388" i="7"/>
  <c r="AJ15389" i="7"/>
  <c r="AJ15390" i="7"/>
  <c r="AJ15391" i="7"/>
  <c r="AJ15392" i="7"/>
  <c r="AJ15393" i="7"/>
  <c r="AJ15394" i="7"/>
  <c r="AJ15395" i="7"/>
  <c r="AJ15396" i="7"/>
  <c r="AJ15397" i="7"/>
  <c r="AJ15398" i="7"/>
  <c r="AJ15399" i="7"/>
  <c r="AJ15400" i="7"/>
  <c r="AJ15401" i="7"/>
  <c r="AJ15402" i="7"/>
  <c r="AJ15403" i="7"/>
  <c r="AJ15404" i="7"/>
  <c r="AJ15405" i="7"/>
  <c r="AJ15406" i="7"/>
  <c r="AJ15407" i="7"/>
  <c r="AJ15408" i="7"/>
  <c r="AJ15409" i="7"/>
  <c r="AJ15410" i="7"/>
  <c r="AJ15411" i="7"/>
  <c r="AJ15412" i="7"/>
  <c r="AJ15413" i="7"/>
  <c r="AJ15414" i="7"/>
  <c r="AJ15415" i="7"/>
  <c r="AJ15416" i="7"/>
  <c r="AJ15417" i="7"/>
  <c r="AJ15418" i="7"/>
  <c r="AJ15419" i="7"/>
  <c r="AJ15420" i="7"/>
  <c r="AJ15421" i="7"/>
  <c r="AJ15422" i="7"/>
  <c r="AJ15423" i="7"/>
  <c r="AJ15424" i="7"/>
  <c r="AJ15425" i="7"/>
  <c r="AJ15426" i="7"/>
  <c r="AJ15427" i="7"/>
  <c r="AJ15428" i="7"/>
  <c r="AJ15429" i="7"/>
  <c r="AJ15430" i="7"/>
  <c r="AJ15431" i="7"/>
  <c r="AJ15432" i="7"/>
  <c r="AJ15433" i="7"/>
  <c r="AJ15434" i="7"/>
  <c r="AJ15435" i="7"/>
  <c r="AJ15436" i="7"/>
  <c r="AJ15437" i="7"/>
  <c r="AJ15438" i="7"/>
  <c r="AJ15439" i="7"/>
  <c r="AJ15440" i="7"/>
  <c r="AJ15441" i="7"/>
  <c r="AJ15442" i="7"/>
  <c r="AJ15443" i="7"/>
  <c r="AJ15444" i="7"/>
  <c r="AJ15445" i="7"/>
  <c r="AJ15446" i="7"/>
  <c r="AJ15447" i="7"/>
  <c r="AJ15448" i="7"/>
  <c r="AJ15449" i="7"/>
  <c r="AJ15450" i="7"/>
  <c r="AJ15451" i="7"/>
  <c r="AJ15452" i="7"/>
  <c r="AJ15453" i="7"/>
  <c r="AJ15454" i="7"/>
  <c r="AJ15455" i="7"/>
  <c r="AJ15456" i="7"/>
  <c r="AJ15457" i="7"/>
  <c r="AJ15458" i="7"/>
  <c r="AJ15459" i="7"/>
  <c r="AJ15460" i="7"/>
  <c r="AJ15461" i="7"/>
  <c r="AJ15462" i="7"/>
  <c r="AJ15463" i="7"/>
  <c r="AJ15464" i="7"/>
  <c r="AJ15465" i="7"/>
  <c r="AJ15466" i="7"/>
  <c r="AJ15467" i="7"/>
  <c r="AJ15468" i="7"/>
  <c r="AJ15469" i="7"/>
  <c r="AJ15470" i="7"/>
  <c r="AJ15471" i="7"/>
  <c r="AJ15472" i="7"/>
  <c r="AJ15473" i="7"/>
  <c r="AJ15474" i="7"/>
  <c r="AJ15475" i="7"/>
  <c r="AJ15476" i="7"/>
  <c r="AJ15477" i="7"/>
  <c r="AJ15478" i="7"/>
  <c r="AJ15479" i="7"/>
  <c r="AJ15480" i="7"/>
  <c r="AJ15481" i="7"/>
  <c r="AJ15482" i="7"/>
  <c r="AJ15483" i="7"/>
  <c r="AJ15484" i="7"/>
  <c r="AJ15485" i="7"/>
  <c r="AJ15486" i="7"/>
  <c r="AJ15487" i="7"/>
  <c r="AJ15488" i="7"/>
  <c r="AJ15489" i="7"/>
  <c r="AJ15490" i="7"/>
  <c r="AJ15491" i="7"/>
  <c r="AJ15492" i="7"/>
  <c r="AJ15493" i="7"/>
  <c r="AJ15494" i="7"/>
  <c r="AJ15495" i="7"/>
  <c r="AJ15496" i="7"/>
  <c r="AJ15497" i="7"/>
  <c r="AJ15498" i="7"/>
  <c r="AJ15499" i="7"/>
  <c r="AJ15500" i="7"/>
  <c r="AJ15501" i="7"/>
  <c r="AJ15502" i="7"/>
  <c r="AJ15503" i="7"/>
  <c r="AJ15504" i="7"/>
  <c r="AJ15505" i="7"/>
  <c r="AJ15506" i="7"/>
  <c r="AJ15507" i="7"/>
  <c r="AJ15508" i="7"/>
  <c r="AJ15509" i="7"/>
  <c r="AJ15510" i="7"/>
  <c r="AJ15511" i="7"/>
  <c r="AJ15512" i="7"/>
  <c r="AJ15513" i="7"/>
  <c r="AJ15514" i="7"/>
  <c r="AJ15515" i="7"/>
  <c r="AJ15516" i="7"/>
  <c r="AJ15517" i="7"/>
  <c r="AJ15518" i="7"/>
  <c r="AJ15519" i="7"/>
  <c r="AJ15520" i="7"/>
  <c r="AJ15521" i="7"/>
  <c r="AJ15522" i="7"/>
  <c r="AJ15523" i="7"/>
  <c r="AJ15524" i="7"/>
  <c r="AJ15525" i="7"/>
  <c r="AJ15526" i="7"/>
  <c r="AJ15527" i="7"/>
  <c r="AJ15528" i="7"/>
  <c r="AJ15529" i="7"/>
  <c r="AJ15530" i="7"/>
  <c r="AJ15531" i="7"/>
  <c r="AJ15532" i="7"/>
  <c r="AJ15533" i="7"/>
  <c r="AJ15534" i="7"/>
  <c r="AJ15535" i="7"/>
  <c r="AJ15536" i="7"/>
  <c r="AJ15537" i="7"/>
  <c r="AJ15538" i="7"/>
  <c r="AJ15539" i="7"/>
  <c r="AJ15540" i="7"/>
  <c r="AJ15541" i="7"/>
  <c r="AJ15542" i="7"/>
  <c r="AJ15543" i="7"/>
  <c r="AJ15544" i="7"/>
  <c r="AJ15545" i="7"/>
  <c r="AJ15546" i="7"/>
  <c r="AJ15547" i="7"/>
  <c r="AJ15548" i="7"/>
  <c r="AJ15549" i="7"/>
  <c r="AJ15550" i="7"/>
  <c r="AJ15551" i="7"/>
  <c r="AJ15552" i="7"/>
  <c r="AJ15553" i="7"/>
  <c r="AJ15554" i="7"/>
  <c r="AJ15555" i="7"/>
  <c r="AJ15556" i="7"/>
  <c r="AJ15557" i="7"/>
  <c r="AJ15558" i="7"/>
  <c r="AJ15559" i="7"/>
  <c r="AJ15560" i="7"/>
  <c r="AJ15561" i="7"/>
  <c r="AJ15562" i="7"/>
  <c r="AJ15563" i="7"/>
  <c r="AJ15564" i="7"/>
  <c r="AJ15565" i="7"/>
  <c r="AJ15566" i="7"/>
  <c r="AJ15567" i="7"/>
  <c r="AJ15568" i="7"/>
  <c r="AJ15569" i="7"/>
  <c r="AJ15570" i="7"/>
  <c r="AJ15571" i="7"/>
  <c r="AJ15572" i="7"/>
  <c r="AJ15573" i="7"/>
  <c r="AJ15574" i="7"/>
  <c r="AJ15575" i="7"/>
  <c r="AJ15576" i="7"/>
  <c r="AJ15577" i="7"/>
  <c r="AJ15578" i="7"/>
  <c r="AJ15579" i="7"/>
  <c r="AJ15580" i="7"/>
  <c r="AJ15581" i="7"/>
  <c r="AJ15582" i="7"/>
  <c r="AJ15583" i="7"/>
  <c r="AJ15584" i="7"/>
  <c r="AJ15585" i="7"/>
  <c r="AJ15586" i="7"/>
  <c r="AJ15587" i="7"/>
  <c r="AJ15588" i="7"/>
  <c r="AJ15589" i="7"/>
  <c r="AJ15590" i="7"/>
  <c r="AJ15591" i="7"/>
  <c r="AJ15592" i="7"/>
  <c r="AJ15593" i="7"/>
  <c r="AJ15594" i="7"/>
  <c r="AJ15595" i="7"/>
  <c r="AJ15596" i="7"/>
  <c r="AJ15597" i="7"/>
  <c r="AJ15598" i="7"/>
  <c r="AJ15599" i="7"/>
  <c r="AJ15600" i="7"/>
  <c r="AJ15601" i="7"/>
  <c r="AJ15602" i="7"/>
  <c r="AJ15603" i="7"/>
  <c r="AJ15604" i="7"/>
  <c r="AJ15605" i="7"/>
  <c r="AJ15606" i="7"/>
  <c r="AJ15607" i="7"/>
  <c r="AJ15608" i="7"/>
  <c r="AJ15609" i="7"/>
  <c r="AJ15610" i="7"/>
  <c r="AJ15611" i="7"/>
  <c r="AJ15612" i="7"/>
  <c r="AJ15613" i="7"/>
  <c r="AJ15614" i="7"/>
  <c r="AJ15615" i="7"/>
  <c r="AJ15616" i="7"/>
  <c r="AJ15617" i="7"/>
  <c r="AJ15618" i="7"/>
  <c r="AJ15619" i="7"/>
  <c r="AJ15620" i="7"/>
  <c r="AJ15621" i="7"/>
  <c r="AJ15622" i="7"/>
  <c r="AJ15623" i="7"/>
  <c r="AJ15624" i="7"/>
  <c r="AJ15625" i="7"/>
  <c r="AJ15626" i="7"/>
  <c r="AJ15627" i="7"/>
  <c r="AJ15628" i="7"/>
  <c r="AJ15629" i="7"/>
  <c r="AJ15630" i="7"/>
  <c r="AJ15631" i="7"/>
  <c r="AJ15632" i="7"/>
  <c r="AJ15633" i="7"/>
  <c r="AJ15634" i="7"/>
  <c r="AJ15635" i="7"/>
  <c r="AJ15636" i="7"/>
  <c r="AJ15637" i="7"/>
  <c r="AJ15638" i="7"/>
  <c r="AJ15639" i="7"/>
  <c r="AJ15640" i="7"/>
  <c r="AJ15641" i="7"/>
  <c r="AJ15642" i="7"/>
  <c r="AJ15643" i="7"/>
  <c r="AJ15644" i="7"/>
  <c r="AJ15645" i="7"/>
  <c r="AJ15646" i="7"/>
  <c r="AJ15647" i="7"/>
  <c r="AJ15648" i="7"/>
  <c r="AJ15649" i="7"/>
  <c r="AJ15650" i="7"/>
  <c r="AJ15651" i="7"/>
  <c r="AJ15652" i="7"/>
  <c r="AJ15653" i="7"/>
  <c r="AJ15654" i="7"/>
  <c r="AJ15655" i="7"/>
  <c r="AJ15656" i="7"/>
  <c r="AJ15657" i="7"/>
  <c r="AJ15658" i="7"/>
  <c r="AJ15659" i="7"/>
  <c r="AJ15660" i="7"/>
  <c r="AJ15661" i="7"/>
  <c r="AJ15662" i="7"/>
  <c r="AJ15663" i="7"/>
  <c r="AJ15664" i="7"/>
  <c r="AJ15665" i="7"/>
  <c r="AJ15666" i="7"/>
  <c r="AJ15667" i="7"/>
  <c r="AJ15668" i="7"/>
  <c r="AJ15669" i="7"/>
  <c r="AJ15670" i="7"/>
  <c r="AJ15671" i="7"/>
  <c r="AJ15672" i="7"/>
  <c r="AJ15673" i="7"/>
  <c r="AJ15674" i="7"/>
  <c r="AJ15675" i="7"/>
  <c r="AJ15676" i="7"/>
  <c r="AJ15677" i="7"/>
  <c r="AJ15678" i="7"/>
  <c r="AJ15679" i="7"/>
  <c r="AJ15680" i="7"/>
  <c r="AJ15681" i="7"/>
  <c r="AJ15682" i="7"/>
  <c r="AJ15683" i="7"/>
  <c r="AJ15684" i="7"/>
  <c r="AJ15685" i="7"/>
  <c r="AJ15686" i="7"/>
  <c r="AJ15687" i="7"/>
  <c r="AJ15688" i="7"/>
  <c r="AJ15689" i="7"/>
  <c r="AJ15690" i="7"/>
  <c r="AJ15691" i="7"/>
  <c r="AJ15692" i="7"/>
  <c r="AJ15693" i="7"/>
  <c r="AJ15694" i="7"/>
  <c r="AJ15695" i="7"/>
  <c r="AJ15696" i="7"/>
  <c r="AJ15697" i="7"/>
  <c r="AJ15698" i="7"/>
  <c r="AJ15699" i="7"/>
  <c r="AJ15700" i="7"/>
  <c r="AJ15701" i="7"/>
  <c r="AJ15702" i="7"/>
  <c r="AJ15703" i="7"/>
  <c r="AJ15704" i="7"/>
  <c r="AJ15705" i="7"/>
  <c r="AJ15706" i="7"/>
  <c r="AJ15707" i="7"/>
  <c r="AJ15708" i="7"/>
  <c r="AJ15709" i="7"/>
  <c r="AJ15710" i="7"/>
  <c r="AJ15711" i="7"/>
  <c r="AJ15712" i="7"/>
  <c r="AJ15713" i="7"/>
  <c r="AJ15714" i="7"/>
  <c r="AJ15715" i="7"/>
  <c r="AJ15716" i="7"/>
  <c r="AJ15717" i="7"/>
  <c r="AJ15718" i="7"/>
  <c r="AJ15719" i="7"/>
  <c r="AJ15720" i="7"/>
  <c r="AJ15721" i="7"/>
  <c r="AJ15722" i="7"/>
  <c r="AJ15723" i="7"/>
  <c r="AJ15724" i="7"/>
  <c r="AJ15725" i="7"/>
  <c r="AJ15726" i="7"/>
  <c r="AJ15727" i="7"/>
  <c r="AJ15728" i="7"/>
  <c r="AJ15729" i="7"/>
  <c r="AJ15730" i="7"/>
  <c r="AJ15731" i="7"/>
  <c r="AJ15732" i="7"/>
  <c r="AJ15733" i="7"/>
  <c r="AJ15734" i="7"/>
  <c r="AJ15735" i="7"/>
  <c r="AJ15736" i="7"/>
  <c r="AJ15737" i="7"/>
  <c r="AJ15738" i="7"/>
  <c r="AJ15739" i="7"/>
  <c r="AJ15740" i="7"/>
  <c r="AJ15741" i="7"/>
  <c r="AJ15742" i="7"/>
  <c r="AJ15743" i="7"/>
  <c r="AJ15744" i="7"/>
  <c r="AJ15745" i="7"/>
  <c r="AJ15746" i="7"/>
  <c r="AJ15747" i="7"/>
  <c r="AJ15748" i="7"/>
  <c r="AJ15749" i="7"/>
  <c r="AJ15750" i="7"/>
  <c r="AJ15751" i="7"/>
  <c r="AJ15752" i="7"/>
  <c r="AJ15753" i="7"/>
  <c r="AJ15754" i="7"/>
  <c r="AJ15755" i="7"/>
  <c r="AJ15756" i="7"/>
  <c r="AJ15757" i="7"/>
  <c r="AJ15758" i="7"/>
  <c r="AJ15759" i="7"/>
  <c r="AJ15760" i="7"/>
  <c r="AJ15761" i="7"/>
  <c r="AJ15762" i="7"/>
  <c r="AJ15763" i="7"/>
  <c r="AJ15764" i="7"/>
  <c r="AJ15765" i="7"/>
  <c r="AJ15766" i="7"/>
  <c r="AJ15767" i="7"/>
  <c r="AJ15768" i="7"/>
  <c r="AJ15769" i="7"/>
  <c r="AJ15770" i="7"/>
  <c r="AJ15771" i="7"/>
  <c r="AJ15772" i="7"/>
  <c r="AJ15773" i="7"/>
  <c r="AJ15774" i="7"/>
  <c r="AJ15775" i="7"/>
  <c r="AJ15776" i="7"/>
  <c r="AJ15777" i="7"/>
  <c r="AJ15778" i="7"/>
  <c r="AJ15779" i="7"/>
  <c r="AJ15780" i="7"/>
  <c r="AJ15781" i="7"/>
  <c r="AJ15782" i="7"/>
  <c r="AJ15783" i="7"/>
  <c r="AJ15784" i="7"/>
  <c r="AJ15785" i="7"/>
  <c r="AJ15786" i="7"/>
  <c r="AJ15787" i="7"/>
  <c r="AJ15788" i="7"/>
  <c r="AJ15789" i="7"/>
  <c r="AJ15790" i="7"/>
  <c r="AJ15791" i="7"/>
  <c r="AJ15792" i="7"/>
  <c r="AJ15793" i="7"/>
  <c r="AJ15794" i="7"/>
  <c r="AJ15795" i="7"/>
  <c r="AJ15796" i="7"/>
  <c r="AJ15797" i="7"/>
  <c r="AJ15798" i="7"/>
  <c r="AJ15799" i="7"/>
  <c r="AJ15800" i="7"/>
  <c r="AJ15801" i="7"/>
  <c r="AJ15802" i="7"/>
  <c r="AJ15803" i="7"/>
  <c r="AJ15804" i="7"/>
  <c r="AJ15805" i="7"/>
  <c r="AJ15806" i="7"/>
  <c r="AJ15807" i="7"/>
  <c r="AJ15808" i="7"/>
  <c r="AJ15809" i="7"/>
  <c r="AJ15810" i="7"/>
  <c r="AJ15811" i="7"/>
  <c r="AJ15812" i="7"/>
  <c r="AJ15813" i="7"/>
  <c r="AJ15814" i="7"/>
  <c r="AJ15815" i="7"/>
  <c r="AJ15816" i="7"/>
  <c r="AJ15817" i="7"/>
  <c r="AJ15818" i="7"/>
  <c r="AJ15819" i="7"/>
  <c r="AJ15820" i="7"/>
  <c r="AJ15821" i="7"/>
  <c r="AJ15822" i="7"/>
  <c r="AJ15823" i="7"/>
  <c r="AJ15824" i="7"/>
  <c r="AJ15825" i="7"/>
  <c r="AJ15826" i="7"/>
  <c r="AJ15827" i="7"/>
  <c r="AJ15828" i="7"/>
  <c r="AJ15829" i="7"/>
  <c r="AJ15830" i="7"/>
  <c r="AJ15831" i="7"/>
  <c r="AJ15832" i="7"/>
  <c r="AJ15833" i="7"/>
  <c r="AJ15834" i="7"/>
  <c r="AJ15835" i="7"/>
  <c r="AJ15836" i="7"/>
  <c r="AJ15837" i="7"/>
  <c r="AJ15838" i="7"/>
  <c r="AJ15839" i="7"/>
  <c r="AJ15840" i="7"/>
  <c r="AJ15841" i="7"/>
  <c r="AJ15842" i="7"/>
  <c r="AJ15843" i="7"/>
  <c r="AJ15844" i="7"/>
  <c r="AJ15845" i="7"/>
  <c r="AJ15846" i="7"/>
  <c r="AJ15847" i="7"/>
  <c r="AJ15848" i="7"/>
  <c r="AJ15849" i="7"/>
  <c r="AJ15850" i="7"/>
  <c r="AJ15851" i="7"/>
  <c r="AJ15852" i="7"/>
  <c r="AJ15853" i="7"/>
  <c r="AJ15854" i="7"/>
  <c r="AJ15855" i="7"/>
  <c r="AJ15856" i="7"/>
  <c r="AJ15857" i="7"/>
  <c r="AJ15858" i="7"/>
  <c r="AJ15859" i="7"/>
  <c r="AJ15860" i="7"/>
  <c r="AJ15861" i="7"/>
  <c r="AJ15862" i="7"/>
  <c r="AJ15863" i="7"/>
  <c r="AJ15864" i="7"/>
  <c r="AJ15865" i="7"/>
  <c r="AJ15866" i="7"/>
  <c r="AJ15867" i="7"/>
  <c r="AJ15868" i="7"/>
  <c r="AJ15869" i="7"/>
  <c r="AJ15870" i="7"/>
  <c r="AJ15871" i="7"/>
  <c r="AJ15872" i="7"/>
  <c r="AJ15873" i="7"/>
  <c r="AJ15874" i="7"/>
  <c r="AJ15875" i="7"/>
  <c r="AJ15876" i="7"/>
  <c r="AJ15877" i="7"/>
  <c r="AJ15878" i="7"/>
  <c r="AJ15879" i="7"/>
  <c r="AJ15880" i="7"/>
  <c r="AJ15881" i="7"/>
  <c r="AJ15882" i="7"/>
  <c r="AJ15883" i="7"/>
  <c r="AJ15884" i="7"/>
  <c r="AJ15885" i="7"/>
  <c r="AJ15886" i="7"/>
  <c r="AJ15887" i="7"/>
  <c r="AJ15888" i="7"/>
  <c r="AJ15889" i="7"/>
  <c r="AJ15890" i="7"/>
  <c r="AJ15891" i="7"/>
  <c r="AJ15892" i="7"/>
  <c r="AJ15893" i="7"/>
  <c r="AJ15894" i="7"/>
  <c r="AJ15895" i="7"/>
  <c r="AJ15896" i="7"/>
  <c r="AJ15897" i="7"/>
  <c r="AJ15898" i="7"/>
  <c r="AJ15899" i="7"/>
  <c r="AJ15900" i="7"/>
  <c r="AJ15901" i="7"/>
  <c r="AJ15902" i="7"/>
  <c r="AJ15903" i="7"/>
  <c r="AJ15904" i="7"/>
  <c r="AJ15905" i="7"/>
  <c r="AJ15906" i="7"/>
  <c r="AJ15907" i="7"/>
  <c r="AJ15908" i="7"/>
  <c r="AJ15909" i="7"/>
  <c r="AJ15910" i="7"/>
  <c r="AJ15911" i="7"/>
  <c r="AJ15912" i="7"/>
  <c r="AJ15913" i="7"/>
  <c r="AJ15914" i="7"/>
  <c r="AJ15915" i="7"/>
  <c r="AJ15916" i="7"/>
  <c r="AJ15917" i="7"/>
  <c r="AJ15918" i="7"/>
  <c r="AJ15919" i="7"/>
  <c r="AJ15920" i="7"/>
  <c r="AJ15921" i="7"/>
  <c r="AJ15922" i="7"/>
  <c r="AJ15923" i="7"/>
  <c r="AJ15924" i="7"/>
  <c r="AJ15925" i="7"/>
  <c r="AJ15926" i="7"/>
  <c r="AJ15927" i="7"/>
  <c r="AJ15928" i="7"/>
  <c r="AJ15929" i="7"/>
  <c r="AJ15930" i="7"/>
  <c r="AJ15931" i="7"/>
  <c r="AJ15932" i="7"/>
  <c r="AJ15933" i="7"/>
  <c r="AJ15934" i="7"/>
  <c r="AJ15935" i="7"/>
  <c r="AJ15936" i="7"/>
  <c r="AJ15937" i="7"/>
  <c r="AJ15938" i="7"/>
  <c r="AJ15939" i="7"/>
  <c r="AJ15940" i="7"/>
  <c r="AJ15941" i="7"/>
  <c r="AJ15942" i="7"/>
  <c r="AJ15943" i="7"/>
  <c r="AJ15944" i="7"/>
  <c r="AJ15945" i="7"/>
  <c r="AJ15946" i="7"/>
  <c r="AJ15947" i="7"/>
  <c r="AJ15948" i="7"/>
  <c r="AJ15949" i="7"/>
  <c r="AJ15950" i="7"/>
  <c r="AJ15951" i="7"/>
  <c r="AJ15952" i="7"/>
  <c r="AJ15953" i="7"/>
  <c r="AJ15954" i="7"/>
  <c r="AJ15955" i="7"/>
  <c r="AJ15956" i="7"/>
  <c r="AJ15957" i="7"/>
  <c r="AJ15958" i="7"/>
  <c r="AJ15959" i="7"/>
  <c r="AJ15960" i="7"/>
  <c r="AJ15961" i="7"/>
  <c r="AJ15962" i="7"/>
  <c r="AJ15963" i="7"/>
  <c r="AJ15964" i="7"/>
  <c r="AJ15965" i="7"/>
  <c r="AJ15966" i="7"/>
  <c r="AJ15967" i="7"/>
  <c r="AJ15968" i="7"/>
  <c r="AJ15969" i="7"/>
  <c r="AJ15970" i="7"/>
  <c r="AJ15971" i="7"/>
  <c r="AJ15972" i="7"/>
  <c r="AJ15973" i="7"/>
  <c r="AJ15974" i="7"/>
  <c r="AJ15975" i="7"/>
  <c r="AJ15976" i="7"/>
  <c r="AJ15977" i="7"/>
  <c r="AJ15978" i="7"/>
  <c r="AJ15979" i="7"/>
  <c r="AJ15980" i="7"/>
  <c r="AJ15981" i="7"/>
  <c r="AJ15982" i="7"/>
  <c r="AJ15983" i="7"/>
  <c r="AJ15984" i="7"/>
  <c r="AJ15985" i="7"/>
  <c r="AJ15986" i="7"/>
  <c r="AJ15987" i="7"/>
  <c r="AJ15988" i="7"/>
  <c r="AJ15989" i="7"/>
  <c r="AJ15990" i="7"/>
  <c r="AJ15991" i="7"/>
  <c r="AJ15992" i="7"/>
  <c r="AJ15993" i="7"/>
  <c r="AJ15994" i="7"/>
  <c r="AJ15995" i="7"/>
  <c r="AJ15996" i="7"/>
  <c r="AJ15997" i="7"/>
  <c r="AJ15998" i="7"/>
  <c r="AJ15999" i="7"/>
  <c r="AJ16000" i="7"/>
  <c r="AJ16001" i="7"/>
  <c r="AJ16002" i="7"/>
  <c r="AJ16003" i="7"/>
  <c r="AJ16004" i="7"/>
  <c r="AJ16005" i="7"/>
  <c r="AJ16006" i="7"/>
  <c r="AJ16007" i="7"/>
  <c r="AJ16008" i="7"/>
  <c r="AJ16009" i="7"/>
  <c r="AJ16010" i="7"/>
  <c r="AJ16011" i="7"/>
  <c r="AJ16012" i="7"/>
  <c r="AJ16013" i="7"/>
  <c r="AJ16014" i="7"/>
  <c r="AJ16015" i="7"/>
  <c r="AJ16016" i="7"/>
  <c r="AJ16017" i="7"/>
  <c r="AJ16018" i="7"/>
  <c r="AJ16019" i="7"/>
  <c r="AJ16020" i="7"/>
  <c r="AJ16021" i="7"/>
  <c r="AJ16022" i="7"/>
  <c r="AJ16023" i="7"/>
  <c r="AJ16024" i="7"/>
  <c r="AJ16025" i="7"/>
  <c r="AJ16026" i="7"/>
  <c r="AJ16027" i="7"/>
  <c r="AJ16028" i="7"/>
  <c r="AJ16029" i="7"/>
  <c r="AJ16030" i="7"/>
  <c r="AJ16031" i="7"/>
  <c r="AJ16032" i="7"/>
  <c r="AJ16033" i="7"/>
  <c r="AJ16034" i="7"/>
  <c r="AJ16035" i="7"/>
  <c r="AJ16036" i="7"/>
  <c r="AJ16037" i="7"/>
  <c r="AJ16038" i="7"/>
  <c r="AJ16039" i="7"/>
  <c r="AJ16040" i="7"/>
  <c r="AJ16041" i="7"/>
  <c r="AJ16042" i="7"/>
  <c r="AJ16043" i="7"/>
  <c r="AJ16044" i="7"/>
  <c r="AJ16045" i="7"/>
  <c r="AJ16046" i="7"/>
  <c r="AJ16047" i="7"/>
  <c r="AJ16048" i="7"/>
  <c r="AJ16049" i="7"/>
  <c r="AJ16050" i="7"/>
  <c r="AJ16051" i="7"/>
  <c r="AJ16052" i="7"/>
  <c r="AJ16053" i="7"/>
  <c r="AJ16054" i="7"/>
  <c r="AJ16055" i="7"/>
  <c r="AJ16056" i="7"/>
  <c r="AJ16057" i="7"/>
  <c r="AJ16058" i="7"/>
  <c r="AJ16059" i="7"/>
  <c r="AJ16060" i="7"/>
  <c r="AJ16061" i="7"/>
  <c r="AJ16062" i="7"/>
  <c r="AJ16063" i="7"/>
  <c r="AJ16064" i="7"/>
  <c r="AJ16065" i="7"/>
  <c r="AJ16066" i="7"/>
  <c r="AJ16067" i="7"/>
  <c r="AJ16068" i="7"/>
  <c r="AJ16069" i="7"/>
  <c r="AJ16070" i="7"/>
  <c r="AJ16071" i="7"/>
  <c r="AJ16072" i="7"/>
  <c r="AJ16073" i="7"/>
  <c r="AJ16074" i="7"/>
  <c r="AJ16075" i="7"/>
  <c r="AJ16076" i="7"/>
  <c r="AJ16077" i="7"/>
  <c r="AJ16078" i="7"/>
  <c r="AJ16079" i="7"/>
  <c r="AJ16080" i="7"/>
  <c r="AJ16081" i="7"/>
  <c r="AJ16082" i="7"/>
  <c r="AJ16083" i="7"/>
  <c r="AJ16084" i="7"/>
  <c r="AJ16085" i="7"/>
  <c r="AJ16086" i="7"/>
  <c r="AJ16087" i="7"/>
  <c r="AJ16088" i="7"/>
  <c r="AJ16089" i="7"/>
  <c r="AJ16090" i="7"/>
  <c r="AJ16091" i="7"/>
  <c r="AJ16092" i="7"/>
  <c r="AJ16093" i="7"/>
  <c r="AJ16094" i="7"/>
  <c r="AJ16095" i="7"/>
  <c r="AJ16096" i="7"/>
  <c r="AJ16097" i="7"/>
  <c r="AJ16098" i="7"/>
  <c r="AJ16099" i="7"/>
  <c r="AJ16100" i="7"/>
  <c r="AJ16101" i="7"/>
  <c r="AJ16102" i="7"/>
  <c r="AJ16103" i="7"/>
  <c r="AJ16104" i="7"/>
  <c r="AJ16105" i="7"/>
  <c r="AJ16106" i="7"/>
  <c r="AJ16107" i="7"/>
  <c r="AJ16108" i="7"/>
  <c r="AJ16109" i="7"/>
  <c r="AJ16110" i="7"/>
  <c r="AJ16111" i="7"/>
  <c r="AJ16112" i="7"/>
  <c r="AJ16113" i="7"/>
  <c r="AJ16114" i="7"/>
  <c r="AJ16115" i="7"/>
  <c r="AJ16116" i="7"/>
  <c r="AJ16117" i="7"/>
  <c r="AJ16118" i="7"/>
  <c r="AJ16119" i="7"/>
  <c r="AJ16120" i="7"/>
  <c r="AJ16121" i="7"/>
  <c r="AJ16122" i="7"/>
  <c r="AJ16123" i="7"/>
  <c r="AJ16124" i="7"/>
  <c r="AJ16125" i="7"/>
  <c r="AJ16126" i="7"/>
  <c r="AJ16127" i="7"/>
  <c r="AJ16128" i="7"/>
  <c r="AJ16129" i="7"/>
  <c r="AJ16130" i="7"/>
  <c r="AJ16131" i="7"/>
  <c r="AJ16132" i="7"/>
  <c r="AJ16133" i="7"/>
  <c r="AJ16134" i="7"/>
  <c r="AJ16135" i="7"/>
  <c r="AJ16136" i="7"/>
  <c r="AJ16137" i="7"/>
  <c r="AJ16138" i="7"/>
  <c r="AJ16139" i="7"/>
  <c r="AJ16140" i="7"/>
  <c r="AJ16141" i="7"/>
  <c r="AJ16142" i="7"/>
  <c r="AJ16143" i="7"/>
  <c r="AJ16144" i="7"/>
  <c r="AJ16145" i="7"/>
  <c r="AJ16146" i="7"/>
  <c r="AJ16147" i="7"/>
  <c r="AJ16148" i="7"/>
  <c r="AJ16149" i="7"/>
  <c r="AJ16150" i="7"/>
  <c r="AJ16151" i="7"/>
  <c r="AJ16152" i="7"/>
  <c r="AJ16153" i="7"/>
  <c r="AJ16154" i="7"/>
  <c r="AJ16155" i="7"/>
  <c r="AJ16156" i="7"/>
  <c r="AJ16157" i="7"/>
  <c r="AJ16158" i="7"/>
  <c r="AJ16159" i="7"/>
  <c r="AJ16160" i="7"/>
  <c r="AJ16161" i="7"/>
  <c r="AJ16162" i="7"/>
  <c r="AJ16163" i="7"/>
  <c r="AJ16164" i="7"/>
  <c r="AJ16165" i="7"/>
  <c r="AJ16166" i="7"/>
  <c r="AJ16167" i="7"/>
  <c r="AJ16168" i="7"/>
  <c r="AJ16169" i="7"/>
  <c r="AJ16170" i="7"/>
  <c r="AJ16171" i="7"/>
  <c r="AJ16172" i="7"/>
  <c r="AJ16173" i="7"/>
  <c r="AJ16174" i="7"/>
  <c r="AJ16175" i="7"/>
  <c r="AJ16176" i="7"/>
  <c r="AJ16177" i="7"/>
  <c r="AJ16178" i="7"/>
  <c r="AJ16179" i="7"/>
  <c r="AJ16180" i="7"/>
  <c r="AJ16181" i="7"/>
  <c r="AJ16182" i="7"/>
  <c r="AJ16183" i="7"/>
  <c r="AJ16184" i="7"/>
  <c r="AJ16185" i="7"/>
  <c r="AJ16186" i="7"/>
  <c r="AJ16187" i="7"/>
  <c r="AJ16188" i="7"/>
  <c r="AJ16189" i="7"/>
  <c r="AJ16190" i="7"/>
  <c r="AJ16191" i="7"/>
  <c r="AJ16192" i="7"/>
  <c r="AJ16193" i="7"/>
  <c r="AJ16194" i="7"/>
  <c r="AJ16195" i="7"/>
  <c r="AJ16196" i="7"/>
  <c r="AJ16197" i="7"/>
  <c r="AJ16198" i="7"/>
  <c r="AJ16199" i="7"/>
  <c r="AJ16200" i="7"/>
  <c r="AJ16201" i="7"/>
  <c r="AJ16202" i="7"/>
  <c r="AJ16203" i="7"/>
  <c r="AJ16204" i="7"/>
  <c r="AJ16205" i="7"/>
  <c r="AJ16206" i="7"/>
  <c r="AJ16207" i="7"/>
  <c r="AJ16208" i="7"/>
  <c r="AJ16209" i="7"/>
  <c r="AJ16210" i="7"/>
  <c r="AJ16211" i="7"/>
  <c r="AJ16212" i="7"/>
  <c r="AJ16213" i="7"/>
  <c r="AJ16214" i="7"/>
  <c r="AJ16215" i="7"/>
  <c r="AJ16216" i="7"/>
  <c r="AJ16217" i="7"/>
  <c r="AJ16218" i="7"/>
  <c r="AJ16219" i="7"/>
  <c r="AJ16220" i="7"/>
  <c r="AJ16221" i="7"/>
  <c r="AJ16222" i="7"/>
  <c r="AJ16223" i="7"/>
  <c r="AJ16224" i="7"/>
  <c r="AJ16225" i="7"/>
  <c r="AJ16226" i="7"/>
  <c r="AJ16227" i="7"/>
  <c r="AJ16228" i="7"/>
  <c r="AJ16229" i="7"/>
  <c r="AJ16230" i="7"/>
  <c r="AJ16231" i="7"/>
  <c r="AJ16232" i="7"/>
  <c r="AJ16233" i="7"/>
  <c r="AJ16234" i="7"/>
  <c r="AJ16235" i="7"/>
  <c r="AJ16236" i="7"/>
  <c r="AJ16237" i="7"/>
  <c r="AJ16238" i="7"/>
  <c r="AJ16239" i="7"/>
  <c r="AJ16240" i="7"/>
  <c r="AJ16241" i="7"/>
  <c r="AJ16242" i="7"/>
  <c r="AJ16243" i="7"/>
  <c r="AJ16244" i="7"/>
  <c r="AJ16245" i="7"/>
  <c r="AJ16246" i="7"/>
  <c r="AJ16247" i="7"/>
  <c r="AJ16248" i="7"/>
  <c r="AJ16249" i="7"/>
  <c r="AJ16250" i="7"/>
  <c r="AJ16251" i="7"/>
  <c r="AJ16252" i="7"/>
  <c r="AJ16253" i="7"/>
  <c r="AJ16254" i="7"/>
  <c r="AJ16255" i="7"/>
  <c r="AJ16256" i="7"/>
  <c r="AJ16257" i="7"/>
  <c r="AJ16258" i="7"/>
  <c r="AJ16259" i="7"/>
  <c r="AJ16260" i="7"/>
  <c r="AJ16261" i="7"/>
  <c r="AJ16262" i="7"/>
  <c r="AJ16263" i="7"/>
  <c r="AJ16264" i="7"/>
  <c r="AJ16265" i="7"/>
  <c r="AJ16266" i="7"/>
  <c r="AJ16267" i="7"/>
  <c r="AJ16268" i="7"/>
  <c r="AJ16269" i="7"/>
  <c r="AJ16270" i="7"/>
  <c r="AJ16271" i="7"/>
  <c r="AJ16272" i="7"/>
  <c r="AJ16273" i="7"/>
  <c r="AJ16274" i="7"/>
  <c r="AJ16275" i="7"/>
  <c r="AJ16276" i="7"/>
  <c r="AJ16277" i="7"/>
  <c r="AJ16278" i="7"/>
  <c r="AJ16279" i="7"/>
  <c r="AJ16280" i="7"/>
  <c r="AJ16281" i="7"/>
  <c r="AJ16282" i="7"/>
  <c r="AJ16283" i="7"/>
  <c r="AJ16284" i="7"/>
  <c r="AJ16285" i="7"/>
  <c r="AJ16286" i="7"/>
  <c r="AJ16287" i="7"/>
  <c r="AJ16288" i="7"/>
  <c r="AJ16289" i="7"/>
  <c r="AJ16290" i="7"/>
  <c r="AJ16291" i="7"/>
  <c r="AJ16292" i="7"/>
  <c r="AJ16293" i="7"/>
  <c r="AJ16294" i="7"/>
  <c r="AJ16295" i="7"/>
  <c r="AJ16296" i="7"/>
  <c r="AJ16297" i="7"/>
  <c r="AJ16298" i="7"/>
  <c r="AJ16299" i="7"/>
  <c r="AJ16300" i="7"/>
  <c r="AJ16301" i="7"/>
  <c r="AJ16302" i="7"/>
  <c r="AJ16303" i="7"/>
  <c r="AJ16304" i="7"/>
  <c r="AJ16305" i="7"/>
  <c r="AJ16306" i="7"/>
  <c r="AJ16307" i="7"/>
  <c r="AJ16308" i="7"/>
  <c r="AJ16309" i="7"/>
  <c r="AJ16310" i="7"/>
  <c r="AJ16311" i="7"/>
  <c r="AJ16312" i="7"/>
  <c r="AJ16313" i="7"/>
  <c r="AJ16314" i="7"/>
  <c r="AJ16315" i="7"/>
  <c r="AJ16316" i="7"/>
  <c r="AJ16317" i="7"/>
  <c r="AJ16318" i="7"/>
  <c r="AJ16319" i="7"/>
  <c r="AJ16320" i="7"/>
  <c r="AJ16321" i="7"/>
  <c r="AJ16322" i="7"/>
  <c r="AJ16323" i="7"/>
  <c r="AJ16324" i="7"/>
  <c r="AJ16325" i="7"/>
  <c r="AJ16326" i="7"/>
  <c r="AJ16327" i="7"/>
  <c r="AJ16328" i="7"/>
  <c r="AJ16329" i="7"/>
  <c r="AJ16330" i="7"/>
  <c r="AJ16331" i="7"/>
  <c r="AJ16332" i="7"/>
  <c r="AJ16333" i="7"/>
  <c r="AJ16334" i="7"/>
  <c r="AJ16335" i="7"/>
  <c r="AJ16336" i="7"/>
  <c r="AJ16337" i="7"/>
  <c r="AJ16338" i="7"/>
  <c r="AJ16339" i="7"/>
  <c r="AJ16340" i="7"/>
  <c r="AJ16341" i="7"/>
  <c r="AJ16342" i="7"/>
  <c r="AJ16343" i="7"/>
  <c r="AJ16344" i="7"/>
  <c r="AJ16345" i="7"/>
  <c r="AJ16346" i="7"/>
  <c r="AJ16347" i="7"/>
  <c r="AJ16348" i="7"/>
  <c r="AJ16349" i="7"/>
  <c r="AJ16350" i="7"/>
  <c r="AJ16351" i="7"/>
  <c r="AJ16352" i="7"/>
  <c r="AJ16353" i="7"/>
  <c r="AJ16354" i="7"/>
  <c r="AJ16355" i="7"/>
  <c r="AJ16356" i="7"/>
  <c r="AJ16357" i="7"/>
  <c r="AJ16358" i="7"/>
  <c r="AJ16359" i="7"/>
  <c r="AJ16360" i="7"/>
  <c r="AJ16361" i="7"/>
  <c r="AJ16362" i="7"/>
  <c r="AJ16363" i="7"/>
  <c r="AJ16364" i="7"/>
  <c r="AJ16365" i="7"/>
  <c r="AJ16366" i="7"/>
  <c r="AJ16367" i="7"/>
  <c r="AJ16368" i="7"/>
  <c r="AJ16369" i="7"/>
  <c r="AJ16370" i="7"/>
  <c r="AJ16371" i="7"/>
  <c r="AJ16372" i="7"/>
  <c r="AJ16373" i="7"/>
  <c r="AJ16374" i="7"/>
  <c r="AJ16375" i="7"/>
  <c r="AJ16376" i="7"/>
  <c r="AJ16377" i="7"/>
  <c r="AJ16378" i="7"/>
  <c r="AJ16379" i="7"/>
  <c r="AJ16380" i="7"/>
  <c r="AJ16381" i="7"/>
  <c r="AJ16382" i="7"/>
  <c r="AJ16383" i="7"/>
  <c r="AJ16384" i="7"/>
  <c r="AJ16385" i="7"/>
  <c r="AJ16386" i="7"/>
  <c r="AJ16387" i="7"/>
  <c r="AJ16388" i="7"/>
  <c r="AJ16389" i="7"/>
  <c r="AJ16390" i="7"/>
  <c r="AJ16391" i="7"/>
  <c r="AJ16392" i="7"/>
  <c r="AJ16393" i="7"/>
  <c r="AJ16394" i="7"/>
  <c r="AJ16395" i="7"/>
  <c r="AJ16396" i="7"/>
  <c r="AJ16397" i="7"/>
  <c r="AJ16398" i="7"/>
  <c r="AJ16399" i="7"/>
  <c r="AJ16400" i="7"/>
  <c r="AJ16401" i="7"/>
  <c r="AJ16402" i="7"/>
  <c r="AJ16403" i="7"/>
  <c r="AJ16404" i="7"/>
  <c r="AJ16405" i="7"/>
  <c r="AJ16406" i="7"/>
  <c r="AJ16407" i="7"/>
  <c r="AJ16408" i="7"/>
  <c r="AJ16409" i="7"/>
  <c r="AJ16410" i="7"/>
  <c r="AJ16411" i="7"/>
  <c r="AJ16412" i="7"/>
  <c r="AJ16413" i="7"/>
  <c r="AJ16414" i="7"/>
  <c r="AJ16415" i="7"/>
  <c r="AJ16416" i="7"/>
  <c r="AJ16417" i="7"/>
  <c r="AJ16418" i="7"/>
  <c r="AJ16419" i="7"/>
  <c r="AJ16420" i="7"/>
  <c r="AJ16421" i="7"/>
  <c r="AJ16422" i="7"/>
  <c r="AJ16423" i="7"/>
  <c r="AJ16424" i="7"/>
  <c r="AJ16425" i="7"/>
  <c r="AJ16426" i="7"/>
  <c r="AJ16427" i="7"/>
  <c r="AJ16428" i="7"/>
  <c r="AJ16429" i="7"/>
  <c r="AJ16430" i="7"/>
  <c r="AJ16431" i="7"/>
  <c r="AJ16432" i="7"/>
  <c r="AJ16433" i="7"/>
  <c r="AJ16434" i="7"/>
  <c r="AJ16435" i="7"/>
  <c r="AJ16436" i="7"/>
  <c r="AJ16437" i="7"/>
  <c r="AJ16438" i="7"/>
  <c r="AJ16439" i="7"/>
  <c r="AJ16440" i="7"/>
  <c r="AJ16441" i="7"/>
  <c r="AJ16442" i="7"/>
  <c r="AJ16443" i="7"/>
  <c r="AJ16444" i="7"/>
  <c r="AJ16445" i="7"/>
  <c r="AJ16446" i="7"/>
  <c r="AJ16447" i="7"/>
  <c r="AJ16448" i="7"/>
  <c r="AJ16449" i="7"/>
  <c r="AJ16450" i="7"/>
  <c r="AJ16451" i="7"/>
  <c r="AJ16452" i="7"/>
  <c r="AJ16453" i="7"/>
  <c r="AJ16454" i="7"/>
  <c r="AJ16455" i="7"/>
  <c r="AJ16456" i="7"/>
  <c r="AJ16457" i="7"/>
  <c r="AJ16458" i="7"/>
  <c r="AJ16459" i="7"/>
  <c r="AJ16460" i="7"/>
  <c r="AJ16461" i="7"/>
  <c r="AJ16462" i="7"/>
  <c r="AJ16463" i="7"/>
  <c r="AJ16464" i="7"/>
  <c r="AJ16465" i="7"/>
  <c r="AJ16466" i="7"/>
  <c r="AJ16467" i="7"/>
  <c r="AJ16468" i="7"/>
  <c r="AJ16469" i="7"/>
  <c r="AJ16470" i="7"/>
  <c r="AJ16471" i="7"/>
  <c r="AJ16472" i="7"/>
  <c r="AJ16473" i="7"/>
  <c r="AJ16474" i="7"/>
  <c r="AJ16475" i="7"/>
  <c r="AJ16476" i="7"/>
  <c r="AJ16477" i="7"/>
  <c r="AJ16478" i="7"/>
  <c r="AJ16479" i="7"/>
  <c r="AJ16480" i="7"/>
  <c r="AJ16481" i="7"/>
  <c r="AJ16482" i="7"/>
  <c r="AJ16483" i="7"/>
  <c r="AJ16484" i="7"/>
  <c r="AJ16485" i="7"/>
  <c r="AJ16486" i="7"/>
  <c r="AJ16487" i="7"/>
  <c r="AJ16488" i="7"/>
  <c r="AJ16489" i="7"/>
  <c r="AJ16490" i="7"/>
  <c r="AJ16491" i="7"/>
  <c r="AJ16492" i="7"/>
  <c r="AJ16493" i="7"/>
  <c r="AJ16494" i="7"/>
  <c r="AJ16495" i="7"/>
  <c r="AJ16496" i="7"/>
  <c r="AJ16497" i="7"/>
  <c r="AJ16498" i="7"/>
  <c r="AJ16499" i="7"/>
  <c r="AJ16500" i="7"/>
  <c r="AJ16501" i="7"/>
  <c r="AJ16502" i="7"/>
  <c r="AJ16503" i="7"/>
  <c r="AJ16504" i="7"/>
  <c r="AJ16505" i="7"/>
  <c r="AJ16506" i="7"/>
  <c r="AJ16507" i="7"/>
  <c r="AJ16508" i="7"/>
  <c r="AJ16509" i="7"/>
  <c r="AJ16510" i="7"/>
  <c r="AJ16511" i="7"/>
  <c r="AJ16512" i="7"/>
  <c r="AJ16513" i="7"/>
  <c r="AJ16514" i="7"/>
  <c r="AJ16515" i="7"/>
  <c r="AJ16516" i="7"/>
  <c r="AJ16517" i="7"/>
  <c r="AJ16518" i="7"/>
  <c r="AJ16519" i="7"/>
  <c r="AJ16520" i="7"/>
  <c r="AJ16521" i="7"/>
  <c r="AJ16522" i="7"/>
  <c r="AJ16523" i="7"/>
  <c r="AJ16524" i="7"/>
  <c r="AJ16525" i="7"/>
  <c r="AJ16526" i="7"/>
  <c r="AJ16527" i="7"/>
  <c r="AJ16528" i="7"/>
  <c r="AJ16529" i="7"/>
  <c r="AJ16530" i="7"/>
  <c r="AJ16531" i="7"/>
  <c r="AJ16532" i="7"/>
  <c r="AJ16533" i="7"/>
  <c r="AJ16534" i="7"/>
  <c r="AJ16535" i="7"/>
  <c r="AJ16536" i="7"/>
  <c r="AJ16537" i="7"/>
  <c r="AJ16538" i="7"/>
  <c r="AJ16539" i="7"/>
  <c r="AJ16540" i="7"/>
  <c r="AJ16541" i="7"/>
  <c r="AJ16542" i="7"/>
  <c r="AJ16543" i="7"/>
  <c r="AJ16544" i="7"/>
  <c r="AJ16545" i="7"/>
  <c r="AJ16546" i="7"/>
  <c r="AJ16547" i="7"/>
  <c r="AJ16548" i="7"/>
  <c r="AJ16549" i="7"/>
  <c r="AJ16550" i="7"/>
  <c r="AJ16551" i="7"/>
  <c r="AJ16552" i="7"/>
  <c r="AJ16553" i="7"/>
  <c r="AJ16554" i="7"/>
  <c r="AJ16555" i="7"/>
  <c r="AJ16556" i="7"/>
  <c r="AJ16557" i="7"/>
  <c r="AJ16558" i="7"/>
  <c r="AJ16559" i="7"/>
  <c r="AJ16560" i="7"/>
  <c r="AJ16561" i="7"/>
  <c r="AJ16562" i="7"/>
  <c r="AJ16563" i="7"/>
  <c r="AJ16564" i="7"/>
  <c r="AJ16565" i="7"/>
  <c r="AJ16566" i="7"/>
  <c r="AJ16567" i="7"/>
  <c r="AJ16568" i="7"/>
  <c r="AJ16569" i="7"/>
  <c r="AJ16570" i="7"/>
  <c r="AJ16571" i="7"/>
  <c r="AJ16572" i="7"/>
  <c r="AJ16573" i="7"/>
  <c r="AJ16574" i="7"/>
  <c r="AJ16575" i="7"/>
  <c r="AJ16576" i="7"/>
  <c r="AJ16577" i="7"/>
  <c r="AJ16578" i="7"/>
  <c r="AJ16579" i="7"/>
  <c r="AJ16580" i="7"/>
  <c r="AJ16581" i="7"/>
  <c r="AJ16582" i="7"/>
  <c r="AJ16583" i="7"/>
  <c r="AJ16584" i="7"/>
  <c r="AJ16585" i="7"/>
  <c r="AJ16586" i="7"/>
  <c r="AJ16587" i="7"/>
  <c r="AJ16588" i="7"/>
  <c r="AJ16589" i="7"/>
  <c r="AJ16590" i="7"/>
  <c r="AJ16591" i="7"/>
  <c r="AJ16592" i="7"/>
  <c r="AJ16593" i="7"/>
  <c r="AJ16594" i="7"/>
  <c r="AJ16595" i="7"/>
  <c r="AJ16596" i="7"/>
  <c r="AJ16597" i="7"/>
  <c r="AJ16598" i="7"/>
  <c r="AJ16599" i="7"/>
  <c r="AJ16600" i="7"/>
  <c r="AJ16601" i="7"/>
  <c r="AJ16602" i="7"/>
  <c r="AJ16603" i="7"/>
  <c r="AJ16604" i="7"/>
  <c r="AJ16605" i="7"/>
  <c r="AJ16606" i="7"/>
  <c r="AJ16607" i="7"/>
  <c r="AJ16608" i="7"/>
  <c r="AJ16609" i="7"/>
  <c r="AJ16610" i="7"/>
  <c r="AJ16611" i="7"/>
  <c r="AJ16612" i="7"/>
  <c r="AJ16613" i="7"/>
  <c r="AJ16614" i="7"/>
  <c r="AJ16615" i="7"/>
  <c r="AJ16616" i="7"/>
  <c r="AJ16617" i="7"/>
  <c r="AJ16618" i="7"/>
  <c r="AJ16619" i="7"/>
  <c r="AJ16620" i="7"/>
  <c r="AJ16621" i="7"/>
  <c r="AJ16622" i="7"/>
  <c r="AJ16623" i="7"/>
  <c r="AJ16624" i="7"/>
  <c r="AJ16625" i="7"/>
  <c r="AJ16626" i="7"/>
  <c r="AJ16627" i="7"/>
  <c r="AJ16628" i="7"/>
  <c r="AJ16629" i="7"/>
  <c r="AJ16630" i="7"/>
  <c r="AJ16631" i="7"/>
  <c r="AJ16632" i="7"/>
  <c r="AJ16633" i="7"/>
  <c r="AJ16634" i="7"/>
  <c r="AJ16635" i="7"/>
  <c r="AJ16636" i="7"/>
  <c r="AJ16637" i="7"/>
  <c r="AJ16638" i="7"/>
  <c r="AJ16639" i="7"/>
  <c r="AJ16640" i="7"/>
  <c r="AJ16641" i="7"/>
  <c r="AJ16642" i="7"/>
  <c r="AJ16643" i="7"/>
  <c r="AJ16644" i="7"/>
  <c r="AJ16645" i="7"/>
  <c r="AJ16646" i="7"/>
  <c r="AJ16647" i="7"/>
  <c r="AJ16648" i="7"/>
  <c r="AJ16649" i="7"/>
  <c r="AJ16650" i="7"/>
  <c r="AJ16651" i="7"/>
  <c r="AJ16652" i="7"/>
  <c r="AJ16653" i="7"/>
  <c r="AJ16654" i="7"/>
  <c r="AJ16655" i="7"/>
  <c r="AJ16656" i="7"/>
  <c r="AJ16657" i="7"/>
  <c r="AJ16658" i="7"/>
  <c r="AJ16659" i="7"/>
  <c r="AJ16660" i="7"/>
  <c r="AJ16661" i="7"/>
  <c r="AJ16662" i="7"/>
  <c r="AJ16663" i="7"/>
  <c r="AJ16664" i="7"/>
  <c r="AJ16665" i="7"/>
  <c r="AJ16666" i="7"/>
  <c r="AJ16667" i="7"/>
  <c r="AJ16668" i="7"/>
  <c r="AJ16669" i="7"/>
  <c r="AJ16670" i="7"/>
  <c r="AJ16671" i="7"/>
  <c r="AJ16672" i="7"/>
  <c r="AJ16673" i="7"/>
  <c r="AJ16674" i="7"/>
  <c r="AJ16675" i="7"/>
  <c r="AJ16676" i="7"/>
  <c r="AJ16677" i="7"/>
  <c r="AJ16678" i="7"/>
  <c r="AJ16679" i="7"/>
  <c r="AJ16680" i="7"/>
  <c r="AJ16681" i="7"/>
  <c r="AJ16682" i="7"/>
  <c r="AJ16683" i="7"/>
  <c r="AJ16684" i="7"/>
  <c r="AJ16685" i="7"/>
  <c r="AJ16686" i="7"/>
  <c r="AJ16687" i="7"/>
  <c r="AJ16688" i="7"/>
  <c r="AJ16689" i="7"/>
  <c r="AJ16690" i="7"/>
  <c r="AJ16691" i="7"/>
  <c r="AJ16692" i="7"/>
  <c r="AJ16693" i="7"/>
  <c r="AJ16694" i="7"/>
  <c r="AJ16695" i="7"/>
  <c r="AJ16696" i="7"/>
  <c r="AJ16697" i="7"/>
  <c r="AJ16698" i="7"/>
  <c r="AJ16699" i="7"/>
  <c r="AJ16700" i="7"/>
  <c r="AJ16701" i="7"/>
  <c r="AJ16702" i="7"/>
  <c r="AJ16703" i="7"/>
  <c r="AJ16704" i="7"/>
  <c r="AJ16705" i="7"/>
  <c r="AJ16706" i="7"/>
  <c r="AJ16707" i="7"/>
  <c r="AJ16708" i="7"/>
  <c r="AJ16709" i="7"/>
  <c r="AJ16710" i="7"/>
  <c r="AJ16711" i="7"/>
  <c r="AJ16712" i="7"/>
  <c r="AJ16713" i="7"/>
  <c r="AJ16714" i="7"/>
  <c r="AJ16715" i="7"/>
  <c r="AJ16716" i="7"/>
  <c r="AJ16717" i="7"/>
  <c r="AJ16718" i="7"/>
  <c r="AJ16719" i="7"/>
  <c r="AJ16720" i="7"/>
  <c r="AJ16721" i="7"/>
  <c r="AJ16722" i="7"/>
  <c r="AJ16723" i="7"/>
  <c r="AJ16724" i="7"/>
  <c r="AJ16725" i="7"/>
  <c r="AJ16726" i="7"/>
  <c r="AJ16727" i="7"/>
  <c r="AJ16728" i="7"/>
  <c r="AJ16729" i="7"/>
  <c r="AJ16730" i="7"/>
  <c r="AJ16731" i="7"/>
  <c r="AJ16732" i="7"/>
  <c r="AJ16733" i="7"/>
  <c r="AJ16734" i="7"/>
  <c r="AJ16735" i="7"/>
  <c r="AJ16736" i="7"/>
  <c r="AJ16737" i="7"/>
  <c r="AJ16738" i="7"/>
  <c r="AJ16739" i="7"/>
  <c r="AJ16740" i="7"/>
  <c r="AJ16741" i="7"/>
  <c r="AJ16742" i="7"/>
  <c r="AJ16743" i="7"/>
  <c r="AJ16744" i="7"/>
  <c r="AJ16745" i="7"/>
  <c r="AJ16746" i="7"/>
  <c r="AJ16747" i="7"/>
  <c r="AJ16748" i="7"/>
  <c r="AJ16749" i="7"/>
  <c r="AJ16750" i="7"/>
  <c r="AJ16751" i="7"/>
  <c r="AJ16752" i="7"/>
  <c r="AJ16753" i="7"/>
  <c r="AJ16754" i="7"/>
  <c r="AJ16755" i="7"/>
  <c r="AJ16756" i="7"/>
  <c r="AJ16757" i="7"/>
  <c r="AJ16758" i="7"/>
  <c r="AJ16759" i="7"/>
  <c r="AJ16760" i="7"/>
  <c r="AJ16761" i="7"/>
  <c r="AJ16762" i="7"/>
  <c r="AJ16763" i="7"/>
  <c r="AJ16764" i="7"/>
  <c r="AJ16765" i="7"/>
  <c r="AJ16766" i="7"/>
  <c r="AJ16767" i="7"/>
  <c r="AJ16768" i="7"/>
  <c r="AJ16769" i="7"/>
  <c r="AJ16770" i="7"/>
  <c r="AJ16771" i="7"/>
  <c r="AJ16772" i="7"/>
  <c r="AJ16773" i="7"/>
  <c r="AJ16774" i="7"/>
  <c r="AJ16775" i="7"/>
  <c r="AJ16776" i="7"/>
  <c r="AJ16777" i="7"/>
  <c r="AJ16778" i="7"/>
  <c r="AJ16779" i="7"/>
  <c r="AJ16780" i="7"/>
  <c r="AJ16781" i="7"/>
  <c r="AJ16782" i="7"/>
  <c r="AJ16783" i="7"/>
  <c r="AJ16784" i="7"/>
  <c r="AJ16785" i="7"/>
  <c r="AJ16786" i="7"/>
  <c r="AJ16787" i="7"/>
  <c r="AJ16788" i="7"/>
  <c r="AJ16789" i="7"/>
  <c r="AJ16790" i="7"/>
  <c r="AJ16791" i="7"/>
  <c r="AJ16792" i="7"/>
  <c r="AJ16793" i="7"/>
  <c r="AJ16794" i="7"/>
  <c r="AJ16795" i="7"/>
  <c r="AJ16796" i="7"/>
  <c r="AJ16797" i="7"/>
  <c r="AJ16798" i="7"/>
  <c r="AJ16799" i="7"/>
  <c r="AJ16800" i="7"/>
  <c r="AJ16801" i="7"/>
  <c r="AJ16802" i="7"/>
  <c r="AJ16803" i="7"/>
  <c r="AJ16804" i="7"/>
  <c r="AJ16805" i="7"/>
  <c r="AJ16806" i="7"/>
  <c r="AJ16807" i="7"/>
  <c r="AJ16808" i="7"/>
  <c r="AJ16809" i="7"/>
  <c r="AJ16810" i="7"/>
  <c r="AJ16811" i="7"/>
  <c r="AJ16812" i="7"/>
  <c r="AJ16813" i="7"/>
  <c r="AJ16814" i="7"/>
  <c r="AJ16815" i="7"/>
  <c r="AJ16816" i="7"/>
  <c r="AJ16817" i="7"/>
  <c r="AJ16818" i="7"/>
  <c r="AJ16819" i="7"/>
  <c r="AJ16820" i="7"/>
  <c r="AJ16821" i="7"/>
  <c r="AJ16822" i="7"/>
  <c r="AJ16823" i="7"/>
  <c r="AJ16824" i="7"/>
  <c r="AJ16825" i="7"/>
  <c r="AJ16826" i="7"/>
  <c r="AJ16827" i="7"/>
  <c r="AJ16828" i="7"/>
  <c r="AJ16829" i="7"/>
  <c r="AJ16830" i="7"/>
  <c r="AJ16831" i="7"/>
  <c r="AJ16832" i="7"/>
  <c r="AJ16833" i="7"/>
  <c r="AJ16834" i="7"/>
  <c r="AJ16835" i="7"/>
  <c r="AJ16836" i="7"/>
  <c r="AJ16837" i="7"/>
  <c r="AJ16838" i="7"/>
  <c r="AJ16839" i="7"/>
  <c r="AJ16840" i="7"/>
  <c r="AJ16841" i="7"/>
  <c r="AJ16842" i="7"/>
  <c r="AJ16843" i="7"/>
  <c r="AJ16844" i="7"/>
  <c r="AJ16845" i="7"/>
  <c r="AJ16846" i="7"/>
  <c r="AJ16847" i="7"/>
  <c r="AJ16848" i="7"/>
  <c r="AJ16849" i="7"/>
  <c r="AJ16850" i="7"/>
  <c r="AJ16851" i="7"/>
  <c r="AJ16852" i="7"/>
  <c r="AJ16853" i="7"/>
  <c r="AJ16854" i="7"/>
  <c r="AJ16855" i="7"/>
  <c r="AJ16856" i="7"/>
  <c r="AJ16857" i="7"/>
  <c r="AJ16858" i="7"/>
  <c r="AJ16859" i="7"/>
  <c r="AJ16860" i="7"/>
  <c r="AJ16861" i="7"/>
  <c r="AJ16862" i="7"/>
  <c r="AJ16863" i="7"/>
  <c r="AJ16864" i="7"/>
  <c r="AJ16865" i="7"/>
  <c r="AJ16866" i="7"/>
  <c r="AJ16867" i="7"/>
  <c r="AJ16868" i="7"/>
  <c r="AJ16869" i="7"/>
  <c r="AJ16870" i="7"/>
  <c r="AJ16871" i="7"/>
  <c r="AJ16872" i="7"/>
  <c r="AJ16873" i="7"/>
  <c r="AJ16874" i="7"/>
  <c r="AJ16875" i="7"/>
  <c r="AJ16876" i="7"/>
  <c r="AJ16877" i="7"/>
  <c r="AJ16878" i="7"/>
  <c r="AJ16879" i="7"/>
  <c r="AJ16880" i="7"/>
  <c r="AJ16881" i="7"/>
  <c r="AJ16882" i="7"/>
  <c r="AJ16883" i="7"/>
  <c r="AJ16884" i="7"/>
  <c r="AJ16885" i="7"/>
  <c r="AJ16886" i="7"/>
  <c r="AJ16887" i="7"/>
  <c r="AJ16888" i="7"/>
  <c r="AJ16889" i="7"/>
  <c r="AJ16890" i="7"/>
  <c r="AJ16891" i="7"/>
  <c r="AJ16892" i="7"/>
  <c r="AJ16893" i="7"/>
  <c r="AJ16894" i="7"/>
  <c r="AJ16895" i="7"/>
  <c r="AJ16896" i="7"/>
  <c r="AJ16897" i="7"/>
  <c r="AJ16898" i="7"/>
  <c r="AJ16899" i="7"/>
  <c r="AJ16900" i="7"/>
  <c r="AJ16901" i="7"/>
  <c r="AJ16902" i="7"/>
  <c r="AJ16903" i="7"/>
  <c r="AJ16904" i="7"/>
  <c r="AJ16905" i="7"/>
  <c r="AJ16906" i="7"/>
  <c r="AJ16907" i="7"/>
  <c r="AJ16908" i="7"/>
  <c r="AJ16909" i="7"/>
  <c r="AJ16910" i="7"/>
  <c r="AJ16911" i="7"/>
  <c r="AJ16912" i="7"/>
  <c r="AJ16913" i="7"/>
  <c r="AJ16914" i="7"/>
  <c r="AJ16915" i="7"/>
  <c r="AJ16916" i="7"/>
  <c r="AJ16917" i="7"/>
  <c r="AJ16918" i="7"/>
  <c r="AJ16919" i="7"/>
  <c r="AJ16920" i="7"/>
  <c r="AJ16921" i="7"/>
  <c r="AJ16922" i="7"/>
  <c r="AJ16923" i="7"/>
  <c r="AJ16924" i="7"/>
  <c r="AJ16925" i="7"/>
  <c r="AJ16926" i="7"/>
  <c r="AJ16927" i="7"/>
  <c r="AJ16928" i="7"/>
  <c r="AJ16929" i="7"/>
  <c r="AJ16930" i="7"/>
  <c r="AJ16931" i="7"/>
  <c r="AJ16932" i="7"/>
  <c r="AJ16933" i="7"/>
  <c r="AJ16934" i="7"/>
  <c r="AJ16935" i="7"/>
  <c r="AJ16936" i="7"/>
  <c r="AJ16937" i="7"/>
  <c r="AJ16938" i="7"/>
  <c r="AJ16939" i="7"/>
  <c r="AJ16940" i="7"/>
  <c r="AJ16941" i="7"/>
  <c r="AJ16942" i="7"/>
  <c r="AJ16943" i="7"/>
  <c r="AJ16944" i="7"/>
  <c r="AJ16945" i="7"/>
  <c r="AJ16946" i="7"/>
  <c r="AJ16947" i="7"/>
  <c r="AJ16948" i="7"/>
  <c r="AJ16949" i="7"/>
  <c r="AJ16950" i="7"/>
  <c r="AJ16951" i="7"/>
  <c r="AJ16952" i="7"/>
  <c r="AJ16953" i="7"/>
  <c r="AJ16954" i="7"/>
  <c r="AJ16955" i="7"/>
  <c r="AJ16956" i="7"/>
  <c r="AJ16957" i="7"/>
  <c r="AJ16958" i="7"/>
  <c r="AJ16959" i="7"/>
  <c r="AJ16960" i="7"/>
  <c r="AJ16961" i="7"/>
  <c r="AJ16962" i="7"/>
  <c r="AJ16963" i="7"/>
  <c r="AJ16964" i="7"/>
  <c r="AJ16965" i="7"/>
  <c r="AJ16966" i="7"/>
  <c r="AJ16967" i="7"/>
  <c r="AJ16968" i="7"/>
  <c r="AJ16969" i="7"/>
  <c r="AJ16970" i="7"/>
  <c r="AJ16971" i="7"/>
  <c r="AJ16972" i="7"/>
  <c r="AJ16973" i="7"/>
  <c r="AJ16974" i="7"/>
  <c r="AJ16975" i="7"/>
  <c r="AJ16976" i="7"/>
  <c r="AJ16977" i="7"/>
  <c r="AJ16978" i="7"/>
  <c r="AJ16979" i="7"/>
  <c r="AJ16980" i="7"/>
  <c r="AJ16981" i="7"/>
  <c r="AJ16982" i="7"/>
  <c r="AJ16983" i="7"/>
  <c r="AJ16984" i="7"/>
  <c r="AJ16985" i="7"/>
  <c r="AJ16986" i="7"/>
  <c r="AJ16987" i="7"/>
  <c r="AJ16988" i="7"/>
  <c r="AJ16989" i="7"/>
  <c r="AJ16990" i="7"/>
  <c r="AJ16991" i="7"/>
  <c r="AJ16992" i="7"/>
  <c r="AJ16993" i="7"/>
  <c r="AJ16994" i="7"/>
  <c r="AJ16995" i="7"/>
  <c r="AJ16996" i="7"/>
  <c r="AJ16997" i="7"/>
  <c r="AJ16998" i="7"/>
  <c r="AJ16999" i="7"/>
  <c r="AJ17000" i="7"/>
  <c r="AJ17001" i="7"/>
  <c r="AJ17002" i="7"/>
  <c r="AJ17003" i="7"/>
  <c r="AJ17004" i="7"/>
  <c r="AJ17005" i="7"/>
  <c r="AJ17006" i="7"/>
  <c r="AJ17007" i="7"/>
  <c r="AJ17008" i="7"/>
  <c r="AJ17009" i="7"/>
  <c r="AJ17010" i="7"/>
  <c r="AJ17011" i="7"/>
  <c r="AJ17012" i="7"/>
  <c r="AJ17013" i="7"/>
  <c r="AJ17014" i="7"/>
  <c r="AJ17015" i="7"/>
  <c r="AJ17016" i="7"/>
  <c r="AJ17017" i="7"/>
  <c r="AJ17018" i="7"/>
  <c r="AJ17019" i="7"/>
  <c r="AJ17020" i="7"/>
  <c r="AJ17021" i="7"/>
  <c r="AJ17022" i="7"/>
  <c r="AJ17023" i="7"/>
  <c r="AJ17024" i="7"/>
  <c r="AJ17025" i="7"/>
  <c r="AJ17026" i="7"/>
  <c r="AJ17027" i="7"/>
  <c r="AJ17028" i="7"/>
  <c r="AJ17029" i="7"/>
  <c r="AJ17030" i="7"/>
  <c r="AJ17031" i="7"/>
  <c r="AJ17032" i="7"/>
  <c r="AJ17033" i="7"/>
  <c r="AJ17034" i="7"/>
  <c r="AJ17035" i="7"/>
  <c r="AJ17036" i="7"/>
  <c r="AJ17037" i="7"/>
  <c r="AJ17038" i="7"/>
  <c r="AJ17039" i="7"/>
  <c r="AJ17040" i="7"/>
  <c r="AJ17041" i="7"/>
  <c r="AJ17042" i="7"/>
  <c r="AJ17043" i="7"/>
  <c r="AJ17044" i="7"/>
  <c r="AJ17045" i="7"/>
  <c r="AJ17046" i="7"/>
  <c r="AJ17047" i="7"/>
  <c r="AJ17048" i="7"/>
  <c r="AJ17049" i="7"/>
  <c r="AJ17050" i="7"/>
  <c r="AJ17051" i="7"/>
  <c r="AJ17052" i="7"/>
  <c r="AJ17053" i="7"/>
  <c r="AJ17054" i="7"/>
  <c r="AJ17055" i="7"/>
  <c r="AJ17056" i="7"/>
  <c r="AJ17057" i="7"/>
  <c r="AJ17058" i="7"/>
  <c r="AJ17059" i="7"/>
  <c r="AJ17060" i="7"/>
  <c r="AJ17061" i="7"/>
  <c r="AJ17062" i="7"/>
  <c r="AJ17063" i="7"/>
  <c r="AJ17064" i="7"/>
  <c r="AJ17065" i="7"/>
  <c r="AJ17066" i="7"/>
  <c r="AJ17067" i="7"/>
  <c r="AJ17068" i="7"/>
  <c r="AJ17069" i="7"/>
  <c r="AJ17070" i="7"/>
  <c r="AJ17071" i="7"/>
  <c r="AJ17072" i="7"/>
  <c r="AJ17073" i="7"/>
  <c r="AJ17074" i="7"/>
  <c r="AJ17075" i="7"/>
  <c r="AJ17076" i="7"/>
  <c r="AJ17077" i="7"/>
  <c r="AJ17078" i="7"/>
  <c r="AJ17079" i="7"/>
  <c r="AJ17080" i="7"/>
  <c r="AJ17081" i="7"/>
  <c r="AJ17082" i="7"/>
  <c r="AJ17083" i="7"/>
  <c r="AJ17084" i="7"/>
  <c r="AJ17085" i="7"/>
  <c r="AJ17086" i="7"/>
  <c r="AJ17087" i="7"/>
  <c r="AJ17088" i="7"/>
  <c r="AJ17089" i="7"/>
  <c r="AJ17090" i="7"/>
  <c r="AJ17091" i="7"/>
  <c r="AJ17092" i="7"/>
  <c r="AJ17093" i="7"/>
  <c r="AJ17094" i="7"/>
  <c r="AJ17095" i="7"/>
  <c r="AJ17096" i="7"/>
  <c r="AJ17097" i="7"/>
  <c r="AJ17098" i="7"/>
  <c r="AJ17099" i="7"/>
  <c r="AJ17100" i="7"/>
  <c r="AJ17101" i="7"/>
  <c r="AJ17102" i="7"/>
  <c r="AJ17103" i="7"/>
  <c r="AJ17104" i="7"/>
  <c r="AJ17105" i="7"/>
  <c r="AJ17106" i="7"/>
  <c r="AJ17107" i="7"/>
  <c r="AJ17108" i="7"/>
  <c r="AJ17109" i="7"/>
  <c r="AJ17110" i="7"/>
  <c r="AJ17111" i="7"/>
  <c r="AJ17112" i="7"/>
  <c r="AJ17113" i="7"/>
  <c r="AJ17114" i="7"/>
  <c r="AJ17115" i="7"/>
  <c r="AJ17116" i="7"/>
  <c r="AJ17117" i="7"/>
  <c r="AJ17118" i="7"/>
  <c r="AJ17119" i="7"/>
  <c r="AJ17120" i="7"/>
  <c r="AJ17121" i="7"/>
  <c r="AJ17122" i="7"/>
  <c r="AJ17123" i="7"/>
  <c r="AJ17124" i="7"/>
  <c r="AJ17125" i="7"/>
  <c r="AJ17126" i="7"/>
  <c r="AJ17127" i="7"/>
  <c r="AJ17128" i="7"/>
  <c r="AJ17129" i="7"/>
  <c r="AJ17130" i="7"/>
  <c r="AJ17131" i="7"/>
  <c r="AJ17132" i="7"/>
  <c r="AJ17133" i="7"/>
  <c r="AJ17134" i="7"/>
  <c r="AJ17135" i="7"/>
  <c r="AJ17136" i="7"/>
  <c r="AJ17137" i="7"/>
  <c r="AJ17138" i="7"/>
  <c r="AJ17139" i="7"/>
  <c r="AJ17140" i="7"/>
  <c r="AJ17141" i="7"/>
  <c r="AJ17142" i="7"/>
  <c r="AJ17143" i="7"/>
  <c r="AJ17144" i="7"/>
  <c r="AJ17145" i="7"/>
  <c r="AJ17146" i="7"/>
  <c r="AJ17147" i="7"/>
  <c r="AJ17148" i="7"/>
  <c r="AJ17149" i="7"/>
  <c r="AJ17150" i="7"/>
  <c r="AJ17151" i="7"/>
  <c r="AJ17152" i="7"/>
  <c r="AJ17153" i="7"/>
  <c r="AJ17154" i="7"/>
  <c r="AJ17155" i="7"/>
  <c r="AJ17156" i="7"/>
  <c r="AJ17157" i="7"/>
  <c r="AJ17158" i="7"/>
  <c r="AJ17159" i="7"/>
  <c r="AJ17160" i="7"/>
  <c r="AJ17161" i="7"/>
  <c r="AJ17162" i="7"/>
  <c r="AJ17163" i="7"/>
  <c r="AJ17164" i="7"/>
  <c r="AJ17165" i="7"/>
  <c r="AJ17166" i="7"/>
  <c r="AJ17167" i="7"/>
  <c r="AJ17168" i="7"/>
  <c r="AJ17169" i="7"/>
  <c r="AJ17170" i="7"/>
  <c r="AJ17171" i="7"/>
  <c r="AJ17172" i="7"/>
  <c r="AJ17173" i="7"/>
  <c r="AJ17174" i="7"/>
  <c r="AJ17175" i="7"/>
  <c r="AJ17176" i="7"/>
  <c r="AJ17177" i="7"/>
  <c r="AJ17178" i="7"/>
  <c r="AJ17179" i="7"/>
  <c r="AJ17180" i="7"/>
  <c r="AJ17181" i="7"/>
  <c r="AJ17182" i="7"/>
  <c r="AJ17183" i="7"/>
  <c r="AJ17184" i="7"/>
  <c r="AJ17185" i="7"/>
  <c r="AJ17186" i="7"/>
  <c r="AJ17187" i="7"/>
  <c r="AJ17188" i="7"/>
  <c r="AJ17189" i="7"/>
  <c r="AJ17190" i="7"/>
  <c r="AJ17191" i="7"/>
  <c r="AJ17192" i="7"/>
  <c r="AJ17193" i="7"/>
  <c r="AJ17194" i="7"/>
  <c r="AJ17195" i="7"/>
  <c r="AJ17196" i="7"/>
  <c r="AJ17197" i="7"/>
  <c r="AJ17198" i="7"/>
  <c r="AJ17199" i="7"/>
  <c r="AJ17200" i="7"/>
  <c r="AJ17201" i="7"/>
  <c r="AJ17202" i="7"/>
  <c r="AJ17203" i="7"/>
  <c r="AJ17204" i="7"/>
  <c r="AJ17205" i="7"/>
  <c r="AJ17206" i="7"/>
  <c r="AJ17207" i="7"/>
  <c r="AJ17208" i="7"/>
  <c r="AJ17209" i="7"/>
  <c r="AJ17210" i="7"/>
  <c r="AJ17211" i="7"/>
  <c r="AJ17212" i="7"/>
  <c r="AJ17213" i="7"/>
  <c r="AJ17214" i="7"/>
  <c r="AJ17215" i="7"/>
  <c r="AJ17216" i="7"/>
  <c r="AJ17217" i="7"/>
  <c r="AJ17218" i="7"/>
  <c r="AJ17219" i="7"/>
  <c r="AJ17220" i="7"/>
  <c r="AJ17221" i="7"/>
  <c r="AJ17222" i="7"/>
  <c r="AJ17223" i="7"/>
  <c r="AJ17224" i="7"/>
  <c r="AJ17225" i="7"/>
  <c r="AJ17226" i="7"/>
  <c r="AJ17227" i="7"/>
  <c r="AJ17228" i="7"/>
  <c r="AJ17229" i="7"/>
  <c r="AJ17230" i="7"/>
  <c r="AJ17231" i="7"/>
  <c r="AJ17232" i="7"/>
  <c r="AJ17233" i="7"/>
  <c r="AJ17234" i="7"/>
  <c r="AJ17235" i="7"/>
  <c r="AJ17236" i="7"/>
  <c r="AJ17237" i="7"/>
  <c r="AJ17238" i="7"/>
  <c r="AJ17239" i="7"/>
  <c r="AJ17240" i="7"/>
  <c r="AJ17241" i="7"/>
  <c r="AJ17242" i="7"/>
  <c r="AJ17243" i="7"/>
  <c r="AJ17244" i="7"/>
  <c r="AJ17245" i="7"/>
  <c r="AJ17246" i="7"/>
  <c r="AJ17247" i="7"/>
  <c r="AJ17248" i="7"/>
  <c r="AJ17249" i="7"/>
  <c r="AJ17250" i="7"/>
  <c r="AJ17251" i="7"/>
  <c r="AJ17252" i="7"/>
  <c r="AJ17253" i="7"/>
  <c r="AJ17254" i="7"/>
  <c r="AJ17255" i="7"/>
  <c r="AJ17256" i="7"/>
  <c r="AJ17257" i="7"/>
  <c r="AJ17258" i="7"/>
  <c r="AJ17259" i="7"/>
  <c r="AJ17260" i="7"/>
  <c r="AJ17261" i="7"/>
  <c r="AJ17262" i="7"/>
  <c r="AJ17263" i="7"/>
  <c r="AJ17264" i="7"/>
  <c r="AJ17265" i="7"/>
  <c r="AJ17266" i="7"/>
  <c r="AJ17267" i="7"/>
  <c r="AJ17268" i="7"/>
  <c r="AJ17269" i="7"/>
  <c r="AJ17270" i="7"/>
  <c r="AJ17271" i="7"/>
  <c r="AJ17272" i="7"/>
  <c r="AJ17273" i="7"/>
  <c r="AJ17274" i="7"/>
  <c r="AJ17275" i="7"/>
  <c r="AJ17276" i="7"/>
  <c r="AJ17277" i="7"/>
  <c r="AJ17278" i="7"/>
  <c r="AJ17279" i="7"/>
  <c r="AJ17280" i="7"/>
  <c r="AJ17281" i="7"/>
  <c r="AJ17282" i="7"/>
  <c r="AJ17283" i="7"/>
  <c r="AJ17284" i="7"/>
  <c r="AJ17285" i="7"/>
  <c r="AJ17286" i="7"/>
  <c r="AJ17287" i="7"/>
  <c r="AJ17288" i="7"/>
  <c r="AJ17289" i="7"/>
  <c r="AJ17290" i="7"/>
  <c r="AJ17291" i="7"/>
  <c r="AJ17292" i="7"/>
  <c r="AJ17293" i="7"/>
  <c r="AJ17294" i="7"/>
  <c r="AJ17295" i="7"/>
  <c r="AJ17296" i="7"/>
  <c r="AJ17297" i="7"/>
  <c r="AJ17298" i="7"/>
  <c r="AJ17299" i="7"/>
  <c r="AJ17300" i="7"/>
  <c r="AJ17301" i="7"/>
  <c r="AJ17302" i="7"/>
  <c r="AJ17303" i="7"/>
  <c r="AJ17304" i="7"/>
  <c r="AJ17305" i="7"/>
  <c r="AJ17306" i="7"/>
  <c r="AJ17307" i="7"/>
  <c r="AJ17308" i="7"/>
  <c r="AJ17309" i="7"/>
  <c r="AJ17310" i="7"/>
  <c r="AJ17311" i="7"/>
  <c r="AJ17312" i="7"/>
  <c r="AJ17313" i="7"/>
  <c r="AJ17314" i="7"/>
  <c r="AJ17315" i="7"/>
  <c r="AJ17316" i="7"/>
  <c r="AJ17317" i="7"/>
  <c r="AJ17318" i="7"/>
  <c r="AJ17319" i="7"/>
  <c r="AJ17320" i="7"/>
  <c r="AJ17321" i="7"/>
  <c r="AJ17322" i="7"/>
  <c r="AJ17323" i="7"/>
  <c r="AJ17324" i="7"/>
  <c r="AJ17325" i="7"/>
  <c r="AJ17326" i="7"/>
  <c r="AJ17327" i="7"/>
  <c r="AJ17328" i="7"/>
  <c r="AJ17329" i="7"/>
  <c r="AJ17330" i="7"/>
  <c r="AJ17331" i="7"/>
  <c r="AJ17332" i="7"/>
  <c r="AJ17333" i="7"/>
  <c r="AJ17334" i="7"/>
  <c r="AJ17335" i="7"/>
  <c r="AJ17336" i="7"/>
  <c r="AJ17337" i="7"/>
  <c r="AJ17338" i="7"/>
  <c r="AJ17339" i="7"/>
  <c r="AJ17340" i="7"/>
  <c r="AJ17341" i="7"/>
  <c r="AJ17342" i="7"/>
  <c r="AJ17343" i="7"/>
  <c r="AJ17344" i="7"/>
  <c r="AJ17345" i="7"/>
  <c r="AJ17346" i="7"/>
  <c r="AJ17347" i="7"/>
  <c r="AJ17348" i="7"/>
  <c r="AJ17349" i="7"/>
  <c r="AJ17350" i="7"/>
  <c r="AJ17351" i="7"/>
  <c r="AJ17352" i="7"/>
  <c r="AJ17353" i="7"/>
  <c r="AJ17354" i="7"/>
  <c r="AJ17355" i="7"/>
  <c r="AJ17356" i="7"/>
  <c r="AJ17357" i="7"/>
  <c r="AJ17358" i="7"/>
  <c r="AJ17359" i="7"/>
  <c r="AJ17360" i="7"/>
  <c r="AJ17361" i="7"/>
  <c r="AJ17362" i="7"/>
  <c r="AJ17363" i="7"/>
  <c r="AJ17364" i="7"/>
  <c r="AJ17365" i="7"/>
  <c r="AJ17366" i="7"/>
  <c r="AJ17367" i="7"/>
  <c r="AJ17368" i="7"/>
  <c r="AJ17369" i="7"/>
  <c r="AJ17370" i="7"/>
  <c r="AJ17371" i="7"/>
  <c r="AJ17372" i="7"/>
  <c r="AJ17373" i="7"/>
  <c r="AJ17374" i="7"/>
  <c r="AJ17375" i="7"/>
  <c r="AJ17376" i="7"/>
  <c r="AJ17377" i="7"/>
  <c r="AJ17378" i="7"/>
  <c r="AJ17379" i="7"/>
  <c r="AJ17380" i="7"/>
  <c r="AJ17381" i="7"/>
  <c r="AJ17382" i="7"/>
  <c r="AJ17383" i="7"/>
  <c r="AJ17384" i="7"/>
  <c r="AJ17385" i="7"/>
  <c r="AJ17386" i="7"/>
  <c r="AJ17387" i="7"/>
  <c r="AJ17388" i="7"/>
  <c r="AJ17389" i="7"/>
  <c r="AJ17390" i="7"/>
  <c r="AJ17391" i="7"/>
  <c r="AJ17392" i="7"/>
  <c r="AJ17393" i="7"/>
  <c r="AJ17394" i="7"/>
  <c r="AJ17395" i="7"/>
  <c r="AJ17396" i="7"/>
  <c r="AJ17397" i="7"/>
  <c r="AJ17398" i="7"/>
  <c r="AJ17399" i="7"/>
  <c r="AJ17400" i="7"/>
  <c r="AJ17401" i="7"/>
  <c r="AJ17402" i="7"/>
  <c r="AJ17403" i="7"/>
  <c r="AJ17404" i="7"/>
  <c r="AJ17405" i="7"/>
  <c r="AJ17406" i="7"/>
  <c r="AJ17407" i="7"/>
  <c r="AJ17408" i="7"/>
  <c r="AJ17409" i="7"/>
  <c r="AJ17410" i="7"/>
  <c r="AJ17411" i="7"/>
  <c r="AJ17412" i="7"/>
  <c r="AJ17413" i="7"/>
  <c r="AJ17414" i="7"/>
  <c r="AJ17415" i="7"/>
  <c r="AJ17416" i="7"/>
  <c r="AJ17417" i="7"/>
  <c r="AJ17418" i="7"/>
  <c r="AJ17419" i="7"/>
  <c r="AJ17420" i="7"/>
  <c r="AJ17421" i="7"/>
  <c r="AJ17422" i="7"/>
  <c r="AJ17423" i="7"/>
  <c r="AJ17424" i="7"/>
  <c r="AJ17425" i="7"/>
  <c r="AJ17426" i="7"/>
  <c r="AJ17427" i="7"/>
  <c r="AJ17428" i="7"/>
  <c r="AJ17429" i="7"/>
  <c r="AJ17430" i="7"/>
  <c r="AJ17431" i="7"/>
  <c r="AJ17432" i="7"/>
  <c r="AJ17433" i="7"/>
  <c r="AJ17434" i="7"/>
  <c r="AJ17435" i="7"/>
  <c r="AJ17436" i="7"/>
  <c r="AJ17437" i="7"/>
  <c r="AJ17438" i="7"/>
  <c r="AJ17439" i="7"/>
  <c r="AJ17440" i="7"/>
  <c r="AJ17441" i="7"/>
  <c r="AJ17442" i="7"/>
  <c r="AJ17443" i="7"/>
  <c r="AJ17444" i="7"/>
  <c r="AJ17445" i="7"/>
  <c r="AJ17446" i="7"/>
  <c r="AJ17447" i="7"/>
  <c r="AJ17448" i="7"/>
  <c r="AJ17449" i="7"/>
  <c r="AJ17450" i="7"/>
  <c r="AJ17451" i="7"/>
  <c r="AJ17452" i="7"/>
  <c r="AJ17453" i="7"/>
  <c r="AJ17454" i="7"/>
  <c r="AJ17455" i="7"/>
  <c r="AJ17456" i="7"/>
  <c r="AJ17457" i="7"/>
  <c r="AJ17458" i="7"/>
  <c r="AJ17459" i="7"/>
  <c r="AJ17460" i="7"/>
  <c r="AJ17461" i="7"/>
  <c r="AJ17462" i="7"/>
  <c r="AJ17463" i="7"/>
  <c r="AJ17464" i="7"/>
  <c r="AJ17465" i="7"/>
  <c r="AJ17466" i="7"/>
  <c r="AJ17467" i="7"/>
  <c r="AJ17468" i="7"/>
  <c r="AJ17469" i="7"/>
  <c r="AJ17470" i="7"/>
  <c r="AJ17471" i="7"/>
  <c r="AJ17472" i="7"/>
  <c r="AJ17473" i="7"/>
  <c r="AJ17474" i="7"/>
  <c r="AJ17475" i="7"/>
  <c r="AJ17476" i="7"/>
  <c r="AJ17477" i="7"/>
  <c r="AJ17478" i="7"/>
  <c r="AJ17479" i="7"/>
  <c r="AJ17480" i="7"/>
  <c r="AJ17481" i="7"/>
  <c r="AJ17482" i="7"/>
  <c r="AJ17483" i="7"/>
  <c r="AJ17484" i="7"/>
  <c r="AJ17485" i="7"/>
  <c r="AJ17486" i="7"/>
  <c r="AJ17487" i="7"/>
  <c r="AJ17488" i="7"/>
  <c r="AJ17489" i="7"/>
  <c r="AJ17490" i="7"/>
  <c r="AJ17491" i="7"/>
  <c r="AJ17492" i="7"/>
  <c r="AJ17493" i="7"/>
  <c r="AJ17494" i="7"/>
  <c r="AJ17495" i="7"/>
  <c r="AJ17496" i="7"/>
  <c r="AJ17497" i="7"/>
  <c r="AJ17498" i="7"/>
  <c r="AJ17499" i="7"/>
  <c r="AJ17500" i="7"/>
  <c r="AJ17501" i="7"/>
  <c r="AJ17502" i="7"/>
  <c r="AJ17503" i="7"/>
  <c r="AJ17504" i="7"/>
  <c r="AJ17505" i="7"/>
  <c r="AJ17506" i="7"/>
  <c r="AJ17507" i="7"/>
  <c r="AJ17508" i="7"/>
  <c r="AJ17509" i="7"/>
  <c r="AJ17510" i="7"/>
  <c r="AJ17511" i="7"/>
  <c r="AJ17512" i="7"/>
  <c r="AJ17513" i="7"/>
  <c r="AJ17514" i="7"/>
  <c r="AJ17515" i="7"/>
  <c r="AJ17516" i="7"/>
  <c r="AJ17517" i="7"/>
  <c r="AJ17518" i="7"/>
  <c r="AJ17519" i="7"/>
  <c r="AJ17520" i="7"/>
  <c r="AJ17521" i="7"/>
  <c r="AJ17522" i="7"/>
  <c r="AJ17523" i="7"/>
  <c r="AJ17524" i="7"/>
  <c r="AJ17525" i="7"/>
  <c r="AJ17526" i="7"/>
  <c r="AJ17527" i="7"/>
  <c r="AJ17528" i="7"/>
  <c r="AJ17529" i="7"/>
  <c r="AJ17530" i="7"/>
  <c r="AJ17531" i="7"/>
  <c r="AJ17532" i="7"/>
  <c r="AJ17533" i="7"/>
  <c r="AJ17534" i="7"/>
  <c r="AJ17535" i="7"/>
  <c r="AJ17536" i="7"/>
  <c r="AJ17537" i="7"/>
  <c r="AJ17538" i="7"/>
  <c r="AJ17539" i="7"/>
  <c r="AJ17540" i="7"/>
  <c r="AJ17541" i="7"/>
  <c r="AJ17542" i="7"/>
  <c r="AJ17543" i="7"/>
  <c r="AJ17544" i="7"/>
  <c r="AJ17545" i="7"/>
  <c r="AJ17546" i="7"/>
  <c r="AJ17547" i="7"/>
  <c r="AJ17548" i="7"/>
  <c r="AJ17549" i="7"/>
  <c r="AJ17550" i="7"/>
  <c r="AJ17551" i="7"/>
  <c r="AJ17552" i="7"/>
  <c r="AJ17553" i="7"/>
  <c r="AJ17554" i="7"/>
  <c r="AJ17555" i="7"/>
  <c r="AJ17556" i="7"/>
  <c r="AJ17557" i="7"/>
  <c r="AJ17558" i="7"/>
  <c r="AJ17559" i="7"/>
  <c r="AJ17560" i="7"/>
  <c r="AJ17561" i="7"/>
  <c r="AJ17562" i="7"/>
  <c r="AJ17563" i="7"/>
  <c r="AJ17564" i="7"/>
  <c r="AJ17565" i="7"/>
  <c r="AJ17566" i="7"/>
  <c r="AJ17567" i="7"/>
  <c r="AJ17568" i="7"/>
  <c r="AJ17569" i="7"/>
  <c r="AJ17570" i="7"/>
  <c r="AJ17571" i="7"/>
  <c r="AJ17572" i="7"/>
  <c r="AJ17573" i="7"/>
  <c r="AJ17574" i="7"/>
  <c r="AJ17575" i="7"/>
  <c r="AJ17576" i="7"/>
  <c r="AJ17577" i="7"/>
  <c r="AJ17578" i="7"/>
  <c r="AJ17579" i="7"/>
  <c r="AJ17580" i="7"/>
  <c r="AJ17581" i="7"/>
  <c r="AJ17582" i="7"/>
  <c r="AJ17583" i="7"/>
  <c r="AJ17584" i="7"/>
  <c r="AJ17585" i="7"/>
  <c r="AJ17586" i="7"/>
  <c r="AJ17587" i="7"/>
  <c r="AJ17588" i="7"/>
  <c r="AJ17589" i="7"/>
  <c r="AJ17590" i="7"/>
  <c r="AJ17591" i="7"/>
  <c r="AJ17592" i="7"/>
  <c r="AJ17593" i="7"/>
  <c r="AJ17594" i="7"/>
  <c r="AJ17595" i="7"/>
  <c r="AJ17596" i="7"/>
  <c r="AJ17597" i="7"/>
  <c r="AJ17598" i="7"/>
  <c r="AJ17599" i="7"/>
  <c r="AJ17600" i="7"/>
  <c r="AJ17601" i="7"/>
  <c r="AJ17602" i="7"/>
  <c r="AJ17603" i="7"/>
  <c r="AJ17604" i="7"/>
  <c r="AJ17605" i="7"/>
  <c r="AJ17606" i="7"/>
  <c r="AJ17607" i="7"/>
  <c r="AJ17608" i="7"/>
  <c r="AJ17609" i="7"/>
  <c r="AJ17610" i="7"/>
  <c r="AJ17611" i="7"/>
  <c r="AJ17612" i="7"/>
  <c r="AJ17613" i="7"/>
  <c r="AJ17614" i="7"/>
  <c r="AJ17615" i="7"/>
  <c r="AJ17616" i="7"/>
  <c r="AJ17617" i="7"/>
  <c r="AJ17618" i="7"/>
  <c r="AJ17619" i="7"/>
  <c r="AJ17620" i="7"/>
  <c r="AJ17621" i="7"/>
  <c r="AJ17622" i="7"/>
  <c r="AJ17623" i="7"/>
  <c r="AJ17624" i="7"/>
  <c r="AJ17625" i="7"/>
  <c r="AJ17626" i="7"/>
  <c r="AJ17627" i="7"/>
  <c r="AJ17628" i="7"/>
  <c r="AJ17629" i="7"/>
  <c r="AJ17630" i="7"/>
  <c r="AJ17631" i="7"/>
  <c r="AJ17632" i="7"/>
  <c r="AJ17633" i="7"/>
  <c r="AJ17634" i="7"/>
  <c r="AJ17635" i="7"/>
  <c r="AJ17636" i="7"/>
  <c r="AJ17637" i="7"/>
  <c r="AJ17638" i="7"/>
  <c r="AJ17639" i="7"/>
  <c r="AJ17640" i="7"/>
  <c r="AJ17641" i="7"/>
  <c r="AJ17642" i="7"/>
  <c r="AJ17643" i="7"/>
  <c r="AJ17644" i="7"/>
  <c r="AJ17645" i="7"/>
  <c r="AJ17646" i="7"/>
  <c r="AJ17647" i="7"/>
  <c r="AJ17648" i="7"/>
  <c r="AJ17649" i="7"/>
  <c r="AJ17650" i="7"/>
  <c r="AJ17651" i="7"/>
  <c r="AJ17652" i="7"/>
  <c r="AJ17653" i="7"/>
  <c r="AJ17654" i="7"/>
  <c r="AJ17655" i="7"/>
  <c r="AJ17656" i="7"/>
  <c r="AJ17657" i="7"/>
  <c r="AJ17658" i="7"/>
  <c r="AJ17659" i="7"/>
  <c r="AJ17660" i="7"/>
  <c r="AJ17661" i="7"/>
  <c r="AJ17662" i="7"/>
  <c r="AJ17663" i="7"/>
  <c r="AJ17664" i="7"/>
  <c r="AJ17665" i="7"/>
  <c r="AJ17666" i="7"/>
  <c r="AJ17667" i="7"/>
  <c r="AJ17668" i="7"/>
  <c r="AJ17669" i="7"/>
  <c r="AJ17670" i="7"/>
  <c r="AJ17671" i="7"/>
  <c r="AJ17672" i="7"/>
  <c r="AJ17673" i="7"/>
  <c r="AJ17674" i="7"/>
  <c r="AJ17675" i="7"/>
  <c r="AJ17676" i="7"/>
  <c r="AJ17677" i="7"/>
  <c r="AJ17678" i="7"/>
  <c r="AJ17679" i="7"/>
  <c r="AJ17680" i="7"/>
  <c r="AJ17681" i="7"/>
  <c r="AJ17682" i="7"/>
  <c r="AJ17683" i="7"/>
  <c r="AJ17684" i="7"/>
  <c r="AJ17685" i="7"/>
  <c r="AJ17686" i="7"/>
  <c r="AJ17687" i="7"/>
  <c r="AJ17688" i="7"/>
  <c r="AJ17689" i="7"/>
  <c r="AJ17690" i="7"/>
  <c r="AJ17691" i="7"/>
  <c r="AJ17692" i="7"/>
  <c r="AJ17693" i="7"/>
  <c r="AJ17694" i="7"/>
  <c r="AJ17695" i="7"/>
  <c r="AJ17696" i="7"/>
  <c r="AJ17697" i="7"/>
  <c r="AJ17698" i="7"/>
  <c r="AJ17699" i="7"/>
  <c r="AJ17700" i="7"/>
  <c r="AJ17701" i="7"/>
  <c r="AJ17702" i="7"/>
  <c r="AJ17703" i="7"/>
  <c r="AJ17704" i="7"/>
  <c r="AJ17705" i="7"/>
  <c r="AJ17706" i="7"/>
  <c r="AJ17707" i="7"/>
  <c r="AJ17708" i="7"/>
  <c r="AJ17709" i="7"/>
  <c r="AJ17710" i="7"/>
  <c r="AJ17711" i="7"/>
  <c r="AJ17712" i="7"/>
  <c r="AJ17713" i="7"/>
  <c r="AJ17714" i="7"/>
  <c r="AJ17715" i="7"/>
  <c r="AJ17716" i="7"/>
  <c r="AJ17717" i="7"/>
  <c r="AJ17718" i="7"/>
  <c r="AJ17719" i="7"/>
  <c r="AJ17720" i="7"/>
  <c r="AJ17721" i="7"/>
  <c r="AJ17722" i="7"/>
  <c r="AJ17723" i="7"/>
  <c r="AJ17724" i="7"/>
  <c r="AJ17725" i="7"/>
  <c r="AJ17726" i="7"/>
  <c r="AJ17727" i="7"/>
  <c r="AJ17728" i="7"/>
  <c r="AJ17729" i="7"/>
  <c r="AJ17730" i="7"/>
  <c r="AJ17731" i="7"/>
  <c r="AJ17732" i="7"/>
  <c r="AJ17733" i="7"/>
  <c r="AJ17734" i="7"/>
  <c r="AJ17735" i="7"/>
  <c r="AJ17736" i="7"/>
  <c r="AJ17737" i="7"/>
  <c r="AJ17738" i="7"/>
  <c r="AJ17739" i="7"/>
  <c r="AJ17740" i="7"/>
  <c r="AJ17741" i="7"/>
  <c r="AJ17742" i="7"/>
  <c r="AJ17743" i="7"/>
  <c r="AJ17744" i="7"/>
  <c r="AJ17745" i="7"/>
  <c r="AJ17746" i="7"/>
  <c r="AJ17747" i="7"/>
  <c r="AJ17748" i="7"/>
  <c r="AJ17749" i="7"/>
  <c r="AJ17750" i="7"/>
  <c r="AJ17751" i="7"/>
  <c r="AJ17752" i="7"/>
  <c r="AJ17753" i="7"/>
  <c r="AJ17754" i="7"/>
  <c r="AJ17755" i="7"/>
  <c r="AJ17756" i="7"/>
  <c r="AJ17757" i="7"/>
  <c r="AJ17758" i="7"/>
  <c r="AJ17759" i="7"/>
  <c r="AJ17760" i="7"/>
  <c r="AJ17761" i="7"/>
  <c r="AJ17762" i="7"/>
  <c r="AJ17763" i="7"/>
  <c r="AJ17764" i="7"/>
  <c r="AJ17765" i="7"/>
  <c r="AJ17766" i="7"/>
  <c r="AJ17767" i="7"/>
  <c r="AJ17768" i="7"/>
  <c r="AJ17769" i="7"/>
  <c r="AJ17770" i="7"/>
  <c r="AJ17771" i="7"/>
  <c r="AJ17772" i="7"/>
  <c r="AJ17773" i="7"/>
  <c r="AJ17774" i="7"/>
  <c r="AJ17775" i="7"/>
  <c r="AJ17776" i="7"/>
  <c r="AJ17777" i="7"/>
  <c r="AJ17778" i="7"/>
  <c r="AJ17779" i="7"/>
  <c r="AJ17780" i="7"/>
  <c r="AJ17781" i="7"/>
  <c r="AJ17782" i="7"/>
  <c r="AJ17783" i="7"/>
  <c r="AJ17784" i="7"/>
  <c r="AJ17785" i="7"/>
  <c r="AJ17786" i="7"/>
  <c r="AJ17787" i="7"/>
  <c r="AJ17788" i="7"/>
  <c r="AJ17789" i="7"/>
  <c r="AJ17790" i="7"/>
  <c r="AJ17791" i="7"/>
  <c r="AJ17792" i="7"/>
  <c r="AJ17793" i="7"/>
  <c r="AJ17794" i="7"/>
  <c r="AJ17795" i="7"/>
  <c r="AJ17796" i="7"/>
  <c r="AJ17797" i="7"/>
  <c r="AJ17798" i="7"/>
  <c r="AJ17799" i="7"/>
  <c r="AJ17800" i="7"/>
  <c r="AJ17801" i="7"/>
  <c r="AJ17802" i="7"/>
  <c r="AJ17803" i="7"/>
  <c r="AJ17804" i="7"/>
  <c r="AJ17805" i="7"/>
  <c r="AJ17806" i="7"/>
  <c r="AJ17807" i="7"/>
  <c r="AJ17808" i="7"/>
  <c r="AJ17809" i="7"/>
  <c r="AJ17810" i="7"/>
  <c r="AJ17811" i="7"/>
  <c r="AJ17812" i="7"/>
  <c r="AJ17813" i="7"/>
  <c r="AJ17814" i="7"/>
  <c r="AJ17815" i="7"/>
  <c r="AJ17816" i="7"/>
  <c r="AJ17817" i="7"/>
  <c r="AJ17818" i="7"/>
  <c r="AJ17819" i="7"/>
  <c r="AJ17820" i="7"/>
  <c r="AJ17821" i="7"/>
  <c r="AJ17822" i="7"/>
  <c r="AJ17823" i="7"/>
  <c r="AJ17824" i="7"/>
  <c r="AJ17825" i="7"/>
  <c r="AJ17826" i="7"/>
  <c r="AJ17827" i="7"/>
  <c r="AJ17828" i="7"/>
  <c r="AJ17829" i="7"/>
  <c r="AJ17830" i="7"/>
  <c r="AJ17831" i="7"/>
  <c r="AJ17832" i="7"/>
  <c r="AJ17833" i="7"/>
  <c r="AJ17834" i="7"/>
  <c r="AJ17835" i="7"/>
  <c r="AJ17836" i="7"/>
  <c r="AJ17837" i="7"/>
  <c r="AJ17838" i="7"/>
  <c r="AJ17839" i="7"/>
  <c r="AJ17840" i="7"/>
  <c r="AJ17841" i="7"/>
  <c r="AJ17842" i="7"/>
  <c r="AJ17843" i="7"/>
  <c r="AJ17844" i="7"/>
  <c r="AJ17845" i="7"/>
  <c r="AJ17846" i="7"/>
  <c r="AJ17847" i="7"/>
  <c r="AJ17848" i="7"/>
  <c r="AJ17849" i="7"/>
  <c r="AJ17850" i="7"/>
  <c r="AJ17851" i="7"/>
  <c r="AJ17852" i="7"/>
  <c r="AJ17853" i="7"/>
  <c r="AJ17854" i="7"/>
  <c r="AJ17855" i="7"/>
  <c r="AJ17856" i="7"/>
  <c r="AJ17857" i="7"/>
  <c r="AJ17858" i="7"/>
  <c r="AJ17859" i="7"/>
  <c r="AJ17860" i="7"/>
  <c r="AJ17861" i="7"/>
  <c r="AJ17862" i="7"/>
  <c r="AJ17863" i="7"/>
  <c r="AJ17864" i="7"/>
  <c r="AJ17865" i="7"/>
  <c r="AJ17866" i="7"/>
  <c r="AJ17867" i="7"/>
  <c r="AJ17868" i="7"/>
  <c r="AJ17869" i="7"/>
  <c r="AJ17870" i="7"/>
  <c r="AJ17871" i="7"/>
  <c r="AJ17872" i="7"/>
  <c r="AJ17873" i="7"/>
  <c r="AJ17874" i="7"/>
  <c r="AJ17875" i="7"/>
  <c r="AJ17876" i="7"/>
  <c r="AJ17877" i="7"/>
  <c r="AJ17878" i="7"/>
  <c r="AJ17879" i="7"/>
  <c r="AJ17880" i="7"/>
  <c r="AJ17881" i="7"/>
  <c r="AJ17882" i="7"/>
  <c r="AJ17883" i="7"/>
  <c r="AJ17884" i="7"/>
  <c r="AJ17885" i="7"/>
  <c r="AJ17886" i="7"/>
  <c r="AJ17887" i="7"/>
  <c r="AJ17888" i="7"/>
  <c r="AJ17889" i="7"/>
  <c r="AJ17890" i="7"/>
  <c r="AJ17891" i="7"/>
  <c r="AJ17892" i="7"/>
  <c r="AJ17893" i="7"/>
  <c r="AJ17894" i="7"/>
  <c r="AJ17895" i="7"/>
  <c r="AJ17896" i="7"/>
  <c r="AJ17897" i="7"/>
  <c r="AJ17898" i="7"/>
  <c r="AJ17899" i="7"/>
  <c r="AJ17900" i="7"/>
  <c r="AJ17901" i="7"/>
  <c r="AJ17902" i="7"/>
  <c r="AJ17903" i="7"/>
  <c r="AJ17904" i="7"/>
  <c r="AJ17905" i="7"/>
  <c r="AJ17906" i="7"/>
  <c r="AJ17907" i="7"/>
  <c r="AJ17908" i="7"/>
  <c r="AJ17909" i="7"/>
  <c r="AJ17910" i="7"/>
  <c r="AJ17911" i="7"/>
  <c r="AJ17912" i="7"/>
  <c r="AJ17913" i="7"/>
  <c r="AJ17914" i="7"/>
  <c r="AJ17915" i="7"/>
  <c r="AJ17916" i="7"/>
  <c r="AJ17917" i="7"/>
  <c r="AJ17918" i="7"/>
  <c r="AJ17919" i="7"/>
  <c r="AJ17920" i="7"/>
  <c r="AJ17921" i="7"/>
  <c r="AJ17922" i="7"/>
  <c r="AJ17923" i="7"/>
  <c r="AJ17924" i="7"/>
  <c r="AJ17925" i="7"/>
  <c r="AJ17926" i="7"/>
  <c r="AJ17927" i="7"/>
  <c r="AJ17928" i="7"/>
  <c r="AJ17929" i="7"/>
  <c r="AJ17930" i="7"/>
  <c r="AJ17931" i="7"/>
  <c r="AJ17932" i="7"/>
  <c r="AJ17933" i="7"/>
  <c r="AJ17934" i="7"/>
  <c r="AJ17935" i="7"/>
  <c r="AJ17936" i="7"/>
  <c r="AJ17937" i="7"/>
  <c r="AJ17938" i="7"/>
  <c r="AJ17939" i="7"/>
  <c r="AJ17940" i="7"/>
  <c r="AJ17941" i="7"/>
  <c r="AJ17942" i="7"/>
  <c r="AJ17943" i="7"/>
  <c r="AJ17944" i="7"/>
  <c r="AJ17945" i="7"/>
  <c r="AJ17946" i="7"/>
  <c r="AJ17947" i="7"/>
  <c r="AJ17948" i="7"/>
  <c r="AJ17949" i="7"/>
  <c r="AJ17950" i="7"/>
  <c r="AJ17951" i="7"/>
  <c r="AJ17952" i="7"/>
  <c r="AJ17953" i="7"/>
  <c r="AJ17954" i="7"/>
  <c r="AJ17955" i="7"/>
  <c r="AJ17956" i="7"/>
  <c r="AJ17957" i="7"/>
  <c r="AJ17958" i="7"/>
  <c r="AJ17959" i="7"/>
  <c r="AJ17960" i="7"/>
  <c r="AJ17961" i="7"/>
  <c r="AJ17962" i="7"/>
  <c r="AJ17963" i="7"/>
  <c r="AJ17964" i="7"/>
  <c r="AJ17965" i="7"/>
  <c r="AJ17966" i="7"/>
  <c r="AJ17967" i="7"/>
  <c r="AJ17968" i="7"/>
  <c r="AJ17969" i="7"/>
  <c r="AJ17970" i="7"/>
  <c r="AJ17971" i="7"/>
  <c r="AJ17972" i="7"/>
  <c r="AJ17973" i="7"/>
  <c r="AJ17974" i="7"/>
  <c r="AJ17975" i="7"/>
  <c r="AJ17976" i="7"/>
  <c r="AJ17977" i="7"/>
  <c r="AJ17978" i="7"/>
  <c r="AJ17979" i="7"/>
  <c r="AJ17980" i="7"/>
  <c r="AJ17981" i="7"/>
  <c r="AJ17982" i="7"/>
  <c r="AJ17983" i="7"/>
  <c r="AJ17984" i="7"/>
  <c r="AJ17985" i="7"/>
  <c r="AJ17986" i="7"/>
  <c r="AJ17987" i="7"/>
  <c r="AJ17988" i="7"/>
  <c r="AJ17989" i="7"/>
  <c r="AJ17990" i="7"/>
  <c r="AJ17991" i="7"/>
  <c r="AJ17992" i="7"/>
  <c r="AJ17993" i="7"/>
  <c r="AJ17994" i="7"/>
  <c r="AJ17995" i="7"/>
  <c r="AJ17996" i="7"/>
  <c r="AJ17997" i="7"/>
  <c r="AJ17998" i="7"/>
  <c r="AJ17999" i="7"/>
  <c r="AJ18000" i="7"/>
  <c r="AJ18001" i="7"/>
  <c r="AJ18002" i="7"/>
  <c r="AJ18003" i="7"/>
  <c r="AJ18004" i="7"/>
  <c r="AJ18005" i="7"/>
  <c r="AJ18006" i="7"/>
  <c r="AJ18007" i="7"/>
  <c r="AJ18008" i="7"/>
  <c r="AJ18009" i="7"/>
  <c r="AJ18010" i="7"/>
  <c r="AJ18011" i="7"/>
  <c r="AJ18012" i="7"/>
  <c r="AJ18013" i="7"/>
  <c r="AJ18014" i="7"/>
  <c r="AJ18015" i="7"/>
  <c r="AJ18016" i="7"/>
  <c r="AJ18017" i="7"/>
  <c r="AJ18018" i="7"/>
  <c r="AJ18019" i="7"/>
  <c r="AJ18020" i="7"/>
  <c r="AJ18021" i="7"/>
  <c r="AJ18022" i="7"/>
  <c r="AJ18023" i="7"/>
  <c r="AJ18024" i="7"/>
  <c r="AJ18025" i="7"/>
  <c r="AJ18026" i="7"/>
  <c r="AJ18027" i="7"/>
  <c r="AJ18028" i="7"/>
  <c r="AJ18029" i="7"/>
  <c r="AJ18030" i="7"/>
  <c r="AJ18031" i="7"/>
  <c r="AJ18032" i="7"/>
  <c r="AJ18033" i="7"/>
  <c r="AJ18034" i="7"/>
  <c r="AJ18035" i="7"/>
  <c r="AJ18036" i="7"/>
  <c r="AJ18037" i="7"/>
  <c r="AJ18038" i="7"/>
  <c r="AJ18039" i="7"/>
  <c r="AJ18040" i="7"/>
  <c r="AJ18041" i="7"/>
  <c r="AJ18042" i="7"/>
  <c r="AJ18043" i="7"/>
  <c r="AJ18044" i="7"/>
  <c r="AJ18045" i="7"/>
  <c r="AJ18046" i="7"/>
  <c r="AJ18047" i="7"/>
  <c r="AJ18048" i="7"/>
  <c r="AJ18049" i="7"/>
  <c r="AJ18050" i="7"/>
  <c r="AJ18051" i="7"/>
  <c r="AJ18052" i="7"/>
  <c r="AJ18053" i="7"/>
  <c r="AJ18054" i="7"/>
  <c r="AJ18055" i="7"/>
  <c r="AJ18056" i="7"/>
  <c r="AJ18057" i="7"/>
  <c r="AJ18058" i="7"/>
  <c r="AJ18059" i="7"/>
  <c r="AJ18060" i="7"/>
  <c r="AJ18061" i="7"/>
  <c r="AJ18062" i="7"/>
  <c r="AJ18063" i="7"/>
  <c r="AJ18064" i="7"/>
  <c r="AJ18065" i="7"/>
  <c r="AJ18066" i="7"/>
  <c r="AJ18067" i="7"/>
  <c r="AJ18068" i="7"/>
  <c r="AJ18069" i="7"/>
  <c r="AJ18070" i="7"/>
  <c r="AJ18071" i="7"/>
  <c r="AJ18072" i="7"/>
  <c r="AJ18073" i="7"/>
  <c r="AJ18074" i="7"/>
  <c r="AJ18075" i="7"/>
  <c r="AJ18076" i="7"/>
  <c r="AJ18077" i="7"/>
  <c r="AJ18078" i="7"/>
  <c r="AJ18079" i="7"/>
  <c r="AJ18080" i="7"/>
  <c r="AJ18081" i="7"/>
  <c r="AJ18082" i="7"/>
  <c r="AJ18083" i="7"/>
  <c r="AJ18084" i="7"/>
  <c r="AJ18085" i="7"/>
  <c r="AJ18086" i="7"/>
  <c r="AJ18087" i="7"/>
  <c r="AJ18088" i="7"/>
  <c r="AJ18089" i="7"/>
  <c r="AJ18090" i="7"/>
  <c r="AJ18091" i="7"/>
  <c r="AJ18092" i="7"/>
  <c r="AJ18093" i="7"/>
  <c r="AJ18094" i="7"/>
  <c r="AJ18095" i="7"/>
  <c r="AJ18096" i="7"/>
  <c r="AJ18097" i="7"/>
  <c r="AJ18098" i="7"/>
  <c r="AJ18099" i="7"/>
  <c r="AJ18100" i="7"/>
  <c r="AJ18101" i="7"/>
  <c r="AJ18102" i="7"/>
  <c r="AJ18103" i="7"/>
  <c r="AJ18104" i="7"/>
  <c r="AJ18105" i="7"/>
  <c r="AJ18106" i="7"/>
  <c r="AJ18107" i="7"/>
  <c r="AJ18108" i="7"/>
  <c r="AJ18109" i="7"/>
  <c r="AJ18110" i="7"/>
  <c r="AJ18111" i="7"/>
  <c r="AJ18112" i="7"/>
  <c r="AJ18113" i="7"/>
  <c r="AJ18114" i="7"/>
  <c r="AJ18115" i="7"/>
  <c r="AJ18116" i="7"/>
  <c r="AJ18117" i="7"/>
  <c r="AJ18118" i="7"/>
  <c r="AJ18119" i="7"/>
  <c r="AJ18120" i="7"/>
  <c r="AJ18121" i="7"/>
  <c r="AJ18122" i="7"/>
  <c r="AJ18123" i="7"/>
  <c r="AJ18124" i="7"/>
  <c r="AJ18125" i="7"/>
  <c r="AJ18126" i="7"/>
  <c r="AJ18127" i="7"/>
  <c r="AJ18128" i="7"/>
  <c r="AJ18129" i="7"/>
  <c r="AJ18130" i="7"/>
  <c r="AJ18131" i="7"/>
  <c r="AJ18132" i="7"/>
  <c r="AJ18133" i="7"/>
  <c r="AJ18134" i="7"/>
  <c r="AJ18135" i="7"/>
  <c r="AJ18136" i="7"/>
  <c r="AJ18137" i="7"/>
  <c r="AJ18138" i="7"/>
  <c r="AJ18139" i="7"/>
  <c r="AJ18140" i="7"/>
  <c r="AJ18141" i="7"/>
  <c r="AJ18142" i="7"/>
  <c r="AJ18143" i="7"/>
  <c r="AJ18144" i="7"/>
  <c r="AJ18145" i="7"/>
  <c r="AJ18146" i="7"/>
  <c r="AJ18147" i="7"/>
  <c r="AJ18148" i="7"/>
  <c r="AJ18149" i="7"/>
  <c r="AJ18150" i="7"/>
  <c r="AJ18151" i="7"/>
  <c r="AJ18152" i="7"/>
  <c r="AJ18153" i="7"/>
  <c r="AJ18154" i="7"/>
  <c r="AJ18155" i="7"/>
  <c r="AJ18156" i="7"/>
  <c r="AJ18157" i="7"/>
  <c r="AJ18158" i="7"/>
  <c r="AJ18159" i="7"/>
  <c r="AJ18160" i="7"/>
  <c r="AJ18161" i="7"/>
  <c r="AJ18162" i="7"/>
  <c r="AJ18163" i="7"/>
  <c r="AJ18164" i="7"/>
  <c r="AJ18165" i="7"/>
  <c r="AJ18166" i="7"/>
  <c r="AJ18167" i="7"/>
  <c r="AJ18168" i="7"/>
  <c r="AJ18169" i="7"/>
  <c r="AJ18170" i="7"/>
  <c r="AJ18171" i="7"/>
  <c r="AJ18172" i="7"/>
  <c r="AJ18173" i="7"/>
  <c r="AJ18174" i="7"/>
  <c r="AJ18175" i="7"/>
  <c r="AJ18176" i="7"/>
  <c r="AJ18177" i="7"/>
  <c r="AJ18178" i="7"/>
  <c r="AJ18179" i="7"/>
  <c r="AJ18180" i="7"/>
  <c r="AJ18181" i="7"/>
  <c r="AJ18182" i="7"/>
  <c r="AJ18183" i="7"/>
  <c r="AJ18184" i="7"/>
  <c r="AJ18185" i="7"/>
  <c r="AJ18186" i="7"/>
  <c r="AJ18187" i="7"/>
  <c r="AJ18188" i="7"/>
  <c r="AJ18189" i="7"/>
  <c r="AJ18190" i="7"/>
  <c r="AJ18191" i="7"/>
  <c r="AJ18192" i="7"/>
  <c r="AJ18193" i="7"/>
  <c r="AJ18194" i="7"/>
  <c r="AJ18195" i="7"/>
  <c r="AJ18196" i="7"/>
  <c r="AJ18197" i="7"/>
  <c r="AJ18198" i="7"/>
  <c r="AJ18199" i="7"/>
  <c r="AJ18200" i="7"/>
  <c r="AJ18201" i="7"/>
  <c r="AJ18202" i="7"/>
  <c r="AJ18203" i="7"/>
  <c r="AJ18204" i="7"/>
  <c r="AJ18205" i="7"/>
  <c r="AJ18206" i="7"/>
  <c r="AJ18207" i="7"/>
  <c r="AJ18208" i="7"/>
  <c r="AJ18209" i="7"/>
  <c r="AJ18210" i="7"/>
  <c r="AJ18211" i="7"/>
  <c r="AJ18212" i="7"/>
  <c r="AJ18213" i="7"/>
  <c r="AJ18214" i="7"/>
  <c r="AJ18215" i="7"/>
  <c r="AJ18216" i="7"/>
  <c r="AJ18217" i="7"/>
  <c r="AJ18218" i="7"/>
  <c r="AJ18219" i="7"/>
  <c r="AJ18220" i="7"/>
  <c r="AJ18221" i="7"/>
  <c r="AJ18222" i="7"/>
  <c r="AJ18223" i="7"/>
  <c r="AJ18224" i="7"/>
  <c r="AJ18225" i="7"/>
  <c r="AJ18226" i="7"/>
  <c r="AJ18227" i="7"/>
  <c r="AJ18228" i="7"/>
  <c r="AJ18229" i="7"/>
  <c r="AJ18230" i="7"/>
  <c r="AJ18231" i="7"/>
  <c r="AJ18232" i="7"/>
  <c r="AJ18233" i="7"/>
  <c r="AJ18234" i="7"/>
  <c r="AJ18235" i="7"/>
  <c r="AJ18236" i="7"/>
  <c r="AJ18237" i="7"/>
  <c r="AJ18238" i="7"/>
  <c r="AJ18239" i="7"/>
  <c r="AJ18240" i="7"/>
  <c r="AJ18241" i="7"/>
  <c r="AJ18242" i="7"/>
  <c r="AJ18243" i="7"/>
  <c r="AJ18244" i="7"/>
  <c r="AJ18245" i="7"/>
  <c r="AJ18246" i="7"/>
  <c r="AJ18247" i="7"/>
  <c r="AJ18248" i="7"/>
  <c r="AJ18249" i="7"/>
  <c r="AJ18250" i="7"/>
  <c r="AJ18251" i="7"/>
  <c r="AJ18252" i="7"/>
  <c r="AJ18253" i="7"/>
  <c r="AJ18254" i="7"/>
  <c r="AJ18255" i="7"/>
  <c r="AJ18256" i="7"/>
  <c r="AJ18257" i="7"/>
  <c r="AJ18258" i="7"/>
  <c r="AJ18259" i="7"/>
  <c r="AJ18260" i="7"/>
  <c r="AJ18261" i="7"/>
  <c r="AJ18262" i="7"/>
  <c r="AJ18263" i="7"/>
  <c r="AJ18264" i="7"/>
  <c r="AJ18265" i="7"/>
  <c r="AJ18266" i="7"/>
  <c r="AJ18267" i="7"/>
  <c r="AJ18268" i="7"/>
  <c r="AJ18269" i="7"/>
  <c r="AJ18270" i="7"/>
  <c r="AJ18271" i="7"/>
  <c r="AJ18272" i="7"/>
  <c r="AJ18273" i="7"/>
  <c r="AJ18274" i="7"/>
  <c r="AJ18275" i="7"/>
  <c r="AJ18276" i="7"/>
  <c r="AJ18277" i="7"/>
  <c r="AJ18278" i="7"/>
  <c r="AJ18279" i="7"/>
  <c r="AJ18280" i="7"/>
  <c r="AJ18281" i="7"/>
  <c r="AJ18282" i="7"/>
  <c r="AJ18283" i="7"/>
  <c r="AJ18284" i="7"/>
  <c r="AJ18285" i="7"/>
  <c r="AJ18286" i="7"/>
  <c r="AJ18287" i="7"/>
  <c r="AJ18288" i="7"/>
  <c r="AJ18289" i="7"/>
  <c r="AJ18290" i="7"/>
  <c r="AJ18291" i="7"/>
  <c r="AJ18292" i="7"/>
  <c r="AJ18293" i="7"/>
  <c r="AJ18294" i="7"/>
  <c r="AJ18295" i="7"/>
  <c r="AJ18296" i="7"/>
  <c r="AJ18297" i="7"/>
  <c r="AJ18298" i="7"/>
  <c r="AJ18299" i="7"/>
  <c r="AJ18300" i="7"/>
  <c r="AJ18301" i="7"/>
  <c r="AJ18302" i="7"/>
  <c r="AJ18303" i="7"/>
  <c r="AJ18304" i="7"/>
  <c r="AJ18305" i="7"/>
  <c r="AJ18306" i="7"/>
  <c r="AJ18307" i="7"/>
  <c r="AJ18308" i="7"/>
  <c r="AJ18309" i="7"/>
  <c r="AJ18310" i="7"/>
  <c r="AJ18311" i="7"/>
  <c r="AJ18312" i="7"/>
  <c r="AJ18313" i="7"/>
  <c r="AJ18314" i="7"/>
  <c r="AJ18315" i="7"/>
  <c r="AJ18316" i="7"/>
  <c r="AJ18317" i="7"/>
  <c r="AJ18318" i="7"/>
  <c r="AJ18319" i="7"/>
  <c r="AJ18320" i="7"/>
  <c r="AJ18321" i="7"/>
  <c r="AJ18322" i="7"/>
  <c r="AJ18323" i="7"/>
  <c r="AJ18324" i="7"/>
  <c r="AJ18325" i="7"/>
  <c r="AJ18326" i="7"/>
  <c r="AJ18327" i="7"/>
  <c r="AJ18328" i="7"/>
  <c r="AJ18329" i="7"/>
  <c r="AJ18330" i="7"/>
  <c r="AJ18331" i="7"/>
  <c r="AJ18332" i="7"/>
  <c r="AJ18333" i="7"/>
  <c r="AJ18334" i="7"/>
  <c r="AJ18335" i="7"/>
  <c r="AJ18336" i="7"/>
  <c r="AJ18337" i="7"/>
  <c r="AJ18338" i="7"/>
  <c r="AJ18339" i="7"/>
  <c r="AJ18340" i="7"/>
  <c r="AJ18341" i="7"/>
  <c r="AJ18342" i="7"/>
  <c r="AJ18343" i="7"/>
  <c r="AJ18344" i="7"/>
  <c r="AJ18345" i="7"/>
  <c r="AJ18346" i="7"/>
  <c r="AJ18347" i="7"/>
  <c r="AJ18348" i="7"/>
  <c r="AJ18349" i="7"/>
  <c r="AJ18350" i="7"/>
  <c r="AJ18351" i="7"/>
  <c r="AJ18352" i="7"/>
  <c r="AJ18353" i="7"/>
  <c r="AJ18354" i="7"/>
  <c r="AJ18355" i="7"/>
  <c r="AJ18356" i="7"/>
  <c r="AJ18357" i="7"/>
  <c r="AJ18358" i="7"/>
  <c r="AJ18359" i="7"/>
  <c r="AJ18360" i="7"/>
  <c r="AJ18361" i="7"/>
  <c r="AJ18362" i="7"/>
  <c r="AJ18363" i="7"/>
  <c r="AJ18364" i="7"/>
  <c r="AJ18365" i="7"/>
  <c r="AJ18366" i="7"/>
  <c r="AJ18367" i="7"/>
  <c r="AJ18368" i="7"/>
  <c r="AJ18369" i="7"/>
  <c r="AJ18370" i="7"/>
  <c r="AJ18371" i="7"/>
  <c r="AJ18372" i="7"/>
  <c r="AJ18373" i="7"/>
  <c r="AJ18374" i="7"/>
  <c r="AJ18375" i="7"/>
  <c r="AJ18376" i="7"/>
  <c r="AJ18377" i="7"/>
  <c r="AJ18378" i="7"/>
  <c r="AJ18379" i="7"/>
  <c r="AJ18380" i="7"/>
  <c r="AJ18381" i="7"/>
  <c r="AJ18382" i="7"/>
  <c r="AJ18383" i="7"/>
  <c r="AJ18384" i="7"/>
  <c r="AJ18385" i="7"/>
  <c r="AJ18386" i="7"/>
  <c r="AJ18387" i="7"/>
  <c r="AJ18388" i="7"/>
  <c r="AJ18389" i="7"/>
  <c r="AJ18390" i="7"/>
  <c r="AJ18391" i="7"/>
  <c r="AJ18392" i="7"/>
  <c r="AJ18393" i="7"/>
  <c r="AJ18394" i="7"/>
  <c r="AJ18395" i="7"/>
  <c r="AJ18396" i="7"/>
  <c r="AJ18397" i="7"/>
  <c r="AJ18398" i="7"/>
  <c r="AJ18399" i="7"/>
  <c r="AJ18400" i="7"/>
  <c r="AJ18401" i="7"/>
  <c r="AJ18402" i="7"/>
  <c r="AJ18403" i="7"/>
  <c r="AJ18404" i="7"/>
  <c r="AJ18405" i="7"/>
  <c r="AJ18406" i="7"/>
  <c r="AJ18407" i="7"/>
  <c r="AJ18408" i="7"/>
  <c r="AJ18409" i="7"/>
  <c r="AJ18410" i="7"/>
  <c r="AJ18411" i="7"/>
  <c r="AJ18412" i="7"/>
  <c r="AJ18413" i="7"/>
  <c r="AJ18414" i="7"/>
  <c r="AJ18415" i="7"/>
  <c r="AJ18416" i="7"/>
  <c r="AJ18417" i="7"/>
  <c r="AJ18418" i="7"/>
  <c r="AJ18419" i="7"/>
  <c r="AJ18420" i="7"/>
  <c r="AJ18421" i="7"/>
  <c r="AJ18422" i="7"/>
  <c r="AJ18423" i="7"/>
  <c r="AJ18424" i="7"/>
  <c r="AJ18425" i="7"/>
  <c r="AJ18426" i="7"/>
  <c r="AJ18427" i="7"/>
  <c r="AJ18428" i="7"/>
  <c r="AJ18429" i="7"/>
  <c r="AJ18430" i="7"/>
  <c r="AJ18431" i="7"/>
  <c r="AJ18432" i="7"/>
  <c r="AJ18433" i="7"/>
  <c r="AJ18434" i="7"/>
  <c r="AJ18435" i="7"/>
  <c r="AJ18436" i="7"/>
  <c r="AJ18437" i="7"/>
  <c r="AJ18438" i="7"/>
  <c r="AJ18439" i="7"/>
  <c r="AJ18440" i="7"/>
  <c r="AJ18441" i="7"/>
  <c r="AJ18442" i="7"/>
  <c r="AJ18443" i="7"/>
  <c r="AJ18444" i="7"/>
  <c r="AJ18445" i="7"/>
  <c r="AJ18446" i="7"/>
  <c r="AJ18447" i="7"/>
  <c r="AJ18448" i="7"/>
  <c r="AJ18449" i="7"/>
  <c r="AJ18450" i="7"/>
  <c r="AJ18451" i="7"/>
  <c r="AJ18452" i="7"/>
  <c r="AJ18453" i="7"/>
  <c r="AJ18454" i="7"/>
  <c r="AJ18455" i="7"/>
  <c r="AJ18456" i="7"/>
  <c r="AJ18457" i="7"/>
  <c r="AJ18458" i="7"/>
  <c r="AJ18459" i="7"/>
  <c r="AJ18460" i="7"/>
  <c r="AJ18461" i="7"/>
  <c r="AJ18462" i="7"/>
  <c r="AJ18463" i="7"/>
  <c r="AJ18464" i="7"/>
  <c r="AJ18465" i="7"/>
  <c r="AJ18466" i="7"/>
  <c r="AJ18467" i="7"/>
  <c r="AJ18468" i="7"/>
  <c r="AJ18469" i="7"/>
  <c r="AJ18470" i="7"/>
  <c r="AJ18471" i="7"/>
  <c r="AJ18472" i="7"/>
  <c r="AJ18473" i="7"/>
  <c r="AJ18474" i="7"/>
  <c r="AJ18475" i="7"/>
  <c r="AJ18476" i="7"/>
  <c r="AJ18477" i="7"/>
  <c r="AJ18478" i="7"/>
  <c r="AJ18479" i="7"/>
  <c r="AJ18480" i="7"/>
  <c r="AJ18481" i="7"/>
  <c r="AJ18482" i="7"/>
  <c r="AJ18483" i="7"/>
  <c r="AJ18484" i="7"/>
  <c r="AJ18485" i="7"/>
  <c r="AJ18486" i="7"/>
  <c r="AJ18487" i="7"/>
  <c r="AJ18488" i="7"/>
  <c r="AJ18489" i="7"/>
  <c r="AJ18490" i="7"/>
  <c r="AJ18491" i="7"/>
  <c r="AJ18492" i="7"/>
  <c r="AJ18493" i="7"/>
  <c r="AJ18494" i="7"/>
  <c r="AJ18495" i="7"/>
  <c r="AJ18496" i="7"/>
  <c r="AJ18497" i="7"/>
  <c r="AJ18498" i="7"/>
  <c r="AJ18499" i="7"/>
  <c r="AJ18500" i="7"/>
  <c r="AJ18501" i="7"/>
  <c r="AJ18502" i="7"/>
  <c r="AJ18503" i="7"/>
  <c r="AJ18504" i="7"/>
  <c r="AJ18505" i="7"/>
  <c r="AJ18506" i="7"/>
  <c r="AJ18507" i="7"/>
  <c r="AJ18508" i="7"/>
  <c r="AJ18509" i="7"/>
  <c r="AJ18510" i="7"/>
  <c r="AJ18511" i="7"/>
  <c r="AJ18512" i="7"/>
  <c r="AJ18513" i="7"/>
  <c r="AJ18514" i="7"/>
  <c r="AJ18515" i="7"/>
  <c r="AJ18516" i="7"/>
  <c r="AJ18517" i="7"/>
  <c r="AJ18518" i="7"/>
  <c r="AJ18519" i="7"/>
  <c r="AJ18520" i="7"/>
  <c r="AJ18521" i="7"/>
  <c r="AJ18522" i="7"/>
  <c r="AJ18523" i="7"/>
  <c r="AJ18524" i="7"/>
  <c r="AJ18525" i="7"/>
  <c r="AJ18526" i="7"/>
  <c r="AJ18527" i="7"/>
  <c r="AJ18528" i="7"/>
  <c r="AJ18529" i="7"/>
  <c r="AJ18530" i="7"/>
  <c r="AJ18531" i="7"/>
  <c r="AJ18532" i="7"/>
  <c r="AJ18533" i="7"/>
  <c r="AJ18534" i="7"/>
  <c r="AJ18535" i="7"/>
  <c r="AJ18536" i="7"/>
  <c r="AJ18537" i="7"/>
  <c r="AJ18538" i="7"/>
  <c r="AJ18539" i="7"/>
  <c r="AJ18540" i="7"/>
  <c r="AJ18541" i="7"/>
  <c r="AJ18542" i="7"/>
  <c r="AJ18543" i="7"/>
  <c r="AJ18544" i="7"/>
  <c r="AJ18545" i="7"/>
  <c r="AJ18546" i="7"/>
  <c r="AJ18547" i="7"/>
  <c r="AJ18548" i="7"/>
  <c r="AJ18549" i="7"/>
  <c r="AJ18550" i="7"/>
  <c r="AJ18551" i="7"/>
  <c r="AJ18552" i="7"/>
  <c r="AJ18553" i="7"/>
  <c r="AJ18554" i="7"/>
  <c r="AJ18555" i="7"/>
  <c r="AJ18556" i="7"/>
  <c r="AJ18557" i="7"/>
  <c r="AJ18558" i="7"/>
  <c r="AJ18559" i="7"/>
  <c r="AJ18560" i="7"/>
  <c r="AJ18561" i="7"/>
  <c r="AJ18562" i="7"/>
  <c r="AJ18563" i="7"/>
  <c r="AJ18564" i="7"/>
  <c r="AJ18565" i="7"/>
  <c r="AJ18566" i="7"/>
  <c r="AJ18567" i="7"/>
  <c r="AJ18568" i="7"/>
  <c r="AJ18569" i="7"/>
  <c r="AJ18570" i="7"/>
  <c r="AJ18571" i="7"/>
  <c r="AJ18572" i="7"/>
  <c r="AJ18573" i="7"/>
  <c r="AJ18574" i="7"/>
  <c r="AJ18575" i="7"/>
  <c r="AJ18576" i="7"/>
  <c r="AJ18577" i="7"/>
  <c r="AJ18578" i="7"/>
  <c r="AJ18579" i="7"/>
  <c r="AJ18580" i="7"/>
  <c r="AJ18581" i="7"/>
  <c r="AJ18582" i="7"/>
  <c r="AJ18583" i="7"/>
  <c r="AJ18584" i="7"/>
  <c r="AJ18585" i="7"/>
  <c r="AJ18586" i="7"/>
  <c r="AJ18587" i="7"/>
  <c r="AJ18588" i="7"/>
  <c r="AJ18589" i="7"/>
  <c r="AJ18590" i="7"/>
  <c r="AJ18591" i="7"/>
  <c r="AJ18592" i="7"/>
  <c r="AJ18593" i="7"/>
  <c r="AJ18594" i="7"/>
  <c r="AJ18595" i="7"/>
  <c r="AJ18596" i="7"/>
  <c r="AJ18597" i="7"/>
  <c r="AJ18598" i="7"/>
  <c r="AJ18599" i="7"/>
  <c r="AJ18600" i="7"/>
  <c r="AJ18601" i="7"/>
  <c r="AJ18602" i="7"/>
  <c r="AJ18603" i="7"/>
  <c r="AJ18604" i="7"/>
  <c r="AJ18605" i="7"/>
  <c r="AJ18606" i="7"/>
  <c r="AJ18607" i="7"/>
  <c r="AJ18608" i="7"/>
  <c r="AJ18609" i="7"/>
  <c r="AJ18610" i="7"/>
  <c r="AJ18611" i="7"/>
  <c r="AJ18612" i="7"/>
  <c r="AJ18613" i="7"/>
  <c r="AJ18614" i="7"/>
  <c r="AJ18615" i="7"/>
  <c r="AJ18616" i="7"/>
  <c r="AJ18617" i="7"/>
  <c r="AJ18618" i="7"/>
  <c r="AJ18619" i="7"/>
  <c r="AJ18620" i="7"/>
  <c r="AJ18621" i="7"/>
  <c r="AJ18622" i="7"/>
  <c r="AJ18623" i="7"/>
  <c r="AJ18624" i="7"/>
  <c r="AJ18625" i="7"/>
  <c r="AJ18626" i="7"/>
  <c r="AJ18627" i="7"/>
  <c r="AJ18628" i="7"/>
  <c r="AJ18629" i="7"/>
  <c r="AJ18630" i="7"/>
  <c r="AJ18631" i="7"/>
  <c r="AJ18632" i="7"/>
  <c r="AJ18633" i="7"/>
  <c r="AJ18634" i="7"/>
  <c r="AJ18635" i="7"/>
  <c r="AJ18636" i="7"/>
  <c r="AJ18637" i="7"/>
  <c r="AJ18638" i="7"/>
  <c r="AJ18639" i="7"/>
  <c r="AJ18640" i="7"/>
  <c r="AJ18641" i="7"/>
  <c r="AJ18642" i="7"/>
  <c r="AJ18643" i="7"/>
  <c r="AJ18644" i="7"/>
  <c r="AJ18645" i="7"/>
  <c r="AJ18646" i="7"/>
  <c r="AJ18647" i="7"/>
  <c r="AJ18648" i="7"/>
  <c r="AJ18649" i="7"/>
  <c r="AJ18650" i="7"/>
  <c r="AJ18651" i="7"/>
  <c r="AJ18652" i="7"/>
  <c r="AJ18653" i="7"/>
  <c r="AJ18654" i="7"/>
  <c r="AJ18655" i="7"/>
  <c r="AJ18656" i="7"/>
  <c r="AJ18657" i="7"/>
  <c r="AJ18658" i="7"/>
  <c r="AJ18659" i="7"/>
  <c r="AJ18660" i="7"/>
  <c r="AJ18661" i="7"/>
  <c r="AJ18662" i="7"/>
  <c r="AJ18663" i="7"/>
  <c r="AJ18664" i="7"/>
  <c r="AJ18665" i="7"/>
  <c r="AJ18666" i="7"/>
  <c r="AJ18667" i="7"/>
  <c r="AJ18668" i="7"/>
  <c r="AJ18669" i="7"/>
  <c r="AJ18670" i="7"/>
  <c r="AJ18671" i="7"/>
  <c r="AJ18672" i="7"/>
  <c r="AJ18673" i="7"/>
  <c r="AJ18674" i="7"/>
  <c r="AJ18675" i="7"/>
  <c r="AJ18676" i="7"/>
  <c r="AJ18677" i="7"/>
  <c r="AJ18678" i="7"/>
  <c r="AJ18679" i="7"/>
  <c r="AJ18680" i="7"/>
  <c r="AJ18681" i="7"/>
  <c r="AJ18682" i="7"/>
  <c r="AJ18683" i="7"/>
  <c r="AJ18684" i="7"/>
  <c r="AJ18685" i="7"/>
  <c r="AJ18686" i="7"/>
  <c r="AJ18687" i="7"/>
  <c r="AJ18688" i="7"/>
  <c r="AJ18689" i="7"/>
  <c r="AJ18690" i="7"/>
  <c r="AJ18691" i="7"/>
  <c r="AJ18692" i="7"/>
  <c r="AJ18693" i="7"/>
  <c r="AJ18694" i="7"/>
  <c r="AJ18695" i="7"/>
  <c r="AJ18696" i="7"/>
  <c r="AJ18697" i="7"/>
  <c r="AJ18698" i="7"/>
  <c r="AJ18699" i="7"/>
  <c r="AJ18700" i="7"/>
  <c r="AJ18701" i="7"/>
  <c r="AJ18702" i="7"/>
  <c r="AJ18703" i="7"/>
  <c r="AJ18704" i="7"/>
  <c r="AJ18705" i="7"/>
  <c r="AJ18706" i="7"/>
  <c r="AJ18707" i="7"/>
  <c r="AJ18708" i="7"/>
  <c r="AJ18709" i="7"/>
  <c r="AJ18710" i="7"/>
  <c r="AJ18711" i="7"/>
  <c r="AJ18712" i="7"/>
  <c r="AJ18713" i="7"/>
  <c r="AJ18714" i="7"/>
  <c r="AJ18715" i="7"/>
  <c r="AJ18716" i="7"/>
  <c r="AJ18717" i="7"/>
  <c r="AJ18718" i="7"/>
  <c r="AJ18719" i="7"/>
  <c r="AJ18720" i="7"/>
  <c r="AJ18721" i="7"/>
  <c r="AJ18722" i="7"/>
  <c r="AJ18723" i="7"/>
  <c r="AJ18724" i="7"/>
  <c r="AJ18725" i="7"/>
  <c r="AJ18726" i="7"/>
  <c r="AJ18727" i="7"/>
  <c r="AJ18728" i="7"/>
  <c r="AJ18729" i="7"/>
  <c r="AJ18730" i="7"/>
  <c r="AJ18731" i="7"/>
  <c r="AJ18732" i="7"/>
  <c r="AJ18733" i="7"/>
  <c r="AJ18734" i="7"/>
  <c r="AJ18735" i="7"/>
  <c r="AJ18736" i="7"/>
  <c r="AJ18737" i="7"/>
  <c r="AJ18738" i="7"/>
  <c r="AJ18739" i="7"/>
  <c r="AJ18740" i="7"/>
  <c r="AJ18741" i="7"/>
  <c r="AJ18742" i="7"/>
  <c r="AJ18743" i="7"/>
  <c r="AJ18744" i="7"/>
  <c r="AJ18745" i="7"/>
  <c r="AJ18746" i="7"/>
  <c r="AJ18747" i="7"/>
  <c r="AJ18748" i="7"/>
  <c r="AJ18749" i="7"/>
  <c r="AJ18750" i="7"/>
  <c r="AJ18751" i="7"/>
  <c r="AJ18752" i="7"/>
  <c r="AJ18753" i="7"/>
  <c r="AJ18754" i="7"/>
  <c r="AJ18755" i="7"/>
  <c r="AJ18756" i="7"/>
  <c r="AJ18757" i="7"/>
  <c r="AJ18758" i="7"/>
  <c r="AJ18759" i="7"/>
  <c r="AJ18760" i="7"/>
  <c r="AJ18761" i="7"/>
  <c r="AJ18762" i="7"/>
  <c r="AJ18763" i="7"/>
  <c r="AJ18764" i="7"/>
  <c r="AJ18765" i="7"/>
  <c r="AJ18766" i="7"/>
  <c r="AJ18767" i="7"/>
  <c r="AJ18768" i="7"/>
  <c r="AJ18769" i="7"/>
  <c r="AJ18770" i="7"/>
  <c r="AJ18771" i="7"/>
  <c r="AJ18772" i="7"/>
  <c r="AJ18773" i="7"/>
  <c r="AJ18774" i="7"/>
  <c r="AJ18775" i="7"/>
  <c r="AJ18776" i="7"/>
  <c r="AJ18777" i="7"/>
  <c r="AJ18778" i="7"/>
  <c r="AJ18779" i="7"/>
  <c r="AJ18780" i="7"/>
  <c r="AJ18781" i="7"/>
  <c r="AJ18782" i="7"/>
  <c r="AJ18783" i="7"/>
  <c r="AJ18784" i="7"/>
  <c r="AJ18785" i="7"/>
  <c r="AJ18786" i="7"/>
  <c r="AJ18787" i="7"/>
  <c r="AJ18788" i="7"/>
  <c r="AJ18789" i="7"/>
  <c r="AJ18790" i="7"/>
  <c r="AJ18791" i="7"/>
  <c r="AJ18792" i="7"/>
  <c r="AJ18793" i="7"/>
  <c r="AJ18794" i="7"/>
  <c r="AJ18795" i="7"/>
  <c r="AJ18796" i="7"/>
  <c r="AJ18797" i="7"/>
  <c r="AJ18798" i="7"/>
  <c r="AJ18799" i="7"/>
  <c r="AJ18800" i="7"/>
  <c r="AJ18801" i="7"/>
  <c r="AJ18802" i="7"/>
  <c r="AJ18803" i="7"/>
  <c r="AJ18804" i="7"/>
  <c r="AJ18805" i="7"/>
  <c r="AJ18806" i="7"/>
  <c r="AJ18807" i="7"/>
  <c r="AJ18808" i="7"/>
  <c r="AJ18809" i="7"/>
  <c r="AJ18810" i="7"/>
  <c r="AJ18811" i="7"/>
  <c r="AJ18812" i="7"/>
  <c r="AJ18813" i="7"/>
  <c r="AJ18814" i="7"/>
  <c r="AJ18815" i="7"/>
  <c r="AJ18816" i="7"/>
  <c r="AJ18817" i="7"/>
  <c r="AJ18818" i="7"/>
  <c r="AJ18819" i="7"/>
  <c r="AJ18820" i="7"/>
  <c r="AJ18821" i="7"/>
  <c r="AJ18822" i="7"/>
  <c r="AJ18823" i="7"/>
  <c r="AJ18824" i="7"/>
  <c r="AJ18825" i="7"/>
  <c r="AJ18826" i="7"/>
  <c r="AJ18827" i="7"/>
  <c r="AJ18828" i="7"/>
  <c r="AJ18829" i="7"/>
  <c r="AJ18830" i="7"/>
  <c r="AJ18831" i="7"/>
  <c r="AJ18832" i="7"/>
  <c r="AJ18833" i="7"/>
  <c r="AJ18834" i="7"/>
  <c r="AJ18835" i="7"/>
  <c r="AJ18836" i="7"/>
  <c r="AJ18837" i="7"/>
  <c r="AJ18838" i="7"/>
  <c r="AJ18839" i="7"/>
  <c r="AJ18840" i="7"/>
  <c r="AJ18841" i="7"/>
  <c r="AJ18842" i="7"/>
  <c r="AJ18843" i="7"/>
  <c r="AJ18844" i="7"/>
  <c r="AJ18845" i="7"/>
  <c r="AJ18846" i="7"/>
  <c r="AJ18847" i="7"/>
  <c r="AJ18848" i="7"/>
  <c r="AJ18849" i="7"/>
  <c r="AJ18850" i="7"/>
  <c r="AJ18851" i="7"/>
  <c r="AJ18852" i="7"/>
  <c r="AJ18853" i="7"/>
  <c r="AJ18854" i="7"/>
  <c r="AJ18855" i="7"/>
  <c r="AJ18856" i="7"/>
  <c r="AJ18857" i="7"/>
  <c r="AJ18858" i="7"/>
  <c r="AJ18859" i="7"/>
  <c r="AJ18860" i="7"/>
  <c r="AJ18861" i="7"/>
  <c r="AJ18862" i="7"/>
  <c r="AJ18863" i="7"/>
  <c r="AJ18864" i="7"/>
  <c r="AJ18865" i="7"/>
  <c r="AJ18866" i="7"/>
  <c r="AJ18867" i="7"/>
  <c r="AJ18868" i="7"/>
  <c r="AJ18869" i="7"/>
  <c r="AJ18870" i="7"/>
  <c r="AJ18871" i="7"/>
  <c r="AJ18872" i="7"/>
  <c r="AJ18873" i="7"/>
  <c r="AJ18874" i="7"/>
  <c r="AJ18875" i="7"/>
  <c r="AJ18876" i="7"/>
  <c r="AJ18877" i="7"/>
  <c r="AJ18878" i="7"/>
  <c r="AJ18879" i="7"/>
  <c r="AJ18880" i="7"/>
  <c r="AJ18881" i="7"/>
  <c r="AJ18882" i="7"/>
  <c r="AJ18883" i="7"/>
  <c r="AJ18884" i="7"/>
  <c r="AJ18885" i="7"/>
  <c r="AJ18886" i="7"/>
  <c r="AJ18887" i="7"/>
  <c r="AJ18888" i="7"/>
  <c r="AJ18889" i="7"/>
  <c r="AJ18890" i="7"/>
  <c r="AJ18891" i="7"/>
  <c r="AJ18892" i="7"/>
  <c r="AJ18893" i="7"/>
  <c r="AJ18894" i="7"/>
  <c r="AJ18895" i="7"/>
  <c r="AJ18896" i="7"/>
  <c r="AJ18897" i="7"/>
  <c r="AJ18898" i="7"/>
  <c r="AJ18899" i="7"/>
  <c r="AJ18900" i="7"/>
  <c r="AJ18901" i="7"/>
  <c r="AJ18902" i="7"/>
  <c r="AJ18903" i="7"/>
  <c r="AJ18904" i="7"/>
  <c r="AJ18905" i="7"/>
  <c r="AJ18906" i="7"/>
  <c r="AJ18907" i="7"/>
  <c r="AJ18908" i="7"/>
  <c r="AJ18909" i="7"/>
  <c r="AJ18910" i="7"/>
  <c r="AJ18911" i="7"/>
  <c r="AJ18912" i="7"/>
  <c r="AJ18913" i="7"/>
  <c r="AJ18914" i="7"/>
  <c r="AJ18915" i="7"/>
  <c r="AJ18916" i="7"/>
  <c r="AJ18917" i="7"/>
  <c r="AJ18918" i="7"/>
  <c r="AJ18919" i="7"/>
  <c r="AJ18920" i="7"/>
  <c r="AJ18921" i="7"/>
  <c r="AJ18922" i="7"/>
  <c r="AJ18923" i="7"/>
  <c r="AJ18924" i="7"/>
  <c r="AJ18925" i="7"/>
  <c r="AJ18926" i="7"/>
  <c r="AJ18927" i="7"/>
  <c r="AJ18928" i="7"/>
  <c r="AJ18929" i="7"/>
  <c r="AJ18930" i="7"/>
  <c r="AJ18931" i="7"/>
  <c r="AJ18932" i="7"/>
  <c r="AJ18933" i="7"/>
  <c r="AJ18934" i="7"/>
  <c r="AJ18935" i="7"/>
  <c r="AJ18936" i="7"/>
  <c r="AJ18937" i="7"/>
  <c r="AJ18938" i="7"/>
  <c r="AJ18939" i="7"/>
  <c r="AJ18940" i="7"/>
  <c r="AJ18941" i="7"/>
  <c r="AJ18942" i="7"/>
  <c r="AJ18943" i="7"/>
  <c r="AJ18944" i="7"/>
  <c r="AJ18945" i="7"/>
  <c r="AJ18946" i="7"/>
  <c r="AJ18947" i="7"/>
  <c r="AJ18948" i="7"/>
  <c r="AJ18949" i="7"/>
  <c r="AJ18950" i="7"/>
  <c r="AJ18951" i="7"/>
  <c r="AJ18952" i="7"/>
  <c r="AJ18953" i="7"/>
  <c r="AJ18954" i="7"/>
  <c r="AJ18955" i="7"/>
  <c r="AJ18956" i="7"/>
  <c r="AJ18957" i="7"/>
  <c r="AJ18958" i="7"/>
  <c r="AJ18959" i="7"/>
  <c r="AJ18960" i="7"/>
  <c r="AJ18961" i="7"/>
  <c r="AJ18962" i="7"/>
  <c r="AJ18963" i="7"/>
  <c r="AJ18964" i="7"/>
  <c r="AJ18965" i="7"/>
  <c r="AJ18966" i="7"/>
  <c r="AJ18967" i="7"/>
  <c r="AJ18968" i="7"/>
  <c r="AJ18969" i="7"/>
  <c r="AJ18970" i="7"/>
  <c r="AJ18971" i="7"/>
  <c r="AJ18972" i="7"/>
  <c r="AJ18973" i="7"/>
  <c r="AJ18974" i="7"/>
  <c r="AJ18975" i="7"/>
  <c r="AJ18976" i="7"/>
  <c r="AJ18977" i="7"/>
  <c r="AJ18978" i="7"/>
  <c r="AJ18979" i="7"/>
  <c r="AJ18980" i="7"/>
  <c r="AJ18981" i="7"/>
  <c r="AJ18982" i="7"/>
  <c r="AJ18983" i="7"/>
  <c r="AJ18984" i="7"/>
  <c r="AJ18985" i="7"/>
  <c r="AJ18986" i="7"/>
  <c r="AJ18987" i="7"/>
  <c r="AJ18988" i="7"/>
  <c r="AJ18989" i="7"/>
  <c r="AJ18990" i="7"/>
  <c r="AJ18991" i="7"/>
  <c r="AJ18992" i="7"/>
  <c r="AJ18993" i="7"/>
  <c r="AJ18994" i="7"/>
  <c r="AJ18995" i="7"/>
  <c r="AJ18996" i="7"/>
  <c r="AJ18997" i="7"/>
  <c r="AJ18998" i="7"/>
  <c r="AJ18999" i="7"/>
  <c r="AJ19000" i="7"/>
  <c r="AJ19001" i="7"/>
  <c r="AJ19002" i="7"/>
  <c r="AJ19003" i="7"/>
  <c r="AJ19004" i="7"/>
  <c r="AJ19005" i="7"/>
  <c r="AJ19006" i="7"/>
  <c r="AJ19007" i="7"/>
  <c r="AJ19008" i="7"/>
  <c r="AJ19009" i="7"/>
  <c r="AJ19010" i="7"/>
  <c r="AJ19011" i="7"/>
  <c r="AJ19012" i="7"/>
  <c r="AJ19013" i="7"/>
  <c r="AJ19014" i="7"/>
  <c r="AJ19015" i="7"/>
  <c r="AJ19016" i="7"/>
  <c r="AJ19017" i="7"/>
  <c r="AJ19018" i="7"/>
  <c r="AJ19019" i="7"/>
  <c r="AJ19020" i="7"/>
  <c r="AJ19021" i="7"/>
  <c r="AJ19022" i="7"/>
  <c r="AJ19023" i="7"/>
  <c r="AJ19024" i="7"/>
  <c r="AJ19025" i="7"/>
  <c r="AJ19026" i="7"/>
  <c r="AJ19027" i="7"/>
  <c r="AJ19028" i="7"/>
  <c r="AJ19029" i="7"/>
  <c r="AJ19030" i="7"/>
  <c r="AJ19031" i="7"/>
  <c r="AJ19032" i="7"/>
  <c r="AJ19033" i="7"/>
  <c r="AJ19034" i="7"/>
  <c r="AJ19035" i="7"/>
  <c r="AJ19036" i="7"/>
  <c r="AJ19037" i="7"/>
  <c r="AJ19038" i="7"/>
  <c r="AJ19039" i="7"/>
  <c r="AJ19040" i="7"/>
  <c r="AJ19041" i="7"/>
  <c r="AJ19042" i="7"/>
  <c r="AJ19043" i="7"/>
  <c r="AJ19044" i="7"/>
  <c r="AJ19045" i="7"/>
  <c r="AJ19046" i="7"/>
  <c r="AJ19047" i="7"/>
  <c r="AJ19048" i="7"/>
  <c r="AJ19049" i="7"/>
  <c r="AJ19050" i="7"/>
  <c r="AJ19051" i="7"/>
  <c r="AJ19052" i="7"/>
  <c r="AJ19053" i="7"/>
  <c r="AJ19054" i="7"/>
  <c r="AJ19055" i="7"/>
  <c r="AJ19056" i="7"/>
  <c r="AJ19057" i="7"/>
  <c r="AJ19058" i="7"/>
  <c r="AJ19059" i="7"/>
  <c r="AJ19060" i="7"/>
  <c r="AJ19061" i="7"/>
  <c r="AJ19062" i="7"/>
  <c r="AJ19063" i="7"/>
  <c r="AJ19064" i="7"/>
  <c r="AJ19065" i="7"/>
  <c r="AJ19066" i="7"/>
  <c r="AJ19067" i="7"/>
  <c r="AJ19068" i="7"/>
  <c r="AJ19069" i="7"/>
  <c r="AJ19070" i="7"/>
  <c r="AJ19071" i="7"/>
  <c r="AJ19072" i="7"/>
  <c r="AJ19073" i="7"/>
  <c r="AJ19074" i="7"/>
  <c r="AJ19075" i="7"/>
  <c r="AJ19076" i="7"/>
  <c r="AJ19077" i="7"/>
  <c r="AJ19078" i="7"/>
  <c r="AJ19079" i="7"/>
  <c r="AJ19080" i="7"/>
  <c r="AJ19081" i="7"/>
  <c r="AJ19082" i="7"/>
  <c r="AJ19083" i="7"/>
  <c r="AJ19084" i="7"/>
  <c r="AJ19085" i="7"/>
  <c r="AJ19086" i="7"/>
  <c r="AJ19087" i="7"/>
  <c r="AJ19088" i="7"/>
  <c r="AJ19089" i="7"/>
  <c r="AJ19090" i="7"/>
  <c r="AJ19091" i="7"/>
  <c r="AJ19092" i="7"/>
  <c r="AJ19093" i="7"/>
  <c r="AJ19094" i="7"/>
  <c r="AJ19095" i="7"/>
  <c r="AJ19096" i="7"/>
  <c r="AJ19097" i="7"/>
  <c r="AJ19098" i="7"/>
  <c r="AJ19099" i="7"/>
  <c r="AJ19100" i="7"/>
  <c r="AJ19101" i="7"/>
  <c r="AJ19102" i="7"/>
  <c r="AJ19103" i="7"/>
  <c r="AJ19104" i="7"/>
  <c r="AJ19105" i="7"/>
  <c r="AJ19106" i="7"/>
  <c r="AJ19107" i="7"/>
  <c r="AJ19108" i="7"/>
  <c r="AJ19109" i="7"/>
  <c r="AJ19110" i="7"/>
  <c r="AJ19111" i="7"/>
  <c r="AJ19112" i="7"/>
  <c r="AJ19113" i="7"/>
  <c r="AJ19114" i="7"/>
  <c r="AJ19115" i="7"/>
  <c r="AJ19116" i="7"/>
  <c r="AJ19117" i="7"/>
  <c r="AJ19118" i="7"/>
  <c r="AJ19119" i="7"/>
  <c r="AJ19120" i="7"/>
  <c r="AJ19121" i="7"/>
  <c r="AJ19122" i="7"/>
  <c r="AJ19123" i="7"/>
  <c r="AJ19124" i="7"/>
  <c r="AJ19125" i="7"/>
  <c r="AJ19126" i="7"/>
  <c r="AJ19127" i="7"/>
  <c r="AJ19128" i="7"/>
  <c r="AJ19129" i="7"/>
  <c r="AJ19130" i="7"/>
  <c r="AJ19131" i="7"/>
  <c r="AJ19132" i="7"/>
  <c r="AJ19133" i="7"/>
  <c r="AJ19134" i="7"/>
  <c r="AJ19135" i="7"/>
  <c r="AJ19136" i="7"/>
  <c r="AJ19137" i="7"/>
  <c r="AJ19138" i="7"/>
  <c r="AJ19139" i="7"/>
  <c r="AJ19140" i="7"/>
  <c r="AJ19141" i="7"/>
  <c r="AJ19142" i="7"/>
  <c r="AJ19143" i="7"/>
  <c r="AJ19144" i="7"/>
  <c r="AJ19145" i="7"/>
  <c r="AJ19146" i="7"/>
  <c r="AJ19147" i="7"/>
  <c r="AJ19148" i="7"/>
  <c r="AJ19149" i="7"/>
  <c r="AJ19150" i="7"/>
  <c r="AJ19151" i="7"/>
  <c r="AJ19152" i="7"/>
  <c r="AJ19153" i="7"/>
  <c r="AJ19154" i="7"/>
  <c r="AJ19155" i="7"/>
  <c r="AJ19156" i="7"/>
  <c r="AJ19157" i="7"/>
  <c r="AJ19158" i="7"/>
  <c r="AJ19159" i="7"/>
  <c r="AJ19160" i="7"/>
  <c r="AJ19161" i="7"/>
  <c r="AJ19162" i="7"/>
  <c r="AJ19163" i="7"/>
  <c r="AJ19164" i="7"/>
  <c r="AJ19165" i="7"/>
  <c r="AJ19166" i="7"/>
  <c r="AJ19167" i="7"/>
  <c r="AJ19168" i="7"/>
  <c r="AJ19169" i="7"/>
  <c r="AJ19170" i="7"/>
  <c r="AJ19171" i="7"/>
  <c r="AJ19172" i="7"/>
  <c r="AJ19173" i="7"/>
  <c r="AJ19174" i="7"/>
  <c r="AJ19175" i="7"/>
  <c r="AJ19176" i="7"/>
  <c r="AJ19177" i="7"/>
  <c r="AJ19178" i="7"/>
  <c r="AJ19179" i="7"/>
  <c r="AJ19180" i="7"/>
  <c r="AJ19181" i="7"/>
  <c r="AJ19182" i="7"/>
  <c r="AJ19183" i="7"/>
  <c r="AJ19184" i="7"/>
  <c r="AJ19185" i="7"/>
  <c r="AJ19186" i="7"/>
  <c r="AJ19187" i="7"/>
  <c r="AJ19188" i="7"/>
  <c r="AJ19189" i="7"/>
  <c r="AJ19190" i="7"/>
  <c r="AJ19191" i="7"/>
  <c r="AJ19192" i="7"/>
  <c r="AJ19193" i="7"/>
  <c r="AJ19194" i="7"/>
  <c r="AJ19195" i="7"/>
  <c r="AJ19196" i="7"/>
  <c r="AJ19197" i="7"/>
  <c r="AJ19198" i="7"/>
  <c r="AJ19199" i="7"/>
  <c r="AJ19200" i="7"/>
  <c r="AJ19201" i="7"/>
  <c r="AJ19202" i="7"/>
  <c r="AJ19203" i="7"/>
  <c r="AJ19204" i="7"/>
  <c r="AJ19205" i="7"/>
  <c r="AJ19206" i="7"/>
  <c r="AJ19207" i="7"/>
  <c r="AJ19208" i="7"/>
  <c r="AJ19209" i="7"/>
  <c r="AJ19210" i="7"/>
  <c r="AJ19211" i="7"/>
  <c r="AJ19212" i="7"/>
  <c r="AJ19213" i="7"/>
  <c r="AJ19214" i="7"/>
  <c r="AJ19215" i="7"/>
  <c r="AJ19216" i="7"/>
  <c r="AJ19217" i="7"/>
  <c r="AJ19218" i="7"/>
  <c r="AJ19219" i="7"/>
  <c r="AJ19220" i="7"/>
  <c r="AJ19221" i="7"/>
  <c r="AJ19222" i="7"/>
  <c r="AJ19223" i="7"/>
  <c r="AJ19224" i="7"/>
  <c r="AJ19225" i="7"/>
  <c r="AJ19226" i="7"/>
  <c r="AJ19227" i="7"/>
  <c r="AJ19228" i="7"/>
  <c r="AJ19229" i="7"/>
  <c r="AJ19230" i="7"/>
  <c r="AJ19231" i="7"/>
  <c r="AJ19232" i="7"/>
  <c r="AJ19233" i="7"/>
  <c r="AJ19234" i="7"/>
  <c r="AJ19235" i="7"/>
  <c r="AJ19236" i="7"/>
  <c r="AJ19237" i="7"/>
  <c r="AJ19238" i="7"/>
  <c r="AJ19239" i="7"/>
  <c r="AJ19240" i="7"/>
  <c r="AJ19241" i="7"/>
  <c r="AJ19242" i="7"/>
  <c r="AJ19243" i="7"/>
  <c r="AJ19244" i="7"/>
  <c r="AJ19245" i="7"/>
  <c r="AJ19246" i="7"/>
  <c r="AJ19247" i="7"/>
  <c r="AJ19248" i="7"/>
  <c r="AJ19249" i="7"/>
  <c r="AJ19250" i="7"/>
  <c r="AJ19251" i="7"/>
  <c r="AJ19252" i="7"/>
  <c r="AJ19253" i="7"/>
  <c r="AJ19254" i="7"/>
  <c r="AJ19255" i="7"/>
  <c r="AJ19256" i="7"/>
  <c r="AJ19257" i="7"/>
  <c r="AJ19258" i="7"/>
  <c r="AJ19259" i="7"/>
  <c r="AJ19260" i="7"/>
  <c r="AJ19261" i="7"/>
  <c r="AJ19262" i="7"/>
  <c r="AJ19263" i="7"/>
  <c r="AJ19264" i="7"/>
  <c r="AJ19265" i="7"/>
  <c r="AJ19266" i="7"/>
  <c r="AJ19267" i="7"/>
  <c r="AJ19268" i="7"/>
  <c r="AJ19269" i="7"/>
  <c r="AJ19270" i="7"/>
  <c r="AJ19271" i="7"/>
  <c r="AJ19272" i="7"/>
  <c r="AJ19273" i="7"/>
  <c r="AJ19274" i="7"/>
  <c r="AJ19275" i="7"/>
  <c r="AJ19276" i="7"/>
  <c r="AJ19277" i="7"/>
  <c r="AJ19278" i="7"/>
  <c r="AJ19279" i="7"/>
  <c r="AJ19280" i="7"/>
  <c r="AJ19281" i="7"/>
  <c r="AJ19282" i="7"/>
  <c r="AJ19283" i="7"/>
  <c r="AJ19284" i="7"/>
  <c r="AJ19285" i="7"/>
  <c r="AJ19286" i="7"/>
  <c r="AJ19287" i="7"/>
  <c r="AJ19288" i="7"/>
  <c r="AJ19289" i="7"/>
  <c r="AJ19290" i="7"/>
  <c r="AJ19291" i="7"/>
  <c r="AJ19292" i="7"/>
  <c r="AJ19293" i="7"/>
  <c r="AJ19294" i="7"/>
  <c r="AJ19295" i="7"/>
  <c r="AJ19296" i="7"/>
  <c r="AJ19297" i="7"/>
  <c r="AJ19298" i="7"/>
  <c r="AJ19299" i="7"/>
  <c r="AJ19300" i="7"/>
  <c r="AJ19301" i="7"/>
  <c r="AJ19302" i="7"/>
  <c r="AJ19303" i="7"/>
  <c r="AJ19304" i="7"/>
  <c r="AJ19305" i="7"/>
  <c r="AJ19306" i="7"/>
  <c r="AJ19307" i="7"/>
  <c r="AJ19308" i="7"/>
  <c r="AJ19309" i="7"/>
  <c r="AJ19310" i="7"/>
  <c r="AJ19311" i="7"/>
  <c r="AJ19312" i="7"/>
  <c r="AJ19313" i="7"/>
  <c r="AJ19314" i="7"/>
  <c r="AJ19315" i="7"/>
  <c r="AJ19316" i="7"/>
  <c r="AJ19317" i="7"/>
  <c r="AJ19318" i="7"/>
  <c r="AJ19319" i="7"/>
  <c r="AJ19320" i="7"/>
  <c r="AJ19321" i="7"/>
  <c r="AJ19322" i="7"/>
  <c r="AJ19323" i="7"/>
  <c r="AJ19324" i="7"/>
  <c r="AJ19325" i="7"/>
  <c r="AJ19326" i="7"/>
  <c r="AJ19327" i="7"/>
  <c r="AJ19328" i="7"/>
  <c r="AJ19329" i="7"/>
  <c r="AJ19330" i="7"/>
  <c r="AJ19331" i="7"/>
  <c r="AJ19332" i="7"/>
  <c r="AJ19333" i="7"/>
  <c r="AJ19334" i="7"/>
  <c r="AJ19335" i="7"/>
  <c r="AJ19336" i="7"/>
  <c r="AJ19337" i="7"/>
  <c r="AJ19338" i="7"/>
  <c r="AJ19339" i="7"/>
  <c r="AJ19340" i="7"/>
  <c r="AJ19341" i="7"/>
  <c r="AJ19342" i="7"/>
  <c r="AJ19343" i="7"/>
  <c r="AJ19344" i="7"/>
  <c r="AJ19345" i="7"/>
  <c r="AJ19346" i="7"/>
  <c r="AJ19347" i="7"/>
  <c r="AJ19348" i="7"/>
  <c r="AJ19349" i="7"/>
  <c r="AJ19350" i="7"/>
  <c r="AJ19351" i="7"/>
  <c r="AJ19352" i="7"/>
  <c r="AJ19353" i="7"/>
  <c r="AJ19354" i="7"/>
  <c r="AJ19355" i="7"/>
  <c r="AJ19356" i="7"/>
  <c r="AJ19357" i="7"/>
  <c r="AJ19358" i="7"/>
  <c r="AJ19359" i="7"/>
  <c r="AJ19360" i="7"/>
  <c r="AJ19361" i="7"/>
  <c r="AJ19362" i="7"/>
  <c r="AJ19363" i="7"/>
  <c r="AJ19364" i="7"/>
  <c r="AJ19365" i="7"/>
  <c r="AJ19366" i="7"/>
  <c r="AJ19367" i="7"/>
  <c r="AJ19368" i="7"/>
  <c r="AJ19369" i="7"/>
  <c r="AJ19370" i="7"/>
  <c r="AJ19371" i="7"/>
  <c r="AJ19372" i="7"/>
  <c r="AJ19373" i="7"/>
  <c r="AJ19374" i="7"/>
  <c r="AJ19375" i="7"/>
  <c r="AJ19376" i="7"/>
  <c r="AJ19377" i="7"/>
  <c r="AJ19378" i="7"/>
  <c r="AJ19379" i="7"/>
  <c r="AJ19380" i="7"/>
  <c r="AJ19381" i="7"/>
  <c r="AJ19382" i="7"/>
  <c r="AJ19383" i="7"/>
  <c r="AJ19384" i="7"/>
  <c r="AJ19385" i="7"/>
  <c r="AJ19386" i="7"/>
  <c r="AJ19387" i="7"/>
  <c r="AJ19388" i="7"/>
  <c r="AJ19389" i="7"/>
  <c r="AJ19390" i="7"/>
  <c r="AJ19391" i="7"/>
  <c r="AJ19392" i="7"/>
  <c r="AJ19393" i="7"/>
  <c r="AJ19394" i="7"/>
  <c r="AJ19395" i="7"/>
  <c r="AJ19396" i="7"/>
  <c r="AJ19397" i="7"/>
  <c r="AJ19398" i="7"/>
  <c r="AJ19399" i="7"/>
  <c r="AJ19400" i="7"/>
  <c r="AJ19401" i="7"/>
  <c r="AJ19402" i="7"/>
  <c r="AJ19403" i="7"/>
  <c r="AJ19404" i="7"/>
  <c r="AJ19405" i="7"/>
  <c r="AJ19406" i="7"/>
  <c r="AJ19407" i="7"/>
  <c r="AJ19408" i="7"/>
  <c r="AJ19409" i="7"/>
  <c r="AJ19410" i="7"/>
  <c r="AJ19411" i="7"/>
  <c r="AJ19412" i="7"/>
  <c r="AJ19413" i="7"/>
  <c r="AJ19414" i="7"/>
  <c r="AJ19415" i="7"/>
  <c r="AJ19416" i="7"/>
  <c r="AJ19417" i="7"/>
  <c r="AJ19418" i="7"/>
  <c r="AJ19419" i="7"/>
  <c r="AJ19420" i="7"/>
  <c r="AJ19421" i="7"/>
  <c r="AJ19422" i="7"/>
  <c r="AJ19423" i="7"/>
  <c r="AJ19424" i="7"/>
  <c r="AJ19425" i="7"/>
  <c r="AJ19426" i="7"/>
  <c r="AJ19427" i="7"/>
  <c r="AJ19428" i="7"/>
  <c r="AJ19429" i="7"/>
  <c r="AJ19430" i="7"/>
  <c r="AJ19431" i="7"/>
  <c r="AJ19432" i="7"/>
  <c r="AJ19433" i="7"/>
  <c r="AJ19434" i="7"/>
  <c r="AJ19435" i="7"/>
  <c r="AJ19436" i="7"/>
  <c r="AJ19437" i="7"/>
  <c r="AJ19438" i="7"/>
  <c r="AJ19439" i="7"/>
  <c r="AJ19440" i="7"/>
  <c r="AJ19441" i="7"/>
  <c r="AJ19442" i="7"/>
  <c r="AJ19443" i="7"/>
  <c r="AJ19444" i="7"/>
  <c r="AJ19445" i="7"/>
  <c r="AJ19446" i="7"/>
  <c r="AJ19447" i="7"/>
  <c r="AJ19448" i="7"/>
  <c r="AJ19449" i="7"/>
  <c r="AJ19450" i="7"/>
  <c r="AJ19451" i="7"/>
  <c r="AJ19452" i="7"/>
  <c r="AJ19453" i="7"/>
  <c r="AJ19454" i="7"/>
  <c r="AJ19455" i="7"/>
  <c r="AJ19456" i="7"/>
  <c r="AJ19457" i="7"/>
  <c r="AJ19458" i="7"/>
  <c r="AJ19459" i="7"/>
  <c r="AJ19460" i="7"/>
  <c r="AJ19461" i="7"/>
  <c r="AJ19462" i="7"/>
  <c r="AJ19463" i="7"/>
  <c r="AJ19464" i="7"/>
  <c r="AJ19465" i="7"/>
  <c r="AJ19466" i="7"/>
  <c r="AJ19467" i="7"/>
  <c r="AJ19468" i="7"/>
  <c r="AJ19469" i="7"/>
  <c r="AJ19470" i="7"/>
  <c r="AJ19471" i="7"/>
  <c r="AJ19472" i="7"/>
  <c r="AJ19473" i="7"/>
  <c r="AJ19474" i="7"/>
  <c r="AJ19475" i="7"/>
  <c r="AJ19476" i="7"/>
  <c r="AJ19477" i="7"/>
  <c r="AJ19478" i="7"/>
  <c r="AJ19479" i="7"/>
  <c r="AJ19480" i="7"/>
  <c r="AJ19481" i="7"/>
  <c r="AJ19482" i="7"/>
  <c r="AJ19483" i="7"/>
  <c r="AJ19484" i="7"/>
  <c r="AJ19485" i="7"/>
  <c r="AJ19486" i="7"/>
  <c r="AJ19487" i="7"/>
  <c r="AJ19488" i="7"/>
  <c r="AJ19489" i="7"/>
  <c r="AJ19490" i="7"/>
  <c r="AJ19491" i="7"/>
  <c r="AJ19492" i="7"/>
  <c r="AJ19493" i="7"/>
  <c r="AJ19494" i="7"/>
  <c r="AJ19495" i="7"/>
  <c r="AJ19496" i="7"/>
  <c r="AJ19497" i="7"/>
  <c r="AJ19498" i="7"/>
  <c r="AJ19499" i="7"/>
  <c r="AJ19500" i="7"/>
  <c r="AJ19501" i="7"/>
  <c r="AJ19502" i="7"/>
  <c r="AJ19503" i="7"/>
  <c r="AJ19504" i="7"/>
  <c r="AJ19505" i="7"/>
  <c r="AJ19506" i="7"/>
  <c r="AJ19507" i="7"/>
  <c r="AJ19508" i="7"/>
  <c r="AJ19509" i="7"/>
  <c r="AJ19510" i="7"/>
  <c r="AJ19511" i="7"/>
  <c r="AJ19512" i="7"/>
  <c r="AJ19513" i="7"/>
  <c r="AJ19514" i="7"/>
  <c r="AJ19515" i="7"/>
  <c r="AJ19516" i="7"/>
  <c r="AJ19517" i="7"/>
  <c r="AJ19518" i="7"/>
  <c r="AJ19519" i="7"/>
  <c r="AJ19520" i="7"/>
  <c r="AJ19521" i="7"/>
  <c r="AJ19522" i="7"/>
  <c r="AJ19523" i="7"/>
  <c r="AJ19524" i="7"/>
  <c r="AJ19525" i="7"/>
  <c r="AJ19526" i="7"/>
  <c r="AJ19527" i="7"/>
  <c r="AJ19528" i="7"/>
  <c r="AJ19529" i="7"/>
  <c r="AJ19530" i="7"/>
  <c r="AJ19531" i="7"/>
  <c r="AJ19532" i="7"/>
  <c r="AJ19533" i="7"/>
  <c r="AJ19534" i="7"/>
  <c r="AJ19535" i="7"/>
  <c r="AJ19536" i="7"/>
  <c r="AJ19537" i="7"/>
  <c r="AJ19538" i="7"/>
  <c r="AJ19539" i="7"/>
  <c r="AJ19540" i="7"/>
  <c r="AJ19541" i="7"/>
  <c r="AJ19542" i="7"/>
  <c r="AJ19543" i="7"/>
  <c r="AJ19544" i="7"/>
  <c r="AJ19545" i="7"/>
  <c r="AJ19546" i="7"/>
  <c r="AJ19547" i="7"/>
  <c r="AJ19548" i="7"/>
  <c r="AJ19549" i="7"/>
  <c r="AJ19550" i="7"/>
  <c r="AJ19551" i="7"/>
  <c r="AJ19552" i="7"/>
  <c r="AJ19553" i="7"/>
  <c r="AJ19554" i="7"/>
  <c r="AJ19555" i="7"/>
  <c r="AJ19556" i="7"/>
  <c r="AJ19557" i="7"/>
  <c r="AJ19558" i="7"/>
  <c r="AJ19559" i="7"/>
  <c r="AJ19560" i="7"/>
  <c r="AJ19561" i="7"/>
  <c r="AJ19562" i="7"/>
  <c r="AJ19563" i="7"/>
  <c r="AJ19564" i="7"/>
  <c r="AJ19565" i="7"/>
  <c r="AJ19566" i="7"/>
  <c r="AJ19567" i="7"/>
  <c r="AJ19568" i="7"/>
  <c r="AJ19569" i="7"/>
  <c r="AJ19570" i="7"/>
  <c r="AJ19571" i="7"/>
  <c r="AJ19572" i="7"/>
  <c r="AJ19573" i="7"/>
  <c r="AJ19574" i="7"/>
  <c r="AJ19575" i="7"/>
  <c r="AJ19576" i="7"/>
  <c r="AJ19577" i="7"/>
  <c r="AJ19578" i="7"/>
  <c r="AJ19579" i="7"/>
  <c r="AJ19580" i="7"/>
  <c r="AJ19581" i="7"/>
  <c r="AJ19582" i="7"/>
  <c r="AJ19583" i="7"/>
  <c r="AJ19584" i="7"/>
  <c r="AJ19585" i="7"/>
  <c r="AJ19586" i="7"/>
  <c r="AJ19587" i="7"/>
  <c r="AJ19588" i="7"/>
  <c r="AJ19589" i="7"/>
  <c r="AJ19590" i="7"/>
  <c r="AJ19591" i="7"/>
  <c r="AJ19592" i="7"/>
  <c r="AJ19593" i="7"/>
  <c r="AJ19594" i="7"/>
  <c r="AJ19595" i="7"/>
  <c r="AJ19596" i="7"/>
  <c r="AJ19597" i="7"/>
  <c r="AJ19598" i="7"/>
  <c r="AJ19599" i="7"/>
  <c r="AJ19600" i="7"/>
  <c r="AJ19601" i="7"/>
  <c r="AJ19602" i="7"/>
  <c r="AJ19603" i="7"/>
  <c r="AJ19604" i="7"/>
  <c r="AJ19605" i="7"/>
  <c r="AJ19606" i="7"/>
  <c r="AJ19607" i="7"/>
  <c r="AJ19608" i="7"/>
  <c r="AJ19609" i="7"/>
  <c r="AJ19610" i="7"/>
  <c r="AJ19611" i="7"/>
  <c r="AJ19612" i="7"/>
  <c r="AJ19613" i="7"/>
  <c r="AJ19614" i="7"/>
  <c r="AJ19615" i="7"/>
  <c r="AJ19616" i="7"/>
  <c r="AJ19617" i="7"/>
  <c r="AJ19618" i="7"/>
  <c r="AJ19619" i="7"/>
  <c r="AJ19620" i="7"/>
  <c r="AJ19621" i="7"/>
  <c r="AJ19622" i="7"/>
  <c r="AJ19623" i="7"/>
  <c r="AJ19624" i="7"/>
  <c r="AJ19625" i="7"/>
  <c r="AJ19626" i="7"/>
  <c r="AJ19627" i="7"/>
  <c r="AJ19628" i="7"/>
  <c r="AJ19629" i="7"/>
  <c r="AJ19630" i="7"/>
  <c r="AJ19631" i="7"/>
  <c r="AJ19632" i="7"/>
  <c r="AJ19633" i="7"/>
  <c r="AJ19634" i="7"/>
  <c r="AJ19635" i="7"/>
  <c r="AJ19636" i="7"/>
  <c r="AJ19637" i="7"/>
  <c r="AJ19638" i="7"/>
  <c r="AJ19639" i="7"/>
  <c r="AJ19640" i="7"/>
  <c r="AJ19641" i="7"/>
  <c r="AJ19642" i="7"/>
  <c r="AJ19643" i="7"/>
  <c r="AJ19644" i="7"/>
  <c r="AJ19645" i="7"/>
  <c r="AJ19646" i="7"/>
  <c r="AJ19647" i="7"/>
  <c r="AJ19648" i="7"/>
  <c r="AJ19649" i="7"/>
  <c r="AJ19650" i="7"/>
  <c r="AJ19651" i="7"/>
  <c r="AJ19652" i="7"/>
  <c r="AJ19653" i="7"/>
  <c r="AJ19654" i="7"/>
  <c r="AJ19655" i="7"/>
  <c r="AJ19656" i="7"/>
  <c r="AJ19657" i="7"/>
  <c r="AJ19658" i="7"/>
  <c r="AJ19659" i="7"/>
  <c r="AJ19660" i="7"/>
  <c r="AJ19661" i="7"/>
  <c r="AJ19662" i="7"/>
  <c r="AJ19663" i="7"/>
  <c r="AJ19664" i="7"/>
  <c r="AJ19665" i="7"/>
  <c r="AJ19666" i="7"/>
  <c r="AJ19667" i="7"/>
  <c r="AJ19668" i="7"/>
  <c r="AJ19669" i="7"/>
  <c r="AJ19670" i="7"/>
  <c r="AJ19671" i="7"/>
  <c r="AJ19672" i="7"/>
  <c r="AJ19673" i="7"/>
  <c r="AJ19674" i="7"/>
  <c r="AJ19675" i="7"/>
  <c r="AJ19676" i="7"/>
  <c r="AJ19677" i="7"/>
  <c r="AJ19678" i="7"/>
  <c r="AJ19679" i="7"/>
  <c r="AJ19680" i="7"/>
  <c r="AJ19681" i="7"/>
  <c r="AJ19682" i="7"/>
  <c r="AJ19683" i="7"/>
  <c r="AJ19684" i="7"/>
  <c r="AJ19685" i="7"/>
  <c r="AJ19686" i="7"/>
  <c r="AJ19687" i="7"/>
  <c r="AJ19688" i="7"/>
  <c r="AJ19689" i="7"/>
  <c r="AJ19690" i="7"/>
  <c r="AJ19691" i="7"/>
  <c r="AJ19692" i="7"/>
  <c r="AJ19693" i="7"/>
  <c r="AJ19694" i="7"/>
  <c r="AJ19695" i="7"/>
  <c r="AJ19696" i="7"/>
  <c r="AJ19697" i="7"/>
  <c r="AJ19698" i="7"/>
  <c r="AJ19699" i="7"/>
  <c r="AJ19700" i="7"/>
  <c r="AJ19701" i="7"/>
  <c r="AJ19702" i="7"/>
  <c r="AJ19703" i="7"/>
  <c r="AJ19704" i="7"/>
  <c r="AJ19705" i="7"/>
  <c r="AJ19706" i="7"/>
  <c r="AJ19707" i="7"/>
  <c r="AJ19708" i="7"/>
  <c r="AJ19709" i="7"/>
  <c r="AJ19710" i="7"/>
  <c r="AJ19711" i="7"/>
  <c r="AJ19712" i="7"/>
  <c r="AJ19713" i="7"/>
  <c r="AJ19714" i="7"/>
  <c r="AJ19715" i="7"/>
  <c r="AJ19716" i="7"/>
  <c r="AJ19717" i="7"/>
  <c r="AJ19718" i="7"/>
  <c r="AJ19719" i="7"/>
  <c r="AJ19720" i="7"/>
  <c r="AJ19721" i="7"/>
  <c r="AJ19722" i="7"/>
  <c r="AJ19723" i="7"/>
  <c r="AJ19724" i="7"/>
  <c r="AJ19725" i="7"/>
  <c r="AJ19726" i="7"/>
  <c r="AJ19727" i="7"/>
  <c r="AJ19728" i="7"/>
  <c r="AJ19729" i="7"/>
  <c r="AJ19730" i="7"/>
  <c r="AJ19731" i="7"/>
  <c r="AJ19732" i="7"/>
  <c r="AJ19733" i="7"/>
  <c r="AJ19734" i="7"/>
  <c r="AJ19735" i="7"/>
  <c r="AJ19736" i="7"/>
  <c r="AJ19737" i="7"/>
  <c r="AJ19738" i="7"/>
  <c r="AJ19739" i="7"/>
  <c r="AJ19740" i="7"/>
  <c r="AJ19741" i="7"/>
  <c r="AJ19742" i="7"/>
  <c r="AJ19743" i="7"/>
  <c r="AJ19744" i="7"/>
  <c r="AJ19745" i="7"/>
  <c r="AJ19746" i="7"/>
  <c r="AJ19747" i="7"/>
  <c r="AJ19748" i="7"/>
  <c r="AJ19749" i="7"/>
  <c r="AJ19750" i="7"/>
  <c r="AJ19751" i="7"/>
  <c r="AJ19752" i="7"/>
  <c r="AJ19753" i="7"/>
  <c r="AJ19754" i="7"/>
  <c r="AJ19755" i="7"/>
  <c r="AJ19756" i="7"/>
  <c r="AJ19757" i="7"/>
  <c r="AJ19758" i="7"/>
  <c r="AJ19759" i="7"/>
  <c r="AJ19760" i="7"/>
  <c r="AJ19761" i="7"/>
  <c r="AJ19762" i="7"/>
  <c r="AJ19763" i="7"/>
  <c r="AJ19764" i="7"/>
  <c r="AJ19765" i="7"/>
  <c r="AJ19766" i="7"/>
  <c r="AJ19767" i="7"/>
  <c r="AJ19768" i="7"/>
  <c r="AJ19769" i="7"/>
  <c r="AJ19770" i="7"/>
  <c r="AJ19771" i="7"/>
  <c r="AJ19772" i="7"/>
  <c r="AJ19773" i="7"/>
  <c r="AJ19774" i="7"/>
  <c r="AJ19775" i="7"/>
  <c r="AJ19776" i="7"/>
  <c r="AJ19777" i="7"/>
  <c r="AJ19778" i="7"/>
  <c r="AJ19779" i="7"/>
  <c r="AJ19780" i="7"/>
  <c r="AJ19781" i="7"/>
  <c r="AJ19782" i="7"/>
  <c r="AJ19783" i="7"/>
  <c r="AJ19784" i="7"/>
  <c r="AJ19785" i="7"/>
  <c r="AJ19786" i="7"/>
  <c r="AJ19787" i="7"/>
  <c r="AJ19788" i="7"/>
  <c r="AJ19789" i="7"/>
  <c r="AJ19790" i="7"/>
  <c r="AJ19791" i="7"/>
  <c r="AJ19792" i="7"/>
  <c r="AJ19793" i="7"/>
  <c r="AJ19794" i="7"/>
  <c r="AJ19795" i="7"/>
  <c r="AJ19796" i="7"/>
  <c r="AJ19797" i="7"/>
  <c r="AJ19798" i="7"/>
  <c r="AJ19799" i="7"/>
  <c r="AJ19800" i="7"/>
  <c r="AJ19801" i="7"/>
  <c r="AJ19802" i="7"/>
  <c r="AJ19803" i="7"/>
  <c r="AJ19804" i="7"/>
  <c r="AJ19805" i="7"/>
  <c r="AJ19806" i="7"/>
  <c r="AJ19807" i="7"/>
  <c r="AJ19808" i="7"/>
  <c r="AJ19809" i="7"/>
  <c r="AJ19810" i="7"/>
  <c r="AJ19811" i="7"/>
  <c r="AJ19812" i="7"/>
  <c r="AJ19813" i="7"/>
  <c r="AJ19814" i="7"/>
  <c r="AJ19815" i="7"/>
  <c r="AJ19816" i="7"/>
  <c r="AJ19817" i="7"/>
  <c r="AJ19818" i="7"/>
  <c r="AJ19819" i="7"/>
  <c r="AJ19820" i="7"/>
  <c r="AJ19821" i="7"/>
  <c r="AJ19822" i="7"/>
  <c r="AJ19823" i="7"/>
  <c r="AJ19824" i="7"/>
  <c r="AJ19825" i="7"/>
  <c r="AJ19826" i="7"/>
  <c r="AJ19827" i="7"/>
  <c r="AJ19828" i="7"/>
  <c r="AJ19829" i="7"/>
  <c r="AJ19830" i="7"/>
  <c r="AJ19831" i="7"/>
  <c r="AJ19832" i="7"/>
  <c r="AJ19833" i="7"/>
  <c r="AJ19834" i="7"/>
  <c r="AJ19835" i="7"/>
  <c r="AJ19836" i="7"/>
  <c r="AJ19837" i="7"/>
  <c r="AJ19838" i="7"/>
  <c r="AJ19839" i="7"/>
  <c r="AJ19840" i="7"/>
  <c r="AJ19841" i="7"/>
  <c r="AJ19842" i="7"/>
  <c r="AJ19843" i="7"/>
  <c r="AJ19844" i="7"/>
  <c r="AJ19845" i="7"/>
  <c r="AJ19846" i="7"/>
  <c r="AJ19847" i="7"/>
  <c r="AJ19848" i="7"/>
  <c r="AJ19849" i="7"/>
  <c r="AJ19850" i="7"/>
  <c r="AJ19851" i="7"/>
  <c r="AJ19852" i="7"/>
  <c r="AJ19853" i="7"/>
  <c r="AJ19854" i="7"/>
  <c r="AJ19855" i="7"/>
  <c r="AJ19856" i="7"/>
  <c r="AJ19857" i="7"/>
  <c r="AJ19858" i="7"/>
  <c r="AJ19859" i="7"/>
  <c r="AJ19860" i="7"/>
  <c r="AJ19861" i="7"/>
  <c r="AJ19862" i="7"/>
  <c r="AJ19863" i="7"/>
  <c r="AJ19864" i="7"/>
  <c r="AJ19865" i="7"/>
  <c r="AJ19866" i="7"/>
  <c r="AJ19867" i="7"/>
  <c r="AJ19868" i="7"/>
  <c r="AJ19869" i="7"/>
  <c r="AJ19870" i="7"/>
  <c r="AJ19871" i="7"/>
  <c r="AJ19872" i="7"/>
  <c r="AJ19873" i="7"/>
  <c r="AJ19874" i="7"/>
  <c r="AJ19875" i="7"/>
  <c r="AJ19876" i="7"/>
  <c r="AJ19877" i="7"/>
  <c r="AJ19878" i="7"/>
  <c r="AJ19879" i="7"/>
  <c r="AJ19880" i="7"/>
  <c r="AJ19881" i="7"/>
  <c r="AJ19882" i="7"/>
  <c r="AJ19883" i="7"/>
  <c r="AJ19884" i="7"/>
  <c r="AJ19885" i="7"/>
  <c r="AJ19886" i="7"/>
  <c r="AJ19887" i="7"/>
  <c r="AJ19888" i="7"/>
  <c r="AJ19889" i="7"/>
  <c r="AJ19890" i="7"/>
  <c r="AJ19891" i="7"/>
  <c r="AJ19892" i="7"/>
  <c r="AJ19893" i="7"/>
  <c r="AJ19894" i="7"/>
  <c r="AJ19895" i="7"/>
  <c r="AJ19896" i="7"/>
  <c r="AJ19897" i="7"/>
  <c r="AJ19898" i="7"/>
  <c r="AJ19899" i="7"/>
  <c r="AJ19900" i="7"/>
  <c r="AJ19901" i="7"/>
  <c r="AJ19902" i="7"/>
  <c r="AJ19903" i="7"/>
  <c r="AJ19904" i="7"/>
  <c r="AJ19905" i="7"/>
  <c r="AJ19906" i="7"/>
  <c r="AJ19907" i="7"/>
  <c r="AJ19908" i="7"/>
  <c r="AJ19909" i="7"/>
  <c r="AJ19910" i="7"/>
  <c r="AJ19911" i="7"/>
  <c r="AJ19912" i="7"/>
  <c r="AJ19913" i="7"/>
  <c r="AJ19914" i="7"/>
  <c r="AJ19915" i="7"/>
  <c r="AJ19916" i="7"/>
  <c r="AJ19917" i="7"/>
  <c r="AJ19918" i="7"/>
  <c r="AJ19919" i="7"/>
  <c r="AJ19920" i="7"/>
  <c r="AJ19921" i="7"/>
  <c r="AJ19922" i="7"/>
  <c r="AJ19923" i="7"/>
  <c r="AJ19924" i="7"/>
  <c r="AJ19925" i="7"/>
  <c r="AJ19926" i="7"/>
  <c r="AJ19927" i="7"/>
  <c r="AJ19928" i="7"/>
  <c r="AJ19929" i="7"/>
  <c r="AJ19930" i="7"/>
  <c r="AJ19931" i="7"/>
  <c r="AJ19932" i="7"/>
  <c r="AJ19933" i="7"/>
  <c r="AJ19934" i="7"/>
  <c r="AJ19935" i="7"/>
  <c r="AJ19936" i="7"/>
  <c r="AJ19937" i="7"/>
  <c r="AJ19938" i="7"/>
  <c r="AJ19939" i="7"/>
  <c r="AJ19940" i="7"/>
  <c r="AJ19941" i="7"/>
  <c r="AJ19942" i="7"/>
  <c r="AJ19943" i="7"/>
  <c r="AJ19944" i="7"/>
  <c r="AJ19945" i="7"/>
  <c r="AJ19946" i="7"/>
  <c r="AJ19947" i="7"/>
  <c r="AJ19948" i="7"/>
  <c r="AJ19949" i="7"/>
  <c r="AJ19950" i="7"/>
  <c r="AJ19951" i="7"/>
  <c r="AJ19952" i="7"/>
  <c r="AJ19953" i="7"/>
  <c r="AJ19954" i="7"/>
  <c r="AJ19955" i="7"/>
  <c r="AJ19956" i="7"/>
  <c r="AJ19957" i="7"/>
  <c r="AJ19958" i="7"/>
  <c r="AJ19959" i="7"/>
  <c r="AJ19960" i="7"/>
  <c r="AJ19961" i="7"/>
  <c r="AJ19962" i="7"/>
  <c r="AJ19963" i="7"/>
  <c r="AJ19964" i="7"/>
  <c r="AJ19965" i="7"/>
  <c r="AJ19966" i="7"/>
  <c r="AJ19967" i="7"/>
  <c r="AJ19968" i="7"/>
  <c r="AJ19969" i="7"/>
  <c r="AJ19970" i="7"/>
  <c r="AJ19971" i="7"/>
  <c r="AJ19972" i="7"/>
  <c r="AJ19973" i="7"/>
  <c r="AJ19974" i="7"/>
  <c r="AJ19975" i="7"/>
  <c r="AJ19976" i="7"/>
  <c r="AJ19977" i="7"/>
  <c r="AJ19978" i="7"/>
  <c r="AJ19979" i="7"/>
  <c r="AJ19980" i="7"/>
  <c r="AJ19981" i="7"/>
  <c r="AJ19982" i="7"/>
  <c r="AJ19983" i="7"/>
  <c r="AJ19984" i="7"/>
  <c r="AJ19985" i="7"/>
  <c r="AJ19986" i="7"/>
  <c r="AJ19987" i="7"/>
  <c r="AJ19988" i="7"/>
  <c r="AJ19989" i="7"/>
  <c r="AJ19990" i="7"/>
  <c r="AJ19991" i="7"/>
  <c r="AJ19992" i="7"/>
  <c r="AJ19993" i="7"/>
  <c r="AJ19994" i="7"/>
  <c r="AJ19995" i="7"/>
  <c r="AJ19996" i="7"/>
  <c r="AJ19997" i="7"/>
  <c r="AJ19998" i="7"/>
  <c r="AJ19999" i="7"/>
  <c r="AJ20000" i="7"/>
  <c r="AJ20001" i="7"/>
  <c r="AJ20002" i="7"/>
  <c r="AJ20003" i="7"/>
  <c r="AJ20004" i="7"/>
  <c r="AJ20005" i="7"/>
  <c r="AJ20006" i="7"/>
  <c r="AJ20007" i="7"/>
  <c r="AJ20008" i="7"/>
  <c r="AJ20009" i="7"/>
  <c r="AJ20010" i="7"/>
  <c r="AJ20011" i="7"/>
  <c r="AJ20012" i="7"/>
  <c r="AJ20013" i="7"/>
  <c r="AJ20014" i="7"/>
  <c r="AJ20015" i="7"/>
  <c r="AJ20016" i="7"/>
  <c r="AJ20017" i="7"/>
  <c r="AJ20018" i="7"/>
  <c r="AJ20019" i="7"/>
  <c r="AJ20020" i="7"/>
  <c r="AJ20021" i="7"/>
  <c r="AJ20022" i="7"/>
  <c r="AJ20023" i="7"/>
  <c r="AJ20024" i="7"/>
  <c r="AJ20025" i="7"/>
  <c r="AJ20026" i="7"/>
  <c r="AJ20027" i="7"/>
  <c r="AJ20028" i="7"/>
  <c r="AJ20029" i="7"/>
  <c r="AJ20030" i="7"/>
  <c r="AJ20031" i="7"/>
  <c r="AJ20032" i="7"/>
  <c r="AJ20033" i="7"/>
  <c r="AJ20034" i="7"/>
  <c r="AJ20035" i="7"/>
  <c r="AJ20036" i="7"/>
  <c r="AJ20037" i="7"/>
  <c r="AJ20038" i="7"/>
  <c r="AJ20039" i="7"/>
  <c r="AJ20040" i="7"/>
  <c r="AJ20041" i="7"/>
  <c r="AJ20042" i="7"/>
  <c r="AJ20043" i="7"/>
  <c r="AJ20044" i="7"/>
  <c r="AJ20045" i="7"/>
  <c r="AJ20046" i="7"/>
  <c r="AJ20047" i="7"/>
  <c r="AJ20048" i="7"/>
  <c r="AJ20049" i="7"/>
  <c r="AJ20050" i="7"/>
  <c r="AJ20051" i="7"/>
  <c r="AJ20052" i="7"/>
  <c r="AJ20053" i="7"/>
  <c r="AJ20054" i="7"/>
  <c r="AJ20055" i="7"/>
  <c r="AJ20056" i="7"/>
  <c r="AJ20057" i="7"/>
  <c r="AJ20058" i="7"/>
  <c r="AJ20059" i="7"/>
  <c r="AJ20060" i="7"/>
  <c r="AJ20061" i="7"/>
  <c r="AJ20062" i="7"/>
  <c r="AJ20063" i="7"/>
  <c r="AJ20064" i="7"/>
  <c r="AJ20065" i="7"/>
  <c r="AJ20066" i="7"/>
  <c r="AJ20067" i="7"/>
  <c r="AJ20068" i="7"/>
  <c r="AJ20069" i="7"/>
  <c r="AJ20070" i="7"/>
  <c r="AJ20071" i="7"/>
  <c r="AJ20072" i="7"/>
  <c r="AJ20073" i="7"/>
  <c r="AJ20074" i="7"/>
  <c r="AJ20075" i="7"/>
  <c r="AJ20076" i="7"/>
  <c r="AJ20077" i="7"/>
  <c r="AJ20078" i="7"/>
  <c r="AJ20079" i="7"/>
  <c r="AJ20080" i="7"/>
  <c r="AJ20081" i="7"/>
  <c r="AJ20082" i="7"/>
  <c r="AJ20083" i="7"/>
  <c r="AJ20084" i="7"/>
  <c r="AJ20085" i="7"/>
  <c r="AJ20086" i="7"/>
  <c r="AJ20087" i="7"/>
  <c r="AJ20088" i="7"/>
  <c r="AJ20089" i="7"/>
  <c r="AJ20090" i="7"/>
  <c r="AJ20091" i="7"/>
  <c r="AJ20092" i="7"/>
  <c r="AJ20093" i="7"/>
  <c r="AJ20094" i="7"/>
  <c r="AJ20095" i="7"/>
  <c r="AJ20096" i="7"/>
  <c r="AJ20097" i="7"/>
  <c r="AJ20098" i="7"/>
  <c r="AJ20099" i="7"/>
  <c r="AJ20100" i="7"/>
  <c r="AJ20101" i="7"/>
  <c r="AJ20102" i="7"/>
  <c r="AJ20103" i="7"/>
  <c r="AJ20104" i="7"/>
  <c r="AJ20105" i="7"/>
  <c r="AJ20106" i="7"/>
  <c r="AJ20107" i="7"/>
  <c r="AJ20108" i="7"/>
  <c r="AJ20109" i="7"/>
  <c r="AJ20110" i="7"/>
  <c r="AJ20111" i="7"/>
  <c r="AJ20112" i="7"/>
  <c r="AJ20113" i="7"/>
  <c r="AJ20114" i="7"/>
  <c r="AJ20115" i="7"/>
  <c r="AJ20116" i="7"/>
  <c r="AJ20117" i="7"/>
  <c r="AJ20118" i="7"/>
  <c r="AJ20119" i="7"/>
  <c r="AJ20120" i="7"/>
  <c r="AJ20121" i="7"/>
  <c r="AJ20122" i="7"/>
  <c r="AJ20123" i="7"/>
  <c r="AJ20124" i="7"/>
  <c r="AJ20125" i="7"/>
  <c r="AJ20126" i="7"/>
  <c r="AJ20127" i="7"/>
  <c r="AJ20128" i="7"/>
  <c r="AJ20129" i="7"/>
  <c r="AJ20130" i="7"/>
  <c r="AJ20131" i="7"/>
  <c r="AJ20132" i="7"/>
  <c r="AJ20133" i="7"/>
  <c r="AJ20134" i="7"/>
  <c r="AJ20135" i="7"/>
  <c r="AJ20136" i="7"/>
  <c r="AJ20137" i="7"/>
  <c r="AJ20138" i="7"/>
  <c r="AJ20139" i="7"/>
  <c r="AJ20140" i="7"/>
  <c r="AJ20141" i="7"/>
  <c r="AJ20142" i="7"/>
  <c r="AJ20143" i="7"/>
  <c r="AJ20144" i="7"/>
  <c r="AJ20145" i="7"/>
  <c r="AJ20146" i="7"/>
  <c r="AJ20147" i="7"/>
  <c r="AJ20148" i="7"/>
  <c r="AJ20149" i="7"/>
  <c r="AJ20150" i="7"/>
  <c r="AJ20151" i="7"/>
  <c r="AJ20152" i="7"/>
  <c r="AJ20153" i="7"/>
  <c r="AJ20154" i="7"/>
  <c r="AJ20155" i="7"/>
  <c r="AJ20156" i="7"/>
  <c r="AJ20157" i="7"/>
  <c r="AJ20158" i="7"/>
  <c r="AJ20159" i="7"/>
  <c r="AJ20160" i="7"/>
  <c r="AJ20161" i="7"/>
  <c r="AJ20162" i="7"/>
  <c r="AJ20163" i="7"/>
  <c r="AJ20164" i="7"/>
  <c r="AJ20165" i="7"/>
  <c r="AJ20166" i="7"/>
  <c r="AJ20167" i="7"/>
  <c r="AJ20168" i="7"/>
  <c r="AJ20169" i="7"/>
  <c r="AJ20170" i="7"/>
  <c r="AJ20171" i="7"/>
  <c r="AJ20172" i="7"/>
  <c r="AJ20173" i="7"/>
  <c r="AJ20174" i="7"/>
  <c r="AJ20175" i="7"/>
  <c r="AJ20176" i="7"/>
  <c r="AJ20177" i="7"/>
  <c r="AJ20178" i="7"/>
  <c r="AJ20179" i="7"/>
  <c r="AJ20180" i="7"/>
  <c r="AJ20181" i="7"/>
  <c r="AJ20182" i="7"/>
  <c r="AJ20183" i="7"/>
  <c r="AJ20184" i="7"/>
  <c r="AJ20185" i="7"/>
  <c r="AJ20186" i="7"/>
  <c r="AJ20187" i="7"/>
  <c r="AJ20188" i="7"/>
  <c r="AJ20189" i="7"/>
  <c r="AJ20190" i="7"/>
  <c r="AJ20191" i="7"/>
  <c r="AJ20192" i="7"/>
  <c r="AJ20193" i="7"/>
  <c r="AJ20194" i="7"/>
  <c r="AJ20195" i="7"/>
  <c r="AJ20196" i="7"/>
  <c r="AJ20197" i="7"/>
  <c r="AJ20198" i="7"/>
  <c r="AJ20199" i="7"/>
  <c r="AJ20200" i="7"/>
  <c r="AJ20201" i="7"/>
  <c r="AJ20202" i="7"/>
  <c r="AJ20203" i="7"/>
  <c r="AJ20204" i="7"/>
  <c r="AJ20205" i="7"/>
  <c r="AJ20206" i="7"/>
  <c r="AJ20207" i="7"/>
  <c r="AJ20208" i="7"/>
  <c r="AJ20209" i="7"/>
  <c r="AJ20210" i="7"/>
  <c r="AJ20211" i="7"/>
  <c r="AJ20212" i="7"/>
  <c r="AJ20213" i="7"/>
  <c r="AJ20214" i="7"/>
  <c r="AJ20215" i="7"/>
  <c r="AJ20216" i="7"/>
  <c r="AJ20217" i="7"/>
  <c r="AJ20218" i="7"/>
  <c r="AJ20219" i="7"/>
  <c r="AJ20220" i="7"/>
  <c r="AJ20221" i="7"/>
  <c r="AJ20222" i="7"/>
  <c r="AJ20223" i="7"/>
  <c r="AJ20224" i="7"/>
  <c r="AJ20225" i="7"/>
  <c r="AJ20226" i="7"/>
  <c r="AJ20227" i="7"/>
  <c r="AJ20228" i="7"/>
  <c r="AJ20229" i="7"/>
  <c r="AJ20230" i="7"/>
  <c r="AJ20231" i="7"/>
  <c r="AJ20232" i="7"/>
  <c r="AJ20233" i="7"/>
  <c r="AJ20234" i="7"/>
  <c r="AJ20235" i="7"/>
  <c r="AJ20236" i="7"/>
  <c r="AJ20237" i="7"/>
  <c r="AJ20238" i="7"/>
  <c r="AJ20239" i="7"/>
  <c r="AJ20240" i="7"/>
  <c r="AJ20241" i="7"/>
  <c r="AJ20242" i="7"/>
  <c r="AJ20243" i="7"/>
  <c r="AJ20244" i="7"/>
  <c r="AJ20245" i="7"/>
  <c r="AJ20246" i="7"/>
  <c r="AJ20247" i="7"/>
  <c r="AJ20248" i="7"/>
  <c r="AJ20249" i="7"/>
  <c r="AJ20250" i="7"/>
  <c r="AJ20251" i="7"/>
  <c r="AJ20252" i="7"/>
  <c r="AJ20253" i="7"/>
  <c r="AJ20254" i="7"/>
  <c r="AJ20255" i="7"/>
  <c r="AJ20256" i="7"/>
  <c r="AJ20257" i="7"/>
  <c r="AJ20258" i="7"/>
  <c r="AJ20259" i="7"/>
  <c r="AJ20260" i="7"/>
  <c r="AJ20261" i="7"/>
  <c r="AJ20262" i="7"/>
  <c r="AJ20263" i="7"/>
  <c r="AJ20264" i="7"/>
  <c r="AJ20265" i="7"/>
  <c r="AJ20266" i="7"/>
  <c r="AJ20267" i="7"/>
  <c r="AJ20268" i="7"/>
  <c r="AJ20269" i="7"/>
  <c r="AJ20270" i="7"/>
  <c r="AJ20271" i="7"/>
  <c r="AJ20272" i="7"/>
  <c r="AJ20273" i="7"/>
  <c r="AJ20274" i="7"/>
  <c r="AJ20275" i="7"/>
  <c r="AJ20276" i="7"/>
  <c r="AJ20277" i="7"/>
  <c r="AJ20278" i="7"/>
  <c r="AJ20279" i="7"/>
  <c r="AJ20280" i="7"/>
  <c r="AJ20281" i="7"/>
  <c r="AJ20282" i="7"/>
  <c r="AJ20283" i="7"/>
  <c r="AJ20284" i="7"/>
  <c r="AJ20285" i="7"/>
  <c r="AJ20286" i="7"/>
  <c r="AJ20287" i="7"/>
  <c r="AJ20288" i="7"/>
  <c r="AJ20289" i="7"/>
  <c r="AJ20290" i="7"/>
  <c r="AJ20291" i="7"/>
  <c r="AJ20292" i="7"/>
  <c r="AJ20293" i="7"/>
  <c r="AJ20294" i="7"/>
  <c r="AJ20295" i="7"/>
  <c r="AJ20296" i="7"/>
  <c r="AJ20297" i="7"/>
  <c r="AJ20298" i="7"/>
  <c r="AJ20299" i="7"/>
  <c r="AJ20300" i="7"/>
  <c r="AJ20301" i="7"/>
  <c r="AJ20302" i="7"/>
  <c r="AJ20303" i="7"/>
  <c r="AJ20304" i="7"/>
  <c r="AJ20305" i="7"/>
  <c r="AJ20306" i="7"/>
  <c r="AJ20307" i="7"/>
  <c r="AJ20308" i="7"/>
  <c r="AJ20309" i="7"/>
  <c r="AJ20310" i="7"/>
  <c r="AJ20311" i="7"/>
  <c r="AJ20312" i="7"/>
  <c r="AJ20313" i="7"/>
  <c r="AJ20314" i="7"/>
  <c r="AJ20315" i="7"/>
  <c r="AJ20316" i="7"/>
  <c r="AJ20317" i="7"/>
  <c r="AJ20318" i="7"/>
  <c r="AJ20319" i="7"/>
  <c r="AJ20320" i="7"/>
  <c r="AJ20321" i="7"/>
  <c r="AJ20322" i="7"/>
  <c r="AJ20323" i="7"/>
  <c r="AJ20324" i="7"/>
  <c r="AJ20325" i="7"/>
  <c r="AJ20326" i="7"/>
  <c r="AJ20327" i="7"/>
  <c r="AJ20328" i="7"/>
  <c r="AJ20329" i="7"/>
  <c r="AJ20330" i="7"/>
  <c r="AJ20331" i="7"/>
  <c r="AJ20332" i="7"/>
  <c r="AJ20333" i="7"/>
  <c r="AJ20334" i="7"/>
  <c r="AJ20335" i="7"/>
  <c r="AJ20336" i="7"/>
  <c r="AJ20337" i="7"/>
  <c r="AJ20338" i="7"/>
  <c r="AJ20339" i="7"/>
  <c r="AJ20340" i="7"/>
  <c r="AJ20341" i="7"/>
  <c r="AJ20342" i="7"/>
  <c r="AJ20343" i="7"/>
  <c r="AJ20344" i="7"/>
  <c r="AJ20345" i="7"/>
  <c r="AJ20346" i="7"/>
  <c r="AJ20347" i="7"/>
  <c r="AJ20348" i="7"/>
  <c r="AJ20349" i="7"/>
  <c r="AJ20350" i="7"/>
  <c r="AJ20351" i="7"/>
  <c r="AJ20352" i="7"/>
  <c r="AJ20353" i="7"/>
  <c r="AJ20354" i="7"/>
  <c r="AJ20355" i="7"/>
  <c r="AJ20356" i="7"/>
  <c r="AJ20357" i="7"/>
  <c r="AJ20358" i="7"/>
  <c r="AJ20359" i="7"/>
  <c r="AJ20360" i="7"/>
  <c r="AJ20361" i="7"/>
  <c r="AJ20362" i="7"/>
  <c r="AJ20363" i="7"/>
  <c r="AJ20364" i="7"/>
  <c r="AJ20365" i="7"/>
  <c r="AJ20366" i="7"/>
  <c r="AJ20367" i="7"/>
  <c r="AJ20368" i="7"/>
  <c r="AJ20369" i="7"/>
  <c r="AJ20370" i="7"/>
  <c r="AJ20371" i="7"/>
  <c r="AJ20372" i="7"/>
  <c r="AJ20373" i="7"/>
  <c r="AJ20374" i="7"/>
  <c r="AJ20375" i="7"/>
  <c r="AJ20376" i="7"/>
  <c r="AJ20377" i="7"/>
  <c r="AJ20378" i="7"/>
  <c r="AJ20379" i="7"/>
  <c r="AJ20380" i="7"/>
  <c r="AJ20381" i="7"/>
  <c r="AJ20382" i="7"/>
  <c r="AJ20383" i="7"/>
  <c r="AJ20384" i="7"/>
  <c r="AJ20385" i="7"/>
  <c r="AJ20386" i="7"/>
  <c r="AJ20387" i="7"/>
  <c r="AJ20388" i="7"/>
  <c r="AJ20389" i="7"/>
  <c r="AJ20390" i="7"/>
  <c r="AJ20391" i="7"/>
  <c r="AJ20392" i="7"/>
  <c r="AJ20393" i="7"/>
  <c r="AJ20394" i="7"/>
  <c r="AJ20395" i="7"/>
  <c r="AJ20396" i="7"/>
  <c r="AJ20397" i="7"/>
  <c r="AJ20398" i="7"/>
  <c r="AJ20399" i="7"/>
  <c r="AJ20400" i="7"/>
  <c r="AJ20401" i="7"/>
  <c r="AJ20402" i="7"/>
  <c r="AJ20403" i="7"/>
  <c r="AJ20404" i="7"/>
  <c r="AJ20405" i="7"/>
  <c r="AJ20406" i="7"/>
  <c r="AJ20407" i="7"/>
  <c r="AJ20408" i="7"/>
  <c r="AJ20409" i="7"/>
  <c r="AJ20410" i="7"/>
  <c r="AJ20411" i="7"/>
  <c r="AJ20412" i="7"/>
  <c r="AJ20413" i="7"/>
  <c r="AJ20414" i="7"/>
  <c r="AJ20415" i="7"/>
  <c r="AJ20416" i="7"/>
  <c r="AJ20417" i="7"/>
  <c r="AJ20418" i="7"/>
  <c r="AJ20419" i="7"/>
  <c r="AJ20420" i="7"/>
  <c r="AJ20421" i="7"/>
  <c r="AJ20422" i="7"/>
  <c r="AJ20423" i="7"/>
  <c r="AJ20424" i="7"/>
  <c r="AJ20425" i="7"/>
  <c r="AJ20426" i="7"/>
  <c r="AJ20427" i="7"/>
  <c r="AJ20428" i="7"/>
  <c r="AJ20429" i="7"/>
  <c r="AJ20430" i="7"/>
  <c r="AJ20431" i="7"/>
  <c r="AJ20432" i="7"/>
  <c r="AJ20433" i="7"/>
  <c r="AJ20434" i="7"/>
  <c r="AJ20435" i="7"/>
  <c r="AJ20436" i="7"/>
  <c r="AJ20437" i="7"/>
  <c r="AJ20438" i="7"/>
  <c r="AJ20439" i="7"/>
  <c r="AJ20440" i="7"/>
  <c r="AJ20441" i="7"/>
  <c r="AJ20442" i="7"/>
  <c r="AJ20443" i="7"/>
  <c r="AJ20444" i="7"/>
  <c r="AJ20445" i="7"/>
  <c r="AJ20446" i="7"/>
  <c r="AJ20447" i="7"/>
  <c r="AJ20448" i="7"/>
  <c r="AJ20449" i="7"/>
  <c r="AJ20450" i="7"/>
  <c r="AJ20451" i="7"/>
  <c r="AJ20452" i="7"/>
  <c r="AJ20453" i="7"/>
  <c r="AJ20454" i="7"/>
  <c r="AJ20455" i="7"/>
  <c r="AJ20456" i="7"/>
  <c r="AJ20457" i="7"/>
  <c r="AJ20458" i="7"/>
  <c r="AJ20459" i="7"/>
  <c r="AJ20460" i="7"/>
  <c r="AJ20461" i="7"/>
  <c r="AJ20462" i="7"/>
  <c r="AJ20463" i="7"/>
  <c r="AJ20464" i="7"/>
  <c r="AJ20465" i="7"/>
  <c r="AJ20466" i="7"/>
  <c r="AJ20467" i="7"/>
  <c r="AJ20468" i="7"/>
  <c r="AJ20469" i="7"/>
  <c r="AJ20470" i="7"/>
  <c r="AJ20471" i="7"/>
  <c r="AJ20472" i="7"/>
  <c r="AJ20473" i="7"/>
  <c r="AJ20474" i="7"/>
  <c r="AJ20475" i="7"/>
  <c r="AJ20476" i="7"/>
  <c r="AJ20477" i="7"/>
  <c r="AJ20478" i="7"/>
  <c r="AJ20479" i="7"/>
  <c r="AJ20480" i="7"/>
  <c r="AJ20481" i="7"/>
  <c r="AJ20482" i="7"/>
  <c r="AJ20483" i="7"/>
  <c r="AJ20484" i="7"/>
  <c r="AJ20485" i="7"/>
  <c r="AJ20486" i="7"/>
  <c r="AJ20487" i="7"/>
  <c r="AJ20488" i="7"/>
  <c r="AJ20489" i="7"/>
  <c r="AJ20490" i="7"/>
  <c r="AJ20491" i="7"/>
  <c r="AJ20492" i="7"/>
  <c r="AJ20493" i="7"/>
  <c r="AJ20494" i="7"/>
  <c r="AJ20495" i="7"/>
  <c r="AJ20496" i="7"/>
  <c r="AJ20497" i="7"/>
  <c r="AJ20498" i="7"/>
  <c r="AJ20499" i="7"/>
  <c r="AJ20500" i="7"/>
  <c r="AJ20501" i="7"/>
  <c r="AJ20502" i="7"/>
  <c r="AJ20503" i="7"/>
  <c r="AJ20504" i="7"/>
  <c r="AJ20505" i="7"/>
  <c r="AJ20506" i="7"/>
  <c r="AJ20507" i="7"/>
  <c r="AJ20508" i="7"/>
  <c r="AJ20509" i="7"/>
  <c r="AJ20510" i="7"/>
  <c r="AJ20511" i="7"/>
  <c r="AJ20512" i="7"/>
  <c r="AJ20513" i="7"/>
  <c r="AJ20514" i="7"/>
  <c r="AJ20515" i="7"/>
  <c r="AJ20516" i="7"/>
  <c r="AJ20517" i="7"/>
  <c r="AJ20518" i="7"/>
  <c r="AJ20519" i="7"/>
  <c r="AJ20520" i="7"/>
  <c r="AJ20521" i="7"/>
  <c r="AJ20522" i="7"/>
  <c r="AJ20523" i="7"/>
  <c r="AJ20524" i="7"/>
  <c r="AJ20525" i="7"/>
  <c r="AJ20526" i="7"/>
  <c r="AJ20527" i="7"/>
  <c r="AJ20528" i="7"/>
  <c r="AJ20529" i="7"/>
  <c r="AJ20530" i="7"/>
  <c r="AJ20531" i="7"/>
  <c r="AJ20532" i="7"/>
  <c r="AJ20533" i="7"/>
  <c r="AJ20534" i="7"/>
  <c r="AJ20535" i="7"/>
  <c r="AJ20536" i="7"/>
  <c r="AJ20537" i="7"/>
  <c r="AJ20538" i="7"/>
  <c r="AJ20539" i="7"/>
  <c r="AJ20540" i="7"/>
  <c r="AJ20541" i="7"/>
  <c r="AJ20542" i="7"/>
  <c r="AJ20543" i="7"/>
  <c r="AJ20544" i="7"/>
  <c r="AJ20545" i="7"/>
  <c r="AJ20546" i="7"/>
  <c r="AJ20547" i="7"/>
  <c r="AJ20548" i="7"/>
  <c r="AJ20549" i="7"/>
  <c r="AJ20550" i="7"/>
  <c r="AJ20551" i="7"/>
  <c r="AJ20552" i="7"/>
  <c r="AJ20553" i="7"/>
  <c r="AJ20554" i="7"/>
  <c r="AJ20555" i="7"/>
  <c r="AJ20556" i="7"/>
  <c r="AJ20557" i="7"/>
  <c r="AJ20558" i="7"/>
  <c r="AJ20559" i="7"/>
  <c r="AJ20560" i="7"/>
  <c r="AJ20561" i="7"/>
  <c r="AJ20562" i="7"/>
  <c r="AJ20563" i="7"/>
  <c r="AJ20564" i="7"/>
  <c r="AJ20565" i="7"/>
  <c r="AJ20566" i="7"/>
  <c r="AJ20567" i="7"/>
  <c r="AJ20568" i="7"/>
  <c r="AJ20569" i="7"/>
  <c r="AJ20570" i="7"/>
  <c r="AJ20571" i="7"/>
  <c r="AJ20572" i="7"/>
  <c r="AJ20573" i="7"/>
  <c r="AJ20574" i="7"/>
  <c r="AJ20575" i="7"/>
  <c r="AJ20576" i="7"/>
  <c r="AJ20577" i="7"/>
  <c r="AJ20578" i="7"/>
  <c r="AJ20579" i="7"/>
  <c r="AJ20580" i="7"/>
  <c r="AJ20581" i="7"/>
  <c r="AJ20582" i="7"/>
  <c r="AJ20583" i="7"/>
  <c r="AJ20584" i="7"/>
  <c r="AJ20585" i="7"/>
  <c r="AJ20586" i="7"/>
  <c r="AJ20587" i="7"/>
  <c r="AJ20588" i="7"/>
  <c r="AJ20589" i="7"/>
  <c r="AJ20590" i="7"/>
  <c r="AJ20591" i="7"/>
  <c r="AJ20592" i="7"/>
  <c r="AJ20593" i="7"/>
  <c r="AJ20594" i="7"/>
  <c r="AJ20595" i="7"/>
  <c r="AJ20596" i="7"/>
  <c r="AJ20597" i="7"/>
  <c r="AJ20598" i="7"/>
  <c r="AJ20599" i="7"/>
  <c r="AJ20600" i="7"/>
  <c r="AJ20601" i="7"/>
  <c r="AJ20602" i="7"/>
  <c r="AJ20603" i="7"/>
  <c r="AJ20604" i="7"/>
  <c r="AJ20605" i="7"/>
  <c r="AJ20606" i="7"/>
  <c r="AJ20607" i="7"/>
  <c r="AJ20608" i="7"/>
  <c r="AJ20609" i="7"/>
  <c r="AJ20610" i="7"/>
  <c r="AJ20611" i="7"/>
  <c r="AJ20612" i="7"/>
  <c r="AJ20613" i="7"/>
  <c r="AJ20614" i="7"/>
  <c r="AJ20615" i="7"/>
  <c r="AJ20616" i="7"/>
  <c r="AJ20617" i="7"/>
  <c r="AJ20618" i="7"/>
  <c r="AJ20619" i="7"/>
  <c r="AJ20620" i="7"/>
  <c r="AJ20621" i="7"/>
  <c r="AJ20622" i="7"/>
  <c r="AJ20623" i="7"/>
  <c r="AJ20624" i="7"/>
  <c r="AJ20625" i="7"/>
  <c r="AJ20626" i="7"/>
  <c r="AJ20627" i="7"/>
  <c r="AJ20628" i="7"/>
  <c r="AJ20629" i="7"/>
  <c r="AJ20630" i="7"/>
  <c r="AJ20631" i="7"/>
  <c r="AJ20632" i="7"/>
  <c r="AJ20633" i="7"/>
  <c r="AJ20634" i="7"/>
  <c r="AJ20635" i="7"/>
  <c r="AJ20636" i="7"/>
  <c r="AJ20637" i="7"/>
  <c r="AJ20638" i="7"/>
  <c r="AJ20639" i="7"/>
  <c r="AJ20640" i="7"/>
  <c r="AJ20641" i="7"/>
  <c r="AJ20642" i="7"/>
  <c r="AJ20643" i="7"/>
  <c r="AJ20644" i="7"/>
  <c r="AJ20645" i="7"/>
  <c r="AJ20646" i="7"/>
  <c r="AJ20647" i="7"/>
  <c r="AJ20648" i="7"/>
  <c r="AJ20649" i="7"/>
  <c r="AJ20650" i="7"/>
  <c r="AJ20651" i="7"/>
  <c r="AJ20652" i="7"/>
  <c r="AJ20653" i="7"/>
  <c r="AJ20654" i="7"/>
  <c r="AJ20655" i="7"/>
  <c r="AJ20656" i="7"/>
  <c r="AJ20657" i="7"/>
  <c r="AJ20658" i="7"/>
  <c r="AJ20659" i="7"/>
  <c r="AJ20660" i="7"/>
  <c r="AJ20661" i="7"/>
  <c r="AJ20662" i="7"/>
  <c r="AJ20663" i="7"/>
  <c r="AJ20664" i="7"/>
  <c r="AJ20665" i="7"/>
  <c r="AJ20666" i="7"/>
  <c r="AJ20667" i="7"/>
  <c r="AJ20668" i="7"/>
  <c r="AJ20669" i="7"/>
  <c r="AJ20670" i="7"/>
  <c r="AJ20671" i="7"/>
  <c r="AJ20672" i="7"/>
  <c r="AJ20673" i="7"/>
  <c r="AJ20674" i="7"/>
  <c r="AJ20675" i="7"/>
  <c r="AJ20676" i="7"/>
  <c r="AJ20677" i="7"/>
  <c r="AJ20678" i="7"/>
  <c r="AJ20679" i="7"/>
  <c r="AJ20680" i="7"/>
  <c r="AJ20681" i="7"/>
  <c r="AJ20682" i="7"/>
  <c r="AJ20683" i="7"/>
  <c r="AJ20684" i="7"/>
  <c r="AJ20685" i="7"/>
  <c r="AJ20686" i="7"/>
  <c r="AJ20687" i="7"/>
  <c r="AJ20688" i="7"/>
  <c r="AJ20689" i="7"/>
  <c r="AJ20690" i="7"/>
  <c r="AJ20691" i="7"/>
  <c r="AJ20692" i="7"/>
  <c r="AJ20693" i="7"/>
  <c r="AJ20694" i="7"/>
  <c r="AJ20695" i="7"/>
  <c r="AJ20696" i="7"/>
  <c r="AJ20697" i="7"/>
  <c r="AJ20698" i="7"/>
  <c r="AJ20699" i="7"/>
  <c r="AJ20700" i="7"/>
  <c r="AJ20701" i="7"/>
  <c r="AJ20702" i="7"/>
  <c r="AJ20703" i="7"/>
  <c r="AJ20704" i="7"/>
  <c r="AJ20705" i="7"/>
  <c r="AJ20706" i="7"/>
  <c r="AJ20707" i="7"/>
  <c r="AJ20708" i="7"/>
  <c r="AJ20709" i="7"/>
  <c r="AJ20710" i="7"/>
  <c r="AJ20711" i="7"/>
  <c r="AJ20712" i="7"/>
  <c r="AJ20713" i="7"/>
  <c r="AJ20714" i="7"/>
  <c r="AJ20715" i="7"/>
  <c r="AJ20716" i="7"/>
  <c r="AJ20717" i="7"/>
  <c r="AJ20718" i="7"/>
  <c r="AJ20719" i="7"/>
  <c r="AJ20720" i="7"/>
  <c r="AJ20721" i="7"/>
  <c r="AJ20722" i="7"/>
  <c r="AJ20723" i="7"/>
  <c r="AJ20724" i="7"/>
  <c r="AJ20725" i="7"/>
  <c r="AJ20726" i="7"/>
  <c r="AJ20727" i="7"/>
  <c r="AJ20728" i="7"/>
  <c r="AJ20729" i="7"/>
  <c r="AJ20730" i="7"/>
  <c r="AJ20731" i="7"/>
  <c r="AJ20732" i="7"/>
  <c r="AJ20733" i="7"/>
  <c r="AJ20734" i="7"/>
  <c r="AJ20735" i="7"/>
  <c r="AJ20736" i="7"/>
  <c r="AJ20737" i="7"/>
  <c r="AJ20738" i="7"/>
  <c r="AJ20739" i="7"/>
  <c r="AJ20740" i="7"/>
  <c r="AJ20741" i="7"/>
  <c r="AJ20742" i="7"/>
  <c r="AJ20743" i="7"/>
  <c r="AJ20744" i="7"/>
  <c r="AJ20745" i="7"/>
  <c r="AJ20746" i="7"/>
  <c r="AJ20747" i="7"/>
  <c r="AJ20748" i="7"/>
  <c r="AJ20749" i="7"/>
  <c r="AJ20750" i="7"/>
  <c r="AJ20751" i="7"/>
  <c r="AJ20752" i="7"/>
  <c r="AJ20753" i="7"/>
  <c r="AJ20754" i="7"/>
  <c r="AJ20755" i="7"/>
  <c r="AJ20756" i="7"/>
  <c r="AJ20757" i="7"/>
  <c r="AJ20758" i="7"/>
  <c r="AJ20759" i="7"/>
  <c r="AJ20760" i="7"/>
  <c r="AJ20761" i="7"/>
  <c r="AJ20762" i="7"/>
  <c r="AJ20763" i="7"/>
  <c r="AJ20764" i="7"/>
  <c r="AJ20765" i="7"/>
  <c r="AJ20766" i="7"/>
  <c r="AJ20767" i="7"/>
  <c r="AJ20768" i="7"/>
  <c r="AJ20769" i="7"/>
  <c r="AJ20770" i="7"/>
  <c r="AJ20771" i="7"/>
  <c r="AJ20772" i="7"/>
  <c r="AJ20773" i="7"/>
  <c r="AJ20774" i="7"/>
  <c r="AJ20775" i="7"/>
  <c r="AJ20776" i="7"/>
  <c r="AJ20777" i="7"/>
  <c r="AJ20778" i="7"/>
  <c r="AJ20779" i="7"/>
  <c r="AJ20780" i="7"/>
  <c r="AJ20781" i="7"/>
  <c r="AJ20782" i="7"/>
  <c r="AJ20783" i="7"/>
  <c r="AJ20784" i="7"/>
  <c r="AJ20785" i="7"/>
  <c r="AJ20786" i="7"/>
  <c r="AJ20787" i="7"/>
  <c r="AJ20788" i="7"/>
  <c r="AJ20789" i="7"/>
  <c r="AJ20790" i="7"/>
  <c r="AJ20791" i="7"/>
  <c r="AJ20792" i="7"/>
  <c r="AJ20793" i="7"/>
  <c r="AJ20794" i="7"/>
  <c r="AJ20795" i="7"/>
  <c r="AJ20796" i="7"/>
  <c r="AJ20797" i="7"/>
  <c r="AJ20798" i="7"/>
  <c r="AJ20799" i="7"/>
  <c r="AJ20800" i="7"/>
  <c r="AJ20801" i="7"/>
  <c r="AJ20802" i="7"/>
  <c r="AJ20803" i="7"/>
  <c r="AJ20804" i="7"/>
  <c r="AJ20805" i="7"/>
  <c r="AJ20806" i="7"/>
  <c r="AJ20807" i="7"/>
  <c r="AJ20808" i="7"/>
  <c r="AJ20809" i="7"/>
  <c r="AJ20810" i="7"/>
  <c r="AJ20811" i="7"/>
  <c r="AJ20812" i="7"/>
  <c r="AJ20813" i="7"/>
  <c r="AJ20814" i="7"/>
  <c r="AJ20815" i="7"/>
  <c r="AJ20816" i="7"/>
  <c r="AJ20817" i="7"/>
  <c r="AJ20818" i="7"/>
  <c r="AJ20819" i="7"/>
  <c r="AJ20820" i="7"/>
  <c r="AJ20821" i="7"/>
  <c r="AJ20822" i="7"/>
  <c r="AJ20823" i="7"/>
  <c r="AJ20824" i="7"/>
  <c r="AJ20825" i="7"/>
  <c r="AJ20826" i="7"/>
  <c r="AJ20827" i="7"/>
  <c r="AJ20828" i="7"/>
  <c r="AJ20829" i="7"/>
  <c r="AJ20830" i="7"/>
  <c r="AJ20831" i="7"/>
  <c r="AJ20832" i="7"/>
  <c r="AJ20833" i="7"/>
  <c r="AJ20834" i="7"/>
  <c r="AJ20835" i="7"/>
  <c r="AJ20836" i="7"/>
  <c r="AJ20837" i="7"/>
  <c r="AJ20838" i="7"/>
  <c r="AJ20839" i="7"/>
  <c r="AJ20840" i="7"/>
  <c r="AJ20841" i="7"/>
  <c r="AJ20842" i="7"/>
  <c r="AJ20843" i="7"/>
  <c r="AJ20844" i="7"/>
  <c r="AJ20845" i="7"/>
  <c r="AJ20846" i="7"/>
  <c r="AJ20847" i="7"/>
  <c r="AJ20848" i="7"/>
  <c r="AJ20849" i="7"/>
  <c r="AJ20850" i="7"/>
  <c r="AJ20851" i="7"/>
  <c r="AJ20852" i="7"/>
  <c r="AJ20853" i="7"/>
  <c r="AJ20854" i="7"/>
  <c r="AJ20855" i="7"/>
  <c r="AJ20856" i="7"/>
  <c r="AJ20857" i="7"/>
  <c r="AJ20858" i="7"/>
  <c r="AJ20859" i="7"/>
  <c r="AJ20860" i="7"/>
  <c r="AJ20861" i="7"/>
  <c r="AJ20862" i="7"/>
  <c r="AJ20863" i="7"/>
  <c r="AJ20864" i="7"/>
  <c r="AJ20865" i="7"/>
  <c r="AJ20866" i="7"/>
  <c r="AJ20867" i="7"/>
  <c r="AJ20868" i="7"/>
  <c r="AJ20869" i="7"/>
  <c r="AJ20870" i="7"/>
  <c r="AJ20871" i="7"/>
  <c r="AJ20872" i="7"/>
  <c r="AJ20873" i="7"/>
  <c r="AJ20874" i="7"/>
  <c r="AJ20875" i="7"/>
  <c r="AJ20876" i="7"/>
  <c r="AJ20877" i="7"/>
  <c r="AJ20878" i="7"/>
  <c r="AJ20879" i="7"/>
  <c r="AJ20880" i="7"/>
  <c r="AJ20881" i="7"/>
  <c r="AJ20882" i="7"/>
  <c r="AJ20883" i="7"/>
  <c r="AJ20884" i="7"/>
  <c r="AJ20885" i="7"/>
  <c r="AJ20886" i="7"/>
  <c r="AJ20887" i="7"/>
  <c r="AJ20888" i="7"/>
  <c r="AJ20889" i="7"/>
  <c r="AJ20890" i="7"/>
  <c r="AJ20891" i="7"/>
  <c r="AJ20892" i="7"/>
  <c r="AJ20893" i="7"/>
  <c r="AJ20894" i="7"/>
  <c r="AJ20895" i="7"/>
  <c r="AJ20896" i="7"/>
  <c r="AJ20897" i="7"/>
  <c r="AJ20898" i="7"/>
  <c r="AJ20899" i="7"/>
  <c r="AJ20900" i="7"/>
  <c r="AJ20901" i="7"/>
  <c r="AJ20902" i="7"/>
  <c r="AJ20903" i="7"/>
  <c r="AJ20904" i="7"/>
  <c r="AJ20905" i="7"/>
  <c r="AJ20906" i="7"/>
  <c r="AJ20907" i="7"/>
  <c r="AJ20908" i="7"/>
  <c r="AJ20909" i="7"/>
  <c r="AJ20910" i="7"/>
  <c r="AJ20911" i="7"/>
  <c r="AJ20912" i="7"/>
  <c r="AJ20913" i="7"/>
  <c r="AJ20914" i="7"/>
  <c r="AJ20915" i="7"/>
  <c r="AJ20916" i="7"/>
  <c r="AJ20917" i="7"/>
  <c r="AJ20918" i="7"/>
  <c r="AJ20919" i="7"/>
  <c r="AJ20920" i="7"/>
  <c r="AJ20921" i="7"/>
  <c r="AJ20922" i="7"/>
  <c r="AJ20923" i="7"/>
  <c r="AJ20924" i="7"/>
  <c r="AJ20925" i="7"/>
  <c r="AJ20926" i="7"/>
  <c r="AJ20927" i="7"/>
  <c r="AJ20928" i="7"/>
  <c r="AJ20929" i="7"/>
  <c r="AJ20930" i="7"/>
  <c r="AJ20931" i="7"/>
  <c r="AJ20932" i="7"/>
  <c r="AJ20933" i="7"/>
  <c r="AJ20934" i="7"/>
  <c r="AJ20935" i="7"/>
  <c r="AJ20936" i="7"/>
  <c r="AJ20937" i="7"/>
  <c r="AJ20938" i="7"/>
  <c r="AJ20939" i="7"/>
  <c r="AJ20940" i="7"/>
  <c r="AJ20941" i="7"/>
  <c r="AJ20942" i="7"/>
  <c r="AJ20943" i="7"/>
  <c r="AJ20944" i="7"/>
  <c r="AJ20945" i="7"/>
  <c r="AJ20946" i="7"/>
  <c r="AJ20947" i="7"/>
  <c r="AJ20948" i="7"/>
  <c r="AJ20949" i="7"/>
  <c r="AJ20950" i="7"/>
  <c r="AJ20951" i="7"/>
  <c r="AJ20952" i="7"/>
  <c r="AJ20953" i="7"/>
  <c r="AJ20954" i="7"/>
  <c r="AJ20955" i="7"/>
  <c r="AJ20956" i="7"/>
  <c r="AJ20957" i="7"/>
  <c r="AJ20958" i="7"/>
  <c r="AJ20959" i="7"/>
  <c r="AJ20960" i="7"/>
  <c r="AJ20961" i="7"/>
  <c r="AJ20962" i="7"/>
  <c r="AJ20963" i="7"/>
  <c r="AJ20964" i="7"/>
  <c r="AJ20965" i="7"/>
  <c r="AJ20966" i="7"/>
  <c r="AJ20967" i="7"/>
  <c r="AJ20968" i="7"/>
  <c r="AJ20969" i="7"/>
  <c r="AJ20970" i="7"/>
  <c r="AJ20971" i="7"/>
  <c r="AJ20972" i="7"/>
  <c r="AJ20973" i="7"/>
  <c r="AJ20974" i="7"/>
  <c r="AJ20975" i="7"/>
  <c r="AJ20976" i="7"/>
  <c r="AJ20977" i="7"/>
  <c r="AJ20978" i="7"/>
  <c r="AJ20979" i="7"/>
  <c r="AJ20980" i="7"/>
  <c r="AJ20981" i="7"/>
  <c r="AJ20982" i="7"/>
  <c r="AJ20983" i="7"/>
  <c r="AJ20984" i="7"/>
  <c r="AJ20985" i="7"/>
  <c r="AJ20986" i="7"/>
  <c r="AJ20987" i="7"/>
  <c r="AJ20988" i="7"/>
  <c r="AJ20989" i="7"/>
  <c r="AJ20990" i="7"/>
  <c r="AJ20991" i="7"/>
  <c r="AJ20992" i="7"/>
  <c r="AJ20993" i="7"/>
  <c r="AJ20994" i="7"/>
  <c r="AJ20995" i="7"/>
  <c r="AJ20996" i="7"/>
  <c r="AJ20997" i="7"/>
  <c r="AJ20998" i="7"/>
  <c r="AJ20999" i="7"/>
  <c r="AJ21000" i="7"/>
  <c r="AJ21001" i="7"/>
  <c r="AJ21002" i="7"/>
  <c r="AJ21003" i="7"/>
  <c r="AJ21004" i="7"/>
  <c r="AJ21005" i="7"/>
  <c r="AJ21006" i="7"/>
  <c r="AJ21007" i="7"/>
  <c r="AJ21008" i="7"/>
  <c r="AJ21009" i="7"/>
  <c r="AJ21010" i="7"/>
  <c r="AJ21011" i="7"/>
  <c r="AJ21012" i="7"/>
  <c r="AJ21013" i="7"/>
  <c r="AJ21014" i="7"/>
  <c r="AJ21015" i="7"/>
  <c r="AJ21016" i="7"/>
  <c r="AJ21017" i="7"/>
  <c r="AJ21018" i="7"/>
  <c r="AJ21019" i="7"/>
  <c r="AJ21020" i="7"/>
  <c r="AJ21021" i="7"/>
  <c r="AJ21022" i="7"/>
  <c r="AJ21023" i="7"/>
  <c r="AJ21024" i="7"/>
  <c r="AJ21025" i="7"/>
  <c r="AJ21026" i="7"/>
  <c r="AJ21027" i="7"/>
  <c r="AJ21028" i="7"/>
  <c r="AJ21029" i="7"/>
  <c r="AJ21030" i="7"/>
  <c r="AJ21031" i="7"/>
  <c r="AJ21032" i="7"/>
  <c r="AJ21033" i="7"/>
  <c r="AJ21034" i="7"/>
  <c r="AJ21035" i="7"/>
  <c r="AJ21036" i="7"/>
  <c r="AJ21037" i="7"/>
  <c r="AJ21038" i="7"/>
  <c r="AJ21039" i="7"/>
  <c r="AJ21040" i="7"/>
  <c r="AJ21041" i="7"/>
  <c r="AJ21042" i="7"/>
  <c r="AJ21043" i="7"/>
  <c r="AJ21044" i="7"/>
  <c r="AJ21045" i="7"/>
  <c r="AJ21046" i="7"/>
  <c r="AJ21047" i="7"/>
  <c r="AJ21048" i="7"/>
  <c r="AJ21049" i="7"/>
  <c r="AJ21050" i="7"/>
  <c r="AJ21051" i="7"/>
  <c r="AJ21052" i="7"/>
  <c r="AJ21053" i="7"/>
  <c r="AJ21054" i="7"/>
  <c r="AJ21055" i="7"/>
  <c r="AJ21056" i="7"/>
  <c r="AJ21057" i="7"/>
  <c r="AJ21058" i="7"/>
  <c r="AJ21059" i="7"/>
  <c r="AJ21060" i="7"/>
  <c r="AJ21061" i="7"/>
  <c r="AJ21062" i="7"/>
  <c r="AJ21063" i="7"/>
  <c r="AJ21064" i="7"/>
  <c r="AJ21065" i="7"/>
  <c r="AJ21066" i="7"/>
  <c r="AJ21067" i="7"/>
  <c r="AJ21068" i="7"/>
  <c r="AJ21069" i="7"/>
  <c r="AJ21070" i="7"/>
  <c r="AJ21071" i="7"/>
  <c r="AJ21072" i="7"/>
  <c r="AJ21073" i="7"/>
  <c r="AJ21074" i="7"/>
  <c r="AJ21075" i="7"/>
  <c r="AJ21076" i="7"/>
  <c r="AJ21077" i="7"/>
  <c r="AJ21078" i="7"/>
  <c r="AJ21079" i="7"/>
  <c r="AJ21080" i="7"/>
  <c r="AJ21081" i="7"/>
  <c r="AJ21082" i="7"/>
  <c r="AJ21083" i="7"/>
  <c r="AJ21084" i="7"/>
  <c r="AJ21085" i="7"/>
  <c r="AJ21086" i="7"/>
  <c r="AJ21087" i="7"/>
  <c r="AJ21088" i="7"/>
  <c r="AJ21089" i="7"/>
  <c r="AJ21090" i="7"/>
  <c r="AJ21091" i="7"/>
  <c r="AJ21092" i="7"/>
  <c r="AJ21093" i="7"/>
  <c r="AJ21094" i="7"/>
  <c r="AJ21095" i="7"/>
  <c r="AJ21096" i="7"/>
  <c r="AJ21097" i="7"/>
  <c r="AJ21098" i="7"/>
  <c r="AJ21099" i="7"/>
  <c r="AJ21100" i="7"/>
  <c r="AJ21101" i="7"/>
  <c r="AJ21102" i="7"/>
  <c r="AJ21103" i="7"/>
  <c r="AJ21104" i="7"/>
  <c r="AJ21105" i="7"/>
  <c r="AJ21106" i="7"/>
  <c r="AJ21107" i="7"/>
  <c r="AJ21108" i="7"/>
  <c r="AJ21109" i="7"/>
  <c r="AJ21110" i="7"/>
  <c r="AJ21111" i="7"/>
  <c r="AJ21112" i="7"/>
  <c r="AJ21113" i="7"/>
  <c r="AJ21114" i="7"/>
  <c r="AJ21115" i="7"/>
  <c r="AJ21116" i="7"/>
  <c r="AJ21117" i="7"/>
  <c r="AJ21118" i="7"/>
  <c r="AJ21119" i="7"/>
  <c r="AJ21120" i="7"/>
  <c r="AJ21121" i="7"/>
  <c r="AJ21122" i="7"/>
  <c r="AJ21123" i="7"/>
  <c r="AJ21124" i="7"/>
  <c r="AJ21125" i="7"/>
  <c r="AJ21126" i="7"/>
  <c r="AJ21127" i="7"/>
  <c r="AJ21128" i="7"/>
  <c r="AJ21129" i="7"/>
  <c r="AJ21130" i="7"/>
  <c r="AJ21131" i="7"/>
  <c r="AJ21132" i="7"/>
  <c r="AJ21133" i="7"/>
  <c r="AJ21134" i="7"/>
  <c r="AJ21135" i="7"/>
  <c r="AJ21136" i="7"/>
  <c r="AJ21137" i="7"/>
  <c r="AJ21138" i="7"/>
  <c r="AJ21139" i="7"/>
  <c r="AJ21140" i="7"/>
  <c r="AJ21141" i="7"/>
  <c r="AJ21142" i="7"/>
  <c r="AJ21143" i="7"/>
  <c r="AJ21144" i="7"/>
  <c r="AJ21145" i="7"/>
  <c r="AJ21146" i="7"/>
  <c r="AJ21147" i="7"/>
  <c r="AJ21148" i="7"/>
  <c r="AJ21149" i="7"/>
  <c r="AJ21150" i="7"/>
  <c r="AJ21151" i="7"/>
  <c r="AJ21152" i="7"/>
  <c r="AJ21153" i="7"/>
  <c r="AJ21154" i="7"/>
  <c r="AJ21155" i="7"/>
  <c r="AJ21156" i="7"/>
  <c r="AJ21157" i="7"/>
  <c r="AJ21158" i="7"/>
  <c r="AJ21159" i="7"/>
  <c r="AJ21160" i="7"/>
  <c r="AJ21161" i="7"/>
  <c r="AJ21162" i="7"/>
  <c r="AJ21163" i="7"/>
  <c r="AJ21164" i="7"/>
  <c r="AJ21165" i="7"/>
  <c r="AJ21166" i="7"/>
  <c r="AJ21167" i="7"/>
  <c r="AJ21168" i="7"/>
  <c r="AJ21169" i="7"/>
  <c r="AJ21170" i="7"/>
  <c r="AJ21171" i="7"/>
  <c r="AJ21172" i="7"/>
  <c r="AJ21173" i="7"/>
  <c r="AJ21174" i="7"/>
  <c r="AJ21175" i="7"/>
  <c r="AJ21176" i="7"/>
  <c r="AJ21177" i="7"/>
  <c r="AJ21178" i="7"/>
  <c r="AJ21179" i="7"/>
  <c r="AJ21180" i="7"/>
  <c r="AJ21181" i="7"/>
  <c r="AJ21182" i="7"/>
  <c r="AJ21183" i="7"/>
  <c r="AJ21184" i="7"/>
  <c r="AJ21185" i="7"/>
  <c r="AJ21186" i="7"/>
  <c r="AJ21187" i="7"/>
  <c r="AJ21188" i="7"/>
  <c r="AJ21189" i="7"/>
  <c r="AJ21190" i="7"/>
  <c r="AJ21191" i="7"/>
  <c r="AJ21192" i="7"/>
  <c r="AJ21193" i="7"/>
  <c r="AJ21194" i="7"/>
  <c r="AJ21195" i="7"/>
  <c r="AJ21196" i="7"/>
  <c r="AJ21197" i="7"/>
  <c r="AJ21198" i="7"/>
  <c r="AJ21199" i="7"/>
  <c r="AJ21200" i="7"/>
  <c r="AJ21201" i="7"/>
  <c r="AJ21202" i="7"/>
  <c r="AJ21203" i="7"/>
  <c r="AJ21204" i="7"/>
  <c r="AJ21205" i="7"/>
  <c r="AJ21206" i="7"/>
  <c r="AJ21207" i="7"/>
  <c r="AJ21208" i="7"/>
  <c r="AJ21209" i="7"/>
  <c r="AJ21210" i="7"/>
  <c r="AJ21211" i="7"/>
  <c r="AJ21212" i="7"/>
  <c r="AJ21213" i="7"/>
  <c r="AJ21214" i="7"/>
  <c r="AJ21215" i="7"/>
  <c r="AJ21216" i="7"/>
  <c r="AJ21217" i="7"/>
  <c r="AJ21218" i="7"/>
  <c r="AJ21219" i="7"/>
  <c r="AJ21220" i="7"/>
  <c r="AJ21221" i="7"/>
  <c r="AJ21222" i="7"/>
  <c r="AJ21223" i="7"/>
  <c r="AJ21224" i="7"/>
  <c r="AJ21225" i="7"/>
  <c r="AJ21226" i="7"/>
  <c r="AJ21227" i="7"/>
  <c r="AJ21228" i="7"/>
  <c r="AJ21229" i="7"/>
  <c r="AJ21230" i="7"/>
  <c r="AJ21231" i="7"/>
  <c r="AJ21232" i="7"/>
  <c r="AJ21233" i="7"/>
  <c r="AJ21234" i="7"/>
  <c r="AJ21235" i="7"/>
  <c r="AJ21236" i="7"/>
  <c r="AJ21237" i="7"/>
  <c r="AJ21238" i="7"/>
  <c r="AJ21239" i="7"/>
  <c r="AJ21240" i="7"/>
  <c r="AJ21241" i="7"/>
  <c r="AJ21242" i="7"/>
  <c r="AJ21243" i="7"/>
  <c r="AJ21244" i="7"/>
  <c r="AJ21245" i="7"/>
  <c r="AJ21246" i="7"/>
  <c r="AJ21247" i="7"/>
  <c r="AJ21248" i="7"/>
  <c r="AJ21249" i="7"/>
  <c r="AJ21250" i="7"/>
  <c r="AJ21251" i="7"/>
  <c r="AJ21252" i="7"/>
  <c r="AJ21253" i="7"/>
  <c r="AJ21254" i="7"/>
  <c r="AJ21255" i="7"/>
  <c r="AJ21256" i="7"/>
  <c r="AJ21257" i="7"/>
  <c r="AJ21258" i="7"/>
  <c r="AJ21259" i="7"/>
  <c r="AJ21260" i="7"/>
  <c r="AJ21261" i="7"/>
  <c r="AJ21262" i="7"/>
  <c r="AJ21263" i="7"/>
  <c r="AJ21264" i="7"/>
  <c r="AJ21265" i="7"/>
  <c r="AJ21266" i="7"/>
  <c r="AJ21267" i="7"/>
  <c r="AJ21268" i="7"/>
  <c r="AJ21269" i="7"/>
  <c r="AJ21270" i="7"/>
  <c r="AJ21271" i="7"/>
  <c r="AJ21272" i="7"/>
  <c r="AJ21273" i="7"/>
  <c r="AJ21274" i="7"/>
  <c r="AJ21275" i="7"/>
  <c r="AJ21276" i="7"/>
  <c r="AJ21277" i="7"/>
  <c r="AJ21278" i="7"/>
  <c r="AJ21279" i="7"/>
  <c r="AJ21280" i="7"/>
  <c r="AJ21281" i="7"/>
  <c r="AJ21282" i="7"/>
  <c r="AJ21283" i="7"/>
  <c r="AJ21284" i="7"/>
  <c r="AJ21285" i="7"/>
  <c r="AJ21286" i="7"/>
  <c r="AJ21287" i="7"/>
  <c r="AJ21288" i="7"/>
  <c r="AJ21289" i="7"/>
  <c r="AJ21290" i="7"/>
  <c r="AJ21291" i="7"/>
  <c r="AJ21292" i="7"/>
  <c r="AJ21293" i="7"/>
  <c r="AJ21294" i="7"/>
  <c r="AJ21295" i="7"/>
  <c r="AJ21296" i="7"/>
  <c r="AJ21297" i="7"/>
  <c r="AJ21298" i="7"/>
  <c r="AJ21299" i="7"/>
  <c r="AJ21300" i="7"/>
  <c r="AJ21301" i="7"/>
  <c r="AJ21302" i="7"/>
  <c r="AJ21303" i="7"/>
  <c r="AJ21304" i="7"/>
  <c r="AJ21305" i="7"/>
  <c r="AJ21306" i="7"/>
  <c r="AJ21307" i="7"/>
  <c r="AJ21308" i="7"/>
  <c r="AJ21309" i="7"/>
  <c r="AJ21310" i="7"/>
  <c r="AJ21311" i="7"/>
  <c r="AJ21312" i="7"/>
  <c r="AJ21313" i="7"/>
  <c r="AJ21314" i="7"/>
  <c r="AJ21315" i="7"/>
  <c r="AJ21316" i="7"/>
  <c r="AJ21317" i="7"/>
  <c r="AJ21318" i="7"/>
  <c r="AJ21319" i="7"/>
  <c r="AJ21320" i="7"/>
  <c r="AJ21321" i="7"/>
  <c r="AJ21322" i="7"/>
  <c r="AJ21323" i="7"/>
  <c r="AJ21324" i="7"/>
  <c r="AJ21325" i="7"/>
  <c r="AJ21326" i="7"/>
  <c r="AJ21327" i="7"/>
  <c r="AJ21328" i="7"/>
  <c r="AJ21329" i="7"/>
  <c r="AJ21330" i="7"/>
  <c r="AJ21331" i="7"/>
  <c r="AJ21332" i="7"/>
  <c r="AJ21333" i="7"/>
  <c r="AJ21334" i="7"/>
  <c r="AJ21335" i="7"/>
  <c r="AJ21336" i="7"/>
  <c r="AJ21337" i="7"/>
  <c r="AJ21338" i="7"/>
  <c r="AJ21339" i="7"/>
  <c r="AJ21340" i="7"/>
  <c r="AJ21341" i="7"/>
  <c r="AJ21342" i="7"/>
  <c r="AJ21343" i="7"/>
  <c r="AJ21344" i="7"/>
  <c r="AJ21345" i="7"/>
  <c r="AJ21346" i="7"/>
  <c r="AJ21347" i="7"/>
  <c r="AJ21348" i="7"/>
  <c r="AJ21349" i="7"/>
  <c r="AJ21350" i="7"/>
  <c r="AJ21351" i="7"/>
  <c r="AJ21352" i="7"/>
  <c r="AJ21353" i="7"/>
  <c r="AJ21354" i="7"/>
  <c r="AJ21355" i="7"/>
  <c r="AJ21356" i="7"/>
  <c r="AJ21357" i="7"/>
  <c r="AJ21358" i="7"/>
  <c r="AJ21359" i="7"/>
  <c r="AJ21360" i="7"/>
  <c r="AJ21361" i="7"/>
  <c r="AJ21362" i="7"/>
  <c r="AJ21363" i="7"/>
  <c r="AJ21364" i="7"/>
  <c r="AJ21365" i="7"/>
  <c r="AJ21366" i="7"/>
  <c r="AJ21367" i="7"/>
  <c r="AJ21368" i="7"/>
  <c r="AJ21369" i="7"/>
  <c r="AJ21370" i="7"/>
  <c r="AJ21371" i="7"/>
  <c r="AJ21372" i="7"/>
  <c r="AJ21373" i="7"/>
  <c r="AJ21374" i="7"/>
  <c r="AJ21375" i="7"/>
  <c r="AJ21376" i="7"/>
  <c r="AJ21377" i="7"/>
  <c r="AJ21378" i="7"/>
  <c r="AJ21379" i="7"/>
  <c r="AJ21380" i="7"/>
  <c r="AJ21381" i="7"/>
  <c r="AJ21382" i="7"/>
  <c r="AJ21383" i="7"/>
  <c r="AJ21384" i="7"/>
  <c r="AJ21385" i="7"/>
  <c r="AJ21386" i="7"/>
  <c r="AJ21387" i="7"/>
  <c r="AJ21388" i="7"/>
  <c r="AJ21389" i="7"/>
  <c r="AJ21390" i="7"/>
  <c r="AJ21391" i="7"/>
  <c r="AJ21392" i="7"/>
  <c r="AJ21393" i="7"/>
  <c r="AJ21394" i="7"/>
  <c r="AJ21395" i="7"/>
  <c r="AJ21396" i="7"/>
  <c r="AJ21397" i="7"/>
  <c r="AJ21398" i="7"/>
  <c r="AJ21399" i="7"/>
  <c r="AJ21400" i="7"/>
  <c r="AJ21401" i="7"/>
  <c r="AJ21402" i="7"/>
  <c r="AJ21403" i="7"/>
  <c r="AJ21404" i="7"/>
  <c r="AJ21405" i="7"/>
  <c r="AJ21406" i="7"/>
  <c r="AJ21407" i="7"/>
  <c r="AJ21408" i="7"/>
  <c r="AJ21409" i="7"/>
  <c r="AJ21410" i="7"/>
  <c r="AJ21411" i="7"/>
  <c r="AJ21412" i="7"/>
  <c r="AJ21413" i="7"/>
  <c r="AJ21414" i="7"/>
  <c r="AJ21415" i="7"/>
  <c r="AJ21416" i="7"/>
  <c r="AJ21417" i="7"/>
  <c r="AJ21418" i="7"/>
  <c r="AJ21419" i="7"/>
  <c r="AJ21420" i="7"/>
  <c r="AJ21421" i="7"/>
  <c r="AJ21422" i="7"/>
  <c r="AJ21423" i="7"/>
  <c r="AJ21424" i="7"/>
  <c r="AJ21425" i="7"/>
  <c r="AJ21426" i="7"/>
  <c r="AJ21427" i="7"/>
  <c r="AJ21428" i="7"/>
  <c r="AJ21429" i="7"/>
  <c r="AJ21430" i="7"/>
  <c r="AJ21431" i="7"/>
  <c r="AJ21432" i="7"/>
  <c r="AJ21433" i="7"/>
  <c r="AJ21434" i="7"/>
  <c r="AJ21435" i="7"/>
  <c r="AJ21436" i="7"/>
  <c r="AJ21437" i="7"/>
  <c r="AJ21438" i="7"/>
  <c r="AJ21439" i="7"/>
  <c r="AJ21440" i="7"/>
  <c r="AJ21441" i="7"/>
  <c r="AJ21442" i="7"/>
  <c r="AJ21443" i="7"/>
  <c r="AJ21444" i="7"/>
  <c r="AJ21445" i="7"/>
  <c r="AJ21446" i="7"/>
  <c r="AJ21447" i="7"/>
  <c r="AJ21448" i="7"/>
  <c r="AJ21449" i="7"/>
  <c r="AJ21450" i="7"/>
  <c r="AJ21451" i="7"/>
  <c r="AJ21452" i="7"/>
  <c r="AJ21453" i="7"/>
  <c r="AJ21454" i="7"/>
  <c r="AJ21455" i="7"/>
  <c r="AJ21456" i="7"/>
  <c r="AJ21457" i="7"/>
  <c r="AJ21458" i="7"/>
  <c r="AJ21459" i="7"/>
  <c r="AJ21460" i="7"/>
  <c r="AJ21461" i="7"/>
  <c r="AJ21462" i="7"/>
  <c r="AJ21463" i="7"/>
  <c r="AJ21464" i="7"/>
  <c r="AJ21465" i="7"/>
  <c r="AJ21466" i="7"/>
  <c r="AJ21467" i="7"/>
  <c r="AJ21468" i="7"/>
  <c r="AJ21469" i="7"/>
  <c r="AJ21470" i="7"/>
  <c r="AJ21471" i="7"/>
  <c r="AJ21472" i="7"/>
  <c r="AJ21473" i="7"/>
  <c r="AJ21474" i="7"/>
  <c r="AJ21475" i="7"/>
  <c r="AJ21476" i="7"/>
  <c r="AJ21477" i="7"/>
  <c r="AJ21478" i="7"/>
  <c r="AJ21479" i="7"/>
  <c r="AJ21480" i="7"/>
  <c r="AJ21481" i="7"/>
  <c r="AJ21482" i="7"/>
  <c r="AJ21483" i="7"/>
  <c r="AJ21484" i="7"/>
  <c r="AJ21485" i="7"/>
  <c r="AJ21486" i="7"/>
  <c r="AJ21487" i="7"/>
  <c r="AJ21488" i="7"/>
  <c r="AJ21489" i="7"/>
  <c r="AJ21490" i="7"/>
  <c r="AJ21491" i="7"/>
  <c r="AJ21492" i="7"/>
  <c r="AJ21493" i="7"/>
  <c r="AJ21494" i="7"/>
  <c r="AJ21495" i="7"/>
  <c r="AJ21496" i="7"/>
  <c r="AJ21497" i="7"/>
  <c r="AJ21498" i="7"/>
  <c r="AJ21499" i="7"/>
  <c r="AJ21500" i="7"/>
  <c r="AJ21501" i="7"/>
  <c r="AJ21502" i="7"/>
  <c r="AJ21503" i="7"/>
  <c r="AJ21504" i="7"/>
  <c r="AJ21505" i="7"/>
  <c r="AJ21506" i="7"/>
  <c r="AJ21507" i="7"/>
  <c r="AJ21508" i="7"/>
  <c r="AJ21509" i="7"/>
  <c r="AJ21510" i="7"/>
  <c r="AJ21511" i="7"/>
  <c r="AJ21512" i="7"/>
  <c r="AJ21513" i="7"/>
  <c r="AJ21514" i="7"/>
  <c r="AJ21515" i="7"/>
  <c r="AJ21516" i="7"/>
  <c r="AJ21517" i="7"/>
  <c r="AJ21518" i="7"/>
  <c r="AJ21519" i="7"/>
  <c r="AJ21520" i="7"/>
  <c r="AJ21521" i="7"/>
  <c r="AJ21522" i="7"/>
  <c r="AJ21523" i="7"/>
  <c r="AJ21524" i="7"/>
  <c r="AJ21525" i="7"/>
  <c r="AJ21526" i="7"/>
  <c r="AJ21527" i="7"/>
  <c r="AJ21528" i="7"/>
  <c r="AJ21529" i="7"/>
  <c r="AJ21530" i="7"/>
  <c r="AJ21531" i="7"/>
  <c r="AJ21532" i="7"/>
  <c r="AJ21533" i="7"/>
  <c r="AJ21534" i="7"/>
  <c r="AJ21535" i="7"/>
  <c r="AJ21536" i="7"/>
  <c r="AJ21537" i="7"/>
  <c r="AJ21538" i="7"/>
  <c r="AJ21539" i="7"/>
  <c r="AJ21540" i="7"/>
  <c r="AJ21541" i="7"/>
  <c r="AJ21542" i="7"/>
  <c r="AJ21543" i="7"/>
  <c r="AJ21544" i="7"/>
  <c r="AJ21545" i="7"/>
  <c r="AJ21546" i="7"/>
  <c r="AJ21547" i="7"/>
  <c r="AJ21548" i="7"/>
  <c r="AJ21549" i="7"/>
  <c r="AJ21550" i="7"/>
  <c r="AJ21551" i="7"/>
  <c r="AJ21552" i="7"/>
  <c r="AJ21553" i="7"/>
  <c r="AJ21554" i="7"/>
  <c r="AJ21555" i="7"/>
  <c r="AJ21556" i="7"/>
  <c r="AJ21557" i="7"/>
  <c r="AJ21558" i="7"/>
  <c r="AJ21559" i="7"/>
  <c r="AJ21560" i="7"/>
  <c r="AJ21561" i="7"/>
  <c r="AJ21562" i="7"/>
  <c r="AJ21563" i="7"/>
  <c r="AJ21564" i="7"/>
  <c r="AJ21565" i="7"/>
  <c r="AJ21566" i="7"/>
  <c r="AJ21567" i="7"/>
  <c r="AJ21568" i="7"/>
  <c r="AJ21569" i="7"/>
  <c r="AJ21570" i="7"/>
  <c r="AJ21571" i="7"/>
  <c r="AJ21572" i="7"/>
  <c r="AJ21573" i="7"/>
  <c r="AJ21574" i="7"/>
  <c r="AJ21575" i="7"/>
  <c r="AJ21576" i="7"/>
  <c r="AJ21577" i="7"/>
  <c r="AJ21578" i="7"/>
  <c r="AJ21579" i="7"/>
  <c r="AJ21580" i="7"/>
  <c r="AJ21581" i="7"/>
  <c r="AJ21582" i="7"/>
  <c r="AJ21583" i="7"/>
  <c r="AJ21584" i="7"/>
  <c r="AJ21585" i="7"/>
  <c r="AJ21586" i="7"/>
  <c r="AJ21587" i="7"/>
  <c r="AJ21588" i="7"/>
  <c r="AJ21589" i="7"/>
  <c r="AJ21590" i="7"/>
  <c r="AJ21591" i="7"/>
  <c r="AJ21592" i="7"/>
  <c r="AJ21593" i="7"/>
  <c r="AJ21594" i="7"/>
  <c r="AJ21595" i="7"/>
  <c r="AJ21596" i="7"/>
  <c r="AJ21597" i="7"/>
  <c r="AJ21598" i="7"/>
  <c r="AJ21599" i="7"/>
  <c r="AJ21600" i="7"/>
  <c r="AJ21601" i="7"/>
  <c r="AJ21602" i="7"/>
  <c r="AJ21603" i="7"/>
  <c r="AJ21604" i="7"/>
  <c r="AJ21605" i="7"/>
  <c r="AJ21606" i="7"/>
  <c r="AJ21607" i="7"/>
  <c r="AJ21608" i="7"/>
  <c r="AJ21609" i="7"/>
  <c r="AJ21610" i="7"/>
  <c r="AJ21611" i="7"/>
  <c r="AJ21612" i="7"/>
  <c r="AJ21613" i="7"/>
  <c r="AJ21614" i="7"/>
  <c r="AJ21615" i="7"/>
  <c r="AJ21616" i="7"/>
  <c r="AJ21617" i="7"/>
  <c r="AJ21618" i="7"/>
  <c r="AJ21619" i="7"/>
  <c r="AJ21620" i="7"/>
  <c r="AJ21621" i="7"/>
  <c r="AJ21622" i="7"/>
  <c r="AJ21623" i="7"/>
  <c r="AJ21624" i="7"/>
  <c r="AJ21625" i="7"/>
  <c r="AJ21626" i="7"/>
  <c r="AJ21627" i="7"/>
  <c r="AJ21628" i="7"/>
  <c r="AJ21629" i="7"/>
  <c r="AJ21630" i="7"/>
  <c r="AJ21631" i="7"/>
  <c r="AJ21632" i="7"/>
  <c r="AJ21633" i="7"/>
  <c r="AJ21634" i="7"/>
  <c r="AJ21635" i="7"/>
  <c r="AJ21636" i="7"/>
  <c r="AJ21637" i="7"/>
  <c r="AJ21638" i="7"/>
  <c r="AJ21639" i="7"/>
  <c r="AJ21640" i="7"/>
  <c r="AJ21641" i="7"/>
  <c r="AJ21642" i="7"/>
  <c r="AJ21643" i="7"/>
  <c r="AJ21644" i="7"/>
  <c r="AJ21645" i="7"/>
  <c r="AJ21646" i="7"/>
  <c r="AJ21647" i="7"/>
  <c r="AJ21648" i="7"/>
  <c r="AJ21649" i="7"/>
  <c r="AJ21650" i="7"/>
  <c r="AJ21651" i="7"/>
  <c r="AJ21652" i="7"/>
  <c r="AJ21653" i="7"/>
  <c r="AJ21654" i="7"/>
  <c r="AJ21655" i="7"/>
  <c r="AJ21656" i="7"/>
  <c r="AJ21657" i="7"/>
  <c r="AJ21658" i="7"/>
  <c r="AJ21659" i="7"/>
  <c r="AJ21660" i="7"/>
  <c r="AJ21661" i="7"/>
  <c r="AJ21662" i="7"/>
  <c r="AJ21663" i="7"/>
  <c r="AJ21664" i="7"/>
  <c r="AJ21665" i="7"/>
  <c r="AJ21666" i="7"/>
  <c r="AJ21667" i="7"/>
  <c r="AJ21668" i="7"/>
  <c r="AJ21669" i="7"/>
  <c r="AJ21670" i="7"/>
  <c r="AJ21671" i="7"/>
  <c r="AJ21672" i="7"/>
  <c r="AJ21673" i="7"/>
  <c r="AJ21674" i="7"/>
  <c r="AJ21675" i="7"/>
  <c r="AJ21676" i="7"/>
  <c r="AJ21677" i="7"/>
  <c r="AJ21678" i="7"/>
  <c r="AJ21679" i="7"/>
  <c r="AJ21680" i="7"/>
  <c r="AJ21681" i="7"/>
  <c r="AJ21682" i="7"/>
  <c r="AJ21683" i="7"/>
  <c r="AJ21684" i="7"/>
  <c r="AJ21685" i="7"/>
  <c r="AJ21686" i="7"/>
  <c r="AJ21687" i="7"/>
  <c r="AJ21688" i="7"/>
  <c r="AJ21689" i="7"/>
  <c r="AJ21690" i="7"/>
  <c r="AJ21691" i="7"/>
  <c r="AJ21692" i="7"/>
  <c r="AJ21693" i="7"/>
  <c r="AJ21694" i="7"/>
  <c r="AJ21695" i="7"/>
  <c r="AJ21696" i="7"/>
  <c r="AJ21697" i="7"/>
  <c r="AJ21698" i="7"/>
  <c r="AJ21699" i="7"/>
  <c r="AJ21700" i="7"/>
  <c r="AJ21701" i="7"/>
  <c r="AJ21702" i="7"/>
  <c r="AJ21703" i="7"/>
  <c r="AJ21704" i="7"/>
  <c r="AJ21705" i="7"/>
  <c r="AJ21706" i="7"/>
  <c r="AJ21707" i="7"/>
  <c r="AJ21708" i="7"/>
  <c r="AJ21709" i="7"/>
  <c r="AJ21710" i="7"/>
  <c r="AJ21711" i="7"/>
  <c r="AJ21712" i="7"/>
  <c r="AJ21713" i="7"/>
  <c r="AJ21714" i="7"/>
  <c r="AJ21715" i="7"/>
  <c r="AJ21716" i="7"/>
  <c r="AJ21717" i="7"/>
  <c r="AJ21718" i="7"/>
  <c r="AJ21719" i="7"/>
  <c r="AJ21720" i="7"/>
  <c r="AJ21721" i="7"/>
  <c r="AJ21722" i="7"/>
  <c r="AJ21723" i="7"/>
  <c r="AJ21724" i="7"/>
  <c r="AJ21725" i="7"/>
  <c r="AJ21726" i="7"/>
  <c r="AJ21727" i="7"/>
  <c r="AJ21728" i="7"/>
  <c r="AJ21729" i="7"/>
  <c r="AJ21730" i="7"/>
  <c r="AJ21731" i="7"/>
  <c r="AJ21732" i="7"/>
  <c r="AJ21733" i="7"/>
  <c r="AJ21734" i="7"/>
  <c r="AJ21735" i="7"/>
  <c r="AJ21736" i="7"/>
  <c r="AJ21737" i="7"/>
  <c r="AJ21738" i="7"/>
  <c r="AJ21739" i="7"/>
  <c r="AJ21740" i="7"/>
  <c r="AJ21741" i="7"/>
  <c r="AJ21742" i="7"/>
  <c r="AJ21743" i="7"/>
  <c r="AJ21744" i="7"/>
  <c r="AJ21745" i="7"/>
  <c r="AJ21746" i="7"/>
  <c r="AJ21747" i="7"/>
  <c r="AJ21748" i="7"/>
  <c r="AJ21749" i="7"/>
  <c r="AJ21750" i="7"/>
  <c r="AJ21751" i="7"/>
  <c r="AJ21752" i="7"/>
  <c r="AJ21753" i="7"/>
  <c r="AJ21754" i="7"/>
  <c r="AJ21755" i="7"/>
  <c r="AJ21756" i="7"/>
  <c r="AJ21757" i="7"/>
  <c r="AJ21758" i="7"/>
  <c r="AJ21759" i="7"/>
  <c r="AJ21760" i="7"/>
  <c r="AJ21761" i="7"/>
  <c r="AJ21762" i="7"/>
  <c r="AJ21763" i="7"/>
  <c r="AJ21764" i="7"/>
  <c r="AJ21765" i="7"/>
  <c r="AJ21766" i="7"/>
  <c r="AJ21767" i="7"/>
  <c r="AJ21768" i="7"/>
  <c r="AJ21769" i="7"/>
  <c r="AJ21770" i="7"/>
  <c r="AJ21771" i="7"/>
  <c r="AJ21772" i="7"/>
  <c r="AJ21773" i="7"/>
  <c r="AJ21774" i="7"/>
  <c r="AJ21775" i="7"/>
  <c r="AJ21776" i="7"/>
  <c r="AJ21777" i="7"/>
  <c r="AJ21778" i="7"/>
  <c r="AJ21779" i="7"/>
  <c r="AJ21780" i="7"/>
  <c r="AJ21781" i="7"/>
  <c r="AJ21782" i="7"/>
  <c r="AJ21783" i="7"/>
  <c r="AJ21784" i="7"/>
  <c r="AJ21785" i="7"/>
  <c r="AJ21786" i="7"/>
  <c r="AJ21787" i="7"/>
  <c r="AJ21788" i="7"/>
  <c r="AJ21789" i="7"/>
  <c r="AJ21790" i="7"/>
  <c r="AJ21791" i="7"/>
  <c r="AJ21792" i="7"/>
  <c r="AJ21793" i="7"/>
  <c r="AJ21794" i="7"/>
  <c r="AJ21795" i="7"/>
  <c r="AJ21796" i="7"/>
  <c r="AJ21797" i="7"/>
  <c r="AJ21798" i="7"/>
  <c r="AJ21799" i="7"/>
  <c r="AJ21800" i="7"/>
  <c r="AJ21801" i="7"/>
  <c r="AJ21802" i="7"/>
  <c r="AJ21803" i="7"/>
  <c r="AJ21804" i="7"/>
  <c r="AJ21805" i="7"/>
  <c r="AJ21806" i="7"/>
  <c r="AJ21807" i="7"/>
  <c r="AJ21808" i="7"/>
  <c r="AJ21809" i="7"/>
  <c r="AJ21810" i="7"/>
  <c r="AJ21811" i="7"/>
  <c r="AJ21812" i="7"/>
  <c r="AJ21813" i="7"/>
  <c r="AJ21814" i="7"/>
  <c r="AJ21815" i="7"/>
  <c r="AJ21816" i="7"/>
  <c r="AJ21817" i="7"/>
  <c r="AJ21818" i="7"/>
  <c r="AJ21819" i="7"/>
  <c r="AJ21820" i="7"/>
  <c r="AJ21821" i="7"/>
  <c r="AJ21822" i="7"/>
  <c r="AJ21823" i="7"/>
  <c r="AJ21824" i="7"/>
  <c r="AJ21825" i="7"/>
  <c r="AJ21826" i="7"/>
  <c r="AJ21827" i="7"/>
  <c r="AJ21828" i="7"/>
  <c r="AJ21829" i="7"/>
  <c r="AJ21830" i="7"/>
  <c r="AJ21831" i="7"/>
  <c r="AJ21832" i="7"/>
  <c r="AJ21833" i="7"/>
  <c r="AJ21834" i="7"/>
  <c r="AJ21835" i="7"/>
  <c r="AJ21836" i="7"/>
  <c r="AJ21837" i="7"/>
  <c r="AJ21838" i="7"/>
  <c r="AJ21839" i="7"/>
  <c r="AJ21840" i="7"/>
  <c r="AJ21841" i="7"/>
  <c r="AJ21842" i="7"/>
  <c r="AJ21843" i="7"/>
  <c r="AJ21844" i="7"/>
  <c r="AJ21845" i="7"/>
  <c r="AJ21846" i="7"/>
  <c r="AJ21847" i="7"/>
  <c r="AJ21848" i="7"/>
  <c r="AJ21849" i="7"/>
  <c r="AJ21850" i="7"/>
  <c r="AJ21851" i="7"/>
  <c r="AJ21852" i="7"/>
  <c r="AJ21853" i="7"/>
  <c r="AJ21854" i="7"/>
  <c r="AJ21855" i="7"/>
  <c r="AJ21856" i="7"/>
  <c r="AJ21857" i="7"/>
  <c r="AJ21858" i="7"/>
  <c r="AJ21859" i="7"/>
  <c r="AJ21860" i="7"/>
  <c r="AJ21861" i="7"/>
  <c r="AJ21862" i="7"/>
  <c r="AJ21863" i="7"/>
  <c r="AJ21864" i="7"/>
  <c r="AJ21865" i="7"/>
  <c r="AJ21866" i="7"/>
  <c r="AJ21867" i="7"/>
  <c r="AJ21868" i="7"/>
  <c r="AJ21869" i="7"/>
  <c r="AJ21870" i="7"/>
  <c r="AJ21871" i="7"/>
  <c r="AJ21872" i="7"/>
  <c r="AJ21873" i="7"/>
  <c r="AJ21874" i="7"/>
  <c r="AJ21875" i="7"/>
  <c r="AJ21876" i="7"/>
  <c r="AJ21877" i="7"/>
  <c r="AJ21878" i="7"/>
  <c r="AJ21879" i="7"/>
  <c r="AJ21880" i="7"/>
  <c r="AJ21881" i="7"/>
  <c r="AJ21882" i="7"/>
  <c r="AJ21883" i="7"/>
  <c r="AJ21884" i="7"/>
  <c r="AJ21885" i="7"/>
  <c r="AJ21886" i="7"/>
  <c r="AJ21887" i="7"/>
  <c r="AJ21888" i="7"/>
  <c r="AJ21889" i="7"/>
  <c r="AJ21890" i="7"/>
  <c r="AJ21891" i="7"/>
  <c r="AJ21892" i="7"/>
  <c r="AJ21893" i="7"/>
  <c r="AJ21894" i="7"/>
  <c r="AJ21895" i="7"/>
  <c r="AJ21896" i="7"/>
  <c r="AJ21897" i="7"/>
  <c r="AJ21898" i="7"/>
  <c r="AJ21899" i="7"/>
  <c r="AJ21900" i="7"/>
  <c r="AJ21901" i="7"/>
  <c r="AJ21902" i="7"/>
  <c r="AJ21903" i="7"/>
  <c r="AJ21904" i="7"/>
  <c r="AJ21905" i="7"/>
  <c r="AJ21906" i="7"/>
  <c r="AJ21907" i="7"/>
  <c r="AJ21908" i="7"/>
  <c r="AJ21909" i="7"/>
  <c r="AJ21910" i="7"/>
  <c r="AJ21911" i="7"/>
  <c r="AJ21912" i="7"/>
  <c r="AJ21913" i="7"/>
  <c r="AJ21914" i="7"/>
  <c r="AJ21915" i="7"/>
  <c r="AJ21916" i="7"/>
  <c r="AJ21917" i="7"/>
  <c r="AJ21918" i="7"/>
  <c r="AJ21919" i="7"/>
  <c r="AJ21920" i="7"/>
  <c r="AJ21921" i="7"/>
  <c r="AJ21922" i="7"/>
  <c r="AJ21923" i="7"/>
  <c r="AJ21924" i="7"/>
  <c r="AJ21925" i="7"/>
  <c r="AJ21926" i="7"/>
  <c r="AJ21927" i="7"/>
  <c r="AJ21928" i="7"/>
  <c r="AJ21929" i="7"/>
  <c r="AJ21930" i="7"/>
  <c r="AJ21931" i="7"/>
  <c r="AJ21932" i="7"/>
  <c r="AJ21933" i="7"/>
  <c r="AJ21934" i="7"/>
  <c r="AJ21935" i="7"/>
  <c r="AJ21936" i="7"/>
  <c r="AJ21937" i="7"/>
  <c r="AJ21938" i="7"/>
  <c r="AJ21939" i="7"/>
  <c r="AJ21940" i="7"/>
  <c r="AJ21941" i="7"/>
  <c r="AJ21942" i="7"/>
  <c r="AJ21943" i="7"/>
  <c r="AJ21944" i="7"/>
  <c r="AJ21945" i="7"/>
  <c r="AJ21946" i="7"/>
  <c r="AJ21947" i="7"/>
  <c r="AJ21948" i="7"/>
  <c r="AJ21949" i="7"/>
  <c r="AJ21950" i="7"/>
  <c r="AJ21951" i="7"/>
  <c r="AJ21952" i="7"/>
  <c r="AJ21953" i="7"/>
  <c r="AJ21954" i="7"/>
  <c r="AJ21955" i="7"/>
  <c r="AJ21956" i="7"/>
  <c r="AJ21957" i="7"/>
  <c r="AJ21958" i="7"/>
  <c r="AJ21959" i="7"/>
  <c r="AJ21960" i="7"/>
  <c r="AJ21961" i="7"/>
  <c r="AJ21962" i="7"/>
  <c r="AJ21963" i="7"/>
  <c r="AJ21964" i="7"/>
  <c r="AJ21965" i="7"/>
  <c r="AJ21966" i="7"/>
  <c r="AJ21967" i="7"/>
  <c r="AJ21968" i="7"/>
  <c r="AJ21969" i="7"/>
  <c r="AJ21970" i="7"/>
  <c r="AJ21971" i="7"/>
  <c r="AJ21972" i="7"/>
  <c r="AJ21973" i="7"/>
  <c r="AJ21974" i="7"/>
  <c r="AJ21975" i="7"/>
  <c r="AJ21976" i="7"/>
  <c r="AJ21977" i="7"/>
  <c r="AJ21978" i="7"/>
  <c r="AJ21979" i="7"/>
  <c r="AJ21980" i="7"/>
  <c r="AJ21981" i="7"/>
  <c r="AJ21982" i="7"/>
  <c r="AJ21983" i="7"/>
  <c r="AJ21984" i="7"/>
  <c r="AJ21985" i="7"/>
  <c r="AJ21986" i="7"/>
  <c r="AJ21987" i="7"/>
  <c r="AJ21988" i="7"/>
  <c r="AJ21989" i="7"/>
  <c r="AJ21990" i="7"/>
  <c r="AJ21991" i="7"/>
  <c r="AJ21992" i="7"/>
  <c r="AJ21993" i="7"/>
  <c r="AJ21994" i="7"/>
  <c r="AJ21995" i="7"/>
  <c r="AJ21996" i="7"/>
  <c r="AJ21997" i="7"/>
  <c r="AJ21998" i="7"/>
  <c r="AJ21999" i="7"/>
  <c r="AJ22000" i="7"/>
  <c r="AJ22001" i="7"/>
  <c r="AJ22002" i="7"/>
  <c r="AJ22003" i="7"/>
  <c r="AJ22004" i="7"/>
  <c r="AJ22005" i="7"/>
  <c r="AJ22006" i="7"/>
  <c r="AJ22007" i="7"/>
  <c r="AJ22008" i="7"/>
  <c r="AJ22009" i="7"/>
  <c r="AJ22010" i="7"/>
  <c r="AJ22011" i="7"/>
  <c r="AJ22012" i="7"/>
  <c r="AJ22013" i="7"/>
  <c r="AJ22014" i="7"/>
  <c r="AJ22015" i="7"/>
  <c r="AJ22016" i="7"/>
  <c r="AJ22017" i="7"/>
  <c r="AJ22018" i="7"/>
  <c r="AJ22019" i="7"/>
  <c r="AJ22020" i="7"/>
  <c r="AJ22021" i="7"/>
  <c r="AJ22022" i="7"/>
  <c r="AJ22023" i="7"/>
  <c r="AJ22024" i="7"/>
  <c r="AJ22025" i="7"/>
  <c r="AJ22026" i="7"/>
  <c r="AJ22027" i="7"/>
  <c r="AJ22028" i="7"/>
  <c r="AJ22029" i="7"/>
  <c r="AJ22030" i="7"/>
  <c r="AJ22031" i="7"/>
  <c r="AJ22032" i="7"/>
  <c r="AJ22033" i="7"/>
  <c r="AJ22034" i="7"/>
  <c r="AJ22035" i="7"/>
  <c r="AJ22036" i="7"/>
  <c r="AJ22037" i="7"/>
  <c r="AJ22038" i="7"/>
  <c r="AJ22039" i="7"/>
  <c r="AJ22040" i="7"/>
  <c r="AJ22041" i="7"/>
  <c r="AJ22042" i="7"/>
  <c r="AJ22043" i="7"/>
  <c r="AJ22044" i="7"/>
  <c r="AJ22045" i="7"/>
  <c r="AJ22046" i="7"/>
  <c r="AJ22047" i="7"/>
  <c r="AJ22048" i="7"/>
  <c r="AJ22049" i="7"/>
  <c r="AJ22050" i="7"/>
  <c r="AJ22051" i="7"/>
  <c r="AJ22052" i="7"/>
  <c r="AJ22053" i="7"/>
  <c r="AJ22054" i="7"/>
  <c r="AJ22055" i="7"/>
  <c r="AJ22056" i="7"/>
  <c r="AJ22057" i="7"/>
  <c r="AJ22058" i="7"/>
  <c r="AJ22059" i="7"/>
  <c r="AJ22060" i="7"/>
  <c r="AJ22061" i="7"/>
  <c r="AJ22062" i="7"/>
  <c r="AJ22063" i="7"/>
  <c r="AJ22064" i="7"/>
  <c r="AJ22065" i="7"/>
  <c r="AJ22066" i="7"/>
  <c r="AJ22067" i="7"/>
  <c r="AJ22068" i="7"/>
  <c r="AJ22069" i="7"/>
  <c r="AJ22070" i="7"/>
  <c r="AJ22071" i="7"/>
  <c r="AJ22072" i="7"/>
  <c r="AJ22073" i="7"/>
  <c r="AJ22074" i="7"/>
  <c r="AJ22075" i="7"/>
  <c r="AJ22076" i="7"/>
  <c r="AJ22077" i="7"/>
  <c r="AJ22078" i="7"/>
  <c r="AJ22079" i="7"/>
  <c r="AJ22080" i="7"/>
  <c r="AJ22081" i="7"/>
  <c r="AJ22082" i="7"/>
  <c r="AJ22083" i="7"/>
  <c r="AJ22084" i="7"/>
  <c r="AJ22085" i="7"/>
  <c r="AJ22086" i="7"/>
  <c r="AJ22087" i="7"/>
  <c r="AJ22088" i="7"/>
  <c r="AJ22089" i="7"/>
  <c r="AJ22090" i="7"/>
  <c r="AJ22091" i="7"/>
  <c r="AJ22092" i="7"/>
  <c r="AJ22093" i="7"/>
  <c r="AJ22094" i="7"/>
  <c r="AJ22095" i="7"/>
  <c r="AJ22096" i="7"/>
  <c r="AJ22097" i="7"/>
  <c r="AJ22098" i="7"/>
  <c r="AJ22099" i="7"/>
  <c r="AJ22100" i="7"/>
  <c r="AJ22101" i="7"/>
  <c r="AJ22102" i="7"/>
  <c r="AJ22103" i="7"/>
  <c r="AJ22104" i="7"/>
  <c r="AJ22105" i="7"/>
  <c r="AJ22106" i="7"/>
  <c r="AJ22107" i="7"/>
  <c r="AJ22108" i="7"/>
  <c r="AJ22109" i="7"/>
  <c r="AJ22110" i="7"/>
  <c r="AJ22111" i="7"/>
  <c r="AJ22112" i="7"/>
  <c r="AJ22113" i="7"/>
  <c r="AJ22114" i="7"/>
  <c r="AJ22115" i="7"/>
  <c r="AJ22116" i="7"/>
  <c r="AJ22117" i="7"/>
  <c r="AJ22118" i="7"/>
  <c r="AJ22119" i="7"/>
  <c r="AJ22120" i="7"/>
  <c r="AJ22121" i="7"/>
  <c r="AJ22122" i="7"/>
  <c r="AJ22123" i="7"/>
  <c r="AJ22124" i="7"/>
  <c r="AJ22125" i="7"/>
  <c r="AJ22126" i="7"/>
  <c r="AJ22127" i="7"/>
  <c r="AJ22128" i="7"/>
  <c r="AJ22129" i="7"/>
  <c r="AJ22130" i="7"/>
  <c r="AJ22131" i="7"/>
  <c r="AJ22132" i="7"/>
  <c r="AJ22133" i="7"/>
  <c r="AJ22134" i="7"/>
  <c r="AJ22135" i="7"/>
  <c r="AJ22136" i="7"/>
  <c r="AJ22137" i="7"/>
  <c r="AJ22138" i="7"/>
  <c r="AJ22139" i="7"/>
  <c r="AJ22140" i="7"/>
  <c r="AJ22141" i="7"/>
  <c r="AJ22142" i="7"/>
  <c r="AJ22143" i="7"/>
  <c r="AJ22144" i="7"/>
  <c r="AJ22145" i="7"/>
  <c r="AJ22146" i="7"/>
  <c r="AJ22147" i="7"/>
  <c r="AJ22148" i="7"/>
  <c r="AJ22149" i="7"/>
  <c r="AJ22150" i="7"/>
  <c r="AJ22151" i="7"/>
  <c r="AJ22152" i="7"/>
  <c r="AJ22153" i="7"/>
  <c r="AJ22154" i="7"/>
  <c r="AJ22155" i="7"/>
  <c r="AJ22156" i="7"/>
  <c r="AJ22157" i="7"/>
  <c r="AJ22158" i="7"/>
  <c r="AJ22159" i="7"/>
  <c r="AJ22160" i="7"/>
  <c r="AJ22161" i="7"/>
  <c r="AJ22162" i="7"/>
  <c r="AJ22163" i="7"/>
  <c r="AJ22164" i="7"/>
  <c r="AJ22165" i="7"/>
  <c r="AJ22166" i="7"/>
  <c r="AJ22167" i="7"/>
  <c r="AJ22168" i="7"/>
  <c r="AJ22169" i="7"/>
  <c r="AJ22170" i="7"/>
  <c r="AJ22171" i="7"/>
  <c r="AJ22172" i="7"/>
  <c r="AJ22173" i="7"/>
  <c r="AJ22174" i="7"/>
  <c r="AJ22175" i="7"/>
  <c r="AJ22176" i="7"/>
  <c r="AJ22177" i="7"/>
  <c r="AJ22178" i="7"/>
  <c r="AJ22179" i="7"/>
  <c r="AJ22180" i="7"/>
  <c r="AJ22181" i="7"/>
  <c r="AJ22182" i="7"/>
  <c r="AJ22183" i="7"/>
  <c r="AJ22184" i="7"/>
  <c r="AJ22185" i="7"/>
  <c r="AJ22186" i="7"/>
  <c r="AJ22187" i="7"/>
  <c r="AJ22188" i="7"/>
  <c r="AJ22189" i="7"/>
  <c r="AJ22190" i="7"/>
  <c r="AJ22191" i="7"/>
  <c r="AJ22192" i="7"/>
  <c r="AJ22193" i="7"/>
  <c r="AJ22194" i="7"/>
  <c r="AJ22195" i="7"/>
  <c r="AJ22196" i="7"/>
  <c r="AJ22197" i="7"/>
  <c r="AJ22198" i="7"/>
  <c r="AJ22199" i="7"/>
  <c r="AJ22200" i="7"/>
  <c r="AJ22201" i="7"/>
  <c r="AJ22202" i="7"/>
  <c r="AJ22203" i="7"/>
  <c r="AJ22204" i="7"/>
  <c r="AJ22205" i="7"/>
  <c r="AJ22206" i="7"/>
  <c r="AJ22207" i="7"/>
  <c r="AJ22208" i="7"/>
  <c r="AJ22209" i="7"/>
  <c r="AJ22210" i="7"/>
  <c r="AJ22211" i="7"/>
  <c r="AJ22212" i="7"/>
  <c r="AJ22213" i="7"/>
  <c r="AJ22214" i="7"/>
  <c r="AJ22215" i="7"/>
  <c r="AJ22216" i="7"/>
  <c r="AJ22217" i="7"/>
  <c r="AJ22218" i="7"/>
  <c r="AJ22219" i="7"/>
  <c r="AJ22220" i="7"/>
  <c r="AJ22221" i="7"/>
  <c r="AJ22222" i="7"/>
  <c r="AJ22223" i="7"/>
  <c r="AJ22224" i="7"/>
  <c r="AJ22225" i="7"/>
  <c r="AJ22226" i="7"/>
  <c r="AJ22227" i="7"/>
  <c r="AJ22228" i="7"/>
  <c r="AJ22229" i="7"/>
  <c r="AJ22230" i="7"/>
  <c r="AJ22231" i="7"/>
  <c r="AJ22232" i="7"/>
  <c r="AJ22233" i="7"/>
  <c r="AJ22234" i="7"/>
  <c r="AJ22235" i="7"/>
  <c r="AJ22236" i="7"/>
  <c r="AJ22237" i="7"/>
  <c r="AJ22238" i="7"/>
  <c r="AJ22239" i="7"/>
  <c r="AJ22240" i="7"/>
  <c r="AJ22241" i="7"/>
  <c r="AJ22242" i="7"/>
  <c r="AJ22243" i="7"/>
  <c r="AJ22244" i="7"/>
  <c r="AJ22245" i="7"/>
  <c r="AJ22246" i="7"/>
  <c r="AJ22247" i="7"/>
  <c r="AJ22248" i="7"/>
  <c r="AJ22249" i="7"/>
  <c r="AJ22250" i="7"/>
  <c r="AJ22251" i="7"/>
  <c r="AJ22252" i="7"/>
  <c r="AJ22253" i="7"/>
  <c r="AJ22254" i="7"/>
  <c r="AJ22255" i="7"/>
  <c r="AJ22256" i="7"/>
  <c r="AJ22257" i="7"/>
  <c r="AJ22258" i="7"/>
  <c r="AJ22259" i="7"/>
  <c r="AJ22260" i="7"/>
  <c r="AJ22261" i="7"/>
  <c r="AJ22262" i="7"/>
  <c r="AJ22263" i="7"/>
  <c r="AJ22264" i="7"/>
  <c r="AJ22265" i="7"/>
  <c r="AJ22266" i="7"/>
  <c r="AJ22267" i="7"/>
  <c r="AJ22268" i="7"/>
  <c r="AJ22269" i="7"/>
  <c r="AJ22270" i="7"/>
  <c r="AJ22271" i="7"/>
  <c r="AJ22272" i="7"/>
  <c r="AJ22273" i="7"/>
  <c r="AJ22274" i="7"/>
  <c r="AJ22275" i="7"/>
  <c r="AJ22276" i="7"/>
  <c r="AJ22277" i="7"/>
  <c r="AJ22278" i="7"/>
  <c r="AJ22279" i="7"/>
  <c r="AJ22280" i="7"/>
  <c r="AJ22281" i="7"/>
  <c r="AJ22282" i="7"/>
  <c r="AJ22283" i="7"/>
  <c r="AJ22284" i="7"/>
  <c r="AJ22285" i="7"/>
  <c r="AJ22286" i="7"/>
  <c r="AJ22287" i="7"/>
  <c r="AJ22288" i="7"/>
  <c r="AJ22289" i="7"/>
  <c r="AJ22290" i="7"/>
  <c r="AJ22291" i="7"/>
  <c r="AJ22292" i="7"/>
  <c r="AJ22293" i="7"/>
  <c r="AJ22294" i="7"/>
  <c r="AJ22295" i="7"/>
  <c r="AJ22296" i="7"/>
  <c r="AJ22297" i="7"/>
  <c r="AJ22298" i="7"/>
  <c r="AJ22299" i="7"/>
  <c r="AJ22300" i="7"/>
  <c r="AJ22301" i="7"/>
  <c r="AJ22302" i="7"/>
  <c r="AJ22303" i="7"/>
  <c r="AJ22304" i="7"/>
  <c r="AJ22305" i="7"/>
  <c r="AJ22306" i="7"/>
  <c r="AJ22307" i="7"/>
  <c r="AJ22308" i="7"/>
  <c r="AJ22309" i="7"/>
  <c r="AJ22310" i="7"/>
  <c r="AJ22311" i="7"/>
  <c r="AJ22312" i="7"/>
  <c r="AJ22313" i="7"/>
  <c r="AJ22314" i="7"/>
  <c r="AJ22315" i="7"/>
  <c r="AJ22316" i="7"/>
  <c r="AJ22317" i="7"/>
  <c r="AJ22318" i="7"/>
  <c r="AJ22319" i="7"/>
  <c r="AJ22320" i="7"/>
  <c r="AJ22321" i="7"/>
  <c r="AJ22322" i="7"/>
  <c r="AJ22323" i="7"/>
  <c r="AJ22324" i="7"/>
  <c r="AJ22325" i="7"/>
  <c r="AJ22326" i="7"/>
  <c r="AJ22327" i="7"/>
  <c r="AJ22328" i="7"/>
  <c r="AJ22329" i="7"/>
  <c r="AJ22330" i="7"/>
  <c r="AJ22331" i="7"/>
  <c r="AJ22332" i="7"/>
  <c r="AJ22333" i="7"/>
  <c r="AJ22334" i="7"/>
  <c r="AJ22335" i="7"/>
  <c r="AJ22336" i="7"/>
  <c r="AJ22337" i="7"/>
  <c r="AJ22338" i="7"/>
  <c r="AJ22339" i="7"/>
  <c r="AJ22340" i="7"/>
  <c r="AJ22341" i="7"/>
  <c r="AJ22342" i="7"/>
  <c r="AJ22343" i="7"/>
  <c r="AJ22344" i="7"/>
  <c r="AJ22345" i="7"/>
  <c r="AJ22346" i="7"/>
  <c r="AJ22347" i="7"/>
  <c r="AJ22348" i="7"/>
  <c r="AJ22349" i="7"/>
  <c r="AJ22350" i="7"/>
  <c r="AJ22351" i="7"/>
  <c r="AJ22352" i="7"/>
  <c r="AJ22353" i="7"/>
  <c r="AJ22354" i="7"/>
  <c r="AJ22355" i="7"/>
  <c r="AJ22356" i="7"/>
  <c r="AJ22357" i="7"/>
  <c r="AJ22358" i="7"/>
  <c r="AJ22359" i="7"/>
  <c r="AJ22360" i="7"/>
  <c r="AJ22361" i="7"/>
  <c r="AJ22362" i="7"/>
  <c r="AJ22363" i="7"/>
  <c r="AJ22364" i="7"/>
  <c r="AJ22365" i="7"/>
  <c r="AJ22366" i="7"/>
  <c r="AJ22367" i="7"/>
  <c r="AJ22368" i="7"/>
  <c r="AJ22369" i="7"/>
  <c r="AJ22370" i="7"/>
  <c r="AJ22371" i="7"/>
  <c r="AJ22372" i="7"/>
  <c r="AJ22373" i="7"/>
  <c r="AJ22374" i="7"/>
  <c r="AJ22375" i="7"/>
  <c r="AJ22376" i="7"/>
  <c r="AJ22377" i="7"/>
  <c r="AJ22378" i="7"/>
  <c r="AJ22379" i="7"/>
  <c r="AJ22380" i="7"/>
  <c r="AJ22381" i="7"/>
  <c r="AJ22382" i="7"/>
  <c r="AJ22383" i="7"/>
  <c r="AJ22384" i="7"/>
  <c r="AJ22385" i="7"/>
  <c r="AJ22386" i="7"/>
  <c r="AJ22387" i="7"/>
  <c r="AJ22388" i="7"/>
  <c r="AJ22389" i="7"/>
  <c r="AJ22390" i="7"/>
  <c r="AJ22391" i="7"/>
  <c r="AJ22392" i="7"/>
  <c r="AJ22393" i="7"/>
  <c r="AJ22394" i="7"/>
  <c r="AJ22395" i="7"/>
  <c r="AJ22396" i="7"/>
  <c r="AJ22397" i="7"/>
  <c r="AJ22398" i="7"/>
  <c r="AJ22399" i="7"/>
  <c r="AJ22400" i="7"/>
  <c r="AJ22401" i="7"/>
  <c r="AJ22402" i="7"/>
  <c r="AJ22403" i="7"/>
  <c r="AJ22404" i="7"/>
  <c r="AJ22405" i="7"/>
  <c r="AJ22406" i="7"/>
  <c r="AJ22407" i="7"/>
  <c r="AJ22408" i="7"/>
  <c r="AJ22409" i="7"/>
  <c r="AJ22410" i="7"/>
  <c r="AJ22411" i="7"/>
  <c r="AJ22412" i="7"/>
  <c r="AJ22413" i="7"/>
  <c r="AJ22414" i="7"/>
  <c r="AJ22415" i="7"/>
  <c r="AJ22416" i="7"/>
  <c r="AJ22417" i="7"/>
  <c r="AJ22418" i="7"/>
  <c r="AJ22419" i="7"/>
  <c r="AJ22420" i="7"/>
  <c r="AJ22421" i="7"/>
  <c r="AJ22422" i="7"/>
  <c r="AJ22423" i="7"/>
  <c r="AJ22424" i="7"/>
  <c r="AJ22425" i="7"/>
  <c r="AJ22426" i="7"/>
  <c r="AJ22427" i="7"/>
  <c r="AJ22428" i="7"/>
  <c r="AJ22429" i="7"/>
  <c r="AJ22430" i="7"/>
  <c r="AJ22431" i="7"/>
  <c r="AJ22432" i="7"/>
  <c r="AJ22433" i="7"/>
  <c r="AJ22434" i="7"/>
  <c r="AJ22435" i="7"/>
  <c r="AJ22436" i="7"/>
  <c r="AJ22437" i="7"/>
  <c r="AJ22438" i="7"/>
  <c r="AJ22439" i="7"/>
  <c r="AJ22440" i="7"/>
  <c r="AJ22441" i="7"/>
  <c r="AJ22442" i="7"/>
  <c r="AJ22443" i="7"/>
  <c r="AJ22444" i="7"/>
  <c r="AJ22445" i="7"/>
  <c r="AJ22446" i="7"/>
  <c r="AJ22447" i="7"/>
  <c r="AJ22448" i="7"/>
  <c r="AJ22449" i="7"/>
  <c r="AJ22450" i="7"/>
  <c r="AJ22451" i="7"/>
  <c r="AJ22452" i="7"/>
  <c r="AJ22453" i="7"/>
  <c r="AJ22454" i="7"/>
  <c r="AJ22455" i="7"/>
  <c r="AJ22456" i="7"/>
  <c r="AJ22457" i="7"/>
  <c r="AJ22458" i="7"/>
  <c r="AJ22459" i="7"/>
  <c r="AJ22460" i="7"/>
  <c r="AJ22461" i="7"/>
  <c r="AJ22462" i="7"/>
  <c r="AJ22463" i="7"/>
  <c r="AJ22464" i="7"/>
  <c r="AJ22465" i="7"/>
  <c r="AJ22466" i="7"/>
  <c r="AJ22467" i="7"/>
  <c r="AJ22468" i="7"/>
  <c r="AJ22469" i="7"/>
  <c r="AJ22470" i="7"/>
  <c r="AJ22471" i="7"/>
  <c r="AJ22472" i="7"/>
  <c r="AJ22473" i="7"/>
  <c r="AJ22474" i="7"/>
  <c r="AJ22475" i="7"/>
  <c r="AJ22476" i="7"/>
  <c r="AJ22477" i="7"/>
  <c r="AJ22478" i="7"/>
  <c r="AJ22479" i="7"/>
  <c r="AJ22480" i="7"/>
  <c r="AJ22481" i="7"/>
  <c r="AJ22482" i="7"/>
  <c r="AJ22483" i="7"/>
  <c r="AJ22484" i="7"/>
  <c r="AJ22485" i="7"/>
  <c r="AJ22486" i="7"/>
  <c r="AJ22487" i="7"/>
  <c r="AJ22488" i="7"/>
  <c r="AJ22489" i="7"/>
  <c r="AJ22490" i="7"/>
  <c r="AJ22491" i="7"/>
  <c r="AJ22492" i="7"/>
  <c r="AJ22493" i="7"/>
  <c r="AJ22494" i="7"/>
  <c r="AJ22495" i="7"/>
  <c r="AJ22496" i="7"/>
  <c r="AJ22497" i="7"/>
  <c r="AJ22498" i="7"/>
  <c r="AJ22499" i="7"/>
  <c r="AJ22500" i="7"/>
  <c r="AJ22501" i="7"/>
  <c r="AJ22502" i="7"/>
  <c r="AJ22503" i="7"/>
  <c r="AJ22504" i="7"/>
  <c r="AJ22505" i="7"/>
  <c r="AJ22506" i="7"/>
  <c r="AJ22507" i="7"/>
  <c r="AJ22508" i="7"/>
  <c r="AJ22509" i="7"/>
  <c r="AJ22510" i="7"/>
  <c r="AJ22511" i="7"/>
  <c r="AJ22512" i="7"/>
  <c r="AJ22513" i="7"/>
  <c r="AJ22514" i="7"/>
  <c r="AJ22515" i="7"/>
  <c r="AJ22516" i="7"/>
  <c r="AJ22517" i="7"/>
  <c r="AJ22518" i="7"/>
  <c r="AJ22519" i="7"/>
  <c r="AJ22520" i="7"/>
  <c r="AJ22521" i="7"/>
  <c r="AJ22522" i="7"/>
  <c r="AJ22523" i="7"/>
  <c r="AJ22524" i="7"/>
  <c r="AJ22525" i="7"/>
  <c r="AJ22526" i="7"/>
  <c r="AJ22527" i="7"/>
  <c r="AJ22528" i="7"/>
  <c r="AJ22529" i="7"/>
  <c r="AJ22530" i="7"/>
  <c r="AJ22531" i="7"/>
  <c r="AJ22532" i="7"/>
  <c r="AJ22533" i="7"/>
  <c r="AJ22534" i="7"/>
  <c r="AJ22535" i="7"/>
  <c r="AJ22536" i="7"/>
  <c r="AJ22537" i="7"/>
  <c r="AJ22538" i="7"/>
  <c r="AJ22539" i="7"/>
  <c r="AJ22540" i="7"/>
  <c r="AJ22541" i="7"/>
  <c r="AJ22542" i="7"/>
  <c r="AJ22543" i="7"/>
  <c r="AJ22544" i="7"/>
  <c r="AJ22545" i="7"/>
  <c r="AJ22546" i="7"/>
  <c r="AJ22547" i="7"/>
  <c r="AJ22548" i="7"/>
  <c r="AJ22549" i="7"/>
  <c r="AJ22550" i="7"/>
  <c r="AJ22551" i="7"/>
  <c r="AJ22552" i="7"/>
  <c r="AJ22553" i="7"/>
  <c r="AJ22554" i="7"/>
  <c r="AJ22555" i="7"/>
  <c r="AJ22556" i="7"/>
  <c r="AJ22557" i="7"/>
  <c r="AJ22558" i="7"/>
  <c r="AJ22559" i="7"/>
  <c r="AJ22560" i="7"/>
  <c r="AJ22561" i="7"/>
  <c r="AJ22562" i="7"/>
  <c r="AJ22563" i="7"/>
  <c r="AJ22564" i="7"/>
  <c r="AJ22565" i="7"/>
  <c r="AJ22566" i="7"/>
  <c r="AJ22567" i="7"/>
  <c r="AJ22568" i="7"/>
  <c r="AJ22569" i="7"/>
  <c r="AJ22570" i="7"/>
  <c r="AJ22571" i="7"/>
  <c r="AJ22572" i="7"/>
  <c r="AJ22573" i="7"/>
  <c r="AJ22574" i="7"/>
  <c r="AJ22575" i="7"/>
  <c r="AJ22576" i="7"/>
  <c r="AJ22577" i="7"/>
  <c r="AJ22578" i="7"/>
  <c r="AJ22579" i="7"/>
  <c r="AJ22580" i="7"/>
  <c r="AJ22581" i="7"/>
  <c r="AJ22582" i="7"/>
  <c r="AJ22583" i="7"/>
  <c r="AJ22584" i="7"/>
  <c r="AJ22585" i="7"/>
  <c r="AJ22586" i="7"/>
  <c r="AJ22587" i="7"/>
  <c r="AJ22588" i="7"/>
  <c r="AJ22589" i="7"/>
  <c r="AJ22590" i="7"/>
  <c r="AJ22591" i="7"/>
  <c r="AJ22592" i="7"/>
  <c r="AJ22593" i="7"/>
  <c r="AJ22594" i="7"/>
  <c r="AJ22595" i="7"/>
  <c r="AJ22596" i="7"/>
  <c r="AJ22597" i="7"/>
  <c r="AJ22598" i="7"/>
  <c r="AJ22599" i="7"/>
  <c r="AJ22600" i="7"/>
  <c r="AJ22601" i="7"/>
  <c r="AJ22602" i="7"/>
  <c r="AJ22603" i="7"/>
  <c r="AJ22604" i="7"/>
  <c r="AJ22605" i="7"/>
  <c r="AJ22606" i="7"/>
  <c r="AJ22607" i="7"/>
  <c r="AJ22608" i="7"/>
  <c r="AJ22609" i="7"/>
  <c r="AJ22610" i="7"/>
  <c r="AJ22611" i="7"/>
  <c r="AJ22612" i="7"/>
  <c r="AJ22613" i="7"/>
  <c r="AJ22614" i="7"/>
  <c r="AJ22615" i="7"/>
  <c r="AJ22616" i="7"/>
  <c r="AJ22617" i="7"/>
  <c r="AJ22618" i="7"/>
  <c r="AJ22619" i="7"/>
  <c r="AJ22620" i="7"/>
  <c r="AJ22621" i="7"/>
  <c r="AJ22622" i="7"/>
  <c r="AJ22623" i="7"/>
  <c r="AJ22624" i="7"/>
  <c r="AJ22625" i="7"/>
  <c r="AJ22626" i="7"/>
  <c r="AJ22627" i="7"/>
  <c r="AJ22628" i="7"/>
  <c r="AJ22629" i="7"/>
  <c r="AJ22630" i="7"/>
  <c r="AJ22631" i="7"/>
  <c r="AJ22632" i="7"/>
  <c r="AJ22633" i="7"/>
  <c r="AJ22634" i="7"/>
  <c r="AJ22635" i="7"/>
  <c r="AJ22636" i="7"/>
  <c r="AJ22637" i="7"/>
  <c r="AJ22638" i="7"/>
  <c r="AJ22639" i="7"/>
  <c r="AJ22640" i="7"/>
  <c r="AJ22641" i="7"/>
  <c r="AJ22642" i="7"/>
  <c r="AJ22643" i="7"/>
  <c r="AJ22644" i="7"/>
  <c r="AJ22645" i="7"/>
  <c r="AJ22646" i="7"/>
  <c r="AJ22647" i="7"/>
  <c r="AJ22648" i="7"/>
  <c r="AJ22649" i="7"/>
  <c r="AJ22650" i="7"/>
  <c r="AJ22651" i="7"/>
  <c r="AJ22652" i="7"/>
  <c r="AJ22653" i="7"/>
  <c r="AJ22654" i="7"/>
  <c r="AJ22655" i="7"/>
  <c r="AJ22656" i="7"/>
  <c r="AJ22657" i="7"/>
  <c r="AJ22658" i="7"/>
  <c r="AJ22659" i="7"/>
  <c r="AJ22660" i="7"/>
  <c r="AJ22661" i="7"/>
  <c r="AJ22662" i="7"/>
  <c r="AJ22663" i="7"/>
  <c r="AJ22664" i="7"/>
  <c r="AJ22665" i="7"/>
  <c r="AJ22666" i="7"/>
  <c r="AJ22667" i="7"/>
  <c r="AJ22668" i="7"/>
  <c r="AJ22669" i="7"/>
  <c r="AJ22670" i="7"/>
  <c r="AJ22671" i="7"/>
  <c r="AJ22672" i="7"/>
  <c r="AJ22673" i="7"/>
  <c r="AJ22674" i="7"/>
  <c r="AJ22675" i="7"/>
  <c r="AJ22676" i="7"/>
  <c r="AJ22677" i="7"/>
  <c r="AJ22678" i="7"/>
  <c r="AJ22679" i="7"/>
  <c r="AJ22680" i="7"/>
  <c r="AJ22681" i="7"/>
  <c r="AJ22682" i="7"/>
  <c r="AJ22683" i="7"/>
  <c r="AJ22684" i="7"/>
  <c r="AJ22685" i="7"/>
  <c r="AJ22686" i="7"/>
  <c r="AJ22687" i="7"/>
  <c r="AJ22688" i="7"/>
  <c r="AJ22689" i="7"/>
  <c r="AJ22690" i="7"/>
  <c r="AJ22691" i="7"/>
  <c r="AJ22692" i="7"/>
  <c r="AJ22693" i="7"/>
  <c r="AJ22694" i="7"/>
  <c r="AJ22695" i="7"/>
  <c r="AJ22696" i="7"/>
  <c r="AJ22697" i="7"/>
  <c r="AJ22698" i="7"/>
  <c r="AJ22699" i="7"/>
  <c r="AJ22700" i="7"/>
  <c r="AJ22701" i="7"/>
  <c r="AJ22702" i="7"/>
  <c r="AJ22703" i="7"/>
  <c r="AJ22704" i="7"/>
  <c r="AJ22705" i="7"/>
  <c r="AJ22706" i="7"/>
  <c r="AJ22707" i="7"/>
  <c r="AJ22708" i="7"/>
  <c r="AJ22709" i="7"/>
  <c r="AJ22710" i="7"/>
  <c r="AJ22711" i="7"/>
  <c r="AJ22712" i="7"/>
  <c r="AJ22713" i="7"/>
  <c r="AJ22714" i="7"/>
  <c r="AJ22715" i="7"/>
  <c r="AJ22716" i="7"/>
  <c r="AJ22717" i="7"/>
  <c r="AJ22718" i="7"/>
  <c r="AJ22719" i="7"/>
  <c r="AJ22720" i="7"/>
  <c r="AJ22721" i="7"/>
  <c r="AJ22722" i="7"/>
  <c r="AJ22723" i="7"/>
  <c r="AJ22724" i="7"/>
  <c r="AJ22725" i="7"/>
  <c r="AJ22726" i="7"/>
  <c r="AJ22727" i="7"/>
  <c r="AJ22728" i="7"/>
  <c r="AJ22729" i="7"/>
  <c r="AJ22730" i="7"/>
  <c r="AJ22731" i="7"/>
  <c r="AJ22732" i="7"/>
  <c r="AJ22733" i="7"/>
  <c r="AJ22734" i="7"/>
  <c r="AJ22735" i="7"/>
  <c r="AJ22736" i="7"/>
  <c r="AJ22737" i="7"/>
  <c r="AJ22738" i="7"/>
  <c r="AJ22739" i="7"/>
  <c r="AJ22740" i="7"/>
  <c r="AJ22741" i="7"/>
  <c r="AJ22742" i="7"/>
  <c r="AJ22743" i="7"/>
  <c r="AJ22744" i="7"/>
  <c r="AJ22745" i="7"/>
  <c r="AJ22746" i="7"/>
  <c r="AJ22747" i="7"/>
  <c r="AJ22748" i="7"/>
  <c r="AJ22749" i="7"/>
  <c r="AJ22750" i="7"/>
  <c r="AJ22751" i="7"/>
  <c r="AJ22752" i="7"/>
  <c r="AJ22753" i="7"/>
  <c r="AJ22754" i="7"/>
  <c r="AJ22755" i="7"/>
  <c r="AJ22756" i="7"/>
  <c r="AJ22757" i="7"/>
  <c r="AJ22758" i="7"/>
  <c r="AJ22759" i="7"/>
  <c r="AJ22760" i="7"/>
  <c r="AJ22761" i="7"/>
  <c r="AJ22762" i="7"/>
  <c r="AJ22763" i="7"/>
  <c r="AJ22764" i="7"/>
  <c r="AJ22765" i="7"/>
  <c r="AJ22766" i="7"/>
  <c r="AJ22767" i="7"/>
  <c r="AJ22768" i="7"/>
  <c r="AJ22769" i="7"/>
  <c r="AJ22770" i="7"/>
  <c r="AJ22771" i="7"/>
  <c r="AJ22772" i="7"/>
  <c r="AJ22773" i="7"/>
  <c r="AJ22774" i="7"/>
  <c r="AJ22775" i="7"/>
  <c r="AJ22776" i="7"/>
  <c r="AJ22777" i="7"/>
  <c r="AJ22778" i="7"/>
  <c r="AJ22779" i="7"/>
  <c r="AJ22780" i="7"/>
  <c r="AJ22781" i="7"/>
  <c r="AJ22782" i="7"/>
  <c r="AJ22783" i="7"/>
  <c r="AJ22784" i="7"/>
  <c r="AJ22785" i="7"/>
  <c r="AJ22786" i="7"/>
  <c r="AJ22787" i="7"/>
  <c r="AJ22788" i="7"/>
  <c r="AJ22789" i="7"/>
  <c r="AJ22790" i="7"/>
  <c r="AJ22791" i="7"/>
  <c r="AJ22792" i="7"/>
  <c r="AJ22793" i="7"/>
  <c r="AJ22794" i="7"/>
  <c r="AJ22795" i="7"/>
  <c r="AJ22796" i="7"/>
  <c r="AJ22797" i="7"/>
  <c r="AJ22798" i="7"/>
  <c r="AJ22799" i="7"/>
  <c r="AJ22800" i="7"/>
  <c r="AJ22801" i="7"/>
  <c r="AJ22802" i="7"/>
  <c r="AJ22803" i="7"/>
  <c r="AJ22804" i="7"/>
  <c r="AJ22805" i="7"/>
  <c r="AJ22806" i="7"/>
  <c r="AJ22807" i="7"/>
  <c r="AJ22808" i="7"/>
  <c r="AJ22809" i="7"/>
  <c r="AJ22810" i="7"/>
  <c r="AJ22811" i="7"/>
  <c r="AJ22812" i="7"/>
  <c r="AJ22813" i="7"/>
  <c r="AJ22814" i="7"/>
  <c r="AJ22815" i="7"/>
  <c r="AJ22816" i="7"/>
  <c r="AJ22817" i="7"/>
  <c r="AJ22818" i="7"/>
  <c r="AJ22819" i="7"/>
  <c r="AJ22820" i="7"/>
  <c r="AJ22821" i="7"/>
  <c r="AJ22822" i="7"/>
  <c r="AJ22823" i="7"/>
  <c r="AJ22824" i="7"/>
  <c r="AJ22825" i="7"/>
  <c r="AJ22826" i="7"/>
  <c r="AJ22827" i="7"/>
  <c r="AJ22828" i="7"/>
  <c r="AJ22829" i="7"/>
  <c r="AJ22830" i="7"/>
  <c r="AJ22831" i="7"/>
  <c r="AJ22832" i="7"/>
  <c r="AJ22833" i="7"/>
  <c r="AJ22834" i="7"/>
  <c r="AJ22835" i="7"/>
  <c r="AJ22836" i="7"/>
  <c r="AJ22837" i="7"/>
  <c r="AJ22838" i="7"/>
  <c r="AJ22839" i="7"/>
  <c r="AJ22840" i="7"/>
  <c r="AJ22841" i="7"/>
  <c r="AJ22842" i="7"/>
  <c r="AJ22843" i="7"/>
  <c r="AJ22844" i="7"/>
  <c r="AJ22845" i="7"/>
  <c r="AJ22846" i="7"/>
  <c r="AJ22847" i="7"/>
  <c r="AJ22848" i="7"/>
  <c r="AJ22849" i="7"/>
  <c r="AJ22850" i="7"/>
  <c r="AJ22851" i="7"/>
  <c r="AJ22852" i="7"/>
  <c r="AJ22853" i="7"/>
  <c r="AJ22854" i="7"/>
  <c r="AJ22855" i="7"/>
  <c r="AJ22856" i="7"/>
  <c r="AJ22857" i="7"/>
  <c r="AJ22858" i="7"/>
  <c r="AJ22859" i="7"/>
  <c r="AJ22860" i="7"/>
  <c r="AJ22861" i="7"/>
  <c r="AJ22862" i="7"/>
  <c r="AJ22863" i="7"/>
  <c r="AJ22864" i="7"/>
  <c r="AJ22865" i="7"/>
  <c r="AJ22866" i="7"/>
  <c r="AJ22867" i="7"/>
  <c r="AJ22868" i="7"/>
  <c r="AJ22869" i="7"/>
  <c r="AJ22870" i="7"/>
  <c r="AJ22871" i="7"/>
  <c r="AJ22872" i="7"/>
  <c r="AJ22873" i="7"/>
  <c r="AJ22874" i="7"/>
  <c r="AJ22875" i="7"/>
  <c r="AJ22876" i="7"/>
  <c r="AJ22877" i="7"/>
  <c r="AJ22878" i="7"/>
  <c r="AJ22879" i="7"/>
  <c r="AJ22880" i="7"/>
  <c r="AJ22881" i="7"/>
  <c r="AJ22882" i="7"/>
  <c r="AJ22883" i="7"/>
  <c r="AJ22884" i="7"/>
  <c r="AJ22885" i="7"/>
  <c r="AJ22886" i="7"/>
  <c r="AJ22887" i="7"/>
  <c r="AJ22888" i="7"/>
  <c r="AJ22889" i="7"/>
  <c r="AJ22890" i="7"/>
  <c r="AJ22891" i="7"/>
  <c r="AJ22892" i="7"/>
  <c r="AJ22893" i="7"/>
  <c r="AJ22894" i="7"/>
  <c r="AJ22895" i="7"/>
  <c r="AJ22896" i="7"/>
  <c r="AJ22897" i="7"/>
  <c r="AJ22898" i="7"/>
  <c r="AJ22899" i="7"/>
  <c r="AJ22900" i="7"/>
  <c r="AJ22901" i="7"/>
  <c r="AJ22902" i="7"/>
  <c r="AJ22903" i="7"/>
  <c r="AJ22904" i="7"/>
  <c r="AJ22905" i="7"/>
  <c r="AJ22906" i="7"/>
  <c r="AJ22907" i="7"/>
  <c r="AJ22908" i="7"/>
  <c r="AJ22909" i="7"/>
  <c r="AJ22910" i="7"/>
  <c r="AJ22911" i="7"/>
  <c r="AJ22912" i="7"/>
  <c r="AJ22913" i="7"/>
  <c r="AJ22914" i="7"/>
  <c r="AJ22915" i="7"/>
  <c r="AJ22916" i="7"/>
  <c r="AJ22917" i="7"/>
  <c r="AJ22918" i="7"/>
  <c r="AJ22919" i="7"/>
  <c r="AJ22920" i="7"/>
  <c r="AJ22921" i="7"/>
  <c r="AJ22922" i="7"/>
  <c r="AJ22923" i="7"/>
  <c r="AJ22924" i="7"/>
  <c r="AJ22925" i="7"/>
  <c r="AJ22926" i="7"/>
  <c r="AJ22927" i="7"/>
  <c r="AJ22928" i="7"/>
  <c r="AJ22929" i="7"/>
  <c r="AJ22930" i="7"/>
  <c r="AJ22931" i="7"/>
  <c r="AJ22932" i="7"/>
  <c r="AJ22933" i="7"/>
  <c r="AJ22934" i="7"/>
  <c r="AJ22935" i="7"/>
  <c r="AJ22936" i="7"/>
  <c r="AJ22937" i="7"/>
  <c r="AJ22938" i="7"/>
  <c r="AJ22939" i="7"/>
  <c r="AJ22940" i="7"/>
  <c r="AJ22941" i="7"/>
  <c r="AJ22942" i="7"/>
  <c r="AJ22943" i="7"/>
  <c r="AJ22944" i="7"/>
  <c r="AJ22945" i="7"/>
  <c r="AJ22946" i="7"/>
  <c r="AJ22947" i="7"/>
  <c r="AJ22948" i="7"/>
  <c r="AJ22949" i="7"/>
  <c r="AJ22950" i="7"/>
  <c r="AJ22951" i="7"/>
  <c r="AJ22952" i="7"/>
  <c r="AJ22953" i="7"/>
  <c r="AJ22954" i="7"/>
  <c r="AJ22955" i="7"/>
  <c r="AJ22956" i="7"/>
  <c r="AJ22957" i="7"/>
  <c r="AJ22958" i="7"/>
  <c r="AJ22959" i="7"/>
  <c r="AJ22960" i="7"/>
  <c r="AJ22961" i="7"/>
  <c r="AJ22962" i="7"/>
  <c r="AJ22963" i="7"/>
  <c r="AJ22964" i="7"/>
  <c r="AJ22965" i="7"/>
  <c r="AJ22966" i="7"/>
  <c r="AJ22967" i="7"/>
  <c r="AJ22968" i="7"/>
  <c r="AJ22969" i="7"/>
  <c r="AJ22970" i="7"/>
  <c r="AJ22971" i="7"/>
  <c r="AJ22972" i="7"/>
  <c r="AJ22973" i="7"/>
  <c r="AJ22974" i="7"/>
  <c r="AJ22975" i="7"/>
  <c r="AJ22976" i="7"/>
  <c r="AJ22977" i="7"/>
  <c r="AJ22978" i="7"/>
  <c r="AJ22979" i="7"/>
  <c r="AJ22980" i="7"/>
  <c r="AJ22981" i="7"/>
  <c r="AJ22982" i="7"/>
  <c r="AJ22983" i="7"/>
  <c r="AJ22984" i="7"/>
  <c r="AJ22985" i="7"/>
  <c r="AJ22986" i="7"/>
  <c r="AJ22987" i="7"/>
  <c r="AJ22988" i="7"/>
  <c r="AJ22989" i="7"/>
  <c r="AJ22990" i="7"/>
  <c r="AJ22991" i="7"/>
  <c r="AJ22992" i="7"/>
  <c r="AJ22993" i="7"/>
  <c r="AJ22994" i="7"/>
  <c r="AJ22995" i="7"/>
  <c r="AJ22996" i="7"/>
  <c r="AJ22997" i="7"/>
  <c r="AJ22998" i="7"/>
  <c r="AJ22999" i="7"/>
  <c r="AJ23000" i="7"/>
  <c r="AJ23001" i="7"/>
  <c r="AJ23002" i="7"/>
  <c r="AJ23003" i="7"/>
  <c r="AJ23004" i="7"/>
  <c r="AJ23005" i="7"/>
  <c r="AJ23006" i="7"/>
  <c r="AJ23007" i="7"/>
  <c r="AJ23008" i="7"/>
  <c r="AJ23009" i="7"/>
  <c r="AJ23010" i="7"/>
  <c r="AJ23011" i="7"/>
  <c r="AJ23012" i="7"/>
  <c r="AJ23013" i="7"/>
  <c r="AJ23014" i="7"/>
  <c r="AJ23015" i="7"/>
  <c r="AJ23016" i="7"/>
  <c r="AJ23017" i="7"/>
  <c r="AJ23018" i="7"/>
  <c r="AJ23019" i="7"/>
  <c r="AJ23020" i="7"/>
  <c r="AJ23021" i="7"/>
  <c r="AJ23022" i="7"/>
  <c r="AJ23023" i="7"/>
  <c r="AJ23024" i="7"/>
  <c r="AJ23025" i="7"/>
  <c r="AJ23026" i="7"/>
  <c r="AJ23027" i="7"/>
  <c r="AJ23028" i="7"/>
  <c r="AJ23029" i="7"/>
  <c r="AJ23030" i="7"/>
  <c r="AJ23031" i="7"/>
  <c r="AJ23032" i="7"/>
  <c r="AJ23033" i="7"/>
  <c r="AJ23034" i="7"/>
  <c r="AJ23035" i="7"/>
  <c r="AJ23036" i="7"/>
  <c r="AJ23037" i="7"/>
  <c r="AJ23038" i="7"/>
  <c r="AJ23039" i="7"/>
  <c r="AJ23040" i="7"/>
  <c r="AJ23041" i="7"/>
  <c r="AJ23042" i="7"/>
  <c r="AJ23043" i="7"/>
  <c r="AJ23044" i="7"/>
  <c r="AJ23045" i="7"/>
  <c r="AJ23046" i="7"/>
  <c r="AJ23047" i="7"/>
  <c r="AJ23048" i="7"/>
  <c r="AJ23049" i="7"/>
  <c r="AJ23050" i="7"/>
  <c r="AJ23051" i="7"/>
  <c r="AJ23052" i="7"/>
  <c r="AJ23053" i="7"/>
  <c r="AJ23054" i="7"/>
  <c r="AJ23055" i="7"/>
  <c r="AJ23056" i="7"/>
  <c r="AJ23057" i="7"/>
  <c r="AJ23058" i="7"/>
  <c r="AJ23059" i="7"/>
  <c r="AJ23060" i="7"/>
  <c r="AJ23061" i="7"/>
  <c r="AJ23062" i="7"/>
  <c r="AJ23063" i="7"/>
  <c r="AJ23064" i="7"/>
  <c r="AJ23065" i="7"/>
  <c r="AJ23066" i="7"/>
  <c r="AJ23067" i="7"/>
  <c r="AJ23068" i="7"/>
  <c r="AJ23069" i="7"/>
  <c r="AJ23070" i="7"/>
  <c r="AJ23071" i="7"/>
  <c r="AJ23072" i="7"/>
  <c r="AJ23073" i="7"/>
  <c r="AJ23074" i="7"/>
  <c r="AJ23075" i="7"/>
  <c r="AJ23076" i="7"/>
  <c r="AJ23077" i="7"/>
  <c r="AJ23078" i="7"/>
  <c r="AJ23079" i="7"/>
  <c r="AJ23080" i="7"/>
  <c r="AJ23081" i="7"/>
  <c r="AJ23082" i="7"/>
  <c r="AJ23083" i="7"/>
  <c r="AJ23084" i="7"/>
  <c r="AJ23085" i="7"/>
  <c r="AJ23086" i="7"/>
  <c r="AJ23087" i="7"/>
  <c r="AJ23088" i="7"/>
  <c r="AJ23089" i="7"/>
  <c r="AJ23090" i="7"/>
  <c r="AJ23091" i="7"/>
  <c r="AJ23092" i="7"/>
  <c r="AJ23093" i="7"/>
  <c r="AJ23094" i="7"/>
  <c r="AJ23095" i="7"/>
  <c r="AJ23096" i="7"/>
  <c r="AJ23097" i="7"/>
  <c r="AJ23098" i="7"/>
  <c r="AJ23099" i="7"/>
  <c r="AJ23100" i="7"/>
  <c r="AJ23101" i="7"/>
  <c r="AJ23102" i="7"/>
  <c r="AJ23103" i="7"/>
  <c r="AJ23104" i="7"/>
  <c r="AJ23105" i="7"/>
  <c r="AJ23106" i="7"/>
  <c r="AJ23107" i="7"/>
  <c r="AJ23108" i="7"/>
  <c r="AJ23109" i="7"/>
  <c r="AJ23110" i="7"/>
  <c r="AJ23111" i="7"/>
  <c r="AJ23112" i="7"/>
  <c r="AJ23113" i="7"/>
  <c r="AJ23114" i="7"/>
  <c r="AJ23115" i="7"/>
  <c r="AJ23116" i="7"/>
  <c r="AJ23117" i="7"/>
  <c r="AJ23118" i="7"/>
  <c r="AJ23119" i="7"/>
  <c r="AJ23120" i="7"/>
  <c r="AJ23121" i="7"/>
  <c r="AJ23122" i="7"/>
  <c r="AJ23123" i="7"/>
  <c r="AJ23124" i="7"/>
  <c r="AJ23125" i="7"/>
  <c r="AJ23126" i="7"/>
  <c r="AJ23127" i="7"/>
  <c r="AJ23128" i="7"/>
  <c r="AJ23129" i="7"/>
  <c r="AJ23130" i="7"/>
  <c r="AJ23131" i="7"/>
  <c r="AJ23132" i="7"/>
  <c r="AJ23133" i="7"/>
  <c r="AJ23134" i="7"/>
  <c r="AJ23135" i="7"/>
  <c r="AJ23136" i="7"/>
  <c r="AJ23137" i="7"/>
  <c r="AJ23138" i="7"/>
  <c r="AJ23139" i="7"/>
  <c r="AJ23140" i="7"/>
  <c r="AJ23141" i="7"/>
  <c r="AJ23142" i="7"/>
  <c r="AJ23143" i="7"/>
  <c r="AJ23144" i="7"/>
  <c r="AJ23145" i="7"/>
  <c r="AJ23146" i="7"/>
  <c r="AJ23147" i="7"/>
  <c r="AJ23148" i="7"/>
  <c r="AJ23149" i="7"/>
  <c r="AJ23150" i="7"/>
  <c r="AJ23151" i="7"/>
  <c r="AJ23152" i="7"/>
  <c r="AJ23153" i="7"/>
  <c r="AJ23154" i="7"/>
  <c r="AJ23155" i="7"/>
  <c r="AJ23156" i="7"/>
  <c r="AJ23157" i="7"/>
  <c r="AJ23158" i="7"/>
  <c r="AJ23159" i="7"/>
  <c r="AJ23160" i="7"/>
  <c r="AJ23161" i="7"/>
  <c r="AJ23162" i="7"/>
  <c r="AJ23163" i="7"/>
  <c r="AJ23164" i="7"/>
  <c r="AJ23165" i="7"/>
  <c r="AJ23166" i="7"/>
  <c r="AJ23167" i="7"/>
  <c r="AJ23168" i="7"/>
  <c r="AJ23169" i="7"/>
  <c r="AJ23170" i="7"/>
  <c r="AJ23171" i="7"/>
  <c r="AJ23172" i="7"/>
  <c r="AJ23173" i="7"/>
  <c r="AJ23174" i="7"/>
  <c r="AJ23175" i="7"/>
  <c r="AJ23176" i="7"/>
  <c r="AJ23177" i="7"/>
  <c r="AJ23178" i="7"/>
  <c r="AJ23179" i="7"/>
  <c r="AJ23180" i="7"/>
  <c r="AJ23181" i="7"/>
  <c r="AJ23182" i="7"/>
  <c r="AJ23183" i="7"/>
  <c r="AJ23184" i="7"/>
  <c r="AJ23185" i="7"/>
  <c r="AJ23186" i="7"/>
  <c r="AJ23187" i="7"/>
  <c r="AJ23188" i="7"/>
  <c r="AJ23189" i="7"/>
  <c r="AJ23190" i="7"/>
  <c r="AJ23191" i="7"/>
  <c r="AJ23192" i="7"/>
  <c r="AJ23193" i="7"/>
  <c r="AJ23194" i="7"/>
  <c r="AJ23195" i="7"/>
  <c r="AJ23196" i="7"/>
  <c r="AJ23197" i="7"/>
  <c r="AJ23198" i="7"/>
  <c r="AJ23199" i="7"/>
  <c r="AJ23200" i="7"/>
  <c r="AJ23201" i="7"/>
  <c r="AJ23202" i="7"/>
  <c r="AJ23203" i="7"/>
  <c r="AJ23204" i="7"/>
  <c r="AJ23205" i="7"/>
  <c r="AJ23206" i="7"/>
  <c r="AJ23207" i="7"/>
  <c r="AJ23208" i="7"/>
  <c r="AJ23209" i="7"/>
  <c r="AJ23210" i="7"/>
  <c r="AJ23211" i="7"/>
  <c r="AJ23212" i="7"/>
  <c r="AJ23213" i="7"/>
  <c r="AJ23214" i="7"/>
  <c r="AJ23215" i="7"/>
  <c r="AJ23216" i="7"/>
  <c r="AJ23217" i="7"/>
  <c r="AJ23218" i="7"/>
  <c r="AJ23219" i="7"/>
  <c r="AJ23220" i="7"/>
  <c r="AJ23221" i="7"/>
  <c r="AJ23222" i="7"/>
  <c r="AJ23223" i="7"/>
  <c r="AJ23224" i="7"/>
  <c r="AJ23225" i="7"/>
  <c r="AJ23226" i="7"/>
  <c r="AJ23227" i="7"/>
  <c r="AJ23228" i="7"/>
  <c r="AJ23229" i="7"/>
  <c r="AJ23230" i="7"/>
  <c r="AJ23231" i="7"/>
  <c r="AJ23232" i="7"/>
  <c r="AJ23233" i="7"/>
  <c r="AJ23234" i="7"/>
  <c r="AJ23235" i="7"/>
  <c r="AJ23236" i="7"/>
  <c r="AJ23237" i="7"/>
  <c r="AJ23238" i="7"/>
  <c r="AJ23239" i="7"/>
  <c r="AJ23240" i="7"/>
  <c r="AJ23241" i="7"/>
  <c r="AJ23242" i="7"/>
  <c r="AJ23243" i="7"/>
  <c r="AJ23244" i="7"/>
  <c r="AJ23245" i="7"/>
  <c r="AJ23246" i="7"/>
  <c r="AJ23247" i="7"/>
  <c r="AJ23248" i="7"/>
  <c r="AJ23249" i="7"/>
  <c r="AJ23250" i="7"/>
  <c r="AJ23251" i="7"/>
  <c r="AJ23252" i="7"/>
  <c r="AJ23253" i="7"/>
  <c r="AJ23254" i="7"/>
  <c r="AJ23255" i="7"/>
  <c r="AJ23256" i="7"/>
  <c r="AJ23257" i="7"/>
  <c r="AJ23258" i="7"/>
  <c r="AJ23259" i="7"/>
  <c r="AJ23260" i="7"/>
  <c r="AJ23261" i="7"/>
  <c r="AJ23262" i="7"/>
  <c r="AJ23263" i="7"/>
  <c r="AJ23264" i="7"/>
  <c r="AJ23265" i="7"/>
  <c r="AJ23266" i="7"/>
  <c r="AJ23267" i="7"/>
  <c r="AJ23268" i="7"/>
  <c r="AJ23269" i="7"/>
  <c r="AJ23270" i="7"/>
  <c r="AJ23271" i="7"/>
  <c r="AJ23272" i="7"/>
  <c r="AJ23273" i="7"/>
  <c r="AJ23274" i="7"/>
  <c r="AJ23275" i="7"/>
  <c r="AJ23276" i="7"/>
  <c r="AJ23277" i="7"/>
  <c r="AJ23278" i="7"/>
  <c r="AJ23279" i="7"/>
  <c r="AJ23280" i="7"/>
  <c r="AJ23281" i="7"/>
  <c r="AJ23282" i="7"/>
  <c r="AJ23283" i="7"/>
  <c r="AJ23284" i="7"/>
  <c r="AJ23285" i="7"/>
  <c r="AJ23286" i="7"/>
  <c r="AJ23287" i="7"/>
  <c r="AJ23288" i="7"/>
  <c r="AJ23289" i="7"/>
  <c r="AJ23290" i="7"/>
  <c r="AJ23291" i="7"/>
  <c r="AJ23292" i="7"/>
  <c r="AJ23293" i="7"/>
  <c r="AJ23294" i="7"/>
  <c r="AJ23295" i="7"/>
  <c r="AJ23296" i="7"/>
  <c r="AJ23297" i="7"/>
  <c r="AJ23298" i="7"/>
  <c r="AJ23299" i="7"/>
  <c r="AJ23300" i="7"/>
  <c r="AJ23301" i="7"/>
  <c r="AJ23302" i="7"/>
  <c r="AJ23303" i="7"/>
  <c r="AJ23304" i="7"/>
  <c r="AJ23305" i="7"/>
  <c r="AJ23306" i="7"/>
  <c r="AJ23307" i="7"/>
  <c r="AJ23308" i="7"/>
  <c r="AJ23309" i="7"/>
  <c r="AJ23310" i="7"/>
  <c r="AJ23311" i="7"/>
  <c r="AJ23312" i="7"/>
  <c r="AJ23313" i="7"/>
  <c r="AJ23314" i="7"/>
  <c r="AJ23315" i="7"/>
  <c r="AJ23316" i="7"/>
  <c r="AJ23317" i="7"/>
  <c r="AJ23318" i="7"/>
  <c r="AJ23319" i="7"/>
  <c r="AJ23320" i="7"/>
  <c r="AJ23321" i="7"/>
  <c r="AJ23322" i="7"/>
  <c r="AJ23323" i="7"/>
  <c r="AJ23324" i="7"/>
  <c r="AJ23325" i="7"/>
  <c r="AJ23326" i="7"/>
  <c r="AJ23327" i="7"/>
  <c r="AJ23328" i="7"/>
  <c r="AJ23329" i="7"/>
  <c r="AJ23330" i="7"/>
  <c r="AJ23331" i="7"/>
  <c r="AJ23332" i="7"/>
  <c r="AJ23333" i="7"/>
  <c r="AJ23334" i="7"/>
  <c r="AJ23335" i="7"/>
  <c r="AJ23336" i="7"/>
  <c r="AJ23337" i="7"/>
  <c r="AJ23338" i="7"/>
  <c r="AJ23339" i="7"/>
  <c r="AJ23340" i="7"/>
  <c r="AJ23341" i="7"/>
  <c r="AJ23342" i="7"/>
  <c r="AJ23343" i="7"/>
  <c r="AJ23344" i="7"/>
  <c r="AJ23345" i="7"/>
  <c r="AJ23346" i="7"/>
  <c r="AJ23347" i="7"/>
  <c r="AJ23348" i="7"/>
  <c r="AJ23349" i="7"/>
  <c r="AJ23350" i="7"/>
  <c r="AJ23351" i="7"/>
  <c r="AJ23352" i="7"/>
  <c r="AJ23353" i="7"/>
  <c r="AJ23354" i="7"/>
  <c r="AJ23355" i="7"/>
  <c r="AJ23356" i="7"/>
  <c r="AJ23357" i="7"/>
  <c r="AJ23358" i="7"/>
  <c r="AJ23359" i="7"/>
  <c r="AJ23360" i="7"/>
  <c r="AJ23361" i="7"/>
  <c r="AJ23362" i="7"/>
  <c r="AJ23363" i="7"/>
  <c r="AJ23364" i="7"/>
  <c r="AJ23365" i="7"/>
  <c r="AJ23366" i="7"/>
  <c r="AJ23367" i="7"/>
  <c r="AJ23368" i="7"/>
  <c r="AJ23369" i="7"/>
  <c r="AJ23370" i="7"/>
  <c r="AJ23371" i="7"/>
  <c r="AJ23372" i="7"/>
  <c r="AJ23373" i="7"/>
  <c r="AJ23374" i="7"/>
  <c r="AJ23375" i="7"/>
  <c r="AJ23376" i="7"/>
  <c r="AJ23377" i="7"/>
  <c r="AJ23378" i="7"/>
  <c r="AJ23379" i="7"/>
  <c r="AJ23380" i="7"/>
  <c r="AJ23381" i="7"/>
  <c r="AJ23382" i="7"/>
  <c r="AJ23383" i="7"/>
  <c r="AJ23384" i="7"/>
  <c r="AJ23385" i="7"/>
  <c r="AJ23386" i="7"/>
  <c r="AJ23387" i="7"/>
  <c r="AJ23388" i="7"/>
  <c r="AJ23389" i="7"/>
  <c r="AJ23390" i="7"/>
  <c r="AJ23391" i="7"/>
  <c r="AJ23392" i="7"/>
  <c r="AJ23393" i="7"/>
  <c r="AJ23394" i="7"/>
  <c r="AJ23395" i="7"/>
  <c r="AJ23396" i="7"/>
  <c r="AJ23397" i="7"/>
  <c r="AJ23398" i="7"/>
  <c r="AJ23399" i="7"/>
  <c r="AJ23400" i="7"/>
  <c r="AJ23401" i="7"/>
  <c r="AJ23402" i="7"/>
  <c r="AJ23403" i="7"/>
  <c r="AJ23404" i="7"/>
  <c r="AJ23405" i="7"/>
  <c r="AJ23406" i="7"/>
  <c r="AJ23407" i="7"/>
  <c r="AJ23408" i="7"/>
  <c r="AJ23409" i="7"/>
  <c r="AJ23410" i="7"/>
  <c r="AJ23411" i="7"/>
  <c r="AJ23412" i="7"/>
  <c r="AJ23413" i="7"/>
  <c r="AJ23414" i="7"/>
  <c r="AJ23415" i="7"/>
  <c r="AJ23416" i="7"/>
  <c r="AJ23417" i="7"/>
  <c r="AJ23418" i="7"/>
  <c r="AJ23419" i="7"/>
  <c r="AJ23420" i="7"/>
  <c r="AJ23421" i="7"/>
  <c r="AJ23422" i="7"/>
  <c r="AJ23423" i="7"/>
  <c r="AJ23424" i="7"/>
  <c r="AJ23425" i="7"/>
  <c r="AJ23426" i="7"/>
  <c r="AJ23427" i="7"/>
  <c r="AJ23428" i="7"/>
  <c r="AJ23429" i="7"/>
  <c r="AJ23430" i="7"/>
  <c r="AJ23431" i="7"/>
  <c r="AJ23432" i="7"/>
  <c r="AJ23433" i="7"/>
  <c r="AJ23434" i="7"/>
  <c r="AJ23435" i="7"/>
  <c r="AJ23436" i="7"/>
  <c r="AJ23437" i="7"/>
  <c r="AJ23438" i="7"/>
  <c r="AJ23439" i="7"/>
  <c r="AJ23440" i="7"/>
  <c r="AJ23441" i="7"/>
  <c r="AJ23442" i="7"/>
  <c r="AJ23443" i="7"/>
  <c r="AJ23444" i="7"/>
  <c r="AJ23445" i="7"/>
  <c r="AJ23446" i="7"/>
  <c r="AJ23447" i="7"/>
  <c r="AJ23448" i="7"/>
  <c r="AJ23449" i="7"/>
  <c r="AJ23450" i="7"/>
  <c r="AJ23451" i="7"/>
  <c r="AJ23452" i="7"/>
  <c r="AJ23453" i="7"/>
  <c r="AJ23454" i="7"/>
  <c r="AJ23455" i="7"/>
  <c r="AJ23456" i="7"/>
  <c r="AJ23457" i="7"/>
  <c r="AJ23458" i="7"/>
  <c r="AJ23459" i="7"/>
  <c r="AJ23460" i="7"/>
  <c r="AJ23461" i="7"/>
  <c r="AJ23462" i="7"/>
  <c r="AJ23463" i="7"/>
  <c r="AJ23464" i="7"/>
  <c r="AJ23465" i="7"/>
  <c r="AJ23466" i="7"/>
  <c r="AJ23467" i="7"/>
  <c r="AJ23468" i="7"/>
  <c r="AJ23469" i="7"/>
  <c r="AJ23470" i="7"/>
  <c r="AJ23471" i="7"/>
  <c r="AJ23472" i="7"/>
  <c r="AJ23473" i="7"/>
  <c r="AJ23474" i="7"/>
  <c r="AJ23475" i="7"/>
  <c r="AJ23476" i="7"/>
  <c r="AJ23477" i="7"/>
  <c r="AJ23478" i="7"/>
  <c r="AJ23479" i="7"/>
  <c r="AJ23480" i="7"/>
  <c r="AJ23481" i="7"/>
  <c r="AJ23482" i="7"/>
  <c r="AJ23483" i="7"/>
  <c r="AJ23484" i="7"/>
  <c r="AJ23485" i="7"/>
  <c r="AJ23486" i="7"/>
  <c r="AJ23487" i="7"/>
  <c r="AJ23488" i="7"/>
  <c r="AJ23489" i="7"/>
  <c r="AJ23490" i="7"/>
  <c r="AJ23491" i="7"/>
  <c r="AJ23492" i="7"/>
  <c r="AJ23493" i="7"/>
  <c r="AJ23494" i="7"/>
  <c r="AJ23495" i="7"/>
  <c r="AJ23496" i="7"/>
  <c r="AJ23497" i="7"/>
  <c r="AJ23498" i="7"/>
  <c r="AJ23499" i="7"/>
  <c r="AJ23500" i="7"/>
  <c r="AJ23501" i="7"/>
  <c r="AJ23502" i="7"/>
  <c r="AJ23503" i="7"/>
  <c r="AJ23504" i="7"/>
  <c r="AJ23505" i="7"/>
  <c r="AJ23506" i="7"/>
  <c r="AJ23507" i="7"/>
  <c r="AJ23508" i="7"/>
  <c r="AJ23509" i="7"/>
  <c r="AJ23510" i="7"/>
  <c r="AJ23511" i="7"/>
  <c r="AJ23512" i="7"/>
  <c r="AJ23513" i="7"/>
  <c r="AJ23514" i="7"/>
  <c r="AJ23515" i="7"/>
  <c r="AJ23516" i="7"/>
  <c r="AJ23517" i="7"/>
  <c r="AJ23518" i="7"/>
  <c r="AJ23519" i="7"/>
  <c r="AJ23520" i="7"/>
  <c r="AJ23521" i="7"/>
  <c r="AJ23522" i="7"/>
  <c r="AJ23523" i="7"/>
  <c r="AJ23524" i="7"/>
  <c r="AJ23525" i="7"/>
  <c r="AJ23526" i="7"/>
  <c r="AJ23527" i="7"/>
  <c r="AJ23528" i="7"/>
  <c r="AJ23529" i="7"/>
  <c r="AJ23530" i="7"/>
  <c r="AJ23531" i="7"/>
  <c r="AJ23532" i="7"/>
  <c r="AJ23533" i="7"/>
  <c r="AJ23534" i="7"/>
  <c r="AJ23535" i="7"/>
  <c r="AJ23536" i="7"/>
  <c r="AJ23537" i="7"/>
  <c r="AJ23538" i="7"/>
  <c r="AJ23539" i="7"/>
  <c r="AJ23540" i="7"/>
  <c r="AJ23541" i="7"/>
  <c r="AJ23542" i="7"/>
  <c r="AJ23543" i="7"/>
  <c r="AJ23544" i="7"/>
  <c r="AJ23545" i="7"/>
  <c r="AJ23546" i="7"/>
  <c r="AJ23547" i="7"/>
  <c r="AJ23548" i="7"/>
  <c r="AJ23549" i="7"/>
  <c r="AJ23550" i="7"/>
  <c r="AJ23551" i="7"/>
  <c r="AJ23552" i="7"/>
  <c r="AJ23553" i="7"/>
  <c r="AJ23554" i="7"/>
  <c r="AJ23555" i="7"/>
  <c r="AJ23556" i="7"/>
  <c r="AJ23557" i="7"/>
  <c r="AJ23558" i="7"/>
  <c r="AJ23559" i="7"/>
  <c r="AJ23560" i="7"/>
  <c r="AJ23561" i="7"/>
  <c r="AJ23562" i="7"/>
  <c r="AJ23563" i="7"/>
  <c r="AJ23564" i="7"/>
  <c r="AJ23565" i="7"/>
  <c r="AJ23566" i="7"/>
  <c r="AJ23567" i="7"/>
  <c r="AJ23568" i="7"/>
  <c r="AJ23569" i="7"/>
  <c r="AJ23570" i="7"/>
  <c r="AJ23571" i="7"/>
  <c r="AJ23572" i="7"/>
  <c r="AJ23573" i="7"/>
  <c r="AJ23574" i="7"/>
  <c r="AJ23575" i="7"/>
  <c r="AJ23576" i="7"/>
  <c r="AJ23577" i="7"/>
  <c r="AJ23578" i="7"/>
  <c r="AJ23579" i="7"/>
  <c r="AJ23580" i="7"/>
  <c r="AJ23581" i="7"/>
  <c r="AJ23582" i="7"/>
  <c r="AJ23583" i="7"/>
  <c r="AJ23584" i="7"/>
  <c r="AJ23585" i="7"/>
  <c r="AJ23586" i="7"/>
  <c r="AJ23587" i="7"/>
  <c r="AJ23588" i="7"/>
  <c r="AJ23589" i="7"/>
  <c r="AJ23590" i="7"/>
  <c r="AJ23591" i="7"/>
  <c r="AJ23592" i="7"/>
  <c r="AJ23593" i="7"/>
  <c r="AJ23594" i="7"/>
  <c r="AJ23595" i="7"/>
  <c r="AJ23596" i="7"/>
  <c r="AJ23597" i="7"/>
  <c r="AJ23598" i="7"/>
  <c r="AJ23599" i="7"/>
  <c r="AJ23600" i="7"/>
  <c r="AJ23601" i="7"/>
  <c r="AJ23602" i="7"/>
  <c r="AJ23603" i="7"/>
  <c r="AJ23604" i="7"/>
  <c r="AJ23605" i="7"/>
  <c r="AJ23606" i="7"/>
  <c r="AJ23607" i="7"/>
  <c r="AJ23608" i="7"/>
  <c r="AJ23609" i="7"/>
  <c r="AJ23610" i="7"/>
  <c r="AJ23611" i="7"/>
  <c r="AJ23612" i="7"/>
  <c r="AJ23613" i="7"/>
  <c r="AJ23614" i="7"/>
  <c r="AJ23615" i="7"/>
  <c r="AJ23616" i="7"/>
  <c r="AJ23617" i="7"/>
  <c r="AJ23618" i="7"/>
  <c r="AJ23619" i="7"/>
  <c r="AJ23620" i="7"/>
  <c r="AJ23621" i="7"/>
  <c r="AJ23622" i="7"/>
  <c r="AJ23623" i="7"/>
  <c r="AJ23624" i="7"/>
  <c r="AJ23625" i="7"/>
  <c r="AJ23626" i="7"/>
  <c r="AJ23627" i="7"/>
  <c r="AJ23628" i="7"/>
  <c r="AJ23629" i="7"/>
  <c r="AJ23630" i="7"/>
  <c r="AJ23631" i="7"/>
  <c r="AJ23632" i="7"/>
  <c r="AJ23633" i="7"/>
  <c r="AJ23634" i="7"/>
  <c r="AJ23635" i="7"/>
  <c r="AJ23636" i="7"/>
  <c r="AJ23637" i="7"/>
  <c r="AJ23638" i="7"/>
  <c r="AJ23639" i="7"/>
  <c r="AJ23640" i="7"/>
  <c r="AJ23641" i="7"/>
  <c r="AJ23642" i="7"/>
  <c r="AJ23643" i="7"/>
  <c r="AJ23644" i="7"/>
  <c r="AJ23645" i="7"/>
  <c r="AJ23646" i="7"/>
  <c r="AJ23647" i="7"/>
  <c r="AJ23648" i="7"/>
  <c r="AJ23649" i="7"/>
  <c r="AJ23650" i="7"/>
  <c r="AJ23651" i="7"/>
  <c r="AJ23652" i="7"/>
  <c r="AJ23653" i="7"/>
  <c r="AJ23654" i="7"/>
  <c r="AJ23655" i="7"/>
  <c r="AJ23656" i="7"/>
  <c r="AJ23657" i="7"/>
  <c r="AJ23658" i="7"/>
  <c r="AJ23659" i="7"/>
  <c r="AJ23660" i="7"/>
  <c r="AJ23661" i="7"/>
  <c r="AJ23662" i="7"/>
  <c r="AJ23663" i="7"/>
  <c r="AJ23664" i="7"/>
  <c r="AJ23665" i="7"/>
  <c r="AJ23666" i="7"/>
  <c r="AJ23667" i="7"/>
  <c r="AJ23668" i="7"/>
  <c r="AJ23669" i="7"/>
  <c r="AJ23670" i="7"/>
  <c r="AJ23671" i="7"/>
  <c r="AJ23672" i="7"/>
  <c r="AJ23673" i="7"/>
  <c r="AJ23674" i="7"/>
  <c r="AJ23675" i="7"/>
  <c r="AJ23676" i="7"/>
  <c r="AJ23677" i="7"/>
  <c r="AJ23678" i="7"/>
  <c r="AJ23679" i="7"/>
  <c r="AJ23680" i="7"/>
  <c r="AJ23681" i="7"/>
  <c r="AJ23682" i="7"/>
  <c r="AJ23683" i="7"/>
  <c r="AJ23684" i="7"/>
  <c r="AJ23685" i="7"/>
  <c r="AJ23686" i="7"/>
  <c r="AJ23687" i="7"/>
  <c r="AJ23688" i="7"/>
  <c r="AJ23689" i="7"/>
  <c r="AJ23690" i="7"/>
  <c r="AJ23691" i="7"/>
  <c r="AJ23692" i="7"/>
  <c r="AJ23693" i="7"/>
  <c r="AJ23694" i="7"/>
  <c r="AJ23695" i="7"/>
  <c r="AJ23696" i="7"/>
  <c r="AJ23697" i="7"/>
  <c r="AJ23698" i="7"/>
  <c r="AJ23699" i="7"/>
  <c r="AJ23700" i="7"/>
  <c r="AJ23701" i="7"/>
  <c r="AJ23702" i="7"/>
  <c r="AJ23703" i="7"/>
  <c r="AJ23704" i="7"/>
  <c r="AJ23705" i="7"/>
  <c r="AJ23706" i="7"/>
  <c r="AJ23707" i="7"/>
  <c r="AJ23708" i="7"/>
  <c r="AJ23709" i="7"/>
  <c r="AJ23710" i="7"/>
  <c r="AJ23711" i="7"/>
  <c r="AJ23712" i="7"/>
  <c r="AJ23713" i="7"/>
  <c r="AJ23714" i="7"/>
  <c r="AJ23715" i="7"/>
  <c r="AJ23716" i="7"/>
  <c r="AJ23717" i="7"/>
  <c r="AJ23718" i="7"/>
  <c r="AJ23719" i="7"/>
  <c r="AJ23720" i="7"/>
  <c r="AJ23721" i="7"/>
  <c r="AJ23722" i="7"/>
  <c r="AJ23723" i="7"/>
  <c r="AJ23724" i="7"/>
  <c r="AJ23725" i="7"/>
  <c r="AJ23726" i="7"/>
  <c r="AJ23727" i="7"/>
  <c r="AJ23728" i="7"/>
  <c r="AJ23729" i="7"/>
  <c r="AJ23730" i="7"/>
  <c r="AJ23731" i="7"/>
  <c r="AJ23732" i="7"/>
  <c r="AJ23733" i="7"/>
  <c r="AJ23734" i="7"/>
  <c r="AJ23735" i="7"/>
  <c r="AJ23736" i="7"/>
  <c r="AJ23737" i="7"/>
  <c r="AJ23738" i="7"/>
  <c r="AJ23739" i="7"/>
  <c r="AJ23740" i="7"/>
  <c r="AJ23741" i="7"/>
  <c r="AJ23742" i="7"/>
  <c r="AJ23743" i="7"/>
  <c r="AJ23744" i="7"/>
  <c r="AJ23745" i="7"/>
  <c r="AJ23746" i="7"/>
  <c r="AJ23747" i="7"/>
  <c r="AJ23748" i="7"/>
  <c r="AJ23749" i="7"/>
  <c r="AJ23750" i="7"/>
  <c r="AJ23751" i="7"/>
  <c r="AJ23752" i="7"/>
  <c r="AJ23753" i="7"/>
  <c r="AJ23754" i="7"/>
  <c r="AJ23755" i="7"/>
  <c r="AJ23756" i="7"/>
  <c r="AJ23757" i="7"/>
  <c r="AJ23758" i="7"/>
  <c r="AJ23759" i="7"/>
  <c r="AJ23760" i="7"/>
  <c r="AJ23761" i="7"/>
  <c r="AJ23762" i="7"/>
  <c r="AJ23763" i="7"/>
  <c r="AJ23764" i="7"/>
  <c r="AJ23765" i="7"/>
  <c r="AJ23766" i="7"/>
  <c r="AJ23767" i="7"/>
  <c r="AJ23768" i="7"/>
  <c r="AJ23769" i="7"/>
  <c r="AJ23770" i="7"/>
  <c r="AJ23771" i="7"/>
  <c r="AJ23772" i="7"/>
  <c r="AJ23773" i="7"/>
  <c r="AJ23774" i="7"/>
  <c r="AJ23775" i="7"/>
  <c r="AJ23776" i="7"/>
  <c r="AJ23777" i="7"/>
  <c r="AJ23778" i="7"/>
  <c r="AJ23779" i="7"/>
  <c r="AJ23780" i="7"/>
  <c r="AJ23781" i="7"/>
  <c r="AJ23782" i="7"/>
  <c r="AJ23783" i="7"/>
  <c r="AJ23784" i="7"/>
  <c r="AJ23785" i="7"/>
  <c r="AJ23786" i="7"/>
  <c r="AJ23787" i="7"/>
  <c r="AJ23788" i="7"/>
  <c r="AJ23789" i="7"/>
  <c r="AJ23790" i="7"/>
  <c r="AJ23791" i="7"/>
  <c r="AJ23792" i="7"/>
  <c r="AJ23793" i="7"/>
  <c r="AJ23794" i="7"/>
  <c r="AJ23795" i="7"/>
  <c r="AJ23796" i="7"/>
  <c r="AJ23797" i="7"/>
  <c r="AJ23798" i="7"/>
  <c r="AJ23799" i="7"/>
  <c r="AJ23800" i="7"/>
  <c r="AJ23801" i="7"/>
  <c r="AJ23802" i="7"/>
  <c r="AJ23803" i="7"/>
  <c r="AJ23804" i="7"/>
  <c r="AJ23805" i="7"/>
  <c r="AJ23806" i="7"/>
  <c r="AJ23807" i="7"/>
  <c r="AJ23808" i="7"/>
  <c r="AJ23809" i="7"/>
  <c r="AJ23810" i="7"/>
  <c r="AJ23811" i="7"/>
  <c r="AJ23812" i="7"/>
  <c r="AJ23813" i="7"/>
  <c r="AJ23814" i="7"/>
  <c r="AJ23815" i="7"/>
  <c r="AJ23816" i="7"/>
  <c r="AJ23817" i="7"/>
  <c r="AJ23818" i="7"/>
  <c r="AJ23819" i="7"/>
  <c r="AJ23820" i="7"/>
  <c r="AJ23821" i="7"/>
  <c r="AJ23822" i="7"/>
  <c r="AJ23823" i="7"/>
  <c r="AJ23824" i="7"/>
  <c r="AJ23825" i="7"/>
  <c r="AJ23826" i="7"/>
  <c r="AJ23827" i="7"/>
  <c r="AJ23828" i="7"/>
  <c r="AJ23829" i="7"/>
  <c r="AJ23830" i="7"/>
  <c r="AJ23831" i="7"/>
  <c r="AJ23832" i="7"/>
  <c r="AJ23833" i="7"/>
  <c r="AJ23834" i="7"/>
  <c r="AJ23835" i="7"/>
  <c r="AJ23836" i="7"/>
  <c r="AJ23837" i="7"/>
  <c r="AJ23838" i="7"/>
  <c r="AJ23839" i="7"/>
  <c r="AJ23840" i="7"/>
  <c r="AJ23841" i="7"/>
  <c r="AJ23842" i="7"/>
  <c r="AJ23843" i="7"/>
  <c r="AJ23844" i="7"/>
  <c r="AJ23845" i="7"/>
  <c r="AJ23846" i="7"/>
  <c r="AJ23847" i="7"/>
  <c r="AJ23848" i="7"/>
  <c r="AJ23849" i="7"/>
  <c r="AJ23850" i="7"/>
  <c r="AJ23851" i="7"/>
  <c r="AJ23852" i="7"/>
  <c r="AJ23853" i="7"/>
  <c r="AJ23854" i="7"/>
  <c r="AJ23855" i="7"/>
  <c r="AJ23856" i="7"/>
  <c r="AJ23857" i="7"/>
  <c r="AJ23858" i="7"/>
  <c r="AJ23859" i="7"/>
  <c r="AJ23860" i="7"/>
  <c r="AJ23861" i="7"/>
  <c r="AJ23862" i="7"/>
  <c r="AJ23863" i="7"/>
  <c r="AJ23864" i="7"/>
  <c r="AJ23865" i="7"/>
  <c r="AJ23866" i="7"/>
  <c r="AJ23867" i="7"/>
  <c r="AJ23868" i="7"/>
  <c r="AJ23869" i="7"/>
  <c r="AJ23870" i="7"/>
  <c r="AJ23871" i="7"/>
  <c r="AJ23872" i="7"/>
  <c r="AJ23873" i="7"/>
  <c r="AJ23874" i="7"/>
  <c r="AJ23875" i="7"/>
  <c r="AJ23876" i="7"/>
  <c r="AJ23877" i="7"/>
  <c r="AJ23878" i="7"/>
  <c r="AJ23879" i="7"/>
  <c r="AJ23880" i="7"/>
  <c r="AJ23881" i="7"/>
  <c r="AJ23882" i="7"/>
  <c r="AJ23883" i="7"/>
  <c r="AJ23884" i="7"/>
  <c r="AJ23885" i="7"/>
  <c r="AJ23886" i="7"/>
  <c r="AJ23887" i="7"/>
  <c r="AJ23888" i="7"/>
  <c r="AJ23889" i="7"/>
  <c r="AJ23890" i="7"/>
  <c r="AJ23891" i="7"/>
  <c r="AJ23892" i="7"/>
  <c r="AJ23893" i="7"/>
  <c r="AJ23894" i="7"/>
  <c r="AJ23895" i="7"/>
  <c r="AJ23896" i="7"/>
  <c r="AJ23897" i="7"/>
  <c r="AJ23898" i="7"/>
  <c r="AJ23899" i="7"/>
  <c r="AJ23900" i="7"/>
  <c r="AJ23901" i="7"/>
  <c r="AJ23902" i="7"/>
  <c r="AJ23903" i="7"/>
  <c r="AJ23904" i="7"/>
  <c r="AJ23905" i="7"/>
  <c r="AJ23906" i="7"/>
  <c r="AJ23907" i="7"/>
  <c r="AJ23908" i="7"/>
  <c r="AJ23909" i="7"/>
  <c r="AJ23910" i="7"/>
  <c r="AJ23911" i="7"/>
  <c r="AJ23912" i="7"/>
  <c r="AJ23913" i="7"/>
  <c r="AJ23914" i="7"/>
  <c r="AJ23915" i="7"/>
  <c r="AJ23916" i="7"/>
  <c r="AJ23917" i="7"/>
  <c r="AJ23918" i="7"/>
  <c r="AJ23919" i="7"/>
  <c r="AJ23920" i="7"/>
  <c r="AJ23921" i="7"/>
  <c r="AJ23922" i="7"/>
  <c r="AJ23923" i="7"/>
  <c r="AJ23924" i="7"/>
  <c r="AJ23925" i="7"/>
  <c r="AJ23926" i="7"/>
  <c r="AJ23927" i="7"/>
  <c r="AJ23928" i="7"/>
  <c r="AJ23929" i="7"/>
  <c r="AJ23930" i="7"/>
  <c r="AJ23931" i="7"/>
  <c r="AJ23932" i="7"/>
  <c r="AJ23933" i="7"/>
  <c r="AJ23934" i="7"/>
  <c r="AJ23935" i="7"/>
  <c r="AJ23936" i="7"/>
  <c r="AJ23937" i="7"/>
  <c r="AJ23938" i="7"/>
  <c r="AJ23939" i="7"/>
  <c r="AJ23940" i="7"/>
  <c r="AJ23941" i="7"/>
  <c r="AJ23942" i="7"/>
  <c r="AJ23943" i="7"/>
  <c r="AJ23944" i="7"/>
  <c r="AJ23945" i="7"/>
  <c r="AJ23946" i="7"/>
  <c r="AJ23947" i="7"/>
  <c r="AJ23948" i="7"/>
  <c r="AJ23949" i="7"/>
  <c r="AJ23950" i="7"/>
  <c r="AJ23951" i="7"/>
  <c r="AJ23952" i="7"/>
  <c r="AJ23953" i="7"/>
  <c r="AJ23954" i="7"/>
  <c r="AJ23955" i="7"/>
  <c r="AJ23956" i="7"/>
  <c r="AJ23957" i="7"/>
  <c r="AJ23958" i="7"/>
  <c r="AJ23959" i="7"/>
  <c r="AJ23960" i="7"/>
  <c r="AJ23961" i="7"/>
  <c r="AJ23962" i="7"/>
  <c r="AJ23963" i="7"/>
  <c r="AJ23964" i="7"/>
  <c r="AJ23965" i="7"/>
  <c r="AJ23966" i="7"/>
  <c r="AJ23967" i="7"/>
  <c r="AJ23968" i="7"/>
  <c r="AJ23969" i="7"/>
  <c r="AJ23970" i="7"/>
  <c r="AJ23971" i="7"/>
  <c r="AJ23972" i="7"/>
  <c r="AJ23973" i="7"/>
  <c r="AJ23974" i="7"/>
  <c r="AJ23975" i="7"/>
  <c r="AJ23976" i="7"/>
  <c r="AJ23977" i="7"/>
  <c r="AJ23978" i="7"/>
  <c r="AJ23979" i="7"/>
  <c r="AJ23980" i="7"/>
  <c r="AJ23981" i="7"/>
  <c r="AJ23982" i="7"/>
  <c r="AJ23983" i="7"/>
  <c r="AJ23984" i="7"/>
  <c r="AJ23985" i="7"/>
  <c r="AJ23986" i="7"/>
  <c r="AJ23987" i="7"/>
  <c r="AJ23988" i="7"/>
  <c r="AJ23989" i="7"/>
  <c r="AJ23990" i="7"/>
  <c r="AJ23991" i="7"/>
  <c r="AJ23992" i="7"/>
  <c r="AJ23993" i="7"/>
  <c r="AJ23994" i="7"/>
  <c r="AJ23995" i="7"/>
  <c r="AJ23996" i="7"/>
  <c r="AJ23997" i="7"/>
  <c r="AJ23998" i="7"/>
  <c r="AJ23999" i="7"/>
  <c r="AJ24000" i="7"/>
  <c r="AJ24001" i="7"/>
  <c r="AJ24002" i="7"/>
  <c r="AJ24003" i="7"/>
  <c r="AJ24004" i="7"/>
  <c r="AJ24005" i="7"/>
  <c r="AJ24006" i="7"/>
  <c r="AJ24007" i="7"/>
  <c r="AJ24008" i="7"/>
  <c r="AJ24009" i="7"/>
  <c r="AJ24010" i="7"/>
  <c r="AJ24011" i="7"/>
  <c r="AJ24012" i="7"/>
  <c r="AJ24013" i="7"/>
  <c r="AJ24014" i="7"/>
  <c r="AJ24015" i="7"/>
  <c r="AJ24016" i="7"/>
  <c r="AJ24017" i="7"/>
  <c r="AJ24018" i="7"/>
  <c r="AJ24019" i="7"/>
  <c r="AJ24020" i="7"/>
  <c r="AJ24021" i="7"/>
  <c r="AJ24022" i="7"/>
  <c r="AJ24023" i="7"/>
  <c r="AJ24024" i="7"/>
  <c r="AJ24025" i="7"/>
  <c r="AJ24026" i="7"/>
  <c r="AJ24027" i="7"/>
  <c r="AJ24028" i="7"/>
  <c r="AJ24029" i="7"/>
  <c r="AJ24030" i="7"/>
  <c r="AJ24031" i="7"/>
  <c r="AJ24032" i="7"/>
  <c r="AJ24033" i="7"/>
  <c r="AJ24034" i="7"/>
  <c r="AJ24035" i="7"/>
  <c r="AJ24036" i="7"/>
  <c r="AJ24037" i="7"/>
  <c r="AJ24038" i="7"/>
  <c r="AJ24039" i="7"/>
  <c r="AJ24040" i="7"/>
  <c r="AJ24041" i="7"/>
  <c r="AJ24042" i="7"/>
  <c r="AJ24043" i="7"/>
  <c r="AJ24044" i="7"/>
  <c r="AJ24045" i="7"/>
  <c r="AJ24046" i="7"/>
  <c r="AJ24047" i="7"/>
  <c r="AJ24048" i="7"/>
  <c r="AJ24049" i="7"/>
  <c r="AJ24050" i="7"/>
  <c r="AJ24051" i="7"/>
  <c r="AJ24052" i="7"/>
  <c r="AJ24053" i="7"/>
  <c r="AJ24054" i="7"/>
  <c r="AJ24055" i="7"/>
  <c r="AJ24056" i="7"/>
  <c r="AJ24057" i="7"/>
  <c r="AJ24058" i="7"/>
  <c r="AJ24059" i="7"/>
  <c r="AJ24060" i="7"/>
  <c r="AJ24061" i="7"/>
  <c r="AJ24062" i="7"/>
  <c r="AJ24063" i="7"/>
  <c r="AJ24064" i="7"/>
  <c r="AJ24065" i="7"/>
  <c r="AJ24066" i="7"/>
  <c r="AJ24067" i="7"/>
  <c r="AJ24068" i="7"/>
  <c r="AJ24069" i="7"/>
  <c r="AJ24070" i="7"/>
  <c r="AJ24071" i="7"/>
  <c r="AJ24072" i="7"/>
  <c r="AJ24073" i="7"/>
  <c r="AJ24074" i="7"/>
  <c r="AJ24075" i="7"/>
  <c r="AJ24076" i="7"/>
  <c r="AJ24077" i="7"/>
  <c r="AJ24078" i="7"/>
  <c r="AJ24079" i="7"/>
  <c r="AJ24080" i="7"/>
  <c r="AJ24081" i="7"/>
  <c r="AJ24082" i="7"/>
  <c r="AJ24083" i="7"/>
  <c r="AJ24084" i="7"/>
  <c r="AJ24085" i="7"/>
  <c r="AJ24086" i="7"/>
  <c r="AJ24087" i="7"/>
  <c r="AJ24088" i="7"/>
  <c r="AJ24089" i="7"/>
  <c r="AJ24090" i="7"/>
  <c r="AJ24091" i="7"/>
  <c r="AJ24092" i="7"/>
  <c r="AJ24093" i="7"/>
  <c r="AJ24094" i="7"/>
  <c r="AJ24095" i="7"/>
  <c r="AJ24096" i="7"/>
  <c r="AJ24097" i="7"/>
  <c r="AJ24098" i="7"/>
  <c r="AJ24099" i="7"/>
  <c r="AJ24100" i="7"/>
  <c r="AJ24101" i="7"/>
  <c r="AJ24102" i="7"/>
  <c r="AJ24103" i="7"/>
  <c r="AJ24104" i="7"/>
  <c r="AJ24105" i="7"/>
  <c r="AJ24106" i="7"/>
  <c r="AJ24107" i="7"/>
  <c r="AJ24108" i="7"/>
  <c r="AJ24109" i="7"/>
  <c r="AJ24110" i="7"/>
  <c r="AJ24111" i="7"/>
  <c r="AJ24112" i="7"/>
  <c r="AJ24113" i="7"/>
  <c r="AJ24114" i="7"/>
  <c r="AJ24115" i="7"/>
  <c r="AJ24116" i="7"/>
  <c r="AJ24117" i="7"/>
  <c r="AJ24118" i="7"/>
  <c r="AJ24119" i="7"/>
  <c r="AJ24120" i="7"/>
  <c r="AJ24121" i="7"/>
  <c r="AJ24122" i="7"/>
  <c r="AJ24123" i="7"/>
  <c r="AJ24124" i="7"/>
  <c r="AJ24125" i="7"/>
  <c r="AJ24126" i="7"/>
  <c r="AJ24127" i="7"/>
  <c r="AJ24128" i="7"/>
  <c r="AJ24129" i="7"/>
  <c r="AJ24130" i="7"/>
  <c r="AJ24131" i="7"/>
  <c r="AJ24132" i="7"/>
  <c r="AJ24133" i="7"/>
  <c r="AJ24134" i="7"/>
  <c r="AJ24135" i="7"/>
  <c r="AJ24136" i="7"/>
  <c r="AJ24137" i="7"/>
  <c r="AJ24138" i="7"/>
  <c r="AJ24139" i="7"/>
  <c r="AJ24140" i="7"/>
  <c r="AJ24141" i="7"/>
  <c r="AJ24142" i="7"/>
  <c r="AJ24143" i="7"/>
  <c r="AJ24144" i="7"/>
  <c r="AJ24145" i="7"/>
  <c r="AJ24146" i="7"/>
  <c r="AJ24147" i="7"/>
  <c r="AJ24148" i="7"/>
  <c r="AJ24149" i="7"/>
  <c r="AJ24150" i="7"/>
  <c r="AJ24151" i="7"/>
  <c r="AJ24152" i="7"/>
  <c r="AJ24153" i="7"/>
  <c r="AJ24154" i="7"/>
  <c r="AJ24155" i="7"/>
  <c r="AJ24156" i="7"/>
  <c r="AJ24157" i="7"/>
  <c r="AJ24158" i="7"/>
  <c r="AJ24159" i="7"/>
  <c r="AJ24160" i="7"/>
  <c r="AJ24161" i="7"/>
  <c r="AJ24162" i="7"/>
  <c r="AJ24163" i="7"/>
  <c r="AJ24164" i="7"/>
  <c r="AJ24165" i="7"/>
  <c r="AJ24166" i="7"/>
  <c r="AJ24167" i="7"/>
  <c r="AJ24168" i="7"/>
  <c r="AJ24169" i="7"/>
  <c r="AJ24170" i="7"/>
  <c r="AJ24171" i="7"/>
  <c r="AJ24172" i="7"/>
  <c r="AJ24173" i="7"/>
  <c r="AJ24174" i="7"/>
  <c r="AJ24175" i="7"/>
  <c r="AJ24176" i="7"/>
  <c r="AJ24177" i="7"/>
  <c r="AJ24178" i="7"/>
  <c r="AJ24179" i="7"/>
  <c r="AJ24180" i="7"/>
  <c r="AJ24181" i="7"/>
  <c r="AJ24182" i="7"/>
  <c r="AJ24183" i="7"/>
  <c r="AJ24184" i="7"/>
  <c r="AJ24185" i="7"/>
  <c r="AJ24186" i="7"/>
  <c r="AJ24187" i="7"/>
  <c r="AJ24188" i="7"/>
  <c r="AJ24189" i="7"/>
  <c r="AJ24190" i="7"/>
  <c r="AJ24191" i="7"/>
  <c r="AJ24192" i="7"/>
  <c r="AJ24193" i="7"/>
  <c r="AJ24194" i="7"/>
  <c r="AJ24195" i="7"/>
  <c r="AJ24196" i="7"/>
  <c r="AJ24197" i="7"/>
  <c r="AJ24198" i="7"/>
  <c r="AJ24199" i="7"/>
  <c r="AJ24200" i="7"/>
  <c r="AJ24201" i="7"/>
  <c r="AJ24202" i="7"/>
  <c r="AJ24203" i="7"/>
  <c r="AJ24204" i="7"/>
  <c r="AJ24205" i="7"/>
  <c r="AJ24206" i="7"/>
  <c r="AJ24207" i="7"/>
  <c r="AJ24208" i="7"/>
  <c r="AJ24209" i="7"/>
  <c r="AJ24210" i="7"/>
  <c r="AJ24211" i="7"/>
  <c r="AJ24212" i="7"/>
  <c r="AJ24213" i="7"/>
  <c r="AJ24214" i="7"/>
  <c r="AJ24215" i="7"/>
  <c r="AJ24216" i="7"/>
  <c r="AJ24217" i="7"/>
  <c r="AJ24218" i="7"/>
  <c r="AJ24219" i="7"/>
  <c r="AJ24220" i="7"/>
  <c r="AJ24221" i="7"/>
  <c r="AJ24222" i="7"/>
  <c r="AJ24223" i="7"/>
  <c r="AJ24224" i="7"/>
  <c r="AJ24225" i="7"/>
  <c r="AJ24226" i="7"/>
  <c r="AJ24227" i="7"/>
  <c r="AJ24228" i="7"/>
  <c r="AJ24229" i="7"/>
  <c r="AJ24230" i="7"/>
  <c r="AJ24231" i="7"/>
  <c r="AJ24232" i="7"/>
  <c r="AJ24233" i="7"/>
  <c r="AJ24234" i="7"/>
  <c r="AJ24235" i="7"/>
  <c r="AJ24236" i="7"/>
  <c r="AJ24237" i="7"/>
  <c r="AJ24238" i="7"/>
  <c r="AJ24239" i="7"/>
  <c r="AJ24240" i="7"/>
  <c r="AJ24241" i="7"/>
  <c r="AJ24242" i="7"/>
  <c r="AJ24243" i="7"/>
  <c r="AJ24244" i="7"/>
  <c r="AJ24245" i="7"/>
  <c r="AJ24246" i="7"/>
  <c r="AJ24247" i="7"/>
  <c r="AJ24248" i="7"/>
  <c r="AJ24249" i="7"/>
  <c r="AJ24250" i="7"/>
  <c r="AJ24251" i="7"/>
  <c r="AJ24252" i="7"/>
  <c r="AJ24253" i="7"/>
  <c r="AJ24254" i="7"/>
  <c r="AJ24255" i="7"/>
  <c r="AJ24256" i="7"/>
  <c r="AJ24257" i="7"/>
  <c r="AJ24258" i="7"/>
  <c r="AJ24259" i="7"/>
  <c r="AJ24260" i="7"/>
  <c r="AJ24261" i="7"/>
  <c r="AJ24262" i="7"/>
  <c r="AJ24263" i="7"/>
  <c r="AJ24264" i="7"/>
  <c r="AJ24265" i="7"/>
  <c r="AJ24266" i="7"/>
  <c r="AJ24267" i="7"/>
  <c r="AJ24268" i="7"/>
  <c r="AJ24269" i="7"/>
  <c r="AJ24270" i="7"/>
  <c r="AJ24271" i="7"/>
  <c r="AJ24272" i="7"/>
  <c r="AJ24273" i="7"/>
  <c r="AJ24274" i="7"/>
  <c r="AJ24275" i="7"/>
  <c r="AJ24276" i="7"/>
  <c r="AJ24277" i="7"/>
  <c r="AJ24278" i="7"/>
  <c r="AJ24279" i="7"/>
  <c r="AJ24280" i="7"/>
  <c r="AJ24281" i="7"/>
  <c r="AJ24282" i="7"/>
  <c r="AJ24283" i="7"/>
  <c r="AJ24284" i="7"/>
  <c r="AJ24285" i="7"/>
  <c r="AJ24286" i="7"/>
  <c r="AJ24287" i="7"/>
  <c r="AJ24288" i="7"/>
  <c r="AJ24289" i="7"/>
  <c r="AJ24290" i="7"/>
  <c r="AJ24291" i="7"/>
  <c r="AJ24292" i="7"/>
  <c r="AJ24293" i="7"/>
  <c r="AJ24294" i="7"/>
  <c r="AJ24295" i="7"/>
  <c r="AJ24296" i="7"/>
  <c r="AJ24297" i="7"/>
  <c r="AJ24298" i="7"/>
  <c r="AJ24299" i="7"/>
  <c r="AJ24300" i="7"/>
  <c r="AJ24301" i="7"/>
  <c r="AJ24302" i="7"/>
  <c r="AJ24303" i="7"/>
  <c r="AJ24304" i="7"/>
  <c r="AJ24305" i="7"/>
  <c r="AJ24306" i="7"/>
  <c r="AJ24307" i="7"/>
  <c r="AJ24308" i="7"/>
  <c r="AJ24309" i="7"/>
  <c r="AJ24310" i="7"/>
  <c r="AJ24311" i="7"/>
  <c r="AJ24312" i="7"/>
  <c r="AJ24313" i="7"/>
  <c r="AJ24314" i="7"/>
  <c r="AJ24315" i="7"/>
  <c r="AJ24316" i="7"/>
  <c r="AJ24317" i="7"/>
  <c r="AJ24318" i="7"/>
  <c r="AJ24319" i="7"/>
  <c r="AJ24320" i="7"/>
  <c r="AJ24321" i="7"/>
  <c r="AJ24322" i="7"/>
  <c r="AJ24323" i="7"/>
  <c r="AJ24324" i="7"/>
  <c r="AJ24325" i="7"/>
  <c r="AJ24326" i="7"/>
  <c r="AJ24327" i="7"/>
  <c r="AJ24328" i="7"/>
  <c r="AJ24329" i="7"/>
  <c r="AJ24330" i="7"/>
  <c r="AJ24331" i="7"/>
  <c r="AJ24332" i="7"/>
  <c r="AJ24333" i="7"/>
  <c r="AJ24334" i="7"/>
  <c r="AJ24335" i="7"/>
  <c r="AJ24336" i="7"/>
  <c r="AJ24337" i="7"/>
  <c r="AJ24338" i="7"/>
  <c r="AJ24339" i="7"/>
  <c r="AJ24340" i="7"/>
  <c r="AJ24341" i="7"/>
  <c r="AJ24342" i="7"/>
  <c r="AJ24343" i="7"/>
  <c r="AJ24344" i="7"/>
  <c r="AJ24345" i="7"/>
  <c r="AJ24346" i="7"/>
  <c r="AJ24347" i="7"/>
  <c r="AJ24348" i="7"/>
  <c r="AJ24349" i="7"/>
  <c r="AJ24350" i="7"/>
  <c r="AJ24351" i="7"/>
  <c r="AJ24352" i="7"/>
  <c r="AJ24353" i="7"/>
  <c r="AJ24354" i="7"/>
  <c r="AJ24355" i="7"/>
  <c r="AJ24356" i="7"/>
  <c r="AJ24357" i="7"/>
  <c r="AJ24358" i="7"/>
  <c r="AJ24359" i="7"/>
  <c r="AJ24360" i="7"/>
  <c r="AJ24361" i="7"/>
  <c r="AJ24362" i="7"/>
  <c r="AJ24363" i="7"/>
  <c r="AJ24364" i="7"/>
  <c r="AJ24365" i="7"/>
  <c r="AJ24366" i="7"/>
  <c r="AJ24367" i="7"/>
  <c r="AJ24368" i="7"/>
  <c r="AJ24369" i="7"/>
  <c r="AJ24370" i="7"/>
  <c r="AJ24371" i="7"/>
  <c r="AJ24372" i="7"/>
  <c r="AJ24373" i="7"/>
  <c r="AJ24374" i="7"/>
  <c r="AJ24375" i="7"/>
  <c r="AJ24376" i="7"/>
  <c r="AJ24377" i="7"/>
  <c r="AJ24378" i="7"/>
  <c r="AJ24379" i="7"/>
  <c r="AJ24380" i="7"/>
  <c r="AJ24381" i="7"/>
  <c r="AJ24382" i="7"/>
  <c r="AJ24383" i="7"/>
  <c r="AJ24384" i="7"/>
  <c r="AJ24385" i="7"/>
  <c r="AJ24386" i="7"/>
  <c r="AJ24387" i="7"/>
  <c r="AJ24388" i="7"/>
  <c r="AJ24389" i="7"/>
  <c r="AJ24390" i="7"/>
  <c r="AJ24391" i="7"/>
  <c r="AJ24392" i="7"/>
  <c r="AJ24393" i="7"/>
  <c r="AJ24394" i="7"/>
  <c r="AJ24395" i="7"/>
  <c r="AJ24396" i="7"/>
  <c r="AJ24397" i="7"/>
  <c r="AJ24398" i="7"/>
  <c r="AJ24399" i="7"/>
  <c r="AJ24400" i="7"/>
  <c r="AJ24401" i="7"/>
  <c r="AJ24402" i="7"/>
  <c r="AJ24403" i="7"/>
  <c r="AJ24404" i="7"/>
  <c r="AJ24405" i="7"/>
  <c r="AJ24406" i="7"/>
  <c r="AJ24407" i="7"/>
  <c r="AJ24408" i="7"/>
  <c r="AJ24409" i="7"/>
  <c r="AJ24410" i="7"/>
  <c r="AJ24411" i="7"/>
  <c r="AJ24412" i="7"/>
  <c r="AJ24413" i="7"/>
  <c r="AJ24414" i="7"/>
  <c r="AJ24415" i="7"/>
  <c r="AJ24416" i="7"/>
  <c r="AJ24417" i="7"/>
  <c r="AJ24418" i="7"/>
  <c r="AJ24419" i="7"/>
  <c r="AJ24420" i="7"/>
  <c r="AJ24421" i="7"/>
  <c r="AJ24422" i="7"/>
  <c r="AJ24423" i="7"/>
  <c r="AJ24424" i="7"/>
  <c r="AJ24425" i="7"/>
  <c r="AJ24426" i="7"/>
  <c r="AJ24427" i="7"/>
  <c r="AJ24428" i="7"/>
  <c r="AJ24429" i="7"/>
  <c r="AJ24430" i="7"/>
  <c r="AJ24431" i="7"/>
  <c r="AJ24432" i="7"/>
  <c r="AJ24433" i="7"/>
  <c r="AJ24434" i="7"/>
  <c r="AJ24435" i="7"/>
  <c r="AJ24436" i="7"/>
  <c r="AJ24437" i="7"/>
  <c r="AJ24438" i="7"/>
  <c r="AJ24439" i="7"/>
  <c r="AJ24440" i="7"/>
  <c r="AJ24441" i="7"/>
  <c r="AJ24442" i="7"/>
  <c r="AJ24443" i="7"/>
  <c r="AJ24444" i="7"/>
  <c r="AJ24445" i="7"/>
  <c r="AJ24446" i="7"/>
  <c r="AJ24447" i="7"/>
  <c r="AJ24448" i="7"/>
  <c r="AJ24449" i="7"/>
  <c r="AJ24450" i="7"/>
  <c r="AJ24451" i="7"/>
  <c r="AJ24452" i="7"/>
  <c r="AJ24453" i="7"/>
  <c r="AJ24454" i="7"/>
  <c r="AJ24455" i="7"/>
  <c r="AJ24456" i="7"/>
  <c r="AJ24457" i="7"/>
  <c r="AJ24458" i="7"/>
  <c r="AJ24459" i="7"/>
  <c r="AJ24460" i="7"/>
  <c r="AJ24461" i="7"/>
  <c r="AJ24462" i="7"/>
  <c r="AJ24463" i="7"/>
  <c r="AJ24464" i="7"/>
  <c r="AJ24465" i="7"/>
  <c r="AJ24466" i="7"/>
  <c r="AJ24467" i="7"/>
  <c r="AJ24468" i="7"/>
  <c r="AJ24469" i="7"/>
  <c r="AJ24470" i="7"/>
  <c r="AJ24471" i="7"/>
  <c r="AJ24472" i="7"/>
  <c r="AJ24473" i="7"/>
  <c r="AJ24474" i="7"/>
  <c r="AJ24475" i="7"/>
  <c r="AJ24476" i="7"/>
  <c r="AJ24477" i="7"/>
  <c r="AJ24478" i="7"/>
  <c r="AJ24479" i="7"/>
  <c r="AJ24480" i="7"/>
  <c r="AJ24481" i="7"/>
  <c r="AJ24482" i="7"/>
  <c r="AJ24483" i="7"/>
  <c r="AJ24484" i="7"/>
  <c r="AJ24485" i="7"/>
  <c r="AJ24486" i="7"/>
  <c r="AJ24487" i="7"/>
  <c r="AJ24488" i="7"/>
  <c r="AJ24489" i="7"/>
  <c r="AJ24490" i="7"/>
  <c r="AJ24491" i="7"/>
  <c r="AJ24492" i="7"/>
  <c r="AJ24493" i="7"/>
  <c r="AJ24494" i="7"/>
  <c r="AJ24495" i="7"/>
  <c r="AJ24496" i="7"/>
  <c r="AJ24497" i="7"/>
  <c r="AJ24498" i="7"/>
  <c r="AJ24499" i="7"/>
  <c r="AJ24500" i="7"/>
  <c r="AJ24501" i="7"/>
  <c r="AJ24502" i="7"/>
  <c r="AJ24503" i="7"/>
  <c r="AJ24504" i="7"/>
  <c r="AJ24505" i="7"/>
  <c r="AJ24506" i="7"/>
  <c r="AJ24507" i="7"/>
  <c r="AJ24508" i="7"/>
  <c r="AJ24509" i="7"/>
  <c r="AJ24510" i="7"/>
  <c r="AJ24511" i="7"/>
  <c r="AJ24512" i="7"/>
  <c r="AJ24513" i="7"/>
  <c r="AJ24514" i="7"/>
  <c r="AJ24515" i="7"/>
  <c r="AJ24516" i="7"/>
  <c r="AJ24517" i="7"/>
  <c r="AJ24518" i="7"/>
  <c r="AJ24519" i="7"/>
  <c r="AJ24520" i="7"/>
  <c r="AJ24521" i="7"/>
  <c r="AJ24522" i="7"/>
  <c r="AJ24523" i="7"/>
  <c r="AJ24524" i="7"/>
  <c r="AJ24525" i="7"/>
  <c r="AJ24526" i="7"/>
  <c r="AJ24527" i="7"/>
  <c r="AJ24528" i="7"/>
  <c r="AJ24529" i="7"/>
  <c r="AJ24530" i="7"/>
  <c r="AJ24531" i="7"/>
  <c r="AJ24532" i="7"/>
  <c r="AJ24533" i="7"/>
  <c r="AJ24534" i="7"/>
  <c r="AJ24535" i="7"/>
  <c r="AJ24536" i="7"/>
  <c r="AJ24537" i="7"/>
  <c r="AJ24538" i="7"/>
  <c r="AJ24539" i="7"/>
  <c r="AJ24540" i="7"/>
  <c r="AJ24541" i="7"/>
  <c r="AJ24542" i="7"/>
  <c r="AJ24543" i="7"/>
  <c r="AJ24544" i="7"/>
  <c r="AJ24545" i="7"/>
  <c r="AJ24546" i="7"/>
  <c r="AJ24547" i="7"/>
  <c r="AJ24548" i="7"/>
  <c r="AJ24549" i="7"/>
  <c r="AJ24550" i="7"/>
  <c r="AJ24551" i="7"/>
  <c r="AJ24552" i="7"/>
  <c r="AJ24553" i="7"/>
  <c r="AJ24554" i="7"/>
  <c r="AJ24555" i="7"/>
  <c r="AJ24556" i="7"/>
  <c r="AJ24557" i="7"/>
  <c r="AJ24558" i="7"/>
  <c r="AJ24559" i="7"/>
  <c r="AJ24560" i="7"/>
  <c r="AJ24561" i="7"/>
  <c r="AJ24562" i="7"/>
  <c r="AJ24563" i="7"/>
  <c r="AJ24564" i="7"/>
  <c r="AJ24565" i="7"/>
  <c r="AJ24566" i="7"/>
  <c r="AJ24567" i="7"/>
  <c r="AJ24568" i="7"/>
  <c r="AJ24569" i="7"/>
  <c r="AJ24570" i="7"/>
  <c r="AJ24571" i="7"/>
  <c r="AJ24572" i="7"/>
  <c r="AJ24573" i="7"/>
  <c r="AJ24574" i="7"/>
  <c r="AJ24575" i="7"/>
  <c r="AJ24576" i="7"/>
  <c r="AJ24577" i="7"/>
  <c r="AJ24578" i="7"/>
  <c r="AJ24579" i="7"/>
  <c r="AJ24580" i="7"/>
  <c r="AJ24581" i="7"/>
  <c r="AJ24582" i="7"/>
  <c r="AJ24583" i="7"/>
  <c r="AJ24584" i="7"/>
  <c r="AJ24585" i="7"/>
  <c r="AJ24586" i="7"/>
  <c r="AJ24587" i="7"/>
  <c r="AJ24588" i="7"/>
  <c r="AJ24589" i="7"/>
  <c r="AJ24590" i="7"/>
  <c r="AJ24591" i="7"/>
  <c r="AJ24592" i="7"/>
  <c r="AJ24593" i="7"/>
  <c r="AJ24594" i="7"/>
  <c r="AJ24595" i="7"/>
  <c r="AJ24596" i="7"/>
  <c r="AJ24597" i="7"/>
  <c r="AJ24598" i="7"/>
  <c r="AJ24599" i="7"/>
  <c r="AJ24600" i="7"/>
  <c r="AJ24601" i="7"/>
  <c r="AJ24602" i="7"/>
  <c r="AJ24603" i="7"/>
  <c r="AJ24604" i="7"/>
  <c r="AJ24605" i="7"/>
  <c r="AJ24606" i="7"/>
  <c r="AJ24607" i="7"/>
  <c r="AJ24608" i="7"/>
  <c r="AJ24609" i="7"/>
  <c r="AJ24610" i="7"/>
  <c r="AJ24611" i="7"/>
  <c r="AJ24612" i="7"/>
  <c r="AJ24613" i="7"/>
  <c r="AJ24614" i="7"/>
  <c r="AJ24615" i="7"/>
  <c r="AJ24616" i="7"/>
  <c r="AJ24617" i="7"/>
  <c r="AJ24618" i="7"/>
  <c r="AJ24619" i="7"/>
  <c r="AJ24620" i="7"/>
  <c r="AJ24621" i="7"/>
  <c r="AJ24622" i="7"/>
  <c r="AJ24623" i="7"/>
  <c r="AJ24624" i="7"/>
  <c r="AJ24625" i="7"/>
  <c r="AJ24626" i="7"/>
  <c r="AJ24627" i="7"/>
  <c r="AJ24628" i="7"/>
  <c r="AJ24629" i="7"/>
  <c r="AJ24630" i="7"/>
  <c r="AJ24631" i="7"/>
  <c r="AJ24632" i="7"/>
  <c r="AJ24633" i="7"/>
  <c r="AJ24634" i="7"/>
  <c r="AJ24635" i="7"/>
  <c r="AJ24636" i="7"/>
  <c r="AJ24637" i="7"/>
  <c r="AJ24638" i="7"/>
  <c r="AJ24639" i="7"/>
  <c r="AJ24640" i="7"/>
  <c r="AJ24641" i="7"/>
  <c r="AJ24642" i="7"/>
  <c r="AJ24643" i="7"/>
  <c r="AJ24644" i="7"/>
  <c r="AJ24645" i="7"/>
  <c r="AJ24646" i="7"/>
  <c r="AJ24647" i="7"/>
  <c r="AJ24648" i="7"/>
  <c r="AJ24649" i="7"/>
  <c r="AJ24650" i="7"/>
  <c r="AJ24651" i="7"/>
  <c r="AJ24652" i="7"/>
  <c r="AJ24653" i="7"/>
  <c r="AJ24654" i="7"/>
  <c r="AJ24655" i="7"/>
  <c r="AJ24656" i="7"/>
  <c r="AJ24657" i="7"/>
  <c r="AJ24658" i="7"/>
  <c r="AJ24659" i="7"/>
  <c r="AJ24660" i="7"/>
  <c r="AJ24661" i="7"/>
  <c r="AJ24662" i="7"/>
  <c r="AJ24663" i="7"/>
  <c r="AJ24664" i="7"/>
  <c r="AJ24665" i="7"/>
  <c r="AJ24666" i="7"/>
  <c r="AJ24667" i="7"/>
  <c r="AJ24668" i="7"/>
  <c r="AJ24669" i="7"/>
  <c r="AJ24670" i="7"/>
  <c r="AJ24671" i="7"/>
  <c r="AJ24672" i="7"/>
  <c r="AJ24673" i="7"/>
  <c r="AJ24674" i="7"/>
  <c r="AJ24675" i="7"/>
  <c r="AJ24676" i="7"/>
  <c r="AJ24677" i="7"/>
  <c r="AJ24678" i="7"/>
  <c r="AJ24679" i="7"/>
  <c r="AJ24680" i="7"/>
  <c r="AJ24681" i="7"/>
  <c r="AJ24682" i="7"/>
  <c r="AJ24683" i="7"/>
  <c r="AJ24684" i="7"/>
  <c r="AJ24685" i="7"/>
  <c r="AJ24686" i="7"/>
  <c r="AJ24687" i="7"/>
  <c r="AJ24688" i="7"/>
  <c r="AJ24689" i="7"/>
  <c r="AJ24690" i="7"/>
  <c r="AJ24691" i="7"/>
  <c r="AJ24692" i="7"/>
  <c r="AJ24693" i="7"/>
  <c r="AJ24694" i="7"/>
  <c r="AJ24695" i="7"/>
  <c r="AJ24696" i="7"/>
  <c r="AJ24697" i="7"/>
  <c r="AJ24698" i="7"/>
  <c r="AJ24699" i="7"/>
  <c r="AJ24700" i="7"/>
  <c r="AJ24701" i="7"/>
  <c r="AJ24702" i="7"/>
  <c r="AJ24703" i="7"/>
  <c r="AJ24704" i="7"/>
  <c r="AJ24705" i="7"/>
  <c r="AJ24706" i="7"/>
  <c r="AJ24707" i="7"/>
  <c r="AJ24708" i="7"/>
  <c r="AJ24709" i="7"/>
  <c r="AJ24710" i="7"/>
  <c r="AJ24711" i="7"/>
  <c r="AJ24712" i="7"/>
  <c r="AJ24713" i="7"/>
  <c r="AJ24714" i="7"/>
  <c r="AJ24715" i="7"/>
  <c r="AJ24716" i="7"/>
  <c r="AJ24717" i="7"/>
  <c r="AJ24718" i="7"/>
  <c r="AJ24719" i="7"/>
  <c r="AJ24720" i="7"/>
  <c r="AJ24721" i="7"/>
  <c r="AJ24722" i="7"/>
  <c r="AJ24723" i="7"/>
  <c r="AJ24724" i="7"/>
  <c r="AJ24725" i="7"/>
  <c r="AJ24726" i="7"/>
  <c r="AJ24727" i="7"/>
  <c r="AJ24728" i="7"/>
  <c r="AJ24729" i="7"/>
  <c r="AJ24730" i="7"/>
  <c r="AJ24731" i="7"/>
  <c r="AJ24732" i="7"/>
  <c r="AJ24733" i="7"/>
  <c r="AJ24734" i="7"/>
  <c r="AJ24735" i="7"/>
  <c r="AJ24736" i="7"/>
  <c r="AJ24737" i="7"/>
  <c r="AJ24738" i="7"/>
  <c r="AJ24739" i="7"/>
  <c r="AJ24740" i="7"/>
  <c r="AJ24741" i="7"/>
  <c r="AJ24742" i="7"/>
  <c r="AJ24743" i="7"/>
  <c r="AJ24744" i="7"/>
  <c r="AJ24745" i="7"/>
  <c r="AJ24746" i="7"/>
  <c r="AJ24747" i="7"/>
  <c r="AJ24748" i="7"/>
  <c r="AJ24749" i="7"/>
  <c r="AJ24750" i="7"/>
  <c r="AJ24751" i="7"/>
  <c r="AJ24752" i="7"/>
  <c r="AJ24753" i="7"/>
  <c r="AJ24754" i="7"/>
  <c r="AJ24755" i="7"/>
  <c r="AJ24756" i="7"/>
  <c r="AJ24757" i="7"/>
  <c r="AJ24758" i="7"/>
  <c r="AJ24759" i="7"/>
  <c r="AJ24760" i="7"/>
  <c r="AJ24761" i="7"/>
  <c r="AJ24762" i="7"/>
  <c r="AJ24763" i="7"/>
  <c r="AJ24764" i="7"/>
  <c r="AJ24765" i="7"/>
  <c r="AJ24766" i="7"/>
  <c r="AJ24767" i="7"/>
  <c r="AJ24768" i="7"/>
  <c r="AJ24769" i="7"/>
  <c r="AJ24770" i="7"/>
  <c r="AJ24771" i="7"/>
  <c r="AJ24772" i="7"/>
  <c r="AJ24773" i="7"/>
  <c r="AJ24774" i="7"/>
  <c r="AJ24775" i="7"/>
  <c r="AJ24776" i="7"/>
  <c r="AJ24777" i="7"/>
  <c r="AJ24778" i="7"/>
  <c r="AJ24779" i="7"/>
  <c r="AJ24780" i="7"/>
  <c r="AJ24781" i="7"/>
  <c r="AJ24782" i="7"/>
  <c r="AJ24783" i="7"/>
  <c r="AJ24784" i="7"/>
  <c r="AJ24785" i="7"/>
  <c r="AJ24786" i="7"/>
  <c r="AJ24787" i="7"/>
  <c r="AJ24788" i="7"/>
  <c r="AJ24789" i="7"/>
  <c r="AJ24790" i="7"/>
  <c r="AJ24791" i="7"/>
  <c r="AJ24792" i="7"/>
  <c r="AJ24793" i="7"/>
  <c r="AJ24794" i="7"/>
  <c r="AJ24795" i="7"/>
  <c r="AJ24796" i="7"/>
  <c r="AJ24797" i="7"/>
  <c r="AJ24798" i="7"/>
  <c r="AJ24799" i="7"/>
  <c r="AJ24800" i="7"/>
  <c r="AJ24801" i="7"/>
  <c r="AJ24802" i="7"/>
  <c r="AJ24803" i="7"/>
  <c r="AJ24804" i="7"/>
  <c r="AJ24805" i="7"/>
  <c r="AJ24806" i="7"/>
  <c r="AJ24807" i="7"/>
  <c r="AJ24808" i="7"/>
  <c r="AJ24809" i="7"/>
  <c r="AJ24810" i="7"/>
  <c r="AJ24811" i="7"/>
  <c r="AJ24812" i="7"/>
  <c r="AJ24813" i="7"/>
  <c r="AJ24814" i="7"/>
  <c r="AJ24815" i="7"/>
  <c r="AJ24816" i="7"/>
  <c r="AJ24817" i="7"/>
  <c r="AJ24818" i="7"/>
  <c r="AJ24819" i="7"/>
  <c r="AJ24820" i="7"/>
  <c r="AJ24821" i="7"/>
  <c r="AJ24822" i="7"/>
  <c r="AJ24823" i="7"/>
  <c r="AJ24824" i="7"/>
  <c r="AJ24825" i="7"/>
  <c r="AJ24826" i="7"/>
  <c r="AJ24827" i="7"/>
  <c r="AJ24828" i="7"/>
  <c r="AJ24829" i="7"/>
  <c r="AJ24830" i="7"/>
  <c r="AJ24831" i="7"/>
  <c r="AJ24832" i="7"/>
  <c r="AJ24833" i="7"/>
  <c r="AJ24834" i="7"/>
  <c r="AJ24835" i="7"/>
  <c r="AJ24836" i="7"/>
  <c r="AJ24837" i="7"/>
  <c r="AJ24838" i="7"/>
  <c r="AJ24839" i="7"/>
  <c r="AJ24840" i="7"/>
  <c r="AJ24841" i="7"/>
  <c r="AJ24842" i="7"/>
  <c r="AJ24843" i="7"/>
  <c r="AJ24844" i="7"/>
  <c r="AJ24845" i="7"/>
  <c r="AJ24846" i="7"/>
  <c r="AJ24847" i="7"/>
  <c r="AJ24848" i="7"/>
  <c r="AJ24849" i="7"/>
  <c r="AJ24850" i="7"/>
  <c r="AJ24851" i="7"/>
  <c r="AJ24852" i="7"/>
  <c r="AJ24853" i="7"/>
  <c r="AJ24854" i="7"/>
  <c r="AJ24855" i="7"/>
  <c r="AJ24856" i="7"/>
  <c r="AJ24857" i="7"/>
  <c r="AJ24858" i="7"/>
  <c r="AJ24859" i="7"/>
  <c r="AJ24860" i="7"/>
  <c r="AJ24861" i="7"/>
  <c r="AJ24862" i="7"/>
  <c r="AJ24863" i="7"/>
  <c r="AJ24864" i="7"/>
  <c r="AJ24865" i="7"/>
  <c r="AJ24866" i="7"/>
  <c r="AJ24867" i="7"/>
  <c r="AJ24868" i="7"/>
  <c r="AJ24869" i="7"/>
  <c r="AJ24870" i="7"/>
  <c r="AJ24871" i="7"/>
  <c r="AJ24872" i="7"/>
  <c r="AJ24873" i="7"/>
  <c r="AJ24874" i="7"/>
  <c r="AJ24875" i="7"/>
  <c r="AJ24876" i="7"/>
  <c r="AJ24877" i="7"/>
  <c r="AJ24878" i="7"/>
  <c r="AJ24879" i="7"/>
  <c r="AJ24880" i="7"/>
  <c r="AJ24881" i="7"/>
  <c r="AJ24882" i="7"/>
  <c r="AJ24883" i="7"/>
  <c r="AJ24884" i="7"/>
  <c r="AJ24885" i="7"/>
  <c r="AJ24886" i="7"/>
  <c r="AJ24887" i="7"/>
  <c r="AJ24888" i="7"/>
  <c r="AJ24889" i="7"/>
  <c r="AJ24890" i="7"/>
  <c r="AJ24891" i="7"/>
  <c r="AJ24892" i="7"/>
  <c r="AJ24893" i="7"/>
  <c r="AJ24894" i="7"/>
  <c r="AJ24895" i="7"/>
  <c r="AJ24896" i="7"/>
  <c r="AJ24897" i="7"/>
  <c r="AJ24898" i="7"/>
  <c r="AJ24899" i="7"/>
  <c r="AJ24900" i="7"/>
  <c r="AJ24901" i="7"/>
  <c r="AJ24902" i="7"/>
  <c r="AJ24903" i="7"/>
  <c r="AJ24904" i="7"/>
  <c r="AJ24905" i="7"/>
  <c r="AJ24906" i="7"/>
  <c r="AJ24907" i="7"/>
  <c r="AJ24908" i="7"/>
  <c r="AJ24909" i="7"/>
  <c r="AJ24910" i="7"/>
  <c r="AJ24911" i="7"/>
  <c r="AJ24912" i="7"/>
  <c r="AJ24913" i="7"/>
  <c r="AJ24914" i="7"/>
  <c r="AJ24915" i="7"/>
  <c r="AJ24916" i="7"/>
  <c r="AJ24917" i="7"/>
  <c r="AJ24918" i="7"/>
  <c r="AJ24919" i="7"/>
  <c r="AJ24920" i="7"/>
  <c r="AJ24921" i="7"/>
  <c r="AJ24922" i="7"/>
  <c r="AJ24923" i="7"/>
  <c r="AJ24924" i="7"/>
  <c r="AJ24925" i="7"/>
  <c r="AJ24926" i="7"/>
  <c r="AJ24927" i="7"/>
  <c r="AJ24928" i="7"/>
  <c r="AJ24929" i="7"/>
  <c r="AJ24930" i="7"/>
  <c r="AJ24931" i="7"/>
  <c r="AJ24932" i="7"/>
  <c r="AJ24933" i="7"/>
  <c r="AJ24934" i="7"/>
  <c r="AJ24935" i="7"/>
  <c r="AJ24936" i="7"/>
  <c r="AJ24937" i="7"/>
  <c r="AJ24938" i="7"/>
  <c r="AJ24939" i="7"/>
  <c r="AJ24940" i="7"/>
  <c r="AJ24941" i="7"/>
  <c r="AJ24942" i="7"/>
  <c r="AJ24943" i="7"/>
  <c r="AJ24944" i="7"/>
  <c r="AJ24945" i="7"/>
  <c r="AJ24946" i="7"/>
  <c r="AJ24947" i="7"/>
  <c r="AJ24948" i="7"/>
  <c r="AJ24949" i="7"/>
  <c r="AJ24950" i="7"/>
  <c r="AJ24951" i="7"/>
  <c r="AJ24952" i="7"/>
  <c r="AJ24953" i="7"/>
  <c r="AJ24954" i="7"/>
  <c r="AJ24955" i="7"/>
  <c r="AJ24956" i="7"/>
  <c r="AJ24957" i="7"/>
  <c r="AJ24958" i="7"/>
  <c r="AJ24959" i="7"/>
  <c r="AJ24960" i="7"/>
  <c r="AJ24961" i="7"/>
  <c r="AJ24962" i="7"/>
  <c r="AJ24963" i="7"/>
  <c r="AJ24964" i="7"/>
  <c r="AJ24965" i="7"/>
  <c r="AJ24966" i="7"/>
  <c r="AJ24967" i="7"/>
  <c r="AJ24968" i="7"/>
  <c r="AJ24969" i="7"/>
  <c r="AJ24970" i="7"/>
  <c r="AJ24971" i="7"/>
  <c r="AJ24972" i="7"/>
  <c r="AJ24973" i="7"/>
  <c r="AJ24974" i="7"/>
  <c r="AJ24975" i="7"/>
  <c r="AJ24976" i="7"/>
  <c r="AJ24977" i="7"/>
  <c r="AJ24978" i="7"/>
  <c r="AJ24979" i="7"/>
  <c r="AJ24980" i="7"/>
  <c r="AJ24981" i="7"/>
  <c r="AJ24982" i="7"/>
  <c r="AJ24983" i="7"/>
  <c r="AJ24984" i="7"/>
  <c r="AJ24985" i="7"/>
  <c r="AJ24986" i="7"/>
  <c r="AJ24987" i="7"/>
  <c r="AJ24988" i="7"/>
  <c r="AJ24989" i="7"/>
  <c r="AJ24990" i="7"/>
  <c r="AJ24991" i="7"/>
  <c r="AJ24992" i="7"/>
  <c r="AJ24993" i="7"/>
  <c r="AJ24994" i="7"/>
  <c r="AJ24995" i="7"/>
  <c r="AJ24996" i="7"/>
  <c r="AJ24997" i="7"/>
  <c r="AJ24998" i="7"/>
  <c r="AJ24999" i="7"/>
  <c r="AJ25000" i="7"/>
  <c r="AJ25001" i="7"/>
  <c r="AJ25002" i="7"/>
  <c r="AJ25003" i="7"/>
  <c r="AJ25004" i="7"/>
  <c r="AJ25005" i="7"/>
  <c r="AJ25006" i="7"/>
  <c r="AJ25007" i="7"/>
  <c r="AJ25008" i="7"/>
  <c r="AJ25009" i="7"/>
  <c r="AJ25010" i="7"/>
  <c r="AJ25011" i="7"/>
  <c r="AJ25012" i="7"/>
  <c r="AJ25013" i="7"/>
  <c r="AJ25014" i="7"/>
  <c r="AJ25015" i="7"/>
  <c r="AJ25016" i="7"/>
  <c r="AJ25017" i="7"/>
  <c r="AJ25018" i="7"/>
  <c r="AJ25019" i="7"/>
  <c r="AJ25020" i="7"/>
  <c r="AJ25021" i="7"/>
  <c r="AJ25022" i="7"/>
  <c r="AJ25023" i="7"/>
  <c r="AJ25024" i="7"/>
  <c r="AJ25025" i="7"/>
  <c r="AJ25026" i="7"/>
  <c r="AJ25027" i="7"/>
  <c r="AJ25028" i="7"/>
  <c r="AJ25029" i="7"/>
  <c r="AJ25030" i="7"/>
  <c r="AJ25031" i="7"/>
  <c r="AJ25032" i="7"/>
  <c r="AJ25033" i="7"/>
  <c r="AJ25034" i="7"/>
  <c r="AJ25035" i="7"/>
  <c r="AJ25036" i="7"/>
  <c r="AJ25037" i="7"/>
  <c r="AJ25038" i="7"/>
  <c r="AJ25039" i="7"/>
  <c r="AJ25040" i="7"/>
  <c r="AJ25041" i="7"/>
  <c r="AJ25042" i="7"/>
  <c r="AJ25043" i="7"/>
  <c r="AJ25044" i="7"/>
  <c r="AJ25045" i="7"/>
  <c r="AJ25046" i="7"/>
  <c r="AJ25047" i="7"/>
  <c r="AJ25048" i="7"/>
  <c r="AJ25049" i="7"/>
  <c r="AJ25050" i="7"/>
  <c r="AJ25051" i="7"/>
  <c r="AJ25052" i="7"/>
  <c r="AJ25053" i="7"/>
  <c r="AJ25054" i="7"/>
  <c r="AJ25055" i="7"/>
  <c r="AJ25056" i="7"/>
  <c r="AJ25057" i="7"/>
  <c r="AJ25058" i="7"/>
  <c r="AJ25059" i="7"/>
  <c r="AJ25060" i="7"/>
  <c r="AJ25061" i="7"/>
  <c r="AJ25062" i="7"/>
  <c r="AJ25063" i="7"/>
  <c r="AJ25064" i="7"/>
  <c r="AJ25065" i="7"/>
  <c r="AJ25066" i="7"/>
  <c r="AJ25067" i="7"/>
  <c r="AJ25068" i="7"/>
  <c r="AJ25069" i="7"/>
  <c r="AJ25070" i="7"/>
  <c r="AJ25071" i="7"/>
  <c r="AJ25072" i="7"/>
  <c r="AJ25073" i="7"/>
  <c r="AJ25074" i="7"/>
  <c r="AJ25075" i="7"/>
  <c r="AJ25076" i="7"/>
  <c r="AJ25077" i="7"/>
  <c r="AJ25078" i="7"/>
  <c r="AJ25079" i="7"/>
  <c r="AJ25080" i="7"/>
  <c r="AJ25081" i="7"/>
  <c r="AJ25082" i="7"/>
  <c r="AJ25083" i="7"/>
  <c r="AJ25084" i="7"/>
  <c r="AJ25085" i="7"/>
  <c r="AJ25086" i="7"/>
  <c r="AJ25087" i="7"/>
  <c r="AJ25088" i="7"/>
  <c r="AJ25089" i="7"/>
  <c r="AJ25090" i="7"/>
  <c r="AJ25091" i="7"/>
  <c r="AJ25092" i="7"/>
  <c r="AJ25093" i="7"/>
  <c r="AJ25094" i="7"/>
  <c r="AJ25095" i="7"/>
  <c r="AJ25096" i="7"/>
  <c r="AJ25097" i="7"/>
  <c r="AJ25098" i="7"/>
  <c r="AJ25099" i="7"/>
  <c r="AJ25100" i="7"/>
  <c r="AJ25101" i="7"/>
  <c r="AJ25102" i="7"/>
  <c r="AJ25103" i="7"/>
  <c r="AJ25104" i="7"/>
  <c r="AJ25105" i="7"/>
  <c r="AJ25106" i="7"/>
  <c r="AJ25107" i="7"/>
  <c r="AJ25108" i="7"/>
  <c r="AJ25109" i="7"/>
  <c r="AJ25110" i="7"/>
  <c r="AJ25111" i="7"/>
  <c r="AJ25112" i="7"/>
  <c r="AJ25113" i="7"/>
  <c r="AJ25114" i="7"/>
  <c r="AJ25115" i="7"/>
  <c r="AJ25116" i="7"/>
  <c r="AJ25117" i="7"/>
  <c r="AJ25118" i="7"/>
  <c r="AJ25119" i="7"/>
  <c r="AJ25120" i="7"/>
  <c r="AJ25121" i="7"/>
  <c r="AJ25122" i="7"/>
  <c r="AJ25123" i="7"/>
  <c r="AJ25124" i="7"/>
  <c r="AJ25125" i="7"/>
  <c r="AJ25126" i="7"/>
  <c r="AJ25127" i="7"/>
  <c r="AJ25128" i="7"/>
  <c r="AJ25129" i="7"/>
  <c r="AJ25130" i="7"/>
  <c r="AJ25131" i="7"/>
  <c r="AJ25132" i="7"/>
  <c r="AJ25133" i="7"/>
  <c r="AJ25134" i="7"/>
  <c r="AJ25135" i="7"/>
  <c r="AJ25136" i="7"/>
  <c r="AJ25137" i="7"/>
  <c r="AJ25138" i="7"/>
  <c r="AJ25139" i="7"/>
  <c r="AJ25140" i="7"/>
  <c r="AJ25141" i="7"/>
  <c r="AJ25142" i="7"/>
  <c r="AJ25143" i="7"/>
  <c r="AJ25144" i="7"/>
  <c r="AJ25145" i="7"/>
  <c r="AJ25146" i="7"/>
  <c r="AJ25147" i="7"/>
  <c r="AJ25148" i="7"/>
  <c r="AJ25149" i="7"/>
  <c r="AJ25150" i="7"/>
  <c r="AJ25151" i="7"/>
  <c r="AJ25152" i="7"/>
  <c r="AJ25153" i="7"/>
  <c r="AJ25154" i="7"/>
  <c r="AJ25155" i="7"/>
  <c r="AJ25156" i="7"/>
  <c r="AJ25157" i="7"/>
  <c r="AJ25158" i="7"/>
  <c r="AJ25159" i="7"/>
  <c r="AJ25160" i="7"/>
  <c r="AJ25161" i="7"/>
  <c r="AJ25162" i="7"/>
  <c r="AJ25163" i="7"/>
  <c r="AJ25164" i="7"/>
  <c r="AJ25165" i="7"/>
  <c r="AJ25166" i="7"/>
  <c r="AJ25167" i="7"/>
  <c r="AJ25168" i="7"/>
  <c r="AJ25169" i="7"/>
  <c r="AJ25170" i="7"/>
  <c r="AJ25171" i="7"/>
  <c r="AJ25172" i="7"/>
  <c r="AJ25173" i="7"/>
  <c r="AJ25174" i="7"/>
  <c r="AJ25175" i="7"/>
  <c r="AJ25176" i="7"/>
  <c r="AJ25177" i="7"/>
  <c r="AJ25178" i="7"/>
  <c r="AJ25179" i="7"/>
  <c r="AJ25180" i="7"/>
  <c r="AJ25181" i="7"/>
  <c r="AJ25182" i="7"/>
  <c r="AJ25183" i="7"/>
  <c r="AJ25184" i="7"/>
  <c r="AJ25185" i="7"/>
  <c r="AJ25186" i="7"/>
  <c r="AJ25187" i="7"/>
  <c r="AJ25188" i="7"/>
  <c r="AJ25189" i="7"/>
  <c r="AJ25190" i="7"/>
  <c r="AJ25191" i="7"/>
  <c r="AJ25192" i="7"/>
  <c r="AJ25193" i="7"/>
  <c r="AJ25194" i="7"/>
  <c r="AJ25195" i="7"/>
  <c r="AJ25196" i="7"/>
  <c r="AJ25197" i="7"/>
  <c r="AJ25198" i="7"/>
  <c r="AJ25199" i="7"/>
  <c r="AJ25200" i="7"/>
  <c r="AJ25201" i="7"/>
  <c r="AJ25202" i="7"/>
  <c r="AJ25203" i="7"/>
  <c r="AJ25204" i="7"/>
  <c r="AJ25205" i="7"/>
  <c r="AJ25206" i="7"/>
  <c r="AJ25207" i="7"/>
  <c r="AJ25208" i="7"/>
  <c r="AJ25209" i="7"/>
  <c r="AJ25210" i="7"/>
  <c r="AJ25211" i="7"/>
  <c r="AJ25212" i="7"/>
  <c r="AJ25213" i="7"/>
  <c r="AJ25214" i="7"/>
  <c r="AJ25215" i="7"/>
  <c r="AJ25216" i="7"/>
  <c r="AJ25217" i="7"/>
  <c r="AJ25218" i="7"/>
  <c r="AJ25219" i="7"/>
  <c r="AJ25220" i="7"/>
  <c r="AJ25221" i="7"/>
  <c r="AJ25222" i="7"/>
  <c r="AJ25223" i="7"/>
  <c r="AJ25224" i="7"/>
  <c r="AJ25225" i="7"/>
  <c r="AJ25226" i="7"/>
  <c r="AJ25227" i="7"/>
  <c r="AJ25228" i="7"/>
  <c r="AJ25229" i="7"/>
  <c r="AJ25230" i="7"/>
  <c r="AJ25231" i="7"/>
  <c r="AJ25232" i="7"/>
  <c r="AJ25233" i="7"/>
  <c r="AJ25234" i="7"/>
  <c r="AJ25235" i="7"/>
  <c r="AJ25236" i="7"/>
  <c r="AJ25237" i="7"/>
  <c r="AJ25238" i="7"/>
  <c r="AJ25239" i="7"/>
  <c r="AJ25240" i="7"/>
  <c r="AJ25241" i="7"/>
  <c r="AJ25242" i="7"/>
  <c r="AJ25243" i="7"/>
  <c r="AJ25244" i="7"/>
  <c r="AJ25245" i="7"/>
  <c r="AJ25246" i="7"/>
  <c r="AJ25247" i="7"/>
  <c r="AJ25248" i="7"/>
  <c r="AJ25249" i="7"/>
  <c r="AJ25250" i="7"/>
  <c r="AJ25251" i="7"/>
  <c r="AJ25252" i="7"/>
  <c r="AJ25253" i="7"/>
  <c r="AJ25254" i="7"/>
  <c r="AJ25255" i="7"/>
  <c r="AJ25256" i="7"/>
  <c r="AJ25257" i="7"/>
  <c r="AJ25258" i="7"/>
  <c r="AJ25259" i="7"/>
  <c r="AJ25260" i="7"/>
  <c r="AJ25261" i="7"/>
  <c r="AJ25262" i="7"/>
  <c r="AJ25263" i="7"/>
  <c r="AJ25264" i="7"/>
  <c r="AJ25265" i="7"/>
  <c r="AJ25266" i="7"/>
  <c r="AJ25267" i="7"/>
  <c r="AJ25268" i="7"/>
  <c r="AJ25269" i="7"/>
  <c r="AJ25270" i="7"/>
  <c r="AJ25271" i="7"/>
  <c r="AJ25272" i="7"/>
  <c r="AJ25273" i="7"/>
  <c r="AJ25274" i="7"/>
  <c r="AJ25275" i="7"/>
  <c r="AJ25276" i="7"/>
  <c r="AJ25277" i="7"/>
  <c r="AJ25278" i="7"/>
  <c r="AJ25279" i="7"/>
  <c r="AJ25280" i="7"/>
  <c r="AJ25281" i="7"/>
  <c r="AJ25282" i="7"/>
  <c r="AJ25283" i="7"/>
  <c r="AJ25284" i="7"/>
  <c r="AJ25285" i="7"/>
  <c r="AJ25286" i="7"/>
  <c r="AJ25287" i="7"/>
  <c r="AJ25288" i="7"/>
  <c r="AJ25289" i="7"/>
  <c r="AJ25290" i="7"/>
  <c r="AJ25291" i="7"/>
  <c r="AJ25292" i="7"/>
  <c r="AJ25293" i="7"/>
  <c r="AJ25294" i="7"/>
  <c r="AJ25295" i="7"/>
  <c r="AJ25296" i="7"/>
  <c r="AJ25297" i="7"/>
  <c r="AJ25298" i="7"/>
  <c r="AJ25299" i="7"/>
  <c r="AJ25300" i="7"/>
  <c r="AJ25301" i="7"/>
  <c r="AJ25302" i="7"/>
  <c r="AJ25303" i="7"/>
  <c r="AJ25304" i="7"/>
  <c r="AJ25305" i="7"/>
  <c r="AJ25306" i="7"/>
  <c r="AJ25307" i="7"/>
  <c r="AJ25308" i="7"/>
  <c r="AJ25309" i="7"/>
  <c r="AJ25310" i="7"/>
  <c r="AJ25311" i="7"/>
  <c r="AJ25312" i="7"/>
  <c r="AJ25313" i="7"/>
  <c r="AJ25314" i="7"/>
  <c r="AJ25315" i="7"/>
  <c r="AJ25316" i="7"/>
  <c r="AJ25317" i="7"/>
  <c r="AJ25318" i="7"/>
  <c r="AJ25319" i="7"/>
  <c r="AJ25320" i="7"/>
  <c r="AJ25321" i="7"/>
  <c r="AJ25322" i="7"/>
  <c r="AJ25323" i="7"/>
  <c r="AJ25324" i="7"/>
  <c r="AJ25325" i="7"/>
  <c r="AJ25326" i="7"/>
  <c r="AJ25327" i="7"/>
  <c r="AJ25328" i="7"/>
  <c r="AJ25329" i="7"/>
  <c r="AJ25330" i="7"/>
  <c r="AJ25331" i="7"/>
  <c r="AJ25332" i="7"/>
  <c r="AJ25333" i="7"/>
  <c r="AJ25334" i="7"/>
  <c r="AJ25335" i="7"/>
  <c r="AJ25336" i="7"/>
  <c r="AJ25337" i="7"/>
  <c r="AJ25338" i="7"/>
  <c r="AJ25339" i="7"/>
  <c r="AJ25340" i="7"/>
  <c r="AJ25341" i="7"/>
  <c r="AJ25342" i="7"/>
  <c r="AJ25343" i="7"/>
  <c r="AJ25344" i="7"/>
  <c r="AJ25345" i="7"/>
  <c r="AJ25346" i="7"/>
  <c r="AJ25347" i="7"/>
  <c r="AJ25348" i="7"/>
  <c r="AJ25349" i="7"/>
  <c r="AJ25350" i="7"/>
  <c r="AJ25351" i="7"/>
  <c r="AJ25352" i="7"/>
  <c r="AJ25353" i="7"/>
  <c r="AJ25354" i="7"/>
  <c r="AJ25355" i="7"/>
  <c r="AJ25356" i="7"/>
  <c r="AJ25357" i="7"/>
  <c r="AJ25358" i="7"/>
  <c r="AJ25359" i="7"/>
  <c r="AJ25360" i="7"/>
  <c r="AJ25361" i="7"/>
  <c r="AJ25362" i="7"/>
  <c r="AJ25363" i="7"/>
  <c r="AJ25364" i="7"/>
  <c r="AJ25365" i="7"/>
  <c r="AJ25366" i="7"/>
  <c r="AJ25367" i="7"/>
  <c r="AJ25368" i="7"/>
  <c r="AJ25369" i="7"/>
  <c r="AJ25370" i="7"/>
  <c r="AJ25371" i="7"/>
  <c r="AJ25372" i="7"/>
  <c r="AJ25373" i="7"/>
  <c r="AJ25374" i="7"/>
  <c r="AJ25375" i="7"/>
  <c r="AJ25376" i="7"/>
  <c r="AJ25377" i="7"/>
  <c r="AJ25378" i="7"/>
  <c r="AJ25379" i="7"/>
  <c r="AJ25380" i="7"/>
  <c r="AJ25381" i="7"/>
  <c r="AJ25382" i="7"/>
  <c r="AJ25383" i="7"/>
  <c r="AJ25384" i="7"/>
  <c r="AJ25385" i="7"/>
  <c r="AJ25386" i="7"/>
  <c r="AJ25387" i="7"/>
  <c r="AJ25388" i="7"/>
  <c r="AJ25389" i="7"/>
  <c r="AJ25390" i="7"/>
  <c r="AJ25391" i="7"/>
  <c r="AJ25392" i="7"/>
  <c r="AJ25393" i="7"/>
  <c r="AJ25394" i="7"/>
  <c r="AJ25395" i="7"/>
  <c r="AJ25396" i="7"/>
  <c r="AJ25397" i="7"/>
  <c r="AJ25398" i="7"/>
  <c r="AJ25399" i="7"/>
  <c r="AJ25400" i="7"/>
  <c r="AJ25401" i="7"/>
  <c r="AJ25402" i="7"/>
  <c r="AJ25403" i="7"/>
  <c r="AJ25404" i="7"/>
  <c r="AJ25405" i="7"/>
  <c r="AJ25406" i="7"/>
  <c r="AJ25407" i="7"/>
  <c r="AJ25408" i="7"/>
  <c r="AJ25409" i="7"/>
  <c r="AJ25410" i="7"/>
  <c r="AJ25411" i="7"/>
  <c r="AJ25412" i="7"/>
  <c r="AJ25413" i="7"/>
  <c r="AJ25414" i="7"/>
  <c r="AJ25415" i="7"/>
  <c r="AJ25416" i="7"/>
  <c r="AJ25417" i="7"/>
  <c r="AJ25418" i="7"/>
  <c r="AJ25419" i="7"/>
  <c r="AJ25420" i="7"/>
  <c r="AJ25421" i="7"/>
  <c r="AJ25422" i="7"/>
  <c r="AJ25423" i="7"/>
  <c r="AJ25424" i="7"/>
  <c r="AJ25425" i="7"/>
  <c r="AJ25426" i="7"/>
  <c r="AJ25427" i="7"/>
  <c r="AJ25428" i="7"/>
  <c r="AJ25429" i="7"/>
  <c r="AJ25430" i="7"/>
  <c r="AJ25431" i="7"/>
  <c r="AJ25432" i="7"/>
  <c r="AJ25433" i="7"/>
  <c r="AJ25434" i="7"/>
  <c r="AJ25435" i="7"/>
  <c r="AJ25436" i="7"/>
  <c r="AJ25437" i="7"/>
  <c r="AJ25438" i="7"/>
  <c r="AJ25439" i="7"/>
  <c r="AJ25440" i="7"/>
  <c r="AJ25441" i="7"/>
  <c r="AJ25442" i="7"/>
  <c r="AJ25443" i="7"/>
  <c r="AJ25444" i="7"/>
  <c r="AJ25445" i="7"/>
  <c r="AJ25446" i="7"/>
  <c r="AJ25447" i="7"/>
  <c r="AJ25448" i="7"/>
  <c r="AJ25449" i="7"/>
  <c r="AJ25450" i="7"/>
  <c r="AJ25451" i="7"/>
  <c r="AJ25452" i="7"/>
  <c r="AJ25453" i="7"/>
  <c r="AJ25454" i="7"/>
  <c r="AJ25455" i="7"/>
  <c r="AJ25456" i="7"/>
  <c r="AJ25457" i="7"/>
  <c r="AJ25458" i="7"/>
  <c r="AJ25459" i="7"/>
  <c r="AJ25460" i="7"/>
  <c r="AJ25461" i="7"/>
  <c r="AJ25462" i="7"/>
  <c r="AJ25463" i="7"/>
  <c r="AJ25464" i="7"/>
  <c r="AJ25465" i="7"/>
  <c r="AJ25466" i="7"/>
  <c r="AJ25467" i="7"/>
  <c r="AJ25468" i="7"/>
  <c r="AJ25469" i="7"/>
  <c r="AJ25470" i="7"/>
  <c r="AJ25471" i="7"/>
  <c r="AJ25472" i="7"/>
  <c r="AJ25473" i="7"/>
  <c r="AJ25474" i="7"/>
  <c r="AJ25475" i="7"/>
  <c r="AJ25476" i="7"/>
  <c r="AJ25477" i="7"/>
  <c r="AJ25478" i="7"/>
  <c r="AJ25479" i="7"/>
  <c r="AJ25480" i="7"/>
  <c r="AJ25481" i="7"/>
  <c r="AJ25482" i="7"/>
  <c r="AJ25483" i="7"/>
  <c r="AJ25484" i="7"/>
  <c r="AJ25485" i="7"/>
  <c r="AJ25486" i="7"/>
  <c r="AJ25487" i="7"/>
  <c r="AJ25488" i="7"/>
  <c r="AJ25489" i="7"/>
  <c r="AJ25490" i="7"/>
  <c r="AJ25491" i="7"/>
  <c r="AJ25492" i="7"/>
  <c r="AJ25493" i="7"/>
  <c r="AJ25494" i="7"/>
  <c r="AJ25495" i="7"/>
  <c r="AJ25496" i="7"/>
  <c r="AJ25497" i="7"/>
  <c r="AJ25498" i="7"/>
  <c r="AJ25499" i="7"/>
  <c r="AJ25500" i="7"/>
  <c r="AJ25501" i="7"/>
  <c r="AJ25502" i="7"/>
  <c r="AJ25503" i="7"/>
  <c r="AJ25504" i="7"/>
  <c r="AJ25505" i="7"/>
  <c r="AJ25506" i="7"/>
  <c r="AJ25507" i="7"/>
  <c r="AJ25508" i="7"/>
  <c r="AJ25509" i="7"/>
  <c r="AJ25510" i="7"/>
  <c r="AJ25511" i="7"/>
  <c r="AJ25512" i="7"/>
  <c r="AJ25513" i="7"/>
  <c r="AJ25514" i="7"/>
  <c r="AJ25515" i="7"/>
  <c r="AJ25516" i="7"/>
  <c r="AJ25517" i="7"/>
  <c r="AJ25518" i="7"/>
  <c r="AJ25519" i="7"/>
  <c r="AJ25520" i="7"/>
  <c r="AJ25521" i="7"/>
  <c r="AJ25522" i="7"/>
  <c r="AJ25523" i="7"/>
  <c r="AJ25524" i="7"/>
  <c r="AJ25525" i="7"/>
  <c r="AJ25526" i="7"/>
  <c r="AJ25527" i="7"/>
  <c r="AJ25528" i="7"/>
  <c r="AJ25529" i="7"/>
  <c r="AJ25530" i="7"/>
  <c r="AJ25531" i="7"/>
  <c r="AJ25532" i="7"/>
  <c r="AJ25533" i="7"/>
  <c r="AJ25534" i="7"/>
  <c r="AJ25535" i="7"/>
  <c r="AJ25536" i="7"/>
  <c r="AJ25537" i="7"/>
  <c r="AJ25538" i="7"/>
  <c r="AJ25539" i="7"/>
  <c r="AJ25540" i="7"/>
  <c r="AJ25541" i="7"/>
  <c r="AJ25542" i="7"/>
  <c r="AJ25543" i="7"/>
  <c r="AJ25544" i="7"/>
  <c r="AJ25545" i="7"/>
  <c r="AJ25546" i="7"/>
  <c r="AJ25547" i="7"/>
  <c r="AJ25548" i="7"/>
  <c r="AJ25549" i="7"/>
  <c r="AJ25550" i="7"/>
  <c r="AJ25551" i="7"/>
  <c r="AJ25552" i="7"/>
  <c r="AJ25553" i="7"/>
  <c r="AJ25554" i="7"/>
  <c r="AJ25555" i="7"/>
  <c r="AJ25556" i="7"/>
  <c r="AJ25557" i="7"/>
  <c r="AJ25558" i="7"/>
  <c r="AJ25559" i="7"/>
  <c r="AJ25560" i="7"/>
  <c r="AJ25561" i="7"/>
  <c r="AJ25562" i="7"/>
  <c r="AJ25563" i="7"/>
  <c r="AJ25564" i="7"/>
  <c r="AJ25565" i="7"/>
  <c r="AJ25566" i="7"/>
  <c r="AJ25567" i="7"/>
  <c r="AJ25568" i="7"/>
  <c r="AJ25569" i="7"/>
  <c r="AJ25570" i="7"/>
  <c r="AJ25571" i="7"/>
  <c r="AJ25572" i="7"/>
  <c r="AJ25573" i="7"/>
  <c r="AJ25574" i="7"/>
  <c r="AJ25575" i="7"/>
  <c r="AJ25576" i="7"/>
  <c r="AJ25577" i="7"/>
  <c r="AJ25578" i="7"/>
  <c r="AJ25579" i="7"/>
  <c r="AJ25580" i="7"/>
  <c r="AJ25581" i="7"/>
  <c r="AJ25582" i="7"/>
  <c r="AJ25583" i="7"/>
  <c r="AJ25584" i="7"/>
  <c r="AJ25585" i="7"/>
  <c r="AJ25586" i="7"/>
  <c r="AJ25587" i="7"/>
  <c r="AJ25588" i="7"/>
  <c r="AJ25589" i="7"/>
  <c r="AJ25590" i="7"/>
  <c r="AJ25591" i="7"/>
  <c r="AJ25592" i="7"/>
  <c r="AJ25593" i="7"/>
  <c r="AJ25594" i="7"/>
  <c r="AJ25595" i="7"/>
  <c r="AJ25596" i="7"/>
  <c r="AJ25597" i="7"/>
  <c r="AJ25598" i="7"/>
  <c r="AJ25599" i="7"/>
  <c r="AJ25600" i="7"/>
  <c r="AJ25601" i="7"/>
  <c r="AJ25602" i="7"/>
  <c r="AJ25603" i="7"/>
  <c r="AJ25604" i="7"/>
  <c r="AJ25605" i="7"/>
  <c r="AJ25606" i="7"/>
  <c r="AJ25607" i="7"/>
  <c r="AJ25608" i="7"/>
  <c r="AJ25609" i="7"/>
  <c r="AJ25610" i="7"/>
  <c r="AJ25611" i="7"/>
  <c r="AJ25612" i="7"/>
  <c r="AJ25613" i="7"/>
  <c r="AJ25614" i="7"/>
  <c r="AJ25615" i="7"/>
  <c r="AJ25616" i="7"/>
  <c r="AJ25617" i="7"/>
  <c r="AJ25618" i="7"/>
  <c r="AJ25619" i="7"/>
  <c r="AJ25620" i="7"/>
  <c r="AJ25621" i="7"/>
  <c r="AJ25622" i="7"/>
  <c r="AJ25623" i="7"/>
  <c r="AJ25624" i="7"/>
  <c r="AJ25625" i="7"/>
  <c r="AJ25626" i="7"/>
  <c r="AJ25627" i="7"/>
  <c r="AJ25628" i="7"/>
  <c r="AJ25629" i="7"/>
  <c r="AJ25630" i="7"/>
  <c r="AJ25631" i="7"/>
  <c r="AJ25632" i="7"/>
  <c r="AJ25633" i="7"/>
  <c r="AJ25634" i="7"/>
  <c r="AJ25635" i="7"/>
  <c r="AJ25636" i="7"/>
  <c r="AJ25637" i="7"/>
  <c r="AJ25638" i="7"/>
  <c r="AJ25639" i="7"/>
  <c r="AJ25640" i="7"/>
  <c r="AJ25641" i="7"/>
  <c r="AJ25642" i="7"/>
  <c r="AJ25643" i="7"/>
  <c r="AJ25644" i="7"/>
  <c r="AJ25645" i="7"/>
  <c r="AJ25646" i="7"/>
  <c r="AJ25647" i="7"/>
  <c r="AJ25648" i="7"/>
  <c r="AJ25649" i="7"/>
  <c r="AJ25650" i="7"/>
  <c r="AJ25651" i="7"/>
  <c r="AJ25652" i="7"/>
  <c r="AJ25653" i="7"/>
  <c r="AJ25654" i="7"/>
  <c r="AJ25655" i="7"/>
  <c r="AJ25656" i="7"/>
  <c r="AJ25657" i="7"/>
  <c r="AJ25658" i="7"/>
  <c r="AJ25659" i="7"/>
  <c r="AJ25660" i="7"/>
  <c r="AJ25661" i="7"/>
  <c r="AJ25662" i="7"/>
  <c r="AJ25663" i="7"/>
  <c r="AJ25664" i="7"/>
  <c r="AJ25665" i="7"/>
  <c r="AJ25666" i="7"/>
  <c r="AJ25667" i="7"/>
  <c r="AJ25668" i="7"/>
  <c r="AJ25669" i="7"/>
  <c r="AJ25670" i="7"/>
  <c r="AJ25671" i="7"/>
  <c r="AJ25672" i="7"/>
  <c r="AJ25673" i="7"/>
  <c r="AJ25674" i="7"/>
  <c r="AJ25675" i="7"/>
  <c r="AJ25676" i="7"/>
  <c r="AJ25677" i="7"/>
  <c r="AJ25678" i="7"/>
  <c r="AJ25679" i="7"/>
  <c r="AJ25680" i="7"/>
  <c r="AJ25681" i="7"/>
  <c r="AJ25682" i="7"/>
  <c r="AJ25683" i="7"/>
  <c r="AJ25684" i="7"/>
  <c r="AJ25685" i="7"/>
  <c r="AJ25686" i="7"/>
  <c r="AJ25687" i="7"/>
  <c r="AJ25688" i="7"/>
  <c r="AJ25689" i="7"/>
  <c r="AJ25690" i="7"/>
  <c r="AJ25691" i="7"/>
  <c r="AJ25692" i="7"/>
  <c r="AJ25693" i="7"/>
  <c r="AJ25694" i="7"/>
  <c r="AJ25695" i="7"/>
  <c r="AJ25696" i="7"/>
  <c r="AJ25697" i="7"/>
  <c r="AJ25698" i="7"/>
  <c r="AJ25699" i="7"/>
  <c r="AJ25700" i="7"/>
  <c r="AJ25701" i="7"/>
  <c r="AJ25702" i="7"/>
  <c r="AJ25703" i="7"/>
  <c r="AJ25704" i="7"/>
  <c r="AJ25705" i="7"/>
  <c r="AJ25706" i="7"/>
  <c r="AJ25707" i="7"/>
  <c r="AJ25708" i="7"/>
  <c r="AJ25709" i="7"/>
  <c r="AJ25710" i="7"/>
  <c r="AJ25711" i="7"/>
  <c r="AJ25712" i="7"/>
  <c r="AJ25713" i="7"/>
  <c r="AJ25714" i="7"/>
  <c r="AJ25715" i="7"/>
  <c r="AJ25716" i="7"/>
  <c r="AJ25717" i="7"/>
  <c r="AJ25718" i="7"/>
  <c r="AJ25719" i="7"/>
  <c r="AJ25720" i="7"/>
  <c r="AJ25721" i="7"/>
  <c r="AJ25722" i="7"/>
  <c r="AJ25723" i="7"/>
  <c r="AJ25724" i="7"/>
  <c r="AJ25725" i="7"/>
  <c r="AJ25726" i="7"/>
  <c r="AJ25727" i="7"/>
  <c r="AJ25728" i="7"/>
  <c r="AJ25729" i="7"/>
  <c r="AJ25730" i="7"/>
  <c r="AJ25731" i="7"/>
  <c r="AJ25732" i="7"/>
  <c r="AJ25733" i="7"/>
  <c r="AJ25734" i="7"/>
  <c r="AJ25735" i="7"/>
  <c r="AJ25736" i="7"/>
  <c r="AJ25737" i="7"/>
  <c r="AJ25738" i="7"/>
  <c r="AJ25739" i="7"/>
  <c r="AJ25740" i="7"/>
  <c r="AJ25741" i="7"/>
  <c r="AJ25742" i="7"/>
  <c r="AJ25743" i="7"/>
  <c r="AJ25744" i="7"/>
  <c r="AJ25745" i="7"/>
  <c r="AJ25746" i="7"/>
  <c r="AJ25747" i="7"/>
  <c r="AJ25748" i="7"/>
  <c r="AJ25749" i="7"/>
  <c r="AJ25750" i="7"/>
  <c r="AJ25751" i="7"/>
  <c r="AJ25752" i="7"/>
  <c r="AJ25753" i="7"/>
  <c r="AJ25754" i="7"/>
  <c r="AJ25755" i="7"/>
  <c r="AJ25756" i="7"/>
  <c r="AJ25757" i="7"/>
  <c r="AJ25758" i="7"/>
  <c r="AJ25759" i="7"/>
  <c r="AJ25760" i="7"/>
  <c r="AJ25761" i="7"/>
  <c r="AJ25762" i="7"/>
  <c r="AJ25763" i="7"/>
  <c r="AJ25764" i="7"/>
  <c r="AJ25765" i="7"/>
  <c r="AJ25766" i="7"/>
  <c r="AJ25767" i="7"/>
  <c r="AJ25768" i="7"/>
  <c r="AJ25769" i="7"/>
  <c r="AJ25770" i="7"/>
  <c r="AJ25771" i="7"/>
  <c r="AJ25772" i="7"/>
  <c r="AJ25773" i="7"/>
  <c r="AJ25774" i="7"/>
  <c r="AJ25775" i="7"/>
  <c r="AJ25776" i="7"/>
  <c r="AJ25777" i="7"/>
  <c r="AJ25778" i="7"/>
  <c r="AJ25779" i="7"/>
  <c r="AJ25780" i="7"/>
  <c r="AJ25781" i="7"/>
  <c r="AJ25782" i="7"/>
  <c r="AJ25783" i="7"/>
  <c r="AJ25784" i="7"/>
  <c r="AJ25785" i="7"/>
  <c r="AJ25786" i="7"/>
  <c r="AJ25787" i="7"/>
  <c r="AJ25788" i="7"/>
  <c r="AJ25789" i="7"/>
  <c r="AJ25790" i="7"/>
  <c r="AJ25791" i="7"/>
  <c r="AJ25792" i="7"/>
  <c r="AJ25793" i="7"/>
  <c r="AJ25794" i="7"/>
  <c r="AJ25795" i="7"/>
  <c r="AJ25796" i="7"/>
  <c r="AJ25797" i="7"/>
  <c r="AJ25798" i="7"/>
  <c r="AJ25799" i="7"/>
  <c r="AJ25800" i="7"/>
  <c r="AJ25801" i="7"/>
  <c r="AJ25802" i="7"/>
  <c r="AJ25803" i="7"/>
  <c r="AJ25804" i="7"/>
  <c r="AJ25805" i="7"/>
  <c r="AJ25806" i="7"/>
  <c r="AJ25807" i="7"/>
  <c r="AJ25808" i="7"/>
  <c r="AJ25809" i="7"/>
  <c r="AJ25810" i="7"/>
  <c r="AJ25811" i="7"/>
  <c r="AJ25812" i="7"/>
  <c r="AJ25813" i="7"/>
  <c r="AJ25814" i="7"/>
  <c r="AJ25815" i="7"/>
  <c r="AJ25816" i="7"/>
  <c r="AJ25817" i="7"/>
  <c r="AJ25818" i="7"/>
  <c r="AJ25819" i="7"/>
  <c r="AJ25820" i="7"/>
  <c r="AJ25821" i="7"/>
  <c r="AJ25822" i="7"/>
  <c r="AJ25823" i="7"/>
  <c r="AJ25824" i="7"/>
  <c r="AJ25825" i="7"/>
  <c r="AJ25826" i="7"/>
  <c r="AJ25827" i="7"/>
  <c r="AJ25828" i="7"/>
  <c r="AJ25829" i="7"/>
  <c r="AJ25830" i="7"/>
  <c r="AJ25831" i="7"/>
  <c r="AJ25832" i="7"/>
  <c r="AJ25833" i="7"/>
  <c r="AJ25834" i="7"/>
  <c r="AJ25835" i="7"/>
  <c r="AJ25836" i="7"/>
  <c r="AJ25837" i="7"/>
  <c r="AJ25838" i="7"/>
  <c r="AJ25839" i="7"/>
  <c r="AJ25840" i="7"/>
  <c r="AJ25841" i="7"/>
  <c r="AJ25842" i="7"/>
  <c r="AJ25843" i="7"/>
  <c r="AJ25844" i="7"/>
  <c r="AJ25845" i="7"/>
  <c r="AJ25846" i="7"/>
  <c r="AJ25847" i="7"/>
  <c r="AJ25848" i="7"/>
  <c r="AJ25849" i="7"/>
  <c r="AJ25850" i="7"/>
  <c r="AJ25851" i="7"/>
  <c r="AJ25852" i="7"/>
  <c r="AJ25853" i="7"/>
  <c r="AJ25854" i="7"/>
  <c r="AJ25855" i="7"/>
  <c r="AJ25856" i="7"/>
  <c r="AJ25857" i="7"/>
  <c r="AJ25858" i="7"/>
  <c r="AJ25859" i="7"/>
  <c r="AJ25860" i="7"/>
  <c r="AJ25861" i="7"/>
  <c r="AJ25862" i="7"/>
  <c r="AJ25863" i="7"/>
  <c r="AJ25864" i="7"/>
  <c r="AJ25865" i="7"/>
  <c r="AJ25866" i="7"/>
  <c r="AJ25867" i="7"/>
  <c r="AJ25868" i="7"/>
  <c r="AJ25869" i="7"/>
  <c r="AJ25870" i="7"/>
  <c r="AJ25871" i="7"/>
  <c r="AJ25872" i="7"/>
  <c r="AJ25873" i="7"/>
  <c r="AJ25874" i="7"/>
  <c r="AJ25875" i="7"/>
  <c r="AJ25876" i="7"/>
  <c r="AJ25877" i="7"/>
  <c r="AJ25878" i="7"/>
  <c r="AJ25879" i="7"/>
  <c r="AJ25880" i="7"/>
  <c r="AJ25881" i="7"/>
  <c r="AJ25882" i="7"/>
  <c r="AJ25883" i="7"/>
  <c r="AJ25884" i="7"/>
  <c r="AJ25885" i="7"/>
  <c r="AJ25886" i="7"/>
  <c r="AJ25887" i="7"/>
  <c r="AJ25888" i="7"/>
  <c r="AJ25889" i="7"/>
  <c r="AJ25890" i="7"/>
  <c r="AJ25891" i="7"/>
  <c r="AJ25892" i="7"/>
  <c r="AJ25893" i="7"/>
  <c r="AJ25894" i="7"/>
  <c r="AJ25895" i="7"/>
  <c r="AJ25896" i="7"/>
  <c r="AJ25897" i="7"/>
  <c r="AJ25898" i="7"/>
  <c r="AJ25899" i="7"/>
  <c r="AJ25900" i="7"/>
  <c r="AJ25901" i="7"/>
  <c r="AJ25902" i="7"/>
  <c r="AJ25903" i="7"/>
  <c r="AJ25904" i="7"/>
  <c r="AJ25905" i="7"/>
  <c r="AJ25906" i="7"/>
  <c r="AJ25907" i="7"/>
  <c r="AJ25908" i="7"/>
  <c r="AJ25909" i="7"/>
  <c r="AJ25910" i="7"/>
  <c r="AJ25911" i="7"/>
  <c r="AJ25912" i="7"/>
  <c r="AJ25913" i="7"/>
  <c r="AJ25914" i="7"/>
  <c r="AJ25915" i="7"/>
  <c r="AJ25916" i="7"/>
  <c r="AJ25917" i="7"/>
  <c r="AJ25918" i="7"/>
  <c r="AJ25919" i="7"/>
  <c r="AJ25920" i="7"/>
  <c r="AJ25921" i="7"/>
  <c r="AJ25922" i="7"/>
  <c r="AJ25923" i="7"/>
  <c r="AJ25924" i="7"/>
  <c r="AJ25925" i="7"/>
  <c r="AJ25926" i="7"/>
  <c r="AJ25927" i="7"/>
  <c r="AJ25928" i="7"/>
  <c r="AJ25929" i="7"/>
  <c r="AJ25930" i="7"/>
  <c r="AJ25931" i="7"/>
  <c r="AJ25932" i="7"/>
  <c r="AJ25933" i="7"/>
  <c r="AJ25934" i="7"/>
  <c r="AJ25935" i="7"/>
  <c r="AJ25936" i="7"/>
  <c r="AJ25937" i="7"/>
  <c r="AJ25938" i="7"/>
  <c r="AJ25939" i="7"/>
  <c r="AJ25940" i="7"/>
  <c r="AJ25941" i="7"/>
  <c r="AJ25942" i="7"/>
  <c r="AJ25943" i="7"/>
  <c r="AJ25944" i="7"/>
  <c r="AJ25945" i="7"/>
  <c r="AJ25946" i="7"/>
  <c r="AJ25947" i="7"/>
  <c r="AJ25948" i="7"/>
  <c r="AJ25949" i="7"/>
  <c r="AJ25950" i="7"/>
  <c r="AJ25951" i="7"/>
  <c r="AJ25952" i="7"/>
  <c r="AJ25953" i="7"/>
  <c r="AJ25954" i="7"/>
  <c r="AJ25955" i="7"/>
  <c r="AJ25956" i="7"/>
  <c r="AJ25957" i="7"/>
  <c r="AJ25958" i="7"/>
  <c r="AJ25959" i="7"/>
  <c r="AJ25960" i="7"/>
  <c r="AJ25961" i="7"/>
  <c r="AJ25962" i="7"/>
  <c r="AJ25963" i="7"/>
  <c r="AJ25964" i="7"/>
  <c r="AJ25965" i="7"/>
  <c r="AJ25966" i="7"/>
  <c r="AJ25967" i="7"/>
  <c r="AJ25968" i="7"/>
  <c r="AJ25969" i="7"/>
  <c r="AJ25970" i="7"/>
  <c r="AJ25971" i="7"/>
  <c r="AJ25972" i="7"/>
  <c r="AJ25973" i="7"/>
  <c r="AJ25974" i="7"/>
  <c r="AJ25975" i="7"/>
  <c r="AJ25976" i="7"/>
  <c r="AJ25977" i="7"/>
  <c r="AJ25978" i="7"/>
  <c r="AJ25979" i="7"/>
  <c r="AJ25980" i="7"/>
  <c r="AJ25981" i="7"/>
  <c r="AJ25982" i="7"/>
  <c r="AJ25983" i="7"/>
  <c r="AJ25984" i="7"/>
  <c r="AJ25985" i="7"/>
  <c r="AJ25986" i="7"/>
  <c r="AJ25987" i="7"/>
  <c r="AJ25988" i="7"/>
  <c r="AJ25989" i="7"/>
  <c r="AJ25990" i="7"/>
  <c r="AJ25991" i="7"/>
  <c r="AJ25992" i="7"/>
  <c r="AJ25993" i="7"/>
  <c r="AJ25994" i="7"/>
  <c r="AJ25995" i="7"/>
  <c r="AJ25996" i="7"/>
  <c r="AJ25997" i="7"/>
  <c r="AJ25998" i="7"/>
  <c r="AJ25999" i="7"/>
  <c r="AJ26000" i="7"/>
  <c r="AJ26001" i="7"/>
  <c r="AJ26002" i="7"/>
  <c r="AJ26003" i="7"/>
  <c r="AJ26004" i="7"/>
  <c r="AJ26005" i="7"/>
  <c r="AJ26006" i="7"/>
  <c r="AJ26007" i="7"/>
  <c r="AJ26008" i="7"/>
  <c r="AJ26009" i="7"/>
  <c r="AJ26010" i="7"/>
  <c r="AJ26011" i="7"/>
  <c r="AJ26012" i="7"/>
  <c r="AJ26013" i="7"/>
  <c r="AJ26014" i="7"/>
  <c r="AJ26015" i="7"/>
  <c r="AJ26016" i="7"/>
  <c r="AJ26017" i="7"/>
  <c r="AJ26018" i="7"/>
  <c r="AJ26019" i="7"/>
  <c r="AJ26020" i="7"/>
  <c r="AJ26021" i="7"/>
  <c r="AJ26022" i="7"/>
  <c r="AJ26023" i="7"/>
  <c r="AJ26024" i="7"/>
  <c r="AJ26025" i="7"/>
  <c r="AJ26026" i="7"/>
  <c r="AJ26027" i="7"/>
  <c r="AJ26028" i="7"/>
  <c r="AJ26029" i="7"/>
  <c r="AJ26030" i="7"/>
  <c r="AJ26031" i="7"/>
  <c r="AJ26032" i="7"/>
  <c r="AJ26033" i="7"/>
  <c r="AJ26034" i="7"/>
  <c r="AJ26035" i="7"/>
  <c r="AJ26036" i="7"/>
  <c r="AJ26037" i="7"/>
  <c r="AJ26038" i="7"/>
  <c r="AJ26039" i="7"/>
  <c r="AJ26040" i="7"/>
  <c r="AJ26041" i="7"/>
  <c r="AJ26042" i="7"/>
  <c r="AJ26043" i="7"/>
  <c r="AJ26044" i="7"/>
  <c r="AJ26045" i="7"/>
  <c r="AJ26046" i="7"/>
  <c r="AJ26047" i="7"/>
  <c r="AJ26048" i="7"/>
  <c r="AJ26049" i="7"/>
  <c r="AJ26050" i="7"/>
  <c r="AJ26051" i="7"/>
  <c r="AJ26052" i="7"/>
  <c r="AJ26053" i="7"/>
  <c r="AJ26054" i="7"/>
  <c r="AJ26055" i="7"/>
  <c r="AJ26056" i="7"/>
  <c r="AJ26057" i="7"/>
  <c r="AJ26058" i="7"/>
  <c r="AJ26059" i="7"/>
  <c r="AJ26060" i="7"/>
  <c r="AJ26061" i="7"/>
  <c r="AJ26062" i="7"/>
  <c r="AJ26063" i="7"/>
  <c r="AJ26064" i="7"/>
  <c r="AJ26065" i="7"/>
  <c r="AJ26066" i="7"/>
  <c r="AJ26067" i="7"/>
  <c r="AJ26068" i="7"/>
  <c r="AJ26069" i="7"/>
  <c r="AJ26070" i="7"/>
  <c r="AJ26071" i="7"/>
  <c r="AJ26072" i="7"/>
  <c r="AJ26073" i="7"/>
  <c r="AJ26074" i="7"/>
  <c r="AJ26075" i="7"/>
  <c r="AJ26076" i="7"/>
  <c r="AJ26077" i="7"/>
  <c r="AJ26078" i="7"/>
  <c r="AJ26079" i="7"/>
  <c r="AJ26080" i="7"/>
  <c r="AJ26081" i="7"/>
  <c r="AJ26082" i="7"/>
  <c r="AJ26083" i="7"/>
  <c r="AJ26084" i="7"/>
  <c r="AJ26085" i="7"/>
  <c r="AJ26086" i="7"/>
  <c r="AJ26087" i="7"/>
  <c r="AJ26088" i="7"/>
  <c r="AJ26089" i="7"/>
  <c r="AJ26090" i="7"/>
  <c r="AJ26091" i="7"/>
  <c r="AJ26092" i="7"/>
  <c r="AJ26093" i="7"/>
  <c r="AJ26094" i="7"/>
  <c r="AJ26095" i="7"/>
  <c r="AJ26096" i="7"/>
  <c r="AJ26097" i="7"/>
  <c r="AJ26098" i="7"/>
  <c r="AJ26099" i="7"/>
  <c r="AJ26100" i="7"/>
  <c r="AJ26101" i="7"/>
  <c r="AJ26102" i="7"/>
  <c r="AJ26103" i="7"/>
  <c r="AJ26104" i="7"/>
  <c r="AJ26105" i="7"/>
  <c r="AJ26106" i="7"/>
  <c r="AJ26107" i="7"/>
  <c r="AJ26108" i="7"/>
  <c r="AJ26109" i="7"/>
  <c r="AJ26110" i="7"/>
  <c r="AJ26111" i="7"/>
  <c r="AJ26112" i="7"/>
  <c r="AJ26113" i="7"/>
  <c r="AJ26114" i="7"/>
  <c r="AJ26115" i="7"/>
  <c r="AJ26116" i="7"/>
  <c r="AJ26117" i="7"/>
  <c r="AJ26118" i="7"/>
  <c r="AJ26119" i="7"/>
  <c r="AJ26120" i="7"/>
  <c r="AJ26121" i="7"/>
  <c r="AJ26122" i="7"/>
  <c r="AJ26123" i="7"/>
  <c r="AJ26124" i="7"/>
  <c r="AJ26125" i="7"/>
  <c r="AJ26126" i="7"/>
  <c r="AJ26127" i="7"/>
  <c r="AJ26128" i="7"/>
  <c r="AJ26129" i="7"/>
  <c r="AJ26130" i="7"/>
  <c r="AJ26131" i="7"/>
  <c r="AJ26132" i="7"/>
  <c r="AJ26133" i="7"/>
  <c r="AJ26134" i="7"/>
  <c r="AJ26135" i="7"/>
  <c r="AJ26136" i="7"/>
  <c r="AJ26137" i="7"/>
  <c r="AJ26138" i="7"/>
  <c r="AJ26139" i="7"/>
  <c r="AJ26140" i="7"/>
  <c r="AJ26141" i="7"/>
  <c r="AJ26142" i="7"/>
  <c r="AJ26143" i="7"/>
  <c r="AJ26144" i="7"/>
  <c r="AJ26145" i="7"/>
  <c r="AJ26146" i="7"/>
  <c r="AJ26147" i="7"/>
  <c r="AJ26148" i="7"/>
  <c r="AJ26149" i="7"/>
  <c r="AJ26150" i="7"/>
  <c r="AJ26151" i="7"/>
  <c r="AJ26152" i="7"/>
  <c r="AJ26153" i="7"/>
  <c r="AJ26154" i="7"/>
  <c r="AJ26155" i="7"/>
  <c r="AJ26156" i="7"/>
  <c r="AJ26157" i="7"/>
  <c r="AJ26158" i="7"/>
  <c r="AJ26159" i="7"/>
  <c r="AJ26160" i="7"/>
  <c r="AJ26161" i="7"/>
  <c r="AJ26162" i="7"/>
  <c r="AJ26163" i="7"/>
  <c r="AJ26164" i="7"/>
  <c r="AJ26165" i="7"/>
  <c r="AJ26166" i="7"/>
  <c r="AJ26167" i="7"/>
  <c r="AJ26168" i="7"/>
  <c r="AJ26169" i="7"/>
  <c r="AJ26170" i="7"/>
  <c r="AJ26171" i="7"/>
  <c r="AJ26172" i="7"/>
  <c r="AJ26173" i="7"/>
  <c r="AJ26174" i="7"/>
  <c r="AJ26175" i="7"/>
  <c r="AJ26176" i="7"/>
  <c r="AJ26177" i="7"/>
  <c r="AJ26178" i="7"/>
  <c r="AJ26179" i="7"/>
  <c r="AJ26180" i="7"/>
  <c r="AJ26181" i="7"/>
  <c r="AJ26182" i="7"/>
  <c r="AJ26183" i="7"/>
  <c r="AJ26184" i="7"/>
  <c r="AJ26185" i="7"/>
  <c r="AJ26186" i="7"/>
  <c r="AJ26187" i="7"/>
  <c r="AJ26188" i="7"/>
  <c r="AJ26189" i="7"/>
  <c r="AJ26190" i="7"/>
  <c r="AJ26191" i="7"/>
  <c r="AJ26192" i="7"/>
  <c r="AJ26193" i="7"/>
  <c r="AJ26194" i="7"/>
  <c r="AJ26195" i="7"/>
  <c r="AJ26196" i="7"/>
  <c r="AJ26197" i="7"/>
  <c r="AJ26198" i="7"/>
  <c r="AJ26199" i="7"/>
  <c r="AJ26200" i="7"/>
  <c r="AJ26201" i="7"/>
  <c r="AJ26202" i="7"/>
  <c r="AJ26203" i="7"/>
  <c r="AJ26204" i="7"/>
  <c r="AJ26205" i="7"/>
  <c r="AJ26206" i="7"/>
  <c r="AJ26207" i="7"/>
  <c r="AJ26208" i="7"/>
  <c r="AJ26209" i="7"/>
  <c r="AJ26210" i="7"/>
  <c r="AJ26211" i="7"/>
  <c r="AJ26212" i="7"/>
  <c r="AJ26213" i="7"/>
  <c r="AJ26214" i="7"/>
  <c r="AJ26215" i="7"/>
  <c r="AJ26216" i="7"/>
  <c r="AJ26217" i="7"/>
  <c r="AJ26218" i="7"/>
  <c r="AJ26219" i="7"/>
  <c r="AJ26220" i="7"/>
  <c r="AJ26221" i="7"/>
  <c r="AJ26222" i="7"/>
  <c r="AJ26223" i="7"/>
  <c r="AJ26224" i="7"/>
  <c r="AJ26225" i="7"/>
  <c r="AJ26226" i="7"/>
  <c r="AJ26227" i="7"/>
  <c r="AJ26228" i="7"/>
  <c r="AJ26229" i="7"/>
  <c r="AJ26230" i="7"/>
  <c r="AJ26231" i="7"/>
  <c r="AJ26232" i="7"/>
  <c r="AJ26233" i="7"/>
  <c r="AJ26234" i="7"/>
  <c r="AJ26235" i="7"/>
  <c r="AJ26236" i="7"/>
  <c r="AJ26237" i="7"/>
  <c r="AJ26238" i="7"/>
  <c r="AJ26239" i="7"/>
  <c r="AJ26240" i="7"/>
  <c r="AJ26241" i="7"/>
  <c r="AJ26242" i="7"/>
  <c r="AJ26243" i="7"/>
  <c r="AJ26244" i="7"/>
  <c r="AJ26245" i="7"/>
  <c r="AJ26246" i="7"/>
  <c r="AJ26247" i="7"/>
  <c r="AJ26248" i="7"/>
  <c r="AJ26249" i="7"/>
  <c r="AJ26250" i="7"/>
  <c r="AJ26251" i="7"/>
  <c r="AJ26252" i="7"/>
  <c r="AJ26253" i="7"/>
  <c r="AJ26254" i="7"/>
  <c r="AJ26255" i="7"/>
  <c r="AJ26256" i="7"/>
  <c r="AJ26257" i="7"/>
  <c r="AJ26258" i="7"/>
  <c r="AJ26259" i="7"/>
  <c r="AJ26260" i="7"/>
  <c r="AJ26261" i="7"/>
  <c r="AJ26262" i="7"/>
  <c r="AJ26263" i="7"/>
  <c r="AJ26264" i="7"/>
  <c r="AJ26265" i="7"/>
  <c r="AJ26266" i="7"/>
  <c r="AJ26267" i="7"/>
  <c r="AJ26268" i="7"/>
  <c r="AJ26269" i="7"/>
  <c r="AJ26270" i="7"/>
  <c r="AJ26271" i="7"/>
  <c r="AJ26272" i="7"/>
  <c r="AJ26273" i="7"/>
  <c r="AJ26274" i="7"/>
  <c r="AJ26275" i="7"/>
  <c r="AJ26276" i="7"/>
  <c r="AJ26277" i="7"/>
  <c r="AJ26278" i="7"/>
  <c r="AJ26279" i="7"/>
  <c r="AJ26280" i="7"/>
  <c r="AJ26281" i="7"/>
  <c r="AJ26282" i="7"/>
  <c r="AJ26283" i="7"/>
  <c r="AJ26284" i="7"/>
  <c r="AJ26285" i="7"/>
  <c r="AJ26286" i="7"/>
  <c r="AJ26287" i="7"/>
  <c r="AJ26288" i="7"/>
  <c r="AJ26289" i="7"/>
  <c r="AJ26290" i="7"/>
  <c r="AJ26291" i="7"/>
  <c r="AJ26292" i="7"/>
  <c r="AJ26293" i="7"/>
  <c r="AJ26294" i="7"/>
  <c r="AJ26295" i="7"/>
  <c r="AJ26296" i="7"/>
  <c r="AJ26297" i="7"/>
  <c r="AJ26298" i="7"/>
  <c r="AJ26299" i="7"/>
  <c r="AJ26300" i="7"/>
  <c r="AJ26301" i="7"/>
  <c r="AJ26302" i="7"/>
  <c r="AJ26303" i="7"/>
  <c r="AJ26304" i="7"/>
  <c r="AJ26305" i="7"/>
  <c r="AJ26306" i="7"/>
  <c r="AJ26307" i="7"/>
  <c r="AJ26308" i="7"/>
  <c r="AJ26309" i="7"/>
  <c r="AJ26310" i="7"/>
  <c r="AJ26311" i="7"/>
  <c r="AJ26312" i="7"/>
  <c r="AJ26313" i="7"/>
  <c r="AJ26314" i="7"/>
  <c r="AJ26315" i="7"/>
  <c r="AJ26316" i="7"/>
  <c r="AJ26317" i="7"/>
  <c r="AJ26318" i="7"/>
  <c r="AJ26319" i="7"/>
  <c r="AJ26320" i="7"/>
  <c r="AJ26321" i="7"/>
  <c r="AJ26322" i="7"/>
  <c r="AJ26323" i="7"/>
  <c r="AJ26324" i="7"/>
  <c r="AJ26325" i="7"/>
  <c r="AJ26326" i="7"/>
  <c r="AJ26327" i="7"/>
  <c r="AJ26328" i="7"/>
  <c r="AJ26329" i="7"/>
  <c r="AJ26330" i="7"/>
  <c r="AJ26331" i="7"/>
  <c r="AJ26332" i="7"/>
  <c r="AJ26333" i="7"/>
  <c r="AJ26334" i="7"/>
  <c r="AJ26335" i="7"/>
  <c r="AJ26336" i="7"/>
  <c r="AJ26337" i="7"/>
  <c r="AJ26338" i="7"/>
  <c r="AJ26339" i="7"/>
  <c r="AJ26340" i="7"/>
  <c r="AJ26341" i="7"/>
  <c r="AJ26342" i="7"/>
  <c r="AJ26343" i="7"/>
  <c r="AJ26344" i="7"/>
  <c r="AJ26345" i="7"/>
  <c r="AJ26346" i="7"/>
  <c r="AJ26347" i="7"/>
  <c r="AJ26348" i="7"/>
  <c r="AJ26349" i="7"/>
  <c r="AJ26350" i="7"/>
  <c r="AJ26351" i="7"/>
  <c r="AJ26352" i="7"/>
  <c r="AJ26353" i="7"/>
  <c r="AJ26354" i="7"/>
  <c r="AJ26355" i="7"/>
  <c r="AJ26356" i="7"/>
  <c r="AJ26357" i="7"/>
  <c r="AJ26358" i="7"/>
  <c r="AJ26359" i="7"/>
  <c r="AJ26360" i="7"/>
  <c r="AJ26361" i="7"/>
  <c r="AJ26362" i="7"/>
  <c r="AJ26363" i="7"/>
  <c r="AJ26364" i="7"/>
  <c r="AJ26365" i="7"/>
  <c r="AJ26366" i="7"/>
  <c r="AJ26367" i="7"/>
  <c r="AJ26368" i="7"/>
  <c r="AJ26369" i="7"/>
  <c r="AJ26370" i="7"/>
  <c r="AJ26371" i="7"/>
  <c r="AJ26372" i="7"/>
  <c r="AJ26373" i="7"/>
  <c r="AJ26374" i="7"/>
  <c r="AJ26375" i="7"/>
  <c r="AJ26376" i="7"/>
  <c r="AJ26377" i="7"/>
  <c r="AJ26378" i="7"/>
  <c r="AJ26379" i="7"/>
  <c r="AJ26380" i="7"/>
  <c r="AJ26381" i="7"/>
  <c r="AJ26382" i="7"/>
  <c r="AJ26383" i="7"/>
  <c r="AJ26384" i="7"/>
  <c r="AJ26385" i="7"/>
  <c r="AJ26386" i="7"/>
  <c r="AJ26387" i="7"/>
  <c r="AJ26388" i="7"/>
  <c r="AJ26389" i="7"/>
  <c r="AJ26390" i="7"/>
  <c r="AJ26391" i="7"/>
  <c r="AJ26392" i="7"/>
  <c r="AJ26393" i="7"/>
  <c r="AJ26394" i="7"/>
  <c r="AJ26395" i="7"/>
  <c r="AJ26396" i="7"/>
  <c r="AJ26397" i="7"/>
  <c r="AJ26398" i="7"/>
  <c r="AJ26399" i="7"/>
  <c r="AJ26400" i="7"/>
  <c r="AJ26401" i="7"/>
  <c r="AJ26402" i="7"/>
  <c r="AJ26403" i="7"/>
  <c r="AJ26404" i="7"/>
  <c r="AJ26405" i="7"/>
  <c r="AJ26406" i="7"/>
  <c r="AJ26407" i="7"/>
  <c r="AJ26408" i="7"/>
  <c r="AJ26409" i="7"/>
  <c r="AJ26410" i="7"/>
  <c r="AJ26411" i="7"/>
  <c r="AJ26412" i="7"/>
  <c r="AJ26413" i="7"/>
  <c r="AJ26414" i="7"/>
  <c r="AJ26415" i="7"/>
  <c r="AJ26416" i="7"/>
  <c r="AJ26417" i="7"/>
  <c r="AJ26418" i="7"/>
  <c r="AJ26419" i="7"/>
  <c r="AJ26420" i="7"/>
  <c r="AJ26421" i="7"/>
  <c r="AJ26422" i="7"/>
  <c r="AJ26423" i="7"/>
  <c r="AJ26424" i="7"/>
  <c r="AJ26425" i="7"/>
  <c r="AJ26426" i="7"/>
  <c r="AJ26427" i="7"/>
  <c r="AJ26428" i="7"/>
  <c r="AJ26429" i="7"/>
  <c r="AJ26430" i="7"/>
  <c r="AJ26431" i="7"/>
  <c r="AJ26432" i="7"/>
  <c r="AJ26433" i="7"/>
  <c r="AJ26434" i="7"/>
  <c r="AJ26435" i="7"/>
  <c r="AJ26436" i="7"/>
  <c r="AJ26437" i="7"/>
  <c r="AJ26438" i="7"/>
  <c r="AJ26439" i="7"/>
  <c r="AJ26440" i="7"/>
  <c r="AJ26441" i="7"/>
  <c r="AJ26442" i="7"/>
  <c r="AJ26443" i="7"/>
  <c r="AJ26444" i="7"/>
  <c r="AJ26445" i="7"/>
  <c r="AJ26446" i="7"/>
  <c r="AJ26447" i="7"/>
  <c r="AJ26448" i="7"/>
  <c r="AJ26449" i="7"/>
  <c r="AJ26450" i="7"/>
  <c r="AJ26451" i="7"/>
  <c r="AJ26452" i="7"/>
  <c r="AJ26453" i="7"/>
  <c r="AJ26454" i="7"/>
  <c r="AJ26455" i="7"/>
  <c r="AJ26456" i="7"/>
  <c r="AJ26457" i="7"/>
  <c r="AJ26458" i="7"/>
  <c r="AJ26459" i="7"/>
  <c r="AJ26460" i="7"/>
  <c r="AJ26461" i="7"/>
  <c r="AJ26462" i="7"/>
  <c r="AJ26463" i="7"/>
  <c r="AJ26464" i="7"/>
  <c r="AJ26465" i="7"/>
  <c r="AJ26466" i="7"/>
  <c r="AJ26467" i="7"/>
  <c r="AJ26468" i="7"/>
  <c r="AJ26469" i="7"/>
  <c r="AJ26470" i="7"/>
  <c r="AJ26471" i="7"/>
  <c r="AJ26472" i="7"/>
  <c r="AJ26473" i="7"/>
  <c r="AJ26474" i="7"/>
  <c r="AJ26475" i="7"/>
  <c r="AJ26476" i="7"/>
  <c r="AJ26477" i="7"/>
  <c r="AJ26478" i="7"/>
  <c r="AJ26479" i="7"/>
  <c r="AJ26480" i="7"/>
  <c r="AJ26481" i="7"/>
  <c r="AJ26482" i="7"/>
  <c r="AJ26483" i="7"/>
  <c r="AJ26484" i="7"/>
  <c r="AJ26485" i="7"/>
  <c r="AJ26486" i="7"/>
  <c r="AJ26487" i="7"/>
  <c r="AJ26488" i="7"/>
  <c r="AJ26489" i="7"/>
  <c r="AJ26490" i="7"/>
  <c r="AJ26491" i="7"/>
  <c r="AJ26492" i="7"/>
  <c r="AJ26493" i="7"/>
  <c r="AJ26494" i="7"/>
  <c r="AJ26495" i="7"/>
  <c r="AJ26496" i="7"/>
  <c r="AJ26497" i="7"/>
  <c r="AJ26498" i="7"/>
  <c r="AJ26499" i="7"/>
  <c r="AJ26500" i="7"/>
  <c r="AJ26501" i="7"/>
  <c r="AJ26502" i="7"/>
  <c r="AJ26503" i="7"/>
  <c r="AJ26504" i="7"/>
  <c r="AJ26505" i="7"/>
  <c r="AJ26506" i="7"/>
  <c r="AJ26507" i="7"/>
  <c r="AJ26508" i="7"/>
  <c r="AJ26509" i="7"/>
  <c r="AJ26510" i="7"/>
  <c r="AJ26511" i="7"/>
  <c r="AJ26512" i="7"/>
  <c r="AJ26513" i="7"/>
  <c r="AJ26514" i="7"/>
  <c r="AJ26515" i="7"/>
  <c r="AJ26516" i="7"/>
  <c r="AJ26517" i="7"/>
  <c r="AJ26518" i="7"/>
  <c r="AJ26519" i="7"/>
  <c r="AJ26520" i="7"/>
  <c r="AJ26521" i="7"/>
  <c r="AJ26522" i="7"/>
  <c r="AJ26523" i="7"/>
  <c r="AJ26524" i="7"/>
  <c r="AJ26525" i="7"/>
  <c r="AJ26526" i="7"/>
  <c r="AJ26527" i="7"/>
  <c r="AJ26528" i="7"/>
  <c r="AJ26529" i="7"/>
  <c r="AJ26530" i="7"/>
  <c r="AJ26531" i="7"/>
  <c r="AJ26532" i="7"/>
  <c r="AJ26533" i="7"/>
  <c r="AJ26534" i="7"/>
  <c r="AJ26535" i="7"/>
  <c r="AJ26536" i="7"/>
  <c r="AJ26537" i="7"/>
  <c r="AJ26538" i="7"/>
  <c r="AJ26539" i="7"/>
  <c r="AJ26540" i="7"/>
  <c r="AJ26541" i="7"/>
  <c r="AJ26542" i="7"/>
  <c r="AJ26543" i="7"/>
  <c r="AJ26544" i="7"/>
  <c r="AJ26545" i="7"/>
  <c r="AJ26546" i="7"/>
  <c r="AJ26547" i="7"/>
  <c r="AJ26548" i="7"/>
  <c r="AJ26549" i="7"/>
  <c r="AJ26550" i="7"/>
  <c r="AJ26551" i="7"/>
  <c r="AJ26552" i="7"/>
  <c r="AJ26553" i="7"/>
  <c r="AJ26554" i="7"/>
  <c r="AJ26555" i="7"/>
  <c r="AJ26556" i="7"/>
  <c r="AJ26557" i="7"/>
  <c r="AJ26558" i="7"/>
  <c r="AJ26559" i="7"/>
  <c r="AJ26560" i="7"/>
  <c r="AJ26561" i="7"/>
  <c r="AJ26562" i="7"/>
  <c r="AJ26563" i="7"/>
  <c r="AJ26564" i="7"/>
  <c r="AJ26565" i="7"/>
  <c r="AJ26566" i="7"/>
  <c r="AJ26567" i="7"/>
  <c r="AJ26568" i="7"/>
  <c r="AJ26569" i="7"/>
  <c r="AJ26570" i="7"/>
  <c r="AJ26571" i="7"/>
  <c r="AJ26572" i="7"/>
  <c r="AJ26573" i="7"/>
  <c r="AJ26574" i="7"/>
  <c r="AJ26575" i="7"/>
  <c r="AJ26576" i="7"/>
  <c r="AJ26577" i="7"/>
  <c r="AJ26578" i="7"/>
  <c r="AJ26579" i="7"/>
  <c r="AJ26580" i="7"/>
  <c r="AJ26581" i="7"/>
  <c r="AJ26582" i="7"/>
  <c r="AJ26583" i="7"/>
  <c r="AJ26584" i="7"/>
  <c r="AJ26585" i="7"/>
  <c r="AJ26586" i="7"/>
  <c r="AJ26587" i="7"/>
  <c r="AJ26588" i="7"/>
  <c r="AJ26589" i="7"/>
  <c r="AJ26590" i="7"/>
  <c r="AJ26591" i="7"/>
  <c r="AJ26592" i="7"/>
  <c r="AJ26593" i="7"/>
  <c r="AJ26594" i="7"/>
  <c r="AJ26595" i="7"/>
  <c r="AJ26596" i="7"/>
  <c r="AJ26597" i="7"/>
  <c r="AJ26598" i="7"/>
  <c r="AJ26599" i="7"/>
  <c r="AJ26600" i="7"/>
  <c r="AJ26601" i="7"/>
  <c r="AJ26602" i="7"/>
  <c r="AJ26603" i="7"/>
  <c r="AJ26604" i="7"/>
  <c r="AJ26605" i="7"/>
  <c r="AJ26606" i="7"/>
  <c r="AJ26607" i="7"/>
  <c r="AJ26608" i="7"/>
  <c r="AJ26609" i="7"/>
  <c r="AJ26610" i="7"/>
  <c r="AJ26611" i="7"/>
  <c r="AJ26612" i="7"/>
  <c r="AJ26613" i="7"/>
  <c r="AJ26614" i="7"/>
  <c r="AJ26615" i="7"/>
  <c r="AJ26616" i="7"/>
  <c r="AJ26617" i="7"/>
  <c r="AJ26618" i="7"/>
  <c r="AJ26619" i="7"/>
  <c r="AJ26620" i="7"/>
  <c r="AJ26621" i="7"/>
  <c r="AJ26622" i="7"/>
  <c r="AJ26623" i="7"/>
  <c r="AJ26624" i="7"/>
  <c r="AJ26625" i="7"/>
  <c r="AJ26626" i="7"/>
  <c r="AJ26627" i="7"/>
  <c r="AJ26628" i="7"/>
  <c r="AJ26629" i="7"/>
  <c r="AJ26630" i="7"/>
  <c r="AJ26631" i="7"/>
  <c r="AJ26632" i="7"/>
  <c r="AJ26633" i="7"/>
  <c r="AJ26634" i="7"/>
  <c r="AJ26635" i="7"/>
  <c r="AJ26636" i="7"/>
  <c r="AJ26637" i="7"/>
  <c r="AJ26638" i="7"/>
  <c r="AJ26639" i="7"/>
  <c r="AJ26640" i="7"/>
  <c r="AJ26641" i="7"/>
  <c r="AJ26642" i="7"/>
  <c r="AJ26643" i="7"/>
  <c r="AJ26644" i="7"/>
  <c r="AJ26645" i="7"/>
  <c r="AJ26646" i="7"/>
  <c r="AJ26647" i="7"/>
  <c r="AJ26648" i="7"/>
  <c r="AJ26649" i="7"/>
  <c r="AJ26650" i="7"/>
  <c r="AJ26651" i="7"/>
  <c r="AJ26652" i="7"/>
  <c r="AJ26653" i="7"/>
  <c r="AJ26654" i="7"/>
  <c r="AJ26655" i="7"/>
  <c r="AJ26656" i="7"/>
  <c r="AJ26657" i="7"/>
  <c r="AJ26658" i="7"/>
  <c r="AJ26659" i="7"/>
  <c r="AJ26660" i="7"/>
  <c r="AJ26661" i="7"/>
  <c r="AJ26662" i="7"/>
  <c r="AJ26663" i="7"/>
  <c r="AJ26664" i="7"/>
  <c r="AJ26665" i="7"/>
  <c r="AJ26666" i="7"/>
  <c r="AJ26667" i="7"/>
  <c r="AJ26668" i="7"/>
  <c r="AJ26669" i="7"/>
  <c r="AJ26670" i="7"/>
  <c r="AJ26671" i="7"/>
  <c r="AJ26672" i="7"/>
  <c r="AJ26673" i="7"/>
  <c r="AJ26674" i="7"/>
  <c r="AJ26675" i="7"/>
  <c r="AJ26676" i="7"/>
  <c r="AJ26677" i="7"/>
  <c r="AJ26678" i="7"/>
  <c r="AJ26679" i="7"/>
  <c r="AJ26680" i="7"/>
  <c r="AJ26681" i="7"/>
  <c r="AJ26682" i="7"/>
  <c r="AJ26683" i="7"/>
  <c r="AJ26684" i="7"/>
  <c r="AJ26685" i="7"/>
  <c r="AJ26686" i="7"/>
  <c r="AJ26687" i="7"/>
  <c r="AJ26688" i="7"/>
  <c r="AJ26689" i="7"/>
  <c r="AJ26690" i="7"/>
  <c r="AJ26691" i="7"/>
  <c r="AJ26692" i="7"/>
  <c r="AJ26693" i="7"/>
  <c r="AJ26694" i="7"/>
  <c r="AJ26695" i="7"/>
  <c r="AJ26696" i="7"/>
  <c r="AJ26697" i="7"/>
  <c r="AJ26698" i="7"/>
  <c r="AJ26699" i="7"/>
  <c r="AJ26700" i="7"/>
  <c r="AJ26701" i="7"/>
  <c r="AJ26702" i="7"/>
  <c r="AJ26703" i="7"/>
  <c r="AJ26704" i="7"/>
  <c r="AJ26705" i="7"/>
  <c r="AJ26706" i="7"/>
  <c r="AJ26707" i="7"/>
  <c r="AJ26708" i="7"/>
  <c r="AJ26709" i="7"/>
  <c r="AJ26710" i="7"/>
  <c r="AJ26711" i="7"/>
  <c r="AJ26712" i="7"/>
  <c r="AJ26713" i="7"/>
  <c r="AJ26714" i="7"/>
  <c r="AJ26715" i="7"/>
  <c r="AJ26716" i="7"/>
  <c r="AJ26717" i="7"/>
  <c r="AJ26718" i="7"/>
  <c r="AJ26719" i="7"/>
  <c r="AJ26720" i="7"/>
  <c r="AJ26721" i="7"/>
  <c r="AJ26722" i="7"/>
  <c r="AJ26723" i="7"/>
  <c r="AJ26724" i="7"/>
  <c r="AJ26725" i="7"/>
  <c r="AJ26726" i="7"/>
  <c r="AJ26727" i="7"/>
  <c r="AJ26728" i="7"/>
  <c r="AJ26729" i="7"/>
  <c r="AJ26730" i="7"/>
  <c r="AJ26731" i="7"/>
  <c r="AJ26732" i="7"/>
  <c r="AJ26733" i="7"/>
  <c r="AJ26734" i="7"/>
  <c r="AJ26735" i="7"/>
  <c r="AJ26736" i="7"/>
  <c r="AJ26737" i="7"/>
  <c r="AJ26738" i="7"/>
  <c r="AJ26739" i="7"/>
  <c r="AJ26740" i="7"/>
  <c r="AJ26741" i="7"/>
  <c r="AJ26742" i="7"/>
  <c r="AJ26743" i="7"/>
  <c r="AJ26744" i="7"/>
  <c r="AJ26745" i="7"/>
  <c r="AJ26746" i="7"/>
  <c r="AJ26747" i="7"/>
  <c r="AJ26748" i="7"/>
  <c r="AJ26749" i="7"/>
  <c r="AJ26750" i="7"/>
  <c r="AJ26751" i="7"/>
  <c r="AJ26752" i="7"/>
  <c r="AJ26753" i="7"/>
  <c r="AJ26754" i="7"/>
  <c r="AJ26755" i="7"/>
  <c r="AJ26756" i="7"/>
  <c r="AJ26757" i="7"/>
  <c r="AJ26758" i="7"/>
  <c r="AJ26759" i="7"/>
  <c r="AJ26760" i="7"/>
  <c r="AJ26761" i="7"/>
  <c r="AJ26762" i="7"/>
  <c r="AJ26763" i="7"/>
  <c r="AJ26764" i="7"/>
  <c r="AJ26765" i="7"/>
  <c r="AJ26766" i="7"/>
  <c r="AJ26767" i="7"/>
  <c r="AJ26768" i="7"/>
  <c r="AJ26769" i="7"/>
  <c r="AJ26770" i="7"/>
  <c r="AJ26771" i="7"/>
  <c r="AJ26772" i="7"/>
  <c r="AJ26773" i="7"/>
  <c r="AJ26774" i="7"/>
  <c r="AJ26775" i="7"/>
  <c r="AJ26776" i="7"/>
  <c r="AJ26777" i="7"/>
  <c r="AJ26778" i="7"/>
  <c r="AJ26779" i="7"/>
  <c r="AJ26780" i="7"/>
  <c r="AJ26781" i="7"/>
  <c r="AJ26782" i="7"/>
  <c r="AJ26783" i="7"/>
  <c r="AJ26784" i="7"/>
  <c r="AJ26785" i="7"/>
  <c r="AJ26786" i="7"/>
  <c r="AJ26787" i="7"/>
  <c r="AJ26788" i="7"/>
  <c r="AJ26789" i="7"/>
  <c r="AJ26790" i="7"/>
  <c r="AJ26791" i="7"/>
  <c r="AJ26792" i="7"/>
  <c r="AJ26793" i="7"/>
  <c r="AJ26794" i="7"/>
  <c r="AJ26795" i="7"/>
  <c r="AJ26796" i="7"/>
  <c r="AJ26797" i="7"/>
  <c r="AJ26798" i="7"/>
  <c r="AJ26799" i="7"/>
  <c r="AJ26800" i="7"/>
  <c r="AJ26801" i="7"/>
  <c r="AJ26802" i="7"/>
  <c r="AJ26803" i="7"/>
  <c r="AJ26804" i="7"/>
  <c r="AJ26805" i="7"/>
  <c r="AJ26806" i="7"/>
  <c r="AJ26807" i="7"/>
  <c r="AJ26808" i="7"/>
  <c r="AJ26809" i="7"/>
  <c r="AJ26810" i="7"/>
  <c r="AJ26811" i="7"/>
  <c r="AJ26812" i="7"/>
  <c r="AJ26813" i="7"/>
  <c r="AJ26814" i="7"/>
  <c r="AJ26815" i="7"/>
  <c r="AJ26816" i="7"/>
  <c r="AJ26817" i="7"/>
  <c r="AJ26818" i="7"/>
  <c r="AJ26819" i="7"/>
  <c r="AJ26820" i="7"/>
  <c r="AJ26821" i="7"/>
  <c r="AJ26822" i="7"/>
  <c r="AJ26823" i="7"/>
  <c r="AJ26824" i="7"/>
  <c r="AJ26825" i="7"/>
  <c r="AJ26826" i="7"/>
  <c r="AJ26827" i="7"/>
  <c r="AJ26828" i="7"/>
  <c r="AJ26829" i="7"/>
  <c r="AJ26830" i="7"/>
  <c r="AJ26831" i="7"/>
  <c r="AJ26832" i="7"/>
  <c r="AJ26833" i="7"/>
  <c r="AJ26834" i="7"/>
  <c r="AJ26835" i="7"/>
  <c r="AJ26836" i="7"/>
  <c r="AJ26837" i="7"/>
  <c r="AJ26838" i="7"/>
  <c r="AJ26839" i="7"/>
  <c r="AJ26840" i="7"/>
  <c r="AJ26841" i="7"/>
  <c r="AJ26842" i="7"/>
  <c r="AJ26843" i="7"/>
  <c r="AJ26844" i="7"/>
  <c r="AJ26845" i="7"/>
  <c r="AJ26846" i="7"/>
  <c r="AJ26847" i="7"/>
  <c r="AJ26848" i="7"/>
  <c r="AJ26849" i="7"/>
  <c r="AJ26850" i="7"/>
  <c r="AJ26851" i="7"/>
  <c r="AJ26852" i="7"/>
  <c r="AJ26853" i="7"/>
  <c r="AJ26854" i="7"/>
  <c r="AJ26855" i="7"/>
  <c r="AJ26856" i="7"/>
  <c r="AJ26857" i="7"/>
  <c r="AJ26858" i="7"/>
  <c r="AJ26859" i="7"/>
  <c r="AJ26860" i="7"/>
  <c r="AJ26861" i="7"/>
  <c r="AJ26862" i="7"/>
  <c r="AJ26863" i="7"/>
  <c r="AJ26864" i="7"/>
  <c r="AJ26865" i="7"/>
  <c r="AJ26866" i="7"/>
  <c r="AJ26867" i="7"/>
  <c r="AJ26868" i="7"/>
  <c r="AJ26869" i="7"/>
  <c r="AJ26870" i="7"/>
  <c r="AJ26871" i="7"/>
  <c r="AJ26872" i="7"/>
  <c r="AJ26873" i="7"/>
  <c r="AJ26874" i="7"/>
  <c r="AJ26875" i="7"/>
  <c r="AJ26876" i="7"/>
  <c r="AJ26877" i="7"/>
  <c r="AJ26878" i="7"/>
  <c r="AJ26879" i="7"/>
  <c r="AJ26880" i="7"/>
  <c r="AJ26881" i="7"/>
  <c r="AJ26882" i="7"/>
  <c r="AJ26883" i="7"/>
  <c r="AJ26884" i="7"/>
  <c r="AJ26885" i="7"/>
  <c r="AJ26886" i="7"/>
  <c r="AJ26887" i="7"/>
  <c r="AJ26888" i="7"/>
  <c r="AJ26889" i="7"/>
  <c r="AJ26890" i="7"/>
  <c r="AJ26891" i="7"/>
  <c r="AJ26892" i="7"/>
  <c r="AJ26893" i="7"/>
  <c r="AJ26894" i="7"/>
  <c r="AJ26895" i="7"/>
  <c r="AJ26896" i="7"/>
  <c r="AJ26897" i="7"/>
  <c r="AJ26898" i="7"/>
  <c r="AJ26899" i="7"/>
  <c r="AJ26900" i="7"/>
  <c r="AJ26901" i="7"/>
  <c r="AJ26902" i="7"/>
  <c r="AJ26903" i="7"/>
  <c r="AJ26904" i="7"/>
  <c r="AJ26905" i="7"/>
  <c r="AJ26906" i="7"/>
  <c r="AJ26907" i="7"/>
  <c r="AJ26908" i="7"/>
  <c r="AJ26909" i="7"/>
  <c r="AJ26910" i="7"/>
  <c r="AJ26911" i="7"/>
  <c r="AJ26912" i="7"/>
  <c r="AJ26913" i="7"/>
  <c r="AJ26914" i="7"/>
  <c r="AJ26915" i="7"/>
  <c r="AJ26916" i="7"/>
  <c r="AJ26917" i="7"/>
  <c r="AJ26918" i="7"/>
  <c r="AJ26919" i="7"/>
  <c r="AJ26920" i="7"/>
  <c r="AJ26921" i="7"/>
  <c r="AJ26922" i="7"/>
  <c r="AJ26923" i="7"/>
  <c r="AJ26924" i="7"/>
  <c r="AJ26925" i="7"/>
  <c r="AJ26926" i="7"/>
  <c r="AJ26927" i="7"/>
  <c r="AJ26928" i="7"/>
  <c r="AJ26929" i="7"/>
  <c r="AJ26930" i="7"/>
  <c r="AJ26931" i="7"/>
  <c r="AJ26932" i="7"/>
  <c r="AJ26933" i="7"/>
  <c r="AJ26934" i="7"/>
  <c r="AJ26935" i="7"/>
  <c r="AJ26936" i="7"/>
  <c r="AJ26937" i="7"/>
  <c r="AJ26938" i="7"/>
  <c r="AJ26939" i="7"/>
  <c r="AJ26940" i="7"/>
  <c r="AJ26941" i="7"/>
  <c r="AJ26942" i="7"/>
  <c r="AJ26943" i="7"/>
  <c r="AJ26944" i="7"/>
  <c r="AJ26945" i="7"/>
  <c r="AJ26946" i="7"/>
  <c r="AJ26947" i="7"/>
  <c r="AJ26948" i="7"/>
  <c r="AJ26949" i="7"/>
  <c r="AJ26950" i="7"/>
  <c r="AJ26951" i="7"/>
  <c r="AJ26952" i="7"/>
  <c r="AJ26953" i="7"/>
  <c r="AJ26954" i="7"/>
  <c r="AJ26955" i="7"/>
  <c r="AJ26956" i="7"/>
  <c r="AJ26957" i="7"/>
  <c r="AJ26958" i="7"/>
  <c r="AJ26959" i="7"/>
  <c r="AJ26960" i="7"/>
  <c r="AJ26961" i="7"/>
  <c r="AJ26962" i="7"/>
  <c r="AJ26963" i="7"/>
  <c r="AJ26964" i="7"/>
  <c r="AJ26965" i="7"/>
  <c r="AJ26966" i="7"/>
  <c r="AJ26967" i="7"/>
  <c r="AJ26968" i="7"/>
  <c r="AJ26969" i="7"/>
  <c r="AJ26970" i="7"/>
  <c r="AJ26971" i="7"/>
  <c r="AJ26972" i="7"/>
  <c r="AJ26973" i="7"/>
  <c r="AJ26974" i="7"/>
  <c r="AJ26975" i="7"/>
  <c r="AJ26976" i="7"/>
  <c r="AJ26977" i="7"/>
  <c r="AJ26978" i="7"/>
  <c r="AJ26979" i="7"/>
  <c r="AJ26980" i="7"/>
  <c r="AJ26981" i="7"/>
  <c r="AJ26982" i="7"/>
  <c r="AJ26983" i="7"/>
  <c r="AJ26984" i="7"/>
  <c r="AJ26985" i="7"/>
  <c r="AJ26986" i="7"/>
  <c r="AJ26987" i="7"/>
  <c r="AJ26988" i="7"/>
  <c r="AJ26989" i="7"/>
  <c r="AJ26990" i="7"/>
  <c r="AJ26991" i="7"/>
  <c r="AJ26992" i="7"/>
  <c r="AJ26993" i="7"/>
  <c r="AJ26994" i="7"/>
  <c r="AJ26995" i="7"/>
  <c r="AJ26996" i="7"/>
  <c r="AJ26997" i="7"/>
  <c r="AJ26998" i="7"/>
  <c r="AJ26999" i="7"/>
  <c r="AJ27000" i="7"/>
  <c r="AJ27001" i="7"/>
  <c r="AJ27002" i="7"/>
  <c r="AJ27003" i="7"/>
  <c r="AJ27004" i="7"/>
  <c r="AJ27005" i="7"/>
  <c r="AJ27006" i="7"/>
  <c r="AJ27007" i="7"/>
  <c r="AJ27008" i="7"/>
  <c r="AJ27009" i="7"/>
  <c r="AJ27010" i="7"/>
  <c r="AJ27011" i="7"/>
  <c r="AJ27012" i="7"/>
  <c r="AJ27013" i="7"/>
  <c r="AJ27014" i="7"/>
  <c r="AJ27015" i="7"/>
  <c r="AJ27016" i="7"/>
  <c r="AJ27017" i="7"/>
  <c r="AJ27018" i="7"/>
  <c r="AJ27019" i="7"/>
  <c r="AJ27020" i="7"/>
  <c r="AJ27021" i="7"/>
  <c r="AJ27022" i="7"/>
  <c r="AJ27023" i="7"/>
  <c r="AJ27024" i="7"/>
  <c r="AJ27025" i="7"/>
  <c r="AJ27026" i="7"/>
  <c r="AJ27027" i="7"/>
  <c r="AJ27028" i="7"/>
  <c r="AJ27029" i="7"/>
  <c r="AJ27030" i="7"/>
  <c r="AJ27031" i="7"/>
  <c r="AJ27032" i="7"/>
  <c r="AJ27033" i="7"/>
  <c r="AJ27034" i="7"/>
  <c r="AJ27035" i="7"/>
  <c r="AJ27036" i="7"/>
  <c r="AJ27037" i="7"/>
  <c r="AJ27038" i="7"/>
  <c r="AJ27039" i="7"/>
  <c r="AJ27040" i="7"/>
  <c r="AJ27041" i="7"/>
  <c r="AJ27042" i="7"/>
  <c r="AJ27043" i="7"/>
  <c r="AJ27044" i="7"/>
  <c r="AJ27045" i="7"/>
  <c r="AJ27046" i="7"/>
  <c r="AJ27047" i="7"/>
  <c r="AJ27048" i="7"/>
  <c r="AJ27049" i="7"/>
  <c r="AJ27050" i="7"/>
  <c r="AJ27051" i="7"/>
  <c r="AJ27052" i="7"/>
  <c r="AJ27053" i="7"/>
  <c r="AJ27054" i="7"/>
  <c r="AJ27055" i="7"/>
  <c r="AJ27056" i="7"/>
  <c r="AJ27057" i="7"/>
  <c r="AJ27058" i="7"/>
  <c r="AJ27059" i="7"/>
  <c r="AJ27060" i="7"/>
  <c r="AJ27061" i="7"/>
  <c r="AJ27062" i="7"/>
  <c r="AJ27063" i="7"/>
  <c r="AJ27064" i="7"/>
  <c r="AJ27065" i="7"/>
  <c r="AJ27066" i="7"/>
  <c r="AJ27067" i="7"/>
  <c r="AJ27068" i="7"/>
  <c r="AJ27069" i="7"/>
  <c r="AJ27070" i="7"/>
  <c r="AJ27071" i="7"/>
  <c r="AJ27072" i="7"/>
  <c r="AJ27073" i="7"/>
  <c r="AJ27074" i="7"/>
  <c r="AJ27075" i="7"/>
  <c r="AJ27076" i="7"/>
  <c r="AJ27077" i="7"/>
  <c r="AJ27078" i="7"/>
  <c r="AJ27079" i="7"/>
  <c r="AJ27080" i="7"/>
  <c r="AJ27081" i="7"/>
  <c r="AJ27082" i="7"/>
  <c r="AJ27083" i="7"/>
  <c r="AJ27084" i="7"/>
  <c r="AJ27085" i="7"/>
  <c r="AJ27086" i="7"/>
  <c r="AJ27087" i="7"/>
  <c r="AJ27088" i="7"/>
  <c r="AJ27089" i="7"/>
  <c r="AJ27090" i="7"/>
  <c r="AJ27091" i="7"/>
  <c r="AJ27092" i="7"/>
  <c r="AJ27093" i="7"/>
  <c r="AJ27094" i="7"/>
  <c r="AJ27095" i="7"/>
  <c r="AJ27096" i="7"/>
  <c r="AJ27097" i="7"/>
  <c r="AJ27098" i="7"/>
  <c r="AJ27099" i="7"/>
  <c r="AJ27100" i="7"/>
  <c r="AJ27101" i="7"/>
  <c r="AJ27102" i="7"/>
  <c r="AJ27103" i="7"/>
  <c r="AJ27104" i="7"/>
  <c r="AJ27105" i="7"/>
  <c r="AJ27106" i="7"/>
  <c r="AJ27107" i="7"/>
  <c r="AJ27108" i="7"/>
  <c r="AJ27109" i="7"/>
  <c r="AJ27110" i="7"/>
  <c r="AJ27111" i="7"/>
  <c r="AJ27112" i="7"/>
  <c r="AJ27113" i="7"/>
  <c r="AJ27114" i="7"/>
  <c r="AJ27115" i="7"/>
  <c r="AJ27116" i="7"/>
  <c r="AJ27117" i="7"/>
  <c r="AJ27118" i="7"/>
  <c r="AJ27119" i="7"/>
  <c r="AJ27120" i="7"/>
  <c r="AJ27121" i="7"/>
  <c r="AJ27122" i="7"/>
  <c r="AJ27123" i="7"/>
  <c r="AJ27124" i="7"/>
  <c r="AJ27125" i="7"/>
  <c r="AJ27126" i="7"/>
  <c r="AJ27127" i="7"/>
  <c r="AJ27128" i="7"/>
  <c r="AJ27129" i="7"/>
  <c r="AJ27130" i="7"/>
  <c r="AJ27131" i="7"/>
  <c r="AJ27132" i="7"/>
  <c r="AJ27133" i="7"/>
  <c r="AJ27134" i="7"/>
  <c r="AJ27135" i="7"/>
  <c r="AJ27136" i="7"/>
  <c r="AJ27137" i="7"/>
  <c r="AJ27138" i="7"/>
  <c r="AJ27139" i="7"/>
  <c r="AJ27140" i="7"/>
  <c r="AJ27141" i="7"/>
  <c r="AJ27142" i="7"/>
  <c r="AJ27143" i="7"/>
  <c r="AJ27144" i="7"/>
  <c r="AJ27145" i="7"/>
  <c r="AJ27146" i="7"/>
  <c r="AJ27147" i="7"/>
  <c r="AJ27148" i="7"/>
  <c r="AJ27149" i="7"/>
  <c r="AJ27150" i="7"/>
  <c r="AJ27151" i="7"/>
  <c r="AJ27152" i="7"/>
  <c r="AJ27153" i="7"/>
  <c r="AJ27154" i="7"/>
  <c r="AJ27155" i="7"/>
  <c r="AJ27156" i="7"/>
  <c r="AJ27157" i="7"/>
  <c r="AJ27158" i="7"/>
  <c r="AJ27159" i="7"/>
  <c r="AJ27160" i="7"/>
  <c r="AJ27161" i="7"/>
  <c r="AJ27162" i="7"/>
  <c r="AJ27163" i="7"/>
  <c r="AJ27164" i="7"/>
  <c r="AJ27165" i="7"/>
  <c r="AJ27166" i="7"/>
  <c r="AJ27167" i="7"/>
  <c r="AJ27168" i="7"/>
  <c r="AJ27169" i="7"/>
  <c r="AJ27170" i="7"/>
  <c r="AJ27171" i="7"/>
  <c r="AJ27172" i="7"/>
  <c r="AJ27173" i="7"/>
  <c r="AJ27174" i="7"/>
  <c r="AJ27175" i="7"/>
  <c r="AJ27176" i="7"/>
  <c r="AJ27177" i="7"/>
  <c r="AJ27178" i="7"/>
  <c r="AJ27179" i="7"/>
  <c r="AJ27180" i="7"/>
  <c r="AJ27181" i="7"/>
  <c r="AJ27182" i="7"/>
  <c r="AJ27183" i="7"/>
  <c r="AJ27184" i="7"/>
  <c r="AJ27185" i="7"/>
  <c r="AJ27186" i="7"/>
  <c r="AJ27187" i="7"/>
  <c r="AJ27188" i="7"/>
  <c r="AJ27189" i="7"/>
  <c r="AJ27190" i="7"/>
  <c r="AJ27191" i="7"/>
  <c r="AJ27192" i="7"/>
  <c r="AJ27193" i="7"/>
  <c r="AJ27194" i="7"/>
  <c r="AJ27195" i="7"/>
  <c r="AJ27196" i="7"/>
  <c r="AJ27197" i="7"/>
  <c r="AJ27198" i="7"/>
  <c r="AJ27199" i="7"/>
  <c r="AJ27200" i="7"/>
  <c r="AJ27201" i="7"/>
  <c r="AJ27202" i="7"/>
  <c r="AJ27203" i="7"/>
  <c r="AJ27204" i="7"/>
  <c r="AJ27205" i="7"/>
  <c r="AJ27206" i="7"/>
  <c r="AJ27207" i="7"/>
  <c r="AJ27208" i="7"/>
  <c r="AJ27209" i="7"/>
  <c r="AJ27210" i="7"/>
  <c r="AJ27211" i="7"/>
  <c r="AJ27212" i="7"/>
  <c r="AJ27213" i="7"/>
  <c r="AJ27214" i="7"/>
  <c r="AJ27215" i="7"/>
  <c r="AJ27216" i="7"/>
  <c r="AJ27217" i="7"/>
  <c r="AJ27218" i="7"/>
  <c r="AJ27219" i="7"/>
  <c r="AJ27220" i="7"/>
  <c r="AJ27221" i="7"/>
  <c r="AJ27222" i="7"/>
  <c r="AJ27223" i="7"/>
  <c r="AJ27224" i="7"/>
  <c r="AJ27225" i="7"/>
  <c r="AJ27226" i="7"/>
  <c r="AJ27227" i="7"/>
  <c r="AJ27228" i="7"/>
  <c r="AJ27229" i="7"/>
  <c r="AJ27230" i="7"/>
  <c r="AJ27231" i="7"/>
  <c r="AJ27232" i="7"/>
  <c r="AJ27233" i="7"/>
  <c r="AJ27234" i="7"/>
  <c r="AJ27235" i="7"/>
  <c r="AJ27236" i="7"/>
  <c r="AJ27237" i="7"/>
  <c r="AJ27238" i="7"/>
  <c r="AJ27239" i="7"/>
  <c r="AJ27240" i="7"/>
  <c r="AJ27241" i="7"/>
  <c r="AJ27242" i="7"/>
  <c r="AJ27243" i="7"/>
  <c r="AJ27244" i="7"/>
  <c r="AJ27245" i="7"/>
  <c r="AJ27246" i="7"/>
  <c r="AJ27247" i="7"/>
  <c r="AJ27248" i="7"/>
  <c r="AJ27249" i="7"/>
  <c r="AJ27250" i="7"/>
  <c r="AJ27251" i="7"/>
  <c r="AJ27252" i="7"/>
  <c r="AJ27253" i="7"/>
  <c r="AJ27254" i="7"/>
  <c r="AJ27255" i="7"/>
  <c r="AJ27256" i="7"/>
  <c r="AJ27257" i="7"/>
  <c r="AJ27258" i="7"/>
  <c r="AJ27259" i="7"/>
  <c r="AJ27260" i="7"/>
  <c r="AJ27261" i="7"/>
  <c r="AJ27262" i="7"/>
  <c r="AJ27263" i="7"/>
  <c r="AJ27264" i="7"/>
  <c r="AJ27265" i="7"/>
  <c r="AJ27266" i="7"/>
  <c r="AJ27267" i="7"/>
  <c r="AJ27268" i="7"/>
  <c r="AJ27269" i="7"/>
  <c r="AJ27270" i="7"/>
  <c r="AJ27271" i="7"/>
  <c r="AJ27272" i="7"/>
  <c r="AJ27273" i="7"/>
  <c r="AJ27274" i="7"/>
  <c r="AJ27275" i="7"/>
  <c r="AJ27276" i="7"/>
  <c r="AJ27277" i="7"/>
  <c r="AJ27278" i="7"/>
  <c r="AJ27279" i="7"/>
  <c r="AJ27280" i="7"/>
  <c r="AJ27281" i="7"/>
  <c r="AJ27282" i="7"/>
  <c r="AJ27283" i="7"/>
  <c r="AJ27284" i="7"/>
  <c r="AJ27285" i="7"/>
  <c r="AJ27286" i="7"/>
  <c r="AJ27287" i="7"/>
  <c r="AJ27288" i="7"/>
  <c r="AJ27289" i="7"/>
  <c r="AJ27290" i="7"/>
  <c r="AJ27291" i="7"/>
  <c r="AJ27292" i="7"/>
  <c r="AJ27293" i="7"/>
  <c r="AJ27294" i="7"/>
  <c r="AJ27295" i="7"/>
  <c r="AJ27296" i="7"/>
  <c r="AJ27297" i="7"/>
  <c r="AJ27298" i="7"/>
  <c r="AJ27299" i="7"/>
  <c r="AJ27300" i="7"/>
  <c r="AJ27301" i="7"/>
  <c r="AJ27302" i="7"/>
  <c r="AJ27303" i="7"/>
  <c r="AJ27304" i="7"/>
  <c r="AJ27305" i="7"/>
  <c r="AJ27306" i="7"/>
  <c r="AJ27307" i="7"/>
  <c r="AJ27308" i="7"/>
  <c r="AJ27309" i="7"/>
  <c r="AJ27310" i="7"/>
  <c r="AJ27311" i="7"/>
  <c r="AJ27312" i="7"/>
  <c r="AJ27313" i="7"/>
  <c r="AJ27314" i="7"/>
  <c r="AJ27315" i="7"/>
  <c r="AJ27316" i="7"/>
  <c r="AJ27317" i="7"/>
  <c r="AJ27318" i="7"/>
  <c r="AJ27319" i="7"/>
  <c r="AJ27320" i="7"/>
  <c r="AJ27321" i="7"/>
  <c r="AJ27322" i="7"/>
  <c r="AJ27323" i="7"/>
  <c r="AJ27324" i="7"/>
  <c r="AJ27325" i="7"/>
  <c r="AJ27326" i="7"/>
  <c r="AJ27327" i="7"/>
  <c r="AJ27328" i="7"/>
  <c r="AJ27329" i="7"/>
  <c r="AJ27330" i="7"/>
  <c r="AJ27331" i="7"/>
  <c r="AJ27332" i="7"/>
  <c r="AJ27333" i="7"/>
  <c r="AJ27334" i="7"/>
  <c r="AJ27335" i="7"/>
  <c r="AJ27336" i="7"/>
  <c r="AJ27337" i="7"/>
  <c r="AJ27338" i="7"/>
  <c r="AJ27339" i="7"/>
  <c r="AJ27340" i="7"/>
  <c r="AJ27341" i="7"/>
  <c r="AJ27342" i="7"/>
  <c r="AJ27343" i="7"/>
  <c r="AJ27344" i="7"/>
  <c r="AJ27345" i="7"/>
  <c r="AJ27346" i="7"/>
  <c r="AJ27347" i="7"/>
  <c r="AJ27348" i="7"/>
  <c r="AJ27349" i="7"/>
  <c r="AJ27350" i="7"/>
  <c r="AJ27351" i="7"/>
  <c r="AJ27352" i="7"/>
  <c r="AJ27353" i="7"/>
  <c r="AJ27354" i="7"/>
  <c r="AJ27355" i="7"/>
  <c r="AJ27356" i="7"/>
  <c r="AJ27357" i="7"/>
  <c r="AJ27358" i="7"/>
  <c r="AJ27359" i="7"/>
  <c r="AJ27360" i="7"/>
  <c r="AJ27361" i="7"/>
  <c r="AJ27362" i="7"/>
  <c r="AJ27363" i="7"/>
  <c r="AJ27364" i="7"/>
  <c r="AJ27365" i="7"/>
  <c r="AJ27366" i="7"/>
  <c r="AJ27367" i="7"/>
  <c r="AJ27368" i="7"/>
  <c r="AJ27369" i="7"/>
  <c r="AJ27370" i="7"/>
  <c r="AJ27371" i="7"/>
  <c r="AJ27372" i="7"/>
  <c r="AJ27373" i="7"/>
  <c r="AJ27374" i="7"/>
  <c r="AJ27375" i="7"/>
  <c r="AJ27376" i="7"/>
  <c r="AJ27377" i="7"/>
  <c r="AJ27378" i="7"/>
  <c r="AJ27379" i="7"/>
  <c r="AJ27380" i="7"/>
  <c r="AJ27381" i="7"/>
  <c r="AJ27382" i="7"/>
  <c r="AJ27383" i="7"/>
  <c r="AJ27384" i="7"/>
  <c r="AJ27385" i="7"/>
  <c r="AJ27386" i="7"/>
  <c r="AJ27387" i="7"/>
  <c r="AJ27388" i="7"/>
  <c r="AJ27389" i="7"/>
  <c r="AJ27390" i="7"/>
  <c r="AJ27391" i="7"/>
  <c r="AJ27392" i="7"/>
  <c r="AJ27393" i="7"/>
  <c r="AJ27394" i="7"/>
  <c r="AJ27395" i="7"/>
  <c r="AJ27396" i="7"/>
  <c r="AJ27397" i="7"/>
  <c r="AJ27398" i="7"/>
  <c r="AJ27399" i="7"/>
  <c r="AJ27400" i="7"/>
  <c r="AJ27401" i="7"/>
  <c r="AJ27402" i="7"/>
  <c r="AJ27403" i="7"/>
  <c r="AJ27404" i="7"/>
  <c r="AJ27405" i="7"/>
  <c r="AJ27406" i="7"/>
  <c r="AJ27407" i="7"/>
  <c r="AJ27408" i="7"/>
  <c r="AJ27409" i="7"/>
  <c r="AJ27410" i="7"/>
  <c r="AJ27411" i="7"/>
  <c r="AJ27412" i="7"/>
  <c r="AJ27413" i="7"/>
  <c r="AJ27414" i="7"/>
  <c r="AJ27415" i="7"/>
  <c r="AJ27416" i="7"/>
  <c r="AJ27417" i="7"/>
  <c r="AJ27418" i="7"/>
  <c r="AJ27419" i="7"/>
  <c r="AJ27420" i="7"/>
  <c r="AJ27421" i="7"/>
  <c r="AJ27422" i="7"/>
  <c r="AJ27423" i="7"/>
  <c r="AJ27424" i="7"/>
  <c r="AJ27425" i="7"/>
  <c r="AJ27426" i="7"/>
  <c r="AJ27427" i="7"/>
  <c r="AJ27428" i="7"/>
  <c r="AJ27429" i="7"/>
  <c r="AJ27430" i="7"/>
  <c r="AJ27431" i="7"/>
  <c r="AJ27432" i="7"/>
  <c r="AJ27433" i="7"/>
  <c r="AJ27434" i="7"/>
  <c r="AJ27435" i="7"/>
  <c r="AJ27436" i="7"/>
  <c r="AJ27437" i="7"/>
  <c r="AJ27438" i="7"/>
  <c r="AJ27439" i="7"/>
  <c r="AJ27440" i="7"/>
  <c r="AJ27441" i="7"/>
  <c r="AJ27442" i="7"/>
  <c r="AJ27443" i="7"/>
  <c r="AJ27444" i="7"/>
  <c r="AJ27445" i="7"/>
  <c r="AJ27446" i="7"/>
  <c r="AJ27447" i="7"/>
  <c r="AJ27448" i="7"/>
  <c r="AJ27449" i="7"/>
  <c r="AJ27450" i="7"/>
  <c r="AJ27451" i="7"/>
  <c r="AJ27452" i="7"/>
  <c r="AJ27453" i="7"/>
  <c r="AJ27454" i="7"/>
  <c r="AJ27455" i="7"/>
  <c r="AJ27456" i="7"/>
  <c r="AJ27457" i="7"/>
  <c r="AJ27458" i="7"/>
  <c r="AJ27459" i="7"/>
  <c r="AJ27460" i="7"/>
  <c r="AJ27461" i="7"/>
  <c r="AJ27462" i="7"/>
  <c r="AJ27463" i="7"/>
  <c r="AJ27464" i="7"/>
  <c r="AJ27465" i="7"/>
  <c r="AJ27466" i="7"/>
  <c r="AJ27467" i="7"/>
  <c r="AJ27468" i="7"/>
  <c r="AJ27469" i="7"/>
  <c r="AJ27470" i="7"/>
  <c r="AJ27471" i="7"/>
  <c r="AJ27472" i="7"/>
  <c r="AJ27473" i="7"/>
  <c r="AJ27474" i="7"/>
  <c r="AJ27475" i="7"/>
  <c r="AJ27476" i="7"/>
  <c r="AJ27477" i="7"/>
  <c r="AJ27478" i="7"/>
  <c r="AJ27479" i="7"/>
  <c r="AJ27480" i="7"/>
  <c r="AJ27481" i="7"/>
  <c r="AJ27482" i="7"/>
  <c r="AJ27483" i="7"/>
  <c r="AJ27484" i="7"/>
  <c r="AJ27485" i="7"/>
  <c r="AJ27486" i="7"/>
  <c r="AJ27487" i="7"/>
  <c r="AJ27488" i="7"/>
  <c r="AJ27489" i="7"/>
  <c r="AJ27490" i="7"/>
  <c r="AJ27491" i="7"/>
  <c r="AJ27492" i="7"/>
  <c r="AJ27493" i="7"/>
  <c r="AJ27494" i="7"/>
  <c r="AJ27495" i="7"/>
  <c r="AJ27496" i="7"/>
  <c r="AJ27497" i="7"/>
  <c r="AJ27498" i="7"/>
  <c r="AJ27499" i="7"/>
  <c r="AJ27500" i="7"/>
  <c r="AJ27501" i="7"/>
  <c r="AJ27502" i="7"/>
  <c r="AJ27503" i="7"/>
  <c r="AJ27504" i="7"/>
  <c r="AJ27505" i="7"/>
  <c r="AJ27506" i="7"/>
  <c r="AJ27507" i="7"/>
  <c r="AJ27508" i="7"/>
  <c r="AJ27509" i="7"/>
  <c r="AJ27510" i="7"/>
  <c r="AJ27511" i="7"/>
  <c r="AJ27512" i="7"/>
  <c r="AJ27513" i="7"/>
  <c r="AJ27514" i="7"/>
  <c r="AJ27515" i="7"/>
  <c r="AJ27516" i="7"/>
  <c r="AJ27517" i="7"/>
  <c r="AJ27518" i="7"/>
  <c r="AJ27519" i="7"/>
  <c r="AJ27520" i="7"/>
  <c r="AJ27521" i="7"/>
  <c r="AJ27522" i="7"/>
  <c r="AJ27523" i="7"/>
  <c r="AJ27524" i="7"/>
  <c r="AJ27525" i="7"/>
  <c r="AJ27526" i="7"/>
  <c r="AJ27527" i="7"/>
  <c r="AJ27528" i="7"/>
  <c r="AJ27529" i="7"/>
  <c r="AJ27530" i="7"/>
  <c r="AJ27531" i="7"/>
  <c r="AJ27532" i="7"/>
  <c r="AJ27533" i="7"/>
  <c r="AJ27534" i="7"/>
  <c r="AJ27535" i="7"/>
  <c r="AJ27536" i="7"/>
  <c r="AJ27537" i="7"/>
  <c r="AJ27538" i="7"/>
  <c r="AJ27539" i="7"/>
  <c r="AJ27540" i="7"/>
  <c r="AJ27541" i="7"/>
  <c r="AJ27542" i="7"/>
  <c r="AJ27543" i="7"/>
  <c r="AJ27544" i="7"/>
  <c r="AJ27545" i="7"/>
  <c r="AJ27546" i="7"/>
  <c r="AJ27547" i="7"/>
  <c r="AJ27548" i="7"/>
  <c r="AJ27549" i="7"/>
  <c r="AJ27550" i="7"/>
  <c r="AJ27551" i="7"/>
  <c r="AJ27552" i="7"/>
  <c r="AJ27553" i="7"/>
  <c r="AJ27554" i="7"/>
  <c r="AJ27555" i="7"/>
  <c r="AJ27556" i="7"/>
  <c r="AJ27557" i="7"/>
  <c r="AJ27558" i="7"/>
  <c r="AJ27559" i="7"/>
  <c r="AJ27560" i="7"/>
  <c r="AJ27561" i="7"/>
  <c r="AJ27562" i="7"/>
  <c r="AJ27563" i="7"/>
  <c r="AJ27564" i="7"/>
  <c r="AJ27565" i="7"/>
  <c r="AJ27566" i="7"/>
  <c r="AJ27567" i="7"/>
  <c r="AJ27568" i="7"/>
  <c r="AJ27569" i="7"/>
  <c r="AJ27570" i="7"/>
  <c r="AJ27571" i="7"/>
  <c r="AJ27572" i="7"/>
  <c r="AJ27573" i="7"/>
  <c r="AJ27574" i="7"/>
  <c r="AJ27575" i="7"/>
  <c r="AJ27576" i="7"/>
  <c r="AJ27577" i="7"/>
  <c r="AJ27578" i="7"/>
  <c r="AJ27579" i="7"/>
  <c r="AJ27580" i="7"/>
  <c r="AJ27581" i="7"/>
  <c r="AJ27582" i="7"/>
  <c r="AJ27583" i="7"/>
  <c r="AJ27584" i="7"/>
  <c r="AJ27585" i="7"/>
  <c r="AJ27586" i="7"/>
  <c r="AJ27587" i="7"/>
  <c r="AJ27588" i="7"/>
  <c r="AJ27589" i="7"/>
  <c r="AJ27590" i="7"/>
  <c r="AJ27591" i="7"/>
  <c r="AJ27592" i="7"/>
  <c r="AJ27593" i="7"/>
  <c r="AJ27594" i="7"/>
  <c r="AJ27595" i="7"/>
  <c r="AJ27596" i="7"/>
  <c r="AJ27597" i="7"/>
  <c r="AJ27598" i="7"/>
  <c r="AJ27599" i="7"/>
  <c r="AJ27600" i="7"/>
  <c r="AJ27601" i="7"/>
  <c r="AJ27602" i="7"/>
  <c r="AJ27603" i="7"/>
  <c r="AJ27604" i="7"/>
  <c r="AJ27605" i="7"/>
  <c r="AJ27606" i="7"/>
  <c r="AJ27607" i="7"/>
  <c r="AJ27608" i="7"/>
  <c r="AJ27609" i="7"/>
  <c r="AJ27610" i="7"/>
  <c r="AJ27611" i="7"/>
  <c r="AJ27612" i="7"/>
  <c r="AJ27613" i="7"/>
  <c r="AJ27614" i="7"/>
  <c r="AJ27615" i="7"/>
  <c r="AJ27616" i="7"/>
  <c r="AJ27617" i="7"/>
  <c r="AJ27618" i="7"/>
  <c r="AJ27619" i="7"/>
  <c r="AJ27620" i="7"/>
  <c r="AJ27621" i="7"/>
  <c r="AJ27622" i="7"/>
  <c r="AJ27623" i="7"/>
  <c r="AJ27624" i="7"/>
  <c r="AJ27625" i="7"/>
  <c r="AJ27626" i="7"/>
  <c r="AJ27627" i="7"/>
  <c r="AJ27628" i="7"/>
  <c r="AJ27629" i="7"/>
  <c r="AJ27630" i="7"/>
  <c r="AJ27631" i="7"/>
  <c r="AJ27632" i="7"/>
  <c r="AJ27633" i="7"/>
  <c r="AJ27634" i="7"/>
  <c r="AJ27635" i="7"/>
  <c r="AJ27636" i="7"/>
  <c r="AJ27637" i="7"/>
  <c r="AJ27638" i="7"/>
  <c r="AJ27639" i="7"/>
  <c r="AJ27640" i="7"/>
  <c r="AJ27641" i="7"/>
  <c r="AJ27642" i="7"/>
  <c r="AJ27643" i="7"/>
  <c r="AJ27644" i="7"/>
  <c r="AJ27645" i="7"/>
  <c r="AJ27646" i="7"/>
  <c r="AJ27647" i="7"/>
  <c r="AJ27648" i="7"/>
  <c r="AJ27649" i="7"/>
  <c r="AJ27650" i="7"/>
  <c r="AJ27651" i="7"/>
  <c r="AJ27652" i="7"/>
  <c r="AJ27653" i="7"/>
  <c r="AJ27654" i="7"/>
  <c r="AJ27655" i="7"/>
  <c r="AJ27656" i="7"/>
  <c r="AJ27657" i="7"/>
  <c r="AJ27658" i="7"/>
  <c r="AJ27659" i="7"/>
  <c r="AJ27660" i="7"/>
  <c r="AJ27661" i="7"/>
  <c r="AJ27662" i="7"/>
  <c r="AJ27663" i="7"/>
  <c r="AJ27664" i="7"/>
  <c r="AJ27665" i="7"/>
  <c r="AJ27666" i="7"/>
  <c r="AJ27667" i="7"/>
  <c r="AJ27668" i="7"/>
  <c r="AJ27669" i="7"/>
  <c r="AJ27670" i="7"/>
  <c r="AJ27671" i="7"/>
  <c r="AJ27672" i="7"/>
  <c r="AJ27673" i="7"/>
  <c r="AJ27674" i="7"/>
  <c r="AJ27675" i="7"/>
  <c r="AJ27676" i="7"/>
  <c r="AJ27677" i="7"/>
  <c r="AJ27678" i="7"/>
  <c r="AJ27679" i="7"/>
  <c r="AJ27680" i="7"/>
  <c r="AJ27681" i="7"/>
  <c r="AJ27682" i="7"/>
  <c r="AJ27683" i="7"/>
  <c r="AJ27684" i="7"/>
  <c r="AJ27685" i="7"/>
  <c r="AJ27686" i="7"/>
  <c r="AJ27687" i="7"/>
  <c r="AJ27688" i="7"/>
  <c r="AJ27689" i="7"/>
  <c r="AJ27690" i="7"/>
  <c r="AJ27691" i="7"/>
  <c r="AJ27692" i="7"/>
  <c r="AJ27693" i="7"/>
  <c r="AJ27694" i="7"/>
  <c r="AJ27695" i="7"/>
  <c r="AJ27696" i="7"/>
  <c r="AJ27697" i="7"/>
  <c r="AJ27698" i="7"/>
  <c r="AJ27699" i="7"/>
  <c r="AJ27700" i="7"/>
  <c r="AJ27701" i="7"/>
  <c r="AJ27702" i="7"/>
  <c r="AJ27703" i="7"/>
  <c r="AJ27704" i="7"/>
  <c r="AJ27705" i="7"/>
  <c r="AJ27706" i="7"/>
  <c r="AJ27707" i="7"/>
  <c r="AJ27708" i="7"/>
  <c r="AJ27709" i="7"/>
  <c r="AJ27710" i="7"/>
  <c r="AJ27711" i="7"/>
  <c r="AJ27712" i="7"/>
  <c r="AJ27713" i="7"/>
  <c r="AJ27714" i="7"/>
  <c r="AJ27715" i="7"/>
  <c r="AJ27716" i="7"/>
  <c r="AJ27717" i="7"/>
  <c r="AJ27718" i="7"/>
  <c r="AJ27719" i="7"/>
  <c r="AJ27720" i="7"/>
  <c r="AJ27721" i="7"/>
  <c r="AJ27722" i="7"/>
  <c r="AJ27723" i="7"/>
  <c r="AJ27724" i="7"/>
  <c r="AJ27725" i="7"/>
  <c r="AJ27726" i="7"/>
  <c r="AJ27727" i="7"/>
  <c r="AJ27728" i="7"/>
  <c r="AJ27729" i="7"/>
  <c r="AJ27730" i="7"/>
  <c r="AJ27731" i="7"/>
  <c r="AJ27732" i="7"/>
  <c r="AJ27733" i="7"/>
  <c r="AJ27734" i="7"/>
  <c r="AJ27735" i="7"/>
  <c r="AJ27736" i="7"/>
  <c r="AJ27737" i="7"/>
  <c r="AJ27738" i="7"/>
  <c r="AJ27739" i="7"/>
  <c r="AJ27740" i="7"/>
  <c r="AJ27741" i="7"/>
  <c r="AJ27742" i="7"/>
  <c r="AJ27743" i="7"/>
  <c r="AJ27744" i="7"/>
  <c r="AJ27745" i="7"/>
  <c r="AJ27746" i="7"/>
  <c r="AJ27747" i="7"/>
  <c r="AJ27748" i="7"/>
  <c r="AJ27749" i="7"/>
  <c r="AJ27750" i="7"/>
  <c r="AJ27751" i="7"/>
  <c r="AJ27752" i="7"/>
  <c r="AJ27753" i="7"/>
  <c r="AJ27754" i="7"/>
  <c r="AJ27755" i="7"/>
  <c r="AJ27756" i="7"/>
  <c r="AJ27757" i="7"/>
  <c r="AJ27758" i="7"/>
  <c r="AJ27759" i="7"/>
  <c r="AJ27760" i="7"/>
  <c r="AJ27761" i="7"/>
  <c r="AJ27762" i="7"/>
  <c r="AJ27763" i="7"/>
  <c r="AJ27764" i="7"/>
  <c r="AJ27765" i="7"/>
  <c r="AJ27766" i="7"/>
  <c r="AJ27767" i="7"/>
  <c r="AJ27768" i="7"/>
  <c r="AJ27769" i="7"/>
  <c r="AJ27770" i="7"/>
  <c r="AJ27771" i="7"/>
  <c r="AJ27772" i="7"/>
  <c r="AJ27773" i="7"/>
  <c r="AJ27774" i="7"/>
  <c r="AJ27775" i="7"/>
  <c r="AJ27776" i="7"/>
  <c r="AJ27777" i="7"/>
  <c r="AJ27778" i="7"/>
  <c r="AJ27779" i="7"/>
  <c r="AJ27780" i="7"/>
  <c r="AJ27781" i="7"/>
  <c r="AJ27782" i="7"/>
  <c r="AJ27783" i="7"/>
  <c r="AJ27784" i="7"/>
  <c r="AJ27785" i="7"/>
  <c r="AJ27786" i="7"/>
  <c r="AJ27787" i="7"/>
  <c r="AJ27788" i="7"/>
  <c r="AJ27789" i="7"/>
  <c r="AJ27790" i="7"/>
  <c r="AJ27791" i="7"/>
  <c r="AJ27792" i="7"/>
  <c r="AJ27793" i="7"/>
  <c r="AJ27794" i="7"/>
  <c r="AJ27795" i="7"/>
  <c r="AJ27796" i="7"/>
  <c r="AJ27797" i="7"/>
  <c r="AJ27798" i="7"/>
  <c r="AJ27799" i="7"/>
  <c r="AJ27800" i="7"/>
  <c r="AJ27801" i="7"/>
  <c r="AJ27802" i="7"/>
  <c r="AJ27803" i="7"/>
  <c r="AJ27804" i="7"/>
  <c r="AJ27805" i="7"/>
  <c r="AJ27806" i="7"/>
  <c r="AJ27807" i="7"/>
  <c r="AJ27808" i="7"/>
  <c r="AJ27809" i="7"/>
  <c r="AJ27810" i="7"/>
  <c r="AJ27811" i="7"/>
  <c r="AJ27812" i="7"/>
  <c r="AJ27813" i="7"/>
  <c r="AJ27814" i="7"/>
  <c r="AJ27815" i="7"/>
  <c r="AJ27816" i="7"/>
  <c r="AJ27817" i="7"/>
  <c r="AJ27818" i="7"/>
  <c r="AJ27819" i="7"/>
  <c r="AJ27820" i="7"/>
  <c r="AJ27821" i="7"/>
  <c r="AJ27822" i="7"/>
  <c r="AJ27823" i="7"/>
  <c r="AJ27824" i="7"/>
  <c r="AJ27825" i="7"/>
  <c r="AJ27826" i="7"/>
  <c r="AJ27827" i="7"/>
  <c r="AJ27828" i="7"/>
  <c r="AJ27829" i="7"/>
  <c r="AJ27830" i="7"/>
  <c r="AJ27831" i="7"/>
  <c r="AJ27832" i="7"/>
  <c r="AJ27833" i="7"/>
  <c r="AJ27834" i="7"/>
  <c r="AJ27835" i="7"/>
  <c r="AJ27836" i="7"/>
  <c r="AJ27837" i="7"/>
  <c r="AJ27838" i="7"/>
  <c r="AJ27839" i="7"/>
  <c r="AJ27840" i="7"/>
  <c r="AJ27841" i="7"/>
  <c r="AJ27842" i="7"/>
  <c r="AJ27843" i="7"/>
  <c r="AJ27844" i="7"/>
  <c r="AJ27845" i="7"/>
  <c r="AJ27846" i="7"/>
  <c r="AJ27847" i="7"/>
  <c r="AJ27848" i="7"/>
  <c r="AJ27849" i="7"/>
  <c r="AJ27850" i="7"/>
  <c r="AJ27851" i="7"/>
  <c r="AJ27852" i="7"/>
  <c r="AJ27853" i="7"/>
  <c r="AJ27854" i="7"/>
  <c r="AJ27855" i="7"/>
  <c r="AJ27856" i="7"/>
  <c r="AJ27857" i="7"/>
  <c r="AJ27858" i="7"/>
  <c r="AJ27859" i="7"/>
  <c r="AJ27860" i="7"/>
  <c r="AJ27861" i="7"/>
  <c r="AJ27862" i="7"/>
  <c r="AJ27863" i="7"/>
  <c r="AJ27864" i="7"/>
  <c r="AJ27865" i="7"/>
  <c r="AJ27866" i="7"/>
  <c r="AJ27867" i="7"/>
  <c r="AJ27868" i="7"/>
  <c r="AJ27869" i="7"/>
  <c r="AJ27870" i="7"/>
  <c r="AJ27871" i="7"/>
  <c r="AJ27872" i="7"/>
  <c r="AJ27873" i="7"/>
  <c r="AJ27874" i="7"/>
  <c r="AJ27875" i="7"/>
  <c r="AJ27876" i="7"/>
  <c r="AJ27877" i="7"/>
  <c r="AJ27878" i="7"/>
  <c r="AJ27879" i="7"/>
  <c r="AJ27880" i="7"/>
  <c r="AJ27881" i="7"/>
  <c r="AJ27882" i="7"/>
  <c r="AJ27883" i="7"/>
  <c r="AJ27884" i="7"/>
  <c r="AJ27885" i="7"/>
  <c r="AJ27886" i="7"/>
  <c r="AJ27887" i="7"/>
  <c r="AJ27888" i="7"/>
  <c r="AJ27889" i="7"/>
  <c r="AJ27890" i="7"/>
  <c r="AJ27891" i="7"/>
  <c r="AJ27892" i="7"/>
  <c r="AJ27893" i="7"/>
  <c r="AJ27894" i="7"/>
  <c r="AJ27895" i="7"/>
  <c r="AJ27896" i="7"/>
  <c r="AJ27897" i="7"/>
  <c r="AJ27898" i="7"/>
  <c r="AJ27899" i="7"/>
  <c r="AJ27900" i="7"/>
  <c r="AJ27901" i="7"/>
  <c r="AJ27902" i="7"/>
  <c r="AJ27903" i="7"/>
  <c r="AJ27904" i="7"/>
  <c r="AJ27905" i="7"/>
  <c r="AJ27906" i="7"/>
  <c r="AJ27907" i="7"/>
  <c r="AJ27908" i="7"/>
  <c r="AJ27909" i="7"/>
  <c r="AJ27910" i="7"/>
  <c r="AJ27911" i="7"/>
  <c r="AJ27912" i="7"/>
  <c r="AJ27913" i="7"/>
  <c r="AJ27914" i="7"/>
  <c r="AJ27915" i="7"/>
  <c r="AJ27916" i="7"/>
  <c r="AJ27917" i="7"/>
  <c r="AJ27918" i="7"/>
  <c r="AJ27919" i="7"/>
  <c r="AJ27920" i="7"/>
  <c r="AJ27921" i="7"/>
  <c r="AJ27922" i="7"/>
  <c r="AJ27923" i="7"/>
  <c r="AJ27924" i="7"/>
  <c r="AJ27925" i="7"/>
  <c r="AJ27926" i="7"/>
  <c r="AJ27927" i="7"/>
  <c r="AJ27928" i="7"/>
  <c r="AJ27929" i="7"/>
  <c r="AJ27930" i="7"/>
  <c r="AJ27931" i="7"/>
  <c r="AJ27932" i="7"/>
  <c r="AJ27933" i="7"/>
  <c r="AJ27934" i="7"/>
  <c r="AJ27935" i="7"/>
  <c r="AJ27936" i="7"/>
  <c r="AJ27937" i="7"/>
  <c r="AJ27938" i="7"/>
  <c r="AJ27939" i="7"/>
  <c r="AJ27940" i="7"/>
  <c r="AJ27941" i="7"/>
  <c r="AJ27942" i="7"/>
  <c r="AJ27943" i="7"/>
  <c r="AJ27944" i="7"/>
  <c r="AJ27945" i="7"/>
  <c r="AJ27946" i="7"/>
  <c r="AJ27947" i="7"/>
  <c r="AJ27948" i="7"/>
  <c r="AJ27949" i="7"/>
  <c r="AJ27950" i="7"/>
  <c r="AJ27951" i="7"/>
  <c r="AJ27952" i="7"/>
  <c r="AJ27953" i="7"/>
  <c r="AJ27954" i="7"/>
  <c r="AJ27955" i="7"/>
  <c r="AJ27956" i="7"/>
  <c r="AJ27957" i="7"/>
  <c r="AJ27958" i="7"/>
  <c r="AJ27959" i="7"/>
  <c r="AJ27960" i="7"/>
  <c r="AJ27961" i="7"/>
  <c r="AJ27962" i="7"/>
  <c r="AJ27963" i="7"/>
  <c r="AJ27964" i="7"/>
  <c r="AJ27965" i="7"/>
  <c r="AJ27966" i="7"/>
  <c r="AJ27967" i="7"/>
  <c r="AJ27968" i="7"/>
  <c r="AJ27969" i="7"/>
  <c r="AJ27970" i="7"/>
  <c r="AJ27971" i="7"/>
  <c r="AJ27972" i="7"/>
  <c r="AJ27973" i="7"/>
  <c r="AJ27974" i="7"/>
  <c r="AJ27975" i="7"/>
  <c r="AJ27976" i="7"/>
  <c r="AJ27977" i="7"/>
  <c r="AJ27978" i="7"/>
  <c r="AJ27979" i="7"/>
  <c r="AJ27980" i="7"/>
  <c r="AJ27981" i="7"/>
  <c r="AJ27982" i="7"/>
  <c r="AJ27983" i="7"/>
  <c r="AJ27984" i="7"/>
  <c r="AJ27985" i="7"/>
  <c r="AJ27986" i="7"/>
  <c r="AJ27987" i="7"/>
  <c r="AJ27988" i="7"/>
  <c r="AJ27989" i="7"/>
  <c r="AJ27990" i="7"/>
  <c r="AJ27991" i="7"/>
  <c r="AJ27992" i="7"/>
  <c r="AJ27993" i="7"/>
  <c r="AJ27994" i="7"/>
  <c r="AJ27995" i="7"/>
  <c r="AJ27996" i="7"/>
  <c r="AJ27997" i="7"/>
  <c r="AJ27998" i="7"/>
  <c r="AJ27999" i="7"/>
  <c r="AJ28000" i="7"/>
  <c r="AJ28001" i="7"/>
  <c r="AJ28002" i="7"/>
  <c r="AJ28003" i="7"/>
  <c r="AJ28004" i="7"/>
  <c r="AJ28005" i="7"/>
  <c r="AJ28006" i="7"/>
  <c r="AJ28007" i="7"/>
  <c r="AJ28008" i="7"/>
  <c r="AJ28009" i="7"/>
  <c r="AJ28010" i="7"/>
  <c r="AJ28011" i="7"/>
  <c r="AJ28012" i="7"/>
  <c r="AJ28013" i="7"/>
  <c r="AJ28014" i="7"/>
  <c r="AJ28015" i="7"/>
  <c r="AJ28016" i="7"/>
  <c r="AJ28017" i="7"/>
  <c r="AJ28018" i="7"/>
  <c r="AJ28019" i="7"/>
  <c r="AJ28020" i="7"/>
  <c r="AJ28021" i="7"/>
  <c r="AJ28022" i="7"/>
  <c r="AJ28023" i="7"/>
  <c r="AJ28024" i="7"/>
  <c r="AJ28025" i="7"/>
  <c r="AJ28026" i="7"/>
  <c r="AJ28027" i="7"/>
  <c r="AJ28028" i="7"/>
  <c r="AJ28029" i="7"/>
  <c r="AJ28030" i="7"/>
  <c r="AJ28031" i="7"/>
  <c r="AJ28032" i="7"/>
  <c r="AJ28033" i="7"/>
  <c r="AJ28034" i="7"/>
  <c r="AJ28035" i="7"/>
  <c r="AJ28036" i="7"/>
  <c r="AJ28037" i="7"/>
  <c r="AJ28038" i="7"/>
  <c r="AJ28039" i="7"/>
  <c r="AJ28040" i="7"/>
  <c r="AJ28041" i="7"/>
  <c r="AJ28042" i="7"/>
  <c r="AJ28043" i="7"/>
  <c r="AJ28044" i="7"/>
  <c r="AJ28045" i="7"/>
  <c r="AJ28046" i="7"/>
  <c r="AJ28047" i="7"/>
  <c r="AJ28048" i="7"/>
  <c r="AJ28049" i="7"/>
  <c r="AJ28050" i="7"/>
  <c r="AJ28051" i="7"/>
  <c r="AJ28052" i="7"/>
  <c r="AJ28053" i="7"/>
  <c r="AJ28054" i="7"/>
  <c r="AJ28055" i="7"/>
  <c r="AJ28056" i="7"/>
  <c r="AJ28057" i="7"/>
  <c r="AJ28058" i="7"/>
  <c r="AJ28059" i="7"/>
  <c r="AJ28060" i="7"/>
  <c r="AJ28061" i="7"/>
  <c r="AJ28062" i="7"/>
  <c r="AJ28063" i="7"/>
  <c r="AJ28064" i="7"/>
  <c r="AJ28065" i="7"/>
  <c r="AJ28066" i="7"/>
  <c r="AJ28067" i="7"/>
  <c r="AJ28068" i="7"/>
  <c r="AJ28069" i="7"/>
  <c r="AJ28070" i="7"/>
  <c r="AJ28071" i="7"/>
  <c r="AJ28072" i="7"/>
  <c r="AJ28073" i="7"/>
  <c r="AJ28074" i="7"/>
  <c r="AJ28075" i="7"/>
  <c r="AJ28076" i="7"/>
  <c r="AJ28077" i="7"/>
  <c r="AJ28078" i="7"/>
  <c r="AJ28079" i="7"/>
  <c r="AJ28080" i="7"/>
  <c r="AJ28081" i="7"/>
  <c r="AJ28082" i="7"/>
  <c r="AJ28083" i="7"/>
  <c r="AJ28084" i="7"/>
  <c r="AJ28085" i="7"/>
  <c r="AJ28086" i="7"/>
  <c r="AJ28087" i="7"/>
  <c r="AJ28088" i="7"/>
  <c r="AJ28089" i="7"/>
  <c r="AJ28090" i="7"/>
  <c r="AJ28091" i="7"/>
  <c r="AJ28092" i="7"/>
  <c r="AJ28093" i="7"/>
  <c r="AJ28094" i="7"/>
  <c r="AJ28095" i="7"/>
  <c r="AJ28096" i="7"/>
  <c r="AJ28097" i="7"/>
  <c r="AJ28098" i="7"/>
  <c r="AJ28099" i="7"/>
  <c r="AJ28100" i="7"/>
  <c r="AJ28101" i="7"/>
  <c r="AJ28102" i="7"/>
  <c r="AJ28103" i="7"/>
  <c r="AJ28104" i="7"/>
  <c r="AJ28105" i="7"/>
  <c r="AJ28106" i="7"/>
  <c r="AJ28107" i="7"/>
  <c r="AJ28108" i="7"/>
  <c r="AJ28109" i="7"/>
  <c r="AJ28110" i="7"/>
  <c r="AJ28111" i="7"/>
  <c r="AJ28112" i="7"/>
  <c r="AJ28113" i="7"/>
  <c r="AJ28114" i="7"/>
  <c r="AJ28115" i="7"/>
  <c r="AJ28116" i="7"/>
  <c r="AJ28117" i="7"/>
  <c r="AJ28118" i="7"/>
  <c r="AJ28119" i="7"/>
  <c r="AJ28120" i="7"/>
  <c r="AJ28121" i="7"/>
  <c r="AJ28122" i="7"/>
  <c r="AJ28123" i="7"/>
  <c r="AJ28124" i="7"/>
  <c r="AJ28125" i="7"/>
  <c r="AJ28126" i="7"/>
  <c r="AJ28127" i="7"/>
  <c r="AJ28128" i="7"/>
  <c r="AJ28129" i="7"/>
  <c r="AJ28130" i="7"/>
  <c r="AJ28131" i="7"/>
  <c r="AJ28132" i="7"/>
  <c r="AJ28133" i="7"/>
  <c r="AJ28134" i="7"/>
  <c r="AJ28135" i="7"/>
  <c r="AJ28136" i="7"/>
  <c r="AJ28137" i="7"/>
  <c r="AJ28138" i="7"/>
  <c r="AJ28139" i="7"/>
  <c r="AJ28140" i="7"/>
  <c r="AJ28141" i="7"/>
  <c r="AJ28142" i="7"/>
  <c r="AJ28143" i="7"/>
  <c r="AJ28144" i="7"/>
  <c r="AJ28145" i="7"/>
  <c r="AJ28146" i="7"/>
  <c r="AJ28147" i="7"/>
  <c r="AJ28148" i="7"/>
  <c r="AJ28149" i="7"/>
  <c r="AJ28150" i="7"/>
  <c r="AJ28151" i="7"/>
  <c r="AJ28152" i="7"/>
  <c r="AJ28153" i="7"/>
  <c r="AJ28154" i="7"/>
  <c r="AJ28155" i="7"/>
  <c r="AJ28156" i="7"/>
  <c r="AJ28157" i="7"/>
  <c r="AJ28158" i="7"/>
  <c r="AJ28159" i="7"/>
  <c r="AJ28160" i="7"/>
  <c r="AJ28161" i="7"/>
  <c r="AJ28162" i="7"/>
  <c r="AJ28163" i="7"/>
  <c r="AJ28164" i="7"/>
  <c r="AJ28165" i="7"/>
  <c r="AJ28166" i="7"/>
  <c r="AJ28167" i="7"/>
  <c r="AJ28168" i="7"/>
  <c r="AJ28169" i="7"/>
  <c r="AJ28170" i="7"/>
  <c r="AJ28171" i="7"/>
  <c r="AJ28172" i="7"/>
  <c r="AJ28173" i="7"/>
  <c r="AJ28174" i="7"/>
  <c r="AJ28175" i="7"/>
  <c r="AJ28176" i="7"/>
  <c r="AJ28177" i="7"/>
  <c r="AJ28178" i="7"/>
  <c r="AJ28179" i="7"/>
  <c r="AJ28180" i="7"/>
  <c r="AJ28181" i="7"/>
  <c r="AJ28182" i="7"/>
  <c r="AJ28183" i="7"/>
  <c r="AJ28184" i="7"/>
  <c r="AJ28185" i="7"/>
  <c r="AJ28186" i="7"/>
  <c r="AJ28187" i="7"/>
  <c r="AJ28188" i="7"/>
  <c r="AJ28189" i="7"/>
  <c r="AJ28190" i="7"/>
  <c r="AJ28191" i="7"/>
  <c r="AJ28192" i="7"/>
  <c r="AJ28193" i="7"/>
  <c r="AJ28194" i="7"/>
  <c r="AJ28195" i="7"/>
  <c r="AJ28196" i="7"/>
  <c r="AJ28197" i="7"/>
  <c r="AJ28198" i="7"/>
  <c r="AJ28199" i="7"/>
  <c r="AJ28200" i="7"/>
  <c r="AJ28201" i="7"/>
  <c r="AJ28202" i="7"/>
  <c r="AJ28203" i="7"/>
  <c r="AJ28204" i="7"/>
  <c r="AJ28205" i="7"/>
  <c r="AJ28206" i="7"/>
  <c r="AJ28207" i="7"/>
  <c r="AJ28208" i="7"/>
  <c r="AJ28209" i="7"/>
  <c r="AJ28210" i="7"/>
  <c r="AJ28211" i="7"/>
  <c r="AJ28212" i="7"/>
  <c r="AJ28213" i="7"/>
  <c r="AJ28214" i="7"/>
  <c r="AJ28215" i="7"/>
  <c r="AJ28216" i="7"/>
  <c r="AJ28217" i="7"/>
  <c r="AJ28218" i="7"/>
  <c r="AJ28219" i="7"/>
  <c r="AJ28220" i="7"/>
  <c r="AJ28221" i="7"/>
  <c r="AJ28222" i="7"/>
  <c r="AJ28223" i="7"/>
  <c r="AJ28224" i="7"/>
  <c r="AJ28225" i="7"/>
  <c r="AJ28226" i="7"/>
  <c r="AJ28227" i="7"/>
  <c r="AJ28228" i="7"/>
  <c r="AJ28229" i="7"/>
  <c r="AJ28230" i="7"/>
  <c r="AJ28231" i="7"/>
  <c r="AJ28232" i="7"/>
  <c r="AJ28233" i="7"/>
  <c r="AJ28234" i="7"/>
  <c r="AJ28235" i="7"/>
  <c r="AJ28236" i="7"/>
  <c r="AJ28237" i="7"/>
  <c r="AJ28238" i="7"/>
  <c r="AJ28239" i="7"/>
  <c r="AJ28240" i="7"/>
  <c r="AJ28241" i="7"/>
  <c r="AJ28242" i="7"/>
  <c r="AJ28243" i="7"/>
  <c r="AJ28244" i="7"/>
  <c r="AJ28245" i="7"/>
  <c r="AJ28246" i="7"/>
  <c r="AJ28247" i="7"/>
  <c r="AJ28248" i="7"/>
  <c r="AJ28249" i="7"/>
  <c r="AJ28250" i="7"/>
  <c r="AJ28251" i="7"/>
  <c r="AJ28252" i="7"/>
  <c r="AJ28253" i="7"/>
  <c r="AJ28254" i="7"/>
  <c r="AJ28255" i="7"/>
  <c r="AJ28256" i="7"/>
  <c r="AJ28257" i="7"/>
  <c r="AJ28258" i="7"/>
  <c r="AJ28259" i="7"/>
  <c r="AJ28260" i="7"/>
  <c r="AJ28261" i="7"/>
  <c r="AJ28262" i="7"/>
  <c r="AJ28263" i="7"/>
  <c r="AJ28264" i="7"/>
  <c r="AJ28265" i="7"/>
  <c r="AJ28266" i="7"/>
  <c r="AJ28267" i="7"/>
  <c r="AJ28268" i="7"/>
  <c r="AJ28269" i="7"/>
  <c r="AJ28270" i="7"/>
  <c r="AJ28271" i="7"/>
  <c r="AJ28272" i="7"/>
  <c r="AJ28273" i="7"/>
  <c r="AJ28274" i="7"/>
  <c r="AJ28275" i="7"/>
  <c r="AJ28276" i="7"/>
  <c r="AJ28277" i="7"/>
  <c r="AJ28278" i="7"/>
  <c r="AJ28279" i="7"/>
  <c r="AJ28280" i="7"/>
  <c r="AJ28281" i="7"/>
  <c r="AJ28282" i="7"/>
  <c r="AJ28283" i="7"/>
  <c r="AJ28284" i="7"/>
  <c r="AJ28285" i="7"/>
  <c r="AJ28286" i="7"/>
  <c r="AJ28287" i="7"/>
  <c r="AJ28288" i="7"/>
  <c r="AJ28289" i="7"/>
  <c r="AJ28290" i="7"/>
  <c r="AJ28291" i="7"/>
  <c r="AJ28292" i="7"/>
  <c r="AJ28293" i="7"/>
  <c r="AJ28294" i="7"/>
  <c r="AJ28295" i="7"/>
  <c r="AJ28296" i="7"/>
  <c r="AJ28297" i="7"/>
  <c r="AJ28298" i="7"/>
  <c r="AJ28299" i="7"/>
  <c r="AJ28300" i="7"/>
  <c r="AJ28301" i="7"/>
  <c r="AJ28302" i="7"/>
  <c r="AJ28303" i="7"/>
  <c r="AJ28304" i="7"/>
  <c r="AJ28305" i="7"/>
  <c r="AJ28306" i="7"/>
  <c r="AJ28307" i="7"/>
  <c r="AJ28308" i="7"/>
  <c r="AJ28309" i="7"/>
  <c r="AJ28310" i="7"/>
  <c r="AJ28311" i="7"/>
  <c r="AJ28312" i="7"/>
  <c r="AJ28313" i="7"/>
  <c r="AJ28314" i="7"/>
  <c r="AJ28315" i="7"/>
  <c r="AJ28316" i="7"/>
  <c r="AJ28317" i="7"/>
  <c r="AJ28318" i="7"/>
  <c r="AJ28319" i="7"/>
  <c r="AJ28320" i="7"/>
  <c r="AJ28321" i="7"/>
  <c r="AJ28322" i="7"/>
  <c r="AJ28323" i="7"/>
  <c r="AJ28324" i="7"/>
  <c r="AJ28325" i="7"/>
  <c r="AJ28326" i="7"/>
  <c r="AJ28327" i="7"/>
  <c r="AJ28328" i="7"/>
  <c r="AJ28329" i="7"/>
  <c r="AJ28330" i="7"/>
  <c r="AJ28331" i="7"/>
  <c r="AJ28332" i="7"/>
  <c r="AJ28333" i="7"/>
  <c r="AJ28334" i="7"/>
  <c r="AJ28335" i="7"/>
  <c r="AJ28336" i="7"/>
  <c r="AJ28337" i="7"/>
  <c r="AJ28338" i="7"/>
  <c r="AJ28339" i="7"/>
  <c r="AJ28340" i="7"/>
  <c r="AJ28341" i="7"/>
  <c r="AJ28342" i="7"/>
  <c r="AJ28343" i="7"/>
  <c r="AJ28344" i="7"/>
  <c r="AJ28345" i="7"/>
  <c r="AJ28346" i="7"/>
  <c r="AJ28347" i="7"/>
  <c r="AJ28348" i="7"/>
  <c r="AJ28349" i="7"/>
  <c r="AJ28350" i="7"/>
  <c r="AJ28351" i="7"/>
  <c r="AJ28352" i="7"/>
  <c r="AJ28353" i="7"/>
  <c r="AJ28354" i="7"/>
  <c r="AJ28355" i="7"/>
  <c r="AJ28356" i="7"/>
  <c r="AJ28357" i="7"/>
  <c r="AJ28358" i="7"/>
  <c r="AJ28359" i="7"/>
  <c r="AJ28360" i="7"/>
  <c r="AJ28361" i="7"/>
  <c r="AJ28362" i="7"/>
  <c r="AJ28363" i="7"/>
  <c r="AJ28364" i="7"/>
  <c r="AJ28365" i="7"/>
  <c r="AJ28366" i="7"/>
  <c r="AJ28367" i="7"/>
  <c r="AJ28368" i="7"/>
  <c r="AJ28369" i="7"/>
  <c r="AJ28370" i="7"/>
  <c r="AJ28371" i="7"/>
  <c r="AJ28372" i="7"/>
  <c r="AJ28373" i="7"/>
  <c r="AJ28374" i="7"/>
  <c r="AJ28375" i="7"/>
  <c r="AJ28376" i="7"/>
  <c r="AJ28377" i="7"/>
  <c r="AJ28378" i="7"/>
  <c r="AJ28379" i="7"/>
  <c r="AJ28380" i="7"/>
  <c r="AJ28381" i="7"/>
  <c r="AJ28382" i="7"/>
  <c r="AJ28383" i="7"/>
  <c r="AJ28384" i="7"/>
  <c r="AJ28385" i="7"/>
  <c r="AJ28386" i="7"/>
  <c r="AJ28387" i="7"/>
  <c r="AJ28388" i="7"/>
  <c r="AJ28389" i="7"/>
  <c r="AJ28390" i="7"/>
  <c r="AJ28391" i="7"/>
  <c r="AJ28392" i="7"/>
  <c r="AJ28393" i="7"/>
  <c r="AJ28394" i="7"/>
  <c r="AJ28395" i="7"/>
  <c r="AJ28396" i="7"/>
  <c r="AJ28397" i="7"/>
  <c r="AJ28398" i="7"/>
  <c r="AJ28399" i="7"/>
  <c r="AJ28400" i="7"/>
  <c r="AJ28401" i="7"/>
  <c r="AJ28402" i="7"/>
  <c r="AJ28403" i="7"/>
  <c r="AJ28404" i="7"/>
  <c r="AJ28405" i="7"/>
  <c r="AJ28406" i="7"/>
  <c r="AJ28407" i="7"/>
  <c r="AJ28408" i="7"/>
  <c r="AJ28409" i="7"/>
  <c r="AJ28410" i="7"/>
  <c r="AJ28411" i="7"/>
  <c r="AJ28412" i="7"/>
  <c r="AJ28413" i="7"/>
  <c r="AJ28414" i="7"/>
  <c r="AJ28415" i="7"/>
  <c r="AJ28416" i="7"/>
  <c r="AJ28417" i="7"/>
  <c r="AJ28418" i="7"/>
  <c r="AJ28419" i="7"/>
  <c r="AJ28420" i="7"/>
  <c r="AJ28421" i="7"/>
  <c r="AJ28422" i="7"/>
  <c r="AJ28423" i="7"/>
  <c r="AJ28424" i="7"/>
  <c r="AJ28425" i="7"/>
  <c r="AJ28426" i="7"/>
  <c r="AJ28427" i="7"/>
  <c r="AJ28428" i="7"/>
  <c r="AJ28429" i="7"/>
  <c r="AJ28430" i="7"/>
  <c r="AJ28431" i="7"/>
  <c r="AJ28432" i="7"/>
  <c r="AJ28433" i="7"/>
  <c r="AJ28434" i="7"/>
  <c r="AJ28435" i="7"/>
  <c r="AJ28436" i="7"/>
  <c r="AJ28437" i="7"/>
  <c r="AJ28438" i="7"/>
  <c r="AJ28439" i="7"/>
  <c r="AJ28440" i="7"/>
  <c r="AJ28441" i="7"/>
  <c r="AJ28442" i="7"/>
  <c r="AJ28443" i="7"/>
  <c r="AJ28444" i="7"/>
  <c r="AJ28445" i="7"/>
  <c r="AJ28446" i="7"/>
  <c r="AJ28447" i="7"/>
  <c r="AJ28448" i="7"/>
  <c r="AJ28449" i="7"/>
  <c r="AJ28450" i="7"/>
  <c r="AJ28451" i="7"/>
  <c r="AJ28452" i="7"/>
  <c r="AJ28453" i="7"/>
  <c r="AJ28454" i="7"/>
  <c r="AJ28455" i="7"/>
  <c r="AJ28456" i="7"/>
  <c r="AJ28457" i="7"/>
  <c r="AJ28458" i="7"/>
  <c r="AJ28459" i="7"/>
  <c r="AJ28460" i="7"/>
  <c r="AJ28461" i="7"/>
  <c r="AJ28462" i="7"/>
  <c r="AJ28463" i="7"/>
  <c r="AJ28464" i="7"/>
  <c r="AJ28465" i="7"/>
  <c r="AJ28466" i="7"/>
  <c r="AJ28467" i="7"/>
  <c r="AJ28468" i="7"/>
  <c r="AJ28469" i="7"/>
  <c r="AJ28470" i="7"/>
  <c r="AJ28471" i="7"/>
  <c r="AJ28472" i="7"/>
  <c r="AJ28473" i="7"/>
  <c r="AJ28474" i="7"/>
  <c r="AJ28475" i="7"/>
  <c r="AJ28476" i="7"/>
  <c r="AJ28477" i="7"/>
  <c r="AJ28478" i="7"/>
  <c r="AJ28479" i="7"/>
  <c r="AJ28480" i="7"/>
  <c r="AJ28481" i="7"/>
  <c r="AJ28482" i="7"/>
  <c r="AJ28483" i="7"/>
  <c r="AJ28484" i="7"/>
  <c r="AJ28485" i="7"/>
  <c r="AJ28486" i="7"/>
  <c r="AJ28487" i="7"/>
  <c r="AJ28488" i="7"/>
  <c r="AJ28489" i="7"/>
  <c r="AJ28490" i="7"/>
  <c r="AJ28491" i="7"/>
  <c r="AJ28492" i="7"/>
  <c r="AJ28493" i="7"/>
  <c r="AJ28494" i="7"/>
  <c r="AJ28495" i="7"/>
  <c r="AJ28496" i="7"/>
  <c r="AJ28497" i="7"/>
  <c r="AJ28498" i="7"/>
  <c r="AJ28499" i="7"/>
  <c r="AJ28500" i="7"/>
  <c r="AJ28501" i="7"/>
  <c r="AJ28502" i="7"/>
  <c r="AJ28503" i="7"/>
  <c r="AJ28504" i="7"/>
  <c r="AJ28505" i="7"/>
  <c r="AJ28506" i="7"/>
  <c r="AJ28507" i="7"/>
  <c r="AJ28508" i="7"/>
  <c r="AJ28509" i="7"/>
  <c r="AJ28510" i="7"/>
  <c r="AJ28511" i="7"/>
  <c r="AJ28512" i="7"/>
  <c r="AJ28513" i="7"/>
  <c r="AJ28514" i="7"/>
  <c r="AJ28515" i="7"/>
  <c r="AJ28516" i="7"/>
  <c r="AJ28517" i="7"/>
  <c r="AJ28518" i="7"/>
  <c r="AJ28519" i="7"/>
  <c r="AJ28520" i="7"/>
  <c r="AJ28521" i="7"/>
  <c r="AJ28522" i="7"/>
  <c r="AJ28523" i="7"/>
  <c r="AJ28524" i="7"/>
  <c r="AJ28525" i="7"/>
  <c r="AJ28526" i="7"/>
  <c r="AJ28527" i="7"/>
  <c r="AJ28528" i="7"/>
  <c r="AJ28529" i="7"/>
  <c r="AJ28530" i="7"/>
  <c r="AJ28531" i="7"/>
  <c r="AJ28532" i="7"/>
  <c r="AJ28533" i="7"/>
  <c r="AJ28534" i="7"/>
  <c r="AJ28535" i="7"/>
  <c r="AJ28536" i="7"/>
  <c r="AJ28537" i="7"/>
  <c r="AJ28538" i="7"/>
  <c r="AJ28539" i="7"/>
  <c r="AJ28540" i="7"/>
  <c r="AJ28541" i="7"/>
  <c r="AJ28542" i="7"/>
  <c r="AJ28543" i="7"/>
  <c r="AJ28544" i="7"/>
  <c r="AJ28545" i="7"/>
  <c r="AJ28546" i="7"/>
  <c r="AJ28547" i="7"/>
  <c r="AJ28548" i="7"/>
  <c r="AJ28549" i="7"/>
  <c r="AJ28550" i="7"/>
  <c r="AJ28551" i="7"/>
  <c r="AJ28552" i="7"/>
  <c r="AJ28553" i="7"/>
  <c r="AJ28554" i="7"/>
  <c r="AJ28555" i="7"/>
  <c r="AJ28556" i="7"/>
  <c r="AJ28557" i="7"/>
  <c r="AJ28558" i="7"/>
  <c r="AJ28559" i="7"/>
  <c r="AJ28560" i="7"/>
  <c r="AJ28561" i="7"/>
  <c r="AJ28562" i="7"/>
  <c r="AJ28563" i="7"/>
  <c r="AJ28564" i="7"/>
  <c r="AJ28565" i="7"/>
  <c r="AJ28566" i="7"/>
  <c r="AJ28567" i="7"/>
  <c r="AJ28568" i="7"/>
  <c r="AJ28569" i="7"/>
  <c r="AJ28570" i="7"/>
  <c r="AJ28571" i="7"/>
  <c r="AJ28572" i="7"/>
  <c r="AJ28573" i="7"/>
  <c r="AJ28574" i="7"/>
  <c r="AJ28575" i="7"/>
  <c r="AJ28576" i="7"/>
  <c r="AJ28577" i="7"/>
  <c r="AJ28578" i="7"/>
  <c r="AJ28579" i="7"/>
  <c r="AJ28580" i="7"/>
  <c r="AJ28581" i="7"/>
  <c r="AJ28582" i="7"/>
  <c r="AJ28583" i="7"/>
  <c r="AJ28584" i="7"/>
  <c r="AJ28585" i="7"/>
  <c r="AJ28586" i="7"/>
  <c r="AJ28587" i="7"/>
  <c r="AJ28588" i="7"/>
  <c r="AJ28589" i="7"/>
  <c r="AJ28590" i="7"/>
  <c r="AJ28591" i="7"/>
  <c r="AJ28592" i="7"/>
  <c r="AJ28593" i="7"/>
  <c r="AJ28594" i="7"/>
  <c r="AJ28595" i="7"/>
  <c r="AJ28596" i="7"/>
  <c r="AJ28597" i="7"/>
  <c r="AJ28598" i="7"/>
  <c r="AJ28599" i="7"/>
  <c r="AJ28600" i="7"/>
  <c r="AJ28601" i="7"/>
  <c r="AJ28602" i="7"/>
  <c r="AJ28603" i="7"/>
  <c r="AJ28604" i="7"/>
  <c r="AJ28605" i="7"/>
  <c r="AJ28606" i="7"/>
  <c r="AJ28607" i="7"/>
  <c r="AJ28608" i="7"/>
  <c r="AJ28609" i="7"/>
  <c r="AJ28610" i="7"/>
  <c r="AJ28611" i="7"/>
  <c r="AJ28612" i="7"/>
  <c r="AJ28613" i="7"/>
  <c r="AJ28614" i="7"/>
  <c r="AJ28615" i="7"/>
  <c r="AJ28616" i="7"/>
  <c r="AJ28617" i="7"/>
  <c r="AJ28618" i="7"/>
  <c r="AJ28619" i="7"/>
  <c r="AJ28620" i="7"/>
  <c r="AJ28621" i="7"/>
  <c r="AJ28622" i="7"/>
  <c r="AJ28623" i="7"/>
  <c r="AJ28624" i="7"/>
  <c r="AJ28625" i="7"/>
  <c r="AJ28626" i="7"/>
  <c r="AJ28627" i="7"/>
  <c r="AJ28628" i="7"/>
  <c r="AJ28629" i="7"/>
  <c r="AJ28630" i="7"/>
  <c r="AJ28631" i="7"/>
  <c r="AJ28632" i="7"/>
  <c r="AJ28633" i="7"/>
  <c r="AJ28634" i="7"/>
  <c r="AJ28635" i="7"/>
  <c r="AJ28636" i="7"/>
  <c r="AJ28637" i="7"/>
  <c r="AJ28638" i="7"/>
  <c r="AJ28639" i="7"/>
  <c r="AJ28640" i="7"/>
  <c r="AJ28641" i="7"/>
  <c r="AJ28642" i="7"/>
  <c r="AJ28643" i="7"/>
  <c r="AJ28644" i="7"/>
  <c r="AJ28645" i="7"/>
  <c r="AJ28646" i="7"/>
  <c r="AJ28647" i="7"/>
  <c r="AJ28648" i="7"/>
  <c r="AJ28649" i="7"/>
  <c r="AJ28650" i="7"/>
  <c r="AJ28651" i="7"/>
  <c r="AJ28652" i="7"/>
  <c r="AJ28653" i="7"/>
  <c r="AJ28654" i="7"/>
  <c r="AJ28655" i="7"/>
  <c r="AJ28656" i="7"/>
  <c r="AJ28657" i="7"/>
  <c r="AJ28658" i="7"/>
  <c r="AJ28659" i="7"/>
  <c r="AJ28660" i="7"/>
  <c r="AJ28661" i="7"/>
  <c r="AJ28662" i="7"/>
  <c r="AJ28663" i="7"/>
  <c r="AJ28664" i="7"/>
  <c r="AJ28665" i="7"/>
  <c r="AJ28666" i="7"/>
  <c r="AJ28667" i="7"/>
  <c r="AJ28668" i="7"/>
  <c r="AJ28669" i="7"/>
  <c r="AJ28670" i="7"/>
  <c r="AJ28671" i="7"/>
  <c r="AJ28672" i="7"/>
  <c r="AJ28673" i="7"/>
  <c r="AJ28674" i="7"/>
  <c r="AJ28675" i="7"/>
  <c r="AJ28676" i="7"/>
  <c r="AJ28677" i="7"/>
  <c r="AJ28678" i="7"/>
  <c r="AJ28679" i="7"/>
  <c r="AJ28680" i="7"/>
  <c r="AJ28681" i="7"/>
  <c r="AJ28682" i="7"/>
  <c r="AJ28683" i="7"/>
  <c r="AJ28684" i="7"/>
  <c r="AJ28685" i="7"/>
  <c r="AJ28686" i="7"/>
  <c r="AJ28687" i="7"/>
  <c r="AJ28688" i="7"/>
  <c r="AJ28689" i="7"/>
  <c r="AJ28690" i="7"/>
  <c r="AJ28691" i="7"/>
  <c r="AJ28692" i="7"/>
  <c r="AJ28693" i="7"/>
  <c r="AJ28694" i="7"/>
  <c r="AJ28695" i="7"/>
  <c r="AJ28696" i="7"/>
  <c r="AJ28697" i="7"/>
  <c r="AJ28698" i="7"/>
  <c r="AJ28699" i="7"/>
  <c r="AJ28700" i="7"/>
  <c r="AJ28701" i="7"/>
  <c r="AJ28702" i="7"/>
  <c r="AJ28703" i="7"/>
  <c r="AJ28704" i="7"/>
  <c r="AJ28705" i="7"/>
  <c r="AJ28706" i="7"/>
  <c r="AJ28707" i="7"/>
  <c r="AJ28708" i="7"/>
  <c r="AJ28709" i="7"/>
  <c r="AJ28710" i="7"/>
  <c r="AJ28711" i="7"/>
  <c r="AJ28712" i="7"/>
  <c r="AJ28713" i="7"/>
  <c r="AJ28714" i="7"/>
  <c r="AJ28715" i="7"/>
  <c r="AJ28716" i="7"/>
  <c r="AJ28717" i="7"/>
  <c r="AJ28718" i="7"/>
  <c r="AJ28719" i="7"/>
  <c r="AJ28720" i="7"/>
  <c r="AJ28721" i="7"/>
  <c r="AJ28722" i="7"/>
  <c r="AJ28723" i="7"/>
  <c r="AJ28724" i="7"/>
  <c r="AJ28725" i="7"/>
  <c r="AJ28726" i="7"/>
  <c r="AJ28727" i="7"/>
  <c r="AJ28728" i="7"/>
  <c r="AJ28729" i="7"/>
  <c r="AJ28730" i="7"/>
  <c r="AJ28731" i="7"/>
  <c r="AJ28732" i="7"/>
  <c r="AJ28733" i="7"/>
  <c r="AJ28734" i="7"/>
  <c r="AJ28735" i="7"/>
  <c r="AJ28736" i="7"/>
  <c r="AJ28737" i="7"/>
  <c r="AJ28738" i="7"/>
  <c r="AJ28739" i="7"/>
  <c r="AJ28740" i="7"/>
  <c r="AJ28741" i="7"/>
  <c r="AJ28742" i="7"/>
  <c r="AJ28743" i="7"/>
  <c r="AJ28744" i="7"/>
  <c r="AJ28745" i="7"/>
  <c r="AJ28746" i="7"/>
  <c r="AJ28747" i="7"/>
  <c r="AJ28748" i="7"/>
  <c r="AJ28749" i="7"/>
  <c r="AJ28750" i="7"/>
  <c r="AJ28751" i="7"/>
  <c r="AJ28752" i="7"/>
  <c r="AJ28753" i="7"/>
  <c r="AJ28754" i="7"/>
  <c r="AJ28755" i="7"/>
  <c r="AJ28756" i="7"/>
  <c r="AJ28757" i="7"/>
  <c r="AJ28758" i="7"/>
  <c r="AJ28759" i="7"/>
  <c r="AJ28760" i="7"/>
  <c r="AJ28761" i="7"/>
  <c r="AJ28762" i="7"/>
  <c r="AJ28763" i="7"/>
  <c r="AJ28764" i="7"/>
  <c r="AJ28765" i="7"/>
  <c r="AJ28766" i="7"/>
  <c r="AJ28767" i="7"/>
  <c r="AJ28768" i="7"/>
  <c r="AJ28769" i="7"/>
  <c r="AJ28770" i="7"/>
  <c r="AJ28771" i="7"/>
  <c r="AJ28772" i="7"/>
  <c r="AJ28773" i="7"/>
  <c r="AJ28774" i="7"/>
  <c r="AJ28775" i="7"/>
  <c r="AJ28776" i="7"/>
  <c r="AJ28777" i="7"/>
  <c r="AJ28778" i="7"/>
  <c r="AJ28779" i="7"/>
  <c r="AJ28780" i="7"/>
  <c r="AJ28781" i="7"/>
  <c r="AJ28782" i="7"/>
  <c r="AJ28783" i="7"/>
  <c r="AJ28784" i="7"/>
  <c r="AJ28785" i="7"/>
  <c r="AJ28786" i="7"/>
  <c r="AJ28787" i="7"/>
  <c r="AJ28788" i="7"/>
  <c r="AJ28789" i="7"/>
  <c r="AJ28790" i="7"/>
  <c r="AJ28791" i="7"/>
  <c r="AJ28792" i="7"/>
  <c r="AJ28793" i="7"/>
  <c r="AJ28794" i="7"/>
  <c r="AJ28795" i="7"/>
  <c r="AJ28796" i="7"/>
  <c r="AJ28797" i="7"/>
  <c r="AJ28798" i="7"/>
  <c r="AJ28799" i="7"/>
  <c r="AJ28800" i="7"/>
  <c r="AJ28801" i="7"/>
  <c r="AJ28802" i="7"/>
  <c r="AJ28803" i="7"/>
  <c r="AJ28804" i="7"/>
  <c r="AJ28805" i="7"/>
  <c r="AJ28806" i="7"/>
  <c r="AJ28807" i="7"/>
  <c r="AJ28808" i="7"/>
  <c r="AJ28809" i="7"/>
  <c r="AJ28810" i="7"/>
  <c r="AJ28811" i="7"/>
  <c r="AJ28812" i="7"/>
  <c r="AJ28813" i="7"/>
  <c r="AJ28814" i="7"/>
  <c r="AJ28815" i="7"/>
  <c r="AJ28816" i="7"/>
  <c r="AJ28817" i="7"/>
  <c r="AJ28818" i="7"/>
  <c r="AJ28819" i="7"/>
  <c r="AJ28820" i="7"/>
  <c r="AJ28821" i="7"/>
  <c r="AJ28822" i="7"/>
  <c r="AJ28823" i="7"/>
  <c r="AJ28824" i="7"/>
  <c r="AJ28825" i="7"/>
  <c r="AJ28826" i="7"/>
  <c r="AJ28827" i="7"/>
  <c r="AJ28828" i="7"/>
  <c r="AJ28829" i="7"/>
  <c r="AJ28830" i="7"/>
  <c r="AJ28831" i="7"/>
  <c r="AJ28832" i="7"/>
  <c r="AJ28833" i="7"/>
  <c r="AJ28834" i="7"/>
  <c r="AJ28835" i="7"/>
  <c r="AJ28836" i="7"/>
  <c r="AJ28837" i="7"/>
  <c r="AJ28838" i="7"/>
  <c r="AJ28839" i="7"/>
  <c r="AJ28840" i="7"/>
  <c r="AJ28841" i="7"/>
  <c r="AJ28842" i="7"/>
  <c r="AJ28843" i="7"/>
  <c r="AJ28844" i="7"/>
  <c r="AJ28845" i="7"/>
  <c r="AJ28846" i="7"/>
  <c r="AJ28847" i="7"/>
  <c r="AJ28848" i="7"/>
  <c r="AJ28849" i="7"/>
  <c r="AJ28850" i="7"/>
  <c r="AJ28851" i="7"/>
  <c r="AJ28852" i="7"/>
  <c r="AJ28853" i="7"/>
  <c r="AJ28854" i="7"/>
  <c r="AJ28855" i="7"/>
  <c r="AJ28856" i="7"/>
  <c r="AJ28857" i="7"/>
  <c r="AJ28858" i="7"/>
  <c r="AJ28859" i="7"/>
  <c r="AJ28860" i="7"/>
  <c r="AJ28861" i="7"/>
  <c r="AJ28862" i="7"/>
  <c r="AJ28863" i="7"/>
  <c r="AJ28864" i="7"/>
  <c r="AJ28865" i="7"/>
  <c r="AJ28866" i="7"/>
  <c r="AJ28867" i="7"/>
  <c r="AJ28868" i="7"/>
  <c r="AJ28869" i="7"/>
  <c r="AJ28870" i="7"/>
  <c r="AJ28871" i="7"/>
  <c r="AJ28872" i="7"/>
  <c r="AJ28873" i="7"/>
  <c r="AJ28874" i="7"/>
  <c r="AJ28875" i="7"/>
  <c r="AJ28876" i="7"/>
  <c r="AJ28877" i="7"/>
  <c r="AJ28878" i="7"/>
  <c r="AJ28879" i="7"/>
  <c r="AJ28880" i="7"/>
  <c r="AJ28881" i="7"/>
  <c r="AJ28882" i="7"/>
  <c r="AJ28883" i="7"/>
  <c r="AJ28884" i="7"/>
  <c r="AJ28885" i="7"/>
  <c r="AJ28886" i="7"/>
  <c r="AJ28887" i="7"/>
  <c r="AJ28888" i="7"/>
  <c r="AJ28889" i="7"/>
  <c r="AJ28890" i="7"/>
  <c r="AJ28891" i="7"/>
  <c r="AJ28892" i="7"/>
  <c r="AJ28893" i="7"/>
  <c r="AJ28894" i="7"/>
  <c r="AJ28895" i="7"/>
  <c r="AJ28896" i="7"/>
  <c r="AJ28897" i="7"/>
  <c r="AJ28898" i="7"/>
  <c r="AJ28899" i="7"/>
  <c r="AJ28900" i="7"/>
  <c r="AJ28901" i="7"/>
  <c r="AJ28902" i="7"/>
  <c r="AJ28903" i="7"/>
  <c r="AJ28904" i="7"/>
  <c r="AJ28905" i="7"/>
  <c r="AJ28906" i="7"/>
  <c r="AJ28907" i="7"/>
  <c r="AJ28908" i="7"/>
  <c r="AJ28909" i="7"/>
  <c r="AJ28910" i="7"/>
  <c r="AJ28911" i="7"/>
  <c r="AJ28912" i="7"/>
  <c r="AJ28913" i="7"/>
  <c r="AJ28914" i="7"/>
  <c r="AJ28915" i="7"/>
  <c r="AJ28916" i="7"/>
  <c r="AJ28917" i="7"/>
  <c r="AJ28918" i="7"/>
  <c r="AJ28919" i="7"/>
  <c r="AJ28920" i="7"/>
  <c r="AJ28921" i="7"/>
  <c r="AJ28922" i="7"/>
  <c r="AJ28923" i="7"/>
  <c r="AJ28924" i="7"/>
  <c r="AJ28925" i="7"/>
  <c r="AJ28926" i="7"/>
  <c r="AJ28927" i="7"/>
  <c r="AJ28928" i="7"/>
  <c r="AJ28929" i="7"/>
  <c r="AJ28930" i="7"/>
  <c r="AJ28931" i="7"/>
  <c r="AJ28932" i="7"/>
  <c r="AJ28933" i="7"/>
  <c r="AJ28934" i="7"/>
  <c r="AJ28935" i="7"/>
  <c r="AJ28936" i="7"/>
  <c r="AJ28937" i="7"/>
  <c r="AJ28938" i="7"/>
  <c r="AJ28939" i="7"/>
  <c r="AJ28940" i="7"/>
  <c r="AJ28941" i="7"/>
  <c r="AJ28942" i="7"/>
  <c r="AJ28943" i="7"/>
  <c r="AJ28944" i="7"/>
  <c r="AJ28945" i="7"/>
  <c r="AJ28946" i="7"/>
  <c r="AJ28947" i="7"/>
  <c r="AJ28948" i="7"/>
  <c r="AJ28949" i="7"/>
  <c r="AJ28950" i="7"/>
  <c r="AJ28951" i="7"/>
  <c r="AJ28952" i="7"/>
  <c r="AJ28953" i="7"/>
  <c r="AJ28954" i="7"/>
  <c r="AJ28955" i="7"/>
  <c r="AJ28956" i="7"/>
  <c r="AJ28957" i="7"/>
  <c r="AJ28958" i="7"/>
  <c r="AJ28959" i="7"/>
  <c r="AJ28960" i="7"/>
  <c r="AJ28961" i="7"/>
  <c r="AJ28962" i="7"/>
  <c r="AJ28963" i="7"/>
  <c r="AJ28964" i="7"/>
  <c r="AJ28965" i="7"/>
  <c r="AJ28966" i="7"/>
  <c r="AJ28967" i="7"/>
  <c r="AJ28968" i="7"/>
  <c r="AJ28969" i="7"/>
  <c r="AJ28970" i="7"/>
  <c r="AJ28971" i="7"/>
  <c r="AJ28972" i="7"/>
  <c r="AJ28973" i="7"/>
  <c r="AJ28974" i="7"/>
  <c r="AJ28975" i="7"/>
  <c r="AJ28976" i="7"/>
  <c r="AJ28977" i="7"/>
  <c r="AJ28978" i="7"/>
  <c r="AJ28979" i="7"/>
  <c r="AJ28980" i="7"/>
  <c r="AJ28981" i="7"/>
  <c r="AJ28982" i="7"/>
  <c r="AJ28983" i="7"/>
  <c r="AJ28984" i="7"/>
  <c r="AJ28985" i="7"/>
  <c r="AJ28986" i="7"/>
  <c r="AJ28987" i="7"/>
  <c r="AJ28988" i="7"/>
  <c r="AJ28989" i="7"/>
  <c r="AJ28990" i="7"/>
  <c r="AJ28991" i="7"/>
  <c r="AJ28992" i="7"/>
  <c r="AJ28993" i="7"/>
  <c r="AJ28994" i="7"/>
  <c r="AJ28995" i="7"/>
  <c r="AJ28996" i="7"/>
  <c r="AJ28997" i="7"/>
  <c r="AJ28998" i="7"/>
  <c r="AJ28999" i="7"/>
  <c r="AJ29000" i="7"/>
  <c r="AJ29001" i="7"/>
  <c r="AJ29002" i="7"/>
  <c r="AJ29003" i="7"/>
  <c r="AJ29004" i="7"/>
  <c r="AJ29005" i="7"/>
  <c r="AJ29006" i="7"/>
  <c r="AJ29007" i="7"/>
  <c r="AJ29008" i="7"/>
  <c r="AJ29009" i="7"/>
  <c r="AJ29010" i="7"/>
  <c r="AJ29011" i="7"/>
  <c r="AJ29012" i="7"/>
  <c r="AJ29013" i="7"/>
  <c r="AJ29014" i="7"/>
  <c r="AJ29015" i="7"/>
  <c r="AJ29016" i="7"/>
  <c r="AJ29017" i="7"/>
  <c r="AJ29018" i="7"/>
  <c r="AJ29019" i="7"/>
  <c r="AJ29020" i="7"/>
  <c r="AJ29021" i="7"/>
  <c r="AJ29022" i="7"/>
  <c r="AJ29023" i="7"/>
  <c r="AJ29024" i="7"/>
  <c r="AJ29025" i="7"/>
  <c r="AJ29026" i="7"/>
  <c r="AJ29027" i="7"/>
  <c r="AJ29028" i="7"/>
  <c r="AJ29029" i="7"/>
  <c r="AJ29030" i="7"/>
  <c r="AJ29031" i="7"/>
  <c r="AJ29032" i="7"/>
  <c r="AJ29033" i="7"/>
  <c r="AJ29034" i="7"/>
  <c r="AJ29035" i="7"/>
  <c r="AJ29036" i="7"/>
  <c r="AJ29037" i="7"/>
  <c r="AJ29038" i="7"/>
  <c r="AJ29039" i="7"/>
  <c r="AJ29040" i="7"/>
  <c r="AJ29041" i="7"/>
  <c r="AJ29042" i="7"/>
  <c r="AJ29043" i="7"/>
  <c r="AJ29044" i="7"/>
  <c r="AJ29045" i="7"/>
  <c r="AJ29046" i="7"/>
  <c r="AJ29047" i="7"/>
  <c r="AJ29048" i="7"/>
  <c r="AJ29049" i="7"/>
  <c r="AJ29050" i="7"/>
  <c r="AJ29051" i="7"/>
  <c r="AJ29052" i="7"/>
  <c r="AJ29053" i="7"/>
  <c r="AJ29054" i="7"/>
  <c r="AJ29055" i="7"/>
  <c r="AJ29056" i="7"/>
  <c r="AJ29057" i="7"/>
  <c r="AJ29058" i="7"/>
  <c r="AJ29059" i="7"/>
  <c r="AJ29060" i="7"/>
  <c r="AJ29061" i="7"/>
  <c r="AJ29062" i="7"/>
  <c r="AJ29063" i="7"/>
  <c r="AJ29064" i="7"/>
  <c r="AJ29065" i="7"/>
  <c r="AJ29066" i="7"/>
  <c r="AJ29067" i="7"/>
  <c r="AJ29068" i="7"/>
  <c r="AJ29069" i="7"/>
  <c r="AJ29070" i="7"/>
  <c r="AJ29071" i="7"/>
  <c r="AJ29072" i="7"/>
  <c r="AJ29073" i="7"/>
  <c r="AJ29074" i="7"/>
  <c r="AJ29075" i="7"/>
  <c r="AJ29076" i="7"/>
  <c r="AJ29077" i="7"/>
  <c r="AJ29078" i="7"/>
  <c r="AJ29079" i="7"/>
  <c r="AJ29080" i="7"/>
  <c r="AJ29081" i="7"/>
  <c r="AJ29082" i="7"/>
  <c r="AJ29083" i="7"/>
  <c r="AJ29084" i="7"/>
  <c r="AJ29085" i="7"/>
  <c r="AJ29086" i="7"/>
  <c r="AJ29087" i="7"/>
  <c r="AJ29088" i="7"/>
  <c r="AJ29089" i="7"/>
  <c r="AJ29090" i="7"/>
  <c r="AJ29091" i="7"/>
  <c r="AJ29092" i="7"/>
  <c r="AJ29093" i="7"/>
  <c r="AJ29094" i="7"/>
  <c r="AJ29095" i="7"/>
  <c r="AJ29096" i="7"/>
  <c r="AJ29097" i="7"/>
  <c r="AJ29098" i="7"/>
  <c r="AJ29099" i="7"/>
  <c r="AJ29100" i="7"/>
  <c r="AJ29101" i="7"/>
  <c r="AJ29102" i="7"/>
  <c r="AJ29103" i="7"/>
  <c r="AJ29104" i="7"/>
  <c r="AJ29105" i="7"/>
  <c r="AJ29106" i="7"/>
  <c r="AJ29107" i="7"/>
  <c r="AJ29108" i="7"/>
  <c r="AJ29109" i="7"/>
  <c r="AJ29110" i="7"/>
  <c r="AJ29111" i="7"/>
  <c r="AJ29112" i="7"/>
  <c r="AJ29113" i="7"/>
  <c r="AJ29114" i="7"/>
  <c r="AJ29115" i="7"/>
  <c r="AJ29116" i="7"/>
  <c r="AJ29117" i="7"/>
  <c r="AJ29118" i="7"/>
  <c r="AJ29119" i="7"/>
  <c r="AJ29120" i="7"/>
  <c r="AJ29121" i="7"/>
  <c r="AJ29122" i="7"/>
  <c r="AJ29123" i="7"/>
  <c r="AJ29124" i="7"/>
  <c r="AJ29125" i="7"/>
  <c r="AJ29126" i="7"/>
  <c r="AJ29127" i="7"/>
  <c r="AJ29128" i="7"/>
  <c r="AJ29129" i="7"/>
  <c r="AJ29130" i="7"/>
  <c r="AJ29131" i="7"/>
  <c r="AJ29132" i="7"/>
  <c r="AJ29133" i="7"/>
  <c r="AJ29134" i="7"/>
  <c r="AJ29135" i="7"/>
  <c r="AJ29136" i="7"/>
  <c r="AJ29137" i="7"/>
  <c r="AJ29138" i="7"/>
  <c r="AJ29139" i="7"/>
  <c r="AJ29140" i="7"/>
  <c r="AJ29141" i="7"/>
  <c r="AJ29142" i="7"/>
  <c r="AJ29143" i="7"/>
  <c r="AJ29144" i="7"/>
  <c r="AJ29145" i="7"/>
  <c r="AJ29146" i="7"/>
  <c r="AJ29147" i="7"/>
  <c r="AJ29148" i="7"/>
  <c r="AJ29149" i="7"/>
  <c r="AJ29150" i="7"/>
  <c r="AJ29151" i="7"/>
  <c r="AJ29152" i="7"/>
  <c r="AJ29153" i="7"/>
  <c r="AJ29154" i="7"/>
  <c r="AJ29155" i="7"/>
  <c r="AJ29156" i="7"/>
  <c r="AJ29157" i="7"/>
  <c r="AJ29158" i="7"/>
  <c r="AJ29159" i="7"/>
  <c r="AJ29160" i="7"/>
  <c r="AJ29161" i="7"/>
  <c r="AJ29162" i="7"/>
  <c r="AJ29163" i="7"/>
  <c r="AJ29164" i="7"/>
  <c r="AJ29165" i="7"/>
  <c r="AJ29166" i="7"/>
  <c r="AJ29167" i="7"/>
  <c r="AJ29168" i="7"/>
  <c r="AJ29169" i="7"/>
  <c r="AJ29170" i="7"/>
  <c r="AJ29171" i="7"/>
  <c r="AJ29172" i="7"/>
  <c r="AJ29173" i="7"/>
  <c r="AJ29174" i="7"/>
  <c r="AJ29175" i="7"/>
  <c r="AJ29176" i="7"/>
  <c r="AJ29177" i="7"/>
  <c r="AJ29178" i="7"/>
  <c r="AJ29179" i="7"/>
  <c r="AJ29180" i="7"/>
  <c r="AJ29181" i="7"/>
  <c r="AJ29182" i="7"/>
  <c r="AJ29183" i="7"/>
  <c r="AJ29184" i="7"/>
  <c r="AJ29185" i="7"/>
  <c r="AJ29186" i="7"/>
  <c r="AJ29187" i="7"/>
  <c r="AJ29188" i="7"/>
  <c r="AJ29189" i="7"/>
  <c r="AJ29190" i="7"/>
  <c r="AJ29191" i="7"/>
  <c r="AJ29192" i="7"/>
  <c r="AJ29193" i="7"/>
  <c r="AJ29194" i="7"/>
  <c r="AJ29195" i="7"/>
  <c r="AJ29196" i="7"/>
  <c r="AJ29197" i="7"/>
  <c r="AJ29198" i="7"/>
  <c r="AJ29199" i="7"/>
  <c r="AJ29200" i="7"/>
  <c r="AJ29201" i="7"/>
  <c r="AJ29202" i="7"/>
  <c r="AJ29203" i="7"/>
  <c r="AJ29204" i="7"/>
  <c r="AJ29205" i="7"/>
  <c r="AJ29206" i="7"/>
  <c r="AJ29207" i="7"/>
  <c r="AJ29208" i="7"/>
  <c r="AJ29209" i="7"/>
  <c r="AJ29210" i="7"/>
  <c r="AJ29211" i="7"/>
  <c r="AJ29212" i="7"/>
  <c r="AJ29213" i="7"/>
  <c r="AJ29214" i="7"/>
  <c r="AJ29215" i="7"/>
  <c r="AJ29216" i="7"/>
  <c r="AJ29217" i="7"/>
  <c r="AJ29218" i="7"/>
  <c r="AJ29219" i="7"/>
  <c r="AJ29220" i="7"/>
  <c r="AJ29221" i="7"/>
  <c r="AJ29222" i="7"/>
  <c r="AJ29223" i="7"/>
  <c r="AJ29224" i="7"/>
  <c r="AJ29225" i="7"/>
  <c r="AJ29226" i="7"/>
  <c r="AJ29227" i="7"/>
  <c r="AJ29228" i="7"/>
  <c r="AJ29229" i="7"/>
  <c r="AJ29230" i="7"/>
  <c r="AJ29231" i="7"/>
  <c r="AJ29232" i="7"/>
  <c r="AJ29233" i="7"/>
  <c r="AJ29234" i="7"/>
  <c r="AJ29235" i="7"/>
  <c r="AJ29236" i="7"/>
  <c r="AJ29237" i="7"/>
  <c r="AJ29238" i="7"/>
  <c r="AJ29239" i="7"/>
  <c r="AJ29240" i="7"/>
  <c r="AJ29241" i="7"/>
  <c r="AJ29242" i="7"/>
  <c r="AJ29243" i="7"/>
  <c r="AJ29244" i="7"/>
  <c r="AJ29245" i="7"/>
  <c r="AJ29246" i="7"/>
  <c r="AJ29247" i="7"/>
  <c r="AJ29248" i="7"/>
  <c r="AJ29249" i="7"/>
  <c r="AJ29250" i="7"/>
  <c r="AJ29251" i="7"/>
  <c r="AJ29252" i="7"/>
  <c r="AJ29253" i="7"/>
  <c r="AJ29254" i="7"/>
  <c r="AJ29255" i="7"/>
  <c r="AJ29256" i="7"/>
  <c r="AJ29257" i="7"/>
  <c r="AJ29258" i="7"/>
  <c r="AJ29259" i="7"/>
  <c r="AJ29260" i="7"/>
  <c r="AJ29261" i="7"/>
  <c r="AJ29262" i="7"/>
  <c r="AJ29263" i="7"/>
  <c r="AJ29264" i="7"/>
  <c r="AJ29265" i="7"/>
  <c r="AJ29266" i="7"/>
  <c r="AJ29267" i="7"/>
  <c r="AJ29268" i="7"/>
  <c r="AJ29269" i="7"/>
  <c r="AJ29270" i="7"/>
  <c r="AJ29271" i="7"/>
  <c r="AJ29272" i="7"/>
  <c r="AJ29273" i="7"/>
  <c r="AJ29274" i="7"/>
  <c r="AJ29275" i="7"/>
  <c r="AJ29276" i="7"/>
  <c r="AJ29277" i="7"/>
  <c r="AJ29278" i="7"/>
  <c r="AJ29279" i="7"/>
  <c r="AJ29280" i="7"/>
  <c r="AJ29281" i="7"/>
  <c r="AJ29282" i="7"/>
  <c r="AJ29283" i="7"/>
  <c r="AJ29284" i="7"/>
  <c r="AJ29285" i="7"/>
  <c r="AJ29286" i="7"/>
  <c r="AJ29287" i="7"/>
  <c r="AJ29288" i="7"/>
  <c r="AJ29289" i="7"/>
  <c r="AJ29290" i="7"/>
  <c r="AJ29291" i="7"/>
  <c r="AJ29292" i="7"/>
  <c r="AJ29293" i="7"/>
  <c r="AJ29294" i="7"/>
  <c r="AJ29295" i="7"/>
  <c r="AJ29296" i="7"/>
  <c r="AJ29297" i="7"/>
  <c r="AJ29298" i="7"/>
  <c r="AJ29299" i="7"/>
  <c r="AJ29300" i="7"/>
  <c r="AJ29301" i="7"/>
  <c r="AJ29302" i="7"/>
  <c r="AJ29303" i="7"/>
  <c r="AJ29304" i="7"/>
  <c r="AJ29305" i="7"/>
  <c r="AJ29306" i="7"/>
  <c r="AJ29307" i="7"/>
  <c r="AJ29308" i="7"/>
  <c r="AJ29309" i="7"/>
  <c r="AJ29310" i="7"/>
  <c r="AJ29311" i="7"/>
  <c r="AJ29312" i="7"/>
  <c r="AJ29313" i="7"/>
  <c r="AJ29314" i="7"/>
  <c r="AJ29315" i="7"/>
  <c r="AJ29316" i="7"/>
  <c r="AJ29317" i="7"/>
  <c r="AJ29318" i="7"/>
  <c r="AJ29319" i="7"/>
  <c r="AJ29320" i="7"/>
  <c r="AJ29321" i="7"/>
  <c r="AJ29322" i="7"/>
  <c r="AJ29323" i="7"/>
  <c r="AJ29324" i="7"/>
  <c r="AJ29325" i="7"/>
  <c r="AJ29326" i="7"/>
  <c r="AJ29327" i="7"/>
  <c r="AJ29328" i="7"/>
  <c r="AJ29329" i="7"/>
  <c r="AJ29330" i="7"/>
  <c r="AJ29331" i="7"/>
  <c r="AJ29332" i="7"/>
  <c r="AJ29333" i="7"/>
  <c r="AJ29334" i="7"/>
  <c r="AJ29335" i="7"/>
  <c r="AJ29336" i="7"/>
  <c r="AJ29337" i="7"/>
  <c r="AJ29338" i="7"/>
  <c r="AJ29339" i="7"/>
  <c r="AJ29340" i="7"/>
  <c r="AJ29341" i="7"/>
  <c r="AJ29342" i="7"/>
  <c r="AJ29343" i="7"/>
  <c r="AJ29344" i="7"/>
  <c r="AJ29345" i="7"/>
  <c r="AJ29346" i="7"/>
  <c r="AJ29347" i="7"/>
  <c r="AJ29348" i="7"/>
  <c r="AJ29349" i="7"/>
  <c r="AJ29350" i="7"/>
  <c r="AJ29351" i="7"/>
  <c r="AJ29352" i="7"/>
  <c r="AJ29353" i="7"/>
  <c r="AJ29354" i="7"/>
  <c r="AJ29355" i="7"/>
  <c r="AJ29356" i="7"/>
  <c r="AJ29357" i="7"/>
  <c r="AJ29358" i="7"/>
  <c r="AJ29359" i="7"/>
  <c r="AJ29360" i="7"/>
  <c r="AJ29361" i="7"/>
  <c r="AJ29362" i="7"/>
  <c r="AJ29363" i="7"/>
  <c r="AJ29364" i="7"/>
  <c r="AJ29365" i="7"/>
  <c r="AJ29366" i="7"/>
  <c r="AJ29367" i="7"/>
  <c r="AJ29368" i="7"/>
  <c r="AJ29369" i="7"/>
  <c r="AJ29370" i="7"/>
  <c r="AJ29371" i="7"/>
  <c r="AJ29372" i="7"/>
  <c r="AJ29373" i="7"/>
  <c r="AJ29374" i="7"/>
  <c r="AJ29375" i="7"/>
  <c r="AJ29376" i="7"/>
  <c r="AJ29377" i="7"/>
  <c r="AJ29378" i="7"/>
  <c r="AJ29379" i="7"/>
  <c r="AJ29380" i="7"/>
  <c r="AJ29381" i="7"/>
  <c r="AJ29382" i="7"/>
  <c r="AJ29383" i="7"/>
  <c r="AJ29384" i="7"/>
  <c r="AJ29385" i="7"/>
  <c r="AJ29386" i="7"/>
  <c r="AJ29387" i="7"/>
  <c r="AJ29388" i="7"/>
  <c r="AJ29389" i="7"/>
  <c r="AJ29390" i="7"/>
  <c r="AJ29391" i="7"/>
  <c r="AJ29392" i="7"/>
  <c r="AJ29393" i="7"/>
  <c r="AJ29394" i="7"/>
  <c r="AJ29395" i="7"/>
  <c r="AJ29396" i="7"/>
  <c r="AJ29397" i="7"/>
  <c r="AJ29398" i="7"/>
  <c r="AJ29399" i="7"/>
  <c r="AJ29400" i="7"/>
  <c r="AJ29401" i="7"/>
  <c r="AJ29402" i="7"/>
  <c r="AJ29403" i="7"/>
  <c r="AJ29404" i="7"/>
  <c r="AJ29405" i="7"/>
  <c r="AJ29406" i="7"/>
  <c r="AJ29407" i="7"/>
  <c r="AJ29408" i="7"/>
  <c r="AJ29409" i="7"/>
  <c r="AJ29410" i="7"/>
  <c r="AJ29411" i="7"/>
  <c r="AJ29412" i="7"/>
  <c r="AJ29413" i="7"/>
  <c r="AJ29414" i="7"/>
  <c r="AJ29415" i="7"/>
  <c r="AJ29416" i="7"/>
  <c r="AJ29417" i="7"/>
  <c r="AJ29418" i="7"/>
  <c r="AJ29419" i="7"/>
  <c r="AJ29420" i="7"/>
  <c r="AJ29421" i="7"/>
  <c r="AJ29422" i="7"/>
  <c r="AJ29423" i="7"/>
  <c r="AJ29424" i="7"/>
  <c r="AJ29425" i="7"/>
  <c r="AJ29426" i="7"/>
  <c r="AJ29427" i="7"/>
  <c r="AJ29428" i="7"/>
  <c r="AJ29429" i="7"/>
  <c r="AJ29430" i="7"/>
  <c r="AJ29431" i="7"/>
  <c r="AJ29432" i="7"/>
  <c r="AJ29433" i="7"/>
  <c r="AJ29434" i="7"/>
  <c r="AJ29435" i="7"/>
  <c r="AJ29436" i="7"/>
  <c r="AJ29437" i="7"/>
  <c r="AJ29438" i="7"/>
  <c r="AJ29439" i="7"/>
  <c r="AJ29440" i="7"/>
  <c r="AJ29441" i="7"/>
  <c r="AJ29442" i="7"/>
  <c r="AJ29443" i="7"/>
  <c r="AJ29444" i="7"/>
  <c r="AJ29445" i="7"/>
  <c r="AJ29446" i="7"/>
  <c r="AJ29447" i="7"/>
  <c r="AJ29448" i="7"/>
  <c r="AJ29449" i="7"/>
  <c r="AJ29450" i="7"/>
  <c r="AJ29451" i="7"/>
  <c r="AJ29452" i="7"/>
  <c r="AJ29453" i="7"/>
  <c r="AJ29454" i="7"/>
  <c r="AJ29455" i="7"/>
  <c r="AJ29456" i="7"/>
  <c r="AJ29457" i="7"/>
  <c r="AJ29458" i="7"/>
  <c r="AJ29459" i="7"/>
  <c r="AJ29460" i="7"/>
  <c r="AJ29461" i="7"/>
  <c r="AJ29462" i="7"/>
  <c r="AJ29463" i="7"/>
  <c r="AJ29464" i="7"/>
  <c r="AJ29465" i="7"/>
  <c r="AJ29466" i="7"/>
  <c r="AJ29467" i="7"/>
  <c r="AJ29468" i="7"/>
  <c r="AJ29469" i="7"/>
  <c r="AJ29470" i="7"/>
  <c r="AJ29471" i="7"/>
  <c r="AJ29472" i="7"/>
  <c r="AJ29473" i="7"/>
  <c r="AJ29474" i="7"/>
  <c r="AJ29475" i="7"/>
  <c r="AJ29476" i="7"/>
  <c r="AJ29477" i="7"/>
  <c r="AJ29478" i="7"/>
  <c r="AJ29479" i="7"/>
  <c r="AJ29480" i="7"/>
  <c r="AJ29481" i="7"/>
  <c r="AJ29482" i="7"/>
  <c r="AJ29483" i="7"/>
  <c r="AJ29484" i="7"/>
  <c r="AJ29485" i="7"/>
  <c r="AJ29486" i="7"/>
  <c r="AJ29487" i="7"/>
  <c r="AJ29488" i="7"/>
  <c r="AJ29489" i="7"/>
  <c r="AJ29490" i="7"/>
  <c r="AJ29491" i="7"/>
  <c r="AJ29492" i="7"/>
  <c r="AJ29493" i="7"/>
  <c r="AJ29494" i="7"/>
  <c r="AJ29495" i="7"/>
  <c r="AJ29496" i="7"/>
  <c r="AJ29497" i="7"/>
  <c r="AJ29498" i="7"/>
  <c r="AJ29499" i="7"/>
  <c r="AJ29500" i="7"/>
  <c r="AJ29501" i="7"/>
  <c r="AJ29502" i="7"/>
  <c r="AJ29503" i="7"/>
  <c r="AJ29504" i="7"/>
  <c r="AJ29505" i="7"/>
  <c r="AJ29506" i="7"/>
  <c r="AJ29507" i="7"/>
  <c r="AJ29508" i="7"/>
  <c r="AJ29509" i="7"/>
  <c r="AJ29510" i="7"/>
  <c r="AJ29511" i="7"/>
  <c r="AJ29512" i="7"/>
  <c r="AJ29513" i="7"/>
  <c r="AJ29514" i="7"/>
  <c r="AJ29515" i="7"/>
  <c r="AJ29516" i="7"/>
  <c r="AJ29517" i="7"/>
  <c r="AJ29518" i="7"/>
  <c r="AJ29519" i="7"/>
  <c r="AJ29520" i="7"/>
  <c r="AJ29521" i="7"/>
  <c r="AJ29522" i="7"/>
  <c r="AJ29523" i="7"/>
  <c r="AJ29524" i="7"/>
  <c r="AJ29525" i="7"/>
  <c r="AJ29526" i="7"/>
  <c r="AJ29527" i="7"/>
  <c r="AJ29528" i="7"/>
  <c r="AJ29529" i="7"/>
  <c r="AJ29530" i="7"/>
  <c r="AJ29531" i="7"/>
  <c r="AJ29532" i="7"/>
  <c r="AJ29533" i="7"/>
  <c r="AJ29534" i="7"/>
  <c r="AJ29535" i="7"/>
  <c r="AJ29536" i="7"/>
  <c r="AJ29537" i="7"/>
  <c r="AJ29538" i="7"/>
  <c r="AJ29539" i="7"/>
  <c r="AJ29540" i="7"/>
  <c r="AJ29541" i="7"/>
  <c r="AJ29542" i="7"/>
  <c r="AJ29543" i="7"/>
  <c r="AJ29544" i="7"/>
  <c r="AJ29545" i="7"/>
  <c r="AJ29546" i="7"/>
  <c r="AJ29547" i="7"/>
  <c r="AJ29548" i="7"/>
  <c r="AJ29549" i="7"/>
  <c r="AJ29550" i="7"/>
  <c r="AJ29551" i="7"/>
  <c r="AJ29552" i="7"/>
  <c r="AJ29553" i="7"/>
  <c r="AJ29554" i="7"/>
  <c r="AJ29555" i="7"/>
  <c r="AJ29556" i="7"/>
  <c r="AJ29557" i="7"/>
  <c r="AJ29558" i="7"/>
  <c r="AJ29559" i="7"/>
  <c r="AJ29560" i="7"/>
  <c r="AJ29561" i="7"/>
  <c r="AJ29562" i="7"/>
  <c r="AJ29563" i="7"/>
  <c r="AJ29564" i="7"/>
  <c r="AJ29565" i="7"/>
  <c r="AJ29566" i="7"/>
  <c r="AJ29567" i="7"/>
  <c r="AJ29568" i="7"/>
  <c r="AJ29569" i="7"/>
  <c r="AJ29570" i="7"/>
  <c r="AJ29571" i="7"/>
  <c r="AJ29572" i="7"/>
  <c r="AJ29573" i="7"/>
  <c r="AJ29574" i="7"/>
  <c r="AJ29575" i="7"/>
  <c r="AJ29576" i="7"/>
  <c r="AJ29577" i="7"/>
  <c r="AJ29578" i="7"/>
  <c r="AJ29579" i="7"/>
  <c r="AJ29580" i="7"/>
  <c r="AJ29581" i="7"/>
  <c r="AJ29582" i="7"/>
  <c r="AJ29583" i="7"/>
  <c r="AJ29584" i="7"/>
  <c r="AJ29585" i="7"/>
  <c r="AJ29586" i="7"/>
  <c r="AJ29587" i="7"/>
  <c r="AJ29588" i="7"/>
  <c r="AJ29589" i="7"/>
  <c r="AJ29590" i="7"/>
  <c r="AJ29591" i="7"/>
  <c r="AJ29592" i="7"/>
  <c r="AJ29593" i="7"/>
  <c r="AJ29594" i="7"/>
  <c r="AJ29595" i="7"/>
  <c r="AJ29596" i="7"/>
  <c r="AJ29597" i="7"/>
  <c r="AJ29598" i="7"/>
  <c r="AJ29599" i="7"/>
  <c r="AJ29600" i="7"/>
  <c r="AJ29601" i="7"/>
  <c r="AJ29602" i="7"/>
  <c r="AJ29603" i="7"/>
  <c r="AJ29604" i="7"/>
  <c r="AJ29605" i="7"/>
  <c r="AJ29606" i="7"/>
  <c r="AJ29607" i="7"/>
  <c r="AJ29608" i="7"/>
  <c r="AJ29609" i="7"/>
  <c r="AJ29610" i="7"/>
  <c r="AJ29611" i="7"/>
  <c r="AJ29612" i="7"/>
  <c r="AJ29613" i="7"/>
  <c r="AJ29614" i="7"/>
  <c r="AJ29615" i="7"/>
  <c r="AJ29616" i="7"/>
  <c r="AJ29617" i="7"/>
  <c r="AJ29618" i="7"/>
  <c r="AJ29619" i="7"/>
  <c r="AJ29620" i="7"/>
  <c r="AJ29621" i="7"/>
  <c r="AJ29622" i="7"/>
  <c r="AJ29623" i="7"/>
  <c r="AJ29624" i="7"/>
  <c r="AJ29625" i="7"/>
  <c r="AJ29626" i="7"/>
  <c r="AJ29627" i="7"/>
  <c r="AJ29628" i="7"/>
  <c r="AJ29629" i="7"/>
  <c r="AJ29630" i="7"/>
  <c r="AJ29631" i="7"/>
  <c r="AJ29632" i="7"/>
  <c r="AJ29633" i="7"/>
  <c r="AJ29634" i="7"/>
  <c r="AJ29635" i="7"/>
  <c r="AJ29636" i="7"/>
  <c r="AJ29637" i="7"/>
  <c r="AJ29638" i="7"/>
  <c r="AJ29639" i="7"/>
  <c r="AJ29640" i="7"/>
  <c r="AJ29641" i="7"/>
  <c r="AJ29642" i="7"/>
  <c r="AJ29643" i="7"/>
  <c r="AJ29644" i="7"/>
  <c r="AJ29645" i="7"/>
  <c r="AJ29646" i="7"/>
  <c r="AJ29647" i="7"/>
  <c r="AJ29648" i="7"/>
  <c r="AJ29649" i="7"/>
  <c r="AJ29650" i="7"/>
  <c r="AJ29651" i="7"/>
  <c r="AJ29652" i="7"/>
  <c r="AJ29653" i="7"/>
  <c r="AJ29654" i="7"/>
  <c r="AJ29655" i="7"/>
  <c r="AJ29656" i="7"/>
  <c r="AJ29657" i="7"/>
  <c r="AJ29658" i="7"/>
  <c r="AJ29659" i="7"/>
  <c r="AJ29660" i="7"/>
  <c r="AJ29661" i="7"/>
  <c r="AJ29662" i="7"/>
  <c r="AJ29663" i="7"/>
  <c r="AJ29664" i="7"/>
  <c r="AJ29665" i="7"/>
  <c r="AJ29666" i="7"/>
  <c r="AJ29667" i="7"/>
  <c r="AJ29668" i="7"/>
  <c r="AJ29669" i="7"/>
  <c r="AJ29670" i="7"/>
  <c r="AJ29671" i="7"/>
  <c r="AJ29672" i="7"/>
  <c r="AJ29673" i="7"/>
  <c r="AJ29674" i="7"/>
  <c r="AJ29675" i="7"/>
  <c r="AJ29676" i="7"/>
  <c r="AJ29677" i="7"/>
  <c r="AJ29678" i="7"/>
  <c r="AJ29679" i="7"/>
  <c r="AJ29680" i="7"/>
  <c r="AJ29681" i="7"/>
  <c r="AJ29682" i="7"/>
  <c r="AJ29683" i="7"/>
  <c r="AJ29684" i="7"/>
  <c r="AJ29685" i="7"/>
  <c r="AJ29686" i="7"/>
  <c r="AJ29687" i="7"/>
  <c r="AJ29688" i="7"/>
  <c r="AJ29689" i="7"/>
  <c r="AJ29690" i="7"/>
  <c r="AJ29691" i="7"/>
  <c r="AJ29692" i="7"/>
  <c r="AJ29693" i="7"/>
  <c r="AJ29694" i="7"/>
  <c r="AJ29695" i="7"/>
  <c r="AJ29696" i="7"/>
  <c r="AJ29697" i="7"/>
  <c r="AJ29698" i="7"/>
  <c r="AJ29699" i="7"/>
  <c r="AJ29700" i="7"/>
  <c r="AJ29701" i="7"/>
  <c r="AJ29702" i="7"/>
  <c r="AJ29703" i="7"/>
  <c r="AJ29704" i="7"/>
  <c r="AJ29705" i="7"/>
  <c r="AJ29706" i="7"/>
  <c r="AJ29707" i="7"/>
  <c r="AJ29708" i="7"/>
  <c r="AJ29709" i="7"/>
  <c r="AJ29710" i="7"/>
  <c r="AJ29711" i="7"/>
  <c r="AJ29712" i="7"/>
  <c r="AJ29713" i="7"/>
  <c r="AJ29714" i="7"/>
  <c r="AJ29715" i="7"/>
  <c r="AJ29716" i="7"/>
  <c r="AJ29717" i="7"/>
  <c r="AJ29718" i="7"/>
  <c r="AJ29719" i="7"/>
  <c r="AJ29720" i="7"/>
  <c r="AJ29721" i="7"/>
  <c r="AJ29722" i="7"/>
  <c r="AJ29723" i="7"/>
  <c r="AJ29724" i="7"/>
  <c r="AJ29725" i="7"/>
  <c r="AJ29726" i="7"/>
  <c r="AJ29727" i="7"/>
  <c r="AJ29728" i="7"/>
  <c r="AJ29729" i="7"/>
  <c r="AJ29730" i="7"/>
  <c r="AJ29731" i="7"/>
  <c r="AJ29732" i="7"/>
  <c r="AJ29733" i="7"/>
  <c r="AJ29734" i="7"/>
  <c r="AJ29735" i="7"/>
  <c r="AJ29736" i="7"/>
  <c r="AJ29737" i="7"/>
  <c r="AJ29738" i="7"/>
  <c r="AJ29739" i="7"/>
  <c r="AJ29740" i="7"/>
  <c r="AJ29741" i="7"/>
  <c r="AJ29742" i="7"/>
  <c r="AJ29743" i="7"/>
  <c r="AJ29744" i="7"/>
  <c r="AJ29745" i="7"/>
  <c r="AJ29746" i="7"/>
  <c r="AJ29747" i="7"/>
  <c r="AJ29748" i="7"/>
  <c r="AJ29749" i="7"/>
  <c r="AJ29750" i="7"/>
  <c r="AJ29751" i="7"/>
  <c r="AJ29752" i="7"/>
  <c r="AJ29753" i="7"/>
  <c r="AJ29754" i="7"/>
  <c r="AJ29755" i="7"/>
  <c r="AJ29756" i="7"/>
  <c r="AJ29757" i="7"/>
  <c r="AJ29758" i="7"/>
  <c r="AJ29759" i="7"/>
  <c r="AJ29760" i="7"/>
  <c r="AJ29761" i="7"/>
  <c r="AJ29762" i="7"/>
  <c r="AJ29763" i="7"/>
  <c r="AJ29764" i="7"/>
  <c r="AJ29765" i="7"/>
  <c r="AJ29766" i="7"/>
  <c r="AJ29767" i="7"/>
  <c r="AJ29768" i="7"/>
  <c r="AJ29769" i="7"/>
  <c r="AJ29770" i="7"/>
  <c r="AJ29771" i="7"/>
  <c r="AJ29772" i="7"/>
  <c r="AJ29773" i="7"/>
  <c r="AJ29774" i="7"/>
  <c r="AJ29775" i="7"/>
  <c r="AJ29776" i="7"/>
  <c r="AJ29777" i="7"/>
  <c r="AJ29778" i="7"/>
  <c r="AJ29779" i="7"/>
  <c r="AJ29780" i="7"/>
  <c r="AJ29781" i="7"/>
  <c r="AJ29782" i="7"/>
  <c r="AJ29783" i="7"/>
  <c r="AJ29784" i="7"/>
  <c r="AJ29785" i="7"/>
  <c r="AJ29786" i="7"/>
  <c r="AJ29787" i="7"/>
  <c r="AJ29788" i="7"/>
  <c r="AJ29789" i="7"/>
  <c r="AJ29790" i="7"/>
  <c r="AJ29791" i="7"/>
  <c r="AJ29792" i="7"/>
  <c r="AJ29793" i="7"/>
  <c r="AJ29794" i="7"/>
  <c r="AJ29795" i="7"/>
  <c r="AJ29796" i="7"/>
  <c r="AJ29797" i="7"/>
  <c r="AJ29798" i="7"/>
  <c r="AJ29799" i="7"/>
  <c r="AJ29800" i="7"/>
  <c r="AJ29801" i="7"/>
  <c r="AJ29802" i="7"/>
  <c r="AJ29803" i="7"/>
  <c r="AJ29804" i="7"/>
  <c r="AJ29805" i="7"/>
  <c r="AJ29806" i="7"/>
  <c r="AJ29807" i="7"/>
  <c r="AJ29808" i="7"/>
  <c r="AJ29809" i="7"/>
  <c r="AJ29810" i="7"/>
  <c r="AJ29811" i="7"/>
  <c r="AJ29812" i="7"/>
  <c r="AJ29813" i="7"/>
  <c r="AJ29814" i="7"/>
  <c r="AJ29815" i="7"/>
  <c r="AJ29816" i="7"/>
  <c r="AJ29817" i="7"/>
  <c r="AJ29818" i="7"/>
  <c r="AJ29819" i="7"/>
  <c r="AJ29820" i="7"/>
  <c r="AJ29821" i="7"/>
  <c r="AJ29822" i="7"/>
  <c r="AJ29823" i="7"/>
  <c r="AJ29824" i="7"/>
  <c r="AJ29825" i="7"/>
  <c r="AJ29826" i="7"/>
  <c r="AJ29827" i="7"/>
  <c r="AJ29828" i="7"/>
  <c r="AJ29829" i="7"/>
  <c r="AJ29830" i="7"/>
  <c r="AJ29831" i="7"/>
  <c r="AJ29832" i="7"/>
  <c r="AJ29833" i="7"/>
  <c r="AJ29834" i="7"/>
  <c r="AJ29835" i="7"/>
  <c r="AJ29836" i="7"/>
  <c r="AJ29837" i="7"/>
  <c r="AJ29838" i="7"/>
  <c r="AJ29839" i="7"/>
  <c r="AJ29840" i="7"/>
  <c r="AJ29841" i="7"/>
  <c r="AJ29842" i="7"/>
  <c r="AJ29843" i="7"/>
  <c r="AJ29844" i="7"/>
  <c r="AJ29845" i="7"/>
  <c r="AJ29846" i="7"/>
  <c r="AJ29847" i="7"/>
  <c r="AJ29848" i="7"/>
  <c r="AJ29849" i="7"/>
  <c r="AJ29850" i="7"/>
  <c r="AJ29851" i="7"/>
  <c r="AJ29852" i="7"/>
  <c r="AJ29853" i="7"/>
  <c r="AJ29854" i="7"/>
  <c r="AJ29855" i="7"/>
  <c r="AJ29856" i="7"/>
  <c r="AJ29857" i="7"/>
  <c r="AJ29858" i="7"/>
  <c r="AJ29859" i="7"/>
  <c r="AJ29860" i="7"/>
  <c r="AJ29861" i="7"/>
  <c r="AJ29862" i="7"/>
  <c r="AJ29863" i="7"/>
  <c r="AJ29864" i="7"/>
  <c r="AJ29865" i="7"/>
  <c r="AJ29866" i="7"/>
  <c r="AJ29867" i="7"/>
  <c r="AJ29868" i="7"/>
  <c r="AJ29869" i="7"/>
  <c r="AJ29870" i="7"/>
  <c r="AJ29871" i="7"/>
  <c r="AJ29872" i="7"/>
  <c r="AJ29873" i="7"/>
  <c r="AJ29874" i="7"/>
  <c r="AJ29875" i="7"/>
  <c r="AJ29876" i="7"/>
  <c r="AJ29877" i="7"/>
  <c r="AJ29878" i="7"/>
  <c r="AJ29879" i="7"/>
  <c r="AJ29880" i="7"/>
  <c r="AJ29881" i="7"/>
  <c r="AJ29882" i="7"/>
  <c r="AJ29883" i="7"/>
  <c r="AJ29884" i="7"/>
  <c r="AJ29885" i="7"/>
  <c r="AJ29886" i="7"/>
  <c r="AJ29887" i="7"/>
  <c r="AJ29888" i="7"/>
  <c r="AJ29889" i="7"/>
  <c r="AJ29890" i="7"/>
  <c r="AJ29891" i="7"/>
  <c r="AJ29892" i="7"/>
  <c r="AJ29893" i="7"/>
  <c r="AJ29894" i="7"/>
  <c r="AJ29895" i="7"/>
  <c r="AJ29896" i="7"/>
  <c r="AJ29897" i="7"/>
  <c r="AJ29898" i="7"/>
  <c r="AJ29899" i="7"/>
  <c r="AJ29900" i="7"/>
  <c r="AJ29901" i="7"/>
  <c r="AJ29902" i="7"/>
  <c r="AJ29903" i="7"/>
  <c r="AJ29904" i="7"/>
  <c r="AJ29905" i="7"/>
  <c r="AJ29906" i="7"/>
  <c r="AJ29907" i="7"/>
  <c r="AJ29908" i="7"/>
  <c r="AJ29909" i="7"/>
  <c r="AJ29910" i="7"/>
  <c r="AJ29911" i="7"/>
  <c r="AJ29912" i="7"/>
  <c r="AJ29913" i="7"/>
  <c r="AJ29914" i="7"/>
  <c r="AJ29915" i="7"/>
  <c r="AJ29916" i="7"/>
  <c r="AJ29917" i="7"/>
  <c r="AJ29918" i="7"/>
  <c r="AJ29919" i="7"/>
  <c r="AJ29920" i="7"/>
  <c r="AJ29921" i="7"/>
  <c r="AJ29922" i="7"/>
  <c r="AJ29923" i="7"/>
  <c r="AJ29924" i="7"/>
  <c r="AJ29925" i="7"/>
  <c r="AJ29926" i="7"/>
  <c r="AJ29927" i="7"/>
  <c r="AJ29928" i="7"/>
  <c r="AJ29929" i="7"/>
  <c r="AJ29930" i="7"/>
  <c r="AJ29931" i="7"/>
  <c r="AJ29932" i="7"/>
  <c r="AJ29933" i="7"/>
  <c r="AJ29934" i="7"/>
  <c r="AJ29935" i="7"/>
  <c r="AJ29936" i="7"/>
  <c r="AJ29937" i="7"/>
  <c r="AJ29938" i="7"/>
  <c r="AJ29939" i="7"/>
  <c r="AJ29940" i="7"/>
  <c r="AJ29941" i="7"/>
  <c r="AJ29942" i="7"/>
  <c r="AJ29943" i="7"/>
  <c r="AJ29944" i="7"/>
  <c r="AJ29945" i="7"/>
  <c r="AJ29946" i="7"/>
  <c r="AJ29947" i="7"/>
  <c r="AJ29948" i="7"/>
  <c r="AJ29949" i="7"/>
  <c r="AJ29950" i="7"/>
  <c r="AJ29951" i="7"/>
  <c r="AJ29952" i="7"/>
  <c r="AJ29953" i="7"/>
  <c r="AJ29954" i="7"/>
  <c r="AJ29955" i="7"/>
  <c r="AJ29956" i="7"/>
  <c r="AJ29957" i="7"/>
  <c r="AJ29958" i="7"/>
  <c r="AJ29959" i="7"/>
  <c r="AJ29960" i="7"/>
  <c r="AJ29961" i="7"/>
  <c r="AJ29962" i="7"/>
  <c r="AJ29963" i="7"/>
  <c r="AJ29964" i="7"/>
  <c r="AJ29965" i="7"/>
  <c r="AJ29966" i="7"/>
  <c r="AJ29967" i="7"/>
  <c r="AJ29968" i="7"/>
  <c r="AJ29969" i="7"/>
  <c r="AJ29970" i="7"/>
  <c r="AJ29971" i="7"/>
  <c r="AJ29972" i="7"/>
  <c r="AJ29973" i="7"/>
  <c r="AJ29974" i="7"/>
  <c r="AJ29975" i="7"/>
  <c r="AJ29976" i="7"/>
  <c r="AJ29977" i="7"/>
  <c r="AJ29978" i="7"/>
  <c r="AJ29979" i="7"/>
  <c r="AJ29980" i="7"/>
  <c r="AJ29981" i="7"/>
  <c r="AJ29982" i="7"/>
  <c r="AJ29983" i="7"/>
  <c r="AJ29984" i="7"/>
  <c r="AJ29985" i="7"/>
  <c r="AJ29986" i="7"/>
  <c r="AJ29987" i="7"/>
  <c r="AJ29988" i="7"/>
  <c r="AJ29989" i="7"/>
  <c r="AJ29990" i="7"/>
  <c r="AJ29991" i="7"/>
  <c r="AJ29992" i="7"/>
  <c r="AJ29993" i="7"/>
  <c r="AJ29994" i="7"/>
  <c r="AJ29995" i="7"/>
  <c r="AJ29996" i="7"/>
  <c r="AJ29997" i="7"/>
  <c r="AJ29998" i="7"/>
  <c r="AJ29999" i="7"/>
  <c r="AJ30000" i="7"/>
  <c r="AJ30001" i="7"/>
  <c r="AJ30002" i="7"/>
  <c r="AJ30003" i="7"/>
  <c r="AJ30004" i="7"/>
  <c r="AJ30005" i="7"/>
  <c r="AJ30006" i="7"/>
  <c r="AJ30007" i="7"/>
  <c r="AJ30008" i="7"/>
  <c r="AJ30009" i="7"/>
  <c r="AJ30010" i="7"/>
  <c r="AJ30011" i="7"/>
  <c r="AJ30012" i="7"/>
  <c r="AJ30013" i="7"/>
  <c r="AJ30014" i="7"/>
  <c r="AJ30015" i="7"/>
  <c r="AJ30016" i="7"/>
  <c r="AJ30017" i="7"/>
  <c r="AJ30018" i="7"/>
  <c r="AJ30019" i="7"/>
  <c r="AJ30020" i="7"/>
  <c r="AJ30021" i="7"/>
  <c r="AJ30022" i="7"/>
  <c r="AJ30023" i="7"/>
  <c r="AJ30024" i="7"/>
  <c r="AJ30025" i="7"/>
  <c r="AJ30026" i="7"/>
  <c r="AJ30027" i="7"/>
  <c r="AJ30028" i="7"/>
  <c r="AJ30029" i="7"/>
  <c r="AJ30030" i="7"/>
  <c r="AJ30031" i="7"/>
  <c r="AJ30032" i="7"/>
  <c r="AJ30033" i="7"/>
  <c r="AJ30034" i="7"/>
  <c r="AJ30035" i="7"/>
  <c r="AJ30036" i="7"/>
  <c r="AJ30037" i="7"/>
  <c r="AJ30038" i="7"/>
  <c r="AJ30039" i="7"/>
  <c r="AJ30040" i="7"/>
  <c r="AJ30041" i="7"/>
  <c r="AJ30042" i="7"/>
  <c r="AJ30043" i="7"/>
  <c r="AJ30044" i="7"/>
  <c r="AJ30045" i="7"/>
  <c r="AJ30046" i="7"/>
  <c r="AJ30047" i="7"/>
  <c r="AJ30048" i="7"/>
  <c r="AJ30049" i="7"/>
  <c r="AJ30050" i="7"/>
  <c r="AJ30051" i="7"/>
  <c r="AJ30052" i="7"/>
  <c r="AJ30053" i="7"/>
  <c r="AJ30054" i="7"/>
  <c r="AJ30055" i="7"/>
  <c r="AJ30056" i="7"/>
  <c r="AJ30057" i="7"/>
  <c r="AJ30058" i="7"/>
  <c r="AJ30059" i="7"/>
  <c r="AJ30060" i="7"/>
  <c r="AJ30061" i="7"/>
  <c r="AJ30062" i="7"/>
  <c r="AJ30063" i="7"/>
  <c r="AJ30064" i="7"/>
  <c r="AJ30065" i="7"/>
  <c r="AJ30066" i="7"/>
  <c r="AJ30067" i="7"/>
  <c r="AJ30068" i="7"/>
  <c r="AJ30069" i="7"/>
  <c r="AJ30070" i="7"/>
  <c r="AJ30071" i="7"/>
  <c r="AJ30072" i="7"/>
  <c r="AJ30073" i="7"/>
  <c r="AJ30074" i="7"/>
  <c r="AJ30075" i="7"/>
  <c r="AJ30076" i="7"/>
  <c r="AJ30077" i="7"/>
  <c r="AJ30078" i="7"/>
  <c r="AJ30079" i="7"/>
  <c r="AJ30080" i="7"/>
  <c r="AJ30081" i="7"/>
  <c r="AJ30082" i="7"/>
  <c r="AJ30083" i="7"/>
  <c r="AJ30084" i="7"/>
  <c r="AJ30085" i="7"/>
  <c r="AJ30086" i="7"/>
  <c r="AJ30087" i="7"/>
  <c r="AJ30088" i="7"/>
  <c r="AJ30089" i="7"/>
  <c r="AJ30090" i="7"/>
  <c r="AJ30091" i="7"/>
  <c r="AJ30092" i="7"/>
  <c r="AJ30093" i="7"/>
  <c r="AJ30094" i="7"/>
  <c r="AJ30095" i="7"/>
  <c r="AJ30096" i="7"/>
  <c r="AJ30097" i="7"/>
  <c r="AJ30098" i="7"/>
  <c r="AJ30099" i="7"/>
  <c r="AJ30100" i="7"/>
  <c r="AJ30101" i="7"/>
  <c r="AJ30102" i="7"/>
  <c r="AJ30103" i="7"/>
  <c r="AJ30104" i="7"/>
  <c r="AJ30105" i="7"/>
  <c r="AJ30106" i="7"/>
  <c r="AJ30107" i="7"/>
  <c r="AJ30108" i="7"/>
  <c r="AJ30109" i="7"/>
  <c r="AJ30110" i="7"/>
  <c r="AJ30111" i="7"/>
  <c r="AJ30112" i="7"/>
  <c r="AJ30113" i="7"/>
  <c r="AJ30114" i="7"/>
  <c r="AJ30115" i="7"/>
  <c r="AJ30116" i="7"/>
  <c r="AJ30117" i="7"/>
  <c r="AJ30118" i="7"/>
  <c r="AJ30119" i="7"/>
  <c r="AJ30120" i="7"/>
  <c r="AJ30121" i="7"/>
  <c r="AJ30122" i="7"/>
  <c r="AJ30123" i="7"/>
  <c r="AJ30124" i="7"/>
  <c r="AJ30125" i="7"/>
  <c r="AJ30126" i="7"/>
  <c r="AJ30127" i="7"/>
  <c r="AJ30128" i="7"/>
  <c r="AJ30129" i="7"/>
  <c r="AJ30130" i="7"/>
  <c r="AJ30131" i="7"/>
  <c r="AJ30132" i="7"/>
  <c r="AJ30133" i="7"/>
  <c r="AJ30134" i="7"/>
  <c r="AJ30135" i="7"/>
  <c r="AJ30136" i="7"/>
  <c r="AJ30137" i="7"/>
  <c r="AJ30138" i="7"/>
  <c r="AJ30139" i="7"/>
  <c r="AJ30140" i="7"/>
  <c r="AJ30141" i="7"/>
  <c r="AJ30142" i="7"/>
  <c r="AJ30143" i="7"/>
  <c r="AJ30144" i="7"/>
  <c r="AJ30145" i="7"/>
  <c r="AJ30146" i="7"/>
  <c r="AJ30147" i="7"/>
  <c r="AJ30148" i="7"/>
  <c r="AJ30149" i="7"/>
  <c r="AJ30150" i="7"/>
  <c r="AJ30151" i="7"/>
  <c r="AJ30152" i="7"/>
  <c r="AJ30153" i="7"/>
  <c r="AJ30154" i="7"/>
  <c r="AJ30155" i="7"/>
  <c r="AJ30156" i="7"/>
  <c r="AJ30157" i="7"/>
  <c r="AJ30158" i="7"/>
  <c r="AJ30159" i="7"/>
  <c r="AJ30160" i="7"/>
  <c r="AJ30161" i="7"/>
  <c r="AJ30162" i="7"/>
  <c r="AJ30163" i="7"/>
  <c r="AJ30164" i="7"/>
  <c r="AJ30165" i="7"/>
  <c r="AJ30166" i="7"/>
  <c r="AJ30167" i="7"/>
  <c r="AJ30168" i="7"/>
  <c r="AJ30169" i="7"/>
  <c r="AJ30170" i="7"/>
  <c r="AJ30171" i="7"/>
  <c r="AJ30172" i="7"/>
  <c r="AJ30173" i="7"/>
  <c r="AJ30174" i="7"/>
  <c r="AJ30175" i="7"/>
  <c r="AJ30176" i="7"/>
  <c r="AJ30177" i="7"/>
  <c r="AJ30178" i="7"/>
  <c r="AJ30179" i="7"/>
  <c r="AJ30180" i="7"/>
  <c r="AJ30181" i="7"/>
  <c r="AJ30182" i="7"/>
  <c r="AJ30183" i="7"/>
  <c r="AJ30184" i="7"/>
  <c r="AJ30185" i="7"/>
  <c r="AJ30186" i="7"/>
  <c r="AJ30187" i="7"/>
  <c r="AJ30188" i="7"/>
  <c r="AJ30189" i="7"/>
  <c r="AJ30190" i="7"/>
  <c r="AJ30191" i="7"/>
  <c r="AJ30192" i="7"/>
  <c r="AJ30193" i="7"/>
  <c r="AJ30194" i="7"/>
  <c r="AJ30195" i="7"/>
  <c r="AJ30196" i="7"/>
  <c r="AJ30197" i="7"/>
  <c r="AJ30198" i="7"/>
  <c r="AJ30199" i="7"/>
  <c r="AJ30200" i="7"/>
  <c r="AJ30201" i="7"/>
  <c r="AJ30202" i="7"/>
  <c r="AJ30203" i="7"/>
  <c r="AJ30204" i="7"/>
  <c r="AJ30205" i="7"/>
  <c r="AJ30206" i="7"/>
  <c r="AJ30207" i="7"/>
  <c r="AJ30208" i="7"/>
  <c r="AJ30209" i="7"/>
  <c r="AJ30210" i="7"/>
  <c r="AJ30211" i="7"/>
  <c r="AJ30212" i="7"/>
  <c r="AJ30213" i="7"/>
  <c r="AJ30214" i="7"/>
  <c r="AJ30215" i="7"/>
  <c r="AJ30216" i="7"/>
  <c r="AJ30217" i="7"/>
  <c r="AJ30218" i="7"/>
  <c r="AJ30219" i="7"/>
  <c r="AJ30220" i="7"/>
  <c r="AJ30221" i="7"/>
  <c r="AJ30222" i="7"/>
  <c r="AJ30223" i="7"/>
  <c r="AJ30224" i="7"/>
  <c r="AJ30225" i="7"/>
  <c r="AJ30226" i="7"/>
  <c r="AJ30227" i="7"/>
  <c r="AJ30228" i="7"/>
  <c r="AJ30229" i="7"/>
  <c r="AJ30230" i="7"/>
  <c r="AJ30231" i="7"/>
  <c r="AJ30232" i="7"/>
  <c r="AJ30233" i="7"/>
  <c r="AJ30234" i="7"/>
  <c r="AJ30235" i="7"/>
  <c r="AJ30236" i="7"/>
  <c r="AJ30237" i="7"/>
  <c r="AJ30238" i="7"/>
  <c r="AJ30239" i="7"/>
  <c r="AJ30240" i="7"/>
  <c r="AJ30241" i="7"/>
  <c r="AJ30242" i="7"/>
  <c r="AJ30243" i="7"/>
  <c r="AJ30244" i="7"/>
  <c r="AJ30245" i="7"/>
  <c r="AJ30246" i="7"/>
  <c r="AJ30247" i="7"/>
  <c r="AJ30248" i="7"/>
  <c r="AJ30249" i="7"/>
  <c r="AJ30250" i="7"/>
  <c r="AJ30251" i="7"/>
  <c r="AJ30252" i="7"/>
  <c r="AJ30253" i="7"/>
  <c r="AJ30254" i="7"/>
  <c r="AJ30255" i="7"/>
  <c r="AJ30256" i="7"/>
  <c r="AJ30257" i="7"/>
  <c r="AJ30258" i="7"/>
  <c r="AJ30259" i="7"/>
  <c r="AJ30260" i="7"/>
  <c r="AJ30261" i="7"/>
  <c r="AJ30262" i="7"/>
  <c r="AJ30263" i="7"/>
  <c r="AJ30264" i="7"/>
  <c r="AJ30265" i="7"/>
  <c r="AJ30266" i="7"/>
  <c r="AJ30267" i="7"/>
  <c r="AJ30268" i="7"/>
  <c r="AJ30269" i="7"/>
  <c r="AJ30270" i="7"/>
  <c r="AJ30271" i="7"/>
  <c r="AJ30272" i="7"/>
  <c r="AJ30273" i="7"/>
  <c r="AJ30274" i="7"/>
  <c r="AJ30275" i="7"/>
  <c r="AJ30276" i="7"/>
  <c r="AJ30277" i="7"/>
  <c r="AJ30278" i="7"/>
  <c r="AJ30279" i="7"/>
  <c r="AJ30280" i="7"/>
  <c r="AJ30281" i="7"/>
  <c r="AJ30282" i="7"/>
  <c r="AJ30283" i="7"/>
  <c r="AJ30284" i="7"/>
  <c r="AJ30285" i="7"/>
  <c r="AJ30286" i="7"/>
  <c r="AJ30287" i="7"/>
  <c r="AJ30288" i="7"/>
  <c r="AJ30289" i="7"/>
  <c r="AJ30290" i="7"/>
  <c r="AJ30291" i="7"/>
  <c r="AJ30292" i="7"/>
  <c r="AJ30293" i="7"/>
  <c r="AJ30294" i="7"/>
  <c r="AJ30295" i="7"/>
  <c r="AJ30296" i="7"/>
  <c r="AJ30297" i="7"/>
  <c r="AJ30298" i="7"/>
  <c r="AJ30299" i="7"/>
  <c r="AJ30300" i="7"/>
  <c r="AJ30301" i="7"/>
  <c r="AJ30302" i="7"/>
  <c r="AJ30303" i="7"/>
  <c r="AJ30304" i="7"/>
  <c r="AJ30305" i="7"/>
  <c r="AJ30306" i="7"/>
  <c r="AJ30307" i="7"/>
  <c r="AJ30308" i="7"/>
  <c r="AJ30309" i="7"/>
  <c r="AJ30310" i="7"/>
  <c r="AJ30311" i="7"/>
  <c r="AJ30312" i="7"/>
  <c r="AJ30313" i="7"/>
  <c r="AJ30314" i="7"/>
  <c r="AJ30315" i="7"/>
  <c r="AJ30316" i="7"/>
  <c r="AJ30317" i="7"/>
  <c r="AJ30318" i="7"/>
  <c r="AJ30319" i="7"/>
  <c r="AJ30320" i="7"/>
  <c r="AJ30321" i="7"/>
  <c r="AJ30322" i="7"/>
  <c r="AJ30323" i="7"/>
  <c r="AJ30324" i="7"/>
  <c r="AJ30325" i="7"/>
  <c r="AJ30326" i="7"/>
  <c r="AJ30327" i="7"/>
  <c r="AJ30328" i="7"/>
  <c r="AJ30329" i="7"/>
  <c r="AJ30330" i="7"/>
  <c r="AJ30331" i="7"/>
  <c r="AJ30332" i="7"/>
  <c r="AJ30333" i="7"/>
  <c r="AJ30334" i="7"/>
  <c r="AJ30335" i="7"/>
  <c r="AJ30336" i="7"/>
  <c r="AJ30337" i="7"/>
  <c r="AJ30338" i="7"/>
  <c r="AJ30339" i="7"/>
  <c r="AJ30340" i="7"/>
  <c r="AJ30341" i="7"/>
  <c r="AJ30342" i="7"/>
  <c r="AJ30343" i="7"/>
  <c r="AJ30344" i="7"/>
  <c r="AJ30345" i="7"/>
  <c r="AJ30346" i="7"/>
  <c r="AJ30347" i="7"/>
  <c r="AJ30348" i="7"/>
  <c r="AJ30349" i="7"/>
  <c r="AJ30350" i="7"/>
  <c r="AJ30351" i="7"/>
  <c r="AJ30352" i="7"/>
  <c r="AJ30353" i="7"/>
  <c r="AJ30354" i="7"/>
  <c r="AJ30355" i="7"/>
  <c r="AJ30356" i="7"/>
  <c r="AJ30357" i="7"/>
  <c r="AJ30358" i="7"/>
  <c r="AJ30359" i="7"/>
  <c r="AJ30360" i="7"/>
  <c r="AJ30361" i="7"/>
  <c r="AJ30362" i="7"/>
  <c r="AJ30363" i="7"/>
  <c r="AJ30364" i="7"/>
  <c r="AJ30365" i="7"/>
  <c r="AJ30366" i="7"/>
  <c r="AJ30367" i="7"/>
  <c r="AJ30368" i="7"/>
  <c r="AJ30369" i="7"/>
  <c r="AJ30370" i="7"/>
  <c r="AJ30371" i="7"/>
  <c r="AJ30372" i="7"/>
  <c r="AJ30373" i="7"/>
  <c r="AJ30374" i="7"/>
  <c r="AJ30375" i="7"/>
  <c r="AJ30376" i="7"/>
  <c r="AJ30377" i="7"/>
  <c r="AJ30378" i="7"/>
  <c r="AJ30379" i="7"/>
  <c r="AJ30380" i="7"/>
  <c r="AJ30381" i="7"/>
  <c r="AJ30382" i="7"/>
  <c r="AJ30383" i="7"/>
  <c r="AJ30384" i="7"/>
  <c r="AJ30385" i="7"/>
  <c r="AJ30386" i="7"/>
  <c r="AJ30387" i="7"/>
  <c r="AJ30388" i="7"/>
  <c r="AJ30389" i="7"/>
  <c r="AJ30390" i="7"/>
  <c r="AJ30391" i="7"/>
  <c r="AJ30392" i="7"/>
  <c r="AJ30393" i="7"/>
  <c r="AJ30394" i="7"/>
  <c r="AJ30395" i="7"/>
  <c r="AJ30396" i="7"/>
  <c r="AJ30397" i="7"/>
  <c r="AJ30398" i="7"/>
  <c r="AJ30399" i="7"/>
  <c r="AJ30400" i="7"/>
  <c r="AJ30401" i="7"/>
  <c r="AJ30402" i="7"/>
  <c r="AJ30403" i="7"/>
  <c r="AJ30404" i="7"/>
  <c r="AJ30405" i="7"/>
  <c r="AJ30406" i="7"/>
  <c r="AJ30407" i="7"/>
  <c r="AJ30408" i="7"/>
  <c r="AJ30409" i="7"/>
  <c r="AJ30410" i="7"/>
  <c r="AJ30411" i="7"/>
  <c r="AJ30412" i="7"/>
  <c r="AJ30413" i="7"/>
  <c r="AJ30414" i="7"/>
  <c r="AJ30415" i="7"/>
  <c r="AJ30416" i="7"/>
  <c r="AJ30417" i="7"/>
  <c r="AJ30418" i="7"/>
  <c r="AJ30419" i="7"/>
  <c r="AJ30420" i="7"/>
  <c r="AJ30421" i="7"/>
  <c r="AJ30422" i="7"/>
  <c r="AJ30423" i="7"/>
  <c r="AJ30424" i="7"/>
  <c r="AJ30425" i="7"/>
  <c r="AJ30426" i="7"/>
  <c r="AJ30427" i="7"/>
  <c r="AJ30428" i="7"/>
  <c r="AJ30429" i="7"/>
  <c r="AJ30430" i="7"/>
  <c r="AJ30431" i="7"/>
  <c r="AJ30432" i="7"/>
  <c r="AJ30433" i="7"/>
  <c r="AJ30434" i="7"/>
  <c r="AJ30435" i="7"/>
  <c r="AJ30436" i="7"/>
  <c r="AJ30437" i="7"/>
  <c r="AJ30438" i="7"/>
  <c r="AJ30439" i="7"/>
  <c r="AJ30440" i="7"/>
  <c r="AJ30441" i="7"/>
  <c r="AJ30442" i="7"/>
  <c r="AJ30443" i="7"/>
  <c r="AJ30444" i="7"/>
  <c r="AJ30445" i="7"/>
  <c r="AJ30446" i="7"/>
  <c r="AJ30447" i="7"/>
  <c r="AJ30448" i="7"/>
  <c r="AJ30449" i="7"/>
  <c r="AJ30450" i="7"/>
  <c r="AJ30451" i="7"/>
  <c r="AJ30452" i="7"/>
  <c r="AJ30453" i="7"/>
  <c r="AJ30454" i="7"/>
  <c r="AJ30455" i="7"/>
  <c r="AJ30456" i="7"/>
  <c r="AJ30457" i="7"/>
  <c r="AJ30458" i="7"/>
  <c r="AJ30459" i="7"/>
  <c r="AJ30460" i="7"/>
  <c r="AJ30461" i="7"/>
  <c r="AJ30462" i="7"/>
  <c r="AJ30463" i="7"/>
  <c r="AJ30464" i="7"/>
  <c r="AJ30465" i="7"/>
  <c r="AJ30466" i="7"/>
  <c r="AJ30467" i="7"/>
  <c r="AJ30468" i="7"/>
  <c r="AJ30469" i="7"/>
  <c r="AJ30470" i="7"/>
  <c r="AJ30471" i="7"/>
  <c r="AJ30472" i="7"/>
  <c r="AJ30473" i="7"/>
  <c r="AJ30474" i="7"/>
  <c r="AJ30475" i="7"/>
  <c r="AJ30476" i="7"/>
  <c r="AJ30477" i="7"/>
  <c r="AJ30478" i="7"/>
  <c r="AJ30479" i="7"/>
  <c r="AJ30480" i="7"/>
  <c r="AJ30481" i="7"/>
  <c r="AJ30482" i="7"/>
  <c r="AJ30483" i="7"/>
  <c r="AJ30484" i="7"/>
  <c r="AJ30485" i="7"/>
  <c r="AJ30486" i="7"/>
  <c r="AJ30487" i="7"/>
  <c r="AJ30488" i="7"/>
  <c r="AJ30489" i="7"/>
  <c r="AJ30490" i="7"/>
  <c r="AJ30491" i="7"/>
  <c r="AJ30492" i="7"/>
  <c r="AJ30493" i="7"/>
  <c r="AJ30494" i="7"/>
  <c r="AJ30495" i="7"/>
  <c r="AJ30496" i="7"/>
  <c r="AJ30497" i="7"/>
  <c r="AJ30498" i="7"/>
  <c r="AJ30499" i="7"/>
  <c r="AJ30500" i="7"/>
  <c r="AJ30501" i="7"/>
  <c r="AJ30502" i="7"/>
  <c r="AJ30503" i="7"/>
  <c r="AJ30504" i="7"/>
  <c r="AJ30505" i="7"/>
  <c r="AJ30506" i="7"/>
  <c r="AJ30507" i="7"/>
  <c r="AJ30508" i="7"/>
  <c r="AJ30509" i="7"/>
  <c r="AJ30510" i="7"/>
  <c r="AJ30511" i="7"/>
  <c r="AJ30512" i="7"/>
  <c r="AJ30513" i="7"/>
  <c r="AJ30514" i="7"/>
  <c r="AJ30515" i="7"/>
  <c r="AJ30516" i="7"/>
  <c r="AJ30517" i="7"/>
  <c r="AJ30518" i="7"/>
  <c r="AJ30519" i="7"/>
  <c r="AJ30520" i="7"/>
  <c r="AJ30521" i="7"/>
  <c r="AJ30522" i="7"/>
  <c r="AJ30523" i="7"/>
  <c r="AJ30524" i="7"/>
  <c r="AJ30525" i="7"/>
  <c r="AJ30526" i="7"/>
  <c r="AJ30527" i="7"/>
  <c r="AJ30528" i="7"/>
  <c r="AJ30529" i="7"/>
  <c r="AJ30530" i="7"/>
  <c r="AJ30531" i="7"/>
  <c r="AJ30532" i="7"/>
  <c r="AJ30533" i="7"/>
  <c r="AJ30534" i="7"/>
  <c r="AJ30535" i="7"/>
  <c r="AJ30536" i="7"/>
  <c r="AJ30537" i="7"/>
  <c r="AJ30538" i="7"/>
  <c r="AJ30539" i="7"/>
  <c r="AJ30540" i="7"/>
  <c r="AJ30541" i="7"/>
  <c r="AJ30542" i="7"/>
  <c r="AJ30543" i="7"/>
  <c r="AJ30544" i="7"/>
  <c r="AJ30545" i="7"/>
  <c r="AJ30546" i="7"/>
  <c r="AJ30547" i="7"/>
  <c r="AJ30548" i="7"/>
  <c r="AJ30549" i="7"/>
  <c r="AJ30550" i="7"/>
  <c r="AJ30551" i="7"/>
  <c r="AJ30552" i="7"/>
  <c r="AJ30553" i="7"/>
  <c r="AJ30554" i="7"/>
  <c r="AJ30555" i="7"/>
  <c r="AJ30556" i="7"/>
  <c r="AJ30557" i="7"/>
  <c r="AJ30558" i="7"/>
  <c r="AJ30559" i="7"/>
  <c r="AJ30560" i="7"/>
  <c r="AJ30561" i="7"/>
  <c r="AJ30562" i="7"/>
  <c r="AJ30563" i="7"/>
  <c r="AJ30564" i="7"/>
  <c r="AJ30565" i="7"/>
  <c r="AJ30566" i="7"/>
  <c r="AJ30567" i="7"/>
  <c r="AJ30568" i="7"/>
  <c r="AJ30569" i="7"/>
  <c r="AJ30570" i="7"/>
  <c r="AJ30571" i="7"/>
  <c r="AJ30572" i="7"/>
  <c r="AJ30573" i="7"/>
  <c r="AJ30574" i="7"/>
  <c r="AJ30575" i="7"/>
  <c r="AJ30576" i="7"/>
  <c r="AJ30577" i="7"/>
  <c r="AJ30578" i="7"/>
  <c r="AJ30579" i="7"/>
  <c r="AJ30580" i="7"/>
  <c r="AJ30581" i="7"/>
  <c r="AJ30582" i="7"/>
  <c r="AJ30583" i="7"/>
  <c r="AJ30584" i="7"/>
  <c r="AJ30585" i="7"/>
  <c r="AJ30586" i="7"/>
  <c r="AJ30587" i="7"/>
  <c r="AJ30588" i="7"/>
  <c r="AJ30589" i="7"/>
  <c r="AJ30590" i="7"/>
  <c r="AJ30591" i="7"/>
  <c r="AJ30592" i="7"/>
  <c r="AJ30593" i="7"/>
  <c r="AJ30594" i="7"/>
  <c r="AJ30595" i="7"/>
  <c r="AJ30596" i="7"/>
  <c r="AJ30597" i="7"/>
  <c r="AJ30598" i="7"/>
  <c r="AJ30599" i="7"/>
  <c r="AJ30600" i="7"/>
  <c r="AJ30601" i="7"/>
  <c r="AJ30602" i="7"/>
  <c r="AJ30603" i="7"/>
  <c r="AJ30604" i="7"/>
  <c r="AJ30605" i="7"/>
  <c r="AJ30606" i="7"/>
  <c r="AJ30607" i="7"/>
  <c r="AJ30608" i="7"/>
  <c r="AJ30609" i="7"/>
  <c r="AJ30610" i="7"/>
  <c r="AJ30611" i="7"/>
  <c r="AJ30612" i="7"/>
  <c r="AJ30613" i="7"/>
  <c r="AJ30614" i="7"/>
  <c r="AJ30615" i="7"/>
  <c r="AJ30616" i="7"/>
  <c r="AJ30617" i="7"/>
  <c r="AJ30618" i="7"/>
  <c r="AJ30619" i="7"/>
  <c r="AJ30620" i="7"/>
  <c r="AJ30621" i="7"/>
  <c r="AJ30622" i="7"/>
  <c r="AJ30623" i="7"/>
  <c r="AJ30624" i="7"/>
  <c r="AJ30625" i="7"/>
  <c r="AJ30626" i="7"/>
  <c r="AJ30627" i="7"/>
  <c r="AJ30628" i="7"/>
  <c r="AJ30629" i="7"/>
  <c r="AJ30630" i="7"/>
  <c r="AJ30631" i="7"/>
  <c r="AJ30632" i="7"/>
  <c r="AJ30633" i="7"/>
  <c r="AJ30634" i="7"/>
  <c r="AJ30635" i="7"/>
  <c r="AJ30636" i="7"/>
  <c r="AJ30637" i="7"/>
  <c r="AJ30638" i="7"/>
  <c r="AJ30639" i="7"/>
  <c r="AJ30640" i="7"/>
  <c r="AJ30641" i="7"/>
  <c r="AJ30642" i="7"/>
  <c r="AJ30643" i="7"/>
  <c r="AJ30644" i="7"/>
  <c r="AJ30645" i="7"/>
  <c r="AJ30646" i="7"/>
  <c r="AJ30647" i="7"/>
  <c r="AJ30648" i="7"/>
  <c r="AJ30649" i="7"/>
  <c r="AJ30650" i="7"/>
  <c r="AJ30651" i="7"/>
  <c r="AJ30652" i="7"/>
  <c r="AJ30653" i="7"/>
  <c r="AJ30654" i="7"/>
  <c r="AJ30655" i="7"/>
  <c r="AJ30656" i="7"/>
  <c r="AJ30657" i="7"/>
  <c r="AJ30658" i="7"/>
  <c r="AJ30659" i="7"/>
  <c r="AJ30660" i="7"/>
  <c r="AJ30661" i="7"/>
  <c r="AJ30662" i="7"/>
  <c r="AJ30663" i="7"/>
  <c r="AJ30664" i="7"/>
  <c r="AJ30665" i="7"/>
  <c r="AJ30666" i="7"/>
  <c r="AJ30667" i="7"/>
  <c r="AJ30668" i="7"/>
  <c r="AJ30669" i="7"/>
  <c r="AJ30670" i="7"/>
  <c r="AJ30671" i="7"/>
  <c r="AJ30672" i="7"/>
  <c r="AJ30673" i="7"/>
  <c r="AJ30674" i="7"/>
  <c r="AJ30675" i="7"/>
  <c r="AJ30676" i="7"/>
  <c r="AJ30677" i="7"/>
  <c r="AJ30678" i="7"/>
  <c r="AJ30679" i="7"/>
  <c r="AJ30680" i="7"/>
  <c r="AJ30681" i="7"/>
  <c r="AJ30682" i="7"/>
  <c r="AJ30683" i="7"/>
  <c r="AJ30684" i="7"/>
  <c r="AJ30685" i="7"/>
  <c r="AJ30686" i="7"/>
  <c r="AJ30687" i="7"/>
  <c r="AJ30688" i="7"/>
  <c r="AJ30689" i="7"/>
  <c r="AJ30690" i="7"/>
  <c r="AJ30691" i="7"/>
  <c r="AJ30692" i="7"/>
  <c r="AJ30693" i="7"/>
  <c r="AJ30694" i="7"/>
  <c r="AJ30695" i="7"/>
  <c r="AJ30696" i="7"/>
  <c r="AJ30697" i="7"/>
  <c r="AJ30698" i="7"/>
  <c r="AJ30699" i="7"/>
  <c r="AJ30700" i="7"/>
  <c r="AJ30701" i="7"/>
  <c r="AJ30702" i="7"/>
  <c r="AJ30703" i="7"/>
  <c r="AJ30704" i="7"/>
  <c r="AJ30705" i="7"/>
  <c r="AJ30706" i="7"/>
  <c r="AJ30707" i="7"/>
  <c r="AJ30708" i="7"/>
  <c r="AJ30709" i="7"/>
  <c r="AJ30710" i="7"/>
  <c r="AJ30711" i="7"/>
  <c r="AJ30712" i="7"/>
  <c r="AJ30713" i="7"/>
  <c r="AJ30714" i="7"/>
  <c r="AJ30715" i="7"/>
  <c r="AJ30716" i="7"/>
  <c r="AJ30717" i="7"/>
  <c r="AJ30718" i="7"/>
  <c r="AJ30719" i="7"/>
  <c r="AJ30720" i="7"/>
  <c r="AJ30721" i="7"/>
  <c r="AJ30722" i="7"/>
  <c r="AJ30723" i="7"/>
  <c r="AJ30724" i="7"/>
  <c r="AJ30725" i="7"/>
  <c r="AJ30726" i="7"/>
  <c r="AJ30727" i="7"/>
  <c r="AJ30728" i="7"/>
  <c r="AJ30729" i="7"/>
  <c r="AJ30730" i="7"/>
  <c r="AJ30731" i="7"/>
  <c r="AJ30732" i="7"/>
  <c r="AJ30733" i="7"/>
  <c r="AJ30734" i="7"/>
  <c r="AJ30735" i="7"/>
  <c r="AJ30736" i="7"/>
  <c r="AJ30737" i="7"/>
  <c r="AJ30738" i="7"/>
  <c r="AJ30739" i="7"/>
  <c r="AJ30740" i="7"/>
  <c r="AJ30741" i="7"/>
  <c r="AJ30742" i="7"/>
  <c r="AJ30743" i="7"/>
  <c r="AJ30744" i="7"/>
  <c r="AJ30745" i="7"/>
  <c r="AJ30746" i="7"/>
  <c r="AJ30747" i="7"/>
  <c r="AJ30748" i="7"/>
  <c r="AJ30749" i="7"/>
  <c r="AJ30750" i="7"/>
  <c r="AJ30751" i="7"/>
  <c r="AJ30752" i="7"/>
  <c r="AJ30753" i="7"/>
  <c r="AJ30754" i="7"/>
  <c r="AJ30755" i="7"/>
  <c r="AJ30756" i="7"/>
  <c r="AJ30757" i="7"/>
  <c r="AJ30758" i="7"/>
  <c r="AJ30759" i="7"/>
  <c r="AJ30760" i="7"/>
  <c r="AJ30761" i="7"/>
  <c r="AJ30762" i="7"/>
  <c r="AJ30763" i="7"/>
  <c r="AJ30764" i="7"/>
  <c r="AJ30765" i="7"/>
  <c r="AJ30766" i="7"/>
  <c r="AJ30767" i="7"/>
  <c r="AJ30768" i="7"/>
  <c r="AJ30769" i="7"/>
  <c r="AJ30770" i="7"/>
  <c r="AJ30771" i="7"/>
  <c r="AJ30772" i="7"/>
  <c r="AJ30773" i="7"/>
  <c r="AJ30774" i="7"/>
  <c r="AJ30775" i="7"/>
  <c r="AJ30776" i="7"/>
  <c r="AJ30777" i="7"/>
  <c r="AJ30778" i="7"/>
  <c r="AJ30779" i="7"/>
  <c r="AJ30780" i="7"/>
  <c r="AJ30781" i="7"/>
  <c r="AJ30782" i="7"/>
  <c r="AJ30783" i="7"/>
  <c r="AJ30784" i="7"/>
  <c r="AJ30785" i="7"/>
  <c r="AJ30786" i="7"/>
  <c r="AJ30787" i="7"/>
  <c r="AJ30788" i="7"/>
  <c r="AJ30789" i="7"/>
  <c r="AJ30790" i="7"/>
  <c r="AJ30791" i="7"/>
  <c r="AJ30792" i="7"/>
  <c r="AJ30793" i="7"/>
  <c r="AJ30794" i="7"/>
  <c r="AJ30795" i="7"/>
  <c r="AJ30796" i="7"/>
  <c r="AJ30797" i="7"/>
  <c r="AJ30798" i="7"/>
  <c r="AJ30799" i="7"/>
  <c r="AJ30800" i="7"/>
  <c r="AJ30801" i="7"/>
  <c r="AJ30802" i="7"/>
  <c r="AJ30803" i="7"/>
  <c r="AJ30804" i="7"/>
  <c r="AJ30805" i="7"/>
  <c r="AJ30806" i="7"/>
  <c r="AJ30807" i="7"/>
  <c r="AJ30808" i="7"/>
  <c r="AJ30809" i="7"/>
  <c r="AJ30810" i="7"/>
  <c r="AJ30811" i="7"/>
  <c r="AJ30812" i="7"/>
  <c r="AJ30813" i="7"/>
  <c r="AJ30814" i="7"/>
  <c r="AJ30815" i="7"/>
  <c r="AJ30816" i="7"/>
  <c r="AJ30817" i="7"/>
  <c r="AJ30818" i="7"/>
  <c r="AJ30819" i="7"/>
  <c r="AJ30820" i="7"/>
  <c r="AJ30821" i="7"/>
  <c r="AJ30822" i="7"/>
  <c r="AJ30823" i="7"/>
  <c r="AJ30824" i="7"/>
  <c r="AJ30825" i="7"/>
  <c r="AJ30826" i="7"/>
  <c r="AJ30827" i="7"/>
  <c r="AJ30828" i="7"/>
  <c r="AJ30829" i="7"/>
  <c r="AJ30830" i="7"/>
  <c r="AJ30831" i="7"/>
  <c r="AJ30832" i="7"/>
  <c r="AJ30833" i="7"/>
  <c r="AJ30834" i="7"/>
  <c r="AJ30835" i="7"/>
  <c r="AJ30836" i="7"/>
  <c r="AJ30837" i="7"/>
  <c r="AJ30838" i="7"/>
  <c r="AJ30839" i="7"/>
  <c r="AJ30840" i="7"/>
  <c r="AJ30841" i="7"/>
  <c r="AJ30842" i="7"/>
  <c r="AJ30843" i="7"/>
  <c r="AJ30844" i="7"/>
  <c r="AJ30845" i="7"/>
  <c r="AJ30846" i="7"/>
  <c r="AJ30847" i="7"/>
  <c r="AJ30848" i="7"/>
  <c r="AJ30849" i="7"/>
  <c r="AJ30850" i="7"/>
  <c r="AJ30851" i="7"/>
  <c r="AJ30852" i="7"/>
  <c r="AJ30853" i="7"/>
  <c r="AJ30854" i="7"/>
  <c r="AJ30855" i="7"/>
  <c r="AJ30856" i="7"/>
  <c r="AJ30857" i="7"/>
  <c r="AJ30858" i="7"/>
  <c r="AJ30859" i="7"/>
  <c r="AJ30860" i="7"/>
  <c r="AJ30861" i="7"/>
  <c r="AJ30862" i="7"/>
  <c r="AJ30863" i="7"/>
  <c r="AJ30864" i="7"/>
  <c r="AJ30865" i="7"/>
  <c r="AJ30866" i="7"/>
  <c r="AJ30867" i="7"/>
  <c r="AJ30868" i="7"/>
  <c r="AJ30869" i="7"/>
  <c r="AJ30870" i="7"/>
  <c r="AJ30871" i="7"/>
  <c r="AJ30872" i="7"/>
  <c r="AJ30873" i="7"/>
  <c r="AJ30874" i="7"/>
  <c r="AJ30875" i="7"/>
  <c r="AJ30876" i="7"/>
  <c r="AJ30877" i="7"/>
  <c r="AJ30878" i="7"/>
  <c r="AJ30879" i="7"/>
  <c r="AJ30880" i="7"/>
  <c r="AJ30881" i="7"/>
  <c r="AJ30882" i="7"/>
  <c r="AJ30883" i="7"/>
  <c r="AJ30884" i="7"/>
  <c r="AJ30885" i="7"/>
  <c r="AJ30886" i="7"/>
  <c r="AJ30887" i="7"/>
  <c r="AJ30888" i="7"/>
  <c r="AJ30889" i="7"/>
  <c r="AJ30890" i="7"/>
  <c r="AJ30891" i="7"/>
  <c r="AJ30892" i="7"/>
  <c r="AJ30893" i="7"/>
  <c r="AJ30894" i="7"/>
  <c r="AJ30895" i="7"/>
  <c r="AJ30896" i="7"/>
  <c r="AJ30897" i="7"/>
  <c r="AJ30898" i="7"/>
  <c r="AJ30899" i="7"/>
  <c r="AJ30900" i="7"/>
  <c r="AJ30901" i="7"/>
  <c r="AJ30902" i="7"/>
  <c r="AJ30903" i="7"/>
  <c r="AJ30904" i="7"/>
  <c r="AJ30905" i="7"/>
  <c r="AJ30906" i="7"/>
  <c r="AJ30907" i="7"/>
  <c r="AJ30908" i="7"/>
  <c r="AJ30909" i="7"/>
  <c r="AJ30910" i="7"/>
  <c r="AJ30911" i="7"/>
  <c r="AJ30912" i="7"/>
  <c r="AJ30913" i="7"/>
  <c r="AJ30914" i="7"/>
  <c r="AJ30915" i="7"/>
  <c r="AJ30916" i="7"/>
  <c r="AJ30917" i="7"/>
  <c r="AJ30918" i="7"/>
  <c r="AJ30919" i="7"/>
  <c r="AJ30920" i="7"/>
  <c r="AJ30921" i="7"/>
  <c r="AJ30922" i="7"/>
  <c r="AJ30923" i="7"/>
  <c r="AJ30924" i="7"/>
  <c r="AJ30925" i="7"/>
  <c r="AJ30926" i="7"/>
  <c r="AJ30927" i="7"/>
  <c r="AJ30928" i="7"/>
  <c r="AJ30929" i="7"/>
  <c r="AJ30930" i="7"/>
  <c r="AJ30931" i="7"/>
  <c r="AJ30932" i="7"/>
  <c r="AJ30933" i="7"/>
  <c r="AJ30934" i="7"/>
  <c r="AJ30935" i="7"/>
  <c r="AJ30936" i="7"/>
  <c r="AJ30937" i="7"/>
  <c r="AJ30938" i="7"/>
  <c r="AJ30939" i="7"/>
  <c r="AJ30940" i="7"/>
  <c r="AJ30941" i="7"/>
  <c r="AJ30942" i="7"/>
  <c r="AJ30943" i="7"/>
  <c r="AJ30944" i="7"/>
  <c r="AJ30945" i="7"/>
  <c r="AJ30946" i="7"/>
  <c r="AJ30947" i="7"/>
  <c r="AJ30948" i="7"/>
  <c r="AJ30949" i="7"/>
  <c r="AJ30950" i="7"/>
  <c r="AJ30951" i="7"/>
  <c r="AJ30952" i="7"/>
  <c r="AJ30953" i="7"/>
  <c r="AJ30954" i="7"/>
  <c r="AJ30955" i="7"/>
  <c r="AJ30956" i="7"/>
  <c r="AJ30957" i="7"/>
  <c r="AJ30958" i="7"/>
  <c r="AJ30959" i="7"/>
  <c r="AJ30960" i="7"/>
  <c r="AJ30961" i="7"/>
  <c r="AJ30962" i="7"/>
  <c r="AJ30963" i="7"/>
  <c r="AJ30964" i="7"/>
  <c r="AJ30965" i="7"/>
  <c r="AJ30966" i="7"/>
  <c r="AJ30967" i="7"/>
  <c r="AJ30968" i="7"/>
  <c r="AJ30969" i="7"/>
  <c r="AJ30970" i="7"/>
  <c r="AJ30971" i="7"/>
  <c r="AJ30972" i="7"/>
  <c r="AJ30973" i="7"/>
  <c r="AJ30974" i="7"/>
  <c r="AJ30975" i="7"/>
  <c r="AJ30976" i="7"/>
  <c r="AJ30977" i="7"/>
  <c r="AJ30978" i="7"/>
  <c r="AJ30979" i="7"/>
  <c r="AJ30980" i="7"/>
  <c r="AJ30981" i="7"/>
  <c r="AJ30982" i="7"/>
  <c r="AJ30983" i="7"/>
  <c r="AJ30984" i="7"/>
  <c r="AJ30985" i="7"/>
  <c r="AJ30986" i="7"/>
  <c r="AJ30987" i="7"/>
  <c r="AJ30988" i="7"/>
  <c r="AJ30989" i="7"/>
  <c r="AJ30990" i="7"/>
  <c r="AJ30991" i="7"/>
  <c r="AJ30992" i="7"/>
  <c r="AJ30993" i="7"/>
  <c r="AJ30994" i="7"/>
  <c r="AJ30995" i="7"/>
  <c r="AJ30996" i="7"/>
  <c r="AJ30997" i="7"/>
  <c r="AJ30998" i="7"/>
  <c r="AJ30999" i="7"/>
  <c r="AJ31000" i="7"/>
  <c r="AJ31001" i="7"/>
  <c r="AJ31002" i="7"/>
  <c r="AJ31003" i="7"/>
  <c r="AJ31004" i="7"/>
  <c r="AJ31005" i="7"/>
  <c r="AJ31006" i="7"/>
  <c r="AJ31007" i="7"/>
  <c r="AJ31008" i="7"/>
  <c r="AJ31009" i="7"/>
  <c r="AJ31010" i="7"/>
  <c r="AJ31011" i="7"/>
  <c r="AJ31012" i="7"/>
  <c r="AJ31013" i="7"/>
  <c r="AJ31014" i="7"/>
  <c r="AJ31015" i="7"/>
  <c r="AJ31016" i="7"/>
  <c r="AJ31017" i="7"/>
  <c r="AJ31018" i="7"/>
  <c r="AJ31019" i="7"/>
  <c r="AJ31020" i="7"/>
  <c r="AJ31021" i="7"/>
  <c r="AJ31022" i="7"/>
  <c r="AJ31023" i="7"/>
  <c r="AJ31024" i="7"/>
  <c r="AJ31025" i="7"/>
  <c r="AJ31026" i="7"/>
  <c r="AJ31027" i="7"/>
  <c r="AJ31028" i="7"/>
  <c r="AJ31029" i="7"/>
  <c r="AJ31030" i="7"/>
  <c r="AJ31031" i="7"/>
  <c r="AJ31032" i="7"/>
  <c r="AJ31033" i="7"/>
  <c r="AJ31034" i="7"/>
  <c r="AJ31035" i="7"/>
  <c r="AJ31036" i="7"/>
  <c r="AJ31037" i="7"/>
  <c r="AJ31038" i="7"/>
  <c r="AJ31039" i="7"/>
  <c r="AJ31040" i="7"/>
  <c r="AJ31041" i="7"/>
  <c r="AJ31042" i="7"/>
  <c r="AJ31043" i="7"/>
  <c r="AJ31044" i="7"/>
  <c r="AJ31045" i="7"/>
  <c r="AJ31046" i="7"/>
  <c r="AJ31047" i="7"/>
  <c r="AJ31048" i="7"/>
  <c r="AJ31049" i="7"/>
  <c r="AJ31050" i="7"/>
  <c r="AJ31051" i="7"/>
  <c r="AJ31052" i="7"/>
  <c r="AJ31053" i="7"/>
  <c r="AJ31054" i="7"/>
  <c r="AJ31055" i="7"/>
  <c r="AJ31056" i="7"/>
  <c r="AJ31057" i="7"/>
  <c r="AJ31058" i="7"/>
  <c r="AJ31059" i="7"/>
  <c r="AJ31060" i="7"/>
  <c r="AJ31061" i="7"/>
  <c r="AJ31062" i="7"/>
  <c r="AJ31063" i="7"/>
  <c r="AJ31064" i="7"/>
  <c r="AJ31065" i="7"/>
  <c r="AJ31066" i="7"/>
  <c r="AJ31067" i="7"/>
  <c r="AJ31068" i="7"/>
  <c r="AJ31069" i="7"/>
  <c r="AJ31070" i="7"/>
  <c r="AJ31071" i="7"/>
  <c r="AJ31072" i="7"/>
  <c r="AJ31073" i="7"/>
  <c r="AJ31074" i="7"/>
  <c r="AJ31075" i="7"/>
  <c r="AJ31076" i="7"/>
  <c r="AJ31077" i="7"/>
  <c r="AJ31078" i="7"/>
  <c r="AJ31079" i="7"/>
  <c r="AJ31080" i="7"/>
  <c r="AJ31081" i="7"/>
  <c r="AJ31082" i="7"/>
  <c r="AJ31083" i="7"/>
  <c r="AJ31084" i="7"/>
  <c r="AJ31085" i="7"/>
  <c r="AJ31086" i="7"/>
  <c r="AJ31087" i="7"/>
  <c r="AJ31088" i="7"/>
  <c r="AJ31089" i="7"/>
  <c r="AJ31090" i="7"/>
  <c r="AJ31091" i="7"/>
  <c r="AJ31092" i="7"/>
  <c r="AJ31093" i="7"/>
  <c r="AJ31094" i="7"/>
  <c r="AJ31095" i="7"/>
  <c r="AJ31096" i="7"/>
  <c r="AJ31097" i="7"/>
  <c r="AJ31098" i="7"/>
  <c r="AJ31099" i="7"/>
  <c r="AJ31100" i="7"/>
  <c r="AJ31101" i="7"/>
  <c r="AJ31102" i="7"/>
  <c r="AJ31103" i="7"/>
  <c r="AJ31104" i="7"/>
  <c r="AJ31105" i="7"/>
  <c r="AJ31106" i="7"/>
  <c r="AJ31107" i="7"/>
  <c r="AJ31108" i="7"/>
  <c r="AJ31109" i="7"/>
  <c r="AJ31110" i="7"/>
  <c r="AJ31111" i="7"/>
  <c r="AJ31112" i="7"/>
  <c r="AJ31113" i="7"/>
  <c r="AJ31114" i="7"/>
  <c r="AJ31115" i="7"/>
  <c r="AJ31116" i="7"/>
  <c r="AJ31117" i="7"/>
  <c r="AJ31118" i="7"/>
  <c r="AJ31119" i="7"/>
  <c r="AJ31120" i="7"/>
  <c r="AJ31121" i="7"/>
  <c r="AJ31122" i="7"/>
  <c r="AJ31123" i="7"/>
  <c r="AJ31124" i="7"/>
  <c r="AJ31125" i="7"/>
  <c r="AJ31126" i="7"/>
  <c r="AJ31127" i="7"/>
  <c r="AJ31128" i="7"/>
  <c r="AJ31129" i="7"/>
  <c r="AJ31130" i="7"/>
  <c r="AJ31131" i="7"/>
  <c r="AJ31132" i="7"/>
  <c r="AJ31133" i="7"/>
  <c r="AJ31134" i="7"/>
  <c r="AJ31135" i="7"/>
  <c r="AJ31136" i="7"/>
  <c r="AJ31137" i="7"/>
  <c r="AJ31138" i="7"/>
  <c r="AJ31139" i="7"/>
  <c r="AJ31140" i="7"/>
  <c r="AJ31141" i="7"/>
  <c r="AJ31142" i="7"/>
  <c r="AJ31143" i="7"/>
  <c r="AJ31144" i="7"/>
  <c r="AJ31145" i="7"/>
  <c r="AJ31146" i="7"/>
  <c r="AJ31147" i="7"/>
  <c r="AJ31148" i="7"/>
  <c r="AJ31149" i="7"/>
  <c r="AJ31150" i="7"/>
  <c r="AJ31151" i="7"/>
  <c r="AJ31152" i="7"/>
  <c r="AJ31153" i="7"/>
  <c r="AJ31154" i="7"/>
  <c r="AJ31155" i="7"/>
  <c r="AJ31156" i="7"/>
  <c r="AJ31157" i="7"/>
  <c r="AJ31158" i="7"/>
  <c r="AJ31159" i="7"/>
  <c r="AJ31160" i="7"/>
  <c r="AJ31161" i="7"/>
  <c r="AJ31162" i="7"/>
  <c r="AJ31163" i="7"/>
  <c r="AJ31164" i="7"/>
  <c r="AJ31165" i="7"/>
  <c r="AJ31166" i="7"/>
  <c r="AJ31167" i="7"/>
  <c r="AJ31168" i="7"/>
  <c r="AJ31169" i="7"/>
  <c r="AJ31170" i="7"/>
  <c r="AJ31171" i="7"/>
  <c r="AJ31172" i="7"/>
  <c r="AJ31173" i="7"/>
  <c r="AJ31174" i="7"/>
  <c r="AJ31175" i="7"/>
  <c r="AJ31176" i="7"/>
  <c r="AJ31177" i="7"/>
  <c r="AJ31178" i="7"/>
  <c r="AJ31179" i="7"/>
  <c r="AJ31180" i="7"/>
  <c r="AJ31181" i="7"/>
  <c r="AJ31182" i="7"/>
  <c r="AJ31183" i="7"/>
  <c r="AJ31184" i="7"/>
  <c r="AJ31185" i="7"/>
  <c r="AJ31186" i="7"/>
  <c r="AJ31187" i="7"/>
  <c r="AJ31188" i="7"/>
  <c r="AJ31189" i="7"/>
  <c r="AJ31190" i="7"/>
  <c r="AJ31191" i="7"/>
  <c r="AJ31192" i="7"/>
  <c r="AJ31193" i="7"/>
  <c r="AJ31194" i="7"/>
  <c r="AJ31195" i="7"/>
  <c r="AJ31196" i="7"/>
  <c r="AJ31197" i="7"/>
  <c r="AJ31198" i="7"/>
  <c r="AJ31199" i="7"/>
  <c r="AJ31200" i="7"/>
  <c r="AJ31201" i="7"/>
  <c r="AJ31202" i="7"/>
  <c r="AJ31203" i="7"/>
  <c r="AJ31204" i="7"/>
  <c r="AJ31205" i="7"/>
  <c r="AJ31206" i="7"/>
  <c r="AJ31207" i="7"/>
  <c r="AJ31208" i="7"/>
  <c r="AJ31209" i="7"/>
  <c r="AJ31210" i="7"/>
  <c r="AJ31211" i="7"/>
  <c r="AJ31212" i="7"/>
  <c r="AJ31213" i="7"/>
  <c r="AJ31214" i="7"/>
  <c r="AJ31215" i="7"/>
  <c r="AJ31216" i="7"/>
  <c r="AJ31217" i="7"/>
  <c r="AJ31218" i="7"/>
  <c r="AJ31219" i="7"/>
  <c r="AJ31220" i="7"/>
  <c r="AJ31221" i="7"/>
  <c r="AJ31222" i="7"/>
  <c r="AJ31223" i="7"/>
  <c r="AJ31224" i="7"/>
  <c r="AJ31225" i="7"/>
  <c r="AJ31226" i="7"/>
  <c r="AJ31227" i="7"/>
  <c r="AJ31228" i="7"/>
  <c r="AJ31229" i="7"/>
  <c r="AJ31230" i="7"/>
  <c r="AJ31231" i="7"/>
  <c r="AJ31232" i="7"/>
  <c r="AJ31233" i="7"/>
  <c r="AJ31234" i="7"/>
  <c r="AJ31235" i="7"/>
  <c r="AJ31236" i="7"/>
  <c r="AJ31237" i="7"/>
  <c r="AJ31238" i="7"/>
  <c r="AJ31239" i="7"/>
  <c r="AJ31240" i="7"/>
  <c r="AJ31241" i="7"/>
  <c r="AJ31242" i="7"/>
  <c r="AJ31243" i="7"/>
  <c r="AJ31244" i="7"/>
  <c r="AJ31245" i="7"/>
  <c r="AJ31246" i="7"/>
  <c r="AJ31247" i="7"/>
  <c r="AJ31248" i="7"/>
  <c r="AJ31249" i="7"/>
  <c r="AJ31250" i="7"/>
  <c r="AJ31251" i="7"/>
  <c r="AJ31252" i="7"/>
  <c r="AJ31253" i="7"/>
  <c r="AJ31254" i="7"/>
  <c r="AJ31255" i="7"/>
  <c r="AJ31256" i="7"/>
  <c r="AJ31257" i="7"/>
  <c r="AJ31258" i="7"/>
  <c r="AJ31259" i="7"/>
  <c r="AJ31260" i="7"/>
  <c r="AJ31261" i="7"/>
  <c r="AJ31262" i="7"/>
  <c r="AJ31263" i="7"/>
  <c r="AJ31264" i="7"/>
  <c r="AJ31265" i="7"/>
  <c r="AJ31266" i="7"/>
  <c r="AJ31267" i="7"/>
  <c r="AJ31268" i="7"/>
  <c r="AJ31269" i="7"/>
  <c r="AJ31270" i="7"/>
  <c r="AJ31271" i="7"/>
  <c r="AJ31272" i="7"/>
  <c r="AJ31273" i="7"/>
  <c r="AJ31274" i="7"/>
  <c r="AJ31275" i="7"/>
  <c r="AJ31276" i="7"/>
  <c r="AJ31277" i="7"/>
  <c r="AJ31278" i="7"/>
  <c r="AJ31279" i="7"/>
  <c r="AJ31280" i="7"/>
  <c r="AJ31281" i="7"/>
  <c r="AJ31282" i="7"/>
  <c r="AJ31283" i="7"/>
  <c r="AJ31284" i="7"/>
  <c r="AJ31285" i="7"/>
  <c r="AJ31286" i="7"/>
  <c r="AJ31287" i="7"/>
  <c r="AJ31288" i="7"/>
  <c r="AJ31289" i="7"/>
  <c r="AJ31290" i="7"/>
  <c r="AJ31291" i="7"/>
  <c r="AJ31292" i="7"/>
  <c r="AJ31293" i="7"/>
  <c r="AJ31294" i="7"/>
  <c r="AJ31295" i="7"/>
  <c r="AJ31296" i="7"/>
  <c r="AJ31297" i="7"/>
  <c r="AJ31298" i="7"/>
  <c r="AJ31299" i="7"/>
  <c r="AJ31300" i="7"/>
  <c r="AJ31301" i="7"/>
  <c r="AJ31302" i="7"/>
  <c r="AJ31303" i="7"/>
  <c r="AJ31304" i="7"/>
  <c r="AJ31305" i="7"/>
  <c r="AJ31306" i="7"/>
  <c r="AJ31307" i="7"/>
  <c r="AJ31308" i="7"/>
  <c r="AJ31309" i="7"/>
  <c r="AJ31310" i="7"/>
  <c r="AJ31311" i="7"/>
  <c r="AJ31312" i="7"/>
  <c r="AJ31313" i="7"/>
  <c r="AJ31314" i="7"/>
  <c r="AJ31315" i="7"/>
  <c r="AJ31316" i="7"/>
  <c r="AJ31317" i="7"/>
  <c r="AJ31318" i="7"/>
  <c r="AJ31319" i="7"/>
  <c r="AJ31320" i="7"/>
  <c r="AJ31321" i="7"/>
  <c r="AJ31322" i="7"/>
  <c r="AJ31323" i="7"/>
  <c r="AJ31324" i="7"/>
  <c r="AJ31325" i="7"/>
  <c r="AJ31326" i="7"/>
  <c r="AJ31327" i="7"/>
  <c r="AJ31328" i="7"/>
  <c r="AJ31329" i="7"/>
  <c r="AJ31330" i="7"/>
  <c r="AJ31331" i="7"/>
  <c r="AJ31332" i="7"/>
  <c r="AJ31333" i="7"/>
  <c r="AJ31334" i="7"/>
  <c r="AJ31335" i="7"/>
  <c r="AJ31336" i="7"/>
  <c r="AJ31337" i="7"/>
  <c r="AJ31338" i="7"/>
  <c r="AJ31339" i="7"/>
  <c r="AJ31340" i="7"/>
  <c r="AJ31341" i="7"/>
  <c r="AJ31342" i="7"/>
  <c r="AJ31343" i="7"/>
  <c r="AJ31344" i="7"/>
  <c r="AJ31345" i="7"/>
  <c r="AJ31346" i="7"/>
  <c r="AJ31347" i="7"/>
  <c r="AJ31348" i="7"/>
  <c r="AJ31349" i="7"/>
  <c r="AJ31350" i="7"/>
  <c r="AJ31351" i="7"/>
  <c r="AJ31352" i="7"/>
  <c r="AJ31353" i="7"/>
  <c r="AJ31354" i="7"/>
  <c r="AJ31355" i="7"/>
  <c r="AJ31356" i="7"/>
  <c r="AJ31357" i="7"/>
  <c r="AJ31358" i="7"/>
  <c r="AJ31359" i="7"/>
  <c r="AJ31360" i="7"/>
  <c r="AJ31361" i="7"/>
  <c r="AJ31362" i="7"/>
  <c r="AJ31363" i="7"/>
  <c r="AJ31364" i="7"/>
  <c r="AJ31365" i="7"/>
  <c r="AJ31366" i="7"/>
  <c r="AJ31367" i="7"/>
  <c r="AJ31368" i="7"/>
  <c r="AJ31369" i="7"/>
  <c r="AJ31370" i="7"/>
  <c r="AJ31371" i="7"/>
  <c r="AJ31372" i="7"/>
  <c r="AJ31373" i="7"/>
  <c r="AJ31374" i="7"/>
  <c r="AJ31375" i="7"/>
  <c r="AJ31376" i="7"/>
  <c r="AJ31377" i="7"/>
  <c r="AJ31378" i="7"/>
  <c r="AJ31379" i="7"/>
  <c r="AJ31380" i="7"/>
  <c r="AJ31381" i="7"/>
  <c r="AJ31382" i="7"/>
  <c r="AJ31383" i="7"/>
  <c r="AJ31384" i="7"/>
  <c r="AJ31385" i="7"/>
  <c r="AJ31386" i="7"/>
  <c r="AJ31387" i="7"/>
  <c r="AJ31388" i="7"/>
  <c r="AJ31389" i="7"/>
  <c r="AJ31390" i="7"/>
  <c r="AJ31391" i="7"/>
  <c r="AJ31392" i="7"/>
  <c r="AJ31393" i="7"/>
  <c r="AJ31394" i="7"/>
  <c r="AJ31395" i="7"/>
  <c r="AJ31396" i="7"/>
  <c r="AJ31397" i="7"/>
  <c r="AJ31398" i="7"/>
  <c r="AJ31399" i="7"/>
  <c r="AJ31400" i="7"/>
  <c r="AJ31401" i="7"/>
  <c r="AJ31402" i="7"/>
  <c r="AJ31403" i="7"/>
  <c r="AJ31404" i="7"/>
  <c r="AJ31405" i="7"/>
  <c r="AJ31406" i="7"/>
  <c r="AJ31407" i="7"/>
  <c r="AJ31408" i="7"/>
  <c r="AJ31409" i="7"/>
  <c r="AJ31410" i="7"/>
  <c r="AJ31411" i="7"/>
  <c r="AJ31412" i="7"/>
  <c r="AJ31413" i="7"/>
  <c r="AJ31414" i="7"/>
  <c r="AJ31415" i="7"/>
  <c r="AJ31416" i="7"/>
  <c r="AJ31417" i="7"/>
  <c r="AJ31418" i="7"/>
  <c r="AJ31419" i="7"/>
  <c r="AJ31420" i="7"/>
  <c r="AJ31421" i="7"/>
  <c r="AJ31422" i="7"/>
  <c r="AJ31423" i="7"/>
  <c r="AJ31424" i="7"/>
  <c r="AJ31425" i="7"/>
  <c r="AJ31426" i="7"/>
  <c r="AJ31427" i="7"/>
  <c r="AJ31428" i="7"/>
  <c r="AJ31429" i="7"/>
  <c r="AJ31430" i="7"/>
  <c r="AJ31431" i="7"/>
  <c r="AJ31432" i="7"/>
  <c r="AJ31433" i="7"/>
  <c r="AJ31434" i="7"/>
  <c r="AJ31435" i="7"/>
  <c r="AJ31436" i="7"/>
  <c r="AJ31437" i="7"/>
  <c r="AJ31438" i="7"/>
  <c r="AJ31439" i="7"/>
  <c r="AJ31440" i="7"/>
  <c r="AJ31441" i="7"/>
  <c r="AJ31442" i="7"/>
  <c r="AJ31443" i="7"/>
  <c r="AJ31444" i="7"/>
  <c r="AJ31445" i="7"/>
  <c r="AJ31446" i="7"/>
  <c r="AJ31447" i="7"/>
  <c r="AJ31448" i="7"/>
  <c r="AJ31449" i="7"/>
  <c r="AJ31450" i="7"/>
  <c r="AJ31451" i="7"/>
  <c r="AJ31452" i="7"/>
  <c r="AJ31453" i="7"/>
  <c r="AJ31454" i="7"/>
  <c r="AJ31455" i="7"/>
  <c r="AJ31456" i="7"/>
  <c r="AJ31457" i="7"/>
  <c r="AJ31458" i="7"/>
  <c r="AJ31459" i="7"/>
  <c r="AJ31460" i="7"/>
  <c r="AJ31461" i="7"/>
  <c r="AJ31462" i="7"/>
  <c r="AJ31463" i="7"/>
  <c r="AJ31464" i="7"/>
  <c r="AJ31465" i="7"/>
  <c r="AJ31466" i="7"/>
  <c r="AJ31467" i="7"/>
  <c r="AJ31468" i="7"/>
  <c r="AJ31469" i="7"/>
  <c r="AJ31470" i="7"/>
  <c r="AJ31471" i="7"/>
  <c r="AJ31472" i="7"/>
  <c r="AJ31473" i="7"/>
  <c r="AJ31474" i="7"/>
  <c r="AJ31475" i="7"/>
  <c r="AJ31476" i="7"/>
  <c r="AJ31477" i="7"/>
  <c r="AJ31478" i="7"/>
  <c r="AJ31479" i="7"/>
  <c r="AJ31480" i="7"/>
  <c r="AJ31481" i="7"/>
  <c r="AJ31482" i="7"/>
  <c r="AJ31483" i="7"/>
  <c r="AJ31484" i="7"/>
  <c r="AJ31485" i="7"/>
  <c r="AJ31486" i="7"/>
  <c r="AJ31487" i="7"/>
  <c r="AJ31488" i="7"/>
  <c r="AJ31489" i="7"/>
  <c r="AJ31490" i="7"/>
  <c r="AJ31491" i="7"/>
  <c r="AJ31492" i="7"/>
  <c r="AJ31493" i="7"/>
  <c r="AJ31494" i="7"/>
  <c r="AJ31495" i="7"/>
  <c r="AJ31496" i="7"/>
  <c r="AJ31497" i="7"/>
  <c r="AJ31498" i="7"/>
  <c r="AJ31499" i="7"/>
  <c r="AJ31500" i="7"/>
  <c r="AJ31501" i="7"/>
  <c r="AJ31502" i="7"/>
  <c r="AJ31503" i="7"/>
  <c r="AJ31504" i="7"/>
  <c r="AJ31505" i="7"/>
  <c r="AJ31506" i="7"/>
  <c r="AJ31507" i="7"/>
  <c r="AJ31508" i="7"/>
  <c r="AJ31509" i="7"/>
  <c r="AJ31510" i="7"/>
  <c r="AJ31511" i="7"/>
  <c r="AJ31512" i="7"/>
  <c r="AJ31513" i="7"/>
  <c r="AJ31514" i="7"/>
  <c r="AJ31515" i="7"/>
  <c r="AJ31516" i="7"/>
  <c r="AJ31517" i="7"/>
  <c r="AJ31518" i="7"/>
  <c r="AJ31519" i="7"/>
  <c r="AJ31520" i="7"/>
  <c r="AJ31521" i="7"/>
  <c r="AJ31522" i="7"/>
  <c r="AJ31523" i="7"/>
  <c r="AJ31524" i="7"/>
  <c r="AJ31525" i="7"/>
  <c r="AJ31526" i="7"/>
  <c r="AJ31527" i="7"/>
  <c r="AJ31528" i="7"/>
  <c r="AJ31529" i="7"/>
  <c r="AJ31530" i="7"/>
  <c r="AJ31531" i="7"/>
  <c r="AJ31532" i="7"/>
  <c r="AJ31533" i="7"/>
  <c r="AJ31534" i="7"/>
  <c r="AJ31535" i="7"/>
  <c r="AJ31536" i="7"/>
  <c r="AJ31537" i="7"/>
  <c r="AJ31538" i="7"/>
  <c r="AJ31539" i="7"/>
  <c r="AJ31540" i="7"/>
  <c r="AJ31541" i="7"/>
  <c r="AJ31542" i="7"/>
  <c r="AJ31543" i="7"/>
  <c r="AJ31544" i="7"/>
  <c r="AJ31545" i="7"/>
  <c r="AJ31546" i="7"/>
  <c r="AJ31547" i="7"/>
  <c r="AJ31548" i="7"/>
  <c r="AJ31549" i="7"/>
  <c r="AJ31550" i="7"/>
  <c r="AJ31551" i="7"/>
  <c r="AJ31552" i="7"/>
  <c r="AJ31553" i="7"/>
  <c r="AJ31554" i="7"/>
  <c r="AJ31555" i="7"/>
  <c r="AJ31556" i="7"/>
  <c r="AJ31557" i="7"/>
  <c r="AJ31558" i="7"/>
  <c r="AJ31559" i="7"/>
  <c r="AJ31560" i="7"/>
  <c r="AJ31561" i="7"/>
  <c r="AJ31562" i="7"/>
  <c r="AJ31563" i="7"/>
  <c r="AJ31564" i="7"/>
  <c r="AJ31565" i="7"/>
  <c r="AJ31566" i="7"/>
  <c r="AJ31567" i="7"/>
  <c r="AJ31568" i="7"/>
  <c r="AJ31569" i="7"/>
  <c r="AJ31570" i="7"/>
  <c r="AJ31571" i="7"/>
  <c r="AJ31572" i="7"/>
  <c r="AJ31573" i="7"/>
  <c r="AJ31574" i="7"/>
  <c r="AJ31575" i="7"/>
  <c r="AJ31576" i="7"/>
  <c r="AJ31577" i="7"/>
  <c r="AJ31578" i="7"/>
  <c r="AJ31579" i="7"/>
  <c r="AJ31580" i="7"/>
  <c r="AJ31581" i="7"/>
  <c r="AJ31582" i="7"/>
  <c r="AJ31583" i="7"/>
  <c r="AJ31584" i="7"/>
  <c r="AJ31585" i="7"/>
  <c r="AJ31586" i="7"/>
  <c r="AJ31587" i="7"/>
  <c r="AJ31588" i="7"/>
  <c r="AJ31589" i="7"/>
  <c r="AJ31590" i="7"/>
  <c r="AJ31591" i="7"/>
  <c r="AJ31592" i="7"/>
  <c r="AJ31593" i="7"/>
  <c r="AJ31594" i="7"/>
  <c r="AJ31595" i="7"/>
  <c r="AJ31596" i="7"/>
  <c r="AJ31597" i="7"/>
  <c r="AJ31598" i="7"/>
  <c r="AJ31599" i="7"/>
  <c r="AJ31600" i="7"/>
  <c r="AJ31601" i="7"/>
  <c r="AJ31602" i="7"/>
  <c r="AJ31603" i="7"/>
  <c r="AJ31604" i="7"/>
  <c r="AJ31605" i="7"/>
  <c r="AJ31606" i="7"/>
  <c r="AJ31607" i="7"/>
  <c r="AJ31608" i="7"/>
  <c r="AJ31609" i="7"/>
  <c r="AJ31610" i="7"/>
  <c r="AJ31611" i="7"/>
  <c r="AJ31612" i="7"/>
  <c r="AJ31613" i="7"/>
  <c r="AJ31614" i="7"/>
  <c r="AJ31615" i="7"/>
  <c r="AJ31616" i="7"/>
  <c r="AJ31617" i="7"/>
  <c r="AJ31618" i="7"/>
  <c r="AJ31619" i="7"/>
  <c r="AJ31620" i="7"/>
  <c r="AJ31621" i="7"/>
  <c r="AJ31622" i="7"/>
  <c r="AJ31623" i="7"/>
  <c r="AJ31624" i="7"/>
  <c r="AJ31625" i="7"/>
  <c r="AJ31626" i="7"/>
  <c r="AJ31627" i="7"/>
  <c r="AJ31628" i="7"/>
  <c r="AJ31629" i="7"/>
  <c r="AJ31630" i="7"/>
  <c r="AJ31631" i="7"/>
  <c r="AJ31632" i="7"/>
  <c r="AJ31633" i="7"/>
  <c r="AJ31634" i="7"/>
  <c r="AJ31635" i="7"/>
  <c r="AJ31636" i="7"/>
  <c r="AJ31637" i="7"/>
  <c r="AJ31638" i="7"/>
  <c r="AJ31639" i="7"/>
  <c r="AJ31640" i="7"/>
  <c r="AJ31641" i="7"/>
  <c r="AJ31642" i="7"/>
  <c r="AJ31643" i="7"/>
  <c r="AJ31644" i="7"/>
  <c r="AJ31645" i="7"/>
  <c r="AJ31646" i="7"/>
  <c r="AJ31647" i="7"/>
  <c r="AJ31648" i="7"/>
  <c r="AJ31649" i="7"/>
  <c r="AJ31650" i="7"/>
  <c r="AJ31651" i="7"/>
  <c r="AJ31652" i="7"/>
  <c r="AJ31653" i="7"/>
  <c r="AJ31654" i="7"/>
  <c r="AJ31655" i="7"/>
  <c r="AJ31656" i="7"/>
  <c r="AJ31657" i="7"/>
  <c r="AJ31658" i="7"/>
  <c r="AJ31659" i="7"/>
  <c r="AJ31660" i="7"/>
  <c r="AJ31661" i="7"/>
  <c r="AJ31662" i="7"/>
  <c r="AJ31663" i="7"/>
  <c r="AJ31664" i="7"/>
  <c r="AJ31665" i="7"/>
  <c r="AJ31666" i="7"/>
  <c r="AJ31667" i="7"/>
  <c r="AJ31668" i="7"/>
  <c r="AJ31669" i="7"/>
  <c r="AJ31670" i="7"/>
  <c r="AJ31671" i="7"/>
  <c r="AJ31672" i="7"/>
  <c r="AJ31673" i="7"/>
  <c r="AJ31674" i="7"/>
  <c r="AJ31675" i="7"/>
  <c r="AJ31676" i="7"/>
  <c r="AJ31677" i="7"/>
  <c r="AJ31678" i="7"/>
  <c r="AJ31679" i="7"/>
  <c r="AJ31680" i="7"/>
  <c r="AJ31681" i="7"/>
  <c r="AJ31682" i="7"/>
  <c r="AJ31683" i="7"/>
  <c r="AJ31684" i="7"/>
  <c r="AJ31685" i="7"/>
  <c r="AJ31686" i="7"/>
  <c r="AJ31687" i="7"/>
  <c r="AJ31688" i="7"/>
  <c r="AJ31689" i="7"/>
  <c r="AJ31690" i="7"/>
  <c r="AJ31691" i="7"/>
  <c r="AJ31692" i="7"/>
  <c r="AJ31693" i="7"/>
  <c r="AJ31694" i="7"/>
  <c r="AJ31695" i="7"/>
  <c r="AJ31696" i="7"/>
  <c r="AJ31697" i="7"/>
  <c r="AJ31698" i="7"/>
  <c r="AJ31699" i="7"/>
  <c r="AJ31700" i="7"/>
  <c r="AJ31701" i="7"/>
  <c r="AJ31702" i="7"/>
  <c r="AJ31703" i="7"/>
  <c r="AJ31704" i="7"/>
  <c r="AJ31705" i="7"/>
  <c r="AJ31706" i="7"/>
  <c r="AJ31707" i="7"/>
  <c r="AJ31708" i="7"/>
  <c r="AJ31709" i="7"/>
  <c r="AJ31710" i="7"/>
  <c r="AJ31711" i="7"/>
  <c r="AJ31712" i="7"/>
  <c r="AJ31713" i="7"/>
  <c r="AJ31714" i="7"/>
  <c r="AJ31715" i="7"/>
  <c r="AJ31716" i="7"/>
  <c r="AJ31717" i="7"/>
  <c r="AJ31718" i="7"/>
  <c r="AJ31719" i="7"/>
  <c r="AJ31720" i="7"/>
  <c r="AJ31721" i="7"/>
  <c r="AJ31722" i="7"/>
  <c r="AJ31723" i="7"/>
  <c r="AJ31724" i="7"/>
  <c r="AJ31725" i="7"/>
  <c r="AJ31726" i="7"/>
  <c r="AJ31727" i="7"/>
  <c r="AJ31728" i="7"/>
  <c r="AJ31729" i="7"/>
  <c r="AJ31730" i="7"/>
  <c r="AJ31731" i="7"/>
  <c r="AJ31732" i="7"/>
  <c r="AJ31733" i="7"/>
  <c r="AJ31734" i="7"/>
  <c r="AJ31735" i="7"/>
  <c r="AJ31736" i="7"/>
  <c r="AJ31737" i="7"/>
  <c r="AJ31738" i="7"/>
  <c r="AJ31739" i="7"/>
  <c r="AJ31740" i="7"/>
  <c r="AJ31741" i="7"/>
  <c r="AJ31742" i="7"/>
  <c r="AJ31743" i="7"/>
  <c r="AJ31744" i="7"/>
  <c r="AJ31745" i="7"/>
  <c r="AJ31746" i="7"/>
  <c r="AJ31747" i="7"/>
  <c r="AJ31748" i="7"/>
  <c r="AJ31749" i="7"/>
  <c r="AJ31750" i="7"/>
  <c r="AJ31751" i="7"/>
  <c r="AJ31752" i="7"/>
  <c r="AJ31753" i="7"/>
  <c r="AJ31754" i="7"/>
  <c r="AJ31755" i="7"/>
  <c r="AJ31756" i="7"/>
  <c r="AJ31757" i="7"/>
  <c r="AJ31758" i="7"/>
  <c r="AJ31759" i="7"/>
  <c r="AJ31760" i="7"/>
  <c r="AJ31761" i="7"/>
  <c r="AJ31762" i="7"/>
  <c r="AJ31763" i="7"/>
  <c r="AJ31764" i="7"/>
  <c r="AJ31765" i="7"/>
  <c r="AJ31766" i="7"/>
  <c r="AJ31767" i="7"/>
  <c r="AJ31768" i="7"/>
  <c r="AJ31769" i="7"/>
  <c r="AJ31770" i="7"/>
  <c r="AJ31771" i="7"/>
  <c r="AJ31772" i="7"/>
  <c r="AJ31773" i="7"/>
  <c r="AJ31774" i="7"/>
  <c r="AJ31775" i="7"/>
  <c r="AJ31776" i="7"/>
  <c r="AJ31777" i="7"/>
  <c r="AJ31778" i="7"/>
  <c r="AJ31779" i="7"/>
  <c r="AJ31780" i="7"/>
  <c r="AJ31781" i="7"/>
  <c r="AJ31782" i="7"/>
  <c r="AJ31783" i="7"/>
  <c r="AJ31784" i="7"/>
  <c r="AJ31785" i="7"/>
  <c r="AJ31786" i="7"/>
  <c r="AJ31787" i="7"/>
  <c r="AJ31788" i="7"/>
  <c r="AJ31789" i="7"/>
  <c r="AJ31790" i="7"/>
  <c r="AJ31791" i="7"/>
  <c r="AJ31792" i="7"/>
  <c r="AJ31793" i="7"/>
  <c r="AJ31794" i="7"/>
  <c r="AJ31795" i="7"/>
  <c r="AJ31796" i="7"/>
  <c r="AJ31797" i="7"/>
  <c r="AJ31798" i="7"/>
  <c r="AJ31799" i="7"/>
  <c r="AJ31800" i="7"/>
  <c r="AJ31801" i="7"/>
  <c r="AJ31802" i="7"/>
  <c r="AJ31803" i="7"/>
  <c r="AJ31804" i="7"/>
  <c r="AJ31805" i="7"/>
  <c r="AJ31806" i="7"/>
  <c r="AJ31807" i="7"/>
  <c r="AJ31808" i="7"/>
  <c r="AJ31809" i="7"/>
  <c r="AJ31810" i="7"/>
  <c r="AJ31811" i="7"/>
  <c r="AJ31812" i="7"/>
  <c r="AJ31813" i="7"/>
  <c r="AJ31814" i="7"/>
  <c r="AJ31815" i="7"/>
  <c r="AJ31816" i="7"/>
  <c r="AJ31817" i="7"/>
  <c r="AJ31818" i="7"/>
  <c r="AJ31819" i="7"/>
  <c r="AJ31820" i="7"/>
  <c r="AJ31821" i="7"/>
  <c r="AJ31822" i="7"/>
  <c r="AJ31823" i="7"/>
  <c r="AJ31824" i="7"/>
  <c r="AJ31825" i="7"/>
  <c r="AJ31826" i="7"/>
  <c r="AJ31827" i="7"/>
  <c r="AJ31828" i="7"/>
  <c r="AJ31829" i="7"/>
  <c r="AJ31830" i="7"/>
  <c r="AJ31831" i="7"/>
  <c r="AJ31832" i="7"/>
  <c r="AJ31833" i="7"/>
  <c r="AJ31834" i="7"/>
  <c r="AJ31835" i="7"/>
  <c r="AJ31836" i="7"/>
  <c r="AJ31837" i="7"/>
  <c r="AJ31838" i="7"/>
  <c r="AJ31839" i="7"/>
  <c r="AJ31840" i="7"/>
  <c r="AJ31841" i="7"/>
  <c r="AJ31842" i="7"/>
  <c r="AJ31843" i="7"/>
  <c r="AJ31844" i="7"/>
  <c r="AJ31845" i="7"/>
  <c r="AJ31846" i="7"/>
  <c r="AJ31847" i="7"/>
  <c r="AJ31848" i="7"/>
  <c r="AJ31849" i="7"/>
  <c r="AJ31850" i="7"/>
  <c r="AJ31851" i="7"/>
  <c r="AJ31852" i="7"/>
  <c r="AJ31853" i="7"/>
  <c r="AJ31854" i="7"/>
  <c r="AJ31855" i="7"/>
  <c r="AJ31856" i="7"/>
  <c r="AJ31857" i="7"/>
  <c r="AJ31858" i="7"/>
  <c r="AJ31859" i="7"/>
  <c r="AJ31860" i="7"/>
  <c r="AJ31861" i="7"/>
  <c r="AJ31862" i="7"/>
  <c r="AJ31863" i="7"/>
  <c r="AJ31864" i="7"/>
  <c r="AJ31865" i="7"/>
  <c r="AJ31866" i="7"/>
  <c r="AJ31867" i="7"/>
  <c r="AJ31868" i="7"/>
  <c r="AJ31869" i="7"/>
  <c r="AJ31870" i="7"/>
  <c r="AJ31871" i="7"/>
  <c r="AJ31872" i="7"/>
  <c r="AJ31873" i="7"/>
  <c r="AJ31874" i="7"/>
  <c r="AJ31875" i="7"/>
  <c r="AJ31876" i="7"/>
  <c r="AJ31877" i="7"/>
  <c r="AJ31878" i="7"/>
  <c r="AJ31879" i="7"/>
  <c r="AJ31880" i="7"/>
  <c r="AJ31881" i="7"/>
  <c r="AJ31882" i="7"/>
  <c r="AJ31883" i="7"/>
  <c r="AJ31884" i="7"/>
  <c r="AJ31885" i="7"/>
  <c r="AJ31886" i="7"/>
  <c r="AJ31887" i="7"/>
  <c r="AJ31888" i="7"/>
  <c r="AJ31889" i="7"/>
  <c r="AJ31890" i="7"/>
  <c r="AJ31891" i="7"/>
  <c r="AJ31892" i="7"/>
  <c r="AJ31893" i="7"/>
  <c r="AJ31894" i="7"/>
  <c r="AJ31895" i="7"/>
  <c r="AJ31896" i="7"/>
  <c r="AJ31897" i="7"/>
  <c r="AJ31898" i="7"/>
  <c r="AJ31899" i="7"/>
  <c r="AJ31900" i="7"/>
  <c r="AJ31901" i="7"/>
  <c r="AJ31902" i="7"/>
  <c r="AJ31903" i="7"/>
  <c r="AJ31904" i="7"/>
  <c r="AJ31905" i="7"/>
  <c r="AJ31906" i="7"/>
  <c r="AJ31907" i="7"/>
  <c r="AJ31908" i="7"/>
  <c r="AJ31909" i="7"/>
  <c r="AJ31910" i="7"/>
  <c r="AJ31911" i="7"/>
  <c r="AJ31912" i="7"/>
  <c r="AJ31913" i="7"/>
  <c r="AJ31914" i="7"/>
  <c r="AJ31915" i="7"/>
  <c r="AJ31916" i="7"/>
  <c r="AJ31917" i="7"/>
  <c r="AJ31918" i="7"/>
  <c r="AJ31919" i="7"/>
  <c r="AJ31920" i="7"/>
  <c r="AJ31921" i="7"/>
  <c r="AJ31922" i="7"/>
  <c r="AJ31923" i="7"/>
  <c r="AJ31924" i="7"/>
  <c r="AJ31925" i="7"/>
  <c r="AJ31926" i="7"/>
  <c r="AJ31927" i="7"/>
  <c r="AJ31928" i="7"/>
  <c r="AJ31929" i="7"/>
  <c r="AJ31930" i="7"/>
  <c r="AJ31931" i="7"/>
  <c r="AJ31932" i="7"/>
  <c r="AJ31933" i="7"/>
  <c r="AJ31934" i="7"/>
  <c r="AJ31935" i="7"/>
  <c r="AJ31936" i="7"/>
  <c r="AJ31937" i="7"/>
  <c r="AJ31938" i="7"/>
  <c r="AJ31939" i="7"/>
  <c r="AJ31940" i="7"/>
  <c r="AJ31941" i="7"/>
  <c r="AJ31942" i="7"/>
  <c r="AJ31943" i="7"/>
  <c r="AJ31944" i="7"/>
  <c r="AJ31945" i="7"/>
  <c r="AJ31946" i="7"/>
  <c r="AJ31947" i="7"/>
  <c r="AJ31948" i="7"/>
  <c r="AJ31949" i="7"/>
  <c r="AJ31950" i="7"/>
  <c r="AJ31951" i="7"/>
  <c r="AJ31952" i="7"/>
  <c r="AJ31953" i="7"/>
  <c r="AJ31954" i="7"/>
  <c r="AJ31955" i="7"/>
  <c r="AJ31956" i="7"/>
  <c r="AJ31957" i="7"/>
  <c r="AJ31958" i="7"/>
  <c r="AJ31959" i="7"/>
  <c r="AJ31960" i="7"/>
  <c r="AJ31961" i="7"/>
  <c r="AJ31962" i="7"/>
  <c r="AJ31963" i="7"/>
  <c r="AJ31964" i="7"/>
  <c r="AJ31965" i="7"/>
  <c r="AJ31966" i="7"/>
  <c r="AJ31967" i="7"/>
  <c r="AJ31968" i="7"/>
  <c r="AJ31969" i="7"/>
  <c r="AJ31970" i="7"/>
  <c r="AJ31971" i="7"/>
  <c r="AJ31972" i="7"/>
  <c r="AJ31973" i="7"/>
  <c r="AJ31974" i="7"/>
  <c r="AJ31975" i="7"/>
  <c r="AJ31976" i="7"/>
  <c r="AJ31977" i="7"/>
  <c r="AJ31978" i="7"/>
  <c r="AJ31979" i="7"/>
  <c r="AJ31980" i="7"/>
  <c r="AJ31981" i="7"/>
  <c r="AJ31982" i="7"/>
  <c r="AJ31983" i="7"/>
  <c r="AJ31984" i="7"/>
  <c r="AJ31985" i="7"/>
  <c r="AJ31986" i="7"/>
  <c r="AJ31987" i="7"/>
  <c r="AJ31988" i="7"/>
  <c r="AJ31989" i="7"/>
  <c r="AJ31990" i="7"/>
  <c r="AJ31991" i="7"/>
  <c r="AJ31992" i="7"/>
  <c r="AJ31993" i="7"/>
  <c r="AJ31994" i="7"/>
  <c r="AJ31995" i="7"/>
  <c r="AJ31996" i="7"/>
  <c r="AJ31997" i="7"/>
  <c r="AJ31998" i="7"/>
  <c r="AJ31999" i="7"/>
  <c r="AJ32000" i="7"/>
  <c r="AJ32001" i="7"/>
  <c r="AJ32002" i="7"/>
  <c r="AJ32003" i="7"/>
  <c r="AJ32004" i="7"/>
  <c r="AJ32005" i="7"/>
  <c r="AJ32006" i="7"/>
  <c r="AJ32007" i="7"/>
  <c r="AJ32008" i="7"/>
  <c r="AJ32009" i="7"/>
  <c r="AJ32010" i="7"/>
  <c r="AJ32011" i="7"/>
  <c r="AJ32012" i="7"/>
  <c r="AJ32013" i="7"/>
  <c r="AJ32014" i="7"/>
  <c r="AJ32015" i="7"/>
  <c r="AJ32016" i="7"/>
  <c r="AJ32017" i="7"/>
  <c r="AJ32018" i="7"/>
  <c r="AJ32019" i="7"/>
  <c r="AJ32020" i="7"/>
  <c r="AJ32021" i="7"/>
  <c r="AJ32022" i="7"/>
  <c r="AJ32023" i="7"/>
  <c r="AJ32024" i="7"/>
  <c r="AJ32025" i="7"/>
  <c r="AJ32026" i="7"/>
  <c r="AJ32027" i="7"/>
  <c r="AJ32028" i="7"/>
  <c r="AJ32029" i="7"/>
  <c r="AJ32030" i="7"/>
  <c r="AJ32031" i="7"/>
  <c r="AJ32032" i="7"/>
  <c r="AJ32033" i="7"/>
  <c r="AJ32034" i="7"/>
  <c r="AJ32035" i="7"/>
  <c r="AJ32036" i="7"/>
  <c r="AJ32037" i="7"/>
  <c r="AJ32038" i="7"/>
  <c r="AJ32039" i="7"/>
  <c r="AJ32040" i="7"/>
  <c r="AJ32041" i="7"/>
  <c r="AJ32042" i="7"/>
  <c r="AJ32043" i="7"/>
  <c r="AJ32044" i="7"/>
  <c r="AJ32045" i="7"/>
  <c r="AJ32046" i="7"/>
  <c r="AJ32047" i="7"/>
  <c r="AJ32048" i="7"/>
  <c r="AJ32049" i="7"/>
  <c r="AJ32050" i="7"/>
  <c r="AJ32051" i="7"/>
  <c r="AJ32052" i="7"/>
  <c r="AJ32053" i="7"/>
  <c r="AJ32054" i="7"/>
  <c r="AJ32055" i="7"/>
  <c r="AJ32056" i="7"/>
  <c r="AJ32057" i="7"/>
  <c r="AJ32058" i="7"/>
  <c r="AJ32059" i="7"/>
  <c r="AJ32060" i="7"/>
  <c r="AJ32061" i="7"/>
  <c r="AJ32062" i="7"/>
  <c r="AJ32063" i="7"/>
  <c r="AJ32064" i="7"/>
  <c r="AJ32065" i="7"/>
  <c r="AJ32066" i="7"/>
  <c r="AJ32067" i="7"/>
  <c r="AJ32068" i="7"/>
  <c r="AJ32069" i="7"/>
  <c r="AJ32070" i="7"/>
  <c r="AJ32071" i="7"/>
  <c r="AJ32072" i="7"/>
  <c r="AJ32073" i="7"/>
  <c r="AJ32074" i="7"/>
  <c r="AJ32075" i="7"/>
  <c r="AJ32076" i="7"/>
  <c r="AJ32077" i="7"/>
  <c r="AJ32078" i="7"/>
  <c r="AJ32079" i="7"/>
  <c r="AJ32080" i="7"/>
  <c r="AJ32081" i="7"/>
  <c r="AJ32082" i="7"/>
  <c r="AJ32083" i="7"/>
  <c r="AJ32084" i="7"/>
  <c r="AJ32085" i="7"/>
  <c r="AJ32086" i="7"/>
  <c r="AJ32087" i="7"/>
  <c r="AJ32088" i="7"/>
  <c r="AJ32089" i="7"/>
  <c r="AJ32090" i="7"/>
  <c r="AJ32091" i="7"/>
  <c r="AJ32092" i="7"/>
  <c r="AJ32093" i="7"/>
  <c r="AJ32094" i="7"/>
  <c r="AJ32095" i="7"/>
  <c r="AJ32096" i="7"/>
  <c r="AJ32097" i="7"/>
  <c r="AJ32098" i="7"/>
  <c r="AJ32099" i="7"/>
  <c r="AJ32100" i="7"/>
  <c r="AJ32101" i="7"/>
  <c r="AJ32102" i="7"/>
  <c r="AJ32103" i="7"/>
  <c r="AJ32104" i="7"/>
  <c r="AJ32105" i="7"/>
  <c r="AJ32106" i="7"/>
  <c r="AJ32107" i="7"/>
  <c r="AJ32108" i="7"/>
  <c r="AJ32109" i="7"/>
  <c r="AJ32110" i="7"/>
  <c r="AJ32111" i="7"/>
  <c r="AJ32112" i="7"/>
  <c r="AJ32113" i="7"/>
  <c r="AJ32114" i="7"/>
  <c r="AJ32115" i="7"/>
  <c r="AJ32116" i="7"/>
  <c r="AJ32117" i="7"/>
  <c r="AJ32118" i="7"/>
  <c r="AJ32119" i="7"/>
  <c r="AJ32120" i="7"/>
  <c r="AJ32121" i="7"/>
  <c r="AJ32122" i="7"/>
  <c r="AJ32123" i="7"/>
  <c r="AJ32124" i="7"/>
  <c r="AJ32125" i="7"/>
  <c r="AJ32126" i="7"/>
  <c r="AJ32127" i="7"/>
  <c r="AJ32128" i="7"/>
  <c r="AJ32129" i="7"/>
  <c r="AJ32130" i="7"/>
  <c r="AJ32131" i="7"/>
  <c r="AJ32132" i="7"/>
  <c r="AJ32133" i="7"/>
  <c r="AJ32134" i="7"/>
  <c r="AJ32135" i="7"/>
  <c r="AJ32136" i="7"/>
  <c r="AJ32137" i="7"/>
  <c r="AJ32138" i="7"/>
  <c r="AJ32139" i="7"/>
  <c r="AJ32140" i="7"/>
  <c r="AJ32141" i="7"/>
  <c r="AJ32142" i="7"/>
  <c r="AJ32143" i="7"/>
  <c r="AJ32144" i="7"/>
  <c r="AJ32145" i="7"/>
  <c r="AJ32146" i="7"/>
  <c r="AJ32147" i="7"/>
  <c r="AJ32148" i="7"/>
  <c r="AJ32149" i="7"/>
  <c r="AJ32150" i="7"/>
  <c r="AJ32151" i="7"/>
  <c r="AJ32152" i="7"/>
  <c r="AJ32153" i="7"/>
  <c r="AJ32154" i="7"/>
  <c r="AJ32155" i="7"/>
  <c r="AJ32156" i="7"/>
  <c r="AJ32157" i="7"/>
  <c r="AJ32158" i="7"/>
  <c r="AJ32159" i="7"/>
  <c r="AJ32160" i="7"/>
  <c r="AJ32161" i="7"/>
  <c r="AJ32162" i="7"/>
  <c r="AJ32163" i="7"/>
  <c r="AJ32164" i="7"/>
  <c r="AJ32165" i="7"/>
  <c r="AJ32166" i="7"/>
  <c r="AJ32167" i="7"/>
  <c r="AJ32168" i="7"/>
  <c r="AJ32169" i="7"/>
  <c r="AJ32170" i="7"/>
  <c r="AJ32171" i="7"/>
  <c r="AJ32172" i="7"/>
  <c r="AJ32173" i="7"/>
  <c r="AJ32174" i="7"/>
  <c r="AJ32175" i="7"/>
  <c r="AJ32176" i="7"/>
  <c r="AJ32177" i="7"/>
  <c r="AJ32178" i="7"/>
  <c r="AJ32179" i="7"/>
  <c r="AJ32180" i="7"/>
  <c r="AJ32181" i="7"/>
  <c r="AJ32182" i="7"/>
  <c r="AJ32183" i="7"/>
  <c r="AJ32184" i="7"/>
  <c r="AJ32185" i="7"/>
  <c r="AJ32186" i="7"/>
  <c r="AJ32187" i="7"/>
  <c r="AJ32188" i="7"/>
  <c r="AJ32189" i="7"/>
  <c r="AJ32190" i="7"/>
  <c r="AJ32191" i="7"/>
  <c r="AJ32192" i="7"/>
  <c r="AJ32193" i="7"/>
  <c r="AJ32194" i="7"/>
  <c r="AJ32195" i="7"/>
  <c r="AJ32196" i="7"/>
  <c r="AJ32197" i="7"/>
  <c r="AJ32198" i="7"/>
  <c r="AJ32199" i="7"/>
  <c r="AJ32200" i="7"/>
  <c r="AJ32201" i="7"/>
  <c r="AJ32202" i="7"/>
  <c r="AJ32203" i="7"/>
  <c r="AJ32204" i="7"/>
  <c r="AJ32205" i="7"/>
  <c r="AJ32206" i="7"/>
  <c r="AJ32207" i="7"/>
  <c r="AJ32208" i="7"/>
  <c r="AJ32209" i="7"/>
  <c r="AJ32210" i="7"/>
  <c r="AJ32211" i="7"/>
  <c r="AJ32212" i="7"/>
  <c r="AJ32213" i="7"/>
  <c r="AJ32214" i="7"/>
  <c r="AJ32215" i="7"/>
  <c r="AJ32216" i="7"/>
  <c r="AJ32217" i="7"/>
  <c r="AJ32218" i="7"/>
  <c r="AJ32219" i="7"/>
  <c r="AJ32220" i="7"/>
  <c r="AJ32221" i="7"/>
  <c r="AJ32222" i="7"/>
  <c r="AJ32223" i="7"/>
  <c r="AJ32224" i="7"/>
  <c r="AJ32225" i="7"/>
  <c r="AJ32226" i="7"/>
  <c r="AJ32227" i="7"/>
  <c r="AJ32228" i="7"/>
  <c r="AJ32229" i="7"/>
  <c r="AJ32230" i="7"/>
  <c r="AJ32231" i="7"/>
  <c r="AJ32232" i="7"/>
  <c r="AJ32233" i="7"/>
  <c r="AJ32234" i="7"/>
  <c r="AJ32235" i="7"/>
  <c r="AJ32236" i="7"/>
  <c r="AJ32237" i="7"/>
  <c r="AJ32238" i="7"/>
  <c r="AJ32239" i="7"/>
  <c r="AJ32240" i="7"/>
  <c r="AJ32241" i="7"/>
  <c r="AJ32242" i="7"/>
  <c r="AJ32243" i="7"/>
  <c r="AJ32244" i="7"/>
  <c r="AJ32245" i="7"/>
  <c r="AJ32246" i="7"/>
  <c r="AJ32247" i="7"/>
  <c r="AJ32248" i="7"/>
  <c r="AJ32249" i="7"/>
  <c r="AJ32250" i="7"/>
  <c r="AJ32251" i="7"/>
  <c r="AJ32252" i="7"/>
  <c r="AJ32253" i="7"/>
  <c r="AJ32254" i="7"/>
  <c r="AJ32255" i="7"/>
  <c r="AJ32256" i="7"/>
  <c r="AJ32257" i="7"/>
  <c r="AJ32258" i="7"/>
  <c r="AJ32259" i="7"/>
  <c r="AJ32260" i="7"/>
  <c r="AJ32261" i="7"/>
  <c r="AJ32262" i="7"/>
  <c r="AJ32263" i="7"/>
  <c r="AJ32264" i="7"/>
  <c r="AJ32265" i="7"/>
  <c r="AJ32266" i="7"/>
  <c r="AJ32267" i="7"/>
  <c r="AJ32268" i="7"/>
  <c r="AJ32269" i="7"/>
  <c r="AJ32270" i="7"/>
  <c r="AJ32271" i="7"/>
  <c r="AJ32272" i="7"/>
  <c r="AJ32273" i="7"/>
  <c r="AJ32274" i="7"/>
  <c r="AJ32275" i="7"/>
  <c r="AJ32276" i="7"/>
  <c r="AJ32277" i="7"/>
  <c r="AJ32278" i="7"/>
  <c r="AJ32279" i="7"/>
  <c r="AJ32280" i="7"/>
  <c r="AJ32281" i="7"/>
  <c r="AJ32282" i="7"/>
  <c r="AJ32283" i="7"/>
  <c r="AJ32284" i="7"/>
  <c r="AJ32285" i="7"/>
  <c r="AJ32286" i="7"/>
  <c r="AJ32287" i="7"/>
  <c r="AJ32288" i="7"/>
  <c r="AJ32289" i="7"/>
  <c r="AJ32290" i="7"/>
  <c r="AJ32291" i="7"/>
  <c r="AJ32292" i="7"/>
  <c r="AJ32293" i="7"/>
  <c r="AJ32294" i="7"/>
  <c r="AJ32295" i="7"/>
  <c r="AJ32296" i="7"/>
  <c r="AJ32297" i="7"/>
  <c r="AJ32298" i="7"/>
  <c r="AJ32299" i="7"/>
  <c r="AJ32300" i="7"/>
  <c r="AJ32301" i="7"/>
  <c r="AJ32302" i="7"/>
  <c r="AJ32303" i="7"/>
  <c r="AJ32304" i="7"/>
  <c r="AJ32305" i="7"/>
  <c r="AJ32306" i="7"/>
  <c r="AJ32307" i="7"/>
  <c r="AJ32308" i="7"/>
  <c r="AJ32309" i="7"/>
  <c r="AJ32310" i="7"/>
  <c r="AJ32311" i="7"/>
  <c r="AJ32312" i="7"/>
  <c r="AJ32313" i="7"/>
  <c r="AJ32314" i="7"/>
  <c r="AJ32315" i="7"/>
  <c r="AJ32316" i="7"/>
  <c r="AJ32317" i="7"/>
  <c r="AJ32318" i="7"/>
  <c r="AJ32319" i="7"/>
  <c r="AJ32320" i="7"/>
  <c r="AJ32321" i="7"/>
  <c r="AJ32322" i="7"/>
  <c r="AJ32323" i="7"/>
  <c r="AJ32324" i="7"/>
  <c r="AJ32325" i="7"/>
  <c r="AJ32326" i="7"/>
  <c r="AJ32327" i="7"/>
  <c r="AJ32328" i="7"/>
  <c r="AJ32329" i="7"/>
  <c r="AJ32330" i="7"/>
  <c r="AJ32331" i="7"/>
  <c r="AJ32332" i="7"/>
  <c r="AJ32333" i="7"/>
  <c r="AJ32334" i="7"/>
  <c r="AJ32335" i="7"/>
  <c r="AJ32336" i="7"/>
  <c r="AJ32337" i="7"/>
  <c r="AJ32338" i="7"/>
  <c r="AJ32339" i="7"/>
  <c r="AJ32340" i="7"/>
  <c r="AJ32341" i="7"/>
  <c r="AJ32342" i="7"/>
  <c r="AJ32343" i="7"/>
  <c r="AJ32344" i="7"/>
  <c r="AJ32345" i="7"/>
  <c r="AJ32346" i="7"/>
  <c r="AJ32347" i="7"/>
  <c r="AJ32348" i="7"/>
  <c r="AJ32349" i="7"/>
  <c r="AJ32350" i="7"/>
  <c r="AJ32351" i="7"/>
  <c r="AJ32352" i="7"/>
  <c r="AJ32353" i="7"/>
  <c r="AJ32354" i="7"/>
  <c r="AJ32355" i="7"/>
  <c r="AJ32356" i="7"/>
  <c r="AJ32357" i="7"/>
  <c r="AJ32358" i="7"/>
  <c r="AJ32359" i="7"/>
  <c r="AJ32360" i="7"/>
  <c r="AJ32361" i="7"/>
  <c r="AJ32362" i="7"/>
  <c r="AJ32363" i="7"/>
  <c r="AJ32364" i="7"/>
  <c r="AJ32365" i="7"/>
  <c r="AJ32366" i="7"/>
  <c r="AJ32367" i="7"/>
  <c r="AJ32368" i="7"/>
  <c r="AJ32369" i="7"/>
  <c r="AJ32370" i="7"/>
  <c r="AJ32371" i="7"/>
  <c r="AJ32372" i="7"/>
  <c r="AJ32373" i="7"/>
  <c r="AJ32374" i="7"/>
  <c r="AJ32375" i="7"/>
  <c r="AJ32376" i="7"/>
  <c r="AJ32377" i="7"/>
  <c r="AJ32378" i="7"/>
  <c r="AJ32379" i="7"/>
  <c r="AJ32380" i="7"/>
  <c r="AJ32381" i="7"/>
  <c r="AJ32382" i="7"/>
  <c r="AJ32383" i="7"/>
  <c r="AJ32384" i="7"/>
  <c r="AJ32385" i="7"/>
  <c r="AJ32386" i="7"/>
  <c r="AJ32387" i="7"/>
  <c r="AJ32388" i="7"/>
  <c r="AJ32389" i="7"/>
  <c r="AJ32390" i="7"/>
  <c r="AJ32391" i="7"/>
  <c r="AJ32392" i="7"/>
  <c r="AJ32393" i="7"/>
  <c r="AJ32394" i="7"/>
  <c r="AJ32395" i="7"/>
  <c r="AJ32396" i="7"/>
  <c r="AJ32397" i="7"/>
  <c r="AJ32398" i="7"/>
  <c r="AJ32399" i="7"/>
  <c r="AJ32400" i="7"/>
  <c r="AJ32401" i="7"/>
  <c r="AJ32402" i="7"/>
  <c r="AJ32403" i="7"/>
  <c r="AJ32404" i="7"/>
  <c r="AJ32405" i="7"/>
  <c r="AJ32406" i="7"/>
  <c r="AJ32407" i="7"/>
  <c r="AJ32408" i="7"/>
  <c r="AJ32409" i="7"/>
  <c r="AJ32410" i="7"/>
  <c r="AJ32411" i="7"/>
  <c r="AJ32412" i="7"/>
  <c r="AJ32413" i="7"/>
  <c r="AJ32414" i="7"/>
  <c r="AJ32415" i="7"/>
  <c r="AJ32416" i="7"/>
  <c r="AJ32417" i="7"/>
  <c r="AJ32418" i="7"/>
  <c r="AJ32419" i="7"/>
  <c r="AJ32420" i="7"/>
  <c r="AJ32421" i="7"/>
  <c r="AJ32422" i="7"/>
  <c r="AJ32423" i="7"/>
  <c r="AJ32424" i="7"/>
  <c r="AJ32425" i="7"/>
  <c r="AJ32426" i="7"/>
  <c r="AJ32427" i="7"/>
  <c r="AJ32428" i="7"/>
  <c r="AJ32429" i="7"/>
  <c r="AJ32430" i="7"/>
  <c r="AJ32431" i="7"/>
  <c r="AJ32432" i="7"/>
  <c r="AJ32433" i="7"/>
  <c r="AJ32434" i="7"/>
  <c r="AJ32435" i="7"/>
  <c r="AJ32436" i="7"/>
  <c r="AJ32437" i="7"/>
  <c r="AJ32438" i="7"/>
  <c r="AJ32439" i="7"/>
  <c r="AJ32440" i="7"/>
  <c r="AJ32441" i="7"/>
  <c r="AJ32442" i="7"/>
  <c r="AJ32443" i="7"/>
  <c r="AJ32444" i="7"/>
  <c r="AJ32445" i="7"/>
  <c r="AJ32446" i="7"/>
  <c r="AJ32447" i="7"/>
  <c r="AJ32448" i="7"/>
  <c r="AJ32449" i="7"/>
  <c r="AJ32450" i="7"/>
  <c r="AJ32451" i="7"/>
  <c r="AJ32452" i="7"/>
  <c r="AJ32453" i="7"/>
  <c r="AJ32454" i="7"/>
  <c r="AJ32455" i="7"/>
  <c r="AJ32456" i="7"/>
  <c r="AJ32457" i="7"/>
  <c r="AJ32458" i="7"/>
  <c r="AJ32459" i="7"/>
  <c r="AJ32460" i="7"/>
  <c r="AJ32461" i="7"/>
  <c r="AJ32462" i="7"/>
  <c r="AJ32463" i="7"/>
  <c r="AJ32464" i="7"/>
  <c r="AJ32465" i="7"/>
  <c r="AJ32466" i="7"/>
  <c r="AJ32467" i="7"/>
  <c r="AJ32468" i="7"/>
  <c r="AJ32469" i="7"/>
  <c r="AJ32470" i="7"/>
  <c r="AJ32471" i="7"/>
  <c r="AJ32472" i="7"/>
  <c r="AJ32473" i="7"/>
  <c r="AJ32474" i="7"/>
  <c r="AJ32475" i="7"/>
  <c r="AJ32476" i="7"/>
  <c r="AJ32477" i="7"/>
  <c r="AJ32478" i="7"/>
  <c r="AJ32479" i="7"/>
  <c r="AJ32480" i="7"/>
  <c r="AJ32481" i="7"/>
  <c r="AJ32482" i="7"/>
  <c r="AJ32483" i="7"/>
  <c r="AJ32484" i="7"/>
  <c r="AJ32485" i="7"/>
  <c r="AJ32486" i="7"/>
  <c r="AJ32487" i="7"/>
  <c r="AJ32488" i="7"/>
  <c r="AJ32489" i="7"/>
  <c r="AJ32490" i="7"/>
  <c r="AJ32491" i="7"/>
  <c r="AJ32492" i="7"/>
  <c r="AJ32493" i="7"/>
  <c r="AJ32494" i="7"/>
  <c r="AJ32495" i="7"/>
  <c r="AJ32496" i="7"/>
  <c r="AJ32497" i="7"/>
  <c r="AJ32498" i="7"/>
  <c r="AJ32499" i="7"/>
  <c r="AJ32500" i="7"/>
  <c r="AJ32501" i="7"/>
  <c r="AJ32502" i="7"/>
  <c r="AJ32503" i="7"/>
  <c r="AJ32504" i="7"/>
  <c r="AJ32505" i="7"/>
  <c r="AJ32506" i="7"/>
  <c r="AJ32507" i="7"/>
  <c r="AJ32508" i="7"/>
  <c r="AJ32509" i="7"/>
  <c r="AJ32510" i="7"/>
  <c r="AJ32511" i="7"/>
  <c r="AJ32512" i="7"/>
  <c r="AJ32513" i="7"/>
  <c r="AJ32514" i="7"/>
  <c r="AJ32515" i="7"/>
  <c r="AJ32516" i="7"/>
  <c r="AJ32517" i="7"/>
  <c r="AJ32518" i="7"/>
  <c r="AJ32519" i="7"/>
  <c r="AJ32520" i="7"/>
  <c r="AJ32521" i="7"/>
  <c r="AJ32522" i="7"/>
  <c r="AJ32523" i="7"/>
  <c r="AJ32524" i="7"/>
  <c r="AJ32525" i="7"/>
  <c r="AJ32526" i="7"/>
  <c r="AJ32527" i="7"/>
  <c r="AJ32528" i="7"/>
  <c r="AJ32529" i="7"/>
  <c r="AJ32530" i="7"/>
  <c r="AJ32531" i="7"/>
  <c r="AJ32532" i="7"/>
  <c r="AJ32533" i="7"/>
  <c r="AJ32534" i="7"/>
  <c r="AJ32535" i="7"/>
  <c r="AJ32536" i="7"/>
  <c r="AJ32537" i="7"/>
  <c r="AJ32538" i="7"/>
  <c r="AJ32539" i="7"/>
  <c r="AJ32540" i="7"/>
  <c r="AJ32541" i="7"/>
  <c r="AJ32542" i="7"/>
  <c r="AJ32543" i="7"/>
  <c r="AJ32544" i="7"/>
  <c r="AJ32545" i="7"/>
  <c r="AJ32546" i="7"/>
  <c r="AJ32547" i="7"/>
  <c r="AJ32548" i="7"/>
  <c r="AJ32549" i="7"/>
  <c r="AJ32550" i="7"/>
  <c r="AJ32551" i="7"/>
  <c r="AJ32552" i="7"/>
  <c r="AJ32553" i="7"/>
  <c r="AJ32554" i="7"/>
  <c r="AJ32555" i="7"/>
  <c r="AJ32556" i="7"/>
  <c r="AJ32557" i="7"/>
  <c r="AJ32558" i="7"/>
  <c r="AJ32559" i="7"/>
  <c r="AJ32560" i="7"/>
  <c r="AJ32561" i="7"/>
  <c r="AJ32562" i="7"/>
  <c r="AJ32563" i="7"/>
  <c r="AJ32564" i="7"/>
  <c r="AJ32565" i="7"/>
  <c r="AJ32566" i="7"/>
  <c r="AJ32567" i="7"/>
  <c r="AJ32568" i="7"/>
  <c r="AJ32569" i="7"/>
  <c r="AJ32570" i="7"/>
  <c r="AJ32571" i="7"/>
  <c r="AJ32572" i="7"/>
  <c r="AJ32573" i="7"/>
  <c r="AJ32574" i="7"/>
  <c r="AJ32575" i="7"/>
  <c r="AJ32576" i="7"/>
  <c r="AJ32577" i="7"/>
  <c r="AJ32578" i="7"/>
  <c r="AJ32579" i="7"/>
  <c r="AJ32580" i="7"/>
  <c r="AJ32581" i="7"/>
  <c r="AJ32582" i="7"/>
  <c r="AJ32583" i="7"/>
  <c r="AJ32584" i="7"/>
  <c r="AJ32585" i="7"/>
  <c r="AJ32586" i="7"/>
  <c r="AJ32587" i="7"/>
  <c r="AJ32588" i="7"/>
  <c r="AJ32589" i="7"/>
  <c r="AJ32590" i="7"/>
  <c r="AJ32591" i="7"/>
  <c r="AJ32592" i="7"/>
  <c r="AJ32593" i="7"/>
  <c r="AJ32594" i="7"/>
  <c r="AJ32595" i="7"/>
  <c r="AJ32596" i="7"/>
  <c r="AJ32597" i="7"/>
  <c r="AJ32598" i="7"/>
  <c r="AJ32599" i="7"/>
  <c r="AJ32600" i="7"/>
  <c r="AJ32601" i="7"/>
  <c r="AJ32602" i="7"/>
  <c r="AJ32603" i="7"/>
  <c r="AJ32604" i="7"/>
  <c r="AJ32605" i="7"/>
  <c r="AJ32606" i="7"/>
  <c r="AJ32607" i="7"/>
  <c r="AJ32608" i="7"/>
  <c r="AJ32609" i="7"/>
  <c r="AJ32610" i="7"/>
  <c r="AJ32611" i="7"/>
  <c r="AJ32612" i="7"/>
  <c r="AJ32613" i="7"/>
  <c r="AJ32614" i="7"/>
  <c r="AJ32615" i="7"/>
  <c r="AJ32616" i="7"/>
  <c r="AJ32617" i="7"/>
  <c r="AJ32618" i="7"/>
  <c r="AJ32619" i="7"/>
  <c r="AJ32620" i="7"/>
  <c r="AJ32621" i="7"/>
  <c r="AJ32622" i="7"/>
  <c r="AJ32623" i="7"/>
  <c r="AJ32624" i="7"/>
  <c r="AJ32625" i="7"/>
  <c r="AJ32626" i="7"/>
  <c r="AJ32627" i="7"/>
  <c r="AJ32628" i="7"/>
  <c r="AJ32629" i="7"/>
  <c r="AJ32630" i="7"/>
  <c r="AJ32631" i="7"/>
  <c r="AJ32632" i="7"/>
  <c r="AJ32633" i="7"/>
  <c r="AJ32634" i="7"/>
  <c r="AJ32635" i="7"/>
  <c r="AJ32636" i="7"/>
  <c r="AJ32637" i="7"/>
  <c r="AJ32638" i="7"/>
  <c r="AJ32639" i="7"/>
  <c r="AJ32640" i="7"/>
  <c r="AJ32641" i="7"/>
  <c r="AJ32642" i="7"/>
  <c r="AJ32643" i="7"/>
  <c r="AJ32644" i="7"/>
  <c r="AJ32645" i="7"/>
  <c r="AJ32646" i="7"/>
  <c r="AJ32647" i="7"/>
  <c r="AJ32648" i="7"/>
  <c r="AJ32649" i="7"/>
  <c r="AJ32650" i="7"/>
  <c r="AJ32651" i="7"/>
  <c r="AJ32652" i="7"/>
  <c r="AJ32653" i="7"/>
  <c r="AJ32654" i="7"/>
  <c r="AJ32655" i="7"/>
  <c r="AJ32656" i="7"/>
  <c r="AJ32657" i="7"/>
  <c r="AJ32658" i="7"/>
  <c r="AJ32659" i="7"/>
  <c r="AJ32660" i="7"/>
  <c r="AJ32661" i="7"/>
  <c r="AJ32662" i="7"/>
  <c r="AJ32663" i="7"/>
  <c r="AJ32664" i="7"/>
  <c r="AJ32665" i="7"/>
  <c r="AJ32666" i="7"/>
  <c r="AJ32667" i="7"/>
  <c r="AJ32668" i="7"/>
  <c r="AJ32669" i="7"/>
  <c r="AJ32670" i="7"/>
  <c r="AJ32671" i="7"/>
  <c r="AJ32672" i="7"/>
  <c r="AJ32673" i="7"/>
  <c r="AJ32674" i="7"/>
  <c r="AJ32675" i="7"/>
  <c r="AJ32676" i="7"/>
  <c r="AJ32677" i="7"/>
  <c r="AJ32678" i="7"/>
  <c r="AJ32679" i="7"/>
  <c r="AJ32680" i="7"/>
  <c r="AJ32681" i="7"/>
  <c r="AJ32682" i="7"/>
  <c r="AJ32683" i="7"/>
  <c r="AJ32684" i="7"/>
  <c r="AJ32685" i="7"/>
  <c r="AJ32686" i="7"/>
  <c r="AJ32687" i="7"/>
  <c r="AJ32688" i="7"/>
  <c r="AJ32689" i="7"/>
  <c r="AJ32690" i="7"/>
  <c r="AJ32691" i="7"/>
  <c r="AJ32692" i="7"/>
  <c r="AJ32693" i="7"/>
  <c r="AJ32694" i="7"/>
  <c r="AJ32695" i="7"/>
  <c r="AJ32696" i="7"/>
  <c r="AJ32697" i="7"/>
  <c r="AJ32698" i="7"/>
  <c r="AJ32699" i="7"/>
  <c r="AJ32700" i="7"/>
  <c r="AJ32701" i="7"/>
  <c r="AJ32702" i="7"/>
  <c r="AJ32703" i="7"/>
  <c r="AJ32704" i="7"/>
  <c r="AJ32705" i="7"/>
  <c r="AJ32706" i="7"/>
  <c r="AJ32707" i="7"/>
  <c r="AJ32708" i="7"/>
  <c r="AJ32709" i="7"/>
  <c r="AJ32710" i="7"/>
  <c r="AJ32711" i="7"/>
  <c r="AJ32712" i="7"/>
  <c r="AJ32713" i="7"/>
  <c r="AJ32714" i="7"/>
  <c r="AJ32715" i="7"/>
  <c r="AJ32716" i="7"/>
  <c r="AJ32717" i="7"/>
  <c r="AJ32718" i="7"/>
  <c r="AJ32719" i="7"/>
  <c r="AJ32720" i="7"/>
  <c r="AJ32721" i="7"/>
  <c r="AJ32722" i="7"/>
  <c r="AJ32723" i="7"/>
  <c r="AJ32724" i="7"/>
  <c r="AJ32725" i="7"/>
  <c r="AJ32726" i="7"/>
  <c r="AJ32727" i="7"/>
  <c r="AJ32728" i="7"/>
  <c r="AJ32729" i="7"/>
  <c r="AJ32730" i="7"/>
  <c r="AJ32731" i="7"/>
  <c r="AJ32732" i="7"/>
  <c r="AJ32733" i="7"/>
  <c r="AJ32734" i="7"/>
  <c r="AJ32735" i="7"/>
  <c r="AJ32736" i="7"/>
  <c r="AJ32737" i="7"/>
  <c r="AJ32738" i="7"/>
  <c r="AJ32739" i="7"/>
  <c r="AJ32740" i="7"/>
  <c r="AJ32741" i="7"/>
  <c r="AJ32742" i="7"/>
  <c r="AJ32743" i="7"/>
  <c r="AJ32744" i="7"/>
  <c r="AJ32745" i="7"/>
  <c r="AJ32746" i="7"/>
  <c r="AJ32747" i="7"/>
  <c r="AJ32748" i="7"/>
  <c r="AJ32749" i="7"/>
  <c r="AJ32750" i="7"/>
  <c r="AJ32751" i="7"/>
  <c r="AJ32752" i="7"/>
  <c r="AJ32753" i="7"/>
  <c r="AJ32754" i="7"/>
  <c r="AJ32755" i="7"/>
  <c r="AJ32756" i="7"/>
  <c r="AJ32757" i="7"/>
  <c r="AJ32758" i="7"/>
  <c r="AJ32759" i="7"/>
  <c r="AJ32760" i="7"/>
  <c r="AJ32761" i="7"/>
  <c r="AJ32762" i="7"/>
  <c r="AJ32763" i="7"/>
  <c r="AJ32764" i="7"/>
  <c r="AJ32765" i="7"/>
  <c r="AJ32766" i="7"/>
  <c r="AJ32767" i="7"/>
  <c r="AJ32768" i="7"/>
  <c r="AJ32769" i="7"/>
  <c r="AJ32770" i="7"/>
  <c r="AJ32771" i="7"/>
  <c r="AJ32772" i="7"/>
  <c r="AJ32773" i="7"/>
  <c r="AJ32774" i="7"/>
  <c r="AJ32775" i="7"/>
  <c r="AJ32776" i="7"/>
  <c r="AJ32777" i="7"/>
  <c r="AJ32778" i="7"/>
  <c r="AJ32779" i="7"/>
  <c r="AJ32780" i="7"/>
  <c r="AJ32781" i="7"/>
  <c r="AJ32782" i="7"/>
  <c r="AJ32783" i="7"/>
  <c r="AJ32784" i="7"/>
  <c r="AJ32785" i="7"/>
  <c r="AJ32786" i="7"/>
  <c r="AJ32787" i="7"/>
  <c r="AJ32788" i="7"/>
  <c r="AJ32789" i="7"/>
  <c r="AJ32790" i="7"/>
  <c r="AJ32791" i="7"/>
  <c r="AJ32792" i="7"/>
  <c r="AJ32793" i="7"/>
  <c r="AJ32794" i="7"/>
  <c r="AJ32795" i="7"/>
  <c r="AJ32796" i="7"/>
  <c r="AJ32797" i="7"/>
  <c r="AJ32798" i="7"/>
  <c r="AJ32799" i="7"/>
  <c r="AJ32800" i="7"/>
  <c r="AJ32801" i="7"/>
  <c r="AJ32802" i="7"/>
  <c r="AJ32803" i="7"/>
  <c r="AJ32804" i="7"/>
  <c r="AJ32805" i="7"/>
  <c r="AJ32806" i="7"/>
  <c r="AJ32807" i="7"/>
  <c r="AJ32808" i="7"/>
  <c r="AJ32809" i="7"/>
  <c r="AJ32810" i="7"/>
  <c r="AJ32811" i="7"/>
  <c r="AJ32812" i="7"/>
  <c r="AJ32813" i="7"/>
  <c r="AJ32814" i="7"/>
  <c r="AJ32815" i="7"/>
  <c r="AJ32816" i="7"/>
  <c r="AJ32817" i="7"/>
  <c r="AJ32818" i="7"/>
  <c r="AJ32819" i="7"/>
  <c r="AJ32820" i="7"/>
  <c r="AJ32821" i="7"/>
  <c r="AJ32822" i="7"/>
  <c r="AJ32823" i="7"/>
  <c r="AJ32824" i="7"/>
  <c r="AJ32825" i="7"/>
  <c r="AJ32826" i="7"/>
  <c r="AJ32827" i="7"/>
  <c r="AJ32828" i="7"/>
  <c r="AJ32829" i="7"/>
  <c r="AJ32830" i="7"/>
  <c r="AJ32831" i="7"/>
  <c r="AJ32832" i="7"/>
  <c r="AJ32833" i="7"/>
  <c r="AJ32834" i="7"/>
  <c r="AJ32835" i="7"/>
  <c r="AJ32836" i="7"/>
  <c r="AJ32837" i="7"/>
  <c r="AJ32838" i="7"/>
  <c r="AJ32839" i="7"/>
  <c r="AJ32840" i="7"/>
  <c r="AJ32841" i="7"/>
  <c r="AJ32842" i="7"/>
  <c r="AJ32843" i="7"/>
  <c r="AJ32844" i="7"/>
  <c r="AJ32845" i="7"/>
  <c r="AJ32846" i="7"/>
  <c r="AJ32847" i="7"/>
  <c r="AJ32848" i="7"/>
  <c r="AJ32849" i="7"/>
  <c r="AJ32850" i="7"/>
  <c r="AJ32851" i="7"/>
  <c r="AJ32852" i="7"/>
  <c r="AJ32853" i="7"/>
  <c r="AJ32854" i="7"/>
  <c r="AJ32855" i="7"/>
  <c r="AJ32856" i="7"/>
  <c r="AJ32857" i="7"/>
  <c r="AJ32858" i="7"/>
  <c r="AJ32859" i="7"/>
  <c r="AJ32860" i="7"/>
  <c r="AJ32861" i="7"/>
  <c r="AJ32862" i="7"/>
  <c r="AJ32863" i="7"/>
  <c r="AJ32864" i="7"/>
  <c r="AJ32865" i="7"/>
  <c r="AJ32866" i="7"/>
  <c r="AJ32867" i="7"/>
  <c r="AJ32868" i="7"/>
  <c r="AJ32869" i="7"/>
  <c r="AJ32870" i="7"/>
  <c r="AJ32871" i="7"/>
  <c r="AJ32872" i="7"/>
  <c r="AJ32873" i="7"/>
  <c r="AJ32874" i="7"/>
  <c r="AJ32875" i="7"/>
  <c r="AJ32876" i="7"/>
  <c r="AJ32877" i="7"/>
  <c r="AJ32878" i="7"/>
  <c r="AJ32879" i="7"/>
  <c r="AJ32880" i="7"/>
  <c r="AJ32881" i="7"/>
  <c r="AJ32882" i="7"/>
  <c r="AJ32883" i="7"/>
  <c r="AJ32884" i="7"/>
  <c r="AJ32885" i="7"/>
  <c r="AJ32886" i="7"/>
  <c r="AJ32887" i="7"/>
  <c r="AJ32888" i="7"/>
  <c r="AJ32889" i="7"/>
  <c r="AJ32890" i="7"/>
  <c r="AJ32891" i="7"/>
  <c r="AJ32892" i="7"/>
  <c r="AJ32893" i="7"/>
  <c r="AJ32894" i="7"/>
  <c r="AJ32895" i="7"/>
  <c r="AJ32896" i="7"/>
  <c r="AJ32897" i="7"/>
  <c r="AJ32898" i="7"/>
  <c r="AJ32899" i="7"/>
  <c r="AJ32900" i="7"/>
  <c r="AJ32901" i="7"/>
  <c r="AJ32902" i="7"/>
  <c r="AJ32903" i="7"/>
  <c r="AJ32904" i="7"/>
  <c r="AJ32905" i="7"/>
  <c r="AJ32906" i="7"/>
  <c r="AJ32907" i="7"/>
  <c r="AJ32908" i="7"/>
  <c r="AJ32909" i="7"/>
  <c r="AJ32910" i="7"/>
  <c r="AJ32911" i="7"/>
  <c r="AJ32912" i="7"/>
  <c r="AJ32913" i="7"/>
  <c r="AJ32914" i="7"/>
  <c r="AJ32915" i="7"/>
  <c r="AJ32916" i="7"/>
  <c r="AJ32917" i="7"/>
  <c r="AJ32918" i="7"/>
  <c r="AJ32919" i="7"/>
  <c r="AJ32920" i="7"/>
  <c r="AJ32921" i="7"/>
  <c r="AJ32922" i="7"/>
  <c r="AJ32923" i="7"/>
  <c r="AJ32924" i="7"/>
  <c r="AJ32925" i="7"/>
  <c r="AJ32926" i="7"/>
  <c r="AJ32927" i="7"/>
  <c r="AJ32928" i="7"/>
  <c r="AJ32929" i="7"/>
  <c r="AJ32930" i="7"/>
  <c r="AJ32931" i="7"/>
  <c r="AJ32932" i="7"/>
  <c r="AJ32933" i="7"/>
  <c r="AJ32934" i="7"/>
  <c r="AJ32935" i="7"/>
  <c r="AJ32936" i="7"/>
  <c r="AJ32937" i="7"/>
  <c r="AJ32938" i="7"/>
  <c r="AJ32939" i="7"/>
  <c r="AJ32940" i="7"/>
  <c r="AJ32941" i="7"/>
  <c r="AJ32942" i="7"/>
  <c r="AJ32943" i="7"/>
  <c r="AJ32944" i="7"/>
  <c r="AJ32945" i="7"/>
  <c r="AJ32946" i="7"/>
  <c r="AJ32947" i="7"/>
  <c r="AJ32948" i="7"/>
  <c r="AJ32949" i="7"/>
  <c r="AJ32950" i="7"/>
  <c r="AJ32951" i="7"/>
  <c r="AJ32952" i="7"/>
  <c r="AJ32953" i="7"/>
  <c r="AJ32954" i="7"/>
  <c r="AJ32955" i="7"/>
  <c r="AJ32956" i="7"/>
  <c r="AJ32957" i="7"/>
  <c r="AJ32958" i="7"/>
  <c r="AJ32959" i="7"/>
  <c r="AJ32960" i="7"/>
  <c r="AJ32961" i="7"/>
  <c r="AJ32962" i="7"/>
  <c r="AJ32963" i="7"/>
  <c r="AJ32964" i="7"/>
  <c r="AJ32965" i="7"/>
  <c r="AJ32966" i="7"/>
  <c r="AJ32967" i="7"/>
  <c r="AJ32968" i="7"/>
  <c r="AJ32969" i="7"/>
  <c r="AJ32970" i="7"/>
  <c r="AJ32971" i="7"/>
  <c r="AJ32972" i="7"/>
  <c r="AJ32973" i="7"/>
  <c r="AJ32974" i="7"/>
  <c r="AJ32975" i="7"/>
  <c r="AJ32976" i="7"/>
  <c r="AJ32977" i="7"/>
  <c r="AJ32978" i="7"/>
  <c r="AJ32979" i="7"/>
  <c r="AJ32980" i="7"/>
  <c r="AJ32981" i="7"/>
  <c r="AJ32982" i="7"/>
  <c r="AJ32983" i="7"/>
  <c r="AJ32984" i="7"/>
  <c r="AJ32985" i="7"/>
  <c r="AJ32986" i="7"/>
  <c r="AJ32987" i="7"/>
  <c r="AJ32988" i="7"/>
  <c r="AJ32989" i="7"/>
  <c r="AJ32990" i="7"/>
  <c r="AJ32991" i="7"/>
  <c r="AJ32992" i="7"/>
  <c r="AJ32993" i="7"/>
  <c r="AJ32994" i="7"/>
  <c r="AJ32995" i="7"/>
  <c r="AJ32996" i="7"/>
  <c r="AJ32997" i="7"/>
  <c r="AJ32998" i="7"/>
  <c r="AJ32999" i="7"/>
  <c r="AJ33000" i="7"/>
  <c r="AJ33001" i="7"/>
  <c r="AJ33002" i="7"/>
  <c r="AJ33003" i="7"/>
  <c r="AJ33004" i="7"/>
  <c r="AJ33005" i="7"/>
  <c r="AJ33006" i="7"/>
  <c r="AJ33007" i="7"/>
  <c r="AJ33008" i="7"/>
  <c r="AJ33009" i="7"/>
  <c r="AJ33010" i="7"/>
  <c r="AJ33011" i="7"/>
  <c r="AJ33012" i="7"/>
  <c r="AJ33013" i="7"/>
  <c r="AJ33014" i="7"/>
  <c r="AJ33015" i="7"/>
  <c r="AJ33016" i="7"/>
  <c r="AJ33017" i="7"/>
  <c r="AJ33018" i="7"/>
  <c r="AJ33019" i="7"/>
  <c r="AJ33020" i="7"/>
  <c r="AJ33021" i="7"/>
  <c r="AJ33022" i="7"/>
  <c r="AJ33023" i="7"/>
  <c r="AJ33024" i="7"/>
  <c r="AJ33025" i="7"/>
  <c r="AJ33026" i="7"/>
  <c r="AJ33027" i="7"/>
  <c r="AJ33028" i="7"/>
  <c r="AJ33029" i="7"/>
  <c r="AJ33030" i="7"/>
  <c r="AJ33031" i="7"/>
  <c r="AJ33032" i="7"/>
  <c r="AJ33033" i="7"/>
  <c r="AJ33034" i="7"/>
  <c r="AJ33035" i="7"/>
  <c r="AJ33036" i="7"/>
  <c r="AJ33037" i="7"/>
  <c r="AJ33038" i="7"/>
  <c r="AJ33039" i="7"/>
  <c r="AJ33040" i="7"/>
  <c r="AJ33041" i="7"/>
  <c r="AJ33042" i="7"/>
  <c r="AJ33043" i="7"/>
  <c r="AJ33044" i="7"/>
  <c r="AJ33045" i="7"/>
  <c r="AJ33046" i="7"/>
  <c r="AJ33047" i="7"/>
  <c r="AJ33048" i="7"/>
  <c r="AJ33049" i="7"/>
  <c r="AJ33050" i="7"/>
  <c r="AJ33051" i="7"/>
  <c r="AJ33052" i="7"/>
  <c r="AJ33053" i="7"/>
  <c r="AJ33054" i="7"/>
  <c r="AJ33055" i="7"/>
  <c r="AJ33056" i="7"/>
  <c r="AJ33057" i="7"/>
  <c r="AJ33058" i="7"/>
  <c r="AJ33059" i="7"/>
  <c r="AJ33060" i="7"/>
  <c r="AJ33061" i="7"/>
  <c r="AJ33062" i="7"/>
  <c r="AJ33063" i="7"/>
  <c r="AJ33064" i="7"/>
  <c r="AJ33065" i="7"/>
  <c r="AJ33066" i="7"/>
  <c r="AJ33067" i="7"/>
  <c r="AJ33068" i="7"/>
  <c r="AJ33069" i="7"/>
  <c r="AJ33070" i="7"/>
  <c r="AJ33071" i="7"/>
  <c r="AJ33072" i="7"/>
  <c r="AJ33073" i="7"/>
  <c r="AJ33074" i="7"/>
  <c r="AJ33075" i="7"/>
  <c r="AJ33076" i="7"/>
  <c r="AJ33077" i="7"/>
  <c r="AJ33078" i="7"/>
  <c r="AJ33079" i="7"/>
  <c r="AJ33080" i="7"/>
  <c r="AJ33081" i="7"/>
  <c r="AJ33082" i="7"/>
  <c r="AJ33083" i="7"/>
  <c r="AJ33084" i="7"/>
  <c r="AJ33085" i="7"/>
  <c r="AJ33086" i="7"/>
  <c r="AJ33087" i="7"/>
  <c r="AJ33088" i="7"/>
  <c r="AJ33089" i="7"/>
  <c r="AJ33090" i="7"/>
  <c r="AJ33091" i="7"/>
  <c r="AJ33092" i="7"/>
  <c r="AJ33093" i="7"/>
  <c r="AJ33094" i="7"/>
  <c r="AJ33095" i="7"/>
  <c r="AJ33096" i="7"/>
  <c r="AJ33097" i="7"/>
  <c r="AJ33098" i="7"/>
  <c r="AJ33099" i="7"/>
  <c r="AJ33100" i="7"/>
  <c r="AJ33101" i="7"/>
  <c r="AJ33102" i="7"/>
  <c r="AJ33103" i="7"/>
  <c r="AJ33104" i="7"/>
  <c r="AJ33105" i="7"/>
  <c r="AJ33106" i="7"/>
  <c r="AJ33107" i="7"/>
  <c r="AJ33108" i="7"/>
  <c r="AJ33109" i="7"/>
  <c r="AJ33110" i="7"/>
  <c r="AJ33111" i="7"/>
  <c r="AJ33112" i="7"/>
  <c r="AJ33113" i="7"/>
  <c r="AJ33114" i="7"/>
  <c r="AJ33115" i="7"/>
  <c r="AJ33116" i="7"/>
  <c r="AJ33117" i="7"/>
  <c r="AJ33118" i="7"/>
  <c r="AJ33119" i="7"/>
  <c r="AJ33120" i="7"/>
  <c r="AJ33121" i="7"/>
  <c r="AJ33122" i="7"/>
  <c r="AJ33123" i="7"/>
  <c r="AJ33124" i="7"/>
  <c r="AJ33125" i="7"/>
  <c r="AJ33126" i="7"/>
  <c r="AJ33127" i="7"/>
  <c r="AJ33128" i="7"/>
  <c r="AJ33129" i="7"/>
  <c r="AJ33130" i="7"/>
  <c r="AJ33131" i="7"/>
  <c r="AJ33132" i="7"/>
  <c r="AJ33133" i="7"/>
  <c r="AJ33134" i="7"/>
  <c r="AJ33135" i="7"/>
  <c r="AJ33136" i="7"/>
  <c r="AJ33137" i="7"/>
  <c r="AJ33138" i="7"/>
  <c r="AJ33139" i="7"/>
  <c r="AJ33140" i="7"/>
  <c r="AJ33141" i="7"/>
  <c r="AJ33142" i="7"/>
  <c r="AJ33143" i="7"/>
  <c r="AJ33144" i="7"/>
  <c r="AJ33145" i="7"/>
  <c r="AJ33146" i="7"/>
  <c r="AJ33147" i="7"/>
  <c r="AJ33148" i="7"/>
  <c r="AJ33149" i="7"/>
  <c r="AJ33150" i="7"/>
  <c r="AJ33151" i="7"/>
  <c r="AJ33152" i="7"/>
  <c r="AJ33153" i="7"/>
  <c r="AJ33154" i="7"/>
  <c r="AJ33155" i="7"/>
  <c r="AJ33156" i="7"/>
  <c r="AJ33157" i="7"/>
  <c r="AJ33158" i="7"/>
  <c r="AJ33159" i="7"/>
  <c r="AJ33160" i="7"/>
  <c r="AJ33161" i="7"/>
  <c r="AJ33162" i="7"/>
  <c r="AJ33163" i="7"/>
  <c r="AJ33164" i="7"/>
  <c r="AJ33165" i="7"/>
  <c r="AJ33166" i="7"/>
  <c r="AJ33167" i="7"/>
  <c r="AJ33168" i="7"/>
  <c r="AJ33169" i="7"/>
  <c r="AJ33170" i="7"/>
  <c r="AJ33171" i="7"/>
  <c r="AJ33172" i="7"/>
  <c r="AJ33173" i="7"/>
  <c r="AJ33174" i="7"/>
  <c r="AJ33175" i="7"/>
  <c r="AJ33176" i="7"/>
  <c r="AJ33177" i="7"/>
  <c r="AJ33178" i="7"/>
  <c r="AJ33179" i="7"/>
  <c r="AJ33180" i="7"/>
  <c r="AJ33181" i="7"/>
  <c r="AJ33182" i="7"/>
  <c r="AJ33183" i="7"/>
  <c r="AJ33184" i="7"/>
  <c r="AJ33185" i="7"/>
  <c r="AJ33186" i="7"/>
  <c r="AJ33187" i="7"/>
  <c r="AJ33188" i="7"/>
  <c r="AJ33189" i="7"/>
  <c r="AJ33190" i="7"/>
  <c r="AJ33191" i="7"/>
  <c r="AJ33192" i="7"/>
  <c r="AJ33193" i="7"/>
  <c r="AJ33194" i="7"/>
  <c r="AJ33195" i="7"/>
  <c r="AJ33196" i="7"/>
  <c r="AJ33197" i="7"/>
  <c r="AJ33198" i="7"/>
  <c r="AJ33199" i="7"/>
  <c r="AJ33200" i="7"/>
  <c r="AJ33201" i="7"/>
  <c r="AJ33202" i="7"/>
  <c r="AJ33203" i="7"/>
  <c r="AJ33204" i="7"/>
  <c r="AJ33205" i="7"/>
  <c r="AJ33206" i="7"/>
  <c r="AJ33207" i="7"/>
  <c r="AJ33208" i="7"/>
  <c r="AJ33209" i="7"/>
  <c r="AJ33210" i="7"/>
  <c r="AJ33211" i="7"/>
  <c r="AJ33212" i="7"/>
  <c r="AJ33213" i="7"/>
  <c r="AJ33214" i="7"/>
  <c r="AJ33215" i="7"/>
  <c r="AJ33216" i="7"/>
  <c r="AJ33217" i="7"/>
  <c r="AJ33218" i="7"/>
  <c r="AJ33219" i="7"/>
  <c r="AJ33220" i="7"/>
  <c r="AJ33221" i="7"/>
  <c r="AJ33222" i="7"/>
  <c r="AJ33223" i="7"/>
  <c r="AJ33224" i="7"/>
  <c r="AJ33225" i="7"/>
  <c r="AJ33226" i="7"/>
  <c r="AJ33227" i="7"/>
  <c r="AJ33228" i="7"/>
  <c r="AJ33229" i="7"/>
  <c r="AJ33230" i="7"/>
  <c r="AJ33231" i="7"/>
  <c r="AJ33232" i="7"/>
  <c r="AJ33233" i="7"/>
  <c r="AJ33234" i="7"/>
  <c r="AJ33235" i="7"/>
  <c r="AJ33236" i="7"/>
  <c r="AJ33237" i="7"/>
  <c r="AJ33238" i="7"/>
  <c r="AJ33239" i="7"/>
  <c r="AJ33240" i="7"/>
  <c r="AJ33241" i="7"/>
  <c r="AJ33242" i="7"/>
  <c r="AJ33243" i="7"/>
  <c r="AJ33244" i="7"/>
  <c r="AJ33245" i="7"/>
  <c r="AJ33246" i="7"/>
  <c r="AJ33247" i="7"/>
  <c r="AJ33248" i="7"/>
  <c r="AJ33249" i="7"/>
  <c r="AJ33250" i="7"/>
  <c r="AJ33251" i="7"/>
  <c r="AJ33252" i="7"/>
  <c r="AJ33253" i="7"/>
  <c r="AJ33254" i="7"/>
  <c r="AJ33255" i="7"/>
  <c r="AJ33256" i="7"/>
  <c r="AJ33257" i="7"/>
  <c r="AJ33258" i="7"/>
  <c r="AJ33259" i="7"/>
  <c r="AJ33260" i="7"/>
  <c r="AJ33261" i="7"/>
  <c r="AJ33262" i="7"/>
  <c r="AJ33263" i="7"/>
  <c r="AJ33264" i="7"/>
  <c r="AJ33265" i="7"/>
  <c r="AJ33266" i="7"/>
  <c r="AJ33267" i="7"/>
  <c r="AJ33268" i="7"/>
  <c r="AJ33269" i="7"/>
  <c r="AJ33270" i="7"/>
  <c r="AJ33271" i="7"/>
  <c r="AJ33272" i="7"/>
  <c r="AJ33273" i="7"/>
  <c r="AJ33274" i="7"/>
  <c r="AJ33275" i="7"/>
  <c r="AJ33276" i="7"/>
  <c r="AJ33277" i="7"/>
  <c r="AJ33278" i="7"/>
  <c r="AJ33279" i="7"/>
  <c r="AJ33280" i="7"/>
  <c r="AJ33281" i="7"/>
  <c r="AJ33282" i="7"/>
  <c r="AJ33283" i="7"/>
  <c r="AJ33284" i="7"/>
  <c r="AJ33285" i="7"/>
  <c r="AJ33286" i="7"/>
  <c r="AJ33287" i="7"/>
  <c r="AJ33288" i="7"/>
  <c r="AJ33289" i="7"/>
  <c r="AJ33290" i="7"/>
  <c r="AJ33291" i="7"/>
  <c r="AJ33292" i="7"/>
  <c r="AJ33293" i="7"/>
  <c r="AJ33294" i="7"/>
  <c r="AJ33295" i="7"/>
  <c r="AJ33296" i="7"/>
  <c r="AJ33297" i="7"/>
  <c r="AJ33298" i="7"/>
  <c r="AJ33299" i="7"/>
  <c r="AJ33300" i="7"/>
  <c r="AJ33301" i="7"/>
  <c r="AJ33302" i="7"/>
  <c r="AJ33303" i="7"/>
  <c r="AJ33304" i="7"/>
  <c r="AJ33305" i="7"/>
  <c r="AJ33306" i="7"/>
  <c r="AJ33307" i="7"/>
  <c r="AJ33308" i="7"/>
  <c r="AJ33309" i="7"/>
  <c r="AJ33310" i="7"/>
  <c r="AJ33311" i="7"/>
  <c r="AJ33312" i="7"/>
  <c r="AJ33313" i="7"/>
  <c r="AJ33314" i="7"/>
  <c r="AJ33315" i="7"/>
  <c r="AJ33316" i="7"/>
  <c r="AJ33317" i="7"/>
  <c r="AJ33318" i="7"/>
  <c r="AJ33319" i="7"/>
  <c r="AJ33320" i="7"/>
  <c r="AJ33321" i="7"/>
  <c r="AJ33322" i="7"/>
  <c r="AJ33323" i="7"/>
  <c r="AJ33324" i="7"/>
  <c r="AJ33325" i="7"/>
  <c r="AJ33326" i="7"/>
  <c r="AJ33327" i="7"/>
  <c r="AJ33328" i="7"/>
  <c r="AJ33329" i="7"/>
  <c r="AJ33330" i="7"/>
  <c r="AJ33331" i="7"/>
  <c r="AJ33332" i="7"/>
  <c r="AJ33333" i="7"/>
  <c r="AJ33334" i="7"/>
  <c r="AJ33335" i="7"/>
  <c r="AJ33336" i="7"/>
  <c r="AJ33337" i="7"/>
  <c r="AJ33338" i="7"/>
  <c r="AJ33339" i="7"/>
  <c r="AJ33340" i="7"/>
  <c r="AJ33341" i="7"/>
  <c r="AJ33342" i="7"/>
  <c r="AJ33343" i="7"/>
  <c r="AJ33344" i="7"/>
  <c r="AJ33345" i="7"/>
  <c r="AJ33346" i="7"/>
  <c r="AJ33347" i="7"/>
  <c r="AJ33348" i="7"/>
  <c r="AJ33349" i="7"/>
  <c r="AJ33350" i="7"/>
  <c r="AJ33351" i="7"/>
  <c r="AJ33352" i="7"/>
  <c r="AJ33353" i="7"/>
  <c r="AJ33354" i="7"/>
  <c r="AJ33355" i="7"/>
  <c r="AJ33356" i="7"/>
  <c r="AJ33357" i="7"/>
  <c r="AJ33358" i="7"/>
  <c r="AJ33359" i="7"/>
  <c r="AJ33360" i="7"/>
  <c r="AJ33361" i="7"/>
  <c r="AJ33362" i="7"/>
  <c r="AJ33363" i="7"/>
  <c r="AJ33364" i="7"/>
  <c r="AJ33365" i="7"/>
  <c r="AJ33366" i="7"/>
  <c r="AJ33367" i="7"/>
  <c r="AJ33368" i="7"/>
  <c r="AJ33369" i="7"/>
  <c r="AJ33370" i="7"/>
  <c r="AJ33371" i="7"/>
  <c r="AJ33372" i="7"/>
  <c r="AJ33373" i="7"/>
  <c r="AJ33374" i="7"/>
  <c r="AJ33375" i="7"/>
  <c r="AJ33376" i="7"/>
  <c r="AJ33377" i="7"/>
  <c r="AJ33378" i="7"/>
  <c r="AJ33379" i="7"/>
  <c r="AJ33380" i="7"/>
  <c r="AJ33381" i="7"/>
  <c r="AJ33382" i="7"/>
  <c r="AJ33383" i="7"/>
  <c r="AJ33384" i="7"/>
  <c r="AJ33385" i="7"/>
  <c r="AJ33386" i="7"/>
  <c r="AJ33387" i="7"/>
  <c r="AJ33388" i="7"/>
  <c r="AJ33389" i="7"/>
  <c r="AJ33390" i="7"/>
  <c r="AJ33391" i="7"/>
  <c r="AJ33392" i="7"/>
  <c r="AJ33393" i="7"/>
  <c r="AJ33394" i="7"/>
  <c r="AJ33395" i="7"/>
  <c r="AJ33396" i="7"/>
  <c r="AJ33397" i="7"/>
  <c r="AJ33398" i="7"/>
  <c r="AJ33399" i="7"/>
  <c r="AJ33400" i="7"/>
  <c r="AJ33401" i="7"/>
  <c r="AJ33402" i="7"/>
  <c r="AJ33403" i="7"/>
  <c r="AJ33404" i="7"/>
  <c r="AJ33405" i="7"/>
  <c r="AJ33406" i="7"/>
  <c r="AJ33407" i="7"/>
  <c r="AJ33408" i="7"/>
  <c r="AJ33409" i="7"/>
  <c r="AJ33410" i="7"/>
  <c r="AJ33411" i="7"/>
  <c r="AJ33412" i="7"/>
  <c r="AJ33413" i="7"/>
  <c r="AJ33414" i="7"/>
  <c r="AJ33415" i="7"/>
  <c r="AJ33416" i="7"/>
  <c r="AJ33417" i="7"/>
  <c r="AJ33418" i="7"/>
  <c r="AJ33419" i="7"/>
  <c r="AJ33420" i="7"/>
  <c r="AJ33421" i="7"/>
  <c r="AJ33422" i="7"/>
  <c r="AJ33423" i="7"/>
  <c r="AJ33424" i="7"/>
  <c r="AJ33425" i="7"/>
  <c r="AJ33426" i="7"/>
  <c r="AJ33427" i="7"/>
  <c r="AJ33428" i="7"/>
  <c r="AJ33429" i="7"/>
  <c r="AJ33430" i="7"/>
  <c r="AJ33431" i="7"/>
  <c r="AJ33432" i="7"/>
  <c r="AJ33433" i="7"/>
  <c r="AJ33434" i="7"/>
  <c r="AJ33435" i="7"/>
  <c r="AJ33436" i="7"/>
  <c r="AJ33437" i="7"/>
  <c r="AJ33438" i="7"/>
  <c r="AJ33439" i="7"/>
  <c r="AJ33440" i="7"/>
  <c r="AJ33441" i="7"/>
  <c r="AJ33442" i="7"/>
  <c r="AJ33443" i="7"/>
  <c r="AJ33444" i="7"/>
  <c r="AJ33445" i="7"/>
  <c r="AJ33446" i="7"/>
  <c r="AJ33447" i="7"/>
  <c r="AJ33448" i="7"/>
  <c r="AJ33449" i="7"/>
  <c r="AJ33450" i="7"/>
  <c r="AJ33451" i="7"/>
  <c r="AJ33452" i="7"/>
  <c r="AJ33453" i="7"/>
  <c r="AJ33454" i="7"/>
  <c r="AJ33455" i="7"/>
  <c r="AJ33456" i="7"/>
  <c r="AJ33457" i="7"/>
  <c r="AJ33458" i="7"/>
  <c r="AJ33459" i="7"/>
  <c r="AJ33460" i="7"/>
  <c r="AJ33461" i="7"/>
  <c r="AJ33462" i="7"/>
  <c r="AJ33463" i="7"/>
  <c r="AJ33464" i="7"/>
  <c r="AJ33465" i="7"/>
  <c r="AJ33466" i="7"/>
  <c r="AJ33467" i="7"/>
  <c r="AJ33468" i="7"/>
  <c r="AJ33469" i="7"/>
  <c r="AJ33470" i="7"/>
  <c r="AJ33471" i="7"/>
  <c r="AJ33472" i="7"/>
  <c r="AJ33473" i="7"/>
  <c r="AJ33474" i="7"/>
  <c r="AJ33475" i="7"/>
  <c r="AJ33476" i="7"/>
  <c r="AJ33477" i="7"/>
  <c r="AJ33478" i="7"/>
  <c r="AJ33479" i="7"/>
  <c r="AJ33480" i="7"/>
  <c r="AJ33481" i="7"/>
  <c r="AJ33482" i="7"/>
  <c r="AJ33483" i="7"/>
  <c r="AJ33484" i="7"/>
  <c r="AJ33485" i="7"/>
  <c r="AJ33486" i="7"/>
  <c r="AJ33487" i="7"/>
  <c r="AJ33488" i="7"/>
  <c r="AJ33489" i="7"/>
  <c r="AJ33490" i="7"/>
  <c r="AJ33491" i="7"/>
  <c r="AJ33492" i="7"/>
  <c r="AJ33493" i="7"/>
  <c r="AJ33494" i="7"/>
  <c r="AJ33495" i="7"/>
  <c r="AJ33496" i="7"/>
  <c r="AJ33497" i="7"/>
  <c r="AJ33498" i="7"/>
  <c r="AJ33499" i="7"/>
  <c r="AJ33500" i="7"/>
  <c r="AJ33501" i="7"/>
  <c r="AJ33502" i="7"/>
  <c r="AJ33503" i="7"/>
  <c r="AJ33504" i="7"/>
  <c r="AJ33505" i="7"/>
  <c r="AJ33506" i="7"/>
  <c r="AJ33507" i="7"/>
  <c r="AJ33508" i="7"/>
  <c r="AJ33509" i="7"/>
  <c r="AJ33510" i="7"/>
  <c r="AJ33511" i="7"/>
  <c r="AJ33512" i="7"/>
  <c r="AJ33513" i="7"/>
  <c r="AJ33514" i="7"/>
  <c r="AJ33515" i="7"/>
  <c r="AJ33516" i="7"/>
  <c r="AJ33517" i="7"/>
  <c r="AJ33518" i="7"/>
  <c r="AJ33519" i="7"/>
  <c r="AJ33520" i="7"/>
  <c r="AJ33521" i="7"/>
  <c r="AJ33522" i="7"/>
  <c r="AJ33523" i="7"/>
  <c r="AJ33524" i="7"/>
  <c r="AJ33525" i="7"/>
  <c r="AJ33526" i="7"/>
  <c r="AJ33527" i="7"/>
  <c r="AJ33528" i="7"/>
  <c r="AJ33529" i="7"/>
  <c r="AJ33530" i="7"/>
  <c r="AJ33531" i="7"/>
  <c r="AJ33532" i="7"/>
  <c r="AJ33533" i="7"/>
  <c r="AJ33534" i="7"/>
  <c r="AJ33535" i="7"/>
  <c r="AJ33536" i="7"/>
  <c r="AJ33537" i="7"/>
  <c r="AJ33538" i="7"/>
  <c r="AJ33539" i="7"/>
  <c r="AJ33540" i="7"/>
  <c r="AJ33541" i="7"/>
  <c r="AJ33542" i="7"/>
  <c r="AJ33543" i="7"/>
  <c r="AJ33544" i="7"/>
  <c r="AJ33545" i="7"/>
  <c r="AJ33546" i="7"/>
  <c r="AJ33547" i="7"/>
  <c r="AJ33548" i="7"/>
  <c r="AJ33549" i="7"/>
  <c r="AJ33550" i="7"/>
  <c r="AJ33551" i="7"/>
  <c r="AJ33552" i="7"/>
  <c r="AJ33553" i="7"/>
  <c r="AJ33554" i="7"/>
  <c r="AJ33555" i="7"/>
  <c r="AJ33556" i="7"/>
  <c r="AJ33557" i="7"/>
  <c r="AJ33558" i="7"/>
  <c r="AJ33559" i="7"/>
  <c r="AJ33560" i="7"/>
  <c r="AJ33561" i="7"/>
  <c r="AJ33562" i="7"/>
  <c r="AJ33563" i="7"/>
  <c r="AJ33564" i="7"/>
  <c r="AJ33565" i="7"/>
  <c r="AJ33566" i="7"/>
  <c r="AJ33567" i="7"/>
  <c r="AJ33568" i="7"/>
  <c r="AJ33569" i="7"/>
  <c r="AJ33570" i="7"/>
  <c r="AJ33571" i="7"/>
  <c r="AJ33572" i="7"/>
  <c r="AJ33573" i="7"/>
  <c r="AJ33574" i="7"/>
  <c r="AJ33575" i="7"/>
  <c r="AJ33576" i="7"/>
  <c r="AJ33577" i="7"/>
  <c r="AJ33578" i="7"/>
  <c r="AJ33579" i="7"/>
  <c r="AJ33580" i="7"/>
  <c r="AJ33581" i="7"/>
  <c r="AJ33582" i="7"/>
  <c r="AJ33583" i="7"/>
  <c r="AJ33584" i="7"/>
  <c r="AJ33585" i="7"/>
  <c r="AJ33586" i="7"/>
  <c r="AJ33587" i="7"/>
  <c r="AJ33588" i="7"/>
  <c r="AJ33589" i="7"/>
  <c r="AJ33590" i="7"/>
  <c r="AJ33591" i="7"/>
  <c r="AJ33592" i="7"/>
  <c r="AJ33593" i="7"/>
  <c r="AJ33594" i="7"/>
  <c r="AJ33595" i="7"/>
  <c r="AJ33596" i="7"/>
  <c r="AJ33597" i="7"/>
  <c r="AJ33598" i="7"/>
  <c r="AJ33599" i="7"/>
  <c r="AJ33600" i="7"/>
  <c r="AJ33601" i="7"/>
  <c r="AJ33602" i="7"/>
  <c r="AJ33603" i="7"/>
  <c r="AJ33604" i="7"/>
  <c r="AJ33605" i="7"/>
  <c r="AJ33606" i="7"/>
  <c r="AJ33607" i="7"/>
  <c r="AJ33608" i="7"/>
  <c r="AJ33609" i="7"/>
  <c r="AJ33610" i="7"/>
  <c r="AJ33611" i="7"/>
  <c r="AJ33612" i="7"/>
  <c r="AJ33613" i="7"/>
  <c r="AJ33614" i="7"/>
  <c r="AJ33615" i="7"/>
  <c r="AJ33616" i="7"/>
  <c r="AJ33617" i="7"/>
  <c r="AJ33618" i="7"/>
  <c r="AJ33619" i="7"/>
  <c r="AJ33620" i="7"/>
  <c r="AJ33621" i="7"/>
  <c r="AJ33622" i="7"/>
  <c r="AJ33623" i="7"/>
  <c r="AJ33624" i="7"/>
  <c r="AJ33625" i="7"/>
  <c r="AJ33626" i="7"/>
  <c r="AJ33627" i="7"/>
  <c r="AJ33628" i="7"/>
  <c r="AJ33629" i="7"/>
  <c r="AJ33630" i="7"/>
  <c r="AJ33631" i="7"/>
  <c r="AJ33632" i="7"/>
  <c r="AJ33633" i="7"/>
  <c r="AJ33634" i="7"/>
  <c r="AJ33635" i="7"/>
  <c r="AJ33636" i="7"/>
  <c r="AJ33637" i="7"/>
  <c r="AJ33638" i="7"/>
  <c r="AJ33639" i="7"/>
  <c r="AJ33640" i="7"/>
  <c r="AJ33641" i="7"/>
  <c r="AJ33642" i="7"/>
  <c r="AJ33643" i="7"/>
  <c r="AJ33644" i="7"/>
  <c r="AJ33645" i="7"/>
  <c r="AJ33646" i="7"/>
  <c r="AJ33647" i="7"/>
  <c r="AJ33648" i="7"/>
  <c r="AJ33649" i="7"/>
  <c r="AJ33650" i="7"/>
  <c r="AJ33651" i="7"/>
  <c r="AJ33652" i="7"/>
  <c r="AJ33653" i="7"/>
  <c r="AJ33654" i="7"/>
  <c r="AJ33655" i="7"/>
  <c r="AJ33656" i="7"/>
  <c r="AJ33657" i="7"/>
  <c r="AJ33658" i="7"/>
  <c r="AJ33659" i="7"/>
  <c r="AJ33660" i="7"/>
  <c r="AJ33661" i="7"/>
  <c r="AJ33662" i="7"/>
  <c r="AJ33663" i="7"/>
  <c r="AJ33664" i="7"/>
  <c r="AJ33665" i="7"/>
  <c r="AJ33666" i="7"/>
  <c r="AJ33667" i="7"/>
  <c r="AJ33668" i="7"/>
  <c r="AJ33669" i="7"/>
  <c r="AJ33670" i="7"/>
  <c r="AJ33671" i="7"/>
  <c r="AJ33672" i="7"/>
  <c r="AJ33673" i="7"/>
  <c r="AJ33674" i="7"/>
  <c r="AJ33675" i="7"/>
  <c r="AJ33676" i="7"/>
  <c r="AJ33677" i="7"/>
  <c r="AJ33678" i="7"/>
  <c r="AJ33679" i="7"/>
  <c r="AJ33680" i="7"/>
  <c r="AJ33681" i="7"/>
  <c r="AJ33682" i="7"/>
  <c r="AJ33683" i="7"/>
  <c r="AJ33684" i="7"/>
  <c r="AJ33685" i="7"/>
  <c r="AJ33686" i="7"/>
  <c r="AJ33687" i="7"/>
  <c r="AJ33688" i="7"/>
  <c r="AJ33689" i="7"/>
  <c r="AJ33690" i="7"/>
  <c r="AJ33691" i="7"/>
  <c r="AJ33692" i="7"/>
  <c r="AJ33693" i="7"/>
  <c r="AJ33694" i="7"/>
  <c r="AJ33695" i="7"/>
  <c r="AJ33696" i="7"/>
  <c r="AJ33697" i="7"/>
  <c r="AJ33698" i="7"/>
  <c r="AJ33699" i="7"/>
  <c r="AJ33700" i="7"/>
  <c r="AJ33701" i="7"/>
  <c r="AJ33702" i="7"/>
  <c r="AJ33703" i="7"/>
  <c r="AJ33704" i="7"/>
  <c r="AJ33705" i="7"/>
  <c r="AJ33706" i="7"/>
  <c r="AJ33707" i="7"/>
  <c r="AJ33708" i="7"/>
  <c r="AJ33709" i="7"/>
  <c r="AJ33710" i="7"/>
  <c r="AJ33711" i="7"/>
  <c r="AJ33712" i="7"/>
  <c r="AJ33713" i="7"/>
  <c r="AJ33714" i="7"/>
  <c r="AJ33715" i="7"/>
  <c r="AJ33716" i="7"/>
  <c r="AJ33717" i="7"/>
  <c r="AJ33718" i="7"/>
  <c r="AJ33719" i="7"/>
  <c r="AJ33720" i="7"/>
  <c r="AJ33721" i="7"/>
  <c r="AJ33722" i="7"/>
  <c r="AJ33723" i="7"/>
  <c r="AJ33724" i="7"/>
  <c r="AJ33725" i="7"/>
  <c r="AJ33726" i="7"/>
  <c r="AJ33727" i="7"/>
  <c r="AJ33728" i="7"/>
  <c r="AJ33729" i="7"/>
  <c r="AJ33730" i="7"/>
  <c r="AJ33731" i="7"/>
  <c r="AJ33732" i="7"/>
  <c r="AJ33733" i="7"/>
  <c r="AJ33734" i="7"/>
  <c r="AJ33735" i="7"/>
  <c r="AJ33736" i="7"/>
  <c r="AJ33737" i="7"/>
  <c r="AJ33738" i="7"/>
  <c r="AJ33739" i="7"/>
  <c r="AJ33740" i="7"/>
  <c r="AJ33741" i="7"/>
  <c r="AJ33742" i="7"/>
  <c r="AJ33743" i="7"/>
  <c r="AJ33744" i="7"/>
  <c r="AJ33745" i="7"/>
  <c r="AJ33746" i="7"/>
  <c r="AJ33747" i="7"/>
  <c r="AJ33748" i="7"/>
  <c r="AJ33749" i="7"/>
  <c r="AJ33750" i="7"/>
  <c r="AJ33751" i="7"/>
  <c r="AJ33752" i="7"/>
  <c r="AJ33753" i="7"/>
  <c r="AJ33754" i="7"/>
  <c r="AJ33755" i="7"/>
  <c r="AJ33756" i="7"/>
  <c r="AJ33757" i="7"/>
  <c r="AJ33758" i="7"/>
  <c r="AJ33759" i="7"/>
  <c r="AJ33760" i="7"/>
  <c r="AJ33761" i="7"/>
  <c r="AJ33762" i="7"/>
  <c r="AJ33763" i="7"/>
  <c r="AJ33764" i="7"/>
  <c r="AJ33765" i="7"/>
  <c r="AJ33766" i="7"/>
  <c r="AJ33767" i="7"/>
  <c r="AJ33768" i="7"/>
  <c r="AJ33769" i="7"/>
  <c r="AJ33770" i="7"/>
  <c r="AJ33771" i="7"/>
  <c r="AJ33772" i="7"/>
  <c r="AJ33773" i="7"/>
  <c r="AJ33774" i="7"/>
  <c r="AJ33775" i="7"/>
  <c r="AJ33776" i="7"/>
  <c r="AJ33777" i="7"/>
  <c r="AJ33778" i="7"/>
  <c r="AJ33779" i="7"/>
  <c r="AJ33780" i="7"/>
  <c r="AJ33781" i="7"/>
  <c r="AJ33782" i="7"/>
  <c r="AJ33783" i="7"/>
  <c r="AJ33784" i="7"/>
  <c r="AJ33785" i="7"/>
  <c r="AJ33786" i="7"/>
  <c r="AJ33787" i="7"/>
  <c r="AJ33788" i="7"/>
  <c r="AJ33789" i="7"/>
  <c r="AJ33790" i="7"/>
  <c r="AJ33791" i="7"/>
  <c r="AJ33792" i="7"/>
  <c r="AJ33793" i="7"/>
  <c r="AJ33794" i="7"/>
  <c r="AJ33795" i="7"/>
  <c r="AJ33796" i="7"/>
  <c r="AJ33797" i="7"/>
  <c r="AJ33798" i="7"/>
  <c r="AJ33799" i="7"/>
  <c r="AJ33800" i="7"/>
  <c r="AJ33801" i="7"/>
  <c r="AJ33802" i="7"/>
  <c r="AJ33803" i="7"/>
  <c r="AJ33804" i="7"/>
  <c r="AJ33805" i="7"/>
  <c r="AJ33806" i="7"/>
  <c r="AJ33807" i="7"/>
  <c r="AJ33808" i="7"/>
  <c r="AJ33809" i="7"/>
  <c r="AJ33810" i="7"/>
  <c r="AJ33811" i="7"/>
  <c r="AJ33812" i="7"/>
  <c r="AJ33813" i="7"/>
  <c r="AJ33814" i="7"/>
  <c r="AJ33815" i="7"/>
  <c r="AJ33816" i="7"/>
  <c r="AJ33817" i="7"/>
  <c r="AJ33818" i="7"/>
  <c r="AJ33819" i="7"/>
  <c r="AJ33820" i="7"/>
  <c r="AJ33821" i="7"/>
  <c r="AJ33822" i="7"/>
  <c r="AJ33823" i="7"/>
  <c r="AJ33824" i="7"/>
  <c r="AJ33825" i="7"/>
  <c r="AJ33826" i="7"/>
  <c r="AJ33827" i="7"/>
  <c r="AJ33828" i="7"/>
  <c r="AJ33829" i="7"/>
  <c r="AJ33830" i="7"/>
  <c r="AJ33831" i="7"/>
  <c r="AJ33832" i="7"/>
  <c r="AJ33833" i="7"/>
  <c r="AJ33834" i="7"/>
  <c r="AJ33835" i="7"/>
  <c r="AJ33836" i="7"/>
  <c r="AJ33837" i="7"/>
  <c r="AJ33838" i="7"/>
  <c r="AJ33839" i="7"/>
  <c r="AJ33840" i="7"/>
  <c r="AJ33841" i="7"/>
  <c r="AJ33842" i="7"/>
  <c r="AJ33843" i="7"/>
  <c r="AJ33844" i="7"/>
  <c r="AJ33845" i="7"/>
  <c r="AJ33846" i="7"/>
  <c r="AJ33847" i="7"/>
  <c r="AJ33848" i="7"/>
  <c r="AJ33849" i="7"/>
  <c r="AJ33850" i="7"/>
  <c r="AJ33851" i="7"/>
  <c r="AJ33852" i="7"/>
  <c r="AJ33853" i="7"/>
  <c r="AJ33854" i="7"/>
  <c r="AJ33855" i="7"/>
  <c r="AJ33856" i="7"/>
  <c r="AJ33857" i="7"/>
  <c r="AJ33858" i="7"/>
  <c r="AJ33859" i="7"/>
  <c r="AJ33860" i="7"/>
  <c r="AJ33861" i="7"/>
  <c r="AJ33862" i="7"/>
  <c r="AJ33863" i="7"/>
  <c r="AJ33864" i="7"/>
  <c r="AJ33865" i="7"/>
  <c r="AJ33866" i="7"/>
  <c r="AJ33867" i="7"/>
  <c r="AJ33868" i="7"/>
  <c r="AJ33869" i="7"/>
  <c r="AJ33870" i="7"/>
  <c r="AJ33871" i="7"/>
  <c r="AJ33872" i="7"/>
  <c r="AJ33873" i="7"/>
  <c r="AJ33874" i="7"/>
  <c r="AJ33875" i="7"/>
  <c r="AJ33876" i="7"/>
  <c r="AJ33877" i="7"/>
  <c r="AJ33878" i="7"/>
  <c r="AJ33879" i="7"/>
  <c r="AJ33880" i="7"/>
  <c r="AJ33881" i="7"/>
  <c r="AJ33882" i="7"/>
  <c r="AJ33883" i="7"/>
  <c r="AJ33884" i="7"/>
  <c r="AJ33885" i="7"/>
  <c r="AJ33886" i="7"/>
  <c r="AJ33887" i="7"/>
  <c r="AJ33888" i="7"/>
  <c r="AJ33889" i="7"/>
  <c r="AJ33890" i="7"/>
  <c r="AJ33891" i="7"/>
  <c r="AJ33892" i="7"/>
  <c r="AJ33893" i="7"/>
  <c r="AJ33894" i="7"/>
  <c r="AJ33895" i="7"/>
  <c r="AJ33896" i="7"/>
  <c r="AJ33897" i="7"/>
  <c r="AJ33898" i="7"/>
  <c r="AJ33899" i="7"/>
  <c r="AJ33900" i="7"/>
  <c r="AJ33901" i="7"/>
  <c r="AJ33902" i="7"/>
  <c r="AJ33903" i="7"/>
  <c r="AJ33904" i="7"/>
  <c r="AJ33905" i="7"/>
  <c r="AJ33906" i="7"/>
  <c r="AJ33907" i="7"/>
  <c r="AJ33908" i="7"/>
  <c r="AJ33909" i="7"/>
  <c r="AJ33910" i="7"/>
  <c r="AJ33911" i="7"/>
  <c r="AJ33912" i="7"/>
  <c r="AJ33913" i="7"/>
  <c r="AJ33914" i="7"/>
  <c r="AJ33915" i="7"/>
  <c r="AJ33916" i="7"/>
  <c r="AJ33917" i="7"/>
  <c r="AJ33918" i="7"/>
  <c r="AJ33919" i="7"/>
  <c r="AJ33920" i="7"/>
  <c r="AJ33921" i="7"/>
  <c r="AJ33922" i="7"/>
  <c r="AJ33923" i="7"/>
  <c r="AJ33924" i="7"/>
  <c r="AJ33925" i="7"/>
  <c r="AJ33926" i="7"/>
  <c r="AJ33927" i="7"/>
  <c r="AJ33928" i="7"/>
  <c r="AJ33929" i="7"/>
  <c r="AJ33930" i="7"/>
  <c r="AJ33931" i="7"/>
  <c r="AJ33932" i="7"/>
  <c r="AJ33933" i="7"/>
  <c r="AJ33934" i="7"/>
  <c r="AJ33935" i="7"/>
  <c r="AJ33936" i="7"/>
  <c r="AJ33937" i="7"/>
  <c r="AJ33938" i="7"/>
  <c r="AJ33939" i="7"/>
  <c r="AJ33940" i="7"/>
  <c r="AJ33941" i="7"/>
  <c r="AJ33942" i="7"/>
  <c r="AJ33943" i="7"/>
  <c r="AJ33944" i="7"/>
  <c r="AJ33945" i="7"/>
  <c r="AJ33946" i="7"/>
  <c r="AJ33947" i="7"/>
  <c r="AJ33948" i="7"/>
  <c r="AJ33949" i="7"/>
  <c r="AJ33950" i="7"/>
  <c r="AJ33951" i="7"/>
  <c r="AJ33952" i="7"/>
  <c r="AJ33953" i="7"/>
  <c r="AJ33954" i="7"/>
  <c r="AJ33955" i="7"/>
  <c r="AJ33956" i="7"/>
  <c r="AJ33957" i="7"/>
  <c r="AJ33958" i="7"/>
  <c r="AJ33959" i="7"/>
  <c r="AJ33960" i="7"/>
  <c r="AJ33961" i="7"/>
  <c r="AJ33962" i="7"/>
  <c r="AJ33963" i="7"/>
  <c r="AJ33964" i="7"/>
  <c r="AJ33965" i="7"/>
  <c r="AJ33966" i="7"/>
  <c r="AJ33967" i="7"/>
  <c r="AJ33968" i="7"/>
  <c r="AJ33969" i="7"/>
  <c r="AJ33970" i="7"/>
  <c r="AJ33971" i="7"/>
  <c r="AJ33972" i="7"/>
  <c r="AJ33973" i="7"/>
  <c r="AJ33974" i="7"/>
  <c r="AJ33975" i="7"/>
  <c r="AJ33976" i="7"/>
  <c r="AJ33977" i="7"/>
  <c r="AJ33978" i="7"/>
  <c r="AJ33979" i="7"/>
  <c r="AJ33980" i="7"/>
  <c r="AJ33981" i="7"/>
  <c r="AJ33982" i="7"/>
  <c r="AJ33983" i="7"/>
  <c r="AJ33984" i="7"/>
  <c r="AJ33985" i="7"/>
  <c r="AJ33986" i="7"/>
  <c r="AJ33987" i="7"/>
  <c r="AJ33988" i="7"/>
  <c r="AJ33989" i="7"/>
  <c r="AJ33990" i="7"/>
  <c r="AJ33991" i="7"/>
  <c r="AJ33992" i="7"/>
  <c r="AJ33993" i="7"/>
  <c r="AJ33994" i="7"/>
  <c r="AJ33995" i="7"/>
  <c r="AJ33996" i="7"/>
  <c r="AJ33997" i="7"/>
  <c r="AJ33998" i="7"/>
  <c r="AJ33999" i="7"/>
  <c r="AJ34000" i="7"/>
  <c r="AJ34001" i="7"/>
  <c r="AJ34002" i="7"/>
  <c r="AJ34003" i="7"/>
  <c r="AJ34004" i="7"/>
  <c r="AJ34005" i="7"/>
  <c r="AJ34006" i="7"/>
  <c r="AJ34007" i="7"/>
  <c r="AJ34008" i="7"/>
  <c r="AJ34009" i="7"/>
  <c r="AJ34010" i="7"/>
  <c r="AJ34011" i="7"/>
  <c r="AJ34012" i="7"/>
  <c r="AJ34013" i="7"/>
  <c r="AJ34014" i="7"/>
  <c r="AJ34015" i="7"/>
  <c r="AJ34016" i="7"/>
  <c r="AJ34017" i="7"/>
  <c r="AJ34018" i="7"/>
  <c r="AJ34019" i="7"/>
  <c r="AJ34020" i="7"/>
  <c r="AJ34021" i="7"/>
  <c r="AJ34022" i="7"/>
  <c r="AJ34023" i="7"/>
  <c r="AJ34024" i="7"/>
  <c r="AJ34025" i="7"/>
  <c r="AJ34026" i="7"/>
  <c r="AJ34027" i="7"/>
  <c r="AJ34028" i="7"/>
  <c r="AJ34029" i="7"/>
  <c r="AJ34030" i="7"/>
  <c r="AJ34031" i="7"/>
  <c r="AJ34032" i="7"/>
  <c r="AJ34033" i="7"/>
  <c r="AJ34034" i="7"/>
  <c r="AJ34035" i="7"/>
  <c r="AJ34036" i="7"/>
  <c r="AJ34037" i="7"/>
  <c r="AJ34038" i="7"/>
  <c r="AJ34039" i="7"/>
  <c r="AJ34040" i="7"/>
  <c r="AJ34041" i="7"/>
  <c r="AJ34042" i="7"/>
  <c r="AJ34043" i="7"/>
  <c r="AJ34044" i="7"/>
  <c r="AJ34045" i="7"/>
  <c r="AJ34046" i="7"/>
  <c r="AJ34047" i="7"/>
  <c r="AJ34048" i="7"/>
  <c r="AJ34049" i="7"/>
  <c r="AJ34050" i="7"/>
  <c r="AJ34051" i="7"/>
  <c r="AJ34052" i="7"/>
  <c r="AJ34053" i="7"/>
  <c r="AJ34054" i="7"/>
  <c r="AJ34055" i="7"/>
  <c r="AJ34056" i="7"/>
  <c r="AJ34057" i="7"/>
  <c r="AJ34058" i="7"/>
  <c r="AJ34059" i="7"/>
  <c r="AJ34060" i="7"/>
  <c r="AJ34061" i="7"/>
  <c r="AJ34062" i="7"/>
  <c r="AJ34063" i="7"/>
  <c r="AJ34064" i="7"/>
  <c r="AJ34065" i="7"/>
  <c r="AJ34066" i="7"/>
  <c r="AJ34067" i="7"/>
  <c r="AJ34068" i="7"/>
  <c r="AJ34069" i="7"/>
  <c r="AJ34070" i="7"/>
  <c r="AJ34071" i="7"/>
  <c r="AJ34072" i="7"/>
  <c r="AJ34073" i="7"/>
  <c r="AJ34074" i="7"/>
  <c r="AJ34075" i="7"/>
  <c r="AJ34076" i="7"/>
  <c r="AJ34077" i="7"/>
  <c r="AJ34078" i="7"/>
  <c r="AJ34079" i="7"/>
  <c r="AJ34080" i="7"/>
  <c r="AJ34081" i="7"/>
  <c r="AJ34082" i="7"/>
  <c r="AJ34083" i="7"/>
  <c r="AJ34084" i="7"/>
  <c r="AJ34085" i="7"/>
  <c r="AJ34086" i="7"/>
  <c r="AJ34087" i="7"/>
  <c r="AJ34088" i="7"/>
  <c r="AJ34089" i="7"/>
  <c r="AJ34090" i="7"/>
  <c r="AJ34091" i="7"/>
  <c r="AJ34092" i="7"/>
  <c r="AJ34093" i="7"/>
  <c r="AJ34094" i="7"/>
  <c r="AJ34095" i="7"/>
  <c r="AJ34096" i="7"/>
  <c r="AJ34097" i="7"/>
  <c r="AJ34098" i="7"/>
  <c r="AJ34099" i="7"/>
  <c r="AJ34100" i="7"/>
  <c r="AJ34101" i="7"/>
  <c r="AJ34102" i="7"/>
  <c r="AJ34103" i="7"/>
  <c r="AJ34104" i="7"/>
  <c r="AJ34105" i="7"/>
  <c r="AJ34106" i="7"/>
  <c r="AJ34107" i="7"/>
  <c r="AJ34108" i="7"/>
  <c r="AJ34109" i="7"/>
  <c r="AJ34110" i="7"/>
  <c r="AJ34111" i="7"/>
  <c r="AJ34112" i="7"/>
  <c r="AJ34113" i="7"/>
  <c r="AJ34114" i="7"/>
  <c r="AJ34115" i="7"/>
  <c r="AJ34116" i="7"/>
  <c r="AJ34117" i="7"/>
  <c r="AJ34118" i="7"/>
  <c r="AJ34119" i="7"/>
  <c r="AJ34120" i="7"/>
  <c r="AJ34121" i="7"/>
  <c r="AJ34122" i="7"/>
  <c r="AJ34123" i="7"/>
  <c r="AJ34124" i="7"/>
  <c r="AJ34125" i="7"/>
  <c r="AJ34126" i="7"/>
  <c r="AJ34127" i="7"/>
  <c r="AJ34128" i="7"/>
  <c r="AJ34129" i="7"/>
  <c r="AJ34130" i="7"/>
  <c r="AJ34131" i="7"/>
  <c r="AJ34132" i="7"/>
  <c r="AJ34133" i="7"/>
  <c r="AJ34134" i="7"/>
  <c r="AJ34135" i="7"/>
  <c r="AJ34136" i="7"/>
  <c r="AJ34137" i="7"/>
  <c r="AJ34138" i="7"/>
  <c r="AJ34139" i="7"/>
  <c r="AJ34140" i="7"/>
  <c r="AJ34141" i="7"/>
  <c r="AJ34142" i="7"/>
  <c r="AJ34143" i="7"/>
  <c r="AJ34144" i="7"/>
  <c r="AJ34145" i="7"/>
  <c r="AJ34146" i="7"/>
  <c r="AJ34147" i="7"/>
  <c r="AJ34148" i="7"/>
  <c r="AJ34149" i="7"/>
  <c r="AJ34150" i="7"/>
  <c r="AJ34151" i="7"/>
  <c r="AJ34152" i="7"/>
  <c r="AJ34153" i="7"/>
  <c r="AJ34154" i="7"/>
  <c r="AJ34155" i="7"/>
  <c r="AJ34156" i="7"/>
  <c r="AJ34157" i="7"/>
  <c r="AJ34158" i="7"/>
  <c r="AJ34159" i="7"/>
  <c r="AJ34160" i="7"/>
  <c r="AJ34161" i="7"/>
  <c r="AJ34162" i="7"/>
  <c r="AJ34163" i="7"/>
  <c r="AJ34164" i="7"/>
  <c r="AJ34165" i="7"/>
  <c r="AJ34166" i="7"/>
  <c r="AJ34167" i="7"/>
  <c r="AJ34168" i="7"/>
  <c r="AJ34169" i="7"/>
  <c r="AJ34170" i="7"/>
  <c r="AJ34171" i="7"/>
  <c r="AJ34172" i="7"/>
  <c r="AJ34173" i="7"/>
  <c r="AJ34174" i="7"/>
  <c r="AJ34175" i="7"/>
  <c r="AJ34176" i="7"/>
  <c r="AJ34177" i="7"/>
  <c r="AJ34178" i="7"/>
  <c r="AJ34179" i="7"/>
  <c r="AJ34180" i="7"/>
  <c r="AJ34181" i="7"/>
  <c r="AJ34182" i="7"/>
  <c r="AJ34183" i="7"/>
  <c r="AJ34184" i="7"/>
  <c r="AJ34185" i="7"/>
  <c r="AJ34186" i="7"/>
  <c r="AJ34187" i="7"/>
  <c r="AJ34188" i="7"/>
  <c r="AJ34189" i="7"/>
  <c r="AJ34190" i="7"/>
  <c r="AJ34191" i="7"/>
  <c r="AJ34192" i="7"/>
  <c r="AJ34193" i="7"/>
  <c r="AJ34194" i="7"/>
  <c r="AJ34195" i="7"/>
  <c r="AJ34196" i="7"/>
  <c r="AJ34197" i="7"/>
  <c r="AJ34198" i="7"/>
  <c r="AJ34199" i="7"/>
  <c r="AJ34200" i="7"/>
  <c r="AJ34201" i="7"/>
  <c r="AJ34202" i="7"/>
  <c r="AJ34203" i="7"/>
  <c r="AJ34204" i="7"/>
  <c r="AJ34205" i="7"/>
  <c r="AJ34206" i="7"/>
  <c r="AJ34207" i="7"/>
  <c r="AJ34208" i="7"/>
  <c r="AJ34209" i="7"/>
  <c r="AJ34210" i="7"/>
  <c r="AJ34211" i="7"/>
  <c r="AJ34212" i="7"/>
  <c r="AJ34213" i="7"/>
  <c r="AJ34214" i="7"/>
  <c r="AJ34215" i="7"/>
  <c r="AJ34216" i="7"/>
  <c r="AJ34217" i="7"/>
  <c r="AJ34218" i="7"/>
  <c r="AJ34219" i="7"/>
  <c r="AJ34220" i="7"/>
  <c r="AJ34221" i="7"/>
  <c r="AJ34222" i="7"/>
  <c r="AJ34223" i="7"/>
  <c r="AJ34224" i="7"/>
  <c r="AJ34225" i="7"/>
  <c r="AJ34226" i="7"/>
  <c r="AJ34227" i="7"/>
  <c r="AJ34228" i="7"/>
  <c r="AJ34229" i="7"/>
  <c r="AJ34230" i="7"/>
  <c r="AJ34231" i="7"/>
  <c r="AJ34232" i="7"/>
  <c r="AJ34233" i="7"/>
  <c r="AJ34234" i="7"/>
  <c r="AJ34235" i="7"/>
  <c r="AJ34236" i="7"/>
  <c r="AJ34237" i="7"/>
  <c r="AJ34238" i="7"/>
  <c r="AJ34239" i="7"/>
  <c r="AJ34240" i="7"/>
  <c r="AJ34241" i="7"/>
  <c r="AJ34242" i="7"/>
  <c r="AJ34243" i="7"/>
  <c r="AJ34244" i="7"/>
  <c r="AJ34245" i="7"/>
  <c r="AJ34246" i="7"/>
  <c r="AJ34247" i="7"/>
  <c r="AJ34248" i="7"/>
  <c r="AJ34249" i="7"/>
  <c r="AJ34250" i="7"/>
  <c r="AJ34251" i="7"/>
  <c r="AJ34252" i="7"/>
  <c r="AJ34253" i="7"/>
  <c r="AJ34254" i="7"/>
  <c r="AJ34255" i="7"/>
  <c r="AJ34256" i="7"/>
  <c r="AJ34257" i="7"/>
  <c r="AJ34258" i="7"/>
  <c r="AJ34259" i="7"/>
  <c r="AJ34260" i="7"/>
  <c r="AJ34261" i="7"/>
  <c r="AJ34262" i="7"/>
  <c r="AJ34263" i="7"/>
  <c r="AJ34264" i="7"/>
  <c r="AJ34265" i="7"/>
  <c r="AJ34266" i="7"/>
  <c r="AJ34267" i="7"/>
  <c r="AJ34268" i="7"/>
  <c r="AJ34269" i="7"/>
  <c r="AJ34270" i="7"/>
  <c r="AJ34271" i="7"/>
  <c r="AJ34272" i="7"/>
  <c r="AJ34273" i="7"/>
  <c r="AJ34274" i="7"/>
  <c r="AJ34275" i="7"/>
  <c r="AJ34276" i="7"/>
  <c r="AJ34277" i="7"/>
  <c r="AJ34278" i="7"/>
  <c r="AJ34279" i="7"/>
  <c r="AJ34280" i="7"/>
  <c r="AJ34281" i="7"/>
  <c r="AJ34282" i="7"/>
  <c r="AJ34283" i="7"/>
  <c r="AJ34284" i="7"/>
  <c r="AJ34285" i="7"/>
  <c r="AJ34286" i="7"/>
  <c r="AJ34287" i="7"/>
  <c r="AJ34288" i="7"/>
  <c r="AJ34289" i="7"/>
  <c r="AJ34290" i="7"/>
  <c r="AJ34291" i="7"/>
  <c r="AJ34292" i="7"/>
  <c r="AJ34293" i="7"/>
  <c r="AJ34294" i="7"/>
  <c r="AJ34295" i="7"/>
  <c r="AJ34296" i="7"/>
  <c r="AJ34297" i="7"/>
  <c r="AJ34298" i="7"/>
  <c r="AJ34299" i="7"/>
  <c r="AJ34300" i="7"/>
  <c r="AJ34301" i="7"/>
  <c r="AJ34302" i="7"/>
  <c r="AJ34303" i="7"/>
  <c r="AJ34304" i="7"/>
  <c r="AJ34305" i="7"/>
  <c r="AJ34306" i="7"/>
  <c r="AJ34307" i="7"/>
  <c r="AJ34308" i="7"/>
  <c r="AJ34309" i="7"/>
  <c r="AJ34310" i="7"/>
  <c r="AJ34311" i="7"/>
  <c r="AJ34312" i="7"/>
  <c r="AJ34313" i="7"/>
  <c r="AJ34314" i="7"/>
  <c r="AJ34315" i="7"/>
  <c r="AJ34316" i="7"/>
  <c r="AJ34317" i="7"/>
  <c r="AJ34318" i="7"/>
  <c r="AJ34319" i="7"/>
  <c r="AJ34320" i="7"/>
  <c r="AJ34321" i="7"/>
  <c r="AJ34322" i="7"/>
  <c r="AJ34323" i="7"/>
  <c r="AJ34324" i="7"/>
  <c r="AJ34325" i="7"/>
  <c r="AJ34326" i="7"/>
  <c r="AJ34327" i="7"/>
  <c r="AJ34328" i="7"/>
  <c r="AJ34329" i="7"/>
  <c r="AJ34330" i="7"/>
  <c r="AJ34331" i="7"/>
  <c r="AJ34332" i="7"/>
  <c r="AJ34333" i="7"/>
  <c r="AJ34334" i="7"/>
  <c r="AJ34335" i="7"/>
  <c r="AJ34336" i="7"/>
  <c r="AJ34337" i="7"/>
  <c r="AJ34338" i="7"/>
  <c r="AJ34339" i="7"/>
  <c r="AJ34340" i="7"/>
  <c r="AJ34341" i="7"/>
  <c r="AJ34342" i="7"/>
  <c r="AJ34343" i="7"/>
  <c r="AJ34344" i="7"/>
  <c r="AJ34345" i="7"/>
  <c r="AJ34346" i="7"/>
  <c r="AJ34347" i="7"/>
  <c r="AJ34348" i="7"/>
  <c r="AJ34349" i="7"/>
  <c r="AJ34350" i="7"/>
  <c r="AJ34351" i="7"/>
  <c r="AJ34352" i="7"/>
  <c r="AJ34353" i="7"/>
  <c r="AJ34354" i="7"/>
  <c r="AJ34355" i="7"/>
  <c r="AJ34356" i="7"/>
  <c r="AJ34357" i="7"/>
  <c r="AJ34358" i="7"/>
  <c r="AJ34359" i="7"/>
  <c r="AJ34360" i="7"/>
  <c r="AJ34361" i="7"/>
  <c r="AJ34362" i="7"/>
  <c r="AJ34363" i="7"/>
  <c r="AJ34364" i="7"/>
  <c r="AJ34365" i="7"/>
  <c r="AJ34366" i="7"/>
  <c r="AJ34367" i="7"/>
  <c r="AJ34368" i="7"/>
  <c r="AJ34369" i="7"/>
  <c r="AJ34370" i="7"/>
  <c r="AJ34371" i="7"/>
  <c r="AJ34372" i="7"/>
  <c r="AJ34373" i="7"/>
  <c r="AJ34374" i="7"/>
  <c r="AJ34375" i="7"/>
  <c r="AJ34376" i="7"/>
  <c r="AJ34377" i="7"/>
  <c r="AJ34378" i="7"/>
  <c r="AJ34379" i="7"/>
  <c r="AJ34380" i="7"/>
  <c r="AJ34381" i="7"/>
  <c r="AJ34382" i="7"/>
  <c r="AJ34383" i="7"/>
  <c r="AJ34384" i="7"/>
  <c r="AJ34385" i="7"/>
  <c r="AJ34386" i="7"/>
  <c r="AJ34387" i="7"/>
  <c r="AJ34388" i="7"/>
  <c r="AJ34389" i="7"/>
  <c r="AJ34390" i="7"/>
  <c r="AJ34391" i="7"/>
  <c r="AJ34392" i="7"/>
  <c r="AJ34393" i="7"/>
  <c r="AJ34394" i="7"/>
  <c r="AJ34395" i="7"/>
  <c r="AJ34396" i="7"/>
  <c r="AJ34397" i="7"/>
  <c r="AJ34398" i="7"/>
  <c r="AJ34399" i="7"/>
  <c r="AJ34400" i="7"/>
  <c r="AJ34401" i="7"/>
  <c r="AJ34402" i="7"/>
  <c r="AJ34403" i="7"/>
  <c r="AJ34404" i="7"/>
  <c r="AJ34405" i="7"/>
  <c r="AJ34406" i="7"/>
  <c r="AJ34407" i="7"/>
  <c r="AJ34408" i="7"/>
  <c r="AJ34409" i="7"/>
  <c r="AJ34410" i="7"/>
  <c r="AJ34411" i="7"/>
  <c r="AJ34412" i="7"/>
  <c r="AJ34413" i="7"/>
  <c r="AJ34414" i="7"/>
  <c r="AJ34415" i="7"/>
  <c r="AJ34416" i="7"/>
  <c r="AJ34417" i="7"/>
  <c r="AJ34418" i="7"/>
  <c r="AJ34419" i="7"/>
  <c r="AJ34420" i="7"/>
  <c r="AJ34421" i="7"/>
  <c r="AJ34422" i="7"/>
  <c r="AJ34423" i="7"/>
  <c r="AJ34424" i="7"/>
  <c r="AJ34425" i="7"/>
  <c r="AJ34426" i="7"/>
  <c r="AJ34427" i="7"/>
  <c r="AJ34428" i="7"/>
  <c r="AJ34429" i="7"/>
  <c r="AJ34430" i="7"/>
  <c r="AJ34431" i="7"/>
  <c r="AJ34432" i="7"/>
  <c r="AJ34433" i="7"/>
  <c r="AJ34434" i="7"/>
  <c r="AJ34435" i="7"/>
  <c r="AJ34436" i="7"/>
  <c r="AJ34437" i="7"/>
  <c r="AJ34438" i="7"/>
  <c r="AJ34439" i="7"/>
  <c r="AJ34440" i="7"/>
  <c r="AJ34441" i="7"/>
  <c r="AJ34442" i="7"/>
  <c r="AJ34443" i="7"/>
  <c r="AJ34444" i="7"/>
  <c r="AJ34445" i="7"/>
  <c r="AJ34446" i="7"/>
  <c r="AJ34447" i="7"/>
  <c r="AJ34448" i="7"/>
  <c r="AJ34449" i="7"/>
  <c r="AJ34450" i="7"/>
  <c r="AJ34451" i="7"/>
  <c r="AJ34452" i="7"/>
  <c r="AJ34453" i="7"/>
  <c r="AJ34454" i="7"/>
  <c r="AJ34455" i="7"/>
  <c r="AJ34456" i="7"/>
  <c r="AJ34457" i="7"/>
  <c r="AJ34458" i="7"/>
  <c r="AJ34459" i="7"/>
  <c r="AJ34460" i="7"/>
  <c r="AJ34461" i="7"/>
  <c r="AJ34462" i="7"/>
  <c r="AJ34463" i="7"/>
  <c r="AJ34464" i="7"/>
  <c r="AJ34465" i="7"/>
  <c r="AJ34466" i="7"/>
  <c r="AJ34467" i="7"/>
  <c r="AJ34468" i="7"/>
  <c r="AJ34469" i="7"/>
  <c r="AJ34470" i="7"/>
  <c r="AJ34471" i="7"/>
  <c r="AJ34472" i="7"/>
  <c r="AJ34473" i="7"/>
  <c r="AJ34474" i="7"/>
  <c r="AJ34475" i="7"/>
  <c r="AJ34476" i="7"/>
  <c r="AJ34477" i="7"/>
  <c r="AJ34478" i="7"/>
  <c r="AJ34479" i="7"/>
  <c r="AJ34480" i="7"/>
  <c r="AJ34481" i="7"/>
  <c r="AJ34482" i="7"/>
  <c r="AJ34483" i="7"/>
  <c r="AJ34484" i="7"/>
  <c r="AJ34485" i="7"/>
  <c r="AJ34486" i="7"/>
  <c r="AJ34487" i="7"/>
  <c r="AJ34488" i="7"/>
  <c r="AJ34489" i="7"/>
  <c r="AJ34490" i="7"/>
  <c r="AJ34491" i="7"/>
  <c r="AJ34492" i="7"/>
  <c r="AJ34493" i="7"/>
  <c r="AJ34494" i="7"/>
  <c r="AJ34495" i="7"/>
  <c r="AJ34496" i="7"/>
  <c r="AJ34497" i="7"/>
  <c r="AJ34498" i="7"/>
  <c r="AJ34499" i="7"/>
  <c r="AJ34500" i="7"/>
  <c r="AJ34501" i="7"/>
  <c r="AJ34502" i="7"/>
  <c r="AJ34503" i="7"/>
  <c r="AJ34504" i="7"/>
  <c r="AJ34505" i="7"/>
  <c r="AJ34506" i="7"/>
  <c r="AJ34507" i="7"/>
  <c r="AJ34508" i="7"/>
  <c r="AJ34509" i="7"/>
  <c r="AJ34510" i="7"/>
  <c r="AJ34511" i="7"/>
  <c r="AJ34512" i="7"/>
  <c r="AJ34513" i="7"/>
  <c r="AJ34514" i="7"/>
  <c r="AJ34515" i="7"/>
  <c r="AJ34516" i="7"/>
  <c r="AJ34517" i="7"/>
  <c r="AJ34518" i="7"/>
  <c r="AJ34519" i="7"/>
  <c r="AJ34520" i="7"/>
  <c r="AJ34521" i="7"/>
  <c r="AJ34522" i="7"/>
  <c r="AJ34523" i="7"/>
  <c r="AJ34524" i="7"/>
  <c r="AJ34525" i="7"/>
  <c r="AJ34526" i="7"/>
  <c r="AJ34527" i="7"/>
  <c r="AJ34528" i="7"/>
  <c r="AJ34529" i="7"/>
  <c r="AJ34530" i="7"/>
  <c r="AJ34531" i="7"/>
  <c r="AJ34532" i="7"/>
  <c r="AJ34533" i="7"/>
  <c r="AJ34534" i="7"/>
  <c r="AJ34535" i="7"/>
  <c r="AJ34536" i="7"/>
  <c r="AJ34537" i="7"/>
  <c r="AJ34538" i="7"/>
  <c r="AJ34539" i="7"/>
  <c r="AJ34540" i="7"/>
  <c r="AJ34541" i="7"/>
  <c r="AJ34542" i="7"/>
  <c r="AJ34543" i="7"/>
  <c r="AJ34544" i="7"/>
  <c r="AJ34545" i="7"/>
  <c r="AJ34546" i="7"/>
  <c r="AJ34547" i="7"/>
  <c r="AJ34548" i="7"/>
  <c r="AJ34549" i="7"/>
  <c r="AJ34550" i="7"/>
  <c r="AJ34551" i="7"/>
  <c r="AJ34552" i="7"/>
  <c r="AJ34553" i="7"/>
  <c r="AJ34554" i="7"/>
  <c r="AJ34555" i="7"/>
  <c r="AJ34556" i="7"/>
  <c r="AJ34557" i="7"/>
  <c r="AJ34558" i="7"/>
  <c r="AJ34559" i="7"/>
  <c r="AJ34560" i="7"/>
  <c r="AJ34561" i="7"/>
  <c r="AJ34562" i="7"/>
  <c r="AJ34563" i="7"/>
  <c r="AJ34564" i="7"/>
  <c r="AJ34565" i="7"/>
  <c r="AJ34566" i="7"/>
  <c r="AJ34567" i="7"/>
  <c r="AJ34568" i="7"/>
  <c r="AJ34569" i="7"/>
  <c r="AJ34570" i="7"/>
  <c r="AJ34571" i="7"/>
  <c r="AJ34572" i="7"/>
  <c r="AJ34573" i="7"/>
  <c r="AJ34574" i="7"/>
  <c r="AJ34575" i="7"/>
  <c r="AJ34576" i="7"/>
  <c r="AJ34577" i="7"/>
  <c r="AJ34578" i="7"/>
  <c r="AJ34579" i="7"/>
  <c r="AJ34580" i="7"/>
  <c r="AJ34581" i="7"/>
  <c r="AJ34582" i="7"/>
  <c r="AJ34583" i="7"/>
  <c r="AJ34584" i="7"/>
  <c r="AJ34585" i="7"/>
  <c r="AJ34586" i="7"/>
  <c r="AJ34587" i="7"/>
  <c r="AJ34588" i="7"/>
  <c r="AJ34589" i="7"/>
  <c r="AJ34590" i="7"/>
  <c r="AJ34591" i="7"/>
  <c r="AJ34592" i="7"/>
  <c r="AJ34593" i="7"/>
  <c r="AJ34594" i="7"/>
  <c r="AJ34595" i="7"/>
  <c r="AJ34596" i="7"/>
  <c r="AJ34597" i="7"/>
  <c r="AJ34598" i="7"/>
  <c r="AJ34599" i="7"/>
  <c r="AJ34600" i="7"/>
  <c r="AJ34601" i="7"/>
  <c r="AJ34602" i="7"/>
  <c r="AJ34603" i="7"/>
  <c r="AJ34604" i="7"/>
  <c r="AJ34605" i="7"/>
  <c r="AJ34606" i="7"/>
  <c r="AJ34607" i="7"/>
  <c r="AJ34608" i="7"/>
  <c r="AJ34609" i="7"/>
  <c r="AJ34610" i="7"/>
  <c r="AJ34611" i="7"/>
  <c r="AJ34612" i="7"/>
  <c r="AJ34613" i="7"/>
  <c r="AJ34614" i="7"/>
  <c r="AJ34615" i="7"/>
  <c r="AJ34616" i="7"/>
  <c r="AJ34617" i="7"/>
  <c r="AJ34618" i="7"/>
  <c r="AJ34619" i="7"/>
  <c r="AJ34620" i="7"/>
  <c r="AJ34621" i="7"/>
  <c r="AJ34622" i="7"/>
  <c r="AJ34623" i="7"/>
  <c r="AJ34624" i="7"/>
  <c r="AJ34625" i="7"/>
  <c r="AJ34626" i="7"/>
  <c r="AJ34627" i="7"/>
  <c r="AJ34628" i="7"/>
  <c r="AJ34629" i="7"/>
  <c r="AJ34630" i="7"/>
  <c r="AJ34631" i="7"/>
  <c r="AJ34632" i="7"/>
  <c r="AJ34633" i="7"/>
  <c r="AJ34634" i="7"/>
  <c r="AJ34635" i="7"/>
  <c r="AJ34636" i="7"/>
  <c r="AJ34637" i="7"/>
  <c r="AJ34638" i="7"/>
  <c r="AJ34639" i="7"/>
  <c r="AJ34640" i="7"/>
  <c r="AJ34641" i="7"/>
  <c r="AJ34642" i="7"/>
  <c r="AJ34643" i="7"/>
  <c r="AJ34644" i="7"/>
  <c r="AJ34645" i="7"/>
  <c r="AJ34646" i="7"/>
  <c r="AJ34647" i="7"/>
  <c r="AJ34648" i="7"/>
  <c r="AJ34649" i="7"/>
  <c r="AJ34650" i="7"/>
  <c r="AJ34651" i="7"/>
  <c r="AJ34652" i="7"/>
  <c r="AJ34653" i="7"/>
  <c r="AJ34654" i="7"/>
  <c r="AJ34655" i="7"/>
  <c r="AJ34656" i="7"/>
  <c r="AJ34657" i="7"/>
  <c r="AJ34658" i="7"/>
  <c r="AJ34659" i="7"/>
  <c r="AJ34660" i="7"/>
  <c r="AJ34661" i="7"/>
  <c r="AJ34662" i="7"/>
  <c r="AJ34663" i="7"/>
  <c r="AJ34664" i="7"/>
  <c r="AJ34665" i="7"/>
  <c r="AJ34666" i="7"/>
  <c r="AJ34667" i="7"/>
  <c r="AJ34668" i="7"/>
  <c r="AJ34669" i="7"/>
  <c r="AJ34670" i="7"/>
  <c r="AJ34671" i="7"/>
  <c r="AJ34672" i="7"/>
  <c r="AJ34673" i="7"/>
  <c r="AJ34674" i="7"/>
  <c r="AJ34675" i="7"/>
  <c r="AJ34676" i="7"/>
  <c r="AJ34677" i="7"/>
  <c r="AJ34678" i="7"/>
  <c r="AJ34679" i="7"/>
  <c r="AJ34680" i="7"/>
  <c r="AJ34681" i="7"/>
  <c r="AJ34682" i="7"/>
  <c r="AJ34683" i="7"/>
  <c r="AJ34684" i="7"/>
  <c r="AJ34685" i="7"/>
  <c r="AJ34686" i="7"/>
  <c r="AJ34687" i="7"/>
  <c r="AJ34688" i="7"/>
  <c r="AJ34689" i="7"/>
  <c r="AJ34690" i="7"/>
  <c r="AJ34691" i="7"/>
  <c r="AJ34692" i="7"/>
  <c r="AJ34693" i="7"/>
  <c r="AJ34694" i="7"/>
  <c r="AJ34695" i="7"/>
  <c r="AJ34696" i="7"/>
  <c r="AJ34697" i="7"/>
  <c r="AJ34698" i="7"/>
  <c r="AJ34699" i="7"/>
  <c r="AJ34700" i="7"/>
  <c r="AJ34701" i="7"/>
  <c r="AJ34702" i="7"/>
  <c r="AJ34703" i="7"/>
  <c r="AJ34704" i="7"/>
  <c r="AJ34705" i="7"/>
  <c r="AJ34706" i="7"/>
  <c r="AJ34707" i="7"/>
  <c r="AJ34708" i="7"/>
  <c r="AJ34709" i="7"/>
  <c r="AJ34710" i="7"/>
  <c r="AJ34711" i="7"/>
  <c r="AJ34712" i="7"/>
  <c r="AJ34713" i="7"/>
  <c r="AJ34714" i="7"/>
  <c r="AJ34715" i="7"/>
  <c r="AJ34716" i="7"/>
  <c r="AJ34717" i="7"/>
  <c r="AJ34718" i="7"/>
  <c r="AJ34719" i="7"/>
  <c r="AJ34720" i="7"/>
  <c r="AJ34721" i="7"/>
  <c r="AJ34722" i="7"/>
  <c r="AJ34723" i="7"/>
  <c r="AJ34724" i="7"/>
  <c r="AJ34725" i="7"/>
  <c r="AJ34726" i="7"/>
  <c r="AJ34727" i="7"/>
  <c r="AJ34728" i="7"/>
  <c r="AJ34729" i="7"/>
  <c r="AJ34730" i="7"/>
  <c r="AJ34731" i="7"/>
  <c r="AJ34732" i="7"/>
  <c r="AJ34733" i="7"/>
  <c r="AJ34734" i="7"/>
  <c r="AJ34735" i="7"/>
  <c r="AJ34736" i="7"/>
  <c r="AJ34737" i="7"/>
  <c r="AJ34738" i="7"/>
  <c r="AJ34739" i="7"/>
  <c r="AJ34740" i="7"/>
  <c r="AJ34741" i="7"/>
  <c r="AJ34742" i="7"/>
  <c r="AJ34743" i="7"/>
  <c r="AJ34744" i="7"/>
  <c r="AJ34745" i="7"/>
  <c r="AJ34746" i="7"/>
  <c r="AJ34747" i="7"/>
  <c r="AJ34748" i="7"/>
  <c r="AJ34749" i="7"/>
  <c r="AJ34750" i="7"/>
  <c r="AJ34751" i="7"/>
  <c r="AJ34752" i="7"/>
  <c r="AJ34753" i="7"/>
  <c r="AJ34754" i="7"/>
  <c r="AJ34755" i="7"/>
  <c r="AJ34756" i="7"/>
  <c r="AJ34757" i="7"/>
  <c r="AJ34758" i="7"/>
  <c r="AJ34759" i="7"/>
  <c r="AJ34760" i="7"/>
  <c r="AJ34761" i="7"/>
  <c r="AJ34762" i="7"/>
  <c r="AJ34763" i="7"/>
  <c r="AJ34764" i="7"/>
  <c r="AJ34765" i="7"/>
  <c r="AJ34766" i="7"/>
  <c r="AJ34767" i="7"/>
  <c r="AJ34768" i="7"/>
  <c r="AJ34769" i="7"/>
  <c r="AJ34770" i="7"/>
  <c r="AJ34771" i="7"/>
  <c r="AJ34772" i="7"/>
  <c r="AJ34773" i="7"/>
  <c r="AJ34774" i="7"/>
  <c r="AJ34775" i="7"/>
  <c r="AJ34776" i="7"/>
  <c r="AJ34777" i="7"/>
  <c r="AJ34778" i="7"/>
  <c r="AJ34779" i="7"/>
  <c r="AJ34780" i="7"/>
  <c r="AJ34781" i="7"/>
  <c r="AJ34782" i="7"/>
  <c r="AJ34783" i="7"/>
  <c r="AJ34784" i="7"/>
  <c r="AJ34785" i="7"/>
  <c r="AJ34786" i="7"/>
  <c r="AJ34787" i="7"/>
  <c r="AJ34788" i="7"/>
  <c r="AJ34789" i="7"/>
  <c r="AJ34790" i="7"/>
  <c r="AJ34791" i="7"/>
  <c r="AJ34792" i="7"/>
  <c r="AJ34793" i="7"/>
  <c r="AJ34794" i="7"/>
  <c r="AJ34795" i="7"/>
  <c r="AJ34796" i="7"/>
  <c r="AJ34797" i="7"/>
  <c r="AJ34798" i="7"/>
  <c r="AJ34799" i="7"/>
  <c r="AJ34800" i="7"/>
  <c r="AJ34801" i="7"/>
  <c r="AJ34802" i="7"/>
  <c r="AJ34803" i="7"/>
  <c r="AJ34804" i="7"/>
  <c r="AJ34805" i="7"/>
  <c r="AJ34806" i="7"/>
  <c r="AJ34807" i="7"/>
  <c r="AJ34808" i="7"/>
  <c r="AJ34809" i="7"/>
  <c r="AJ34810" i="7"/>
  <c r="AJ34811" i="7"/>
  <c r="AJ34812" i="7"/>
  <c r="AJ34813" i="7"/>
  <c r="AJ34814" i="7"/>
  <c r="AJ34815" i="7"/>
  <c r="AJ34816" i="7"/>
  <c r="AJ34817" i="7"/>
  <c r="AJ34818" i="7"/>
  <c r="AJ34819" i="7"/>
  <c r="AJ34820" i="7"/>
  <c r="AJ34821" i="7"/>
  <c r="AJ34822" i="7"/>
  <c r="AJ34823" i="7"/>
  <c r="AJ34824" i="7"/>
  <c r="AJ34825" i="7"/>
  <c r="AJ34826" i="7"/>
  <c r="AJ34827" i="7"/>
  <c r="AJ34828" i="7"/>
  <c r="AJ34829" i="7"/>
  <c r="AJ34830" i="7"/>
  <c r="AJ34831" i="7"/>
  <c r="AJ34832" i="7"/>
  <c r="AJ34833" i="7"/>
  <c r="AJ34834" i="7"/>
  <c r="AJ34835" i="7"/>
  <c r="AJ34836" i="7"/>
  <c r="AJ34837" i="7"/>
  <c r="AJ34838" i="7"/>
  <c r="AJ34839" i="7"/>
  <c r="AJ34840" i="7"/>
  <c r="AJ34841" i="7"/>
  <c r="AJ34842" i="7"/>
  <c r="AJ34843" i="7"/>
  <c r="AJ34844" i="7"/>
  <c r="AJ34845" i="7"/>
  <c r="AJ34846" i="7"/>
  <c r="AJ34847" i="7"/>
  <c r="AJ34848" i="7"/>
  <c r="AJ34849" i="7"/>
  <c r="AJ34850" i="7"/>
  <c r="AJ34851" i="7"/>
  <c r="AJ34852" i="7"/>
  <c r="AJ34853" i="7"/>
  <c r="AJ34854" i="7"/>
  <c r="AJ34855" i="7"/>
  <c r="AJ34856" i="7"/>
  <c r="AJ34857" i="7"/>
  <c r="AJ34858" i="7"/>
  <c r="AJ34859" i="7"/>
  <c r="AJ34860" i="7"/>
  <c r="AJ34861" i="7"/>
  <c r="AJ34862" i="7"/>
  <c r="AJ34863" i="7"/>
  <c r="AJ34864" i="7"/>
  <c r="AJ34865" i="7"/>
  <c r="AJ34866" i="7"/>
  <c r="AJ34867" i="7"/>
  <c r="AJ34868" i="7"/>
  <c r="AJ34869" i="7"/>
  <c r="AJ34870" i="7"/>
  <c r="AJ34871" i="7"/>
  <c r="AJ34872" i="7"/>
  <c r="AJ34873" i="7"/>
  <c r="AJ34874" i="7"/>
  <c r="AJ34875" i="7"/>
  <c r="AJ34876" i="7"/>
  <c r="AJ34877" i="7"/>
  <c r="AJ34878" i="7"/>
  <c r="AJ34879" i="7"/>
  <c r="AJ34880" i="7"/>
  <c r="AJ34881" i="7"/>
  <c r="AJ34882" i="7"/>
  <c r="AJ34883" i="7"/>
  <c r="AJ34884" i="7"/>
  <c r="AJ34885" i="7"/>
  <c r="AJ34886" i="7"/>
  <c r="AJ34887" i="7"/>
  <c r="AJ34888" i="7"/>
  <c r="AJ34889" i="7"/>
  <c r="AJ34890" i="7"/>
  <c r="AJ34891" i="7"/>
  <c r="AJ34892" i="7"/>
  <c r="AJ34893" i="7"/>
  <c r="AJ34894" i="7"/>
  <c r="AJ34895" i="7"/>
  <c r="AJ34896" i="7"/>
  <c r="AJ34897" i="7"/>
  <c r="AJ34898" i="7"/>
  <c r="AJ34899" i="7"/>
  <c r="AJ34900" i="7"/>
  <c r="AJ34901" i="7"/>
  <c r="AJ34902" i="7"/>
  <c r="AJ34903" i="7"/>
  <c r="AJ34904" i="7"/>
  <c r="AJ34905" i="7"/>
  <c r="AJ34906" i="7"/>
  <c r="AJ34907" i="7"/>
  <c r="AJ34908" i="7"/>
  <c r="AJ34909" i="7"/>
  <c r="AJ34910" i="7"/>
  <c r="AJ34911" i="7"/>
  <c r="AJ34912" i="7"/>
  <c r="AJ34913" i="7"/>
  <c r="AJ34914" i="7"/>
  <c r="AJ34915" i="7"/>
  <c r="AJ34916" i="7"/>
  <c r="AJ34917" i="7"/>
  <c r="AJ34918" i="7"/>
  <c r="AJ34919" i="7"/>
  <c r="AJ34920" i="7"/>
  <c r="AJ34921" i="7"/>
  <c r="AJ34922" i="7"/>
  <c r="AJ34923" i="7"/>
  <c r="AJ34924" i="7"/>
  <c r="AJ34925" i="7"/>
  <c r="AJ34926" i="7"/>
  <c r="AJ34927" i="7"/>
  <c r="AJ34928" i="7"/>
  <c r="AJ34929" i="7"/>
  <c r="AJ34930" i="7"/>
  <c r="AJ34931" i="7"/>
  <c r="AJ34932" i="7"/>
  <c r="AJ34933" i="7"/>
  <c r="AJ34934" i="7"/>
  <c r="AJ34935" i="7"/>
  <c r="AJ34936" i="7"/>
  <c r="AJ34937" i="7"/>
  <c r="AJ34938" i="7"/>
  <c r="AJ34939" i="7"/>
  <c r="AJ34940" i="7"/>
  <c r="AJ34941" i="7"/>
  <c r="AJ34942" i="7"/>
  <c r="AJ34943" i="7"/>
  <c r="AJ34944" i="7"/>
  <c r="AJ34945" i="7"/>
  <c r="AJ34946" i="7"/>
  <c r="AJ34947" i="7"/>
  <c r="AJ34948" i="7"/>
  <c r="AJ34949" i="7"/>
  <c r="AJ34950" i="7"/>
  <c r="AJ34951" i="7"/>
  <c r="AJ34952" i="7"/>
  <c r="AJ34953" i="7"/>
  <c r="AJ34954" i="7"/>
  <c r="AJ34955" i="7"/>
  <c r="AJ34956" i="7"/>
  <c r="AJ34957" i="7"/>
  <c r="AJ34958" i="7"/>
  <c r="AJ34959" i="7"/>
  <c r="AJ34960" i="7"/>
  <c r="AJ34961" i="7"/>
  <c r="AJ34962" i="7"/>
  <c r="AJ34963" i="7"/>
  <c r="AJ34964" i="7"/>
  <c r="AJ34965" i="7"/>
  <c r="AJ34966" i="7"/>
  <c r="AJ34967" i="7"/>
  <c r="AJ34968" i="7"/>
  <c r="AJ34969" i="7"/>
  <c r="AJ34970" i="7"/>
  <c r="AJ34971" i="7"/>
  <c r="AJ34972" i="7"/>
  <c r="AJ34973" i="7"/>
  <c r="AJ34974" i="7"/>
  <c r="AJ34975" i="7"/>
  <c r="AJ34976" i="7"/>
  <c r="AJ34977" i="7"/>
  <c r="AJ34978" i="7"/>
  <c r="AJ34979" i="7"/>
  <c r="AJ34980" i="7"/>
  <c r="AJ34981" i="7"/>
  <c r="AJ34982" i="7"/>
  <c r="AJ34983" i="7"/>
  <c r="AJ34984" i="7"/>
  <c r="AJ34985" i="7"/>
  <c r="AJ34986" i="7"/>
  <c r="AJ34987" i="7"/>
  <c r="AJ34988" i="7"/>
  <c r="AJ34989" i="7"/>
  <c r="AJ34990" i="7"/>
  <c r="AJ34991" i="7"/>
  <c r="AJ34992" i="7"/>
  <c r="AJ34993" i="7"/>
  <c r="AJ34994" i="7"/>
  <c r="AJ34995" i="7"/>
  <c r="AJ34996" i="7"/>
  <c r="AJ34997" i="7"/>
  <c r="AJ34998" i="7"/>
  <c r="AJ34999" i="7"/>
  <c r="AJ35000" i="7"/>
  <c r="AJ35001" i="7"/>
  <c r="AJ35002" i="7"/>
  <c r="AJ35003" i="7"/>
  <c r="AJ35004" i="7"/>
  <c r="AJ35005" i="7"/>
  <c r="AJ35006" i="7"/>
  <c r="AJ35007" i="7"/>
  <c r="AJ35008" i="7"/>
  <c r="AJ35009" i="7"/>
  <c r="AJ35010" i="7"/>
  <c r="AJ35011" i="7"/>
  <c r="AJ35012" i="7"/>
  <c r="AJ35013" i="7"/>
  <c r="AJ35014" i="7"/>
  <c r="AJ35015" i="7"/>
  <c r="AJ35016" i="7"/>
  <c r="AJ35017" i="7"/>
  <c r="AJ35018" i="7"/>
  <c r="AJ35019" i="7"/>
  <c r="AJ35020" i="7"/>
  <c r="AJ35021" i="7"/>
  <c r="AJ35022" i="7"/>
  <c r="AJ35023" i="7"/>
  <c r="AJ35024" i="7"/>
  <c r="AJ35025" i="7"/>
  <c r="AJ35026" i="7"/>
  <c r="AJ35027" i="7"/>
  <c r="AJ35028" i="7"/>
  <c r="AJ35029" i="7"/>
  <c r="AJ35030" i="7"/>
  <c r="AJ35031" i="7"/>
  <c r="AJ35032" i="7"/>
  <c r="AJ35033" i="7"/>
  <c r="AJ35034" i="7"/>
  <c r="AJ35035" i="7"/>
  <c r="AJ35036" i="7"/>
  <c r="AJ35037" i="7"/>
  <c r="AJ35038" i="7"/>
  <c r="AJ35039" i="7"/>
  <c r="AJ35040" i="7"/>
  <c r="AJ35041" i="7"/>
  <c r="AJ35042" i="7"/>
  <c r="AJ35043" i="7"/>
  <c r="AJ35044" i="7"/>
  <c r="AJ35045" i="7"/>
  <c r="AJ35046" i="7"/>
  <c r="AJ35047" i="7"/>
  <c r="AJ35048" i="7"/>
  <c r="AJ35049" i="7"/>
  <c r="AJ35050" i="7"/>
  <c r="AJ35051" i="7"/>
  <c r="AJ35052" i="7"/>
  <c r="AJ35053" i="7"/>
  <c r="AJ35054" i="7"/>
  <c r="AJ35055" i="7"/>
  <c r="AJ35056" i="7"/>
  <c r="AJ35057" i="7"/>
  <c r="AJ35058" i="7"/>
  <c r="AJ35059" i="7"/>
  <c r="AJ35060" i="7"/>
  <c r="AJ35061" i="7"/>
  <c r="AJ35062" i="7"/>
  <c r="AJ35063" i="7"/>
  <c r="AJ35064" i="7"/>
  <c r="AJ35065" i="7"/>
  <c r="AJ35066" i="7"/>
  <c r="AJ35067" i="7"/>
  <c r="AJ35068" i="7"/>
  <c r="AJ35069" i="7"/>
  <c r="AJ35070" i="7"/>
  <c r="AJ35071" i="7"/>
  <c r="AJ35072" i="7"/>
  <c r="AJ35073" i="7"/>
  <c r="AJ35074" i="7"/>
  <c r="AJ35075" i="7"/>
  <c r="AJ35076" i="7"/>
  <c r="AJ35077" i="7"/>
  <c r="AJ35078" i="7"/>
  <c r="AJ35079" i="7"/>
  <c r="AJ35080" i="7"/>
  <c r="AJ35081" i="7"/>
  <c r="AJ35082" i="7"/>
  <c r="AJ35083" i="7"/>
  <c r="AJ35084" i="7"/>
  <c r="AJ35085" i="7"/>
  <c r="AJ35086" i="7"/>
  <c r="AJ35087" i="7"/>
  <c r="AJ35088" i="7"/>
  <c r="AJ35089" i="7"/>
  <c r="AJ35090" i="7"/>
  <c r="AJ35091" i="7"/>
  <c r="AJ35092" i="7"/>
  <c r="AJ35093" i="7"/>
  <c r="AJ35094" i="7"/>
  <c r="AJ35095" i="7"/>
  <c r="AJ35096" i="7"/>
  <c r="AJ35097" i="7"/>
  <c r="AJ35098" i="7"/>
  <c r="AJ35099" i="7"/>
  <c r="AJ35100" i="7"/>
  <c r="AJ35101" i="7"/>
  <c r="AJ35102" i="7"/>
  <c r="AJ35103" i="7"/>
  <c r="AJ35104" i="7"/>
  <c r="AJ35105" i="7"/>
  <c r="AJ35106" i="7"/>
  <c r="AJ35107" i="7"/>
  <c r="AJ35108" i="7"/>
  <c r="AJ35109" i="7"/>
  <c r="AJ35110" i="7"/>
  <c r="AJ35111" i="7"/>
  <c r="AJ35112" i="7"/>
  <c r="AJ35113" i="7"/>
  <c r="AJ35114" i="7"/>
  <c r="AJ35115" i="7"/>
  <c r="AJ35116" i="7"/>
  <c r="AJ35117" i="7"/>
  <c r="AJ35118" i="7"/>
  <c r="AJ35119" i="7"/>
  <c r="AJ35120" i="7"/>
  <c r="AJ35121" i="7"/>
  <c r="AJ35122" i="7"/>
  <c r="AJ35123" i="7"/>
  <c r="AJ35124" i="7"/>
  <c r="AJ35125" i="7"/>
  <c r="AJ35126" i="7"/>
  <c r="AJ35127" i="7"/>
  <c r="AJ35128" i="7"/>
  <c r="AJ35129" i="7"/>
  <c r="AJ35130" i="7"/>
  <c r="AJ35131" i="7"/>
  <c r="AJ35132" i="7"/>
  <c r="AJ35133" i="7"/>
  <c r="AJ35134" i="7"/>
  <c r="AJ35135" i="7"/>
  <c r="AJ35136" i="7"/>
  <c r="AJ35137" i="7"/>
  <c r="AJ35138" i="7"/>
  <c r="AJ35139" i="7"/>
  <c r="AJ35140" i="7"/>
  <c r="AJ35141" i="7"/>
  <c r="AJ35142" i="7"/>
  <c r="AJ35143" i="7"/>
  <c r="AJ35144" i="7"/>
  <c r="AJ35145" i="7"/>
  <c r="AJ35146" i="7"/>
  <c r="AJ35147" i="7"/>
  <c r="AJ35148" i="7"/>
  <c r="AJ35149" i="7"/>
  <c r="AJ35150" i="7"/>
  <c r="AJ35151" i="7"/>
  <c r="AJ35152" i="7"/>
  <c r="AJ35153" i="7"/>
  <c r="AJ35154" i="7"/>
  <c r="AJ35155" i="7"/>
  <c r="AJ35156" i="7"/>
  <c r="AJ35157" i="7"/>
  <c r="AJ35158" i="7"/>
  <c r="AJ35159" i="7"/>
  <c r="AJ35160" i="7"/>
  <c r="AJ35161" i="7"/>
  <c r="AJ35162" i="7"/>
  <c r="AJ35163" i="7"/>
  <c r="AJ35164" i="7"/>
  <c r="AJ35165" i="7"/>
  <c r="AJ35166" i="7"/>
  <c r="AJ35167" i="7"/>
  <c r="AJ35168" i="7"/>
  <c r="AJ35169" i="7"/>
  <c r="AJ35170" i="7"/>
  <c r="AJ35171" i="7"/>
  <c r="AJ35172" i="7"/>
  <c r="AJ35173" i="7"/>
  <c r="AJ35174" i="7"/>
  <c r="AJ35175" i="7"/>
  <c r="AJ35176" i="7"/>
  <c r="AJ35177" i="7"/>
  <c r="AJ35178" i="7"/>
  <c r="AJ35179" i="7"/>
  <c r="AJ35180" i="7"/>
  <c r="AJ35181" i="7"/>
  <c r="AJ35182" i="7"/>
  <c r="AJ35183" i="7"/>
  <c r="AJ35184" i="7"/>
  <c r="AJ35185" i="7"/>
  <c r="AJ35186" i="7"/>
  <c r="AJ35187" i="7"/>
  <c r="AJ35188" i="7"/>
  <c r="AJ35189" i="7"/>
  <c r="AJ35190" i="7"/>
  <c r="AJ35191" i="7"/>
  <c r="AJ35192" i="7"/>
  <c r="AJ35193" i="7"/>
  <c r="AJ35194" i="7"/>
  <c r="AJ35195" i="7"/>
  <c r="AJ35196" i="7"/>
  <c r="AJ35197" i="7"/>
  <c r="AJ35198" i="7"/>
  <c r="AJ35199" i="7"/>
  <c r="AJ35200" i="7"/>
  <c r="AJ35201" i="7"/>
  <c r="AJ35202" i="7"/>
  <c r="AJ35203" i="7"/>
  <c r="AJ35204" i="7"/>
  <c r="AJ35205" i="7"/>
  <c r="AJ35206" i="7"/>
  <c r="AJ35207" i="7"/>
  <c r="AJ35208" i="7"/>
  <c r="AJ35209" i="7"/>
  <c r="AJ35210" i="7"/>
  <c r="AJ35211" i="7"/>
  <c r="AJ35212" i="7"/>
  <c r="AJ35213" i="7"/>
  <c r="AJ35214" i="7"/>
  <c r="AJ35215" i="7"/>
  <c r="AJ35216" i="7"/>
  <c r="AJ35217" i="7"/>
  <c r="AJ35218" i="7"/>
  <c r="AJ35219" i="7"/>
  <c r="AJ35220" i="7"/>
  <c r="AJ35221" i="7"/>
  <c r="AJ35222" i="7"/>
  <c r="AJ35223" i="7"/>
  <c r="AJ35224" i="7"/>
  <c r="AJ35225" i="7"/>
  <c r="AJ35226" i="7"/>
  <c r="AJ35227" i="7"/>
  <c r="AJ35228" i="7"/>
  <c r="AJ35229" i="7"/>
  <c r="AJ35230" i="7"/>
  <c r="AJ35231" i="7"/>
  <c r="AJ35232" i="7"/>
  <c r="AJ35233" i="7"/>
  <c r="AJ35234" i="7"/>
  <c r="AJ35235" i="7"/>
  <c r="AJ35236" i="7"/>
  <c r="AJ35237" i="7"/>
  <c r="AJ35238" i="7"/>
  <c r="AJ35239" i="7"/>
  <c r="AJ35240" i="7"/>
  <c r="AJ35241" i="7"/>
  <c r="AJ35242" i="7"/>
  <c r="AJ35243" i="7"/>
  <c r="AJ35244" i="7"/>
  <c r="AJ35245" i="7"/>
  <c r="AJ35246" i="7"/>
  <c r="AJ35247" i="7"/>
  <c r="AJ35248" i="7"/>
  <c r="AJ35249" i="7"/>
  <c r="AJ35250" i="7"/>
  <c r="AJ35251" i="7"/>
  <c r="AJ35252" i="7"/>
  <c r="AJ35253" i="7"/>
  <c r="AJ35254" i="7"/>
  <c r="AJ35255" i="7"/>
  <c r="AJ35256" i="7"/>
  <c r="AJ35257" i="7"/>
  <c r="AJ35258" i="7"/>
  <c r="AJ35259" i="7"/>
  <c r="AJ35260" i="7"/>
  <c r="AJ35261" i="7"/>
  <c r="AJ35262" i="7"/>
  <c r="AJ35263" i="7"/>
  <c r="AJ35264" i="7"/>
  <c r="AJ35265" i="7"/>
  <c r="AJ35266" i="7"/>
  <c r="AJ35267" i="7"/>
  <c r="AJ35268" i="7"/>
  <c r="AJ35269" i="7"/>
  <c r="AJ35270" i="7"/>
  <c r="AJ35271" i="7"/>
  <c r="AJ35272" i="7"/>
  <c r="AJ35273" i="7"/>
  <c r="AJ35274" i="7"/>
  <c r="AJ35275" i="7"/>
  <c r="AJ35276" i="7"/>
  <c r="AJ35277" i="7"/>
  <c r="AJ35278" i="7"/>
  <c r="AJ35279" i="7"/>
  <c r="AJ35280" i="7"/>
  <c r="AJ35281" i="7"/>
  <c r="AJ35282" i="7"/>
  <c r="AJ35283" i="7"/>
  <c r="AJ35284" i="7"/>
  <c r="AJ35285" i="7"/>
  <c r="AJ35286" i="7"/>
  <c r="AJ35287" i="7"/>
  <c r="AJ35288" i="7"/>
  <c r="AJ35289" i="7"/>
  <c r="AJ35290" i="7"/>
  <c r="AJ35291" i="7"/>
  <c r="AJ35292" i="7"/>
  <c r="AJ35293" i="7"/>
  <c r="AJ35294" i="7"/>
  <c r="AJ35295" i="7"/>
  <c r="AJ35296" i="7"/>
  <c r="AJ35297" i="7"/>
  <c r="AJ35298" i="7"/>
  <c r="AJ35299" i="7"/>
  <c r="AJ35300" i="7"/>
  <c r="AJ35301" i="7"/>
  <c r="AJ35302" i="7"/>
  <c r="AJ35303" i="7"/>
  <c r="AJ35304" i="7"/>
  <c r="AJ35305" i="7"/>
  <c r="AJ35306" i="7"/>
  <c r="AJ35307" i="7"/>
  <c r="AJ35308" i="7"/>
  <c r="AJ35309" i="7"/>
  <c r="AJ35310" i="7"/>
  <c r="AJ35311" i="7"/>
  <c r="AJ35312" i="7"/>
  <c r="AJ35313" i="7"/>
  <c r="AJ35314" i="7"/>
  <c r="AJ35315" i="7"/>
  <c r="AJ35316" i="7"/>
  <c r="AJ35317" i="7"/>
  <c r="AJ35318" i="7"/>
  <c r="AJ35319" i="7"/>
  <c r="AJ35320" i="7"/>
  <c r="AJ35321" i="7"/>
  <c r="AJ35322" i="7"/>
  <c r="AJ35323" i="7"/>
  <c r="AJ35324" i="7"/>
  <c r="AJ35325" i="7"/>
  <c r="AJ35326" i="7"/>
  <c r="AJ35327" i="7"/>
  <c r="AJ35328" i="7"/>
  <c r="AJ35329" i="7"/>
  <c r="AJ35330" i="7"/>
  <c r="AJ35331" i="7"/>
  <c r="AJ35332" i="7"/>
  <c r="AJ35333" i="7"/>
  <c r="AJ35334" i="7"/>
  <c r="AJ35335" i="7"/>
  <c r="AJ35336" i="7"/>
  <c r="AJ35337" i="7"/>
  <c r="AJ35338" i="7"/>
  <c r="AJ35339" i="7"/>
  <c r="AJ35340" i="7"/>
  <c r="AJ35341" i="7"/>
  <c r="AJ35342" i="7"/>
  <c r="AJ35343" i="7"/>
  <c r="AJ35344" i="7"/>
  <c r="AJ35345" i="7"/>
  <c r="AJ35346" i="7"/>
  <c r="AJ35347" i="7"/>
  <c r="AJ35348" i="7"/>
  <c r="AJ35349" i="7"/>
  <c r="AJ35350" i="7"/>
  <c r="AJ35351" i="7"/>
  <c r="AJ35352" i="7"/>
  <c r="AJ35353" i="7"/>
  <c r="AJ35354" i="7"/>
  <c r="AJ35355" i="7"/>
  <c r="AJ35356" i="7"/>
  <c r="AJ35357" i="7"/>
  <c r="AJ35358" i="7"/>
  <c r="AJ35359" i="7"/>
  <c r="AJ35360" i="7"/>
  <c r="AJ35361" i="7"/>
  <c r="AJ35362" i="7"/>
  <c r="AJ35363" i="7"/>
  <c r="AJ35364" i="7"/>
  <c r="AJ35365" i="7"/>
  <c r="AJ35366" i="7"/>
  <c r="AJ35367" i="7"/>
  <c r="AJ35368" i="7"/>
  <c r="AJ35369" i="7"/>
  <c r="AJ35370" i="7"/>
  <c r="AJ35371" i="7"/>
  <c r="AJ35372" i="7"/>
  <c r="AJ35373" i="7"/>
  <c r="AJ35374" i="7"/>
  <c r="AJ35375" i="7"/>
  <c r="AJ35376" i="7"/>
  <c r="AJ35377" i="7"/>
  <c r="AJ35378" i="7"/>
  <c r="AJ35379" i="7"/>
  <c r="AJ35380" i="7"/>
  <c r="AJ35381" i="7"/>
  <c r="AJ35382" i="7"/>
  <c r="AJ35383" i="7"/>
  <c r="AJ35384" i="7"/>
  <c r="AJ35385" i="7"/>
  <c r="AJ35386" i="7"/>
  <c r="AJ35387" i="7"/>
  <c r="AJ35388" i="7"/>
  <c r="AJ35389" i="7"/>
  <c r="AJ35390" i="7"/>
  <c r="AJ35391" i="7"/>
  <c r="AJ35392" i="7"/>
  <c r="AJ35393" i="7"/>
  <c r="AJ35394" i="7"/>
  <c r="AJ35395" i="7"/>
  <c r="AJ35396" i="7"/>
  <c r="AJ35397" i="7"/>
  <c r="AJ35398" i="7"/>
  <c r="AJ35399" i="7"/>
  <c r="AJ35400" i="7"/>
  <c r="AJ35401" i="7"/>
  <c r="AJ35402" i="7"/>
  <c r="AJ35403" i="7"/>
  <c r="AJ35404" i="7"/>
  <c r="AJ35405" i="7"/>
  <c r="AJ35406" i="7"/>
  <c r="AJ35407" i="7"/>
  <c r="AJ35408" i="7"/>
  <c r="AJ35409" i="7"/>
  <c r="AJ35410" i="7"/>
  <c r="AJ35411" i="7"/>
  <c r="AJ35412" i="7"/>
  <c r="AJ35413" i="7"/>
  <c r="AJ35414" i="7"/>
  <c r="AJ35415" i="7"/>
  <c r="AJ35416" i="7"/>
  <c r="AJ35417" i="7"/>
  <c r="AJ35418" i="7"/>
  <c r="AJ35419" i="7"/>
  <c r="AJ35420" i="7"/>
  <c r="AJ35421" i="7"/>
  <c r="AJ35422" i="7"/>
  <c r="AJ35423" i="7"/>
  <c r="AJ35424" i="7"/>
  <c r="AJ35425" i="7"/>
  <c r="AJ35426" i="7"/>
  <c r="AJ35427" i="7"/>
  <c r="AJ35428" i="7"/>
  <c r="AJ35429" i="7"/>
  <c r="AJ35430" i="7"/>
  <c r="AJ35431" i="7"/>
  <c r="AJ35432" i="7"/>
  <c r="AJ35433" i="7"/>
  <c r="AJ35434" i="7"/>
  <c r="AJ35435" i="7"/>
  <c r="AJ35436" i="7"/>
  <c r="AJ35437" i="7"/>
  <c r="AJ35438" i="7"/>
  <c r="AJ35439" i="7"/>
  <c r="AJ35440" i="7"/>
  <c r="AJ35441" i="7"/>
  <c r="AJ35442" i="7"/>
  <c r="AJ35443" i="7"/>
  <c r="AJ35444" i="7"/>
  <c r="AJ35445" i="7"/>
  <c r="AJ35446" i="7"/>
  <c r="AJ35447" i="7"/>
  <c r="AJ35448" i="7"/>
  <c r="AJ35449" i="7"/>
  <c r="AJ35450" i="7"/>
  <c r="AJ35451" i="7"/>
  <c r="AJ35452" i="7"/>
  <c r="AJ35453" i="7"/>
  <c r="AJ35454" i="7"/>
  <c r="AJ35455" i="7"/>
  <c r="AJ35456" i="7"/>
  <c r="AJ35457" i="7"/>
  <c r="AJ35458" i="7"/>
  <c r="AJ35459" i="7"/>
  <c r="AJ35460" i="7"/>
  <c r="AJ35461" i="7"/>
  <c r="AJ35462" i="7"/>
  <c r="AJ35463" i="7"/>
  <c r="AJ35464" i="7"/>
  <c r="AJ35465" i="7"/>
  <c r="AJ35466" i="7"/>
  <c r="AJ35467" i="7"/>
  <c r="AJ35468" i="7"/>
  <c r="AJ35469" i="7"/>
  <c r="AJ35470" i="7"/>
  <c r="AJ35471" i="7"/>
  <c r="AJ35472" i="7"/>
  <c r="AJ35473" i="7"/>
  <c r="AJ35474" i="7"/>
  <c r="AJ35475" i="7"/>
  <c r="AJ35476" i="7"/>
  <c r="AJ35477" i="7"/>
  <c r="AJ35478" i="7"/>
  <c r="AJ35479" i="7"/>
  <c r="AJ35480" i="7"/>
  <c r="AJ35481" i="7"/>
  <c r="AJ35482" i="7"/>
  <c r="AJ35483" i="7"/>
  <c r="AJ35484" i="7"/>
  <c r="AJ35485" i="7"/>
  <c r="AJ35486" i="7"/>
  <c r="AJ35487" i="7"/>
  <c r="AJ35488" i="7"/>
  <c r="AJ35489" i="7"/>
  <c r="AJ35490" i="7"/>
  <c r="AJ35491" i="7"/>
  <c r="AJ35492" i="7"/>
  <c r="AJ35493" i="7"/>
  <c r="AJ35494" i="7"/>
  <c r="AJ35495" i="7"/>
  <c r="AJ35496" i="7"/>
  <c r="AJ35497" i="7"/>
  <c r="AJ35498" i="7"/>
  <c r="AJ35499" i="7"/>
  <c r="AJ35500" i="7"/>
  <c r="AJ35501" i="7"/>
  <c r="AJ35502" i="7"/>
  <c r="AJ35503" i="7"/>
  <c r="AJ35504" i="7"/>
  <c r="AJ35505" i="7"/>
  <c r="AJ35506" i="7"/>
  <c r="AJ35507" i="7"/>
  <c r="AJ35508" i="7"/>
  <c r="AJ35509" i="7"/>
  <c r="AJ35510" i="7"/>
  <c r="AJ35511" i="7"/>
  <c r="AJ35512" i="7"/>
  <c r="AJ35513" i="7"/>
  <c r="AJ35514" i="7"/>
  <c r="AJ35515" i="7"/>
  <c r="AJ35516" i="7"/>
  <c r="AJ35517" i="7"/>
  <c r="AJ35518" i="7"/>
  <c r="AJ35519" i="7"/>
  <c r="AJ35520" i="7"/>
  <c r="AJ35521" i="7"/>
  <c r="AJ35522" i="7"/>
  <c r="AJ35523" i="7"/>
  <c r="AJ35524" i="7"/>
  <c r="AJ35525" i="7"/>
  <c r="AJ35526" i="7"/>
  <c r="AJ35527" i="7"/>
  <c r="AJ35528" i="7"/>
  <c r="AJ35529" i="7"/>
  <c r="AJ35530" i="7"/>
  <c r="AJ35531" i="7"/>
  <c r="AJ35532" i="7"/>
  <c r="AJ35533" i="7"/>
  <c r="AJ35534" i="7"/>
  <c r="AJ35535" i="7"/>
  <c r="AJ35536" i="7"/>
  <c r="AJ35537" i="7"/>
  <c r="AJ35538" i="7"/>
  <c r="AJ35539" i="7"/>
  <c r="AJ35540" i="7"/>
  <c r="AJ35541" i="7"/>
  <c r="AJ35542" i="7"/>
  <c r="AJ35543" i="7"/>
  <c r="AJ35544" i="7"/>
  <c r="AJ35545" i="7"/>
  <c r="AJ35546" i="7"/>
  <c r="AJ35547" i="7"/>
  <c r="AJ35548" i="7"/>
  <c r="AJ35549" i="7"/>
  <c r="AJ35550" i="7"/>
  <c r="AJ35551" i="7"/>
  <c r="AJ35552" i="7"/>
  <c r="AJ35553" i="7"/>
  <c r="AJ35554" i="7"/>
  <c r="AJ35555" i="7"/>
  <c r="AJ35556" i="7"/>
  <c r="AJ35557" i="7"/>
  <c r="AJ35558" i="7"/>
  <c r="AJ35559" i="7"/>
  <c r="AJ35560" i="7"/>
  <c r="AJ35561" i="7"/>
  <c r="AJ35562" i="7"/>
  <c r="AJ35563" i="7"/>
  <c r="AJ35564" i="7"/>
  <c r="AJ35565" i="7"/>
  <c r="AJ35566" i="7"/>
  <c r="AJ35567" i="7"/>
  <c r="AJ35568" i="7"/>
  <c r="AJ35569" i="7"/>
  <c r="AJ35570" i="7"/>
  <c r="AJ35571" i="7"/>
  <c r="AJ35572" i="7"/>
  <c r="AJ35573" i="7"/>
  <c r="AJ35574" i="7"/>
  <c r="AJ35575" i="7"/>
  <c r="AJ35576" i="7"/>
  <c r="AJ35577" i="7"/>
  <c r="AJ35578" i="7"/>
  <c r="AJ35579" i="7"/>
  <c r="AJ35580" i="7"/>
  <c r="AJ35581" i="7"/>
  <c r="AJ35582" i="7"/>
  <c r="AJ35583" i="7"/>
  <c r="AJ35584" i="7"/>
  <c r="AJ35585" i="7"/>
  <c r="AJ35586" i="7"/>
  <c r="AJ35587" i="7"/>
  <c r="AJ35588" i="7"/>
  <c r="AJ35589" i="7"/>
  <c r="AJ35590" i="7"/>
  <c r="AJ35591" i="7"/>
  <c r="AJ35592" i="7"/>
  <c r="AJ35593" i="7"/>
  <c r="AJ35594" i="7"/>
  <c r="AJ35595" i="7"/>
  <c r="AJ35596" i="7"/>
  <c r="AJ35597" i="7"/>
  <c r="AJ35598" i="7"/>
  <c r="AJ35599" i="7"/>
  <c r="AJ35600" i="7"/>
  <c r="AJ35601" i="7"/>
  <c r="AJ35602" i="7"/>
  <c r="AJ35603" i="7"/>
  <c r="AJ35604" i="7"/>
  <c r="AJ35605" i="7"/>
  <c r="AJ35606" i="7"/>
  <c r="AJ35607" i="7"/>
  <c r="AJ35608" i="7"/>
  <c r="AJ35609" i="7"/>
  <c r="AJ35610" i="7"/>
  <c r="AJ35611" i="7"/>
  <c r="AJ35612" i="7"/>
  <c r="AJ35613" i="7"/>
  <c r="AJ35614" i="7"/>
  <c r="AJ35615" i="7"/>
  <c r="AJ35616" i="7"/>
  <c r="AJ35617" i="7"/>
  <c r="AJ35618" i="7"/>
  <c r="AJ35619" i="7"/>
  <c r="AJ35620" i="7"/>
  <c r="AJ35621" i="7"/>
  <c r="AJ35622" i="7"/>
  <c r="AJ35623" i="7"/>
  <c r="AJ35624" i="7"/>
  <c r="AJ35625" i="7"/>
  <c r="AJ35626" i="7"/>
  <c r="AJ35627" i="7"/>
  <c r="AJ35628" i="7"/>
  <c r="AJ35629" i="7"/>
  <c r="AJ35630" i="7"/>
  <c r="AJ35631" i="7"/>
  <c r="AJ35632" i="7"/>
  <c r="AJ35633" i="7"/>
  <c r="AJ35634" i="7"/>
  <c r="AJ35635" i="7"/>
  <c r="AJ35636" i="7"/>
  <c r="AJ35637" i="7"/>
  <c r="AJ35638" i="7"/>
  <c r="AJ35639" i="7"/>
  <c r="AJ35640" i="7"/>
  <c r="AJ35641" i="7"/>
  <c r="AJ35642" i="7"/>
  <c r="AJ35643" i="7"/>
  <c r="AJ35644" i="7"/>
  <c r="AJ35645" i="7"/>
  <c r="AJ35646" i="7"/>
  <c r="AJ35647" i="7"/>
  <c r="AJ35648" i="7"/>
  <c r="AJ35649" i="7"/>
  <c r="AJ35650" i="7"/>
  <c r="AJ35651" i="7"/>
  <c r="AJ35652" i="7"/>
  <c r="AJ35653" i="7"/>
  <c r="AJ35654" i="7"/>
  <c r="AJ35655" i="7"/>
  <c r="AJ35656" i="7"/>
  <c r="AJ35657" i="7"/>
  <c r="AJ35658" i="7"/>
  <c r="AJ35659" i="7"/>
  <c r="AJ35660" i="7"/>
  <c r="AJ35661" i="7"/>
  <c r="AJ35662" i="7"/>
  <c r="AJ35663" i="7"/>
  <c r="AJ35664" i="7"/>
  <c r="AJ35665" i="7"/>
  <c r="AJ35666" i="7"/>
  <c r="AJ35667" i="7"/>
  <c r="AJ35668" i="7"/>
  <c r="AJ35669" i="7"/>
  <c r="AJ35670" i="7"/>
  <c r="AJ35671" i="7"/>
  <c r="AJ35672" i="7"/>
  <c r="AJ35673" i="7"/>
  <c r="AJ35674" i="7"/>
  <c r="AJ35675" i="7"/>
  <c r="AJ35676" i="7"/>
  <c r="AJ35677" i="7"/>
  <c r="AJ35678" i="7"/>
  <c r="AJ35679" i="7"/>
  <c r="AJ35680" i="7"/>
  <c r="AJ35681" i="7"/>
  <c r="AJ35682" i="7"/>
  <c r="AJ35683" i="7"/>
  <c r="AJ35684" i="7"/>
  <c r="AJ35685" i="7"/>
  <c r="AJ35686" i="7"/>
  <c r="AJ35687" i="7"/>
  <c r="AJ35688" i="7"/>
  <c r="AJ35689" i="7"/>
  <c r="AJ35690" i="7"/>
  <c r="AJ35691" i="7"/>
  <c r="AJ35692" i="7"/>
  <c r="AJ35693" i="7"/>
  <c r="AJ35694" i="7"/>
  <c r="AJ35695" i="7"/>
  <c r="AJ35696" i="7"/>
  <c r="AJ35697" i="7"/>
  <c r="AJ35698" i="7"/>
  <c r="AJ35699" i="7"/>
  <c r="AJ35700" i="7"/>
  <c r="AJ35701" i="7"/>
  <c r="AJ35702" i="7"/>
  <c r="AJ35703" i="7"/>
  <c r="AJ35704" i="7"/>
  <c r="AJ35705" i="7"/>
  <c r="AJ35706" i="7"/>
  <c r="AJ35707" i="7"/>
  <c r="AJ35708" i="7"/>
  <c r="AJ35709" i="7"/>
  <c r="AJ35710" i="7"/>
  <c r="AJ35711" i="7"/>
  <c r="AJ35712" i="7"/>
  <c r="AJ35713" i="7"/>
  <c r="AJ35714" i="7"/>
  <c r="AJ35715" i="7"/>
  <c r="AJ35716" i="7"/>
  <c r="AJ35717" i="7"/>
  <c r="AJ35718" i="7"/>
  <c r="AJ35719" i="7"/>
  <c r="AJ35720" i="7"/>
  <c r="AJ35721" i="7"/>
  <c r="AJ35722" i="7"/>
  <c r="AJ35723" i="7"/>
  <c r="AJ35724" i="7"/>
  <c r="AJ35725" i="7"/>
  <c r="AJ35726" i="7"/>
  <c r="AJ35727" i="7"/>
  <c r="AJ35728" i="7"/>
  <c r="AJ35729" i="7"/>
  <c r="AJ35730" i="7"/>
  <c r="AJ35731" i="7"/>
  <c r="AJ35732" i="7"/>
  <c r="AJ35733" i="7"/>
  <c r="AJ35734" i="7"/>
  <c r="AJ35735" i="7"/>
  <c r="AJ35736" i="7"/>
  <c r="AJ35737" i="7"/>
  <c r="AJ35738" i="7"/>
  <c r="AJ35739" i="7"/>
  <c r="AJ35740" i="7"/>
  <c r="AJ35741" i="7"/>
  <c r="AJ35742" i="7"/>
  <c r="AJ35743" i="7"/>
  <c r="AJ35744" i="7"/>
  <c r="AJ35745" i="7"/>
  <c r="AJ35746" i="7"/>
  <c r="AJ35747" i="7"/>
  <c r="AJ35748" i="7"/>
  <c r="AJ35749" i="7"/>
  <c r="AJ35750" i="7"/>
  <c r="AJ35751" i="7"/>
  <c r="AJ35752" i="7"/>
  <c r="AJ35753" i="7"/>
  <c r="AJ35754" i="7"/>
  <c r="AJ35755" i="7"/>
  <c r="AJ35756" i="7"/>
  <c r="AJ35757" i="7"/>
  <c r="AJ35758" i="7"/>
  <c r="AJ35759" i="7"/>
  <c r="AJ35760" i="7"/>
  <c r="AJ35761" i="7"/>
  <c r="AJ35762" i="7"/>
  <c r="AJ35763" i="7"/>
  <c r="AJ35764" i="7"/>
  <c r="AJ35765" i="7"/>
  <c r="AJ35766" i="7"/>
  <c r="AJ35767" i="7"/>
  <c r="AJ35768" i="7"/>
  <c r="AJ35769" i="7"/>
  <c r="AJ35770" i="7"/>
  <c r="AJ35771" i="7"/>
  <c r="AJ35772" i="7"/>
  <c r="AJ35773" i="7"/>
  <c r="AJ35774" i="7"/>
  <c r="AJ35775" i="7"/>
  <c r="AJ35776" i="7"/>
  <c r="AJ35777" i="7"/>
  <c r="AJ35778" i="7"/>
  <c r="AJ35779" i="7"/>
  <c r="AJ35780" i="7"/>
  <c r="AJ35781" i="7"/>
  <c r="AJ35782" i="7"/>
  <c r="AJ35783" i="7"/>
  <c r="AJ35784" i="7"/>
  <c r="AJ35785" i="7"/>
  <c r="AJ35786" i="7"/>
  <c r="AJ35787" i="7"/>
  <c r="AJ35788" i="7"/>
  <c r="AJ35789" i="7"/>
  <c r="AJ35790" i="7"/>
  <c r="AJ35791" i="7"/>
  <c r="AJ35792" i="7"/>
  <c r="AJ35793" i="7"/>
  <c r="AJ35794" i="7"/>
  <c r="AJ35795" i="7"/>
  <c r="AJ35796" i="7"/>
  <c r="AJ35797" i="7"/>
  <c r="AJ35798" i="7"/>
  <c r="AJ35799" i="7"/>
  <c r="AJ35800" i="7"/>
  <c r="AJ35801" i="7"/>
  <c r="AJ35802" i="7"/>
  <c r="AJ35803" i="7"/>
  <c r="AJ35804" i="7"/>
  <c r="AJ35805" i="7"/>
  <c r="AJ35806" i="7"/>
  <c r="AJ35807" i="7"/>
  <c r="AJ35808" i="7"/>
  <c r="AJ35809" i="7"/>
  <c r="AJ35810" i="7"/>
  <c r="AJ35811" i="7"/>
  <c r="AJ35812" i="7"/>
  <c r="AJ35813" i="7"/>
  <c r="AJ35814" i="7"/>
  <c r="AJ35815" i="7"/>
  <c r="AJ35816" i="7"/>
  <c r="AJ35817" i="7"/>
  <c r="AJ35818" i="7"/>
  <c r="AJ35819" i="7"/>
  <c r="AJ35820" i="7"/>
  <c r="AJ35821" i="7"/>
  <c r="AJ35822" i="7"/>
  <c r="AJ35823" i="7"/>
  <c r="AJ35824" i="7"/>
  <c r="AJ35825" i="7"/>
  <c r="AJ35826" i="7"/>
  <c r="AJ35827" i="7"/>
  <c r="AJ35828" i="7"/>
  <c r="AJ35829" i="7"/>
  <c r="AJ35830" i="7"/>
  <c r="AJ35831" i="7"/>
  <c r="AJ35832" i="7"/>
  <c r="AJ35833" i="7"/>
  <c r="AJ35834" i="7"/>
  <c r="AJ35835" i="7"/>
  <c r="AJ35836" i="7"/>
  <c r="AJ35837" i="7"/>
  <c r="AJ35838" i="7"/>
  <c r="AJ35839" i="7"/>
  <c r="AJ35840" i="7"/>
  <c r="AJ35841" i="7"/>
  <c r="AJ35842" i="7"/>
  <c r="AJ35843" i="7"/>
  <c r="AJ35844" i="7"/>
  <c r="AJ35845" i="7"/>
  <c r="AJ35846" i="7"/>
  <c r="AJ35847" i="7"/>
  <c r="AJ35848" i="7"/>
  <c r="AJ35849" i="7"/>
  <c r="AJ35850" i="7"/>
  <c r="AJ35851" i="7"/>
  <c r="AJ35852" i="7"/>
  <c r="AJ35853" i="7"/>
  <c r="AJ35854" i="7"/>
  <c r="AJ35855" i="7"/>
  <c r="AJ35856" i="7"/>
  <c r="AJ35857" i="7"/>
  <c r="AJ35858" i="7"/>
  <c r="AJ35859" i="7"/>
  <c r="AJ35860" i="7"/>
  <c r="AJ35861" i="7"/>
  <c r="AJ35862" i="7"/>
  <c r="AJ35863" i="7"/>
  <c r="AJ35864" i="7"/>
  <c r="AJ35865" i="7"/>
  <c r="AJ35866" i="7"/>
  <c r="AJ35867" i="7"/>
  <c r="AJ35868" i="7"/>
  <c r="AJ35869" i="7"/>
  <c r="AJ35870" i="7"/>
  <c r="AJ35871" i="7"/>
  <c r="AJ35872" i="7"/>
  <c r="AJ35873" i="7"/>
  <c r="AJ35874" i="7"/>
  <c r="AJ35875" i="7"/>
  <c r="AJ35876" i="7"/>
  <c r="AJ35877" i="7"/>
  <c r="AJ35878" i="7"/>
  <c r="AJ35879" i="7"/>
  <c r="AJ35880" i="7"/>
  <c r="AJ35881" i="7"/>
  <c r="AJ35882" i="7"/>
  <c r="AJ35883" i="7"/>
  <c r="AJ35884" i="7"/>
  <c r="AJ35885" i="7"/>
  <c r="AJ35886" i="7"/>
  <c r="AJ35887" i="7"/>
  <c r="AJ35888" i="7"/>
  <c r="AJ35889" i="7"/>
  <c r="AJ35890" i="7"/>
  <c r="AJ35891" i="7"/>
  <c r="AJ35892" i="7"/>
  <c r="AJ35893" i="7"/>
  <c r="AJ35894" i="7"/>
  <c r="AJ35895" i="7"/>
  <c r="AJ35896" i="7"/>
  <c r="AJ35897" i="7"/>
  <c r="AJ35898" i="7"/>
  <c r="AJ35899" i="7"/>
  <c r="AJ35900" i="7"/>
  <c r="AJ35901" i="7"/>
  <c r="AJ35902" i="7"/>
  <c r="AJ35903" i="7"/>
  <c r="AJ35904" i="7"/>
  <c r="AJ35905" i="7"/>
  <c r="AJ35906" i="7"/>
  <c r="AJ35907" i="7"/>
  <c r="AJ35908" i="7"/>
  <c r="AJ35909" i="7"/>
  <c r="AJ35910" i="7"/>
  <c r="AJ35911" i="7"/>
  <c r="AJ35912" i="7"/>
  <c r="AJ35913" i="7"/>
  <c r="AJ35914" i="7"/>
  <c r="AJ35915" i="7"/>
  <c r="AJ35916" i="7"/>
  <c r="AJ35917" i="7"/>
  <c r="AJ35918" i="7"/>
  <c r="AJ35919" i="7"/>
  <c r="AJ35920" i="7"/>
  <c r="AJ35921" i="7"/>
  <c r="AJ35922" i="7"/>
  <c r="AJ35923" i="7"/>
  <c r="AJ35924" i="7"/>
  <c r="AJ35925" i="7"/>
  <c r="AJ35926" i="7"/>
  <c r="AJ35927" i="7"/>
  <c r="AJ35928" i="7"/>
  <c r="AJ35929" i="7"/>
  <c r="AJ35930" i="7"/>
  <c r="AJ35931" i="7"/>
  <c r="AJ35932" i="7"/>
  <c r="AJ35933" i="7"/>
  <c r="AJ35934" i="7"/>
  <c r="AJ35935" i="7"/>
  <c r="AJ35936" i="7"/>
  <c r="AJ35937" i="7"/>
  <c r="AJ35938" i="7"/>
  <c r="AJ35939" i="7"/>
  <c r="AJ35940" i="7"/>
  <c r="AJ35941" i="7"/>
  <c r="AJ35942" i="7"/>
  <c r="AJ35943" i="7"/>
  <c r="AJ35944" i="7"/>
  <c r="AJ35945" i="7"/>
  <c r="AJ35946" i="7"/>
  <c r="AJ35947" i="7"/>
  <c r="AJ35948" i="7"/>
  <c r="AJ35949" i="7"/>
  <c r="AJ35950" i="7"/>
  <c r="AJ35951" i="7"/>
  <c r="AJ35952" i="7"/>
  <c r="AJ35953" i="7"/>
  <c r="AJ35954" i="7"/>
  <c r="AJ35955" i="7"/>
  <c r="AJ35956" i="7"/>
  <c r="AJ35957" i="7"/>
  <c r="AJ35958" i="7"/>
  <c r="AJ35959" i="7"/>
  <c r="AJ35960" i="7"/>
  <c r="AJ35961" i="7"/>
  <c r="AJ35962" i="7"/>
  <c r="AJ35963" i="7"/>
  <c r="AJ35964" i="7"/>
  <c r="AJ35965" i="7"/>
  <c r="AJ35966" i="7"/>
  <c r="AJ35967" i="7"/>
  <c r="AJ35968" i="7"/>
  <c r="AJ35969" i="7"/>
  <c r="AJ35970" i="7"/>
  <c r="AJ35971" i="7"/>
  <c r="AJ35972" i="7"/>
  <c r="AJ35973" i="7"/>
  <c r="AJ35974" i="7"/>
  <c r="AJ35975" i="7"/>
  <c r="AJ35976" i="7"/>
  <c r="AJ35977" i="7"/>
  <c r="AJ35978" i="7"/>
  <c r="AJ35979" i="7"/>
  <c r="AJ35980" i="7"/>
  <c r="AJ35981" i="7"/>
  <c r="AJ35982" i="7"/>
  <c r="AJ35983" i="7"/>
  <c r="AJ35984" i="7"/>
  <c r="AJ35985" i="7"/>
  <c r="AJ35986" i="7"/>
  <c r="AJ35987" i="7"/>
  <c r="AJ35988" i="7"/>
  <c r="AJ35989" i="7"/>
  <c r="AJ35990" i="7"/>
  <c r="AJ35991" i="7"/>
  <c r="AJ35992" i="7"/>
  <c r="AJ35993" i="7"/>
  <c r="AJ35994" i="7"/>
  <c r="AJ35995" i="7"/>
  <c r="AJ35996" i="7"/>
  <c r="AJ35997" i="7"/>
  <c r="AJ35998" i="7"/>
  <c r="AJ35999" i="7"/>
  <c r="AJ36000" i="7"/>
  <c r="AJ36001" i="7"/>
  <c r="AJ36002" i="7"/>
  <c r="AJ36003" i="7"/>
  <c r="AJ36004" i="7"/>
  <c r="AJ36005" i="7"/>
  <c r="AJ36006" i="7"/>
  <c r="AJ36007" i="7"/>
  <c r="AJ36008" i="7"/>
  <c r="AJ36009" i="7"/>
  <c r="AJ36010" i="7"/>
  <c r="AJ36011" i="7"/>
  <c r="AJ36012" i="7"/>
  <c r="AJ36013" i="7"/>
  <c r="AJ36014" i="7"/>
  <c r="AJ36015" i="7"/>
  <c r="AJ36016" i="7"/>
  <c r="AJ36017" i="7"/>
  <c r="AJ36018" i="7"/>
  <c r="AJ36019" i="7"/>
  <c r="AJ36020" i="7"/>
  <c r="AJ36021" i="7"/>
  <c r="AJ36022" i="7"/>
  <c r="AJ36023" i="7"/>
  <c r="AJ36024" i="7"/>
  <c r="AJ36025" i="7"/>
  <c r="AJ36026" i="7"/>
  <c r="AJ36027" i="7"/>
  <c r="AJ36028" i="7"/>
  <c r="AJ36029" i="7"/>
  <c r="AJ36030" i="7"/>
  <c r="AJ36031" i="7"/>
  <c r="AJ36032" i="7"/>
  <c r="AJ36033" i="7"/>
  <c r="AJ36034" i="7"/>
  <c r="AJ36035" i="7"/>
  <c r="AJ36036" i="7"/>
  <c r="AJ36037" i="7"/>
  <c r="AJ36038" i="7"/>
  <c r="AJ36039" i="7"/>
  <c r="AJ36040" i="7"/>
  <c r="AJ36041" i="7"/>
  <c r="AJ36042" i="7"/>
  <c r="AJ36043" i="7"/>
  <c r="AJ36044" i="7"/>
  <c r="AJ36045" i="7"/>
  <c r="AJ36046" i="7"/>
  <c r="AJ36047" i="7"/>
  <c r="AJ36048" i="7"/>
  <c r="AJ36049" i="7"/>
  <c r="AJ36050" i="7"/>
  <c r="AJ36051" i="7"/>
  <c r="AJ36052" i="7"/>
  <c r="AJ36053" i="7"/>
  <c r="AJ36054" i="7"/>
  <c r="AJ36055" i="7"/>
  <c r="AJ36056" i="7"/>
  <c r="AJ36057" i="7"/>
  <c r="AJ36058" i="7"/>
  <c r="AJ36059" i="7"/>
  <c r="AJ36060" i="7"/>
  <c r="AJ36061" i="7"/>
  <c r="AJ36062" i="7"/>
  <c r="AJ36063" i="7"/>
  <c r="AJ36064" i="7"/>
  <c r="AJ36065" i="7"/>
  <c r="AJ36066" i="7"/>
  <c r="AJ36067" i="7"/>
  <c r="AJ36068" i="7"/>
  <c r="AJ36069" i="7"/>
  <c r="AJ36070" i="7"/>
  <c r="AJ36071" i="7"/>
  <c r="AJ36072" i="7"/>
  <c r="AJ36073" i="7"/>
  <c r="AJ36074" i="7"/>
  <c r="AJ36075" i="7"/>
  <c r="AJ36076" i="7"/>
  <c r="AJ36077" i="7"/>
  <c r="AJ36078" i="7"/>
  <c r="AJ36079" i="7"/>
  <c r="AJ36080" i="7"/>
  <c r="AJ36081" i="7"/>
  <c r="AJ36082" i="7"/>
  <c r="AJ36083" i="7"/>
  <c r="AJ36084" i="7"/>
  <c r="AJ36085" i="7"/>
  <c r="AJ36086" i="7"/>
  <c r="AJ36087" i="7"/>
  <c r="AJ36088" i="7"/>
  <c r="AJ36089" i="7"/>
  <c r="AJ36090" i="7"/>
  <c r="AJ36091" i="7"/>
  <c r="AJ36092" i="7"/>
  <c r="AJ36093" i="7"/>
  <c r="AJ36094" i="7"/>
  <c r="AJ36095" i="7"/>
  <c r="AJ36096" i="7"/>
  <c r="AJ36097" i="7"/>
  <c r="AJ36098" i="7"/>
  <c r="AJ36099" i="7"/>
  <c r="AJ36100" i="7"/>
  <c r="AJ36101" i="7"/>
  <c r="AJ36102" i="7"/>
  <c r="AJ36103" i="7"/>
  <c r="AJ36104" i="7"/>
  <c r="AJ36105" i="7"/>
  <c r="AJ36106" i="7"/>
  <c r="AJ36107" i="7"/>
  <c r="AJ36108" i="7"/>
  <c r="AJ36109" i="7"/>
  <c r="AJ36110" i="7"/>
  <c r="AJ36111" i="7"/>
  <c r="AJ36112" i="7"/>
  <c r="AJ36113" i="7"/>
  <c r="AJ36114" i="7"/>
  <c r="AJ36115" i="7"/>
  <c r="AJ36116" i="7"/>
  <c r="AJ36117" i="7"/>
  <c r="AJ36118" i="7"/>
  <c r="AJ36119" i="7"/>
  <c r="AJ36120" i="7"/>
  <c r="AJ36121" i="7"/>
  <c r="AJ36122" i="7"/>
  <c r="AJ36123" i="7"/>
  <c r="AJ36124" i="7"/>
  <c r="AJ36125" i="7"/>
  <c r="AJ36126" i="7"/>
  <c r="AJ36127" i="7"/>
  <c r="AJ36128" i="7"/>
  <c r="AJ36129" i="7"/>
  <c r="AJ36130" i="7"/>
  <c r="AJ36131" i="7"/>
  <c r="AJ36132" i="7"/>
  <c r="AJ36133" i="7"/>
  <c r="AJ36134" i="7"/>
  <c r="AJ36135" i="7"/>
  <c r="AJ36136" i="7"/>
  <c r="AJ36137" i="7"/>
  <c r="AJ36138" i="7"/>
  <c r="AJ36139" i="7"/>
  <c r="AJ36140" i="7"/>
  <c r="AJ36141" i="7"/>
  <c r="AJ36142" i="7"/>
  <c r="AJ36143" i="7"/>
  <c r="AJ36144" i="7"/>
  <c r="AJ36145" i="7"/>
  <c r="AJ36146" i="7"/>
  <c r="AJ36147" i="7"/>
  <c r="AJ36148" i="7"/>
  <c r="AJ36149" i="7"/>
  <c r="AJ36150" i="7"/>
  <c r="AJ36151" i="7"/>
  <c r="AJ36152" i="7"/>
  <c r="AJ36153" i="7"/>
  <c r="AJ36154" i="7"/>
  <c r="AJ36155" i="7"/>
  <c r="AJ36156" i="7"/>
  <c r="AJ36157" i="7"/>
  <c r="AJ36158" i="7"/>
  <c r="AJ36159" i="7"/>
  <c r="AJ36160" i="7"/>
  <c r="AJ36161" i="7"/>
  <c r="AJ36162" i="7"/>
  <c r="AJ36163" i="7"/>
  <c r="AJ36164" i="7"/>
  <c r="AJ36165" i="7"/>
  <c r="AJ36166" i="7"/>
  <c r="AJ36167" i="7"/>
  <c r="AJ36168" i="7"/>
  <c r="AJ36169" i="7"/>
  <c r="AJ36170" i="7"/>
  <c r="AJ36171" i="7"/>
  <c r="AJ36172" i="7"/>
  <c r="AJ36173" i="7"/>
  <c r="AJ36174" i="7"/>
  <c r="AJ36175" i="7"/>
  <c r="AJ36176" i="7"/>
  <c r="AJ36177" i="7"/>
  <c r="AJ36178" i="7"/>
  <c r="AJ36179" i="7"/>
  <c r="AJ36180" i="7"/>
  <c r="AJ36181" i="7"/>
  <c r="AJ36182" i="7"/>
  <c r="AJ36183" i="7"/>
  <c r="AJ36184" i="7"/>
  <c r="AJ36185" i="7"/>
  <c r="AJ36186" i="7"/>
  <c r="AJ36187" i="7"/>
  <c r="AJ36188" i="7"/>
  <c r="AJ36189" i="7"/>
  <c r="AJ36190" i="7"/>
  <c r="AJ36191" i="7"/>
  <c r="AJ36192" i="7"/>
  <c r="AJ36193" i="7"/>
  <c r="AJ36194" i="7"/>
  <c r="AJ36195" i="7"/>
  <c r="AJ36196" i="7"/>
  <c r="AJ36197" i="7"/>
  <c r="AJ36198" i="7"/>
  <c r="AJ36199" i="7"/>
  <c r="AJ36200" i="7"/>
  <c r="AJ36201" i="7"/>
  <c r="AJ36202" i="7"/>
  <c r="AJ36203" i="7"/>
  <c r="AJ36204" i="7"/>
  <c r="AJ36205" i="7"/>
  <c r="AJ36206" i="7"/>
  <c r="AJ36207" i="7"/>
  <c r="AJ36208" i="7"/>
  <c r="AJ36209" i="7"/>
  <c r="AJ36210" i="7"/>
  <c r="AJ36211" i="7"/>
  <c r="AJ36212" i="7"/>
  <c r="AJ36213" i="7"/>
  <c r="AJ36214" i="7"/>
  <c r="AJ36215" i="7"/>
  <c r="AJ36216" i="7"/>
  <c r="AJ36217" i="7"/>
  <c r="AJ36218" i="7"/>
  <c r="AJ36219" i="7"/>
  <c r="AJ36220" i="7"/>
  <c r="AJ36221" i="7"/>
  <c r="AJ36222" i="7"/>
  <c r="AJ36223" i="7"/>
  <c r="AJ36224" i="7"/>
  <c r="AJ36225" i="7"/>
  <c r="AJ36226" i="7"/>
  <c r="AJ36227" i="7"/>
  <c r="AJ36228" i="7"/>
  <c r="AJ36229" i="7"/>
  <c r="AJ36230" i="7"/>
  <c r="AJ36231" i="7"/>
  <c r="AJ36232" i="7"/>
  <c r="AJ36233" i="7"/>
  <c r="AJ36234" i="7"/>
  <c r="AJ36235" i="7"/>
  <c r="AJ36236" i="7"/>
  <c r="AJ36237" i="7"/>
  <c r="AJ36238" i="7"/>
  <c r="AJ36239" i="7"/>
  <c r="AJ36240" i="7"/>
  <c r="AJ36241" i="7"/>
  <c r="AJ36242" i="7"/>
  <c r="AJ36243" i="7"/>
  <c r="AJ36244" i="7"/>
  <c r="AJ36245" i="7"/>
  <c r="AJ36246" i="7"/>
  <c r="AJ36247" i="7"/>
  <c r="AJ36248" i="7"/>
  <c r="AJ36249" i="7"/>
  <c r="AJ36250" i="7"/>
  <c r="AJ36251" i="7"/>
  <c r="AJ36252" i="7"/>
  <c r="AJ36253" i="7"/>
  <c r="AJ36254" i="7"/>
  <c r="AJ36255" i="7"/>
  <c r="AJ36256" i="7"/>
  <c r="AJ36257" i="7"/>
  <c r="AJ36258" i="7"/>
  <c r="AJ36259" i="7"/>
  <c r="AJ36260" i="7"/>
  <c r="AJ36261" i="7"/>
  <c r="AJ36262" i="7"/>
  <c r="AJ36263" i="7"/>
  <c r="AJ36264" i="7"/>
  <c r="AJ36265" i="7"/>
  <c r="AJ36266" i="7"/>
  <c r="AJ36267" i="7"/>
  <c r="AJ36268" i="7"/>
  <c r="AJ36269" i="7"/>
  <c r="AJ36270" i="7"/>
  <c r="AJ36271" i="7"/>
  <c r="AJ36272" i="7"/>
  <c r="AJ36273" i="7"/>
  <c r="AJ36274" i="7"/>
  <c r="AJ36275" i="7"/>
  <c r="AJ36276" i="7"/>
  <c r="AJ36277" i="7"/>
  <c r="AJ36278" i="7"/>
  <c r="AJ36279" i="7"/>
  <c r="AJ36280" i="7"/>
  <c r="AJ36281" i="7"/>
  <c r="AJ36282" i="7"/>
  <c r="AJ36283" i="7"/>
  <c r="AJ36284" i="7"/>
  <c r="AJ36285" i="7"/>
  <c r="AJ36286" i="7"/>
  <c r="AJ36287" i="7"/>
  <c r="AJ36288" i="7"/>
  <c r="AJ36289" i="7"/>
  <c r="AJ36290" i="7"/>
  <c r="AJ36291" i="7"/>
  <c r="AJ36292" i="7"/>
  <c r="AJ36293" i="7"/>
  <c r="AJ36294" i="7"/>
  <c r="AJ36295" i="7"/>
  <c r="AJ36296" i="7"/>
  <c r="AJ36297" i="7"/>
  <c r="AJ36298" i="7"/>
  <c r="AJ36299" i="7"/>
  <c r="AJ36300" i="7"/>
  <c r="AJ36301" i="7"/>
  <c r="AJ36302" i="7"/>
  <c r="AJ36303" i="7"/>
  <c r="AJ36304" i="7"/>
  <c r="AJ36305" i="7"/>
  <c r="AJ36306" i="7"/>
  <c r="AJ36307" i="7"/>
  <c r="AJ36308" i="7"/>
  <c r="AJ36309" i="7"/>
  <c r="AJ36310" i="7"/>
  <c r="AJ36311" i="7"/>
  <c r="AJ36312" i="7"/>
  <c r="AJ36313" i="7"/>
  <c r="AJ36314" i="7"/>
  <c r="AJ36315" i="7"/>
  <c r="AJ36316" i="7"/>
  <c r="AJ36317" i="7"/>
  <c r="AJ36318" i="7"/>
  <c r="AJ36319" i="7"/>
  <c r="AJ36320" i="7"/>
  <c r="AJ36321" i="7"/>
  <c r="AJ36322" i="7"/>
  <c r="AJ36323" i="7"/>
  <c r="AJ36324" i="7"/>
  <c r="AJ36325" i="7"/>
  <c r="AJ36326" i="7"/>
  <c r="AJ36327" i="7"/>
  <c r="AJ36328" i="7"/>
  <c r="AJ36329" i="7"/>
  <c r="AJ36330" i="7"/>
  <c r="AJ36331" i="7"/>
  <c r="AJ36332" i="7"/>
  <c r="AJ36333" i="7"/>
  <c r="AJ36334" i="7"/>
  <c r="AJ36335" i="7"/>
  <c r="AJ36336" i="7"/>
  <c r="AJ36337" i="7"/>
  <c r="AJ36338" i="7"/>
  <c r="AJ36339" i="7"/>
  <c r="AJ36340" i="7"/>
  <c r="AJ36341" i="7"/>
  <c r="AJ36342" i="7"/>
  <c r="AJ36343" i="7"/>
  <c r="AJ36344" i="7"/>
  <c r="AJ36345" i="7"/>
  <c r="AJ36346" i="7"/>
  <c r="AJ36347" i="7"/>
  <c r="AJ36348" i="7"/>
  <c r="AJ36349" i="7"/>
  <c r="AJ36350" i="7"/>
  <c r="AJ36351" i="7"/>
  <c r="AJ36352" i="7"/>
  <c r="AJ36353" i="7"/>
  <c r="AJ36354" i="7"/>
  <c r="AJ36355" i="7"/>
  <c r="AJ36356" i="7"/>
  <c r="AJ36357" i="7"/>
  <c r="AJ36358" i="7"/>
  <c r="AJ36359" i="7"/>
  <c r="AJ36360" i="7"/>
  <c r="AJ36361" i="7"/>
  <c r="AJ36362" i="7"/>
  <c r="AJ36363" i="7"/>
  <c r="AJ36364" i="7"/>
  <c r="AJ36365" i="7"/>
  <c r="AJ36366" i="7"/>
  <c r="AJ36367" i="7"/>
  <c r="AJ36368" i="7"/>
  <c r="AJ36369" i="7"/>
  <c r="AJ36370" i="7"/>
  <c r="AJ36371" i="7"/>
  <c r="AJ36372" i="7"/>
  <c r="AJ36373" i="7"/>
  <c r="AJ36374" i="7"/>
  <c r="AJ36375" i="7"/>
  <c r="AJ36376" i="7"/>
  <c r="AJ36377" i="7"/>
  <c r="AJ36378" i="7"/>
  <c r="AJ36379" i="7"/>
  <c r="AJ36380" i="7"/>
  <c r="AJ36381" i="7"/>
  <c r="AJ36382" i="7"/>
  <c r="AJ36383" i="7"/>
  <c r="AJ36384" i="7"/>
  <c r="AJ36385" i="7"/>
  <c r="AJ36386" i="7"/>
  <c r="AJ36387" i="7"/>
  <c r="AJ36388" i="7"/>
  <c r="AJ36389" i="7"/>
  <c r="AJ36390" i="7"/>
  <c r="AJ36391" i="7"/>
  <c r="AJ36392" i="7"/>
  <c r="AJ36393" i="7"/>
  <c r="AJ36394" i="7"/>
  <c r="AJ36395" i="7"/>
  <c r="AJ36396" i="7"/>
  <c r="AJ36397" i="7"/>
  <c r="AJ36398" i="7"/>
  <c r="AJ36399" i="7"/>
  <c r="AJ36400" i="7"/>
  <c r="AJ36401" i="7"/>
  <c r="AJ36402" i="7"/>
  <c r="AJ36403" i="7"/>
  <c r="AJ36404" i="7"/>
  <c r="AJ36405" i="7"/>
  <c r="AJ36406" i="7"/>
  <c r="AJ36407" i="7"/>
  <c r="AJ36408" i="7"/>
  <c r="AJ36409" i="7"/>
  <c r="AJ36410" i="7"/>
  <c r="AJ36411" i="7"/>
  <c r="AJ36412" i="7"/>
  <c r="AJ36413" i="7"/>
  <c r="AJ36414" i="7"/>
  <c r="AJ36415" i="7"/>
  <c r="AJ36416" i="7"/>
  <c r="AJ36417" i="7"/>
  <c r="AJ36418" i="7"/>
  <c r="AJ36419" i="7"/>
  <c r="AJ36420" i="7"/>
  <c r="AJ36421" i="7"/>
  <c r="AJ36422" i="7"/>
  <c r="AJ36423" i="7"/>
  <c r="AJ36424" i="7"/>
  <c r="AJ36425" i="7"/>
  <c r="AJ36426" i="7"/>
  <c r="AJ36427" i="7"/>
  <c r="AJ36428" i="7"/>
  <c r="AJ36429" i="7"/>
  <c r="AJ36430" i="7"/>
  <c r="AJ36431" i="7"/>
  <c r="AJ36432" i="7"/>
  <c r="AJ36433" i="7"/>
  <c r="AJ36434" i="7"/>
  <c r="AJ36435" i="7"/>
  <c r="AJ36436" i="7"/>
  <c r="AJ36437" i="7"/>
  <c r="AJ36438" i="7"/>
  <c r="AJ36439" i="7"/>
  <c r="AJ36440" i="7"/>
  <c r="AJ36441" i="7"/>
  <c r="AJ36442" i="7"/>
  <c r="AJ36443" i="7"/>
  <c r="AJ36444" i="7"/>
  <c r="AJ36445" i="7"/>
  <c r="AJ36446" i="7"/>
  <c r="AJ36447" i="7"/>
  <c r="AJ36448" i="7"/>
  <c r="AJ36449" i="7"/>
  <c r="AJ36450" i="7"/>
  <c r="AJ36451" i="7"/>
  <c r="AJ36452" i="7"/>
  <c r="AJ36453" i="7"/>
  <c r="AJ36454" i="7"/>
  <c r="AJ36455" i="7"/>
  <c r="AJ36456" i="7"/>
  <c r="AJ36457" i="7"/>
  <c r="AJ36458" i="7"/>
  <c r="AJ36459" i="7"/>
  <c r="AJ36460" i="7"/>
  <c r="AJ36461" i="7"/>
  <c r="AJ36462" i="7"/>
  <c r="AJ36463" i="7"/>
  <c r="AJ36464" i="7"/>
  <c r="AJ36465" i="7"/>
  <c r="AJ36466" i="7"/>
  <c r="AJ36467" i="7"/>
  <c r="AJ36468" i="7"/>
  <c r="AJ36469" i="7"/>
  <c r="AJ36470" i="7"/>
  <c r="AJ36471" i="7"/>
  <c r="AJ36472" i="7"/>
  <c r="AJ36473" i="7"/>
  <c r="AJ36474" i="7"/>
  <c r="AJ36475" i="7"/>
  <c r="AJ36476" i="7"/>
  <c r="AJ36477" i="7"/>
  <c r="AJ36478" i="7"/>
  <c r="AJ36479" i="7"/>
  <c r="AJ36480" i="7"/>
  <c r="AJ36481" i="7"/>
  <c r="AJ36482" i="7"/>
  <c r="AJ36483" i="7"/>
  <c r="AJ36484" i="7"/>
  <c r="AJ36485" i="7"/>
  <c r="AJ36486" i="7"/>
  <c r="AJ36487" i="7"/>
  <c r="AJ36488" i="7"/>
  <c r="AJ36489" i="7"/>
  <c r="AJ36490" i="7"/>
  <c r="AJ36491" i="7"/>
  <c r="AJ36492" i="7"/>
  <c r="AJ36493" i="7"/>
  <c r="AJ36494" i="7"/>
  <c r="AJ36495" i="7"/>
  <c r="AJ36496" i="7"/>
  <c r="AJ36497" i="7"/>
  <c r="AJ36498" i="7"/>
  <c r="AJ36499" i="7"/>
  <c r="AJ36500" i="7"/>
  <c r="AJ36501" i="7"/>
  <c r="AJ36502" i="7"/>
  <c r="AJ36503" i="7"/>
  <c r="AJ36504" i="7"/>
  <c r="AJ36505" i="7"/>
  <c r="AJ36506" i="7"/>
  <c r="AJ36507" i="7"/>
  <c r="AJ36508" i="7"/>
  <c r="AJ36509" i="7"/>
  <c r="AJ36510" i="7"/>
  <c r="AJ36511" i="7"/>
  <c r="AJ36512" i="7"/>
  <c r="AJ36513" i="7"/>
  <c r="AJ36514" i="7"/>
  <c r="AJ36515" i="7"/>
  <c r="AJ36516" i="7"/>
  <c r="AJ36517" i="7"/>
  <c r="AJ36518" i="7"/>
  <c r="AJ36519" i="7"/>
  <c r="AJ36520" i="7"/>
  <c r="AJ36521" i="7"/>
  <c r="AJ36522" i="7"/>
  <c r="AJ36523" i="7"/>
  <c r="AJ36524" i="7"/>
  <c r="AJ36525" i="7"/>
  <c r="AJ36526" i="7"/>
  <c r="AJ36527" i="7"/>
  <c r="AJ36528" i="7"/>
  <c r="AJ36529" i="7"/>
  <c r="AJ36530" i="7"/>
  <c r="AJ36531" i="7"/>
  <c r="AJ36532" i="7"/>
  <c r="AJ36533" i="7"/>
  <c r="AJ36534" i="7"/>
  <c r="AJ36535" i="7"/>
  <c r="AJ36536" i="7"/>
  <c r="AJ36537" i="7"/>
  <c r="AJ36538" i="7"/>
  <c r="AJ36539" i="7"/>
  <c r="AJ36540" i="7"/>
  <c r="AJ36541" i="7"/>
  <c r="AJ36542" i="7"/>
  <c r="AJ36543" i="7"/>
  <c r="AJ36544" i="7"/>
  <c r="AJ36545" i="7"/>
  <c r="AJ36546" i="7"/>
  <c r="AJ36547" i="7"/>
  <c r="AJ36548" i="7"/>
  <c r="AJ36549" i="7"/>
  <c r="AJ36550" i="7"/>
  <c r="AJ36551" i="7"/>
  <c r="AJ36552" i="7"/>
  <c r="AJ36553" i="7"/>
  <c r="AJ36554" i="7"/>
  <c r="AJ36555" i="7"/>
  <c r="AJ36556" i="7"/>
  <c r="AJ36557" i="7"/>
  <c r="AJ36558" i="7"/>
  <c r="AJ36559" i="7"/>
  <c r="AJ36560" i="7"/>
  <c r="AJ36561" i="7"/>
  <c r="AJ36562" i="7"/>
  <c r="AJ36563" i="7"/>
  <c r="AJ36564" i="7"/>
  <c r="AJ36565" i="7"/>
  <c r="AJ36566" i="7"/>
  <c r="AJ36567" i="7"/>
  <c r="AJ36568" i="7"/>
  <c r="AJ36569" i="7"/>
  <c r="AJ36570" i="7"/>
  <c r="AJ36571" i="7"/>
  <c r="AJ36572" i="7"/>
  <c r="AJ36573" i="7"/>
  <c r="AJ36574" i="7"/>
  <c r="AJ36575" i="7"/>
  <c r="AJ36576" i="7"/>
  <c r="AJ36577" i="7"/>
  <c r="AJ36578" i="7"/>
  <c r="AJ36579" i="7"/>
  <c r="AJ36580" i="7"/>
  <c r="AJ36581" i="7"/>
  <c r="AJ36582" i="7"/>
  <c r="AJ36583" i="7"/>
  <c r="AJ36584" i="7"/>
  <c r="AJ36585" i="7"/>
  <c r="AJ36586" i="7"/>
  <c r="AJ36587" i="7"/>
  <c r="AJ36588" i="7"/>
  <c r="AJ36589" i="7"/>
  <c r="AJ36590" i="7"/>
  <c r="AJ36591" i="7"/>
  <c r="AJ36592" i="7"/>
  <c r="AJ36593" i="7"/>
  <c r="AJ36594" i="7"/>
  <c r="AJ36595" i="7"/>
  <c r="AJ36596" i="7"/>
  <c r="AJ36597" i="7"/>
  <c r="AJ36598" i="7"/>
  <c r="AJ36599" i="7"/>
  <c r="AJ36600" i="7"/>
  <c r="AJ36601" i="7"/>
  <c r="AJ36602" i="7"/>
  <c r="AJ36603" i="7"/>
  <c r="AJ36604" i="7"/>
  <c r="AJ36605" i="7"/>
  <c r="AJ36606" i="7"/>
  <c r="AJ36607" i="7"/>
  <c r="AJ36608" i="7"/>
  <c r="AJ36609" i="7"/>
  <c r="AJ36610" i="7"/>
  <c r="AJ36611" i="7"/>
  <c r="AJ36612" i="7"/>
  <c r="AJ36613" i="7"/>
  <c r="AJ36614" i="7"/>
  <c r="AJ36615" i="7"/>
  <c r="AJ36616" i="7"/>
  <c r="AJ36617" i="7"/>
  <c r="AJ36618" i="7"/>
  <c r="AJ36619" i="7"/>
  <c r="AJ36620" i="7"/>
  <c r="AJ36621" i="7"/>
  <c r="AJ36622" i="7"/>
  <c r="AJ36623" i="7"/>
  <c r="AJ36624" i="7"/>
  <c r="AJ36625" i="7"/>
  <c r="AJ36626" i="7"/>
  <c r="AJ36627" i="7"/>
  <c r="AJ36628" i="7"/>
  <c r="AJ36629" i="7"/>
  <c r="AJ36630" i="7"/>
  <c r="AJ36631" i="7"/>
  <c r="AJ36632" i="7"/>
  <c r="AJ36633" i="7"/>
  <c r="AJ36634" i="7"/>
  <c r="AJ36635" i="7"/>
  <c r="AJ36636" i="7"/>
  <c r="AJ36637" i="7"/>
  <c r="AJ36638" i="7"/>
  <c r="AJ36639" i="7"/>
  <c r="AJ36640" i="7"/>
  <c r="AJ36641" i="7"/>
  <c r="AJ36642" i="7"/>
  <c r="AJ36643" i="7"/>
  <c r="AJ36644" i="7"/>
  <c r="AJ36645" i="7"/>
  <c r="AJ36646" i="7"/>
  <c r="AJ36647" i="7"/>
  <c r="AJ36648" i="7"/>
  <c r="AJ36649" i="7"/>
  <c r="AJ36650" i="7"/>
  <c r="AJ36651" i="7"/>
  <c r="AJ36652" i="7"/>
  <c r="AJ36653" i="7"/>
  <c r="AJ36654" i="7"/>
  <c r="AJ36655" i="7"/>
  <c r="AJ36656" i="7"/>
  <c r="AJ36657" i="7"/>
  <c r="AJ36658" i="7"/>
  <c r="AJ36659" i="7"/>
  <c r="AJ36660" i="7"/>
  <c r="AJ36661" i="7"/>
  <c r="AJ36662" i="7"/>
  <c r="AJ36663" i="7"/>
  <c r="AJ36664" i="7"/>
  <c r="AJ36665" i="7"/>
  <c r="AJ36666" i="7"/>
  <c r="AJ36667" i="7"/>
  <c r="AJ36668" i="7"/>
  <c r="AJ36669" i="7"/>
  <c r="AJ36670" i="7"/>
  <c r="AJ36671" i="7"/>
  <c r="AJ36672" i="7"/>
  <c r="AJ36673" i="7"/>
  <c r="AJ36674" i="7"/>
  <c r="AJ36675" i="7"/>
  <c r="AJ36676" i="7"/>
  <c r="AJ36677" i="7"/>
  <c r="AJ36678" i="7"/>
  <c r="AJ36679" i="7"/>
  <c r="AJ36680" i="7"/>
  <c r="AJ36681" i="7"/>
  <c r="AJ36682" i="7"/>
  <c r="AJ36683" i="7"/>
  <c r="AJ36684" i="7"/>
  <c r="AJ36685" i="7"/>
  <c r="AJ36686" i="7"/>
  <c r="AJ36687" i="7"/>
  <c r="AJ36688" i="7"/>
  <c r="AJ36689" i="7"/>
  <c r="AJ36690" i="7"/>
  <c r="AJ36691" i="7"/>
  <c r="AJ36692" i="7"/>
  <c r="AJ36693" i="7"/>
  <c r="AJ36694" i="7"/>
  <c r="AJ36695" i="7"/>
  <c r="AJ36696" i="7"/>
  <c r="AJ36697" i="7"/>
  <c r="AJ36698" i="7"/>
  <c r="AJ36699" i="7"/>
  <c r="AJ36700" i="7"/>
  <c r="AJ36701" i="7"/>
  <c r="AJ36702" i="7"/>
  <c r="AJ36703" i="7"/>
  <c r="AJ36704" i="7"/>
  <c r="AJ36705" i="7"/>
  <c r="AJ36706" i="7"/>
  <c r="AJ36707" i="7"/>
  <c r="AJ36708" i="7"/>
  <c r="AJ36709" i="7"/>
  <c r="AJ36710" i="7"/>
  <c r="AJ36711" i="7"/>
  <c r="AJ36712" i="7"/>
  <c r="AJ36713" i="7"/>
  <c r="AJ36714" i="7"/>
  <c r="AJ36715" i="7"/>
  <c r="AJ36716" i="7"/>
  <c r="AJ36717" i="7"/>
  <c r="AJ36718" i="7"/>
  <c r="AJ36719" i="7"/>
  <c r="AJ36720" i="7"/>
  <c r="AJ36721" i="7"/>
  <c r="AJ36722" i="7"/>
  <c r="AJ36723" i="7"/>
  <c r="AJ36724" i="7"/>
  <c r="AJ36725" i="7"/>
  <c r="AJ36726" i="7"/>
  <c r="AJ36727" i="7"/>
  <c r="AJ36728" i="7"/>
  <c r="AJ36729" i="7"/>
  <c r="AJ36730" i="7"/>
  <c r="AJ36731" i="7"/>
  <c r="AJ36732" i="7"/>
  <c r="AJ36733" i="7"/>
  <c r="AJ36734" i="7"/>
  <c r="AJ36735" i="7"/>
  <c r="AJ36736" i="7"/>
  <c r="AJ36737" i="7"/>
  <c r="AJ36738" i="7"/>
  <c r="AJ36739" i="7"/>
  <c r="AJ36740" i="7"/>
  <c r="AJ36741" i="7"/>
  <c r="AJ36742" i="7"/>
  <c r="AJ36743" i="7"/>
  <c r="AJ36744" i="7"/>
  <c r="AJ36745" i="7"/>
  <c r="AJ36746" i="7"/>
  <c r="AJ36747" i="7"/>
  <c r="AJ36748" i="7"/>
  <c r="AJ36749" i="7"/>
  <c r="AJ36750" i="7"/>
  <c r="AJ36751" i="7"/>
  <c r="AJ36752" i="7"/>
  <c r="AJ36753" i="7"/>
  <c r="AJ36754" i="7"/>
  <c r="AJ36755" i="7"/>
  <c r="AJ36756" i="7"/>
  <c r="AJ36757" i="7"/>
  <c r="AJ36758" i="7"/>
  <c r="AJ36759" i="7"/>
  <c r="AJ36760" i="7"/>
  <c r="AJ36761" i="7"/>
  <c r="AJ36762" i="7"/>
  <c r="AJ36763" i="7"/>
  <c r="AJ36764" i="7"/>
  <c r="AJ36765" i="7"/>
  <c r="AJ36766" i="7"/>
  <c r="AJ36767" i="7"/>
  <c r="AJ36768" i="7"/>
  <c r="AJ36769" i="7"/>
  <c r="AJ36770" i="7"/>
  <c r="AJ36771" i="7"/>
  <c r="AJ36772" i="7"/>
  <c r="AJ36773" i="7"/>
  <c r="AJ36774" i="7"/>
  <c r="AJ36775" i="7"/>
  <c r="AJ36776" i="7"/>
  <c r="AJ36777" i="7"/>
  <c r="AJ36778" i="7"/>
  <c r="AJ36779" i="7"/>
  <c r="AJ36780" i="7"/>
  <c r="AJ36781" i="7"/>
  <c r="AJ36782" i="7"/>
  <c r="AJ36783" i="7"/>
  <c r="AJ36784" i="7"/>
  <c r="AJ36785" i="7"/>
  <c r="AJ36786" i="7"/>
  <c r="AJ36787" i="7"/>
  <c r="AJ36788" i="7"/>
  <c r="AJ36789" i="7"/>
  <c r="AJ36790" i="7"/>
  <c r="AJ36791" i="7"/>
  <c r="AJ36792" i="7"/>
  <c r="AJ36793" i="7"/>
  <c r="AJ36794" i="7"/>
  <c r="AJ36795" i="7"/>
  <c r="AJ36796" i="7"/>
  <c r="AJ36797" i="7"/>
  <c r="AJ36798" i="7"/>
  <c r="AJ36799" i="7"/>
  <c r="AJ36800" i="7"/>
  <c r="AJ36801" i="7"/>
  <c r="AJ36802" i="7"/>
  <c r="AJ36803" i="7"/>
  <c r="AJ36804" i="7"/>
  <c r="AJ36805" i="7"/>
  <c r="AJ36806" i="7"/>
  <c r="AJ36807" i="7"/>
  <c r="AJ36808" i="7"/>
  <c r="AJ36809" i="7"/>
  <c r="AJ36810" i="7"/>
  <c r="AJ36811" i="7"/>
  <c r="AJ36812" i="7"/>
  <c r="AJ36813" i="7"/>
  <c r="AJ36814" i="7"/>
  <c r="AJ36815" i="7"/>
  <c r="AJ36816" i="7"/>
  <c r="AJ36817" i="7"/>
  <c r="AJ36818" i="7"/>
  <c r="AJ36819" i="7"/>
  <c r="AJ36820" i="7"/>
  <c r="AJ36821" i="7"/>
  <c r="AJ36822" i="7"/>
  <c r="AJ36823" i="7"/>
  <c r="AJ36824" i="7"/>
  <c r="AJ36825" i="7"/>
  <c r="AJ36826" i="7"/>
  <c r="AJ36827" i="7"/>
  <c r="AJ36828" i="7"/>
  <c r="AJ36829" i="7"/>
  <c r="AJ36830" i="7"/>
  <c r="AJ36831" i="7"/>
  <c r="AJ36832" i="7"/>
  <c r="AJ36833" i="7"/>
  <c r="AJ36834" i="7"/>
  <c r="AJ36835" i="7"/>
  <c r="AJ36836" i="7"/>
  <c r="AJ36837" i="7"/>
  <c r="AJ36838" i="7"/>
  <c r="AJ36839" i="7"/>
  <c r="AJ36840" i="7"/>
  <c r="AJ36841" i="7"/>
  <c r="AJ36842" i="7"/>
  <c r="AJ36843" i="7"/>
  <c r="AJ36844" i="7"/>
  <c r="AJ36845" i="7"/>
  <c r="AJ36846" i="7"/>
  <c r="AJ36847" i="7"/>
  <c r="AJ36848" i="7"/>
  <c r="AJ36849" i="7"/>
  <c r="AJ36850" i="7"/>
  <c r="AJ36851" i="7"/>
  <c r="AJ36852" i="7"/>
  <c r="AJ36853" i="7"/>
  <c r="AJ36854" i="7"/>
  <c r="AJ36855" i="7"/>
  <c r="AJ36856" i="7"/>
  <c r="AJ36857" i="7"/>
  <c r="AJ36858" i="7"/>
  <c r="AJ36859" i="7"/>
  <c r="AJ36860" i="7"/>
  <c r="AJ36861" i="7"/>
  <c r="AJ36862" i="7"/>
  <c r="AJ36863" i="7"/>
  <c r="AJ36864" i="7"/>
  <c r="AJ36865" i="7"/>
  <c r="AJ36866" i="7"/>
  <c r="AJ36867" i="7"/>
  <c r="AJ36868" i="7"/>
  <c r="AJ36869" i="7"/>
  <c r="AJ36870" i="7"/>
  <c r="AJ36871" i="7"/>
  <c r="AJ36872" i="7"/>
  <c r="AJ36873" i="7"/>
  <c r="AJ36874" i="7"/>
  <c r="AJ36875" i="7"/>
  <c r="AJ36876" i="7"/>
  <c r="AJ36877" i="7"/>
  <c r="AJ36878" i="7"/>
  <c r="AJ36879" i="7"/>
  <c r="AJ36880" i="7"/>
  <c r="AJ36881" i="7"/>
  <c r="AJ36882" i="7"/>
  <c r="AJ36883" i="7"/>
  <c r="AJ36884" i="7"/>
  <c r="AJ36885" i="7"/>
  <c r="AJ36886" i="7"/>
  <c r="AJ36887" i="7"/>
  <c r="AJ36888" i="7"/>
  <c r="AJ36889" i="7"/>
  <c r="AJ36890" i="7"/>
  <c r="AJ36891" i="7"/>
  <c r="AJ36892" i="7"/>
  <c r="AJ36893" i="7"/>
  <c r="AJ36894" i="7"/>
  <c r="AJ36895" i="7"/>
  <c r="AJ36896" i="7"/>
  <c r="AJ36897" i="7"/>
  <c r="AJ36898" i="7"/>
  <c r="AJ36899" i="7"/>
  <c r="AJ36900" i="7"/>
  <c r="AJ36901" i="7"/>
  <c r="AJ36902" i="7"/>
  <c r="AJ36903" i="7"/>
  <c r="AJ36904" i="7"/>
  <c r="AJ36905" i="7"/>
  <c r="AJ36906" i="7"/>
  <c r="AJ36907" i="7"/>
  <c r="AJ36908" i="7"/>
  <c r="AJ36909" i="7"/>
  <c r="AJ36910" i="7"/>
  <c r="AJ36911" i="7"/>
  <c r="AJ36912" i="7"/>
  <c r="AJ36913" i="7"/>
  <c r="AJ36914" i="7"/>
  <c r="AJ36915" i="7"/>
  <c r="AJ36916" i="7"/>
  <c r="AJ36917" i="7"/>
  <c r="AJ36918" i="7"/>
  <c r="AJ36919" i="7"/>
  <c r="AJ36920" i="7"/>
  <c r="AJ36921" i="7"/>
  <c r="AJ36922" i="7"/>
  <c r="AJ36923" i="7"/>
  <c r="AJ36924" i="7"/>
  <c r="AJ36925" i="7"/>
  <c r="AJ36926" i="7"/>
  <c r="AJ36927" i="7"/>
  <c r="AJ36928" i="7"/>
  <c r="AJ36929" i="7"/>
  <c r="AJ36930" i="7"/>
  <c r="AJ36931" i="7"/>
  <c r="AJ36932" i="7"/>
  <c r="AJ36933" i="7"/>
  <c r="AJ36934" i="7"/>
  <c r="AJ36935" i="7"/>
  <c r="AJ36936" i="7"/>
  <c r="AJ36937" i="7"/>
  <c r="AJ36938" i="7"/>
  <c r="AJ36939" i="7"/>
  <c r="AJ36940" i="7"/>
  <c r="AJ36941" i="7"/>
  <c r="AJ36942" i="7"/>
  <c r="AJ36943" i="7"/>
  <c r="AJ36944" i="7"/>
  <c r="AJ36945" i="7"/>
  <c r="AJ36946" i="7"/>
  <c r="AJ36947" i="7"/>
  <c r="AJ36948" i="7"/>
  <c r="AJ36949" i="7"/>
  <c r="AJ36950" i="7"/>
  <c r="AJ36951" i="7"/>
  <c r="AJ36952" i="7"/>
  <c r="AJ36953" i="7"/>
  <c r="AJ36954" i="7"/>
  <c r="AJ36955" i="7"/>
  <c r="AJ36956" i="7"/>
  <c r="AJ36957" i="7"/>
  <c r="AJ36958" i="7"/>
  <c r="AJ36959" i="7"/>
  <c r="AJ36960" i="7"/>
  <c r="AJ36961" i="7"/>
  <c r="AJ36962" i="7"/>
  <c r="AJ36963" i="7"/>
  <c r="AJ36964" i="7"/>
  <c r="AJ36965" i="7"/>
  <c r="AJ36966" i="7"/>
  <c r="AJ36967" i="7"/>
  <c r="AJ36968" i="7"/>
  <c r="AJ36969" i="7"/>
  <c r="AJ36970" i="7"/>
  <c r="AJ36971" i="7"/>
  <c r="AJ36972" i="7"/>
  <c r="AJ36973" i="7"/>
  <c r="AJ36974" i="7"/>
  <c r="AJ36975" i="7"/>
  <c r="AJ36976" i="7"/>
  <c r="AJ36977" i="7"/>
  <c r="AJ36978" i="7"/>
  <c r="AJ36979" i="7"/>
  <c r="AJ36980" i="7"/>
  <c r="AJ36981" i="7"/>
  <c r="AJ36982" i="7"/>
  <c r="AJ36983" i="7"/>
  <c r="AJ36984" i="7"/>
  <c r="AJ36985" i="7"/>
  <c r="AJ36986" i="7"/>
  <c r="AJ36987" i="7"/>
  <c r="AJ36988" i="7"/>
  <c r="AJ36989" i="7"/>
  <c r="AJ36990" i="7"/>
  <c r="AJ36991" i="7"/>
  <c r="AJ36992" i="7"/>
  <c r="AJ36993" i="7"/>
  <c r="AJ36994" i="7"/>
  <c r="AJ36995" i="7"/>
  <c r="AJ36996" i="7"/>
  <c r="AJ36997" i="7"/>
  <c r="AJ36998" i="7"/>
  <c r="AJ36999" i="7"/>
  <c r="AJ37000" i="7"/>
  <c r="AJ37001" i="7"/>
  <c r="AJ37002" i="7"/>
  <c r="AJ37003" i="7"/>
  <c r="AJ37004" i="7"/>
  <c r="AJ37005" i="7"/>
  <c r="AJ37006" i="7"/>
  <c r="AJ37007" i="7"/>
  <c r="AJ37008" i="7"/>
  <c r="AJ37009" i="7"/>
  <c r="AJ37010" i="7"/>
  <c r="AJ37011" i="7"/>
  <c r="AJ37012" i="7"/>
  <c r="AJ37013" i="7"/>
  <c r="AJ37014" i="7"/>
  <c r="AJ37015" i="7"/>
  <c r="AJ37016" i="7"/>
  <c r="AJ37017" i="7"/>
  <c r="AJ37018" i="7"/>
  <c r="AJ37019" i="7"/>
  <c r="AJ37020" i="7"/>
  <c r="AJ37021" i="7"/>
  <c r="AJ37022" i="7"/>
  <c r="AJ37023" i="7"/>
  <c r="AJ37024" i="7"/>
  <c r="AJ37025" i="7"/>
  <c r="AJ37026" i="7"/>
  <c r="AJ37027" i="7"/>
  <c r="AJ37028" i="7"/>
  <c r="AJ37029" i="7"/>
  <c r="AJ37030" i="7"/>
  <c r="AJ37031" i="7"/>
  <c r="AJ37032" i="7"/>
  <c r="AJ37033" i="7"/>
  <c r="AJ37034" i="7"/>
  <c r="AJ37035" i="7"/>
  <c r="AJ37036" i="7"/>
  <c r="AJ37037" i="7"/>
  <c r="AJ37038" i="7"/>
  <c r="AJ37039" i="7"/>
  <c r="AJ37040" i="7"/>
  <c r="AJ37041" i="7"/>
  <c r="AJ37042" i="7"/>
  <c r="AJ37043" i="7"/>
  <c r="AJ37044" i="7"/>
  <c r="AJ37045" i="7"/>
  <c r="AJ37046" i="7"/>
  <c r="AJ37047" i="7"/>
  <c r="AJ37048" i="7"/>
  <c r="AJ37049" i="7"/>
  <c r="AJ37050" i="7"/>
  <c r="AJ37051" i="7"/>
  <c r="AJ37052" i="7"/>
  <c r="AJ37053" i="7"/>
  <c r="AJ37054" i="7"/>
  <c r="AJ37055" i="7"/>
  <c r="AJ37056" i="7"/>
  <c r="AJ37057" i="7"/>
  <c r="AJ37058" i="7"/>
  <c r="AJ37059" i="7"/>
  <c r="AJ37060" i="7"/>
  <c r="AJ37061" i="7"/>
  <c r="AJ37062" i="7"/>
  <c r="AJ37063" i="7"/>
  <c r="AJ37064" i="7"/>
  <c r="AJ37065" i="7"/>
  <c r="AJ37066" i="7"/>
  <c r="AJ37067" i="7"/>
  <c r="AJ37068" i="7"/>
  <c r="AJ37069" i="7"/>
  <c r="AJ37070" i="7"/>
  <c r="AJ37071" i="7"/>
  <c r="AJ37072" i="7"/>
  <c r="AJ37073" i="7"/>
  <c r="AJ37074" i="7"/>
  <c r="AJ37075" i="7"/>
  <c r="AJ37076" i="7"/>
  <c r="AJ37077" i="7"/>
  <c r="AJ37078" i="7"/>
  <c r="AJ37079" i="7"/>
  <c r="AJ37080" i="7"/>
  <c r="AJ37081" i="7"/>
  <c r="AJ37082" i="7"/>
  <c r="AJ37083" i="7"/>
  <c r="AJ37084" i="7"/>
  <c r="AJ37085" i="7"/>
  <c r="AJ37086" i="7"/>
  <c r="AJ37087" i="7"/>
  <c r="AJ37088" i="7"/>
  <c r="AJ37089" i="7"/>
  <c r="AJ37090" i="7"/>
  <c r="AJ37091" i="7"/>
  <c r="AJ37092" i="7"/>
  <c r="AJ37093" i="7"/>
  <c r="AJ37094" i="7"/>
  <c r="AJ37095" i="7"/>
  <c r="AJ37096" i="7"/>
  <c r="AJ37097" i="7"/>
  <c r="AJ37098" i="7"/>
  <c r="AJ37099" i="7"/>
  <c r="AJ37100" i="7"/>
  <c r="AJ37101" i="7"/>
  <c r="AJ37102" i="7"/>
  <c r="AJ37103" i="7"/>
  <c r="AJ37104" i="7"/>
  <c r="AJ37105" i="7"/>
  <c r="AJ37106" i="7"/>
  <c r="AJ37107" i="7"/>
  <c r="AJ37108" i="7"/>
  <c r="AJ37109" i="7"/>
  <c r="AJ37110" i="7"/>
  <c r="AJ37111" i="7"/>
  <c r="AJ37112" i="7"/>
  <c r="AJ37113" i="7"/>
  <c r="AJ37114" i="7"/>
  <c r="AJ37115" i="7"/>
  <c r="AJ37116" i="7"/>
  <c r="AJ37117" i="7"/>
  <c r="AJ37118" i="7"/>
  <c r="AJ37119" i="7"/>
  <c r="AJ37120" i="7"/>
  <c r="AJ37121" i="7"/>
  <c r="AJ37122" i="7"/>
  <c r="AJ37123" i="7"/>
  <c r="AJ37124" i="7"/>
  <c r="AJ37125" i="7"/>
  <c r="AJ37126" i="7"/>
  <c r="AJ37127" i="7"/>
  <c r="AJ37128" i="7"/>
  <c r="AJ37129" i="7"/>
  <c r="AJ37130" i="7"/>
  <c r="AJ37131" i="7"/>
  <c r="AJ37132" i="7"/>
  <c r="AJ37133" i="7"/>
  <c r="AJ37134" i="7"/>
  <c r="AJ37135" i="7"/>
  <c r="AJ37136" i="7"/>
  <c r="AJ37137" i="7"/>
  <c r="AJ37138" i="7"/>
  <c r="AJ37139" i="7"/>
  <c r="AJ37140" i="7"/>
  <c r="AJ37141" i="7"/>
  <c r="AJ37142" i="7"/>
  <c r="AJ37143" i="7"/>
  <c r="AJ37144" i="7"/>
  <c r="AJ37145" i="7"/>
  <c r="AJ37146" i="7"/>
  <c r="AJ37147" i="7"/>
  <c r="AJ37148" i="7"/>
  <c r="AJ37149" i="7"/>
  <c r="AJ37150" i="7"/>
  <c r="AJ37151" i="7"/>
  <c r="AJ37152" i="7"/>
  <c r="AJ37153" i="7"/>
  <c r="AJ37154" i="7"/>
  <c r="AJ37155" i="7"/>
  <c r="AJ37156" i="7"/>
  <c r="AJ37157" i="7"/>
  <c r="AJ37158" i="7"/>
  <c r="AJ37159" i="7"/>
  <c r="AJ37160" i="7"/>
  <c r="AJ37161" i="7"/>
  <c r="AJ37162" i="7"/>
  <c r="AJ37163" i="7"/>
  <c r="AJ37164" i="7"/>
  <c r="AJ37165" i="7"/>
  <c r="AJ37166" i="7"/>
  <c r="AJ37167" i="7"/>
  <c r="AJ37168" i="7"/>
  <c r="AJ37169" i="7"/>
  <c r="AJ37170" i="7"/>
  <c r="AJ37171" i="7"/>
  <c r="AJ37172" i="7"/>
  <c r="AJ37173" i="7"/>
  <c r="AJ37174" i="7"/>
  <c r="AJ37175" i="7"/>
  <c r="AJ37176" i="7"/>
  <c r="AJ37177" i="7"/>
  <c r="AJ37178" i="7"/>
  <c r="AJ37179" i="7"/>
  <c r="AJ37180" i="7"/>
  <c r="AJ37181" i="7"/>
  <c r="AJ37182" i="7"/>
  <c r="AJ37183" i="7"/>
  <c r="AJ37184" i="7"/>
  <c r="AJ37185" i="7"/>
  <c r="AJ37186" i="7"/>
  <c r="AJ37187" i="7"/>
  <c r="AJ37188" i="7"/>
  <c r="AJ37189" i="7"/>
  <c r="AJ37190" i="7"/>
  <c r="AJ37191" i="7"/>
  <c r="AJ37192" i="7"/>
  <c r="AJ37193" i="7"/>
  <c r="AJ37194" i="7"/>
  <c r="AJ37195" i="7"/>
  <c r="AJ37196" i="7"/>
  <c r="AJ37197" i="7"/>
  <c r="AJ37198" i="7"/>
  <c r="AJ37199" i="7"/>
  <c r="AJ37200" i="7"/>
  <c r="AJ37201" i="7"/>
  <c r="AJ37202" i="7"/>
  <c r="AJ37203" i="7"/>
  <c r="AJ37204" i="7"/>
  <c r="AJ37205" i="7"/>
  <c r="AJ37206" i="7"/>
  <c r="AJ37207" i="7"/>
  <c r="AJ37208" i="7"/>
  <c r="AJ37209" i="7"/>
  <c r="AJ37210" i="7"/>
  <c r="AJ37211" i="7"/>
  <c r="AJ37212" i="7"/>
  <c r="AJ37213" i="7"/>
  <c r="AJ37214" i="7"/>
  <c r="AJ37215" i="7"/>
  <c r="AJ37216" i="7"/>
  <c r="AJ37217" i="7"/>
  <c r="AJ37218" i="7"/>
  <c r="AJ37219" i="7"/>
  <c r="AJ37220" i="7"/>
  <c r="AJ37221" i="7"/>
  <c r="AJ37222" i="7"/>
  <c r="AJ37223" i="7"/>
  <c r="AJ37224" i="7"/>
  <c r="AJ37225" i="7"/>
  <c r="AJ37226" i="7"/>
  <c r="AJ37227" i="7"/>
  <c r="AJ37228" i="7"/>
  <c r="AJ37229" i="7"/>
  <c r="AJ37230" i="7"/>
  <c r="AJ37231" i="7"/>
  <c r="AJ37232" i="7"/>
  <c r="AJ37233" i="7"/>
  <c r="AJ37234" i="7"/>
  <c r="AJ37235" i="7"/>
  <c r="AJ37236" i="7"/>
  <c r="AJ37237" i="7"/>
  <c r="AJ37238" i="7"/>
  <c r="AJ37239" i="7"/>
  <c r="AJ37240" i="7"/>
  <c r="AJ37241" i="7"/>
  <c r="AJ37242" i="7"/>
  <c r="AJ37243" i="7"/>
  <c r="AJ37244" i="7"/>
  <c r="AJ37245" i="7"/>
  <c r="AJ37246" i="7"/>
  <c r="AJ37247" i="7"/>
  <c r="AJ37248" i="7"/>
  <c r="AJ37249" i="7"/>
  <c r="AJ37250" i="7"/>
  <c r="AJ37251" i="7"/>
  <c r="AJ37252" i="7"/>
  <c r="AJ37253" i="7"/>
  <c r="AJ37254" i="7"/>
  <c r="AJ37255" i="7"/>
  <c r="AJ37256" i="7"/>
  <c r="AJ37257" i="7"/>
  <c r="AJ37258" i="7"/>
  <c r="AJ37259" i="7"/>
  <c r="AJ37260" i="7"/>
  <c r="AJ37261" i="7"/>
  <c r="AJ37262" i="7"/>
  <c r="AJ37263" i="7"/>
  <c r="AJ37264" i="7"/>
  <c r="AJ37265" i="7"/>
  <c r="AJ37266" i="7"/>
  <c r="AJ37267" i="7"/>
  <c r="AJ37268" i="7"/>
  <c r="AJ37269" i="7"/>
  <c r="AJ37270" i="7"/>
  <c r="AJ37271" i="7"/>
  <c r="AJ37272" i="7"/>
  <c r="AJ37273" i="7"/>
  <c r="AJ37274" i="7"/>
  <c r="AJ37275" i="7"/>
  <c r="AJ37276" i="7"/>
  <c r="AJ37277" i="7"/>
  <c r="AJ37278" i="7"/>
  <c r="AJ37279" i="7"/>
  <c r="AJ37280" i="7"/>
  <c r="AJ37281" i="7"/>
  <c r="AJ37282" i="7"/>
  <c r="AJ37283" i="7"/>
  <c r="AJ37284" i="7"/>
  <c r="AJ37285" i="7"/>
  <c r="AJ37286" i="7"/>
  <c r="AJ37287" i="7"/>
  <c r="AJ37288" i="7"/>
  <c r="AJ37289" i="7"/>
  <c r="AJ37290" i="7"/>
  <c r="AJ37291" i="7"/>
  <c r="AJ37292" i="7"/>
  <c r="AJ37293" i="7"/>
  <c r="AJ37294" i="7"/>
  <c r="AJ37295" i="7"/>
  <c r="AJ37296" i="7"/>
  <c r="AJ37297" i="7"/>
  <c r="AJ37298" i="7"/>
  <c r="AJ37299" i="7"/>
  <c r="AJ37300" i="7"/>
  <c r="AJ37301" i="7"/>
  <c r="AJ37302" i="7"/>
  <c r="AJ37303" i="7"/>
  <c r="AJ37304" i="7"/>
  <c r="AJ37305" i="7"/>
  <c r="AJ37306" i="7"/>
  <c r="AJ37307" i="7"/>
  <c r="AJ37308" i="7"/>
  <c r="AJ37309" i="7"/>
  <c r="AJ37310" i="7"/>
  <c r="AJ37311" i="7"/>
  <c r="AJ37312" i="7"/>
  <c r="AJ37313" i="7"/>
  <c r="AJ37314" i="7"/>
  <c r="AJ37315" i="7"/>
  <c r="AJ37316" i="7"/>
  <c r="AJ37317" i="7"/>
  <c r="AJ37318" i="7"/>
  <c r="AJ37319" i="7"/>
  <c r="AJ37320" i="7"/>
  <c r="AJ37321" i="7"/>
  <c r="AJ37322" i="7"/>
  <c r="AJ37323" i="7"/>
  <c r="AJ37324" i="7"/>
  <c r="AJ37325" i="7"/>
  <c r="AJ37326" i="7"/>
  <c r="AJ37327" i="7"/>
  <c r="AJ37328" i="7"/>
  <c r="AJ37329" i="7"/>
  <c r="AJ37330" i="7"/>
  <c r="AJ37331" i="7"/>
  <c r="AJ37332" i="7"/>
  <c r="AJ37333" i="7"/>
  <c r="AJ37334" i="7"/>
  <c r="AJ37335" i="7"/>
  <c r="AJ37336" i="7"/>
  <c r="AJ37337" i="7"/>
  <c r="AJ37338" i="7"/>
  <c r="AJ37339" i="7"/>
  <c r="AJ37340" i="7"/>
  <c r="AJ37341" i="7"/>
  <c r="AJ37342" i="7"/>
  <c r="AJ37343" i="7"/>
  <c r="AJ37344" i="7"/>
  <c r="AJ37345" i="7"/>
  <c r="AJ37346" i="7"/>
  <c r="AJ37347" i="7"/>
  <c r="AJ37348" i="7"/>
  <c r="AJ37349" i="7"/>
  <c r="AJ37350" i="7"/>
  <c r="AJ37351" i="7"/>
  <c r="AJ37352" i="7"/>
  <c r="AJ37353" i="7"/>
  <c r="AJ37354" i="7"/>
  <c r="AJ37355" i="7"/>
  <c r="AJ37356" i="7"/>
  <c r="AJ37357" i="7"/>
  <c r="AJ37358" i="7"/>
  <c r="AJ37359" i="7"/>
  <c r="AJ37360" i="7"/>
  <c r="AJ37361" i="7"/>
  <c r="AJ37362" i="7"/>
  <c r="AJ37363" i="7"/>
  <c r="AJ37364" i="7"/>
  <c r="AJ37365" i="7"/>
  <c r="AJ37366" i="7"/>
  <c r="AJ37367" i="7"/>
  <c r="AJ37368" i="7"/>
  <c r="AJ37369" i="7"/>
  <c r="AJ37370" i="7"/>
  <c r="AJ37371" i="7"/>
  <c r="AJ37372" i="7"/>
  <c r="AJ37373" i="7"/>
  <c r="AJ37374" i="7"/>
  <c r="AJ37375" i="7"/>
  <c r="AJ37376" i="7"/>
  <c r="AJ37377" i="7"/>
  <c r="AJ37378" i="7"/>
  <c r="AJ37379" i="7"/>
  <c r="AJ37380" i="7"/>
  <c r="AJ37381" i="7"/>
  <c r="AJ37382" i="7"/>
  <c r="AJ37383" i="7"/>
  <c r="AJ37384" i="7"/>
  <c r="AJ37385" i="7"/>
  <c r="AJ37386" i="7"/>
  <c r="AJ37387" i="7"/>
  <c r="AJ37388" i="7"/>
  <c r="AJ37389" i="7"/>
  <c r="AJ37390" i="7"/>
  <c r="AJ37391" i="7"/>
  <c r="AJ37392" i="7"/>
  <c r="AJ37393" i="7"/>
  <c r="AJ37394" i="7"/>
  <c r="AJ37395" i="7"/>
  <c r="AJ37396" i="7"/>
  <c r="AJ37397" i="7"/>
  <c r="AJ37398" i="7"/>
  <c r="AJ37399" i="7"/>
  <c r="AJ37400" i="7"/>
  <c r="AJ37401" i="7"/>
  <c r="AJ37402" i="7"/>
  <c r="AJ37403" i="7"/>
  <c r="AJ37404" i="7"/>
  <c r="AJ37405" i="7"/>
  <c r="AJ37406" i="7"/>
  <c r="AJ37407" i="7"/>
  <c r="AJ37408" i="7"/>
  <c r="AJ37409" i="7"/>
  <c r="AJ37410" i="7"/>
  <c r="AJ37411" i="7"/>
  <c r="AJ37412" i="7"/>
  <c r="AJ37413" i="7"/>
  <c r="AJ37414" i="7"/>
  <c r="AJ37415" i="7"/>
  <c r="AJ37416" i="7"/>
  <c r="AJ37417" i="7"/>
  <c r="AJ37418" i="7"/>
  <c r="AJ37419" i="7"/>
  <c r="AJ37420" i="7"/>
  <c r="AJ37421" i="7"/>
  <c r="AJ37422" i="7"/>
  <c r="AJ37423" i="7"/>
  <c r="AJ37424" i="7"/>
  <c r="AJ37425" i="7"/>
  <c r="AJ37426" i="7"/>
  <c r="AJ37427" i="7"/>
  <c r="AJ37428" i="7"/>
  <c r="AJ37429" i="7"/>
  <c r="AJ37430" i="7"/>
  <c r="AJ37431" i="7"/>
  <c r="AJ37432" i="7"/>
  <c r="AJ37433" i="7"/>
  <c r="AJ37434" i="7"/>
  <c r="AJ37435" i="7"/>
  <c r="AJ37436" i="7"/>
  <c r="AJ37437" i="7"/>
  <c r="AJ37438" i="7"/>
  <c r="AJ37439" i="7"/>
  <c r="AJ37440" i="7"/>
  <c r="AJ37441" i="7"/>
  <c r="AJ37442" i="7"/>
  <c r="AJ37443" i="7"/>
  <c r="AJ37444" i="7"/>
  <c r="AJ37445" i="7"/>
  <c r="AJ37446" i="7"/>
  <c r="AJ37447" i="7"/>
  <c r="AJ37448" i="7"/>
  <c r="AJ37449" i="7"/>
  <c r="AJ37450" i="7"/>
  <c r="AJ37451" i="7"/>
  <c r="AJ37452" i="7"/>
  <c r="AJ37453" i="7"/>
  <c r="AJ37454" i="7"/>
  <c r="AJ37455" i="7"/>
  <c r="AJ37456" i="7"/>
  <c r="AJ37457" i="7"/>
  <c r="AJ37458" i="7"/>
  <c r="AJ37459" i="7"/>
  <c r="AJ37460" i="7"/>
  <c r="AJ37461" i="7"/>
  <c r="AJ37462" i="7"/>
  <c r="AJ37463" i="7"/>
  <c r="AJ37464" i="7"/>
  <c r="AJ37465" i="7"/>
  <c r="AJ37466" i="7"/>
  <c r="AJ37467" i="7"/>
  <c r="AJ37468" i="7"/>
  <c r="AJ37469" i="7"/>
  <c r="AJ37470" i="7"/>
  <c r="AJ37471" i="7"/>
  <c r="AJ37472" i="7"/>
  <c r="AJ37473" i="7"/>
  <c r="AJ37474" i="7"/>
  <c r="AJ37475" i="7"/>
  <c r="AJ37476" i="7"/>
  <c r="AJ37477" i="7"/>
  <c r="AJ37478" i="7"/>
  <c r="AJ37479" i="7"/>
  <c r="AJ37480" i="7"/>
  <c r="AJ37481" i="7"/>
  <c r="AJ37482" i="7"/>
  <c r="AJ37483" i="7"/>
  <c r="AJ37484" i="7"/>
  <c r="AJ37485" i="7"/>
  <c r="AJ37486" i="7"/>
  <c r="AJ37487" i="7"/>
  <c r="AJ37488" i="7"/>
  <c r="AJ37489" i="7"/>
  <c r="AJ37490" i="7"/>
  <c r="AJ37491" i="7"/>
  <c r="AJ37492" i="7"/>
  <c r="AJ37493" i="7"/>
  <c r="AJ37494" i="7"/>
  <c r="AJ37495" i="7"/>
  <c r="AJ37496" i="7"/>
  <c r="AJ37497" i="7"/>
  <c r="AJ37498" i="7"/>
  <c r="AJ37499" i="7"/>
  <c r="AJ37500" i="7"/>
  <c r="AJ37501" i="7"/>
  <c r="AJ37502" i="7"/>
  <c r="AJ37503" i="7"/>
  <c r="AJ37504" i="7"/>
  <c r="AJ37505" i="7"/>
  <c r="AJ37506" i="7"/>
  <c r="AJ37507" i="7"/>
  <c r="AJ37508" i="7"/>
  <c r="AJ37509" i="7"/>
  <c r="AJ37510" i="7"/>
  <c r="AJ37511" i="7"/>
  <c r="AJ37512" i="7"/>
  <c r="AJ37513" i="7"/>
  <c r="AJ37514" i="7"/>
  <c r="AJ37515" i="7"/>
  <c r="AJ37516" i="7"/>
  <c r="AJ37517" i="7"/>
  <c r="AJ37518" i="7"/>
  <c r="AJ37519" i="7"/>
  <c r="AJ37520" i="7"/>
  <c r="AJ37521" i="7"/>
  <c r="AJ37522" i="7"/>
  <c r="AJ37523" i="7"/>
  <c r="AJ37524" i="7"/>
  <c r="AJ37525" i="7"/>
  <c r="AJ37526" i="7"/>
  <c r="AJ37527" i="7"/>
  <c r="AJ37528" i="7"/>
  <c r="AJ37529" i="7"/>
  <c r="AJ37530" i="7"/>
  <c r="AJ37531" i="7"/>
  <c r="AJ37532" i="7"/>
  <c r="AJ37533" i="7"/>
  <c r="AJ37534" i="7"/>
  <c r="AJ37535" i="7"/>
  <c r="AJ37536" i="7"/>
  <c r="AJ37537" i="7"/>
  <c r="AJ37538" i="7"/>
  <c r="AJ37539" i="7"/>
  <c r="AJ37540" i="7"/>
  <c r="AJ37541" i="7"/>
  <c r="AJ37542" i="7"/>
  <c r="AJ37543" i="7"/>
  <c r="AJ37544" i="7"/>
  <c r="AJ37545" i="7"/>
  <c r="AJ37546" i="7"/>
  <c r="AJ37547" i="7"/>
  <c r="AJ37548" i="7"/>
  <c r="AJ37549" i="7"/>
  <c r="AJ37550" i="7"/>
  <c r="AJ37551" i="7"/>
  <c r="AJ37552" i="7"/>
  <c r="AJ37553" i="7"/>
  <c r="AJ37554" i="7"/>
  <c r="AJ37555" i="7"/>
  <c r="AJ37556" i="7"/>
  <c r="AJ37557" i="7"/>
  <c r="AJ37558" i="7"/>
  <c r="AJ37559" i="7"/>
  <c r="AJ37560" i="7"/>
  <c r="AJ37561" i="7"/>
  <c r="AJ37562" i="7"/>
  <c r="AJ37563" i="7"/>
  <c r="AJ37564" i="7"/>
  <c r="AJ37565" i="7"/>
  <c r="AJ37566" i="7"/>
  <c r="AJ37567" i="7"/>
  <c r="AJ37568" i="7"/>
  <c r="AJ37569" i="7"/>
  <c r="AJ37570" i="7"/>
  <c r="AJ37571" i="7"/>
  <c r="AJ37572" i="7"/>
  <c r="AJ37573" i="7"/>
  <c r="AJ37574" i="7"/>
  <c r="AJ37575" i="7"/>
  <c r="AJ37576" i="7"/>
  <c r="AJ37577" i="7"/>
  <c r="AJ37578" i="7"/>
  <c r="AJ37579" i="7"/>
  <c r="AJ37580" i="7"/>
  <c r="AJ37581" i="7"/>
  <c r="AJ37582" i="7"/>
  <c r="AJ37583" i="7"/>
  <c r="AJ37584" i="7"/>
  <c r="AJ37585" i="7"/>
  <c r="AJ37586" i="7"/>
  <c r="AJ37587" i="7"/>
  <c r="AJ37588" i="7"/>
  <c r="AJ37589" i="7"/>
  <c r="AJ37590" i="7"/>
  <c r="AJ37591" i="7"/>
  <c r="AJ37592" i="7"/>
  <c r="AJ37593" i="7"/>
  <c r="AJ37594" i="7"/>
  <c r="AJ37595" i="7"/>
  <c r="AJ37596" i="7"/>
  <c r="AJ37597" i="7"/>
  <c r="AJ37598" i="7"/>
  <c r="AJ37599" i="7"/>
  <c r="AJ37600" i="7"/>
  <c r="AJ37601" i="7"/>
  <c r="AJ37602" i="7"/>
  <c r="AJ37603" i="7"/>
  <c r="AJ37604" i="7"/>
  <c r="AJ37605" i="7"/>
  <c r="AJ37606" i="7"/>
  <c r="AJ37607" i="7"/>
  <c r="AJ37608" i="7"/>
  <c r="AJ37609" i="7"/>
  <c r="AJ37610" i="7"/>
  <c r="AJ37611" i="7"/>
  <c r="AJ37612" i="7"/>
  <c r="AJ37613" i="7"/>
  <c r="AJ37614" i="7"/>
  <c r="AJ37615" i="7"/>
  <c r="AJ37616" i="7"/>
  <c r="AJ37617" i="7"/>
  <c r="AJ37618" i="7"/>
  <c r="AJ37619" i="7"/>
  <c r="AJ37620" i="7"/>
  <c r="AJ37621" i="7"/>
  <c r="AJ37622" i="7"/>
  <c r="AJ37623" i="7"/>
  <c r="AJ37624" i="7"/>
  <c r="AJ37625" i="7"/>
  <c r="AJ37626" i="7"/>
  <c r="AJ37627" i="7"/>
  <c r="AJ37628" i="7"/>
  <c r="AJ37629" i="7"/>
  <c r="AJ37630" i="7"/>
  <c r="AJ37631" i="7"/>
  <c r="AJ37632" i="7"/>
  <c r="AJ37633" i="7"/>
  <c r="AJ37634" i="7"/>
  <c r="AJ37635" i="7"/>
  <c r="AJ37636" i="7"/>
  <c r="AJ37637" i="7"/>
  <c r="AJ37638" i="7"/>
  <c r="AJ37639" i="7"/>
  <c r="AJ37640" i="7"/>
  <c r="AJ37641" i="7"/>
  <c r="AJ37642" i="7"/>
  <c r="AJ37643" i="7"/>
  <c r="AJ37644" i="7"/>
  <c r="AJ37645" i="7"/>
  <c r="AJ37646" i="7"/>
  <c r="AJ37647" i="7"/>
  <c r="AJ37648" i="7"/>
  <c r="AJ37649" i="7"/>
  <c r="AJ37650" i="7"/>
  <c r="AJ37651" i="7"/>
  <c r="AJ37652" i="7"/>
  <c r="AJ37653" i="7"/>
  <c r="AJ37654" i="7"/>
  <c r="AJ37655" i="7"/>
  <c r="AJ37656" i="7"/>
  <c r="AJ37657" i="7"/>
  <c r="AJ37658" i="7"/>
  <c r="AJ37659" i="7"/>
  <c r="AJ37660" i="7"/>
  <c r="AJ37661" i="7"/>
  <c r="AJ37662" i="7"/>
  <c r="AJ37663" i="7"/>
  <c r="AJ37664" i="7"/>
  <c r="AJ37665" i="7"/>
  <c r="AJ37666" i="7"/>
  <c r="AJ37667" i="7"/>
  <c r="AJ37668" i="7"/>
  <c r="AJ37669" i="7"/>
  <c r="AJ37670" i="7"/>
  <c r="AJ37671" i="7"/>
  <c r="AJ37672" i="7"/>
  <c r="AJ37673" i="7"/>
  <c r="AJ37674" i="7"/>
  <c r="AJ37675" i="7"/>
  <c r="AJ37676" i="7"/>
  <c r="AJ37677" i="7"/>
  <c r="AJ37678" i="7"/>
  <c r="AJ37679" i="7"/>
  <c r="AJ37680" i="7"/>
  <c r="AJ37681" i="7"/>
  <c r="AJ37682" i="7"/>
  <c r="AJ37683" i="7"/>
  <c r="AJ37684" i="7"/>
  <c r="AJ37685" i="7"/>
  <c r="AJ37686" i="7"/>
  <c r="AJ37687" i="7"/>
  <c r="AJ37688" i="7"/>
  <c r="AJ37689" i="7"/>
  <c r="AJ37690" i="7"/>
  <c r="AJ37691" i="7"/>
  <c r="AJ37692" i="7"/>
  <c r="AJ37693" i="7"/>
  <c r="AJ37694" i="7"/>
  <c r="AJ37695" i="7"/>
  <c r="AJ37696" i="7"/>
  <c r="AJ37697" i="7"/>
  <c r="AJ37698" i="7"/>
  <c r="AJ37699" i="7"/>
  <c r="AJ37700" i="7"/>
  <c r="AJ37701" i="7"/>
  <c r="AJ37702" i="7"/>
  <c r="AJ37703" i="7"/>
  <c r="AJ37704" i="7"/>
  <c r="AJ37705" i="7"/>
  <c r="AJ37706" i="7"/>
  <c r="AJ37707" i="7"/>
  <c r="AJ37708" i="7"/>
  <c r="AJ37709" i="7"/>
  <c r="AJ37710" i="7"/>
  <c r="AJ37711" i="7"/>
  <c r="AJ37712" i="7"/>
  <c r="AJ37713" i="7"/>
  <c r="AJ37714" i="7"/>
  <c r="AJ37715" i="7"/>
  <c r="AJ37716" i="7"/>
  <c r="AJ37717" i="7"/>
  <c r="AJ37718" i="7"/>
  <c r="AJ37719" i="7"/>
  <c r="AJ37720" i="7"/>
  <c r="AJ37721" i="7"/>
  <c r="AJ37722" i="7"/>
  <c r="AJ37723" i="7"/>
  <c r="AJ37724" i="7"/>
  <c r="AJ37725" i="7"/>
  <c r="AJ37726" i="7"/>
  <c r="AJ37727" i="7"/>
  <c r="AJ37728" i="7"/>
  <c r="AJ37729" i="7"/>
  <c r="AJ37730" i="7"/>
  <c r="AJ37731" i="7"/>
  <c r="AJ37732" i="7"/>
  <c r="AJ37733" i="7"/>
  <c r="AJ37734" i="7"/>
  <c r="AJ37735" i="7"/>
  <c r="AJ37736" i="7"/>
  <c r="AJ37737" i="7"/>
  <c r="AJ37738" i="7"/>
  <c r="AJ37739" i="7"/>
  <c r="AJ37740" i="7"/>
  <c r="AJ37741" i="7"/>
  <c r="AJ37742" i="7"/>
  <c r="AJ37743" i="7"/>
  <c r="AJ37744" i="7"/>
  <c r="AJ37745" i="7"/>
  <c r="AJ37746" i="7"/>
  <c r="AJ37747" i="7"/>
  <c r="AJ37748" i="7"/>
  <c r="AJ37749" i="7"/>
  <c r="AJ37750" i="7"/>
  <c r="AJ37751" i="7"/>
  <c r="AJ37752" i="7"/>
  <c r="AJ37753" i="7"/>
  <c r="AJ37754" i="7"/>
  <c r="AJ37755" i="7"/>
  <c r="AJ37756" i="7"/>
  <c r="AJ37757" i="7"/>
  <c r="AJ37758" i="7"/>
  <c r="AJ37759" i="7"/>
  <c r="AJ37760" i="7"/>
  <c r="AJ37761" i="7"/>
  <c r="AJ37762" i="7"/>
  <c r="AJ37763" i="7"/>
  <c r="AJ37764" i="7"/>
  <c r="AJ37765" i="7"/>
  <c r="AJ37766" i="7"/>
  <c r="AJ37767" i="7"/>
  <c r="AJ37768" i="7"/>
  <c r="AJ37769" i="7"/>
  <c r="AJ37770" i="7"/>
  <c r="AJ37771" i="7"/>
  <c r="AJ37772" i="7"/>
  <c r="AJ37773" i="7"/>
  <c r="AJ37774" i="7"/>
  <c r="AJ37775" i="7"/>
  <c r="AJ37776" i="7"/>
  <c r="AJ37777" i="7"/>
  <c r="AJ37778" i="7"/>
  <c r="AJ37779" i="7"/>
  <c r="AJ37780" i="7"/>
  <c r="AJ37781" i="7"/>
  <c r="AJ37782" i="7"/>
  <c r="AJ37783" i="7"/>
  <c r="AJ37784" i="7"/>
  <c r="AJ37785" i="7"/>
  <c r="AJ37786" i="7"/>
  <c r="AJ37787" i="7"/>
  <c r="AJ37788" i="7"/>
  <c r="AJ37789" i="7"/>
  <c r="AJ37790" i="7"/>
  <c r="AJ37791" i="7"/>
  <c r="AJ37792" i="7"/>
  <c r="AJ37793" i="7"/>
  <c r="AJ37794" i="7"/>
  <c r="AJ37795" i="7"/>
  <c r="AJ37796" i="7"/>
  <c r="AJ37797" i="7"/>
  <c r="AJ37798" i="7"/>
  <c r="AJ37799" i="7"/>
  <c r="AJ37800" i="7"/>
  <c r="AJ37801" i="7"/>
  <c r="AJ37802" i="7"/>
  <c r="AJ37803" i="7"/>
  <c r="AJ37804" i="7"/>
  <c r="AJ37805" i="7"/>
  <c r="AJ37806" i="7"/>
  <c r="AJ37807" i="7"/>
  <c r="AJ37808" i="7"/>
  <c r="AJ37809" i="7"/>
  <c r="AJ37810" i="7"/>
  <c r="AJ37811" i="7"/>
  <c r="AJ37812" i="7"/>
  <c r="AJ37813" i="7"/>
  <c r="AJ37814" i="7"/>
  <c r="AJ37815" i="7"/>
  <c r="AJ37816" i="7"/>
  <c r="AJ37817" i="7"/>
  <c r="AJ37818" i="7"/>
  <c r="AJ37819" i="7"/>
  <c r="AJ37820" i="7"/>
  <c r="AJ37821" i="7"/>
  <c r="AJ37822" i="7"/>
  <c r="AJ37823" i="7"/>
  <c r="AJ37824" i="7"/>
  <c r="AJ37825" i="7"/>
  <c r="AJ37826" i="7"/>
  <c r="AJ37827" i="7"/>
  <c r="AJ37828" i="7"/>
  <c r="AJ37829" i="7"/>
  <c r="AJ37830" i="7"/>
  <c r="AJ37831" i="7"/>
  <c r="AJ37832" i="7"/>
  <c r="AJ37833" i="7"/>
  <c r="AJ37834" i="7"/>
  <c r="AJ37835" i="7"/>
  <c r="AJ37836" i="7"/>
  <c r="AJ37837" i="7"/>
  <c r="AJ37838" i="7"/>
  <c r="AJ37839" i="7"/>
  <c r="AJ37840" i="7"/>
  <c r="AJ37841" i="7"/>
  <c r="AJ37842" i="7"/>
  <c r="AJ37843" i="7"/>
  <c r="AJ37844" i="7"/>
  <c r="AJ37845" i="7"/>
  <c r="AJ37846" i="7"/>
  <c r="AJ37847" i="7"/>
  <c r="AJ37848" i="7"/>
  <c r="AJ37849" i="7"/>
  <c r="AJ37850" i="7"/>
  <c r="AJ37851" i="7"/>
  <c r="AJ37852" i="7"/>
  <c r="AJ37853" i="7"/>
  <c r="AJ37854" i="7"/>
  <c r="AJ37855" i="7"/>
  <c r="AJ37856" i="7"/>
  <c r="AJ37857" i="7"/>
  <c r="AJ37858" i="7"/>
  <c r="AJ37859" i="7"/>
  <c r="AJ37860" i="7"/>
  <c r="AJ37861" i="7"/>
  <c r="AJ37862" i="7"/>
  <c r="AJ37863" i="7"/>
  <c r="AJ37864" i="7"/>
  <c r="AJ37865" i="7"/>
  <c r="AJ37866" i="7"/>
  <c r="AJ37867" i="7"/>
  <c r="AJ37868" i="7"/>
  <c r="AJ37869" i="7"/>
  <c r="AJ37870" i="7"/>
  <c r="AJ37871" i="7"/>
  <c r="AJ37872" i="7"/>
  <c r="AJ37873" i="7"/>
  <c r="AJ37874" i="7"/>
  <c r="AJ37875" i="7"/>
  <c r="AJ37876" i="7"/>
  <c r="AJ37877" i="7"/>
  <c r="AJ37878" i="7"/>
  <c r="AJ37879" i="7"/>
  <c r="AJ37880" i="7"/>
  <c r="AJ37881" i="7"/>
  <c r="AJ37882" i="7"/>
  <c r="AJ37883" i="7"/>
  <c r="AJ37884" i="7"/>
  <c r="AJ37885" i="7"/>
  <c r="AJ37886" i="7"/>
  <c r="AJ37887" i="7"/>
  <c r="AJ37888" i="7"/>
  <c r="AJ37889" i="7"/>
  <c r="AJ37890" i="7"/>
  <c r="AJ37891" i="7"/>
  <c r="AJ37892" i="7"/>
  <c r="AJ37893" i="7"/>
  <c r="AJ37894" i="7"/>
  <c r="AJ37895" i="7"/>
  <c r="AJ37896" i="7"/>
  <c r="AJ37897" i="7"/>
  <c r="AJ37898" i="7"/>
  <c r="AJ37899" i="7"/>
  <c r="AJ37900" i="7"/>
  <c r="AJ37901" i="7"/>
  <c r="AJ37902" i="7"/>
  <c r="AJ37903" i="7"/>
  <c r="AJ37904" i="7"/>
  <c r="AJ37905" i="7"/>
  <c r="AJ37906" i="7"/>
  <c r="AJ37907" i="7"/>
  <c r="AJ37908" i="7"/>
  <c r="AJ37909" i="7"/>
  <c r="AJ37910" i="7"/>
  <c r="AJ37911" i="7"/>
  <c r="AJ37912" i="7"/>
  <c r="AJ37913" i="7"/>
  <c r="AJ37914" i="7"/>
  <c r="AJ37915" i="7"/>
  <c r="AJ37916" i="7"/>
  <c r="AJ37917" i="7"/>
  <c r="AJ37918" i="7"/>
  <c r="AJ37919" i="7"/>
  <c r="AJ37920" i="7"/>
  <c r="AJ37921" i="7"/>
  <c r="AJ37922" i="7"/>
  <c r="AJ37923" i="7"/>
  <c r="AJ37924" i="7"/>
  <c r="AJ37925" i="7"/>
  <c r="AJ37926" i="7"/>
  <c r="AJ37927" i="7"/>
  <c r="AJ37928" i="7"/>
  <c r="AJ37929" i="7"/>
  <c r="AJ37930" i="7"/>
  <c r="AJ37931" i="7"/>
  <c r="AJ37932" i="7"/>
  <c r="AJ37933" i="7"/>
  <c r="AJ37934" i="7"/>
  <c r="AJ37935" i="7"/>
  <c r="AJ37936" i="7"/>
  <c r="AJ37937" i="7"/>
  <c r="AJ37938" i="7"/>
  <c r="AJ37939" i="7"/>
  <c r="AJ37940" i="7"/>
  <c r="AJ37941" i="7"/>
  <c r="AJ37942" i="7"/>
  <c r="AJ37943" i="7"/>
  <c r="AJ37944" i="7"/>
  <c r="AJ37945" i="7"/>
  <c r="AJ37946" i="7"/>
  <c r="AJ37947" i="7"/>
  <c r="AJ37948" i="7"/>
  <c r="AJ37949" i="7"/>
  <c r="AJ37950" i="7"/>
  <c r="AJ37951" i="7"/>
  <c r="AJ37952" i="7"/>
  <c r="AJ37953" i="7"/>
  <c r="AJ37954" i="7"/>
  <c r="AJ37955" i="7"/>
  <c r="AJ37956" i="7"/>
  <c r="AJ37957" i="7"/>
  <c r="AJ37958" i="7"/>
  <c r="AJ37959" i="7"/>
  <c r="AJ37960" i="7"/>
  <c r="AJ37961" i="7"/>
  <c r="AJ37962" i="7"/>
  <c r="AJ37963" i="7"/>
  <c r="AJ37964" i="7"/>
  <c r="AJ37965" i="7"/>
  <c r="AJ37966" i="7"/>
  <c r="AJ37967" i="7"/>
  <c r="AJ37968" i="7"/>
  <c r="AJ37969" i="7"/>
  <c r="AJ37970" i="7"/>
  <c r="AJ37971" i="7"/>
  <c r="AJ37972" i="7"/>
  <c r="AJ37973" i="7"/>
  <c r="AJ37974" i="7"/>
  <c r="AJ37975" i="7"/>
  <c r="AJ37976" i="7"/>
  <c r="AJ37977" i="7"/>
  <c r="AJ37978" i="7"/>
  <c r="AJ37979" i="7"/>
  <c r="AJ37980" i="7"/>
  <c r="AJ37981" i="7"/>
  <c r="AJ37982" i="7"/>
  <c r="AJ37983" i="7"/>
  <c r="AJ37984" i="7"/>
  <c r="AJ37985" i="7"/>
  <c r="AJ37986" i="7"/>
  <c r="AJ37987" i="7"/>
  <c r="AJ37988" i="7"/>
  <c r="AJ37989" i="7"/>
  <c r="AJ37990" i="7"/>
  <c r="AJ37991" i="7"/>
  <c r="AJ37992" i="7"/>
  <c r="AJ37993" i="7"/>
  <c r="AJ37994" i="7"/>
  <c r="AJ37995" i="7"/>
  <c r="AJ37996" i="7"/>
  <c r="AJ37997" i="7"/>
  <c r="AJ37998" i="7"/>
  <c r="AJ37999" i="7"/>
  <c r="AJ38000" i="7"/>
  <c r="AJ38001" i="7"/>
  <c r="AJ38002" i="7"/>
  <c r="AJ38003" i="7"/>
  <c r="AJ38004" i="7"/>
  <c r="AJ38005" i="7"/>
  <c r="AJ38006" i="7"/>
  <c r="AJ38007" i="7"/>
  <c r="AJ38008" i="7"/>
  <c r="AJ38009" i="7"/>
  <c r="AJ38010" i="7"/>
  <c r="AJ38011" i="7"/>
  <c r="AJ38012" i="7"/>
  <c r="AJ38013" i="7"/>
  <c r="AJ38014" i="7"/>
  <c r="AJ38015" i="7"/>
  <c r="AJ38016" i="7"/>
  <c r="AJ38017" i="7"/>
  <c r="AJ38018" i="7"/>
  <c r="AJ38019" i="7"/>
  <c r="AJ38020" i="7"/>
  <c r="AJ38021" i="7"/>
  <c r="AJ38022" i="7"/>
  <c r="AJ38023" i="7"/>
  <c r="AJ38024" i="7"/>
  <c r="AJ38025" i="7"/>
  <c r="AJ38026" i="7"/>
  <c r="AJ38027" i="7"/>
  <c r="AJ38028" i="7"/>
  <c r="AJ38029" i="7"/>
  <c r="AJ38030" i="7"/>
  <c r="AJ38031" i="7"/>
  <c r="AJ38032" i="7"/>
  <c r="AJ38033" i="7"/>
  <c r="AJ38034" i="7"/>
  <c r="AJ38035" i="7"/>
  <c r="AJ38036" i="7"/>
  <c r="AJ38037" i="7"/>
  <c r="AJ38038" i="7"/>
  <c r="AJ38039" i="7"/>
  <c r="AJ38040" i="7"/>
  <c r="AJ38041" i="7"/>
  <c r="AJ38042" i="7"/>
  <c r="AJ38043" i="7"/>
  <c r="AJ38044" i="7"/>
  <c r="AJ38045" i="7"/>
  <c r="AJ38046" i="7"/>
  <c r="AJ38047" i="7"/>
  <c r="AJ38048" i="7"/>
  <c r="AJ38049" i="7"/>
  <c r="AJ38050" i="7"/>
  <c r="AJ38051" i="7"/>
  <c r="AJ38052" i="7"/>
  <c r="AJ38053" i="7"/>
  <c r="AJ38054" i="7"/>
  <c r="AJ38055" i="7"/>
  <c r="AJ38056" i="7"/>
  <c r="AJ38057" i="7"/>
  <c r="AJ38058" i="7"/>
  <c r="AJ38059" i="7"/>
  <c r="AJ38060" i="7"/>
  <c r="AJ38061" i="7"/>
  <c r="AJ38062" i="7"/>
  <c r="AJ38063" i="7"/>
  <c r="AJ38064" i="7"/>
  <c r="AJ38065" i="7"/>
  <c r="AJ38066" i="7"/>
  <c r="AJ38067" i="7"/>
  <c r="AJ38068" i="7"/>
  <c r="AJ38069" i="7"/>
  <c r="AJ38070" i="7"/>
  <c r="AJ38071" i="7"/>
  <c r="AJ38072" i="7"/>
  <c r="AJ38073" i="7"/>
  <c r="AJ38074" i="7"/>
  <c r="AJ38075" i="7"/>
  <c r="AJ38076" i="7"/>
  <c r="AJ38077" i="7"/>
  <c r="AJ38078" i="7"/>
  <c r="AJ38079" i="7"/>
  <c r="AJ38080" i="7"/>
  <c r="AJ38081" i="7"/>
  <c r="AJ38082" i="7"/>
  <c r="AJ38083" i="7"/>
  <c r="AJ38084" i="7"/>
  <c r="AJ38085" i="7"/>
  <c r="AJ38086" i="7"/>
  <c r="AJ38087" i="7"/>
  <c r="AJ38088" i="7"/>
  <c r="AJ38089" i="7"/>
  <c r="AJ38090" i="7"/>
  <c r="AJ38091" i="7"/>
  <c r="AJ38092" i="7"/>
  <c r="AJ38093" i="7"/>
  <c r="AJ38094" i="7"/>
  <c r="AJ38095" i="7"/>
  <c r="AJ38096" i="7"/>
  <c r="AJ38097" i="7"/>
  <c r="AJ38098" i="7"/>
  <c r="AJ38099" i="7"/>
  <c r="AJ38100" i="7"/>
  <c r="AJ38101" i="7"/>
  <c r="AJ38102" i="7"/>
  <c r="AJ38103" i="7"/>
  <c r="AJ38104" i="7"/>
  <c r="AJ38105" i="7"/>
  <c r="AJ38106" i="7"/>
  <c r="AJ38107" i="7"/>
  <c r="AJ38108" i="7"/>
  <c r="AJ38109" i="7"/>
  <c r="AJ38110" i="7"/>
  <c r="AJ38111" i="7"/>
  <c r="AJ38112" i="7"/>
  <c r="AJ38113" i="7"/>
  <c r="AJ38114" i="7"/>
  <c r="AJ38115" i="7"/>
  <c r="AJ38116" i="7"/>
  <c r="AJ38117" i="7"/>
  <c r="AJ38118" i="7"/>
  <c r="AJ38119" i="7"/>
  <c r="AJ38120" i="7"/>
  <c r="AJ38121" i="7"/>
  <c r="AJ38122" i="7"/>
  <c r="AJ38123" i="7"/>
  <c r="AJ38124" i="7"/>
  <c r="AJ38125" i="7"/>
  <c r="AJ38126" i="7"/>
  <c r="AJ38127" i="7"/>
  <c r="AJ38128" i="7"/>
  <c r="AJ38129" i="7"/>
  <c r="AJ38130" i="7"/>
  <c r="AJ38131" i="7"/>
  <c r="AJ38132" i="7"/>
  <c r="AJ38133" i="7"/>
  <c r="AJ38134" i="7"/>
  <c r="AJ38135" i="7"/>
  <c r="AJ38136" i="7"/>
  <c r="AJ38137" i="7"/>
  <c r="AJ38138" i="7"/>
  <c r="AJ38139" i="7"/>
  <c r="AJ38140" i="7"/>
  <c r="AJ38141" i="7"/>
  <c r="AJ38142" i="7"/>
  <c r="AJ38143" i="7"/>
  <c r="AJ38144" i="7"/>
  <c r="AJ38145" i="7"/>
  <c r="AJ38146" i="7"/>
  <c r="AJ38147" i="7"/>
  <c r="AJ38148" i="7"/>
  <c r="AJ38149" i="7"/>
  <c r="AJ38150" i="7"/>
  <c r="AJ38151" i="7"/>
  <c r="AJ38152" i="7"/>
  <c r="AJ38153" i="7"/>
  <c r="AJ38154" i="7"/>
  <c r="AJ38155" i="7"/>
  <c r="AJ38156" i="7"/>
  <c r="AJ38157" i="7"/>
  <c r="AJ38158" i="7"/>
  <c r="AJ38159" i="7"/>
  <c r="AJ38160" i="7"/>
  <c r="AJ38161" i="7"/>
  <c r="AJ38162" i="7"/>
  <c r="AJ38163" i="7"/>
  <c r="AJ38164" i="7"/>
  <c r="AJ38165" i="7"/>
  <c r="AJ38166" i="7"/>
  <c r="AJ38167" i="7"/>
  <c r="AJ38168" i="7"/>
  <c r="AJ38169" i="7"/>
  <c r="AJ38170" i="7"/>
  <c r="AJ38171" i="7"/>
  <c r="AJ38172" i="7"/>
  <c r="AJ38173" i="7"/>
  <c r="AJ38174" i="7"/>
  <c r="AJ38175" i="7"/>
  <c r="AJ38176" i="7"/>
  <c r="AJ38177" i="7"/>
  <c r="AJ38178" i="7"/>
  <c r="AJ38179" i="7"/>
  <c r="AJ38180" i="7"/>
  <c r="AJ38181" i="7"/>
  <c r="AJ38182" i="7"/>
  <c r="AJ38183" i="7"/>
  <c r="AJ38184" i="7"/>
  <c r="AJ38185" i="7"/>
  <c r="AJ38186" i="7"/>
  <c r="AJ38187" i="7"/>
  <c r="AJ38188" i="7"/>
  <c r="AJ38189" i="7"/>
  <c r="AJ38190" i="7"/>
  <c r="AJ38191" i="7"/>
  <c r="AJ38192" i="7"/>
  <c r="AJ38193" i="7"/>
  <c r="AJ38194" i="7"/>
  <c r="AJ38195" i="7"/>
  <c r="AJ38196" i="7"/>
  <c r="AJ38197" i="7"/>
  <c r="AJ38198" i="7"/>
  <c r="AJ38199" i="7"/>
  <c r="AJ38200" i="7"/>
  <c r="AJ38201" i="7"/>
  <c r="AJ38202" i="7"/>
  <c r="AJ38203" i="7"/>
  <c r="AJ38204" i="7"/>
  <c r="AJ38205" i="7"/>
  <c r="AJ38206" i="7"/>
  <c r="AJ38207" i="7"/>
  <c r="AJ38208" i="7"/>
  <c r="AJ38209" i="7"/>
  <c r="AJ38210" i="7"/>
  <c r="AJ38211" i="7"/>
  <c r="AJ38212" i="7"/>
  <c r="AJ38213" i="7"/>
  <c r="AJ38214" i="7"/>
  <c r="AJ38215" i="7"/>
  <c r="AJ38216" i="7"/>
  <c r="AJ38217" i="7"/>
  <c r="AJ38218" i="7"/>
  <c r="AJ38219" i="7"/>
  <c r="AJ38220" i="7"/>
  <c r="AJ38221" i="7"/>
  <c r="AJ38222" i="7"/>
  <c r="AJ38223" i="7"/>
  <c r="AJ38224" i="7"/>
  <c r="AJ38225" i="7"/>
  <c r="AJ38226" i="7"/>
  <c r="AJ38227" i="7"/>
  <c r="AJ38228" i="7"/>
  <c r="AJ38229" i="7"/>
  <c r="AJ38230" i="7"/>
  <c r="AJ38231" i="7"/>
  <c r="AJ38232" i="7"/>
  <c r="AJ38233" i="7"/>
  <c r="AJ38234" i="7"/>
  <c r="AJ38235" i="7"/>
  <c r="AJ38236" i="7"/>
  <c r="AJ38237" i="7"/>
  <c r="AJ38238" i="7"/>
  <c r="AJ38239" i="7"/>
  <c r="AJ38240" i="7"/>
  <c r="AJ38241" i="7"/>
  <c r="AJ38242" i="7"/>
  <c r="AJ38243" i="7"/>
  <c r="AJ38244" i="7"/>
  <c r="AJ38245" i="7"/>
  <c r="AJ38246" i="7"/>
  <c r="AJ38247" i="7"/>
  <c r="AJ38248" i="7"/>
  <c r="AJ38249" i="7"/>
  <c r="AJ38250" i="7"/>
  <c r="AJ38251" i="7"/>
  <c r="AJ38252" i="7"/>
  <c r="AJ38253" i="7"/>
  <c r="AJ38254" i="7"/>
  <c r="AJ38255" i="7"/>
  <c r="AJ38256" i="7"/>
  <c r="AJ38257" i="7"/>
  <c r="AJ38258" i="7"/>
  <c r="AJ38259" i="7"/>
  <c r="AJ38260" i="7"/>
  <c r="AJ38261" i="7"/>
  <c r="AJ38262" i="7"/>
  <c r="AJ38263" i="7"/>
  <c r="AJ38264" i="7"/>
  <c r="AJ38265" i="7"/>
  <c r="AJ38266" i="7"/>
  <c r="AJ38267" i="7"/>
  <c r="AJ38268" i="7"/>
  <c r="AJ38269" i="7"/>
  <c r="AJ38270" i="7"/>
  <c r="AJ38271" i="7"/>
  <c r="AJ38272" i="7"/>
  <c r="AJ38273" i="7"/>
  <c r="AJ38274" i="7"/>
  <c r="AJ38275" i="7"/>
  <c r="AJ38276" i="7"/>
  <c r="AJ38277" i="7"/>
  <c r="AJ38278" i="7"/>
  <c r="AJ38279" i="7"/>
  <c r="AJ38280" i="7"/>
  <c r="AJ38281" i="7"/>
  <c r="AJ38282" i="7"/>
  <c r="AJ38283" i="7"/>
  <c r="AJ38284" i="7"/>
  <c r="AJ38285" i="7"/>
  <c r="AJ38286" i="7"/>
  <c r="AJ38287" i="7"/>
  <c r="AJ38288" i="7"/>
  <c r="AJ38289" i="7"/>
  <c r="AJ38290" i="7"/>
  <c r="AJ38291" i="7"/>
  <c r="AJ38292" i="7"/>
  <c r="AJ38293" i="7"/>
  <c r="AJ38294" i="7"/>
  <c r="AJ38295" i="7"/>
  <c r="AJ38296" i="7"/>
  <c r="AJ38297" i="7"/>
  <c r="AJ38298" i="7"/>
  <c r="AJ38299" i="7"/>
  <c r="AJ38300" i="7"/>
  <c r="AJ38301" i="7"/>
  <c r="AJ38302" i="7"/>
  <c r="AJ38303" i="7"/>
  <c r="AJ38304" i="7"/>
  <c r="AJ38305" i="7"/>
  <c r="AJ38306" i="7"/>
  <c r="AJ38307" i="7"/>
  <c r="AJ38308" i="7"/>
  <c r="AJ38309" i="7"/>
  <c r="AJ38310" i="7"/>
  <c r="AJ38311" i="7"/>
  <c r="AJ38312" i="7"/>
  <c r="AJ38313" i="7"/>
  <c r="AJ38314" i="7"/>
  <c r="AJ38315" i="7"/>
  <c r="AJ38316" i="7"/>
  <c r="AJ38317" i="7"/>
  <c r="AJ38318" i="7"/>
  <c r="AJ38319" i="7"/>
  <c r="AJ38320" i="7"/>
  <c r="AJ38321" i="7"/>
  <c r="AJ38322" i="7"/>
  <c r="AJ38323" i="7"/>
  <c r="AJ38324" i="7"/>
  <c r="AJ38325" i="7"/>
  <c r="AJ38326" i="7"/>
  <c r="AJ38327" i="7"/>
  <c r="AJ38328" i="7"/>
  <c r="AJ38329" i="7"/>
  <c r="AJ38330" i="7"/>
  <c r="AJ38331" i="7"/>
  <c r="AJ38332" i="7"/>
  <c r="AJ38333" i="7"/>
  <c r="AJ38334" i="7"/>
  <c r="AJ38335" i="7"/>
  <c r="AJ38336" i="7"/>
  <c r="AJ38337" i="7"/>
  <c r="AJ38338" i="7"/>
  <c r="AJ38339" i="7"/>
  <c r="AJ38340" i="7"/>
  <c r="AJ38341" i="7"/>
  <c r="AJ38342" i="7"/>
  <c r="AJ38343" i="7"/>
  <c r="AJ38344" i="7"/>
  <c r="AJ38345" i="7"/>
  <c r="AJ38346" i="7"/>
  <c r="AJ38347" i="7"/>
  <c r="AJ38348" i="7"/>
  <c r="AJ38349" i="7"/>
  <c r="AJ38350" i="7"/>
  <c r="AJ38351" i="7"/>
  <c r="AJ38352" i="7"/>
  <c r="AJ38353" i="7"/>
  <c r="AJ38354" i="7"/>
  <c r="AJ38355" i="7"/>
  <c r="AJ38356" i="7"/>
  <c r="AJ38357" i="7"/>
  <c r="AJ38358" i="7"/>
  <c r="AJ38359" i="7"/>
  <c r="AJ38360" i="7"/>
  <c r="AJ38361" i="7"/>
  <c r="AJ38362" i="7"/>
  <c r="AJ38363" i="7"/>
  <c r="AJ38364" i="7"/>
  <c r="AJ38365" i="7"/>
  <c r="AJ38366" i="7"/>
  <c r="AJ38367" i="7"/>
  <c r="AJ38368" i="7"/>
  <c r="AJ38369" i="7"/>
  <c r="AJ38370" i="7"/>
  <c r="AJ38371" i="7"/>
  <c r="AJ38372" i="7"/>
  <c r="AJ38373" i="7"/>
  <c r="AJ38374" i="7"/>
  <c r="AJ38375" i="7"/>
  <c r="AJ38376" i="7"/>
  <c r="AJ38377" i="7"/>
  <c r="AJ38378" i="7"/>
  <c r="AJ38379" i="7"/>
  <c r="AJ38380" i="7"/>
  <c r="AJ38381" i="7"/>
  <c r="AJ38382" i="7"/>
  <c r="AJ38383" i="7"/>
  <c r="AJ38384" i="7"/>
  <c r="AJ38385" i="7"/>
  <c r="AJ38386" i="7"/>
  <c r="AJ38387" i="7"/>
  <c r="AJ38388" i="7"/>
  <c r="AJ38389" i="7"/>
  <c r="AJ38390" i="7"/>
  <c r="AJ38391" i="7"/>
  <c r="AJ38392" i="7"/>
  <c r="AJ38393" i="7"/>
  <c r="AJ38394" i="7"/>
  <c r="AJ38395" i="7"/>
  <c r="AJ38396" i="7"/>
  <c r="AJ38397" i="7"/>
  <c r="AJ38398" i="7"/>
  <c r="AJ38399" i="7"/>
  <c r="AJ38400" i="7"/>
  <c r="AJ38401" i="7"/>
  <c r="AJ38402" i="7"/>
  <c r="AJ38403" i="7"/>
  <c r="AJ38404" i="7"/>
  <c r="AJ38405" i="7"/>
  <c r="AJ38406" i="7"/>
  <c r="AJ38407" i="7"/>
  <c r="AJ38408" i="7"/>
  <c r="AJ38409" i="7"/>
  <c r="AJ38410" i="7"/>
  <c r="AJ38411" i="7"/>
  <c r="AJ38412" i="7"/>
  <c r="AJ38413" i="7"/>
  <c r="AJ38414" i="7"/>
  <c r="AJ38415" i="7"/>
  <c r="AJ38416" i="7"/>
  <c r="AJ38417" i="7"/>
  <c r="AJ38418" i="7"/>
  <c r="AJ38419" i="7"/>
  <c r="AJ38420" i="7"/>
  <c r="AJ38421" i="7"/>
  <c r="AJ38422" i="7"/>
  <c r="AJ38423" i="7"/>
  <c r="AJ38424" i="7"/>
  <c r="AJ38425" i="7"/>
  <c r="AJ38426" i="7"/>
  <c r="AJ38427" i="7"/>
  <c r="AJ38428" i="7"/>
  <c r="AJ38429" i="7"/>
  <c r="AJ38430" i="7"/>
  <c r="AJ38431" i="7"/>
  <c r="AJ38432" i="7"/>
  <c r="AJ38433" i="7"/>
  <c r="AJ38434" i="7"/>
  <c r="AJ38435" i="7"/>
  <c r="AJ38436" i="7"/>
  <c r="AJ38437" i="7"/>
  <c r="AJ38438" i="7"/>
  <c r="AJ38439" i="7"/>
  <c r="AJ38440" i="7"/>
  <c r="AJ38441" i="7"/>
  <c r="AJ38442" i="7"/>
  <c r="AJ38443" i="7"/>
  <c r="AJ38444" i="7"/>
  <c r="AJ38445" i="7"/>
  <c r="AJ38446" i="7"/>
  <c r="AJ38447" i="7"/>
  <c r="AJ38448" i="7"/>
  <c r="AJ38449" i="7"/>
  <c r="AJ38450" i="7"/>
  <c r="AJ38451" i="7"/>
  <c r="AJ38452" i="7"/>
  <c r="AJ38453" i="7"/>
  <c r="AJ38454" i="7"/>
  <c r="AJ38455" i="7"/>
  <c r="AJ38456" i="7"/>
  <c r="AJ38457" i="7"/>
  <c r="AJ38458" i="7"/>
  <c r="AJ38459" i="7"/>
  <c r="AJ38460" i="7"/>
  <c r="AJ38461" i="7"/>
  <c r="AJ38462" i="7"/>
  <c r="AJ38463" i="7"/>
  <c r="AJ38464" i="7"/>
  <c r="AJ38465" i="7"/>
  <c r="AJ38466" i="7"/>
  <c r="AJ38467" i="7"/>
  <c r="AJ38468" i="7"/>
  <c r="AJ38469" i="7"/>
  <c r="AJ38470" i="7"/>
  <c r="AJ38471" i="7"/>
  <c r="AJ38472" i="7"/>
  <c r="AJ38473" i="7"/>
  <c r="AJ38474" i="7"/>
  <c r="AJ38475" i="7"/>
  <c r="AJ38476" i="7"/>
  <c r="AJ38477" i="7"/>
  <c r="AJ38478" i="7"/>
  <c r="AJ38479" i="7"/>
  <c r="AJ38480" i="7"/>
  <c r="AJ38481" i="7"/>
  <c r="AJ38482" i="7"/>
  <c r="AJ38483" i="7"/>
  <c r="AJ38484" i="7"/>
  <c r="AJ38485" i="7"/>
  <c r="AJ38486" i="7"/>
  <c r="AJ38487" i="7"/>
  <c r="AJ38488" i="7"/>
  <c r="AJ38489" i="7"/>
  <c r="AJ38490" i="7"/>
  <c r="AJ38491" i="7"/>
  <c r="AJ38492" i="7"/>
  <c r="AJ38493" i="7"/>
  <c r="AJ38494" i="7"/>
  <c r="AJ38495" i="7"/>
  <c r="AJ38496" i="7"/>
  <c r="AJ38497" i="7"/>
  <c r="AJ38498" i="7"/>
  <c r="AJ38499" i="7"/>
  <c r="AJ38500" i="7"/>
  <c r="AJ38501" i="7"/>
  <c r="AJ38502" i="7"/>
  <c r="AJ38503" i="7"/>
  <c r="AJ38504" i="7"/>
  <c r="AJ38505" i="7"/>
  <c r="AJ38506" i="7"/>
  <c r="AJ38507" i="7"/>
  <c r="AJ38508" i="7"/>
  <c r="AJ38509" i="7"/>
  <c r="AJ38510" i="7"/>
  <c r="AJ38511" i="7"/>
  <c r="AJ38512" i="7"/>
  <c r="AJ38513" i="7"/>
  <c r="AJ38514" i="7"/>
  <c r="AJ38515" i="7"/>
  <c r="AJ38516" i="7"/>
  <c r="AJ38517" i="7"/>
  <c r="AJ38518" i="7"/>
  <c r="AJ38519" i="7"/>
  <c r="AJ38520" i="7"/>
  <c r="AJ38521" i="7"/>
  <c r="AJ38522" i="7"/>
  <c r="AJ38523" i="7"/>
  <c r="AJ38524" i="7"/>
  <c r="AJ38525" i="7"/>
  <c r="AJ38526" i="7"/>
  <c r="AJ38527" i="7"/>
  <c r="AJ38528" i="7"/>
  <c r="AJ38529" i="7"/>
  <c r="AJ38530" i="7"/>
  <c r="AJ38531" i="7"/>
  <c r="AJ38532" i="7"/>
  <c r="AJ38533" i="7"/>
  <c r="AJ38534" i="7"/>
  <c r="AJ38535" i="7"/>
  <c r="AJ38536" i="7"/>
  <c r="AJ38537" i="7"/>
  <c r="AJ38538" i="7"/>
  <c r="AJ38539" i="7"/>
  <c r="AJ38540" i="7"/>
  <c r="AJ38541" i="7"/>
  <c r="AJ38542" i="7"/>
  <c r="AJ38543" i="7"/>
  <c r="AJ38544" i="7"/>
  <c r="AJ38545" i="7"/>
  <c r="AJ38546" i="7"/>
  <c r="AJ38547" i="7"/>
  <c r="AJ38548" i="7"/>
  <c r="AJ38549" i="7"/>
  <c r="AJ38550" i="7"/>
  <c r="AJ38551" i="7"/>
  <c r="AJ38552" i="7"/>
  <c r="AJ38553" i="7"/>
  <c r="AJ38554" i="7"/>
  <c r="AJ38555" i="7"/>
  <c r="AJ38556" i="7"/>
  <c r="AJ38557" i="7"/>
  <c r="AJ38558" i="7"/>
  <c r="AJ38559" i="7"/>
  <c r="AJ38560" i="7"/>
  <c r="AJ38561" i="7"/>
  <c r="AJ38562" i="7"/>
  <c r="AJ38563" i="7"/>
  <c r="AJ38564" i="7"/>
  <c r="AJ38565" i="7"/>
  <c r="AJ38566" i="7"/>
  <c r="AJ38567" i="7"/>
  <c r="AJ38568" i="7"/>
  <c r="AJ38569" i="7"/>
  <c r="AJ38570" i="7"/>
  <c r="AJ38571" i="7"/>
  <c r="AJ38572" i="7"/>
  <c r="AJ38573" i="7"/>
  <c r="AJ38574" i="7"/>
  <c r="AJ38575" i="7"/>
  <c r="AJ38576" i="7"/>
  <c r="AJ38577" i="7"/>
  <c r="AJ38578" i="7"/>
  <c r="AJ38579" i="7"/>
  <c r="AJ38580" i="7"/>
  <c r="AJ38581" i="7"/>
  <c r="AJ38582" i="7"/>
  <c r="AJ38583" i="7"/>
  <c r="AJ38584" i="7"/>
  <c r="AJ38585" i="7"/>
  <c r="AJ38586" i="7"/>
  <c r="AJ38587" i="7"/>
  <c r="AJ38588" i="7"/>
  <c r="AJ38589" i="7"/>
  <c r="AJ38590" i="7"/>
  <c r="AJ38591" i="7"/>
  <c r="AJ38592" i="7"/>
  <c r="AJ38593" i="7"/>
  <c r="AJ38594" i="7"/>
  <c r="AJ38595" i="7"/>
  <c r="AJ38596" i="7"/>
  <c r="AJ38597" i="7"/>
  <c r="AJ38598" i="7"/>
  <c r="AJ38599" i="7"/>
  <c r="AJ38600" i="7"/>
  <c r="AJ38601" i="7"/>
  <c r="AJ38602" i="7"/>
  <c r="AJ38603" i="7"/>
  <c r="AJ38604" i="7"/>
  <c r="AJ38605" i="7"/>
  <c r="AJ38606" i="7"/>
  <c r="AJ38607" i="7"/>
  <c r="AJ38608" i="7"/>
  <c r="AJ38609" i="7"/>
  <c r="AJ38610" i="7"/>
  <c r="AJ38611" i="7"/>
  <c r="AJ38612" i="7"/>
  <c r="AJ38613" i="7"/>
  <c r="AJ38614" i="7"/>
  <c r="AJ38615" i="7"/>
  <c r="AJ38616" i="7"/>
  <c r="AJ38617" i="7"/>
  <c r="AJ38618" i="7"/>
  <c r="AJ38619" i="7"/>
  <c r="AJ38620" i="7"/>
  <c r="AJ38621" i="7"/>
  <c r="AJ38622" i="7"/>
  <c r="AJ38623" i="7"/>
  <c r="AJ38624" i="7"/>
  <c r="AJ38625" i="7"/>
  <c r="AJ38626" i="7"/>
  <c r="AJ38627" i="7"/>
  <c r="AJ38628" i="7"/>
  <c r="AJ38629" i="7"/>
  <c r="AJ38630" i="7"/>
  <c r="AJ38631" i="7"/>
  <c r="AJ38632" i="7"/>
  <c r="AJ38633" i="7"/>
  <c r="AJ38634" i="7"/>
  <c r="AJ38635" i="7"/>
  <c r="AJ38636" i="7"/>
  <c r="AJ38637" i="7"/>
  <c r="AJ38638" i="7"/>
  <c r="AJ38639" i="7"/>
  <c r="AJ38640" i="7"/>
  <c r="AJ38641" i="7"/>
  <c r="AJ38642" i="7"/>
  <c r="AJ38643" i="7"/>
  <c r="AJ38644" i="7"/>
  <c r="AJ38645" i="7"/>
  <c r="AJ38646" i="7"/>
  <c r="AJ38647" i="7"/>
  <c r="AJ38648" i="7"/>
  <c r="AJ38649" i="7"/>
  <c r="AJ38650" i="7"/>
  <c r="AJ38651" i="7"/>
  <c r="AJ38652" i="7"/>
  <c r="AJ38653" i="7"/>
  <c r="AJ38654" i="7"/>
  <c r="AJ38655" i="7"/>
  <c r="AJ38656" i="7"/>
  <c r="AJ38657" i="7"/>
  <c r="AJ38658" i="7"/>
  <c r="AJ38659" i="7"/>
  <c r="AJ38660" i="7"/>
  <c r="AJ38661" i="7"/>
  <c r="AJ38662" i="7"/>
  <c r="AJ38663" i="7"/>
  <c r="AJ38664" i="7"/>
  <c r="AJ38665" i="7"/>
  <c r="AJ38666" i="7"/>
  <c r="AJ38667" i="7"/>
  <c r="AJ38668" i="7"/>
  <c r="AJ38669" i="7"/>
  <c r="AJ38670" i="7"/>
  <c r="AJ38671" i="7"/>
  <c r="AJ38672" i="7"/>
  <c r="AJ38673" i="7"/>
  <c r="AJ38674" i="7"/>
  <c r="AJ38675" i="7"/>
  <c r="AJ38676" i="7"/>
  <c r="AJ38677" i="7"/>
  <c r="AJ38678" i="7"/>
  <c r="AJ38679" i="7"/>
  <c r="AJ38680" i="7"/>
  <c r="AJ38681" i="7"/>
  <c r="AJ38682" i="7"/>
  <c r="AJ38683" i="7"/>
  <c r="AJ38684" i="7"/>
  <c r="AJ38685" i="7"/>
  <c r="AJ38686" i="7"/>
  <c r="AJ38687" i="7"/>
  <c r="AJ38688" i="7"/>
  <c r="AJ38689" i="7"/>
  <c r="AJ38690" i="7"/>
  <c r="AJ38691" i="7"/>
  <c r="AJ38692" i="7"/>
  <c r="AJ38693" i="7"/>
  <c r="AJ38694" i="7"/>
  <c r="AJ38695" i="7"/>
  <c r="AJ38696" i="7"/>
  <c r="AJ38697" i="7"/>
  <c r="AJ38698" i="7"/>
  <c r="AJ38699" i="7"/>
  <c r="AJ38700" i="7"/>
  <c r="AJ38701" i="7"/>
  <c r="AJ38702" i="7"/>
  <c r="AJ38703" i="7"/>
  <c r="AJ38704" i="7"/>
  <c r="AJ38705" i="7"/>
  <c r="AJ38706" i="7"/>
  <c r="AJ38707" i="7"/>
  <c r="AJ38708" i="7"/>
  <c r="AJ38709" i="7"/>
  <c r="AJ38710" i="7"/>
  <c r="AJ38711" i="7"/>
  <c r="AJ38712" i="7"/>
  <c r="AJ38713" i="7"/>
  <c r="AJ38714" i="7"/>
  <c r="AJ38715" i="7"/>
  <c r="AJ38716" i="7"/>
  <c r="AJ38717" i="7"/>
  <c r="AJ38718" i="7"/>
  <c r="AJ38719" i="7"/>
  <c r="AJ38720" i="7"/>
  <c r="AJ38721" i="7"/>
  <c r="AJ38722" i="7"/>
  <c r="AJ38723" i="7"/>
  <c r="AJ38724" i="7"/>
  <c r="AJ38725" i="7"/>
  <c r="AJ38726" i="7"/>
  <c r="AJ38727" i="7"/>
  <c r="AJ38728" i="7"/>
  <c r="AJ38729" i="7"/>
  <c r="AJ38730" i="7"/>
  <c r="AJ38731" i="7"/>
  <c r="AJ38732" i="7"/>
  <c r="AJ38733" i="7"/>
  <c r="AJ38734" i="7"/>
  <c r="AJ38735" i="7"/>
  <c r="AJ38736" i="7"/>
  <c r="AJ38737" i="7"/>
  <c r="AJ38738" i="7"/>
  <c r="AJ38739" i="7"/>
  <c r="AJ38740" i="7"/>
  <c r="AJ38741" i="7"/>
  <c r="AJ38742" i="7"/>
  <c r="AJ38743" i="7"/>
  <c r="AJ38744" i="7"/>
  <c r="AJ38745" i="7"/>
  <c r="AJ38746" i="7"/>
  <c r="AJ38747" i="7"/>
  <c r="AJ38748" i="7"/>
  <c r="AJ38749" i="7"/>
  <c r="AJ38750" i="7"/>
  <c r="AJ38751" i="7"/>
  <c r="AJ38752" i="7"/>
  <c r="AJ38753" i="7"/>
  <c r="AJ38754" i="7"/>
  <c r="AJ38755" i="7"/>
  <c r="AJ38756" i="7"/>
  <c r="AJ38757" i="7"/>
  <c r="AJ38758" i="7"/>
  <c r="AJ38759" i="7"/>
  <c r="AJ38760" i="7"/>
  <c r="AJ38761" i="7"/>
  <c r="AJ38762" i="7"/>
  <c r="AJ38763" i="7"/>
  <c r="AJ38764" i="7"/>
  <c r="AJ38765" i="7"/>
  <c r="AJ38766" i="7"/>
  <c r="AJ38767" i="7"/>
  <c r="AJ38768" i="7"/>
  <c r="AJ38769" i="7"/>
  <c r="AJ38770" i="7"/>
  <c r="AJ38771" i="7"/>
  <c r="AJ38772" i="7"/>
  <c r="AJ38773" i="7"/>
  <c r="AJ38774" i="7"/>
  <c r="AJ38775" i="7"/>
  <c r="AJ38776" i="7"/>
  <c r="AJ38777" i="7"/>
  <c r="AJ38778" i="7"/>
  <c r="AJ38779" i="7"/>
  <c r="AJ38780" i="7"/>
  <c r="AJ38781" i="7"/>
  <c r="AJ38782" i="7"/>
  <c r="AJ38783" i="7"/>
  <c r="AJ38784" i="7"/>
  <c r="AJ38785" i="7"/>
  <c r="AJ38786" i="7"/>
  <c r="AJ38787" i="7"/>
  <c r="AJ38788" i="7"/>
  <c r="AJ38789" i="7"/>
  <c r="AJ38790" i="7"/>
  <c r="AJ38791" i="7"/>
  <c r="AJ38792" i="7"/>
  <c r="AJ38793" i="7"/>
  <c r="AJ38794" i="7"/>
  <c r="AJ38795" i="7"/>
  <c r="AJ38796" i="7"/>
  <c r="AJ38797" i="7"/>
  <c r="AJ38798" i="7"/>
  <c r="AJ38799" i="7"/>
  <c r="AJ38800" i="7"/>
  <c r="AJ38801" i="7"/>
  <c r="AJ38802" i="7"/>
  <c r="AJ38803" i="7"/>
  <c r="AJ38804" i="7"/>
  <c r="AJ38805" i="7"/>
  <c r="AJ38806" i="7"/>
  <c r="AJ38807" i="7"/>
  <c r="AJ38808" i="7"/>
  <c r="AJ38809" i="7"/>
  <c r="AJ38810" i="7"/>
  <c r="AJ38811" i="7"/>
  <c r="AJ38812" i="7"/>
  <c r="AJ38813" i="7"/>
  <c r="AJ38814" i="7"/>
  <c r="AJ38815" i="7"/>
  <c r="AJ38816" i="7"/>
  <c r="AJ38817" i="7"/>
  <c r="AJ38818" i="7"/>
  <c r="AJ38819" i="7"/>
  <c r="AJ38820" i="7"/>
  <c r="AJ38821" i="7"/>
  <c r="AJ38822" i="7"/>
  <c r="AJ38823" i="7"/>
  <c r="AJ38824" i="7"/>
  <c r="AJ38825" i="7"/>
  <c r="AJ38826" i="7"/>
  <c r="AJ38827" i="7"/>
  <c r="AJ38828" i="7"/>
  <c r="AJ38829" i="7"/>
  <c r="AJ38830" i="7"/>
  <c r="AJ38831" i="7"/>
  <c r="AJ38832" i="7"/>
  <c r="AJ38833" i="7"/>
  <c r="AJ38834" i="7"/>
  <c r="AJ38835" i="7"/>
  <c r="AJ38836" i="7"/>
  <c r="AJ38837" i="7"/>
  <c r="AJ38838" i="7"/>
  <c r="AJ38839" i="7"/>
  <c r="AJ38840" i="7"/>
  <c r="AJ38841" i="7"/>
  <c r="AJ38842" i="7"/>
  <c r="AJ38843" i="7"/>
  <c r="AJ38844" i="7"/>
  <c r="AJ38845" i="7"/>
  <c r="AJ38846" i="7"/>
  <c r="AJ38847" i="7"/>
  <c r="AJ38848" i="7"/>
  <c r="AJ38849" i="7"/>
  <c r="AJ38850" i="7"/>
  <c r="AJ38851" i="7"/>
  <c r="AJ38852" i="7"/>
  <c r="AJ38853" i="7"/>
  <c r="AJ38854" i="7"/>
  <c r="AJ38855" i="7"/>
  <c r="AJ38856" i="7"/>
  <c r="AJ38857" i="7"/>
  <c r="AJ38858" i="7"/>
  <c r="AJ38859" i="7"/>
  <c r="AJ38860" i="7"/>
  <c r="AJ38861" i="7"/>
  <c r="AJ38862" i="7"/>
  <c r="AJ38863" i="7"/>
  <c r="AJ38864" i="7"/>
  <c r="AJ38865" i="7"/>
  <c r="AJ38866" i="7"/>
  <c r="AJ38867" i="7"/>
  <c r="AJ38868" i="7"/>
  <c r="AJ38869" i="7"/>
  <c r="AJ38870" i="7"/>
  <c r="AJ38871" i="7"/>
  <c r="AJ38872" i="7"/>
  <c r="AJ38873" i="7"/>
  <c r="AJ38874" i="7"/>
  <c r="AJ38875" i="7"/>
  <c r="AJ38876" i="7"/>
  <c r="AJ38877" i="7"/>
  <c r="AJ38878" i="7"/>
  <c r="AJ38879" i="7"/>
  <c r="AJ38880" i="7"/>
  <c r="AJ38881" i="7"/>
  <c r="AJ38882" i="7"/>
  <c r="AJ38883" i="7"/>
  <c r="AJ38884" i="7"/>
  <c r="AJ38885" i="7"/>
  <c r="AJ38886" i="7"/>
  <c r="AJ38887" i="7"/>
  <c r="AJ38888" i="7"/>
  <c r="AJ38889" i="7"/>
  <c r="AJ38890" i="7"/>
  <c r="AJ38891" i="7"/>
  <c r="AJ38892" i="7"/>
  <c r="AJ38893" i="7"/>
  <c r="AJ38894" i="7"/>
  <c r="AJ38895" i="7"/>
  <c r="AJ38896" i="7"/>
  <c r="AJ38897" i="7"/>
  <c r="AJ38898" i="7"/>
  <c r="AJ38899" i="7"/>
  <c r="AJ38900" i="7"/>
  <c r="AJ38901" i="7"/>
  <c r="AJ38902" i="7"/>
  <c r="AJ38903" i="7"/>
  <c r="AJ38904" i="7"/>
  <c r="AJ38905" i="7"/>
  <c r="AJ38906" i="7"/>
  <c r="AJ38907" i="7"/>
  <c r="AJ38908" i="7"/>
  <c r="AJ38909" i="7"/>
  <c r="AJ38910" i="7"/>
  <c r="AJ38911" i="7"/>
  <c r="AJ38912" i="7"/>
  <c r="AJ38913" i="7"/>
  <c r="AJ38914" i="7"/>
  <c r="AJ38915" i="7"/>
  <c r="AJ38916" i="7"/>
  <c r="AJ38917" i="7"/>
  <c r="AJ38918" i="7"/>
  <c r="AJ38919" i="7"/>
  <c r="AJ38920" i="7"/>
  <c r="AJ38921" i="7"/>
  <c r="AJ38922" i="7"/>
  <c r="AJ38923" i="7"/>
  <c r="AJ38924" i="7"/>
  <c r="AJ38925" i="7"/>
  <c r="AJ38926" i="7"/>
  <c r="AJ38927" i="7"/>
  <c r="AJ38928" i="7"/>
  <c r="AJ38929" i="7"/>
  <c r="AJ38930" i="7"/>
  <c r="AJ38931" i="7"/>
  <c r="AJ38932" i="7"/>
  <c r="AJ38933" i="7"/>
  <c r="AJ38934" i="7"/>
  <c r="AJ38935" i="7"/>
  <c r="AJ38936" i="7"/>
  <c r="AJ38937" i="7"/>
  <c r="AJ38938" i="7"/>
  <c r="AJ38939" i="7"/>
  <c r="AJ38940" i="7"/>
  <c r="AJ38941" i="7"/>
  <c r="AJ38942" i="7"/>
  <c r="AJ38943" i="7"/>
  <c r="AJ38944" i="7"/>
  <c r="AJ38945" i="7"/>
  <c r="AJ38946" i="7"/>
  <c r="AJ38947" i="7"/>
  <c r="AJ38948" i="7"/>
  <c r="AJ38949" i="7"/>
  <c r="AJ38950" i="7"/>
  <c r="AJ38951" i="7"/>
  <c r="AJ38952" i="7"/>
  <c r="AJ38953" i="7"/>
  <c r="AJ38954" i="7"/>
  <c r="AJ38955" i="7"/>
  <c r="AJ38956" i="7"/>
  <c r="AJ38957" i="7"/>
  <c r="AJ38958" i="7"/>
  <c r="AJ38959" i="7"/>
  <c r="AJ38960" i="7"/>
  <c r="AJ38961" i="7"/>
  <c r="AJ38962" i="7"/>
  <c r="AJ38963" i="7"/>
  <c r="AJ38964" i="7"/>
  <c r="AJ38965" i="7"/>
  <c r="AJ38966" i="7"/>
  <c r="AJ38967" i="7"/>
  <c r="AJ38968" i="7"/>
  <c r="AJ38969" i="7"/>
  <c r="AJ38970" i="7"/>
  <c r="AJ38971" i="7"/>
  <c r="AJ38972" i="7"/>
  <c r="AJ38973" i="7"/>
  <c r="AJ38974" i="7"/>
  <c r="AJ38975" i="7"/>
  <c r="AJ38976" i="7"/>
  <c r="AJ38977" i="7"/>
  <c r="AJ38978" i="7"/>
  <c r="AJ38979" i="7"/>
  <c r="AJ38980" i="7"/>
  <c r="AJ38981" i="7"/>
  <c r="AJ38982" i="7"/>
  <c r="AJ38983" i="7"/>
  <c r="AJ38984" i="7"/>
  <c r="AJ38985" i="7"/>
  <c r="AJ38986" i="7"/>
  <c r="AJ38987" i="7"/>
  <c r="AJ38988" i="7"/>
  <c r="AJ38989" i="7"/>
  <c r="AJ38990" i="7"/>
  <c r="AJ38991" i="7"/>
  <c r="AJ38992" i="7"/>
  <c r="AJ38993" i="7"/>
  <c r="AJ38994" i="7"/>
  <c r="AJ38995" i="7"/>
  <c r="AJ38996" i="7"/>
  <c r="AJ38997" i="7"/>
  <c r="AJ38998" i="7"/>
  <c r="AJ38999" i="7"/>
  <c r="AJ39000" i="7"/>
  <c r="AJ39001" i="7"/>
  <c r="AJ39002" i="7"/>
  <c r="AJ39003" i="7"/>
  <c r="AJ39004" i="7"/>
  <c r="AJ39005" i="7"/>
  <c r="AJ39006" i="7"/>
  <c r="AJ39007" i="7"/>
  <c r="AJ39008" i="7"/>
  <c r="AJ39009" i="7"/>
  <c r="AJ39010" i="7"/>
  <c r="AJ39011" i="7"/>
  <c r="AJ39012" i="7"/>
  <c r="AJ39013" i="7"/>
  <c r="AJ39014" i="7"/>
  <c r="AJ39015" i="7"/>
  <c r="AJ39016" i="7"/>
  <c r="AJ39017" i="7"/>
  <c r="AJ39018" i="7"/>
  <c r="AJ39019" i="7"/>
  <c r="AJ39020" i="7"/>
  <c r="AJ39021" i="7"/>
  <c r="AJ39022" i="7"/>
  <c r="AJ39023" i="7"/>
  <c r="AJ39024" i="7"/>
  <c r="AJ39025" i="7"/>
  <c r="AJ39026" i="7"/>
  <c r="AJ39027" i="7"/>
  <c r="AJ39028" i="7"/>
  <c r="AJ39029" i="7"/>
  <c r="AJ39030" i="7"/>
  <c r="AJ39031" i="7"/>
  <c r="AJ39032" i="7"/>
  <c r="AJ39033" i="7"/>
  <c r="AJ39034" i="7"/>
  <c r="AJ39035" i="7"/>
  <c r="AJ39036" i="7"/>
  <c r="AJ39037" i="7"/>
  <c r="AJ39038" i="7"/>
  <c r="AJ39039" i="7"/>
  <c r="AJ39040" i="7"/>
  <c r="AJ39041" i="7"/>
  <c r="AJ39042" i="7"/>
  <c r="AJ39043" i="7"/>
  <c r="AJ39044" i="7"/>
  <c r="AJ39045" i="7"/>
  <c r="AJ39046" i="7"/>
  <c r="AJ39047" i="7"/>
  <c r="AJ39048" i="7"/>
  <c r="AJ39049" i="7"/>
  <c r="AJ39050" i="7"/>
  <c r="AJ39051" i="7"/>
  <c r="AJ39052" i="7"/>
  <c r="AJ39053" i="7"/>
  <c r="AJ39054" i="7"/>
  <c r="AJ39055" i="7"/>
  <c r="AJ39056" i="7"/>
  <c r="AJ39057" i="7"/>
  <c r="AJ39058" i="7"/>
  <c r="AJ39059" i="7"/>
  <c r="AJ39060" i="7"/>
  <c r="AJ39061" i="7"/>
  <c r="AJ39062" i="7"/>
  <c r="AJ39063" i="7"/>
  <c r="AJ39064" i="7"/>
  <c r="AJ39065" i="7"/>
  <c r="AJ39066" i="7"/>
  <c r="AJ39067" i="7"/>
  <c r="AJ39068" i="7"/>
  <c r="AJ39069" i="7"/>
  <c r="AJ39070" i="7"/>
  <c r="AJ39071" i="7"/>
  <c r="AJ39072" i="7"/>
  <c r="AJ39073" i="7"/>
  <c r="AJ39074" i="7"/>
  <c r="AJ39075" i="7"/>
  <c r="AJ39076" i="7"/>
  <c r="AJ39077" i="7"/>
  <c r="AJ39078" i="7"/>
  <c r="AJ39079" i="7"/>
  <c r="AJ39080" i="7"/>
  <c r="AJ39081" i="7"/>
  <c r="AJ39082" i="7"/>
  <c r="AJ39083" i="7"/>
  <c r="AJ39084" i="7"/>
  <c r="AJ39085" i="7"/>
  <c r="AJ39086" i="7"/>
  <c r="AJ39087" i="7"/>
  <c r="AJ39088" i="7"/>
  <c r="AJ39089" i="7"/>
  <c r="AJ39090" i="7"/>
  <c r="AJ39091" i="7"/>
  <c r="AJ39092" i="7"/>
  <c r="AJ39093" i="7"/>
  <c r="AJ39094" i="7"/>
  <c r="AJ39095" i="7"/>
  <c r="AJ39096" i="7"/>
  <c r="AJ39097" i="7"/>
  <c r="AJ39098" i="7"/>
  <c r="AJ39099" i="7"/>
  <c r="AJ39100" i="7"/>
  <c r="AJ39101" i="7"/>
  <c r="AJ39102" i="7"/>
  <c r="AJ39103" i="7"/>
  <c r="AJ39104" i="7"/>
  <c r="AJ39105" i="7"/>
  <c r="AJ39106" i="7"/>
  <c r="AJ39107" i="7"/>
  <c r="AJ39108" i="7"/>
  <c r="AJ39109" i="7"/>
  <c r="AJ39110" i="7"/>
  <c r="AJ39111" i="7"/>
  <c r="AJ39112" i="7"/>
  <c r="AJ39113" i="7"/>
  <c r="AJ39114" i="7"/>
  <c r="AJ39115" i="7"/>
  <c r="AJ39116" i="7"/>
  <c r="AJ39117" i="7"/>
  <c r="AJ39118" i="7"/>
  <c r="AJ39119" i="7"/>
  <c r="AJ39120" i="7"/>
  <c r="AJ39121" i="7"/>
  <c r="AJ39122" i="7"/>
  <c r="AJ39123" i="7"/>
  <c r="AJ39124" i="7"/>
  <c r="AJ39125" i="7"/>
  <c r="AJ39126" i="7"/>
  <c r="AJ39127" i="7"/>
  <c r="AJ39128" i="7"/>
  <c r="AJ39129" i="7"/>
  <c r="AJ39130" i="7"/>
  <c r="AJ39131" i="7"/>
  <c r="AJ39132" i="7"/>
  <c r="AJ39133" i="7"/>
  <c r="AJ39134" i="7"/>
  <c r="AJ39135" i="7"/>
  <c r="AJ39136" i="7"/>
  <c r="AJ39137" i="7"/>
  <c r="AJ39138" i="7"/>
  <c r="AJ39139" i="7"/>
  <c r="AJ39140" i="7"/>
  <c r="AJ39141" i="7"/>
  <c r="AJ39142" i="7"/>
  <c r="AJ39143" i="7"/>
  <c r="AJ39144" i="7"/>
  <c r="AJ39145" i="7"/>
  <c r="AJ39146" i="7"/>
  <c r="AJ39147" i="7"/>
  <c r="AJ39148" i="7"/>
  <c r="AJ39149" i="7"/>
  <c r="AJ39150" i="7"/>
  <c r="AJ39151" i="7"/>
  <c r="AJ39152" i="7"/>
  <c r="AJ39153" i="7"/>
  <c r="AJ39154" i="7"/>
  <c r="AJ39155" i="7"/>
  <c r="AJ39156" i="7"/>
  <c r="AJ39157" i="7"/>
  <c r="AJ39158" i="7"/>
  <c r="AJ39159" i="7"/>
  <c r="AJ39160" i="7"/>
  <c r="AJ39161" i="7"/>
  <c r="AJ39162" i="7"/>
  <c r="AJ39163" i="7"/>
  <c r="AJ39164" i="7"/>
  <c r="AJ39165" i="7"/>
  <c r="AJ39166" i="7"/>
  <c r="AJ39167" i="7"/>
  <c r="AJ39168" i="7"/>
  <c r="AJ39169" i="7"/>
  <c r="AJ39170" i="7"/>
  <c r="AJ39171" i="7"/>
  <c r="AJ39172" i="7"/>
  <c r="AJ39173" i="7"/>
  <c r="AJ39174" i="7"/>
  <c r="AJ39175" i="7"/>
  <c r="AJ39176" i="7"/>
  <c r="AJ39177" i="7"/>
  <c r="AJ39178" i="7"/>
  <c r="AJ39179" i="7"/>
  <c r="AJ39180" i="7"/>
  <c r="AJ39181" i="7"/>
  <c r="AJ39182" i="7"/>
  <c r="AJ39183" i="7"/>
  <c r="AJ39184" i="7"/>
  <c r="AJ39185" i="7"/>
  <c r="AJ39186" i="7"/>
  <c r="AJ39187" i="7"/>
  <c r="AJ39188" i="7"/>
  <c r="AJ39189" i="7"/>
  <c r="AJ39190" i="7"/>
  <c r="AJ39191" i="7"/>
  <c r="AJ39192" i="7"/>
  <c r="AJ39193" i="7"/>
  <c r="AJ39194" i="7"/>
  <c r="AJ39195" i="7"/>
  <c r="AJ39196" i="7"/>
  <c r="AJ39197" i="7"/>
  <c r="AJ39198" i="7"/>
  <c r="AJ39199" i="7"/>
  <c r="AJ39200" i="7"/>
  <c r="AJ39201" i="7"/>
  <c r="AJ39202" i="7"/>
  <c r="AJ39203" i="7"/>
  <c r="AJ39204" i="7"/>
  <c r="AJ39205" i="7"/>
  <c r="AJ39206" i="7"/>
  <c r="AJ39207" i="7"/>
  <c r="AJ39208" i="7"/>
  <c r="AJ39209" i="7"/>
  <c r="AJ39210" i="7"/>
  <c r="AJ39211" i="7"/>
  <c r="AJ39212" i="7"/>
  <c r="AJ39213" i="7"/>
  <c r="AJ39214" i="7"/>
  <c r="AJ39215" i="7"/>
  <c r="AJ39216" i="7"/>
  <c r="AJ39217" i="7"/>
  <c r="AJ39218" i="7"/>
  <c r="AJ39219" i="7"/>
  <c r="AJ39220" i="7"/>
  <c r="AJ39221" i="7"/>
  <c r="AJ39222" i="7"/>
  <c r="AJ39223" i="7"/>
  <c r="AJ39224" i="7"/>
  <c r="AJ39225" i="7"/>
  <c r="AJ39226" i="7"/>
  <c r="AJ39227" i="7"/>
  <c r="AJ39228" i="7"/>
  <c r="AJ39229" i="7"/>
  <c r="AJ39230" i="7"/>
  <c r="AJ39231" i="7"/>
  <c r="AJ39232" i="7"/>
  <c r="AJ39233" i="7"/>
  <c r="AJ39234" i="7"/>
  <c r="AJ39235" i="7"/>
  <c r="AJ39236" i="7"/>
  <c r="AJ39237" i="7"/>
  <c r="AJ39238" i="7"/>
  <c r="AJ39239" i="7"/>
  <c r="AJ39240" i="7"/>
  <c r="AJ39241" i="7"/>
  <c r="AJ39242" i="7"/>
  <c r="AJ39243" i="7"/>
  <c r="AJ39244" i="7"/>
  <c r="AJ39245" i="7"/>
  <c r="AJ39246" i="7"/>
  <c r="AJ39247" i="7"/>
  <c r="AJ39248" i="7"/>
  <c r="AJ39249" i="7"/>
  <c r="AJ39250" i="7"/>
  <c r="AJ39251" i="7"/>
  <c r="AJ39252" i="7"/>
  <c r="AJ39253" i="7"/>
  <c r="AJ39254" i="7"/>
  <c r="AJ39255" i="7"/>
  <c r="AJ39256" i="7"/>
  <c r="AJ39257" i="7"/>
  <c r="AJ39258" i="7"/>
  <c r="AJ39259" i="7"/>
  <c r="AJ39260" i="7"/>
  <c r="AJ39261" i="7"/>
  <c r="AJ39262" i="7"/>
  <c r="AJ39263" i="7"/>
  <c r="AJ39264" i="7"/>
  <c r="AJ39265" i="7"/>
  <c r="AJ39266" i="7"/>
  <c r="AJ39267" i="7"/>
  <c r="AJ39268" i="7"/>
  <c r="AJ39269" i="7"/>
  <c r="AJ39270" i="7"/>
  <c r="AJ39271" i="7"/>
  <c r="AJ39272" i="7"/>
  <c r="AJ39273" i="7"/>
  <c r="AJ39274" i="7"/>
  <c r="AJ39275" i="7"/>
  <c r="AJ39276" i="7"/>
  <c r="AJ39277" i="7"/>
  <c r="AJ39278" i="7"/>
  <c r="AJ39279" i="7"/>
  <c r="AJ39280" i="7"/>
  <c r="AJ39281" i="7"/>
  <c r="AJ39282" i="7"/>
  <c r="AJ39283" i="7"/>
  <c r="AJ39284" i="7"/>
  <c r="AJ39285" i="7"/>
  <c r="AJ39286" i="7"/>
  <c r="AJ39287" i="7"/>
  <c r="AJ39288" i="7"/>
  <c r="AJ39289" i="7"/>
  <c r="AJ39290" i="7"/>
  <c r="AJ39291" i="7"/>
  <c r="AJ39292" i="7"/>
  <c r="AJ39293" i="7"/>
  <c r="AJ39294" i="7"/>
  <c r="AJ39295" i="7"/>
  <c r="AJ39296" i="7"/>
  <c r="AJ39297" i="7"/>
  <c r="AJ39298" i="7"/>
  <c r="AJ39299" i="7"/>
  <c r="AJ39300" i="7"/>
  <c r="AJ39301" i="7"/>
  <c r="AJ39302" i="7"/>
  <c r="AJ39303" i="7"/>
  <c r="AJ39304" i="7"/>
  <c r="AJ39305" i="7"/>
  <c r="AJ39306" i="7"/>
  <c r="AJ39307" i="7"/>
  <c r="AJ39308" i="7"/>
  <c r="AJ39309" i="7"/>
  <c r="AJ39310" i="7"/>
  <c r="AJ39311" i="7"/>
  <c r="AJ39312" i="7"/>
  <c r="AJ39313" i="7"/>
  <c r="AJ39314" i="7"/>
  <c r="AJ39315" i="7"/>
  <c r="AJ39316" i="7"/>
  <c r="AJ39317" i="7"/>
  <c r="AJ39318" i="7"/>
  <c r="AJ39319" i="7"/>
  <c r="AJ39320" i="7"/>
  <c r="AJ39321" i="7"/>
  <c r="AJ39322" i="7"/>
  <c r="AJ39323" i="7"/>
  <c r="AJ39324" i="7"/>
  <c r="AJ39325" i="7"/>
  <c r="AJ39326" i="7"/>
  <c r="AJ39327" i="7"/>
  <c r="AJ39328" i="7"/>
  <c r="AJ39329" i="7"/>
  <c r="AJ39330" i="7"/>
  <c r="AJ39331" i="7"/>
  <c r="AJ39332" i="7"/>
  <c r="AJ39333" i="7"/>
  <c r="AJ39334" i="7"/>
  <c r="AJ39335" i="7"/>
  <c r="AJ39336" i="7"/>
  <c r="AJ39337" i="7"/>
  <c r="AJ39338" i="7"/>
  <c r="AJ39339" i="7"/>
  <c r="AJ39340" i="7"/>
  <c r="AJ39341" i="7"/>
  <c r="AJ39342" i="7"/>
  <c r="AJ39343" i="7"/>
  <c r="AJ39344" i="7"/>
  <c r="AJ39345" i="7"/>
  <c r="AJ39346" i="7"/>
  <c r="AJ39347" i="7"/>
  <c r="AJ39348" i="7"/>
  <c r="AJ39349" i="7"/>
  <c r="AJ39350" i="7"/>
  <c r="AJ39351" i="7"/>
  <c r="AJ39352" i="7"/>
  <c r="AJ39353" i="7"/>
  <c r="AJ39354" i="7"/>
  <c r="AJ39355" i="7"/>
  <c r="AJ39356" i="7"/>
  <c r="AJ39357" i="7"/>
  <c r="AJ39358" i="7"/>
  <c r="AJ39359" i="7"/>
  <c r="AJ39360" i="7"/>
  <c r="AJ39361" i="7"/>
  <c r="AJ39362" i="7"/>
  <c r="AJ39363" i="7"/>
  <c r="AJ39364" i="7"/>
  <c r="AJ39365" i="7"/>
  <c r="AJ39366" i="7"/>
  <c r="AJ39367" i="7"/>
  <c r="AJ39368" i="7"/>
  <c r="AJ39369" i="7"/>
  <c r="AJ39370" i="7"/>
  <c r="AJ39371" i="7"/>
  <c r="AJ39372" i="7"/>
  <c r="AJ39373" i="7"/>
  <c r="AJ39374" i="7"/>
  <c r="AJ39375" i="7"/>
  <c r="AJ39376" i="7"/>
  <c r="AJ39377" i="7"/>
  <c r="AJ39378" i="7"/>
  <c r="AJ39379" i="7"/>
  <c r="AJ39380" i="7"/>
  <c r="AJ39381" i="7"/>
  <c r="AJ39382" i="7"/>
  <c r="AJ39383" i="7"/>
  <c r="AJ39384" i="7"/>
  <c r="AJ39385" i="7"/>
  <c r="AJ39386" i="7"/>
  <c r="AJ39387" i="7"/>
  <c r="AJ39388" i="7"/>
  <c r="AJ39389" i="7"/>
  <c r="AJ39390" i="7"/>
  <c r="AJ39391" i="7"/>
  <c r="AJ39392" i="7"/>
  <c r="AJ39393" i="7"/>
  <c r="AJ39394" i="7"/>
  <c r="AJ39395" i="7"/>
  <c r="AJ39396" i="7"/>
  <c r="AJ39397" i="7"/>
  <c r="AJ39398" i="7"/>
  <c r="AJ39399" i="7"/>
  <c r="AJ39400" i="7"/>
  <c r="AJ39401" i="7"/>
  <c r="AJ39402" i="7"/>
  <c r="AJ39403" i="7"/>
  <c r="AJ39404" i="7"/>
  <c r="AJ39405" i="7"/>
  <c r="AJ39406" i="7"/>
  <c r="AJ39407" i="7"/>
  <c r="AJ39408" i="7"/>
  <c r="AJ39409" i="7"/>
  <c r="AJ39410" i="7"/>
  <c r="AJ39411" i="7"/>
  <c r="AJ39412" i="7"/>
  <c r="AJ39413" i="7"/>
  <c r="AJ39414" i="7"/>
  <c r="AJ39415" i="7"/>
  <c r="AJ39416" i="7"/>
  <c r="AJ39417" i="7"/>
  <c r="AJ39418" i="7"/>
  <c r="AJ39419" i="7"/>
  <c r="AJ39420" i="7"/>
  <c r="AJ39421" i="7"/>
  <c r="AJ39422" i="7"/>
  <c r="AJ39423" i="7"/>
  <c r="AJ39424" i="7"/>
  <c r="AJ39425" i="7"/>
  <c r="AJ39426" i="7"/>
  <c r="AJ39427" i="7"/>
  <c r="AJ39428" i="7"/>
  <c r="AJ39429" i="7"/>
  <c r="AJ39430" i="7"/>
  <c r="AJ39431" i="7"/>
  <c r="AJ39432" i="7"/>
  <c r="AJ39433" i="7"/>
  <c r="AJ39434" i="7"/>
  <c r="AJ39435" i="7"/>
  <c r="AJ39436" i="7"/>
  <c r="AJ39437" i="7"/>
  <c r="AJ39438" i="7"/>
  <c r="AJ39439" i="7"/>
  <c r="AJ39440" i="7"/>
  <c r="AJ39441" i="7"/>
  <c r="AJ39442" i="7"/>
  <c r="AJ39443" i="7"/>
  <c r="AJ39444" i="7"/>
  <c r="AJ39445" i="7"/>
  <c r="AJ39446" i="7"/>
  <c r="AJ39447" i="7"/>
  <c r="AJ39448" i="7"/>
  <c r="AJ39449" i="7"/>
  <c r="AJ39450" i="7"/>
  <c r="AJ39451" i="7"/>
  <c r="AJ39452" i="7"/>
  <c r="AJ39453" i="7"/>
  <c r="AJ39454" i="7"/>
  <c r="AJ39455" i="7"/>
  <c r="AJ39456" i="7"/>
  <c r="AJ39457" i="7"/>
  <c r="AJ39458" i="7"/>
  <c r="AJ39459" i="7"/>
  <c r="AJ39460" i="7"/>
  <c r="AJ39461" i="7"/>
  <c r="AJ39462" i="7"/>
  <c r="AJ39463" i="7"/>
  <c r="AJ39464" i="7"/>
  <c r="AJ39465" i="7"/>
  <c r="AJ39466" i="7"/>
  <c r="AJ39467" i="7"/>
  <c r="AJ39468" i="7"/>
  <c r="AJ39469" i="7"/>
  <c r="AJ39470" i="7"/>
  <c r="AJ39471" i="7"/>
  <c r="AJ39472" i="7"/>
  <c r="AJ39473" i="7"/>
  <c r="AJ39474" i="7"/>
  <c r="AJ39475" i="7"/>
  <c r="AJ39476" i="7"/>
  <c r="AJ39477" i="7"/>
  <c r="AJ39478" i="7"/>
  <c r="AJ39479" i="7"/>
  <c r="AJ39480" i="7"/>
  <c r="AJ39481" i="7"/>
  <c r="AJ39482" i="7"/>
  <c r="AJ39483" i="7"/>
  <c r="AJ39484" i="7"/>
  <c r="AJ39485" i="7"/>
  <c r="AJ39486" i="7"/>
  <c r="AJ39487" i="7"/>
  <c r="AJ39488" i="7"/>
  <c r="AJ39489" i="7"/>
  <c r="AJ39490" i="7"/>
  <c r="AJ39491" i="7"/>
  <c r="AJ39492" i="7"/>
  <c r="AJ39493" i="7"/>
  <c r="AJ39494" i="7"/>
  <c r="AJ39495" i="7"/>
  <c r="AJ39496" i="7"/>
  <c r="AJ39497" i="7"/>
  <c r="AJ39498" i="7"/>
  <c r="AJ39499" i="7"/>
  <c r="AJ39500" i="7"/>
  <c r="AJ39501" i="7"/>
  <c r="AJ39502" i="7"/>
  <c r="AJ39503" i="7"/>
  <c r="AJ39504" i="7"/>
  <c r="AJ39505" i="7"/>
  <c r="AJ39506" i="7"/>
  <c r="AJ39507" i="7"/>
  <c r="AJ39508" i="7"/>
  <c r="AJ39509" i="7"/>
  <c r="AJ39510" i="7"/>
  <c r="AJ39511" i="7"/>
  <c r="AJ39512" i="7"/>
  <c r="AJ39513" i="7"/>
  <c r="AJ39514" i="7"/>
  <c r="AJ39515" i="7"/>
  <c r="AJ39516" i="7"/>
  <c r="AJ39517" i="7"/>
  <c r="AJ39518" i="7"/>
  <c r="AJ39519" i="7"/>
  <c r="AJ39520" i="7"/>
  <c r="AJ39521" i="7"/>
  <c r="AJ39522" i="7"/>
  <c r="AJ39523" i="7"/>
  <c r="AJ39524" i="7"/>
  <c r="AJ39525" i="7"/>
  <c r="AJ39526" i="7"/>
  <c r="AJ39527" i="7"/>
  <c r="AJ39528" i="7"/>
  <c r="AJ39529" i="7"/>
  <c r="AJ39530" i="7"/>
  <c r="AJ39531" i="7"/>
  <c r="AJ39532" i="7"/>
  <c r="AJ39533" i="7"/>
  <c r="AJ39534" i="7"/>
  <c r="AJ39535" i="7"/>
  <c r="AJ39536" i="7"/>
  <c r="AJ39537" i="7"/>
  <c r="AJ39538" i="7"/>
  <c r="AJ39539" i="7"/>
  <c r="AJ39540" i="7"/>
  <c r="AJ39541" i="7"/>
  <c r="AJ39542" i="7"/>
  <c r="AJ39543" i="7"/>
  <c r="AJ39544" i="7"/>
  <c r="AJ39545" i="7"/>
  <c r="AJ39546" i="7"/>
  <c r="AJ39547" i="7"/>
  <c r="AJ39548" i="7"/>
  <c r="AJ39549" i="7"/>
  <c r="AJ39550" i="7"/>
  <c r="AJ39551" i="7"/>
  <c r="AJ39552" i="7"/>
  <c r="AJ39553" i="7"/>
  <c r="AJ39554" i="7"/>
  <c r="AJ39555" i="7"/>
  <c r="AJ39556" i="7"/>
  <c r="AJ39557" i="7"/>
  <c r="AJ39558" i="7"/>
  <c r="AJ39559" i="7"/>
  <c r="AJ39560" i="7"/>
  <c r="AJ39561" i="7"/>
  <c r="AJ39562" i="7"/>
  <c r="AJ39563" i="7"/>
  <c r="AJ39564" i="7"/>
  <c r="AJ39565" i="7"/>
  <c r="AJ39566" i="7"/>
  <c r="AJ39567" i="7"/>
  <c r="AJ39568" i="7"/>
  <c r="AJ39569" i="7"/>
  <c r="AJ39570" i="7"/>
  <c r="AJ39571" i="7"/>
  <c r="AJ39572" i="7"/>
  <c r="AJ39573" i="7"/>
  <c r="AJ39574" i="7"/>
  <c r="AJ39575" i="7"/>
  <c r="AJ39576" i="7"/>
  <c r="AJ39577" i="7"/>
  <c r="AJ39578" i="7"/>
  <c r="AJ39579" i="7"/>
  <c r="AJ39580" i="7"/>
  <c r="AJ39581" i="7"/>
  <c r="AJ39582" i="7"/>
  <c r="AJ39583" i="7"/>
  <c r="AJ39584" i="7"/>
  <c r="AJ39585" i="7"/>
  <c r="AJ39586" i="7"/>
  <c r="AJ39587" i="7"/>
  <c r="AJ39588" i="7"/>
  <c r="AJ39589" i="7"/>
  <c r="AJ39590" i="7"/>
  <c r="AJ39591" i="7"/>
  <c r="AJ39592" i="7"/>
  <c r="AJ39593" i="7"/>
  <c r="AJ39594" i="7"/>
  <c r="AJ39595" i="7"/>
  <c r="AJ39596" i="7"/>
  <c r="AJ39597" i="7"/>
  <c r="AJ39598" i="7"/>
  <c r="AJ39599" i="7"/>
  <c r="AJ39600" i="7"/>
  <c r="AJ39601" i="7"/>
  <c r="AJ39602" i="7"/>
  <c r="AJ39603" i="7"/>
  <c r="AJ39604" i="7"/>
  <c r="AJ39605" i="7"/>
  <c r="AJ39606" i="7"/>
  <c r="AJ39607" i="7"/>
  <c r="AJ39608" i="7"/>
  <c r="AJ39609" i="7"/>
  <c r="AJ39610" i="7"/>
  <c r="AJ39611" i="7"/>
  <c r="AJ39612" i="7"/>
  <c r="AJ39613" i="7"/>
  <c r="AJ39614" i="7"/>
  <c r="AJ39615" i="7"/>
  <c r="AJ39616" i="7"/>
  <c r="AJ39617" i="7"/>
  <c r="AJ39618" i="7"/>
  <c r="AJ39619" i="7"/>
  <c r="AJ39620" i="7"/>
  <c r="AJ39621" i="7"/>
  <c r="AJ39622" i="7"/>
  <c r="AJ39623" i="7"/>
  <c r="AJ39624" i="7"/>
  <c r="AJ39625" i="7"/>
  <c r="AJ39626" i="7"/>
  <c r="AJ39627" i="7"/>
  <c r="AJ39628" i="7"/>
  <c r="AJ39629" i="7"/>
  <c r="AJ39630" i="7"/>
  <c r="AJ39631" i="7"/>
  <c r="AJ39632" i="7"/>
  <c r="AJ39633" i="7"/>
  <c r="AJ39634" i="7"/>
  <c r="AJ39635" i="7"/>
  <c r="AJ39636" i="7"/>
  <c r="AJ39637" i="7"/>
  <c r="AJ39638" i="7"/>
  <c r="AJ39639" i="7"/>
  <c r="AJ39640" i="7"/>
  <c r="AJ39641" i="7"/>
  <c r="AJ39642" i="7"/>
  <c r="AJ39643" i="7"/>
  <c r="AJ39644" i="7"/>
  <c r="AJ39645" i="7"/>
  <c r="AJ39646" i="7"/>
  <c r="AJ39647" i="7"/>
  <c r="AJ39648" i="7"/>
  <c r="AJ39649" i="7"/>
  <c r="AJ39650" i="7"/>
  <c r="AJ39651" i="7"/>
  <c r="AJ39652" i="7"/>
  <c r="AJ39653" i="7"/>
  <c r="AJ39654" i="7"/>
  <c r="AJ39655" i="7"/>
  <c r="AJ39656" i="7"/>
  <c r="AJ39657" i="7"/>
  <c r="AJ39658" i="7"/>
  <c r="AJ39659" i="7"/>
  <c r="AJ39660" i="7"/>
  <c r="AJ39661" i="7"/>
  <c r="AJ39662" i="7"/>
  <c r="AJ39663" i="7"/>
  <c r="AJ39664" i="7"/>
  <c r="AJ39665" i="7"/>
  <c r="AJ39666" i="7"/>
  <c r="AJ39667" i="7"/>
  <c r="AJ39668" i="7"/>
  <c r="AJ39669" i="7"/>
  <c r="AJ39670" i="7"/>
  <c r="AJ39671" i="7"/>
  <c r="AJ39672" i="7"/>
  <c r="AJ39673" i="7"/>
  <c r="AJ39674" i="7"/>
  <c r="AJ39675" i="7"/>
  <c r="AJ39676" i="7"/>
  <c r="AJ39677" i="7"/>
  <c r="AJ39678" i="7"/>
  <c r="AJ39679" i="7"/>
  <c r="AJ39680" i="7"/>
  <c r="AJ39681" i="7"/>
  <c r="AJ39682" i="7"/>
  <c r="AJ39683" i="7"/>
  <c r="AJ39684" i="7"/>
  <c r="AJ39685" i="7"/>
  <c r="AJ39686" i="7"/>
  <c r="AJ39687" i="7"/>
  <c r="AJ39688" i="7"/>
  <c r="AJ39689" i="7"/>
  <c r="AJ39690" i="7"/>
  <c r="AJ39691" i="7"/>
  <c r="AJ39692" i="7"/>
  <c r="AJ39693" i="7"/>
  <c r="AJ39694" i="7"/>
  <c r="AJ39695" i="7"/>
  <c r="AJ39696" i="7"/>
  <c r="AJ39697" i="7"/>
  <c r="AJ39698" i="7"/>
  <c r="AJ39699" i="7"/>
  <c r="AJ39700" i="7"/>
  <c r="AJ39701" i="7"/>
  <c r="AJ39702" i="7"/>
  <c r="AJ39703" i="7"/>
  <c r="AJ39704" i="7"/>
  <c r="AJ39705" i="7"/>
  <c r="AJ39706" i="7"/>
  <c r="AJ39707" i="7"/>
  <c r="AJ39708" i="7"/>
  <c r="AJ39709" i="7"/>
  <c r="AJ39710" i="7"/>
  <c r="AJ39711" i="7"/>
  <c r="AJ39712" i="7"/>
  <c r="AJ39713" i="7"/>
  <c r="AJ39714" i="7"/>
  <c r="AJ39715" i="7"/>
  <c r="AJ39716" i="7"/>
  <c r="AJ39717" i="7"/>
  <c r="AJ39718" i="7"/>
  <c r="AJ39719" i="7"/>
  <c r="AJ39720" i="7"/>
  <c r="AJ39721" i="7"/>
  <c r="AJ39722" i="7"/>
  <c r="AJ39723" i="7"/>
  <c r="AJ39724" i="7"/>
  <c r="AJ39725" i="7"/>
  <c r="AJ39726" i="7"/>
  <c r="AJ39727" i="7"/>
  <c r="AJ39728" i="7"/>
  <c r="AJ39729" i="7"/>
  <c r="AJ39730" i="7"/>
  <c r="AJ39731" i="7"/>
  <c r="AJ39732" i="7"/>
  <c r="AJ39733" i="7"/>
  <c r="AJ39734" i="7"/>
  <c r="AJ39735" i="7"/>
  <c r="AJ39736" i="7"/>
  <c r="AJ39737" i="7"/>
  <c r="AJ39738" i="7"/>
  <c r="AJ39739" i="7"/>
  <c r="AJ39740" i="7"/>
  <c r="AJ39741" i="7"/>
  <c r="AJ39742" i="7"/>
  <c r="AJ39743" i="7"/>
  <c r="AJ39744" i="7"/>
  <c r="AJ39745" i="7"/>
  <c r="AJ39746" i="7"/>
  <c r="AJ39747" i="7"/>
  <c r="AJ39748" i="7"/>
  <c r="AJ39749" i="7"/>
  <c r="AJ39750" i="7"/>
  <c r="AJ39751" i="7"/>
  <c r="AJ39752" i="7"/>
  <c r="AJ39753" i="7"/>
  <c r="AJ39754" i="7"/>
  <c r="AJ39755" i="7"/>
  <c r="AJ39756" i="7"/>
  <c r="AJ39757" i="7"/>
  <c r="AJ39758" i="7"/>
  <c r="AJ39759" i="7"/>
  <c r="AJ39760" i="7"/>
  <c r="AJ39761" i="7"/>
  <c r="AJ39762" i="7"/>
  <c r="AJ39763" i="7"/>
  <c r="AJ39764" i="7"/>
  <c r="AJ39765" i="7"/>
  <c r="AJ39766" i="7"/>
  <c r="AJ39767" i="7"/>
  <c r="AJ39768" i="7"/>
  <c r="AJ39769" i="7"/>
  <c r="AJ39770" i="7"/>
  <c r="AJ39771" i="7"/>
  <c r="AJ39772" i="7"/>
  <c r="AJ39773" i="7"/>
  <c r="AJ39774" i="7"/>
  <c r="AJ39775" i="7"/>
  <c r="AJ39776" i="7"/>
  <c r="AJ39777" i="7"/>
  <c r="AJ39778" i="7"/>
  <c r="AJ39779" i="7"/>
  <c r="AJ39780" i="7"/>
  <c r="AJ39781" i="7"/>
  <c r="AJ39782" i="7"/>
  <c r="AJ39783" i="7"/>
  <c r="AJ39784" i="7"/>
  <c r="AJ39785" i="7"/>
  <c r="AJ39786" i="7"/>
  <c r="AJ39787" i="7"/>
  <c r="AJ39788" i="7"/>
  <c r="AJ39789" i="7"/>
  <c r="AJ39790" i="7"/>
  <c r="AJ39791" i="7"/>
  <c r="AJ39792" i="7"/>
  <c r="AJ39793" i="7"/>
  <c r="AJ39794" i="7"/>
  <c r="AJ39795" i="7"/>
  <c r="AJ39796" i="7"/>
  <c r="AJ39797" i="7"/>
  <c r="AJ39798" i="7"/>
  <c r="AJ39799" i="7"/>
  <c r="AJ39800" i="7"/>
  <c r="AJ39801" i="7"/>
  <c r="AJ39802" i="7"/>
  <c r="AJ39803" i="7"/>
  <c r="AJ39804" i="7"/>
  <c r="AJ39805" i="7"/>
  <c r="AJ39806" i="7"/>
  <c r="AJ39807" i="7"/>
  <c r="AJ39808" i="7"/>
  <c r="AJ39809" i="7"/>
  <c r="AJ39810" i="7"/>
  <c r="AJ39811" i="7"/>
  <c r="AJ39812" i="7"/>
  <c r="AJ39813" i="7"/>
  <c r="AJ39814" i="7"/>
  <c r="AJ39815" i="7"/>
  <c r="AJ39816" i="7"/>
  <c r="AJ39817" i="7"/>
  <c r="AJ39818" i="7"/>
  <c r="AJ39819" i="7"/>
  <c r="AJ39820" i="7"/>
  <c r="AJ39821" i="7"/>
  <c r="AJ39822" i="7"/>
  <c r="AJ39823" i="7"/>
  <c r="AJ39824" i="7"/>
  <c r="AJ39825" i="7"/>
  <c r="AJ39826" i="7"/>
  <c r="AJ39827" i="7"/>
  <c r="AJ39828" i="7"/>
  <c r="AJ39829" i="7"/>
  <c r="AJ39830" i="7"/>
  <c r="AJ39831" i="7"/>
  <c r="AJ39832" i="7"/>
  <c r="AJ39833" i="7"/>
  <c r="AJ39834" i="7"/>
  <c r="AJ39835" i="7"/>
  <c r="AJ39836" i="7"/>
  <c r="AJ39837" i="7"/>
  <c r="AJ39838" i="7"/>
  <c r="AJ39839" i="7"/>
  <c r="AJ39840" i="7"/>
  <c r="AJ39841" i="7"/>
  <c r="AJ39842" i="7"/>
  <c r="AJ39843" i="7"/>
  <c r="AJ39844" i="7"/>
  <c r="AJ39845" i="7"/>
  <c r="AJ39846" i="7"/>
  <c r="AJ39847" i="7"/>
  <c r="AJ39848" i="7"/>
  <c r="AJ39849" i="7"/>
  <c r="AJ39850" i="7"/>
  <c r="AJ39851" i="7"/>
  <c r="AJ39852" i="7"/>
  <c r="AJ39853" i="7"/>
  <c r="AJ39854" i="7"/>
  <c r="AJ39855" i="7"/>
  <c r="AJ39856" i="7"/>
  <c r="AJ39857" i="7"/>
  <c r="AJ39858" i="7"/>
  <c r="AJ39859" i="7"/>
  <c r="AJ39860" i="7"/>
  <c r="AJ39861" i="7"/>
  <c r="AJ39862" i="7"/>
  <c r="AJ39863" i="7"/>
  <c r="AJ39864" i="7"/>
  <c r="AJ39865" i="7"/>
  <c r="AJ39866" i="7"/>
  <c r="AJ39867" i="7"/>
  <c r="AJ39868" i="7"/>
  <c r="AJ39869" i="7"/>
  <c r="AJ39870" i="7"/>
  <c r="AJ39871" i="7"/>
  <c r="AJ39872" i="7"/>
  <c r="AJ39873" i="7"/>
  <c r="AJ39874" i="7"/>
  <c r="AJ39875" i="7"/>
  <c r="AJ39876" i="7"/>
  <c r="AJ39877" i="7"/>
  <c r="AJ39878" i="7"/>
  <c r="AJ39879" i="7"/>
  <c r="AJ39880" i="7"/>
  <c r="AJ39881" i="7"/>
  <c r="AJ39882" i="7"/>
  <c r="AJ39883" i="7"/>
  <c r="AJ39884" i="7"/>
  <c r="AJ39885" i="7"/>
  <c r="AJ39886" i="7"/>
  <c r="AJ39887" i="7"/>
  <c r="AJ39888" i="7"/>
  <c r="AJ39889" i="7"/>
  <c r="AJ39890" i="7"/>
  <c r="AJ39891" i="7"/>
  <c r="AJ39892" i="7"/>
  <c r="AJ39893" i="7"/>
  <c r="AJ39894" i="7"/>
  <c r="AJ39895" i="7"/>
  <c r="AJ39896" i="7"/>
  <c r="AJ39897" i="7"/>
  <c r="AJ39898" i="7"/>
  <c r="AJ39899" i="7"/>
  <c r="AJ39900" i="7"/>
  <c r="AJ39901" i="7"/>
  <c r="AJ39902" i="7"/>
  <c r="AJ39903" i="7"/>
  <c r="AJ39904" i="7"/>
  <c r="AJ39905" i="7"/>
  <c r="AJ39906" i="7"/>
  <c r="AJ39907" i="7"/>
  <c r="AJ39908" i="7"/>
  <c r="AJ39909" i="7"/>
  <c r="AJ39910" i="7"/>
  <c r="AJ39911" i="7"/>
  <c r="AJ39912" i="7"/>
  <c r="AJ39913" i="7"/>
  <c r="AJ39914" i="7"/>
  <c r="AJ39915" i="7"/>
  <c r="AJ39916" i="7"/>
  <c r="AJ39917" i="7"/>
  <c r="AJ39918" i="7"/>
  <c r="AJ39919" i="7"/>
  <c r="AJ39920" i="7"/>
  <c r="AJ39921" i="7"/>
  <c r="AJ39922" i="7"/>
  <c r="AJ39923" i="7"/>
  <c r="AJ39924" i="7"/>
  <c r="AJ39925" i="7"/>
  <c r="AJ39926" i="7"/>
  <c r="AJ39927" i="7"/>
  <c r="AJ39928" i="7"/>
  <c r="AJ39929" i="7"/>
  <c r="AJ39930" i="7"/>
  <c r="AJ39931" i="7"/>
  <c r="AJ39932" i="7"/>
  <c r="AJ39933" i="7"/>
  <c r="AJ39934" i="7"/>
  <c r="AJ39935" i="7"/>
  <c r="AJ39936" i="7"/>
  <c r="AJ39937" i="7"/>
  <c r="AJ39938" i="7"/>
  <c r="AJ39939" i="7"/>
  <c r="AJ39940" i="7"/>
  <c r="AJ39941" i="7"/>
  <c r="AJ39942" i="7"/>
  <c r="AJ39943" i="7"/>
  <c r="AJ39944" i="7"/>
  <c r="AJ39945" i="7"/>
  <c r="AJ39946" i="7"/>
  <c r="AJ39947" i="7"/>
  <c r="AJ39948" i="7"/>
  <c r="AJ39949" i="7"/>
  <c r="AJ39950" i="7"/>
  <c r="AJ39951" i="7"/>
  <c r="AJ39952" i="7"/>
  <c r="AJ39953" i="7"/>
  <c r="AJ39954" i="7"/>
  <c r="AJ39955" i="7"/>
  <c r="AJ39956" i="7"/>
  <c r="AJ39957" i="7"/>
  <c r="AJ39958" i="7"/>
  <c r="AJ39959" i="7"/>
  <c r="AJ39960" i="7"/>
  <c r="AJ39961" i="7"/>
  <c r="AJ39962" i="7"/>
  <c r="AJ39963" i="7"/>
  <c r="AJ39964" i="7"/>
  <c r="AJ39965" i="7"/>
  <c r="AJ39966" i="7"/>
  <c r="AJ39967" i="7"/>
  <c r="AJ39968" i="7"/>
  <c r="AJ39969" i="7"/>
  <c r="AJ39970" i="7"/>
  <c r="AJ39971" i="7"/>
  <c r="AJ39972" i="7"/>
  <c r="AJ39973" i="7"/>
  <c r="AJ39974" i="7"/>
  <c r="AJ39975" i="7"/>
  <c r="AJ39976" i="7"/>
  <c r="AJ39977" i="7"/>
  <c r="AJ39978" i="7"/>
  <c r="AJ39979" i="7"/>
  <c r="AJ39980" i="7"/>
  <c r="AJ39981" i="7"/>
  <c r="AJ39982" i="7"/>
  <c r="AJ39983" i="7"/>
  <c r="AJ39984" i="7"/>
  <c r="AJ39985" i="7"/>
  <c r="AJ39986" i="7"/>
  <c r="AJ39987" i="7"/>
  <c r="AJ39988" i="7"/>
  <c r="AJ39989" i="7"/>
  <c r="AJ39990" i="7"/>
  <c r="AJ39991" i="7"/>
  <c r="AJ39992" i="7"/>
  <c r="AJ39993" i="7"/>
  <c r="AJ39994" i="7"/>
  <c r="AJ39995" i="7"/>
  <c r="AJ39996" i="7"/>
  <c r="AJ39997" i="7"/>
  <c r="AJ39998" i="7"/>
  <c r="AJ39999" i="7"/>
  <c r="AJ40000" i="7"/>
  <c r="AJ40001" i="7"/>
  <c r="AJ40002" i="7"/>
  <c r="AJ40003" i="7"/>
  <c r="AJ40004" i="7"/>
  <c r="AJ40005" i="7"/>
  <c r="AJ40006" i="7"/>
  <c r="AJ40007" i="7"/>
  <c r="AJ40008" i="7"/>
  <c r="AJ40009" i="7"/>
  <c r="AJ40010" i="7"/>
  <c r="AJ40011" i="7"/>
  <c r="AJ40012" i="7"/>
  <c r="AJ40013" i="7"/>
  <c r="AJ40014" i="7"/>
  <c r="AJ40015" i="7"/>
  <c r="AJ40016" i="7"/>
  <c r="AJ40017" i="7"/>
  <c r="AJ40018" i="7"/>
  <c r="AJ40019" i="7"/>
  <c r="AJ40020" i="7"/>
  <c r="AJ40021" i="7"/>
  <c r="AJ40022" i="7"/>
  <c r="AJ40023" i="7"/>
  <c r="AJ40024" i="7"/>
  <c r="AJ40025" i="7"/>
  <c r="AJ40026" i="7"/>
  <c r="AJ40027" i="7"/>
  <c r="AJ40028" i="7"/>
  <c r="AJ40029" i="7"/>
  <c r="AJ40030" i="7"/>
  <c r="AJ40031" i="7"/>
  <c r="AJ40032" i="7"/>
  <c r="AJ40033" i="7"/>
  <c r="AJ40034" i="7"/>
  <c r="AJ40035" i="7"/>
  <c r="AJ40036" i="7"/>
  <c r="AJ40037" i="7"/>
  <c r="AJ40038" i="7"/>
  <c r="AJ40039" i="7"/>
  <c r="AJ40040" i="7"/>
  <c r="AJ40041" i="7"/>
  <c r="AJ40042" i="7"/>
  <c r="AJ40043" i="7"/>
  <c r="AJ40044" i="7"/>
  <c r="AJ40045" i="7"/>
  <c r="AJ40046" i="7"/>
  <c r="AJ40047" i="7"/>
  <c r="AJ40048" i="7"/>
  <c r="AJ40049" i="7"/>
  <c r="AJ40050" i="7"/>
  <c r="AJ40051" i="7"/>
  <c r="AJ40052" i="7"/>
  <c r="AJ40053" i="7"/>
  <c r="AJ40054" i="7"/>
  <c r="AJ40055" i="7"/>
  <c r="AJ40056" i="7"/>
  <c r="AJ40057" i="7"/>
  <c r="AJ40058" i="7"/>
  <c r="AJ40059" i="7"/>
  <c r="AJ40060" i="7"/>
  <c r="AJ40061" i="7"/>
  <c r="AJ40062" i="7"/>
  <c r="AJ40063" i="7"/>
  <c r="AJ40064" i="7"/>
  <c r="AJ40065" i="7"/>
  <c r="AJ40066" i="7"/>
  <c r="AJ40067" i="7"/>
  <c r="AJ40068" i="7"/>
  <c r="AJ40069" i="7"/>
  <c r="AJ40070" i="7"/>
  <c r="AJ40071" i="7"/>
  <c r="AJ40072" i="7"/>
  <c r="AJ40073" i="7"/>
  <c r="AJ40074" i="7"/>
  <c r="AJ40075" i="7"/>
  <c r="AJ40076" i="7"/>
  <c r="AJ40077" i="7"/>
  <c r="AJ40078" i="7"/>
  <c r="AJ40079" i="7"/>
  <c r="AJ40080" i="7"/>
  <c r="AJ40081" i="7"/>
  <c r="AJ40082" i="7"/>
  <c r="AJ40083" i="7"/>
  <c r="AJ40084" i="7"/>
  <c r="AJ40085" i="7"/>
  <c r="AJ40086" i="7"/>
  <c r="AJ40087" i="7"/>
  <c r="AJ40088" i="7"/>
  <c r="AJ40089" i="7"/>
  <c r="AJ40090" i="7"/>
  <c r="AJ40091" i="7"/>
  <c r="AJ40092" i="7"/>
  <c r="AJ40093" i="7"/>
  <c r="AJ40094" i="7"/>
  <c r="AJ40095" i="7"/>
  <c r="AJ40096" i="7"/>
  <c r="AJ40097" i="7"/>
  <c r="AJ40098" i="7"/>
  <c r="AJ40099" i="7"/>
  <c r="AJ40100" i="7"/>
  <c r="AJ40101" i="7"/>
  <c r="AJ40102" i="7"/>
  <c r="AJ40103" i="7"/>
  <c r="AJ40104" i="7"/>
  <c r="AJ40105" i="7"/>
  <c r="AJ40106" i="7"/>
  <c r="AJ40107" i="7"/>
  <c r="AJ40108" i="7"/>
  <c r="AJ40109" i="7"/>
  <c r="AJ40110" i="7"/>
  <c r="AJ40111" i="7"/>
  <c r="AJ40112" i="7"/>
  <c r="AJ40113" i="7"/>
  <c r="AJ40114" i="7"/>
  <c r="AJ40115" i="7"/>
  <c r="AJ40116" i="7"/>
  <c r="AJ40117" i="7"/>
  <c r="AJ40118" i="7"/>
  <c r="AJ40119" i="7"/>
  <c r="AJ40120" i="7"/>
  <c r="AJ40121" i="7"/>
  <c r="AJ40122" i="7"/>
  <c r="AJ40123" i="7"/>
  <c r="AJ40124" i="7"/>
  <c r="AJ40125" i="7"/>
  <c r="AJ40126" i="7"/>
  <c r="AJ40127" i="7"/>
  <c r="AJ40128" i="7"/>
  <c r="AJ40129" i="7"/>
  <c r="AJ40130" i="7"/>
  <c r="AJ40131" i="7"/>
  <c r="AJ40132" i="7"/>
  <c r="AJ40133" i="7"/>
  <c r="AJ40134" i="7"/>
  <c r="AJ40135" i="7"/>
  <c r="AJ40136" i="7"/>
  <c r="AJ40137" i="7"/>
  <c r="AJ40138" i="7"/>
  <c r="AJ40139" i="7"/>
  <c r="AJ40140" i="7"/>
  <c r="AJ40141" i="7"/>
  <c r="AJ40142" i="7"/>
  <c r="AJ40143" i="7"/>
  <c r="AJ40144" i="7"/>
  <c r="AJ40145" i="7"/>
  <c r="AJ40146" i="7"/>
  <c r="AJ40147" i="7"/>
  <c r="AJ40148" i="7"/>
  <c r="AJ40149" i="7"/>
  <c r="AJ40150" i="7"/>
  <c r="AJ40151" i="7"/>
  <c r="AJ40152" i="7"/>
  <c r="AJ40153" i="7"/>
  <c r="AJ40154" i="7"/>
  <c r="AJ40155" i="7"/>
  <c r="AJ40156" i="7"/>
  <c r="AJ40157" i="7"/>
  <c r="AJ40158" i="7"/>
  <c r="AJ40159" i="7"/>
  <c r="AJ40160" i="7"/>
  <c r="AJ40161" i="7"/>
  <c r="AJ40162" i="7"/>
  <c r="AJ40163" i="7"/>
  <c r="AJ40164" i="7"/>
  <c r="AJ40165" i="7"/>
  <c r="AJ40166" i="7"/>
  <c r="AJ40167" i="7"/>
  <c r="AJ40168" i="7"/>
  <c r="AJ40169" i="7"/>
  <c r="AJ40170" i="7"/>
  <c r="AJ40171" i="7"/>
  <c r="AJ40172" i="7"/>
  <c r="AJ40173" i="7"/>
  <c r="AJ40174" i="7"/>
  <c r="AJ40175" i="7"/>
  <c r="AJ40176" i="7"/>
  <c r="AJ40177" i="7"/>
  <c r="AJ40178" i="7"/>
  <c r="AJ40179" i="7"/>
  <c r="AJ40180" i="7"/>
  <c r="AJ40181" i="7"/>
  <c r="AJ40182" i="7"/>
  <c r="AJ40183" i="7"/>
  <c r="AJ40184" i="7"/>
  <c r="AJ40185" i="7"/>
  <c r="AJ40186" i="7"/>
  <c r="AJ40187" i="7"/>
  <c r="AJ40188" i="7"/>
  <c r="AJ40189" i="7"/>
  <c r="AJ40190" i="7"/>
  <c r="AJ40191" i="7"/>
  <c r="AJ40192" i="7"/>
  <c r="AJ40193" i="7"/>
  <c r="AJ40194" i="7"/>
  <c r="AJ40195" i="7"/>
  <c r="AJ40196" i="7"/>
  <c r="AJ40197" i="7"/>
  <c r="AJ40198" i="7"/>
  <c r="AJ40199" i="7"/>
  <c r="AJ40200" i="7"/>
  <c r="AJ40201" i="7"/>
  <c r="AJ40202" i="7"/>
  <c r="AJ40203" i="7"/>
  <c r="AJ40204" i="7"/>
  <c r="AJ40205" i="7"/>
  <c r="AJ40206" i="7"/>
  <c r="AJ40207" i="7"/>
  <c r="AJ40208" i="7"/>
  <c r="AJ40209" i="7"/>
  <c r="AJ40210" i="7"/>
  <c r="AJ40211" i="7"/>
  <c r="AJ40212" i="7"/>
  <c r="AJ40213" i="7"/>
  <c r="AJ40214" i="7"/>
  <c r="AJ40215" i="7"/>
  <c r="AJ40216" i="7"/>
  <c r="AJ40217" i="7"/>
  <c r="AJ40218" i="7"/>
  <c r="AJ40219" i="7"/>
  <c r="AJ40220" i="7"/>
  <c r="AJ40221" i="7"/>
  <c r="AJ40222" i="7"/>
  <c r="AJ40223" i="7"/>
  <c r="AJ40224" i="7"/>
  <c r="AJ40225" i="7"/>
  <c r="AJ40226" i="7"/>
  <c r="AJ40227" i="7"/>
  <c r="AJ40228" i="7"/>
  <c r="AJ40229" i="7"/>
  <c r="AJ40230" i="7"/>
  <c r="AJ40231" i="7"/>
  <c r="AJ40232" i="7"/>
  <c r="AJ40233" i="7"/>
  <c r="AJ40234" i="7"/>
  <c r="AJ40235" i="7"/>
  <c r="AJ40236" i="7"/>
  <c r="AJ40237" i="7"/>
  <c r="AJ40238" i="7"/>
  <c r="AJ40239" i="7"/>
  <c r="AJ40240" i="7"/>
  <c r="AJ40241" i="7"/>
  <c r="AJ40242" i="7"/>
  <c r="AJ40243" i="7"/>
  <c r="AJ40244" i="7"/>
  <c r="AJ40245" i="7"/>
  <c r="AJ40246" i="7"/>
  <c r="AJ40247" i="7"/>
  <c r="AJ40248" i="7"/>
  <c r="AJ40249" i="7"/>
  <c r="AJ40250" i="7"/>
  <c r="AJ40251" i="7"/>
  <c r="AJ40252" i="7"/>
  <c r="AJ40253" i="7"/>
  <c r="AJ40254" i="7"/>
  <c r="AJ40255" i="7"/>
  <c r="AJ40256" i="7"/>
  <c r="AJ40257" i="7"/>
  <c r="AJ40258" i="7"/>
  <c r="AJ40259" i="7"/>
  <c r="AJ40260" i="7"/>
  <c r="AJ40261" i="7"/>
  <c r="AJ40262" i="7"/>
  <c r="AJ40263" i="7"/>
  <c r="AJ40264" i="7"/>
  <c r="AJ40265" i="7"/>
  <c r="AJ40266" i="7"/>
  <c r="AJ40267" i="7"/>
  <c r="AJ40268" i="7"/>
  <c r="AJ40269" i="7"/>
  <c r="AJ40270" i="7"/>
  <c r="AJ40271" i="7"/>
  <c r="AJ40272" i="7"/>
  <c r="AJ40273" i="7"/>
  <c r="AJ40274" i="7"/>
  <c r="AJ40275" i="7"/>
  <c r="AJ40276" i="7"/>
  <c r="AJ40277" i="7"/>
  <c r="AJ40278" i="7"/>
  <c r="AJ40279" i="7"/>
  <c r="AJ40280" i="7"/>
  <c r="AJ40281" i="7"/>
  <c r="AJ40282" i="7"/>
  <c r="AJ40283" i="7"/>
  <c r="AJ40284" i="7"/>
  <c r="AJ40285" i="7"/>
  <c r="AJ40286" i="7"/>
  <c r="AJ40287" i="7"/>
  <c r="AJ40288" i="7"/>
  <c r="AJ40289" i="7"/>
  <c r="AJ40290" i="7"/>
  <c r="AJ40291" i="7"/>
  <c r="AJ40292" i="7"/>
  <c r="AJ40293" i="7"/>
  <c r="AJ40294" i="7"/>
  <c r="AJ40295" i="7"/>
  <c r="AJ40296" i="7"/>
  <c r="AJ40297" i="7"/>
  <c r="AJ40298" i="7"/>
  <c r="AJ40299" i="7"/>
  <c r="AJ40300" i="7"/>
  <c r="AJ40301" i="7"/>
  <c r="AJ40302" i="7"/>
  <c r="AJ40303" i="7"/>
  <c r="AJ40304" i="7"/>
  <c r="AJ40305" i="7"/>
  <c r="AJ40306" i="7"/>
  <c r="AJ40307" i="7"/>
  <c r="AJ40308" i="7"/>
  <c r="AJ40309" i="7"/>
  <c r="AJ40310" i="7"/>
  <c r="AJ40311" i="7"/>
  <c r="AJ40312" i="7"/>
  <c r="AJ40313" i="7"/>
  <c r="AJ40314" i="7"/>
  <c r="AJ40315" i="7"/>
  <c r="AJ40316" i="7"/>
  <c r="AJ40317" i="7"/>
  <c r="AJ40318" i="7"/>
  <c r="AJ40319" i="7"/>
  <c r="AJ40320" i="7"/>
  <c r="AJ40321" i="7"/>
  <c r="AJ40322" i="7"/>
  <c r="AJ40323" i="7"/>
  <c r="AJ40324" i="7"/>
  <c r="AJ40325" i="7"/>
  <c r="AJ40326" i="7"/>
  <c r="AJ40327" i="7"/>
  <c r="AJ40328" i="7"/>
  <c r="AJ40329" i="7"/>
  <c r="AJ40330" i="7"/>
  <c r="AJ40331" i="7"/>
  <c r="AJ40332" i="7"/>
  <c r="AJ40333" i="7"/>
  <c r="AJ40334" i="7"/>
  <c r="AJ40335" i="7"/>
  <c r="AJ40336" i="7"/>
  <c r="AJ40337" i="7"/>
  <c r="AJ40338" i="7"/>
  <c r="AJ40339" i="7"/>
  <c r="AJ40340" i="7"/>
  <c r="AJ40341" i="7"/>
  <c r="AJ40342" i="7"/>
  <c r="AJ40343" i="7"/>
  <c r="AJ40344" i="7"/>
  <c r="AJ40345" i="7"/>
  <c r="AJ40346" i="7"/>
  <c r="AJ40347" i="7"/>
  <c r="AJ40348" i="7"/>
  <c r="AJ40349" i="7"/>
  <c r="AJ40350" i="7"/>
  <c r="AJ40351" i="7"/>
  <c r="AJ40352" i="7"/>
  <c r="AJ40353" i="7"/>
  <c r="AJ40354" i="7"/>
  <c r="AJ40355" i="7"/>
  <c r="AJ40356" i="7"/>
  <c r="AJ40357" i="7"/>
  <c r="AJ40358" i="7"/>
  <c r="AJ40359" i="7"/>
  <c r="AJ40360" i="7"/>
  <c r="AJ40361" i="7"/>
  <c r="AJ40362" i="7"/>
  <c r="AJ40363" i="7"/>
  <c r="AJ40364" i="7"/>
  <c r="AJ40365" i="7"/>
  <c r="AJ40366" i="7"/>
  <c r="AJ40367" i="7"/>
  <c r="AJ40368" i="7"/>
  <c r="AJ40369" i="7"/>
  <c r="AJ40370" i="7"/>
  <c r="AJ40371" i="7"/>
  <c r="AJ40372" i="7"/>
  <c r="AJ40373" i="7"/>
  <c r="AJ40374" i="7"/>
  <c r="AJ40375" i="7"/>
  <c r="AJ40376" i="7"/>
  <c r="AJ40377" i="7"/>
  <c r="AJ40378" i="7"/>
  <c r="AJ40379" i="7"/>
  <c r="AJ40380" i="7"/>
  <c r="AJ40381" i="7"/>
  <c r="AJ40382" i="7"/>
  <c r="AJ40383" i="7"/>
  <c r="AJ40384" i="7"/>
  <c r="AJ40385" i="7"/>
  <c r="AJ40386" i="7"/>
  <c r="AJ40387" i="7"/>
  <c r="AJ40388" i="7"/>
  <c r="AJ40389" i="7"/>
  <c r="AJ40390" i="7"/>
  <c r="AJ40391" i="7"/>
  <c r="AJ40392" i="7"/>
  <c r="AJ40393" i="7"/>
  <c r="AJ40394" i="7"/>
  <c r="AJ40395" i="7"/>
  <c r="AJ40396" i="7"/>
  <c r="AJ40397" i="7"/>
  <c r="AJ40398" i="7"/>
  <c r="AJ40399" i="7"/>
  <c r="AJ40400" i="7"/>
  <c r="AJ40401" i="7"/>
  <c r="AJ40402" i="7"/>
  <c r="AJ40403" i="7"/>
  <c r="AJ40404" i="7"/>
  <c r="AJ40405" i="7"/>
  <c r="AJ40406" i="7"/>
  <c r="AJ40407" i="7"/>
  <c r="AJ40408" i="7"/>
  <c r="AJ40409" i="7"/>
  <c r="AJ40410" i="7"/>
  <c r="AJ40411" i="7"/>
  <c r="AJ40412" i="7"/>
  <c r="AJ40413" i="7"/>
  <c r="AJ40414" i="7"/>
  <c r="AJ40415" i="7"/>
  <c r="AJ40416" i="7"/>
  <c r="AJ40417" i="7"/>
  <c r="AJ40418" i="7"/>
  <c r="AJ40419" i="7"/>
  <c r="AJ40420" i="7"/>
  <c r="AJ40421" i="7"/>
  <c r="AJ40422" i="7"/>
  <c r="AJ40423" i="7"/>
  <c r="AJ40424" i="7"/>
  <c r="AJ40425" i="7"/>
  <c r="AJ40426" i="7"/>
  <c r="AJ40427" i="7"/>
  <c r="AJ40428" i="7"/>
  <c r="AJ40429" i="7"/>
  <c r="AJ40430" i="7"/>
  <c r="AJ40431" i="7"/>
  <c r="AJ40432" i="7"/>
  <c r="AJ40433" i="7"/>
  <c r="AJ40434" i="7"/>
  <c r="AJ40435" i="7"/>
  <c r="AJ40436" i="7"/>
  <c r="AJ40437" i="7"/>
  <c r="AJ40438" i="7"/>
  <c r="AJ40439" i="7"/>
  <c r="AJ40440" i="7"/>
  <c r="AJ40441" i="7"/>
  <c r="AJ40442" i="7"/>
  <c r="AJ40443" i="7"/>
  <c r="AJ40444" i="7"/>
  <c r="AJ40445" i="7"/>
  <c r="AJ40446" i="7"/>
  <c r="AJ40447" i="7"/>
  <c r="AJ40448" i="7"/>
  <c r="AJ40449" i="7"/>
  <c r="AJ40450" i="7"/>
  <c r="AJ40451" i="7"/>
  <c r="AJ40452" i="7"/>
  <c r="AJ40453" i="7"/>
  <c r="AJ40454" i="7"/>
  <c r="AJ40455" i="7"/>
  <c r="AJ40456" i="7"/>
  <c r="AJ40457" i="7"/>
  <c r="AJ40458" i="7"/>
  <c r="AJ40459" i="7"/>
  <c r="AJ40460" i="7"/>
  <c r="AJ40461" i="7"/>
  <c r="AJ40462" i="7"/>
  <c r="AJ40463" i="7"/>
  <c r="AJ40464" i="7"/>
  <c r="AJ40465" i="7"/>
  <c r="AJ40466" i="7"/>
  <c r="AJ40467" i="7"/>
  <c r="AJ40468" i="7"/>
  <c r="AJ40469" i="7"/>
  <c r="AJ40470" i="7"/>
  <c r="AJ40471" i="7"/>
  <c r="AJ40472" i="7"/>
  <c r="AJ40473" i="7"/>
  <c r="AJ40474" i="7"/>
  <c r="AJ40475" i="7"/>
  <c r="AJ40476" i="7"/>
  <c r="AJ40477" i="7"/>
  <c r="AJ40478" i="7"/>
  <c r="AJ40479" i="7"/>
  <c r="AJ40480" i="7"/>
  <c r="AJ40481" i="7"/>
  <c r="AJ40482" i="7"/>
  <c r="AJ40483" i="7"/>
  <c r="AJ40484" i="7"/>
  <c r="AJ40485" i="7"/>
  <c r="AJ40486" i="7"/>
  <c r="AJ40487" i="7"/>
  <c r="AJ40488" i="7"/>
  <c r="AJ40489" i="7"/>
  <c r="AJ40490" i="7"/>
  <c r="AJ40491" i="7"/>
  <c r="AJ40492" i="7"/>
  <c r="AJ40493" i="7"/>
  <c r="AJ40494" i="7"/>
  <c r="AJ40495" i="7"/>
  <c r="AJ40496" i="7"/>
  <c r="AJ40497" i="7"/>
  <c r="AJ40498" i="7"/>
  <c r="AJ40499" i="7"/>
  <c r="AJ40500" i="7"/>
  <c r="AJ40501" i="7"/>
  <c r="AJ40502" i="7"/>
  <c r="AJ40503" i="7"/>
  <c r="AJ40504" i="7"/>
  <c r="AJ40505" i="7"/>
  <c r="AJ40506" i="7"/>
  <c r="AJ40507" i="7"/>
  <c r="AJ40508" i="7"/>
  <c r="AJ40509" i="7"/>
  <c r="AJ40510" i="7"/>
  <c r="AJ40511" i="7"/>
  <c r="AJ40512" i="7"/>
  <c r="AJ40513" i="7"/>
  <c r="AJ40514" i="7"/>
  <c r="AJ40515" i="7"/>
  <c r="AJ40516" i="7"/>
  <c r="AJ40517" i="7"/>
  <c r="AJ40518" i="7"/>
  <c r="AJ40519" i="7"/>
  <c r="AJ40520" i="7"/>
  <c r="AJ40521" i="7"/>
  <c r="AJ40522" i="7"/>
  <c r="AJ40523" i="7"/>
  <c r="AJ40524" i="7"/>
  <c r="AJ40525" i="7"/>
  <c r="AJ40526" i="7"/>
  <c r="AJ40527" i="7"/>
  <c r="AJ40528" i="7"/>
  <c r="AJ40529" i="7"/>
  <c r="AJ40530" i="7"/>
  <c r="AJ40531" i="7"/>
  <c r="AJ40532" i="7"/>
  <c r="AJ40533" i="7"/>
  <c r="AJ40534" i="7"/>
  <c r="AJ40535" i="7"/>
  <c r="AJ40536" i="7"/>
  <c r="AJ40537" i="7"/>
  <c r="AJ40538" i="7"/>
  <c r="AJ40539" i="7"/>
  <c r="AJ40540" i="7"/>
  <c r="AJ40541" i="7"/>
  <c r="AJ40542" i="7"/>
  <c r="AJ40543" i="7"/>
  <c r="AJ40544" i="7"/>
  <c r="AJ40545" i="7"/>
  <c r="AJ40546" i="7"/>
  <c r="AJ40547" i="7"/>
  <c r="AJ40548" i="7"/>
  <c r="AJ40549" i="7"/>
  <c r="AJ40550" i="7"/>
  <c r="AJ40551" i="7"/>
  <c r="AJ40552" i="7"/>
  <c r="AJ40553" i="7"/>
  <c r="AJ40554" i="7"/>
  <c r="AJ40555" i="7"/>
  <c r="AJ40556" i="7"/>
  <c r="AJ40557" i="7"/>
  <c r="AJ40558" i="7"/>
  <c r="AJ40559" i="7"/>
  <c r="AJ40560" i="7"/>
  <c r="AJ40561" i="7"/>
  <c r="AJ40562" i="7"/>
  <c r="AJ40563" i="7"/>
  <c r="AJ40564" i="7"/>
  <c r="AJ40565" i="7"/>
  <c r="AJ40566" i="7"/>
  <c r="AJ40567" i="7"/>
  <c r="AJ40568" i="7"/>
  <c r="AJ40569" i="7"/>
  <c r="AJ40570" i="7"/>
  <c r="AJ40571" i="7"/>
  <c r="AJ40572" i="7"/>
  <c r="AJ40573" i="7"/>
  <c r="AJ40574" i="7"/>
  <c r="AJ40575" i="7"/>
  <c r="AJ40576" i="7"/>
  <c r="AJ40577" i="7"/>
  <c r="AJ40578" i="7"/>
  <c r="AJ40579" i="7"/>
  <c r="AJ40580" i="7"/>
  <c r="AJ40581" i="7"/>
  <c r="AJ40582" i="7"/>
  <c r="AJ40583" i="7"/>
  <c r="AJ40584" i="7"/>
  <c r="AJ40585" i="7"/>
  <c r="AJ40586" i="7"/>
  <c r="AJ40587" i="7"/>
  <c r="AJ40588" i="7"/>
  <c r="AJ40589" i="7"/>
  <c r="AJ40590" i="7"/>
  <c r="AJ40591" i="7"/>
  <c r="AJ40592" i="7"/>
  <c r="AJ40593" i="7"/>
  <c r="AJ40594" i="7"/>
  <c r="AJ40595" i="7"/>
  <c r="AJ40596" i="7"/>
  <c r="AJ40597" i="7"/>
  <c r="AJ40598" i="7"/>
  <c r="AJ40599" i="7"/>
  <c r="AJ40600" i="7"/>
  <c r="AJ40601" i="7"/>
  <c r="AJ40602" i="7"/>
  <c r="AJ40603" i="7"/>
  <c r="AJ40604" i="7"/>
  <c r="AJ40605" i="7"/>
  <c r="AJ40606" i="7"/>
  <c r="AJ40607" i="7"/>
  <c r="AJ40608" i="7"/>
  <c r="AJ40609" i="7"/>
  <c r="AJ40610" i="7"/>
  <c r="AJ40611" i="7"/>
  <c r="AJ40612" i="7"/>
  <c r="AJ40613" i="7"/>
  <c r="AJ40614" i="7"/>
  <c r="AJ40615" i="7"/>
  <c r="AJ40616" i="7"/>
  <c r="AJ40617" i="7"/>
  <c r="AJ40618" i="7"/>
  <c r="AJ40619" i="7"/>
  <c r="AJ40620" i="7"/>
  <c r="AJ40621" i="7"/>
  <c r="AJ40622" i="7"/>
  <c r="AJ40623" i="7"/>
  <c r="AJ40624" i="7"/>
  <c r="AJ40625" i="7"/>
  <c r="AJ40626" i="7"/>
  <c r="AJ40627" i="7"/>
  <c r="AJ40628" i="7"/>
  <c r="AJ40629" i="7"/>
  <c r="AJ40630" i="7"/>
  <c r="AJ40631" i="7"/>
  <c r="AJ40632" i="7"/>
  <c r="AJ40633" i="7"/>
  <c r="AJ40634" i="7"/>
  <c r="AJ40635" i="7"/>
  <c r="AJ40636" i="7"/>
  <c r="AJ40637" i="7"/>
  <c r="AJ40638" i="7"/>
  <c r="AJ40639" i="7"/>
  <c r="AJ40640" i="7"/>
  <c r="AJ40641" i="7"/>
  <c r="AJ40642" i="7"/>
  <c r="AJ40643" i="7"/>
  <c r="AJ40644" i="7"/>
  <c r="AJ40645" i="7"/>
  <c r="AJ40646" i="7"/>
  <c r="AJ40647" i="7"/>
  <c r="AJ40648" i="7"/>
  <c r="AJ40649" i="7"/>
  <c r="AJ40650" i="7"/>
  <c r="AJ40651" i="7"/>
  <c r="AJ40652" i="7"/>
  <c r="AJ40653" i="7"/>
  <c r="AJ40654" i="7"/>
  <c r="AJ40655" i="7"/>
  <c r="AJ40656" i="7"/>
  <c r="AJ40657" i="7"/>
  <c r="AJ40658" i="7"/>
  <c r="AJ40659" i="7"/>
  <c r="AJ40660" i="7"/>
  <c r="AJ40661" i="7"/>
  <c r="AJ40662" i="7"/>
  <c r="AJ40663" i="7"/>
  <c r="AJ40664" i="7"/>
  <c r="AJ40665" i="7"/>
  <c r="AJ40666" i="7"/>
  <c r="AJ40667" i="7"/>
  <c r="AJ40668" i="7"/>
  <c r="AJ40669" i="7"/>
  <c r="AJ40670" i="7"/>
  <c r="AJ40671" i="7"/>
  <c r="AJ40672" i="7"/>
  <c r="AJ40673" i="7"/>
  <c r="AJ40674" i="7"/>
  <c r="AJ40675" i="7"/>
  <c r="AJ40676" i="7"/>
  <c r="AJ40677" i="7"/>
  <c r="AJ40678" i="7"/>
  <c r="AJ40679" i="7"/>
  <c r="AJ40680" i="7"/>
  <c r="AJ40681" i="7"/>
  <c r="AJ40682" i="7"/>
  <c r="AJ40683" i="7"/>
  <c r="AJ40684" i="7"/>
  <c r="AJ40685" i="7"/>
  <c r="AJ40686" i="7"/>
  <c r="AJ40687" i="7"/>
  <c r="AJ40688" i="7"/>
  <c r="AJ40689" i="7"/>
  <c r="AJ40690" i="7"/>
  <c r="AJ40691" i="7"/>
  <c r="AJ40692" i="7"/>
  <c r="AJ40693" i="7"/>
  <c r="AJ40694" i="7"/>
  <c r="AJ40695" i="7"/>
  <c r="AJ40696" i="7"/>
  <c r="AJ40697" i="7"/>
  <c r="AJ40698" i="7"/>
  <c r="AJ40699" i="7"/>
  <c r="AJ40700" i="7"/>
  <c r="AJ40701" i="7"/>
  <c r="AJ40702" i="7"/>
  <c r="AJ40703" i="7"/>
  <c r="AJ40704" i="7"/>
  <c r="AJ40705" i="7"/>
  <c r="AJ40706" i="7"/>
  <c r="AJ40707" i="7"/>
  <c r="AJ40708" i="7"/>
  <c r="AJ40709" i="7"/>
  <c r="AJ40710" i="7"/>
  <c r="AJ40711" i="7"/>
  <c r="AJ40712" i="7"/>
  <c r="AJ40713" i="7"/>
  <c r="AJ40714" i="7"/>
  <c r="AJ40715" i="7"/>
  <c r="AJ40716" i="7"/>
  <c r="AJ40717" i="7"/>
  <c r="AJ40718" i="7"/>
  <c r="AJ40719" i="7"/>
  <c r="AJ40720" i="7"/>
  <c r="AJ40721" i="7"/>
  <c r="AJ40722" i="7"/>
  <c r="AJ40723" i="7"/>
  <c r="AJ40724" i="7"/>
  <c r="AJ40725" i="7"/>
  <c r="AJ40726" i="7"/>
  <c r="AJ40727" i="7"/>
  <c r="AJ40728" i="7"/>
  <c r="AJ40729" i="7"/>
  <c r="AJ40730" i="7"/>
  <c r="AJ40731" i="7"/>
  <c r="AJ40732" i="7"/>
  <c r="AJ40733" i="7"/>
  <c r="AJ40734" i="7"/>
  <c r="AJ40735" i="7"/>
  <c r="AJ40736" i="7"/>
  <c r="AJ40737" i="7"/>
  <c r="AJ40738" i="7"/>
  <c r="AJ40739" i="7"/>
  <c r="AJ40740" i="7"/>
  <c r="AJ40741" i="7"/>
  <c r="AJ40742" i="7"/>
  <c r="AJ40743" i="7"/>
  <c r="AJ40744" i="7"/>
  <c r="AJ40745" i="7"/>
  <c r="AJ40746" i="7"/>
  <c r="AJ40747" i="7"/>
  <c r="AJ40748" i="7"/>
  <c r="AJ40749" i="7"/>
  <c r="AJ40750" i="7"/>
  <c r="AJ40751" i="7"/>
  <c r="AJ40752" i="7"/>
  <c r="AJ40753" i="7"/>
  <c r="AJ40754" i="7"/>
  <c r="AJ40755" i="7"/>
  <c r="AJ40756" i="7"/>
  <c r="AJ40757" i="7"/>
  <c r="AJ40758" i="7"/>
  <c r="AJ40759" i="7"/>
  <c r="AJ40760" i="7"/>
  <c r="AJ40761" i="7"/>
  <c r="AJ40762" i="7"/>
  <c r="AJ40763" i="7"/>
  <c r="AJ40764" i="7"/>
  <c r="AJ40765" i="7"/>
  <c r="AJ40766" i="7"/>
  <c r="AJ40767" i="7"/>
  <c r="AJ40768" i="7"/>
  <c r="AJ40769" i="7"/>
  <c r="AJ40770" i="7"/>
  <c r="AJ40771" i="7"/>
  <c r="AJ40772" i="7"/>
  <c r="AJ40773" i="7"/>
  <c r="AJ40774" i="7"/>
  <c r="AJ40775" i="7"/>
  <c r="AJ40776" i="7"/>
  <c r="AJ40777" i="7"/>
  <c r="AJ40778" i="7"/>
  <c r="AJ40779" i="7"/>
  <c r="AJ40780" i="7"/>
  <c r="AJ40781" i="7"/>
  <c r="AJ40782" i="7"/>
  <c r="AJ40783" i="7"/>
  <c r="AJ40784" i="7"/>
  <c r="AJ40785" i="7"/>
  <c r="AJ40786" i="7"/>
  <c r="AJ40787" i="7"/>
  <c r="AJ40788" i="7"/>
  <c r="AJ40789" i="7"/>
  <c r="AJ40790" i="7"/>
  <c r="AJ40791" i="7"/>
  <c r="AJ40792" i="7"/>
  <c r="AJ40793" i="7"/>
  <c r="AJ40794" i="7"/>
  <c r="AJ40795" i="7"/>
  <c r="AJ40796" i="7"/>
  <c r="AJ40797" i="7"/>
  <c r="AJ40798" i="7"/>
  <c r="AJ40799" i="7"/>
  <c r="AJ40800" i="7"/>
  <c r="AJ40801" i="7"/>
  <c r="AJ40802" i="7"/>
  <c r="AJ40803" i="7"/>
  <c r="AJ40804" i="7"/>
  <c r="AJ40805" i="7"/>
  <c r="AJ40806" i="7"/>
  <c r="AJ40807" i="7"/>
  <c r="AJ40808" i="7"/>
  <c r="AJ40809" i="7"/>
  <c r="AJ40810" i="7"/>
  <c r="AJ40811" i="7"/>
  <c r="AJ40812" i="7"/>
  <c r="AJ40813" i="7"/>
  <c r="AJ40814" i="7"/>
  <c r="AJ40815" i="7"/>
  <c r="AJ40816" i="7"/>
  <c r="AJ40817" i="7"/>
  <c r="AJ40818" i="7"/>
  <c r="AJ40819" i="7"/>
  <c r="AJ40820" i="7"/>
  <c r="AJ40821" i="7"/>
  <c r="AJ40822" i="7"/>
  <c r="AJ40823" i="7"/>
  <c r="AJ40824" i="7"/>
  <c r="AJ40825" i="7"/>
  <c r="AJ40826" i="7"/>
  <c r="AJ40827" i="7"/>
  <c r="AJ40828" i="7"/>
  <c r="AJ40829" i="7"/>
  <c r="AJ40830" i="7"/>
  <c r="AJ40831" i="7"/>
  <c r="AJ40832" i="7"/>
  <c r="AJ40833" i="7"/>
  <c r="AJ40834" i="7"/>
  <c r="AJ40835" i="7"/>
  <c r="AJ40836" i="7"/>
  <c r="AJ40837" i="7"/>
  <c r="AJ40838" i="7"/>
  <c r="AJ40839" i="7"/>
  <c r="AJ40840" i="7"/>
  <c r="AJ40841" i="7"/>
  <c r="AJ40842" i="7"/>
  <c r="AJ40843" i="7"/>
  <c r="AJ40844" i="7"/>
  <c r="AJ40845" i="7"/>
  <c r="AJ40846" i="7"/>
  <c r="AJ40847" i="7"/>
  <c r="AJ40848" i="7"/>
  <c r="AJ40849" i="7"/>
  <c r="AJ40850" i="7"/>
  <c r="AJ40851" i="7"/>
  <c r="AJ40852" i="7"/>
  <c r="AJ40853" i="7"/>
  <c r="AJ40854" i="7"/>
  <c r="AJ40855" i="7"/>
  <c r="AJ40856" i="7"/>
  <c r="AJ40857" i="7"/>
  <c r="AJ40858" i="7"/>
  <c r="AJ40859" i="7"/>
  <c r="AJ40860" i="7"/>
  <c r="AJ40861" i="7"/>
  <c r="AJ40862" i="7"/>
  <c r="AJ40863" i="7"/>
  <c r="AJ40864" i="7"/>
  <c r="AJ40865" i="7"/>
  <c r="AJ40866" i="7"/>
  <c r="AJ40867" i="7"/>
  <c r="AJ40868" i="7"/>
  <c r="AJ40869" i="7"/>
  <c r="AJ40870" i="7"/>
  <c r="AJ40871" i="7"/>
  <c r="AJ40872" i="7"/>
  <c r="AJ40873" i="7"/>
  <c r="AJ40874" i="7"/>
  <c r="AJ40875" i="7"/>
  <c r="AJ40876" i="7"/>
  <c r="AJ40877" i="7"/>
  <c r="AJ40878" i="7"/>
  <c r="AJ40879" i="7"/>
  <c r="AJ40880" i="7"/>
  <c r="AJ40881" i="7"/>
  <c r="AJ40882" i="7"/>
  <c r="AJ40883" i="7"/>
  <c r="AJ40884" i="7"/>
  <c r="AJ40885" i="7"/>
  <c r="AJ40886" i="7"/>
  <c r="AJ40887" i="7"/>
  <c r="AJ40888" i="7"/>
  <c r="AJ40889" i="7"/>
  <c r="AJ40890" i="7"/>
  <c r="AJ40891" i="7"/>
  <c r="AJ40892" i="7"/>
  <c r="AJ40893" i="7"/>
  <c r="AJ40894" i="7"/>
  <c r="AJ40895" i="7"/>
  <c r="AJ40896" i="7"/>
  <c r="AJ40897" i="7"/>
  <c r="AJ40898" i="7"/>
  <c r="AJ40899" i="7"/>
  <c r="AJ40900" i="7"/>
  <c r="AJ40901" i="7"/>
  <c r="AJ40902" i="7"/>
  <c r="AJ40903" i="7"/>
  <c r="AJ40904" i="7"/>
  <c r="AJ40905" i="7"/>
  <c r="AJ40906" i="7"/>
  <c r="AJ40907" i="7"/>
  <c r="AJ40908" i="7"/>
  <c r="AJ40909" i="7"/>
  <c r="AJ40910" i="7"/>
  <c r="AJ40911" i="7"/>
  <c r="AJ40912" i="7"/>
  <c r="AJ40913" i="7"/>
  <c r="AJ40914" i="7"/>
  <c r="AJ40915" i="7"/>
  <c r="AJ40916" i="7"/>
  <c r="AJ40917" i="7"/>
  <c r="AJ40918" i="7"/>
  <c r="AJ40919" i="7"/>
  <c r="AJ40920" i="7"/>
  <c r="AJ40921" i="7"/>
  <c r="AJ40922" i="7"/>
  <c r="AJ40923" i="7"/>
  <c r="AJ40924" i="7"/>
  <c r="AJ40925" i="7"/>
  <c r="AJ40926" i="7"/>
  <c r="AJ40927" i="7"/>
  <c r="AJ40928" i="7"/>
  <c r="AJ40929" i="7"/>
  <c r="AJ40930" i="7"/>
  <c r="AJ40931" i="7"/>
  <c r="AJ40932" i="7"/>
  <c r="AJ40933" i="7"/>
  <c r="AJ40934" i="7"/>
  <c r="AJ40935" i="7"/>
  <c r="AJ40936" i="7"/>
  <c r="AJ40937" i="7"/>
  <c r="AJ40938" i="7"/>
  <c r="AJ40939" i="7"/>
  <c r="AJ40940" i="7"/>
  <c r="AJ40941" i="7"/>
  <c r="AJ40942" i="7"/>
  <c r="AJ40943" i="7"/>
  <c r="AJ40944" i="7"/>
  <c r="AJ40945" i="7"/>
  <c r="AJ40946" i="7"/>
  <c r="AJ40947" i="7"/>
  <c r="AJ40948" i="7"/>
  <c r="AJ40949" i="7"/>
  <c r="AJ40950" i="7"/>
  <c r="AJ40951" i="7"/>
  <c r="AJ40952" i="7"/>
  <c r="AJ40953" i="7"/>
  <c r="AJ40954" i="7"/>
  <c r="AJ40955" i="7"/>
  <c r="AJ40956" i="7"/>
  <c r="AJ40957" i="7"/>
  <c r="AJ40958" i="7"/>
  <c r="AJ40959" i="7"/>
  <c r="AJ40960" i="7"/>
  <c r="AJ40961" i="7"/>
  <c r="AJ40962" i="7"/>
  <c r="AJ40963" i="7"/>
  <c r="AJ40964" i="7"/>
  <c r="AJ40965" i="7"/>
  <c r="AJ40966" i="7"/>
  <c r="AJ40967" i="7"/>
  <c r="AJ40968" i="7"/>
  <c r="AJ40969" i="7"/>
  <c r="AJ40970" i="7"/>
  <c r="AJ40971" i="7"/>
  <c r="AJ40972" i="7"/>
  <c r="AJ40973" i="7"/>
  <c r="AJ40974" i="7"/>
  <c r="AJ40975" i="7"/>
  <c r="AJ40976" i="7"/>
  <c r="AJ40977" i="7"/>
  <c r="AJ40978" i="7"/>
  <c r="AJ40979" i="7"/>
  <c r="AJ40980" i="7"/>
  <c r="AJ40981" i="7"/>
  <c r="AJ40982" i="7"/>
  <c r="AJ40983" i="7"/>
  <c r="AJ40984" i="7"/>
  <c r="AJ40985" i="7"/>
  <c r="AJ40986" i="7"/>
  <c r="AJ40987" i="7"/>
  <c r="AJ40988" i="7"/>
  <c r="AJ40989" i="7"/>
  <c r="AJ40990" i="7"/>
  <c r="AJ40991" i="7"/>
  <c r="AJ40992" i="7"/>
  <c r="AJ40993" i="7"/>
  <c r="AJ40994" i="7"/>
  <c r="AJ40995" i="7"/>
  <c r="AJ40996" i="7"/>
  <c r="AJ40997" i="7"/>
  <c r="AJ40998" i="7"/>
  <c r="AJ40999" i="7"/>
  <c r="AJ41000" i="7"/>
  <c r="AJ41001" i="7"/>
  <c r="AJ41002" i="7"/>
  <c r="AJ41003" i="7"/>
  <c r="AJ41004" i="7"/>
  <c r="AJ41005" i="7"/>
  <c r="AJ41006" i="7"/>
  <c r="AJ41007" i="7"/>
  <c r="AJ41008" i="7"/>
  <c r="AJ41009" i="7"/>
  <c r="AJ41010" i="7"/>
  <c r="AJ41011" i="7"/>
  <c r="AJ41012" i="7"/>
  <c r="AJ41013" i="7"/>
  <c r="AJ41014" i="7"/>
  <c r="AJ41015" i="7"/>
  <c r="AJ41016" i="7"/>
  <c r="AJ41017" i="7"/>
  <c r="AJ41018" i="7"/>
  <c r="AJ41019" i="7"/>
  <c r="AJ41020" i="7"/>
  <c r="AJ41021" i="7"/>
  <c r="AJ41022" i="7"/>
  <c r="AJ41023" i="7"/>
  <c r="AJ41024" i="7"/>
  <c r="AJ41025" i="7"/>
  <c r="AJ41026" i="7"/>
  <c r="AJ41027" i="7"/>
  <c r="AJ41028" i="7"/>
  <c r="AJ41029" i="7"/>
  <c r="AJ41030" i="7"/>
  <c r="AJ41031" i="7"/>
  <c r="AJ41032" i="7"/>
  <c r="AJ41033" i="7"/>
  <c r="AJ41034" i="7"/>
  <c r="AJ41035" i="7"/>
  <c r="AJ41036" i="7"/>
  <c r="AJ41037" i="7"/>
  <c r="AJ41038" i="7"/>
  <c r="AJ41039" i="7"/>
  <c r="AJ41040" i="7"/>
  <c r="AJ41041" i="7"/>
  <c r="AJ41042" i="7"/>
  <c r="AJ41043" i="7"/>
  <c r="AJ41044" i="7"/>
  <c r="AJ41045" i="7"/>
  <c r="AJ41046" i="7"/>
  <c r="AJ41047" i="7"/>
  <c r="AJ41048" i="7"/>
  <c r="AJ41049" i="7"/>
  <c r="AJ41050" i="7"/>
  <c r="AJ41051" i="7"/>
  <c r="AJ41052" i="7"/>
  <c r="AJ41053" i="7"/>
  <c r="AJ41054" i="7"/>
  <c r="AJ41055" i="7"/>
  <c r="AJ41056" i="7"/>
  <c r="AJ41057" i="7"/>
  <c r="AJ41058" i="7"/>
  <c r="AJ41059" i="7"/>
  <c r="AJ41060" i="7"/>
  <c r="AJ41061" i="7"/>
  <c r="AJ41062" i="7"/>
  <c r="AJ41063" i="7"/>
  <c r="AJ41064" i="7"/>
  <c r="AJ41065" i="7"/>
  <c r="AJ41066" i="7"/>
  <c r="AJ41067" i="7"/>
  <c r="AJ41068" i="7"/>
  <c r="AJ41069" i="7"/>
  <c r="AJ41070" i="7"/>
  <c r="AJ41071" i="7"/>
  <c r="AJ41072" i="7"/>
  <c r="AJ41073" i="7"/>
  <c r="AJ41074" i="7"/>
  <c r="AJ41075" i="7"/>
  <c r="AJ41076" i="7"/>
  <c r="AJ41077" i="7"/>
  <c r="AJ41078" i="7"/>
  <c r="AJ41079" i="7"/>
  <c r="AJ41080" i="7"/>
  <c r="AJ41081" i="7"/>
  <c r="AJ41082" i="7"/>
  <c r="AJ41083" i="7"/>
  <c r="AJ41084" i="7"/>
  <c r="AJ41085" i="7"/>
  <c r="AJ41086" i="7"/>
  <c r="AJ41087" i="7"/>
  <c r="AJ41088" i="7"/>
  <c r="AJ41089" i="7"/>
  <c r="AJ41090" i="7"/>
  <c r="AJ41091" i="7"/>
  <c r="AJ41092" i="7"/>
  <c r="AJ41093" i="7"/>
  <c r="AJ41094" i="7"/>
  <c r="AJ41095" i="7"/>
  <c r="AJ41096" i="7"/>
  <c r="AJ41097" i="7"/>
  <c r="AJ41098" i="7"/>
  <c r="AJ41099" i="7"/>
  <c r="AJ41100" i="7"/>
  <c r="AJ41101" i="7"/>
  <c r="AJ41102" i="7"/>
  <c r="AJ41103" i="7"/>
  <c r="AJ41104" i="7"/>
  <c r="AJ41105" i="7"/>
  <c r="AJ41106" i="7"/>
  <c r="AJ41107" i="7"/>
  <c r="AJ41108" i="7"/>
  <c r="AJ41109" i="7"/>
  <c r="AJ41110" i="7"/>
  <c r="AJ41111" i="7"/>
  <c r="AJ41112" i="7"/>
  <c r="AJ41113" i="7"/>
  <c r="AJ41114" i="7"/>
  <c r="AJ41115" i="7"/>
  <c r="AJ41116" i="7"/>
  <c r="AJ41117" i="7"/>
  <c r="AJ41118" i="7"/>
  <c r="AJ41119" i="7"/>
  <c r="AJ41120" i="7"/>
  <c r="AJ41121" i="7"/>
  <c r="AJ41122" i="7"/>
  <c r="AJ41123" i="7"/>
  <c r="AJ41124" i="7"/>
  <c r="AJ41125" i="7"/>
  <c r="AJ41126" i="7"/>
  <c r="AJ41127" i="7"/>
  <c r="AJ41128" i="7"/>
  <c r="AJ41129" i="7"/>
  <c r="AJ41130" i="7"/>
  <c r="AJ41131" i="7"/>
  <c r="AJ41132" i="7"/>
  <c r="AJ41133" i="7"/>
  <c r="AJ41134" i="7"/>
  <c r="AJ41135" i="7"/>
  <c r="AJ41136" i="7"/>
  <c r="AJ41137" i="7"/>
  <c r="AJ41138" i="7"/>
  <c r="AJ41139" i="7"/>
  <c r="AJ41140" i="7"/>
  <c r="AJ41141" i="7"/>
  <c r="AJ41142" i="7"/>
  <c r="AJ41143" i="7"/>
  <c r="AJ41144" i="7"/>
  <c r="AJ41145" i="7"/>
  <c r="AJ41146" i="7"/>
  <c r="AJ41147" i="7"/>
  <c r="AJ41148" i="7"/>
  <c r="AJ41149" i="7"/>
  <c r="AJ41150" i="7"/>
  <c r="AJ41151" i="7"/>
  <c r="AJ41152" i="7"/>
  <c r="AJ41153" i="7"/>
  <c r="AJ41154" i="7"/>
  <c r="AJ41155" i="7"/>
  <c r="AJ41156" i="7"/>
  <c r="AJ41157" i="7"/>
  <c r="AJ41158" i="7"/>
  <c r="AJ41159" i="7"/>
  <c r="AJ41160" i="7"/>
  <c r="AJ41161" i="7"/>
  <c r="AJ41162" i="7"/>
  <c r="AJ41163" i="7"/>
  <c r="AJ41164" i="7"/>
  <c r="AJ41165" i="7"/>
  <c r="AJ41166" i="7"/>
  <c r="AJ41167" i="7"/>
  <c r="AJ41168" i="7"/>
  <c r="AJ41169" i="7"/>
  <c r="AJ41170" i="7"/>
  <c r="AJ41171" i="7"/>
  <c r="AJ41172" i="7"/>
  <c r="AJ41173" i="7"/>
  <c r="AJ41174" i="7"/>
  <c r="AJ41175" i="7"/>
  <c r="AJ41176" i="7"/>
  <c r="AJ41177" i="7"/>
  <c r="AJ41178" i="7"/>
  <c r="AJ41179" i="7"/>
  <c r="AJ41180" i="7"/>
  <c r="AJ41181" i="7"/>
  <c r="AJ41182" i="7"/>
  <c r="AJ41183" i="7"/>
  <c r="AJ41184" i="7"/>
  <c r="AJ41185" i="7"/>
  <c r="AJ41186" i="7"/>
  <c r="AJ41187" i="7"/>
  <c r="AJ41188" i="7"/>
  <c r="AJ41189" i="7"/>
  <c r="AJ41190" i="7"/>
  <c r="AJ41191" i="7"/>
  <c r="AJ41192" i="7"/>
  <c r="AJ41193" i="7"/>
  <c r="AJ41194" i="7"/>
  <c r="AJ41195" i="7"/>
  <c r="AJ41196" i="7"/>
  <c r="AJ41197" i="7"/>
  <c r="AJ41198" i="7"/>
  <c r="AJ41199" i="7"/>
  <c r="AJ41200" i="7"/>
  <c r="AJ41201" i="7"/>
  <c r="AJ41202" i="7"/>
  <c r="AJ41203" i="7"/>
  <c r="AJ41204" i="7"/>
  <c r="AJ41205" i="7"/>
  <c r="AJ41206" i="7"/>
  <c r="AJ41207" i="7"/>
  <c r="AJ41208" i="7"/>
  <c r="AJ41209" i="7"/>
  <c r="AJ41210" i="7"/>
  <c r="AJ41211" i="7"/>
  <c r="AJ41212" i="7"/>
  <c r="AJ41213" i="7"/>
  <c r="AJ41214" i="7"/>
  <c r="AJ41215" i="7"/>
  <c r="AJ41216" i="7"/>
  <c r="AJ41217" i="7"/>
  <c r="AJ41218" i="7"/>
  <c r="AJ41219" i="7"/>
  <c r="AJ41220" i="7"/>
  <c r="AJ41221" i="7"/>
  <c r="AJ41222" i="7"/>
  <c r="AJ41223" i="7"/>
  <c r="AJ41224" i="7"/>
  <c r="AJ41225" i="7"/>
  <c r="AJ41226" i="7"/>
  <c r="AJ41227" i="7"/>
  <c r="AJ41228" i="7"/>
  <c r="AJ41229" i="7"/>
  <c r="AJ41230" i="7"/>
  <c r="AJ41231" i="7"/>
  <c r="AJ41232" i="7"/>
  <c r="AJ41233" i="7"/>
  <c r="AJ41234" i="7"/>
  <c r="AJ41235" i="7"/>
  <c r="AJ41236" i="7"/>
  <c r="AJ41237" i="7"/>
  <c r="AJ41238" i="7"/>
  <c r="AJ41239" i="7"/>
  <c r="AJ41240" i="7"/>
  <c r="AJ41241" i="7"/>
  <c r="AJ41242" i="7"/>
  <c r="AJ41243" i="7"/>
  <c r="AJ41244" i="7"/>
  <c r="AJ41245" i="7"/>
  <c r="AJ41246" i="7"/>
  <c r="AJ41247" i="7"/>
  <c r="AJ41248" i="7"/>
  <c r="AJ41249" i="7"/>
  <c r="AJ41250" i="7"/>
  <c r="AJ41251" i="7"/>
  <c r="AJ41252" i="7"/>
  <c r="AJ41253" i="7"/>
  <c r="AJ41254" i="7"/>
  <c r="AJ41255" i="7"/>
  <c r="AJ41256" i="7"/>
  <c r="AJ41257" i="7"/>
  <c r="AJ41258" i="7"/>
  <c r="AJ41259" i="7"/>
  <c r="AJ41260" i="7"/>
  <c r="AJ41261" i="7"/>
  <c r="AJ41262" i="7"/>
  <c r="AJ41263" i="7"/>
  <c r="AJ41264" i="7"/>
  <c r="AJ41265" i="7"/>
  <c r="AJ41266" i="7"/>
  <c r="AJ41267" i="7"/>
  <c r="AJ41268" i="7"/>
  <c r="AJ41269" i="7"/>
  <c r="AJ41270" i="7"/>
  <c r="AJ41271" i="7"/>
  <c r="AJ41272" i="7"/>
  <c r="AJ41273" i="7"/>
  <c r="AJ41274" i="7"/>
  <c r="AJ41275" i="7"/>
  <c r="AJ41276" i="7"/>
  <c r="AJ41277" i="7"/>
  <c r="AJ41278" i="7"/>
  <c r="AJ41279" i="7"/>
  <c r="AJ41280" i="7"/>
  <c r="AJ41281" i="7"/>
  <c r="AJ41282" i="7"/>
  <c r="AJ41283" i="7"/>
  <c r="AJ41284" i="7"/>
  <c r="AJ41285" i="7"/>
  <c r="AJ41286" i="7"/>
  <c r="AJ41287" i="7"/>
  <c r="AJ41288" i="7"/>
  <c r="AJ41289" i="7"/>
  <c r="AJ41290" i="7"/>
  <c r="AJ41291" i="7"/>
  <c r="AJ41292" i="7"/>
  <c r="AJ41293" i="7"/>
  <c r="AJ41294" i="7"/>
  <c r="AJ41295" i="7"/>
  <c r="AJ41296" i="7"/>
  <c r="AJ41297" i="7"/>
  <c r="AJ41298" i="7"/>
  <c r="AJ41299" i="7"/>
  <c r="AJ41300" i="7"/>
  <c r="AJ41301" i="7"/>
  <c r="AJ41302" i="7"/>
  <c r="AJ41303" i="7"/>
  <c r="AJ41304" i="7"/>
  <c r="AJ41305" i="7"/>
  <c r="AJ41306" i="7"/>
  <c r="AJ41307" i="7"/>
  <c r="AJ41308" i="7"/>
  <c r="AJ41309" i="7"/>
  <c r="AJ41310" i="7"/>
  <c r="AJ41311" i="7"/>
  <c r="AJ41312" i="7"/>
  <c r="AJ41313" i="7"/>
  <c r="AJ41314" i="7"/>
  <c r="AJ41315" i="7"/>
  <c r="AJ41316" i="7"/>
  <c r="AJ41317" i="7"/>
  <c r="AJ41318" i="7"/>
  <c r="AJ41319" i="7"/>
  <c r="AJ41320" i="7"/>
  <c r="AJ41321" i="7"/>
  <c r="AJ41322" i="7"/>
  <c r="AJ41323" i="7"/>
  <c r="AJ41324" i="7"/>
  <c r="AJ41325" i="7"/>
  <c r="AJ41326" i="7"/>
  <c r="AJ41327" i="7"/>
  <c r="AJ41328" i="7"/>
  <c r="AJ41329" i="7"/>
  <c r="AJ41330" i="7"/>
  <c r="AJ41331" i="7"/>
  <c r="AJ41332" i="7"/>
  <c r="AJ41333" i="7"/>
  <c r="AJ41334" i="7"/>
  <c r="AJ41335" i="7"/>
  <c r="AJ41336" i="7"/>
  <c r="AJ41337" i="7"/>
  <c r="AJ41338" i="7"/>
  <c r="AJ41339" i="7"/>
  <c r="AJ41340" i="7"/>
  <c r="AJ41341" i="7"/>
  <c r="AJ41342" i="7"/>
  <c r="AJ41343" i="7"/>
  <c r="AJ41344" i="7"/>
  <c r="AJ41345" i="7"/>
  <c r="AJ41346" i="7"/>
  <c r="AJ41347" i="7"/>
  <c r="AJ41348" i="7"/>
  <c r="AJ41349" i="7"/>
  <c r="AJ41350" i="7"/>
  <c r="AJ41351" i="7"/>
  <c r="AJ41352" i="7"/>
  <c r="AJ41353" i="7"/>
  <c r="AJ41354" i="7"/>
  <c r="AJ41355" i="7"/>
  <c r="AJ41356" i="7"/>
  <c r="AJ41357" i="7"/>
  <c r="AJ41358" i="7"/>
  <c r="AJ41359" i="7"/>
  <c r="AJ41360" i="7"/>
  <c r="AJ41361" i="7"/>
  <c r="AJ41362" i="7"/>
  <c r="AJ41363" i="7"/>
  <c r="AJ41364" i="7"/>
  <c r="AJ41365" i="7"/>
  <c r="AJ41366" i="7"/>
  <c r="AJ41367" i="7"/>
  <c r="AJ41368" i="7"/>
  <c r="AJ41369" i="7"/>
  <c r="AJ41370" i="7"/>
  <c r="AJ41371" i="7"/>
  <c r="AJ41372" i="7"/>
  <c r="AJ41373" i="7"/>
  <c r="AJ41374" i="7"/>
  <c r="AJ41375" i="7"/>
  <c r="AJ41376" i="7"/>
  <c r="AJ41377" i="7"/>
  <c r="AJ41378" i="7"/>
  <c r="AJ41379" i="7"/>
  <c r="AJ41380" i="7"/>
  <c r="AJ41381" i="7"/>
  <c r="AJ41382" i="7"/>
  <c r="AJ41383" i="7"/>
  <c r="AJ41384" i="7"/>
  <c r="AJ41385" i="7"/>
  <c r="AJ41386" i="7"/>
  <c r="AJ41387" i="7"/>
  <c r="AJ41388" i="7"/>
  <c r="AJ41389" i="7"/>
  <c r="AJ41390" i="7"/>
  <c r="AJ41391" i="7"/>
  <c r="AJ41392" i="7"/>
  <c r="AJ41393" i="7"/>
  <c r="AJ41394" i="7"/>
  <c r="AJ41395" i="7"/>
  <c r="AJ41396" i="7"/>
  <c r="AJ41397" i="7"/>
  <c r="AJ41398" i="7"/>
  <c r="AJ41399" i="7"/>
  <c r="AJ41400" i="7"/>
  <c r="AJ41401" i="7"/>
  <c r="AJ41402" i="7"/>
  <c r="AJ41403" i="7"/>
  <c r="AJ41404" i="7"/>
  <c r="AJ41405" i="7"/>
  <c r="AJ41406" i="7"/>
  <c r="AJ41407" i="7"/>
  <c r="AJ41408" i="7"/>
  <c r="AJ41409" i="7"/>
  <c r="AJ41410" i="7"/>
  <c r="AJ41411" i="7"/>
  <c r="AJ41412" i="7"/>
  <c r="AJ41413" i="7"/>
  <c r="AJ41414" i="7"/>
  <c r="AJ41415" i="7"/>
  <c r="AJ41416" i="7"/>
  <c r="AJ41417" i="7"/>
  <c r="AJ41418" i="7"/>
  <c r="AJ41419" i="7"/>
  <c r="AJ41420" i="7"/>
  <c r="AJ41421" i="7"/>
  <c r="AJ41422" i="7"/>
  <c r="AJ41423" i="7"/>
  <c r="AJ41424" i="7"/>
  <c r="AJ41425" i="7"/>
  <c r="AJ41426" i="7"/>
  <c r="AJ41427" i="7"/>
  <c r="AJ41428" i="7"/>
  <c r="AJ41429" i="7"/>
  <c r="AJ41430" i="7"/>
  <c r="AJ41431" i="7"/>
  <c r="AJ41432" i="7"/>
  <c r="AJ41433" i="7"/>
  <c r="AJ41434" i="7"/>
  <c r="AJ41435" i="7"/>
  <c r="AJ41436" i="7"/>
  <c r="AJ41437" i="7"/>
  <c r="AJ41438" i="7"/>
  <c r="AJ41439" i="7"/>
  <c r="AJ41440" i="7"/>
  <c r="AJ41441" i="7"/>
  <c r="AJ41442" i="7"/>
  <c r="AJ41443" i="7"/>
  <c r="AJ41444" i="7"/>
  <c r="AJ41445" i="7"/>
  <c r="AJ41446" i="7"/>
  <c r="AJ41447" i="7"/>
  <c r="AJ41448" i="7"/>
  <c r="AJ41449" i="7"/>
  <c r="AJ41450" i="7"/>
  <c r="AJ41451" i="7"/>
  <c r="AJ41452" i="7"/>
  <c r="AJ41453" i="7"/>
  <c r="AJ41454" i="7"/>
  <c r="AJ41455" i="7"/>
  <c r="AJ41456" i="7"/>
  <c r="AJ41457" i="7"/>
  <c r="AJ41458" i="7"/>
  <c r="AJ41459" i="7"/>
  <c r="AJ41460" i="7"/>
  <c r="AJ41461" i="7"/>
  <c r="AJ41462" i="7"/>
  <c r="AJ41463" i="7"/>
  <c r="AJ41464" i="7"/>
  <c r="AJ41465" i="7"/>
  <c r="AJ41466" i="7"/>
  <c r="AJ41467" i="7"/>
  <c r="AJ41468" i="7"/>
  <c r="AJ41469" i="7"/>
  <c r="AJ41470" i="7"/>
  <c r="AJ41471" i="7"/>
  <c r="AJ41472" i="7"/>
  <c r="AJ41473" i="7"/>
  <c r="AJ41474" i="7"/>
  <c r="AJ41475" i="7"/>
  <c r="AJ41476" i="7"/>
  <c r="AJ41477" i="7"/>
  <c r="AJ41478" i="7"/>
  <c r="AJ41479" i="7"/>
  <c r="AJ41480" i="7"/>
  <c r="AJ41481" i="7"/>
  <c r="AJ41482" i="7"/>
  <c r="AJ41483" i="7"/>
  <c r="AJ41484" i="7"/>
  <c r="AJ41485" i="7"/>
  <c r="AJ41486" i="7"/>
  <c r="AJ41487" i="7"/>
  <c r="AJ41488" i="7"/>
  <c r="AJ41489" i="7"/>
  <c r="AJ41490" i="7"/>
  <c r="AJ41491" i="7"/>
  <c r="AJ41492" i="7"/>
  <c r="AJ41493" i="7"/>
  <c r="AJ41494" i="7"/>
  <c r="AJ41495" i="7"/>
  <c r="AJ41496" i="7"/>
  <c r="AJ41497" i="7"/>
  <c r="AJ41498" i="7"/>
  <c r="AJ41499" i="7"/>
  <c r="AJ41500" i="7"/>
  <c r="AJ41501" i="7"/>
  <c r="AJ41502" i="7"/>
  <c r="AJ41503" i="7"/>
  <c r="AJ41504" i="7"/>
  <c r="AJ41505" i="7"/>
  <c r="AJ41506" i="7"/>
  <c r="AJ41507" i="7"/>
  <c r="AJ41508" i="7"/>
  <c r="AJ41509" i="7"/>
  <c r="AJ41510" i="7"/>
  <c r="AJ41511" i="7"/>
  <c r="AJ41512" i="7"/>
  <c r="AJ41513" i="7"/>
  <c r="AJ41514" i="7"/>
  <c r="AJ41515" i="7"/>
  <c r="AJ41516" i="7"/>
  <c r="AJ41517" i="7"/>
  <c r="AJ41518" i="7"/>
  <c r="AJ41519" i="7"/>
  <c r="AJ41520" i="7"/>
  <c r="AJ41521" i="7"/>
  <c r="AJ41522" i="7"/>
  <c r="AJ41523" i="7"/>
  <c r="AJ41524" i="7"/>
  <c r="AJ41525" i="7"/>
  <c r="AJ41526" i="7"/>
  <c r="AJ41527" i="7"/>
  <c r="AJ41528" i="7"/>
  <c r="AJ41529" i="7"/>
  <c r="AJ41530" i="7"/>
  <c r="AJ41531" i="7"/>
  <c r="AJ41532" i="7"/>
  <c r="AJ41533" i="7"/>
  <c r="AJ41534" i="7"/>
  <c r="AJ41535" i="7"/>
  <c r="AJ41536" i="7"/>
  <c r="AJ41537" i="7"/>
  <c r="AJ41538" i="7"/>
  <c r="AJ41539" i="7"/>
  <c r="AJ41540" i="7"/>
  <c r="AJ41541" i="7"/>
  <c r="AJ41542" i="7"/>
  <c r="AJ41543" i="7"/>
  <c r="AJ41544" i="7"/>
  <c r="AJ41545" i="7"/>
  <c r="AJ41546" i="7"/>
  <c r="AJ41547" i="7"/>
  <c r="AJ41548" i="7"/>
  <c r="AJ41549" i="7"/>
  <c r="AJ41550" i="7"/>
  <c r="AJ41551" i="7"/>
  <c r="AJ41552" i="7"/>
  <c r="AJ41553" i="7"/>
  <c r="AJ41554" i="7"/>
  <c r="AJ41555" i="7"/>
  <c r="AJ41556" i="7"/>
  <c r="AJ41557" i="7"/>
  <c r="AJ41558" i="7"/>
  <c r="AJ41559" i="7"/>
  <c r="AJ41560" i="7"/>
  <c r="AJ41561" i="7"/>
  <c r="AJ41562" i="7"/>
  <c r="AJ41563" i="7"/>
  <c r="AJ41564" i="7"/>
  <c r="AJ41565" i="7"/>
  <c r="AJ41566" i="7"/>
  <c r="AJ41567" i="7"/>
  <c r="AJ41568" i="7"/>
  <c r="AJ41569" i="7"/>
  <c r="AJ41570" i="7"/>
  <c r="AJ41571" i="7"/>
  <c r="AJ41572" i="7"/>
  <c r="AJ41573" i="7"/>
  <c r="AJ41574" i="7"/>
  <c r="AJ41575" i="7"/>
  <c r="AJ41576" i="7"/>
  <c r="AJ41577" i="7"/>
  <c r="AJ41578" i="7"/>
  <c r="AJ41579" i="7"/>
  <c r="AJ41580" i="7"/>
  <c r="AJ41581" i="7"/>
  <c r="AJ41582" i="7"/>
  <c r="AJ41583" i="7"/>
  <c r="AJ41584" i="7"/>
  <c r="AJ41585" i="7"/>
  <c r="AJ41586" i="7"/>
  <c r="AJ41587" i="7"/>
  <c r="AJ41588" i="7"/>
  <c r="AJ41589" i="7"/>
  <c r="AJ41590" i="7"/>
  <c r="AJ41591" i="7"/>
  <c r="AJ41592" i="7"/>
  <c r="AJ41593" i="7"/>
  <c r="AJ41594" i="7"/>
  <c r="AJ41595" i="7"/>
  <c r="AJ41596" i="7"/>
  <c r="AJ41597" i="7"/>
  <c r="AJ41598" i="7"/>
  <c r="AJ41599" i="7"/>
  <c r="AJ41600" i="7"/>
  <c r="AJ41601" i="7"/>
  <c r="AJ41602" i="7"/>
  <c r="AJ41603" i="7"/>
  <c r="AJ41604" i="7"/>
  <c r="AJ41605" i="7"/>
  <c r="AJ41606" i="7"/>
  <c r="AJ41607" i="7"/>
  <c r="AJ41608" i="7"/>
  <c r="AJ41609" i="7"/>
  <c r="AJ41610" i="7"/>
  <c r="AJ41611" i="7"/>
  <c r="AJ41612" i="7"/>
  <c r="AJ41613" i="7"/>
  <c r="AJ41614" i="7"/>
  <c r="AJ41615" i="7"/>
  <c r="AJ41616" i="7"/>
  <c r="AJ41617" i="7"/>
  <c r="AJ41618" i="7"/>
  <c r="AJ41619" i="7"/>
  <c r="AJ41620" i="7"/>
  <c r="AJ41621" i="7"/>
  <c r="AJ41622" i="7"/>
  <c r="AJ41623" i="7"/>
  <c r="AJ41624" i="7"/>
  <c r="AJ41625" i="7"/>
  <c r="AJ41626" i="7"/>
  <c r="AJ41627" i="7"/>
  <c r="AJ41628" i="7"/>
  <c r="AJ41629" i="7"/>
  <c r="AJ41630" i="7"/>
  <c r="AJ41631" i="7"/>
  <c r="AJ41632" i="7"/>
  <c r="AJ41633" i="7"/>
  <c r="AJ41634" i="7"/>
  <c r="AJ41635" i="7"/>
  <c r="AJ41636" i="7"/>
  <c r="AJ41637" i="7"/>
  <c r="AJ41638" i="7"/>
  <c r="AJ41639" i="7"/>
  <c r="AJ41640" i="7"/>
  <c r="AJ41641" i="7"/>
  <c r="AJ41642" i="7"/>
  <c r="AJ41643" i="7"/>
  <c r="AJ41644" i="7"/>
  <c r="AJ41645" i="7"/>
  <c r="AJ41646" i="7"/>
  <c r="AJ41647" i="7"/>
  <c r="AJ41648" i="7"/>
  <c r="AJ41649" i="7"/>
  <c r="AJ41650" i="7"/>
  <c r="AJ41651" i="7"/>
  <c r="AJ41652" i="7"/>
  <c r="AJ41653" i="7"/>
  <c r="AJ41654" i="7"/>
  <c r="AJ41655" i="7"/>
  <c r="AJ41656" i="7"/>
  <c r="AJ41657" i="7"/>
  <c r="AJ41658" i="7"/>
  <c r="AJ41659" i="7"/>
  <c r="AJ41660" i="7"/>
  <c r="AJ41661" i="7"/>
  <c r="AJ41662" i="7"/>
  <c r="AJ41663" i="7"/>
  <c r="AJ41664" i="7"/>
  <c r="AJ41665" i="7"/>
  <c r="AJ41666" i="7"/>
  <c r="AJ41667" i="7"/>
  <c r="AJ41668" i="7"/>
  <c r="AJ41669" i="7"/>
  <c r="AJ41670" i="7"/>
  <c r="AJ41671" i="7"/>
  <c r="AJ41672" i="7"/>
  <c r="AJ41673" i="7"/>
  <c r="AJ41674" i="7"/>
  <c r="AJ41675" i="7"/>
  <c r="AJ41676" i="7"/>
  <c r="AJ41677" i="7"/>
  <c r="AJ41678" i="7"/>
  <c r="AJ41679" i="7"/>
  <c r="AJ41680" i="7"/>
  <c r="AJ41681" i="7"/>
  <c r="AJ41682" i="7"/>
  <c r="AJ41683" i="7"/>
  <c r="AJ41684" i="7"/>
  <c r="AJ41685" i="7"/>
  <c r="AJ41686" i="7"/>
  <c r="AJ41687" i="7"/>
  <c r="AJ41688" i="7"/>
  <c r="AJ41689" i="7"/>
  <c r="AJ41690" i="7"/>
  <c r="AJ41691" i="7"/>
  <c r="AJ41692" i="7"/>
  <c r="AJ41693" i="7"/>
  <c r="AJ41694" i="7"/>
  <c r="AJ41695" i="7"/>
  <c r="AJ41696" i="7"/>
  <c r="AJ41697" i="7"/>
  <c r="AJ41698" i="7"/>
  <c r="AJ41699" i="7"/>
  <c r="AJ41700" i="7"/>
  <c r="AJ41701" i="7"/>
  <c r="AJ41702" i="7"/>
  <c r="AJ41703" i="7"/>
  <c r="AJ41704" i="7"/>
  <c r="AJ41705" i="7"/>
  <c r="AJ41706" i="7"/>
  <c r="AJ41707" i="7"/>
  <c r="AJ41708" i="7"/>
  <c r="AJ41709" i="7"/>
  <c r="AJ41710" i="7"/>
  <c r="AJ41711" i="7"/>
  <c r="AJ41712" i="7"/>
  <c r="AJ41713" i="7"/>
  <c r="AJ41714" i="7"/>
  <c r="AJ41715" i="7"/>
  <c r="AJ41716" i="7"/>
  <c r="AJ41717" i="7"/>
  <c r="AJ41718" i="7"/>
  <c r="AJ41719" i="7"/>
  <c r="AJ41720" i="7"/>
  <c r="AJ41721" i="7"/>
  <c r="AJ41722" i="7"/>
  <c r="AJ41723" i="7"/>
  <c r="AJ41724" i="7"/>
  <c r="AJ41725" i="7"/>
  <c r="AJ41726" i="7"/>
  <c r="AJ41727" i="7"/>
  <c r="AJ41728" i="7"/>
  <c r="AJ41729" i="7"/>
  <c r="AJ41730" i="7"/>
  <c r="AJ41731" i="7"/>
  <c r="AJ41732" i="7"/>
  <c r="AJ41733" i="7"/>
  <c r="AJ41734" i="7"/>
  <c r="AJ41735" i="7"/>
  <c r="AJ41736" i="7"/>
  <c r="AJ41737" i="7"/>
  <c r="AJ41738" i="7"/>
  <c r="AJ41739" i="7"/>
  <c r="AJ41740" i="7"/>
  <c r="AJ41741" i="7"/>
  <c r="AJ41742" i="7"/>
  <c r="AJ41743" i="7"/>
  <c r="AJ41744" i="7"/>
  <c r="AJ41745" i="7"/>
  <c r="AJ41746" i="7"/>
  <c r="AJ41747" i="7"/>
  <c r="AJ41748" i="7"/>
  <c r="AJ41749" i="7"/>
  <c r="AJ41750" i="7"/>
  <c r="AJ41751" i="7"/>
  <c r="AJ41752" i="7"/>
  <c r="AJ41753" i="7"/>
  <c r="AJ41754" i="7"/>
  <c r="AJ41755" i="7"/>
  <c r="AJ41756" i="7"/>
  <c r="AJ41757" i="7"/>
  <c r="AJ41758" i="7"/>
  <c r="AJ41759" i="7"/>
  <c r="AJ41760" i="7"/>
  <c r="AJ41761" i="7"/>
  <c r="AJ41762" i="7"/>
  <c r="AJ41763" i="7"/>
  <c r="AJ41764" i="7"/>
  <c r="AJ41765" i="7"/>
  <c r="AJ41766" i="7"/>
  <c r="AJ41767" i="7"/>
  <c r="AJ41768" i="7"/>
  <c r="AJ41769" i="7"/>
  <c r="AJ41770" i="7"/>
  <c r="AJ41771" i="7"/>
  <c r="AJ41772" i="7"/>
  <c r="AJ41773" i="7"/>
  <c r="AJ41774" i="7"/>
  <c r="AJ41775" i="7"/>
  <c r="AJ41776" i="7"/>
  <c r="AJ41777" i="7"/>
  <c r="AJ41778" i="7"/>
  <c r="AJ41779" i="7"/>
  <c r="AJ41780" i="7"/>
  <c r="AJ41781" i="7"/>
  <c r="AJ41782" i="7"/>
  <c r="AJ41783" i="7"/>
  <c r="AJ41784" i="7"/>
  <c r="AJ41785" i="7"/>
  <c r="AJ41786" i="7"/>
  <c r="AJ41787" i="7"/>
  <c r="AJ41788" i="7"/>
  <c r="AJ41789" i="7"/>
  <c r="AJ41790" i="7"/>
  <c r="AJ41791" i="7"/>
  <c r="AJ41792" i="7"/>
  <c r="AJ41793" i="7"/>
  <c r="AJ41794" i="7"/>
  <c r="AJ41795" i="7"/>
  <c r="AJ41796" i="7"/>
  <c r="AJ41797" i="7"/>
  <c r="AJ41798" i="7"/>
  <c r="AJ41799" i="7"/>
  <c r="AJ41800" i="7"/>
  <c r="AJ41801" i="7"/>
  <c r="AJ41802" i="7"/>
  <c r="AJ41803" i="7"/>
  <c r="AJ41804" i="7"/>
  <c r="AJ41805" i="7"/>
  <c r="AJ41806" i="7"/>
  <c r="AJ41807" i="7"/>
  <c r="AJ41808" i="7"/>
  <c r="AJ41809" i="7"/>
  <c r="AJ41810" i="7"/>
  <c r="AJ41811" i="7"/>
  <c r="AJ41812" i="7"/>
  <c r="AJ41813" i="7"/>
  <c r="AJ41814" i="7"/>
  <c r="AJ41815" i="7"/>
  <c r="AJ41816" i="7"/>
  <c r="AJ41817" i="7"/>
  <c r="AJ41818" i="7"/>
  <c r="AJ41819" i="7"/>
  <c r="AJ41820" i="7"/>
  <c r="AJ41821" i="7"/>
  <c r="AJ41822" i="7"/>
  <c r="AJ41823" i="7"/>
  <c r="AJ41824" i="7"/>
  <c r="AJ41825" i="7"/>
  <c r="AJ41826" i="7"/>
  <c r="AJ41827" i="7"/>
  <c r="AJ41828" i="7"/>
  <c r="AJ41829" i="7"/>
  <c r="AJ41830" i="7"/>
  <c r="AJ41831" i="7"/>
  <c r="AJ41832" i="7"/>
  <c r="AJ41833" i="7"/>
  <c r="AJ41834" i="7"/>
  <c r="AJ41835" i="7"/>
  <c r="AJ41836" i="7"/>
  <c r="AJ41837" i="7"/>
  <c r="AJ41838" i="7"/>
  <c r="AJ41839" i="7"/>
  <c r="AJ41840" i="7"/>
  <c r="AJ41841" i="7"/>
  <c r="AJ41842" i="7"/>
  <c r="AJ41843" i="7"/>
  <c r="AJ41844" i="7"/>
  <c r="AJ41845" i="7"/>
  <c r="AJ41846" i="7"/>
  <c r="AJ41847" i="7"/>
  <c r="AJ41848" i="7"/>
  <c r="AJ41849" i="7"/>
  <c r="AJ41850" i="7"/>
  <c r="AJ41851" i="7"/>
  <c r="AJ41852" i="7"/>
  <c r="AJ41853" i="7"/>
  <c r="AJ41854" i="7"/>
  <c r="AJ41855" i="7"/>
  <c r="AJ41856" i="7"/>
  <c r="AJ41857" i="7"/>
  <c r="AJ41858" i="7"/>
  <c r="AJ41859" i="7"/>
  <c r="AJ41860" i="7"/>
  <c r="AJ41861" i="7"/>
  <c r="AJ41862" i="7"/>
  <c r="AJ41863" i="7"/>
  <c r="AJ41864" i="7"/>
  <c r="AJ41865" i="7"/>
  <c r="AJ41866" i="7"/>
  <c r="AJ41867" i="7"/>
  <c r="AJ41868" i="7"/>
  <c r="AJ41869" i="7"/>
  <c r="AJ41870" i="7"/>
  <c r="AJ41871" i="7"/>
  <c r="AJ41872" i="7"/>
  <c r="AJ41873" i="7"/>
  <c r="AJ41874" i="7"/>
  <c r="AJ41875" i="7"/>
  <c r="AJ41876" i="7"/>
  <c r="AJ41877" i="7"/>
  <c r="AJ41878" i="7"/>
  <c r="AJ41879" i="7"/>
  <c r="AJ41880" i="7"/>
  <c r="AJ41881" i="7"/>
  <c r="AJ41882" i="7"/>
  <c r="AJ41883" i="7"/>
  <c r="AJ41884" i="7"/>
  <c r="AJ41885" i="7"/>
  <c r="AJ41886" i="7"/>
  <c r="AJ41887" i="7"/>
  <c r="AJ41888" i="7"/>
  <c r="AJ41889" i="7"/>
  <c r="AJ41890" i="7"/>
  <c r="AJ41891" i="7"/>
  <c r="AJ41892" i="7"/>
  <c r="AJ41893" i="7"/>
  <c r="AJ41894" i="7"/>
  <c r="AJ41895" i="7"/>
  <c r="AJ41896" i="7"/>
  <c r="AJ41897" i="7"/>
  <c r="AJ41898" i="7"/>
  <c r="AJ41899" i="7"/>
  <c r="AJ41900" i="7"/>
  <c r="AJ41901" i="7"/>
  <c r="AJ41902" i="7"/>
  <c r="AJ41903" i="7"/>
  <c r="AJ41904" i="7"/>
  <c r="AJ41905" i="7"/>
  <c r="AJ41906" i="7"/>
  <c r="AJ41907" i="7"/>
  <c r="AJ41908" i="7"/>
  <c r="AJ41909" i="7"/>
  <c r="AJ41910" i="7"/>
  <c r="AJ41911" i="7"/>
  <c r="AJ41912" i="7"/>
  <c r="AJ41913" i="7"/>
  <c r="AJ41914" i="7"/>
  <c r="AJ41915" i="7"/>
  <c r="AJ41916" i="7"/>
  <c r="AJ41917" i="7"/>
  <c r="AJ41918" i="7"/>
  <c r="AJ41919" i="7"/>
  <c r="AJ41920" i="7"/>
  <c r="AJ41921" i="7"/>
  <c r="AJ41922" i="7"/>
  <c r="AJ41923" i="7"/>
  <c r="AJ41924" i="7"/>
  <c r="AJ41925" i="7"/>
  <c r="AJ41926" i="7"/>
  <c r="AJ41927" i="7"/>
  <c r="AJ41928" i="7"/>
  <c r="AJ41929" i="7"/>
  <c r="AJ41930" i="7"/>
  <c r="AJ41931" i="7"/>
  <c r="AJ41932" i="7"/>
  <c r="AJ41933" i="7"/>
  <c r="AJ41934" i="7"/>
  <c r="AJ41935" i="7"/>
  <c r="AJ41936" i="7"/>
  <c r="AJ41937" i="7"/>
  <c r="AJ41938" i="7"/>
  <c r="AJ41939" i="7"/>
  <c r="AJ41940" i="7"/>
  <c r="AJ41941" i="7"/>
  <c r="AJ41942" i="7"/>
  <c r="AJ41943" i="7"/>
  <c r="AJ41944" i="7"/>
  <c r="AJ41945" i="7"/>
  <c r="AJ41946" i="7"/>
  <c r="AJ41947" i="7"/>
  <c r="AJ41948" i="7"/>
  <c r="AJ41949" i="7"/>
  <c r="AJ41950" i="7"/>
  <c r="AJ41951" i="7"/>
  <c r="AJ41952" i="7"/>
  <c r="AJ41953" i="7"/>
  <c r="AJ41954" i="7"/>
  <c r="AJ41955" i="7"/>
  <c r="AJ41956" i="7"/>
  <c r="AJ41957" i="7"/>
  <c r="AJ41958" i="7"/>
  <c r="AJ41959" i="7"/>
  <c r="AJ41960" i="7"/>
  <c r="AJ41961" i="7"/>
  <c r="AJ41962" i="7"/>
  <c r="AJ41963" i="7"/>
  <c r="AJ41964" i="7"/>
  <c r="AJ41965" i="7"/>
  <c r="AJ41966" i="7"/>
  <c r="AJ41967" i="7"/>
  <c r="AJ41968" i="7"/>
  <c r="AJ41969" i="7"/>
  <c r="AJ41970" i="7"/>
  <c r="AJ41971" i="7"/>
  <c r="AJ41972" i="7"/>
  <c r="AJ41973" i="7"/>
  <c r="AJ41974" i="7"/>
  <c r="AJ41975" i="7"/>
  <c r="AJ41976" i="7"/>
  <c r="AJ41977" i="7"/>
  <c r="AJ41978" i="7"/>
  <c r="AJ41979" i="7"/>
  <c r="AJ41980" i="7"/>
  <c r="AJ41981" i="7"/>
  <c r="AJ41982" i="7"/>
  <c r="AJ41983" i="7"/>
  <c r="AJ41984" i="7"/>
  <c r="AJ41985" i="7"/>
  <c r="AJ41986" i="7"/>
  <c r="AJ41987" i="7"/>
  <c r="AJ41988" i="7"/>
  <c r="AJ41989" i="7"/>
  <c r="AJ41990" i="7"/>
  <c r="AJ41991" i="7"/>
  <c r="AJ41992" i="7"/>
  <c r="AJ41993" i="7"/>
  <c r="AJ41994" i="7"/>
  <c r="AJ41995" i="7"/>
  <c r="AJ41996" i="7"/>
  <c r="AJ41997" i="7"/>
  <c r="AJ41998" i="7"/>
  <c r="AJ41999" i="7"/>
  <c r="AJ42000" i="7"/>
  <c r="AJ42001" i="7"/>
  <c r="AJ42002" i="7"/>
  <c r="AJ42003" i="7"/>
  <c r="AJ42004" i="7"/>
  <c r="AJ42005" i="7"/>
  <c r="AJ42006" i="7"/>
  <c r="AJ42007" i="7"/>
  <c r="AJ42008" i="7"/>
  <c r="AJ42009" i="7"/>
  <c r="AJ42010" i="7"/>
  <c r="AJ42011" i="7"/>
  <c r="AJ42012" i="7"/>
  <c r="AJ42013" i="7"/>
  <c r="AJ42014" i="7"/>
  <c r="AJ42015" i="7"/>
  <c r="AJ42016" i="7"/>
  <c r="AJ42017" i="7"/>
  <c r="AJ42018" i="7"/>
  <c r="AJ42019" i="7"/>
  <c r="AJ42020" i="7"/>
  <c r="AJ42021" i="7"/>
  <c r="AJ42022" i="7"/>
  <c r="AJ42023" i="7"/>
  <c r="AJ42024" i="7"/>
  <c r="AJ42025" i="7"/>
  <c r="AJ42026" i="7"/>
  <c r="AJ42027" i="7"/>
  <c r="AJ42028" i="7"/>
  <c r="AJ42029" i="7"/>
  <c r="AJ42030" i="7"/>
  <c r="AJ42031" i="7"/>
  <c r="AJ42032" i="7"/>
  <c r="AJ42033" i="7"/>
  <c r="AJ42034" i="7"/>
  <c r="AJ42035" i="7"/>
  <c r="AJ42036" i="7"/>
  <c r="AJ42037" i="7"/>
  <c r="AJ42038" i="7"/>
  <c r="AJ42039" i="7"/>
  <c r="AJ42040" i="7"/>
  <c r="AJ42041" i="7"/>
  <c r="AJ42042" i="7"/>
  <c r="AJ42043" i="7"/>
  <c r="AJ42044" i="7"/>
  <c r="AJ42045" i="7"/>
  <c r="AJ42046" i="7"/>
  <c r="AJ42047" i="7"/>
  <c r="AJ42048" i="7"/>
  <c r="AJ42049" i="7"/>
  <c r="AJ42050" i="7"/>
  <c r="AJ42051" i="7"/>
  <c r="AJ42052" i="7"/>
  <c r="AJ42053" i="7"/>
  <c r="AJ42054" i="7"/>
  <c r="AJ42055" i="7"/>
  <c r="AJ42056" i="7"/>
  <c r="AJ42057" i="7"/>
  <c r="AJ42058" i="7"/>
  <c r="AJ42059" i="7"/>
  <c r="AJ42060" i="7"/>
  <c r="AJ42061" i="7"/>
  <c r="AJ42062" i="7"/>
  <c r="AJ42063" i="7"/>
  <c r="AJ42064" i="7"/>
  <c r="AJ42065" i="7"/>
  <c r="AJ42066" i="7"/>
  <c r="AJ42067" i="7"/>
  <c r="AJ42068" i="7"/>
  <c r="AJ42069" i="7"/>
  <c r="AJ42070" i="7"/>
  <c r="AJ42071" i="7"/>
  <c r="AJ42072" i="7"/>
  <c r="AJ42073" i="7"/>
  <c r="AJ42074" i="7"/>
  <c r="AJ42075" i="7"/>
  <c r="AJ42076" i="7"/>
  <c r="AJ42077" i="7"/>
  <c r="AJ42078" i="7"/>
  <c r="AJ42079" i="7"/>
  <c r="AJ42080" i="7"/>
  <c r="AJ42081" i="7"/>
  <c r="AJ42082" i="7"/>
  <c r="AJ42083" i="7"/>
  <c r="AJ42084" i="7"/>
  <c r="AJ42085" i="7"/>
  <c r="AJ42086" i="7"/>
  <c r="AJ42087" i="7"/>
  <c r="AJ42088" i="7"/>
  <c r="AJ42089" i="7"/>
  <c r="AJ42090" i="7"/>
  <c r="AJ42091" i="7"/>
  <c r="AJ42092" i="7"/>
  <c r="AJ42093" i="7"/>
  <c r="AJ42094" i="7"/>
  <c r="AJ42095" i="7"/>
  <c r="AJ42096" i="7"/>
  <c r="AJ42097" i="7"/>
  <c r="AJ42098" i="7"/>
  <c r="AJ42099" i="7"/>
  <c r="AJ42100" i="7"/>
  <c r="AJ42101" i="7"/>
  <c r="AJ42102" i="7"/>
  <c r="AJ42103" i="7"/>
  <c r="AJ42104" i="7"/>
  <c r="AJ42105" i="7"/>
  <c r="AJ42106" i="7"/>
  <c r="AJ42107" i="7"/>
  <c r="AJ42108" i="7"/>
  <c r="AJ42109" i="7"/>
  <c r="AJ42110" i="7"/>
  <c r="AJ42111" i="7"/>
  <c r="AJ42112" i="7"/>
  <c r="AJ42113" i="7"/>
  <c r="AJ42114" i="7"/>
  <c r="AJ42115" i="7"/>
  <c r="AJ42116" i="7"/>
  <c r="AJ42117" i="7"/>
  <c r="AJ42118" i="7"/>
  <c r="AJ42119" i="7"/>
  <c r="AJ42120" i="7"/>
  <c r="AJ42121" i="7"/>
  <c r="AJ42122" i="7"/>
  <c r="AJ42123" i="7"/>
  <c r="AJ42124" i="7"/>
  <c r="AJ42125" i="7"/>
  <c r="AJ42126" i="7"/>
  <c r="AJ42127" i="7"/>
  <c r="AJ42128" i="7"/>
  <c r="AJ42129" i="7"/>
  <c r="AJ42130" i="7"/>
  <c r="AJ42131" i="7"/>
  <c r="AJ42132" i="7"/>
  <c r="AJ42133" i="7"/>
  <c r="AJ42134" i="7"/>
  <c r="AJ42135" i="7"/>
  <c r="AJ42136" i="7"/>
  <c r="AJ42137" i="7"/>
  <c r="AJ42138" i="7"/>
  <c r="AJ42139" i="7"/>
  <c r="AJ42140" i="7"/>
  <c r="AJ42141" i="7"/>
  <c r="AJ42142" i="7"/>
  <c r="AJ42143" i="7"/>
  <c r="AJ42144" i="7"/>
  <c r="AJ42145" i="7"/>
  <c r="AJ42146" i="7"/>
  <c r="AJ42147" i="7"/>
  <c r="AJ42148" i="7"/>
  <c r="AJ42149" i="7"/>
  <c r="AJ42150" i="7"/>
  <c r="AJ42151" i="7"/>
  <c r="AJ42152" i="7"/>
  <c r="AJ42153" i="7"/>
  <c r="AJ42154" i="7"/>
  <c r="AJ42155" i="7"/>
  <c r="AJ42156" i="7"/>
  <c r="AJ42157" i="7"/>
  <c r="AJ42158" i="7"/>
  <c r="AJ42159" i="7"/>
  <c r="AJ42160" i="7"/>
  <c r="AJ42161" i="7"/>
  <c r="AJ42162" i="7"/>
  <c r="AJ42163" i="7"/>
  <c r="AJ42164" i="7"/>
  <c r="AJ42165" i="7"/>
  <c r="AJ42166" i="7"/>
  <c r="AJ42167" i="7"/>
  <c r="AJ42168" i="7"/>
  <c r="AJ42169" i="7"/>
  <c r="AJ42170" i="7"/>
  <c r="AJ42171" i="7"/>
  <c r="AJ42172" i="7"/>
  <c r="AJ42173" i="7"/>
  <c r="AJ42174" i="7"/>
  <c r="AJ42175" i="7"/>
  <c r="AJ42176" i="7"/>
  <c r="AJ42177" i="7"/>
  <c r="AJ42178" i="7"/>
  <c r="AJ42179" i="7"/>
  <c r="AJ42180" i="7"/>
  <c r="AJ42181" i="7"/>
  <c r="AJ42182" i="7"/>
  <c r="AJ42183" i="7"/>
  <c r="AJ42184" i="7"/>
  <c r="AJ42185" i="7"/>
  <c r="AJ42186" i="7"/>
  <c r="AJ42187" i="7"/>
  <c r="AJ42188" i="7"/>
  <c r="AJ42189" i="7"/>
  <c r="AJ42190" i="7"/>
  <c r="AJ42191" i="7"/>
  <c r="AJ42192" i="7"/>
  <c r="AJ42193" i="7"/>
  <c r="AJ42194" i="7"/>
  <c r="AJ42195" i="7"/>
  <c r="AJ42196" i="7"/>
  <c r="AJ42197" i="7"/>
  <c r="AJ42198" i="7"/>
  <c r="AJ42199" i="7"/>
  <c r="AJ42200" i="7"/>
  <c r="AJ42201" i="7"/>
  <c r="AJ42202" i="7"/>
  <c r="AJ42203" i="7"/>
  <c r="AJ42204" i="7"/>
  <c r="AJ42205" i="7"/>
  <c r="AJ42206" i="7"/>
  <c r="AJ42207" i="7"/>
  <c r="AJ42208" i="7"/>
  <c r="AJ42209" i="7"/>
  <c r="AJ42210" i="7"/>
  <c r="AJ42211" i="7"/>
  <c r="AJ42212" i="7"/>
  <c r="AJ42213" i="7"/>
  <c r="AJ42214" i="7"/>
  <c r="AJ42215" i="7"/>
  <c r="AJ42216" i="7"/>
  <c r="AJ42217" i="7"/>
  <c r="AJ42218" i="7"/>
  <c r="AJ42219" i="7"/>
  <c r="AJ42220" i="7"/>
  <c r="AJ42221" i="7"/>
  <c r="AJ42222" i="7"/>
  <c r="AJ42223" i="7"/>
  <c r="AJ42224" i="7"/>
  <c r="AJ42225" i="7"/>
  <c r="AJ42226" i="7"/>
  <c r="AJ42227" i="7"/>
  <c r="AJ42228" i="7"/>
  <c r="AJ42229" i="7"/>
  <c r="AJ42230" i="7"/>
  <c r="AJ42231" i="7"/>
  <c r="AJ42232" i="7"/>
  <c r="AJ42233" i="7"/>
  <c r="AJ42234" i="7"/>
  <c r="AJ42235" i="7"/>
  <c r="AJ42236" i="7"/>
  <c r="AJ42237" i="7"/>
  <c r="AJ42238" i="7"/>
  <c r="AJ42239" i="7"/>
  <c r="AJ42240" i="7"/>
  <c r="AJ42241" i="7"/>
  <c r="AJ42242" i="7"/>
  <c r="AJ42243" i="7"/>
  <c r="AJ42244" i="7"/>
  <c r="AJ42245" i="7"/>
  <c r="AJ42246" i="7"/>
  <c r="AJ42247" i="7"/>
  <c r="AJ42248" i="7"/>
  <c r="AJ42249" i="7"/>
  <c r="AJ42250" i="7"/>
  <c r="AJ42251" i="7"/>
  <c r="AJ42252" i="7"/>
  <c r="AJ42253" i="7"/>
  <c r="AJ42254" i="7"/>
  <c r="AJ42255" i="7"/>
  <c r="AJ42256" i="7"/>
  <c r="AJ42257" i="7"/>
  <c r="AJ42258" i="7"/>
  <c r="AJ42259" i="7"/>
  <c r="AJ42260" i="7"/>
  <c r="AJ42261" i="7"/>
  <c r="AJ42262" i="7"/>
  <c r="AJ42263" i="7"/>
  <c r="AJ42264" i="7"/>
  <c r="AJ42265" i="7"/>
  <c r="AJ42266" i="7"/>
  <c r="AJ42267" i="7"/>
  <c r="AJ42268" i="7"/>
  <c r="AJ42269" i="7"/>
  <c r="AJ42270" i="7"/>
  <c r="AJ42271" i="7"/>
  <c r="AJ42272" i="7"/>
  <c r="AJ42273" i="7"/>
  <c r="AJ42274" i="7"/>
  <c r="AJ42275" i="7"/>
  <c r="AJ42276" i="7"/>
  <c r="AJ42277" i="7"/>
  <c r="AJ42278" i="7"/>
  <c r="AJ42279" i="7"/>
  <c r="AJ42280" i="7"/>
  <c r="AJ42281" i="7"/>
  <c r="AJ42282" i="7"/>
  <c r="AJ42283" i="7"/>
  <c r="AJ42284" i="7"/>
  <c r="AJ42285" i="7"/>
  <c r="AJ42286" i="7"/>
  <c r="AJ42287" i="7"/>
  <c r="AJ42288" i="7"/>
  <c r="AJ42289" i="7"/>
  <c r="AJ42290" i="7"/>
  <c r="AJ42291" i="7"/>
  <c r="AJ42292" i="7"/>
  <c r="AJ42293" i="7"/>
  <c r="AJ42294" i="7"/>
  <c r="AJ42295" i="7"/>
  <c r="AJ42296" i="7"/>
  <c r="AJ42297" i="7"/>
  <c r="AJ42298" i="7"/>
  <c r="AJ42299" i="7"/>
  <c r="AJ42300" i="7"/>
  <c r="AJ42301" i="7"/>
  <c r="AJ42302" i="7"/>
  <c r="AJ42303" i="7"/>
  <c r="AJ42304" i="7"/>
  <c r="AJ42305" i="7"/>
  <c r="AJ42306" i="7"/>
  <c r="AJ42307" i="7"/>
  <c r="AJ42308" i="7"/>
  <c r="AJ42309" i="7"/>
  <c r="AJ42310" i="7"/>
  <c r="AJ42311" i="7"/>
  <c r="AJ42312" i="7"/>
  <c r="AJ42313" i="7"/>
  <c r="AJ42314" i="7"/>
  <c r="AJ42315" i="7"/>
  <c r="AJ42316" i="7"/>
  <c r="AJ42317" i="7"/>
  <c r="AJ42318" i="7"/>
  <c r="AJ42319" i="7"/>
  <c r="AJ42320" i="7"/>
  <c r="AJ42321" i="7"/>
  <c r="AJ42322" i="7"/>
  <c r="AJ42323" i="7"/>
  <c r="AJ42324" i="7"/>
  <c r="AJ42325" i="7"/>
  <c r="AJ42326" i="7"/>
  <c r="AJ42327" i="7"/>
  <c r="AJ42328" i="7"/>
  <c r="AJ42329" i="7"/>
  <c r="AJ42330" i="7"/>
  <c r="AJ42331" i="7"/>
  <c r="AJ42332" i="7"/>
  <c r="AJ42333" i="7"/>
  <c r="AJ42334" i="7"/>
  <c r="AJ42335" i="7"/>
  <c r="AJ42336" i="7"/>
  <c r="AJ42337" i="7"/>
  <c r="AJ42338" i="7"/>
  <c r="AJ42339" i="7"/>
  <c r="AJ42340" i="7"/>
  <c r="AJ42341" i="7"/>
  <c r="AJ42342" i="7"/>
  <c r="AJ42343" i="7"/>
  <c r="AJ42344" i="7"/>
  <c r="AJ42345" i="7"/>
  <c r="AJ42346" i="7"/>
  <c r="AJ42347" i="7"/>
  <c r="AJ42348" i="7"/>
  <c r="AJ42349" i="7"/>
  <c r="AJ42350" i="7"/>
  <c r="AJ42351" i="7"/>
  <c r="AJ42352" i="7"/>
  <c r="AJ42353" i="7"/>
  <c r="AJ42354" i="7"/>
  <c r="AJ42355" i="7"/>
  <c r="AJ42356" i="7"/>
  <c r="AJ42357" i="7"/>
  <c r="AJ42358" i="7"/>
  <c r="AJ42359" i="7"/>
  <c r="AJ42360" i="7"/>
  <c r="AJ42361" i="7"/>
  <c r="AJ42362" i="7"/>
  <c r="AJ42363" i="7"/>
  <c r="AJ42364" i="7"/>
  <c r="AJ42365" i="7"/>
  <c r="AJ42366" i="7"/>
  <c r="AJ42367" i="7"/>
  <c r="AJ42368" i="7"/>
  <c r="AJ42369" i="7"/>
  <c r="AJ42370" i="7"/>
  <c r="AJ42371" i="7"/>
  <c r="AJ42372" i="7"/>
  <c r="AJ42373" i="7"/>
  <c r="AJ42374" i="7"/>
  <c r="AJ42375" i="7"/>
  <c r="AJ42376" i="7"/>
  <c r="AJ42377" i="7"/>
  <c r="AJ42378" i="7"/>
  <c r="AJ42379" i="7"/>
  <c r="AJ42380" i="7"/>
  <c r="AJ42381" i="7"/>
  <c r="AJ42382" i="7"/>
  <c r="AJ42383" i="7"/>
  <c r="AJ42384" i="7"/>
  <c r="AJ42385" i="7"/>
  <c r="AJ42386" i="7"/>
  <c r="AJ42387" i="7"/>
  <c r="AJ42388" i="7"/>
  <c r="AJ42389" i="7"/>
  <c r="AJ42390" i="7"/>
  <c r="AJ42391" i="7"/>
  <c r="AJ42392" i="7"/>
  <c r="AJ42393" i="7"/>
  <c r="AJ42394" i="7"/>
  <c r="AJ42395" i="7"/>
  <c r="AJ42396" i="7"/>
  <c r="AJ42397" i="7"/>
  <c r="AJ42398" i="7"/>
  <c r="AJ42399" i="7"/>
  <c r="AJ42400" i="7"/>
  <c r="AJ42401" i="7"/>
  <c r="AJ42402" i="7"/>
  <c r="AJ42403" i="7"/>
  <c r="AJ42404" i="7"/>
  <c r="AJ42405" i="7"/>
  <c r="AJ42406" i="7"/>
  <c r="AJ42407" i="7"/>
  <c r="AJ42408" i="7"/>
  <c r="AJ42409" i="7"/>
  <c r="AJ42410" i="7"/>
  <c r="AJ42411" i="7"/>
  <c r="AJ42412" i="7"/>
  <c r="AJ42413" i="7"/>
  <c r="AJ42414" i="7"/>
  <c r="AJ42415" i="7"/>
  <c r="AJ42416" i="7"/>
  <c r="AJ42417" i="7"/>
  <c r="AJ42418" i="7"/>
  <c r="AJ42419" i="7"/>
  <c r="AJ42420" i="7"/>
  <c r="AJ42421" i="7"/>
  <c r="AJ42422" i="7"/>
  <c r="AJ42423" i="7"/>
  <c r="AJ42424" i="7"/>
  <c r="AJ42425" i="7"/>
  <c r="AJ42426" i="7"/>
  <c r="AJ42427" i="7"/>
  <c r="AJ42428" i="7"/>
  <c r="AJ42429" i="7"/>
  <c r="AJ42430" i="7"/>
  <c r="AJ42431" i="7"/>
  <c r="AJ42432" i="7"/>
  <c r="AJ42433" i="7"/>
  <c r="AJ42434" i="7"/>
  <c r="AJ42435" i="7"/>
  <c r="AJ42436" i="7"/>
  <c r="AJ42437" i="7"/>
  <c r="AJ42438" i="7"/>
  <c r="AJ42439" i="7"/>
  <c r="AJ42440" i="7"/>
  <c r="AJ42441" i="7"/>
  <c r="AJ42442" i="7"/>
  <c r="AJ42443" i="7"/>
  <c r="AJ42444" i="7"/>
  <c r="AJ42445" i="7"/>
  <c r="AJ42446" i="7"/>
  <c r="AJ42447" i="7"/>
  <c r="AJ42448" i="7"/>
  <c r="AJ42449" i="7"/>
  <c r="AJ42450" i="7"/>
  <c r="AJ42451" i="7"/>
  <c r="AJ42452" i="7"/>
  <c r="AJ42453" i="7"/>
  <c r="AJ42454" i="7"/>
  <c r="AJ42455" i="7"/>
  <c r="AJ42456" i="7"/>
  <c r="AJ42457" i="7"/>
  <c r="AJ42458" i="7"/>
  <c r="AJ42459" i="7"/>
  <c r="AJ42460" i="7"/>
  <c r="AJ42461" i="7"/>
  <c r="AJ42462" i="7"/>
  <c r="AJ42463" i="7"/>
  <c r="AJ42464" i="7"/>
  <c r="AJ42465" i="7"/>
  <c r="AJ42466" i="7"/>
  <c r="AJ42467" i="7"/>
  <c r="AJ42468" i="7"/>
  <c r="AJ42469" i="7"/>
  <c r="AJ42470" i="7"/>
  <c r="AJ42471" i="7"/>
  <c r="AJ42472" i="7"/>
  <c r="AJ42473" i="7"/>
  <c r="AJ42474" i="7"/>
  <c r="AJ42475" i="7"/>
  <c r="AJ42476" i="7"/>
  <c r="AJ42477" i="7"/>
  <c r="AJ42478" i="7"/>
  <c r="AJ42479" i="7"/>
  <c r="AJ42480" i="7"/>
  <c r="AJ42481" i="7"/>
  <c r="AJ42482" i="7"/>
  <c r="AJ42483" i="7"/>
  <c r="AJ42484" i="7"/>
  <c r="AJ42485" i="7"/>
  <c r="AJ42486" i="7"/>
  <c r="AJ42487" i="7"/>
  <c r="AJ42488" i="7"/>
  <c r="AJ42489" i="7"/>
  <c r="AJ42490" i="7"/>
  <c r="AJ42491" i="7"/>
  <c r="AJ42492" i="7"/>
  <c r="AJ42493" i="7"/>
  <c r="AJ42494" i="7"/>
  <c r="AJ42495" i="7"/>
  <c r="AJ42496" i="7"/>
  <c r="AJ42497" i="7"/>
  <c r="AJ42498" i="7"/>
  <c r="AJ42499" i="7"/>
  <c r="AJ42500" i="7"/>
  <c r="AJ42501" i="7"/>
  <c r="AJ42502" i="7"/>
  <c r="AJ42503" i="7"/>
  <c r="AJ42504" i="7"/>
  <c r="AJ42505" i="7"/>
  <c r="AJ42506" i="7"/>
  <c r="AJ42507" i="7"/>
  <c r="AJ42508" i="7"/>
  <c r="AJ42509" i="7"/>
  <c r="AJ42510" i="7"/>
  <c r="AJ42511" i="7"/>
  <c r="AJ42512" i="7"/>
  <c r="AJ42513" i="7"/>
  <c r="AJ42514" i="7"/>
  <c r="AJ42515" i="7"/>
  <c r="AJ42516" i="7"/>
  <c r="AJ42517" i="7"/>
  <c r="AJ42518" i="7"/>
  <c r="AJ42519" i="7"/>
  <c r="AJ42520" i="7"/>
  <c r="AJ42521" i="7"/>
  <c r="AJ42522" i="7"/>
  <c r="AJ42523" i="7"/>
  <c r="AJ42524" i="7"/>
  <c r="AJ42525" i="7"/>
  <c r="AJ42526" i="7"/>
  <c r="AJ42527" i="7"/>
  <c r="AJ42528" i="7"/>
  <c r="AJ42529" i="7"/>
  <c r="AJ42530" i="7"/>
  <c r="AJ42531" i="7"/>
  <c r="AJ42532" i="7"/>
  <c r="AJ42533" i="7"/>
  <c r="AJ42534" i="7"/>
  <c r="AJ42535" i="7"/>
  <c r="AJ42536" i="7"/>
  <c r="AJ42537" i="7"/>
  <c r="AJ42538" i="7"/>
  <c r="AJ42539" i="7"/>
  <c r="AJ42540" i="7"/>
  <c r="AJ42541" i="7"/>
  <c r="AJ42542" i="7"/>
  <c r="AJ42543" i="7"/>
  <c r="AJ42544" i="7"/>
  <c r="AJ42545" i="7"/>
  <c r="AJ42546" i="7"/>
  <c r="AJ42547" i="7"/>
  <c r="AJ42548" i="7"/>
  <c r="AJ42549" i="7"/>
  <c r="AJ42550" i="7"/>
  <c r="AJ42551" i="7"/>
  <c r="AJ42552" i="7"/>
  <c r="AJ42553" i="7"/>
  <c r="AJ42554" i="7"/>
  <c r="AJ42555" i="7"/>
  <c r="AJ42556" i="7"/>
  <c r="AJ42557" i="7"/>
  <c r="AJ42558" i="7"/>
  <c r="AJ42559" i="7"/>
  <c r="AJ42560" i="7"/>
  <c r="AJ42561" i="7"/>
  <c r="AJ42562" i="7"/>
  <c r="AJ42563" i="7"/>
  <c r="AJ42564" i="7"/>
  <c r="AJ42565" i="7"/>
  <c r="AJ42566" i="7"/>
  <c r="AJ42567" i="7"/>
  <c r="AJ42568" i="7"/>
  <c r="AJ42569" i="7"/>
  <c r="AJ42570" i="7"/>
  <c r="AJ42571" i="7"/>
  <c r="AJ42572" i="7"/>
  <c r="AJ42573" i="7"/>
  <c r="AJ42574" i="7"/>
  <c r="AJ42575" i="7"/>
  <c r="AJ42576" i="7"/>
  <c r="AJ42577" i="7"/>
  <c r="AJ42578" i="7"/>
  <c r="AJ42579" i="7"/>
  <c r="AJ42580" i="7"/>
  <c r="AJ42581" i="7"/>
  <c r="AJ42582" i="7"/>
  <c r="AJ42583" i="7"/>
  <c r="AJ42584" i="7"/>
  <c r="AJ42585" i="7"/>
  <c r="AJ42586" i="7"/>
  <c r="AJ42587" i="7"/>
  <c r="AJ42588" i="7"/>
  <c r="AJ42589" i="7"/>
  <c r="AJ42590" i="7"/>
  <c r="AJ42591" i="7"/>
  <c r="AJ42592" i="7"/>
  <c r="AJ42593" i="7"/>
  <c r="AJ42594" i="7"/>
  <c r="AJ42595" i="7"/>
  <c r="AJ42596" i="7"/>
  <c r="AJ42597" i="7"/>
  <c r="AJ42598" i="7"/>
  <c r="AJ42599" i="7"/>
  <c r="AJ42600" i="7"/>
  <c r="AJ42601" i="7"/>
  <c r="AJ42602" i="7"/>
  <c r="AJ42603" i="7"/>
  <c r="AJ42604" i="7"/>
  <c r="AJ42605" i="7"/>
  <c r="AJ42606" i="7"/>
  <c r="AJ42607" i="7"/>
  <c r="AJ42608" i="7"/>
  <c r="AJ42609" i="7"/>
  <c r="AJ42610" i="7"/>
  <c r="AJ42611" i="7"/>
  <c r="AJ42612" i="7"/>
  <c r="AJ42613" i="7"/>
  <c r="AJ42614" i="7"/>
  <c r="AJ42615" i="7"/>
  <c r="AJ42616" i="7"/>
  <c r="AJ42617" i="7"/>
  <c r="AJ42618" i="7"/>
  <c r="AJ42619" i="7"/>
  <c r="AJ42620" i="7"/>
  <c r="AJ42621" i="7"/>
  <c r="AJ42622" i="7"/>
  <c r="AJ42623" i="7"/>
  <c r="AJ42624" i="7"/>
  <c r="AJ42625" i="7"/>
  <c r="AJ42626" i="7"/>
  <c r="AJ42627" i="7"/>
  <c r="AJ42628" i="7"/>
  <c r="AJ42629" i="7"/>
  <c r="AJ42630" i="7"/>
  <c r="AJ42631" i="7"/>
  <c r="AJ42632" i="7"/>
  <c r="AJ42633" i="7"/>
  <c r="AJ42634" i="7"/>
  <c r="AJ42635" i="7"/>
  <c r="AJ42636" i="7"/>
  <c r="AJ42637" i="7"/>
  <c r="AJ42638" i="7"/>
  <c r="AJ42639" i="7"/>
  <c r="AJ42640" i="7"/>
  <c r="AJ42641" i="7"/>
  <c r="AJ42642" i="7"/>
  <c r="AJ42643" i="7"/>
  <c r="AJ42644" i="7"/>
  <c r="AJ42645" i="7"/>
  <c r="AJ42646" i="7"/>
  <c r="AJ42647" i="7"/>
  <c r="AJ42648" i="7"/>
  <c r="AJ42649" i="7"/>
  <c r="AJ42650" i="7"/>
  <c r="AJ42651" i="7"/>
  <c r="AJ42652" i="7"/>
  <c r="AJ42653" i="7"/>
  <c r="AJ42654" i="7"/>
  <c r="AJ42655" i="7"/>
  <c r="AJ42656" i="7"/>
  <c r="AJ42657" i="7"/>
  <c r="AJ42658" i="7"/>
  <c r="AJ42659" i="7"/>
  <c r="AJ42660" i="7"/>
  <c r="AJ42661" i="7"/>
  <c r="AJ42662" i="7"/>
  <c r="AJ42663" i="7"/>
  <c r="AJ42664" i="7"/>
  <c r="AJ42665" i="7"/>
  <c r="AJ42666" i="7"/>
  <c r="AJ42667" i="7"/>
  <c r="AJ42668" i="7"/>
  <c r="AJ42669" i="7"/>
  <c r="AJ42670" i="7"/>
  <c r="AJ42671" i="7"/>
  <c r="AJ42672" i="7"/>
  <c r="AJ42673" i="7"/>
  <c r="AJ42674" i="7"/>
  <c r="AJ42675" i="7"/>
  <c r="AJ42676" i="7"/>
  <c r="AJ42677" i="7"/>
  <c r="AJ42678" i="7"/>
  <c r="AJ42679" i="7"/>
  <c r="AJ42680" i="7"/>
  <c r="AJ42681" i="7"/>
  <c r="AJ42682" i="7"/>
  <c r="AJ42683" i="7"/>
  <c r="AJ42684" i="7"/>
  <c r="AJ42685" i="7"/>
  <c r="AJ42686" i="7"/>
  <c r="AJ42687" i="7"/>
  <c r="AJ42688" i="7"/>
  <c r="AJ42689" i="7"/>
  <c r="AJ42690" i="7"/>
  <c r="AJ42691" i="7"/>
  <c r="AJ42692" i="7"/>
  <c r="AJ42693" i="7"/>
  <c r="AJ42694" i="7"/>
  <c r="AJ42695" i="7"/>
  <c r="AJ42696" i="7"/>
  <c r="AJ42697" i="7"/>
  <c r="AJ42698" i="7"/>
  <c r="AJ42699" i="7"/>
  <c r="AJ42700" i="7"/>
  <c r="AJ42701" i="7"/>
  <c r="AJ42702" i="7"/>
  <c r="AJ42703" i="7"/>
  <c r="AJ42704" i="7"/>
  <c r="AJ42705" i="7"/>
  <c r="AJ42706" i="7"/>
  <c r="AJ42707" i="7"/>
  <c r="AJ42708" i="7"/>
  <c r="AJ42709" i="7"/>
  <c r="AJ42710" i="7"/>
  <c r="AJ42711" i="7"/>
  <c r="AJ42712" i="7"/>
  <c r="AJ42713" i="7"/>
  <c r="AJ42714" i="7"/>
  <c r="AJ42715" i="7"/>
  <c r="AJ42716" i="7"/>
  <c r="AJ42717" i="7"/>
  <c r="AJ42718" i="7"/>
  <c r="AJ42719" i="7"/>
  <c r="AJ42720" i="7"/>
  <c r="AJ42721" i="7"/>
  <c r="AJ42722" i="7"/>
  <c r="AJ42723" i="7"/>
  <c r="AJ42724" i="7"/>
  <c r="AJ42725" i="7"/>
  <c r="AJ42726" i="7"/>
  <c r="AJ42727" i="7"/>
  <c r="AJ42728" i="7"/>
  <c r="AJ42729" i="7"/>
  <c r="AJ42730" i="7"/>
  <c r="AJ42731" i="7"/>
  <c r="AJ42732" i="7"/>
  <c r="AJ42733" i="7"/>
  <c r="AJ42734" i="7"/>
  <c r="AJ42735" i="7"/>
  <c r="AJ42736" i="7"/>
  <c r="AJ42737" i="7"/>
  <c r="AJ42738" i="7"/>
  <c r="AJ42739" i="7"/>
  <c r="AJ42740" i="7"/>
  <c r="AJ42741" i="7"/>
  <c r="AJ42742" i="7"/>
  <c r="AJ42743" i="7"/>
  <c r="AJ42744" i="7"/>
  <c r="AJ42745" i="7"/>
  <c r="AJ42746" i="7"/>
  <c r="AJ42747" i="7"/>
  <c r="AJ42748" i="7"/>
  <c r="AJ42749" i="7"/>
  <c r="AJ42750" i="7"/>
  <c r="AJ42751" i="7"/>
  <c r="AJ42752" i="7"/>
  <c r="AJ42753" i="7"/>
  <c r="AJ42754" i="7"/>
  <c r="AJ42755" i="7"/>
  <c r="AJ42756" i="7"/>
  <c r="AJ42757" i="7"/>
  <c r="AJ42758" i="7"/>
  <c r="AJ42759" i="7"/>
  <c r="AJ42760" i="7"/>
  <c r="AJ42761" i="7"/>
  <c r="AJ42762" i="7"/>
  <c r="AJ42763" i="7"/>
  <c r="AJ42764" i="7"/>
  <c r="AJ42765" i="7"/>
  <c r="AJ42766" i="7"/>
  <c r="AJ42767" i="7"/>
  <c r="AJ42768" i="7"/>
  <c r="AJ42769" i="7"/>
  <c r="AJ42770" i="7"/>
  <c r="AJ42771" i="7"/>
  <c r="AJ42772" i="7"/>
  <c r="AJ42773" i="7"/>
  <c r="AJ42774" i="7"/>
  <c r="AJ42775" i="7"/>
  <c r="AJ42776" i="7"/>
  <c r="AJ42777" i="7"/>
  <c r="AJ42778" i="7"/>
  <c r="AJ42779" i="7"/>
  <c r="AJ42780" i="7"/>
  <c r="AJ42781" i="7"/>
  <c r="AJ42782" i="7"/>
  <c r="AJ42783" i="7"/>
  <c r="AJ42784" i="7"/>
  <c r="AJ42785" i="7"/>
  <c r="AJ42786" i="7"/>
  <c r="AJ42787" i="7"/>
  <c r="AJ42788" i="7"/>
  <c r="AJ42789" i="7"/>
  <c r="AJ42790" i="7"/>
  <c r="AJ42791" i="7"/>
  <c r="AJ42792" i="7"/>
  <c r="AJ42793" i="7"/>
  <c r="AJ42794" i="7"/>
  <c r="AJ42795" i="7"/>
  <c r="AJ42796" i="7"/>
  <c r="AJ42797" i="7"/>
  <c r="AJ42798" i="7"/>
  <c r="AJ42799" i="7"/>
  <c r="AJ42800" i="7"/>
  <c r="AJ42801" i="7"/>
  <c r="AJ42802" i="7"/>
  <c r="AJ42803" i="7"/>
  <c r="AJ42804" i="7"/>
  <c r="AJ42805" i="7"/>
  <c r="AJ42806" i="7"/>
  <c r="AJ42807" i="7"/>
  <c r="AJ42808" i="7"/>
  <c r="AJ42809" i="7"/>
  <c r="AJ42810" i="7"/>
  <c r="AJ42811" i="7"/>
  <c r="AJ42812" i="7"/>
  <c r="AJ42813" i="7"/>
  <c r="AJ42814" i="7"/>
  <c r="AJ42815" i="7"/>
  <c r="AJ42816" i="7"/>
  <c r="AJ42817" i="7"/>
  <c r="AJ42818" i="7"/>
  <c r="AJ42819" i="7"/>
  <c r="AJ42820" i="7"/>
  <c r="AJ42821" i="7"/>
  <c r="AJ42822" i="7"/>
  <c r="AJ42823" i="7"/>
  <c r="AJ42824" i="7"/>
  <c r="AJ42825" i="7"/>
  <c r="AJ42826" i="7"/>
  <c r="AJ42827" i="7"/>
  <c r="AJ42828" i="7"/>
  <c r="AJ42829" i="7"/>
  <c r="AJ42830" i="7"/>
  <c r="AJ42831" i="7"/>
  <c r="AJ42832" i="7"/>
  <c r="AJ42833" i="7"/>
  <c r="AJ42834" i="7"/>
  <c r="AJ42835" i="7"/>
  <c r="AJ42836" i="7"/>
  <c r="AJ42837" i="7"/>
  <c r="AJ42838" i="7"/>
  <c r="AJ42839" i="7"/>
  <c r="AJ42840" i="7"/>
  <c r="AJ42841" i="7"/>
  <c r="AJ42842" i="7"/>
  <c r="AJ42843" i="7"/>
  <c r="AJ42844" i="7"/>
  <c r="AJ42845" i="7"/>
  <c r="AJ42846" i="7"/>
  <c r="AJ42847" i="7"/>
  <c r="AJ42848" i="7"/>
  <c r="AJ42849" i="7"/>
  <c r="AJ42850" i="7"/>
  <c r="AJ42851" i="7"/>
  <c r="AJ42852" i="7"/>
  <c r="AJ42853" i="7"/>
  <c r="AJ42854" i="7"/>
  <c r="AJ42855" i="7"/>
  <c r="AJ42856" i="7"/>
  <c r="AJ42857" i="7"/>
  <c r="AJ42858" i="7"/>
  <c r="AJ42859" i="7"/>
  <c r="AJ42860" i="7"/>
  <c r="AJ42861" i="7"/>
  <c r="AJ42862" i="7"/>
  <c r="AJ42863" i="7"/>
  <c r="AJ42864" i="7"/>
  <c r="AJ42865" i="7"/>
  <c r="AJ42866" i="7"/>
  <c r="AJ42867" i="7"/>
  <c r="AJ42868" i="7"/>
  <c r="AJ42869" i="7"/>
  <c r="AJ42870" i="7"/>
  <c r="AJ42871" i="7"/>
  <c r="AJ42872" i="7"/>
  <c r="AJ42873" i="7"/>
  <c r="AJ42874" i="7"/>
  <c r="AJ42875" i="7"/>
  <c r="AJ42876" i="7"/>
  <c r="AJ42877" i="7"/>
  <c r="AJ42878" i="7"/>
  <c r="AJ42879" i="7"/>
  <c r="AJ42880" i="7"/>
  <c r="AJ42881" i="7"/>
  <c r="AJ42882" i="7"/>
  <c r="AJ42883" i="7"/>
  <c r="AJ42884" i="7"/>
  <c r="AJ42885" i="7"/>
  <c r="AJ42886" i="7"/>
  <c r="AJ42887" i="7"/>
  <c r="AJ42888" i="7"/>
  <c r="AJ42889" i="7"/>
  <c r="AJ42890" i="7"/>
  <c r="AJ42891" i="7"/>
  <c r="AJ42892" i="7"/>
  <c r="AJ42893" i="7"/>
  <c r="AJ42894" i="7"/>
  <c r="AJ42895" i="7"/>
  <c r="AJ42896" i="7"/>
  <c r="AJ42897" i="7"/>
  <c r="AJ42898" i="7"/>
  <c r="AJ42899" i="7"/>
  <c r="AJ42900" i="7"/>
  <c r="AJ42901" i="7"/>
  <c r="AJ42902" i="7"/>
  <c r="AJ42903" i="7"/>
  <c r="AJ42904" i="7"/>
  <c r="AJ42905" i="7"/>
  <c r="AJ42906" i="7"/>
  <c r="AJ42907" i="7"/>
  <c r="AJ42908" i="7"/>
  <c r="AJ42909" i="7"/>
  <c r="AJ42910" i="7"/>
  <c r="AJ42911" i="7"/>
  <c r="AJ42912" i="7"/>
  <c r="AJ42913" i="7"/>
  <c r="AJ42914" i="7"/>
  <c r="AJ42915" i="7"/>
  <c r="AJ42916" i="7"/>
  <c r="AJ42917" i="7"/>
  <c r="AJ42918" i="7"/>
  <c r="AJ42919" i="7"/>
  <c r="AJ42920" i="7"/>
  <c r="AJ42921" i="7"/>
  <c r="AJ42922" i="7"/>
  <c r="AJ42923" i="7"/>
  <c r="AJ42924" i="7"/>
  <c r="AJ42925" i="7"/>
  <c r="AJ42926" i="7"/>
  <c r="AJ42927" i="7"/>
  <c r="AJ42928" i="7"/>
  <c r="AJ42929" i="7"/>
  <c r="AJ42930" i="7"/>
  <c r="AJ42931" i="7"/>
  <c r="AJ42932" i="7"/>
  <c r="AJ42933" i="7"/>
  <c r="AJ42934" i="7"/>
  <c r="AJ42935" i="7"/>
  <c r="AJ42936" i="7"/>
  <c r="AJ42937" i="7"/>
  <c r="AJ42938" i="7"/>
  <c r="AJ42939" i="7"/>
  <c r="AJ42940" i="7"/>
  <c r="AJ42941" i="7"/>
  <c r="AJ42942" i="7"/>
  <c r="AJ42943" i="7"/>
  <c r="AJ42944" i="7"/>
  <c r="AJ42945" i="7"/>
  <c r="AJ42946" i="7"/>
  <c r="AJ42947" i="7"/>
  <c r="AJ42948" i="7"/>
  <c r="AJ42949" i="7"/>
  <c r="AJ42950" i="7"/>
  <c r="AJ42951" i="7"/>
  <c r="AJ42952" i="7"/>
  <c r="AJ42953" i="7"/>
  <c r="AJ42954" i="7"/>
  <c r="AJ42955" i="7"/>
  <c r="AJ42956" i="7"/>
  <c r="AJ42957" i="7"/>
  <c r="AJ42958" i="7"/>
  <c r="AJ42959" i="7"/>
  <c r="AJ42960" i="7"/>
  <c r="AJ42961" i="7"/>
  <c r="AJ42962" i="7"/>
  <c r="AJ42963" i="7"/>
  <c r="AJ42964" i="7"/>
  <c r="AJ42965" i="7"/>
  <c r="AJ42966" i="7"/>
  <c r="AJ42967" i="7"/>
  <c r="AJ42968" i="7"/>
  <c r="AJ42969" i="7"/>
  <c r="AJ42970" i="7"/>
  <c r="AJ42971" i="7"/>
  <c r="AJ42972" i="7"/>
  <c r="AJ42973" i="7"/>
  <c r="AJ42974" i="7"/>
  <c r="AJ42975" i="7"/>
  <c r="AJ42976" i="7"/>
  <c r="AJ42977" i="7"/>
  <c r="AJ42978" i="7"/>
  <c r="AJ42979" i="7"/>
  <c r="AJ42980" i="7"/>
  <c r="AJ42981" i="7"/>
  <c r="AJ42982" i="7"/>
  <c r="AJ42983" i="7"/>
  <c r="AJ42984" i="7"/>
  <c r="AJ42985" i="7"/>
  <c r="AJ42986" i="7"/>
  <c r="AJ42987" i="7"/>
  <c r="AJ42988" i="7"/>
  <c r="AJ42989" i="7"/>
  <c r="AJ42990" i="7"/>
  <c r="AJ42991" i="7"/>
  <c r="AJ42992" i="7"/>
  <c r="AJ42993" i="7"/>
  <c r="AJ42994" i="7"/>
  <c r="AJ42995" i="7"/>
  <c r="AJ42996" i="7"/>
  <c r="AJ42997" i="7"/>
  <c r="AJ42998" i="7"/>
  <c r="AJ42999" i="7"/>
  <c r="AJ43000" i="7"/>
  <c r="AJ43001" i="7"/>
  <c r="AJ43002" i="7"/>
  <c r="AJ43003" i="7"/>
  <c r="AJ43004" i="7"/>
  <c r="AJ43005" i="7"/>
  <c r="AJ43006" i="7"/>
  <c r="AJ43007" i="7"/>
  <c r="AJ43008" i="7"/>
  <c r="AJ43009" i="7"/>
  <c r="AJ43010" i="7"/>
  <c r="AJ43011" i="7"/>
  <c r="AJ43012" i="7"/>
  <c r="AJ43013" i="7"/>
  <c r="AJ43014" i="7"/>
  <c r="AJ43015" i="7"/>
  <c r="AJ43016" i="7"/>
  <c r="AJ43017" i="7"/>
  <c r="AJ43018" i="7"/>
  <c r="AJ43019" i="7"/>
  <c r="AJ43020" i="7"/>
  <c r="AJ43021" i="7"/>
  <c r="AJ43022" i="7"/>
  <c r="AJ43023" i="7"/>
  <c r="AJ43024" i="7"/>
  <c r="AJ43025" i="7"/>
  <c r="AJ43026" i="7"/>
  <c r="AJ43027" i="7"/>
  <c r="AJ43028" i="7"/>
  <c r="AJ43029" i="7"/>
  <c r="AJ43030" i="7"/>
  <c r="AJ43031" i="7"/>
  <c r="AJ43032" i="7"/>
  <c r="AJ43033" i="7"/>
  <c r="AJ43034" i="7"/>
  <c r="AJ43035" i="7"/>
  <c r="AJ43036" i="7"/>
  <c r="AJ43037" i="7"/>
  <c r="AJ43038" i="7"/>
  <c r="AJ43039" i="7"/>
  <c r="AJ43040" i="7"/>
  <c r="AJ43041" i="7"/>
  <c r="AJ43042" i="7"/>
  <c r="AJ43043" i="7"/>
  <c r="AJ43044" i="7"/>
  <c r="AJ43045" i="7"/>
  <c r="AJ43046" i="7"/>
  <c r="AJ43047" i="7"/>
  <c r="AJ43048" i="7"/>
  <c r="AJ43049" i="7"/>
  <c r="AJ43050" i="7"/>
  <c r="AJ43051" i="7"/>
  <c r="AJ43052" i="7"/>
  <c r="AJ43053" i="7"/>
  <c r="AJ43054" i="7"/>
  <c r="AJ43055" i="7"/>
  <c r="AJ43056" i="7"/>
  <c r="AJ43057" i="7"/>
  <c r="AJ43058" i="7"/>
  <c r="AJ43059" i="7"/>
  <c r="AJ43060" i="7"/>
  <c r="AJ43061" i="7"/>
  <c r="AJ43062" i="7"/>
  <c r="AJ43063" i="7"/>
  <c r="AJ43064" i="7"/>
  <c r="AJ43065" i="7"/>
  <c r="AJ43066" i="7"/>
  <c r="AJ43067" i="7"/>
  <c r="AJ43068" i="7"/>
  <c r="AJ43069" i="7"/>
  <c r="AJ43070" i="7"/>
  <c r="AJ43071" i="7"/>
  <c r="AJ43072" i="7"/>
  <c r="AJ43073" i="7"/>
  <c r="AJ43074" i="7"/>
  <c r="AJ43075" i="7"/>
  <c r="AJ43076" i="7"/>
  <c r="AJ43077" i="7"/>
  <c r="AJ43078" i="7"/>
  <c r="AJ43079" i="7"/>
  <c r="AJ43080" i="7"/>
  <c r="AJ43081" i="7"/>
  <c r="AJ43082" i="7"/>
  <c r="AJ43083" i="7"/>
  <c r="AJ43084" i="7"/>
  <c r="AJ43085" i="7"/>
  <c r="AJ43086" i="7"/>
  <c r="AJ43087" i="7"/>
  <c r="AJ43088" i="7"/>
  <c r="AJ43089" i="7"/>
  <c r="AJ43090" i="7"/>
  <c r="AJ43091" i="7"/>
  <c r="AJ43092" i="7"/>
  <c r="AJ43093" i="7"/>
  <c r="AJ43094" i="7"/>
  <c r="AJ43095" i="7"/>
  <c r="AJ43096" i="7"/>
  <c r="AJ43097" i="7"/>
  <c r="AJ43098" i="7"/>
  <c r="AJ43099" i="7"/>
  <c r="AJ43100" i="7"/>
  <c r="AJ43101" i="7"/>
  <c r="AJ43102" i="7"/>
  <c r="AJ43103" i="7"/>
  <c r="AJ43104" i="7"/>
  <c r="AJ43105" i="7"/>
  <c r="AJ43106" i="7"/>
  <c r="AJ43107" i="7"/>
  <c r="AJ43108" i="7"/>
  <c r="AJ43109" i="7"/>
  <c r="AJ43110" i="7"/>
  <c r="AJ43111" i="7"/>
  <c r="AJ43112" i="7"/>
  <c r="AJ43113" i="7"/>
  <c r="AJ43114" i="7"/>
  <c r="AJ43115" i="7"/>
  <c r="AJ43116" i="7"/>
  <c r="AJ43117" i="7"/>
  <c r="AJ43118" i="7"/>
  <c r="AJ43119" i="7"/>
  <c r="AJ43120" i="7"/>
  <c r="AJ43121" i="7"/>
  <c r="AJ43122" i="7"/>
  <c r="AJ43123" i="7"/>
  <c r="AJ43124" i="7"/>
  <c r="AJ43125" i="7"/>
  <c r="AJ43126" i="7"/>
  <c r="AJ43127" i="7"/>
  <c r="AJ43128" i="7"/>
  <c r="AJ43129" i="7"/>
  <c r="AJ43130" i="7"/>
  <c r="AJ43131" i="7"/>
  <c r="AJ43132" i="7"/>
  <c r="AJ43133" i="7"/>
  <c r="AJ43134" i="7"/>
  <c r="AJ43135" i="7"/>
  <c r="AJ43136" i="7"/>
  <c r="AJ43137" i="7"/>
  <c r="AJ43138" i="7"/>
  <c r="AJ43139" i="7"/>
  <c r="AJ43140" i="7"/>
  <c r="AJ43141" i="7"/>
  <c r="AJ43142" i="7"/>
  <c r="AJ43143" i="7"/>
  <c r="AJ43144" i="7"/>
  <c r="AJ43145" i="7"/>
  <c r="AJ43146" i="7"/>
  <c r="AJ43147" i="7"/>
  <c r="AJ43148" i="7"/>
  <c r="AJ43149" i="7"/>
  <c r="AJ43150" i="7"/>
  <c r="AJ43151" i="7"/>
  <c r="AJ43152" i="7"/>
  <c r="AJ43153" i="7"/>
  <c r="AJ43154" i="7"/>
  <c r="AJ43155" i="7"/>
  <c r="AJ43156" i="7"/>
  <c r="AJ43157" i="7"/>
  <c r="AJ43158" i="7"/>
  <c r="AJ43159" i="7"/>
  <c r="AJ43160" i="7"/>
  <c r="AJ43161" i="7"/>
  <c r="AJ43162" i="7"/>
  <c r="AJ43163" i="7"/>
  <c r="AJ43164" i="7"/>
  <c r="AJ43165" i="7"/>
  <c r="AJ43166" i="7"/>
  <c r="AJ43167" i="7"/>
  <c r="AJ43168" i="7"/>
  <c r="AJ43169" i="7"/>
  <c r="AJ43170" i="7"/>
  <c r="AJ43171" i="7"/>
  <c r="AJ43172" i="7"/>
  <c r="AJ43173" i="7"/>
  <c r="AJ43174" i="7"/>
  <c r="AJ43175" i="7"/>
  <c r="AJ43176" i="7"/>
  <c r="AJ43177" i="7"/>
  <c r="AJ43178" i="7"/>
  <c r="AJ43179" i="7"/>
  <c r="AJ43180" i="7"/>
  <c r="AJ43181" i="7"/>
  <c r="AJ43182" i="7"/>
  <c r="AJ43183" i="7"/>
  <c r="AJ43184" i="7"/>
  <c r="AJ43185" i="7"/>
  <c r="AJ43186" i="7"/>
  <c r="AJ43187" i="7"/>
  <c r="AJ43188" i="7"/>
  <c r="AJ43189" i="7"/>
  <c r="AJ43190" i="7"/>
  <c r="AJ43191" i="7"/>
  <c r="AJ43192" i="7"/>
  <c r="AJ43193" i="7"/>
  <c r="AJ43194" i="7"/>
  <c r="AJ43195" i="7"/>
  <c r="AJ43196" i="7"/>
  <c r="AJ43197" i="7"/>
  <c r="AJ43198" i="7"/>
  <c r="AJ43199" i="7"/>
  <c r="AJ43200" i="7"/>
  <c r="AJ43201" i="7"/>
  <c r="AJ43202" i="7"/>
  <c r="AJ43203" i="7"/>
  <c r="AJ43204" i="7"/>
  <c r="AJ43205" i="7"/>
  <c r="AJ43206" i="7"/>
  <c r="AJ43207" i="7"/>
  <c r="AJ43208" i="7"/>
  <c r="AJ43209" i="7"/>
  <c r="AJ43210" i="7"/>
  <c r="AJ43211" i="7"/>
  <c r="AJ43212" i="7"/>
  <c r="AJ43213" i="7"/>
  <c r="AJ43214" i="7"/>
  <c r="AJ43215" i="7"/>
  <c r="AJ43216" i="7"/>
  <c r="AJ43217" i="7"/>
  <c r="AJ43218" i="7"/>
  <c r="AJ43219" i="7"/>
  <c r="AJ43220" i="7"/>
  <c r="AJ43221" i="7"/>
  <c r="AJ43222" i="7"/>
  <c r="AJ43223" i="7"/>
  <c r="AJ43224" i="7"/>
  <c r="AJ43225" i="7"/>
  <c r="AJ43226" i="7"/>
  <c r="AJ43227" i="7"/>
  <c r="AJ43228" i="7"/>
  <c r="AJ43229" i="7"/>
  <c r="AJ43230" i="7"/>
  <c r="AJ43231" i="7"/>
  <c r="AJ43232" i="7"/>
  <c r="AJ43233" i="7"/>
  <c r="AJ43234" i="7"/>
  <c r="AJ43235" i="7"/>
  <c r="AJ43236" i="7"/>
  <c r="AJ43237" i="7"/>
  <c r="AJ43238" i="7"/>
  <c r="AJ43239" i="7"/>
  <c r="AJ43240" i="7"/>
  <c r="AJ43241" i="7"/>
  <c r="AJ43242" i="7"/>
  <c r="AJ43243" i="7"/>
  <c r="AJ43244" i="7"/>
  <c r="AJ43245" i="7"/>
  <c r="AJ43246" i="7"/>
  <c r="AJ43247" i="7"/>
  <c r="AJ43248" i="7"/>
  <c r="AJ43249" i="7"/>
  <c r="AJ43250" i="7"/>
  <c r="AJ43251" i="7"/>
  <c r="AJ43252" i="7"/>
  <c r="AJ43253" i="7"/>
  <c r="AJ43254" i="7"/>
  <c r="AJ43255" i="7"/>
  <c r="AJ43256" i="7"/>
  <c r="AJ43257" i="7"/>
  <c r="AJ43258" i="7"/>
  <c r="AJ43259" i="7"/>
  <c r="AJ43260" i="7"/>
  <c r="AJ43261" i="7"/>
  <c r="AJ43262" i="7"/>
  <c r="AJ43263" i="7"/>
  <c r="AJ43264" i="7"/>
  <c r="AJ43265" i="7"/>
  <c r="AJ43266" i="7"/>
  <c r="AJ43267" i="7"/>
  <c r="AJ43268" i="7"/>
  <c r="AJ43269" i="7"/>
  <c r="AJ43270" i="7"/>
  <c r="AJ43271" i="7"/>
  <c r="AJ43272" i="7"/>
  <c r="AJ43273" i="7"/>
  <c r="AJ43274" i="7"/>
  <c r="AJ43275" i="7"/>
  <c r="AJ43276" i="7"/>
  <c r="AJ43277" i="7"/>
  <c r="AJ43278" i="7"/>
  <c r="AJ43279" i="7"/>
  <c r="AJ43280" i="7"/>
  <c r="AJ43281" i="7"/>
  <c r="AJ43282" i="7"/>
  <c r="AJ43283" i="7"/>
  <c r="AJ43284" i="7"/>
  <c r="AJ43285" i="7"/>
  <c r="AJ43286" i="7"/>
  <c r="AJ43287" i="7"/>
  <c r="AJ43288" i="7"/>
  <c r="AJ43289" i="7"/>
  <c r="AJ43290" i="7"/>
  <c r="AJ43291" i="7"/>
  <c r="AJ43292" i="7"/>
  <c r="AJ43293" i="7"/>
  <c r="AJ43294" i="7"/>
  <c r="AJ43295" i="7"/>
  <c r="AJ43296" i="7"/>
  <c r="AJ43297" i="7"/>
  <c r="AJ43298" i="7"/>
  <c r="AJ43299" i="7"/>
  <c r="AJ43300" i="7"/>
  <c r="AJ43301" i="7"/>
  <c r="AJ43302" i="7"/>
  <c r="AJ43303" i="7"/>
  <c r="AJ43304" i="7"/>
  <c r="AJ43305" i="7"/>
  <c r="AJ43306" i="7"/>
  <c r="AJ43307" i="7"/>
  <c r="AJ43308" i="7"/>
  <c r="AJ43309" i="7"/>
  <c r="AJ43310" i="7"/>
  <c r="AJ43311" i="7"/>
  <c r="AJ43312" i="7"/>
  <c r="AJ43313" i="7"/>
  <c r="AJ43314" i="7"/>
  <c r="AJ43315" i="7"/>
  <c r="AJ43316" i="7"/>
  <c r="AJ43317" i="7"/>
  <c r="AJ43318" i="7"/>
  <c r="AJ43319" i="7"/>
  <c r="AJ43320" i="7"/>
  <c r="AJ43321" i="7"/>
  <c r="AJ43322" i="7"/>
  <c r="AJ43323" i="7"/>
  <c r="AJ43324" i="7"/>
  <c r="AJ43325" i="7"/>
  <c r="AJ43326" i="7"/>
  <c r="AJ43327" i="7"/>
  <c r="AJ43328" i="7"/>
  <c r="AJ43329" i="7"/>
  <c r="AJ43330" i="7"/>
  <c r="AJ43331" i="7"/>
  <c r="AJ43332" i="7"/>
  <c r="AJ43333" i="7"/>
  <c r="AJ43334" i="7"/>
  <c r="AJ43335" i="7"/>
  <c r="AJ43336" i="7"/>
  <c r="AJ43337" i="7"/>
  <c r="AJ43338" i="7"/>
  <c r="AJ43339" i="7"/>
  <c r="AJ43340" i="7"/>
  <c r="AJ43341" i="7"/>
  <c r="AJ43342" i="7"/>
  <c r="AJ43343" i="7"/>
  <c r="AJ43344" i="7"/>
  <c r="AJ43345" i="7"/>
  <c r="AJ43346" i="7"/>
  <c r="AJ43347" i="7"/>
  <c r="AJ43348" i="7"/>
  <c r="AJ43349" i="7"/>
  <c r="AJ43350" i="7"/>
  <c r="AJ43351" i="7"/>
  <c r="AJ43352" i="7"/>
  <c r="AJ43353" i="7"/>
  <c r="AJ43354" i="7"/>
  <c r="AJ43355" i="7"/>
  <c r="AJ43356" i="7"/>
  <c r="AJ43357" i="7"/>
  <c r="AJ43358" i="7"/>
  <c r="AJ43359" i="7"/>
  <c r="AJ43360" i="7"/>
  <c r="AJ43361" i="7"/>
  <c r="AJ43362" i="7"/>
  <c r="AJ43363" i="7"/>
  <c r="AJ43364" i="7"/>
  <c r="AJ43365" i="7"/>
  <c r="AJ43366" i="7"/>
  <c r="AJ43367" i="7"/>
  <c r="AJ43368" i="7"/>
  <c r="AJ43369" i="7"/>
  <c r="AJ43370" i="7"/>
  <c r="AJ43371" i="7"/>
  <c r="AJ43372" i="7"/>
  <c r="AJ43373" i="7"/>
  <c r="AJ43374" i="7"/>
  <c r="AJ43375" i="7"/>
  <c r="AJ43376" i="7"/>
  <c r="AJ43377" i="7"/>
  <c r="AJ43378" i="7"/>
  <c r="AJ43379" i="7"/>
  <c r="AJ43380" i="7"/>
  <c r="AJ43381" i="7"/>
  <c r="AJ43382" i="7"/>
  <c r="AJ43383" i="7"/>
  <c r="AJ43384" i="7"/>
  <c r="AJ43385" i="7"/>
  <c r="AJ43386" i="7"/>
  <c r="AJ43387" i="7"/>
  <c r="AJ43388" i="7"/>
  <c r="AJ43389" i="7"/>
  <c r="AJ43390" i="7"/>
  <c r="AJ43391" i="7"/>
  <c r="AJ43392" i="7"/>
  <c r="AJ43393" i="7"/>
  <c r="AJ43394" i="7"/>
  <c r="AJ43395" i="7"/>
  <c r="AJ43396" i="7"/>
  <c r="AJ43397" i="7"/>
  <c r="AJ43398" i="7"/>
  <c r="AJ43399" i="7"/>
  <c r="AJ43400" i="7"/>
  <c r="AJ43401" i="7"/>
  <c r="AJ43402" i="7"/>
  <c r="AJ43403" i="7"/>
  <c r="AJ43404" i="7"/>
  <c r="AJ43405" i="7"/>
  <c r="AJ43406" i="7"/>
  <c r="AJ43407" i="7"/>
  <c r="AJ43408" i="7"/>
  <c r="AJ43409" i="7"/>
  <c r="AJ43410" i="7"/>
  <c r="AJ43411" i="7"/>
  <c r="AJ43412" i="7"/>
  <c r="AJ43413" i="7"/>
  <c r="AJ43414" i="7"/>
  <c r="AJ43415" i="7"/>
  <c r="AJ43416" i="7"/>
  <c r="AJ43417" i="7"/>
  <c r="AJ43418" i="7"/>
  <c r="AJ43419" i="7"/>
  <c r="AJ43420" i="7"/>
  <c r="AJ43421" i="7"/>
  <c r="AJ43422" i="7"/>
  <c r="AJ43423" i="7"/>
  <c r="AJ43424" i="7"/>
  <c r="AJ43425" i="7"/>
  <c r="AJ43426" i="7"/>
  <c r="AJ43427" i="7"/>
  <c r="AJ43428" i="7"/>
  <c r="AJ43429" i="7"/>
  <c r="AJ43430" i="7"/>
  <c r="AJ43431" i="7"/>
  <c r="AJ43432" i="7"/>
  <c r="AJ43433" i="7"/>
  <c r="AJ43434" i="7"/>
  <c r="AJ43435" i="7"/>
  <c r="AJ43436" i="7"/>
  <c r="AJ43437" i="7"/>
  <c r="AJ43438" i="7"/>
  <c r="AJ43439" i="7"/>
  <c r="AJ43440" i="7"/>
  <c r="AJ43441" i="7"/>
  <c r="AJ43442" i="7"/>
  <c r="AJ43443" i="7"/>
  <c r="AJ43444" i="7"/>
  <c r="AJ43445" i="7"/>
  <c r="AJ43446" i="7"/>
  <c r="AJ43447" i="7"/>
  <c r="AJ43448" i="7"/>
  <c r="AJ43449" i="7"/>
  <c r="AJ43450" i="7"/>
  <c r="AJ43451" i="7"/>
  <c r="AJ43452" i="7"/>
  <c r="AJ43453" i="7"/>
  <c r="AJ43454" i="7"/>
  <c r="AJ43455" i="7"/>
  <c r="AJ43456" i="7"/>
  <c r="AJ43457" i="7"/>
  <c r="AJ43458" i="7"/>
  <c r="AJ43459" i="7"/>
  <c r="AJ43460" i="7"/>
  <c r="AJ43461" i="7"/>
  <c r="AJ43462" i="7"/>
  <c r="AJ43463" i="7"/>
  <c r="AJ43464" i="7"/>
  <c r="AJ43465" i="7"/>
  <c r="AJ43466" i="7"/>
  <c r="AJ43467" i="7"/>
  <c r="AJ43468" i="7"/>
  <c r="AJ43469" i="7"/>
  <c r="AJ43470" i="7"/>
  <c r="AJ43471" i="7"/>
  <c r="AJ43472" i="7"/>
  <c r="AJ43473" i="7"/>
  <c r="AJ43474" i="7"/>
  <c r="AJ43475" i="7"/>
  <c r="AJ43476" i="7"/>
  <c r="AJ43477" i="7"/>
  <c r="AJ43478" i="7"/>
  <c r="AJ43479" i="7"/>
  <c r="AJ43480" i="7"/>
  <c r="AJ43481" i="7"/>
  <c r="AJ43482" i="7"/>
  <c r="AJ43483" i="7"/>
  <c r="AJ43484" i="7"/>
  <c r="AJ43485" i="7"/>
  <c r="AJ43486" i="7"/>
  <c r="AJ43487" i="7"/>
  <c r="AJ43488" i="7"/>
  <c r="AJ43489" i="7"/>
  <c r="AJ43490" i="7"/>
  <c r="AJ43491" i="7"/>
  <c r="AJ43492" i="7"/>
  <c r="AJ43493" i="7"/>
  <c r="AJ43494" i="7"/>
  <c r="AJ43495" i="7"/>
  <c r="AJ43496" i="7"/>
  <c r="AJ43497" i="7"/>
  <c r="AJ43498" i="7"/>
  <c r="AJ43499" i="7"/>
  <c r="AJ43500" i="7"/>
  <c r="AJ43501" i="7"/>
  <c r="AJ43502" i="7"/>
  <c r="AJ43503" i="7"/>
  <c r="AJ43504" i="7"/>
  <c r="AJ43505" i="7"/>
  <c r="AJ43506" i="7"/>
  <c r="AJ43507" i="7"/>
  <c r="AJ43508" i="7"/>
  <c r="AJ43509" i="7"/>
  <c r="AJ43510" i="7"/>
  <c r="AJ43511" i="7"/>
  <c r="AJ43512" i="7"/>
  <c r="AJ43513" i="7"/>
  <c r="AJ43514" i="7"/>
  <c r="AJ43515" i="7"/>
  <c r="AJ43516" i="7"/>
  <c r="AJ43517" i="7"/>
  <c r="AJ43518" i="7"/>
  <c r="AJ43519" i="7"/>
  <c r="AJ43520" i="7"/>
  <c r="AJ43521" i="7"/>
  <c r="AJ43522" i="7"/>
  <c r="AJ43523" i="7"/>
  <c r="AJ43524" i="7"/>
  <c r="AJ43525" i="7"/>
  <c r="AJ43526" i="7"/>
  <c r="AJ43527" i="7"/>
  <c r="AJ43528" i="7"/>
  <c r="AJ43529" i="7"/>
  <c r="AJ43530" i="7"/>
  <c r="AJ43531" i="7"/>
  <c r="AJ43532" i="7"/>
  <c r="AJ43533" i="7"/>
  <c r="AJ43534" i="7"/>
  <c r="AJ43535" i="7"/>
  <c r="AJ43536" i="7"/>
  <c r="AJ43537" i="7"/>
  <c r="AJ43538" i="7"/>
  <c r="AJ43539" i="7"/>
  <c r="AJ43540" i="7"/>
  <c r="AJ43541" i="7"/>
  <c r="AJ43542" i="7"/>
  <c r="AJ43543" i="7"/>
  <c r="AJ43544" i="7"/>
  <c r="AJ43545" i="7"/>
  <c r="AJ43546" i="7"/>
  <c r="AJ43547" i="7"/>
  <c r="AJ43548" i="7"/>
  <c r="AJ43549" i="7"/>
  <c r="AJ43550" i="7"/>
  <c r="AJ43551" i="7"/>
  <c r="AJ43552" i="7"/>
  <c r="AJ43553" i="7"/>
  <c r="AJ43554" i="7"/>
  <c r="AJ43555" i="7"/>
  <c r="AJ43556" i="7"/>
  <c r="AJ43557" i="7"/>
  <c r="AJ43558" i="7"/>
  <c r="AJ43559" i="7"/>
  <c r="AJ43560" i="7"/>
  <c r="AJ43561" i="7"/>
  <c r="AJ43562" i="7"/>
  <c r="AJ43563" i="7"/>
  <c r="AJ43564" i="7"/>
  <c r="AJ43565" i="7"/>
  <c r="AJ43566" i="7"/>
  <c r="AJ43567" i="7"/>
  <c r="AJ43568" i="7"/>
  <c r="AJ43569" i="7"/>
  <c r="AJ43570" i="7"/>
  <c r="AJ43571" i="7"/>
  <c r="AJ43572" i="7"/>
  <c r="AJ43573" i="7"/>
  <c r="AJ43574" i="7"/>
  <c r="AJ43575" i="7"/>
  <c r="AJ43576" i="7"/>
  <c r="AJ43577" i="7"/>
  <c r="AJ43578" i="7"/>
  <c r="AJ43579" i="7"/>
  <c r="AJ43580" i="7"/>
  <c r="AJ43581" i="7"/>
  <c r="AJ43582" i="7"/>
  <c r="AJ43583" i="7"/>
  <c r="AJ43584" i="7"/>
  <c r="AJ43585" i="7"/>
  <c r="AJ43586" i="7"/>
  <c r="AJ43587" i="7"/>
  <c r="AJ43588" i="7"/>
  <c r="AJ43589" i="7"/>
  <c r="AJ43590" i="7"/>
  <c r="AJ43591" i="7"/>
  <c r="AJ43592" i="7"/>
  <c r="AJ43593" i="7"/>
  <c r="AJ43594" i="7"/>
  <c r="AJ43595" i="7"/>
  <c r="AJ43596" i="7"/>
  <c r="AJ43597" i="7"/>
  <c r="AJ43598" i="7"/>
  <c r="AJ43599" i="7"/>
  <c r="AJ43600" i="7"/>
  <c r="AJ43601" i="7"/>
  <c r="AJ43602" i="7"/>
  <c r="AJ43603" i="7"/>
  <c r="AJ43604" i="7"/>
  <c r="AJ43605" i="7"/>
  <c r="AJ43606" i="7"/>
  <c r="AJ43607" i="7"/>
  <c r="AJ43608" i="7"/>
  <c r="AJ43609" i="7"/>
  <c r="AJ43610" i="7"/>
  <c r="AJ43611" i="7"/>
  <c r="AJ43612" i="7"/>
  <c r="AJ43613" i="7"/>
  <c r="AJ43614" i="7"/>
  <c r="AJ43615" i="7"/>
  <c r="AJ43616" i="7"/>
  <c r="AJ43617" i="7"/>
  <c r="AJ43618" i="7"/>
  <c r="AJ43619" i="7"/>
  <c r="AJ43620" i="7"/>
  <c r="AJ43621" i="7"/>
  <c r="AJ43622" i="7"/>
  <c r="AJ43623" i="7"/>
  <c r="AJ43624" i="7"/>
  <c r="AJ43625" i="7"/>
  <c r="AJ43626" i="7"/>
  <c r="AJ43627" i="7"/>
  <c r="AJ43628" i="7"/>
  <c r="AJ43629" i="7"/>
  <c r="AJ43630" i="7"/>
  <c r="AJ43631" i="7"/>
  <c r="AJ43632" i="7"/>
  <c r="AJ43633" i="7"/>
  <c r="AJ43634" i="7"/>
  <c r="AJ43635" i="7"/>
  <c r="AJ43636" i="7"/>
  <c r="AJ43637" i="7"/>
  <c r="AJ43638" i="7"/>
  <c r="AJ43639" i="7"/>
  <c r="AJ43640" i="7"/>
  <c r="AJ43641" i="7"/>
  <c r="AJ43642" i="7"/>
  <c r="AJ43643" i="7"/>
  <c r="AJ43644" i="7"/>
  <c r="AJ43645" i="7"/>
  <c r="AJ43646" i="7"/>
  <c r="AJ43647" i="7"/>
  <c r="AJ43648" i="7"/>
  <c r="AJ43649" i="7"/>
  <c r="AJ43650" i="7"/>
  <c r="AJ43651" i="7"/>
  <c r="AJ43652" i="7"/>
  <c r="AJ43653" i="7"/>
  <c r="AJ43654" i="7"/>
  <c r="AJ43655" i="7"/>
  <c r="AJ43656" i="7"/>
  <c r="AJ43657" i="7"/>
  <c r="AJ43658" i="7"/>
  <c r="AJ43659" i="7"/>
  <c r="AJ43660" i="7"/>
  <c r="AJ43661" i="7"/>
  <c r="AJ43662" i="7"/>
  <c r="AJ43663" i="7"/>
  <c r="AJ43664" i="7"/>
  <c r="AJ43665" i="7"/>
  <c r="AJ43666" i="7"/>
  <c r="AJ43667" i="7"/>
  <c r="AJ43668" i="7"/>
  <c r="AJ43669" i="7"/>
  <c r="AJ43670" i="7"/>
  <c r="AJ43671" i="7"/>
  <c r="AJ43672" i="7"/>
  <c r="AJ43673" i="7"/>
  <c r="AJ43674" i="7"/>
  <c r="AJ43675" i="7"/>
  <c r="AJ43676" i="7"/>
  <c r="AJ43677" i="7"/>
  <c r="AJ43678" i="7"/>
  <c r="AJ43679" i="7"/>
  <c r="AJ43680" i="7"/>
  <c r="AJ43681" i="7"/>
  <c r="AJ43682" i="7"/>
  <c r="AJ43683" i="7"/>
  <c r="AJ43684" i="7"/>
  <c r="AJ43685" i="7"/>
  <c r="AJ43686" i="7"/>
  <c r="AJ43687" i="7"/>
  <c r="AJ43688" i="7"/>
  <c r="AJ43689" i="7"/>
  <c r="AJ43690" i="7"/>
  <c r="AJ43691" i="7"/>
  <c r="AJ43692" i="7"/>
  <c r="AJ43693" i="7"/>
  <c r="AJ43694" i="7"/>
  <c r="AJ43695" i="7"/>
  <c r="AJ43696" i="7"/>
  <c r="AJ43697" i="7"/>
  <c r="AJ43698" i="7"/>
  <c r="AJ43699" i="7"/>
  <c r="AJ43700" i="7"/>
  <c r="AJ43701" i="7"/>
  <c r="AJ43702" i="7"/>
  <c r="AJ43703" i="7"/>
  <c r="AJ43704" i="7"/>
  <c r="AJ43705" i="7"/>
  <c r="AJ43706" i="7"/>
  <c r="AJ43707" i="7"/>
  <c r="AJ43708" i="7"/>
  <c r="AJ43709" i="7"/>
  <c r="AJ43710" i="7"/>
  <c r="AJ43711" i="7"/>
  <c r="AJ43712" i="7"/>
  <c r="AJ43713" i="7"/>
  <c r="AJ43714" i="7"/>
  <c r="AJ43715" i="7"/>
  <c r="AJ43716" i="7"/>
  <c r="AJ43717" i="7"/>
  <c r="AJ43718" i="7"/>
  <c r="AJ43719" i="7"/>
  <c r="AJ43720" i="7"/>
  <c r="AJ43721" i="7"/>
  <c r="AJ43722" i="7"/>
  <c r="AJ43723" i="7"/>
  <c r="AJ43724" i="7"/>
  <c r="AJ43725" i="7"/>
  <c r="AJ43726" i="7"/>
  <c r="AJ43727" i="7"/>
  <c r="AJ43728" i="7"/>
  <c r="AJ43729" i="7"/>
  <c r="AJ43730" i="7"/>
  <c r="AJ43731" i="7"/>
  <c r="AJ43732" i="7"/>
  <c r="AJ43733" i="7"/>
  <c r="AJ43734" i="7"/>
  <c r="AJ43735" i="7"/>
  <c r="AJ43736" i="7"/>
  <c r="AJ43737" i="7"/>
  <c r="AJ43738" i="7"/>
  <c r="AJ43739" i="7"/>
  <c r="AJ43740" i="7"/>
  <c r="AJ43741" i="7"/>
  <c r="AJ43742" i="7"/>
  <c r="AJ43743" i="7"/>
  <c r="AJ43744" i="7"/>
  <c r="AJ43745" i="7"/>
  <c r="AJ43746" i="7"/>
  <c r="AJ43747" i="7"/>
  <c r="AJ43748" i="7"/>
  <c r="AJ43749" i="7"/>
  <c r="AJ43750" i="7"/>
  <c r="AJ43751" i="7"/>
  <c r="AJ43752" i="7"/>
  <c r="AJ43753" i="7"/>
  <c r="AJ43754" i="7"/>
  <c r="AJ43755" i="7"/>
  <c r="AJ43756" i="7"/>
  <c r="AJ43757" i="7"/>
  <c r="AJ43758" i="7"/>
  <c r="AJ43759" i="7"/>
  <c r="AJ43760" i="7"/>
  <c r="AJ43761" i="7"/>
  <c r="AJ43762" i="7"/>
  <c r="AJ43763" i="7"/>
  <c r="AJ43764" i="7"/>
  <c r="AJ43765" i="7"/>
  <c r="AJ43766" i="7"/>
  <c r="AJ43767" i="7"/>
  <c r="AJ43768" i="7"/>
  <c r="AJ43769" i="7"/>
  <c r="AJ43770" i="7"/>
  <c r="AJ43771" i="7"/>
  <c r="AJ43772" i="7"/>
  <c r="AJ43773" i="7"/>
  <c r="AJ43774" i="7"/>
  <c r="AJ43775" i="7"/>
  <c r="AJ43776" i="7"/>
  <c r="AJ43777" i="7"/>
  <c r="AJ43778" i="7"/>
  <c r="AJ43779" i="7"/>
  <c r="AJ43780" i="7"/>
  <c r="AJ43781" i="7"/>
  <c r="AJ43782" i="7"/>
  <c r="AJ43783" i="7"/>
  <c r="AJ43784" i="7"/>
  <c r="AJ43785" i="7"/>
  <c r="AJ43786" i="7"/>
  <c r="AJ43787" i="7"/>
  <c r="AJ43788" i="7"/>
  <c r="AJ43789" i="7"/>
  <c r="AJ43790" i="7"/>
  <c r="AJ43791" i="7"/>
  <c r="AJ43792" i="7"/>
  <c r="AJ43793" i="7"/>
  <c r="AJ43794" i="7"/>
  <c r="AJ43795" i="7"/>
  <c r="AJ43796" i="7"/>
  <c r="AJ43797" i="7"/>
  <c r="AJ43798" i="7"/>
  <c r="AJ43799" i="7"/>
  <c r="AJ43800" i="7"/>
  <c r="AJ43801" i="7"/>
  <c r="AJ43802" i="7"/>
  <c r="AJ43803" i="7"/>
  <c r="AJ43804" i="7"/>
  <c r="AJ43805" i="7"/>
  <c r="AJ43806" i="7"/>
  <c r="AJ43807" i="7"/>
  <c r="AJ43808" i="7"/>
  <c r="AJ43809" i="7"/>
  <c r="AJ43810" i="7"/>
  <c r="AJ43811" i="7"/>
  <c r="AJ43812" i="7"/>
  <c r="AJ43813" i="7"/>
  <c r="AJ43814" i="7"/>
  <c r="AJ43815" i="7"/>
  <c r="AJ43816" i="7"/>
  <c r="AJ43817" i="7"/>
  <c r="AJ43818" i="7"/>
  <c r="AJ43819" i="7"/>
  <c r="AJ43820" i="7"/>
  <c r="AJ43821" i="7"/>
  <c r="AJ43822" i="7"/>
  <c r="AJ43823" i="7"/>
  <c r="AJ43824" i="7"/>
  <c r="AJ43825" i="7"/>
  <c r="AJ43826" i="7"/>
  <c r="AJ43827" i="7"/>
  <c r="AJ43828" i="7"/>
  <c r="AJ43829" i="7"/>
  <c r="AJ43830" i="7"/>
  <c r="AJ43831" i="7"/>
  <c r="AJ43832" i="7"/>
  <c r="AJ43833" i="7"/>
  <c r="AJ43834" i="7"/>
  <c r="AJ43835" i="7"/>
  <c r="AJ43836" i="7"/>
  <c r="AJ43837" i="7"/>
  <c r="AJ43838" i="7"/>
  <c r="AJ43839" i="7"/>
  <c r="AJ43840" i="7"/>
  <c r="AJ43841" i="7"/>
  <c r="AJ43842" i="7"/>
  <c r="AJ43843" i="7"/>
  <c r="AJ43844" i="7"/>
  <c r="AJ43845" i="7"/>
  <c r="AJ43846" i="7"/>
  <c r="AJ43847" i="7"/>
  <c r="AJ43848" i="7"/>
  <c r="AJ43849" i="7"/>
  <c r="AJ43850" i="7"/>
  <c r="AJ43851" i="7"/>
  <c r="AJ43852" i="7"/>
  <c r="AJ43853" i="7"/>
  <c r="AJ43854" i="7"/>
  <c r="AJ43855" i="7"/>
  <c r="AJ43856" i="7"/>
  <c r="AJ43857" i="7"/>
  <c r="AJ43858" i="7"/>
  <c r="AJ43859" i="7"/>
  <c r="AJ43860" i="7"/>
  <c r="AJ43861" i="7"/>
  <c r="AJ43862" i="7"/>
  <c r="AJ43863" i="7"/>
  <c r="AJ43864" i="7"/>
  <c r="AJ43865" i="7"/>
  <c r="AJ43866" i="7"/>
  <c r="AJ43867" i="7"/>
  <c r="AJ43868" i="7"/>
  <c r="AJ43869" i="7"/>
  <c r="AJ43870" i="7"/>
  <c r="AJ43871" i="7"/>
  <c r="AJ43872" i="7"/>
  <c r="AJ43873" i="7"/>
  <c r="AJ43874" i="7"/>
  <c r="AJ43875" i="7"/>
  <c r="AJ43876" i="7"/>
  <c r="AJ43877" i="7"/>
  <c r="AJ43878" i="7"/>
  <c r="AJ43879" i="7"/>
  <c r="AJ43880" i="7"/>
  <c r="AJ43881" i="7"/>
  <c r="AJ43882" i="7"/>
  <c r="AJ43883" i="7"/>
  <c r="AJ43884" i="7"/>
  <c r="AJ43885" i="7"/>
  <c r="AJ43886" i="7"/>
  <c r="AJ43887" i="7"/>
  <c r="AJ43888" i="7"/>
  <c r="AJ43889" i="7"/>
  <c r="AJ43890" i="7"/>
  <c r="AJ43891" i="7"/>
  <c r="AJ43892" i="7"/>
  <c r="AJ43893" i="7"/>
  <c r="AJ43894" i="7"/>
  <c r="AJ43895" i="7"/>
  <c r="AJ43896" i="7"/>
  <c r="AJ43897" i="7"/>
  <c r="AJ43898" i="7"/>
  <c r="AJ43899" i="7"/>
  <c r="AJ43900" i="7"/>
  <c r="AJ43901" i="7"/>
  <c r="AJ43902" i="7"/>
  <c r="AJ43903" i="7"/>
  <c r="AJ43904" i="7"/>
  <c r="AJ43905" i="7"/>
  <c r="AJ43906" i="7"/>
  <c r="AJ43907" i="7"/>
  <c r="AJ43908" i="7"/>
  <c r="AJ43909" i="7"/>
  <c r="AJ43910" i="7"/>
  <c r="AJ43911" i="7"/>
  <c r="AJ43912" i="7"/>
  <c r="AJ43913" i="7"/>
  <c r="AJ43914" i="7"/>
  <c r="AJ43915" i="7"/>
  <c r="AJ43916" i="7"/>
  <c r="AJ43917" i="7"/>
  <c r="AJ43918" i="7"/>
  <c r="AJ43919" i="7"/>
  <c r="AJ43920" i="7"/>
  <c r="AJ43921" i="7"/>
  <c r="AJ43922" i="7"/>
  <c r="AJ43923" i="7"/>
  <c r="AJ43924" i="7"/>
  <c r="AJ43925" i="7"/>
  <c r="AJ43926" i="7"/>
  <c r="AJ43927" i="7"/>
  <c r="AJ43928" i="7"/>
  <c r="AJ43929" i="7"/>
  <c r="AJ43930" i="7"/>
  <c r="AJ43931" i="7"/>
  <c r="AJ43932" i="7"/>
  <c r="AJ43933" i="7"/>
  <c r="AJ43934" i="7"/>
  <c r="AJ43935" i="7"/>
  <c r="AJ43936" i="7"/>
  <c r="AJ43937" i="7"/>
  <c r="AJ43938" i="7"/>
  <c r="AJ43939" i="7"/>
  <c r="AJ43940" i="7"/>
  <c r="AJ43941" i="7"/>
  <c r="AJ43942" i="7"/>
  <c r="AJ43943" i="7"/>
  <c r="AJ43944" i="7"/>
  <c r="AJ43945" i="7"/>
  <c r="AJ43946" i="7"/>
  <c r="AJ43947" i="7"/>
  <c r="AJ43948" i="7"/>
  <c r="AJ43949" i="7"/>
  <c r="AJ43950" i="7"/>
  <c r="AJ43951" i="7"/>
  <c r="AJ43952" i="7"/>
  <c r="AJ43953" i="7"/>
  <c r="AJ43954" i="7"/>
  <c r="AJ43955" i="7"/>
  <c r="AJ43956" i="7"/>
  <c r="AJ43957" i="7"/>
  <c r="AJ43958" i="7"/>
  <c r="AJ43959" i="7"/>
  <c r="AJ43960" i="7"/>
  <c r="AJ43961" i="7"/>
  <c r="AJ43962" i="7"/>
  <c r="AJ43963" i="7"/>
  <c r="AJ43964" i="7"/>
  <c r="AJ43965" i="7"/>
  <c r="AJ43966" i="7"/>
  <c r="AJ43967" i="7"/>
  <c r="AJ43968" i="7"/>
  <c r="AJ43969" i="7"/>
  <c r="AJ43970" i="7"/>
  <c r="AJ43971" i="7"/>
  <c r="AJ43972" i="7"/>
  <c r="AJ43973" i="7"/>
  <c r="AJ43974" i="7"/>
  <c r="AJ43975" i="7"/>
  <c r="AJ43976" i="7"/>
  <c r="AJ43977" i="7"/>
  <c r="AJ43978" i="7"/>
  <c r="AJ43979" i="7"/>
  <c r="AJ43980" i="7"/>
  <c r="AJ43981" i="7"/>
  <c r="AJ43982" i="7"/>
  <c r="AJ43983" i="7"/>
  <c r="AJ43984" i="7"/>
  <c r="AJ43985" i="7"/>
  <c r="AJ43986" i="7"/>
  <c r="AJ43987" i="7"/>
  <c r="AJ43988" i="7"/>
  <c r="AJ43989" i="7"/>
  <c r="AJ43990" i="7"/>
  <c r="AJ43991" i="7"/>
  <c r="AJ43992" i="7"/>
  <c r="AJ43993" i="7"/>
  <c r="AJ43994" i="7"/>
  <c r="AJ43995" i="7"/>
  <c r="AJ43996" i="7"/>
  <c r="AJ43997" i="7"/>
  <c r="AJ43998" i="7"/>
  <c r="AJ43999" i="7"/>
  <c r="AJ44000" i="7"/>
  <c r="AJ44001" i="7"/>
  <c r="AJ44002" i="7"/>
  <c r="AJ44003" i="7"/>
  <c r="AJ44004" i="7"/>
  <c r="AJ44005" i="7"/>
  <c r="AJ44006" i="7"/>
  <c r="AJ44007" i="7"/>
  <c r="AJ44008" i="7"/>
  <c r="AJ44009" i="7"/>
  <c r="AJ44010" i="7"/>
  <c r="AJ44011" i="7"/>
  <c r="AJ44012" i="7"/>
  <c r="AJ44013" i="7"/>
  <c r="AJ44014" i="7"/>
  <c r="AJ44015" i="7"/>
  <c r="AJ44016" i="7"/>
  <c r="AJ44017" i="7"/>
  <c r="AJ44018" i="7"/>
  <c r="AJ44019" i="7"/>
  <c r="AJ44020" i="7"/>
  <c r="AJ44021" i="7"/>
  <c r="AJ44022" i="7"/>
  <c r="AJ44023" i="7"/>
  <c r="AJ44024" i="7"/>
  <c r="AJ44025" i="7"/>
  <c r="AJ44026" i="7"/>
  <c r="AJ44027" i="7"/>
  <c r="AJ44028" i="7"/>
  <c r="AJ44029" i="7"/>
  <c r="AJ44030" i="7"/>
  <c r="AJ44031" i="7"/>
  <c r="AJ44032" i="7"/>
  <c r="AJ44033" i="7"/>
  <c r="AJ44034" i="7"/>
  <c r="AJ44035" i="7"/>
  <c r="AJ44036" i="7"/>
  <c r="AJ44037" i="7"/>
  <c r="AJ44038" i="7"/>
  <c r="AJ44039" i="7"/>
  <c r="AJ44040" i="7"/>
  <c r="AJ44041" i="7"/>
  <c r="AJ44042" i="7"/>
  <c r="AJ44043" i="7"/>
  <c r="AJ44044" i="7"/>
  <c r="AJ44045" i="7"/>
  <c r="AJ44046" i="7"/>
  <c r="AJ44047" i="7"/>
  <c r="AJ44048" i="7"/>
  <c r="AJ44049" i="7"/>
  <c r="AJ44050" i="7"/>
  <c r="AJ44051" i="7"/>
  <c r="AJ44052" i="7"/>
  <c r="AJ44053" i="7"/>
  <c r="AJ44054" i="7"/>
  <c r="AJ44055" i="7"/>
  <c r="AJ44056" i="7"/>
  <c r="AJ44057" i="7"/>
  <c r="AJ44058" i="7"/>
  <c r="AJ44059" i="7"/>
  <c r="AJ44060" i="7"/>
  <c r="AJ44061" i="7"/>
  <c r="AJ44062" i="7"/>
  <c r="AJ44063" i="7"/>
  <c r="AJ44064" i="7"/>
  <c r="AJ44065" i="7"/>
  <c r="AJ44066" i="7"/>
  <c r="AJ44067" i="7"/>
  <c r="AJ44068" i="7"/>
  <c r="AJ44069" i="7"/>
  <c r="AJ44070" i="7"/>
  <c r="AJ44071" i="7"/>
  <c r="AJ44072" i="7"/>
  <c r="AJ44073" i="7"/>
  <c r="AJ44074" i="7"/>
  <c r="AJ44075" i="7"/>
  <c r="AJ44076" i="7"/>
  <c r="AJ44077" i="7"/>
  <c r="AJ44078" i="7"/>
  <c r="AJ44079" i="7"/>
  <c r="AJ44080" i="7"/>
  <c r="AJ44081" i="7"/>
  <c r="AJ44082" i="7"/>
  <c r="AJ44083" i="7"/>
  <c r="AJ44084" i="7"/>
  <c r="AJ44085" i="7"/>
  <c r="AJ44086" i="7"/>
  <c r="AJ44087" i="7"/>
  <c r="AJ44088" i="7"/>
  <c r="AJ44089" i="7"/>
  <c r="AJ44090" i="7"/>
  <c r="AJ44091" i="7"/>
  <c r="AJ44092" i="7"/>
  <c r="AJ44093" i="7"/>
  <c r="AJ44094" i="7"/>
  <c r="AJ44095" i="7"/>
  <c r="AJ44096" i="7"/>
  <c r="AJ44097" i="7"/>
  <c r="AJ44098" i="7"/>
  <c r="AJ44099" i="7"/>
  <c r="AJ44100" i="7"/>
  <c r="AJ44101" i="7"/>
  <c r="AJ44102" i="7"/>
  <c r="AJ44103" i="7"/>
  <c r="AJ44104" i="7"/>
  <c r="AJ44105" i="7"/>
  <c r="AJ44106" i="7"/>
  <c r="AJ44107" i="7"/>
  <c r="AJ44108" i="7"/>
  <c r="AJ44109" i="7"/>
  <c r="AJ44110" i="7"/>
  <c r="AJ44111" i="7"/>
  <c r="AJ44112" i="7"/>
  <c r="AJ44113" i="7"/>
  <c r="AJ44114" i="7"/>
  <c r="AJ44115" i="7"/>
  <c r="AJ44116" i="7"/>
  <c r="AJ44117" i="7"/>
  <c r="AJ44118" i="7"/>
  <c r="AJ44119" i="7"/>
  <c r="AJ44120" i="7"/>
  <c r="AJ44121" i="7"/>
  <c r="AJ44122" i="7"/>
  <c r="AJ44123" i="7"/>
  <c r="AJ44124" i="7"/>
  <c r="AJ44125" i="7"/>
  <c r="AJ44126" i="7"/>
  <c r="AJ44127" i="7"/>
  <c r="AJ44128" i="7"/>
  <c r="AJ44129" i="7"/>
  <c r="AJ44130" i="7"/>
  <c r="AJ44131" i="7"/>
  <c r="AJ44132" i="7"/>
  <c r="AJ44133" i="7"/>
  <c r="AJ44134" i="7"/>
  <c r="AJ44135" i="7"/>
  <c r="AJ44136" i="7"/>
  <c r="AJ44137" i="7"/>
  <c r="AJ44138" i="7"/>
  <c r="AJ44139" i="7"/>
  <c r="AJ44140" i="7"/>
  <c r="AJ44141" i="7"/>
  <c r="AJ44142" i="7"/>
  <c r="AJ44143" i="7"/>
  <c r="AJ44144" i="7"/>
  <c r="AJ44145" i="7"/>
  <c r="AJ44146" i="7"/>
  <c r="AJ44147" i="7"/>
  <c r="AJ44148" i="7"/>
  <c r="AJ44149" i="7"/>
  <c r="AJ44150" i="7"/>
  <c r="AJ44151" i="7"/>
  <c r="AJ44152" i="7"/>
  <c r="AJ44153" i="7"/>
  <c r="AJ44154" i="7"/>
  <c r="AJ44155" i="7"/>
  <c r="AJ44156" i="7"/>
  <c r="AJ44157" i="7"/>
  <c r="AJ44158" i="7"/>
  <c r="AJ44159" i="7"/>
  <c r="AJ44160" i="7"/>
  <c r="AJ44161" i="7"/>
  <c r="AJ44162" i="7"/>
  <c r="AJ44163" i="7"/>
  <c r="AJ44164" i="7"/>
  <c r="AJ44165" i="7"/>
  <c r="AJ44166" i="7"/>
  <c r="AJ44167" i="7"/>
  <c r="AJ44168" i="7"/>
  <c r="AJ44169" i="7"/>
  <c r="AJ44170" i="7"/>
  <c r="AJ44171" i="7"/>
  <c r="AJ44172" i="7"/>
  <c r="AJ44173" i="7"/>
  <c r="AJ44174" i="7"/>
  <c r="AJ44175" i="7"/>
  <c r="AJ44176" i="7"/>
  <c r="AJ44177" i="7"/>
  <c r="AJ44178" i="7"/>
  <c r="AJ44179" i="7"/>
  <c r="AJ44180" i="7"/>
  <c r="AJ44181" i="7"/>
  <c r="AJ44182" i="7"/>
  <c r="AJ44183" i="7"/>
  <c r="AJ44184" i="7"/>
  <c r="AJ44185" i="7"/>
  <c r="AJ44186" i="7"/>
  <c r="AJ44187" i="7"/>
  <c r="AJ44188" i="7"/>
  <c r="AJ44189" i="7"/>
  <c r="AJ44190" i="7"/>
  <c r="AJ44191" i="7"/>
  <c r="AJ44192" i="7"/>
  <c r="AJ44193" i="7"/>
  <c r="AJ44194" i="7"/>
  <c r="AJ44195" i="7"/>
  <c r="AJ44196" i="7"/>
  <c r="AJ44197" i="7"/>
  <c r="AJ44198" i="7"/>
  <c r="AJ44199" i="7"/>
  <c r="AJ44200" i="7"/>
  <c r="AJ44201" i="7"/>
  <c r="AJ44202" i="7"/>
  <c r="AJ44203" i="7"/>
  <c r="AJ44204" i="7"/>
  <c r="AJ44205" i="7"/>
  <c r="AJ44206" i="7"/>
  <c r="AJ44207" i="7"/>
  <c r="AJ44208" i="7"/>
  <c r="AJ44209" i="7"/>
  <c r="AJ44210" i="7"/>
  <c r="AJ44211" i="7"/>
  <c r="AJ44212" i="7"/>
  <c r="AJ44213" i="7"/>
  <c r="AJ44214" i="7"/>
  <c r="AJ44215" i="7"/>
  <c r="AJ44216" i="7"/>
  <c r="AJ44217" i="7"/>
  <c r="AJ44218" i="7"/>
  <c r="AJ44219" i="7"/>
  <c r="AJ44220" i="7"/>
  <c r="AJ44221" i="7"/>
  <c r="AJ44222" i="7"/>
  <c r="AJ44223" i="7"/>
  <c r="AJ44224" i="7"/>
  <c r="AJ44225" i="7"/>
  <c r="AJ44226" i="7"/>
  <c r="AJ44227" i="7"/>
  <c r="AJ44228" i="7"/>
  <c r="AJ44229" i="7"/>
  <c r="AJ44230" i="7"/>
  <c r="AJ44231" i="7"/>
  <c r="AJ44232" i="7"/>
  <c r="AJ44233" i="7"/>
  <c r="AJ44234" i="7"/>
  <c r="AJ44235" i="7"/>
  <c r="AJ44236" i="7"/>
  <c r="AJ44237" i="7"/>
  <c r="AJ44238" i="7"/>
  <c r="AJ44239" i="7"/>
  <c r="AJ44240" i="7"/>
  <c r="AJ44241" i="7"/>
  <c r="AJ44242" i="7"/>
  <c r="AJ44243" i="7"/>
  <c r="AJ44244" i="7"/>
  <c r="AJ44245" i="7"/>
  <c r="AJ44246" i="7"/>
  <c r="AJ44247" i="7"/>
  <c r="AJ44248" i="7"/>
  <c r="AJ44249" i="7"/>
  <c r="AJ44250" i="7"/>
  <c r="AJ44251" i="7"/>
  <c r="AJ44252" i="7"/>
  <c r="AJ44253" i="7"/>
  <c r="AJ44254" i="7"/>
  <c r="AJ44255" i="7"/>
  <c r="AJ44256" i="7"/>
  <c r="AJ44257" i="7"/>
  <c r="AJ44258" i="7"/>
  <c r="AJ44259" i="7"/>
  <c r="AJ44260" i="7"/>
  <c r="AJ44261" i="7"/>
  <c r="AJ44262" i="7"/>
  <c r="AJ44263" i="7"/>
  <c r="AJ44264" i="7"/>
  <c r="AJ44265" i="7"/>
  <c r="AJ44266" i="7"/>
  <c r="AJ44267" i="7"/>
  <c r="AJ44268" i="7"/>
  <c r="AJ44269" i="7"/>
  <c r="AJ44270" i="7"/>
  <c r="AJ44271" i="7"/>
  <c r="AJ44272" i="7"/>
  <c r="AJ44273" i="7"/>
  <c r="AJ44274" i="7"/>
  <c r="AJ44275" i="7"/>
  <c r="AJ44276" i="7"/>
  <c r="AJ44277" i="7"/>
  <c r="AJ44278" i="7"/>
  <c r="AJ44279" i="7"/>
  <c r="AJ44280" i="7"/>
  <c r="AJ44281" i="7"/>
  <c r="AJ44282" i="7"/>
  <c r="AJ44283" i="7"/>
  <c r="AJ44284" i="7"/>
  <c r="AJ44285" i="7"/>
  <c r="AJ44286" i="7"/>
  <c r="AJ44287" i="7"/>
  <c r="AJ44288" i="7"/>
  <c r="AJ44289" i="7"/>
  <c r="AJ44290" i="7"/>
  <c r="AJ44291" i="7"/>
  <c r="AJ44292" i="7"/>
  <c r="AJ44293" i="7"/>
  <c r="AJ44294" i="7"/>
  <c r="AJ44295" i="7"/>
  <c r="AJ44296" i="7"/>
  <c r="AJ44297" i="7"/>
  <c r="AJ44298" i="7"/>
  <c r="AJ44299" i="7"/>
  <c r="AJ44300" i="7"/>
  <c r="AJ44301" i="7"/>
  <c r="AJ44302" i="7"/>
  <c r="AJ44303" i="7"/>
  <c r="AJ44304" i="7"/>
  <c r="AJ44305" i="7"/>
  <c r="AJ44306" i="7"/>
  <c r="AJ44307" i="7"/>
  <c r="AJ44308" i="7"/>
  <c r="AJ44309" i="7"/>
  <c r="AJ44310" i="7"/>
  <c r="AJ44311" i="7"/>
  <c r="AJ44312" i="7"/>
  <c r="AJ44313" i="7"/>
  <c r="AJ44314" i="7"/>
  <c r="AJ44315" i="7"/>
  <c r="AJ44316" i="7"/>
  <c r="AJ44317" i="7"/>
  <c r="AJ44318" i="7"/>
  <c r="AJ44319" i="7"/>
  <c r="AJ44320" i="7"/>
  <c r="AJ44321" i="7"/>
  <c r="AJ44322" i="7"/>
  <c r="AJ44323" i="7"/>
  <c r="AJ44324" i="7"/>
  <c r="AJ44325" i="7"/>
  <c r="AJ44326" i="7"/>
  <c r="AJ44327" i="7"/>
  <c r="AJ44328" i="7"/>
  <c r="AJ44329" i="7"/>
  <c r="AJ44330" i="7"/>
  <c r="AJ44331" i="7"/>
  <c r="AJ44332" i="7"/>
  <c r="AJ44333" i="7"/>
  <c r="AJ44334" i="7"/>
  <c r="AJ44335" i="7"/>
  <c r="AJ44336" i="7"/>
  <c r="AJ44337" i="7"/>
  <c r="AJ44338" i="7"/>
  <c r="AJ44339" i="7"/>
  <c r="AJ44340" i="7"/>
  <c r="AJ44341" i="7"/>
  <c r="AJ44342" i="7"/>
  <c r="AJ44343" i="7"/>
  <c r="AJ44344" i="7"/>
  <c r="AJ44345" i="7"/>
  <c r="AJ44346" i="7"/>
  <c r="AJ44347" i="7"/>
  <c r="AJ44348" i="7"/>
  <c r="AJ44349" i="7"/>
  <c r="AJ44350" i="7"/>
  <c r="AJ44351" i="7"/>
  <c r="AJ44352" i="7"/>
  <c r="AJ44353" i="7"/>
  <c r="AJ44354" i="7"/>
  <c r="AJ44355" i="7"/>
  <c r="AJ44356" i="7"/>
  <c r="AJ44357" i="7"/>
  <c r="AJ44358" i="7"/>
  <c r="AJ44359" i="7"/>
  <c r="AJ44360" i="7"/>
  <c r="AJ44361" i="7"/>
  <c r="AJ44362" i="7"/>
  <c r="AJ44363" i="7"/>
  <c r="AJ44364" i="7"/>
  <c r="AJ44365" i="7"/>
  <c r="AJ44366" i="7"/>
  <c r="AJ44367" i="7"/>
  <c r="AJ44368" i="7"/>
  <c r="AJ44369" i="7"/>
  <c r="AJ44370" i="7"/>
  <c r="AJ44371" i="7"/>
  <c r="AJ44372" i="7"/>
  <c r="AJ44373" i="7"/>
  <c r="AJ44374" i="7"/>
  <c r="AJ44375" i="7"/>
  <c r="AJ44376" i="7"/>
  <c r="AJ44377" i="7"/>
  <c r="AJ44378" i="7"/>
  <c r="AJ44379" i="7"/>
  <c r="AJ44380" i="7"/>
  <c r="AJ44381" i="7"/>
  <c r="AJ44382" i="7"/>
  <c r="AJ44383" i="7"/>
  <c r="AJ44384" i="7"/>
  <c r="AJ44385" i="7"/>
  <c r="AJ44386" i="7"/>
  <c r="AJ44387" i="7"/>
  <c r="AJ44388" i="7"/>
  <c r="AJ44389" i="7"/>
  <c r="AJ44390" i="7"/>
  <c r="AJ44391" i="7"/>
  <c r="AJ44392" i="7"/>
  <c r="AJ44393" i="7"/>
  <c r="AJ44394" i="7"/>
  <c r="AJ44395" i="7"/>
  <c r="AJ44396" i="7"/>
  <c r="AJ44397" i="7"/>
  <c r="AJ44398" i="7"/>
  <c r="AJ44399" i="7"/>
  <c r="AJ44400" i="7"/>
  <c r="AJ44401" i="7"/>
  <c r="AJ44402" i="7"/>
  <c r="AJ44403" i="7"/>
  <c r="AJ44404" i="7"/>
  <c r="AJ44405" i="7"/>
  <c r="AJ44406" i="7"/>
  <c r="AJ44407" i="7"/>
  <c r="AJ44408" i="7"/>
  <c r="AJ44409" i="7"/>
  <c r="AJ44410" i="7"/>
  <c r="AJ44411" i="7"/>
  <c r="AJ44412" i="7"/>
  <c r="AJ44413" i="7"/>
  <c r="AJ44414" i="7"/>
  <c r="AJ44415" i="7"/>
  <c r="AJ44416" i="7"/>
  <c r="AJ44417" i="7"/>
  <c r="AJ44418" i="7"/>
  <c r="AJ44419" i="7"/>
  <c r="AJ44420" i="7"/>
  <c r="AJ44421" i="7"/>
  <c r="AJ44422" i="7"/>
  <c r="AJ44423" i="7"/>
  <c r="AJ44424" i="7"/>
  <c r="AJ44425" i="7"/>
  <c r="AJ44426" i="7"/>
  <c r="AJ44427" i="7"/>
  <c r="AJ44428" i="7"/>
  <c r="AJ44429" i="7"/>
  <c r="AJ44430" i="7"/>
  <c r="AJ44431" i="7"/>
  <c r="AJ44432" i="7"/>
  <c r="AJ44433" i="7"/>
  <c r="AJ44434" i="7"/>
  <c r="AJ44435" i="7"/>
  <c r="AJ44436" i="7"/>
  <c r="AJ44437" i="7"/>
  <c r="AJ44438" i="7"/>
  <c r="AJ44439" i="7"/>
  <c r="AJ44440" i="7"/>
  <c r="AJ44441" i="7"/>
  <c r="AJ44442" i="7"/>
  <c r="AJ44443" i="7"/>
  <c r="AJ44444" i="7"/>
  <c r="AJ44445" i="7"/>
  <c r="AJ44446" i="7"/>
  <c r="AJ44447" i="7"/>
  <c r="AJ44448" i="7"/>
  <c r="AJ44449" i="7"/>
  <c r="AJ44450" i="7"/>
  <c r="AJ44451" i="7"/>
  <c r="AJ44452" i="7"/>
  <c r="AJ44453" i="7"/>
  <c r="AJ44454" i="7"/>
  <c r="AJ44455" i="7"/>
  <c r="AJ44456" i="7"/>
  <c r="AJ44457" i="7"/>
  <c r="AJ44458" i="7"/>
  <c r="AJ44459" i="7"/>
  <c r="AJ44460" i="7"/>
  <c r="AJ44461" i="7"/>
  <c r="AJ44462" i="7"/>
  <c r="AJ44463" i="7"/>
  <c r="AJ44464" i="7"/>
  <c r="AJ44465" i="7"/>
  <c r="AJ44466" i="7"/>
  <c r="AJ44467" i="7"/>
  <c r="AJ44468" i="7"/>
  <c r="AJ44469" i="7"/>
  <c r="AJ44470" i="7"/>
  <c r="AJ44471" i="7"/>
  <c r="AJ44472" i="7"/>
  <c r="AJ44473" i="7"/>
  <c r="AJ44474" i="7"/>
  <c r="AJ44475" i="7"/>
  <c r="AJ44476" i="7"/>
  <c r="AJ44477" i="7"/>
  <c r="AJ44478" i="7"/>
  <c r="AJ44479" i="7"/>
  <c r="AJ44480" i="7"/>
  <c r="AJ44481" i="7"/>
  <c r="AJ44482" i="7"/>
  <c r="AJ44483" i="7"/>
  <c r="AJ44484" i="7"/>
  <c r="AJ44485" i="7"/>
  <c r="AJ44486" i="7"/>
  <c r="AJ44487" i="7"/>
  <c r="AJ44488" i="7"/>
  <c r="AJ44489" i="7"/>
  <c r="AJ44490" i="7"/>
  <c r="AJ44491" i="7"/>
  <c r="AJ44492" i="7"/>
  <c r="AJ44493" i="7"/>
  <c r="AJ44494" i="7"/>
  <c r="AJ44495" i="7"/>
  <c r="AJ44496" i="7"/>
  <c r="AJ44497" i="7"/>
  <c r="AJ44498" i="7"/>
  <c r="AJ44499" i="7"/>
  <c r="AJ44500" i="7"/>
  <c r="AJ44501" i="7"/>
  <c r="AJ44502" i="7"/>
  <c r="AJ44503" i="7"/>
  <c r="AJ44504" i="7"/>
  <c r="AJ44505" i="7"/>
  <c r="AJ44506" i="7"/>
  <c r="AJ44507" i="7"/>
  <c r="AJ44508" i="7"/>
  <c r="AJ44509" i="7"/>
  <c r="AJ44510" i="7"/>
  <c r="AJ44511" i="7"/>
  <c r="AJ44512" i="7"/>
  <c r="AJ44513" i="7"/>
  <c r="AJ44514" i="7"/>
  <c r="AJ44515" i="7"/>
  <c r="AJ44516" i="7"/>
  <c r="AJ44517" i="7"/>
  <c r="AJ44518" i="7"/>
  <c r="AJ44519" i="7"/>
  <c r="AJ44520" i="7"/>
  <c r="AJ44521" i="7"/>
  <c r="AJ44522" i="7"/>
  <c r="AJ44523" i="7"/>
  <c r="AJ44524" i="7"/>
  <c r="AJ44525" i="7"/>
  <c r="AJ44526" i="7"/>
  <c r="AJ44527" i="7"/>
  <c r="AJ44528" i="7"/>
  <c r="AJ44529" i="7"/>
  <c r="AJ44530" i="7"/>
  <c r="AJ44531" i="7"/>
  <c r="AJ44532" i="7"/>
  <c r="AJ44533" i="7"/>
  <c r="AJ44534" i="7"/>
  <c r="AJ44535" i="7"/>
  <c r="AJ44536" i="7"/>
  <c r="AJ44537" i="7"/>
  <c r="AJ44538" i="7"/>
  <c r="AJ44539" i="7"/>
  <c r="AJ44540" i="7"/>
  <c r="AJ44541" i="7"/>
  <c r="AJ44542" i="7"/>
  <c r="AJ44543" i="7"/>
  <c r="AJ44544" i="7"/>
  <c r="AJ44545" i="7"/>
  <c r="AJ44546" i="7"/>
  <c r="AJ44547" i="7"/>
  <c r="AJ44548" i="7"/>
  <c r="AJ44549" i="7"/>
  <c r="AJ44550" i="7"/>
  <c r="AJ44551" i="7"/>
  <c r="AJ44552" i="7"/>
  <c r="AJ44553" i="7"/>
  <c r="AJ44554" i="7"/>
  <c r="AJ44555" i="7"/>
  <c r="AJ44556" i="7"/>
  <c r="AJ44557" i="7"/>
  <c r="AJ44558" i="7"/>
  <c r="AJ44559" i="7"/>
  <c r="AJ44560" i="7"/>
  <c r="AJ44561" i="7"/>
  <c r="AJ44562" i="7"/>
  <c r="AJ44563" i="7"/>
  <c r="AJ44564" i="7"/>
  <c r="AJ44565" i="7"/>
  <c r="AJ44566" i="7"/>
  <c r="AJ44567" i="7"/>
  <c r="AJ44568" i="7"/>
  <c r="AJ44569" i="7"/>
  <c r="AJ44570" i="7"/>
  <c r="AJ44571" i="7"/>
  <c r="AJ44572" i="7"/>
  <c r="AJ44573" i="7"/>
  <c r="AJ44574" i="7"/>
  <c r="AJ44575" i="7"/>
  <c r="AJ44576" i="7"/>
  <c r="AJ44577" i="7"/>
  <c r="AJ44578" i="7"/>
  <c r="AJ44579" i="7"/>
  <c r="AJ44580" i="7"/>
  <c r="AJ44581" i="7"/>
  <c r="AJ44582" i="7"/>
  <c r="AJ44583" i="7"/>
  <c r="AJ44584" i="7"/>
  <c r="AJ44585" i="7"/>
  <c r="AJ44586" i="7"/>
  <c r="AJ44587" i="7"/>
  <c r="AJ44588" i="7"/>
  <c r="AJ44589" i="7"/>
  <c r="AJ44590" i="7"/>
  <c r="AJ44591" i="7"/>
  <c r="AJ44592" i="7"/>
  <c r="AJ44593" i="7"/>
  <c r="AJ44594" i="7"/>
  <c r="AJ44595" i="7"/>
  <c r="AJ44596" i="7"/>
  <c r="AJ44597" i="7"/>
  <c r="AJ44598" i="7"/>
  <c r="AJ44599" i="7"/>
  <c r="AJ44600" i="7"/>
  <c r="AJ44601" i="7"/>
  <c r="AJ44602" i="7"/>
  <c r="AJ44603" i="7"/>
  <c r="AJ44604" i="7"/>
  <c r="AJ44605" i="7"/>
  <c r="AJ44606" i="7"/>
  <c r="AJ44607" i="7"/>
  <c r="AJ44608" i="7"/>
  <c r="AJ44609" i="7"/>
  <c r="AJ44610" i="7"/>
  <c r="AJ44611" i="7"/>
  <c r="AJ44612" i="7"/>
  <c r="AJ44613" i="7"/>
  <c r="AJ44614" i="7"/>
  <c r="AJ44615" i="7"/>
  <c r="AJ44616" i="7"/>
  <c r="AJ44617" i="7"/>
  <c r="AJ44618" i="7"/>
  <c r="AJ44619" i="7"/>
  <c r="AJ44620" i="7"/>
  <c r="AJ44621" i="7"/>
  <c r="AJ44622" i="7"/>
  <c r="AJ44623" i="7"/>
  <c r="AJ44624" i="7"/>
  <c r="AJ44625" i="7"/>
  <c r="AJ44626" i="7"/>
  <c r="AJ44627" i="7"/>
  <c r="AJ44628" i="7"/>
  <c r="AJ44629" i="7"/>
  <c r="AJ44630" i="7"/>
  <c r="AJ44631" i="7"/>
  <c r="AJ44632" i="7"/>
  <c r="AJ44633" i="7"/>
  <c r="AJ44634" i="7"/>
  <c r="AJ44635" i="7"/>
  <c r="AJ44636" i="7"/>
  <c r="AJ44637" i="7"/>
  <c r="AJ44638" i="7"/>
  <c r="AJ44639" i="7"/>
  <c r="AJ44640" i="7"/>
  <c r="AJ44641" i="7"/>
  <c r="AJ44642" i="7"/>
  <c r="AJ44643" i="7"/>
  <c r="AJ44644" i="7"/>
  <c r="AJ44645" i="7"/>
  <c r="AJ44646" i="7"/>
  <c r="AJ44647" i="7"/>
  <c r="AJ44648" i="7"/>
  <c r="AJ44649" i="7"/>
  <c r="AJ44650" i="7"/>
  <c r="AJ44651" i="7"/>
  <c r="AJ44652" i="7"/>
  <c r="AJ44653" i="7"/>
  <c r="AJ44654" i="7"/>
  <c r="AJ44655" i="7"/>
  <c r="AJ44656" i="7"/>
  <c r="AJ44657" i="7"/>
  <c r="AJ44658" i="7"/>
  <c r="AJ44659" i="7"/>
  <c r="AJ44660" i="7"/>
  <c r="AJ44661" i="7"/>
  <c r="AJ44662" i="7"/>
  <c r="AJ44663" i="7"/>
  <c r="AJ44664" i="7"/>
  <c r="AJ44665" i="7"/>
  <c r="AJ44666" i="7"/>
  <c r="AJ44667" i="7"/>
  <c r="AJ44668" i="7"/>
  <c r="AJ44669" i="7"/>
  <c r="AJ44670" i="7"/>
  <c r="AJ44671" i="7"/>
  <c r="AJ44672" i="7"/>
  <c r="AJ44673" i="7"/>
  <c r="AJ44674" i="7"/>
  <c r="AJ44675" i="7"/>
  <c r="AJ44676" i="7"/>
  <c r="AJ44677" i="7"/>
  <c r="AJ44678" i="7"/>
  <c r="AJ44679" i="7"/>
  <c r="AJ44680" i="7"/>
  <c r="AJ44681" i="7"/>
  <c r="AJ44682" i="7"/>
  <c r="AJ44683" i="7"/>
  <c r="AJ44684" i="7"/>
  <c r="AJ44685" i="7"/>
  <c r="AJ44686" i="7"/>
  <c r="AJ44687" i="7"/>
  <c r="AJ44688" i="7"/>
  <c r="AJ44689" i="7"/>
  <c r="AJ44690" i="7"/>
  <c r="AJ44691" i="7"/>
  <c r="AJ44692" i="7"/>
  <c r="AJ44693" i="7"/>
  <c r="AJ44694" i="7"/>
  <c r="AJ44695" i="7"/>
  <c r="AJ44696" i="7"/>
  <c r="AJ44697" i="7"/>
  <c r="AJ44698" i="7"/>
  <c r="AJ44699" i="7"/>
  <c r="AJ44700" i="7"/>
  <c r="AJ44701" i="7"/>
  <c r="AJ44702" i="7"/>
  <c r="AJ44703" i="7"/>
  <c r="AJ44704" i="7"/>
  <c r="AJ44705" i="7"/>
  <c r="AJ44706" i="7"/>
  <c r="AJ44707" i="7"/>
  <c r="AJ44708" i="7"/>
  <c r="AJ44709" i="7"/>
  <c r="AJ44710" i="7"/>
  <c r="AJ44711" i="7"/>
  <c r="AJ44712" i="7"/>
  <c r="AJ44713" i="7"/>
  <c r="AJ44714" i="7"/>
  <c r="AJ44715" i="7"/>
  <c r="AJ44716" i="7"/>
  <c r="AJ44717" i="7"/>
  <c r="AJ44718" i="7"/>
  <c r="AJ44719" i="7"/>
  <c r="AJ44720" i="7"/>
  <c r="AJ44721" i="7"/>
  <c r="AJ44722" i="7"/>
  <c r="AJ44723" i="7"/>
  <c r="AJ44724" i="7"/>
  <c r="AJ44725" i="7"/>
  <c r="AJ44726" i="7"/>
  <c r="AJ44727" i="7"/>
  <c r="AJ44728" i="7"/>
  <c r="AJ44729" i="7"/>
  <c r="AJ44730" i="7"/>
  <c r="AJ44731" i="7"/>
  <c r="AJ44732" i="7"/>
  <c r="AJ44733" i="7"/>
  <c r="AJ44734" i="7"/>
  <c r="AJ44735" i="7"/>
  <c r="AJ44736" i="7"/>
  <c r="AJ44737" i="7"/>
  <c r="AJ44738" i="7"/>
  <c r="AJ44739" i="7"/>
  <c r="AJ44740" i="7"/>
  <c r="AJ44741" i="7"/>
  <c r="AJ44742" i="7"/>
  <c r="AJ44743" i="7"/>
  <c r="AJ44744" i="7"/>
  <c r="AJ44745" i="7"/>
  <c r="AJ44746" i="7"/>
  <c r="AJ44747" i="7"/>
  <c r="AJ44748" i="7"/>
  <c r="AJ44749" i="7"/>
  <c r="AJ44750" i="7"/>
  <c r="AJ44751" i="7"/>
  <c r="AJ44752" i="7"/>
  <c r="AJ44753" i="7"/>
  <c r="AJ44754" i="7"/>
  <c r="AJ44755" i="7"/>
  <c r="AJ44756" i="7"/>
  <c r="AJ44757" i="7"/>
  <c r="AJ44758" i="7"/>
  <c r="AJ44759" i="7"/>
  <c r="AJ44760" i="7"/>
  <c r="AJ44761" i="7"/>
  <c r="AJ44762" i="7"/>
  <c r="AJ44763" i="7"/>
  <c r="AJ44764" i="7"/>
  <c r="AJ44765" i="7"/>
  <c r="AJ44766" i="7"/>
  <c r="AJ44767" i="7"/>
  <c r="AJ44768" i="7"/>
  <c r="AJ44769" i="7"/>
  <c r="AJ44770" i="7"/>
  <c r="AJ44771" i="7"/>
  <c r="AJ44772" i="7"/>
  <c r="AJ44773" i="7"/>
  <c r="AJ44774" i="7"/>
  <c r="AJ44775" i="7"/>
  <c r="AJ44776" i="7"/>
  <c r="AJ44777" i="7"/>
  <c r="AJ44778" i="7"/>
  <c r="AJ44779" i="7"/>
  <c r="AJ44780" i="7"/>
  <c r="AJ44781" i="7"/>
  <c r="AJ44782" i="7"/>
  <c r="AJ44783" i="7"/>
  <c r="AJ44784" i="7"/>
  <c r="AJ44785" i="7"/>
  <c r="AJ44786" i="7"/>
  <c r="AJ44787" i="7"/>
  <c r="AJ44788" i="7"/>
  <c r="AJ44789" i="7"/>
  <c r="AJ44790" i="7"/>
  <c r="AJ44791" i="7"/>
  <c r="AJ44792" i="7"/>
  <c r="AJ44793" i="7"/>
  <c r="AJ44794" i="7"/>
  <c r="AJ44795" i="7"/>
  <c r="AJ44796" i="7"/>
  <c r="AJ44797" i="7"/>
  <c r="AJ44798" i="7"/>
  <c r="AJ44799" i="7"/>
  <c r="AJ44800" i="7"/>
  <c r="AJ44801" i="7"/>
  <c r="AJ44802" i="7"/>
  <c r="AJ44803" i="7"/>
  <c r="AJ44804" i="7"/>
  <c r="AJ44805" i="7"/>
  <c r="AJ44806" i="7"/>
  <c r="AJ44807" i="7"/>
  <c r="AJ44808" i="7"/>
  <c r="AJ44809" i="7"/>
  <c r="AJ44810" i="7"/>
  <c r="AJ44811" i="7"/>
  <c r="AJ44812" i="7"/>
  <c r="AJ44813" i="7"/>
  <c r="AJ44814" i="7"/>
  <c r="AJ44815" i="7"/>
  <c r="AJ44816" i="7"/>
  <c r="AJ44817" i="7"/>
  <c r="AJ44818" i="7"/>
  <c r="AJ44819" i="7"/>
  <c r="AJ44820" i="7"/>
  <c r="AJ44821" i="7"/>
  <c r="AJ44822" i="7"/>
  <c r="AJ44823" i="7"/>
  <c r="AJ44824" i="7"/>
  <c r="AJ44825" i="7"/>
  <c r="AJ44826" i="7"/>
  <c r="AJ44827" i="7"/>
  <c r="AJ44828" i="7"/>
  <c r="AJ44829" i="7"/>
  <c r="AJ44830" i="7"/>
  <c r="AJ44831" i="7"/>
  <c r="AJ44832" i="7"/>
  <c r="AJ44833" i="7"/>
  <c r="AJ44834" i="7"/>
  <c r="AJ44835" i="7"/>
  <c r="AJ44836" i="7"/>
  <c r="AJ44837" i="7"/>
  <c r="AJ44838" i="7"/>
  <c r="AJ44839" i="7"/>
  <c r="AJ44840" i="7"/>
  <c r="AJ44841" i="7"/>
  <c r="AJ44842" i="7"/>
  <c r="AJ44843" i="7"/>
  <c r="AJ44844" i="7"/>
  <c r="AJ44845" i="7"/>
  <c r="AJ44846" i="7"/>
  <c r="AJ44847" i="7"/>
  <c r="AJ44848" i="7"/>
  <c r="AJ44849" i="7"/>
  <c r="AJ44850" i="7"/>
  <c r="AJ44851" i="7"/>
  <c r="AJ44852" i="7"/>
  <c r="AJ44853" i="7"/>
  <c r="AJ44854" i="7"/>
  <c r="AJ44855" i="7"/>
  <c r="AJ44856" i="7"/>
  <c r="AJ44857" i="7"/>
  <c r="AJ44858" i="7"/>
  <c r="AJ44859" i="7"/>
  <c r="AJ44860" i="7"/>
  <c r="AJ44861" i="7"/>
  <c r="AJ44862" i="7"/>
  <c r="AJ44863" i="7"/>
  <c r="AJ44864" i="7"/>
  <c r="AJ44865" i="7"/>
  <c r="AJ44866" i="7"/>
  <c r="AJ44867" i="7"/>
  <c r="AJ44868" i="7"/>
  <c r="AJ44869" i="7"/>
  <c r="AJ44870" i="7"/>
  <c r="AJ44871" i="7"/>
  <c r="AJ44872" i="7"/>
  <c r="AJ44873" i="7"/>
  <c r="AJ44874" i="7"/>
  <c r="AJ44875" i="7"/>
  <c r="AJ44876" i="7"/>
  <c r="AJ44877" i="7"/>
  <c r="AJ44878" i="7"/>
  <c r="AJ44879" i="7"/>
  <c r="AJ44880" i="7"/>
  <c r="AJ44881" i="7"/>
  <c r="AJ44882" i="7"/>
  <c r="AJ44883" i="7"/>
  <c r="AJ44884" i="7"/>
  <c r="AJ44885" i="7"/>
  <c r="AJ44886" i="7"/>
  <c r="AJ44887" i="7"/>
  <c r="AJ44888" i="7"/>
  <c r="AJ44889" i="7"/>
  <c r="AJ44890" i="7"/>
  <c r="AJ44891" i="7"/>
  <c r="AJ44892" i="7"/>
  <c r="AJ44893" i="7"/>
  <c r="AJ44894" i="7"/>
  <c r="AJ44895" i="7"/>
  <c r="AJ44896" i="7"/>
  <c r="AJ44897" i="7"/>
  <c r="AJ44898" i="7"/>
  <c r="AJ44899" i="7"/>
  <c r="AJ44900" i="7"/>
  <c r="AJ44901" i="7"/>
  <c r="AJ44902" i="7"/>
  <c r="AJ44903" i="7"/>
  <c r="AJ44904" i="7"/>
  <c r="AJ44905" i="7"/>
  <c r="AJ44906" i="7"/>
  <c r="AJ44907" i="7"/>
  <c r="AJ44908" i="7"/>
  <c r="AJ44909" i="7"/>
  <c r="AJ44910" i="7"/>
  <c r="AJ44911" i="7"/>
  <c r="AJ44912" i="7"/>
  <c r="AJ44913" i="7"/>
  <c r="AJ44914" i="7"/>
  <c r="AJ44915" i="7"/>
  <c r="AJ44916" i="7"/>
  <c r="AJ44917" i="7"/>
  <c r="AJ44918" i="7"/>
  <c r="AJ44919" i="7"/>
  <c r="AJ44920" i="7"/>
  <c r="AJ44921" i="7"/>
  <c r="AJ44922" i="7"/>
  <c r="AJ44923" i="7"/>
  <c r="AJ44924" i="7"/>
  <c r="AJ44925" i="7"/>
  <c r="AJ44926" i="7"/>
  <c r="AJ44927" i="7"/>
  <c r="AJ44928" i="7"/>
  <c r="AJ44929" i="7"/>
  <c r="AJ44930" i="7"/>
  <c r="AJ44931" i="7"/>
  <c r="AJ44932" i="7"/>
  <c r="AJ44933" i="7"/>
  <c r="AJ44934" i="7"/>
  <c r="AJ44935" i="7"/>
  <c r="AJ44936" i="7"/>
  <c r="AJ44937" i="7"/>
  <c r="AJ44938" i="7"/>
  <c r="AJ44939" i="7"/>
  <c r="AJ44940" i="7"/>
  <c r="AJ44941" i="7"/>
  <c r="AJ44942" i="7"/>
  <c r="AJ44943" i="7"/>
  <c r="AJ44944" i="7"/>
  <c r="AJ44945" i="7"/>
  <c r="AJ44946" i="7"/>
  <c r="AJ44947" i="7"/>
  <c r="AJ44948" i="7"/>
  <c r="AJ44949" i="7"/>
  <c r="AJ44950" i="7"/>
  <c r="AJ44951" i="7"/>
  <c r="AJ44952" i="7"/>
  <c r="AJ44953" i="7"/>
  <c r="AJ44954" i="7"/>
  <c r="AJ44955" i="7"/>
  <c r="AJ44956" i="7"/>
  <c r="AJ44957" i="7"/>
  <c r="AJ44958" i="7"/>
  <c r="AJ44959" i="7"/>
  <c r="AJ44960" i="7"/>
  <c r="AJ44961" i="7"/>
  <c r="AJ44962" i="7"/>
  <c r="AJ44963" i="7"/>
  <c r="AJ44964" i="7"/>
  <c r="AJ44965" i="7"/>
  <c r="AJ44966" i="7"/>
  <c r="AJ44967" i="7"/>
  <c r="AJ44968" i="7"/>
  <c r="AJ44969" i="7"/>
  <c r="AJ44970" i="7"/>
  <c r="AJ44971" i="7"/>
  <c r="AJ44972" i="7"/>
  <c r="AJ44973" i="7"/>
  <c r="AJ44974" i="7"/>
  <c r="AJ44975" i="7"/>
  <c r="AJ44976" i="7"/>
  <c r="AJ44977" i="7"/>
  <c r="AJ44978" i="7"/>
  <c r="AJ44979" i="7"/>
  <c r="AJ44980" i="7"/>
  <c r="AJ44981" i="7"/>
  <c r="AJ44982" i="7"/>
  <c r="AJ44983" i="7"/>
  <c r="AJ44984" i="7"/>
  <c r="AJ44985" i="7"/>
  <c r="AJ44986" i="7"/>
  <c r="AJ44987" i="7"/>
  <c r="AJ44988" i="7"/>
  <c r="AJ44989" i="7"/>
  <c r="AJ44990" i="7"/>
  <c r="AJ44991" i="7"/>
  <c r="AJ44992" i="7"/>
  <c r="AJ44993" i="7"/>
  <c r="AJ44994" i="7"/>
  <c r="AJ44995" i="7"/>
  <c r="AJ44996" i="7"/>
  <c r="AJ44997" i="7"/>
  <c r="AJ44998" i="7"/>
  <c r="AJ44999" i="7"/>
  <c r="AJ45000" i="7"/>
  <c r="AJ45001" i="7"/>
  <c r="AJ45002" i="7"/>
  <c r="AJ45003" i="7"/>
  <c r="AJ45004" i="7"/>
  <c r="AJ45005" i="7"/>
  <c r="AJ45006" i="7"/>
  <c r="AJ45007" i="7"/>
  <c r="AJ45008" i="7"/>
  <c r="AJ45009" i="7"/>
  <c r="AJ45010" i="7"/>
  <c r="AJ45011" i="7"/>
  <c r="AJ45012" i="7"/>
  <c r="AJ45013" i="7"/>
  <c r="AJ45014" i="7"/>
  <c r="AJ45015" i="7"/>
  <c r="AJ45016" i="7"/>
  <c r="AJ45017" i="7"/>
  <c r="AJ45018" i="7"/>
  <c r="AJ45019" i="7"/>
  <c r="AJ45020" i="7"/>
  <c r="AJ45021" i="7"/>
  <c r="AJ45022" i="7"/>
  <c r="AJ45023" i="7"/>
  <c r="AJ45024" i="7"/>
  <c r="AJ45025" i="7"/>
  <c r="AJ45026" i="7"/>
  <c r="AJ45027" i="7"/>
  <c r="AJ45028" i="7"/>
  <c r="AJ45029" i="7"/>
  <c r="AJ45030" i="7"/>
  <c r="AJ45031" i="7"/>
  <c r="AJ45032" i="7"/>
  <c r="AJ45033" i="7"/>
  <c r="AJ45034" i="7"/>
  <c r="AJ45035" i="7"/>
  <c r="AJ45036" i="7"/>
  <c r="AJ45037" i="7"/>
  <c r="AJ45038" i="7"/>
  <c r="AJ45039" i="7"/>
  <c r="AJ45040" i="7"/>
  <c r="AJ45041" i="7"/>
  <c r="AJ45042" i="7"/>
  <c r="AJ45043" i="7"/>
  <c r="AJ45044" i="7"/>
  <c r="AJ45045" i="7"/>
  <c r="AJ45046" i="7"/>
  <c r="AJ45047" i="7"/>
  <c r="AJ45048" i="7"/>
  <c r="AJ45049" i="7"/>
  <c r="AJ45050" i="7"/>
  <c r="AJ45051" i="7"/>
  <c r="AJ45052" i="7"/>
  <c r="AJ45053" i="7"/>
  <c r="AJ45054" i="7"/>
  <c r="AJ45055" i="7"/>
  <c r="AJ45056" i="7"/>
  <c r="AJ45057" i="7"/>
  <c r="AJ45058" i="7"/>
  <c r="AJ45059" i="7"/>
  <c r="AJ45060" i="7"/>
  <c r="AJ45061" i="7"/>
  <c r="AJ45062" i="7"/>
  <c r="AJ45063" i="7"/>
  <c r="AJ45064" i="7"/>
  <c r="AJ45065" i="7"/>
  <c r="AJ45066" i="7"/>
  <c r="AJ45067" i="7"/>
  <c r="AJ45068" i="7"/>
  <c r="AJ45069" i="7"/>
  <c r="AJ45070" i="7"/>
  <c r="AJ45071" i="7"/>
  <c r="AJ45072" i="7"/>
  <c r="AJ45073" i="7"/>
  <c r="AJ45074" i="7"/>
  <c r="AJ45075" i="7"/>
  <c r="AJ45076" i="7"/>
  <c r="AJ45077" i="7"/>
  <c r="AJ45078" i="7"/>
  <c r="AJ45079" i="7"/>
  <c r="AJ45080" i="7"/>
  <c r="AJ45081" i="7"/>
  <c r="AJ45082" i="7"/>
  <c r="AJ45083" i="7"/>
  <c r="AJ45084" i="7"/>
  <c r="AJ45085" i="7"/>
  <c r="AJ45086" i="7"/>
  <c r="AJ45087" i="7"/>
  <c r="AJ45088" i="7"/>
  <c r="AJ45089" i="7"/>
  <c r="AJ45090" i="7"/>
  <c r="AJ45091" i="7"/>
  <c r="AJ45092" i="7"/>
  <c r="AJ45093" i="7"/>
  <c r="AJ45094" i="7"/>
  <c r="AJ45095" i="7"/>
  <c r="AJ45096" i="7"/>
  <c r="AJ45097" i="7"/>
  <c r="AJ45098" i="7"/>
  <c r="AJ45099" i="7"/>
  <c r="AJ45100" i="7"/>
  <c r="AJ45101" i="7"/>
  <c r="AJ45102" i="7"/>
  <c r="AJ45103" i="7"/>
  <c r="AJ45104" i="7"/>
  <c r="AJ45105" i="7"/>
  <c r="AJ45106" i="7"/>
  <c r="AJ45107" i="7"/>
  <c r="AJ45108" i="7"/>
  <c r="AJ45109" i="7"/>
  <c r="AJ45110" i="7"/>
  <c r="AJ45111" i="7"/>
  <c r="AJ45112" i="7"/>
  <c r="AJ45113" i="7"/>
  <c r="AJ45114" i="7"/>
  <c r="AJ45115" i="7"/>
  <c r="AJ45116" i="7"/>
  <c r="AJ45117" i="7"/>
  <c r="AJ45118" i="7"/>
  <c r="AJ45119" i="7"/>
  <c r="AJ45120" i="7"/>
  <c r="AJ45121" i="7"/>
  <c r="AJ45122" i="7"/>
  <c r="AJ45123" i="7"/>
  <c r="AJ45124" i="7"/>
  <c r="AJ45125" i="7"/>
  <c r="AJ45126" i="7"/>
  <c r="AJ45127" i="7"/>
  <c r="AJ45128" i="7"/>
  <c r="AJ45129" i="7"/>
  <c r="AJ45130" i="7"/>
  <c r="AJ45131" i="7"/>
  <c r="AJ45132" i="7"/>
  <c r="AJ45133" i="7"/>
  <c r="AJ45134" i="7"/>
  <c r="AJ45135" i="7"/>
  <c r="AJ45136" i="7"/>
  <c r="AJ45137" i="7"/>
  <c r="AJ45138" i="7"/>
  <c r="AJ45139" i="7"/>
  <c r="AJ45140" i="7"/>
  <c r="AJ45141" i="7"/>
  <c r="AJ45142" i="7"/>
  <c r="AJ45143" i="7"/>
  <c r="AJ45144" i="7"/>
  <c r="AJ45145" i="7"/>
  <c r="AJ45146" i="7"/>
  <c r="AJ45147" i="7"/>
  <c r="AJ45148" i="7"/>
  <c r="AJ45149" i="7"/>
  <c r="AJ45150" i="7"/>
  <c r="AJ45151" i="7"/>
  <c r="AJ45152" i="7"/>
  <c r="AJ45153" i="7"/>
  <c r="AJ45154" i="7"/>
  <c r="AJ45155" i="7"/>
  <c r="AJ45156" i="7"/>
  <c r="AJ45157" i="7"/>
  <c r="AJ45158" i="7"/>
  <c r="AJ45159" i="7"/>
  <c r="AJ45160" i="7"/>
  <c r="AJ45161" i="7"/>
  <c r="AJ45162" i="7"/>
  <c r="AJ45163" i="7"/>
  <c r="AJ45164" i="7"/>
  <c r="AJ45165" i="7"/>
  <c r="AJ45166" i="7"/>
  <c r="AJ45167" i="7"/>
  <c r="AJ45168" i="7"/>
  <c r="AJ45169" i="7"/>
  <c r="AJ45170" i="7"/>
  <c r="AJ45171" i="7"/>
  <c r="AJ45172" i="7"/>
  <c r="AJ45173" i="7"/>
  <c r="AJ45174" i="7"/>
  <c r="AJ45175" i="7"/>
  <c r="AJ45176" i="7"/>
  <c r="AJ45177" i="7"/>
  <c r="AJ45178" i="7"/>
  <c r="AJ45179" i="7"/>
  <c r="AJ45180" i="7"/>
  <c r="AJ45181" i="7"/>
  <c r="AJ45182" i="7"/>
  <c r="AJ45183" i="7"/>
  <c r="AJ45184" i="7"/>
  <c r="AJ45185" i="7"/>
  <c r="AJ45186" i="7"/>
  <c r="AJ45187" i="7"/>
  <c r="AJ45188" i="7"/>
  <c r="AJ45189" i="7"/>
  <c r="AJ45190" i="7"/>
  <c r="AJ45191" i="7"/>
  <c r="AJ45192" i="7"/>
  <c r="AJ45193" i="7"/>
  <c r="AJ45194" i="7"/>
  <c r="AJ45195" i="7"/>
  <c r="AJ45196" i="7"/>
  <c r="AJ45197" i="7"/>
  <c r="AJ45198" i="7"/>
  <c r="AJ45199" i="7"/>
  <c r="AJ45200" i="7"/>
  <c r="AJ45201" i="7"/>
  <c r="AJ45202" i="7"/>
  <c r="AJ45203" i="7"/>
  <c r="AJ45204" i="7"/>
  <c r="AJ45205" i="7"/>
  <c r="AJ45206" i="7"/>
  <c r="AJ45207" i="7"/>
  <c r="AJ45208" i="7"/>
  <c r="AJ45209" i="7"/>
  <c r="AJ45210" i="7"/>
  <c r="AJ45211" i="7"/>
  <c r="AJ45212" i="7"/>
  <c r="AJ45213" i="7"/>
  <c r="AJ45214" i="7"/>
  <c r="AJ45215" i="7"/>
  <c r="AJ45216" i="7"/>
  <c r="AJ45217" i="7"/>
  <c r="AJ45218" i="7"/>
  <c r="AJ45219" i="7"/>
  <c r="AJ45220" i="7"/>
  <c r="AJ45221" i="7"/>
  <c r="AJ45222" i="7"/>
  <c r="AJ45223" i="7"/>
  <c r="AJ45224" i="7"/>
  <c r="AJ45225" i="7"/>
  <c r="AJ45226" i="7"/>
  <c r="AJ45227" i="7"/>
  <c r="AJ45228" i="7"/>
  <c r="AJ45229" i="7"/>
  <c r="AJ45230" i="7"/>
  <c r="AJ45231" i="7"/>
  <c r="AJ45232" i="7"/>
  <c r="AJ45233" i="7"/>
  <c r="AJ45234" i="7"/>
  <c r="AJ45235" i="7"/>
  <c r="AJ45236" i="7"/>
  <c r="AJ45237" i="7"/>
  <c r="AJ45238" i="7"/>
  <c r="AJ45239" i="7"/>
  <c r="AJ45240" i="7"/>
  <c r="AJ45241" i="7"/>
  <c r="AJ45242" i="7"/>
  <c r="AJ45243" i="7"/>
  <c r="AJ45244" i="7"/>
  <c r="AJ45245" i="7"/>
  <c r="AJ45246" i="7"/>
  <c r="AJ45247" i="7"/>
  <c r="AJ45248" i="7"/>
  <c r="AJ45249" i="7"/>
  <c r="AJ45250" i="7"/>
  <c r="AJ45251" i="7"/>
  <c r="AJ45252" i="7"/>
  <c r="AJ45253" i="7"/>
  <c r="AJ45254" i="7"/>
  <c r="AJ45255" i="7"/>
  <c r="AJ45256" i="7"/>
  <c r="AJ45257" i="7"/>
  <c r="AJ45258" i="7"/>
  <c r="AJ45259" i="7"/>
  <c r="AJ45260" i="7"/>
  <c r="AJ45261" i="7"/>
  <c r="AJ45262" i="7"/>
  <c r="AJ45263" i="7"/>
  <c r="AJ45264" i="7"/>
  <c r="AJ45265" i="7"/>
  <c r="AJ45266" i="7"/>
  <c r="AJ45267" i="7"/>
  <c r="AJ45268" i="7"/>
  <c r="AJ45269" i="7"/>
  <c r="AJ45270" i="7"/>
  <c r="AJ45271" i="7"/>
  <c r="AJ45272" i="7"/>
  <c r="AJ45273" i="7"/>
  <c r="AJ45274" i="7"/>
  <c r="AJ45275" i="7"/>
  <c r="AJ45276" i="7"/>
  <c r="AJ45277" i="7"/>
  <c r="AJ45278" i="7"/>
  <c r="AJ45279" i="7"/>
  <c r="AJ45280" i="7"/>
  <c r="AJ45281" i="7"/>
  <c r="AJ45282" i="7"/>
  <c r="AJ45283" i="7"/>
  <c r="AJ45284" i="7"/>
  <c r="AJ45285" i="7"/>
  <c r="AJ45286" i="7"/>
  <c r="AJ45287" i="7"/>
  <c r="AJ45288" i="7"/>
  <c r="AJ45289" i="7"/>
  <c r="AJ45290" i="7"/>
  <c r="AJ45291" i="7"/>
  <c r="AJ45292" i="7"/>
  <c r="AJ45293" i="7"/>
  <c r="AJ45294" i="7"/>
  <c r="AJ45295" i="7"/>
  <c r="AJ45296" i="7"/>
  <c r="AJ45297" i="7"/>
  <c r="AJ45298" i="7"/>
  <c r="AJ45299" i="7"/>
  <c r="AJ45300" i="7"/>
  <c r="AJ45301" i="7"/>
  <c r="AJ45302" i="7"/>
  <c r="AJ45303" i="7"/>
  <c r="AJ45304" i="7"/>
  <c r="AJ45305" i="7"/>
  <c r="AJ45306" i="7"/>
  <c r="AJ45307" i="7"/>
  <c r="AJ45308" i="7"/>
  <c r="AJ45309" i="7"/>
  <c r="AJ45310" i="7"/>
  <c r="AJ45311" i="7"/>
  <c r="AJ45312" i="7"/>
  <c r="AJ45313" i="7"/>
  <c r="AJ45314" i="7"/>
  <c r="AJ45315" i="7"/>
  <c r="AJ45316" i="7"/>
  <c r="AJ45317" i="7"/>
  <c r="AJ45318" i="7"/>
  <c r="AJ45319" i="7"/>
  <c r="AJ45320" i="7"/>
  <c r="AJ45321" i="7"/>
  <c r="AJ45322" i="7"/>
  <c r="AJ45323" i="7"/>
  <c r="AJ45324" i="7"/>
  <c r="AJ45325" i="7"/>
  <c r="AJ45326" i="7"/>
  <c r="AJ45327" i="7"/>
  <c r="AJ45328" i="7"/>
  <c r="AJ45329" i="7"/>
  <c r="AJ45330" i="7"/>
  <c r="AJ45331" i="7"/>
  <c r="AJ45332" i="7"/>
  <c r="AJ45333" i="7"/>
  <c r="AJ45334" i="7"/>
  <c r="AJ45335" i="7"/>
  <c r="AJ45336" i="7"/>
  <c r="AJ45337" i="7"/>
  <c r="AJ45338" i="7"/>
  <c r="AJ45339" i="7"/>
  <c r="AJ45340" i="7"/>
  <c r="AJ45341" i="7"/>
  <c r="AJ45342" i="7"/>
  <c r="AJ45343" i="7"/>
  <c r="AJ45344" i="7"/>
  <c r="AJ45345" i="7"/>
  <c r="AJ45346" i="7"/>
  <c r="AJ45347" i="7"/>
  <c r="AJ45348" i="7"/>
  <c r="AJ45349" i="7"/>
  <c r="AJ45350" i="7"/>
  <c r="AJ45351" i="7"/>
  <c r="AJ45352" i="7"/>
  <c r="AJ45353" i="7"/>
  <c r="AJ45354" i="7"/>
  <c r="AJ45355" i="7"/>
  <c r="AJ45356" i="7"/>
  <c r="AJ45357" i="7"/>
  <c r="AJ45358" i="7"/>
  <c r="AJ45359" i="7"/>
  <c r="AJ45360" i="7"/>
  <c r="AJ45361" i="7"/>
  <c r="AJ45362" i="7"/>
  <c r="AJ45363" i="7"/>
  <c r="AJ45364" i="7"/>
  <c r="AJ45365" i="7"/>
  <c r="AJ45366" i="7"/>
  <c r="AJ45367" i="7"/>
  <c r="AJ45368" i="7"/>
  <c r="AJ45369" i="7"/>
  <c r="AJ45370" i="7"/>
  <c r="AJ45371" i="7"/>
  <c r="AJ45372" i="7"/>
  <c r="AJ45373" i="7"/>
  <c r="AJ45374" i="7"/>
  <c r="AJ45375" i="7"/>
  <c r="AJ45376" i="7"/>
  <c r="AJ45377" i="7"/>
  <c r="AJ45378" i="7"/>
  <c r="AJ45379" i="7"/>
  <c r="AJ45380" i="7"/>
  <c r="AJ45381" i="7"/>
  <c r="AJ45382" i="7"/>
  <c r="AJ45383" i="7"/>
  <c r="AJ45384" i="7"/>
  <c r="AJ45385" i="7"/>
  <c r="AJ45386" i="7"/>
  <c r="AJ45387" i="7"/>
  <c r="AJ45388" i="7"/>
  <c r="AJ45389" i="7"/>
  <c r="AJ45390" i="7"/>
  <c r="AJ45391" i="7"/>
  <c r="AJ45392" i="7"/>
  <c r="AJ45393" i="7"/>
  <c r="AJ45394" i="7"/>
  <c r="AJ45395" i="7"/>
  <c r="AJ45396" i="7"/>
  <c r="AJ45397" i="7"/>
  <c r="AJ45398" i="7"/>
  <c r="AJ45399" i="7"/>
  <c r="AJ45400" i="7"/>
  <c r="AJ45401" i="7"/>
  <c r="AJ45402" i="7"/>
  <c r="AJ45403" i="7"/>
  <c r="AJ45404" i="7"/>
  <c r="AJ45405" i="7"/>
  <c r="AJ45406" i="7"/>
  <c r="AJ45407" i="7"/>
  <c r="AJ45408" i="7"/>
  <c r="AJ45409" i="7"/>
  <c r="AJ45410" i="7"/>
  <c r="AJ45411" i="7"/>
  <c r="AJ45412" i="7"/>
  <c r="AJ45413" i="7"/>
  <c r="AJ45414" i="7"/>
  <c r="AJ45415" i="7"/>
  <c r="AJ45416" i="7"/>
  <c r="AJ45417" i="7"/>
  <c r="AJ45418" i="7"/>
  <c r="AJ45419" i="7"/>
  <c r="AJ45420" i="7"/>
  <c r="AJ45421" i="7"/>
  <c r="AJ45422" i="7"/>
  <c r="AJ45423" i="7"/>
  <c r="AJ45424" i="7"/>
  <c r="AJ45425" i="7"/>
  <c r="AJ45426" i="7"/>
  <c r="AJ45427" i="7"/>
  <c r="AJ45428" i="7"/>
  <c r="AJ45429" i="7"/>
  <c r="AJ45430" i="7"/>
  <c r="AJ45431" i="7"/>
  <c r="AJ45432" i="7"/>
  <c r="AJ45433" i="7"/>
  <c r="AJ45434" i="7"/>
  <c r="AJ45435" i="7"/>
  <c r="AJ45436" i="7"/>
  <c r="AJ45437" i="7"/>
  <c r="AJ45438" i="7"/>
  <c r="AJ45439" i="7"/>
  <c r="AJ45440" i="7"/>
  <c r="AJ45441" i="7"/>
  <c r="AJ45442" i="7"/>
  <c r="AJ45443" i="7"/>
  <c r="AJ45444" i="7"/>
  <c r="AJ45445" i="7"/>
  <c r="AJ45446" i="7"/>
  <c r="AJ45447" i="7"/>
  <c r="AJ45448" i="7"/>
  <c r="AJ45449" i="7"/>
  <c r="AJ45450" i="7"/>
  <c r="AJ45451" i="7"/>
  <c r="AJ45452" i="7"/>
  <c r="AJ45453" i="7"/>
  <c r="AJ45454" i="7"/>
  <c r="AJ45455" i="7"/>
  <c r="AJ45456" i="7"/>
  <c r="AJ45457" i="7"/>
  <c r="AJ45458" i="7"/>
  <c r="AJ45459" i="7"/>
  <c r="AJ45460" i="7"/>
  <c r="AJ45461" i="7"/>
  <c r="AJ45462" i="7"/>
  <c r="AJ45463" i="7"/>
  <c r="AJ45464" i="7"/>
  <c r="AJ45465" i="7"/>
  <c r="AJ45466" i="7"/>
  <c r="AJ45467" i="7"/>
  <c r="AJ45468" i="7"/>
  <c r="AJ45469" i="7"/>
  <c r="AJ45470" i="7"/>
  <c r="AJ45471" i="7"/>
  <c r="AJ45472" i="7"/>
  <c r="AJ45473" i="7"/>
  <c r="AJ45474" i="7"/>
  <c r="AJ45475" i="7"/>
  <c r="AJ45476" i="7"/>
  <c r="AJ45477" i="7"/>
  <c r="AJ45478" i="7"/>
  <c r="AJ45479" i="7"/>
  <c r="AJ45480" i="7"/>
  <c r="AJ45481" i="7"/>
  <c r="AJ45482" i="7"/>
  <c r="AJ45483" i="7"/>
  <c r="AJ45484" i="7"/>
  <c r="AJ45485" i="7"/>
  <c r="AJ45486" i="7"/>
  <c r="AJ45487" i="7"/>
  <c r="AJ45488" i="7"/>
  <c r="AJ45489" i="7"/>
  <c r="AJ45490" i="7"/>
  <c r="AJ45491" i="7"/>
  <c r="AJ45492" i="7"/>
  <c r="AJ45493" i="7"/>
  <c r="AJ45494" i="7"/>
  <c r="AJ45495" i="7"/>
  <c r="AJ45496" i="7"/>
  <c r="AJ45497" i="7"/>
  <c r="AJ45498" i="7"/>
  <c r="AJ45499" i="7"/>
  <c r="AJ45500" i="7"/>
  <c r="AJ45501" i="7"/>
  <c r="AJ45502" i="7"/>
  <c r="AJ45503" i="7"/>
  <c r="AJ45504" i="7"/>
  <c r="AJ45505" i="7"/>
  <c r="AJ45506" i="7"/>
  <c r="AJ45507" i="7"/>
  <c r="AJ45508" i="7"/>
  <c r="AJ45509" i="7"/>
  <c r="AJ45510" i="7"/>
  <c r="AJ45511" i="7"/>
  <c r="AJ45512" i="7"/>
  <c r="AJ45513" i="7"/>
  <c r="AJ45514" i="7"/>
  <c r="AJ45515" i="7"/>
  <c r="AJ45516" i="7"/>
  <c r="AJ45517" i="7"/>
  <c r="AJ45518" i="7"/>
  <c r="AJ45519" i="7"/>
  <c r="AJ45520" i="7"/>
  <c r="AJ45521" i="7"/>
  <c r="AJ45522" i="7"/>
  <c r="AJ45523" i="7"/>
  <c r="AJ45524" i="7"/>
  <c r="AJ45525" i="7"/>
  <c r="AJ45526" i="7"/>
  <c r="AJ45527" i="7"/>
  <c r="AJ45528" i="7"/>
  <c r="AJ45529" i="7"/>
  <c r="AJ45530" i="7"/>
  <c r="AJ45531" i="7"/>
  <c r="AJ45532" i="7"/>
  <c r="AJ45533" i="7"/>
  <c r="AJ45534" i="7"/>
  <c r="AJ45535" i="7"/>
  <c r="AJ45536" i="7"/>
  <c r="AJ45537" i="7"/>
  <c r="AJ45538" i="7"/>
  <c r="AJ45539" i="7"/>
  <c r="AJ45540" i="7"/>
  <c r="AJ45541" i="7"/>
  <c r="AJ45542" i="7"/>
  <c r="AJ45543" i="7"/>
  <c r="AJ45544" i="7"/>
  <c r="AJ45545" i="7"/>
  <c r="AJ45546" i="7"/>
  <c r="AJ45547" i="7"/>
  <c r="AJ45548" i="7"/>
  <c r="AJ45549" i="7"/>
  <c r="AJ45550" i="7"/>
  <c r="AJ45551" i="7"/>
  <c r="AJ45552" i="7"/>
  <c r="AJ45553" i="7"/>
  <c r="AJ45554" i="7"/>
  <c r="AJ45555" i="7"/>
  <c r="AJ45556" i="7"/>
  <c r="AJ45557" i="7"/>
  <c r="AJ45558" i="7"/>
  <c r="AJ45559" i="7"/>
  <c r="AJ45560" i="7"/>
  <c r="AJ45561" i="7"/>
  <c r="AJ45562" i="7"/>
  <c r="AJ45563" i="7"/>
  <c r="AJ45564" i="7"/>
  <c r="AJ45565" i="7"/>
  <c r="AJ45566" i="7"/>
  <c r="AJ45567" i="7"/>
  <c r="AJ45568" i="7"/>
  <c r="AJ45569" i="7"/>
  <c r="AJ45570" i="7"/>
  <c r="AJ45571" i="7"/>
  <c r="AJ45572" i="7"/>
  <c r="AJ45573" i="7"/>
  <c r="AJ45574" i="7"/>
  <c r="AJ45575" i="7"/>
  <c r="AJ45576" i="7"/>
  <c r="AJ45577" i="7"/>
  <c r="AJ45578" i="7"/>
  <c r="AJ45579" i="7"/>
  <c r="AJ45580" i="7"/>
  <c r="AJ45581" i="7"/>
  <c r="AJ45582" i="7"/>
  <c r="AJ45583" i="7"/>
  <c r="AJ45584" i="7"/>
  <c r="AJ45585" i="7"/>
  <c r="AJ45586" i="7"/>
  <c r="AJ45587" i="7"/>
  <c r="AJ45588" i="7"/>
  <c r="AJ45589" i="7"/>
  <c r="AJ45590" i="7"/>
  <c r="AJ45591" i="7"/>
  <c r="AJ45592" i="7"/>
  <c r="AJ45593" i="7"/>
  <c r="AJ45594" i="7"/>
  <c r="AJ45595" i="7"/>
  <c r="AJ45596" i="7"/>
  <c r="AJ45597" i="7"/>
  <c r="AJ45598" i="7"/>
  <c r="AJ45599" i="7"/>
  <c r="AJ45600" i="7"/>
  <c r="AJ45601" i="7"/>
  <c r="AJ45602" i="7"/>
  <c r="AJ45603" i="7"/>
  <c r="AJ45604" i="7"/>
  <c r="AJ45605" i="7"/>
  <c r="AJ45606" i="7"/>
  <c r="AJ45607" i="7"/>
  <c r="AJ45608" i="7"/>
  <c r="AJ45609" i="7"/>
  <c r="AJ45610" i="7"/>
  <c r="AJ45611" i="7"/>
  <c r="AJ45612" i="7"/>
  <c r="AJ45613" i="7"/>
  <c r="AJ45614" i="7"/>
  <c r="AJ45615" i="7"/>
  <c r="AJ45616" i="7"/>
  <c r="AJ45617" i="7"/>
  <c r="AJ45618" i="7"/>
  <c r="AJ45619" i="7"/>
  <c r="AJ45620" i="7"/>
  <c r="AJ45621" i="7"/>
  <c r="AJ45622" i="7"/>
  <c r="AJ45623" i="7"/>
  <c r="AJ45624" i="7"/>
  <c r="AJ45625" i="7"/>
  <c r="AJ45626" i="7"/>
  <c r="AJ45627" i="7"/>
  <c r="AJ45628" i="7"/>
  <c r="AJ45629" i="7"/>
  <c r="AJ45630" i="7"/>
  <c r="AJ45631" i="7"/>
  <c r="AJ45632" i="7"/>
  <c r="AJ45633" i="7"/>
  <c r="AJ45634" i="7"/>
  <c r="AJ45635" i="7"/>
  <c r="AJ45636" i="7"/>
  <c r="AJ45637" i="7"/>
  <c r="AJ45638" i="7"/>
  <c r="AJ45639" i="7"/>
  <c r="AJ45640" i="7"/>
  <c r="AJ45641" i="7"/>
  <c r="AJ45642" i="7"/>
  <c r="AJ45643" i="7"/>
  <c r="AJ45644" i="7"/>
  <c r="AJ45645" i="7"/>
  <c r="AJ45646" i="7"/>
  <c r="AJ45647" i="7"/>
  <c r="AJ45648" i="7"/>
  <c r="AJ45649" i="7"/>
  <c r="AJ45650" i="7"/>
  <c r="AJ45651" i="7"/>
  <c r="AJ45652" i="7"/>
  <c r="AJ45653" i="7"/>
  <c r="AJ45654" i="7"/>
  <c r="AJ45655" i="7"/>
  <c r="AJ45656" i="7"/>
  <c r="AJ45657" i="7"/>
  <c r="AJ45658" i="7"/>
  <c r="AJ45659" i="7"/>
  <c r="AJ45660" i="7"/>
  <c r="AJ45661" i="7"/>
  <c r="AJ45662" i="7"/>
  <c r="AJ45663" i="7"/>
  <c r="AJ45664" i="7"/>
  <c r="AJ45665" i="7"/>
  <c r="AJ45666" i="7"/>
  <c r="AJ45667" i="7"/>
  <c r="AJ45668" i="7"/>
  <c r="AJ45669" i="7"/>
  <c r="AJ45670" i="7"/>
  <c r="AJ45671" i="7"/>
  <c r="AJ45672" i="7"/>
  <c r="AJ45673" i="7"/>
  <c r="AJ45674" i="7"/>
  <c r="AJ45675" i="7"/>
  <c r="AJ45676" i="7"/>
  <c r="AJ45677" i="7"/>
  <c r="AJ45678" i="7"/>
  <c r="AJ45679" i="7"/>
  <c r="AJ45680" i="7"/>
  <c r="AJ45681" i="7"/>
  <c r="AJ45682" i="7"/>
  <c r="AJ45683" i="7"/>
  <c r="AJ45684" i="7"/>
  <c r="AJ45685" i="7"/>
  <c r="AJ45686" i="7"/>
  <c r="AJ45687" i="7"/>
  <c r="AJ45688" i="7"/>
  <c r="AJ45689" i="7"/>
  <c r="AJ45690" i="7"/>
  <c r="AJ45691" i="7"/>
  <c r="AJ45692" i="7"/>
  <c r="AJ45693" i="7"/>
  <c r="AJ45694" i="7"/>
  <c r="AJ45695" i="7"/>
  <c r="AJ45696" i="7"/>
  <c r="AJ45697" i="7"/>
  <c r="AJ45698" i="7"/>
  <c r="AJ45699" i="7"/>
  <c r="AJ45700" i="7"/>
  <c r="AJ45701" i="7"/>
  <c r="AJ45702" i="7"/>
  <c r="AJ45703" i="7"/>
  <c r="AJ45704" i="7"/>
  <c r="AJ45705" i="7"/>
  <c r="AJ45706" i="7"/>
  <c r="AJ45707" i="7"/>
  <c r="AJ45708" i="7"/>
  <c r="AJ45709" i="7"/>
  <c r="AJ45710" i="7"/>
  <c r="AJ45711" i="7"/>
  <c r="AJ45712" i="7"/>
  <c r="AJ45713" i="7"/>
  <c r="AJ45714" i="7"/>
  <c r="AJ45715" i="7"/>
  <c r="AJ45716" i="7"/>
  <c r="AJ45717" i="7"/>
  <c r="AJ45718" i="7"/>
  <c r="AJ45719" i="7"/>
  <c r="AJ45720" i="7"/>
  <c r="AJ45721" i="7"/>
  <c r="AJ45722" i="7"/>
  <c r="AJ45723" i="7"/>
  <c r="AJ45724" i="7"/>
  <c r="AJ45725" i="7"/>
  <c r="AJ45726" i="7"/>
  <c r="AJ45727" i="7"/>
  <c r="AJ45728" i="7"/>
  <c r="AJ45729" i="7"/>
  <c r="AJ45730" i="7"/>
  <c r="AJ45731" i="7"/>
  <c r="AJ45732" i="7"/>
  <c r="AJ45733" i="7"/>
  <c r="AJ45734" i="7"/>
  <c r="AJ45735" i="7"/>
  <c r="AJ45736" i="7"/>
  <c r="AJ45737" i="7"/>
  <c r="AJ45738" i="7"/>
  <c r="AJ45739" i="7"/>
  <c r="AJ45740" i="7"/>
  <c r="AJ45741" i="7"/>
  <c r="AJ45742" i="7"/>
  <c r="AJ45743" i="7"/>
  <c r="AJ45744" i="7"/>
  <c r="AJ45745" i="7"/>
  <c r="AJ45746" i="7"/>
  <c r="AJ45747" i="7"/>
  <c r="AJ45748" i="7"/>
  <c r="AJ45749" i="7"/>
  <c r="AJ45750" i="7"/>
  <c r="AJ45751" i="7"/>
  <c r="AJ45752" i="7"/>
  <c r="AJ45753" i="7"/>
  <c r="AJ45754" i="7"/>
  <c r="AJ45755" i="7"/>
  <c r="AJ45756" i="7"/>
  <c r="AJ45757" i="7"/>
  <c r="AJ45758" i="7"/>
  <c r="AJ45759" i="7"/>
  <c r="AJ45760" i="7"/>
  <c r="AJ45761" i="7"/>
  <c r="AJ45762" i="7"/>
  <c r="AJ45763" i="7"/>
  <c r="AJ45764" i="7"/>
  <c r="AJ45765" i="7"/>
  <c r="AJ45766" i="7"/>
  <c r="AJ45767" i="7"/>
  <c r="AJ45768" i="7"/>
  <c r="AJ45769" i="7"/>
  <c r="AJ45770" i="7"/>
  <c r="AJ45771" i="7"/>
  <c r="AJ45772" i="7"/>
  <c r="AJ45773" i="7"/>
  <c r="AJ45774" i="7"/>
  <c r="AJ45775" i="7"/>
  <c r="AJ45776" i="7"/>
  <c r="AJ45777" i="7"/>
  <c r="AJ45778" i="7"/>
  <c r="AJ45779" i="7"/>
  <c r="AJ45780" i="7"/>
  <c r="AJ45781" i="7"/>
  <c r="AJ45782" i="7"/>
  <c r="AJ45783" i="7"/>
  <c r="AJ45784" i="7"/>
  <c r="AJ45785" i="7"/>
  <c r="AJ45786" i="7"/>
  <c r="AJ45787" i="7"/>
  <c r="AJ45788" i="7"/>
  <c r="AJ45789" i="7"/>
  <c r="AJ45790" i="7"/>
  <c r="AJ45791" i="7"/>
  <c r="AJ45792" i="7"/>
  <c r="AJ45793" i="7"/>
  <c r="AJ45794" i="7"/>
  <c r="AJ45795" i="7"/>
  <c r="AJ45796" i="7"/>
  <c r="AJ45797" i="7"/>
  <c r="AJ45798" i="7"/>
  <c r="AJ45799" i="7"/>
  <c r="AJ45800" i="7"/>
  <c r="AJ45801" i="7"/>
  <c r="AJ45802" i="7"/>
  <c r="AJ45803" i="7"/>
  <c r="AJ45804" i="7"/>
  <c r="AJ45805" i="7"/>
  <c r="AJ45806" i="7"/>
  <c r="AJ45807" i="7"/>
  <c r="AJ45808" i="7"/>
  <c r="AJ45809" i="7"/>
  <c r="AJ45810" i="7"/>
  <c r="AJ45811" i="7"/>
  <c r="AJ45812" i="7"/>
  <c r="AJ45813" i="7"/>
  <c r="AJ45814" i="7"/>
  <c r="AJ45815" i="7"/>
  <c r="AJ45816" i="7"/>
  <c r="AJ45817" i="7"/>
  <c r="AJ45818" i="7"/>
  <c r="AJ45819" i="7"/>
  <c r="AJ45820" i="7"/>
  <c r="AJ45821" i="7"/>
  <c r="AJ45822" i="7"/>
  <c r="AJ45823" i="7"/>
  <c r="AJ45824" i="7"/>
  <c r="AJ45825" i="7"/>
  <c r="AJ45826" i="7"/>
  <c r="AJ45827" i="7"/>
  <c r="AJ45828" i="7"/>
  <c r="AJ45829" i="7"/>
  <c r="AJ45830" i="7"/>
  <c r="AJ45831" i="7"/>
  <c r="AJ45832" i="7"/>
  <c r="AJ45833" i="7"/>
  <c r="AJ45834" i="7"/>
  <c r="AJ45835" i="7"/>
  <c r="AJ45836" i="7"/>
  <c r="AJ45837" i="7"/>
  <c r="AJ45838" i="7"/>
  <c r="AJ45839" i="7"/>
  <c r="AJ45840" i="7"/>
  <c r="AJ45841" i="7"/>
  <c r="AJ45842" i="7"/>
  <c r="AJ45843" i="7"/>
  <c r="AJ45844" i="7"/>
  <c r="AJ45845" i="7"/>
  <c r="AJ45846" i="7"/>
  <c r="AJ45847" i="7"/>
  <c r="AJ45848" i="7"/>
  <c r="AJ45849" i="7"/>
  <c r="AJ45850" i="7"/>
  <c r="AJ45851" i="7"/>
  <c r="AJ45852" i="7"/>
  <c r="AJ45853" i="7"/>
  <c r="AJ45854" i="7"/>
  <c r="AJ45855" i="7"/>
  <c r="AJ45856" i="7"/>
  <c r="AJ45857" i="7"/>
  <c r="AJ45858" i="7"/>
  <c r="AJ45859" i="7"/>
  <c r="AJ45860" i="7"/>
  <c r="AJ45861" i="7"/>
  <c r="AJ45862" i="7"/>
  <c r="AJ45863" i="7"/>
  <c r="AJ45864" i="7"/>
  <c r="AJ45865" i="7"/>
  <c r="AJ45866" i="7"/>
  <c r="AJ45867" i="7"/>
  <c r="AJ45868" i="7"/>
  <c r="AJ45869" i="7"/>
  <c r="AJ45870" i="7"/>
  <c r="AJ45871" i="7"/>
  <c r="AJ45872" i="7"/>
  <c r="AJ45873" i="7"/>
  <c r="AJ45874" i="7"/>
  <c r="AJ45875" i="7"/>
  <c r="AJ45876" i="7"/>
  <c r="AJ45877" i="7"/>
  <c r="AJ45878" i="7"/>
  <c r="AJ45879" i="7"/>
  <c r="AJ45880" i="7"/>
  <c r="AJ45881" i="7"/>
  <c r="AJ45882" i="7"/>
  <c r="AJ45883" i="7"/>
  <c r="AJ45884" i="7"/>
  <c r="AJ45885" i="7"/>
  <c r="AJ45886" i="7"/>
  <c r="AJ45887" i="7"/>
  <c r="AJ45888" i="7"/>
  <c r="AJ45889" i="7"/>
  <c r="AJ45890" i="7"/>
  <c r="AJ45891" i="7"/>
  <c r="AJ45892" i="7"/>
  <c r="AJ45893" i="7"/>
  <c r="AJ45894" i="7"/>
  <c r="AJ45895" i="7"/>
  <c r="AJ45896" i="7"/>
  <c r="AJ45897" i="7"/>
  <c r="AJ45898" i="7"/>
  <c r="AJ45899" i="7"/>
  <c r="AJ45900" i="7"/>
  <c r="AJ45901" i="7"/>
  <c r="AJ45902" i="7"/>
  <c r="AJ45903" i="7"/>
  <c r="AJ45904" i="7"/>
  <c r="AJ45905" i="7"/>
  <c r="AJ45906" i="7"/>
  <c r="AJ45907" i="7"/>
  <c r="AJ45908" i="7"/>
  <c r="AJ45909" i="7"/>
  <c r="AJ45910" i="7"/>
  <c r="AJ45911" i="7"/>
  <c r="AJ45912" i="7"/>
  <c r="AJ45913" i="7"/>
  <c r="AJ45914" i="7"/>
  <c r="AJ45915" i="7"/>
  <c r="AJ45916" i="7"/>
  <c r="AJ45917" i="7"/>
  <c r="AJ45918" i="7"/>
  <c r="AJ45919" i="7"/>
  <c r="AJ45920" i="7"/>
  <c r="AJ45921" i="7"/>
  <c r="AJ45922" i="7"/>
  <c r="AJ45923" i="7"/>
  <c r="AJ45924" i="7"/>
  <c r="AJ45925" i="7"/>
  <c r="AJ45926" i="7"/>
  <c r="AJ45927" i="7"/>
  <c r="AJ45928" i="7"/>
  <c r="AJ45929" i="7"/>
  <c r="AJ45930" i="7"/>
  <c r="AJ45931" i="7"/>
  <c r="AJ45932" i="7"/>
  <c r="AJ45933" i="7"/>
  <c r="AJ45934" i="7"/>
  <c r="AJ45935" i="7"/>
  <c r="AJ45936" i="7"/>
  <c r="AJ45937" i="7"/>
  <c r="AJ45938" i="7"/>
  <c r="AJ45939" i="7"/>
  <c r="AJ45940" i="7"/>
  <c r="AJ45941" i="7"/>
  <c r="AJ45942" i="7"/>
  <c r="AJ45943" i="7"/>
  <c r="AJ45944" i="7"/>
  <c r="AJ45945" i="7"/>
  <c r="AJ45946" i="7"/>
  <c r="AJ45947" i="7"/>
  <c r="AJ45948" i="7"/>
  <c r="AJ45949" i="7"/>
  <c r="AJ45950" i="7"/>
  <c r="AJ45951" i="7"/>
  <c r="AJ45952" i="7"/>
  <c r="AJ45953" i="7"/>
  <c r="AJ45954" i="7"/>
  <c r="AJ45955" i="7"/>
  <c r="AJ45956" i="7"/>
  <c r="AJ45957" i="7"/>
  <c r="AJ45958" i="7"/>
  <c r="AJ45959" i="7"/>
  <c r="AJ45960" i="7"/>
  <c r="AJ45961" i="7"/>
  <c r="AJ45962" i="7"/>
  <c r="AJ45963" i="7"/>
  <c r="AJ45964" i="7"/>
  <c r="AJ45965" i="7"/>
  <c r="AJ45966" i="7"/>
  <c r="AJ45967" i="7"/>
  <c r="AJ45968" i="7"/>
  <c r="AJ45969" i="7"/>
  <c r="AJ45970" i="7"/>
  <c r="AJ45971" i="7"/>
  <c r="AJ45972" i="7"/>
  <c r="AJ45973" i="7"/>
  <c r="AJ45974" i="7"/>
  <c r="AJ45975" i="7"/>
  <c r="AJ45976" i="7"/>
  <c r="AJ45977" i="7"/>
  <c r="AJ45978" i="7"/>
  <c r="AJ45979" i="7"/>
  <c r="AJ45980" i="7"/>
  <c r="AJ45981" i="7"/>
  <c r="AJ45982" i="7"/>
  <c r="AJ45983" i="7"/>
  <c r="AJ45984" i="7"/>
  <c r="AJ45985" i="7"/>
  <c r="AJ45986" i="7"/>
  <c r="AJ45987" i="7"/>
  <c r="AJ45988" i="7"/>
  <c r="AJ45989" i="7"/>
  <c r="AJ45990" i="7"/>
  <c r="AJ45991" i="7"/>
  <c r="AJ45992" i="7"/>
  <c r="AJ45993" i="7"/>
  <c r="AJ45994" i="7"/>
  <c r="AJ45995" i="7"/>
  <c r="AJ45996" i="7"/>
  <c r="AJ45997" i="7"/>
  <c r="AJ45998" i="7"/>
  <c r="AJ45999" i="7"/>
  <c r="AJ46000" i="7"/>
  <c r="AJ46001" i="7"/>
  <c r="AJ46002" i="7"/>
  <c r="AJ46003" i="7"/>
  <c r="AJ46004" i="7"/>
  <c r="AJ46005" i="7"/>
  <c r="AJ46006" i="7"/>
  <c r="AJ46007" i="7"/>
  <c r="AJ46008" i="7"/>
  <c r="AJ46009" i="7"/>
  <c r="AJ46010" i="7"/>
  <c r="AJ46011" i="7"/>
  <c r="AJ46012" i="7"/>
  <c r="AJ46013" i="7"/>
  <c r="AJ46014" i="7"/>
  <c r="AJ46015" i="7"/>
  <c r="AJ46016" i="7"/>
  <c r="AJ46017" i="7"/>
  <c r="AJ46018" i="7"/>
  <c r="AJ46019" i="7"/>
  <c r="AJ46020" i="7"/>
  <c r="AJ46021" i="7"/>
  <c r="AJ46022" i="7"/>
  <c r="AJ46023" i="7"/>
  <c r="AJ46024" i="7"/>
  <c r="AJ46025" i="7"/>
  <c r="AJ46026" i="7"/>
  <c r="AJ46027" i="7"/>
  <c r="AJ46028" i="7"/>
  <c r="AJ46029" i="7"/>
  <c r="AJ46030" i="7"/>
  <c r="AJ46031" i="7"/>
  <c r="AJ46032" i="7"/>
  <c r="AJ46033" i="7"/>
  <c r="AJ46034" i="7"/>
  <c r="AJ46035" i="7"/>
  <c r="AJ46036" i="7"/>
  <c r="AJ46037" i="7"/>
  <c r="AJ46038" i="7"/>
  <c r="AJ46039" i="7"/>
  <c r="AJ46040" i="7"/>
  <c r="AJ46041" i="7"/>
  <c r="AJ46042" i="7"/>
  <c r="AJ46043" i="7"/>
  <c r="AJ46044" i="7"/>
  <c r="AJ46045" i="7"/>
  <c r="AJ46046" i="7"/>
  <c r="AJ46047" i="7"/>
  <c r="AJ46048" i="7"/>
  <c r="AJ46049" i="7"/>
  <c r="AJ46050" i="7"/>
  <c r="AJ46051" i="7"/>
  <c r="AJ46052" i="7"/>
  <c r="AJ46053" i="7"/>
  <c r="AJ46054" i="7"/>
  <c r="AJ46055" i="7"/>
  <c r="AJ46056" i="7"/>
  <c r="AJ46057" i="7"/>
  <c r="AJ46058" i="7"/>
  <c r="AJ46059" i="7"/>
  <c r="AJ46060" i="7"/>
  <c r="AJ46061" i="7"/>
  <c r="AJ46062" i="7"/>
  <c r="AJ46063" i="7"/>
  <c r="AJ46064" i="7"/>
  <c r="AJ46065" i="7"/>
  <c r="AJ46066" i="7"/>
  <c r="AJ46067" i="7"/>
  <c r="AJ46068" i="7"/>
  <c r="AJ46069" i="7"/>
  <c r="AJ46070" i="7"/>
  <c r="AJ46071" i="7"/>
  <c r="AJ46072" i="7"/>
  <c r="AJ46073" i="7"/>
  <c r="AJ46074" i="7"/>
  <c r="AJ46075" i="7"/>
  <c r="AJ46076" i="7"/>
  <c r="AJ46077" i="7"/>
  <c r="AJ46078" i="7"/>
  <c r="AJ46079" i="7"/>
  <c r="AJ46080" i="7"/>
  <c r="AJ46081" i="7"/>
  <c r="AJ46082" i="7"/>
  <c r="AJ46083" i="7"/>
  <c r="AJ46084" i="7"/>
  <c r="AJ46085" i="7"/>
  <c r="AJ46086" i="7"/>
  <c r="AJ46087" i="7"/>
  <c r="AJ46088" i="7"/>
  <c r="AJ46089" i="7"/>
  <c r="AJ46090" i="7"/>
  <c r="AJ46091" i="7"/>
  <c r="AJ46092" i="7"/>
  <c r="AJ46093" i="7"/>
  <c r="AJ46094" i="7"/>
  <c r="AJ46095" i="7"/>
  <c r="AJ46096" i="7"/>
  <c r="AJ46097" i="7"/>
  <c r="AJ46098" i="7"/>
  <c r="AJ46099" i="7"/>
  <c r="AJ46100" i="7"/>
  <c r="AJ46101" i="7"/>
  <c r="AJ46102" i="7"/>
  <c r="AJ46103" i="7"/>
  <c r="AJ46104" i="7"/>
  <c r="AJ46105" i="7"/>
  <c r="AJ46106" i="7"/>
  <c r="AJ46107" i="7"/>
  <c r="AJ46108" i="7"/>
  <c r="AJ46109" i="7"/>
  <c r="AJ46110" i="7"/>
  <c r="AJ46111" i="7"/>
  <c r="AJ46112" i="7"/>
  <c r="AJ46113" i="7"/>
  <c r="AJ46114" i="7"/>
  <c r="AJ46115" i="7"/>
  <c r="AJ46116" i="7"/>
  <c r="AJ46117" i="7"/>
  <c r="AJ46118" i="7"/>
  <c r="AJ46119" i="7"/>
  <c r="AJ46120" i="7"/>
  <c r="AJ46121" i="7"/>
  <c r="AJ46122" i="7"/>
  <c r="AJ46123" i="7"/>
  <c r="AJ46124" i="7"/>
  <c r="AJ46125" i="7"/>
  <c r="AJ46126" i="7"/>
  <c r="AJ46127" i="7"/>
  <c r="AJ46128" i="7"/>
  <c r="AJ46129" i="7"/>
  <c r="AJ46130" i="7"/>
  <c r="AJ46131" i="7"/>
  <c r="AJ46132" i="7"/>
  <c r="AJ46133" i="7"/>
  <c r="AJ46134" i="7"/>
  <c r="AJ46135" i="7"/>
  <c r="AJ46136" i="7"/>
  <c r="AJ46137" i="7"/>
  <c r="AJ46138" i="7"/>
  <c r="AJ46139" i="7"/>
  <c r="AJ46140" i="7"/>
  <c r="AJ46141" i="7"/>
  <c r="AJ46142" i="7"/>
  <c r="AJ46143" i="7"/>
  <c r="AJ46144" i="7"/>
  <c r="AJ46145" i="7"/>
  <c r="AJ46146" i="7"/>
  <c r="AJ46147" i="7"/>
  <c r="AJ46148" i="7"/>
  <c r="AJ46149" i="7"/>
  <c r="AJ46150" i="7"/>
  <c r="AJ46151" i="7"/>
  <c r="AJ46152" i="7"/>
  <c r="AJ46153" i="7"/>
  <c r="AJ46154" i="7"/>
  <c r="AJ46155" i="7"/>
  <c r="AJ46156" i="7"/>
  <c r="AJ46157" i="7"/>
  <c r="AJ46158" i="7"/>
  <c r="AJ46159" i="7"/>
  <c r="AJ46160" i="7"/>
  <c r="AJ46161" i="7"/>
  <c r="AJ46162" i="7"/>
  <c r="AJ46163" i="7"/>
  <c r="AJ46164" i="7"/>
  <c r="AJ46165" i="7"/>
  <c r="AJ46166" i="7"/>
  <c r="AJ46167" i="7"/>
  <c r="AJ46168" i="7"/>
  <c r="AJ46169" i="7"/>
  <c r="AJ46170" i="7"/>
  <c r="AJ46171" i="7"/>
  <c r="AJ46172" i="7"/>
  <c r="AJ46173" i="7"/>
  <c r="AJ46174" i="7"/>
  <c r="AJ46175" i="7"/>
  <c r="AJ46176" i="7"/>
  <c r="AJ46177" i="7"/>
  <c r="AJ46178" i="7"/>
  <c r="AJ46179" i="7"/>
  <c r="AJ46180" i="7"/>
  <c r="AJ46181" i="7"/>
  <c r="AJ46182" i="7"/>
  <c r="AJ46183" i="7"/>
  <c r="AJ46184" i="7"/>
  <c r="AJ46185" i="7"/>
  <c r="AJ46186" i="7"/>
  <c r="AJ46187" i="7"/>
  <c r="AJ46188" i="7"/>
  <c r="AJ46189" i="7"/>
  <c r="AJ46190" i="7"/>
  <c r="AJ46191" i="7"/>
  <c r="AJ46192" i="7"/>
  <c r="AJ46193" i="7"/>
  <c r="AJ46194" i="7"/>
  <c r="AJ46195" i="7"/>
  <c r="AJ46196" i="7"/>
  <c r="AJ46197" i="7"/>
  <c r="AJ46198" i="7"/>
  <c r="AJ46199" i="7"/>
  <c r="AJ46200" i="7"/>
  <c r="AJ46201" i="7"/>
  <c r="AJ46202" i="7"/>
  <c r="AJ46203" i="7"/>
  <c r="AJ46204" i="7"/>
  <c r="AJ46205" i="7"/>
  <c r="AJ46206" i="7"/>
  <c r="AJ46207" i="7"/>
  <c r="AJ46208" i="7"/>
  <c r="AJ46209" i="7"/>
  <c r="AJ46210" i="7"/>
  <c r="AJ46211" i="7"/>
  <c r="AJ46212" i="7"/>
  <c r="AJ46213" i="7"/>
  <c r="AJ46214" i="7"/>
  <c r="AJ46215" i="7"/>
  <c r="AJ46216" i="7"/>
  <c r="AJ46217" i="7"/>
  <c r="AJ46218" i="7"/>
  <c r="AJ46219" i="7"/>
  <c r="AJ46220" i="7"/>
  <c r="AJ46221" i="7"/>
  <c r="AJ46222" i="7"/>
  <c r="AJ46223" i="7"/>
  <c r="AJ46224" i="7"/>
  <c r="AJ46225" i="7"/>
  <c r="AJ46226" i="7"/>
  <c r="AJ46227" i="7"/>
  <c r="AJ46228" i="7"/>
  <c r="AJ46229" i="7"/>
  <c r="AJ46230" i="7"/>
  <c r="AJ46231" i="7"/>
  <c r="AJ46232" i="7"/>
  <c r="AJ46233" i="7"/>
  <c r="AJ46234" i="7"/>
  <c r="AJ46235" i="7"/>
  <c r="AJ46236" i="7"/>
  <c r="AJ46237" i="7"/>
  <c r="AJ46238" i="7"/>
  <c r="AJ46239" i="7"/>
  <c r="AJ46240" i="7"/>
  <c r="AJ46241" i="7"/>
  <c r="AJ46242" i="7"/>
  <c r="AJ46243" i="7"/>
  <c r="AJ46244" i="7"/>
  <c r="AJ46245" i="7"/>
  <c r="AJ46246" i="7"/>
  <c r="AJ46247" i="7"/>
  <c r="AJ46248" i="7"/>
  <c r="AJ46249" i="7"/>
  <c r="AJ46250" i="7"/>
  <c r="AJ46251" i="7"/>
  <c r="AJ46252" i="7"/>
  <c r="AJ46253" i="7"/>
  <c r="AJ46254" i="7"/>
  <c r="AJ46255" i="7"/>
  <c r="AJ46256" i="7"/>
  <c r="AJ46257" i="7"/>
  <c r="AJ46258" i="7"/>
  <c r="AJ46259" i="7"/>
  <c r="AJ46260" i="7"/>
  <c r="AJ46261" i="7"/>
  <c r="AJ46262" i="7"/>
  <c r="AJ46263" i="7"/>
  <c r="AJ46264" i="7"/>
  <c r="AJ46265" i="7"/>
  <c r="AJ46266" i="7"/>
  <c r="AJ46267" i="7"/>
  <c r="AJ46268" i="7"/>
  <c r="AJ46269" i="7"/>
  <c r="AJ46270" i="7"/>
  <c r="AJ46271" i="7"/>
  <c r="AJ46272" i="7"/>
  <c r="AJ46273" i="7"/>
  <c r="AJ46274" i="7"/>
  <c r="AJ46275" i="7"/>
  <c r="AJ46276" i="7"/>
  <c r="AJ46277" i="7"/>
  <c r="AJ46278" i="7"/>
  <c r="AJ46279" i="7"/>
  <c r="AJ46280" i="7"/>
  <c r="AJ46281" i="7"/>
  <c r="AJ46282" i="7"/>
  <c r="AJ46283" i="7"/>
  <c r="AJ46284" i="7"/>
  <c r="AJ46285" i="7"/>
  <c r="AJ46286" i="7"/>
  <c r="AJ46287" i="7"/>
  <c r="AJ46288" i="7"/>
  <c r="AJ46289" i="7"/>
  <c r="AJ46290" i="7"/>
  <c r="AJ46291" i="7"/>
  <c r="AJ46292" i="7"/>
  <c r="AJ46293" i="7"/>
  <c r="AJ46294" i="7"/>
  <c r="AJ46295" i="7"/>
  <c r="AJ46296" i="7"/>
  <c r="AJ46297" i="7"/>
  <c r="AJ46298" i="7"/>
  <c r="AJ46299" i="7"/>
  <c r="AJ46300" i="7"/>
  <c r="AJ46301" i="7"/>
  <c r="AJ46302" i="7"/>
  <c r="AJ46303" i="7"/>
  <c r="AJ46304" i="7"/>
  <c r="AJ46305" i="7"/>
  <c r="AJ46306" i="7"/>
  <c r="AJ46307" i="7"/>
  <c r="AJ46308" i="7"/>
  <c r="AJ46309" i="7"/>
  <c r="AJ46310" i="7"/>
  <c r="AJ46311" i="7"/>
  <c r="AJ46312" i="7"/>
  <c r="AJ46313" i="7"/>
  <c r="AJ46314" i="7"/>
  <c r="AJ46315" i="7"/>
  <c r="AJ46316" i="7"/>
  <c r="AJ46317" i="7"/>
  <c r="AJ46318" i="7"/>
  <c r="AJ46319" i="7"/>
  <c r="AJ46320" i="7"/>
  <c r="AJ46321" i="7"/>
  <c r="AJ46322" i="7"/>
  <c r="AJ46323" i="7"/>
  <c r="AJ46324" i="7"/>
  <c r="AJ46325" i="7"/>
  <c r="AJ46326" i="7"/>
  <c r="AJ46327" i="7"/>
  <c r="AJ46328" i="7"/>
  <c r="AJ46329" i="7"/>
  <c r="AJ46330" i="7"/>
  <c r="AJ46331" i="7"/>
  <c r="AJ46332" i="7"/>
  <c r="AJ46333" i="7"/>
  <c r="AJ46334" i="7"/>
  <c r="AJ46335" i="7"/>
  <c r="AJ46336" i="7"/>
  <c r="AJ46337" i="7"/>
  <c r="AJ46338" i="7"/>
  <c r="AJ46339" i="7"/>
  <c r="AJ46340" i="7"/>
  <c r="AJ46341" i="7"/>
  <c r="AJ46342" i="7"/>
  <c r="AJ46343" i="7"/>
  <c r="AJ46344" i="7"/>
  <c r="AJ46345" i="7"/>
  <c r="AJ46346" i="7"/>
  <c r="AJ46347" i="7"/>
  <c r="AJ46348" i="7"/>
  <c r="AJ46349" i="7"/>
  <c r="AJ46350" i="7"/>
  <c r="AJ46351" i="7"/>
  <c r="AJ46352" i="7"/>
  <c r="AJ46353" i="7"/>
  <c r="AJ46354" i="7"/>
  <c r="AJ46355" i="7"/>
  <c r="AJ46356" i="7"/>
  <c r="AJ46357" i="7"/>
  <c r="AJ46358" i="7"/>
  <c r="AJ46359" i="7"/>
  <c r="AJ46360" i="7"/>
  <c r="AJ46361" i="7"/>
  <c r="AJ46362" i="7"/>
  <c r="AJ46363" i="7"/>
  <c r="AJ46364" i="7"/>
  <c r="AJ46365" i="7"/>
  <c r="AJ46366" i="7"/>
  <c r="AJ46367" i="7"/>
  <c r="AJ46368" i="7"/>
  <c r="AJ46369" i="7"/>
  <c r="AJ46370" i="7"/>
  <c r="AJ46371" i="7"/>
  <c r="AJ46372" i="7"/>
  <c r="AJ46373" i="7"/>
  <c r="AJ46374" i="7"/>
  <c r="AJ46375" i="7"/>
  <c r="AJ46376" i="7"/>
  <c r="AJ46377" i="7"/>
  <c r="AJ46378" i="7"/>
  <c r="AJ46379" i="7"/>
  <c r="AJ46380" i="7"/>
  <c r="AJ46381" i="7"/>
  <c r="AJ46382" i="7"/>
  <c r="AJ46383" i="7"/>
  <c r="AJ46384" i="7"/>
  <c r="AJ46385" i="7"/>
  <c r="AJ46386" i="7"/>
  <c r="AJ46387" i="7"/>
  <c r="AJ46388" i="7"/>
  <c r="AJ46389" i="7"/>
  <c r="AJ46390" i="7"/>
  <c r="AJ46391" i="7"/>
  <c r="AJ46392" i="7"/>
  <c r="AJ46393" i="7"/>
  <c r="AJ46394" i="7"/>
  <c r="AJ46395" i="7"/>
  <c r="AJ46396" i="7"/>
  <c r="AJ46397" i="7"/>
  <c r="AJ46398" i="7"/>
  <c r="AJ46399" i="7"/>
  <c r="AJ46400" i="7"/>
  <c r="AJ46401" i="7"/>
  <c r="AJ46402" i="7"/>
  <c r="AJ46403" i="7"/>
  <c r="AJ46404" i="7"/>
  <c r="AJ46405" i="7"/>
  <c r="AJ46406" i="7"/>
  <c r="AJ46407" i="7"/>
  <c r="AJ46408" i="7"/>
  <c r="AJ46409" i="7"/>
  <c r="AJ46410" i="7"/>
  <c r="AJ46411" i="7"/>
  <c r="AJ46412" i="7"/>
  <c r="AJ46413" i="7"/>
  <c r="AJ46414" i="7"/>
  <c r="AJ46415" i="7"/>
  <c r="AJ46416" i="7"/>
  <c r="AJ46417" i="7"/>
  <c r="AJ46418" i="7"/>
  <c r="AJ46419" i="7"/>
  <c r="AJ46420" i="7"/>
  <c r="AJ46421" i="7"/>
  <c r="AJ46422" i="7"/>
  <c r="AJ46423" i="7"/>
  <c r="AJ46424" i="7"/>
  <c r="AJ46425" i="7"/>
  <c r="AJ46426" i="7"/>
  <c r="AJ46427" i="7"/>
  <c r="AJ46428" i="7"/>
  <c r="AJ46429" i="7"/>
  <c r="AJ46430" i="7"/>
  <c r="AJ46431" i="7"/>
  <c r="AJ46432" i="7"/>
  <c r="AJ46433" i="7"/>
  <c r="AJ46434" i="7"/>
  <c r="AJ46435" i="7"/>
  <c r="AJ46436" i="7"/>
  <c r="AJ46437" i="7"/>
  <c r="AJ46438" i="7"/>
  <c r="AJ46439" i="7"/>
  <c r="AJ46440" i="7"/>
  <c r="AJ46441" i="7"/>
  <c r="AJ46442" i="7"/>
  <c r="AJ46443" i="7"/>
  <c r="AJ46444" i="7"/>
  <c r="AJ46445" i="7"/>
  <c r="AJ46446" i="7"/>
  <c r="AJ46447" i="7"/>
  <c r="AJ46448" i="7"/>
  <c r="AJ46449" i="7"/>
  <c r="AJ46450" i="7"/>
  <c r="AJ46451" i="7"/>
  <c r="AJ46452" i="7"/>
  <c r="AJ46453" i="7"/>
  <c r="AJ46454" i="7"/>
  <c r="AJ46455" i="7"/>
  <c r="AJ46456" i="7"/>
  <c r="AJ46457" i="7"/>
  <c r="AJ46458" i="7"/>
  <c r="AJ46459" i="7"/>
  <c r="AJ46460" i="7"/>
  <c r="AJ46461" i="7"/>
  <c r="AJ46462" i="7"/>
  <c r="AJ46463" i="7"/>
  <c r="AJ46464" i="7"/>
  <c r="AJ46465" i="7"/>
  <c r="AJ46466" i="7"/>
  <c r="AJ46467" i="7"/>
  <c r="AJ46468" i="7"/>
  <c r="AJ46469" i="7"/>
  <c r="AJ46470" i="7"/>
  <c r="AJ46471" i="7"/>
  <c r="AJ46472" i="7"/>
  <c r="AJ46473" i="7"/>
  <c r="AJ46474" i="7"/>
  <c r="AJ46475" i="7"/>
  <c r="AJ46476" i="7"/>
  <c r="AJ46477" i="7"/>
  <c r="AJ46478" i="7"/>
  <c r="AJ46479" i="7"/>
  <c r="AJ46480" i="7"/>
  <c r="AJ46481" i="7"/>
  <c r="AJ46482" i="7"/>
  <c r="AJ46483" i="7"/>
  <c r="AJ46484" i="7"/>
  <c r="AJ46485" i="7"/>
  <c r="AJ46486" i="7"/>
  <c r="AJ46487" i="7"/>
  <c r="AJ46488" i="7"/>
  <c r="AJ46489" i="7"/>
  <c r="AJ46490" i="7"/>
  <c r="AJ46491" i="7"/>
  <c r="AJ46492" i="7"/>
  <c r="AJ46493" i="7"/>
  <c r="AJ46494" i="7"/>
  <c r="AJ46495" i="7"/>
  <c r="AJ46496" i="7"/>
  <c r="AJ46497" i="7"/>
  <c r="AJ46498" i="7"/>
  <c r="AJ46499" i="7"/>
  <c r="AJ46500" i="7"/>
  <c r="AJ46501" i="7"/>
  <c r="AJ46502" i="7"/>
  <c r="AJ46503" i="7"/>
  <c r="AJ46504" i="7"/>
  <c r="AJ46505" i="7"/>
  <c r="AJ46506" i="7"/>
  <c r="AJ46507" i="7"/>
  <c r="AJ46508" i="7"/>
  <c r="AJ46509" i="7"/>
  <c r="AJ46510" i="7"/>
  <c r="AJ46511" i="7"/>
  <c r="AJ46512" i="7"/>
  <c r="AJ46513" i="7"/>
  <c r="AJ46514" i="7"/>
  <c r="AJ46515" i="7"/>
  <c r="AJ46516" i="7"/>
  <c r="AJ46517" i="7"/>
  <c r="AJ46518" i="7"/>
  <c r="AJ46519" i="7"/>
  <c r="AJ46520" i="7"/>
  <c r="AJ46521" i="7"/>
  <c r="AJ46522" i="7"/>
  <c r="AJ46523" i="7"/>
  <c r="AJ46524" i="7"/>
  <c r="AJ46525" i="7"/>
  <c r="AJ46526" i="7"/>
  <c r="AJ46527" i="7"/>
  <c r="AJ46528" i="7"/>
  <c r="AJ46529" i="7"/>
  <c r="AJ46530" i="7"/>
  <c r="AJ46531" i="7"/>
  <c r="AJ46532" i="7"/>
  <c r="AJ46533" i="7"/>
  <c r="AJ46534" i="7"/>
  <c r="AJ46535" i="7"/>
  <c r="AJ46536" i="7"/>
  <c r="AJ46537" i="7"/>
  <c r="AJ46538" i="7"/>
  <c r="AJ46539" i="7"/>
  <c r="AJ46540" i="7"/>
  <c r="AJ46541" i="7"/>
  <c r="AJ46542" i="7"/>
  <c r="AJ46543" i="7"/>
  <c r="AJ46544" i="7"/>
  <c r="AJ46545" i="7"/>
  <c r="AJ46546" i="7"/>
  <c r="AJ46547" i="7"/>
  <c r="AJ46548" i="7"/>
  <c r="AJ46549" i="7"/>
  <c r="AJ46550" i="7"/>
  <c r="AJ46551" i="7"/>
  <c r="AJ46552" i="7"/>
  <c r="AJ46553" i="7"/>
  <c r="AJ46554" i="7"/>
  <c r="AJ46555" i="7"/>
  <c r="AJ46556" i="7"/>
  <c r="AJ46557" i="7"/>
  <c r="AJ46558" i="7"/>
  <c r="AJ46559" i="7"/>
  <c r="AJ46560" i="7"/>
  <c r="AJ46561" i="7"/>
  <c r="AJ46562" i="7"/>
  <c r="AJ46563" i="7"/>
  <c r="AJ46564" i="7"/>
  <c r="AJ46565" i="7"/>
  <c r="AJ46566" i="7"/>
  <c r="AJ46567" i="7"/>
  <c r="AJ46568" i="7"/>
  <c r="AJ46569" i="7"/>
  <c r="AJ46570" i="7"/>
  <c r="AJ46571" i="7"/>
  <c r="AJ46572" i="7"/>
  <c r="AJ46573" i="7"/>
  <c r="AJ46574" i="7"/>
  <c r="AJ46575" i="7"/>
  <c r="AJ46576" i="7"/>
  <c r="AJ46577" i="7"/>
  <c r="AJ46578" i="7"/>
  <c r="AJ46579" i="7"/>
  <c r="AJ46580" i="7"/>
  <c r="AJ46581" i="7"/>
  <c r="AJ46582" i="7"/>
  <c r="AJ46583" i="7"/>
  <c r="AJ46584" i="7"/>
  <c r="AJ46585" i="7"/>
  <c r="AJ46586" i="7"/>
  <c r="AJ46587" i="7"/>
  <c r="AJ46588" i="7"/>
  <c r="AJ46589" i="7"/>
  <c r="AJ46590" i="7"/>
  <c r="AJ46591" i="7"/>
  <c r="AJ46592" i="7"/>
  <c r="AJ46593" i="7"/>
  <c r="AJ46594" i="7"/>
  <c r="AJ46595" i="7"/>
  <c r="AJ46596" i="7"/>
  <c r="AJ46597" i="7"/>
  <c r="AJ46598" i="7"/>
  <c r="AJ46599" i="7"/>
  <c r="AJ46600" i="7"/>
  <c r="AJ46601" i="7"/>
  <c r="AJ46602" i="7"/>
  <c r="AJ46603" i="7"/>
  <c r="AJ46604" i="7"/>
  <c r="AJ46605" i="7"/>
  <c r="AJ46606" i="7"/>
  <c r="AJ46607" i="7"/>
  <c r="AJ46608" i="7"/>
  <c r="AJ46609" i="7"/>
  <c r="AJ46610" i="7"/>
  <c r="AJ46611" i="7"/>
  <c r="AJ46612" i="7"/>
  <c r="AJ46613" i="7"/>
  <c r="AJ46614" i="7"/>
  <c r="AJ46615" i="7"/>
  <c r="AJ46616" i="7"/>
  <c r="AJ46617" i="7"/>
  <c r="AJ46618" i="7"/>
  <c r="AJ46619" i="7"/>
  <c r="AJ46620" i="7"/>
  <c r="AJ46621" i="7"/>
  <c r="AJ46622" i="7"/>
  <c r="AJ46623" i="7"/>
  <c r="AJ46624" i="7"/>
  <c r="AJ46625" i="7"/>
  <c r="AJ46626" i="7"/>
  <c r="AJ46627" i="7"/>
  <c r="AJ46628" i="7"/>
  <c r="AJ46629" i="7"/>
  <c r="AJ46630" i="7"/>
  <c r="AJ46631" i="7"/>
  <c r="AJ46632" i="7"/>
  <c r="AJ46633" i="7"/>
  <c r="AJ46634" i="7"/>
  <c r="AJ46635" i="7"/>
  <c r="AJ46636" i="7"/>
  <c r="AJ46637" i="7"/>
  <c r="AJ46638" i="7"/>
  <c r="AJ46639" i="7"/>
  <c r="AJ46640" i="7"/>
  <c r="AJ46641" i="7"/>
  <c r="AJ46642" i="7"/>
  <c r="AJ46643" i="7"/>
  <c r="AJ46644" i="7"/>
  <c r="AJ46645" i="7"/>
  <c r="AJ46646" i="7"/>
  <c r="AJ46647" i="7"/>
  <c r="AJ46648" i="7"/>
  <c r="AJ46649" i="7"/>
  <c r="AJ46650" i="7"/>
  <c r="AJ46651" i="7"/>
  <c r="AJ46652" i="7"/>
  <c r="AJ46653" i="7"/>
  <c r="AJ46654" i="7"/>
  <c r="AJ46655" i="7"/>
  <c r="AJ46656" i="7"/>
  <c r="AJ46657" i="7"/>
  <c r="AJ46658" i="7"/>
  <c r="AJ46659" i="7"/>
  <c r="AJ46660" i="7"/>
  <c r="AJ46661" i="7"/>
  <c r="AJ46662" i="7"/>
  <c r="AJ46663" i="7"/>
  <c r="AJ46664" i="7"/>
  <c r="AJ46665" i="7"/>
  <c r="AJ46666" i="7"/>
  <c r="AJ46667" i="7"/>
  <c r="AJ46668" i="7"/>
  <c r="AJ46669" i="7"/>
  <c r="AJ46670" i="7"/>
  <c r="AJ46671" i="7"/>
  <c r="AJ46672" i="7"/>
  <c r="AJ46673" i="7"/>
  <c r="AJ46674" i="7"/>
  <c r="AJ46675" i="7"/>
  <c r="AJ46676" i="7"/>
  <c r="AJ46677" i="7"/>
  <c r="AJ46678" i="7"/>
  <c r="AJ46679" i="7"/>
  <c r="AJ46680" i="7"/>
  <c r="AJ46681" i="7"/>
  <c r="AJ46682" i="7"/>
  <c r="AJ46683" i="7"/>
  <c r="AJ46684" i="7"/>
  <c r="AJ46685" i="7"/>
  <c r="AJ46686" i="7"/>
  <c r="AJ46687" i="7"/>
  <c r="AJ46688" i="7"/>
  <c r="AJ46689" i="7"/>
  <c r="AJ46690" i="7"/>
  <c r="AJ46691" i="7"/>
  <c r="AJ46692" i="7"/>
  <c r="AJ46693" i="7"/>
  <c r="AJ46694" i="7"/>
  <c r="AJ46695" i="7"/>
  <c r="AJ46696" i="7"/>
  <c r="AJ46697" i="7"/>
  <c r="AJ46698" i="7"/>
  <c r="AJ46699" i="7"/>
  <c r="AJ46700" i="7"/>
  <c r="AJ46701" i="7"/>
  <c r="AJ46702" i="7"/>
  <c r="AJ46703" i="7"/>
  <c r="AJ46704" i="7"/>
  <c r="AJ46705" i="7"/>
  <c r="AJ46706" i="7"/>
  <c r="AJ46707" i="7"/>
  <c r="AJ46708" i="7"/>
  <c r="AJ46709" i="7"/>
  <c r="AJ46710" i="7"/>
  <c r="AJ46711" i="7"/>
  <c r="AJ46712" i="7"/>
  <c r="AJ46713" i="7"/>
  <c r="AJ46714" i="7"/>
  <c r="AJ46715" i="7"/>
  <c r="AJ46716" i="7"/>
  <c r="AJ46717" i="7"/>
  <c r="AJ46718" i="7"/>
  <c r="AJ46719" i="7"/>
  <c r="AJ46720" i="7"/>
  <c r="AJ46721" i="7"/>
  <c r="AJ46722" i="7"/>
  <c r="AJ46723" i="7"/>
  <c r="AJ46724" i="7"/>
  <c r="AJ46725" i="7"/>
  <c r="AJ46726" i="7"/>
  <c r="AJ46727" i="7"/>
  <c r="AJ46728" i="7"/>
  <c r="AJ46729" i="7"/>
  <c r="AJ46730" i="7"/>
  <c r="AJ46731" i="7"/>
  <c r="AJ46732" i="7"/>
  <c r="AJ46733" i="7"/>
  <c r="AJ46734" i="7"/>
  <c r="AJ46735" i="7"/>
  <c r="AJ46736" i="7"/>
  <c r="AJ46737" i="7"/>
  <c r="AJ46738" i="7"/>
  <c r="AJ46739" i="7"/>
  <c r="AJ46740" i="7"/>
  <c r="AJ46741" i="7"/>
  <c r="AJ46742" i="7"/>
  <c r="AJ46743" i="7"/>
  <c r="AJ46744" i="7"/>
  <c r="AJ46745" i="7"/>
  <c r="AJ46746" i="7"/>
  <c r="AJ46747" i="7"/>
  <c r="AJ46748" i="7"/>
  <c r="AJ46749" i="7"/>
  <c r="AJ46750" i="7"/>
  <c r="AJ46751" i="7"/>
  <c r="AJ46752" i="7"/>
  <c r="AJ46753" i="7"/>
  <c r="AJ46754" i="7"/>
  <c r="AJ46755" i="7"/>
  <c r="AJ46756" i="7"/>
  <c r="AJ46757" i="7"/>
  <c r="AJ46758" i="7"/>
  <c r="AJ46759" i="7"/>
  <c r="AJ46760" i="7"/>
  <c r="AJ46761" i="7"/>
  <c r="AJ46762" i="7"/>
  <c r="AJ46763" i="7"/>
  <c r="AJ46764" i="7"/>
  <c r="AJ46765" i="7"/>
  <c r="AJ46766" i="7"/>
  <c r="AJ46767" i="7"/>
  <c r="AJ46768" i="7"/>
  <c r="AJ46769" i="7"/>
  <c r="AJ46770" i="7"/>
  <c r="AJ46771" i="7"/>
  <c r="AJ46772" i="7"/>
  <c r="AJ46773" i="7"/>
  <c r="AJ46774" i="7"/>
  <c r="AJ46775" i="7"/>
  <c r="AJ46776" i="7"/>
  <c r="AJ46777" i="7"/>
  <c r="AJ46778" i="7"/>
  <c r="AJ46779" i="7"/>
  <c r="AJ46780" i="7"/>
  <c r="AJ46781" i="7"/>
  <c r="AJ46782" i="7"/>
  <c r="AJ46783" i="7"/>
  <c r="AJ46784" i="7"/>
  <c r="AJ46785" i="7"/>
  <c r="AJ46786" i="7"/>
  <c r="AJ46787" i="7"/>
  <c r="AJ46788" i="7"/>
  <c r="AJ46789" i="7"/>
  <c r="AJ46790" i="7"/>
  <c r="AJ46791" i="7"/>
  <c r="AJ46792" i="7"/>
  <c r="AJ46793" i="7"/>
  <c r="AJ46794" i="7"/>
  <c r="AJ46795" i="7"/>
  <c r="AJ46796" i="7"/>
  <c r="AJ46797" i="7"/>
  <c r="AJ46798" i="7"/>
  <c r="AJ46799" i="7"/>
  <c r="AJ46800" i="7"/>
  <c r="AJ46801" i="7"/>
  <c r="AJ46802" i="7"/>
  <c r="AJ46803" i="7"/>
  <c r="AJ46804" i="7"/>
  <c r="AJ46805" i="7"/>
  <c r="AJ46806" i="7"/>
  <c r="AJ46807" i="7"/>
  <c r="AJ46808" i="7"/>
  <c r="AJ46809" i="7"/>
  <c r="AJ46810" i="7"/>
  <c r="AJ46811" i="7"/>
  <c r="AJ46812" i="7"/>
  <c r="AJ46813" i="7"/>
  <c r="AJ46814" i="7"/>
  <c r="AJ46815" i="7"/>
  <c r="AJ46816" i="7"/>
  <c r="AJ46817" i="7"/>
  <c r="AJ46818" i="7"/>
  <c r="AJ46819" i="7"/>
  <c r="AJ46820" i="7"/>
  <c r="AJ46821" i="7"/>
  <c r="AJ46822" i="7"/>
  <c r="AJ46823" i="7"/>
  <c r="AJ46824" i="7"/>
  <c r="AJ46825" i="7"/>
  <c r="AJ46826" i="7"/>
  <c r="AJ46827" i="7"/>
  <c r="AJ46828" i="7"/>
  <c r="AJ46829" i="7"/>
  <c r="AJ46830" i="7"/>
  <c r="AJ46831" i="7"/>
  <c r="AJ46832" i="7"/>
  <c r="AJ46833" i="7"/>
  <c r="AJ46834" i="7"/>
  <c r="AJ46835" i="7"/>
  <c r="AJ46836" i="7"/>
  <c r="AJ46837" i="7"/>
  <c r="AJ46838" i="7"/>
  <c r="AJ46839" i="7"/>
  <c r="AJ46840" i="7"/>
  <c r="AJ46841" i="7"/>
  <c r="AJ46842" i="7"/>
  <c r="AJ46843" i="7"/>
  <c r="AJ46844" i="7"/>
  <c r="AJ46845" i="7"/>
  <c r="AJ46846" i="7"/>
  <c r="AJ46847" i="7"/>
  <c r="AJ46848" i="7"/>
  <c r="AJ46849" i="7"/>
  <c r="AJ46850" i="7"/>
  <c r="AJ46851" i="7"/>
  <c r="AJ46852" i="7"/>
  <c r="AJ46853" i="7"/>
  <c r="AJ46854" i="7"/>
  <c r="AJ46855" i="7"/>
  <c r="AJ46856" i="7"/>
  <c r="AJ46857" i="7"/>
  <c r="AJ46858" i="7"/>
  <c r="AJ46859" i="7"/>
  <c r="AJ46860" i="7"/>
  <c r="AJ46861" i="7"/>
  <c r="AJ46862" i="7"/>
  <c r="AJ46863" i="7"/>
  <c r="AJ46864" i="7"/>
  <c r="AJ46865" i="7"/>
  <c r="AJ46866" i="7"/>
  <c r="AJ46867" i="7"/>
  <c r="AJ46868" i="7"/>
  <c r="AJ46869" i="7"/>
  <c r="AJ46870" i="7"/>
  <c r="AJ46871" i="7"/>
  <c r="AJ46872" i="7"/>
  <c r="AJ46873" i="7"/>
  <c r="AJ46874" i="7"/>
  <c r="AJ46875" i="7"/>
  <c r="AJ46876" i="7"/>
  <c r="AJ46877" i="7"/>
  <c r="AJ46878" i="7"/>
  <c r="AJ46879" i="7"/>
  <c r="AJ46880" i="7"/>
  <c r="AJ46881" i="7"/>
  <c r="AJ46882" i="7"/>
  <c r="AJ46883" i="7"/>
  <c r="AJ46884" i="7"/>
  <c r="AJ46885" i="7"/>
  <c r="AJ46886" i="7"/>
  <c r="AJ46887" i="7"/>
  <c r="AJ46888" i="7"/>
  <c r="AJ46889" i="7"/>
  <c r="AJ46890" i="7"/>
  <c r="AJ46891" i="7"/>
  <c r="AJ46892" i="7"/>
  <c r="AJ46893" i="7"/>
  <c r="AJ46894" i="7"/>
  <c r="AJ46895" i="7"/>
  <c r="AJ46896" i="7"/>
  <c r="AJ46897" i="7"/>
  <c r="AJ46898" i="7"/>
  <c r="AJ46899" i="7"/>
  <c r="AJ46900" i="7"/>
  <c r="AJ46901" i="7"/>
  <c r="AJ46902" i="7"/>
  <c r="AJ46903" i="7"/>
  <c r="AJ46904" i="7"/>
  <c r="AJ46905" i="7"/>
  <c r="AJ46906" i="7"/>
  <c r="AJ46907" i="7"/>
  <c r="AJ46908" i="7"/>
  <c r="AJ46909" i="7"/>
  <c r="AJ46910" i="7"/>
  <c r="AJ46911" i="7"/>
  <c r="AJ46912" i="7"/>
  <c r="AJ46913" i="7"/>
  <c r="AJ46914" i="7"/>
  <c r="AJ46915" i="7"/>
  <c r="AJ46916" i="7"/>
  <c r="AJ46917" i="7"/>
  <c r="AJ46918" i="7"/>
  <c r="AJ46919" i="7"/>
  <c r="AJ46920" i="7"/>
  <c r="AJ46921" i="7"/>
  <c r="AJ46922" i="7"/>
  <c r="AJ46923" i="7"/>
  <c r="AJ46924" i="7"/>
  <c r="AJ46925" i="7"/>
  <c r="AJ46926" i="7"/>
  <c r="AJ46927" i="7"/>
  <c r="AJ46928" i="7"/>
  <c r="AJ46929" i="7"/>
  <c r="AJ46930" i="7"/>
  <c r="AJ46931" i="7"/>
  <c r="AJ46932" i="7"/>
  <c r="AJ46933" i="7"/>
  <c r="AJ46934" i="7"/>
  <c r="AJ46935" i="7"/>
  <c r="AJ46936" i="7"/>
  <c r="AJ46937" i="7"/>
  <c r="AJ46938" i="7"/>
  <c r="AJ46939" i="7"/>
  <c r="AJ46940" i="7"/>
  <c r="AJ46941" i="7"/>
  <c r="AJ46942" i="7"/>
  <c r="AJ46943" i="7"/>
  <c r="AJ46944" i="7"/>
  <c r="AJ46945" i="7"/>
  <c r="AJ46946" i="7"/>
  <c r="AJ46947" i="7"/>
  <c r="AJ46948" i="7"/>
  <c r="AJ46949" i="7"/>
  <c r="AJ46950" i="7"/>
  <c r="AJ46951" i="7"/>
  <c r="AJ46952" i="7"/>
  <c r="AJ46953" i="7"/>
  <c r="AJ46954" i="7"/>
  <c r="AJ46955" i="7"/>
  <c r="AJ46956" i="7"/>
  <c r="AJ46957" i="7"/>
  <c r="AJ46958" i="7"/>
  <c r="AJ46959" i="7"/>
  <c r="AJ46960" i="7"/>
  <c r="AJ46961" i="7"/>
  <c r="AJ46962" i="7"/>
  <c r="AJ46963" i="7"/>
  <c r="AJ46964" i="7"/>
  <c r="AJ46965" i="7"/>
  <c r="AJ46966" i="7"/>
  <c r="AJ46967" i="7"/>
  <c r="AJ46968" i="7"/>
  <c r="AJ46969" i="7"/>
  <c r="AJ46970" i="7"/>
  <c r="AJ46971" i="7"/>
  <c r="AJ46972" i="7"/>
  <c r="AJ46973" i="7"/>
  <c r="AJ46974" i="7"/>
  <c r="AJ46975" i="7"/>
  <c r="AJ46976" i="7"/>
  <c r="AJ46977" i="7"/>
  <c r="AJ46978" i="7"/>
  <c r="AJ46979" i="7"/>
  <c r="AJ46980" i="7"/>
  <c r="AJ46981" i="7"/>
  <c r="AJ46982" i="7"/>
  <c r="AJ46983" i="7"/>
  <c r="AJ46984" i="7"/>
  <c r="AJ46985" i="7"/>
  <c r="AJ46986" i="7"/>
  <c r="AJ46987" i="7"/>
  <c r="AJ46988" i="7"/>
  <c r="AJ46989" i="7"/>
  <c r="AJ46990" i="7"/>
  <c r="AJ46991" i="7"/>
  <c r="AJ46992" i="7"/>
  <c r="AJ46993" i="7"/>
  <c r="AJ46994" i="7"/>
  <c r="AJ46995" i="7"/>
  <c r="AJ46996" i="7"/>
  <c r="AJ46997" i="7"/>
  <c r="AJ46998" i="7"/>
  <c r="AJ46999" i="7"/>
  <c r="AJ47000" i="7"/>
  <c r="AJ47001" i="7"/>
  <c r="AJ47002" i="7"/>
  <c r="AJ47003" i="7"/>
  <c r="AJ47004" i="7"/>
  <c r="AJ47005" i="7"/>
  <c r="AJ47006" i="7"/>
  <c r="AJ47007" i="7"/>
  <c r="AJ47008" i="7"/>
  <c r="AJ47009" i="7"/>
  <c r="AJ47010" i="7"/>
  <c r="AJ47011" i="7"/>
  <c r="AJ47012" i="7"/>
  <c r="AJ47013" i="7"/>
  <c r="AJ47014" i="7"/>
  <c r="AJ47015" i="7"/>
  <c r="AJ47016" i="7"/>
  <c r="AJ47017" i="7"/>
  <c r="AJ47018" i="7"/>
  <c r="AJ47019" i="7"/>
  <c r="AJ47020" i="7"/>
  <c r="AJ47021" i="7"/>
  <c r="AJ47022" i="7"/>
  <c r="AJ47023" i="7"/>
  <c r="AJ47024" i="7"/>
  <c r="AJ47025" i="7"/>
  <c r="AJ47026" i="7"/>
  <c r="AJ47027" i="7"/>
  <c r="AJ47028" i="7"/>
  <c r="AJ47029" i="7"/>
  <c r="AJ47030" i="7"/>
  <c r="AJ47031" i="7"/>
  <c r="AJ47032" i="7"/>
  <c r="AJ47033" i="7"/>
  <c r="AJ47034" i="7"/>
  <c r="AJ47035" i="7"/>
  <c r="AJ47036" i="7"/>
  <c r="AJ47037" i="7"/>
  <c r="AJ47038" i="7"/>
  <c r="AJ47039" i="7"/>
  <c r="AJ47040" i="7"/>
  <c r="AJ47041" i="7"/>
  <c r="AJ47042" i="7"/>
  <c r="AJ47043" i="7"/>
  <c r="AJ47044" i="7"/>
  <c r="AJ47045" i="7"/>
  <c r="AJ47046" i="7"/>
  <c r="AJ47047" i="7"/>
  <c r="AJ47048" i="7"/>
  <c r="AJ47049" i="7"/>
  <c r="AJ47050" i="7"/>
  <c r="AJ47051" i="7"/>
  <c r="AJ47052" i="7"/>
  <c r="AJ47053" i="7"/>
  <c r="AJ47054" i="7"/>
  <c r="AJ47055" i="7"/>
  <c r="AJ47056" i="7"/>
  <c r="AJ47057" i="7"/>
  <c r="AJ47058" i="7"/>
  <c r="AJ47059" i="7"/>
  <c r="AJ47060" i="7"/>
  <c r="AJ47061" i="7"/>
  <c r="AJ47062" i="7"/>
  <c r="AJ47063" i="7"/>
  <c r="AJ47064" i="7"/>
  <c r="AJ47065" i="7"/>
  <c r="AJ47066" i="7"/>
  <c r="AJ47067" i="7"/>
  <c r="AJ47068" i="7"/>
  <c r="AJ47069" i="7"/>
  <c r="AJ47070" i="7"/>
  <c r="AJ47071" i="7"/>
  <c r="AJ47072" i="7"/>
  <c r="AJ47073" i="7"/>
  <c r="AJ47074" i="7"/>
  <c r="AJ47075" i="7"/>
  <c r="AJ47076" i="7"/>
  <c r="AJ47077" i="7"/>
  <c r="AJ47078" i="7"/>
  <c r="AJ47079" i="7"/>
  <c r="AJ47080" i="7"/>
  <c r="AJ47081" i="7"/>
  <c r="AJ47082" i="7"/>
  <c r="AJ47083" i="7"/>
  <c r="AJ47084" i="7"/>
  <c r="AJ47085" i="7"/>
  <c r="AJ47086" i="7"/>
  <c r="AJ47087" i="7"/>
  <c r="AJ47088" i="7"/>
  <c r="AJ47089" i="7"/>
  <c r="AJ47090" i="7"/>
  <c r="AJ47091" i="7"/>
  <c r="AJ47092" i="7"/>
  <c r="AJ47093" i="7"/>
  <c r="AJ47094" i="7"/>
  <c r="AJ47095" i="7"/>
  <c r="AJ47096" i="7"/>
  <c r="AJ47097" i="7"/>
  <c r="AJ47098" i="7"/>
  <c r="AJ47099" i="7"/>
  <c r="AJ47100" i="7"/>
  <c r="AJ47101" i="7"/>
  <c r="AJ47102" i="7"/>
  <c r="AJ47103" i="7"/>
  <c r="AJ47104" i="7"/>
  <c r="AJ47105" i="7"/>
  <c r="AJ47106" i="7"/>
  <c r="AJ47107" i="7"/>
  <c r="AJ47108" i="7"/>
  <c r="AJ47109" i="7"/>
  <c r="AJ47110" i="7"/>
  <c r="AJ47111" i="7"/>
  <c r="AJ47112" i="7"/>
  <c r="AJ47113" i="7"/>
  <c r="AJ47114" i="7"/>
  <c r="AJ47115" i="7"/>
  <c r="AJ47116" i="7"/>
  <c r="AJ47117" i="7"/>
  <c r="AJ47118" i="7"/>
  <c r="AJ47119" i="7"/>
  <c r="AJ47120" i="7"/>
  <c r="AJ47121" i="7"/>
  <c r="AJ47122" i="7"/>
  <c r="AJ47123" i="7"/>
  <c r="AJ47124" i="7"/>
  <c r="AJ47125" i="7"/>
  <c r="AJ47126" i="7"/>
  <c r="AJ47127" i="7"/>
  <c r="AJ47128" i="7"/>
  <c r="AJ47129" i="7"/>
  <c r="AJ47130" i="7"/>
  <c r="AJ47131" i="7"/>
  <c r="AJ47132" i="7"/>
  <c r="AJ47133" i="7"/>
  <c r="AJ47134" i="7"/>
  <c r="AJ47135" i="7"/>
  <c r="AJ47136" i="7"/>
  <c r="AJ47137" i="7"/>
  <c r="AJ47138" i="7"/>
  <c r="AJ47139" i="7"/>
  <c r="AJ47140" i="7"/>
  <c r="AJ47141" i="7"/>
  <c r="AJ47142" i="7"/>
  <c r="AJ47143" i="7"/>
  <c r="AJ47144" i="7"/>
  <c r="AJ47145" i="7"/>
  <c r="AJ47146" i="7"/>
  <c r="AJ47147" i="7"/>
  <c r="AJ47148" i="7"/>
  <c r="AJ47149" i="7"/>
  <c r="AJ47150" i="7"/>
  <c r="AJ47151" i="7"/>
  <c r="AJ47152" i="7"/>
  <c r="AJ47153" i="7"/>
  <c r="AJ47154" i="7"/>
  <c r="AJ47155" i="7"/>
  <c r="AJ47156" i="7"/>
  <c r="AJ47157" i="7"/>
  <c r="AJ47158" i="7"/>
  <c r="AJ47159" i="7"/>
  <c r="AJ47160" i="7"/>
  <c r="AJ47161" i="7"/>
  <c r="AJ47162" i="7"/>
  <c r="AJ47163" i="7"/>
  <c r="AJ47164" i="7"/>
  <c r="AJ47165" i="7"/>
  <c r="AJ47166" i="7"/>
  <c r="AJ47167" i="7"/>
  <c r="AJ47168" i="7"/>
  <c r="AJ47169" i="7"/>
  <c r="AJ47170" i="7"/>
  <c r="AJ47171" i="7"/>
  <c r="AJ47172" i="7"/>
  <c r="AJ47173" i="7"/>
  <c r="AJ47174" i="7"/>
  <c r="AJ47175" i="7"/>
  <c r="AJ47176" i="7"/>
  <c r="AJ47177" i="7"/>
  <c r="AJ47178" i="7"/>
  <c r="AJ47179" i="7"/>
  <c r="AJ47180" i="7"/>
  <c r="AJ47181" i="7"/>
  <c r="AJ47182" i="7"/>
  <c r="AJ47183" i="7"/>
  <c r="AJ47184" i="7"/>
  <c r="AJ47185" i="7"/>
  <c r="AJ47186" i="7"/>
  <c r="AJ47187" i="7"/>
  <c r="AJ47188" i="7"/>
  <c r="AJ47189" i="7"/>
  <c r="AJ47190" i="7"/>
  <c r="AJ47191" i="7"/>
  <c r="AJ47192" i="7"/>
  <c r="AJ47193" i="7"/>
  <c r="AJ47194" i="7"/>
  <c r="AJ47195" i="7"/>
  <c r="AJ47196" i="7"/>
  <c r="AJ47197" i="7"/>
  <c r="AJ47198" i="7"/>
  <c r="AJ47199" i="7"/>
  <c r="AJ47200" i="7"/>
  <c r="AJ47201" i="7"/>
  <c r="AJ47202" i="7"/>
  <c r="AJ47203" i="7"/>
  <c r="AJ47204" i="7"/>
  <c r="AJ47205" i="7"/>
  <c r="AJ47206" i="7"/>
  <c r="AJ47207" i="7"/>
  <c r="AJ47208" i="7"/>
  <c r="AJ47209" i="7"/>
  <c r="AJ47210" i="7"/>
  <c r="AJ47211" i="7"/>
  <c r="AJ47212" i="7"/>
  <c r="AJ47213" i="7"/>
  <c r="AJ47214" i="7"/>
  <c r="AJ47215" i="7"/>
  <c r="AJ47216" i="7"/>
  <c r="AJ47217" i="7"/>
  <c r="AJ47218" i="7"/>
  <c r="AJ47219" i="7"/>
  <c r="AJ47220" i="7"/>
  <c r="AJ47221" i="7"/>
  <c r="AJ47222" i="7"/>
  <c r="AJ47223" i="7"/>
  <c r="AJ47224" i="7"/>
  <c r="AJ47225" i="7"/>
  <c r="AJ47226" i="7"/>
  <c r="AJ47227" i="7"/>
  <c r="AJ47228" i="7"/>
  <c r="AJ47229" i="7"/>
  <c r="AJ47230" i="7"/>
  <c r="AJ47231" i="7"/>
  <c r="AJ47232" i="7"/>
  <c r="AJ47233" i="7"/>
  <c r="AJ47234" i="7"/>
  <c r="AJ47235" i="7"/>
  <c r="AJ47236" i="7"/>
  <c r="AJ47237" i="7"/>
  <c r="AJ47238" i="7"/>
  <c r="AJ47239" i="7"/>
  <c r="AJ47240" i="7"/>
  <c r="AJ47241" i="7"/>
  <c r="AJ47242" i="7"/>
  <c r="AJ47243" i="7"/>
  <c r="AJ47244" i="7"/>
  <c r="AJ47245" i="7"/>
  <c r="AJ47246" i="7"/>
  <c r="AJ47247" i="7"/>
  <c r="AJ47248" i="7"/>
  <c r="AJ47249" i="7"/>
  <c r="AJ47250" i="7"/>
  <c r="AJ47251" i="7"/>
  <c r="AJ47252" i="7"/>
  <c r="AJ47253" i="7"/>
  <c r="AJ47254" i="7"/>
  <c r="AJ47255" i="7"/>
  <c r="AJ47256" i="7"/>
  <c r="AJ47257" i="7"/>
  <c r="AJ47258" i="7"/>
  <c r="AJ47259" i="7"/>
  <c r="AJ47260" i="7"/>
  <c r="AJ47261" i="7"/>
  <c r="AJ47262" i="7"/>
  <c r="AJ47263" i="7"/>
  <c r="AJ47264" i="7"/>
  <c r="AJ47265" i="7"/>
  <c r="AJ47266" i="7"/>
  <c r="AJ47267" i="7"/>
  <c r="AJ47268" i="7"/>
  <c r="AJ47269" i="7"/>
  <c r="AJ47270" i="7"/>
  <c r="AJ47271" i="7"/>
  <c r="AJ47272" i="7"/>
  <c r="AJ47273" i="7"/>
  <c r="AJ47274" i="7"/>
  <c r="AJ47275" i="7"/>
  <c r="AJ47276" i="7"/>
  <c r="AJ47277" i="7"/>
  <c r="AJ47278" i="7"/>
  <c r="AJ47279" i="7"/>
  <c r="AJ47280" i="7"/>
  <c r="AJ47281" i="7"/>
  <c r="AJ47282" i="7"/>
  <c r="AJ47283" i="7"/>
  <c r="AJ47284" i="7"/>
  <c r="AJ47285" i="7"/>
  <c r="AJ47286" i="7"/>
  <c r="AJ47287" i="7"/>
  <c r="AJ47288" i="7"/>
  <c r="AJ47289" i="7"/>
  <c r="AJ47290" i="7"/>
  <c r="AJ47291" i="7"/>
  <c r="AJ47292" i="7"/>
  <c r="AJ47293" i="7"/>
  <c r="AJ47294" i="7"/>
  <c r="AJ47295" i="7"/>
  <c r="AJ47296" i="7"/>
  <c r="AJ47297" i="7"/>
  <c r="AJ47298" i="7"/>
  <c r="AJ47299" i="7"/>
  <c r="AJ47300" i="7"/>
  <c r="AJ47301" i="7"/>
  <c r="AJ47302" i="7"/>
  <c r="AJ47303" i="7"/>
  <c r="AJ47304" i="7"/>
  <c r="AJ47305" i="7"/>
  <c r="AJ47306" i="7"/>
  <c r="AJ47307" i="7"/>
  <c r="AJ47308" i="7"/>
  <c r="AJ47309" i="7"/>
  <c r="AJ47310" i="7"/>
  <c r="AJ47311" i="7"/>
  <c r="AJ47312" i="7"/>
  <c r="AJ47313" i="7"/>
  <c r="AJ47314" i="7"/>
  <c r="AJ47315" i="7"/>
  <c r="AJ47316" i="7"/>
  <c r="AJ47317" i="7"/>
  <c r="AJ47318" i="7"/>
  <c r="AJ47319" i="7"/>
  <c r="AJ47320" i="7"/>
  <c r="AJ47321" i="7"/>
  <c r="AJ47322" i="7"/>
  <c r="AJ47323" i="7"/>
  <c r="AJ47324" i="7"/>
  <c r="AJ47325" i="7"/>
  <c r="AJ47326" i="7"/>
  <c r="AJ47327" i="7"/>
  <c r="AJ47328" i="7"/>
  <c r="AJ47329" i="7"/>
  <c r="AJ47330" i="7"/>
  <c r="AJ47331" i="7"/>
  <c r="AJ47332" i="7"/>
  <c r="AJ47333" i="7"/>
  <c r="AJ47334" i="7"/>
  <c r="AJ47335" i="7"/>
  <c r="AJ47336" i="7"/>
  <c r="AJ47337" i="7"/>
  <c r="AJ47338" i="7"/>
  <c r="AJ47339" i="7"/>
  <c r="AJ47340" i="7"/>
  <c r="AJ47341" i="7"/>
  <c r="AJ47342" i="7"/>
  <c r="AJ47343" i="7"/>
  <c r="AJ47344" i="7"/>
  <c r="AJ47345" i="7"/>
  <c r="AJ47346" i="7"/>
  <c r="AJ47347" i="7"/>
  <c r="AJ47348" i="7"/>
  <c r="AJ47349" i="7"/>
  <c r="AJ47350" i="7"/>
  <c r="AJ47351" i="7"/>
  <c r="AJ47352" i="7"/>
  <c r="AJ47353" i="7"/>
  <c r="AJ47354" i="7"/>
  <c r="AJ47355" i="7"/>
  <c r="AJ47356" i="7"/>
  <c r="AJ47357" i="7"/>
  <c r="AJ47358" i="7"/>
  <c r="AJ47359" i="7"/>
  <c r="AJ47360" i="7"/>
  <c r="AJ47361" i="7"/>
  <c r="AJ47362" i="7"/>
  <c r="AJ47363" i="7"/>
  <c r="AJ47364" i="7"/>
  <c r="AJ47365" i="7"/>
  <c r="AJ47366" i="7"/>
  <c r="AJ47367" i="7"/>
  <c r="AJ47368" i="7"/>
  <c r="AJ47369" i="7"/>
  <c r="AJ47370" i="7"/>
  <c r="AJ47371" i="7"/>
  <c r="AJ47372" i="7"/>
  <c r="AJ47373" i="7"/>
  <c r="AJ47374" i="7"/>
  <c r="AJ47375" i="7"/>
  <c r="AJ47376" i="7"/>
  <c r="AJ47377" i="7"/>
  <c r="AJ47378" i="7"/>
  <c r="AJ47379" i="7"/>
  <c r="AJ47380" i="7"/>
  <c r="AJ47381" i="7"/>
  <c r="AJ47382" i="7"/>
  <c r="AJ47383" i="7"/>
  <c r="AJ47384" i="7"/>
  <c r="AJ47385" i="7"/>
  <c r="AJ47386" i="7"/>
  <c r="AJ47387" i="7"/>
  <c r="AJ47388" i="7"/>
  <c r="AJ47389" i="7"/>
  <c r="AJ47390" i="7"/>
  <c r="AJ47391" i="7"/>
  <c r="AJ47392" i="7"/>
  <c r="AJ47393" i="7"/>
  <c r="AJ47394" i="7"/>
  <c r="AJ47395" i="7"/>
  <c r="AJ47396" i="7"/>
  <c r="AJ47397" i="7"/>
  <c r="AJ47398" i="7"/>
  <c r="AJ47399" i="7"/>
  <c r="AJ47400" i="7"/>
  <c r="AJ47401" i="7"/>
  <c r="AJ47402" i="7"/>
  <c r="AJ47403" i="7"/>
  <c r="AJ47404" i="7"/>
  <c r="AJ47405" i="7"/>
  <c r="AJ47406" i="7"/>
  <c r="AJ47407" i="7"/>
  <c r="AJ47408" i="7"/>
  <c r="AJ47409" i="7"/>
  <c r="AJ47410" i="7"/>
  <c r="AJ47411" i="7"/>
  <c r="AJ47412" i="7"/>
  <c r="AJ47413" i="7"/>
  <c r="AJ47414" i="7"/>
  <c r="AJ47415" i="7"/>
  <c r="AJ47416" i="7"/>
  <c r="AJ47417" i="7"/>
  <c r="AJ47418" i="7"/>
  <c r="AJ47419" i="7"/>
  <c r="AJ47420" i="7"/>
  <c r="AJ47421" i="7"/>
  <c r="AJ47422" i="7"/>
  <c r="AJ47423" i="7"/>
  <c r="AJ47424" i="7"/>
  <c r="AJ47425" i="7"/>
  <c r="AJ47426" i="7"/>
  <c r="AJ47427" i="7"/>
  <c r="AJ47428" i="7"/>
  <c r="AJ47429" i="7"/>
  <c r="AJ47430" i="7"/>
  <c r="AJ47431" i="7"/>
  <c r="AJ47432" i="7"/>
  <c r="AJ47433" i="7"/>
  <c r="AJ47434" i="7"/>
  <c r="AJ47435" i="7"/>
  <c r="AJ47436" i="7"/>
  <c r="AJ47437" i="7"/>
  <c r="AJ47438" i="7"/>
  <c r="AJ47439" i="7"/>
  <c r="AJ47440" i="7"/>
  <c r="AJ47441" i="7"/>
  <c r="AJ47442" i="7"/>
  <c r="AJ47443" i="7"/>
  <c r="AJ47444" i="7"/>
  <c r="AJ47445" i="7"/>
  <c r="AJ47446" i="7"/>
  <c r="AJ47447" i="7"/>
  <c r="AJ47448" i="7"/>
  <c r="AJ47449" i="7"/>
  <c r="AJ47450" i="7"/>
  <c r="AJ47451" i="7"/>
  <c r="AJ47452" i="7"/>
  <c r="AJ47453" i="7"/>
  <c r="AJ47454" i="7"/>
  <c r="AJ47455" i="7"/>
  <c r="AJ47456" i="7"/>
  <c r="AJ47457" i="7"/>
  <c r="AJ47458" i="7"/>
  <c r="AJ47459" i="7"/>
  <c r="AJ47460" i="7"/>
  <c r="AJ47461" i="7"/>
  <c r="AJ47462" i="7"/>
  <c r="AJ47463" i="7"/>
  <c r="AJ47464" i="7"/>
  <c r="AJ47465" i="7"/>
  <c r="AJ47466" i="7"/>
  <c r="AJ47467" i="7"/>
  <c r="AJ47468" i="7"/>
  <c r="AJ47469" i="7"/>
  <c r="AJ47470" i="7"/>
  <c r="AJ47471" i="7"/>
  <c r="AJ47472" i="7"/>
  <c r="AJ47473" i="7"/>
  <c r="AJ47474" i="7"/>
  <c r="AJ47475" i="7"/>
  <c r="AJ47476" i="7"/>
  <c r="AJ47477" i="7"/>
  <c r="AJ47478" i="7"/>
  <c r="AJ47479" i="7"/>
  <c r="AJ47480" i="7"/>
  <c r="AJ47481" i="7"/>
  <c r="AJ47482" i="7"/>
  <c r="AJ47483" i="7"/>
  <c r="AJ47484" i="7"/>
  <c r="AJ47485" i="7"/>
  <c r="AJ47486" i="7"/>
  <c r="AJ47487" i="7"/>
  <c r="AJ47488" i="7"/>
  <c r="AJ47489" i="7"/>
  <c r="AJ47490" i="7"/>
  <c r="AJ47491" i="7"/>
  <c r="AJ47492" i="7"/>
  <c r="AJ47493" i="7"/>
  <c r="AJ47494" i="7"/>
  <c r="AJ47495" i="7"/>
  <c r="AJ47496" i="7"/>
  <c r="AJ47497" i="7"/>
  <c r="AJ47498" i="7"/>
  <c r="AJ47499" i="7"/>
  <c r="AJ47500" i="7"/>
  <c r="AJ47501" i="7"/>
  <c r="AJ47502" i="7"/>
  <c r="AJ47503" i="7"/>
  <c r="AJ47504" i="7"/>
  <c r="AJ47505" i="7"/>
  <c r="AJ47506" i="7"/>
  <c r="AJ47507" i="7"/>
  <c r="AJ47508" i="7"/>
  <c r="AJ47509" i="7"/>
  <c r="AJ47510" i="7"/>
  <c r="AJ47511" i="7"/>
  <c r="AJ47512" i="7"/>
  <c r="AJ47513" i="7"/>
  <c r="AJ47514" i="7"/>
  <c r="AJ47515" i="7"/>
  <c r="AJ47516" i="7"/>
  <c r="AJ47517" i="7"/>
  <c r="AJ47518" i="7"/>
  <c r="AJ47519" i="7"/>
  <c r="AJ47520" i="7"/>
  <c r="AJ47521" i="7"/>
  <c r="AJ47522" i="7"/>
  <c r="AJ47523" i="7"/>
  <c r="AJ47524" i="7"/>
  <c r="AJ47525" i="7"/>
  <c r="AJ47526" i="7"/>
  <c r="AJ47527" i="7"/>
  <c r="AJ47528" i="7"/>
  <c r="AJ47529" i="7"/>
  <c r="AJ47530" i="7"/>
  <c r="AJ47531" i="7"/>
  <c r="AJ47532" i="7"/>
  <c r="AJ47533" i="7"/>
  <c r="AJ47534" i="7"/>
  <c r="AJ47535" i="7"/>
  <c r="AJ47536" i="7"/>
  <c r="AJ47537" i="7"/>
  <c r="AJ47538" i="7"/>
  <c r="AJ47539" i="7"/>
  <c r="AJ47540" i="7"/>
  <c r="AJ47541" i="7"/>
  <c r="AJ47542" i="7"/>
  <c r="AJ47543" i="7"/>
  <c r="AJ47544" i="7"/>
  <c r="AJ47545" i="7"/>
  <c r="AJ47546" i="7"/>
  <c r="AJ47547" i="7"/>
  <c r="AJ47548" i="7"/>
  <c r="AJ47549" i="7"/>
  <c r="AJ47550" i="7"/>
  <c r="AJ47551" i="7"/>
  <c r="AJ47552" i="7"/>
  <c r="AJ47553" i="7"/>
  <c r="AJ47554" i="7"/>
  <c r="AJ47555" i="7"/>
  <c r="AJ47556" i="7"/>
  <c r="AJ47557" i="7"/>
  <c r="AJ47558" i="7"/>
  <c r="AJ47559" i="7"/>
  <c r="AJ47560" i="7"/>
  <c r="AJ47561" i="7"/>
  <c r="AJ47562" i="7"/>
  <c r="AJ47563" i="7"/>
  <c r="AJ47564" i="7"/>
  <c r="AJ47565" i="7"/>
  <c r="AJ47566" i="7"/>
  <c r="AJ47567" i="7"/>
  <c r="AJ47568" i="7"/>
  <c r="AJ47569" i="7"/>
  <c r="AJ47570" i="7"/>
  <c r="AJ47571" i="7"/>
  <c r="AJ47572" i="7"/>
  <c r="AJ47573" i="7"/>
  <c r="AJ47574" i="7"/>
  <c r="AJ47575" i="7"/>
  <c r="AJ47576" i="7"/>
  <c r="AJ47577" i="7"/>
  <c r="AJ47578" i="7"/>
  <c r="AJ47579" i="7"/>
  <c r="AJ47580" i="7"/>
  <c r="AJ47581" i="7"/>
  <c r="AJ47582" i="7"/>
  <c r="AJ47583" i="7"/>
  <c r="AJ47584" i="7"/>
  <c r="AJ47585" i="7"/>
  <c r="AJ47586" i="7"/>
  <c r="AJ47587" i="7"/>
  <c r="AJ47588" i="7"/>
  <c r="AJ47589" i="7"/>
  <c r="AJ47590" i="7"/>
  <c r="AJ47591" i="7"/>
  <c r="AJ47592" i="7"/>
  <c r="AJ47593" i="7"/>
  <c r="AJ47594" i="7"/>
  <c r="AJ47595" i="7"/>
  <c r="AJ47596" i="7"/>
  <c r="AJ47597" i="7"/>
  <c r="AJ47598" i="7"/>
  <c r="AJ47599" i="7"/>
  <c r="AJ47600" i="7"/>
  <c r="AJ47601" i="7"/>
  <c r="AJ47602" i="7"/>
  <c r="AJ47603" i="7"/>
  <c r="AJ47604" i="7"/>
  <c r="AJ47605" i="7"/>
  <c r="AJ47606" i="7"/>
  <c r="AJ47607" i="7"/>
  <c r="AJ47608" i="7"/>
  <c r="AJ47609" i="7"/>
  <c r="AJ47610" i="7"/>
  <c r="AJ47611" i="7"/>
  <c r="AJ47612" i="7"/>
  <c r="AJ47613" i="7"/>
  <c r="AJ47614" i="7"/>
  <c r="AJ47615" i="7"/>
  <c r="AJ47616" i="7"/>
  <c r="AJ47617" i="7"/>
  <c r="AJ47618" i="7"/>
  <c r="AJ47619" i="7"/>
  <c r="AJ47620" i="7"/>
  <c r="AJ47621" i="7"/>
  <c r="AJ47622" i="7"/>
  <c r="AJ47623" i="7"/>
  <c r="AJ47624" i="7"/>
  <c r="AJ47625" i="7"/>
  <c r="AJ47626" i="7"/>
  <c r="AJ47627" i="7"/>
  <c r="AJ47628" i="7"/>
  <c r="AJ47629" i="7"/>
  <c r="AJ47630" i="7"/>
  <c r="AJ47631" i="7"/>
  <c r="AJ47632" i="7"/>
  <c r="AJ47633" i="7"/>
  <c r="AJ47634" i="7"/>
  <c r="AJ47635" i="7"/>
  <c r="AJ47636" i="7"/>
  <c r="AJ47637" i="7"/>
  <c r="AJ47638" i="7"/>
  <c r="AJ47639" i="7"/>
  <c r="AJ47640" i="7"/>
  <c r="AJ47641" i="7"/>
  <c r="AJ47642" i="7"/>
  <c r="AJ47643" i="7"/>
  <c r="AJ47644" i="7"/>
  <c r="AJ47645" i="7"/>
  <c r="AJ47646" i="7"/>
  <c r="AJ47647" i="7"/>
  <c r="AJ47648" i="7"/>
  <c r="AJ47649" i="7"/>
  <c r="AJ47650" i="7"/>
  <c r="AJ47651" i="7"/>
  <c r="AJ47652" i="7"/>
  <c r="AJ47653" i="7"/>
  <c r="AJ47654" i="7"/>
  <c r="AJ47655" i="7"/>
  <c r="AJ47656" i="7"/>
  <c r="AJ47657" i="7"/>
  <c r="AJ47658" i="7"/>
  <c r="AJ47659" i="7"/>
  <c r="AJ47660" i="7"/>
  <c r="AJ47661" i="7"/>
  <c r="AJ47662" i="7"/>
  <c r="AJ47663" i="7"/>
  <c r="AJ47664" i="7"/>
  <c r="AJ47665" i="7"/>
  <c r="AJ47666" i="7"/>
  <c r="AJ47667" i="7"/>
  <c r="AJ47668" i="7"/>
  <c r="AJ47669" i="7"/>
  <c r="AJ47670" i="7"/>
  <c r="AJ47671" i="7"/>
  <c r="AJ47672" i="7"/>
  <c r="AJ47673" i="7"/>
  <c r="AJ47674" i="7"/>
  <c r="AJ47675" i="7"/>
  <c r="AJ47676" i="7"/>
  <c r="AJ47677" i="7"/>
  <c r="AJ47678" i="7"/>
  <c r="AJ47679" i="7"/>
  <c r="AJ47680" i="7"/>
  <c r="AJ47681" i="7"/>
  <c r="AJ47682" i="7"/>
  <c r="AJ47683" i="7"/>
  <c r="AJ47684" i="7"/>
  <c r="AJ47685" i="7"/>
  <c r="AJ47686" i="7"/>
  <c r="AJ47687" i="7"/>
  <c r="AJ47688" i="7"/>
  <c r="AJ47689" i="7"/>
  <c r="AJ47690" i="7"/>
  <c r="AJ47691" i="7"/>
  <c r="AJ47692" i="7"/>
  <c r="AJ47693" i="7"/>
  <c r="AJ47694" i="7"/>
  <c r="AJ47695" i="7"/>
  <c r="AJ47696" i="7"/>
  <c r="AJ47697" i="7"/>
  <c r="AJ47698" i="7"/>
  <c r="AJ47699" i="7"/>
  <c r="AJ47700" i="7"/>
  <c r="AJ47701" i="7"/>
  <c r="AJ47702" i="7"/>
  <c r="AJ47703" i="7"/>
  <c r="AJ47704" i="7"/>
  <c r="AJ47705" i="7"/>
  <c r="AJ47706" i="7"/>
  <c r="AJ47707" i="7"/>
  <c r="AJ47708" i="7"/>
  <c r="AJ47709" i="7"/>
  <c r="AJ47710" i="7"/>
  <c r="AJ47711" i="7"/>
  <c r="AJ47712" i="7"/>
  <c r="AJ47713" i="7"/>
  <c r="AJ47714" i="7"/>
  <c r="AJ47715" i="7"/>
  <c r="AJ47716" i="7"/>
  <c r="AJ47717" i="7"/>
  <c r="AJ47718" i="7"/>
  <c r="AJ47719" i="7"/>
  <c r="AJ47720" i="7"/>
  <c r="AJ47721" i="7"/>
  <c r="AJ47722" i="7"/>
  <c r="AJ47723" i="7"/>
  <c r="AJ47724" i="7"/>
  <c r="AJ47725" i="7"/>
  <c r="AJ47726" i="7"/>
  <c r="AJ47727" i="7"/>
  <c r="AJ47728" i="7"/>
  <c r="AJ47729" i="7"/>
  <c r="AJ47730" i="7"/>
  <c r="AJ47731" i="7"/>
  <c r="AJ47732" i="7"/>
  <c r="AJ47733" i="7"/>
  <c r="AJ47734" i="7"/>
  <c r="AJ47735" i="7"/>
  <c r="AJ47736" i="7"/>
  <c r="AJ47737" i="7"/>
  <c r="AJ47738" i="7"/>
  <c r="AJ47739" i="7"/>
  <c r="AJ47740" i="7"/>
  <c r="AJ47741" i="7"/>
  <c r="AJ47742" i="7"/>
  <c r="AJ47743" i="7"/>
  <c r="AJ47744" i="7"/>
  <c r="AJ47745" i="7"/>
  <c r="AJ47746" i="7"/>
  <c r="AJ47747" i="7"/>
  <c r="AJ47748" i="7"/>
  <c r="AJ47749" i="7"/>
  <c r="AJ47750" i="7"/>
  <c r="AJ47751" i="7"/>
  <c r="AJ47752" i="7"/>
  <c r="AJ47753" i="7"/>
  <c r="AJ47754" i="7"/>
  <c r="AJ47755" i="7"/>
  <c r="AJ47756" i="7"/>
  <c r="AJ47757" i="7"/>
  <c r="AJ47758" i="7"/>
  <c r="AJ47759" i="7"/>
  <c r="AJ47760" i="7"/>
  <c r="AJ47761" i="7"/>
  <c r="AJ47762" i="7"/>
  <c r="AJ47763" i="7"/>
  <c r="AJ47764" i="7"/>
  <c r="AJ47765" i="7"/>
  <c r="AJ47766" i="7"/>
  <c r="AJ47767" i="7"/>
  <c r="AJ47768" i="7"/>
  <c r="AJ47769" i="7"/>
  <c r="AJ47770" i="7"/>
  <c r="AJ47771" i="7"/>
  <c r="AJ47772" i="7"/>
  <c r="AJ47773" i="7"/>
  <c r="AJ47774" i="7"/>
  <c r="AJ47775" i="7"/>
  <c r="AJ47776" i="7"/>
  <c r="AJ47777" i="7"/>
  <c r="AJ47778" i="7"/>
  <c r="AJ47779" i="7"/>
  <c r="AJ47780" i="7"/>
  <c r="AJ47781" i="7"/>
  <c r="AJ47782" i="7"/>
  <c r="AJ47783" i="7"/>
  <c r="AJ47784" i="7"/>
  <c r="AJ47785" i="7"/>
  <c r="AJ47786" i="7"/>
  <c r="AJ47787" i="7"/>
  <c r="AJ47788" i="7"/>
  <c r="AJ47789" i="7"/>
  <c r="AJ47790" i="7"/>
  <c r="AJ47791" i="7"/>
  <c r="AJ47792" i="7"/>
  <c r="AJ47793" i="7"/>
  <c r="AJ47794" i="7"/>
  <c r="AJ47795" i="7"/>
  <c r="AJ47796" i="7"/>
  <c r="AJ47797" i="7"/>
  <c r="AJ47798" i="7"/>
  <c r="AJ47799" i="7"/>
  <c r="AJ47800" i="7"/>
  <c r="AJ47801" i="7"/>
  <c r="AJ47802" i="7"/>
  <c r="AJ47803" i="7"/>
  <c r="AJ47804" i="7"/>
  <c r="AJ47805" i="7"/>
  <c r="AJ47806" i="7"/>
  <c r="AJ47807" i="7"/>
  <c r="AJ47808" i="7"/>
  <c r="AJ47809" i="7"/>
  <c r="AJ47810" i="7"/>
  <c r="AJ47811" i="7"/>
  <c r="AJ47812" i="7"/>
  <c r="AJ47813" i="7"/>
  <c r="AJ47814" i="7"/>
  <c r="AJ47815" i="7"/>
  <c r="AJ47816" i="7"/>
  <c r="AJ47817" i="7"/>
  <c r="AJ47818" i="7"/>
  <c r="AJ47819" i="7"/>
  <c r="AJ47820" i="7"/>
  <c r="AJ47821" i="7"/>
  <c r="AJ47822" i="7"/>
  <c r="AJ47823" i="7"/>
  <c r="AJ47824" i="7"/>
  <c r="AJ47825" i="7"/>
  <c r="AJ47826" i="7"/>
  <c r="AJ47827" i="7"/>
  <c r="AJ47828" i="7"/>
  <c r="AJ47829" i="7"/>
  <c r="AJ47830" i="7"/>
  <c r="AJ47831" i="7"/>
  <c r="AJ47832" i="7"/>
  <c r="AJ47833" i="7"/>
  <c r="AJ47834" i="7"/>
  <c r="AJ47835" i="7"/>
  <c r="AJ47836" i="7"/>
  <c r="AJ47837" i="7"/>
  <c r="AJ47838" i="7"/>
  <c r="AJ47839" i="7"/>
  <c r="AJ47840" i="7"/>
  <c r="AJ47841" i="7"/>
  <c r="AJ47842" i="7"/>
  <c r="AJ47843" i="7"/>
  <c r="AJ47844" i="7"/>
  <c r="AJ47845" i="7"/>
  <c r="AJ47846" i="7"/>
  <c r="AJ47847" i="7"/>
  <c r="AJ47848" i="7"/>
  <c r="AJ47849" i="7"/>
  <c r="AJ47850" i="7"/>
  <c r="AJ47851" i="7"/>
  <c r="AJ47852" i="7"/>
  <c r="AJ47853" i="7"/>
  <c r="AJ47854" i="7"/>
  <c r="AJ47855" i="7"/>
  <c r="AJ47856" i="7"/>
  <c r="AJ47857" i="7"/>
  <c r="AJ47858" i="7"/>
  <c r="AJ47859" i="7"/>
  <c r="AJ47860" i="7"/>
  <c r="AJ47861" i="7"/>
  <c r="AJ47862" i="7"/>
  <c r="AJ47863" i="7"/>
  <c r="AJ47864" i="7"/>
  <c r="AJ47865" i="7"/>
  <c r="AJ47866" i="7"/>
  <c r="AJ47867" i="7"/>
  <c r="AJ47868" i="7"/>
  <c r="AJ47869" i="7"/>
  <c r="AJ47870" i="7"/>
  <c r="AJ47871" i="7"/>
  <c r="AJ47872" i="7"/>
  <c r="AJ47873" i="7"/>
  <c r="AJ47874" i="7"/>
  <c r="AJ47875" i="7"/>
  <c r="AJ47876" i="7"/>
  <c r="AJ47877" i="7"/>
  <c r="AJ47878" i="7"/>
  <c r="AJ47879" i="7"/>
  <c r="AJ47880" i="7"/>
  <c r="AJ47881" i="7"/>
  <c r="AJ47882" i="7"/>
  <c r="AJ47883" i="7"/>
  <c r="AJ47884" i="7"/>
  <c r="AJ47885" i="7"/>
  <c r="AJ47886" i="7"/>
  <c r="AJ47887" i="7"/>
  <c r="AJ47888" i="7"/>
  <c r="AJ47889" i="7"/>
  <c r="AJ47890" i="7"/>
  <c r="AJ47891" i="7"/>
  <c r="AJ47892" i="7"/>
  <c r="AJ47893" i="7"/>
  <c r="AJ47894" i="7"/>
  <c r="AJ47895" i="7"/>
  <c r="AJ47896" i="7"/>
  <c r="AJ47897" i="7"/>
  <c r="AJ47898" i="7"/>
  <c r="AJ47899" i="7"/>
  <c r="AJ47900" i="7"/>
  <c r="AJ47901" i="7"/>
  <c r="AJ47902" i="7"/>
  <c r="AJ47903" i="7"/>
  <c r="AJ47904" i="7"/>
  <c r="AJ47905" i="7"/>
  <c r="AJ47906" i="7"/>
  <c r="AJ47907" i="7"/>
  <c r="AJ47908" i="7"/>
  <c r="AJ47909" i="7"/>
  <c r="AJ47910" i="7"/>
  <c r="AJ47911" i="7"/>
  <c r="AJ47912" i="7"/>
  <c r="AJ47913" i="7"/>
  <c r="AJ47914" i="7"/>
  <c r="AJ47915" i="7"/>
  <c r="AJ47916" i="7"/>
  <c r="AJ47917" i="7"/>
  <c r="AJ47918" i="7"/>
  <c r="AJ47919" i="7"/>
  <c r="AJ47920" i="7"/>
  <c r="AJ47921" i="7"/>
  <c r="AJ47922" i="7"/>
  <c r="AJ47923" i="7"/>
  <c r="AJ47924" i="7"/>
  <c r="AJ47925" i="7"/>
  <c r="AJ47926" i="7"/>
  <c r="AJ47927" i="7"/>
  <c r="AJ47928" i="7"/>
  <c r="AJ47929" i="7"/>
  <c r="AJ47930" i="7"/>
  <c r="AJ47931" i="7"/>
  <c r="AJ47932" i="7"/>
  <c r="AJ47933" i="7"/>
  <c r="AJ47934" i="7"/>
  <c r="AJ47935" i="7"/>
  <c r="AJ47936" i="7"/>
  <c r="AJ47937" i="7"/>
  <c r="AJ47938" i="7"/>
  <c r="AJ47939" i="7"/>
  <c r="AJ47940" i="7"/>
  <c r="AJ47941" i="7"/>
  <c r="AJ47942" i="7"/>
  <c r="AJ47943" i="7"/>
  <c r="AJ47944" i="7"/>
  <c r="AJ47945" i="7"/>
  <c r="AJ47946" i="7"/>
  <c r="AJ47947" i="7"/>
  <c r="AJ47948" i="7"/>
  <c r="AJ47949" i="7"/>
  <c r="AJ47950" i="7"/>
  <c r="AJ47951" i="7"/>
  <c r="AJ47952" i="7"/>
  <c r="AJ47953" i="7"/>
  <c r="AJ47954" i="7"/>
  <c r="AJ47955" i="7"/>
  <c r="AJ47956" i="7"/>
  <c r="AJ47957" i="7"/>
  <c r="AJ47958" i="7"/>
  <c r="AJ47959" i="7"/>
  <c r="AJ47960" i="7"/>
  <c r="AJ47961" i="7"/>
  <c r="AJ47962" i="7"/>
  <c r="AJ47963" i="7"/>
  <c r="AJ47964" i="7"/>
  <c r="AJ47965" i="7"/>
  <c r="AJ47966" i="7"/>
  <c r="AJ47967" i="7"/>
  <c r="AJ47968" i="7"/>
  <c r="AJ47969" i="7"/>
  <c r="AJ47970" i="7"/>
  <c r="AJ47971" i="7"/>
  <c r="AJ47972" i="7"/>
  <c r="AJ47973" i="7"/>
  <c r="AJ47974" i="7"/>
  <c r="AJ47975" i="7"/>
  <c r="AJ47976" i="7"/>
  <c r="AJ47977" i="7"/>
  <c r="AJ47978" i="7"/>
  <c r="AJ47979" i="7"/>
  <c r="AJ47980" i="7"/>
  <c r="AJ47981" i="7"/>
  <c r="AJ47982" i="7"/>
  <c r="AJ47983" i="7"/>
  <c r="AJ47984" i="7"/>
  <c r="AJ47985" i="7"/>
  <c r="AJ47986" i="7"/>
  <c r="AJ47987" i="7"/>
  <c r="AJ47988" i="7"/>
  <c r="AJ47989" i="7"/>
  <c r="AJ47990" i="7"/>
  <c r="AJ47991" i="7"/>
  <c r="AJ47992" i="7"/>
  <c r="AJ47993" i="7"/>
  <c r="AJ47994" i="7"/>
  <c r="AJ47995" i="7"/>
  <c r="AJ47996" i="7"/>
  <c r="AJ47997" i="7"/>
  <c r="AJ47998" i="7"/>
  <c r="AJ47999" i="7"/>
  <c r="AJ48000" i="7"/>
  <c r="AJ48001" i="7"/>
  <c r="AJ48002" i="7"/>
  <c r="AJ48003" i="7"/>
  <c r="AJ48004" i="7"/>
  <c r="AJ48005" i="7"/>
  <c r="AJ48006" i="7"/>
  <c r="AJ48007" i="7"/>
  <c r="AJ48008" i="7"/>
  <c r="AJ48009" i="7"/>
  <c r="AJ48010" i="7"/>
  <c r="AJ48011" i="7"/>
  <c r="AJ48012" i="7"/>
  <c r="AJ48013" i="7"/>
  <c r="AJ48014" i="7"/>
  <c r="AJ48015" i="7"/>
  <c r="AJ48016" i="7"/>
  <c r="AJ48017" i="7"/>
  <c r="AJ48018" i="7"/>
  <c r="AJ48019" i="7"/>
  <c r="AJ48020" i="7"/>
  <c r="AJ48021" i="7"/>
  <c r="AJ48022" i="7"/>
  <c r="AJ48023" i="7"/>
  <c r="AJ48024" i="7"/>
  <c r="AJ48025" i="7"/>
  <c r="AJ48026" i="7"/>
  <c r="AJ48027" i="7"/>
  <c r="AJ48028" i="7"/>
  <c r="AJ48029" i="7"/>
  <c r="AJ48030" i="7"/>
  <c r="AJ48031" i="7"/>
  <c r="AJ48032" i="7"/>
  <c r="AJ48033" i="7"/>
  <c r="AJ48034" i="7"/>
  <c r="AJ48035" i="7"/>
  <c r="AJ48036" i="7"/>
  <c r="AJ48037" i="7"/>
  <c r="AJ48038" i="7"/>
  <c r="AJ48039" i="7"/>
  <c r="AJ48040" i="7"/>
  <c r="AJ48041" i="7"/>
  <c r="AJ48042" i="7"/>
  <c r="AJ48043" i="7"/>
  <c r="AJ48044" i="7"/>
  <c r="AJ48045" i="7"/>
  <c r="AJ48046" i="7"/>
  <c r="AJ48047" i="7"/>
  <c r="AJ48048" i="7"/>
  <c r="AJ48049" i="7"/>
  <c r="AJ48050" i="7"/>
  <c r="AJ48051" i="7"/>
  <c r="AJ48052" i="7"/>
  <c r="AJ48053" i="7"/>
  <c r="AJ48054" i="7"/>
  <c r="AJ48055" i="7"/>
  <c r="AJ48056" i="7"/>
  <c r="AJ48057" i="7"/>
  <c r="AJ48058" i="7"/>
  <c r="AJ48059" i="7"/>
  <c r="AJ48060" i="7"/>
  <c r="AJ48061" i="7"/>
  <c r="AJ48062" i="7"/>
  <c r="AJ48063" i="7"/>
  <c r="AJ48064" i="7"/>
  <c r="AJ48065" i="7"/>
  <c r="AJ48066" i="7"/>
  <c r="AJ48067" i="7"/>
  <c r="AJ48068" i="7"/>
  <c r="AJ48069" i="7"/>
  <c r="AJ48070" i="7"/>
  <c r="AJ48071" i="7"/>
  <c r="AJ48072" i="7"/>
  <c r="AJ48073" i="7"/>
  <c r="AJ48074" i="7"/>
  <c r="AJ48075" i="7"/>
  <c r="AJ48076" i="7"/>
  <c r="AJ48077" i="7"/>
  <c r="AJ48078" i="7"/>
  <c r="AJ48079" i="7"/>
  <c r="AJ48080" i="7"/>
  <c r="AJ48081" i="7"/>
  <c r="AJ48082" i="7"/>
  <c r="AJ48083" i="7"/>
  <c r="AJ48084" i="7"/>
  <c r="AJ48085" i="7"/>
  <c r="AJ48086" i="7"/>
  <c r="AJ48087" i="7"/>
  <c r="AJ48088" i="7"/>
  <c r="AJ48089" i="7"/>
  <c r="AJ48090" i="7"/>
  <c r="AJ48091" i="7"/>
  <c r="AJ48092" i="7"/>
  <c r="AJ48093" i="7"/>
  <c r="AJ48094" i="7"/>
  <c r="AJ48095" i="7"/>
  <c r="AJ48096" i="7"/>
  <c r="AJ48097" i="7"/>
  <c r="AJ48098" i="7"/>
  <c r="AJ48099" i="7"/>
  <c r="AJ48100" i="7"/>
  <c r="AJ48101" i="7"/>
  <c r="AJ48102" i="7"/>
  <c r="AJ48103" i="7"/>
  <c r="AJ48104" i="7"/>
  <c r="AJ48105" i="7"/>
  <c r="AJ48106" i="7"/>
  <c r="AJ48107" i="7"/>
  <c r="AJ48108" i="7"/>
  <c r="AJ48109" i="7"/>
  <c r="AJ48110" i="7"/>
  <c r="AJ48111" i="7"/>
  <c r="AJ48112" i="7"/>
  <c r="AJ48113" i="7"/>
  <c r="AJ48114" i="7"/>
  <c r="AJ48115" i="7"/>
  <c r="AJ48116" i="7"/>
  <c r="AJ48117" i="7"/>
  <c r="AJ48118" i="7"/>
  <c r="AJ48119" i="7"/>
  <c r="AJ48120" i="7"/>
  <c r="AJ48121" i="7"/>
  <c r="AJ48122" i="7"/>
  <c r="AJ48123" i="7"/>
  <c r="AJ48124" i="7"/>
  <c r="AJ48125" i="7"/>
  <c r="AJ48126" i="7"/>
  <c r="AJ48127" i="7"/>
  <c r="AJ48128" i="7"/>
  <c r="AJ48129" i="7"/>
  <c r="AJ48130" i="7"/>
  <c r="AJ48131" i="7"/>
  <c r="AJ48132" i="7"/>
  <c r="AJ48133" i="7"/>
  <c r="AJ48134" i="7"/>
  <c r="AJ48135" i="7"/>
  <c r="AJ48136" i="7"/>
  <c r="AJ48137" i="7"/>
  <c r="AJ48138" i="7"/>
  <c r="AJ48139" i="7"/>
  <c r="AJ48140" i="7"/>
  <c r="AJ48141" i="7"/>
  <c r="AJ48142" i="7"/>
  <c r="AJ48143" i="7"/>
  <c r="AJ48144" i="7"/>
  <c r="AJ48145" i="7"/>
  <c r="AJ48146" i="7"/>
  <c r="AJ48147" i="7"/>
  <c r="AJ48148" i="7"/>
  <c r="AJ48149" i="7"/>
  <c r="AJ48150" i="7"/>
  <c r="AJ48151" i="7"/>
  <c r="AJ48152" i="7"/>
  <c r="AJ48153" i="7"/>
  <c r="AJ48154" i="7"/>
  <c r="AJ48155" i="7"/>
  <c r="AJ48156" i="7"/>
  <c r="AJ48157" i="7"/>
  <c r="AJ48158" i="7"/>
  <c r="AJ48159" i="7"/>
  <c r="AJ48160" i="7"/>
  <c r="AJ48161" i="7"/>
  <c r="AJ48162" i="7"/>
  <c r="AJ48163" i="7"/>
  <c r="AJ48164" i="7"/>
  <c r="AJ48165" i="7"/>
  <c r="AJ48166" i="7"/>
  <c r="AJ48167" i="7"/>
  <c r="AJ48168" i="7"/>
  <c r="AJ48169" i="7"/>
  <c r="AJ48170" i="7"/>
  <c r="AJ48171" i="7"/>
  <c r="AJ48172" i="7"/>
  <c r="AJ48173" i="7"/>
  <c r="AJ48174" i="7"/>
  <c r="AJ48175" i="7"/>
  <c r="AJ48176" i="7"/>
  <c r="AJ48177" i="7"/>
  <c r="AJ48178" i="7"/>
  <c r="AJ48179" i="7"/>
  <c r="AJ48180" i="7"/>
  <c r="AJ48181" i="7"/>
  <c r="AJ48182" i="7"/>
  <c r="AJ48183" i="7"/>
  <c r="AJ48184" i="7"/>
  <c r="AJ48185" i="7"/>
  <c r="AJ48186" i="7"/>
  <c r="AJ48187" i="7"/>
  <c r="AJ48188" i="7"/>
  <c r="AJ48189" i="7"/>
  <c r="AJ48190" i="7"/>
  <c r="AJ48191" i="7"/>
  <c r="AJ48192" i="7"/>
  <c r="AJ48193" i="7"/>
  <c r="AJ48194" i="7"/>
  <c r="AJ48195" i="7"/>
  <c r="AJ48196" i="7"/>
  <c r="AJ48197" i="7"/>
  <c r="AJ48198" i="7"/>
  <c r="AJ48199" i="7"/>
  <c r="AJ48200" i="7"/>
  <c r="AJ48201" i="7"/>
  <c r="AJ48202" i="7"/>
  <c r="AJ48203" i="7"/>
  <c r="AJ48204" i="7"/>
  <c r="AJ48205" i="7"/>
  <c r="AJ48206" i="7"/>
  <c r="AJ48207" i="7"/>
  <c r="AJ48208" i="7"/>
  <c r="AJ48209" i="7"/>
  <c r="AJ48210" i="7"/>
  <c r="AJ48211" i="7"/>
  <c r="AJ48212" i="7"/>
  <c r="AJ48213" i="7"/>
  <c r="AJ48214" i="7"/>
  <c r="AJ48215" i="7"/>
  <c r="AJ48216" i="7"/>
  <c r="AJ48217" i="7"/>
  <c r="AJ48218" i="7"/>
  <c r="AJ48219" i="7"/>
  <c r="AJ48220" i="7"/>
  <c r="AJ48221" i="7"/>
  <c r="AJ48222" i="7"/>
  <c r="AJ48223" i="7"/>
  <c r="AJ48224" i="7"/>
  <c r="AJ48225" i="7"/>
  <c r="AJ48226" i="7"/>
  <c r="AJ48227" i="7"/>
  <c r="AJ48228" i="7"/>
  <c r="AJ48229" i="7"/>
  <c r="AJ48230" i="7"/>
  <c r="AJ48231" i="7"/>
  <c r="AJ48232" i="7"/>
  <c r="AJ48233" i="7"/>
  <c r="AJ48234" i="7"/>
  <c r="AJ48235" i="7"/>
  <c r="AJ48236" i="7"/>
  <c r="AJ48237" i="7"/>
  <c r="AJ48238" i="7"/>
  <c r="AJ48239" i="7"/>
  <c r="AJ48240" i="7"/>
  <c r="AJ48241" i="7"/>
  <c r="AJ48242" i="7"/>
  <c r="AJ48243" i="7"/>
  <c r="AJ48244" i="7"/>
  <c r="AJ48245" i="7"/>
  <c r="AJ48246" i="7"/>
  <c r="AJ48247" i="7"/>
  <c r="AJ48248" i="7"/>
  <c r="AJ48249" i="7"/>
  <c r="AJ48250" i="7"/>
  <c r="AJ48251" i="7"/>
  <c r="AJ48252" i="7"/>
  <c r="AJ48253" i="7"/>
  <c r="AJ48254" i="7"/>
  <c r="AJ48255" i="7"/>
  <c r="AJ48256" i="7"/>
  <c r="AJ48257" i="7"/>
  <c r="AJ48258" i="7"/>
  <c r="AJ48259" i="7"/>
  <c r="AJ48260" i="7"/>
  <c r="AJ48261" i="7"/>
  <c r="AJ48262" i="7"/>
  <c r="AJ48263" i="7"/>
  <c r="AJ48264" i="7"/>
  <c r="AJ48265" i="7"/>
  <c r="AJ48266" i="7"/>
  <c r="AJ48267" i="7"/>
  <c r="AJ48268" i="7"/>
  <c r="AJ48269" i="7"/>
  <c r="AJ48270" i="7"/>
  <c r="AJ48271" i="7"/>
  <c r="AJ48272" i="7"/>
  <c r="AJ48273" i="7"/>
  <c r="AJ48274" i="7"/>
  <c r="AJ48275" i="7"/>
  <c r="AJ48276" i="7"/>
  <c r="AJ48277" i="7"/>
  <c r="AJ48278" i="7"/>
  <c r="AJ48279" i="7"/>
  <c r="AJ48280" i="7"/>
  <c r="AJ48281" i="7"/>
  <c r="AJ48282" i="7"/>
  <c r="AJ48283" i="7"/>
  <c r="AJ48284" i="7"/>
  <c r="AJ48285" i="7"/>
  <c r="AJ48286" i="7"/>
  <c r="AJ48287" i="7"/>
  <c r="AJ48288" i="7"/>
  <c r="AJ48289" i="7"/>
  <c r="AJ48290" i="7"/>
  <c r="AJ48291" i="7"/>
  <c r="AJ48292" i="7"/>
  <c r="AJ48293" i="7"/>
  <c r="AJ48294" i="7"/>
  <c r="AJ48295" i="7"/>
  <c r="AJ48296" i="7"/>
  <c r="AJ48297" i="7"/>
  <c r="AJ48298" i="7"/>
  <c r="AJ48299" i="7"/>
  <c r="AJ48300" i="7"/>
  <c r="AJ48301" i="7"/>
  <c r="AJ48302" i="7"/>
  <c r="AJ48303" i="7"/>
  <c r="AJ48304" i="7"/>
  <c r="AJ48305" i="7"/>
  <c r="AJ48306" i="7"/>
  <c r="AJ48307" i="7"/>
  <c r="AJ48308" i="7"/>
  <c r="AJ48309" i="7"/>
  <c r="AJ48310" i="7"/>
  <c r="AJ48311" i="7"/>
  <c r="AJ48312" i="7"/>
  <c r="AJ48313" i="7"/>
  <c r="AJ48314" i="7"/>
  <c r="AJ48315" i="7"/>
  <c r="AJ48316" i="7"/>
  <c r="AJ48317" i="7"/>
  <c r="AJ48318" i="7"/>
  <c r="AJ48319" i="7"/>
  <c r="AJ48320" i="7"/>
  <c r="AJ48321" i="7"/>
  <c r="AJ48322" i="7"/>
  <c r="AJ48323" i="7"/>
  <c r="AJ48324" i="7"/>
  <c r="AJ48325" i="7"/>
  <c r="AJ48326" i="7"/>
  <c r="AJ48327" i="7"/>
  <c r="AJ48328" i="7"/>
  <c r="AJ48329" i="7"/>
  <c r="AJ48330" i="7"/>
  <c r="AJ48331" i="7"/>
  <c r="AJ48332" i="7"/>
  <c r="AJ48333" i="7"/>
  <c r="AJ48334" i="7"/>
  <c r="AJ48335" i="7"/>
  <c r="AJ48336" i="7"/>
  <c r="AJ48337" i="7"/>
  <c r="AJ48338" i="7"/>
  <c r="AJ48339" i="7"/>
  <c r="AJ48340" i="7"/>
  <c r="AJ48341" i="7"/>
  <c r="AJ48342" i="7"/>
  <c r="AJ48343" i="7"/>
  <c r="AJ48344" i="7"/>
  <c r="AJ48345" i="7"/>
  <c r="AJ48346" i="7"/>
  <c r="AJ48347" i="7"/>
  <c r="AJ48348" i="7"/>
  <c r="AJ48349" i="7"/>
  <c r="AJ48350" i="7"/>
  <c r="AJ48351" i="7"/>
  <c r="AJ48352" i="7"/>
  <c r="AJ48353" i="7"/>
  <c r="AJ48354" i="7"/>
  <c r="AJ48355" i="7"/>
  <c r="AJ48356" i="7"/>
  <c r="AJ48357" i="7"/>
  <c r="AJ48358" i="7"/>
  <c r="AJ48359" i="7"/>
  <c r="AJ48360" i="7"/>
  <c r="AJ48361" i="7"/>
  <c r="AJ48362" i="7"/>
  <c r="AJ48363" i="7"/>
  <c r="AJ48364" i="7"/>
  <c r="AJ48365" i="7"/>
  <c r="AJ48366" i="7"/>
  <c r="AJ48367" i="7"/>
  <c r="AJ48368" i="7"/>
  <c r="AJ48369" i="7"/>
  <c r="AJ48370" i="7"/>
  <c r="AJ48371" i="7"/>
  <c r="AJ48372" i="7"/>
  <c r="AJ48373" i="7"/>
  <c r="AJ48374" i="7"/>
  <c r="AJ48375" i="7"/>
  <c r="AJ48376" i="7"/>
  <c r="AJ48377" i="7"/>
  <c r="AJ48378" i="7"/>
  <c r="AJ48379" i="7"/>
  <c r="AJ48380" i="7"/>
  <c r="AJ48381" i="7"/>
  <c r="AJ48382" i="7"/>
  <c r="AJ48383" i="7"/>
  <c r="AJ48384" i="7"/>
  <c r="AJ48385" i="7"/>
  <c r="AJ48386" i="7"/>
  <c r="AJ48387" i="7"/>
  <c r="AJ48388" i="7"/>
  <c r="AJ48389" i="7"/>
  <c r="AJ48390" i="7"/>
  <c r="AJ48391" i="7"/>
  <c r="AJ48392" i="7"/>
  <c r="AJ48393" i="7"/>
  <c r="AJ48394" i="7"/>
  <c r="AJ48395" i="7"/>
  <c r="AJ48396" i="7"/>
  <c r="AJ48397" i="7"/>
  <c r="AJ48398" i="7"/>
  <c r="AJ48399" i="7"/>
  <c r="AJ48400" i="7"/>
  <c r="AJ48401" i="7"/>
  <c r="AJ48402" i="7"/>
  <c r="AJ48403" i="7"/>
  <c r="AJ48404" i="7"/>
  <c r="AJ48405" i="7"/>
  <c r="AJ48406" i="7"/>
  <c r="AJ48407" i="7"/>
  <c r="AJ48408" i="7"/>
  <c r="AJ48409" i="7"/>
  <c r="AJ48410" i="7"/>
  <c r="AJ48411" i="7"/>
  <c r="AJ48412" i="7"/>
  <c r="AJ48413" i="7"/>
  <c r="AJ48414" i="7"/>
  <c r="AJ48415" i="7"/>
  <c r="AJ48416" i="7"/>
  <c r="AJ48417" i="7"/>
  <c r="AJ48418" i="7"/>
  <c r="AJ48419" i="7"/>
  <c r="AJ48420" i="7"/>
  <c r="AJ48421" i="7"/>
  <c r="AJ48422" i="7"/>
  <c r="AJ48423" i="7"/>
  <c r="AJ48424" i="7"/>
  <c r="AJ48425" i="7"/>
  <c r="AJ48426" i="7"/>
  <c r="AJ48427" i="7"/>
  <c r="AJ48428" i="7"/>
  <c r="AJ48429" i="7"/>
  <c r="AJ48430" i="7"/>
  <c r="AJ48431" i="7"/>
  <c r="AJ48432" i="7"/>
  <c r="AJ48433" i="7"/>
  <c r="AJ48434" i="7"/>
  <c r="AJ48435" i="7"/>
  <c r="AJ48436" i="7"/>
  <c r="AJ48437" i="7"/>
  <c r="AJ48438" i="7"/>
  <c r="AJ48439" i="7"/>
  <c r="AJ48440" i="7"/>
  <c r="AJ48441" i="7"/>
  <c r="AJ48442" i="7"/>
  <c r="AJ48443" i="7"/>
  <c r="AJ48444" i="7"/>
  <c r="AJ48445" i="7"/>
  <c r="AJ48446" i="7"/>
  <c r="AJ48447" i="7"/>
  <c r="AJ48448" i="7"/>
  <c r="AJ48449" i="7"/>
  <c r="AJ48450" i="7"/>
  <c r="AJ48451" i="7"/>
  <c r="AJ48452" i="7"/>
  <c r="AJ48453" i="7"/>
  <c r="AJ48454" i="7"/>
  <c r="AJ48455" i="7"/>
  <c r="AJ48456" i="7"/>
  <c r="AJ48457" i="7"/>
  <c r="AJ48458" i="7"/>
  <c r="AJ48459" i="7"/>
  <c r="AJ48460" i="7"/>
  <c r="AJ48461" i="7"/>
  <c r="AJ48462" i="7"/>
  <c r="AJ48463" i="7"/>
  <c r="AJ48464" i="7"/>
  <c r="AJ48465" i="7"/>
  <c r="AJ48466" i="7"/>
  <c r="AJ48467" i="7"/>
  <c r="AJ48468" i="7"/>
  <c r="AJ48469" i="7"/>
  <c r="AJ48470" i="7"/>
  <c r="AJ48471" i="7"/>
  <c r="AJ48472" i="7"/>
  <c r="AJ48473" i="7"/>
  <c r="AJ48474" i="7"/>
  <c r="AJ48475" i="7"/>
  <c r="AJ48476" i="7"/>
  <c r="AJ48477" i="7"/>
  <c r="AJ48478" i="7"/>
  <c r="AJ48479" i="7"/>
  <c r="AJ48480" i="7"/>
  <c r="AJ48481" i="7"/>
  <c r="AJ48482" i="7"/>
  <c r="AJ48483" i="7"/>
  <c r="AJ48484" i="7"/>
  <c r="AJ48485" i="7"/>
  <c r="AJ48486" i="7"/>
  <c r="AJ48487" i="7"/>
  <c r="AJ48488" i="7"/>
  <c r="AJ48489" i="7"/>
  <c r="AJ48490" i="7"/>
  <c r="AJ48491" i="7"/>
  <c r="AJ48492" i="7"/>
  <c r="AJ48493" i="7"/>
  <c r="AJ48494" i="7"/>
  <c r="AJ48495" i="7"/>
  <c r="AJ48496" i="7"/>
  <c r="AJ48497" i="7"/>
  <c r="AJ48498" i="7"/>
  <c r="AJ48499" i="7"/>
  <c r="AJ48500" i="7"/>
  <c r="AJ48501" i="7"/>
  <c r="AJ48502" i="7"/>
  <c r="AJ48503" i="7"/>
  <c r="AJ48504" i="7"/>
  <c r="AJ48505" i="7"/>
  <c r="AJ48506" i="7"/>
  <c r="AJ48507" i="7"/>
  <c r="AJ48508" i="7"/>
  <c r="AJ48509" i="7"/>
  <c r="AJ48510" i="7"/>
  <c r="AJ48511" i="7"/>
  <c r="AJ48512" i="7"/>
  <c r="AJ48513" i="7"/>
  <c r="AJ48514" i="7"/>
  <c r="AJ48515" i="7"/>
  <c r="AJ48516" i="7"/>
  <c r="AJ48517" i="7"/>
  <c r="AJ48518" i="7"/>
  <c r="AJ48519" i="7"/>
  <c r="AJ48520" i="7"/>
  <c r="AJ48521" i="7"/>
  <c r="AJ48522" i="7"/>
  <c r="AJ48523" i="7"/>
  <c r="AJ48524" i="7"/>
  <c r="AJ48525" i="7"/>
  <c r="AJ48526" i="7"/>
  <c r="AJ48527" i="7"/>
  <c r="AJ48528" i="7"/>
  <c r="AJ48529" i="7"/>
  <c r="AJ48530" i="7"/>
  <c r="AJ48531" i="7"/>
  <c r="AJ48532" i="7"/>
  <c r="AJ48533" i="7"/>
  <c r="AJ48534" i="7"/>
  <c r="AJ48535" i="7"/>
  <c r="AJ48536" i="7"/>
  <c r="AJ48537" i="7"/>
  <c r="AJ48538" i="7"/>
  <c r="AJ48539" i="7"/>
  <c r="AJ48540" i="7"/>
  <c r="AJ48541" i="7"/>
  <c r="AJ48542" i="7"/>
  <c r="AJ48543" i="7"/>
  <c r="AJ48544" i="7"/>
  <c r="AJ48545" i="7"/>
  <c r="AJ48546" i="7"/>
  <c r="AJ48547" i="7"/>
  <c r="AJ48548" i="7"/>
  <c r="AJ48549" i="7"/>
  <c r="AJ48550" i="7"/>
  <c r="AJ48551" i="7"/>
  <c r="AJ48552" i="7"/>
  <c r="AJ48553" i="7"/>
  <c r="AJ48554" i="7"/>
  <c r="AJ48555" i="7"/>
  <c r="AJ48556" i="7"/>
  <c r="AJ48557" i="7"/>
  <c r="AJ48558" i="7"/>
  <c r="AJ48559" i="7"/>
  <c r="AJ48560" i="7"/>
  <c r="AJ48561" i="7"/>
  <c r="AJ48562" i="7"/>
  <c r="AJ48563" i="7"/>
  <c r="AJ48564" i="7"/>
  <c r="AJ48565" i="7"/>
  <c r="AJ48566" i="7"/>
  <c r="AJ48567" i="7"/>
  <c r="AJ48568" i="7"/>
  <c r="AJ48569" i="7"/>
  <c r="AJ48570" i="7"/>
  <c r="AJ48571" i="7"/>
  <c r="AJ48572" i="7"/>
  <c r="AJ48573" i="7"/>
  <c r="AJ48574" i="7"/>
  <c r="AJ48575" i="7"/>
  <c r="AJ48576" i="7"/>
  <c r="AJ48577" i="7"/>
  <c r="AJ48578" i="7"/>
  <c r="AJ48579" i="7"/>
  <c r="AJ48580" i="7"/>
  <c r="AJ48581" i="7"/>
  <c r="AJ48582" i="7"/>
  <c r="AJ48583" i="7"/>
  <c r="AJ48584" i="7"/>
  <c r="AJ48585" i="7"/>
  <c r="AJ48586" i="7"/>
  <c r="AJ48587" i="7"/>
  <c r="AJ48588" i="7"/>
  <c r="AJ48589" i="7"/>
  <c r="AJ48590" i="7"/>
  <c r="AJ48591" i="7"/>
  <c r="AJ48592" i="7"/>
  <c r="AJ48593" i="7"/>
  <c r="AJ48594" i="7"/>
  <c r="AJ48595" i="7"/>
  <c r="AJ48596" i="7"/>
  <c r="AJ48597" i="7"/>
  <c r="AJ48598" i="7"/>
  <c r="AJ48599" i="7"/>
  <c r="AJ48600" i="7"/>
  <c r="AJ48601" i="7"/>
  <c r="AJ48602" i="7"/>
  <c r="AJ48603" i="7"/>
  <c r="AJ48604" i="7"/>
  <c r="AJ48605" i="7"/>
  <c r="AJ48606" i="7"/>
  <c r="AJ48607" i="7"/>
  <c r="AJ48608" i="7"/>
  <c r="AJ48609" i="7"/>
  <c r="AJ48610" i="7"/>
  <c r="AJ48611" i="7"/>
  <c r="AJ48612" i="7"/>
  <c r="AJ48613" i="7"/>
  <c r="AJ48614" i="7"/>
  <c r="AJ48615" i="7"/>
  <c r="AJ48616" i="7"/>
  <c r="AJ48617" i="7"/>
  <c r="AJ48618" i="7"/>
  <c r="AJ48619" i="7"/>
  <c r="AJ48620" i="7"/>
  <c r="AJ48621" i="7"/>
  <c r="AJ48622" i="7"/>
  <c r="AJ48623" i="7"/>
  <c r="AJ48624" i="7"/>
  <c r="AJ48625" i="7"/>
  <c r="AJ48626" i="7"/>
  <c r="AJ48627" i="7"/>
  <c r="AJ48628" i="7"/>
  <c r="AJ48629" i="7"/>
  <c r="AJ48630" i="7"/>
  <c r="AJ48631" i="7"/>
  <c r="AJ48632" i="7"/>
  <c r="AJ48633" i="7"/>
  <c r="AJ48634" i="7"/>
  <c r="AJ48635" i="7"/>
  <c r="AJ48636" i="7"/>
  <c r="AJ48637" i="7"/>
  <c r="AJ48638" i="7"/>
  <c r="AJ48639" i="7"/>
  <c r="AJ48640" i="7"/>
  <c r="AJ48641" i="7"/>
  <c r="AJ48642" i="7"/>
  <c r="AJ48643" i="7"/>
  <c r="AJ48644" i="7"/>
  <c r="AJ48645" i="7"/>
  <c r="AJ48646" i="7"/>
  <c r="AJ48647" i="7"/>
  <c r="AJ48648" i="7"/>
  <c r="AJ48649" i="7"/>
  <c r="AJ48650" i="7"/>
  <c r="AJ48651" i="7"/>
  <c r="AJ48652" i="7"/>
  <c r="AJ48653" i="7"/>
  <c r="AJ48654" i="7"/>
  <c r="AJ48655" i="7"/>
  <c r="AJ48656" i="7"/>
  <c r="AJ48657" i="7"/>
  <c r="AJ48658" i="7"/>
  <c r="AJ48659" i="7"/>
  <c r="AJ48660" i="7"/>
  <c r="AJ48661" i="7"/>
  <c r="AJ48662" i="7"/>
  <c r="AJ48663" i="7"/>
  <c r="AJ48664" i="7"/>
  <c r="AJ48665" i="7"/>
  <c r="AJ48666" i="7"/>
  <c r="AJ48667" i="7"/>
  <c r="AJ48668" i="7"/>
  <c r="AJ48669" i="7"/>
  <c r="AJ48670" i="7"/>
  <c r="AJ48671" i="7"/>
  <c r="AJ48672" i="7"/>
  <c r="AJ48673" i="7"/>
  <c r="AJ48674" i="7"/>
  <c r="AJ48675" i="7"/>
  <c r="AJ48676" i="7"/>
  <c r="AJ48677" i="7"/>
  <c r="AJ48678" i="7"/>
  <c r="AJ48679" i="7"/>
  <c r="AJ48680" i="7"/>
  <c r="AJ48681" i="7"/>
  <c r="AJ48682" i="7"/>
  <c r="AJ48683" i="7"/>
  <c r="AJ48684" i="7"/>
  <c r="AJ48685" i="7"/>
  <c r="AJ48686" i="7"/>
  <c r="AJ48687" i="7"/>
  <c r="AJ48688" i="7"/>
  <c r="AJ48689" i="7"/>
  <c r="AJ48690" i="7"/>
  <c r="AJ48691" i="7"/>
  <c r="AJ48692" i="7"/>
  <c r="AJ48693" i="7"/>
  <c r="AJ48694" i="7"/>
  <c r="AJ48695" i="7"/>
  <c r="AJ48696" i="7"/>
  <c r="AJ48697" i="7"/>
  <c r="AJ48698" i="7"/>
  <c r="AJ48699" i="7"/>
  <c r="AJ48700" i="7"/>
  <c r="AJ48701" i="7"/>
  <c r="AJ48702" i="7"/>
  <c r="AJ48703" i="7"/>
  <c r="AJ48704" i="7"/>
  <c r="AJ48705" i="7"/>
  <c r="AJ48706" i="7"/>
  <c r="AJ48707" i="7"/>
  <c r="AJ48708" i="7"/>
  <c r="AJ48709" i="7"/>
  <c r="AJ48710" i="7"/>
  <c r="AJ48711" i="7"/>
  <c r="AJ48712" i="7"/>
  <c r="AJ48713" i="7"/>
  <c r="AJ48714" i="7"/>
  <c r="AJ48715" i="7"/>
  <c r="AJ48716" i="7"/>
  <c r="AJ48717" i="7"/>
  <c r="AJ48718" i="7"/>
  <c r="AJ48719" i="7"/>
  <c r="AJ48720" i="7"/>
  <c r="AJ48721" i="7"/>
  <c r="AJ48722" i="7"/>
  <c r="AJ48723" i="7"/>
  <c r="AJ48724" i="7"/>
  <c r="AJ48725" i="7"/>
  <c r="AJ48726" i="7"/>
  <c r="AJ48727" i="7"/>
  <c r="AJ48728" i="7"/>
  <c r="AJ48729" i="7"/>
  <c r="AJ48730" i="7"/>
  <c r="AJ48731" i="7"/>
  <c r="AJ48732" i="7"/>
  <c r="AJ48733" i="7"/>
  <c r="AJ48734" i="7"/>
  <c r="AJ48735" i="7"/>
  <c r="AJ48736" i="7"/>
  <c r="AJ48737" i="7"/>
  <c r="AJ48738" i="7"/>
  <c r="AJ48739" i="7"/>
  <c r="AJ48740" i="7"/>
  <c r="AJ48741" i="7"/>
  <c r="AJ48742" i="7"/>
  <c r="AJ48743" i="7"/>
  <c r="AJ48744" i="7"/>
  <c r="AJ48745" i="7"/>
  <c r="AJ48746" i="7"/>
  <c r="AJ48747" i="7"/>
  <c r="AJ48748" i="7"/>
  <c r="AJ48749" i="7"/>
  <c r="AJ48750" i="7"/>
  <c r="AJ48751" i="7"/>
  <c r="AJ48752" i="7"/>
  <c r="AJ48753" i="7"/>
  <c r="AJ48754" i="7"/>
  <c r="AJ48755" i="7"/>
  <c r="AJ48756" i="7"/>
  <c r="AJ48757" i="7"/>
  <c r="AJ48758" i="7"/>
  <c r="AJ48759" i="7"/>
  <c r="AJ48760" i="7"/>
  <c r="AJ48761" i="7"/>
  <c r="AJ48762" i="7"/>
  <c r="AJ48763" i="7"/>
  <c r="AJ48764" i="7"/>
  <c r="AJ48765" i="7"/>
  <c r="AJ48766" i="7"/>
  <c r="AJ48767" i="7"/>
  <c r="AJ48768" i="7"/>
  <c r="AJ48769" i="7"/>
  <c r="AJ48770" i="7"/>
  <c r="AJ48771" i="7"/>
  <c r="AJ48772" i="7"/>
  <c r="AJ48773" i="7"/>
  <c r="AJ48774" i="7"/>
  <c r="AJ48775" i="7"/>
  <c r="AJ48776" i="7"/>
  <c r="AJ48777" i="7"/>
  <c r="AJ48778" i="7"/>
  <c r="AJ48779" i="7"/>
  <c r="AJ48780" i="7"/>
  <c r="AJ48781" i="7"/>
  <c r="AJ48782" i="7"/>
  <c r="AJ48783" i="7"/>
  <c r="AJ48784" i="7"/>
  <c r="AJ48785" i="7"/>
  <c r="AJ48786" i="7"/>
  <c r="AJ48787" i="7"/>
  <c r="AJ48788" i="7"/>
  <c r="AJ48789" i="7"/>
  <c r="AJ48790" i="7"/>
  <c r="AJ48791" i="7"/>
  <c r="AJ48792" i="7"/>
  <c r="AJ48793" i="7"/>
  <c r="AJ48794" i="7"/>
  <c r="AJ48795" i="7"/>
  <c r="AJ48796" i="7"/>
  <c r="AJ48797" i="7"/>
  <c r="AJ48798" i="7"/>
  <c r="AJ48799" i="7"/>
  <c r="AJ48800" i="7"/>
  <c r="AJ48801" i="7"/>
  <c r="AJ48802" i="7"/>
  <c r="AJ48803" i="7"/>
  <c r="AJ48804" i="7"/>
  <c r="AJ48805" i="7"/>
  <c r="AJ48806" i="7"/>
  <c r="AJ48807" i="7"/>
  <c r="AJ48808" i="7"/>
  <c r="AJ48809" i="7"/>
  <c r="AJ48810" i="7"/>
  <c r="AJ48811" i="7"/>
  <c r="AJ48812" i="7"/>
  <c r="AJ48813" i="7"/>
  <c r="AJ48814" i="7"/>
  <c r="AJ48815" i="7"/>
  <c r="AJ48816" i="7"/>
  <c r="AJ48817" i="7"/>
  <c r="AJ48818" i="7"/>
  <c r="AJ48819" i="7"/>
  <c r="AJ48820" i="7"/>
  <c r="AJ48821" i="7"/>
  <c r="AJ48822" i="7"/>
  <c r="AJ48823" i="7"/>
  <c r="AJ48824" i="7"/>
  <c r="AJ48825" i="7"/>
  <c r="AJ48826" i="7"/>
  <c r="AJ48827" i="7"/>
  <c r="AJ48828" i="7"/>
  <c r="AJ48829" i="7"/>
  <c r="AJ48830" i="7"/>
  <c r="AJ48831" i="7"/>
  <c r="AJ48832" i="7"/>
  <c r="AJ48833" i="7"/>
  <c r="AJ48834" i="7"/>
  <c r="AJ48835" i="7"/>
  <c r="AJ48836" i="7"/>
  <c r="AJ48837" i="7"/>
  <c r="AJ48838" i="7"/>
  <c r="AJ48839" i="7"/>
  <c r="AJ48840" i="7"/>
  <c r="AJ48841" i="7"/>
  <c r="AJ48842" i="7"/>
  <c r="AJ48843" i="7"/>
  <c r="AJ48844" i="7"/>
  <c r="AJ48845" i="7"/>
  <c r="AJ48846" i="7"/>
  <c r="AJ48847" i="7"/>
  <c r="AJ48848" i="7"/>
  <c r="AJ48849" i="7"/>
  <c r="AJ48850" i="7"/>
  <c r="AJ48851" i="7"/>
  <c r="AJ48852" i="7"/>
  <c r="AJ48853" i="7"/>
  <c r="AJ48854" i="7"/>
  <c r="AJ48855" i="7"/>
  <c r="AJ48856" i="7"/>
  <c r="AJ48857" i="7"/>
  <c r="AJ48858" i="7"/>
  <c r="AJ48859" i="7"/>
  <c r="AJ48860" i="7"/>
  <c r="AJ48861" i="7"/>
  <c r="AJ48862" i="7"/>
  <c r="AJ48863" i="7"/>
  <c r="AJ48864" i="7"/>
  <c r="AJ48865" i="7"/>
  <c r="AJ48866" i="7"/>
  <c r="AJ48867" i="7"/>
  <c r="AJ48868" i="7"/>
  <c r="AJ48869" i="7"/>
  <c r="AJ48870" i="7"/>
  <c r="AJ48871" i="7"/>
  <c r="AJ48872" i="7"/>
  <c r="AJ48873" i="7"/>
  <c r="AJ48874" i="7"/>
  <c r="AJ48875" i="7"/>
  <c r="AJ48876" i="7"/>
  <c r="AJ48877" i="7"/>
  <c r="AJ48878" i="7"/>
  <c r="AJ48879" i="7"/>
  <c r="AJ48880" i="7"/>
  <c r="AJ48881" i="7"/>
  <c r="AJ48882" i="7"/>
  <c r="AJ48883" i="7"/>
  <c r="AJ48884" i="7"/>
  <c r="AJ48885" i="7"/>
  <c r="AJ48886" i="7"/>
  <c r="AJ48887" i="7"/>
  <c r="AJ48888" i="7"/>
  <c r="AJ48889" i="7"/>
  <c r="AJ48890" i="7"/>
  <c r="AJ48891" i="7"/>
  <c r="AJ48892" i="7"/>
  <c r="AJ48893" i="7"/>
  <c r="AJ48894" i="7"/>
  <c r="AJ48895" i="7"/>
  <c r="AJ48896" i="7"/>
  <c r="AJ48897" i="7"/>
  <c r="AJ48898" i="7"/>
  <c r="AJ48899" i="7"/>
  <c r="AJ48900" i="7"/>
  <c r="AJ48901" i="7"/>
  <c r="AJ48902" i="7"/>
  <c r="AJ48903" i="7"/>
  <c r="AJ48904" i="7"/>
  <c r="AJ48905" i="7"/>
  <c r="AJ48906" i="7"/>
  <c r="AJ48907" i="7"/>
  <c r="AJ48908" i="7"/>
  <c r="AJ48909" i="7"/>
  <c r="AJ48910" i="7"/>
  <c r="AJ48911" i="7"/>
  <c r="AJ48912" i="7"/>
  <c r="AJ48913" i="7"/>
  <c r="AJ48914" i="7"/>
  <c r="AJ48915" i="7"/>
  <c r="AJ48916" i="7"/>
  <c r="AJ48917" i="7"/>
  <c r="AJ48918" i="7"/>
  <c r="AJ48919" i="7"/>
  <c r="AJ48920" i="7"/>
  <c r="AJ48921" i="7"/>
  <c r="AJ48922" i="7"/>
  <c r="AJ48923" i="7"/>
  <c r="AJ48924" i="7"/>
  <c r="AJ48925" i="7"/>
  <c r="AJ48926" i="7"/>
  <c r="AJ48927" i="7"/>
  <c r="AJ48928" i="7"/>
  <c r="AJ48929" i="7"/>
  <c r="AJ48930" i="7"/>
  <c r="AJ48931" i="7"/>
  <c r="AJ48932" i="7"/>
  <c r="AJ48933" i="7"/>
  <c r="AJ48934" i="7"/>
  <c r="AJ48935" i="7"/>
  <c r="AJ48936" i="7"/>
  <c r="AJ48937" i="7"/>
  <c r="AJ48938" i="7"/>
  <c r="AJ48939" i="7"/>
  <c r="AJ48940" i="7"/>
  <c r="AJ48941" i="7"/>
  <c r="AJ48942" i="7"/>
  <c r="AJ48943" i="7"/>
  <c r="AJ48944" i="7"/>
  <c r="AJ48945" i="7"/>
  <c r="AJ48946" i="7"/>
  <c r="AJ48947" i="7"/>
  <c r="AJ48948" i="7"/>
  <c r="AJ48949" i="7"/>
  <c r="AJ48950" i="7"/>
  <c r="AJ48951" i="7"/>
  <c r="AJ48952" i="7"/>
  <c r="AJ48953" i="7"/>
  <c r="AJ48954" i="7"/>
  <c r="AJ48955" i="7"/>
  <c r="AJ48956" i="7"/>
  <c r="AJ48957" i="7"/>
  <c r="AJ48958" i="7"/>
  <c r="AJ48959" i="7"/>
  <c r="AJ48960" i="7"/>
  <c r="AJ48961" i="7"/>
  <c r="AJ48962" i="7"/>
  <c r="AJ48963" i="7"/>
  <c r="AJ48964" i="7"/>
  <c r="AJ48965" i="7"/>
  <c r="AJ48966" i="7"/>
  <c r="AJ48967" i="7"/>
  <c r="AJ48968" i="7"/>
  <c r="AJ48969" i="7"/>
  <c r="AJ48970" i="7"/>
  <c r="AJ48971" i="7"/>
  <c r="AJ48972" i="7"/>
  <c r="AJ48973" i="7"/>
  <c r="AJ48974" i="7"/>
  <c r="AJ48975" i="7"/>
  <c r="AJ48976" i="7"/>
  <c r="AJ48977" i="7"/>
  <c r="AJ48978" i="7"/>
  <c r="AJ48979" i="7"/>
  <c r="AJ48980" i="7"/>
  <c r="AJ48981" i="7"/>
  <c r="AJ48982" i="7"/>
  <c r="AJ48983" i="7"/>
  <c r="AJ48984" i="7"/>
  <c r="AJ48985" i="7"/>
  <c r="AJ48986" i="7"/>
  <c r="AJ48987" i="7"/>
  <c r="AJ48988" i="7"/>
  <c r="AJ48989" i="7"/>
  <c r="AJ48990" i="7"/>
  <c r="AJ48991" i="7"/>
  <c r="AJ48992" i="7"/>
  <c r="AJ48993" i="7"/>
  <c r="AJ48994" i="7"/>
  <c r="AJ48995" i="7"/>
  <c r="AJ48996" i="7"/>
  <c r="AJ48997" i="7"/>
  <c r="AJ48998" i="7"/>
  <c r="AJ48999" i="7"/>
  <c r="AJ49000" i="7"/>
  <c r="AJ49001" i="7"/>
  <c r="AJ49002" i="7"/>
  <c r="AJ49003" i="7"/>
  <c r="AJ49004" i="7"/>
  <c r="AJ49005" i="7"/>
  <c r="AJ49006" i="7"/>
  <c r="AJ49007" i="7"/>
  <c r="AJ49008" i="7"/>
  <c r="AJ49009" i="7"/>
  <c r="AJ49010" i="7"/>
  <c r="AJ49011" i="7"/>
  <c r="AJ49012" i="7"/>
  <c r="AJ49013" i="7"/>
  <c r="AJ49014" i="7"/>
  <c r="AJ49015" i="7"/>
  <c r="AJ49016" i="7"/>
  <c r="AJ49017" i="7"/>
  <c r="AJ49018" i="7"/>
  <c r="AJ49019" i="7"/>
  <c r="AJ49020" i="7"/>
  <c r="AJ49021" i="7"/>
  <c r="AJ49022" i="7"/>
  <c r="AJ49023" i="7"/>
  <c r="AJ49024" i="7"/>
  <c r="AJ49025" i="7"/>
  <c r="AJ49026" i="7"/>
  <c r="AJ49027" i="7"/>
  <c r="AJ49028" i="7"/>
  <c r="AJ49029" i="7"/>
  <c r="AJ49030" i="7"/>
  <c r="AJ49031" i="7"/>
  <c r="AJ49032" i="7"/>
  <c r="AJ49033" i="7"/>
  <c r="AJ49034" i="7"/>
  <c r="AJ49035" i="7"/>
  <c r="AJ49036" i="7"/>
  <c r="AJ49037" i="7"/>
  <c r="AJ49038" i="7"/>
  <c r="AJ49039" i="7"/>
  <c r="AJ49040" i="7"/>
  <c r="AJ49041" i="7"/>
  <c r="AJ49042" i="7"/>
  <c r="AJ49043" i="7"/>
  <c r="AJ49044" i="7"/>
  <c r="AJ49045" i="7"/>
  <c r="AJ49046" i="7"/>
  <c r="AJ49047" i="7"/>
  <c r="AJ49048" i="7"/>
  <c r="AJ49049" i="7"/>
  <c r="AJ49050" i="7"/>
  <c r="AJ49051" i="7"/>
  <c r="AJ49052" i="7"/>
  <c r="AJ49053" i="7"/>
  <c r="AJ49054" i="7"/>
  <c r="AJ49055" i="7"/>
  <c r="AJ49056" i="7"/>
  <c r="AJ49057" i="7"/>
  <c r="AJ49058" i="7"/>
  <c r="AJ49059" i="7"/>
  <c r="AJ49060" i="7"/>
  <c r="AJ49061" i="7"/>
  <c r="AJ49062" i="7"/>
  <c r="AJ49063" i="7"/>
  <c r="AJ49064" i="7"/>
  <c r="AJ49065" i="7"/>
  <c r="AJ49066" i="7"/>
  <c r="AJ49067" i="7"/>
  <c r="AJ49068" i="7"/>
  <c r="AJ49069" i="7"/>
  <c r="AJ49070" i="7"/>
  <c r="AJ49071" i="7"/>
  <c r="AJ49072" i="7"/>
  <c r="AJ49073" i="7"/>
  <c r="AJ49074" i="7"/>
  <c r="AJ49075" i="7"/>
  <c r="AJ49076" i="7"/>
  <c r="AJ49077" i="7"/>
  <c r="AJ49078" i="7"/>
  <c r="AJ49079" i="7"/>
  <c r="AJ49080" i="7"/>
  <c r="AJ49081" i="7"/>
  <c r="AJ49082" i="7"/>
  <c r="AJ49083" i="7"/>
  <c r="AJ49084" i="7"/>
  <c r="AJ49085" i="7"/>
  <c r="AJ49086" i="7"/>
  <c r="AJ49087" i="7"/>
  <c r="AJ49088" i="7"/>
  <c r="AJ49089" i="7"/>
  <c r="AJ49090" i="7"/>
  <c r="AJ49091" i="7"/>
  <c r="AJ49092" i="7"/>
  <c r="AJ49093" i="7"/>
  <c r="AJ49094" i="7"/>
  <c r="AJ49095" i="7"/>
  <c r="AJ49096" i="7"/>
  <c r="AJ49097" i="7"/>
  <c r="AJ49098" i="7"/>
  <c r="AJ49099" i="7"/>
  <c r="AJ49100" i="7"/>
  <c r="AJ49101" i="7"/>
  <c r="AJ49102" i="7"/>
  <c r="AJ49103" i="7"/>
  <c r="AJ49104" i="7"/>
  <c r="AJ49105" i="7"/>
  <c r="AJ49106" i="7"/>
  <c r="AJ49107" i="7"/>
  <c r="AJ49108" i="7"/>
  <c r="AJ49109" i="7"/>
  <c r="AJ49110" i="7"/>
  <c r="AJ49111" i="7"/>
  <c r="AJ49112" i="7"/>
  <c r="AJ49113" i="7"/>
  <c r="AJ49114" i="7"/>
  <c r="AJ49115" i="7"/>
  <c r="AJ49116" i="7"/>
  <c r="AJ49117" i="7"/>
  <c r="AJ49118" i="7"/>
  <c r="AJ49119" i="7"/>
  <c r="AJ49120" i="7"/>
  <c r="AJ49121" i="7"/>
  <c r="AJ49122" i="7"/>
  <c r="AJ49123" i="7"/>
  <c r="AJ49124" i="7"/>
  <c r="AJ49125" i="7"/>
  <c r="AJ49126" i="7"/>
  <c r="AJ49127" i="7"/>
  <c r="AJ49128" i="7"/>
  <c r="AJ49129" i="7"/>
  <c r="AJ49130" i="7"/>
  <c r="AJ49131" i="7"/>
  <c r="AJ49132" i="7"/>
  <c r="AJ49133" i="7"/>
  <c r="AJ49134" i="7"/>
  <c r="AJ49135" i="7"/>
  <c r="AJ49136" i="7"/>
  <c r="AJ49137" i="7"/>
  <c r="AJ49138" i="7"/>
  <c r="AJ49139" i="7"/>
  <c r="AJ49140" i="7"/>
  <c r="AJ49141" i="7"/>
  <c r="AJ49142" i="7"/>
  <c r="AJ49143" i="7"/>
  <c r="AJ49144" i="7"/>
  <c r="AJ49145" i="7"/>
  <c r="AJ49146" i="7"/>
  <c r="AJ49147" i="7"/>
  <c r="AJ49148" i="7"/>
  <c r="AJ49149" i="7"/>
  <c r="AJ49150" i="7"/>
  <c r="AJ49151" i="7"/>
  <c r="AJ49152" i="7"/>
  <c r="AJ49153" i="7"/>
  <c r="AJ49154" i="7"/>
  <c r="AJ49155" i="7"/>
  <c r="AJ49156" i="7"/>
  <c r="AJ49157" i="7"/>
  <c r="AJ49158" i="7"/>
  <c r="AJ49159" i="7"/>
  <c r="AJ49160" i="7"/>
  <c r="AJ49161" i="7"/>
  <c r="AJ49162" i="7"/>
  <c r="AJ49163" i="7"/>
  <c r="AJ49164" i="7"/>
  <c r="AJ49165" i="7"/>
  <c r="AJ49166" i="7"/>
  <c r="AJ49167" i="7"/>
  <c r="AJ49168" i="7"/>
  <c r="AJ49169" i="7"/>
  <c r="AJ49170" i="7"/>
  <c r="AJ49171" i="7"/>
  <c r="AJ49172" i="7"/>
  <c r="AJ49173" i="7"/>
  <c r="AJ49174" i="7"/>
  <c r="AJ49175" i="7"/>
  <c r="AJ49176" i="7"/>
  <c r="AJ49177" i="7"/>
  <c r="AJ49178" i="7"/>
  <c r="AJ49179" i="7"/>
  <c r="AJ49180" i="7"/>
  <c r="AJ49181" i="7"/>
  <c r="AJ49182" i="7"/>
  <c r="AJ49183" i="7"/>
  <c r="AJ49184" i="7"/>
  <c r="AJ49185" i="7"/>
  <c r="AJ49186" i="7"/>
  <c r="AJ49187" i="7"/>
  <c r="AJ49188" i="7"/>
  <c r="AJ49189" i="7"/>
  <c r="AJ49190" i="7"/>
  <c r="AJ49191" i="7"/>
  <c r="AJ49192" i="7"/>
  <c r="AJ49193" i="7"/>
  <c r="AJ49194" i="7"/>
  <c r="AJ49195" i="7"/>
  <c r="AJ49196" i="7"/>
  <c r="AJ49197" i="7"/>
  <c r="AJ49198" i="7"/>
  <c r="AJ49199" i="7"/>
  <c r="AJ49200" i="7"/>
  <c r="AJ49201" i="7"/>
  <c r="AJ49202" i="7"/>
  <c r="AJ49203" i="7"/>
  <c r="AJ49204" i="7"/>
  <c r="AJ49205" i="7"/>
  <c r="AJ49206" i="7"/>
  <c r="AJ49207" i="7"/>
  <c r="AJ49208" i="7"/>
  <c r="AJ49209" i="7"/>
  <c r="AJ49210" i="7"/>
  <c r="AJ49211" i="7"/>
  <c r="AJ49212" i="7"/>
  <c r="AJ49213" i="7"/>
  <c r="AJ49214" i="7"/>
  <c r="AJ49215" i="7"/>
  <c r="AJ49216" i="7"/>
  <c r="AJ49217" i="7"/>
  <c r="AJ49218" i="7"/>
  <c r="AJ49219" i="7"/>
  <c r="AJ49220" i="7"/>
  <c r="AJ49221" i="7"/>
  <c r="AJ49222" i="7"/>
  <c r="AJ49223" i="7"/>
  <c r="AJ49224" i="7"/>
  <c r="AJ49225" i="7"/>
  <c r="AJ49226" i="7"/>
  <c r="AJ49227" i="7"/>
  <c r="AJ49228" i="7"/>
  <c r="AJ49229" i="7"/>
  <c r="AJ49230" i="7"/>
  <c r="AJ49231" i="7"/>
  <c r="AJ49232" i="7"/>
  <c r="AJ49233" i="7"/>
  <c r="AJ49234" i="7"/>
  <c r="AJ49235" i="7"/>
  <c r="AJ49236" i="7"/>
  <c r="AJ49237" i="7"/>
  <c r="AJ49238" i="7"/>
  <c r="AJ49239" i="7"/>
  <c r="AJ49240" i="7"/>
  <c r="AJ49241" i="7"/>
  <c r="AJ49242" i="7"/>
  <c r="AJ49243" i="7"/>
  <c r="AJ49244" i="7"/>
  <c r="AJ49245" i="7"/>
  <c r="AJ49246" i="7"/>
  <c r="AJ49247" i="7"/>
  <c r="AJ49248" i="7"/>
  <c r="AJ49249" i="7"/>
  <c r="AJ49250" i="7"/>
  <c r="AJ49251" i="7"/>
  <c r="AJ49252" i="7"/>
  <c r="AJ49253" i="7"/>
  <c r="AJ49254" i="7"/>
  <c r="AJ49255" i="7"/>
  <c r="AJ49256" i="7"/>
  <c r="AJ49257" i="7"/>
  <c r="AJ49258" i="7"/>
  <c r="AJ49259" i="7"/>
  <c r="AJ49260" i="7"/>
  <c r="AJ49261" i="7"/>
  <c r="AJ49262" i="7"/>
  <c r="AJ49263" i="7"/>
  <c r="AJ49264" i="7"/>
  <c r="AJ49265" i="7"/>
  <c r="AJ49266" i="7"/>
  <c r="AJ49267" i="7"/>
  <c r="AJ49268" i="7"/>
  <c r="AJ49269" i="7"/>
  <c r="AJ49270" i="7"/>
  <c r="AJ49271" i="7"/>
  <c r="AJ49272" i="7"/>
  <c r="AJ49273" i="7"/>
  <c r="AJ49274" i="7"/>
  <c r="AJ49275" i="7"/>
  <c r="AJ49276" i="7"/>
  <c r="AJ49277" i="7"/>
  <c r="AJ49278" i="7"/>
  <c r="AJ49279" i="7"/>
  <c r="AJ49280" i="7"/>
  <c r="AJ49281" i="7"/>
  <c r="AJ49282" i="7"/>
  <c r="AJ49283" i="7"/>
  <c r="AJ49284" i="7"/>
  <c r="AJ49285" i="7"/>
  <c r="AJ49286" i="7"/>
  <c r="AJ49287" i="7"/>
  <c r="AJ49288" i="7"/>
  <c r="AJ49289" i="7"/>
  <c r="AJ49290" i="7"/>
  <c r="AJ49291" i="7"/>
  <c r="AJ49292" i="7"/>
  <c r="AJ49293" i="7"/>
  <c r="AJ49294" i="7"/>
  <c r="AJ49295" i="7"/>
  <c r="AJ49296" i="7"/>
  <c r="AJ49297" i="7"/>
  <c r="AJ49298" i="7"/>
  <c r="AJ49299" i="7"/>
  <c r="AJ49300" i="7"/>
  <c r="AJ49301" i="7"/>
  <c r="AJ49302" i="7"/>
  <c r="AJ49303" i="7"/>
  <c r="AJ49304" i="7"/>
  <c r="AJ49305" i="7"/>
  <c r="AJ49306" i="7"/>
  <c r="AJ49307" i="7"/>
  <c r="AJ49308" i="7"/>
  <c r="AJ49309" i="7"/>
  <c r="AJ49310" i="7"/>
  <c r="AJ49311" i="7"/>
  <c r="AJ49312" i="7"/>
  <c r="AJ49313" i="7"/>
  <c r="AJ49314" i="7"/>
  <c r="AJ49315" i="7"/>
  <c r="AJ49316" i="7"/>
  <c r="AJ49317" i="7"/>
  <c r="AJ49318" i="7"/>
  <c r="AJ49319" i="7"/>
  <c r="AJ49320" i="7"/>
  <c r="AJ49321" i="7"/>
  <c r="AJ49322" i="7"/>
  <c r="AJ49323" i="7"/>
  <c r="AJ49324" i="7"/>
  <c r="AJ49325" i="7"/>
  <c r="AJ49326" i="7"/>
  <c r="AJ49327" i="7"/>
  <c r="AJ49328" i="7"/>
  <c r="AJ49329" i="7"/>
  <c r="AJ49330" i="7"/>
  <c r="AJ49331" i="7"/>
  <c r="AJ49332" i="7"/>
  <c r="AJ49333" i="7"/>
  <c r="AJ49334" i="7"/>
  <c r="AJ49335" i="7"/>
  <c r="AJ49336" i="7"/>
  <c r="AJ49337" i="7"/>
  <c r="AJ49338" i="7"/>
  <c r="AJ49339" i="7"/>
  <c r="AJ49340" i="7"/>
  <c r="AJ49341" i="7"/>
  <c r="AJ49342" i="7"/>
  <c r="AJ49343" i="7"/>
  <c r="AJ49344" i="7"/>
  <c r="AJ49345" i="7"/>
  <c r="AJ49346" i="7"/>
  <c r="AJ49347" i="7"/>
  <c r="AJ49348" i="7"/>
  <c r="AJ49349" i="7"/>
  <c r="AJ49350" i="7"/>
  <c r="AJ49351" i="7"/>
  <c r="AJ49352" i="7"/>
  <c r="AJ49353" i="7"/>
  <c r="AJ49354" i="7"/>
  <c r="AJ49355" i="7"/>
  <c r="AJ49356" i="7"/>
  <c r="AJ49357" i="7"/>
  <c r="AJ49358" i="7"/>
  <c r="AJ49359" i="7"/>
  <c r="AJ49360" i="7"/>
  <c r="AJ49361" i="7"/>
  <c r="AJ49362" i="7"/>
  <c r="AJ49363" i="7"/>
  <c r="AJ49364" i="7"/>
  <c r="AJ49365" i="7"/>
  <c r="AJ49366" i="7"/>
  <c r="AJ49367" i="7"/>
  <c r="AJ49368" i="7"/>
  <c r="AJ49369" i="7"/>
  <c r="AJ49370" i="7"/>
  <c r="AJ49371" i="7"/>
  <c r="AJ49372" i="7"/>
  <c r="AJ49373" i="7"/>
  <c r="AJ49374" i="7"/>
  <c r="AJ49375" i="7"/>
  <c r="AJ49376" i="7"/>
  <c r="AJ49377" i="7"/>
  <c r="AJ49378" i="7"/>
  <c r="AJ49379" i="7"/>
  <c r="AJ49380" i="7"/>
  <c r="AJ49381" i="7"/>
  <c r="AJ49382" i="7"/>
  <c r="AJ49383" i="7"/>
  <c r="AJ49384" i="7"/>
  <c r="AJ49385" i="7"/>
  <c r="AJ49386" i="7"/>
  <c r="AJ49387" i="7"/>
  <c r="AJ49388" i="7"/>
  <c r="AJ49389" i="7"/>
  <c r="AJ49390" i="7"/>
  <c r="AJ49391" i="7"/>
  <c r="AJ49392" i="7"/>
  <c r="AJ49393" i="7"/>
  <c r="AJ49394" i="7"/>
  <c r="AJ49395" i="7"/>
  <c r="AJ49396" i="7"/>
  <c r="AJ49397" i="7"/>
  <c r="AJ49398" i="7"/>
  <c r="AJ49399" i="7"/>
  <c r="AJ49400" i="7"/>
  <c r="AJ49401" i="7"/>
  <c r="AJ49402" i="7"/>
  <c r="AJ49403" i="7"/>
  <c r="AJ49404" i="7"/>
  <c r="AJ49405" i="7"/>
  <c r="AJ49406" i="7"/>
  <c r="AJ49407" i="7"/>
  <c r="AJ49408" i="7"/>
  <c r="AJ49409" i="7"/>
  <c r="AJ49410" i="7"/>
  <c r="AJ49411" i="7"/>
  <c r="AJ49412" i="7"/>
  <c r="AJ49413" i="7"/>
  <c r="AJ49414" i="7"/>
  <c r="AJ49415" i="7"/>
  <c r="AJ49416" i="7"/>
  <c r="AJ49417" i="7"/>
  <c r="AJ49418" i="7"/>
  <c r="AJ49419" i="7"/>
  <c r="AJ49420" i="7"/>
  <c r="AJ49421" i="7"/>
  <c r="AJ49422" i="7"/>
  <c r="AJ49423" i="7"/>
  <c r="AJ49424" i="7"/>
  <c r="AJ49425" i="7"/>
  <c r="AJ49426" i="7"/>
  <c r="AJ49427" i="7"/>
  <c r="AJ49428" i="7"/>
  <c r="AJ49429" i="7"/>
  <c r="AJ49430" i="7"/>
  <c r="AJ49431" i="7"/>
  <c r="AJ49432" i="7"/>
  <c r="AJ49433" i="7"/>
  <c r="AJ49434" i="7"/>
  <c r="AJ49435" i="7"/>
  <c r="AJ49436" i="7"/>
  <c r="AJ49437" i="7"/>
  <c r="AJ49438" i="7"/>
  <c r="AJ49439" i="7"/>
  <c r="AJ49440" i="7"/>
  <c r="AJ49441" i="7"/>
  <c r="AJ49442" i="7"/>
  <c r="AJ49443" i="7"/>
  <c r="AJ49444" i="7"/>
  <c r="AJ49445" i="7"/>
  <c r="AJ49446" i="7"/>
  <c r="AJ49447" i="7"/>
  <c r="AJ49448" i="7"/>
  <c r="AJ49449" i="7"/>
  <c r="AJ49450" i="7"/>
  <c r="AJ49451" i="7"/>
  <c r="AJ49452" i="7"/>
  <c r="AJ49453" i="7"/>
  <c r="AJ49454" i="7"/>
  <c r="AJ49455" i="7"/>
  <c r="AJ49456" i="7"/>
  <c r="AJ49457" i="7"/>
  <c r="AJ49458" i="7"/>
  <c r="AJ49459" i="7"/>
  <c r="AJ49460" i="7"/>
  <c r="AJ49461" i="7"/>
  <c r="AJ49462" i="7"/>
  <c r="AJ49463" i="7"/>
  <c r="AJ49464" i="7"/>
  <c r="AJ49465" i="7"/>
  <c r="AJ49466" i="7"/>
  <c r="AJ49467" i="7"/>
  <c r="AJ49468" i="7"/>
  <c r="AJ49469" i="7"/>
  <c r="AJ49470" i="7"/>
  <c r="AJ49471" i="7"/>
  <c r="AJ49472" i="7"/>
  <c r="AJ49473" i="7"/>
  <c r="AJ49474" i="7"/>
  <c r="AJ49475" i="7"/>
  <c r="AJ49476" i="7"/>
  <c r="AJ49477" i="7"/>
  <c r="AJ49478" i="7"/>
  <c r="AJ49479" i="7"/>
  <c r="AJ49480" i="7"/>
  <c r="AJ49481" i="7"/>
  <c r="AJ49482" i="7"/>
  <c r="AJ49483" i="7"/>
  <c r="AJ49484" i="7"/>
  <c r="AJ49485" i="7"/>
  <c r="AJ49486" i="7"/>
  <c r="AJ49487" i="7"/>
  <c r="AJ49488" i="7"/>
  <c r="AJ49489" i="7"/>
  <c r="AJ49490" i="7"/>
  <c r="AJ49491" i="7"/>
  <c r="AJ49492" i="7"/>
  <c r="AJ49493" i="7"/>
  <c r="AJ49494" i="7"/>
  <c r="AJ49495" i="7"/>
  <c r="AJ49496" i="7"/>
  <c r="AJ49497" i="7"/>
  <c r="AJ49498" i="7"/>
  <c r="AJ49499" i="7"/>
  <c r="AJ49500" i="7"/>
  <c r="AJ49501" i="7"/>
  <c r="AJ49502" i="7"/>
  <c r="AJ49503" i="7"/>
  <c r="AJ49504" i="7"/>
  <c r="AJ49505" i="7"/>
  <c r="AJ49506" i="7"/>
  <c r="AJ49507" i="7"/>
  <c r="AJ49508" i="7"/>
  <c r="AJ49509" i="7"/>
  <c r="AJ49510" i="7"/>
  <c r="AJ49511" i="7"/>
  <c r="AJ49512" i="7"/>
  <c r="AJ49513" i="7"/>
  <c r="AJ49514" i="7"/>
  <c r="AJ49515" i="7"/>
  <c r="AJ49516" i="7"/>
  <c r="AJ49517" i="7"/>
  <c r="AJ49518" i="7"/>
  <c r="AJ49519" i="7"/>
  <c r="AJ49520" i="7"/>
  <c r="AJ49521" i="7"/>
  <c r="AJ49522" i="7"/>
  <c r="AJ49523" i="7"/>
  <c r="AJ49524" i="7"/>
  <c r="AJ49525" i="7"/>
  <c r="AJ49526" i="7"/>
  <c r="AJ49527" i="7"/>
  <c r="AJ49528" i="7"/>
  <c r="AJ49529" i="7"/>
  <c r="AJ49530" i="7"/>
  <c r="AJ49531" i="7"/>
  <c r="AJ49532" i="7"/>
  <c r="AJ49533" i="7"/>
  <c r="AJ49534" i="7"/>
  <c r="AJ49535" i="7"/>
  <c r="AJ49536" i="7"/>
  <c r="AJ49537" i="7"/>
  <c r="AJ49538" i="7"/>
  <c r="AJ49539" i="7"/>
  <c r="AJ49540" i="7"/>
  <c r="AJ49541" i="7"/>
  <c r="AJ49542" i="7"/>
  <c r="AJ49543" i="7"/>
  <c r="AJ49544" i="7"/>
  <c r="AJ49545" i="7"/>
  <c r="AJ49546" i="7"/>
  <c r="AJ49547" i="7"/>
  <c r="AJ49548" i="7"/>
  <c r="AJ49549" i="7"/>
  <c r="AJ49550" i="7"/>
  <c r="AJ49551" i="7"/>
  <c r="AJ49552" i="7"/>
  <c r="AJ49553" i="7"/>
  <c r="AJ49554" i="7"/>
  <c r="AJ49555" i="7"/>
  <c r="AJ49556" i="7"/>
  <c r="AJ49557" i="7"/>
  <c r="AJ49558" i="7"/>
  <c r="AJ49559" i="7"/>
  <c r="AJ49560" i="7"/>
  <c r="AJ49561" i="7"/>
  <c r="AJ49562" i="7"/>
  <c r="AJ49563" i="7"/>
  <c r="AJ49564" i="7"/>
  <c r="AJ49565" i="7"/>
  <c r="AJ49566" i="7"/>
  <c r="AJ49567" i="7"/>
  <c r="AJ49568" i="7"/>
  <c r="AJ49569" i="7"/>
  <c r="AJ49570" i="7"/>
  <c r="AJ49571" i="7"/>
  <c r="AJ49572" i="7"/>
  <c r="AJ49573" i="7"/>
  <c r="AJ49574" i="7"/>
  <c r="AJ49575" i="7"/>
  <c r="AJ49576" i="7"/>
  <c r="AJ49577" i="7"/>
  <c r="AJ49578" i="7"/>
  <c r="AJ49579" i="7"/>
  <c r="AJ49580" i="7"/>
  <c r="AJ49581" i="7"/>
  <c r="AJ49582" i="7"/>
  <c r="AJ49583" i="7"/>
  <c r="AJ49584" i="7"/>
  <c r="AJ49585" i="7"/>
  <c r="AJ49586" i="7"/>
  <c r="AJ49587" i="7"/>
  <c r="AJ49588" i="7"/>
  <c r="AJ49589" i="7"/>
  <c r="AJ49590" i="7"/>
  <c r="AJ49591" i="7"/>
  <c r="AJ49592" i="7"/>
  <c r="AJ49593" i="7"/>
  <c r="AJ49594" i="7"/>
  <c r="AJ49595" i="7"/>
  <c r="AJ49596" i="7"/>
  <c r="AJ49597" i="7"/>
  <c r="AJ49598" i="7"/>
  <c r="AJ49599" i="7"/>
  <c r="AJ49600" i="7"/>
  <c r="AJ49601" i="7"/>
  <c r="AJ49602" i="7"/>
  <c r="AJ49603" i="7"/>
  <c r="AJ49604" i="7"/>
  <c r="AJ49605" i="7"/>
  <c r="AJ49606" i="7"/>
  <c r="AJ49607" i="7"/>
  <c r="AJ49608" i="7"/>
  <c r="AJ49609" i="7"/>
  <c r="AJ49610" i="7"/>
  <c r="AJ49611" i="7"/>
  <c r="AJ49612" i="7"/>
  <c r="AJ49613" i="7"/>
  <c r="AJ49614" i="7"/>
  <c r="AJ49615" i="7"/>
  <c r="AJ49616" i="7"/>
  <c r="AJ49617" i="7"/>
  <c r="AJ49618" i="7"/>
  <c r="AJ49619" i="7"/>
  <c r="AJ49620" i="7"/>
  <c r="AJ49621" i="7"/>
  <c r="AJ49622" i="7"/>
  <c r="AJ49623" i="7"/>
  <c r="AJ49624" i="7"/>
  <c r="AJ49625" i="7"/>
  <c r="AJ49626" i="7"/>
  <c r="AJ49627" i="7"/>
  <c r="AJ49628" i="7"/>
  <c r="AJ49629" i="7"/>
  <c r="AJ49630" i="7"/>
  <c r="AJ49631" i="7"/>
  <c r="AJ49632" i="7"/>
  <c r="AJ49633" i="7"/>
  <c r="AJ49634" i="7"/>
  <c r="AJ49635" i="7"/>
  <c r="AJ49636" i="7"/>
  <c r="AJ49637" i="7"/>
  <c r="AJ49638" i="7"/>
  <c r="AJ49639" i="7"/>
  <c r="AJ49640" i="7"/>
  <c r="AJ49641" i="7"/>
  <c r="AJ49642" i="7"/>
  <c r="AJ49643" i="7"/>
  <c r="AJ49644" i="7"/>
  <c r="AJ49645" i="7"/>
  <c r="AJ49646" i="7"/>
  <c r="AJ49647" i="7"/>
  <c r="AJ49648" i="7"/>
  <c r="AJ49649" i="7"/>
  <c r="AJ49650" i="7"/>
  <c r="AJ49651" i="7"/>
  <c r="AJ49652" i="7"/>
  <c r="AJ49653" i="7"/>
  <c r="AJ49654" i="7"/>
  <c r="AJ49655" i="7"/>
  <c r="AJ49656" i="7"/>
  <c r="AJ49657" i="7"/>
  <c r="AJ49658" i="7"/>
  <c r="AJ49659" i="7"/>
  <c r="AJ49660" i="7"/>
  <c r="AJ49661" i="7"/>
  <c r="AJ49662" i="7"/>
  <c r="AJ49663" i="7"/>
  <c r="AJ49664" i="7"/>
  <c r="AJ49665" i="7"/>
  <c r="AJ49666" i="7"/>
  <c r="AJ49667" i="7"/>
  <c r="AJ49668" i="7"/>
  <c r="AJ49669" i="7"/>
  <c r="AJ49670" i="7"/>
  <c r="AJ49671" i="7"/>
  <c r="AJ49672" i="7"/>
  <c r="AJ49673" i="7"/>
  <c r="AJ49674" i="7"/>
  <c r="AJ49675" i="7"/>
  <c r="AJ49676" i="7"/>
  <c r="AJ49677" i="7"/>
  <c r="AJ49678" i="7"/>
  <c r="AJ49679" i="7"/>
  <c r="AJ49680" i="7"/>
  <c r="AJ49681" i="7"/>
  <c r="AJ49682" i="7"/>
  <c r="AJ49683" i="7"/>
  <c r="AJ49684" i="7"/>
  <c r="AJ49685" i="7"/>
  <c r="AJ49686" i="7"/>
  <c r="AJ49687" i="7"/>
  <c r="AJ49688" i="7"/>
  <c r="AJ49689" i="7"/>
  <c r="AJ49690" i="7"/>
  <c r="AJ49691" i="7"/>
  <c r="AJ49692" i="7"/>
  <c r="AJ49693" i="7"/>
  <c r="AJ49694" i="7"/>
  <c r="AJ49695" i="7"/>
  <c r="AJ49696" i="7"/>
  <c r="AJ49697" i="7"/>
  <c r="AJ49698" i="7"/>
  <c r="AJ49699" i="7"/>
  <c r="AJ49700" i="7"/>
  <c r="AJ49701" i="7"/>
  <c r="AJ49702" i="7"/>
  <c r="AJ49703" i="7"/>
  <c r="AJ49704" i="7"/>
  <c r="AJ49705" i="7"/>
  <c r="AJ49706" i="7"/>
  <c r="AJ49707" i="7"/>
  <c r="AJ49708" i="7"/>
  <c r="AJ49709" i="7"/>
  <c r="AJ49710" i="7"/>
  <c r="AJ49711" i="7"/>
  <c r="AJ49712" i="7"/>
  <c r="AJ49713" i="7"/>
  <c r="AJ49714" i="7"/>
  <c r="AJ49715" i="7"/>
  <c r="AJ49716" i="7"/>
  <c r="AJ49717" i="7"/>
  <c r="AJ49718" i="7"/>
  <c r="AJ49719" i="7"/>
  <c r="AJ49720" i="7"/>
  <c r="AJ49721" i="7"/>
  <c r="AJ49722" i="7"/>
  <c r="AJ49723" i="7"/>
  <c r="AJ49724" i="7"/>
  <c r="AJ49725" i="7"/>
  <c r="AJ49726" i="7"/>
  <c r="AJ49727" i="7"/>
  <c r="AJ49728" i="7"/>
  <c r="AJ49729" i="7"/>
  <c r="AJ49730" i="7"/>
  <c r="AJ49731" i="7"/>
  <c r="AJ49732" i="7"/>
  <c r="AJ49733" i="7"/>
  <c r="AJ49734" i="7"/>
  <c r="AJ49735" i="7"/>
  <c r="AJ49736" i="7"/>
  <c r="AJ49737" i="7"/>
  <c r="AJ49738" i="7"/>
  <c r="AJ49739" i="7"/>
  <c r="AJ49740" i="7"/>
  <c r="AJ49741" i="7"/>
  <c r="AJ49742" i="7"/>
  <c r="AJ49743" i="7"/>
  <c r="AJ49744" i="7"/>
  <c r="AJ49745" i="7"/>
  <c r="AJ49746" i="7"/>
  <c r="AJ49747" i="7"/>
  <c r="AJ49748" i="7"/>
  <c r="AJ49749" i="7"/>
  <c r="AJ49750" i="7"/>
  <c r="AJ49751" i="7"/>
  <c r="AJ49752" i="7"/>
  <c r="AJ49753" i="7"/>
  <c r="AJ49754" i="7"/>
  <c r="AJ49755" i="7"/>
  <c r="AJ49756" i="7"/>
  <c r="AJ49757" i="7"/>
  <c r="AJ49758" i="7"/>
  <c r="AJ49759" i="7"/>
  <c r="AJ49760" i="7"/>
  <c r="AJ49761" i="7"/>
  <c r="AJ49762" i="7"/>
  <c r="AJ49763" i="7"/>
  <c r="AJ49764" i="7"/>
  <c r="AJ49765" i="7"/>
  <c r="AJ49766" i="7"/>
  <c r="AJ49767" i="7"/>
  <c r="AJ49768" i="7"/>
  <c r="AJ49769" i="7"/>
  <c r="AJ49770" i="7"/>
  <c r="AJ49771" i="7"/>
  <c r="AJ49772" i="7"/>
  <c r="AJ49773" i="7"/>
  <c r="AJ49774" i="7"/>
  <c r="AJ49775" i="7"/>
  <c r="AJ49776" i="7"/>
  <c r="AJ49777" i="7"/>
  <c r="AJ49778" i="7"/>
  <c r="AJ49779" i="7"/>
  <c r="AJ49780" i="7"/>
  <c r="AJ49781" i="7"/>
  <c r="AJ49782" i="7"/>
  <c r="AJ49783" i="7"/>
  <c r="AJ49784" i="7"/>
  <c r="AJ49785" i="7"/>
  <c r="AJ49786" i="7"/>
  <c r="AJ49787" i="7"/>
  <c r="AJ49788" i="7"/>
  <c r="AJ49789" i="7"/>
  <c r="AJ49790" i="7"/>
  <c r="AJ49791" i="7"/>
  <c r="AJ49792" i="7"/>
  <c r="AJ49793" i="7"/>
  <c r="AJ49794" i="7"/>
  <c r="AJ49795" i="7"/>
  <c r="AJ49796" i="7"/>
  <c r="AJ49797" i="7"/>
  <c r="AJ49798" i="7"/>
  <c r="AJ49799" i="7"/>
  <c r="AJ49800" i="7"/>
  <c r="AJ49801" i="7"/>
  <c r="AJ49802" i="7"/>
  <c r="AJ49803" i="7"/>
  <c r="AJ49804" i="7"/>
  <c r="AJ49805" i="7"/>
  <c r="AJ49806" i="7"/>
  <c r="AJ49807" i="7"/>
  <c r="AJ49808" i="7"/>
  <c r="AJ49809" i="7"/>
  <c r="AJ49810" i="7"/>
  <c r="AJ49811" i="7"/>
  <c r="AJ49812" i="7"/>
  <c r="AJ49813" i="7"/>
  <c r="AJ49814" i="7"/>
  <c r="AJ49815" i="7"/>
  <c r="AJ49816" i="7"/>
  <c r="AJ49817" i="7"/>
  <c r="AJ49818" i="7"/>
  <c r="AJ49819" i="7"/>
  <c r="AJ49820" i="7"/>
  <c r="AJ49821" i="7"/>
  <c r="AJ49822" i="7"/>
  <c r="AJ49823" i="7"/>
  <c r="AJ49824" i="7"/>
  <c r="AJ49825" i="7"/>
  <c r="AJ49826" i="7"/>
  <c r="AJ49827" i="7"/>
  <c r="AJ49828" i="7"/>
  <c r="AJ49829" i="7"/>
  <c r="AJ49830" i="7"/>
  <c r="AJ49831" i="7"/>
  <c r="AJ49832" i="7"/>
  <c r="AJ49833" i="7"/>
  <c r="AJ49834" i="7"/>
  <c r="AJ49835" i="7"/>
  <c r="AJ49836" i="7"/>
  <c r="AJ49837" i="7"/>
  <c r="AJ49838" i="7"/>
  <c r="AJ49839" i="7"/>
  <c r="AJ49840" i="7"/>
  <c r="AJ49841" i="7"/>
  <c r="AJ49842" i="7"/>
  <c r="AJ49843" i="7"/>
  <c r="AJ49844" i="7"/>
  <c r="AJ49845" i="7"/>
  <c r="AJ49846" i="7"/>
  <c r="AJ49847" i="7"/>
  <c r="AJ49848" i="7"/>
  <c r="AJ49849" i="7"/>
  <c r="AJ49850" i="7"/>
  <c r="AJ49851" i="7"/>
  <c r="AJ49852" i="7"/>
  <c r="AJ49853" i="7"/>
  <c r="AJ49854" i="7"/>
  <c r="AJ49855" i="7"/>
  <c r="AJ49856" i="7"/>
  <c r="AJ49857" i="7"/>
  <c r="AJ49858" i="7"/>
  <c r="AJ49859" i="7"/>
  <c r="AJ49860" i="7"/>
  <c r="AJ49861" i="7"/>
  <c r="AJ49862" i="7"/>
  <c r="AJ49863" i="7"/>
  <c r="AJ49864" i="7"/>
  <c r="AJ49865" i="7"/>
  <c r="AJ49866" i="7"/>
  <c r="AJ49867" i="7"/>
  <c r="AJ49868" i="7"/>
  <c r="AJ49869" i="7"/>
  <c r="AJ49870" i="7"/>
  <c r="AJ49871" i="7"/>
  <c r="AJ49872" i="7"/>
  <c r="AJ49873" i="7"/>
  <c r="AJ49874" i="7"/>
  <c r="AJ49875" i="7"/>
  <c r="AJ49876" i="7"/>
  <c r="AJ49877" i="7"/>
  <c r="AJ49878" i="7"/>
  <c r="AJ49879" i="7"/>
  <c r="AJ49880" i="7"/>
  <c r="AJ49881" i="7"/>
  <c r="AJ49882" i="7"/>
  <c r="AJ49883" i="7"/>
  <c r="AJ49884" i="7"/>
  <c r="AJ49885" i="7"/>
  <c r="AJ49886" i="7"/>
  <c r="AJ49887" i="7"/>
  <c r="AJ49888" i="7"/>
  <c r="AJ49889" i="7"/>
  <c r="AJ49890" i="7"/>
  <c r="AJ49891" i="7"/>
  <c r="AJ49892" i="7"/>
  <c r="AJ49893" i="7"/>
  <c r="AJ49894" i="7"/>
  <c r="AJ49895" i="7"/>
  <c r="AJ49896" i="7"/>
  <c r="AJ49897" i="7"/>
  <c r="AJ49898" i="7"/>
  <c r="AJ49899" i="7"/>
  <c r="AJ49900" i="7"/>
  <c r="AJ49901" i="7"/>
  <c r="AJ49902" i="7"/>
  <c r="AJ49903" i="7"/>
  <c r="AJ49904" i="7"/>
  <c r="AJ49905" i="7"/>
  <c r="AJ49906" i="7"/>
  <c r="AJ49907" i="7"/>
  <c r="AJ49908" i="7"/>
  <c r="AJ49909" i="7"/>
  <c r="AJ49910" i="7"/>
  <c r="AJ49911" i="7"/>
  <c r="AJ49912" i="7"/>
  <c r="AJ49913" i="7"/>
  <c r="AJ49914" i="7"/>
  <c r="AJ49915" i="7"/>
  <c r="AJ49916" i="7"/>
  <c r="AJ49917" i="7"/>
  <c r="AJ49918" i="7"/>
  <c r="AJ49919" i="7"/>
  <c r="AJ49920" i="7"/>
  <c r="AJ49921" i="7"/>
  <c r="AJ49922" i="7"/>
  <c r="AJ49923" i="7"/>
  <c r="AJ49924" i="7"/>
  <c r="AJ49925" i="7"/>
  <c r="AJ49926" i="7"/>
  <c r="AJ49927" i="7"/>
  <c r="AJ49928" i="7"/>
  <c r="AJ49929" i="7"/>
  <c r="AJ49930" i="7"/>
  <c r="AJ49931" i="7"/>
  <c r="AJ49932" i="7"/>
  <c r="AJ49933" i="7"/>
  <c r="AJ49934" i="7"/>
  <c r="AJ49935" i="7"/>
  <c r="AJ49936" i="7"/>
  <c r="AJ49937" i="7"/>
  <c r="AJ49938" i="7"/>
  <c r="AJ49939" i="7"/>
  <c r="AJ49940" i="7"/>
  <c r="AJ49941" i="7"/>
  <c r="AJ49942" i="7"/>
  <c r="AJ49943" i="7"/>
  <c r="AJ49944" i="7"/>
  <c r="AJ49945" i="7"/>
  <c r="AJ49946" i="7"/>
  <c r="AJ49947" i="7"/>
  <c r="AJ49948" i="7"/>
  <c r="AJ49949" i="7"/>
  <c r="AJ49950" i="7"/>
  <c r="AJ49951" i="7"/>
  <c r="AJ49952" i="7"/>
  <c r="AJ49953" i="7"/>
  <c r="AJ49954" i="7"/>
  <c r="AJ49955" i="7"/>
  <c r="AJ49956" i="7"/>
  <c r="AJ49957" i="7"/>
  <c r="AJ49958" i="7"/>
  <c r="AJ49959" i="7"/>
  <c r="AJ49960" i="7"/>
  <c r="AJ49961" i="7"/>
  <c r="AJ49962" i="7"/>
  <c r="AJ49963" i="7"/>
  <c r="AJ49964" i="7"/>
  <c r="AJ49965" i="7"/>
  <c r="AJ49966" i="7"/>
  <c r="AJ49967" i="7"/>
  <c r="AJ49968" i="7"/>
  <c r="AJ49969" i="7"/>
  <c r="AJ49970" i="7"/>
  <c r="AJ49971" i="7"/>
  <c r="AJ49972" i="7"/>
  <c r="AJ49973" i="7"/>
  <c r="AJ49974" i="7"/>
  <c r="AJ49975" i="7"/>
  <c r="AJ49976" i="7"/>
  <c r="AJ49977" i="7"/>
  <c r="AJ49978" i="7"/>
  <c r="AJ49979" i="7"/>
  <c r="AJ49980" i="7"/>
  <c r="AJ49981" i="7"/>
  <c r="AJ49982" i="7"/>
  <c r="AJ49983" i="7"/>
  <c r="AJ49984" i="7"/>
  <c r="AJ49985" i="7"/>
  <c r="AJ49986" i="7"/>
  <c r="AJ49987" i="7"/>
  <c r="AJ49988" i="7"/>
  <c r="AJ49989" i="7"/>
  <c r="AJ49990" i="7"/>
  <c r="AJ49991" i="7"/>
  <c r="AJ49992" i="7"/>
  <c r="AJ49993" i="7"/>
  <c r="AJ49994" i="7"/>
  <c r="AJ49995" i="7"/>
  <c r="AJ49996" i="7"/>
  <c r="AJ49997" i="7"/>
  <c r="AJ49998" i="7"/>
  <c r="AJ49999" i="7"/>
  <c r="AJ50000" i="7"/>
  <c r="AJ50001" i="7"/>
  <c r="AJ50002" i="7"/>
  <c r="AJ50003" i="7"/>
  <c r="AJ50004" i="7"/>
  <c r="AJ50005" i="7"/>
  <c r="AJ50006" i="7"/>
  <c r="AJ50007" i="7"/>
  <c r="AJ50008" i="7"/>
  <c r="AJ50009" i="7"/>
  <c r="AJ50010" i="7"/>
  <c r="AJ50011" i="7"/>
  <c r="AJ50012" i="7"/>
  <c r="AJ50013" i="7"/>
  <c r="AJ50014" i="7"/>
  <c r="AJ50015" i="7"/>
  <c r="AJ50016" i="7"/>
  <c r="AJ50017" i="7"/>
  <c r="AJ50018" i="7"/>
  <c r="AJ50019" i="7"/>
  <c r="AJ50020" i="7"/>
  <c r="AJ50021" i="7"/>
  <c r="AJ50022" i="7"/>
  <c r="AJ50023" i="7"/>
  <c r="AJ50024" i="7"/>
  <c r="AJ50025" i="7"/>
  <c r="AJ50026" i="7"/>
  <c r="AJ50027" i="7"/>
  <c r="AJ50028" i="7"/>
  <c r="AJ50029" i="7"/>
  <c r="AJ50030" i="7"/>
  <c r="AJ50031" i="7"/>
  <c r="AJ50032" i="7"/>
  <c r="AJ50033" i="7"/>
  <c r="AJ50034" i="7"/>
  <c r="AJ50035" i="7"/>
  <c r="AJ50036" i="7"/>
  <c r="AJ50037" i="7"/>
  <c r="AJ50038" i="7"/>
  <c r="AJ50039" i="7"/>
  <c r="AJ50040" i="7"/>
  <c r="AJ50041" i="7"/>
  <c r="AJ50042" i="7"/>
  <c r="AJ50043" i="7"/>
  <c r="AJ50044" i="7"/>
  <c r="AJ50045" i="7"/>
  <c r="AJ50046" i="7"/>
  <c r="AJ50047" i="7"/>
  <c r="AJ50048" i="7"/>
  <c r="AJ50049" i="7"/>
  <c r="AJ50050" i="7"/>
  <c r="AJ50051" i="7"/>
  <c r="AJ50052" i="7"/>
  <c r="AJ50053" i="7"/>
  <c r="AJ50054" i="7"/>
  <c r="AJ50055" i="7"/>
  <c r="AJ50056" i="7"/>
  <c r="AJ50057" i="7"/>
  <c r="AJ50058" i="7"/>
  <c r="AJ50059" i="7"/>
  <c r="AJ50060" i="7"/>
  <c r="AJ50061" i="7"/>
  <c r="AJ50062" i="7"/>
  <c r="AJ50063" i="7"/>
  <c r="AJ50064" i="7"/>
  <c r="AJ50065" i="7"/>
  <c r="AJ50066" i="7"/>
  <c r="AJ50067" i="7"/>
  <c r="AJ50068" i="7"/>
  <c r="AJ50069" i="7"/>
  <c r="AJ50070" i="7"/>
  <c r="AJ50071" i="7"/>
  <c r="AJ50072" i="7"/>
  <c r="AJ50073" i="7"/>
  <c r="AJ50074" i="7"/>
  <c r="AJ50075" i="7"/>
  <c r="AJ50076" i="7"/>
  <c r="AJ50077" i="7"/>
  <c r="AJ50078" i="7"/>
  <c r="AJ50079" i="7"/>
  <c r="AJ50080" i="7"/>
  <c r="AJ50081" i="7"/>
  <c r="AJ50082" i="7"/>
  <c r="AJ50083" i="7"/>
  <c r="AJ50084" i="7"/>
  <c r="AJ50085" i="7"/>
  <c r="AJ50086" i="7"/>
  <c r="AJ50087" i="7"/>
  <c r="AJ50088" i="7"/>
  <c r="AJ50089" i="7"/>
  <c r="AJ50090" i="7"/>
  <c r="AJ50091" i="7"/>
  <c r="AJ50092" i="7"/>
  <c r="AJ50093" i="7"/>
  <c r="AJ50094" i="7"/>
  <c r="AJ50095" i="7"/>
  <c r="AJ50096" i="7"/>
  <c r="AJ50097" i="7"/>
  <c r="AJ50098" i="7"/>
  <c r="AJ50099" i="7"/>
  <c r="AJ50100" i="7"/>
  <c r="AJ50101" i="7"/>
  <c r="AJ50102" i="7"/>
  <c r="AJ50103" i="7"/>
  <c r="AJ50104" i="7"/>
  <c r="AJ50105" i="7"/>
  <c r="AJ50106" i="7"/>
  <c r="AJ50107" i="7"/>
  <c r="AJ50108" i="7"/>
  <c r="AJ50109" i="7"/>
  <c r="AJ50110" i="7"/>
  <c r="AJ50111" i="7"/>
  <c r="AJ50112" i="7"/>
  <c r="AJ50113" i="7"/>
  <c r="AJ50114" i="7"/>
  <c r="AJ50115" i="7"/>
  <c r="AJ50116" i="7"/>
  <c r="AJ50117" i="7"/>
  <c r="AJ50118" i="7"/>
  <c r="AJ50119" i="7"/>
  <c r="AJ50120" i="7"/>
  <c r="AJ50121" i="7"/>
  <c r="AJ50122" i="7"/>
  <c r="AJ50123" i="7"/>
  <c r="AJ50124" i="7"/>
  <c r="AJ50125" i="7"/>
  <c r="AJ50126" i="7"/>
  <c r="AJ50127" i="7"/>
  <c r="AJ50128" i="7"/>
  <c r="AJ50129" i="7"/>
  <c r="AJ50130" i="7"/>
  <c r="AJ50131" i="7"/>
  <c r="AJ50132" i="7"/>
  <c r="AJ50133" i="7"/>
  <c r="AJ50134" i="7"/>
  <c r="AJ50135" i="7"/>
  <c r="AJ50136" i="7"/>
  <c r="AJ50137" i="7"/>
  <c r="AJ50138" i="7"/>
  <c r="AJ50139" i="7"/>
  <c r="AJ50140" i="7"/>
  <c r="AJ50141" i="7"/>
  <c r="AJ50142" i="7"/>
  <c r="AJ50143" i="7"/>
  <c r="AJ50144" i="7"/>
  <c r="AJ50145" i="7"/>
  <c r="AJ50146" i="7"/>
  <c r="AJ50147" i="7"/>
  <c r="AJ50148" i="7"/>
  <c r="AJ50149" i="7"/>
  <c r="AJ50150" i="7"/>
  <c r="AJ50151" i="7"/>
  <c r="AJ50152" i="7"/>
  <c r="AJ50153" i="7"/>
  <c r="AJ50154" i="7"/>
  <c r="AJ50155" i="7"/>
  <c r="AJ50156" i="7"/>
  <c r="AJ50157" i="7"/>
  <c r="AJ50158" i="7"/>
  <c r="AJ50159" i="7"/>
  <c r="AJ50160" i="7"/>
  <c r="AJ50161" i="7"/>
  <c r="AJ50162" i="7"/>
  <c r="AJ50163" i="7"/>
  <c r="AJ50164" i="7"/>
  <c r="AJ50165" i="7"/>
  <c r="AJ50166" i="7"/>
  <c r="AJ50167" i="7"/>
  <c r="AJ50168" i="7"/>
  <c r="AJ50169" i="7"/>
  <c r="AJ50170" i="7"/>
  <c r="AJ50171" i="7"/>
  <c r="AJ50172" i="7"/>
  <c r="AJ50173" i="7"/>
  <c r="AJ50174" i="7"/>
  <c r="AJ50175" i="7"/>
  <c r="AJ50176" i="7"/>
  <c r="AJ50177" i="7"/>
  <c r="AJ50178" i="7"/>
  <c r="AJ50179" i="7"/>
  <c r="AJ50180" i="7"/>
  <c r="AJ50181" i="7"/>
  <c r="AJ50182" i="7"/>
  <c r="AJ50183" i="7"/>
  <c r="AJ50184" i="7"/>
  <c r="AJ50185" i="7"/>
  <c r="AJ50186" i="7"/>
  <c r="AJ50187" i="7"/>
  <c r="AJ50188" i="7"/>
  <c r="AJ50189" i="7"/>
  <c r="AJ50190" i="7"/>
  <c r="AJ50191" i="7"/>
  <c r="AJ50192" i="7"/>
  <c r="AJ50193" i="7"/>
  <c r="AJ50194" i="7"/>
  <c r="AJ50195" i="7"/>
  <c r="AJ50196" i="7"/>
  <c r="AJ50197" i="7"/>
  <c r="AJ50198" i="7"/>
  <c r="AJ50199" i="7"/>
  <c r="AJ50200" i="7"/>
  <c r="AJ50201" i="7"/>
  <c r="AJ50202" i="7"/>
  <c r="AJ50203" i="7"/>
  <c r="AJ50204" i="7"/>
  <c r="AJ50205" i="7"/>
  <c r="AJ50206" i="7"/>
  <c r="AJ50207" i="7"/>
  <c r="AJ50208" i="7"/>
  <c r="AJ50209" i="7"/>
  <c r="AJ50210" i="7"/>
  <c r="AJ50211" i="7"/>
  <c r="AJ50212" i="7"/>
  <c r="AJ50213" i="7"/>
  <c r="AJ50214" i="7"/>
  <c r="AJ50215" i="7"/>
  <c r="AJ50216" i="7"/>
  <c r="AJ50217" i="7"/>
  <c r="AJ50218" i="7"/>
  <c r="AJ50219" i="7"/>
  <c r="AJ50220" i="7"/>
  <c r="AJ50221" i="7"/>
  <c r="AJ50222" i="7"/>
  <c r="AJ50223" i="7"/>
  <c r="AJ50224" i="7"/>
  <c r="AJ50225" i="7"/>
  <c r="AJ50226" i="7"/>
  <c r="AJ50227" i="7"/>
  <c r="AJ50228" i="7"/>
  <c r="AJ50229" i="7"/>
  <c r="AJ50230" i="7"/>
  <c r="AJ50231" i="7"/>
  <c r="AJ50232" i="7"/>
  <c r="AJ50233" i="7"/>
  <c r="AJ50234" i="7"/>
  <c r="AJ50235" i="7"/>
  <c r="AJ50236" i="7"/>
  <c r="AJ50237" i="7"/>
  <c r="AJ50238" i="7"/>
  <c r="AJ50239" i="7"/>
  <c r="AJ50240" i="7"/>
  <c r="AJ50241" i="7"/>
  <c r="AJ50242" i="7"/>
  <c r="AJ50243" i="7"/>
  <c r="AJ50244" i="7"/>
  <c r="AJ50245" i="7"/>
  <c r="AJ50246" i="7"/>
  <c r="AJ50247" i="7"/>
  <c r="AJ50248" i="7"/>
  <c r="AJ50249" i="7"/>
  <c r="AJ50250" i="7"/>
  <c r="AJ50251" i="7"/>
  <c r="AJ50252" i="7"/>
  <c r="AJ50253" i="7"/>
  <c r="AJ50254" i="7"/>
  <c r="AJ50255" i="7"/>
  <c r="AJ50256" i="7"/>
  <c r="AJ50257" i="7"/>
  <c r="AJ50258" i="7"/>
  <c r="AJ50259" i="7"/>
  <c r="AJ50260" i="7"/>
  <c r="AJ50261" i="7"/>
  <c r="AJ50262" i="7"/>
  <c r="AJ50263" i="7"/>
  <c r="AJ50264" i="7"/>
  <c r="AJ50265" i="7"/>
  <c r="AJ50266" i="7"/>
  <c r="AJ50267" i="7"/>
  <c r="AJ50268" i="7"/>
  <c r="AJ50269" i="7"/>
  <c r="AJ50270" i="7"/>
  <c r="AJ50271" i="7"/>
  <c r="AJ50272" i="7"/>
  <c r="AJ50273" i="7"/>
  <c r="AJ50274" i="7"/>
  <c r="AJ50275" i="7"/>
  <c r="AJ50276" i="7"/>
  <c r="AJ50277" i="7"/>
  <c r="AJ50278" i="7"/>
  <c r="AJ50279" i="7"/>
  <c r="AJ50280" i="7"/>
  <c r="AJ50281" i="7"/>
  <c r="AJ50282" i="7"/>
  <c r="AJ50283" i="7"/>
  <c r="AJ50284" i="7"/>
  <c r="AJ50285" i="7"/>
  <c r="AJ50286" i="7"/>
  <c r="AJ50287" i="7"/>
  <c r="AJ50288" i="7"/>
  <c r="AJ50289" i="7"/>
  <c r="AJ50290" i="7"/>
  <c r="AJ50291" i="7"/>
  <c r="AJ50292" i="7"/>
  <c r="AJ50293" i="7"/>
  <c r="AJ50294" i="7"/>
  <c r="AJ50295" i="7"/>
  <c r="AJ50296" i="7"/>
  <c r="AJ50297" i="7"/>
  <c r="AJ50298" i="7"/>
  <c r="AJ50299" i="7"/>
  <c r="AJ50300" i="7"/>
  <c r="AJ50301" i="7"/>
  <c r="AJ50302" i="7"/>
  <c r="AJ50303" i="7"/>
  <c r="AJ50304" i="7"/>
  <c r="AJ50305" i="7"/>
  <c r="AJ50306" i="7"/>
  <c r="AJ50307" i="7"/>
  <c r="AJ50308" i="7"/>
  <c r="AJ50309" i="7"/>
  <c r="AJ50310" i="7"/>
  <c r="AJ50311" i="7"/>
  <c r="AJ50312" i="7"/>
  <c r="AJ50313" i="7"/>
  <c r="AJ50314" i="7"/>
  <c r="AJ50315" i="7"/>
  <c r="AJ50316" i="7"/>
  <c r="AJ50317" i="7"/>
  <c r="AJ50318" i="7"/>
  <c r="AJ50319" i="7"/>
  <c r="AJ50320" i="7"/>
  <c r="AJ50321" i="7"/>
  <c r="AJ50322" i="7"/>
  <c r="AJ50323" i="7"/>
  <c r="AJ50324" i="7"/>
  <c r="AJ50325" i="7"/>
  <c r="AJ50326" i="7"/>
  <c r="AJ50327" i="7"/>
  <c r="AJ50328" i="7"/>
  <c r="AJ50329" i="7"/>
  <c r="AJ50330" i="7"/>
  <c r="AJ50331" i="7"/>
  <c r="AJ50332" i="7"/>
  <c r="AJ50333" i="7"/>
  <c r="AJ50334" i="7"/>
  <c r="AJ50335" i="7"/>
  <c r="AJ50336" i="7"/>
  <c r="AJ50337" i="7"/>
  <c r="AJ50338" i="7"/>
  <c r="AJ50339" i="7"/>
  <c r="AJ50340" i="7"/>
  <c r="AJ50341" i="7"/>
  <c r="AJ50342" i="7"/>
  <c r="AJ50343" i="7"/>
  <c r="AJ50344" i="7"/>
  <c r="AJ50345" i="7"/>
  <c r="AJ50346" i="7"/>
  <c r="AJ50347" i="7"/>
  <c r="AJ50348" i="7"/>
  <c r="AJ50349" i="7"/>
  <c r="AJ50350" i="7"/>
  <c r="AJ50351" i="7"/>
  <c r="AJ50352" i="7"/>
  <c r="AJ50353" i="7"/>
  <c r="AJ50354" i="7"/>
  <c r="AJ50355" i="7"/>
  <c r="AJ50356" i="7"/>
  <c r="AJ50357" i="7"/>
  <c r="AJ50358" i="7"/>
  <c r="AJ50359" i="7"/>
  <c r="AJ50360" i="7"/>
  <c r="AJ50361" i="7"/>
  <c r="AJ50362" i="7"/>
  <c r="AJ50363" i="7"/>
  <c r="AJ50364" i="7"/>
  <c r="AJ50365" i="7"/>
  <c r="AJ50366" i="7"/>
  <c r="AJ50367" i="7"/>
  <c r="AJ50368" i="7"/>
  <c r="AJ50369" i="7"/>
  <c r="AJ50370" i="7"/>
  <c r="AJ50371" i="7"/>
  <c r="AJ50372" i="7"/>
  <c r="AJ50373" i="7"/>
  <c r="AJ50374" i="7"/>
  <c r="AJ50375" i="7"/>
  <c r="AJ50376" i="7"/>
  <c r="AJ50377" i="7"/>
  <c r="AJ50378" i="7"/>
  <c r="AJ50379" i="7"/>
  <c r="AJ50380" i="7"/>
  <c r="AJ50381" i="7"/>
  <c r="AJ50382" i="7"/>
  <c r="AJ50383" i="7"/>
  <c r="AJ50384" i="7"/>
  <c r="AJ50385" i="7"/>
  <c r="AJ50386" i="7"/>
  <c r="AJ50387" i="7"/>
  <c r="AJ50388" i="7"/>
  <c r="AJ50389" i="7"/>
  <c r="AJ50390" i="7"/>
  <c r="AJ50391" i="7"/>
  <c r="AJ50392" i="7"/>
  <c r="AJ50393" i="7"/>
  <c r="AJ50394" i="7"/>
  <c r="AJ50395" i="7"/>
  <c r="AJ50396" i="7"/>
  <c r="AJ50397" i="7"/>
  <c r="AJ50398" i="7"/>
  <c r="AJ50399" i="7"/>
  <c r="AJ50400" i="7"/>
  <c r="AJ50401" i="7"/>
  <c r="AJ50402" i="7"/>
  <c r="AJ50403" i="7"/>
  <c r="AJ50404" i="7"/>
  <c r="AJ50405" i="7"/>
  <c r="AJ50406" i="7"/>
  <c r="AJ50407" i="7"/>
  <c r="AJ50408" i="7"/>
  <c r="AJ50409" i="7"/>
  <c r="AJ50410" i="7"/>
  <c r="AJ50411" i="7"/>
  <c r="AJ50412" i="7"/>
  <c r="AJ50413" i="7"/>
  <c r="AJ50414" i="7"/>
  <c r="AJ50415" i="7"/>
  <c r="AJ50416" i="7"/>
  <c r="AJ50417" i="7"/>
  <c r="AJ50418" i="7"/>
  <c r="AJ50419" i="7"/>
  <c r="AJ50420" i="7"/>
  <c r="AJ50421" i="7"/>
  <c r="AJ50422" i="7"/>
  <c r="AJ50423" i="7"/>
  <c r="AJ50424" i="7"/>
  <c r="AJ50425" i="7"/>
  <c r="AJ50426" i="7"/>
  <c r="AJ50427" i="7"/>
  <c r="AJ50428" i="7"/>
  <c r="AJ50429" i="7"/>
  <c r="AJ50430" i="7"/>
  <c r="AJ50431" i="7"/>
  <c r="AJ50432" i="7"/>
  <c r="AJ50433" i="7"/>
  <c r="AJ50434" i="7"/>
  <c r="AJ50435" i="7"/>
  <c r="AJ50436" i="7"/>
  <c r="AJ50437" i="7"/>
  <c r="AJ50438" i="7"/>
  <c r="AJ50439" i="7"/>
  <c r="AJ50440" i="7"/>
  <c r="AJ50441" i="7"/>
  <c r="AJ50442" i="7"/>
  <c r="AJ50443" i="7"/>
  <c r="AJ50444" i="7"/>
  <c r="AJ50445" i="7"/>
  <c r="AJ50446" i="7"/>
  <c r="AJ50447" i="7"/>
  <c r="AJ50448" i="7"/>
  <c r="AJ50449" i="7"/>
  <c r="AJ50450" i="7"/>
  <c r="AJ50451" i="7"/>
  <c r="AJ50452" i="7"/>
  <c r="AJ50453" i="7"/>
  <c r="AJ50454" i="7"/>
  <c r="AJ50455" i="7"/>
  <c r="AJ50456" i="7"/>
  <c r="AJ50457" i="7"/>
  <c r="AJ50458" i="7"/>
  <c r="AJ50459" i="7"/>
  <c r="AJ50460" i="7"/>
  <c r="AJ50461" i="7"/>
  <c r="AJ50462" i="7"/>
  <c r="AJ50463" i="7"/>
  <c r="AJ50464" i="7"/>
  <c r="AJ50465" i="7"/>
  <c r="AJ50466" i="7"/>
  <c r="AJ50467" i="7"/>
  <c r="AJ50468" i="7"/>
  <c r="AJ50469" i="7"/>
  <c r="AJ50470" i="7"/>
  <c r="AJ50471" i="7"/>
  <c r="AJ50472" i="7"/>
  <c r="AJ50473" i="7"/>
  <c r="AJ50474" i="7"/>
  <c r="AJ50475" i="7"/>
  <c r="AJ50476" i="7"/>
  <c r="AJ50477" i="7"/>
  <c r="AJ50478" i="7"/>
  <c r="AJ50479" i="7"/>
  <c r="AJ50480" i="7"/>
  <c r="AJ50481" i="7"/>
  <c r="AJ50482" i="7"/>
  <c r="AJ50483" i="7"/>
  <c r="AJ50484" i="7"/>
  <c r="AJ50485" i="7"/>
  <c r="AJ50486" i="7"/>
  <c r="AJ50487" i="7"/>
  <c r="AJ50488" i="7"/>
  <c r="AJ50489" i="7"/>
  <c r="AJ50490" i="7"/>
  <c r="AJ50491" i="7"/>
  <c r="AJ50492" i="7"/>
  <c r="AJ50493" i="7"/>
  <c r="AJ50494" i="7"/>
  <c r="AJ50495" i="7"/>
  <c r="AJ50496" i="7"/>
  <c r="AJ50497" i="7"/>
  <c r="AJ50498" i="7"/>
  <c r="AJ50499" i="7"/>
  <c r="AJ50500" i="7"/>
  <c r="AJ50501" i="7"/>
  <c r="AJ50502" i="7"/>
  <c r="AJ50503" i="7"/>
  <c r="AJ50504" i="7"/>
  <c r="AJ50505" i="7"/>
  <c r="AJ50506" i="7"/>
  <c r="AJ50507" i="7"/>
  <c r="AJ50508" i="7"/>
  <c r="AJ50509" i="7"/>
  <c r="AJ50510" i="7"/>
  <c r="AJ50511" i="7"/>
  <c r="AJ50512" i="7"/>
  <c r="AJ50513" i="7"/>
  <c r="AJ50514" i="7"/>
  <c r="AJ50515" i="7"/>
  <c r="AJ50516" i="7"/>
  <c r="AJ50517" i="7"/>
  <c r="AJ50518" i="7"/>
  <c r="AJ50519" i="7"/>
  <c r="AJ50520" i="7"/>
  <c r="AJ50521" i="7"/>
  <c r="AJ50522" i="7"/>
  <c r="AJ50523" i="7"/>
  <c r="AJ50524" i="7"/>
  <c r="AJ50525" i="7"/>
  <c r="AJ50526" i="7"/>
  <c r="AJ50527" i="7"/>
  <c r="AJ50528" i="7"/>
  <c r="AJ50529" i="7"/>
  <c r="AJ50530" i="7"/>
  <c r="AJ50531" i="7"/>
  <c r="AJ50532" i="7"/>
  <c r="AJ50533" i="7"/>
  <c r="AJ50534" i="7"/>
  <c r="AJ50535" i="7"/>
  <c r="AJ50536" i="7"/>
  <c r="AJ50537" i="7"/>
  <c r="AJ50538" i="7"/>
  <c r="AJ50539" i="7"/>
  <c r="AJ50540" i="7"/>
  <c r="AJ50541" i="7"/>
  <c r="AJ50542" i="7"/>
  <c r="AJ50543" i="7"/>
  <c r="AJ50544" i="7"/>
  <c r="AJ50545" i="7"/>
  <c r="AJ50546" i="7"/>
  <c r="AJ50547" i="7"/>
  <c r="AJ50548" i="7"/>
  <c r="AJ50549" i="7"/>
  <c r="AJ50550" i="7"/>
  <c r="AJ50551" i="7"/>
  <c r="AJ50552" i="7"/>
  <c r="AJ50553" i="7"/>
  <c r="AJ50554" i="7"/>
  <c r="AJ50555" i="7"/>
  <c r="AJ50556" i="7"/>
  <c r="AJ50557" i="7"/>
  <c r="AJ50558" i="7"/>
  <c r="AJ50559" i="7"/>
  <c r="AJ50560" i="7"/>
  <c r="AJ50561" i="7"/>
  <c r="AJ50562" i="7"/>
  <c r="AJ50563" i="7"/>
  <c r="AJ50564" i="7"/>
  <c r="AJ50565" i="7"/>
  <c r="AJ50566" i="7"/>
  <c r="AJ50567" i="7"/>
  <c r="AJ50568" i="7"/>
  <c r="AJ50569" i="7"/>
  <c r="AJ50570" i="7"/>
  <c r="AJ50571" i="7"/>
  <c r="AJ50572" i="7"/>
  <c r="AJ50573" i="7"/>
  <c r="AJ50574" i="7"/>
  <c r="AJ50575" i="7"/>
  <c r="AJ50576" i="7"/>
  <c r="AJ50577" i="7"/>
  <c r="AJ50578" i="7"/>
  <c r="AJ50579" i="7"/>
  <c r="AJ50580" i="7"/>
  <c r="AJ50581" i="7"/>
  <c r="AJ50582" i="7"/>
  <c r="AJ50583" i="7"/>
  <c r="AJ50584" i="7"/>
  <c r="AJ50585" i="7"/>
  <c r="AJ50586" i="7"/>
  <c r="AJ50587" i="7"/>
  <c r="AJ50588" i="7"/>
  <c r="AJ50589" i="7"/>
  <c r="AJ50590" i="7"/>
  <c r="AJ50591" i="7"/>
  <c r="AJ50592" i="7"/>
  <c r="AJ50593" i="7"/>
  <c r="AJ50594" i="7"/>
  <c r="AJ50595" i="7"/>
  <c r="AJ50596" i="7"/>
  <c r="AJ50597" i="7"/>
  <c r="AJ50598" i="7"/>
  <c r="AJ50599" i="7"/>
  <c r="AJ50600" i="7"/>
  <c r="AJ50601" i="7"/>
  <c r="AJ50602" i="7"/>
  <c r="AJ50603" i="7"/>
  <c r="AJ50604" i="7"/>
  <c r="AJ50605" i="7"/>
  <c r="AJ50606" i="7"/>
  <c r="AJ50607" i="7"/>
  <c r="AJ50608" i="7"/>
  <c r="AJ50609" i="7"/>
  <c r="AJ50610" i="7"/>
  <c r="AJ50611" i="7"/>
  <c r="AJ50612" i="7"/>
  <c r="AJ50613" i="7"/>
  <c r="AJ50614" i="7"/>
  <c r="AJ50615" i="7"/>
  <c r="AJ50616" i="7"/>
  <c r="AJ50617" i="7"/>
  <c r="AJ50618" i="7"/>
  <c r="AJ50619" i="7"/>
  <c r="AJ50620" i="7"/>
  <c r="AJ50621" i="7"/>
  <c r="AJ50622" i="7"/>
  <c r="AJ50623" i="7"/>
  <c r="AJ50624" i="7"/>
  <c r="AJ50625" i="7"/>
  <c r="AJ50626" i="7"/>
  <c r="AJ50627" i="7"/>
  <c r="AJ50628" i="7"/>
  <c r="AJ50629" i="7"/>
  <c r="AJ50630" i="7"/>
  <c r="AJ50631" i="7"/>
  <c r="AJ50632" i="7"/>
  <c r="AJ50633" i="7"/>
  <c r="AJ50634" i="7"/>
  <c r="AJ50635" i="7"/>
  <c r="AJ50636" i="7"/>
  <c r="AJ50637" i="7"/>
  <c r="AJ50638" i="7"/>
  <c r="AJ50639" i="7"/>
  <c r="AJ50640" i="7"/>
  <c r="AJ50641" i="7"/>
  <c r="AJ50642" i="7"/>
  <c r="AJ50643" i="7"/>
  <c r="AJ50644" i="7"/>
  <c r="AJ50645" i="7"/>
  <c r="AJ50646" i="7"/>
  <c r="AJ50647" i="7"/>
  <c r="AJ50648" i="7"/>
  <c r="AJ50649" i="7"/>
  <c r="AJ50650" i="7"/>
  <c r="AJ50651" i="7"/>
  <c r="AJ50652" i="7"/>
  <c r="AJ50653" i="7"/>
  <c r="AJ50654" i="7"/>
  <c r="AJ50655" i="7"/>
  <c r="AJ50656" i="7"/>
  <c r="AJ50657" i="7"/>
  <c r="AJ50658" i="7"/>
  <c r="AJ50659" i="7"/>
  <c r="AJ50660" i="7"/>
  <c r="AJ50661" i="7"/>
  <c r="AJ50662" i="7"/>
  <c r="AJ50663" i="7"/>
  <c r="AJ50664" i="7"/>
  <c r="AJ50665" i="7"/>
  <c r="AJ50666" i="7"/>
  <c r="AJ50667" i="7"/>
  <c r="AJ50668" i="7"/>
  <c r="AJ50669" i="7"/>
  <c r="AJ50670" i="7"/>
  <c r="AJ50671" i="7"/>
  <c r="AJ50672" i="7"/>
  <c r="AJ50673" i="7"/>
  <c r="AJ50674" i="7"/>
  <c r="AJ50675" i="7"/>
  <c r="AJ50676" i="7"/>
  <c r="AJ50677" i="7"/>
  <c r="AJ50678" i="7"/>
  <c r="AJ50679" i="7"/>
  <c r="AJ50680" i="7"/>
  <c r="AJ50681" i="7"/>
  <c r="AJ50682" i="7"/>
  <c r="AJ50683" i="7"/>
  <c r="AJ50684" i="7"/>
  <c r="AJ50685" i="7"/>
  <c r="AJ50686" i="7"/>
  <c r="AJ50687" i="7"/>
  <c r="AJ50688" i="7"/>
  <c r="AJ50689" i="7"/>
  <c r="AJ50690" i="7"/>
  <c r="AJ50691" i="7"/>
  <c r="AJ50692" i="7"/>
  <c r="AJ50693" i="7"/>
  <c r="AJ50694" i="7"/>
  <c r="AJ50695" i="7"/>
  <c r="AJ50696" i="7"/>
  <c r="AJ50697" i="7"/>
  <c r="AJ50698" i="7"/>
  <c r="AJ50699" i="7"/>
  <c r="AJ50700" i="7"/>
  <c r="AJ50701" i="7"/>
  <c r="AJ50702" i="7"/>
  <c r="AJ50703" i="7"/>
  <c r="AJ50704" i="7"/>
  <c r="AJ50705" i="7"/>
  <c r="AJ50706" i="7"/>
  <c r="AJ50707" i="7"/>
  <c r="AJ50708" i="7"/>
  <c r="AJ50709" i="7"/>
  <c r="AJ50710" i="7"/>
  <c r="AJ50711" i="7"/>
  <c r="AJ50712" i="7"/>
  <c r="AJ50713" i="7"/>
  <c r="AJ50714" i="7"/>
  <c r="AJ50715" i="7"/>
  <c r="AJ50716" i="7"/>
  <c r="AJ50717" i="7"/>
  <c r="AJ50718" i="7"/>
  <c r="AJ50719" i="7"/>
  <c r="AJ50720" i="7"/>
  <c r="AJ50721" i="7"/>
  <c r="AJ50722" i="7"/>
  <c r="AJ50723" i="7"/>
  <c r="AJ50724" i="7"/>
  <c r="AJ50725" i="7"/>
  <c r="AJ50726" i="7"/>
  <c r="AJ50727" i="7"/>
  <c r="AJ50728" i="7"/>
  <c r="AJ50729" i="7"/>
  <c r="AJ50730" i="7"/>
  <c r="AJ50731" i="7"/>
  <c r="AJ50732" i="7"/>
  <c r="AJ50733" i="7"/>
  <c r="AJ50734" i="7"/>
  <c r="AJ50735" i="7"/>
  <c r="AJ50736" i="7"/>
  <c r="AJ50737" i="7"/>
  <c r="AJ50738" i="7"/>
  <c r="AJ50739" i="7"/>
  <c r="AJ50740" i="7"/>
  <c r="AJ50741" i="7"/>
  <c r="AJ50742" i="7"/>
  <c r="AJ50743" i="7"/>
  <c r="AJ50744" i="7"/>
  <c r="AJ50745" i="7"/>
  <c r="AJ50746" i="7"/>
  <c r="AJ50747" i="7"/>
  <c r="AJ50748" i="7"/>
  <c r="AJ50749" i="7"/>
  <c r="AJ50750" i="7"/>
  <c r="AJ50751" i="7"/>
  <c r="AJ50752" i="7"/>
  <c r="AJ50753" i="7"/>
  <c r="AJ50754" i="7"/>
  <c r="AJ50755" i="7"/>
  <c r="AJ50756" i="7"/>
  <c r="AJ50757" i="7"/>
  <c r="AJ50758" i="7"/>
  <c r="AJ50759" i="7"/>
  <c r="AJ50760" i="7"/>
  <c r="AJ50761" i="7"/>
  <c r="AJ50762" i="7"/>
  <c r="AJ50763" i="7"/>
  <c r="AJ50764" i="7"/>
  <c r="AJ50765" i="7"/>
  <c r="AJ50766" i="7"/>
  <c r="AJ50767" i="7"/>
  <c r="AJ50768" i="7"/>
  <c r="AJ50769" i="7"/>
  <c r="AJ50770" i="7"/>
  <c r="AJ50771" i="7"/>
  <c r="AJ50772" i="7"/>
  <c r="AJ50773" i="7"/>
  <c r="AJ50774" i="7"/>
  <c r="AJ50775" i="7"/>
  <c r="AJ50776" i="7"/>
  <c r="AJ50777" i="7"/>
  <c r="AJ50778" i="7"/>
  <c r="AJ50779" i="7"/>
  <c r="AJ50780" i="7"/>
  <c r="AJ50781" i="7"/>
  <c r="AJ50782" i="7"/>
  <c r="AJ50783" i="7"/>
  <c r="AJ50784" i="7"/>
  <c r="AJ50785" i="7"/>
  <c r="AJ50786" i="7"/>
  <c r="AJ50787" i="7"/>
  <c r="AJ50788" i="7"/>
  <c r="AJ50789" i="7"/>
  <c r="AJ50790" i="7"/>
  <c r="AJ50791" i="7"/>
  <c r="AJ50792" i="7"/>
  <c r="AJ50793" i="7"/>
  <c r="AJ50794" i="7"/>
  <c r="AJ50795" i="7"/>
  <c r="AJ50796" i="7"/>
  <c r="AJ50797" i="7"/>
  <c r="AJ50798" i="7"/>
  <c r="AJ50799" i="7"/>
  <c r="AJ50800" i="7"/>
  <c r="AJ50801" i="7"/>
  <c r="AJ50802" i="7"/>
  <c r="AJ50803" i="7"/>
  <c r="AJ50804" i="7"/>
  <c r="AJ50805" i="7"/>
  <c r="AJ50806" i="7"/>
  <c r="AJ50807" i="7"/>
  <c r="AJ50808" i="7"/>
  <c r="AJ50809" i="7"/>
  <c r="AJ50810" i="7"/>
  <c r="AJ50811" i="7"/>
  <c r="AJ50812" i="7"/>
  <c r="AJ50813" i="7"/>
  <c r="AJ50814" i="7"/>
  <c r="AJ50815" i="7"/>
  <c r="AJ50816" i="7"/>
  <c r="AJ50817" i="7"/>
  <c r="AJ50818" i="7"/>
  <c r="AJ50819" i="7"/>
  <c r="AJ50820" i="7"/>
  <c r="AJ50821" i="7"/>
  <c r="AJ50822" i="7"/>
  <c r="AJ50823" i="7"/>
  <c r="AJ50824" i="7"/>
  <c r="AJ50825" i="7"/>
  <c r="AJ50826" i="7"/>
  <c r="AJ50827" i="7"/>
  <c r="AJ50828" i="7"/>
  <c r="AJ50829" i="7"/>
  <c r="AJ50830" i="7"/>
  <c r="AJ50831" i="7"/>
  <c r="AJ50832" i="7"/>
  <c r="AJ50833" i="7"/>
  <c r="AJ50834" i="7"/>
  <c r="AJ50835" i="7"/>
  <c r="AJ50836" i="7"/>
  <c r="AJ50837" i="7"/>
  <c r="AJ50838" i="7"/>
  <c r="AJ50839" i="7"/>
  <c r="AJ50840" i="7"/>
  <c r="AJ50841" i="7"/>
  <c r="AJ50842" i="7"/>
  <c r="AJ50843" i="7"/>
  <c r="AJ50844" i="7"/>
  <c r="AJ50845" i="7"/>
  <c r="AJ50846" i="7"/>
  <c r="AJ50847" i="7"/>
  <c r="AJ50848" i="7"/>
  <c r="AJ50849" i="7"/>
  <c r="AJ50850" i="7"/>
  <c r="AJ50851" i="7"/>
  <c r="AJ50852" i="7"/>
  <c r="AJ50853" i="7"/>
  <c r="AJ50854" i="7"/>
  <c r="AJ50855" i="7"/>
  <c r="AJ50856" i="7"/>
  <c r="AJ50857" i="7"/>
  <c r="AJ50858" i="7"/>
  <c r="AJ50859" i="7"/>
  <c r="AJ50860" i="7"/>
  <c r="AJ50861" i="7"/>
  <c r="AJ50862" i="7"/>
  <c r="AJ50863" i="7"/>
  <c r="AJ50864" i="7"/>
  <c r="AJ50865" i="7"/>
  <c r="AJ50866" i="7"/>
  <c r="AJ50867" i="7"/>
  <c r="AJ50868" i="7"/>
  <c r="AJ50869" i="7"/>
  <c r="AJ50870" i="7"/>
  <c r="AJ50871" i="7"/>
  <c r="AJ50872" i="7"/>
  <c r="AJ50873" i="7"/>
  <c r="AJ50874" i="7"/>
  <c r="AJ50875" i="7"/>
  <c r="AJ50876" i="7"/>
  <c r="AJ50877" i="7"/>
  <c r="AJ50878" i="7"/>
  <c r="AJ50879" i="7"/>
  <c r="AJ50880" i="7"/>
  <c r="AJ50881" i="7"/>
  <c r="AJ50882" i="7"/>
  <c r="AJ50883" i="7"/>
  <c r="AJ50884" i="7"/>
  <c r="AJ50885" i="7"/>
  <c r="AJ50886" i="7"/>
  <c r="AJ50887" i="7"/>
  <c r="AJ50888" i="7"/>
  <c r="AJ50889" i="7"/>
  <c r="AJ50890" i="7"/>
  <c r="AJ50891" i="7"/>
  <c r="AJ50892" i="7"/>
  <c r="AJ50893" i="7"/>
  <c r="AJ50894" i="7"/>
  <c r="AJ50895" i="7"/>
  <c r="AJ50896" i="7"/>
  <c r="AJ50897" i="7"/>
  <c r="AJ50898" i="7"/>
  <c r="AJ50899" i="7"/>
  <c r="AJ50900" i="7"/>
  <c r="AJ50901" i="7"/>
  <c r="AJ50902" i="7"/>
  <c r="AJ50903" i="7"/>
  <c r="AJ50904" i="7"/>
  <c r="AJ50905" i="7"/>
  <c r="AJ50906" i="7"/>
  <c r="AJ50907" i="7"/>
  <c r="AJ50908" i="7"/>
  <c r="AJ50909" i="7"/>
  <c r="AJ50910" i="7"/>
  <c r="AJ50911" i="7"/>
  <c r="AJ50912" i="7"/>
  <c r="AJ50913" i="7"/>
  <c r="AJ50914" i="7"/>
  <c r="AJ50915" i="7"/>
  <c r="AJ50916" i="7"/>
  <c r="AJ50917" i="7"/>
  <c r="AJ50918" i="7"/>
  <c r="AJ50919" i="7"/>
  <c r="AJ50920" i="7"/>
  <c r="AJ50921" i="7"/>
  <c r="AJ50922" i="7"/>
  <c r="AJ50923" i="7"/>
  <c r="AJ50924" i="7"/>
  <c r="AJ50925" i="7"/>
  <c r="AJ50926" i="7"/>
  <c r="AJ50927" i="7"/>
  <c r="AJ50928" i="7"/>
  <c r="AJ50929" i="7"/>
  <c r="AJ50930" i="7"/>
  <c r="AJ50931" i="7"/>
  <c r="AJ50932" i="7"/>
  <c r="AJ50933" i="7"/>
  <c r="AJ50934" i="7"/>
  <c r="AJ50935" i="7"/>
  <c r="AJ50936" i="7"/>
  <c r="AJ50937" i="7"/>
  <c r="AJ50938" i="7"/>
  <c r="AJ50939" i="7"/>
  <c r="AJ50940" i="7"/>
  <c r="AJ50941" i="7"/>
  <c r="AJ50942" i="7"/>
  <c r="AJ50943" i="7"/>
  <c r="AJ50944" i="7"/>
  <c r="AJ50945" i="7"/>
  <c r="AJ50946" i="7"/>
  <c r="AJ50947" i="7"/>
  <c r="AJ50948" i="7"/>
  <c r="AJ50949" i="7"/>
  <c r="AJ50950" i="7"/>
  <c r="AJ50951" i="7"/>
  <c r="AJ50952" i="7"/>
  <c r="AJ50953" i="7"/>
  <c r="AJ50954" i="7"/>
  <c r="AJ50955" i="7"/>
  <c r="AJ50956" i="7"/>
  <c r="AJ50957" i="7"/>
  <c r="AJ50958" i="7"/>
  <c r="AJ50959" i="7"/>
  <c r="AJ50960" i="7"/>
  <c r="AJ50961" i="7"/>
  <c r="AJ50962" i="7"/>
  <c r="AJ50963" i="7"/>
  <c r="AJ50964" i="7"/>
  <c r="AJ50965" i="7"/>
  <c r="AJ50966" i="7"/>
  <c r="AJ50967" i="7"/>
  <c r="AJ50968" i="7"/>
  <c r="AJ50969" i="7"/>
  <c r="AJ50970" i="7"/>
  <c r="AJ50971" i="7"/>
  <c r="AJ50972" i="7"/>
  <c r="AJ50973" i="7"/>
  <c r="AJ50974" i="7"/>
  <c r="AJ50975" i="7"/>
  <c r="AJ50976" i="7"/>
  <c r="AJ50977" i="7"/>
  <c r="AJ50978" i="7"/>
  <c r="AJ50979" i="7"/>
  <c r="AJ50980" i="7"/>
  <c r="AJ50981" i="7"/>
  <c r="AJ50982" i="7"/>
  <c r="AJ50983" i="7"/>
  <c r="AJ50984" i="7"/>
  <c r="AJ50985" i="7"/>
  <c r="AJ50986" i="7"/>
  <c r="AJ50987" i="7"/>
  <c r="AJ50988" i="7"/>
  <c r="AJ50989" i="7"/>
  <c r="AJ50990" i="7"/>
  <c r="AJ50991" i="7"/>
  <c r="AJ50992" i="7"/>
  <c r="AJ50993" i="7"/>
  <c r="AJ50994" i="7"/>
  <c r="AJ50995" i="7"/>
  <c r="AJ50996" i="7"/>
  <c r="AJ50997" i="7"/>
  <c r="AJ50998" i="7"/>
  <c r="AJ50999" i="7"/>
  <c r="AJ51000" i="7"/>
  <c r="AJ51001" i="7"/>
  <c r="AJ51002" i="7"/>
  <c r="AJ51003" i="7"/>
  <c r="AJ51004" i="7"/>
  <c r="AJ51005" i="7"/>
  <c r="AJ51006" i="7"/>
  <c r="AJ51007" i="7"/>
  <c r="AJ51008" i="7"/>
  <c r="AJ51009" i="7"/>
  <c r="AJ51010" i="7"/>
  <c r="AJ51011" i="7"/>
  <c r="AJ51012" i="7"/>
  <c r="AJ51013" i="7"/>
  <c r="AJ51014" i="7"/>
  <c r="AJ51015" i="7"/>
  <c r="AJ51016" i="7"/>
  <c r="AJ51017" i="7"/>
  <c r="AJ51018" i="7"/>
  <c r="AJ51019" i="7"/>
  <c r="AJ51020" i="7"/>
  <c r="AJ51021" i="7"/>
  <c r="AJ51022" i="7"/>
  <c r="AJ51023" i="7"/>
  <c r="AJ51024" i="7"/>
  <c r="AJ51025" i="7"/>
  <c r="AJ51026" i="7"/>
  <c r="AJ51027" i="7"/>
  <c r="AJ51028" i="7"/>
  <c r="AJ51029" i="7"/>
  <c r="AJ51030" i="7"/>
  <c r="AJ51031" i="7"/>
  <c r="AJ51032" i="7"/>
  <c r="AJ51033" i="7"/>
  <c r="AJ51034" i="7"/>
  <c r="AJ51035" i="7"/>
  <c r="AJ51036" i="7"/>
  <c r="AJ51037" i="7"/>
  <c r="AJ51038" i="7"/>
  <c r="AJ51039" i="7"/>
  <c r="AJ51040" i="7"/>
  <c r="AJ51041" i="7"/>
  <c r="AJ51042" i="7"/>
  <c r="AJ51043" i="7"/>
  <c r="AJ51044" i="7"/>
  <c r="AJ51045" i="7"/>
  <c r="AJ51046" i="7"/>
  <c r="AJ51047" i="7"/>
  <c r="AJ51048" i="7"/>
  <c r="AJ51049" i="7"/>
  <c r="AJ51050" i="7"/>
  <c r="AJ51051" i="7"/>
  <c r="AJ51052" i="7"/>
  <c r="AJ51053" i="7"/>
  <c r="AJ51054" i="7"/>
  <c r="AJ51055" i="7"/>
  <c r="AJ51056" i="7"/>
  <c r="AJ51057" i="7"/>
  <c r="AJ51058" i="7"/>
  <c r="AJ51059" i="7"/>
  <c r="AJ51060" i="7"/>
  <c r="AJ51061" i="7"/>
  <c r="AJ51062" i="7"/>
  <c r="AJ51063" i="7"/>
  <c r="AJ51064" i="7"/>
  <c r="AJ51065" i="7"/>
  <c r="AJ51066" i="7"/>
  <c r="AJ51067" i="7"/>
  <c r="AJ51068" i="7"/>
  <c r="AJ51069" i="7"/>
  <c r="AJ51070" i="7"/>
  <c r="AJ51071" i="7"/>
  <c r="AJ51072" i="7"/>
  <c r="AJ51073" i="7"/>
  <c r="AJ51074" i="7"/>
  <c r="AJ51075" i="7"/>
  <c r="AJ51076" i="7"/>
  <c r="AJ51077" i="7"/>
  <c r="AJ51078" i="7"/>
  <c r="AJ51079" i="7"/>
  <c r="AJ51080" i="7"/>
  <c r="AJ51081" i="7"/>
  <c r="AJ51082" i="7"/>
  <c r="AJ51083" i="7"/>
  <c r="AJ51084" i="7"/>
  <c r="AJ51085" i="7"/>
  <c r="AJ51086" i="7"/>
  <c r="AJ51087" i="7"/>
  <c r="AJ51088" i="7"/>
  <c r="AJ51089" i="7"/>
  <c r="AJ51090" i="7"/>
  <c r="AJ51091" i="7"/>
  <c r="AJ51092" i="7"/>
  <c r="AJ51093" i="7"/>
  <c r="AJ51094" i="7"/>
  <c r="AJ51095" i="7"/>
  <c r="AJ51096" i="7"/>
  <c r="AJ51097" i="7"/>
  <c r="AJ51098" i="7"/>
  <c r="AJ51099" i="7"/>
  <c r="AJ51100" i="7"/>
  <c r="AJ51101" i="7"/>
  <c r="AJ51102" i="7"/>
  <c r="AJ51103" i="7"/>
  <c r="AJ51104" i="7"/>
  <c r="AJ51105" i="7"/>
  <c r="AJ51106" i="7"/>
  <c r="AJ51107" i="7"/>
  <c r="AJ51108" i="7"/>
  <c r="AJ51109" i="7"/>
  <c r="AJ51110" i="7"/>
  <c r="AJ51111" i="7"/>
  <c r="AJ51112" i="7"/>
  <c r="AJ51113" i="7"/>
  <c r="AJ51114" i="7"/>
  <c r="AJ51115" i="7"/>
  <c r="AJ51116" i="7"/>
  <c r="AJ51117" i="7"/>
  <c r="AJ51118" i="7"/>
  <c r="AJ51119" i="7"/>
  <c r="AJ51120" i="7"/>
  <c r="AJ51121" i="7"/>
  <c r="AJ51122" i="7"/>
  <c r="AJ51123" i="7"/>
  <c r="AJ51124" i="7"/>
  <c r="AJ51125" i="7"/>
  <c r="AJ51126" i="7"/>
  <c r="AJ51127" i="7"/>
  <c r="AJ51128" i="7"/>
  <c r="AJ51129" i="7"/>
  <c r="AJ51130" i="7"/>
  <c r="AJ51131" i="7"/>
  <c r="AJ51132" i="7"/>
  <c r="AJ51133" i="7"/>
  <c r="AJ51134" i="7"/>
  <c r="AJ51135" i="7"/>
  <c r="AJ51136" i="7"/>
  <c r="AJ51137" i="7"/>
  <c r="AJ51138" i="7"/>
  <c r="AJ51139" i="7"/>
  <c r="AJ51140" i="7"/>
  <c r="AJ51141" i="7"/>
  <c r="AJ51142" i="7"/>
  <c r="AJ51143" i="7"/>
  <c r="AJ51144" i="7"/>
  <c r="AJ51145" i="7"/>
  <c r="AJ51146" i="7"/>
  <c r="AJ51147" i="7"/>
  <c r="AJ51148" i="7"/>
  <c r="AJ51149" i="7"/>
  <c r="AJ51150" i="7"/>
  <c r="AJ51151" i="7"/>
  <c r="AJ51152" i="7"/>
  <c r="AJ51153" i="7"/>
  <c r="AJ51154" i="7"/>
  <c r="AJ51155" i="7"/>
  <c r="AJ51156" i="7"/>
  <c r="AJ51157" i="7"/>
  <c r="AJ51158" i="7"/>
  <c r="AJ51159" i="7"/>
  <c r="AJ51160" i="7"/>
  <c r="AJ51161" i="7"/>
  <c r="AJ51162" i="7"/>
  <c r="AJ51163" i="7"/>
  <c r="AJ51164" i="7"/>
  <c r="AJ51165" i="7"/>
  <c r="AJ51166" i="7"/>
  <c r="AJ51167" i="7"/>
  <c r="AJ51168" i="7"/>
  <c r="AJ51169" i="7"/>
  <c r="AJ51170" i="7"/>
  <c r="AJ51171" i="7"/>
  <c r="AJ51172" i="7"/>
  <c r="AJ51173" i="7"/>
  <c r="AJ51174" i="7"/>
  <c r="AJ51175" i="7"/>
  <c r="AJ51176" i="7"/>
  <c r="AJ51177" i="7"/>
  <c r="AJ51178" i="7"/>
  <c r="AJ51179" i="7"/>
  <c r="AJ51180" i="7"/>
  <c r="AJ51181" i="7"/>
  <c r="AJ51182" i="7"/>
  <c r="AJ51183" i="7"/>
  <c r="AJ51184" i="7"/>
  <c r="AJ51185" i="7"/>
  <c r="AJ51186" i="7"/>
  <c r="AJ51187" i="7"/>
  <c r="AJ51188" i="7"/>
  <c r="AJ51189" i="7"/>
  <c r="AJ51190" i="7"/>
  <c r="AJ51191" i="7"/>
  <c r="AJ51192" i="7"/>
  <c r="AJ51193" i="7"/>
  <c r="AJ51194" i="7"/>
  <c r="AJ51195" i="7"/>
  <c r="AJ51196" i="7"/>
  <c r="AJ51197" i="7"/>
  <c r="AJ51198" i="7"/>
  <c r="AJ51199" i="7"/>
  <c r="AJ51200" i="7"/>
  <c r="AJ51201" i="7"/>
  <c r="AJ51202" i="7"/>
  <c r="AJ51203" i="7"/>
  <c r="AJ51204" i="7"/>
  <c r="AJ51205" i="7"/>
  <c r="AJ51206" i="7"/>
  <c r="AJ51207" i="7"/>
  <c r="AJ51208" i="7"/>
  <c r="AJ51209" i="7"/>
  <c r="AJ51210" i="7"/>
  <c r="AJ51211" i="7"/>
  <c r="AJ51212" i="7"/>
  <c r="AJ51213" i="7"/>
  <c r="AJ51214" i="7"/>
  <c r="AJ51215" i="7"/>
  <c r="AJ51216" i="7"/>
  <c r="AJ51217" i="7"/>
  <c r="AJ51218" i="7"/>
  <c r="AJ51219" i="7"/>
  <c r="AJ51220" i="7"/>
  <c r="AJ51221" i="7"/>
  <c r="AJ51222" i="7"/>
  <c r="AJ51223" i="7"/>
  <c r="AJ51224" i="7"/>
  <c r="AJ51225" i="7"/>
  <c r="AJ51226" i="7"/>
  <c r="AJ51227" i="7"/>
  <c r="AJ51228" i="7"/>
  <c r="AJ51229" i="7"/>
  <c r="AJ51230" i="7"/>
  <c r="AJ51231" i="7"/>
  <c r="AJ51232" i="7"/>
  <c r="AJ51233" i="7"/>
  <c r="AJ51234" i="7"/>
  <c r="AJ51235" i="7"/>
  <c r="AJ51236" i="7"/>
  <c r="AJ51237" i="7"/>
  <c r="AJ51238" i="7"/>
  <c r="AJ51239" i="7"/>
  <c r="AJ51240" i="7"/>
  <c r="AJ51241" i="7"/>
  <c r="AJ51242" i="7"/>
  <c r="AJ51243" i="7"/>
  <c r="AJ51244" i="7"/>
  <c r="AJ51245" i="7"/>
  <c r="AJ51246" i="7"/>
  <c r="AJ51247" i="7"/>
  <c r="AJ51248" i="7"/>
  <c r="AJ51249" i="7"/>
  <c r="AJ51250" i="7"/>
  <c r="AJ51251" i="7"/>
  <c r="AJ51252" i="7"/>
  <c r="AJ51253" i="7"/>
  <c r="AJ51254" i="7"/>
  <c r="AJ51255" i="7"/>
  <c r="AJ51256" i="7"/>
  <c r="AJ51257" i="7"/>
  <c r="AJ51258" i="7"/>
  <c r="AJ51259" i="7"/>
  <c r="AJ51260" i="7"/>
  <c r="AJ51261" i="7"/>
  <c r="AJ51262" i="7"/>
  <c r="AJ51263" i="7"/>
  <c r="AJ51264" i="7"/>
  <c r="AJ51265" i="7"/>
  <c r="AJ51266" i="7"/>
  <c r="AJ51267" i="7"/>
  <c r="AJ51268" i="7"/>
  <c r="AJ51269" i="7"/>
  <c r="AJ51270" i="7"/>
  <c r="AJ51271" i="7"/>
  <c r="AJ51272" i="7"/>
  <c r="AJ51273" i="7"/>
  <c r="AJ51274" i="7"/>
  <c r="AJ51275" i="7"/>
  <c r="AJ51276" i="7"/>
  <c r="AJ51277" i="7"/>
  <c r="AJ51278" i="7"/>
  <c r="AJ51279" i="7"/>
  <c r="AJ51280" i="7"/>
  <c r="AJ51281" i="7"/>
  <c r="AJ51282" i="7"/>
  <c r="AJ51283" i="7"/>
  <c r="AJ51284" i="7"/>
  <c r="AJ51285" i="7"/>
  <c r="AJ51286" i="7"/>
  <c r="AJ51287" i="7"/>
  <c r="AJ51288" i="7"/>
  <c r="AJ51289" i="7"/>
  <c r="AJ51290" i="7"/>
  <c r="AJ51291" i="7"/>
  <c r="AJ51292" i="7"/>
  <c r="AJ51293" i="7"/>
  <c r="AJ51294" i="7"/>
  <c r="AJ51295" i="7"/>
  <c r="AJ51296" i="7"/>
  <c r="AJ51297" i="7"/>
  <c r="AJ51298" i="7"/>
  <c r="AJ51299" i="7"/>
  <c r="AJ51300" i="7"/>
  <c r="AJ51301" i="7"/>
  <c r="AJ51302" i="7"/>
  <c r="AJ51303" i="7"/>
  <c r="AJ51304" i="7"/>
  <c r="AJ51305" i="7"/>
  <c r="AJ51306" i="7"/>
  <c r="AJ51307" i="7"/>
  <c r="AJ51308" i="7"/>
  <c r="AJ51309" i="7"/>
  <c r="AJ51310" i="7"/>
  <c r="AJ51311" i="7"/>
  <c r="AJ51312" i="7"/>
  <c r="AJ51313" i="7"/>
  <c r="AJ51314" i="7"/>
  <c r="AJ51315" i="7"/>
  <c r="AJ51316" i="7"/>
  <c r="AJ51317" i="7"/>
  <c r="AJ51318" i="7"/>
  <c r="AJ51319" i="7"/>
  <c r="AJ51320" i="7"/>
  <c r="AJ51321" i="7"/>
  <c r="AJ51322" i="7"/>
  <c r="AJ51323" i="7"/>
  <c r="AJ51324" i="7"/>
  <c r="AJ51325" i="7"/>
  <c r="AJ51326" i="7"/>
  <c r="AJ51327" i="7"/>
  <c r="AJ51328" i="7"/>
  <c r="AJ51329" i="7"/>
  <c r="AJ51330" i="7"/>
  <c r="AJ51331" i="7"/>
  <c r="AJ51332" i="7"/>
  <c r="AJ51333" i="7"/>
  <c r="AJ51334" i="7"/>
  <c r="AJ51335" i="7"/>
  <c r="AJ51336" i="7"/>
  <c r="AJ51337" i="7"/>
  <c r="AJ51338" i="7"/>
  <c r="AJ51339" i="7"/>
  <c r="AJ51340" i="7"/>
  <c r="AJ51341" i="7"/>
  <c r="AJ51342" i="7"/>
  <c r="AJ51343" i="7"/>
  <c r="AJ51344" i="7"/>
  <c r="AJ51345" i="7"/>
  <c r="AJ51346" i="7"/>
  <c r="AJ51347" i="7"/>
  <c r="AJ51348" i="7"/>
  <c r="AJ51349" i="7"/>
  <c r="AJ51350" i="7"/>
  <c r="AJ51351" i="7"/>
  <c r="AJ51352" i="7"/>
  <c r="AJ51353" i="7"/>
  <c r="AJ51354" i="7"/>
  <c r="AJ51355" i="7"/>
  <c r="AJ51356" i="7"/>
  <c r="AJ51357" i="7"/>
  <c r="AJ51358" i="7"/>
  <c r="AJ51359" i="7"/>
  <c r="AJ51360" i="7"/>
  <c r="AJ51361" i="7"/>
  <c r="AJ51362" i="7"/>
  <c r="AJ51363" i="7"/>
  <c r="AJ51364" i="7"/>
  <c r="AJ51365" i="7"/>
  <c r="AJ51366" i="7"/>
  <c r="AJ51367" i="7"/>
  <c r="AJ51368" i="7"/>
  <c r="AJ51369" i="7"/>
  <c r="AJ51370" i="7"/>
  <c r="AJ51371" i="7"/>
  <c r="AJ51372" i="7"/>
  <c r="AJ51373" i="7"/>
  <c r="AJ51374" i="7"/>
  <c r="AJ51375" i="7"/>
  <c r="AJ51376" i="7"/>
  <c r="AJ51377" i="7"/>
  <c r="AJ51378" i="7"/>
  <c r="AJ51379" i="7"/>
  <c r="AJ51380" i="7"/>
  <c r="AJ51381" i="7"/>
  <c r="AJ51382" i="7"/>
  <c r="AJ51383" i="7"/>
  <c r="AJ51384" i="7"/>
  <c r="AJ51385" i="7"/>
  <c r="AJ51386" i="7"/>
  <c r="AJ51387" i="7"/>
  <c r="AJ51388" i="7"/>
  <c r="AJ51389" i="7"/>
  <c r="AJ51390" i="7"/>
  <c r="AJ51391" i="7"/>
  <c r="AJ51392" i="7"/>
  <c r="AJ51393" i="7"/>
  <c r="AJ51394" i="7"/>
  <c r="AJ51395" i="7"/>
  <c r="AJ51396" i="7"/>
  <c r="AJ51397" i="7"/>
  <c r="AJ51398" i="7"/>
  <c r="AJ51399" i="7"/>
  <c r="AJ51400" i="7"/>
  <c r="AJ51401" i="7"/>
  <c r="AJ51402" i="7"/>
  <c r="AJ51403" i="7"/>
  <c r="AJ51404" i="7"/>
  <c r="AJ51405" i="7"/>
  <c r="AJ51406" i="7"/>
  <c r="AJ51407" i="7"/>
  <c r="AJ51408" i="7"/>
  <c r="AJ51409" i="7"/>
  <c r="AJ51410" i="7"/>
  <c r="AJ51411" i="7"/>
  <c r="AJ51412" i="7"/>
  <c r="AJ51413" i="7"/>
  <c r="AJ51414" i="7"/>
  <c r="AJ51415" i="7"/>
  <c r="AJ51416" i="7"/>
  <c r="AJ51417" i="7"/>
  <c r="AJ51418" i="7"/>
  <c r="AJ51419" i="7"/>
  <c r="AJ51420" i="7"/>
  <c r="AJ51421" i="7"/>
  <c r="AJ51422" i="7"/>
  <c r="AJ51423" i="7"/>
  <c r="AJ51424" i="7"/>
  <c r="AJ51425" i="7"/>
  <c r="AJ51426" i="7"/>
  <c r="AJ51427" i="7"/>
  <c r="AJ51428" i="7"/>
  <c r="AJ51429" i="7"/>
  <c r="AJ51430" i="7"/>
  <c r="AJ51431" i="7"/>
  <c r="AJ51432" i="7"/>
  <c r="AJ51433" i="7"/>
  <c r="AJ51434" i="7"/>
  <c r="AJ51435" i="7"/>
  <c r="AJ51436" i="7"/>
  <c r="AJ51437" i="7"/>
  <c r="AJ51438" i="7"/>
  <c r="AJ51439" i="7"/>
  <c r="AJ51440" i="7"/>
  <c r="AJ51441" i="7"/>
  <c r="AJ51442" i="7"/>
  <c r="AJ51443" i="7"/>
  <c r="AJ51444" i="7"/>
  <c r="AJ51445" i="7"/>
  <c r="AJ51446" i="7"/>
  <c r="AJ51447" i="7"/>
  <c r="AJ51448" i="7"/>
  <c r="AJ51449" i="7"/>
  <c r="AJ51450" i="7"/>
  <c r="AJ51451" i="7"/>
  <c r="AJ51452" i="7"/>
  <c r="AJ51453" i="7"/>
  <c r="AJ51454" i="7"/>
  <c r="AJ51455" i="7"/>
  <c r="AJ51456" i="7"/>
  <c r="AJ51457" i="7"/>
  <c r="AJ51458" i="7"/>
  <c r="AJ51459" i="7"/>
  <c r="AJ51460" i="7"/>
  <c r="AJ51461" i="7"/>
  <c r="AJ51462" i="7"/>
  <c r="AJ51463" i="7"/>
  <c r="AJ51464" i="7"/>
  <c r="AJ51465" i="7"/>
  <c r="AJ51466" i="7"/>
  <c r="AJ51467" i="7"/>
  <c r="AJ51468" i="7"/>
  <c r="AJ51469" i="7"/>
  <c r="AJ51470" i="7"/>
  <c r="AJ51471" i="7"/>
  <c r="AJ51472" i="7"/>
  <c r="AJ51473" i="7"/>
  <c r="AJ51474" i="7"/>
  <c r="AJ51475" i="7"/>
  <c r="AJ51476" i="7"/>
  <c r="AJ51477" i="7"/>
  <c r="AJ51478" i="7"/>
  <c r="AJ51479" i="7"/>
  <c r="AJ51480" i="7"/>
  <c r="AJ51481" i="7"/>
  <c r="AJ51482" i="7"/>
  <c r="AJ51483" i="7"/>
  <c r="AJ51484" i="7"/>
  <c r="AJ51485" i="7"/>
  <c r="AJ51486" i="7"/>
  <c r="AJ51487" i="7"/>
  <c r="AJ51488" i="7"/>
  <c r="AJ51489" i="7"/>
  <c r="AJ51490" i="7"/>
  <c r="AJ51491" i="7"/>
  <c r="AJ51492" i="7"/>
  <c r="AJ51493" i="7"/>
  <c r="AJ51494" i="7"/>
  <c r="AJ51495" i="7"/>
  <c r="AJ51496" i="7"/>
  <c r="AJ51497" i="7"/>
  <c r="AJ51498" i="7"/>
  <c r="AJ51499" i="7"/>
  <c r="AJ51500" i="7"/>
  <c r="AJ51501" i="7"/>
  <c r="AJ51502" i="7"/>
  <c r="AJ51503" i="7"/>
  <c r="AJ51504" i="7"/>
  <c r="AJ51505" i="7"/>
  <c r="AJ51506" i="7"/>
  <c r="AJ51507" i="7"/>
  <c r="AJ51508" i="7"/>
  <c r="AJ51509" i="7"/>
  <c r="AJ51510" i="7"/>
  <c r="AJ51511" i="7"/>
  <c r="AJ51512" i="7"/>
  <c r="AJ51513" i="7"/>
  <c r="AJ51514" i="7"/>
  <c r="AJ51515" i="7"/>
  <c r="AJ51516" i="7"/>
  <c r="AJ51517" i="7"/>
  <c r="AJ51518" i="7"/>
  <c r="AJ51519" i="7"/>
  <c r="AJ51520" i="7"/>
  <c r="AJ51521" i="7"/>
  <c r="AJ51522" i="7"/>
  <c r="AJ51523" i="7"/>
  <c r="AJ51524" i="7"/>
  <c r="AJ51525" i="7"/>
  <c r="AJ51526" i="7"/>
  <c r="AJ51527" i="7"/>
  <c r="AJ51528" i="7"/>
  <c r="AJ51529" i="7"/>
  <c r="AJ51530" i="7"/>
  <c r="AJ51531" i="7"/>
  <c r="AJ51532" i="7"/>
  <c r="AJ51533" i="7"/>
  <c r="AJ51534" i="7"/>
  <c r="AJ51535" i="7"/>
  <c r="AJ51536" i="7"/>
  <c r="AJ51537" i="7"/>
  <c r="AJ51538" i="7"/>
  <c r="AJ51539" i="7"/>
  <c r="AJ51540" i="7"/>
  <c r="AJ51541" i="7"/>
  <c r="AJ51542" i="7"/>
  <c r="AJ51543" i="7"/>
  <c r="AJ51544" i="7"/>
  <c r="AJ51545" i="7"/>
  <c r="AJ51546" i="7"/>
  <c r="AJ51547" i="7"/>
  <c r="AJ51548" i="7"/>
  <c r="AJ51549" i="7"/>
  <c r="AJ51550" i="7"/>
  <c r="AJ51551" i="7"/>
  <c r="AJ51552" i="7"/>
  <c r="AJ51553" i="7"/>
  <c r="AJ51554" i="7"/>
  <c r="AJ51555" i="7"/>
  <c r="AJ51556" i="7"/>
  <c r="AJ51557" i="7"/>
  <c r="AJ51558" i="7"/>
  <c r="AJ51559" i="7"/>
  <c r="AJ51560" i="7"/>
  <c r="AJ51561" i="7"/>
  <c r="AJ51562" i="7"/>
  <c r="AJ51563" i="7"/>
  <c r="AJ51564" i="7"/>
  <c r="AJ51565" i="7"/>
  <c r="AJ51566" i="7"/>
  <c r="AJ51567" i="7"/>
  <c r="AJ51568" i="7"/>
  <c r="AJ51569" i="7"/>
  <c r="AJ51570" i="7"/>
  <c r="AJ51571" i="7"/>
  <c r="AJ51572" i="7"/>
  <c r="AJ51573" i="7"/>
  <c r="AJ51574" i="7"/>
  <c r="AJ51575" i="7"/>
  <c r="AJ51576" i="7"/>
  <c r="AJ51577" i="7"/>
  <c r="AJ51578" i="7"/>
  <c r="AJ51579" i="7"/>
  <c r="AJ51580" i="7"/>
  <c r="AJ51581" i="7"/>
  <c r="AJ51582" i="7"/>
  <c r="AJ51583" i="7"/>
  <c r="AJ51584" i="7"/>
  <c r="AJ51585" i="7"/>
  <c r="AJ51586" i="7"/>
  <c r="AJ51587" i="7"/>
  <c r="AJ51588" i="7"/>
  <c r="AJ51589" i="7"/>
  <c r="AJ51590" i="7"/>
  <c r="AJ51591" i="7"/>
  <c r="AJ51592" i="7"/>
  <c r="AJ51593" i="7"/>
  <c r="AJ51594" i="7"/>
  <c r="AJ51595" i="7"/>
  <c r="AJ51596" i="7"/>
  <c r="AJ51597" i="7"/>
  <c r="AJ51598" i="7"/>
  <c r="AJ51599" i="7"/>
  <c r="AJ51600" i="7"/>
  <c r="AJ51601" i="7"/>
  <c r="AJ51602" i="7"/>
  <c r="AJ51603" i="7"/>
  <c r="AJ51604" i="7"/>
  <c r="AJ51605" i="7"/>
  <c r="AJ51606" i="7"/>
  <c r="AJ51607" i="7"/>
  <c r="AJ51608" i="7"/>
  <c r="AJ51609" i="7"/>
  <c r="AJ51610" i="7"/>
  <c r="AJ51611" i="7"/>
  <c r="AJ51612" i="7"/>
  <c r="AJ51613" i="7"/>
  <c r="AJ51614" i="7"/>
  <c r="AJ51615" i="7"/>
  <c r="AJ51616" i="7"/>
  <c r="AJ51617" i="7"/>
  <c r="AJ51618" i="7"/>
  <c r="AJ51619" i="7"/>
  <c r="AJ51620" i="7"/>
  <c r="AJ51621" i="7"/>
  <c r="AJ51622" i="7"/>
  <c r="AJ51623" i="7"/>
  <c r="AJ51624" i="7"/>
  <c r="AJ51625" i="7"/>
  <c r="AJ51626" i="7"/>
  <c r="AJ51627" i="7"/>
  <c r="AJ51628" i="7"/>
  <c r="AJ51629" i="7"/>
  <c r="AJ51630" i="7"/>
  <c r="AJ51631" i="7"/>
  <c r="AJ51632" i="7"/>
  <c r="AJ51633" i="7"/>
  <c r="AJ51634" i="7"/>
  <c r="AJ51635" i="7"/>
  <c r="AJ51636" i="7"/>
  <c r="AJ51637" i="7"/>
  <c r="AJ51638" i="7"/>
  <c r="AJ51639" i="7"/>
  <c r="AJ51640" i="7"/>
  <c r="AJ51641" i="7"/>
  <c r="AJ51642" i="7"/>
  <c r="AJ51643" i="7"/>
  <c r="AJ51644" i="7"/>
  <c r="AJ51645" i="7"/>
  <c r="AJ51646" i="7"/>
  <c r="AJ51647" i="7"/>
  <c r="AJ51648" i="7"/>
  <c r="AJ51649" i="7"/>
  <c r="AJ51650" i="7"/>
  <c r="AJ51651" i="7"/>
  <c r="AJ51652" i="7"/>
  <c r="AJ51653" i="7"/>
  <c r="AJ51654" i="7"/>
  <c r="AJ51655" i="7"/>
  <c r="AJ51656" i="7"/>
  <c r="AJ51657" i="7"/>
  <c r="AJ51658" i="7"/>
  <c r="AJ51659" i="7"/>
  <c r="AJ51660" i="7"/>
  <c r="AJ51661" i="7"/>
  <c r="AJ51662" i="7"/>
  <c r="AJ51663" i="7"/>
  <c r="AJ51664" i="7"/>
  <c r="AJ51665" i="7"/>
  <c r="AJ51666" i="7"/>
  <c r="AJ51667" i="7"/>
  <c r="AJ51668" i="7"/>
  <c r="AJ51669" i="7"/>
  <c r="AJ51670" i="7"/>
  <c r="AJ51671" i="7"/>
  <c r="AJ51672" i="7"/>
  <c r="AJ51673" i="7"/>
  <c r="AJ51674" i="7"/>
  <c r="AJ51675" i="7"/>
  <c r="AJ51676" i="7"/>
  <c r="AJ51677" i="7"/>
  <c r="AJ51678" i="7"/>
  <c r="AJ51679" i="7"/>
  <c r="AJ51680" i="7"/>
  <c r="AJ51681" i="7"/>
  <c r="AJ51682" i="7"/>
  <c r="AJ51683" i="7"/>
  <c r="AJ51684" i="7"/>
  <c r="AJ51685" i="7"/>
  <c r="AJ51686" i="7"/>
  <c r="AJ51687" i="7"/>
  <c r="AJ51688" i="7"/>
  <c r="AJ51689" i="7"/>
  <c r="AJ51690" i="7"/>
  <c r="AJ51691" i="7"/>
  <c r="AJ51692" i="7"/>
  <c r="AJ51693" i="7"/>
  <c r="AJ51694" i="7"/>
  <c r="AJ51695" i="7"/>
  <c r="AJ51696" i="7"/>
  <c r="AJ51697" i="7"/>
  <c r="AJ51698" i="7"/>
  <c r="AJ51699" i="7"/>
  <c r="AJ51700" i="7"/>
  <c r="AJ51701" i="7"/>
  <c r="AJ51702" i="7"/>
  <c r="AJ51703" i="7"/>
  <c r="AJ51704" i="7"/>
  <c r="AJ51705" i="7"/>
  <c r="AJ51706" i="7"/>
  <c r="AJ51707" i="7"/>
  <c r="AJ51708" i="7"/>
  <c r="AJ51709" i="7"/>
  <c r="AJ51710" i="7"/>
  <c r="AJ51711" i="7"/>
  <c r="AJ51712" i="7"/>
  <c r="AJ51713" i="7"/>
  <c r="AJ51714" i="7"/>
  <c r="AJ51715" i="7"/>
  <c r="AJ51716" i="7"/>
  <c r="AJ51717" i="7"/>
  <c r="AJ51718" i="7"/>
  <c r="AJ51719" i="7"/>
  <c r="AJ51720" i="7"/>
  <c r="AJ51721" i="7"/>
  <c r="AJ51722" i="7"/>
  <c r="AJ51723" i="7"/>
  <c r="AJ51724" i="7"/>
  <c r="AJ51725" i="7"/>
  <c r="AJ51726" i="7"/>
  <c r="AJ51727" i="7"/>
  <c r="AJ51728" i="7"/>
  <c r="AJ51729" i="7"/>
  <c r="AJ51730" i="7"/>
  <c r="AJ51731" i="7"/>
  <c r="AJ51732" i="7"/>
  <c r="AJ51733" i="7"/>
  <c r="AJ51734" i="7"/>
  <c r="AJ51735" i="7"/>
  <c r="AJ51736" i="7"/>
  <c r="AJ51737" i="7"/>
  <c r="AJ51738" i="7"/>
  <c r="AJ51739" i="7"/>
  <c r="AJ51740" i="7"/>
  <c r="AJ51741" i="7"/>
  <c r="AJ51742" i="7"/>
  <c r="AJ51743" i="7"/>
  <c r="AJ51744" i="7"/>
  <c r="AJ51745" i="7"/>
  <c r="AJ51746" i="7"/>
  <c r="AJ51747" i="7"/>
  <c r="AJ51748" i="7"/>
  <c r="AJ51749" i="7"/>
  <c r="AJ51750" i="7"/>
  <c r="AJ51751" i="7"/>
  <c r="AJ51752" i="7"/>
  <c r="AJ51753" i="7"/>
  <c r="AJ51754" i="7"/>
  <c r="AJ51755" i="7"/>
  <c r="AJ51756" i="7"/>
  <c r="AJ51757" i="7"/>
  <c r="AJ51758" i="7"/>
  <c r="AJ51759" i="7"/>
  <c r="AJ51760" i="7"/>
  <c r="AJ51761" i="7"/>
  <c r="AJ51762" i="7"/>
  <c r="AJ51763" i="7"/>
  <c r="AJ51764" i="7"/>
  <c r="AJ51765" i="7"/>
  <c r="AJ51766" i="7"/>
  <c r="AJ51767" i="7"/>
  <c r="AJ51768" i="7"/>
  <c r="AJ51769" i="7"/>
  <c r="AJ51770" i="7"/>
  <c r="AJ51771" i="7"/>
  <c r="AJ51772" i="7"/>
  <c r="AJ51773" i="7"/>
  <c r="AJ51774" i="7"/>
  <c r="AJ51775" i="7"/>
  <c r="AJ51776" i="7"/>
  <c r="AJ51777" i="7"/>
  <c r="AJ51778" i="7"/>
  <c r="AJ51779" i="7"/>
  <c r="AJ51780" i="7"/>
  <c r="AJ51781" i="7"/>
  <c r="AJ51782" i="7"/>
  <c r="AJ51783" i="7"/>
  <c r="AJ51784" i="7"/>
  <c r="AJ51785" i="7"/>
  <c r="AJ51786" i="7"/>
  <c r="AJ51787" i="7"/>
  <c r="AJ51788" i="7"/>
  <c r="AJ51789" i="7"/>
  <c r="AJ51790" i="7"/>
  <c r="AJ51791" i="7"/>
  <c r="AJ51792" i="7"/>
  <c r="AJ51793" i="7"/>
  <c r="AJ51794" i="7"/>
  <c r="AJ51795" i="7"/>
  <c r="AJ51796" i="7"/>
  <c r="AJ51797" i="7"/>
  <c r="AJ51798" i="7"/>
  <c r="AJ51799" i="7"/>
  <c r="AJ51800" i="7"/>
  <c r="AJ51801" i="7"/>
  <c r="AJ51802" i="7"/>
  <c r="AJ51803" i="7"/>
  <c r="AJ51804" i="7"/>
  <c r="AJ51805" i="7"/>
  <c r="AJ51806" i="7"/>
  <c r="AJ51807" i="7"/>
  <c r="AJ51808" i="7"/>
  <c r="AJ51809" i="7"/>
  <c r="AJ51810" i="7"/>
  <c r="AJ51811" i="7"/>
  <c r="AJ51812" i="7"/>
  <c r="AJ51813" i="7"/>
  <c r="AJ51814" i="7"/>
  <c r="AJ51815" i="7"/>
  <c r="AJ51816" i="7"/>
  <c r="AJ51817" i="7"/>
  <c r="AJ51818" i="7"/>
  <c r="AJ51819" i="7"/>
  <c r="AJ51820" i="7"/>
  <c r="AJ51821" i="7"/>
  <c r="AJ51822" i="7"/>
  <c r="AJ51823" i="7"/>
  <c r="AJ51824" i="7"/>
  <c r="AJ51825" i="7"/>
  <c r="AJ51826" i="7"/>
  <c r="AJ51827" i="7"/>
  <c r="AJ51828" i="7"/>
  <c r="AJ51829" i="7"/>
  <c r="AJ51830" i="7"/>
  <c r="AJ51831" i="7"/>
  <c r="AJ51832" i="7"/>
  <c r="AJ51833" i="7"/>
  <c r="AJ51834" i="7"/>
  <c r="AJ51835" i="7"/>
  <c r="AJ51836" i="7"/>
  <c r="AJ51837" i="7"/>
  <c r="AJ51838" i="7"/>
  <c r="AJ51839" i="7"/>
  <c r="AJ51840" i="7"/>
  <c r="AJ51841" i="7"/>
  <c r="AJ51842" i="7"/>
  <c r="AJ51843" i="7"/>
  <c r="AJ51844" i="7"/>
  <c r="AJ51845" i="7"/>
  <c r="AJ51846" i="7"/>
  <c r="AJ51847" i="7"/>
  <c r="AJ51848" i="7"/>
  <c r="AJ51849" i="7"/>
  <c r="AJ51850" i="7"/>
  <c r="AJ51851" i="7"/>
  <c r="AJ51852" i="7"/>
  <c r="AJ51853" i="7"/>
  <c r="AJ51854" i="7"/>
  <c r="AJ51855" i="7"/>
  <c r="AJ51856" i="7"/>
  <c r="AJ51857" i="7"/>
  <c r="AJ51858" i="7"/>
  <c r="AJ51859" i="7"/>
  <c r="AJ51860" i="7"/>
  <c r="AJ51861" i="7"/>
  <c r="AJ51862" i="7"/>
  <c r="AJ51863" i="7"/>
  <c r="AJ51864" i="7"/>
  <c r="AJ51865" i="7"/>
  <c r="AJ51866" i="7"/>
  <c r="AJ51867" i="7"/>
  <c r="AJ51868" i="7"/>
  <c r="AJ51869" i="7"/>
  <c r="AJ51870" i="7"/>
  <c r="AJ51871" i="7"/>
  <c r="AJ51872" i="7"/>
  <c r="AJ51873" i="7"/>
  <c r="AJ51874" i="7"/>
  <c r="AJ51875" i="7"/>
  <c r="AJ51876" i="7"/>
  <c r="AJ51877" i="7"/>
  <c r="AJ51878" i="7"/>
  <c r="AJ51879" i="7"/>
  <c r="AJ51880" i="7"/>
  <c r="AJ51881" i="7"/>
  <c r="AJ51882" i="7"/>
  <c r="AJ51883" i="7"/>
  <c r="AJ51884" i="7"/>
  <c r="AJ51885" i="7"/>
  <c r="AJ51886" i="7"/>
  <c r="AJ51887" i="7"/>
  <c r="AJ51888" i="7"/>
  <c r="AJ51889" i="7"/>
  <c r="AJ51890" i="7"/>
  <c r="AJ51891" i="7"/>
  <c r="AJ51892" i="7"/>
  <c r="AJ51893" i="7"/>
  <c r="AJ51894" i="7"/>
  <c r="AJ51895" i="7"/>
  <c r="AJ51896" i="7"/>
  <c r="AJ51897" i="7"/>
  <c r="AJ51898" i="7"/>
  <c r="AJ51899" i="7"/>
  <c r="AJ51900" i="7"/>
  <c r="AJ51901" i="7"/>
  <c r="AJ51902" i="7"/>
  <c r="AJ51903" i="7"/>
  <c r="AJ51904" i="7"/>
  <c r="AJ51905" i="7"/>
  <c r="AJ51906" i="7"/>
  <c r="AJ51907" i="7"/>
  <c r="AJ51908" i="7"/>
  <c r="AJ51909" i="7"/>
  <c r="AJ51910" i="7"/>
  <c r="AJ51911" i="7"/>
  <c r="AJ51912" i="7"/>
  <c r="AJ51913" i="7"/>
  <c r="AJ51914" i="7"/>
  <c r="AJ51915" i="7"/>
  <c r="AJ51916" i="7"/>
  <c r="AJ51917" i="7"/>
  <c r="AJ51918" i="7"/>
  <c r="AJ51919" i="7"/>
  <c r="AJ51920" i="7"/>
  <c r="AJ51921" i="7"/>
  <c r="AJ51922" i="7"/>
  <c r="AJ51923" i="7"/>
  <c r="AJ51924" i="7"/>
  <c r="AJ51925" i="7"/>
  <c r="AJ51926" i="7"/>
  <c r="AJ51927" i="7"/>
  <c r="AJ51928" i="7"/>
  <c r="AJ51929" i="7"/>
  <c r="AJ51930" i="7"/>
  <c r="AJ51931" i="7"/>
  <c r="AJ51932" i="7"/>
  <c r="AJ51933" i="7"/>
  <c r="AJ51934" i="7"/>
  <c r="AJ51935" i="7"/>
  <c r="AJ51936" i="7"/>
  <c r="AJ51937" i="7"/>
  <c r="AJ51938" i="7"/>
  <c r="AJ51939" i="7"/>
  <c r="AJ51940" i="7"/>
  <c r="AJ51941" i="7"/>
  <c r="AJ51942" i="7"/>
  <c r="AJ51943" i="7"/>
  <c r="AJ51944" i="7"/>
  <c r="AJ51945" i="7"/>
  <c r="AJ51946" i="7"/>
  <c r="AJ51947" i="7"/>
  <c r="AJ51948" i="7"/>
  <c r="AJ51949" i="7"/>
  <c r="AJ51950" i="7"/>
  <c r="AJ51951" i="7"/>
  <c r="AJ51952" i="7"/>
  <c r="AJ51953" i="7"/>
  <c r="AJ51954" i="7"/>
  <c r="AJ51955" i="7"/>
  <c r="AJ51956" i="7"/>
  <c r="AJ51957" i="7"/>
  <c r="AJ51958" i="7"/>
  <c r="AJ51959" i="7"/>
  <c r="AJ51960" i="7"/>
  <c r="AJ51961" i="7"/>
  <c r="AJ51962" i="7"/>
  <c r="AJ51963" i="7"/>
  <c r="AJ51964" i="7"/>
  <c r="AJ51965" i="7"/>
  <c r="AJ51966" i="7"/>
  <c r="AJ51967" i="7"/>
  <c r="AJ51968" i="7"/>
  <c r="AJ51969" i="7"/>
  <c r="AJ51970" i="7"/>
  <c r="AJ51971" i="7"/>
  <c r="AJ51972" i="7"/>
  <c r="AJ51973" i="7"/>
  <c r="AJ51974" i="7"/>
  <c r="AJ51975" i="7"/>
  <c r="AJ51976" i="7"/>
  <c r="AJ51977" i="7"/>
  <c r="AJ51978" i="7"/>
  <c r="AJ51979" i="7"/>
  <c r="AJ51980" i="7"/>
  <c r="AJ51981" i="7"/>
  <c r="AJ51982" i="7"/>
  <c r="AJ51983" i="7"/>
  <c r="AJ51984" i="7"/>
  <c r="AJ51985" i="7"/>
  <c r="AJ51986" i="7"/>
  <c r="AJ51987" i="7"/>
  <c r="AJ51988" i="7"/>
  <c r="AJ51989" i="7"/>
  <c r="AJ51990" i="7"/>
  <c r="AJ51991" i="7"/>
  <c r="AJ51992" i="7"/>
  <c r="AJ51993" i="7"/>
  <c r="AJ51994" i="7"/>
  <c r="AJ51995" i="7"/>
  <c r="AJ51996" i="7"/>
  <c r="AJ51997" i="7"/>
  <c r="AJ51998" i="7"/>
  <c r="AJ51999" i="7"/>
  <c r="AJ52000" i="7"/>
  <c r="AJ52001" i="7"/>
  <c r="AJ52002" i="7"/>
  <c r="AJ52003" i="7"/>
  <c r="AJ52004" i="7"/>
  <c r="AJ52005" i="7"/>
  <c r="AJ52006" i="7"/>
  <c r="AJ52007" i="7"/>
  <c r="AJ52008" i="7"/>
  <c r="AJ52009" i="7"/>
  <c r="AJ52010" i="7"/>
  <c r="AJ52011" i="7"/>
  <c r="AJ52012" i="7"/>
  <c r="AJ52013" i="7"/>
  <c r="AJ52014" i="7"/>
  <c r="AJ52015" i="7"/>
  <c r="AJ52016" i="7"/>
  <c r="AJ52017" i="7"/>
  <c r="AJ52018" i="7"/>
  <c r="AJ52019" i="7"/>
  <c r="AJ52020" i="7"/>
  <c r="AJ52021" i="7"/>
  <c r="AJ52022" i="7"/>
  <c r="AJ52023" i="7"/>
  <c r="AJ52024" i="7"/>
  <c r="AJ52025" i="7"/>
  <c r="AJ52026" i="7"/>
  <c r="AJ52027" i="7"/>
  <c r="AJ52028" i="7"/>
  <c r="AJ52029" i="7"/>
  <c r="AJ52030" i="7"/>
  <c r="AJ52031" i="7"/>
  <c r="AJ52032" i="7"/>
  <c r="AJ52033" i="7"/>
  <c r="AJ52034" i="7"/>
  <c r="AJ52035" i="7"/>
  <c r="AJ52036" i="7"/>
  <c r="AJ52037" i="7"/>
  <c r="AJ52038" i="7"/>
  <c r="AJ52039" i="7"/>
  <c r="AJ52040" i="7"/>
  <c r="AJ52041" i="7"/>
  <c r="AJ52042" i="7"/>
  <c r="AJ52043" i="7"/>
  <c r="AJ52044" i="7"/>
  <c r="AJ52045" i="7"/>
  <c r="AJ52046" i="7"/>
  <c r="AJ52047" i="7"/>
  <c r="AJ52048" i="7"/>
  <c r="AJ52049" i="7"/>
  <c r="AJ52050" i="7"/>
  <c r="AJ52051" i="7"/>
  <c r="AJ52052" i="7"/>
  <c r="AJ52053" i="7"/>
  <c r="AJ52054" i="7"/>
  <c r="AJ52055" i="7"/>
  <c r="AJ52056" i="7"/>
  <c r="AJ52057" i="7"/>
  <c r="AJ52058" i="7"/>
  <c r="AJ52059" i="7"/>
  <c r="AJ52060" i="7"/>
  <c r="AJ52061" i="7"/>
  <c r="AJ52062" i="7"/>
  <c r="AJ52063" i="7"/>
  <c r="AJ52064" i="7"/>
  <c r="AJ52065" i="7"/>
  <c r="AJ52066" i="7"/>
  <c r="AJ52067" i="7"/>
  <c r="AJ52068" i="7"/>
  <c r="AJ52069" i="7"/>
  <c r="AJ52070" i="7"/>
  <c r="AJ52071" i="7"/>
  <c r="AJ52072" i="7"/>
  <c r="AJ52073" i="7"/>
  <c r="AJ52074" i="7"/>
  <c r="AJ52075" i="7"/>
  <c r="AJ52076" i="7"/>
  <c r="AJ52077" i="7"/>
  <c r="AJ52078" i="7"/>
  <c r="AJ52079" i="7"/>
  <c r="AJ52080" i="7"/>
  <c r="AJ52081" i="7"/>
  <c r="AJ52082" i="7"/>
  <c r="AJ52083" i="7"/>
  <c r="AJ52084" i="7"/>
  <c r="AJ52085" i="7"/>
  <c r="AJ52086" i="7"/>
  <c r="AJ52087" i="7"/>
  <c r="AJ52088" i="7"/>
  <c r="AJ52089" i="7"/>
  <c r="AJ52090" i="7"/>
  <c r="AJ52091" i="7"/>
  <c r="AJ52092" i="7"/>
  <c r="AJ52093" i="7"/>
  <c r="AJ52094" i="7"/>
  <c r="AJ52095" i="7"/>
  <c r="AJ52096" i="7"/>
  <c r="AJ52097" i="7"/>
  <c r="AJ52098" i="7"/>
  <c r="AJ52099" i="7"/>
  <c r="AJ52100" i="7"/>
  <c r="AJ52101" i="7"/>
  <c r="AJ52102" i="7"/>
  <c r="AJ52103" i="7"/>
  <c r="AJ52104" i="7"/>
  <c r="AJ52105" i="7"/>
  <c r="AJ52106" i="7"/>
  <c r="AJ52107" i="7"/>
  <c r="AJ52108" i="7"/>
  <c r="AJ52109" i="7"/>
  <c r="AJ52110" i="7"/>
  <c r="AJ52111" i="7"/>
  <c r="AJ52112" i="7"/>
  <c r="AJ52113" i="7"/>
  <c r="AJ52114" i="7"/>
  <c r="AJ52115" i="7"/>
  <c r="AJ52116" i="7"/>
  <c r="AJ52117" i="7"/>
  <c r="AJ52118" i="7"/>
  <c r="AJ52119" i="7"/>
  <c r="AJ52120" i="7"/>
  <c r="AJ52121" i="7"/>
  <c r="AJ52122" i="7"/>
  <c r="AJ52123" i="7"/>
  <c r="AJ52124" i="7"/>
  <c r="AJ52125" i="7"/>
  <c r="AJ52126" i="7"/>
  <c r="AJ52127" i="7"/>
  <c r="AJ52128" i="7"/>
  <c r="AJ52129" i="7"/>
  <c r="AJ52130" i="7"/>
  <c r="AJ52131" i="7"/>
  <c r="AJ52132" i="7"/>
  <c r="AJ52133" i="7"/>
  <c r="AJ52134" i="7"/>
  <c r="AJ52135" i="7"/>
  <c r="AJ52136" i="7"/>
  <c r="AJ52137" i="7"/>
  <c r="AJ52138" i="7"/>
  <c r="AJ52139" i="7"/>
  <c r="AJ52140" i="7"/>
  <c r="AJ52141" i="7"/>
  <c r="AJ52142" i="7"/>
  <c r="AJ52143" i="7"/>
  <c r="AJ52144" i="7"/>
  <c r="AJ52145" i="7"/>
  <c r="AJ52146" i="7"/>
  <c r="AJ52147" i="7"/>
  <c r="AJ52148" i="7"/>
  <c r="AJ52149" i="7"/>
  <c r="AJ52150" i="7"/>
  <c r="AJ52151" i="7"/>
  <c r="AJ52152" i="7"/>
  <c r="AJ52153" i="7"/>
  <c r="AJ52154" i="7"/>
  <c r="AJ52155" i="7"/>
  <c r="AJ52156" i="7"/>
  <c r="AJ52157" i="7"/>
  <c r="AJ52158" i="7"/>
  <c r="AJ52159" i="7"/>
  <c r="AJ52160" i="7"/>
  <c r="AJ52161" i="7"/>
  <c r="AJ52162" i="7"/>
  <c r="AJ52163" i="7"/>
  <c r="AJ52164" i="7"/>
  <c r="AJ52165" i="7"/>
  <c r="AJ52166" i="7"/>
  <c r="AJ52167" i="7"/>
  <c r="AJ52168" i="7"/>
  <c r="AJ52169" i="7"/>
  <c r="AJ52170" i="7"/>
  <c r="AJ52171" i="7"/>
  <c r="AJ52172" i="7"/>
  <c r="AJ52173" i="7"/>
  <c r="AJ52174" i="7"/>
  <c r="AJ52175" i="7"/>
  <c r="AJ52176" i="7"/>
  <c r="AJ52177" i="7"/>
  <c r="AJ52178" i="7"/>
  <c r="AJ52179" i="7"/>
  <c r="AJ52180" i="7"/>
  <c r="AJ52181" i="7"/>
  <c r="AJ52182" i="7"/>
  <c r="AJ52183" i="7"/>
  <c r="AJ52184" i="7"/>
  <c r="AJ52185" i="7"/>
  <c r="AJ52186" i="7"/>
  <c r="AJ52187" i="7"/>
  <c r="AJ52188" i="7"/>
  <c r="AJ52189" i="7"/>
  <c r="AJ52190" i="7"/>
  <c r="AJ52191" i="7"/>
  <c r="AJ52192" i="7"/>
  <c r="AJ52193" i="7"/>
  <c r="AJ52194" i="7"/>
  <c r="AJ52195" i="7"/>
  <c r="AJ52196" i="7"/>
  <c r="AJ52197" i="7"/>
  <c r="AJ52198" i="7"/>
  <c r="AJ52199" i="7"/>
  <c r="AJ52200" i="7"/>
  <c r="AJ52201" i="7"/>
  <c r="AJ52202" i="7"/>
  <c r="AJ52203" i="7"/>
  <c r="AJ52204" i="7"/>
  <c r="AJ52205" i="7"/>
  <c r="AJ52206" i="7"/>
  <c r="AJ52207" i="7"/>
  <c r="AJ52208" i="7"/>
  <c r="AJ52209" i="7"/>
  <c r="AJ52210" i="7"/>
  <c r="AJ52211" i="7"/>
  <c r="AJ52212" i="7"/>
  <c r="AJ52213" i="7"/>
  <c r="AJ52214" i="7"/>
  <c r="AJ52215" i="7"/>
  <c r="AJ52216" i="7"/>
  <c r="AJ52217" i="7"/>
  <c r="AJ52218" i="7"/>
  <c r="AJ52219" i="7"/>
  <c r="AJ52220" i="7"/>
  <c r="AJ52221" i="7"/>
  <c r="AJ52222" i="7"/>
  <c r="AJ52223" i="7"/>
  <c r="AJ52224" i="7"/>
  <c r="AJ52225" i="7"/>
  <c r="AJ52226" i="7"/>
  <c r="AJ52227" i="7"/>
  <c r="AJ52228" i="7"/>
  <c r="AJ52229" i="7"/>
  <c r="AJ52230" i="7"/>
  <c r="AJ52231" i="7"/>
  <c r="AJ52232" i="7"/>
  <c r="AJ52233" i="7"/>
  <c r="AJ52234" i="7"/>
  <c r="AJ52235" i="7"/>
  <c r="AJ52236" i="7"/>
  <c r="AJ52237" i="7"/>
  <c r="AJ52238" i="7"/>
  <c r="AJ52239" i="7"/>
  <c r="AJ52240" i="7"/>
  <c r="AJ52241" i="7"/>
  <c r="AJ52242" i="7"/>
  <c r="AJ52243" i="7"/>
  <c r="AJ52244" i="7"/>
  <c r="AJ52245" i="7"/>
  <c r="AJ52246" i="7"/>
  <c r="AJ52247" i="7"/>
  <c r="AJ52248" i="7"/>
  <c r="AJ52249" i="7"/>
  <c r="AJ52250" i="7"/>
  <c r="AJ52251" i="7"/>
  <c r="AJ52252" i="7"/>
  <c r="AJ52253" i="7"/>
  <c r="AJ52254" i="7"/>
  <c r="AJ52255" i="7"/>
  <c r="AJ52256" i="7"/>
  <c r="AJ52257" i="7"/>
  <c r="AJ52258" i="7"/>
  <c r="AJ52259" i="7"/>
  <c r="AJ52260" i="7"/>
  <c r="AJ52261" i="7"/>
  <c r="AJ52262" i="7"/>
  <c r="AJ52263" i="7"/>
  <c r="AJ52264" i="7"/>
  <c r="AJ52265" i="7"/>
  <c r="AJ52266" i="7"/>
  <c r="AJ52267" i="7"/>
  <c r="AJ52268" i="7"/>
  <c r="AJ52269" i="7"/>
  <c r="AJ52270" i="7"/>
  <c r="AJ52271" i="7"/>
  <c r="AJ52272" i="7"/>
  <c r="AJ52273" i="7"/>
  <c r="AJ52274" i="7"/>
  <c r="AJ52275" i="7"/>
  <c r="AJ52276" i="7"/>
  <c r="AJ52277" i="7"/>
  <c r="AJ52278" i="7"/>
  <c r="AJ52279" i="7"/>
  <c r="AJ52280" i="7"/>
  <c r="AJ52281" i="7"/>
  <c r="AJ52282" i="7"/>
  <c r="AJ52283" i="7"/>
  <c r="AJ52284" i="7"/>
  <c r="AJ52285" i="7"/>
  <c r="AJ52286" i="7"/>
  <c r="AJ52287" i="7"/>
  <c r="AJ52288" i="7"/>
  <c r="AJ52289" i="7"/>
  <c r="AJ52290" i="7"/>
  <c r="AJ52291" i="7"/>
  <c r="AJ52292" i="7"/>
  <c r="AJ52293" i="7"/>
  <c r="AJ52294" i="7"/>
  <c r="AJ52295" i="7"/>
  <c r="AJ52296" i="7"/>
  <c r="AJ52297" i="7"/>
  <c r="AJ52298" i="7"/>
  <c r="AJ52299" i="7"/>
  <c r="AJ52300" i="7"/>
  <c r="AJ52301" i="7"/>
  <c r="AJ52302" i="7"/>
  <c r="AJ52303" i="7"/>
  <c r="AJ52304" i="7"/>
  <c r="AJ52305" i="7"/>
  <c r="AJ52306" i="7"/>
  <c r="AJ52307" i="7"/>
  <c r="AJ52308" i="7"/>
  <c r="AJ52309" i="7"/>
  <c r="AJ52310" i="7"/>
  <c r="AJ52311" i="7"/>
  <c r="AJ52312" i="7"/>
  <c r="AJ52313" i="7"/>
  <c r="AJ52314" i="7"/>
  <c r="AJ52315" i="7"/>
  <c r="AJ52316" i="7"/>
  <c r="AJ52317" i="7"/>
  <c r="AJ52318" i="7"/>
  <c r="AJ52319" i="7"/>
  <c r="AJ52320" i="7"/>
  <c r="AJ52321" i="7"/>
  <c r="AJ52322" i="7"/>
  <c r="AJ52323" i="7"/>
  <c r="AJ52324" i="7"/>
  <c r="AJ52325" i="7"/>
  <c r="AJ52326" i="7"/>
  <c r="AJ52327" i="7"/>
  <c r="AJ52328" i="7"/>
  <c r="AJ52329" i="7"/>
  <c r="AJ52330" i="7"/>
  <c r="AJ52331" i="7"/>
  <c r="AJ52332" i="7"/>
  <c r="AJ52333" i="7"/>
  <c r="AJ52334" i="7"/>
  <c r="AJ52335" i="7"/>
  <c r="AJ52336" i="7"/>
  <c r="AJ52337" i="7"/>
  <c r="AJ52338" i="7"/>
  <c r="AJ52339" i="7"/>
  <c r="AJ52340" i="7"/>
  <c r="AJ52341" i="7"/>
  <c r="AJ52342" i="7"/>
  <c r="AJ52343" i="7"/>
  <c r="AJ52344" i="7"/>
  <c r="AJ52345" i="7"/>
  <c r="AJ52346" i="7"/>
  <c r="AJ52347" i="7"/>
  <c r="AJ52348" i="7"/>
  <c r="AJ52349" i="7"/>
  <c r="AJ52350" i="7"/>
  <c r="AJ52351" i="7"/>
  <c r="AJ52352" i="7"/>
  <c r="AJ52353" i="7"/>
  <c r="AJ52354" i="7"/>
  <c r="AJ52355" i="7"/>
  <c r="AJ52356" i="7"/>
  <c r="AJ52357" i="7"/>
  <c r="AJ52358" i="7"/>
  <c r="AJ52359" i="7"/>
  <c r="AJ52360" i="7"/>
  <c r="AJ52361" i="7"/>
  <c r="AJ52362" i="7"/>
  <c r="AJ52363" i="7"/>
  <c r="AJ52364" i="7"/>
  <c r="AJ52365" i="7"/>
  <c r="AJ52366" i="7"/>
  <c r="AJ52367" i="7"/>
  <c r="AJ52368" i="7"/>
  <c r="AJ52369" i="7"/>
  <c r="AJ52370" i="7"/>
  <c r="AJ52371" i="7"/>
  <c r="AJ52372" i="7"/>
  <c r="AJ52373" i="7"/>
  <c r="AJ52374" i="7"/>
  <c r="AJ52375" i="7"/>
  <c r="AJ52376" i="7"/>
  <c r="AJ52377" i="7"/>
  <c r="AJ52378" i="7"/>
  <c r="AJ52379" i="7"/>
  <c r="AJ52380" i="7"/>
  <c r="AJ52381" i="7"/>
  <c r="AJ52382" i="7"/>
  <c r="AJ52383" i="7"/>
  <c r="AJ52384" i="7"/>
  <c r="AJ52385" i="7"/>
  <c r="AJ52386" i="7"/>
  <c r="AJ52387" i="7"/>
  <c r="AJ52388" i="7"/>
  <c r="AJ52389" i="7"/>
  <c r="AJ52390" i="7"/>
  <c r="AJ52391" i="7"/>
  <c r="AJ52392" i="7"/>
  <c r="AJ52393" i="7"/>
  <c r="AJ52394" i="7"/>
  <c r="AJ52395" i="7"/>
  <c r="AJ52396" i="7"/>
  <c r="AJ52397" i="7"/>
  <c r="AJ52398" i="7"/>
  <c r="AJ52399" i="7"/>
  <c r="AJ52400" i="7"/>
  <c r="AJ52401" i="7"/>
  <c r="AJ52402" i="7"/>
  <c r="AJ52403" i="7"/>
  <c r="AJ52404" i="7"/>
  <c r="AJ52405" i="7"/>
  <c r="AJ52406" i="7"/>
  <c r="AJ52407" i="7"/>
  <c r="AJ52408" i="7"/>
  <c r="AJ52409" i="7"/>
  <c r="AJ52410" i="7"/>
  <c r="AJ52411" i="7"/>
  <c r="AJ52412" i="7"/>
  <c r="AJ52413" i="7"/>
  <c r="AJ52414" i="7"/>
  <c r="AJ52415" i="7"/>
  <c r="AJ52416" i="7"/>
  <c r="AJ52417" i="7"/>
  <c r="AJ52418" i="7"/>
  <c r="AJ52419" i="7"/>
  <c r="AJ52420" i="7"/>
  <c r="AJ52421" i="7"/>
  <c r="AJ52422" i="7"/>
  <c r="AJ52423" i="7"/>
  <c r="AJ52424" i="7"/>
  <c r="AJ52425" i="7"/>
  <c r="AJ52426" i="7"/>
  <c r="AJ52427" i="7"/>
  <c r="AJ52428" i="7"/>
  <c r="AJ52429" i="7"/>
  <c r="AJ52430" i="7"/>
  <c r="AJ52431" i="7"/>
  <c r="AJ52432" i="7"/>
  <c r="AJ52433" i="7"/>
  <c r="AJ52434" i="7"/>
  <c r="AJ52435" i="7"/>
  <c r="AJ52436" i="7"/>
  <c r="AJ52437" i="7"/>
  <c r="AJ52438" i="7"/>
  <c r="AJ52439" i="7"/>
  <c r="AJ52440" i="7"/>
  <c r="AJ52441" i="7"/>
  <c r="AJ52442" i="7"/>
  <c r="AJ52443" i="7"/>
  <c r="AJ52444" i="7"/>
  <c r="AJ52445" i="7"/>
  <c r="AJ52446" i="7"/>
  <c r="AJ52447" i="7"/>
  <c r="AJ52448" i="7"/>
  <c r="AJ52449" i="7"/>
  <c r="AJ52450" i="7"/>
  <c r="AJ52451" i="7"/>
  <c r="AJ52452" i="7"/>
  <c r="AJ52453" i="7"/>
  <c r="AJ52454" i="7"/>
  <c r="AJ52455" i="7"/>
  <c r="AJ52456" i="7"/>
  <c r="AJ52457" i="7"/>
  <c r="AJ52458" i="7"/>
  <c r="AJ52459" i="7"/>
  <c r="AJ52460" i="7"/>
  <c r="AJ52461" i="7"/>
  <c r="AJ52462" i="7"/>
  <c r="AJ52463" i="7"/>
  <c r="AJ52464" i="7"/>
  <c r="AJ52465" i="7"/>
  <c r="AJ52466" i="7"/>
  <c r="AJ52467" i="7"/>
  <c r="AJ52468" i="7"/>
  <c r="AJ52469" i="7"/>
  <c r="AJ52470" i="7"/>
  <c r="AJ52471" i="7"/>
  <c r="AJ52472" i="7"/>
  <c r="AJ52473" i="7"/>
  <c r="AJ52474" i="7"/>
  <c r="AJ52475" i="7"/>
  <c r="AJ52476" i="7"/>
  <c r="AJ52477" i="7"/>
  <c r="AJ52478" i="7"/>
  <c r="AJ52479" i="7"/>
  <c r="AJ52480" i="7"/>
  <c r="AJ52481" i="7"/>
  <c r="AJ52482" i="7"/>
  <c r="AJ52483" i="7"/>
  <c r="AJ52484" i="7"/>
  <c r="AJ52485" i="7"/>
  <c r="AJ52486" i="7"/>
  <c r="AJ52487" i="7"/>
  <c r="AJ52488" i="7"/>
  <c r="AJ52489" i="7"/>
  <c r="AJ52490" i="7"/>
  <c r="AJ52491" i="7"/>
  <c r="AJ52492" i="7"/>
  <c r="AJ52493" i="7"/>
  <c r="AJ52494" i="7"/>
  <c r="AJ52495" i="7"/>
  <c r="AJ52496" i="7"/>
  <c r="AJ52497" i="7"/>
  <c r="AJ52498" i="7"/>
  <c r="AJ52499" i="7"/>
  <c r="AJ52500" i="7"/>
  <c r="AJ52501" i="7"/>
  <c r="AJ52502" i="7"/>
  <c r="AJ52503" i="7"/>
  <c r="AJ52504" i="7"/>
  <c r="AJ52505" i="7"/>
  <c r="AJ52506" i="7"/>
  <c r="AJ52507" i="7"/>
  <c r="AJ52508" i="7"/>
  <c r="AJ52509" i="7"/>
  <c r="AJ52510" i="7"/>
  <c r="AJ52511" i="7"/>
  <c r="AJ52512" i="7"/>
  <c r="AJ52513" i="7"/>
  <c r="AJ52514" i="7"/>
  <c r="AJ52515" i="7"/>
  <c r="AJ52516" i="7"/>
  <c r="AJ52517" i="7"/>
  <c r="AJ52518" i="7"/>
  <c r="AJ52519" i="7"/>
  <c r="AJ52520" i="7"/>
  <c r="AJ52521" i="7"/>
  <c r="AJ52522" i="7"/>
  <c r="AJ52523" i="7"/>
  <c r="AJ52524" i="7"/>
  <c r="AJ52525" i="7"/>
  <c r="AJ52526" i="7"/>
  <c r="AJ52527" i="7"/>
  <c r="AJ52528" i="7"/>
  <c r="AJ52529" i="7"/>
  <c r="AJ52530" i="7"/>
  <c r="AJ52531" i="7"/>
  <c r="AJ52532" i="7"/>
  <c r="AJ52533" i="7"/>
  <c r="AJ52534" i="7"/>
  <c r="AJ52535" i="7"/>
  <c r="AJ52536" i="7"/>
  <c r="AJ52537" i="7"/>
  <c r="AJ52538" i="7"/>
  <c r="AJ52539" i="7"/>
  <c r="AJ52540" i="7"/>
  <c r="AJ52541" i="7"/>
  <c r="AJ52542" i="7"/>
  <c r="AJ52543" i="7"/>
  <c r="AJ52544" i="7"/>
  <c r="AJ52545" i="7"/>
  <c r="AJ52546" i="7"/>
  <c r="AJ52547" i="7"/>
  <c r="AJ52548" i="7"/>
  <c r="AJ52549" i="7"/>
  <c r="AJ52550" i="7"/>
  <c r="AJ52551" i="7"/>
  <c r="AJ52552" i="7"/>
  <c r="AJ52553" i="7"/>
  <c r="AJ52554" i="7"/>
  <c r="AJ52555" i="7"/>
  <c r="AJ52556" i="7"/>
  <c r="AJ52557" i="7"/>
  <c r="AJ52558" i="7"/>
  <c r="AJ52559" i="7"/>
  <c r="AJ52560" i="7"/>
  <c r="AJ52561" i="7"/>
  <c r="AJ52562" i="7"/>
  <c r="AJ52563" i="7"/>
  <c r="AJ52564" i="7"/>
  <c r="AJ52565" i="7"/>
  <c r="AJ52566" i="7"/>
  <c r="AJ52567" i="7"/>
  <c r="AJ52568" i="7"/>
  <c r="AJ52569" i="7"/>
  <c r="AJ52570" i="7"/>
  <c r="AJ52571" i="7"/>
  <c r="AJ52572" i="7"/>
  <c r="AJ52573" i="7"/>
  <c r="AJ52574" i="7"/>
  <c r="AJ52575" i="7"/>
  <c r="AJ52576" i="7"/>
  <c r="AJ52577" i="7"/>
  <c r="AJ52578" i="7"/>
  <c r="AJ52579" i="7"/>
  <c r="AJ52580" i="7"/>
  <c r="AJ52581" i="7"/>
  <c r="AJ52582" i="7"/>
  <c r="AJ52583" i="7"/>
  <c r="AJ52584" i="7"/>
  <c r="AJ52585" i="7"/>
  <c r="AJ52586" i="7"/>
  <c r="AJ52587" i="7"/>
  <c r="AJ52588" i="7"/>
  <c r="AJ52589" i="7"/>
  <c r="AJ52590" i="7"/>
  <c r="AJ52591" i="7"/>
  <c r="AJ52592" i="7"/>
  <c r="AJ52593" i="7"/>
  <c r="AJ52594" i="7"/>
  <c r="AJ52595" i="7"/>
  <c r="AJ52596" i="7"/>
  <c r="AJ52597" i="7"/>
  <c r="AJ52598" i="7"/>
  <c r="AJ52599" i="7"/>
  <c r="AJ52600" i="7"/>
  <c r="AJ52601" i="7"/>
  <c r="AJ52602" i="7"/>
  <c r="AJ52603" i="7"/>
  <c r="AJ52604" i="7"/>
  <c r="AJ52605" i="7"/>
  <c r="AJ52606" i="7"/>
  <c r="AJ52607" i="7"/>
  <c r="AJ52608" i="7"/>
  <c r="AJ52609" i="7"/>
  <c r="AJ52610" i="7"/>
  <c r="AJ52611" i="7"/>
  <c r="AJ52612" i="7"/>
  <c r="AJ52613" i="7"/>
  <c r="AJ52614" i="7"/>
  <c r="AJ52615" i="7"/>
  <c r="AJ52616" i="7"/>
  <c r="AJ52617" i="7"/>
  <c r="AJ52618" i="7"/>
  <c r="AJ52619" i="7"/>
  <c r="AJ52620" i="7"/>
  <c r="AJ52621" i="7"/>
  <c r="AJ52622" i="7"/>
  <c r="AJ52623" i="7"/>
  <c r="AJ52624" i="7"/>
  <c r="AJ52625" i="7"/>
  <c r="AJ52626" i="7"/>
  <c r="AJ52627" i="7"/>
  <c r="AJ52628" i="7"/>
  <c r="AJ52629" i="7"/>
  <c r="AJ52630" i="7"/>
  <c r="AJ52631" i="7"/>
  <c r="AJ52632" i="7"/>
  <c r="AJ52633" i="7"/>
  <c r="AJ52634" i="7"/>
  <c r="AJ52635" i="7"/>
  <c r="AJ52636" i="7"/>
  <c r="AJ52637" i="7"/>
  <c r="AJ52638" i="7"/>
  <c r="AJ52639" i="7"/>
  <c r="AJ52640" i="7"/>
  <c r="AJ52641" i="7"/>
  <c r="AJ52642" i="7"/>
  <c r="AJ52643" i="7"/>
  <c r="AJ52644" i="7"/>
  <c r="AJ52645" i="7"/>
  <c r="AJ52646" i="7"/>
  <c r="AJ52647" i="7"/>
  <c r="AJ52648" i="7"/>
  <c r="AJ52649" i="7"/>
  <c r="AJ52650" i="7"/>
  <c r="AJ52651" i="7"/>
  <c r="AJ52652" i="7"/>
  <c r="AJ52653" i="7"/>
  <c r="AJ52654" i="7"/>
  <c r="AJ52655" i="7"/>
  <c r="AJ52656" i="7"/>
  <c r="AJ52657" i="7"/>
  <c r="AJ52658" i="7"/>
  <c r="AJ52659" i="7"/>
  <c r="AJ52660" i="7"/>
  <c r="AJ52661" i="7"/>
  <c r="AJ52662" i="7"/>
  <c r="AJ52663" i="7"/>
  <c r="AJ52664" i="7"/>
  <c r="AJ52665" i="7"/>
  <c r="AJ52666" i="7"/>
  <c r="AJ52667" i="7"/>
  <c r="AJ52668" i="7"/>
  <c r="AJ52669" i="7"/>
  <c r="AJ52670" i="7"/>
  <c r="AJ52671" i="7"/>
  <c r="AJ52672" i="7"/>
  <c r="AJ52673" i="7"/>
  <c r="AJ52674" i="7"/>
  <c r="AJ52675" i="7"/>
  <c r="AJ52676" i="7"/>
  <c r="AJ52677" i="7"/>
  <c r="AJ52678" i="7"/>
  <c r="AJ52679" i="7"/>
  <c r="AJ52680" i="7"/>
  <c r="AJ52681" i="7"/>
  <c r="AJ52682" i="7"/>
  <c r="AJ52683" i="7"/>
  <c r="AJ52684" i="7"/>
  <c r="AJ52685" i="7"/>
  <c r="AJ52686" i="7"/>
  <c r="AJ52687" i="7"/>
  <c r="AJ52688" i="7"/>
  <c r="AJ52689" i="7"/>
  <c r="AJ52690" i="7"/>
  <c r="AJ52691" i="7"/>
  <c r="AJ52692" i="7"/>
  <c r="AJ52693" i="7"/>
  <c r="AJ52694" i="7"/>
  <c r="AJ52695" i="7"/>
  <c r="AJ52696" i="7"/>
  <c r="AJ52697" i="7"/>
  <c r="AJ52698" i="7"/>
  <c r="AJ52699" i="7"/>
  <c r="AJ52700" i="7"/>
  <c r="AJ52701" i="7"/>
  <c r="AJ52702" i="7"/>
  <c r="AJ52703" i="7"/>
  <c r="AJ52704" i="7"/>
  <c r="AJ52705" i="7"/>
  <c r="AJ52706" i="7"/>
  <c r="AJ52707" i="7"/>
  <c r="AJ52708" i="7"/>
  <c r="AJ52709" i="7"/>
  <c r="AJ52710" i="7"/>
  <c r="AJ52711" i="7"/>
  <c r="AJ52712" i="7"/>
  <c r="AJ52713" i="7"/>
  <c r="AJ52714" i="7"/>
  <c r="AJ52715" i="7"/>
  <c r="AJ52716" i="7"/>
  <c r="AJ52717" i="7"/>
  <c r="AJ52718" i="7"/>
  <c r="AJ52719" i="7"/>
  <c r="AJ52720" i="7"/>
  <c r="AJ52721" i="7"/>
  <c r="AJ52722" i="7"/>
  <c r="AJ52723" i="7"/>
  <c r="AJ52724" i="7"/>
  <c r="AJ52725" i="7"/>
  <c r="AJ52726" i="7"/>
  <c r="AJ52727" i="7"/>
  <c r="AJ52728" i="7"/>
  <c r="AJ52729" i="7"/>
  <c r="AJ52730" i="7"/>
  <c r="AJ52731" i="7"/>
  <c r="AJ52732" i="7"/>
  <c r="AJ52733" i="7"/>
  <c r="AJ52734" i="7"/>
  <c r="AJ52735" i="7"/>
  <c r="AJ52736" i="7"/>
  <c r="AJ52737" i="7"/>
  <c r="AJ52738" i="7"/>
  <c r="AJ52739" i="7"/>
  <c r="AJ52740" i="7"/>
  <c r="AJ52741" i="7"/>
  <c r="AJ52742" i="7"/>
  <c r="AJ52743" i="7"/>
  <c r="AJ52744" i="7"/>
  <c r="AJ52745" i="7"/>
  <c r="AJ52746" i="7"/>
  <c r="AJ52747" i="7"/>
  <c r="AJ52748" i="7"/>
  <c r="AJ52749" i="7"/>
  <c r="AJ52750" i="7"/>
  <c r="AJ52751" i="7"/>
  <c r="AJ52752" i="7"/>
  <c r="AJ52753" i="7"/>
  <c r="AJ52754" i="7"/>
  <c r="AJ52755" i="7"/>
  <c r="AJ52756" i="7"/>
  <c r="AJ52757" i="7"/>
  <c r="AJ52758" i="7"/>
  <c r="AJ52759" i="7"/>
  <c r="AJ52760" i="7"/>
  <c r="AJ52761" i="7"/>
  <c r="AJ52762" i="7"/>
  <c r="AJ52763" i="7"/>
  <c r="AJ52764" i="7"/>
  <c r="AJ52765" i="7"/>
  <c r="AJ52766" i="7"/>
  <c r="AJ52767" i="7"/>
  <c r="AJ52768" i="7"/>
  <c r="AJ52769" i="7"/>
  <c r="AJ52770" i="7"/>
  <c r="AJ52771" i="7"/>
  <c r="AJ52772" i="7"/>
  <c r="AJ52773" i="7"/>
  <c r="AJ52774" i="7"/>
  <c r="AJ52775" i="7"/>
  <c r="AJ52776" i="7"/>
  <c r="AJ52777" i="7"/>
  <c r="AJ52778" i="7"/>
  <c r="AJ52779" i="7"/>
  <c r="AJ52780" i="7"/>
  <c r="AJ52781" i="7"/>
  <c r="AJ52782" i="7"/>
  <c r="AJ52783" i="7"/>
  <c r="AJ52784" i="7"/>
  <c r="AJ52785" i="7"/>
  <c r="AJ52786" i="7"/>
  <c r="AJ52787" i="7"/>
  <c r="AJ52788" i="7"/>
  <c r="AJ52789" i="7"/>
  <c r="AJ52790" i="7"/>
  <c r="AJ52791" i="7"/>
  <c r="AJ52792" i="7"/>
  <c r="AJ52793" i="7"/>
  <c r="AJ52794" i="7"/>
  <c r="AJ52795" i="7"/>
  <c r="AJ52796" i="7"/>
  <c r="AJ52797" i="7"/>
  <c r="AJ52798" i="7"/>
  <c r="AJ52799" i="7"/>
  <c r="AJ52800" i="7"/>
  <c r="AJ52801" i="7"/>
  <c r="AJ52802" i="7"/>
  <c r="AJ52803" i="7"/>
  <c r="AJ52804" i="7"/>
  <c r="AJ52805" i="7"/>
  <c r="AJ52806" i="7"/>
  <c r="AJ52807" i="7"/>
  <c r="AJ52808" i="7"/>
  <c r="AJ52809" i="7"/>
  <c r="AJ52810" i="7"/>
  <c r="AJ52811" i="7"/>
  <c r="AJ52812" i="7"/>
  <c r="AJ52813" i="7"/>
  <c r="AJ52814" i="7"/>
  <c r="AJ52815" i="7"/>
  <c r="AJ52816" i="7"/>
  <c r="AJ52817" i="7"/>
  <c r="AJ52818" i="7"/>
  <c r="AJ52819" i="7"/>
  <c r="AJ52820" i="7"/>
  <c r="AJ52821" i="7"/>
  <c r="AJ52822" i="7"/>
  <c r="AJ52823" i="7"/>
  <c r="AJ52824" i="7"/>
  <c r="AJ52825" i="7"/>
  <c r="AJ52826" i="7"/>
  <c r="AJ52827" i="7"/>
  <c r="AJ52828" i="7"/>
  <c r="AJ52829" i="7"/>
  <c r="AJ52830" i="7"/>
  <c r="AJ52831" i="7"/>
  <c r="AJ52832" i="7"/>
  <c r="AJ52833" i="7"/>
  <c r="AJ52834" i="7"/>
  <c r="AJ52835" i="7"/>
  <c r="AJ52836" i="7"/>
  <c r="AJ52837" i="7"/>
  <c r="AJ52838" i="7"/>
  <c r="AJ52839" i="7"/>
  <c r="AJ52840" i="7"/>
  <c r="AJ52841" i="7"/>
  <c r="AJ52842" i="7"/>
  <c r="AJ52843" i="7"/>
  <c r="AJ52844" i="7"/>
  <c r="AJ52845" i="7"/>
  <c r="AJ52846" i="7"/>
  <c r="AJ52847" i="7"/>
  <c r="AJ52848" i="7"/>
  <c r="AJ52849" i="7"/>
  <c r="AJ52850" i="7"/>
  <c r="AJ52851" i="7"/>
  <c r="AJ52852" i="7"/>
  <c r="AJ52853" i="7"/>
  <c r="AJ52854" i="7"/>
  <c r="AJ52855" i="7"/>
  <c r="AJ52856" i="7"/>
  <c r="AJ52857" i="7"/>
  <c r="AJ52858" i="7"/>
  <c r="AJ52859" i="7"/>
  <c r="AJ52860" i="7"/>
  <c r="AJ52861" i="7"/>
  <c r="AJ52862" i="7"/>
  <c r="AJ52863" i="7"/>
  <c r="AJ52864" i="7"/>
  <c r="AJ52865" i="7"/>
  <c r="AJ52866" i="7"/>
  <c r="AJ52867" i="7"/>
  <c r="AJ52868" i="7"/>
  <c r="AJ52869" i="7"/>
  <c r="AJ52870" i="7"/>
  <c r="AJ52871" i="7"/>
  <c r="AJ52872" i="7"/>
  <c r="AJ52873" i="7"/>
  <c r="AJ52874" i="7"/>
  <c r="AJ52875" i="7"/>
  <c r="AJ52876" i="7"/>
  <c r="AJ52877" i="7"/>
  <c r="AJ52878" i="7"/>
  <c r="AJ52879" i="7"/>
  <c r="AJ52880" i="7"/>
  <c r="AJ52881" i="7"/>
  <c r="AJ52882" i="7"/>
  <c r="AJ52883" i="7"/>
  <c r="AJ52884" i="7"/>
  <c r="AJ52885" i="7"/>
  <c r="AJ52886" i="7"/>
  <c r="AJ52887" i="7"/>
  <c r="AJ52888" i="7"/>
  <c r="AJ52889" i="7"/>
  <c r="AJ52890" i="7"/>
  <c r="AJ52891" i="7"/>
  <c r="AJ52892" i="7"/>
  <c r="AJ52893" i="7"/>
  <c r="AJ52894" i="7"/>
  <c r="AJ52895" i="7"/>
  <c r="AJ52896" i="7"/>
  <c r="AJ52897" i="7"/>
  <c r="AJ52898" i="7"/>
  <c r="AJ52899" i="7"/>
  <c r="AJ52900" i="7"/>
  <c r="AJ52901" i="7"/>
  <c r="AJ52902" i="7"/>
  <c r="AJ52903" i="7"/>
  <c r="AJ52904" i="7"/>
  <c r="AJ52905" i="7"/>
  <c r="AJ52906" i="7"/>
  <c r="AJ52907" i="7"/>
  <c r="AJ52908" i="7"/>
  <c r="AJ52909" i="7"/>
  <c r="AJ52910" i="7"/>
  <c r="AJ52911" i="7"/>
  <c r="AJ52912" i="7"/>
  <c r="AJ52913" i="7"/>
  <c r="AJ52914" i="7"/>
  <c r="AJ52915" i="7"/>
  <c r="AJ52916" i="7"/>
  <c r="AJ52917" i="7"/>
  <c r="AJ52918" i="7"/>
  <c r="AJ52919" i="7"/>
  <c r="AJ52920" i="7"/>
  <c r="AJ52921" i="7"/>
  <c r="AJ52922" i="7"/>
  <c r="AJ52923" i="7"/>
  <c r="AJ52924" i="7"/>
  <c r="AJ52925" i="7"/>
  <c r="AJ52926" i="7"/>
  <c r="AJ52927" i="7"/>
  <c r="AJ52928" i="7"/>
  <c r="AJ52929" i="7"/>
  <c r="AJ52930" i="7"/>
  <c r="AJ52931" i="7"/>
  <c r="AJ52932" i="7"/>
  <c r="AJ52933" i="7"/>
  <c r="AJ52934" i="7"/>
  <c r="AJ52935" i="7"/>
  <c r="AJ52936" i="7"/>
  <c r="AJ52937" i="7"/>
  <c r="AJ52938" i="7"/>
  <c r="AJ52939" i="7"/>
  <c r="AJ52940" i="7"/>
  <c r="AJ52941" i="7"/>
  <c r="AJ52942" i="7"/>
  <c r="AJ52943" i="7"/>
  <c r="AJ52944" i="7"/>
  <c r="AJ52945" i="7"/>
  <c r="AJ52946" i="7"/>
  <c r="AJ52947" i="7"/>
  <c r="AJ52948" i="7"/>
  <c r="AJ52949" i="7"/>
  <c r="AJ52950" i="7"/>
  <c r="AJ52951" i="7"/>
  <c r="AJ52952" i="7"/>
  <c r="AJ52953" i="7"/>
  <c r="AJ52954" i="7"/>
  <c r="AJ52955" i="7"/>
  <c r="AJ52956" i="7"/>
  <c r="AJ52957" i="7"/>
  <c r="AJ52958" i="7"/>
  <c r="AJ52959" i="7"/>
  <c r="AJ52960" i="7"/>
  <c r="AJ52961" i="7"/>
  <c r="AJ52962" i="7"/>
  <c r="AJ52963" i="7"/>
  <c r="AJ52964" i="7"/>
  <c r="AJ52965" i="7"/>
  <c r="AJ52966" i="7"/>
  <c r="AJ52967" i="7"/>
  <c r="AJ52968" i="7"/>
  <c r="AJ52969" i="7"/>
  <c r="AJ52970" i="7"/>
  <c r="AJ52971" i="7"/>
  <c r="AJ52972" i="7"/>
  <c r="AJ52973" i="7"/>
  <c r="AJ52974" i="7"/>
  <c r="AJ52975" i="7"/>
  <c r="AJ52976" i="7"/>
  <c r="AJ52977" i="7"/>
  <c r="AJ52978" i="7"/>
  <c r="AJ52979" i="7"/>
  <c r="AJ52980" i="7"/>
  <c r="AJ52981" i="7"/>
  <c r="AJ52982" i="7"/>
  <c r="AJ52983" i="7"/>
  <c r="AJ52984" i="7"/>
  <c r="AJ52985" i="7"/>
  <c r="AJ52986" i="7"/>
  <c r="AJ52987" i="7"/>
  <c r="AJ52988" i="7"/>
  <c r="AJ52989" i="7"/>
  <c r="AJ52990" i="7"/>
  <c r="AJ52991" i="7"/>
  <c r="AJ52992" i="7"/>
  <c r="AJ52993" i="7"/>
  <c r="AJ52994" i="7"/>
  <c r="AJ52995" i="7"/>
  <c r="AJ52996" i="7"/>
  <c r="AJ52997" i="7"/>
  <c r="AJ52998" i="7"/>
  <c r="AJ52999" i="7"/>
  <c r="AJ53000" i="7"/>
  <c r="AJ53001" i="7"/>
  <c r="AJ53002" i="7"/>
  <c r="AJ53003" i="7"/>
  <c r="AJ53004" i="7"/>
  <c r="AJ53005" i="7"/>
  <c r="AJ53006" i="7"/>
  <c r="AJ53007" i="7"/>
  <c r="AJ53008" i="7"/>
  <c r="AJ53009" i="7"/>
  <c r="AJ53010" i="7"/>
  <c r="AJ53011" i="7"/>
  <c r="AJ53012" i="7"/>
  <c r="AJ53013" i="7"/>
  <c r="AJ53014" i="7"/>
  <c r="AJ53015" i="7"/>
  <c r="AJ53016" i="7"/>
  <c r="AJ53017" i="7"/>
  <c r="AJ53018" i="7"/>
  <c r="AJ53019" i="7"/>
  <c r="AJ53020" i="7"/>
  <c r="AJ53021" i="7"/>
  <c r="AJ53022" i="7"/>
  <c r="AJ53023" i="7"/>
  <c r="AJ53024" i="7"/>
  <c r="AJ53025" i="7"/>
  <c r="AJ53026" i="7"/>
  <c r="AJ53027" i="7"/>
  <c r="AJ53028" i="7"/>
  <c r="AJ53029" i="7"/>
  <c r="AJ53030" i="7"/>
  <c r="AJ53031" i="7"/>
  <c r="AJ53032" i="7"/>
  <c r="AJ53033" i="7"/>
  <c r="AJ53034" i="7"/>
  <c r="AJ53035" i="7"/>
  <c r="AJ53036" i="7"/>
  <c r="AJ53037" i="7"/>
  <c r="AJ53038" i="7"/>
  <c r="AJ53039" i="7"/>
  <c r="AJ53040" i="7"/>
  <c r="AJ53041" i="7"/>
  <c r="AJ53042" i="7"/>
  <c r="AJ53043" i="7"/>
  <c r="AJ53044" i="7"/>
  <c r="AJ53045" i="7"/>
  <c r="AJ53046" i="7"/>
  <c r="AJ53047" i="7"/>
  <c r="AJ53048" i="7"/>
  <c r="AJ53049" i="7"/>
  <c r="AJ53050" i="7"/>
  <c r="AJ53051" i="7"/>
  <c r="AJ53052" i="7"/>
  <c r="AJ53053" i="7"/>
  <c r="AJ53054" i="7"/>
  <c r="AJ53055" i="7"/>
  <c r="AJ53056" i="7"/>
  <c r="AJ53057" i="7"/>
  <c r="AJ53058" i="7"/>
  <c r="AJ53059" i="7"/>
  <c r="AJ53060" i="7"/>
  <c r="AJ53061" i="7"/>
  <c r="AJ53062" i="7"/>
  <c r="AJ53063" i="7"/>
  <c r="AJ53064" i="7"/>
  <c r="AJ53065" i="7"/>
  <c r="AJ53066" i="7"/>
  <c r="AJ53067" i="7"/>
  <c r="AJ53068" i="7"/>
  <c r="AJ53069" i="7"/>
  <c r="AJ53070" i="7"/>
  <c r="AJ53071" i="7"/>
  <c r="AJ53072" i="7"/>
  <c r="AJ53073" i="7"/>
  <c r="AJ53074" i="7"/>
  <c r="AJ53075" i="7"/>
  <c r="AJ53076" i="7"/>
  <c r="AJ53077" i="7"/>
  <c r="AJ53078" i="7"/>
  <c r="AJ53079" i="7"/>
  <c r="AJ53080" i="7"/>
  <c r="AJ53081" i="7"/>
  <c r="AJ53082" i="7"/>
  <c r="AJ53083" i="7"/>
  <c r="AJ53084" i="7"/>
  <c r="AJ53085" i="7"/>
  <c r="AJ53086" i="7"/>
  <c r="AJ53087" i="7"/>
  <c r="AJ53088" i="7"/>
  <c r="AJ53089" i="7"/>
  <c r="AJ53090" i="7"/>
  <c r="AJ53091" i="7"/>
  <c r="AJ53092" i="7"/>
  <c r="AJ53093" i="7"/>
  <c r="AJ53094" i="7"/>
  <c r="AJ53095" i="7"/>
  <c r="AJ53096" i="7"/>
  <c r="AJ53097" i="7"/>
  <c r="AJ53098" i="7"/>
  <c r="AJ53099" i="7"/>
  <c r="AJ53100" i="7"/>
  <c r="AJ53101" i="7"/>
  <c r="AJ53102" i="7"/>
  <c r="AJ53103" i="7"/>
  <c r="AJ53104" i="7"/>
  <c r="AJ53105" i="7"/>
  <c r="AJ53106" i="7"/>
  <c r="AJ53107" i="7"/>
  <c r="AJ53108" i="7"/>
  <c r="AJ53109" i="7"/>
  <c r="AJ53110" i="7"/>
  <c r="AJ53111" i="7"/>
  <c r="AJ53112" i="7"/>
  <c r="AJ53113" i="7"/>
  <c r="AJ53114" i="7"/>
  <c r="AJ53115" i="7"/>
  <c r="AJ53116" i="7"/>
  <c r="AJ53117" i="7"/>
  <c r="AJ53118" i="7"/>
  <c r="AJ53119" i="7"/>
  <c r="AJ53120" i="7"/>
  <c r="AJ53121" i="7"/>
  <c r="AJ53122" i="7"/>
  <c r="AJ53123" i="7"/>
  <c r="AJ53124" i="7"/>
  <c r="AJ53125" i="7"/>
  <c r="AJ53126" i="7"/>
  <c r="AJ53127" i="7"/>
  <c r="AJ53128" i="7"/>
  <c r="AJ53129" i="7"/>
  <c r="AJ53130" i="7"/>
  <c r="AJ53131" i="7"/>
  <c r="AJ53132" i="7"/>
  <c r="AJ53133" i="7"/>
  <c r="AJ53134" i="7"/>
  <c r="AJ53135" i="7"/>
  <c r="AJ53136" i="7"/>
  <c r="AJ53137" i="7"/>
  <c r="AJ53138" i="7"/>
  <c r="AJ53139" i="7"/>
  <c r="AJ53140" i="7"/>
  <c r="AJ53141" i="7"/>
  <c r="AJ53142" i="7"/>
  <c r="AJ53143" i="7"/>
  <c r="AJ53144" i="7"/>
  <c r="AJ53145" i="7"/>
  <c r="AJ53146" i="7"/>
  <c r="AJ53147" i="7"/>
  <c r="AJ53148" i="7"/>
  <c r="AJ53149" i="7"/>
  <c r="AJ53150" i="7"/>
  <c r="AJ53151" i="7"/>
  <c r="AJ53152" i="7"/>
  <c r="AJ53153" i="7"/>
  <c r="AJ53154" i="7"/>
  <c r="AJ53155" i="7"/>
  <c r="AJ53156" i="7"/>
  <c r="AJ53157" i="7"/>
  <c r="AJ53158" i="7"/>
  <c r="AJ53159" i="7"/>
  <c r="AJ53160" i="7"/>
  <c r="AJ53161" i="7"/>
  <c r="AJ53162" i="7"/>
  <c r="AJ53163" i="7"/>
  <c r="AJ53164" i="7"/>
  <c r="AJ53165" i="7"/>
  <c r="AJ53166" i="7"/>
  <c r="AJ53167" i="7"/>
  <c r="AJ53168" i="7"/>
  <c r="AJ53169" i="7"/>
  <c r="AJ53170" i="7"/>
  <c r="AJ53171" i="7"/>
  <c r="AJ53172" i="7"/>
  <c r="AJ53173" i="7"/>
  <c r="AJ53174" i="7"/>
  <c r="AJ53175" i="7"/>
  <c r="AJ53176" i="7"/>
  <c r="AJ53177" i="7"/>
  <c r="AJ53178" i="7"/>
  <c r="AJ53179" i="7"/>
  <c r="AJ53180" i="7"/>
  <c r="AJ53181" i="7"/>
  <c r="AJ53182" i="7"/>
  <c r="AJ53183" i="7"/>
  <c r="AJ53184" i="7"/>
  <c r="AJ53185" i="7"/>
  <c r="AJ53186" i="7"/>
  <c r="AJ53187" i="7"/>
  <c r="AJ53188" i="7"/>
  <c r="AJ53189" i="7"/>
  <c r="AJ53190" i="7"/>
  <c r="AJ53191" i="7"/>
  <c r="AJ53192" i="7"/>
  <c r="AJ53193" i="7"/>
  <c r="AJ53194" i="7"/>
  <c r="AJ53195" i="7"/>
  <c r="AJ53196" i="7"/>
  <c r="AJ53197" i="7"/>
  <c r="AJ53198" i="7"/>
  <c r="AJ53199" i="7"/>
  <c r="AJ53200" i="7"/>
  <c r="AJ53201" i="7"/>
  <c r="AJ53202" i="7"/>
  <c r="AJ53203" i="7"/>
  <c r="AJ53204" i="7"/>
  <c r="AJ53205" i="7"/>
  <c r="AJ53206" i="7"/>
  <c r="AJ53207" i="7"/>
  <c r="AJ53208" i="7"/>
  <c r="AJ53209" i="7"/>
  <c r="AJ53210" i="7"/>
  <c r="AJ53211" i="7"/>
  <c r="AJ53212" i="7"/>
  <c r="AJ53213" i="7"/>
  <c r="AJ53214" i="7"/>
  <c r="AJ53215" i="7"/>
  <c r="AJ53216" i="7"/>
  <c r="AJ53217" i="7"/>
  <c r="AJ53218" i="7"/>
  <c r="AJ53219" i="7"/>
  <c r="AJ53220" i="7"/>
  <c r="AJ53221" i="7"/>
  <c r="AJ53222" i="7"/>
  <c r="AJ53223" i="7"/>
  <c r="AJ53224" i="7"/>
  <c r="AJ53225" i="7"/>
  <c r="AJ53226" i="7"/>
  <c r="AJ53227" i="7"/>
  <c r="AJ53228" i="7"/>
  <c r="AJ53229" i="7"/>
  <c r="AJ53230" i="7"/>
  <c r="AJ53231" i="7"/>
  <c r="AJ53232" i="7"/>
  <c r="AJ53233" i="7"/>
  <c r="AJ53234" i="7"/>
  <c r="AJ53235" i="7"/>
  <c r="AJ53236" i="7"/>
  <c r="AJ53237" i="7"/>
  <c r="AJ53238" i="7"/>
  <c r="AJ53239" i="7"/>
  <c r="AJ53240" i="7"/>
  <c r="AJ53241" i="7"/>
  <c r="AJ53242" i="7"/>
  <c r="AJ53243" i="7"/>
  <c r="AJ53244" i="7"/>
  <c r="AJ53245" i="7"/>
  <c r="AJ53246" i="7"/>
  <c r="AJ53247" i="7"/>
  <c r="AJ53248" i="7"/>
  <c r="AJ53249" i="7"/>
  <c r="AJ53250" i="7"/>
  <c r="AJ53251" i="7"/>
  <c r="AJ53252" i="7"/>
  <c r="AJ53253" i="7"/>
  <c r="AJ53254" i="7"/>
  <c r="AJ53255" i="7"/>
  <c r="AJ53256" i="7"/>
  <c r="AJ53257" i="7"/>
  <c r="AJ53258" i="7"/>
  <c r="AJ53259" i="7"/>
  <c r="AJ53260" i="7"/>
  <c r="AJ53261" i="7"/>
  <c r="AJ53262" i="7"/>
  <c r="AJ53263" i="7"/>
  <c r="AJ53264" i="7"/>
  <c r="AJ53265" i="7"/>
  <c r="AJ53266" i="7"/>
  <c r="AJ53267" i="7"/>
  <c r="AJ53268" i="7"/>
  <c r="AJ53269" i="7"/>
  <c r="AJ53270" i="7"/>
  <c r="AJ53271" i="7"/>
  <c r="AJ53272" i="7"/>
  <c r="AJ53273" i="7"/>
  <c r="AJ53274" i="7"/>
  <c r="AJ53275" i="7"/>
  <c r="AJ53276" i="7"/>
  <c r="AJ53277" i="7"/>
  <c r="AJ53278" i="7"/>
  <c r="AJ53279" i="7"/>
  <c r="AJ53280" i="7"/>
  <c r="AJ53281" i="7"/>
  <c r="AJ53282" i="7"/>
  <c r="AJ53283" i="7"/>
  <c r="AJ53284" i="7"/>
  <c r="AJ53285" i="7"/>
  <c r="AJ53286" i="7"/>
  <c r="AJ53287" i="7"/>
  <c r="AJ53288" i="7"/>
  <c r="AJ53289" i="7"/>
  <c r="AJ53290" i="7"/>
  <c r="AJ53291" i="7"/>
  <c r="AJ53292" i="7"/>
  <c r="AJ53293" i="7"/>
  <c r="AJ53294" i="7"/>
  <c r="AJ53295" i="7"/>
  <c r="AJ53296" i="7"/>
  <c r="AJ53297" i="7"/>
  <c r="AJ53298" i="7"/>
  <c r="AJ53299" i="7"/>
  <c r="AJ53300" i="7"/>
  <c r="AJ53301" i="7"/>
  <c r="AJ53302" i="7"/>
  <c r="AJ53303" i="7"/>
  <c r="AJ53304" i="7"/>
  <c r="AJ53305" i="7"/>
  <c r="AJ53306" i="7"/>
  <c r="AJ53307" i="7"/>
  <c r="AJ53308" i="7"/>
  <c r="AJ53309" i="7"/>
  <c r="AJ53310" i="7"/>
  <c r="AJ53311" i="7"/>
  <c r="AJ53312" i="7"/>
  <c r="AJ53313" i="7"/>
  <c r="AJ53314" i="7"/>
  <c r="AJ53315" i="7"/>
  <c r="AJ53316" i="7"/>
  <c r="AJ53317" i="7"/>
  <c r="AJ53318" i="7"/>
  <c r="AJ53319" i="7"/>
  <c r="AJ53320" i="7"/>
  <c r="AJ53321" i="7"/>
  <c r="AJ53322" i="7"/>
  <c r="AJ53323" i="7"/>
  <c r="AJ53324" i="7"/>
  <c r="AJ53325" i="7"/>
  <c r="AJ53326" i="7"/>
  <c r="AJ53327" i="7"/>
  <c r="AJ53328" i="7"/>
  <c r="AJ53329" i="7"/>
  <c r="AJ53330" i="7"/>
  <c r="AJ53331" i="7"/>
  <c r="AJ53332" i="7"/>
  <c r="AJ53333" i="7"/>
  <c r="AJ53334" i="7"/>
  <c r="AJ53335" i="7"/>
  <c r="AJ53336" i="7"/>
  <c r="AJ53337" i="7"/>
  <c r="AJ53338" i="7"/>
  <c r="AJ53339" i="7"/>
  <c r="AJ53340" i="7"/>
  <c r="AJ53341" i="7"/>
  <c r="AJ53342" i="7"/>
  <c r="AJ53343" i="7"/>
  <c r="AJ53344" i="7"/>
  <c r="AJ53345" i="7"/>
  <c r="AJ53346" i="7"/>
  <c r="AJ53347" i="7"/>
  <c r="AJ53348" i="7"/>
  <c r="AJ53349" i="7"/>
  <c r="AJ53350" i="7"/>
  <c r="AJ53351" i="7"/>
  <c r="AJ53352" i="7"/>
  <c r="AJ53353" i="7"/>
  <c r="AJ53354" i="7"/>
  <c r="AJ53355" i="7"/>
  <c r="AJ53356" i="7"/>
  <c r="AJ53357" i="7"/>
  <c r="AJ53358" i="7"/>
  <c r="AJ53359" i="7"/>
  <c r="AJ53360" i="7"/>
  <c r="AJ53361" i="7"/>
  <c r="AJ53362" i="7"/>
  <c r="AJ53363" i="7"/>
  <c r="AJ53364" i="7"/>
  <c r="AJ53365" i="7"/>
  <c r="AJ53366" i="7"/>
  <c r="AJ53367" i="7"/>
  <c r="AJ53368" i="7"/>
  <c r="AJ53369" i="7"/>
  <c r="AJ53370" i="7"/>
  <c r="AJ53371" i="7"/>
  <c r="AJ53372" i="7"/>
  <c r="AJ53373" i="7"/>
  <c r="AJ53374" i="7"/>
  <c r="AJ53375" i="7"/>
  <c r="AJ53376" i="7"/>
  <c r="AJ53377" i="7"/>
  <c r="AJ53378" i="7"/>
  <c r="AJ53379" i="7"/>
  <c r="AJ53380" i="7"/>
  <c r="AJ53381" i="7"/>
  <c r="AJ53382" i="7"/>
  <c r="AJ53383" i="7"/>
  <c r="AJ53384" i="7"/>
  <c r="AJ53385" i="7"/>
  <c r="AJ53386" i="7"/>
  <c r="AJ53387" i="7"/>
  <c r="AJ53388" i="7"/>
  <c r="AJ53389" i="7"/>
  <c r="AJ53390" i="7"/>
  <c r="AJ53391" i="7"/>
  <c r="AJ53392" i="7"/>
  <c r="AJ53393" i="7"/>
  <c r="AJ53394" i="7"/>
  <c r="AJ53395" i="7"/>
  <c r="AJ53396" i="7"/>
  <c r="AJ53397" i="7"/>
  <c r="AJ53398" i="7"/>
  <c r="AJ53399" i="7"/>
  <c r="AJ53400" i="7"/>
  <c r="AJ53401" i="7"/>
  <c r="AJ53402" i="7"/>
  <c r="AJ53403" i="7"/>
  <c r="AJ53404" i="7"/>
  <c r="AJ53405" i="7"/>
  <c r="AJ53406" i="7"/>
  <c r="AJ53407" i="7"/>
  <c r="AJ53408" i="7"/>
  <c r="AJ53409" i="7"/>
  <c r="AJ53410" i="7"/>
  <c r="AJ53411" i="7"/>
  <c r="AJ53412" i="7"/>
  <c r="AJ53413" i="7"/>
  <c r="AJ53414" i="7"/>
  <c r="AJ53415" i="7"/>
  <c r="AJ53416" i="7"/>
  <c r="AJ53417" i="7"/>
  <c r="AJ53418" i="7"/>
  <c r="AJ53419" i="7"/>
  <c r="AJ53420" i="7"/>
  <c r="AJ53421" i="7"/>
  <c r="AJ53422" i="7"/>
  <c r="AJ53423" i="7"/>
  <c r="AJ53424" i="7"/>
  <c r="AJ53425" i="7"/>
  <c r="AJ53426" i="7"/>
  <c r="AJ53427" i="7"/>
  <c r="AJ53428" i="7"/>
  <c r="AJ53429" i="7"/>
  <c r="AJ53430" i="7"/>
  <c r="AJ53431" i="7"/>
  <c r="AJ53432" i="7"/>
  <c r="AJ53433" i="7"/>
  <c r="AJ53434" i="7"/>
  <c r="AJ53435" i="7"/>
  <c r="AJ53436" i="7"/>
  <c r="AJ53437" i="7"/>
  <c r="AJ53438" i="7"/>
  <c r="AJ53439" i="7"/>
  <c r="AJ53440" i="7"/>
  <c r="AJ53441" i="7"/>
  <c r="AJ53442" i="7"/>
  <c r="AJ53443" i="7"/>
  <c r="AJ53444" i="7"/>
  <c r="AJ53445" i="7"/>
  <c r="AJ53446" i="7"/>
  <c r="AJ53447" i="7"/>
  <c r="AJ53448" i="7"/>
  <c r="AJ53449" i="7"/>
  <c r="AJ53450" i="7"/>
  <c r="AJ53451" i="7"/>
  <c r="AJ53452" i="7"/>
  <c r="AJ53453" i="7"/>
  <c r="AJ53454" i="7"/>
  <c r="AJ53455" i="7"/>
  <c r="AJ53456" i="7"/>
  <c r="AJ53457" i="7"/>
  <c r="AJ53458" i="7"/>
  <c r="AJ53459" i="7"/>
  <c r="AJ53460" i="7"/>
  <c r="AJ53461" i="7"/>
  <c r="AJ53462" i="7"/>
  <c r="AJ53463" i="7"/>
  <c r="AJ53464" i="7"/>
  <c r="AJ53465" i="7"/>
  <c r="AJ53466" i="7"/>
  <c r="AJ53467" i="7"/>
  <c r="AJ53468" i="7"/>
  <c r="AJ53469" i="7"/>
  <c r="AJ53470" i="7"/>
  <c r="AJ53471" i="7"/>
  <c r="AJ53472" i="7"/>
  <c r="AJ53473" i="7"/>
  <c r="AJ53474" i="7"/>
  <c r="AJ53475" i="7"/>
  <c r="AJ53476" i="7"/>
  <c r="AJ53477" i="7"/>
  <c r="AJ53478" i="7"/>
  <c r="AJ53479" i="7"/>
  <c r="AJ53480" i="7"/>
  <c r="AJ53481" i="7"/>
  <c r="AJ53482" i="7"/>
  <c r="AJ53483" i="7"/>
  <c r="AJ53484" i="7"/>
  <c r="AJ53485" i="7"/>
  <c r="AJ53486" i="7"/>
  <c r="AJ53487" i="7"/>
  <c r="AJ53488" i="7"/>
  <c r="AJ53489" i="7"/>
  <c r="AJ53490" i="7"/>
  <c r="AJ53491" i="7"/>
  <c r="AJ53492" i="7"/>
  <c r="AJ53493" i="7"/>
  <c r="AJ53494" i="7"/>
  <c r="AJ53495" i="7"/>
  <c r="AJ53496" i="7"/>
  <c r="AJ53497" i="7"/>
  <c r="AJ53498" i="7"/>
  <c r="AJ53499" i="7"/>
  <c r="AJ53500" i="7"/>
  <c r="AJ53501" i="7"/>
  <c r="AJ53502" i="7"/>
  <c r="AJ53503" i="7"/>
  <c r="AJ53504" i="7"/>
  <c r="AJ53505" i="7"/>
  <c r="AJ53506" i="7"/>
  <c r="AJ53507" i="7"/>
  <c r="AJ53508" i="7"/>
  <c r="AJ53509" i="7"/>
  <c r="AJ53510" i="7"/>
  <c r="AJ53511" i="7"/>
  <c r="AJ53512" i="7"/>
  <c r="AJ53513" i="7"/>
  <c r="AJ53514" i="7"/>
  <c r="AJ53515" i="7"/>
  <c r="AJ53516" i="7"/>
  <c r="AJ53517" i="7"/>
  <c r="AJ53518" i="7"/>
  <c r="AJ53519" i="7"/>
  <c r="AJ53520" i="7"/>
  <c r="AJ53521" i="7"/>
  <c r="AJ53522" i="7"/>
  <c r="AJ53523" i="7"/>
  <c r="AJ53524" i="7"/>
  <c r="AJ53525" i="7"/>
  <c r="AJ53526" i="7"/>
  <c r="AJ53527" i="7"/>
  <c r="AJ53528" i="7"/>
  <c r="AJ53529" i="7"/>
  <c r="AJ53530" i="7"/>
  <c r="AJ53531" i="7"/>
  <c r="AJ53532" i="7"/>
  <c r="AJ53533" i="7"/>
  <c r="AJ53534" i="7"/>
  <c r="AJ53535" i="7"/>
  <c r="AJ53536" i="7"/>
  <c r="AJ53537" i="7"/>
  <c r="AJ53538" i="7"/>
  <c r="AJ53539" i="7"/>
  <c r="AJ53540" i="7"/>
  <c r="AJ53541" i="7"/>
  <c r="AJ53542" i="7"/>
  <c r="AJ53543" i="7"/>
  <c r="AJ53544" i="7"/>
  <c r="AJ53545" i="7"/>
  <c r="AJ53546" i="7"/>
  <c r="AJ53547" i="7"/>
  <c r="AJ53548" i="7"/>
  <c r="AJ53549" i="7"/>
  <c r="AJ53550" i="7"/>
  <c r="AJ53551" i="7"/>
  <c r="AJ53552" i="7"/>
  <c r="AJ53553" i="7"/>
  <c r="AJ53554" i="7"/>
  <c r="AJ53555" i="7"/>
  <c r="AJ53556" i="7"/>
  <c r="AJ53557" i="7"/>
  <c r="AJ53558" i="7"/>
  <c r="AJ53559" i="7"/>
  <c r="AJ53560" i="7"/>
  <c r="AJ53561" i="7"/>
  <c r="AJ53562" i="7"/>
  <c r="AJ53563" i="7"/>
  <c r="AJ53564" i="7"/>
  <c r="AJ53565" i="7"/>
  <c r="AJ53566" i="7"/>
  <c r="AJ53567" i="7"/>
  <c r="AJ53568" i="7"/>
  <c r="AJ53569" i="7"/>
  <c r="AJ53570" i="7"/>
  <c r="AJ53571" i="7"/>
  <c r="AJ53572" i="7"/>
  <c r="AJ53573" i="7"/>
  <c r="AJ53574" i="7"/>
  <c r="AJ53575" i="7"/>
  <c r="AJ53576" i="7"/>
  <c r="AJ53577" i="7"/>
  <c r="AJ53578" i="7"/>
  <c r="AJ53579" i="7"/>
  <c r="AJ53580" i="7"/>
  <c r="AJ53581" i="7"/>
  <c r="AJ53582" i="7"/>
  <c r="AJ53583" i="7"/>
  <c r="AJ53584" i="7"/>
  <c r="AJ53585" i="7"/>
  <c r="AJ53586" i="7"/>
  <c r="AJ53587" i="7"/>
  <c r="AJ53588" i="7"/>
  <c r="AJ53589" i="7"/>
  <c r="AJ53590" i="7"/>
  <c r="AJ53591" i="7"/>
  <c r="AJ53592" i="7"/>
  <c r="AJ53593" i="7"/>
  <c r="AJ53594" i="7"/>
  <c r="AJ53595" i="7"/>
  <c r="AJ53596" i="7"/>
  <c r="AJ53597" i="7"/>
  <c r="AJ53598" i="7"/>
  <c r="AJ53599" i="7"/>
  <c r="AJ53600" i="7"/>
  <c r="AJ53601" i="7"/>
  <c r="AJ53602" i="7"/>
  <c r="AJ53603" i="7"/>
  <c r="AJ53604" i="7"/>
  <c r="AJ53605" i="7"/>
  <c r="AJ53606" i="7"/>
  <c r="AJ53607" i="7"/>
  <c r="AJ53608" i="7"/>
  <c r="AJ53609" i="7"/>
  <c r="AJ53610" i="7"/>
  <c r="AJ53611" i="7"/>
  <c r="AJ53612" i="7"/>
  <c r="AJ53613" i="7"/>
  <c r="AJ53614" i="7"/>
  <c r="AJ53615" i="7"/>
  <c r="AJ53616" i="7"/>
  <c r="AJ53617" i="7"/>
  <c r="AJ53618" i="7"/>
  <c r="AJ53619" i="7"/>
  <c r="AJ53620" i="7"/>
  <c r="AJ53621" i="7"/>
  <c r="AJ53622" i="7"/>
  <c r="AJ53623" i="7"/>
  <c r="AJ53624" i="7"/>
  <c r="AJ53625" i="7"/>
  <c r="AJ53626" i="7"/>
  <c r="AJ53627" i="7"/>
  <c r="AJ53628" i="7"/>
  <c r="AJ53629" i="7"/>
  <c r="AJ53630" i="7"/>
  <c r="AJ53631" i="7"/>
  <c r="AJ53632" i="7"/>
  <c r="AJ53633" i="7"/>
  <c r="AJ53634" i="7"/>
  <c r="AJ53635" i="7"/>
  <c r="AJ53636" i="7"/>
  <c r="AJ53637" i="7"/>
  <c r="AJ53638" i="7"/>
  <c r="AJ53639" i="7"/>
  <c r="AJ53640" i="7"/>
  <c r="AJ53641" i="7"/>
  <c r="AJ53642" i="7"/>
  <c r="AJ53643" i="7"/>
  <c r="AJ53644" i="7"/>
  <c r="AJ53645" i="7"/>
  <c r="AJ53646" i="7"/>
  <c r="AJ53647" i="7"/>
  <c r="AJ53648" i="7"/>
  <c r="AJ53649" i="7"/>
  <c r="AJ53650" i="7"/>
  <c r="AJ53651" i="7"/>
  <c r="AJ53652" i="7"/>
  <c r="AJ53653" i="7"/>
  <c r="AJ53654" i="7"/>
  <c r="AJ53655" i="7"/>
  <c r="AJ53656" i="7"/>
  <c r="AJ53657" i="7"/>
  <c r="AJ53658" i="7"/>
  <c r="AJ53659" i="7"/>
  <c r="AJ53660" i="7"/>
  <c r="AJ53661" i="7"/>
  <c r="AJ53662" i="7"/>
  <c r="AJ53663" i="7"/>
  <c r="AJ53664" i="7"/>
  <c r="AJ53665" i="7"/>
  <c r="AJ53666" i="7"/>
  <c r="AJ53667" i="7"/>
  <c r="AJ53668" i="7"/>
  <c r="AJ53669" i="7"/>
  <c r="AJ53670" i="7"/>
  <c r="AJ53671" i="7"/>
  <c r="AJ53672" i="7"/>
  <c r="AJ53673" i="7"/>
  <c r="AJ53674" i="7"/>
  <c r="AJ53675" i="7"/>
  <c r="AJ53676" i="7"/>
  <c r="AJ53677" i="7"/>
  <c r="AJ53678" i="7"/>
  <c r="AJ53679" i="7"/>
  <c r="AJ53680" i="7"/>
  <c r="AJ53681" i="7"/>
  <c r="AJ53682" i="7"/>
  <c r="AJ53683" i="7"/>
  <c r="AJ53684" i="7"/>
  <c r="AJ53685" i="7"/>
  <c r="AJ53686" i="7"/>
  <c r="AJ53687" i="7"/>
  <c r="AJ53688" i="7"/>
  <c r="AJ53689" i="7"/>
  <c r="AJ53690" i="7"/>
  <c r="AJ53691" i="7"/>
  <c r="AJ53692" i="7"/>
  <c r="AJ53693" i="7"/>
  <c r="AJ53694" i="7"/>
  <c r="AJ53695" i="7"/>
  <c r="AJ53696" i="7"/>
  <c r="AJ53697" i="7"/>
  <c r="AJ53698" i="7"/>
  <c r="AJ53699" i="7"/>
  <c r="AJ53700" i="7"/>
  <c r="AJ53701" i="7"/>
  <c r="AJ53702" i="7"/>
  <c r="AJ53703" i="7"/>
  <c r="AJ53704" i="7"/>
  <c r="AJ53705" i="7"/>
  <c r="AJ53706" i="7"/>
  <c r="AJ53707" i="7"/>
  <c r="AJ53708" i="7"/>
  <c r="AJ53709" i="7"/>
  <c r="AJ53710" i="7"/>
  <c r="AJ53711" i="7"/>
  <c r="AJ53712" i="7"/>
  <c r="AJ53713" i="7"/>
  <c r="AJ53714" i="7"/>
  <c r="AJ53715" i="7"/>
  <c r="AJ53716" i="7"/>
  <c r="AJ53717" i="7"/>
  <c r="AJ53718" i="7"/>
  <c r="AJ53719" i="7"/>
  <c r="AJ53720" i="7"/>
  <c r="AJ53721" i="7"/>
  <c r="AJ53722" i="7"/>
  <c r="AJ53723" i="7"/>
  <c r="AJ53724" i="7"/>
  <c r="AJ53725" i="7"/>
  <c r="AJ53726" i="7"/>
  <c r="AJ53727" i="7"/>
  <c r="AJ53728" i="7"/>
  <c r="AJ53729" i="7"/>
  <c r="AJ53730" i="7"/>
  <c r="AJ53731" i="7"/>
  <c r="AJ53732" i="7"/>
  <c r="AJ53733" i="7"/>
  <c r="AJ53734" i="7"/>
  <c r="AJ53735" i="7"/>
  <c r="AJ53736" i="7"/>
  <c r="AJ53737" i="7"/>
  <c r="AJ53738" i="7"/>
  <c r="AJ53739" i="7"/>
  <c r="AJ53740" i="7"/>
  <c r="AJ53741" i="7"/>
  <c r="AJ53742" i="7"/>
  <c r="AJ53743" i="7"/>
  <c r="AJ53744" i="7"/>
  <c r="AJ53745" i="7"/>
  <c r="AJ53746" i="7"/>
  <c r="AJ53747" i="7"/>
  <c r="AJ53748" i="7"/>
  <c r="AJ53749" i="7"/>
  <c r="AJ53750" i="7"/>
  <c r="AJ53751" i="7"/>
  <c r="AJ53752" i="7"/>
  <c r="AJ53753" i="7"/>
  <c r="AJ53754" i="7"/>
  <c r="AJ53755" i="7"/>
  <c r="AJ53756" i="7"/>
  <c r="AJ53757" i="7"/>
  <c r="AJ53758" i="7"/>
  <c r="AJ53759" i="7"/>
  <c r="AJ53760" i="7"/>
  <c r="AJ53761" i="7"/>
  <c r="AJ53762" i="7"/>
  <c r="AJ53763" i="7"/>
  <c r="AJ53764" i="7"/>
  <c r="AJ53765" i="7"/>
  <c r="AJ53766" i="7"/>
  <c r="AJ53767" i="7"/>
  <c r="AJ53768" i="7"/>
  <c r="AJ53769" i="7"/>
  <c r="AJ53770" i="7"/>
  <c r="AJ53771" i="7"/>
  <c r="AJ53772" i="7"/>
  <c r="AJ53773" i="7"/>
  <c r="AJ53774" i="7"/>
  <c r="AJ53775" i="7"/>
  <c r="AJ53776" i="7"/>
  <c r="AJ53777" i="7"/>
  <c r="AJ53778" i="7"/>
  <c r="AJ53779" i="7"/>
  <c r="AJ53780" i="7"/>
  <c r="AJ53781" i="7"/>
  <c r="AJ53782" i="7"/>
  <c r="AJ53783" i="7"/>
  <c r="AJ53784" i="7"/>
  <c r="AJ53785" i="7"/>
  <c r="AJ53786" i="7"/>
  <c r="AJ53787" i="7"/>
  <c r="AJ53788" i="7"/>
  <c r="AJ53789" i="7"/>
  <c r="AJ53790" i="7"/>
  <c r="AJ53791" i="7"/>
  <c r="AJ53792" i="7"/>
  <c r="AJ53793" i="7"/>
  <c r="AJ53794" i="7"/>
  <c r="AJ53795" i="7"/>
  <c r="AJ53796" i="7"/>
  <c r="AJ53797" i="7"/>
  <c r="AJ53798" i="7"/>
  <c r="AJ53799" i="7"/>
  <c r="AJ53800" i="7"/>
  <c r="AJ53801" i="7"/>
  <c r="AJ53802" i="7"/>
  <c r="AJ53803" i="7"/>
  <c r="AJ53804" i="7"/>
  <c r="AJ53805" i="7"/>
  <c r="AJ53806" i="7"/>
  <c r="AJ53807" i="7"/>
  <c r="AJ53808" i="7"/>
  <c r="AJ53809" i="7"/>
  <c r="AJ53810" i="7"/>
  <c r="AJ53811" i="7"/>
  <c r="AJ53812" i="7"/>
  <c r="AJ53813" i="7"/>
  <c r="AJ53814" i="7"/>
  <c r="AJ53815" i="7"/>
  <c r="AJ53816" i="7"/>
  <c r="AJ53817" i="7"/>
  <c r="AJ53818" i="7"/>
  <c r="AJ53819" i="7"/>
  <c r="AJ53820" i="7"/>
  <c r="AJ53821" i="7"/>
  <c r="AJ53822" i="7"/>
  <c r="AJ53823" i="7"/>
  <c r="AJ53824" i="7"/>
  <c r="AJ53825" i="7"/>
  <c r="AJ53826" i="7"/>
  <c r="AJ53827" i="7"/>
  <c r="AJ53828" i="7"/>
  <c r="AJ53829" i="7"/>
  <c r="AJ53830" i="7"/>
  <c r="AJ53831" i="7"/>
  <c r="AJ53832" i="7"/>
  <c r="AJ53833" i="7"/>
  <c r="AJ53834" i="7"/>
  <c r="AJ53835" i="7"/>
  <c r="AJ53836" i="7"/>
  <c r="AJ53837" i="7"/>
  <c r="AJ53838" i="7"/>
  <c r="AJ53839" i="7"/>
  <c r="AJ53840" i="7"/>
  <c r="AJ53841" i="7"/>
  <c r="AJ53842" i="7"/>
  <c r="AJ53843" i="7"/>
  <c r="AJ53844" i="7"/>
  <c r="AJ53845" i="7"/>
  <c r="AJ53846" i="7"/>
  <c r="AJ53847" i="7"/>
  <c r="AJ53848" i="7"/>
  <c r="AJ53849" i="7"/>
  <c r="AJ53850" i="7"/>
  <c r="AJ53851" i="7"/>
  <c r="AJ53852" i="7"/>
  <c r="AJ53853" i="7"/>
  <c r="AJ53854" i="7"/>
  <c r="AJ53855" i="7"/>
  <c r="AJ53856" i="7"/>
  <c r="AJ53857" i="7"/>
  <c r="AJ53858" i="7"/>
  <c r="AJ53859" i="7"/>
  <c r="AJ53860" i="7"/>
  <c r="AJ53861" i="7"/>
  <c r="AJ53862" i="7"/>
  <c r="AJ53863" i="7"/>
  <c r="AJ53864" i="7"/>
  <c r="AJ53865" i="7"/>
  <c r="AJ53866" i="7"/>
  <c r="AJ53867" i="7"/>
  <c r="AJ53868" i="7"/>
  <c r="AJ53869" i="7"/>
  <c r="AJ53870" i="7"/>
  <c r="AJ53871" i="7"/>
  <c r="AJ53872" i="7"/>
  <c r="AJ53873" i="7"/>
  <c r="AJ53874" i="7"/>
  <c r="AJ53875" i="7"/>
  <c r="AJ53876" i="7"/>
  <c r="AJ53877" i="7"/>
  <c r="AJ53878" i="7"/>
  <c r="AJ53879" i="7"/>
  <c r="AJ53880" i="7"/>
  <c r="AJ53881" i="7"/>
  <c r="AJ53882" i="7"/>
  <c r="AJ53883" i="7"/>
  <c r="AJ53884" i="7"/>
  <c r="AJ53885" i="7"/>
  <c r="AJ53886" i="7"/>
  <c r="AJ53887" i="7"/>
  <c r="AJ53888" i="7"/>
  <c r="AJ53889" i="7"/>
  <c r="AJ53890" i="7"/>
  <c r="AJ53891" i="7"/>
  <c r="AJ53892" i="7"/>
  <c r="AJ53893" i="7"/>
  <c r="AJ53894" i="7"/>
  <c r="AJ53895" i="7"/>
  <c r="AJ53896" i="7"/>
  <c r="AJ53897" i="7"/>
  <c r="AJ53898" i="7"/>
  <c r="AJ53899" i="7"/>
  <c r="AJ53900" i="7"/>
  <c r="AJ53901" i="7"/>
  <c r="AJ53902" i="7"/>
  <c r="AJ53903" i="7"/>
  <c r="AJ53904" i="7"/>
  <c r="AJ53905" i="7"/>
  <c r="AJ53906" i="7"/>
  <c r="AJ53907" i="7"/>
  <c r="AJ53908" i="7"/>
  <c r="AJ53909" i="7"/>
  <c r="AJ53910" i="7"/>
  <c r="AJ53911" i="7"/>
  <c r="AJ53912" i="7"/>
  <c r="AJ53913" i="7"/>
  <c r="AJ53914" i="7"/>
  <c r="AJ53915" i="7"/>
  <c r="AJ53916" i="7"/>
  <c r="AJ53917" i="7"/>
  <c r="AJ53918" i="7"/>
  <c r="AJ53919" i="7"/>
  <c r="AJ53920" i="7"/>
  <c r="AJ53921" i="7"/>
  <c r="AJ53922" i="7"/>
  <c r="AJ53923" i="7"/>
  <c r="AJ53924" i="7"/>
  <c r="AJ53925" i="7"/>
  <c r="AJ53926" i="7"/>
  <c r="AJ53927" i="7"/>
  <c r="AJ53928" i="7"/>
  <c r="AJ53929" i="7"/>
  <c r="AJ53930" i="7"/>
  <c r="AJ53931" i="7"/>
  <c r="AJ53932" i="7"/>
  <c r="AJ53933" i="7"/>
  <c r="AJ53934" i="7"/>
  <c r="AJ53935" i="7"/>
  <c r="AJ53936" i="7"/>
  <c r="AJ53937" i="7"/>
  <c r="AJ53938" i="7"/>
  <c r="AJ53939" i="7"/>
  <c r="AJ53940" i="7"/>
  <c r="AJ53941" i="7"/>
  <c r="AJ53942" i="7"/>
  <c r="AJ53943" i="7"/>
  <c r="AJ53944" i="7"/>
  <c r="AJ53945" i="7"/>
  <c r="AJ53946" i="7"/>
  <c r="AJ53947" i="7"/>
  <c r="AJ53948" i="7"/>
  <c r="AJ53949" i="7"/>
  <c r="AJ53950" i="7"/>
  <c r="AJ53951" i="7"/>
  <c r="AJ53952" i="7"/>
  <c r="AJ53953" i="7"/>
  <c r="AJ53954" i="7"/>
  <c r="AJ53955" i="7"/>
  <c r="AJ53956" i="7"/>
  <c r="AJ53957" i="7"/>
  <c r="AJ53958" i="7"/>
  <c r="AJ53959" i="7"/>
  <c r="AJ53960" i="7"/>
  <c r="AJ53961" i="7"/>
  <c r="AJ53962" i="7"/>
  <c r="AJ53963" i="7"/>
  <c r="AJ53964" i="7"/>
  <c r="AJ53965" i="7"/>
  <c r="AJ53966" i="7"/>
  <c r="AJ53967" i="7"/>
  <c r="AJ53968" i="7"/>
  <c r="AJ53969" i="7"/>
  <c r="AJ53970" i="7"/>
  <c r="AJ53971" i="7"/>
  <c r="AJ53972" i="7"/>
  <c r="AJ53973" i="7"/>
  <c r="AJ53974" i="7"/>
  <c r="AJ53975" i="7"/>
  <c r="AJ53976" i="7"/>
  <c r="AJ53977" i="7"/>
  <c r="AJ53978" i="7"/>
  <c r="AJ53979" i="7"/>
  <c r="AJ53980" i="7"/>
  <c r="AJ53981" i="7"/>
  <c r="AJ53982" i="7"/>
  <c r="AJ53983" i="7"/>
  <c r="AJ53984" i="7"/>
  <c r="AJ53985" i="7"/>
  <c r="AJ53986" i="7"/>
  <c r="AJ53987" i="7"/>
  <c r="AJ53988" i="7"/>
  <c r="AJ53989" i="7"/>
  <c r="AJ53990" i="7"/>
  <c r="AJ53991" i="7"/>
  <c r="AJ53992" i="7"/>
  <c r="AJ53993" i="7"/>
  <c r="AJ53994" i="7"/>
  <c r="AJ53995" i="7"/>
  <c r="AJ53996" i="7"/>
  <c r="AJ53997" i="7"/>
  <c r="AJ53998" i="7"/>
  <c r="AJ53999" i="7"/>
  <c r="AJ54000" i="7"/>
  <c r="AJ54001" i="7"/>
  <c r="AJ54002" i="7"/>
  <c r="AJ54003" i="7"/>
  <c r="AJ54004" i="7"/>
  <c r="AJ54005" i="7"/>
  <c r="AJ54006" i="7"/>
  <c r="AJ54007" i="7"/>
  <c r="AJ54008" i="7"/>
  <c r="AJ54009" i="7"/>
  <c r="AJ54010" i="7"/>
  <c r="AJ54011" i="7"/>
  <c r="AJ54012" i="7"/>
  <c r="AJ54013" i="7"/>
  <c r="AJ54014" i="7"/>
  <c r="AJ54015" i="7"/>
  <c r="AJ54016" i="7"/>
  <c r="AJ54017" i="7"/>
  <c r="AJ54018" i="7"/>
  <c r="AJ54019" i="7"/>
  <c r="AJ54020" i="7"/>
  <c r="AJ54021" i="7"/>
  <c r="AJ54022" i="7"/>
  <c r="AJ54023" i="7"/>
  <c r="AJ54024" i="7"/>
  <c r="AJ54025" i="7"/>
  <c r="AJ54026" i="7"/>
  <c r="AJ54027" i="7"/>
  <c r="AJ54028" i="7"/>
  <c r="AJ54029" i="7"/>
  <c r="AJ54030" i="7"/>
  <c r="AJ54031" i="7"/>
  <c r="AJ54032" i="7"/>
  <c r="AJ54033" i="7"/>
  <c r="AJ54034" i="7"/>
  <c r="AJ54035" i="7"/>
  <c r="AJ54036" i="7"/>
  <c r="AJ54037" i="7"/>
  <c r="AJ54038" i="7"/>
  <c r="AJ54039" i="7"/>
  <c r="AJ54040" i="7"/>
  <c r="AJ54041" i="7"/>
  <c r="AJ54042" i="7"/>
  <c r="AJ54043" i="7"/>
  <c r="AJ54044" i="7"/>
  <c r="AJ54045" i="7"/>
  <c r="AJ54046" i="7"/>
  <c r="AJ54047" i="7"/>
  <c r="AJ54048" i="7"/>
  <c r="AJ54049" i="7"/>
  <c r="AJ54050" i="7"/>
  <c r="AJ54051" i="7"/>
  <c r="AJ54052" i="7"/>
  <c r="AJ54053" i="7"/>
  <c r="AJ54054" i="7"/>
  <c r="AJ54055" i="7"/>
  <c r="AJ54056" i="7"/>
  <c r="AJ54057" i="7"/>
  <c r="AJ54058" i="7"/>
  <c r="AJ54059" i="7"/>
  <c r="AJ54060" i="7"/>
  <c r="AJ54061" i="7"/>
  <c r="AJ54062" i="7"/>
  <c r="AJ54063" i="7"/>
  <c r="AJ54064" i="7"/>
  <c r="AJ54065" i="7"/>
  <c r="AJ54066" i="7"/>
  <c r="AJ54067" i="7"/>
  <c r="AJ54068" i="7"/>
  <c r="AJ54069" i="7"/>
  <c r="AJ54070" i="7"/>
  <c r="AJ54071" i="7"/>
  <c r="AJ54072" i="7"/>
  <c r="AJ54073" i="7"/>
  <c r="AJ54074" i="7"/>
  <c r="AJ54075" i="7"/>
  <c r="AJ54076" i="7"/>
  <c r="AJ54077" i="7"/>
  <c r="AJ54078" i="7"/>
  <c r="AJ54079" i="7"/>
  <c r="AJ54080" i="7"/>
  <c r="AJ54081" i="7"/>
  <c r="AJ54082" i="7"/>
  <c r="AJ54083" i="7"/>
  <c r="AJ54084" i="7"/>
  <c r="AJ54085" i="7"/>
  <c r="AJ54086" i="7"/>
  <c r="AJ54087" i="7"/>
  <c r="AJ54088" i="7"/>
  <c r="AJ54089" i="7"/>
  <c r="AJ54090" i="7"/>
  <c r="AJ54091" i="7"/>
  <c r="AJ54092" i="7"/>
  <c r="AJ54093" i="7"/>
  <c r="AJ54094" i="7"/>
  <c r="AJ54095" i="7"/>
  <c r="AJ54096" i="7"/>
  <c r="AJ54097" i="7"/>
  <c r="AJ54098" i="7"/>
  <c r="AJ54099" i="7"/>
  <c r="AJ54100" i="7"/>
  <c r="AJ54101" i="7"/>
  <c r="AJ54102" i="7"/>
  <c r="AJ54103" i="7"/>
  <c r="AJ54104" i="7"/>
  <c r="AJ54105" i="7"/>
  <c r="AJ54106" i="7"/>
  <c r="AJ54107" i="7"/>
  <c r="AJ54108" i="7"/>
  <c r="AJ54109" i="7"/>
  <c r="AJ54110" i="7"/>
  <c r="AJ54111" i="7"/>
  <c r="AJ54112" i="7"/>
  <c r="AJ54113" i="7"/>
  <c r="AJ54114" i="7"/>
  <c r="AJ54115" i="7"/>
  <c r="AJ54116" i="7"/>
  <c r="AJ54117" i="7"/>
  <c r="AJ54118" i="7"/>
  <c r="AJ54119" i="7"/>
  <c r="AJ54120" i="7"/>
  <c r="AJ54121" i="7"/>
  <c r="AJ54122" i="7"/>
  <c r="AJ54123" i="7"/>
  <c r="AJ54124" i="7"/>
  <c r="AJ54125" i="7"/>
  <c r="AJ54126" i="7"/>
  <c r="AJ54127" i="7"/>
  <c r="AJ54128" i="7"/>
  <c r="AJ54129" i="7"/>
  <c r="AJ54130" i="7"/>
  <c r="AJ54131" i="7"/>
  <c r="AJ54132" i="7"/>
  <c r="AJ54133" i="7"/>
  <c r="AJ54134" i="7"/>
  <c r="AJ54135" i="7"/>
  <c r="AJ54136" i="7"/>
  <c r="AJ54137" i="7"/>
  <c r="AJ54138" i="7"/>
  <c r="AJ54139" i="7"/>
  <c r="AJ54140" i="7"/>
  <c r="AJ54141" i="7"/>
  <c r="AJ54142" i="7"/>
  <c r="AJ54143" i="7"/>
  <c r="AJ54144" i="7"/>
  <c r="AJ54145" i="7"/>
  <c r="AJ54146" i="7"/>
  <c r="AJ54147" i="7"/>
  <c r="AJ54148" i="7"/>
  <c r="AJ54149" i="7"/>
  <c r="AJ54150" i="7"/>
  <c r="AJ54151" i="7"/>
  <c r="AJ54152" i="7"/>
  <c r="AJ54153" i="7"/>
  <c r="AJ54154" i="7"/>
  <c r="AJ54155" i="7"/>
  <c r="AJ54156" i="7"/>
  <c r="AJ54157" i="7"/>
  <c r="AJ54158" i="7"/>
  <c r="AJ54159" i="7"/>
  <c r="AJ54160" i="7"/>
  <c r="AJ54161" i="7"/>
  <c r="AJ54162" i="7"/>
  <c r="AJ54163" i="7"/>
  <c r="AJ54164" i="7"/>
  <c r="AJ54165" i="7"/>
  <c r="AJ54166" i="7"/>
  <c r="AJ54167" i="7"/>
  <c r="AJ54168" i="7"/>
  <c r="AJ54169" i="7"/>
  <c r="AJ54170" i="7"/>
  <c r="AJ54171" i="7"/>
  <c r="AJ54172" i="7"/>
  <c r="AJ54173" i="7"/>
  <c r="AJ54174" i="7"/>
  <c r="AJ54175" i="7"/>
  <c r="AJ54176" i="7"/>
  <c r="AJ54177" i="7"/>
  <c r="AJ54178" i="7"/>
  <c r="AJ54179" i="7"/>
  <c r="AJ54180" i="7"/>
  <c r="AJ54181" i="7"/>
  <c r="AJ54182" i="7"/>
  <c r="AJ54183" i="7"/>
  <c r="AJ54184" i="7"/>
  <c r="AJ54185" i="7"/>
  <c r="AJ54186" i="7"/>
  <c r="AJ54187" i="7"/>
  <c r="AJ54188" i="7"/>
  <c r="AJ54189" i="7"/>
  <c r="AJ54190" i="7"/>
  <c r="AJ54191" i="7"/>
  <c r="AJ54192" i="7"/>
  <c r="AJ54193" i="7"/>
  <c r="AJ54194" i="7"/>
  <c r="AJ54195" i="7"/>
  <c r="AJ54196" i="7"/>
  <c r="AJ54197" i="7"/>
  <c r="AJ54198" i="7"/>
  <c r="AJ54199" i="7"/>
  <c r="AJ54200" i="7"/>
  <c r="AJ54201" i="7"/>
  <c r="AJ54202" i="7"/>
  <c r="AJ54203" i="7"/>
  <c r="AJ54204" i="7"/>
  <c r="AJ54205" i="7"/>
  <c r="AJ54206" i="7"/>
  <c r="AJ54207" i="7"/>
  <c r="AJ54208" i="7"/>
  <c r="AJ54209" i="7"/>
  <c r="AJ54210" i="7"/>
  <c r="AJ54211" i="7"/>
  <c r="AJ54212" i="7"/>
  <c r="AJ54213" i="7"/>
  <c r="AJ54214" i="7"/>
  <c r="AJ54215" i="7"/>
  <c r="AJ54216" i="7"/>
  <c r="AJ54217" i="7"/>
  <c r="AJ54218" i="7"/>
  <c r="AJ54219" i="7"/>
  <c r="AJ54220" i="7"/>
  <c r="AJ54221" i="7"/>
  <c r="AJ54222" i="7"/>
  <c r="AJ54223" i="7"/>
  <c r="AJ54224" i="7"/>
  <c r="AJ54225" i="7"/>
  <c r="AJ54226" i="7"/>
  <c r="AJ54227" i="7"/>
  <c r="AJ54228" i="7"/>
  <c r="AJ54229" i="7"/>
  <c r="AJ54230" i="7"/>
  <c r="AJ54231" i="7"/>
  <c r="AJ54232" i="7"/>
  <c r="AJ54233" i="7"/>
  <c r="AJ54234" i="7"/>
  <c r="AJ54235" i="7"/>
  <c r="AJ54236" i="7"/>
  <c r="AJ54237" i="7"/>
  <c r="AJ54238" i="7"/>
  <c r="AJ54239" i="7"/>
  <c r="AJ54240" i="7"/>
  <c r="AJ54241" i="7"/>
  <c r="AJ54242" i="7"/>
  <c r="AJ54243" i="7"/>
  <c r="AJ54244" i="7"/>
  <c r="AJ54245" i="7"/>
  <c r="AJ54246" i="7"/>
  <c r="AJ54247" i="7"/>
  <c r="AJ54248" i="7"/>
  <c r="AJ54249" i="7"/>
  <c r="AJ54250" i="7"/>
  <c r="AJ54251" i="7"/>
  <c r="AJ54252" i="7"/>
  <c r="AJ54253" i="7"/>
  <c r="AJ54254" i="7"/>
  <c r="AJ54255" i="7"/>
  <c r="AJ54256" i="7"/>
  <c r="AJ54257" i="7"/>
  <c r="AJ54258" i="7"/>
  <c r="AJ54259" i="7"/>
  <c r="AJ54260" i="7"/>
  <c r="AJ54261" i="7"/>
  <c r="AJ54262" i="7"/>
  <c r="AJ54263" i="7"/>
  <c r="AJ54264" i="7"/>
  <c r="AJ54265" i="7"/>
  <c r="AJ54266" i="7"/>
  <c r="AJ54267" i="7"/>
  <c r="AJ54268" i="7"/>
  <c r="AJ54269" i="7"/>
  <c r="AJ54270" i="7"/>
  <c r="AJ54271" i="7"/>
  <c r="AJ54272" i="7"/>
  <c r="AJ54273" i="7"/>
  <c r="AJ54274" i="7"/>
  <c r="AJ54275" i="7"/>
  <c r="AJ54276" i="7"/>
  <c r="AJ54277" i="7"/>
  <c r="AJ54278" i="7"/>
  <c r="AJ54279" i="7"/>
  <c r="AJ54280" i="7"/>
  <c r="AJ54281" i="7"/>
  <c r="AJ54282" i="7"/>
  <c r="AJ54283" i="7"/>
  <c r="AJ54284" i="7"/>
  <c r="AJ54285" i="7"/>
  <c r="AJ54286" i="7"/>
  <c r="AJ54287" i="7"/>
  <c r="AJ54288" i="7"/>
  <c r="AJ54289" i="7"/>
  <c r="AJ54290" i="7"/>
  <c r="AJ54291" i="7"/>
  <c r="AJ54292" i="7"/>
  <c r="AJ54293" i="7"/>
  <c r="AJ54294" i="7"/>
  <c r="AJ54295" i="7"/>
  <c r="AJ54296" i="7"/>
  <c r="AJ54297" i="7"/>
  <c r="AJ54298" i="7"/>
  <c r="AJ54299" i="7"/>
  <c r="AJ54300" i="7"/>
  <c r="AJ54301" i="7"/>
  <c r="AJ54302" i="7"/>
  <c r="AJ54303" i="7"/>
  <c r="AJ54304" i="7"/>
  <c r="AJ54305" i="7"/>
  <c r="AJ54306" i="7"/>
  <c r="AJ54307" i="7"/>
  <c r="AJ54308" i="7"/>
  <c r="AJ54309" i="7"/>
  <c r="AJ54310" i="7"/>
  <c r="AJ54311" i="7"/>
  <c r="AJ54312" i="7"/>
  <c r="AJ54313" i="7"/>
  <c r="AJ54314" i="7"/>
  <c r="AJ54315" i="7"/>
  <c r="AJ54316" i="7"/>
  <c r="AJ54317" i="7"/>
  <c r="AJ54318" i="7"/>
  <c r="AJ54319" i="7"/>
  <c r="AJ54320" i="7"/>
  <c r="AJ54321" i="7"/>
  <c r="AJ54322" i="7"/>
  <c r="AJ54323" i="7"/>
  <c r="AJ54324" i="7"/>
  <c r="AJ54325" i="7"/>
  <c r="AJ54326" i="7"/>
  <c r="AJ54327" i="7"/>
  <c r="AJ54328" i="7"/>
  <c r="AJ54329" i="7"/>
  <c r="AJ54330" i="7"/>
  <c r="AJ54331" i="7"/>
  <c r="AJ54332" i="7"/>
  <c r="AJ54333" i="7"/>
  <c r="AJ54334" i="7"/>
  <c r="AJ54335" i="7"/>
  <c r="AJ54336" i="7"/>
  <c r="AJ54337" i="7"/>
  <c r="AJ54338" i="7"/>
  <c r="AJ54339" i="7"/>
  <c r="AJ54340" i="7"/>
  <c r="AJ54341" i="7"/>
  <c r="AJ54342" i="7"/>
  <c r="AJ54343" i="7"/>
  <c r="AJ54344" i="7"/>
  <c r="AJ54345" i="7"/>
  <c r="AJ54346" i="7"/>
  <c r="AJ54347" i="7"/>
  <c r="AJ54348" i="7"/>
  <c r="AJ54349" i="7"/>
  <c r="AJ54350" i="7"/>
  <c r="AJ54351" i="7"/>
  <c r="AJ54352" i="7"/>
  <c r="AJ54353" i="7"/>
  <c r="AJ54354" i="7"/>
  <c r="AJ54355" i="7"/>
  <c r="AJ54356" i="7"/>
  <c r="AJ54357" i="7"/>
  <c r="AJ54358" i="7"/>
  <c r="AJ54359" i="7"/>
  <c r="AJ54360" i="7"/>
  <c r="AJ54361" i="7"/>
  <c r="AJ54362" i="7"/>
  <c r="AJ54363" i="7"/>
  <c r="AJ54364" i="7"/>
  <c r="AJ54365" i="7"/>
  <c r="AJ54366" i="7"/>
  <c r="AJ54367" i="7"/>
  <c r="AJ54368" i="7"/>
  <c r="AJ54369" i="7"/>
  <c r="AJ54370" i="7"/>
  <c r="AJ54371" i="7"/>
  <c r="AJ54372" i="7"/>
  <c r="AJ54373" i="7"/>
  <c r="AJ54374" i="7"/>
  <c r="AJ54375" i="7"/>
  <c r="AJ54376" i="7"/>
  <c r="AJ54377" i="7"/>
  <c r="AJ54378" i="7"/>
  <c r="AJ54379" i="7"/>
  <c r="AJ54380" i="7"/>
  <c r="AJ54381" i="7"/>
  <c r="AJ54382" i="7"/>
  <c r="AJ54383" i="7"/>
  <c r="AJ54384" i="7"/>
  <c r="AJ54385" i="7"/>
  <c r="AJ54386" i="7"/>
  <c r="AJ54387" i="7"/>
  <c r="AJ54388" i="7"/>
  <c r="AJ54389" i="7"/>
  <c r="AJ54390" i="7"/>
  <c r="AJ54391" i="7"/>
  <c r="AJ54392" i="7"/>
  <c r="AJ54393" i="7"/>
  <c r="AJ54394" i="7"/>
  <c r="AJ54395" i="7"/>
  <c r="AJ54396" i="7"/>
  <c r="AJ54397" i="7"/>
  <c r="AJ54398" i="7"/>
  <c r="AJ54399" i="7"/>
  <c r="AJ54400" i="7"/>
  <c r="AJ54401" i="7"/>
  <c r="AJ54402" i="7"/>
  <c r="AJ54403" i="7"/>
  <c r="AJ54404" i="7"/>
  <c r="AJ54405" i="7"/>
  <c r="AJ54406" i="7"/>
  <c r="AJ54407" i="7"/>
  <c r="AJ54408" i="7"/>
  <c r="AJ54409" i="7"/>
  <c r="AJ54410" i="7"/>
  <c r="AJ54411" i="7"/>
  <c r="AJ54412" i="7"/>
  <c r="AJ54413" i="7"/>
  <c r="AJ54414" i="7"/>
  <c r="AJ54415" i="7"/>
  <c r="AJ54416" i="7"/>
  <c r="AJ54417" i="7"/>
  <c r="AJ54418" i="7"/>
  <c r="AJ54419" i="7"/>
  <c r="AJ54420" i="7"/>
  <c r="AJ54421" i="7"/>
  <c r="AJ54422" i="7"/>
  <c r="AJ54423" i="7"/>
  <c r="AJ54424" i="7"/>
  <c r="AJ54425" i="7"/>
  <c r="AJ54426" i="7"/>
  <c r="AJ54427" i="7"/>
  <c r="AJ54428" i="7"/>
  <c r="AJ54429" i="7"/>
  <c r="AJ54430" i="7"/>
  <c r="AJ54431" i="7"/>
  <c r="AJ54432" i="7"/>
  <c r="AJ54433" i="7"/>
  <c r="AJ54434" i="7"/>
  <c r="AJ54435" i="7"/>
  <c r="AJ54436" i="7"/>
  <c r="AJ54437" i="7"/>
  <c r="AJ54438" i="7"/>
  <c r="AJ54439" i="7"/>
  <c r="AJ54440" i="7"/>
  <c r="AJ54441" i="7"/>
  <c r="AJ54442" i="7"/>
  <c r="AJ54443" i="7"/>
  <c r="AJ54444" i="7"/>
  <c r="AJ54445" i="7"/>
  <c r="AJ54446" i="7"/>
  <c r="AJ54447" i="7"/>
  <c r="AJ54448" i="7"/>
  <c r="AJ54449" i="7"/>
  <c r="AJ54450" i="7"/>
  <c r="AJ54451" i="7"/>
  <c r="AJ54452" i="7"/>
  <c r="AJ54453" i="7"/>
  <c r="AJ54454" i="7"/>
  <c r="AJ54455" i="7"/>
  <c r="AJ54456" i="7"/>
  <c r="AJ54457" i="7"/>
  <c r="AJ54458" i="7"/>
  <c r="AJ54459" i="7"/>
  <c r="AJ54460" i="7"/>
  <c r="AJ54461" i="7"/>
  <c r="AJ54462" i="7"/>
  <c r="AJ54463" i="7"/>
  <c r="AJ54464" i="7"/>
  <c r="AJ54465" i="7"/>
  <c r="AJ54466" i="7"/>
  <c r="AJ54467" i="7"/>
  <c r="AJ54468" i="7"/>
  <c r="AJ54469" i="7"/>
  <c r="AJ54470" i="7"/>
  <c r="AJ54471" i="7"/>
  <c r="AJ54472" i="7"/>
  <c r="AJ54473" i="7"/>
  <c r="AJ54474" i="7"/>
  <c r="AJ54475" i="7"/>
  <c r="AJ54476" i="7"/>
  <c r="AJ54477" i="7"/>
  <c r="AJ54478" i="7"/>
  <c r="AJ54479" i="7"/>
  <c r="AJ54480" i="7"/>
  <c r="AJ54481" i="7"/>
  <c r="AJ54482" i="7"/>
  <c r="AJ54483" i="7"/>
  <c r="AJ54484" i="7"/>
  <c r="AJ54485" i="7"/>
  <c r="AJ54486" i="7"/>
  <c r="AJ54487" i="7"/>
  <c r="AJ54488" i="7"/>
  <c r="AJ54489" i="7"/>
  <c r="AJ54490" i="7"/>
  <c r="AJ54491" i="7"/>
  <c r="AJ54492" i="7"/>
  <c r="AJ54493" i="7"/>
  <c r="AJ54494" i="7"/>
  <c r="AJ54495" i="7"/>
  <c r="AJ54496" i="7"/>
  <c r="AJ54497" i="7"/>
  <c r="AJ54498" i="7"/>
  <c r="AJ54499" i="7"/>
  <c r="AJ54500" i="7"/>
  <c r="AJ54501" i="7"/>
  <c r="AJ54502" i="7"/>
  <c r="AJ54503" i="7"/>
  <c r="AJ54504" i="7"/>
  <c r="AJ54505" i="7"/>
  <c r="AJ54506" i="7"/>
  <c r="AJ54507" i="7"/>
  <c r="AJ54508" i="7"/>
  <c r="AJ54509" i="7"/>
  <c r="AJ54510" i="7"/>
  <c r="AJ54511" i="7"/>
  <c r="AJ54512" i="7"/>
  <c r="AJ54513" i="7"/>
  <c r="AJ54514" i="7"/>
  <c r="AJ54515" i="7"/>
  <c r="AJ54516" i="7"/>
  <c r="AJ54517" i="7"/>
  <c r="AJ54518" i="7"/>
  <c r="AJ54519" i="7"/>
  <c r="AJ54520" i="7"/>
  <c r="AJ54521" i="7"/>
  <c r="AJ54522" i="7"/>
  <c r="AJ54523" i="7"/>
  <c r="AJ54524" i="7"/>
  <c r="AJ54525" i="7"/>
  <c r="AJ54526" i="7"/>
  <c r="AJ54527" i="7"/>
  <c r="AJ54528" i="7"/>
  <c r="AJ54529" i="7"/>
  <c r="AJ54530" i="7"/>
  <c r="AJ54531" i="7"/>
  <c r="AJ54532" i="7"/>
  <c r="AJ54533" i="7"/>
  <c r="AJ54534" i="7"/>
  <c r="AJ54535" i="7"/>
  <c r="AJ54536" i="7"/>
  <c r="AJ54537" i="7"/>
  <c r="AJ54538" i="7"/>
  <c r="AJ54539" i="7"/>
  <c r="AJ54540" i="7"/>
  <c r="AJ54541" i="7"/>
  <c r="AJ54542" i="7"/>
  <c r="AJ54543" i="7"/>
  <c r="AJ54544" i="7"/>
  <c r="AJ54545" i="7"/>
  <c r="AJ54546" i="7"/>
  <c r="AJ54547" i="7"/>
  <c r="AJ54548" i="7"/>
  <c r="AJ54549" i="7"/>
  <c r="AJ54550" i="7"/>
  <c r="AJ54551" i="7"/>
  <c r="AJ54552" i="7"/>
  <c r="AJ54553" i="7"/>
  <c r="AJ54554" i="7"/>
  <c r="AJ54555" i="7"/>
  <c r="AJ54556" i="7"/>
  <c r="AJ54557" i="7"/>
  <c r="AJ54558" i="7"/>
  <c r="AJ54559" i="7"/>
  <c r="AJ54560" i="7"/>
  <c r="AJ54561" i="7"/>
  <c r="AJ54562" i="7"/>
  <c r="AJ54563" i="7"/>
  <c r="AJ54564" i="7"/>
  <c r="AJ54565" i="7"/>
  <c r="AJ54566" i="7"/>
  <c r="AJ54567" i="7"/>
  <c r="AJ54568" i="7"/>
  <c r="AJ54569" i="7"/>
  <c r="AJ54570" i="7"/>
  <c r="AJ54571" i="7"/>
  <c r="AJ54572" i="7"/>
  <c r="AJ54573" i="7"/>
  <c r="AJ54574" i="7"/>
  <c r="AJ54575" i="7"/>
  <c r="AJ54576" i="7"/>
  <c r="AJ54577" i="7"/>
  <c r="AJ54578" i="7"/>
  <c r="AJ54579" i="7"/>
  <c r="AJ54580" i="7"/>
  <c r="AJ54581" i="7"/>
  <c r="AJ54582" i="7"/>
  <c r="AJ54583" i="7"/>
  <c r="AJ54584" i="7"/>
  <c r="AJ54585" i="7"/>
  <c r="AJ54586" i="7"/>
  <c r="AJ54587" i="7"/>
  <c r="AJ54588" i="7"/>
  <c r="AJ54589" i="7"/>
  <c r="AJ54590" i="7"/>
  <c r="AJ54591" i="7"/>
  <c r="AJ54592" i="7"/>
  <c r="AJ54593" i="7"/>
  <c r="AJ54594" i="7"/>
  <c r="AJ54595" i="7"/>
  <c r="AJ54596" i="7"/>
  <c r="AJ54597" i="7"/>
  <c r="AJ54598" i="7"/>
  <c r="AJ54599" i="7"/>
  <c r="AJ54600" i="7"/>
  <c r="AJ54601" i="7"/>
  <c r="AJ54602" i="7"/>
  <c r="AJ54603" i="7"/>
  <c r="AJ54604" i="7"/>
  <c r="AJ54605" i="7"/>
  <c r="AJ54606" i="7"/>
  <c r="AJ54607" i="7"/>
  <c r="AJ54608" i="7"/>
  <c r="AJ54609" i="7"/>
  <c r="AJ54610" i="7"/>
  <c r="AJ54611" i="7"/>
  <c r="AJ54612" i="7"/>
  <c r="AJ54613" i="7"/>
  <c r="AJ54614" i="7"/>
  <c r="AJ54615" i="7"/>
  <c r="AJ54616" i="7"/>
  <c r="AJ54617" i="7"/>
  <c r="AJ54618" i="7"/>
  <c r="AJ54619" i="7"/>
  <c r="AJ54620" i="7"/>
  <c r="AJ54621" i="7"/>
  <c r="AJ54622" i="7"/>
  <c r="AJ54623" i="7"/>
  <c r="AJ54624" i="7"/>
  <c r="AJ54625" i="7"/>
  <c r="AJ54626" i="7"/>
  <c r="AJ54627" i="7"/>
  <c r="AJ54628" i="7"/>
  <c r="AJ54629" i="7"/>
  <c r="AJ54630" i="7"/>
  <c r="AJ54631" i="7"/>
  <c r="AJ54632" i="7"/>
  <c r="AJ54633" i="7"/>
  <c r="AJ54634" i="7"/>
  <c r="AJ54635" i="7"/>
  <c r="AJ54636" i="7"/>
  <c r="AJ54637" i="7"/>
  <c r="AJ54638" i="7"/>
  <c r="AJ54639" i="7"/>
  <c r="AJ54640" i="7"/>
  <c r="AJ54641" i="7"/>
  <c r="AJ54642" i="7"/>
  <c r="AJ54643" i="7"/>
  <c r="AJ54644" i="7"/>
  <c r="AJ54645" i="7"/>
  <c r="AJ54646" i="7"/>
  <c r="AJ54647" i="7"/>
  <c r="AJ54648" i="7"/>
  <c r="AJ54649" i="7"/>
  <c r="AJ54650" i="7"/>
  <c r="AJ54651" i="7"/>
  <c r="AJ54652" i="7"/>
  <c r="AJ54653" i="7"/>
  <c r="AJ54654" i="7"/>
  <c r="AJ54655" i="7"/>
  <c r="AJ54656" i="7"/>
  <c r="AJ54657" i="7"/>
  <c r="AJ54658" i="7"/>
  <c r="AJ54659" i="7"/>
  <c r="AJ54660" i="7"/>
  <c r="AJ54661" i="7"/>
  <c r="AJ54662" i="7"/>
  <c r="AJ54663" i="7"/>
  <c r="AJ54664" i="7"/>
  <c r="AJ54665" i="7"/>
  <c r="AJ54666" i="7"/>
  <c r="AJ54667" i="7"/>
  <c r="AJ54668" i="7"/>
  <c r="AJ54669" i="7"/>
  <c r="AJ54670" i="7"/>
  <c r="AJ54671" i="7"/>
  <c r="AJ54672" i="7"/>
  <c r="AJ54673" i="7"/>
  <c r="AJ54674" i="7"/>
  <c r="AJ54675" i="7"/>
  <c r="AJ54676" i="7"/>
  <c r="AJ54677" i="7"/>
  <c r="AJ54678" i="7"/>
  <c r="AJ54679" i="7"/>
  <c r="AJ54680" i="7"/>
  <c r="AJ54681" i="7"/>
  <c r="AJ54682" i="7"/>
  <c r="AJ54683" i="7"/>
  <c r="AJ54684" i="7"/>
  <c r="AJ54685" i="7"/>
  <c r="AJ54686" i="7"/>
  <c r="AJ54687" i="7"/>
  <c r="AJ54688" i="7"/>
  <c r="AJ54689" i="7"/>
  <c r="AJ54690" i="7"/>
  <c r="AJ54691" i="7"/>
  <c r="AJ54692" i="7"/>
  <c r="AJ54693" i="7"/>
  <c r="AJ54694" i="7"/>
  <c r="AJ54695" i="7"/>
  <c r="AJ54696" i="7"/>
  <c r="AJ54697" i="7"/>
  <c r="AJ54698" i="7"/>
  <c r="AJ54699" i="7"/>
  <c r="AJ54700" i="7"/>
  <c r="AJ54701" i="7"/>
  <c r="AJ54702" i="7"/>
  <c r="AJ54703" i="7"/>
  <c r="AJ54704" i="7"/>
  <c r="AJ54705" i="7"/>
  <c r="AJ54706" i="7"/>
  <c r="AJ54707" i="7"/>
  <c r="AJ54708" i="7"/>
  <c r="AJ54709" i="7"/>
  <c r="AJ54710" i="7"/>
  <c r="AJ54711" i="7"/>
  <c r="AJ54712" i="7"/>
  <c r="AJ54713" i="7"/>
  <c r="AJ54714" i="7"/>
  <c r="AJ54715" i="7"/>
  <c r="AJ54716" i="7"/>
  <c r="AJ54717" i="7"/>
  <c r="AJ54718" i="7"/>
  <c r="AJ54719" i="7"/>
  <c r="AJ54720" i="7"/>
  <c r="AJ54721" i="7"/>
  <c r="AJ54722" i="7"/>
  <c r="AJ54723" i="7"/>
  <c r="AJ54724" i="7"/>
  <c r="AJ54725" i="7"/>
  <c r="AJ54726" i="7"/>
  <c r="AJ54727" i="7"/>
  <c r="AJ54728" i="7"/>
  <c r="AJ54729" i="7"/>
  <c r="AJ54730" i="7"/>
  <c r="AJ54731" i="7"/>
  <c r="AJ54732" i="7"/>
  <c r="AJ54733" i="7"/>
  <c r="AJ54734" i="7"/>
  <c r="AJ54735" i="7"/>
  <c r="AJ54736" i="7"/>
  <c r="AJ54737" i="7"/>
  <c r="AJ54738" i="7"/>
  <c r="AJ54739" i="7"/>
  <c r="AJ54740" i="7"/>
  <c r="AJ54741" i="7"/>
  <c r="AJ54742" i="7"/>
  <c r="AJ54743" i="7"/>
  <c r="AJ54744" i="7"/>
  <c r="AJ54745" i="7"/>
  <c r="AJ54746" i="7"/>
  <c r="AJ54747" i="7"/>
  <c r="AJ54748" i="7"/>
  <c r="AJ54749" i="7"/>
  <c r="AJ54750" i="7"/>
  <c r="AJ54751" i="7"/>
  <c r="AJ54752" i="7"/>
  <c r="AJ54753" i="7"/>
  <c r="AJ54754" i="7"/>
  <c r="AJ54755" i="7"/>
  <c r="AJ54756" i="7"/>
  <c r="AJ54757" i="7"/>
  <c r="AJ54758" i="7"/>
  <c r="AJ54759" i="7"/>
  <c r="AJ54760" i="7"/>
  <c r="AJ54761" i="7"/>
  <c r="AJ54762" i="7"/>
  <c r="AJ54763" i="7"/>
  <c r="AJ54764" i="7"/>
  <c r="AJ54765" i="7"/>
  <c r="AJ54766" i="7"/>
  <c r="AJ54767" i="7"/>
  <c r="AJ54768" i="7"/>
  <c r="AJ54769" i="7"/>
  <c r="AJ54770" i="7"/>
  <c r="AJ54771" i="7"/>
  <c r="AJ54772" i="7"/>
  <c r="AJ54773" i="7"/>
  <c r="AJ54774" i="7"/>
  <c r="AJ54775" i="7"/>
  <c r="AJ54776" i="7"/>
  <c r="AJ54777" i="7"/>
  <c r="AJ54778" i="7"/>
  <c r="AJ54779" i="7"/>
  <c r="AJ54780" i="7"/>
  <c r="AJ54781" i="7"/>
  <c r="AJ54782" i="7"/>
  <c r="AJ54783" i="7"/>
  <c r="AJ54784" i="7"/>
  <c r="AJ54785" i="7"/>
  <c r="AJ54786" i="7"/>
  <c r="AJ54787" i="7"/>
  <c r="AJ54788" i="7"/>
  <c r="AJ54789" i="7"/>
  <c r="AJ54790" i="7"/>
  <c r="AJ54791" i="7"/>
  <c r="AJ54792" i="7"/>
  <c r="AJ54793" i="7"/>
  <c r="AJ54794" i="7"/>
  <c r="AJ54795" i="7"/>
  <c r="AJ54796" i="7"/>
  <c r="AJ54797" i="7"/>
  <c r="AJ54798" i="7"/>
  <c r="AJ54799" i="7"/>
  <c r="AJ54800" i="7"/>
  <c r="AJ54801" i="7"/>
  <c r="AJ54802" i="7"/>
  <c r="AJ54803" i="7"/>
  <c r="AJ54804" i="7"/>
  <c r="AJ54805" i="7"/>
  <c r="AJ54806" i="7"/>
  <c r="AJ54807" i="7"/>
  <c r="AJ54808" i="7"/>
  <c r="AJ54809" i="7"/>
  <c r="AJ54810" i="7"/>
  <c r="AJ54811" i="7"/>
  <c r="AJ54812" i="7"/>
  <c r="AJ54813" i="7"/>
  <c r="AJ54814" i="7"/>
  <c r="AJ54815" i="7"/>
  <c r="AJ54816" i="7"/>
  <c r="AJ54817" i="7"/>
  <c r="AJ54818" i="7"/>
  <c r="AJ54819" i="7"/>
  <c r="AJ54820" i="7"/>
  <c r="AJ54821" i="7"/>
  <c r="AJ54822" i="7"/>
  <c r="AJ54823" i="7"/>
  <c r="AJ54824" i="7"/>
  <c r="AJ54825" i="7"/>
  <c r="AJ54826" i="7"/>
  <c r="AJ54827" i="7"/>
  <c r="AJ54828" i="7"/>
  <c r="AJ54829" i="7"/>
  <c r="AJ54830" i="7"/>
  <c r="AJ54831" i="7"/>
  <c r="AJ54832" i="7"/>
  <c r="AJ54833" i="7"/>
  <c r="AJ54834" i="7"/>
  <c r="AJ54835" i="7"/>
  <c r="AJ54836" i="7"/>
  <c r="AJ54837" i="7"/>
  <c r="AJ54838" i="7"/>
  <c r="AJ54839" i="7"/>
  <c r="AJ54840" i="7"/>
  <c r="AJ54841" i="7"/>
  <c r="AJ54842" i="7"/>
  <c r="AJ54843" i="7"/>
  <c r="AJ54844" i="7"/>
  <c r="AJ54845" i="7"/>
  <c r="AJ54846" i="7"/>
  <c r="AJ54847" i="7"/>
  <c r="AJ54848" i="7"/>
  <c r="AJ54849" i="7"/>
  <c r="AJ54850" i="7"/>
  <c r="AJ54851" i="7"/>
  <c r="AJ54852" i="7"/>
  <c r="AJ54853" i="7"/>
  <c r="AJ54854" i="7"/>
  <c r="AJ54855" i="7"/>
  <c r="AJ54856" i="7"/>
  <c r="AJ54857" i="7"/>
  <c r="AJ54858" i="7"/>
  <c r="AJ54859" i="7"/>
  <c r="AJ54860" i="7"/>
  <c r="AJ54861" i="7"/>
  <c r="AJ54862" i="7"/>
  <c r="AJ54863" i="7"/>
  <c r="AJ54864" i="7"/>
  <c r="AJ54865" i="7"/>
  <c r="AJ54866" i="7"/>
  <c r="AJ54867" i="7"/>
  <c r="AJ54868" i="7"/>
  <c r="AJ54869" i="7"/>
  <c r="AJ54870" i="7"/>
  <c r="AJ54871" i="7"/>
  <c r="AJ54872" i="7"/>
  <c r="AJ54873" i="7"/>
  <c r="AJ54874" i="7"/>
  <c r="AJ54875" i="7"/>
  <c r="AJ54876" i="7"/>
  <c r="AJ54877" i="7"/>
  <c r="AJ54878" i="7"/>
  <c r="AJ54879" i="7"/>
  <c r="AJ54880" i="7"/>
  <c r="AJ54881" i="7"/>
  <c r="AJ54882" i="7"/>
  <c r="AJ54883" i="7"/>
  <c r="AJ54884" i="7"/>
  <c r="AJ54885" i="7"/>
  <c r="AJ54886" i="7"/>
  <c r="AJ54887" i="7"/>
  <c r="AJ54888" i="7"/>
  <c r="AJ54889" i="7"/>
  <c r="AJ54890" i="7"/>
  <c r="AJ54891" i="7"/>
  <c r="AJ54892" i="7"/>
  <c r="AJ54893" i="7"/>
  <c r="AJ54894" i="7"/>
  <c r="AJ54895" i="7"/>
  <c r="AJ54896" i="7"/>
  <c r="AJ54897" i="7"/>
  <c r="AJ54898" i="7"/>
  <c r="AJ54899" i="7"/>
  <c r="AJ54900" i="7"/>
  <c r="AJ54901" i="7"/>
  <c r="AJ54902" i="7"/>
  <c r="AJ54903" i="7"/>
  <c r="AJ54904" i="7"/>
  <c r="AJ54905" i="7"/>
  <c r="AJ54906" i="7"/>
  <c r="AJ54907" i="7"/>
  <c r="AJ54908" i="7"/>
  <c r="AJ54909" i="7"/>
  <c r="AJ54910" i="7"/>
  <c r="AJ54911" i="7"/>
  <c r="AJ54912" i="7"/>
  <c r="AJ54913" i="7"/>
  <c r="AJ54914" i="7"/>
  <c r="AJ54915" i="7"/>
  <c r="AJ54916" i="7"/>
  <c r="AJ54917" i="7"/>
  <c r="AJ54918" i="7"/>
  <c r="AJ54919" i="7"/>
  <c r="AJ54920" i="7"/>
  <c r="AJ54921" i="7"/>
  <c r="AJ54922" i="7"/>
  <c r="AJ54923" i="7"/>
  <c r="AJ54924" i="7"/>
  <c r="AJ54925" i="7"/>
  <c r="AJ54926" i="7"/>
  <c r="AJ54927" i="7"/>
  <c r="AJ54928" i="7"/>
  <c r="AJ54929" i="7"/>
  <c r="AJ54930" i="7"/>
  <c r="AJ54931" i="7"/>
  <c r="AJ54932" i="7"/>
  <c r="AJ54933" i="7"/>
  <c r="AJ54934" i="7"/>
  <c r="AJ54935" i="7"/>
  <c r="AJ54936" i="7"/>
  <c r="AJ54937" i="7"/>
  <c r="AJ54938" i="7"/>
  <c r="AJ54939" i="7"/>
  <c r="AJ54940" i="7"/>
  <c r="AJ54941" i="7"/>
  <c r="AJ54942" i="7"/>
  <c r="AJ54943" i="7"/>
  <c r="AJ54944" i="7"/>
  <c r="AJ54945" i="7"/>
  <c r="AJ54946" i="7"/>
  <c r="AJ54947" i="7"/>
  <c r="AJ54948" i="7"/>
  <c r="AJ54949" i="7"/>
  <c r="AJ54950" i="7"/>
  <c r="AJ54951" i="7"/>
  <c r="AJ54952" i="7"/>
  <c r="AJ54953" i="7"/>
  <c r="AJ54954" i="7"/>
  <c r="AJ54955" i="7"/>
  <c r="AJ54956" i="7"/>
  <c r="AJ54957" i="7"/>
  <c r="AJ54958" i="7"/>
  <c r="AJ54959" i="7"/>
  <c r="AJ54960" i="7"/>
  <c r="AJ54961" i="7"/>
  <c r="AJ54962" i="7"/>
  <c r="AJ54963" i="7"/>
  <c r="AJ54964" i="7"/>
  <c r="AJ54965" i="7"/>
  <c r="AJ54966" i="7"/>
  <c r="AJ54967" i="7"/>
  <c r="AJ54968" i="7"/>
  <c r="AJ54969" i="7"/>
  <c r="AJ54970" i="7"/>
  <c r="AJ54971" i="7"/>
  <c r="AJ54972" i="7"/>
  <c r="AJ54973" i="7"/>
  <c r="AJ54974" i="7"/>
  <c r="AJ54975" i="7"/>
  <c r="AJ54976" i="7"/>
  <c r="AJ54977" i="7"/>
  <c r="AJ54978" i="7"/>
  <c r="AJ54979" i="7"/>
  <c r="AJ54980" i="7"/>
  <c r="AJ54981" i="7"/>
  <c r="AJ54982" i="7"/>
  <c r="AJ54983" i="7"/>
  <c r="AJ54984" i="7"/>
  <c r="AJ54985" i="7"/>
  <c r="AJ54986" i="7"/>
  <c r="AJ54987" i="7"/>
  <c r="AJ54988" i="7"/>
  <c r="AJ54989" i="7"/>
  <c r="AJ54990" i="7"/>
  <c r="AJ54991" i="7"/>
  <c r="AJ54992" i="7"/>
  <c r="AJ54993" i="7"/>
  <c r="AJ54994" i="7"/>
  <c r="AJ54995" i="7"/>
  <c r="AJ54996" i="7"/>
  <c r="AJ54997" i="7"/>
  <c r="AJ54998" i="7"/>
  <c r="AJ54999" i="7"/>
  <c r="AJ55000" i="7"/>
  <c r="AJ55001" i="7"/>
  <c r="AJ55002" i="7"/>
  <c r="AJ55003" i="7"/>
  <c r="AJ55004" i="7"/>
  <c r="AJ55005" i="7"/>
  <c r="AJ55006" i="7"/>
  <c r="AJ55007" i="7"/>
  <c r="AJ55008" i="7"/>
  <c r="AJ55009" i="7"/>
  <c r="AJ55010" i="7"/>
  <c r="AJ55011" i="7"/>
  <c r="AJ55012" i="7"/>
  <c r="AJ55013" i="7"/>
  <c r="AJ55014" i="7"/>
  <c r="AJ55015" i="7"/>
  <c r="AJ55016" i="7"/>
  <c r="AJ55017" i="7"/>
  <c r="AJ55018" i="7"/>
  <c r="AJ55019" i="7"/>
  <c r="AJ55020" i="7"/>
  <c r="AJ55021" i="7"/>
  <c r="AJ55022" i="7"/>
  <c r="AJ55023" i="7"/>
  <c r="AJ55024" i="7"/>
  <c r="AJ55025" i="7"/>
  <c r="AJ55026" i="7"/>
  <c r="AJ55027" i="7"/>
  <c r="AJ55028" i="7"/>
  <c r="AJ55029" i="7"/>
  <c r="AJ55030" i="7"/>
  <c r="AJ55031" i="7"/>
  <c r="AJ55032" i="7"/>
  <c r="AJ55033" i="7"/>
  <c r="AJ55034" i="7"/>
  <c r="AJ55035" i="7"/>
  <c r="AJ55036" i="7"/>
  <c r="AJ55037" i="7"/>
  <c r="AJ55038" i="7"/>
  <c r="AJ55039" i="7"/>
  <c r="AJ55040" i="7"/>
  <c r="AJ55041" i="7"/>
  <c r="AJ55042" i="7"/>
  <c r="AJ55043" i="7"/>
  <c r="AJ55044" i="7"/>
  <c r="AJ55045" i="7"/>
  <c r="AJ55046" i="7"/>
  <c r="AJ55047" i="7"/>
  <c r="AJ55048" i="7"/>
  <c r="AJ55049" i="7"/>
  <c r="AJ55050" i="7"/>
  <c r="AJ55051" i="7"/>
  <c r="AJ55052" i="7"/>
  <c r="AJ55053" i="7"/>
  <c r="AJ55054" i="7"/>
  <c r="AJ55055" i="7"/>
  <c r="AJ55056" i="7"/>
  <c r="AJ55057" i="7"/>
  <c r="AJ55058" i="7"/>
  <c r="AJ55059" i="7"/>
  <c r="AJ55060" i="7"/>
  <c r="AJ55061" i="7"/>
  <c r="AJ55062" i="7"/>
  <c r="AJ55063" i="7"/>
  <c r="AJ55064" i="7"/>
  <c r="AJ55065" i="7"/>
  <c r="AJ55066" i="7"/>
  <c r="AJ55067" i="7"/>
  <c r="AJ55068" i="7"/>
  <c r="AJ55069" i="7"/>
  <c r="AJ55070" i="7"/>
  <c r="AJ55071" i="7"/>
  <c r="AJ55072" i="7"/>
  <c r="AJ55073" i="7"/>
  <c r="AJ55074" i="7"/>
  <c r="AJ55075" i="7"/>
  <c r="AJ55076" i="7"/>
  <c r="AJ55077" i="7"/>
  <c r="AJ55078" i="7"/>
  <c r="AJ55079" i="7"/>
  <c r="AJ55080" i="7"/>
  <c r="AJ55081" i="7"/>
  <c r="AJ55082" i="7"/>
  <c r="AJ55083" i="7"/>
  <c r="AJ55084" i="7"/>
  <c r="AJ55085" i="7"/>
  <c r="AJ55086" i="7"/>
  <c r="AJ55087" i="7"/>
  <c r="AJ55088" i="7"/>
  <c r="AJ55089" i="7"/>
  <c r="AJ55090" i="7"/>
  <c r="AJ55091" i="7"/>
  <c r="AJ55092" i="7"/>
  <c r="AJ55093" i="7"/>
  <c r="AJ55094" i="7"/>
  <c r="AJ55095" i="7"/>
  <c r="AJ55096" i="7"/>
  <c r="AJ55097" i="7"/>
  <c r="AJ55098" i="7"/>
  <c r="AJ55099" i="7"/>
  <c r="AJ55100" i="7"/>
  <c r="AJ55101" i="7"/>
  <c r="AJ55102" i="7"/>
  <c r="AJ55103" i="7"/>
  <c r="AJ55104" i="7"/>
  <c r="AJ55105" i="7"/>
  <c r="AJ55106" i="7"/>
  <c r="AJ55107" i="7"/>
  <c r="AJ55108" i="7"/>
  <c r="AJ55109" i="7"/>
  <c r="AJ55110" i="7"/>
  <c r="AJ55111" i="7"/>
  <c r="AJ55112" i="7"/>
  <c r="AJ55113" i="7"/>
  <c r="AJ55114" i="7"/>
  <c r="AJ55115" i="7"/>
  <c r="AJ55116" i="7"/>
  <c r="AJ55117" i="7"/>
  <c r="AJ55118" i="7"/>
  <c r="AJ55119" i="7"/>
  <c r="AJ55120" i="7"/>
  <c r="AJ55121" i="7"/>
  <c r="AJ55122" i="7"/>
  <c r="AJ55123" i="7"/>
  <c r="AJ55124" i="7"/>
  <c r="AJ55125" i="7"/>
  <c r="AJ55126" i="7"/>
  <c r="AJ55127" i="7"/>
  <c r="AJ55128" i="7"/>
  <c r="AJ55129" i="7"/>
  <c r="AJ55130" i="7"/>
  <c r="AJ55131" i="7"/>
  <c r="AJ55132" i="7"/>
  <c r="AJ55133" i="7"/>
  <c r="AJ55134" i="7"/>
  <c r="AJ55135" i="7"/>
  <c r="AJ55136" i="7"/>
  <c r="AJ55137" i="7"/>
  <c r="AJ55138" i="7"/>
  <c r="AJ55139" i="7"/>
  <c r="AJ55140" i="7"/>
  <c r="AJ55141" i="7"/>
  <c r="AJ55142" i="7"/>
  <c r="AJ55143" i="7"/>
  <c r="AJ55144" i="7"/>
  <c r="AJ55145" i="7"/>
  <c r="AJ55146" i="7"/>
  <c r="AJ55147" i="7"/>
  <c r="AJ55148" i="7"/>
  <c r="AJ55149" i="7"/>
  <c r="AJ55150" i="7"/>
  <c r="AJ55151" i="7"/>
  <c r="AJ55152" i="7"/>
  <c r="AJ55153" i="7"/>
  <c r="AJ55154" i="7"/>
  <c r="AJ55155" i="7"/>
  <c r="AJ55156" i="7"/>
  <c r="AJ55157" i="7"/>
  <c r="AJ55158" i="7"/>
  <c r="AJ55159" i="7"/>
  <c r="AJ55160" i="7"/>
  <c r="AJ55161" i="7"/>
  <c r="AJ55162" i="7"/>
  <c r="AJ55163" i="7"/>
  <c r="AJ55164" i="7"/>
  <c r="AJ55165" i="7"/>
  <c r="AJ55166" i="7"/>
  <c r="AJ55167" i="7"/>
  <c r="AJ55168" i="7"/>
  <c r="AJ55169" i="7"/>
  <c r="AJ55170" i="7"/>
  <c r="AJ55171" i="7"/>
  <c r="AJ55172" i="7"/>
  <c r="AJ55173" i="7"/>
  <c r="AJ55174" i="7"/>
  <c r="AJ55175" i="7"/>
  <c r="AJ55176" i="7"/>
  <c r="AJ55177" i="7"/>
  <c r="AJ55178" i="7"/>
  <c r="AJ55179" i="7"/>
  <c r="AJ55180" i="7"/>
  <c r="AJ55181" i="7"/>
  <c r="AJ55182" i="7"/>
  <c r="AJ55183" i="7"/>
  <c r="AJ55184" i="7"/>
  <c r="AJ55185" i="7"/>
  <c r="AJ55186" i="7"/>
  <c r="AJ55187" i="7"/>
  <c r="AJ55188" i="7"/>
  <c r="AJ55189" i="7"/>
  <c r="AJ55190" i="7"/>
  <c r="AJ55191" i="7"/>
  <c r="AJ55192" i="7"/>
  <c r="AJ55193" i="7"/>
  <c r="AJ55194" i="7"/>
  <c r="AJ55195" i="7"/>
  <c r="AJ55196" i="7"/>
  <c r="AJ55197" i="7"/>
  <c r="AJ55198" i="7"/>
  <c r="AJ55199" i="7"/>
  <c r="AJ55200" i="7"/>
  <c r="AJ55201" i="7"/>
  <c r="AJ55202" i="7"/>
  <c r="AJ55203" i="7"/>
  <c r="AJ55204" i="7"/>
  <c r="AJ55205" i="7"/>
  <c r="AJ55206" i="7"/>
  <c r="AJ55207" i="7"/>
  <c r="AJ55208" i="7"/>
  <c r="AJ55209" i="7"/>
  <c r="AJ55210" i="7"/>
  <c r="AJ55211" i="7"/>
  <c r="AJ55212" i="7"/>
  <c r="AJ55213" i="7"/>
  <c r="AJ55214" i="7"/>
  <c r="AJ55215" i="7"/>
  <c r="AJ55216" i="7"/>
  <c r="AJ55217" i="7"/>
  <c r="AJ55218" i="7"/>
  <c r="AJ55219" i="7"/>
  <c r="AJ55220" i="7"/>
  <c r="AJ55221" i="7"/>
  <c r="AJ55222" i="7"/>
  <c r="AJ55223" i="7"/>
  <c r="AJ55224" i="7"/>
  <c r="AJ55225" i="7"/>
  <c r="AJ55226" i="7"/>
  <c r="AJ55227" i="7"/>
  <c r="AJ55228" i="7"/>
  <c r="AJ55229" i="7"/>
  <c r="AJ55230" i="7"/>
  <c r="AJ55231" i="7"/>
  <c r="AJ55232" i="7"/>
  <c r="AJ55233" i="7"/>
  <c r="AJ55234" i="7"/>
  <c r="AJ55235" i="7"/>
  <c r="AJ55236" i="7"/>
  <c r="AJ55237" i="7"/>
  <c r="AJ55238" i="7"/>
  <c r="AJ55239" i="7"/>
  <c r="AJ55240" i="7"/>
  <c r="AJ55241" i="7"/>
  <c r="AJ55242" i="7"/>
  <c r="AJ55243" i="7"/>
  <c r="AJ55244" i="7"/>
  <c r="AJ55245" i="7"/>
  <c r="AJ55246" i="7"/>
  <c r="AJ55247" i="7"/>
  <c r="AJ55248" i="7"/>
  <c r="AJ55249" i="7"/>
  <c r="AJ55250" i="7"/>
  <c r="AJ55251" i="7"/>
  <c r="AJ55252" i="7"/>
  <c r="AJ55253" i="7"/>
  <c r="AJ55254" i="7"/>
  <c r="AJ55255" i="7"/>
  <c r="AJ55256" i="7"/>
  <c r="AJ55257" i="7"/>
  <c r="AJ55258" i="7"/>
  <c r="AJ55259" i="7"/>
  <c r="AJ55260" i="7"/>
  <c r="AJ55261" i="7"/>
  <c r="AJ55262" i="7"/>
  <c r="AJ55263" i="7"/>
  <c r="AJ55264" i="7"/>
  <c r="AJ55265" i="7"/>
  <c r="AJ55266" i="7"/>
  <c r="AJ55267" i="7"/>
  <c r="AJ55268" i="7"/>
  <c r="AJ55269" i="7"/>
  <c r="AJ55270" i="7"/>
  <c r="AJ55271" i="7"/>
  <c r="AJ55272" i="7"/>
  <c r="AJ55273" i="7"/>
  <c r="AJ55274" i="7"/>
  <c r="AJ55275" i="7"/>
  <c r="AJ55276" i="7"/>
  <c r="AJ55277" i="7"/>
  <c r="AJ55278" i="7"/>
  <c r="AJ55279" i="7"/>
  <c r="AJ55280" i="7"/>
  <c r="AJ55281" i="7"/>
  <c r="AJ55282" i="7"/>
  <c r="AJ55283" i="7"/>
  <c r="AJ55284" i="7"/>
  <c r="AJ55285" i="7"/>
  <c r="AJ55286" i="7"/>
  <c r="AJ55287" i="7"/>
  <c r="AJ55288" i="7"/>
  <c r="AJ55289" i="7"/>
  <c r="AJ55290" i="7"/>
  <c r="AJ55291" i="7"/>
  <c r="AJ55292" i="7"/>
  <c r="AJ55293" i="7"/>
  <c r="AJ55294" i="7"/>
  <c r="AJ55295" i="7"/>
  <c r="AJ55296" i="7"/>
  <c r="AJ55297" i="7"/>
  <c r="AJ55298" i="7"/>
  <c r="AJ55299" i="7"/>
  <c r="AJ55300" i="7"/>
  <c r="AJ55301" i="7"/>
  <c r="AJ55302" i="7"/>
  <c r="AJ55303" i="7"/>
  <c r="AJ55304" i="7"/>
  <c r="AJ55305" i="7"/>
  <c r="AJ55306" i="7"/>
  <c r="AJ55307" i="7"/>
  <c r="AJ55308" i="7"/>
  <c r="AJ55309" i="7"/>
  <c r="AJ55310" i="7"/>
  <c r="AJ55311" i="7"/>
  <c r="AJ55312" i="7"/>
  <c r="AJ55313" i="7"/>
  <c r="AJ55314" i="7"/>
  <c r="AJ55315" i="7"/>
  <c r="AJ55316" i="7"/>
  <c r="AJ55317" i="7"/>
  <c r="AJ55318" i="7"/>
  <c r="AJ55319" i="7"/>
  <c r="AJ55320" i="7"/>
  <c r="AJ55321" i="7"/>
  <c r="AJ55322" i="7"/>
  <c r="AJ55323" i="7"/>
  <c r="AJ55324" i="7"/>
  <c r="AJ55325" i="7"/>
  <c r="AJ55326" i="7"/>
  <c r="AJ55327" i="7"/>
  <c r="AJ55328" i="7"/>
  <c r="AJ55329" i="7"/>
  <c r="AJ55330" i="7"/>
  <c r="AJ55331" i="7"/>
  <c r="AJ55332" i="7"/>
  <c r="AJ55333" i="7"/>
  <c r="AJ55334" i="7"/>
  <c r="AJ55335" i="7"/>
  <c r="AJ55336" i="7"/>
  <c r="AJ55337" i="7"/>
  <c r="AJ55338" i="7"/>
  <c r="AJ55339" i="7"/>
  <c r="AJ55340" i="7"/>
  <c r="AJ55341" i="7"/>
  <c r="AJ55342" i="7"/>
  <c r="AJ55343" i="7"/>
  <c r="AJ55344" i="7"/>
  <c r="AJ55345" i="7"/>
  <c r="AJ55346" i="7"/>
  <c r="AJ55347" i="7"/>
  <c r="AJ55348" i="7"/>
  <c r="AJ55349" i="7"/>
  <c r="AJ55350" i="7"/>
  <c r="AJ55351" i="7"/>
  <c r="AJ55352" i="7"/>
  <c r="AJ55353" i="7"/>
  <c r="AJ55354" i="7"/>
  <c r="AJ55355" i="7"/>
  <c r="AJ55356" i="7"/>
  <c r="AJ55357" i="7"/>
  <c r="AJ55358" i="7"/>
  <c r="AJ55359" i="7"/>
  <c r="AJ55360" i="7"/>
  <c r="AJ55361" i="7"/>
  <c r="AJ55362" i="7"/>
  <c r="AJ55363" i="7"/>
  <c r="AJ55364" i="7"/>
  <c r="AJ55365" i="7"/>
  <c r="AJ55366" i="7"/>
  <c r="AJ55367" i="7"/>
  <c r="AJ55368" i="7"/>
  <c r="AJ55369" i="7"/>
  <c r="AJ55370" i="7"/>
  <c r="AJ55371" i="7"/>
  <c r="AJ55372" i="7"/>
  <c r="AJ55373" i="7"/>
  <c r="AJ55374" i="7"/>
  <c r="AJ55375" i="7"/>
  <c r="AJ55376" i="7"/>
  <c r="AJ55377" i="7"/>
  <c r="AJ55378" i="7"/>
  <c r="AJ55379" i="7"/>
  <c r="AJ55380" i="7"/>
  <c r="AJ55381" i="7"/>
  <c r="AJ55382" i="7"/>
  <c r="AJ55383" i="7"/>
  <c r="AJ55384" i="7"/>
  <c r="AJ55385" i="7"/>
  <c r="AJ55386" i="7"/>
  <c r="AJ55387" i="7"/>
  <c r="AJ55388" i="7"/>
  <c r="AJ55389" i="7"/>
  <c r="AJ55390" i="7"/>
  <c r="AJ55391" i="7"/>
  <c r="AJ55392" i="7"/>
  <c r="AJ55393" i="7"/>
  <c r="AJ55394" i="7"/>
  <c r="AJ55395" i="7"/>
  <c r="AJ55396" i="7"/>
  <c r="AJ55397" i="7"/>
  <c r="AJ55398" i="7"/>
  <c r="AJ55399" i="7"/>
  <c r="AJ55400" i="7"/>
  <c r="AJ55401" i="7"/>
  <c r="AJ55402" i="7"/>
  <c r="AJ55403" i="7"/>
  <c r="AJ55404" i="7"/>
  <c r="AJ55405" i="7"/>
  <c r="AJ55406" i="7"/>
  <c r="AJ55407" i="7"/>
  <c r="AJ55408" i="7"/>
  <c r="AJ55409" i="7"/>
  <c r="AJ55410" i="7"/>
  <c r="AJ55411" i="7"/>
  <c r="AJ55412" i="7"/>
  <c r="AJ55413" i="7"/>
  <c r="AJ55414" i="7"/>
  <c r="AJ55415" i="7"/>
  <c r="AJ55416" i="7"/>
  <c r="AJ55417" i="7"/>
  <c r="AJ55418" i="7"/>
  <c r="AJ55419" i="7"/>
  <c r="AJ55420" i="7"/>
  <c r="AJ55421" i="7"/>
  <c r="AJ55422" i="7"/>
  <c r="AJ55423" i="7"/>
  <c r="AJ55424" i="7"/>
  <c r="AJ55425" i="7"/>
  <c r="AJ55426" i="7"/>
  <c r="AJ55427" i="7"/>
  <c r="AJ55428" i="7"/>
  <c r="AJ55429" i="7"/>
  <c r="AJ55430" i="7"/>
  <c r="AJ55431" i="7"/>
  <c r="AJ55432" i="7"/>
  <c r="AJ55433" i="7"/>
  <c r="AJ55434" i="7"/>
  <c r="AJ55435" i="7"/>
  <c r="AJ55436" i="7"/>
  <c r="AJ55437" i="7"/>
  <c r="AJ55438" i="7"/>
  <c r="AJ55439" i="7"/>
  <c r="AJ55440" i="7"/>
  <c r="AJ55441" i="7"/>
  <c r="AJ55442" i="7"/>
  <c r="AJ55443" i="7"/>
  <c r="AJ55444" i="7"/>
  <c r="AJ55445" i="7"/>
  <c r="AJ55446" i="7"/>
  <c r="AJ55447" i="7"/>
  <c r="AJ55448" i="7"/>
  <c r="AJ55449" i="7"/>
  <c r="AJ55450" i="7"/>
  <c r="AJ55451" i="7"/>
  <c r="AJ55452" i="7"/>
  <c r="AJ55453" i="7"/>
  <c r="AJ55454" i="7"/>
  <c r="AJ55455" i="7"/>
  <c r="AJ55456" i="7"/>
  <c r="AJ55457" i="7"/>
  <c r="AJ55458" i="7"/>
  <c r="AJ55459" i="7"/>
  <c r="AJ55460" i="7"/>
  <c r="AJ55461" i="7"/>
  <c r="AJ55462" i="7"/>
  <c r="AJ55463" i="7"/>
  <c r="AJ55464" i="7"/>
  <c r="AJ55465" i="7"/>
  <c r="AJ55466" i="7"/>
  <c r="AJ55467" i="7"/>
  <c r="AJ55468" i="7"/>
  <c r="AJ55469" i="7"/>
  <c r="AJ55470" i="7"/>
  <c r="AJ55471" i="7"/>
  <c r="AJ55472" i="7"/>
  <c r="AJ55473" i="7"/>
  <c r="AJ55474" i="7"/>
  <c r="AJ55475" i="7"/>
  <c r="AJ55476" i="7"/>
  <c r="AJ55477" i="7"/>
  <c r="AJ55478" i="7"/>
  <c r="AJ55479" i="7"/>
  <c r="AJ55480" i="7"/>
  <c r="AJ55481" i="7"/>
  <c r="AJ55482" i="7"/>
  <c r="AJ55483" i="7"/>
  <c r="AJ55484" i="7"/>
  <c r="AJ55485" i="7"/>
  <c r="AJ55486" i="7"/>
  <c r="AJ55487" i="7"/>
  <c r="AJ55488" i="7"/>
  <c r="AJ55489" i="7"/>
  <c r="AJ55490" i="7"/>
  <c r="AJ55491" i="7"/>
  <c r="AJ55492" i="7"/>
  <c r="AJ55493" i="7"/>
  <c r="AJ55494" i="7"/>
  <c r="AJ55495" i="7"/>
  <c r="AJ55496" i="7"/>
  <c r="AJ55497" i="7"/>
  <c r="AJ55498" i="7"/>
  <c r="AJ55499" i="7"/>
  <c r="AJ55500" i="7"/>
  <c r="AJ55501" i="7"/>
  <c r="AJ55502" i="7"/>
  <c r="AJ55503" i="7"/>
  <c r="AJ55504" i="7"/>
  <c r="AJ55505" i="7"/>
  <c r="AJ55506" i="7"/>
  <c r="AJ55507" i="7"/>
  <c r="AJ55508" i="7"/>
  <c r="AJ55509" i="7"/>
  <c r="AJ55510" i="7"/>
  <c r="AJ55511" i="7"/>
  <c r="AJ55512" i="7"/>
  <c r="AJ55513" i="7"/>
  <c r="AJ55514" i="7"/>
  <c r="AJ55515" i="7"/>
  <c r="AJ55516" i="7"/>
  <c r="AJ55517" i="7"/>
  <c r="AJ55518" i="7"/>
  <c r="AJ55519" i="7"/>
  <c r="AJ55520" i="7"/>
  <c r="AJ55521" i="7"/>
  <c r="AJ55522" i="7"/>
  <c r="AJ55523" i="7"/>
  <c r="AJ55524" i="7"/>
  <c r="AJ55525" i="7"/>
  <c r="AJ55526" i="7"/>
  <c r="AJ55527" i="7"/>
  <c r="AJ55528" i="7"/>
  <c r="AJ55529" i="7"/>
  <c r="AJ55530" i="7"/>
  <c r="AJ55531" i="7"/>
  <c r="AJ55532" i="7"/>
  <c r="AJ55533" i="7"/>
  <c r="AJ55534" i="7"/>
  <c r="AJ55535" i="7"/>
  <c r="AJ55536" i="7"/>
  <c r="AJ55537" i="7"/>
  <c r="AJ55538" i="7"/>
  <c r="AJ55539" i="7"/>
  <c r="AJ55540" i="7"/>
  <c r="AJ55541" i="7"/>
  <c r="AJ55542" i="7"/>
  <c r="AJ55543" i="7"/>
  <c r="AJ55544" i="7"/>
  <c r="AJ55545" i="7"/>
  <c r="AJ55546" i="7"/>
  <c r="AJ55547" i="7"/>
  <c r="AJ55548" i="7"/>
  <c r="AJ55549" i="7"/>
  <c r="AJ55550" i="7"/>
  <c r="AJ55551" i="7"/>
  <c r="AJ55552" i="7"/>
  <c r="AJ55553" i="7"/>
  <c r="AJ55554" i="7"/>
  <c r="AJ55555" i="7"/>
  <c r="AJ55556" i="7"/>
  <c r="AJ55557" i="7"/>
  <c r="AJ55558" i="7"/>
  <c r="AJ55559" i="7"/>
  <c r="AJ55560" i="7"/>
  <c r="AJ55561" i="7"/>
  <c r="AJ55562" i="7"/>
  <c r="AJ55563" i="7"/>
  <c r="AJ55564" i="7"/>
  <c r="AJ55565" i="7"/>
  <c r="AJ55566" i="7"/>
  <c r="AJ55567" i="7"/>
  <c r="AJ55568" i="7"/>
  <c r="AJ55569" i="7"/>
  <c r="AJ55570" i="7"/>
  <c r="AJ55571" i="7"/>
  <c r="AJ55572" i="7"/>
  <c r="AJ55573" i="7"/>
  <c r="AJ55574" i="7"/>
  <c r="AJ55575" i="7"/>
  <c r="AJ55576" i="7"/>
  <c r="AJ55577" i="7"/>
  <c r="AJ55578" i="7"/>
  <c r="AJ55579" i="7"/>
  <c r="AJ55580" i="7"/>
  <c r="AJ55581" i="7"/>
  <c r="AJ55582" i="7"/>
  <c r="AJ55583" i="7"/>
  <c r="AJ55584" i="7"/>
  <c r="AJ55585" i="7"/>
  <c r="AJ55586" i="7"/>
  <c r="AJ55587" i="7"/>
  <c r="AJ55588" i="7"/>
  <c r="AJ55589" i="7"/>
  <c r="AJ55590" i="7"/>
  <c r="AJ55591" i="7"/>
  <c r="AJ55592" i="7"/>
  <c r="AJ55593" i="7"/>
  <c r="AJ55594" i="7"/>
  <c r="AJ55595" i="7"/>
  <c r="AJ55596" i="7"/>
  <c r="AJ55597" i="7"/>
  <c r="AJ55598" i="7"/>
  <c r="AJ55599" i="7"/>
  <c r="AJ55600" i="7"/>
  <c r="AJ55601" i="7"/>
  <c r="AJ55602" i="7"/>
  <c r="AJ55603" i="7"/>
  <c r="AJ55604" i="7"/>
  <c r="AJ55605" i="7"/>
  <c r="AJ55606" i="7"/>
  <c r="AJ55607" i="7"/>
  <c r="AJ55608" i="7"/>
  <c r="AJ55609" i="7"/>
  <c r="AJ55610" i="7"/>
  <c r="AJ55611" i="7"/>
  <c r="AJ55612" i="7"/>
  <c r="AJ55613" i="7"/>
  <c r="AJ55614" i="7"/>
  <c r="AJ55615" i="7"/>
  <c r="AJ55616" i="7"/>
  <c r="AJ55617" i="7"/>
  <c r="AJ55618" i="7"/>
  <c r="AJ55619" i="7"/>
  <c r="AJ55620" i="7"/>
  <c r="AJ55621" i="7"/>
  <c r="AJ55622" i="7"/>
  <c r="AJ55623" i="7"/>
  <c r="AJ55624" i="7"/>
  <c r="AJ55625" i="7"/>
  <c r="AJ55626" i="7"/>
  <c r="AJ55627" i="7"/>
  <c r="AJ55628" i="7"/>
  <c r="AJ55629" i="7"/>
  <c r="AJ55630" i="7"/>
  <c r="AJ55631" i="7"/>
  <c r="AJ55632" i="7"/>
  <c r="AJ55633" i="7"/>
  <c r="AJ55634" i="7"/>
  <c r="AJ55635" i="7"/>
  <c r="AJ55636" i="7"/>
  <c r="AJ55637" i="7"/>
  <c r="AJ55638" i="7"/>
  <c r="AJ55639" i="7"/>
  <c r="AJ55640" i="7"/>
  <c r="AJ55641" i="7"/>
  <c r="AJ55642" i="7"/>
  <c r="AJ55643" i="7"/>
  <c r="AJ55644" i="7"/>
  <c r="AJ55645" i="7"/>
  <c r="AJ55646" i="7"/>
  <c r="AJ55647" i="7"/>
  <c r="AJ55648" i="7"/>
  <c r="AJ55649" i="7"/>
  <c r="AJ55650" i="7"/>
  <c r="AJ55651" i="7"/>
  <c r="AJ55652" i="7"/>
  <c r="AJ55653" i="7"/>
  <c r="AJ55654" i="7"/>
  <c r="AJ55655" i="7"/>
  <c r="AJ55656" i="7"/>
  <c r="AJ55657" i="7"/>
  <c r="AJ55658" i="7"/>
  <c r="AJ55659" i="7"/>
  <c r="AJ55660" i="7"/>
  <c r="AJ55661" i="7"/>
  <c r="AJ55662" i="7"/>
  <c r="AJ55663" i="7"/>
  <c r="AJ55664" i="7"/>
  <c r="AJ55665" i="7"/>
  <c r="AJ55666" i="7"/>
  <c r="AJ55667" i="7"/>
  <c r="AJ55668" i="7"/>
  <c r="AJ55669" i="7"/>
  <c r="AJ55670" i="7"/>
  <c r="AJ55671" i="7"/>
  <c r="AJ55672" i="7"/>
  <c r="AJ55673" i="7"/>
  <c r="AJ55674" i="7"/>
  <c r="AJ55675" i="7"/>
  <c r="AJ55676" i="7"/>
  <c r="AJ55677" i="7"/>
  <c r="AJ55678" i="7"/>
  <c r="AJ55679" i="7"/>
  <c r="AJ55680" i="7"/>
  <c r="AJ55681" i="7"/>
  <c r="AJ55682" i="7"/>
  <c r="AJ55683" i="7"/>
  <c r="AJ55684" i="7"/>
  <c r="AJ55685" i="7"/>
  <c r="AJ55686" i="7"/>
  <c r="AJ55687" i="7"/>
  <c r="AJ55688" i="7"/>
  <c r="AJ55689" i="7"/>
  <c r="AJ55690" i="7"/>
  <c r="AJ55691" i="7"/>
  <c r="AJ55692" i="7"/>
  <c r="AJ55693" i="7"/>
  <c r="AJ55694" i="7"/>
  <c r="AJ55695" i="7"/>
  <c r="AJ55696" i="7"/>
  <c r="AJ55697" i="7"/>
  <c r="AJ55698" i="7"/>
  <c r="AJ55699" i="7"/>
  <c r="AJ55700" i="7"/>
  <c r="AJ55701" i="7"/>
  <c r="AJ55702" i="7"/>
  <c r="AJ55703" i="7"/>
  <c r="AJ55704" i="7"/>
  <c r="AJ55705" i="7"/>
  <c r="AJ55706" i="7"/>
  <c r="AJ55707" i="7"/>
  <c r="AJ55708" i="7"/>
  <c r="AJ55709" i="7"/>
  <c r="AJ55710" i="7"/>
  <c r="AJ55711" i="7"/>
  <c r="AJ55712" i="7"/>
  <c r="AJ55713" i="7"/>
  <c r="AJ55714" i="7"/>
  <c r="AJ55715" i="7"/>
  <c r="AJ55716" i="7"/>
  <c r="AJ55717" i="7"/>
  <c r="AJ55718" i="7"/>
  <c r="AJ55719" i="7"/>
  <c r="AJ55720" i="7"/>
  <c r="AJ55721" i="7"/>
  <c r="AJ55722" i="7"/>
  <c r="AJ55723" i="7"/>
  <c r="AJ55724" i="7"/>
  <c r="AJ55725" i="7"/>
  <c r="AJ55726" i="7"/>
  <c r="AJ55727" i="7"/>
  <c r="AJ55728" i="7"/>
  <c r="AJ55729" i="7"/>
  <c r="AJ55730" i="7"/>
  <c r="AJ55731" i="7"/>
  <c r="AJ55732" i="7"/>
  <c r="AJ55733" i="7"/>
  <c r="AJ55734" i="7"/>
  <c r="AJ55735" i="7"/>
  <c r="AJ55736" i="7"/>
  <c r="AJ55737" i="7"/>
  <c r="AJ55738" i="7"/>
  <c r="AJ55739" i="7"/>
  <c r="AJ55740" i="7"/>
  <c r="AJ55741" i="7"/>
  <c r="AJ55742" i="7"/>
  <c r="AJ55743" i="7"/>
  <c r="AJ55744" i="7"/>
  <c r="AJ55745" i="7"/>
  <c r="AJ55746" i="7"/>
  <c r="AJ55747" i="7"/>
  <c r="AJ55748" i="7"/>
  <c r="AJ55749" i="7"/>
  <c r="AJ55750" i="7"/>
  <c r="AJ55751" i="7"/>
  <c r="AJ55752" i="7"/>
  <c r="AJ55753" i="7"/>
  <c r="AJ55754" i="7"/>
  <c r="AJ55755" i="7"/>
  <c r="AJ55756" i="7"/>
  <c r="AJ55757" i="7"/>
  <c r="AJ55758" i="7"/>
  <c r="AJ55759" i="7"/>
  <c r="AJ55760" i="7"/>
  <c r="AJ55761" i="7"/>
  <c r="AJ55762" i="7"/>
  <c r="AJ55763" i="7"/>
  <c r="AJ55764" i="7"/>
  <c r="AJ55765" i="7"/>
  <c r="AJ55766" i="7"/>
  <c r="AJ55767" i="7"/>
  <c r="AJ55768" i="7"/>
  <c r="AJ55769" i="7"/>
  <c r="AJ55770" i="7"/>
  <c r="AJ55771" i="7"/>
  <c r="AJ55772" i="7"/>
  <c r="AJ55773" i="7"/>
  <c r="AJ55774" i="7"/>
  <c r="AJ55775" i="7"/>
  <c r="AJ55776" i="7"/>
  <c r="AJ55777" i="7"/>
  <c r="AJ55778" i="7"/>
  <c r="AJ55779" i="7"/>
  <c r="AJ55780" i="7"/>
  <c r="AJ55781" i="7"/>
  <c r="AJ55782" i="7"/>
  <c r="AJ55783" i="7"/>
  <c r="AJ55784" i="7"/>
  <c r="AJ55785" i="7"/>
  <c r="AJ55786" i="7"/>
  <c r="AJ55787" i="7"/>
  <c r="AJ55788" i="7"/>
  <c r="AJ55789" i="7"/>
  <c r="AJ55790" i="7"/>
  <c r="AJ55791" i="7"/>
  <c r="AJ55792" i="7"/>
  <c r="AJ55793" i="7"/>
  <c r="AJ55794" i="7"/>
  <c r="AJ55795" i="7"/>
  <c r="AJ55796" i="7"/>
  <c r="AJ55797" i="7"/>
  <c r="AJ55798" i="7"/>
  <c r="AJ55799" i="7"/>
  <c r="AJ55800" i="7"/>
  <c r="AJ55801" i="7"/>
  <c r="AJ55802" i="7"/>
  <c r="AJ55803" i="7"/>
  <c r="AJ55804" i="7"/>
  <c r="AJ55805" i="7"/>
  <c r="AJ55806" i="7"/>
  <c r="AJ55807" i="7"/>
  <c r="AJ55808" i="7"/>
  <c r="AJ55809" i="7"/>
  <c r="AJ55810" i="7"/>
  <c r="AJ55811" i="7"/>
  <c r="AJ55812" i="7"/>
  <c r="AJ55813" i="7"/>
  <c r="AJ55814" i="7"/>
  <c r="AJ55815" i="7"/>
  <c r="AJ55816" i="7"/>
  <c r="AJ55817" i="7"/>
  <c r="AJ55818" i="7"/>
  <c r="AJ55819" i="7"/>
  <c r="AJ55820" i="7"/>
  <c r="AJ55821" i="7"/>
  <c r="AJ55822" i="7"/>
  <c r="AJ55823" i="7"/>
  <c r="AJ55824" i="7"/>
  <c r="AJ55825" i="7"/>
  <c r="AJ55826" i="7"/>
  <c r="AJ55827" i="7"/>
  <c r="AJ55828" i="7"/>
  <c r="AJ55829" i="7"/>
  <c r="AJ55830" i="7"/>
  <c r="AJ55831" i="7"/>
  <c r="AJ55832" i="7"/>
  <c r="AJ55833" i="7"/>
  <c r="AJ55834" i="7"/>
  <c r="AJ55835" i="7"/>
  <c r="AJ55836" i="7"/>
  <c r="AJ55837" i="7"/>
  <c r="AJ55838" i="7"/>
  <c r="AJ55839" i="7"/>
  <c r="AJ55840" i="7"/>
  <c r="AJ55841" i="7"/>
  <c r="AJ55842" i="7"/>
  <c r="AJ55843" i="7"/>
  <c r="AJ55844" i="7"/>
  <c r="AJ55845" i="7"/>
  <c r="AJ55846" i="7"/>
  <c r="AJ55847" i="7"/>
  <c r="AJ55848" i="7"/>
  <c r="AJ55849" i="7"/>
  <c r="AJ55850" i="7"/>
  <c r="AJ55851" i="7"/>
  <c r="AJ55852" i="7"/>
  <c r="AJ55853" i="7"/>
  <c r="AJ55854" i="7"/>
  <c r="AJ55855" i="7"/>
  <c r="AJ55856" i="7"/>
  <c r="AJ55857" i="7"/>
  <c r="AJ55858" i="7"/>
  <c r="AJ55859" i="7"/>
  <c r="AJ55860" i="7"/>
  <c r="AJ55861" i="7"/>
  <c r="AJ55862" i="7"/>
  <c r="AJ55863" i="7"/>
  <c r="AJ55864" i="7"/>
  <c r="AJ55865" i="7"/>
  <c r="AJ55866" i="7"/>
  <c r="AJ55867" i="7"/>
  <c r="AJ55868" i="7"/>
  <c r="AJ55869" i="7"/>
  <c r="AJ55870" i="7"/>
  <c r="AJ55871" i="7"/>
  <c r="AJ55872" i="7"/>
  <c r="AJ55873" i="7"/>
  <c r="AJ55874" i="7"/>
  <c r="AJ55875" i="7"/>
  <c r="AJ55876" i="7"/>
  <c r="AJ55877" i="7"/>
  <c r="AJ55878" i="7"/>
  <c r="AJ55879" i="7"/>
  <c r="AJ55880" i="7"/>
  <c r="AJ55881" i="7"/>
  <c r="AJ55882" i="7"/>
  <c r="AJ55883" i="7"/>
  <c r="AJ55884" i="7"/>
  <c r="AJ55885" i="7"/>
  <c r="AJ55886" i="7"/>
  <c r="AJ55887" i="7"/>
  <c r="AJ55888" i="7"/>
  <c r="AJ55889" i="7"/>
  <c r="AJ55890" i="7"/>
  <c r="AJ55891" i="7"/>
  <c r="AJ55892" i="7"/>
  <c r="AJ55893" i="7"/>
  <c r="AJ55894" i="7"/>
  <c r="AJ55895" i="7"/>
  <c r="AJ55896" i="7"/>
  <c r="AJ55897" i="7"/>
  <c r="AJ55898" i="7"/>
  <c r="AJ55899" i="7"/>
  <c r="AJ55900" i="7"/>
  <c r="AJ55901" i="7"/>
  <c r="AJ55902" i="7"/>
  <c r="AJ55903" i="7"/>
  <c r="AJ55904" i="7"/>
  <c r="AJ55905" i="7"/>
  <c r="AJ55906" i="7"/>
  <c r="AJ55907" i="7"/>
  <c r="AJ55908" i="7"/>
  <c r="AJ55909" i="7"/>
  <c r="AJ55910" i="7"/>
  <c r="AJ55911" i="7"/>
  <c r="AJ55912" i="7"/>
  <c r="AJ55913" i="7"/>
  <c r="AJ55914" i="7"/>
  <c r="AJ55915" i="7"/>
  <c r="AJ55916" i="7"/>
  <c r="AJ55917" i="7"/>
  <c r="AJ55918" i="7"/>
  <c r="AJ55919" i="7"/>
  <c r="AJ55920" i="7"/>
  <c r="AJ55921" i="7"/>
  <c r="AJ55922" i="7"/>
  <c r="AJ55923" i="7"/>
  <c r="AJ55924" i="7"/>
  <c r="AJ55925" i="7"/>
  <c r="AJ55926" i="7"/>
  <c r="AJ55927" i="7"/>
  <c r="AJ55928" i="7"/>
  <c r="AJ55929" i="7"/>
  <c r="AJ55930" i="7"/>
  <c r="AJ55931" i="7"/>
  <c r="AJ55932" i="7"/>
  <c r="AJ55933" i="7"/>
  <c r="AJ55934" i="7"/>
  <c r="AJ55935" i="7"/>
  <c r="AJ55936" i="7"/>
  <c r="AJ55937" i="7"/>
  <c r="AJ55938" i="7"/>
  <c r="AJ55939" i="7"/>
  <c r="AJ55940" i="7"/>
  <c r="AJ55941" i="7"/>
  <c r="AJ55942" i="7"/>
  <c r="AJ55943" i="7"/>
  <c r="AJ55944" i="7"/>
  <c r="AJ55945" i="7"/>
  <c r="AJ55946" i="7"/>
  <c r="AJ55947" i="7"/>
  <c r="AJ55948" i="7"/>
  <c r="AJ55949" i="7"/>
  <c r="AJ55950" i="7"/>
  <c r="AJ55951" i="7"/>
  <c r="AJ55952" i="7"/>
  <c r="AJ55953" i="7"/>
  <c r="AJ55954" i="7"/>
  <c r="AJ55955" i="7"/>
  <c r="AJ55956" i="7"/>
  <c r="AJ55957" i="7"/>
  <c r="AJ55958" i="7"/>
  <c r="AJ55959" i="7"/>
  <c r="AJ55960" i="7"/>
  <c r="AJ55961" i="7"/>
  <c r="AJ55962" i="7"/>
  <c r="AJ55963" i="7"/>
  <c r="AJ55964" i="7"/>
  <c r="AJ55965" i="7"/>
  <c r="AJ55966" i="7"/>
  <c r="AJ55967" i="7"/>
  <c r="AJ55968" i="7"/>
  <c r="AJ55969" i="7"/>
  <c r="AJ55970" i="7"/>
  <c r="AJ55971" i="7"/>
  <c r="AJ55972" i="7"/>
  <c r="AJ55973" i="7"/>
  <c r="AJ55974" i="7"/>
  <c r="AJ55975" i="7"/>
  <c r="AJ55976" i="7"/>
  <c r="AJ55977" i="7"/>
  <c r="AJ55978" i="7"/>
  <c r="AJ55979" i="7"/>
  <c r="AJ55980" i="7"/>
  <c r="AJ55981" i="7"/>
  <c r="AJ55982" i="7"/>
  <c r="AJ55983" i="7"/>
  <c r="AJ55984" i="7"/>
  <c r="AJ55985" i="7"/>
  <c r="AJ55986" i="7"/>
  <c r="AJ55987" i="7"/>
  <c r="AJ55988" i="7"/>
  <c r="AJ55989" i="7"/>
  <c r="AJ55990" i="7"/>
  <c r="AJ55991" i="7"/>
  <c r="AJ55992" i="7"/>
  <c r="AJ55993" i="7"/>
  <c r="AJ55994" i="7"/>
  <c r="AJ55995" i="7"/>
  <c r="AJ55996" i="7"/>
  <c r="AJ55997" i="7"/>
  <c r="AJ55998" i="7"/>
  <c r="AJ55999" i="7"/>
  <c r="AJ56000" i="7"/>
  <c r="AJ56001" i="7"/>
  <c r="AJ56002" i="7"/>
  <c r="AJ56003" i="7"/>
  <c r="AJ56004" i="7"/>
  <c r="AJ56005" i="7"/>
  <c r="AJ56006" i="7"/>
  <c r="AJ56007" i="7"/>
  <c r="AJ56008" i="7"/>
  <c r="AJ56009" i="7"/>
  <c r="AJ56010" i="7"/>
  <c r="AJ56011" i="7"/>
  <c r="AJ56012" i="7"/>
  <c r="AJ56013" i="7"/>
  <c r="AJ56014" i="7"/>
  <c r="AJ56015" i="7"/>
  <c r="AJ56016" i="7"/>
  <c r="AJ56017" i="7"/>
  <c r="AJ56018" i="7"/>
  <c r="AJ56019" i="7"/>
  <c r="AJ56020" i="7"/>
  <c r="AJ56021" i="7"/>
  <c r="AJ56022" i="7"/>
  <c r="AJ56023" i="7"/>
  <c r="AJ56024" i="7"/>
  <c r="AJ56025" i="7"/>
  <c r="AJ56026" i="7"/>
  <c r="AJ56027" i="7"/>
  <c r="AJ56028" i="7"/>
  <c r="AJ56029" i="7"/>
  <c r="AJ56030" i="7"/>
  <c r="AJ56031" i="7"/>
  <c r="AJ56032" i="7"/>
  <c r="AJ56033" i="7"/>
  <c r="AJ56034" i="7"/>
  <c r="AJ56035" i="7"/>
  <c r="AJ56036" i="7"/>
  <c r="AJ56037" i="7"/>
  <c r="AJ56038" i="7"/>
  <c r="AJ56039" i="7"/>
  <c r="AJ56040" i="7"/>
  <c r="AJ56041" i="7"/>
  <c r="AJ56042" i="7"/>
  <c r="AJ56043" i="7"/>
  <c r="AJ56044" i="7"/>
  <c r="AJ56045" i="7"/>
  <c r="AJ56046" i="7"/>
  <c r="AJ56047" i="7"/>
  <c r="AJ56048" i="7"/>
  <c r="AJ56049" i="7"/>
  <c r="AJ56050" i="7"/>
  <c r="AJ56051" i="7"/>
  <c r="AJ56052" i="7"/>
  <c r="AJ56053" i="7"/>
  <c r="AJ56054" i="7"/>
  <c r="AJ56055" i="7"/>
  <c r="AJ56056" i="7"/>
  <c r="AJ56057" i="7"/>
  <c r="AJ56058" i="7"/>
  <c r="AJ56059" i="7"/>
  <c r="AJ56060" i="7"/>
  <c r="AJ56061" i="7"/>
  <c r="AJ56062" i="7"/>
  <c r="AJ56063" i="7"/>
  <c r="AJ56064" i="7"/>
  <c r="AJ56065" i="7"/>
  <c r="AJ56066" i="7"/>
  <c r="AJ56067" i="7"/>
  <c r="AJ56068" i="7"/>
  <c r="AJ56069" i="7"/>
  <c r="AJ56070" i="7"/>
  <c r="AJ56071" i="7"/>
  <c r="AJ56072" i="7"/>
  <c r="AJ56073" i="7"/>
  <c r="AJ56074" i="7"/>
  <c r="AJ56075" i="7"/>
  <c r="AJ56076" i="7"/>
  <c r="AJ56077" i="7"/>
  <c r="AJ56078" i="7"/>
  <c r="AJ56079" i="7"/>
  <c r="AJ56080" i="7"/>
  <c r="AJ56081" i="7"/>
  <c r="AJ56082" i="7"/>
  <c r="AJ56083" i="7"/>
  <c r="AJ56084" i="7"/>
  <c r="AJ56085" i="7"/>
  <c r="AJ56086" i="7"/>
  <c r="AJ56087" i="7"/>
  <c r="AJ56088" i="7"/>
  <c r="AJ56089" i="7"/>
  <c r="AJ56090" i="7"/>
  <c r="AJ56091" i="7"/>
  <c r="AJ56092" i="7"/>
  <c r="AJ56093" i="7"/>
  <c r="AJ56094" i="7"/>
  <c r="AJ56095" i="7"/>
  <c r="AJ56096" i="7"/>
  <c r="AJ56097" i="7"/>
  <c r="AJ56098" i="7"/>
  <c r="AJ56099" i="7"/>
  <c r="AJ56100" i="7"/>
  <c r="AJ56101" i="7"/>
  <c r="AJ56102" i="7"/>
  <c r="AJ56103" i="7"/>
  <c r="AJ56104" i="7"/>
  <c r="AJ56105" i="7"/>
  <c r="AJ56106" i="7"/>
  <c r="AJ56107" i="7"/>
  <c r="AJ56108" i="7"/>
  <c r="AJ56109" i="7"/>
  <c r="AJ56110" i="7"/>
  <c r="AJ56111" i="7"/>
  <c r="AJ56112" i="7"/>
  <c r="AJ56113" i="7"/>
  <c r="AJ56114" i="7"/>
  <c r="AJ56115" i="7"/>
  <c r="AJ56116" i="7"/>
  <c r="AJ56117" i="7"/>
  <c r="AJ56118" i="7"/>
  <c r="AJ56119" i="7"/>
  <c r="AJ56120" i="7"/>
  <c r="AJ56121" i="7"/>
  <c r="AJ56122" i="7"/>
  <c r="AJ56123" i="7"/>
  <c r="AJ56124" i="7"/>
  <c r="AJ56125" i="7"/>
  <c r="AJ56126" i="7"/>
  <c r="AJ56127" i="7"/>
  <c r="AJ56128" i="7"/>
  <c r="AJ56129" i="7"/>
  <c r="AJ56130" i="7"/>
  <c r="AJ56131" i="7"/>
  <c r="AJ56132" i="7"/>
  <c r="AJ56133" i="7"/>
  <c r="AJ56134" i="7"/>
  <c r="AJ56135" i="7"/>
  <c r="AJ56136" i="7"/>
  <c r="AJ56137" i="7"/>
  <c r="AJ56138" i="7"/>
  <c r="AJ56139" i="7"/>
  <c r="AJ56140" i="7"/>
  <c r="AJ56141" i="7"/>
  <c r="AJ56142" i="7"/>
  <c r="AJ56143" i="7"/>
  <c r="AJ56144" i="7"/>
  <c r="AJ56145" i="7"/>
  <c r="AJ56146" i="7"/>
  <c r="AJ56147" i="7"/>
  <c r="AJ56148" i="7"/>
  <c r="AJ56149" i="7"/>
  <c r="AJ56150" i="7"/>
  <c r="AJ56151" i="7"/>
  <c r="AJ56152" i="7"/>
  <c r="AJ56153" i="7"/>
  <c r="AJ56154" i="7"/>
  <c r="AJ56155" i="7"/>
  <c r="AJ56156" i="7"/>
  <c r="AJ56157" i="7"/>
  <c r="AJ56158" i="7"/>
  <c r="AJ56159" i="7"/>
  <c r="AJ56160" i="7"/>
  <c r="AJ56161" i="7"/>
  <c r="AJ56162" i="7"/>
  <c r="AJ56163" i="7"/>
  <c r="AJ56164" i="7"/>
  <c r="AJ56165" i="7"/>
  <c r="AJ56166" i="7"/>
  <c r="AJ56167" i="7"/>
  <c r="AJ56168" i="7"/>
  <c r="AJ56169" i="7"/>
  <c r="AJ56170" i="7"/>
  <c r="AJ56171" i="7"/>
  <c r="AJ56172" i="7"/>
  <c r="AJ56173" i="7"/>
  <c r="AJ56174" i="7"/>
  <c r="AJ56175" i="7"/>
  <c r="AJ56176" i="7"/>
  <c r="AJ56177" i="7"/>
  <c r="AJ56178" i="7"/>
  <c r="AJ56179" i="7"/>
  <c r="AJ56180" i="7"/>
  <c r="AJ56181" i="7"/>
  <c r="AJ56182" i="7"/>
  <c r="AJ56183" i="7"/>
  <c r="AJ56184" i="7"/>
  <c r="AJ56185" i="7"/>
  <c r="AJ56186" i="7"/>
  <c r="AJ56187" i="7"/>
  <c r="AJ56188" i="7"/>
  <c r="AJ56189" i="7"/>
  <c r="AJ56190" i="7"/>
  <c r="AJ56191" i="7"/>
  <c r="AJ56192" i="7"/>
  <c r="AJ56193" i="7"/>
  <c r="AJ56194" i="7"/>
  <c r="AJ56195" i="7"/>
  <c r="AJ56196" i="7"/>
  <c r="AJ56197" i="7"/>
  <c r="AJ56198" i="7"/>
  <c r="AJ56199" i="7"/>
  <c r="AJ56200" i="7"/>
  <c r="AJ56201" i="7"/>
  <c r="AJ56202" i="7"/>
  <c r="AJ56203" i="7"/>
  <c r="AJ56204" i="7"/>
  <c r="AJ56205" i="7"/>
  <c r="AJ56206" i="7"/>
  <c r="AJ56207" i="7"/>
  <c r="AJ56208" i="7"/>
  <c r="AJ56209" i="7"/>
  <c r="AJ56210" i="7"/>
  <c r="AJ56211" i="7"/>
  <c r="AJ56212" i="7"/>
  <c r="AJ56213" i="7"/>
  <c r="AJ56214" i="7"/>
  <c r="AJ56215" i="7"/>
  <c r="AJ56216" i="7"/>
  <c r="AJ56217" i="7"/>
  <c r="AJ56218" i="7"/>
  <c r="AJ56219" i="7"/>
  <c r="AJ56220" i="7"/>
  <c r="AJ56221" i="7"/>
  <c r="AJ56222" i="7"/>
  <c r="AJ56223" i="7"/>
  <c r="AJ56224" i="7"/>
  <c r="AJ56225" i="7"/>
  <c r="AJ56226" i="7"/>
  <c r="AJ56227" i="7"/>
  <c r="AJ56228" i="7"/>
  <c r="AJ56229" i="7"/>
  <c r="AJ56230" i="7"/>
  <c r="AJ56231" i="7"/>
  <c r="AJ56232" i="7"/>
  <c r="AJ56233" i="7"/>
  <c r="AJ56234" i="7"/>
  <c r="AJ56235" i="7"/>
  <c r="AJ56236" i="7"/>
  <c r="AJ56237" i="7"/>
  <c r="AJ56238" i="7"/>
  <c r="AJ56239" i="7"/>
  <c r="AJ56240" i="7"/>
  <c r="AJ56241" i="7"/>
  <c r="AJ56242" i="7"/>
  <c r="AJ56243" i="7"/>
  <c r="AJ56244" i="7"/>
  <c r="AJ56245" i="7"/>
  <c r="AJ56246" i="7"/>
  <c r="AJ56247" i="7"/>
  <c r="AJ56248" i="7"/>
  <c r="AJ56249" i="7"/>
  <c r="AJ56250" i="7"/>
  <c r="AJ56251" i="7"/>
  <c r="AJ56252" i="7"/>
  <c r="AJ56253" i="7"/>
  <c r="AJ56254" i="7"/>
  <c r="AJ56255" i="7"/>
  <c r="AJ56256" i="7"/>
  <c r="AJ56257" i="7"/>
  <c r="AJ56258" i="7"/>
  <c r="AJ56259" i="7"/>
  <c r="AJ56260" i="7"/>
  <c r="AJ56261" i="7"/>
  <c r="AJ56262" i="7"/>
  <c r="AJ56263" i="7"/>
  <c r="AJ56264" i="7"/>
  <c r="AJ56265" i="7"/>
  <c r="AJ56266" i="7"/>
  <c r="AJ56267" i="7"/>
  <c r="AJ56268" i="7"/>
  <c r="AJ56269" i="7"/>
  <c r="AJ56270" i="7"/>
  <c r="AJ56271" i="7"/>
  <c r="AJ56272" i="7"/>
  <c r="AJ56273" i="7"/>
  <c r="AJ56274" i="7"/>
  <c r="AJ56275" i="7"/>
  <c r="AJ56276" i="7"/>
  <c r="AJ56277" i="7"/>
  <c r="AJ56278" i="7"/>
  <c r="AJ56279" i="7"/>
  <c r="AJ56280" i="7"/>
  <c r="AJ56281" i="7"/>
  <c r="AJ56282" i="7"/>
  <c r="AJ56283" i="7"/>
  <c r="AJ56284" i="7"/>
  <c r="AJ56285" i="7"/>
  <c r="AJ56286" i="7"/>
  <c r="AJ56287" i="7"/>
  <c r="AJ56288" i="7"/>
  <c r="AJ56289" i="7"/>
  <c r="AJ56290" i="7"/>
  <c r="AJ56291" i="7"/>
  <c r="AJ56292" i="7"/>
  <c r="AJ56293" i="7"/>
  <c r="AJ56294" i="7"/>
  <c r="AJ56295" i="7"/>
  <c r="AJ56296" i="7"/>
  <c r="AJ56297" i="7"/>
  <c r="AJ56298" i="7"/>
  <c r="AJ56299" i="7"/>
  <c r="AJ56300" i="7"/>
  <c r="AJ56301" i="7"/>
  <c r="AJ56302" i="7"/>
  <c r="AJ56303" i="7"/>
  <c r="AJ56304" i="7"/>
  <c r="AJ56305" i="7"/>
  <c r="AJ56306" i="7"/>
  <c r="AJ56307" i="7"/>
  <c r="AJ56308" i="7"/>
  <c r="AJ56309" i="7"/>
  <c r="AJ56310" i="7"/>
  <c r="AJ56311" i="7"/>
  <c r="AJ56312" i="7"/>
  <c r="AJ56313" i="7"/>
  <c r="AJ56314" i="7"/>
  <c r="AJ56315" i="7"/>
  <c r="AJ56316" i="7"/>
  <c r="AJ56317" i="7"/>
  <c r="AJ56318" i="7"/>
  <c r="AJ56319" i="7"/>
  <c r="AJ56320" i="7"/>
  <c r="AJ56321" i="7"/>
  <c r="AJ56322" i="7"/>
  <c r="AJ56323" i="7"/>
  <c r="AJ56324" i="7"/>
  <c r="AJ56325" i="7"/>
  <c r="AJ56326" i="7"/>
  <c r="AJ56327" i="7"/>
  <c r="AJ56328" i="7"/>
  <c r="AJ56329" i="7"/>
  <c r="AJ56330" i="7"/>
  <c r="AJ56331" i="7"/>
  <c r="AJ56332" i="7"/>
  <c r="AJ56333" i="7"/>
  <c r="AJ56334" i="7"/>
  <c r="AJ56335" i="7"/>
  <c r="AJ56336" i="7"/>
  <c r="AJ56337" i="7"/>
  <c r="AJ56338" i="7"/>
  <c r="AJ56339" i="7"/>
  <c r="AJ56340" i="7"/>
  <c r="AJ56341" i="7"/>
  <c r="AJ56342" i="7"/>
  <c r="AJ56343" i="7"/>
  <c r="AJ56344" i="7"/>
  <c r="AJ56345" i="7"/>
  <c r="AJ56346" i="7"/>
  <c r="AJ56347" i="7"/>
  <c r="AJ56348" i="7"/>
  <c r="AJ56349" i="7"/>
  <c r="AJ56350" i="7"/>
  <c r="AJ56351" i="7"/>
  <c r="AJ56352" i="7"/>
  <c r="AJ56353" i="7"/>
  <c r="AJ56354" i="7"/>
  <c r="AJ56355" i="7"/>
  <c r="AJ56356" i="7"/>
  <c r="AJ56357" i="7"/>
  <c r="AJ56358" i="7"/>
  <c r="AJ56359" i="7"/>
  <c r="AJ56360" i="7"/>
  <c r="AJ56361" i="7"/>
  <c r="AJ56362" i="7"/>
  <c r="AJ56363" i="7"/>
  <c r="AJ56364" i="7"/>
  <c r="AJ56365" i="7"/>
  <c r="AJ56366" i="7"/>
  <c r="AJ56367" i="7"/>
  <c r="AJ56368" i="7"/>
  <c r="AJ56369" i="7"/>
  <c r="AJ56370" i="7"/>
  <c r="AJ56371" i="7"/>
  <c r="AJ56372" i="7"/>
  <c r="AJ56373" i="7"/>
  <c r="AJ56374" i="7"/>
  <c r="AJ56375" i="7"/>
  <c r="AJ56376" i="7"/>
  <c r="AJ56377" i="7"/>
  <c r="AJ56378" i="7"/>
  <c r="AJ56379" i="7"/>
  <c r="AJ56380" i="7"/>
  <c r="AJ56381" i="7"/>
  <c r="AJ56382" i="7"/>
  <c r="AJ56383" i="7"/>
  <c r="AJ56384" i="7"/>
  <c r="AJ56385" i="7"/>
  <c r="AJ56386" i="7"/>
  <c r="AJ56387" i="7"/>
  <c r="AJ56388" i="7"/>
  <c r="AJ56389" i="7"/>
  <c r="AJ56390" i="7"/>
  <c r="AJ56391" i="7"/>
  <c r="AJ56392" i="7"/>
  <c r="AJ56393" i="7"/>
  <c r="AJ56394" i="7"/>
  <c r="AJ56395" i="7"/>
  <c r="AJ56396" i="7"/>
  <c r="AJ56397" i="7"/>
  <c r="AJ56398" i="7"/>
  <c r="AJ56399" i="7"/>
  <c r="AJ56400" i="7"/>
  <c r="AJ56401" i="7"/>
  <c r="AJ56402" i="7"/>
  <c r="AJ56403" i="7"/>
  <c r="AJ56404" i="7"/>
  <c r="AJ56405" i="7"/>
  <c r="AJ56406" i="7"/>
  <c r="AJ56407" i="7"/>
  <c r="AJ56408" i="7"/>
  <c r="AJ56409" i="7"/>
  <c r="AJ56410" i="7"/>
  <c r="AJ56411" i="7"/>
  <c r="AJ56412" i="7"/>
  <c r="AJ56413" i="7"/>
  <c r="AJ56414" i="7"/>
  <c r="AJ56415" i="7"/>
  <c r="AJ56416" i="7"/>
  <c r="AJ56417" i="7"/>
  <c r="AJ56418" i="7"/>
  <c r="AJ56419" i="7"/>
  <c r="AJ56420" i="7"/>
  <c r="AJ56421" i="7"/>
  <c r="AJ56422" i="7"/>
  <c r="AJ56423" i="7"/>
  <c r="AJ56424" i="7"/>
  <c r="AJ56425" i="7"/>
  <c r="AJ56426" i="7"/>
  <c r="AJ56427" i="7"/>
  <c r="AJ56428" i="7"/>
  <c r="AJ56429" i="7"/>
  <c r="AJ56430" i="7"/>
  <c r="AJ56431" i="7"/>
  <c r="AJ56432" i="7"/>
  <c r="AJ56433" i="7"/>
  <c r="AJ56434" i="7"/>
  <c r="AJ56435" i="7"/>
  <c r="AJ56436" i="7"/>
  <c r="AJ56437" i="7"/>
  <c r="AJ56438" i="7"/>
  <c r="AJ56439" i="7"/>
  <c r="AJ56440" i="7"/>
  <c r="AJ56441" i="7"/>
  <c r="AJ56442" i="7"/>
  <c r="AJ56443" i="7"/>
  <c r="AJ56444" i="7"/>
  <c r="AJ56445" i="7"/>
  <c r="AJ56446" i="7"/>
  <c r="AJ56447" i="7"/>
  <c r="AJ56448" i="7"/>
  <c r="AJ56449" i="7"/>
  <c r="AJ56450" i="7"/>
  <c r="AJ56451" i="7"/>
  <c r="AJ56452" i="7"/>
  <c r="AJ56453" i="7"/>
  <c r="AJ56454" i="7"/>
  <c r="AJ56455" i="7"/>
  <c r="AJ56456" i="7"/>
  <c r="AJ56457" i="7"/>
  <c r="AJ56458" i="7"/>
  <c r="AJ56459" i="7"/>
  <c r="AJ56460" i="7"/>
  <c r="AJ56461" i="7"/>
  <c r="AJ56462" i="7"/>
  <c r="AJ56463" i="7"/>
  <c r="AJ56464" i="7"/>
  <c r="AJ56465" i="7"/>
  <c r="AJ56466" i="7"/>
  <c r="AJ56467" i="7"/>
  <c r="AJ56468" i="7"/>
  <c r="AJ56469" i="7"/>
  <c r="AJ56470" i="7"/>
  <c r="AJ56471" i="7"/>
  <c r="AJ56472" i="7"/>
  <c r="AJ56473" i="7"/>
  <c r="AJ56474" i="7"/>
  <c r="AJ56475" i="7"/>
  <c r="AJ56476" i="7"/>
  <c r="AJ56477" i="7"/>
  <c r="AJ56478" i="7"/>
  <c r="AJ56479" i="7"/>
  <c r="AJ56480" i="7"/>
  <c r="AJ56481" i="7"/>
  <c r="AJ56482" i="7"/>
  <c r="AJ56483" i="7"/>
  <c r="AJ56484" i="7"/>
  <c r="AJ56485" i="7"/>
  <c r="AJ56486" i="7"/>
  <c r="AJ56487" i="7"/>
  <c r="AJ56488" i="7"/>
  <c r="AJ56489" i="7"/>
  <c r="AJ56490" i="7"/>
  <c r="AJ56491" i="7"/>
  <c r="AJ56492" i="7"/>
  <c r="AJ56493" i="7"/>
  <c r="AJ56494" i="7"/>
  <c r="AJ56495" i="7"/>
  <c r="AJ56496" i="7"/>
  <c r="AJ56497" i="7"/>
  <c r="AJ56498" i="7"/>
  <c r="AJ56499" i="7"/>
  <c r="AJ56500" i="7"/>
  <c r="AJ56501" i="7"/>
  <c r="AJ56502" i="7"/>
  <c r="AJ56503" i="7"/>
  <c r="AJ56504" i="7"/>
  <c r="AJ56505" i="7"/>
  <c r="AJ56506" i="7"/>
  <c r="AJ56507" i="7"/>
  <c r="AJ56508" i="7"/>
  <c r="AJ56509" i="7"/>
  <c r="AJ56510" i="7"/>
  <c r="AJ56511" i="7"/>
  <c r="AJ56512" i="7"/>
  <c r="AJ56513" i="7"/>
  <c r="AJ56514" i="7"/>
  <c r="AJ56515" i="7"/>
  <c r="AJ56516" i="7"/>
  <c r="AJ56517" i="7"/>
  <c r="AJ56518" i="7"/>
  <c r="AJ56519" i="7"/>
  <c r="AJ56520" i="7"/>
  <c r="AJ56521" i="7"/>
  <c r="AJ56522" i="7"/>
  <c r="AJ56523" i="7"/>
  <c r="AJ56524" i="7"/>
  <c r="AJ56525" i="7"/>
  <c r="AJ56526" i="7"/>
  <c r="AJ56527" i="7"/>
  <c r="AJ56528" i="7"/>
  <c r="AJ56529" i="7"/>
  <c r="AJ56530" i="7"/>
  <c r="AJ56531" i="7"/>
  <c r="AJ56532" i="7"/>
  <c r="AJ56533" i="7"/>
  <c r="AJ56534" i="7"/>
  <c r="AJ56535" i="7"/>
  <c r="AJ56536" i="7"/>
  <c r="AJ56537" i="7"/>
  <c r="AJ56538" i="7"/>
  <c r="AJ56539" i="7"/>
  <c r="AJ56540" i="7"/>
  <c r="AJ56541" i="7"/>
  <c r="AJ56542" i="7"/>
  <c r="AJ56543" i="7"/>
  <c r="AJ56544" i="7"/>
  <c r="AJ56545" i="7"/>
  <c r="AJ56546" i="7"/>
  <c r="AJ56547" i="7"/>
  <c r="AJ56548" i="7"/>
  <c r="AJ56549" i="7"/>
  <c r="AJ56550" i="7"/>
  <c r="AJ56551" i="7"/>
  <c r="AJ56552" i="7"/>
  <c r="AJ56553" i="7"/>
  <c r="AJ56554" i="7"/>
  <c r="AJ56555" i="7"/>
  <c r="AJ56556" i="7"/>
  <c r="AJ56557" i="7"/>
  <c r="AJ56558" i="7"/>
  <c r="AJ56559" i="7"/>
  <c r="AJ56560" i="7"/>
  <c r="AJ56561" i="7"/>
  <c r="AJ56562" i="7"/>
  <c r="AJ56563" i="7"/>
  <c r="AJ56564" i="7"/>
  <c r="AJ56565" i="7"/>
  <c r="AJ56566" i="7"/>
  <c r="AJ56567" i="7"/>
  <c r="AJ56568" i="7"/>
  <c r="AJ56569" i="7"/>
  <c r="AJ56570" i="7"/>
  <c r="AJ56571" i="7"/>
  <c r="AJ56572" i="7"/>
  <c r="AJ56573" i="7"/>
  <c r="AJ56574" i="7"/>
  <c r="AJ56575" i="7"/>
  <c r="AJ56576" i="7"/>
  <c r="AJ56577" i="7"/>
  <c r="AJ56578" i="7"/>
  <c r="AJ56579" i="7"/>
  <c r="AJ56580" i="7"/>
  <c r="AJ56581" i="7"/>
  <c r="AJ56582" i="7"/>
  <c r="AJ56583" i="7"/>
  <c r="AJ56584" i="7"/>
  <c r="AJ56585" i="7"/>
  <c r="AJ56586" i="7"/>
  <c r="AJ56587" i="7"/>
  <c r="AJ56588" i="7"/>
  <c r="AJ56589" i="7"/>
  <c r="AJ56590" i="7"/>
  <c r="AJ56591" i="7"/>
  <c r="AJ56592" i="7"/>
  <c r="AJ56593" i="7"/>
  <c r="AJ56594" i="7"/>
  <c r="AJ56595" i="7"/>
  <c r="AJ56596" i="7"/>
  <c r="AJ56597" i="7"/>
  <c r="AJ56598" i="7"/>
  <c r="AJ56599" i="7"/>
  <c r="AJ56600" i="7"/>
  <c r="AJ56601" i="7"/>
  <c r="AJ56602" i="7"/>
  <c r="AJ56603" i="7"/>
  <c r="AJ56604" i="7"/>
  <c r="AJ56605" i="7"/>
  <c r="AJ56606" i="7"/>
  <c r="AJ56607" i="7"/>
  <c r="AJ56608" i="7"/>
  <c r="AJ56609" i="7"/>
  <c r="AJ56610" i="7"/>
  <c r="AJ56611" i="7"/>
  <c r="AJ56612" i="7"/>
  <c r="AJ56613" i="7"/>
  <c r="AJ56614" i="7"/>
  <c r="AJ56615" i="7"/>
  <c r="AJ56616" i="7"/>
  <c r="AJ56617" i="7"/>
  <c r="AJ56618" i="7"/>
  <c r="AJ56619" i="7"/>
  <c r="AJ56620" i="7"/>
  <c r="AJ56621" i="7"/>
  <c r="AJ56622" i="7"/>
  <c r="AJ56623" i="7"/>
  <c r="AJ56624" i="7"/>
  <c r="AJ56625" i="7"/>
  <c r="AJ56626" i="7"/>
  <c r="AJ56627" i="7"/>
  <c r="AJ56628" i="7"/>
  <c r="AJ56629" i="7"/>
  <c r="AJ56630" i="7"/>
  <c r="AJ56631" i="7"/>
  <c r="AJ56632" i="7"/>
  <c r="AJ56633" i="7"/>
  <c r="AJ56634" i="7"/>
  <c r="AJ56635" i="7"/>
  <c r="AJ56636" i="7"/>
  <c r="AJ56637" i="7"/>
  <c r="AJ56638" i="7"/>
  <c r="AJ56639" i="7"/>
  <c r="AJ56640" i="7"/>
  <c r="AJ56641" i="7"/>
  <c r="AJ56642" i="7"/>
  <c r="AJ56643" i="7"/>
  <c r="AJ56644" i="7"/>
  <c r="AJ56645" i="7"/>
  <c r="AJ56646" i="7"/>
  <c r="AJ56647" i="7"/>
  <c r="AJ56648" i="7"/>
  <c r="AJ56649" i="7"/>
  <c r="AJ56650" i="7"/>
  <c r="AJ56651" i="7"/>
  <c r="AJ56652" i="7"/>
  <c r="AJ56653" i="7"/>
  <c r="AJ56654" i="7"/>
  <c r="AJ56655" i="7"/>
  <c r="AJ56656" i="7"/>
  <c r="AJ56657" i="7"/>
  <c r="AJ56658" i="7"/>
  <c r="AJ56659" i="7"/>
  <c r="AJ56660" i="7"/>
  <c r="AJ56661" i="7"/>
  <c r="AJ56662" i="7"/>
  <c r="AJ56663" i="7"/>
  <c r="AJ56664" i="7"/>
  <c r="AJ56665" i="7"/>
  <c r="AJ56666" i="7"/>
  <c r="AJ56667" i="7"/>
  <c r="AJ56668" i="7"/>
  <c r="AJ56669" i="7"/>
  <c r="AJ56670" i="7"/>
  <c r="AJ56671" i="7"/>
  <c r="AJ56672" i="7"/>
  <c r="AJ56673" i="7"/>
  <c r="AJ56674" i="7"/>
  <c r="AJ56675" i="7"/>
  <c r="AJ56676" i="7"/>
  <c r="AJ56677" i="7"/>
  <c r="AJ56678" i="7"/>
  <c r="AJ56679" i="7"/>
  <c r="AJ56680" i="7"/>
  <c r="AJ56681" i="7"/>
  <c r="AJ56682" i="7"/>
  <c r="AJ56683" i="7"/>
  <c r="AJ56684" i="7"/>
  <c r="AJ56685" i="7"/>
  <c r="AJ56686" i="7"/>
  <c r="AJ56687" i="7"/>
  <c r="AJ56688" i="7"/>
  <c r="AJ56689" i="7"/>
  <c r="AJ56690" i="7"/>
  <c r="AJ56691" i="7"/>
  <c r="AJ56692" i="7"/>
  <c r="AJ56693" i="7"/>
  <c r="AJ56694" i="7"/>
  <c r="AJ56695" i="7"/>
  <c r="AJ56696" i="7"/>
  <c r="AJ56697" i="7"/>
  <c r="AJ56698" i="7"/>
  <c r="AJ56699" i="7"/>
  <c r="AJ56700" i="7"/>
  <c r="AJ56701" i="7"/>
  <c r="AJ56702" i="7"/>
  <c r="AJ56703" i="7"/>
  <c r="AJ56704" i="7"/>
  <c r="AJ56705" i="7"/>
  <c r="AJ56706" i="7"/>
  <c r="AJ56707" i="7"/>
  <c r="AJ56708" i="7"/>
  <c r="AJ56709" i="7"/>
  <c r="AJ56710" i="7"/>
  <c r="AJ56711" i="7"/>
  <c r="AJ56712" i="7"/>
  <c r="AJ56713" i="7"/>
  <c r="AJ56714" i="7"/>
  <c r="AJ56715" i="7"/>
  <c r="AJ56716" i="7"/>
  <c r="AJ56717" i="7"/>
  <c r="AJ56718" i="7"/>
  <c r="AJ56719" i="7"/>
  <c r="AJ56720" i="7"/>
  <c r="AJ56721" i="7"/>
  <c r="AJ56722" i="7"/>
  <c r="AJ56723" i="7"/>
  <c r="AJ56724" i="7"/>
  <c r="AJ56725" i="7"/>
  <c r="AJ56726" i="7"/>
  <c r="AJ56727" i="7"/>
  <c r="AJ56728" i="7"/>
  <c r="AJ56729" i="7"/>
  <c r="AJ56730" i="7"/>
  <c r="AJ56731" i="7"/>
  <c r="AJ56732" i="7"/>
  <c r="AJ56733" i="7"/>
  <c r="AJ56734" i="7"/>
  <c r="AJ56735" i="7"/>
  <c r="AJ56736" i="7"/>
  <c r="AJ56737" i="7"/>
  <c r="AJ56738" i="7"/>
  <c r="AJ56739" i="7"/>
  <c r="AJ56740" i="7"/>
  <c r="AJ56741" i="7"/>
  <c r="AJ56742" i="7"/>
  <c r="AJ56743" i="7"/>
  <c r="AJ56744" i="7"/>
  <c r="AJ56745" i="7"/>
  <c r="AJ56746" i="7"/>
  <c r="AJ56747" i="7"/>
  <c r="AJ56748" i="7"/>
  <c r="AJ56749" i="7"/>
  <c r="AJ56750" i="7"/>
  <c r="AJ56751" i="7"/>
  <c r="AJ56752" i="7"/>
  <c r="AJ56753" i="7"/>
  <c r="AJ56754" i="7"/>
  <c r="AJ56755" i="7"/>
  <c r="AJ56756" i="7"/>
  <c r="AJ56757" i="7"/>
  <c r="AJ56758" i="7"/>
  <c r="AJ56759" i="7"/>
  <c r="AJ56760" i="7"/>
  <c r="AJ56761" i="7"/>
  <c r="AJ56762" i="7"/>
  <c r="AJ56763" i="7"/>
  <c r="AJ56764" i="7"/>
  <c r="AJ56765" i="7"/>
  <c r="AJ56766" i="7"/>
  <c r="AJ56767" i="7"/>
  <c r="AJ56768" i="7"/>
  <c r="AJ56769" i="7"/>
  <c r="AJ56770" i="7"/>
  <c r="AJ56771" i="7"/>
  <c r="AJ56772" i="7"/>
  <c r="AJ56773" i="7"/>
  <c r="AJ56774" i="7"/>
  <c r="AJ56775" i="7"/>
  <c r="AJ56776" i="7"/>
  <c r="AJ56777" i="7"/>
  <c r="AJ56778" i="7"/>
  <c r="AJ56779" i="7"/>
  <c r="AJ56780" i="7"/>
  <c r="AJ56781" i="7"/>
  <c r="AJ56782" i="7"/>
  <c r="AJ56783" i="7"/>
  <c r="AJ56784" i="7"/>
  <c r="AJ56785" i="7"/>
  <c r="AJ56786" i="7"/>
  <c r="AJ56787" i="7"/>
  <c r="AJ56788" i="7"/>
  <c r="AJ56789" i="7"/>
  <c r="AJ56790" i="7"/>
  <c r="AJ56791" i="7"/>
  <c r="AJ56792" i="7"/>
  <c r="AJ56793" i="7"/>
  <c r="AJ56794" i="7"/>
  <c r="AJ56795" i="7"/>
  <c r="AJ56796" i="7"/>
  <c r="AJ56797" i="7"/>
  <c r="AJ56798" i="7"/>
  <c r="AJ56799" i="7"/>
  <c r="AJ56800" i="7"/>
  <c r="AJ56801" i="7"/>
  <c r="AJ56802" i="7"/>
  <c r="AJ56803" i="7"/>
  <c r="AJ56804" i="7"/>
  <c r="AJ56805" i="7"/>
  <c r="AJ56806" i="7"/>
  <c r="AJ56807" i="7"/>
  <c r="AJ56808" i="7"/>
  <c r="AJ56809" i="7"/>
  <c r="AJ56810" i="7"/>
  <c r="AJ56811" i="7"/>
  <c r="AJ56812" i="7"/>
  <c r="AJ56813" i="7"/>
  <c r="AJ56814" i="7"/>
  <c r="AJ56815" i="7"/>
  <c r="AJ56816" i="7"/>
  <c r="AJ56817" i="7"/>
  <c r="AJ56818" i="7"/>
  <c r="AJ56819" i="7"/>
  <c r="AJ56820" i="7"/>
  <c r="AJ56821" i="7"/>
  <c r="AJ56822" i="7"/>
  <c r="AJ56823" i="7"/>
  <c r="AJ56824" i="7"/>
  <c r="AJ56825" i="7"/>
  <c r="AJ56826" i="7"/>
  <c r="AJ56827" i="7"/>
  <c r="AJ56828" i="7"/>
  <c r="AJ56829" i="7"/>
  <c r="AJ56830" i="7"/>
  <c r="AJ56831" i="7"/>
  <c r="AJ56832" i="7"/>
  <c r="AJ56833" i="7"/>
  <c r="AJ56834" i="7"/>
  <c r="AJ56835" i="7"/>
  <c r="AJ56836" i="7"/>
  <c r="AJ56837" i="7"/>
  <c r="AJ56838" i="7"/>
  <c r="AJ56839" i="7"/>
  <c r="AJ56840" i="7"/>
  <c r="AJ56841" i="7"/>
  <c r="AJ56842" i="7"/>
  <c r="AJ56843" i="7"/>
  <c r="AJ56844" i="7"/>
  <c r="AJ56845" i="7"/>
  <c r="AJ56846" i="7"/>
  <c r="AJ56847" i="7"/>
  <c r="AJ56848" i="7"/>
  <c r="AJ56849" i="7"/>
  <c r="AJ56850" i="7"/>
  <c r="AJ56851" i="7"/>
  <c r="AJ56852" i="7"/>
  <c r="AJ56853" i="7"/>
  <c r="AJ56854" i="7"/>
  <c r="AJ56855" i="7"/>
  <c r="AJ56856" i="7"/>
  <c r="AJ56857" i="7"/>
  <c r="AJ56858" i="7"/>
  <c r="AJ56859" i="7"/>
  <c r="AJ56860" i="7"/>
  <c r="AJ56861" i="7"/>
  <c r="AJ56862" i="7"/>
  <c r="AJ56863" i="7"/>
  <c r="AJ56864" i="7"/>
  <c r="AJ56865" i="7"/>
  <c r="AJ56866" i="7"/>
  <c r="AJ56867" i="7"/>
  <c r="AJ56868" i="7"/>
  <c r="AJ56869" i="7"/>
  <c r="AJ56870" i="7"/>
  <c r="AJ56871" i="7"/>
  <c r="AJ56872" i="7"/>
  <c r="AJ56873" i="7"/>
  <c r="AJ56874" i="7"/>
  <c r="AJ56875" i="7"/>
  <c r="AJ56876" i="7"/>
  <c r="AJ56877" i="7"/>
  <c r="AJ56878" i="7"/>
  <c r="AJ56879" i="7"/>
  <c r="AJ56880" i="7"/>
  <c r="AJ56881" i="7"/>
  <c r="AJ56882" i="7"/>
  <c r="AJ56883" i="7"/>
  <c r="AJ56884" i="7"/>
  <c r="AJ56885" i="7"/>
  <c r="AJ56886" i="7"/>
  <c r="AJ56887" i="7"/>
  <c r="AJ56888" i="7"/>
  <c r="AJ56889" i="7"/>
  <c r="AJ56890" i="7"/>
  <c r="AJ56891" i="7"/>
  <c r="AJ56892" i="7"/>
  <c r="AJ56893" i="7"/>
  <c r="AJ56894" i="7"/>
  <c r="AJ56895" i="7"/>
  <c r="AJ56896" i="7"/>
  <c r="AJ56897" i="7"/>
  <c r="AJ56898" i="7"/>
  <c r="AJ56899" i="7"/>
  <c r="AJ56900" i="7"/>
  <c r="AJ56901" i="7"/>
  <c r="AJ56902" i="7"/>
  <c r="AJ56903" i="7"/>
  <c r="AJ56904" i="7"/>
  <c r="AJ56905" i="7"/>
  <c r="AJ56906" i="7"/>
  <c r="AJ56907" i="7"/>
  <c r="AJ56908" i="7"/>
  <c r="AJ56909" i="7"/>
  <c r="AJ56910" i="7"/>
  <c r="AJ56911" i="7"/>
  <c r="AJ56912" i="7"/>
  <c r="AJ56913" i="7"/>
  <c r="AJ56914" i="7"/>
  <c r="AJ56915" i="7"/>
  <c r="AJ56916" i="7"/>
  <c r="AJ56917" i="7"/>
  <c r="AJ56918" i="7"/>
  <c r="AJ56919" i="7"/>
  <c r="AJ56920" i="7"/>
  <c r="AJ56921" i="7"/>
  <c r="AJ56922" i="7"/>
  <c r="AJ56923" i="7"/>
  <c r="AJ56924" i="7"/>
  <c r="AJ56925" i="7"/>
  <c r="AJ56926" i="7"/>
  <c r="AJ56927" i="7"/>
  <c r="AJ56928" i="7"/>
  <c r="AJ56929" i="7"/>
  <c r="AJ56930" i="7"/>
  <c r="AJ56931" i="7"/>
  <c r="AJ56932" i="7"/>
  <c r="AJ56933" i="7"/>
  <c r="AJ56934" i="7"/>
  <c r="AJ56935" i="7"/>
  <c r="AJ56936" i="7"/>
  <c r="AJ56937" i="7"/>
  <c r="AJ56938" i="7"/>
  <c r="AJ56939" i="7"/>
  <c r="AJ56940" i="7"/>
  <c r="AJ56941" i="7"/>
  <c r="AJ56942" i="7"/>
  <c r="AJ56943" i="7"/>
  <c r="AJ56944" i="7"/>
  <c r="AJ56945" i="7"/>
  <c r="AJ56946" i="7"/>
  <c r="AJ56947" i="7"/>
  <c r="AJ56948" i="7"/>
  <c r="AJ56949" i="7"/>
  <c r="AJ56950" i="7"/>
  <c r="AJ56951" i="7"/>
  <c r="AJ56952" i="7"/>
  <c r="AJ56953" i="7"/>
  <c r="AJ56954" i="7"/>
  <c r="AJ56955" i="7"/>
  <c r="AJ56956" i="7"/>
  <c r="AJ56957" i="7"/>
  <c r="AJ56958" i="7"/>
  <c r="AJ56959" i="7"/>
  <c r="AJ56960" i="7"/>
  <c r="AJ56961" i="7"/>
  <c r="AJ56962" i="7"/>
  <c r="AJ56963" i="7"/>
  <c r="AJ56964" i="7"/>
  <c r="AJ56965" i="7"/>
  <c r="AJ56966" i="7"/>
  <c r="AJ56967" i="7"/>
  <c r="AJ56968" i="7"/>
  <c r="AJ56969" i="7"/>
  <c r="AJ56970" i="7"/>
  <c r="AJ56971" i="7"/>
  <c r="AJ56972" i="7"/>
  <c r="AJ56973" i="7"/>
  <c r="AJ56974" i="7"/>
  <c r="AJ56975" i="7"/>
  <c r="AJ56976" i="7"/>
  <c r="AJ56977" i="7"/>
  <c r="AJ56978" i="7"/>
  <c r="AJ56979" i="7"/>
  <c r="AJ56980" i="7"/>
  <c r="AJ56981" i="7"/>
  <c r="AJ56982" i="7"/>
  <c r="AJ56983" i="7"/>
  <c r="AJ56984" i="7"/>
  <c r="AJ56985" i="7"/>
  <c r="AJ56986" i="7"/>
  <c r="AJ56987" i="7"/>
  <c r="AJ56988" i="7"/>
  <c r="AJ56989" i="7"/>
  <c r="AJ56990" i="7"/>
  <c r="AJ56991" i="7"/>
  <c r="AJ56992" i="7"/>
  <c r="AJ56993" i="7"/>
  <c r="AJ56994" i="7"/>
  <c r="AJ56995" i="7"/>
  <c r="AJ56996" i="7"/>
  <c r="AJ56997" i="7"/>
  <c r="AJ56998" i="7"/>
  <c r="AJ56999" i="7"/>
  <c r="AJ57000" i="7"/>
  <c r="AJ57001" i="7"/>
  <c r="AJ57002" i="7"/>
  <c r="AJ57003" i="7"/>
  <c r="AJ57004" i="7"/>
  <c r="AJ57005" i="7"/>
  <c r="AJ57006" i="7"/>
  <c r="AJ57007" i="7"/>
  <c r="AJ57008" i="7"/>
  <c r="AJ57009" i="7"/>
  <c r="AJ57010" i="7"/>
  <c r="AJ57011" i="7"/>
  <c r="AJ57012" i="7"/>
  <c r="AJ57013" i="7"/>
  <c r="AJ57014" i="7"/>
  <c r="AJ57015" i="7"/>
  <c r="AJ57016" i="7"/>
  <c r="AJ57017" i="7"/>
  <c r="AJ57018" i="7"/>
  <c r="AJ57019" i="7"/>
  <c r="AJ57020" i="7"/>
  <c r="AJ57021" i="7"/>
  <c r="AJ57022" i="7"/>
  <c r="AJ57023" i="7"/>
  <c r="AJ57024" i="7"/>
  <c r="AJ57025" i="7"/>
  <c r="AJ57026" i="7"/>
  <c r="AJ57027" i="7"/>
  <c r="AJ57028" i="7"/>
  <c r="AJ57029" i="7"/>
  <c r="AJ57030" i="7"/>
  <c r="AJ57031" i="7"/>
  <c r="AJ57032" i="7"/>
  <c r="AJ57033" i="7"/>
  <c r="AJ57034" i="7"/>
  <c r="AJ57035" i="7"/>
  <c r="AJ57036" i="7"/>
  <c r="AJ57037" i="7"/>
  <c r="AJ57038" i="7"/>
  <c r="AJ57039" i="7"/>
  <c r="AJ57040" i="7"/>
  <c r="AJ57041" i="7"/>
  <c r="AJ57042" i="7"/>
  <c r="AJ57043" i="7"/>
  <c r="AJ57044" i="7"/>
  <c r="AJ57045" i="7"/>
  <c r="AJ57046" i="7"/>
  <c r="AJ57047" i="7"/>
  <c r="AJ57048" i="7"/>
  <c r="AJ57049" i="7"/>
  <c r="AJ57050" i="7"/>
  <c r="AJ57051" i="7"/>
  <c r="AJ57052" i="7"/>
  <c r="AJ57053" i="7"/>
  <c r="AJ57054" i="7"/>
  <c r="AJ57055" i="7"/>
  <c r="AJ57056" i="7"/>
  <c r="AJ57057" i="7"/>
  <c r="AJ57058" i="7"/>
  <c r="AJ57059" i="7"/>
  <c r="AJ57060" i="7"/>
  <c r="AJ57061" i="7"/>
  <c r="AJ57062" i="7"/>
  <c r="AJ57063" i="7"/>
  <c r="AJ57064" i="7"/>
  <c r="AJ57065" i="7"/>
  <c r="AJ57066" i="7"/>
  <c r="AJ57067" i="7"/>
  <c r="AJ57068" i="7"/>
  <c r="AJ57069" i="7"/>
  <c r="AJ57070" i="7"/>
  <c r="AJ57071" i="7"/>
  <c r="AJ57072" i="7"/>
  <c r="AJ57073" i="7"/>
  <c r="AJ57074" i="7"/>
  <c r="AJ57075" i="7"/>
  <c r="AJ57076" i="7"/>
  <c r="AJ57077" i="7"/>
  <c r="AJ57078" i="7"/>
  <c r="AJ57079" i="7"/>
  <c r="AJ57080" i="7"/>
  <c r="AJ57081" i="7"/>
  <c r="AJ57082" i="7"/>
  <c r="AJ57083" i="7"/>
  <c r="AJ57084" i="7"/>
  <c r="AJ57085" i="7"/>
  <c r="AJ57086" i="7"/>
  <c r="AJ57087" i="7"/>
  <c r="AJ57088" i="7"/>
  <c r="AJ57089" i="7"/>
  <c r="AJ57090" i="7"/>
  <c r="AJ57091" i="7"/>
  <c r="AJ57092" i="7"/>
  <c r="AJ57093" i="7"/>
  <c r="AJ57094" i="7"/>
  <c r="AJ57095" i="7"/>
  <c r="AJ57096" i="7"/>
  <c r="AJ57097" i="7"/>
  <c r="AJ57098" i="7"/>
  <c r="AJ57099" i="7"/>
  <c r="AJ57100" i="7"/>
  <c r="AJ57101" i="7"/>
  <c r="AJ57102" i="7"/>
  <c r="AJ57103" i="7"/>
  <c r="AJ57104" i="7"/>
  <c r="AJ57105" i="7"/>
  <c r="AJ57106" i="7"/>
  <c r="AJ57107" i="7"/>
  <c r="AJ57108" i="7"/>
  <c r="AJ57109" i="7"/>
  <c r="AJ57110" i="7"/>
  <c r="AJ57111" i="7"/>
  <c r="AJ57112" i="7"/>
  <c r="AJ57113" i="7"/>
  <c r="AJ57114" i="7"/>
  <c r="AJ57115" i="7"/>
  <c r="AJ57116" i="7"/>
  <c r="AJ57117" i="7"/>
  <c r="AJ57118" i="7"/>
  <c r="AJ57119" i="7"/>
  <c r="AJ57120" i="7"/>
  <c r="AJ57121" i="7"/>
  <c r="AJ57122" i="7"/>
  <c r="AJ57123" i="7"/>
  <c r="AJ57124" i="7"/>
  <c r="AJ57125" i="7"/>
  <c r="AJ57126" i="7"/>
  <c r="AJ57127" i="7"/>
  <c r="AJ57128" i="7"/>
  <c r="AJ57129" i="7"/>
  <c r="AJ57130" i="7"/>
  <c r="AJ57131" i="7"/>
  <c r="AJ57132" i="7"/>
  <c r="AJ57133" i="7"/>
  <c r="AJ57134" i="7"/>
  <c r="AJ57135" i="7"/>
  <c r="AJ57136" i="7"/>
  <c r="AJ57137" i="7"/>
  <c r="AJ57138" i="7"/>
  <c r="AJ57139" i="7"/>
  <c r="AJ57140" i="7"/>
  <c r="AJ57141" i="7"/>
  <c r="AJ57142" i="7"/>
  <c r="AJ57143" i="7"/>
  <c r="AJ57144" i="7"/>
  <c r="AJ57145" i="7"/>
  <c r="AJ57146" i="7"/>
  <c r="AJ57147" i="7"/>
  <c r="AJ57148" i="7"/>
  <c r="AJ57149" i="7"/>
  <c r="AJ57150" i="7"/>
  <c r="AJ57151" i="7"/>
  <c r="AJ57152" i="7"/>
  <c r="AJ57153" i="7"/>
  <c r="AJ57154" i="7"/>
  <c r="AJ57155" i="7"/>
  <c r="AJ57156" i="7"/>
  <c r="AJ57157" i="7"/>
  <c r="AJ57158" i="7"/>
  <c r="AJ57159" i="7"/>
  <c r="AJ57160" i="7"/>
  <c r="AJ57161" i="7"/>
  <c r="AJ57162" i="7"/>
  <c r="AJ57163" i="7"/>
  <c r="AJ57164" i="7"/>
  <c r="AJ57165" i="7"/>
  <c r="AJ57166" i="7"/>
  <c r="AJ57167" i="7"/>
  <c r="AJ57168" i="7"/>
  <c r="AJ57169" i="7"/>
  <c r="AJ57170" i="7"/>
  <c r="AJ57171" i="7"/>
  <c r="AJ57172" i="7"/>
  <c r="AJ57173" i="7"/>
  <c r="AJ57174" i="7"/>
  <c r="AJ57175" i="7"/>
  <c r="AJ57176" i="7"/>
  <c r="AJ57177" i="7"/>
  <c r="AJ57178" i="7"/>
  <c r="AJ57179" i="7"/>
  <c r="AJ57180" i="7"/>
  <c r="AJ57181" i="7"/>
  <c r="AJ57182" i="7"/>
  <c r="AJ57183" i="7"/>
  <c r="AJ57184" i="7"/>
  <c r="AJ57185" i="7"/>
  <c r="AJ57186" i="7"/>
  <c r="AJ57187" i="7"/>
  <c r="AJ57188" i="7"/>
  <c r="AJ57189" i="7"/>
  <c r="AJ57190" i="7"/>
  <c r="AJ57191" i="7"/>
  <c r="AJ57192" i="7"/>
  <c r="AJ57193" i="7"/>
  <c r="AJ57194" i="7"/>
  <c r="AJ57195" i="7"/>
  <c r="AJ57196" i="7"/>
  <c r="AJ57197" i="7"/>
  <c r="AJ57198" i="7"/>
  <c r="AJ57199" i="7"/>
  <c r="AJ57200" i="7"/>
  <c r="AJ57201" i="7"/>
  <c r="AJ57202" i="7"/>
  <c r="AJ57203" i="7"/>
  <c r="AJ57204" i="7"/>
  <c r="AJ57205" i="7"/>
  <c r="AJ57206" i="7"/>
  <c r="AJ57207" i="7"/>
  <c r="AJ57208" i="7"/>
  <c r="AJ57209" i="7"/>
  <c r="AJ57210" i="7"/>
  <c r="AJ57211" i="7"/>
  <c r="AJ57212" i="7"/>
  <c r="AJ57213" i="7"/>
  <c r="AJ57214" i="7"/>
  <c r="AJ57215" i="7"/>
  <c r="AJ57216" i="7"/>
  <c r="AJ57217" i="7"/>
  <c r="AJ57218" i="7"/>
  <c r="AJ57219" i="7"/>
  <c r="AJ57220" i="7"/>
  <c r="AJ57221" i="7"/>
  <c r="AJ57222" i="7"/>
  <c r="AJ57223" i="7"/>
  <c r="AJ57224" i="7"/>
  <c r="AJ57225" i="7"/>
  <c r="AJ57226" i="7"/>
  <c r="AJ57227" i="7"/>
  <c r="AJ57228" i="7"/>
  <c r="AJ57229" i="7"/>
  <c r="AJ57230" i="7"/>
  <c r="AJ57231" i="7"/>
  <c r="AJ57232" i="7"/>
  <c r="AJ57233" i="7"/>
  <c r="AJ57234" i="7"/>
  <c r="AJ57235" i="7"/>
  <c r="AJ57236" i="7"/>
  <c r="AJ57237" i="7"/>
  <c r="AJ57238" i="7"/>
  <c r="AJ57239" i="7"/>
  <c r="AJ57240" i="7"/>
  <c r="AJ57241" i="7"/>
  <c r="AJ57242" i="7"/>
  <c r="AJ57243" i="7"/>
  <c r="AJ57244" i="7"/>
  <c r="AJ57245" i="7"/>
  <c r="AJ57246" i="7"/>
  <c r="AJ57247" i="7"/>
  <c r="AJ57248" i="7"/>
  <c r="AJ57249" i="7"/>
  <c r="AJ57250" i="7"/>
  <c r="AJ57251" i="7"/>
  <c r="AJ57252" i="7"/>
  <c r="AJ57253" i="7"/>
  <c r="AJ57254" i="7"/>
  <c r="AJ57255" i="7"/>
  <c r="AJ57256" i="7"/>
  <c r="AJ57257" i="7"/>
  <c r="AJ57258" i="7"/>
  <c r="AJ57259" i="7"/>
  <c r="AJ57260" i="7"/>
  <c r="AJ57261" i="7"/>
  <c r="AJ57262" i="7"/>
  <c r="AJ57263" i="7"/>
  <c r="AJ57264" i="7"/>
  <c r="AJ57265" i="7"/>
  <c r="AJ57266" i="7"/>
  <c r="AJ57267" i="7"/>
  <c r="AJ57268" i="7"/>
  <c r="AJ57269" i="7"/>
  <c r="AJ57270" i="7"/>
  <c r="AJ57271" i="7"/>
  <c r="AJ57272" i="7"/>
  <c r="AJ57273" i="7"/>
  <c r="AJ57274" i="7"/>
  <c r="AJ57275" i="7"/>
  <c r="AJ57276" i="7"/>
  <c r="AJ57277" i="7"/>
  <c r="AJ57278" i="7"/>
  <c r="AJ57279" i="7"/>
  <c r="AJ57280" i="7"/>
  <c r="AJ57281" i="7"/>
  <c r="AJ57282" i="7"/>
  <c r="AJ57283" i="7"/>
  <c r="AJ57284" i="7"/>
  <c r="AJ57285" i="7"/>
  <c r="AJ57286" i="7"/>
  <c r="AJ57287" i="7"/>
  <c r="AJ57288" i="7"/>
  <c r="AJ57289" i="7"/>
  <c r="AJ57290" i="7"/>
  <c r="AJ57291" i="7"/>
  <c r="AJ57292" i="7"/>
  <c r="AJ57293" i="7"/>
  <c r="AJ57294" i="7"/>
  <c r="AJ57295" i="7"/>
  <c r="AJ57296" i="7"/>
  <c r="AJ57297" i="7"/>
  <c r="AJ57298" i="7"/>
  <c r="AJ57299" i="7"/>
  <c r="AJ57300" i="7"/>
  <c r="AJ57301" i="7"/>
  <c r="AJ57302" i="7"/>
  <c r="AJ57303" i="7"/>
  <c r="AJ57304" i="7"/>
  <c r="AJ57305" i="7"/>
  <c r="AJ57306" i="7"/>
  <c r="AJ57307" i="7"/>
  <c r="AJ57308" i="7"/>
  <c r="AJ57309" i="7"/>
  <c r="AJ57310" i="7"/>
  <c r="AJ57311" i="7"/>
  <c r="AJ57312" i="7"/>
  <c r="AJ57313" i="7"/>
  <c r="AJ57314" i="7"/>
  <c r="AJ57315" i="7"/>
  <c r="AJ57316" i="7"/>
  <c r="AJ57317" i="7"/>
  <c r="AJ57318" i="7"/>
  <c r="AJ57319" i="7"/>
  <c r="AJ57320" i="7"/>
  <c r="AJ57321" i="7"/>
  <c r="AJ57322" i="7"/>
  <c r="AJ57323" i="7"/>
  <c r="AJ57324" i="7"/>
  <c r="AJ57325" i="7"/>
  <c r="AJ57326" i="7"/>
  <c r="AJ57327" i="7"/>
  <c r="AJ57328" i="7"/>
  <c r="AJ57329" i="7"/>
  <c r="AJ57330" i="7"/>
  <c r="AJ57331" i="7"/>
  <c r="AJ57332" i="7"/>
  <c r="AJ57333" i="7"/>
  <c r="AJ57334" i="7"/>
  <c r="AJ57335" i="7"/>
  <c r="AJ57336" i="7"/>
  <c r="AJ57337" i="7"/>
  <c r="AJ57338" i="7"/>
  <c r="AJ57339" i="7"/>
  <c r="AJ57340" i="7"/>
  <c r="AJ57341" i="7"/>
  <c r="AJ57342" i="7"/>
  <c r="AJ57343" i="7"/>
  <c r="AJ57344" i="7"/>
  <c r="AJ57345" i="7"/>
  <c r="AJ57346" i="7"/>
  <c r="AJ57347" i="7"/>
  <c r="AJ57348" i="7"/>
  <c r="AJ57349" i="7"/>
  <c r="AJ57350" i="7"/>
  <c r="AJ57351" i="7"/>
  <c r="AJ57352" i="7"/>
  <c r="AJ57353" i="7"/>
  <c r="AJ57354" i="7"/>
  <c r="AJ57355" i="7"/>
  <c r="AJ57356" i="7"/>
  <c r="AJ57357" i="7"/>
  <c r="AJ57358" i="7"/>
  <c r="AJ57359" i="7"/>
  <c r="AJ57360" i="7"/>
  <c r="AJ57361" i="7"/>
  <c r="AJ57362" i="7"/>
  <c r="AJ57363" i="7"/>
  <c r="AJ57364" i="7"/>
  <c r="AJ57365" i="7"/>
  <c r="AJ57366" i="7"/>
  <c r="AJ57367" i="7"/>
  <c r="AJ57368" i="7"/>
  <c r="AJ57369" i="7"/>
  <c r="AJ57370" i="7"/>
  <c r="AJ57371" i="7"/>
  <c r="AJ57372" i="7"/>
  <c r="AJ57373" i="7"/>
  <c r="AJ57374" i="7"/>
  <c r="AJ57375" i="7"/>
  <c r="AJ57376" i="7"/>
  <c r="AJ57377" i="7"/>
  <c r="AJ57378" i="7"/>
  <c r="AJ57379" i="7"/>
  <c r="AJ57380" i="7"/>
  <c r="AJ57381" i="7"/>
  <c r="AJ57382" i="7"/>
  <c r="AJ57383" i="7"/>
  <c r="AJ57384" i="7"/>
  <c r="AJ57385" i="7"/>
  <c r="AJ57386" i="7"/>
  <c r="AJ57387" i="7"/>
  <c r="AJ57388" i="7"/>
  <c r="AJ57389" i="7"/>
  <c r="AJ57390" i="7"/>
  <c r="AJ57391" i="7"/>
  <c r="AJ57392" i="7"/>
  <c r="AJ57393" i="7"/>
  <c r="AJ57394" i="7"/>
  <c r="AJ57395" i="7"/>
  <c r="AJ57396" i="7"/>
  <c r="AJ57397" i="7"/>
  <c r="AJ57398" i="7"/>
  <c r="AJ57399" i="7"/>
  <c r="AJ57400" i="7"/>
  <c r="AJ57401" i="7"/>
  <c r="AJ57402" i="7"/>
  <c r="AJ57403" i="7"/>
  <c r="AJ57404" i="7"/>
  <c r="AJ57405" i="7"/>
  <c r="AJ57406" i="7"/>
  <c r="AJ57407" i="7"/>
  <c r="AJ57408" i="7"/>
  <c r="AJ57409" i="7"/>
  <c r="AJ57410" i="7"/>
  <c r="AJ57411" i="7"/>
  <c r="AJ57412" i="7"/>
  <c r="AJ57413" i="7"/>
  <c r="AJ57414" i="7"/>
  <c r="AJ57415" i="7"/>
  <c r="AJ57416" i="7"/>
  <c r="AJ57417" i="7"/>
  <c r="AJ57418" i="7"/>
  <c r="AJ57419" i="7"/>
  <c r="AJ57420" i="7"/>
  <c r="AJ57421" i="7"/>
  <c r="AJ57422" i="7"/>
  <c r="AJ57423" i="7"/>
  <c r="AJ57424" i="7"/>
  <c r="AJ57425" i="7"/>
  <c r="AJ57426" i="7"/>
  <c r="AJ57427" i="7"/>
  <c r="AJ57428" i="7"/>
  <c r="AJ57429" i="7"/>
  <c r="AJ57430" i="7"/>
  <c r="AJ57431" i="7"/>
  <c r="AJ57432" i="7"/>
  <c r="AJ57433" i="7"/>
  <c r="AJ57434" i="7"/>
  <c r="AJ57435" i="7"/>
  <c r="AJ57436" i="7"/>
  <c r="AJ57437" i="7"/>
  <c r="AJ57438" i="7"/>
  <c r="AJ57439" i="7"/>
  <c r="AJ57440" i="7"/>
  <c r="AJ57441" i="7"/>
  <c r="AJ57442" i="7"/>
  <c r="AJ57443" i="7"/>
  <c r="AJ57444" i="7"/>
  <c r="AJ57445" i="7"/>
  <c r="AJ57446" i="7"/>
  <c r="AJ57447" i="7"/>
  <c r="AJ57448" i="7"/>
  <c r="AJ57449" i="7"/>
  <c r="AJ57450" i="7"/>
  <c r="AJ57451" i="7"/>
  <c r="AJ57452" i="7"/>
  <c r="AJ57453" i="7"/>
  <c r="AJ57454" i="7"/>
  <c r="AJ57455" i="7"/>
  <c r="AJ57456" i="7"/>
  <c r="AJ57457" i="7"/>
  <c r="AJ57458" i="7"/>
  <c r="AJ57459" i="7"/>
  <c r="AJ57460" i="7"/>
  <c r="AJ57461" i="7"/>
  <c r="AJ57462" i="7"/>
  <c r="AJ57463" i="7"/>
  <c r="AJ57464" i="7"/>
  <c r="AJ57465" i="7"/>
  <c r="AJ57466" i="7"/>
  <c r="AJ57467" i="7"/>
  <c r="AJ57468" i="7"/>
  <c r="AJ57469" i="7"/>
  <c r="AJ57470" i="7"/>
  <c r="AJ57471" i="7"/>
  <c r="AJ57472" i="7"/>
  <c r="AJ57473" i="7"/>
  <c r="AJ57474" i="7"/>
  <c r="AJ57475" i="7"/>
  <c r="AJ57476" i="7"/>
  <c r="AJ57477" i="7"/>
  <c r="AJ57478" i="7"/>
  <c r="AJ57479" i="7"/>
  <c r="AJ57480" i="7"/>
  <c r="AJ57481" i="7"/>
  <c r="AJ57482" i="7"/>
  <c r="AJ57483" i="7"/>
  <c r="AJ57484" i="7"/>
  <c r="AJ57485" i="7"/>
  <c r="AJ57486" i="7"/>
  <c r="AJ57487" i="7"/>
  <c r="AJ57488" i="7"/>
  <c r="AJ57489" i="7"/>
  <c r="AJ57490" i="7"/>
  <c r="AJ57491" i="7"/>
  <c r="AJ57492" i="7"/>
  <c r="AJ57493" i="7"/>
  <c r="AJ57494" i="7"/>
  <c r="AJ57495" i="7"/>
  <c r="AJ57496" i="7"/>
  <c r="AJ57497" i="7"/>
  <c r="AJ57498" i="7"/>
  <c r="AJ57499" i="7"/>
  <c r="AJ57500" i="7"/>
  <c r="AJ57501" i="7"/>
  <c r="AJ57502" i="7"/>
  <c r="AJ57503" i="7"/>
  <c r="AJ57504" i="7"/>
  <c r="AJ57505" i="7"/>
  <c r="AJ57506" i="7"/>
  <c r="AJ57507" i="7"/>
  <c r="AJ57508" i="7"/>
  <c r="AJ57509" i="7"/>
  <c r="AJ57510" i="7"/>
  <c r="AJ57511" i="7"/>
  <c r="AJ57512" i="7"/>
  <c r="AJ57513" i="7"/>
  <c r="AJ57514" i="7"/>
  <c r="AJ57515" i="7"/>
  <c r="AJ57516" i="7"/>
  <c r="AJ57517" i="7"/>
  <c r="AJ57518" i="7"/>
  <c r="AJ57519" i="7"/>
  <c r="AJ57520" i="7"/>
  <c r="AJ57521" i="7"/>
  <c r="AJ57522" i="7"/>
  <c r="AJ57523" i="7"/>
  <c r="AJ57524" i="7"/>
  <c r="AJ57525" i="7"/>
  <c r="AJ57526" i="7"/>
  <c r="AJ57527" i="7"/>
  <c r="AJ57528" i="7"/>
  <c r="AJ57529" i="7"/>
  <c r="AJ57530" i="7"/>
  <c r="AJ57531" i="7"/>
  <c r="AJ57532" i="7"/>
  <c r="AJ57533" i="7"/>
  <c r="AJ57534" i="7"/>
  <c r="AJ57535" i="7"/>
  <c r="AJ57536" i="7"/>
  <c r="AJ57537" i="7"/>
  <c r="AJ57538" i="7"/>
  <c r="AJ57539" i="7"/>
  <c r="AJ57540" i="7"/>
  <c r="AJ57541" i="7"/>
  <c r="AJ57542" i="7"/>
  <c r="AJ57543" i="7"/>
  <c r="AJ57544" i="7"/>
  <c r="AJ57545" i="7"/>
  <c r="AJ57546" i="7"/>
  <c r="AJ57547" i="7"/>
  <c r="AJ57548" i="7"/>
  <c r="AJ57549" i="7"/>
  <c r="AJ57550" i="7"/>
  <c r="AJ57551" i="7"/>
  <c r="AJ57552" i="7"/>
  <c r="AJ57553" i="7"/>
  <c r="AJ57554" i="7"/>
  <c r="AJ57555" i="7"/>
  <c r="AJ57556" i="7"/>
  <c r="AJ57557" i="7"/>
  <c r="AJ57558" i="7"/>
  <c r="AJ57559" i="7"/>
  <c r="AJ57560" i="7"/>
  <c r="AJ57561" i="7"/>
  <c r="AJ57562" i="7"/>
  <c r="AJ57563" i="7"/>
  <c r="AJ57564" i="7"/>
  <c r="AJ57565" i="7"/>
  <c r="AJ57566" i="7"/>
  <c r="AJ57567" i="7"/>
  <c r="AJ57568" i="7"/>
  <c r="AJ57569" i="7"/>
  <c r="AJ57570" i="7"/>
  <c r="AJ57571" i="7"/>
  <c r="AJ57572" i="7"/>
  <c r="AJ57573" i="7"/>
  <c r="AJ57574" i="7"/>
  <c r="AJ57575" i="7"/>
  <c r="AJ57576" i="7"/>
  <c r="AJ57577" i="7"/>
  <c r="AJ57578" i="7"/>
  <c r="AJ57579" i="7"/>
  <c r="AJ57580" i="7"/>
  <c r="AJ57581" i="7"/>
  <c r="AJ57582" i="7"/>
  <c r="AJ57583" i="7"/>
  <c r="AJ57584" i="7"/>
  <c r="AJ57585" i="7"/>
  <c r="AJ57586" i="7"/>
  <c r="AJ57587" i="7"/>
  <c r="AJ57588" i="7"/>
  <c r="AJ57589" i="7"/>
  <c r="AJ57590" i="7"/>
  <c r="AJ57591" i="7"/>
  <c r="AJ57592" i="7"/>
  <c r="AJ57593" i="7"/>
  <c r="AJ57594" i="7"/>
  <c r="AJ57595" i="7"/>
  <c r="AJ57596" i="7"/>
  <c r="AJ57597" i="7"/>
  <c r="AJ57598" i="7"/>
  <c r="AJ57599" i="7"/>
  <c r="AJ57600" i="7"/>
  <c r="AJ57601" i="7"/>
  <c r="AJ57602" i="7"/>
  <c r="AJ57603" i="7"/>
  <c r="AJ57604" i="7"/>
  <c r="AJ57605" i="7"/>
  <c r="AJ57606" i="7"/>
  <c r="AJ57607" i="7"/>
  <c r="AJ57608" i="7"/>
  <c r="AJ57609" i="7"/>
  <c r="AJ57610" i="7"/>
  <c r="AJ57611" i="7"/>
  <c r="AJ57612" i="7"/>
  <c r="AJ57613" i="7"/>
  <c r="AJ57614" i="7"/>
  <c r="AJ57615" i="7"/>
  <c r="AJ57616" i="7"/>
  <c r="AJ57617" i="7"/>
  <c r="AJ57618" i="7"/>
  <c r="AJ57619" i="7"/>
  <c r="AJ57620" i="7"/>
  <c r="AJ57621" i="7"/>
  <c r="AJ57622" i="7"/>
  <c r="AJ57623" i="7"/>
  <c r="AJ57624" i="7"/>
  <c r="AJ57625" i="7"/>
  <c r="AJ57626" i="7"/>
  <c r="AJ57627" i="7"/>
  <c r="AJ57628" i="7"/>
  <c r="AJ57629" i="7"/>
  <c r="AJ57630" i="7"/>
  <c r="AJ57631" i="7"/>
  <c r="AJ57632" i="7"/>
  <c r="AJ57633" i="7"/>
  <c r="AJ57634" i="7"/>
  <c r="AJ57635" i="7"/>
  <c r="AJ57636" i="7"/>
  <c r="AJ57637" i="7"/>
  <c r="AJ57638" i="7"/>
  <c r="AJ57639" i="7"/>
  <c r="AJ57640" i="7"/>
  <c r="AJ57641" i="7"/>
  <c r="AJ57642" i="7"/>
  <c r="AJ57643" i="7"/>
  <c r="AJ57644" i="7"/>
  <c r="AJ57645" i="7"/>
  <c r="AJ57646" i="7"/>
  <c r="AJ57647" i="7"/>
  <c r="AJ57648" i="7"/>
  <c r="AJ57649" i="7"/>
  <c r="AJ57650" i="7"/>
  <c r="AJ57651" i="7"/>
  <c r="AJ57652" i="7"/>
  <c r="AJ57653" i="7"/>
  <c r="AJ57654" i="7"/>
  <c r="AJ57655" i="7"/>
  <c r="AJ57656" i="7"/>
  <c r="AJ57657" i="7"/>
  <c r="AJ57658" i="7"/>
  <c r="AJ57659" i="7"/>
  <c r="AJ57660" i="7"/>
  <c r="AJ57661" i="7"/>
  <c r="AJ57662" i="7"/>
  <c r="AJ57663" i="7"/>
  <c r="AJ57664" i="7"/>
  <c r="AJ57665" i="7"/>
  <c r="AJ57666" i="7"/>
  <c r="AJ57667" i="7"/>
  <c r="AJ57668" i="7"/>
  <c r="AJ57669" i="7"/>
  <c r="AJ57670" i="7"/>
  <c r="AJ57671" i="7"/>
  <c r="AJ57672" i="7"/>
  <c r="AJ57673" i="7"/>
  <c r="AJ57674" i="7"/>
  <c r="AJ57675" i="7"/>
  <c r="AJ57676" i="7"/>
  <c r="AJ57677" i="7"/>
  <c r="AJ57678" i="7"/>
  <c r="AJ57679" i="7"/>
  <c r="AJ57680" i="7"/>
  <c r="AJ57681" i="7"/>
  <c r="AJ57682" i="7"/>
  <c r="AJ57683" i="7"/>
  <c r="AJ57684" i="7"/>
  <c r="AJ57685" i="7"/>
  <c r="AJ57686" i="7"/>
  <c r="AJ57687" i="7"/>
  <c r="AJ57688" i="7"/>
  <c r="AJ57689" i="7"/>
  <c r="AJ57690" i="7"/>
  <c r="AJ57691" i="7"/>
  <c r="AJ57692" i="7"/>
  <c r="AJ57693" i="7"/>
  <c r="AJ57694" i="7"/>
  <c r="AJ57695" i="7"/>
  <c r="AJ57696" i="7"/>
  <c r="AJ57697" i="7"/>
  <c r="AJ57698" i="7"/>
  <c r="AJ57699" i="7"/>
  <c r="AJ57700" i="7"/>
  <c r="AJ57701" i="7"/>
  <c r="AJ57702" i="7"/>
  <c r="AJ57703" i="7"/>
  <c r="AJ57704" i="7"/>
  <c r="AJ57705" i="7"/>
  <c r="AJ57706" i="7"/>
  <c r="AJ57707" i="7"/>
  <c r="AJ57708" i="7"/>
  <c r="AJ57709" i="7"/>
  <c r="AJ57710" i="7"/>
  <c r="AJ57711" i="7"/>
  <c r="AJ57712" i="7"/>
  <c r="AJ57713" i="7"/>
  <c r="AJ57714" i="7"/>
  <c r="AJ57715" i="7"/>
  <c r="AJ57716" i="7"/>
  <c r="AJ57717" i="7"/>
  <c r="AJ57718" i="7"/>
  <c r="AJ57719" i="7"/>
  <c r="AJ57720" i="7"/>
  <c r="AJ57721" i="7"/>
  <c r="AJ57722" i="7"/>
  <c r="AJ57723" i="7"/>
  <c r="AJ57724" i="7"/>
  <c r="AJ57725" i="7"/>
  <c r="AJ57726" i="7"/>
  <c r="AJ57727" i="7"/>
  <c r="AJ57728" i="7"/>
  <c r="AJ57729" i="7"/>
  <c r="AJ57730" i="7"/>
  <c r="AJ57731" i="7"/>
  <c r="AJ57732" i="7"/>
  <c r="AJ57733" i="7"/>
  <c r="AJ57734" i="7"/>
  <c r="AJ57735" i="7"/>
  <c r="AJ57736" i="7"/>
  <c r="AJ57737" i="7"/>
  <c r="AJ57738" i="7"/>
  <c r="AJ57739" i="7"/>
  <c r="AJ57740" i="7"/>
  <c r="AJ57741" i="7"/>
  <c r="AJ57742" i="7"/>
  <c r="AJ57743" i="7"/>
  <c r="AJ57744" i="7"/>
  <c r="AJ57745" i="7"/>
  <c r="AJ57746" i="7"/>
  <c r="AJ57747" i="7"/>
  <c r="AJ57748" i="7"/>
  <c r="AJ57749" i="7"/>
  <c r="AJ57750" i="7"/>
  <c r="AJ57751" i="7"/>
  <c r="AJ57752" i="7"/>
  <c r="AJ57753" i="7"/>
  <c r="AJ57754" i="7"/>
  <c r="AJ57755" i="7"/>
  <c r="AJ57756" i="7"/>
  <c r="AJ57757" i="7"/>
  <c r="AJ57758" i="7"/>
  <c r="AJ57759" i="7"/>
  <c r="AJ57760" i="7"/>
  <c r="AJ57761" i="7"/>
  <c r="AJ57762" i="7"/>
  <c r="AJ57763" i="7"/>
  <c r="AJ57764" i="7"/>
  <c r="AJ57765" i="7"/>
  <c r="AJ57766" i="7"/>
  <c r="AJ57767" i="7"/>
  <c r="AJ57768" i="7"/>
  <c r="AJ57769" i="7"/>
  <c r="AJ57770" i="7"/>
  <c r="AJ57771" i="7"/>
  <c r="AJ57772" i="7"/>
  <c r="AJ57773" i="7"/>
  <c r="AJ57774" i="7"/>
  <c r="AJ57775" i="7"/>
  <c r="AJ57776" i="7"/>
  <c r="AJ57777" i="7"/>
  <c r="AJ57778" i="7"/>
  <c r="AJ57779" i="7"/>
  <c r="AJ57780" i="7"/>
  <c r="AJ57781" i="7"/>
  <c r="AJ57782" i="7"/>
  <c r="AJ57783" i="7"/>
  <c r="AJ57784" i="7"/>
  <c r="AJ57785" i="7"/>
  <c r="AJ57786" i="7"/>
  <c r="AJ57787" i="7"/>
  <c r="AJ57788" i="7"/>
  <c r="AJ57789" i="7"/>
  <c r="AJ57790" i="7"/>
  <c r="AJ57791" i="7"/>
  <c r="AJ57792" i="7"/>
  <c r="AJ57793" i="7"/>
  <c r="AJ57794" i="7"/>
  <c r="AJ57795" i="7"/>
  <c r="AJ57796" i="7"/>
  <c r="AJ57797" i="7"/>
  <c r="AJ57798" i="7"/>
  <c r="AJ57799" i="7"/>
  <c r="AJ57800" i="7"/>
  <c r="AJ57801" i="7"/>
  <c r="AJ57802" i="7"/>
  <c r="AJ57803" i="7"/>
  <c r="AJ57804" i="7"/>
  <c r="AJ57805" i="7"/>
  <c r="AJ57806" i="7"/>
  <c r="AJ57807" i="7"/>
  <c r="AJ57808" i="7"/>
  <c r="AJ57809" i="7"/>
  <c r="AJ57810" i="7"/>
  <c r="AJ57811" i="7"/>
  <c r="AJ57812" i="7"/>
  <c r="AJ57813" i="7"/>
  <c r="AJ57814" i="7"/>
  <c r="AJ57815" i="7"/>
  <c r="AJ57816" i="7"/>
  <c r="AJ57817" i="7"/>
  <c r="AJ57818" i="7"/>
  <c r="AJ57819" i="7"/>
  <c r="AJ57820" i="7"/>
  <c r="AJ57821" i="7"/>
  <c r="AJ57822" i="7"/>
  <c r="AJ57823" i="7"/>
  <c r="AJ57824" i="7"/>
  <c r="AJ57825" i="7"/>
  <c r="AJ57826" i="7"/>
  <c r="AJ57827" i="7"/>
  <c r="AJ57828" i="7"/>
  <c r="AJ57829" i="7"/>
  <c r="AJ57830" i="7"/>
  <c r="AJ57831" i="7"/>
  <c r="AJ57832" i="7"/>
  <c r="AJ57833" i="7"/>
  <c r="AJ57834" i="7"/>
  <c r="AJ57835" i="7"/>
  <c r="AJ57836" i="7"/>
  <c r="AJ57837" i="7"/>
  <c r="AJ57838" i="7"/>
  <c r="AJ57839" i="7"/>
  <c r="AJ57840" i="7"/>
  <c r="AJ57841" i="7"/>
  <c r="AJ57842" i="7"/>
  <c r="AJ57843" i="7"/>
  <c r="AJ57844" i="7"/>
  <c r="AJ57845" i="7"/>
  <c r="AJ57846" i="7"/>
  <c r="AJ57847" i="7"/>
  <c r="AJ57848" i="7"/>
  <c r="AJ57849" i="7"/>
  <c r="AJ57850" i="7"/>
  <c r="AJ57851" i="7"/>
  <c r="AJ57852" i="7"/>
  <c r="AJ57853" i="7"/>
  <c r="AJ57854" i="7"/>
  <c r="AJ57855" i="7"/>
  <c r="AJ57856" i="7"/>
  <c r="AJ57857" i="7"/>
  <c r="AJ57858" i="7"/>
  <c r="AJ57859" i="7"/>
  <c r="AJ57860" i="7"/>
  <c r="AJ57861" i="7"/>
  <c r="AJ57862" i="7"/>
  <c r="AJ57863" i="7"/>
  <c r="AJ57864" i="7"/>
  <c r="AJ57865" i="7"/>
  <c r="AJ57866" i="7"/>
  <c r="AJ57867" i="7"/>
  <c r="AJ57868" i="7"/>
  <c r="AJ57869" i="7"/>
  <c r="AJ57870" i="7"/>
  <c r="AJ57871" i="7"/>
  <c r="AJ57872" i="7"/>
  <c r="AJ57873" i="7"/>
  <c r="AJ57874" i="7"/>
  <c r="AJ57875" i="7"/>
  <c r="AJ57876" i="7"/>
  <c r="AJ57877" i="7"/>
  <c r="AJ57878" i="7"/>
  <c r="AJ57879" i="7"/>
  <c r="AJ57880" i="7"/>
  <c r="AJ57881" i="7"/>
  <c r="AJ57882" i="7"/>
  <c r="AJ57883" i="7"/>
  <c r="AJ57884" i="7"/>
  <c r="AJ57885" i="7"/>
  <c r="AJ57886" i="7"/>
  <c r="AJ57887" i="7"/>
  <c r="AJ57888" i="7"/>
  <c r="AJ57889" i="7"/>
  <c r="AJ57890" i="7"/>
  <c r="AJ57891" i="7"/>
  <c r="AJ57892" i="7"/>
  <c r="AJ57893" i="7"/>
  <c r="AJ57894" i="7"/>
  <c r="AJ57895" i="7"/>
  <c r="AJ57896" i="7"/>
  <c r="AJ57897" i="7"/>
  <c r="AJ57898" i="7"/>
  <c r="AJ57899" i="7"/>
  <c r="AJ57900" i="7"/>
  <c r="AJ57901" i="7"/>
  <c r="AJ57902" i="7"/>
  <c r="AJ57903" i="7"/>
  <c r="AJ57904" i="7"/>
  <c r="AJ57905" i="7"/>
  <c r="AJ57906" i="7"/>
  <c r="AJ57907" i="7"/>
  <c r="AJ57908" i="7"/>
  <c r="AJ57909" i="7"/>
  <c r="AJ57910" i="7"/>
  <c r="AJ57911" i="7"/>
  <c r="AJ57912" i="7"/>
  <c r="AJ57913" i="7"/>
  <c r="AJ57914" i="7"/>
  <c r="AJ57915" i="7"/>
  <c r="AJ57916" i="7"/>
  <c r="AJ57917" i="7"/>
  <c r="AJ57918" i="7"/>
  <c r="AJ57919" i="7"/>
  <c r="AJ57920" i="7"/>
  <c r="AJ57921" i="7"/>
  <c r="AJ57922" i="7"/>
  <c r="AJ57923" i="7"/>
  <c r="AJ57924" i="7"/>
  <c r="AJ57925" i="7"/>
  <c r="AJ57926" i="7"/>
  <c r="AJ57927" i="7"/>
  <c r="AJ57928" i="7"/>
  <c r="AJ57929" i="7"/>
  <c r="AJ57930" i="7"/>
  <c r="AJ57931" i="7"/>
  <c r="AJ57932" i="7"/>
  <c r="AJ57933" i="7"/>
  <c r="AJ57934" i="7"/>
  <c r="AJ57935" i="7"/>
  <c r="AJ57936" i="7"/>
  <c r="AJ57937" i="7"/>
  <c r="AJ57938" i="7"/>
  <c r="AJ57939" i="7"/>
  <c r="AJ57940" i="7"/>
  <c r="AJ57941" i="7"/>
  <c r="AJ57942" i="7"/>
  <c r="AJ57943" i="7"/>
  <c r="AJ57944" i="7"/>
  <c r="AJ57945" i="7"/>
  <c r="AJ57946" i="7"/>
  <c r="AJ57947" i="7"/>
  <c r="AJ57948" i="7"/>
  <c r="AJ57949" i="7"/>
  <c r="AJ57950" i="7"/>
  <c r="AJ57951" i="7"/>
  <c r="AJ57952" i="7"/>
  <c r="AJ57953" i="7"/>
  <c r="AJ57954" i="7"/>
  <c r="AJ57955" i="7"/>
  <c r="AJ57956" i="7"/>
  <c r="AJ57957" i="7"/>
  <c r="AJ57958" i="7"/>
  <c r="AJ57959" i="7"/>
  <c r="AJ57960" i="7"/>
  <c r="AJ57961" i="7"/>
  <c r="AJ57962" i="7"/>
  <c r="AJ57963" i="7"/>
  <c r="AJ57964" i="7"/>
  <c r="AJ57965" i="7"/>
  <c r="AJ57966" i="7"/>
  <c r="AJ57967" i="7"/>
  <c r="AJ57968" i="7"/>
  <c r="AJ57969" i="7"/>
  <c r="AJ57970" i="7"/>
  <c r="AJ57971" i="7"/>
  <c r="AJ57972" i="7"/>
  <c r="AJ57973" i="7"/>
  <c r="AJ57974" i="7"/>
  <c r="AJ57975" i="7"/>
  <c r="AJ57976" i="7"/>
  <c r="AJ57977" i="7"/>
  <c r="AJ57978" i="7"/>
  <c r="AJ57979" i="7"/>
  <c r="AJ57980" i="7"/>
  <c r="AJ57981" i="7"/>
  <c r="AJ57982" i="7"/>
  <c r="AJ57983" i="7"/>
  <c r="AJ57984" i="7"/>
  <c r="AJ57985" i="7"/>
  <c r="AJ57986" i="7"/>
  <c r="AJ57987" i="7"/>
  <c r="AJ57988" i="7"/>
  <c r="AJ57989" i="7"/>
  <c r="AJ57990" i="7"/>
  <c r="AJ57991" i="7"/>
  <c r="AJ57992" i="7"/>
  <c r="AJ57993" i="7"/>
  <c r="AJ57994" i="7"/>
  <c r="AJ57995" i="7"/>
  <c r="AJ57996" i="7"/>
  <c r="AJ57997" i="7"/>
  <c r="AJ57998" i="7"/>
  <c r="AJ57999" i="7"/>
  <c r="AJ58000" i="7"/>
  <c r="AJ58001" i="7"/>
  <c r="AJ58002" i="7"/>
  <c r="AJ58003" i="7"/>
  <c r="AJ58004" i="7"/>
  <c r="AJ58005" i="7"/>
  <c r="AJ58006" i="7"/>
  <c r="AJ58007" i="7"/>
  <c r="AJ58008" i="7"/>
  <c r="AJ58009" i="7"/>
  <c r="AJ58010" i="7"/>
  <c r="AJ58011" i="7"/>
  <c r="AJ58012" i="7"/>
  <c r="AJ58013" i="7"/>
  <c r="AJ58014" i="7"/>
  <c r="AJ58015" i="7"/>
  <c r="AJ58016" i="7"/>
  <c r="AJ58017" i="7"/>
  <c r="AJ58018" i="7"/>
  <c r="AJ58019" i="7"/>
  <c r="AJ58020" i="7"/>
  <c r="AJ58021" i="7"/>
  <c r="AJ58022" i="7"/>
  <c r="AJ58023" i="7"/>
  <c r="AJ58024" i="7"/>
  <c r="AJ58025" i="7"/>
  <c r="AJ58026" i="7"/>
  <c r="AJ58027" i="7"/>
  <c r="AJ58028" i="7"/>
  <c r="AJ58029" i="7"/>
  <c r="AJ58030" i="7"/>
  <c r="AJ58031" i="7"/>
  <c r="AJ58032" i="7"/>
  <c r="AJ58033" i="7"/>
  <c r="AJ58034" i="7"/>
  <c r="AJ58035" i="7"/>
  <c r="AJ58036" i="7"/>
  <c r="AJ58037" i="7"/>
  <c r="AJ58038" i="7"/>
  <c r="AJ58039" i="7"/>
  <c r="AJ58040" i="7"/>
  <c r="AJ58041" i="7"/>
  <c r="AJ58042" i="7"/>
  <c r="AJ58043" i="7"/>
  <c r="AJ58044" i="7"/>
  <c r="AJ58045" i="7"/>
  <c r="AJ58046" i="7"/>
  <c r="AJ58047" i="7"/>
  <c r="AJ58048" i="7"/>
  <c r="AJ58049" i="7"/>
  <c r="AJ58050" i="7"/>
  <c r="AJ58051" i="7"/>
  <c r="AJ58052" i="7"/>
  <c r="AJ58053" i="7"/>
  <c r="AJ58054" i="7"/>
  <c r="AJ58055" i="7"/>
  <c r="AJ58056" i="7"/>
  <c r="AJ58057" i="7"/>
  <c r="AJ58058" i="7"/>
  <c r="AJ58059" i="7"/>
  <c r="AJ58060" i="7"/>
  <c r="AJ58061" i="7"/>
  <c r="AJ58062" i="7"/>
  <c r="AJ58063" i="7"/>
  <c r="AJ58064" i="7"/>
  <c r="AJ58065" i="7"/>
  <c r="AJ58066" i="7"/>
  <c r="AJ58067" i="7"/>
  <c r="AJ58068" i="7"/>
  <c r="AJ58069" i="7"/>
  <c r="AJ58070" i="7"/>
  <c r="AJ58071" i="7"/>
  <c r="AJ58072" i="7"/>
  <c r="AJ58073" i="7"/>
  <c r="AJ58074" i="7"/>
  <c r="AJ58075" i="7"/>
  <c r="AJ58076" i="7"/>
  <c r="AJ58077" i="7"/>
  <c r="AJ58078" i="7"/>
  <c r="AJ58079" i="7"/>
  <c r="AJ58080" i="7"/>
  <c r="AJ58081" i="7"/>
  <c r="AJ58082" i="7"/>
  <c r="AJ58083" i="7"/>
  <c r="AJ58084" i="7"/>
  <c r="AJ58085" i="7"/>
  <c r="AJ58086" i="7"/>
  <c r="AJ58087" i="7"/>
  <c r="AJ58088" i="7"/>
  <c r="AJ58089" i="7"/>
  <c r="AJ58090" i="7"/>
  <c r="AJ58091" i="7"/>
  <c r="AJ58092" i="7"/>
  <c r="AJ58093" i="7"/>
  <c r="AJ58094" i="7"/>
  <c r="AJ58095" i="7"/>
  <c r="AJ58096" i="7"/>
  <c r="AJ58097" i="7"/>
  <c r="AJ58098" i="7"/>
  <c r="AJ58099" i="7"/>
  <c r="AJ58100" i="7"/>
  <c r="AJ58101" i="7"/>
  <c r="AJ58102" i="7"/>
  <c r="AJ58103" i="7"/>
  <c r="AJ58104" i="7"/>
  <c r="AJ58105" i="7"/>
  <c r="AJ58106" i="7"/>
  <c r="AJ58107" i="7"/>
  <c r="AJ58108" i="7"/>
  <c r="AJ58109" i="7"/>
  <c r="AJ58110" i="7"/>
  <c r="AJ58111" i="7"/>
  <c r="AJ58112" i="7"/>
  <c r="AJ58113" i="7"/>
  <c r="AJ58114" i="7"/>
  <c r="AJ58115" i="7"/>
  <c r="AJ58116" i="7"/>
  <c r="AJ58117" i="7"/>
  <c r="AJ58118" i="7"/>
  <c r="AJ58119" i="7"/>
  <c r="AJ58120" i="7"/>
  <c r="AJ58121" i="7"/>
  <c r="AJ58122" i="7"/>
  <c r="AJ58123" i="7"/>
  <c r="AJ58124" i="7"/>
  <c r="AJ58125" i="7"/>
  <c r="AJ58126" i="7"/>
  <c r="AJ58127" i="7"/>
  <c r="AJ58128" i="7"/>
  <c r="AJ58129" i="7"/>
  <c r="AJ58130" i="7"/>
  <c r="AJ58131" i="7"/>
  <c r="AJ58132" i="7"/>
  <c r="AJ58133" i="7"/>
  <c r="AJ58134" i="7"/>
  <c r="AJ58135" i="7"/>
  <c r="AJ58136" i="7"/>
  <c r="AJ58137" i="7"/>
  <c r="AJ58138" i="7"/>
  <c r="AJ58139" i="7"/>
  <c r="AJ58140" i="7"/>
  <c r="AJ58141" i="7"/>
  <c r="AJ58142" i="7"/>
  <c r="AJ58143" i="7"/>
  <c r="AJ58144" i="7"/>
  <c r="AJ58145" i="7"/>
  <c r="AJ58146" i="7"/>
  <c r="AJ58147" i="7"/>
  <c r="AJ58148" i="7"/>
  <c r="AJ58149" i="7"/>
  <c r="AJ58150" i="7"/>
  <c r="AJ58151" i="7"/>
  <c r="AJ58152" i="7"/>
  <c r="AJ58153" i="7"/>
  <c r="AJ58154" i="7"/>
  <c r="AJ58155" i="7"/>
  <c r="AJ58156" i="7"/>
  <c r="AJ58157" i="7"/>
  <c r="AJ58158" i="7"/>
  <c r="AJ58159" i="7"/>
  <c r="AJ58160" i="7"/>
  <c r="AJ58161" i="7"/>
  <c r="AJ58162" i="7"/>
  <c r="AJ58163" i="7"/>
  <c r="AJ58164" i="7"/>
  <c r="AJ58165" i="7"/>
  <c r="AJ58166" i="7"/>
  <c r="AJ58167" i="7"/>
  <c r="AJ58168" i="7"/>
  <c r="AJ58169" i="7"/>
  <c r="AJ58170" i="7"/>
  <c r="AJ58171" i="7"/>
  <c r="AJ58172" i="7"/>
  <c r="AJ58173" i="7"/>
  <c r="AJ58174" i="7"/>
  <c r="AJ58175" i="7"/>
  <c r="AJ58176" i="7"/>
  <c r="AJ58177" i="7"/>
  <c r="AJ58178" i="7"/>
  <c r="AJ58179" i="7"/>
  <c r="AJ58180" i="7"/>
  <c r="AJ58181" i="7"/>
  <c r="AJ58182" i="7"/>
  <c r="AJ58183" i="7"/>
  <c r="AJ58184" i="7"/>
  <c r="AJ58185" i="7"/>
  <c r="AJ58186" i="7"/>
  <c r="AJ58187" i="7"/>
  <c r="AJ58188" i="7"/>
  <c r="AJ58189" i="7"/>
  <c r="AJ58190" i="7"/>
  <c r="AJ58191" i="7"/>
  <c r="AJ58192" i="7"/>
  <c r="AJ58193" i="7"/>
  <c r="AJ58194" i="7"/>
  <c r="AJ58195" i="7"/>
  <c r="AJ58196" i="7"/>
  <c r="AJ58197" i="7"/>
  <c r="AJ58198" i="7"/>
  <c r="AJ58199" i="7"/>
  <c r="AJ58200" i="7"/>
  <c r="AJ58201" i="7"/>
  <c r="AJ58202" i="7"/>
  <c r="AJ58203" i="7"/>
  <c r="AJ58204" i="7"/>
  <c r="AJ58205" i="7"/>
  <c r="AJ58206" i="7"/>
  <c r="AJ58207" i="7"/>
  <c r="AJ58208" i="7"/>
  <c r="AJ58209" i="7"/>
  <c r="AJ58210" i="7"/>
  <c r="AJ58211" i="7"/>
  <c r="AJ58212" i="7"/>
  <c r="AJ58213" i="7"/>
  <c r="AJ58214" i="7"/>
  <c r="AJ58215" i="7"/>
  <c r="AJ58216" i="7"/>
  <c r="AJ58217" i="7"/>
  <c r="AJ58218" i="7"/>
  <c r="AJ58219" i="7"/>
  <c r="AJ58220" i="7"/>
  <c r="AJ58221" i="7"/>
  <c r="AJ58222" i="7"/>
  <c r="AJ58223" i="7"/>
  <c r="AJ58224" i="7"/>
  <c r="AJ58225" i="7"/>
  <c r="AJ58226" i="7"/>
  <c r="AJ58227" i="7"/>
  <c r="AJ58228" i="7"/>
  <c r="AJ58229" i="7"/>
  <c r="AJ58230" i="7"/>
  <c r="AJ58231" i="7"/>
  <c r="AJ58232" i="7"/>
  <c r="AJ58233" i="7"/>
  <c r="AJ58234" i="7"/>
  <c r="AJ58235" i="7"/>
  <c r="AJ58236" i="7"/>
  <c r="AJ58237" i="7"/>
  <c r="AJ58238" i="7"/>
  <c r="AJ58239" i="7"/>
  <c r="AJ58240" i="7"/>
  <c r="AJ58241" i="7"/>
  <c r="AJ58242" i="7"/>
  <c r="AJ58243" i="7"/>
  <c r="AJ58244" i="7"/>
  <c r="AJ58245" i="7"/>
  <c r="AJ58246" i="7"/>
  <c r="AJ58247" i="7"/>
  <c r="AJ58248" i="7"/>
  <c r="AJ58249" i="7"/>
  <c r="AJ58250" i="7"/>
  <c r="AJ58251" i="7"/>
  <c r="AJ58252" i="7"/>
  <c r="AJ58253" i="7"/>
  <c r="AJ58254" i="7"/>
  <c r="AJ58255" i="7"/>
  <c r="AJ58256" i="7"/>
  <c r="AJ58257" i="7"/>
  <c r="AJ58258" i="7"/>
  <c r="AJ58259" i="7"/>
  <c r="AJ58260" i="7"/>
  <c r="AJ58261" i="7"/>
  <c r="AJ58262" i="7"/>
  <c r="AJ58263" i="7"/>
  <c r="AJ58264" i="7"/>
  <c r="AJ58265" i="7"/>
  <c r="AJ58266" i="7"/>
  <c r="AJ58267" i="7"/>
  <c r="AJ58268" i="7"/>
  <c r="AJ58269" i="7"/>
  <c r="AJ58270" i="7"/>
  <c r="AJ58271" i="7"/>
  <c r="AJ58272" i="7"/>
  <c r="AJ58273" i="7"/>
  <c r="AJ58274" i="7"/>
  <c r="AJ58275" i="7"/>
  <c r="AJ58276" i="7"/>
  <c r="AJ58277" i="7"/>
  <c r="AJ58278" i="7"/>
  <c r="AJ58279" i="7"/>
  <c r="AJ58280" i="7"/>
  <c r="AJ58281" i="7"/>
  <c r="AJ58282" i="7"/>
  <c r="AJ58283" i="7"/>
  <c r="AJ58284" i="7"/>
  <c r="AJ58285" i="7"/>
  <c r="AJ58286" i="7"/>
  <c r="AJ58287" i="7"/>
  <c r="AJ58288" i="7"/>
  <c r="AJ58289" i="7"/>
  <c r="AJ58290" i="7"/>
  <c r="AJ58291" i="7"/>
  <c r="AJ58292" i="7"/>
  <c r="AJ58293" i="7"/>
  <c r="AJ58294" i="7"/>
  <c r="AJ58295" i="7"/>
  <c r="AJ58296" i="7"/>
  <c r="AJ58297" i="7"/>
  <c r="AJ58298" i="7"/>
  <c r="AJ58299" i="7"/>
  <c r="AJ58300" i="7"/>
  <c r="AJ58301" i="7"/>
  <c r="AJ58302" i="7"/>
  <c r="AJ58303" i="7"/>
  <c r="AJ58304" i="7"/>
  <c r="AJ58305" i="7"/>
  <c r="AJ58306" i="7"/>
  <c r="AJ58307" i="7"/>
  <c r="AJ58308" i="7"/>
  <c r="AJ58309" i="7"/>
  <c r="AJ58310" i="7"/>
  <c r="AJ58311" i="7"/>
  <c r="AJ58312" i="7"/>
  <c r="AJ58313" i="7"/>
  <c r="AJ58314" i="7"/>
  <c r="AJ58315" i="7"/>
  <c r="AJ58316" i="7"/>
  <c r="AJ58317" i="7"/>
  <c r="AJ58318" i="7"/>
  <c r="AJ58319" i="7"/>
  <c r="AJ58320" i="7"/>
  <c r="AJ58321" i="7"/>
  <c r="AJ58322" i="7"/>
  <c r="AJ58323" i="7"/>
  <c r="AJ58324" i="7"/>
  <c r="AJ58325" i="7"/>
  <c r="AJ58326" i="7"/>
  <c r="AJ58327" i="7"/>
  <c r="AJ58328" i="7"/>
  <c r="AJ58329" i="7"/>
  <c r="AJ58330" i="7"/>
  <c r="AJ58331" i="7"/>
  <c r="AJ58332" i="7"/>
  <c r="AJ58333" i="7"/>
  <c r="AJ58334" i="7"/>
  <c r="AJ58335" i="7"/>
  <c r="AJ58336" i="7"/>
  <c r="AJ58337" i="7"/>
  <c r="AJ58338" i="7"/>
  <c r="AJ58339" i="7"/>
  <c r="AJ58340" i="7"/>
  <c r="AJ58341" i="7"/>
  <c r="AJ58342" i="7"/>
  <c r="AJ58343" i="7"/>
  <c r="AJ58344" i="7"/>
  <c r="AJ58345" i="7"/>
  <c r="AJ58346" i="7"/>
  <c r="AJ58347" i="7"/>
  <c r="AJ58348" i="7"/>
  <c r="AJ58349" i="7"/>
  <c r="AJ58350" i="7"/>
  <c r="AJ58351" i="7"/>
  <c r="AJ58352" i="7"/>
  <c r="AJ58353" i="7"/>
  <c r="AJ58354" i="7"/>
  <c r="AJ58355" i="7"/>
  <c r="AJ58356" i="7"/>
  <c r="AJ58357" i="7"/>
  <c r="AJ58358" i="7"/>
  <c r="AJ58359" i="7"/>
  <c r="AJ58360" i="7"/>
  <c r="AJ58361" i="7"/>
  <c r="AJ58362" i="7"/>
  <c r="AJ58363" i="7"/>
  <c r="AJ58364" i="7"/>
  <c r="AJ58365" i="7"/>
  <c r="AJ58366" i="7"/>
  <c r="AJ58367" i="7"/>
  <c r="AJ58368" i="7"/>
  <c r="AJ58369" i="7"/>
  <c r="AJ58370" i="7"/>
  <c r="AJ58371" i="7"/>
  <c r="AJ58372" i="7"/>
  <c r="AJ58373" i="7"/>
  <c r="AJ58374" i="7"/>
  <c r="AJ58375" i="7"/>
  <c r="AJ58376" i="7"/>
  <c r="AJ58377" i="7"/>
  <c r="AJ58378" i="7"/>
  <c r="AJ58379" i="7"/>
  <c r="AJ58380" i="7"/>
  <c r="AJ58381" i="7"/>
  <c r="AJ58382" i="7"/>
  <c r="AJ58383" i="7"/>
  <c r="AJ58384" i="7"/>
  <c r="AJ58385" i="7"/>
  <c r="AJ58386" i="7"/>
  <c r="AJ58387" i="7"/>
  <c r="AJ58388" i="7"/>
  <c r="AJ58389" i="7"/>
  <c r="AJ58390" i="7"/>
  <c r="AJ58391" i="7"/>
  <c r="AJ58392" i="7"/>
  <c r="AJ58393" i="7"/>
  <c r="AJ58394" i="7"/>
  <c r="AJ58395" i="7"/>
  <c r="AJ58396" i="7"/>
  <c r="AJ58397" i="7"/>
  <c r="AJ58398" i="7"/>
  <c r="AJ58399" i="7"/>
  <c r="AJ58400" i="7"/>
  <c r="AJ58401" i="7"/>
  <c r="AJ58402" i="7"/>
  <c r="AJ58403" i="7"/>
  <c r="AJ58404" i="7"/>
  <c r="AJ58405" i="7"/>
  <c r="AJ58406" i="7"/>
  <c r="AJ58407" i="7"/>
  <c r="AJ58408" i="7"/>
  <c r="AJ58409" i="7"/>
  <c r="AJ58410" i="7"/>
  <c r="AJ58411" i="7"/>
  <c r="AJ58412" i="7"/>
  <c r="AJ58413" i="7"/>
  <c r="AJ58414" i="7"/>
  <c r="AJ58415" i="7"/>
  <c r="AJ58416" i="7"/>
  <c r="AJ58417" i="7"/>
  <c r="AJ58418" i="7"/>
  <c r="AJ58419" i="7"/>
  <c r="AJ58420" i="7"/>
  <c r="AJ58421" i="7"/>
  <c r="AJ58422" i="7"/>
  <c r="AJ58423" i="7"/>
  <c r="AJ58424" i="7"/>
  <c r="AJ58425" i="7"/>
  <c r="AJ58426" i="7"/>
  <c r="AJ58427" i="7"/>
  <c r="AJ58428" i="7"/>
  <c r="AJ58429" i="7"/>
  <c r="AJ58430" i="7"/>
  <c r="AJ58431" i="7"/>
  <c r="AJ58432" i="7"/>
  <c r="AJ58433" i="7"/>
  <c r="AJ58434" i="7"/>
  <c r="AJ58435" i="7"/>
  <c r="AJ58436" i="7"/>
  <c r="AJ58437" i="7"/>
  <c r="AJ58438" i="7"/>
  <c r="AJ58439" i="7"/>
  <c r="AJ58440" i="7"/>
  <c r="AJ58441" i="7"/>
  <c r="AJ58442" i="7"/>
  <c r="AJ58443" i="7"/>
  <c r="AJ58444" i="7"/>
  <c r="AJ58445" i="7"/>
  <c r="AJ58446" i="7"/>
  <c r="AJ58447" i="7"/>
  <c r="AJ58448" i="7"/>
  <c r="AJ58449" i="7"/>
  <c r="AJ58450" i="7"/>
  <c r="AJ58451" i="7"/>
  <c r="AJ58452" i="7"/>
  <c r="AJ58453" i="7"/>
  <c r="AJ58454" i="7"/>
  <c r="AJ58455" i="7"/>
  <c r="AJ58456" i="7"/>
  <c r="AJ58457" i="7"/>
  <c r="AJ58458" i="7"/>
  <c r="AJ58459" i="7"/>
  <c r="AJ58460" i="7"/>
  <c r="AJ58461" i="7"/>
  <c r="AJ58462" i="7"/>
  <c r="AJ58463" i="7"/>
  <c r="AJ58464" i="7"/>
  <c r="AJ58465" i="7"/>
  <c r="AJ58466" i="7"/>
  <c r="AJ58467" i="7"/>
  <c r="AJ58468" i="7"/>
  <c r="AJ58469" i="7"/>
  <c r="AJ58470" i="7"/>
  <c r="AJ58471" i="7"/>
  <c r="AJ58472" i="7"/>
  <c r="AJ58473" i="7"/>
  <c r="AJ58474" i="7"/>
  <c r="AJ58475" i="7"/>
  <c r="AJ58476" i="7"/>
  <c r="AJ58477" i="7"/>
  <c r="AJ58478" i="7"/>
  <c r="AJ58479" i="7"/>
  <c r="AJ58480" i="7"/>
  <c r="AJ58481" i="7"/>
  <c r="AJ58482" i="7"/>
  <c r="AJ58483" i="7"/>
  <c r="AJ58484" i="7"/>
  <c r="AJ58485" i="7"/>
  <c r="AJ58486" i="7"/>
  <c r="AJ58487" i="7"/>
  <c r="AJ58488" i="7"/>
  <c r="AJ58489" i="7"/>
  <c r="AJ58490" i="7"/>
  <c r="AJ58491" i="7"/>
  <c r="AJ58492" i="7"/>
  <c r="AJ58493" i="7"/>
  <c r="AJ58494" i="7"/>
  <c r="AJ58495" i="7"/>
  <c r="AJ58496" i="7"/>
  <c r="AJ58497" i="7"/>
  <c r="AJ58498" i="7"/>
  <c r="AJ58499" i="7"/>
  <c r="AJ58500" i="7"/>
  <c r="AJ58501" i="7"/>
  <c r="AJ58502" i="7"/>
  <c r="AJ58503" i="7"/>
  <c r="AJ58504" i="7"/>
  <c r="AJ58505" i="7"/>
  <c r="AJ58506" i="7"/>
  <c r="AJ58507" i="7"/>
  <c r="AJ58508" i="7"/>
  <c r="AJ58509" i="7"/>
  <c r="AJ58510" i="7"/>
  <c r="AJ58511" i="7"/>
  <c r="AJ58512" i="7"/>
  <c r="AJ58513" i="7"/>
  <c r="AJ58514" i="7"/>
  <c r="AJ58515" i="7"/>
  <c r="AJ58516" i="7"/>
  <c r="AJ58517" i="7"/>
  <c r="AJ58518" i="7"/>
  <c r="AJ58519" i="7"/>
  <c r="AJ58520" i="7"/>
  <c r="AJ58521" i="7"/>
  <c r="AJ58522" i="7"/>
  <c r="AJ58523" i="7"/>
  <c r="AJ58524" i="7"/>
  <c r="AJ58525" i="7"/>
  <c r="AJ58526" i="7"/>
  <c r="AJ58527" i="7"/>
  <c r="AJ58528" i="7"/>
  <c r="AJ58529" i="7"/>
  <c r="AJ58530" i="7"/>
  <c r="AJ58531" i="7"/>
  <c r="AJ58532" i="7"/>
  <c r="AJ58533" i="7"/>
  <c r="AJ58534" i="7"/>
  <c r="AJ58535" i="7"/>
  <c r="AJ58536" i="7"/>
  <c r="AJ58537" i="7"/>
  <c r="AJ58538" i="7"/>
  <c r="AJ58539" i="7"/>
  <c r="AJ58540" i="7"/>
  <c r="AJ58541" i="7"/>
  <c r="AJ58542" i="7"/>
  <c r="AJ58543" i="7"/>
  <c r="AJ58544" i="7"/>
  <c r="AJ58545" i="7"/>
  <c r="AJ58546" i="7"/>
  <c r="AJ58547" i="7"/>
  <c r="AJ58548" i="7"/>
  <c r="AJ58549" i="7"/>
  <c r="AJ58550" i="7"/>
  <c r="AJ58551" i="7"/>
  <c r="AJ58552" i="7"/>
  <c r="AJ58553" i="7"/>
  <c r="AJ58554" i="7"/>
  <c r="AJ58555" i="7"/>
  <c r="AJ58556" i="7"/>
  <c r="AJ58557" i="7"/>
  <c r="AJ58558" i="7"/>
  <c r="AJ58559" i="7"/>
  <c r="AJ58560" i="7"/>
  <c r="AJ58561" i="7"/>
  <c r="AJ58562" i="7"/>
  <c r="AJ58563" i="7"/>
  <c r="AJ58564" i="7"/>
  <c r="AJ58565" i="7"/>
  <c r="AJ58566" i="7"/>
  <c r="AJ58567" i="7"/>
  <c r="AJ58568" i="7"/>
  <c r="AJ58569" i="7"/>
  <c r="AJ58570" i="7"/>
  <c r="AJ58571" i="7"/>
  <c r="AJ58572" i="7"/>
  <c r="AJ58573" i="7"/>
  <c r="AJ58574" i="7"/>
  <c r="AJ58575" i="7"/>
  <c r="AJ58576" i="7"/>
  <c r="AJ58577" i="7"/>
  <c r="AJ58578" i="7"/>
  <c r="AJ58579" i="7"/>
  <c r="AJ58580" i="7"/>
  <c r="AJ58581" i="7"/>
  <c r="AJ58582" i="7"/>
  <c r="AJ58583" i="7"/>
  <c r="AJ58584" i="7"/>
  <c r="AJ58585" i="7"/>
  <c r="AJ58586" i="7"/>
  <c r="AJ58587" i="7"/>
  <c r="AJ58588" i="7"/>
  <c r="AJ58589" i="7"/>
  <c r="AJ58590" i="7"/>
  <c r="AJ58591" i="7"/>
  <c r="AJ58592" i="7"/>
  <c r="AJ58593" i="7"/>
  <c r="AJ58594" i="7"/>
  <c r="AJ58595" i="7"/>
  <c r="AJ58596" i="7"/>
  <c r="AJ58597" i="7"/>
  <c r="AJ58598" i="7"/>
  <c r="AJ58599" i="7"/>
  <c r="AJ58600" i="7"/>
  <c r="AJ58601" i="7"/>
  <c r="AJ58602" i="7"/>
  <c r="AJ58603" i="7"/>
  <c r="AJ58604" i="7"/>
  <c r="AJ58605" i="7"/>
  <c r="AJ58606" i="7"/>
  <c r="AJ58607" i="7"/>
  <c r="AJ58608" i="7"/>
  <c r="AJ58609" i="7"/>
  <c r="AJ58610" i="7"/>
  <c r="AJ58611" i="7"/>
  <c r="AJ58612" i="7"/>
  <c r="AJ58613" i="7"/>
  <c r="AJ58614" i="7"/>
  <c r="AJ58615" i="7"/>
  <c r="AJ58616" i="7"/>
  <c r="AJ58617" i="7"/>
  <c r="AJ58618" i="7"/>
  <c r="AJ58619" i="7"/>
  <c r="AJ58620" i="7"/>
  <c r="AJ58621" i="7"/>
  <c r="AJ58622" i="7"/>
  <c r="AJ58623" i="7"/>
  <c r="AJ58624" i="7"/>
  <c r="AJ58625" i="7"/>
  <c r="AJ58626" i="7"/>
  <c r="AJ58627" i="7"/>
  <c r="AJ58628" i="7"/>
  <c r="AJ58629" i="7"/>
  <c r="AJ58630" i="7"/>
  <c r="AJ58631" i="7"/>
  <c r="AJ58632" i="7"/>
  <c r="AJ58633" i="7"/>
  <c r="AJ58634" i="7"/>
  <c r="AJ58635" i="7"/>
  <c r="AJ58636" i="7"/>
  <c r="AJ58637" i="7"/>
  <c r="AJ58638" i="7"/>
  <c r="AJ58639" i="7"/>
  <c r="AJ58640" i="7"/>
  <c r="AJ58641" i="7"/>
  <c r="AJ58642" i="7"/>
  <c r="AJ58643" i="7"/>
  <c r="AJ58644" i="7"/>
  <c r="AJ58645" i="7"/>
  <c r="AJ58646" i="7"/>
  <c r="AJ58647" i="7"/>
  <c r="AJ58648" i="7"/>
  <c r="AJ58649" i="7"/>
  <c r="AJ58650" i="7"/>
  <c r="AJ58651" i="7"/>
  <c r="AJ58652" i="7"/>
  <c r="AJ58653" i="7"/>
  <c r="AJ58654" i="7"/>
  <c r="AJ58655" i="7"/>
  <c r="AJ58656" i="7"/>
  <c r="AJ58657" i="7"/>
  <c r="AJ58658" i="7"/>
  <c r="AJ58659" i="7"/>
  <c r="AJ58660" i="7"/>
  <c r="AJ58661" i="7"/>
  <c r="AJ58662" i="7"/>
  <c r="AJ58663" i="7"/>
  <c r="AJ58664" i="7"/>
  <c r="AJ58665" i="7"/>
  <c r="AJ58666" i="7"/>
  <c r="AJ58667" i="7"/>
  <c r="AJ58668" i="7"/>
  <c r="AJ58669" i="7"/>
  <c r="AJ58670" i="7"/>
  <c r="AJ58671" i="7"/>
  <c r="AJ58672" i="7"/>
  <c r="AJ58673" i="7"/>
  <c r="AJ58674" i="7"/>
  <c r="AJ58675" i="7"/>
  <c r="AJ58676" i="7"/>
  <c r="AJ58677" i="7"/>
  <c r="AJ58678" i="7"/>
  <c r="AJ58679" i="7"/>
  <c r="AJ58680" i="7"/>
  <c r="AJ58681" i="7"/>
  <c r="AJ58682" i="7"/>
  <c r="AJ58683" i="7"/>
  <c r="AJ58684" i="7"/>
  <c r="AJ58685" i="7"/>
  <c r="AJ58686" i="7"/>
  <c r="AJ58687" i="7"/>
  <c r="AJ58688" i="7"/>
  <c r="AJ58689" i="7"/>
  <c r="AJ58690" i="7"/>
  <c r="AJ58691" i="7"/>
  <c r="AJ58692" i="7"/>
  <c r="AJ58693" i="7"/>
  <c r="AJ58694" i="7"/>
  <c r="AJ58695" i="7"/>
  <c r="AJ58696" i="7"/>
  <c r="AJ58697" i="7"/>
  <c r="AJ58698" i="7"/>
  <c r="AJ58699" i="7"/>
  <c r="AJ58700" i="7"/>
  <c r="AJ58701" i="7"/>
  <c r="AJ58702" i="7"/>
  <c r="AJ58703" i="7"/>
  <c r="AJ58704" i="7"/>
  <c r="AJ58705" i="7"/>
  <c r="AJ58706" i="7"/>
  <c r="AJ58707" i="7"/>
  <c r="AJ58708" i="7"/>
  <c r="AJ58709" i="7"/>
  <c r="AJ58710" i="7"/>
  <c r="AJ58711" i="7"/>
  <c r="AJ58712" i="7"/>
  <c r="AJ58713" i="7"/>
  <c r="AJ58714" i="7"/>
  <c r="AJ58715" i="7"/>
  <c r="AJ58716" i="7"/>
  <c r="AJ58717" i="7"/>
  <c r="AJ58718" i="7"/>
  <c r="AJ58719" i="7"/>
  <c r="AJ58720" i="7"/>
  <c r="AJ58721" i="7"/>
  <c r="AJ58722" i="7"/>
  <c r="AJ58723" i="7"/>
  <c r="AJ58724" i="7"/>
  <c r="AJ58725" i="7"/>
  <c r="AJ58726" i="7"/>
  <c r="AJ58727" i="7"/>
  <c r="AJ58728" i="7"/>
  <c r="AJ58729" i="7"/>
  <c r="AJ58730" i="7"/>
  <c r="AJ58731" i="7"/>
  <c r="AJ58732" i="7"/>
  <c r="AJ58733" i="7"/>
  <c r="AJ58734" i="7"/>
  <c r="AJ58735" i="7"/>
  <c r="AJ58736" i="7"/>
  <c r="AJ58737" i="7"/>
  <c r="AJ58738" i="7"/>
  <c r="AJ58739" i="7"/>
  <c r="AJ58740" i="7"/>
  <c r="AJ58741" i="7"/>
  <c r="AJ58742" i="7"/>
  <c r="AJ58743" i="7"/>
  <c r="AJ58744" i="7"/>
  <c r="AJ58745" i="7"/>
  <c r="AJ58746" i="7"/>
  <c r="AJ58747" i="7"/>
  <c r="AJ58748" i="7"/>
  <c r="AJ58749" i="7"/>
  <c r="AJ58750" i="7"/>
  <c r="AJ58751" i="7"/>
  <c r="AJ58752" i="7"/>
  <c r="AJ58753" i="7"/>
  <c r="AJ58754" i="7"/>
  <c r="AJ58755" i="7"/>
  <c r="AJ58756" i="7"/>
  <c r="AJ58757" i="7"/>
  <c r="AJ58758" i="7"/>
  <c r="AJ58759" i="7"/>
  <c r="AJ58760" i="7"/>
  <c r="AJ58761" i="7"/>
  <c r="AJ58762" i="7"/>
  <c r="AJ58763" i="7"/>
  <c r="AJ58764" i="7"/>
  <c r="AJ58765" i="7"/>
  <c r="AJ58766" i="7"/>
  <c r="AJ58767" i="7"/>
  <c r="AJ58768" i="7"/>
  <c r="AJ58769" i="7"/>
  <c r="AJ58770" i="7"/>
  <c r="AJ58771" i="7"/>
  <c r="AJ58772" i="7"/>
  <c r="AJ58773" i="7"/>
  <c r="AJ58774" i="7"/>
  <c r="AJ58775" i="7"/>
  <c r="AJ58776" i="7"/>
  <c r="AJ58777" i="7"/>
  <c r="AJ58778" i="7"/>
  <c r="AJ58779" i="7"/>
  <c r="AJ58780" i="7"/>
  <c r="AJ58781" i="7"/>
  <c r="AJ58782" i="7"/>
  <c r="AJ58783" i="7"/>
  <c r="AJ58784" i="7"/>
  <c r="AJ58785" i="7"/>
  <c r="AJ58786" i="7"/>
  <c r="AJ58787" i="7"/>
  <c r="AJ58788" i="7"/>
  <c r="AJ58789" i="7"/>
  <c r="AJ58790" i="7"/>
  <c r="AJ58791" i="7"/>
  <c r="AJ58792" i="7"/>
  <c r="AJ58793" i="7"/>
  <c r="AJ58794" i="7"/>
  <c r="AJ58795" i="7"/>
  <c r="AJ58796" i="7"/>
  <c r="AJ58797" i="7"/>
  <c r="AJ58798" i="7"/>
  <c r="AJ58799" i="7"/>
  <c r="AJ58800" i="7"/>
  <c r="AJ58801" i="7"/>
  <c r="AJ58802" i="7"/>
  <c r="AJ58803" i="7"/>
  <c r="AJ58804" i="7"/>
  <c r="AJ58805" i="7"/>
  <c r="AJ58806" i="7"/>
  <c r="AJ58807" i="7"/>
  <c r="AJ58808" i="7"/>
  <c r="AJ58809" i="7"/>
  <c r="AJ58810" i="7"/>
  <c r="AJ58811" i="7"/>
  <c r="AJ58812" i="7"/>
  <c r="AJ58813" i="7"/>
  <c r="AJ58814" i="7"/>
  <c r="AJ58815" i="7"/>
  <c r="AJ58816" i="7"/>
  <c r="AJ58817" i="7"/>
  <c r="AJ58818" i="7"/>
  <c r="AJ58819" i="7"/>
  <c r="AJ58820" i="7"/>
  <c r="AJ58821" i="7"/>
  <c r="AJ58822" i="7"/>
  <c r="AJ58823" i="7"/>
  <c r="AJ58824" i="7"/>
  <c r="AJ58825" i="7"/>
  <c r="AJ58826" i="7"/>
  <c r="AJ58827" i="7"/>
  <c r="AJ58828" i="7"/>
  <c r="AJ58829" i="7"/>
  <c r="AJ58830" i="7"/>
  <c r="AJ58831" i="7"/>
  <c r="AJ58832" i="7"/>
  <c r="AJ58833" i="7"/>
  <c r="AJ58834" i="7"/>
  <c r="AJ58835" i="7"/>
  <c r="AJ58836" i="7"/>
  <c r="AJ58837" i="7"/>
  <c r="AJ58838" i="7"/>
  <c r="AJ58839" i="7"/>
  <c r="AJ58840" i="7"/>
  <c r="AJ58841" i="7"/>
  <c r="AJ58842" i="7"/>
  <c r="AJ58843" i="7"/>
  <c r="AJ58844" i="7"/>
  <c r="AJ58845" i="7"/>
  <c r="AJ58846" i="7"/>
  <c r="AJ58847" i="7"/>
  <c r="AJ58848" i="7"/>
  <c r="AJ58849" i="7"/>
  <c r="AJ58850" i="7"/>
  <c r="AJ58851" i="7"/>
  <c r="AJ58852" i="7"/>
  <c r="AJ58853" i="7"/>
  <c r="AJ58854" i="7"/>
  <c r="AJ58855" i="7"/>
  <c r="AJ58856" i="7"/>
  <c r="AJ58857" i="7"/>
  <c r="AJ58858" i="7"/>
  <c r="AJ58859" i="7"/>
  <c r="AJ58860" i="7"/>
  <c r="AJ58861" i="7"/>
  <c r="AJ58862" i="7"/>
  <c r="AJ58863" i="7"/>
  <c r="AJ58864" i="7"/>
  <c r="AJ58865" i="7"/>
  <c r="AJ58866" i="7"/>
  <c r="AJ58867" i="7"/>
  <c r="AJ58868" i="7"/>
  <c r="AJ58869" i="7"/>
  <c r="AJ58870" i="7"/>
  <c r="AJ58871" i="7"/>
  <c r="AJ58872" i="7"/>
  <c r="AJ58873" i="7"/>
  <c r="AJ58874" i="7"/>
  <c r="AJ58875" i="7"/>
  <c r="AJ58876" i="7"/>
  <c r="AJ58877" i="7"/>
  <c r="AJ58878" i="7"/>
  <c r="AJ58879" i="7"/>
  <c r="AJ58880" i="7"/>
  <c r="AJ58881" i="7"/>
  <c r="AJ58882" i="7"/>
  <c r="AJ58883" i="7"/>
  <c r="AJ58884" i="7"/>
  <c r="AJ58885" i="7"/>
  <c r="AJ58886" i="7"/>
  <c r="AJ58887" i="7"/>
  <c r="AJ58888" i="7"/>
  <c r="AJ58889" i="7"/>
  <c r="AJ58890" i="7"/>
  <c r="AJ58891" i="7"/>
  <c r="AJ58892" i="7"/>
  <c r="AJ58893" i="7"/>
  <c r="AJ58894" i="7"/>
  <c r="AJ58895" i="7"/>
  <c r="AJ58896" i="7"/>
  <c r="AJ58897" i="7"/>
  <c r="AJ58898" i="7"/>
  <c r="AJ58899" i="7"/>
  <c r="AJ58900" i="7"/>
  <c r="AJ58901" i="7"/>
  <c r="AJ58902" i="7"/>
  <c r="AJ58903" i="7"/>
  <c r="AJ58904" i="7"/>
  <c r="AJ58905" i="7"/>
  <c r="AJ58906" i="7"/>
  <c r="AJ58907" i="7"/>
  <c r="AJ58908" i="7"/>
  <c r="AJ58909" i="7"/>
  <c r="AJ58910" i="7"/>
  <c r="AJ58911" i="7"/>
  <c r="AJ58912" i="7"/>
  <c r="AJ58913" i="7"/>
  <c r="AJ58914" i="7"/>
  <c r="AJ58915" i="7"/>
  <c r="AJ58916" i="7"/>
  <c r="AJ58917" i="7"/>
  <c r="AJ58918" i="7"/>
  <c r="AJ58919" i="7"/>
  <c r="AJ58920" i="7"/>
  <c r="AJ58921" i="7"/>
  <c r="AJ58922" i="7"/>
  <c r="AJ58923" i="7"/>
  <c r="AJ58924" i="7"/>
  <c r="AJ58925" i="7"/>
  <c r="AJ58926" i="7"/>
  <c r="AJ58927" i="7"/>
  <c r="AJ58928" i="7"/>
  <c r="AJ58929" i="7"/>
  <c r="AJ58930" i="7"/>
  <c r="AJ58931" i="7"/>
  <c r="AJ58932" i="7"/>
  <c r="AJ58933" i="7"/>
  <c r="AJ58934" i="7"/>
  <c r="AJ58935" i="7"/>
  <c r="AJ58936" i="7"/>
  <c r="AJ58937" i="7"/>
  <c r="AJ58938" i="7"/>
  <c r="AJ58939" i="7"/>
  <c r="AJ58940" i="7"/>
  <c r="AJ58941" i="7"/>
  <c r="AJ58942" i="7"/>
  <c r="AJ58943" i="7"/>
  <c r="AJ58944" i="7"/>
  <c r="AJ58945" i="7"/>
  <c r="AJ58946" i="7"/>
  <c r="AJ58947" i="7"/>
  <c r="AJ58948" i="7"/>
  <c r="AJ58949" i="7"/>
  <c r="AJ58950" i="7"/>
  <c r="AJ58951" i="7"/>
  <c r="AJ58952" i="7"/>
  <c r="AJ58953" i="7"/>
  <c r="AJ58954" i="7"/>
  <c r="AJ58955" i="7"/>
  <c r="AJ58956" i="7"/>
  <c r="AJ58957" i="7"/>
  <c r="AJ58958" i="7"/>
  <c r="AJ58959" i="7"/>
  <c r="AJ58960" i="7"/>
  <c r="AJ58961" i="7"/>
  <c r="AJ58962" i="7"/>
  <c r="AJ58963" i="7"/>
  <c r="AJ58964" i="7"/>
  <c r="AJ58965" i="7"/>
  <c r="AJ58966" i="7"/>
  <c r="AJ58967" i="7"/>
  <c r="AJ58968" i="7"/>
  <c r="AJ58969" i="7"/>
  <c r="AJ58970" i="7"/>
  <c r="AJ58971" i="7"/>
  <c r="AJ58972" i="7"/>
  <c r="AJ58973" i="7"/>
  <c r="AJ58974" i="7"/>
  <c r="AJ58975" i="7"/>
  <c r="AJ58976" i="7"/>
  <c r="AJ58977" i="7"/>
  <c r="AJ58978" i="7"/>
  <c r="AJ58979" i="7"/>
  <c r="AJ58980" i="7"/>
  <c r="AJ58981" i="7"/>
  <c r="AJ58982" i="7"/>
  <c r="AJ58983" i="7"/>
  <c r="AJ58984" i="7"/>
  <c r="AJ58985" i="7"/>
  <c r="AJ58986" i="7"/>
  <c r="AJ58987" i="7"/>
  <c r="AJ58988" i="7"/>
  <c r="AJ58989" i="7"/>
  <c r="AJ58990" i="7"/>
  <c r="AJ58991" i="7"/>
  <c r="AJ58992" i="7"/>
  <c r="AJ58993" i="7"/>
  <c r="AJ58994" i="7"/>
  <c r="AJ58995" i="7"/>
  <c r="AJ58996" i="7"/>
  <c r="AJ58997" i="7"/>
  <c r="AJ58998" i="7"/>
  <c r="AJ58999" i="7"/>
  <c r="AJ59000" i="7"/>
  <c r="AJ59001" i="7"/>
  <c r="AJ59002" i="7"/>
  <c r="AJ59003" i="7"/>
  <c r="AJ59004" i="7"/>
  <c r="AJ59005" i="7"/>
  <c r="AJ59006" i="7"/>
  <c r="AJ59007" i="7"/>
  <c r="AJ59008" i="7"/>
  <c r="AJ59009" i="7"/>
  <c r="AJ59010" i="7"/>
  <c r="AJ59011" i="7"/>
  <c r="AJ59012" i="7"/>
  <c r="AJ59013" i="7"/>
  <c r="AJ59014" i="7"/>
  <c r="AJ59015" i="7"/>
  <c r="AJ59016" i="7"/>
  <c r="AJ59017" i="7"/>
  <c r="AJ59018" i="7"/>
  <c r="AJ59019" i="7"/>
  <c r="AJ59020" i="7"/>
  <c r="AJ59021" i="7"/>
  <c r="AJ59022" i="7"/>
  <c r="AJ59023" i="7"/>
  <c r="AJ59024" i="7"/>
  <c r="AJ59025" i="7"/>
  <c r="AJ59026" i="7"/>
  <c r="AJ59027" i="7"/>
  <c r="AJ59028" i="7"/>
  <c r="AJ59029" i="7"/>
  <c r="AJ59030" i="7"/>
  <c r="AJ59031" i="7"/>
  <c r="AJ59032" i="7"/>
  <c r="AJ59033" i="7"/>
  <c r="AJ59034" i="7"/>
  <c r="AJ59035" i="7"/>
  <c r="AJ59036" i="7"/>
  <c r="AJ59037" i="7"/>
  <c r="AJ59038" i="7"/>
  <c r="AJ59039" i="7"/>
  <c r="AJ59040" i="7"/>
  <c r="AJ59041" i="7"/>
  <c r="AJ59042" i="7"/>
  <c r="AJ59043" i="7"/>
  <c r="AJ59044" i="7"/>
  <c r="AJ59045" i="7"/>
  <c r="AJ59046" i="7"/>
  <c r="AJ59047" i="7"/>
  <c r="AJ59048" i="7"/>
  <c r="AJ59049" i="7"/>
  <c r="AJ59050" i="7"/>
  <c r="AJ59051" i="7"/>
  <c r="AJ59052" i="7"/>
  <c r="AJ59053" i="7"/>
  <c r="AJ59054" i="7"/>
  <c r="AJ59055" i="7"/>
  <c r="AJ59056" i="7"/>
  <c r="AJ59057" i="7"/>
  <c r="AJ59058" i="7"/>
  <c r="AJ59059" i="7"/>
  <c r="AJ59060" i="7"/>
  <c r="AJ59061" i="7"/>
  <c r="AJ59062" i="7"/>
  <c r="AJ59063" i="7"/>
  <c r="AJ59064" i="7"/>
  <c r="AJ59065" i="7"/>
  <c r="AJ59066" i="7"/>
  <c r="AJ59067" i="7"/>
  <c r="AJ59068" i="7"/>
  <c r="AJ59069" i="7"/>
  <c r="AJ59070" i="7"/>
  <c r="AJ59071" i="7"/>
  <c r="AJ59072" i="7"/>
  <c r="AJ59073" i="7"/>
  <c r="AJ59074" i="7"/>
  <c r="AJ59075" i="7"/>
  <c r="AJ59076" i="7"/>
  <c r="AJ59077" i="7"/>
  <c r="AJ59078" i="7"/>
  <c r="AJ59079" i="7"/>
  <c r="AJ59080" i="7"/>
  <c r="AJ59081" i="7"/>
  <c r="AJ59082" i="7"/>
  <c r="AJ59083" i="7"/>
  <c r="AJ59084" i="7"/>
  <c r="AJ59085" i="7"/>
  <c r="AJ59086" i="7"/>
  <c r="AJ59087" i="7"/>
  <c r="AJ59088" i="7"/>
  <c r="AJ59089" i="7"/>
  <c r="AJ59090" i="7"/>
  <c r="AJ59091" i="7"/>
  <c r="AJ59092" i="7"/>
  <c r="AJ59093" i="7"/>
  <c r="AJ59094" i="7"/>
  <c r="AJ59095" i="7"/>
  <c r="AJ59096" i="7"/>
  <c r="AJ59097" i="7"/>
  <c r="AJ59098" i="7"/>
  <c r="AJ59099" i="7"/>
  <c r="AJ59100" i="7"/>
  <c r="AJ59101" i="7"/>
  <c r="AJ59102" i="7"/>
  <c r="AJ59103" i="7"/>
  <c r="AJ59104" i="7"/>
  <c r="AJ59105" i="7"/>
  <c r="AJ59106" i="7"/>
  <c r="AJ59107" i="7"/>
  <c r="AJ59108" i="7"/>
  <c r="AJ59109" i="7"/>
  <c r="AJ59110" i="7"/>
  <c r="AJ59111" i="7"/>
  <c r="AJ59112" i="7"/>
  <c r="AJ59113" i="7"/>
  <c r="AJ59114" i="7"/>
  <c r="AJ59115" i="7"/>
  <c r="AJ59116" i="7"/>
  <c r="AJ59117" i="7"/>
  <c r="AJ59118" i="7"/>
  <c r="AJ59119" i="7"/>
  <c r="AJ59120" i="7"/>
  <c r="AJ59121" i="7"/>
  <c r="AJ59122" i="7"/>
  <c r="AJ59123" i="7"/>
  <c r="AJ59124" i="7"/>
  <c r="AJ59125" i="7"/>
  <c r="AJ59126" i="7"/>
  <c r="AJ59127" i="7"/>
  <c r="AJ59128" i="7"/>
  <c r="AJ59129" i="7"/>
  <c r="AJ59130" i="7"/>
  <c r="AJ59131" i="7"/>
  <c r="AJ59132" i="7"/>
  <c r="AJ59133" i="7"/>
  <c r="AJ59134" i="7"/>
  <c r="AJ59135" i="7"/>
  <c r="AJ59136" i="7"/>
  <c r="AJ59137" i="7"/>
  <c r="AJ59138" i="7"/>
  <c r="AJ59139" i="7"/>
  <c r="AJ59140" i="7"/>
  <c r="AJ59141" i="7"/>
  <c r="AJ59142" i="7"/>
  <c r="AJ59143" i="7"/>
  <c r="AJ59144" i="7"/>
  <c r="AJ59145" i="7"/>
  <c r="AJ59146" i="7"/>
  <c r="AJ59147" i="7"/>
  <c r="AJ59148" i="7"/>
  <c r="AJ59149" i="7"/>
  <c r="AJ59150" i="7"/>
  <c r="AJ59151" i="7"/>
  <c r="AJ59152" i="7"/>
  <c r="AJ59153" i="7"/>
  <c r="AJ59154" i="7"/>
  <c r="AJ59155" i="7"/>
  <c r="AJ59156" i="7"/>
  <c r="AJ59157" i="7"/>
  <c r="AJ59158" i="7"/>
  <c r="AJ59159" i="7"/>
  <c r="AJ59160" i="7"/>
  <c r="AJ59161" i="7"/>
  <c r="AJ59162" i="7"/>
  <c r="AJ59163" i="7"/>
  <c r="AJ59164" i="7"/>
  <c r="AJ59165" i="7"/>
  <c r="AJ59166" i="7"/>
  <c r="AJ59167" i="7"/>
  <c r="AJ59168" i="7"/>
  <c r="AJ59169" i="7"/>
  <c r="AJ59170" i="7"/>
  <c r="AJ59171" i="7"/>
  <c r="AJ59172" i="7"/>
  <c r="AJ59173" i="7"/>
  <c r="AJ59174" i="7"/>
  <c r="AJ59175" i="7"/>
  <c r="AJ59176" i="7"/>
  <c r="AJ59177" i="7"/>
  <c r="AJ59178" i="7"/>
  <c r="AJ59179" i="7"/>
  <c r="AJ59180" i="7"/>
  <c r="AJ59181" i="7"/>
  <c r="AJ59182" i="7"/>
  <c r="AJ59183" i="7"/>
  <c r="AJ59184" i="7"/>
  <c r="AJ59185" i="7"/>
  <c r="AJ59186" i="7"/>
  <c r="AJ59187" i="7"/>
  <c r="AJ59188" i="7"/>
  <c r="AJ59189" i="7"/>
  <c r="AJ59190" i="7"/>
  <c r="AJ59191" i="7"/>
  <c r="AJ59192" i="7"/>
  <c r="AJ59193" i="7"/>
  <c r="AJ59194" i="7"/>
  <c r="AJ59195" i="7"/>
  <c r="AJ59196" i="7"/>
  <c r="AJ59197" i="7"/>
  <c r="AJ59198" i="7"/>
  <c r="AJ59199" i="7"/>
  <c r="AJ59200" i="7"/>
  <c r="AJ59201" i="7"/>
  <c r="AJ59202" i="7"/>
  <c r="AJ59203" i="7"/>
  <c r="AJ59204" i="7"/>
  <c r="AJ59205" i="7"/>
  <c r="AJ59206" i="7"/>
  <c r="AJ59207" i="7"/>
  <c r="AJ59208" i="7"/>
  <c r="AJ59209" i="7"/>
  <c r="AJ59210" i="7"/>
  <c r="AJ59211" i="7"/>
  <c r="AJ59212" i="7"/>
  <c r="AJ59213" i="7"/>
  <c r="AJ59214" i="7"/>
  <c r="AJ59215" i="7"/>
  <c r="AJ59216" i="7"/>
  <c r="AJ59217" i="7"/>
  <c r="AJ59218" i="7"/>
  <c r="AJ59219" i="7"/>
  <c r="AJ59220" i="7"/>
  <c r="AJ59221" i="7"/>
  <c r="AJ59222" i="7"/>
  <c r="AJ59223" i="7"/>
  <c r="AJ59224" i="7"/>
  <c r="AJ59225" i="7"/>
  <c r="AJ59226" i="7"/>
  <c r="AJ59227" i="7"/>
  <c r="AJ59228" i="7"/>
  <c r="AJ59229" i="7"/>
  <c r="AJ59230" i="7"/>
  <c r="AJ59231" i="7"/>
  <c r="AJ59232" i="7"/>
  <c r="AJ59233" i="7"/>
  <c r="AJ59234" i="7"/>
  <c r="AJ59235" i="7"/>
  <c r="AJ59236" i="7"/>
  <c r="AJ59237" i="7"/>
  <c r="AJ59238" i="7"/>
  <c r="AJ59239" i="7"/>
  <c r="AJ59240" i="7"/>
  <c r="AJ59241" i="7"/>
  <c r="AJ59242" i="7"/>
  <c r="AJ59243" i="7"/>
  <c r="AJ59244" i="7"/>
  <c r="AJ59245" i="7"/>
  <c r="AJ59246" i="7"/>
  <c r="AJ59247" i="7"/>
  <c r="AJ59248" i="7"/>
  <c r="AJ59249" i="7"/>
  <c r="AJ59250" i="7"/>
  <c r="AJ59251" i="7"/>
  <c r="AJ59252" i="7"/>
  <c r="AJ59253" i="7"/>
  <c r="AJ59254" i="7"/>
  <c r="AJ59255" i="7"/>
  <c r="AJ59256" i="7"/>
  <c r="AJ59257" i="7"/>
  <c r="AJ59258" i="7"/>
  <c r="AJ59259" i="7"/>
  <c r="AJ59260" i="7"/>
  <c r="AJ59261" i="7"/>
  <c r="AJ59262" i="7"/>
  <c r="AJ59263" i="7"/>
  <c r="AJ59264" i="7"/>
  <c r="AJ59265" i="7"/>
  <c r="AJ59266" i="7"/>
  <c r="AJ59267" i="7"/>
  <c r="AJ59268" i="7"/>
  <c r="AJ59269" i="7"/>
  <c r="AJ59270" i="7"/>
  <c r="AJ59271" i="7"/>
  <c r="AJ59272" i="7"/>
  <c r="AJ59273" i="7"/>
  <c r="AJ59274" i="7"/>
  <c r="AJ59275" i="7"/>
  <c r="AJ59276" i="7"/>
  <c r="AJ59277" i="7"/>
  <c r="AJ59278" i="7"/>
  <c r="AJ59279" i="7"/>
  <c r="AJ59280" i="7"/>
  <c r="AJ59281" i="7"/>
  <c r="AJ59282" i="7"/>
  <c r="AJ59283" i="7"/>
  <c r="AJ59284" i="7"/>
  <c r="AJ59285" i="7"/>
  <c r="AJ59286" i="7"/>
  <c r="AJ59287" i="7"/>
  <c r="AJ59288" i="7"/>
  <c r="AJ59289" i="7"/>
  <c r="AJ59290" i="7"/>
  <c r="AJ59291" i="7"/>
  <c r="AJ59292" i="7"/>
  <c r="AJ59293" i="7"/>
  <c r="AJ59294" i="7"/>
  <c r="AJ59295" i="7"/>
  <c r="AJ59296" i="7"/>
  <c r="AJ59297" i="7"/>
  <c r="AJ59298" i="7"/>
  <c r="AJ59299" i="7"/>
  <c r="AJ59300" i="7"/>
  <c r="AJ59301" i="7"/>
  <c r="AJ59302" i="7"/>
  <c r="AJ59303" i="7"/>
  <c r="AJ59304" i="7"/>
  <c r="AJ59305" i="7"/>
  <c r="AJ59306" i="7"/>
  <c r="AJ59307" i="7"/>
  <c r="AJ59308" i="7"/>
  <c r="AJ59309" i="7"/>
  <c r="AJ59310" i="7"/>
  <c r="AJ59311" i="7"/>
  <c r="AJ59312" i="7"/>
  <c r="AJ59313" i="7"/>
  <c r="AJ59314" i="7"/>
  <c r="AJ59315" i="7"/>
  <c r="AJ59316" i="7"/>
  <c r="AJ59317" i="7"/>
  <c r="AJ59318" i="7"/>
  <c r="AJ59319" i="7"/>
  <c r="AJ59320" i="7"/>
  <c r="AJ59321" i="7"/>
  <c r="AJ59322" i="7"/>
  <c r="AJ59323" i="7"/>
  <c r="AJ59324" i="7"/>
  <c r="AJ59325" i="7"/>
  <c r="AJ59326" i="7"/>
  <c r="AJ59327" i="7"/>
  <c r="AJ59328" i="7"/>
  <c r="AJ59329" i="7"/>
  <c r="AJ59330" i="7"/>
  <c r="AJ59331" i="7"/>
  <c r="AJ59332" i="7"/>
  <c r="AJ59333" i="7"/>
  <c r="AJ59334" i="7"/>
  <c r="AJ59335" i="7"/>
  <c r="AJ59336" i="7"/>
  <c r="AJ59337" i="7"/>
  <c r="AJ59338" i="7"/>
  <c r="AJ59339" i="7"/>
  <c r="AJ59340" i="7"/>
  <c r="AJ59341" i="7"/>
  <c r="AJ59342" i="7"/>
  <c r="AJ59343" i="7"/>
  <c r="AJ59344" i="7"/>
  <c r="AJ59345" i="7"/>
  <c r="AJ59346" i="7"/>
  <c r="AJ59347" i="7"/>
  <c r="AJ59348" i="7"/>
  <c r="AJ59349" i="7"/>
  <c r="AJ59350" i="7"/>
  <c r="AJ59351" i="7"/>
  <c r="AJ59352" i="7"/>
  <c r="AJ59353" i="7"/>
  <c r="AJ59354" i="7"/>
  <c r="AJ59355" i="7"/>
  <c r="AJ59356" i="7"/>
  <c r="AJ59357" i="7"/>
  <c r="AJ59358" i="7"/>
  <c r="AJ59359" i="7"/>
  <c r="AJ59360" i="7"/>
  <c r="AJ59361" i="7"/>
  <c r="AJ59362" i="7"/>
  <c r="AJ59363" i="7"/>
  <c r="AJ59364" i="7"/>
  <c r="AJ59365" i="7"/>
  <c r="AJ59366" i="7"/>
  <c r="AJ59367" i="7"/>
  <c r="AJ59368" i="7"/>
  <c r="AJ59369" i="7"/>
  <c r="AJ59370" i="7"/>
  <c r="AJ59371" i="7"/>
  <c r="AJ59372" i="7"/>
  <c r="AJ59373" i="7"/>
  <c r="AJ59374" i="7"/>
  <c r="AJ59375" i="7"/>
  <c r="AJ59376" i="7"/>
  <c r="AJ59377" i="7"/>
  <c r="AJ59378" i="7"/>
  <c r="AJ59379" i="7"/>
  <c r="AJ59380" i="7"/>
  <c r="AJ59381" i="7"/>
  <c r="AJ59382" i="7"/>
  <c r="AJ59383" i="7"/>
  <c r="AJ59384" i="7"/>
  <c r="AJ59385" i="7"/>
  <c r="AJ59386" i="7"/>
  <c r="AJ59387" i="7"/>
  <c r="AJ59388" i="7"/>
  <c r="AJ59389" i="7"/>
  <c r="AJ59390" i="7"/>
  <c r="AJ59391" i="7"/>
  <c r="AJ59392" i="7"/>
  <c r="AJ59393" i="7"/>
  <c r="AJ59394" i="7"/>
  <c r="AJ59395" i="7"/>
  <c r="AJ59396" i="7"/>
  <c r="AJ59397" i="7"/>
  <c r="AJ59398" i="7"/>
  <c r="AJ59399" i="7"/>
  <c r="AJ59400" i="7"/>
  <c r="AJ59401" i="7"/>
  <c r="AJ59402" i="7"/>
  <c r="AJ59403" i="7"/>
  <c r="AJ59404" i="7"/>
  <c r="AJ59405" i="7"/>
  <c r="AJ59406" i="7"/>
  <c r="AJ59407" i="7"/>
  <c r="AJ59408" i="7"/>
  <c r="AJ59409" i="7"/>
  <c r="AJ59410" i="7"/>
  <c r="AJ59411" i="7"/>
  <c r="AJ59412" i="7"/>
  <c r="AJ59413" i="7"/>
  <c r="AJ59414" i="7"/>
  <c r="AJ59415" i="7"/>
  <c r="AJ59416" i="7"/>
  <c r="AJ59417" i="7"/>
  <c r="AJ59418" i="7"/>
  <c r="AJ59419" i="7"/>
  <c r="AJ59420" i="7"/>
  <c r="AJ59421" i="7"/>
  <c r="AJ59422" i="7"/>
  <c r="AJ59423" i="7"/>
  <c r="AJ59424" i="7"/>
  <c r="AJ59425" i="7"/>
  <c r="AJ59426" i="7"/>
  <c r="AJ59427" i="7"/>
  <c r="AJ59428" i="7"/>
  <c r="AJ59429" i="7"/>
  <c r="AJ59430" i="7"/>
  <c r="AJ59431" i="7"/>
  <c r="AJ59432" i="7"/>
  <c r="AJ59433" i="7"/>
  <c r="AJ59434" i="7"/>
  <c r="AJ59435" i="7"/>
  <c r="AJ59436" i="7"/>
  <c r="AJ59437" i="7"/>
  <c r="AJ59438" i="7"/>
  <c r="AJ59439" i="7"/>
  <c r="AJ59440" i="7"/>
  <c r="AJ59441" i="7"/>
  <c r="AJ59442" i="7"/>
  <c r="AJ59443" i="7"/>
  <c r="AJ59444" i="7"/>
  <c r="AJ59445" i="7"/>
  <c r="AJ59446" i="7"/>
  <c r="AJ59447" i="7"/>
  <c r="AJ59448" i="7"/>
  <c r="AJ59449" i="7"/>
  <c r="AJ59450" i="7"/>
  <c r="AJ59451" i="7"/>
  <c r="AJ59452" i="7"/>
  <c r="AJ59453" i="7"/>
  <c r="AJ59454" i="7"/>
  <c r="AJ59455" i="7"/>
  <c r="AJ59456" i="7"/>
  <c r="AJ59457" i="7"/>
  <c r="AJ59458" i="7"/>
  <c r="AJ59459" i="7"/>
  <c r="AJ59460" i="7"/>
  <c r="AJ59461" i="7"/>
  <c r="AJ59462" i="7"/>
  <c r="AJ59463" i="7"/>
  <c r="AJ59464" i="7"/>
  <c r="AJ59465" i="7"/>
  <c r="AJ59466" i="7"/>
  <c r="AJ59467" i="7"/>
  <c r="AJ59468" i="7"/>
  <c r="AJ59469" i="7"/>
  <c r="AJ59470" i="7"/>
  <c r="AJ59471" i="7"/>
  <c r="AJ59472" i="7"/>
  <c r="AJ59473" i="7"/>
  <c r="AJ59474" i="7"/>
  <c r="AJ59475" i="7"/>
  <c r="AJ59476" i="7"/>
  <c r="AJ59477" i="7"/>
  <c r="AJ59478" i="7"/>
  <c r="AJ59479" i="7"/>
  <c r="AJ59480" i="7"/>
  <c r="AJ59481" i="7"/>
  <c r="AJ59482" i="7"/>
  <c r="AJ59483" i="7"/>
  <c r="AJ59484" i="7"/>
  <c r="AJ59485" i="7"/>
  <c r="AJ59486" i="7"/>
  <c r="AJ59487" i="7"/>
  <c r="AJ59488" i="7"/>
  <c r="AJ59489" i="7"/>
  <c r="AJ59490" i="7"/>
  <c r="AJ59491" i="7"/>
  <c r="AJ59492" i="7"/>
  <c r="AJ59493" i="7"/>
  <c r="AJ59494" i="7"/>
  <c r="AJ59495" i="7"/>
  <c r="AJ59496" i="7"/>
  <c r="AJ59497" i="7"/>
  <c r="AJ59498" i="7"/>
  <c r="AJ59499" i="7"/>
  <c r="AJ59500" i="7"/>
  <c r="AJ59501" i="7"/>
  <c r="AJ59502" i="7"/>
  <c r="AJ59503" i="7"/>
  <c r="AJ59504" i="7"/>
  <c r="AJ59505" i="7"/>
  <c r="AJ59506" i="7"/>
  <c r="AJ59507" i="7"/>
  <c r="AJ59508" i="7"/>
  <c r="AJ59509" i="7"/>
  <c r="AJ59510" i="7"/>
  <c r="AJ59511" i="7"/>
  <c r="AJ59512" i="7"/>
  <c r="AJ59513" i="7"/>
  <c r="AJ59514" i="7"/>
  <c r="AJ59515" i="7"/>
  <c r="AJ59516" i="7"/>
  <c r="AJ59517" i="7"/>
  <c r="AJ59518" i="7"/>
  <c r="AJ59519" i="7"/>
  <c r="AJ59520" i="7"/>
  <c r="AJ59521" i="7"/>
  <c r="AJ59522" i="7"/>
  <c r="AJ59523" i="7"/>
  <c r="AJ59524" i="7"/>
  <c r="AJ59525" i="7"/>
  <c r="AJ59526" i="7"/>
  <c r="AJ59527" i="7"/>
  <c r="AJ59528" i="7"/>
  <c r="AJ59529" i="7"/>
  <c r="AJ59530" i="7"/>
  <c r="AJ59531" i="7"/>
  <c r="AJ59532" i="7"/>
  <c r="AJ59533" i="7"/>
  <c r="AJ59534" i="7"/>
  <c r="AJ59535" i="7"/>
  <c r="AJ59536" i="7"/>
  <c r="AJ59537" i="7"/>
  <c r="AJ59538" i="7"/>
  <c r="AJ59539" i="7"/>
  <c r="AJ59540" i="7"/>
  <c r="AJ59541" i="7"/>
  <c r="AJ59542" i="7"/>
  <c r="AJ59543" i="7"/>
  <c r="AJ59544" i="7"/>
  <c r="AJ59545" i="7"/>
  <c r="AJ59546" i="7"/>
  <c r="AJ59547" i="7"/>
  <c r="AJ59548" i="7"/>
  <c r="AJ59549" i="7"/>
  <c r="AJ59550" i="7"/>
  <c r="AJ59551" i="7"/>
  <c r="AJ59552" i="7"/>
  <c r="AJ59553" i="7"/>
  <c r="AJ59554" i="7"/>
  <c r="AJ59555" i="7"/>
  <c r="AJ59556" i="7"/>
  <c r="AJ59557" i="7"/>
  <c r="AJ59558" i="7"/>
  <c r="AJ59559" i="7"/>
  <c r="AJ59560" i="7"/>
  <c r="AJ59561" i="7"/>
  <c r="AJ59562" i="7"/>
  <c r="AJ59563" i="7"/>
  <c r="AJ59564" i="7"/>
  <c r="AJ59565" i="7"/>
  <c r="AJ59566" i="7"/>
  <c r="AJ59567" i="7"/>
  <c r="AJ59568" i="7"/>
  <c r="AJ59569" i="7"/>
  <c r="AJ59570" i="7"/>
  <c r="AJ59571" i="7"/>
  <c r="AJ59572" i="7"/>
  <c r="AJ59573" i="7"/>
  <c r="AJ59574" i="7"/>
  <c r="AJ59575" i="7"/>
  <c r="AJ59576" i="7"/>
  <c r="AJ59577" i="7"/>
  <c r="AJ59578" i="7"/>
  <c r="AJ59579" i="7"/>
  <c r="AJ59580" i="7"/>
  <c r="AJ59581" i="7"/>
  <c r="AJ59582" i="7"/>
  <c r="AJ59583" i="7"/>
  <c r="AJ59584" i="7"/>
  <c r="AJ59585" i="7"/>
  <c r="AJ59586" i="7"/>
  <c r="AJ59587" i="7"/>
  <c r="AJ59588" i="7"/>
  <c r="AJ59589" i="7"/>
  <c r="AJ59590" i="7"/>
  <c r="AJ59591" i="7"/>
  <c r="AJ59592" i="7"/>
  <c r="AJ59593" i="7"/>
  <c r="AJ59594" i="7"/>
  <c r="AJ59595" i="7"/>
  <c r="AJ59596" i="7"/>
  <c r="AJ59597" i="7"/>
  <c r="AJ59598" i="7"/>
  <c r="AJ59599" i="7"/>
  <c r="AJ59600" i="7"/>
  <c r="AJ59601" i="7"/>
  <c r="AJ59602" i="7"/>
  <c r="AJ59603" i="7"/>
  <c r="AJ59604" i="7"/>
  <c r="AJ59605" i="7"/>
  <c r="AJ59606" i="7"/>
  <c r="AJ59607" i="7"/>
  <c r="AJ59608" i="7"/>
  <c r="AJ59609" i="7"/>
  <c r="AJ59610" i="7"/>
  <c r="AJ59611" i="7"/>
  <c r="AJ59612" i="7"/>
  <c r="AJ59613" i="7"/>
  <c r="AJ59614" i="7"/>
  <c r="AJ59615" i="7"/>
  <c r="AJ59616" i="7"/>
  <c r="AJ59617" i="7"/>
  <c r="AJ59618" i="7"/>
  <c r="AJ59619" i="7"/>
  <c r="AJ59620" i="7"/>
  <c r="AJ59621" i="7"/>
  <c r="AJ59622" i="7"/>
  <c r="AJ59623" i="7"/>
  <c r="AJ59624" i="7"/>
  <c r="AJ59625" i="7"/>
  <c r="AJ59626" i="7"/>
  <c r="AJ59627" i="7"/>
  <c r="AJ59628" i="7"/>
  <c r="AJ59629" i="7"/>
  <c r="AJ59630" i="7"/>
  <c r="AJ59631" i="7"/>
  <c r="AJ59632" i="7"/>
  <c r="AJ59633" i="7"/>
  <c r="AJ59634" i="7"/>
  <c r="AJ59635" i="7"/>
  <c r="AJ59636" i="7"/>
  <c r="AJ59637" i="7"/>
  <c r="AJ59638" i="7"/>
  <c r="AJ59639" i="7"/>
  <c r="AJ59640" i="7"/>
  <c r="AJ59641" i="7"/>
  <c r="AJ59642" i="7"/>
  <c r="AJ59643" i="7"/>
  <c r="AJ59644" i="7"/>
  <c r="AJ59645" i="7"/>
  <c r="AJ59646" i="7"/>
  <c r="AJ59647" i="7"/>
  <c r="AJ59648" i="7"/>
  <c r="AJ59649" i="7"/>
  <c r="AJ59650" i="7"/>
  <c r="AJ59651" i="7"/>
  <c r="AJ59652" i="7"/>
  <c r="AJ59653" i="7"/>
  <c r="AJ59654" i="7"/>
  <c r="AJ59655" i="7"/>
  <c r="AJ59656" i="7"/>
  <c r="AJ59657" i="7"/>
  <c r="AJ59658" i="7"/>
  <c r="AJ59659" i="7"/>
  <c r="AJ59660" i="7"/>
  <c r="AJ59661" i="7"/>
  <c r="AJ59662" i="7"/>
  <c r="AJ59663" i="7"/>
  <c r="AJ59664" i="7"/>
  <c r="AJ59665" i="7"/>
  <c r="AJ59666" i="7"/>
  <c r="AJ59667" i="7"/>
  <c r="AJ59668" i="7"/>
  <c r="AJ59669" i="7"/>
  <c r="AJ59670" i="7"/>
  <c r="AJ59671" i="7"/>
  <c r="AJ59672" i="7"/>
  <c r="AJ59673" i="7"/>
  <c r="AJ59674" i="7"/>
  <c r="AJ59675" i="7"/>
  <c r="AJ59676" i="7"/>
  <c r="AJ59677" i="7"/>
  <c r="AJ59678" i="7"/>
  <c r="AJ59679" i="7"/>
  <c r="AJ59680" i="7"/>
  <c r="AJ59681" i="7"/>
  <c r="AJ59682" i="7"/>
  <c r="AJ59683" i="7"/>
  <c r="AJ59684" i="7"/>
  <c r="AJ59685" i="7"/>
  <c r="AJ59686" i="7"/>
  <c r="AJ59687" i="7"/>
  <c r="AJ59688" i="7"/>
  <c r="AJ59689" i="7"/>
  <c r="AJ59690" i="7"/>
  <c r="AJ59691" i="7"/>
  <c r="AJ59692" i="7"/>
  <c r="AJ59693" i="7"/>
  <c r="AJ59694" i="7"/>
  <c r="AJ59695" i="7"/>
  <c r="AJ59696" i="7"/>
  <c r="AJ59697" i="7"/>
  <c r="AJ59698" i="7"/>
  <c r="AJ59699" i="7"/>
  <c r="AJ59700" i="7"/>
  <c r="AJ59701" i="7"/>
  <c r="AJ59702" i="7"/>
  <c r="AJ59703" i="7"/>
  <c r="AJ59704" i="7"/>
  <c r="AJ59705" i="7"/>
  <c r="AJ59706" i="7"/>
  <c r="AJ59707" i="7"/>
  <c r="AJ59708" i="7"/>
  <c r="AJ59709" i="7"/>
  <c r="AJ59710" i="7"/>
  <c r="AJ59711" i="7"/>
  <c r="AJ59712" i="7"/>
  <c r="AJ59713" i="7"/>
  <c r="AJ59714" i="7"/>
  <c r="AJ59715" i="7"/>
  <c r="AJ59716" i="7"/>
  <c r="AJ59717" i="7"/>
  <c r="AJ59718" i="7"/>
  <c r="AJ59719" i="7"/>
  <c r="AJ59720" i="7"/>
  <c r="AJ59721" i="7"/>
  <c r="AJ59722" i="7"/>
  <c r="AJ59723" i="7"/>
  <c r="AJ59724" i="7"/>
  <c r="AJ59725" i="7"/>
  <c r="AJ59726" i="7"/>
  <c r="AJ59727" i="7"/>
  <c r="AJ59728" i="7"/>
  <c r="AJ59729" i="7"/>
  <c r="AJ59730" i="7"/>
  <c r="AJ59731" i="7"/>
  <c r="AJ59732" i="7"/>
  <c r="AJ59733" i="7"/>
  <c r="AJ59734" i="7"/>
  <c r="AJ59735" i="7"/>
  <c r="AJ59736" i="7"/>
  <c r="AJ59737" i="7"/>
  <c r="AJ59738" i="7"/>
  <c r="AJ59739" i="7"/>
  <c r="AJ59740" i="7"/>
  <c r="AJ59741" i="7"/>
  <c r="AJ59742" i="7"/>
  <c r="AJ59743" i="7"/>
  <c r="AJ59744" i="7"/>
  <c r="AJ59745" i="7"/>
  <c r="AJ59746" i="7"/>
  <c r="AJ59747" i="7"/>
  <c r="AJ59748" i="7"/>
  <c r="AJ59749" i="7"/>
  <c r="AJ59750" i="7"/>
  <c r="AJ59751" i="7"/>
  <c r="AJ59752" i="7"/>
  <c r="AJ59753" i="7"/>
  <c r="AJ59754" i="7"/>
  <c r="AJ59755" i="7"/>
  <c r="AJ59756" i="7"/>
  <c r="AJ59757" i="7"/>
  <c r="AJ59758" i="7"/>
  <c r="AJ59759" i="7"/>
  <c r="AJ59760" i="7"/>
  <c r="AJ59761" i="7"/>
  <c r="AJ59762" i="7"/>
  <c r="AJ59763" i="7"/>
  <c r="AJ59764" i="7"/>
  <c r="AJ59765" i="7"/>
  <c r="AJ59766" i="7"/>
  <c r="AJ59767" i="7"/>
  <c r="AJ59768" i="7"/>
  <c r="AJ59769" i="7"/>
  <c r="AJ59770" i="7"/>
  <c r="AJ59771" i="7"/>
  <c r="AJ59772" i="7"/>
  <c r="AJ59773" i="7"/>
  <c r="AJ59774" i="7"/>
  <c r="AJ59775" i="7"/>
  <c r="AJ59776" i="7"/>
  <c r="AJ59777" i="7"/>
  <c r="AJ59778" i="7"/>
  <c r="AJ59779" i="7"/>
  <c r="AJ59780" i="7"/>
  <c r="AJ59781" i="7"/>
  <c r="AJ59782" i="7"/>
  <c r="AJ59783" i="7"/>
  <c r="AJ59784" i="7"/>
  <c r="AJ59785" i="7"/>
  <c r="AJ59786" i="7"/>
  <c r="AJ59787" i="7"/>
  <c r="AJ59788" i="7"/>
  <c r="AJ59789" i="7"/>
  <c r="AJ59790" i="7"/>
  <c r="AJ59791" i="7"/>
  <c r="AJ59792" i="7"/>
  <c r="AJ59793" i="7"/>
  <c r="AJ59794" i="7"/>
  <c r="AJ59795" i="7"/>
  <c r="AJ59796" i="7"/>
  <c r="AJ59797" i="7"/>
  <c r="AJ59798" i="7"/>
  <c r="AJ59799" i="7"/>
  <c r="AJ59800" i="7"/>
  <c r="AJ59801" i="7"/>
  <c r="AJ59802" i="7"/>
  <c r="AJ59803" i="7"/>
  <c r="AJ59804" i="7"/>
  <c r="AJ59805" i="7"/>
  <c r="AJ59806" i="7"/>
  <c r="AJ59807" i="7"/>
  <c r="AJ59808" i="7"/>
  <c r="AJ59809" i="7"/>
  <c r="AJ59810" i="7"/>
  <c r="AJ59811" i="7"/>
  <c r="AJ59812" i="7"/>
  <c r="AJ59813" i="7"/>
  <c r="AJ59814" i="7"/>
  <c r="AJ59815" i="7"/>
  <c r="AJ59816" i="7"/>
  <c r="AJ59817" i="7"/>
  <c r="AJ59818" i="7"/>
  <c r="AJ59819" i="7"/>
  <c r="AJ59820" i="7"/>
  <c r="AJ59821" i="7"/>
  <c r="AJ59822" i="7"/>
  <c r="AJ59823" i="7"/>
  <c r="AJ59824" i="7"/>
  <c r="AJ59825" i="7"/>
  <c r="AJ59826" i="7"/>
  <c r="AJ59827" i="7"/>
  <c r="AJ59828" i="7"/>
  <c r="AJ59829" i="7"/>
  <c r="AJ59830" i="7"/>
  <c r="AJ59831" i="7"/>
  <c r="AJ59832" i="7"/>
  <c r="AJ59833" i="7"/>
  <c r="AJ59834" i="7"/>
  <c r="AJ59835" i="7"/>
  <c r="AJ59836" i="7"/>
  <c r="AJ59837" i="7"/>
  <c r="AJ59838" i="7"/>
  <c r="AJ59839" i="7"/>
  <c r="AJ59840" i="7"/>
  <c r="AJ59841" i="7"/>
  <c r="AJ59842" i="7"/>
  <c r="AJ59843" i="7"/>
  <c r="AJ59844" i="7"/>
  <c r="AJ59845" i="7"/>
  <c r="AJ59846" i="7"/>
  <c r="AJ59847" i="7"/>
  <c r="AJ59848" i="7"/>
  <c r="AJ59849" i="7"/>
  <c r="AJ59850" i="7"/>
  <c r="AJ59851" i="7"/>
  <c r="AJ59852" i="7"/>
  <c r="AJ59853" i="7"/>
  <c r="AJ59854" i="7"/>
  <c r="AJ59855" i="7"/>
  <c r="AJ59856" i="7"/>
  <c r="AJ59857" i="7"/>
  <c r="AJ59858" i="7"/>
  <c r="AJ59859" i="7"/>
  <c r="AJ59860" i="7"/>
  <c r="AJ59861" i="7"/>
  <c r="AJ59862" i="7"/>
  <c r="AJ59863" i="7"/>
  <c r="AJ59864" i="7"/>
  <c r="AJ59865" i="7"/>
  <c r="AJ59866" i="7"/>
  <c r="AJ59867" i="7"/>
  <c r="AJ59868" i="7"/>
  <c r="AJ59869" i="7"/>
  <c r="AJ59870" i="7"/>
  <c r="AJ59871" i="7"/>
  <c r="AJ59872" i="7"/>
  <c r="AJ59873" i="7"/>
  <c r="AJ59874" i="7"/>
  <c r="AJ59875" i="7"/>
  <c r="AJ59876" i="7"/>
  <c r="AJ59877" i="7"/>
  <c r="AJ59878" i="7"/>
  <c r="AJ59879" i="7"/>
  <c r="AJ59880" i="7"/>
  <c r="AJ59881" i="7"/>
  <c r="AJ59882" i="7"/>
  <c r="AJ59883" i="7"/>
  <c r="AJ59884" i="7"/>
  <c r="AJ59885" i="7"/>
  <c r="AJ59886" i="7"/>
  <c r="AJ59887" i="7"/>
  <c r="AJ59888" i="7"/>
  <c r="AJ59889" i="7"/>
  <c r="AJ59890" i="7"/>
  <c r="AJ59891" i="7"/>
  <c r="AJ59892" i="7"/>
  <c r="AJ59893" i="7"/>
  <c r="AJ59894" i="7"/>
  <c r="AJ59895" i="7"/>
  <c r="AJ59896" i="7"/>
  <c r="AJ59897" i="7"/>
  <c r="AJ59898" i="7"/>
  <c r="AJ59899" i="7"/>
  <c r="AJ59900" i="7"/>
  <c r="AJ59901" i="7"/>
  <c r="AJ59902" i="7"/>
  <c r="AJ59903" i="7"/>
  <c r="AJ59904" i="7"/>
  <c r="AJ59905" i="7"/>
  <c r="AJ59906" i="7"/>
  <c r="AJ59907" i="7"/>
  <c r="AJ59908" i="7"/>
  <c r="AJ59909" i="7"/>
  <c r="AJ59910" i="7"/>
  <c r="AJ59911" i="7"/>
  <c r="AJ59912" i="7"/>
  <c r="AJ59913" i="7"/>
  <c r="AJ59914" i="7"/>
  <c r="AJ59915" i="7"/>
  <c r="AJ59916" i="7"/>
  <c r="AJ59917" i="7"/>
  <c r="AJ59918" i="7"/>
  <c r="AJ59919" i="7"/>
  <c r="AJ59920" i="7"/>
  <c r="AJ59921" i="7"/>
  <c r="AJ59922" i="7"/>
  <c r="AJ59923" i="7"/>
  <c r="AJ59924" i="7"/>
  <c r="AJ59925" i="7"/>
  <c r="AJ59926" i="7"/>
  <c r="AJ59927" i="7"/>
  <c r="AJ59928" i="7"/>
  <c r="AJ59929" i="7"/>
  <c r="AJ59930" i="7"/>
  <c r="AJ59931" i="7"/>
  <c r="AJ59932" i="7"/>
  <c r="AJ59933" i="7"/>
  <c r="AJ59934" i="7"/>
  <c r="AJ59935" i="7"/>
  <c r="AJ59936" i="7"/>
  <c r="AJ59937" i="7"/>
  <c r="AJ59938" i="7"/>
  <c r="AJ59939" i="7"/>
  <c r="AJ59940" i="7"/>
  <c r="AJ59941" i="7"/>
  <c r="AJ59942" i="7"/>
  <c r="AJ59943" i="7"/>
  <c r="AJ59944" i="7"/>
  <c r="AJ59945" i="7"/>
  <c r="AJ59946" i="7"/>
  <c r="AJ59947" i="7"/>
  <c r="AJ59948" i="7"/>
  <c r="AJ59949" i="7"/>
  <c r="AJ59950" i="7"/>
  <c r="AJ59951" i="7"/>
  <c r="AJ59952" i="7"/>
  <c r="AJ59953" i="7"/>
  <c r="AJ59954" i="7"/>
  <c r="AJ59955" i="7"/>
  <c r="AJ59956" i="7"/>
  <c r="AJ59957" i="7"/>
  <c r="AJ59958" i="7"/>
  <c r="AJ59959" i="7"/>
  <c r="AJ59960" i="7"/>
  <c r="AJ59961" i="7"/>
  <c r="AJ59962" i="7"/>
  <c r="AJ59963" i="7"/>
  <c r="AJ59964" i="7"/>
  <c r="AJ59965" i="7"/>
  <c r="AJ59966" i="7"/>
  <c r="AJ59967" i="7"/>
  <c r="AJ59968" i="7"/>
  <c r="AJ59969" i="7"/>
  <c r="AJ59970" i="7"/>
  <c r="AJ59971" i="7"/>
  <c r="AJ59972" i="7"/>
  <c r="AJ59973" i="7"/>
  <c r="AJ59974" i="7"/>
  <c r="AJ59975" i="7"/>
  <c r="AJ59976" i="7"/>
  <c r="AJ59977" i="7"/>
  <c r="AJ59978" i="7"/>
  <c r="AJ59979" i="7"/>
  <c r="AJ59980" i="7"/>
  <c r="AJ59981" i="7"/>
  <c r="AJ59982" i="7"/>
  <c r="AJ59983" i="7"/>
  <c r="AJ59984" i="7"/>
  <c r="AJ59985" i="7"/>
  <c r="AJ59986" i="7"/>
  <c r="AJ59987" i="7"/>
  <c r="AJ59988" i="7"/>
  <c r="AJ59989" i="7"/>
  <c r="AJ59990" i="7"/>
  <c r="AJ59991" i="7"/>
  <c r="AJ59992" i="7"/>
  <c r="AJ59993" i="7"/>
  <c r="AJ59994" i="7"/>
  <c r="AJ59995" i="7"/>
  <c r="AJ59996" i="7"/>
  <c r="AJ59997" i="7"/>
  <c r="AJ59998" i="7"/>
  <c r="AJ59999" i="7"/>
  <c r="AJ60000" i="7"/>
  <c r="AJ60001" i="7"/>
  <c r="AJ60002" i="7"/>
  <c r="AJ60003" i="7"/>
  <c r="AJ60004" i="7"/>
  <c r="AJ60005" i="7"/>
  <c r="AJ60006" i="7"/>
  <c r="AJ60007" i="7"/>
  <c r="AJ60008" i="7"/>
  <c r="AJ60009" i="7"/>
  <c r="AJ60010" i="7"/>
  <c r="AJ60011" i="7"/>
  <c r="AJ60012" i="7"/>
  <c r="AJ60013" i="7"/>
  <c r="AJ60014" i="7"/>
  <c r="AJ60015" i="7"/>
  <c r="AJ60016" i="7"/>
  <c r="AJ60017" i="7"/>
  <c r="AJ60018" i="7"/>
  <c r="AJ60019" i="7"/>
  <c r="AJ60020" i="7"/>
  <c r="AJ60021" i="7"/>
  <c r="AJ60022" i="7"/>
  <c r="AJ60023" i="7"/>
  <c r="AJ60024" i="7"/>
  <c r="AJ60025" i="7"/>
  <c r="AJ60026" i="7"/>
  <c r="AJ60027" i="7"/>
  <c r="AJ60028" i="7"/>
  <c r="AJ60029" i="7"/>
  <c r="AJ60030" i="7"/>
  <c r="AJ60031" i="7"/>
  <c r="AJ60032" i="7"/>
  <c r="AJ60033" i="7"/>
  <c r="AJ60034" i="7"/>
  <c r="AJ60035" i="7"/>
  <c r="AJ60036" i="7"/>
  <c r="AJ60037" i="7"/>
  <c r="AJ60038" i="7"/>
  <c r="AJ60039" i="7"/>
  <c r="AJ60040" i="7"/>
  <c r="AJ60041" i="7"/>
  <c r="AJ60042" i="7"/>
  <c r="AJ60043" i="7"/>
  <c r="AJ60044" i="7"/>
  <c r="AJ60045" i="7"/>
  <c r="AJ60046" i="7"/>
  <c r="AJ60047" i="7"/>
  <c r="AJ60048" i="7"/>
  <c r="AJ60049" i="7"/>
  <c r="AJ60050" i="7"/>
  <c r="AJ60051" i="7"/>
  <c r="AJ60052" i="7"/>
  <c r="AJ60053" i="7"/>
  <c r="AJ60054" i="7"/>
  <c r="AJ60055" i="7"/>
  <c r="AJ60056" i="7"/>
  <c r="AJ60057" i="7"/>
  <c r="AJ60058" i="7"/>
  <c r="AJ60059" i="7"/>
  <c r="AJ60060" i="7"/>
  <c r="AJ60061" i="7"/>
  <c r="AJ60062" i="7"/>
  <c r="AJ60063" i="7"/>
  <c r="AJ60064" i="7"/>
  <c r="AJ60065" i="7"/>
  <c r="AJ60066" i="7"/>
  <c r="AJ60067" i="7"/>
  <c r="AJ60068" i="7"/>
  <c r="AJ60069" i="7"/>
  <c r="AJ60070" i="7"/>
  <c r="AJ60071" i="7"/>
  <c r="AJ60072" i="7"/>
  <c r="AJ60073" i="7"/>
  <c r="AJ60074" i="7"/>
  <c r="AJ60075" i="7"/>
  <c r="AJ60076" i="7"/>
  <c r="AJ60077" i="7"/>
  <c r="AJ60078" i="7"/>
  <c r="AJ60079" i="7"/>
  <c r="AJ60080" i="7"/>
  <c r="AJ60081" i="7"/>
  <c r="AJ60082" i="7"/>
  <c r="AJ60083" i="7"/>
  <c r="AJ60084" i="7"/>
  <c r="AJ60085" i="7"/>
  <c r="AJ60086" i="7"/>
  <c r="AJ60087" i="7"/>
  <c r="AJ60088" i="7"/>
  <c r="AJ60089" i="7"/>
  <c r="AJ60090" i="7"/>
  <c r="AJ60091" i="7"/>
  <c r="AJ60092" i="7"/>
  <c r="AJ60093" i="7"/>
  <c r="AJ60094" i="7"/>
  <c r="AJ60095" i="7"/>
  <c r="AJ60096" i="7"/>
  <c r="AJ60097" i="7"/>
  <c r="AJ60098" i="7"/>
  <c r="AJ60099" i="7"/>
  <c r="AJ60100" i="7"/>
  <c r="AJ60101" i="7"/>
  <c r="AJ60102" i="7"/>
  <c r="AJ60103" i="7"/>
  <c r="AJ60104" i="7"/>
  <c r="AJ60105" i="7"/>
  <c r="AJ60106" i="7"/>
  <c r="AJ60107" i="7"/>
  <c r="AJ60108" i="7"/>
  <c r="AJ60109" i="7"/>
  <c r="AJ60110" i="7"/>
  <c r="AJ60111" i="7"/>
  <c r="AJ60112" i="7"/>
  <c r="AJ60113" i="7"/>
  <c r="AJ60114" i="7"/>
  <c r="AJ60115" i="7"/>
  <c r="AJ60116" i="7"/>
  <c r="AJ60117" i="7"/>
  <c r="AJ60118" i="7"/>
  <c r="AJ60119" i="7"/>
  <c r="AJ60120" i="7"/>
  <c r="AJ60121" i="7"/>
  <c r="AJ60122" i="7"/>
  <c r="AJ60123" i="7"/>
  <c r="AJ60124" i="7"/>
  <c r="AJ60125" i="7"/>
  <c r="AJ60126" i="7"/>
  <c r="AJ60127" i="7"/>
  <c r="AJ60128" i="7"/>
  <c r="AJ60129" i="7"/>
  <c r="AJ60130" i="7"/>
  <c r="AJ60131" i="7"/>
  <c r="AJ60132" i="7"/>
  <c r="AJ60133" i="7"/>
  <c r="AJ60134" i="7"/>
  <c r="AJ60135" i="7"/>
  <c r="AJ60136" i="7"/>
  <c r="AJ60137" i="7"/>
  <c r="AJ60138" i="7"/>
  <c r="AJ60139" i="7"/>
  <c r="AJ60140" i="7"/>
  <c r="AJ60141" i="7"/>
  <c r="AJ60142" i="7"/>
  <c r="AJ60143" i="7"/>
  <c r="AJ60144" i="7"/>
  <c r="AJ60145" i="7"/>
  <c r="AJ60146" i="7"/>
  <c r="AJ60147" i="7"/>
  <c r="AJ60148" i="7"/>
  <c r="AJ60149" i="7"/>
  <c r="AJ60150" i="7"/>
  <c r="AJ60151" i="7"/>
  <c r="AJ60152" i="7"/>
  <c r="AJ60153" i="7"/>
  <c r="AJ60154" i="7"/>
  <c r="AJ60155" i="7"/>
  <c r="AJ60156" i="7"/>
  <c r="AJ60157" i="7"/>
  <c r="AJ60158" i="7"/>
  <c r="AJ60159" i="7"/>
  <c r="AJ60160" i="7"/>
  <c r="AJ60161" i="7"/>
  <c r="AJ60162" i="7"/>
  <c r="AJ60163" i="7"/>
  <c r="AJ60164" i="7"/>
  <c r="AJ60165" i="7"/>
  <c r="AJ60166" i="7"/>
  <c r="AJ60167" i="7"/>
  <c r="AJ60168" i="7"/>
  <c r="AJ60169" i="7"/>
  <c r="AJ60170" i="7"/>
  <c r="AJ60171" i="7"/>
  <c r="AJ60172" i="7"/>
  <c r="AJ60173" i="7"/>
  <c r="AJ60174" i="7"/>
  <c r="AJ60175" i="7"/>
  <c r="AJ60176" i="7"/>
  <c r="AJ60177" i="7"/>
  <c r="AJ60178" i="7"/>
  <c r="AJ60179" i="7"/>
  <c r="AJ60180" i="7"/>
  <c r="AJ60181" i="7"/>
  <c r="AJ60182" i="7"/>
  <c r="AJ60183" i="7"/>
  <c r="AJ60184" i="7"/>
  <c r="AJ60185" i="7"/>
  <c r="AJ60186" i="7"/>
  <c r="AJ60187" i="7"/>
  <c r="AJ60188" i="7"/>
  <c r="AJ60189" i="7"/>
  <c r="AJ60190" i="7"/>
  <c r="AJ60191" i="7"/>
  <c r="AJ60192" i="7"/>
  <c r="AJ60193" i="7"/>
  <c r="AJ60194" i="7"/>
  <c r="AJ60195" i="7"/>
  <c r="AJ60196" i="7"/>
  <c r="AJ60197" i="7"/>
  <c r="AJ60198" i="7"/>
  <c r="AJ60199" i="7"/>
  <c r="AJ60200" i="7"/>
  <c r="AJ60201" i="7"/>
  <c r="AJ60202" i="7"/>
  <c r="AJ60203" i="7"/>
  <c r="AJ60204" i="7"/>
  <c r="AJ60205" i="7"/>
  <c r="AJ60206" i="7"/>
  <c r="AJ60207" i="7"/>
  <c r="AJ60208" i="7"/>
  <c r="AJ60209" i="7"/>
  <c r="AJ60210" i="7"/>
  <c r="AJ60211" i="7"/>
  <c r="AJ60212" i="7"/>
  <c r="AJ60213" i="7"/>
  <c r="AJ60214" i="7"/>
  <c r="AJ60215" i="7"/>
  <c r="AJ60216" i="7"/>
  <c r="AJ60217" i="7"/>
  <c r="AJ60218" i="7"/>
  <c r="AJ60219" i="7"/>
  <c r="AJ60220" i="7"/>
  <c r="AJ60221" i="7"/>
  <c r="AJ60222" i="7"/>
  <c r="AJ60223" i="7"/>
  <c r="AJ60224" i="7"/>
  <c r="AJ60225" i="7"/>
  <c r="AJ60226" i="7"/>
  <c r="AJ60227" i="7"/>
  <c r="AJ60228" i="7"/>
  <c r="AJ60229" i="7"/>
  <c r="AJ60230" i="7"/>
  <c r="AJ60231" i="7"/>
  <c r="AJ60232" i="7"/>
  <c r="AJ60233" i="7"/>
  <c r="AJ60234" i="7"/>
  <c r="AJ60235" i="7"/>
  <c r="AJ60236" i="7"/>
  <c r="AJ60237" i="7"/>
  <c r="AJ60238" i="7"/>
  <c r="AJ60239" i="7"/>
  <c r="AJ60240" i="7"/>
  <c r="AJ60241" i="7"/>
  <c r="AJ60242" i="7"/>
  <c r="AJ60243" i="7"/>
  <c r="AJ60244" i="7"/>
  <c r="AJ60245" i="7"/>
  <c r="AJ60246" i="7"/>
  <c r="AJ60247" i="7"/>
  <c r="AJ60248" i="7"/>
  <c r="AJ60249" i="7"/>
  <c r="AJ60250" i="7"/>
  <c r="AJ60251" i="7"/>
  <c r="AJ60252" i="7"/>
  <c r="AJ60253" i="7"/>
  <c r="AJ60254" i="7"/>
  <c r="AJ60255" i="7"/>
  <c r="AJ60256" i="7"/>
  <c r="AJ60257" i="7"/>
  <c r="AJ60258" i="7"/>
  <c r="AJ60259" i="7"/>
  <c r="AJ60260" i="7"/>
  <c r="AJ60261" i="7"/>
  <c r="AJ60262" i="7"/>
  <c r="AJ60263" i="7"/>
  <c r="AJ60264" i="7"/>
  <c r="AJ60265" i="7"/>
  <c r="AJ60266" i="7"/>
  <c r="AJ60267" i="7"/>
  <c r="AJ60268" i="7"/>
  <c r="AJ60269" i="7"/>
  <c r="AJ60270" i="7"/>
  <c r="AJ60271" i="7"/>
  <c r="AJ60272" i="7"/>
  <c r="AJ60273" i="7"/>
  <c r="AJ60274" i="7"/>
  <c r="AJ60275" i="7"/>
  <c r="AJ60276" i="7"/>
  <c r="AJ60277" i="7"/>
  <c r="AJ60278" i="7"/>
  <c r="AJ60279" i="7"/>
  <c r="AJ60280" i="7"/>
  <c r="AJ60281" i="7"/>
  <c r="AJ60282" i="7"/>
  <c r="AJ60283" i="7"/>
  <c r="AJ60284" i="7"/>
  <c r="AJ60285" i="7"/>
  <c r="AJ60286" i="7"/>
  <c r="AJ60287" i="7"/>
  <c r="AJ60288" i="7"/>
  <c r="AJ60289" i="7"/>
  <c r="AJ60290" i="7"/>
  <c r="AJ60291" i="7"/>
  <c r="AJ60292" i="7"/>
  <c r="AJ60293" i="7"/>
  <c r="AJ60294" i="7"/>
  <c r="AJ60295" i="7"/>
  <c r="AJ60296" i="7"/>
  <c r="AJ60297" i="7"/>
  <c r="AJ60298" i="7"/>
  <c r="AJ60299" i="7"/>
  <c r="AJ60300" i="7"/>
  <c r="AJ60301" i="7"/>
  <c r="AJ60302" i="7"/>
  <c r="AJ60303" i="7"/>
  <c r="AJ60304" i="7"/>
  <c r="AJ60305" i="7"/>
  <c r="AJ60306" i="7"/>
  <c r="AJ60307" i="7"/>
  <c r="AJ60308" i="7"/>
  <c r="AJ60309" i="7"/>
  <c r="AJ60310" i="7"/>
  <c r="AJ60311" i="7"/>
  <c r="AJ60312" i="7"/>
  <c r="AJ60313" i="7"/>
  <c r="AJ60314" i="7"/>
  <c r="AJ60315" i="7"/>
  <c r="AJ60316" i="7"/>
  <c r="AJ60317" i="7"/>
  <c r="AJ60318" i="7"/>
  <c r="AJ60319" i="7"/>
  <c r="AJ60320" i="7"/>
  <c r="AJ60321" i="7"/>
  <c r="AJ60322" i="7"/>
  <c r="AJ60323" i="7"/>
  <c r="AJ60324" i="7"/>
  <c r="AJ60325" i="7"/>
  <c r="AJ60326" i="7"/>
  <c r="AJ60327" i="7"/>
  <c r="AJ60328" i="7"/>
  <c r="AJ60329" i="7"/>
  <c r="AJ60330" i="7"/>
  <c r="AJ60331" i="7"/>
  <c r="AJ60332" i="7"/>
  <c r="AJ60333" i="7"/>
  <c r="AJ60334" i="7"/>
  <c r="AJ60335" i="7"/>
  <c r="AJ60336" i="7"/>
  <c r="AJ60337" i="7"/>
  <c r="AJ60338" i="7"/>
  <c r="AJ60339" i="7"/>
  <c r="AJ60340" i="7"/>
  <c r="AJ60341" i="7"/>
  <c r="AJ60342" i="7"/>
  <c r="AJ60343" i="7"/>
  <c r="AJ60344" i="7"/>
  <c r="AJ60345" i="7"/>
  <c r="AJ60346" i="7"/>
  <c r="AJ60347" i="7"/>
  <c r="AJ60348" i="7"/>
  <c r="AJ60349" i="7"/>
  <c r="AJ60350" i="7"/>
  <c r="AJ60351" i="7"/>
  <c r="AJ60352" i="7"/>
  <c r="AJ60353" i="7"/>
  <c r="AJ60354" i="7"/>
  <c r="AJ60355" i="7"/>
  <c r="AJ60356" i="7"/>
  <c r="AJ60357" i="7"/>
  <c r="AJ60358" i="7"/>
  <c r="AJ60359" i="7"/>
  <c r="AJ60360" i="7"/>
  <c r="AJ60361" i="7"/>
  <c r="AJ60362" i="7"/>
  <c r="AJ60363" i="7"/>
  <c r="AJ60364" i="7"/>
  <c r="AJ60365" i="7"/>
  <c r="AJ60366" i="7"/>
  <c r="AJ60367" i="7"/>
  <c r="AJ60368" i="7"/>
  <c r="AJ60369" i="7"/>
  <c r="AJ60370" i="7"/>
  <c r="AJ60371" i="7"/>
  <c r="AJ60372" i="7"/>
  <c r="AJ60373" i="7"/>
  <c r="AJ60374" i="7"/>
  <c r="AJ60375" i="7"/>
  <c r="AJ60376" i="7"/>
  <c r="AJ60377" i="7"/>
  <c r="AJ60378" i="7"/>
  <c r="AJ60379" i="7"/>
  <c r="AJ60380" i="7"/>
  <c r="AJ60381" i="7"/>
  <c r="AJ60382" i="7"/>
  <c r="AJ60383" i="7"/>
  <c r="AJ60384" i="7"/>
  <c r="AJ60385" i="7"/>
  <c r="AJ60386" i="7"/>
  <c r="AJ60387" i="7"/>
  <c r="AJ60388" i="7"/>
  <c r="AJ60389" i="7"/>
  <c r="AJ60390" i="7"/>
  <c r="AJ60391" i="7"/>
  <c r="AJ60392" i="7"/>
  <c r="AJ60393" i="7"/>
  <c r="AJ60394" i="7"/>
  <c r="AJ60395" i="7"/>
  <c r="AJ60396" i="7"/>
  <c r="AJ60397" i="7"/>
  <c r="AJ60398" i="7"/>
  <c r="AJ60399" i="7"/>
  <c r="AJ60400" i="7"/>
  <c r="AJ60401" i="7"/>
  <c r="AJ60402" i="7"/>
  <c r="AJ60403" i="7"/>
  <c r="AJ60404" i="7"/>
  <c r="AJ60405" i="7"/>
  <c r="AJ60406" i="7"/>
  <c r="AJ60407" i="7"/>
  <c r="AJ60408" i="7"/>
  <c r="AJ60409" i="7"/>
  <c r="AJ60410" i="7"/>
  <c r="AJ60411" i="7"/>
  <c r="AJ60412" i="7"/>
  <c r="AJ60413" i="7"/>
  <c r="AJ60414" i="7"/>
  <c r="AJ60415" i="7"/>
  <c r="AJ60416" i="7"/>
  <c r="AJ60417" i="7"/>
  <c r="AJ60418" i="7"/>
  <c r="AJ60419" i="7"/>
  <c r="AJ60420" i="7"/>
  <c r="AJ60421" i="7"/>
  <c r="AJ60422" i="7"/>
  <c r="AJ60423" i="7"/>
  <c r="AJ60424" i="7"/>
  <c r="AJ60425" i="7"/>
  <c r="AJ60426" i="7"/>
  <c r="AJ60427" i="7"/>
  <c r="AJ60428" i="7"/>
  <c r="AJ60429" i="7"/>
  <c r="AJ60430" i="7"/>
  <c r="AJ60431" i="7"/>
  <c r="AJ60432" i="7"/>
  <c r="AJ60433" i="7"/>
  <c r="AJ60434" i="7"/>
  <c r="AJ60435" i="7"/>
  <c r="AJ60436" i="7"/>
  <c r="AJ60437" i="7"/>
  <c r="AJ60438" i="7"/>
  <c r="AJ60439" i="7"/>
  <c r="AJ60440" i="7"/>
  <c r="AJ60441" i="7"/>
  <c r="AJ60442" i="7"/>
  <c r="AJ60443" i="7"/>
  <c r="AJ60444" i="7"/>
  <c r="AJ60445" i="7"/>
  <c r="AJ60446" i="7"/>
  <c r="AJ60447" i="7"/>
  <c r="AJ60448" i="7"/>
  <c r="AJ60449" i="7"/>
  <c r="AJ60450" i="7"/>
  <c r="AJ60451" i="7"/>
  <c r="AJ60452" i="7"/>
  <c r="AJ60453" i="7"/>
  <c r="AJ60454" i="7"/>
  <c r="AJ60455" i="7"/>
  <c r="AJ60456" i="7"/>
  <c r="AJ60457" i="7"/>
  <c r="AJ60458" i="7"/>
  <c r="AJ60459" i="7"/>
  <c r="AJ60460" i="7"/>
  <c r="AJ60461" i="7"/>
  <c r="AJ60462" i="7"/>
  <c r="AJ60463" i="7"/>
  <c r="AJ60464" i="7"/>
  <c r="AJ60465" i="7"/>
  <c r="AJ60466" i="7"/>
  <c r="AJ60467" i="7"/>
  <c r="AJ60468" i="7"/>
  <c r="AJ60469" i="7"/>
  <c r="AJ60470" i="7"/>
  <c r="AJ60471" i="7"/>
  <c r="AJ60472" i="7"/>
  <c r="AJ60473" i="7"/>
  <c r="AJ60474" i="7"/>
  <c r="AJ60475" i="7"/>
  <c r="AJ60476" i="7"/>
  <c r="AJ60477" i="7"/>
  <c r="AJ60478" i="7"/>
  <c r="AJ60479" i="7"/>
  <c r="AJ60480" i="7"/>
  <c r="AJ60481" i="7"/>
  <c r="AJ60482" i="7"/>
  <c r="AJ60483" i="7"/>
  <c r="AJ60484" i="7"/>
  <c r="AJ60485" i="7"/>
  <c r="AJ60486" i="7"/>
  <c r="AJ60487" i="7"/>
  <c r="AJ60488" i="7"/>
  <c r="AJ60489" i="7"/>
  <c r="AJ60490" i="7"/>
  <c r="AJ60491" i="7"/>
  <c r="AJ60492" i="7"/>
  <c r="AJ60493" i="7"/>
  <c r="AJ60494" i="7"/>
  <c r="AJ60495" i="7"/>
  <c r="AJ60496" i="7"/>
  <c r="AJ60497" i="7"/>
  <c r="AJ60498" i="7"/>
  <c r="AJ60499" i="7"/>
  <c r="AJ60500" i="7"/>
  <c r="AJ60501" i="7"/>
  <c r="AJ60502" i="7"/>
  <c r="AJ60503" i="7"/>
  <c r="AJ60504" i="7"/>
  <c r="AJ60505" i="7"/>
  <c r="AJ60506" i="7"/>
  <c r="AJ60507" i="7"/>
  <c r="AJ60508" i="7"/>
  <c r="AJ60509" i="7"/>
  <c r="AJ60510" i="7"/>
  <c r="AJ60511" i="7"/>
  <c r="AJ60512" i="7"/>
  <c r="AJ60513" i="7"/>
  <c r="AJ60514" i="7"/>
  <c r="AJ60515" i="7"/>
  <c r="AJ60516" i="7"/>
  <c r="AJ60517" i="7"/>
  <c r="AJ60518" i="7"/>
  <c r="AJ60519" i="7"/>
  <c r="AJ60520" i="7"/>
  <c r="AJ60521" i="7"/>
  <c r="AJ60522" i="7"/>
  <c r="AJ60523" i="7"/>
  <c r="AJ60524" i="7"/>
  <c r="AJ60525" i="7"/>
  <c r="AJ60526" i="7"/>
  <c r="AJ60527" i="7"/>
  <c r="AJ60528" i="7"/>
  <c r="AJ60529" i="7"/>
  <c r="AJ60530" i="7"/>
  <c r="AJ60531" i="7"/>
  <c r="AJ60532" i="7"/>
  <c r="AJ60533" i="7"/>
  <c r="AJ60534" i="7"/>
  <c r="AJ60535" i="7"/>
  <c r="AJ60536" i="7"/>
  <c r="AJ60537" i="7"/>
  <c r="AJ60538" i="7"/>
  <c r="AJ60539" i="7"/>
  <c r="AJ60540" i="7"/>
  <c r="AJ60541" i="7"/>
  <c r="AJ60542" i="7"/>
  <c r="AJ60543" i="7"/>
  <c r="AJ60544" i="7"/>
  <c r="AJ60545" i="7"/>
  <c r="AJ60546" i="7"/>
  <c r="AJ60547" i="7"/>
  <c r="AJ60548" i="7"/>
  <c r="AJ60549" i="7"/>
  <c r="AJ60550" i="7"/>
  <c r="AJ60551" i="7"/>
  <c r="AJ60552" i="7"/>
  <c r="AJ60553" i="7"/>
  <c r="AJ60554" i="7"/>
  <c r="AJ60555" i="7"/>
  <c r="AJ60556" i="7"/>
  <c r="AJ60557" i="7"/>
  <c r="AJ60558" i="7"/>
  <c r="AJ60559" i="7"/>
  <c r="AJ60560" i="7"/>
  <c r="AJ60561" i="7"/>
  <c r="AJ60562" i="7"/>
  <c r="AJ60563" i="7"/>
  <c r="AJ60564" i="7"/>
  <c r="AJ60565" i="7"/>
  <c r="AJ60566" i="7"/>
  <c r="AJ60567" i="7"/>
  <c r="AJ60568" i="7"/>
  <c r="AJ60569" i="7"/>
  <c r="AJ60570" i="7"/>
  <c r="AJ60571" i="7"/>
  <c r="AJ60572" i="7"/>
  <c r="AJ60573" i="7"/>
  <c r="AJ60574" i="7"/>
  <c r="AJ60575" i="7"/>
  <c r="AJ60576" i="7"/>
  <c r="AJ60577" i="7"/>
  <c r="AJ60578" i="7"/>
  <c r="AJ60579" i="7"/>
  <c r="AJ60580" i="7"/>
  <c r="AJ60581" i="7"/>
  <c r="AJ60582" i="7"/>
  <c r="AJ60583" i="7"/>
  <c r="AJ60584" i="7"/>
  <c r="AJ60585" i="7"/>
  <c r="AJ60586" i="7"/>
  <c r="AJ60587" i="7"/>
  <c r="AJ60588" i="7"/>
  <c r="AJ60589" i="7"/>
  <c r="AJ60590" i="7"/>
  <c r="AJ60591" i="7"/>
  <c r="AJ60592" i="7"/>
  <c r="AJ60593" i="7"/>
  <c r="AJ60594" i="7"/>
  <c r="AJ60595" i="7"/>
  <c r="AJ60596" i="7"/>
  <c r="AJ60597" i="7"/>
  <c r="AJ60598" i="7"/>
  <c r="AJ60599" i="7"/>
  <c r="AJ60600" i="7"/>
  <c r="AJ60601" i="7"/>
  <c r="AJ60602" i="7"/>
  <c r="AJ60603" i="7"/>
  <c r="AJ60604" i="7"/>
  <c r="AJ60605" i="7"/>
  <c r="AJ60606" i="7"/>
  <c r="AJ60607" i="7"/>
  <c r="AJ60608" i="7"/>
  <c r="AJ60609" i="7"/>
  <c r="AJ60610" i="7"/>
  <c r="AJ60611" i="7"/>
  <c r="AJ60612" i="7"/>
  <c r="AJ60613" i="7"/>
  <c r="AJ60614" i="7"/>
  <c r="AJ60615" i="7"/>
  <c r="AJ60616" i="7"/>
  <c r="AJ60617" i="7"/>
  <c r="AJ60618" i="7"/>
  <c r="AJ60619" i="7"/>
  <c r="AJ60620" i="7"/>
  <c r="AJ60621" i="7"/>
  <c r="AJ60622" i="7"/>
  <c r="AJ60623" i="7"/>
  <c r="AJ60624" i="7"/>
  <c r="AJ60625" i="7"/>
  <c r="AJ60626" i="7"/>
  <c r="AJ60627" i="7"/>
  <c r="AJ60628" i="7"/>
  <c r="AJ60629" i="7"/>
  <c r="AJ60630" i="7"/>
  <c r="AJ60631" i="7"/>
  <c r="AJ60632" i="7"/>
  <c r="AJ60633" i="7"/>
  <c r="AJ60634" i="7"/>
  <c r="AJ60635" i="7"/>
  <c r="AJ60636" i="7"/>
  <c r="AJ60637" i="7"/>
  <c r="AJ60638" i="7"/>
  <c r="AJ60639" i="7"/>
  <c r="AJ60640" i="7"/>
  <c r="AJ60641" i="7"/>
  <c r="AJ60642" i="7"/>
  <c r="AJ60643" i="7"/>
  <c r="AJ60644" i="7"/>
  <c r="AJ60645" i="7"/>
  <c r="AJ60646" i="7"/>
  <c r="AJ60647" i="7"/>
  <c r="AJ60648" i="7"/>
  <c r="AJ60649" i="7"/>
  <c r="AJ60650" i="7"/>
  <c r="AJ60651" i="7"/>
  <c r="AJ60652" i="7"/>
  <c r="AJ60653" i="7"/>
  <c r="AJ60654" i="7"/>
  <c r="AJ60655" i="7"/>
  <c r="AJ60656" i="7"/>
  <c r="AJ60657" i="7"/>
  <c r="AJ60658" i="7"/>
  <c r="AJ60659" i="7"/>
  <c r="AJ60660" i="7"/>
  <c r="AJ60661" i="7"/>
  <c r="AJ60662" i="7"/>
  <c r="AJ60663" i="7"/>
  <c r="AJ60664" i="7"/>
  <c r="AJ60665" i="7"/>
  <c r="AJ60666" i="7"/>
  <c r="AJ60667" i="7"/>
  <c r="AJ60668" i="7"/>
  <c r="AJ60669" i="7"/>
  <c r="AJ60670" i="7"/>
  <c r="AJ60671" i="7"/>
  <c r="AJ60672" i="7"/>
  <c r="AJ60673" i="7"/>
  <c r="AJ60674" i="7"/>
  <c r="AJ60675" i="7"/>
  <c r="AJ60676" i="7"/>
  <c r="AJ60677" i="7"/>
  <c r="AJ60678" i="7"/>
  <c r="AJ60679" i="7"/>
  <c r="AJ60680" i="7"/>
  <c r="AJ60681" i="7"/>
  <c r="AJ60682" i="7"/>
  <c r="AJ60683" i="7"/>
  <c r="AJ60684" i="7"/>
  <c r="AJ60685" i="7"/>
  <c r="AJ60686" i="7"/>
  <c r="AJ60687" i="7"/>
  <c r="AJ60688" i="7"/>
  <c r="AJ60689" i="7"/>
  <c r="AJ60690" i="7"/>
  <c r="AJ60691" i="7"/>
  <c r="AJ60692" i="7"/>
  <c r="AJ60693" i="7"/>
  <c r="AJ60694" i="7"/>
  <c r="AJ60695" i="7"/>
  <c r="AJ60696" i="7"/>
  <c r="AJ60697" i="7"/>
  <c r="AJ60698" i="7"/>
  <c r="AJ60699" i="7"/>
  <c r="AJ60700" i="7"/>
  <c r="AJ60701" i="7"/>
  <c r="AJ60702" i="7"/>
  <c r="AJ60703" i="7"/>
  <c r="AJ60704" i="7"/>
  <c r="AJ60705" i="7"/>
  <c r="AJ60706" i="7"/>
  <c r="AJ60707" i="7"/>
  <c r="AJ60708" i="7"/>
  <c r="AJ60709" i="7"/>
  <c r="AJ60710" i="7"/>
  <c r="AJ60711" i="7"/>
  <c r="AJ60712" i="7"/>
  <c r="AJ60713" i="7"/>
  <c r="AJ60714" i="7"/>
  <c r="AJ60715" i="7"/>
  <c r="AJ60716" i="7"/>
  <c r="AJ60717" i="7"/>
  <c r="AJ60718" i="7"/>
  <c r="AJ60719" i="7"/>
  <c r="AJ60720" i="7"/>
  <c r="AJ60721" i="7"/>
  <c r="AJ60722" i="7"/>
  <c r="AJ60723" i="7"/>
  <c r="AJ60724" i="7"/>
  <c r="AJ60725" i="7"/>
  <c r="AJ60726" i="7"/>
  <c r="AJ60727" i="7"/>
  <c r="AJ60728" i="7"/>
  <c r="AJ60729" i="7"/>
  <c r="AJ60730" i="7"/>
  <c r="AJ60731" i="7"/>
  <c r="AJ60732" i="7"/>
  <c r="AJ60733" i="7"/>
  <c r="AJ60734" i="7"/>
  <c r="AJ60735" i="7"/>
  <c r="AJ60736" i="7"/>
  <c r="AJ60737" i="7"/>
  <c r="AJ60738" i="7"/>
  <c r="AJ60739" i="7"/>
  <c r="AJ60740" i="7"/>
  <c r="AJ60741" i="7"/>
  <c r="AJ60742" i="7"/>
  <c r="AJ60743" i="7"/>
  <c r="AJ60744" i="7"/>
  <c r="AJ60745" i="7"/>
  <c r="AJ60746" i="7"/>
  <c r="AJ60747" i="7"/>
  <c r="AJ60748" i="7"/>
  <c r="AJ60749" i="7"/>
  <c r="AJ60750" i="7"/>
  <c r="AJ60751" i="7"/>
  <c r="AJ60752" i="7"/>
  <c r="AJ60753" i="7"/>
  <c r="AJ60754" i="7"/>
  <c r="AJ60755" i="7"/>
  <c r="AJ60756" i="7"/>
  <c r="AJ60757" i="7"/>
  <c r="AJ60758" i="7"/>
  <c r="AJ60759" i="7"/>
  <c r="AJ60760" i="7"/>
  <c r="AJ60761" i="7"/>
  <c r="AJ60762" i="7"/>
  <c r="AJ60763" i="7"/>
  <c r="AJ60764" i="7"/>
  <c r="AJ60765" i="7"/>
  <c r="AJ60766" i="7"/>
  <c r="AJ60767" i="7"/>
  <c r="AJ60768" i="7"/>
  <c r="AJ60769" i="7"/>
  <c r="AJ60770" i="7"/>
  <c r="AJ60771" i="7"/>
  <c r="AJ60772" i="7"/>
  <c r="AJ60773" i="7"/>
  <c r="AJ60774" i="7"/>
  <c r="AJ60775" i="7"/>
  <c r="AJ60776" i="7"/>
  <c r="AJ60777" i="7"/>
  <c r="AJ60778" i="7"/>
  <c r="AJ60779" i="7"/>
  <c r="AJ60780" i="7"/>
  <c r="AJ60781" i="7"/>
  <c r="AJ60782" i="7"/>
  <c r="AJ60783" i="7"/>
  <c r="AJ60784" i="7"/>
  <c r="AJ60785" i="7"/>
  <c r="AJ60786" i="7"/>
  <c r="AJ60787" i="7"/>
  <c r="AJ60788" i="7"/>
  <c r="AJ60789" i="7"/>
  <c r="AJ60790" i="7"/>
  <c r="AJ60791" i="7"/>
  <c r="AJ60792" i="7"/>
  <c r="AJ60793" i="7"/>
  <c r="AJ60794" i="7"/>
  <c r="AJ60795" i="7"/>
  <c r="AJ60796" i="7"/>
  <c r="AJ60797" i="7"/>
  <c r="AJ60798" i="7"/>
  <c r="AJ60799" i="7"/>
  <c r="AJ60800" i="7"/>
  <c r="AJ60801" i="7"/>
  <c r="AJ60802" i="7"/>
  <c r="AJ60803" i="7"/>
  <c r="AJ60804" i="7"/>
  <c r="AJ60805" i="7"/>
  <c r="AJ60806" i="7"/>
  <c r="AJ60807" i="7"/>
  <c r="AJ60808" i="7"/>
  <c r="AJ60809" i="7"/>
  <c r="AJ60810" i="7"/>
  <c r="AJ60811" i="7"/>
  <c r="AJ60812" i="7"/>
  <c r="AJ60813" i="7"/>
  <c r="AJ60814" i="7"/>
  <c r="AJ60815" i="7"/>
  <c r="AJ60816" i="7"/>
  <c r="AJ60817" i="7"/>
  <c r="AJ60818" i="7"/>
  <c r="AJ60819" i="7"/>
  <c r="AJ60820" i="7"/>
  <c r="AJ60821" i="7"/>
  <c r="AJ60822" i="7"/>
  <c r="AJ60823" i="7"/>
  <c r="AJ60824" i="7"/>
  <c r="AJ60825" i="7"/>
  <c r="AJ60826" i="7"/>
  <c r="AJ60827" i="7"/>
  <c r="AJ60828" i="7"/>
  <c r="AJ60829" i="7"/>
  <c r="AJ60830" i="7"/>
  <c r="AJ60831" i="7"/>
  <c r="AJ60832" i="7"/>
  <c r="AJ60833" i="7"/>
  <c r="AJ60834" i="7"/>
  <c r="AJ60835" i="7"/>
  <c r="AJ60836" i="7"/>
  <c r="AJ60837" i="7"/>
  <c r="AJ60838" i="7"/>
  <c r="AJ60839" i="7"/>
  <c r="AJ60840" i="7"/>
  <c r="AJ60841" i="7"/>
  <c r="AJ60842" i="7"/>
  <c r="AJ60843" i="7"/>
  <c r="AJ60844" i="7"/>
  <c r="AJ60845" i="7"/>
  <c r="AJ60846" i="7"/>
  <c r="AJ60847" i="7"/>
  <c r="AJ60848" i="7"/>
  <c r="AJ60849" i="7"/>
  <c r="AJ60850" i="7"/>
  <c r="AJ60851" i="7"/>
  <c r="AJ60852" i="7"/>
  <c r="AJ60853" i="7"/>
  <c r="AJ60854" i="7"/>
  <c r="AJ60855" i="7"/>
  <c r="AJ60856" i="7"/>
  <c r="AJ60857" i="7"/>
  <c r="AJ60858" i="7"/>
  <c r="AJ60859" i="7"/>
  <c r="AJ60860" i="7"/>
  <c r="AJ60861" i="7"/>
  <c r="AJ60862" i="7"/>
  <c r="AJ60863" i="7"/>
  <c r="AJ60864" i="7"/>
  <c r="AJ60865" i="7"/>
  <c r="AJ60866" i="7"/>
  <c r="AJ60867" i="7"/>
  <c r="AJ60868" i="7"/>
  <c r="AJ60869" i="7"/>
  <c r="AJ60870" i="7"/>
  <c r="AJ60871" i="7"/>
  <c r="AJ60872" i="7"/>
  <c r="AJ60873" i="7"/>
  <c r="AJ60874" i="7"/>
  <c r="AJ60875" i="7"/>
  <c r="AJ60876" i="7"/>
  <c r="AJ60877" i="7"/>
  <c r="AJ60878" i="7"/>
  <c r="AJ60879" i="7"/>
  <c r="AJ60880" i="7"/>
  <c r="AJ60881" i="7"/>
  <c r="AJ60882" i="7"/>
  <c r="AJ60883" i="7"/>
  <c r="AJ60884" i="7"/>
  <c r="AJ60885" i="7"/>
  <c r="AJ60886" i="7"/>
  <c r="AJ60887" i="7"/>
  <c r="AJ60888" i="7"/>
  <c r="AJ60889" i="7"/>
  <c r="AJ60890" i="7"/>
  <c r="AJ60891" i="7"/>
  <c r="AJ60892" i="7"/>
  <c r="AJ60893" i="7"/>
  <c r="AJ60894" i="7"/>
  <c r="AJ60895" i="7"/>
  <c r="AJ60896" i="7"/>
  <c r="AJ60897" i="7"/>
  <c r="AJ60898" i="7"/>
  <c r="AJ60899" i="7"/>
  <c r="AJ60900" i="7"/>
  <c r="AJ60901" i="7"/>
  <c r="AJ60902" i="7"/>
  <c r="AJ60903" i="7"/>
  <c r="AJ60904" i="7"/>
  <c r="AJ60905" i="7"/>
  <c r="AJ60906" i="7"/>
  <c r="AJ60907" i="7"/>
  <c r="AJ60908" i="7"/>
  <c r="AJ60909" i="7"/>
  <c r="AJ60910" i="7"/>
  <c r="AJ60911" i="7"/>
  <c r="AJ60912" i="7"/>
  <c r="AJ60913" i="7"/>
  <c r="AJ60914" i="7"/>
  <c r="AJ60915" i="7"/>
  <c r="AJ60916" i="7"/>
  <c r="AJ60917" i="7"/>
  <c r="AJ60918" i="7"/>
  <c r="AJ60919" i="7"/>
  <c r="AJ60920" i="7"/>
  <c r="AJ60921" i="7"/>
  <c r="AJ60922" i="7"/>
  <c r="AJ60923" i="7"/>
  <c r="AJ60924" i="7"/>
  <c r="AJ60925" i="7"/>
  <c r="AJ60926" i="7"/>
  <c r="AJ60927" i="7"/>
  <c r="AJ60928" i="7"/>
  <c r="AJ60929" i="7"/>
  <c r="AJ60930" i="7"/>
  <c r="AJ60931" i="7"/>
  <c r="AJ60932" i="7"/>
  <c r="AJ60933" i="7"/>
  <c r="AJ60934" i="7"/>
  <c r="AJ60935" i="7"/>
  <c r="AJ60936" i="7"/>
  <c r="AJ60937" i="7"/>
  <c r="AJ60938" i="7"/>
  <c r="AJ60939" i="7"/>
  <c r="AJ60940" i="7"/>
  <c r="AJ60941" i="7"/>
  <c r="AJ60942" i="7"/>
  <c r="AJ60943" i="7"/>
  <c r="AJ60944" i="7"/>
  <c r="AJ60945" i="7"/>
  <c r="AJ60946" i="7"/>
  <c r="AJ60947" i="7"/>
  <c r="AJ60948" i="7"/>
  <c r="AJ60949" i="7"/>
  <c r="AJ60950" i="7"/>
  <c r="AJ60951" i="7"/>
  <c r="AJ60952" i="7"/>
  <c r="AJ60953" i="7"/>
  <c r="AJ60954" i="7"/>
  <c r="AJ60955" i="7"/>
  <c r="AJ60956" i="7"/>
  <c r="AJ60957" i="7"/>
  <c r="AJ60958" i="7"/>
  <c r="AJ60959" i="7"/>
  <c r="AJ60960" i="7"/>
  <c r="AJ60961" i="7"/>
  <c r="AJ60962" i="7"/>
  <c r="AJ60963" i="7"/>
  <c r="AJ60964" i="7"/>
  <c r="AJ60965" i="7"/>
  <c r="AJ60966" i="7"/>
  <c r="AJ60967" i="7"/>
  <c r="AJ60968" i="7"/>
  <c r="AJ60969" i="7"/>
  <c r="AJ60970" i="7"/>
  <c r="AJ60971" i="7"/>
  <c r="AJ60972" i="7"/>
  <c r="AJ60973" i="7"/>
  <c r="AJ60974" i="7"/>
  <c r="AJ60975" i="7"/>
  <c r="AJ60976" i="7"/>
  <c r="AJ60977" i="7"/>
  <c r="AJ60978" i="7"/>
  <c r="AJ60979" i="7"/>
  <c r="AJ60980" i="7"/>
  <c r="AJ60981" i="7"/>
  <c r="AJ60982" i="7"/>
  <c r="AJ60983" i="7"/>
  <c r="AJ60984" i="7"/>
  <c r="AJ60985" i="7"/>
  <c r="AJ60986" i="7"/>
  <c r="AJ60987" i="7"/>
  <c r="AJ60988" i="7"/>
  <c r="AJ60989" i="7"/>
  <c r="AJ60990" i="7"/>
  <c r="AJ60991" i="7"/>
  <c r="AJ60992" i="7"/>
  <c r="AJ60993" i="7"/>
  <c r="AJ60994" i="7"/>
  <c r="AJ60995" i="7"/>
  <c r="AJ60996" i="7"/>
  <c r="AJ60997" i="7"/>
  <c r="AJ60998" i="7"/>
  <c r="AJ60999" i="7"/>
  <c r="AJ61000" i="7"/>
  <c r="AJ61001" i="7"/>
  <c r="AJ61002" i="7"/>
  <c r="AJ61003" i="7"/>
  <c r="AJ61004" i="7"/>
  <c r="AJ61005" i="7"/>
  <c r="AJ61006" i="7"/>
  <c r="AJ61007" i="7"/>
  <c r="AJ61008" i="7"/>
  <c r="AJ61009" i="7"/>
  <c r="AJ61010" i="7"/>
  <c r="AJ61011" i="7"/>
  <c r="AJ61012" i="7"/>
  <c r="AJ61013" i="7"/>
  <c r="AJ61014" i="7"/>
  <c r="AJ61015" i="7"/>
  <c r="AJ61016" i="7"/>
  <c r="AJ61017" i="7"/>
  <c r="AJ61018" i="7"/>
  <c r="AJ61019" i="7"/>
  <c r="AJ61020" i="7"/>
  <c r="AJ61021" i="7"/>
  <c r="AJ61022" i="7"/>
  <c r="AJ61023" i="7"/>
  <c r="AJ61024" i="7"/>
  <c r="AJ61025" i="7"/>
  <c r="AJ61026" i="7"/>
  <c r="AJ61027" i="7"/>
  <c r="AJ61028" i="7"/>
  <c r="AJ61029" i="7"/>
  <c r="AJ61030" i="7"/>
  <c r="AJ61031" i="7"/>
  <c r="AJ61032" i="7"/>
  <c r="AJ61033" i="7"/>
  <c r="AJ61034" i="7"/>
  <c r="AJ61035" i="7"/>
  <c r="AJ61036" i="7"/>
  <c r="AJ61037" i="7"/>
  <c r="AJ61038" i="7"/>
  <c r="AJ61039" i="7"/>
  <c r="AJ61040" i="7"/>
  <c r="AJ61041" i="7"/>
  <c r="AJ61042" i="7"/>
  <c r="AJ61043" i="7"/>
  <c r="AJ61044" i="7"/>
  <c r="AJ61045" i="7"/>
  <c r="AJ61046" i="7"/>
  <c r="AJ61047" i="7"/>
  <c r="AJ61048" i="7"/>
  <c r="AJ61049" i="7"/>
  <c r="AJ61050" i="7"/>
  <c r="AJ61051" i="7"/>
  <c r="AJ61052" i="7"/>
  <c r="AJ61053" i="7"/>
  <c r="AJ61054" i="7"/>
  <c r="AJ61055" i="7"/>
  <c r="AJ61056" i="7"/>
  <c r="AJ61057" i="7"/>
  <c r="AJ61058" i="7"/>
  <c r="AJ61059" i="7"/>
  <c r="AJ61060" i="7"/>
  <c r="AJ61061" i="7"/>
  <c r="AJ61062" i="7"/>
  <c r="AJ61063" i="7"/>
  <c r="AJ61064" i="7"/>
  <c r="AJ61065" i="7"/>
  <c r="AJ61066" i="7"/>
  <c r="AJ61067" i="7"/>
  <c r="AJ61068" i="7"/>
  <c r="AJ61069" i="7"/>
  <c r="AJ61070" i="7"/>
  <c r="AJ61071" i="7"/>
  <c r="AJ61072" i="7"/>
  <c r="AJ61073" i="7"/>
  <c r="AJ61074" i="7"/>
  <c r="AJ61075" i="7"/>
  <c r="AJ61076" i="7"/>
  <c r="AJ61077" i="7"/>
  <c r="AJ61078" i="7"/>
  <c r="AJ61079" i="7"/>
  <c r="AJ61080" i="7"/>
  <c r="AJ61081" i="7"/>
  <c r="AJ61082" i="7"/>
  <c r="AJ61083" i="7"/>
  <c r="AJ61084" i="7"/>
  <c r="AJ61085" i="7"/>
  <c r="AJ61086" i="7"/>
  <c r="AJ61087" i="7"/>
  <c r="AJ61088" i="7"/>
  <c r="AJ61089" i="7"/>
  <c r="AJ61090" i="7"/>
  <c r="AJ61091" i="7"/>
  <c r="AJ61092" i="7"/>
  <c r="AJ61093" i="7"/>
  <c r="AJ61094" i="7"/>
  <c r="AJ61095" i="7"/>
  <c r="AJ61096" i="7"/>
  <c r="AJ61097" i="7"/>
  <c r="AJ61098" i="7"/>
  <c r="AJ61099" i="7"/>
  <c r="AJ61100" i="7"/>
  <c r="AJ61101" i="7"/>
  <c r="AJ61102" i="7"/>
  <c r="AJ61103" i="7"/>
  <c r="AJ61104" i="7"/>
  <c r="AJ61105" i="7"/>
  <c r="AJ61106" i="7"/>
  <c r="AJ61107" i="7"/>
  <c r="AJ61108" i="7"/>
  <c r="AJ61109" i="7"/>
  <c r="AJ61110" i="7"/>
  <c r="AJ61111" i="7"/>
  <c r="AJ61112" i="7"/>
  <c r="AJ61113" i="7"/>
  <c r="AJ61114" i="7"/>
  <c r="AJ61115" i="7"/>
  <c r="AJ61116" i="7"/>
  <c r="AJ61117" i="7"/>
  <c r="AJ61118" i="7"/>
  <c r="AJ61119" i="7"/>
  <c r="AJ61120" i="7"/>
  <c r="AJ61121" i="7"/>
  <c r="AJ61122" i="7"/>
  <c r="AJ61123" i="7"/>
  <c r="AJ61124" i="7"/>
  <c r="AJ61125" i="7"/>
  <c r="AJ61126" i="7"/>
  <c r="AJ61127" i="7"/>
  <c r="AJ61128" i="7"/>
  <c r="AJ61129" i="7"/>
  <c r="AJ61130" i="7"/>
  <c r="AJ61131" i="7"/>
  <c r="AJ61132" i="7"/>
  <c r="AJ61133" i="7"/>
  <c r="AJ61134" i="7"/>
  <c r="AJ61135" i="7"/>
  <c r="AJ61136" i="7"/>
  <c r="AJ61137" i="7"/>
  <c r="AJ61138" i="7"/>
  <c r="AJ61139" i="7"/>
  <c r="AJ61140" i="7"/>
  <c r="AJ61141" i="7"/>
  <c r="AJ61142" i="7"/>
  <c r="AJ61143" i="7"/>
  <c r="AJ61144" i="7"/>
  <c r="AJ61145" i="7"/>
  <c r="AJ61146" i="7"/>
  <c r="AJ61147" i="7"/>
  <c r="AJ61148" i="7"/>
  <c r="AJ61149" i="7"/>
  <c r="AJ61150" i="7"/>
  <c r="AJ61151" i="7"/>
  <c r="AJ61152" i="7"/>
  <c r="AJ61153" i="7"/>
  <c r="AJ61154" i="7"/>
  <c r="AJ61155" i="7"/>
  <c r="AJ61156" i="7"/>
  <c r="AJ61157" i="7"/>
  <c r="AJ61158" i="7"/>
  <c r="AJ61159" i="7"/>
  <c r="AJ61160" i="7"/>
  <c r="AJ61161" i="7"/>
  <c r="AJ61162" i="7"/>
  <c r="AJ61163" i="7"/>
  <c r="AJ61164" i="7"/>
  <c r="AJ61165" i="7"/>
  <c r="AJ61166" i="7"/>
  <c r="AJ61167" i="7"/>
  <c r="AJ61168" i="7"/>
  <c r="AJ61169" i="7"/>
  <c r="AJ61170" i="7"/>
  <c r="AJ61171" i="7"/>
  <c r="AJ61172" i="7"/>
  <c r="AJ61173" i="7"/>
  <c r="AJ61174" i="7"/>
  <c r="AJ61175" i="7"/>
  <c r="AJ61176" i="7"/>
  <c r="AJ61177" i="7"/>
  <c r="AJ61178" i="7"/>
  <c r="AJ61179" i="7"/>
  <c r="AJ61180" i="7"/>
  <c r="AJ61181" i="7"/>
  <c r="AJ61182" i="7"/>
  <c r="AJ61183" i="7"/>
  <c r="AJ61184" i="7"/>
  <c r="AJ61185" i="7"/>
  <c r="AJ61186" i="7"/>
  <c r="AJ61187" i="7"/>
  <c r="AJ61188" i="7"/>
  <c r="AJ61189" i="7"/>
  <c r="AJ61190" i="7"/>
  <c r="AJ61191" i="7"/>
  <c r="AJ61192" i="7"/>
  <c r="AJ61193" i="7"/>
  <c r="AJ61194" i="7"/>
  <c r="AJ61195" i="7"/>
  <c r="AJ61196" i="7"/>
  <c r="AJ61197" i="7"/>
  <c r="AJ61198" i="7"/>
  <c r="AJ61199" i="7"/>
  <c r="AJ61200" i="7"/>
  <c r="AJ61201" i="7"/>
  <c r="AJ61202" i="7"/>
  <c r="AJ61203" i="7"/>
  <c r="AJ61204" i="7"/>
  <c r="AJ61205" i="7"/>
  <c r="AJ61206" i="7"/>
  <c r="AJ61207" i="7"/>
  <c r="AJ61208" i="7"/>
  <c r="AJ61209" i="7"/>
  <c r="AJ61210" i="7"/>
  <c r="AJ61211" i="7"/>
  <c r="AJ61212" i="7"/>
  <c r="AJ61213" i="7"/>
  <c r="AJ61214" i="7"/>
  <c r="AJ61215" i="7"/>
  <c r="AJ61216" i="7"/>
  <c r="AJ61217" i="7"/>
  <c r="AJ61218" i="7"/>
  <c r="AJ61219" i="7"/>
  <c r="AJ61220" i="7"/>
  <c r="AJ61221" i="7"/>
  <c r="AJ61222" i="7"/>
  <c r="AJ61223" i="7"/>
  <c r="AJ61224" i="7"/>
  <c r="AJ61225" i="7"/>
  <c r="AJ61226" i="7"/>
  <c r="AJ61227" i="7"/>
  <c r="AJ61228" i="7"/>
  <c r="AJ61229" i="7"/>
  <c r="AJ61230" i="7"/>
  <c r="AJ61231" i="7"/>
  <c r="AJ61232" i="7"/>
  <c r="AJ61233" i="7"/>
  <c r="AJ61234" i="7"/>
  <c r="AJ61235" i="7"/>
  <c r="AJ61236" i="7"/>
  <c r="AJ61237" i="7"/>
  <c r="AJ61238" i="7"/>
  <c r="AJ61239" i="7"/>
  <c r="AJ61240" i="7"/>
  <c r="AJ61241" i="7"/>
  <c r="AJ61242" i="7"/>
  <c r="AJ61243" i="7"/>
  <c r="AJ61244" i="7"/>
  <c r="AJ61245" i="7"/>
  <c r="AJ61246" i="7"/>
  <c r="AJ61247" i="7"/>
  <c r="AJ61248" i="7"/>
  <c r="AJ61249" i="7"/>
  <c r="AJ61250" i="7"/>
  <c r="AJ61251" i="7"/>
  <c r="AJ61252" i="7"/>
  <c r="AJ61253" i="7"/>
  <c r="AJ61254" i="7"/>
  <c r="AJ61255" i="7"/>
  <c r="AJ61256" i="7"/>
  <c r="AJ61257" i="7"/>
  <c r="AJ61258" i="7"/>
  <c r="AJ61259" i="7"/>
  <c r="AJ61260" i="7"/>
  <c r="AJ61261" i="7"/>
  <c r="AJ61262" i="7"/>
  <c r="AJ61263" i="7"/>
  <c r="AJ61264" i="7"/>
  <c r="AJ61265" i="7"/>
  <c r="AJ61266" i="7"/>
  <c r="AJ61267" i="7"/>
  <c r="AJ61268" i="7"/>
  <c r="AJ61269" i="7"/>
  <c r="AJ61270" i="7"/>
  <c r="AJ61271" i="7"/>
  <c r="AJ61272" i="7"/>
  <c r="AJ61273" i="7"/>
  <c r="AJ61274" i="7"/>
  <c r="AJ61275" i="7"/>
  <c r="AJ61276" i="7"/>
  <c r="AJ61277" i="7"/>
  <c r="AJ61278" i="7"/>
  <c r="AJ61279" i="7"/>
  <c r="AJ61280" i="7"/>
  <c r="AJ61281" i="7"/>
  <c r="AJ61282" i="7"/>
  <c r="AJ61283" i="7"/>
  <c r="AJ61284" i="7"/>
  <c r="AJ61285" i="7"/>
  <c r="AJ61286" i="7"/>
  <c r="AJ61287" i="7"/>
  <c r="AJ61288" i="7"/>
  <c r="AJ61289" i="7"/>
  <c r="AJ61290" i="7"/>
  <c r="AJ61291" i="7"/>
  <c r="AJ61292" i="7"/>
  <c r="AJ61293" i="7"/>
  <c r="AJ61294" i="7"/>
  <c r="AJ61295" i="7"/>
  <c r="AJ61296" i="7"/>
  <c r="AJ61297" i="7"/>
  <c r="AJ61298" i="7"/>
  <c r="AJ61299" i="7"/>
  <c r="AJ61300" i="7"/>
  <c r="AJ61301" i="7"/>
  <c r="AJ61302" i="7"/>
  <c r="AJ61303" i="7"/>
  <c r="AJ61304" i="7"/>
  <c r="AJ61305" i="7"/>
  <c r="AJ61306" i="7"/>
  <c r="AJ61307" i="7"/>
  <c r="AJ61308" i="7"/>
  <c r="AJ61309" i="7"/>
  <c r="AJ61310" i="7"/>
  <c r="AJ61311" i="7"/>
  <c r="AJ61312" i="7"/>
  <c r="AJ61313" i="7"/>
  <c r="AJ61314" i="7"/>
  <c r="AJ61315" i="7"/>
  <c r="AJ61316" i="7"/>
  <c r="AJ61317" i="7"/>
  <c r="AJ61318" i="7"/>
  <c r="AJ61319" i="7"/>
  <c r="AJ61320" i="7"/>
  <c r="AJ61321" i="7"/>
  <c r="AJ61322" i="7"/>
  <c r="AJ61323" i="7"/>
  <c r="AJ61324" i="7"/>
  <c r="AJ61325" i="7"/>
  <c r="AJ61326" i="7"/>
  <c r="AJ61327" i="7"/>
  <c r="AJ61328" i="7"/>
  <c r="AJ61329" i="7"/>
  <c r="AJ61330" i="7"/>
  <c r="AJ61331" i="7"/>
  <c r="AJ61332" i="7"/>
  <c r="AJ61333" i="7"/>
  <c r="AJ61334" i="7"/>
  <c r="AJ61335" i="7"/>
  <c r="AJ61336" i="7"/>
  <c r="AJ61337" i="7"/>
  <c r="AJ61338" i="7"/>
  <c r="AJ61339" i="7"/>
  <c r="AJ61340" i="7"/>
  <c r="AJ61341" i="7"/>
  <c r="AJ61342" i="7"/>
  <c r="AJ61343" i="7"/>
  <c r="AJ61344" i="7"/>
  <c r="AJ61345" i="7"/>
  <c r="AJ61346" i="7"/>
  <c r="AJ61347" i="7"/>
  <c r="AJ61348" i="7"/>
  <c r="AJ61349" i="7"/>
  <c r="AJ61350" i="7"/>
  <c r="AJ61351" i="7"/>
  <c r="AJ61352" i="7"/>
  <c r="AJ61353" i="7"/>
  <c r="AJ61354" i="7"/>
  <c r="AJ61355" i="7"/>
  <c r="AJ61356" i="7"/>
  <c r="AJ61357" i="7"/>
  <c r="AJ61358" i="7"/>
  <c r="AJ61359" i="7"/>
  <c r="AJ61360" i="7"/>
  <c r="AJ61361" i="7"/>
  <c r="AJ61362" i="7"/>
  <c r="AJ61363" i="7"/>
  <c r="AJ61364" i="7"/>
  <c r="AJ61365" i="7"/>
  <c r="AJ61366" i="7"/>
  <c r="AJ61367" i="7"/>
  <c r="AJ61368" i="7"/>
  <c r="AJ61369" i="7"/>
  <c r="AJ61370" i="7"/>
  <c r="AJ61371" i="7"/>
  <c r="AJ61372" i="7"/>
  <c r="AJ61373" i="7"/>
  <c r="AJ61374" i="7"/>
  <c r="AJ61375" i="7"/>
  <c r="AJ61376" i="7"/>
  <c r="AJ61377" i="7"/>
  <c r="AJ61378" i="7"/>
  <c r="AJ61379" i="7"/>
  <c r="AJ61380" i="7"/>
  <c r="AJ61381" i="7"/>
  <c r="AJ61382" i="7"/>
  <c r="AJ61383" i="7"/>
  <c r="AJ61384" i="7"/>
  <c r="AJ61385" i="7"/>
  <c r="AJ61386" i="7"/>
  <c r="AJ61387" i="7"/>
  <c r="AJ61388" i="7"/>
  <c r="AJ61389" i="7"/>
  <c r="AJ61390" i="7"/>
  <c r="AJ61391" i="7"/>
  <c r="AJ61392" i="7"/>
  <c r="AJ61393" i="7"/>
  <c r="AJ61394" i="7"/>
  <c r="AJ61395" i="7"/>
  <c r="AJ61396" i="7"/>
  <c r="AJ61397" i="7"/>
  <c r="AJ61398" i="7"/>
  <c r="AJ61399" i="7"/>
  <c r="AJ61400" i="7"/>
  <c r="AJ61401" i="7"/>
  <c r="AJ61402" i="7"/>
  <c r="AJ61403" i="7"/>
  <c r="AJ61404" i="7"/>
  <c r="AJ61405" i="7"/>
  <c r="AJ61406" i="7"/>
  <c r="AJ61407" i="7"/>
  <c r="AJ61408" i="7"/>
  <c r="AJ61409" i="7"/>
  <c r="AJ61410" i="7"/>
  <c r="AJ61411" i="7"/>
  <c r="AJ61412" i="7"/>
  <c r="AJ61413" i="7"/>
  <c r="AJ61414" i="7"/>
  <c r="AJ61415" i="7"/>
  <c r="AJ61416" i="7"/>
  <c r="AJ61417" i="7"/>
  <c r="AJ61418" i="7"/>
  <c r="AJ61419" i="7"/>
  <c r="AJ61420" i="7"/>
  <c r="AJ61421" i="7"/>
  <c r="AJ61422" i="7"/>
  <c r="AJ61423" i="7"/>
  <c r="AJ61424" i="7"/>
  <c r="AJ61425" i="7"/>
  <c r="AJ61426" i="7"/>
  <c r="AJ61427" i="7"/>
  <c r="AJ61428" i="7"/>
  <c r="AJ61429" i="7"/>
  <c r="AJ61430" i="7"/>
  <c r="AJ61431" i="7"/>
  <c r="AJ61432" i="7"/>
  <c r="AJ61433" i="7"/>
  <c r="AJ61434" i="7"/>
  <c r="AJ61435" i="7"/>
  <c r="AJ61436" i="7"/>
  <c r="AJ61437" i="7"/>
  <c r="AJ61438" i="7"/>
  <c r="AJ61439" i="7"/>
  <c r="AJ61440" i="7"/>
  <c r="AJ61441" i="7"/>
  <c r="AJ61442" i="7"/>
  <c r="AJ61443" i="7"/>
  <c r="AJ61444" i="7"/>
  <c r="AJ61445" i="7"/>
  <c r="AJ61446" i="7"/>
  <c r="AJ61447" i="7"/>
  <c r="AJ61448" i="7"/>
  <c r="AJ61449" i="7"/>
  <c r="AJ61450" i="7"/>
  <c r="AJ61451" i="7"/>
  <c r="AJ61452" i="7"/>
  <c r="AJ61453" i="7"/>
  <c r="AJ61454" i="7"/>
  <c r="AJ61455" i="7"/>
  <c r="AJ61456" i="7"/>
  <c r="AJ61457" i="7"/>
  <c r="AJ61458" i="7"/>
  <c r="AJ61459" i="7"/>
  <c r="AJ61460" i="7"/>
  <c r="AJ61461" i="7"/>
  <c r="AJ61462" i="7"/>
  <c r="AJ61463" i="7"/>
  <c r="AJ61464" i="7"/>
  <c r="AJ61465" i="7"/>
  <c r="AJ61466" i="7"/>
  <c r="AJ61467" i="7"/>
  <c r="AJ61468" i="7"/>
  <c r="AJ61469" i="7"/>
  <c r="AJ61470" i="7"/>
  <c r="AJ61471" i="7"/>
  <c r="AJ61472" i="7"/>
  <c r="AJ61473" i="7"/>
  <c r="AJ61474" i="7"/>
  <c r="AJ61475" i="7"/>
  <c r="AJ61476" i="7"/>
  <c r="AJ61477" i="7"/>
  <c r="AJ61478" i="7"/>
  <c r="AJ61479" i="7"/>
  <c r="AJ61480" i="7"/>
  <c r="AJ61481" i="7"/>
  <c r="AJ61482" i="7"/>
  <c r="AJ61483" i="7"/>
  <c r="AJ61484" i="7"/>
  <c r="AJ61485" i="7"/>
  <c r="AJ61486" i="7"/>
  <c r="AJ61487" i="7"/>
  <c r="AJ61488" i="7"/>
  <c r="AJ61489" i="7"/>
  <c r="AJ61490" i="7"/>
  <c r="AJ61491" i="7"/>
  <c r="AJ61492" i="7"/>
  <c r="AJ61493" i="7"/>
  <c r="AJ61494" i="7"/>
  <c r="AJ61495" i="7"/>
  <c r="AJ61496" i="7"/>
  <c r="AJ61497" i="7"/>
  <c r="AJ61498" i="7"/>
  <c r="AJ61499" i="7"/>
  <c r="AJ61500" i="7"/>
  <c r="AJ61501" i="7"/>
  <c r="AJ61502" i="7"/>
  <c r="AJ61503" i="7"/>
  <c r="AJ61504" i="7"/>
  <c r="AJ61505" i="7"/>
  <c r="AJ61506" i="7"/>
  <c r="AJ61507" i="7"/>
  <c r="AJ61508" i="7"/>
  <c r="AJ61509" i="7"/>
  <c r="AJ61510" i="7"/>
  <c r="AJ61511" i="7"/>
  <c r="AJ61512" i="7"/>
  <c r="AJ61513" i="7"/>
  <c r="AJ61514" i="7"/>
  <c r="AJ61515" i="7"/>
  <c r="AJ61516" i="7"/>
  <c r="AJ61517" i="7"/>
  <c r="AJ61518" i="7"/>
  <c r="AJ61519" i="7"/>
  <c r="AJ61520" i="7"/>
  <c r="AJ61521" i="7"/>
  <c r="AJ61522" i="7"/>
  <c r="AJ61523" i="7"/>
  <c r="AJ61524" i="7"/>
  <c r="AJ61525" i="7"/>
  <c r="AJ61526" i="7"/>
  <c r="AJ61527" i="7"/>
  <c r="AJ61528" i="7"/>
  <c r="AJ61529" i="7"/>
  <c r="AJ61530" i="7"/>
  <c r="AJ61531" i="7"/>
  <c r="AJ61532" i="7"/>
  <c r="AJ61533" i="7"/>
  <c r="AJ61534" i="7"/>
  <c r="AJ61535" i="7"/>
  <c r="AJ61536" i="7"/>
  <c r="AJ61537" i="7"/>
  <c r="AJ61538" i="7"/>
  <c r="AJ61539" i="7"/>
  <c r="AJ61540" i="7"/>
  <c r="AJ61541" i="7"/>
  <c r="AJ61542" i="7"/>
  <c r="AJ61543" i="7"/>
  <c r="AJ61544" i="7"/>
  <c r="AJ61545" i="7"/>
  <c r="AJ61546" i="7"/>
  <c r="AJ61547" i="7"/>
  <c r="AJ61548" i="7"/>
  <c r="AJ61549" i="7"/>
  <c r="AJ61550" i="7"/>
  <c r="AJ61551" i="7"/>
  <c r="AJ61552" i="7"/>
  <c r="AJ61553" i="7"/>
  <c r="AJ61554" i="7"/>
  <c r="AJ61555" i="7"/>
  <c r="AJ61556" i="7"/>
  <c r="AJ61557" i="7"/>
  <c r="AJ61558" i="7"/>
  <c r="AJ61559" i="7"/>
  <c r="AJ61560" i="7"/>
  <c r="AJ61561" i="7"/>
  <c r="AJ61562" i="7"/>
  <c r="AJ61563" i="7"/>
  <c r="AJ61564" i="7"/>
  <c r="AJ61565" i="7"/>
  <c r="AJ61566" i="7"/>
  <c r="AJ61567" i="7"/>
  <c r="AJ61568" i="7"/>
  <c r="AJ61569" i="7"/>
  <c r="AJ61570" i="7"/>
  <c r="AJ61571" i="7"/>
  <c r="AJ61572" i="7"/>
  <c r="AJ61573" i="7"/>
  <c r="AJ61574" i="7"/>
  <c r="AJ61575" i="7"/>
  <c r="AJ61576" i="7"/>
  <c r="AJ61577" i="7"/>
  <c r="AJ61578" i="7"/>
  <c r="AJ61579" i="7"/>
  <c r="AJ61580" i="7"/>
  <c r="AJ61581" i="7"/>
  <c r="AJ61582" i="7"/>
  <c r="AJ61583" i="7"/>
  <c r="AJ61584" i="7"/>
  <c r="AJ61585" i="7"/>
  <c r="AJ61586" i="7"/>
  <c r="AJ61587" i="7"/>
  <c r="AJ61588" i="7"/>
  <c r="AJ61589" i="7"/>
  <c r="AJ61590" i="7"/>
  <c r="AJ61591" i="7"/>
  <c r="AJ61592" i="7"/>
  <c r="AJ61593" i="7"/>
  <c r="AJ61594" i="7"/>
  <c r="AJ61595" i="7"/>
  <c r="AJ61596" i="7"/>
  <c r="AJ61597" i="7"/>
  <c r="AJ61598" i="7"/>
  <c r="AJ61599" i="7"/>
  <c r="AJ61600" i="7"/>
  <c r="AJ61601" i="7"/>
  <c r="AJ61602" i="7"/>
  <c r="AJ61603" i="7"/>
  <c r="AJ61604" i="7"/>
  <c r="AJ61605" i="7"/>
  <c r="AJ61606" i="7"/>
  <c r="AJ61607" i="7"/>
  <c r="AJ61608" i="7"/>
  <c r="AJ61609" i="7"/>
  <c r="AJ61610" i="7"/>
  <c r="AJ61611" i="7"/>
  <c r="AJ61612" i="7"/>
  <c r="AJ61613" i="7"/>
  <c r="AJ61614" i="7"/>
  <c r="AJ61615" i="7"/>
  <c r="AJ61616" i="7"/>
  <c r="AJ61617" i="7"/>
  <c r="AJ61618" i="7"/>
  <c r="AJ61619" i="7"/>
  <c r="AJ61620" i="7"/>
  <c r="AJ61621" i="7"/>
  <c r="AJ61622" i="7"/>
  <c r="AJ61623" i="7"/>
  <c r="AJ61624" i="7"/>
  <c r="AJ61625" i="7"/>
  <c r="AJ61626" i="7"/>
  <c r="AJ61627" i="7"/>
  <c r="AJ61628" i="7"/>
  <c r="AJ61629" i="7"/>
  <c r="AJ61630" i="7"/>
  <c r="AJ61631" i="7"/>
  <c r="AJ61632" i="7"/>
  <c r="AJ61633" i="7"/>
  <c r="AJ61634" i="7"/>
  <c r="AJ61635" i="7"/>
  <c r="AJ61636" i="7"/>
  <c r="AJ61637" i="7"/>
  <c r="AJ61638" i="7"/>
  <c r="AJ61639" i="7"/>
  <c r="AJ61640" i="7"/>
  <c r="AJ61641" i="7"/>
  <c r="AJ61642" i="7"/>
  <c r="AJ61643" i="7"/>
  <c r="AJ61644" i="7"/>
  <c r="AJ61645" i="7"/>
  <c r="AJ61646" i="7"/>
  <c r="AJ61647" i="7"/>
  <c r="AJ61648" i="7"/>
  <c r="AJ61649" i="7"/>
  <c r="AJ61650" i="7"/>
  <c r="AJ61651" i="7"/>
  <c r="AJ61652" i="7"/>
  <c r="AJ61653" i="7"/>
  <c r="AJ61654" i="7"/>
  <c r="AJ61655" i="7"/>
  <c r="AJ61656" i="7"/>
  <c r="AJ61657" i="7"/>
  <c r="AJ61658" i="7"/>
  <c r="AJ61659" i="7"/>
  <c r="AJ61660" i="7"/>
  <c r="AJ61661" i="7"/>
  <c r="AJ61662" i="7"/>
  <c r="AJ61663" i="7"/>
  <c r="AJ61664" i="7"/>
  <c r="AJ61665" i="7"/>
  <c r="AJ61666" i="7"/>
  <c r="AJ61667" i="7"/>
  <c r="AJ61668" i="7"/>
  <c r="AJ61669" i="7"/>
  <c r="AJ61670" i="7"/>
  <c r="AJ61671" i="7"/>
  <c r="AJ61672" i="7"/>
  <c r="AJ61673" i="7"/>
  <c r="AJ61674" i="7"/>
  <c r="AJ61675" i="7"/>
  <c r="AJ61676" i="7"/>
  <c r="AJ61677" i="7"/>
  <c r="AJ61678" i="7"/>
  <c r="AJ61679" i="7"/>
  <c r="AJ61680" i="7"/>
  <c r="AJ61681" i="7"/>
  <c r="AJ61682" i="7"/>
  <c r="AJ61683" i="7"/>
  <c r="AJ61684" i="7"/>
  <c r="AJ61685" i="7"/>
  <c r="AJ61686" i="7"/>
  <c r="AJ61687" i="7"/>
  <c r="AJ61688" i="7"/>
  <c r="AJ61689" i="7"/>
  <c r="AJ61690" i="7"/>
  <c r="AJ61691" i="7"/>
  <c r="AJ61692" i="7"/>
  <c r="AJ61693" i="7"/>
  <c r="AJ61694" i="7"/>
  <c r="AJ61695" i="7"/>
  <c r="AJ61696" i="7"/>
  <c r="AJ61697" i="7"/>
  <c r="AJ61698" i="7"/>
  <c r="AJ61699" i="7"/>
  <c r="AJ61700" i="7"/>
  <c r="AJ61701" i="7"/>
  <c r="AJ61702" i="7"/>
  <c r="AJ61703" i="7"/>
  <c r="AJ61704" i="7"/>
  <c r="AJ61705" i="7"/>
  <c r="AJ61706" i="7"/>
  <c r="AJ61707" i="7"/>
  <c r="AJ61708" i="7"/>
  <c r="AJ61709" i="7"/>
  <c r="AJ61710" i="7"/>
  <c r="AJ61711" i="7"/>
  <c r="AJ61712" i="7"/>
  <c r="AJ61713" i="7"/>
  <c r="AJ61714" i="7"/>
  <c r="AJ61715" i="7"/>
  <c r="AJ61716" i="7"/>
  <c r="AJ61717" i="7"/>
  <c r="AJ61718" i="7"/>
  <c r="AJ61719" i="7"/>
  <c r="AJ61720" i="7"/>
  <c r="AJ61721" i="7"/>
  <c r="AJ61722" i="7"/>
  <c r="AJ61723" i="7"/>
  <c r="AJ61724" i="7"/>
  <c r="AJ61725" i="7"/>
  <c r="AJ61726" i="7"/>
  <c r="AJ61727" i="7"/>
  <c r="AJ61728" i="7"/>
  <c r="AJ61729" i="7"/>
  <c r="AJ61730" i="7"/>
  <c r="AJ61731" i="7"/>
  <c r="AJ61732" i="7"/>
  <c r="AJ61733" i="7"/>
  <c r="AJ61734" i="7"/>
  <c r="AJ61735" i="7"/>
  <c r="AJ61736" i="7"/>
  <c r="AJ61737" i="7"/>
  <c r="AJ61738" i="7"/>
  <c r="AJ61739" i="7"/>
  <c r="AJ61740" i="7"/>
  <c r="AJ61741" i="7"/>
  <c r="AJ61742" i="7"/>
  <c r="AJ61743" i="7"/>
  <c r="AJ61744" i="7"/>
  <c r="AJ61745" i="7"/>
  <c r="AJ61746" i="7"/>
  <c r="AJ61747" i="7"/>
  <c r="AJ61748" i="7"/>
  <c r="AJ61749" i="7"/>
  <c r="AJ61750" i="7"/>
  <c r="AJ61751" i="7"/>
  <c r="AJ61752" i="7"/>
  <c r="AJ61753" i="7"/>
  <c r="AJ61754" i="7"/>
  <c r="AJ61755" i="7"/>
  <c r="AJ61756" i="7"/>
  <c r="AJ61757" i="7"/>
  <c r="AJ61758" i="7"/>
  <c r="AJ61759" i="7"/>
  <c r="AJ61760" i="7"/>
  <c r="AJ61761" i="7"/>
  <c r="AJ61762" i="7"/>
  <c r="AJ61763" i="7"/>
  <c r="AJ61764" i="7"/>
  <c r="AJ61765" i="7"/>
  <c r="AJ61766" i="7"/>
  <c r="AJ61767" i="7"/>
  <c r="AJ61768" i="7"/>
  <c r="AJ61769" i="7"/>
  <c r="AJ61770" i="7"/>
  <c r="AJ61771" i="7"/>
  <c r="AJ61772" i="7"/>
  <c r="AJ61773" i="7"/>
  <c r="AJ61774" i="7"/>
  <c r="AJ61775" i="7"/>
  <c r="AJ61776" i="7"/>
  <c r="AJ61777" i="7"/>
  <c r="AJ61778" i="7"/>
  <c r="AJ61779" i="7"/>
  <c r="AJ61780" i="7"/>
  <c r="AJ61781" i="7"/>
  <c r="AJ61782" i="7"/>
  <c r="AJ61783" i="7"/>
  <c r="AJ61784" i="7"/>
  <c r="AJ61785" i="7"/>
  <c r="AJ61786" i="7"/>
  <c r="AJ61787" i="7"/>
  <c r="AJ61788" i="7"/>
  <c r="AJ61789" i="7"/>
  <c r="AJ61790" i="7"/>
  <c r="AJ61791" i="7"/>
  <c r="AJ61792" i="7"/>
  <c r="AJ61793" i="7"/>
  <c r="AJ61794" i="7"/>
  <c r="AJ61795" i="7"/>
  <c r="AJ61796" i="7"/>
  <c r="AJ61797" i="7"/>
  <c r="AJ61798" i="7"/>
  <c r="AJ61799" i="7"/>
  <c r="AJ61800" i="7"/>
  <c r="AJ61801" i="7"/>
  <c r="AJ61802" i="7"/>
  <c r="AJ61803" i="7"/>
  <c r="AJ61804" i="7"/>
  <c r="AJ61805" i="7"/>
  <c r="AJ61806" i="7"/>
  <c r="AJ61807" i="7"/>
  <c r="AJ61808" i="7"/>
  <c r="AJ61809" i="7"/>
  <c r="AJ61810" i="7"/>
  <c r="AJ61811" i="7"/>
  <c r="AJ61812" i="7"/>
  <c r="AJ61813" i="7"/>
  <c r="AJ61814" i="7"/>
  <c r="AJ61815" i="7"/>
  <c r="AJ61816" i="7"/>
  <c r="AJ61817" i="7"/>
  <c r="AJ61818" i="7"/>
  <c r="AJ61819" i="7"/>
  <c r="AJ61820" i="7"/>
  <c r="AJ61821" i="7"/>
  <c r="AJ61822" i="7"/>
  <c r="AJ61823" i="7"/>
  <c r="AJ61824" i="7"/>
  <c r="AJ61825" i="7"/>
  <c r="AJ61826" i="7"/>
  <c r="AJ61827" i="7"/>
  <c r="AJ61828" i="7"/>
  <c r="AJ61829" i="7"/>
  <c r="AJ61830" i="7"/>
  <c r="AJ61831" i="7"/>
  <c r="AJ61832" i="7"/>
  <c r="AJ61833" i="7"/>
  <c r="AJ61834" i="7"/>
  <c r="AJ61835" i="7"/>
  <c r="AJ61836" i="7"/>
  <c r="AJ61837" i="7"/>
  <c r="AJ61838" i="7"/>
  <c r="AJ61839" i="7"/>
  <c r="AJ61840" i="7"/>
  <c r="AJ61841" i="7"/>
  <c r="AJ61842" i="7"/>
  <c r="AJ61843" i="7"/>
  <c r="AJ61844" i="7"/>
  <c r="AJ61845" i="7"/>
  <c r="AJ61846" i="7"/>
  <c r="AJ61847" i="7"/>
  <c r="AJ61848" i="7"/>
  <c r="AJ61849" i="7"/>
  <c r="AJ61850" i="7"/>
  <c r="AJ61851" i="7"/>
  <c r="AJ61852" i="7"/>
  <c r="AJ61853" i="7"/>
  <c r="AJ61854" i="7"/>
  <c r="AJ61855" i="7"/>
  <c r="AJ61856" i="7"/>
  <c r="AJ61857" i="7"/>
  <c r="AJ61858" i="7"/>
  <c r="AJ61859" i="7"/>
  <c r="AJ61860" i="7"/>
  <c r="AJ61861" i="7"/>
  <c r="AJ61862" i="7"/>
  <c r="AJ61863" i="7"/>
  <c r="AJ61864" i="7"/>
  <c r="AJ61865" i="7"/>
  <c r="AJ61866" i="7"/>
  <c r="AJ61867" i="7"/>
  <c r="AJ61868" i="7"/>
  <c r="AJ61869" i="7"/>
  <c r="AJ61870" i="7"/>
  <c r="AJ61871" i="7"/>
  <c r="AJ61872" i="7"/>
  <c r="AJ61873" i="7"/>
  <c r="AJ61874" i="7"/>
  <c r="AJ61875" i="7"/>
  <c r="AJ61876" i="7"/>
  <c r="AJ61877" i="7"/>
  <c r="AJ61878" i="7"/>
  <c r="AJ61879" i="7"/>
  <c r="AJ61880" i="7"/>
  <c r="AJ61881" i="7"/>
  <c r="AJ61882" i="7"/>
  <c r="AJ61883" i="7"/>
  <c r="AJ61884" i="7"/>
  <c r="AJ61885" i="7"/>
  <c r="AJ61886" i="7"/>
  <c r="AJ61887" i="7"/>
  <c r="AJ61888" i="7"/>
  <c r="AJ61889" i="7"/>
  <c r="AJ61890" i="7"/>
  <c r="AJ61891" i="7"/>
  <c r="AJ61892" i="7"/>
  <c r="AJ61893" i="7"/>
  <c r="AJ61894" i="7"/>
  <c r="AJ61895" i="7"/>
  <c r="AJ61896" i="7"/>
  <c r="AJ61897" i="7"/>
  <c r="AJ61898" i="7"/>
  <c r="AJ61899" i="7"/>
  <c r="AJ61900" i="7"/>
  <c r="AJ61901" i="7"/>
  <c r="AJ61902" i="7"/>
  <c r="AJ61903" i="7"/>
  <c r="AJ61904" i="7"/>
  <c r="AJ61905" i="7"/>
  <c r="AJ61906" i="7"/>
  <c r="AJ61907" i="7"/>
  <c r="AJ61908" i="7"/>
  <c r="AJ61909" i="7"/>
  <c r="AJ61910" i="7"/>
  <c r="AJ61911" i="7"/>
  <c r="AJ61912" i="7"/>
  <c r="AJ61913" i="7"/>
  <c r="AJ61914" i="7"/>
  <c r="AJ61915" i="7"/>
  <c r="AJ61916" i="7"/>
  <c r="AJ61917" i="7"/>
  <c r="AJ61918" i="7"/>
  <c r="AJ61919" i="7"/>
  <c r="AJ61920" i="7"/>
  <c r="AJ61921" i="7"/>
  <c r="AJ61922" i="7"/>
  <c r="AJ61923" i="7"/>
  <c r="AJ61924" i="7"/>
  <c r="AJ61925" i="7"/>
  <c r="AJ61926" i="7"/>
  <c r="AJ61927" i="7"/>
  <c r="AJ61928" i="7"/>
  <c r="AJ61929" i="7"/>
  <c r="AJ61930" i="7"/>
  <c r="AJ61931" i="7"/>
  <c r="AJ61932" i="7"/>
  <c r="AJ61933" i="7"/>
  <c r="AJ61934" i="7"/>
  <c r="AJ61935" i="7"/>
  <c r="AJ61936" i="7"/>
  <c r="AJ61937" i="7"/>
  <c r="AJ61938" i="7"/>
  <c r="AJ61939" i="7"/>
  <c r="AJ61940" i="7"/>
  <c r="AJ61941" i="7"/>
  <c r="AJ61942" i="7"/>
  <c r="AJ61943" i="7"/>
  <c r="AJ61944" i="7"/>
  <c r="AJ61945" i="7"/>
  <c r="AJ61946" i="7"/>
  <c r="AJ61947" i="7"/>
  <c r="AJ61948" i="7"/>
  <c r="AJ61949" i="7"/>
  <c r="AJ61950" i="7"/>
  <c r="AJ61951" i="7"/>
  <c r="AJ61952" i="7"/>
  <c r="AJ61953" i="7"/>
  <c r="AJ61954" i="7"/>
  <c r="AJ61955" i="7"/>
  <c r="AJ61956" i="7"/>
  <c r="AJ61957" i="7"/>
  <c r="AJ61958" i="7"/>
  <c r="AJ61959" i="7"/>
  <c r="AJ61960" i="7"/>
  <c r="AJ61961" i="7"/>
  <c r="AJ61962" i="7"/>
  <c r="AJ61963" i="7"/>
  <c r="AJ61964" i="7"/>
  <c r="AJ61965" i="7"/>
  <c r="AJ61966" i="7"/>
  <c r="AJ61967" i="7"/>
  <c r="AJ61968" i="7"/>
  <c r="AJ61969" i="7"/>
  <c r="AJ61970" i="7"/>
  <c r="AJ61971" i="7"/>
  <c r="AJ61972" i="7"/>
  <c r="AJ61973" i="7"/>
  <c r="AJ61974" i="7"/>
  <c r="AJ61975" i="7"/>
  <c r="AJ61976" i="7"/>
  <c r="AJ61977" i="7"/>
  <c r="AJ61978" i="7"/>
  <c r="AJ61979" i="7"/>
  <c r="AJ61980" i="7"/>
  <c r="AJ61981" i="7"/>
  <c r="AJ61982" i="7"/>
  <c r="AJ61983" i="7"/>
  <c r="AJ61984" i="7"/>
  <c r="AJ61985" i="7"/>
  <c r="AJ61986" i="7"/>
  <c r="AJ61987" i="7"/>
  <c r="AJ61988" i="7"/>
  <c r="AJ61989" i="7"/>
  <c r="AJ61990" i="7"/>
  <c r="AJ61991" i="7"/>
  <c r="AJ61992" i="7"/>
  <c r="AJ61993" i="7"/>
  <c r="AJ61994" i="7"/>
  <c r="AJ61995" i="7"/>
  <c r="AJ61996" i="7"/>
  <c r="AJ61997" i="7"/>
  <c r="AJ61998" i="7"/>
  <c r="AJ61999" i="7"/>
  <c r="AJ62000" i="7"/>
  <c r="AJ62001" i="7"/>
  <c r="AJ62002" i="7"/>
  <c r="AJ62003" i="7"/>
  <c r="AJ62004" i="7"/>
  <c r="AJ62005" i="7"/>
  <c r="AJ62006" i="7"/>
  <c r="AJ62007" i="7"/>
  <c r="AJ62008" i="7"/>
  <c r="AJ62009" i="7"/>
  <c r="AJ62010" i="7"/>
  <c r="AJ62011" i="7"/>
  <c r="AJ62012" i="7"/>
  <c r="AJ62013" i="7"/>
  <c r="AJ62014" i="7"/>
  <c r="AJ62015" i="7"/>
  <c r="AJ62016" i="7"/>
  <c r="AJ62017" i="7"/>
  <c r="AJ62018" i="7"/>
  <c r="AJ62019" i="7"/>
  <c r="AJ62020" i="7"/>
  <c r="AJ62021" i="7"/>
  <c r="AJ62022" i="7"/>
  <c r="AJ62023" i="7"/>
  <c r="AJ62024" i="7"/>
  <c r="AJ62025" i="7"/>
  <c r="AJ62026" i="7"/>
  <c r="AJ62027" i="7"/>
  <c r="AJ62028" i="7"/>
  <c r="AJ62029" i="7"/>
  <c r="AJ62030" i="7"/>
  <c r="AJ62031" i="7"/>
  <c r="AJ62032" i="7"/>
  <c r="AJ62033" i="7"/>
  <c r="AJ62034" i="7"/>
  <c r="AJ62035" i="7"/>
  <c r="AJ62036" i="7"/>
  <c r="AJ62037" i="7"/>
  <c r="AJ62038" i="7"/>
  <c r="AJ62039" i="7"/>
  <c r="AJ62040" i="7"/>
  <c r="AJ62041" i="7"/>
  <c r="AJ62042" i="7"/>
  <c r="AJ62043" i="7"/>
  <c r="AJ62044" i="7"/>
  <c r="AJ62045" i="7"/>
  <c r="AJ62046" i="7"/>
  <c r="AJ62047" i="7"/>
  <c r="AJ62048" i="7"/>
  <c r="AJ62049" i="7"/>
  <c r="AJ62050" i="7"/>
  <c r="AJ62051" i="7"/>
  <c r="AJ62052" i="7"/>
  <c r="AJ62053" i="7"/>
  <c r="AJ62054" i="7"/>
  <c r="AJ62055" i="7"/>
  <c r="AJ62056" i="7"/>
  <c r="AJ62057" i="7"/>
  <c r="AJ62058" i="7"/>
  <c r="AJ62059" i="7"/>
  <c r="AJ62060" i="7"/>
  <c r="AJ62061" i="7"/>
  <c r="AJ62062" i="7"/>
  <c r="AJ62063" i="7"/>
  <c r="AJ62064" i="7"/>
  <c r="AJ62065" i="7"/>
  <c r="AJ62066" i="7"/>
  <c r="AJ62067" i="7"/>
  <c r="AJ62068" i="7"/>
  <c r="AJ62069" i="7"/>
  <c r="AJ62070" i="7"/>
  <c r="AJ62071" i="7"/>
  <c r="AJ62072" i="7"/>
  <c r="AJ62073" i="7"/>
  <c r="AJ62074" i="7"/>
  <c r="AJ62075" i="7"/>
  <c r="AJ62076" i="7"/>
  <c r="AJ62077" i="7"/>
  <c r="AJ62078" i="7"/>
  <c r="AJ62079" i="7"/>
  <c r="AJ62080" i="7"/>
  <c r="AJ62081" i="7"/>
  <c r="AJ62082" i="7"/>
  <c r="AJ62083" i="7"/>
  <c r="AJ62084" i="7"/>
  <c r="AJ62085" i="7"/>
  <c r="AJ62086" i="7"/>
  <c r="AJ62087" i="7"/>
  <c r="AJ62088" i="7"/>
  <c r="AJ62089" i="7"/>
  <c r="AJ62090" i="7"/>
  <c r="AJ62091" i="7"/>
  <c r="AJ62092" i="7"/>
  <c r="AJ62093" i="7"/>
  <c r="AJ62094" i="7"/>
  <c r="AJ62095" i="7"/>
  <c r="AJ62096" i="7"/>
  <c r="AJ62097" i="7"/>
  <c r="AJ62098" i="7"/>
  <c r="AJ62099" i="7"/>
  <c r="AJ62100" i="7"/>
  <c r="AJ62101" i="7"/>
  <c r="AJ62102" i="7"/>
  <c r="AJ62103" i="7"/>
  <c r="AJ62104" i="7"/>
  <c r="AJ62105" i="7"/>
  <c r="AJ62106" i="7"/>
  <c r="AJ62107" i="7"/>
  <c r="AJ62108" i="7"/>
  <c r="AJ62109" i="7"/>
  <c r="AJ62110" i="7"/>
  <c r="AJ62111" i="7"/>
  <c r="AJ62112" i="7"/>
  <c r="AJ62113" i="7"/>
  <c r="AJ62114" i="7"/>
  <c r="AJ62115" i="7"/>
  <c r="AJ62116" i="7"/>
  <c r="AJ62117" i="7"/>
  <c r="AJ62118" i="7"/>
  <c r="AJ62119" i="7"/>
  <c r="AJ62120" i="7"/>
  <c r="AJ62121" i="7"/>
  <c r="AJ62122" i="7"/>
  <c r="AJ62123" i="7"/>
  <c r="AJ62124" i="7"/>
  <c r="AJ62125" i="7"/>
  <c r="AJ62126" i="7"/>
  <c r="AJ62127" i="7"/>
  <c r="AJ62128" i="7"/>
  <c r="AJ62129" i="7"/>
  <c r="AJ62130" i="7"/>
  <c r="AJ62131" i="7"/>
  <c r="AJ62132" i="7"/>
  <c r="AJ62133" i="7"/>
  <c r="AJ62134" i="7"/>
  <c r="AJ62135" i="7"/>
  <c r="AJ62136" i="7"/>
  <c r="AJ62137" i="7"/>
  <c r="AJ62138" i="7"/>
  <c r="AJ62139" i="7"/>
  <c r="AJ62140" i="7"/>
  <c r="AJ62141" i="7"/>
  <c r="AJ62142" i="7"/>
  <c r="AJ62143" i="7"/>
  <c r="AJ62144" i="7"/>
  <c r="AJ62145" i="7"/>
  <c r="AJ62146" i="7"/>
  <c r="AJ62147" i="7"/>
  <c r="AJ62148" i="7"/>
  <c r="AJ62149" i="7"/>
  <c r="AJ62150" i="7"/>
  <c r="AJ62151" i="7"/>
  <c r="AJ62152" i="7"/>
  <c r="AJ62153" i="7"/>
  <c r="AJ62154" i="7"/>
  <c r="AJ62155" i="7"/>
  <c r="AJ62156" i="7"/>
  <c r="AJ62157" i="7"/>
  <c r="AJ62158" i="7"/>
  <c r="AJ62159" i="7"/>
  <c r="AJ62160" i="7"/>
  <c r="AJ62161" i="7"/>
  <c r="AJ62162" i="7"/>
  <c r="AJ62163" i="7"/>
  <c r="AJ62164" i="7"/>
  <c r="AJ62165" i="7"/>
  <c r="AJ62166" i="7"/>
  <c r="AJ62167" i="7"/>
  <c r="AJ62168" i="7"/>
  <c r="AJ62169" i="7"/>
  <c r="AJ62170" i="7"/>
  <c r="AJ62171" i="7"/>
  <c r="AJ62172" i="7"/>
  <c r="AJ62173" i="7"/>
  <c r="AJ62174" i="7"/>
  <c r="AJ62175" i="7"/>
  <c r="AJ62176" i="7"/>
  <c r="AJ62177" i="7"/>
  <c r="AJ62178" i="7"/>
  <c r="AJ62179" i="7"/>
  <c r="AJ62180" i="7"/>
  <c r="AJ62181" i="7"/>
  <c r="AJ62182" i="7"/>
  <c r="AJ62183" i="7"/>
  <c r="AJ62184" i="7"/>
  <c r="AJ62185" i="7"/>
  <c r="AJ62186" i="7"/>
  <c r="AJ62187" i="7"/>
  <c r="AJ62188" i="7"/>
  <c r="AJ62189" i="7"/>
  <c r="AJ62190" i="7"/>
  <c r="AJ62191" i="7"/>
  <c r="AJ62192" i="7"/>
  <c r="AJ62193" i="7"/>
  <c r="AJ62194" i="7"/>
  <c r="AJ62195" i="7"/>
  <c r="AJ62196" i="7"/>
  <c r="AJ62197" i="7"/>
  <c r="AJ62198" i="7"/>
  <c r="AJ62199" i="7"/>
  <c r="AJ62200" i="7"/>
  <c r="AJ62201" i="7"/>
  <c r="AJ62202" i="7"/>
  <c r="AJ62203" i="7"/>
  <c r="AJ62204" i="7"/>
  <c r="AJ62205" i="7"/>
  <c r="AJ62206" i="7"/>
  <c r="AJ62207" i="7"/>
  <c r="AJ62208" i="7"/>
  <c r="AJ62209" i="7"/>
  <c r="AJ62210" i="7"/>
  <c r="AJ62211" i="7"/>
  <c r="AJ62212" i="7"/>
  <c r="AJ62213" i="7"/>
  <c r="AJ62214" i="7"/>
  <c r="AJ62215" i="7"/>
  <c r="AJ62216" i="7"/>
  <c r="AJ62217" i="7"/>
  <c r="AJ62218" i="7"/>
  <c r="AJ62219" i="7"/>
  <c r="AJ62220" i="7"/>
  <c r="AJ62221" i="7"/>
  <c r="AJ62222" i="7"/>
  <c r="AJ62223" i="7"/>
  <c r="AJ62224" i="7"/>
  <c r="AJ62225" i="7"/>
  <c r="AJ62226" i="7"/>
  <c r="AJ62227" i="7"/>
  <c r="AJ62228" i="7"/>
  <c r="AJ62229" i="7"/>
  <c r="AJ62230" i="7"/>
  <c r="AJ62231" i="7"/>
  <c r="AJ62232" i="7"/>
  <c r="AJ62233" i="7"/>
  <c r="AJ62234" i="7"/>
  <c r="AJ62235" i="7"/>
  <c r="AJ62236" i="7"/>
  <c r="AJ62237" i="7"/>
  <c r="AJ62238" i="7"/>
  <c r="AJ62239" i="7"/>
  <c r="AJ62240" i="7"/>
  <c r="AJ62241" i="7"/>
  <c r="AJ62242" i="7"/>
  <c r="AJ62243" i="7"/>
  <c r="AJ62244" i="7"/>
  <c r="AJ62245" i="7"/>
  <c r="AJ62246" i="7"/>
  <c r="AJ62247" i="7"/>
  <c r="AJ62248" i="7"/>
  <c r="AJ62249" i="7"/>
  <c r="AJ62250" i="7"/>
  <c r="AJ62251" i="7"/>
  <c r="AJ62252" i="7"/>
  <c r="AJ62253" i="7"/>
  <c r="AJ62254" i="7"/>
  <c r="AJ62255" i="7"/>
  <c r="AJ62256" i="7"/>
  <c r="AJ62257" i="7"/>
  <c r="AJ62258" i="7"/>
  <c r="AJ62259" i="7"/>
  <c r="AJ62260" i="7"/>
  <c r="AJ62261" i="7"/>
  <c r="AJ62262" i="7"/>
  <c r="AJ62263" i="7"/>
  <c r="AJ62264" i="7"/>
  <c r="AJ62265" i="7"/>
  <c r="AJ62266" i="7"/>
  <c r="AJ62267" i="7"/>
  <c r="AJ62268" i="7"/>
  <c r="AJ62269" i="7"/>
  <c r="AJ62270" i="7"/>
  <c r="AJ62271" i="7"/>
  <c r="AJ62272" i="7"/>
  <c r="AJ62273" i="7"/>
  <c r="AJ62274" i="7"/>
  <c r="AJ62275" i="7"/>
  <c r="AJ62276" i="7"/>
  <c r="AJ62277" i="7"/>
  <c r="AJ62278" i="7"/>
  <c r="AJ62279" i="7"/>
  <c r="AJ62280" i="7"/>
  <c r="AJ62281" i="7"/>
  <c r="AJ62282" i="7"/>
  <c r="AJ62283" i="7"/>
  <c r="AJ62284" i="7"/>
  <c r="AJ62285" i="7"/>
  <c r="AJ62286" i="7"/>
  <c r="AJ62287" i="7"/>
  <c r="AJ62288" i="7"/>
  <c r="AJ62289" i="7"/>
  <c r="AJ62290" i="7"/>
  <c r="AJ62291" i="7"/>
  <c r="AJ62292" i="7"/>
  <c r="AJ62293" i="7"/>
  <c r="AJ62294" i="7"/>
  <c r="AJ62295" i="7"/>
  <c r="AJ62296" i="7"/>
  <c r="AJ62297" i="7"/>
  <c r="AJ62298" i="7"/>
  <c r="AJ62299" i="7"/>
  <c r="AJ62300" i="7"/>
  <c r="AJ62301" i="7"/>
  <c r="AJ62302" i="7"/>
  <c r="AJ62303" i="7"/>
  <c r="AJ62304" i="7"/>
  <c r="AJ62305" i="7"/>
  <c r="AJ62306" i="7"/>
  <c r="AJ62307" i="7"/>
  <c r="AJ62308" i="7"/>
  <c r="AJ62309" i="7"/>
  <c r="AJ62310" i="7"/>
  <c r="AJ62311" i="7"/>
  <c r="AJ62312" i="7"/>
  <c r="AJ62313" i="7"/>
  <c r="AJ62314" i="7"/>
  <c r="AJ62315" i="7"/>
  <c r="AJ62316" i="7"/>
  <c r="AJ62317" i="7"/>
  <c r="AJ62318" i="7"/>
  <c r="AJ62319" i="7"/>
  <c r="AJ62320" i="7"/>
  <c r="AJ62321" i="7"/>
  <c r="AJ62322" i="7"/>
  <c r="AJ62323" i="7"/>
  <c r="AJ62324" i="7"/>
  <c r="AJ62325" i="7"/>
  <c r="AJ62326" i="7"/>
  <c r="AJ62327" i="7"/>
  <c r="AJ62328" i="7"/>
  <c r="AJ62329" i="7"/>
  <c r="AJ62330" i="7"/>
  <c r="AJ62331" i="7"/>
  <c r="AJ62332" i="7"/>
  <c r="AJ62333" i="7"/>
  <c r="AJ62334" i="7"/>
  <c r="AJ62335" i="7"/>
  <c r="AJ62336" i="7"/>
  <c r="AJ62337" i="7"/>
  <c r="AJ62338" i="7"/>
  <c r="AJ62339" i="7"/>
  <c r="AJ62340" i="7"/>
  <c r="AJ62341" i="7"/>
  <c r="AJ62342" i="7"/>
  <c r="AJ62343" i="7"/>
  <c r="AJ62344" i="7"/>
  <c r="AJ62345" i="7"/>
  <c r="AJ62346" i="7"/>
  <c r="AJ62347" i="7"/>
  <c r="AJ62348" i="7"/>
  <c r="AJ62349" i="7"/>
  <c r="AJ62350" i="7"/>
  <c r="AJ62351" i="7"/>
  <c r="AJ62352" i="7"/>
  <c r="AJ62353" i="7"/>
  <c r="AJ62354" i="7"/>
  <c r="AJ62355" i="7"/>
  <c r="AJ62356" i="7"/>
  <c r="AJ62357" i="7"/>
  <c r="AJ62358" i="7"/>
  <c r="AJ62359" i="7"/>
  <c r="AJ62360" i="7"/>
  <c r="AJ62361" i="7"/>
  <c r="AJ62362" i="7"/>
  <c r="AJ62363" i="7"/>
  <c r="AJ62364" i="7"/>
  <c r="AJ62365" i="7"/>
  <c r="AJ62366" i="7"/>
  <c r="AJ62367" i="7"/>
  <c r="AJ62368" i="7"/>
  <c r="AJ62369" i="7"/>
  <c r="AJ62370" i="7"/>
  <c r="AJ62371" i="7"/>
  <c r="AJ62372" i="7"/>
  <c r="AJ62373" i="7"/>
  <c r="AJ62374" i="7"/>
  <c r="AJ62375" i="7"/>
  <c r="AJ62376" i="7"/>
  <c r="AJ62377" i="7"/>
  <c r="AJ62378" i="7"/>
  <c r="AJ62379" i="7"/>
  <c r="AJ62380" i="7"/>
  <c r="AJ62381" i="7"/>
  <c r="AJ62382" i="7"/>
  <c r="AJ62383" i="7"/>
  <c r="AJ62384" i="7"/>
  <c r="AJ62385" i="7"/>
  <c r="AJ62386" i="7"/>
  <c r="AJ62387" i="7"/>
  <c r="AJ62388" i="7"/>
  <c r="AJ62389" i="7"/>
  <c r="AJ62390" i="7"/>
  <c r="AJ62391" i="7"/>
  <c r="AJ62392" i="7"/>
  <c r="AJ62393" i="7"/>
  <c r="AJ62394" i="7"/>
  <c r="AJ62395" i="7"/>
  <c r="AJ62396" i="7"/>
  <c r="AJ62397" i="7"/>
  <c r="AJ62398" i="7"/>
  <c r="AJ62399" i="7"/>
  <c r="AJ62400" i="7"/>
  <c r="AJ62401" i="7"/>
  <c r="AJ62402" i="7"/>
  <c r="AJ62403" i="7"/>
  <c r="AJ62404" i="7"/>
  <c r="AJ62405" i="7"/>
  <c r="AJ62406" i="7"/>
  <c r="AJ62407" i="7"/>
  <c r="AJ62408" i="7"/>
  <c r="AJ62409" i="7"/>
  <c r="AJ62410" i="7"/>
  <c r="AJ62411" i="7"/>
  <c r="AJ62412" i="7"/>
  <c r="AJ62413" i="7"/>
  <c r="AJ62414" i="7"/>
  <c r="AJ62415" i="7"/>
  <c r="AJ62416" i="7"/>
  <c r="AJ62417" i="7"/>
  <c r="AJ62418" i="7"/>
  <c r="AJ62419" i="7"/>
  <c r="AJ62420" i="7"/>
  <c r="AJ62421" i="7"/>
  <c r="AJ62422" i="7"/>
  <c r="AJ62423" i="7"/>
  <c r="AJ62424" i="7"/>
  <c r="AJ62425" i="7"/>
  <c r="AJ62426" i="7"/>
  <c r="AJ62427" i="7"/>
  <c r="AJ62428" i="7"/>
  <c r="AJ62429" i="7"/>
  <c r="AJ62430" i="7"/>
  <c r="AJ62431" i="7"/>
  <c r="AJ62432" i="7"/>
  <c r="AJ62433" i="7"/>
  <c r="AJ62434" i="7"/>
  <c r="AJ62435" i="7"/>
  <c r="AJ62436" i="7"/>
  <c r="AJ62437" i="7"/>
  <c r="AJ62438" i="7"/>
  <c r="AJ62439" i="7"/>
  <c r="AJ62440" i="7"/>
  <c r="AJ62441" i="7"/>
  <c r="AJ62442" i="7"/>
  <c r="AJ62443" i="7"/>
  <c r="AJ62444" i="7"/>
  <c r="AJ62445" i="7"/>
  <c r="AJ62446" i="7"/>
  <c r="AJ62447" i="7"/>
  <c r="AJ62448" i="7"/>
  <c r="AJ62449" i="7"/>
  <c r="AJ62450" i="7"/>
  <c r="AJ62451" i="7"/>
  <c r="AJ62452" i="7"/>
  <c r="AJ62453" i="7"/>
  <c r="AJ62454" i="7"/>
  <c r="AJ62455" i="7"/>
  <c r="AJ62456" i="7"/>
  <c r="AJ62457" i="7"/>
  <c r="AJ62458" i="7"/>
  <c r="AJ62459" i="7"/>
  <c r="AJ62460" i="7"/>
  <c r="AJ62461" i="7"/>
  <c r="AJ62462" i="7"/>
  <c r="AJ62463" i="7"/>
  <c r="AJ62464" i="7"/>
  <c r="AJ62465" i="7"/>
  <c r="AJ62466" i="7"/>
  <c r="AJ62467" i="7"/>
  <c r="AJ62468" i="7"/>
  <c r="AJ62469" i="7"/>
  <c r="AJ62470" i="7"/>
  <c r="AJ62471" i="7"/>
  <c r="AJ62472" i="7"/>
  <c r="AJ62473" i="7"/>
  <c r="AJ62474" i="7"/>
  <c r="AJ62475" i="7"/>
  <c r="AJ62476" i="7"/>
  <c r="AJ62477" i="7"/>
  <c r="AJ62478" i="7"/>
  <c r="AJ62479" i="7"/>
  <c r="AJ62480" i="7"/>
  <c r="AJ62481" i="7"/>
  <c r="AJ62482" i="7"/>
  <c r="AJ62483" i="7"/>
  <c r="AJ62484" i="7"/>
  <c r="AJ62485" i="7"/>
  <c r="AJ62486" i="7"/>
  <c r="AJ62487" i="7"/>
  <c r="AJ62488" i="7"/>
  <c r="AJ62489" i="7"/>
  <c r="AJ62490" i="7"/>
  <c r="AJ62491" i="7"/>
  <c r="AJ62492" i="7"/>
  <c r="AJ62493" i="7"/>
  <c r="AJ62494" i="7"/>
  <c r="AJ62495" i="7"/>
  <c r="AJ62496" i="7"/>
  <c r="AJ62497" i="7"/>
  <c r="AJ62498" i="7"/>
  <c r="AJ62499" i="7"/>
  <c r="AJ62500" i="7"/>
  <c r="AJ62501" i="7"/>
  <c r="AJ62502" i="7"/>
  <c r="AJ62503" i="7"/>
  <c r="AJ62504" i="7"/>
  <c r="AJ62505" i="7"/>
  <c r="AJ62506" i="7"/>
  <c r="AJ62507" i="7"/>
  <c r="AJ62508" i="7"/>
  <c r="AJ62509" i="7"/>
  <c r="AJ62510" i="7"/>
  <c r="AJ62511" i="7"/>
  <c r="AJ62512" i="7"/>
  <c r="AJ62513" i="7"/>
  <c r="AJ62514" i="7"/>
  <c r="AJ62515" i="7"/>
  <c r="AJ62516" i="7"/>
  <c r="AJ62517" i="7"/>
  <c r="AJ62518" i="7"/>
  <c r="AJ62519" i="7"/>
  <c r="AJ62520" i="7"/>
  <c r="AJ62521" i="7"/>
  <c r="AJ62522" i="7"/>
  <c r="AJ62523" i="7"/>
  <c r="AJ62524" i="7"/>
  <c r="AJ62525" i="7"/>
  <c r="AJ62526" i="7"/>
  <c r="AJ62527" i="7"/>
  <c r="AJ62528" i="7"/>
  <c r="AJ62529" i="7"/>
  <c r="AJ62530" i="7"/>
  <c r="AJ62531" i="7"/>
  <c r="AJ62532" i="7"/>
  <c r="AJ62533" i="7"/>
  <c r="AJ62534" i="7"/>
  <c r="AJ62535" i="7"/>
  <c r="AJ62536" i="7"/>
  <c r="AJ62537" i="7"/>
  <c r="AJ62538" i="7"/>
  <c r="AJ62539" i="7"/>
  <c r="AJ62540" i="7"/>
  <c r="AJ62541" i="7"/>
  <c r="AJ62542" i="7"/>
  <c r="AJ62543" i="7"/>
  <c r="AJ62544" i="7"/>
  <c r="AJ62545" i="7"/>
  <c r="AJ62546" i="7"/>
  <c r="AJ62547" i="7"/>
  <c r="AJ62548" i="7"/>
  <c r="AJ62549" i="7"/>
  <c r="AJ62550" i="7"/>
  <c r="AJ62551" i="7"/>
  <c r="AJ62552" i="7"/>
  <c r="AJ62553" i="7"/>
  <c r="AJ62554" i="7"/>
  <c r="AJ62555" i="7"/>
  <c r="AJ62556" i="7"/>
  <c r="AJ62557" i="7"/>
  <c r="AJ62558" i="7"/>
  <c r="AJ62559" i="7"/>
  <c r="AJ62560" i="7"/>
  <c r="AJ62561" i="7"/>
  <c r="AJ62562" i="7"/>
  <c r="AJ62563" i="7"/>
  <c r="AJ62564" i="7"/>
  <c r="AJ62565" i="7"/>
  <c r="AJ62566" i="7"/>
  <c r="AJ62567" i="7"/>
  <c r="AJ62568" i="7"/>
  <c r="AJ62569" i="7"/>
  <c r="AJ62570" i="7"/>
  <c r="AJ62571" i="7"/>
  <c r="AJ62572" i="7"/>
  <c r="AJ62573" i="7"/>
  <c r="AJ62574" i="7"/>
  <c r="AJ62575" i="7"/>
  <c r="AJ62576" i="7"/>
  <c r="AJ62577" i="7"/>
  <c r="AJ62578" i="7"/>
  <c r="AJ62579" i="7"/>
  <c r="AJ62580" i="7"/>
  <c r="AJ62581" i="7"/>
  <c r="AJ62582" i="7"/>
  <c r="AJ62583" i="7"/>
  <c r="AJ62584" i="7"/>
  <c r="AJ62585" i="7"/>
  <c r="AJ62586" i="7"/>
  <c r="AJ62587" i="7"/>
  <c r="AJ62588" i="7"/>
  <c r="AJ62589" i="7"/>
  <c r="AJ62590" i="7"/>
  <c r="AJ62591" i="7"/>
  <c r="AJ62592" i="7"/>
  <c r="AJ62593" i="7"/>
  <c r="AJ62594" i="7"/>
  <c r="AJ62595" i="7"/>
  <c r="AJ62596" i="7"/>
  <c r="AJ62597" i="7"/>
  <c r="AJ62598" i="7"/>
  <c r="AJ62599" i="7"/>
  <c r="AJ62600" i="7"/>
  <c r="AJ62601" i="7"/>
  <c r="AJ62602" i="7"/>
  <c r="AJ62603" i="7"/>
  <c r="AJ62604" i="7"/>
  <c r="AJ62605" i="7"/>
  <c r="AJ62606" i="7"/>
  <c r="AJ62607" i="7"/>
  <c r="AJ62608" i="7"/>
  <c r="AJ62609" i="7"/>
  <c r="AJ62610" i="7"/>
  <c r="AJ62611" i="7"/>
  <c r="AJ62612" i="7"/>
  <c r="AJ62613" i="7"/>
  <c r="AJ62614" i="7"/>
  <c r="AJ62615" i="7"/>
  <c r="AJ62616" i="7"/>
  <c r="AJ62617" i="7"/>
  <c r="AJ62618" i="7"/>
  <c r="AJ62619" i="7"/>
  <c r="AJ62620" i="7"/>
  <c r="AJ62621" i="7"/>
  <c r="AJ62622" i="7"/>
  <c r="AJ62623" i="7"/>
  <c r="AJ62624" i="7"/>
  <c r="AJ62625" i="7"/>
  <c r="AJ62626" i="7"/>
  <c r="AJ62627" i="7"/>
  <c r="AJ62628" i="7"/>
  <c r="AJ62629" i="7"/>
  <c r="AJ62630" i="7"/>
  <c r="AJ62631" i="7"/>
  <c r="AJ62632" i="7"/>
  <c r="AJ62633" i="7"/>
  <c r="AJ62634" i="7"/>
  <c r="AJ62635" i="7"/>
  <c r="AJ62636" i="7"/>
  <c r="AJ62637" i="7"/>
  <c r="AJ62638" i="7"/>
  <c r="AJ62639" i="7"/>
  <c r="AJ62640" i="7"/>
  <c r="AJ62641" i="7"/>
  <c r="AJ62642" i="7"/>
  <c r="AJ62643" i="7"/>
  <c r="AJ62644" i="7"/>
  <c r="AJ62645" i="7"/>
  <c r="AJ62646" i="7"/>
  <c r="AJ62647" i="7"/>
  <c r="AJ62648" i="7"/>
  <c r="AJ62649" i="7"/>
  <c r="AJ62650" i="7"/>
  <c r="AJ62651" i="7"/>
  <c r="AJ62652" i="7"/>
  <c r="AJ62653" i="7"/>
  <c r="AJ62654" i="7"/>
  <c r="AJ62655" i="7"/>
  <c r="AJ62656" i="7"/>
  <c r="AJ62657" i="7"/>
  <c r="AJ62658" i="7"/>
  <c r="AJ62659" i="7"/>
  <c r="AJ62660" i="7"/>
  <c r="AJ62661" i="7"/>
  <c r="AJ62662" i="7"/>
  <c r="AJ62663" i="7"/>
  <c r="AJ62664" i="7"/>
  <c r="AJ62665" i="7"/>
  <c r="AJ62666" i="7"/>
  <c r="AJ62667" i="7"/>
  <c r="AJ62668" i="7"/>
  <c r="AJ62669" i="7"/>
  <c r="AJ62670" i="7"/>
  <c r="AJ62671" i="7"/>
  <c r="AJ62672" i="7"/>
  <c r="AJ62673" i="7"/>
  <c r="AJ62674" i="7"/>
  <c r="AJ62675" i="7"/>
  <c r="AJ62676" i="7"/>
  <c r="AJ62677" i="7"/>
  <c r="AJ62678" i="7"/>
  <c r="AJ62679" i="7"/>
  <c r="AJ62680" i="7"/>
  <c r="AJ62681" i="7"/>
  <c r="AJ62682" i="7"/>
  <c r="AJ62683" i="7"/>
  <c r="AJ62684" i="7"/>
  <c r="AJ62685" i="7"/>
  <c r="AJ62686" i="7"/>
  <c r="AJ62687" i="7"/>
  <c r="AJ62688" i="7"/>
  <c r="AJ62689" i="7"/>
  <c r="AJ62690" i="7"/>
  <c r="AJ62691" i="7"/>
  <c r="AJ62692" i="7"/>
  <c r="AJ62693" i="7"/>
  <c r="AJ62694" i="7"/>
  <c r="AJ62695" i="7"/>
  <c r="AJ62696" i="7"/>
  <c r="AJ62697" i="7"/>
  <c r="AJ62698" i="7"/>
  <c r="AJ62699" i="7"/>
  <c r="AJ62700" i="7"/>
  <c r="AJ62701" i="7"/>
  <c r="AJ62702" i="7"/>
  <c r="AJ62703" i="7"/>
  <c r="AJ62704" i="7"/>
  <c r="AJ62705" i="7"/>
  <c r="AJ62706" i="7"/>
  <c r="AJ62707" i="7"/>
  <c r="AJ62708" i="7"/>
  <c r="AJ62709" i="7"/>
  <c r="AJ62710" i="7"/>
  <c r="AJ62711" i="7"/>
  <c r="AJ62712" i="7"/>
  <c r="AJ62713" i="7"/>
  <c r="AJ62714" i="7"/>
  <c r="AJ62715" i="7"/>
  <c r="AJ62716" i="7"/>
  <c r="AJ62717" i="7"/>
  <c r="AJ62718" i="7"/>
  <c r="AJ62719" i="7"/>
  <c r="AJ62720" i="7"/>
  <c r="AJ62721" i="7"/>
  <c r="AJ62722" i="7"/>
  <c r="AJ62723" i="7"/>
  <c r="AJ62724" i="7"/>
  <c r="AJ62725" i="7"/>
  <c r="AJ62726" i="7"/>
  <c r="AJ62727" i="7"/>
  <c r="AJ62728" i="7"/>
  <c r="AJ62729" i="7"/>
  <c r="AJ62730" i="7"/>
  <c r="AJ62731" i="7"/>
  <c r="AJ62732" i="7"/>
  <c r="AJ62733" i="7"/>
  <c r="AJ62734" i="7"/>
  <c r="AJ62735" i="7"/>
  <c r="AJ62736" i="7"/>
  <c r="AJ62737" i="7"/>
  <c r="AJ62738" i="7"/>
  <c r="AJ62739" i="7"/>
  <c r="AJ62740" i="7"/>
  <c r="AJ62741" i="7"/>
  <c r="AJ62742" i="7"/>
  <c r="AJ62743" i="7"/>
  <c r="AJ62744" i="7"/>
  <c r="AJ62745" i="7"/>
  <c r="AJ62746" i="7"/>
  <c r="AJ62747" i="7"/>
  <c r="AJ62748" i="7"/>
  <c r="AJ62749" i="7"/>
  <c r="AJ62750" i="7"/>
  <c r="AJ62751" i="7"/>
  <c r="AJ62752" i="7"/>
  <c r="AJ62753" i="7"/>
  <c r="AJ62754" i="7"/>
  <c r="AJ62755" i="7"/>
  <c r="AJ62756" i="7"/>
  <c r="AJ62757" i="7"/>
  <c r="AJ62758" i="7"/>
  <c r="AJ62759" i="7"/>
  <c r="AJ62760" i="7"/>
  <c r="AJ62761" i="7"/>
  <c r="AJ62762" i="7"/>
  <c r="AJ62763" i="7"/>
  <c r="AJ62764" i="7"/>
  <c r="AJ62765" i="7"/>
  <c r="AJ62766" i="7"/>
  <c r="AJ62767" i="7"/>
  <c r="AJ62768" i="7"/>
  <c r="AJ62769" i="7"/>
  <c r="AJ62770" i="7"/>
  <c r="AJ62771" i="7"/>
  <c r="AJ62772" i="7"/>
  <c r="AJ62773" i="7"/>
  <c r="AJ62774" i="7"/>
  <c r="AJ62775" i="7"/>
  <c r="AJ62776" i="7"/>
  <c r="AJ62777" i="7"/>
  <c r="AJ62778" i="7"/>
  <c r="AJ62779" i="7"/>
  <c r="AJ62780" i="7"/>
  <c r="AJ62781" i="7"/>
  <c r="AJ62782" i="7"/>
  <c r="AJ62783" i="7"/>
  <c r="AJ62784" i="7"/>
  <c r="AJ62785" i="7"/>
  <c r="AJ62786" i="7"/>
  <c r="AJ62787" i="7"/>
  <c r="AJ62788" i="7"/>
  <c r="AJ62789" i="7"/>
  <c r="AJ62790" i="7"/>
  <c r="AJ62791" i="7"/>
  <c r="AJ62792" i="7"/>
  <c r="AJ62793" i="7"/>
  <c r="AJ62794" i="7"/>
  <c r="AJ62795" i="7"/>
  <c r="AJ62796" i="7"/>
  <c r="AJ62797" i="7"/>
  <c r="AJ62798" i="7"/>
  <c r="AJ62799" i="7"/>
  <c r="AJ62800" i="7"/>
  <c r="AJ62801" i="7"/>
  <c r="AJ62802" i="7"/>
  <c r="AJ62803" i="7"/>
  <c r="AJ62804" i="7"/>
  <c r="AJ62805" i="7"/>
  <c r="AJ62806" i="7"/>
  <c r="AJ62807" i="7"/>
  <c r="AJ62808" i="7"/>
  <c r="AJ62809" i="7"/>
  <c r="AJ62810" i="7"/>
  <c r="AJ62811" i="7"/>
  <c r="AJ62812" i="7"/>
  <c r="AJ62813" i="7"/>
  <c r="AJ62814" i="7"/>
  <c r="AJ62815" i="7"/>
  <c r="AJ62816" i="7"/>
  <c r="AJ62817" i="7"/>
  <c r="AJ62818" i="7"/>
  <c r="AJ62819" i="7"/>
  <c r="AJ62820" i="7"/>
  <c r="AJ62821" i="7"/>
  <c r="AJ62822" i="7"/>
  <c r="AJ62823" i="7"/>
  <c r="AJ62824" i="7"/>
  <c r="AJ62825" i="7"/>
  <c r="AJ62826" i="7"/>
  <c r="AJ62827" i="7"/>
  <c r="AJ62828" i="7"/>
  <c r="AJ62829" i="7"/>
  <c r="AJ62830" i="7"/>
  <c r="AJ62831" i="7"/>
  <c r="AJ62832" i="7"/>
  <c r="AJ62833" i="7"/>
  <c r="AJ62834" i="7"/>
  <c r="AJ62835" i="7"/>
  <c r="AJ62836" i="7"/>
  <c r="AJ62837" i="7"/>
  <c r="AJ62838" i="7"/>
  <c r="AJ62839" i="7"/>
  <c r="AJ62840" i="7"/>
  <c r="AJ62841" i="7"/>
  <c r="AJ62842" i="7"/>
  <c r="AJ62843" i="7"/>
  <c r="AJ62844" i="7"/>
  <c r="AJ62845" i="7"/>
  <c r="AJ62846" i="7"/>
  <c r="AJ62847" i="7"/>
  <c r="AJ62848" i="7"/>
  <c r="AJ62849" i="7"/>
  <c r="AJ62850" i="7"/>
  <c r="AJ62851" i="7"/>
  <c r="AJ62852" i="7"/>
  <c r="AJ62853" i="7"/>
  <c r="AJ62854" i="7"/>
  <c r="AJ62855" i="7"/>
  <c r="AJ62856" i="7"/>
  <c r="AJ62857" i="7"/>
  <c r="AJ62858" i="7"/>
  <c r="AJ62859" i="7"/>
  <c r="AJ62860" i="7"/>
  <c r="AJ62861" i="7"/>
  <c r="AJ62862" i="7"/>
  <c r="AJ62863" i="7"/>
  <c r="AJ62864" i="7"/>
  <c r="AJ62865" i="7"/>
  <c r="AJ62866" i="7"/>
  <c r="AJ62867" i="7"/>
  <c r="AJ62868" i="7"/>
  <c r="AJ62869" i="7"/>
  <c r="AJ62870" i="7"/>
  <c r="AJ62871" i="7"/>
  <c r="AJ62872" i="7"/>
  <c r="AJ62873" i="7"/>
  <c r="AJ62874" i="7"/>
  <c r="AJ62875" i="7"/>
  <c r="AJ62876" i="7"/>
  <c r="AJ62877" i="7"/>
  <c r="AJ62878" i="7"/>
  <c r="AJ62879" i="7"/>
  <c r="AJ62880" i="7"/>
  <c r="AJ62881" i="7"/>
  <c r="AJ62882" i="7"/>
  <c r="AJ62883" i="7"/>
  <c r="AJ62884" i="7"/>
  <c r="AJ62885" i="7"/>
  <c r="AJ62886" i="7"/>
  <c r="AJ62887" i="7"/>
  <c r="AJ62888" i="7"/>
  <c r="AJ62889" i="7"/>
  <c r="AJ62890" i="7"/>
  <c r="AJ62891" i="7"/>
  <c r="AJ62892" i="7"/>
  <c r="AJ62893" i="7"/>
  <c r="AJ62894" i="7"/>
  <c r="AJ62895" i="7"/>
  <c r="AJ62896" i="7"/>
  <c r="AJ62897" i="7"/>
  <c r="AJ62898" i="7"/>
  <c r="AJ62899" i="7"/>
  <c r="AJ62900" i="7"/>
  <c r="AJ62901" i="7"/>
  <c r="AJ62902" i="7"/>
  <c r="AJ62903" i="7"/>
  <c r="AJ62904" i="7"/>
  <c r="AJ62905" i="7"/>
  <c r="AJ62906" i="7"/>
  <c r="AJ62907" i="7"/>
  <c r="AJ62908" i="7"/>
  <c r="AJ62909" i="7"/>
  <c r="AJ62910" i="7"/>
  <c r="AJ62911" i="7"/>
  <c r="AJ62912" i="7"/>
  <c r="AJ62913" i="7"/>
  <c r="AJ62914" i="7"/>
  <c r="AJ62915" i="7"/>
  <c r="AJ62916" i="7"/>
  <c r="AJ62917" i="7"/>
  <c r="AJ62918" i="7"/>
  <c r="AJ62919" i="7"/>
  <c r="AJ62920" i="7"/>
  <c r="AJ62921" i="7"/>
  <c r="AJ62922" i="7"/>
  <c r="AJ62923" i="7"/>
  <c r="AJ62924" i="7"/>
  <c r="AJ62925" i="7"/>
  <c r="AJ62926" i="7"/>
  <c r="AJ62927" i="7"/>
  <c r="AJ62928" i="7"/>
  <c r="AJ62929" i="7"/>
  <c r="AJ62930" i="7"/>
  <c r="AJ62931" i="7"/>
  <c r="AJ62932" i="7"/>
  <c r="AJ62933" i="7"/>
  <c r="AJ62934" i="7"/>
  <c r="AJ62935" i="7"/>
  <c r="AJ62936" i="7"/>
  <c r="AJ62937" i="7"/>
  <c r="AJ62938" i="7"/>
  <c r="AJ62939" i="7"/>
  <c r="AJ62940" i="7"/>
  <c r="AJ62941" i="7"/>
  <c r="AJ62942" i="7"/>
  <c r="AJ62943" i="7"/>
  <c r="AJ62944" i="7"/>
  <c r="AJ62945" i="7"/>
  <c r="AJ62946" i="7"/>
  <c r="AJ62947" i="7"/>
  <c r="AJ62948" i="7"/>
  <c r="AJ62949" i="7"/>
  <c r="AJ62950" i="7"/>
  <c r="AJ62951" i="7"/>
  <c r="AJ62952" i="7"/>
  <c r="AJ62953" i="7"/>
  <c r="AJ62954" i="7"/>
  <c r="AJ62955" i="7"/>
  <c r="AJ62956" i="7"/>
  <c r="AJ62957" i="7"/>
  <c r="AJ62958" i="7"/>
  <c r="AJ62959" i="7"/>
  <c r="AJ62960" i="7"/>
  <c r="AJ62961" i="7"/>
  <c r="AJ62962" i="7"/>
  <c r="AJ62963" i="7"/>
  <c r="AJ62964" i="7"/>
  <c r="AJ62965" i="7"/>
  <c r="AJ62966" i="7"/>
  <c r="AJ62967" i="7"/>
  <c r="AJ62968" i="7"/>
  <c r="AJ62969" i="7"/>
  <c r="AJ62970" i="7"/>
  <c r="AJ62971" i="7"/>
  <c r="AJ62972" i="7"/>
  <c r="AJ62973" i="7"/>
  <c r="AJ62974" i="7"/>
  <c r="AJ62975" i="7"/>
  <c r="AJ62976" i="7"/>
  <c r="AJ62977" i="7"/>
  <c r="AJ62978" i="7"/>
  <c r="AJ62979" i="7"/>
  <c r="AJ62980" i="7"/>
  <c r="AJ62981" i="7"/>
  <c r="AJ62982" i="7"/>
  <c r="AJ62983" i="7"/>
  <c r="AJ62984" i="7"/>
  <c r="AJ62985" i="7"/>
  <c r="AJ62986" i="7"/>
  <c r="AJ62987" i="7"/>
  <c r="AJ62988" i="7"/>
  <c r="AJ62989" i="7"/>
  <c r="AJ62990" i="7"/>
  <c r="AJ62991" i="7"/>
  <c r="AJ62992" i="7"/>
  <c r="AJ62993" i="7"/>
  <c r="AJ62994" i="7"/>
  <c r="AJ62995" i="7"/>
  <c r="AJ62996" i="7"/>
  <c r="AJ62997" i="7"/>
  <c r="AJ62998" i="7"/>
  <c r="AJ62999" i="7"/>
  <c r="AJ63000" i="7"/>
  <c r="AJ63001" i="7"/>
  <c r="AJ63002" i="7"/>
  <c r="AJ63003" i="7"/>
  <c r="AJ63004" i="7"/>
  <c r="AJ63005" i="7"/>
  <c r="AJ63006" i="7"/>
  <c r="AJ63007" i="7"/>
  <c r="AJ63008" i="7"/>
  <c r="AJ63009" i="7"/>
  <c r="AJ63010" i="7"/>
  <c r="AJ63011" i="7"/>
  <c r="AJ63012" i="7"/>
  <c r="AJ63013" i="7"/>
  <c r="AJ63014" i="7"/>
  <c r="AJ63015" i="7"/>
  <c r="AJ63016" i="7"/>
  <c r="AJ63017" i="7"/>
  <c r="AJ63018" i="7"/>
  <c r="AJ63019" i="7"/>
  <c r="AJ63020" i="7"/>
  <c r="AJ63021" i="7"/>
  <c r="AJ63022" i="7"/>
  <c r="AJ63023" i="7"/>
  <c r="AJ63024" i="7"/>
  <c r="AJ63025" i="7"/>
  <c r="AJ63026" i="7"/>
  <c r="AJ63027" i="7"/>
  <c r="AJ63028" i="7"/>
  <c r="AJ63029" i="7"/>
  <c r="AJ63030" i="7"/>
  <c r="AJ63031" i="7"/>
  <c r="AJ63032" i="7"/>
  <c r="AJ63033" i="7"/>
  <c r="AJ63034" i="7"/>
  <c r="AJ63035" i="7"/>
  <c r="AJ63036" i="7"/>
  <c r="AJ63037" i="7"/>
  <c r="AJ63038" i="7"/>
  <c r="AJ63039" i="7"/>
  <c r="AJ63040" i="7"/>
  <c r="AJ63041" i="7"/>
  <c r="AJ63042" i="7"/>
  <c r="AJ63043" i="7"/>
  <c r="AJ63044" i="7"/>
  <c r="AJ63045" i="7"/>
  <c r="AJ63046" i="7"/>
  <c r="AJ63047" i="7"/>
  <c r="AJ63048" i="7"/>
  <c r="AJ63049" i="7"/>
  <c r="AJ63050" i="7"/>
  <c r="AJ63051" i="7"/>
  <c r="AJ63052" i="7"/>
  <c r="AJ63053" i="7"/>
  <c r="AJ63054" i="7"/>
  <c r="AJ63055" i="7"/>
  <c r="AJ63056" i="7"/>
  <c r="AJ63057" i="7"/>
  <c r="AJ63058" i="7"/>
  <c r="AJ63059" i="7"/>
  <c r="AJ63060" i="7"/>
  <c r="AJ63061" i="7"/>
  <c r="AJ63062" i="7"/>
  <c r="AJ63063" i="7"/>
  <c r="AJ63064" i="7"/>
  <c r="AJ63065" i="7"/>
  <c r="AJ63066" i="7"/>
  <c r="AJ63067" i="7"/>
  <c r="AJ63068" i="7"/>
  <c r="AJ63069" i="7"/>
  <c r="AJ63070" i="7"/>
  <c r="AJ63071" i="7"/>
  <c r="AJ63072" i="7"/>
  <c r="AJ63073" i="7"/>
  <c r="AJ63074" i="7"/>
  <c r="AJ63075" i="7"/>
  <c r="AJ63076" i="7"/>
  <c r="AJ63077" i="7"/>
  <c r="AJ63078" i="7"/>
  <c r="AJ63079" i="7"/>
  <c r="AJ63080" i="7"/>
  <c r="AJ63081" i="7"/>
  <c r="AJ63082" i="7"/>
  <c r="AJ63083" i="7"/>
  <c r="AJ63084" i="7"/>
  <c r="AJ63085" i="7"/>
  <c r="AJ63086" i="7"/>
  <c r="AJ63087" i="7"/>
  <c r="AJ63088" i="7"/>
  <c r="AJ63089" i="7"/>
  <c r="AJ63090" i="7"/>
  <c r="AJ63091" i="7"/>
  <c r="AJ63092" i="7"/>
  <c r="AJ63093" i="7"/>
  <c r="AJ63094" i="7"/>
  <c r="AJ63095" i="7"/>
  <c r="AJ63096" i="7"/>
  <c r="AJ63097" i="7"/>
  <c r="AJ63098" i="7"/>
  <c r="AJ63099" i="7"/>
  <c r="AJ63100" i="7"/>
  <c r="AJ63101" i="7"/>
  <c r="AJ63102" i="7"/>
  <c r="AJ63103" i="7"/>
  <c r="AJ63104" i="7"/>
  <c r="AJ63105" i="7"/>
  <c r="AJ63106" i="7"/>
  <c r="AJ63107" i="7"/>
  <c r="AJ63108" i="7"/>
  <c r="AJ63109" i="7"/>
  <c r="AJ63110" i="7"/>
  <c r="AJ63111" i="7"/>
  <c r="AJ63112" i="7"/>
  <c r="AJ63113" i="7"/>
  <c r="AJ63114" i="7"/>
  <c r="AJ63115" i="7"/>
  <c r="AJ63116" i="7"/>
  <c r="AJ63117" i="7"/>
  <c r="AJ63118" i="7"/>
  <c r="AJ63119" i="7"/>
  <c r="AJ63120" i="7"/>
  <c r="AJ63121" i="7"/>
  <c r="AJ63122" i="7"/>
  <c r="AJ63123" i="7"/>
  <c r="AJ63124" i="7"/>
  <c r="AJ63125" i="7"/>
  <c r="AJ63126" i="7"/>
  <c r="AJ63127" i="7"/>
  <c r="AJ63128" i="7"/>
  <c r="AJ63129" i="7"/>
  <c r="AJ63130" i="7"/>
  <c r="AJ63131" i="7"/>
  <c r="AJ63132" i="7"/>
  <c r="AJ63133" i="7"/>
  <c r="AJ63134" i="7"/>
  <c r="AJ63135" i="7"/>
  <c r="AJ63136" i="7"/>
  <c r="AJ63137" i="7"/>
  <c r="AJ63138" i="7"/>
  <c r="AJ63139" i="7"/>
  <c r="AJ63140" i="7"/>
  <c r="AJ63141" i="7"/>
  <c r="AJ63142" i="7"/>
  <c r="AJ63143" i="7"/>
  <c r="AJ63144" i="7"/>
  <c r="AJ63145" i="7"/>
  <c r="AJ63146" i="7"/>
  <c r="AJ63147" i="7"/>
  <c r="AJ63148" i="7"/>
  <c r="AJ63149" i="7"/>
  <c r="AJ63150" i="7"/>
  <c r="AJ63151" i="7"/>
  <c r="AJ63152" i="7"/>
  <c r="AJ63153" i="7"/>
  <c r="AJ63154" i="7"/>
  <c r="AJ63155" i="7"/>
  <c r="AJ63156" i="7"/>
  <c r="AJ63157" i="7"/>
  <c r="AJ63158" i="7"/>
  <c r="AJ63159" i="7"/>
  <c r="AJ63160" i="7"/>
  <c r="AJ63161" i="7"/>
  <c r="AJ63162" i="7"/>
  <c r="AJ63163" i="7"/>
  <c r="AJ63164" i="7"/>
  <c r="AJ63165" i="7"/>
  <c r="AJ63166" i="7"/>
  <c r="AJ63167" i="7"/>
  <c r="AJ63168" i="7"/>
  <c r="AJ63169" i="7"/>
  <c r="AJ63170" i="7"/>
  <c r="AJ63171" i="7"/>
  <c r="AJ63172" i="7"/>
  <c r="AJ63173" i="7"/>
  <c r="AJ63174" i="7"/>
  <c r="AJ63175" i="7"/>
  <c r="AJ63176" i="7"/>
  <c r="AJ63177" i="7"/>
  <c r="AJ63178" i="7"/>
  <c r="AJ63179" i="7"/>
  <c r="AJ63180" i="7"/>
  <c r="AJ63181" i="7"/>
  <c r="AJ63182" i="7"/>
  <c r="AJ63183" i="7"/>
  <c r="AJ63184" i="7"/>
  <c r="AJ63185" i="7"/>
  <c r="AJ63186" i="7"/>
  <c r="AJ63187" i="7"/>
  <c r="AJ63188" i="7"/>
  <c r="AJ63189" i="7"/>
  <c r="AJ63190" i="7"/>
  <c r="AJ63191" i="7"/>
  <c r="AJ63192" i="7"/>
  <c r="AJ63193" i="7"/>
  <c r="AJ63194" i="7"/>
  <c r="AJ63195" i="7"/>
  <c r="AJ63196" i="7"/>
  <c r="AJ63197" i="7"/>
  <c r="AJ63198" i="7"/>
  <c r="AJ63199" i="7"/>
  <c r="AJ63200" i="7"/>
  <c r="AJ63201" i="7"/>
  <c r="AJ63202" i="7"/>
  <c r="AJ63203" i="7"/>
  <c r="AJ63204" i="7"/>
  <c r="AJ63205" i="7"/>
  <c r="AJ63206" i="7"/>
  <c r="AJ63207" i="7"/>
  <c r="AJ63208" i="7"/>
  <c r="AJ63209" i="7"/>
  <c r="AJ63210" i="7"/>
  <c r="AJ63211" i="7"/>
  <c r="AJ63212" i="7"/>
  <c r="AJ63213" i="7"/>
  <c r="AJ63214" i="7"/>
  <c r="AJ63215" i="7"/>
  <c r="AJ63216" i="7"/>
  <c r="AJ63217" i="7"/>
  <c r="AJ63218" i="7"/>
  <c r="AJ63219" i="7"/>
  <c r="AJ63220" i="7"/>
  <c r="AJ63221" i="7"/>
  <c r="AJ63222" i="7"/>
  <c r="AJ63223" i="7"/>
  <c r="AJ63224" i="7"/>
  <c r="AJ63225" i="7"/>
  <c r="AJ63226" i="7"/>
  <c r="AJ63227" i="7"/>
  <c r="AJ63228" i="7"/>
  <c r="AJ63229" i="7"/>
  <c r="AJ63230" i="7"/>
  <c r="AJ63231" i="7"/>
  <c r="AJ63232" i="7"/>
  <c r="AJ63233" i="7"/>
  <c r="AJ63234" i="7"/>
  <c r="AJ63235" i="7"/>
  <c r="AJ63236" i="7"/>
  <c r="AJ63237" i="7"/>
  <c r="AJ63238" i="7"/>
  <c r="AJ63239" i="7"/>
  <c r="AJ63240" i="7"/>
  <c r="AJ63241" i="7"/>
  <c r="AJ63242" i="7"/>
  <c r="AJ63243" i="7"/>
  <c r="AJ63244" i="7"/>
  <c r="AJ63245" i="7"/>
  <c r="AJ63246" i="7"/>
  <c r="AJ63247" i="7"/>
  <c r="AJ63248" i="7"/>
  <c r="AJ63249" i="7"/>
  <c r="AJ63250" i="7"/>
  <c r="AJ63251" i="7"/>
  <c r="AJ63252" i="7"/>
  <c r="AJ63253" i="7"/>
  <c r="AJ63254" i="7"/>
  <c r="AJ63255" i="7"/>
  <c r="AJ63256" i="7"/>
  <c r="AJ63257" i="7"/>
  <c r="AJ63258" i="7"/>
  <c r="AJ63259" i="7"/>
  <c r="AJ63260" i="7"/>
  <c r="AJ63261" i="7"/>
  <c r="AJ63262" i="7"/>
  <c r="AJ63263" i="7"/>
  <c r="AJ63264" i="7"/>
  <c r="AJ63265" i="7"/>
  <c r="AJ63266" i="7"/>
  <c r="AJ63267" i="7"/>
  <c r="AJ63268" i="7"/>
  <c r="AJ63269" i="7"/>
  <c r="AJ63270" i="7"/>
  <c r="AJ63271" i="7"/>
  <c r="AJ63272" i="7"/>
  <c r="AJ63273" i="7"/>
  <c r="AJ63274" i="7"/>
  <c r="AJ63275" i="7"/>
  <c r="AJ63276" i="7"/>
  <c r="AJ63277" i="7"/>
  <c r="AJ63278" i="7"/>
  <c r="AJ63279" i="7"/>
  <c r="AJ63280" i="7"/>
  <c r="AJ63281" i="7"/>
  <c r="AJ63282" i="7"/>
  <c r="AJ63283" i="7"/>
  <c r="AJ63284" i="7"/>
  <c r="AJ63285" i="7"/>
  <c r="AJ63286" i="7"/>
  <c r="AJ63287" i="7"/>
  <c r="AJ63288" i="7"/>
  <c r="AJ63289" i="7"/>
  <c r="AJ63290" i="7"/>
  <c r="AJ63291" i="7"/>
  <c r="AJ63292" i="7"/>
  <c r="AJ63293" i="7"/>
  <c r="AJ63294" i="7"/>
  <c r="AJ63295" i="7"/>
  <c r="AJ63296" i="7"/>
  <c r="AJ63297" i="7"/>
  <c r="AJ63298" i="7"/>
  <c r="AJ63299" i="7"/>
  <c r="AJ63300" i="7"/>
  <c r="AJ63301" i="7"/>
  <c r="AJ63302" i="7"/>
  <c r="AJ63303" i="7"/>
  <c r="AJ63304" i="7"/>
  <c r="AJ63305" i="7"/>
  <c r="AJ63306" i="7"/>
  <c r="AJ63307" i="7"/>
  <c r="AJ63308" i="7"/>
  <c r="AJ63309" i="7"/>
  <c r="AJ63310" i="7"/>
  <c r="AJ63311" i="7"/>
  <c r="AJ63312" i="7"/>
  <c r="AJ63313" i="7"/>
  <c r="AJ63314" i="7"/>
  <c r="AJ63315" i="7"/>
  <c r="AJ63316" i="7"/>
  <c r="AJ63317" i="7"/>
  <c r="AJ63318" i="7"/>
  <c r="AJ63319" i="7"/>
  <c r="AJ63320" i="7"/>
  <c r="AJ63321" i="7"/>
  <c r="AJ63322" i="7"/>
  <c r="AJ63323" i="7"/>
  <c r="AJ63324" i="7"/>
  <c r="AJ63325" i="7"/>
  <c r="AJ63326" i="7"/>
  <c r="AJ63327" i="7"/>
  <c r="AJ63328" i="7"/>
  <c r="AJ63329" i="7"/>
  <c r="AJ63330" i="7"/>
  <c r="AJ63331" i="7"/>
  <c r="AJ63332" i="7"/>
  <c r="AJ63333" i="7"/>
  <c r="AJ63334" i="7"/>
  <c r="AJ63335" i="7"/>
  <c r="AJ63336" i="7"/>
  <c r="AJ63337" i="7"/>
  <c r="AJ63338" i="7"/>
  <c r="AJ63339" i="7"/>
  <c r="AJ63340" i="7"/>
  <c r="AJ63341" i="7"/>
  <c r="AJ63342" i="7"/>
  <c r="AJ63343" i="7"/>
  <c r="AJ63344" i="7"/>
  <c r="AJ63345" i="7"/>
  <c r="AJ63346" i="7"/>
  <c r="AJ63347" i="7"/>
  <c r="AJ63348" i="7"/>
  <c r="AJ63349" i="7"/>
  <c r="AJ63350" i="7"/>
  <c r="AJ63351" i="7"/>
  <c r="AJ63352" i="7"/>
  <c r="AJ63353" i="7"/>
  <c r="AJ63354" i="7"/>
  <c r="AJ63355" i="7"/>
  <c r="AJ63356" i="7"/>
  <c r="AJ63357" i="7"/>
  <c r="AJ63358" i="7"/>
  <c r="AJ63359" i="7"/>
  <c r="AJ63360" i="7"/>
  <c r="AJ63361" i="7"/>
  <c r="AJ63362" i="7"/>
  <c r="AJ63363" i="7"/>
  <c r="AJ63364" i="7"/>
  <c r="AJ63365" i="7"/>
  <c r="AJ63366" i="7"/>
  <c r="AJ63367" i="7"/>
  <c r="AJ63368" i="7"/>
  <c r="AJ63369" i="7"/>
  <c r="AJ63370" i="7"/>
  <c r="AJ63371" i="7"/>
  <c r="AJ63372" i="7"/>
  <c r="AJ63373" i="7"/>
  <c r="AJ63374" i="7"/>
  <c r="AJ63375" i="7"/>
  <c r="AJ63376" i="7"/>
  <c r="AJ63377" i="7"/>
  <c r="AJ63378" i="7"/>
  <c r="AJ63379" i="7"/>
  <c r="AJ63380" i="7"/>
  <c r="AJ63381" i="7"/>
  <c r="AJ63382" i="7"/>
  <c r="AJ63383" i="7"/>
  <c r="AJ63384" i="7"/>
  <c r="AJ63385" i="7"/>
  <c r="AJ63386" i="7"/>
  <c r="AJ63387" i="7"/>
  <c r="AJ63388" i="7"/>
  <c r="AJ63389" i="7"/>
  <c r="AJ63390" i="7"/>
  <c r="AJ63391" i="7"/>
  <c r="AJ63392" i="7"/>
  <c r="AJ63393" i="7"/>
  <c r="AJ63394" i="7"/>
  <c r="AJ63395" i="7"/>
  <c r="AJ63396" i="7"/>
  <c r="AJ63397" i="7"/>
  <c r="AJ63398" i="7"/>
  <c r="AJ63399" i="7"/>
  <c r="AJ63400" i="7"/>
  <c r="AJ63401" i="7"/>
  <c r="AJ63402" i="7"/>
  <c r="AJ63403" i="7"/>
  <c r="AJ63404" i="7"/>
  <c r="AJ63405" i="7"/>
  <c r="AJ63406" i="7"/>
  <c r="AJ63407" i="7"/>
  <c r="AJ63408" i="7"/>
  <c r="AJ63409" i="7"/>
  <c r="AJ63410" i="7"/>
  <c r="AJ63411" i="7"/>
  <c r="AJ63412" i="7"/>
  <c r="AJ63413" i="7"/>
  <c r="AJ63414" i="7"/>
  <c r="AJ63415" i="7"/>
  <c r="AJ63416" i="7"/>
  <c r="AJ63417" i="7"/>
  <c r="AJ63418" i="7"/>
  <c r="AJ63419" i="7"/>
  <c r="AJ63420" i="7"/>
  <c r="AJ63421" i="7"/>
  <c r="AJ63422" i="7"/>
  <c r="AJ63423" i="7"/>
  <c r="AJ63424" i="7"/>
  <c r="AJ63425" i="7"/>
  <c r="AJ63426" i="7"/>
  <c r="AJ63427" i="7"/>
  <c r="AJ63428" i="7"/>
  <c r="AJ63429" i="7"/>
  <c r="AJ63430" i="7"/>
  <c r="AJ63431" i="7"/>
  <c r="AJ63432" i="7"/>
  <c r="AJ63433" i="7"/>
  <c r="AJ63434" i="7"/>
  <c r="AJ63435" i="7"/>
  <c r="AJ63436" i="7"/>
  <c r="AJ63437" i="7"/>
  <c r="AJ63438" i="7"/>
  <c r="AJ63439" i="7"/>
  <c r="AJ63440" i="7"/>
  <c r="AJ63441" i="7"/>
  <c r="AJ63442" i="7"/>
  <c r="AJ63443" i="7"/>
  <c r="AJ63444" i="7"/>
  <c r="AJ63445" i="7"/>
  <c r="AJ63446" i="7"/>
  <c r="AJ63447" i="7"/>
  <c r="AJ63448" i="7"/>
  <c r="AJ63449" i="7"/>
  <c r="AJ63450" i="7"/>
  <c r="AJ63451" i="7"/>
  <c r="AJ63452" i="7"/>
  <c r="AJ63453" i="7"/>
  <c r="AJ63454" i="7"/>
  <c r="AJ63455" i="7"/>
  <c r="AJ63456" i="7"/>
  <c r="AJ63457" i="7"/>
  <c r="AJ63458" i="7"/>
  <c r="AJ63459" i="7"/>
  <c r="AJ63460" i="7"/>
  <c r="AJ63461" i="7"/>
  <c r="AJ63462" i="7"/>
  <c r="AJ63463" i="7"/>
  <c r="AJ63464" i="7"/>
  <c r="AJ63465" i="7"/>
  <c r="AJ63466" i="7"/>
  <c r="AJ63467" i="7"/>
  <c r="AJ63468" i="7"/>
  <c r="AJ63469" i="7"/>
  <c r="AJ63470" i="7"/>
  <c r="AJ63471" i="7"/>
  <c r="AJ63472" i="7"/>
  <c r="AJ63473" i="7"/>
  <c r="AJ63474" i="7"/>
  <c r="AJ63475" i="7"/>
  <c r="AJ63476" i="7"/>
  <c r="AJ63477" i="7"/>
  <c r="AJ63478" i="7"/>
  <c r="AJ63479" i="7"/>
  <c r="AJ63480" i="7"/>
  <c r="AJ63481" i="7"/>
  <c r="AJ63482" i="7"/>
  <c r="AJ63483" i="7"/>
  <c r="AJ63484" i="7"/>
  <c r="AJ63485" i="7"/>
  <c r="AJ63486" i="7"/>
  <c r="AJ63487" i="7"/>
  <c r="AJ63488" i="7"/>
  <c r="AJ63489" i="7"/>
  <c r="AJ63490" i="7"/>
  <c r="AJ63491" i="7"/>
  <c r="AJ63492" i="7"/>
  <c r="AJ63493" i="7"/>
  <c r="AJ63494" i="7"/>
  <c r="AJ63495" i="7"/>
  <c r="AJ63496" i="7"/>
  <c r="AJ63497" i="7"/>
  <c r="AJ63498" i="7"/>
  <c r="AJ63499" i="7"/>
  <c r="AJ63500" i="7"/>
  <c r="AJ63501" i="7"/>
  <c r="AJ63502" i="7"/>
  <c r="AJ63503" i="7"/>
  <c r="AJ63504" i="7"/>
  <c r="AJ63505" i="7"/>
  <c r="AJ63506" i="7"/>
  <c r="AJ63507" i="7"/>
  <c r="AJ63508" i="7"/>
  <c r="AJ63509" i="7"/>
  <c r="AJ63510" i="7"/>
  <c r="AJ63511" i="7"/>
  <c r="AJ63512" i="7"/>
  <c r="AJ63513" i="7"/>
  <c r="AJ63514" i="7"/>
  <c r="AJ63515" i="7"/>
  <c r="AJ63516" i="7"/>
  <c r="AJ63517" i="7"/>
  <c r="AJ63518" i="7"/>
  <c r="AJ63519" i="7"/>
  <c r="AJ63520" i="7"/>
  <c r="AJ63521" i="7"/>
  <c r="AJ63522" i="7"/>
  <c r="AJ63523" i="7"/>
  <c r="AJ63524" i="7"/>
  <c r="AJ63525" i="7"/>
  <c r="AJ63526" i="7"/>
  <c r="AJ63527" i="7"/>
  <c r="AJ63528" i="7"/>
  <c r="AJ63529" i="7"/>
  <c r="AJ63530" i="7"/>
  <c r="AJ63531" i="7"/>
  <c r="AJ63532" i="7"/>
  <c r="AJ63533" i="7"/>
  <c r="AJ63534" i="7"/>
  <c r="AJ63535" i="7"/>
  <c r="AJ63536" i="7"/>
  <c r="AJ63537" i="7"/>
  <c r="AJ63538" i="7"/>
  <c r="AJ63539" i="7"/>
  <c r="AJ63540" i="7"/>
  <c r="AJ63541" i="7"/>
  <c r="AJ63542" i="7"/>
  <c r="AJ63543" i="7"/>
  <c r="AJ63544" i="7"/>
  <c r="AJ63545" i="7"/>
  <c r="AJ63546" i="7"/>
  <c r="AJ63547" i="7"/>
  <c r="AJ63548" i="7"/>
  <c r="AJ63549" i="7"/>
  <c r="AJ63550" i="7"/>
  <c r="AJ63551" i="7"/>
  <c r="AJ63552" i="7"/>
  <c r="AJ63553" i="7"/>
  <c r="AJ63554" i="7"/>
  <c r="AJ63555" i="7"/>
  <c r="AJ63556" i="7"/>
  <c r="AJ63557" i="7"/>
  <c r="AJ63558" i="7"/>
  <c r="AJ63559" i="7"/>
  <c r="AJ63560" i="7"/>
  <c r="AJ63561" i="7"/>
  <c r="AJ63562" i="7"/>
  <c r="AJ63563" i="7"/>
  <c r="AJ63564" i="7"/>
  <c r="AJ63565" i="7"/>
  <c r="AJ63566" i="7"/>
  <c r="AJ63567" i="7"/>
  <c r="AJ63568" i="7"/>
  <c r="AJ63569" i="7"/>
  <c r="AJ63570" i="7"/>
  <c r="AJ63571" i="7"/>
  <c r="AJ63572" i="7"/>
  <c r="AJ63573" i="7"/>
  <c r="AJ63574" i="7"/>
  <c r="AJ63575" i="7"/>
  <c r="AJ63576" i="7"/>
  <c r="AJ63577" i="7"/>
  <c r="AJ63578" i="7"/>
  <c r="AJ63579" i="7"/>
  <c r="AJ63580" i="7"/>
  <c r="AJ63581" i="7"/>
  <c r="AJ63582" i="7"/>
  <c r="AJ63583" i="7"/>
  <c r="AJ63584" i="7"/>
  <c r="AJ63585" i="7"/>
  <c r="AJ63586" i="7"/>
  <c r="AJ63587" i="7"/>
  <c r="AJ63588" i="7"/>
  <c r="AJ63589" i="7"/>
  <c r="AJ63590" i="7"/>
  <c r="AJ63591" i="7"/>
  <c r="AJ63592" i="7"/>
  <c r="AJ63593" i="7"/>
  <c r="AJ63594" i="7"/>
  <c r="AJ63595" i="7"/>
  <c r="AJ63596" i="7"/>
  <c r="AJ63597" i="7"/>
  <c r="AJ63598" i="7"/>
  <c r="AJ63599" i="7"/>
  <c r="AJ63600" i="7"/>
  <c r="AJ63601" i="7"/>
  <c r="AJ63602" i="7"/>
  <c r="AJ63603" i="7"/>
  <c r="AJ63604" i="7"/>
  <c r="AJ63605" i="7"/>
  <c r="AJ63606" i="7"/>
  <c r="AJ63607" i="7"/>
  <c r="AJ63608" i="7"/>
  <c r="AJ63609" i="7"/>
  <c r="AJ63610" i="7"/>
  <c r="AJ63611" i="7"/>
  <c r="AJ63612" i="7"/>
  <c r="AJ63613" i="7"/>
  <c r="AJ63614" i="7"/>
  <c r="AJ63615" i="7"/>
  <c r="AJ63616" i="7"/>
  <c r="AJ63617" i="7"/>
  <c r="AJ63618" i="7"/>
  <c r="AJ63619" i="7"/>
  <c r="AJ63620" i="7"/>
  <c r="AJ63621" i="7"/>
  <c r="AJ63622" i="7"/>
  <c r="AJ63623" i="7"/>
  <c r="AJ63624" i="7"/>
  <c r="AJ63625" i="7"/>
  <c r="AJ63626" i="7"/>
  <c r="AJ63627" i="7"/>
  <c r="AJ63628" i="7"/>
  <c r="AJ63629" i="7"/>
  <c r="AJ63630" i="7"/>
  <c r="AJ63631" i="7"/>
  <c r="AJ63632" i="7"/>
  <c r="AJ63633" i="7"/>
  <c r="AJ63634" i="7"/>
  <c r="AJ63635" i="7"/>
  <c r="AJ63636" i="7"/>
  <c r="AJ63637" i="7"/>
  <c r="AJ63638" i="7"/>
  <c r="AJ63639" i="7"/>
  <c r="AJ63640" i="7"/>
  <c r="AJ63641" i="7"/>
  <c r="AJ63642" i="7"/>
  <c r="AJ63643" i="7"/>
  <c r="AJ63644" i="7"/>
  <c r="AJ63645" i="7"/>
  <c r="AJ63646" i="7"/>
  <c r="AJ63647" i="7"/>
  <c r="AJ63648" i="7"/>
  <c r="AJ63649" i="7"/>
  <c r="AJ63650" i="7"/>
  <c r="AJ63651" i="7"/>
  <c r="AJ63652" i="7"/>
  <c r="AJ63653" i="7"/>
  <c r="AJ63654" i="7"/>
  <c r="AJ63655" i="7"/>
  <c r="AJ63656" i="7"/>
  <c r="AJ63657" i="7"/>
  <c r="AJ63658" i="7"/>
  <c r="AJ63659" i="7"/>
  <c r="AJ63660" i="7"/>
  <c r="AJ63661" i="7"/>
  <c r="AJ63662" i="7"/>
  <c r="AJ63663" i="7"/>
  <c r="AJ63664" i="7"/>
  <c r="AJ63665" i="7"/>
  <c r="AJ63666" i="7"/>
  <c r="AJ63667" i="7"/>
  <c r="AJ63668" i="7"/>
  <c r="AJ63669" i="7"/>
  <c r="AJ63670" i="7"/>
  <c r="AJ63671" i="7"/>
  <c r="AJ63672" i="7"/>
  <c r="AJ63673" i="7"/>
  <c r="AJ63674" i="7"/>
  <c r="AJ63675" i="7"/>
  <c r="AJ63676" i="7"/>
  <c r="AJ63677" i="7"/>
  <c r="AJ63678" i="7"/>
  <c r="AJ63679" i="7"/>
  <c r="AJ63680" i="7"/>
  <c r="AJ63681" i="7"/>
  <c r="AJ63682" i="7"/>
  <c r="AJ63683" i="7"/>
  <c r="AJ63684" i="7"/>
  <c r="AJ63685" i="7"/>
  <c r="AJ63686" i="7"/>
  <c r="AJ63687" i="7"/>
  <c r="AJ63688" i="7"/>
  <c r="AJ63689" i="7"/>
  <c r="AJ63690" i="7"/>
  <c r="AJ63691" i="7"/>
  <c r="AJ63692" i="7"/>
  <c r="AJ63693" i="7"/>
  <c r="AJ63694" i="7"/>
  <c r="AJ63695" i="7"/>
  <c r="AJ63696" i="7"/>
  <c r="AJ63697" i="7"/>
  <c r="AJ63698" i="7"/>
  <c r="AJ63699" i="7"/>
  <c r="AJ63700" i="7"/>
  <c r="AJ63701" i="7"/>
  <c r="AJ63702" i="7"/>
  <c r="AJ63703" i="7"/>
  <c r="AJ63704" i="7"/>
  <c r="AJ63705" i="7"/>
  <c r="AJ63706" i="7"/>
  <c r="AJ63707" i="7"/>
  <c r="AJ63708" i="7"/>
  <c r="AJ63709" i="7"/>
  <c r="AJ63710" i="7"/>
  <c r="AJ63711" i="7"/>
  <c r="AJ63712" i="7"/>
  <c r="AJ63713" i="7"/>
  <c r="AJ63714" i="7"/>
  <c r="AJ63715" i="7"/>
  <c r="AJ63716" i="7"/>
  <c r="AJ63717" i="7"/>
  <c r="AJ63718" i="7"/>
  <c r="AJ63719" i="7"/>
  <c r="AJ63720" i="7"/>
  <c r="AJ63721" i="7"/>
  <c r="AJ63722" i="7"/>
  <c r="AJ63723" i="7"/>
  <c r="AJ63724" i="7"/>
  <c r="AJ63725" i="7"/>
  <c r="AJ63726" i="7"/>
  <c r="AJ63727" i="7"/>
  <c r="AJ63728" i="7"/>
  <c r="AJ63729" i="7"/>
  <c r="AJ63730" i="7"/>
  <c r="AJ63731" i="7"/>
  <c r="AJ63732" i="7"/>
  <c r="AJ63733" i="7"/>
  <c r="AJ63734" i="7"/>
  <c r="AJ63735" i="7"/>
  <c r="AJ63736" i="7"/>
  <c r="AJ63737" i="7"/>
  <c r="AJ63738" i="7"/>
  <c r="AJ63739" i="7"/>
  <c r="AJ63740" i="7"/>
  <c r="AJ63741" i="7"/>
  <c r="AJ63742" i="7"/>
  <c r="AJ63743" i="7"/>
  <c r="AJ63744" i="7"/>
  <c r="AJ63745" i="7"/>
  <c r="AJ63746" i="7"/>
  <c r="AJ63747" i="7"/>
  <c r="AJ63748" i="7"/>
  <c r="AJ63749" i="7"/>
  <c r="AJ63750" i="7"/>
  <c r="AJ63751" i="7"/>
  <c r="AJ63752" i="7"/>
  <c r="AJ63753" i="7"/>
  <c r="AJ63754" i="7"/>
  <c r="AJ63755" i="7"/>
  <c r="AJ63756" i="7"/>
  <c r="AJ63757" i="7"/>
  <c r="AJ63758" i="7"/>
  <c r="AJ63759" i="7"/>
  <c r="AJ63760" i="7"/>
  <c r="AJ63761" i="7"/>
  <c r="AJ63762" i="7"/>
  <c r="AJ63763" i="7"/>
  <c r="AJ63764" i="7"/>
  <c r="AJ63765" i="7"/>
  <c r="AJ63766" i="7"/>
  <c r="AJ63767" i="7"/>
  <c r="AJ63768" i="7"/>
  <c r="AJ63769" i="7"/>
  <c r="AJ63770" i="7"/>
  <c r="AJ63771" i="7"/>
  <c r="AJ63772" i="7"/>
  <c r="AJ63773" i="7"/>
  <c r="AJ63774" i="7"/>
  <c r="AJ63775" i="7"/>
  <c r="AJ63776" i="7"/>
  <c r="AJ63777" i="7"/>
  <c r="AJ63778" i="7"/>
  <c r="AJ63779" i="7"/>
  <c r="AJ63780" i="7"/>
  <c r="AJ63781" i="7"/>
  <c r="AJ63782" i="7"/>
  <c r="AJ63783" i="7"/>
  <c r="AJ63784" i="7"/>
  <c r="AJ63785" i="7"/>
  <c r="AJ63786" i="7"/>
  <c r="AJ63787" i="7"/>
  <c r="AJ63788" i="7"/>
  <c r="AJ63789" i="7"/>
  <c r="AJ63790" i="7"/>
  <c r="AJ63791" i="7"/>
  <c r="AJ63792" i="7"/>
  <c r="AJ63793" i="7"/>
  <c r="AJ63794" i="7"/>
  <c r="AJ63795" i="7"/>
  <c r="AJ63796" i="7"/>
  <c r="AJ63797" i="7"/>
  <c r="AJ63798" i="7"/>
  <c r="AJ63799" i="7"/>
  <c r="AJ63800" i="7"/>
  <c r="AJ63801" i="7"/>
  <c r="AJ63802" i="7"/>
  <c r="AJ63803" i="7"/>
  <c r="AJ63804" i="7"/>
  <c r="AJ63805" i="7"/>
  <c r="AJ63806" i="7"/>
  <c r="AJ63807" i="7"/>
  <c r="AJ63808" i="7"/>
  <c r="AJ63809" i="7"/>
  <c r="AJ63810" i="7"/>
  <c r="AJ63811" i="7"/>
  <c r="AJ63812" i="7"/>
  <c r="AJ63813" i="7"/>
  <c r="AJ63814" i="7"/>
  <c r="AJ63815" i="7"/>
  <c r="AJ63816" i="7"/>
  <c r="AJ63817" i="7"/>
  <c r="AJ63818" i="7"/>
  <c r="AJ63819" i="7"/>
  <c r="AJ63820" i="7"/>
  <c r="AJ63821" i="7"/>
  <c r="AJ63822" i="7"/>
  <c r="AJ63823" i="7"/>
  <c r="AJ63824" i="7"/>
  <c r="AJ63825" i="7"/>
  <c r="AJ63826" i="7"/>
  <c r="AJ63827" i="7"/>
  <c r="AJ63828" i="7"/>
  <c r="AJ63829" i="7"/>
  <c r="AJ63830" i="7"/>
  <c r="AJ63831" i="7"/>
  <c r="AJ63832" i="7"/>
  <c r="AJ63833" i="7"/>
  <c r="AJ63834" i="7"/>
  <c r="AJ63835" i="7"/>
  <c r="AJ63836" i="7"/>
  <c r="AJ63837" i="7"/>
  <c r="AJ63838" i="7"/>
  <c r="AJ63839" i="7"/>
  <c r="AJ63840" i="7"/>
  <c r="AJ63841" i="7"/>
  <c r="AJ63842" i="7"/>
  <c r="AJ63843" i="7"/>
  <c r="AJ63844" i="7"/>
  <c r="AJ63845" i="7"/>
  <c r="AJ63846" i="7"/>
  <c r="AJ63847" i="7"/>
  <c r="AJ63848" i="7"/>
  <c r="AJ63849" i="7"/>
  <c r="AJ63850" i="7"/>
  <c r="AJ63851" i="7"/>
  <c r="AJ63852" i="7"/>
  <c r="AJ63853" i="7"/>
  <c r="AJ63854" i="7"/>
  <c r="AJ63855" i="7"/>
  <c r="AJ63856" i="7"/>
  <c r="AJ63857" i="7"/>
  <c r="AJ63858" i="7"/>
  <c r="AJ63859" i="7"/>
  <c r="AJ63860" i="7"/>
  <c r="AJ63861" i="7"/>
  <c r="AJ63862" i="7"/>
  <c r="AJ63863" i="7"/>
  <c r="AJ63864" i="7"/>
  <c r="AJ63865" i="7"/>
  <c r="AJ63866" i="7"/>
  <c r="AJ63867" i="7"/>
  <c r="AJ63868" i="7"/>
  <c r="AJ63869" i="7"/>
  <c r="AJ63870" i="7"/>
  <c r="AJ63871" i="7"/>
  <c r="AJ63872" i="7"/>
  <c r="AJ63873" i="7"/>
  <c r="AJ63874" i="7"/>
  <c r="AJ63875" i="7"/>
  <c r="AJ63876" i="7"/>
  <c r="AJ63877" i="7"/>
  <c r="AJ63878" i="7"/>
  <c r="AJ63879" i="7"/>
  <c r="AJ63880" i="7"/>
  <c r="AJ63881" i="7"/>
  <c r="AJ63882" i="7"/>
  <c r="AJ63883" i="7"/>
  <c r="AJ63884" i="7"/>
  <c r="AJ63885" i="7"/>
  <c r="AJ63886" i="7"/>
  <c r="AJ63887" i="7"/>
  <c r="AJ63888" i="7"/>
  <c r="AJ63889" i="7"/>
  <c r="AJ63890" i="7"/>
  <c r="AJ63891" i="7"/>
  <c r="AJ63892" i="7"/>
  <c r="AJ63893" i="7"/>
  <c r="AJ63894" i="7"/>
  <c r="AJ63895" i="7"/>
  <c r="AJ63896" i="7"/>
  <c r="AJ63897" i="7"/>
  <c r="AJ63898" i="7"/>
  <c r="AJ63899" i="7"/>
  <c r="AJ63900" i="7"/>
  <c r="AJ63901" i="7"/>
  <c r="AJ63902" i="7"/>
  <c r="AJ63903" i="7"/>
  <c r="AJ63904" i="7"/>
  <c r="AJ63905" i="7"/>
  <c r="AJ63906" i="7"/>
  <c r="AJ63907" i="7"/>
  <c r="AJ63908" i="7"/>
  <c r="AJ63909" i="7"/>
  <c r="AJ63910" i="7"/>
  <c r="AJ63911" i="7"/>
  <c r="AJ63912" i="7"/>
  <c r="AJ63913" i="7"/>
  <c r="AJ63914" i="7"/>
  <c r="AJ63915" i="7"/>
  <c r="AJ63916" i="7"/>
  <c r="AJ63917" i="7"/>
  <c r="AJ63918" i="7"/>
  <c r="AJ63919" i="7"/>
  <c r="AJ63920" i="7"/>
  <c r="AJ63921" i="7"/>
  <c r="AJ63922" i="7"/>
  <c r="AJ63923" i="7"/>
  <c r="AJ63924" i="7"/>
  <c r="AJ63925" i="7"/>
  <c r="AJ63926" i="7"/>
  <c r="AJ63927" i="7"/>
  <c r="AJ63928" i="7"/>
  <c r="AJ63929" i="7"/>
  <c r="AJ63930" i="7"/>
  <c r="AJ63931" i="7"/>
  <c r="AJ63932" i="7"/>
  <c r="AJ63933" i="7"/>
  <c r="AJ63934" i="7"/>
  <c r="AJ63935" i="7"/>
  <c r="AJ63936" i="7"/>
  <c r="AJ63937" i="7"/>
  <c r="AJ63938" i="7"/>
  <c r="AJ63939" i="7"/>
  <c r="AJ63940" i="7"/>
  <c r="AJ63941" i="7"/>
  <c r="AJ63942" i="7"/>
  <c r="AJ63943" i="7"/>
  <c r="AJ63944" i="7"/>
  <c r="AJ63945" i="7"/>
  <c r="AJ63946" i="7"/>
  <c r="AJ63947" i="7"/>
  <c r="AJ63948" i="7"/>
  <c r="AJ63949" i="7"/>
  <c r="AJ63950" i="7"/>
  <c r="AJ63951" i="7"/>
  <c r="AJ63952" i="7"/>
  <c r="AJ63953" i="7"/>
  <c r="AJ63954" i="7"/>
  <c r="AJ63955" i="7"/>
  <c r="AJ63956" i="7"/>
  <c r="AJ63957" i="7"/>
  <c r="AJ63958" i="7"/>
  <c r="AJ63959" i="7"/>
  <c r="AJ63960" i="7"/>
  <c r="AJ63961" i="7"/>
  <c r="AJ63962" i="7"/>
  <c r="AJ63963" i="7"/>
  <c r="AJ63964" i="7"/>
  <c r="AJ63965" i="7"/>
  <c r="AJ63966" i="7"/>
  <c r="AJ63967" i="7"/>
  <c r="AJ63968" i="7"/>
  <c r="AJ63969" i="7"/>
  <c r="AJ63970" i="7"/>
  <c r="AJ63971" i="7"/>
  <c r="AJ63972" i="7"/>
  <c r="AJ63973" i="7"/>
  <c r="AJ63974" i="7"/>
  <c r="AJ63975" i="7"/>
  <c r="AJ63976" i="7"/>
  <c r="AJ63977" i="7"/>
  <c r="AJ63978" i="7"/>
  <c r="AJ63979" i="7"/>
  <c r="AJ63980" i="7"/>
  <c r="AJ63981" i="7"/>
  <c r="AJ63982" i="7"/>
  <c r="AJ63983" i="7"/>
  <c r="AJ63984" i="7"/>
  <c r="AJ63985" i="7"/>
  <c r="AJ63986" i="7"/>
  <c r="AJ63987" i="7"/>
  <c r="AJ63988" i="7"/>
  <c r="AJ63989" i="7"/>
  <c r="AJ63990" i="7"/>
  <c r="AJ63991" i="7"/>
  <c r="AJ63992" i="7"/>
  <c r="AJ63993" i="7"/>
  <c r="AJ63994" i="7"/>
  <c r="AJ63995" i="7"/>
  <c r="AJ63996" i="7"/>
  <c r="AJ63997" i="7"/>
  <c r="AJ63998" i="7"/>
  <c r="AJ63999" i="7"/>
  <c r="AJ64000" i="7"/>
  <c r="AJ64001" i="7"/>
  <c r="AJ64002" i="7"/>
  <c r="AJ64003" i="7"/>
  <c r="AJ64004" i="7"/>
  <c r="AJ64005" i="7"/>
  <c r="AJ64006" i="7"/>
  <c r="AJ64007" i="7"/>
  <c r="AJ64008" i="7"/>
  <c r="AJ64009" i="7"/>
  <c r="AJ64010" i="7"/>
  <c r="AJ64011" i="7"/>
  <c r="AJ64012" i="7"/>
  <c r="AJ64013" i="7"/>
  <c r="AJ64014" i="7"/>
  <c r="AJ64015" i="7"/>
  <c r="AJ64016" i="7"/>
  <c r="AJ64017" i="7"/>
  <c r="AJ64018" i="7"/>
  <c r="AJ64019" i="7"/>
  <c r="AJ64020" i="7"/>
  <c r="AJ64021" i="7"/>
  <c r="AJ64022" i="7"/>
  <c r="AJ64023" i="7"/>
  <c r="AJ64024" i="7"/>
  <c r="AJ64025" i="7"/>
  <c r="AJ64026" i="7"/>
  <c r="AJ64027" i="7"/>
  <c r="AJ64028" i="7"/>
  <c r="AJ64029" i="7"/>
  <c r="AJ64030" i="7"/>
  <c r="AJ64031" i="7"/>
  <c r="AJ64032" i="7"/>
  <c r="AJ64033" i="7"/>
  <c r="AJ64034" i="7"/>
  <c r="AJ64035" i="7"/>
  <c r="AJ64036" i="7"/>
  <c r="AJ64037" i="7"/>
  <c r="AJ64038" i="7"/>
  <c r="AJ64039" i="7"/>
  <c r="AJ64040" i="7"/>
  <c r="AJ64041" i="7"/>
  <c r="AJ64042" i="7"/>
  <c r="AJ64043" i="7"/>
  <c r="AJ64044" i="7"/>
  <c r="AJ64045" i="7"/>
  <c r="AJ64046" i="7"/>
  <c r="AJ64047" i="7"/>
  <c r="AJ64048" i="7"/>
  <c r="AJ64049" i="7"/>
  <c r="AJ64050" i="7"/>
  <c r="AJ64051" i="7"/>
  <c r="AJ64052" i="7"/>
  <c r="AJ64053" i="7"/>
  <c r="AJ64054" i="7"/>
  <c r="AJ64055" i="7"/>
  <c r="AJ64056" i="7"/>
  <c r="AJ64057" i="7"/>
  <c r="AJ64058" i="7"/>
  <c r="AJ64059" i="7"/>
  <c r="AJ64060" i="7"/>
  <c r="AJ64061" i="7"/>
  <c r="AJ64062" i="7"/>
  <c r="AJ64063" i="7"/>
  <c r="AJ64064" i="7"/>
  <c r="AJ64065" i="7"/>
  <c r="AJ64066" i="7"/>
  <c r="AJ64067" i="7"/>
  <c r="AJ64068" i="7"/>
  <c r="AJ64069" i="7"/>
  <c r="AJ64070" i="7"/>
  <c r="AJ64071" i="7"/>
  <c r="AJ64072" i="7"/>
  <c r="AJ64073" i="7"/>
  <c r="AJ64074" i="7"/>
  <c r="AJ64075" i="7"/>
  <c r="AJ64076" i="7"/>
  <c r="AJ64077" i="7"/>
  <c r="AJ64078" i="7"/>
  <c r="AJ64079" i="7"/>
  <c r="AJ64080" i="7"/>
  <c r="AJ64081" i="7"/>
  <c r="AJ64082" i="7"/>
  <c r="AJ64083" i="7"/>
  <c r="AJ64084" i="7"/>
  <c r="AJ64085" i="7"/>
  <c r="AJ64086" i="7"/>
  <c r="AJ64087" i="7"/>
  <c r="AJ64088" i="7"/>
  <c r="AJ64089" i="7"/>
  <c r="AJ64090" i="7"/>
  <c r="AJ64091" i="7"/>
  <c r="AJ64092" i="7"/>
  <c r="AJ64093" i="7"/>
  <c r="AJ64094" i="7"/>
  <c r="AJ64095" i="7"/>
  <c r="AJ64096" i="7"/>
  <c r="AJ64097" i="7"/>
  <c r="AJ64098" i="7"/>
  <c r="AJ64099" i="7"/>
  <c r="AJ64100" i="7"/>
  <c r="AJ64101" i="7"/>
  <c r="AJ64102" i="7"/>
  <c r="AJ64103" i="7"/>
  <c r="AJ64104" i="7"/>
  <c r="AJ64105" i="7"/>
  <c r="AJ64106" i="7"/>
  <c r="AJ64107" i="7"/>
  <c r="AJ64108" i="7"/>
  <c r="AJ64109" i="7"/>
  <c r="AJ64110" i="7"/>
  <c r="AJ64111" i="7"/>
  <c r="AJ64112" i="7"/>
  <c r="AJ64113" i="7"/>
  <c r="AJ64114" i="7"/>
  <c r="AJ64115" i="7"/>
  <c r="AJ64116" i="7"/>
  <c r="AJ64117" i="7"/>
  <c r="AJ64118" i="7"/>
  <c r="AJ64119" i="7"/>
  <c r="AJ64120" i="7"/>
  <c r="AJ64121" i="7"/>
  <c r="AJ64122" i="7"/>
  <c r="AJ64123" i="7"/>
  <c r="AJ64124" i="7"/>
  <c r="AJ64125" i="7"/>
  <c r="AJ64126" i="7"/>
  <c r="AJ64127" i="7"/>
  <c r="AJ64128" i="7"/>
  <c r="AJ64129" i="7"/>
  <c r="AJ64130" i="7"/>
  <c r="AJ64131" i="7"/>
  <c r="AJ64132" i="7"/>
  <c r="AJ64133" i="7"/>
  <c r="AJ64134" i="7"/>
  <c r="AJ64135" i="7"/>
  <c r="AJ64136" i="7"/>
  <c r="AJ64137" i="7"/>
  <c r="AJ64138" i="7"/>
  <c r="AJ64139" i="7"/>
  <c r="AJ64140" i="7"/>
  <c r="AJ64141" i="7"/>
  <c r="AJ64142" i="7"/>
  <c r="AJ64143" i="7"/>
  <c r="AJ64144" i="7"/>
  <c r="AJ64145" i="7"/>
  <c r="AJ64146" i="7"/>
  <c r="AJ64147" i="7"/>
  <c r="AJ64148" i="7"/>
  <c r="AJ64149" i="7"/>
  <c r="AJ64150" i="7"/>
  <c r="AJ64151" i="7"/>
  <c r="AJ64152" i="7"/>
  <c r="AJ64153" i="7"/>
  <c r="AJ64154" i="7"/>
  <c r="AJ64155" i="7"/>
  <c r="AJ64156" i="7"/>
  <c r="AJ64157" i="7"/>
  <c r="AJ64158" i="7"/>
  <c r="AJ64159" i="7"/>
  <c r="AJ64160" i="7"/>
  <c r="AJ64161" i="7"/>
  <c r="AJ64162" i="7"/>
  <c r="AJ64163" i="7"/>
  <c r="AJ64164" i="7"/>
  <c r="AJ64165" i="7"/>
  <c r="AJ64166" i="7"/>
  <c r="AJ64167" i="7"/>
  <c r="AJ64168" i="7"/>
  <c r="AJ64169" i="7"/>
  <c r="AJ64170" i="7"/>
  <c r="AJ64171" i="7"/>
  <c r="AJ64172" i="7"/>
  <c r="AJ64173" i="7"/>
  <c r="AJ64174" i="7"/>
  <c r="AJ64175" i="7"/>
  <c r="AJ64176" i="7"/>
  <c r="AJ64177" i="7"/>
  <c r="AJ64178" i="7"/>
  <c r="AJ64179" i="7"/>
  <c r="AJ64180" i="7"/>
  <c r="AJ64181" i="7"/>
  <c r="AJ64182" i="7"/>
  <c r="AJ64183" i="7"/>
  <c r="AJ64184" i="7"/>
  <c r="AJ64185" i="7"/>
  <c r="AJ64186" i="7"/>
  <c r="AJ64187" i="7"/>
  <c r="AJ64188" i="7"/>
  <c r="AJ64189" i="7"/>
  <c r="AJ64190" i="7"/>
  <c r="AJ64191" i="7"/>
  <c r="AJ64192" i="7"/>
  <c r="AJ64193" i="7"/>
  <c r="AJ64194" i="7"/>
  <c r="AJ64195" i="7"/>
  <c r="AJ64196" i="7"/>
  <c r="AJ64197" i="7"/>
  <c r="AJ64198" i="7"/>
  <c r="AJ64199" i="7"/>
  <c r="AJ64200" i="7"/>
  <c r="AJ64201" i="7"/>
  <c r="AJ64202" i="7"/>
  <c r="AJ64203" i="7"/>
  <c r="AJ64204" i="7"/>
  <c r="AJ64205" i="7"/>
  <c r="AJ64206" i="7"/>
  <c r="AJ64207" i="7"/>
  <c r="AJ64208" i="7"/>
  <c r="AJ64209" i="7"/>
  <c r="AJ64210" i="7"/>
  <c r="AJ64211" i="7"/>
  <c r="AJ64212" i="7"/>
  <c r="AJ64213" i="7"/>
  <c r="AJ64214" i="7"/>
  <c r="AJ64215" i="7"/>
  <c r="AJ64216" i="7"/>
  <c r="AJ64217" i="7"/>
  <c r="AJ64218" i="7"/>
  <c r="AJ64219" i="7"/>
  <c r="AJ64220" i="7"/>
  <c r="AJ64221" i="7"/>
  <c r="AJ64222" i="7"/>
  <c r="AJ64223" i="7"/>
  <c r="AJ64224" i="7"/>
  <c r="AJ64225" i="7"/>
  <c r="AJ64226" i="7"/>
  <c r="AJ64227" i="7"/>
  <c r="AJ64228" i="7"/>
  <c r="AJ64229" i="7"/>
  <c r="AJ64230" i="7"/>
  <c r="AJ64231" i="7"/>
  <c r="AJ64232" i="7"/>
  <c r="AJ64233" i="7"/>
  <c r="AJ64234" i="7"/>
  <c r="AJ64235" i="7"/>
  <c r="AJ64236" i="7"/>
  <c r="AJ64237" i="7"/>
  <c r="AJ64238" i="7"/>
  <c r="AJ64239" i="7"/>
  <c r="AJ64240" i="7"/>
  <c r="AJ64241" i="7"/>
  <c r="AJ64242" i="7"/>
  <c r="AJ64243" i="7"/>
  <c r="AJ64244" i="7"/>
  <c r="AJ64245" i="7"/>
  <c r="AJ64246" i="7"/>
  <c r="AJ64247" i="7"/>
  <c r="AJ64248" i="7"/>
  <c r="AJ64249" i="7"/>
  <c r="AJ64250" i="7"/>
  <c r="AJ64251" i="7"/>
  <c r="AJ64252" i="7"/>
  <c r="AJ64253" i="7"/>
  <c r="AJ64254" i="7"/>
  <c r="AJ64255" i="7"/>
  <c r="AJ64256" i="7"/>
  <c r="AJ64257" i="7"/>
  <c r="AJ64258" i="7"/>
  <c r="AJ64259" i="7"/>
  <c r="AJ64260" i="7"/>
  <c r="AJ64261" i="7"/>
  <c r="AJ64262" i="7"/>
  <c r="AJ64263" i="7"/>
  <c r="AJ64264" i="7"/>
  <c r="AJ64265" i="7"/>
  <c r="AJ64266" i="7"/>
  <c r="AJ64267" i="7"/>
  <c r="AJ64268" i="7"/>
  <c r="AJ64269" i="7"/>
  <c r="AJ64270" i="7"/>
  <c r="AJ64271" i="7"/>
  <c r="AJ64272" i="7"/>
  <c r="AJ64273" i="7"/>
  <c r="AJ64274" i="7"/>
  <c r="AJ64275" i="7"/>
  <c r="AJ64276" i="7"/>
  <c r="AJ64277" i="7"/>
  <c r="AJ64278" i="7"/>
  <c r="AJ64279" i="7"/>
  <c r="AJ64280" i="7"/>
  <c r="AJ64281" i="7"/>
  <c r="AJ64282" i="7"/>
  <c r="AJ64283" i="7"/>
  <c r="AJ64284" i="7"/>
  <c r="AJ64285" i="7"/>
  <c r="AJ64286" i="7"/>
  <c r="AJ64287" i="7"/>
  <c r="AJ64288" i="7"/>
  <c r="AJ64289" i="7"/>
  <c r="AJ64290" i="7"/>
  <c r="AJ64291" i="7"/>
  <c r="AJ64292" i="7"/>
  <c r="AJ64293" i="7"/>
  <c r="AJ64294" i="7"/>
  <c r="AJ64295" i="7"/>
  <c r="AJ64296" i="7"/>
  <c r="AJ64297" i="7"/>
  <c r="AJ64298" i="7"/>
  <c r="AJ64299" i="7"/>
  <c r="AJ64300" i="7"/>
  <c r="AJ64301" i="7"/>
  <c r="AJ64302" i="7"/>
  <c r="AJ64303" i="7"/>
  <c r="AJ64304" i="7"/>
  <c r="AJ64305" i="7"/>
  <c r="AJ64306" i="7"/>
  <c r="AJ64307" i="7"/>
  <c r="AJ64308" i="7"/>
  <c r="AJ64309" i="7"/>
  <c r="AJ64310" i="7"/>
  <c r="AJ64311" i="7"/>
  <c r="AJ64312" i="7"/>
  <c r="AJ64313" i="7"/>
  <c r="AJ64314" i="7"/>
  <c r="AJ64315" i="7"/>
  <c r="AJ64316" i="7"/>
  <c r="AJ64317" i="7"/>
  <c r="AJ64318" i="7"/>
  <c r="AJ64319" i="7"/>
  <c r="AJ64320" i="7"/>
  <c r="AJ64321" i="7"/>
  <c r="AJ64322" i="7"/>
  <c r="AJ64323" i="7"/>
  <c r="AJ64324" i="7"/>
  <c r="AJ64325" i="7"/>
  <c r="AJ64326" i="7"/>
  <c r="AJ64327" i="7"/>
  <c r="AJ64328" i="7"/>
  <c r="AJ64329" i="7"/>
  <c r="AJ64330" i="7"/>
  <c r="AJ64331" i="7"/>
  <c r="AJ64332" i="7"/>
  <c r="AJ64333" i="7"/>
  <c r="AJ64334" i="7"/>
  <c r="AJ64335" i="7"/>
  <c r="AJ64336" i="7"/>
  <c r="AJ64337" i="7"/>
  <c r="AJ64338" i="7"/>
  <c r="AJ64339" i="7"/>
  <c r="AJ64340" i="7"/>
  <c r="AJ64341" i="7"/>
  <c r="AJ64342" i="7"/>
  <c r="AJ64343" i="7"/>
  <c r="AJ64344" i="7"/>
  <c r="AJ64345" i="7"/>
  <c r="AJ64346" i="7"/>
  <c r="AJ64347" i="7"/>
  <c r="AJ64348" i="7"/>
  <c r="AJ64349" i="7"/>
  <c r="AJ64350" i="7"/>
  <c r="AJ64351" i="7"/>
  <c r="AJ64352" i="7"/>
  <c r="AJ64353" i="7"/>
  <c r="AJ64354" i="7"/>
  <c r="AJ64355" i="7"/>
  <c r="AJ64356" i="7"/>
  <c r="AJ64357" i="7"/>
  <c r="AJ64358" i="7"/>
  <c r="AJ64359" i="7"/>
  <c r="AJ64360" i="7"/>
  <c r="AJ64361" i="7"/>
  <c r="AJ64362" i="7"/>
  <c r="AJ64363" i="7"/>
  <c r="AJ64364" i="7"/>
  <c r="AJ64365" i="7"/>
  <c r="AJ64366" i="7"/>
  <c r="AJ64367" i="7"/>
  <c r="AJ64368" i="7"/>
  <c r="AJ64369" i="7"/>
  <c r="AJ64370" i="7"/>
  <c r="AJ64371" i="7"/>
  <c r="AJ64372" i="7"/>
  <c r="AJ64373" i="7"/>
  <c r="AJ64374" i="7"/>
  <c r="AJ64375" i="7"/>
  <c r="AJ64376" i="7"/>
  <c r="AJ64377" i="7"/>
  <c r="AJ64378" i="7"/>
  <c r="AJ64379" i="7"/>
  <c r="AJ64380" i="7"/>
  <c r="AJ64381" i="7"/>
  <c r="AJ64382" i="7"/>
  <c r="AJ64383" i="7"/>
  <c r="AJ64384" i="7"/>
  <c r="AJ64385" i="7"/>
  <c r="AJ64386" i="7"/>
  <c r="AJ64387" i="7"/>
  <c r="AJ64388" i="7"/>
  <c r="AJ64389" i="7"/>
  <c r="AJ64390" i="7"/>
  <c r="AJ64391" i="7"/>
  <c r="AJ64392" i="7"/>
  <c r="AJ64393" i="7"/>
  <c r="AJ64394" i="7"/>
  <c r="AJ64395" i="7"/>
  <c r="AJ64396" i="7"/>
  <c r="AJ64397" i="7"/>
  <c r="AJ64398" i="7"/>
  <c r="AJ64399" i="7"/>
  <c r="AJ64400" i="7"/>
  <c r="AJ64401" i="7"/>
  <c r="AJ64402" i="7"/>
  <c r="AJ64403" i="7"/>
  <c r="AJ64404" i="7"/>
  <c r="AJ64405" i="7"/>
  <c r="AJ64406" i="7"/>
  <c r="AJ64407" i="7"/>
  <c r="AJ64408" i="7"/>
  <c r="AJ64409" i="7"/>
  <c r="AJ64410" i="7"/>
  <c r="AJ64411" i="7"/>
  <c r="AJ64412" i="7"/>
  <c r="AJ64413" i="7"/>
  <c r="AJ64414" i="7"/>
  <c r="AJ64415" i="7"/>
  <c r="AJ64416" i="7"/>
  <c r="AJ64417" i="7"/>
  <c r="AJ64418" i="7"/>
  <c r="AJ64419" i="7"/>
  <c r="AJ64420" i="7"/>
  <c r="AJ64421" i="7"/>
  <c r="AJ64422" i="7"/>
  <c r="AJ64423" i="7"/>
  <c r="AJ64424" i="7"/>
  <c r="AJ64425" i="7"/>
  <c r="AJ64426" i="7"/>
  <c r="AJ64427" i="7"/>
  <c r="AJ64428" i="7"/>
  <c r="AJ64429" i="7"/>
  <c r="AJ64430" i="7"/>
  <c r="AJ64431" i="7"/>
  <c r="AJ64432" i="7"/>
  <c r="AJ64433" i="7"/>
  <c r="AJ64434" i="7"/>
  <c r="AJ64435" i="7"/>
  <c r="AJ64436" i="7"/>
  <c r="AJ64437" i="7"/>
  <c r="AJ64438" i="7"/>
  <c r="AJ64439" i="7"/>
  <c r="AJ64440" i="7"/>
  <c r="AJ64441" i="7"/>
  <c r="AJ64442" i="7"/>
  <c r="AJ64443" i="7"/>
  <c r="AJ64444" i="7"/>
  <c r="AJ64445" i="7"/>
  <c r="AJ64446" i="7"/>
  <c r="AJ64447" i="7"/>
  <c r="AJ64448" i="7"/>
  <c r="AJ64449" i="7"/>
  <c r="AJ64450" i="7"/>
  <c r="AJ64451" i="7"/>
  <c r="AJ64452" i="7"/>
  <c r="AJ64453" i="7"/>
  <c r="AJ64454" i="7"/>
  <c r="AJ64455" i="7"/>
  <c r="AJ64456" i="7"/>
  <c r="AJ64457" i="7"/>
  <c r="AJ64458" i="7"/>
  <c r="AJ64459" i="7"/>
  <c r="AJ64460" i="7"/>
  <c r="AJ64461" i="7"/>
  <c r="AJ64462" i="7"/>
  <c r="AJ64463" i="7"/>
  <c r="AJ64464" i="7"/>
  <c r="AJ64465" i="7"/>
  <c r="AJ64466" i="7"/>
  <c r="AJ64467" i="7"/>
  <c r="AJ64468" i="7"/>
  <c r="AJ64469" i="7"/>
  <c r="AJ64470" i="7"/>
  <c r="AJ64471" i="7"/>
  <c r="AJ64472" i="7"/>
  <c r="AJ64473" i="7"/>
  <c r="AJ64474" i="7"/>
  <c r="AJ64475" i="7"/>
  <c r="AJ64476" i="7"/>
  <c r="AJ64477" i="7"/>
  <c r="AJ64478" i="7"/>
  <c r="AJ64479" i="7"/>
  <c r="AJ64480" i="7"/>
  <c r="AJ64481" i="7"/>
  <c r="AJ64482" i="7"/>
  <c r="AJ64483" i="7"/>
  <c r="AJ64484" i="7"/>
  <c r="AJ64485" i="7"/>
  <c r="AJ64486" i="7"/>
  <c r="AJ64487" i="7"/>
  <c r="AJ64488" i="7"/>
  <c r="AJ64489" i="7"/>
  <c r="AJ64490" i="7"/>
  <c r="AJ64491" i="7"/>
  <c r="AJ64492" i="7"/>
  <c r="AJ64493" i="7"/>
  <c r="AJ64494" i="7"/>
  <c r="AJ64495" i="7"/>
  <c r="AJ64496" i="7"/>
  <c r="AJ64497" i="7"/>
  <c r="AJ64498" i="7"/>
  <c r="AJ64499" i="7"/>
  <c r="AJ64500" i="7"/>
  <c r="AJ64501" i="7"/>
  <c r="AJ64502" i="7"/>
  <c r="AJ64503" i="7"/>
  <c r="AJ64504" i="7"/>
  <c r="AJ64505" i="7"/>
  <c r="AJ64506" i="7"/>
  <c r="AJ64507" i="7"/>
  <c r="AJ64508" i="7"/>
  <c r="AJ64509" i="7"/>
  <c r="AJ64510" i="7"/>
  <c r="AJ64511" i="7"/>
  <c r="AJ64512" i="7"/>
  <c r="AJ64513" i="7"/>
  <c r="AJ64514" i="7"/>
  <c r="AJ64515" i="7"/>
  <c r="AJ64516" i="7"/>
  <c r="AJ64517" i="7"/>
  <c r="AJ64518" i="7"/>
  <c r="AJ64519" i="7"/>
  <c r="AJ64520" i="7"/>
  <c r="AJ64521" i="7"/>
  <c r="AJ64522" i="7"/>
  <c r="AJ64523" i="7"/>
  <c r="AJ64524" i="7"/>
  <c r="AJ64525" i="7"/>
  <c r="AJ64526" i="7"/>
  <c r="AJ64527" i="7"/>
  <c r="AJ64528" i="7"/>
  <c r="AJ64529" i="7"/>
  <c r="AJ64530" i="7"/>
  <c r="AJ64531" i="7"/>
  <c r="AJ64532" i="7"/>
  <c r="AJ64533" i="7"/>
  <c r="AJ64534" i="7"/>
  <c r="AJ64535" i="7"/>
  <c r="AJ64536" i="7"/>
  <c r="AJ64537" i="7"/>
  <c r="AJ64538" i="7"/>
  <c r="AJ64539" i="7"/>
  <c r="AJ64540" i="7"/>
  <c r="AJ64541" i="7"/>
  <c r="AJ64542" i="7"/>
  <c r="AJ64543" i="7"/>
  <c r="AJ64544" i="7"/>
  <c r="AJ64545" i="7"/>
  <c r="AJ64546" i="7"/>
  <c r="AJ64547" i="7"/>
  <c r="AJ64548" i="7"/>
  <c r="AJ64549" i="7"/>
  <c r="AJ64550" i="7"/>
  <c r="AJ64551" i="7"/>
  <c r="AJ64552" i="7"/>
  <c r="AJ64553" i="7"/>
  <c r="AJ64554" i="7"/>
  <c r="AJ64555" i="7"/>
  <c r="AJ64556" i="7"/>
  <c r="AJ64557" i="7"/>
  <c r="AJ64558" i="7"/>
  <c r="AJ64559" i="7"/>
  <c r="AJ64560" i="7"/>
  <c r="AJ64561" i="7"/>
  <c r="AJ64562" i="7"/>
  <c r="AJ64563" i="7"/>
  <c r="AJ64564" i="7"/>
  <c r="AJ64565" i="7"/>
  <c r="AJ64566" i="7"/>
  <c r="AJ64567" i="7"/>
  <c r="AJ64568" i="7"/>
  <c r="AJ64569" i="7"/>
  <c r="AJ64570" i="7"/>
  <c r="AJ64571" i="7"/>
  <c r="AJ64572" i="7"/>
  <c r="AJ64573" i="7"/>
  <c r="AJ64574" i="7"/>
  <c r="AJ64575" i="7"/>
  <c r="AJ64576" i="7"/>
  <c r="AJ64577" i="7"/>
  <c r="AJ64578" i="7"/>
  <c r="AJ64579" i="7"/>
  <c r="AJ64580" i="7"/>
  <c r="AJ64581" i="7"/>
  <c r="AJ64582" i="7"/>
  <c r="AJ64583" i="7"/>
  <c r="AJ64584" i="7"/>
  <c r="AJ64585" i="7"/>
  <c r="AJ64586" i="7"/>
  <c r="AJ64587" i="7"/>
  <c r="AJ64588" i="7"/>
  <c r="AJ64589" i="7"/>
  <c r="AJ64590" i="7"/>
  <c r="AJ64591" i="7"/>
  <c r="AJ64592" i="7"/>
  <c r="AJ64593" i="7"/>
  <c r="AJ64594" i="7"/>
  <c r="AJ64595" i="7"/>
  <c r="AJ64596" i="7"/>
  <c r="AJ64597" i="7"/>
  <c r="AJ64598" i="7"/>
  <c r="AJ64599" i="7"/>
  <c r="AJ64600" i="7"/>
  <c r="AJ64601" i="7"/>
  <c r="AJ64602" i="7"/>
  <c r="AJ64603" i="7"/>
  <c r="AJ64604" i="7"/>
  <c r="AJ64605" i="7"/>
  <c r="AJ64606" i="7"/>
  <c r="AJ64607" i="7"/>
  <c r="AJ64608" i="7"/>
  <c r="AJ64609" i="7"/>
  <c r="AJ64610" i="7"/>
  <c r="AJ64611" i="7"/>
  <c r="AJ64612" i="7"/>
  <c r="AJ64613" i="7"/>
  <c r="AJ64614" i="7"/>
  <c r="AJ64615" i="7"/>
  <c r="AJ64616" i="7"/>
  <c r="AJ64617" i="7"/>
  <c r="AJ64618" i="7"/>
  <c r="AJ64619" i="7"/>
  <c r="AJ64620" i="7"/>
  <c r="AJ64621" i="7"/>
  <c r="AJ64622" i="7"/>
  <c r="AJ64623" i="7"/>
  <c r="AJ64624" i="7"/>
  <c r="AJ64625" i="7"/>
  <c r="AJ64626" i="7"/>
  <c r="AJ64627" i="7"/>
  <c r="AJ64628" i="7"/>
  <c r="AJ64629" i="7"/>
  <c r="AJ64630" i="7"/>
  <c r="AJ64631" i="7"/>
  <c r="AJ64632" i="7"/>
  <c r="AJ64633" i="7"/>
  <c r="AJ64634" i="7"/>
  <c r="AJ64635" i="7"/>
  <c r="AJ64636" i="7"/>
  <c r="AJ64637" i="7"/>
  <c r="AJ64638" i="7"/>
  <c r="AJ64639" i="7"/>
  <c r="AJ64640" i="7"/>
  <c r="AJ64641" i="7"/>
  <c r="AJ64642" i="7"/>
  <c r="AJ64643" i="7"/>
  <c r="AJ64644" i="7"/>
  <c r="AJ64645" i="7"/>
  <c r="AJ64646" i="7"/>
  <c r="AJ64647" i="7"/>
  <c r="AJ64648" i="7"/>
  <c r="AJ64649" i="7"/>
  <c r="AJ64650" i="7"/>
  <c r="AJ64651" i="7"/>
  <c r="AJ64652" i="7"/>
  <c r="AJ64653" i="7"/>
  <c r="AJ64654" i="7"/>
  <c r="AJ64655" i="7"/>
  <c r="AJ64656" i="7"/>
  <c r="AJ64657" i="7"/>
  <c r="AJ64658" i="7"/>
  <c r="AJ64659" i="7"/>
  <c r="AJ64660" i="7"/>
  <c r="AJ64661" i="7"/>
  <c r="AJ64662" i="7"/>
  <c r="AJ64663" i="7"/>
  <c r="AJ64664" i="7"/>
  <c r="AJ64665" i="7"/>
  <c r="AJ64666" i="7"/>
  <c r="AJ64667" i="7"/>
  <c r="AJ64668" i="7"/>
  <c r="AJ64669" i="7"/>
  <c r="AJ64670" i="7"/>
  <c r="AJ64671" i="7"/>
  <c r="AJ64672" i="7"/>
  <c r="AJ64673" i="7"/>
  <c r="AJ64674" i="7"/>
  <c r="AJ64675" i="7"/>
  <c r="AJ64676" i="7"/>
  <c r="AJ64677" i="7"/>
  <c r="AJ64678" i="7"/>
  <c r="AJ64679" i="7"/>
  <c r="AJ64680" i="7"/>
  <c r="AJ64681" i="7"/>
  <c r="AJ64682" i="7"/>
  <c r="AJ64683" i="7"/>
  <c r="AJ64684" i="7"/>
  <c r="AJ64685" i="7"/>
  <c r="AJ64686" i="7"/>
  <c r="AJ64687" i="7"/>
  <c r="AJ64688" i="7"/>
  <c r="AJ64689" i="7"/>
  <c r="AJ64690" i="7"/>
  <c r="AJ64691" i="7"/>
  <c r="AJ64692" i="7"/>
  <c r="AJ64693" i="7"/>
  <c r="AJ64694" i="7"/>
  <c r="AJ64695" i="7"/>
  <c r="AJ64696" i="7"/>
  <c r="AJ64697" i="7"/>
  <c r="AJ64698" i="7"/>
  <c r="AJ64699" i="7"/>
  <c r="AJ64700" i="7"/>
  <c r="AJ64701" i="7"/>
  <c r="AJ64702" i="7"/>
  <c r="AJ64703" i="7"/>
  <c r="AJ64704" i="7"/>
  <c r="AJ64705" i="7"/>
  <c r="AJ64706" i="7"/>
  <c r="AJ64707" i="7"/>
  <c r="AJ64708" i="7"/>
  <c r="AJ64709" i="7"/>
  <c r="AJ64710" i="7"/>
  <c r="AJ64711" i="7"/>
  <c r="AJ64712" i="7"/>
  <c r="AJ64713" i="7"/>
  <c r="AJ64714" i="7"/>
  <c r="AJ64715" i="7"/>
  <c r="AJ64716" i="7"/>
  <c r="AJ64717" i="7"/>
  <c r="AJ64718" i="7"/>
  <c r="AJ64719" i="7"/>
  <c r="AJ64720" i="7"/>
  <c r="AJ64721" i="7"/>
  <c r="AJ64722" i="7"/>
  <c r="AJ64723" i="7"/>
  <c r="AJ64724" i="7"/>
  <c r="AJ64725" i="7"/>
  <c r="AJ64726" i="7"/>
  <c r="AJ64727" i="7"/>
  <c r="AJ64728" i="7"/>
  <c r="AJ64729" i="7"/>
  <c r="AJ64730" i="7"/>
  <c r="AJ64731" i="7"/>
  <c r="AJ64732" i="7"/>
  <c r="AJ64733" i="7"/>
  <c r="AJ64734" i="7"/>
  <c r="AJ64735" i="7"/>
  <c r="AJ64736" i="7"/>
  <c r="AJ64737" i="7"/>
  <c r="AJ64738" i="7"/>
  <c r="AJ64739" i="7"/>
  <c r="AJ64740" i="7"/>
  <c r="AJ64741" i="7"/>
  <c r="AJ64742" i="7"/>
  <c r="AJ64743" i="7"/>
  <c r="AJ64744" i="7"/>
  <c r="AJ64745" i="7"/>
  <c r="AJ64746" i="7"/>
  <c r="AJ64747" i="7"/>
  <c r="AJ64748" i="7"/>
  <c r="AJ64749" i="7"/>
  <c r="AJ64750" i="7"/>
  <c r="AJ64751" i="7"/>
  <c r="AJ64752" i="7"/>
  <c r="AJ64753" i="7"/>
  <c r="AJ64754" i="7"/>
  <c r="AJ64755" i="7"/>
  <c r="AJ64756" i="7"/>
  <c r="AJ64757" i="7"/>
  <c r="AJ64758" i="7"/>
  <c r="AJ64759" i="7"/>
  <c r="AJ64760" i="7"/>
  <c r="AJ64761" i="7"/>
  <c r="AJ64762" i="7"/>
  <c r="AJ64763" i="7"/>
  <c r="AJ64764" i="7"/>
  <c r="AJ64765" i="7"/>
  <c r="AJ64766" i="7"/>
  <c r="AJ64767" i="7"/>
  <c r="AJ64768" i="7"/>
  <c r="AJ64769" i="7"/>
  <c r="AJ64770" i="7"/>
  <c r="AJ64771" i="7"/>
  <c r="AJ64772" i="7"/>
  <c r="AJ64773" i="7"/>
  <c r="AJ64774" i="7"/>
  <c r="AJ64775" i="7"/>
  <c r="AJ64776" i="7"/>
  <c r="AJ64777" i="7"/>
  <c r="AJ64778" i="7"/>
  <c r="AJ64779" i="7"/>
  <c r="AJ64780" i="7"/>
  <c r="AJ64781" i="7"/>
  <c r="AJ64782" i="7"/>
  <c r="AJ64783" i="7"/>
  <c r="AJ64784" i="7"/>
  <c r="AJ64785" i="7"/>
  <c r="AJ64786" i="7"/>
  <c r="AJ64787" i="7"/>
  <c r="AJ64788" i="7"/>
  <c r="AJ64789" i="7"/>
  <c r="AJ64790" i="7"/>
  <c r="AJ64791" i="7"/>
  <c r="AJ64792" i="7"/>
  <c r="AJ64793" i="7"/>
  <c r="AJ64794" i="7"/>
  <c r="AJ64795" i="7"/>
  <c r="AJ64796" i="7"/>
  <c r="AJ64797" i="7"/>
  <c r="AJ64798" i="7"/>
  <c r="AJ64799" i="7"/>
  <c r="AJ64800" i="7"/>
  <c r="AJ64801" i="7"/>
  <c r="AJ64802" i="7"/>
  <c r="AJ64803" i="7"/>
  <c r="AJ64804" i="7"/>
  <c r="AJ64805" i="7"/>
  <c r="AJ64806" i="7"/>
  <c r="AJ64807" i="7"/>
  <c r="AJ64808" i="7"/>
  <c r="AJ64809" i="7"/>
  <c r="AJ64810" i="7"/>
  <c r="AJ64811" i="7"/>
  <c r="AJ64812" i="7"/>
  <c r="AJ64813" i="7"/>
  <c r="AJ64814" i="7"/>
  <c r="AJ64815" i="7"/>
  <c r="AJ64816" i="7"/>
  <c r="AJ64817" i="7"/>
  <c r="AJ64818" i="7"/>
  <c r="AJ64819" i="7"/>
  <c r="AJ64820" i="7"/>
  <c r="AJ64821" i="7"/>
  <c r="AJ64822" i="7"/>
  <c r="AJ64823" i="7"/>
  <c r="AJ64824" i="7"/>
  <c r="AJ64825" i="7"/>
  <c r="AJ64826" i="7"/>
  <c r="AJ64827" i="7"/>
  <c r="AJ64828" i="7"/>
  <c r="AJ64829" i="7"/>
  <c r="AJ64830" i="7"/>
  <c r="AJ64831" i="7"/>
  <c r="AJ64832" i="7"/>
  <c r="AJ64833" i="7"/>
  <c r="AJ64834" i="7"/>
  <c r="AJ64835" i="7"/>
  <c r="AJ64836" i="7"/>
  <c r="AJ64837" i="7"/>
  <c r="AJ64838" i="7"/>
  <c r="AJ64839" i="7"/>
  <c r="AJ64840" i="7"/>
  <c r="AJ64841" i="7"/>
  <c r="AJ64842" i="7"/>
  <c r="AJ64843" i="7"/>
  <c r="AJ64844" i="7"/>
  <c r="AJ64845" i="7"/>
  <c r="AJ64846" i="7"/>
  <c r="AJ64847" i="7"/>
  <c r="AJ64848" i="7"/>
  <c r="AJ64849" i="7"/>
  <c r="AJ64850" i="7"/>
  <c r="AJ64851" i="7"/>
  <c r="AJ64852" i="7"/>
  <c r="AJ64853" i="7"/>
  <c r="AJ64854" i="7"/>
  <c r="AJ64855" i="7"/>
  <c r="AJ64856" i="7"/>
  <c r="AJ64857" i="7"/>
  <c r="AJ64858" i="7"/>
  <c r="AJ64859" i="7"/>
  <c r="AJ64860" i="7"/>
  <c r="AJ64861" i="7"/>
  <c r="AJ64862" i="7"/>
  <c r="AJ64863" i="7"/>
  <c r="AJ64864" i="7"/>
  <c r="AJ64865" i="7"/>
  <c r="AJ64866" i="7"/>
  <c r="AJ64867" i="7"/>
  <c r="AJ64868" i="7"/>
  <c r="AJ64869" i="7"/>
  <c r="AJ64870" i="7"/>
  <c r="AJ64871" i="7"/>
  <c r="AJ64872" i="7"/>
  <c r="AJ64873" i="7"/>
  <c r="AJ64874" i="7"/>
  <c r="AJ64875" i="7"/>
  <c r="AJ64876" i="7"/>
  <c r="AJ64877" i="7"/>
  <c r="AJ64878" i="7"/>
  <c r="AJ64879" i="7"/>
  <c r="AJ64880" i="7"/>
  <c r="AJ64881" i="7"/>
  <c r="AJ64882" i="7"/>
  <c r="AJ64883" i="7"/>
  <c r="AJ64884" i="7"/>
  <c r="AJ64885" i="7"/>
  <c r="AJ64886" i="7"/>
  <c r="AJ64887" i="7"/>
  <c r="AJ64888" i="7"/>
  <c r="AJ64889" i="7"/>
  <c r="AJ64890" i="7"/>
  <c r="AJ64891" i="7"/>
  <c r="AJ64892" i="7"/>
  <c r="AJ64893" i="7"/>
  <c r="AJ64894" i="7"/>
  <c r="AJ64895" i="7"/>
  <c r="AJ64896" i="7"/>
  <c r="AJ64897" i="7"/>
  <c r="AJ64898" i="7"/>
  <c r="AJ64899" i="7"/>
  <c r="AJ64900" i="7"/>
  <c r="AJ64901" i="7"/>
  <c r="AJ64902" i="7"/>
  <c r="AJ64903" i="7"/>
  <c r="AJ64904" i="7"/>
  <c r="AJ64905" i="7"/>
  <c r="AJ64906" i="7"/>
  <c r="AJ64907" i="7"/>
  <c r="AJ64908" i="7"/>
  <c r="AJ64909" i="7"/>
  <c r="AJ64910" i="7"/>
  <c r="AJ64911" i="7"/>
  <c r="AJ64912" i="7"/>
  <c r="AJ64913" i="7"/>
  <c r="AJ64914" i="7"/>
  <c r="AJ64915" i="7"/>
  <c r="AJ64916" i="7"/>
  <c r="AJ64917" i="7"/>
  <c r="AJ64918" i="7"/>
  <c r="AJ64919" i="7"/>
  <c r="AJ64920" i="7"/>
  <c r="AJ64921" i="7"/>
  <c r="AJ64922" i="7"/>
  <c r="AJ64923" i="7"/>
  <c r="AJ64924" i="7"/>
  <c r="AJ64925" i="7"/>
  <c r="AJ64926" i="7"/>
  <c r="AJ64927" i="7"/>
  <c r="AJ64928" i="7"/>
  <c r="AJ64929" i="7"/>
  <c r="AJ64930" i="7"/>
  <c r="AJ64931" i="7"/>
  <c r="AJ64932" i="7"/>
  <c r="AJ64933" i="7"/>
  <c r="AJ64934" i="7"/>
  <c r="AJ64935" i="7"/>
  <c r="AJ64936" i="7"/>
  <c r="AJ64937" i="7"/>
  <c r="AJ64938" i="7"/>
  <c r="AJ64939" i="7"/>
  <c r="AJ64940" i="7"/>
  <c r="AJ64941" i="7"/>
  <c r="AJ64942" i="7"/>
  <c r="AJ64943" i="7"/>
  <c r="AJ64944" i="7"/>
  <c r="AJ64945" i="7"/>
  <c r="AJ64946" i="7"/>
  <c r="AJ64947" i="7"/>
  <c r="AJ64948" i="7"/>
  <c r="AJ64949" i="7"/>
  <c r="AJ64950" i="7"/>
  <c r="AJ64951" i="7"/>
  <c r="AJ64952" i="7"/>
  <c r="AJ64953" i="7"/>
  <c r="AJ64954" i="7"/>
  <c r="AJ64955" i="7"/>
  <c r="AJ64956" i="7"/>
  <c r="AJ64957" i="7"/>
  <c r="AJ64958" i="7"/>
  <c r="AJ64959" i="7"/>
  <c r="AJ64960" i="7"/>
  <c r="AJ64961" i="7"/>
  <c r="AJ64962" i="7"/>
  <c r="AJ64963" i="7"/>
  <c r="AJ64964" i="7"/>
  <c r="AJ64965" i="7"/>
  <c r="AJ64966" i="7"/>
  <c r="AJ64967" i="7"/>
  <c r="AJ64968" i="7"/>
  <c r="AJ64969" i="7"/>
  <c r="AJ64970" i="7"/>
  <c r="AJ64971" i="7"/>
  <c r="AJ64972" i="7"/>
  <c r="AJ64973" i="7"/>
  <c r="AJ64974" i="7"/>
  <c r="AJ64975" i="7"/>
  <c r="AJ64976" i="7"/>
  <c r="AJ64977" i="7"/>
  <c r="AJ64978" i="7"/>
  <c r="AJ64979" i="7"/>
  <c r="AJ64980" i="7"/>
  <c r="AJ64981" i="7"/>
  <c r="AJ64982" i="7"/>
  <c r="AJ64983" i="7"/>
  <c r="AJ64984" i="7"/>
  <c r="AJ64985" i="7"/>
  <c r="AJ64986" i="7"/>
  <c r="AJ64987" i="7"/>
  <c r="AJ64988" i="7"/>
  <c r="AJ64989" i="7"/>
  <c r="AJ64990" i="7"/>
  <c r="AJ64991" i="7"/>
  <c r="AJ64992" i="7"/>
  <c r="AJ64993" i="7"/>
  <c r="AJ64994" i="7"/>
  <c r="AJ64995" i="7"/>
  <c r="AJ64996" i="7"/>
  <c r="AJ64997" i="7"/>
  <c r="AJ64998" i="7"/>
  <c r="AJ64999" i="7"/>
  <c r="AJ65000" i="7"/>
  <c r="AJ65001" i="7"/>
  <c r="AJ65002" i="7"/>
  <c r="AJ65003" i="7"/>
  <c r="AJ65004" i="7"/>
  <c r="AJ65005" i="7"/>
  <c r="AJ65006" i="7"/>
  <c r="AJ65007" i="7"/>
  <c r="AJ65008" i="7"/>
  <c r="AJ65009" i="7"/>
  <c r="AJ65010" i="7"/>
  <c r="AJ65011" i="7"/>
  <c r="AJ65012" i="7"/>
  <c r="AJ65013" i="7"/>
  <c r="AJ65014" i="7"/>
  <c r="AJ65015" i="7"/>
  <c r="AJ65016" i="7"/>
  <c r="AJ65017" i="7"/>
  <c r="AJ65018" i="7"/>
  <c r="AJ65019" i="7"/>
  <c r="AJ65020" i="7"/>
  <c r="AJ65021" i="7"/>
  <c r="AJ65022" i="7"/>
  <c r="AJ65023" i="7"/>
  <c r="AJ65024" i="7"/>
  <c r="AJ65025" i="7"/>
  <c r="AJ65026" i="7"/>
  <c r="AJ65027" i="7"/>
  <c r="AJ65028" i="7"/>
  <c r="AJ65029" i="7"/>
  <c r="AJ65030" i="7"/>
  <c r="AJ65031" i="7"/>
  <c r="AJ65032" i="7"/>
  <c r="AJ65033" i="7"/>
  <c r="AJ65034" i="7"/>
  <c r="AJ65035" i="7"/>
  <c r="AJ65036" i="7"/>
  <c r="AJ65037" i="7"/>
  <c r="AJ65038" i="7"/>
  <c r="AJ65039" i="7"/>
  <c r="AJ65040" i="7"/>
  <c r="AJ65041" i="7"/>
  <c r="AJ65042" i="7"/>
  <c r="AJ65043" i="7"/>
  <c r="AJ65044" i="7"/>
  <c r="AJ65045" i="7"/>
  <c r="AJ65046" i="7"/>
  <c r="AJ65047" i="7"/>
  <c r="AJ65048" i="7"/>
  <c r="AJ65049" i="7"/>
  <c r="AJ65050" i="7"/>
  <c r="AJ65051" i="7"/>
  <c r="AJ65052" i="7"/>
  <c r="AJ65053" i="7"/>
  <c r="AJ65054" i="7"/>
  <c r="AJ65055" i="7"/>
  <c r="AJ65056" i="7"/>
  <c r="AJ65057" i="7"/>
  <c r="AJ65058" i="7"/>
  <c r="AJ65059" i="7"/>
  <c r="AJ65060" i="7"/>
  <c r="AJ65061" i="7"/>
  <c r="AJ65062" i="7"/>
  <c r="AJ65063" i="7"/>
  <c r="AJ65064" i="7"/>
  <c r="AJ65065" i="7"/>
  <c r="AJ65066" i="7"/>
  <c r="AJ65067" i="7"/>
  <c r="AJ65068" i="7"/>
  <c r="AJ65069" i="7"/>
  <c r="AJ65070" i="7"/>
  <c r="AJ65071" i="7"/>
  <c r="AJ65072" i="7"/>
  <c r="AJ65073" i="7"/>
  <c r="AJ65074" i="7"/>
  <c r="AJ65075" i="7"/>
  <c r="AJ65076" i="7"/>
  <c r="AJ65077" i="7"/>
  <c r="AJ65078" i="7"/>
  <c r="AJ65079" i="7"/>
  <c r="AJ65080" i="7"/>
  <c r="AJ65081" i="7"/>
  <c r="AJ65082" i="7"/>
  <c r="AJ65083" i="7"/>
  <c r="AJ65084" i="7"/>
  <c r="AJ65085" i="7"/>
  <c r="AJ65086" i="7"/>
  <c r="AJ65087" i="7"/>
  <c r="AJ65088" i="7"/>
  <c r="AJ65089" i="7"/>
  <c r="AJ65090" i="7"/>
  <c r="AJ65091" i="7"/>
  <c r="AJ65092" i="7"/>
  <c r="AJ65093" i="7"/>
  <c r="AJ65094" i="7"/>
  <c r="AJ65095" i="7"/>
  <c r="AJ65096" i="7"/>
  <c r="AJ65097" i="7"/>
  <c r="AJ65098" i="7"/>
  <c r="AJ65099" i="7"/>
  <c r="AJ65100" i="7"/>
  <c r="AJ65101" i="7"/>
  <c r="AJ65102" i="7"/>
  <c r="AJ65103" i="7"/>
  <c r="AJ65104" i="7"/>
  <c r="AJ65105" i="7"/>
  <c r="AJ65106" i="7"/>
  <c r="AJ65107" i="7"/>
  <c r="AJ65108" i="7"/>
  <c r="AJ65109" i="7"/>
  <c r="AJ65110" i="7"/>
  <c r="AJ65111" i="7"/>
  <c r="AJ65112" i="7"/>
  <c r="AJ65113" i="7"/>
  <c r="AJ65114" i="7"/>
  <c r="AJ65115" i="7"/>
  <c r="AJ65116" i="7"/>
  <c r="AJ65117" i="7"/>
  <c r="AJ65118" i="7"/>
  <c r="AJ65119" i="7"/>
  <c r="AJ65120" i="7"/>
  <c r="AJ65121" i="7"/>
  <c r="AJ65122" i="7"/>
  <c r="AJ65123" i="7"/>
  <c r="AJ65124" i="7"/>
  <c r="AJ65125" i="7"/>
  <c r="AJ65126" i="7"/>
  <c r="AJ65127" i="7"/>
  <c r="AJ65128" i="7"/>
  <c r="AJ65129" i="7"/>
  <c r="AJ65130" i="7"/>
  <c r="AJ65131" i="7"/>
  <c r="AJ65132" i="7"/>
  <c r="AJ65133" i="7"/>
  <c r="AJ65134" i="7"/>
  <c r="AJ65135" i="7"/>
  <c r="AJ65136" i="7"/>
  <c r="AJ65137" i="7"/>
  <c r="AJ65138" i="7"/>
  <c r="AJ65139" i="7"/>
  <c r="AJ65140" i="7"/>
  <c r="AJ65141" i="7"/>
  <c r="AJ65142" i="7"/>
  <c r="AJ65143" i="7"/>
  <c r="AJ65144" i="7"/>
  <c r="AJ65145" i="7"/>
  <c r="AJ65146" i="7"/>
  <c r="AJ65147" i="7"/>
  <c r="AJ65148" i="7"/>
  <c r="AJ65149" i="7"/>
  <c r="AJ65150" i="7"/>
  <c r="AJ65151" i="7"/>
  <c r="AJ65152" i="7"/>
  <c r="AJ65153" i="7"/>
  <c r="AJ65154" i="7"/>
  <c r="AJ65155" i="7"/>
  <c r="AJ65156" i="7"/>
  <c r="AJ65157" i="7"/>
  <c r="AJ65158" i="7"/>
  <c r="AJ65159" i="7"/>
  <c r="AJ65160" i="7"/>
  <c r="AJ65161" i="7"/>
  <c r="AJ65162" i="7"/>
  <c r="AJ65163" i="7"/>
  <c r="AJ65164" i="7"/>
  <c r="AJ65165" i="7"/>
  <c r="AJ65166" i="7"/>
  <c r="AJ65167" i="7"/>
  <c r="AJ65168" i="7"/>
  <c r="AJ65169" i="7"/>
  <c r="AJ65170" i="7"/>
  <c r="AJ65171" i="7"/>
  <c r="AJ65172" i="7"/>
  <c r="AJ65173" i="7"/>
  <c r="AJ65174" i="7"/>
  <c r="AJ65175" i="7"/>
  <c r="AJ65176" i="7"/>
  <c r="AJ65177" i="7"/>
  <c r="AJ65178" i="7"/>
  <c r="AJ65179" i="7"/>
  <c r="AJ65180" i="7"/>
  <c r="AJ65181" i="7"/>
  <c r="AJ65182" i="7"/>
  <c r="AJ65183" i="7"/>
  <c r="AJ65184" i="7"/>
  <c r="AJ65185" i="7"/>
  <c r="AJ65186" i="7"/>
  <c r="AJ65187" i="7"/>
  <c r="AJ65188" i="7"/>
  <c r="AJ65189" i="7"/>
  <c r="AJ65190" i="7"/>
  <c r="AJ65191" i="7"/>
  <c r="AJ65192" i="7"/>
  <c r="AJ65193" i="7"/>
  <c r="AJ65194" i="7"/>
  <c r="AJ65195" i="7"/>
  <c r="AJ65196" i="7"/>
  <c r="AJ65197" i="7"/>
  <c r="AJ65198" i="7"/>
  <c r="AJ65199" i="7"/>
  <c r="AJ65200" i="7"/>
  <c r="AJ65201" i="7"/>
  <c r="AJ65202" i="7"/>
  <c r="AJ65203" i="7"/>
  <c r="AJ65204" i="7"/>
  <c r="AJ65205" i="7"/>
  <c r="AJ65206" i="7"/>
  <c r="AJ65207" i="7"/>
  <c r="AJ65208" i="7"/>
  <c r="AJ65209" i="7"/>
  <c r="AJ65210" i="7"/>
  <c r="AJ65211" i="7"/>
  <c r="AJ65212" i="7"/>
  <c r="AJ65213" i="7"/>
  <c r="AJ65214" i="7"/>
  <c r="AJ65215" i="7"/>
  <c r="AJ65216" i="7"/>
  <c r="AJ65217" i="7"/>
  <c r="AJ65218" i="7"/>
  <c r="AJ65219" i="7"/>
  <c r="AJ65220" i="7"/>
  <c r="AJ65221" i="7"/>
  <c r="AJ65222" i="7"/>
  <c r="AJ65223" i="7"/>
  <c r="AJ65224" i="7"/>
  <c r="AJ65225" i="7"/>
  <c r="AJ65226" i="7"/>
  <c r="AJ65227" i="7"/>
  <c r="AJ65228" i="7"/>
  <c r="AJ65229" i="7"/>
  <c r="AJ65230" i="7"/>
  <c r="AJ65231" i="7"/>
  <c r="AJ65232" i="7"/>
  <c r="AJ65233" i="7"/>
  <c r="AJ65234" i="7"/>
  <c r="AJ65235" i="7"/>
  <c r="AJ65236" i="7"/>
  <c r="AJ65237" i="7"/>
  <c r="AJ65238" i="7"/>
  <c r="AJ65239" i="7"/>
  <c r="AJ65240" i="7"/>
  <c r="AJ65241" i="7"/>
  <c r="AJ65242" i="7"/>
  <c r="AJ65243" i="7"/>
  <c r="AJ65244" i="7"/>
  <c r="AJ65245" i="7"/>
  <c r="AJ65246" i="7"/>
  <c r="AJ65247" i="7"/>
  <c r="AJ65248" i="7"/>
  <c r="AJ65249" i="7"/>
  <c r="AJ65250" i="7"/>
  <c r="AJ65251" i="7"/>
  <c r="AJ65252" i="7"/>
  <c r="AJ65253" i="7"/>
  <c r="AJ65254" i="7"/>
  <c r="AJ65255" i="7"/>
  <c r="AJ65256" i="7"/>
  <c r="AJ65257" i="7"/>
  <c r="AJ65258" i="7"/>
  <c r="AJ65259" i="7"/>
  <c r="AJ65260" i="7"/>
  <c r="AJ65261" i="7"/>
  <c r="AJ65262" i="7"/>
  <c r="AJ65263" i="7"/>
  <c r="AJ65264" i="7"/>
  <c r="AJ65265" i="7"/>
  <c r="AJ65266" i="7"/>
  <c r="AJ65267" i="7"/>
  <c r="AJ65268" i="7"/>
  <c r="AJ65269" i="7"/>
  <c r="AJ65270" i="7"/>
  <c r="AJ65271" i="7"/>
  <c r="AJ65272" i="7"/>
  <c r="AJ65273" i="7"/>
  <c r="AJ65274" i="7"/>
  <c r="AJ65275" i="7"/>
  <c r="AJ65276" i="7"/>
  <c r="AJ65277" i="7"/>
  <c r="AJ65278" i="7"/>
  <c r="AJ65279" i="7"/>
  <c r="AJ65280" i="7"/>
  <c r="AJ65281" i="7"/>
  <c r="AJ65282" i="7"/>
  <c r="AJ65283" i="7"/>
  <c r="AJ65284" i="7"/>
  <c r="AJ65285" i="7"/>
  <c r="AJ65286" i="7"/>
  <c r="AJ65287" i="7"/>
  <c r="AJ65288" i="7"/>
  <c r="AJ65289" i="7"/>
  <c r="AJ65290" i="7"/>
  <c r="AJ65291" i="7"/>
  <c r="AJ65292" i="7"/>
  <c r="AJ65293" i="7"/>
  <c r="AJ65294" i="7"/>
  <c r="AJ65295" i="7"/>
  <c r="AJ65296" i="7"/>
  <c r="AJ65297" i="7"/>
  <c r="AJ65298" i="7"/>
  <c r="AJ65299" i="7"/>
  <c r="AJ65300" i="7"/>
  <c r="AJ65301" i="7"/>
  <c r="AJ65302" i="7"/>
  <c r="AJ65303" i="7"/>
  <c r="AJ65304" i="7"/>
  <c r="AJ65305" i="7"/>
  <c r="AJ65306" i="7"/>
  <c r="AJ65307" i="7"/>
  <c r="AJ65308" i="7"/>
  <c r="AJ65309" i="7"/>
  <c r="AJ65310" i="7"/>
  <c r="AJ65311" i="7"/>
  <c r="AJ65312" i="7"/>
  <c r="AJ65313" i="7"/>
  <c r="AJ65314" i="7"/>
  <c r="AJ65315" i="7"/>
  <c r="AJ65316" i="7"/>
  <c r="AJ65317" i="7"/>
  <c r="AJ65318" i="7"/>
  <c r="AJ65319" i="7"/>
  <c r="AJ65320" i="7"/>
  <c r="AJ65321" i="7"/>
  <c r="AJ65322" i="7"/>
  <c r="AJ65323" i="7"/>
  <c r="AJ65324" i="7"/>
  <c r="AJ65325" i="7"/>
  <c r="AJ65326" i="7"/>
  <c r="AJ65327" i="7"/>
  <c r="AJ65328" i="7"/>
  <c r="AJ65329" i="7"/>
  <c r="AJ65330" i="7"/>
  <c r="AJ65331" i="7"/>
  <c r="AJ65332" i="7"/>
  <c r="AJ65333" i="7"/>
  <c r="AJ65334" i="7"/>
  <c r="AJ65335" i="7"/>
  <c r="AJ65336" i="7"/>
  <c r="AJ65337" i="7"/>
  <c r="AJ65338" i="7"/>
  <c r="AJ65339" i="7"/>
  <c r="AJ65340" i="7"/>
  <c r="AJ65341" i="7"/>
  <c r="AJ65342" i="7"/>
  <c r="AJ65343" i="7"/>
  <c r="AJ65344" i="7"/>
  <c r="AJ65345" i="7"/>
  <c r="AJ65346" i="7"/>
  <c r="AJ65347" i="7"/>
  <c r="AJ65348" i="7"/>
  <c r="AJ65349" i="7"/>
  <c r="AJ65350" i="7"/>
  <c r="AJ65351" i="7"/>
  <c r="AJ65352" i="7"/>
  <c r="AJ65353" i="7"/>
  <c r="AJ65354" i="7"/>
  <c r="AJ65355" i="7"/>
  <c r="AJ65356" i="7"/>
  <c r="AJ65357" i="7"/>
  <c r="AJ65358" i="7"/>
  <c r="AJ65359" i="7"/>
  <c r="AJ65360" i="7"/>
  <c r="AJ65361" i="7"/>
  <c r="AJ65362" i="7"/>
  <c r="AJ65363" i="7"/>
  <c r="AJ65364" i="7"/>
  <c r="AJ65365" i="7"/>
  <c r="AJ65366" i="7"/>
  <c r="AJ65367" i="7"/>
  <c r="AJ65368" i="7"/>
  <c r="AJ65369" i="7"/>
  <c r="AJ65370" i="7"/>
  <c r="AJ65371" i="7"/>
  <c r="AJ65372" i="7"/>
  <c r="AJ65373" i="7"/>
  <c r="AJ65374" i="7"/>
  <c r="AJ65375" i="7"/>
  <c r="AJ65376" i="7"/>
  <c r="AJ65377" i="7"/>
  <c r="AJ65378" i="7"/>
  <c r="AJ65379" i="7"/>
  <c r="AJ65380" i="7"/>
  <c r="AJ65381" i="7"/>
  <c r="AJ65382" i="7"/>
  <c r="AJ65383" i="7"/>
  <c r="AJ65384" i="7"/>
  <c r="AJ65385" i="7"/>
  <c r="AJ65386" i="7"/>
  <c r="AJ65387" i="7"/>
  <c r="AJ65388" i="7"/>
  <c r="AJ65389" i="7"/>
  <c r="AJ65390" i="7"/>
  <c r="AJ65391" i="7"/>
  <c r="AJ65392" i="7"/>
  <c r="AJ65393" i="7"/>
  <c r="AJ65394" i="7"/>
  <c r="AJ65395" i="7"/>
  <c r="AJ65396" i="7"/>
  <c r="AJ65397" i="7"/>
  <c r="AJ65398" i="7"/>
  <c r="AJ65399" i="7"/>
  <c r="AJ65400" i="7"/>
  <c r="AJ65401" i="7"/>
  <c r="AJ65402" i="7"/>
  <c r="AJ65403" i="7"/>
  <c r="AJ65404" i="7"/>
  <c r="AJ65405" i="7"/>
  <c r="AJ65406" i="7"/>
  <c r="AJ65407" i="7"/>
  <c r="AJ65408" i="7"/>
  <c r="AJ65409" i="7"/>
  <c r="AJ65410" i="7"/>
  <c r="AJ65411" i="7"/>
  <c r="AJ65412" i="7"/>
  <c r="AJ65413" i="7"/>
  <c r="AJ65414" i="7"/>
  <c r="AJ65415" i="7"/>
  <c r="AJ65416" i="7"/>
  <c r="AJ65417" i="7"/>
  <c r="AJ65418" i="7"/>
  <c r="AJ65419" i="7"/>
  <c r="AJ65420" i="7"/>
  <c r="AJ65421" i="7"/>
  <c r="AJ65422" i="7"/>
  <c r="AJ65423" i="7"/>
  <c r="AJ65424" i="7"/>
  <c r="AJ65425" i="7"/>
  <c r="AJ65426" i="7"/>
  <c r="AJ65427" i="7"/>
  <c r="AJ65428" i="7"/>
  <c r="AJ65429" i="7"/>
  <c r="AJ65430" i="7"/>
  <c r="AJ65431" i="7"/>
  <c r="AJ65432" i="7"/>
  <c r="AJ65433" i="7"/>
  <c r="AJ65434" i="7"/>
  <c r="AJ65435" i="7"/>
  <c r="AJ65436" i="7"/>
  <c r="AJ65437" i="7"/>
  <c r="AJ65438" i="7"/>
  <c r="AJ65439" i="7"/>
  <c r="AJ65440" i="7"/>
  <c r="AJ65441" i="7"/>
  <c r="AJ65442" i="7"/>
  <c r="AJ65443" i="7"/>
  <c r="AJ65444" i="7"/>
  <c r="AJ65445" i="7"/>
  <c r="AJ65446" i="7"/>
  <c r="AJ65447" i="7"/>
  <c r="AJ65448" i="7"/>
  <c r="AJ65449" i="7"/>
  <c r="AJ65450" i="7"/>
  <c r="AJ65451" i="7"/>
  <c r="AJ65452" i="7"/>
  <c r="AJ65453" i="7"/>
  <c r="AJ65454" i="7"/>
  <c r="AJ65455" i="7"/>
  <c r="AJ65456" i="7"/>
  <c r="AJ65457" i="7"/>
  <c r="AJ65458" i="7"/>
  <c r="AJ65459" i="7"/>
  <c r="AJ65460" i="7"/>
  <c r="AJ65461" i="7"/>
  <c r="AJ65462" i="7"/>
  <c r="AJ65463" i="7"/>
  <c r="AJ65464" i="7"/>
  <c r="AJ65465" i="7"/>
  <c r="AJ65466" i="7"/>
  <c r="AJ65467" i="7"/>
  <c r="AJ65468" i="7"/>
  <c r="AJ65469" i="7"/>
  <c r="AJ65470" i="7"/>
  <c r="AJ65471" i="7"/>
  <c r="AJ65472" i="7"/>
  <c r="AJ65473" i="7"/>
  <c r="AJ65474" i="7"/>
  <c r="AJ65475" i="7"/>
  <c r="AJ65476" i="7"/>
  <c r="AJ65477" i="7"/>
  <c r="AJ65478" i="7"/>
  <c r="AJ65479" i="7"/>
  <c r="AJ65480" i="7"/>
  <c r="AJ65481" i="7"/>
  <c r="AJ65482" i="7"/>
  <c r="AJ65483" i="7"/>
  <c r="AJ65484" i="7"/>
  <c r="AJ65485" i="7"/>
  <c r="AJ65486" i="7"/>
  <c r="AJ65487" i="7"/>
  <c r="AJ65488" i="7"/>
  <c r="AJ65489" i="7"/>
  <c r="AJ65490" i="7"/>
  <c r="AJ65491" i="7"/>
  <c r="AJ65492" i="7"/>
  <c r="AJ65493" i="7"/>
  <c r="AJ65494" i="7"/>
  <c r="AJ65495" i="7"/>
  <c r="AJ65496" i="7"/>
  <c r="AJ65497" i="7"/>
  <c r="AJ65498" i="7"/>
  <c r="AJ65499" i="7"/>
  <c r="AJ65500" i="7"/>
  <c r="AJ65501" i="7"/>
  <c r="AJ65502" i="7"/>
  <c r="AJ65503" i="7"/>
  <c r="AJ65504" i="7"/>
  <c r="AJ65505" i="7"/>
  <c r="AJ65506" i="7"/>
  <c r="AJ65507" i="7"/>
  <c r="AJ65508" i="7"/>
  <c r="AJ65509" i="7"/>
  <c r="AJ65510" i="7"/>
  <c r="AJ65511" i="7"/>
  <c r="AJ65512" i="7"/>
  <c r="AJ65513" i="7"/>
  <c r="AJ65514" i="7"/>
  <c r="AJ65515" i="7"/>
  <c r="AJ65516" i="7"/>
  <c r="AJ65517" i="7"/>
  <c r="AJ65518" i="7"/>
  <c r="AJ65519" i="7"/>
  <c r="AJ65520" i="7"/>
  <c r="AJ65521" i="7"/>
  <c r="AJ65522" i="7"/>
  <c r="AJ65523" i="7"/>
  <c r="AJ65524" i="7"/>
  <c r="AJ65525" i="7"/>
  <c r="AJ65526" i="7"/>
  <c r="AJ65527" i="7"/>
  <c r="AJ65528" i="7"/>
  <c r="AJ65529" i="7"/>
  <c r="AJ65530" i="7"/>
  <c r="AJ65531" i="7"/>
  <c r="AJ65532" i="7"/>
  <c r="AJ65533" i="7"/>
  <c r="AJ65534" i="7"/>
  <c r="AJ65535" i="7"/>
  <c r="AJ65536" i="7"/>
  <c r="AJ65537" i="7"/>
  <c r="AJ65538" i="7"/>
  <c r="AJ65539" i="7"/>
  <c r="AJ65540" i="7"/>
  <c r="AJ65541" i="7"/>
  <c r="AJ65542" i="7"/>
  <c r="AJ65543" i="7"/>
  <c r="AJ65544" i="7"/>
  <c r="AJ65545" i="7"/>
  <c r="AJ65546" i="7"/>
  <c r="AJ65547" i="7"/>
  <c r="AJ65548" i="7"/>
  <c r="AJ65549" i="7"/>
  <c r="AJ65550" i="7"/>
  <c r="AJ65551" i="7"/>
  <c r="AJ65552" i="7"/>
  <c r="AJ65553" i="7"/>
  <c r="AJ65554" i="7"/>
  <c r="AJ65555" i="7"/>
  <c r="AJ65556" i="7"/>
  <c r="AJ65557" i="7"/>
  <c r="AJ65558" i="7"/>
  <c r="AJ65559" i="7"/>
  <c r="AJ65560" i="7"/>
  <c r="AJ65561" i="7"/>
  <c r="AJ65562" i="7"/>
  <c r="AJ65563" i="7"/>
  <c r="AJ65564" i="7"/>
  <c r="AJ65565" i="7"/>
  <c r="AJ65566" i="7"/>
  <c r="AJ65567" i="7"/>
  <c r="AJ65568" i="7"/>
  <c r="AJ65569" i="7"/>
  <c r="AJ65570" i="7"/>
  <c r="AJ65571" i="7"/>
  <c r="AJ65572" i="7"/>
  <c r="AJ65573" i="7"/>
  <c r="AJ65574" i="7"/>
  <c r="AJ65575" i="7"/>
  <c r="AJ65576" i="7"/>
  <c r="AJ65577" i="7"/>
  <c r="AJ65578" i="7"/>
  <c r="AJ65579" i="7"/>
  <c r="AJ65580" i="7"/>
  <c r="AJ65581" i="7"/>
  <c r="AJ65582" i="7"/>
  <c r="AJ65583" i="7"/>
  <c r="AJ65584" i="7"/>
  <c r="AJ65585" i="7"/>
  <c r="AJ65586" i="7"/>
  <c r="AJ65587" i="7"/>
  <c r="AJ65588" i="7"/>
  <c r="AJ65589" i="7"/>
  <c r="AJ65590" i="7"/>
  <c r="AJ65591" i="7"/>
  <c r="AJ65592" i="7"/>
  <c r="AJ65593" i="7"/>
  <c r="AJ65594" i="7"/>
  <c r="AJ65595" i="7"/>
  <c r="AJ65596" i="7"/>
  <c r="AJ65597" i="7"/>
  <c r="AJ65598" i="7"/>
  <c r="AJ65599" i="7"/>
  <c r="AJ65600" i="7"/>
  <c r="AJ65601" i="7"/>
  <c r="AJ65602" i="7"/>
  <c r="AJ65603" i="7"/>
  <c r="AJ65604" i="7"/>
  <c r="AJ65605" i="7"/>
  <c r="AJ65606" i="7"/>
  <c r="AJ65607" i="7"/>
  <c r="AJ65608" i="7"/>
  <c r="AJ65609" i="7"/>
  <c r="AJ65610" i="7"/>
  <c r="AJ65611" i="7"/>
  <c r="AJ65612" i="7"/>
  <c r="AJ65613" i="7"/>
  <c r="AJ65614" i="7"/>
  <c r="AJ65615" i="7"/>
  <c r="AJ65616" i="7"/>
  <c r="AJ65617" i="7"/>
  <c r="AJ65618" i="7"/>
  <c r="AJ65619" i="7"/>
  <c r="AJ65620" i="7"/>
  <c r="AJ65621" i="7"/>
  <c r="AJ65622" i="7"/>
  <c r="AJ65623" i="7"/>
  <c r="AJ65624" i="7"/>
  <c r="AJ65625" i="7"/>
  <c r="AJ65626" i="7"/>
  <c r="AJ65627" i="7"/>
  <c r="AJ65628" i="7"/>
  <c r="AJ65629" i="7"/>
  <c r="AJ65630" i="7"/>
  <c r="AJ65631" i="7"/>
  <c r="AJ65632" i="7"/>
  <c r="AJ65633" i="7"/>
  <c r="AJ65634" i="7"/>
  <c r="AJ65635" i="7"/>
  <c r="AJ65636" i="7"/>
  <c r="AJ65637" i="7"/>
  <c r="AJ65638" i="7"/>
  <c r="AJ65639" i="7"/>
  <c r="AJ65640" i="7"/>
  <c r="AJ65641" i="7"/>
  <c r="AJ65642" i="7"/>
  <c r="AJ65643" i="7"/>
  <c r="AJ65644" i="7"/>
  <c r="AJ65645" i="7"/>
  <c r="AJ65646" i="7"/>
  <c r="AJ65647" i="7"/>
  <c r="AJ65648" i="7"/>
  <c r="AJ65649" i="7"/>
  <c r="AJ65650" i="7"/>
  <c r="AJ65651" i="7"/>
  <c r="AJ65652" i="7"/>
  <c r="AJ65653" i="7"/>
  <c r="AJ65654" i="7"/>
  <c r="AJ65655" i="7"/>
  <c r="AJ65656" i="7"/>
  <c r="AJ65657" i="7"/>
  <c r="AJ65658" i="7"/>
  <c r="AJ65659" i="7"/>
  <c r="AJ65660" i="7"/>
  <c r="AJ65661" i="7"/>
  <c r="AJ65662" i="7"/>
  <c r="AJ65663" i="7"/>
  <c r="AJ65664" i="7"/>
  <c r="AJ65665" i="7"/>
  <c r="AJ65666" i="7"/>
  <c r="AJ65667" i="7"/>
  <c r="AJ65668" i="7"/>
  <c r="AJ65669" i="7"/>
  <c r="AJ65670" i="7"/>
  <c r="AJ65671" i="7"/>
  <c r="AJ65672" i="7"/>
  <c r="AJ65673" i="7"/>
  <c r="AJ65674" i="7"/>
  <c r="AJ65675" i="7"/>
  <c r="AJ65676" i="7"/>
  <c r="AJ65677" i="7"/>
  <c r="AJ65678" i="7"/>
  <c r="AJ65679" i="7"/>
  <c r="AJ65680" i="7"/>
  <c r="AJ65681" i="7"/>
  <c r="AJ65682" i="7"/>
  <c r="AJ65683" i="7"/>
  <c r="AJ65684" i="7"/>
  <c r="AJ65685" i="7"/>
  <c r="AJ65686" i="7"/>
  <c r="AJ65687" i="7"/>
  <c r="AJ65688" i="7"/>
  <c r="AJ65689" i="7"/>
  <c r="AJ65690" i="7"/>
  <c r="AJ65691" i="7"/>
  <c r="AJ65692" i="7"/>
  <c r="AJ65693" i="7"/>
  <c r="AJ65694" i="7"/>
  <c r="AJ65695" i="7"/>
  <c r="AJ65696" i="7"/>
  <c r="AJ65697" i="7"/>
  <c r="AJ65698" i="7"/>
  <c r="AJ65699" i="7"/>
  <c r="AJ65700" i="7"/>
  <c r="AJ65701" i="7"/>
  <c r="AJ65702" i="7"/>
  <c r="AJ65703" i="7"/>
  <c r="AJ65704" i="7"/>
  <c r="AJ65705" i="7"/>
  <c r="AJ65706" i="7"/>
  <c r="AJ65707" i="7"/>
  <c r="AJ65708" i="7"/>
  <c r="AJ65709" i="7"/>
  <c r="AJ65710" i="7"/>
  <c r="AJ65711" i="7"/>
  <c r="AJ65712" i="7"/>
  <c r="AJ65713" i="7"/>
  <c r="AJ65714" i="7"/>
  <c r="AJ65715" i="7"/>
  <c r="AJ65716" i="7"/>
  <c r="AJ65717" i="7"/>
  <c r="AJ65718" i="7"/>
  <c r="AJ65719" i="7"/>
  <c r="AJ65720" i="7"/>
  <c r="AJ65721" i="7"/>
  <c r="AJ65722" i="7"/>
  <c r="AJ65723" i="7"/>
  <c r="AJ65724" i="7"/>
  <c r="AJ65725" i="7"/>
  <c r="AJ65726" i="7"/>
  <c r="AJ65727" i="7"/>
  <c r="AJ65728" i="7"/>
  <c r="AJ65729" i="7"/>
  <c r="AJ65730" i="7"/>
  <c r="AJ65731" i="7"/>
  <c r="AJ65732" i="7"/>
  <c r="AJ65733" i="7"/>
  <c r="AJ65734" i="7"/>
  <c r="AJ65735" i="7"/>
  <c r="AJ65736" i="7"/>
  <c r="AJ65737" i="7"/>
  <c r="AJ65738" i="7"/>
  <c r="AJ65739" i="7"/>
  <c r="AJ65740" i="7"/>
  <c r="AJ65741" i="7"/>
  <c r="AJ65742" i="7"/>
  <c r="AJ65743" i="7"/>
  <c r="AJ65744" i="7"/>
  <c r="AJ65745" i="7"/>
  <c r="AJ65746" i="7"/>
  <c r="AJ65747" i="7"/>
  <c r="AJ65748" i="7"/>
  <c r="AJ65749" i="7"/>
  <c r="AJ65750" i="7"/>
  <c r="AJ65751" i="7"/>
  <c r="AJ65752" i="7"/>
  <c r="AJ65753" i="7"/>
  <c r="AJ65754" i="7"/>
  <c r="AJ65755" i="7"/>
  <c r="AJ65756" i="7"/>
  <c r="AJ65757" i="7"/>
  <c r="AJ65758" i="7"/>
  <c r="AJ65759" i="7"/>
  <c r="AJ65760" i="7"/>
  <c r="AJ65761" i="7"/>
  <c r="AJ65762" i="7"/>
  <c r="AJ65763" i="7"/>
  <c r="AJ65764" i="7"/>
  <c r="AJ65765" i="7"/>
  <c r="AJ65766" i="7"/>
  <c r="AJ65767" i="7"/>
  <c r="AJ65768" i="7"/>
  <c r="AJ65769" i="7"/>
  <c r="AJ65770" i="7"/>
  <c r="AJ65771" i="7"/>
  <c r="AJ65772" i="7"/>
  <c r="AJ65773" i="7"/>
  <c r="AJ65774" i="7"/>
  <c r="AJ65775" i="7"/>
  <c r="AJ65776" i="7"/>
  <c r="AJ65777" i="7"/>
  <c r="AJ65778" i="7"/>
  <c r="AJ65779" i="7"/>
  <c r="AJ65780" i="7"/>
  <c r="AJ65781" i="7"/>
  <c r="AJ65782" i="7"/>
  <c r="AJ65783" i="7"/>
  <c r="AJ65784" i="7"/>
  <c r="AJ65785" i="7"/>
  <c r="AJ65786" i="7"/>
  <c r="AJ65787" i="7"/>
  <c r="AJ65788" i="7"/>
  <c r="AJ65789" i="7"/>
  <c r="AJ65790" i="7"/>
  <c r="AJ65791" i="7"/>
  <c r="AJ65792" i="7"/>
  <c r="AJ65793" i="7"/>
  <c r="AJ65794" i="7"/>
  <c r="AJ65795" i="7"/>
  <c r="AJ65796" i="7"/>
  <c r="AJ65797" i="7"/>
  <c r="AJ65798" i="7"/>
  <c r="AJ65799" i="7"/>
  <c r="AJ65800" i="7"/>
  <c r="AJ65801" i="7"/>
  <c r="AJ65802" i="7"/>
  <c r="AJ65803" i="7"/>
  <c r="AJ65804" i="7"/>
  <c r="AJ65805" i="7"/>
  <c r="AJ65806" i="7"/>
  <c r="AJ65807" i="7"/>
  <c r="AJ65808" i="7"/>
  <c r="AJ65809" i="7"/>
  <c r="AJ65810" i="7"/>
  <c r="AJ65811" i="7"/>
  <c r="AJ65812" i="7"/>
  <c r="AJ65813" i="7"/>
  <c r="AJ65814" i="7"/>
  <c r="AJ65815" i="7"/>
  <c r="AJ65816" i="7"/>
  <c r="AJ65817" i="7"/>
  <c r="AJ65818" i="7"/>
  <c r="AJ65819" i="7"/>
  <c r="AJ65820" i="7"/>
  <c r="AJ65821" i="7"/>
  <c r="AJ65822" i="7"/>
  <c r="AJ65823" i="7"/>
  <c r="AJ65824" i="7"/>
  <c r="AJ65825" i="7"/>
  <c r="AJ65826" i="7"/>
  <c r="AJ65827" i="7"/>
  <c r="AJ65828" i="7"/>
  <c r="AJ65829" i="7"/>
  <c r="AJ65830" i="7"/>
  <c r="AJ65831" i="7"/>
  <c r="AJ65832" i="7"/>
  <c r="AJ65833" i="7"/>
  <c r="AJ65834" i="7"/>
  <c r="AJ65835" i="7"/>
  <c r="AJ65836" i="7"/>
  <c r="AJ65837" i="7"/>
  <c r="AJ65838" i="7"/>
  <c r="AJ65839" i="7"/>
  <c r="AJ65840" i="7"/>
  <c r="AJ65841" i="7"/>
  <c r="AJ65842" i="7"/>
  <c r="AJ65843" i="7"/>
  <c r="AJ65844" i="7"/>
  <c r="AJ65845" i="7"/>
  <c r="AJ65846" i="7"/>
  <c r="AJ65847" i="7"/>
  <c r="AJ65848" i="7"/>
  <c r="AJ65849" i="7"/>
  <c r="AJ65850" i="7"/>
  <c r="AJ65851" i="7"/>
  <c r="AJ65852" i="7"/>
  <c r="AJ65853" i="7"/>
  <c r="AJ65854" i="7"/>
  <c r="AJ65855" i="7"/>
  <c r="AJ65856" i="7"/>
  <c r="AJ65857" i="7"/>
  <c r="AJ65858" i="7"/>
  <c r="AJ65859" i="7"/>
  <c r="AJ65860" i="7"/>
  <c r="AJ65861" i="7"/>
  <c r="AJ65862" i="7"/>
  <c r="AJ65863" i="7"/>
  <c r="AJ65864" i="7"/>
  <c r="AJ65865" i="7"/>
  <c r="AJ65866" i="7"/>
  <c r="AJ65867" i="7"/>
  <c r="AJ65868" i="7"/>
  <c r="AJ65869" i="7"/>
  <c r="AJ65870" i="7"/>
  <c r="AJ65871" i="7"/>
  <c r="AJ65872" i="7"/>
  <c r="AJ65873" i="7"/>
  <c r="AJ65874" i="7"/>
  <c r="AJ65875" i="7"/>
  <c r="AJ65876" i="7"/>
  <c r="AJ65877" i="7"/>
  <c r="AJ65878" i="7"/>
  <c r="AJ65879" i="7"/>
  <c r="AJ65880" i="7"/>
  <c r="AJ65881" i="7"/>
  <c r="AJ65882" i="7"/>
  <c r="AJ65883" i="7"/>
  <c r="AJ65884" i="7"/>
  <c r="AJ65885" i="7"/>
  <c r="AJ65886" i="7"/>
  <c r="AJ65887" i="7"/>
  <c r="AJ65888" i="7"/>
  <c r="AJ65889" i="7"/>
  <c r="AJ65890" i="7"/>
  <c r="AJ65891" i="7"/>
  <c r="AJ65892" i="7"/>
  <c r="AJ65893" i="7"/>
  <c r="AJ65894" i="7"/>
  <c r="AJ65895" i="7"/>
  <c r="AJ65896" i="7"/>
  <c r="AJ65897" i="7"/>
  <c r="AJ65898" i="7"/>
  <c r="AJ65899" i="7"/>
  <c r="AJ65900" i="7"/>
  <c r="AJ65901" i="7"/>
  <c r="AJ65902" i="7"/>
  <c r="AJ65903" i="7"/>
  <c r="AJ65904" i="7"/>
  <c r="AJ65905" i="7"/>
  <c r="AJ65906" i="7"/>
  <c r="AJ65907" i="7"/>
  <c r="AJ65908" i="7"/>
  <c r="AJ65909" i="7"/>
  <c r="AJ65910" i="7"/>
  <c r="AJ65911" i="7"/>
  <c r="AJ65912" i="7"/>
  <c r="AJ65913" i="7"/>
  <c r="AJ65914" i="7"/>
  <c r="AJ65915" i="7"/>
  <c r="AJ65916" i="7"/>
  <c r="AJ65917" i="7"/>
  <c r="AJ65918" i="7"/>
  <c r="AJ65919" i="7"/>
  <c r="AJ65920" i="7"/>
  <c r="AJ65921" i="7"/>
  <c r="AJ65922" i="7"/>
  <c r="AJ65923" i="7"/>
  <c r="AJ65924" i="7"/>
  <c r="AJ65925" i="7"/>
  <c r="AJ65926" i="7"/>
  <c r="AJ65927" i="7"/>
  <c r="AJ65928" i="7"/>
  <c r="AJ65929" i="7"/>
  <c r="AJ65930" i="7"/>
  <c r="AJ65931" i="7"/>
  <c r="AJ65932" i="7"/>
  <c r="AJ65933" i="7"/>
  <c r="AJ65934" i="7"/>
  <c r="AJ65935" i="7"/>
  <c r="AJ65936" i="7"/>
  <c r="AJ65937" i="7"/>
  <c r="AJ65938" i="7"/>
  <c r="AJ65939" i="7"/>
  <c r="AJ65940" i="7"/>
  <c r="AJ65941" i="7"/>
  <c r="AJ65942" i="7"/>
  <c r="AJ65943" i="7"/>
  <c r="AJ65944" i="7"/>
  <c r="AJ65945" i="7"/>
  <c r="AJ65946" i="7"/>
  <c r="AJ65947" i="7"/>
  <c r="AJ65948" i="7"/>
  <c r="AJ65949" i="7"/>
  <c r="AJ65950" i="7"/>
  <c r="AJ65951" i="7"/>
  <c r="AJ65952" i="7"/>
  <c r="AJ65953" i="7"/>
  <c r="AJ65954" i="7"/>
  <c r="AJ65955" i="7"/>
  <c r="AJ65956" i="7"/>
  <c r="AJ65957" i="7"/>
  <c r="AJ65958" i="7"/>
  <c r="AJ65959" i="7"/>
  <c r="AJ65960" i="7"/>
  <c r="AJ65961" i="7"/>
  <c r="AJ65962" i="7"/>
  <c r="AJ65963" i="7"/>
  <c r="AJ65964" i="7"/>
  <c r="AJ65965" i="7"/>
  <c r="AJ65966" i="7"/>
  <c r="AJ65967" i="7"/>
  <c r="AJ65968" i="7"/>
  <c r="AJ65969" i="7"/>
  <c r="AJ65970" i="7"/>
  <c r="AJ65971" i="7"/>
  <c r="AJ65972" i="7"/>
  <c r="AJ65973" i="7"/>
  <c r="AJ65974" i="7"/>
  <c r="AJ65975" i="7"/>
  <c r="AJ65976" i="7"/>
  <c r="AJ65977" i="7"/>
  <c r="AJ65978" i="7"/>
  <c r="AJ65979" i="7"/>
  <c r="AJ65980" i="7"/>
  <c r="AJ65981" i="7"/>
  <c r="AJ65982" i="7"/>
  <c r="AJ65983" i="7"/>
  <c r="AJ65984" i="7"/>
  <c r="AJ65985" i="7"/>
  <c r="AJ65986" i="7"/>
  <c r="AJ65987" i="7"/>
  <c r="AJ65988" i="7"/>
  <c r="AJ65989" i="7"/>
  <c r="AJ65990" i="7"/>
  <c r="AJ65991" i="7"/>
  <c r="AJ65992" i="7"/>
  <c r="AJ65993" i="7"/>
  <c r="AJ65994" i="7"/>
  <c r="AJ65995" i="7"/>
  <c r="AJ65996" i="7"/>
  <c r="AJ65997" i="7"/>
  <c r="AJ65998" i="7"/>
  <c r="AJ65999" i="7"/>
  <c r="AJ66000" i="7"/>
  <c r="AJ66001" i="7"/>
  <c r="AJ66002" i="7"/>
  <c r="AJ66003" i="7"/>
  <c r="AJ66004" i="7"/>
  <c r="AJ66005" i="7"/>
  <c r="AJ66006" i="7"/>
  <c r="AJ66007" i="7"/>
  <c r="AJ66008" i="7"/>
  <c r="AJ66009" i="7"/>
  <c r="AJ66010" i="7"/>
  <c r="AJ66011" i="7"/>
  <c r="AJ66012" i="7"/>
  <c r="AJ66013" i="7"/>
  <c r="AJ66014" i="7"/>
  <c r="AJ66015" i="7"/>
  <c r="AJ66016" i="7"/>
  <c r="AJ66017" i="7"/>
  <c r="AJ66018" i="7"/>
  <c r="AJ66019" i="7"/>
  <c r="AJ66020" i="7"/>
  <c r="AJ66021" i="7"/>
  <c r="AJ66022" i="7"/>
  <c r="AJ66023" i="7"/>
  <c r="AJ66024" i="7"/>
  <c r="AJ66025" i="7"/>
  <c r="AJ66026" i="7"/>
  <c r="AJ66027" i="7"/>
  <c r="AJ66028" i="7"/>
  <c r="AJ66029" i="7"/>
  <c r="AJ66030" i="7"/>
  <c r="AJ66031" i="7"/>
  <c r="AJ66032" i="7"/>
  <c r="AJ66033" i="7"/>
  <c r="AJ66034" i="7"/>
  <c r="AJ66035" i="7"/>
  <c r="AJ66036" i="7"/>
  <c r="AJ66037" i="7"/>
  <c r="AJ66038" i="7"/>
  <c r="AJ66039" i="7"/>
  <c r="AJ66040" i="7"/>
  <c r="AJ66041" i="7"/>
  <c r="AJ66042" i="7"/>
  <c r="AJ66043" i="7"/>
  <c r="AJ66044" i="7"/>
  <c r="AJ66045" i="7"/>
  <c r="AJ66046" i="7"/>
  <c r="AJ66047" i="7"/>
  <c r="AJ66048" i="7"/>
  <c r="AJ66049" i="7"/>
  <c r="AJ66050" i="7"/>
  <c r="AJ66051" i="7"/>
  <c r="AJ66052" i="7"/>
  <c r="AJ66053" i="7"/>
  <c r="AJ66054" i="7"/>
  <c r="AJ66055" i="7"/>
  <c r="AJ66056" i="7"/>
  <c r="AJ66057" i="7"/>
  <c r="AJ66058" i="7"/>
  <c r="AJ66059" i="7"/>
  <c r="AJ66060" i="7"/>
  <c r="AJ66061" i="7"/>
  <c r="AJ66062" i="7"/>
  <c r="AJ66063" i="7"/>
  <c r="AJ66064" i="7"/>
  <c r="AJ66065" i="7"/>
  <c r="AJ66066" i="7"/>
  <c r="AJ66067" i="7"/>
  <c r="AJ66068" i="7"/>
  <c r="AJ66069" i="7"/>
  <c r="AJ66070" i="7"/>
  <c r="AJ66071" i="7"/>
  <c r="AJ66072" i="7"/>
  <c r="AJ66073" i="7"/>
  <c r="AJ66074" i="7"/>
  <c r="AJ66075" i="7"/>
  <c r="AJ66076" i="7"/>
  <c r="AJ66077" i="7"/>
  <c r="AJ66078" i="7"/>
  <c r="AJ66079" i="7"/>
  <c r="AJ66080" i="7"/>
  <c r="AJ66081" i="7"/>
  <c r="AJ66082" i="7"/>
  <c r="AJ66083" i="7"/>
  <c r="AJ66084" i="7"/>
  <c r="AJ66085" i="7"/>
  <c r="AJ66086" i="7"/>
  <c r="AJ66087" i="7"/>
  <c r="AJ66088" i="7"/>
  <c r="AJ66089" i="7"/>
  <c r="AJ66090" i="7"/>
  <c r="AJ66091" i="7"/>
  <c r="AJ66092" i="7"/>
  <c r="AJ66093" i="7"/>
  <c r="AJ66094" i="7"/>
  <c r="AJ66095" i="7"/>
  <c r="AJ66096" i="7"/>
  <c r="AJ66097" i="7"/>
  <c r="AJ66098" i="7"/>
  <c r="AJ66099" i="7"/>
  <c r="AJ66100" i="7"/>
  <c r="AJ66101" i="7"/>
  <c r="AJ66102" i="7"/>
  <c r="AJ66103" i="7"/>
  <c r="AJ66104" i="7"/>
  <c r="AJ66105" i="7"/>
  <c r="AJ66106" i="7"/>
  <c r="AJ66107" i="7"/>
  <c r="AJ66108" i="7"/>
  <c r="AJ66109" i="7"/>
  <c r="AJ66110" i="7"/>
  <c r="AJ66111" i="7"/>
  <c r="AJ66112" i="7"/>
  <c r="AJ66113" i="7"/>
  <c r="AJ66114" i="7"/>
  <c r="AJ66115" i="7"/>
  <c r="AJ66116" i="7"/>
  <c r="AJ66117" i="7"/>
  <c r="AJ66118" i="7"/>
  <c r="AJ66119" i="7"/>
  <c r="AJ66120" i="7"/>
  <c r="AJ66121" i="7"/>
  <c r="AJ66122" i="7"/>
  <c r="AJ66123" i="7"/>
  <c r="AJ66124" i="7"/>
  <c r="AJ66125" i="7"/>
  <c r="AJ66126" i="7"/>
  <c r="AJ66127" i="7"/>
  <c r="AJ66128" i="7"/>
  <c r="AJ66129" i="7"/>
  <c r="AJ66130" i="7"/>
  <c r="AJ66131" i="7"/>
  <c r="AJ66132" i="7"/>
  <c r="AJ66133" i="7"/>
  <c r="AJ66134" i="7"/>
  <c r="AJ66135" i="7"/>
  <c r="AJ66136" i="7"/>
  <c r="AJ66137" i="7"/>
  <c r="AJ66138" i="7"/>
  <c r="AJ66139" i="7"/>
  <c r="AJ66140" i="7"/>
  <c r="AJ66141" i="7"/>
  <c r="AJ66142" i="7"/>
  <c r="AJ66143" i="7"/>
  <c r="AJ66144" i="7"/>
  <c r="AJ66145" i="7"/>
  <c r="AJ66146" i="7"/>
  <c r="AJ66147" i="7"/>
  <c r="AJ66148" i="7"/>
  <c r="AJ66149" i="7"/>
  <c r="AJ66150" i="7"/>
  <c r="AJ66151" i="7"/>
  <c r="AJ66152" i="7"/>
  <c r="AJ66153" i="7"/>
  <c r="AJ66154" i="7"/>
  <c r="AJ66155" i="7"/>
  <c r="AJ66156" i="7"/>
  <c r="AJ66157" i="7"/>
  <c r="AJ66158" i="7"/>
  <c r="AJ66159" i="7"/>
  <c r="AJ66160" i="7"/>
  <c r="AJ66161" i="7"/>
  <c r="AJ66162" i="7"/>
  <c r="AJ66163" i="7"/>
  <c r="AJ66164" i="7"/>
  <c r="AJ66165" i="7"/>
  <c r="AJ66166" i="7"/>
  <c r="AJ66167" i="7"/>
  <c r="AJ66168" i="7"/>
  <c r="AJ66169" i="7"/>
  <c r="AJ66170" i="7"/>
  <c r="AJ66171" i="7"/>
  <c r="AJ66172" i="7"/>
  <c r="AJ66173" i="7"/>
  <c r="AJ66174" i="7"/>
  <c r="AJ66175" i="7"/>
  <c r="AJ66176" i="7"/>
  <c r="AJ66177" i="7"/>
  <c r="AJ66178" i="7"/>
  <c r="AJ66179" i="7"/>
  <c r="AJ66180" i="7"/>
  <c r="AJ66181" i="7"/>
  <c r="AJ66182" i="7"/>
  <c r="AJ66183" i="7"/>
  <c r="AJ66184" i="7"/>
  <c r="AJ66185" i="7"/>
  <c r="AJ66186" i="7"/>
  <c r="AJ66187" i="7"/>
  <c r="AJ66188" i="7"/>
  <c r="AJ66189" i="7"/>
  <c r="AJ66190" i="7"/>
  <c r="AJ66191" i="7"/>
  <c r="AJ66192" i="7"/>
  <c r="AJ66193" i="7"/>
  <c r="AJ66194" i="7"/>
  <c r="AJ66195" i="7"/>
  <c r="AJ66196" i="7"/>
  <c r="AJ66197" i="7"/>
  <c r="AJ66198" i="7"/>
  <c r="AJ66199" i="7"/>
  <c r="AJ66200" i="7"/>
  <c r="AJ66201" i="7"/>
  <c r="AJ66202" i="7"/>
  <c r="AJ66203" i="7"/>
  <c r="AJ66204" i="7"/>
  <c r="AJ66205" i="7"/>
  <c r="AJ66206" i="7"/>
  <c r="AJ66207" i="7"/>
  <c r="AJ66208" i="7"/>
  <c r="AJ66209" i="7"/>
  <c r="AJ66210" i="7"/>
  <c r="AJ66211" i="7"/>
  <c r="AJ66212" i="7"/>
  <c r="AJ66213" i="7"/>
  <c r="AJ66214" i="7"/>
  <c r="AJ66215" i="7"/>
  <c r="AJ66216" i="7"/>
  <c r="AJ66217" i="7"/>
  <c r="AJ66218" i="7"/>
  <c r="AJ66219" i="7"/>
  <c r="AJ66220" i="7"/>
  <c r="AJ66221" i="7"/>
  <c r="AJ66222" i="7"/>
  <c r="AJ66223" i="7"/>
  <c r="AJ66224" i="7"/>
  <c r="AJ66225" i="7"/>
  <c r="AJ66226" i="7"/>
  <c r="AJ66227" i="7"/>
  <c r="AJ66228" i="7"/>
  <c r="AJ66229" i="7"/>
  <c r="AJ66230" i="7"/>
  <c r="AJ66231" i="7"/>
  <c r="AJ66232" i="7"/>
  <c r="AJ66233" i="7"/>
  <c r="AJ66234" i="7"/>
  <c r="AJ66235" i="7"/>
  <c r="AJ66236" i="7"/>
  <c r="AJ66237" i="7"/>
  <c r="AJ66238" i="7"/>
  <c r="AJ66239" i="7"/>
  <c r="AJ66240" i="7"/>
  <c r="AJ66241" i="7"/>
  <c r="AJ66242" i="7"/>
  <c r="AJ66243" i="7"/>
  <c r="AJ66244" i="7"/>
  <c r="AJ66245" i="7"/>
  <c r="AJ66246" i="7"/>
  <c r="AJ66247" i="7"/>
  <c r="AJ66248" i="7"/>
  <c r="AJ66249" i="7"/>
  <c r="AJ66250" i="7"/>
  <c r="AJ66251" i="7"/>
  <c r="AJ66252" i="7"/>
  <c r="AJ66253" i="7"/>
  <c r="AJ66254" i="7"/>
  <c r="AJ66255" i="7"/>
  <c r="AJ66256" i="7"/>
  <c r="AJ66257" i="7"/>
  <c r="AJ66258" i="7"/>
  <c r="AJ66259" i="7"/>
  <c r="AJ66260" i="7"/>
  <c r="AJ66261" i="7"/>
  <c r="AJ66262" i="7"/>
  <c r="AJ66263" i="7"/>
  <c r="AJ66264" i="7"/>
  <c r="AJ66265" i="7"/>
  <c r="AJ66266" i="7"/>
  <c r="AJ66267" i="7"/>
  <c r="AJ66268" i="7"/>
  <c r="AJ66269" i="7"/>
  <c r="AJ66270" i="7"/>
  <c r="AJ66271" i="7"/>
  <c r="AJ66272" i="7"/>
  <c r="AJ66273" i="7"/>
  <c r="AJ66274" i="7"/>
  <c r="AJ66275" i="7"/>
  <c r="AJ66276" i="7"/>
  <c r="AJ66277" i="7"/>
  <c r="AJ66278" i="7"/>
  <c r="AJ66279" i="7"/>
  <c r="AJ66280" i="7"/>
  <c r="AJ66281" i="7"/>
  <c r="AJ66282" i="7"/>
  <c r="AJ66283" i="7"/>
  <c r="AJ66284" i="7"/>
  <c r="AJ66285" i="7"/>
  <c r="AJ66286" i="7"/>
  <c r="AJ66287" i="7"/>
  <c r="AJ66288" i="7"/>
  <c r="AJ66289" i="7"/>
  <c r="AJ66290" i="7"/>
  <c r="AJ66291" i="7"/>
  <c r="AJ66292" i="7"/>
  <c r="AJ66293" i="7"/>
  <c r="AJ66294" i="7"/>
  <c r="AJ66295" i="7"/>
  <c r="AJ66296" i="7"/>
  <c r="AJ66297" i="7"/>
  <c r="AJ66298" i="7"/>
  <c r="AJ66299" i="7"/>
  <c r="AJ66300" i="7"/>
  <c r="AJ66301" i="7"/>
  <c r="AJ66302" i="7"/>
  <c r="AJ66303" i="7"/>
  <c r="AJ66304" i="7"/>
  <c r="AJ66305" i="7"/>
  <c r="AJ66306" i="7"/>
  <c r="AJ66307" i="7"/>
  <c r="AJ66308" i="7"/>
  <c r="AJ66309" i="7"/>
  <c r="AJ66310" i="7"/>
  <c r="AJ66311" i="7"/>
  <c r="AJ66312" i="7"/>
  <c r="AJ66313" i="7"/>
  <c r="AJ66314" i="7"/>
  <c r="AJ66315" i="7"/>
  <c r="AJ66316" i="7"/>
  <c r="AJ66317" i="7"/>
  <c r="AJ66318" i="7"/>
  <c r="AJ66319" i="7"/>
  <c r="AJ66320" i="7"/>
  <c r="AJ66321" i="7"/>
  <c r="AJ66322" i="7"/>
  <c r="AJ66323" i="7"/>
  <c r="AJ66324" i="7"/>
  <c r="AJ66325" i="7"/>
  <c r="AJ66326" i="7"/>
  <c r="AJ66327" i="7"/>
  <c r="AJ66328" i="7"/>
  <c r="AJ66329" i="7"/>
  <c r="AJ66330" i="7"/>
  <c r="AJ66331" i="7"/>
  <c r="AJ66332" i="7"/>
  <c r="AJ66333" i="7"/>
  <c r="AJ66334" i="7"/>
  <c r="AJ66335" i="7"/>
  <c r="AJ66336" i="7"/>
  <c r="AJ66337" i="7"/>
  <c r="AJ66338" i="7"/>
  <c r="AJ66339" i="7"/>
  <c r="AJ66340" i="7"/>
  <c r="AJ66341" i="7"/>
  <c r="AJ66342" i="7"/>
  <c r="AJ66343" i="7"/>
  <c r="AJ66344" i="7"/>
  <c r="AJ66345" i="7"/>
  <c r="AJ66346" i="7"/>
  <c r="AJ66347" i="7"/>
  <c r="AJ66348" i="7"/>
  <c r="AJ66349" i="7"/>
  <c r="AJ66350" i="7"/>
  <c r="AJ66351" i="7"/>
  <c r="AJ66352" i="7"/>
  <c r="AJ66353" i="7"/>
  <c r="AJ66354" i="7"/>
  <c r="AJ66355" i="7"/>
  <c r="AJ66356" i="7"/>
  <c r="AJ66357" i="7"/>
  <c r="AJ66358" i="7"/>
  <c r="AJ66359" i="7"/>
  <c r="AJ66360" i="7"/>
  <c r="AJ66361" i="7"/>
  <c r="AJ66362" i="7"/>
  <c r="AJ66363" i="7"/>
  <c r="AJ66364" i="7"/>
  <c r="AJ66365" i="7"/>
  <c r="AJ66366" i="7"/>
  <c r="AJ66367" i="7"/>
  <c r="AJ66368" i="7"/>
  <c r="AJ66369" i="7"/>
  <c r="AJ66370" i="7"/>
  <c r="AJ66371" i="7"/>
  <c r="AJ66372" i="7"/>
  <c r="AJ66373" i="7"/>
  <c r="AJ66374" i="7"/>
  <c r="AJ66375" i="7"/>
  <c r="AJ66376" i="7"/>
  <c r="AJ66377" i="7"/>
  <c r="AJ66378" i="7"/>
  <c r="AJ66379" i="7"/>
  <c r="AJ66380" i="7"/>
  <c r="AJ66381" i="7"/>
  <c r="AJ66382" i="7"/>
  <c r="AJ66383" i="7"/>
  <c r="AJ66384" i="7"/>
  <c r="AJ66385" i="7"/>
  <c r="AJ66386" i="7"/>
  <c r="AJ66387" i="7"/>
  <c r="AJ66388" i="7"/>
  <c r="AJ66389" i="7"/>
  <c r="AJ66390" i="7"/>
  <c r="AJ66391" i="7"/>
  <c r="AJ66392" i="7"/>
  <c r="AJ66393" i="7"/>
  <c r="AJ66394" i="7"/>
  <c r="AJ66395" i="7"/>
  <c r="AJ66396" i="7"/>
  <c r="AJ66397" i="7"/>
  <c r="AJ66398" i="7"/>
  <c r="AJ66399" i="7"/>
  <c r="AJ66400" i="7"/>
  <c r="AJ66401" i="7"/>
  <c r="AJ66402" i="7"/>
  <c r="AJ66403" i="7"/>
  <c r="AJ66404" i="7"/>
  <c r="AJ66405" i="7"/>
  <c r="AJ66406" i="7"/>
  <c r="AJ66407" i="7"/>
  <c r="AJ66408" i="7"/>
  <c r="AJ66409" i="7"/>
  <c r="AJ66410" i="7"/>
  <c r="AJ66411" i="7"/>
  <c r="AJ66412" i="7"/>
  <c r="AJ66413" i="7"/>
  <c r="AJ66414" i="7"/>
  <c r="AJ66415" i="7"/>
  <c r="AJ66416" i="7"/>
  <c r="AJ66417" i="7"/>
  <c r="AJ66418" i="7"/>
  <c r="AJ66419" i="7"/>
  <c r="AJ66420" i="7"/>
  <c r="AJ66421" i="7"/>
  <c r="AJ66422" i="7"/>
  <c r="AJ66423" i="7"/>
  <c r="AJ66424" i="7"/>
  <c r="AJ66425" i="7"/>
  <c r="AJ66426" i="7"/>
  <c r="AJ66427" i="7"/>
  <c r="AJ66428" i="7"/>
  <c r="AJ66429" i="7"/>
  <c r="AJ66430" i="7"/>
  <c r="AJ66431" i="7"/>
  <c r="AJ66432" i="7"/>
  <c r="AJ66433" i="7"/>
  <c r="AJ66434" i="7"/>
  <c r="AJ66435" i="7"/>
  <c r="AJ66436" i="7"/>
  <c r="AJ66437" i="7"/>
  <c r="AJ66438" i="7"/>
  <c r="AJ66439" i="7"/>
  <c r="AJ66440" i="7"/>
  <c r="AJ66441" i="7"/>
  <c r="AJ66442" i="7"/>
  <c r="AJ66443" i="7"/>
  <c r="AJ66444" i="7"/>
  <c r="AJ66445" i="7"/>
  <c r="AJ66446" i="7"/>
  <c r="AJ66447" i="7"/>
  <c r="AJ66448" i="7"/>
  <c r="AJ66449" i="7"/>
  <c r="AJ66450" i="7"/>
  <c r="AJ66451" i="7"/>
  <c r="AJ66452" i="7"/>
  <c r="AJ66453" i="7"/>
  <c r="AJ66454" i="7"/>
  <c r="AJ66455" i="7"/>
  <c r="AJ66456" i="7"/>
  <c r="AJ66457" i="7"/>
  <c r="AJ66458" i="7"/>
  <c r="AJ66459" i="7"/>
  <c r="AJ66460" i="7"/>
  <c r="AJ66461" i="7"/>
  <c r="AJ66462" i="7"/>
  <c r="AJ66463" i="7"/>
  <c r="AJ66464" i="7"/>
  <c r="AJ66465" i="7"/>
  <c r="AJ66466" i="7"/>
  <c r="AJ66467" i="7"/>
  <c r="AJ66468" i="7"/>
  <c r="AJ66469" i="7"/>
  <c r="AJ66470" i="7"/>
  <c r="AJ66471" i="7"/>
  <c r="AJ66472" i="7"/>
  <c r="AJ66473" i="7"/>
  <c r="AJ66474" i="7"/>
  <c r="AJ66475" i="7"/>
  <c r="AJ66476" i="7"/>
  <c r="AJ66477" i="7"/>
  <c r="AJ66478" i="7"/>
  <c r="AJ66479" i="7"/>
  <c r="AJ66480" i="7"/>
  <c r="AJ66481" i="7"/>
  <c r="AJ66482" i="7"/>
  <c r="AJ66483" i="7"/>
  <c r="AJ66484" i="7"/>
  <c r="AJ66485" i="7"/>
  <c r="AJ66486" i="7"/>
  <c r="AJ66487" i="7"/>
  <c r="AJ66488" i="7"/>
  <c r="AJ66489" i="7"/>
  <c r="AJ66490" i="7"/>
  <c r="AJ66491" i="7"/>
  <c r="AJ66492" i="7"/>
  <c r="AJ66493" i="7"/>
  <c r="AJ66494" i="7"/>
  <c r="AJ66495" i="7"/>
  <c r="AJ66496" i="7"/>
  <c r="AJ66497" i="7"/>
  <c r="AJ66498" i="7"/>
  <c r="AJ66499" i="7"/>
  <c r="AJ66500" i="7"/>
  <c r="AJ66501" i="7"/>
  <c r="AJ66502" i="7"/>
  <c r="AJ66503" i="7"/>
  <c r="AJ66504" i="7"/>
  <c r="AJ66505" i="7"/>
  <c r="AJ66506" i="7"/>
  <c r="AJ66507" i="7"/>
  <c r="AJ66508" i="7"/>
  <c r="AJ66509" i="7"/>
  <c r="AJ66510" i="7"/>
  <c r="AJ66511" i="7"/>
  <c r="AJ66512" i="7"/>
  <c r="AJ66513" i="7"/>
  <c r="AJ66514" i="7"/>
  <c r="AJ66515" i="7"/>
  <c r="AJ66516" i="7"/>
  <c r="AJ66517" i="7"/>
  <c r="AJ66518" i="7"/>
  <c r="AJ66519" i="7"/>
  <c r="AJ66520" i="7"/>
  <c r="AJ66521" i="7"/>
  <c r="AJ66522" i="7"/>
  <c r="AJ66523" i="7"/>
  <c r="AJ66524" i="7"/>
  <c r="AJ66525" i="7"/>
  <c r="AJ66526" i="7"/>
  <c r="AJ66527" i="7"/>
  <c r="AJ66528" i="7"/>
  <c r="AJ66529" i="7"/>
  <c r="AJ66530" i="7"/>
  <c r="AJ66531" i="7"/>
  <c r="AJ66532" i="7"/>
  <c r="AJ66533" i="7"/>
  <c r="AJ66534" i="7"/>
  <c r="AJ66535" i="7"/>
  <c r="AJ66536" i="7"/>
  <c r="AJ66537" i="7"/>
  <c r="AJ66538" i="7"/>
  <c r="AJ66539" i="7"/>
  <c r="AJ66540" i="7"/>
  <c r="AJ66541" i="7"/>
  <c r="AJ66542" i="7"/>
  <c r="AJ66543" i="7"/>
  <c r="AJ66544" i="7"/>
  <c r="AJ66545" i="7"/>
  <c r="AJ66546" i="7"/>
  <c r="AJ66547" i="7"/>
  <c r="AJ66548" i="7"/>
  <c r="AJ66549" i="7"/>
  <c r="AJ66550" i="7"/>
  <c r="AJ66551" i="7"/>
  <c r="AJ66552" i="7"/>
  <c r="AJ66553" i="7"/>
  <c r="AJ66554" i="7"/>
  <c r="AJ66555" i="7"/>
  <c r="AJ66556" i="7"/>
  <c r="AJ66557" i="7"/>
  <c r="AJ66558" i="7"/>
  <c r="AJ66559" i="7"/>
  <c r="AJ66560" i="7"/>
  <c r="AJ66561" i="7"/>
  <c r="AJ66562" i="7"/>
  <c r="AJ66563" i="7"/>
  <c r="AJ66564" i="7"/>
  <c r="AJ66565" i="7"/>
  <c r="AJ66566" i="7"/>
  <c r="AJ66567" i="7"/>
  <c r="AJ66568" i="7"/>
  <c r="AJ66569" i="7"/>
  <c r="AJ66570" i="7"/>
  <c r="AJ66571" i="7"/>
  <c r="AJ66572" i="7"/>
  <c r="AJ66573" i="7"/>
  <c r="AJ66574" i="7"/>
  <c r="AJ66575" i="7"/>
  <c r="AJ66576" i="7"/>
  <c r="AJ66577" i="7"/>
  <c r="AJ66578" i="7"/>
  <c r="AJ66579" i="7"/>
  <c r="AJ66580" i="7"/>
  <c r="AJ66581" i="7"/>
  <c r="AJ66582" i="7"/>
  <c r="AJ66583" i="7"/>
  <c r="AJ66584" i="7"/>
  <c r="AJ66585" i="7"/>
  <c r="AJ66586" i="7"/>
  <c r="AJ66587" i="7"/>
  <c r="AJ66588" i="7"/>
  <c r="AJ66589" i="7"/>
  <c r="AJ66590" i="7"/>
  <c r="AJ66591" i="7"/>
  <c r="AJ66592" i="7"/>
  <c r="AJ66593" i="7"/>
  <c r="AJ66594" i="7"/>
  <c r="AJ66595" i="7"/>
  <c r="AJ66596" i="7"/>
  <c r="AJ66597" i="7"/>
  <c r="AJ66598" i="7"/>
  <c r="AJ66599" i="7"/>
  <c r="AJ66600" i="7"/>
  <c r="AJ66601" i="7"/>
  <c r="AJ66602" i="7"/>
  <c r="AJ66603" i="7"/>
  <c r="AJ66604" i="7"/>
  <c r="AJ66605" i="7"/>
  <c r="AJ66606" i="7"/>
  <c r="AJ66607" i="7"/>
  <c r="AJ66608" i="7"/>
  <c r="AJ66609" i="7"/>
  <c r="AJ66610" i="7"/>
  <c r="AJ66611" i="7"/>
  <c r="AJ66612" i="7"/>
  <c r="AJ66613" i="7"/>
  <c r="AJ66614" i="7"/>
  <c r="AJ66615" i="7"/>
  <c r="AJ66616" i="7"/>
  <c r="AJ66617" i="7"/>
  <c r="AJ66618" i="7"/>
  <c r="AJ66619" i="7"/>
  <c r="AJ66620" i="7"/>
  <c r="AJ66621" i="7"/>
  <c r="AJ66622" i="7"/>
  <c r="AJ66623" i="7"/>
  <c r="AJ66624" i="7"/>
  <c r="AJ66625" i="7"/>
  <c r="AJ66626" i="7"/>
  <c r="AJ66627" i="7"/>
  <c r="AJ66628" i="7"/>
  <c r="AJ66629" i="7"/>
  <c r="AJ66630" i="7"/>
  <c r="AJ66631" i="7"/>
  <c r="AJ66632" i="7"/>
  <c r="AJ66633" i="7"/>
  <c r="AJ66634" i="7"/>
  <c r="AJ66635" i="7"/>
  <c r="AJ66636" i="7"/>
  <c r="AJ66637" i="7"/>
  <c r="AJ66638" i="7"/>
  <c r="AJ66639" i="7"/>
  <c r="AJ66640" i="7"/>
  <c r="AJ66641" i="7"/>
  <c r="AJ66642" i="7"/>
  <c r="AJ66643" i="7"/>
  <c r="AJ66644" i="7"/>
  <c r="AJ66645" i="7"/>
  <c r="AJ66646" i="7"/>
  <c r="AJ66647" i="7"/>
  <c r="AJ66648" i="7"/>
  <c r="AJ66649" i="7"/>
  <c r="AJ66650" i="7"/>
  <c r="AJ66651" i="7"/>
  <c r="AJ66652" i="7"/>
  <c r="AJ66653" i="7"/>
  <c r="AJ66654" i="7"/>
  <c r="AJ66655" i="7"/>
  <c r="AJ66656" i="7"/>
  <c r="AJ66657" i="7"/>
  <c r="AJ66658" i="7"/>
  <c r="AJ66659" i="7"/>
  <c r="AJ66660" i="7"/>
  <c r="AJ66661" i="7"/>
  <c r="AJ66662" i="7"/>
  <c r="AJ66663" i="7"/>
  <c r="AJ66664" i="7"/>
  <c r="AJ66665" i="7"/>
  <c r="AJ66666" i="7"/>
  <c r="AJ66667" i="7"/>
  <c r="AJ66668" i="7"/>
  <c r="AJ66669" i="7"/>
  <c r="AJ66670" i="7"/>
  <c r="AJ66671" i="7"/>
  <c r="AJ66672" i="7"/>
  <c r="AJ66673" i="7"/>
  <c r="AJ66674" i="7"/>
  <c r="AJ66675" i="7"/>
  <c r="AJ66676" i="7"/>
  <c r="AJ66677" i="7"/>
  <c r="AJ66678" i="7"/>
  <c r="AJ66679" i="7"/>
  <c r="AJ66680" i="7"/>
  <c r="AJ66681" i="7"/>
  <c r="AJ66682" i="7"/>
  <c r="AJ66683" i="7"/>
  <c r="AJ66684" i="7"/>
  <c r="AJ66685" i="7"/>
  <c r="AJ66686" i="7"/>
  <c r="AJ66687" i="7"/>
  <c r="AJ66688" i="7"/>
  <c r="AJ66689" i="7"/>
  <c r="AJ66690" i="7"/>
  <c r="AJ66691" i="7"/>
  <c r="AJ66692" i="7"/>
  <c r="AJ66693" i="7"/>
  <c r="AJ66694" i="7"/>
  <c r="AJ66695" i="7"/>
  <c r="AJ66696" i="7"/>
  <c r="AJ66697" i="7"/>
  <c r="AJ66698" i="7"/>
  <c r="AJ66699" i="7"/>
  <c r="AJ66700" i="7"/>
  <c r="AJ66701" i="7"/>
  <c r="AJ66702" i="7"/>
  <c r="AJ66703" i="7"/>
  <c r="AJ66704" i="7"/>
  <c r="AJ66705" i="7"/>
  <c r="AJ66706" i="7"/>
  <c r="AJ66707" i="7"/>
  <c r="AJ66708" i="7"/>
  <c r="AJ66709" i="7"/>
  <c r="AJ66710" i="7"/>
  <c r="AJ66711" i="7"/>
  <c r="AJ66712" i="7"/>
  <c r="AJ66713" i="7"/>
  <c r="AJ66714" i="7"/>
  <c r="AJ66715" i="7"/>
  <c r="AJ66716" i="7"/>
  <c r="AJ66717" i="7"/>
  <c r="AJ66718" i="7"/>
  <c r="AJ66719" i="7"/>
  <c r="AJ66720" i="7"/>
  <c r="AJ66721" i="7"/>
  <c r="AJ66722" i="7"/>
  <c r="AJ66723" i="7"/>
  <c r="AJ66724" i="7"/>
  <c r="AJ66725" i="7"/>
  <c r="AJ66726" i="7"/>
  <c r="AJ66727" i="7"/>
  <c r="AJ66728" i="7"/>
  <c r="AJ66729" i="7"/>
  <c r="AJ66730" i="7"/>
  <c r="AJ66731" i="7"/>
  <c r="AJ66732" i="7"/>
  <c r="AJ66733" i="7"/>
  <c r="AJ66734" i="7"/>
  <c r="AJ66735" i="7"/>
  <c r="AJ66736" i="7"/>
  <c r="AJ66737" i="7"/>
  <c r="AJ66738" i="7"/>
  <c r="AJ66739" i="7"/>
  <c r="AJ66740" i="7"/>
  <c r="AJ66741" i="7"/>
  <c r="AJ66742" i="7"/>
  <c r="AJ66743" i="7"/>
  <c r="AJ66744" i="7"/>
  <c r="AJ66745" i="7"/>
  <c r="AJ66746" i="7"/>
  <c r="AJ66747" i="7"/>
  <c r="AJ66748" i="7"/>
  <c r="AJ66749" i="7"/>
  <c r="AJ66750" i="7"/>
  <c r="AJ66751" i="7"/>
  <c r="AJ66752" i="7"/>
  <c r="AJ66753" i="7"/>
  <c r="AJ66754" i="7"/>
  <c r="AJ66755" i="7"/>
  <c r="AJ66756" i="7"/>
  <c r="AJ66757" i="7"/>
  <c r="AJ66758" i="7"/>
  <c r="AJ66759" i="7"/>
  <c r="AJ66760" i="7"/>
  <c r="AJ66761" i="7"/>
  <c r="AJ66762" i="7"/>
  <c r="AJ66763" i="7"/>
  <c r="AJ66764" i="7"/>
  <c r="AJ66765" i="7"/>
  <c r="AJ66766" i="7"/>
  <c r="AJ66767" i="7"/>
  <c r="AJ66768" i="7"/>
  <c r="AJ66769" i="7"/>
  <c r="AJ66770" i="7"/>
  <c r="AJ66771" i="7"/>
  <c r="AJ66772" i="7"/>
  <c r="AJ66773" i="7"/>
  <c r="AJ66774" i="7"/>
  <c r="AJ66775" i="7"/>
  <c r="AJ66776" i="7"/>
  <c r="AJ66777" i="7"/>
  <c r="AJ66778" i="7"/>
  <c r="AJ66779" i="7"/>
  <c r="AJ66780" i="7"/>
  <c r="AJ66781" i="7"/>
  <c r="AJ66782" i="7"/>
  <c r="AJ66783" i="7"/>
  <c r="AJ66784" i="7"/>
  <c r="AJ66785" i="7"/>
  <c r="AJ66786" i="7"/>
  <c r="AJ66787" i="7"/>
  <c r="AJ66788" i="7"/>
  <c r="AJ66789" i="7"/>
  <c r="AJ66790" i="7"/>
  <c r="AJ66791" i="7"/>
  <c r="AJ66792" i="7"/>
  <c r="AJ66793" i="7"/>
  <c r="AJ66794" i="7"/>
  <c r="AJ66795" i="7"/>
  <c r="AJ66796" i="7"/>
  <c r="AJ66797" i="7"/>
  <c r="AJ66798" i="7"/>
  <c r="AJ66799" i="7"/>
  <c r="AJ66800" i="7"/>
  <c r="AJ66801" i="7"/>
  <c r="AJ66802" i="7"/>
  <c r="AJ66803" i="7"/>
  <c r="AJ66804" i="7"/>
  <c r="AJ66805" i="7"/>
  <c r="AJ66806" i="7"/>
  <c r="AJ66807" i="7"/>
  <c r="AJ66808" i="7"/>
  <c r="AJ66809" i="7"/>
  <c r="AJ66810" i="7"/>
  <c r="AJ66811" i="7"/>
  <c r="AJ66812" i="7"/>
  <c r="AJ66813" i="7"/>
  <c r="AJ66814" i="7"/>
  <c r="AJ66815" i="7"/>
  <c r="AJ66816" i="7"/>
  <c r="AJ66817" i="7"/>
  <c r="AJ66818" i="7"/>
  <c r="AJ66819" i="7"/>
  <c r="AJ66820" i="7"/>
  <c r="AJ66821" i="7"/>
  <c r="AJ66822" i="7"/>
  <c r="AJ66823" i="7"/>
  <c r="AJ66824" i="7"/>
  <c r="AJ66825" i="7"/>
  <c r="AJ66826" i="7"/>
  <c r="AJ66827" i="7"/>
  <c r="AJ66828" i="7"/>
  <c r="AJ66829" i="7"/>
  <c r="AJ66830" i="7"/>
  <c r="AJ66831" i="7"/>
  <c r="AJ66832" i="7"/>
  <c r="AJ66833" i="7"/>
  <c r="AJ66834" i="7"/>
  <c r="AJ66835" i="7"/>
  <c r="AJ66836" i="7"/>
  <c r="AJ66837" i="7"/>
  <c r="AJ66838" i="7"/>
  <c r="AJ66839" i="7"/>
  <c r="AJ66840" i="7"/>
  <c r="AJ66841" i="7"/>
  <c r="AJ66842" i="7"/>
  <c r="AJ66843" i="7"/>
  <c r="AJ66844" i="7"/>
  <c r="AJ66845" i="7"/>
  <c r="AJ66846" i="7"/>
  <c r="AJ66847" i="7"/>
  <c r="AJ66848" i="7"/>
  <c r="AJ66849" i="7"/>
  <c r="AJ66850" i="7"/>
  <c r="AJ66851" i="7"/>
  <c r="AJ66852" i="7"/>
  <c r="AJ66853" i="7"/>
  <c r="AJ66854" i="7"/>
  <c r="AJ66855" i="7"/>
  <c r="AJ66856" i="7"/>
  <c r="AJ66857" i="7"/>
  <c r="AJ66858" i="7"/>
  <c r="AJ66859" i="7"/>
  <c r="AJ66860" i="7"/>
  <c r="AJ66861" i="7"/>
  <c r="AJ66862" i="7"/>
  <c r="AJ66863" i="7"/>
  <c r="AJ66864" i="7"/>
  <c r="AJ66865" i="7"/>
  <c r="AJ66866" i="7"/>
  <c r="AJ66867" i="7"/>
  <c r="AJ66868" i="7"/>
  <c r="AJ66869" i="7"/>
  <c r="AJ66870" i="7"/>
  <c r="AJ66871" i="7"/>
  <c r="AJ66872" i="7"/>
  <c r="AJ66873" i="7"/>
  <c r="AJ66874" i="7"/>
  <c r="AJ66875" i="7"/>
  <c r="AJ66876" i="7"/>
  <c r="AJ66877" i="7"/>
  <c r="AJ66878" i="7"/>
  <c r="AJ66879" i="7"/>
  <c r="AJ66880" i="7"/>
  <c r="AJ66881" i="7"/>
  <c r="AJ66882" i="7"/>
  <c r="AJ66883" i="7"/>
  <c r="AJ66884" i="7"/>
  <c r="AJ66885" i="7"/>
  <c r="AJ66886" i="7"/>
  <c r="AJ66887" i="7"/>
  <c r="AJ66888" i="7"/>
  <c r="AJ66889" i="7"/>
  <c r="AJ66890" i="7"/>
  <c r="AJ66891" i="7"/>
  <c r="AJ66892" i="7"/>
  <c r="AJ66893" i="7"/>
  <c r="AJ66894" i="7"/>
  <c r="AJ66895" i="7"/>
  <c r="AJ66896" i="7"/>
  <c r="AJ66897" i="7"/>
  <c r="AJ66898" i="7"/>
  <c r="AJ66899" i="7"/>
  <c r="AJ66900" i="7"/>
  <c r="AJ66901" i="7"/>
  <c r="AJ66902" i="7"/>
  <c r="AJ66903" i="7"/>
  <c r="AJ66904" i="7"/>
  <c r="AJ66905" i="7"/>
  <c r="AJ66906" i="7"/>
  <c r="AJ66907" i="7"/>
  <c r="AJ66908" i="7"/>
  <c r="AJ66909" i="7"/>
  <c r="AJ66910" i="7"/>
  <c r="AJ66911" i="7"/>
  <c r="AJ66912" i="7"/>
  <c r="AJ66913" i="7"/>
  <c r="AJ66914" i="7"/>
  <c r="AJ66915" i="7"/>
  <c r="AJ66916" i="7"/>
  <c r="AJ66917" i="7"/>
  <c r="AJ66918" i="7"/>
  <c r="AJ66919" i="7"/>
  <c r="AJ66920" i="7"/>
  <c r="AJ66921" i="7"/>
  <c r="AJ66922" i="7"/>
  <c r="AJ66923" i="7"/>
  <c r="AJ66924" i="7"/>
  <c r="AJ66925" i="7"/>
  <c r="AJ66926" i="7"/>
  <c r="AJ66927" i="7"/>
  <c r="AJ66928" i="7"/>
  <c r="AJ66929" i="7"/>
  <c r="AJ66930" i="7"/>
  <c r="AJ66931" i="7"/>
  <c r="AJ66932" i="7"/>
  <c r="AJ66933" i="7"/>
  <c r="AJ66934" i="7"/>
  <c r="AJ66935" i="7"/>
  <c r="AJ66936" i="7"/>
  <c r="AJ66937" i="7"/>
  <c r="AJ66938" i="7"/>
  <c r="AJ66939" i="7"/>
  <c r="AJ66940" i="7"/>
  <c r="AJ66941" i="7"/>
  <c r="AJ66942" i="7"/>
  <c r="AJ66943" i="7"/>
  <c r="AJ66944" i="7"/>
  <c r="AJ66945" i="7"/>
  <c r="AJ66946" i="7"/>
  <c r="AJ66947" i="7"/>
  <c r="AJ66948" i="7"/>
  <c r="AJ66949" i="7"/>
  <c r="AJ66950" i="7"/>
  <c r="AJ66951" i="7"/>
  <c r="AJ66952" i="7"/>
  <c r="AJ66953" i="7"/>
  <c r="AJ66954" i="7"/>
  <c r="AJ66955" i="7"/>
  <c r="AJ66956" i="7"/>
  <c r="AJ66957" i="7"/>
  <c r="AJ66958" i="7"/>
  <c r="AJ66959" i="7"/>
  <c r="AJ66960" i="7"/>
  <c r="AJ66961" i="7"/>
  <c r="AJ66962" i="7"/>
  <c r="AJ66963" i="7"/>
  <c r="AJ66964" i="7"/>
  <c r="AJ66965" i="7"/>
  <c r="AJ66966" i="7"/>
  <c r="AJ66967" i="7"/>
  <c r="AJ66968" i="7"/>
  <c r="AJ66969" i="7"/>
  <c r="AJ66970" i="7"/>
  <c r="AJ66971" i="7"/>
  <c r="AJ66972" i="7"/>
  <c r="AJ66973" i="7"/>
  <c r="AJ66974" i="7"/>
  <c r="AJ66975" i="7"/>
  <c r="AJ66976" i="7"/>
  <c r="AJ66977" i="7"/>
  <c r="AJ66978" i="7"/>
  <c r="AJ66979" i="7"/>
  <c r="AJ66980" i="7"/>
  <c r="AJ66981" i="7"/>
  <c r="AJ66982" i="7"/>
  <c r="AJ66983" i="7"/>
  <c r="AJ66984" i="7"/>
  <c r="AJ66985" i="7"/>
  <c r="AJ66986" i="7"/>
  <c r="AJ66987" i="7"/>
  <c r="AJ66988" i="7"/>
  <c r="AJ66989" i="7"/>
  <c r="AJ66990" i="7"/>
  <c r="AJ66991" i="7"/>
  <c r="AJ66992" i="7"/>
  <c r="AJ66993" i="7"/>
  <c r="AJ66994" i="7"/>
  <c r="AJ66995" i="7"/>
  <c r="AJ66996" i="7"/>
  <c r="AJ66997" i="7"/>
  <c r="AJ66998" i="7"/>
  <c r="AJ66999" i="7"/>
  <c r="AJ67000" i="7"/>
  <c r="AJ67001" i="7"/>
  <c r="AJ67002" i="7"/>
  <c r="AJ67003" i="7"/>
  <c r="AJ67004" i="7"/>
  <c r="AJ67005" i="7"/>
  <c r="AJ67006" i="7"/>
  <c r="AJ67007" i="7"/>
  <c r="AJ67008" i="7"/>
  <c r="AJ67009" i="7"/>
  <c r="AJ67010" i="7"/>
  <c r="AJ67011" i="7"/>
  <c r="AJ67012" i="7"/>
  <c r="AJ67013" i="7"/>
  <c r="AJ67014" i="7"/>
  <c r="AJ67015" i="7"/>
  <c r="AJ67016" i="7"/>
  <c r="AJ67017" i="7"/>
  <c r="AJ67018" i="7"/>
  <c r="AJ67019" i="7"/>
  <c r="AJ67020" i="7"/>
  <c r="AJ67021" i="7"/>
  <c r="AJ67022" i="7"/>
  <c r="AJ67023" i="7"/>
  <c r="AJ67024" i="7"/>
  <c r="AJ67025" i="7"/>
  <c r="AJ67026" i="7"/>
  <c r="AJ67027" i="7"/>
  <c r="AJ67028" i="7"/>
  <c r="AJ67029" i="7"/>
  <c r="AJ67030" i="7"/>
  <c r="AJ67031" i="7"/>
  <c r="AJ67032" i="7"/>
  <c r="AJ67033" i="7"/>
  <c r="AJ67034" i="7"/>
  <c r="AJ67035" i="7"/>
  <c r="AJ67036" i="7"/>
  <c r="AJ67037" i="7"/>
  <c r="AJ67038" i="7"/>
  <c r="AJ67039" i="7"/>
  <c r="AJ67040" i="7"/>
  <c r="AJ67041" i="7"/>
  <c r="AJ67042" i="7"/>
  <c r="AJ67043" i="7"/>
  <c r="AJ67044" i="7"/>
  <c r="AJ67045" i="7"/>
  <c r="AJ67046" i="7"/>
  <c r="AJ67047" i="7"/>
  <c r="AJ67048" i="7"/>
  <c r="AJ67049" i="7"/>
  <c r="AJ67050" i="7"/>
  <c r="AJ67051" i="7"/>
  <c r="AJ67052" i="7"/>
  <c r="AJ67053" i="7"/>
  <c r="AJ67054" i="7"/>
  <c r="AJ67055" i="7"/>
  <c r="AJ67056" i="7"/>
  <c r="AJ67057" i="7"/>
  <c r="AJ67058" i="7"/>
  <c r="AJ67059" i="7"/>
  <c r="AJ67060" i="7"/>
  <c r="AJ67061" i="7"/>
  <c r="AJ67062" i="7"/>
  <c r="AJ67063" i="7"/>
  <c r="AJ67064" i="7"/>
  <c r="AJ67065" i="7"/>
  <c r="AJ67066" i="7"/>
  <c r="AJ67067" i="7"/>
  <c r="AJ67068" i="7"/>
  <c r="AJ67069" i="7"/>
  <c r="AJ67070" i="7"/>
  <c r="AJ67071" i="7"/>
  <c r="AJ67072" i="7"/>
  <c r="AJ67073" i="7"/>
  <c r="AJ67074" i="7"/>
  <c r="AJ67075" i="7"/>
  <c r="AJ67076" i="7"/>
  <c r="AJ67077" i="7"/>
  <c r="AJ67078" i="7"/>
  <c r="AJ67079" i="7"/>
  <c r="AJ67080" i="7"/>
  <c r="AJ67081" i="7"/>
  <c r="AJ67082" i="7"/>
  <c r="AJ67083" i="7"/>
  <c r="AJ67084" i="7"/>
  <c r="AJ67085" i="7"/>
  <c r="AJ67086" i="7"/>
  <c r="AJ67087" i="7"/>
  <c r="AJ67088" i="7"/>
  <c r="AJ67089" i="7"/>
  <c r="AJ67090" i="7"/>
  <c r="AJ67091" i="7"/>
  <c r="AJ67092" i="7"/>
  <c r="AJ67093" i="7"/>
  <c r="AJ67094" i="7"/>
  <c r="AJ67095" i="7"/>
  <c r="AJ67096" i="7"/>
  <c r="AJ67097" i="7"/>
  <c r="AJ67098" i="7"/>
  <c r="AJ67099" i="7"/>
  <c r="AJ67100" i="7"/>
  <c r="AJ67101" i="7"/>
  <c r="AJ67102" i="7"/>
  <c r="AJ67103" i="7"/>
  <c r="AJ67104" i="7"/>
  <c r="AJ67105" i="7"/>
  <c r="AJ67106" i="7"/>
  <c r="AJ67107" i="7"/>
  <c r="AJ67108" i="7"/>
  <c r="AJ67109" i="7"/>
  <c r="AJ67110" i="7"/>
  <c r="AJ67111" i="7"/>
  <c r="AJ67112" i="7"/>
  <c r="AJ67113" i="7"/>
  <c r="AJ67114" i="7"/>
  <c r="AJ67115" i="7"/>
  <c r="AJ67116" i="7"/>
  <c r="AJ67117" i="7"/>
  <c r="AJ67118" i="7"/>
  <c r="AJ67119" i="7"/>
  <c r="AJ67120" i="7"/>
  <c r="AJ67121" i="7"/>
  <c r="AJ67122" i="7"/>
  <c r="AJ67123" i="7"/>
  <c r="AJ67124" i="7"/>
  <c r="AJ67125" i="7"/>
  <c r="AJ67126" i="7"/>
  <c r="AJ67127" i="7"/>
  <c r="AJ67128" i="7"/>
  <c r="AJ67129" i="7"/>
  <c r="AJ67130" i="7"/>
  <c r="AJ67131" i="7"/>
  <c r="AJ67132" i="7"/>
  <c r="AJ67133" i="7"/>
  <c r="AJ67134" i="7"/>
  <c r="AJ67135" i="7"/>
  <c r="AJ67136" i="7"/>
  <c r="AJ67137" i="7"/>
  <c r="AJ67138" i="7"/>
  <c r="AJ67139" i="7"/>
  <c r="AJ67140" i="7"/>
  <c r="AJ67141" i="7"/>
  <c r="AJ67142" i="7"/>
  <c r="AJ67143" i="7"/>
  <c r="AJ67144" i="7"/>
  <c r="AJ67145" i="7"/>
  <c r="AJ67146" i="7"/>
  <c r="AJ67147" i="7"/>
  <c r="AJ67148" i="7"/>
  <c r="AJ67149" i="7"/>
  <c r="AJ67150" i="7"/>
  <c r="AJ67151" i="7"/>
  <c r="AJ67152" i="7"/>
  <c r="AJ67153" i="7"/>
  <c r="AJ67154" i="7"/>
  <c r="AJ67155" i="7"/>
  <c r="AJ67156" i="7"/>
  <c r="AJ67157" i="7"/>
  <c r="AJ67158" i="7"/>
  <c r="AJ67159" i="7"/>
  <c r="AJ67160" i="7"/>
  <c r="AJ67161" i="7"/>
  <c r="AJ67162" i="7"/>
  <c r="AJ67163" i="7"/>
  <c r="AJ67164" i="7"/>
  <c r="AJ67165" i="7"/>
  <c r="AJ67166" i="7"/>
  <c r="AJ67167" i="7"/>
  <c r="AJ67168" i="7"/>
  <c r="AJ67169" i="7"/>
  <c r="AJ67170" i="7"/>
  <c r="AJ67171" i="7"/>
  <c r="AJ67172" i="7"/>
  <c r="AJ67173" i="7"/>
  <c r="AJ67174" i="7"/>
  <c r="AJ67175" i="7"/>
  <c r="AJ67176" i="7"/>
  <c r="AJ67177" i="7"/>
  <c r="AJ67178" i="7"/>
  <c r="AJ67179" i="7"/>
  <c r="AJ67180" i="7"/>
  <c r="AJ67181" i="7"/>
  <c r="AJ67182" i="7"/>
  <c r="AJ67183" i="7"/>
  <c r="AJ67184" i="7"/>
  <c r="AJ67185" i="7"/>
  <c r="AJ67186" i="7"/>
  <c r="AJ67187" i="7"/>
  <c r="AJ67188" i="7"/>
  <c r="AJ67189" i="7"/>
  <c r="AJ67190" i="7"/>
  <c r="AJ67191" i="7"/>
  <c r="AJ67192" i="7"/>
  <c r="AJ67193" i="7"/>
  <c r="AJ67194" i="7"/>
  <c r="AJ67195" i="7"/>
  <c r="AJ67196" i="7"/>
  <c r="AJ67197" i="7"/>
  <c r="AJ67198" i="7"/>
  <c r="AJ67199" i="7"/>
  <c r="AJ67200" i="7"/>
  <c r="AJ67201" i="7"/>
  <c r="AJ67202" i="7"/>
  <c r="AJ67203" i="7"/>
  <c r="AJ67204" i="7"/>
  <c r="AJ67205" i="7"/>
  <c r="AJ67206" i="7"/>
  <c r="AJ67207" i="7"/>
  <c r="AJ67208" i="7"/>
  <c r="AJ67209" i="7"/>
  <c r="AJ67210" i="7"/>
  <c r="AJ67211" i="7"/>
  <c r="AJ67212" i="7"/>
  <c r="AJ67213" i="7"/>
  <c r="AJ67214" i="7"/>
  <c r="AJ67215" i="7"/>
  <c r="AJ67216" i="7"/>
  <c r="AJ67217" i="7"/>
  <c r="AJ67218" i="7"/>
  <c r="AJ67219" i="7"/>
  <c r="AJ67220" i="7"/>
  <c r="AJ67221" i="7"/>
  <c r="AJ67222" i="7"/>
  <c r="AJ67223" i="7"/>
  <c r="AJ67224" i="7"/>
  <c r="AJ67225" i="7"/>
  <c r="AJ67226" i="7"/>
  <c r="AJ67227" i="7"/>
  <c r="AJ67228" i="7"/>
  <c r="AJ67229" i="7"/>
  <c r="AJ67230" i="7"/>
  <c r="AJ67231" i="7"/>
  <c r="AJ67232" i="7"/>
  <c r="AJ67233" i="7"/>
  <c r="AJ67234" i="7"/>
  <c r="AJ67235" i="7"/>
  <c r="AJ67236" i="7"/>
  <c r="AJ67237" i="7"/>
  <c r="AJ67238" i="7"/>
  <c r="AJ67239" i="7"/>
  <c r="AJ67240" i="7"/>
  <c r="AJ67241" i="7"/>
  <c r="AJ67242" i="7"/>
  <c r="AJ67243" i="7"/>
  <c r="AJ67244" i="7"/>
  <c r="AJ67245" i="7"/>
  <c r="AJ67246" i="7"/>
  <c r="AJ67247" i="7"/>
  <c r="AJ67248" i="7"/>
  <c r="AJ67249" i="7"/>
  <c r="AJ67250" i="7"/>
  <c r="AJ67251" i="7"/>
  <c r="AJ67252" i="7"/>
  <c r="AJ67253" i="7"/>
  <c r="AJ67254" i="7"/>
  <c r="AJ67255" i="7"/>
  <c r="AJ67256" i="7"/>
  <c r="AJ67257" i="7"/>
  <c r="AJ67258" i="7"/>
  <c r="AJ67259" i="7"/>
  <c r="AJ67260" i="7"/>
  <c r="AJ67261" i="7"/>
  <c r="AJ67262" i="7"/>
  <c r="AJ67263" i="7"/>
  <c r="AJ67264" i="7"/>
  <c r="AJ67265" i="7"/>
  <c r="AJ67266" i="7"/>
  <c r="AJ67267" i="7"/>
  <c r="AJ67268" i="7"/>
  <c r="AJ67269" i="7"/>
  <c r="AJ67270" i="7"/>
  <c r="AJ67271" i="7"/>
  <c r="AJ67272" i="7"/>
  <c r="AJ67273" i="7"/>
  <c r="AJ67274" i="7"/>
  <c r="AJ67275" i="7"/>
  <c r="AJ67276" i="7"/>
  <c r="AJ67277" i="7"/>
  <c r="AJ67278" i="7"/>
  <c r="AJ67279" i="7"/>
  <c r="AJ67280" i="7"/>
  <c r="AJ67281" i="7"/>
  <c r="AJ67282" i="7"/>
  <c r="AJ67283" i="7"/>
  <c r="AJ67284" i="7"/>
  <c r="AJ67285" i="7"/>
  <c r="AJ67286" i="7"/>
  <c r="AJ67287" i="7"/>
  <c r="AJ67288" i="7"/>
  <c r="AJ67289" i="7"/>
  <c r="AJ67290" i="7"/>
  <c r="AJ67291" i="7"/>
  <c r="AJ67292" i="7"/>
  <c r="AJ67293" i="7"/>
  <c r="AJ67294" i="7"/>
  <c r="AJ67295" i="7"/>
  <c r="AJ67296" i="7"/>
  <c r="AJ67297" i="7"/>
  <c r="AJ67298" i="7"/>
  <c r="AJ67299" i="7"/>
  <c r="AJ67300" i="7"/>
  <c r="AJ67301" i="7"/>
  <c r="AJ67302" i="7"/>
  <c r="AJ67303" i="7"/>
  <c r="AJ67304" i="7"/>
  <c r="AJ67305" i="7"/>
  <c r="AJ67306" i="7"/>
  <c r="AJ67307" i="7"/>
  <c r="AJ67308" i="7"/>
  <c r="AJ67309" i="7"/>
  <c r="AJ67310" i="7"/>
  <c r="AJ67311" i="7"/>
  <c r="AJ67312" i="7"/>
  <c r="AJ67313" i="7"/>
  <c r="AJ67314" i="7"/>
  <c r="AJ67315" i="7"/>
  <c r="AJ67316" i="7"/>
  <c r="AJ67317" i="7"/>
  <c r="AJ67318" i="7"/>
  <c r="AJ67319" i="7"/>
  <c r="AJ67320" i="7"/>
  <c r="AJ67321" i="7"/>
  <c r="AJ67322" i="7"/>
  <c r="AJ67323" i="7"/>
  <c r="AJ67324" i="7"/>
  <c r="AJ67325" i="7"/>
  <c r="AJ67326" i="7"/>
  <c r="AJ67327" i="7"/>
  <c r="AJ67328" i="7"/>
  <c r="AJ67329" i="7"/>
  <c r="AJ67330" i="7"/>
  <c r="AJ67331" i="7"/>
  <c r="AJ67332" i="7"/>
  <c r="AJ67333" i="7"/>
  <c r="AJ67334" i="7"/>
  <c r="AJ67335" i="7"/>
  <c r="AJ67336" i="7"/>
  <c r="AJ67337" i="7"/>
  <c r="AJ67338" i="7"/>
  <c r="AJ67339" i="7"/>
  <c r="AJ67340" i="7"/>
  <c r="AJ67341" i="7"/>
  <c r="AJ67342" i="7"/>
  <c r="AJ67343" i="7"/>
  <c r="AJ67344" i="7"/>
  <c r="AJ67345" i="7"/>
  <c r="AJ67346" i="7"/>
  <c r="AJ67347" i="7"/>
  <c r="AJ67348" i="7"/>
  <c r="AJ67349" i="7"/>
  <c r="AJ67350" i="7"/>
  <c r="AJ67351" i="7"/>
  <c r="AJ67352" i="7"/>
  <c r="AJ67353" i="7"/>
  <c r="AJ67354" i="7"/>
  <c r="AJ67355" i="7"/>
  <c r="AJ67356" i="7"/>
  <c r="AJ67357" i="7"/>
  <c r="AJ67358" i="7"/>
  <c r="AJ67359" i="7"/>
  <c r="AJ67360" i="7"/>
  <c r="AJ67361" i="7"/>
  <c r="AJ67362" i="7"/>
  <c r="AJ67363" i="7"/>
  <c r="AJ67364" i="7"/>
  <c r="AJ67365" i="7"/>
  <c r="AJ67366" i="7"/>
  <c r="AJ67367" i="7"/>
  <c r="AJ67368" i="7"/>
  <c r="AJ67369" i="7"/>
  <c r="AJ67370" i="7"/>
  <c r="AJ67371" i="7"/>
  <c r="AJ67372" i="7"/>
  <c r="AJ67373" i="7"/>
  <c r="AJ67374" i="7"/>
  <c r="AJ67375" i="7"/>
  <c r="AJ67376" i="7"/>
  <c r="AJ67377" i="7"/>
  <c r="AJ67378" i="7"/>
  <c r="AJ67379" i="7"/>
  <c r="AJ67380" i="7"/>
  <c r="AJ67381" i="7"/>
  <c r="AJ67382" i="7"/>
  <c r="AJ67383" i="7"/>
  <c r="AJ67384" i="7"/>
  <c r="AJ67385" i="7"/>
  <c r="AJ67386" i="7"/>
  <c r="AJ67387" i="7"/>
  <c r="AJ67388" i="7"/>
  <c r="AJ67389" i="7"/>
  <c r="AJ67390" i="7"/>
  <c r="AJ67391" i="7"/>
  <c r="AJ67392" i="7"/>
  <c r="AJ67393" i="7"/>
  <c r="AJ67394" i="7"/>
  <c r="AJ67395" i="7"/>
  <c r="AJ67396" i="7"/>
  <c r="AJ67397" i="7"/>
  <c r="AJ67398" i="7"/>
  <c r="AJ67399" i="7"/>
  <c r="AJ67400" i="7"/>
  <c r="AJ67401" i="7"/>
  <c r="AJ67402" i="7"/>
  <c r="AJ67403" i="7"/>
  <c r="AJ67404" i="7"/>
  <c r="AJ67405" i="7"/>
  <c r="AJ67406" i="7"/>
  <c r="AJ67407" i="7"/>
  <c r="AJ67408" i="7"/>
  <c r="AJ67409" i="7"/>
  <c r="AJ67410" i="7"/>
  <c r="AJ67411" i="7"/>
  <c r="AJ67412" i="7"/>
  <c r="AJ67413" i="7"/>
  <c r="AJ67414" i="7"/>
  <c r="AJ67415" i="7"/>
  <c r="AJ67416" i="7"/>
  <c r="AJ67417" i="7"/>
  <c r="AJ67418" i="7"/>
  <c r="AJ67419" i="7"/>
  <c r="AJ67420" i="7"/>
  <c r="AJ67421" i="7"/>
  <c r="AJ67422" i="7"/>
  <c r="AJ67423" i="7"/>
  <c r="AJ67424" i="7"/>
  <c r="AJ67425" i="7"/>
  <c r="AJ67426" i="7"/>
  <c r="AJ67427" i="7"/>
  <c r="AJ67428" i="7"/>
  <c r="AJ67429" i="7"/>
  <c r="AJ67430" i="7"/>
  <c r="AJ67431" i="7"/>
  <c r="AJ67432" i="7"/>
  <c r="AJ67433" i="7"/>
  <c r="AJ67434" i="7"/>
  <c r="AJ67435" i="7"/>
  <c r="AJ67436" i="7"/>
  <c r="AJ67437" i="7"/>
  <c r="AJ67438" i="7"/>
  <c r="AJ67439" i="7"/>
  <c r="AJ67440" i="7"/>
  <c r="AJ67441" i="7"/>
  <c r="AJ67442" i="7"/>
  <c r="AJ67443" i="7"/>
  <c r="AJ67444" i="7"/>
  <c r="AJ67445" i="7"/>
  <c r="AJ67446" i="7"/>
  <c r="AJ67447" i="7"/>
  <c r="AJ67448" i="7"/>
  <c r="AJ67449" i="7"/>
  <c r="AJ67450" i="7"/>
  <c r="AJ67451" i="7"/>
  <c r="AJ67452" i="7"/>
  <c r="AJ67453" i="7"/>
  <c r="AJ67454" i="7"/>
  <c r="AJ67455" i="7"/>
  <c r="AJ67456" i="7"/>
  <c r="AJ67457" i="7"/>
  <c r="AJ67458" i="7"/>
  <c r="AJ67459" i="7"/>
  <c r="AJ67460" i="7"/>
  <c r="AJ67461" i="7"/>
  <c r="AJ67462" i="7"/>
  <c r="AJ67463" i="7"/>
  <c r="AJ67464" i="7"/>
  <c r="AJ67465" i="7"/>
  <c r="AJ67466" i="7"/>
  <c r="AJ67467" i="7"/>
  <c r="AJ67468" i="7"/>
  <c r="AJ67469" i="7"/>
  <c r="AJ67470" i="7"/>
  <c r="AJ67471" i="7"/>
  <c r="AJ67472" i="7"/>
  <c r="AJ67473" i="7"/>
  <c r="AJ67474" i="7"/>
  <c r="AJ67475" i="7"/>
  <c r="AJ67476" i="7"/>
  <c r="AJ67477" i="7"/>
  <c r="AJ67478" i="7"/>
  <c r="AJ67479" i="7"/>
  <c r="AJ67480" i="7"/>
  <c r="AJ67481" i="7"/>
  <c r="AJ67482" i="7"/>
  <c r="AJ67483" i="7"/>
  <c r="AJ67484" i="7"/>
  <c r="AJ67485" i="7"/>
  <c r="AJ67486" i="7"/>
  <c r="AJ67487" i="7"/>
  <c r="AJ67488" i="7"/>
  <c r="AJ67489" i="7"/>
  <c r="AJ67490" i="7"/>
  <c r="AJ67491" i="7"/>
  <c r="AJ67492" i="7"/>
  <c r="AJ67493" i="7"/>
  <c r="AJ67494" i="7"/>
  <c r="AJ67495" i="7"/>
  <c r="AJ67496" i="7"/>
  <c r="AJ67497" i="7"/>
  <c r="AJ67498" i="7"/>
  <c r="AJ67499" i="7"/>
  <c r="AJ67500" i="7"/>
  <c r="AJ67501" i="7"/>
  <c r="AJ67502" i="7"/>
  <c r="AJ67503" i="7"/>
  <c r="AJ67504" i="7"/>
  <c r="AJ67505" i="7"/>
  <c r="AJ67506" i="7"/>
  <c r="AJ67507" i="7"/>
  <c r="AJ67508" i="7"/>
  <c r="AJ67509" i="7"/>
  <c r="AJ67510" i="7"/>
  <c r="AJ67511" i="7"/>
  <c r="AJ67512" i="7"/>
  <c r="AJ67513" i="7"/>
  <c r="AJ67514" i="7"/>
  <c r="AJ67515" i="7"/>
  <c r="AJ67516" i="7"/>
  <c r="AJ67517" i="7"/>
  <c r="AJ67518" i="7"/>
  <c r="AJ67519" i="7"/>
  <c r="AJ67520" i="7"/>
  <c r="AJ67521" i="7"/>
  <c r="AJ67522" i="7"/>
  <c r="AJ67523" i="7"/>
  <c r="AJ67524" i="7"/>
  <c r="AJ67525" i="7"/>
  <c r="AJ67526" i="7"/>
  <c r="AJ67527" i="7"/>
  <c r="AJ67528" i="7"/>
  <c r="AJ67529" i="7"/>
  <c r="AJ67530" i="7"/>
  <c r="AJ67531" i="7"/>
  <c r="AJ67532" i="7"/>
  <c r="AJ67533" i="7"/>
  <c r="AJ67534" i="7"/>
  <c r="AJ67535" i="7"/>
  <c r="AJ67536" i="7"/>
  <c r="AJ67537" i="7"/>
  <c r="AJ67538" i="7"/>
  <c r="AJ67539" i="7"/>
  <c r="AJ67540" i="7"/>
  <c r="AJ67541" i="7"/>
  <c r="AJ67542" i="7"/>
  <c r="AJ67543" i="7"/>
  <c r="AJ67544" i="7"/>
  <c r="AJ67545" i="7"/>
  <c r="AJ67546" i="7"/>
  <c r="AJ67547" i="7"/>
  <c r="AJ67548" i="7"/>
  <c r="AJ67549" i="7"/>
  <c r="AJ67550" i="7"/>
  <c r="AJ67551" i="7"/>
  <c r="AJ67552" i="7"/>
  <c r="AJ67553" i="7"/>
  <c r="AJ67554" i="7"/>
  <c r="AJ67555" i="7"/>
  <c r="AJ67556" i="7"/>
  <c r="AJ67557" i="7"/>
  <c r="AJ67558" i="7"/>
  <c r="AJ67559" i="7"/>
  <c r="AJ67560" i="7"/>
  <c r="AJ67561" i="7"/>
  <c r="AJ67562" i="7"/>
  <c r="AJ67563" i="7"/>
  <c r="AJ67564" i="7"/>
  <c r="AJ67565" i="7"/>
  <c r="AJ67566" i="7"/>
  <c r="AJ67567" i="7"/>
  <c r="AJ67568" i="7"/>
  <c r="AJ67569" i="7"/>
  <c r="AJ67570" i="7"/>
  <c r="AJ67571" i="7"/>
  <c r="AJ67572" i="7"/>
  <c r="AJ67573" i="7"/>
  <c r="AJ67574" i="7"/>
  <c r="AJ67575" i="7"/>
  <c r="AJ67576" i="7"/>
  <c r="AJ67577" i="7"/>
  <c r="AJ67578" i="7"/>
  <c r="AJ67579" i="7"/>
  <c r="AJ67580" i="7"/>
  <c r="AJ67581" i="7"/>
  <c r="AJ67582" i="7"/>
  <c r="AJ67583" i="7"/>
  <c r="AJ67584" i="7"/>
  <c r="AJ67585" i="7"/>
  <c r="AJ67586" i="7"/>
  <c r="AJ67587" i="7"/>
  <c r="AJ67588" i="7"/>
  <c r="AJ67589" i="7"/>
  <c r="AJ67590" i="7"/>
  <c r="AJ67591" i="7"/>
  <c r="AJ67592" i="7"/>
  <c r="AJ67593" i="7"/>
  <c r="AJ67594" i="7"/>
  <c r="AJ67595" i="7"/>
  <c r="AJ67596" i="7"/>
  <c r="AJ67597" i="7"/>
  <c r="AJ67598" i="7"/>
  <c r="AJ67599" i="7"/>
  <c r="AJ67600" i="7"/>
  <c r="AJ67601" i="7"/>
  <c r="AJ67602" i="7"/>
  <c r="AJ67603" i="7"/>
  <c r="AJ67604" i="7"/>
  <c r="AJ67605" i="7"/>
  <c r="AJ67606" i="7"/>
  <c r="AJ67607" i="7"/>
  <c r="AJ67608" i="7"/>
  <c r="AJ67609" i="7"/>
  <c r="AJ67610" i="7"/>
  <c r="AJ67611" i="7"/>
  <c r="AJ67612" i="7"/>
  <c r="AJ67613" i="7"/>
  <c r="AJ67614" i="7"/>
  <c r="AJ67615" i="7"/>
  <c r="AJ67616" i="7"/>
  <c r="AJ67617" i="7"/>
  <c r="AJ67618" i="7"/>
  <c r="AJ67619" i="7"/>
  <c r="AJ67620" i="7"/>
  <c r="AJ67621" i="7"/>
  <c r="AJ67622" i="7"/>
  <c r="AJ67623" i="7"/>
  <c r="AJ67624" i="7"/>
  <c r="AJ67625" i="7"/>
  <c r="AJ67626" i="7"/>
  <c r="AJ67627" i="7"/>
  <c r="AJ67628" i="7"/>
  <c r="AJ67629" i="7"/>
  <c r="AJ67630" i="7"/>
  <c r="AJ67631" i="7"/>
  <c r="AJ67632" i="7"/>
  <c r="AJ67633" i="7"/>
  <c r="AJ67634" i="7"/>
  <c r="AJ67635" i="7"/>
  <c r="AJ67636" i="7"/>
  <c r="AJ67637" i="7"/>
  <c r="AJ67638" i="7"/>
  <c r="AJ67639" i="7"/>
  <c r="AJ67640" i="7"/>
  <c r="AJ67641" i="7"/>
  <c r="AJ67642" i="7"/>
  <c r="AJ67643" i="7"/>
  <c r="AJ67644" i="7"/>
  <c r="AJ67645" i="7"/>
  <c r="AJ67646" i="7"/>
  <c r="AJ67647" i="7"/>
  <c r="AJ67648" i="7"/>
  <c r="AJ67649" i="7"/>
  <c r="AJ67650" i="7"/>
  <c r="AJ67651" i="7"/>
  <c r="AJ67652" i="7"/>
  <c r="AJ67653" i="7"/>
  <c r="AJ67654" i="7"/>
  <c r="AJ67655" i="7"/>
  <c r="AJ67656" i="7"/>
  <c r="AJ67657" i="7"/>
  <c r="AJ67658" i="7"/>
  <c r="AJ67659" i="7"/>
  <c r="AJ67660" i="7"/>
  <c r="AJ67661" i="7"/>
  <c r="AJ67662" i="7"/>
  <c r="AJ67663" i="7"/>
  <c r="AJ67664" i="7"/>
  <c r="AJ67665" i="7"/>
  <c r="AJ67666" i="7"/>
  <c r="AJ67667" i="7"/>
  <c r="AJ67668" i="7"/>
  <c r="AJ67669" i="7"/>
  <c r="AJ67670" i="7"/>
  <c r="AJ67671" i="7"/>
  <c r="AJ67672" i="7"/>
  <c r="AJ67673" i="7"/>
  <c r="AJ67674" i="7"/>
  <c r="AJ67675" i="7"/>
  <c r="AJ67676" i="7"/>
  <c r="AJ67677" i="7"/>
  <c r="AJ67678" i="7"/>
  <c r="AJ67679" i="7"/>
  <c r="AJ67680" i="7"/>
  <c r="AJ67681" i="7"/>
  <c r="AJ67682" i="7"/>
  <c r="AJ67683" i="7"/>
  <c r="AJ67684" i="7"/>
  <c r="AJ67685" i="7"/>
  <c r="AJ67686" i="7"/>
  <c r="AJ67687" i="7"/>
  <c r="AJ67688" i="7"/>
  <c r="AJ67689" i="7"/>
  <c r="AJ67690" i="7"/>
  <c r="AJ67691" i="7"/>
  <c r="AJ67692" i="7"/>
  <c r="AJ67693" i="7"/>
  <c r="AJ67694" i="7"/>
  <c r="AJ67695" i="7"/>
  <c r="AJ67696" i="7"/>
  <c r="AJ67697" i="7"/>
  <c r="AJ67698" i="7"/>
  <c r="AJ67699" i="7"/>
  <c r="AJ67700" i="7"/>
  <c r="AJ67701" i="7"/>
  <c r="AJ67702" i="7"/>
  <c r="AJ67703" i="7"/>
  <c r="AJ67704" i="7"/>
  <c r="AJ67705" i="7"/>
  <c r="AJ67706" i="7"/>
  <c r="AJ67707" i="7"/>
  <c r="AJ67708" i="7"/>
  <c r="AJ67709" i="7"/>
  <c r="AJ67710" i="7"/>
  <c r="AJ67711" i="7"/>
  <c r="AJ67712" i="7"/>
  <c r="AJ67713" i="7"/>
  <c r="AJ67714" i="7"/>
  <c r="AJ67715" i="7"/>
  <c r="AJ67716" i="7"/>
  <c r="AJ67717" i="7"/>
  <c r="AJ67718" i="7"/>
  <c r="AJ67719" i="7"/>
  <c r="AJ67720" i="7"/>
  <c r="AJ67721" i="7"/>
  <c r="AJ67722" i="7"/>
  <c r="AJ67723" i="7"/>
  <c r="AJ67724" i="7"/>
  <c r="AJ67725" i="7"/>
  <c r="AJ67726" i="7"/>
  <c r="AJ67727" i="7"/>
  <c r="AJ67728" i="7"/>
  <c r="AJ67729" i="7"/>
  <c r="AJ67730" i="7"/>
  <c r="AJ67731" i="7"/>
  <c r="AJ67732" i="7"/>
  <c r="AJ67733" i="7"/>
  <c r="AJ67734" i="7"/>
  <c r="AJ67735" i="7"/>
  <c r="AJ67736" i="7"/>
  <c r="AJ67737" i="7"/>
  <c r="AJ67738" i="7"/>
  <c r="AJ67739" i="7"/>
  <c r="AJ67740" i="7"/>
  <c r="AJ67741" i="7"/>
  <c r="AJ67742" i="7"/>
  <c r="AJ67743" i="7"/>
  <c r="AJ67744" i="7"/>
  <c r="AJ67745" i="7"/>
  <c r="AJ67746" i="7"/>
  <c r="AJ67747" i="7"/>
  <c r="AJ67748" i="7"/>
  <c r="AJ67749" i="7"/>
  <c r="AJ67750" i="7"/>
  <c r="AJ67751" i="7"/>
  <c r="AJ67752" i="7"/>
  <c r="AJ67753" i="7"/>
  <c r="AJ67754" i="7"/>
  <c r="AJ67755" i="7"/>
  <c r="AJ67756" i="7"/>
  <c r="AJ67757" i="7"/>
  <c r="AJ67758" i="7"/>
  <c r="AJ67759" i="7"/>
  <c r="AJ67760" i="7"/>
  <c r="AJ67761" i="7"/>
  <c r="AJ67762" i="7"/>
  <c r="AJ67763" i="7"/>
  <c r="AJ67764" i="7"/>
  <c r="AJ67765" i="7"/>
  <c r="AJ67766" i="7"/>
  <c r="AJ67767" i="7"/>
  <c r="AJ67768" i="7"/>
  <c r="AJ67769" i="7"/>
  <c r="AJ67770" i="7"/>
  <c r="AJ67771" i="7"/>
  <c r="AJ67772" i="7"/>
  <c r="AJ67773" i="7"/>
  <c r="AJ67774" i="7"/>
  <c r="AJ67775" i="7"/>
  <c r="AJ67776" i="7"/>
  <c r="AJ67777" i="7"/>
  <c r="AJ67778" i="7"/>
  <c r="AJ67779" i="7"/>
  <c r="AJ67780" i="7"/>
  <c r="AJ67781" i="7"/>
  <c r="AJ67782" i="7"/>
  <c r="AJ67783" i="7"/>
  <c r="AJ67784" i="7"/>
  <c r="AJ67785" i="7"/>
  <c r="AJ67786" i="7"/>
  <c r="AJ67787" i="7"/>
  <c r="AJ67788" i="7"/>
  <c r="AJ67789" i="7"/>
  <c r="AJ67790" i="7"/>
  <c r="AJ67791" i="7"/>
  <c r="AJ67792" i="7"/>
  <c r="AJ67793" i="7"/>
  <c r="AJ67794" i="7"/>
  <c r="AJ67795" i="7"/>
  <c r="AJ67796" i="7"/>
  <c r="AJ67797" i="7"/>
  <c r="AJ67798" i="7"/>
  <c r="AJ67799" i="7"/>
  <c r="AJ67800" i="7"/>
  <c r="AJ67801" i="7"/>
  <c r="AJ67802" i="7"/>
  <c r="AJ67803" i="7"/>
  <c r="AJ67804" i="7"/>
  <c r="AJ67805" i="7"/>
  <c r="AJ67806" i="7"/>
  <c r="AJ67807" i="7"/>
  <c r="AJ67808" i="7"/>
  <c r="AJ67809" i="7"/>
  <c r="AJ67810" i="7"/>
  <c r="AJ67811" i="7"/>
  <c r="AJ67812" i="7"/>
  <c r="AJ67813" i="7"/>
  <c r="AJ67814" i="7"/>
  <c r="AJ67815" i="7"/>
  <c r="AJ67816" i="7"/>
  <c r="AJ67817" i="7"/>
  <c r="AJ67818" i="7"/>
  <c r="AJ67819" i="7"/>
  <c r="AJ67820" i="7"/>
  <c r="AJ67821" i="7"/>
  <c r="AJ67822" i="7"/>
  <c r="AJ67823" i="7"/>
  <c r="AJ67824" i="7"/>
  <c r="AJ67825" i="7"/>
  <c r="AJ67826" i="7"/>
  <c r="AJ67827" i="7"/>
  <c r="AJ67828" i="7"/>
  <c r="AJ67829" i="7"/>
  <c r="AJ67830" i="7"/>
  <c r="AJ67831" i="7"/>
  <c r="AJ67832" i="7"/>
  <c r="AJ67833" i="7"/>
  <c r="AJ67834" i="7"/>
  <c r="AJ67835" i="7"/>
  <c r="AJ67836" i="7"/>
  <c r="AJ67837" i="7"/>
  <c r="AJ67838" i="7"/>
  <c r="AJ67839" i="7"/>
  <c r="AJ67840" i="7"/>
  <c r="AJ67841" i="7"/>
  <c r="AJ67842" i="7"/>
  <c r="AJ67843" i="7"/>
  <c r="AJ67844" i="7"/>
  <c r="AJ67845" i="7"/>
  <c r="AJ67846" i="7"/>
  <c r="AJ67847" i="7"/>
  <c r="AJ67848" i="7"/>
  <c r="AJ67849" i="7"/>
  <c r="AJ67850" i="7"/>
  <c r="AJ67851" i="7"/>
  <c r="AJ67852" i="7"/>
  <c r="AJ67853" i="7"/>
  <c r="AJ67854" i="7"/>
  <c r="AJ67855" i="7"/>
  <c r="AJ67856" i="7"/>
  <c r="AJ67857" i="7"/>
  <c r="AJ67858" i="7"/>
  <c r="AJ67859" i="7"/>
  <c r="AJ67860" i="7"/>
  <c r="AJ67861" i="7"/>
  <c r="AJ67862" i="7"/>
  <c r="AJ67863" i="7"/>
  <c r="AJ67864" i="7"/>
  <c r="AJ67865" i="7"/>
  <c r="AJ67866" i="7"/>
  <c r="AJ67867" i="7"/>
  <c r="AJ67868" i="7"/>
  <c r="AJ67869" i="7"/>
  <c r="AJ67870" i="7"/>
  <c r="AJ67871" i="7"/>
  <c r="AJ67872" i="7"/>
  <c r="AJ67873" i="7"/>
  <c r="AJ67874" i="7"/>
  <c r="AJ67875" i="7"/>
  <c r="AJ67876" i="7"/>
  <c r="AJ67877" i="7"/>
  <c r="AJ67878" i="7"/>
  <c r="AJ67879" i="7"/>
  <c r="AJ67880" i="7"/>
  <c r="AJ67881" i="7"/>
  <c r="AJ67882" i="7"/>
  <c r="AJ67883" i="7"/>
  <c r="AJ67884" i="7"/>
  <c r="AJ67885" i="7"/>
  <c r="AJ67886" i="7"/>
  <c r="AJ67887" i="7"/>
  <c r="AJ67888" i="7"/>
  <c r="AJ67889" i="7"/>
  <c r="AJ67890" i="7"/>
  <c r="AJ67891" i="7"/>
  <c r="AJ67892" i="7"/>
  <c r="AJ67893" i="7"/>
  <c r="AJ67894" i="7"/>
  <c r="AJ67895" i="7"/>
  <c r="AJ67896" i="7"/>
  <c r="AJ67897" i="7"/>
  <c r="AJ67898" i="7"/>
  <c r="AJ67899" i="7"/>
  <c r="AJ67900" i="7"/>
  <c r="AJ67901" i="7"/>
  <c r="AJ67902" i="7"/>
  <c r="AJ67903" i="7"/>
  <c r="AJ67904" i="7"/>
  <c r="AJ67905" i="7"/>
  <c r="AJ67906" i="7"/>
  <c r="AJ67907" i="7"/>
  <c r="AJ67908" i="7"/>
  <c r="AJ67909" i="7"/>
  <c r="AJ67910" i="7"/>
  <c r="AJ67911" i="7"/>
  <c r="AJ67912" i="7"/>
  <c r="AJ67913" i="7"/>
  <c r="AJ67914" i="7"/>
  <c r="AJ67915" i="7"/>
  <c r="AJ67916" i="7"/>
  <c r="AJ67917" i="7"/>
  <c r="AJ67918" i="7"/>
  <c r="AJ67919" i="7"/>
  <c r="AJ67920" i="7"/>
  <c r="AJ67921" i="7"/>
  <c r="AJ67922" i="7"/>
  <c r="AJ67923" i="7"/>
  <c r="AJ67924" i="7"/>
  <c r="AJ67925" i="7"/>
  <c r="AJ67926" i="7"/>
  <c r="AJ67927" i="7"/>
  <c r="AJ67928" i="7"/>
  <c r="AJ67929" i="7"/>
  <c r="AJ67930" i="7"/>
  <c r="AJ67931" i="7"/>
  <c r="AJ67932" i="7"/>
  <c r="AJ67933" i="7"/>
  <c r="AJ67934" i="7"/>
  <c r="AJ67935" i="7"/>
  <c r="AJ67936" i="7"/>
  <c r="AJ67937" i="7"/>
  <c r="AJ67938" i="7"/>
  <c r="AJ67939" i="7"/>
  <c r="AJ67940" i="7"/>
  <c r="AJ67941" i="7"/>
  <c r="AJ67942" i="7"/>
  <c r="AJ67943" i="7"/>
  <c r="AJ67944" i="7"/>
  <c r="AJ67945" i="7"/>
  <c r="AJ67946" i="7"/>
  <c r="AJ67947" i="7"/>
  <c r="AJ67948" i="7"/>
  <c r="AJ67949" i="7"/>
  <c r="AJ67950" i="7"/>
  <c r="AJ67951" i="7"/>
  <c r="AJ67952" i="7"/>
  <c r="AJ67953" i="7"/>
  <c r="AJ67954" i="7"/>
  <c r="AJ67955" i="7"/>
  <c r="AJ67956" i="7"/>
  <c r="AJ67957" i="7"/>
  <c r="AJ67958" i="7"/>
  <c r="AJ67959" i="7"/>
  <c r="AJ67960" i="7"/>
  <c r="AJ67961" i="7"/>
  <c r="AJ67962" i="7"/>
  <c r="AJ67963" i="7"/>
  <c r="AJ67964" i="7"/>
  <c r="AJ67965" i="7"/>
  <c r="AJ67966" i="7"/>
  <c r="AJ67967" i="7"/>
  <c r="AJ67968" i="7"/>
  <c r="AJ67969" i="7"/>
  <c r="AJ67970" i="7"/>
  <c r="AJ67971" i="7"/>
  <c r="AJ67972" i="7"/>
  <c r="AJ67973" i="7"/>
  <c r="AJ67974" i="7"/>
  <c r="AJ67975" i="7"/>
  <c r="AJ67976" i="7"/>
  <c r="AJ67977" i="7"/>
  <c r="AJ67978" i="7"/>
  <c r="AJ67979" i="7"/>
  <c r="AJ67980" i="7"/>
  <c r="AJ67981" i="7"/>
  <c r="AJ67982" i="7"/>
  <c r="AJ67983" i="7"/>
  <c r="AJ67984" i="7"/>
  <c r="AJ67985" i="7"/>
  <c r="AJ67986" i="7"/>
  <c r="AJ67987" i="7"/>
  <c r="AJ67988" i="7"/>
  <c r="AJ67989" i="7"/>
  <c r="AJ67990" i="7"/>
  <c r="AJ67991" i="7"/>
  <c r="AJ67992" i="7"/>
  <c r="AJ67993" i="7"/>
  <c r="AJ67994" i="7"/>
  <c r="AJ67995" i="7"/>
  <c r="AJ67996" i="7"/>
  <c r="AJ67997" i="7"/>
  <c r="AJ67998" i="7"/>
  <c r="AJ67999" i="7"/>
  <c r="AJ68000" i="7"/>
  <c r="AJ68001" i="7"/>
  <c r="AJ68002" i="7"/>
  <c r="AJ68003" i="7"/>
  <c r="AJ68004" i="7"/>
  <c r="AJ68005" i="7"/>
  <c r="AJ68006" i="7"/>
  <c r="AJ68007" i="7"/>
  <c r="AJ68008" i="7"/>
  <c r="AJ68009" i="7"/>
  <c r="AJ68010" i="7"/>
  <c r="AJ68011" i="7"/>
  <c r="AJ68012" i="7"/>
  <c r="AJ68013" i="7"/>
  <c r="AJ68014" i="7"/>
  <c r="AJ68015" i="7"/>
  <c r="AJ68016" i="7"/>
  <c r="AJ68017" i="7"/>
  <c r="AJ68018" i="7"/>
  <c r="AJ68019" i="7"/>
  <c r="AJ68020" i="7"/>
  <c r="AJ68021" i="7"/>
  <c r="AJ68022" i="7"/>
  <c r="AJ68023" i="7"/>
  <c r="AJ68024" i="7"/>
  <c r="AJ68025" i="7"/>
  <c r="AJ68026" i="7"/>
  <c r="AJ68027" i="7"/>
  <c r="AJ68028" i="7"/>
  <c r="AJ68029" i="7"/>
  <c r="AJ68030" i="7"/>
  <c r="AJ68031" i="7"/>
  <c r="AJ68032" i="7"/>
  <c r="AJ68033" i="7"/>
  <c r="AJ68034" i="7"/>
  <c r="AJ68035" i="7"/>
  <c r="AJ68036" i="7"/>
  <c r="AJ68037" i="7"/>
  <c r="AJ68038" i="7"/>
  <c r="AJ68039" i="7"/>
  <c r="AJ68040" i="7"/>
  <c r="AJ68041" i="7"/>
  <c r="AJ68042" i="7"/>
  <c r="AJ68043" i="7"/>
  <c r="AJ68044" i="7"/>
  <c r="AJ68045" i="7"/>
  <c r="AJ68046" i="7"/>
  <c r="AJ68047" i="7"/>
  <c r="AJ68048" i="7"/>
  <c r="AJ68049" i="7"/>
  <c r="AJ68050" i="7"/>
  <c r="AJ68051" i="7"/>
  <c r="AJ68052" i="7"/>
  <c r="AJ68053" i="7"/>
  <c r="AJ68054" i="7"/>
  <c r="AJ68055" i="7"/>
  <c r="AJ68056" i="7"/>
  <c r="AJ68057" i="7"/>
  <c r="AJ68058" i="7"/>
  <c r="AJ68059" i="7"/>
  <c r="AJ68060" i="7"/>
  <c r="AJ68061" i="7"/>
  <c r="AJ68062" i="7"/>
  <c r="AJ68063" i="7"/>
  <c r="AJ68064" i="7"/>
  <c r="AJ68065" i="7"/>
  <c r="AJ68066" i="7"/>
  <c r="AJ68067" i="7"/>
  <c r="AJ68068" i="7"/>
  <c r="AJ68069" i="7"/>
  <c r="AJ68070" i="7"/>
  <c r="AJ68071" i="7"/>
  <c r="AJ68072" i="7"/>
  <c r="AJ68073" i="7"/>
  <c r="AJ68074" i="7"/>
  <c r="AJ68075" i="7"/>
  <c r="AJ68076" i="7"/>
  <c r="AJ68077" i="7"/>
  <c r="AJ68078" i="7"/>
  <c r="AJ68079" i="7"/>
  <c r="AJ68080" i="7"/>
  <c r="AJ68081" i="7"/>
  <c r="AJ68082" i="7"/>
  <c r="AJ68083" i="7"/>
  <c r="AJ68084" i="7"/>
  <c r="AJ68085" i="7"/>
  <c r="AJ68086" i="7"/>
  <c r="AJ68087" i="7"/>
  <c r="AJ68088" i="7"/>
  <c r="AJ68089" i="7"/>
  <c r="AJ68090" i="7"/>
  <c r="AJ68091" i="7"/>
  <c r="AJ68092" i="7"/>
  <c r="AJ68093" i="7"/>
  <c r="AJ68094" i="7"/>
  <c r="AJ68095" i="7"/>
  <c r="AJ68096" i="7"/>
  <c r="AJ68097" i="7"/>
  <c r="AJ68098" i="7"/>
  <c r="AJ68099" i="7"/>
  <c r="AJ68100" i="7"/>
  <c r="AJ68101" i="7"/>
  <c r="AJ68102" i="7"/>
  <c r="AJ68103" i="7"/>
  <c r="AJ68104" i="7"/>
  <c r="AJ68105" i="7"/>
  <c r="AJ68106" i="7"/>
  <c r="AJ68107" i="7"/>
  <c r="AJ68108" i="7"/>
  <c r="AJ68109" i="7"/>
  <c r="AJ68110" i="7"/>
  <c r="AJ68111" i="7"/>
  <c r="AJ68112" i="7"/>
  <c r="AJ68113" i="7"/>
  <c r="AJ68114" i="7"/>
  <c r="AJ68115" i="7"/>
  <c r="AJ68116" i="7"/>
  <c r="AJ68117" i="7"/>
  <c r="AJ68118" i="7"/>
  <c r="AJ68119" i="7"/>
  <c r="AJ68120" i="7"/>
  <c r="AJ68121" i="7"/>
  <c r="AJ68122" i="7"/>
  <c r="AJ68123" i="7"/>
  <c r="AJ68124" i="7"/>
  <c r="AJ68125" i="7"/>
  <c r="AJ68126" i="7"/>
  <c r="AJ68127" i="7"/>
  <c r="AJ68128" i="7"/>
  <c r="AJ68129" i="7"/>
  <c r="AJ68130" i="7"/>
  <c r="AJ68131" i="7"/>
  <c r="AJ68132" i="7"/>
  <c r="AJ68133" i="7"/>
  <c r="AJ68134" i="7"/>
  <c r="AJ68135" i="7"/>
  <c r="AJ68136" i="7"/>
  <c r="AJ68137" i="7"/>
  <c r="AJ68138" i="7"/>
  <c r="AJ68139" i="7"/>
  <c r="AJ68140" i="7"/>
  <c r="AJ68141" i="7"/>
  <c r="AJ68142" i="7"/>
  <c r="AJ68143" i="7"/>
  <c r="AJ68144" i="7"/>
  <c r="AJ68145" i="7"/>
  <c r="AJ68146" i="7"/>
  <c r="AJ68147" i="7"/>
  <c r="AJ68148" i="7"/>
  <c r="AJ68149" i="7"/>
  <c r="AJ68150" i="7"/>
  <c r="AJ68151" i="7"/>
  <c r="AJ68152" i="7"/>
  <c r="AJ68153" i="7"/>
  <c r="AJ68154" i="7"/>
  <c r="AJ68155" i="7"/>
  <c r="AJ68156" i="7"/>
  <c r="AJ68157" i="7"/>
  <c r="AJ68158" i="7"/>
  <c r="AJ68159" i="7"/>
  <c r="AJ68160" i="7"/>
  <c r="AJ68161" i="7"/>
  <c r="AJ68162" i="7"/>
  <c r="AJ68163" i="7"/>
  <c r="AJ68164" i="7"/>
  <c r="AJ68165" i="7"/>
  <c r="AJ68166" i="7"/>
  <c r="AJ68167" i="7"/>
  <c r="AJ68168" i="7"/>
  <c r="AJ68169" i="7"/>
  <c r="AJ68170" i="7"/>
  <c r="AJ68171" i="7"/>
  <c r="AJ68172" i="7"/>
  <c r="AJ68173" i="7"/>
  <c r="AJ68174" i="7"/>
  <c r="AJ68175" i="7"/>
  <c r="AJ68176" i="7"/>
  <c r="AJ68177" i="7"/>
  <c r="AJ68178" i="7"/>
  <c r="AJ68179" i="7"/>
  <c r="AJ68180" i="7"/>
  <c r="AJ68181" i="7"/>
  <c r="AJ68182" i="7"/>
  <c r="AJ68183" i="7"/>
  <c r="AJ68184" i="7"/>
  <c r="AJ68185" i="7"/>
  <c r="AJ68186" i="7"/>
  <c r="AJ68187" i="7"/>
  <c r="AJ68188" i="7"/>
  <c r="AJ68189" i="7"/>
  <c r="AJ68190" i="7"/>
  <c r="AJ68191" i="7"/>
  <c r="AJ68192" i="7"/>
  <c r="AJ68193" i="7"/>
  <c r="AJ68194" i="7"/>
  <c r="AJ68195" i="7"/>
  <c r="AJ68196" i="7"/>
  <c r="AJ68197" i="7"/>
  <c r="AJ68198" i="7"/>
  <c r="AJ68199" i="7"/>
  <c r="AJ68200" i="7"/>
  <c r="AJ68201" i="7"/>
  <c r="AJ68202" i="7"/>
  <c r="AJ68203" i="7"/>
  <c r="AJ68204" i="7"/>
  <c r="AJ68205" i="7"/>
  <c r="AJ68206" i="7"/>
  <c r="AJ68207" i="7"/>
  <c r="AJ68208" i="7"/>
  <c r="AJ68209" i="7"/>
  <c r="AJ68210" i="7"/>
  <c r="AJ68211" i="7"/>
  <c r="AJ68212" i="7"/>
  <c r="AJ68213" i="7"/>
  <c r="AJ68214" i="7"/>
  <c r="AJ68215" i="7"/>
  <c r="AJ68216" i="7"/>
  <c r="AJ68217" i="7"/>
  <c r="AJ68218" i="7"/>
  <c r="AJ68219" i="7"/>
  <c r="AJ68220" i="7"/>
  <c r="AJ68221" i="7"/>
  <c r="AJ68222" i="7"/>
  <c r="AJ68223" i="7"/>
  <c r="AJ68224" i="7"/>
  <c r="AJ68225" i="7"/>
  <c r="AJ68226" i="7"/>
  <c r="AJ68227" i="7"/>
  <c r="AJ68228" i="7"/>
  <c r="AJ68229" i="7"/>
  <c r="AJ68230" i="7"/>
  <c r="AJ68231" i="7"/>
  <c r="AJ68232" i="7"/>
  <c r="AJ68233" i="7"/>
  <c r="AJ68234" i="7"/>
  <c r="AJ68235" i="7"/>
  <c r="AJ68236" i="7"/>
  <c r="AJ68237" i="7"/>
  <c r="AJ68238" i="7"/>
  <c r="AJ68239" i="7"/>
  <c r="AJ68240" i="7"/>
  <c r="AJ68241" i="7"/>
  <c r="AJ68242" i="7"/>
  <c r="AJ68243" i="7"/>
  <c r="AJ68244" i="7"/>
  <c r="AJ68245" i="7"/>
  <c r="AJ68246" i="7"/>
  <c r="AJ68247" i="7"/>
  <c r="AJ68248" i="7"/>
  <c r="AJ68249" i="7"/>
  <c r="AJ68250" i="7"/>
  <c r="AJ68251" i="7"/>
  <c r="AJ68252" i="7"/>
  <c r="AJ68253" i="7"/>
  <c r="AJ68254" i="7"/>
  <c r="AJ68255" i="7"/>
  <c r="AJ68256" i="7"/>
  <c r="AJ68257" i="7"/>
  <c r="AJ68258" i="7"/>
  <c r="AJ68259" i="7"/>
  <c r="AJ68260" i="7"/>
  <c r="AJ68261" i="7"/>
  <c r="AJ68262" i="7"/>
  <c r="AJ68263" i="7"/>
  <c r="AJ68264" i="7"/>
  <c r="AJ68265" i="7"/>
  <c r="AJ68266" i="7"/>
  <c r="AJ68267" i="7"/>
  <c r="AJ68268" i="7"/>
  <c r="AJ68269" i="7"/>
  <c r="AJ68270" i="7"/>
  <c r="AJ68271" i="7"/>
  <c r="AJ68272" i="7"/>
  <c r="AJ68273" i="7"/>
  <c r="AJ68274" i="7"/>
  <c r="AJ68275" i="7"/>
  <c r="AJ68276" i="7"/>
  <c r="AJ68277" i="7"/>
  <c r="AJ68278" i="7"/>
  <c r="AJ68279" i="7"/>
  <c r="AJ68280" i="7"/>
  <c r="AJ68281" i="7"/>
  <c r="AJ68282" i="7"/>
  <c r="AJ68283" i="7"/>
  <c r="AJ68284" i="7"/>
  <c r="AJ68285" i="7"/>
  <c r="AJ68286" i="7"/>
  <c r="AJ68287" i="7"/>
  <c r="AJ68288" i="7"/>
  <c r="AJ68289" i="7"/>
  <c r="AJ68290" i="7"/>
  <c r="AJ68291" i="7"/>
  <c r="AJ68292" i="7"/>
  <c r="AJ68293" i="7"/>
  <c r="AJ68294" i="7"/>
  <c r="AJ68295" i="7"/>
  <c r="AJ68296" i="7"/>
  <c r="AJ68297" i="7"/>
  <c r="AJ68298" i="7"/>
  <c r="AJ68299" i="7"/>
  <c r="AJ68300" i="7"/>
  <c r="AJ68301" i="7"/>
  <c r="AJ68302" i="7"/>
  <c r="AJ68303" i="7"/>
  <c r="AJ68304" i="7"/>
  <c r="AJ68305" i="7"/>
  <c r="AJ68306" i="7"/>
  <c r="AJ68307" i="7"/>
  <c r="AJ68308" i="7"/>
  <c r="AJ68309" i="7"/>
  <c r="AJ68310" i="7"/>
  <c r="AJ68311" i="7"/>
  <c r="AJ68312" i="7"/>
  <c r="AJ68313" i="7"/>
  <c r="AJ68314" i="7"/>
  <c r="AJ68315" i="7"/>
  <c r="AJ68316" i="7"/>
  <c r="AJ68317" i="7"/>
  <c r="AJ68318" i="7"/>
  <c r="AJ68319" i="7"/>
  <c r="AJ68320" i="7"/>
  <c r="AJ68321" i="7"/>
  <c r="AJ68322" i="7"/>
  <c r="AJ68323" i="7"/>
  <c r="AJ68324" i="7"/>
  <c r="AJ68325" i="7"/>
  <c r="AJ68326" i="7"/>
  <c r="AJ68327" i="7"/>
  <c r="AJ68328" i="7"/>
  <c r="AJ68329" i="7"/>
  <c r="AJ68330" i="7"/>
  <c r="AJ68331" i="7"/>
  <c r="AJ68332" i="7"/>
  <c r="AJ68333" i="7"/>
  <c r="AJ68334" i="7"/>
  <c r="AJ68335" i="7"/>
  <c r="AJ68336" i="7"/>
  <c r="AJ68337" i="7"/>
  <c r="AJ68338" i="7"/>
  <c r="AJ68339" i="7"/>
  <c r="AJ68340" i="7"/>
  <c r="AJ68341" i="7"/>
  <c r="AJ68342" i="7"/>
  <c r="AJ68343" i="7"/>
  <c r="AJ68344" i="7"/>
  <c r="AJ68345" i="7"/>
  <c r="AJ68346" i="7"/>
  <c r="AJ68347" i="7"/>
  <c r="AJ68348" i="7"/>
  <c r="AJ68349" i="7"/>
  <c r="AJ68350" i="7"/>
  <c r="AJ68351" i="7"/>
  <c r="AJ68352" i="7"/>
  <c r="AJ68353" i="7"/>
  <c r="AJ68354" i="7"/>
  <c r="AJ68355" i="7"/>
  <c r="AJ68356" i="7"/>
  <c r="AJ68357" i="7"/>
  <c r="AJ68358" i="7"/>
  <c r="AJ68359" i="7"/>
  <c r="AJ68360" i="7"/>
  <c r="AJ68361" i="7"/>
  <c r="AJ68362" i="7"/>
  <c r="AJ68363" i="7"/>
  <c r="AJ68364" i="7"/>
  <c r="AJ68365" i="7"/>
  <c r="AJ68366" i="7"/>
  <c r="AJ68367" i="7"/>
  <c r="AJ68368" i="7"/>
  <c r="AJ68369" i="7"/>
  <c r="AJ68370" i="7"/>
  <c r="AJ68371" i="7"/>
  <c r="AJ68372" i="7"/>
  <c r="AJ68373" i="7"/>
  <c r="AJ68374" i="7"/>
  <c r="AJ68375" i="7"/>
  <c r="AJ68376" i="7"/>
  <c r="AJ68377" i="7"/>
  <c r="AJ68378" i="7"/>
  <c r="AJ68379" i="7"/>
  <c r="AJ68380" i="7"/>
  <c r="AJ68381" i="7"/>
  <c r="AJ68382" i="7"/>
  <c r="AJ68383" i="7"/>
  <c r="AJ68384" i="7"/>
  <c r="AJ68385" i="7"/>
  <c r="AJ68386" i="7"/>
  <c r="AJ68387" i="7"/>
  <c r="AJ68388" i="7"/>
  <c r="AJ68389" i="7"/>
  <c r="AJ68390" i="7"/>
  <c r="AJ68391" i="7"/>
  <c r="AJ68392" i="7"/>
  <c r="AJ68393" i="7"/>
  <c r="AJ68394" i="7"/>
  <c r="AJ68395" i="7"/>
  <c r="AJ68396" i="7"/>
  <c r="AJ68397" i="7"/>
  <c r="AJ68398" i="7"/>
  <c r="AJ68399" i="7"/>
  <c r="AJ68400" i="7"/>
  <c r="AJ68401" i="7"/>
  <c r="AJ68402" i="7"/>
  <c r="AJ68403" i="7"/>
  <c r="AJ68404" i="7"/>
  <c r="AJ68405" i="7"/>
  <c r="AJ68406" i="7"/>
  <c r="AJ68407" i="7"/>
  <c r="AJ68408" i="7"/>
  <c r="AJ68409" i="7"/>
  <c r="AJ68410" i="7"/>
  <c r="AJ68411" i="7"/>
  <c r="AJ68412" i="7"/>
  <c r="AJ68413" i="7"/>
  <c r="AJ68414" i="7"/>
  <c r="AJ68415" i="7"/>
  <c r="AJ68416" i="7"/>
  <c r="AJ68417" i="7"/>
  <c r="AJ68418" i="7"/>
  <c r="AJ68419" i="7"/>
  <c r="AJ68420" i="7"/>
  <c r="AJ68421" i="7"/>
  <c r="AJ68422" i="7"/>
  <c r="AJ68423" i="7"/>
  <c r="AJ68424" i="7"/>
  <c r="AJ68425" i="7"/>
  <c r="AJ68426" i="7"/>
  <c r="AJ68427" i="7"/>
  <c r="AJ68428" i="7"/>
  <c r="AJ68429" i="7"/>
  <c r="AJ68430" i="7"/>
  <c r="AJ68431" i="7"/>
  <c r="AJ68432" i="7"/>
  <c r="AJ68433" i="7"/>
  <c r="AJ68434" i="7"/>
  <c r="AJ68435" i="7"/>
  <c r="AJ68436" i="7"/>
  <c r="AJ68437" i="7"/>
  <c r="AJ68438" i="7"/>
  <c r="AJ68439" i="7"/>
  <c r="AJ68440" i="7"/>
  <c r="AJ68441" i="7"/>
  <c r="AJ68442" i="7"/>
  <c r="AJ68443" i="7"/>
  <c r="AJ68444" i="7"/>
  <c r="AJ68445" i="7"/>
  <c r="AJ68446" i="7"/>
  <c r="AJ68447" i="7"/>
  <c r="AJ68448" i="7"/>
  <c r="AJ68449" i="7"/>
  <c r="AJ68450" i="7"/>
  <c r="AJ68451" i="7"/>
  <c r="AJ68452" i="7"/>
  <c r="AJ68453" i="7"/>
  <c r="AJ68454" i="7"/>
  <c r="AJ68455" i="7"/>
  <c r="AJ68456" i="7"/>
  <c r="AJ68457" i="7"/>
  <c r="AJ68458" i="7"/>
  <c r="AJ68459" i="7"/>
  <c r="AJ68460" i="7"/>
  <c r="AJ68461" i="7"/>
  <c r="AJ68462" i="7"/>
  <c r="AJ68463" i="7"/>
  <c r="AJ68464" i="7"/>
  <c r="AJ68465" i="7"/>
  <c r="AJ68466" i="7"/>
  <c r="AJ68467" i="7"/>
  <c r="AJ68468" i="7"/>
  <c r="AJ68469" i="7"/>
  <c r="AJ68470" i="7"/>
  <c r="AJ68471" i="7"/>
  <c r="AJ68472" i="7"/>
  <c r="AJ68473" i="7"/>
  <c r="AJ68474" i="7"/>
  <c r="AJ68475" i="7"/>
  <c r="AJ68476" i="7"/>
  <c r="AJ68477" i="7"/>
  <c r="AJ68478" i="7"/>
  <c r="AJ68479" i="7"/>
  <c r="AJ68480" i="7"/>
  <c r="AJ68481" i="7"/>
  <c r="AJ68482" i="7"/>
  <c r="AJ68483" i="7"/>
  <c r="AJ68484" i="7"/>
  <c r="AJ68485" i="7"/>
  <c r="AJ68486" i="7"/>
  <c r="AJ68487" i="7"/>
  <c r="AJ68488" i="7"/>
  <c r="AJ68489" i="7"/>
  <c r="AJ68490" i="7"/>
  <c r="AJ68491" i="7"/>
  <c r="AJ68492" i="7"/>
  <c r="AJ68493" i="7"/>
  <c r="AJ68494" i="7"/>
  <c r="AJ68495" i="7"/>
  <c r="AJ68496" i="7"/>
  <c r="AJ68497" i="7"/>
  <c r="AJ68498" i="7"/>
  <c r="AJ68499" i="7"/>
  <c r="AJ68500" i="7"/>
  <c r="AJ68501" i="7"/>
  <c r="AJ68502" i="7"/>
  <c r="AJ68503" i="7"/>
  <c r="AJ68504" i="7"/>
  <c r="AJ68505" i="7"/>
  <c r="AJ68506" i="7"/>
  <c r="AJ68507" i="7"/>
  <c r="AJ68508" i="7"/>
  <c r="AJ68509" i="7"/>
  <c r="AJ68510" i="7"/>
  <c r="AJ68511" i="7"/>
  <c r="AJ68512" i="7"/>
  <c r="AJ68513" i="7"/>
  <c r="AJ68514" i="7"/>
  <c r="AJ68515" i="7"/>
  <c r="AJ68516" i="7"/>
  <c r="AJ68517" i="7"/>
  <c r="AJ68518" i="7"/>
  <c r="AJ68519" i="7"/>
  <c r="AJ68520" i="7"/>
  <c r="AJ68521" i="7"/>
  <c r="AJ68522" i="7"/>
  <c r="AJ68523" i="7"/>
  <c r="AJ68524" i="7"/>
  <c r="AJ68525" i="7"/>
  <c r="AJ68526" i="7"/>
  <c r="AJ68527" i="7"/>
  <c r="AJ68528" i="7"/>
  <c r="AJ68529" i="7"/>
  <c r="AJ68530" i="7"/>
  <c r="AJ68531" i="7"/>
  <c r="AJ68532" i="7"/>
  <c r="AJ68533" i="7"/>
  <c r="AJ68534" i="7"/>
  <c r="AJ68535" i="7"/>
  <c r="AJ68536" i="7"/>
  <c r="AJ68537" i="7"/>
  <c r="AJ68538" i="7"/>
  <c r="AJ68539" i="7"/>
  <c r="AJ68540" i="7"/>
  <c r="AJ68541" i="7"/>
  <c r="AJ68542" i="7"/>
  <c r="AJ68543" i="7"/>
  <c r="AJ68544" i="7"/>
  <c r="AJ68545" i="7"/>
  <c r="AJ68546" i="7"/>
  <c r="AJ68547" i="7"/>
  <c r="AJ68548" i="7"/>
  <c r="AJ68549" i="7"/>
  <c r="AJ68550" i="7"/>
  <c r="AJ68551" i="7"/>
  <c r="AJ68552" i="7"/>
  <c r="AJ68553" i="7"/>
  <c r="AJ68554" i="7"/>
  <c r="AJ68555" i="7"/>
  <c r="AJ68556" i="7"/>
  <c r="AJ68557" i="7"/>
  <c r="AJ68558" i="7"/>
  <c r="AJ68559" i="7"/>
  <c r="AJ68560" i="7"/>
  <c r="AJ68561" i="7"/>
  <c r="AJ68562" i="7"/>
  <c r="AJ68563" i="7"/>
  <c r="AJ68564" i="7"/>
  <c r="AJ68565" i="7"/>
  <c r="AJ68566" i="7"/>
  <c r="AJ68567" i="7"/>
  <c r="AJ68568" i="7"/>
  <c r="AJ68569" i="7"/>
  <c r="AJ68570" i="7"/>
  <c r="AJ68571" i="7"/>
  <c r="AJ68572" i="7"/>
  <c r="AJ68573" i="7"/>
  <c r="AJ68574" i="7"/>
  <c r="AJ68575" i="7"/>
  <c r="AJ68576" i="7"/>
  <c r="AJ68577" i="7"/>
  <c r="AJ68578" i="7"/>
  <c r="AJ68579" i="7"/>
  <c r="AJ68580" i="7"/>
  <c r="AJ68581" i="7"/>
  <c r="AJ68582" i="7"/>
  <c r="AJ68583" i="7"/>
  <c r="AJ68584" i="7"/>
  <c r="AJ68585" i="7"/>
  <c r="AJ68586" i="7"/>
  <c r="AJ68587" i="7"/>
  <c r="AJ68588" i="7"/>
  <c r="AJ68589" i="7"/>
  <c r="AJ68590" i="7"/>
  <c r="AJ68591" i="7"/>
  <c r="AJ68592" i="7"/>
  <c r="AJ68593" i="7"/>
  <c r="AJ68594" i="7"/>
  <c r="AJ68595" i="7"/>
  <c r="AJ68596" i="7"/>
  <c r="AJ68597" i="7"/>
  <c r="AJ68598" i="7"/>
  <c r="AJ68599" i="7"/>
  <c r="AJ68600" i="7"/>
  <c r="AJ68601" i="7"/>
  <c r="AJ68602" i="7"/>
  <c r="AJ68603" i="7"/>
  <c r="AJ68604" i="7"/>
  <c r="AJ68605" i="7"/>
  <c r="AJ68606" i="7"/>
  <c r="AJ68607" i="7"/>
  <c r="AJ68608" i="7"/>
  <c r="AJ68609" i="7"/>
  <c r="AJ68610" i="7"/>
  <c r="AJ68611" i="7"/>
  <c r="AJ68612" i="7"/>
  <c r="AJ68613" i="7"/>
  <c r="AJ68614" i="7"/>
  <c r="AJ68615" i="7"/>
  <c r="AJ68616" i="7"/>
  <c r="AJ68617" i="7"/>
  <c r="AJ68618" i="7"/>
  <c r="AJ68619" i="7"/>
  <c r="AJ68620" i="7"/>
  <c r="AJ68621" i="7"/>
  <c r="AJ68622" i="7"/>
  <c r="AJ68623" i="7"/>
  <c r="AJ68624" i="7"/>
  <c r="AJ68625" i="7"/>
  <c r="AJ68626" i="7"/>
  <c r="AJ68627" i="7"/>
  <c r="AJ68628" i="7"/>
  <c r="AJ68629" i="7"/>
  <c r="AJ68630" i="7"/>
  <c r="AJ68631" i="7"/>
  <c r="AJ68632" i="7"/>
  <c r="AJ68633" i="7"/>
  <c r="AJ68634" i="7"/>
  <c r="AJ68635" i="7"/>
  <c r="AJ68636" i="7"/>
  <c r="AJ68637" i="7"/>
  <c r="AJ68638" i="7"/>
  <c r="AJ68639" i="7"/>
  <c r="AJ68640" i="7"/>
  <c r="AJ68641" i="7"/>
  <c r="AJ68642" i="7"/>
  <c r="AJ68643" i="7"/>
  <c r="AJ68644" i="7"/>
  <c r="AJ68645" i="7"/>
  <c r="AJ68646" i="7"/>
  <c r="AJ68647" i="7"/>
  <c r="AJ68648" i="7"/>
  <c r="AJ68649" i="7"/>
  <c r="AJ68650" i="7"/>
  <c r="AJ68651" i="7"/>
  <c r="AJ68652" i="7"/>
  <c r="AJ68653" i="7"/>
  <c r="AJ68654" i="7"/>
  <c r="AJ68655" i="7"/>
  <c r="AJ68656" i="7"/>
  <c r="AJ68657" i="7"/>
  <c r="AJ68658" i="7"/>
  <c r="AJ68659" i="7"/>
  <c r="AJ68660" i="7"/>
  <c r="AJ68661" i="7"/>
  <c r="AJ68662" i="7"/>
  <c r="AJ68663" i="7"/>
  <c r="AJ68664" i="7"/>
  <c r="AJ68665" i="7"/>
  <c r="AJ68666" i="7"/>
  <c r="AJ68667" i="7"/>
  <c r="AJ68668" i="7"/>
  <c r="AJ68669" i="7"/>
  <c r="AJ68670" i="7"/>
  <c r="AJ68671" i="7"/>
  <c r="AJ68672" i="7"/>
  <c r="AJ68673" i="7"/>
  <c r="AJ68674" i="7"/>
  <c r="AJ68675" i="7"/>
  <c r="AJ68676" i="7"/>
  <c r="AJ68677" i="7"/>
  <c r="AJ68678" i="7"/>
  <c r="AJ68679" i="7"/>
  <c r="AJ68680" i="7"/>
  <c r="AJ68681" i="7"/>
  <c r="AJ68682" i="7"/>
  <c r="AJ68683" i="7"/>
  <c r="AJ68684" i="7"/>
  <c r="AJ68685" i="7"/>
  <c r="AJ68686" i="7"/>
  <c r="AJ68687" i="7"/>
  <c r="AJ68688" i="7"/>
  <c r="AJ68689" i="7"/>
  <c r="AJ68690" i="7"/>
  <c r="AJ68691" i="7"/>
  <c r="AJ68692" i="7"/>
  <c r="AJ68693" i="7"/>
  <c r="AJ68694" i="7"/>
  <c r="AJ68695" i="7"/>
  <c r="AJ68696" i="7"/>
  <c r="AJ68697" i="7"/>
  <c r="AJ68698" i="7"/>
  <c r="AJ68699" i="7"/>
  <c r="AJ68700" i="7"/>
  <c r="AJ68701" i="7"/>
  <c r="AJ68702" i="7"/>
  <c r="AJ68703" i="7"/>
  <c r="AJ68704" i="7"/>
  <c r="AJ68705" i="7"/>
  <c r="AJ68706" i="7"/>
  <c r="AJ68707" i="7"/>
  <c r="AJ68708" i="7"/>
  <c r="AJ68709" i="7"/>
  <c r="AJ68710" i="7"/>
  <c r="AJ68711" i="7"/>
  <c r="AJ68712" i="7"/>
  <c r="AJ68713" i="7"/>
  <c r="AJ68714" i="7"/>
  <c r="AJ68715" i="7"/>
  <c r="AJ68716" i="7"/>
  <c r="AJ68717" i="7"/>
  <c r="AJ68718" i="7"/>
  <c r="AJ68719" i="7"/>
  <c r="AJ68720" i="7"/>
  <c r="AJ68721" i="7"/>
  <c r="AJ68722" i="7"/>
  <c r="AJ68723" i="7"/>
  <c r="AJ68724" i="7"/>
  <c r="AJ68725" i="7"/>
  <c r="AJ68726" i="7"/>
  <c r="AJ68727" i="7"/>
  <c r="AJ68728" i="7"/>
  <c r="AJ68729" i="7"/>
  <c r="AJ68730" i="7"/>
  <c r="AJ68731" i="7"/>
  <c r="AJ68732" i="7"/>
  <c r="AJ68733" i="7"/>
  <c r="AJ68734" i="7"/>
  <c r="AJ68735" i="7"/>
  <c r="AJ68736" i="7"/>
  <c r="AJ68737" i="7"/>
  <c r="AJ68738" i="7"/>
  <c r="AJ68739" i="7"/>
  <c r="AJ68740" i="7"/>
  <c r="AJ68741" i="7"/>
  <c r="AJ68742" i="7"/>
  <c r="AJ68743" i="7"/>
  <c r="AJ68744" i="7"/>
  <c r="AJ68745" i="7"/>
  <c r="AJ68746" i="7"/>
  <c r="AJ68747" i="7"/>
  <c r="AJ68748" i="7"/>
  <c r="AJ68749" i="7"/>
  <c r="AJ68750" i="7"/>
  <c r="AJ68751" i="7"/>
  <c r="AJ68752" i="7"/>
  <c r="AJ68753" i="7"/>
  <c r="AJ68754" i="7"/>
  <c r="AJ68755" i="7"/>
  <c r="AJ68756" i="7"/>
  <c r="AJ68757" i="7"/>
  <c r="AJ68758" i="7"/>
  <c r="AJ68759" i="7"/>
  <c r="AJ68760" i="7"/>
  <c r="AJ68761" i="7"/>
  <c r="AJ68762" i="7"/>
  <c r="AJ68763" i="7"/>
  <c r="AJ68764" i="7"/>
  <c r="AJ68765" i="7"/>
  <c r="AJ68766" i="7"/>
  <c r="AJ68767" i="7"/>
  <c r="AJ68768" i="7"/>
  <c r="AJ68769" i="7"/>
  <c r="AJ68770" i="7"/>
  <c r="AJ68771" i="7"/>
  <c r="AJ68772" i="7"/>
  <c r="AJ68773" i="7"/>
  <c r="AJ68774" i="7"/>
  <c r="AJ68775" i="7"/>
  <c r="AJ68776" i="7"/>
  <c r="AJ68777" i="7"/>
  <c r="AJ68778" i="7"/>
  <c r="AJ68779" i="7"/>
  <c r="AJ68780" i="7"/>
  <c r="AJ68781" i="7"/>
  <c r="AJ68782" i="7"/>
  <c r="AJ68783" i="7"/>
  <c r="AJ68784" i="7"/>
  <c r="AJ68785" i="7"/>
  <c r="AJ68786" i="7"/>
  <c r="AJ68787" i="7"/>
  <c r="AJ68788" i="7"/>
  <c r="AJ68789" i="7"/>
  <c r="AJ68790" i="7"/>
  <c r="AJ68791" i="7"/>
  <c r="AJ68792" i="7"/>
  <c r="AJ68793" i="7"/>
  <c r="AJ68794" i="7"/>
  <c r="AJ68795" i="7"/>
  <c r="AJ68796" i="7"/>
  <c r="AJ68797" i="7"/>
  <c r="AJ68798" i="7"/>
  <c r="AJ68799" i="7"/>
  <c r="AJ68800" i="7"/>
  <c r="AJ68801" i="7"/>
  <c r="AJ68802" i="7"/>
  <c r="AJ68803" i="7"/>
  <c r="AJ68804" i="7"/>
  <c r="AJ68805" i="7"/>
  <c r="AJ68806" i="7"/>
  <c r="AJ68807" i="7"/>
  <c r="AJ68808" i="7"/>
  <c r="AJ68809" i="7"/>
  <c r="AJ68810" i="7"/>
  <c r="AJ68811" i="7"/>
  <c r="AJ68812" i="7"/>
  <c r="AJ68813" i="7"/>
  <c r="AJ68814" i="7"/>
  <c r="AJ68815" i="7"/>
  <c r="AJ68816" i="7"/>
  <c r="AJ68817" i="7"/>
  <c r="AJ68818" i="7"/>
  <c r="AJ68819" i="7"/>
  <c r="AJ68820" i="7"/>
  <c r="AJ68821" i="7"/>
  <c r="AJ68822" i="7"/>
  <c r="AJ68823" i="7"/>
  <c r="AJ68824" i="7"/>
  <c r="AJ68825" i="7"/>
  <c r="AJ68826" i="7"/>
  <c r="AJ68827" i="7"/>
  <c r="AJ68828" i="7"/>
  <c r="AJ68829" i="7"/>
  <c r="AJ68830" i="7"/>
  <c r="AJ68831" i="7"/>
  <c r="AJ68832" i="7"/>
  <c r="AJ68833" i="7"/>
  <c r="AJ68834" i="7"/>
  <c r="AJ68835" i="7"/>
  <c r="AJ68836" i="7"/>
  <c r="AJ68837" i="7"/>
  <c r="AJ68838" i="7"/>
  <c r="AJ68839" i="7"/>
  <c r="AJ68840" i="7"/>
  <c r="AJ68841" i="7"/>
  <c r="AJ68842" i="7"/>
  <c r="AJ68843" i="7"/>
  <c r="AJ68844" i="7"/>
  <c r="AJ68845" i="7"/>
  <c r="AJ68846" i="7"/>
  <c r="AJ68847" i="7"/>
  <c r="AJ68848" i="7"/>
  <c r="AJ68849" i="7"/>
  <c r="AJ68850" i="7"/>
  <c r="AJ68851" i="7"/>
  <c r="AJ68852" i="7"/>
  <c r="AJ68853" i="7"/>
  <c r="AJ68854" i="7"/>
  <c r="AJ68855" i="7"/>
  <c r="AJ68856" i="7"/>
  <c r="AJ68857" i="7"/>
  <c r="AJ68858" i="7"/>
  <c r="AJ68859" i="7"/>
  <c r="AJ68860" i="7"/>
  <c r="AJ68861" i="7"/>
  <c r="AJ68862" i="7"/>
  <c r="AJ68863" i="7"/>
  <c r="AJ68864" i="7"/>
  <c r="AJ68865" i="7"/>
  <c r="AJ68866" i="7"/>
  <c r="AJ68867" i="7"/>
  <c r="AJ68868" i="7"/>
  <c r="AJ68869" i="7"/>
  <c r="AJ68870" i="7"/>
  <c r="AJ68871" i="7"/>
  <c r="AJ68872" i="7"/>
  <c r="AJ68873" i="7"/>
  <c r="AJ68874" i="7"/>
  <c r="AJ68875" i="7"/>
  <c r="AJ68876" i="7"/>
  <c r="AJ68877" i="7"/>
  <c r="AJ68878" i="7"/>
  <c r="AJ68879" i="7"/>
  <c r="AJ68880" i="7"/>
  <c r="AJ68881" i="7"/>
  <c r="AJ68882" i="7"/>
  <c r="AJ68883" i="7"/>
  <c r="AJ68884" i="7"/>
  <c r="AJ68885" i="7"/>
  <c r="AJ68886" i="7"/>
  <c r="AJ68887" i="7"/>
  <c r="AJ68888" i="7"/>
  <c r="AJ68889" i="7"/>
  <c r="AJ68890" i="7"/>
  <c r="AJ68891" i="7"/>
  <c r="AJ68892" i="7"/>
  <c r="AJ68893" i="7"/>
  <c r="AJ68894" i="7"/>
  <c r="AJ68895" i="7"/>
  <c r="AJ68896" i="7"/>
  <c r="AJ68897" i="7"/>
  <c r="AJ68898" i="7"/>
  <c r="AJ68899" i="7"/>
  <c r="AJ68900" i="7"/>
  <c r="AJ68901" i="7"/>
  <c r="AJ68902" i="7"/>
  <c r="AJ68903" i="7"/>
  <c r="AJ68904" i="7"/>
  <c r="AJ68905" i="7"/>
  <c r="AJ68906" i="7"/>
  <c r="AJ68907" i="7"/>
  <c r="AJ68908" i="7"/>
  <c r="AJ68909" i="7"/>
  <c r="AJ68910" i="7"/>
  <c r="AJ68911" i="7"/>
  <c r="AJ68912" i="7"/>
  <c r="AJ68913" i="7"/>
  <c r="AJ68914" i="7"/>
  <c r="AJ68915" i="7"/>
  <c r="AJ68916" i="7"/>
  <c r="AJ68917" i="7"/>
  <c r="AJ68918" i="7"/>
  <c r="AJ68919" i="7"/>
  <c r="AJ68920" i="7"/>
  <c r="AJ68921" i="7"/>
  <c r="AJ68922" i="7"/>
  <c r="AJ68923" i="7"/>
  <c r="AJ68924" i="7"/>
  <c r="AJ68925" i="7"/>
  <c r="AJ68926" i="7"/>
  <c r="AJ68927" i="7"/>
  <c r="AJ68928" i="7"/>
  <c r="AJ68929" i="7"/>
  <c r="AJ68930" i="7"/>
  <c r="AJ68931" i="7"/>
  <c r="AJ68932" i="7"/>
  <c r="AJ68933" i="7"/>
  <c r="AJ68934" i="7"/>
  <c r="AJ68935" i="7"/>
  <c r="AJ68936" i="7"/>
  <c r="AJ68937" i="7"/>
  <c r="AJ68938" i="7"/>
  <c r="AJ68939" i="7"/>
  <c r="AJ68940" i="7"/>
  <c r="AJ68941" i="7"/>
  <c r="AJ68942" i="7"/>
  <c r="AJ68943" i="7"/>
  <c r="AJ68944" i="7"/>
  <c r="AJ68945" i="7"/>
  <c r="AJ68946" i="7"/>
  <c r="AJ68947" i="7"/>
  <c r="AJ68948" i="7"/>
  <c r="AJ68949" i="7"/>
  <c r="AJ68950" i="7"/>
  <c r="AJ68951" i="7"/>
  <c r="AJ68952" i="7"/>
  <c r="AJ68953" i="7"/>
  <c r="AJ68954" i="7"/>
  <c r="AJ68955" i="7"/>
  <c r="AJ68956" i="7"/>
  <c r="AJ68957" i="7"/>
  <c r="AJ68958" i="7"/>
  <c r="AJ68959" i="7"/>
  <c r="AJ68960" i="7"/>
  <c r="AJ68961" i="7"/>
  <c r="AJ68962" i="7"/>
  <c r="AJ68963" i="7"/>
  <c r="AJ68964" i="7"/>
  <c r="AJ68965" i="7"/>
  <c r="AJ68966" i="7"/>
  <c r="AJ68967" i="7"/>
  <c r="AJ68968" i="7"/>
  <c r="AJ68969" i="7"/>
  <c r="AJ68970" i="7"/>
  <c r="AJ68971" i="7"/>
  <c r="AJ68972" i="7"/>
  <c r="AJ68973" i="7"/>
  <c r="AJ68974" i="7"/>
  <c r="AJ68975" i="7"/>
  <c r="AJ68976" i="7"/>
  <c r="AJ68977" i="7"/>
  <c r="AJ68978" i="7"/>
  <c r="AJ68979" i="7"/>
  <c r="AJ68980" i="7"/>
  <c r="AJ68981" i="7"/>
  <c r="AJ68982" i="7"/>
  <c r="AJ68983" i="7"/>
  <c r="AJ68984" i="7"/>
  <c r="AJ68985" i="7"/>
  <c r="AJ68986" i="7"/>
  <c r="AJ68987" i="7"/>
  <c r="AJ68988" i="7"/>
  <c r="AJ68989" i="7"/>
  <c r="AJ68990" i="7"/>
  <c r="AJ68991" i="7"/>
  <c r="AJ68992" i="7"/>
  <c r="AJ68993" i="7"/>
  <c r="AJ68994" i="7"/>
  <c r="AJ68995" i="7"/>
  <c r="AJ68996" i="7"/>
  <c r="AJ68997" i="7"/>
  <c r="AJ68998" i="7"/>
  <c r="AJ68999" i="7"/>
  <c r="AJ69000" i="7"/>
  <c r="AJ69001" i="7"/>
  <c r="AJ69002" i="7"/>
  <c r="AJ69003" i="7"/>
  <c r="AJ69004" i="7"/>
  <c r="AJ69005" i="7"/>
  <c r="AJ69006" i="7"/>
  <c r="AJ69007" i="7"/>
  <c r="AJ69008" i="7"/>
  <c r="AJ69009" i="7"/>
  <c r="AJ69010" i="7"/>
  <c r="AJ69011" i="7"/>
  <c r="AJ69012" i="7"/>
  <c r="AJ69013" i="7"/>
  <c r="AJ69014" i="7"/>
  <c r="AJ69015" i="7"/>
  <c r="AJ69016" i="7"/>
  <c r="AJ69017" i="7"/>
  <c r="AJ69018" i="7"/>
  <c r="AJ69019" i="7"/>
  <c r="AJ69020" i="7"/>
  <c r="AJ69021" i="7"/>
  <c r="AJ69022" i="7"/>
  <c r="AJ69023" i="7"/>
  <c r="AJ69024" i="7"/>
  <c r="AJ69025" i="7"/>
  <c r="AJ69026" i="7"/>
  <c r="AJ69027" i="7"/>
  <c r="AJ69028" i="7"/>
  <c r="AJ69029" i="7"/>
  <c r="AJ69030" i="7"/>
  <c r="AJ69031" i="7"/>
  <c r="AJ69032" i="7"/>
  <c r="AJ69033" i="7"/>
  <c r="AJ69034" i="7"/>
  <c r="AJ69035" i="7"/>
  <c r="AJ69036" i="7"/>
  <c r="AJ69037" i="7"/>
  <c r="AJ69038" i="7"/>
  <c r="AJ69039" i="7"/>
  <c r="AJ69040" i="7"/>
  <c r="AJ69041" i="7"/>
  <c r="AJ69042" i="7"/>
  <c r="AJ69043" i="7"/>
  <c r="AJ69044" i="7"/>
  <c r="AJ69045" i="7"/>
  <c r="AJ69046" i="7"/>
  <c r="AJ69047" i="7"/>
  <c r="AJ69048" i="7"/>
  <c r="AJ69049" i="7"/>
  <c r="AJ69050" i="7"/>
  <c r="AJ69051" i="7"/>
  <c r="AJ69052" i="7"/>
  <c r="AJ69053" i="7"/>
  <c r="AJ69054" i="7"/>
  <c r="AJ69055" i="7"/>
  <c r="AJ69056" i="7"/>
  <c r="AJ69057" i="7"/>
  <c r="AJ69058" i="7"/>
  <c r="AJ69059" i="7"/>
  <c r="AJ69060" i="7"/>
  <c r="AJ69061" i="7"/>
  <c r="AJ69062" i="7"/>
  <c r="AJ69063" i="7"/>
  <c r="AJ69064" i="7"/>
  <c r="AJ69065" i="7"/>
  <c r="AJ69066" i="7"/>
  <c r="AJ69067" i="7"/>
  <c r="AJ69068" i="7"/>
  <c r="AJ69069" i="7"/>
  <c r="AJ69070" i="7"/>
  <c r="AJ69071" i="7"/>
  <c r="AJ69072" i="7"/>
  <c r="AJ69073" i="7"/>
  <c r="AJ69074" i="7"/>
  <c r="AJ69075" i="7"/>
  <c r="AJ69076" i="7"/>
  <c r="AJ69077" i="7"/>
  <c r="AJ69078" i="7"/>
  <c r="AJ69079" i="7"/>
  <c r="AJ69080" i="7"/>
  <c r="AJ69081" i="7"/>
  <c r="AJ69082" i="7"/>
  <c r="AJ69083" i="7"/>
  <c r="AJ69084" i="7"/>
  <c r="AJ69085" i="7"/>
  <c r="AJ69086" i="7"/>
  <c r="AJ69087" i="7"/>
  <c r="AJ69088" i="7"/>
  <c r="AJ69089" i="7"/>
  <c r="AJ69090" i="7"/>
  <c r="AJ69091" i="7"/>
  <c r="AJ69092" i="7"/>
  <c r="AJ69093" i="7"/>
  <c r="AJ69094" i="7"/>
  <c r="AJ69095" i="7"/>
  <c r="AJ69096" i="7"/>
  <c r="AJ69097" i="7"/>
  <c r="AJ69098" i="7"/>
  <c r="AJ69099" i="7"/>
  <c r="AJ69100" i="7"/>
  <c r="AJ69101" i="7"/>
  <c r="AJ69102" i="7"/>
  <c r="AJ69103" i="7"/>
  <c r="AJ69104" i="7"/>
  <c r="AJ69105" i="7"/>
  <c r="AJ69106" i="7"/>
  <c r="AJ69107" i="7"/>
  <c r="AJ69108" i="7"/>
  <c r="AJ69109" i="7"/>
  <c r="AJ69110" i="7"/>
  <c r="AJ69111" i="7"/>
  <c r="AJ69112" i="7"/>
  <c r="AJ69113" i="7"/>
  <c r="AJ69114" i="7"/>
  <c r="AJ69115" i="7"/>
  <c r="AJ69116" i="7"/>
  <c r="AJ69117" i="7"/>
  <c r="AJ69118" i="7"/>
  <c r="AJ69119" i="7"/>
  <c r="AJ69120" i="7"/>
  <c r="AJ69121" i="7"/>
  <c r="AJ69122" i="7"/>
  <c r="AJ69123" i="7"/>
  <c r="AJ69124" i="7"/>
  <c r="AJ69125" i="7"/>
  <c r="AJ69126" i="7"/>
  <c r="AJ69127" i="7"/>
  <c r="AJ69128" i="7"/>
  <c r="AJ69129" i="7"/>
  <c r="AJ69130" i="7"/>
  <c r="AJ69131" i="7"/>
  <c r="AJ69132" i="7"/>
  <c r="AJ69133" i="7"/>
  <c r="AJ69134" i="7"/>
  <c r="AJ69135" i="7"/>
  <c r="AJ69136" i="7"/>
  <c r="AJ69137" i="7"/>
  <c r="AJ69138" i="7"/>
  <c r="AJ69139" i="7"/>
  <c r="AJ69140" i="7"/>
  <c r="AJ69141" i="7"/>
  <c r="AJ69142" i="7"/>
  <c r="AJ69143" i="7"/>
  <c r="AJ69144" i="7"/>
  <c r="AJ69145" i="7"/>
  <c r="AJ69146" i="7"/>
  <c r="AJ69147" i="7"/>
  <c r="AJ69148" i="7"/>
  <c r="AJ69149" i="7"/>
  <c r="AJ69150" i="7"/>
  <c r="AJ69151" i="7"/>
  <c r="AJ69152" i="7"/>
  <c r="AJ69153" i="7"/>
  <c r="AJ69154" i="7"/>
  <c r="AJ69155" i="7"/>
  <c r="AJ69156" i="7"/>
  <c r="AJ69157" i="7"/>
  <c r="AJ69158" i="7"/>
  <c r="AJ69159" i="7"/>
  <c r="AJ69160" i="7"/>
  <c r="AJ69161" i="7"/>
  <c r="AJ69162" i="7"/>
  <c r="AJ69163" i="7"/>
  <c r="AJ69164" i="7"/>
  <c r="AJ69165" i="7"/>
  <c r="AJ69166" i="7"/>
  <c r="AJ69167" i="7"/>
  <c r="AJ69168" i="7"/>
  <c r="AJ69169" i="7"/>
  <c r="AJ69170" i="7"/>
  <c r="AJ69171" i="7"/>
  <c r="AJ69172" i="7"/>
  <c r="AJ69173" i="7"/>
  <c r="AJ69174" i="7"/>
  <c r="AJ69175" i="7"/>
  <c r="AJ69176" i="7"/>
  <c r="AJ69177" i="7"/>
  <c r="AJ69178" i="7"/>
  <c r="AJ69179" i="7"/>
  <c r="AJ69180" i="7"/>
  <c r="AJ69181" i="7"/>
  <c r="AJ69182" i="7"/>
  <c r="AJ69183" i="7"/>
  <c r="AJ69184" i="7"/>
  <c r="AJ69185" i="7"/>
  <c r="AJ69186" i="7"/>
  <c r="AJ69187" i="7"/>
  <c r="AJ69188" i="7"/>
  <c r="AJ69189" i="7"/>
  <c r="AJ69190" i="7"/>
  <c r="AJ69191" i="7"/>
  <c r="AJ69192" i="7"/>
  <c r="AJ69193" i="7"/>
  <c r="AJ69194" i="7"/>
  <c r="AJ69195" i="7"/>
  <c r="AJ69196" i="7"/>
  <c r="AJ69197" i="7"/>
  <c r="AJ69198" i="7"/>
  <c r="AJ69199" i="7"/>
  <c r="AJ69200" i="7"/>
  <c r="AJ69201" i="7"/>
  <c r="AJ69202" i="7"/>
  <c r="AJ69203" i="7"/>
  <c r="AJ69204" i="7"/>
  <c r="AJ69205" i="7"/>
  <c r="AJ69206" i="7"/>
  <c r="AJ69207" i="7"/>
  <c r="AJ69208" i="7"/>
  <c r="AJ69209" i="7"/>
  <c r="AJ69210" i="7"/>
  <c r="AJ69211" i="7"/>
  <c r="AJ69212" i="7"/>
  <c r="AJ69213" i="7"/>
  <c r="AJ69214" i="7"/>
  <c r="AJ69215" i="7"/>
  <c r="AJ69216" i="7"/>
  <c r="AJ69217" i="7"/>
  <c r="AJ69218" i="7"/>
  <c r="AJ69219" i="7"/>
  <c r="AJ69220" i="7"/>
  <c r="AJ69221" i="7"/>
  <c r="AJ69222" i="7"/>
  <c r="AJ69223" i="7"/>
  <c r="AJ69224" i="7"/>
  <c r="AJ69225" i="7"/>
  <c r="AJ69226" i="7"/>
  <c r="AJ69227" i="7"/>
  <c r="AJ69228" i="7"/>
  <c r="AJ69229" i="7"/>
  <c r="AJ69230" i="7"/>
  <c r="AJ69231" i="7"/>
  <c r="AJ69232" i="7"/>
  <c r="AJ69233" i="7"/>
  <c r="AJ69234" i="7"/>
  <c r="AJ69235" i="7"/>
  <c r="AJ69236" i="7"/>
  <c r="AJ69237" i="7"/>
  <c r="AJ69238" i="7"/>
  <c r="AJ69239" i="7"/>
  <c r="AJ69240" i="7"/>
  <c r="AJ69241" i="7"/>
  <c r="AJ69242" i="7"/>
  <c r="AJ69243" i="7"/>
  <c r="AJ69244" i="7"/>
  <c r="AJ69245" i="7"/>
  <c r="AJ69246" i="7"/>
  <c r="AJ69247" i="7"/>
  <c r="AJ69248" i="7"/>
  <c r="AJ69249" i="7"/>
  <c r="AJ69250" i="7"/>
  <c r="AJ69251" i="7"/>
  <c r="AJ69252" i="7"/>
  <c r="AJ69253" i="7"/>
  <c r="AJ69254" i="7"/>
  <c r="AJ69255" i="7"/>
  <c r="AJ69256" i="7"/>
  <c r="AJ69257" i="7"/>
  <c r="AJ69258" i="7"/>
  <c r="AJ69259" i="7"/>
  <c r="AJ69260" i="7"/>
  <c r="AJ69261" i="7"/>
  <c r="AJ69262" i="7"/>
  <c r="AJ69263" i="7"/>
  <c r="AJ69264" i="7"/>
  <c r="AJ69265" i="7"/>
  <c r="AJ69266" i="7"/>
  <c r="AJ69267" i="7"/>
  <c r="AJ69268" i="7"/>
  <c r="AJ69269" i="7"/>
  <c r="AJ69270" i="7"/>
  <c r="AJ69271" i="7"/>
  <c r="AJ69272" i="7"/>
  <c r="AJ69273" i="7"/>
  <c r="AJ69274" i="7"/>
  <c r="AJ69275" i="7"/>
  <c r="AJ69276" i="7"/>
  <c r="AJ69277" i="7"/>
  <c r="AJ69278" i="7"/>
  <c r="AJ69279" i="7"/>
  <c r="AJ69280" i="7"/>
  <c r="AJ69281" i="7"/>
  <c r="AJ69282" i="7"/>
  <c r="AJ69283" i="7"/>
  <c r="AJ69284" i="7"/>
  <c r="AJ69285" i="7"/>
  <c r="AJ69286" i="7"/>
  <c r="AJ69287" i="7"/>
  <c r="AJ69288" i="7"/>
  <c r="AJ69289" i="7"/>
  <c r="AJ69290" i="7"/>
  <c r="AJ69291" i="7"/>
  <c r="AJ69292" i="7"/>
  <c r="AJ69293" i="7"/>
  <c r="AJ69294" i="7"/>
  <c r="AJ69295" i="7"/>
  <c r="AJ69296" i="7"/>
  <c r="AJ69297" i="7"/>
  <c r="AJ69298" i="7"/>
  <c r="AJ69299" i="7"/>
  <c r="AJ69300" i="7"/>
  <c r="AJ69301" i="7"/>
  <c r="AJ69302" i="7"/>
  <c r="AJ69303" i="7"/>
  <c r="AJ69304" i="7"/>
  <c r="AJ69305" i="7"/>
  <c r="AJ69306" i="7"/>
  <c r="AJ69307" i="7"/>
  <c r="AJ69308" i="7"/>
  <c r="AJ69309" i="7"/>
  <c r="AJ69310" i="7"/>
  <c r="AJ69311" i="7"/>
  <c r="AJ69312" i="7"/>
  <c r="AJ69313" i="7"/>
  <c r="AJ69314" i="7"/>
  <c r="AJ69315" i="7"/>
  <c r="AJ69316" i="7"/>
  <c r="AJ69317" i="7"/>
  <c r="AJ69318" i="7"/>
  <c r="AJ69319" i="7"/>
  <c r="AJ69320" i="7"/>
  <c r="AJ69321" i="7"/>
  <c r="AJ69322" i="7"/>
  <c r="AJ69323" i="7"/>
  <c r="AJ69324" i="7"/>
  <c r="AJ69325" i="7"/>
  <c r="AJ69326" i="7"/>
  <c r="AJ69327" i="7"/>
  <c r="AJ69328" i="7"/>
  <c r="AJ69329" i="7"/>
  <c r="AJ69330" i="7"/>
  <c r="AJ69331" i="7"/>
  <c r="AJ69332" i="7"/>
  <c r="AJ69333" i="7"/>
  <c r="AJ69334" i="7"/>
  <c r="AJ69335" i="7"/>
  <c r="AJ69336" i="7"/>
  <c r="AJ69337" i="7"/>
  <c r="AJ69338" i="7"/>
  <c r="AJ69339" i="7"/>
  <c r="AJ69340" i="7"/>
  <c r="AJ69341" i="7"/>
  <c r="AJ69342" i="7"/>
  <c r="AJ69343" i="7"/>
  <c r="AJ69344" i="7"/>
  <c r="AJ69345" i="7"/>
  <c r="AJ69346" i="7"/>
  <c r="AJ69347" i="7"/>
  <c r="AJ69348" i="7"/>
  <c r="AJ69349" i="7"/>
  <c r="AJ69350" i="7"/>
  <c r="AJ69351" i="7"/>
  <c r="AJ69352" i="7"/>
  <c r="AJ69353" i="7"/>
  <c r="AJ69354" i="7"/>
  <c r="AJ69355" i="7"/>
  <c r="AJ69356" i="7"/>
  <c r="AJ69357" i="7"/>
  <c r="AJ69358" i="7"/>
  <c r="AJ69359" i="7"/>
  <c r="AJ69360" i="7"/>
  <c r="AJ69361" i="7"/>
  <c r="AJ69362" i="7"/>
  <c r="AJ69363" i="7"/>
  <c r="AJ69364" i="7"/>
  <c r="AJ69365" i="7"/>
  <c r="AJ69366" i="7"/>
  <c r="AJ69367" i="7"/>
  <c r="AJ69368" i="7"/>
  <c r="AJ69369" i="7"/>
  <c r="AJ69370" i="7"/>
  <c r="AJ69371" i="7"/>
  <c r="AJ69372" i="7"/>
  <c r="AJ69373" i="7"/>
  <c r="AJ69374" i="7"/>
  <c r="AJ69375" i="7"/>
  <c r="AJ69376" i="7"/>
  <c r="AJ69377" i="7"/>
  <c r="AJ69378" i="7"/>
  <c r="AJ69379" i="7"/>
  <c r="AJ69380" i="7"/>
  <c r="AJ69381" i="7"/>
  <c r="AJ69382" i="7"/>
  <c r="AJ69383" i="7"/>
  <c r="AJ69384" i="7"/>
  <c r="AJ69385" i="7"/>
  <c r="AJ69386" i="7"/>
  <c r="AJ69387" i="7"/>
  <c r="AJ69388" i="7"/>
  <c r="AJ69389" i="7"/>
  <c r="AJ69390" i="7"/>
  <c r="AJ69391" i="7"/>
  <c r="AJ69392" i="7"/>
  <c r="AJ69393" i="7"/>
  <c r="AJ69394" i="7"/>
  <c r="AJ69395" i="7"/>
  <c r="AJ69396" i="7"/>
  <c r="AJ69397" i="7"/>
  <c r="AJ69398" i="7"/>
  <c r="AJ69399" i="7"/>
  <c r="AJ69400" i="7"/>
  <c r="AJ69401" i="7"/>
  <c r="AJ69402" i="7"/>
  <c r="AJ69403" i="7"/>
  <c r="AJ69404" i="7"/>
  <c r="AJ69405" i="7"/>
  <c r="AJ69406" i="7"/>
  <c r="AJ69407" i="7"/>
  <c r="AJ69408" i="7"/>
  <c r="AJ69409" i="7"/>
  <c r="AJ69410" i="7"/>
  <c r="AJ69411" i="7"/>
  <c r="AJ69412" i="7"/>
  <c r="AJ69413" i="7"/>
  <c r="AJ69414" i="7"/>
  <c r="AJ69415" i="7"/>
  <c r="AJ69416" i="7"/>
  <c r="AJ69417" i="7"/>
  <c r="AJ69418" i="7"/>
  <c r="AJ69419" i="7"/>
  <c r="AJ69420" i="7"/>
  <c r="AJ69421" i="7"/>
  <c r="AJ69422" i="7"/>
  <c r="AJ69423" i="7"/>
  <c r="AJ69424" i="7"/>
  <c r="AJ69425" i="7"/>
  <c r="AJ69426" i="7"/>
  <c r="AJ69427" i="7"/>
  <c r="AJ69428" i="7"/>
  <c r="AJ69429" i="7"/>
  <c r="AJ69430" i="7"/>
  <c r="AJ69431" i="7"/>
  <c r="AJ69432" i="7"/>
  <c r="AJ69433" i="7"/>
  <c r="AJ69434" i="7"/>
  <c r="AJ69435" i="7"/>
  <c r="AJ69436" i="7"/>
  <c r="AJ69437" i="7"/>
  <c r="AJ69438" i="7"/>
  <c r="AJ69439" i="7"/>
  <c r="AJ69440" i="7"/>
  <c r="AJ69441" i="7"/>
  <c r="AJ69442" i="7"/>
  <c r="AJ69443" i="7"/>
  <c r="AJ69444" i="7"/>
  <c r="AJ69445" i="7"/>
  <c r="AJ69446" i="7"/>
  <c r="AJ69447" i="7"/>
  <c r="AJ69448" i="7"/>
  <c r="AJ69449" i="7"/>
  <c r="AJ69450" i="7"/>
  <c r="AJ69451" i="7"/>
  <c r="AJ69452" i="7"/>
  <c r="AJ69453" i="7"/>
  <c r="AJ69454" i="7"/>
  <c r="AJ69455" i="7"/>
  <c r="AJ69456" i="7"/>
  <c r="AJ69457" i="7"/>
  <c r="AJ69458" i="7"/>
  <c r="AJ69459" i="7"/>
  <c r="AJ69460" i="7"/>
  <c r="AJ69461" i="7"/>
  <c r="AJ69462" i="7"/>
  <c r="AJ69463" i="7"/>
  <c r="AJ69464" i="7"/>
  <c r="AJ69465" i="7"/>
  <c r="AJ69466" i="7"/>
  <c r="AJ69467" i="7"/>
  <c r="AJ69468" i="7"/>
  <c r="AJ69469" i="7"/>
  <c r="AJ69470" i="7"/>
  <c r="AJ69471" i="7"/>
  <c r="AJ69472" i="7"/>
  <c r="AJ69473" i="7"/>
  <c r="AJ69474" i="7"/>
  <c r="AJ69475" i="7"/>
  <c r="AJ69476" i="7"/>
  <c r="AJ69477" i="7"/>
  <c r="AJ69478" i="7"/>
  <c r="AJ69479" i="7"/>
  <c r="AJ69480" i="7"/>
  <c r="AJ69481" i="7"/>
  <c r="AJ69482" i="7"/>
  <c r="AJ69483" i="7"/>
  <c r="AJ69484" i="7"/>
  <c r="AJ69485" i="7"/>
  <c r="AJ69486" i="7"/>
  <c r="AJ69487" i="7"/>
  <c r="AJ69488" i="7"/>
  <c r="AJ69489" i="7"/>
  <c r="AJ69490" i="7"/>
  <c r="AJ69491" i="7"/>
  <c r="AJ69492" i="7"/>
  <c r="AJ69493" i="7"/>
  <c r="AJ69494" i="7"/>
  <c r="AJ69495" i="7"/>
  <c r="AJ69496" i="7"/>
  <c r="AJ69497" i="7"/>
  <c r="AJ69498" i="7"/>
  <c r="AJ69499" i="7"/>
  <c r="AJ69500" i="7"/>
  <c r="AJ69501" i="7"/>
  <c r="AJ69502" i="7"/>
  <c r="AJ69503" i="7"/>
  <c r="AJ69504" i="7"/>
  <c r="AJ69505" i="7"/>
  <c r="AJ69506" i="7"/>
  <c r="AJ69507" i="7"/>
  <c r="AJ69508" i="7"/>
  <c r="AJ69509" i="7"/>
  <c r="AJ69510" i="7"/>
  <c r="AJ69511" i="7"/>
  <c r="AJ69512" i="7"/>
  <c r="AJ69513" i="7"/>
  <c r="AJ69514" i="7"/>
  <c r="AJ69515" i="7"/>
  <c r="AJ69516" i="7"/>
  <c r="AJ69517" i="7"/>
  <c r="AJ69518" i="7"/>
  <c r="AJ69519" i="7"/>
  <c r="AJ69520" i="7"/>
  <c r="AJ69521" i="7"/>
  <c r="AJ69522" i="7"/>
  <c r="AJ69523" i="7"/>
  <c r="AJ69524" i="7"/>
  <c r="AJ69525" i="7"/>
  <c r="AJ69526" i="7"/>
  <c r="AJ69527" i="7"/>
  <c r="AJ69528" i="7"/>
  <c r="AJ69529" i="7"/>
  <c r="AJ69530" i="7"/>
  <c r="AJ69531" i="7"/>
  <c r="AJ69532" i="7"/>
  <c r="AJ69533" i="7"/>
  <c r="AJ69534" i="7"/>
  <c r="AJ69535" i="7"/>
  <c r="AJ69536" i="7"/>
  <c r="AJ69537" i="7"/>
  <c r="AJ69538" i="7"/>
  <c r="AJ69539" i="7"/>
  <c r="AJ69540" i="7"/>
  <c r="AJ69541" i="7"/>
  <c r="AJ69542" i="7"/>
  <c r="AJ69543" i="7"/>
  <c r="AJ69544" i="7"/>
  <c r="AJ69545" i="7"/>
  <c r="AJ69546" i="7"/>
  <c r="AJ69547" i="7"/>
  <c r="AJ69548" i="7"/>
  <c r="AJ69549" i="7"/>
  <c r="AJ69550" i="7"/>
  <c r="AJ69551" i="7"/>
  <c r="AJ69552" i="7"/>
  <c r="AJ69553" i="7"/>
  <c r="AJ69554" i="7"/>
  <c r="AJ69555" i="7"/>
  <c r="AJ69556" i="7"/>
  <c r="AJ69557" i="7"/>
  <c r="AJ69558" i="7"/>
  <c r="AJ69559" i="7"/>
  <c r="AJ69560" i="7"/>
  <c r="AJ69561" i="7"/>
  <c r="AJ69562" i="7"/>
  <c r="AJ69563" i="7"/>
  <c r="AJ69564" i="7"/>
  <c r="AJ69565" i="7"/>
  <c r="AJ69566" i="7"/>
  <c r="AJ69567" i="7"/>
  <c r="AJ69568" i="7"/>
  <c r="AJ69569" i="7"/>
  <c r="AJ69570" i="7"/>
  <c r="AJ69571" i="7"/>
  <c r="AJ69572" i="7"/>
  <c r="AJ69573" i="7"/>
  <c r="AJ69574" i="7"/>
  <c r="AJ69575" i="7"/>
  <c r="AJ69576" i="7"/>
  <c r="AJ69577" i="7"/>
  <c r="AJ69578" i="7"/>
  <c r="AJ69579" i="7"/>
  <c r="AJ69580" i="7"/>
  <c r="AJ69581" i="7"/>
  <c r="AJ69582" i="7"/>
  <c r="AJ69583" i="7"/>
  <c r="AJ69584" i="7"/>
  <c r="AJ69585" i="7"/>
  <c r="AJ69586" i="7"/>
  <c r="AJ69587" i="7"/>
  <c r="AJ69588" i="7"/>
  <c r="AJ69589" i="7"/>
  <c r="AJ69590" i="7"/>
  <c r="AJ69591" i="7"/>
  <c r="AJ69592" i="7"/>
  <c r="AJ69593" i="7"/>
  <c r="AJ69594" i="7"/>
  <c r="AJ69595" i="7"/>
  <c r="AJ69596" i="7"/>
  <c r="AJ69597" i="7"/>
  <c r="AJ69598" i="7"/>
  <c r="AJ69599" i="7"/>
  <c r="AJ69600" i="7"/>
  <c r="AJ69601" i="7"/>
  <c r="AJ69602" i="7"/>
  <c r="AJ69603" i="7"/>
  <c r="AJ69604" i="7"/>
  <c r="AJ69605" i="7"/>
  <c r="AJ69606" i="7"/>
  <c r="AJ69607" i="7"/>
  <c r="AJ69608" i="7"/>
  <c r="AJ69609" i="7"/>
  <c r="AJ69610" i="7"/>
  <c r="AJ69611" i="7"/>
  <c r="AJ69612" i="7"/>
  <c r="AJ69613" i="7"/>
  <c r="AJ69614" i="7"/>
  <c r="AJ69615" i="7"/>
  <c r="AJ69616" i="7"/>
  <c r="AJ69617" i="7"/>
  <c r="AJ69618" i="7"/>
  <c r="AJ69619" i="7"/>
  <c r="AJ69620" i="7"/>
  <c r="AJ69621" i="7"/>
  <c r="AJ69622" i="7"/>
  <c r="AJ69623" i="7"/>
  <c r="AJ69624" i="7"/>
  <c r="AJ69625" i="7"/>
  <c r="AJ69626" i="7"/>
  <c r="AJ69627" i="7"/>
  <c r="AJ69628" i="7"/>
  <c r="AJ69629" i="7"/>
  <c r="AJ69630" i="7"/>
  <c r="AJ69631" i="7"/>
  <c r="AJ69632" i="7"/>
  <c r="AJ69633" i="7"/>
  <c r="AJ69634" i="7"/>
  <c r="AJ69635" i="7"/>
  <c r="AJ69636" i="7"/>
  <c r="AJ69637" i="7"/>
  <c r="AJ69638" i="7"/>
  <c r="AJ69639" i="7"/>
  <c r="AJ69640" i="7"/>
  <c r="AJ69641" i="7"/>
  <c r="AJ69642" i="7"/>
  <c r="AJ69643" i="7"/>
  <c r="AJ69644" i="7"/>
  <c r="AJ69645" i="7"/>
  <c r="AJ69646" i="7"/>
  <c r="AJ69647" i="7"/>
  <c r="AJ69648" i="7"/>
  <c r="AJ69649" i="7"/>
  <c r="AJ69650" i="7"/>
  <c r="AJ69651" i="7"/>
  <c r="AJ69652" i="7"/>
  <c r="AJ69653" i="7"/>
  <c r="AJ69654" i="7"/>
  <c r="AJ69655" i="7"/>
  <c r="AJ69656" i="7"/>
  <c r="AJ69657" i="7"/>
  <c r="AJ69658" i="7"/>
  <c r="AJ69659" i="7"/>
  <c r="AJ69660" i="7"/>
  <c r="AJ69661" i="7"/>
  <c r="AJ69662" i="7"/>
  <c r="AJ69663" i="7"/>
  <c r="AJ69664" i="7"/>
  <c r="AJ69665" i="7"/>
  <c r="AJ69666" i="7"/>
  <c r="AJ69667" i="7"/>
  <c r="AJ69668" i="7"/>
  <c r="AJ69669" i="7"/>
  <c r="AJ69670" i="7"/>
  <c r="AJ69671" i="7"/>
  <c r="AJ69672" i="7"/>
  <c r="AJ69673" i="7"/>
  <c r="AJ69674" i="7"/>
  <c r="AJ69675" i="7"/>
  <c r="AJ69676" i="7"/>
  <c r="AJ69677" i="7"/>
  <c r="AJ69678" i="7"/>
  <c r="AJ69679" i="7"/>
  <c r="AJ69680" i="7"/>
  <c r="AJ69681" i="7"/>
  <c r="AJ69682" i="7"/>
  <c r="AJ69683" i="7"/>
  <c r="AJ69684" i="7"/>
  <c r="AJ69685" i="7"/>
  <c r="AJ69686" i="7"/>
  <c r="AJ69687" i="7"/>
  <c r="AJ69688" i="7"/>
  <c r="AJ69689" i="7"/>
  <c r="AJ69690" i="7"/>
  <c r="AJ69691" i="7"/>
  <c r="AJ69692" i="7"/>
  <c r="AJ69693" i="7"/>
  <c r="AJ69694" i="7"/>
  <c r="AJ69695" i="7"/>
  <c r="AJ69696" i="7"/>
  <c r="AJ69697" i="7"/>
  <c r="AJ69698" i="7"/>
  <c r="AJ69699" i="7"/>
  <c r="AJ69700" i="7"/>
  <c r="AJ69701" i="7"/>
  <c r="AJ69702" i="7"/>
  <c r="AJ69703" i="7"/>
  <c r="AJ69704" i="7"/>
  <c r="AJ69705" i="7"/>
  <c r="AJ69706" i="7"/>
  <c r="AJ69707" i="7"/>
  <c r="AJ69708" i="7"/>
  <c r="AJ69709" i="7"/>
  <c r="AJ69710" i="7"/>
  <c r="AJ69711" i="7"/>
  <c r="AJ69712" i="7"/>
  <c r="AJ69713" i="7"/>
  <c r="AJ69714" i="7"/>
  <c r="AJ69715" i="7"/>
  <c r="AJ69716" i="7"/>
  <c r="AJ69717" i="7"/>
  <c r="AJ69718" i="7"/>
  <c r="AJ69719" i="7"/>
  <c r="AJ69720" i="7"/>
  <c r="AJ69721" i="7"/>
  <c r="AJ69722" i="7"/>
  <c r="AJ69723" i="7"/>
  <c r="AJ69724" i="7"/>
  <c r="AJ69725" i="7"/>
  <c r="AJ69726" i="7"/>
  <c r="AJ69727" i="7"/>
  <c r="AJ69728" i="7"/>
  <c r="AJ69729" i="7"/>
  <c r="AJ69730" i="7"/>
  <c r="AJ69731" i="7"/>
  <c r="AJ69732" i="7"/>
  <c r="AJ69733" i="7"/>
  <c r="AJ69734" i="7"/>
  <c r="AJ69735" i="7"/>
  <c r="AJ69736" i="7"/>
  <c r="AJ69737" i="7"/>
  <c r="AJ69738" i="7"/>
  <c r="AJ69739" i="7"/>
  <c r="AJ69740" i="7"/>
  <c r="AJ69741" i="7"/>
  <c r="AJ69742" i="7"/>
  <c r="AJ69743" i="7"/>
  <c r="AJ69744" i="7"/>
  <c r="AJ69745" i="7"/>
  <c r="AJ69746" i="7"/>
  <c r="AJ69747" i="7"/>
  <c r="AJ69748" i="7"/>
  <c r="AJ69749" i="7"/>
  <c r="AJ69750" i="7"/>
  <c r="AJ69751" i="7"/>
  <c r="AJ69752" i="7"/>
  <c r="AJ69753" i="7"/>
  <c r="AJ69754" i="7"/>
  <c r="AJ69755" i="7"/>
  <c r="AJ69756" i="7"/>
  <c r="AJ69757" i="7"/>
  <c r="AJ69758" i="7"/>
  <c r="AJ69759" i="7"/>
  <c r="AJ69760" i="7"/>
  <c r="AJ69761" i="7"/>
  <c r="AJ69762" i="7"/>
  <c r="AJ69763" i="7"/>
  <c r="AJ69764" i="7"/>
  <c r="AJ69765" i="7"/>
  <c r="AJ69766" i="7"/>
  <c r="AJ69767" i="7"/>
  <c r="AJ69768" i="7"/>
  <c r="AJ69769" i="7"/>
  <c r="AJ69770" i="7"/>
  <c r="AJ69771" i="7"/>
  <c r="AJ69772" i="7"/>
  <c r="AJ69773" i="7"/>
  <c r="AJ69774" i="7"/>
  <c r="AJ69775" i="7"/>
  <c r="AJ69776" i="7"/>
  <c r="AJ69777" i="7"/>
  <c r="AJ69778" i="7"/>
  <c r="AJ69779" i="7"/>
  <c r="AJ69780" i="7"/>
  <c r="AJ69781" i="7"/>
  <c r="AJ69782" i="7"/>
  <c r="AJ69783" i="7"/>
  <c r="AJ69784" i="7"/>
  <c r="AJ69785" i="7"/>
  <c r="AJ69786" i="7"/>
  <c r="AJ69787" i="7"/>
  <c r="AJ69788" i="7"/>
  <c r="AJ69789" i="7"/>
  <c r="AJ69790" i="7"/>
  <c r="AJ69791" i="7"/>
  <c r="AJ69792" i="7"/>
  <c r="AJ69793" i="7"/>
  <c r="AJ69794" i="7"/>
  <c r="AJ69795" i="7"/>
  <c r="AJ69796" i="7"/>
  <c r="AJ69797" i="7"/>
  <c r="AJ69798" i="7"/>
  <c r="AJ69799" i="7"/>
  <c r="AJ69800" i="7"/>
  <c r="AJ69801" i="7"/>
  <c r="AJ69802" i="7"/>
  <c r="AJ69803" i="7"/>
  <c r="AJ69804" i="7"/>
  <c r="AJ69805" i="7"/>
  <c r="AJ69806" i="7"/>
  <c r="AJ69807" i="7"/>
  <c r="AJ69808" i="7"/>
  <c r="AJ69809" i="7"/>
  <c r="AJ69810" i="7"/>
  <c r="AJ69811" i="7"/>
  <c r="AJ69812" i="7"/>
  <c r="AJ69813" i="7"/>
  <c r="AJ69814" i="7"/>
  <c r="AJ69815" i="7"/>
  <c r="AJ69816" i="7"/>
  <c r="AJ69817" i="7"/>
  <c r="AJ69818" i="7"/>
  <c r="AJ69819" i="7"/>
  <c r="AJ69820" i="7"/>
  <c r="AJ69821" i="7"/>
  <c r="AJ69822" i="7"/>
  <c r="AJ69823" i="7"/>
  <c r="AJ69824" i="7"/>
  <c r="AJ69825" i="7"/>
  <c r="AJ69826" i="7"/>
  <c r="AJ69827" i="7"/>
  <c r="AJ69828" i="7"/>
  <c r="AJ69829" i="7"/>
  <c r="AJ69830" i="7"/>
  <c r="AJ69831" i="7"/>
  <c r="AJ69832" i="7"/>
  <c r="AJ69833" i="7"/>
  <c r="AJ69834" i="7"/>
  <c r="AJ69835" i="7"/>
  <c r="AJ69836" i="7"/>
  <c r="AJ69837" i="7"/>
  <c r="AJ69838" i="7"/>
  <c r="AJ69839" i="7"/>
  <c r="AJ69840" i="7"/>
  <c r="AJ69841" i="7"/>
  <c r="AJ69842" i="7"/>
  <c r="AJ69843" i="7"/>
  <c r="AJ69844" i="7"/>
  <c r="AJ69845" i="7"/>
  <c r="AJ69846" i="7"/>
  <c r="AJ69847" i="7"/>
  <c r="AJ69848" i="7"/>
  <c r="AJ69849" i="7"/>
  <c r="AJ69850" i="7"/>
  <c r="AJ69851" i="7"/>
  <c r="AJ69852" i="7"/>
  <c r="AJ69853" i="7"/>
  <c r="AJ69854" i="7"/>
  <c r="AJ69855" i="7"/>
  <c r="AJ69856" i="7"/>
  <c r="AJ69857" i="7"/>
  <c r="AJ69858" i="7"/>
  <c r="AJ69859" i="7"/>
  <c r="AJ69860" i="7"/>
  <c r="AJ69861" i="7"/>
  <c r="AJ69862" i="7"/>
  <c r="AJ69863" i="7"/>
  <c r="AJ69864" i="7"/>
  <c r="AJ69865" i="7"/>
  <c r="AJ69866" i="7"/>
  <c r="AJ69867" i="7"/>
  <c r="AJ69868" i="7"/>
  <c r="AJ69869" i="7"/>
  <c r="AJ69870" i="7"/>
  <c r="AJ69871" i="7"/>
  <c r="AJ69872" i="7"/>
  <c r="AJ69873" i="7"/>
  <c r="AJ69874" i="7"/>
  <c r="AJ69875" i="7"/>
  <c r="AJ69876" i="7"/>
  <c r="AJ69877" i="7"/>
  <c r="AJ69878" i="7"/>
  <c r="AJ69879" i="7"/>
  <c r="AJ69880" i="7"/>
  <c r="AJ69881" i="7"/>
  <c r="AJ69882" i="7"/>
  <c r="AJ69883" i="7"/>
  <c r="AJ69884" i="7"/>
  <c r="AJ69885" i="7"/>
  <c r="AJ69886" i="7"/>
  <c r="AJ69887" i="7"/>
  <c r="AJ69888" i="7"/>
  <c r="AJ69889" i="7"/>
  <c r="AJ69890" i="7"/>
  <c r="AJ69891" i="7"/>
  <c r="AJ69892" i="7"/>
  <c r="AJ69893" i="7"/>
  <c r="AJ69894" i="7"/>
  <c r="AJ69895" i="7"/>
  <c r="AJ69896" i="7"/>
  <c r="AJ69897" i="7"/>
  <c r="AJ69898" i="7"/>
  <c r="AJ69899" i="7"/>
  <c r="AJ69900" i="7"/>
  <c r="AJ69901" i="7"/>
  <c r="AJ69902" i="7"/>
  <c r="AJ69903" i="7"/>
  <c r="AJ69904" i="7"/>
  <c r="AJ69905" i="7"/>
  <c r="AJ69906" i="7"/>
  <c r="AJ69907" i="7"/>
  <c r="AJ69908" i="7"/>
  <c r="AJ69909" i="7"/>
  <c r="AJ69910" i="7"/>
  <c r="AJ69911" i="7"/>
  <c r="AJ69912" i="7"/>
  <c r="AJ69913" i="7"/>
  <c r="AJ69914" i="7"/>
  <c r="AJ69915" i="7"/>
  <c r="AJ69916" i="7"/>
  <c r="AJ69917" i="7"/>
  <c r="AJ69918" i="7"/>
  <c r="AJ69919" i="7"/>
  <c r="AJ69920" i="7"/>
  <c r="AJ69921" i="7"/>
  <c r="AJ69922" i="7"/>
  <c r="AJ69923" i="7"/>
  <c r="AJ69924" i="7"/>
  <c r="AJ69925" i="7"/>
  <c r="AJ69926" i="7"/>
  <c r="AJ69927" i="7"/>
  <c r="AJ69928" i="7"/>
  <c r="AJ69929" i="7"/>
  <c r="AJ69930" i="7"/>
  <c r="AJ69931" i="7"/>
  <c r="AJ69932" i="7"/>
  <c r="AJ69933" i="7"/>
  <c r="AJ69934" i="7"/>
  <c r="AJ69935" i="7"/>
  <c r="AJ69936" i="7"/>
  <c r="AJ69937" i="7"/>
  <c r="AJ69938" i="7"/>
  <c r="AJ69939" i="7"/>
  <c r="AJ69940" i="7"/>
  <c r="AJ69941" i="7"/>
  <c r="AJ69942" i="7"/>
  <c r="AJ69943" i="7"/>
  <c r="AJ69944" i="7"/>
  <c r="AJ69945" i="7"/>
  <c r="AJ69946" i="7"/>
  <c r="AJ69947" i="7"/>
  <c r="AJ69948" i="7"/>
  <c r="AJ69949" i="7"/>
  <c r="AJ69950" i="7"/>
  <c r="AJ69951" i="7"/>
  <c r="AJ69952" i="7"/>
  <c r="AJ69953" i="7"/>
  <c r="AJ69954" i="7"/>
  <c r="AJ69955" i="7"/>
  <c r="AJ69956" i="7"/>
  <c r="AJ69957" i="7"/>
  <c r="AJ69958" i="7"/>
  <c r="AJ69959" i="7"/>
  <c r="AJ69960" i="7"/>
  <c r="AJ69961" i="7"/>
  <c r="AJ69962" i="7"/>
  <c r="AJ69963" i="7"/>
  <c r="AJ69964" i="7"/>
  <c r="AJ69965" i="7"/>
  <c r="AJ69966" i="7"/>
  <c r="AJ69967" i="7"/>
  <c r="AJ69968" i="7"/>
  <c r="AJ69969" i="7"/>
  <c r="AJ69970" i="7"/>
  <c r="AJ69971" i="7"/>
  <c r="AJ69972" i="7"/>
  <c r="AJ69973" i="7"/>
  <c r="AJ69974" i="7"/>
  <c r="AJ69975" i="7"/>
  <c r="AJ69976" i="7"/>
  <c r="AJ69977" i="7"/>
  <c r="AJ69978" i="7"/>
  <c r="AJ69979" i="7"/>
  <c r="AJ69980" i="7"/>
  <c r="AJ69981" i="7"/>
  <c r="AJ69982" i="7"/>
  <c r="AJ69983" i="7"/>
  <c r="AJ69984" i="7"/>
  <c r="AJ69985" i="7"/>
  <c r="AJ69986" i="7"/>
  <c r="AJ69987" i="7"/>
  <c r="AJ69988" i="7"/>
  <c r="AJ69989" i="7"/>
  <c r="AJ69990" i="7"/>
  <c r="AJ69991" i="7"/>
  <c r="AJ69992" i="7"/>
  <c r="AJ69993" i="7"/>
  <c r="AJ69994" i="7"/>
  <c r="AJ69995" i="7"/>
  <c r="AJ69996" i="7"/>
  <c r="AJ69997" i="7"/>
  <c r="AJ69998" i="7"/>
  <c r="AJ69999" i="7"/>
  <c r="AJ70000" i="7"/>
  <c r="AJ70001" i="7"/>
  <c r="AJ70002" i="7"/>
  <c r="AJ70003" i="7"/>
  <c r="AJ70004" i="7"/>
  <c r="AJ70005" i="7"/>
  <c r="AJ70006" i="7"/>
  <c r="AJ70007" i="7"/>
  <c r="AJ70008" i="7"/>
  <c r="AJ70009" i="7"/>
  <c r="AJ70010" i="7"/>
  <c r="AJ70011" i="7"/>
  <c r="AJ70012" i="7"/>
  <c r="AJ70013" i="7"/>
  <c r="AJ70014" i="7"/>
  <c r="AJ70015" i="7"/>
  <c r="AJ70016" i="7"/>
  <c r="AJ70017" i="7"/>
  <c r="AJ70018" i="7"/>
  <c r="AJ70019" i="7"/>
  <c r="AJ70020" i="7"/>
  <c r="AJ70021" i="7"/>
  <c r="AJ70022" i="7"/>
  <c r="AJ70023" i="7"/>
  <c r="AJ70024" i="7"/>
  <c r="AJ70025" i="7"/>
  <c r="AJ70026" i="7"/>
  <c r="AJ70027" i="7"/>
  <c r="AJ70028" i="7"/>
  <c r="AJ70029" i="7"/>
  <c r="AJ70030" i="7"/>
  <c r="AJ70031" i="7"/>
  <c r="AJ70032" i="7"/>
  <c r="AJ70033" i="7"/>
  <c r="AJ70034" i="7"/>
  <c r="AJ70035" i="7"/>
  <c r="AJ70036" i="7"/>
  <c r="AJ70037" i="7"/>
  <c r="AJ70038" i="7"/>
  <c r="AJ70039" i="7"/>
  <c r="AJ70040" i="7"/>
  <c r="AJ70041" i="7"/>
  <c r="AJ70042" i="7"/>
  <c r="AJ70043" i="7"/>
  <c r="AJ70044" i="7"/>
  <c r="AJ70045" i="7"/>
  <c r="AJ70046" i="7"/>
  <c r="AJ70047" i="7"/>
  <c r="AJ70048" i="7"/>
  <c r="AJ70049" i="7"/>
  <c r="AJ70050" i="7"/>
  <c r="AJ70051" i="7"/>
  <c r="AJ70052" i="7"/>
  <c r="AJ70053" i="7"/>
  <c r="AJ70054" i="7"/>
  <c r="AJ70055" i="7"/>
  <c r="AJ70056" i="7"/>
  <c r="AJ70057" i="7"/>
  <c r="AJ70058" i="7"/>
  <c r="AJ70059" i="7"/>
  <c r="AJ70060" i="7"/>
  <c r="AJ70061" i="7"/>
  <c r="AJ70062" i="7"/>
  <c r="AJ70063" i="7"/>
  <c r="AJ70064" i="7"/>
  <c r="AJ70065" i="7"/>
  <c r="AJ70066" i="7"/>
  <c r="AJ70067" i="7"/>
  <c r="AJ70068" i="7"/>
  <c r="AJ70069" i="7"/>
  <c r="AJ70070" i="7"/>
  <c r="AJ70071" i="7"/>
  <c r="AJ70072" i="7"/>
  <c r="AJ70073" i="7"/>
  <c r="AJ70074" i="7"/>
  <c r="AJ70075" i="7"/>
  <c r="AJ70076" i="7"/>
  <c r="AJ70077" i="7"/>
  <c r="AJ70078" i="7"/>
  <c r="AJ70079" i="7"/>
  <c r="AJ70080" i="7"/>
  <c r="AJ70081" i="7"/>
  <c r="AJ70082" i="7"/>
  <c r="AJ70083" i="7"/>
  <c r="AJ70084" i="7"/>
  <c r="AJ70085" i="7"/>
  <c r="AJ70086" i="7"/>
  <c r="AJ70087" i="7"/>
  <c r="AJ70088" i="7"/>
  <c r="AJ70089" i="7"/>
  <c r="AJ70090" i="7"/>
  <c r="AJ70091" i="7"/>
  <c r="AJ70092" i="7"/>
  <c r="AJ70093" i="7"/>
  <c r="AJ70094" i="7"/>
  <c r="AJ70095" i="7"/>
  <c r="AJ70096" i="7"/>
  <c r="AJ70097" i="7"/>
  <c r="AJ70098" i="7"/>
  <c r="AJ70099" i="7"/>
  <c r="AJ70100" i="7"/>
  <c r="AJ70101" i="7"/>
  <c r="AJ70102" i="7"/>
  <c r="AJ70103" i="7"/>
  <c r="AJ70104" i="7"/>
  <c r="AJ70105" i="7"/>
  <c r="AJ70106" i="7"/>
  <c r="AJ70107" i="7"/>
  <c r="AJ70108" i="7"/>
  <c r="AJ70109" i="7"/>
  <c r="AJ70110" i="7"/>
  <c r="AJ70111" i="7"/>
  <c r="AJ70112" i="7"/>
  <c r="AJ70113" i="7"/>
  <c r="AJ70114" i="7"/>
  <c r="AJ70115" i="7"/>
  <c r="AJ70116" i="7"/>
  <c r="AJ70117" i="7"/>
  <c r="AJ70118" i="7"/>
  <c r="AJ70119" i="7"/>
  <c r="AJ70120" i="7"/>
  <c r="AJ70121" i="7"/>
  <c r="AJ70122" i="7"/>
  <c r="AJ70123" i="7"/>
  <c r="AJ70124" i="7"/>
  <c r="AJ70125" i="7"/>
  <c r="AJ70126" i="7"/>
  <c r="AJ70127" i="7"/>
  <c r="AJ70128" i="7"/>
  <c r="AJ70129" i="7"/>
  <c r="AJ70130" i="7"/>
  <c r="AJ70131" i="7"/>
  <c r="AJ70132" i="7"/>
  <c r="AJ70133" i="7"/>
  <c r="AJ70134" i="7"/>
  <c r="AJ70135" i="7"/>
  <c r="AJ70136" i="7"/>
  <c r="AJ70137" i="7"/>
  <c r="AJ70138" i="7"/>
  <c r="AJ70139" i="7"/>
  <c r="AJ70140" i="7"/>
  <c r="AJ70141" i="7"/>
  <c r="AJ70142" i="7"/>
  <c r="AJ70143" i="7"/>
  <c r="AJ70144" i="7"/>
  <c r="AJ70145" i="7"/>
  <c r="AJ70146" i="7"/>
  <c r="AJ70147" i="7"/>
  <c r="AJ70148" i="7"/>
  <c r="AJ70149" i="7"/>
  <c r="AJ70150" i="7"/>
  <c r="AJ70151" i="7"/>
  <c r="AJ70152" i="7"/>
  <c r="AJ70153" i="7"/>
  <c r="AJ70154" i="7"/>
  <c r="AJ70155" i="7"/>
  <c r="AJ70156" i="7"/>
  <c r="AJ70157" i="7"/>
  <c r="AJ70158" i="7"/>
  <c r="AJ70159" i="7"/>
  <c r="AJ70160" i="7"/>
  <c r="AJ70161" i="7"/>
  <c r="AJ70162" i="7"/>
  <c r="AJ70163" i="7"/>
  <c r="AJ70164" i="7"/>
  <c r="AJ70165" i="7"/>
  <c r="AJ70166" i="7"/>
  <c r="AJ70167" i="7"/>
  <c r="AJ70168" i="7"/>
  <c r="AJ70169" i="7"/>
  <c r="AJ70170" i="7"/>
  <c r="AJ70171" i="7"/>
  <c r="AJ70172" i="7"/>
  <c r="AJ70173" i="7"/>
  <c r="AJ70174" i="7"/>
  <c r="AJ70175" i="7"/>
  <c r="AJ70176" i="7"/>
  <c r="AJ70177" i="7"/>
  <c r="AJ70178" i="7"/>
  <c r="AJ70179" i="7"/>
  <c r="AJ70180" i="7"/>
  <c r="AJ70181" i="7"/>
  <c r="AJ70182" i="7"/>
  <c r="AJ70183" i="7"/>
  <c r="AJ70184" i="7"/>
  <c r="AJ70185" i="7"/>
  <c r="AJ70186" i="7"/>
  <c r="AJ70187" i="7"/>
  <c r="AJ70188" i="7"/>
  <c r="AJ70189" i="7"/>
  <c r="AJ70190" i="7"/>
  <c r="AJ70191" i="7"/>
  <c r="AJ70192" i="7"/>
  <c r="AJ70193" i="7"/>
  <c r="AJ70194" i="7"/>
  <c r="AJ70195" i="7"/>
  <c r="AJ70196" i="7"/>
  <c r="AJ70197" i="7"/>
  <c r="AJ70198" i="7"/>
  <c r="AJ70199" i="7"/>
  <c r="AJ70200" i="7"/>
  <c r="AJ70201" i="7"/>
  <c r="AJ70202" i="7"/>
  <c r="AJ70203" i="7"/>
  <c r="AJ70204" i="7"/>
  <c r="AJ70205" i="7"/>
  <c r="AJ70206" i="7"/>
  <c r="AJ70207" i="7"/>
  <c r="AJ70208" i="7"/>
  <c r="AJ70209" i="7"/>
  <c r="AJ70210" i="7"/>
  <c r="AJ70211" i="7"/>
  <c r="AJ70212" i="7"/>
  <c r="AJ70213" i="7"/>
  <c r="AJ70214" i="7"/>
  <c r="AJ70215" i="7"/>
  <c r="AJ70216" i="7"/>
  <c r="AJ70217" i="7"/>
  <c r="AJ70218" i="7"/>
  <c r="AJ70219" i="7"/>
  <c r="AJ70220" i="7"/>
  <c r="AJ70221" i="7"/>
  <c r="AJ70222" i="7"/>
  <c r="AJ70223" i="7"/>
  <c r="AJ70224" i="7"/>
  <c r="AJ70225" i="7"/>
  <c r="AJ70226" i="7"/>
  <c r="AJ70227" i="7"/>
  <c r="AJ70228" i="7"/>
  <c r="AJ70229" i="7"/>
  <c r="AJ70230" i="7"/>
  <c r="AJ70231" i="7"/>
  <c r="AJ70232" i="7"/>
  <c r="AJ70233" i="7"/>
  <c r="AJ70234" i="7"/>
  <c r="AJ70235" i="7"/>
  <c r="AJ70236" i="7"/>
  <c r="AJ70237" i="7"/>
  <c r="AJ70238" i="7"/>
  <c r="AJ70239" i="7"/>
  <c r="AJ70240" i="7"/>
  <c r="AJ70241" i="7"/>
  <c r="AJ70242" i="7"/>
  <c r="AJ70243" i="7"/>
  <c r="AJ70244" i="7"/>
  <c r="AJ70245" i="7"/>
  <c r="AJ70246" i="7"/>
  <c r="AJ70247" i="7"/>
  <c r="AJ70248" i="7"/>
  <c r="AJ70249" i="7"/>
  <c r="AJ70250" i="7"/>
  <c r="AJ70251" i="7"/>
  <c r="AJ70252" i="7"/>
  <c r="AJ70253" i="7"/>
  <c r="AJ70254" i="7"/>
  <c r="AJ70255" i="7"/>
  <c r="AJ70256" i="7"/>
  <c r="AJ70257" i="7"/>
  <c r="AJ70258" i="7"/>
  <c r="AJ70259" i="7"/>
  <c r="AJ70260" i="7"/>
  <c r="AJ70261" i="7"/>
  <c r="AJ70262" i="7"/>
  <c r="AJ70263" i="7"/>
  <c r="AJ70264" i="7"/>
  <c r="AJ70265" i="7"/>
  <c r="AJ70266" i="7"/>
  <c r="AJ70267" i="7"/>
  <c r="AJ70268" i="7"/>
  <c r="AJ70269" i="7"/>
  <c r="AJ70270" i="7"/>
  <c r="AJ70271" i="7"/>
  <c r="AJ70272" i="7"/>
  <c r="AJ70273" i="7"/>
  <c r="AJ70274" i="7"/>
  <c r="AJ70275" i="7"/>
  <c r="AJ70276" i="7"/>
  <c r="AJ70277" i="7"/>
  <c r="AJ70278" i="7"/>
  <c r="AJ70279" i="7"/>
  <c r="AJ70280" i="7"/>
  <c r="AJ70281" i="7"/>
  <c r="AJ70282" i="7"/>
  <c r="AJ70283" i="7"/>
  <c r="AJ70284" i="7"/>
  <c r="AJ70285" i="7"/>
  <c r="AJ70286" i="7"/>
  <c r="AJ70287" i="7"/>
  <c r="AJ70288" i="7"/>
  <c r="AJ70289" i="7"/>
  <c r="AJ70290" i="7"/>
  <c r="AJ70291" i="7"/>
  <c r="AJ70292" i="7"/>
  <c r="AJ70293" i="7"/>
  <c r="AJ70294" i="7"/>
  <c r="AJ70295" i="7"/>
  <c r="AJ70296" i="7"/>
  <c r="AJ70297" i="7"/>
  <c r="AJ70298" i="7"/>
  <c r="AJ70299" i="7"/>
  <c r="AJ70300" i="7"/>
  <c r="AJ70301" i="7"/>
  <c r="AJ70302" i="7"/>
  <c r="AJ70303" i="7"/>
  <c r="AJ70304" i="7"/>
  <c r="AJ70305" i="7"/>
  <c r="AJ70306" i="7"/>
  <c r="AJ70307" i="7"/>
  <c r="AJ70308" i="7"/>
  <c r="AJ70309" i="7"/>
  <c r="AJ70310" i="7"/>
  <c r="AJ70311" i="7"/>
  <c r="AJ70312" i="7"/>
  <c r="AJ70313" i="7"/>
  <c r="AJ70314" i="7"/>
  <c r="AJ70315" i="7"/>
  <c r="AJ70316" i="7"/>
  <c r="AJ70317" i="7"/>
  <c r="AJ70318" i="7"/>
  <c r="AJ70319" i="7"/>
  <c r="AJ70320" i="7"/>
  <c r="AJ70321" i="7"/>
  <c r="AJ70322" i="7"/>
  <c r="AJ70323" i="7"/>
  <c r="AJ70324" i="7"/>
  <c r="AJ70325" i="7"/>
  <c r="AJ70326" i="7"/>
  <c r="AJ70327" i="7"/>
  <c r="AJ70328" i="7"/>
  <c r="AJ70329" i="7"/>
  <c r="AJ70330" i="7"/>
  <c r="AJ70331" i="7"/>
  <c r="AJ70332" i="7"/>
  <c r="AJ70333" i="7"/>
  <c r="AJ70334" i="7"/>
  <c r="AJ70335" i="7"/>
  <c r="AJ70336" i="7"/>
  <c r="AJ70337" i="7"/>
  <c r="AJ70338" i="7"/>
  <c r="AJ70339" i="7"/>
  <c r="AJ70340" i="7"/>
  <c r="AJ70341" i="7"/>
  <c r="AJ70342" i="7"/>
  <c r="AJ70343" i="7"/>
  <c r="AJ70344" i="7"/>
  <c r="AJ70345" i="7"/>
  <c r="AJ70346" i="7"/>
  <c r="AJ70347" i="7"/>
  <c r="AJ70348" i="7"/>
  <c r="AJ70349" i="7"/>
  <c r="AJ70350" i="7"/>
  <c r="AJ70351" i="7"/>
  <c r="AJ70352" i="7"/>
  <c r="AJ70353" i="7"/>
  <c r="AJ70354" i="7"/>
  <c r="AJ70355" i="7"/>
  <c r="AJ70356" i="7"/>
  <c r="AJ70357" i="7"/>
  <c r="AJ70358" i="7"/>
  <c r="AJ70359" i="7"/>
  <c r="AJ70360" i="7"/>
  <c r="AJ70361" i="7"/>
  <c r="AJ70362" i="7"/>
  <c r="AJ70363" i="7"/>
  <c r="AJ70364" i="7"/>
  <c r="AJ70365" i="7"/>
  <c r="AJ70366" i="7"/>
  <c r="AJ70367" i="7"/>
  <c r="AJ70368" i="7"/>
  <c r="AJ70369" i="7"/>
  <c r="AJ70370" i="7"/>
  <c r="AJ70371" i="7"/>
  <c r="AJ70372" i="7"/>
  <c r="AJ70373" i="7"/>
  <c r="AJ70374" i="7"/>
  <c r="AJ70375" i="7"/>
  <c r="AJ70376" i="7"/>
  <c r="AJ70377" i="7"/>
  <c r="AJ70378" i="7"/>
  <c r="AJ70379" i="7"/>
  <c r="AJ70380" i="7"/>
  <c r="AJ70381" i="7"/>
  <c r="AJ70382" i="7"/>
  <c r="AJ70383" i="7"/>
  <c r="AJ70384" i="7"/>
  <c r="AJ70385" i="7"/>
  <c r="AJ70386" i="7"/>
  <c r="AJ70387" i="7"/>
  <c r="AJ70388" i="7"/>
  <c r="AJ70389" i="7"/>
  <c r="AJ70390" i="7"/>
  <c r="AJ70391" i="7"/>
  <c r="AJ70392" i="7"/>
  <c r="AJ70393" i="7"/>
  <c r="AJ70394" i="7"/>
  <c r="AJ70395" i="7"/>
  <c r="AJ70396" i="7"/>
  <c r="AJ70397" i="7"/>
  <c r="AJ70398" i="7"/>
  <c r="AJ70399" i="7"/>
  <c r="AJ70400" i="7"/>
  <c r="AJ70401" i="7"/>
  <c r="AJ70402" i="7"/>
  <c r="AJ70403" i="7"/>
  <c r="AJ70404" i="7"/>
  <c r="AJ70405" i="7"/>
  <c r="AJ70406" i="7"/>
  <c r="AJ70407" i="7"/>
  <c r="AJ70408" i="7"/>
  <c r="AJ70409" i="7"/>
  <c r="AJ70410" i="7"/>
  <c r="AJ70411" i="7"/>
  <c r="AJ70412" i="7"/>
  <c r="AJ70413" i="7"/>
  <c r="AJ70414" i="7"/>
  <c r="AJ70415" i="7"/>
  <c r="AJ70416" i="7"/>
  <c r="AJ70417" i="7"/>
  <c r="AJ70418" i="7"/>
  <c r="AJ70419" i="7"/>
  <c r="AJ70420" i="7"/>
  <c r="AJ70421" i="7"/>
  <c r="AJ70422" i="7"/>
  <c r="AJ70423" i="7"/>
  <c r="AJ70424" i="7"/>
  <c r="AJ70425" i="7"/>
  <c r="AJ70426" i="7"/>
  <c r="AJ70427" i="7"/>
  <c r="AJ70428" i="7"/>
  <c r="AJ70429" i="7"/>
  <c r="AJ70430" i="7"/>
  <c r="AJ70431" i="7"/>
  <c r="AJ70432" i="7"/>
  <c r="AJ70433" i="7"/>
  <c r="AJ70434" i="7"/>
  <c r="AJ70435" i="7"/>
  <c r="AJ70436" i="7"/>
  <c r="AJ70437" i="7"/>
  <c r="AJ70438" i="7"/>
  <c r="AJ70439" i="7"/>
  <c r="AJ70440" i="7"/>
  <c r="AJ70441" i="7"/>
  <c r="AJ70442" i="7"/>
  <c r="AJ70443" i="7"/>
  <c r="AJ70444" i="7"/>
  <c r="AJ70445" i="7"/>
  <c r="AJ70446" i="7"/>
  <c r="AJ70447" i="7"/>
  <c r="AJ70448" i="7"/>
  <c r="AJ70449" i="7"/>
  <c r="AJ70450" i="7"/>
  <c r="AJ70451" i="7"/>
  <c r="AJ70452" i="7"/>
  <c r="AJ70453" i="7"/>
  <c r="AJ70454" i="7"/>
  <c r="AJ70455" i="7"/>
  <c r="AJ70456" i="7"/>
  <c r="AJ70457" i="7"/>
  <c r="AJ70458" i="7"/>
  <c r="AJ70459" i="7"/>
  <c r="AJ70460" i="7"/>
  <c r="AJ70461" i="7"/>
  <c r="AJ70462" i="7"/>
  <c r="AJ70463" i="7"/>
  <c r="AJ70464" i="7"/>
  <c r="AJ70465" i="7"/>
  <c r="AJ70466" i="7"/>
  <c r="AJ70467" i="7"/>
  <c r="AJ70468" i="7"/>
  <c r="AJ70469" i="7"/>
  <c r="AJ70470" i="7"/>
  <c r="AJ70471" i="7"/>
  <c r="AJ70472" i="7"/>
  <c r="AJ70473" i="7"/>
  <c r="AJ70474" i="7"/>
  <c r="AJ70475" i="7"/>
  <c r="AJ70476" i="7"/>
  <c r="AJ70477" i="7"/>
  <c r="AJ70478" i="7"/>
  <c r="AJ70479" i="7"/>
  <c r="AJ70480" i="7"/>
  <c r="AJ70481" i="7"/>
  <c r="AJ70482" i="7"/>
  <c r="AJ70483" i="7"/>
  <c r="AJ70484" i="7"/>
  <c r="AJ70485" i="7"/>
  <c r="AJ70486" i="7"/>
  <c r="AJ70487" i="7"/>
  <c r="AJ70488" i="7"/>
  <c r="AJ70489" i="7"/>
  <c r="AJ70490" i="7"/>
  <c r="AJ70491" i="7"/>
  <c r="AJ70492" i="7"/>
  <c r="AJ70493" i="7"/>
  <c r="AJ70494" i="7"/>
  <c r="AJ70495" i="7"/>
  <c r="AJ70496" i="7"/>
  <c r="AJ70497" i="7"/>
  <c r="AJ70498" i="7"/>
  <c r="AJ70499" i="7"/>
  <c r="AJ70500" i="7"/>
  <c r="AJ70501" i="7"/>
  <c r="AJ70502" i="7"/>
  <c r="AJ70503" i="7"/>
  <c r="AJ70504" i="7"/>
  <c r="AJ70505" i="7"/>
  <c r="AJ70506" i="7"/>
  <c r="AJ70507" i="7"/>
  <c r="AJ70508" i="7"/>
  <c r="AJ70509" i="7"/>
  <c r="AJ70510" i="7"/>
  <c r="AJ70511" i="7"/>
  <c r="AJ70512" i="7"/>
  <c r="AJ70513" i="7"/>
  <c r="AJ70514" i="7"/>
  <c r="AJ70515" i="7"/>
  <c r="AJ70516" i="7"/>
  <c r="AJ70517" i="7"/>
  <c r="AJ70518" i="7"/>
  <c r="AJ70519" i="7"/>
  <c r="AJ70520" i="7"/>
  <c r="AJ70521" i="7"/>
  <c r="AJ70522" i="7"/>
  <c r="AJ70523" i="7"/>
  <c r="AJ70524" i="7"/>
  <c r="AJ70525" i="7"/>
  <c r="AJ70526" i="7"/>
  <c r="AJ70527" i="7"/>
  <c r="AJ70528" i="7"/>
  <c r="AJ70529" i="7"/>
  <c r="AJ70530" i="7"/>
  <c r="AJ70531" i="7"/>
  <c r="AJ70532" i="7"/>
  <c r="AJ70533" i="7"/>
  <c r="AJ70534" i="7"/>
  <c r="AJ70535" i="7"/>
  <c r="AJ70536" i="7"/>
  <c r="AJ70537" i="7"/>
  <c r="AJ70538" i="7"/>
  <c r="AJ70539" i="7"/>
  <c r="AJ70540" i="7"/>
  <c r="AJ70541" i="7"/>
  <c r="AJ70542" i="7"/>
  <c r="AJ70543" i="7"/>
  <c r="AJ70544" i="7"/>
  <c r="AJ70545" i="7"/>
  <c r="AJ70546" i="7"/>
  <c r="AJ70547" i="7"/>
  <c r="AJ70548" i="7"/>
  <c r="AJ70549" i="7"/>
  <c r="AJ70550" i="7"/>
  <c r="AJ70551" i="7"/>
  <c r="AJ70552" i="7"/>
  <c r="AJ70553" i="7"/>
  <c r="AJ70554" i="7"/>
  <c r="AJ70555" i="7"/>
  <c r="AJ70556" i="7"/>
  <c r="AJ70557" i="7"/>
  <c r="AJ70558" i="7"/>
  <c r="AJ70559" i="7"/>
  <c r="AJ70560" i="7"/>
  <c r="AJ70561" i="7"/>
  <c r="AJ70562" i="7"/>
  <c r="AJ70563" i="7"/>
  <c r="AJ70564" i="7"/>
  <c r="AJ70565" i="7"/>
  <c r="AJ70566" i="7"/>
  <c r="AJ70567" i="7"/>
  <c r="AJ70568" i="7"/>
  <c r="AJ70569" i="7"/>
  <c r="AJ70570" i="7"/>
  <c r="AJ70571" i="7"/>
  <c r="AJ70572" i="7"/>
  <c r="AJ70573" i="7"/>
  <c r="AJ70574" i="7"/>
  <c r="AJ70575" i="7"/>
  <c r="AJ70576" i="7"/>
  <c r="AJ70577" i="7"/>
  <c r="AJ70578" i="7"/>
  <c r="AJ70579" i="7"/>
  <c r="AJ70580" i="7"/>
  <c r="AJ70581" i="7"/>
  <c r="AJ70582" i="7"/>
  <c r="AJ70583" i="7"/>
  <c r="AJ70584" i="7"/>
  <c r="AJ70585" i="7"/>
  <c r="AJ70586" i="7"/>
  <c r="AJ70587" i="7"/>
  <c r="AJ70588" i="7"/>
  <c r="AJ70589" i="7"/>
  <c r="AJ70590" i="7"/>
  <c r="AJ70591" i="7"/>
  <c r="AJ70592" i="7"/>
  <c r="AJ70593" i="7"/>
  <c r="AJ70594" i="7"/>
  <c r="AJ70595" i="7"/>
  <c r="AJ70596" i="7"/>
  <c r="AJ70597" i="7"/>
  <c r="AJ70598" i="7"/>
  <c r="AJ70599" i="7"/>
  <c r="AJ70600" i="7"/>
  <c r="AJ70601" i="7"/>
  <c r="AJ70602" i="7"/>
  <c r="AJ70603" i="7"/>
  <c r="AJ70604" i="7"/>
  <c r="AJ70605" i="7"/>
  <c r="AJ70606" i="7"/>
  <c r="AJ70607" i="7"/>
  <c r="AJ70608" i="7"/>
  <c r="AJ70609" i="7"/>
  <c r="AJ70610" i="7"/>
  <c r="AJ70611" i="7"/>
  <c r="AJ70612" i="7"/>
  <c r="AJ70613" i="7"/>
  <c r="AJ70614" i="7"/>
  <c r="AJ70615" i="7"/>
  <c r="AJ70616" i="7"/>
  <c r="AJ70617" i="7"/>
  <c r="AJ70618" i="7"/>
  <c r="AJ70619" i="7"/>
  <c r="AJ70620" i="7"/>
  <c r="AJ70621" i="7"/>
  <c r="AJ70622" i="7"/>
  <c r="AJ70623" i="7"/>
  <c r="AJ70624" i="7"/>
  <c r="AJ70625" i="7"/>
  <c r="AJ70626" i="7"/>
  <c r="AJ70627" i="7"/>
  <c r="AJ70628" i="7"/>
  <c r="AJ70629" i="7"/>
  <c r="AJ70630" i="7"/>
  <c r="AJ70631" i="7"/>
  <c r="AJ70632" i="7"/>
  <c r="AJ70633" i="7"/>
  <c r="AJ70634" i="7"/>
  <c r="AJ70635" i="7"/>
  <c r="AJ70636" i="7"/>
  <c r="AJ70637" i="7"/>
  <c r="AJ70638" i="7"/>
  <c r="AJ70639" i="7"/>
  <c r="AJ70640" i="7"/>
  <c r="AJ70641" i="7"/>
  <c r="AJ70642" i="7"/>
  <c r="AJ70643" i="7"/>
  <c r="AJ70644" i="7"/>
  <c r="AJ70645" i="7"/>
  <c r="AJ70646" i="7"/>
  <c r="AJ70647" i="7"/>
  <c r="AJ70648" i="7"/>
  <c r="AJ70649" i="7"/>
  <c r="AJ70650" i="7"/>
  <c r="AJ70651" i="7"/>
  <c r="AJ70652" i="7"/>
  <c r="AJ70653" i="7"/>
  <c r="AJ70654" i="7"/>
  <c r="AJ70655" i="7"/>
  <c r="AJ70656" i="7"/>
  <c r="AJ70657" i="7"/>
  <c r="AJ70658" i="7"/>
  <c r="AJ70659" i="7"/>
  <c r="AJ70660" i="7"/>
  <c r="AJ70661" i="7"/>
  <c r="AJ70662" i="7"/>
  <c r="AJ70663" i="7"/>
  <c r="AJ70664" i="7"/>
  <c r="AJ70665" i="7"/>
  <c r="AJ70666" i="7"/>
  <c r="AJ70667" i="7"/>
  <c r="AJ70668" i="7"/>
  <c r="AJ70669" i="7"/>
  <c r="AJ70670" i="7"/>
  <c r="AJ70671" i="7"/>
  <c r="AJ70672" i="7"/>
  <c r="AJ70673" i="7"/>
  <c r="AJ70674" i="7"/>
  <c r="AJ70675" i="7"/>
  <c r="AJ70676" i="7"/>
  <c r="AJ70677" i="7"/>
  <c r="AJ70678" i="7"/>
  <c r="AJ70679" i="7"/>
  <c r="AJ70680" i="7"/>
  <c r="AJ70681" i="7"/>
  <c r="AJ70682" i="7"/>
  <c r="AJ70683" i="7"/>
  <c r="AJ70684" i="7"/>
  <c r="AJ70685" i="7"/>
  <c r="AJ70686" i="7"/>
  <c r="AJ70687" i="7"/>
  <c r="AJ70688" i="7"/>
  <c r="AJ70689" i="7"/>
  <c r="AJ70690" i="7"/>
  <c r="AJ70691" i="7"/>
  <c r="AJ70692" i="7"/>
  <c r="AJ70693" i="7"/>
  <c r="AJ70694" i="7"/>
  <c r="AJ70695" i="7"/>
  <c r="AJ70696" i="7"/>
  <c r="AJ70697" i="7"/>
  <c r="AJ70698" i="7"/>
  <c r="AJ70699" i="7"/>
  <c r="AJ70700" i="7"/>
  <c r="AJ70701" i="7"/>
  <c r="AJ70702" i="7"/>
  <c r="AJ70703" i="7"/>
  <c r="AJ70704" i="7"/>
  <c r="AJ70705" i="7"/>
  <c r="AJ70706" i="7"/>
  <c r="AJ70707" i="7"/>
  <c r="AJ70708" i="7"/>
  <c r="AJ70709" i="7"/>
  <c r="AJ70710" i="7"/>
  <c r="AJ70711" i="7"/>
  <c r="AJ70712" i="7"/>
  <c r="AJ70713" i="7"/>
  <c r="AJ70714" i="7"/>
  <c r="AJ70715" i="7"/>
  <c r="AJ70716" i="7"/>
  <c r="AJ70717" i="7"/>
  <c r="AJ70718" i="7"/>
  <c r="AJ70719" i="7"/>
  <c r="AJ70720" i="7"/>
  <c r="AJ70721" i="7"/>
  <c r="AJ70722" i="7"/>
  <c r="AJ70723" i="7"/>
  <c r="AJ70724" i="7"/>
  <c r="AJ70725" i="7"/>
  <c r="AJ70726" i="7"/>
  <c r="AJ70727" i="7"/>
  <c r="AJ70728" i="7"/>
  <c r="AJ70729" i="7"/>
  <c r="AJ70730" i="7"/>
  <c r="AJ70731" i="7"/>
  <c r="AJ70732" i="7"/>
  <c r="AJ70733" i="7"/>
  <c r="AJ70734" i="7"/>
  <c r="AJ70735" i="7"/>
  <c r="AJ70736" i="7"/>
  <c r="AJ70737" i="7"/>
  <c r="AJ70738" i="7"/>
  <c r="AJ70739" i="7"/>
  <c r="AJ70740" i="7"/>
  <c r="AJ70741" i="7"/>
  <c r="AJ70742" i="7"/>
  <c r="AJ70743" i="7"/>
  <c r="AJ70744" i="7"/>
  <c r="AJ70745" i="7"/>
  <c r="AJ70746" i="7"/>
  <c r="AJ70747" i="7"/>
  <c r="AJ70748" i="7"/>
  <c r="AJ70749" i="7"/>
  <c r="AJ70750" i="7"/>
  <c r="AJ70751" i="7"/>
  <c r="AJ70752" i="7"/>
  <c r="AJ70753" i="7"/>
  <c r="AJ70754" i="7"/>
  <c r="AJ70755" i="7"/>
  <c r="AJ70756" i="7"/>
  <c r="AJ70757" i="7"/>
  <c r="AJ70758" i="7"/>
  <c r="AJ70759" i="7"/>
  <c r="AJ70760" i="7"/>
  <c r="AJ70761" i="7"/>
  <c r="AJ70762" i="7"/>
  <c r="AJ70763" i="7"/>
  <c r="AJ70764" i="7"/>
  <c r="AJ70765" i="7"/>
  <c r="AJ70766" i="7"/>
  <c r="AJ70767" i="7"/>
  <c r="AJ70768" i="7"/>
  <c r="AJ70769" i="7"/>
  <c r="AJ70770" i="7"/>
  <c r="AJ70771" i="7"/>
  <c r="AJ70772" i="7"/>
  <c r="AJ70773" i="7"/>
  <c r="AJ70774" i="7"/>
  <c r="AJ70775" i="7"/>
  <c r="AJ70776" i="7"/>
  <c r="AJ70777" i="7"/>
  <c r="AJ70778" i="7"/>
  <c r="AJ70779" i="7"/>
  <c r="AJ70780" i="7"/>
  <c r="AJ70781" i="7"/>
  <c r="AJ70782" i="7"/>
  <c r="AJ70783" i="7"/>
  <c r="AJ70784" i="7"/>
  <c r="AJ70785" i="7"/>
  <c r="AJ70786" i="7"/>
  <c r="AJ70787" i="7"/>
  <c r="AJ70788" i="7"/>
  <c r="AJ70789" i="7"/>
  <c r="AJ70790" i="7"/>
  <c r="AJ70791" i="7"/>
  <c r="AJ70792" i="7"/>
  <c r="AJ70793" i="7"/>
  <c r="AJ70794" i="7"/>
  <c r="AJ70795" i="7"/>
  <c r="AJ70796" i="7"/>
  <c r="AJ70797" i="7"/>
  <c r="AJ70798" i="7"/>
  <c r="AJ70799" i="7"/>
  <c r="AJ70800" i="7"/>
  <c r="AJ70801" i="7"/>
  <c r="AJ70802" i="7"/>
  <c r="AJ70803" i="7"/>
  <c r="AJ70804" i="7"/>
  <c r="AJ70805" i="7"/>
  <c r="AJ70806" i="7"/>
  <c r="AJ70807" i="7"/>
  <c r="AJ70808" i="7"/>
  <c r="AJ70809" i="7"/>
  <c r="AJ70810" i="7"/>
  <c r="AJ70811" i="7"/>
  <c r="AJ70812" i="7"/>
  <c r="AJ70813" i="7"/>
  <c r="AJ70814" i="7"/>
  <c r="AJ70815" i="7"/>
  <c r="AJ70816" i="7"/>
  <c r="AJ70817" i="7"/>
  <c r="AJ70818" i="7"/>
  <c r="AJ70819" i="7"/>
  <c r="AJ70820" i="7"/>
  <c r="AJ70821" i="7"/>
  <c r="AJ70822" i="7"/>
  <c r="AJ70823" i="7"/>
  <c r="AJ70824" i="7"/>
  <c r="AJ70825" i="7"/>
  <c r="AJ70826" i="7"/>
  <c r="AJ70827" i="7"/>
  <c r="AJ70828" i="7"/>
  <c r="AJ70829" i="7"/>
  <c r="AJ70830" i="7"/>
  <c r="AJ70831" i="7"/>
  <c r="AJ70832" i="7"/>
  <c r="AJ70833" i="7"/>
  <c r="AJ70834" i="7"/>
  <c r="AJ70835" i="7"/>
  <c r="AJ70836" i="7"/>
  <c r="AJ70837" i="7"/>
  <c r="AJ70838" i="7"/>
  <c r="AJ70839" i="7"/>
  <c r="AJ70840" i="7"/>
  <c r="AJ70841" i="7"/>
  <c r="AJ70842" i="7"/>
  <c r="AJ70843" i="7"/>
  <c r="AJ70844" i="7"/>
  <c r="AJ70845" i="7"/>
  <c r="AJ70846" i="7"/>
  <c r="AJ70847" i="7"/>
  <c r="AJ70848" i="7"/>
  <c r="AJ70849" i="7"/>
  <c r="AJ70850" i="7"/>
  <c r="AJ70851" i="7"/>
  <c r="AJ70852" i="7"/>
  <c r="AJ70853" i="7"/>
  <c r="AJ70854" i="7"/>
  <c r="AJ70855" i="7"/>
  <c r="AJ70856" i="7"/>
  <c r="AJ70857" i="7"/>
  <c r="AJ70858" i="7"/>
  <c r="AJ70859" i="7"/>
  <c r="AJ70860" i="7"/>
  <c r="AJ70861" i="7"/>
  <c r="AJ70862" i="7"/>
  <c r="AJ70863" i="7"/>
  <c r="AJ70864" i="7"/>
  <c r="AJ70865" i="7"/>
  <c r="AJ70866" i="7"/>
  <c r="AJ70867" i="7"/>
  <c r="AJ70868" i="7"/>
  <c r="AJ70869" i="7"/>
  <c r="AJ70870" i="7"/>
  <c r="AJ70871" i="7"/>
  <c r="AJ70872" i="7"/>
  <c r="AJ70873" i="7"/>
  <c r="AJ70874" i="7"/>
  <c r="AJ70875" i="7"/>
  <c r="AJ70876" i="7"/>
  <c r="AJ70877" i="7"/>
  <c r="AJ70878" i="7"/>
  <c r="AJ70879" i="7"/>
  <c r="AJ70880" i="7"/>
  <c r="AJ70881" i="7"/>
  <c r="AJ70882" i="7"/>
  <c r="AJ70883" i="7"/>
  <c r="AJ70884" i="7"/>
  <c r="AJ70885" i="7"/>
  <c r="AJ70886" i="7"/>
  <c r="AJ70887" i="7"/>
  <c r="AJ70888" i="7"/>
  <c r="AJ70889" i="7"/>
  <c r="AJ70890" i="7"/>
  <c r="AJ70891" i="7"/>
  <c r="AJ70892" i="7"/>
  <c r="AJ70893" i="7"/>
  <c r="AJ70894" i="7"/>
  <c r="AJ70895" i="7"/>
  <c r="AJ70896" i="7"/>
  <c r="AJ70897" i="7"/>
  <c r="AJ70898" i="7"/>
  <c r="AJ70899" i="7"/>
  <c r="AJ70900" i="7"/>
  <c r="AJ70901" i="7"/>
  <c r="AJ70902" i="7"/>
  <c r="AJ70903" i="7"/>
  <c r="AJ70904" i="7"/>
  <c r="AJ70905" i="7"/>
  <c r="AJ70906" i="7"/>
  <c r="AJ70907" i="7"/>
  <c r="AJ70908" i="7"/>
  <c r="AJ70909" i="7"/>
  <c r="AJ70910" i="7"/>
  <c r="AJ70911" i="7"/>
  <c r="AJ70912" i="7"/>
  <c r="AJ70913" i="7"/>
  <c r="AJ70914" i="7"/>
  <c r="AJ70915" i="7"/>
  <c r="AJ70916" i="7"/>
  <c r="AJ70917" i="7"/>
  <c r="AJ70918" i="7"/>
  <c r="AJ70919" i="7"/>
  <c r="AJ70920" i="7"/>
  <c r="AJ70921" i="7"/>
  <c r="AJ70922" i="7"/>
  <c r="AJ70923" i="7"/>
  <c r="AJ70924" i="7"/>
  <c r="AJ70925" i="7"/>
  <c r="AJ70926" i="7"/>
  <c r="AJ70927" i="7"/>
  <c r="AJ70928" i="7"/>
  <c r="AJ70929" i="7"/>
  <c r="AJ70930" i="7"/>
  <c r="AJ70931" i="7"/>
  <c r="AJ70932" i="7"/>
  <c r="AJ70933" i="7"/>
  <c r="AJ70934" i="7"/>
  <c r="AJ70935" i="7"/>
  <c r="AJ70936" i="7"/>
  <c r="AJ70937" i="7"/>
  <c r="AJ70938" i="7"/>
  <c r="AJ70939" i="7"/>
  <c r="AJ70940" i="7"/>
  <c r="AJ70941" i="7"/>
  <c r="AJ70942" i="7"/>
  <c r="AJ70943" i="7"/>
  <c r="AJ70944" i="7"/>
  <c r="AJ70945" i="7"/>
  <c r="AJ70946" i="7"/>
  <c r="AJ70947" i="7"/>
  <c r="AJ70948" i="7"/>
  <c r="AJ70949" i="7"/>
  <c r="AJ70950" i="7"/>
  <c r="AJ70951" i="7"/>
  <c r="AJ70952" i="7"/>
  <c r="AJ70953" i="7"/>
  <c r="AJ70954" i="7"/>
  <c r="AJ70955" i="7"/>
  <c r="AJ70956" i="7"/>
  <c r="AJ70957" i="7"/>
  <c r="AJ70958" i="7"/>
  <c r="AJ70959" i="7"/>
  <c r="AJ70960" i="7"/>
  <c r="AJ70961" i="7"/>
  <c r="AJ70962" i="7"/>
  <c r="AJ70963" i="7"/>
  <c r="AJ70964" i="7"/>
  <c r="AJ70965" i="7"/>
  <c r="AJ70966" i="7"/>
  <c r="AJ70967" i="7"/>
  <c r="AJ70968" i="7"/>
  <c r="AJ70969" i="7"/>
  <c r="AJ70970" i="7"/>
  <c r="AJ70971" i="7"/>
  <c r="AJ70972" i="7"/>
  <c r="AJ70973" i="7"/>
  <c r="AJ70974" i="7"/>
  <c r="AJ70975" i="7"/>
  <c r="AJ70976" i="7"/>
  <c r="AJ70977" i="7"/>
  <c r="AJ70978" i="7"/>
  <c r="AJ70979" i="7"/>
  <c r="AJ70980" i="7"/>
  <c r="AJ70981" i="7"/>
  <c r="AJ70982" i="7"/>
  <c r="AJ70983" i="7"/>
  <c r="AJ70984" i="7"/>
  <c r="AJ70985" i="7"/>
  <c r="AJ70986" i="7"/>
  <c r="AJ70987" i="7"/>
  <c r="AJ70988" i="7"/>
  <c r="AJ70989" i="7"/>
  <c r="AJ70990" i="7"/>
  <c r="AJ70991" i="7"/>
  <c r="AJ70992" i="7"/>
  <c r="AJ70993" i="7"/>
  <c r="AJ70994" i="7"/>
  <c r="AJ70995" i="7"/>
  <c r="AJ70996" i="7"/>
  <c r="AJ70997" i="7"/>
  <c r="AJ70998" i="7"/>
  <c r="AJ70999" i="7"/>
  <c r="AJ71000" i="7"/>
  <c r="AJ71001" i="7"/>
  <c r="AJ71002" i="7"/>
  <c r="AJ71003" i="7"/>
  <c r="AJ71004" i="7"/>
  <c r="AJ71005" i="7"/>
  <c r="AJ71006" i="7"/>
  <c r="AJ71007" i="7"/>
  <c r="AJ71008" i="7"/>
  <c r="AJ71009" i="7"/>
  <c r="AJ71010" i="7"/>
  <c r="AJ71011" i="7"/>
  <c r="AJ71012" i="7"/>
  <c r="AJ71013" i="7"/>
  <c r="AJ71014" i="7"/>
  <c r="AJ71015" i="7"/>
  <c r="AJ71016" i="7"/>
  <c r="AJ71017" i="7"/>
  <c r="AJ71018" i="7"/>
  <c r="AJ71019" i="7"/>
  <c r="AJ71020" i="7"/>
  <c r="AJ71021" i="7"/>
  <c r="AJ71022" i="7"/>
  <c r="AJ71023" i="7"/>
  <c r="AJ71024" i="7"/>
  <c r="AJ71025" i="7"/>
  <c r="AJ71026" i="7"/>
  <c r="AJ71027" i="7"/>
  <c r="AJ71028" i="7"/>
  <c r="AJ71029" i="7"/>
  <c r="AJ71030" i="7"/>
  <c r="AJ71031" i="7"/>
  <c r="AJ71032" i="7"/>
  <c r="AJ71033" i="7"/>
  <c r="AJ71034" i="7"/>
  <c r="AJ71035" i="7"/>
  <c r="AJ71036" i="7"/>
  <c r="AJ71037" i="7"/>
  <c r="AJ71038" i="7"/>
  <c r="AJ71039" i="7"/>
  <c r="AJ71040" i="7"/>
  <c r="AJ71041" i="7"/>
  <c r="AJ71042" i="7"/>
  <c r="AJ71043" i="7"/>
  <c r="AJ71044" i="7"/>
  <c r="AJ71045" i="7"/>
  <c r="AJ71046" i="7"/>
  <c r="AJ71047" i="7"/>
  <c r="AJ71048" i="7"/>
  <c r="AJ71049" i="7"/>
  <c r="AJ71050" i="7"/>
  <c r="AJ71051" i="7"/>
  <c r="AJ71052" i="7"/>
  <c r="AJ71053" i="7"/>
  <c r="AJ71054" i="7"/>
  <c r="AJ71055" i="7"/>
  <c r="AJ71056" i="7"/>
  <c r="AJ71057" i="7"/>
  <c r="AJ71058" i="7"/>
  <c r="AJ71059" i="7"/>
  <c r="AJ71060" i="7"/>
  <c r="AJ71061" i="7"/>
  <c r="AJ71062" i="7"/>
  <c r="AJ71063" i="7"/>
  <c r="AJ71064" i="7"/>
  <c r="AJ71065" i="7"/>
  <c r="AJ71066" i="7"/>
  <c r="AJ71067" i="7"/>
  <c r="AJ71068" i="7"/>
  <c r="AJ71069" i="7"/>
  <c r="AJ71070" i="7"/>
  <c r="AJ71071" i="7"/>
  <c r="AJ71072" i="7"/>
  <c r="AJ71073" i="7"/>
  <c r="AJ71074" i="7"/>
  <c r="AJ71075" i="7"/>
  <c r="AJ71076" i="7"/>
  <c r="AJ71077" i="7"/>
  <c r="AJ71078" i="7"/>
  <c r="AJ71079" i="7"/>
  <c r="AJ71080" i="7"/>
  <c r="AJ71081" i="7"/>
  <c r="AJ71082" i="7"/>
  <c r="AJ71083" i="7"/>
  <c r="AJ71084" i="7"/>
  <c r="AJ71085" i="7"/>
  <c r="AJ71086" i="7"/>
  <c r="AJ71087" i="7"/>
  <c r="AJ71088" i="7"/>
  <c r="AJ71089" i="7"/>
  <c r="AJ71090" i="7"/>
  <c r="AJ71091" i="7"/>
  <c r="AJ71092" i="7"/>
  <c r="AJ71093" i="7"/>
  <c r="AJ71094" i="7"/>
  <c r="AJ71095" i="7"/>
  <c r="AJ71096" i="7"/>
  <c r="AJ71097" i="7"/>
  <c r="AJ71098" i="7"/>
  <c r="AJ71099" i="7"/>
  <c r="AJ71100" i="7"/>
  <c r="AJ71101" i="7"/>
  <c r="AJ71102" i="7"/>
  <c r="AJ71103" i="7"/>
  <c r="AJ71104" i="7"/>
  <c r="AJ71105" i="7"/>
  <c r="AJ71106" i="7"/>
  <c r="AJ71107" i="7"/>
  <c r="AJ71108" i="7"/>
  <c r="AJ71109" i="7"/>
  <c r="AJ71110" i="7"/>
  <c r="AJ71111" i="7"/>
  <c r="AJ71112" i="7"/>
  <c r="AJ71113" i="7"/>
  <c r="AJ71114" i="7"/>
  <c r="AJ71115" i="7"/>
  <c r="AJ71116" i="7"/>
  <c r="AJ71117" i="7"/>
  <c r="AJ71118" i="7"/>
  <c r="AJ71119" i="7"/>
  <c r="AJ71120" i="7"/>
  <c r="AJ71121" i="7"/>
  <c r="AJ71122" i="7"/>
  <c r="AJ71123" i="7"/>
  <c r="AJ71124" i="7"/>
  <c r="AJ71125" i="7"/>
  <c r="AJ71126" i="7"/>
  <c r="AJ71127" i="7"/>
  <c r="AJ71128" i="7"/>
  <c r="AJ71129" i="7"/>
  <c r="AJ71130" i="7"/>
  <c r="AJ71131" i="7"/>
  <c r="AJ71132" i="7"/>
  <c r="AJ71133" i="7"/>
  <c r="AJ71134" i="7"/>
  <c r="AJ71135" i="7"/>
  <c r="AJ71136" i="7"/>
  <c r="AJ71137" i="7"/>
  <c r="AJ71138" i="7"/>
  <c r="AJ71139" i="7"/>
  <c r="AJ71140" i="7"/>
  <c r="AJ71141" i="7"/>
  <c r="AJ71142" i="7"/>
  <c r="AJ71143" i="7"/>
  <c r="AJ71144" i="7"/>
  <c r="AJ71145" i="7"/>
  <c r="AJ71146" i="7"/>
  <c r="AJ71147" i="7"/>
  <c r="AJ71148" i="7"/>
  <c r="AJ71149" i="7"/>
  <c r="AJ71150" i="7"/>
  <c r="AJ71151" i="7"/>
  <c r="AJ71152" i="7"/>
  <c r="AJ71153" i="7"/>
  <c r="AJ71154" i="7"/>
  <c r="AJ71155" i="7"/>
  <c r="AJ71156" i="7"/>
  <c r="AJ71157" i="7"/>
  <c r="AJ71158" i="7"/>
  <c r="AJ71159" i="7"/>
  <c r="AJ71160" i="7"/>
  <c r="AJ71161" i="7"/>
  <c r="AJ71162" i="7"/>
  <c r="AJ71163" i="7"/>
  <c r="AJ71164" i="7"/>
  <c r="AJ71165" i="7"/>
  <c r="AJ71166" i="7"/>
  <c r="AJ71167" i="7"/>
  <c r="AJ71168" i="7"/>
  <c r="AJ71169" i="7"/>
  <c r="AJ71170" i="7"/>
  <c r="AJ71171" i="7"/>
  <c r="AJ71172" i="7"/>
  <c r="AJ71173" i="7"/>
  <c r="AJ71174" i="7"/>
  <c r="AJ71175" i="7"/>
  <c r="AJ71176" i="7"/>
  <c r="AJ71177" i="7"/>
  <c r="AJ71178" i="7"/>
  <c r="AJ71179" i="7"/>
  <c r="AJ71180" i="7"/>
  <c r="AJ71181" i="7"/>
  <c r="AJ71182" i="7"/>
  <c r="AJ71183" i="7"/>
  <c r="AJ71184" i="7"/>
  <c r="AJ71185" i="7"/>
  <c r="AJ71186" i="7"/>
  <c r="AJ71187" i="7"/>
  <c r="AJ71188" i="7"/>
  <c r="AJ71189" i="7"/>
  <c r="AJ71190" i="7"/>
  <c r="AJ71191" i="7"/>
  <c r="AJ71192" i="7"/>
  <c r="AJ71193" i="7"/>
  <c r="AJ71194" i="7"/>
  <c r="AJ71195" i="7"/>
  <c r="AJ71196" i="7"/>
  <c r="AJ71197" i="7"/>
  <c r="AJ71198" i="7"/>
  <c r="AJ71199" i="7"/>
  <c r="AJ71200" i="7"/>
  <c r="AJ71201" i="7"/>
  <c r="AJ71202" i="7"/>
  <c r="AJ71203" i="7"/>
  <c r="AJ71204" i="7"/>
  <c r="AJ71205" i="7"/>
  <c r="AJ71206" i="7"/>
  <c r="AJ71207" i="7"/>
  <c r="AJ71208" i="7"/>
  <c r="AJ71209" i="7"/>
  <c r="AJ71210" i="7"/>
  <c r="AJ71211" i="7"/>
  <c r="AJ71212" i="7"/>
  <c r="AJ71213" i="7"/>
  <c r="AJ71214" i="7"/>
  <c r="AJ71215" i="7"/>
  <c r="AJ71216" i="7"/>
  <c r="AJ71217" i="7"/>
  <c r="AJ71218" i="7"/>
  <c r="AJ71219" i="7"/>
  <c r="AJ71220" i="7"/>
  <c r="AJ71221" i="7"/>
  <c r="AJ71222" i="7"/>
  <c r="AJ71223" i="7"/>
  <c r="AJ71224" i="7"/>
  <c r="AJ71225" i="7"/>
  <c r="AJ71226" i="7"/>
  <c r="AJ71227" i="7"/>
  <c r="AJ71228" i="7"/>
  <c r="AJ71229" i="7"/>
  <c r="AJ71230" i="7"/>
  <c r="AJ71231" i="7"/>
  <c r="AJ71232" i="7"/>
  <c r="AJ71233" i="7"/>
  <c r="AJ71234" i="7"/>
  <c r="AJ71235" i="7"/>
  <c r="AJ71236" i="7"/>
  <c r="AJ71237" i="7"/>
  <c r="AJ71238" i="7"/>
  <c r="AJ71239" i="7"/>
  <c r="AJ71240" i="7"/>
  <c r="AJ71241" i="7"/>
  <c r="AJ71242" i="7"/>
  <c r="AJ71243" i="7"/>
  <c r="AJ71244" i="7"/>
  <c r="AJ71245" i="7"/>
  <c r="AJ71246" i="7"/>
  <c r="AJ71247" i="7"/>
  <c r="AJ71248" i="7"/>
  <c r="AJ71249" i="7"/>
  <c r="AJ71250" i="7"/>
  <c r="AJ71251" i="7"/>
  <c r="AJ71252" i="7"/>
  <c r="AJ71253" i="7"/>
  <c r="AJ71254" i="7"/>
  <c r="AJ71255" i="7"/>
  <c r="AJ71256" i="7"/>
  <c r="AJ71257" i="7"/>
  <c r="AJ71258" i="7"/>
  <c r="AJ71259" i="7"/>
  <c r="AJ71260" i="7"/>
  <c r="AJ71261" i="7"/>
  <c r="AJ71262" i="7"/>
  <c r="AJ71263" i="7"/>
  <c r="AJ71264" i="7"/>
  <c r="AJ71265" i="7"/>
  <c r="AJ71266" i="7"/>
  <c r="AJ71267" i="7"/>
  <c r="AJ71268" i="7"/>
  <c r="AJ71269" i="7"/>
  <c r="AJ71270" i="7"/>
  <c r="AJ71271" i="7"/>
  <c r="AJ71272" i="7"/>
  <c r="AJ71273" i="7"/>
  <c r="AJ71274" i="7"/>
  <c r="AJ71275" i="7"/>
  <c r="AJ71276" i="7"/>
  <c r="AJ71277" i="7"/>
  <c r="AJ71278" i="7"/>
  <c r="AJ71279" i="7"/>
  <c r="AJ71280" i="7"/>
  <c r="AJ71281" i="7"/>
  <c r="AJ71282" i="7"/>
  <c r="AJ71283" i="7"/>
  <c r="AJ71284" i="7"/>
  <c r="AJ71285" i="7"/>
  <c r="AJ71286" i="7"/>
  <c r="AJ71287" i="7"/>
  <c r="AJ71288" i="7"/>
  <c r="AJ71289" i="7"/>
  <c r="AJ71290" i="7"/>
  <c r="AJ71291" i="7"/>
  <c r="AJ71292" i="7"/>
  <c r="AJ71293" i="7"/>
  <c r="AJ71294" i="7"/>
  <c r="AJ71295" i="7"/>
  <c r="AJ71296" i="7"/>
  <c r="AJ71297" i="7"/>
  <c r="AJ71298" i="7"/>
  <c r="AJ71299" i="7"/>
  <c r="AJ71300" i="7"/>
  <c r="AJ71301" i="7"/>
  <c r="AJ71302" i="7"/>
  <c r="AJ71303" i="7"/>
  <c r="AJ71304" i="7"/>
  <c r="AJ71305" i="7"/>
  <c r="AJ71306" i="7"/>
  <c r="AJ71307" i="7"/>
  <c r="AJ71308" i="7"/>
  <c r="AJ71309" i="7"/>
  <c r="AJ71310" i="7"/>
  <c r="AJ71311" i="7"/>
  <c r="AJ71312" i="7"/>
  <c r="AJ71313" i="7"/>
  <c r="AJ71314" i="7"/>
  <c r="AJ71315" i="7"/>
  <c r="AJ71316" i="7"/>
  <c r="AJ71317" i="7"/>
  <c r="AJ71318" i="7"/>
  <c r="AJ71319" i="7"/>
  <c r="AJ71320" i="7"/>
  <c r="AJ71321" i="7"/>
  <c r="AJ71322" i="7"/>
  <c r="AJ71323" i="7"/>
  <c r="AJ71324" i="7"/>
  <c r="AJ71325" i="7"/>
  <c r="AJ71326" i="7"/>
  <c r="AJ71327" i="7"/>
  <c r="AJ71328" i="7"/>
  <c r="AJ71329" i="7"/>
  <c r="AJ71330" i="7"/>
  <c r="AJ71331" i="7"/>
  <c r="AJ71332" i="7"/>
  <c r="AJ71333" i="7"/>
  <c r="AJ71334" i="7"/>
  <c r="AJ71335" i="7"/>
  <c r="AJ71336" i="7"/>
  <c r="AJ71337" i="7"/>
  <c r="AJ71338" i="7"/>
  <c r="AJ71339" i="7"/>
  <c r="AJ71340" i="7"/>
  <c r="AJ71341" i="7"/>
  <c r="AJ71342" i="7"/>
  <c r="AJ71343" i="7"/>
  <c r="AJ71344" i="7"/>
  <c r="AJ71345" i="7"/>
  <c r="AJ71346" i="7"/>
  <c r="AJ71347" i="7"/>
  <c r="AJ71348" i="7"/>
  <c r="AJ71349" i="7"/>
  <c r="AJ71350" i="7"/>
  <c r="AJ71351" i="7"/>
  <c r="AJ71352" i="7"/>
  <c r="AJ71353" i="7"/>
  <c r="AJ71354" i="7"/>
  <c r="AJ71355" i="7"/>
  <c r="AJ71356" i="7"/>
  <c r="AJ71357" i="7"/>
  <c r="AJ71358" i="7"/>
  <c r="AJ71359" i="7"/>
  <c r="AJ71360" i="7"/>
  <c r="AJ71361" i="7"/>
  <c r="AJ71362" i="7"/>
  <c r="AJ71363" i="7"/>
  <c r="AJ71364" i="7"/>
  <c r="AJ71365" i="7"/>
  <c r="AJ71366" i="7"/>
  <c r="AJ71367" i="7"/>
  <c r="AJ71368" i="7"/>
  <c r="AJ71369" i="7"/>
  <c r="AJ71370" i="7"/>
  <c r="AJ71371" i="7"/>
  <c r="AJ71372" i="7"/>
  <c r="AJ71373" i="7"/>
  <c r="AJ71374" i="7"/>
  <c r="AJ71375" i="7"/>
  <c r="AJ71376" i="7"/>
  <c r="AJ71377" i="7"/>
  <c r="AJ71378" i="7"/>
  <c r="AJ71379" i="7"/>
  <c r="AJ71380" i="7"/>
  <c r="AJ71381" i="7"/>
  <c r="AJ71382" i="7"/>
  <c r="AJ71383" i="7"/>
  <c r="AJ71384" i="7"/>
  <c r="AJ71385" i="7"/>
  <c r="AJ71386" i="7"/>
  <c r="AJ71387" i="7"/>
  <c r="AJ71388" i="7"/>
  <c r="AJ71389" i="7"/>
  <c r="AJ71390" i="7"/>
  <c r="AJ71391" i="7"/>
  <c r="AJ71392" i="7"/>
  <c r="AJ71393" i="7"/>
  <c r="AJ71394" i="7"/>
  <c r="AJ71395" i="7"/>
  <c r="AJ71396" i="7"/>
  <c r="AJ71397" i="7"/>
  <c r="AJ71398" i="7"/>
  <c r="AJ71399" i="7"/>
  <c r="AJ71400" i="7"/>
  <c r="AJ71401" i="7"/>
  <c r="AJ71402" i="7"/>
  <c r="AJ71403" i="7"/>
  <c r="AJ71404" i="7"/>
  <c r="AJ71405" i="7"/>
  <c r="AJ71406" i="7"/>
  <c r="AJ71407" i="7"/>
  <c r="AJ71408" i="7"/>
  <c r="AJ71409" i="7"/>
  <c r="AJ71410" i="7"/>
  <c r="AJ71411" i="7"/>
  <c r="AJ71412" i="7"/>
  <c r="AJ71413" i="7"/>
  <c r="AJ71414" i="7"/>
  <c r="AJ71415" i="7"/>
  <c r="AJ71416" i="7"/>
  <c r="AJ71417" i="7"/>
  <c r="AJ71418" i="7"/>
  <c r="AJ71419" i="7"/>
  <c r="AJ71420" i="7"/>
  <c r="AJ71421" i="7"/>
  <c r="AJ71422" i="7"/>
  <c r="AJ71423" i="7"/>
  <c r="AJ71424" i="7"/>
  <c r="AJ71425" i="7"/>
  <c r="AJ71426" i="7"/>
  <c r="AJ71427" i="7"/>
  <c r="AJ71428" i="7"/>
  <c r="AJ71429" i="7"/>
  <c r="AJ71430" i="7"/>
  <c r="AJ71431" i="7"/>
  <c r="AJ71432" i="7"/>
  <c r="AJ71433" i="7"/>
  <c r="AJ71434" i="7"/>
  <c r="AJ71435" i="7"/>
  <c r="AJ71436" i="7"/>
  <c r="AJ71437" i="7"/>
  <c r="AJ71438" i="7"/>
  <c r="AJ71439" i="7"/>
  <c r="AJ71440" i="7"/>
  <c r="AJ71441" i="7"/>
  <c r="AJ71442" i="7"/>
  <c r="AJ71443" i="7"/>
  <c r="AJ71444" i="7"/>
  <c r="AJ71445" i="7"/>
  <c r="AJ71446" i="7"/>
  <c r="AJ71447" i="7"/>
  <c r="AJ71448" i="7"/>
  <c r="AJ71449" i="7"/>
  <c r="AJ71450" i="7"/>
  <c r="AJ71451" i="7"/>
  <c r="AJ71452" i="7"/>
  <c r="AJ71453" i="7"/>
  <c r="AJ71454" i="7"/>
  <c r="AJ71455" i="7"/>
  <c r="AJ71456" i="7"/>
  <c r="AJ71457" i="7"/>
  <c r="AJ71458" i="7"/>
  <c r="AJ71459" i="7"/>
  <c r="AJ71460" i="7"/>
  <c r="AJ71461" i="7"/>
  <c r="AJ71462" i="7"/>
  <c r="AJ71463" i="7"/>
  <c r="AJ71464" i="7"/>
  <c r="AJ71465" i="7"/>
  <c r="AJ71466" i="7"/>
  <c r="AJ71467" i="7"/>
  <c r="AJ71468" i="7"/>
  <c r="AJ71469" i="7"/>
  <c r="AJ71470" i="7"/>
  <c r="AJ71471" i="7"/>
  <c r="AJ71472" i="7"/>
  <c r="AJ71473" i="7"/>
  <c r="AJ71474" i="7"/>
  <c r="AJ71475" i="7"/>
  <c r="AJ71476" i="7"/>
  <c r="AJ71477" i="7"/>
  <c r="AJ71478" i="7"/>
  <c r="AJ71479" i="7"/>
  <c r="AJ71480" i="7"/>
  <c r="AJ71481" i="7"/>
  <c r="AJ71482" i="7"/>
  <c r="AJ71483" i="7"/>
  <c r="AJ71484" i="7"/>
  <c r="AJ71485" i="7"/>
  <c r="AJ71486" i="7"/>
  <c r="AJ71487" i="7"/>
  <c r="AJ71488" i="7"/>
  <c r="AJ71489" i="7"/>
  <c r="AJ71490" i="7"/>
  <c r="AJ71491" i="7"/>
  <c r="AJ71492" i="7"/>
  <c r="AJ71493" i="7"/>
  <c r="AJ71494" i="7"/>
  <c r="AJ71495" i="7"/>
  <c r="AJ71496" i="7"/>
  <c r="AJ71497" i="7"/>
  <c r="AJ71498" i="7"/>
  <c r="AJ71499" i="7"/>
  <c r="AJ71500" i="7"/>
  <c r="AJ71501" i="7"/>
  <c r="AJ71502" i="7"/>
  <c r="AJ71503" i="7"/>
  <c r="AJ71504" i="7"/>
  <c r="AJ71505" i="7"/>
  <c r="AJ71506" i="7"/>
  <c r="AJ71507" i="7"/>
  <c r="AJ71508" i="7"/>
  <c r="AJ71509" i="7"/>
  <c r="AJ71510" i="7"/>
  <c r="AJ71511" i="7"/>
  <c r="AJ71512" i="7"/>
  <c r="AJ71513" i="7"/>
  <c r="AJ71514" i="7"/>
  <c r="AJ71515" i="7"/>
  <c r="AJ71516" i="7"/>
  <c r="AJ71517" i="7"/>
  <c r="AJ71518" i="7"/>
  <c r="AJ71519" i="7"/>
  <c r="AJ71520" i="7"/>
  <c r="AJ71521" i="7"/>
  <c r="AJ71522" i="7"/>
  <c r="AJ71523" i="7"/>
  <c r="AJ71524" i="7"/>
  <c r="AJ71525" i="7"/>
  <c r="AJ71526" i="7"/>
  <c r="AJ71527" i="7"/>
  <c r="AJ71528" i="7"/>
  <c r="AJ71529" i="7"/>
  <c r="AJ71530" i="7"/>
  <c r="AJ71531" i="7"/>
  <c r="AJ71532" i="7"/>
  <c r="AJ71533" i="7"/>
  <c r="AJ71534" i="7"/>
  <c r="AJ71535" i="7"/>
  <c r="AJ71536" i="7"/>
  <c r="AJ71537" i="7"/>
  <c r="AJ71538" i="7"/>
  <c r="AJ71539" i="7"/>
  <c r="AJ71540" i="7"/>
  <c r="AJ71541" i="7"/>
  <c r="AJ71542" i="7"/>
  <c r="AJ71543" i="7"/>
  <c r="AJ71544" i="7"/>
  <c r="AJ71545" i="7"/>
  <c r="AJ71546" i="7"/>
  <c r="AJ71547" i="7"/>
  <c r="AJ71548" i="7"/>
  <c r="AJ71549" i="7"/>
  <c r="AJ71550" i="7"/>
  <c r="AJ71551" i="7"/>
  <c r="AJ71552" i="7"/>
  <c r="AJ71553" i="7"/>
  <c r="AJ71554" i="7"/>
  <c r="AJ71555" i="7"/>
  <c r="AJ71556" i="7"/>
  <c r="AJ71557" i="7"/>
  <c r="AJ71558" i="7"/>
  <c r="AJ71559" i="7"/>
  <c r="AJ71560" i="7"/>
  <c r="AJ71561" i="7"/>
  <c r="AJ71562" i="7"/>
  <c r="AJ71563" i="7"/>
  <c r="AJ71564" i="7"/>
  <c r="AJ71565" i="7"/>
  <c r="AJ71566" i="7"/>
  <c r="AJ71567" i="7"/>
  <c r="AJ71568" i="7"/>
  <c r="AJ71569" i="7"/>
  <c r="AJ71570" i="7"/>
  <c r="AJ71571" i="7"/>
  <c r="AJ71572" i="7"/>
  <c r="AJ71573" i="7"/>
  <c r="AJ71574" i="7"/>
  <c r="AJ71575" i="7"/>
  <c r="AJ71576" i="7"/>
  <c r="AJ71577" i="7"/>
  <c r="AJ71578" i="7"/>
  <c r="AJ71579" i="7"/>
  <c r="AJ71580" i="7"/>
  <c r="AJ71581" i="7"/>
  <c r="AJ71582" i="7"/>
  <c r="AJ71583" i="7"/>
  <c r="AJ71584" i="7"/>
  <c r="AJ71585" i="7"/>
  <c r="AJ71586" i="7"/>
  <c r="AJ71587" i="7"/>
  <c r="AJ71588" i="7"/>
  <c r="AJ71589" i="7"/>
  <c r="AJ71590" i="7"/>
  <c r="AJ71591" i="7"/>
  <c r="AJ71592" i="7"/>
  <c r="AJ71593" i="7"/>
  <c r="AJ71594" i="7"/>
  <c r="AJ71595" i="7"/>
  <c r="AJ71596" i="7"/>
  <c r="AJ71597" i="7"/>
  <c r="AJ71598" i="7"/>
  <c r="AJ71599" i="7"/>
  <c r="AJ71600" i="7"/>
  <c r="AJ71601" i="7"/>
  <c r="AJ71602" i="7"/>
  <c r="AJ71603" i="7"/>
  <c r="AJ71604" i="7"/>
  <c r="AJ71605" i="7"/>
  <c r="AJ71606" i="7"/>
  <c r="AJ71607" i="7"/>
  <c r="AJ71608" i="7"/>
  <c r="AJ71609" i="7"/>
  <c r="AJ71610" i="7"/>
  <c r="AJ71611" i="7"/>
  <c r="AJ71612" i="7"/>
  <c r="AJ71613" i="7"/>
  <c r="AJ71614" i="7"/>
  <c r="AJ71615" i="7"/>
  <c r="AJ71616" i="7"/>
  <c r="AJ71617" i="7"/>
  <c r="AJ71618" i="7"/>
  <c r="AJ71619" i="7"/>
  <c r="AJ71620" i="7"/>
  <c r="AJ71621" i="7"/>
  <c r="AJ71622" i="7"/>
  <c r="AJ71623" i="7"/>
  <c r="AJ71624" i="7"/>
  <c r="AJ71625" i="7"/>
  <c r="AJ71626" i="7"/>
  <c r="AJ71627" i="7"/>
  <c r="AJ71628" i="7"/>
  <c r="AJ71629" i="7"/>
  <c r="AJ71630" i="7"/>
  <c r="AJ71631" i="7"/>
  <c r="AJ71632" i="7"/>
  <c r="AJ71633" i="7"/>
  <c r="AJ71634" i="7"/>
  <c r="AJ71635" i="7"/>
  <c r="AJ71636" i="7"/>
  <c r="AJ71637" i="7"/>
  <c r="AJ71638" i="7"/>
  <c r="AJ71639" i="7"/>
  <c r="AJ71640" i="7"/>
  <c r="AJ71641" i="7"/>
  <c r="AJ71642" i="7"/>
  <c r="AJ71643" i="7"/>
  <c r="AJ71644" i="7"/>
  <c r="AJ71645" i="7"/>
  <c r="AJ71646" i="7"/>
  <c r="AJ71647" i="7"/>
  <c r="AJ71648" i="7"/>
  <c r="AJ71649" i="7"/>
  <c r="AJ71650" i="7"/>
  <c r="AJ71651" i="7"/>
  <c r="AJ71652" i="7"/>
  <c r="AJ71653" i="7"/>
  <c r="AJ71654" i="7"/>
  <c r="AJ71655" i="7"/>
  <c r="AJ71656" i="7"/>
  <c r="AJ71657" i="7"/>
  <c r="AJ71658" i="7"/>
  <c r="AJ71659" i="7"/>
  <c r="AJ71660" i="7"/>
  <c r="AJ71661" i="7"/>
  <c r="AJ71662" i="7"/>
  <c r="AJ71663" i="7"/>
  <c r="AJ71664" i="7"/>
  <c r="AJ71665" i="7"/>
  <c r="AJ71666" i="7"/>
  <c r="AJ71667" i="7"/>
  <c r="AJ71668" i="7"/>
  <c r="AJ71669" i="7"/>
  <c r="AJ71670" i="7"/>
  <c r="AJ71671" i="7"/>
  <c r="AJ71672" i="7"/>
  <c r="AJ71673" i="7"/>
  <c r="AJ71674" i="7"/>
  <c r="AJ71675" i="7"/>
  <c r="AJ71676" i="7"/>
  <c r="AJ71677" i="7"/>
  <c r="AJ71678" i="7"/>
  <c r="AJ71679" i="7"/>
  <c r="AJ71680" i="7"/>
  <c r="AJ71681" i="7"/>
  <c r="AJ71682" i="7"/>
  <c r="AJ71683" i="7"/>
  <c r="AJ71684" i="7"/>
  <c r="AJ71685" i="7"/>
  <c r="AJ71686" i="7"/>
  <c r="AJ71687" i="7"/>
  <c r="AJ71688" i="7"/>
  <c r="AJ71689" i="7"/>
  <c r="AJ71690" i="7"/>
  <c r="AJ71691" i="7"/>
  <c r="AJ71692" i="7"/>
  <c r="AJ71693" i="7"/>
  <c r="AJ71694" i="7"/>
  <c r="AJ71695" i="7"/>
  <c r="AJ71696" i="7"/>
  <c r="AJ71697" i="7"/>
  <c r="AJ71698" i="7"/>
  <c r="AJ71699" i="7"/>
  <c r="AJ71700" i="7"/>
  <c r="AJ71701" i="7"/>
  <c r="AJ71702" i="7"/>
  <c r="AJ71703" i="7"/>
  <c r="AJ71704" i="7"/>
  <c r="AJ71705" i="7"/>
  <c r="AJ71706" i="7"/>
  <c r="AJ71707" i="7"/>
  <c r="AJ71708" i="7"/>
  <c r="AJ71709" i="7"/>
  <c r="AJ71710" i="7"/>
  <c r="AJ71711" i="7"/>
  <c r="AJ71712" i="7"/>
  <c r="AJ71713" i="7"/>
  <c r="AJ71714" i="7"/>
  <c r="AJ71715" i="7"/>
  <c r="AJ71716" i="7"/>
  <c r="AJ71717" i="7"/>
  <c r="AJ71718" i="7"/>
  <c r="AJ71719" i="7"/>
  <c r="AJ71720" i="7"/>
  <c r="AJ71721" i="7"/>
  <c r="AJ71722" i="7"/>
  <c r="AJ71723" i="7"/>
  <c r="AJ71724" i="7"/>
  <c r="AJ71725" i="7"/>
  <c r="AJ71726" i="7"/>
  <c r="AJ71727" i="7"/>
  <c r="AJ71728" i="7"/>
  <c r="AJ71729" i="7"/>
  <c r="AJ71730" i="7"/>
  <c r="AJ71731" i="7"/>
  <c r="AJ71732" i="7"/>
  <c r="AJ71733" i="7"/>
  <c r="AJ71734" i="7"/>
  <c r="AJ71735" i="7"/>
  <c r="AJ71736" i="7"/>
  <c r="AJ71737" i="7"/>
  <c r="AJ71738" i="7"/>
  <c r="AJ71739" i="7"/>
  <c r="AJ71740" i="7"/>
  <c r="AJ71741" i="7"/>
  <c r="AJ71742" i="7"/>
  <c r="AJ71743" i="7"/>
  <c r="AJ71744" i="7"/>
  <c r="AJ71745" i="7"/>
  <c r="AJ71746" i="7"/>
  <c r="AJ71747" i="7"/>
  <c r="AJ71748" i="7"/>
  <c r="AJ71749" i="7"/>
  <c r="AJ71750" i="7"/>
  <c r="AJ71751" i="7"/>
  <c r="AJ71752" i="7"/>
  <c r="AJ71753" i="7"/>
  <c r="AJ71754" i="7"/>
  <c r="AJ71755" i="7"/>
  <c r="AJ71756" i="7"/>
  <c r="AJ71757" i="7"/>
  <c r="AJ71758" i="7"/>
  <c r="AJ71759" i="7"/>
  <c r="AJ71760" i="7"/>
  <c r="AJ71761" i="7"/>
  <c r="AJ71762" i="7"/>
  <c r="AJ71763" i="7"/>
  <c r="AJ71764" i="7"/>
  <c r="AJ71765" i="7"/>
  <c r="AJ71766" i="7"/>
  <c r="AJ71767" i="7"/>
  <c r="AJ71768" i="7"/>
  <c r="AJ71769" i="7"/>
  <c r="AJ71770" i="7"/>
  <c r="AJ71771" i="7"/>
  <c r="AJ71772" i="7"/>
  <c r="AJ71773" i="7"/>
  <c r="AJ71774" i="7"/>
  <c r="AJ71775" i="7"/>
  <c r="AJ71776" i="7"/>
  <c r="AJ71777" i="7"/>
  <c r="AJ71778" i="7"/>
  <c r="AJ71779" i="7"/>
  <c r="AJ71780" i="7"/>
  <c r="AJ71781" i="7"/>
  <c r="AJ71782" i="7"/>
  <c r="AJ71783" i="7"/>
  <c r="AJ71784" i="7"/>
  <c r="AJ71785" i="7"/>
  <c r="AJ71786" i="7"/>
  <c r="AJ71787" i="7"/>
  <c r="AJ71788" i="7"/>
  <c r="AJ71789" i="7"/>
  <c r="AJ71790" i="7"/>
  <c r="AJ71791" i="7"/>
  <c r="AJ71792" i="7"/>
  <c r="AJ71793" i="7"/>
  <c r="AJ71794" i="7"/>
  <c r="AJ71795" i="7"/>
  <c r="AJ71796" i="7"/>
  <c r="AJ71797" i="7"/>
  <c r="AJ71798" i="7"/>
  <c r="AJ71799" i="7"/>
  <c r="AJ71800" i="7"/>
  <c r="AJ71801" i="7"/>
  <c r="AJ71802" i="7"/>
  <c r="AJ71803" i="7"/>
  <c r="AJ71804" i="7"/>
  <c r="AJ71805" i="7"/>
  <c r="AJ71806" i="7"/>
  <c r="AJ71807" i="7"/>
  <c r="AJ71808" i="7"/>
  <c r="AJ71809" i="7"/>
  <c r="AJ71810" i="7"/>
  <c r="AJ71811" i="7"/>
  <c r="AJ71812" i="7"/>
  <c r="AJ71813" i="7"/>
  <c r="AJ71814" i="7"/>
  <c r="AJ71815" i="7"/>
  <c r="AJ71816" i="7"/>
  <c r="AJ71817" i="7"/>
  <c r="AJ71818" i="7"/>
  <c r="AJ71819" i="7"/>
  <c r="AJ71820" i="7"/>
  <c r="AJ71821" i="7"/>
  <c r="AJ71822" i="7"/>
  <c r="AJ71823" i="7"/>
  <c r="AJ71824" i="7"/>
  <c r="AJ71825" i="7"/>
  <c r="AJ71826" i="7"/>
  <c r="AJ71827" i="7"/>
  <c r="AJ71828" i="7"/>
  <c r="AJ71829" i="7"/>
  <c r="AJ71830" i="7"/>
  <c r="AJ71831" i="7"/>
  <c r="AJ71832" i="7"/>
  <c r="AJ71833" i="7"/>
  <c r="AJ71834" i="7"/>
  <c r="AJ71835" i="7"/>
  <c r="AJ71836" i="7"/>
  <c r="AJ71837" i="7"/>
  <c r="AJ71838" i="7"/>
  <c r="AJ71839" i="7"/>
  <c r="AJ71840" i="7"/>
  <c r="AJ71841" i="7"/>
  <c r="AJ71842" i="7"/>
  <c r="AJ71843" i="7"/>
  <c r="AJ71844" i="7"/>
  <c r="AJ71845" i="7"/>
  <c r="AJ71846" i="7"/>
  <c r="AJ71847" i="7"/>
  <c r="AJ71848" i="7"/>
  <c r="AJ71849" i="7"/>
  <c r="AJ71850" i="7"/>
  <c r="AJ71851" i="7"/>
  <c r="AJ71852" i="7"/>
  <c r="AJ71853" i="7"/>
  <c r="AJ71854" i="7"/>
  <c r="AJ71855" i="7"/>
  <c r="AJ71856" i="7"/>
  <c r="AJ71857" i="7"/>
  <c r="AJ71858" i="7"/>
  <c r="AJ71859" i="7"/>
  <c r="AJ71860" i="7"/>
  <c r="AJ71861" i="7"/>
  <c r="AJ71862" i="7"/>
  <c r="AJ71863" i="7"/>
  <c r="AJ71864" i="7"/>
  <c r="AJ71865" i="7"/>
  <c r="AJ71866" i="7"/>
  <c r="AJ71867" i="7"/>
  <c r="AJ71868" i="7"/>
  <c r="AJ71869" i="7"/>
  <c r="AJ71870" i="7"/>
  <c r="AJ71871" i="7"/>
  <c r="AJ71872" i="7"/>
  <c r="AJ71873" i="7"/>
  <c r="AJ71874" i="7"/>
  <c r="AJ71875" i="7"/>
  <c r="AJ71876" i="7"/>
  <c r="AJ71877" i="7"/>
  <c r="AJ71878" i="7"/>
  <c r="AJ71879" i="7"/>
  <c r="AJ71880" i="7"/>
  <c r="AJ71881" i="7"/>
  <c r="AJ71882" i="7"/>
  <c r="AJ71883" i="7"/>
  <c r="AJ71884" i="7"/>
  <c r="AJ71885" i="7"/>
  <c r="AJ71886" i="7"/>
  <c r="AJ71887" i="7"/>
  <c r="AJ71888" i="7"/>
  <c r="AJ71889" i="7"/>
  <c r="AJ71890" i="7"/>
  <c r="AJ71891" i="7"/>
  <c r="AJ71892" i="7"/>
  <c r="AJ71893" i="7"/>
  <c r="AJ71894" i="7"/>
  <c r="AJ71895" i="7"/>
  <c r="AJ71896" i="7"/>
  <c r="AJ71897" i="7"/>
  <c r="AJ71898" i="7"/>
  <c r="AJ71899" i="7"/>
  <c r="AJ71900" i="7"/>
  <c r="AJ71901" i="7"/>
  <c r="AJ71902" i="7"/>
  <c r="AJ71903" i="7"/>
  <c r="AJ71904" i="7"/>
  <c r="AJ71905" i="7"/>
  <c r="AJ71906" i="7"/>
  <c r="AJ71907" i="7"/>
  <c r="AJ71908" i="7"/>
  <c r="AJ71909" i="7"/>
  <c r="AJ71910" i="7"/>
  <c r="AJ71911" i="7"/>
  <c r="AJ71912" i="7"/>
  <c r="AJ71913" i="7"/>
  <c r="AJ71914" i="7"/>
  <c r="AJ71915" i="7"/>
  <c r="AJ71916" i="7"/>
  <c r="AJ71917" i="7"/>
  <c r="AJ71918" i="7"/>
  <c r="AJ71919" i="7"/>
  <c r="AJ71920" i="7"/>
  <c r="AJ71921" i="7"/>
  <c r="AJ71922" i="7"/>
  <c r="AJ71923" i="7"/>
  <c r="AJ71924" i="7"/>
  <c r="AJ71925" i="7"/>
  <c r="AJ71926" i="7"/>
  <c r="AJ71927" i="7"/>
  <c r="AJ71928" i="7"/>
  <c r="AJ71929" i="7"/>
  <c r="AJ71930" i="7"/>
  <c r="AJ71931" i="7"/>
  <c r="AJ71932" i="7"/>
  <c r="AJ71933" i="7"/>
  <c r="AJ71934" i="7"/>
  <c r="AJ71935" i="7"/>
  <c r="AJ71936" i="7"/>
  <c r="AJ71937" i="7"/>
  <c r="AJ71938" i="7"/>
  <c r="AJ71939" i="7"/>
  <c r="AJ71940" i="7"/>
  <c r="AJ71941" i="7"/>
  <c r="AJ71942" i="7"/>
  <c r="AJ71943" i="7"/>
  <c r="AJ71944" i="7"/>
  <c r="AJ71945" i="7"/>
  <c r="AJ71946" i="7"/>
  <c r="AJ71947" i="7"/>
  <c r="AJ71948" i="7"/>
  <c r="AJ71949" i="7"/>
  <c r="AJ71950" i="7"/>
  <c r="AJ71951" i="7"/>
  <c r="AJ71952" i="7"/>
  <c r="AJ71953" i="7"/>
  <c r="AJ71954" i="7"/>
  <c r="AJ71955" i="7"/>
  <c r="AJ71956" i="7"/>
  <c r="AJ71957" i="7"/>
  <c r="AJ71958" i="7"/>
  <c r="AJ71959" i="7"/>
  <c r="AJ71960" i="7"/>
  <c r="AJ71961" i="7"/>
  <c r="AJ71962" i="7"/>
  <c r="AJ71963" i="7"/>
  <c r="AJ71964" i="7"/>
  <c r="AJ71965" i="7"/>
  <c r="AJ71966" i="7"/>
  <c r="AJ71967" i="7"/>
  <c r="AJ71968" i="7"/>
  <c r="AJ71969" i="7"/>
  <c r="AJ71970" i="7"/>
  <c r="AJ71971" i="7"/>
  <c r="AJ71972" i="7"/>
  <c r="AJ71973" i="7"/>
  <c r="AJ71974" i="7"/>
  <c r="AJ71975" i="7"/>
  <c r="AJ71976" i="7"/>
  <c r="AJ71977" i="7"/>
  <c r="AJ71978" i="7"/>
  <c r="AJ71979" i="7"/>
  <c r="AJ71980" i="7"/>
  <c r="AJ71981" i="7"/>
  <c r="AJ71982" i="7"/>
  <c r="AJ71983" i="7"/>
  <c r="AJ71984" i="7"/>
  <c r="AJ71985" i="7"/>
  <c r="AJ71986" i="7"/>
  <c r="AJ71987" i="7"/>
  <c r="AJ71988" i="7"/>
  <c r="AJ71989" i="7"/>
  <c r="AJ71990" i="7"/>
  <c r="AJ71991" i="7"/>
  <c r="AJ71992" i="7"/>
  <c r="AJ71993" i="7"/>
  <c r="AJ71994" i="7"/>
  <c r="AJ71995" i="7"/>
  <c r="AJ71996" i="7"/>
  <c r="AJ71997" i="7"/>
  <c r="AJ71998" i="7"/>
  <c r="AJ71999" i="7"/>
  <c r="AJ72000" i="7"/>
  <c r="AJ72001" i="7"/>
  <c r="AJ72002" i="7"/>
  <c r="AJ72003" i="7"/>
  <c r="AJ72004" i="7"/>
  <c r="AJ72005" i="7"/>
  <c r="AJ72006" i="7"/>
  <c r="AJ72007" i="7"/>
  <c r="AJ72008" i="7"/>
  <c r="AJ72009" i="7"/>
  <c r="AJ72010" i="7"/>
  <c r="AJ72011" i="7"/>
  <c r="AJ72012" i="7"/>
  <c r="AJ72013" i="7"/>
  <c r="AJ72014" i="7"/>
  <c r="AJ72015" i="7"/>
  <c r="AJ72016" i="7"/>
  <c r="AJ72017" i="7"/>
  <c r="AJ72018" i="7"/>
  <c r="AJ72019" i="7"/>
  <c r="AJ72020" i="7"/>
  <c r="AJ72021" i="7"/>
  <c r="AJ72022" i="7"/>
  <c r="AJ72023" i="7"/>
  <c r="AJ72024" i="7"/>
  <c r="AJ72025" i="7"/>
  <c r="AJ72026" i="7"/>
  <c r="AJ72027" i="7"/>
  <c r="AJ72028" i="7"/>
  <c r="AJ72029" i="7"/>
  <c r="AJ72030" i="7"/>
  <c r="AJ72031" i="7"/>
  <c r="AJ72032" i="7"/>
  <c r="AJ72033" i="7"/>
  <c r="AJ72034" i="7"/>
  <c r="AJ72035" i="7"/>
  <c r="AJ72036" i="7"/>
  <c r="AJ72037" i="7"/>
  <c r="AJ72038" i="7"/>
  <c r="AJ72039" i="7"/>
  <c r="AJ72040" i="7"/>
  <c r="AJ72041" i="7"/>
  <c r="AJ72042" i="7"/>
  <c r="AJ72043" i="7"/>
  <c r="AJ72044" i="7"/>
  <c r="AJ72045" i="7"/>
  <c r="AJ72046" i="7"/>
  <c r="AJ72047" i="7"/>
  <c r="AJ72048" i="7"/>
  <c r="AJ72049" i="7"/>
  <c r="AJ72050" i="7"/>
  <c r="AJ72051" i="7"/>
  <c r="AJ72052" i="7"/>
  <c r="AJ72053" i="7"/>
  <c r="AJ72054" i="7"/>
  <c r="AJ72055" i="7"/>
  <c r="AJ72056" i="7"/>
  <c r="AJ72057" i="7"/>
  <c r="AJ72058" i="7"/>
  <c r="AJ72059" i="7"/>
  <c r="AJ72060" i="7"/>
  <c r="AJ72061" i="7"/>
  <c r="AJ72062" i="7"/>
  <c r="AJ72063" i="7"/>
  <c r="AJ72064" i="7"/>
  <c r="AJ72065" i="7"/>
  <c r="AJ72066" i="7"/>
  <c r="AJ72067" i="7"/>
  <c r="AJ72068" i="7"/>
  <c r="AJ72069" i="7"/>
  <c r="AJ72070" i="7"/>
  <c r="AJ72071" i="7"/>
  <c r="AJ72072" i="7"/>
  <c r="AJ72073" i="7"/>
  <c r="AJ72074" i="7"/>
  <c r="AJ72075" i="7"/>
  <c r="AJ72076" i="7"/>
  <c r="AJ72077" i="7"/>
  <c r="AJ72078" i="7"/>
  <c r="AJ72079" i="7"/>
  <c r="AJ72080" i="7"/>
  <c r="AJ72081" i="7"/>
  <c r="AJ72082" i="7"/>
  <c r="AJ72083" i="7"/>
  <c r="AJ72084" i="7"/>
  <c r="AJ72085" i="7"/>
  <c r="AJ72086" i="7"/>
  <c r="AJ72087" i="7"/>
  <c r="AJ72088" i="7"/>
  <c r="AJ72089" i="7"/>
  <c r="AJ72090" i="7"/>
  <c r="AJ72091" i="7"/>
  <c r="AJ72092" i="7"/>
  <c r="AJ72093" i="7"/>
  <c r="AJ72094" i="7"/>
  <c r="AJ72095" i="7"/>
  <c r="AJ72096" i="7"/>
  <c r="AJ72097" i="7"/>
  <c r="AJ72098" i="7"/>
  <c r="AJ72099" i="7"/>
  <c r="AJ72100" i="7"/>
  <c r="AJ72101" i="7"/>
  <c r="AJ72102" i="7"/>
  <c r="AJ72103" i="7"/>
  <c r="AJ72104" i="7"/>
  <c r="AJ72105" i="7"/>
  <c r="AJ72106" i="7"/>
  <c r="AJ72107" i="7"/>
  <c r="AJ72108" i="7"/>
  <c r="AJ72109" i="7"/>
  <c r="AJ72110" i="7"/>
  <c r="AJ72111" i="7"/>
  <c r="AJ72112" i="7"/>
  <c r="AJ72113" i="7"/>
  <c r="AJ72114" i="7"/>
  <c r="AJ72115" i="7"/>
  <c r="AJ72116" i="7"/>
  <c r="AJ72117" i="7"/>
  <c r="AJ72118" i="7"/>
  <c r="AJ72119" i="7"/>
  <c r="AJ72120" i="7"/>
  <c r="AJ72121" i="7"/>
  <c r="AJ72122" i="7"/>
  <c r="AJ72123" i="7"/>
  <c r="AJ72124" i="7"/>
  <c r="AJ72125" i="7"/>
  <c r="AJ72126" i="7"/>
  <c r="AJ72127" i="7"/>
  <c r="AJ72128" i="7"/>
  <c r="AJ72129" i="7"/>
  <c r="AJ72130" i="7"/>
  <c r="AJ72131" i="7"/>
  <c r="AJ72132" i="7"/>
  <c r="AJ72133" i="7"/>
  <c r="AJ72134" i="7"/>
  <c r="AJ72135" i="7"/>
  <c r="AJ72136" i="7"/>
  <c r="AJ72137" i="7"/>
  <c r="AJ72138" i="7"/>
  <c r="AJ72139" i="7"/>
  <c r="AJ72140" i="7"/>
  <c r="AJ72141" i="7"/>
  <c r="AJ72142" i="7"/>
  <c r="AJ72143" i="7"/>
  <c r="AJ72144" i="7"/>
  <c r="AJ72145" i="7"/>
  <c r="AJ72146" i="7"/>
  <c r="AJ72147" i="7"/>
  <c r="AJ72148" i="7"/>
  <c r="AJ72149" i="7"/>
  <c r="AJ72150" i="7"/>
  <c r="AJ72151" i="7"/>
  <c r="AJ72152" i="7"/>
  <c r="AJ72153" i="7"/>
  <c r="AJ72154" i="7"/>
  <c r="AJ72155" i="7"/>
  <c r="AJ72156" i="7"/>
  <c r="AJ72157" i="7"/>
  <c r="AJ72158" i="7"/>
  <c r="AJ72159" i="7"/>
  <c r="AJ72160" i="7"/>
  <c r="AJ72161" i="7"/>
  <c r="AJ72162" i="7"/>
  <c r="AJ72163" i="7"/>
  <c r="AJ72164" i="7"/>
  <c r="AJ72165" i="7"/>
  <c r="AJ72166" i="7"/>
  <c r="AJ72167" i="7"/>
  <c r="AJ72168" i="7"/>
  <c r="AJ72169" i="7"/>
  <c r="AJ72170" i="7"/>
  <c r="AJ72171" i="7"/>
  <c r="AJ72172" i="7"/>
  <c r="AJ72173" i="7"/>
  <c r="AJ72174" i="7"/>
  <c r="AJ72175" i="7"/>
  <c r="AJ72176" i="7"/>
  <c r="AJ72177" i="7"/>
  <c r="AJ72178" i="7"/>
  <c r="AJ72179" i="7"/>
  <c r="AJ72180" i="7"/>
  <c r="AJ72181" i="7"/>
  <c r="AJ72182" i="7"/>
  <c r="AJ72183" i="7"/>
  <c r="AJ72184" i="7"/>
  <c r="AJ72185" i="7"/>
  <c r="AJ72186" i="7"/>
  <c r="AJ72187" i="7"/>
  <c r="AJ72188" i="7"/>
  <c r="AJ72189" i="7"/>
  <c r="AJ72190" i="7"/>
  <c r="AJ72191" i="7"/>
  <c r="AJ72192" i="7"/>
  <c r="AJ72193" i="7"/>
  <c r="AJ72194" i="7"/>
  <c r="AJ72195" i="7"/>
  <c r="AJ72196" i="7"/>
  <c r="AJ72197" i="7"/>
  <c r="AJ72198" i="7"/>
  <c r="AJ72199" i="7"/>
  <c r="AJ72200" i="7"/>
  <c r="AJ72201" i="7"/>
  <c r="AJ72202" i="7"/>
  <c r="AJ72203" i="7"/>
  <c r="AJ72204" i="7"/>
  <c r="AJ72205" i="7"/>
  <c r="AJ72206" i="7"/>
  <c r="AJ72207" i="7"/>
  <c r="AJ72208" i="7"/>
  <c r="AJ72209" i="7"/>
  <c r="AJ72210" i="7"/>
  <c r="AJ72211" i="7"/>
  <c r="AJ72212" i="7"/>
  <c r="AJ72213" i="7"/>
  <c r="AJ72214" i="7"/>
  <c r="AJ72215" i="7"/>
  <c r="AJ72216" i="7"/>
  <c r="AJ72217" i="7"/>
  <c r="AJ72218" i="7"/>
  <c r="AJ72219" i="7"/>
  <c r="AJ72220" i="7"/>
  <c r="AJ72221" i="7"/>
  <c r="AJ72222" i="7"/>
  <c r="AJ72223" i="7"/>
  <c r="AJ72224" i="7"/>
  <c r="AJ72225" i="7"/>
  <c r="AJ72226" i="7"/>
  <c r="AJ72227" i="7"/>
  <c r="AJ72228" i="7"/>
  <c r="AJ72229" i="7"/>
  <c r="AJ72230" i="7"/>
  <c r="AJ72231" i="7"/>
  <c r="AJ72232" i="7"/>
  <c r="AJ72233" i="7"/>
  <c r="AJ72234" i="7"/>
  <c r="AJ72235" i="7"/>
  <c r="AJ72236" i="7"/>
  <c r="AJ72237" i="7"/>
  <c r="AJ72238" i="7"/>
  <c r="AJ72239" i="7"/>
  <c r="AJ72240" i="7"/>
  <c r="AJ72241" i="7"/>
  <c r="AJ72242" i="7"/>
  <c r="AJ72243" i="7"/>
  <c r="AJ72244" i="7"/>
  <c r="AJ72245" i="7"/>
  <c r="AJ72246" i="7"/>
  <c r="AJ72247" i="7"/>
  <c r="AJ72248" i="7"/>
  <c r="AJ72249" i="7"/>
  <c r="AJ72250" i="7"/>
  <c r="AJ72251" i="7"/>
  <c r="AJ72252" i="7"/>
  <c r="AJ72253" i="7"/>
  <c r="AJ72254" i="7"/>
  <c r="AJ72255" i="7"/>
  <c r="AJ72256" i="7"/>
  <c r="AJ72257" i="7"/>
  <c r="AJ72258" i="7"/>
  <c r="AJ72259" i="7"/>
  <c r="AJ72260" i="7"/>
  <c r="AJ72261" i="7"/>
  <c r="AJ72262" i="7"/>
  <c r="AJ72263" i="7"/>
  <c r="AJ72264" i="7"/>
  <c r="AJ72265" i="7"/>
  <c r="AJ72266" i="7"/>
  <c r="AJ72267" i="7"/>
  <c r="AJ72268" i="7"/>
  <c r="AJ72269" i="7"/>
  <c r="AJ72270" i="7"/>
  <c r="AJ72271" i="7"/>
  <c r="AJ72272" i="7"/>
  <c r="AJ72273" i="7"/>
  <c r="AJ72274" i="7"/>
  <c r="AJ72275" i="7"/>
  <c r="AJ72276" i="7"/>
  <c r="AJ72277" i="7"/>
  <c r="AJ72278" i="7"/>
  <c r="AJ72279" i="7"/>
  <c r="AJ72280" i="7"/>
  <c r="AJ72281" i="7"/>
  <c r="AJ72282" i="7"/>
  <c r="AJ72283" i="7"/>
  <c r="AJ72284" i="7"/>
  <c r="AJ72285" i="7"/>
  <c r="AJ72286" i="7"/>
  <c r="AJ72287" i="7"/>
  <c r="AJ72288" i="7"/>
  <c r="AJ72289" i="7"/>
  <c r="AJ72290" i="7"/>
  <c r="AJ72291" i="7"/>
  <c r="AJ72292" i="7"/>
  <c r="AJ72293" i="7"/>
  <c r="AJ72294" i="7"/>
  <c r="AJ72295" i="7"/>
  <c r="AJ72296" i="7"/>
  <c r="AJ72297" i="7"/>
  <c r="AJ72298" i="7"/>
  <c r="AJ72299" i="7"/>
  <c r="AJ72300" i="7"/>
  <c r="AJ72301" i="7"/>
  <c r="AJ72302" i="7"/>
  <c r="AJ72303" i="7"/>
  <c r="AJ72304" i="7"/>
  <c r="AJ72305" i="7"/>
  <c r="AJ72306" i="7"/>
  <c r="AJ72307" i="7"/>
  <c r="AJ72308" i="7"/>
  <c r="AJ72309" i="7"/>
  <c r="AJ72310" i="7"/>
  <c r="AJ72311" i="7"/>
  <c r="AJ72312" i="7"/>
  <c r="AJ72313" i="7"/>
  <c r="AJ72314" i="7"/>
  <c r="AJ72315" i="7"/>
  <c r="AJ72316" i="7"/>
  <c r="AJ72317" i="7"/>
  <c r="AJ72318" i="7"/>
  <c r="AJ72319" i="7"/>
  <c r="AJ72320" i="7"/>
  <c r="AJ72321" i="7"/>
  <c r="AJ72322" i="7"/>
  <c r="AJ72323" i="7"/>
  <c r="AJ72324" i="7"/>
  <c r="AJ72325" i="7"/>
  <c r="AJ72326" i="7"/>
  <c r="AJ72327" i="7"/>
  <c r="AJ72328" i="7"/>
  <c r="AJ72329" i="7"/>
  <c r="AJ72330" i="7"/>
  <c r="AJ72331" i="7"/>
  <c r="AJ72332" i="7"/>
  <c r="AJ72333" i="7"/>
  <c r="AJ72334" i="7"/>
  <c r="AJ72335" i="7"/>
  <c r="AJ72336" i="7"/>
  <c r="AJ72337" i="7"/>
  <c r="AJ72338" i="7"/>
  <c r="AJ72339" i="7"/>
  <c r="AJ72340" i="7"/>
  <c r="AJ72341" i="7"/>
  <c r="AJ72342" i="7"/>
  <c r="AJ72343" i="7"/>
  <c r="AJ72344" i="7"/>
  <c r="AJ72345" i="7"/>
  <c r="AJ72346" i="7"/>
  <c r="AJ72347" i="7"/>
  <c r="AJ72348" i="7"/>
  <c r="AJ72349" i="7"/>
  <c r="AJ72350" i="7"/>
  <c r="AJ72351" i="7"/>
  <c r="AJ72352" i="7"/>
  <c r="AJ72353" i="7"/>
  <c r="AJ72354" i="7"/>
  <c r="AJ72355" i="7"/>
  <c r="AJ72356" i="7"/>
  <c r="AJ72357" i="7"/>
  <c r="AJ72358" i="7"/>
  <c r="AJ72359" i="7"/>
  <c r="AJ72360" i="7"/>
  <c r="AJ72361" i="7"/>
  <c r="AJ72362" i="7"/>
  <c r="AJ72363" i="7"/>
  <c r="AJ72364" i="7"/>
  <c r="AJ72365" i="7"/>
  <c r="AJ72366" i="7"/>
  <c r="AJ72367" i="7"/>
  <c r="AJ72368" i="7"/>
  <c r="AJ72369" i="7"/>
  <c r="AJ72370" i="7"/>
  <c r="AJ72371" i="7"/>
  <c r="AJ72372" i="7"/>
  <c r="AJ72373" i="7"/>
  <c r="AJ72374" i="7"/>
  <c r="AJ72375" i="7"/>
  <c r="AJ72376" i="7"/>
  <c r="AJ72377" i="7"/>
  <c r="AJ72378" i="7"/>
  <c r="AJ72379" i="7"/>
  <c r="AJ72380" i="7"/>
  <c r="AJ72381" i="7"/>
  <c r="AJ72382" i="7"/>
  <c r="AJ72383" i="7"/>
  <c r="AJ72384" i="7"/>
  <c r="AJ72385" i="7"/>
  <c r="AJ72386" i="7"/>
  <c r="AJ72387" i="7"/>
  <c r="AJ72388" i="7"/>
  <c r="AJ72389" i="7"/>
  <c r="AJ72390" i="7"/>
  <c r="AJ72391" i="7"/>
  <c r="AJ72392" i="7"/>
  <c r="AJ72393" i="7"/>
  <c r="AJ72394" i="7"/>
  <c r="AJ72395" i="7"/>
  <c r="AJ72396" i="7"/>
  <c r="AJ72397" i="7"/>
  <c r="AJ72398" i="7"/>
  <c r="AJ72399" i="7"/>
  <c r="AJ72400" i="7"/>
  <c r="AJ72401" i="7"/>
  <c r="AJ72402" i="7"/>
  <c r="AJ72403" i="7"/>
  <c r="AJ72404" i="7"/>
  <c r="AJ72405" i="7"/>
  <c r="AJ72406" i="7"/>
  <c r="AJ72407" i="7"/>
  <c r="AJ72408" i="7"/>
  <c r="AJ72409" i="7"/>
  <c r="AJ72410" i="7"/>
  <c r="AJ72411" i="7"/>
  <c r="AJ72412" i="7"/>
  <c r="AJ72413" i="7"/>
  <c r="AJ72414" i="7"/>
  <c r="AJ72415" i="7"/>
  <c r="AJ72416" i="7"/>
  <c r="AJ72417" i="7"/>
  <c r="AJ72418" i="7"/>
  <c r="AJ72419" i="7"/>
  <c r="AJ72420" i="7"/>
  <c r="AJ72421" i="7"/>
  <c r="AJ72422" i="7"/>
  <c r="AJ72423" i="7"/>
  <c r="AJ72424" i="7"/>
  <c r="AJ72425" i="7"/>
  <c r="AJ72426" i="7"/>
  <c r="AJ72427" i="7"/>
  <c r="AJ72428" i="7"/>
  <c r="AJ72429" i="7"/>
  <c r="AJ72430" i="7"/>
  <c r="AJ72431" i="7"/>
  <c r="AJ72432" i="7"/>
  <c r="AJ72433" i="7"/>
  <c r="AJ72434" i="7"/>
  <c r="AJ72435" i="7"/>
  <c r="AJ72436" i="7"/>
  <c r="AJ72437" i="7"/>
  <c r="AJ72438" i="7"/>
  <c r="AJ72439" i="7"/>
  <c r="AJ72440" i="7"/>
  <c r="AJ72441" i="7"/>
  <c r="AJ72442" i="7"/>
  <c r="AJ72443" i="7"/>
  <c r="AJ72444" i="7"/>
  <c r="AJ72445" i="7"/>
  <c r="AJ72446" i="7"/>
  <c r="AJ72447" i="7"/>
  <c r="AJ72448" i="7"/>
  <c r="AJ72449" i="7"/>
  <c r="AJ72450" i="7"/>
  <c r="AJ72451" i="7"/>
  <c r="AJ72452" i="7"/>
  <c r="AJ72453" i="7"/>
  <c r="AJ72454" i="7"/>
  <c r="AJ72455" i="7"/>
  <c r="AJ72456" i="7"/>
  <c r="AJ72457" i="7"/>
  <c r="AJ72458" i="7"/>
  <c r="AJ72459" i="7"/>
  <c r="AJ72460" i="7"/>
  <c r="AJ72461" i="7"/>
  <c r="AJ72462" i="7"/>
  <c r="AJ72463" i="7"/>
  <c r="AJ72464" i="7"/>
  <c r="AJ72465" i="7"/>
  <c r="AJ72466" i="7"/>
  <c r="AJ72467" i="7"/>
  <c r="AJ72468" i="7"/>
  <c r="AJ72469" i="7"/>
  <c r="AJ72470" i="7"/>
  <c r="AJ72471" i="7"/>
  <c r="AJ72472" i="7"/>
  <c r="AJ72473" i="7"/>
  <c r="AJ72474" i="7"/>
  <c r="AJ72475" i="7"/>
  <c r="AJ72476" i="7"/>
  <c r="AJ72477" i="7"/>
  <c r="AJ72478" i="7"/>
  <c r="AJ72479" i="7"/>
  <c r="AJ72480" i="7"/>
  <c r="AJ72481" i="7"/>
  <c r="AJ72482" i="7"/>
  <c r="AJ72483" i="7"/>
  <c r="AJ72484" i="7"/>
  <c r="AJ72485" i="7"/>
  <c r="AJ72486" i="7"/>
  <c r="AJ72487" i="7"/>
  <c r="AJ72488" i="7"/>
  <c r="AJ72489" i="7"/>
  <c r="AJ72490" i="7"/>
  <c r="AJ72491" i="7"/>
  <c r="AJ72492" i="7"/>
  <c r="AJ72493" i="7"/>
  <c r="AJ72494" i="7"/>
  <c r="AJ72495" i="7"/>
  <c r="AJ72496" i="7"/>
  <c r="AJ72497" i="7"/>
  <c r="AJ72498" i="7"/>
  <c r="AJ72499" i="7"/>
  <c r="AJ72500" i="7"/>
  <c r="AJ72501" i="7"/>
  <c r="AJ72502" i="7"/>
  <c r="AJ72503" i="7"/>
  <c r="AJ72504" i="7"/>
  <c r="AJ72505" i="7"/>
  <c r="AJ72506" i="7"/>
  <c r="AJ72507" i="7"/>
  <c r="AJ72508" i="7"/>
  <c r="AJ72509" i="7"/>
  <c r="AJ72510" i="7"/>
  <c r="AJ72511" i="7"/>
  <c r="AJ72512" i="7"/>
  <c r="AJ72513" i="7"/>
  <c r="AJ72514" i="7"/>
  <c r="AJ72515" i="7"/>
  <c r="AJ72516" i="7"/>
  <c r="AJ72517" i="7"/>
  <c r="AJ72518" i="7"/>
  <c r="AJ72519" i="7"/>
  <c r="AJ72520" i="7"/>
  <c r="AJ72521" i="7"/>
  <c r="AJ72522" i="7"/>
  <c r="AJ72523" i="7"/>
  <c r="AJ72524" i="7"/>
  <c r="AJ72525" i="7"/>
  <c r="AJ72526" i="7"/>
  <c r="AJ72527" i="7"/>
  <c r="AJ72528" i="7"/>
  <c r="AJ72529" i="7"/>
  <c r="AJ72530" i="7"/>
  <c r="AJ72531" i="7"/>
  <c r="AJ72532" i="7"/>
  <c r="AJ72533" i="7"/>
  <c r="AJ72534" i="7"/>
  <c r="AJ72535" i="7"/>
  <c r="AJ72536" i="7"/>
  <c r="AJ72537" i="7"/>
  <c r="AJ72538" i="7"/>
  <c r="AJ72539" i="7"/>
  <c r="AJ72540" i="7"/>
  <c r="AJ72541" i="7"/>
  <c r="AJ72542" i="7"/>
  <c r="AJ72543" i="7"/>
  <c r="AJ72544" i="7"/>
  <c r="AJ72545" i="7"/>
  <c r="AJ72546" i="7"/>
  <c r="AJ72547" i="7"/>
  <c r="AJ72548" i="7"/>
  <c r="AJ72549" i="7"/>
  <c r="AJ72550" i="7"/>
  <c r="AJ72551" i="7"/>
  <c r="AJ72552" i="7"/>
  <c r="AJ72553" i="7"/>
  <c r="AJ72554" i="7"/>
  <c r="AJ72555" i="7"/>
  <c r="AJ72556" i="7"/>
  <c r="AJ72557" i="7"/>
  <c r="AJ72558" i="7"/>
  <c r="AJ72559" i="7"/>
  <c r="AJ72560" i="7"/>
  <c r="AJ72561" i="7"/>
  <c r="AJ72562" i="7"/>
  <c r="AJ72563" i="7"/>
  <c r="AJ72564" i="7"/>
  <c r="AJ72565" i="7"/>
  <c r="AJ72566" i="7"/>
  <c r="AJ72567" i="7"/>
  <c r="AJ72568" i="7"/>
  <c r="AJ72569" i="7"/>
  <c r="AJ72570" i="7"/>
  <c r="AJ72571" i="7"/>
  <c r="AJ72572" i="7"/>
  <c r="AJ72573" i="7"/>
  <c r="AJ72574" i="7"/>
  <c r="AJ72575" i="7"/>
  <c r="AJ72576" i="7"/>
  <c r="AJ72577" i="7"/>
  <c r="AJ72578" i="7"/>
  <c r="AJ72579" i="7"/>
  <c r="AJ72580" i="7"/>
  <c r="AJ72581" i="7"/>
  <c r="AJ72582" i="7"/>
  <c r="AJ72583" i="7"/>
  <c r="AJ72584" i="7"/>
  <c r="AJ72585" i="7"/>
  <c r="AJ72586" i="7"/>
  <c r="AJ72587" i="7"/>
  <c r="AJ72588" i="7"/>
  <c r="AJ72589" i="7"/>
  <c r="AJ72590" i="7"/>
  <c r="AJ72591" i="7"/>
  <c r="AJ72592" i="7"/>
  <c r="AJ72593" i="7"/>
  <c r="AJ72594" i="7"/>
  <c r="AJ72595" i="7"/>
  <c r="AJ72596" i="7"/>
  <c r="AJ72597" i="7"/>
  <c r="AJ72598" i="7"/>
  <c r="AJ72599" i="7"/>
  <c r="AJ72600" i="7"/>
  <c r="AJ72601" i="7"/>
  <c r="AJ72602" i="7"/>
  <c r="AJ72603" i="7"/>
  <c r="AJ72604" i="7"/>
  <c r="AJ72605" i="7"/>
  <c r="AJ72606" i="7"/>
  <c r="AJ72607" i="7"/>
  <c r="AJ72608" i="7"/>
  <c r="AJ72609" i="7"/>
  <c r="AJ72610" i="7"/>
  <c r="AJ72611" i="7"/>
  <c r="AJ72612" i="7"/>
  <c r="AJ72613" i="7"/>
  <c r="AJ72614" i="7"/>
  <c r="AJ72615" i="7"/>
  <c r="AJ72616" i="7"/>
  <c r="AJ72617" i="7"/>
  <c r="AJ72618" i="7"/>
  <c r="AJ72619" i="7"/>
  <c r="AJ72620" i="7"/>
  <c r="AJ72621" i="7"/>
  <c r="AJ72622" i="7"/>
  <c r="AJ72623" i="7"/>
  <c r="AJ72624" i="7"/>
  <c r="AJ72625" i="7"/>
  <c r="AJ72626" i="7"/>
  <c r="AJ72627" i="7"/>
  <c r="AJ72628" i="7"/>
  <c r="AJ72629" i="7"/>
  <c r="AJ72630" i="7"/>
  <c r="AJ72631" i="7"/>
  <c r="AJ72632" i="7"/>
  <c r="AJ72633" i="7"/>
  <c r="AJ72634" i="7"/>
  <c r="AJ72635" i="7"/>
  <c r="AJ72636" i="7"/>
  <c r="AJ72637" i="7"/>
  <c r="AJ72638" i="7"/>
  <c r="AJ72639" i="7"/>
  <c r="AJ72640" i="7"/>
  <c r="AJ72641" i="7"/>
  <c r="AJ72642" i="7"/>
  <c r="AJ72643" i="7"/>
  <c r="AJ72644" i="7"/>
  <c r="AJ72645" i="7"/>
  <c r="AJ72646" i="7"/>
  <c r="AJ72647" i="7"/>
  <c r="AJ72648" i="7"/>
  <c r="AJ72649" i="7"/>
  <c r="AJ72650" i="7"/>
  <c r="AJ72651" i="7"/>
  <c r="AJ72652" i="7"/>
  <c r="AJ72653" i="7"/>
  <c r="AJ72654" i="7"/>
  <c r="AJ72655" i="7"/>
  <c r="AJ72656" i="7"/>
  <c r="AJ72657" i="7"/>
  <c r="AJ72658" i="7"/>
  <c r="AJ72659" i="7"/>
  <c r="AJ72660" i="7"/>
  <c r="AJ72661" i="7"/>
  <c r="AJ72662" i="7"/>
  <c r="AJ72663" i="7"/>
  <c r="AJ72664" i="7"/>
  <c r="AJ72665" i="7"/>
  <c r="AJ72666" i="7"/>
  <c r="AJ72667" i="7"/>
  <c r="AJ72668" i="7"/>
  <c r="AJ72669" i="7"/>
  <c r="AJ72670" i="7"/>
  <c r="AJ72671" i="7"/>
  <c r="AJ72672" i="7"/>
  <c r="AJ72673" i="7"/>
  <c r="AJ72674" i="7"/>
  <c r="AJ72675" i="7"/>
  <c r="AJ72676" i="7"/>
  <c r="AJ72677" i="7"/>
  <c r="AJ72678" i="7"/>
  <c r="AJ72679" i="7"/>
  <c r="AJ72680" i="7"/>
  <c r="AJ72681" i="7"/>
  <c r="AJ72682" i="7"/>
  <c r="AJ72683" i="7"/>
  <c r="AJ72684" i="7"/>
  <c r="AJ72685" i="7"/>
  <c r="AJ72686" i="7"/>
  <c r="AJ72687" i="7"/>
  <c r="AJ72688" i="7"/>
  <c r="AJ72689" i="7"/>
  <c r="AJ72690" i="7"/>
  <c r="AJ72691" i="7"/>
  <c r="AJ72692" i="7"/>
  <c r="AJ72693" i="7"/>
  <c r="AJ72694" i="7"/>
  <c r="AJ72695" i="7"/>
  <c r="AJ72696" i="7"/>
  <c r="AJ72697" i="7"/>
  <c r="AJ72698" i="7"/>
  <c r="AJ72699" i="7"/>
  <c r="AJ72700" i="7"/>
  <c r="AJ72701" i="7"/>
  <c r="AJ72702" i="7"/>
  <c r="AJ72703" i="7"/>
  <c r="AJ72704" i="7"/>
  <c r="AJ72705" i="7"/>
  <c r="AJ72706" i="7"/>
  <c r="AJ72707" i="7"/>
  <c r="AJ72708" i="7"/>
  <c r="AJ72709" i="7"/>
  <c r="AJ72710" i="7"/>
  <c r="AJ72711" i="7"/>
  <c r="AJ72712" i="7"/>
  <c r="AJ72713" i="7"/>
  <c r="AJ72714" i="7"/>
  <c r="AJ72715" i="7"/>
  <c r="AJ72716" i="7"/>
  <c r="AJ72717" i="7"/>
  <c r="AJ72718" i="7"/>
  <c r="AJ72719" i="7"/>
  <c r="AJ72720" i="7"/>
  <c r="AJ72721" i="7"/>
  <c r="AJ72722" i="7"/>
  <c r="AJ72723" i="7"/>
  <c r="AJ72724" i="7"/>
  <c r="AJ72725" i="7"/>
  <c r="AJ72726" i="7"/>
  <c r="AJ72727" i="7"/>
  <c r="AJ72728" i="7"/>
  <c r="AJ72729" i="7"/>
  <c r="AJ72730" i="7"/>
  <c r="AJ72731" i="7"/>
  <c r="AJ72732" i="7"/>
  <c r="AJ72733" i="7"/>
  <c r="AJ72734" i="7"/>
  <c r="AJ72735" i="7"/>
  <c r="AJ72736" i="7"/>
  <c r="AJ72737" i="7"/>
  <c r="AJ72738" i="7"/>
  <c r="AJ72739" i="7"/>
  <c r="AJ72740" i="7"/>
  <c r="AJ72741" i="7"/>
  <c r="AJ72742" i="7"/>
  <c r="AJ72743" i="7"/>
  <c r="AJ72744" i="7"/>
  <c r="AJ72745" i="7"/>
  <c r="AJ72746" i="7"/>
  <c r="AJ72747" i="7"/>
  <c r="AJ72748" i="7"/>
  <c r="AJ72749" i="7"/>
  <c r="AJ72750" i="7"/>
  <c r="AJ72751" i="7"/>
  <c r="AJ72752" i="7"/>
  <c r="AJ72753" i="7"/>
  <c r="AJ72754" i="7"/>
  <c r="AJ72755" i="7"/>
  <c r="AJ72756" i="7"/>
  <c r="AJ72757" i="7"/>
  <c r="AJ72758" i="7"/>
  <c r="AJ72759" i="7"/>
  <c r="AJ72760" i="7"/>
  <c r="AJ72761" i="7"/>
  <c r="AJ72762" i="7"/>
  <c r="AJ72763" i="7"/>
  <c r="AJ72764" i="7"/>
  <c r="AJ72765" i="7"/>
  <c r="AJ72766" i="7"/>
  <c r="AJ72767" i="7"/>
  <c r="AJ72768" i="7"/>
  <c r="AJ72769" i="7"/>
  <c r="AJ72770" i="7"/>
  <c r="AJ72771" i="7"/>
  <c r="AJ72772" i="7"/>
  <c r="AJ72773" i="7"/>
  <c r="AJ72774" i="7"/>
  <c r="AJ72775" i="7"/>
  <c r="AJ72776" i="7"/>
  <c r="AJ72777" i="7"/>
  <c r="AJ72778" i="7"/>
  <c r="AJ72779" i="7"/>
  <c r="AJ72780" i="7"/>
  <c r="AJ72781" i="7"/>
  <c r="AJ72782" i="7"/>
  <c r="AJ72783" i="7"/>
  <c r="AJ72784" i="7"/>
  <c r="AJ72785" i="7"/>
  <c r="AJ72786" i="7"/>
  <c r="AJ72787" i="7"/>
  <c r="AJ72788" i="7"/>
  <c r="AJ72789" i="7"/>
  <c r="AJ72790" i="7"/>
  <c r="AJ72791" i="7"/>
  <c r="AJ72792" i="7"/>
  <c r="AJ72793" i="7"/>
  <c r="AJ72794" i="7"/>
  <c r="AJ72795" i="7"/>
  <c r="AJ72796" i="7"/>
  <c r="AJ72797" i="7"/>
  <c r="AJ72798" i="7"/>
  <c r="AJ72799" i="7"/>
  <c r="AJ72800" i="7"/>
  <c r="AJ72801" i="7"/>
  <c r="AJ72802" i="7"/>
  <c r="AJ72803" i="7"/>
  <c r="AJ72804" i="7"/>
  <c r="AJ72805" i="7"/>
  <c r="AJ72806" i="7"/>
  <c r="AJ72807" i="7"/>
  <c r="AJ72808" i="7"/>
  <c r="AJ72809" i="7"/>
  <c r="AJ72810" i="7"/>
  <c r="AJ72811" i="7"/>
  <c r="AJ72812" i="7"/>
  <c r="AJ72813" i="7"/>
  <c r="AJ72814" i="7"/>
  <c r="AJ72815" i="7"/>
  <c r="AJ72816" i="7"/>
  <c r="AJ72817" i="7"/>
  <c r="AJ72818" i="7"/>
  <c r="AJ72819" i="7"/>
  <c r="AJ72820" i="7"/>
  <c r="AJ72821" i="7"/>
  <c r="AJ72822" i="7"/>
  <c r="AJ72823" i="7"/>
  <c r="AJ72824" i="7"/>
  <c r="AJ72825" i="7"/>
  <c r="AJ72826" i="7"/>
  <c r="AJ72827" i="7"/>
  <c r="AJ72828" i="7"/>
  <c r="AJ72829" i="7"/>
  <c r="AJ72830" i="7"/>
  <c r="AJ72831" i="7"/>
  <c r="AJ72832" i="7"/>
  <c r="AJ72833" i="7"/>
  <c r="AJ72834" i="7"/>
  <c r="AJ72835" i="7"/>
  <c r="AJ72836" i="7"/>
  <c r="AJ72837" i="7"/>
  <c r="AJ72838" i="7"/>
  <c r="AJ72839" i="7"/>
  <c r="AJ72840" i="7"/>
  <c r="AJ72841" i="7"/>
  <c r="AJ72842" i="7"/>
  <c r="AJ72843" i="7"/>
  <c r="AJ72844" i="7"/>
  <c r="AJ72845" i="7"/>
  <c r="AJ72846" i="7"/>
  <c r="AJ72847" i="7"/>
  <c r="AJ72848" i="7"/>
  <c r="AJ72849" i="7"/>
  <c r="AJ72850" i="7"/>
  <c r="AJ72851" i="7"/>
  <c r="AJ72852" i="7"/>
  <c r="AJ72853" i="7"/>
  <c r="AJ72854" i="7"/>
  <c r="AJ72855" i="7"/>
  <c r="AJ72856" i="7"/>
  <c r="AJ72857" i="7"/>
  <c r="AJ72858" i="7"/>
  <c r="AJ72859" i="7"/>
  <c r="AJ72860" i="7"/>
  <c r="AJ72861" i="7"/>
  <c r="AJ72862" i="7"/>
  <c r="AJ72863" i="7"/>
  <c r="AJ72864" i="7"/>
  <c r="AJ72865" i="7"/>
  <c r="AJ72866" i="7"/>
  <c r="AJ72867" i="7"/>
  <c r="AJ72868" i="7"/>
  <c r="AJ72869" i="7"/>
  <c r="AJ72870" i="7"/>
  <c r="AJ72871" i="7"/>
  <c r="AJ72872" i="7"/>
  <c r="AJ72873" i="7"/>
  <c r="AJ72874" i="7"/>
  <c r="AJ72875" i="7"/>
  <c r="AJ72876" i="7"/>
  <c r="AJ72877" i="7"/>
  <c r="AJ72878" i="7"/>
  <c r="AJ72879" i="7"/>
  <c r="AJ72880" i="7"/>
  <c r="AJ72881" i="7"/>
  <c r="AJ72882" i="7"/>
  <c r="AJ72883" i="7"/>
  <c r="AJ72884" i="7"/>
  <c r="AJ72885" i="7"/>
  <c r="AJ72886" i="7"/>
  <c r="AJ72887" i="7"/>
  <c r="AJ72888" i="7"/>
  <c r="AJ72889" i="7"/>
  <c r="AJ72890" i="7"/>
  <c r="AJ72891" i="7"/>
  <c r="AJ72892" i="7"/>
  <c r="AJ72893" i="7"/>
  <c r="AJ72894" i="7"/>
  <c r="AJ72895" i="7"/>
  <c r="AJ72896" i="7"/>
  <c r="AJ72897" i="7"/>
  <c r="AJ72898" i="7"/>
  <c r="AJ72899" i="7"/>
  <c r="AJ72900" i="7"/>
  <c r="AJ72901" i="7"/>
  <c r="AJ72902" i="7"/>
  <c r="AJ72903" i="7"/>
  <c r="AJ72904" i="7"/>
  <c r="AJ72905" i="7"/>
  <c r="AJ72906" i="7"/>
  <c r="AJ72907" i="7"/>
  <c r="AJ72908" i="7"/>
  <c r="AJ72909" i="7"/>
  <c r="AJ72910" i="7"/>
  <c r="AJ72911" i="7"/>
  <c r="AJ72912" i="7"/>
  <c r="AJ72913" i="7"/>
  <c r="AJ72914" i="7"/>
  <c r="AJ72915" i="7"/>
  <c r="AJ72916" i="7"/>
  <c r="AJ72917" i="7"/>
  <c r="AJ72918" i="7"/>
  <c r="AJ72919" i="7"/>
  <c r="AJ72920" i="7"/>
  <c r="AJ72921" i="7"/>
  <c r="AJ72922" i="7"/>
  <c r="AJ72923" i="7"/>
  <c r="AJ72924" i="7"/>
  <c r="AJ72925" i="7"/>
  <c r="AJ72926" i="7"/>
  <c r="AJ72927" i="7"/>
  <c r="AJ72928" i="7"/>
  <c r="AJ72929" i="7"/>
  <c r="AJ72930" i="7"/>
  <c r="AJ72931" i="7"/>
  <c r="AJ72932" i="7"/>
  <c r="AJ72933" i="7"/>
  <c r="AJ72934" i="7"/>
  <c r="AJ72935" i="7"/>
  <c r="AJ72936" i="7"/>
  <c r="AJ72937" i="7"/>
  <c r="AJ72938" i="7"/>
  <c r="AJ72939" i="7"/>
  <c r="AJ72940" i="7"/>
  <c r="AJ72941" i="7"/>
  <c r="AJ72942" i="7"/>
  <c r="AJ72943" i="7"/>
  <c r="AJ72944" i="7"/>
  <c r="AJ72945" i="7"/>
  <c r="AJ72946" i="7"/>
  <c r="AJ72947" i="7"/>
  <c r="AJ72948" i="7"/>
  <c r="AJ72949" i="7"/>
  <c r="AJ72950" i="7"/>
  <c r="AJ72951" i="7"/>
  <c r="AJ72952" i="7"/>
  <c r="AJ72953" i="7"/>
  <c r="AJ72954" i="7"/>
  <c r="AJ72955" i="7"/>
  <c r="AJ72956" i="7"/>
  <c r="AJ72957" i="7"/>
  <c r="AJ72958" i="7"/>
  <c r="AJ72959" i="7"/>
  <c r="AJ72960" i="7"/>
  <c r="AJ72961" i="7"/>
  <c r="AJ72962" i="7"/>
  <c r="AJ72963" i="7"/>
  <c r="AJ72964" i="7"/>
  <c r="AJ72965" i="7"/>
  <c r="AJ72966" i="7"/>
  <c r="AJ72967" i="7"/>
  <c r="AJ72968" i="7"/>
  <c r="AJ72969" i="7"/>
  <c r="AJ72970" i="7"/>
  <c r="AJ72971" i="7"/>
  <c r="AJ72972" i="7"/>
  <c r="AJ72973" i="7"/>
  <c r="AJ72974" i="7"/>
  <c r="AJ72975" i="7"/>
  <c r="AJ72976" i="7"/>
  <c r="AJ72977" i="7"/>
  <c r="AJ72978" i="7"/>
  <c r="AJ72979" i="7"/>
  <c r="AJ72980" i="7"/>
  <c r="AJ72981" i="7"/>
  <c r="AJ72982" i="7"/>
  <c r="AJ72983" i="7"/>
  <c r="AJ72984" i="7"/>
  <c r="AJ72985" i="7"/>
  <c r="AJ72986" i="7"/>
  <c r="AJ72987" i="7"/>
  <c r="AJ72988" i="7"/>
  <c r="AJ72989" i="7"/>
  <c r="AJ72990" i="7"/>
  <c r="AJ72991" i="7"/>
  <c r="AJ72992" i="7"/>
  <c r="AJ72993" i="7"/>
  <c r="AJ72994" i="7"/>
  <c r="AJ72995" i="7"/>
  <c r="AJ72996" i="7"/>
  <c r="AJ72997" i="7"/>
  <c r="AJ72998" i="7"/>
  <c r="AJ72999" i="7"/>
  <c r="AJ73000" i="7"/>
  <c r="AJ73001" i="7"/>
  <c r="AJ73002" i="7"/>
  <c r="AJ73003" i="7"/>
  <c r="AJ73004" i="7"/>
  <c r="AJ73005" i="7"/>
  <c r="AJ73006" i="7"/>
  <c r="AJ73007" i="7"/>
  <c r="AJ73008" i="7"/>
  <c r="AJ73009" i="7"/>
  <c r="AJ73010" i="7"/>
  <c r="AJ73011" i="7"/>
  <c r="AJ73012" i="7"/>
  <c r="AJ73013" i="7"/>
  <c r="AJ73014" i="7"/>
  <c r="AJ73015" i="7"/>
  <c r="AJ73016" i="7"/>
  <c r="AJ73017" i="7"/>
  <c r="AJ73018" i="7"/>
  <c r="AJ73019" i="7"/>
  <c r="AJ73020" i="7"/>
  <c r="AJ73021" i="7"/>
  <c r="AJ73022" i="7"/>
  <c r="AJ73023" i="7"/>
  <c r="AJ73024" i="7"/>
  <c r="AJ73025" i="7"/>
  <c r="AJ73026" i="7"/>
  <c r="AJ73027" i="7"/>
  <c r="AJ73028" i="7"/>
  <c r="AJ73029" i="7"/>
  <c r="AJ73030" i="7"/>
  <c r="AJ73031" i="7"/>
  <c r="AJ73032" i="7"/>
  <c r="AJ73033" i="7"/>
  <c r="AJ73034" i="7"/>
  <c r="AJ73035" i="7"/>
  <c r="AJ73036" i="7"/>
  <c r="AJ73037" i="7"/>
  <c r="AJ73038" i="7"/>
  <c r="AJ73039" i="7"/>
  <c r="AJ73040" i="7"/>
  <c r="AJ73041" i="7"/>
  <c r="AJ73042" i="7"/>
  <c r="AJ73043" i="7"/>
  <c r="AJ73044" i="7"/>
  <c r="AJ73045" i="7"/>
  <c r="AJ73046" i="7"/>
  <c r="AJ73047" i="7"/>
  <c r="AJ73048" i="7"/>
  <c r="AJ73049" i="7"/>
  <c r="AJ73050" i="7"/>
  <c r="AJ73051" i="7"/>
  <c r="AJ73052" i="7"/>
  <c r="AJ73053" i="7"/>
  <c r="AJ73054" i="7"/>
  <c r="AJ73055" i="7"/>
  <c r="AJ73056" i="7"/>
  <c r="AJ73057" i="7"/>
  <c r="AJ73058" i="7"/>
  <c r="AJ73059" i="7"/>
  <c r="AJ73060" i="7"/>
  <c r="AJ73061" i="7"/>
  <c r="AJ73062" i="7"/>
  <c r="AJ73063" i="7"/>
  <c r="AJ73064" i="7"/>
  <c r="AJ73065" i="7"/>
  <c r="AJ73066" i="7"/>
  <c r="AJ73067" i="7"/>
  <c r="AJ73068" i="7"/>
  <c r="AJ73069" i="7"/>
  <c r="AJ73070" i="7"/>
  <c r="AJ73071" i="7"/>
  <c r="AJ73072" i="7"/>
  <c r="AJ73073" i="7"/>
  <c r="AJ73074" i="7"/>
  <c r="AJ73075" i="7"/>
  <c r="AJ73076" i="7"/>
  <c r="AJ73077" i="7"/>
  <c r="AJ73078" i="7"/>
  <c r="AJ73079" i="7"/>
  <c r="AJ73080" i="7"/>
  <c r="AJ73081" i="7"/>
  <c r="AJ73082" i="7"/>
  <c r="AJ73083" i="7"/>
  <c r="AJ73084" i="7"/>
  <c r="AJ73085" i="7"/>
  <c r="AJ73086" i="7"/>
  <c r="AJ73087" i="7"/>
  <c r="AJ73088" i="7"/>
  <c r="AJ73089" i="7"/>
  <c r="AJ73090" i="7"/>
  <c r="AJ73091" i="7"/>
  <c r="AJ73092" i="7"/>
  <c r="AJ73093" i="7"/>
  <c r="AJ73094" i="7"/>
  <c r="AJ73095" i="7"/>
  <c r="AJ73096" i="7"/>
  <c r="AJ73097" i="7"/>
  <c r="AJ73098" i="7"/>
  <c r="AJ73099" i="7"/>
  <c r="AJ73100" i="7"/>
  <c r="AJ73101" i="7"/>
  <c r="AJ73102" i="7"/>
  <c r="AJ73103" i="7"/>
  <c r="AJ73104" i="7"/>
  <c r="AJ73105" i="7"/>
  <c r="AJ73106" i="7"/>
  <c r="AJ73107" i="7"/>
  <c r="AJ73108" i="7"/>
  <c r="AJ73109" i="7"/>
  <c r="AJ73110" i="7"/>
  <c r="AJ73111" i="7"/>
  <c r="AJ73112" i="7"/>
  <c r="AJ73113" i="7"/>
  <c r="AJ73114" i="7"/>
  <c r="AJ73115" i="7"/>
  <c r="AJ73116" i="7"/>
  <c r="AJ73117" i="7"/>
  <c r="AJ73118" i="7"/>
  <c r="AJ73119" i="7"/>
  <c r="AJ73120" i="7"/>
  <c r="AJ73121" i="7"/>
  <c r="AJ73122" i="7"/>
  <c r="AJ73123" i="7"/>
  <c r="AJ73124" i="7"/>
  <c r="AJ73125" i="7"/>
  <c r="AJ73126" i="7"/>
  <c r="AJ73127" i="7"/>
  <c r="AJ73128" i="7"/>
  <c r="AJ73129" i="7"/>
  <c r="AJ73130" i="7"/>
  <c r="AJ73131" i="7"/>
  <c r="AJ73132" i="7"/>
  <c r="AJ73133" i="7"/>
  <c r="AJ73134" i="7"/>
  <c r="AJ73135" i="7"/>
  <c r="AJ73136" i="7"/>
  <c r="AJ73137" i="7"/>
  <c r="AJ73138" i="7"/>
  <c r="AJ73139" i="7"/>
  <c r="AJ73140" i="7"/>
  <c r="AJ73141" i="7"/>
  <c r="AJ73142" i="7"/>
  <c r="AJ73143" i="7"/>
  <c r="AJ73144" i="7"/>
  <c r="AJ73145" i="7"/>
  <c r="AJ73146" i="7"/>
  <c r="AJ73147" i="7"/>
  <c r="AJ73148" i="7"/>
  <c r="AJ73149" i="7"/>
  <c r="AJ73150" i="7"/>
  <c r="AJ73151" i="7"/>
  <c r="AJ73152" i="7"/>
  <c r="AJ73153" i="7"/>
  <c r="AJ73154" i="7"/>
  <c r="AJ73155" i="7"/>
  <c r="AJ73156" i="7"/>
  <c r="AJ73157" i="7"/>
  <c r="AJ73158" i="7"/>
  <c r="AJ73159" i="7"/>
  <c r="AJ73160" i="7"/>
  <c r="AJ73161" i="7"/>
  <c r="AJ73162" i="7"/>
  <c r="AJ73163" i="7"/>
  <c r="AJ73164" i="7"/>
  <c r="AJ73165" i="7"/>
  <c r="AJ73166" i="7"/>
  <c r="AJ73167" i="7"/>
  <c r="AJ73168" i="7"/>
  <c r="AJ73169" i="7"/>
  <c r="AJ73170" i="7"/>
  <c r="AJ73171" i="7"/>
  <c r="AJ73172" i="7"/>
  <c r="AJ73173" i="7"/>
  <c r="AJ73174" i="7"/>
  <c r="AJ73175" i="7"/>
  <c r="AJ73176" i="7"/>
  <c r="AJ73177" i="7"/>
  <c r="AJ73178" i="7"/>
  <c r="AJ73179" i="7"/>
  <c r="AJ73180" i="7"/>
  <c r="AJ73181" i="7"/>
  <c r="AJ73182" i="7"/>
  <c r="AJ73183" i="7"/>
  <c r="AJ73184" i="7"/>
  <c r="AJ73185" i="7"/>
  <c r="AJ73186" i="7"/>
  <c r="AJ73187" i="7"/>
  <c r="AJ73188" i="7"/>
  <c r="AJ73189" i="7"/>
  <c r="AJ73190" i="7"/>
  <c r="AJ73191" i="7"/>
  <c r="AJ73192" i="7"/>
  <c r="AJ73193" i="7"/>
  <c r="AJ73194" i="7"/>
  <c r="AJ73195" i="7"/>
  <c r="AJ73196" i="7"/>
  <c r="AJ73197" i="7"/>
  <c r="AJ73198" i="7"/>
  <c r="AJ73199" i="7"/>
  <c r="AJ73200" i="7"/>
  <c r="AJ73201" i="7"/>
  <c r="AJ73202" i="7"/>
  <c r="AJ73203" i="7"/>
  <c r="AJ73204" i="7"/>
  <c r="AJ73205" i="7"/>
  <c r="AJ73206" i="7"/>
  <c r="AJ73207" i="7"/>
  <c r="AJ73208" i="7"/>
  <c r="AJ73209" i="7"/>
  <c r="AJ73210" i="7"/>
  <c r="AJ73211" i="7"/>
  <c r="AJ73212" i="7"/>
  <c r="AJ73213" i="7"/>
  <c r="AJ73214" i="7"/>
  <c r="AJ73215" i="7"/>
  <c r="AJ73216" i="7"/>
  <c r="AJ73217" i="7"/>
  <c r="AJ73218" i="7"/>
  <c r="AJ73219" i="7"/>
  <c r="AJ73220" i="7"/>
  <c r="AJ73221" i="7"/>
  <c r="AJ73222" i="7"/>
  <c r="AJ73223" i="7"/>
  <c r="AJ73224" i="7"/>
  <c r="AJ73225" i="7"/>
  <c r="AJ73226" i="7"/>
  <c r="AJ73227" i="7"/>
  <c r="AJ73228" i="7"/>
  <c r="AJ73229" i="7"/>
  <c r="AJ73230" i="7"/>
  <c r="AJ73231" i="7"/>
  <c r="AJ73232" i="7"/>
  <c r="AJ73233" i="7"/>
  <c r="AJ73234" i="7"/>
  <c r="AJ73235" i="7"/>
  <c r="AJ73236" i="7"/>
  <c r="AJ73237" i="7"/>
  <c r="AJ73238" i="7"/>
  <c r="AJ73239" i="7"/>
  <c r="AJ73240" i="7"/>
  <c r="AJ73241" i="7"/>
  <c r="AJ73242" i="7"/>
  <c r="AJ73243" i="7"/>
  <c r="AJ73244" i="7"/>
  <c r="AJ73245" i="7"/>
  <c r="AJ73246" i="7"/>
  <c r="AJ73247" i="7"/>
  <c r="AJ73248" i="7"/>
  <c r="AJ73249" i="7"/>
  <c r="AJ73250" i="7"/>
  <c r="AJ73251" i="7"/>
  <c r="AJ73252" i="7"/>
  <c r="AJ73253" i="7"/>
  <c r="AJ73254" i="7"/>
  <c r="AJ73255" i="7"/>
  <c r="AJ73256" i="7"/>
  <c r="AJ73257" i="7"/>
  <c r="AJ73258" i="7"/>
  <c r="AJ73259" i="7"/>
  <c r="AJ73260" i="7"/>
  <c r="AJ73261" i="7"/>
  <c r="AJ73262" i="7"/>
  <c r="AJ73263" i="7"/>
  <c r="AJ73264" i="7"/>
  <c r="AJ73265" i="7"/>
  <c r="AJ73266" i="7"/>
  <c r="AJ73267" i="7"/>
  <c r="AJ73268" i="7"/>
  <c r="AJ73269" i="7"/>
  <c r="AJ73270" i="7"/>
  <c r="AJ73271" i="7"/>
  <c r="AJ73272" i="7"/>
  <c r="AJ73273" i="7"/>
  <c r="AJ73274" i="7"/>
  <c r="AJ73275" i="7"/>
  <c r="AJ73276" i="7"/>
  <c r="AJ73277" i="7"/>
  <c r="AJ73278" i="7"/>
  <c r="AJ73279" i="7"/>
  <c r="AJ73280" i="7"/>
  <c r="AJ73281" i="7"/>
  <c r="AJ73282" i="7"/>
  <c r="AJ73283" i="7"/>
  <c r="AJ73284" i="7"/>
  <c r="AJ73285" i="7"/>
  <c r="AJ73286" i="7"/>
  <c r="AJ73287" i="7"/>
  <c r="AJ73288" i="7"/>
  <c r="AJ73289" i="7"/>
  <c r="AJ73290" i="7"/>
  <c r="AJ73291" i="7"/>
  <c r="AJ73292" i="7"/>
  <c r="AJ73293" i="7"/>
  <c r="AJ73294" i="7"/>
  <c r="AJ73295" i="7"/>
  <c r="AJ73296" i="7"/>
  <c r="AJ73297" i="7"/>
  <c r="AJ73298" i="7"/>
  <c r="AJ73299" i="7"/>
  <c r="AJ73300" i="7"/>
  <c r="AJ73301" i="7"/>
  <c r="AJ73302" i="7"/>
  <c r="AJ73303" i="7"/>
  <c r="AJ73304" i="7"/>
  <c r="AJ73305" i="7"/>
  <c r="AJ73306" i="7"/>
  <c r="AJ73307" i="7"/>
  <c r="AJ73308" i="7"/>
  <c r="AJ73309" i="7"/>
  <c r="AJ73310" i="7"/>
  <c r="AJ73311" i="7"/>
  <c r="AJ73312" i="7"/>
  <c r="AJ73313" i="7"/>
  <c r="AJ73314" i="7"/>
  <c r="AJ73315" i="7"/>
  <c r="AJ73316" i="7"/>
  <c r="AJ73317" i="7"/>
  <c r="AJ73318" i="7"/>
  <c r="AJ73319" i="7"/>
  <c r="AJ73320" i="7"/>
  <c r="AJ73321" i="7"/>
  <c r="AJ73322" i="7"/>
  <c r="AJ73323" i="7"/>
  <c r="AJ73324" i="7"/>
  <c r="AJ73325" i="7"/>
  <c r="AJ73326" i="7"/>
  <c r="AJ73327" i="7"/>
  <c r="AJ73328" i="7"/>
  <c r="AJ73329" i="7"/>
  <c r="AJ73330" i="7"/>
  <c r="AJ73331" i="7"/>
  <c r="AJ73332" i="7"/>
  <c r="AJ73333" i="7"/>
  <c r="AJ73334" i="7"/>
  <c r="AJ73335" i="7"/>
  <c r="AJ73336" i="7"/>
  <c r="AJ73337" i="7"/>
  <c r="AJ73338" i="7"/>
  <c r="AJ73339" i="7"/>
  <c r="AJ73340" i="7"/>
  <c r="AJ73341" i="7"/>
  <c r="AJ73342" i="7"/>
  <c r="AJ73343" i="7"/>
  <c r="AJ73344" i="7"/>
  <c r="AJ73345" i="7"/>
  <c r="AJ73346" i="7"/>
  <c r="AJ73347" i="7"/>
  <c r="AJ73348" i="7"/>
  <c r="AJ73349" i="7"/>
  <c r="AJ73350" i="7"/>
  <c r="AJ73351" i="7"/>
  <c r="AJ73352" i="7"/>
  <c r="AJ73353" i="7"/>
  <c r="AJ73354" i="7"/>
  <c r="AJ73355" i="7"/>
  <c r="AJ73356" i="7"/>
  <c r="AJ73357" i="7"/>
  <c r="AJ73358" i="7"/>
  <c r="AJ73359" i="7"/>
  <c r="AJ73360" i="7"/>
  <c r="AJ73361" i="7"/>
  <c r="AJ73362" i="7"/>
  <c r="AJ73363" i="7"/>
  <c r="AJ73364" i="7"/>
  <c r="AJ73365" i="7"/>
  <c r="AJ73366" i="7"/>
  <c r="AJ73367" i="7"/>
  <c r="AJ73368" i="7"/>
  <c r="AJ73369" i="7"/>
  <c r="AJ73370" i="7"/>
  <c r="AJ73371" i="7"/>
  <c r="AJ73372" i="7"/>
  <c r="AJ73373" i="7"/>
  <c r="AJ73374" i="7"/>
  <c r="AJ73375" i="7"/>
  <c r="AJ73376" i="7"/>
  <c r="AJ73377" i="7"/>
  <c r="AJ73378" i="7"/>
  <c r="AJ73379" i="7"/>
  <c r="AJ73380" i="7"/>
  <c r="AJ73381" i="7"/>
  <c r="AJ73382" i="7"/>
  <c r="AJ73383" i="7"/>
  <c r="AJ73384" i="7"/>
  <c r="AJ73385" i="7"/>
  <c r="AJ73386" i="7"/>
  <c r="AJ73387" i="7"/>
  <c r="AJ73388" i="7"/>
  <c r="AJ73389" i="7"/>
  <c r="AJ73390" i="7"/>
  <c r="AJ73391" i="7"/>
  <c r="AJ73392" i="7"/>
  <c r="AJ73393" i="7"/>
  <c r="AJ73394" i="7"/>
  <c r="AJ73395" i="7"/>
  <c r="AJ73396" i="7"/>
  <c r="AJ73397" i="7"/>
  <c r="AJ73398" i="7"/>
  <c r="AJ73399" i="7"/>
  <c r="AJ73400" i="7"/>
  <c r="AJ73401" i="7"/>
  <c r="AJ73402" i="7"/>
  <c r="AJ73403" i="7"/>
  <c r="AJ73404" i="7"/>
  <c r="AJ73405" i="7"/>
  <c r="AJ73406" i="7"/>
  <c r="AJ73407" i="7"/>
  <c r="AJ73408" i="7"/>
  <c r="AJ73409" i="7"/>
  <c r="AJ73410" i="7"/>
  <c r="AJ73411" i="7"/>
  <c r="AJ73412" i="7"/>
  <c r="AJ73413" i="7"/>
  <c r="AJ73414" i="7"/>
  <c r="AJ73415" i="7"/>
  <c r="AJ73416" i="7"/>
  <c r="AJ73417" i="7"/>
  <c r="AJ73418" i="7"/>
  <c r="AJ73419" i="7"/>
  <c r="AJ73420" i="7"/>
  <c r="AJ73421" i="7"/>
  <c r="AJ73422" i="7"/>
  <c r="AJ73423" i="7"/>
  <c r="AJ73424" i="7"/>
  <c r="AJ73425" i="7"/>
  <c r="AJ73426" i="7"/>
  <c r="AJ73427" i="7"/>
  <c r="AJ73428" i="7"/>
  <c r="AJ73429" i="7"/>
  <c r="AJ73430" i="7"/>
  <c r="AJ73431" i="7"/>
  <c r="AJ73432" i="7"/>
  <c r="AJ73433" i="7"/>
  <c r="AJ73434" i="7"/>
  <c r="AJ73435" i="7"/>
  <c r="AJ73436" i="7"/>
  <c r="AJ73437" i="7"/>
  <c r="AJ73438" i="7"/>
  <c r="AJ73439" i="7"/>
  <c r="AJ73440" i="7"/>
  <c r="AJ73441" i="7"/>
  <c r="AJ73442" i="7"/>
  <c r="AJ73443" i="7"/>
  <c r="AJ73444" i="7"/>
  <c r="AJ73445" i="7"/>
  <c r="AJ73446" i="7"/>
  <c r="AJ73447" i="7"/>
  <c r="AJ73448" i="7"/>
  <c r="AJ73449" i="7"/>
  <c r="AJ73450" i="7"/>
  <c r="AJ73451" i="7"/>
  <c r="AJ73452" i="7"/>
  <c r="AJ73453" i="7"/>
  <c r="AJ73454" i="7"/>
  <c r="AJ73455" i="7"/>
  <c r="AJ73456" i="7"/>
  <c r="AJ73457" i="7"/>
  <c r="AJ73458" i="7"/>
  <c r="AJ73459" i="7"/>
  <c r="AJ73460" i="7"/>
  <c r="AJ73461" i="7"/>
  <c r="AJ73462" i="7"/>
  <c r="AJ73463" i="7"/>
  <c r="AJ73464" i="7"/>
  <c r="AJ73465" i="7"/>
  <c r="AJ73466" i="7"/>
  <c r="AJ73467" i="7"/>
  <c r="AJ73468" i="7"/>
  <c r="AJ73469" i="7"/>
  <c r="AJ73470" i="7"/>
  <c r="AJ73471" i="7"/>
  <c r="AJ73472" i="7"/>
  <c r="AJ73473" i="7"/>
  <c r="AJ73474" i="7"/>
  <c r="AJ73475" i="7"/>
  <c r="AJ73476" i="7"/>
  <c r="AJ73477" i="7"/>
  <c r="AJ73478" i="7"/>
  <c r="AJ73479" i="7"/>
  <c r="AJ73480" i="7"/>
  <c r="AJ73481" i="7"/>
  <c r="AJ73482" i="7"/>
  <c r="AJ73483" i="7"/>
  <c r="AJ73484" i="7"/>
  <c r="AJ73485" i="7"/>
  <c r="AJ73486" i="7"/>
  <c r="AJ73487" i="7"/>
  <c r="AJ73488" i="7"/>
  <c r="AJ73489" i="7"/>
  <c r="AJ73490" i="7"/>
  <c r="AJ73491" i="7"/>
  <c r="AJ73492" i="7"/>
  <c r="AJ73493" i="7"/>
  <c r="AJ73494" i="7"/>
  <c r="AJ73495" i="7"/>
  <c r="AJ73496" i="7"/>
  <c r="AJ73497" i="7"/>
  <c r="AJ73498" i="7"/>
  <c r="AJ73499" i="7"/>
  <c r="AJ73500" i="7"/>
  <c r="AJ73501" i="7"/>
  <c r="AJ73502" i="7"/>
  <c r="AJ73503" i="7"/>
  <c r="AJ73504" i="7"/>
  <c r="AJ73505" i="7"/>
  <c r="AJ73506" i="7"/>
  <c r="AJ73507" i="7"/>
  <c r="AJ73508" i="7"/>
  <c r="AJ73509" i="7"/>
  <c r="AJ73510" i="7"/>
  <c r="AJ73511" i="7"/>
  <c r="AJ73512" i="7"/>
  <c r="AJ73513" i="7"/>
  <c r="AJ73514" i="7"/>
  <c r="AJ73515" i="7"/>
  <c r="AJ73516" i="7"/>
  <c r="AJ73517" i="7"/>
  <c r="AJ73518" i="7"/>
  <c r="AJ73519" i="7"/>
  <c r="AJ73520" i="7"/>
  <c r="AJ73521" i="7"/>
  <c r="AJ73522" i="7"/>
  <c r="AJ73523" i="7"/>
  <c r="AJ73524" i="7"/>
  <c r="AJ73525" i="7"/>
  <c r="AJ73526" i="7"/>
  <c r="AJ73527" i="7"/>
  <c r="AJ73528" i="7"/>
  <c r="AJ73529" i="7"/>
  <c r="AJ73530" i="7"/>
  <c r="AJ73531" i="7"/>
  <c r="AJ73532" i="7"/>
  <c r="AJ73533" i="7"/>
  <c r="AJ73534" i="7"/>
  <c r="AJ73535" i="7"/>
  <c r="AJ73536" i="7"/>
  <c r="AJ73537" i="7"/>
  <c r="AJ73538" i="7"/>
  <c r="AJ73539" i="7"/>
  <c r="AJ73540" i="7"/>
  <c r="AJ73541" i="7"/>
  <c r="AJ73542" i="7"/>
  <c r="AJ73543" i="7"/>
  <c r="AJ73544" i="7"/>
  <c r="AJ73545" i="7"/>
  <c r="AJ73546" i="7"/>
  <c r="AJ73547" i="7"/>
  <c r="AJ73548" i="7"/>
  <c r="AJ73549" i="7"/>
  <c r="AJ73550" i="7"/>
  <c r="AJ73551" i="7"/>
  <c r="AJ73552" i="7"/>
  <c r="AJ73553" i="7"/>
  <c r="AJ73554" i="7"/>
  <c r="AJ73555" i="7"/>
  <c r="AJ73556" i="7"/>
  <c r="AJ73557" i="7"/>
  <c r="AJ73558" i="7"/>
  <c r="AJ73559" i="7"/>
  <c r="AJ73560" i="7"/>
  <c r="AJ73561" i="7"/>
  <c r="AJ73562" i="7"/>
  <c r="AJ73563" i="7"/>
  <c r="AJ73564" i="7"/>
  <c r="AJ73565" i="7"/>
  <c r="AJ73566" i="7"/>
  <c r="AJ73567" i="7"/>
  <c r="AJ73568" i="7"/>
  <c r="AJ73569" i="7"/>
  <c r="AJ73570" i="7"/>
  <c r="AJ73571" i="7"/>
  <c r="AJ73572" i="7"/>
  <c r="AJ73573" i="7"/>
  <c r="AJ73574" i="7"/>
  <c r="AJ73575" i="7"/>
  <c r="AJ73576" i="7"/>
  <c r="AJ73577" i="7"/>
  <c r="AJ73578" i="7"/>
  <c r="AJ73579" i="7"/>
  <c r="AJ73580" i="7"/>
  <c r="AJ73581" i="7"/>
  <c r="AJ73582" i="7"/>
  <c r="AJ73583" i="7"/>
  <c r="AJ73584" i="7"/>
  <c r="AJ73585" i="7"/>
  <c r="AJ73586" i="7"/>
  <c r="AJ73587" i="7"/>
  <c r="AJ73588" i="7"/>
  <c r="AJ73589" i="7"/>
  <c r="AJ73590" i="7"/>
  <c r="AJ73591" i="7"/>
  <c r="AJ73592" i="7"/>
  <c r="AJ73593" i="7"/>
  <c r="AJ73594" i="7"/>
  <c r="AJ73595" i="7"/>
  <c r="AJ73596" i="7"/>
  <c r="AJ73597" i="7"/>
  <c r="AJ73598" i="7"/>
  <c r="AJ73599" i="7"/>
  <c r="AJ73600" i="7"/>
  <c r="AJ73601" i="7"/>
  <c r="AJ73602" i="7"/>
  <c r="AJ73603" i="7"/>
  <c r="AJ73604" i="7"/>
  <c r="AJ73605" i="7"/>
  <c r="AJ73606" i="7"/>
  <c r="AJ73607" i="7"/>
  <c r="AJ73608" i="7"/>
  <c r="AJ73609" i="7"/>
  <c r="AJ73610" i="7"/>
  <c r="AJ73611" i="7"/>
  <c r="AJ73612" i="7"/>
  <c r="AJ73613" i="7"/>
  <c r="AJ73614" i="7"/>
  <c r="AJ73615" i="7"/>
  <c r="AJ73616" i="7"/>
  <c r="AJ73617" i="7"/>
  <c r="AJ73618" i="7"/>
  <c r="AJ73619" i="7"/>
  <c r="AJ73620" i="7"/>
  <c r="AJ73621" i="7"/>
  <c r="AJ73622" i="7"/>
  <c r="AJ73623" i="7"/>
  <c r="AJ73624" i="7"/>
  <c r="AJ73625" i="7"/>
  <c r="AJ73626" i="7"/>
  <c r="AJ73627" i="7"/>
  <c r="AJ73628" i="7"/>
  <c r="AJ73629" i="7"/>
  <c r="AJ73630" i="7"/>
  <c r="AJ73631" i="7"/>
  <c r="AJ73632" i="7"/>
  <c r="AJ73633" i="7"/>
  <c r="AJ73634" i="7"/>
  <c r="AJ73635" i="7"/>
  <c r="AJ73636" i="7"/>
  <c r="AJ73637" i="7"/>
  <c r="AJ73638" i="7"/>
  <c r="AJ73639" i="7"/>
  <c r="AJ73640" i="7"/>
  <c r="AJ73641" i="7"/>
  <c r="AJ73642" i="7"/>
  <c r="AJ73643" i="7"/>
  <c r="AJ73644" i="7"/>
  <c r="AJ73645" i="7"/>
  <c r="AJ73646" i="7"/>
  <c r="AJ73647" i="7"/>
  <c r="AJ73648" i="7"/>
  <c r="AJ73649" i="7"/>
  <c r="AJ73650" i="7"/>
  <c r="AJ73651" i="7"/>
  <c r="AJ73652" i="7"/>
  <c r="AJ73653" i="7"/>
  <c r="AJ73654" i="7"/>
  <c r="AJ73655" i="7"/>
  <c r="AJ73656" i="7"/>
  <c r="AJ73657" i="7"/>
  <c r="AJ73658" i="7"/>
  <c r="AJ73659" i="7"/>
  <c r="AJ73660" i="7"/>
  <c r="AJ73661" i="7"/>
  <c r="AJ73662" i="7"/>
  <c r="AJ73663" i="7"/>
  <c r="AJ73664" i="7"/>
  <c r="AJ73665" i="7"/>
  <c r="AJ73666" i="7"/>
  <c r="AJ73667" i="7"/>
  <c r="AJ73668" i="7"/>
  <c r="AJ73669" i="7"/>
  <c r="AJ73670" i="7"/>
  <c r="AJ73671" i="7"/>
  <c r="AJ73672" i="7"/>
  <c r="AJ73673" i="7"/>
  <c r="AJ73674" i="7"/>
  <c r="AJ73675" i="7"/>
  <c r="AJ73676" i="7"/>
  <c r="AJ73677" i="7"/>
  <c r="AJ73678" i="7"/>
  <c r="AJ73679" i="7"/>
  <c r="AJ73680" i="7"/>
  <c r="AJ73681" i="7"/>
  <c r="AJ73682" i="7"/>
  <c r="AJ73683" i="7"/>
  <c r="AJ73684" i="7"/>
  <c r="AJ73685" i="7"/>
  <c r="AJ73686" i="7"/>
  <c r="AJ73687" i="7"/>
  <c r="AJ73688" i="7"/>
  <c r="AJ73689" i="7"/>
  <c r="AJ73690" i="7"/>
  <c r="AJ73691" i="7"/>
  <c r="AJ73692" i="7"/>
  <c r="AJ73693" i="7"/>
  <c r="AJ73694" i="7"/>
  <c r="AJ73695" i="7"/>
  <c r="AJ73696" i="7"/>
  <c r="AJ73697" i="7"/>
  <c r="AJ73698" i="7"/>
  <c r="AJ73699" i="7"/>
  <c r="AJ73700" i="7"/>
  <c r="AJ73701" i="7"/>
  <c r="AJ73702" i="7"/>
  <c r="AJ73703" i="7"/>
  <c r="AJ73704" i="7"/>
  <c r="AJ73705" i="7"/>
  <c r="AJ73706" i="7"/>
  <c r="AJ73707" i="7"/>
  <c r="AJ73708" i="7"/>
  <c r="AJ73709" i="7"/>
  <c r="AJ73710" i="7"/>
  <c r="AJ73711" i="7"/>
  <c r="AJ73712" i="7"/>
  <c r="AJ73713" i="7"/>
  <c r="AJ73714" i="7"/>
  <c r="AJ73715" i="7"/>
  <c r="AJ73716" i="7"/>
  <c r="AJ73717" i="7"/>
  <c r="AJ73718" i="7"/>
  <c r="AJ73719" i="7"/>
  <c r="AJ73720" i="7"/>
  <c r="AJ73721" i="7"/>
  <c r="AJ73722" i="7"/>
  <c r="AJ73723" i="7"/>
  <c r="AJ73724" i="7"/>
  <c r="AJ73725" i="7"/>
  <c r="AJ73726" i="7"/>
  <c r="AJ73727" i="7"/>
  <c r="AJ73728" i="7"/>
  <c r="AJ73729" i="7"/>
  <c r="AJ73730" i="7"/>
  <c r="AJ73731" i="7"/>
  <c r="AJ73732" i="7"/>
  <c r="AJ73733" i="7"/>
  <c r="AJ73734" i="7"/>
  <c r="AJ73735" i="7"/>
  <c r="AJ73736" i="7"/>
  <c r="AJ73737" i="7"/>
  <c r="AJ73738" i="7"/>
  <c r="AJ73739" i="7"/>
  <c r="AJ73740" i="7"/>
  <c r="AJ73741" i="7"/>
  <c r="AJ73742" i="7"/>
  <c r="AJ73743" i="7"/>
  <c r="AJ73744" i="7"/>
  <c r="AJ73745" i="7"/>
  <c r="AJ73746" i="7"/>
  <c r="AJ73747" i="7"/>
  <c r="AJ73748" i="7"/>
  <c r="AJ73749" i="7"/>
  <c r="AJ73750" i="7"/>
  <c r="AJ73751" i="7"/>
  <c r="AJ73752" i="7"/>
  <c r="AJ73753" i="7"/>
  <c r="AJ73754" i="7"/>
  <c r="AJ73755" i="7"/>
  <c r="AJ73756" i="7"/>
  <c r="AJ73757" i="7"/>
  <c r="AJ73758" i="7"/>
  <c r="AJ73759" i="7"/>
  <c r="AJ73760" i="7"/>
  <c r="AJ73761" i="7"/>
  <c r="AJ73762" i="7"/>
  <c r="AJ73763" i="7"/>
  <c r="AJ73764" i="7"/>
  <c r="AJ73765" i="7"/>
  <c r="AJ73766" i="7"/>
  <c r="AJ73767" i="7"/>
  <c r="AJ73768" i="7"/>
  <c r="AJ73769" i="7"/>
  <c r="AJ73770" i="7"/>
  <c r="AJ73771" i="7"/>
  <c r="AJ73772" i="7"/>
  <c r="AJ73773" i="7"/>
  <c r="AJ73774" i="7"/>
  <c r="AJ73775" i="7"/>
  <c r="AJ73776" i="7"/>
  <c r="AJ73777" i="7"/>
  <c r="AJ73778" i="7"/>
  <c r="AJ73779" i="7"/>
  <c r="AJ73780" i="7"/>
  <c r="AJ73781" i="7"/>
  <c r="AJ73782" i="7"/>
  <c r="AJ73783" i="7"/>
  <c r="AJ73784" i="7"/>
  <c r="AJ73785" i="7"/>
  <c r="AJ73786" i="7"/>
  <c r="AJ73787" i="7"/>
  <c r="AJ73788" i="7"/>
  <c r="AJ73789" i="7"/>
  <c r="AJ73790" i="7"/>
  <c r="AJ73791" i="7"/>
  <c r="AJ73792" i="7"/>
  <c r="AJ73793" i="7"/>
  <c r="AJ73794" i="7"/>
  <c r="AJ73795" i="7"/>
  <c r="AJ73796" i="7"/>
  <c r="AJ73797" i="7"/>
  <c r="AJ73798" i="7"/>
  <c r="AJ73799" i="7"/>
  <c r="AJ73800" i="7"/>
  <c r="AJ73801" i="7"/>
  <c r="AJ73802" i="7"/>
  <c r="AJ73803" i="7"/>
  <c r="AJ73804" i="7"/>
  <c r="AJ73805" i="7"/>
  <c r="AJ73806" i="7"/>
  <c r="AJ73807" i="7"/>
  <c r="AJ73808" i="7"/>
  <c r="AJ73809" i="7"/>
  <c r="AJ73810" i="7"/>
  <c r="AJ73811" i="7"/>
  <c r="AJ73812" i="7"/>
  <c r="AJ73813" i="7"/>
  <c r="AJ73814" i="7"/>
  <c r="AJ73815" i="7"/>
  <c r="AJ73816" i="7"/>
  <c r="AJ73817" i="7"/>
  <c r="AJ73818" i="7"/>
  <c r="AJ73819" i="7"/>
  <c r="AJ73820" i="7"/>
  <c r="AJ73821" i="7"/>
  <c r="AJ73822" i="7"/>
  <c r="AJ73823" i="7"/>
  <c r="AJ73824" i="7"/>
  <c r="AJ73825" i="7"/>
  <c r="AJ73826" i="7"/>
  <c r="AJ73827" i="7"/>
  <c r="AJ73828" i="7"/>
  <c r="AJ73829" i="7"/>
  <c r="AJ73830" i="7"/>
  <c r="AJ73831" i="7"/>
  <c r="AJ73832" i="7"/>
  <c r="AJ73833" i="7"/>
  <c r="AJ73834" i="7"/>
  <c r="AJ73835" i="7"/>
  <c r="AJ73836" i="7"/>
  <c r="AJ73837" i="7"/>
  <c r="AJ73838" i="7"/>
  <c r="AJ73839" i="7"/>
  <c r="AJ73840" i="7"/>
  <c r="AJ73841" i="7"/>
  <c r="AJ73842" i="7"/>
  <c r="AJ73843" i="7"/>
  <c r="AJ73844" i="7"/>
  <c r="AJ73845" i="7"/>
  <c r="AJ73846" i="7"/>
  <c r="AJ73847" i="7"/>
  <c r="AJ73848" i="7"/>
  <c r="AJ73849" i="7"/>
  <c r="AJ73850" i="7"/>
  <c r="AJ73851" i="7"/>
  <c r="AJ73852" i="7"/>
  <c r="AJ73853" i="7"/>
  <c r="AJ73854" i="7"/>
  <c r="AJ73855" i="7"/>
  <c r="AJ73856" i="7"/>
  <c r="AJ73857" i="7"/>
  <c r="AJ73858" i="7"/>
  <c r="AJ73859" i="7"/>
  <c r="AJ73860" i="7"/>
  <c r="AJ73861" i="7"/>
  <c r="AJ73862" i="7"/>
  <c r="AJ73863" i="7"/>
  <c r="AJ73864" i="7"/>
  <c r="AJ73865" i="7"/>
  <c r="AJ73866" i="7"/>
  <c r="AJ73867" i="7"/>
  <c r="AJ73868" i="7"/>
  <c r="AJ73869" i="7"/>
  <c r="AJ73870" i="7"/>
  <c r="AJ73871" i="7"/>
  <c r="AJ73872" i="7"/>
  <c r="AJ73873" i="7"/>
  <c r="AJ73874" i="7"/>
  <c r="AJ73875" i="7"/>
  <c r="AJ73876" i="7"/>
  <c r="AJ73877" i="7"/>
  <c r="AJ73878" i="7"/>
  <c r="AJ73879" i="7"/>
  <c r="AJ73880" i="7"/>
  <c r="AJ73881" i="7"/>
  <c r="AJ73882" i="7"/>
  <c r="AJ73883" i="7"/>
  <c r="AJ73884" i="7"/>
  <c r="AJ73885" i="7"/>
  <c r="AJ73886" i="7"/>
  <c r="AJ73887" i="7"/>
  <c r="AJ73888" i="7"/>
  <c r="AJ73889" i="7"/>
  <c r="AJ73890" i="7"/>
  <c r="AJ73891" i="7"/>
  <c r="AJ73892" i="7"/>
  <c r="AJ73893" i="7"/>
  <c r="AJ73894" i="7"/>
  <c r="AJ73895" i="7"/>
  <c r="AJ73896" i="7"/>
  <c r="AJ73897" i="7"/>
  <c r="AJ73898" i="7"/>
  <c r="AJ73899" i="7"/>
  <c r="AJ73900" i="7"/>
  <c r="AJ73901" i="7"/>
  <c r="AJ73902" i="7"/>
  <c r="AJ73903" i="7"/>
  <c r="AJ73904" i="7"/>
  <c r="AJ73905" i="7"/>
  <c r="AJ73906" i="7"/>
  <c r="AJ73907" i="7"/>
  <c r="AJ73908" i="7"/>
  <c r="AJ73909" i="7"/>
  <c r="AJ73910" i="7"/>
  <c r="AJ73911" i="7"/>
  <c r="AJ73912" i="7"/>
  <c r="AJ73913" i="7"/>
  <c r="AJ73914" i="7"/>
  <c r="AJ73915" i="7"/>
  <c r="AJ73916" i="7"/>
  <c r="AJ73917" i="7"/>
  <c r="AJ73918" i="7"/>
  <c r="AJ73919" i="7"/>
  <c r="AJ73920" i="7"/>
  <c r="AJ73921" i="7"/>
  <c r="AJ73922" i="7"/>
  <c r="AJ73923" i="7"/>
  <c r="AJ73924" i="7"/>
  <c r="AJ73925" i="7"/>
  <c r="AJ73926" i="7"/>
  <c r="AJ73927" i="7"/>
  <c r="AJ73928" i="7"/>
  <c r="AJ73929" i="7"/>
  <c r="AJ73930" i="7"/>
  <c r="AJ73931" i="7"/>
  <c r="AJ73932" i="7"/>
  <c r="AJ73933" i="7"/>
  <c r="AJ73934" i="7"/>
  <c r="AJ73935" i="7"/>
  <c r="AJ73936" i="7"/>
  <c r="AJ73937" i="7"/>
  <c r="AJ73938" i="7"/>
  <c r="AJ73939" i="7"/>
  <c r="AJ73940" i="7"/>
  <c r="AJ73941" i="7"/>
  <c r="AJ73942" i="7"/>
  <c r="AJ73943" i="7"/>
  <c r="AJ73944" i="7"/>
  <c r="AJ73945" i="7"/>
  <c r="AJ73946" i="7"/>
  <c r="AJ73947" i="7"/>
  <c r="AJ73948" i="7"/>
  <c r="AJ73949" i="7"/>
  <c r="AJ73950" i="7"/>
  <c r="AJ73951" i="7"/>
  <c r="AJ73952" i="7"/>
  <c r="AJ73953" i="7"/>
  <c r="AJ73954" i="7"/>
  <c r="AJ73955" i="7"/>
  <c r="AJ73956" i="7"/>
  <c r="AJ73957" i="7"/>
  <c r="AJ73958" i="7"/>
  <c r="AJ73959" i="7"/>
  <c r="AJ73960" i="7"/>
  <c r="AJ73961" i="7"/>
  <c r="AJ73962" i="7"/>
  <c r="AJ73963" i="7"/>
  <c r="AJ73964" i="7"/>
  <c r="AJ73965" i="7"/>
  <c r="AJ73966" i="7"/>
  <c r="AJ73967" i="7"/>
  <c r="AJ73968" i="7"/>
  <c r="AJ73969" i="7"/>
  <c r="AJ73970" i="7"/>
  <c r="AJ73971" i="7"/>
  <c r="AJ73972" i="7"/>
  <c r="AJ73973" i="7"/>
  <c r="AJ73974" i="7"/>
  <c r="AJ73975" i="7"/>
  <c r="AJ73976" i="7"/>
  <c r="AJ73977" i="7"/>
  <c r="AJ73978" i="7"/>
  <c r="AJ73979" i="7"/>
  <c r="AJ73980" i="7"/>
  <c r="AJ73981" i="7"/>
  <c r="AJ73982" i="7"/>
  <c r="AJ73983" i="7"/>
  <c r="AJ73984" i="7"/>
  <c r="AJ73985" i="7"/>
  <c r="AJ73986" i="7"/>
  <c r="AJ73987" i="7"/>
  <c r="AJ73988" i="7"/>
  <c r="AJ73989" i="7"/>
  <c r="AJ73990" i="7"/>
  <c r="AJ73991" i="7"/>
  <c r="AJ73992" i="7"/>
  <c r="AJ73993" i="7"/>
  <c r="AJ73994" i="7"/>
  <c r="AJ73995" i="7"/>
  <c r="AJ73996" i="7"/>
  <c r="AJ73997" i="7"/>
  <c r="AJ73998" i="7"/>
  <c r="AJ73999" i="7"/>
  <c r="AJ74000" i="7"/>
  <c r="AJ74001" i="7"/>
  <c r="AJ74002" i="7"/>
  <c r="AJ74003" i="7"/>
  <c r="AJ74004" i="7"/>
  <c r="AJ74005" i="7"/>
  <c r="AJ74006" i="7"/>
  <c r="AJ74007" i="7"/>
  <c r="AJ74008" i="7"/>
  <c r="AJ74009" i="7"/>
  <c r="AJ74010" i="7"/>
  <c r="AJ74011" i="7"/>
  <c r="AJ74012" i="7"/>
  <c r="AJ74013" i="7"/>
  <c r="AJ74014" i="7"/>
  <c r="AJ74015" i="7"/>
  <c r="AJ74016" i="7"/>
  <c r="AJ74017" i="7"/>
  <c r="AJ74018" i="7"/>
  <c r="AJ74019" i="7"/>
  <c r="AJ74020" i="7"/>
  <c r="AJ74021" i="7"/>
  <c r="AJ74022" i="7"/>
  <c r="AJ74023" i="7"/>
  <c r="AJ74024" i="7"/>
  <c r="AJ74025" i="7"/>
  <c r="AJ74026" i="7"/>
  <c r="AJ74027" i="7"/>
  <c r="AJ74028" i="7"/>
  <c r="AJ74029" i="7"/>
  <c r="AJ74030" i="7"/>
  <c r="AJ74031" i="7"/>
  <c r="AJ74032" i="7"/>
  <c r="AJ74033" i="7"/>
  <c r="AJ74034" i="7"/>
  <c r="AJ74035" i="7"/>
  <c r="AJ74036" i="7"/>
  <c r="AJ74037" i="7"/>
  <c r="AJ74038" i="7"/>
  <c r="AJ74039" i="7"/>
  <c r="AJ74040" i="7"/>
  <c r="AJ74041" i="7"/>
  <c r="AJ74042" i="7"/>
  <c r="AJ74043" i="7"/>
  <c r="AJ74044" i="7"/>
  <c r="AJ74045" i="7"/>
  <c r="AJ74046" i="7"/>
  <c r="AJ74047" i="7"/>
  <c r="AJ74048" i="7"/>
  <c r="AJ74049" i="7"/>
  <c r="AJ74050" i="7"/>
  <c r="AJ74051" i="7"/>
  <c r="AJ74052" i="7"/>
  <c r="AJ74053" i="7"/>
  <c r="AJ74054" i="7"/>
  <c r="AJ74055" i="7"/>
  <c r="AJ74056" i="7"/>
  <c r="AJ74057" i="7"/>
  <c r="AJ74058" i="7"/>
  <c r="AJ74059" i="7"/>
  <c r="AJ74060" i="7"/>
  <c r="AJ74061" i="7"/>
  <c r="AJ74062" i="7"/>
  <c r="AJ74063" i="7"/>
  <c r="AJ74064" i="7"/>
  <c r="AJ74065" i="7"/>
  <c r="AJ74066" i="7"/>
  <c r="AJ74067" i="7"/>
  <c r="AJ74068" i="7"/>
  <c r="AJ74069" i="7"/>
  <c r="AJ74070" i="7"/>
  <c r="AJ74071" i="7"/>
  <c r="AJ74072" i="7"/>
  <c r="AJ74073" i="7"/>
  <c r="AJ74074" i="7"/>
  <c r="AJ74075" i="7"/>
  <c r="AJ74076" i="7"/>
  <c r="AJ74077" i="7"/>
  <c r="AJ74078" i="7"/>
  <c r="AJ74079" i="7"/>
  <c r="AJ74080" i="7"/>
  <c r="AJ74081" i="7"/>
  <c r="AJ74082" i="7"/>
  <c r="AJ74083" i="7"/>
  <c r="AJ74084" i="7"/>
  <c r="AJ74085" i="7"/>
  <c r="AJ74086" i="7"/>
  <c r="AJ74087" i="7"/>
  <c r="AJ74088" i="7"/>
  <c r="AJ74089" i="7"/>
  <c r="AJ74090" i="7"/>
  <c r="AJ74091" i="7"/>
  <c r="AJ74092" i="7"/>
  <c r="AJ74093" i="7"/>
  <c r="AJ74094" i="7"/>
  <c r="AJ74095" i="7"/>
  <c r="AJ74096" i="7"/>
  <c r="AJ74097" i="7"/>
  <c r="AJ74098" i="7"/>
  <c r="AJ74099" i="7"/>
  <c r="AJ74100" i="7"/>
  <c r="AJ74101" i="7"/>
  <c r="AJ74102" i="7"/>
  <c r="AJ74103" i="7"/>
  <c r="AJ74104" i="7"/>
  <c r="AJ74105" i="7"/>
  <c r="AJ74106" i="7"/>
  <c r="AJ74107" i="7"/>
  <c r="AJ74108" i="7"/>
  <c r="AJ74109" i="7"/>
  <c r="AJ74110" i="7"/>
  <c r="AJ74111" i="7"/>
  <c r="AJ74112" i="7"/>
  <c r="AJ74113" i="7"/>
  <c r="AJ74114" i="7"/>
  <c r="AJ74115" i="7"/>
  <c r="AJ74116" i="7"/>
  <c r="AJ74117" i="7"/>
  <c r="AJ74118" i="7"/>
  <c r="AJ74119" i="7"/>
  <c r="AJ74120" i="7"/>
  <c r="AJ74121" i="7"/>
  <c r="AJ74122" i="7"/>
  <c r="AJ74123" i="7"/>
  <c r="AJ74124" i="7"/>
  <c r="AJ74125" i="7"/>
  <c r="AJ74126" i="7"/>
  <c r="AJ74127" i="7"/>
  <c r="AJ74128" i="7"/>
  <c r="AJ74129" i="7"/>
  <c r="AJ74130" i="7"/>
  <c r="AJ74131" i="7"/>
  <c r="AJ74132" i="7"/>
  <c r="AJ74133" i="7"/>
  <c r="AJ74134" i="7"/>
  <c r="AJ74135" i="7"/>
  <c r="AJ74136" i="7"/>
  <c r="AJ74137" i="7"/>
  <c r="AJ74138" i="7"/>
  <c r="AJ74139" i="7"/>
  <c r="AJ74140" i="7"/>
  <c r="AJ74141" i="7"/>
  <c r="AJ74142" i="7"/>
  <c r="AJ74143" i="7"/>
  <c r="AJ74144" i="7"/>
  <c r="AJ74145" i="7"/>
  <c r="AJ74146" i="7"/>
  <c r="AJ74147" i="7"/>
  <c r="AJ74148" i="7"/>
  <c r="AJ74149" i="7"/>
  <c r="AJ74150" i="7"/>
  <c r="AJ74151" i="7"/>
  <c r="AJ74152" i="7"/>
  <c r="AJ74153" i="7"/>
  <c r="AJ74154" i="7"/>
  <c r="AJ74155" i="7"/>
  <c r="AJ74156" i="7"/>
  <c r="AJ74157" i="7"/>
  <c r="AJ74158" i="7"/>
  <c r="AJ74159" i="7"/>
  <c r="AJ74160" i="7"/>
  <c r="AJ74161" i="7"/>
  <c r="AJ74162" i="7"/>
  <c r="AJ74163" i="7"/>
  <c r="AJ74164" i="7"/>
  <c r="AJ74165" i="7"/>
  <c r="AJ74166" i="7"/>
  <c r="AJ74167" i="7"/>
  <c r="AJ74168" i="7"/>
  <c r="AJ74169" i="7"/>
  <c r="AJ74170" i="7"/>
  <c r="AJ74171" i="7"/>
  <c r="AJ74172" i="7"/>
  <c r="AJ74173" i="7"/>
  <c r="AJ74174" i="7"/>
  <c r="AJ74175" i="7"/>
  <c r="AJ74176" i="7"/>
  <c r="AJ74177" i="7"/>
  <c r="AJ74178" i="7"/>
  <c r="AJ74179" i="7"/>
  <c r="AJ74180" i="7"/>
  <c r="AJ74181" i="7"/>
  <c r="AJ74182" i="7"/>
  <c r="AJ74183" i="7"/>
  <c r="AJ74184" i="7"/>
  <c r="AJ74185" i="7"/>
  <c r="AJ74186" i="7"/>
  <c r="AJ74187" i="7"/>
  <c r="AJ74188" i="7"/>
  <c r="AJ74189" i="7"/>
  <c r="AJ74190" i="7"/>
  <c r="AJ74191" i="7"/>
  <c r="AJ74192" i="7"/>
  <c r="AJ74193" i="7"/>
  <c r="AJ74194" i="7"/>
  <c r="AJ74195" i="7"/>
  <c r="AJ74196" i="7"/>
  <c r="AJ74197" i="7"/>
  <c r="AJ74198" i="7"/>
  <c r="AJ74199" i="7"/>
  <c r="AJ74200" i="7"/>
  <c r="AJ74201" i="7"/>
  <c r="AJ74202" i="7"/>
  <c r="AJ74203" i="7"/>
  <c r="AJ74204" i="7"/>
  <c r="AJ74205" i="7"/>
  <c r="AJ74206" i="7"/>
  <c r="AJ74207" i="7"/>
  <c r="AJ74208" i="7"/>
  <c r="AJ74209" i="7"/>
  <c r="AJ74210" i="7"/>
  <c r="AJ74211" i="7"/>
  <c r="AJ74212" i="7"/>
  <c r="AJ74213" i="7"/>
  <c r="AJ74214" i="7"/>
  <c r="AJ74215" i="7"/>
  <c r="AJ74216" i="7"/>
  <c r="AJ74217" i="7"/>
  <c r="AJ74218" i="7"/>
  <c r="AJ74219" i="7"/>
  <c r="AJ74220" i="7"/>
  <c r="AJ74221" i="7"/>
  <c r="AJ74222" i="7"/>
  <c r="AJ74223" i="7"/>
  <c r="AJ74224" i="7"/>
  <c r="AJ74225" i="7"/>
  <c r="AJ74226" i="7"/>
  <c r="AJ74227" i="7"/>
  <c r="AJ74228" i="7"/>
  <c r="AJ74229" i="7"/>
  <c r="AJ74230" i="7"/>
  <c r="AJ74231" i="7"/>
  <c r="AJ74232" i="7"/>
  <c r="AJ74233" i="7"/>
  <c r="AJ74234" i="7"/>
  <c r="AJ74235" i="7"/>
  <c r="AJ74236" i="7"/>
  <c r="AJ74237" i="7"/>
  <c r="AJ74238" i="7"/>
  <c r="AJ74239" i="7"/>
  <c r="AJ74240" i="7"/>
  <c r="AJ74241" i="7"/>
  <c r="AJ74242" i="7"/>
  <c r="AJ74243" i="7"/>
  <c r="AJ74244" i="7"/>
  <c r="AJ74245" i="7"/>
  <c r="AJ74246" i="7"/>
  <c r="AJ74247" i="7"/>
  <c r="AJ74248" i="7"/>
  <c r="AJ74249" i="7"/>
  <c r="AJ74250" i="7"/>
  <c r="AJ74251" i="7"/>
  <c r="AJ74252" i="7"/>
  <c r="AJ74253" i="7"/>
  <c r="AJ74254" i="7"/>
  <c r="AJ74255" i="7"/>
  <c r="AJ74256" i="7"/>
  <c r="AJ74257" i="7"/>
  <c r="AJ74258" i="7"/>
  <c r="AJ74259" i="7"/>
  <c r="AJ74260" i="7"/>
  <c r="AJ74261" i="7"/>
  <c r="AJ74262" i="7"/>
  <c r="AJ74263" i="7"/>
  <c r="AJ74264" i="7"/>
  <c r="AJ74265" i="7"/>
  <c r="AJ74266" i="7"/>
  <c r="AJ74267" i="7"/>
  <c r="AJ74268" i="7"/>
  <c r="AJ74269" i="7"/>
  <c r="AJ74270" i="7"/>
  <c r="AJ74271" i="7"/>
  <c r="AJ74272" i="7"/>
  <c r="AJ74273" i="7"/>
  <c r="AJ74274" i="7"/>
  <c r="AJ74275" i="7"/>
  <c r="AJ74276" i="7"/>
  <c r="AJ74277" i="7"/>
  <c r="AJ74278" i="7"/>
  <c r="AJ74279" i="7"/>
  <c r="AJ74280" i="7"/>
  <c r="AJ74281" i="7"/>
  <c r="AJ74282" i="7"/>
  <c r="AJ74283" i="7"/>
  <c r="AJ74284" i="7"/>
  <c r="AJ74285" i="7"/>
  <c r="AJ74286" i="7"/>
  <c r="AJ74287" i="7"/>
  <c r="AJ74288" i="7"/>
  <c r="AJ74289" i="7"/>
  <c r="AJ74290" i="7"/>
  <c r="AJ74291" i="7"/>
  <c r="AJ74292" i="7"/>
  <c r="AJ74293" i="7"/>
  <c r="AJ74294" i="7"/>
  <c r="AJ74295" i="7"/>
  <c r="AJ74296" i="7"/>
  <c r="AJ74297" i="7"/>
  <c r="AJ74298" i="7"/>
  <c r="AJ74299" i="7"/>
  <c r="AJ74300" i="7"/>
  <c r="AJ74301" i="7"/>
  <c r="AJ74302" i="7"/>
  <c r="AJ74303" i="7"/>
  <c r="AJ74304" i="7"/>
  <c r="AJ74305" i="7"/>
  <c r="AJ74306" i="7"/>
  <c r="AJ74307" i="7"/>
  <c r="AJ74308" i="7"/>
  <c r="AJ74309" i="7"/>
  <c r="AJ74310" i="7"/>
  <c r="AJ74311" i="7"/>
  <c r="AJ74312" i="7"/>
  <c r="AJ74313" i="7"/>
  <c r="AJ74314" i="7"/>
  <c r="AJ74315" i="7"/>
  <c r="AJ74316" i="7"/>
  <c r="AJ74317" i="7"/>
  <c r="AJ74318" i="7"/>
  <c r="AJ74319" i="7"/>
  <c r="AJ74320" i="7"/>
  <c r="AJ74321" i="7"/>
  <c r="AJ74322" i="7"/>
  <c r="AJ74323" i="7"/>
  <c r="AJ74324" i="7"/>
  <c r="AJ74325" i="7"/>
  <c r="AJ74326" i="7"/>
  <c r="AJ74327" i="7"/>
  <c r="AJ74328" i="7"/>
  <c r="AJ74329" i="7"/>
  <c r="AJ74330" i="7"/>
  <c r="AJ74331" i="7"/>
  <c r="AJ74332" i="7"/>
  <c r="AJ74333" i="7"/>
  <c r="AJ74334" i="7"/>
  <c r="AJ74335" i="7"/>
  <c r="AJ74336" i="7"/>
  <c r="AJ74337" i="7"/>
  <c r="AJ74338" i="7"/>
  <c r="AJ74339" i="7"/>
  <c r="AJ74340" i="7"/>
  <c r="AJ74341" i="7"/>
  <c r="AJ74342" i="7"/>
  <c r="AJ74343" i="7"/>
  <c r="AJ74344" i="7"/>
  <c r="AJ74345" i="7"/>
  <c r="AJ74346" i="7"/>
  <c r="AJ74347" i="7"/>
  <c r="AJ74348" i="7"/>
  <c r="AJ74349" i="7"/>
  <c r="AJ74350" i="7"/>
  <c r="AJ74351" i="7"/>
  <c r="AJ74352" i="7"/>
  <c r="AJ74353" i="7"/>
  <c r="AJ74354" i="7"/>
  <c r="AJ74355" i="7"/>
  <c r="AJ74356" i="7"/>
  <c r="AJ74357" i="7"/>
  <c r="AJ74358" i="7"/>
  <c r="AJ74359" i="7"/>
  <c r="AJ74360" i="7"/>
  <c r="AJ74361" i="7"/>
  <c r="AJ74362" i="7"/>
  <c r="AJ74363" i="7"/>
  <c r="AJ74364" i="7"/>
  <c r="AJ74365" i="7"/>
  <c r="AJ74366" i="7"/>
  <c r="AJ74367" i="7"/>
  <c r="AJ74368" i="7"/>
  <c r="AJ74369" i="7"/>
  <c r="AJ74370" i="7"/>
  <c r="AJ74371" i="7"/>
  <c r="AJ74372" i="7"/>
  <c r="AJ74373" i="7"/>
  <c r="AJ74374" i="7"/>
  <c r="AJ74375" i="7"/>
  <c r="AJ74376" i="7"/>
  <c r="AJ74377" i="7"/>
  <c r="AJ74378" i="7"/>
  <c r="AJ74379" i="7"/>
  <c r="AJ74380" i="7"/>
  <c r="AJ74381" i="7"/>
  <c r="AJ74382" i="7"/>
  <c r="AJ74383" i="7"/>
  <c r="AJ74384" i="7"/>
  <c r="AJ74385" i="7"/>
  <c r="AJ74386" i="7"/>
  <c r="AJ74387" i="7"/>
  <c r="AJ74388" i="7"/>
  <c r="AJ74389" i="7"/>
  <c r="AJ74390" i="7"/>
  <c r="AJ74391" i="7"/>
  <c r="AJ74392" i="7"/>
  <c r="AJ74393" i="7"/>
  <c r="AJ74394" i="7"/>
  <c r="AJ74395" i="7"/>
  <c r="AJ74396" i="7"/>
  <c r="AJ74397" i="7"/>
  <c r="AJ74398" i="7"/>
  <c r="AJ74399" i="7"/>
  <c r="AJ74400" i="7"/>
  <c r="AJ74401" i="7"/>
  <c r="AJ74402" i="7"/>
  <c r="AJ74403" i="7"/>
  <c r="AJ74404" i="7"/>
  <c r="AJ74405" i="7"/>
  <c r="AJ74406" i="7"/>
  <c r="AJ74407" i="7"/>
  <c r="AJ74408" i="7"/>
  <c r="AJ74409" i="7"/>
  <c r="AJ74410" i="7"/>
  <c r="AJ74411" i="7"/>
  <c r="AJ74412" i="7"/>
  <c r="AJ74413" i="7"/>
  <c r="AJ74414" i="7"/>
  <c r="AJ74415" i="7"/>
  <c r="AJ74416" i="7"/>
  <c r="AJ74417" i="7"/>
  <c r="AJ74418" i="7"/>
  <c r="AJ74419" i="7"/>
  <c r="AJ74420" i="7"/>
  <c r="AJ74421" i="7"/>
  <c r="AJ74422" i="7"/>
  <c r="AJ74423" i="7"/>
  <c r="AJ74424" i="7"/>
  <c r="AJ74425" i="7"/>
  <c r="AJ74426" i="7"/>
  <c r="AJ74427" i="7"/>
  <c r="AJ74428" i="7"/>
  <c r="AJ74429" i="7"/>
  <c r="AJ74430" i="7"/>
  <c r="AJ74431" i="7"/>
  <c r="AJ74432" i="7"/>
  <c r="AJ74433" i="7"/>
  <c r="AJ74434" i="7"/>
  <c r="AJ74435" i="7"/>
  <c r="AJ74436" i="7"/>
  <c r="AJ74437" i="7"/>
  <c r="AJ74438" i="7"/>
  <c r="AJ74439" i="7"/>
  <c r="AJ74440" i="7"/>
  <c r="AJ74441" i="7"/>
  <c r="AJ74442" i="7"/>
  <c r="AJ74443" i="7"/>
  <c r="AJ74444" i="7"/>
  <c r="AJ74445" i="7"/>
  <c r="AJ74446" i="7"/>
  <c r="AJ74447" i="7"/>
  <c r="AJ74448" i="7"/>
  <c r="AJ74449" i="7"/>
  <c r="AJ74450" i="7"/>
  <c r="AJ74451" i="7"/>
  <c r="AJ74452" i="7"/>
  <c r="AJ74453" i="7"/>
  <c r="AJ74454" i="7"/>
  <c r="AJ74455" i="7"/>
  <c r="AJ74456" i="7"/>
  <c r="AJ74457" i="7"/>
  <c r="AJ74458" i="7"/>
  <c r="AJ74459" i="7"/>
  <c r="AJ74460" i="7"/>
  <c r="AJ74461" i="7"/>
  <c r="AJ74462" i="7"/>
  <c r="AJ74463" i="7"/>
  <c r="AJ74464" i="7"/>
  <c r="AJ74465" i="7"/>
  <c r="AJ74466" i="7"/>
  <c r="AJ74467" i="7"/>
  <c r="AJ74468" i="7"/>
  <c r="AJ74469" i="7"/>
  <c r="AJ74470" i="7"/>
  <c r="AJ74471" i="7"/>
  <c r="AJ74472" i="7"/>
  <c r="AJ74473" i="7"/>
  <c r="AJ74474" i="7"/>
  <c r="AJ74475" i="7"/>
  <c r="AJ74476" i="7"/>
  <c r="AJ74477" i="7"/>
  <c r="AJ74478" i="7"/>
  <c r="AJ74479" i="7"/>
  <c r="AJ74480" i="7"/>
  <c r="AJ74481" i="7"/>
  <c r="AJ74482" i="7"/>
  <c r="AJ74483" i="7"/>
  <c r="AJ74484" i="7"/>
  <c r="AJ74485" i="7"/>
  <c r="AJ74486" i="7"/>
  <c r="AJ74487" i="7"/>
  <c r="AJ74488" i="7"/>
  <c r="AJ74489" i="7"/>
  <c r="AJ74490" i="7"/>
  <c r="AJ74491" i="7"/>
  <c r="AJ74492" i="7"/>
  <c r="AJ74493" i="7"/>
  <c r="AJ74494" i="7"/>
  <c r="AJ74495" i="7"/>
  <c r="AJ74496" i="7"/>
  <c r="AJ74497" i="7"/>
  <c r="AJ74498" i="7"/>
  <c r="AJ74499" i="7"/>
  <c r="AJ74500" i="7"/>
  <c r="AJ74501" i="7"/>
  <c r="AJ74502" i="7"/>
  <c r="AJ74503" i="7"/>
  <c r="AJ74504" i="7"/>
  <c r="AJ74505" i="7"/>
  <c r="AJ74506" i="7"/>
  <c r="AJ74507" i="7"/>
  <c r="AJ74508" i="7"/>
  <c r="AJ74509" i="7"/>
  <c r="AJ74510" i="7"/>
  <c r="AJ74511" i="7"/>
  <c r="AJ74512" i="7"/>
  <c r="AJ74513" i="7"/>
  <c r="AJ74514" i="7"/>
  <c r="AJ74515" i="7"/>
  <c r="AJ74516" i="7"/>
  <c r="AJ74517" i="7"/>
  <c r="AJ74518" i="7"/>
  <c r="AJ74519" i="7"/>
  <c r="AJ74520" i="7"/>
  <c r="AJ74521" i="7"/>
  <c r="AJ74522" i="7"/>
  <c r="AJ74523" i="7"/>
  <c r="AJ74524" i="7"/>
  <c r="AJ74525" i="7"/>
  <c r="AJ74526" i="7"/>
  <c r="AJ74527" i="7"/>
  <c r="AJ74528" i="7"/>
  <c r="AJ74529" i="7"/>
  <c r="AJ74530" i="7"/>
  <c r="AJ74531" i="7"/>
  <c r="AJ74532" i="7"/>
  <c r="AJ74533" i="7"/>
  <c r="AJ74534" i="7"/>
  <c r="AJ74535" i="7"/>
  <c r="AJ74536" i="7"/>
  <c r="AJ74537" i="7"/>
  <c r="AJ74538" i="7"/>
  <c r="AJ74539" i="7"/>
  <c r="AJ74540" i="7"/>
  <c r="AJ74541" i="7"/>
  <c r="AJ74542" i="7"/>
  <c r="AJ74543" i="7"/>
  <c r="AJ74544" i="7"/>
  <c r="AJ74545" i="7"/>
  <c r="AJ74546" i="7"/>
  <c r="AJ74547" i="7"/>
  <c r="AJ74548" i="7"/>
  <c r="AJ74549" i="7"/>
  <c r="AJ74550" i="7"/>
  <c r="AJ74551" i="7"/>
  <c r="AJ74552" i="7"/>
  <c r="AJ74553" i="7"/>
  <c r="AJ74554" i="7"/>
  <c r="AJ74555" i="7"/>
  <c r="AJ74556" i="7"/>
  <c r="AJ74557" i="7"/>
  <c r="AJ74558" i="7"/>
  <c r="AJ74559" i="7"/>
  <c r="AJ74560" i="7"/>
  <c r="AJ74561" i="7"/>
  <c r="AJ74562" i="7"/>
  <c r="AJ74563" i="7"/>
  <c r="AJ74564" i="7"/>
  <c r="AJ74565" i="7"/>
  <c r="AJ74566" i="7"/>
  <c r="AJ74567" i="7"/>
  <c r="AJ74568" i="7"/>
  <c r="AJ74569" i="7"/>
  <c r="AJ74570" i="7"/>
  <c r="AJ74571" i="7"/>
  <c r="AJ74572" i="7"/>
  <c r="AJ74573" i="7"/>
  <c r="AJ74574" i="7"/>
  <c r="AJ74575" i="7"/>
  <c r="AJ74576" i="7"/>
  <c r="AJ74577" i="7"/>
  <c r="AJ74578" i="7"/>
  <c r="AJ74579" i="7"/>
  <c r="AJ74580" i="7"/>
  <c r="AJ74581" i="7"/>
  <c r="AJ74582" i="7"/>
  <c r="AJ74583" i="7"/>
  <c r="AJ74584" i="7"/>
  <c r="AJ74585" i="7"/>
  <c r="AJ74586" i="7"/>
  <c r="AJ74587" i="7"/>
  <c r="AJ74588" i="7"/>
  <c r="AJ74589" i="7"/>
  <c r="AJ74590" i="7"/>
  <c r="AJ74591" i="7"/>
  <c r="AJ74592" i="7"/>
  <c r="AJ74593" i="7"/>
  <c r="AJ74594" i="7"/>
  <c r="AJ74595" i="7"/>
  <c r="AJ74596" i="7"/>
  <c r="AJ74597" i="7"/>
  <c r="AJ74598" i="7"/>
  <c r="AJ74599" i="7"/>
  <c r="AJ74600" i="7"/>
  <c r="AJ74601" i="7"/>
  <c r="AJ74602" i="7"/>
  <c r="AJ74603" i="7"/>
  <c r="AJ74604" i="7"/>
  <c r="AJ74605" i="7"/>
  <c r="AJ74606" i="7"/>
  <c r="AJ74607" i="7"/>
  <c r="AJ74608" i="7"/>
  <c r="AJ74609" i="7"/>
  <c r="AJ74610" i="7"/>
  <c r="AJ74611" i="7"/>
  <c r="AJ74612" i="7"/>
  <c r="AJ74613" i="7"/>
  <c r="AJ74614" i="7"/>
  <c r="AJ74615" i="7"/>
  <c r="AJ74616" i="7"/>
  <c r="AJ74617" i="7"/>
  <c r="AJ74618" i="7"/>
  <c r="AJ74619" i="7"/>
  <c r="AJ74620" i="7"/>
  <c r="AJ74621" i="7"/>
  <c r="AJ74622" i="7"/>
  <c r="AJ74623" i="7"/>
  <c r="AJ74624" i="7"/>
  <c r="AJ74625" i="7"/>
  <c r="AJ74626" i="7"/>
  <c r="AJ74627" i="7"/>
  <c r="AJ74628" i="7"/>
  <c r="AJ74629" i="7"/>
  <c r="AJ74630" i="7"/>
  <c r="AJ74631" i="7"/>
  <c r="AJ74632" i="7"/>
  <c r="AJ74633" i="7"/>
  <c r="AJ74634" i="7"/>
  <c r="AJ74635" i="7"/>
  <c r="AJ74636" i="7"/>
  <c r="AJ74637" i="7"/>
  <c r="AJ74638" i="7"/>
  <c r="AJ74639" i="7"/>
  <c r="AJ74640" i="7"/>
  <c r="AJ74641" i="7"/>
  <c r="AJ74642" i="7"/>
  <c r="AJ74643" i="7"/>
  <c r="AJ74644" i="7"/>
  <c r="AJ74645" i="7"/>
  <c r="AJ74646" i="7"/>
  <c r="AJ74647" i="7"/>
  <c r="AJ74648" i="7"/>
  <c r="AJ74649" i="7"/>
  <c r="AJ74650" i="7"/>
  <c r="AJ74651" i="7"/>
  <c r="AJ74652" i="7"/>
  <c r="AJ74653" i="7"/>
  <c r="AJ74654" i="7"/>
  <c r="AJ74655" i="7"/>
  <c r="AJ74656" i="7"/>
  <c r="AJ74657" i="7"/>
  <c r="AJ74658" i="7"/>
  <c r="AJ74659" i="7"/>
  <c r="AJ74660" i="7"/>
  <c r="AJ74661" i="7"/>
  <c r="AJ74662" i="7"/>
  <c r="AJ74663" i="7"/>
  <c r="AJ74664" i="7"/>
  <c r="AJ74665" i="7"/>
  <c r="AJ74666" i="7"/>
  <c r="AJ74667" i="7"/>
  <c r="AJ74668" i="7"/>
  <c r="AJ74669" i="7"/>
  <c r="AJ74670" i="7"/>
  <c r="AJ74671" i="7"/>
  <c r="AJ74672" i="7"/>
  <c r="AJ74673" i="7"/>
  <c r="AJ74674" i="7"/>
  <c r="AJ74675" i="7"/>
  <c r="AJ74676" i="7"/>
  <c r="AJ74677" i="7"/>
  <c r="AJ74678" i="7"/>
  <c r="AJ74679" i="7"/>
  <c r="AJ74680" i="7"/>
  <c r="AJ74681" i="7"/>
  <c r="AJ74682" i="7"/>
  <c r="AJ74683" i="7"/>
  <c r="AJ74684" i="7"/>
  <c r="AJ74685" i="7"/>
  <c r="AJ74686" i="7"/>
  <c r="AJ74687" i="7"/>
  <c r="AJ74688" i="7"/>
  <c r="AJ74689" i="7"/>
  <c r="AJ74690" i="7"/>
  <c r="AJ74691" i="7"/>
  <c r="AJ74692" i="7"/>
  <c r="AJ74693" i="7"/>
  <c r="AJ74694" i="7"/>
  <c r="AJ74695" i="7"/>
  <c r="AJ74696" i="7"/>
  <c r="AJ74697" i="7"/>
  <c r="AJ74698" i="7"/>
  <c r="AJ74699" i="7"/>
  <c r="AJ74700" i="7"/>
  <c r="AJ74701" i="7"/>
  <c r="AJ74702" i="7"/>
  <c r="AJ74703" i="7"/>
  <c r="AJ74704" i="7"/>
  <c r="AJ74705" i="7"/>
  <c r="AJ74706" i="7"/>
  <c r="AJ74707" i="7"/>
  <c r="AJ74708" i="7"/>
  <c r="AJ74709" i="7"/>
  <c r="AJ74710" i="7"/>
  <c r="AJ74711" i="7"/>
  <c r="AJ74712" i="7"/>
  <c r="AJ74713" i="7"/>
  <c r="AJ74714" i="7"/>
  <c r="AJ74715" i="7"/>
  <c r="AJ74716" i="7"/>
  <c r="AJ74717" i="7"/>
  <c r="AJ74718" i="7"/>
  <c r="AJ74719" i="7"/>
  <c r="AJ74720" i="7"/>
  <c r="AJ74721" i="7"/>
  <c r="AJ74722" i="7"/>
  <c r="AJ74723" i="7"/>
  <c r="AJ74724" i="7"/>
  <c r="AJ74725" i="7"/>
  <c r="AJ74726" i="7"/>
  <c r="AJ74727" i="7"/>
  <c r="AJ74728" i="7"/>
  <c r="AJ74729" i="7"/>
  <c r="AJ74730" i="7"/>
  <c r="AJ74731" i="7"/>
  <c r="AJ74732" i="7"/>
  <c r="AJ74733" i="7"/>
  <c r="AJ74734" i="7"/>
  <c r="AJ74735" i="7"/>
  <c r="AJ74736" i="7"/>
  <c r="AJ74737" i="7"/>
  <c r="AJ74738" i="7"/>
  <c r="AJ74739" i="7"/>
  <c r="AJ74740" i="7"/>
  <c r="AJ74741" i="7"/>
  <c r="AJ74742" i="7"/>
  <c r="AJ74743" i="7"/>
  <c r="AJ74744" i="7"/>
  <c r="AJ74745" i="7"/>
  <c r="AJ74746" i="7"/>
  <c r="AJ74747" i="7"/>
  <c r="AJ74748" i="7"/>
  <c r="AJ74749" i="7"/>
  <c r="AJ74750" i="7"/>
  <c r="AJ74751" i="7"/>
  <c r="AJ74752" i="7"/>
  <c r="AJ74753" i="7"/>
  <c r="AJ74754" i="7"/>
  <c r="AJ74755" i="7"/>
  <c r="AJ74756" i="7"/>
  <c r="AJ74757" i="7"/>
  <c r="AJ74758" i="7"/>
  <c r="AJ74759" i="7"/>
  <c r="AJ74760" i="7"/>
  <c r="AJ74761" i="7"/>
  <c r="AJ74762" i="7"/>
  <c r="AJ74763" i="7"/>
  <c r="AJ74764" i="7"/>
  <c r="AJ74765" i="7"/>
  <c r="AJ74766" i="7"/>
  <c r="AJ74767" i="7"/>
  <c r="AJ74768" i="7"/>
  <c r="AJ74769" i="7"/>
  <c r="AJ74770" i="7"/>
  <c r="AJ74771" i="7"/>
  <c r="AJ74772" i="7"/>
  <c r="AJ74773" i="7"/>
  <c r="AJ74774" i="7"/>
  <c r="AJ74775" i="7"/>
  <c r="AJ74776" i="7"/>
  <c r="AJ74777" i="7"/>
  <c r="AJ74778" i="7"/>
  <c r="AJ74779" i="7"/>
  <c r="AJ74780" i="7"/>
  <c r="AJ74781" i="7"/>
  <c r="AJ74782" i="7"/>
  <c r="AJ74783" i="7"/>
  <c r="AJ74784" i="7"/>
  <c r="AJ74785" i="7"/>
  <c r="AJ74786" i="7"/>
  <c r="AJ74787" i="7"/>
  <c r="AJ74788" i="7"/>
  <c r="AJ74789" i="7"/>
  <c r="AJ74790" i="7"/>
  <c r="AJ74791" i="7"/>
  <c r="AJ74792" i="7"/>
  <c r="AJ74793" i="7"/>
  <c r="AJ74794" i="7"/>
  <c r="AJ74795" i="7"/>
  <c r="AJ74796" i="7"/>
  <c r="AJ74797" i="7"/>
  <c r="AJ74798" i="7"/>
  <c r="AJ74799" i="7"/>
  <c r="AJ74800" i="7"/>
  <c r="AJ74801" i="7"/>
  <c r="AJ74802" i="7"/>
  <c r="AJ74803" i="7"/>
  <c r="AJ74804" i="7"/>
  <c r="AJ74805" i="7"/>
  <c r="AJ74806" i="7"/>
  <c r="AJ74807" i="7"/>
  <c r="AJ74808" i="7"/>
  <c r="AJ74809" i="7"/>
  <c r="AJ74810" i="7"/>
  <c r="AJ74811" i="7"/>
  <c r="AJ74812" i="7"/>
  <c r="AJ74813" i="7"/>
  <c r="AJ74814" i="7"/>
  <c r="AJ74815" i="7"/>
  <c r="AJ74816" i="7"/>
  <c r="AJ74817" i="7"/>
  <c r="AJ74818" i="7"/>
  <c r="AJ74819" i="7"/>
  <c r="AJ74820" i="7"/>
  <c r="AJ74821" i="7"/>
  <c r="AJ74822" i="7"/>
  <c r="AJ74823" i="7"/>
  <c r="AJ74824" i="7"/>
  <c r="AJ74825" i="7"/>
  <c r="AJ74826" i="7"/>
  <c r="AJ74827" i="7"/>
  <c r="AJ74828" i="7"/>
  <c r="AJ74829" i="7"/>
  <c r="AJ74830" i="7"/>
  <c r="AJ74831" i="7"/>
  <c r="AJ74832" i="7"/>
  <c r="AJ74833" i="7"/>
  <c r="AJ74834" i="7"/>
  <c r="AJ74835" i="7"/>
  <c r="AJ74836" i="7"/>
  <c r="AJ74837" i="7"/>
  <c r="AJ74838" i="7"/>
  <c r="AJ74839" i="7"/>
  <c r="AJ74840" i="7"/>
  <c r="AJ74841" i="7"/>
  <c r="AJ74842" i="7"/>
  <c r="AJ74843" i="7"/>
  <c r="AJ74844" i="7"/>
  <c r="AJ74845" i="7"/>
  <c r="AJ74846" i="7"/>
  <c r="AJ74847" i="7"/>
  <c r="AJ74848" i="7"/>
  <c r="AJ74849" i="7"/>
  <c r="AJ74850" i="7"/>
  <c r="AJ74851" i="7"/>
  <c r="AJ74852" i="7"/>
  <c r="AJ74853" i="7"/>
  <c r="AJ74854" i="7"/>
  <c r="AJ74855" i="7"/>
  <c r="AJ74856" i="7"/>
  <c r="AJ74857" i="7"/>
  <c r="AJ74858" i="7"/>
  <c r="AJ74859" i="7"/>
  <c r="AJ74860" i="7"/>
  <c r="AJ74861" i="7"/>
  <c r="AJ74862" i="7"/>
  <c r="AJ74863" i="7"/>
  <c r="AJ74864" i="7"/>
  <c r="AJ74865" i="7"/>
  <c r="AJ74866" i="7"/>
  <c r="AJ74867" i="7"/>
  <c r="AJ74868" i="7"/>
  <c r="AJ74869" i="7"/>
  <c r="AJ74870" i="7"/>
  <c r="AJ74871" i="7"/>
  <c r="AJ74872" i="7"/>
  <c r="AJ74873" i="7"/>
  <c r="AJ74874" i="7"/>
  <c r="AJ74875" i="7"/>
  <c r="AJ74876" i="7"/>
  <c r="AJ74877" i="7"/>
  <c r="AJ74878" i="7"/>
  <c r="AJ74879" i="7"/>
  <c r="AJ74880" i="7"/>
  <c r="AJ74881" i="7"/>
  <c r="AJ74882" i="7"/>
  <c r="AJ74883" i="7"/>
  <c r="AJ74884" i="7"/>
  <c r="AJ74885" i="7"/>
  <c r="AJ74886" i="7"/>
  <c r="AJ74887" i="7"/>
  <c r="AJ74888" i="7"/>
  <c r="AJ74889" i="7"/>
  <c r="AJ74890" i="7"/>
  <c r="AJ74891" i="7"/>
  <c r="AJ74892" i="7"/>
  <c r="AJ74893" i="7"/>
  <c r="AJ74894" i="7"/>
  <c r="AJ74895" i="7"/>
  <c r="AJ74896" i="7"/>
  <c r="AJ74897" i="7"/>
  <c r="AJ74898" i="7"/>
  <c r="AJ74899" i="7"/>
  <c r="AJ74900" i="7"/>
  <c r="AJ74901" i="7"/>
  <c r="AJ74902" i="7"/>
  <c r="AJ74903" i="7"/>
  <c r="AJ74904" i="7"/>
  <c r="AJ74905" i="7"/>
  <c r="AJ74906" i="7"/>
  <c r="AJ74907" i="7"/>
  <c r="AJ74908" i="7"/>
  <c r="AJ74909" i="7"/>
  <c r="AJ74910" i="7"/>
  <c r="AJ74911" i="7"/>
  <c r="AJ74912" i="7"/>
  <c r="AJ74913" i="7"/>
  <c r="AJ74914" i="7"/>
  <c r="AJ74915" i="7"/>
  <c r="AJ74916" i="7"/>
  <c r="AJ74917" i="7"/>
  <c r="AJ74918" i="7"/>
  <c r="AJ74919" i="7"/>
  <c r="AJ74920" i="7"/>
  <c r="AJ74921" i="7"/>
  <c r="AJ74922" i="7"/>
  <c r="AJ74923" i="7"/>
  <c r="AJ74924" i="7"/>
  <c r="AJ74925" i="7"/>
  <c r="AJ74926" i="7"/>
  <c r="AJ74927" i="7"/>
  <c r="AJ74928" i="7"/>
  <c r="AJ74929" i="7"/>
  <c r="AJ74930" i="7"/>
  <c r="AJ74931" i="7"/>
  <c r="AJ74932" i="7"/>
  <c r="AJ74933" i="7"/>
  <c r="AJ74934" i="7"/>
  <c r="AJ74935" i="7"/>
  <c r="AJ74936" i="7"/>
  <c r="AJ74937" i="7"/>
  <c r="AJ74938" i="7"/>
  <c r="AJ74939" i="7"/>
  <c r="AJ74940" i="7"/>
  <c r="AJ74941" i="7"/>
  <c r="AJ74942" i="7"/>
  <c r="AJ74943" i="7"/>
  <c r="AJ74944" i="7"/>
  <c r="AJ74945" i="7"/>
  <c r="AJ74946" i="7"/>
  <c r="AJ74947" i="7"/>
  <c r="AJ74948" i="7"/>
  <c r="AJ74949" i="7"/>
  <c r="AJ74950" i="7"/>
  <c r="AJ74951" i="7"/>
  <c r="AJ74952" i="7"/>
  <c r="AJ74953" i="7"/>
  <c r="AJ74954" i="7"/>
  <c r="AJ74955" i="7"/>
  <c r="AJ74956" i="7"/>
  <c r="AJ74957" i="7"/>
  <c r="AJ74958" i="7"/>
  <c r="AJ74959" i="7"/>
  <c r="AJ74960" i="7"/>
  <c r="AJ74961" i="7"/>
  <c r="AJ74962" i="7"/>
  <c r="AJ74963" i="7"/>
  <c r="AJ74964" i="7"/>
  <c r="AJ74965" i="7"/>
  <c r="AJ74966" i="7"/>
  <c r="AJ74967" i="7"/>
  <c r="AJ74968" i="7"/>
  <c r="AJ74969" i="7"/>
  <c r="AJ74970" i="7"/>
  <c r="AJ74971" i="7"/>
  <c r="AJ74972" i="7"/>
  <c r="AJ74973" i="7"/>
  <c r="AJ74974" i="7"/>
  <c r="AJ74975" i="7"/>
  <c r="AJ74976" i="7"/>
  <c r="AJ74977" i="7"/>
  <c r="AJ74978" i="7"/>
  <c r="AJ74979" i="7"/>
  <c r="AJ74980" i="7"/>
  <c r="AJ74981" i="7"/>
  <c r="AJ74982" i="7"/>
  <c r="AJ74983" i="7"/>
  <c r="AJ74984" i="7"/>
  <c r="AJ74985" i="7"/>
  <c r="AJ74986" i="7"/>
  <c r="AJ74987" i="7"/>
  <c r="AJ74988" i="7"/>
  <c r="AJ74989" i="7"/>
  <c r="AJ74990" i="7"/>
  <c r="AJ74991" i="7"/>
  <c r="AJ74992" i="7"/>
  <c r="AJ74993" i="7"/>
  <c r="AJ74994" i="7"/>
  <c r="AJ74995" i="7"/>
  <c r="AJ74996" i="7"/>
  <c r="AJ74997" i="7"/>
  <c r="AJ74998" i="7"/>
  <c r="AJ74999" i="7"/>
  <c r="AJ75000" i="7"/>
  <c r="AJ75001" i="7"/>
  <c r="AJ75002" i="7"/>
  <c r="AJ75003" i="7"/>
  <c r="AJ75004" i="7"/>
  <c r="AJ75005" i="7"/>
  <c r="AJ75006" i="7"/>
  <c r="AJ75007" i="7"/>
  <c r="AJ75008" i="7"/>
  <c r="AJ75009" i="7"/>
  <c r="AJ75010" i="7"/>
  <c r="AJ75011" i="7"/>
  <c r="AJ75012" i="7"/>
  <c r="AJ75013" i="7"/>
  <c r="AJ75014" i="7"/>
  <c r="AJ75015" i="7"/>
  <c r="AJ75016" i="7"/>
  <c r="AJ75017" i="7"/>
  <c r="AJ75018" i="7"/>
  <c r="AJ75019" i="7"/>
  <c r="AJ75020" i="7"/>
  <c r="AJ75021" i="7"/>
  <c r="AJ75022" i="7"/>
  <c r="AJ75023" i="7"/>
  <c r="AJ75024" i="7"/>
  <c r="AJ75025" i="7"/>
  <c r="AJ75026" i="7"/>
  <c r="AJ75027" i="7"/>
  <c r="AJ75028" i="7"/>
  <c r="AJ75029" i="7"/>
  <c r="AJ75030" i="7"/>
  <c r="AJ75031" i="7"/>
  <c r="AJ75032" i="7"/>
  <c r="AJ75033" i="7"/>
  <c r="AJ75034" i="7"/>
  <c r="AJ75035" i="7"/>
  <c r="AJ75036" i="7"/>
  <c r="AJ75037" i="7"/>
  <c r="AJ75038" i="7"/>
  <c r="AJ75039" i="7"/>
  <c r="AJ75040" i="7"/>
  <c r="AJ75041" i="7"/>
  <c r="AJ75042" i="7"/>
  <c r="AJ75043" i="7"/>
  <c r="AJ75044" i="7"/>
  <c r="AJ75045" i="7"/>
  <c r="AJ75046" i="7"/>
  <c r="AJ75047" i="7"/>
  <c r="AJ75048" i="7"/>
  <c r="AJ75049" i="7"/>
  <c r="AJ75050" i="7"/>
  <c r="AJ75051" i="7"/>
  <c r="AJ75052" i="7"/>
  <c r="AJ75053" i="7"/>
  <c r="AJ75054" i="7"/>
  <c r="AJ75055" i="7"/>
  <c r="AJ75056" i="7"/>
  <c r="AJ75057" i="7"/>
  <c r="AJ75058" i="7"/>
  <c r="AJ75059" i="7"/>
  <c r="AJ75060" i="7"/>
  <c r="AJ75061" i="7"/>
  <c r="AJ75062" i="7"/>
  <c r="AJ75063" i="7"/>
  <c r="AJ75064" i="7"/>
  <c r="AJ75065" i="7"/>
  <c r="AJ75066" i="7"/>
  <c r="AJ75067" i="7"/>
  <c r="AJ75068" i="7"/>
  <c r="AJ75069" i="7"/>
  <c r="AJ75070" i="7"/>
  <c r="AJ75071" i="7"/>
  <c r="AJ75072" i="7"/>
  <c r="AJ75073" i="7"/>
  <c r="AJ75074" i="7"/>
  <c r="AJ75075" i="7"/>
  <c r="AJ75076" i="7"/>
  <c r="AJ75077" i="7"/>
  <c r="AJ75078" i="7"/>
  <c r="AJ75079" i="7"/>
  <c r="AJ75080" i="7"/>
  <c r="AJ75081" i="7"/>
  <c r="AJ75082" i="7"/>
  <c r="AJ75083" i="7"/>
  <c r="AJ75084" i="7"/>
  <c r="AJ75085" i="7"/>
  <c r="AJ75086" i="7"/>
  <c r="AJ75087" i="7"/>
  <c r="AJ75088" i="7"/>
  <c r="AJ75089" i="7"/>
  <c r="AJ75090" i="7"/>
  <c r="AJ75091" i="7"/>
  <c r="AJ75092" i="7"/>
  <c r="AJ75093" i="7"/>
  <c r="AJ75094" i="7"/>
  <c r="AJ75095" i="7"/>
  <c r="AJ75096" i="7"/>
  <c r="AJ75097" i="7"/>
  <c r="AJ75098" i="7"/>
  <c r="AJ75099" i="7"/>
  <c r="AJ75100" i="7"/>
  <c r="AJ75101" i="7"/>
  <c r="AJ75102" i="7"/>
  <c r="AJ75103" i="7"/>
  <c r="AJ75104" i="7"/>
  <c r="AJ75105" i="7"/>
  <c r="AJ75106" i="7"/>
  <c r="AJ75107" i="7"/>
  <c r="AJ75108" i="7"/>
  <c r="AJ75109" i="7"/>
  <c r="AJ75110" i="7"/>
  <c r="AJ75111" i="7"/>
  <c r="AJ75112" i="7"/>
  <c r="AJ75113" i="7"/>
  <c r="AJ75114" i="7"/>
  <c r="AJ75115" i="7"/>
  <c r="AJ75116" i="7"/>
  <c r="AJ75117" i="7"/>
  <c r="AJ75118" i="7"/>
  <c r="AJ75119" i="7"/>
  <c r="AJ75120" i="7"/>
  <c r="AJ75121" i="7"/>
  <c r="AJ75122" i="7"/>
  <c r="AJ75123" i="7"/>
  <c r="AJ75124" i="7"/>
  <c r="AJ75125" i="7"/>
  <c r="AJ75126" i="7"/>
  <c r="AJ75127" i="7"/>
  <c r="AJ75128" i="7"/>
  <c r="AJ75129" i="7"/>
  <c r="AJ75130" i="7"/>
  <c r="AJ75131" i="7"/>
  <c r="AJ75132" i="7"/>
  <c r="AJ75133" i="7"/>
  <c r="AJ75134" i="7"/>
  <c r="AJ75135" i="7"/>
  <c r="AJ75136" i="7"/>
  <c r="AJ75137" i="7"/>
  <c r="AJ75138" i="7"/>
  <c r="AJ75139" i="7"/>
  <c r="AJ75140" i="7"/>
  <c r="AJ75141" i="7"/>
  <c r="AJ75142" i="7"/>
  <c r="AJ75143" i="7"/>
  <c r="AJ75144" i="7"/>
  <c r="AJ75145" i="7"/>
  <c r="AJ75146" i="7"/>
  <c r="AJ75147" i="7"/>
  <c r="AJ75148" i="7"/>
  <c r="AJ75149" i="7"/>
  <c r="AJ75150" i="7"/>
  <c r="AJ75151" i="7"/>
  <c r="AJ75152" i="7"/>
  <c r="AJ75153" i="7"/>
  <c r="AJ75154" i="7"/>
  <c r="AJ75155" i="7"/>
  <c r="AJ75156" i="7"/>
  <c r="AJ75157" i="7"/>
  <c r="AJ75158" i="7"/>
  <c r="AJ75159" i="7"/>
  <c r="AJ75160" i="7"/>
  <c r="AJ75161" i="7"/>
  <c r="AJ75162" i="7"/>
  <c r="AJ75163" i="7"/>
  <c r="AJ75164" i="7"/>
  <c r="AJ75165" i="7"/>
  <c r="AJ75166" i="7"/>
  <c r="AJ75167" i="7"/>
  <c r="AJ75168" i="7"/>
  <c r="AJ75169" i="7"/>
  <c r="AJ75170" i="7"/>
  <c r="AJ75171" i="7"/>
  <c r="AJ75172" i="7"/>
  <c r="AJ75173" i="7"/>
  <c r="AJ75174" i="7"/>
  <c r="AJ75175" i="7"/>
  <c r="AJ75176" i="7"/>
  <c r="AJ75177" i="7"/>
  <c r="AJ75178" i="7"/>
  <c r="AJ75179" i="7"/>
  <c r="AJ75180" i="7"/>
  <c r="AJ75181" i="7"/>
  <c r="AJ75182" i="7"/>
  <c r="AJ75183" i="7"/>
  <c r="AJ75184" i="7"/>
  <c r="AJ75185" i="7"/>
  <c r="AJ75186" i="7"/>
  <c r="AJ75187" i="7"/>
  <c r="AJ75188" i="7"/>
  <c r="AJ75189" i="7"/>
  <c r="AJ75190" i="7"/>
  <c r="AJ75191" i="7"/>
  <c r="AJ75192" i="7"/>
  <c r="AJ75193" i="7"/>
  <c r="AJ75194" i="7"/>
  <c r="AJ75195" i="7"/>
  <c r="AJ75196" i="7"/>
  <c r="AJ75197" i="7"/>
  <c r="AJ75198" i="7"/>
  <c r="AJ75199" i="7"/>
  <c r="AJ75200" i="7"/>
  <c r="AJ75201" i="7"/>
  <c r="AJ75202" i="7"/>
  <c r="AJ75203" i="7"/>
  <c r="AJ75204" i="7"/>
  <c r="AJ75205" i="7"/>
  <c r="AJ75206" i="7"/>
  <c r="AJ75207" i="7"/>
  <c r="AJ75208" i="7"/>
  <c r="AJ75209" i="7"/>
  <c r="AJ75210" i="7"/>
  <c r="AJ75211" i="7"/>
  <c r="AJ75212" i="7"/>
  <c r="AJ75213" i="7"/>
  <c r="AJ75214" i="7"/>
  <c r="AJ75215" i="7"/>
  <c r="AJ75216" i="7"/>
  <c r="AJ75217" i="7"/>
  <c r="AJ75218" i="7"/>
  <c r="AJ75219" i="7"/>
  <c r="AJ75220" i="7"/>
  <c r="AJ75221" i="7"/>
  <c r="AJ75222" i="7"/>
  <c r="AJ75223" i="7"/>
  <c r="AJ75224" i="7"/>
  <c r="AJ75225" i="7"/>
  <c r="AJ75226" i="7"/>
  <c r="AJ75227" i="7"/>
  <c r="AJ75228" i="7"/>
  <c r="AJ75229" i="7"/>
  <c r="AJ75230" i="7"/>
  <c r="AJ75231" i="7"/>
  <c r="AJ75232" i="7"/>
  <c r="AJ75233" i="7"/>
  <c r="AJ75234" i="7"/>
  <c r="AJ75235" i="7"/>
  <c r="AJ75236" i="7"/>
  <c r="AJ75237" i="7"/>
  <c r="AJ75238" i="7"/>
  <c r="AJ75239" i="7"/>
  <c r="AJ75240" i="7"/>
  <c r="AJ75241" i="7"/>
  <c r="AJ75242" i="7"/>
  <c r="AJ75243" i="7"/>
  <c r="AJ75244" i="7"/>
  <c r="AJ75245" i="7"/>
  <c r="AJ75246" i="7"/>
  <c r="AJ75247" i="7"/>
  <c r="AJ75248" i="7"/>
  <c r="AJ75249" i="7"/>
  <c r="AJ75250" i="7"/>
  <c r="AJ75251" i="7"/>
  <c r="AJ75252" i="7"/>
  <c r="AJ75253" i="7"/>
  <c r="AJ75254" i="7"/>
  <c r="AJ75255" i="7"/>
  <c r="AJ75256" i="7"/>
  <c r="AJ75257" i="7"/>
  <c r="AJ75258" i="7"/>
  <c r="AJ75259" i="7"/>
  <c r="AJ75260" i="7"/>
  <c r="AJ75261" i="7"/>
  <c r="AJ75262" i="7"/>
  <c r="AJ75263" i="7"/>
  <c r="AJ75264" i="7"/>
  <c r="AJ75265" i="7"/>
  <c r="AJ75266" i="7"/>
  <c r="AJ75267" i="7"/>
  <c r="AJ75268" i="7"/>
  <c r="AJ75269" i="7"/>
  <c r="AJ75270" i="7"/>
  <c r="AJ75271" i="7"/>
  <c r="AJ75272" i="7"/>
  <c r="AJ75273" i="7"/>
  <c r="AJ75274" i="7"/>
  <c r="AJ75275" i="7"/>
  <c r="AJ75276" i="7"/>
  <c r="AJ75277" i="7"/>
  <c r="AJ75278" i="7"/>
  <c r="AJ75279" i="7"/>
  <c r="AJ75280" i="7"/>
  <c r="AJ75281" i="7"/>
  <c r="AJ75282" i="7"/>
  <c r="AJ75283" i="7"/>
  <c r="AJ75284" i="7"/>
  <c r="AJ75285" i="7"/>
  <c r="AJ75286" i="7"/>
  <c r="AJ75287" i="7"/>
  <c r="AJ75288" i="7"/>
  <c r="AJ75289" i="7"/>
  <c r="AJ75290" i="7"/>
  <c r="AJ75291" i="7"/>
  <c r="AJ75292" i="7"/>
  <c r="AJ75293" i="7"/>
  <c r="AJ75294" i="7"/>
  <c r="AJ75295" i="7"/>
  <c r="AJ75296" i="7"/>
  <c r="AJ75297" i="7"/>
  <c r="AJ75298" i="7"/>
  <c r="AJ75299" i="7"/>
  <c r="AJ75300" i="7"/>
  <c r="AJ75301" i="7"/>
  <c r="AJ75302" i="7"/>
  <c r="AJ75303" i="7"/>
  <c r="AJ75304" i="7"/>
  <c r="AJ75305" i="7"/>
  <c r="AJ75306" i="7"/>
  <c r="AJ75307" i="7"/>
  <c r="AJ75308" i="7"/>
  <c r="AJ75309" i="7"/>
  <c r="AJ75310" i="7"/>
  <c r="AJ75311" i="7"/>
  <c r="AJ75312" i="7"/>
  <c r="AJ75313" i="7"/>
  <c r="AJ75314" i="7"/>
  <c r="AJ75315" i="7"/>
  <c r="AJ75316" i="7"/>
  <c r="AJ75317" i="7"/>
  <c r="AJ75318" i="7"/>
  <c r="AJ75319" i="7"/>
  <c r="AJ75320" i="7"/>
  <c r="AJ75321" i="7"/>
  <c r="AJ75322" i="7"/>
  <c r="AJ75323" i="7"/>
  <c r="AJ75324" i="7"/>
  <c r="AJ75325" i="7"/>
  <c r="AJ75326" i="7"/>
  <c r="AJ75327" i="7"/>
  <c r="AJ75328" i="7"/>
  <c r="AJ75329" i="7"/>
  <c r="AJ75330" i="7"/>
  <c r="AJ75331" i="7"/>
  <c r="AJ75332" i="7"/>
  <c r="AJ75333" i="7"/>
  <c r="AJ75334" i="7"/>
  <c r="AJ75335" i="7"/>
  <c r="AJ75336" i="7"/>
  <c r="AJ75337" i="7"/>
  <c r="AJ75338" i="7"/>
  <c r="AJ75339" i="7"/>
  <c r="AJ75340" i="7"/>
  <c r="AJ75341" i="7"/>
  <c r="AJ75342" i="7"/>
  <c r="AJ75343" i="7"/>
  <c r="AJ75344" i="7"/>
  <c r="AJ75345" i="7"/>
  <c r="AJ75346" i="7"/>
  <c r="AJ75347" i="7"/>
  <c r="AJ75348" i="7"/>
  <c r="AJ75349" i="7"/>
  <c r="AJ75350" i="7"/>
  <c r="AJ75351" i="7"/>
  <c r="AJ75352" i="7"/>
  <c r="AJ75353" i="7"/>
  <c r="AJ75354" i="7"/>
  <c r="AJ75355" i="7"/>
  <c r="AJ75356" i="7"/>
  <c r="AJ75357" i="7"/>
  <c r="AJ75358" i="7"/>
  <c r="AJ75359" i="7"/>
  <c r="AJ75360" i="7"/>
  <c r="AJ75361" i="7"/>
  <c r="AJ75362" i="7"/>
  <c r="AJ75363" i="7"/>
  <c r="AJ75364" i="7"/>
  <c r="AJ75365" i="7"/>
  <c r="AJ75366" i="7"/>
  <c r="AJ75367" i="7"/>
  <c r="AJ75368" i="7"/>
  <c r="AJ75369" i="7"/>
  <c r="AJ75370" i="7"/>
  <c r="AJ75371" i="7"/>
  <c r="AJ75372" i="7"/>
  <c r="AJ75373" i="7"/>
  <c r="AJ75374" i="7"/>
  <c r="AJ75375" i="7"/>
  <c r="AJ75376" i="7"/>
  <c r="AJ75377" i="7"/>
  <c r="AJ75378" i="7"/>
  <c r="AJ75379" i="7"/>
  <c r="AJ75380" i="7"/>
  <c r="AJ75381" i="7"/>
  <c r="AJ75382" i="7"/>
  <c r="AJ75383" i="7"/>
  <c r="AJ75384" i="7"/>
  <c r="AJ75385" i="7"/>
  <c r="AJ75386" i="7"/>
  <c r="AJ75387" i="7"/>
  <c r="AJ75388" i="7"/>
  <c r="AJ75389" i="7"/>
  <c r="AJ75390" i="7"/>
  <c r="AJ75391" i="7"/>
  <c r="AJ75392" i="7"/>
  <c r="AJ75393" i="7"/>
  <c r="AJ75394" i="7"/>
  <c r="AJ75395" i="7"/>
  <c r="AJ75396" i="7"/>
  <c r="AJ75397" i="7"/>
  <c r="AJ75398" i="7"/>
  <c r="AJ75399" i="7"/>
  <c r="AJ75400" i="7"/>
  <c r="AJ75401" i="7"/>
  <c r="AJ75402" i="7"/>
  <c r="AJ75403" i="7"/>
  <c r="AJ75404" i="7"/>
  <c r="AJ75405" i="7"/>
  <c r="AJ75406" i="7"/>
  <c r="AJ75407" i="7"/>
  <c r="AJ75408" i="7"/>
  <c r="AJ75409" i="7"/>
  <c r="AJ75410" i="7"/>
  <c r="AJ75411" i="7"/>
  <c r="AJ75412" i="7"/>
  <c r="AJ75413" i="7"/>
  <c r="AJ75414" i="7"/>
  <c r="AJ75415" i="7"/>
  <c r="AJ75416" i="7"/>
  <c r="AJ75417" i="7"/>
  <c r="AJ75418" i="7"/>
  <c r="AJ75419" i="7"/>
  <c r="AJ75420" i="7"/>
  <c r="AJ75421" i="7"/>
  <c r="AJ75422" i="7"/>
  <c r="AJ75423" i="7"/>
  <c r="AJ75424" i="7"/>
  <c r="AJ75425" i="7"/>
  <c r="AJ75426" i="7"/>
  <c r="AJ75427" i="7"/>
  <c r="AJ75428" i="7"/>
  <c r="AJ75429" i="7"/>
  <c r="AJ75430" i="7"/>
  <c r="AJ75431" i="7"/>
  <c r="AJ75432" i="7"/>
  <c r="AJ75433" i="7"/>
  <c r="AJ75434" i="7"/>
  <c r="AJ75435" i="7"/>
  <c r="AJ75436" i="7"/>
  <c r="AJ75437" i="7"/>
  <c r="AJ75438" i="7"/>
  <c r="AJ75439" i="7"/>
  <c r="AJ75440" i="7"/>
  <c r="AJ75441" i="7"/>
  <c r="AJ75442" i="7"/>
  <c r="AJ75443" i="7"/>
  <c r="AJ75444" i="7"/>
  <c r="AJ75445" i="7"/>
  <c r="AJ75446" i="7"/>
  <c r="AJ75447" i="7"/>
  <c r="AJ75448" i="7"/>
  <c r="AJ75449" i="7"/>
  <c r="AJ75450" i="7"/>
  <c r="AJ75451" i="7"/>
  <c r="AJ75452" i="7"/>
  <c r="AJ75453" i="7"/>
  <c r="AJ75454" i="7"/>
  <c r="AJ75455" i="7"/>
  <c r="AJ75456" i="7"/>
  <c r="AJ75457" i="7"/>
  <c r="AJ75458" i="7"/>
  <c r="AJ75459" i="7"/>
  <c r="AJ75460" i="7"/>
  <c r="AJ75461" i="7"/>
  <c r="AJ75462" i="7"/>
  <c r="AJ75463" i="7"/>
  <c r="AJ75464" i="7"/>
  <c r="AJ75465" i="7"/>
  <c r="AJ75466" i="7"/>
  <c r="AJ75467" i="7"/>
  <c r="AJ75468" i="7"/>
  <c r="AJ75469" i="7"/>
  <c r="AJ75470" i="7"/>
  <c r="AJ75471" i="7"/>
  <c r="AJ75472" i="7"/>
  <c r="AJ75473" i="7"/>
  <c r="AJ75474" i="7"/>
  <c r="AJ75475" i="7"/>
  <c r="AJ75476" i="7"/>
  <c r="AJ75477" i="7"/>
  <c r="AJ75478" i="7"/>
  <c r="AJ75479" i="7"/>
  <c r="AJ75480" i="7"/>
  <c r="AJ75481" i="7"/>
  <c r="AJ75482" i="7"/>
  <c r="AJ75483" i="7"/>
  <c r="AJ75484" i="7"/>
  <c r="AJ75485" i="7"/>
  <c r="AJ75486" i="7"/>
  <c r="AJ75487" i="7"/>
  <c r="AJ75488" i="7"/>
  <c r="AJ75489" i="7"/>
  <c r="AJ75490" i="7"/>
  <c r="AJ75491" i="7"/>
  <c r="AJ75492" i="7"/>
  <c r="AJ75493" i="7"/>
  <c r="AJ75494" i="7"/>
  <c r="AJ75495" i="7"/>
  <c r="AJ75496" i="7"/>
  <c r="AJ75497" i="7"/>
  <c r="AJ75498" i="7"/>
  <c r="AJ75499" i="7"/>
  <c r="AJ75500" i="7"/>
  <c r="AJ75501" i="7"/>
  <c r="AJ75502" i="7"/>
  <c r="AJ75503" i="7"/>
  <c r="AJ75504" i="7"/>
  <c r="AJ75505" i="7"/>
  <c r="AJ75506" i="7"/>
  <c r="AJ75507" i="7"/>
  <c r="AJ75508" i="7"/>
  <c r="AJ75509" i="7"/>
  <c r="AJ75510" i="7"/>
  <c r="AJ75511" i="7"/>
  <c r="AJ75512" i="7"/>
  <c r="AJ75513" i="7"/>
  <c r="AJ75514" i="7"/>
  <c r="AJ75515" i="7"/>
  <c r="AJ75516" i="7"/>
  <c r="AJ75517" i="7"/>
  <c r="AJ75518" i="7"/>
  <c r="AJ75519" i="7"/>
  <c r="AJ75520" i="7"/>
  <c r="AJ75521" i="7"/>
  <c r="AJ75522" i="7"/>
  <c r="AJ75523" i="7"/>
  <c r="AJ75524" i="7"/>
  <c r="AJ75525" i="7"/>
  <c r="AJ75526" i="7"/>
  <c r="AJ75527" i="7"/>
  <c r="AJ75528" i="7"/>
  <c r="AJ75529" i="7"/>
  <c r="AJ75530" i="7"/>
  <c r="AJ75531" i="7"/>
  <c r="AJ75532" i="7"/>
  <c r="AJ75533" i="7"/>
  <c r="AJ75534" i="7"/>
  <c r="AJ75535" i="7"/>
  <c r="AJ75536" i="7"/>
  <c r="AJ75537" i="7"/>
  <c r="AJ75538" i="7"/>
  <c r="AJ75539" i="7"/>
  <c r="AJ75540" i="7"/>
  <c r="AJ75541" i="7"/>
  <c r="AJ75542" i="7"/>
  <c r="AJ75543" i="7"/>
  <c r="AJ75544" i="7"/>
  <c r="AJ75545" i="7"/>
  <c r="AJ75546" i="7"/>
  <c r="AJ75547" i="7"/>
  <c r="AJ75548" i="7"/>
  <c r="AJ75549" i="7"/>
  <c r="AJ75550" i="7"/>
  <c r="AJ75551" i="7"/>
  <c r="AJ75552" i="7"/>
  <c r="AJ75553" i="7"/>
  <c r="AJ75554" i="7"/>
  <c r="AJ75555" i="7"/>
  <c r="AJ75556" i="7"/>
  <c r="AJ75557" i="7"/>
  <c r="AJ75558" i="7"/>
  <c r="AJ75559" i="7"/>
  <c r="AJ75560" i="7"/>
  <c r="AJ75561" i="7"/>
  <c r="AJ75562" i="7"/>
  <c r="AJ75563" i="7"/>
  <c r="AJ75564" i="7"/>
  <c r="AJ75565" i="7"/>
  <c r="AJ75566" i="7"/>
  <c r="AJ75567" i="7"/>
  <c r="AJ75568" i="7"/>
  <c r="AJ75569" i="7"/>
  <c r="AJ75570" i="7"/>
  <c r="AJ75571" i="7"/>
  <c r="AJ75572" i="7"/>
  <c r="AJ75573" i="7"/>
  <c r="AJ75574" i="7"/>
  <c r="AJ75575" i="7"/>
  <c r="AJ75576" i="7"/>
  <c r="AJ75577" i="7"/>
  <c r="AJ75578" i="7"/>
  <c r="AJ75579" i="7"/>
  <c r="AJ75580" i="7"/>
  <c r="AJ75581" i="7"/>
  <c r="AJ75582" i="7"/>
  <c r="AJ75583" i="7"/>
  <c r="AJ75584" i="7"/>
  <c r="AJ75585" i="7"/>
  <c r="AJ75586" i="7"/>
  <c r="AJ75587" i="7"/>
  <c r="AJ75588" i="7"/>
  <c r="AJ75589" i="7"/>
  <c r="AJ75590" i="7"/>
  <c r="AJ75591" i="7"/>
  <c r="AJ75592" i="7"/>
  <c r="AJ75593" i="7"/>
  <c r="AJ75594" i="7"/>
  <c r="AJ75595" i="7"/>
  <c r="AJ75596" i="7"/>
  <c r="AJ75597" i="7"/>
  <c r="AJ75598" i="7"/>
  <c r="AJ75599" i="7"/>
  <c r="AJ75600" i="7"/>
  <c r="AJ75601" i="7"/>
  <c r="AJ75602" i="7"/>
  <c r="AJ75603" i="7"/>
  <c r="AJ75604" i="7"/>
  <c r="AJ75605" i="7"/>
  <c r="AJ75606" i="7"/>
  <c r="AJ75607" i="7"/>
  <c r="AJ75608" i="7"/>
  <c r="AJ75609" i="7"/>
  <c r="AJ75610" i="7"/>
  <c r="AJ75611" i="7"/>
  <c r="AJ75612" i="7"/>
  <c r="AJ75613" i="7"/>
  <c r="AJ75614" i="7"/>
  <c r="AJ75615" i="7"/>
  <c r="AJ75616" i="7"/>
  <c r="AJ75617" i="7"/>
  <c r="AJ75618" i="7"/>
  <c r="AJ75619" i="7"/>
  <c r="AJ75620" i="7"/>
  <c r="AJ75621" i="7"/>
  <c r="AJ75622" i="7"/>
  <c r="AJ75623" i="7"/>
  <c r="AJ75624" i="7"/>
  <c r="AJ75625" i="7"/>
  <c r="AJ75626" i="7"/>
  <c r="AJ75627" i="7"/>
  <c r="AJ75628" i="7"/>
  <c r="AJ75629" i="7"/>
  <c r="AJ75630" i="7"/>
  <c r="AJ75631" i="7"/>
  <c r="AJ75632" i="7"/>
  <c r="AJ75633" i="7"/>
  <c r="AJ75634" i="7"/>
  <c r="AJ75635" i="7"/>
  <c r="AJ75636" i="7"/>
  <c r="AJ75637" i="7"/>
  <c r="AJ75638" i="7"/>
  <c r="AJ75639" i="7"/>
  <c r="AJ75640" i="7"/>
  <c r="AJ75641" i="7"/>
  <c r="AJ75642" i="7"/>
  <c r="AJ75643" i="7"/>
  <c r="AJ75644" i="7"/>
  <c r="AJ75645" i="7"/>
  <c r="AJ75646" i="7"/>
  <c r="AJ75647" i="7"/>
  <c r="AJ75648" i="7"/>
  <c r="AJ75649" i="7"/>
  <c r="AJ75650" i="7"/>
  <c r="AJ75651" i="7"/>
  <c r="AJ75652" i="7"/>
  <c r="AJ75653" i="7"/>
  <c r="AJ75654" i="7"/>
  <c r="AJ75655" i="7"/>
  <c r="AJ75656" i="7"/>
  <c r="AJ75657" i="7"/>
  <c r="AJ75658" i="7"/>
  <c r="AJ75659" i="7"/>
  <c r="AJ75660" i="7"/>
  <c r="AJ75661" i="7"/>
  <c r="AJ75662" i="7"/>
  <c r="AJ75663" i="7"/>
  <c r="AJ75664" i="7"/>
  <c r="AJ75665" i="7"/>
  <c r="AJ75666" i="7"/>
  <c r="AJ75667" i="7"/>
  <c r="AJ75668" i="7"/>
  <c r="AJ75669" i="7"/>
  <c r="AJ75670" i="7"/>
  <c r="AJ75671" i="7"/>
  <c r="AJ75672" i="7"/>
  <c r="AJ75673" i="7"/>
  <c r="AJ75674" i="7"/>
  <c r="AJ75675" i="7"/>
  <c r="AJ75676" i="7"/>
  <c r="AJ75677" i="7"/>
  <c r="AJ75678" i="7"/>
  <c r="AJ75679" i="7"/>
  <c r="AJ75680" i="7"/>
  <c r="AJ75681" i="7"/>
  <c r="AJ75682" i="7"/>
  <c r="AJ75683" i="7"/>
  <c r="AJ75684" i="7"/>
  <c r="AJ75685" i="7"/>
  <c r="AJ75686" i="7"/>
  <c r="AJ75687" i="7"/>
  <c r="AJ75688" i="7"/>
  <c r="AJ75689" i="7"/>
  <c r="AJ75690" i="7"/>
  <c r="AJ75691" i="7"/>
  <c r="AJ75692" i="7"/>
  <c r="AJ75693" i="7"/>
  <c r="AJ75694" i="7"/>
  <c r="AJ75695" i="7"/>
  <c r="AJ75696" i="7"/>
  <c r="AJ75697" i="7"/>
  <c r="AJ75698" i="7"/>
  <c r="AJ75699" i="7"/>
  <c r="AJ75700" i="7"/>
  <c r="AJ75701" i="7"/>
  <c r="AJ75702" i="7"/>
  <c r="AJ75703" i="7"/>
  <c r="AJ75704" i="7"/>
  <c r="AJ75705" i="7"/>
  <c r="AJ75706" i="7"/>
  <c r="AJ75707" i="7"/>
  <c r="AJ75708" i="7"/>
  <c r="AJ75709" i="7"/>
  <c r="AJ75710" i="7"/>
  <c r="AJ75711" i="7"/>
  <c r="AJ75712" i="7"/>
  <c r="AJ75713" i="7"/>
  <c r="AJ75714" i="7"/>
  <c r="AJ75715" i="7"/>
  <c r="AJ75716" i="7"/>
  <c r="AJ75717" i="7"/>
  <c r="AJ75718" i="7"/>
  <c r="AJ75719" i="7"/>
  <c r="AJ75720" i="7"/>
  <c r="AJ75721" i="7"/>
  <c r="AJ75722" i="7"/>
  <c r="AJ75723" i="7"/>
  <c r="AJ75724" i="7"/>
  <c r="AJ75725" i="7"/>
  <c r="AJ75726" i="7"/>
  <c r="AJ75727" i="7"/>
  <c r="AJ75728" i="7"/>
  <c r="AJ75729" i="7"/>
  <c r="AJ75730" i="7"/>
  <c r="AJ75731" i="7"/>
  <c r="AJ75732" i="7"/>
  <c r="AJ75733" i="7"/>
  <c r="AJ75734" i="7"/>
  <c r="AJ75735" i="7"/>
  <c r="AJ75736" i="7"/>
  <c r="AJ75737" i="7"/>
  <c r="AJ75738" i="7"/>
  <c r="AJ75739" i="7"/>
  <c r="AJ75740" i="7"/>
  <c r="AJ75741" i="7"/>
  <c r="AJ75742" i="7"/>
  <c r="AJ75743" i="7"/>
  <c r="AJ75744" i="7"/>
  <c r="AJ75745" i="7"/>
  <c r="AJ75746" i="7"/>
  <c r="AJ75747" i="7"/>
  <c r="AJ75748" i="7"/>
  <c r="AJ75749" i="7"/>
  <c r="AJ75750" i="7"/>
  <c r="AJ75751" i="7"/>
  <c r="AJ75752" i="7"/>
  <c r="AJ75753" i="7"/>
  <c r="AJ75754" i="7"/>
  <c r="AJ75755" i="7"/>
  <c r="AJ75756" i="7"/>
  <c r="AJ75757" i="7"/>
  <c r="AJ75758" i="7"/>
  <c r="AJ75759" i="7"/>
  <c r="AJ75760" i="7"/>
  <c r="AJ75761" i="7"/>
  <c r="AJ75762" i="7"/>
  <c r="AJ75763" i="7"/>
  <c r="AJ75764" i="7"/>
  <c r="AJ75765" i="7"/>
  <c r="AJ75766" i="7"/>
  <c r="AJ75767" i="7"/>
  <c r="AJ75768" i="7"/>
  <c r="AJ75769" i="7"/>
  <c r="AJ75770" i="7"/>
  <c r="AJ75771" i="7"/>
  <c r="AJ75772" i="7"/>
  <c r="AJ75773" i="7"/>
  <c r="AJ75774" i="7"/>
  <c r="AJ75775" i="7"/>
  <c r="AJ75776" i="7"/>
  <c r="AJ75777" i="7"/>
  <c r="AJ75778" i="7"/>
  <c r="AJ75779" i="7"/>
  <c r="AJ75780" i="7"/>
  <c r="AJ75781" i="7"/>
  <c r="AJ75782" i="7"/>
  <c r="AJ75783" i="7"/>
  <c r="AJ75784" i="7"/>
  <c r="AJ75785" i="7"/>
  <c r="AJ75786" i="7"/>
  <c r="AJ75787" i="7"/>
  <c r="AJ75788" i="7"/>
  <c r="AJ75789" i="7"/>
  <c r="AJ75790" i="7"/>
  <c r="AJ75791" i="7"/>
  <c r="AJ75792" i="7"/>
  <c r="AJ75793" i="7"/>
  <c r="AJ75794" i="7"/>
  <c r="AJ75795" i="7"/>
  <c r="AJ75796" i="7"/>
  <c r="AJ75797" i="7"/>
  <c r="AJ75798" i="7"/>
  <c r="AJ75799" i="7"/>
  <c r="AJ75800" i="7"/>
  <c r="AJ75801" i="7"/>
  <c r="AJ75802" i="7"/>
  <c r="AJ75803" i="7"/>
  <c r="AJ75804" i="7"/>
  <c r="AJ75805" i="7"/>
  <c r="AJ75806" i="7"/>
  <c r="AJ75807" i="7"/>
  <c r="AJ75808" i="7"/>
  <c r="AJ75809" i="7"/>
  <c r="AJ75810" i="7"/>
  <c r="AJ75811" i="7"/>
  <c r="AJ75812" i="7"/>
  <c r="AJ75813" i="7"/>
  <c r="AJ75814" i="7"/>
  <c r="AJ75815" i="7"/>
  <c r="AJ75816" i="7"/>
  <c r="AJ75817" i="7"/>
  <c r="AJ75818" i="7"/>
  <c r="AJ75819" i="7"/>
  <c r="AJ75820" i="7"/>
  <c r="AJ75821" i="7"/>
  <c r="AJ75822" i="7"/>
  <c r="AJ75823" i="7"/>
  <c r="AJ75824" i="7"/>
  <c r="AJ75825" i="7"/>
  <c r="AJ75826" i="7"/>
  <c r="AJ75827" i="7"/>
  <c r="AJ75828" i="7"/>
  <c r="AJ75829" i="7"/>
  <c r="AJ75830" i="7"/>
  <c r="AJ75831" i="7"/>
  <c r="AJ75832" i="7"/>
  <c r="AJ75833" i="7"/>
  <c r="AJ75834" i="7"/>
  <c r="AJ75835" i="7"/>
  <c r="AJ75836" i="7"/>
  <c r="AJ75837" i="7"/>
  <c r="AJ75838" i="7"/>
  <c r="AJ75839" i="7"/>
  <c r="AJ75840" i="7"/>
  <c r="AJ75841" i="7"/>
  <c r="AJ75842" i="7"/>
  <c r="AJ75843" i="7"/>
  <c r="AJ75844" i="7"/>
  <c r="AJ75845" i="7"/>
  <c r="AJ75846" i="7"/>
  <c r="AJ75847" i="7"/>
  <c r="AJ75848" i="7"/>
  <c r="AJ75849" i="7"/>
  <c r="AJ75850" i="7"/>
  <c r="AJ75851" i="7"/>
  <c r="AJ75852" i="7"/>
  <c r="AJ75853" i="7"/>
  <c r="AJ75854" i="7"/>
  <c r="AJ75855" i="7"/>
  <c r="AJ75856" i="7"/>
  <c r="AJ75857" i="7"/>
  <c r="AJ75858" i="7"/>
  <c r="AJ75859" i="7"/>
  <c r="AJ75860" i="7"/>
  <c r="AJ75861" i="7"/>
  <c r="AJ75862" i="7"/>
  <c r="AJ75863" i="7"/>
  <c r="AJ75864" i="7"/>
  <c r="AJ75865" i="7"/>
  <c r="AJ75866" i="7"/>
  <c r="AJ75867" i="7"/>
  <c r="AJ75868" i="7"/>
  <c r="AJ75869" i="7"/>
  <c r="AJ75870" i="7"/>
  <c r="AJ75871" i="7"/>
  <c r="AJ75872" i="7"/>
  <c r="AJ75873" i="7"/>
  <c r="AJ75874" i="7"/>
  <c r="AJ75875" i="7"/>
  <c r="AJ75876" i="7"/>
  <c r="AJ75877" i="7"/>
  <c r="AJ75878" i="7"/>
  <c r="AJ75879" i="7"/>
  <c r="AJ75880" i="7"/>
  <c r="AJ75881" i="7"/>
  <c r="AJ75882" i="7"/>
  <c r="AJ75883" i="7"/>
  <c r="AJ75884" i="7"/>
  <c r="AJ75885" i="7"/>
  <c r="AJ75886" i="7"/>
  <c r="AJ75887" i="7"/>
  <c r="AJ75888" i="7"/>
  <c r="AJ75889" i="7"/>
  <c r="AJ75890" i="7"/>
  <c r="AJ75891" i="7"/>
  <c r="AJ75892" i="7"/>
  <c r="AJ75893" i="7"/>
  <c r="AJ75894" i="7"/>
  <c r="AJ75895" i="7"/>
  <c r="AJ75896" i="7"/>
  <c r="AJ75897" i="7"/>
  <c r="AJ75898" i="7"/>
  <c r="AJ75899" i="7"/>
  <c r="AJ75900" i="7"/>
  <c r="AJ75901" i="7"/>
  <c r="AJ75902" i="7"/>
  <c r="AJ75903" i="7"/>
  <c r="AJ75904" i="7"/>
  <c r="AJ75905" i="7"/>
  <c r="AJ75906" i="7"/>
  <c r="AJ75907" i="7"/>
  <c r="AJ75908" i="7"/>
  <c r="AJ75909" i="7"/>
  <c r="AJ75910" i="7"/>
  <c r="AJ75911" i="7"/>
  <c r="AJ75912" i="7"/>
  <c r="AJ75913" i="7"/>
  <c r="AJ75914" i="7"/>
  <c r="AJ75915" i="7"/>
  <c r="AJ75916" i="7"/>
  <c r="AJ75917" i="7"/>
  <c r="AJ75918" i="7"/>
  <c r="AJ75919" i="7"/>
  <c r="AJ75920" i="7"/>
  <c r="AJ75921" i="7"/>
  <c r="AJ75922" i="7"/>
  <c r="AJ75923" i="7"/>
  <c r="AJ75924" i="7"/>
  <c r="AJ75925" i="7"/>
  <c r="AJ75926" i="7"/>
  <c r="AJ75927" i="7"/>
  <c r="AJ75928" i="7"/>
  <c r="AJ75929" i="7"/>
  <c r="AJ75930" i="7"/>
  <c r="AJ75931" i="7"/>
  <c r="AJ75932" i="7"/>
  <c r="AJ75933" i="7"/>
  <c r="AJ75934" i="7"/>
  <c r="AJ75935" i="7"/>
  <c r="AJ75936" i="7"/>
  <c r="AJ75937" i="7"/>
  <c r="AJ75938" i="7"/>
  <c r="AJ75939" i="7"/>
  <c r="AJ75940" i="7"/>
  <c r="AJ75941" i="7"/>
  <c r="AJ75942" i="7"/>
  <c r="AJ75943" i="7"/>
  <c r="AJ75944" i="7"/>
  <c r="AJ75945" i="7"/>
  <c r="AJ75946" i="7"/>
  <c r="AJ75947" i="7"/>
  <c r="AJ75948" i="7"/>
  <c r="AJ75949" i="7"/>
  <c r="AJ75950" i="7"/>
  <c r="AJ75951" i="7"/>
  <c r="AJ75952" i="7"/>
  <c r="AJ75953" i="7"/>
  <c r="AJ75954" i="7"/>
  <c r="AJ75955" i="7"/>
  <c r="AJ75956" i="7"/>
  <c r="AJ75957" i="7"/>
  <c r="AJ75958" i="7"/>
  <c r="AJ75959" i="7"/>
  <c r="AJ75960" i="7"/>
  <c r="AJ75961" i="7"/>
  <c r="AJ75962" i="7"/>
  <c r="AJ75963" i="7"/>
  <c r="AJ75964" i="7"/>
  <c r="AJ75965" i="7"/>
  <c r="AJ75966" i="7"/>
  <c r="AJ75967" i="7"/>
  <c r="AJ75968" i="7"/>
  <c r="AJ75969" i="7"/>
  <c r="AJ75970" i="7"/>
  <c r="AJ75971" i="7"/>
  <c r="AJ75972" i="7"/>
  <c r="AJ75973" i="7"/>
  <c r="AJ75974" i="7"/>
  <c r="AJ75975" i="7"/>
  <c r="AJ75976" i="7"/>
  <c r="AJ75977" i="7"/>
  <c r="AJ75978" i="7"/>
  <c r="AJ75979" i="7"/>
  <c r="AJ75980" i="7"/>
  <c r="AJ75981" i="7"/>
  <c r="AJ75982" i="7"/>
  <c r="AJ75983" i="7"/>
  <c r="AJ75984" i="7"/>
  <c r="AJ75985" i="7"/>
  <c r="AJ75986" i="7"/>
  <c r="AJ75987" i="7"/>
  <c r="AJ75988" i="7"/>
  <c r="AJ75989" i="7"/>
  <c r="AJ75990" i="7"/>
  <c r="AJ75991" i="7"/>
  <c r="AJ75992" i="7"/>
  <c r="AJ75993" i="7"/>
  <c r="AJ75994" i="7"/>
  <c r="AJ75995" i="7"/>
  <c r="AJ75996" i="7"/>
  <c r="AJ75997" i="7"/>
  <c r="AJ75998" i="7"/>
  <c r="AJ75999" i="7"/>
  <c r="AJ76000" i="7"/>
  <c r="AJ76001" i="7"/>
  <c r="AJ76002" i="7"/>
  <c r="AJ76003" i="7"/>
  <c r="AJ76004" i="7"/>
  <c r="AJ76005" i="7"/>
  <c r="AJ76006" i="7"/>
  <c r="AJ76007" i="7"/>
  <c r="AJ76008" i="7"/>
  <c r="AJ76009" i="7"/>
  <c r="AJ76010" i="7"/>
  <c r="AJ76011" i="7"/>
  <c r="AJ76012" i="7"/>
  <c r="AJ76013" i="7"/>
  <c r="AJ76014" i="7"/>
  <c r="AJ76015" i="7"/>
  <c r="AJ76016" i="7"/>
  <c r="AJ76017" i="7"/>
  <c r="AJ76018" i="7"/>
  <c r="AJ76019" i="7"/>
  <c r="AJ76020" i="7"/>
  <c r="AJ76021" i="7"/>
  <c r="AJ76022" i="7"/>
  <c r="AJ76023" i="7"/>
  <c r="AJ76024" i="7"/>
  <c r="AJ76025" i="7"/>
  <c r="AJ76026" i="7"/>
  <c r="AJ76027" i="7"/>
  <c r="AJ76028" i="7"/>
  <c r="AJ76029" i="7"/>
  <c r="AJ76030" i="7"/>
  <c r="AJ76031" i="7"/>
  <c r="AJ76032" i="7"/>
  <c r="AJ76033" i="7"/>
  <c r="AJ76034" i="7"/>
  <c r="AJ76035" i="7"/>
  <c r="AJ76036" i="7"/>
  <c r="AJ76037" i="7"/>
  <c r="AJ76038" i="7"/>
  <c r="AJ76039" i="7"/>
  <c r="AJ76040" i="7"/>
  <c r="AJ76041" i="7"/>
  <c r="AJ76042" i="7"/>
  <c r="AJ76043" i="7"/>
  <c r="AJ76044" i="7"/>
  <c r="AJ76045" i="7"/>
  <c r="AJ76046" i="7"/>
  <c r="AJ76047" i="7"/>
  <c r="AJ76048" i="7"/>
  <c r="AJ76049" i="7"/>
  <c r="AJ76050" i="7"/>
  <c r="AJ76051" i="7"/>
  <c r="AJ76052" i="7"/>
  <c r="AJ76053" i="7"/>
  <c r="AJ76054" i="7"/>
  <c r="AJ76055" i="7"/>
  <c r="AJ76056" i="7"/>
  <c r="AJ76057" i="7"/>
  <c r="AJ76058" i="7"/>
  <c r="AJ76059" i="7"/>
  <c r="AJ76060" i="7"/>
  <c r="AJ76061" i="7"/>
  <c r="AJ76062" i="7"/>
  <c r="AJ76063" i="7"/>
  <c r="AJ76064" i="7"/>
  <c r="AJ76065" i="7"/>
  <c r="AJ76066" i="7"/>
  <c r="AJ76067" i="7"/>
  <c r="AJ76068" i="7"/>
  <c r="AJ76069" i="7"/>
  <c r="AJ76070" i="7"/>
  <c r="AJ76071" i="7"/>
  <c r="AJ76072" i="7"/>
  <c r="AJ76073" i="7"/>
  <c r="AJ76074" i="7"/>
  <c r="AJ76075" i="7"/>
  <c r="AJ76076" i="7"/>
  <c r="AJ76077" i="7"/>
  <c r="AJ76078" i="7"/>
  <c r="AJ76079" i="7"/>
  <c r="AJ76080" i="7"/>
  <c r="AJ76081" i="7"/>
  <c r="AJ76082" i="7"/>
  <c r="AJ76083" i="7"/>
  <c r="AJ76084" i="7"/>
  <c r="AJ76085" i="7"/>
  <c r="AJ76086" i="7"/>
  <c r="AJ76087" i="7"/>
  <c r="AJ76088" i="7"/>
  <c r="AJ76089" i="7"/>
  <c r="AJ76090" i="7"/>
  <c r="AJ76091" i="7"/>
  <c r="AJ76092" i="7"/>
  <c r="AJ76093" i="7"/>
  <c r="AJ76094" i="7"/>
  <c r="AJ76095" i="7"/>
  <c r="AJ76096" i="7"/>
  <c r="AJ76097" i="7"/>
  <c r="AJ76098" i="7"/>
  <c r="AJ76099" i="7"/>
  <c r="AJ76100" i="7"/>
  <c r="AJ76101" i="7"/>
  <c r="AJ76102" i="7"/>
  <c r="AJ76103" i="7"/>
  <c r="AJ76104" i="7"/>
  <c r="AJ76105" i="7"/>
  <c r="AJ76106" i="7"/>
  <c r="AJ76107" i="7"/>
  <c r="AJ76108" i="7"/>
  <c r="AJ76109" i="7"/>
  <c r="AJ76110" i="7"/>
  <c r="AJ76111" i="7"/>
  <c r="AJ76112" i="7"/>
  <c r="AJ76113" i="7"/>
  <c r="AJ76114" i="7"/>
  <c r="AJ76115" i="7"/>
  <c r="AJ76116" i="7"/>
  <c r="AJ76117" i="7"/>
  <c r="AJ76118" i="7"/>
  <c r="AJ76119" i="7"/>
  <c r="AJ76120" i="7"/>
  <c r="AJ76121" i="7"/>
  <c r="AJ76122" i="7"/>
  <c r="AJ76123" i="7"/>
  <c r="AJ76124" i="7"/>
  <c r="AJ76125" i="7"/>
  <c r="AJ76126" i="7"/>
  <c r="AJ76127" i="7"/>
  <c r="AJ76128" i="7"/>
  <c r="AJ76129" i="7"/>
  <c r="AJ76130" i="7"/>
  <c r="AJ76131" i="7"/>
  <c r="AJ76132" i="7"/>
  <c r="AJ76133" i="7"/>
  <c r="AJ76134" i="7"/>
  <c r="AJ76135" i="7"/>
  <c r="AJ76136" i="7"/>
  <c r="AJ76137" i="7"/>
  <c r="AJ76138" i="7"/>
  <c r="AJ76139" i="7"/>
  <c r="AJ76140" i="7"/>
  <c r="AJ76141" i="7"/>
  <c r="AJ76142" i="7"/>
  <c r="AJ76143" i="7"/>
  <c r="AJ76144" i="7"/>
  <c r="AJ76145" i="7"/>
  <c r="AJ76146" i="7"/>
  <c r="AJ76147" i="7"/>
  <c r="AJ76148" i="7"/>
  <c r="AJ76149" i="7"/>
  <c r="AJ76150" i="7"/>
  <c r="AJ76151" i="7"/>
  <c r="AJ76152" i="7"/>
  <c r="AJ76153" i="7"/>
  <c r="AJ76154" i="7"/>
  <c r="AJ76155" i="7"/>
  <c r="AJ76156" i="7"/>
  <c r="AJ76157" i="7"/>
  <c r="AJ76158" i="7"/>
  <c r="AJ76159" i="7"/>
  <c r="AJ76160" i="7"/>
  <c r="AJ76161" i="7"/>
  <c r="AJ76162" i="7"/>
  <c r="AJ76163" i="7"/>
  <c r="AJ76164" i="7"/>
  <c r="AJ76165" i="7"/>
  <c r="AJ76166" i="7"/>
  <c r="AJ76167" i="7"/>
  <c r="AJ76168" i="7"/>
  <c r="AJ76169" i="7"/>
  <c r="AJ76170" i="7"/>
  <c r="AJ76171" i="7"/>
  <c r="AJ76172" i="7"/>
  <c r="AJ76173" i="7"/>
  <c r="AJ76174" i="7"/>
  <c r="AJ76175" i="7"/>
  <c r="AJ76176" i="7"/>
  <c r="AJ76177" i="7"/>
  <c r="AJ76178" i="7"/>
  <c r="AJ76179" i="7"/>
  <c r="AJ76180" i="7"/>
  <c r="AJ76181" i="7"/>
  <c r="AJ76182" i="7"/>
  <c r="AJ76183" i="7"/>
  <c r="AJ76184" i="7"/>
  <c r="AJ76185" i="7"/>
  <c r="AJ76186" i="7"/>
  <c r="AJ76187" i="7"/>
  <c r="AJ76188" i="7"/>
  <c r="AJ76189" i="7"/>
  <c r="AJ76190" i="7"/>
  <c r="AJ76191" i="7"/>
  <c r="AJ76192" i="7"/>
  <c r="AJ76193" i="7"/>
  <c r="AJ76194" i="7"/>
  <c r="AJ76195" i="7"/>
  <c r="AJ76196" i="7"/>
  <c r="AJ76197" i="7"/>
  <c r="AJ76198" i="7"/>
  <c r="AJ76199" i="7"/>
  <c r="AJ76200" i="7"/>
  <c r="AJ76201" i="7"/>
  <c r="AJ76202" i="7"/>
  <c r="AJ76203" i="7"/>
  <c r="AJ76204" i="7"/>
  <c r="AJ76205" i="7"/>
  <c r="AJ76206" i="7"/>
  <c r="AJ76207" i="7"/>
  <c r="AJ76208" i="7"/>
  <c r="AJ76209" i="7"/>
  <c r="AJ76210" i="7"/>
  <c r="AJ76211" i="7"/>
  <c r="AJ76212" i="7"/>
  <c r="AJ76213" i="7"/>
  <c r="AJ76214" i="7"/>
  <c r="AJ76215" i="7"/>
  <c r="AJ76216" i="7"/>
  <c r="AJ76217" i="7"/>
  <c r="AJ76218" i="7"/>
  <c r="AJ76219" i="7"/>
  <c r="AJ76220" i="7"/>
  <c r="AJ76221" i="7"/>
  <c r="AJ76222" i="7"/>
  <c r="AJ76223" i="7"/>
  <c r="AJ76224" i="7"/>
  <c r="AJ76225" i="7"/>
  <c r="AJ76226" i="7"/>
  <c r="AJ76227" i="7"/>
  <c r="AJ76228" i="7"/>
  <c r="AJ76229" i="7"/>
  <c r="AJ76230" i="7"/>
  <c r="AJ76231" i="7"/>
  <c r="AJ76232" i="7"/>
  <c r="AJ76233" i="7"/>
  <c r="AJ76234" i="7"/>
  <c r="AJ76235" i="7"/>
  <c r="AJ76236" i="7"/>
  <c r="AJ76237" i="7"/>
  <c r="AJ76238" i="7"/>
  <c r="AJ76239" i="7"/>
  <c r="AJ76240" i="7"/>
  <c r="AJ76241" i="7"/>
  <c r="AJ76242" i="7"/>
  <c r="AJ76243" i="7"/>
  <c r="AJ76244" i="7"/>
  <c r="AJ76245" i="7"/>
  <c r="AJ76246" i="7"/>
  <c r="AJ76247" i="7"/>
  <c r="AJ76248" i="7"/>
  <c r="AJ76249" i="7"/>
  <c r="AJ76250" i="7"/>
  <c r="AJ76251" i="7"/>
  <c r="AJ76252" i="7"/>
  <c r="AJ76253" i="7"/>
  <c r="AJ76254" i="7"/>
  <c r="AJ76255" i="7"/>
  <c r="AJ76256" i="7"/>
  <c r="AJ76257" i="7"/>
  <c r="AJ76258" i="7"/>
  <c r="AJ76259" i="7"/>
  <c r="AJ76260" i="7"/>
  <c r="AJ76261" i="7"/>
  <c r="AJ76262" i="7"/>
  <c r="AJ76263" i="7"/>
  <c r="AJ76264" i="7"/>
  <c r="AJ76265" i="7"/>
  <c r="AJ76266" i="7"/>
  <c r="AJ76267" i="7"/>
  <c r="AJ76268" i="7"/>
  <c r="AJ76269" i="7"/>
  <c r="AJ76270" i="7"/>
  <c r="AJ76271" i="7"/>
  <c r="AJ76272" i="7"/>
  <c r="AJ76273" i="7"/>
  <c r="AJ76274" i="7"/>
  <c r="AJ76275" i="7"/>
  <c r="AJ76276" i="7"/>
  <c r="AJ76277" i="7"/>
  <c r="AJ76278" i="7"/>
  <c r="AJ76279" i="7"/>
  <c r="AJ76280" i="7"/>
  <c r="AJ76281" i="7"/>
  <c r="AJ76282" i="7"/>
  <c r="AJ76283" i="7"/>
  <c r="AJ76284" i="7"/>
  <c r="AJ76285" i="7"/>
  <c r="AJ76286" i="7"/>
  <c r="AJ76287" i="7"/>
  <c r="AJ76288" i="7"/>
  <c r="AJ76289" i="7"/>
  <c r="AJ76290" i="7"/>
  <c r="AJ76291" i="7"/>
  <c r="AJ76292" i="7"/>
  <c r="AJ76293" i="7"/>
  <c r="AJ76294" i="7"/>
  <c r="AJ76295" i="7"/>
  <c r="AJ76296" i="7"/>
  <c r="AJ76297" i="7"/>
  <c r="AJ76298" i="7"/>
  <c r="AJ76299" i="7"/>
  <c r="AJ76300" i="7"/>
  <c r="AJ76301" i="7"/>
  <c r="AJ76302" i="7"/>
  <c r="AJ76303" i="7"/>
  <c r="AJ76304" i="7"/>
  <c r="AJ76305" i="7"/>
  <c r="AJ76306" i="7"/>
  <c r="AJ76307" i="7"/>
  <c r="AJ76308" i="7"/>
  <c r="AJ76309" i="7"/>
  <c r="AJ76310" i="7"/>
  <c r="AJ76311" i="7"/>
  <c r="AJ76312" i="7"/>
  <c r="AJ76313" i="7"/>
  <c r="AJ76314" i="7"/>
  <c r="AJ76315" i="7"/>
  <c r="AJ76316" i="7"/>
  <c r="AJ76317" i="7"/>
  <c r="AJ76318" i="7"/>
  <c r="AJ76319" i="7"/>
  <c r="AJ76320" i="7"/>
  <c r="AJ76321" i="7"/>
  <c r="AJ76322" i="7"/>
  <c r="AJ76323" i="7"/>
  <c r="AJ76324" i="7"/>
  <c r="AJ76325" i="7"/>
  <c r="AJ76326" i="7"/>
  <c r="AJ76327" i="7"/>
  <c r="AJ76328" i="7"/>
  <c r="AJ76329" i="7"/>
  <c r="AJ76330" i="7"/>
  <c r="AJ76331" i="7"/>
  <c r="AJ76332" i="7"/>
  <c r="AJ76333" i="7"/>
  <c r="AJ76334" i="7"/>
  <c r="AJ76335" i="7"/>
  <c r="AJ76336" i="7"/>
  <c r="AJ76337" i="7"/>
  <c r="AJ76338" i="7"/>
  <c r="AJ76339" i="7"/>
  <c r="AJ76340" i="7"/>
  <c r="AJ76341" i="7"/>
  <c r="AJ76342" i="7"/>
  <c r="AJ76343" i="7"/>
  <c r="AJ76344" i="7"/>
  <c r="AJ76345" i="7"/>
  <c r="AJ76346" i="7"/>
  <c r="AJ76347" i="7"/>
  <c r="AJ76348" i="7"/>
  <c r="AJ76349" i="7"/>
  <c r="AJ76350" i="7"/>
  <c r="AJ76351" i="7"/>
  <c r="AJ76352" i="7"/>
  <c r="AJ76353" i="7"/>
  <c r="AJ76354" i="7"/>
  <c r="AJ76355" i="7"/>
  <c r="AJ76356" i="7"/>
  <c r="AJ76357" i="7"/>
  <c r="AJ76358" i="7"/>
  <c r="AJ76359" i="7"/>
  <c r="AJ76360" i="7"/>
  <c r="AJ76361" i="7"/>
  <c r="AJ76362" i="7"/>
  <c r="AJ76363" i="7"/>
  <c r="AJ76364" i="7"/>
  <c r="AJ76365" i="7"/>
  <c r="AJ76366" i="7"/>
  <c r="AJ76367" i="7"/>
  <c r="AJ76368" i="7"/>
  <c r="AJ76369" i="7"/>
  <c r="AJ76370" i="7"/>
  <c r="AJ76371" i="7"/>
  <c r="AJ76372" i="7"/>
  <c r="AJ76373" i="7"/>
  <c r="AJ76374" i="7"/>
  <c r="AJ76375" i="7"/>
  <c r="AJ76376" i="7"/>
  <c r="AJ76377" i="7"/>
  <c r="AJ76378" i="7"/>
  <c r="AJ76379" i="7"/>
  <c r="AJ76380" i="7"/>
  <c r="AJ76381" i="7"/>
  <c r="AJ76382" i="7"/>
  <c r="AJ76383" i="7"/>
  <c r="AJ76384" i="7"/>
  <c r="AJ76385" i="7"/>
  <c r="AJ76386" i="7"/>
  <c r="AJ76387" i="7"/>
  <c r="AJ76388" i="7"/>
  <c r="AJ76389" i="7"/>
  <c r="AJ76390" i="7"/>
  <c r="AJ76391" i="7"/>
  <c r="AJ76392" i="7"/>
  <c r="AJ76393" i="7"/>
  <c r="AJ76394" i="7"/>
  <c r="AJ76395" i="7"/>
  <c r="AJ76396" i="7"/>
  <c r="AJ76397" i="7"/>
  <c r="AJ76398" i="7"/>
  <c r="AJ76399" i="7"/>
  <c r="AJ76400" i="7"/>
  <c r="AJ76401" i="7"/>
  <c r="AJ76402" i="7"/>
  <c r="AJ76403" i="7"/>
  <c r="AJ76404" i="7"/>
  <c r="AJ76405" i="7"/>
  <c r="AJ76406" i="7"/>
  <c r="AJ76407" i="7"/>
  <c r="AJ76408" i="7"/>
  <c r="AJ76409" i="7"/>
  <c r="AJ76410" i="7"/>
  <c r="AJ76411" i="7"/>
  <c r="AJ76412" i="7"/>
  <c r="AJ76413" i="7"/>
  <c r="AJ76414" i="7"/>
  <c r="AJ76415" i="7"/>
  <c r="AJ76416" i="7"/>
  <c r="AJ76417" i="7"/>
  <c r="AJ76418" i="7"/>
  <c r="AJ76419" i="7"/>
  <c r="AJ76420" i="7"/>
  <c r="AJ76421" i="7"/>
  <c r="AJ76422" i="7"/>
  <c r="AJ76423" i="7"/>
  <c r="AJ76424" i="7"/>
  <c r="AJ76425" i="7"/>
  <c r="AJ76426" i="7"/>
  <c r="AJ76427" i="7"/>
  <c r="AJ76428" i="7"/>
  <c r="AJ76429" i="7"/>
  <c r="AJ76430" i="7"/>
  <c r="AJ76431" i="7"/>
  <c r="AJ76432" i="7"/>
  <c r="AJ76433" i="7"/>
  <c r="AJ76434" i="7"/>
  <c r="AJ76435" i="7"/>
  <c r="AJ76436" i="7"/>
  <c r="AJ76437" i="7"/>
  <c r="AJ76438" i="7"/>
  <c r="AJ76439" i="7"/>
  <c r="AJ76440" i="7"/>
  <c r="AJ76441" i="7"/>
  <c r="AJ76442" i="7"/>
  <c r="AJ76443" i="7"/>
  <c r="AJ76444" i="7"/>
  <c r="AJ76445" i="7"/>
  <c r="AJ76446" i="7"/>
  <c r="AJ76447" i="7"/>
  <c r="AJ76448" i="7"/>
  <c r="AJ76449" i="7"/>
  <c r="AJ76450" i="7"/>
  <c r="AJ76451" i="7"/>
  <c r="AJ76452" i="7"/>
  <c r="AJ76453" i="7"/>
  <c r="AJ76454" i="7"/>
  <c r="AJ76455" i="7"/>
  <c r="AJ76456" i="7"/>
  <c r="AJ76457" i="7"/>
  <c r="AJ76458" i="7"/>
  <c r="AJ76459" i="7"/>
  <c r="AJ76460" i="7"/>
  <c r="AJ76461" i="7"/>
  <c r="AJ76462" i="7"/>
  <c r="AJ76463" i="7"/>
  <c r="AJ76464" i="7"/>
  <c r="AJ76465" i="7"/>
  <c r="AJ76466" i="7"/>
  <c r="AJ76467" i="7"/>
  <c r="AJ76468" i="7"/>
  <c r="AJ76469" i="7"/>
  <c r="AJ76470" i="7"/>
  <c r="AJ76471" i="7"/>
  <c r="AJ76472" i="7"/>
  <c r="AJ76473" i="7"/>
  <c r="AJ76474" i="7"/>
  <c r="AJ76475" i="7"/>
  <c r="AJ76476" i="7"/>
  <c r="AJ76477" i="7"/>
  <c r="AJ76478" i="7"/>
  <c r="AJ76479" i="7"/>
  <c r="AJ76480" i="7"/>
  <c r="AJ76481" i="7"/>
  <c r="AJ76482" i="7"/>
  <c r="AJ76483" i="7"/>
  <c r="AJ76484" i="7"/>
  <c r="AJ76485" i="7"/>
  <c r="AJ76486" i="7"/>
  <c r="AJ76487" i="7"/>
  <c r="AJ76488" i="7"/>
  <c r="AJ76489" i="7"/>
  <c r="AJ76490" i="7"/>
  <c r="AJ76491" i="7"/>
  <c r="AJ76492" i="7"/>
  <c r="AJ76493" i="7"/>
  <c r="AJ76494" i="7"/>
  <c r="AJ76495" i="7"/>
  <c r="AJ76496" i="7"/>
  <c r="AJ76497" i="7"/>
  <c r="AJ76498" i="7"/>
  <c r="AJ76499" i="7"/>
  <c r="AJ76500" i="7"/>
  <c r="AJ76501" i="7"/>
  <c r="AJ76502" i="7"/>
  <c r="AJ76503" i="7"/>
  <c r="AJ76504" i="7"/>
  <c r="AJ76505" i="7"/>
  <c r="AJ76506" i="7"/>
  <c r="AJ76507" i="7"/>
  <c r="AJ76508" i="7"/>
  <c r="AJ76509" i="7"/>
  <c r="AJ76510" i="7"/>
  <c r="AJ76511" i="7"/>
  <c r="AJ76512" i="7"/>
  <c r="AJ76513" i="7"/>
  <c r="AJ76514" i="7"/>
  <c r="AJ76515" i="7"/>
  <c r="AJ76516" i="7"/>
  <c r="AJ76517" i="7"/>
  <c r="AJ76518" i="7"/>
  <c r="AJ76519" i="7"/>
  <c r="AJ76520" i="7"/>
  <c r="AJ76521" i="7"/>
  <c r="AJ76522" i="7"/>
  <c r="AJ76523" i="7"/>
  <c r="AJ76524" i="7"/>
  <c r="AJ76525" i="7"/>
  <c r="AJ76526" i="7"/>
  <c r="AJ76527" i="7"/>
  <c r="AJ76528" i="7"/>
  <c r="AJ76529" i="7"/>
  <c r="AJ76530" i="7"/>
  <c r="AJ76531" i="7"/>
  <c r="AJ76532" i="7"/>
  <c r="AJ76533" i="7"/>
  <c r="AJ76534" i="7"/>
  <c r="AJ76535" i="7"/>
  <c r="AJ76536" i="7"/>
  <c r="AJ76537" i="7"/>
  <c r="AJ76538" i="7"/>
  <c r="AJ76539" i="7"/>
  <c r="AJ76540" i="7"/>
  <c r="AJ76541" i="7"/>
  <c r="AJ76542" i="7"/>
  <c r="AJ76543" i="7"/>
  <c r="AJ76544" i="7"/>
  <c r="AJ76545" i="7"/>
  <c r="AJ76546" i="7"/>
  <c r="AJ76547" i="7"/>
  <c r="AJ76548" i="7"/>
  <c r="AJ76549" i="7"/>
  <c r="AJ76550" i="7"/>
  <c r="AJ76551" i="7"/>
  <c r="AJ76552" i="7"/>
  <c r="AJ76553" i="7"/>
  <c r="AJ76554" i="7"/>
  <c r="AJ76555" i="7"/>
  <c r="AJ76556" i="7"/>
  <c r="AJ76557" i="7"/>
  <c r="AJ76558" i="7"/>
  <c r="AJ76559" i="7"/>
  <c r="AJ76560" i="7"/>
  <c r="AJ76561" i="7"/>
  <c r="AJ76562" i="7"/>
  <c r="AJ76563" i="7"/>
  <c r="AJ76564" i="7"/>
  <c r="AJ76565" i="7"/>
  <c r="AJ76566" i="7"/>
  <c r="AJ76567" i="7"/>
  <c r="AJ76568" i="7"/>
  <c r="AJ76569" i="7"/>
  <c r="AJ76570" i="7"/>
  <c r="AJ76571" i="7"/>
  <c r="AJ76572" i="7"/>
  <c r="AJ76573" i="7"/>
  <c r="AJ76574" i="7"/>
  <c r="AJ76575" i="7"/>
  <c r="AJ76576" i="7"/>
  <c r="AJ76577" i="7"/>
  <c r="AJ76578" i="7"/>
  <c r="AJ76579" i="7"/>
  <c r="AJ76580" i="7"/>
  <c r="AJ76581" i="7"/>
  <c r="AJ76582" i="7"/>
  <c r="AJ76583" i="7"/>
  <c r="AJ76584" i="7"/>
  <c r="AJ76585" i="7"/>
  <c r="AJ76586" i="7"/>
  <c r="AJ76587" i="7"/>
  <c r="AJ76588" i="7"/>
  <c r="AJ76589" i="7"/>
  <c r="AJ76590" i="7"/>
  <c r="AJ76591" i="7"/>
  <c r="AJ76592" i="7"/>
  <c r="AJ76593" i="7"/>
  <c r="AJ76594" i="7"/>
  <c r="AJ76595" i="7"/>
  <c r="AJ76596" i="7"/>
  <c r="AJ76597" i="7"/>
  <c r="AJ76598" i="7"/>
  <c r="AJ76599" i="7"/>
  <c r="AJ76600" i="7"/>
  <c r="AJ76601" i="7"/>
  <c r="AJ76602" i="7"/>
  <c r="AJ76603" i="7"/>
  <c r="AJ76604" i="7"/>
  <c r="AJ76605" i="7"/>
  <c r="AJ76606" i="7"/>
  <c r="AJ76607" i="7"/>
  <c r="AJ76608" i="7"/>
  <c r="AJ76609" i="7"/>
  <c r="AJ76610" i="7"/>
  <c r="AJ76611" i="7"/>
  <c r="AJ76612" i="7"/>
  <c r="AJ76613" i="7"/>
  <c r="AJ76614" i="7"/>
  <c r="AJ76615" i="7"/>
  <c r="AJ76616" i="7"/>
  <c r="AJ76617" i="7"/>
  <c r="AJ76618" i="7"/>
  <c r="AJ76619" i="7"/>
  <c r="AJ76620" i="7"/>
  <c r="AJ76621" i="7"/>
  <c r="AJ76622" i="7"/>
  <c r="AJ76623" i="7"/>
  <c r="AJ76624" i="7"/>
  <c r="AJ76625" i="7"/>
  <c r="AJ76626" i="7"/>
  <c r="AJ76627" i="7"/>
  <c r="AJ76628" i="7"/>
  <c r="AJ76629" i="7"/>
  <c r="AJ76630" i="7"/>
  <c r="AJ76631" i="7"/>
  <c r="AJ76632" i="7"/>
  <c r="AJ76633" i="7"/>
  <c r="AJ76634" i="7"/>
  <c r="AJ76635" i="7"/>
  <c r="AJ76636" i="7"/>
  <c r="AJ76637" i="7"/>
  <c r="AJ76638" i="7"/>
  <c r="AJ76639" i="7"/>
  <c r="AJ76640" i="7"/>
  <c r="AJ76641" i="7"/>
  <c r="AJ76642" i="7"/>
  <c r="AJ76643" i="7"/>
  <c r="AJ76644" i="7"/>
  <c r="AJ76645" i="7"/>
  <c r="AJ76646" i="7"/>
  <c r="AJ76647" i="7"/>
  <c r="AJ76648" i="7"/>
  <c r="AJ76649" i="7"/>
  <c r="AJ76650" i="7"/>
  <c r="AJ76651" i="7"/>
  <c r="AJ76652" i="7"/>
  <c r="AJ76653" i="7"/>
  <c r="AJ76654" i="7"/>
  <c r="AJ76655" i="7"/>
  <c r="AJ76656" i="7"/>
  <c r="AJ76657" i="7"/>
  <c r="AJ76658" i="7"/>
  <c r="AJ76659" i="7"/>
  <c r="AJ76660" i="7"/>
  <c r="AJ76661" i="7"/>
  <c r="AJ76662" i="7"/>
  <c r="AJ76663" i="7"/>
  <c r="AJ76664" i="7"/>
  <c r="AJ76665" i="7"/>
  <c r="AJ76666" i="7"/>
  <c r="AJ76667" i="7"/>
  <c r="AJ76668" i="7"/>
  <c r="AJ76669" i="7"/>
  <c r="AJ76670" i="7"/>
  <c r="AJ76671" i="7"/>
  <c r="AJ76672" i="7"/>
  <c r="AJ76673" i="7"/>
  <c r="AJ76674" i="7"/>
  <c r="AJ76675" i="7"/>
  <c r="AJ76676" i="7"/>
  <c r="AJ76677" i="7"/>
  <c r="AJ76678" i="7"/>
  <c r="AJ76679" i="7"/>
  <c r="AJ76680" i="7"/>
  <c r="AJ76681" i="7"/>
  <c r="AJ76682" i="7"/>
  <c r="AJ76683" i="7"/>
  <c r="AJ76684" i="7"/>
  <c r="AJ76685" i="7"/>
  <c r="AJ76686" i="7"/>
  <c r="AJ76687" i="7"/>
  <c r="AJ76688" i="7"/>
  <c r="AJ76689" i="7"/>
  <c r="AJ76690" i="7"/>
  <c r="AJ76691" i="7"/>
  <c r="AJ76692" i="7"/>
  <c r="AJ76693" i="7"/>
  <c r="AJ76694" i="7"/>
  <c r="AJ76695" i="7"/>
  <c r="AJ76696" i="7"/>
  <c r="AJ76697" i="7"/>
  <c r="AJ76698" i="7"/>
  <c r="AJ76699" i="7"/>
  <c r="AJ76700" i="7"/>
  <c r="AJ76701" i="7"/>
  <c r="AJ76702" i="7"/>
  <c r="AJ76703" i="7"/>
  <c r="AJ76704" i="7"/>
  <c r="AJ76705" i="7"/>
  <c r="AJ76706" i="7"/>
  <c r="AJ76707" i="7"/>
  <c r="AJ76708" i="7"/>
  <c r="AJ76709" i="7"/>
  <c r="AJ76710" i="7"/>
  <c r="AJ76711" i="7"/>
  <c r="AJ76712" i="7"/>
  <c r="AJ76713" i="7"/>
  <c r="AJ76714" i="7"/>
  <c r="AJ76715" i="7"/>
  <c r="AJ76716" i="7"/>
  <c r="AJ76717" i="7"/>
  <c r="AJ76718" i="7"/>
  <c r="AJ76719" i="7"/>
  <c r="AJ76720" i="7"/>
  <c r="AJ76721" i="7"/>
  <c r="AJ76722" i="7"/>
  <c r="AJ76723" i="7"/>
  <c r="AJ76724" i="7"/>
  <c r="AJ76725" i="7"/>
  <c r="AJ76726" i="7"/>
  <c r="AJ76727" i="7"/>
  <c r="AJ76728" i="7"/>
  <c r="AJ76729" i="7"/>
  <c r="AJ76730" i="7"/>
  <c r="AJ76731" i="7"/>
  <c r="AJ76732" i="7"/>
  <c r="AJ76733" i="7"/>
  <c r="AJ76734" i="7"/>
  <c r="AJ76735" i="7"/>
  <c r="AJ76736" i="7"/>
  <c r="AJ76737" i="7"/>
  <c r="AJ76738" i="7"/>
  <c r="AJ76739" i="7"/>
  <c r="AJ76740" i="7"/>
  <c r="AJ76741" i="7"/>
  <c r="AJ76742" i="7"/>
  <c r="AJ76743" i="7"/>
  <c r="AJ76744" i="7"/>
  <c r="AJ76745" i="7"/>
  <c r="AJ76746" i="7"/>
  <c r="AJ76747" i="7"/>
  <c r="AJ76748" i="7"/>
  <c r="AJ76749" i="7"/>
  <c r="AJ76750" i="7"/>
  <c r="AJ76751" i="7"/>
  <c r="AJ76752" i="7"/>
  <c r="AJ76753" i="7"/>
  <c r="AJ76754" i="7"/>
  <c r="AJ76755" i="7"/>
  <c r="AJ76756" i="7"/>
  <c r="AJ76757" i="7"/>
  <c r="AJ76758" i="7"/>
  <c r="AJ76759" i="7"/>
  <c r="AJ76760" i="7"/>
  <c r="AJ76761" i="7"/>
  <c r="AJ76762" i="7"/>
  <c r="AJ76763" i="7"/>
  <c r="AJ76764" i="7"/>
  <c r="AJ76765" i="7"/>
  <c r="AJ76766" i="7"/>
  <c r="AJ76767" i="7"/>
  <c r="AJ76768" i="7"/>
  <c r="AJ76769" i="7"/>
  <c r="AJ76770" i="7"/>
  <c r="AJ76771" i="7"/>
  <c r="AJ76772" i="7"/>
  <c r="AJ76773" i="7"/>
  <c r="AJ76774" i="7"/>
  <c r="AJ76775" i="7"/>
  <c r="AJ76776" i="7"/>
  <c r="AJ76777" i="7"/>
  <c r="AJ76778" i="7"/>
  <c r="AJ76779" i="7"/>
  <c r="AJ76780" i="7"/>
  <c r="AJ76781" i="7"/>
  <c r="AJ76782" i="7"/>
  <c r="AJ76783" i="7"/>
  <c r="AJ76784" i="7"/>
  <c r="AJ76785" i="7"/>
  <c r="AJ76786" i="7"/>
  <c r="AJ76787" i="7"/>
  <c r="AJ76788" i="7"/>
  <c r="AJ76789" i="7"/>
  <c r="AJ76790" i="7"/>
  <c r="AJ76791" i="7"/>
  <c r="AJ76792" i="7"/>
  <c r="AJ76793" i="7"/>
  <c r="AJ76794" i="7"/>
  <c r="AJ76795" i="7"/>
  <c r="AJ76796" i="7"/>
  <c r="AJ76797" i="7"/>
  <c r="AJ76798" i="7"/>
  <c r="AJ76799" i="7"/>
  <c r="AJ76800" i="7"/>
  <c r="AJ76801" i="7"/>
  <c r="AJ76802" i="7"/>
  <c r="AJ76803" i="7"/>
  <c r="AJ76804" i="7"/>
  <c r="AJ76805" i="7"/>
  <c r="AJ76806" i="7"/>
  <c r="AJ76807" i="7"/>
  <c r="AJ76808" i="7"/>
  <c r="AJ76809" i="7"/>
  <c r="AJ76810" i="7"/>
  <c r="AJ76811" i="7"/>
  <c r="AJ76812" i="7"/>
  <c r="AJ76813" i="7"/>
  <c r="AJ76814" i="7"/>
  <c r="AJ76815" i="7"/>
  <c r="AJ76816" i="7"/>
  <c r="AJ76817" i="7"/>
  <c r="AJ76818" i="7"/>
  <c r="AJ76819" i="7"/>
  <c r="AJ76820" i="7"/>
  <c r="AJ76821" i="7"/>
  <c r="AJ76822" i="7"/>
  <c r="AJ76823" i="7"/>
  <c r="AJ76824" i="7"/>
  <c r="AJ76825" i="7"/>
  <c r="AJ76826" i="7"/>
  <c r="AJ76827" i="7"/>
  <c r="AJ76828" i="7"/>
  <c r="AJ76829" i="7"/>
  <c r="AJ76830" i="7"/>
  <c r="AJ76831" i="7"/>
  <c r="AJ76832" i="7"/>
  <c r="AJ76833" i="7"/>
  <c r="AJ76834" i="7"/>
  <c r="AJ76835" i="7"/>
  <c r="AJ76836" i="7"/>
  <c r="AJ76837" i="7"/>
  <c r="AJ76838" i="7"/>
  <c r="AJ76839" i="7"/>
  <c r="AJ76840" i="7"/>
  <c r="AJ76841" i="7"/>
  <c r="AJ76842" i="7"/>
  <c r="AJ76843" i="7"/>
  <c r="AJ76844" i="7"/>
  <c r="AJ76845" i="7"/>
  <c r="AJ76846" i="7"/>
  <c r="AJ76847" i="7"/>
  <c r="AJ76848" i="7"/>
  <c r="AJ76849" i="7"/>
  <c r="AJ76850" i="7"/>
  <c r="AJ76851" i="7"/>
  <c r="AJ76852" i="7"/>
  <c r="AJ76853" i="7"/>
  <c r="AJ76854" i="7"/>
  <c r="AJ76855" i="7"/>
  <c r="AJ76856" i="7"/>
  <c r="AJ76857" i="7"/>
  <c r="AJ76858" i="7"/>
  <c r="AJ76859" i="7"/>
  <c r="AJ76860" i="7"/>
  <c r="AJ76861" i="7"/>
  <c r="AJ76862" i="7"/>
  <c r="AJ76863" i="7"/>
  <c r="AJ76864" i="7"/>
  <c r="AJ76865" i="7"/>
  <c r="AJ76866" i="7"/>
  <c r="AJ76867" i="7"/>
  <c r="AJ76868" i="7"/>
  <c r="AJ76869" i="7"/>
  <c r="AJ76870" i="7"/>
  <c r="AJ76871" i="7"/>
  <c r="AJ76872" i="7"/>
  <c r="AJ76873" i="7"/>
  <c r="AJ76874" i="7"/>
  <c r="AJ76875" i="7"/>
  <c r="AJ76876" i="7"/>
  <c r="AJ76877" i="7"/>
  <c r="AJ76878" i="7"/>
  <c r="AJ76879" i="7"/>
  <c r="AJ76880" i="7"/>
  <c r="AJ76881" i="7"/>
  <c r="AJ76882" i="7"/>
  <c r="AJ76883" i="7"/>
  <c r="AJ76884" i="7"/>
  <c r="AJ76885" i="7"/>
  <c r="AJ76886" i="7"/>
  <c r="AJ76887" i="7"/>
  <c r="AJ76888" i="7"/>
  <c r="AJ76889" i="7"/>
  <c r="AJ76890" i="7"/>
  <c r="AJ76891" i="7"/>
  <c r="AJ76892" i="7"/>
  <c r="AJ76893" i="7"/>
  <c r="AJ76894" i="7"/>
  <c r="AJ76895" i="7"/>
  <c r="AJ76896" i="7"/>
  <c r="AJ76897" i="7"/>
  <c r="AJ76898" i="7"/>
  <c r="AJ76899" i="7"/>
  <c r="AJ76900" i="7"/>
  <c r="AJ76901" i="7"/>
  <c r="AJ76902" i="7"/>
  <c r="AJ76903" i="7"/>
  <c r="AJ76904" i="7"/>
  <c r="AJ76905" i="7"/>
  <c r="AJ76906" i="7"/>
  <c r="AJ76907" i="7"/>
  <c r="AJ76908" i="7"/>
  <c r="AJ76909" i="7"/>
  <c r="AJ76910" i="7"/>
  <c r="AJ76911" i="7"/>
  <c r="AJ76912" i="7"/>
  <c r="AJ76913" i="7"/>
  <c r="AJ76914" i="7"/>
  <c r="AJ76915" i="7"/>
  <c r="AJ76916" i="7"/>
  <c r="AJ76917" i="7"/>
  <c r="AJ76918" i="7"/>
  <c r="AJ76919" i="7"/>
  <c r="AJ76920" i="7"/>
  <c r="AJ76921" i="7"/>
  <c r="AJ76922" i="7"/>
  <c r="AJ76923" i="7"/>
  <c r="AJ76924" i="7"/>
  <c r="AJ76925" i="7"/>
  <c r="AJ76926" i="7"/>
  <c r="AJ76927" i="7"/>
  <c r="AJ76928" i="7"/>
  <c r="AJ76929" i="7"/>
  <c r="AJ76930" i="7"/>
  <c r="AJ76931" i="7"/>
  <c r="AJ76932" i="7"/>
  <c r="AJ76933" i="7"/>
  <c r="AJ76934" i="7"/>
  <c r="AJ76935" i="7"/>
  <c r="AJ76936" i="7"/>
  <c r="AJ76937" i="7"/>
  <c r="AJ76938" i="7"/>
  <c r="AJ76939" i="7"/>
  <c r="AJ76940" i="7"/>
  <c r="AJ76941" i="7"/>
  <c r="AJ76942" i="7"/>
  <c r="AJ76943" i="7"/>
  <c r="AJ76944" i="7"/>
  <c r="AJ76945" i="7"/>
  <c r="AJ76946" i="7"/>
  <c r="AJ76947" i="7"/>
  <c r="AJ76948" i="7"/>
  <c r="AJ76949" i="7"/>
  <c r="AJ76950" i="7"/>
  <c r="AJ76951" i="7"/>
  <c r="AJ76952" i="7"/>
  <c r="AJ76953" i="7"/>
  <c r="AJ76954" i="7"/>
  <c r="AJ76955" i="7"/>
  <c r="AJ76956" i="7"/>
  <c r="AJ76957" i="7"/>
  <c r="AJ76958" i="7"/>
  <c r="AJ76959" i="7"/>
  <c r="AJ76960" i="7"/>
  <c r="AJ76961" i="7"/>
  <c r="AJ76962" i="7"/>
  <c r="AJ76963" i="7"/>
  <c r="AJ76964" i="7"/>
  <c r="AJ76965" i="7"/>
  <c r="AJ76966" i="7"/>
  <c r="AJ76967" i="7"/>
  <c r="AJ76968" i="7"/>
  <c r="AJ76969" i="7"/>
  <c r="AJ76970" i="7"/>
  <c r="AJ76971" i="7"/>
  <c r="AJ76972" i="7"/>
  <c r="AJ76973" i="7"/>
  <c r="AJ76974" i="7"/>
  <c r="AJ76975" i="7"/>
  <c r="AJ76976" i="7"/>
  <c r="AJ76977" i="7"/>
  <c r="AJ76978" i="7"/>
  <c r="AJ76979" i="7"/>
  <c r="AJ76980" i="7"/>
  <c r="AJ76981" i="7"/>
  <c r="AJ76982" i="7"/>
  <c r="AJ76983" i="7"/>
  <c r="AJ76984" i="7"/>
  <c r="AJ76985" i="7"/>
  <c r="AJ76986" i="7"/>
  <c r="AJ76987" i="7"/>
  <c r="AJ76988" i="7"/>
  <c r="AJ76989" i="7"/>
  <c r="AJ76990" i="7"/>
  <c r="AJ76991" i="7"/>
  <c r="AJ76992" i="7"/>
  <c r="AJ76993" i="7"/>
  <c r="AJ76994" i="7"/>
  <c r="AJ76995" i="7"/>
  <c r="AJ76996" i="7"/>
  <c r="AJ76997" i="7"/>
  <c r="AJ76998" i="7"/>
  <c r="AJ76999" i="7"/>
  <c r="AJ77000" i="7"/>
  <c r="AJ77001" i="7"/>
  <c r="AJ77002" i="7"/>
  <c r="AJ77003" i="7"/>
  <c r="AJ77004" i="7"/>
  <c r="AJ77005" i="7"/>
  <c r="AJ77006" i="7"/>
  <c r="AJ77007" i="7"/>
  <c r="AJ77008" i="7"/>
  <c r="AJ77009" i="7"/>
  <c r="AJ77010" i="7"/>
  <c r="AJ77011" i="7"/>
  <c r="AJ77012" i="7"/>
  <c r="AJ77013" i="7"/>
  <c r="AJ77014" i="7"/>
  <c r="AJ77015" i="7"/>
  <c r="AJ77016" i="7"/>
  <c r="AJ77017" i="7"/>
  <c r="AJ77018" i="7"/>
  <c r="AJ77019" i="7"/>
  <c r="AJ77020" i="7"/>
  <c r="AJ77021" i="7"/>
  <c r="AJ77022" i="7"/>
  <c r="AJ77023" i="7"/>
  <c r="AJ77024" i="7"/>
  <c r="AJ77025" i="7"/>
  <c r="AJ77026" i="7"/>
  <c r="AJ77027" i="7"/>
  <c r="AJ77028" i="7"/>
  <c r="AJ77029" i="7"/>
  <c r="AJ77030" i="7"/>
  <c r="AJ77031" i="7"/>
  <c r="AJ77032" i="7"/>
  <c r="AJ77033" i="7"/>
  <c r="AJ77034" i="7"/>
  <c r="AJ77035" i="7"/>
  <c r="AJ77036" i="7"/>
  <c r="AJ77037" i="7"/>
  <c r="AJ77038" i="7"/>
  <c r="AJ77039" i="7"/>
  <c r="AJ77040" i="7"/>
  <c r="AJ77041" i="7"/>
  <c r="AJ77042" i="7"/>
  <c r="AJ77043" i="7"/>
  <c r="AJ77044" i="7"/>
  <c r="AJ77045" i="7"/>
  <c r="AJ77046" i="7"/>
  <c r="AJ77047" i="7"/>
  <c r="AJ77048" i="7"/>
  <c r="AJ77049" i="7"/>
  <c r="AJ77050" i="7"/>
  <c r="AJ77051" i="7"/>
  <c r="AJ77052" i="7"/>
  <c r="AJ77053" i="7"/>
  <c r="AJ77054" i="7"/>
  <c r="AJ77055" i="7"/>
  <c r="AJ77056" i="7"/>
  <c r="AJ77057" i="7"/>
  <c r="AJ77058" i="7"/>
  <c r="AJ77059" i="7"/>
  <c r="AJ77060" i="7"/>
  <c r="AJ77061" i="7"/>
  <c r="AJ77062" i="7"/>
  <c r="AJ77063" i="7"/>
  <c r="AJ77064" i="7"/>
  <c r="AJ77065" i="7"/>
  <c r="AJ77066" i="7"/>
  <c r="AJ77067" i="7"/>
  <c r="AJ77068" i="7"/>
  <c r="AJ77069" i="7"/>
  <c r="AJ77070" i="7"/>
  <c r="AJ77071" i="7"/>
  <c r="AJ77072" i="7"/>
  <c r="AJ77073" i="7"/>
  <c r="AJ77074" i="7"/>
  <c r="AJ77075" i="7"/>
  <c r="AJ77076" i="7"/>
  <c r="AJ77077" i="7"/>
  <c r="AJ77078" i="7"/>
  <c r="AJ77079" i="7"/>
  <c r="AJ77080" i="7"/>
  <c r="AJ77081" i="7"/>
  <c r="AJ77082" i="7"/>
  <c r="AJ77083" i="7"/>
  <c r="AJ77084" i="7"/>
  <c r="AJ77085" i="7"/>
  <c r="AJ77086" i="7"/>
  <c r="AJ77087" i="7"/>
  <c r="AJ77088" i="7"/>
  <c r="AJ77089" i="7"/>
  <c r="AJ77090" i="7"/>
  <c r="AJ77091" i="7"/>
  <c r="AJ77092" i="7"/>
  <c r="AJ77093" i="7"/>
  <c r="AJ77094" i="7"/>
  <c r="AJ77095" i="7"/>
  <c r="AJ77096" i="7"/>
  <c r="AJ77097" i="7"/>
  <c r="AJ77098" i="7"/>
  <c r="AJ77099" i="7"/>
  <c r="AJ77100" i="7"/>
  <c r="AJ77101" i="7"/>
  <c r="AJ77102" i="7"/>
  <c r="AJ77103" i="7"/>
  <c r="AJ77104" i="7"/>
  <c r="AJ77105" i="7"/>
  <c r="AJ77106" i="7"/>
  <c r="AJ77107" i="7"/>
  <c r="AJ77108" i="7"/>
  <c r="AJ77109" i="7"/>
  <c r="AJ77110" i="7"/>
  <c r="AJ77111" i="7"/>
  <c r="AJ77112" i="7"/>
  <c r="AJ77113" i="7"/>
  <c r="AJ77114" i="7"/>
  <c r="AJ77115" i="7"/>
  <c r="AJ77116" i="7"/>
  <c r="AJ77117" i="7"/>
  <c r="AJ77118" i="7"/>
  <c r="AJ77119" i="7"/>
  <c r="AJ77120" i="7"/>
  <c r="AJ77121" i="7"/>
  <c r="AJ77122" i="7"/>
  <c r="AJ77123" i="7"/>
  <c r="AJ77124" i="7"/>
  <c r="AJ77125" i="7"/>
  <c r="AJ77126" i="7"/>
  <c r="AJ77127" i="7"/>
  <c r="AJ77128" i="7"/>
  <c r="AJ77129" i="7"/>
  <c r="AJ77130" i="7"/>
  <c r="AJ77131" i="7"/>
  <c r="AJ77132" i="7"/>
  <c r="AJ77133" i="7"/>
  <c r="AJ77134" i="7"/>
  <c r="AJ77135" i="7"/>
  <c r="AJ77136" i="7"/>
  <c r="AJ77137" i="7"/>
  <c r="AJ77138" i="7"/>
  <c r="AJ77139" i="7"/>
  <c r="AJ77140" i="7"/>
  <c r="AJ77141" i="7"/>
  <c r="AJ77142" i="7"/>
  <c r="AJ77143" i="7"/>
  <c r="AJ77144" i="7"/>
  <c r="AJ77145" i="7"/>
  <c r="AJ77146" i="7"/>
  <c r="AJ77147" i="7"/>
  <c r="AJ77148" i="7"/>
  <c r="AJ77149" i="7"/>
  <c r="AJ77150" i="7"/>
  <c r="AJ77151" i="7"/>
  <c r="AJ77152" i="7"/>
  <c r="AJ77153" i="7"/>
  <c r="AJ77154" i="7"/>
  <c r="AJ77155" i="7"/>
  <c r="AJ77156" i="7"/>
  <c r="AJ77157" i="7"/>
  <c r="AJ77158" i="7"/>
  <c r="AJ77159" i="7"/>
  <c r="AJ77160" i="7"/>
  <c r="AJ77161" i="7"/>
  <c r="AJ77162" i="7"/>
  <c r="AJ77163" i="7"/>
  <c r="AJ77164" i="7"/>
  <c r="AJ77165" i="7"/>
  <c r="AJ77166" i="7"/>
  <c r="AJ77167" i="7"/>
  <c r="AJ77168" i="7"/>
  <c r="AJ77169" i="7"/>
  <c r="AJ77170" i="7"/>
  <c r="AJ77171" i="7"/>
  <c r="AJ77172" i="7"/>
  <c r="AJ77173" i="7"/>
  <c r="AJ77174" i="7"/>
  <c r="AJ77175" i="7"/>
  <c r="AJ77176" i="7"/>
  <c r="AJ77177" i="7"/>
  <c r="AJ77178" i="7"/>
  <c r="AJ77179" i="7"/>
  <c r="AJ77180" i="7"/>
  <c r="AJ77181" i="7"/>
  <c r="AJ77182" i="7"/>
  <c r="AJ77183" i="7"/>
  <c r="AJ77184" i="7"/>
  <c r="AJ77185" i="7"/>
  <c r="AJ77186" i="7"/>
  <c r="AJ77187" i="7"/>
  <c r="AJ77188" i="7"/>
  <c r="AJ77189" i="7"/>
  <c r="AJ77190" i="7"/>
  <c r="AJ77191" i="7"/>
  <c r="AJ77192" i="7"/>
  <c r="AJ77193" i="7"/>
  <c r="AJ77194" i="7"/>
  <c r="AJ77195" i="7"/>
  <c r="AJ77196" i="7"/>
  <c r="AJ77197" i="7"/>
  <c r="AJ77198" i="7"/>
  <c r="AJ77199" i="7"/>
  <c r="AJ77200" i="7"/>
  <c r="AJ77201" i="7"/>
  <c r="AJ77202" i="7"/>
  <c r="AJ77203" i="7"/>
  <c r="AJ77204" i="7"/>
  <c r="AJ77205" i="7"/>
  <c r="AJ77206" i="7"/>
  <c r="AJ77207" i="7"/>
  <c r="AJ77208" i="7"/>
  <c r="AJ77209" i="7"/>
  <c r="AJ77210" i="7"/>
  <c r="AJ77211" i="7"/>
  <c r="AJ77212" i="7"/>
  <c r="AJ77213" i="7"/>
  <c r="AJ77214" i="7"/>
  <c r="AJ77215" i="7"/>
  <c r="AJ77216" i="7"/>
  <c r="AJ77217" i="7"/>
  <c r="AJ77218" i="7"/>
  <c r="AJ77219" i="7"/>
  <c r="AJ77220" i="7"/>
  <c r="AJ77221" i="7"/>
  <c r="AJ77222" i="7"/>
  <c r="AJ77223" i="7"/>
  <c r="AJ77224" i="7"/>
  <c r="AJ77225" i="7"/>
  <c r="AJ77226" i="7"/>
  <c r="AJ77227" i="7"/>
  <c r="AJ77228" i="7"/>
  <c r="AJ77229" i="7"/>
  <c r="AJ77230" i="7"/>
  <c r="AJ77231" i="7"/>
  <c r="AJ77232" i="7"/>
  <c r="AJ77233" i="7"/>
  <c r="AJ77234" i="7"/>
  <c r="AJ77235" i="7"/>
  <c r="AJ77236" i="7"/>
  <c r="AJ77237" i="7"/>
  <c r="AJ77238" i="7"/>
  <c r="AJ77239" i="7"/>
  <c r="AJ77240" i="7"/>
  <c r="AJ77241" i="7"/>
  <c r="AJ77242" i="7"/>
  <c r="AJ77243" i="7"/>
  <c r="AJ77244" i="7"/>
  <c r="AJ77245" i="7"/>
  <c r="AJ77246" i="7"/>
  <c r="AJ77247" i="7"/>
  <c r="AJ77248" i="7"/>
  <c r="AJ77249" i="7"/>
  <c r="AJ77250" i="7"/>
  <c r="AJ77251" i="7"/>
  <c r="AJ77252" i="7"/>
  <c r="AJ77253" i="7"/>
  <c r="AJ77254" i="7"/>
  <c r="AJ77255" i="7"/>
  <c r="AJ77256" i="7"/>
  <c r="AJ77257" i="7"/>
  <c r="AJ77258" i="7"/>
  <c r="AJ77259" i="7"/>
  <c r="AJ77260" i="7"/>
  <c r="AJ77261" i="7"/>
  <c r="AJ77262" i="7"/>
  <c r="AJ77263" i="7"/>
  <c r="AJ77264" i="7"/>
  <c r="AJ77265" i="7"/>
  <c r="AJ77266" i="7"/>
  <c r="AJ77267" i="7"/>
  <c r="AJ77268" i="7"/>
  <c r="AJ77269" i="7"/>
  <c r="AJ77270" i="7"/>
  <c r="AJ77271" i="7"/>
  <c r="AJ77272" i="7"/>
  <c r="AJ77273" i="7"/>
  <c r="AJ77274" i="7"/>
  <c r="AJ77275" i="7"/>
  <c r="AJ77276" i="7"/>
  <c r="AJ77277" i="7"/>
  <c r="AJ77278" i="7"/>
  <c r="AJ77279" i="7"/>
  <c r="AJ77280" i="7"/>
  <c r="AJ77281" i="7"/>
  <c r="AJ77282" i="7"/>
  <c r="AJ77283" i="7"/>
  <c r="AJ77284" i="7"/>
  <c r="AJ77285" i="7"/>
  <c r="AJ77286" i="7"/>
  <c r="AJ77287" i="7"/>
  <c r="AJ77288" i="7"/>
  <c r="AJ77289" i="7"/>
  <c r="AJ77290" i="7"/>
  <c r="AJ77291" i="7"/>
  <c r="AJ77292" i="7"/>
  <c r="AJ77293" i="7"/>
  <c r="AJ77294" i="7"/>
  <c r="AJ77295" i="7"/>
  <c r="AJ77296" i="7"/>
  <c r="AJ77297" i="7"/>
  <c r="AJ77298" i="7"/>
  <c r="AJ77299" i="7"/>
  <c r="AJ77300" i="7"/>
  <c r="AJ77301" i="7"/>
  <c r="AJ77302" i="7"/>
  <c r="AJ77303" i="7"/>
  <c r="AJ77304" i="7"/>
  <c r="AJ77305" i="7"/>
  <c r="AJ77306" i="7"/>
  <c r="AJ77307" i="7"/>
  <c r="AJ77308" i="7"/>
  <c r="AJ77309" i="7"/>
  <c r="AJ77310" i="7"/>
  <c r="AJ77311" i="7"/>
  <c r="AJ77312" i="7"/>
  <c r="AJ77313" i="7"/>
  <c r="AJ77314" i="7"/>
  <c r="AJ77315" i="7"/>
  <c r="AJ77316" i="7"/>
  <c r="AJ77317" i="7"/>
  <c r="AJ77318" i="7"/>
  <c r="AJ77319" i="7"/>
  <c r="AJ77320" i="7"/>
  <c r="AJ77321" i="7"/>
  <c r="AJ77322" i="7"/>
  <c r="AJ77323" i="7"/>
  <c r="AJ77324" i="7"/>
  <c r="AJ77325" i="7"/>
  <c r="AJ77326" i="7"/>
  <c r="AJ77327" i="7"/>
  <c r="AJ77328" i="7"/>
  <c r="AJ77329" i="7"/>
  <c r="AJ77330" i="7"/>
  <c r="AJ77331" i="7"/>
  <c r="AJ77332" i="7"/>
  <c r="AJ77333" i="7"/>
  <c r="AJ77334" i="7"/>
  <c r="AJ77335" i="7"/>
  <c r="AJ77336" i="7"/>
  <c r="AJ77337" i="7"/>
  <c r="AJ77338" i="7"/>
  <c r="AJ77339" i="7"/>
  <c r="AJ77340" i="7"/>
  <c r="AJ77341" i="7"/>
  <c r="AJ77342" i="7"/>
  <c r="AJ77343" i="7"/>
  <c r="AJ77344" i="7"/>
  <c r="AJ77345" i="7"/>
  <c r="AJ77346" i="7"/>
  <c r="AJ77347" i="7"/>
  <c r="AJ77348" i="7"/>
  <c r="AJ77349" i="7"/>
  <c r="AJ77350" i="7"/>
  <c r="AJ77351" i="7"/>
  <c r="AJ77352" i="7"/>
  <c r="AJ77353" i="7"/>
  <c r="AJ77354" i="7"/>
  <c r="AJ77355" i="7"/>
  <c r="AJ77356" i="7"/>
  <c r="AJ77357" i="7"/>
  <c r="AJ77358" i="7"/>
  <c r="AJ77359" i="7"/>
  <c r="AJ77360" i="7"/>
  <c r="AJ77361" i="7"/>
  <c r="AJ77362" i="7"/>
  <c r="AJ77363" i="7"/>
  <c r="AJ77364" i="7"/>
  <c r="AJ77365" i="7"/>
  <c r="AJ77366" i="7"/>
  <c r="AJ77367" i="7"/>
  <c r="AJ77368" i="7"/>
  <c r="AJ77369" i="7"/>
  <c r="AJ77370" i="7"/>
  <c r="AJ77371" i="7"/>
  <c r="AJ77372" i="7"/>
  <c r="AJ77373" i="7"/>
  <c r="AJ77374" i="7"/>
  <c r="AJ77375" i="7"/>
  <c r="AJ77376" i="7"/>
  <c r="AJ77377" i="7"/>
  <c r="AJ77378" i="7"/>
  <c r="AJ77379" i="7"/>
  <c r="AJ77380" i="7"/>
  <c r="AJ77381" i="7"/>
  <c r="AJ77382" i="7"/>
  <c r="AJ77383" i="7"/>
  <c r="AJ77384" i="7"/>
  <c r="AJ77385" i="7"/>
  <c r="AJ77386" i="7"/>
  <c r="AJ77387" i="7"/>
  <c r="AJ77388" i="7"/>
  <c r="AJ77389" i="7"/>
  <c r="AJ77390" i="7"/>
  <c r="AJ77391" i="7"/>
  <c r="AJ77392" i="7"/>
  <c r="AJ77393" i="7"/>
  <c r="AJ77394" i="7"/>
  <c r="AJ77395" i="7"/>
  <c r="AJ77396" i="7"/>
  <c r="AJ77397" i="7"/>
  <c r="AJ77398" i="7"/>
  <c r="AJ77399" i="7"/>
  <c r="AJ77400" i="7"/>
  <c r="AJ77401" i="7"/>
  <c r="AJ77402" i="7"/>
  <c r="AJ77403" i="7"/>
  <c r="AJ77404" i="7"/>
  <c r="AJ77405" i="7"/>
  <c r="AJ77406" i="7"/>
  <c r="AJ77407" i="7"/>
  <c r="AJ77408" i="7"/>
  <c r="AJ77409" i="7"/>
  <c r="AJ77410" i="7"/>
  <c r="AJ77411" i="7"/>
  <c r="AJ77412" i="7"/>
  <c r="AJ77413" i="7"/>
  <c r="AJ77414" i="7"/>
  <c r="AJ77415" i="7"/>
  <c r="AJ77416" i="7"/>
  <c r="AJ77417" i="7"/>
  <c r="AJ77418" i="7"/>
  <c r="AJ77419" i="7"/>
  <c r="AJ77420" i="7"/>
  <c r="AJ77421" i="7"/>
  <c r="AJ77422" i="7"/>
  <c r="AJ77423" i="7"/>
  <c r="AJ77424" i="7"/>
  <c r="AJ77425" i="7"/>
  <c r="AJ77426" i="7"/>
  <c r="AJ77427" i="7"/>
  <c r="AJ77428" i="7"/>
  <c r="AJ77429" i="7"/>
  <c r="AJ77430" i="7"/>
  <c r="AJ77431" i="7"/>
  <c r="AJ77432" i="7"/>
  <c r="AJ77433" i="7"/>
  <c r="AJ77434" i="7"/>
  <c r="AJ77435" i="7"/>
  <c r="AJ77436" i="7"/>
  <c r="AJ77437" i="7"/>
  <c r="AJ77438" i="7"/>
  <c r="AJ77439" i="7"/>
  <c r="AJ77440" i="7"/>
  <c r="AJ77441" i="7"/>
  <c r="AJ77442" i="7"/>
  <c r="AJ77443" i="7"/>
  <c r="AJ77444" i="7"/>
  <c r="AJ77445" i="7"/>
  <c r="AJ77446" i="7"/>
  <c r="AJ77447" i="7"/>
  <c r="AJ77448" i="7"/>
  <c r="AJ77449" i="7"/>
  <c r="AJ77450" i="7"/>
  <c r="AJ77451" i="7"/>
  <c r="AJ77452" i="7"/>
  <c r="AJ77453" i="7"/>
  <c r="AJ77454" i="7"/>
  <c r="AJ77455" i="7"/>
  <c r="AJ77456" i="7"/>
  <c r="AJ77457" i="7"/>
  <c r="AJ77458" i="7"/>
  <c r="AJ77459" i="7"/>
  <c r="AJ77460" i="7"/>
  <c r="AJ77461" i="7"/>
  <c r="AJ77462" i="7"/>
  <c r="AJ77463" i="7"/>
  <c r="AJ77464" i="7"/>
  <c r="AJ77465" i="7"/>
  <c r="AJ77466" i="7"/>
  <c r="AJ77467" i="7"/>
  <c r="AJ77468" i="7"/>
  <c r="AJ77469" i="7"/>
  <c r="AJ77470" i="7"/>
  <c r="AJ77471" i="7"/>
  <c r="AJ77472" i="7"/>
  <c r="AJ77473" i="7"/>
  <c r="AJ77474" i="7"/>
  <c r="AJ77475" i="7"/>
  <c r="AJ77476" i="7"/>
  <c r="AJ77477" i="7"/>
  <c r="AJ77478" i="7"/>
  <c r="AJ77479" i="7"/>
  <c r="AJ77480" i="7"/>
  <c r="AJ77481" i="7"/>
  <c r="AJ77482" i="7"/>
  <c r="AJ77483" i="7"/>
  <c r="AJ77484" i="7"/>
  <c r="AJ77485" i="7"/>
  <c r="AJ77486" i="7"/>
  <c r="AJ77487" i="7"/>
  <c r="AJ77488" i="7"/>
  <c r="AJ77489" i="7"/>
  <c r="AJ77490" i="7"/>
  <c r="AJ77491" i="7"/>
  <c r="AJ77492" i="7"/>
  <c r="AJ77493" i="7"/>
  <c r="AJ77494" i="7"/>
  <c r="AJ77495" i="7"/>
  <c r="AJ77496" i="7"/>
  <c r="AJ77497" i="7"/>
  <c r="AJ77498" i="7"/>
  <c r="AJ77499" i="7"/>
  <c r="AJ77500" i="7"/>
  <c r="AJ77501" i="7"/>
  <c r="AJ77502" i="7"/>
  <c r="AJ77503" i="7"/>
  <c r="AJ77504" i="7"/>
  <c r="AJ77505" i="7"/>
  <c r="AJ77506" i="7"/>
  <c r="AJ77507" i="7"/>
  <c r="AJ77508" i="7"/>
  <c r="AJ77509" i="7"/>
  <c r="AJ77510" i="7"/>
  <c r="AJ77511" i="7"/>
  <c r="AJ77512" i="7"/>
  <c r="AJ77513" i="7"/>
  <c r="AJ77514" i="7"/>
  <c r="AJ77515" i="7"/>
  <c r="AJ77516" i="7"/>
  <c r="AJ77517" i="7"/>
  <c r="AJ77518" i="7"/>
  <c r="AJ77519" i="7"/>
  <c r="AJ77520" i="7"/>
  <c r="AJ77521" i="7"/>
  <c r="AJ77522" i="7"/>
  <c r="AJ77523" i="7"/>
  <c r="AJ77524" i="7"/>
  <c r="AJ77525" i="7"/>
  <c r="AJ77526" i="7"/>
  <c r="AJ77527" i="7"/>
  <c r="AJ77528" i="7"/>
  <c r="AJ77529" i="7"/>
  <c r="AJ77530" i="7"/>
  <c r="AJ77531" i="7"/>
  <c r="AJ77532" i="7"/>
  <c r="AJ77533" i="7"/>
  <c r="AJ77534" i="7"/>
  <c r="AJ77535" i="7"/>
  <c r="AJ77536" i="7"/>
  <c r="AJ77537" i="7"/>
  <c r="AJ77538" i="7"/>
  <c r="AJ77539" i="7"/>
  <c r="AJ77540" i="7"/>
  <c r="AJ77541" i="7"/>
  <c r="AJ77542" i="7"/>
  <c r="AJ77543" i="7"/>
  <c r="AJ77544" i="7"/>
  <c r="AJ77545" i="7"/>
  <c r="AJ77546" i="7"/>
  <c r="AJ77547" i="7"/>
  <c r="AJ77548" i="7"/>
  <c r="AJ77549" i="7"/>
  <c r="AJ77550" i="7"/>
  <c r="AJ77551" i="7"/>
  <c r="AJ77552" i="7"/>
  <c r="AJ77553" i="7"/>
  <c r="AJ77554" i="7"/>
  <c r="AJ77555" i="7"/>
  <c r="AJ77556" i="7"/>
  <c r="AJ77557" i="7"/>
  <c r="AJ77558" i="7"/>
  <c r="AJ77559" i="7"/>
  <c r="AJ77560" i="7"/>
  <c r="AJ77561" i="7"/>
  <c r="AJ77562" i="7"/>
  <c r="AJ77563" i="7"/>
  <c r="AJ77564" i="7"/>
  <c r="AJ77565" i="7"/>
  <c r="AJ77566" i="7"/>
  <c r="AJ77567" i="7"/>
  <c r="AJ77568" i="7"/>
  <c r="AJ77569" i="7"/>
  <c r="AJ77570" i="7"/>
  <c r="AJ77571" i="7"/>
  <c r="AJ77572" i="7"/>
  <c r="AJ77573" i="7"/>
  <c r="AJ77574" i="7"/>
  <c r="AJ77575" i="7"/>
  <c r="AJ77576" i="7"/>
  <c r="AJ77577" i="7"/>
  <c r="AJ77578" i="7"/>
  <c r="AJ77579" i="7"/>
  <c r="AJ77580" i="7"/>
  <c r="AJ77581" i="7"/>
  <c r="AJ77582" i="7"/>
  <c r="AJ77583" i="7"/>
  <c r="AJ77584" i="7"/>
  <c r="AJ77585" i="7"/>
  <c r="AJ77586" i="7"/>
  <c r="AJ77587" i="7"/>
  <c r="AJ77588" i="7"/>
  <c r="AJ77589" i="7"/>
  <c r="AJ77590" i="7"/>
  <c r="AJ77591" i="7"/>
  <c r="AJ77592" i="7"/>
  <c r="AJ77593" i="7"/>
  <c r="AJ77594" i="7"/>
  <c r="AJ77595" i="7"/>
  <c r="AJ77596" i="7"/>
  <c r="AJ77597" i="7"/>
  <c r="AJ77598" i="7"/>
  <c r="AJ77599" i="7"/>
  <c r="AJ77600" i="7"/>
  <c r="AJ77601" i="7"/>
  <c r="AJ77602" i="7"/>
  <c r="AJ77603" i="7"/>
  <c r="AJ77604" i="7"/>
  <c r="AJ77605" i="7"/>
  <c r="AJ77606" i="7"/>
  <c r="AJ77607" i="7"/>
  <c r="AJ77608" i="7"/>
  <c r="AJ77609" i="7"/>
  <c r="AJ77610" i="7"/>
  <c r="AJ77611" i="7"/>
  <c r="AJ77612" i="7"/>
  <c r="AJ77613" i="7"/>
  <c r="AJ77614" i="7"/>
  <c r="AJ77615" i="7"/>
  <c r="AJ77616" i="7"/>
  <c r="AJ77617" i="7"/>
  <c r="AJ77618" i="7"/>
  <c r="AJ77619" i="7"/>
  <c r="AJ77620" i="7"/>
  <c r="AJ77621" i="7"/>
  <c r="AJ77622" i="7"/>
  <c r="AJ77623" i="7"/>
  <c r="AJ77624" i="7"/>
  <c r="AJ77625" i="7"/>
  <c r="AJ77626" i="7"/>
  <c r="AJ77627" i="7"/>
  <c r="AJ77628" i="7"/>
  <c r="AJ77629" i="7"/>
  <c r="AJ77630" i="7"/>
  <c r="AJ77631" i="7"/>
  <c r="AJ77632" i="7"/>
  <c r="AJ77633" i="7"/>
  <c r="AJ77634" i="7"/>
  <c r="AJ77635" i="7"/>
  <c r="AJ77636" i="7"/>
  <c r="AJ77637" i="7"/>
  <c r="AJ77638" i="7"/>
  <c r="AJ77639" i="7"/>
  <c r="AJ77640" i="7"/>
  <c r="AJ77641" i="7"/>
  <c r="AJ77642" i="7"/>
  <c r="AJ77643" i="7"/>
  <c r="AJ77644" i="7"/>
  <c r="AJ77645" i="7"/>
  <c r="AJ77646" i="7"/>
  <c r="AJ77647" i="7"/>
  <c r="AJ77648" i="7"/>
  <c r="AJ77649" i="7"/>
  <c r="AJ77650" i="7"/>
  <c r="AJ77651" i="7"/>
  <c r="AJ77652" i="7"/>
  <c r="AJ77653" i="7"/>
  <c r="AJ77654" i="7"/>
  <c r="AJ77655" i="7"/>
  <c r="AJ77656" i="7"/>
  <c r="AJ77657" i="7"/>
  <c r="AJ77658" i="7"/>
  <c r="AJ77659" i="7"/>
  <c r="AJ77660" i="7"/>
  <c r="AJ77661" i="7"/>
  <c r="AJ77662" i="7"/>
  <c r="AJ77663" i="7"/>
  <c r="AJ77664" i="7"/>
  <c r="AJ77665" i="7"/>
  <c r="AJ77666" i="7"/>
  <c r="AJ77667" i="7"/>
  <c r="AJ77668" i="7"/>
  <c r="AJ77669" i="7"/>
  <c r="AJ77670" i="7"/>
  <c r="AJ77671" i="7"/>
  <c r="AJ77672" i="7"/>
  <c r="AJ77673" i="7"/>
  <c r="AJ77674" i="7"/>
  <c r="AJ77675" i="7"/>
  <c r="AJ77676" i="7"/>
  <c r="AJ77677" i="7"/>
  <c r="AJ77678" i="7"/>
  <c r="AJ77679" i="7"/>
  <c r="AJ77680" i="7"/>
  <c r="AJ77681" i="7"/>
  <c r="AJ77682" i="7"/>
  <c r="AJ77683" i="7"/>
  <c r="AJ77684" i="7"/>
  <c r="AJ77685" i="7"/>
  <c r="AJ77686" i="7"/>
  <c r="AJ77687" i="7"/>
  <c r="AJ77688" i="7"/>
  <c r="AJ77689" i="7"/>
  <c r="AJ77690" i="7"/>
  <c r="AJ77691" i="7"/>
  <c r="AJ77692" i="7"/>
  <c r="AJ77693" i="7"/>
  <c r="AJ77694" i="7"/>
  <c r="AJ77695" i="7"/>
  <c r="AJ77696" i="7"/>
  <c r="AJ77697" i="7"/>
  <c r="AJ77698" i="7"/>
  <c r="AJ77699" i="7"/>
  <c r="AJ77700" i="7"/>
  <c r="AJ77701" i="7"/>
  <c r="AJ77702" i="7"/>
  <c r="AJ77703" i="7"/>
  <c r="AJ77704" i="7"/>
  <c r="AJ77705" i="7"/>
  <c r="AJ77706" i="7"/>
  <c r="AJ77707" i="7"/>
  <c r="AJ77708" i="7"/>
  <c r="AJ77709" i="7"/>
  <c r="AJ77710" i="7"/>
  <c r="AJ77711" i="7"/>
  <c r="AJ77712" i="7"/>
  <c r="AJ77713" i="7"/>
  <c r="AJ77714" i="7"/>
  <c r="AJ77715" i="7"/>
  <c r="AJ77716" i="7"/>
  <c r="AJ77717" i="7"/>
  <c r="AJ77718" i="7"/>
  <c r="AJ77719" i="7"/>
  <c r="AJ77720" i="7"/>
  <c r="AJ77721" i="7"/>
  <c r="AJ77722" i="7"/>
  <c r="AJ77723" i="7"/>
  <c r="AJ77724" i="7"/>
  <c r="AJ77725" i="7"/>
  <c r="AJ77726" i="7"/>
  <c r="AJ77727" i="7"/>
  <c r="AJ77728" i="7"/>
  <c r="AJ77729" i="7"/>
  <c r="AJ77730" i="7"/>
  <c r="AJ77731" i="7"/>
  <c r="AJ77732" i="7"/>
  <c r="AJ77733" i="7"/>
  <c r="AJ77734" i="7"/>
  <c r="AJ77735" i="7"/>
  <c r="AJ77736" i="7"/>
  <c r="AJ77737" i="7"/>
  <c r="AJ77738" i="7"/>
  <c r="AJ77739" i="7"/>
  <c r="AJ77740" i="7"/>
  <c r="AJ77741" i="7"/>
  <c r="AJ77742" i="7"/>
  <c r="AJ77743" i="7"/>
  <c r="AJ77744" i="7"/>
  <c r="AJ77745" i="7"/>
  <c r="AJ77746" i="7"/>
  <c r="AJ77747" i="7"/>
  <c r="AJ77748" i="7"/>
  <c r="AJ77749" i="7"/>
  <c r="AJ77750" i="7"/>
  <c r="AJ77751" i="7"/>
  <c r="AJ77752" i="7"/>
  <c r="AJ77753" i="7"/>
  <c r="AJ77754" i="7"/>
  <c r="AJ77755" i="7"/>
  <c r="AJ77756" i="7"/>
  <c r="AJ77757" i="7"/>
  <c r="AJ77758" i="7"/>
  <c r="AJ77759" i="7"/>
  <c r="AJ77760" i="7"/>
  <c r="AJ77761" i="7"/>
  <c r="AJ77762" i="7"/>
  <c r="AJ77763" i="7"/>
  <c r="AJ77764" i="7"/>
  <c r="AJ77765" i="7"/>
  <c r="AJ77766" i="7"/>
  <c r="AJ77767" i="7"/>
  <c r="AJ77768" i="7"/>
  <c r="AJ77769" i="7"/>
  <c r="AJ77770" i="7"/>
  <c r="AJ77771" i="7"/>
  <c r="AJ77772" i="7"/>
  <c r="AJ77773" i="7"/>
  <c r="AJ77774" i="7"/>
  <c r="AJ77775" i="7"/>
  <c r="AJ77776" i="7"/>
  <c r="AJ77777" i="7"/>
  <c r="AJ77778" i="7"/>
  <c r="AJ77779" i="7"/>
  <c r="AJ77780" i="7"/>
  <c r="AJ77781" i="7"/>
  <c r="AJ77782" i="7"/>
  <c r="AJ77783" i="7"/>
  <c r="AJ77784" i="7"/>
  <c r="AJ77785" i="7"/>
  <c r="AJ77786" i="7"/>
  <c r="AJ77787" i="7"/>
  <c r="AJ77788" i="7"/>
  <c r="AJ77789" i="7"/>
  <c r="AJ77790" i="7"/>
  <c r="AJ77791" i="7"/>
  <c r="AJ77792" i="7"/>
  <c r="AJ77793" i="7"/>
  <c r="AJ77794" i="7"/>
  <c r="AJ77795" i="7"/>
  <c r="AJ77796" i="7"/>
  <c r="AJ77797" i="7"/>
  <c r="AJ77798" i="7"/>
  <c r="AJ77799" i="7"/>
  <c r="AJ77800" i="7"/>
  <c r="AJ77801" i="7"/>
  <c r="AJ77802" i="7"/>
  <c r="AJ77803" i="7"/>
  <c r="AJ77804" i="7"/>
  <c r="AJ77805" i="7"/>
  <c r="AJ77806" i="7"/>
  <c r="AJ77807" i="7"/>
  <c r="AJ77808" i="7"/>
  <c r="AJ77809" i="7"/>
  <c r="AJ77810" i="7"/>
  <c r="AJ77811" i="7"/>
  <c r="AJ77812" i="7"/>
  <c r="AJ77813" i="7"/>
  <c r="AJ77814" i="7"/>
  <c r="AJ77815" i="7"/>
  <c r="AJ77816" i="7"/>
  <c r="AJ77817" i="7"/>
  <c r="AJ77818" i="7"/>
  <c r="AJ77819" i="7"/>
  <c r="AJ77820" i="7"/>
  <c r="AJ77821" i="7"/>
  <c r="AJ77822" i="7"/>
  <c r="AJ77823" i="7"/>
  <c r="AJ77824" i="7"/>
  <c r="AJ77825" i="7"/>
  <c r="AJ77826" i="7"/>
  <c r="AJ77827" i="7"/>
  <c r="AJ77828" i="7"/>
  <c r="AJ77829" i="7"/>
  <c r="AJ77830" i="7"/>
  <c r="AJ77831" i="7"/>
  <c r="AJ77832" i="7"/>
  <c r="AJ77833" i="7"/>
  <c r="AJ77834" i="7"/>
  <c r="AJ77835" i="7"/>
  <c r="AJ77836" i="7"/>
  <c r="AJ77837" i="7"/>
  <c r="AJ77838" i="7"/>
  <c r="AJ77839" i="7"/>
  <c r="AJ77840" i="7"/>
  <c r="AJ77841" i="7"/>
  <c r="AJ77842" i="7"/>
  <c r="AJ77843" i="7"/>
  <c r="AJ77844" i="7"/>
  <c r="AJ77845" i="7"/>
  <c r="AJ77846" i="7"/>
  <c r="AJ77847" i="7"/>
  <c r="AJ77848" i="7"/>
  <c r="AJ77849" i="7"/>
  <c r="AJ77850" i="7"/>
  <c r="AJ77851" i="7"/>
  <c r="AJ77852" i="7"/>
  <c r="AJ77853" i="7"/>
  <c r="AJ77854" i="7"/>
  <c r="AJ77855" i="7"/>
  <c r="AJ77856" i="7"/>
  <c r="AJ77857" i="7"/>
  <c r="AJ77858" i="7"/>
  <c r="AJ77859" i="7"/>
  <c r="AJ77860" i="7"/>
  <c r="AJ77861" i="7"/>
  <c r="AJ77862" i="7"/>
  <c r="AJ77863" i="7"/>
  <c r="AJ77864" i="7"/>
  <c r="AJ77865" i="7"/>
  <c r="AJ77866" i="7"/>
  <c r="AJ77867" i="7"/>
  <c r="AJ77868" i="7"/>
  <c r="AJ77869" i="7"/>
  <c r="AJ77870" i="7"/>
  <c r="AJ77871" i="7"/>
  <c r="AJ77872" i="7"/>
  <c r="AJ77873" i="7"/>
  <c r="AJ77874" i="7"/>
  <c r="AJ77875" i="7"/>
  <c r="AJ77876" i="7"/>
  <c r="AJ77877" i="7"/>
  <c r="AJ77878" i="7"/>
  <c r="AJ77879" i="7"/>
  <c r="AJ77880" i="7"/>
  <c r="AJ77881" i="7"/>
  <c r="AJ77882" i="7"/>
  <c r="AJ77883" i="7"/>
  <c r="AJ77884" i="7"/>
  <c r="AJ77885" i="7"/>
  <c r="AJ77886" i="7"/>
  <c r="AJ77887" i="7"/>
  <c r="AJ77888" i="7"/>
  <c r="AJ77889" i="7"/>
  <c r="AJ77890" i="7"/>
  <c r="AJ77891" i="7"/>
  <c r="AJ77892" i="7"/>
  <c r="AJ77893" i="7"/>
  <c r="AJ77894" i="7"/>
  <c r="AJ77895" i="7"/>
  <c r="AJ77896" i="7"/>
  <c r="AJ77897" i="7"/>
  <c r="AJ77898" i="7"/>
  <c r="AJ77899" i="7"/>
  <c r="AJ77900" i="7"/>
  <c r="AJ77901" i="7"/>
  <c r="AJ77902" i="7"/>
  <c r="AJ77903" i="7"/>
  <c r="AJ77904" i="7"/>
  <c r="AJ77905" i="7"/>
  <c r="AJ77906" i="7"/>
  <c r="AJ77907" i="7"/>
  <c r="AJ77908" i="7"/>
  <c r="AJ77909" i="7"/>
  <c r="AJ77910" i="7"/>
  <c r="AJ77911" i="7"/>
  <c r="AJ77912" i="7"/>
  <c r="AJ77913" i="7"/>
  <c r="AJ77914" i="7"/>
  <c r="AJ77915" i="7"/>
  <c r="AJ77916" i="7"/>
  <c r="AJ77917" i="7"/>
  <c r="AJ77918" i="7"/>
  <c r="AJ77919" i="7"/>
  <c r="AJ77920" i="7"/>
  <c r="AJ77921" i="7"/>
  <c r="AJ77922" i="7"/>
  <c r="AJ77923" i="7"/>
  <c r="AJ77924" i="7"/>
  <c r="AJ77925" i="7"/>
  <c r="AJ77926" i="7"/>
  <c r="AJ77927" i="7"/>
  <c r="AJ77928" i="7"/>
  <c r="AJ77929" i="7"/>
  <c r="AJ77930" i="7"/>
  <c r="AJ77931" i="7"/>
  <c r="AJ77932" i="7"/>
  <c r="AJ77933" i="7"/>
  <c r="AJ77934" i="7"/>
  <c r="AJ77935" i="7"/>
  <c r="AJ77936" i="7"/>
  <c r="AJ77937" i="7"/>
  <c r="AJ77938" i="7"/>
  <c r="AJ77939" i="7"/>
  <c r="AJ77940" i="7"/>
  <c r="AJ77941" i="7"/>
  <c r="AJ77942" i="7"/>
  <c r="AJ77943" i="7"/>
  <c r="AJ77944" i="7"/>
  <c r="AJ77945" i="7"/>
  <c r="AJ77946" i="7"/>
  <c r="AJ77947" i="7"/>
  <c r="AJ77948" i="7"/>
  <c r="AJ77949" i="7"/>
  <c r="AJ77950" i="7"/>
  <c r="AJ77951" i="7"/>
  <c r="AJ77952" i="7"/>
  <c r="AJ77953" i="7"/>
  <c r="AJ77954" i="7"/>
  <c r="AJ77955" i="7"/>
  <c r="AJ77956" i="7"/>
  <c r="AJ77957" i="7"/>
  <c r="AJ77958" i="7"/>
  <c r="AJ77959" i="7"/>
  <c r="AJ77960" i="7"/>
  <c r="AJ77961" i="7"/>
  <c r="AJ77962" i="7"/>
  <c r="AJ77963" i="7"/>
  <c r="AJ77964" i="7"/>
  <c r="AJ77965" i="7"/>
  <c r="AJ77966" i="7"/>
  <c r="AJ77967" i="7"/>
  <c r="AJ77968" i="7"/>
  <c r="AJ77969" i="7"/>
  <c r="AJ77970" i="7"/>
  <c r="AJ77971" i="7"/>
  <c r="AJ77972" i="7"/>
  <c r="AJ77973" i="7"/>
  <c r="AJ77974" i="7"/>
  <c r="AJ77975" i="7"/>
  <c r="AJ77976" i="7"/>
  <c r="AJ77977" i="7"/>
  <c r="AJ77978" i="7"/>
  <c r="AJ77979" i="7"/>
  <c r="AJ77980" i="7"/>
  <c r="AJ77981" i="7"/>
  <c r="AJ77982" i="7"/>
  <c r="AJ77983" i="7"/>
  <c r="AJ77984" i="7"/>
  <c r="AJ77985" i="7"/>
  <c r="AJ77986" i="7"/>
  <c r="AJ77987" i="7"/>
  <c r="AJ77988" i="7"/>
  <c r="AJ77989" i="7"/>
  <c r="AJ77990" i="7"/>
  <c r="AJ77991" i="7"/>
  <c r="AJ77992" i="7"/>
  <c r="AJ77993" i="7"/>
  <c r="AJ77994" i="7"/>
  <c r="AJ77995" i="7"/>
  <c r="AJ77996" i="7"/>
  <c r="AJ77997" i="7"/>
  <c r="AJ77998" i="7"/>
  <c r="AJ77999" i="7"/>
  <c r="AJ78000" i="7"/>
  <c r="AJ78001" i="7"/>
  <c r="AJ78002" i="7"/>
  <c r="AJ78003" i="7"/>
  <c r="AJ78004" i="7"/>
  <c r="AJ78005" i="7"/>
  <c r="AJ78006" i="7"/>
  <c r="AJ78007" i="7"/>
  <c r="AJ78008" i="7"/>
  <c r="AJ78009" i="7"/>
  <c r="AJ78010" i="7"/>
  <c r="AJ78011" i="7"/>
  <c r="AJ78012" i="7"/>
  <c r="AJ78013" i="7"/>
  <c r="AJ78014" i="7"/>
  <c r="AJ78015" i="7"/>
  <c r="AJ78016" i="7"/>
  <c r="AJ78017" i="7"/>
  <c r="AJ78018" i="7"/>
  <c r="AJ78019" i="7"/>
  <c r="AJ78020" i="7"/>
  <c r="AJ78021" i="7"/>
  <c r="AJ78022" i="7"/>
  <c r="AJ78023" i="7"/>
  <c r="AJ78024" i="7"/>
  <c r="AJ78025" i="7"/>
  <c r="AJ78026" i="7"/>
  <c r="AJ78027" i="7"/>
  <c r="AJ78028" i="7"/>
  <c r="AJ78029" i="7"/>
  <c r="AJ78030" i="7"/>
  <c r="AJ78031" i="7"/>
  <c r="AJ78032" i="7"/>
  <c r="AJ78033" i="7"/>
  <c r="AJ78034" i="7"/>
  <c r="AJ78035" i="7"/>
  <c r="AJ78036" i="7"/>
  <c r="AJ78037" i="7"/>
  <c r="AJ78038" i="7"/>
  <c r="AJ78039" i="7"/>
  <c r="AJ78040" i="7"/>
  <c r="AJ78041" i="7"/>
  <c r="AJ78042" i="7"/>
  <c r="AJ78043" i="7"/>
  <c r="AJ78044" i="7"/>
  <c r="AJ78045" i="7"/>
  <c r="AJ78046" i="7"/>
  <c r="AJ78047" i="7"/>
  <c r="AJ78048" i="7"/>
  <c r="AJ78049" i="7"/>
  <c r="AJ78050" i="7"/>
  <c r="AJ78051" i="7"/>
  <c r="AJ78052" i="7"/>
  <c r="AJ78053" i="7"/>
  <c r="AJ78054" i="7"/>
  <c r="AJ78055" i="7"/>
  <c r="AJ78056" i="7"/>
  <c r="AJ78057" i="7"/>
  <c r="AJ78058" i="7"/>
  <c r="AJ78059" i="7"/>
  <c r="AJ78060" i="7"/>
  <c r="AJ78061" i="7"/>
  <c r="AJ78062" i="7"/>
  <c r="AJ78063" i="7"/>
  <c r="AJ78064" i="7"/>
  <c r="AJ78065" i="7"/>
  <c r="AJ78066" i="7"/>
  <c r="AJ78067" i="7"/>
  <c r="AJ78068" i="7"/>
  <c r="AJ78069" i="7"/>
  <c r="AJ78070" i="7"/>
  <c r="AJ78071" i="7"/>
  <c r="AJ78072" i="7"/>
  <c r="AJ78073" i="7"/>
  <c r="AJ78074" i="7"/>
  <c r="AJ78075" i="7"/>
  <c r="AJ78076" i="7"/>
  <c r="AJ78077" i="7"/>
  <c r="AJ78078" i="7"/>
  <c r="AJ78079" i="7"/>
  <c r="AJ78080" i="7"/>
  <c r="AJ78081" i="7"/>
  <c r="AJ78082" i="7"/>
  <c r="AJ78083" i="7"/>
  <c r="AJ78084" i="7"/>
  <c r="AJ78085" i="7"/>
  <c r="AJ78086" i="7"/>
  <c r="AJ78087" i="7"/>
  <c r="AJ78088" i="7"/>
  <c r="AJ78089" i="7"/>
  <c r="AJ78090" i="7"/>
  <c r="AJ78091" i="7"/>
  <c r="AJ78092" i="7"/>
  <c r="AJ78093" i="7"/>
  <c r="AJ78094" i="7"/>
  <c r="AJ78095" i="7"/>
  <c r="AJ78096" i="7"/>
  <c r="AJ78097" i="7"/>
  <c r="AJ78098" i="7"/>
  <c r="AJ78099" i="7"/>
  <c r="AJ78100" i="7"/>
  <c r="AJ78101" i="7"/>
  <c r="AJ78102" i="7"/>
  <c r="AJ78103" i="7"/>
  <c r="AJ78104" i="7"/>
  <c r="AJ78105" i="7"/>
  <c r="AJ78106" i="7"/>
  <c r="AJ78107" i="7"/>
  <c r="AJ78108" i="7"/>
  <c r="AJ78109" i="7"/>
  <c r="AJ78110" i="7"/>
  <c r="AJ78111" i="7"/>
  <c r="AJ78112" i="7"/>
  <c r="AJ78113" i="7"/>
  <c r="AJ78114" i="7"/>
  <c r="AJ78115" i="7"/>
  <c r="AJ78116" i="7"/>
  <c r="AJ78117" i="7"/>
  <c r="AJ78118" i="7"/>
  <c r="AJ78119" i="7"/>
  <c r="AJ78120" i="7"/>
  <c r="AJ78121" i="7"/>
  <c r="AJ78122" i="7"/>
  <c r="AJ78123" i="7"/>
  <c r="AJ78124" i="7"/>
  <c r="AJ78125" i="7"/>
  <c r="AJ78126" i="7"/>
  <c r="AJ78127" i="7"/>
  <c r="AJ78128" i="7"/>
  <c r="AJ78129" i="7"/>
  <c r="AJ78130" i="7"/>
  <c r="AJ78131" i="7"/>
  <c r="AJ78132" i="7"/>
  <c r="AJ78133" i="7"/>
  <c r="AJ78134" i="7"/>
  <c r="AJ78135" i="7"/>
  <c r="AJ78136" i="7"/>
  <c r="AJ78137" i="7"/>
  <c r="AJ78138" i="7"/>
  <c r="AJ78139" i="7"/>
  <c r="AJ78140" i="7"/>
  <c r="AJ78141" i="7"/>
  <c r="AJ78142" i="7"/>
  <c r="AJ78143" i="7"/>
  <c r="AJ78144" i="7"/>
  <c r="AJ78145" i="7"/>
  <c r="AJ78146" i="7"/>
  <c r="AJ78147" i="7"/>
  <c r="AJ78148" i="7"/>
  <c r="AJ78149" i="7"/>
  <c r="AJ78150" i="7"/>
  <c r="AJ78151" i="7"/>
  <c r="AJ78152" i="7"/>
  <c r="AJ78153" i="7"/>
  <c r="AJ78154" i="7"/>
  <c r="AJ78155" i="7"/>
  <c r="AJ78156" i="7"/>
  <c r="AJ78157" i="7"/>
  <c r="AJ78158" i="7"/>
  <c r="AJ78159" i="7"/>
  <c r="AJ78160" i="7"/>
  <c r="AJ78161" i="7"/>
  <c r="AJ78162" i="7"/>
  <c r="AJ78163" i="7"/>
  <c r="AJ78164" i="7"/>
  <c r="AJ78165" i="7"/>
  <c r="AJ78166" i="7"/>
  <c r="AJ78167" i="7"/>
  <c r="AJ78168" i="7"/>
  <c r="AJ78169" i="7"/>
  <c r="AJ78170" i="7"/>
  <c r="AJ78171" i="7"/>
  <c r="AJ78172" i="7"/>
  <c r="AJ78173" i="7"/>
  <c r="AJ78174" i="7"/>
  <c r="AJ78175" i="7"/>
  <c r="AJ78176" i="7"/>
  <c r="AJ78177" i="7"/>
  <c r="AJ78178" i="7"/>
  <c r="AJ78179" i="7"/>
  <c r="AJ78180" i="7"/>
  <c r="AJ78181" i="7"/>
  <c r="AJ78182" i="7"/>
  <c r="AJ78183" i="7"/>
  <c r="AJ78184" i="7"/>
  <c r="AJ78185" i="7"/>
  <c r="AJ78186" i="7"/>
  <c r="AJ78187" i="7"/>
  <c r="AJ78188" i="7"/>
  <c r="AJ78189" i="7"/>
  <c r="AJ78190" i="7"/>
  <c r="AJ78191" i="7"/>
  <c r="AJ78192" i="7"/>
  <c r="AJ78193" i="7"/>
  <c r="AJ78194" i="7"/>
  <c r="AJ78195" i="7"/>
  <c r="AJ78196" i="7"/>
  <c r="AJ78197" i="7"/>
  <c r="AJ78198" i="7"/>
  <c r="AJ78199" i="7"/>
  <c r="AJ78200" i="7"/>
  <c r="AJ78201" i="7"/>
  <c r="AJ78202" i="7"/>
  <c r="AJ78203" i="7"/>
  <c r="AJ78204" i="7"/>
  <c r="AJ78205" i="7"/>
  <c r="AJ78206" i="7"/>
  <c r="AJ78207" i="7"/>
  <c r="AJ78208" i="7"/>
  <c r="AJ78209" i="7"/>
  <c r="AJ78210" i="7"/>
  <c r="AJ78211" i="7"/>
  <c r="AJ78212" i="7"/>
  <c r="AJ78213" i="7"/>
  <c r="AJ78214" i="7"/>
  <c r="AJ78215" i="7"/>
  <c r="AJ78216" i="7"/>
  <c r="AJ78217" i="7"/>
  <c r="AJ78218" i="7"/>
  <c r="AJ78219" i="7"/>
  <c r="AJ78220" i="7"/>
  <c r="AJ78221" i="7"/>
  <c r="AJ78222" i="7"/>
  <c r="AJ78223" i="7"/>
  <c r="AJ78224" i="7"/>
  <c r="AJ78225" i="7"/>
  <c r="AJ78226" i="7"/>
  <c r="AJ78227" i="7"/>
  <c r="AJ78228" i="7"/>
  <c r="AJ78229" i="7"/>
  <c r="AJ78230" i="7"/>
  <c r="AJ78231" i="7"/>
  <c r="AJ78232" i="7"/>
  <c r="AJ78233" i="7"/>
  <c r="AJ78234" i="7"/>
  <c r="AJ78235" i="7"/>
  <c r="AJ78236" i="7"/>
  <c r="AJ78237" i="7"/>
  <c r="AJ78238" i="7"/>
  <c r="AJ78239" i="7"/>
  <c r="AJ78240" i="7"/>
  <c r="AJ78241" i="7"/>
  <c r="AJ78242" i="7"/>
  <c r="AJ78243" i="7"/>
  <c r="AJ78244" i="7"/>
  <c r="AJ78245" i="7"/>
  <c r="AJ78246" i="7"/>
  <c r="AJ78247" i="7"/>
  <c r="AJ78248" i="7"/>
  <c r="AJ78249" i="7"/>
  <c r="AJ78250" i="7"/>
  <c r="AJ78251" i="7"/>
  <c r="AJ78252" i="7"/>
  <c r="AJ78253" i="7"/>
  <c r="AJ78254" i="7"/>
  <c r="AJ78255" i="7"/>
  <c r="AJ78256" i="7"/>
  <c r="AJ78257" i="7"/>
  <c r="AJ78258" i="7"/>
  <c r="AJ78259" i="7"/>
  <c r="AJ78260" i="7"/>
  <c r="AJ78261" i="7"/>
  <c r="AJ78262" i="7"/>
  <c r="AJ78263" i="7"/>
  <c r="AJ78264" i="7"/>
  <c r="AJ78265" i="7"/>
  <c r="AJ78266" i="7"/>
  <c r="AJ78267" i="7"/>
  <c r="AJ78268" i="7"/>
  <c r="AJ78269" i="7"/>
  <c r="AJ78270" i="7"/>
  <c r="AJ78271" i="7"/>
  <c r="AJ78272" i="7"/>
  <c r="AJ78273" i="7"/>
  <c r="AJ78274" i="7"/>
  <c r="AJ78275" i="7"/>
  <c r="AJ78276" i="7"/>
  <c r="AJ78277" i="7"/>
  <c r="AJ78278" i="7"/>
  <c r="AJ78279" i="7"/>
  <c r="AJ78280" i="7"/>
  <c r="AJ78281" i="7"/>
  <c r="AJ78282" i="7"/>
  <c r="AJ78283" i="7"/>
  <c r="AJ78284" i="7"/>
  <c r="AJ78285" i="7"/>
  <c r="AJ78286" i="7"/>
  <c r="AJ78287" i="7"/>
  <c r="AJ78288" i="7"/>
  <c r="AJ78289" i="7"/>
  <c r="AJ78290" i="7"/>
  <c r="AJ78291" i="7"/>
  <c r="AJ78292" i="7"/>
  <c r="AJ78293" i="7"/>
  <c r="AJ78294" i="7"/>
  <c r="AJ78295" i="7"/>
  <c r="AJ78296" i="7"/>
  <c r="AJ78297" i="7"/>
  <c r="AJ78298" i="7"/>
  <c r="AJ78299" i="7"/>
  <c r="AJ78300" i="7"/>
  <c r="AJ78301" i="7"/>
  <c r="AJ78302" i="7"/>
  <c r="AJ78303" i="7"/>
  <c r="AJ78304" i="7"/>
  <c r="AJ78305" i="7"/>
  <c r="AJ78306" i="7"/>
  <c r="AJ78307" i="7"/>
  <c r="AJ78308" i="7"/>
  <c r="AJ78309" i="7"/>
  <c r="AJ78310" i="7"/>
  <c r="AJ78311" i="7"/>
  <c r="AJ78312" i="7"/>
  <c r="AJ78313" i="7"/>
  <c r="AJ78314" i="7"/>
  <c r="AJ78315" i="7"/>
  <c r="AJ78316" i="7"/>
  <c r="AJ78317" i="7"/>
  <c r="AJ78318" i="7"/>
  <c r="AJ78319" i="7"/>
  <c r="AJ78320" i="7"/>
  <c r="AJ78321" i="7"/>
  <c r="AJ78322" i="7"/>
  <c r="AJ78323" i="7"/>
  <c r="AJ78324" i="7"/>
  <c r="AJ78325" i="7"/>
  <c r="AJ78326" i="7"/>
  <c r="AJ78327" i="7"/>
  <c r="AJ78328" i="7"/>
  <c r="AJ78329" i="7"/>
  <c r="AJ78330" i="7"/>
  <c r="AJ78331" i="7"/>
  <c r="AJ78332" i="7"/>
  <c r="AJ78333" i="7"/>
  <c r="AJ78334" i="7"/>
  <c r="AJ78335" i="7"/>
  <c r="AJ78336" i="7"/>
  <c r="AJ78337" i="7"/>
  <c r="AJ78338" i="7"/>
  <c r="AJ78339" i="7"/>
  <c r="AJ78340" i="7"/>
  <c r="AJ78341" i="7"/>
  <c r="AJ78342" i="7"/>
  <c r="AJ78343" i="7"/>
  <c r="AJ78344" i="7"/>
  <c r="AJ78345" i="7"/>
  <c r="AJ78346" i="7"/>
  <c r="AJ78347" i="7"/>
  <c r="AJ78348" i="7"/>
  <c r="AJ78349" i="7"/>
  <c r="AJ78350" i="7"/>
  <c r="AJ78351" i="7"/>
  <c r="AJ78352" i="7"/>
  <c r="AJ78353" i="7"/>
  <c r="AJ78354" i="7"/>
  <c r="AJ78355" i="7"/>
  <c r="AJ78356" i="7"/>
  <c r="AJ78357" i="7"/>
  <c r="AJ78358" i="7"/>
  <c r="AJ78359" i="7"/>
  <c r="AJ78360" i="7"/>
  <c r="AJ78361" i="7"/>
  <c r="AJ78362" i="7"/>
  <c r="AJ78363" i="7"/>
  <c r="AJ78364" i="7"/>
  <c r="AJ78365" i="7"/>
  <c r="AJ78366" i="7"/>
  <c r="AJ78367" i="7"/>
  <c r="AJ78368" i="7"/>
  <c r="AJ78369" i="7"/>
  <c r="AJ78370" i="7"/>
  <c r="AJ78371" i="7"/>
  <c r="AJ78372" i="7"/>
  <c r="AJ78373" i="7"/>
  <c r="AJ78374" i="7"/>
  <c r="AJ78375" i="7"/>
  <c r="AJ78376" i="7"/>
  <c r="AJ78377" i="7"/>
  <c r="AJ78378" i="7"/>
  <c r="AJ78379" i="7"/>
  <c r="AJ78380" i="7"/>
  <c r="AJ78381" i="7"/>
  <c r="AJ78382" i="7"/>
  <c r="AJ78383" i="7"/>
  <c r="AJ78384" i="7"/>
  <c r="AJ78385" i="7"/>
  <c r="AJ78386" i="7"/>
  <c r="AJ78387" i="7"/>
  <c r="AJ78388" i="7"/>
  <c r="AJ78389" i="7"/>
  <c r="AJ78390" i="7"/>
  <c r="AJ78391" i="7"/>
  <c r="AJ78392" i="7"/>
  <c r="AJ78393" i="7"/>
  <c r="AJ78394" i="7"/>
  <c r="AJ78395" i="7"/>
  <c r="AJ78396" i="7"/>
  <c r="AJ78397" i="7"/>
  <c r="AJ78398" i="7"/>
  <c r="AJ78399" i="7"/>
  <c r="AJ78400" i="7"/>
  <c r="AJ78401" i="7"/>
  <c r="AJ78402" i="7"/>
  <c r="AJ78403" i="7"/>
  <c r="AJ78404" i="7"/>
  <c r="AJ78405" i="7"/>
  <c r="AJ78406" i="7"/>
  <c r="AJ78407" i="7"/>
  <c r="AJ78408" i="7"/>
  <c r="AJ78409" i="7"/>
  <c r="AJ78410" i="7"/>
  <c r="AJ78411" i="7"/>
  <c r="AJ78412" i="7"/>
  <c r="AJ78413" i="7"/>
  <c r="AJ78414" i="7"/>
  <c r="AJ78415" i="7"/>
  <c r="AJ78416" i="7"/>
  <c r="AJ78417" i="7"/>
  <c r="AJ78418" i="7"/>
  <c r="AJ78419" i="7"/>
  <c r="AJ78420" i="7"/>
  <c r="AJ78421" i="7"/>
  <c r="AJ78422" i="7"/>
  <c r="AJ78423" i="7"/>
  <c r="AJ78424" i="7"/>
  <c r="AJ78425" i="7"/>
  <c r="AJ78426" i="7"/>
  <c r="AJ78427" i="7"/>
  <c r="AJ78428" i="7"/>
  <c r="AJ78429" i="7"/>
  <c r="AJ78430" i="7"/>
  <c r="AJ78431" i="7"/>
  <c r="AJ78432" i="7"/>
  <c r="AJ78433" i="7"/>
  <c r="AJ78434" i="7"/>
  <c r="AJ78435" i="7"/>
  <c r="AJ78436" i="7"/>
  <c r="AJ78437" i="7"/>
  <c r="AJ78438" i="7"/>
  <c r="AJ78439" i="7"/>
  <c r="AJ78440" i="7"/>
  <c r="AJ78441" i="7"/>
  <c r="AJ78442" i="7"/>
  <c r="AJ78443" i="7"/>
  <c r="AJ78444" i="7"/>
  <c r="AJ78445" i="7"/>
  <c r="AJ78446" i="7"/>
  <c r="AJ78447" i="7"/>
  <c r="AJ78448" i="7"/>
  <c r="AJ78449" i="7"/>
  <c r="AJ78450" i="7"/>
  <c r="AJ78451" i="7"/>
  <c r="AJ78452" i="7"/>
  <c r="AJ78453" i="7"/>
  <c r="AJ78454" i="7"/>
  <c r="AJ78455" i="7"/>
  <c r="AJ78456" i="7"/>
  <c r="AJ78457" i="7"/>
  <c r="AJ78458" i="7"/>
  <c r="AJ78459" i="7"/>
  <c r="AJ78460" i="7"/>
  <c r="AJ78461" i="7"/>
  <c r="AJ78462" i="7"/>
  <c r="AJ78463" i="7"/>
  <c r="AJ78464" i="7"/>
  <c r="AJ78465" i="7"/>
  <c r="AJ78466" i="7"/>
  <c r="AJ78467" i="7"/>
  <c r="AJ78468" i="7"/>
  <c r="AJ78469" i="7"/>
  <c r="AJ78470" i="7"/>
  <c r="AJ78471" i="7"/>
  <c r="AJ78472" i="7"/>
  <c r="AJ78473" i="7"/>
  <c r="AJ78474" i="7"/>
  <c r="AJ78475" i="7"/>
  <c r="AJ78476" i="7"/>
  <c r="AJ78477" i="7"/>
  <c r="AJ78478" i="7"/>
  <c r="AJ78479" i="7"/>
  <c r="AJ78480" i="7"/>
  <c r="AJ78481" i="7"/>
  <c r="AJ78482" i="7"/>
  <c r="AJ78483" i="7"/>
  <c r="AJ78484" i="7"/>
  <c r="AJ78485" i="7"/>
  <c r="AJ78486" i="7"/>
  <c r="AJ78487" i="7"/>
  <c r="AJ78488" i="7"/>
  <c r="AJ78489" i="7"/>
  <c r="AJ78490" i="7"/>
  <c r="AJ78491" i="7"/>
  <c r="AJ78492" i="7"/>
  <c r="AJ78493" i="7"/>
  <c r="AJ78494" i="7"/>
  <c r="AJ78495" i="7"/>
  <c r="AJ78496" i="7"/>
  <c r="AJ78497" i="7"/>
  <c r="AJ78498" i="7"/>
  <c r="AJ78499" i="7"/>
  <c r="AJ78500" i="7"/>
  <c r="AJ78501" i="7"/>
  <c r="AJ78502" i="7"/>
  <c r="AJ78503" i="7"/>
  <c r="AJ78504" i="7"/>
  <c r="AJ78505" i="7"/>
  <c r="AJ78506" i="7"/>
  <c r="AJ78507" i="7"/>
  <c r="AJ78508" i="7"/>
  <c r="AJ78509" i="7"/>
  <c r="AJ78510" i="7"/>
  <c r="AJ78511" i="7"/>
  <c r="AJ78512" i="7"/>
  <c r="AJ78513" i="7"/>
  <c r="AJ78514" i="7"/>
  <c r="AJ78515" i="7"/>
  <c r="AJ78516" i="7"/>
  <c r="AJ78517" i="7"/>
  <c r="AJ78518" i="7"/>
  <c r="AJ78519" i="7"/>
  <c r="AJ78520" i="7"/>
  <c r="AJ78521" i="7"/>
  <c r="AJ78522" i="7"/>
  <c r="AJ78523" i="7"/>
  <c r="AJ78524" i="7"/>
  <c r="AJ78525" i="7"/>
  <c r="AJ78526" i="7"/>
  <c r="AJ78527" i="7"/>
  <c r="AJ78528" i="7"/>
  <c r="AJ78529" i="7"/>
  <c r="AJ78530" i="7"/>
  <c r="AJ78531" i="7"/>
  <c r="AJ78532" i="7"/>
  <c r="AJ78533" i="7"/>
  <c r="AJ78534" i="7"/>
  <c r="AJ78535" i="7"/>
  <c r="AJ78536" i="7"/>
  <c r="AJ78537" i="7"/>
  <c r="AJ78538" i="7"/>
  <c r="AJ78539" i="7"/>
  <c r="AJ78540" i="7"/>
  <c r="AJ78541" i="7"/>
  <c r="AJ78542" i="7"/>
  <c r="AJ78543" i="7"/>
  <c r="AJ78544" i="7"/>
  <c r="AJ78545" i="7"/>
  <c r="AJ78546" i="7"/>
  <c r="AJ78547" i="7"/>
  <c r="AJ78548" i="7"/>
  <c r="AJ78549" i="7"/>
  <c r="AJ78550" i="7"/>
  <c r="AJ78551" i="7"/>
  <c r="AJ78552" i="7"/>
  <c r="AJ78553" i="7"/>
  <c r="AJ78554" i="7"/>
  <c r="AJ78555" i="7"/>
  <c r="AJ78556" i="7"/>
  <c r="AJ78557" i="7"/>
  <c r="AJ78558" i="7"/>
  <c r="AJ78559" i="7"/>
  <c r="AJ78560" i="7"/>
  <c r="AJ78561" i="7"/>
  <c r="AJ78562" i="7"/>
  <c r="AJ78563" i="7"/>
  <c r="AJ78564" i="7"/>
  <c r="AJ78565" i="7"/>
  <c r="AJ78566" i="7"/>
  <c r="AJ78567" i="7"/>
  <c r="AJ78568" i="7"/>
  <c r="AJ78569" i="7"/>
  <c r="AJ78570" i="7"/>
  <c r="AJ78571" i="7"/>
  <c r="AJ78572" i="7"/>
  <c r="AJ78573" i="7"/>
  <c r="AJ78574" i="7"/>
  <c r="AJ78575" i="7"/>
  <c r="AJ78576" i="7"/>
  <c r="AJ78577" i="7"/>
  <c r="AJ78578" i="7"/>
  <c r="AJ78579" i="7"/>
  <c r="AJ78580" i="7"/>
  <c r="AJ78581" i="7"/>
  <c r="AJ78582" i="7"/>
  <c r="AJ78583" i="7"/>
  <c r="AJ78584" i="7"/>
  <c r="AJ78585" i="7"/>
  <c r="AJ78586" i="7"/>
  <c r="AJ78587" i="7"/>
  <c r="AJ78588" i="7"/>
  <c r="AJ78589" i="7"/>
  <c r="AJ78590" i="7"/>
  <c r="AJ78591" i="7"/>
  <c r="AJ78592" i="7"/>
  <c r="AJ78593" i="7"/>
  <c r="AJ78594" i="7"/>
  <c r="AJ78595" i="7"/>
  <c r="AJ78596" i="7"/>
  <c r="AJ78597" i="7"/>
  <c r="AJ78598" i="7"/>
  <c r="AJ78599" i="7"/>
  <c r="AJ78600" i="7"/>
  <c r="AJ78601" i="7"/>
  <c r="AJ78602" i="7"/>
  <c r="AJ78603" i="7"/>
  <c r="AJ78604" i="7"/>
  <c r="AJ78605" i="7"/>
  <c r="AJ78606" i="7"/>
  <c r="AJ78607" i="7"/>
  <c r="AJ78608" i="7"/>
  <c r="AJ78609" i="7"/>
  <c r="AJ78610" i="7"/>
  <c r="AJ78611" i="7"/>
  <c r="AJ78612" i="7"/>
  <c r="AJ78613" i="7"/>
  <c r="AJ78614" i="7"/>
  <c r="AJ78615" i="7"/>
  <c r="AJ78616" i="7"/>
  <c r="AJ78617" i="7"/>
  <c r="AJ78618" i="7"/>
  <c r="AJ78619" i="7"/>
  <c r="AJ78620" i="7"/>
  <c r="AJ78621" i="7"/>
  <c r="AJ78622" i="7"/>
  <c r="AJ78623" i="7"/>
  <c r="AJ78624" i="7"/>
  <c r="AJ78625" i="7"/>
  <c r="AJ78626" i="7"/>
  <c r="AJ78627" i="7"/>
  <c r="AJ78628" i="7"/>
  <c r="AJ78629" i="7"/>
  <c r="AJ78630" i="7"/>
  <c r="AJ78631" i="7"/>
  <c r="AJ78632" i="7"/>
  <c r="AJ78633" i="7"/>
  <c r="AJ78634" i="7"/>
  <c r="AJ78635" i="7"/>
  <c r="AJ78636" i="7"/>
  <c r="AJ78637" i="7"/>
  <c r="AJ78638" i="7"/>
  <c r="AJ78639" i="7"/>
  <c r="AJ78640" i="7"/>
  <c r="AJ78641" i="7"/>
  <c r="AJ78642" i="7"/>
  <c r="AJ78643" i="7"/>
  <c r="AJ78644" i="7"/>
  <c r="AJ78645" i="7"/>
  <c r="AJ78646" i="7"/>
  <c r="AJ78647" i="7"/>
  <c r="AJ78648" i="7"/>
  <c r="AJ78649" i="7"/>
  <c r="AJ78650" i="7"/>
  <c r="AJ78651" i="7"/>
  <c r="AJ78652" i="7"/>
  <c r="AJ78653" i="7"/>
  <c r="AJ78654" i="7"/>
  <c r="AJ78655" i="7"/>
  <c r="AJ78656" i="7"/>
  <c r="AJ78657" i="7"/>
  <c r="AJ78658" i="7"/>
  <c r="AJ78659" i="7"/>
  <c r="AJ78660" i="7"/>
  <c r="AJ78661" i="7"/>
  <c r="AJ78662" i="7"/>
  <c r="AJ78663" i="7"/>
  <c r="AJ78664" i="7"/>
  <c r="AJ78665" i="7"/>
  <c r="AJ78666" i="7"/>
  <c r="AJ78667" i="7"/>
  <c r="AJ78668" i="7"/>
  <c r="AJ78669" i="7"/>
  <c r="AJ78670" i="7"/>
  <c r="AJ78671" i="7"/>
  <c r="AJ78672" i="7"/>
  <c r="AJ78673" i="7"/>
  <c r="AJ78674" i="7"/>
  <c r="AJ78675" i="7"/>
  <c r="AJ78676" i="7"/>
  <c r="AJ78677" i="7"/>
  <c r="AJ78678" i="7"/>
  <c r="AJ78679" i="7"/>
  <c r="AJ78680" i="7"/>
  <c r="AJ78681" i="7"/>
  <c r="AJ78682" i="7"/>
  <c r="AJ78683" i="7"/>
  <c r="AJ78684" i="7"/>
  <c r="AJ78685" i="7"/>
  <c r="AJ78686" i="7"/>
  <c r="AJ78687" i="7"/>
  <c r="AJ78688" i="7"/>
  <c r="AJ78689" i="7"/>
  <c r="AJ78690" i="7"/>
  <c r="AJ78691" i="7"/>
  <c r="AJ78692" i="7"/>
  <c r="AJ78693" i="7"/>
  <c r="AJ78694" i="7"/>
  <c r="AJ78695" i="7"/>
  <c r="AJ78696" i="7"/>
  <c r="AJ78697" i="7"/>
  <c r="AJ78698" i="7"/>
  <c r="AJ78699" i="7"/>
  <c r="AJ78700" i="7"/>
  <c r="AJ78701" i="7"/>
  <c r="AJ78702" i="7"/>
  <c r="AJ78703" i="7"/>
  <c r="AJ78704" i="7"/>
  <c r="AJ78705" i="7"/>
  <c r="AJ78706" i="7"/>
  <c r="AJ78707" i="7"/>
  <c r="AJ78708" i="7"/>
  <c r="AJ78709" i="7"/>
  <c r="AJ78710" i="7"/>
  <c r="AJ78711" i="7"/>
  <c r="AJ78712" i="7"/>
  <c r="AJ78713" i="7"/>
  <c r="AJ78714" i="7"/>
  <c r="AJ78715" i="7"/>
  <c r="AJ78716" i="7"/>
  <c r="AJ78717" i="7"/>
  <c r="AJ78718" i="7"/>
  <c r="AJ78719" i="7"/>
  <c r="AJ78720" i="7"/>
  <c r="AJ78721" i="7"/>
  <c r="AJ78722" i="7"/>
  <c r="AJ78723" i="7"/>
  <c r="AJ78724" i="7"/>
  <c r="AJ78725" i="7"/>
  <c r="AJ78726" i="7"/>
  <c r="AJ78727" i="7"/>
  <c r="AJ78728" i="7"/>
  <c r="AJ78729" i="7"/>
  <c r="AJ78730" i="7"/>
  <c r="AJ78731" i="7"/>
  <c r="AJ78732" i="7"/>
  <c r="AJ78733" i="7"/>
  <c r="AJ78734" i="7"/>
  <c r="AJ78735" i="7"/>
  <c r="AJ78736" i="7"/>
  <c r="AJ78737" i="7"/>
  <c r="AJ78738" i="7"/>
  <c r="AJ78739" i="7"/>
  <c r="AJ78740" i="7"/>
  <c r="AJ78741" i="7"/>
  <c r="AJ78742" i="7"/>
  <c r="AJ78743" i="7"/>
  <c r="AJ78744" i="7"/>
  <c r="AJ78745" i="7"/>
  <c r="AJ78746" i="7"/>
  <c r="AJ78747" i="7"/>
  <c r="AJ78748" i="7"/>
  <c r="AJ78749" i="7"/>
  <c r="AJ78750" i="7"/>
  <c r="AJ78751" i="7"/>
  <c r="AJ78752" i="7"/>
  <c r="AJ78753" i="7"/>
  <c r="AJ78754" i="7"/>
  <c r="AJ78755" i="7"/>
  <c r="AJ78756" i="7"/>
  <c r="AJ78757" i="7"/>
  <c r="AJ78758" i="7"/>
  <c r="AJ78759" i="7"/>
  <c r="AJ78760" i="7"/>
  <c r="AJ78761" i="7"/>
  <c r="AJ78762" i="7"/>
  <c r="AJ78763" i="7"/>
  <c r="AJ78764" i="7"/>
  <c r="AJ78765" i="7"/>
  <c r="AJ78766" i="7"/>
  <c r="AJ78767" i="7"/>
  <c r="AJ78768" i="7"/>
  <c r="AJ78769" i="7"/>
  <c r="AJ78770" i="7"/>
  <c r="AJ78771" i="7"/>
  <c r="AJ78772" i="7"/>
  <c r="AJ78773" i="7"/>
  <c r="AJ78774" i="7"/>
  <c r="AJ78775" i="7"/>
  <c r="AJ78776" i="7"/>
  <c r="AJ78777" i="7"/>
  <c r="AJ78778" i="7"/>
  <c r="AJ78779" i="7"/>
  <c r="AJ78780" i="7"/>
  <c r="AJ78781" i="7"/>
  <c r="AJ78782" i="7"/>
  <c r="AJ78783" i="7"/>
  <c r="AJ78784" i="7"/>
  <c r="AJ78785" i="7"/>
  <c r="AJ78786" i="7"/>
  <c r="AJ78787" i="7"/>
  <c r="AJ78788" i="7"/>
  <c r="AJ78789" i="7"/>
  <c r="AJ78790" i="7"/>
  <c r="AJ78791" i="7"/>
  <c r="AJ78792" i="7"/>
  <c r="AJ78793" i="7"/>
  <c r="AJ78794" i="7"/>
  <c r="AJ78795" i="7"/>
  <c r="AJ78796" i="7"/>
  <c r="AJ78797" i="7"/>
  <c r="AJ78798" i="7"/>
  <c r="AJ78799" i="7"/>
  <c r="AJ78800" i="7"/>
  <c r="AJ78801" i="7"/>
  <c r="AJ78802" i="7"/>
  <c r="AJ78803" i="7"/>
  <c r="AJ78804" i="7"/>
  <c r="AJ78805" i="7"/>
  <c r="AJ78806" i="7"/>
  <c r="AJ78807" i="7"/>
  <c r="AJ78808" i="7"/>
  <c r="AJ78809" i="7"/>
  <c r="AJ78810" i="7"/>
  <c r="AJ78811" i="7"/>
  <c r="AJ78812" i="7"/>
  <c r="AJ78813" i="7"/>
  <c r="AJ78814" i="7"/>
  <c r="AJ78815" i="7"/>
  <c r="AJ78816" i="7"/>
  <c r="AJ78817" i="7"/>
  <c r="AJ78818" i="7"/>
  <c r="AJ78819" i="7"/>
  <c r="AJ78820" i="7"/>
  <c r="AJ78821" i="7"/>
  <c r="AJ78822" i="7"/>
  <c r="AJ78823" i="7"/>
  <c r="AJ78824" i="7"/>
  <c r="AJ78825" i="7"/>
  <c r="AJ78826" i="7"/>
  <c r="AJ78827" i="7"/>
  <c r="AJ78828" i="7"/>
  <c r="AJ78829" i="7"/>
  <c r="AJ78830" i="7"/>
  <c r="AJ78831" i="7"/>
  <c r="AJ78832" i="7"/>
  <c r="AJ78833" i="7"/>
  <c r="AJ78834" i="7"/>
  <c r="AJ78835" i="7"/>
  <c r="AJ78836" i="7"/>
  <c r="AJ78837" i="7"/>
  <c r="AJ78838" i="7"/>
  <c r="AJ78839" i="7"/>
  <c r="AJ78840" i="7"/>
  <c r="AJ78841" i="7"/>
  <c r="AJ78842" i="7"/>
  <c r="AJ78843" i="7"/>
  <c r="AJ78844" i="7"/>
  <c r="AJ78845" i="7"/>
  <c r="AJ78846" i="7"/>
  <c r="AJ78847" i="7"/>
  <c r="AJ78848" i="7"/>
  <c r="AJ78849" i="7"/>
  <c r="AJ78850" i="7"/>
  <c r="AJ78851" i="7"/>
  <c r="AJ78852" i="7"/>
  <c r="AJ78853" i="7"/>
  <c r="AJ78854" i="7"/>
  <c r="AJ78855" i="7"/>
  <c r="AJ78856" i="7"/>
  <c r="AJ78857" i="7"/>
  <c r="AJ78858" i="7"/>
  <c r="AJ78859" i="7"/>
  <c r="AJ78860" i="7"/>
  <c r="AJ78861" i="7"/>
  <c r="AJ78862" i="7"/>
  <c r="AJ78863" i="7"/>
  <c r="AJ78864" i="7"/>
  <c r="AJ78865" i="7"/>
  <c r="AJ78866" i="7"/>
  <c r="AJ78867" i="7"/>
  <c r="AJ78868" i="7"/>
  <c r="AJ78869" i="7"/>
  <c r="AJ78870" i="7"/>
  <c r="AJ78871" i="7"/>
  <c r="AJ78872" i="7"/>
  <c r="AJ78873" i="7"/>
  <c r="AJ78874" i="7"/>
  <c r="AJ78875" i="7"/>
  <c r="AJ78876" i="7"/>
  <c r="AJ78877" i="7"/>
  <c r="AJ78878" i="7"/>
  <c r="AJ78879" i="7"/>
  <c r="AJ78880" i="7"/>
  <c r="AJ78881" i="7"/>
  <c r="AJ78882" i="7"/>
  <c r="AJ78883" i="7"/>
  <c r="AJ78884" i="7"/>
  <c r="AJ78885" i="7"/>
  <c r="AJ78886" i="7"/>
  <c r="AJ78887" i="7"/>
  <c r="AJ78888" i="7"/>
  <c r="AJ78889" i="7"/>
  <c r="AJ78890" i="7"/>
  <c r="AJ78891" i="7"/>
  <c r="AJ78892" i="7"/>
  <c r="AJ78893" i="7"/>
  <c r="AJ78894" i="7"/>
  <c r="AJ78895" i="7"/>
  <c r="AJ78896" i="7"/>
  <c r="AJ78897" i="7"/>
  <c r="AJ78898" i="7"/>
  <c r="AJ78899" i="7"/>
  <c r="AJ78900" i="7"/>
  <c r="AJ78901" i="7"/>
  <c r="AJ78902" i="7"/>
  <c r="AJ78903" i="7"/>
  <c r="AJ78904" i="7"/>
  <c r="AJ78905" i="7"/>
  <c r="AJ78906" i="7"/>
  <c r="AJ78907" i="7"/>
  <c r="AJ78908" i="7"/>
  <c r="AJ78909" i="7"/>
  <c r="AJ78910" i="7"/>
  <c r="AJ78911" i="7"/>
  <c r="AJ78912" i="7"/>
  <c r="AJ78913" i="7"/>
  <c r="AJ78914" i="7"/>
  <c r="AJ78915" i="7"/>
  <c r="AJ78916" i="7"/>
  <c r="AJ78917" i="7"/>
  <c r="AJ78918" i="7"/>
  <c r="AJ78919" i="7"/>
  <c r="AJ78920" i="7"/>
  <c r="AJ78921" i="7"/>
  <c r="AJ78922" i="7"/>
  <c r="AJ78923" i="7"/>
  <c r="AJ78924" i="7"/>
  <c r="AJ78925" i="7"/>
  <c r="AJ78926" i="7"/>
  <c r="AJ78927" i="7"/>
  <c r="AJ78928" i="7"/>
  <c r="AJ78929" i="7"/>
  <c r="AJ78930" i="7"/>
  <c r="AJ78931" i="7"/>
  <c r="AJ78932" i="7"/>
  <c r="AJ78933" i="7"/>
  <c r="AJ78934" i="7"/>
  <c r="AJ78935" i="7"/>
  <c r="AJ78936" i="7"/>
  <c r="AJ78937" i="7"/>
  <c r="AJ78938" i="7"/>
  <c r="AJ78939" i="7"/>
  <c r="AJ78940" i="7"/>
  <c r="AJ78941" i="7"/>
  <c r="AJ78942" i="7"/>
  <c r="AJ78943" i="7"/>
  <c r="AJ78944" i="7"/>
  <c r="AJ78945" i="7"/>
  <c r="AJ78946" i="7"/>
  <c r="AJ78947" i="7"/>
  <c r="AJ78948" i="7"/>
  <c r="AJ78949" i="7"/>
  <c r="AJ78950" i="7"/>
  <c r="AJ78951" i="7"/>
  <c r="AJ78952" i="7"/>
  <c r="AJ78953" i="7"/>
  <c r="AJ78954" i="7"/>
  <c r="AJ78955" i="7"/>
  <c r="AJ78956" i="7"/>
  <c r="AJ78957" i="7"/>
  <c r="AJ78958" i="7"/>
  <c r="AJ78959" i="7"/>
  <c r="AJ78960" i="7"/>
  <c r="AJ78961" i="7"/>
  <c r="AJ78962" i="7"/>
  <c r="AJ78963" i="7"/>
  <c r="AJ78964" i="7"/>
  <c r="AJ78965" i="7"/>
  <c r="AJ78966" i="7"/>
  <c r="AJ78967" i="7"/>
  <c r="AJ78968" i="7"/>
  <c r="AJ78969" i="7"/>
  <c r="AJ78970" i="7"/>
  <c r="AJ78971" i="7"/>
  <c r="AJ78972" i="7"/>
  <c r="AJ78973" i="7"/>
  <c r="AJ78974" i="7"/>
  <c r="AJ78975" i="7"/>
  <c r="AJ78976" i="7"/>
  <c r="AJ78977" i="7"/>
  <c r="AJ78978" i="7"/>
  <c r="AJ78979" i="7"/>
  <c r="AJ78980" i="7"/>
  <c r="AJ78981" i="7"/>
  <c r="AJ78982" i="7"/>
  <c r="AJ78983" i="7"/>
  <c r="AJ78984" i="7"/>
  <c r="AJ78985" i="7"/>
  <c r="AJ78986" i="7"/>
  <c r="AJ78987" i="7"/>
  <c r="AJ78988" i="7"/>
  <c r="AJ78989" i="7"/>
  <c r="AJ78990" i="7"/>
  <c r="AJ78991" i="7"/>
  <c r="AJ78992" i="7"/>
  <c r="AJ78993" i="7"/>
  <c r="AJ78994" i="7"/>
  <c r="AJ78995" i="7"/>
  <c r="AJ78996" i="7"/>
  <c r="AJ78997" i="7"/>
  <c r="AJ78998" i="7"/>
  <c r="AJ78999" i="7"/>
  <c r="AJ79000" i="7"/>
  <c r="AJ79001" i="7"/>
  <c r="AJ79002" i="7"/>
  <c r="AJ79003" i="7"/>
  <c r="AJ79004" i="7"/>
  <c r="AJ79005" i="7"/>
  <c r="AJ79006" i="7"/>
  <c r="AJ79007" i="7"/>
  <c r="AJ79008" i="7"/>
  <c r="AJ79009" i="7"/>
  <c r="AJ79010" i="7"/>
  <c r="AJ79011" i="7"/>
  <c r="AJ79012" i="7"/>
  <c r="AJ79013" i="7"/>
  <c r="AJ79014" i="7"/>
  <c r="AJ79015" i="7"/>
  <c r="AJ79016" i="7"/>
  <c r="AJ79017" i="7"/>
  <c r="AJ79018" i="7"/>
  <c r="AJ79019" i="7"/>
  <c r="AJ79020" i="7"/>
  <c r="AJ79021" i="7"/>
  <c r="AJ79022" i="7"/>
  <c r="AJ79023" i="7"/>
  <c r="AJ79024" i="7"/>
  <c r="AJ79025" i="7"/>
  <c r="AJ79026" i="7"/>
  <c r="AJ79027" i="7"/>
  <c r="AJ79028" i="7"/>
  <c r="AJ79029" i="7"/>
  <c r="AJ79030" i="7"/>
  <c r="AJ79031" i="7"/>
  <c r="AJ79032" i="7"/>
  <c r="AJ79033" i="7"/>
  <c r="AJ79034" i="7"/>
  <c r="AJ79035" i="7"/>
  <c r="AJ79036" i="7"/>
  <c r="AJ79037" i="7"/>
  <c r="AJ79038" i="7"/>
  <c r="AJ79039" i="7"/>
  <c r="AJ79040" i="7"/>
  <c r="AJ79041" i="7"/>
  <c r="AJ79042" i="7"/>
  <c r="AJ79043" i="7"/>
  <c r="AJ79044" i="7"/>
  <c r="AJ79045" i="7"/>
  <c r="AJ79046" i="7"/>
  <c r="AJ79047" i="7"/>
  <c r="AJ79048" i="7"/>
  <c r="AJ79049" i="7"/>
  <c r="AJ79050" i="7"/>
  <c r="AJ79051" i="7"/>
  <c r="AJ79052" i="7"/>
  <c r="AJ79053" i="7"/>
  <c r="AJ79054" i="7"/>
  <c r="AJ79055" i="7"/>
  <c r="AJ79056" i="7"/>
  <c r="AJ79057" i="7"/>
  <c r="AJ79058" i="7"/>
  <c r="AJ79059" i="7"/>
  <c r="AJ79060" i="7"/>
  <c r="AJ79061" i="7"/>
  <c r="AJ79062" i="7"/>
  <c r="AJ79063" i="7"/>
  <c r="AJ79064" i="7"/>
  <c r="AJ79065" i="7"/>
  <c r="AJ79066" i="7"/>
  <c r="AJ79067" i="7"/>
  <c r="AJ79068" i="7"/>
  <c r="AJ79069" i="7"/>
  <c r="AJ79070" i="7"/>
  <c r="AJ79071" i="7"/>
  <c r="AJ79072" i="7"/>
  <c r="AJ79073" i="7"/>
  <c r="AJ79074" i="7"/>
  <c r="AJ79075" i="7"/>
  <c r="AJ79076" i="7"/>
  <c r="AJ79077" i="7"/>
  <c r="AJ79078" i="7"/>
  <c r="AJ79079" i="7"/>
  <c r="AJ79080" i="7"/>
  <c r="AJ79081" i="7"/>
  <c r="AJ79082" i="7"/>
  <c r="AJ79083" i="7"/>
  <c r="AJ79084" i="7"/>
  <c r="AJ79085" i="7"/>
  <c r="AJ79086" i="7"/>
  <c r="AJ79087" i="7"/>
  <c r="AJ79088" i="7"/>
  <c r="AJ79089" i="7"/>
  <c r="AJ79090" i="7"/>
  <c r="AJ79091" i="7"/>
  <c r="AJ79092" i="7"/>
  <c r="AJ79093" i="7"/>
  <c r="AJ79094" i="7"/>
  <c r="AJ79095" i="7"/>
  <c r="AJ79096" i="7"/>
  <c r="AJ79097" i="7"/>
  <c r="AJ79098" i="7"/>
  <c r="AJ79099" i="7"/>
  <c r="AJ79100" i="7"/>
  <c r="AJ79101" i="7"/>
  <c r="AJ79102" i="7"/>
  <c r="AJ79103" i="7"/>
  <c r="AJ79104" i="7"/>
  <c r="AJ79105" i="7"/>
  <c r="AJ79106" i="7"/>
  <c r="AJ79107" i="7"/>
  <c r="AJ79108" i="7"/>
  <c r="AJ79109" i="7"/>
  <c r="AJ79110" i="7"/>
  <c r="AJ79111" i="7"/>
  <c r="AJ79112" i="7"/>
  <c r="AJ79113" i="7"/>
  <c r="AJ79114" i="7"/>
  <c r="AJ79115" i="7"/>
  <c r="AJ79116" i="7"/>
  <c r="AJ79117" i="7"/>
  <c r="AJ79118" i="7"/>
  <c r="AJ79119" i="7"/>
  <c r="AJ79120" i="7"/>
  <c r="AJ79121" i="7"/>
  <c r="AJ79122" i="7"/>
  <c r="AJ79123" i="7"/>
  <c r="AJ79124" i="7"/>
  <c r="AJ79125" i="7"/>
  <c r="AJ79126" i="7"/>
  <c r="AJ79127" i="7"/>
  <c r="AJ79128" i="7"/>
  <c r="AJ79129" i="7"/>
  <c r="AJ79130" i="7"/>
  <c r="AJ79131" i="7"/>
  <c r="AJ79132" i="7"/>
  <c r="AJ79133" i="7"/>
  <c r="AJ79134" i="7"/>
  <c r="AJ79135" i="7"/>
  <c r="AJ79136" i="7"/>
  <c r="AJ79137" i="7"/>
  <c r="AJ79138" i="7"/>
  <c r="AJ79139" i="7"/>
  <c r="AJ79140" i="7"/>
  <c r="AJ79141" i="7"/>
  <c r="AJ79142" i="7"/>
  <c r="AJ79143" i="7"/>
  <c r="AJ79144" i="7"/>
  <c r="AJ79145" i="7"/>
  <c r="AJ79146" i="7"/>
  <c r="AJ79147" i="7"/>
  <c r="AJ79148" i="7"/>
  <c r="AJ79149" i="7"/>
  <c r="AJ79150" i="7"/>
  <c r="AJ79151" i="7"/>
  <c r="AJ79152" i="7"/>
  <c r="AJ79153" i="7"/>
  <c r="AJ79154" i="7"/>
  <c r="AJ79155" i="7"/>
  <c r="AJ79156" i="7"/>
  <c r="AJ79157" i="7"/>
  <c r="AJ79158" i="7"/>
  <c r="AJ79159" i="7"/>
  <c r="AJ79160" i="7"/>
  <c r="AJ79161" i="7"/>
  <c r="AJ79162" i="7"/>
  <c r="AJ79163" i="7"/>
  <c r="AJ79164" i="7"/>
  <c r="AJ79165" i="7"/>
  <c r="AJ79166" i="7"/>
  <c r="AJ79167" i="7"/>
  <c r="AJ79168" i="7"/>
  <c r="AJ79169" i="7"/>
  <c r="AJ79170" i="7"/>
  <c r="AJ79171" i="7"/>
  <c r="AJ79172" i="7"/>
  <c r="AJ79173" i="7"/>
  <c r="AJ79174" i="7"/>
  <c r="AJ79175" i="7"/>
  <c r="AJ79176" i="7"/>
  <c r="AJ79177" i="7"/>
  <c r="AJ79178" i="7"/>
  <c r="AJ79179" i="7"/>
  <c r="AJ79180" i="7"/>
  <c r="AJ79181" i="7"/>
  <c r="AJ79182" i="7"/>
  <c r="AJ79183" i="7"/>
  <c r="AJ79184" i="7"/>
  <c r="AJ79185" i="7"/>
  <c r="AJ79186" i="7"/>
  <c r="AJ79187" i="7"/>
  <c r="AJ79188" i="7"/>
  <c r="AJ79189" i="7"/>
  <c r="AJ79190" i="7"/>
  <c r="AJ79191" i="7"/>
  <c r="AJ79192" i="7"/>
  <c r="AJ79193" i="7"/>
  <c r="AJ79194" i="7"/>
  <c r="AJ79195" i="7"/>
  <c r="AJ79196" i="7"/>
  <c r="AJ79197" i="7"/>
  <c r="AJ79198" i="7"/>
  <c r="AJ79199" i="7"/>
  <c r="AJ79200" i="7"/>
  <c r="AJ79201" i="7"/>
  <c r="AJ79202" i="7"/>
  <c r="AJ79203" i="7"/>
  <c r="AJ79204" i="7"/>
  <c r="AJ79205" i="7"/>
  <c r="AJ79206" i="7"/>
  <c r="AJ79207" i="7"/>
  <c r="AJ79208" i="7"/>
  <c r="AJ79209" i="7"/>
  <c r="AJ79210" i="7"/>
  <c r="AJ79211" i="7"/>
  <c r="AJ79212" i="7"/>
  <c r="AJ79213" i="7"/>
  <c r="AJ79214" i="7"/>
  <c r="AJ79215" i="7"/>
  <c r="AJ79216" i="7"/>
  <c r="AJ79217" i="7"/>
  <c r="AJ79218" i="7"/>
  <c r="AJ79219" i="7"/>
  <c r="AJ79220" i="7"/>
  <c r="AJ79221" i="7"/>
  <c r="AJ79222" i="7"/>
  <c r="AJ79223" i="7"/>
  <c r="AJ79224" i="7"/>
  <c r="AJ79225" i="7"/>
  <c r="AJ79226" i="7"/>
  <c r="AJ79227" i="7"/>
  <c r="AJ79228" i="7"/>
  <c r="AJ79229" i="7"/>
  <c r="AJ79230" i="7"/>
  <c r="AJ79231" i="7"/>
  <c r="AJ79232" i="7"/>
  <c r="AJ79233" i="7"/>
  <c r="AJ79234" i="7"/>
  <c r="AJ79235" i="7"/>
  <c r="AJ79236" i="7"/>
  <c r="AJ79237" i="7"/>
  <c r="AJ79238" i="7"/>
  <c r="AJ79239" i="7"/>
  <c r="AJ79240" i="7"/>
  <c r="AJ79241" i="7"/>
  <c r="AJ79242" i="7"/>
  <c r="AJ79243" i="7"/>
  <c r="AJ79244" i="7"/>
  <c r="AJ79245" i="7"/>
  <c r="AJ79246" i="7"/>
  <c r="AJ79247" i="7"/>
  <c r="AJ79248" i="7"/>
  <c r="AJ79249" i="7"/>
  <c r="AJ79250" i="7"/>
  <c r="AJ79251" i="7"/>
  <c r="AJ79252" i="7"/>
  <c r="AJ79253" i="7"/>
  <c r="AJ79254" i="7"/>
  <c r="AJ79255" i="7"/>
  <c r="AJ79256" i="7"/>
  <c r="AJ79257" i="7"/>
  <c r="AJ79258" i="7"/>
  <c r="AJ79259" i="7"/>
  <c r="AJ79260" i="7"/>
  <c r="AJ79261" i="7"/>
  <c r="AJ79262" i="7"/>
  <c r="AJ79263" i="7"/>
  <c r="AJ79264" i="7"/>
  <c r="AJ79265" i="7"/>
  <c r="AJ79266" i="7"/>
  <c r="AJ79267" i="7"/>
  <c r="AJ79268" i="7"/>
  <c r="AJ79269" i="7"/>
  <c r="AJ79270" i="7"/>
  <c r="AJ79271" i="7"/>
  <c r="AJ79272" i="7"/>
  <c r="AJ79273" i="7"/>
  <c r="AJ79274" i="7"/>
  <c r="AJ79275" i="7"/>
  <c r="AJ79276" i="7"/>
  <c r="AJ79277" i="7"/>
  <c r="AJ79278" i="7"/>
  <c r="AJ79279" i="7"/>
  <c r="AJ79280" i="7"/>
  <c r="AJ79281" i="7"/>
  <c r="AJ79282" i="7"/>
  <c r="AJ79283" i="7"/>
  <c r="AJ79284" i="7"/>
  <c r="AJ79285" i="7"/>
  <c r="AJ79286" i="7"/>
  <c r="AJ79287" i="7"/>
  <c r="AJ79288" i="7"/>
  <c r="AJ79289" i="7"/>
  <c r="AJ79290" i="7"/>
  <c r="AJ79291" i="7"/>
  <c r="AJ79292" i="7"/>
  <c r="AJ79293" i="7"/>
  <c r="AJ79294" i="7"/>
  <c r="AJ79295" i="7"/>
  <c r="AJ79296" i="7"/>
  <c r="AJ79297" i="7"/>
  <c r="AJ79298" i="7"/>
  <c r="AJ79299" i="7"/>
  <c r="AJ79300" i="7"/>
  <c r="AJ79301" i="7"/>
  <c r="AJ79302" i="7"/>
  <c r="AJ79303" i="7"/>
  <c r="AJ79304" i="7"/>
  <c r="AJ79305" i="7"/>
  <c r="AJ79306" i="7"/>
  <c r="AJ79307" i="7"/>
  <c r="AJ79308" i="7"/>
  <c r="AJ79309" i="7"/>
  <c r="AJ79310" i="7"/>
  <c r="AJ79311" i="7"/>
  <c r="AJ79312" i="7"/>
  <c r="AJ79313" i="7"/>
  <c r="AJ79314" i="7"/>
  <c r="AJ79315" i="7"/>
  <c r="AJ79316" i="7"/>
  <c r="AJ79317" i="7"/>
  <c r="AJ79318" i="7"/>
  <c r="AJ79319" i="7"/>
  <c r="AJ79320" i="7"/>
  <c r="AJ79321" i="7"/>
  <c r="AJ79322" i="7"/>
  <c r="AJ79323" i="7"/>
  <c r="AJ79324" i="7"/>
  <c r="AJ79325" i="7"/>
  <c r="AJ79326" i="7"/>
  <c r="AJ79327" i="7"/>
  <c r="AJ79328" i="7"/>
  <c r="AJ79329" i="7"/>
  <c r="AJ79330" i="7"/>
  <c r="AJ79331" i="7"/>
  <c r="AJ79332" i="7"/>
  <c r="AJ79333" i="7"/>
  <c r="AJ79334" i="7"/>
  <c r="AJ79335" i="7"/>
  <c r="AJ79336" i="7"/>
  <c r="AJ79337" i="7"/>
  <c r="AJ79338" i="7"/>
  <c r="AJ79339" i="7"/>
  <c r="AJ79340" i="7"/>
  <c r="AJ79341" i="7"/>
  <c r="AJ79342" i="7"/>
  <c r="AJ79343" i="7"/>
  <c r="AJ79344" i="7"/>
  <c r="AJ79345" i="7"/>
  <c r="AJ79346" i="7"/>
  <c r="AJ79347" i="7"/>
  <c r="AJ79348" i="7"/>
  <c r="AJ79349" i="7"/>
  <c r="AJ79350" i="7"/>
  <c r="AJ79351" i="7"/>
  <c r="AJ79352" i="7"/>
  <c r="AJ79353" i="7"/>
  <c r="AJ79354" i="7"/>
  <c r="AJ79355" i="7"/>
  <c r="AJ79356" i="7"/>
  <c r="AJ79357" i="7"/>
  <c r="AJ79358" i="7"/>
  <c r="AJ79359" i="7"/>
  <c r="AJ79360" i="7"/>
  <c r="AJ79361" i="7"/>
  <c r="AJ79362" i="7"/>
  <c r="AJ79363" i="7"/>
  <c r="AJ79364" i="7"/>
  <c r="AJ79365" i="7"/>
  <c r="AJ79366" i="7"/>
  <c r="AJ79367" i="7"/>
  <c r="AJ79368" i="7"/>
  <c r="AJ79369" i="7"/>
  <c r="AJ79370" i="7"/>
  <c r="AJ79371" i="7"/>
  <c r="AJ79372" i="7"/>
  <c r="AJ79373" i="7"/>
  <c r="AJ79374" i="7"/>
  <c r="AJ79375" i="7"/>
  <c r="AJ79376" i="7"/>
  <c r="AJ79377" i="7"/>
  <c r="AJ79378" i="7"/>
  <c r="AJ79379" i="7"/>
  <c r="AJ79380" i="7"/>
  <c r="AJ79381" i="7"/>
  <c r="AJ79382" i="7"/>
  <c r="AJ79383" i="7"/>
  <c r="AJ79384" i="7"/>
  <c r="AJ79385" i="7"/>
  <c r="AJ79386" i="7"/>
  <c r="AJ79387" i="7"/>
  <c r="AJ79388" i="7"/>
  <c r="AJ79389" i="7"/>
  <c r="AJ79390" i="7"/>
  <c r="AJ79391" i="7"/>
  <c r="AJ79392" i="7"/>
  <c r="AJ79393" i="7"/>
  <c r="AJ79394" i="7"/>
  <c r="AJ79395" i="7"/>
  <c r="AJ79396" i="7"/>
  <c r="AJ79397" i="7"/>
  <c r="AJ79398" i="7"/>
  <c r="AJ79399" i="7"/>
  <c r="AJ79400" i="7"/>
  <c r="AJ79401" i="7"/>
  <c r="AJ79402" i="7"/>
  <c r="AJ79403" i="7"/>
  <c r="AJ79404" i="7"/>
  <c r="AJ79405" i="7"/>
  <c r="AJ79406" i="7"/>
  <c r="AJ79407" i="7"/>
  <c r="AJ79408" i="7"/>
  <c r="AJ79409" i="7"/>
  <c r="AJ79410" i="7"/>
  <c r="AJ79411" i="7"/>
  <c r="AJ79412" i="7"/>
  <c r="AJ79413" i="7"/>
  <c r="AJ79414" i="7"/>
  <c r="AJ79415" i="7"/>
  <c r="AJ79416" i="7"/>
  <c r="AJ79417" i="7"/>
  <c r="AJ79418" i="7"/>
  <c r="AJ79419" i="7"/>
  <c r="AJ79420" i="7"/>
  <c r="AJ79421" i="7"/>
  <c r="AJ79422" i="7"/>
  <c r="AJ79423" i="7"/>
  <c r="AJ79424" i="7"/>
  <c r="AJ79425" i="7"/>
  <c r="AJ79426" i="7"/>
  <c r="AJ79427" i="7"/>
  <c r="AJ79428" i="7"/>
  <c r="AJ79429" i="7"/>
  <c r="AJ79430" i="7"/>
  <c r="AJ79431" i="7"/>
  <c r="AJ79432" i="7"/>
  <c r="AJ79433" i="7"/>
  <c r="AJ79434" i="7"/>
  <c r="AJ79435" i="7"/>
  <c r="AJ79436" i="7"/>
  <c r="AJ79437" i="7"/>
  <c r="AJ79438" i="7"/>
  <c r="AJ79439" i="7"/>
  <c r="AJ79440" i="7"/>
  <c r="AJ79441" i="7"/>
  <c r="AJ79442" i="7"/>
  <c r="AJ79443" i="7"/>
  <c r="AJ79444" i="7"/>
  <c r="AJ79445" i="7"/>
  <c r="AJ79446" i="7"/>
  <c r="AJ79447" i="7"/>
  <c r="AJ79448" i="7"/>
  <c r="AJ79449" i="7"/>
  <c r="AJ79450" i="7"/>
  <c r="AJ79451" i="7"/>
  <c r="AJ79452" i="7"/>
  <c r="AJ79453" i="7"/>
  <c r="AJ79454" i="7"/>
  <c r="AJ79455" i="7"/>
  <c r="AJ79456" i="7"/>
  <c r="AJ79457" i="7"/>
  <c r="AJ79458" i="7"/>
  <c r="AJ79459" i="7"/>
  <c r="AJ79460" i="7"/>
  <c r="AJ79461" i="7"/>
  <c r="AJ79462" i="7"/>
  <c r="AJ79463" i="7"/>
  <c r="AJ79464" i="7"/>
  <c r="AJ79465" i="7"/>
  <c r="AJ79466" i="7"/>
  <c r="AJ79467" i="7"/>
  <c r="AJ79468" i="7"/>
  <c r="AJ79469" i="7"/>
  <c r="AJ79470" i="7"/>
  <c r="AJ79471" i="7"/>
  <c r="AJ79472" i="7"/>
  <c r="AJ79473" i="7"/>
  <c r="AJ79474" i="7"/>
  <c r="AJ79475" i="7"/>
  <c r="AJ79476" i="7"/>
  <c r="AJ79477" i="7"/>
  <c r="AJ79478" i="7"/>
  <c r="AJ79479" i="7"/>
  <c r="AJ79480" i="7"/>
  <c r="AJ79481" i="7"/>
  <c r="AJ79482" i="7"/>
  <c r="AJ79483" i="7"/>
  <c r="AJ79484" i="7"/>
  <c r="AJ79485" i="7"/>
  <c r="AJ79486" i="7"/>
  <c r="AJ79487" i="7"/>
  <c r="AJ79488" i="7"/>
  <c r="AJ79489" i="7"/>
  <c r="AJ79490" i="7"/>
  <c r="AJ79491" i="7"/>
  <c r="AJ79492" i="7"/>
  <c r="AJ79493" i="7"/>
  <c r="AJ79494" i="7"/>
  <c r="AJ79495" i="7"/>
  <c r="AJ79496" i="7"/>
  <c r="AJ79497" i="7"/>
  <c r="AJ79498" i="7"/>
  <c r="AJ79499" i="7"/>
  <c r="AJ79500" i="7"/>
  <c r="AJ79501" i="7"/>
  <c r="AJ79502" i="7"/>
  <c r="AJ79503" i="7"/>
  <c r="AJ79504" i="7"/>
  <c r="AJ79505" i="7"/>
  <c r="AJ79506" i="7"/>
  <c r="AJ79507" i="7"/>
  <c r="AJ79508" i="7"/>
  <c r="AJ79509" i="7"/>
  <c r="AJ79510" i="7"/>
  <c r="AJ79511" i="7"/>
  <c r="AJ79512" i="7"/>
  <c r="AJ79513" i="7"/>
  <c r="AJ79514" i="7"/>
  <c r="AJ79515" i="7"/>
  <c r="AJ79516" i="7"/>
  <c r="AJ79517" i="7"/>
  <c r="AJ79518" i="7"/>
  <c r="AJ79519" i="7"/>
  <c r="AJ79520" i="7"/>
  <c r="AJ79521" i="7"/>
  <c r="AJ79522" i="7"/>
  <c r="AJ79523" i="7"/>
  <c r="AJ79524" i="7"/>
  <c r="AJ79525" i="7"/>
  <c r="AJ79526" i="7"/>
  <c r="AJ79527" i="7"/>
  <c r="AJ79528" i="7"/>
  <c r="AJ79529" i="7"/>
  <c r="AJ79530" i="7"/>
  <c r="AJ79531" i="7"/>
  <c r="AJ79532" i="7"/>
  <c r="AJ79533" i="7"/>
  <c r="AJ79534" i="7"/>
  <c r="AJ79535" i="7"/>
  <c r="AJ79536" i="7"/>
  <c r="AJ79537" i="7"/>
  <c r="AJ79538" i="7"/>
  <c r="AJ79539" i="7"/>
  <c r="AJ79540" i="7"/>
  <c r="AJ79541" i="7"/>
  <c r="AJ79542" i="7"/>
  <c r="AJ79543" i="7"/>
  <c r="AJ79544" i="7"/>
  <c r="AJ79545" i="7"/>
  <c r="AJ79546" i="7"/>
  <c r="AJ79547" i="7"/>
  <c r="AJ79548" i="7"/>
  <c r="AJ79549" i="7"/>
  <c r="AJ79550" i="7"/>
  <c r="AJ79551" i="7"/>
  <c r="AJ79552" i="7"/>
  <c r="AJ79553" i="7"/>
  <c r="AJ79554" i="7"/>
  <c r="AJ79555" i="7"/>
  <c r="AJ79556" i="7"/>
  <c r="AJ79557" i="7"/>
  <c r="AJ79558" i="7"/>
  <c r="AJ79559" i="7"/>
  <c r="AJ79560" i="7"/>
  <c r="AJ79561" i="7"/>
  <c r="AJ79562" i="7"/>
  <c r="AJ79563" i="7"/>
  <c r="AJ79564" i="7"/>
  <c r="AJ79565" i="7"/>
  <c r="AJ79566" i="7"/>
  <c r="AJ79567" i="7"/>
  <c r="AJ79568" i="7"/>
  <c r="AJ79569" i="7"/>
  <c r="AJ79570" i="7"/>
  <c r="AJ79571" i="7"/>
  <c r="AJ79572" i="7"/>
  <c r="AJ79573" i="7"/>
  <c r="AJ79574" i="7"/>
  <c r="AJ79575" i="7"/>
  <c r="AJ79576" i="7"/>
  <c r="AJ79577" i="7"/>
  <c r="AJ79578" i="7"/>
  <c r="AJ79579" i="7"/>
  <c r="AJ79580" i="7"/>
  <c r="AJ79581" i="7"/>
  <c r="AJ79582" i="7"/>
  <c r="AJ79583" i="7"/>
  <c r="AJ79584" i="7"/>
  <c r="AJ79585" i="7"/>
  <c r="AJ79586" i="7"/>
  <c r="AJ79587" i="7"/>
  <c r="AJ79588" i="7"/>
  <c r="AJ79589" i="7"/>
  <c r="AJ79590" i="7"/>
  <c r="AJ79591" i="7"/>
  <c r="AJ79592" i="7"/>
  <c r="AJ79593" i="7"/>
  <c r="AJ79594" i="7"/>
  <c r="AJ79595" i="7"/>
  <c r="AJ79596" i="7"/>
  <c r="AJ79597" i="7"/>
  <c r="AJ79598" i="7"/>
  <c r="AJ79599" i="7"/>
  <c r="AJ79600" i="7"/>
  <c r="AJ79601" i="7"/>
  <c r="AJ79602" i="7"/>
  <c r="AJ79603" i="7"/>
  <c r="AJ79604" i="7"/>
  <c r="AJ79605" i="7"/>
  <c r="AJ79606" i="7"/>
  <c r="AJ79607" i="7"/>
  <c r="AJ79608" i="7"/>
  <c r="AJ79609" i="7"/>
  <c r="AJ79610" i="7"/>
  <c r="AJ79611" i="7"/>
  <c r="AJ79612" i="7"/>
  <c r="AJ79613" i="7"/>
  <c r="AJ79614" i="7"/>
  <c r="AJ79615" i="7"/>
  <c r="AJ79616" i="7"/>
  <c r="AJ79617" i="7"/>
  <c r="AJ79618" i="7"/>
  <c r="AJ79619" i="7"/>
  <c r="AJ79620" i="7"/>
  <c r="AJ79621" i="7"/>
  <c r="AJ79622" i="7"/>
  <c r="AJ79623" i="7"/>
  <c r="AJ79624" i="7"/>
  <c r="AJ79625" i="7"/>
  <c r="AJ79626" i="7"/>
  <c r="AJ79627" i="7"/>
  <c r="AJ79628" i="7"/>
  <c r="AJ79629" i="7"/>
  <c r="AJ79630" i="7"/>
  <c r="AJ79631" i="7"/>
  <c r="AJ79632" i="7"/>
  <c r="AJ79633" i="7"/>
  <c r="AJ79634" i="7"/>
  <c r="AJ79635" i="7"/>
  <c r="AJ79636" i="7"/>
  <c r="AJ79637" i="7"/>
  <c r="AJ79638" i="7"/>
  <c r="AJ79639" i="7"/>
  <c r="AJ79640" i="7"/>
  <c r="AJ79641" i="7"/>
  <c r="AJ79642" i="7"/>
  <c r="AJ79643" i="7"/>
  <c r="AJ79644" i="7"/>
  <c r="AJ79645" i="7"/>
  <c r="AJ79646" i="7"/>
  <c r="AJ79647" i="7"/>
  <c r="AJ79648" i="7"/>
  <c r="AJ79649" i="7"/>
  <c r="AJ79650" i="7"/>
  <c r="AJ79651" i="7"/>
  <c r="AJ79652" i="7"/>
  <c r="AJ79653" i="7"/>
  <c r="AJ79654" i="7"/>
  <c r="AJ79655" i="7"/>
  <c r="AJ79656" i="7"/>
  <c r="AJ79657" i="7"/>
  <c r="AJ79658" i="7"/>
  <c r="AJ79659" i="7"/>
  <c r="AJ79660" i="7"/>
  <c r="AJ79661" i="7"/>
  <c r="AJ79662" i="7"/>
  <c r="AJ79663" i="7"/>
  <c r="AJ79664" i="7"/>
  <c r="AJ79665" i="7"/>
  <c r="AJ79666" i="7"/>
  <c r="AJ79667" i="7"/>
  <c r="AJ79668" i="7"/>
  <c r="AJ79669" i="7"/>
  <c r="AJ79670" i="7"/>
  <c r="AJ79671" i="7"/>
  <c r="AJ79672" i="7"/>
  <c r="AJ79673" i="7"/>
  <c r="AJ79674" i="7"/>
  <c r="AJ79675" i="7"/>
  <c r="AJ79676" i="7"/>
  <c r="AJ79677" i="7"/>
  <c r="AJ79678" i="7"/>
  <c r="AJ79679" i="7"/>
  <c r="AJ79680" i="7"/>
  <c r="AJ79681" i="7"/>
  <c r="AJ79682" i="7"/>
  <c r="AJ79683" i="7"/>
  <c r="AJ79684" i="7"/>
  <c r="AJ79685" i="7"/>
  <c r="AJ79686" i="7"/>
  <c r="AJ79687" i="7"/>
  <c r="AJ79688" i="7"/>
  <c r="AJ79689" i="7"/>
  <c r="AJ79690" i="7"/>
  <c r="AJ79691" i="7"/>
  <c r="AJ79692" i="7"/>
  <c r="AJ79693" i="7"/>
  <c r="AJ79694" i="7"/>
  <c r="AJ79695" i="7"/>
  <c r="AJ79696" i="7"/>
  <c r="AJ79697" i="7"/>
  <c r="AJ79698" i="7"/>
  <c r="AJ79699" i="7"/>
  <c r="AJ79700" i="7"/>
  <c r="AJ79701" i="7"/>
  <c r="AJ79702" i="7"/>
  <c r="AJ79703" i="7"/>
  <c r="AJ79704" i="7"/>
  <c r="AJ79705" i="7"/>
  <c r="AJ79706" i="7"/>
  <c r="AJ79707" i="7"/>
  <c r="AJ79708" i="7"/>
  <c r="AJ79709" i="7"/>
  <c r="AJ79710" i="7"/>
  <c r="AJ79711" i="7"/>
  <c r="AJ79712" i="7"/>
  <c r="AJ79713" i="7"/>
  <c r="AJ79714" i="7"/>
  <c r="AJ79715" i="7"/>
  <c r="AJ79716" i="7"/>
  <c r="AJ79717" i="7"/>
  <c r="AJ79718" i="7"/>
  <c r="AJ79719" i="7"/>
  <c r="AJ79720" i="7"/>
  <c r="AJ79721" i="7"/>
  <c r="AJ79722" i="7"/>
  <c r="AJ79723" i="7"/>
  <c r="AJ79724" i="7"/>
  <c r="AJ79725" i="7"/>
  <c r="AJ79726" i="7"/>
  <c r="AJ79727" i="7"/>
  <c r="AJ79728" i="7"/>
  <c r="AJ79729" i="7"/>
  <c r="AJ79730" i="7"/>
  <c r="AJ79731" i="7"/>
  <c r="AJ79732" i="7"/>
  <c r="AJ79733" i="7"/>
  <c r="AJ79734" i="7"/>
  <c r="AJ79735" i="7"/>
  <c r="AJ79736" i="7"/>
  <c r="AJ79737" i="7"/>
  <c r="AJ79738" i="7"/>
  <c r="AJ79739" i="7"/>
  <c r="AJ79740" i="7"/>
  <c r="AJ79741" i="7"/>
  <c r="AJ79742" i="7"/>
  <c r="AJ79743" i="7"/>
  <c r="AJ79744" i="7"/>
  <c r="AJ79745" i="7"/>
  <c r="AJ79746" i="7"/>
  <c r="AJ79747" i="7"/>
  <c r="AJ79748" i="7"/>
  <c r="AJ79749" i="7"/>
  <c r="AJ79750" i="7"/>
  <c r="AJ79751" i="7"/>
  <c r="AJ79752" i="7"/>
  <c r="AJ79753" i="7"/>
  <c r="AJ79754" i="7"/>
  <c r="AJ79755" i="7"/>
  <c r="AJ79756" i="7"/>
  <c r="AJ79757" i="7"/>
  <c r="AJ79758" i="7"/>
  <c r="AJ79759" i="7"/>
  <c r="AJ79760" i="7"/>
  <c r="AJ79761" i="7"/>
  <c r="AJ79762" i="7"/>
  <c r="AJ79763" i="7"/>
  <c r="AJ79764" i="7"/>
  <c r="AJ79765" i="7"/>
  <c r="AJ79766" i="7"/>
  <c r="AJ79767" i="7"/>
  <c r="AJ79768" i="7"/>
  <c r="AJ79769" i="7"/>
  <c r="AJ79770" i="7"/>
  <c r="AJ79771" i="7"/>
  <c r="AJ79772" i="7"/>
  <c r="AJ79773" i="7"/>
  <c r="AJ79774" i="7"/>
  <c r="AJ79775" i="7"/>
  <c r="AJ79776" i="7"/>
  <c r="AJ79777" i="7"/>
  <c r="AJ79778" i="7"/>
  <c r="AJ79779" i="7"/>
  <c r="AJ79780" i="7"/>
  <c r="AJ79781" i="7"/>
  <c r="AJ79782" i="7"/>
  <c r="AJ79783" i="7"/>
  <c r="AJ79784" i="7"/>
  <c r="AJ79785" i="7"/>
  <c r="AJ79786" i="7"/>
  <c r="AJ79787" i="7"/>
  <c r="AJ79788" i="7"/>
  <c r="AJ79789" i="7"/>
  <c r="AJ79790" i="7"/>
  <c r="AJ79791" i="7"/>
  <c r="AJ79792" i="7"/>
  <c r="AJ79793" i="7"/>
  <c r="AJ79794" i="7"/>
  <c r="AJ79795" i="7"/>
  <c r="AJ79796" i="7"/>
  <c r="AJ79797" i="7"/>
  <c r="AJ79798" i="7"/>
  <c r="AJ79799" i="7"/>
  <c r="AJ79800" i="7"/>
  <c r="AJ79801" i="7"/>
  <c r="AJ79802" i="7"/>
  <c r="AJ79803" i="7"/>
  <c r="AJ79804" i="7"/>
  <c r="AJ79805" i="7"/>
  <c r="AJ79806" i="7"/>
  <c r="AJ79807" i="7"/>
  <c r="AJ79808" i="7"/>
  <c r="AJ79809" i="7"/>
  <c r="AJ79810" i="7"/>
  <c r="AJ79811" i="7"/>
  <c r="AJ79812" i="7"/>
  <c r="AJ79813" i="7"/>
  <c r="AJ79814" i="7"/>
  <c r="AJ79815" i="7"/>
  <c r="AJ79816" i="7"/>
  <c r="AJ79817" i="7"/>
  <c r="AJ79818" i="7"/>
  <c r="AJ79819" i="7"/>
  <c r="AJ79820" i="7"/>
  <c r="AJ79821" i="7"/>
  <c r="AJ79822" i="7"/>
  <c r="AJ79823" i="7"/>
  <c r="AJ79824" i="7"/>
  <c r="AJ79825" i="7"/>
  <c r="AJ79826" i="7"/>
  <c r="AJ79827" i="7"/>
  <c r="AJ79828" i="7"/>
  <c r="AJ79829" i="7"/>
  <c r="AJ79830" i="7"/>
  <c r="AJ79831" i="7"/>
  <c r="AJ79832" i="7"/>
  <c r="AJ79833" i="7"/>
  <c r="AJ79834" i="7"/>
  <c r="AJ79835" i="7"/>
  <c r="AJ79836" i="7"/>
  <c r="AJ79837" i="7"/>
  <c r="AJ79838" i="7"/>
  <c r="AJ79839" i="7"/>
  <c r="AJ79840" i="7"/>
  <c r="AJ79841" i="7"/>
  <c r="AJ79842" i="7"/>
  <c r="AJ79843" i="7"/>
  <c r="AJ79844" i="7"/>
  <c r="AJ79845" i="7"/>
  <c r="AJ79846" i="7"/>
  <c r="AJ79847" i="7"/>
  <c r="AJ79848" i="7"/>
  <c r="AJ79849" i="7"/>
  <c r="AJ79850" i="7"/>
  <c r="AJ79851" i="7"/>
  <c r="AJ79852" i="7"/>
  <c r="AJ79853" i="7"/>
  <c r="AJ79854" i="7"/>
  <c r="AJ79855" i="7"/>
  <c r="AJ79856" i="7"/>
  <c r="AJ79857" i="7"/>
  <c r="AJ79858" i="7"/>
  <c r="AJ79859" i="7"/>
  <c r="AJ79860" i="7"/>
  <c r="AJ79861" i="7"/>
  <c r="AJ79862" i="7"/>
  <c r="AJ79863" i="7"/>
  <c r="AJ79864" i="7"/>
  <c r="AJ79865" i="7"/>
  <c r="AJ79866" i="7"/>
  <c r="AJ79867" i="7"/>
  <c r="AJ79868" i="7"/>
  <c r="AJ79869" i="7"/>
  <c r="AJ79870" i="7"/>
  <c r="AJ79871" i="7"/>
  <c r="AJ79872" i="7"/>
  <c r="AJ79873" i="7"/>
  <c r="AJ79874" i="7"/>
  <c r="AJ79875" i="7"/>
  <c r="AJ79876" i="7"/>
  <c r="AJ79877" i="7"/>
  <c r="AJ79878" i="7"/>
  <c r="AJ79879" i="7"/>
  <c r="AJ79880" i="7"/>
  <c r="AJ79881" i="7"/>
  <c r="AJ79882" i="7"/>
  <c r="AJ79883" i="7"/>
  <c r="AJ79884" i="7"/>
  <c r="AJ79885" i="7"/>
  <c r="AJ79886" i="7"/>
  <c r="AJ79887" i="7"/>
  <c r="AJ79888" i="7"/>
  <c r="AJ79889" i="7"/>
  <c r="AJ79890" i="7"/>
  <c r="AJ79891" i="7"/>
  <c r="AJ79892" i="7"/>
  <c r="AJ79893" i="7"/>
  <c r="AJ79894" i="7"/>
  <c r="AJ79895" i="7"/>
  <c r="AJ79896" i="7"/>
  <c r="AJ79897" i="7"/>
  <c r="AJ79898" i="7"/>
  <c r="AJ79899" i="7"/>
  <c r="AJ79900" i="7"/>
  <c r="AJ79901" i="7"/>
  <c r="AJ79902" i="7"/>
  <c r="AJ79903" i="7"/>
  <c r="AJ79904" i="7"/>
  <c r="AJ79905" i="7"/>
  <c r="AJ79906" i="7"/>
  <c r="AJ79907" i="7"/>
  <c r="AJ79908" i="7"/>
  <c r="AJ79909" i="7"/>
  <c r="AJ79910" i="7"/>
  <c r="AJ79911" i="7"/>
  <c r="AJ79912" i="7"/>
  <c r="AJ79913" i="7"/>
  <c r="AJ79914" i="7"/>
  <c r="AJ79915" i="7"/>
  <c r="AJ79916" i="7"/>
  <c r="AJ79917" i="7"/>
  <c r="AJ79918" i="7"/>
  <c r="AJ79919" i="7"/>
  <c r="AJ79920" i="7"/>
  <c r="AJ79921" i="7"/>
  <c r="AJ79922" i="7"/>
  <c r="AJ79923" i="7"/>
  <c r="AJ79924" i="7"/>
  <c r="AJ79925" i="7"/>
  <c r="AJ79926" i="7"/>
  <c r="AJ79927" i="7"/>
  <c r="AJ79928" i="7"/>
  <c r="AJ79929" i="7"/>
  <c r="AJ79930" i="7"/>
  <c r="AJ79931" i="7"/>
  <c r="AJ79932" i="7"/>
  <c r="AJ79933" i="7"/>
  <c r="AJ79934" i="7"/>
  <c r="AJ79935" i="7"/>
  <c r="AJ79936" i="7"/>
  <c r="AJ79937" i="7"/>
  <c r="AJ79938" i="7"/>
  <c r="AJ79939" i="7"/>
  <c r="AJ79940" i="7"/>
  <c r="AJ79941" i="7"/>
  <c r="AJ79942" i="7"/>
  <c r="AJ79943" i="7"/>
  <c r="AJ79944" i="7"/>
  <c r="AJ79945" i="7"/>
  <c r="AJ79946" i="7"/>
  <c r="AJ79947" i="7"/>
  <c r="AJ79948" i="7"/>
  <c r="AJ79949" i="7"/>
  <c r="AJ79950" i="7"/>
  <c r="AJ79951" i="7"/>
  <c r="AJ79952" i="7"/>
  <c r="AJ79953" i="7"/>
  <c r="AJ79954" i="7"/>
  <c r="AJ79955" i="7"/>
  <c r="AJ79956" i="7"/>
  <c r="AJ79957" i="7"/>
  <c r="AJ79958" i="7"/>
  <c r="AJ79959" i="7"/>
  <c r="AJ79960" i="7"/>
  <c r="AJ79961" i="7"/>
  <c r="AJ79962" i="7"/>
  <c r="AJ79963" i="7"/>
  <c r="AJ79964" i="7"/>
  <c r="AJ79965" i="7"/>
  <c r="AJ79966" i="7"/>
  <c r="AJ79967" i="7"/>
  <c r="AJ79968" i="7"/>
  <c r="AJ79969" i="7"/>
  <c r="AJ79970" i="7"/>
  <c r="AJ79971" i="7"/>
  <c r="AJ79972" i="7"/>
  <c r="AJ79973" i="7"/>
  <c r="AJ79974" i="7"/>
  <c r="AJ79975" i="7"/>
  <c r="AJ79976" i="7"/>
  <c r="AJ79977" i="7"/>
  <c r="AJ79978" i="7"/>
  <c r="AJ79979" i="7"/>
  <c r="AJ79980" i="7"/>
  <c r="AJ79981" i="7"/>
  <c r="AJ79982" i="7"/>
  <c r="AJ79983" i="7"/>
  <c r="AJ79984" i="7"/>
  <c r="AJ79985" i="7"/>
  <c r="AJ79986" i="7"/>
  <c r="AJ79987" i="7"/>
  <c r="AJ79988" i="7"/>
  <c r="AJ79989" i="7"/>
  <c r="AJ79990" i="7"/>
  <c r="AJ79991" i="7"/>
  <c r="AJ79992" i="7"/>
  <c r="AJ79993" i="7"/>
  <c r="AJ79994" i="7"/>
  <c r="AJ79995" i="7"/>
  <c r="AJ79996" i="7"/>
  <c r="AJ79997" i="7"/>
  <c r="AJ79998" i="7"/>
  <c r="AJ79999" i="7"/>
  <c r="AJ80000" i="7"/>
  <c r="AJ80001" i="7"/>
  <c r="AJ80002" i="7"/>
  <c r="AJ80003" i="7"/>
  <c r="AJ80004" i="7"/>
  <c r="AJ80005" i="7"/>
  <c r="AJ80006" i="7"/>
  <c r="AJ80007" i="7"/>
  <c r="AJ80008" i="7"/>
  <c r="AJ80009" i="7"/>
  <c r="AJ80010" i="7"/>
  <c r="AJ80011" i="7"/>
  <c r="AJ80012" i="7"/>
  <c r="AJ80013" i="7"/>
  <c r="AJ80014" i="7"/>
  <c r="AJ80015" i="7"/>
  <c r="AJ80016" i="7"/>
  <c r="AJ80017" i="7"/>
  <c r="AJ80018" i="7"/>
  <c r="AJ80019" i="7"/>
  <c r="AJ80020" i="7"/>
  <c r="AJ80021" i="7"/>
  <c r="AJ80022" i="7"/>
  <c r="AJ80023" i="7"/>
  <c r="AJ80024" i="7"/>
  <c r="AJ80025" i="7"/>
  <c r="AJ80026" i="7"/>
  <c r="AJ80027" i="7"/>
  <c r="AJ80028" i="7"/>
  <c r="AJ80029" i="7"/>
  <c r="AJ80030" i="7"/>
  <c r="AJ80031" i="7"/>
  <c r="AJ80032" i="7"/>
  <c r="AJ80033" i="7"/>
  <c r="AJ80034" i="7"/>
  <c r="AJ80035" i="7"/>
  <c r="AJ80036" i="7"/>
  <c r="AJ80037" i="7"/>
  <c r="AJ80038" i="7"/>
  <c r="AJ80039" i="7"/>
  <c r="AJ80040" i="7"/>
  <c r="AJ80041" i="7"/>
  <c r="AJ80042" i="7"/>
  <c r="AJ80043" i="7"/>
  <c r="AJ80044" i="7"/>
  <c r="AJ80045" i="7"/>
  <c r="AJ80046" i="7"/>
  <c r="AJ80047" i="7"/>
  <c r="AJ80048" i="7"/>
  <c r="AJ80049" i="7"/>
  <c r="AJ80050" i="7"/>
  <c r="AJ80051" i="7"/>
  <c r="AJ80052" i="7"/>
  <c r="AJ80053" i="7"/>
  <c r="AJ80054" i="7"/>
  <c r="AJ80055" i="7"/>
  <c r="AJ80056" i="7"/>
  <c r="AJ80057" i="7"/>
  <c r="AJ80058" i="7"/>
  <c r="AJ80059" i="7"/>
  <c r="AJ80060" i="7"/>
  <c r="AJ80061" i="7"/>
  <c r="AJ80062" i="7"/>
  <c r="AJ80063" i="7"/>
  <c r="AJ80064" i="7"/>
  <c r="AJ80065" i="7"/>
  <c r="AJ80066" i="7"/>
  <c r="AJ80067" i="7"/>
  <c r="AJ80068" i="7"/>
  <c r="AJ80069" i="7"/>
  <c r="AJ80070" i="7"/>
  <c r="AJ80071" i="7"/>
  <c r="AJ80072" i="7"/>
  <c r="AJ80073" i="7"/>
  <c r="AJ80074" i="7"/>
  <c r="AJ80075" i="7"/>
  <c r="AJ80076" i="7"/>
  <c r="AJ80077" i="7"/>
  <c r="AJ80078" i="7"/>
  <c r="AJ80079" i="7"/>
  <c r="AJ80080" i="7"/>
  <c r="AJ80081" i="7"/>
  <c r="AJ80082" i="7"/>
  <c r="AJ80083" i="7"/>
  <c r="AJ80084" i="7"/>
  <c r="AJ80085" i="7"/>
  <c r="AJ80086" i="7"/>
  <c r="AJ80087" i="7"/>
  <c r="AJ80088" i="7"/>
  <c r="AJ80089" i="7"/>
  <c r="AJ80090" i="7"/>
  <c r="AJ80091" i="7"/>
  <c r="AJ80092" i="7"/>
  <c r="AJ80093" i="7"/>
  <c r="AJ80094" i="7"/>
  <c r="AJ80095" i="7"/>
  <c r="AJ80096" i="7"/>
  <c r="AJ80097" i="7"/>
  <c r="AJ80098" i="7"/>
  <c r="AJ80099" i="7"/>
  <c r="AJ80100" i="7"/>
  <c r="AJ80101" i="7"/>
  <c r="AJ80102" i="7"/>
  <c r="AJ80103" i="7"/>
  <c r="AJ80104" i="7"/>
  <c r="AJ80105" i="7"/>
  <c r="AJ80106" i="7"/>
  <c r="AJ80107" i="7"/>
  <c r="AJ80108" i="7"/>
  <c r="AJ80109" i="7"/>
  <c r="AJ80110" i="7"/>
  <c r="AJ80111" i="7"/>
  <c r="AJ80112" i="7"/>
  <c r="AJ80113" i="7"/>
  <c r="AJ80114" i="7"/>
  <c r="AJ80115" i="7"/>
  <c r="AJ80116" i="7"/>
  <c r="AJ80117" i="7"/>
  <c r="AJ80118" i="7"/>
  <c r="AJ80119" i="7"/>
  <c r="AJ80120" i="7"/>
  <c r="AJ80121" i="7"/>
  <c r="AJ80122" i="7"/>
  <c r="AJ80123" i="7"/>
  <c r="AJ80124" i="7"/>
  <c r="AJ80125" i="7"/>
  <c r="AJ80126" i="7"/>
  <c r="AJ80127" i="7"/>
  <c r="AJ80128" i="7"/>
  <c r="AJ80129" i="7"/>
  <c r="AJ80130" i="7"/>
  <c r="AJ80131" i="7"/>
  <c r="AJ80132" i="7"/>
  <c r="AJ80133" i="7"/>
  <c r="AJ80134" i="7"/>
  <c r="AJ80135" i="7"/>
  <c r="AJ80136" i="7"/>
  <c r="AJ80137" i="7"/>
  <c r="AJ80138" i="7"/>
  <c r="AJ80139" i="7"/>
  <c r="AJ80140" i="7"/>
  <c r="AJ80141" i="7"/>
  <c r="AJ80142" i="7"/>
  <c r="AJ80143" i="7"/>
  <c r="AJ80144" i="7"/>
  <c r="AJ80145" i="7"/>
  <c r="AJ80146" i="7"/>
  <c r="AJ80147" i="7"/>
  <c r="AJ80148" i="7"/>
  <c r="AJ80149" i="7"/>
  <c r="AJ80150" i="7"/>
  <c r="AJ80151" i="7"/>
  <c r="AJ80152" i="7"/>
  <c r="AJ80153" i="7"/>
  <c r="AJ80154" i="7"/>
  <c r="AJ80155" i="7"/>
  <c r="AJ80156" i="7"/>
  <c r="AJ80157" i="7"/>
  <c r="AJ80158" i="7"/>
  <c r="AJ80159" i="7"/>
  <c r="AJ80160" i="7"/>
  <c r="AJ80161" i="7"/>
  <c r="AJ80162" i="7"/>
  <c r="AJ80163" i="7"/>
  <c r="AJ80164" i="7"/>
  <c r="AJ80165" i="7"/>
  <c r="AJ80166" i="7"/>
  <c r="AJ80167" i="7"/>
  <c r="AJ80168" i="7"/>
  <c r="AJ80169" i="7"/>
  <c r="AJ80170" i="7"/>
  <c r="AJ80171" i="7"/>
  <c r="AJ80172" i="7"/>
  <c r="AJ80173" i="7"/>
  <c r="AJ80174" i="7"/>
  <c r="AJ80175" i="7"/>
  <c r="AJ80176" i="7"/>
  <c r="AJ80177" i="7"/>
  <c r="AJ80178" i="7"/>
  <c r="AJ80179" i="7"/>
  <c r="AJ80180" i="7"/>
  <c r="AJ80181" i="7"/>
  <c r="AJ80182" i="7"/>
  <c r="AJ80183" i="7"/>
  <c r="AJ80184" i="7"/>
  <c r="AJ80185" i="7"/>
  <c r="AJ80186" i="7"/>
  <c r="AJ80187" i="7"/>
  <c r="AJ80188" i="7"/>
  <c r="AJ80189" i="7"/>
  <c r="AJ80190" i="7"/>
  <c r="AJ80191" i="7"/>
  <c r="AJ80192" i="7"/>
  <c r="AJ80193" i="7"/>
  <c r="AJ80194" i="7"/>
  <c r="AJ80195" i="7"/>
  <c r="AJ80196" i="7"/>
  <c r="AJ80197" i="7"/>
  <c r="AJ80198" i="7"/>
  <c r="AJ80199" i="7"/>
  <c r="AJ80200" i="7"/>
  <c r="AJ80201" i="7"/>
  <c r="AJ80202" i="7"/>
  <c r="AJ80203" i="7"/>
  <c r="AJ80204" i="7"/>
  <c r="AJ80205" i="7"/>
  <c r="AJ80206" i="7"/>
  <c r="AJ80207" i="7"/>
  <c r="AJ80208" i="7"/>
  <c r="AJ80209" i="7"/>
  <c r="AJ80210" i="7"/>
  <c r="AJ80211" i="7"/>
  <c r="AJ80212" i="7"/>
  <c r="AJ80213" i="7"/>
  <c r="AJ80214" i="7"/>
  <c r="AJ80215" i="7"/>
  <c r="AJ80216" i="7"/>
  <c r="AJ80217" i="7"/>
  <c r="AJ80218" i="7"/>
  <c r="AJ80219" i="7"/>
  <c r="AJ80220" i="7"/>
  <c r="AJ80221" i="7"/>
  <c r="AJ80222" i="7"/>
  <c r="AJ80223" i="7"/>
  <c r="AJ80224" i="7"/>
  <c r="AJ80225" i="7"/>
  <c r="AJ80226" i="7"/>
  <c r="AJ80227" i="7"/>
  <c r="AJ80228" i="7"/>
  <c r="AJ80229" i="7"/>
  <c r="AJ80230" i="7"/>
  <c r="AJ80231" i="7"/>
  <c r="AJ80232" i="7"/>
  <c r="AJ80233" i="7"/>
  <c r="AJ80234" i="7"/>
  <c r="AJ80235" i="7"/>
  <c r="AJ80236" i="7"/>
  <c r="AJ80237" i="7"/>
  <c r="AJ80238" i="7"/>
  <c r="AJ80239" i="7"/>
  <c r="AJ80240" i="7"/>
  <c r="AJ80241" i="7"/>
  <c r="AJ80242" i="7"/>
  <c r="AJ80243" i="7"/>
  <c r="AJ80244" i="7"/>
  <c r="AJ80245" i="7"/>
  <c r="AJ80246" i="7"/>
  <c r="AJ80247" i="7"/>
  <c r="AJ80248" i="7"/>
  <c r="AJ80249" i="7"/>
  <c r="AJ80250" i="7"/>
  <c r="AJ80251" i="7"/>
  <c r="AJ80252" i="7"/>
  <c r="AJ80253" i="7"/>
  <c r="AJ80254" i="7"/>
  <c r="AJ80255" i="7"/>
  <c r="AJ80256" i="7"/>
  <c r="AJ80257" i="7"/>
  <c r="AJ80258" i="7"/>
  <c r="AJ80259" i="7"/>
  <c r="AJ80260" i="7"/>
  <c r="AJ80261" i="7"/>
  <c r="AJ80262" i="7"/>
  <c r="AJ80263" i="7"/>
  <c r="AJ80264" i="7"/>
  <c r="AJ80265" i="7"/>
  <c r="AJ80266" i="7"/>
  <c r="AJ80267" i="7"/>
  <c r="AJ80268" i="7"/>
  <c r="AJ80269" i="7"/>
  <c r="AJ80270" i="7"/>
  <c r="AJ80271" i="7"/>
  <c r="AJ80272" i="7"/>
  <c r="AJ80273" i="7"/>
  <c r="AJ80274" i="7"/>
  <c r="AJ80275" i="7"/>
  <c r="AJ80276" i="7"/>
  <c r="AJ80277" i="7"/>
  <c r="AJ80278" i="7"/>
  <c r="AJ80279" i="7"/>
  <c r="AJ80280" i="7"/>
  <c r="AJ80281" i="7"/>
  <c r="AJ80282" i="7"/>
  <c r="AJ80283" i="7"/>
  <c r="AJ80284" i="7"/>
  <c r="AJ80285" i="7"/>
  <c r="AJ80286" i="7"/>
  <c r="AJ80287" i="7"/>
  <c r="AJ80288" i="7"/>
  <c r="AJ80289" i="7"/>
  <c r="AJ80290" i="7"/>
  <c r="AJ80291" i="7"/>
  <c r="AJ80292" i="7"/>
  <c r="AJ80293" i="7"/>
  <c r="AJ80294" i="7"/>
  <c r="AJ80295" i="7"/>
  <c r="AJ80296" i="7"/>
  <c r="AJ80297" i="7"/>
  <c r="AJ80298" i="7"/>
  <c r="AJ80299" i="7"/>
  <c r="AJ80300" i="7"/>
  <c r="AJ80301" i="7"/>
  <c r="AJ80302" i="7"/>
  <c r="AJ80303" i="7"/>
  <c r="AJ80304" i="7"/>
  <c r="AJ80305" i="7"/>
  <c r="AJ80306" i="7"/>
  <c r="AJ80307" i="7"/>
  <c r="AJ80308" i="7"/>
  <c r="AJ80309" i="7"/>
  <c r="AJ80310" i="7"/>
  <c r="AJ80311" i="7"/>
  <c r="AJ80312" i="7"/>
  <c r="AJ80313" i="7"/>
  <c r="AJ80314" i="7"/>
  <c r="AJ80315" i="7"/>
  <c r="AJ80316" i="7"/>
  <c r="AJ80317" i="7"/>
  <c r="AJ80318" i="7"/>
  <c r="AJ80319" i="7"/>
  <c r="AJ80320" i="7"/>
  <c r="AJ80321" i="7"/>
  <c r="AJ80322" i="7"/>
  <c r="AJ80323" i="7"/>
  <c r="AJ80324" i="7"/>
  <c r="AJ80325" i="7"/>
  <c r="AJ80326" i="7"/>
  <c r="AJ80327" i="7"/>
  <c r="AJ80328" i="7"/>
  <c r="AJ80329" i="7"/>
  <c r="AJ80330" i="7"/>
  <c r="AJ80331" i="7"/>
  <c r="AJ80332" i="7"/>
  <c r="AJ80333" i="7"/>
  <c r="AJ80334" i="7"/>
  <c r="AJ80335" i="7"/>
  <c r="AJ80336" i="7"/>
  <c r="AJ80337" i="7"/>
  <c r="AJ80338" i="7"/>
  <c r="AJ80339" i="7"/>
  <c r="AJ80340" i="7"/>
  <c r="AJ80341" i="7"/>
  <c r="AJ80342" i="7"/>
  <c r="AJ80343" i="7"/>
  <c r="AJ80344" i="7"/>
  <c r="AJ80345" i="7"/>
  <c r="AJ80346" i="7"/>
  <c r="AJ80347" i="7"/>
  <c r="AJ80348" i="7"/>
  <c r="AJ80349" i="7"/>
  <c r="AJ80350" i="7"/>
  <c r="AJ80351" i="7"/>
  <c r="AJ80352" i="7"/>
  <c r="AJ80353" i="7"/>
  <c r="AJ80354" i="7"/>
  <c r="AJ80355" i="7"/>
  <c r="AJ80356" i="7"/>
  <c r="AJ80357" i="7"/>
  <c r="AJ80358" i="7"/>
  <c r="AJ80359" i="7"/>
  <c r="AJ80360" i="7"/>
  <c r="AJ80361" i="7"/>
  <c r="AJ80362" i="7"/>
  <c r="AJ80363" i="7"/>
  <c r="AJ80364" i="7"/>
  <c r="AJ80365" i="7"/>
  <c r="AJ80366" i="7"/>
  <c r="AJ80367" i="7"/>
  <c r="AJ80368" i="7"/>
  <c r="AJ80369" i="7"/>
  <c r="AJ80370" i="7"/>
  <c r="AJ80371" i="7"/>
  <c r="AJ80372" i="7"/>
  <c r="AJ80373" i="7"/>
  <c r="AJ80374" i="7"/>
  <c r="AJ80375" i="7"/>
  <c r="AJ80376" i="7"/>
  <c r="AJ80377" i="7"/>
  <c r="AJ80378" i="7"/>
  <c r="AJ80379" i="7"/>
  <c r="AJ80380" i="7"/>
  <c r="AJ80381" i="7"/>
  <c r="AJ80382" i="7"/>
  <c r="AJ80383" i="7"/>
  <c r="AJ80384" i="7"/>
  <c r="AJ80385" i="7"/>
  <c r="AJ80386" i="7"/>
  <c r="AJ80387" i="7"/>
  <c r="AJ80388" i="7"/>
  <c r="AJ80389" i="7"/>
  <c r="AJ80390" i="7"/>
  <c r="AJ80391" i="7"/>
  <c r="AJ80392" i="7"/>
  <c r="AJ80393" i="7"/>
  <c r="AJ80394" i="7"/>
  <c r="AJ80395" i="7"/>
  <c r="AJ80396" i="7"/>
  <c r="AJ80397" i="7"/>
  <c r="AJ80398" i="7"/>
  <c r="AJ80399" i="7"/>
  <c r="AJ80400" i="7"/>
  <c r="AJ80401" i="7"/>
  <c r="AJ80402" i="7"/>
  <c r="AJ80403" i="7"/>
  <c r="AJ80404" i="7"/>
  <c r="AJ80405" i="7"/>
  <c r="AJ80406" i="7"/>
  <c r="AJ80407" i="7"/>
  <c r="AJ80408" i="7"/>
  <c r="AJ80409" i="7"/>
  <c r="AJ80410" i="7"/>
  <c r="AJ80411" i="7"/>
  <c r="AJ80412" i="7"/>
  <c r="AJ80413" i="7"/>
  <c r="AJ80414" i="7"/>
  <c r="AJ80415" i="7"/>
  <c r="AJ80416" i="7"/>
  <c r="AJ80417" i="7"/>
  <c r="AJ80418" i="7"/>
  <c r="AJ80419" i="7"/>
  <c r="AJ80420" i="7"/>
  <c r="AJ80421" i="7"/>
  <c r="AJ80422" i="7"/>
  <c r="AJ80423" i="7"/>
  <c r="AJ80424" i="7"/>
  <c r="AJ80425" i="7"/>
  <c r="AJ80426" i="7"/>
  <c r="AJ80427" i="7"/>
  <c r="AJ80428" i="7"/>
  <c r="AJ80429" i="7"/>
  <c r="AJ80430" i="7"/>
  <c r="AJ80431" i="7"/>
  <c r="AJ80432" i="7"/>
  <c r="AJ80433" i="7"/>
  <c r="AJ80434" i="7"/>
  <c r="AJ80435" i="7"/>
  <c r="AJ80436" i="7"/>
  <c r="AJ80437" i="7"/>
  <c r="AJ80438" i="7"/>
  <c r="AJ80439" i="7"/>
  <c r="AJ80440" i="7"/>
  <c r="AJ80441" i="7"/>
  <c r="AJ80442" i="7"/>
  <c r="AJ80443" i="7"/>
  <c r="AJ80444" i="7"/>
  <c r="AJ80445" i="7"/>
  <c r="AJ80446" i="7"/>
  <c r="AJ80447" i="7"/>
  <c r="AJ80448" i="7"/>
  <c r="AJ80449" i="7"/>
  <c r="AJ80450" i="7"/>
  <c r="AJ80451" i="7"/>
  <c r="AJ80452" i="7"/>
  <c r="AJ80453" i="7"/>
  <c r="AJ80454" i="7"/>
  <c r="AJ80455" i="7"/>
  <c r="AJ80456" i="7"/>
  <c r="AJ80457" i="7"/>
  <c r="AJ80458" i="7"/>
  <c r="AJ80459" i="7"/>
  <c r="AJ80460" i="7"/>
  <c r="AJ80461" i="7"/>
  <c r="AJ80462" i="7"/>
  <c r="AJ80463" i="7"/>
  <c r="AJ80464" i="7"/>
  <c r="AJ80465" i="7"/>
  <c r="AJ80466" i="7"/>
  <c r="AJ80467" i="7"/>
  <c r="AJ80468" i="7"/>
  <c r="AJ80469" i="7"/>
  <c r="AJ80470" i="7"/>
  <c r="AJ80471" i="7"/>
  <c r="AJ80472" i="7"/>
  <c r="AJ80473" i="7"/>
  <c r="AJ80474" i="7"/>
  <c r="AJ80475" i="7"/>
  <c r="AJ80476" i="7"/>
  <c r="AJ80477" i="7"/>
  <c r="AJ80478" i="7"/>
  <c r="AJ80479" i="7"/>
  <c r="AJ80480" i="7"/>
  <c r="AJ80481" i="7"/>
  <c r="AJ80482" i="7"/>
  <c r="AJ80483" i="7"/>
  <c r="AJ80484" i="7"/>
  <c r="AJ80485" i="7"/>
  <c r="AJ80486" i="7"/>
  <c r="AJ80487" i="7"/>
  <c r="AJ80488" i="7"/>
  <c r="AJ80489" i="7"/>
  <c r="AJ80490" i="7"/>
  <c r="AJ80491" i="7"/>
  <c r="AJ80492" i="7"/>
  <c r="AJ80493" i="7"/>
  <c r="AJ80494" i="7"/>
  <c r="AJ80495" i="7"/>
  <c r="AJ80496" i="7"/>
  <c r="AJ80497" i="7"/>
  <c r="AJ80498" i="7"/>
  <c r="AJ80499" i="7"/>
  <c r="AJ80500" i="7"/>
  <c r="AJ80501" i="7"/>
  <c r="AJ80502" i="7"/>
  <c r="AJ80503" i="7"/>
  <c r="AJ80504" i="7"/>
  <c r="AJ80505" i="7"/>
  <c r="AJ80506" i="7"/>
  <c r="AJ80507" i="7"/>
  <c r="AJ80508" i="7"/>
  <c r="AJ80509" i="7"/>
  <c r="AJ80510" i="7"/>
  <c r="AJ80511" i="7"/>
  <c r="AJ80512" i="7"/>
  <c r="AJ80513" i="7"/>
  <c r="AJ80514" i="7"/>
  <c r="AJ80515" i="7"/>
  <c r="AJ80516" i="7"/>
  <c r="AJ80517" i="7"/>
  <c r="AJ80518" i="7"/>
  <c r="AJ80519" i="7"/>
  <c r="AJ80520" i="7"/>
  <c r="AJ80521" i="7"/>
  <c r="AJ80522" i="7"/>
  <c r="AJ80523" i="7"/>
  <c r="AJ80524" i="7"/>
  <c r="AJ80525" i="7"/>
  <c r="AJ80526" i="7"/>
  <c r="AJ80527" i="7"/>
  <c r="AJ80528" i="7"/>
  <c r="AJ80529" i="7"/>
  <c r="AJ80530" i="7"/>
  <c r="AJ80531" i="7"/>
  <c r="AJ80532" i="7"/>
  <c r="AJ80533" i="7"/>
  <c r="AJ80534" i="7"/>
  <c r="AJ80535" i="7"/>
  <c r="AJ80536" i="7"/>
  <c r="AJ80537" i="7"/>
  <c r="AJ80538" i="7"/>
  <c r="AJ80539" i="7"/>
  <c r="AJ80540" i="7"/>
  <c r="AJ80541" i="7"/>
  <c r="AJ80542" i="7"/>
  <c r="AJ80543" i="7"/>
  <c r="AJ80544" i="7"/>
  <c r="AJ80545" i="7"/>
  <c r="AJ80546" i="7"/>
  <c r="AJ80547" i="7"/>
  <c r="AJ80548" i="7"/>
  <c r="AJ80549" i="7"/>
  <c r="AJ80550" i="7"/>
  <c r="AJ80551" i="7"/>
  <c r="AJ80552" i="7"/>
  <c r="AJ80553" i="7"/>
  <c r="AJ80554" i="7"/>
  <c r="AJ80555" i="7"/>
  <c r="AJ80556" i="7"/>
  <c r="AJ80557" i="7"/>
  <c r="AJ80558" i="7"/>
  <c r="AJ80559" i="7"/>
  <c r="AJ80560" i="7"/>
  <c r="AJ80561" i="7"/>
  <c r="AJ80562" i="7"/>
  <c r="AJ80563" i="7"/>
  <c r="AJ80564" i="7"/>
  <c r="AJ80565" i="7"/>
  <c r="AJ80566" i="7"/>
  <c r="AJ80567" i="7"/>
  <c r="AJ80568" i="7"/>
  <c r="AJ80569" i="7"/>
  <c r="AJ80570" i="7"/>
  <c r="AJ80571" i="7"/>
  <c r="AJ80572" i="7"/>
  <c r="AJ80573" i="7"/>
  <c r="AJ80574" i="7"/>
  <c r="AJ80575" i="7"/>
  <c r="AJ80576" i="7"/>
  <c r="AJ80577" i="7"/>
  <c r="AJ80578" i="7"/>
  <c r="AJ80579" i="7"/>
  <c r="AJ80580" i="7"/>
  <c r="AJ80581" i="7"/>
  <c r="AJ80582" i="7"/>
  <c r="AJ80583" i="7"/>
  <c r="AJ80584" i="7"/>
  <c r="AJ80585" i="7"/>
  <c r="AJ80586" i="7"/>
  <c r="AJ80587" i="7"/>
  <c r="AJ80588" i="7"/>
  <c r="AJ80589" i="7"/>
  <c r="AJ80590" i="7"/>
  <c r="AJ80591" i="7"/>
  <c r="AJ80592" i="7"/>
  <c r="AJ80593" i="7"/>
  <c r="AJ80594" i="7"/>
  <c r="AJ80595" i="7"/>
  <c r="AJ80596" i="7"/>
  <c r="AJ80597" i="7"/>
  <c r="AJ80598" i="7"/>
  <c r="AJ80599" i="7"/>
  <c r="AJ80600" i="7"/>
  <c r="AJ80601" i="7"/>
  <c r="AJ80602" i="7"/>
  <c r="AJ80603" i="7"/>
  <c r="AJ80604" i="7"/>
  <c r="AJ80605" i="7"/>
  <c r="AJ80606" i="7"/>
  <c r="AJ80607" i="7"/>
  <c r="AJ80608" i="7"/>
  <c r="AJ80609" i="7"/>
  <c r="AJ80610" i="7"/>
  <c r="AJ80611" i="7"/>
  <c r="AJ80612" i="7"/>
  <c r="AJ80613" i="7"/>
  <c r="AJ80614" i="7"/>
  <c r="AJ80615" i="7"/>
  <c r="AJ80616" i="7"/>
  <c r="AJ80617" i="7"/>
  <c r="AJ80618" i="7"/>
  <c r="AJ80619" i="7"/>
  <c r="AJ80620" i="7"/>
  <c r="AJ80621" i="7"/>
  <c r="AJ80622" i="7"/>
  <c r="AJ80623" i="7"/>
  <c r="AJ80624" i="7"/>
  <c r="AJ80625" i="7"/>
  <c r="AJ80626" i="7"/>
  <c r="AJ80627" i="7"/>
  <c r="AJ80628" i="7"/>
  <c r="AJ80629" i="7"/>
  <c r="AJ80630" i="7"/>
  <c r="AJ80631" i="7"/>
  <c r="AJ80632" i="7"/>
  <c r="AJ80633" i="7"/>
  <c r="AJ80634" i="7"/>
  <c r="AJ80635" i="7"/>
  <c r="AJ80636" i="7"/>
  <c r="AJ80637" i="7"/>
  <c r="AJ80638" i="7"/>
  <c r="AJ80639" i="7"/>
  <c r="AJ80640" i="7"/>
  <c r="AJ80641" i="7"/>
  <c r="AJ80642" i="7"/>
  <c r="AJ80643" i="7"/>
  <c r="AJ80644" i="7"/>
  <c r="AJ80645" i="7"/>
  <c r="AJ80646" i="7"/>
  <c r="AJ80647" i="7"/>
  <c r="AJ80648" i="7"/>
  <c r="AJ80649" i="7"/>
  <c r="AJ80650" i="7"/>
  <c r="AJ80651" i="7"/>
  <c r="AJ80652" i="7"/>
  <c r="AJ80653" i="7"/>
  <c r="AJ80654" i="7"/>
  <c r="AJ80655" i="7"/>
  <c r="AJ80656" i="7"/>
  <c r="AJ80657" i="7"/>
  <c r="AJ80658" i="7"/>
  <c r="AJ80659" i="7"/>
  <c r="AJ80660" i="7"/>
  <c r="AJ80661" i="7"/>
  <c r="AJ80662" i="7"/>
  <c r="AJ80663" i="7"/>
  <c r="AJ80664" i="7"/>
  <c r="AJ80665" i="7"/>
  <c r="AJ80666" i="7"/>
  <c r="AJ80667" i="7"/>
  <c r="AJ80668" i="7"/>
  <c r="AJ80669" i="7"/>
  <c r="AJ80670" i="7"/>
  <c r="AJ80671" i="7"/>
  <c r="AJ80672" i="7"/>
  <c r="AJ80673" i="7"/>
  <c r="AJ80674" i="7"/>
  <c r="AJ80675" i="7"/>
  <c r="AJ80676" i="7"/>
  <c r="AJ80677" i="7"/>
  <c r="AJ80678" i="7"/>
  <c r="AJ80679" i="7"/>
  <c r="AJ80680" i="7"/>
  <c r="AJ80681" i="7"/>
  <c r="AJ80682" i="7"/>
  <c r="AJ80683" i="7"/>
  <c r="AJ80684" i="7"/>
  <c r="AJ80685" i="7"/>
  <c r="AJ80686" i="7"/>
  <c r="AJ80687" i="7"/>
  <c r="AJ80688" i="7"/>
  <c r="AJ80689" i="7"/>
  <c r="AJ80690" i="7"/>
  <c r="AJ80691" i="7"/>
  <c r="AJ80692" i="7"/>
  <c r="AJ80693" i="7"/>
  <c r="AJ80694" i="7"/>
  <c r="AJ80695" i="7"/>
  <c r="AJ80696" i="7"/>
  <c r="AJ80697" i="7"/>
  <c r="AJ80698" i="7"/>
  <c r="AJ80699" i="7"/>
  <c r="AJ80700" i="7"/>
  <c r="AJ80701" i="7"/>
  <c r="AJ80702" i="7"/>
  <c r="AJ80703" i="7"/>
  <c r="AJ80704" i="7"/>
  <c r="AJ80705" i="7"/>
  <c r="AJ80706" i="7"/>
  <c r="AJ80707" i="7"/>
  <c r="AJ80708" i="7"/>
  <c r="AJ80709" i="7"/>
  <c r="AJ80710" i="7"/>
  <c r="AJ80711" i="7"/>
  <c r="AJ80712" i="7"/>
  <c r="AJ80713" i="7"/>
  <c r="AJ80714" i="7"/>
  <c r="AJ80715" i="7"/>
  <c r="AJ80716" i="7"/>
  <c r="AJ80717" i="7"/>
  <c r="AJ80718" i="7"/>
  <c r="AJ80719" i="7"/>
  <c r="AJ80720" i="7"/>
  <c r="AJ80721" i="7"/>
  <c r="AJ80722" i="7"/>
  <c r="AJ80723" i="7"/>
  <c r="AJ80724" i="7"/>
  <c r="AJ80725" i="7"/>
  <c r="AJ80726" i="7"/>
  <c r="AJ80727" i="7"/>
  <c r="AJ80728" i="7"/>
  <c r="AJ80729" i="7"/>
  <c r="AJ80730" i="7"/>
  <c r="AJ80731" i="7"/>
  <c r="AJ80732" i="7"/>
  <c r="AJ80733" i="7"/>
  <c r="AJ80734" i="7"/>
  <c r="AJ80735" i="7"/>
  <c r="AJ80736" i="7"/>
  <c r="AJ80737" i="7"/>
  <c r="AJ80738" i="7"/>
  <c r="AJ80739" i="7"/>
  <c r="AJ80740" i="7"/>
  <c r="AJ80741" i="7"/>
  <c r="AJ80742" i="7"/>
  <c r="AJ80743" i="7"/>
  <c r="AJ80744" i="7"/>
  <c r="AJ80745" i="7"/>
  <c r="AJ80746" i="7"/>
  <c r="AJ80747" i="7"/>
  <c r="AJ80748" i="7"/>
  <c r="AJ80749" i="7"/>
  <c r="AJ80750" i="7"/>
  <c r="AJ80751" i="7"/>
  <c r="AJ80752" i="7"/>
  <c r="AJ80753" i="7"/>
  <c r="AJ80754" i="7"/>
  <c r="AJ80755" i="7"/>
  <c r="AJ80756" i="7"/>
  <c r="AJ80757" i="7"/>
  <c r="AJ80758" i="7"/>
  <c r="AJ80759" i="7"/>
  <c r="AJ80760" i="7"/>
  <c r="AJ80761" i="7"/>
  <c r="AJ80762" i="7"/>
  <c r="AJ80763" i="7"/>
  <c r="AJ80764" i="7"/>
  <c r="AJ80765" i="7"/>
  <c r="AJ80766" i="7"/>
  <c r="AJ80767" i="7"/>
  <c r="AJ80768" i="7"/>
  <c r="AJ80769" i="7"/>
  <c r="AJ80770" i="7"/>
  <c r="AJ80771" i="7"/>
  <c r="AJ80772" i="7"/>
  <c r="AJ80773" i="7"/>
  <c r="AJ80774" i="7"/>
  <c r="AJ80775" i="7"/>
  <c r="AJ80776" i="7"/>
  <c r="AJ80777" i="7"/>
  <c r="AJ80778" i="7"/>
  <c r="AJ80779" i="7"/>
  <c r="AJ80780" i="7"/>
  <c r="AJ80781" i="7"/>
  <c r="AJ80782" i="7"/>
  <c r="AJ80783" i="7"/>
  <c r="AJ80784" i="7"/>
  <c r="AJ80785" i="7"/>
  <c r="AJ80786" i="7"/>
  <c r="AJ80787" i="7"/>
  <c r="AJ80788" i="7"/>
  <c r="AJ80789" i="7"/>
  <c r="AJ80790" i="7"/>
  <c r="AJ80791" i="7"/>
  <c r="AJ80792" i="7"/>
  <c r="AJ80793" i="7"/>
  <c r="AJ80794" i="7"/>
  <c r="AJ80795" i="7"/>
  <c r="AJ80796" i="7"/>
  <c r="AJ80797" i="7"/>
  <c r="AJ80798" i="7"/>
  <c r="AJ80799" i="7"/>
  <c r="AJ80800" i="7"/>
  <c r="AJ80801" i="7"/>
  <c r="AJ80802" i="7"/>
  <c r="AJ80803" i="7"/>
  <c r="AJ80804" i="7"/>
  <c r="AJ80805" i="7"/>
  <c r="AJ80806" i="7"/>
  <c r="AJ80807" i="7"/>
  <c r="AJ80808" i="7"/>
  <c r="AJ80809" i="7"/>
  <c r="AJ80810" i="7"/>
  <c r="AJ80811" i="7"/>
  <c r="AJ80812" i="7"/>
  <c r="AJ80813" i="7"/>
  <c r="AJ80814" i="7"/>
  <c r="AJ80815" i="7"/>
  <c r="AJ80816" i="7"/>
  <c r="AJ80817" i="7"/>
  <c r="AJ80818" i="7"/>
  <c r="AJ80819" i="7"/>
  <c r="AJ80820" i="7"/>
  <c r="AJ80821" i="7"/>
  <c r="AJ80822" i="7"/>
  <c r="AJ80823" i="7"/>
  <c r="AJ80824" i="7"/>
  <c r="AJ80825" i="7"/>
  <c r="AJ80826" i="7"/>
  <c r="AJ80827" i="7"/>
  <c r="AJ80828" i="7"/>
  <c r="AJ80829" i="7"/>
  <c r="AJ80830" i="7"/>
  <c r="AJ80831" i="7"/>
  <c r="AJ80832" i="7"/>
  <c r="AJ80833" i="7"/>
  <c r="AJ80834" i="7"/>
  <c r="AJ80835" i="7"/>
  <c r="AJ80836" i="7"/>
  <c r="AJ80837" i="7"/>
  <c r="AJ80838" i="7"/>
  <c r="AJ80839" i="7"/>
  <c r="AJ80840" i="7"/>
  <c r="AJ80841" i="7"/>
  <c r="AJ80842" i="7"/>
  <c r="AJ80843" i="7"/>
  <c r="AJ80844" i="7"/>
  <c r="AJ80845" i="7"/>
  <c r="AJ80846" i="7"/>
  <c r="AJ80847" i="7"/>
  <c r="AJ80848" i="7"/>
  <c r="AJ80849" i="7"/>
  <c r="AJ80850" i="7"/>
  <c r="AJ80851" i="7"/>
  <c r="AJ80852" i="7"/>
  <c r="AJ80853" i="7"/>
  <c r="AJ80854" i="7"/>
  <c r="AJ80855" i="7"/>
  <c r="AJ80856" i="7"/>
  <c r="AJ80857" i="7"/>
  <c r="AJ80858" i="7"/>
  <c r="AJ80859" i="7"/>
  <c r="AJ80860" i="7"/>
  <c r="AJ80861" i="7"/>
  <c r="AJ80862" i="7"/>
  <c r="AJ80863" i="7"/>
  <c r="AJ80864" i="7"/>
  <c r="AJ80865" i="7"/>
  <c r="AJ80866" i="7"/>
  <c r="AJ80867" i="7"/>
  <c r="AJ80868" i="7"/>
  <c r="AJ80869" i="7"/>
  <c r="AJ80870" i="7"/>
  <c r="AJ80871" i="7"/>
  <c r="AJ80872" i="7"/>
  <c r="AJ80873" i="7"/>
  <c r="AJ80874" i="7"/>
  <c r="AJ80875" i="7"/>
  <c r="AJ80876" i="7"/>
  <c r="AJ80877" i="7"/>
  <c r="AJ80878" i="7"/>
  <c r="AJ80879" i="7"/>
  <c r="AJ80880" i="7"/>
  <c r="AJ80881" i="7"/>
  <c r="AJ80882" i="7"/>
  <c r="AJ80883" i="7"/>
  <c r="AJ80884" i="7"/>
  <c r="AJ80885" i="7"/>
  <c r="AJ80886" i="7"/>
  <c r="AJ80887" i="7"/>
  <c r="AJ80888" i="7"/>
  <c r="AJ80889" i="7"/>
  <c r="AJ80890" i="7"/>
  <c r="AJ80891" i="7"/>
  <c r="AJ80892" i="7"/>
  <c r="AJ80893" i="7"/>
  <c r="AJ80894" i="7"/>
  <c r="AJ80895" i="7"/>
  <c r="AJ80896" i="7"/>
  <c r="AJ80897" i="7"/>
  <c r="AJ80898" i="7"/>
  <c r="AJ80899" i="7"/>
  <c r="AJ80900" i="7"/>
  <c r="AJ80901" i="7"/>
  <c r="AJ80902" i="7"/>
  <c r="AJ80903" i="7"/>
  <c r="AJ80904" i="7"/>
  <c r="AJ80905" i="7"/>
  <c r="AJ80906" i="7"/>
  <c r="AJ80907" i="7"/>
  <c r="AJ80908" i="7"/>
  <c r="AJ80909" i="7"/>
  <c r="AJ80910" i="7"/>
  <c r="AJ80911" i="7"/>
  <c r="AJ80912" i="7"/>
  <c r="AJ80913" i="7"/>
  <c r="AJ80914" i="7"/>
  <c r="AJ80915" i="7"/>
  <c r="AJ80916" i="7"/>
  <c r="AJ80917" i="7"/>
  <c r="AJ80918" i="7"/>
  <c r="AJ80919" i="7"/>
  <c r="AJ80920" i="7"/>
  <c r="AJ80921" i="7"/>
  <c r="AJ80922" i="7"/>
  <c r="AJ80923" i="7"/>
  <c r="AJ80924" i="7"/>
  <c r="AJ80925" i="7"/>
  <c r="AJ80926" i="7"/>
  <c r="AJ80927" i="7"/>
  <c r="AJ80928" i="7"/>
  <c r="AJ80929" i="7"/>
  <c r="AJ80930" i="7"/>
  <c r="AJ80931" i="7"/>
  <c r="AJ80932" i="7"/>
  <c r="AJ80933" i="7"/>
  <c r="AJ80934" i="7"/>
  <c r="AJ80935" i="7"/>
  <c r="AJ80936" i="7"/>
  <c r="AJ80937" i="7"/>
  <c r="AJ80938" i="7"/>
  <c r="AJ80939" i="7"/>
  <c r="AJ80940" i="7"/>
  <c r="AJ80941" i="7"/>
  <c r="AJ80942" i="7"/>
  <c r="AJ80943" i="7"/>
  <c r="AJ80944" i="7"/>
  <c r="AJ80945" i="7"/>
  <c r="AJ80946" i="7"/>
  <c r="AJ80947" i="7"/>
  <c r="AJ80948" i="7"/>
  <c r="AJ80949" i="7"/>
  <c r="AJ80950" i="7"/>
  <c r="AJ80951" i="7"/>
  <c r="AJ80952" i="7"/>
  <c r="AJ80953" i="7"/>
  <c r="AJ80954" i="7"/>
  <c r="AJ80955" i="7"/>
  <c r="AJ80956" i="7"/>
  <c r="AJ80957" i="7"/>
  <c r="AJ80958" i="7"/>
  <c r="AJ80959" i="7"/>
  <c r="AJ80960" i="7"/>
  <c r="AJ80961" i="7"/>
  <c r="AJ80962" i="7"/>
  <c r="AJ80963" i="7"/>
  <c r="AJ80964" i="7"/>
  <c r="AJ80965" i="7"/>
  <c r="AJ80966" i="7"/>
  <c r="AJ80967" i="7"/>
  <c r="AJ80968" i="7"/>
  <c r="AJ80969" i="7"/>
  <c r="AJ80970" i="7"/>
  <c r="AJ80971" i="7"/>
  <c r="AJ80972" i="7"/>
  <c r="AJ80973" i="7"/>
  <c r="AJ80974" i="7"/>
  <c r="AJ80975" i="7"/>
  <c r="AJ80976" i="7"/>
  <c r="AJ80977" i="7"/>
  <c r="AJ80978" i="7"/>
  <c r="AJ80979" i="7"/>
  <c r="AJ80980" i="7"/>
  <c r="AJ80981" i="7"/>
  <c r="AJ80982" i="7"/>
  <c r="AJ80983" i="7"/>
  <c r="AJ80984" i="7"/>
  <c r="AJ80985" i="7"/>
  <c r="AJ80986" i="7"/>
  <c r="AJ80987" i="7"/>
  <c r="AJ80988" i="7"/>
  <c r="AJ80989" i="7"/>
  <c r="AJ80990" i="7"/>
  <c r="AJ80991" i="7"/>
  <c r="AJ80992" i="7"/>
  <c r="AJ80993" i="7"/>
  <c r="AJ80994" i="7"/>
  <c r="AJ80995" i="7"/>
  <c r="AJ80996" i="7"/>
  <c r="AJ80997" i="7"/>
  <c r="AJ80998" i="7"/>
  <c r="AJ80999" i="7"/>
  <c r="AJ81000" i="7"/>
  <c r="AJ81001" i="7"/>
  <c r="AJ81002" i="7"/>
  <c r="AJ81003" i="7"/>
  <c r="AJ81004" i="7"/>
  <c r="AJ81005" i="7"/>
  <c r="AJ81006" i="7"/>
  <c r="AJ81007" i="7"/>
  <c r="AJ81008" i="7"/>
  <c r="AJ81009" i="7"/>
  <c r="AJ81010" i="7"/>
  <c r="AJ81011" i="7"/>
  <c r="AJ81012" i="7"/>
  <c r="AJ81013" i="7"/>
  <c r="AJ81014" i="7"/>
  <c r="AJ81015" i="7"/>
  <c r="AJ81016" i="7"/>
  <c r="AJ81017" i="7"/>
  <c r="AJ81018" i="7"/>
  <c r="AJ81019" i="7"/>
  <c r="AJ81020" i="7"/>
  <c r="AJ81021" i="7"/>
  <c r="AJ81022" i="7"/>
  <c r="AJ81023" i="7"/>
  <c r="AJ81024" i="7"/>
  <c r="AJ81025" i="7"/>
  <c r="AJ81026" i="7"/>
  <c r="AJ81027" i="7"/>
  <c r="AJ81028" i="7"/>
  <c r="AJ81029" i="7"/>
  <c r="AJ81030" i="7"/>
  <c r="AJ81031" i="7"/>
  <c r="AJ81032" i="7"/>
  <c r="AJ81033" i="7"/>
  <c r="AJ81034" i="7"/>
  <c r="AJ81035" i="7"/>
  <c r="AJ81036" i="7"/>
  <c r="AJ81037" i="7"/>
  <c r="AJ81038" i="7"/>
  <c r="AJ81039" i="7"/>
  <c r="AJ81040" i="7"/>
  <c r="AJ81041" i="7"/>
  <c r="AJ81042" i="7"/>
  <c r="AJ81043" i="7"/>
  <c r="AJ81044" i="7"/>
  <c r="AJ81045" i="7"/>
  <c r="AJ81046" i="7"/>
  <c r="AJ81047" i="7"/>
  <c r="AJ81048" i="7"/>
  <c r="AJ81049" i="7"/>
  <c r="AJ81050" i="7"/>
  <c r="AJ81051" i="7"/>
  <c r="AJ81052" i="7"/>
  <c r="AJ81053" i="7"/>
  <c r="AJ81054" i="7"/>
  <c r="AJ81055" i="7"/>
  <c r="AJ81056" i="7"/>
  <c r="AJ81057" i="7"/>
  <c r="AJ81058" i="7"/>
  <c r="AJ81059" i="7"/>
  <c r="AJ81060" i="7"/>
  <c r="AJ81061" i="7"/>
  <c r="AJ81062" i="7"/>
  <c r="AJ81063" i="7"/>
  <c r="AJ81064" i="7"/>
  <c r="AJ81065" i="7"/>
  <c r="AJ81066" i="7"/>
  <c r="AJ81067" i="7"/>
  <c r="AJ81068" i="7"/>
  <c r="AJ81069" i="7"/>
  <c r="AJ81070" i="7"/>
  <c r="AJ81071" i="7"/>
  <c r="AJ81072" i="7"/>
  <c r="AJ81073" i="7"/>
  <c r="AJ81074" i="7"/>
  <c r="AJ81075" i="7"/>
  <c r="AJ81076" i="7"/>
  <c r="AJ81077" i="7"/>
  <c r="AJ81078" i="7"/>
  <c r="AJ81079" i="7"/>
  <c r="AJ81080" i="7"/>
  <c r="AJ81081" i="7"/>
  <c r="AJ81082" i="7"/>
  <c r="AJ81083" i="7"/>
  <c r="AJ81084" i="7"/>
  <c r="AJ81085" i="7"/>
  <c r="AJ81086" i="7"/>
  <c r="AJ81087" i="7"/>
  <c r="AJ81088" i="7"/>
  <c r="AJ81089" i="7"/>
  <c r="AJ81090" i="7"/>
  <c r="AJ81091" i="7"/>
  <c r="AJ81092" i="7"/>
  <c r="AJ81093" i="7"/>
  <c r="AJ81094" i="7"/>
  <c r="AJ81095" i="7"/>
  <c r="AJ81096" i="7"/>
  <c r="AJ81097" i="7"/>
  <c r="AJ81098" i="7"/>
  <c r="AJ81099" i="7"/>
  <c r="AJ81100" i="7"/>
  <c r="AJ81101" i="7"/>
  <c r="AJ81102" i="7"/>
  <c r="AJ81103" i="7"/>
  <c r="AJ81104" i="7"/>
  <c r="AJ81105" i="7"/>
  <c r="AJ81106" i="7"/>
  <c r="AJ81107" i="7"/>
  <c r="AJ81108" i="7"/>
  <c r="AJ81109" i="7"/>
  <c r="AJ81110" i="7"/>
  <c r="AJ81111" i="7"/>
  <c r="AJ81112" i="7"/>
  <c r="AJ81113" i="7"/>
  <c r="AJ81114" i="7"/>
  <c r="AJ81115" i="7"/>
  <c r="AJ81116" i="7"/>
  <c r="AJ81117" i="7"/>
  <c r="AJ81118" i="7"/>
  <c r="AJ81119" i="7"/>
  <c r="AJ81120" i="7"/>
  <c r="AJ81121" i="7"/>
  <c r="AJ81122" i="7"/>
  <c r="AJ81123" i="7"/>
  <c r="AJ81124" i="7"/>
  <c r="AJ81125" i="7"/>
  <c r="AJ81126" i="7"/>
  <c r="AJ81127" i="7"/>
  <c r="AJ81128" i="7"/>
  <c r="AJ81129" i="7"/>
  <c r="AJ81130" i="7"/>
  <c r="AJ81131" i="7"/>
  <c r="AJ81132" i="7"/>
  <c r="AJ81133" i="7"/>
  <c r="AJ81134" i="7"/>
  <c r="AJ81135" i="7"/>
  <c r="AJ81136" i="7"/>
  <c r="AJ81137" i="7"/>
  <c r="AJ81138" i="7"/>
  <c r="AJ81139" i="7"/>
  <c r="AJ81140" i="7"/>
  <c r="AJ81141" i="7"/>
  <c r="AJ81142" i="7"/>
  <c r="AJ81143" i="7"/>
  <c r="AJ81144" i="7"/>
  <c r="AJ81145" i="7"/>
  <c r="AJ81146" i="7"/>
  <c r="AJ81147" i="7"/>
  <c r="AJ81148" i="7"/>
  <c r="AJ81149" i="7"/>
  <c r="AJ81150" i="7"/>
  <c r="AJ81151" i="7"/>
  <c r="AJ81152" i="7"/>
  <c r="AJ81153" i="7"/>
  <c r="AJ81154" i="7"/>
  <c r="AJ81155" i="7"/>
  <c r="AJ81156" i="7"/>
  <c r="AJ81157" i="7"/>
  <c r="AJ81158" i="7"/>
  <c r="AJ81159" i="7"/>
  <c r="AJ81160" i="7"/>
  <c r="AJ81161" i="7"/>
  <c r="AJ81162" i="7"/>
  <c r="AJ81163" i="7"/>
  <c r="AJ81164" i="7"/>
  <c r="AJ81165" i="7"/>
  <c r="AJ81166" i="7"/>
  <c r="AJ81167" i="7"/>
  <c r="AJ81168" i="7"/>
  <c r="AJ81169" i="7"/>
  <c r="AJ81170" i="7"/>
  <c r="AJ81171" i="7"/>
  <c r="AJ81172" i="7"/>
  <c r="AJ81173" i="7"/>
  <c r="AJ81174" i="7"/>
  <c r="AJ81175" i="7"/>
  <c r="AJ81176" i="7"/>
  <c r="AJ81177" i="7"/>
  <c r="AJ81178" i="7"/>
  <c r="AJ81179" i="7"/>
  <c r="AJ81180" i="7"/>
  <c r="AJ81181" i="7"/>
  <c r="AJ81182" i="7"/>
  <c r="AJ81183" i="7"/>
  <c r="AJ81184" i="7"/>
  <c r="AJ81185" i="7"/>
  <c r="AJ81186" i="7"/>
  <c r="AJ81187" i="7"/>
  <c r="AJ81188" i="7"/>
  <c r="AJ81189" i="7"/>
  <c r="AJ81190" i="7"/>
  <c r="AJ81191" i="7"/>
  <c r="AJ81192" i="7"/>
  <c r="AJ81193" i="7"/>
  <c r="AJ81194" i="7"/>
  <c r="AJ81195" i="7"/>
  <c r="AJ81196" i="7"/>
  <c r="AJ81197" i="7"/>
  <c r="AJ81198" i="7"/>
  <c r="AJ81199" i="7"/>
  <c r="AJ81200" i="7"/>
  <c r="AJ81201" i="7"/>
  <c r="AJ81202" i="7"/>
  <c r="AJ81203" i="7"/>
  <c r="AJ81204" i="7"/>
  <c r="AJ81205" i="7"/>
  <c r="AJ81206" i="7"/>
  <c r="AJ81207" i="7"/>
  <c r="AJ81208" i="7"/>
  <c r="AJ81209" i="7"/>
  <c r="AJ81210" i="7"/>
  <c r="AJ81211" i="7"/>
  <c r="AJ81212" i="7"/>
  <c r="AJ81213" i="7"/>
  <c r="AJ81214" i="7"/>
  <c r="AJ81215" i="7"/>
  <c r="AJ81216" i="7"/>
  <c r="AJ81217" i="7"/>
  <c r="AJ81218" i="7"/>
  <c r="AJ81219" i="7"/>
  <c r="AJ81220" i="7"/>
  <c r="AJ81221" i="7"/>
  <c r="AJ81222" i="7"/>
  <c r="AJ81223" i="7"/>
  <c r="AJ81224" i="7"/>
  <c r="AJ81225" i="7"/>
  <c r="AJ81226" i="7"/>
  <c r="AJ81227" i="7"/>
  <c r="AJ81228" i="7"/>
  <c r="AJ81229" i="7"/>
  <c r="AJ81230" i="7"/>
  <c r="AJ81231" i="7"/>
  <c r="AJ81232" i="7"/>
  <c r="AJ81233" i="7"/>
  <c r="AJ81234" i="7"/>
  <c r="AJ81235" i="7"/>
  <c r="AJ81236" i="7"/>
  <c r="AJ81237" i="7"/>
  <c r="AJ81238" i="7"/>
  <c r="AJ81239" i="7"/>
  <c r="AJ81240" i="7"/>
  <c r="AJ81241" i="7"/>
  <c r="AJ81242" i="7"/>
  <c r="AJ81243" i="7"/>
  <c r="AJ81244" i="7"/>
  <c r="AJ81245" i="7"/>
  <c r="AJ81246" i="7"/>
  <c r="AJ81247" i="7"/>
  <c r="AJ81248" i="7"/>
  <c r="AJ81249" i="7"/>
  <c r="AJ81250" i="7"/>
  <c r="AJ81251" i="7"/>
  <c r="AJ81252" i="7"/>
  <c r="AJ81253" i="7"/>
  <c r="AJ81254" i="7"/>
  <c r="AJ81255" i="7"/>
  <c r="AJ81256" i="7"/>
  <c r="AJ81257" i="7"/>
  <c r="AJ81258" i="7"/>
  <c r="AJ81259" i="7"/>
  <c r="AJ81260" i="7"/>
  <c r="AJ81261" i="7"/>
  <c r="AJ81262" i="7"/>
  <c r="AJ81263" i="7"/>
  <c r="AJ81264" i="7"/>
  <c r="AJ81265" i="7"/>
  <c r="AJ81266" i="7"/>
  <c r="AJ81267" i="7"/>
  <c r="AJ81268" i="7"/>
  <c r="AJ81269" i="7"/>
  <c r="AJ81270" i="7"/>
  <c r="AJ81271" i="7"/>
  <c r="AJ81272" i="7"/>
  <c r="AJ81273" i="7"/>
  <c r="AJ81274" i="7"/>
  <c r="AJ81275" i="7"/>
  <c r="AJ81276" i="7"/>
  <c r="AJ81277" i="7"/>
  <c r="AJ81278" i="7"/>
  <c r="AJ81279" i="7"/>
  <c r="AJ81280" i="7"/>
  <c r="AJ81281" i="7"/>
  <c r="AJ81282" i="7"/>
  <c r="AJ81283" i="7"/>
  <c r="AJ81284" i="7"/>
  <c r="AJ81285" i="7"/>
  <c r="AJ81286" i="7"/>
  <c r="AJ81287" i="7"/>
  <c r="AJ81288" i="7"/>
  <c r="AJ81289" i="7"/>
  <c r="AJ81290" i="7"/>
  <c r="AJ81291" i="7"/>
  <c r="AJ81292" i="7"/>
  <c r="AJ81293" i="7"/>
  <c r="AJ81294" i="7"/>
  <c r="AJ81295" i="7"/>
  <c r="AJ81296" i="7"/>
  <c r="AJ81297" i="7"/>
  <c r="AJ81298" i="7"/>
  <c r="AJ81299" i="7"/>
  <c r="AJ81300" i="7"/>
  <c r="AJ81301" i="7"/>
  <c r="AJ81302" i="7"/>
  <c r="AJ81303" i="7"/>
  <c r="AJ81304" i="7"/>
  <c r="AJ81305" i="7"/>
  <c r="AJ81306" i="7"/>
  <c r="AJ81307" i="7"/>
  <c r="AJ81308" i="7"/>
  <c r="AJ81309" i="7"/>
  <c r="AJ81310" i="7"/>
  <c r="AJ81311" i="7"/>
  <c r="AJ81312" i="7"/>
  <c r="AJ81313" i="7"/>
  <c r="AJ81314" i="7"/>
  <c r="AJ81315" i="7"/>
  <c r="AJ81316" i="7"/>
  <c r="AJ81317" i="7"/>
  <c r="AJ81318" i="7"/>
  <c r="AJ81319" i="7"/>
  <c r="AJ81320" i="7"/>
  <c r="AJ81321" i="7"/>
  <c r="AJ81322" i="7"/>
  <c r="AJ81323" i="7"/>
  <c r="AJ81324" i="7"/>
  <c r="AJ81325" i="7"/>
  <c r="AJ81326" i="7"/>
  <c r="AJ81327" i="7"/>
  <c r="AJ81328" i="7"/>
  <c r="AJ81329" i="7"/>
  <c r="AJ81330" i="7"/>
  <c r="AJ81331" i="7"/>
  <c r="AJ81332" i="7"/>
  <c r="AJ81333" i="7"/>
  <c r="AJ81334" i="7"/>
  <c r="AJ81335" i="7"/>
  <c r="AJ81336" i="7"/>
  <c r="AJ81337" i="7"/>
  <c r="AJ81338" i="7"/>
  <c r="AJ81339" i="7"/>
  <c r="AJ81340" i="7"/>
  <c r="AJ81341" i="7"/>
  <c r="AJ81342" i="7"/>
  <c r="AJ81343" i="7"/>
  <c r="AJ81344" i="7"/>
  <c r="AJ81345" i="7"/>
  <c r="AJ81346" i="7"/>
  <c r="AJ81347" i="7"/>
  <c r="AJ81348" i="7"/>
  <c r="AJ81349" i="7"/>
  <c r="AJ81350" i="7"/>
  <c r="AJ81351" i="7"/>
  <c r="AJ81352" i="7"/>
  <c r="AJ81353" i="7"/>
  <c r="AJ81354" i="7"/>
  <c r="AJ81355" i="7"/>
  <c r="AJ81356" i="7"/>
  <c r="AJ81357" i="7"/>
  <c r="AJ81358" i="7"/>
  <c r="AJ81359" i="7"/>
  <c r="AJ81360" i="7"/>
  <c r="AJ81361" i="7"/>
  <c r="AJ81362" i="7"/>
  <c r="AJ81363" i="7"/>
  <c r="AJ81364" i="7"/>
  <c r="AJ81365" i="7"/>
  <c r="AJ81366" i="7"/>
  <c r="AJ81367" i="7"/>
  <c r="AJ81368" i="7"/>
  <c r="AJ81369" i="7"/>
  <c r="AJ81370" i="7"/>
  <c r="AJ81371" i="7"/>
  <c r="AJ81372" i="7"/>
  <c r="AJ81373" i="7"/>
  <c r="AJ81374" i="7"/>
  <c r="AJ81375" i="7"/>
  <c r="AJ81376" i="7"/>
  <c r="AJ81377" i="7"/>
  <c r="AJ81378" i="7"/>
  <c r="AJ81379" i="7"/>
  <c r="AJ81380" i="7"/>
  <c r="AJ81381" i="7"/>
  <c r="AJ81382" i="7"/>
  <c r="AJ81383" i="7"/>
  <c r="AJ81384" i="7"/>
  <c r="AJ81385" i="7"/>
  <c r="AJ81386" i="7"/>
  <c r="AJ81387" i="7"/>
  <c r="AJ81388" i="7"/>
  <c r="AJ81389" i="7"/>
  <c r="AJ81390" i="7"/>
  <c r="AJ81391" i="7"/>
  <c r="AJ81392" i="7"/>
  <c r="AJ81393" i="7"/>
  <c r="AJ81394" i="7"/>
  <c r="AJ81395" i="7"/>
  <c r="AJ81396" i="7"/>
  <c r="AJ81397" i="7"/>
  <c r="AJ81398" i="7"/>
  <c r="AJ81399" i="7"/>
  <c r="AJ81400" i="7"/>
  <c r="AJ81401" i="7"/>
  <c r="AJ81402" i="7"/>
  <c r="AJ81403" i="7"/>
  <c r="AJ81404" i="7"/>
  <c r="AJ81405" i="7"/>
  <c r="AJ81406" i="7"/>
  <c r="AJ81407" i="7"/>
  <c r="AJ81408" i="7"/>
  <c r="AJ81409" i="7"/>
  <c r="AJ81410" i="7"/>
  <c r="AJ81411" i="7"/>
  <c r="AJ81412" i="7"/>
  <c r="AJ81413" i="7"/>
  <c r="AJ81414" i="7"/>
  <c r="AJ81415" i="7"/>
  <c r="AJ81416" i="7"/>
  <c r="AJ81417" i="7"/>
  <c r="AJ81418" i="7"/>
  <c r="AJ81419" i="7"/>
  <c r="AJ81420" i="7"/>
  <c r="AJ81421" i="7"/>
  <c r="AJ81422" i="7"/>
  <c r="AJ81423" i="7"/>
  <c r="AJ81424" i="7"/>
  <c r="AJ81425" i="7"/>
  <c r="AJ81426" i="7"/>
  <c r="AJ81427" i="7"/>
  <c r="AJ81428" i="7"/>
  <c r="AJ81429" i="7"/>
  <c r="AJ81430" i="7"/>
  <c r="AJ81431" i="7"/>
  <c r="AJ81432" i="7"/>
  <c r="AJ81433" i="7"/>
  <c r="AJ81434" i="7"/>
  <c r="AJ81435" i="7"/>
  <c r="AJ81436" i="7"/>
  <c r="AJ81437" i="7"/>
  <c r="AJ81438" i="7"/>
  <c r="AJ81439" i="7"/>
  <c r="AJ81440" i="7"/>
  <c r="AJ81441" i="7"/>
  <c r="AJ81442" i="7"/>
  <c r="AJ81443" i="7"/>
  <c r="AJ81444" i="7"/>
  <c r="AJ81445" i="7"/>
  <c r="AJ81446" i="7"/>
  <c r="AJ81447" i="7"/>
  <c r="AJ81448" i="7"/>
  <c r="AJ81449" i="7"/>
  <c r="AJ81450" i="7"/>
  <c r="AJ81451" i="7"/>
  <c r="AJ81452" i="7"/>
  <c r="AJ81453" i="7"/>
  <c r="AJ81454" i="7"/>
  <c r="AJ81455" i="7"/>
  <c r="AJ81456" i="7"/>
  <c r="AJ81457" i="7"/>
  <c r="AJ81458" i="7"/>
  <c r="AJ81459" i="7"/>
  <c r="AJ81460" i="7"/>
  <c r="AJ81461" i="7"/>
  <c r="AJ81462" i="7"/>
  <c r="AJ81463" i="7"/>
  <c r="AJ81464" i="7"/>
  <c r="AJ81465" i="7"/>
  <c r="AJ81466" i="7"/>
  <c r="AJ81467" i="7"/>
  <c r="AJ81468" i="7"/>
  <c r="AJ81469" i="7"/>
  <c r="AJ81470" i="7"/>
  <c r="AJ81471" i="7"/>
  <c r="AJ81472" i="7"/>
  <c r="AJ81473" i="7"/>
  <c r="AJ81474" i="7"/>
  <c r="AJ81475" i="7"/>
  <c r="AJ81476" i="7"/>
  <c r="AJ81477" i="7"/>
  <c r="AJ81478" i="7"/>
  <c r="AJ81479" i="7"/>
  <c r="AJ81480" i="7"/>
  <c r="AJ81481" i="7"/>
  <c r="AJ81482" i="7"/>
  <c r="AJ81483" i="7"/>
  <c r="AJ81484" i="7"/>
  <c r="AJ81485" i="7"/>
  <c r="AJ81486" i="7"/>
  <c r="AJ81487" i="7"/>
  <c r="AJ81488" i="7"/>
  <c r="AJ81489" i="7"/>
  <c r="AJ81490" i="7"/>
  <c r="AJ81491" i="7"/>
  <c r="AJ81492" i="7"/>
  <c r="AJ81493" i="7"/>
  <c r="AJ81494" i="7"/>
  <c r="AJ81495" i="7"/>
  <c r="AJ81496" i="7"/>
  <c r="AJ81497" i="7"/>
  <c r="AJ81498" i="7"/>
  <c r="AJ81499" i="7"/>
  <c r="AJ81500" i="7"/>
  <c r="AJ81501" i="7"/>
  <c r="AJ81502" i="7"/>
  <c r="AJ81503" i="7"/>
  <c r="AJ81504" i="7"/>
  <c r="AJ81505" i="7"/>
  <c r="AJ81506" i="7"/>
  <c r="AJ81507" i="7"/>
  <c r="AJ81508" i="7"/>
  <c r="AJ81509" i="7"/>
  <c r="AJ81510" i="7"/>
  <c r="AJ81511" i="7"/>
  <c r="AJ81512" i="7"/>
  <c r="AJ81513" i="7"/>
  <c r="AJ81514" i="7"/>
  <c r="AJ81515" i="7"/>
  <c r="AJ81516" i="7"/>
  <c r="AJ81517" i="7"/>
  <c r="AJ81518" i="7"/>
  <c r="AJ81519" i="7"/>
  <c r="AJ81520" i="7"/>
  <c r="AJ81521" i="7"/>
  <c r="AJ81522" i="7"/>
  <c r="AJ81523" i="7"/>
  <c r="AJ81524" i="7"/>
  <c r="AJ81525" i="7"/>
  <c r="AJ81526" i="7"/>
  <c r="AJ81527" i="7"/>
  <c r="AJ81528" i="7"/>
  <c r="AJ81529" i="7"/>
  <c r="AJ81530" i="7"/>
  <c r="AJ81531" i="7"/>
  <c r="AJ81532" i="7"/>
  <c r="AJ81533" i="7"/>
  <c r="AJ81534" i="7"/>
  <c r="AJ81535" i="7"/>
  <c r="AJ81536" i="7"/>
  <c r="AJ81537" i="7"/>
  <c r="AJ81538" i="7"/>
  <c r="AJ81539" i="7"/>
  <c r="AJ81540" i="7"/>
  <c r="AJ81541" i="7"/>
  <c r="AJ81542" i="7"/>
  <c r="AJ81543" i="7"/>
  <c r="AJ81544" i="7"/>
  <c r="AJ81545" i="7"/>
  <c r="AJ81546" i="7"/>
  <c r="AJ81547" i="7"/>
  <c r="AJ81548" i="7"/>
  <c r="AJ81549" i="7"/>
  <c r="AJ81550" i="7"/>
  <c r="AJ81551" i="7"/>
  <c r="AJ81552" i="7"/>
  <c r="AJ81553" i="7"/>
  <c r="AJ81554" i="7"/>
  <c r="AJ81555" i="7"/>
  <c r="AJ81556" i="7"/>
  <c r="AJ81557" i="7"/>
  <c r="AJ81558" i="7"/>
  <c r="AJ81559" i="7"/>
  <c r="AJ81560" i="7"/>
  <c r="AJ81561" i="7"/>
  <c r="AJ81562" i="7"/>
  <c r="AJ81563" i="7"/>
  <c r="AJ81564" i="7"/>
  <c r="AJ81565" i="7"/>
  <c r="AJ81566" i="7"/>
  <c r="AJ81567" i="7"/>
  <c r="AJ81568" i="7"/>
  <c r="AJ81569" i="7"/>
  <c r="AJ81570" i="7"/>
  <c r="AJ81571" i="7"/>
  <c r="AJ81572" i="7"/>
  <c r="AJ81573" i="7"/>
  <c r="AJ81574" i="7"/>
  <c r="AJ81575" i="7"/>
  <c r="AJ81576" i="7"/>
  <c r="AJ81577" i="7"/>
  <c r="AJ81578" i="7"/>
  <c r="AJ81579" i="7"/>
  <c r="AJ81580" i="7"/>
  <c r="AJ81581" i="7"/>
  <c r="AJ81582" i="7"/>
  <c r="AJ81583" i="7"/>
  <c r="AJ81584" i="7"/>
  <c r="AJ81585" i="7"/>
  <c r="AJ81586" i="7"/>
  <c r="AJ81587" i="7"/>
  <c r="AJ81588" i="7"/>
  <c r="AJ81589" i="7"/>
  <c r="AJ81590" i="7"/>
  <c r="AJ81591" i="7"/>
  <c r="AJ81592" i="7"/>
  <c r="AJ81593" i="7"/>
  <c r="AJ81594" i="7"/>
  <c r="AJ81595" i="7"/>
  <c r="AJ81596" i="7"/>
  <c r="AJ81597" i="7"/>
  <c r="AJ81598" i="7"/>
  <c r="AJ81599" i="7"/>
  <c r="AJ81600" i="7"/>
  <c r="AJ81601" i="7"/>
  <c r="AJ81602" i="7"/>
  <c r="AJ81603" i="7"/>
  <c r="AJ81604" i="7"/>
  <c r="AJ81605" i="7"/>
  <c r="AJ81606" i="7"/>
  <c r="AJ81607" i="7"/>
  <c r="AJ81608" i="7"/>
  <c r="AJ81609" i="7"/>
  <c r="AJ81610" i="7"/>
  <c r="AJ81611" i="7"/>
  <c r="AJ81612" i="7"/>
  <c r="AJ81613" i="7"/>
  <c r="AJ81614" i="7"/>
  <c r="AJ81615" i="7"/>
  <c r="AJ81616" i="7"/>
  <c r="AJ81617" i="7"/>
  <c r="AJ81618" i="7"/>
  <c r="AJ81619" i="7"/>
  <c r="AJ81620" i="7"/>
  <c r="AJ81621" i="7"/>
  <c r="AJ81622" i="7"/>
  <c r="AJ81623" i="7"/>
  <c r="AJ81624" i="7"/>
  <c r="AJ81625" i="7"/>
  <c r="AJ81626" i="7"/>
  <c r="AJ81627" i="7"/>
  <c r="AJ81628" i="7"/>
  <c r="AJ81629" i="7"/>
  <c r="AJ81630" i="7"/>
  <c r="AJ81631" i="7"/>
  <c r="AJ81632" i="7"/>
  <c r="AJ81633" i="7"/>
  <c r="AJ81634" i="7"/>
  <c r="AJ81635" i="7"/>
  <c r="AJ81636" i="7"/>
  <c r="AJ81637" i="7"/>
  <c r="AJ81638" i="7"/>
  <c r="AJ81639" i="7"/>
  <c r="AJ81640" i="7"/>
  <c r="AJ81641" i="7"/>
  <c r="AJ81642" i="7"/>
  <c r="AJ81643" i="7"/>
  <c r="AJ81644" i="7"/>
  <c r="AJ81645" i="7"/>
  <c r="AJ81646" i="7"/>
  <c r="AJ81647" i="7"/>
  <c r="AJ81648" i="7"/>
  <c r="AJ81649" i="7"/>
  <c r="AJ81650" i="7"/>
  <c r="AJ81651" i="7"/>
  <c r="AJ81652" i="7"/>
  <c r="AJ81653" i="7"/>
  <c r="AJ81654" i="7"/>
  <c r="AJ81655" i="7"/>
  <c r="AJ81656" i="7"/>
  <c r="AJ81657" i="7"/>
  <c r="AJ81658" i="7"/>
  <c r="AJ81659" i="7"/>
  <c r="AJ81660" i="7"/>
  <c r="AJ81661" i="7"/>
  <c r="AJ81662" i="7"/>
  <c r="AJ81663" i="7"/>
  <c r="AJ81664" i="7"/>
  <c r="AJ81665" i="7"/>
  <c r="AJ81666" i="7"/>
  <c r="AJ81667" i="7"/>
  <c r="AJ81668" i="7"/>
  <c r="AJ81669" i="7"/>
  <c r="AJ81670" i="7"/>
  <c r="AJ81671" i="7"/>
  <c r="AJ81672" i="7"/>
  <c r="AJ81673" i="7"/>
  <c r="AJ81674" i="7"/>
  <c r="AJ81675" i="7"/>
  <c r="AJ81676" i="7"/>
  <c r="AJ81677" i="7"/>
  <c r="AJ81678" i="7"/>
  <c r="AJ81679" i="7"/>
  <c r="AJ81680" i="7"/>
  <c r="AJ81681" i="7"/>
  <c r="AJ81682" i="7"/>
  <c r="AJ81683" i="7"/>
  <c r="AJ81684" i="7"/>
  <c r="AJ81685" i="7"/>
  <c r="AJ81686" i="7"/>
  <c r="AJ81687" i="7"/>
  <c r="AJ81688" i="7"/>
  <c r="AJ81689" i="7"/>
  <c r="AJ81690" i="7"/>
  <c r="AJ81691" i="7"/>
  <c r="AJ81692" i="7"/>
  <c r="AJ81693" i="7"/>
  <c r="AJ81694" i="7"/>
  <c r="AJ81695" i="7"/>
  <c r="AJ81696" i="7"/>
  <c r="AJ81697" i="7"/>
  <c r="AJ81698" i="7"/>
  <c r="AJ81699" i="7"/>
  <c r="AJ81700" i="7"/>
  <c r="AJ81701" i="7"/>
  <c r="AJ81702" i="7"/>
  <c r="AJ81703" i="7"/>
  <c r="AJ81704" i="7"/>
  <c r="AJ81705" i="7"/>
  <c r="AJ81706" i="7"/>
  <c r="AJ81707" i="7"/>
  <c r="AJ81708" i="7"/>
  <c r="AJ81709" i="7"/>
  <c r="AJ81710" i="7"/>
  <c r="AJ81711" i="7"/>
  <c r="AJ81712" i="7"/>
  <c r="AJ81713" i="7"/>
  <c r="AJ81714" i="7"/>
  <c r="AJ81715" i="7"/>
  <c r="AJ81716" i="7"/>
  <c r="AJ81717" i="7"/>
  <c r="AJ81718" i="7"/>
  <c r="AJ81719" i="7"/>
  <c r="AJ81720" i="7"/>
  <c r="AJ81721" i="7"/>
  <c r="AJ81722" i="7"/>
  <c r="AJ81723" i="7"/>
  <c r="AJ81724" i="7"/>
  <c r="AJ81725" i="7"/>
  <c r="AJ81726" i="7"/>
  <c r="AJ81727" i="7"/>
  <c r="AJ81728" i="7"/>
  <c r="AJ81729" i="7"/>
  <c r="AJ81730" i="7"/>
  <c r="AJ81731" i="7"/>
  <c r="AJ81732" i="7"/>
  <c r="AJ81733" i="7"/>
  <c r="AJ81734" i="7"/>
  <c r="AJ81735" i="7"/>
  <c r="AJ81736" i="7"/>
  <c r="AJ81737" i="7"/>
  <c r="AJ81738" i="7"/>
  <c r="AJ81739" i="7"/>
  <c r="AJ81740" i="7"/>
  <c r="AJ81741" i="7"/>
  <c r="AJ81742" i="7"/>
  <c r="AJ81743" i="7"/>
  <c r="AJ81744" i="7"/>
  <c r="AJ81745" i="7"/>
  <c r="AJ81746" i="7"/>
  <c r="AJ81747" i="7"/>
  <c r="AJ81748" i="7"/>
  <c r="AJ81749" i="7"/>
  <c r="AJ81750" i="7"/>
  <c r="AJ81751" i="7"/>
  <c r="AJ81752" i="7"/>
  <c r="AJ81753" i="7"/>
  <c r="AJ81754" i="7"/>
  <c r="AJ81755" i="7"/>
  <c r="AJ81756" i="7"/>
  <c r="AJ81757" i="7"/>
  <c r="AJ81758" i="7"/>
  <c r="AJ81759" i="7"/>
  <c r="AJ81760" i="7"/>
  <c r="AJ81761" i="7"/>
  <c r="AJ81762" i="7"/>
  <c r="AJ81763" i="7"/>
  <c r="AJ81764" i="7"/>
  <c r="AJ81765" i="7"/>
  <c r="AJ81766" i="7"/>
  <c r="AJ81767" i="7"/>
  <c r="AJ81768" i="7"/>
  <c r="AJ81769" i="7"/>
  <c r="AJ81770" i="7"/>
  <c r="AJ81771" i="7"/>
  <c r="AJ81772" i="7"/>
  <c r="AJ81773" i="7"/>
  <c r="AJ81774" i="7"/>
  <c r="AJ81775" i="7"/>
  <c r="AJ81776" i="7"/>
  <c r="AJ81777" i="7"/>
  <c r="AJ81778" i="7"/>
  <c r="AJ81779" i="7"/>
  <c r="AJ81780" i="7"/>
  <c r="AJ81781" i="7"/>
  <c r="AJ81782" i="7"/>
  <c r="AJ81783" i="7"/>
  <c r="AJ81784" i="7"/>
  <c r="AJ81785" i="7"/>
  <c r="AJ81786" i="7"/>
  <c r="AJ81787" i="7"/>
  <c r="AJ81788" i="7"/>
  <c r="AJ81789" i="7"/>
  <c r="AJ81790" i="7"/>
  <c r="AJ81791" i="7"/>
  <c r="AJ81792" i="7"/>
  <c r="AJ81793" i="7"/>
  <c r="AJ81794" i="7"/>
  <c r="AJ81795" i="7"/>
  <c r="AJ81796" i="7"/>
  <c r="AJ81797" i="7"/>
  <c r="AJ81798" i="7"/>
  <c r="AJ81799" i="7"/>
  <c r="AJ81800" i="7"/>
  <c r="AJ81801" i="7"/>
  <c r="AJ81802" i="7"/>
  <c r="AJ81803" i="7"/>
  <c r="AJ81804" i="7"/>
  <c r="AJ81805" i="7"/>
  <c r="AJ81806" i="7"/>
  <c r="AJ81807" i="7"/>
  <c r="AJ81808" i="7"/>
  <c r="AJ81809" i="7"/>
  <c r="AJ81810" i="7"/>
  <c r="AJ81811" i="7"/>
  <c r="AJ81812" i="7"/>
  <c r="AJ81813" i="7"/>
  <c r="AJ81814" i="7"/>
  <c r="AJ81815" i="7"/>
  <c r="AJ81816" i="7"/>
  <c r="AJ81817" i="7"/>
  <c r="AJ81818" i="7"/>
  <c r="AJ81819" i="7"/>
  <c r="AJ81820" i="7"/>
  <c r="AJ81821" i="7"/>
  <c r="AJ81822" i="7"/>
  <c r="AJ81823" i="7"/>
  <c r="AJ81824" i="7"/>
  <c r="AJ81825" i="7"/>
  <c r="AJ81826" i="7"/>
  <c r="AJ81827" i="7"/>
  <c r="AJ81828" i="7"/>
  <c r="AJ81829" i="7"/>
  <c r="AJ81830" i="7"/>
  <c r="AJ81831" i="7"/>
  <c r="AJ81832" i="7"/>
  <c r="AJ81833" i="7"/>
  <c r="AJ81834" i="7"/>
  <c r="AJ81835" i="7"/>
  <c r="AJ81836" i="7"/>
  <c r="AJ81837" i="7"/>
  <c r="AJ81838" i="7"/>
  <c r="AJ81839" i="7"/>
  <c r="AJ81840" i="7"/>
  <c r="AJ81841" i="7"/>
  <c r="AJ81842" i="7"/>
  <c r="AJ81843" i="7"/>
  <c r="AJ81844" i="7"/>
  <c r="AJ81845" i="7"/>
  <c r="AJ81846" i="7"/>
  <c r="AJ81847" i="7"/>
  <c r="AJ81848" i="7"/>
  <c r="AJ81849" i="7"/>
  <c r="AJ81850" i="7"/>
  <c r="AJ81851" i="7"/>
  <c r="AJ81852" i="7"/>
  <c r="AJ81853" i="7"/>
  <c r="AJ81854" i="7"/>
  <c r="AJ81855" i="7"/>
  <c r="AJ81856" i="7"/>
  <c r="AJ81857" i="7"/>
  <c r="AJ81858" i="7"/>
  <c r="AJ81859" i="7"/>
  <c r="AJ81860" i="7"/>
  <c r="AJ81861" i="7"/>
  <c r="AJ81862" i="7"/>
  <c r="AJ81863" i="7"/>
  <c r="AJ81864" i="7"/>
  <c r="AJ81865" i="7"/>
  <c r="AJ81866" i="7"/>
  <c r="AJ81867" i="7"/>
  <c r="AJ81868" i="7"/>
  <c r="AJ81869" i="7"/>
  <c r="AJ81870" i="7"/>
  <c r="AJ81871" i="7"/>
  <c r="AJ81872" i="7"/>
  <c r="AJ81873" i="7"/>
  <c r="AJ81874" i="7"/>
  <c r="AJ81875" i="7"/>
  <c r="AJ81876" i="7"/>
  <c r="AJ81877" i="7"/>
  <c r="AJ81878" i="7"/>
  <c r="AJ81879" i="7"/>
  <c r="AJ81880" i="7"/>
  <c r="AJ81881" i="7"/>
  <c r="AJ81882" i="7"/>
  <c r="AJ81883" i="7"/>
  <c r="AJ81884" i="7"/>
  <c r="AJ81885" i="7"/>
  <c r="AJ81886" i="7"/>
  <c r="AJ81887" i="7"/>
  <c r="AJ81888" i="7"/>
  <c r="AJ81889" i="7"/>
  <c r="AJ81890" i="7"/>
  <c r="AJ81891" i="7"/>
  <c r="AJ81892" i="7"/>
  <c r="AJ81893" i="7"/>
  <c r="AJ81894" i="7"/>
  <c r="AJ81895" i="7"/>
  <c r="AJ81896" i="7"/>
  <c r="AJ81897" i="7"/>
  <c r="AJ81898" i="7"/>
  <c r="AJ81899" i="7"/>
  <c r="AJ81900" i="7"/>
  <c r="AJ81901" i="7"/>
  <c r="AJ81902" i="7"/>
  <c r="AJ81903" i="7"/>
  <c r="AJ81904" i="7"/>
  <c r="AJ81905" i="7"/>
  <c r="AJ81906" i="7"/>
  <c r="AJ81907" i="7"/>
  <c r="AJ81908" i="7"/>
  <c r="AJ81909" i="7"/>
  <c r="AJ81910" i="7"/>
  <c r="AJ81911" i="7"/>
  <c r="AJ81912" i="7"/>
  <c r="AJ81913" i="7"/>
  <c r="AJ81914" i="7"/>
  <c r="AJ81915" i="7"/>
  <c r="AJ81916" i="7"/>
  <c r="AJ81917" i="7"/>
  <c r="AJ81918" i="7"/>
  <c r="AJ81919" i="7"/>
  <c r="AJ81920" i="7"/>
  <c r="AJ81921" i="7"/>
  <c r="AJ81922" i="7"/>
  <c r="AJ81923" i="7"/>
  <c r="AJ81924" i="7"/>
  <c r="AJ81925" i="7"/>
  <c r="AJ81926" i="7"/>
  <c r="AJ81927" i="7"/>
  <c r="AJ81928" i="7"/>
  <c r="AJ81929" i="7"/>
  <c r="AJ81930" i="7"/>
  <c r="AJ81931" i="7"/>
  <c r="AJ81932" i="7"/>
  <c r="AJ81933" i="7"/>
  <c r="AJ81934" i="7"/>
  <c r="AJ81935" i="7"/>
  <c r="AJ81936" i="7"/>
  <c r="AJ81937" i="7"/>
  <c r="AJ81938" i="7"/>
  <c r="AJ81939" i="7"/>
  <c r="AJ81940" i="7"/>
  <c r="AJ81941" i="7"/>
  <c r="AJ81942" i="7"/>
  <c r="AJ81943" i="7"/>
  <c r="AJ81944" i="7"/>
  <c r="AJ81945" i="7"/>
  <c r="AJ81946" i="7"/>
  <c r="AJ81947" i="7"/>
  <c r="AJ81948" i="7"/>
  <c r="AJ81949" i="7"/>
  <c r="AJ81950" i="7"/>
  <c r="AJ81951" i="7"/>
  <c r="AJ81952" i="7"/>
  <c r="AJ81953" i="7"/>
  <c r="AJ81954" i="7"/>
  <c r="AJ81955" i="7"/>
  <c r="AJ81956" i="7"/>
  <c r="AJ81957" i="7"/>
  <c r="AJ81958" i="7"/>
  <c r="AJ81959" i="7"/>
  <c r="AJ81960" i="7"/>
  <c r="AJ81961" i="7"/>
  <c r="AJ81962" i="7"/>
  <c r="AJ81963" i="7"/>
  <c r="AJ81964" i="7"/>
  <c r="AJ81965" i="7"/>
  <c r="AJ81966" i="7"/>
  <c r="AJ81967" i="7"/>
  <c r="AJ81968" i="7"/>
  <c r="AJ81969" i="7"/>
  <c r="AJ81970" i="7"/>
  <c r="AJ81971" i="7"/>
  <c r="AJ81972" i="7"/>
  <c r="AJ81973" i="7"/>
  <c r="AJ81974" i="7"/>
  <c r="AJ81975" i="7"/>
  <c r="AJ81976" i="7"/>
  <c r="AJ81977" i="7"/>
  <c r="AJ81978" i="7"/>
  <c r="AJ81979" i="7"/>
  <c r="AJ81980" i="7"/>
  <c r="AJ81981" i="7"/>
  <c r="AJ81982" i="7"/>
  <c r="AJ81983" i="7"/>
  <c r="AJ81984" i="7"/>
  <c r="AJ81985" i="7"/>
  <c r="AJ81986" i="7"/>
  <c r="AJ81987" i="7"/>
  <c r="AJ81988" i="7"/>
  <c r="AJ81989" i="7"/>
  <c r="AJ81990" i="7"/>
  <c r="AJ81991" i="7"/>
  <c r="AJ81992" i="7"/>
  <c r="AJ81993" i="7"/>
  <c r="AJ81994" i="7"/>
  <c r="AJ81995" i="7"/>
  <c r="AJ81996" i="7"/>
  <c r="AJ81997" i="7"/>
  <c r="AJ81998" i="7"/>
  <c r="AJ81999" i="7"/>
  <c r="AJ82000" i="7"/>
  <c r="AJ2" i="7"/>
  <c r="AH3" i="7"/>
  <c r="AI3" i="7" s="1"/>
  <c r="AH4" i="7"/>
  <c r="AI4" i="7" s="1"/>
  <c r="AH5" i="7"/>
  <c r="AI5" i="7" s="1"/>
  <c r="AH6" i="7"/>
  <c r="AI6" i="7" s="1"/>
  <c r="AH7" i="7"/>
  <c r="AI7" i="7" s="1"/>
  <c r="AH8" i="7"/>
  <c r="AI8" i="7" s="1"/>
  <c r="AH9" i="7"/>
  <c r="AI9" i="7" s="1"/>
  <c r="AH10" i="7"/>
  <c r="AI10" i="7" s="1"/>
  <c r="AH11" i="7"/>
  <c r="AI11" i="7" s="1"/>
  <c r="AH12" i="7"/>
  <c r="AI12" i="7" s="1"/>
  <c r="AH13" i="7"/>
  <c r="AI13" i="7" s="1"/>
  <c r="AH14" i="7"/>
  <c r="AI14" i="7" s="1"/>
  <c r="AH15" i="7"/>
  <c r="AI15" i="7" s="1"/>
  <c r="AH16" i="7"/>
  <c r="AI16" i="7" s="1"/>
  <c r="AH17" i="7"/>
  <c r="AI17" i="7" s="1"/>
  <c r="AH18" i="7"/>
  <c r="AI18" i="7" s="1"/>
  <c r="AH19" i="7"/>
  <c r="AI19" i="7" s="1"/>
  <c r="AH20" i="7"/>
  <c r="AI20" i="7" s="1"/>
  <c r="AH21" i="7"/>
  <c r="AI21" i="7" s="1"/>
  <c r="AH22" i="7"/>
  <c r="AI22" i="7" s="1"/>
  <c r="AH23" i="7"/>
  <c r="AI23" i="7" s="1"/>
  <c r="AH24" i="7"/>
  <c r="AI24" i="7" s="1"/>
  <c r="AH25" i="7"/>
  <c r="AI25" i="7" s="1"/>
  <c r="AH26" i="7"/>
  <c r="AI26" i="7" s="1"/>
  <c r="AH27" i="7"/>
  <c r="AI27" i="7" s="1"/>
  <c r="AH28" i="7"/>
  <c r="AI28" i="7" s="1"/>
  <c r="AH29" i="7"/>
  <c r="AI29" i="7" s="1"/>
  <c r="AH30" i="7"/>
  <c r="AI30" i="7" s="1"/>
  <c r="AH31" i="7"/>
  <c r="AI31" i="7" s="1"/>
  <c r="AH32" i="7"/>
  <c r="AI32" i="7" s="1"/>
  <c r="AH33" i="7"/>
  <c r="AI33" i="7" s="1"/>
  <c r="AH34" i="7"/>
  <c r="AI34" i="7" s="1"/>
  <c r="AH35" i="7"/>
  <c r="AI35" i="7" s="1"/>
  <c r="AH36" i="7"/>
  <c r="AI36" i="7" s="1"/>
  <c r="AH37" i="7"/>
  <c r="AI37" i="7" s="1"/>
  <c r="AH38" i="7"/>
  <c r="AI38" i="7" s="1"/>
  <c r="AH39" i="7"/>
  <c r="AI39" i="7" s="1"/>
  <c r="AH40" i="7"/>
  <c r="AI40" i="7" s="1"/>
  <c r="AH41" i="7"/>
  <c r="AI41" i="7" s="1"/>
  <c r="AH42" i="7"/>
  <c r="AI42" i="7" s="1"/>
  <c r="AH43" i="7"/>
  <c r="AI43" i="7" s="1"/>
  <c r="AH44" i="7"/>
  <c r="AI44" i="7" s="1"/>
  <c r="AH45" i="7"/>
  <c r="AI45" i="7" s="1"/>
  <c r="AH46" i="7"/>
  <c r="AI46" i="7" s="1"/>
  <c r="AH47" i="7"/>
  <c r="AI47" i="7" s="1"/>
  <c r="AH48" i="7"/>
  <c r="AI48" i="7" s="1"/>
  <c r="AH49" i="7"/>
  <c r="AI49" i="7" s="1"/>
  <c r="AH50" i="7"/>
  <c r="AI50" i="7" s="1"/>
  <c r="AH51" i="7"/>
  <c r="AI51" i="7" s="1"/>
  <c r="AH52" i="7"/>
  <c r="AI52" i="7" s="1"/>
  <c r="AH53" i="7"/>
  <c r="AI53" i="7" s="1"/>
  <c r="AH54" i="7"/>
  <c r="AI54" i="7" s="1"/>
  <c r="AH55" i="7"/>
  <c r="AI55" i="7" s="1"/>
  <c r="AH56" i="7"/>
  <c r="AI56" i="7" s="1"/>
  <c r="AH57" i="7"/>
  <c r="AI57" i="7" s="1"/>
  <c r="AH58" i="7"/>
  <c r="AI58" i="7" s="1"/>
  <c r="AH59" i="7"/>
  <c r="AI59" i="7" s="1"/>
  <c r="AH60" i="7"/>
  <c r="AI60" i="7" s="1"/>
  <c r="AH61" i="7"/>
  <c r="AI61" i="7" s="1"/>
  <c r="AH62" i="7"/>
  <c r="AI62" i="7" s="1"/>
  <c r="AH63" i="7"/>
  <c r="AI63" i="7" s="1"/>
  <c r="AH64" i="7"/>
  <c r="AI64" i="7" s="1"/>
  <c r="AH65" i="7"/>
  <c r="AI65" i="7" s="1"/>
  <c r="AH66" i="7"/>
  <c r="AI66" i="7" s="1"/>
  <c r="AH67" i="7"/>
  <c r="AI67" i="7" s="1"/>
  <c r="AH68" i="7"/>
  <c r="AI68" i="7" s="1"/>
  <c r="AH69" i="7"/>
  <c r="AI69" i="7" s="1"/>
  <c r="AH70" i="7"/>
  <c r="AI70" i="7" s="1"/>
  <c r="AH71" i="7"/>
  <c r="AI71" i="7" s="1"/>
  <c r="AH72" i="7"/>
  <c r="AI72" i="7" s="1"/>
  <c r="AH73" i="7"/>
  <c r="AI73" i="7" s="1"/>
  <c r="AH74" i="7"/>
  <c r="AI74" i="7" s="1"/>
  <c r="AH75" i="7"/>
  <c r="AI75" i="7" s="1"/>
  <c r="AH76" i="7"/>
  <c r="AI76" i="7" s="1"/>
  <c r="AH77" i="7"/>
  <c r="AI77" i="7" s="1"/>
  <c r="AH78" i="7"/>
  <c r="AI78" i="7" s="1"/>
  <c r="AH79" i="7"/>
  <c r="AI79" i="7" s="1"/>
  <c r="AH80" i="7"/>
  <c r="AI80" i="7" s="1"/>
  <c r="AH81" i="7"/>
  <c r="AI81" i="7" s="1"/>
  <c r="AH82" i="7"/>
  <c r="AI82" i="7" s="1"/>
  <c r="AH83" i="7"/>
  <c r="AI83" i="7" s="1"/>
  <c r="AH84" i="7"/>
  <c r="AI84" i="7" s="1"/>
  <c r="AH85" i="7"/>
  <c r="AI85" i="7" s="1"/>
  <c r="AH86" i="7"/>
  <c r="AI86" i="7" s="1"/>
  <c r="AH87" i="7"/>
  <c r="AI87" i="7" s="1"/>
  <c r="AH88" i="7"/>
  <c r="AI88" i="7" s="1"/>
  <c r="AH89" i="7"/>
  <c r="AI89" i="7" s="1"/>
  <c r="AH90" i="7"/>
  <c r="AI90" i="7" s="1"/>
  <c r="AH91" i="7"/>
  <c r="AI91" i="7" s="1"/>
  <c r="AH92" i="7"/>
  <c r="AI92" i="7" s="1"/>
  <c r="AH93" i="7"/>
  <c r="AI93" i="7" s="1"/>
  <c r="AH94" i="7"/>
  <c r="AI94" i="7" s="1"/>
  <c r="AH95" i="7"/>
  <c r="AI95" i="7" s="1"/>
  <c r="AH96" i="7"/>
  <c r="AI96" i="7" s="1"/>
  <c r="AH97" i="7"/>
  <c r="AI97" i="7" s="1"/>
  <c r="AH98" i="7"/>
  <c r="AI98" i="7" s="1"/>
  <c r="AH99" i="7"/>
  <c r="AI99" i="7" s="1"/>
  <c r="AH100" i="7"/>
  <c r="AI100" i="7" s="1"/>
  <c r="AH101" i="7"/>
  <c r="AI101" i="7" s="1"/>
  <c r="AH102" i="7"/>
  <c r="AI102" i="7" s="1"/>
  <c r="AH103" i="7"/>
  <c r="AI103" i="7" s="1"/>
  <c r="AH104" i="7"/>
  <c r="AI104" i="7" s="1"/>
  <c r="AH105" i="7"/>
  <c r="AI105" i="7" s="1"/>
  <c r="AH106" i="7"/>
  <c r="AI106" i="7" s="1"/>
  <c r="AH107" i="7"/>
  <c r="AI107" i="7" s="1"/>
  <c r="AH108" i="7"/>
  <c r="AI108" i="7" s="1"/>
  <c r="AH109" i="7"/>
  <c r="AI109" i="7" s="1"/>
  <c r="AH110" i="7"/>
  <c r="AI110" i="7" s="1"/>
  <c r="AH111" i="7"/>
  <c r="AI111" i="7" s="1"/>
  <c r="AH112" i="7"/>
  <c r="AI112" i="7" s="1"/>
  <c r="AH113" i="7"/>
  <c r="AI113" i="7" s="1"/>
  <c r="AH114" i="7"/>
  <c r="AI114" i="7" s="1"/>
  <c r="AH115" i="7"/>
  <c r="AI115" i="7" s="1"/>
  <c r="AH116" i="7"/>
  <c r="AI116" i="7" s="1"/>
  <c r="AH117" i="7"/>
  <c r="AI117" i="7" s="1"/>
  <c r="AH118" i="7"/>
  <c r="AI118" i="7" s="1"/>
  <c r="AH119" i="7"/>
  <c r="AI119" i="7" s="1"/>
  <c r="AH120" i="7"/>
  <c r="AI120" i="7" s="1"/>
  <c r="AH121" i="7"/>
  <c r="AI121" i="7" s="1"/>
  <c r="AH122" i="7"/>
  <c r="AI122" i="7" s="1"/>
  <c r="AH123" i="7"/>
  <c r="AI123" i="7" s="1"/>
  <c r="AH124" i="7"/>
  <c r="AI124" i="7" s="1"/>
  <c r="AH125" i="7"/>
  <c r="AI125" i="7" s="1"/>
  <c r="AH126" i="7"/>
  <c r="AI126" i="7" s="1"/>
  <c r="AH127" i="7"/>
  <c r="AI127" i="7" s="1"/>
  <c r="AH128" i="7"/>
  <c r="AI128" i="7" s="1"/>
  <c r="AH129" i="7"/>
  <c r="AI129" i="7" s="1"/>
  <c r="AH130" i="7"/>
  <c r="AI130" i="7" s="1"/>
  <c r="AH131" i="7"/>
  <c r="AI131" i="7" s="1"/>
  <c r="AH132" i="7"/>
  <c r="AI132" i="7" s="1"/>
  <c r="AH133" i="7"/>
  <c r="AI133" i="7" s="1"/>
  <c r="AH134" i="7"/>
  <c r="AI134" i="7" s="1"/>
  <c r="AH135" i="7"/>
  <c r="AI135" i="7" s="1"/>
  <c r="AH136" i="7"/>
  <c r="AI136" i="7" s="1"/>
  <c r="AH137" i="7"/>
  <c r="AI137" i="7" s="1"/>
  <c r="AH138" i="7"/>
  <c r="AI138" i="7" s="1"/>
  <c r="AH139" i="7"/>
  <c r="AI139" i="7" s="1"/>
  <c r="AH140" i="7"/>
  <c r="AI140" i="7" s="1"/>
  <c r="AH141" i="7"/>
  <c r="AI141" i="7" s="1"/>
  <c r="AH142" i="7"/>
  <c r="AI142" i="7" s="1"/>
  <c r="AH143" i="7"/>
  <c r="AI143" i="7" s="1"/>
  <c r="AH144" i="7"/>
  <c r="AI144" i="7" s="1"/>
  <c r="AH145" i="7"/>
  <c r="AI145" i="7" s="1"/>
  <c r="AH146" i="7"/>
  <c r="AI146" i="7" s="1"/>
  <c r="AH147" i="7"/>
  <c r="AI147" i="7" s="1"/>
  <c r="AH148" i="7"/>
  <c r="AI148" i="7" s="1"/>
  <c r="AH149" i="7"/>
  <c r="AI149" i="7" s="1"/>
  <c r="AH150" i="7"/>
  <c r="AI150" i="7" s="1"/>
  <c r="AH151" i="7"/>
  <c r="AI151" i="7" s="1"/>
  <c r="AH152" i="7"/>
  <c r="AI152" i="7" s="1"/>
  <c r="AH153" i="7"/>
  <c r="AI153" i="7" s="1"/>
  <c r="AH154" i="7"/>
  <c r="AI154" i="7" s="1"/>
  <c r="AH155" i="7"/>
  <c r="AI155" i="7" s="1"/>
  <c r="AH156" i="7"/>
  <c r="AI156" i="7" s="1"/>
  <c r="AH157" i="7"/>
  <c r="AI157" i="7" s="1"/>
  <c r="AH158" i="7"/>
  <c r="AI158" i="7" s="1"/>
  <c r="AH159" i="7"/>
  <c r="AI159" i="7" s="1"/>
  <c r="AH160" i="7"/>
  <c r="AI160" i="7" s="1"/>
  <c r="AH161" i="7"/>
  <c r="AI161" i="7" s="1"/>
  <c r="AH162" i="7"/>
  <c r="AI162" i="7" s="1"/>
  <c r="AH163" i="7"/>
  <c r="AI163" i="7" s="1"/>
  <c r="AH164" i="7"/>
  <c r="AI164" i="7" s="1"/>
  <c r="AH165" i="7"/>
  <c r="AI165" i="7" s="1"/>
  <c r="AH166" i="7"/>
  <c r="AI166" i="7" s="1"/>
  <c r="AH167" i="7"/>
  <c r="AI167" i="7" s="1"/>
  <c r="AH168" i="7"/>
  <c r="AI168" i="7" s="1"/>
  <c r="AH169" i="7"/>
  <c r="AI169" i="7" s="1"/>
  <c r="AH170" i="7"/>
  <c r="AI170" i="7" s="1"/>
  <c r="AH171" i="7"/>
  <c r="AI171" i="7" s="1"/>
  <c r="AH172" i="7"/>
  <c r="AI172" i="7" s="1"/>
  <c r="AH173" i="7"/>
  <c r="AI173" i="7" s="1"/>
  <c r="AH174" i="7"/>
  <c r="AI174" i="7" s="1"/>
  <c r="AH175" i="7"/>
  <c r="AI175" i="7" s="1"/>
  <c r="AH176" i="7"/>
  <c r="AI176" i="7" s="1"/>
  <c r="AH177" i="7"/>
  <c r="AI177" i="7" s="1"/>
  <c r="AH178" i="7"/>
  <c r="AI178" i="7" s="1"/>
  <c r="AH179" i="7"/>
  <c r="AI179" i="7" s="1"/>
  <c r="AH180" i="7"/>
  <c r="AI180" i="7" s="1"/>
  <c r="AH181" i="7"/>
  <c r="AI181" i="7" s="1"/>
  <c r="AH182" i="7"/>
  <c r="AI182" i="7" s="1"/>
  <c r="AH183" i="7"/>
  <c r="AI183" i="7" s="1"/>
  <c r="AH184" i="7"/>
  <c r="AI184" i="7" s="1"/>
  <c r="AH185" i="7"/>
  <c r="AI185" i="7" s="1"/>
  <c r="AH186" i="7"/>
  <c r="AI186" i="7" s="1"/>
  <c r="AH187" i="7"/>
  <c r="AI187" i="7" s="1"/>
  <c r="AH188" i="7"/>
  <c r="AI188" i="7" s="1"/>
  <c r="AH189" i="7"/>
  <c r="AI189" i="7" s="1"/>
  <c r="AH190" i="7"/>
  <c r="AI190" i="7" s="1"/>
  <c r="AH191" i="7"/>
  <c r="AI191" i="7" s="1"/>
  <c r="AH192" i="7"/>
  <c r="AI192" i="7" s="1"/>
  <c r="AH193" i="7"/>
  <c r="AI193" i="7" s="1"/>
  <c r="AH194" i="7"/>
  <c r="AI194" i="7" s="1"/>
  <c r="AH195" i="7"/>
  <c r="AI195" i="7" s="1"/>
  <c r="AH196" i="7"/>
  <c r="AI196" i="7" s="1"/>
  <c r="AH197" i="7"/>
  <c r="AI197" i="7" s="1"/>
  <c r="AH198" i="7"/>
  <c r="AI198" i="7" s="1"/>
  <c r="AH199" i="7"/>
  <c r="AI199" i="7" s="1"/>
  <c r="AH200" i="7"/>
  <c r="AI200" i="7" s="1"/>
  <c r="AH201" i="7"/>
  <c r="AI201" i="7" s="1"/>
  <c r="AH202" i="7"/>
  <c r="AI202" i="7" s="1"/>
  <c r="AH203" i="7"/>
  <c r="AI203" i="7" s="1"/>
  <c r="AH204" i="7"/>
  <c r="AI204" i="7" s="1"/>
  <c r="AH205" i="7"/>
  <c r="AI205" i="7" s="1"/>
  <c r="AH206" i="7"/>
  <c r="AI206" i="7" s="1"/>
  <c r="AH207" i="7"/>
  <c r="AI207" i="7" s="1"/>
  <c r="AH208" i="7"/>
  <c r="AI208" i="7" s="1"/>
  <c r="AH209" i="7"/>
  <c r="AI209" i="7" s="1"/>
  <c r="AH210" i="7"/>
  <c r="AI210" i="7" s="1"/>
  <c r="AH211" i="7"/>
  <c r="AI211" i="7" s="1"/>
  <c r="AH212" i="7"/>
  <c r="AI212" i="7" s="1"/>
  <c r="AH213" i="7"/>
  <c r="AI213" i="7" s="1"/>
  <c r="AH214" i="7"/>
  <c r="AI214" i="7" s="1"/>
  <c r="AH215" i="7"/>
  <c r="AI215" i="7" s="1"/>
  <c r="AH216" i="7"/>
  <c r="AI216" i="7" s="1"/>
  <c r="AH217" i="7"/>
  <c r="AI217" i="7" s="1"/>
  <c r="AH218" i="7"/>
  <c r="AI218" i="7" s="1"/>
  <c r="AH219" i="7"/>
  <c r="AI219" i="7" s="1"/>
  <c r="AH220" i="7"/>
  <c r="AI220" i="7" s="1"/>
  <c r="AH221" i="7"/>
  <c r="AI221" i="7" s="1"/>
  <c r="AH222" i="7"/>
  <c r="AI222" i="7" s="1"/>
  <c r="AH223" i="7"/>
  <c r="AI223" i="7" s="1"/>
  <c r="AH224" i="7"/>
  <c r="AI224" i="7" s="1"/>
  <c r="AH225" i="7"/>
  <c r="AI225" i="7" s="1"/>
  <c r="AH226" i="7"/>
  <c r="AI226" i="7" s="1"/>
  <c r="AH227" i="7"/>
  <c r="AI227" i="7" s="1"/>
  <c r="AH228" i="7"/>
  <c r="AI228" i="7" s="1"/>
  <c r="AH229" i="7"/>
  <c r="AI229" i="7" s="1"/>
  <c r="AH230" i="7"/>
  <c r="AI230" i="7" s="1"/>
  <c r="AH231" i="7"/>
  <c r="AI231" i="7" s="1"/>
  <c r="AH232" i="7"/>
  <c r="AI232" i="7" s="1"/>
  <c r="AH233" i="7"/>
  <c r="AI233" i="7" s="1"/>
  <c r="AH234" i="7"/>
  <c r="AI234" i="7" s="1"/>
  <c r="AH235" i="7"/>
  <c r="AI235" i="7" s="1"/>
  <c r="AH236" i="7"/>
  <c r="AI236" i="7" s="1"/>
  <c r="AH237" i="7"/>
  <c r="AI237" i="7" s="1"/>
  <c r="AH238" i="7"/>
  <c r="AI238" i="7" s="1"/>
  <c r="AH239" i="7"/>
  <c r="AI239" i="7" s="1"/>
  <c r="AH240" i="7"/>
  <c r="AI240" i="7" s="1"/>
  <c r="AH241" i="7"/>
  <c r="AI241" i="7" s="1"/>
  <c r="AH242" i="7"/>
  <c r="AI242" i="7" s="1"/>
  <c r="AH243" i="7"/>
  <c r="AI243" i="7" s="1"/>
  <c r="AH244" i="7"/>
  <c r="AI244" i="7" s="1"/>
  <c r="AH245" i="7"/>
  <c r="AI245" i="7" s="1"/>
  <c r="AH246" i="7"/>
  <c r="AI246" i="7" s="1"/>
  <c r="AH247" i="7"/>
  <c r="AI247" i="7" s="1"/>
  <c r="AH248" i="7"/>
  <c r="AI248" i="7" s="1"/>
  <c r="AH249" i="7"/>
  <c r="AI249" i="7" s="1"/>
  <c r="AH250" i="7"/>
  <c r="AI250" i="7" s="1"/>
  <c r="AH251" i="7"/>
  <c r="AI251" i="7" s="1"/>
  <c r="AH252" i="7"/>
  <c r="AI252" i="7" s="1"/>
  <c r="AH253" i="7"/>
  <c r="AI253" i="7" s="1"/>
  <c r="AH254" i="7"/>
  <c r="AI254" i="7" s="1"/>
  <c r="AH255" i="7"/>
  <c r="AI255" i="7" s="1"/>
  <c r="AH256" i="7"/>
  <c r="AI256" i="7" s="1"/>
  <c r="AH257" i="7"/>
  <c r="AI257" i="7" s="1"/>
  <c r="AH258" i="7"/>
  <c r="AI258" i="7" s="1"/>
  <c r="AH259" i="7"/>
  <c r="AI259" i="7" s="1"/>
  <c r="AH260" i="7"/>
  <c r="AI260" i="7" s="1"/>
  <c r="AH261" i="7"/>
  <c r="AI261" i="7" s="1"/>
  <c r="AH262" i="7"/>
  <c r="AI262" i="7" s="1"/>
  <c r="AH263" i="7"/>
  <c r="AI263" i="7" s="1"/>
  <c r="AH264" i="7"/>
  <c r="AI264" i="7" s="1"/>
  <c r="AH265" i="7"/>
  <c r="AI265" i="7" s="1"/>
  <c r="AH266" i="7"/>
  <c r="AI266" i="7" s="1"/>
  <c r="AH267" i="7"/>
  <c r="AI267" i="7" s="1"/>
  <c r="AH268" i="7"/>
  <c r="AI268" i="7" s="1"/>
  <c r="AH269" i="7"/>
  <c r="AI269" i="7" s="1"/>
  <c r="AH270" i="7"/>
  <c r="AI270" i="7" s="1"/>
  <c r="AH271" i="7"/>
  <c r="AI271" i="7" s="1"/>
  <c r="AH272" i="7"/>
  <c r="AI272" i="7" s="1"/>
  <c r="AH273" i="7"/>
  <c r="AI273" i="7" s="1"/>
  <c r="AH274" i="7"/>
  <c r="AI274" i="7" s="1"/>
  <c r="AH275" i="7"/>
  <c r="AI275" i="7" s="1"/>
  <c r="AH276" i="7"/>
  <c r="AI276" i="7" s="1"/>
  <c r="AH277" i="7"/>
  <c r="AI277" i="7" s="1"/>
  <c r="AH278" i="7"/>
  <c r="AI278" i="7" s="1"/>
  <c r="AH279" i="7"/>
  <c r="AI279" i="7" s="1"/>
  <c r="AH280" i="7"/>
  <c r="AI280" i="7" s="1"/>
  <c r="AH281" i="7"/>
  <c r="AI281" i="7" s="1"/>
  <c r="AH282" i="7"/>
  <c r="AI282" i="7" s="1"/>
  <c r="AH283" i="7"/>
  <c r="AI283" i="7" s="1"/>
  <c r="AH284" i="7"/>
  <c r="AI284" i="7" s="1"/>
  <c r="AH285" i="7"/>
  <c r="AI285" i="7" s="1"/>
  <c r="AH286" i="7"/>
  <c r="AI286" i="7" s="1"/>
  <c r="AH287" i="7"/>
  <c r="AI287" i="7" s="1"/>
  <c r="AH288" i="7"/>
  <c r="AI288" i="7" s="1"/>
  <c r="AH289" i="7"/>
  <c r="AI289" i="7" s="1"/>
  <c r="AH290" i="7"/>
  <c r="AI290" i="7" s="1"/>
  <c r="AH291" i="7"/>
  <c r="AI291" i="7" s="1"/>
  <c r="AH292" i="7"/>
  <c r="AI292" i="7" s="1"/>
  <c r="AH293" i="7"/>
  <c r="AI293" i="7" s="1"/>
  <c r="AH294" i="7"/>
  <c r="AI294" i="7" s="1"/>
  <c r="AH295" i="7"/>
  <c r="AI295" i="7" s="1"/>
  <c r="AH296" i="7"/>
  <c r="AI296" i="7" s="1"/>
  <c r="AH297" i="7"/>
  <c r="AI297" i="7" s="1"/>
  <c r="AH298" i="7"/>
  <c r="AI298" i="7" s="1"/>
  <c r="AH299" i="7"/>
  <c r="AI299" i="7" s="1"/>
  <c r="AH300" i="7"/>
  <c r="AI300" i="7" s="1"/>
  <c r="AH301" i="7"/>
  <c r="AI301" i="7" s="1"/>
  <c r="AH302" i="7"/>
  <c r="AI302" i="7" s="1"/>
  <c r="AH303" i="7"/>
  <c r="AI303" i="7" s="1"/>
  <c r="AH304" i="7"/>
  <c r="AI304" i="7" s="1"/>
  <c r="AH305" i="7"/>
  <c r="AI305" i="7" s="1"/>
  <c r="AH306" i="7"/>
  <c r="AI306" i="7" s="1"/>
  <c r="AH307" i="7"/>
  <c r="AI307" i="7" s="1"/>
  <c r="AH308" i="7"/>
  <c r="AI308" i="7" s="1"/>
  <c r="AH309" i="7"/>
  <c r="AI309" i="7" s="1"/>
  <c r="AH310" i="7"/>
  <c r="AI310" i="7" s="1"/>
  <c r="AH311" i="7"/>
  <c r="AI311" i="7" s="1"/>
  <c r="AH312" i="7"/>
  <c r="AI312" i="7" s="1"/>
  <c r="AH313" i="7"/>
  <c r="AI313" i="7" s="1"/>
  <c r="AH314" i="7"/>
  <c r="AI314" i="7" s="1"/>
  <c r="AH315" i="7"/>
  <c r="AI315" i="7" s="1"/>
  <c r="AH316" i="7"/>
  <c r="AI316" i="7" s="1"/>
  <c r="AH317" i="7"/>
  <c r="AI317" i="7" s="1"/>
  <c r="AH318" i="7"/>
  <c r="AI318" i="7" s="1"/>
  <c r="AH319" i="7"/>
  <c r="AI319" i="7" s="1"/>
  <c r="AH320" i="7"/>
  <c r="AI320" i="7" s="1"/>
  <c r="AH321" i="7"/>
  <c r="AI321" i="7" s="1"/>
  <c r="AH322" i="7"/>
  <c r="AI322" i="7" s="1"/>
  <c r="AH323" i="7"/>
  <c r="AI323" i="7" s="1"/>
  <c r="AH324" i="7"/>
  <c r="AI324" i="7" s="1"/>
  <c r="AH325" i="7"/>
  <c r="AI325" i="7" s="1"/>
  <c r="AH326" i="7"/>
  <c r="AI326" i="7" s="1"/>
  <c r="AH327" i="7"/>
  <c r="AI327" i="7" s="1"/>
  <c r="AH328" i="7"/>
  <c r="AI328" i="7" s="1"/>
  <c r="AH329" i="7"/>
  <c r="AI329" i="7" s="1"/>
  <c r="AH330" i="7"/>
  <c r="AI330" i="7" s="1"/>
  <c r="AH331" i="7"/>
  <c r="AI331" i="7" s="1"/>
  <c r="AH332" i="7"/>
  <c r="AI332" i="7" s="1"/>
  <c r="AH333" i="7"/>
  <c r="AI333" i="7" s="1"/>
  <c r="AH334" i="7"/>
  <c r="AI334" i="7" s="1"/>
  <c r="AH335" i="7"/>
  <c r="AI335" i="7" s="1"/>
  <c r="AH336" i="7"/>
  <c r="AI336" i="7" s="1"/>
  <c r="AH337" i="7"/>
  <c r="AI337" i="7" s="1"/>
  <c r="AH338" i="7"/>
  <c r="AI338" i="7" s="1"/>
  <c r="AH339" i="7"/>
  <c r="AI339" i="7" s="1"/>
  <c r="AH340" i="7"/>
  <c r="AI340" i="7" s="1"/>
  <c r="AH341" i="7"/>
  <c r="AI341" i="7" s="1"/>
  <c r="AH342" i="7"/>
  <c r="AI342" i="7" s="1"/>
  <c r="AH343" i="7"/>
  <c r="AI343" i="7" s="1"/>
  <c r="AH344" i="7"/>
  <c r="AI344" i="7" s="1"/>
  <c r="AH345" i="7"/>
  <c r="AI345" i="7" s="1"/>
  <c r="AH346" i="7"/>
  <c r="AI346" i="7" s="1"/>
  <c r="AH347" i="7"/>
  <c r="AI347" i="7" s="1"/>
  <c r="AH348" i="7"/>
  <c r="AI348" i="7" s="1"/>
  <c r="AH349" i="7"/>
  <c r="AI349" i="7" s="1"/>
  <c r="AH350" i="7"/>
  <c r="AI350" i="7" s="1"/>
  <c r="AH351" i="7"/>
  <c r="AI351" i="7" s="1"/>
  <c r="AH352" i="7"/>
  <c r="AI352" i="7" s="1"/>
  <c r="AH353" i="7"/>
  <c r="AI353" i="7" s="1"/>
  <c r="AH354" i="7"/>
  <c r="AI354" i="7" s="1"/>
  <c r="AH355" i="7"/>
  <c r="AI355" i="7" s="1"/>
  <c r="AH356" i="7"/>
  <c r="AI356" i="7" s="1"/>
  <c r="AH357" i="7"/>
  <c r="AI357" i="7" s="1"/>
  <c r="AH358" i="7"/>
  <c r="AI358" i="7" s="1"/>
  <c r="AH359" i="7"/>
  <c r="AI359" i="7" s="1"/>
  <c r="AH360" i="7"/>
  <c r="AI360" i="7" s="1"/>
  <c r="AH361" i="7"/>
  <c r="AI361" i="7" s="1"/>
  <c r="AH362" i="7"/>
  <c r="AI362" i="7" s="1"/>
  <c r="AH363" i="7"/>
  <c r="AI363" i="7" s="1"/>
  <c r="AH364" i="7"/>
  <c r="AI364" i="7" s="1"/>
  <c r="AH365" i="7"/>
  <c r="AI365" i="7" s="1"/>
  <c r="AH366" i="7"/>
  <c r="AI366" i="7" s="1"/>
  <c r="AH367" i="7"/>
  <c r="AI367" i="7" s="1"/>
  <c r="AH368" i="7"/>
  <c r="AI368" i="7" s="1"/>
  <c r="AH369" i="7"/>
  <c r="AI369" i="7" s="1"/>
  <c r="AH370" i="7"/>
  <c r="AI370" i="7" s="1"/>
  <c r="AH371" i="7"/>
  <c r="AI371" i="7" s="1"/>
  <c r="AH372" i="7"/>
  <c r="AI372" i="7" s="1"/>
  <c r="AH373" i="7"/>
  <c r="AI373" i="7" s="1"/>
  <c r="AH374" i="7"/>
  <c r="AI374" i="7" s="1"/>
  <c r="AH375" i="7"/>
  <c r="AI375" i="7" s="1"/>
  <c r="AH376" i="7"/>
  <c r="AI376" i="7" s="1"/>
  <c r="AH377" i="7"/>
  <c r="AI377" i="7" s="1"/>
  <c r="AH378" i="7"/>
  <c r="AI378" i="7" s="1"/>
  <c r="AH379" i="7"/>
  <c r="AI379" i="7" s="1"/>
  <c r="AH380" i="7"/>
  <c r="AI380" i="7" s="1"/>
  <c r="AH381" i="7"/>
  <c r="AI381" i="7" s="1"/>
  <c r="AH382" i="7"/>
  <c r="AI382" i="7" s="1"/>
  <c r="AH383" i="7"/>
  <c r="AI383" i="7" s="1"/>
  <c r="AH384" i="7"/>
  <c r="AI384" i="7" s="1"/>
  <c r="AH385" i="7"/>
  <c r="AI385" i="7" s="1"/>
  <c r="AH386" i="7"/>
  <c r="AI386" i="7" s="1"/>
  <c r="AH387" i="7"/>
  <c r="AI387" i="7" s="1"/>
  <c r="AH388" i="7"/>
  <c r="AI388" i="7" s="1"/>
  <c r="AH389" i="7"/>
  <c r="AI389" i="7" s="1"/>
  <c r="AH390" i="7"/>
  <c r="AI390" i="7" s="1"/>
  <c r="AH391" i="7"/>
  <c r="AI391" i="7" s="1"/>
  <c r="AH392" i="7"/>
  <c r="AI392" i="7" s="1"/>
  <c r="AH393" i="7"/>
  <c r="AI393" i="7" s="1"/>
  <c r="AH394" i="7"/>
  <c r="AI394" i="7" s="1"/>
  <c r="AH395" i="7"/>
  <c r="AI395" i="7" s="1"/>
  <c r="AH396" i="7"/>
  <c r="AI396" i="7" s="1"/>
  <c r="AH397" i="7"/>
  <c r="AI397" i="7" s="1"/>
  <c r="AH398" i="7"/>
  <c r="AI398" i="7" s="1"/>
  <c r="AH399" i="7"/>
  <c r="AI399" i="7" s="1"/>
  <c r="AH400" i="7"/>
  <c r="AI400" i="7" s="1"/>
  <c r="AH401" i="7"/>
  <c r="AI401" i="7" s="1"/>
  <c r="AH402" i="7"/>
  <c r="AI402" i="7" s="1"/>
  <c r="AH403" i="7"/>
  <c r="AI403" i="7" s="1"/>
  <c r="AH404" i="7"/>
  <c r="AI404" i="7" s="1"/>
  <c r="AH405" i="7"/>
  <c r="AI405" i="7" s="1"/>
  <c r="AH406" i="7"/>
  <c r="AI406" i="7" s="1"/>
  <c r="AH407" i="7"/>
  <c r="AI407" i="7" s="1"/>
  <c r="AH408" i="7"/>
  <c r="AI408" i="7" s="1"/>
  <c r="AH409" i="7"/>
  <c r="AI409" i="7" s="1"/>
  <c r="AH410" i="7"/>
  <c r="AI410" i="7" s="1"/>
  <c r="AH411" i="7"/>
  <c r="AI411" i="7" s="1"/>
  <c r="AH412" i="7"/>
  <c r="AI412" i="7" s="1"/>
  <c r="AH413" i="7"/>
  <c r="AI413" i="7" s="1"/>
  <c r="AH414" i="7"/>
  <c r="AI414" i="7" s="1"/>
  <c r="AH415" i="7"/>
  <c r="AI415" i="7" s="1"/>
  <c r="AH416" i="7"/>
  <c r="AI416" i="7" s="1"/>
  <c r="AH417" i="7"/>
  <c r="AI417" i="7" s="1"/>
  <c r="AH418" i="7"/>
  <c r="AI418" i="7" s="1"/>
  <c r="AH419" i="7"/>
  <c r="AI419" i="7" s="1"/>
  <c r="AH420" i="7"/>
  <c r="AI420" i="7" s="1"/>
  <c r="AH421" i="7"/>
  <c r="AI421" i="7" s="1"/>
  <c r="AH422" i="7"/>
  <c r="AI422" i="7" s="1"/>
  <c r="AH423" i="7"/>
  <c r="AI423" i="7" s="1"/>
  <c r="AH424" i="7"/>
  <c r="AI424" i="7" s="1"/>
  <c r="AH425" i="7"/>
  <c r="AI425" i="7" s="1"/>
  <c r="AH426" i="7"/>
  <c r="AI426" i="7" s="1"/>
  <c r="AH427" i="7"/>
  <c r="AI427" i="7" s="1"/>
  <c r="AH428" i="7"/>
  <c r="AI428" i="7" s="1"/>
  <c r="AH429" i="7"/>
  <c r="AI429" i="7" s="1"/>
  <c r="AH430" i="7"/>
  <c r="AI430" i="7" s="1"/>
  <c r="AH431" i="7"/>
  <c r="AI431" i="7" s="1"/>
  <c r="AH432" i="7"/>
  <c r="AI432" i="7" s="1"/>
  <c r="AH433" i="7"/>
  <c r="AI433" i="7" s="1"/>
  <c r="AH434" i="7"/>
  <c r="AI434" i="7" s="1"/>
  <c r="AH435" i="7"/>
  <c r="AI435" i="7" s="1"/>
  <c r="AH436" i="7"/>
  <c r="AI436" i="7" s="1"/>
  <c r="AH437" i="7"/>
  <c r="AI437" i="7" s="1"/>
  <c r="AH438" i="7"/>
  <c r="AI438" i="7" s="1"/>
  <c r="AH439" i="7"/>
  <c r="AI439" i="7" s="1"/>
  <c r="AH440" i="7"/>
  <c r="AI440" i="7" s="1"/>
  <c r="AH441" i="7"/>
  <c r="AI441" i="7" s="1"/>
  <c r="AH442" i="7"/>
  <c r="AI442" i="7" s="1"/>
  <c r="AH443" i="7"/>
  <c r="AI443" i="7" s="1"/>
  <c r="AH444" i="7"/>
  <c r="AI444" i="7" s="1"/>
  <c r="AH445" i="7"/>
  <c r="AI445" i="7" s="1"/>
  <c r="AH446" i="7"/>
  <c r="AI446" i="7" s="1"/>
  <c r="AH447" i="7"/>
  <c r="AI447" i="7" s="1"/>
  <c r="AH448" i="7"/>
  <c r="AI448" i="7" s="1"/>
  <c r="AH449" i="7"/>
  <c r="AI449" i="7" s="1"/>
  <c r="AH450" i="7"/>
  <c r="AI450" i="7" s="1"/>
  <c r="AH451" i="7"/>
  <c r="AI451" i="7" s="1"/>
  <c r="AH452" i="7"/>
  <c r="AI452" i="7" s="1"/>
  <c r="AH453" i="7"/>
  <c r="AI453" i="7" s="1"/>
  <c r="AH454" i="7"/>
  <c r="AI454" i="7" s="1"/>
  <c r="AH455" i="7"/>
  <c r="AI455" i="7" s="1"/>
  <c r="AH456" i="7"/>
  <c r="AI456" i="7" s="1"/>
  <c r="AH457" i="7"/>
  <c r="AI457" i="7" s="1"/>
  <c r="AH458" i="7"/>
  <c r="AI458" i="7" s="1"/>
  <c r="AH459" i="7"/>
  <c r="AI459" i="7" s="1"/>
  <c r="AH460" i="7"/>
  <c r="AI460" i="7" s="1"/>
  <c r="AH461" i="7"/>
  <c r="AI461" i="7" s="1"/>
  <c r="AH462" i="7"/>
  <c r="AI462" i="7" s="1"/>
  <c r="AH463" i="7"/>
  <c r="AI463" i="7" s="1"/>
  <c r="AH464" i="7"/>
  <c r="AI464" i="7" s="1"/>
  <c r="AH465" i="7"/>
  <c r="AI465" i="7" s="1"/>
  <c r="AH466" i="7"/>
  <c r="AI466" i="7" s="1"/>
  <c r="AH467" i="7"/>
  <c r="AI467" i="7" s="1"/>
  <c r="AH468" i="7"/>
  <c r="AI468" i="7" s="1"/>
  <c r="AH469" i="7"/>
  <c r="AI469" i="7" s="1"/>
  <c r="AH470" i="7"/>
  <c r="AI470" i="7" s="1"/>
  <c r="AH471" i="7"/>
  <c r="AI471" i="7" s="1"/>
  <c r="AH472" i="7"/>
  <c r="AI472" i="7" s="1"/>
  <c r="AH473" i="7"/>
  <c r="AI473" i="7" s="1"/>
  <c r="AH474" i="7"/>
  <c r="AI474" i="7" s="1"/>
  <c r="AH475" i="7"/>
  <c r="AI475" i="7" s="1"/>
  <c r="AH476" i="7"/>
  <c r="AI476" i="7" s="1"/>
  <c r="AH477" i="7"/>
  <c r="AI477" i="7" s="1"/>
  <c r="AH478" i="7"/>
  <c r="AI478" i="7" s="1"/>
  <c r="AH479" i="7"/>
  <c r="AI479" i="7" s="1"/>
  <c r="AH480" i="7"/>
  <c r="AI480" i="7" s="1"/>
  <c r="AH481" i="7"/>
  <c r="AI481" i="7" s="1"/>
  <c r="AH482" i="7"/>
  <c r="AI482" i="7" s="1"/>
  <c r="AH483" i="7"/>
  <c r="AI483" i="7" s="1"/>
  <c r="AH484" i="7"/>
  <c r="AI484" i="7" s="1"/>
  <c r="AH485" i="7"/>
  <c r="AI485" i="7" s="1"/>
  <c r="AH486" i="7"/>
  <c r="AI486" i="7" s="1"/>
  <c r="AH487" i="7"/>
  <c r="AI487" i="7" s="1"/>
  <c r="AH488" i="7"/>
  <c r="AI488" i="7" s="1"/>
  <c r="AH489" i="7"/>
  <c r="AI489" i="7" s="1"/>
  <c r="AH490" i="7"/>
  <c r="AI490" i="7" s="1"/>
  <c r="AH491" i="7"/>
  <c r="AI491" i="7" s="1"/>
  <c r="AH492" i="7"/>
  <c r="AI492" i="7" s="1"/>
  <c r="AH493" i="7"/>
  <c r="AI493" i="7" s="1"/>
  <c r="AH494" i="7"/>
  <c r="AI494" i="7" s="1"/>
  <c r="AH495" i="7"/>
  <c r="AI495" i="7" s="1"/>
  <c r="AH496" i="7"/>
  <c r="AI496" i="7" s="1"/>
  <c r="AH497" i="7"/>
  <c r="AI497" i="7" s="1"/>
  <c r="AH498" i="7"/>
  <c r="AI498" i="7" s="1"/>
  <c r="AH499" i="7"/>
  <c r="AI499" i="7" s="1"/>
  <c r="AH500" i="7"/>
  <c r="AI500" i="7" s="1"/>
  <c r="AH501" i="7"/>
  <c r="AI501" i="7" s="1"/>
  <c r="AH502" i="7"/>
  <c r="AI502" i="7" s="1"/>
  <c r="AH503" i="7"/>
  <c r="AI503" i="7" s="1"/>
  <c r="AH504" i="7"/>
  <c r="AI504" i="7" s="1"/>
  <c r="AH505" i="7"/>
  <c r="AI505" i="7" s="1"/>
  <c r="AH506" i="7"/>
  <c r="AI506" i="7" s="1"/>
  <c r="AH507" i="7"/>
  <c r="AI507" i="7" s="1"/>
  <c r="AH508" i="7"/>
  <c r="AI508" i="7" s="1"/>
  <c r="AH509" i="7"/>
  <c r="AI509" i="7" s="1"/>
  <c r="AH510" i="7"/>
  <c r="AI510" i="7" s="1"/>
  <c r="AH511" i="7"/>
  <c r="AI511" i="7" s="1"/>
  <c r="AH512" i="7"/>
  <c r="AI512" i="7" s="1"/>
  <c r="AH513" i="7"/>
  <c r="AI513" i="7" s="1"/>
  <c r="AH514" i="7"/>
  <c r="AI514" i="7" s="1"/>
  <c r="AH515" i="7"/>
  <c r="AI515" i="7" s="1"/>
  <c r="AH516" i="7"/>
  <c r="AI516" i="7" s="1"/>
  <c r="AH517" i="7"/>
  <c r="AI517" i="7" s="1"/>
  <c r="AH518" i="7"/>
  <c r="AI518" i="7" s="1"/>
  <c r="AH519" i="7"/>
  <c r="AI519" i="7" s="1"/>
  <c r="AH520" i="7"/>
  <c r="AI520" i="7" s="1"/>
  <c r="AH521" i="7"/>
  <c r="AI521" i="7" s="1"/>
  <c r="AH522" i="7"/>
  <c r="AI522" i="7" s="1"/>
  <c r="AH523" i="7"/>
  <c r="AI523" i="7" s="1"/>
  <c r="AH524" i="7"/>
  <c r="AI524" i="7" s="1"/>
  <c r="AH525" i="7"/>
  <c r="AI525" i="7" s="1"/>
  <c r="AH526" i="7"/>
  <c r="AI526" i="7" s="1"/>
  <c r="AH527" i="7"/>
  <c r="AI527" i="7" s="1"/>
  <c r="AH528" i="7"/>
  <c r="AI528" i="7" s="1"/>
  <c r="AH529" i="7"/>
  <c r="AI529" i="7" s="1"/>
  <c r="AH530" i="7"/>
  <c r="AI530" i="7" s="1"/>
  <c r="AH531" i="7"/>
  <c r="AI531" i="7" s="1"/>
  <c r="AH532" i="7"/>
  <c r="AI532" i="7" s="1"/>
  <c r="AH533" i="7"/>
  <c r="AI533" i="7" s="1"/>
  <c r="AH534" i="7"/>
  <c r="AI534" i="7" s="1"/>
  <c r="AH535" i="7"/>
  <c r="AI535" i="7" s="1"/>
  <c r="AH536" i="7"/>
  <c r="AI536" i="7" s="1"/>
  <c r="AH537" i="7"/>
  <c r="AI537" i="7" s="1"/>
  <c r="AH538" i="7"/>
  <c r="AI538" i="7" s="1"/>
  <c r="AH539" i="7"/>
  <c r="AI539" i="7" s="1"/>
  <c r="AH540" i="7"/>
  <c r="AI540" i="7" s="1"/>
  <c r="AH541" i="7"/>
  <c r="AI541" i="7" s="1"/>
  <c r="AH542" i="7"/>
  <c r="AI542" i="7" s="1"/>
  <c r="AH543" i="7"/>
  <c r="AI543" i="7" s="1"/>
  <c r="AH544" i="7"/>
  <c r="AI544" i="7" s="1"/>
  <c r="AH545" i="7"/>
  <c r="AI545" i="7" s="1"/>
  <c r="AH546" i="7"/>
  <c r="AI546" i="7" s="1"/>
  <c r="AH547" i="7"/>
  <c r="AI547" i="7" s="1"/>
  <c r="AH548" i="7"/>
  <c r="AI548" i="7" s="1"/>
  <c r="AH549" i="7"/>
  <c r="AI549" i="7" s="1"/>
  <c r="AH550" i="7"/>
  <c r="AI550" i="7" s="1"/>
  <c r="AH551" i="7"/>
  <c r="AI551" i="7" s="1"/>
  <c r="AH552" i="7"/>
  <c r="AI552" i="7" s="1"/>
  <c r="AH553" i="7"/>
  <c r="AI553" i="7" s="1"/>
  <c r="AH554" i="7"/>
  <c r="AI554" i="7" s="1"/>
  <c r="AH555" i="7"/>
  <c r="AI555" i="7" s="1"/>
  <c r="AH556" i="7"/>
  <c r="AI556" i="7" s="1"/>
  <c r="AH557" i="7"/>
  <c r="AI557" i="7" s="1"/>
  <c r="AH558" i="7"/>
  <c r="AI558" i="7" s="1"/>
  <c r="AH559" i="7"/>
  <c r="AI559" i="7" s="1"/>
  <c r="AH560" i="7"/>
  <c r="AI560" i="7" s="1"/>
  <c r="AH561" i="7"/>
  <c r="AI561" i="7" s="1"/>
  <c r="AH562" i="7"/>
  <c r="AI562" i="7" s="1"/>
  <c r="AH563" i="7"/>
  <c r="AI563" i="7" s="1"/>
  <c r="AH564" i="7"/>
  <c r="AI564" i="7" s="1"/>
  <c r="AH565" i="7"/>
  <c r="AI565" i="7" s="1"/>
  <c r="AH566" i="7"/>
  <c r="AI566" i="7" s="1"/>
  <c r="AH567" i="7"/>
  <c r="AI567" i="7" s="1"/>
  <c r="AH568" i="7"/>
  <c r="AI568" i="7" s="1"/>
  <c r="AH569" i="7"/>
  <c r="AI569" i="7" s="1"/>
  <c r="AH570" i="7"/>
  <c r="AI570" i="7" s="1"/>
  <c r="AH571" i="7"/>
  <c r="AI571" i="7" s="1"/>
  <c r="AH572" i="7"/>
  <c r="AI572" i="7" s="1"/>
  <c r="AH573" i="7"/>
  <c r="AI573" i="7" s="1"/>
  <c r="AH574" i="7"/>
  <c r="AI574" i="7" s="1"/>
  <c r="AH575" i="7"/>
  <c r="AI575" i="7" s="1"/>
  <c r="AH576" i="7"/>
  <c r="AI576" i="7" s="1"/>
  <c r="AH577" i="7"/>
  <c r="AI577" i="7" s="1"/>
  <c r="AH578" i="7"/>
  <c r="AI578" i="7" s="1"/>
  <c r="AH579" i="7"/>
  <c r="AI579" i="7" s="1"/>
  <c r="AH580" i="7"/>
  <c r="AI580" i="7" s="1"/>
  <c r="AH581" i="7"/>
  <c r="AI581" i="7" s="1"/>
  <c r="AH582" i="7"/>
  <c r="AI582" i="7" s="1"/>
  <c r="AH583" i="7"/>
  <c r="AI583" i="7" s="1"/>
  <c r="AH584" i="7"/>
  <c r="AI584" i="7" s="1"/>
  <c r="AH585" i="7"/>
  <c r="AI585" i="7" s="1"/>
  <c r="AH586" i="7"/>
  <c r="AI586" i="7" s="1"/>
  <c r="AH587" i="7"/>
  <c r="AI587" i="7" s="1"/>
  <c r="AH588" i="7"/>
  <c r="AI588" i="7" s="1"/>
  <c r="AH589" i="7"/>
  <c r="AI589" i="7" s="1"/>
  <c r="AH590" i="7"/>
  <c r="AI590" i="7" s="1"/>
  <c r="AH591" i="7"/>
  <c r="AI591" i="7" s="1"/>
  <c r="AH592" i="7"/>
  <c r="AI592" i="7" s="1"/>
  <c r="AH593" i="7"/>
  <c r="AI593" i="7" s="1"/>
  <c r="AH594" i="7"/>
  <c r="AI594" i="7" s="1"/>
  <c r="AH595" i="7"/>
  <c r="AI595" i="7" s="1"/>
  <c r="AH596" i="7"/>
  <c r="AI596" i="7" s="1"/>
  <c r="AH597" i="7"/>
  <c r="AI597" i="7" s="1"/>
  <c r="AH598" i="7"/>
  <c r="AI598" i="7" s="1"/>
  <c r="AH599" i="7"/>
  <c r="AI599" i="7" s="1"/>
  <c r="AH600" i="7"/>
  <c r="AI600" i="7" s="1"/>
  <c r="AH601" i="7"/>
  <c r="AI601" i="7" s="1"/>
  <c r="AH602" i="7"/>
  <c r="AI602" i="7" s="1"/>
  <c r="AH603" i="7"/>
  <c r="AI603" i="7" s="1"/>
  <c r="AH604" i="7"/>
  <c r="AI604" i="7" s="1"/>
  <c r="AH605" i="7"/>
  <c r="AI605" i="7" s="1"/>
  <c r="AH606" i="7"/>
  <c r="AI606" i="7" s="1"/>
  <c r="AH607" i="7"/>
  <c r="AI607" i="7" s="1"/>
  <c r="AH608" i="7"/>
  <c r="AI608" i="7" s="1"/>
  <c r="AH609" i="7"/>
  <c r="AI609" i="7" s="1"/>
  <c r="AH610" i="7"/>
  <c r="AI610" i="7" s="1"/>
  <c r="AH611" i="7"/>
  <c r="AI611" i="7" s="1"/>
  <c r="AH612" i="7"/>
  <c r="AI612" i="7" s="1"/>
  <c r="AH613" i="7"/>
  <c r="AI613" i="7" s="1"/>
  <c r="AH614" i="7"/>
  <c r="AI614" i="7" s="1"/>
  <c r="AH615" i="7"/>
  <c r="AI615" i="7" s="1"/>
  <c r="AH616" i="7"/>
  <c r="AI616" i="7" s="1"/>
  <c r="AH617" i="7"/>
  <c r="AI617" i="7" s="1"/>
  <c r="AH618" i="7"/>
  <c r="AI618" i="7" s="1"/>
  <c r="AH619" i="7"/>
  <c r="AI619" i="7" s="1"/>
  <c r="AH620" i="7"/>
  <c r="AI620" i="7" s="1"/>
  <c r="AH621" i="7"/>
  <c r="AI621" i="7" s="1"/>
  <c r="AH622" i="7"/>
  <c r="AI622" i="7" s="1"/>
  <c r="AH623" i="7"/>
  <c r="AI623" i="7" s="1"/>
  <c r="AH624" i="7"/>
  <c r="AI624" i="7" s="1"/>
  <c r="AH625" i="7"/>
  <c r="AI625" i="7" s="1"/>
  <c r="AH626" i="7"/>
  <c r="AI626" i="7" s="1"/>
  <c r="AH627" i="7"/>
  <c r="AI627" i="7" s="1"/>
  <c r="AH628" i="7"/>
  <c r="AI628" i="7" s="1"/>
  <c r="AH629" i="7"/>
  <c r="AI629" i="7" s="1"/>
  <c r="AH630" i="7"/>
  <c r="AI630" i="7" s="1"/>
  <c r="AH631" i="7"/>
  <c r="AI631" i="7" s="1"/>
  <c r="AH632" i="7"/>
  <c r="AI632" i="7" s="1"/>
  <c r="AH633" i="7"/>
  <c r="AI633" i="7" s="1"/>
  <c r="AH634" i="7"/>
  <c r="AI634" i="7" s="1"/>
  <c r="AH635" i="7"/>
  <c r="AI635" i="7" s="1"/>
  <c r="AH636" i="7"/>
  <c r="AI636" i="7" s="1"/>
  <c r="AH637" i="7"/>
  <c r="AI637" i="7" s="1"/>
  <c r="AH638" i="7"/>
  <c r="AI638" i="7" s="1"/>
  <c r="AH639" i="7"/>
  <c r="AI639" i="7" s="1"/>
  <c r="AH640" i="7"/>
  <c r="AI640" i="7" s="1"/>
  <c r="AH641" i="7"/>
  <c r="AI641" i="7" s="1"/>
  <c r="AH642" i="7"/>
  <c r="AI642" i="7" s="1"/>
  <c r="AH643" i="7"/>
  <c r="AI643" i="7" s="1"/>
  <c r="AH644" i="7"/>
  <c r="AI644" i="7" s="1"/>
  <c r="AH645" i="7"/>
  <c r="AI645" i="7" s="1"/>
  <c r="AH646" i="7"/>
  <c r="AI646" i="7" s="1"/>
  <c r="AH647" i="7"/>
  <c r="AI647" i="7" s="1"/>
  <c r="AH648" i="7"/>
  <c r="AI648" i="7" s="1"/>
  <c r="AH649" i="7"/>
  <c r="AI649" i="7" s="1"/>
  <c r="AH650" i="7"/>
  <c r="AI650" i="7" s="1"/>
  <c r="AH651" i="7"/>
  <c r="AI651" i="7" s="1"/>
  <c r="AH652" i="7"/>
  <c r="AI652" i="7" s="1"/>
  <c r="AH653" i="7"/>
  <c r="AI653" i="7" s="1"/>
  <c r="AH654" i="7"/>
  <c r="AI654" i="7" s="1"/>
  <c r="AH655" i="7"/>
  <c r="AI655" i="7" s="1"/>
  <c r="AH656" i="7"/>
  <c r="AI656" i="7" s="1"/>
  <c r="AH657" i="7"/>
  <c r="AI657" i="7" s="1"/>
  <c r="AH658" i="7"/>
  <c r="AI658" i="7" s="1"/>
  <c r="AH659" i="7"/>
  <c r="AI659" i="7" s="1"/>
  <c r="AH660" i="7"/>
  <c r="AI660" i="7" s="1"/>
  <c r="AH661" i="7"/>
  <c r="AI661" i="7" s="1"/>
  <c r="AH662" i="7"/>
  <c r="AI662" i="7" s="1"/>
  <c r="AH663" i="7"/>
  <c r="AI663" i="7" s="1"/>
  <c r="AH664" i="7"/>
  <c r="AI664" i="7" s="1"/>
  <c r="AH665" i="7"/>
  <c r="AI665" i="7" s="1"/>
  <c r="AH666" i="7"/>
  <c r="AI666" i="7" s="1"/>
  <c r="AH667" i="7"/>
  <c r="AI667" i="7" s="1"/>
  <c r="AH668" i="7"/>
  <c r="AI668" i="7" s="1"/>
  <c r="AH669" i="7"/>
  <c r="AI669" i="7" s="1"/>
  <c r="AH670" i="7"/>
  <c r="AI670" i="7" s="1"/>
  <c r="AH671" i="7"/>
  <c r="AI671" i="7" s="1"/>
  <c r="AH672" i="7"/>
  <c r="AI672" i="7" s="1"/>
  <c r="AH673" i="7"/>
  <c r="AI673" i="7" s="1"/>
  <c r="AH674" i="7"/>
  <c r="AI674" i="7" s="1"/>
  <c r="AH675" i="7"/>
  <c r="AI675" i="7" s="1"/>
  <c r="AH676" i="7"/>
  <c r="AI676" i="7" s="1"/>
  <c r="AH677" i="7"/>
  <c r="AI677" i="7" s="1"/>
  <c r="AH678" i="7"/>
  <c r="AI678" i="7" s="1"/>
  <c r="AH679" i="7"/>
  <c r="AI679" i="7" s="1"/>
  <c r="AH680" i="7"/>
  <c r="AI680" i="7" s="1"/>
  <c r="AH681" i="7"/>
  <c r="AI681" i="7" s="1"/>
  <c r="AH682" i="7"/>
  <c r="AI682" i="7" s="1"/>
  <c r="AH683" i="7"/>
  <c r="AI683" i="7" s="1"/>
  <c r="AH684" i="7"/>
  <c r="AI684" i="7" s="1"/>
  <c r="AH685" i="7"/>
  <c r="AI685" i="7" s="1"/>
  <c r="AH686" i="7"/>
  <c r="AI686" i="7" s="1"/>
  <c r="AH687" i="7"/>
  <c r="AI687" i="7" s="1"/>
  <c r="AH688" i="7"/>
  <c r="AI688" i="7" s="1"/>
  <c r="AH689" i="7"/>
  <c r="AI689" i="7" s="1"/>
  <c r="AH690" i="7"/>
  <c r="AI690" i="7" s="1"/>
  <c r="AH691" i="7"/>
  <c r="AI691" i="7" s="1"/>
  <c r="AH692" i="7"/>
  <c r="AI692" i="7" s="1"/>
  <c r="AH693" i="7"/>
  <c r="AI693" i="7" s="1"/>
  <c r="AH694" i="7"/>
  <c r="AI694" i="7" s="1"/>
  <c r="AH695" i="7"/>
  <c r="AI695" i="7" s="1"/>
  <c r="AH696" i="7"/>
  <c r="AI696" i="7" s="1"/>
  <c r="AH697" i="7"/>
  <c r="AI697" i="7" s="1"/>
  <c r="AH698" i="7"/>
  <c r="AI698" i="7" s="1"/>
  <c r="AH699" i="7"/>
  <c r="AI699" i="7" s="1"/>
  <c r="AH700" i="7"/>
  <c r="AI700" i="7" s="1"/>
  <c r="AH701" i="7"/>
  <c r="AI701" i="7" s="1"/>
  <c r="AH702" i="7"/>
  <c r="AI702" i="7" s="1"/>
  <c r="AH703" i="7"/>
  <c r="AI703" i="7" s="1"/>
  <c r="AH704" i="7"/>
  <c r="AI704" i="7" s="1"/>
  <c r="AH705" i="7"/>
  <c r="AI705" i="7" s="1"/>
  <c r="AH706" i="7"/>
  <c r="AI706" i="7" s="1"/>
  <c r="AH707" i="7"/>
  <c r="AI707" i="7" s="1"/>
  <c r="AH708" i="7"/>
  <c r="AI708" i="7" s="1"/>
  <c r="AH709" i="7"/>
  <c r="AI709" i="7" s="1"/>
  <c r="AH710" i="7"/>
  <c r="AI710" i="7" s="1"/>
  <c r="AH711" i="7"/>
  <c r="AI711" i="7" s="1"/>
  <c r="AH712" i="7"/>
  <c r="AI712" i="7" s="1"/>
  <c r="AH713" i="7"/>
  <c r="AI713" i="7" s="1"/>
  <c r="AH714" i="7"/>
  <c r="AI714" i="7" s="1"/>
  <c r="AH715" i="7"/>
  <c r="AI715" i="7" s="1"/>
  <c r="AH716" i="7"/>
  <c r="AI716" i="7" s="1"/>
  <c r="AH717" i="7"/>
  <c r="AI717" i="7" s="1"/>
  <c r="AH718" i="7"/>
  <c r="AI718" i="7" s="1"/>
  <c r="AH719" i="7"/>
  <c r="AI719" i="7" s="1"/>
  <c r="AH720" i="7"/>
  <c r="AI720" i="7" s="1"/>
  <c r="AH721" i="7"/>
  <c r="AI721" i="7" s="1"/>
  <c r="AH722" i="7"/>
  <c r="AI722" i="7" s="1"/>
  <c r="AH723" i="7"/>
  <c r="AI723" i="7" s="1"/>
  <c r="AH724" i="7"/>
  <c r="AI724" i="7" s="1"/>
  <c r="AH725" i="7"/>
  <c r="AI725" i="7" s="1"/>
  <c r="AH726" i="7"/>
  <c r="AI726" i="7" s="1"/>
  <c r="AH727" i="7"/>
  <c r="AI727" i="7" s="1"/>
  <c r="AH728" i="7"/>
  <c r="AI728" i="7" s="1"/>
  <c r="AH729" i="7"/>
  <c r="AI729" i="7" s="1"/>
  <c r="AH730" i="7"/>
  <c r="AI730" i="7" s="1"/>
  <c r="AH731" i="7"/>
  <c r="AI731" i="7" s="1"/>
  <c r="AH732" i="7"/>
  <c r="AI732" i="7" s="1"/>
  <c r="AH733" i="7"/>
  <c r="AI733" i="7" s="1"/>
  <c r="AH734" i="7"/>
  <c r="AI734" i="7" s="1"/>
  <c r="AH735" i="7"/>
  <c r="AI735" i="7" s="1"/>
  <c r="AH736" i="7"/>
  <c r="AI736" i="7" s="1"/>
  <c r="AH737" i="7"/>
  <c r="AI737" i="7" s="1"/>
  <c r="AH738" i="7"/>
  <c r="AI738" i="7" s="1"/>
  <c r="AH739" i="7"/>
  <c r="AI739" i="7" s="1"/>
  <c r="AH740" i="7"/>
  <c r="AI740" i="7" s="1"/>
  <c r="AH741" i="7"/>
  <c r="AI741" i="7" s="1"/>
  <c r="AH742" i="7"/>
  <c r="AI742" i="7" s="1"/>
  <c r="AH743" i="7"/>
  <c r="AI743" i="7" s="1"/>
  <c r="AH744" i="7"/>
  <c r="AI744" i="7" s="1"/>
  <c r="AH745" i="7"/>
  <c r="AI745" i="7" s="1"/>
  <c r="AH746" i="7"/>
  <c r="AI746" i="7" s="1"/>
  <c r="AH747" i="7"/>
  <c r="AI747" i="7" s="1"/>
  <c r="AH748" i="7"/>
  <c r="AI748" i="7" s="1"/>
  <c r="AH749" i="7"/>
  <c r="AI749" i="7" s="1"/>
  <c r="AH750" i="7"/>
  <c r="AI750" i="7" s="1"/>
  <c r="AH751" i="7"/>
  <c r="AI751" i="7" s="1"/>
  <c r="AH752" i="7"/>
  <c r="AI752" i="7" s="1"/>
  <c r="AH753" i="7"/>
  <c r="AI753" i="7" s="1"/>
  <c r="AH754" i="7"/>
  <c r="AI754" i="7" s="1"/>
  <c r="AH755" i="7"/>
  <c r="AI755" i="7" s="1"/>
  <c r="AH756" i="7"/>
  <c r="AI756" i="7" s="1"/>
  <c r="AH757" i="7"/>
  <c r="AI757" i="7" s="1"/>
  <c r="AH758" i="7"/>
  <c r="AI758" i="7" s="1"/>
  <c r="AH759" i="7"/>
  <c r="AI759" i="7" s="1"/>
  <c r="AH760" i="7"/>
  <c r="AI760" i="7" s="1"/>
  <c r="AH761" i="7"/>
  <c r="AI761" i="7" s="1"/>
  <c r="AH762" i="7"/>
  <c r="AI762" i="7" s="1"/>
  <c r="AH763" i="7"/>
  <c r="AI763" i="7" s="1"/>
  <c r="AH764" i="7"/>
  <c r="AI764" i="7" s="1"/>
  <c r="AH765" i="7"/>
  <c r="AI765" i="7" s="1"/>
  <c r="AH766" i="7"/>
  <c r="AI766" i="7" s="1"/>
  <c r="AH767" i="7"/>
  <c r="AI767" i="7" s="1"/>
  <c r="AH768" i="7"/>
  <c r="AI768" i="7" s="1"/>
  <c r="AH769" i="7"/>
  <c r="AI769" i="7" s="1"/>
  <c r="AH770" i="7"/>
  <c r="AI770" i="7" s="1"/>
  <c r="AH771" i="7"/>
  <c r="AI771" i="7" s="1"/>
  <c r="AH772" i="7"/>
  <c r="AI772" i="7" s="1"/>
  <c r="AH773" i="7"/>
  <c r="AI773" i="7" s="1"/>
  <c r="AH774" i="7"/>
  <c r="AI774" i="7" s="1"/>
  <c r="AH775" i="7"/>
  <c r="AI775" i="7" s="1"/>
  <c r="AH776" i="7"/>
  <c r="AI776" i="7" s="1"/>
  <c r="AH777" i="7"/>
  <c r="AI777" i="7" s="1"/>
  <c r="AH778" i="7"/>
  <c r="AI778" i="7" s="1"/>
  <c r="AH779" i="7"/>
  <c r="AI779" i="7" s="1"/>
  <c r="AH780" i="7"/>
  <c r="AI780" i="7" s="1"/>
  <c r="AH781" i="7"/>
  <c r="AI781" i="7" s="1"/>
  <c r="AH782" i="7"/>
  <c r="AI782" i="7" s="1"/>
  <c r="AH783" i="7"/>
  <c r="AI783" i="7" s="1"/>
  <c r="AH784" i="7"/>
  <c r="AI784" i="7" s="1"/>
  <c r="AH785" i="7"/>
  <c r="AI785" i="7" s="1"/>
  <c r="AH786" i="7"/>
  <c r="AI786" i="7" s="1"/>
  <c r="AH787" i="7"/>
  <c r="AI787" i="7" s="1"/>
  <c r="AH788" i="7"/>
  <c r="AI788" i="7" s="1"/>
  <c r="AH789" i="7"/>
  <c r="AI789" i="7" s="1"/>
  <c r="AH790" i="7"/>
  <c r="AI790" i="7" s="1"/>
  <c r="AH791" i="7"/>
  <c r="AI791" i="7" s="1"/>
  <c r="AH792" i="7"/>
  <c r="AI792" i="7" s="1"/>
  <c r="AH793" i="7"/>
  <c r="AI793" i="7" s="1"/>
  <c r="AH794" i="7"/>
  <c r="AI794" i="7" s="1"/>
  <c r="AH795" i="7"/>
  <c r="AI795" i="7" s="1"/>
  <c r="AH796" i="7"/>
  <c r="AI796" i="7" s="1"/>
  <c r="AH797" i="7"/>
  <c r="AI797" i="7" s="1"/>
  <c r="AH798" i="7"/>
  <c r="AI798" i="7" s="1"/>
  <c r="AH799" i="7"/>
  <c r="AI799" i="7" s="1"/>
  <c r="AH800" i="7"/>
  <c r="AI800" i="7" s="1"/>
  <c r="AH801" i="7"/>
  <c r="AI801" i="7" s="1"/>
  <c r="AH802" i="7"/>
  <c r="AI802" i="7" s="1"/>
  <c r="AH803" i="7"/>
  <c r="AI803" i="7" s="1"/>
  <c r="AH804" i="7"/>
  <c r="AI804" i="7" s="1"/>
  <c r="AH805" i="7"/>
  <c r="AI805" i="7" s="1"/>
  <c r="AH806" i="7"/>
  <c r="AI806" i="7" s="1"/>
  <c r="AH807" i="7"/>
  <c r="AI807" i="7" s="1"/>
  <c r="AH808" i="7"/>
  <c r="AI808" i="7" s="1"/>
  <c r="AH809" i="7"/>
  <c r="AI809" i="7" s="1"/>
  <c r="AH810" i="7"/>
  <c r="AI810" i="7" s="1"/>
  <c r="AH811" i="7"/>
  <c r="AI811" i="7" s="1"/>
  <c r="AH812" i="7"/>
  <c r="AI812" i="7" s="1"/>
  <c r="AH813" i="7"/>
  <c r="AI813" i="7" s="1"/>
  <c r="AH814" i="7"/>
  <c r="AI814" i="7" s="1"/>
  <c r="AH815" i="7"/>
  <c r="AI815" i="7" s="1"/>
  <c r="AH816" i="7"/>
  <c r="AI816" i="7" s="1"/>
  <c r="AH817" i="7"/>
  <c r="AI817" i="7" s="1"/>
  <c r="AH818" i="7"/>
  <c r="AI818" i="7" s="1"/>
  <c r="AH819" i="7"/>
  <c r="AI819" i="7" s="1"/>
  <c r="AH820" i="7"/>
  <c r="AI820" i="7" s="1"/>
  <c r="AH821" i="7"/>
  <c r="AI821" i="7" s="1"/>
  <c r="AH822" i="7"/>
  <c r="AI822" i="7" s="1"/>
  <c r="AH823" i="7"/>
  <c r="AI823" i="7" s="1"/>
  <c r="AH824" i="7"/>
  <c r="AI824" i="7" s="1"/>
  <c r="AH825" i="7"/>
  <c r="AI825" i="7" s="1"/>
  <c r="AH826" i="7"/>
  <c r="AI826" i="7" s="1"/>
  <c r="AH827" i="7"/>
  <c r="AI827" i="7" s="1"/>
  <c r="AH828" i="7"/>
  <c r="AI828" i="7" s="1"/>
  <c r="AH829" i="7"/>
  <c r="AI829" i="7" s="1"/>
  <c r="AH830" i="7"/>
  <c r="AI830" i="7" s="1"/>
  <c r="AH831" i="7"/>
  <c r="AI831" i="7" s="1"/>
  <c r="AH832" i="7"/>
  <c r="AI832" i="7" s="1"/>
  <c r="AH833" i="7"/>
  <c r="AI833" i="7" s="1"/>
  <c r="AH834" i="7"/>
  <c r="AI834" i="7" s="1"/>
  <c r="AH835" i="7"/>
  <c r="AI835" i="7" s="1"/>
  <c r="AH836" i="7"/>
  <c r="AI836" i="7" s="1"/>
  <c r="AH837" i="7"/>
  <c r="AI837" i="7" s="1"/>
  <c r="AH838" i="7"/>
  <c r="AI838" i="7" s="1"/>
  <c r="AH839" i="7"/>
  <c r="AI839" i="7" s="1"/>
  <c r="AH840" i="7"/>
  <c r="AI840" i="7" s="1"/>
  <c r="AH841" i="7"/>
  <c r="AI841" i="7" s="1"/>
  <c r="AH842" i="7"/>
  <c r="AI842" i="7" s="1"/>
  <c r="AH843" i="7"/>
  <c r="AI843" i="7" s="1"/>
  <c r="AH844" i="7"/>
  <c r="AI844" i="7" s="1"/>
  <c r="AH845" i="7"/>
  <c r="AI845" i="7" s="1"/>
  <c r="AH846" i="7"/>
  <c r="AI846" i="7" s="1"/>
  <c r="AH847" i="7"/>
  <c r="AI847" i="7" s="1"/>
  <c r="AH848" i="7"/>
  <c r="AI848" i="7" s="1"/>
  <c r="AH849" i="7"/>
  <c r="AI849" i="7" s="1"/>
  <c r="AH850" i="7"/>
  <c r="AI850" i="7" s="1"/>
  <c r="AH851" i="7"/>
  <c r="AI851" i="7" s="1"/>
  <c r="AH852" i="7"/>
  <c r="AI852" i="7" s="1"/>
  <c r="AH853" i="7"/>
  <c r="AI853" i="7" s="1"/>
  <c r="AH854" i="7"/>
  <c r="AI854" i="7" s="1"/>
  <c r="AH855" i="7"/>
  <c r="AI855" i="7" s="1"/>
  <c r="AH856" i="7"/>
  <c r="AI856" i="7" s="1"/>
  <c r="AH857" i="7"/>
  <c r="AI857" i="7" s="1"/>
  <c r="AH858" i="7"/>
  <c r="AI858" i="7" s="1"/>
  <c r="AH859" i="7"/>
  <c r="AI859" i="7" s="1"/>
  <c r="AH860" i="7"/>
  <c r="AI860" i="7" s="1"/>
  <c r="AH861" i="7"/>
  <c r="AI861" i="7" s="1"/>
  <c r="AH862" i="7"/>
  <c r="AI862" i="7" s="1"/>
  <c r="AH863" i="7"/>
  <c r="AI863" i="7" s="1"/>
  <c r="AH864" i="7"/>
  <c r="AI864" i="7" s="1"/>
  <c r="AH865" i="7"/>
  <c r="AI865" i="7" s="1"/>
  <c r="AH866" i="7"/>
  <c r="AI866" i="7" s="1"/>
  <c r="AH867" i="7"/>
  <c r="AI867" i="7" s="1"/>
  <c r="AH868" i="7"/>
  <c r="AI868" i="7" s="1"/>
  <c r="AH869" i="7"/>
  <c r="AI869" i="7" s="1"/>
  <c r="AH870" i="7"/>
  <c r="AI870" i="7" s="1"/>
  <c r="AH871" i="7"/>
  <c r="AI871" i="7" s="1"/>
  <c r="AH872" i="7"/>
  <c r="AI872" i="7" s="1"/>
  <c r="AH873" i="7"/>
  <c r="AI873" i="7" s="1"/>
  <c r="AH874" i="7"/>
  <c r="AI874" i="7" s="1"/>
  <c r="AH875" i="7"/>
  <c r="AI875" i="7" s="1"/>
  <c r="AH876" i="7"/>
  <c r="AI876" i="7" s="1"/>
  <c r="AH877" i="7"/>
  <c r="AI877" i="7" s="1"/>
  <c r="AH878" i="7"/>
  <c r="AI878" i="7" s="1"/>
  <c r="AH879" i="7"/>
  <c r="AI879" i="7" s="1"/>
  <c r="AH880" i="7"/>
  <c r="AI880" i="7" s="1"/>
  <c r="AH881" i="7"/>
  <c r="AI881" i="7" s="1"/>
  <c r="AH882" i="7"/>
  <c r="AI882" i="7" s="1"/>
  <c r="AH883" i="7"/>
  <c r="AI883" i="7" s="1"/>
  <c r="AH884" i="7"/>
  <c r="AI884" i="7" s="1"/>
  <c r="AH885" i="7"/>
  <c r="AI885" i="7" s="1"/>
  <c r="AH886" i="7"/>
  <c r="AI886" i="7" s="1"/>
  <c r="AH887" i="7"/>
  <c r="AI887" i="7" s="1"/>
  <c r="AH888" i="7"/>
  <c r="AI888" i="7" s="1"/>
  <c r="AH889" i="7"/>
  <c r="AI889" i="7" s="1"/>
  <c r="AH890" i="7"/>
  <c r="AI890" i="7" s="1"/>
  <c r="AH891" i="7"/>
  <c r="AI891" i="7" s="1"/>
  <c r="AH892" i="7"/>
  <c r="AI892" i="7" s="1"/>
  <c r="AH893" i="7"/>
  <c r="AI893" i="7" s="1"/>
  <c r="AH894" i="7"/>
  <c r="AI894" i="7" s="1"/>
  <c r="AH895" i="7"/>
  <c r="AI895" i="7" s="1"/>
  <c r="AH896" i="7"/>
  <c r="AI896" i="7" s="1"/>
  <c r="AH897" i="7"/>
  <c r="AI897" i="7" s="1"/>
  <c r="AH898" i="7"/>
  <c r="AI898" i="7" s="1"/>
  <c r="AH899" i="7"/>
  <c r="AI899" i="7" s="1"/>
  <c r="AH900" i="7"/>
  <c r="AI900" i="7" s="1"/>
  <c r="AH901" i="7"/>
  <c r="AI901" i="7" s="1"/>
  <c r="AH902" i="7"/>
  <c r="AI902" i="7" s="1"/>
  <c r="AH903" i="7"/>
  <c r="AI903" i="7" s="1"/>
  <c r="AH904" i="7"/>
  <c r="AI904" i="7" s="1"/>
  <c r="AH905" i="7"/>
  <c r="AI905" i="7" s="1"/>
  <c r="AH906" i="7"/>
  <c r="AI906" i="7" s="1"/>
  <c r="AH907" i="7"/>
  <c r="AI907" i="7" s="1"/>
  <c r="AH908" i="7"/>
  <c r="AI908" i="7" s="1"/>
  <c r="AH909" i="7"/>
  <c r="AI909" i="7" s="1"/>
  <c r="AH910" i="7"/>
  <c r="AI910" i="7" s="1"/>
  <c r="AH911" i="7"/>
  <c r="AI911" i="7" s="1"/>
  <c r="AH912" i="7"/>
  <c r="AI912" i="7" s="1"/>
  <c r="AH913" i="7"/>
  <c r="AI913" i="7" s="1"/>
  <c r="AH914" i="7"/>
  <c r="AI914" i="7" s="1"/>
  <c r="AH915" i="7"/>
  <c r="AI915" i="7" s="1"/>
  <c r="AH916" i="7"/>
  <c r="AI916" i="7" s="1"/>
  <c r="AH917" i="7"/>
  <c r="AI917" i="7" s="1"/>
  <c r="AH918" i="7"/>
  <c r="AI918" i="7" s="1"/>
  <c r="AH919" i="7"/>
  <c r="AI919" i="7" s="1"/>
  <c r="AH920" i="7"/>
  <c r="AI920" i="7" s="1"/>
  <c r="AH921" i="7"/>
  <c r="AI921" i="7" s="1"/>
  <c r="AH922" i="7"/>
  <c r="AI922" i="7" s="1"/>
  <c r="AH923" i="7"/>
  <c r="AI923" i="7" s="1"/>
  <c r="AH924" i="7"/>
  <c r="AI924" i="7" s="1"/>
  <c r="AH925" i="7"/>
  <c r="AI925" i="7" s="1"/>
  <c r="AH926" i="7"/>
  <c r="AI926" i="7" s="1"/>
  <c r="AH927" i="7"/>
  <c r="AI927" i="7" s="1"/>
  <c r="AH928" i="7"/>
  <c r="AI928" i="7" s="1"/>
  <c r="AH929" i="7"/>
  <c r="AI929" i="7" s="1"/>
  <c r="AH930" i="7"/>
  <c r="AI930" i="7" s="1"/>
  <c r="AH931" i="7"/>
  <c r="AI931" i="7" s="1"/>
  <c r="AH932" i="7"/>
  <c r="AI932" i="7" s="1"/>
  <c r="AH933" i="7"/>
  <c r="AI933" i="7" s="1"/>
  <c r="AH934" i="7"/>
  <c r="AI934" i="7" s="1"/>
  <c r="AH935" i="7"/>
  <c r="AI935" i="7" s="1"/>
  <c r="AH936" i="7"/>
  <c r="AI936" i="7" s="1"/>
  <c r="AH937" i="7"/>
  <c r="AI937" i="7" s="1"/>
  <c r="AH938" i="7"/>
  <c r="AI938" i="7" s="1"/>
  <c r="AH939" i="7"/>
  <c r="AI939" i="7" s="1"/>
  <c r="AH940" i="7"/>
  <c r="AI940" i="7" s="1"/>
  <c r="AH941" i="7"/>
  <c r="AI941" i="7" s="1"/>
  <c r="AH942" i="7"/>
  <c r="AI942" i="7" s="1"/>
  <c r="AH943" i="7"/>
  <c r="AI943" i="7" s="1"/>
  <c r="AH944" i="7"/>
  <c r="AI944" i="7" s="1"/>
  <c r="AH945" i="7"/>
  <c r="AI945" i="7" s="1"/>
  <c r="AH946" i="7"/>
  <c r="AI946" i="7" s="1"/>
  <c r="AH947" i="7"/>
  <c r="AI947" i="7" s="1"/>
  <c r="AH948" i="7"/>
  <c r="AI948" i="7" s="1"/>
  <c r="AH949" i="7"/>
  <c r="AI949" i="7" s="1"/>
  <c r="AH950" i="7"/>
  <c r="AI950" i="7" s="1"/>
  <c r="AH951" i="7"/>
  <c r="AI951" i="7" s="1"/>
  <c r="AH952" i="7"/>
  <c r="AI952" i="7" s="1"/>
  <c r="AH953" i="7"/>
  <c r="AI953" i="7" s="1"/>
  <c r="AH954" i="7"/>
  <c r="AI954" i="7" s="1"/>
  <c r="AH955" i="7"/>
  <c r="AI955" i="7" s="1"/>
  <c r="AH956" i="7"/>
  <c r="AI956" i="7" s="1"/>
  <c r="AH957" i="7"/>
  <c r="AI957" i="7" s="1"/>
  <c r="AH958" i="7"/>
  <c r="AI958" i="7" s="1"/>
  <c r="AH959" i="7"/>
  <c r="AI959" i="7" s="1"/>
  <c r="AH960" i="7"/>
  <c r="AI960" i="7" s="1"/>
  <c r="AH961" i="7"/>
  <c r="AI961" i="7" s="1"/>
  <c r="AH962" i="7"/>
  <c r="AI962" i="7" s="1"/>
  <c r="AH963" i="7"/>
  <c r="AI963" i="7" s="1"/>
  <c r="AH964" i="7"/>
  <c r="AI964" i="7" s="1"/>
  <c r="AH965" i="7"/>
  <c r="AI965" i="7" s="1"/>
  <c r="AH966" i="7"/>
  <c r="AI966" i="7" s="1"/>
  <c r="AH967" i="7"/>
  <c r="AI967" i="7" s="1"/>
  <c r="AH968" i="7"/>
  <c r="AI968" i="7" s="1"/>
  <c r="AH969" i="7"/>
  <c r="AI969" i="7" s="1"/>
  <c r="AH970" i="7"/>
  <c r="AI970" i="7" s="1"/>
  <c r="AH971" i="7"/>
  <c r="AI971" i="7" s="1"/>
  <c r="AH972" i="7"/>
  <c r="AI972" i="7" s="1"/>
  <c r="AH973" i="7"/>
  <c r="AI973" i="7" s="1"/>
  <c r="AH974" i="7"/>
  <c r="AI974" i="7" s="1"/>
  <c r="AH975" i="7"/>
  <c r="AI975" i="7" s="1"/>
  <c r="AH976" i="7"/>
  <c r="AI976" i="7" s="1"/>
  <c r="AH977" i="7"/>
  <c r="AI977" i="7" s="1"/>
  <c r="AH978" i="7"/>
  <c r="AI978" i="7" s="1"/>
  <c r="AH979" i="7"/>
  <c r="AI979" i="7" s="1"/>
  <c r="AH980" i="7"/>
  <c r="AI980" i="7" s="1"/>
  <c r="AH981" i="7"/>
  <c r="AI981" i="7" s="1"/>
  <c r="AH982" i="7"/>
  <c r="AI982" i="7" s="1"/>
  <c r="AH983" i="7"/>
  <c r="AI983" i="7" s="1"/>
  <c r="AH984" i="7"/>
  <c r="AI984" i="7" s="1"/>
  <c r="AH985" i="7"/>
  <c r="AI985" i="7" s="1"/>
  <c r="AH986" i="7"/>
  <c r="AI986" i="7" s="1"/>
  <c r="AH987" i="7"/>
  <c r="AI987" i="7" s="1"/>
  <c r="AH988" i="7"/>
  <c r="AI988" i="7" s="1"/>
  <c r="AH989" i="7"/>
  <c r="AI989" i="7" s="1"/>
  <c r="AH990" i="7"/>
  <c r="AI990" i="7" s="1"/>
  <c r="AH991" i="7"/>
  <c r="AI991" i="7" s="1"/>
  <c r="AH992" i="7"/>
  <c r="AI992" i="7" s="1"/>
  <c r="AH993" i="7"/>
  <c r="AI993" i="7" s="1"/>
  <c r="AH994" i="7"/>
  <c r="AI994" i="7" s="1"/>
  <c r="AH995" i="7"/>
  <c r="AI995" i="7" s="1"/>
  <c r="AH996" i="7"/>
  <c r="AI996" i="7" s="1"/>
  <c r="AH997" i="7"/>
  <c r="AI997" i="7" s="1"/>
  <c r="AH998" i="7"/>
  <c r="AI998" i="7" s="1"/>
  <c r="AH999" i="7"/>
  <c r="AI999" i="7" s="1"/>
  <c r="AH1000" i="7"/>
  <c r="AI1000" i="7" s="1"/>
  <c r="AH1001" i="7"/>
  <c r="AI1001" i="7" s="1"/>
  <c r="AH1002" i="7"/>
  <c r="AI1002" i="7" s="1"/>
  <c r="AH1003" i="7"/>
  <c r="AI1003" i="7" s="1"/>
  <c r="AH1004" i="7"/>
  <c r="AI1004" i="7" s="1"/>
  <c r="AH1005" i="7"/>
  <c r="AI1005" i="7" s="1"/>
  <c r="AH1006" i="7"/>
  <c r="AI1006" i="7" s="1"/>
  <c r="AH1007" i="7"/>
  <c r="AI1007" i="7" s="1"/>
  <c r="AH1008" i="7"/>
  <c r="AI1008" i="7" s="1"/>
  <c r="AH1009" i="7"/>
  <c r="AI1009" i="7" s="1"/>
  <c r="AH1010" i="7"/>
  <c r="AI1010" i="7" s="1"/>
  <c r="AH1011" i="7"/>
  <c r="AI1011" i="7" s="1"/>
  <c r="AH1012" i="7"/>
  <c r="AI1012" i="7" s="1"/>
  <c r="AH1013" i="7"/>
  <c r="AI1013" i="7" s="1"/>
  <c r="AH1014" i="7"/>
  <c r="AI1014" i="7" s="1"/>
  <c r="AH1015" i="7"/>
  <c r="AI1015" i="7" s="1"/>
  <c r="AH1016" i="7"/>
  <c r="AI1016" i="7" s="1"/>
  <c r="AH1017" i="7"/>
  <c r="AI1017" i="7" s="1"/>
  <c r="AH1018" i="7"/>
  <c r="AI1018" i="7" s="1"/>
  <c r="AH1019" i="7"/>
  <c r="AI1019" i="7" s="1"/>
  <c r="AH1020" i="7"/>
  <c r="AI1020" i="7" s="1"/>
  <c r="AH1021" i="7"/>
  <c r="AI1021" i="7" s="1"/>
  <c r="AH1022" i="7"/>
  <c r="AI1022" i="7" s="1"/>
  <c r="AH1023" i="7"/>
  <c r="AI1023" i="7" s="1"/>
  <c r="AH1024" i="7"/>
  <c r="AI1024" i="7" s="1"/>
  <c r="AH1025" i="7"/>
  <c r="AI1025" i="7" s="1"/>
  <c r="AH1026" i="7"/>
  <c r="AI1026" i="7" s="1"/>
  <c r="AH1027" i="7"/>
  <c r="AI1027" i="7" s="1"/>
  <c r="AH1028" i="7"/>
  <c r="AI1028" i="7" s="1"/>
  <c r="AH1029" i="7"/>
  <c r="AI1029" i="7" s="1"/>
  <c r="AH1030" i="7"/>
  <c r="AI1030" i="7" s="1"/>
  <c r="AH1031" i="7"/>
  <c r="AI1031" i="7" s="1"/>
  <c r="AH1032" i="7"/>
  <c r="AI1032" i="7" s="1"/>
  <c r="AH1033" i="7"/>
  <c r="AI1033" i="7" s="1"/>
  <c r="AH1034" i="7"/>
  <c r="AI1034" i="7" s="1"/>
  <c r="AH1035" i="7"/>
  <c r="AI1035" i="7" s="1"/>
  <c r="AH1036" i="7"/>
  <c r="AI1036" i="7" s="1"/>
  <c r="AH1037" i="7"/>
  <c r="AI1037" i="7" s="1"/>
  <c r="AH1038" i="7"/>
  <c r="AI1038" i="7" s="1"/>
  <c r="AH1039" i="7"/>
  <c r="AI1039" i="7" s="1"/>
  <c r="AH1040" i="7"/>
  <c r="AI1040" i="7" s="1"/>
  <c r="AH1041" i="7"/>
  <c r="AI1041" i="7" s="1"/>
  <c r="AH1042" i="7"/>
  <c r="AI1042" i="7" s="1"/>
  <c r="AH1043" i="7"/>
  <c r="AI1043" i="7" s="1"/>
  <c r="AH1044" i="7"/>
  <c r="AI1044" i="7" s="1"/>
  <c r="AH1045" i="7"/>
  <c r="AI1045" i="7" s="1"/>
  <c r="AH1046" i="7"/>
  <c r="AI1046" i="7" s="1"/>
  <c r="AH1047" i="7"/>
  <c r="AI1047" i="7" s="1"/>
  <c r="AH1048" i="7"/>
  <c r="AI1048" i="7" s="1"/>
  <c r="AH1049" i="7"/>
  <c r="AI1049" i="7" s="1"/>
  <c r="AH1050" i="7"/>
  <c r="AI1050" i="7" s="1"/>
  <c r="AH1051" i="7"/>
  <c r="AI1051" i="7" s="1"/>
  <c r="AH1052" i="7"/>
  <c r="AI1052" i="7" s="1"/>
  <c r="AH1053" i="7"/>
  <c r="AI1053" i="7" s="1"/>
  <c r="AH1054" i="7"/>
  <c r="AI1054" i="7" s="1"/>
  <c r="AH1055" i="7"/>
  <c r="AI1055" i="7" s="1"/>
  <c r="AH1056" i="7"/>
  <c r="AI1056" i="7" s="1"/>
  <c r="AH1057" i="7"/>
  <c r="AI1057" i="7" s="1"/>
  <c r="AH1058" i="7"/>
  <c r="AI1058" i="7" s="1"/>
  <c r="AH1059" i="7"/>
  <c r="AI1059" i="7" s="1"/>
  <c r="AH1060" i="7"/>
  <c r="AI1060" i="7" s="1"/>
  <c r="AH1061" i="7"/>
  <c r="AI1061" i="7" s="1"/>
  <c r="AH1062" i="7"/>
  <c r="AI1062" i="7" s="1"/>
  <c r="AH1063" i="7"/>
  <c r="AI1063" i="7" s="1"/>
  <c r="AH1064" i="7"/>
  <c r="AI1064" i="7" s="1"/>
  <c r="AH1065" i="7"/>
  <c r="AI1065" i="7" s="1"/>
  <c r="AH1066" i="7"/>
  <c r="AI1066" i="7" s="1"/>
  <c r="AH1067" i="7"/>
  <c r="AI1067" i="7" s="1"/>
  <c r="AH1068" i="7"/>
  <c r="AI1068" i="7" s="1"/>
  <c r="AH1069" i="7"/>
  <c r="AI1069" i="7" s="1"/>
  <c r="AH1070" i="7"/>
  <c r="AI1070" i="7" s="1"/>
  <c r="AH1071" i="7"/>
  <c r="AI1071" i="7" s="1"/>
  <c r="AH1072" i="7"/>
  <c r="AI1072" i="7" s="1"/>
  <c r="AH1073" i="7"/>
  <c r="AI1073" i="7" s="1"/>
  <c r="AH1074" i="7"/>
  <c r="AI1074" i="7" s="1"/>
  <c r="AH1075" i="7"/>
  <c r="AI1075" i="7" s="1"/>
  <c r="AH1076" i="7"/>
  <c r="AI1076" i="7" s="1"/>
  <c r="AH1077" i="7"/>
  <c r="AI1077" i="7" s="1"/>
  <c r="AH1078" i="7"/>
  <c r="AI1078" i="7" s="1"/>
  <c r="AH1079" i="7"/>
  <c r="AI1079" i="7" s="1"/>
  <c r="AH1080" i="7"/>
  <c r="AI1080" i="7" s="1"/>
  <c r="AH1081" i="7"/>
  <c r="AI1081" i="7" s="1"/>
  <c r="AH1082" i="7"/>
  <c r="AI1082" i="7" s="1"/>
  <c r="AH1083" i="7"/>
  <c r="AI1083" i="7" s="1"/>
  <c r="AH1084" i="7"/>
  <c r="AI1084" i="7" s="1"/>
  <c r="AH1085" i="7"/>
  <c r="AI1085" i="7" s="1"/>
  <c r="AH1086" i="7"/>
  <c r="AI1086" i="7" s="1"/>
  <c r="AH1087" i="7"/>
  <c r="AI1087" i="7" s="1"/>
  <c r="AH1088" i="7"/>
  <c r="AI1088" i="7" s="1"/>
  <c r="AH1089" i="7"/>
  <c r="AI1089" i="7" s="1"/>
  <c r="AH1090" i="7"/>
  <c r="AI1090" i="7" s="1"/>
  <c r="AH1091" i="7"/>
  <c r="AI1091" i="7" s="1"/>
  <c r="AH1092" i="7"/>
  <c r="AI1092" i="7" s="1"/>
  <c r="AH1093" i="7"/>
  <c r="AI1093" i="7" s="1"/>
  <c r="AH1094" i="7"/>
  <c r="AI1094" i="7" s="1"/>
  <c r="AH1095" i="7"/>
  <c r="AI1095" i="7" s="1"/>
  <c r="AH1096" i="7"/>
  <c r="AI1096" i="7" s="1"/>
  <c r="AH1097" i="7"/>
  <c r="AI1097" i="7" s="1"/>
  <c r="AH1098" i="7"/>
  <c r="AI1098" i="7" s="1"/>
  <c r="AH1099" i="7"/>
  <c r="AI1099" i="7" s="1"/>
  <c r="AH1100" i="7"/>
  <c r="AI1100" i="7" s="1"/>
  <c r="AH1101" i="7"/>
  <c r="AI1101" i="7" s="1"/>
  <c r="AH1102" i="7"/>
  <c r="AI1102" i="7" s="1"/>
  <c r="AH1103" i="7"/>
  <c r="AI1103" i="7" s="1"/>
  <c r="AH1104" i="7"/>
  <c r="AI1104" i="7" s="1"/>
  <c r="AH1105" i="7"/>
  <c r="AI1105" i="7" s="1"/>
  <c r="AH1106" i="7"/>
  <c r="AI1106" i="7" s="1"/>
  <c r="AH1107" i="7"/>
  <c r="AI1107" i="7" s="1"/>
  <c r="AH1108" i="7"/>
  <c r="AI1108" i="7" s="1"/>
  <c r="AH1109" i="7"/>
  <c r="AI1109" i="7" s="1"/>
  <c r="AH1110" i="7"/>
  <c r="AI1110" i="7" s="1"/>
  <c r="AH1111" i="7"/>
  <c r="AI1111" i="7" s="1"/>
  <c r="AH1112" i="7"/>
  <c r="AI1112" i="7" s="1"/>
  <c r="AH1113" i="7"/>
  <c r="AI1113" i="7" s="1"/>
  <c r="AH1114" i="7"/>
  <c r="AI1114" i="7" s="1"/>
  <c r="AH1115" i="7"/>
  <c r="AI1115" i="7" s="1"/>
  <c r="AH1116" i="7"/>
  <c r="AI1116" i="7" s="1"/>
  <c r="AH1117" i="7"/>
  <c r="AI1117" i="7" s="1"/>
  <c r="AH1118" i="7"/>
  <c r="AI1118" i="7" s="1"/>
  <c r="AH1119" i="7"/>
  <c r="AI1119" i="7" s="1"/>
  <c r="AH1120" i="7"/>
  <c r="AI1120" i="7" s="1"/>
  <c r="AH1121" i="7"/>
  <c r="AI1121" i="7" s="1"/>
  <c r="AH1122" i="7"/>
  <c r="AI1122" i="7" s="1"/>
  <c r="AH1123" i="7"/>
  <c r="AI1123" i="7" s="1"/>
  <c r="AH1124" i="7"/>
  <c r="AI1124" i="7" s="1"/>
  <c r="AH1125" i="7"/>
  <c r="AI1125" i="7" s="1"/>
  <c r="AH1126" i="7"/>
  <c r="AI1126" i="7" s="1"/>
  <c r="AH1127" i="7"/>
  <c r="AI1127" i="7" s="1"/>
  <c r="AH1128" i="7"/>
  <c r="AI1128" i="7" s="1"/>
  <c r="AH1129" i="7"/>
  <c r="AI1129" i="7" s="1"/>
  <c r="AH1130" i="7"/>
  <c r="AI1130" i="7" s="1"/>
  <c r="AH1131" i="7"/>
  <c r="AI1131" i="7" s="1"/>
  <c r="AH1132" i="7"/>
  <c r="AI1132" i="7" s="1"/>
  <c r="AH1133" i="7"/>
  <c r="AI1133" i="7" s="1"/>
  <c r="AH1134" i="7"/>
  <c r="AI1134" i="7" s="1"/>
  <c r="AH1135" i="7"/>
  <c r="AI1135" i="7" s="1"/>
  <c r="AH1136" i="7"/>
  <c r="AI1136" i="7" s="1"/>
  <c r="AH1137" i="7"/>
  <c r="AI1137" i="7" s="1"/>
  <c r="AH1138" i="7"/>
  <c r="AI1138" i="7" s="1"/>
  <c r="AH1139" i="7"/>
  <c r="AI1139" i="7" s="1"/>
  <c r="AH1140" i="7"/>
  <c r="AI1140" i="7" s="1"/>
  <c r="AH1141" i="7"/>
  <c r="AI1141" i="7" s="1"/>
  <c r="AH1142" i="7"/>
  <c r="AI1142" i="7" s="1"/>
  <c r="AH1143" i="7"/>
  <c r="AI1143" i="7" s="1"/>
  <c r="AH1144" i="7"/>
  <c r="AI1144" i="7" s="1"/>
  <c r="AH1145" i="7"/>
  <c r="AI1145" i="7" s="1"/>
  <c r="AH1146" i="7"/>
  <c r="AI1146" i="7" s="1"/>
  <c r="AH1147" i="7"/>
  <c r="AI1147" i="7" s="1"/>
  <c r="AH1148" i="7"/>
  <c r="AI1148" i="7" s="1"/>
  <c r="AH1149" i="7"/>
  <c r="AI1149" i="7" s="1"/>
  <c r="AH1150" i="7"/>
  <c r="AI1150" i="7" s="1"/>
  <c r="AH1151" i="7"/>
  <c r="AI1151" i="7" s="1"/>
  <c r="AH1152" i="7"/>
  <c r="AI1152" i="7" s="1"/>
  <c r="AH1153" i="7"/>
  <c r="AI1153" i="7" s="1"/>
  <c r="AH1154" i="7"/>
  <c r="AI1154" i="7" s="1"/>
  <c r="AH1155" i="7"/>
  <c r="AI1155" i="7" s="1"/>
  <c r="AH1156" i="7"/>
  <c r="AI1156" i="7" s="1"/>
  <c r="AH1157" i="7"/>
  <c r="AI1157" i="7" s="1"/>
  <c r="AH1158" i="7"/>
  <c r="AI1158" i="7" s="1"/>
  <c r="AH1159" i="7"/>
  <c r="AI1159" i="7" s="1"/>
  <c r="AH1160" i="7"/>
  <c r="AI1160" i="7" s="1"/>
  <c r="AH1161" i="7"/>
  <c r="AI1161" i="7" s="1"/>
  <c r="AH1162" i="7"/>
  <c r="AI1162" i="7" s="1"/>
  <c r="AH1163" i="7"/>
  <c r="AI1163" i="7" s="1"/>
  <c r="AH1164" i="7"/>
  <c r="AI1164" i="7" s="1"/>
  <c r="AH1165" i="7"/>
  <c r="AI1165" i="7" s="1"/>
  <c r="AH1166" i="7"/>
  <c r="AI1166" i="7" s="1"/>
  <c r="AH1167" i="7"/>
  <c r="AI1167" i="7" s="1"/>
  <c r="AH1168" i="7"/>
  <c r="AI1168" i="7" s="1"/>
  <c r="AH1169" i="7"/>
  <c r="AI1169" i="7" s="1"/>
  <c r="AH1170" i="7"/>
  <c r="AI1170" i="7" s="1"/>
  <c r="AH1171" i="7"/>
  <c r="AI1171" i="7" s="1"/>
  <c r="AH1172" i="7"/>
  <c r="AI1172" i="7" s="1"/>
  <c r="AH1173" i="7"/>
  <c r="AI1173" i="7" s="1"/>
  <c r="AH1174" i="7"/>
  <c r="AI1174" i="7" s="1"/>
  <c r="AH1175" i="7"/>
  <c r="AI1175" i="7" s="1"/>
  <c r="AH1176" i="7"/>
  <c r="AI1176" i="7" s="1"/>
  <c r="AH1177" i="7"/>
  <c r="AI1177" i="7" s="1"/>
  <c r="AH1178" i="7"/>
  <c r="AI1178" i="7" s="1"/>
  <c r="AH1179" i="7"/>
  <c r="AI1179" i="7" s="1"/>
  <c r="AH1180" i="7"/>
  <c r="AI1180" i="7" s="1"/>
  <c r="AH1181" i="7"/>
  <c r="AI1181" i="7" s="1"/>
  <c r="AH1182" i="7"/>
  <c r="AI1182" i="7" s="1"/>
  <c r="AH1183" i="7"/>
  <c r="AI1183" i="7" s="1"/>
  <c r="AH1184" i="7"/>
  <c r="AI1184" i="7" s="1"/>
  <c r="AH1185" i="7"/>
  <c r="AI1185" i="7" s="1"/>
  <c r="AH1186" i="7"/>
  <c r="AI1186" i="7" s="1"/>
  <c r="AH1187" i="7"/>
  <c r="AI1187" i="7" s="1"/>
  <c r="AH1188" i="7"/>
  <c r="AI1188" i="7" s="1"/>
  <c r="AH1189" i="7"/>
  <c r="AI1189" i="7" s="1"/>
  <c r="AH1190" i="7"/>
  <c r="AI1190" i="7" s="1"/>
  <c r="AH1191" i="7"/>
  <c r="AI1191" i="7" s="1"/>
  <c r="AH1192" i="7"/>
  <c r="AI1192" i="7" s="1"/>
  <c r="AH1193" i="7"/>
  <c r="AI1193" i="7" s="1"/>
  <c r="AH1194" i="7"/>
  <c r="AI1194" i="7" s="1"/>
  <c r="AH1195" i="7"/>
  <c r="AI1195" i="7" s="1"/>
  <c r="AH1196" i="7"/>
  <c r="AI1196" i="7" s="1"/>
  <c r="AH1197" i="7"/>
  <c r="AI1197" i="7" s="1"/>
  <c r="AH1198" i="7"/>
  <c r="AI1198" i="7" s="1"/>
  <c r="AH1199" i="7"/>
  <c r="AI1199" i="7" s="1"/>
  <c r="AH1200" i="7"/>
  <c r="AI1200" i="7" s="1"/>
  <c r="AH1201" i="7"/>
  <c r="AI1201" i="7" s="1"/>
  <c r="AH1202" i="7"/>
  <c r="AI1202" i="7" s="1"/>
  <c r="AH1203" i="7"/>
  <c r="AI1203" i="7" s="1"/>
  <c r="AH1204" i="7"/>
  <c r="AI1204" i="7" s="1"/>
  <c r="AH1205" i="7"/>
  <c r="AI1205" i="7" s="1"/>
  <c r="AH1206" i="7"/>
  <c r="AI1206" i="7" s="1"/>
  <c r="AH1207" i="7"/>
  <c r="AI1207" i="7" s="1"/>
  <c r="AH1208" i="7"/>
  <c r="AI1208" i="7" s="1"/>
  <c r="AH1209" i="7"/>
  <c r="AI1209" i="7" s="1"/>
  <c r="AH1210" i="7"/>
  <c r="AI1210" i="7" s="1"/>
  <c r="AH1211" i="7"/>
  <c r="AI1211" i="7" s="1"/>
  <c r="AH1212" i="7"/>
  <c r="AI1212" i="7" s="1"/>
  <c r="AH1213" i="7"/>
  <c r="AI1213" i="7" s="1"/>
  <c r="AH1214" i="7"/>
  <c r="AI1214" i="7" s="1"/>
  <c r="AH1215" i="7"/>
  <c r="AI1215" i="7" s="1"/>
  <c r="AH1216" i="7"/>
  <c r="AI1216" i="7" s="1"/>
  <c r="AH1217" i="7"/>
  <c r="AI1217" i="7" s="1"/>
  <c r="AH1218" i="7"/>
  <c r="AI1218" i="7" s="1"/>
  <c r="AH1219" i="7"/>
  <c r="AI1219" i="7" s="1"/>
  <c r="AH1220" i="7"/>
  <c r="AI1220" i="7" s="1"/>
  <c r="AH1221" i="7"/>
  <c r="AI1221" i="7" s="1"/>
  <c r="AH1222" i="7"/>
  <c r="AI1222" i="7" s="1"/>
  <c r="AH1223" i="7"/>
  <c r="AI1223" i="7" s="1"/>
  <c r="AH1224" i="7"/>
  <c r="AI1224" i="7" s="1"/>
  <c r="AH1225" i="7"/>
  <c r="AI1225" i="7" s="1"/>
  <c r="AH1226" i="7"/>
  <c r="AI1226" i="7" s="1"/>
  <c r="AH1227" i="7"/>
  <c r="AI1227" i="7" s="1"/>
  <c r="AH1228" i="7"/>
  <c r="AI1228" i="7" s="1"/>
  <c r="AH1229" i="7"/>
  <c r="AI1229" i="7" s="1"/>
  <c r="AH1230" i="7"/>
  <c r="AI1230" i="7" s="1"/>
  <c r="AH1231" i="7"/>
  <c r="AI1231" i="7" s="1"/>
  <c r="AH1232" i="7"/>
  <c r="AI1232" i="7" s="1"/>
  <c r="AH1233" i="7"/>
  <c r="AI1233" i="7" s="1"/>
  <c r="AH1234" i="7"/>
  <c r="AI1234" i="7" s="1"/>
  <c r="AH1235" i="7"/>
  <c r="AI1235" i="7" s="1"/>
  <c r="AH1236" i="7"/>
  <c r="AI1236" i="7" s="1"/>
  <c r="AH1237" i="7"/>
  <c r="AI1237" i="7" s="1"/>
  <c r="AH1238" i="7"/>
  <c r="AI1238" i="7" s="1"/>
  <c r="AH1239" i="7"/>
  <c r="AI1239" i="7" s="1"/>
  <c r="AH1240" i="7"/>
  <c r="AI1240" i="7" s="1"/>
  <c r="AH1241" i="7"/>
  <c r="AI1241" i="7" s="1"/>
  <c r="AH1242" i="7"/>
  <c r="AI1242" i="7" s="1"/>
  <c r="AH1243" i="7"/>
  <c r="AI1243" i="7" s="1"/>
  <c r="AH1244" i="7"/>
  <c r="AI1244" i="7" s="1"/>
  <c r="AH1245" i="7"/>
  <c r="AI1245" i="7" s="1"/>
  <c r="AH1246" i="7"/>
  <c r="AI1246" i="7" s="1"/>
  <c r="AH1247" i="7"/>
  <c r="AI1247" i="7" s="1"/>
  <c r="AH1248" i="7"/>
  <c r="AI1248" i="7" s="1"/>
  <c r="AH1249" i="7"/>
  <c r="AI1249" i="7" s="1"/>
  <c r="AH1250" i="7"/>
  <c r="AI1250" i="7" s="1"/>
  <c r="AH1251" i="7"/>
  <c r="AI1251" i="7" s="1"/>
  <c r="AH1252" i="7"/>
  <c r="AI1252" i="7" s="1"/>
  <c r="AH1253" i="7"/>
  <c r="AI1253" i="7" s="1"/>
  <c r="AH1254" i="7"/>
  <c r="AI1254" i="7" s="1"/>
  <c r="AH1255" i="7"/>
  <c r="AI1255" i="7" s="1"/>
  <c r="AH1256" i="7"/>
  <c r="AI1256" i="7" s="1"/>
  <c r="AH1257" i="7"/>
  <c r="AI1257" i="7" s="1"/>
  <c r="AH1258" i="7"/>
  <c r="AI1258" i="7" s="1"/>
  <c r="AH1259" i="7"/>
  <c r="AI1259" i="7" s="1"/>
  <c r="AH1260" i="7"/>
  <c r="AI1260" i="7" s="1"/>
  <c r="AH1261" i="7"/>
  <c r="AI1261" i="7" s="1"/>
  <c r="AH1262" i="7"/>
  <c r="AI1262" i="7" s="1"/>
  <c r="AH1263" i="7"/>
  <c r="AI1263" i="7" s="1"/>
  <c r="AH1264" i="7"/>
  <c r="AI1264" i="7" s="1"/>
  <c r="AH1265" i="7"/>
  <c r="AI1265" i="7" s="1"/>
  <c r="AH1266" i="7"/>
  <c r="AI1266" i="7" s="1"/>
  <c r="AH1267" i="7"/>
  <c r="AI1267" i="7" s="1"/>
  <c r="AH1268" i="7"/>
  <c r="AI1268" i="7" s="1"/>
  <c r="AH1269" i="7"/>
  <c r="AI1269" i="7" s="1"/>
  <c r="AH1270" i="7"/>
  <c r="AI1270" i="7" s="1"/>
  <c r="AH1271" i="7"/>
  <c r="AI1271" i="7" s="1"/>
  <c r="AH1272" i="7"/>
  <c r="AI1272" i="7" s="1"/>
  <c r="AH1273" i="7"/>
  <c r="AI1273" i="7" s="1"/>
  <c r="AH1274" i="7"/>
  <c r="AI1274" i="7" s="1"/>
  <c r="AH1275" i="7"/>
  <c r="AI1275" i="7" s="1"/>
  <c r="AH1276" i="7"/>
  <c r="AI1276" i="7" s="1"/>
  <c r="AH1277" i="7"/>
  <c r="AI1277" i="7" s="1"/>
  <c r="AH1278" i="7"/>
  <c r="AI1278" i="7" s="1"/>
  <c r="AH1279" i="7"/>
  <c r="AI1279" i="7" s="1"/>
  <c r="AH1280" i="7"/>
  <c r="AI1280" i="7" s="1"/>
  <c r="AH1281" i="7"/>
  <c r="AI1281" i="7" s="1"/>
  <c r="AH1282" i="7"/>
  <c r="AI1282" i="7" s="1"/>
  <c r="AH1283" i="7"/>
  <c r="AI1283" i="7" s="1"/>
  <c r="AH1284" i="7"/>
  <c r="AI1284" i="7" s="1"/>
  <c r="AH1285" i="7"/>
  <c r="AI1285" i="7" s="1"/>
  <c r="AH1286" i="7"/>
  <c r="AI1286" i="7" s="1"/>
  <c r="AH1287" i="7"/>
  <c r="AI1287" i="7" s="1"/>
  <c r="AH1288" i="7"/>
  <c r="AI1288" i="7" s="1"/>
  <c r="AH1289" i="7"/>
  <c r="AI1289" i="7" s="1"/>
  <c r="AH1290" i="7"/>
  <c r="AI1290" i="7" s="1"/>
  <c r="AH1291" i="7"/>
  <c r="AI1291" i="7" s="1"/>
  <c r="AH1292" i="7"/>
  <c r="AI1292" i="7" s="1"/>
  <c r="AH1293" i="7"/>
  <c r="AI1293" i="7" s="1"/>
  <c r="AH1294" i="7"/>
  <c r="AI1294" i="7" s="1"/>
  <c r="AH1295" i="7"/>
  <c r="AI1295" i="7" s="1"/>
  <c r="AH1296" i="7"/>
  <c r="AI1296" i="7" s="1"/>
  <c r="AH1297" i="7"/>
  <c r="AI1297" i="7" s="1"/>
  <c r="AH1298" i="7"/>
  <c r="AI1298" i="7" s="1"/>
  <c r="AH1299" i="7"/>
  <c r="AI1299" i="7" s="1"/>
  <c r="AH1300" i="7"/>
  <c r="AI1300" i="7" s="1"/>
  <c r="AH1301" i="7"/>
  <c r="AI1301" i="7" s="1"/>
  <c r="AH1302" i="7"/>
  <c r="AI1302" i="7" s="1"/>
  <c r="AH1303" i="7"/>
  <c r="AI1303" i="7" s="1"/>
  <c r="AH1304" i="7"/>
  <c r="AI1304" i="7" s="1"/>
  <c r="AH1305" i="7"/>
  <c r="AI1305" i="7" s="1"/>
  <c r="AH1306" i="7"/>
  <c r="AI1306" i="7" s="1"/>
  <c r="AH1307" i="7"/>
  <c r="AI1307" i="7" s="1"/>
  <c r="AH1308" i="7"/>
  <c r="AI1308" i="7" s="1"/>
  <c r="AH1309" i="7"/>
  <c r="AI1309" i="7" s="1"/>
  <c r="AH1310" i="7"/>
  <c r="AI1310" i="7" s="1"/>
  <c r="AH1311" i="7"/>
  <c r="AI1311" i="7" s="1"/>
  <c r="AH1312" i="7"/>
  <c r="AI1312" i="7" s="1"/>
  <c r="AH1313" i="7"/>
  <c r="AI1313" i="7" s="1"/>
  <c r="AH1314" i="7"/>
  <c r="AI1314" i="7" s="1"/>
  <c r="AH1315" i="7"/>
  <c r="AI1315" i="7" s="1"/>
  <c r="AH1316" i="7"/>
  <c r="AI1316" i="7" s="1"/>
  <c r="AH1317" i="7"/>
  <c r="AI1317" i="7" s="1"/>
  <c r="AH1318" i="7"/>
  <c r="AI1318" i="7" s="1"/>
  <c r="AH1319" i="7"/>
  <c r="AI1319" i="7" s="1"/>
  <c r="AH1320" i="7"/>
  <c r="AI1320" i="7" s="1"/>
  <c r="AH1321" i="7"/>
  <c r="AI1321" i="7" s="1"/>
  <c r="AH1322" i="7"/>
  <c r="AI1322" i="7" s="1"/>
  <c r="AH1323" i="7"/>
  <c r="AI1323" i="7" s="1"/>
  <c r="AH1324" i="7"/>
  <c r="AI1324" i="7" s="1"/>
  <c r="AH1325" i="7"/>
  <c r="AI1325" i="7" s="1"/>
  <c r="AH1326" i="7"/>
  <c r="AI1326" i="7" s="1"/>
  <c r="AH1327" i="7"/>
  <c r="AI1327" i="7" s="1"/>
  <c r="AH1328" i="7"/>
  <c r="AI1328" i="7" s="1"/>
  <c r="AH1329" i="7"/>
  <c r="AI1329" i="7" s="1"/>
  <c r="AH1330" i="7"/>
  <c r="AI1330" i="7" s="1"/>
  <c r="AH1331" i="7"/>
  <c r="AI1331" i="7" s="1"/>
  <c r="AH1332" i="7"/>
  <c r="AI1332" i="7" s="1"/>
  <c r="AH1333" i="7"/>
  <c r="AI1333" i="7" s="1"/>
  <c r="AH1334" i="7"/>
  <c r="AI1334" i="7" s="1"/>
  <c r="AH1335" i="7"/>
  <c r="AI1335" i="7" s="1"/>
  <c r="AH1336" i="7"/>
  <c r="AI1336" i="7" s="1"/>
  <c r="AH1337" i="7"/>
  <c r="AI1337" i="7" s="1"/>
  <c r="AH1338" i="7"/>
  <c r="AI1338" i="7" s="1"/>
  <c r="AH1339" i="7"/>
  <c r="AI1339" i="7" s="1"/>
  <c r="AH1340" i="7"/>
  <c r="AI1340" i="7" s="1"/>
  <c r="AH1341" i="7"/>
  <c r="AI1341" i="7" s="1"/>
  <c r="AH1342" i="7"/>
  <c r="AI1342" i="7" s="1"/>
  <c r="AH1343" i="7"/>
  <c r="AI1343" i="7" s="1"/>
  <c r="AH1344" i="7"/>
  <c r="AI1344" i="7" s="1"/>
  <c r="AH1345" i="7"/>
  <c r="AI1345" i="7" s="1"/>
  <c r="AH1346" i="7"/>
  <c r="AI1346" i="7" s="1"/>
  <c r="AH1347" i="7"/>
  <c r="AI1347" i="7" s="1"/>
  <c r="AH1348" i="7"/>
  <c r="AI1348" i="7" s="1"/>
  <c r="AH1349" i="7"/>
  <c r="AI1349" i="7" s="1"/>
  <c r="AH1350" i="7"/>
  <c r="AI1350" i="7" s="1"/>
  <c r="AH1351" i="7"/>
  <c r="AI1351" i="7" s="1"/>
  <c r="AH1352" i="7"/>
  <c r="AI1352" i="7" s="1"/>
  <c r="AH1353" i="7"/>
  <c r="AI1353" i="7" s="1"/>
  <c r="AH1354" i="7"/>
  <c r="AI1354" i="7" s="1"/>
  <c r="AH1355" i="7"/>
  <c r="AI1355" i="7" s="1"/>
  <c r="AH1356" i="7"/>
  <c r="AI1356" i="7" s="1"/>
  <c r="AH1357" i="7"/>
  <c r="AI1357" i="7" s="1"/>
  <c r="AH1358" i="7"/>
  <c r="AI1358" i="7" s="1"/>
  <c r="AH1359" i="7"/>
  <c r="AI1359" i="7" s="1"/>
  <c r="AH1360" i="7"/>
  <c r="AI1360" i="7" s="1"/>
  <c r="AH1361" i="7"/>
  <c r="AI1361" i="7" s="1"/>
  <c r="AH1362" i="7"/>
  <c r="AI1362" i="7" s="1"/>
  <c r="AH1363" i="7"/>
  <c r="AI1363" i="7" s="1"/>
  <c r="AH1364" i="7"/>
  <c r="AI1364" i="7" s="1"/>
  <c r="AH1365" i="7"/>
  <c r="AI1365" i="7" s="1"/>
  <c r="AH1366" i="7"/>
  <c r="AI1366" i="7" s="1"/>
  <c r="AH1367" i="7"/>
  <c r="AI1367" i="7" s="1"/>
  <c r="AH1368" i="7"/>
  <c r="AI1368" i="7" s="1"/>
  <c r="AH1369" i="7"/>
  <c r="AI1369" i="7" s="1"/>
  <c r="AH1370" i="7"/>
  <c r="AI1370" i="7" s="1"/>
  <c r="AH1371" i="7"/>
  <c r="AI1371" i="7" s="1"/>
  <c r="AH1372" i="7"/>
  <c r="AI1372" i="7" s="1"/>
  <c r="AH1373" i="7"/>
  <c r="AI1373" i="7" s="1"/>
  <c r="AH1374" i="7"/>
  <c r="AI1374" i="7" s="1"/>
  <c r="AH1375" i="7"/>
  <c r="AI1375" i="7" s="1"/>
  <c r="AH1376" i="7"/>
  <c r="AI1376" i="7" s="1"/>
  <c r="AH1377" i="7"/>
  <c r="AI1377" i="7" s="1"/>
  <c r="AH1378" i="7"/>
  <c r="AI1378" i="7" s="1"/>
  <c r="AH1379" i="7"/>
  <c r="AI1379" i="7" s="1"/>
  <c r="AH1380" i="7"/>
  <c r="AI1380" i="7" s="1"/>
  <c r="AH1381" i="7"/>
  <c r="AI1381" i="7" s="1"/>
  <c r="AH1382" i="7"/>
  <c r="AI1382" i="7" s="1"/>
  <c r="AH1383" i="7"/>
  <c r="AI1383" i="7" s="1"/>
  <c r="AH1384" i="7"/>
  <c r="AI1384" i="7" s="1"/>
  <c r="AH1385" i="7"/>
  <c r="AI1385" i="7" s="1"/>
  <c r="AH1386" i="7"/>
  <c r="AI1386" i="7" s="1"/>
  <c r="AH1387" i="7"/>
  <c r="AI1387" i="7" s="1"/>
  <c r="AH1388" i="7"/>
  <c r="AI1388" i="7" s="1"/>
  <c r="AH1389" i="7"/>
  <c r="AI1389" i="7" s="1"/>
  <c r="AH1390" i="7"/>
  <c r="AI1390" i="7" s="1"/>
  <c r="AH1391" i="7"/>
  <c r="AI1391" i="7" s="1"/>
  <c r="AH1392" i="7"/>
  <c r="AI1392" i="7" s="1"/>
  <c r="AH1393" i="7"/>
  <c r="AI1393" i="7" s="1"/>
  <c r="AH1394" i="7"/>
  <c r="AI1394" i="7" s="1"/>
  <c r="AH1395" i="7"/>
  <c r="AI1395" i="7" s="1"/>
  <c r="AH1396" i="7"/>
  <c r="AI1396" i="7" s="1"/>
  <c r="AH1397" i="7"/>
  <c r="AI1397" i="7" s="1"/>
  <c r="AH1398" i="7"/>
  <c r="AI1398" i="7" s="1"/>
  <c r="AH1399" i="7"/>
  <c r="AI1399" i="7" s="1"/>
  <c r="AH1400" i="7"/>
  <c r="AI1400" i="7" s="1"/>
  <c r="AH1401" i="7"/>
  <c r="AI1401" i="7" s="1"/>
  <c r="AH1402" i="7"/>
  <c r="AI1402" i="7" s="1"/>
  <c r="AH1403" i="7"/>
  <c r="AI1403" i="7" s="1"/>
  <c r="AH1404" i="7"/>
  <c r="AI1404" i="7" s="1"/>
  <c r="AH1405" i="7"/>
  <c r="AI1405" i="7" s="1"/>
  <c r="AH1406" i="7"/>
  <c r="AI1406" i="7" s="1"/>
  <c r="AH1407" i="7"/>
  <c r="AI1407" i="7" s="1"/>
  <c r="AH1408" i="7"/>
  <c r="AI1408" i="7" s="1"/>
  <c r="AH1409" i="7"/>
  <c r="AI1409" i="7" s="1"/>
  <c r="AH1410" i="7"/>
  <c r="AI1410" i="7" s="1"/>
  <c r="AH1411" i="7"/>
  <c r="AI1411" i="7" s="1"/>
  <c r="AH1412" i="7"/>
  <c r="AI1412" i="7" s="1"/>
  <c r="AH1413" i="7"/>
  <c r="AI1413" i="7" s="1"/>
  <c r="AH1414" i="7"/>
  <c r="AI1414" i="7" s="1"/>
  <c r="AH1415" i="7"/>
  <c r="AI1415" i="7" s="1"/>
  <c r="AH1416" i="7"/>
  <c r="AI1416" i="7" s="1"/>
  <c r="AH1417" i="7"/>
  <c r="AI1417" i="7" s="1"/>
  <c r="AH1418" i="7"/>
  <c r="AI1418" i="7" s="1"/>
  <c r="AH1419" i="7"/>
  <c r="AI1419" i="7" s="1"/>
  <c r="AH1420" i="7"/>
  <c r="AI1420" i="7" s="1"/>
  <c r="AH1421" i="7"/>
  <c r="AI1421" i="7" s="1"/>
  <c r="AH1422" i="7"/>
  <c r="AI1422" i="7" s="1"/>
  <c r="AH1423" i="7"/>
  <c r="AI1423" i="7" s="1"/>
  <c r="AH1424" i="7"/>
  <c r="AI1424" i="7" s="1"/>
  <c r="AH1425" i="7"/>
  <c r="AI1425" i="7" s="1"/>
  <c r="AH1426" i="7"/>
  <c r="AI1426" i="7" s="1"/>
  <c r="AH1427" i="7"/>
  <c r="AI1427" i="7" s="1"/>
  <c r="AH1428" i="7"/>
  <c r="AI1428" i="7" s="1"/>
  <c r="AH1429" i="7"/>
  <c r="AI1429" i="7" s="1"/>
  <c r="AH1430" i="7"/>
  <c r="AI1430" i="7" s="1"/>
  <c r="AH1431" i="7"/>
  <c r="AI1431" i="7" s="1"/>
  <c r="AH1432" i="7"/>
  <c r="AI1432" i="7" s="1"/>
  <c r="AH1433" i="7"/>
  <c r="AI1433" i="7" s="1"/>
  <c r="AH1434" i="7"/>
  <c r="AI1434" i="7" s="1"/>
  <c r="AH1435" i="7"/>
  <c r="AI1435" i="7" s="1"/>
  <c r="AH1436" i="7"/>
  <c r="AI1436" i="7" s="1"/>
  <c r="AH1437" i="7"/>
  <c r="AI1437" i="7" s="1"/>
  <c r="AH1438" i="7"/>
  <c r="AI1438" i="7" s="1"/>
  <c r="AH1439" i="7"/>
  <c r="AI1439" i="7" s="1"/>
  <c r="AH1440" i="7"/>
  <c r="AI1440" i="7" s="1"/>
  <c r="AH1441" i="7"/>
  <c r="AI1441" i="7" s="1"/>
  <c r="AH1442" i="7"/>
  <c r="AI1442" i="7" s="1"/>
  <c r="AH1443" i="7"/>
  <c r="AI1443" i="7" s="1"/>
  <c r="AH1444" i="7"/>
  <c r="AI1444" i="7" s="1"/>
  <c r="AH1445" i="7"/>
  <c r="AI1445" i="7" s="1"/>
  <c r="AH1446" i="7"/>
  <c r="AI1446" i="7" s="1"/>
  <c r="AH1447" i="7"/>
  <c r="AI1447" i="7" s="1"/>
  <c r="AH1448" i="7"/>
  <c r="AI1448" i="7" s="1"/>
  <c r="AH1449" i="7"/>
  <c r="AI1449" i="7" s="1"/>
  <c r="AH1450" i="7"/>
  <c r="AI1450" i="7" s="1"/>
  <c r="AH1451" i="7"/>
  <c r="AI1451" i="7" s="1"/>
  <c r="AH1452" i="7"/>
  <c r="AI1452" i="7" s="1"/>
  <c r="AH1453" i="7"/>
  <c r="AI1453" i="7" s="1"/>
  <c r="AH1454" i="7"/>
  <c r="AI1454" i="7" s="1"/>
  <c r="AH1455" i="7"/>
  <c r="AI1455" i="7" s="1"/>
  <c r="AH1456" i="7"/>
  <c r="AI1456" i="7" s="1"/>
  <c r="AH1457" i="7"/>
  <c r="AI1457" i="7" s="1"/>
  <c r="AH1458" i="7"/>
  <c r="AI1458" i="7" s="1"/>
  <c r="AH1459" i="7"/>
  <c r="AI1459" i="7" s="1"/>
  <c r="AH1460" i="7"/>
  <c r="AI1460" i="7" s="1"/>
  <c r="AH1461" i="7"/>
  <c r="AI1461" i="7" s="1"/>
  <c r="AH1462" i="7"/>
  <c r="AI1462" i="7" s="1"/>
  <c r="AH1463" i="7"/>
  <c r="AI1463" i="7" s="1"/>
  <c r="AH1464" i="7"/>
  <c r="AI1464" i="7" s="1"/>
  <c r="AH1465" i="7"/>
  <c r="AI1465" i="7" s="1"/>
  <c r="AH1466" i="7"/>
  <c r="AI1466" i="7" s="1"/>
  <c r="AH1467" i="7"/>
  <c r="AI1467" i="7" s="1"/>
  <c r="AH1468" i="7"/>
  <c r="AI1468" i="7" s="1"/>
  <c r="AH1469" i="7"/>
  <c r="AI1469" i="7" s="1"/>
  <c r="AH1470" i="7"/>
  <c r="AI1470" i="7" s="1"/>
  <c r="AH1471" i="7"/>
  <c r="AI1471" i="7" s="1"/>
  <c r="AH1472" i="7"/>
  <c r="AI1472" i="7" s="1"/>
  <c r="AH1473" i="7"/>
  <c r="AI1473" i="7" s="1"/>
  <c r="AH1474" i="7"/>
  <c r="AI1474" i="7" s="1"/>
  <c r="AH1475" i="7"/>
  <c r="AI1475" i="7" s="1"/>
  <c r="AH1476" i="7"/>
  <c r="AI1476" i="7" s="1"/>
  <c r="AH1477" i="7"/>
  <c r="AI1477" i="7" s="1"/>
  <c r="AH1478" i="7"/>
  <c r="AI1478" i="7" s="1"/>
  <c r="AH1479" i="7"/>
  <c r="AI1479" i="7" s="1"/>
  <c r="AH1480" i="7"/>
  <c r="AI1480" i="7" s="1"/>
  <c r="AH1481" i="7"/>
  <c r="AI1481" i="7" s="1"/>
  <c r="AH1482" i="7"/>
  <c r="AI1482" i="7" s="1"/>
  <c r="AH1483" i="7"/>
  <c r="AI1483" i="7" s="1"/>
  <c r="AH1484" i="7"/>
  <c r="AI1484" i="7" s="1"/>
  <c r="AH1485" i="7"/>
  <c r="AI1485" i="7" s="1"/>
  <c r="AH1486" i="7"/>
  <c r="AI1486" i="7" s="1"/>
  <c r="AH1487" i="7"/>
  <c r="AI1487" i="7" s="1"/>
  <c r="AH1488" i="7"/>
  <c r="AI1488" i="7" s="1"/>
  <c r="AH1489" i="7"/>
  <c r="AI1489" i="7" s="1"/>
  <c r="AH1490" i="7"/>
  <c r="AI1490" i="7" s="1"/>
  <c r="AH1491" i="7"/>
  <c r="AI1491" i="7" s="1"/>
  <c r="AH1492" i="7"/>
  <c r="AI1492" i="7" s="1"/>
  <c r="AH1493" i="7"/>
  <c r="AI1493" i="7" s="1"/>
  <c r="AH1494" i="7"/>
  <c r="AI1494" i="7" s="1"/>
  <c r="AH1495" i="7"/>
  <c r="AI1495" i="7" s="1"/>
  <c r="AH1496" i="7"/>
  <c r="AI1496" i="7" s="1"/>
  <c r="AH1497" i="7"/>
  <c r="AI1497" i="7" s="1"/>
  <c r="AH1498" i="7"/>
  <c r="AI1498" i="7" s="1"/>
  <c r="AH1499" i="7"/>
  <c r="AI1499" i="7" s="1"/>
  <c r="AH1500" i="7"/>
  <c r="AI1500" i="7" s="1"/>
  <c r="AH1501" i="7"/>
  <c r="AI1501" i="7" s="1"/>
  <c r="AH1502" i="7"/>
  <c r="AI1502" i="7" s="1"/>
  <c r="AH1503" i="7"/>
  <c r="AI1503" i="7" s="1"/>
  <c r="AH1504" i="7"/>
  <c r="AI1504" i="7" s="1"/>
  <c r="AH1505" i="7"/>
  <c r="AI1505" i="7" s="1"/>
  <c r="AH1506" i="7"/>
  <c r="AI1506" i="7" s="1"/>
  <c r="AH1507" i="7"/>
  <c r="AI1507" i="7" s="1"/>
  <c r="AH1508" i="7"/>
  <c r="AI1508" i="7" s="1"/>
  <c r="AH1509" i="7"/>
  <c r="AI1509" i="7" s="1"/>
  <c r="AH1510" i="7"/>
  <c r="AI1510" i="7" s="1"/>
  <c r="AH1511" i="7"/>
  <c r="AI1511" i="7" s="1"/>
  <c r="AH1512" i="7"/>
  <c r="AI1512" i="7" s="1"/>
  <c r="AH1513" i="7"/>
  <c r="AI1513" i="7" s="1"/>
  <c r="AH1514" i="7"/>
  <c r="AI1514" i="7" s="1"/>
  <c r="AH1515" i="7"/>
  <c r="AI1515" i="7" s="1"/>
  <c r="AH1516" i="7"/>
  <c r="AI1516" i="7" s="1"/>
  <c r="AH1517" i="7"/>
  <c r="AI1517" i="7" s="1"/>
  <c r="AH1518" i="7"/>
  <c r="AI1518" i="7" s="1"/>
  <c r="AH1519" i="7"/>
  <c r="AI1519" i="7" s="1"/>
  <c r="AH1520" i="7"/>
  <c r="AI1520" i="7" s="1"/>
  <c r="AH1521" i="7"/>
  <c r="AI1521" i="7" s="1"/>
  <c r="AH1522" i="7"/>
  <c r="AI1522" i="7" s="1"/>
  <c r="AH1523" i="7"/>
  <c r="AI1523" i="7" s="1"/>
  <c r="AH1524" i="7"/>
  <c r="AI1524" i="7" s="1"/>
  <c r="AH1525" i="7"/>
  <c r="AI1525" i="7" s="1"/>
  <c r="AH1526" i="7"/>
  <c r="AI1526" i="7" s="1"/>
  <c r="AH1527" i="7"/>
  <c r="AI1527" i="7" s="1"/>
  <c r="AH1528" i="7"/>
  <c r="AI1528" i="7" s="1"/>
  <c r="AH1529" i="7"/>
  <c r="AI1529" i="7" s="1"/>
  <c r="AH1530" i="7"/>
  <c r="AI1530" i="7" s="1"/>
  <c r="AH1531" i="7"/>
  <c r="AI1531" i="7" s="1"/>
  <c r="AH1532" i="7"/>
  <c r="AI1532" i="7" s="1"/>
  <c r="AH1533" i="7"/>
  <c r="AI1533" i="7" s="1"/>
  <c r="AH1534" i="7"/>
  <c r="AI1534" i="7" s="1"/>
  <c r="AH1535" i="7"/>
  <c r="AI1535" i="7" s="1"/>
  <c r="AH1536" i="7"/>
  <c r="AI1536" i="7" s="1"/>
  <c r="AH1537" i="7"/>
  <c r="AI1537" i="7" s="1"/>
  <c r="AH1538" i="7"/>
  <c r="AI1538" i="7" s="1"/>
  <c r="AH1539" i="7"/>
  <c r="AI1539" i="7" s="1"/>
  <c r="AH1540" i="7"/>
  <c r="AI1540" i="7" s="1"/>
  <c r="AH1541" i="7"/>
  <c r="AI1541" i="7" s="1"/>
  <c r="AH1542" i="7"/>
  <c r="AI1542" i="7" s="1"/>
  <c r="AH1543" i="7"/>
  <c r="AI1543" i="7" s="1"/>
  <c r="AH1544" i="7"/>
  <c r="AI1544" i="7" s="1"/>
  <c r="AH1545" i="7"/>
  <c r="AI1545" i="7" s="1"/>
  <c r="AH1546" i="7"/>
  <c r="AI1546" i="7" s="1"/>
  <c r="AH1547" i="7"/>
  <c r="AI1547" i="7" s="1"/>
  <c r="AH1548" i="7"/>
  <c r="AI1548" i="7" s="1"/>
  <c r="AH1549" i="7"/>
  <c r="AI1549" i="7" s="1"/>
  <c r="AH1550" i="7"/>
  <c r="AI1550" i="7" s="1"/>
  <c r="AH1551" i="7"/>
  <c r="AI1551" i="7" s="1"/>
  <c r="AH1552" i="7"/>
  <c r="AI1552" i="7" s="1"/>
  <c r="AH1553" i="7"/>
  <c r="AI1553" i="7" s="1"/>
  <c r="AH1554" i="7"/>
  <c r="AI1554" i="7" s="1"/>
  <c r="AH1555" i="7"/>
  <c r="AI1555" i="7" s="1"/>
  <c r="AH1556" i="7"/>
  <c r="AI1556" i="7" s="1"/>
  <c r="AH1557" i="7"/>
  <c r="AI1557" i="7" s="1"/>
  <c r="AH1558" i="7"/>
  <c r="AI1558" i="7" s="1"/>
  <c r="AH1559" i="7"/>
  <c r="AI1559" i="7" s="1"/>
  <c r="AH1560" i="7"/>
  <c r="AI1560" i="7" s="1"/>
  <c r="AH1561" i="7"/>
  <c r="AI1561" i="7" s="1"/>
  <c r="AH1562" i="7"/>
  <c r="AI1562" i="7" s="1"/>
  <c r="AH1563" i="7"/>
  <c r="AI1563" i="7" s="1"/>
  <c r="AH1564" i="7"/>
  <c r="AI1564" i="7" s="1"/>
  <c r="AH1565" i="7"/>
  <c r="AI1565" i="7" s="1"/>
  <c r="AH1566" i="7"/>
  <c r="AI1566" i="7" s="1"/>
  <c r="AH1567" i="7"/>
  <c r="AI1567" i="7" s="1"/>
  <c r="AH1568" i="7"/>
  <c r="AI1568" i="7" s="1"/>
  <c r="AH1569" i="7"/>
  <c r="AI1569" i="7" s="1"/>
  <c r="AH1570" i="7"/>
  <c r="AI1570" i="7" s="1"/>
  <c r="AH1571" i="7"/>
  <c r="AI1571" i="7" s="1"/>
  <c r="AH1572" i="7"/>
  <c r="AI1572" i="7" s="1"/>
  <c r="AH1573" i="7"/>
  <c r="AI1573" i="7" s="1"/>
  <c r="AH1574" i="7"/>
  <c r="AI1574" i="7" s="1"/>
  <c r="AH1575" i="7"/>
  <c r="AI1575" i="7" s="1"/>
  <c r="AH1576" i="7"/>
  <c r="AI1576" i="7" s="1"/>
  <c r="AH1577" i="7"/>
  <c r="AI1577" i="7" s="1"/>
  <c r="AH1578" i="7"/>
  <c r="AI1578" i="7" s="1"/>
  <c r="AH1579" i="7"/>
  <c r="AI1579" i="7" s="1"/>
  <c r="AH1580" i="7"/>
  <c r="AI1580" i="7" s="1"/>
  <c r="AH1581" i="7"/>
  <c r="AI1581" i="7" s="1"/>
  <c r="AH1582" i="7"/>
  <c r="AI1582" i="7" s="1"/>
  <c r="AH1583" i="7"/>
  <c r="AI1583" i="7" s="1"/>
  <c r="AH1584" i="7"/>
  <c r="AI1584" i="7" s="1"/>
  <c r="AH1585" i="7"/>
  <c r="AI1585" i="7" s="1"/>
  <c r="AH1586" i="7"/>
  <c r="AI1586" i="7" s="1"/>
  <c r="AH1587" i="7"/>
  <c r="AI1587" i="7" s="1"/>
  <c r="AH1588" i="7"/>
  <c r="AI1588" i="7" s="1"/>
  <c r="AH1589" i="7"/>
  <c r="AI1589" i="7" s="1"/>
  <c r="AH1590" i="7"/>
  <c r="AI1590" i="7" s="1"/>
  <c r="AH1591" i="7"/>
  <c r="AI1591" i="7" s="1"/>
  <c r="AH1592" i="7"/>
  <c r="AI1592" i="7" s="1"/>
  <c r="AH1593" i="7"/>
  <c r="AI1593" i="7" s="1"/>
  <c r="AH1594" i="7"/>
  <c r="AI1594" i="7" s="1"/>
  <c r="AH1595" i="7"/>
  <c r="AI1595" i="7" s="1"/>
  <c r="AH1596" i="7"/>
  <c r="AI1596" i="7" s="1"/>
  <c r="AH1597" i="7"/>
  <c r="AI1597" i="7" s="1"/>
  <c r="AH1598" i="7"/>
  <c r="AI1598" i="7" s="1"/>
  <c r="AH1599" i="7"/>
  <c r="AI1599" i="7" s="1"/>
  <c r="AH1600" i="7"/>
  <c r="AI1600" i="7" s="1"/>
  <c r="AH1601" i="7"/>
  <c r="AI1601" i="7" s="1"/>
  <c r="AH1602" i="7"/>
  <c r="AI1602" i="7" s="1"/>
  <c r="AH1603" i="7"/>
  <c r="AI1603" i="7" s="1"/>
  <c r="AH1604" i="7"/>
  <c r="AI1604" i="7" s="1"/>
  <c r="AH1605" i="7"/>
  <c r="AI1605" i="7" s="1"/>
  <c r="AH1606" i="7"/>
  <c r="AI1606" i="7" s="1"/>
  <c r="AH1607" i="7"/>
  <c r="AI1607" i="7" s="1"/>
  <c r="AH1608" i="7"/>
  <c r="AI1608" i="7" s="1"/>
  <c r="AH1609" i="7"/>
  <c r="AI1609" i="7" s="1"/>
  <c r="AH1610" i="7"/>
  <c r="AI1610" i="7" s="1"/>
  <c r="AH1611" i="7"/>
  <c r="AI1611" i="7" s="1"/>
  <c r="AH1612" i="7"/>
  <c r="AI1612" i="7" s="1"/>
  <c r="AH1613" i="7"/>
  <c r="AI1613" i="7" s="1"/>
  <c r="AH1614" i="7"/>
  <c r="AI1614" i="7" s="1"/>
  <c r="AH1615" i="7"/>
  <c r="AI1615" i="7" s="1"/>
  <c r="AH1616" i="7"/>
  <c r="AI1616" i="7" s="1"/>
  <c r="AH1617" i="7"/>
  <c r="AI1617" i="7" s="1"/>
  <c r="AH1618" i="7"/>
  <c r="AI1618" i="7" s="1"/>
  <c r="AH1619" i="7"/>
  <c r="AI1619" i="7" s="1"/>
  <c r="AH1620" i="7"/>
  <c r="AI1620" i="7" s="1"/>
  <c r="AH1621" i="7"/>
  <c r="AI1621" i="7" s="1"/>
  <c r="AH1622" i="7"/>
  <c r="AI1622" i="7" s="1"/>
  <c r="AH1623" i="7"/>
  <c r="AI1623" i="7" s="1"/>
  <c r="AH1624" i="7"/>
  <c r="AI1624" i="7" s="1"/>
  <c r="AH1625" i="7"/>
  <c r="AI1625" i="7" s="1"/>
  <c r="AH1626" i="7"/>
  <c r="AI1626" i="7" s="1"/>
  <c r="AH1627" i="7"/>
  <c r="AI1627" i="7" s="1"/>
  <c r="AH1628" i="7"/>
  <c r="AI1628" i="7" s="1"/>
  <c r="AH1629" i="7"/>
  <c r="AI1629" i="7" s="1"/>
  <c r="AH1630" i="7"/>
  <c r="AI1630" i="7" s="1"/>
  <c r="AH1631" i="7"/>
  <c r="AI1631" i="7" s="1"/>
  <c r="AH1632" i="7"/>
  <c r="AI1632" i="7" s="1"/>
  <c r="AH1633" i="7"/>
  <c r="AI1633" i="7" s="1"/>
  <c r="AH1634" i="7"/>
  <c r="AI1634" i="7" s="1"/>
  <c r="AH1635" i="7"/>
  <c r="AI1635" i="7" s="1"/>
  <c r="AH1636" i="7"/>
  <c r="AI1636" i="7" s="1"/>
  <c r="AH1637" i="7"/>
  <c r="AI1637" i="7" s="1"/>
  <c r="AH1638" i="7"/>
  <c r="AI1638" i="7" s="1"/>
  <c r="AH1639" i="7"/>
  <c r="AI1639" i="7" s="1"/>
  <c r="AH1640" i="7"/>
  <c r="AI1640" i="7" s="1"/>
  <c r="AH1641" i="7"/>
  <c r="AI1641" i="7" s="1"/>
  <c r="AH1642" i="7"/>
  <c r="AI1642" i="7" s="1"/>
  <c r="AH1643" i="7"/>
  <c r="AI1643" i="7" s="1"/>
  <c r="AH1644" i="7"/>
  <c r="AI1644" i="7" s="1"/>
  <c r="AH1645" i="7"/>
  <c r="AI1645" i="7" s="1"/>
  <c r="AH1646" i="7"/>
  <c r="AI1646" i="7" s="1"/>
  <c r="AH1647" i="7"/>
  <c r="AI1647" i="7" s="1"/>
  <c r="AH1648" i="7"/>
  <c r="AI1648" i="7" s="1"/>
  <c r="AH1649" i="7"/>
  <c r="AI1649" i="7" s="1"/>
  <c r="AH1650" i="7"/>
  <c r="AI1650" i="7" s="1"/>
  <c r="AH1651" i="7"/>
  <c r="AI1651" i="7" s="1"/>
  <c r="AH1652" i="7"/>
  <c r="AI1652" i="7" s="1"/>
  <c r="AH1653" i="7"/>
  <c r="AI1653" i="7" s="1"/>
  <c r="AH1654" i="7"/>
  <c r="AI1654" i="7" s="1"/>
  <c r="AH1655" i="7"/>
  <c r="AI1655" i="7" s="1"/>
  <c r="AH1656" i="7"/>
  <c r="AI1656" i="7" s="1"/>
  <c r="AH1657" i="7"/>
  <c r="AI1657" i="7" s="1"/>
  <c r="AH1658" i="7"/>
  <c r="AI1658" i="7" s="1"/>
  <c r="AH1659" i="7"/>
  <c r="AI1659" i="7" s="1"/>
  <c r="AH1660" i="7"/>
  <c r="AI1660" i="7" s="1"/>
  <c r="AH1661" i="7"/>
  <c r="AI1661" i="7" s="1"/>
  <c r="AH1662" i="7"/>
  <c r="AI1662" i="7" s="1"/>
  <c r="AH1663" i="7"/>
  <c r="AI1663" i="7" s="1"/>
  <c r="AH1664" i="7"/>
  <c r="AI1664" i="7" s="1"/>
  <c r="AH1665" i="7"/>
  <c r="AI1665" i="7" s="1"/>
  <c r="AH1666" i="7"/>
  <c r="AI1666" i="7" s="1"/>
  <c r="AH1667" i="7"/>
  <c r="AI1667" i="7" s="1"/>
  <c r="AH1668" i="7"/>
  <c r="AI1668" i="7" s="1"/>
  <c r="AH1669" i="7"/>
  <c r="AI1669" i="7" s="1"/>
  <c r="AH1670" i="7"/>
  <c r="AI1670" i="7" s="1"/>
  <c r="AH1671" i="7"/>
  <c r="AI1671" i="7" s="1"/>
  <c r="AH1672" i="7"/>
  <c r="AI1672" i="7" s="1"/>
  <c r="AH1673" i="7"/>
  <c r="AI1673" i="7" s="1"/>
  <c r="AH1674" i="7"/>
  <c r="AI1674" i="7" s="1"/>
  <c r="AH1675" i="7"/>
  <c r="AI1675" i="7" s="1"/>
  <c r="AH1676" i="7"/>
  <c r="AI1676" i="7" s="1"/>
  <c r="AH1677" i="7"/>
  <c r="AI1677" i="7" s="1"/>
  <c r="AH1678" i="7"/>
  <c r="AI1678" i="7" s="1"/>
  <c r="AH1679" i="7"/>
  <c r="AI1679" i="7" s="1"/>
  <c r="AH1680" i="7"/>
  <c r="AI1680" i="7" s="1"/>
  <c r="AH1681" i="7"/>
  <c r="AI1681" i="7" s="1"/>
  <c r="AH1682" i="7"/>
  <c r="AI1682" i="7" s="1"/>
  <c r="AH1683" i="7"/>
  <c r="AI1683" i="7" s="1"/>
  <c r="AH1684" i="7"/>
  <c r="AI1684" i="7" s="1"/>
  <c r="AH1685" i="7"/>
  <c r="AI1685" i="7" s="1"/>
  <c r="AH1686" i="7"/>
  <c r="AI1686" i="7" s="1"/>
  <c r="AH1687" i="7"/>
  <c r="AI1687" i="7" s="1"/>
  <c r="AH1688" i="7"/>
  <c r="AI1688" i="7" s="1"/>
  <c r="AH1689" i="7"/>
  <c r="AI1689" i="7" s="1"/>
  <c r="AH1690" i="7"/>
  <c r="AI1690" i="7" s="1"/>
  <c r="AH1691" i="7"/>
  <c r="AI1691" i="7" s="1"/>
  <c r="AH1692" i="7"/>
  <c r="AI1692" i="7" s="1"/>
  <c r="AH1693" i="7"/>
  <c r="AI1693" i="7" s="1"/>
  <c r="AH1694" i="7"/>
  <c r="AI1694" i="7" s="1"/>
  <c r="AH1695" i="7"/>
  <c r="AI1695" i="7" s="1"/>
  <c r="AH1696" i="7"/>
  <c r="AI1696" i="7" s="1"/>
  <c r="AH1697" i="7"/>
  <c r="AI1697" i="7" s="1"/>
  <c r="AH1698" i="7"/>
  <c r="AI1698" i="7" s="1"/>
  <c r="AH1699" i="7"/>
  <c r="AI1699" i="7" s="1"/>
  <c r="AH1700" i="7"/>
  <c r="AI1700" i="7" s="1"/>
  <c r="AH1701" i="7"/>
  <c r="AI1701" i="7" s="1"/>
  <c r="AH1702" i="7"/>
  <c r="AI1702" i="7" s="1"/>
  <c r="AH1703" i="7"/>
  <c r="AI1703" i="7" s="1"/>
  <c r="AH1704" i="7"/>
  <c r="AI1704" i="7" s="1"/>
  <c r="AH1705" i="7"/>
  <c r="AI1705" i="7" s="1"/>
  <c r="AH1706" i="7"/>
  <c r="AI1706" i="7" s="1"/>
  <c r="AH1707" i="7"/>
  <c r="AI1707" i="7" s="1"/>
  <c r="AH1708" i="7"/>
  <c r="AI1708" i="7" s="1"/>
  <c r="AH1709" i="7"/>
  <c r="AI1709" i="7" s="1"/>
  <c r="AH1710" i="7"/>
  <c r="AI1710" i="7" s="1"/>
  <c r="AH1711" i="7"/>
  <c r="AI1711" i="7" s="1"/>
  <c r="AH1712" i="7"/>
  <c r="AI1712" i="7" s="1"/>
  <c r="AH1713" i="7"/>
  <c r="AI1713" i="7" s="1"/>
  <c r="AH1714" i="7"/>
  <c r="AI1714" i="7" s="1"/>
  <c r="AH1715" i="7"/>
  <c r="AI1715" i="7" s="1"/>
  <c r="AH1716" i="7"/>
  <c r="AI1716" i="7" s="1"/>
  <c r="AH1717" i="7"/>
  <c r="AI1717" i="7" s="1"/>
  <c r="AH1718" i="7"/>
  <c r="AI1718" i="7" s="1"/>
  <c r="AH1719" i="7"/>
  <c r="AI1719" i="7" s="1"/>
  <c r="AH1720" i="7"/>
  <c r="AI1720" i="7" s="1"/>
  <c r="AH1721" i="7"/>
  <c r="AI1721" i="7" s="1"/>
  <c r="AH1722" i="7"/>
  <c r="AI1722" i="7" s="1"/>
  <c r="AH1723" i="7"/>
  <c r="AI1723" i="7" s="1"/>
  <c r="AH1724" i="7"/>
  <c r="AI1724" i="7" s="1"/>
  <c r="AH1725" i="7"/>
  <c r="AI1725" i="7" s="1"/>
  <c r="AH1726" i="7"/>
  <c r="AI1726" i="7" s="1"/>
  <c r="AH1727" i="7"/>
  <c r="AI1727" i="7" s="1"/>
  <c r="AH1728" i="7"/>
  <c r="AI1728" i="7" s="1"/>
  <c r="AH1729" i="7"/>
  <c r="AI1729" i="7" s="1"/>
  <c r="AH1730" i="7"/>
  <c r="AI1730" i="7" s="1"/>
  <c r="AH1731" i="7"/>
  <c r="AI1731" i="7" s="1"/>
  <c r="AH1732" i="7"/>
  <c r="AI1732" i="7" s="1"/>
  <c r="AH1733" i="7"/>
  <c r="AI1733" i="7" s="1"/>
  <c r="AH1734" i="7"/>
  <c r="AI1734" i="7" s="1"/>
  <c r="AH1735" i="7"/>
  <c r="AI1735" i="7" s="1"/>
  <c r="AH1736" i="7"/>
  <c r="AI1736" i="7" s="1"/>
  <c r="AH1737" i="7"/>
  <c r="AI1737" i="7" s="1"/>
  <c r="AH1738" i="7"/>
  <c r="AI1738" i="7" s="1"/>
  <c r="AH1739" i="7"/>
  <c r="AI1739" i="7" s="1"/>
  <c r="AH1740" i="7"/>
  <c r="AI1740" i="7" s="1"/>
  <c r="AH1741" i="7"/>
  <c r="AI1741" i="7" s="1"/>
  <c r="AH1742" i="7"/>
  <c r="AI1742" i="7" s="1"/>
  <c r="AH1743" i="7"/>
  <c r="AI1743" i="7" s="1"/>
  <c r="AH1744" i="7"/>
  <c r="AI1744" i="7" s="1"/>
  <c r="AH1745" i="7"/>
  <c r="AI1745" i="7" s="1"/>
  <c r="AH1746" i="7"/>
  <c r="AI1746" i="7" s="1"/>
  <c r="AH1747" i="7"/>
  <c r="AI1747" i="7" s="1"/>
  <c r="AH1748" i="7"/>
  <c r="AI1748" i="7" s="1"/>
  <c r="AH1749" i="7"/>
  <c r="AI1749" i="7" s="1"/>
  <c r="AH1750" i="7"/>
  <c r="AI1750" i="7" s="1"/>
  <c r="AH1751" i="7"/>
  <c r="AI1751" i="7" s="1"/>
  <c r="AH1752" i="7"/>
  <c r="AI1752" i="7" s="1"/>
  <c r="AH1753" i="7"/>
  <c r="AI1753" i="7" s="1"/>
  <c r="AH1754" i="7"/>
  <c r="AI1754" i="7" s="1"/>
  <c r="AH1755" i="7"/>
  <c r="AI1755" i="7" s="1"/>
  <c r="AH1756" i="7"/>
  <c r="AI1756" i="7" s="1"/>
  <c r="AH1757" i="7"/>
  <c r="AI1757" i="7" s="1"/>
  <c r="AH1758" i="7"/>
  <c r="AI1758" i="7" s="1"/>
  <c r="AH1759" i="7"/>
  <c r="AI1759" i="7" s="1"/>
  <c r="AH1760" i="7"/>
  <c r="AI1760" i="7" s="1"/>
  <c r="AH1761" i="7"/>
  <c r="AI1761" i="7" s="1"/>
  <c r="AH1762" i="7"/>
  <c r="AI1762" i="7" s="1"/>
  <c r="AH1763" i="7"/>
  <c r="AI1763" i="7" s="1"/>
  <c r="AH1764" i="7"/>
  <c r="AI1764" i="7" s="1"/>
  <c r="AH1765" i="7"/>
  <c r="AI1765" i="7" s="1"/>
  <c r="AH1766" i="7"/>
  <c r="AI1766" i="7" s="1"/>
  <c r="AH1767" i="7"/>
  <c r="AI1767" i="7" s="1"/>
  <c r="AH1768" i="7"/>
  <c r="AI1768" i="7" s="1"/>
  <c r="AH1769" i="7"/>
  <c r="AI1769" i="7" s="1"/>
  <c r="AH1770" i="7"/>
  <c r="AI1770" i="7" s="1"/>
  <c r="AH1771" i="7"/>
  <c r="AI1771" i="7" s="1"/>
  <c r="AH1772" i="7"/>
  <c r="AI1772" i="7" s="1"/>
  <c r="AH1773" i="7"/>
  <c r="AI1773" i="7" s="1"/>
  <c r="AH1774" i="7"/>
  <c r="AI1774" i="7" s="1"/>
  <c r="AH1775" i="7"/>
  <c r="AI1775" i="7" s="1"/>
  <c r="AH1776" i="7"/>
  <c r="AI1776" i="7" s="1"/>
  <c r="AH1777" i="7"/>
  <c r="AI1777" i="7" s="1"/>
  <c r="AH1778" i="7"/>
  <c r="AI1778" i="7" s="1"/>
  <c r="AH1779" i="7"/>
  <c r="AI1779" i="7" s="1"/>
  <c r="AH1780" i="7"/>
  <c r="AI1780" i="7" s="1"/>
  <c r="AH1781" i="7"/>
  <c r="AI1781" i="7" s="1"/>
  <c r="AH1782" i="7"/>
  <c r="AI1782" i="7" s="1"/>
  <c r="AH1783" i="7"/>
  <c r="AI1783" i="7" s="1"/>
  <c r="AH1784" i="7"/>
  <c r="AI1784" i="7" s="1"/>
  <c r="AH1785" i="7"/>
  <c r="AI1785" i="7" s="1"/>
  <c r="AH1786" i="7"/>
  <c r="AI1786" i="7" s="1"/>
  <c r="AH1787" i="7"/>
  <c r="AI1787" i="7" s="1"/>
  <c r="AH1788" i="7"/>
  <c r="AI1788" i="7" s="1"/>
  <c r="AH1789" i="7"/>
  <c r="AI1789" i="7" s="1"/>
  <c r="AH1790" i="7"/>
  <c r="AI1790" i="7" s="1"/>
  <c r="AH1791" i="7"/>
  <c r="AI1791" i="7" s="1"/>
  <c r="AH1792" i="7"/>
  <c r="AI1792" i="7" s="1"/>
  <c r="AH1793" i="7"/>
  <c r="AI1793" i="7" s="1"/>
  <c r="AH1794" i="7"/>
  <c r="AI1794" i="7" s="1"/>
  <c r="AH1795" i="7"/>
  <c r="AI1795" i="7" s="1"/>
  <c r="AH1796" i="7"/>
  <c r="AI1796" i="7" s="1"/>
  <c r="AH1797" i="7"/>
  <c r="AI1797" i="7" s="1"/>
  <c r="AH1798" i="7"/>
  <c r="AI1798" i="7" s="1"/>
  <c r="AH1799" i="7"/>
  <c r="AI1799" i="7" s="1"/>
  <c r="AH1800" i="7"/>
  <c r="AI1800" i="7" s="1"/>
  <c r="AH1801" i="7"/>
  <c r="AI1801" i="7" s="1"/>
  <c r="AH1802" i="7"/>
  <c r="AI1802" i="7" s="1"/>
  <c r="AH1803" i="7"/>
  <c r="AI1803" i="7" s="1"/>
  <c r="AH1804" i="7"/>
  <c r="AI1804" i="7" s="1"/>
  <c r="AH1805" i="7"/>
  <c r="AI1805" i="7" s="1"/>
  <c r="AH1806" i="7"/>
  <c r="AI1806" i="7" s="1"/>
  <c r="AH1807" i="7"/>
  <c r="AI1807" i="7" s="1"/>
  <c r="AH1808" i="7"/>
  <c r="AI1808" i="7" s="1"/>
  <c r="AH1809" i="7"/>
  <c r="AI1809" i="7" s="1"/>
  <c r="AH1810" i="7"/>
  <c r="AI1810" i="7" s="1"/>
  <c r="AH1811" i="7"/>
  <c r="AI1811" i="7" s="1"/>
  <c r="AH1812" i="7"/>
  <c r="AI1812" i="7" s="1"/>
  <c r="AH1813" i="7"/>
  <c r="AI1813" i="7" s="1"/>
  <c r="AH1814" i="7"/>
  <c r="AI1814" i="7" s="1"/>
  <c r="AH1815" i="7"/>
  <c r="AI1815" i="7" s="1"/>
  <c r="AH1816" i="7"/>
  <c r="AI1816" i="7" s="1"/>
  <c r="AH1817" i="7"/>
  <c r="AI1817" i="7" s="1"/>
  <c r="AH1818" i="7"/>
  <c r="AI1818" i="7" s="1"/>
  <c r="AH1819" i="7"/>
  <c r="AI1819" i="7" s="1"/>
  <c r="AH1820" i="7"/>
  <c r="AI1820" i="7" s="1"/>
  <c r="AH1821" i="7"/>
  <c r="AI1821" i="7" s="1"/>
  <c r="AH1822" i="7"/>
  <c r="AI1822" i="7" s="1"/>
  <c r="AH1823" i="7"/>
  <c r="AI1823" i="7" s="1"/>
  <c r="AH1824" i="7"/>
  <c r="AI1824" i="7" s="1"/>
  <c r="AH1825" i="7"/>
  <c r="AI1825" i="7" s="1"/>
  <c r="AH1826" i="7"/>
  <c r="AI1826" i="7" s="1"/>
  <c r="AH1827" i="7"/>
  <c r="AI1827" i="7" s="1"/>
  <c r="AH1828" i="7"/>
  <c r="AI1828" i="7" s="1"/>
  <c r="AH1829" i="7"/>
  <c r="AI1829" i="7" s="1"/>
  <c r="AH1830" i="7"/>
  <c r="AI1830" i="7" s="1"/>
  <c r="AH1831" i="7"/>
  <c r="AI1831" i="7" s="1"/>
  <c r="AH1832" i="7"/>
  <c r="AI1832" i="7" s="1"/>
  <c r="AH1833" i="7"/>
  <c r="AI1833" i="7" s="1"/>
  <c r="AH1834" i="7"/>
  <c r="AI1834" i="7" s="1"/>
  <c r="AH1835" i="7"/>
  <c r="AI1835" i="7" s="1"/>
  <c r="AH1836" i="7"/>
  <c r="AI1836" i="7" s="1"/>
  <c r="AH1837" i="7"/>
  <c r="AI1837" i="7" s="1"/>
  <c r="AH1838" i="7"/>
  <c r="AI1838" i="7" s="1"/>
  <c r="AH1839" i="7"/>
  <c r="AI1839" i="7" s="1"/>
  <c r="AH1840" i="7"/>
  <c r="AI1840" i="7" s="1"/>
  <c r="AH1841" i="7"/>
  <c r="AI1841" i="7" s="1"/>
  <c r="AH1842" i="7"/>
  <c r="AI1842" i="7" s="1"/>
  <c r="AH1843" i="7"/>
  <c r="AI1843" i="7" s="1"/>
  <c r="AH1844" i="7"/>
  <c r="AI1844" i="7" s="1"/>
  <c r="AH1845" i="7"/>
  <c r="AI1845" i="7" s="1"/>
  <c r="AH1846" i="7"/>
  <c r="AI1846" i="7" s="1"/>
  <c r="AH1847" i="7"/>
  <c r="AI1847" i="7" s="1"/>
  <c r="AH1848" i="7"/>
  <c r="AI1848" i="7" s="1"/>
  <c r="AH1849" i="7"/>
  <c r="AI1849" i="7" s="1"/>
  <c r="AH1850" i="7"/>
  <c r="AI1850" i="7" s="1"/>
  <c r="AH1851" i="7"/>
  <c r="AI1851" i="7" s="1"/>
  <c r="AH1852" i="7"/>
  <c r="AI1852" i="7" s="1"/>
  <c r="AH1853" i="7"/>
  <c r="AI1853" i="7" s="1"/>
  <c r="AH1854" i="7"/>
  <c r="AI1854" i="7" s="1"/>
  <c r="AH1855" i="7"/>
  <c r="AI1855" i="7" s="1"/>
  <c r="AH1856" i="7"/>
  <c r="AI1856" i="7" s="1"/>
  <c r="AH1857" i="7"/>
  <c r="AI1857" i="7" s="1"/>
  <c r="AH1858" i="7"/>
  <c r="AI1858" i="7" s="1"/>
  <c r="AH1859" i="7"/>
  <c r="AI1859" i="7" s="1"/>
  <c r="AH1860" i="7"/>
  <c r="AI1860" i="7" s="1"/>
  <c r="AH1861" i="7"/>
  <c r="AI1861" i="7" s="1"/>
  <c r="AH1862" i="7"/>
  <c r="AI1862" i="7" s="1"/>
  <c r="AH1863" i="7"/>
  <c r="AI1863" i="7" s="1"/>
  <c r="AH1864" i="7"/>
  <c r="AI1864" i="7" s="1"/>
  <c r="AH1865" i="7"/>
  <c r="AI1865" i="7" s="1"/>
  <c r="AH1866" i="7"/>
  <c r="AI1866" i="7" s="1"/>
  <c r="AH1867" i="7"/>
  <c r="AI1867" i="7" s="1"/>
  <c r="AH1868" i="7"/>
  <c r="AI1868" i="7" s="1"/>
  <c r="AH1869" i="7"/>
  <c r="AI1869" i="7" s="1"/>
  <c r="AH1870" i="7"/>
  <c r="AI1870" i="7" s="1"/>
  <c r="AH1871" i="7"/>
  <c r="AI1871" i="7" s="1"/>
  <c r="AH1872" i="7"/>
  <c r="AI1872" i="7" s="1"/>
  <c r="AH1873" i="7"/>
  <c r="AI1873" i="7" s="1"/>
  <c r="AH1874" i="7"/>
  <c r="AI1874" i="7" s="1"/>
  <c r="AH1875" i="7"/>
  <c r="AI1875" i="7" s="1"/>
  <c r="AH1876" i="7"/>
  <c r="AI1876" i="7" s="1"/>
  <c r="AH1877" i="7"/>
  <c r="AI1877" i="7" s="1"/>
  <c r="AH1878" i="7"/>
  <c r="AI1878" i="7" s="1"/>
  <c r="AH1879" i="7"/>
  <c r="AI1879" i="7" s="1"/>
  <c r="AH1880" i="7"/>
  <c r="AI1880" i="7" s="1"/>
  <c r="AH1881" i="7"/>
  <c r="AI1881" i="7" s="1"/>
  <c r="AH1882" i="7"/>
  <c r="AI1882" i="7" s="1"/>
  <c r="AH1883" i="7"/>
  <c r="AI1883" i="7" s="1"/>
  <c r="AH1884" i="7"/>
  <c r="AI1884" i="7" s="1"/>
  <c r="AH1885" i="7"/>
  <c r="AI1885" i="7" s="1"/>
  <c r="AH1886" i="7"/>
  <c r="AI1886" i="7" s="1"/>
  <c r="AH1887" i="7"/>
  <c r="AI1887" i="7" s="1"/>
  <c r="AH1888" i="7"/>
  <c r="AI1888" i="7" s="1"/>
  <c r="AH1889" i="7"/>
  <c r="AI1889" i="7" s="1"/>
  <c r="AH1890" i="7"/>
  <c r="AI1890" i="7" s="1"/>
  <c r="AH1891" i="7"/>
  <c r="AI1891" i="7" s="1"/>
  <c r="AH1892" i="7"/>
  <c r="AI1892" i="7" s="1"/>
  <c r="AH1893" i="7"/>
  <c r="AI1893" i="7" s="1"/>
  <c r="AH1894" i="7"/>
  <c r="AI1894" i="7" s="1"/>
  <c r="AH1895" i="7"/>
  <c r="AI1895" i="7" s="1"/>
  <c r="AH1896" i="7"/>
  <c r="AI1896" i="7" s="1"/>
  <c r="AH1897" i="7"/>
  <c r="AI1897" i="7" s="1"/>
  <c r="AH1898" i="7"/>
  <c r="AI1898" i="7" s="1"/>
  <c r="AH1899" i="7"/>
  <c r="AI1899" i="7" s="1"/>
  <c r="AH1900" i="7"/>
  <c r="AI1900" i="7" s="1"/>
  <c r="AH1901" i="7"/>
  <c r="AI1901" i="7" s="1"/>
  <c r="AH1902" i="7"/>
  <c r="AI1902" i="7" s="1"/>
  <c r="AH1903" i="7"/>
  <c r="AI1903" i="7" s="1"/>
  <c r="AH1904" i="7"/>
  <c r="AI1904" i="7" s="1"/>
  <c r="AH1905" i="7"/>
  <c r="AI1905" i="7" s="1"/>
  <c r="AH1906" i="7"/>
  <c r="AI1906" i="7" s="1"/>
  <c r="AH1907" i="7"/>
  <c r="AI1907" i="7" s="1"/>
  <c r="AH1908" i="7"/>
  <c r="AI1908" i="7" s="1"/>
  <c r="AH1909" i="7"/>
  <c r="AI1909" i="7" s="1"/>
  <c r="AH1910" i="7"/>
  <c r="AI1910" i="7" s="1"/>
  <c r="AH1911" i="7"/>
  <c r="AI1911" i="7" s="1"/>
  <c r="AH1912" i="7"/>
  <c r="AI1912" i="7" s="1"/>
  <c r="AH1913" i="7"/>
  <c r="AI1913" i="7" s="1"/>
  <c r="AH1914" i="7"/>
  <c r="AI1914" i="7" s="1"/>
  <c r="AH1915" i="7"/>
  <c r="AI1915" i="7" s="1"/>
  <c r="AH1916" i="7"/>
  <c r="AI1916" i="7" s="1"/>
  <c r="AH1917" i="7"/>
  <c r="AI1917" i="7" s="1"/>
  <c r="AH1918" i="7"/>
  <c r="AI1918" i="7" s="1"/>
  <c r="AH1919" i="7"/>
  <c r="AI1919" i="7" s="1"/>
  <c r="AH1920" i="7"/>
  <c r="AI1920" i="7" s="1"/>
  <c r="AH1921" i="7"/>
  <c r="AI1921" i="7" s="1"/>
  <c r="AH1922" i="7"/>
  <c r="AI1922" i="7" s="1"/>
  <c r="AH1923" i="7"/>
  <c r="AI1923" i="7" s="1"/>
  <c r="AH1924" i="7"/>
  <c r="AI1924" i="7" s="1"/>
  <c r="AH1925" i="7"/>
  <c r="AI1925" i="7" s="1"/>
  <c r="AH1926" i="7"/>
  <c r="AI1926" i="7" s="1"/>
  <c r="AH1927" i="7"/>
  <c r="AI1927" i="7" s="1"/>
  <c r="AH1928" i="7"/>
  <c r="AI1928" i="7" s="1"/>
  <c r="AH1929" i="7"/>
  <c r="AI1929" i="7" s="1"/>
  <c r="AH1930" i="7"/>
  <c r="AI1930" i="7" s="1"/>
  <c r="AH1931" i="7"/>
  <c r="AI1931" i="7" s="1"/>
  <c r="AH1932" i="7"/>
  <c r="AI1932" i="7" s="1"/>
  <c r="AH1933" i="7"/>
  <c r="AI1933" i="7" s="1"/>
  <c r="AH1934" i="7"/>
  <c r="AI1934" i="7" s="1"/>
  <c r="AH1935" i="7"/>
  <c r="AI1935" i="7" s="1"/>
  <c r="AH1936" i="7"/>
  <c r="AI1936" i="7" s="1"/>
  <c r="AH1937" i="7"/>
  <c r="AI1937" i="7" s="1"/>
  <c r="AH1938" i="7"/>
  <c r="AI1938" i="7" s="1"/>
  <c r="AH1939" i="7"/>
  <c r="AI1939" i="7" s="1"/>
  <c r="AH1940" i="7"/>
  <c r="AI1940" i="7" s="1"/>
  <c r="AH1941" i="7"/>
  <c r="AI1941" i="7" s="1"/>
  <c r="AH1942" i="7"/>
  <c r="AI1942" i="7" s="1"/>
  <c r="AH1943" i="7"/>
  <c r="AI1943" i="7" s="1"/>
  <c r="AH1944" i="7"/>
  <c r="AI1944" i="7" s="1"/>
  <c r="AH1945" i="7"/>
  <c r="AI1945" i="7" s="1"/>
  <c r="AH1946" i="7"/>
  <c r="AI1946" i="7" s="1"/>
  <c r="AH1947" i="7"/>
  <c r="AI1947" i="7" s="1"/>
  <c r="AH1948" i="7"/>
  <c r="AI1948" i="7" s="1"/>
  <c r="AH1949" i="7"/>
  <c r="AI1949" i="7" s="1"/>
  <c r="AH1950" i="7"/>
  <c r="AI1950" i="7" s="1"/>
  <c r="AH1951" i="7"/>
  <c r="AI1951" i="7" s="1"/>
  <c r="AH1952" i="7"/>
  <c r="AI1952" i="7" s="1"/>
  <c r="AH1953" i="7"/>
  <c r="AI1953" i="7" s="1"/>
  <c r="AH1954" i="7"/>
  <c r="AI1954" i="7" s="1"/>
  <c r="AH1955" i="7"/>
  <c r="AI1955" i="7" s="1"/>
  <c r="AH1956" i="7"/>
  <c r="AI1956" i="7" s="1"/>
  <c r="AH1957" i="7"/>
  <c r="AI1957" i="7" s="1"/>
  <c r="AH1958" i="7"/>
  <c r="AI1958" i="7" s="1"/>
  <c r="AH1959" i="7"/>
  <c r="AI1959" i="7" s="1"/>
  <c r="AH1960" i="7"/>
  <c r="AI1960" i="7" s="1"/>
  <c r="AH1961" i="7"/>
  <c r="AI1961" i="7" s="1"/>
  <c r="AH1962" i="7"/>
  <c r="AI1962" i="7" s="1"/>
  <c r="AH1963" i="7"/>
  <c r="AI1963" i="7" s="1"/>
  <c r="AH1964" i="7"/>
  <c r="AI1964" i="7" s="1"/>
  <c r="AH1965" i="7"/>
  <c r="AI1965" i="7" s="1"/>
  <c r="AH1966" i="7"/>
  <c r="AI1966" i="7" s="1"/>
  <c r="AH1967" i="7"/>
  <c r="AI1967" i="7" s="1"/>
  <c r="AH1968" i="7"/>
  <c r="AI1968" i="7" s="1"/>
  <c r="AH1969" i="7"/>
  <c r="AI1969" i="7" s="1"/>
  <c r="AH1970" i="7"/>
  <c r="AI1970" i="7" s="1"/>
  <c r="AH1971" i="7"/>
  <c r="AI1971" i="7" s="1"/>
  <c r="AH1972" i="7"/>
  <c r="AI1972" i="7" s="1"/>
  <c r="AH1973" i="7"/>
  <c r="AI1973" i="7" s="1"/>
  <c r="AH1974" i="7"/>
  <c r="AI1974" i="7" s="1"/>
  <c r="AH1975" i="7"/>
  <c r="AI1975" i="7" s="1"/>
  <c r="AH1976" i="7"/>
  <c r="AI1976" i="7" s="1"/>
  <c r="AH1977" i="7"/>
  <c r="AI1977" i="7" s="1"/>
  <c r="AH1978" i="7"/>
  <c r="AI1978" i="7" s="1"/>
  <c r="AH1979" i="7"/>
  <c r="AI1979" i="7" s="1"/>
  <c r="AH1980" i="7"/>
  <c r="AI1980" i="7" s="1"/>
  <c r="AH1981" i="7"/>
  <c r="AI1981" i="7" s="1"/>
  <c r="AH1982" i="7"/>
  <c r="AI1982" i="7" s="1"/>
  <c r="AH1983" i="7"/>
  <c r="AI1983" i="7" s="1"/>
  <c r="AH1984" i="7"/>
  <c r="AI1984" i="7" s="1"/>
  <c r="AH1985" i="7"/>
  <c r="AI1985" i="7" s="1"/>
  <c r="AH1986" i="7"/>
  <c r="AI1986" i="7" s="1"/>
  <c r="AH1987" i="7"/>
  <c r="AI1987" i="7" s="1"/>
  <c r="AH1988" i="7"/>
  <c r="AI1988" i="7" s="1"/>
  <c r="AH1989" i="7"/>
  <c r="AI1989" i="7" s="1"/>
  <c r="AH1990" i="7"/>
  <c r="AI1990" i="7" s="1"/>
  <c r="AH1991" i="7"/>
  <c r="AI1991" i="7" s="1"/>
  <c r="AH1992" i="7"/>
  <c r="AI1992" i="7" s="1"/>
  <c r="AH1993" i="7"/>
  <c r="AI1993" i="7" s="1"/>
  <c r="AH1994" i="7"/>
  <c r="AI1994" i="7" s="1"/>
  <c r="AH1995" i="7"/>
  <c r="AI1995" i="7" s="1"/>
  <c r="AH1996" i="7"/>
  <c r="AI1996" i="7" s="1"/>
  <c r="AH1997" i="7"/>
  <c r="AI1997" i="7" s="1"/>
  <c r="AH1998" i="7"/>
  <c r="AI1998" i="7" s="1"/>
  <c r="AH1999" i="7"/>
  <c r="AI1999" i="7" s="1"/>
  <c r="AH2000" i="7"/>
  <c r="AI2000" i="7" s="1"/>
  <c r="AH2001" i="7"/>
  <c r="AI2001" i="7" s="1"/>
  <c r="AH2002" i="7"/>
  <c r="AI2002" i="7" s="1"/>
  <c r="AH2003" i="7"/>
  <c r="AI2003" i="7" s="1"/>
  <c r="AH2004" i="7"/>
  <c r="AI2004" i="7" s="1"/>
  <c r="AH2005" i="7"/>
  <c r="AI2005" i="7" s="1"/>
  <c r="AH2006" i="7"/>
  <c r="AI2006" i="7" s="1"/>
  <c r="AH2007" i="7"/>
  <c r="AI2007" i="7" s="1"/>
  <c r="AH2008" i="7"/>
  <c r="AI2008" i="7" s="1"/>
  <c r="AH2009" i="7"/>
  <c r="AI2009" i="7" s="1"/>
  <c r="AH2010" i="7"/>
  <c r="AI2010" i="7" s="1"/>
  <c r="AH2011" i="7"/>
  <c r="AI2011" i="7" s="1"/>
  <c r="AH2012" i="7"/>
  <c r="AI2012" i="7" s="1"/>
  <c r="AH2013" i="7"/>
  <c r="AI2013" i="7" s="1"/>
  <c r="AH2014" i="7"/>
  <c r="AI2014" i="7" s="1"/>
  <c r="AH2015" i="7"/>
  <c r="AI2015" i="7" s="1"/>
  <c r="AH2016" i="7"/>
  <c r="AI2016" i="7" s="1"/>
  <c r="AH2017" i="7"/>
  <c r="AI2017" i="7" s="1"/>
  <c r="AH2018" i="7"/>
  <c r="AI2018" i="7" s="1"/>
  <c r="AH2019" i="7"/>
  <c r="AI2019" i="7" s="1"/>
  <c r="AH2020" i="7"/>
  <c r="AI2020" i="7" s="1"/>
  <c r="AH2021" i="7"/>
  <c r="AI2021" i="7" s="1"/>
  <c r="AH2022" i="7"/>
  <c r="AI2022" i="7" s="1"/>
  <c r="AH2023" i="7"/>
  <c r="AI2023" i="7" s="1"/>
  <c r="AH2024" i="7"/>
  <c r="AI2024" i="7" s="1"/>
  <c r="AH2025" i="7"/>
  <c r="AI2025" i="7" s="1"/>
  <c r="AH2026" i="7"/>
  <c r="AI2026" i="7" s="1"/>
  <c r="AH2027" i="7"/>
  <c r="AI2027" i="7" s="1"/>
  <c r="AH2028" i="7"/>
  <c r="AI2028" i="7" s="1"/>
  <c r="AH2029" i="7"/>
  <c r="AI2029" i="7" s="1"/>
  <c r="AH2030" i="7"/>
  <c r="AI2030" i="7" s="1"/>
  <c r="AH2031" i="7"/>
  <c r="AI2031" i="7" s="1"/>
  <c r="AH2032" i="7"/>
  <c r="AI2032" i="7" s="1"/>
  <c r="AH2033" i="7"/>
  <c r="AI2033" i="7" s="1"/>
  <c r="AH2034" i="7"/>
  <c r="AI2034" i="7" s="1"/>
  <c r="AH2035" i="7"/>
  <c r="AI2035" i="7" s="1"/>
  <c r="AH2036" i="7"/>
  <c r="AI2036" i="7" s="1"/>
  <c r="AH2037" i="7"/>
  <c r="AI2037" i="7" s="1"/>
  <c r="AH2038" i="7"/>
  <c r="AI2038" i="7" s="1"/>
  <c r="AH2039" i="7"/>
  <c r="AI2039" i="7" s="1"/>
  <c r="AH2040" i="7"/>
  <c r="AI2040" i="7" s="1"/>
  <c r="AH2041" i="7"/>
  <c r="AI2041" i="7" s="1"/>
  <c r="AH2042" i="7"/>
  <c r="AI2042" i="7" s="1"/>
  <c r="AH2043" i="7"/>
  <c r="AI2043" i="7" s="1"/>
  <c r="AH2044" i="7"/>
  <c r="AI2044" i="7" s="1"/>
  <c r="AH2045" i="7"/>
  <c r="AI2045" i="7" s="1"/>
  <c r="AH2046" i="7"/>
  <c r="AI2046" i="7" s="1"/>
  <c r="AH2047" i="7"/>
  <c r="AI2047" i="7" s="1"/>
  <c r="AH2048" i="7"/>
  <c r="AI2048" i="7" s="1"/>
  <c r="AH2049" i="7"/>
  <c r="AI2049" i="7" s="1"/>
  <c r="AH2050" i="7"/>
  <c r="AI2050" i="7" s="1"/>
  <c r="AH2051" i="7"/>
  <c r="AI2051" i="7" s="1"/>
  <c r="AH2052" i="7"/>
  <c r="AI2052" i="7" s="1"/>
  <c r="AH2053" i="7"/>
  <c r="AI2053" i="7" s="1"/>
  <c r="AH2054" i="7"/>
  <c r="AI2054" i="7" s="1"/>
  <c r="AH2055" i="7"/>
  <c r="AI2055" i="7" s="1"/>
  <c r="AH2056" i="7"/>
  <c r="AI2056" i="7" s="1"/>
  <c r="AH2057" i="7"/>
  <c r="AI2057" i="7" s="1"/>
  <c r="AH2058" i="7"/>
  <c r="AI2058" i="7" s="1"/>
  <c r="AH2059" i="7"/>
  <c r="AI2059" i="7" s="1"/>
  <c r="AH2060" i="7"/>
  <c r="AI2060" i="7" s="1"/>
  <c r="AH2061" i="7"/>
  <c r="AI2061" i="7" s="1"/>
  <c r="AH2062" i="7"/>
  <c r="AI2062" i="7" s="1"/>
  <c r="AH2063" i="7"/>
  <c r="AI2063" i="7" s="1"/>
  <c r="AH2064" i="7"/>
  <c r="AI2064" i="7" s="1"/>
  <c r="AH2065" i="7"/>
  <c r="AI2065" i="7" s="1"/>
  <c r="AH2066" i="7"/>
  <c r="AI2066" i="7" s="1"/>
  <c r="AH2067" i="7"/>
  <c r="AI2067" i="7" s="1"/>
  <c r="AH2068" i="7"/>
  <c r="AI2068" i="7" s="1"/>
  <c r="AH2069" i="7"/>
  <c r="AI2069" i="7" s="1"/>
  <c r="AH2070" i="7"/>
  <c r="AI2070" i="7" s="1"/>
  <c r="AH2071" i="7"/>
  <c r="AI2071" i="7" s="1"/>
  <c r="AH2072" i="7"/>
  <c r="AI2072" i="7" s="1"/>
  <c r="AH2073" i="7"/>
  <c r="AI2073" i="7" s="1"/>
  <c r="AH2074" i="7"/>
  <c r="AI2074" i="7" s="1"/>
  <c r="AH2075" i="7"/>
  <c r="AI2075" i="7" s="1"/>
  <c r="AH2076" i="7"/>
  <c r="AI2076" i="7" s="1"/>
  <c r="AH2077" i="7"/>
  <c r="AI2077" i="7" s="1"/>
  <c r="AH2078" i="7"/>
  <c r="AI2078" i="7" s="1"/>
  <c r="AH2079" i="7"/>
  <c r="AI2079" i="7" s="1"/>
  <c r="AH2080" i="7"/>
  <c r="AI2080" i="7" s="1"/>
  <c r="AH2081" i="7"/>
  <c r="AI2081" i="7" s="1"/>
  <c r="AH2082" i="7"/>
  <c r="AI2082" i="7" s="1"/>
  <c r="AH2083" i="7"/>
  <c r="AI2083" i="7" s="1"/>
  <c r="AH2084" i="7"/>
  <c r="AI2084" i="7" s="1"/>
  <c r="AH2085" i="7"/>
  <c r="AI2085" i="7" s="1"/>
  <c r="AH2086" i="7"/>
  <c r="AI2086" i="7" s="1"/>
  <c r="AH2087" i="7"/>
  <c r="AI2087" i="7" s="1"/>
  <c r="AH2088" i="7"/>
  <c r="AI2088" i="7" s="1"/>
  <c r="AH2089" i="7"/>
  <c r="AI2089" i="7" s="1"/>
  <c r="AH2090" i="7"/>
  <c r="AI2090" i="7" s="1"/>
  <c r="AH2091" i="7"/>
  <c r="AI2091" i="7" s="1"/>
  <c r="AH2092" i="7"/>
  <c r="AI2092" i="7" s="1"/>
  <c r="AH2093" i="7"/>
  <c r="AI2093" i="7" s="1"/>
  <c r="AH2094" i="7"/>
  <c r="AI2094" i="7" s="1"/>
  <c r="AH2095" i="7"/>
  <c r="AI2095" i="7" s="1"/>
  <c r="AH2096" i="7"/>
  <c r="AI2096" i="7" s="1"/>
  <c r="AH2097" i="7"/>
  <c r="AI2097" i="7" s="1"/>
  <c r="AH2098" i="7"/>
  <c r="AI2098" i="7" s="1"/>
  <c r="AH2099" i="7"/>
  <c r="AI2099" i="7" s="1"/>
  <c r="AH2100" i="7"/>
  <c r="AI2100" i="7" s="1"/>
  <c r="AH2101" i="7"/>
  <c r="AI2101" i="7" s="1"/>
  <c r="AH2102" i="7"/>
  <c r="AI2102" i="7" s="1"/>
  <c r="AH2103" i="7"/>
  <c r="AI2103" i="7" s="1"/>
  <c r="AH2104" i="7"/>
  <c r="AI2104" i="7" s="1"/>
  <c r="AH2105" i="7"/>
  <c r="AI2105" i="7" s="1"/>
  <c r="AH2106" i="7"/>
  <c r="AI2106" i="7" s="1"/>
  <c r="AH2107" i="7"/>
  <c r="AI2107" i="7" s="1"/>
  <c r="AH2108" i="7"/>
  <c r="AI2108" i="7" s="1"/>
  <c r="AH2109" i="7"/>
  <c r="AI2109" i="7" s="1"/>
  <c r="AH2110" i="7"/>
  <c r="AI2110" i="7" s="1"/>
  <c r="AH2111" i="7"/>
  <c r="AI2111" i="7" s="1"/>
  <c r="AH2112" i="7"/>
  <c r="AI2112" i="7" s="1"/>
  <c r="AH2113" i="7"/>
  <c r="AI2113" i="7" s="1"/>
  <c r="AH2114" i="7"/>
  <c r="AI2114" i="7" s="1"/>
  <c r="AH2115" i="7"/>
  <c r="AI2115" i="7" s="1"/>
  <c r="AH2116" i="7"/>
  <c r="AI2116" i="7" s="1"/>
  <c r="AH2117" i="7"/>
  <c r="AI2117" i="7" s="1"/>
  <c r="AH2118" i="7"/>
  <c r="AI2118" i="7" s="1"/>
  <c r="AH2119" i="7"/>
  <c r="AI2119" i="7" s="1"/>
  <c r="AH2120" i="7"/>
  <c r="AI2120" i="7" s="1"/>
  <c r="AH2121" i="7"/>
  <c r="AI2121" i="7" s="1"/>
  <c r="AH2122" i="7"/>
  <c r="AI2122" i="7" s="1"/>
  <c r="AH2123" i="7"/>
  <c r="AI2123" i="7" s="1"/>
  <c r="AH2124" i="7"/>
  <c r="AI2124" i="7" s="1"/>
  <c r="AH2125" i="7"/>
  <c r="AI2125" i="7" s="1"/>
  <c r="AH2126" i="7"/>
  <c r="AI2126" i="7" s="1"/>
  <c r="AH2127" i="7"/>
  <c r="AI2127" i="7" s="1"/>
  <c r="AH2128" i="7"/>
  <c r="AI2128" i="7" s="1"/>
  <c r="AH2129" i="7"/>
  <c r="AI2129" i="7" s="1"/>
  <c r="AH2130" i="7"/>
  <c r="AI2130" i="7" s="1"/>
  <c r="AH2131" i="7"/>
  <c r="AI2131" i="7" s="1"/>
  <c r="AH2132" i="7"/>
  <c r="AI2132" i="7" s="1"/>
  <c r="AH2133" i="7"/>
  <c r="AI2133" i="7" s="1"/>
  <c r="AH2134" i="7"/>
  <c r="AI2134" i="7" s="1"/>
  <c r="AH2135" i="7"/>
  <c r="AI2135" i="7" s="1"/>
  <c r="AH2136" i="7"/>
  <c r="AI2136" i="7" s="1"/>
  <c r="AH2137" i="7"/>
  <c r="AI2137" i="7" s="1"/>
  <c r="AH2138" i="7"/>
  <c r="AI2138" i="7" s="1"/>
  <c r="AH2139" i="7"/>
  <c r="AI2139" i="7" s="1"/>
  <c r="AH2140" i="7"/>
  <c r="AI2140" i="7" s="1"/>
  <c r="AH2141" i="7"/>
  <c r="AI2141" i="7" s="1"/>
  <c r="AH2142" i="7"/>
  <c r="AI2142" i="7" s="1"/>
  <c r="AH2143" i="7"/>
  <c r="AI2143" i="7" s="1"/>
  <c r="AH2144" i="7"/>
  <c r="AI2144" i="7" s="1"/>
  <c r="AH2145" i="7"/>
  <c r="AI2145" i="7" s="1"/>
  <c r="AH2146" i="7"/>
  <c r="AI2146" i="7" s="1"/>
  <c r="AH2147" i="7"/>
  <c r="AI2147" i="7" s="1"/>
  <c r="AH2148" i="7"/>
  <c r="AI2148" i="7" s="1"/>
  <c r="AH2149" i="7"/>
  <c r="AI2149" i="7" s="1"/>
  <c r="AH2150" i="7"/>
  <c r="AI2150" i="7" s="1"/>
  <c r="AH2151" i="7"/>
  <c r="AI2151" i="7" s="1"/>
  <c r="AH2152" i="7"/>
  <c r="AI2152" i="7" s="1"/>
  <c r="AH2153" i="7"/>
  <c r="AI2153" i="7" s="1"/>
  <c r="AH2154" i="7"/>
  <c r="AI2154" i="7" s="1"/>
  <c r="AH2155" i="7"/>
  <c r="AI2155" i="7" s="1"/>
  <c r="AH2156" i="7"/>
  <c r="AI2156" i="7" s="1"/>
  <c r="AH2157" i="7"/>
  <c r="AI2157" i="7" s="1"/>
  <c r="AH2158" i="7"/>
  <c r="AI2158" i="7" s="1"/>
  <c r="AH2159" i="7"/>
  <c r="AI2159" i="7" s="1"/>
  <c r="AH2160" i="7"/>
  <c r="AI2160" i="7" s="1"/>
  <c r="AH2161" i="7"/>
  <c r="AI2161" i="7" s="1"/>
  <c r="AH2162" i="7"/>
  <c r="AI2162" i="7" s="1"/>
  <c r="AH2163" i="7"/>
  <c r="AI2163" i="7" s="1"/>
  <c r="AH2164" i="7"/>
  <c r="AI2164" i="7" s="1"/>
  <c r="AH2165" i="7"/>
  <c r="AI2165" i="7" s="1"/>
  <c r="AH2166" i="7"/>
  <c r="AI2166" i="7" s="1"/>
  <c r="AH2167" i="7"/>
  <c r="AI2167" i="7" s="1"/>
  <c r="AH2168" i="7"/>
  <c r="AI2168" i="7" s="1"/>
  <c r="AH2169" i="7"/>
  <c r="AI2169" i="7" s="1"/>
  <c r="AH2170" i="7"/>
  <c r="AI2170" i="7" s="1"/>
  <c r="AH2171" i="7"/>
  <c r="AI2171" i="7" s="1"/>
  <c r="AH2172" i="7"/>
  <c r="AI2172" i="7" s="1"/>
  <c r="AH2173" i="7"/>
  <c r="AI2173" i="7" s="1"/>
  <c r="AH2174" i="7"/>
  <c r="AI2174" i="7" s="1"/>
  <c r="AH2175" i="7"/>
  <c r="AI2175" i="7" s="1"/>
  <c r="AH2176" i="7"/>
  <c r="AI2176" i="7" s="1"/>
  <c r="AH2177" i="7"/>
  <c r="AI2177" i="7" s="1"/>
  <c r="AH2178" i="7"/>
  <c r="AI2178" i="7" s="1"/>
  <c r="AH2179" i="7"/>
  <c r="AI2179" i="7" s="1"/>
  <c r="AH2180" i="7"/>
  <c r="AI2180" i="7" s="1"/>
  <c r="AH2181" i="7"/>
  <c r="AI2181" i="7" s="1"/>
  <c r="AH2182" i="7"/>
  <c r="AI2182" i="7" s="1"/>
  <c r="AH2183" i="7"/>
  <c r="AI2183" i="7" s="1"/>
  <c r="AH2184" i="7"/>
  <c r="AI2184" i="7" s="1"/>
  <c r="AH2185" i="7"/>
  <c r="AI2185" i="7" s="1"/>
  <c r="AH2186" i="7"/>
  <c r="AI2186" i="7" s="1"/>
  <c r="AH2187" i="7"/>
  <c r="AI2187" i="7" s="1"/>
  <c r="AH2188" i="7"/>
  <c r="AI2188" i="7" s="1"/>
  <c r="AH2189" i="7"/>
  <c r="AI2189" i="7" s="1"/>
  <c r="AH2190" i="7"/>
  <c r="AI2190" i="7" s="1"/>
  <c r="AH2191" i="7"/>
  <c r="AI2191" i="7" s="1"/>
  <c r="AH2192" i="7"/>
  <c r="AI2192" i="7" s="1"/>
  <c r="AH2193" i="7"/>
  <c r="AI2193" i="7" s="1"/>
  <c r="AH2194" i="7"/>
  <c r="AI2194" i="7" s="1"/>
  <c r="AH2195" i="7"/>
  <c r="AI2195" i="7" s="1"/>
  <c r="AH2196" i="7"/>
  <c r="AI2196" i="7" s="1"/>
  <c r="AH2197" i="7"/>
  <c r="AI2197" i="7" s="1"/>
  <c r="AH2198" i="7"/>
  <c r="AI2198" i="7" s="1"/>
  <c r="AH2199" i="7"/>
  <c r="AI2199" i="7" s="1"/>
  <c r="AH2200" i="7"/>
  <c r="AI2200" i="7" s="1"/>
  <c r="AH2201" i="7"/>
  <c r="AI2201" i="7" s="1"/>
  <c r="AH2202" i="7"/>
  <c r="AI2202" i="7" s="1"/>
  <c r="AH2203" i="7"/>
  <c r="AI2203" i="7" s="1"/>
  <c r="AH2204" i="7"/>
  <c r="AI2204" i="7" s="1"/>
  <c r="AH2205" i="7"/>
  <c r="AI2205" i="7" s="1"/>
  <c r="AH2206" i="7"/>
  <c r="AI2206" i="7" s="1"/>
  <c r="AH2207" i="7"/>
  <c r="AI2207" i="7" s="1"/>
  <c r="AH2208" i="7"/>
  <c r="AI2208" i="7" s="1"/>
  <c r="AH2209" i="7"/>
  <c r="AI2209" i="7" s="1"/>
  <c r="AH2210" i="7"/>
  <c r="AI2210" i="7" s="1"/>
  <c r="AH2211" i="7"/>
  <c r="AI2211" i="7" s="1"/>
  <c r="AH2212" i="7"/>
  <c r="AI2212" i="7" s="1"/>
  <c r="AH2213" i="7"/>
  <c r="AI2213" i="7" s="1"/>
  <c r="AH2214" i="7"/>
  <c r="AI2214" i="7" s="1"/>
  <c r="AH2215" i="7"/>
  <c r="AI2215" i="7" s="1"/>
  <c r="AH2216" i="7"/>
  <c r="AI2216" i="7" s="1"/>
  <c r="AH2217" i="7"/>
  <c r="AI2217" i="7" s="1"/>
  <c r="AH2218" i="7"/>
  <c r="AI2218" i="7" s="1"/>
  <c r="AH2219" i="7"/>
  <c r="AI2219" i="7" s="1"/>
  <c r="AH2220" i="7"/>
  <c r="AI2220" i="7" s="1"/>
  <c r="AH2221" i="7"/>
  <c r="AI2221" i="7" s="1"/>
  <c r="AH2222" i="7"/>
  <c r="AI2222" i="7" s="1"/>
  <c r="AH2223" i="7"/>
  <c r="AI2223" i="7" s="1"/>
  <c r="AH2224" i="7"/>
  <c r="AI2224" i="7" s="1"/>
  <c r="AH2225" i="7"/>
  <c r="AI2225" i="7" s="1"/>
  <c r="AH2226" i="7"/>
  <c r="AI2226" i="7" s="1"/>
  <c r="AH2227" i="7"/>
  <c r="AI2227" i="7" s="1"/>
  <c r="AH2228" i="7"/>
  <c r="AI2228" i="7" s="1"/>
  <c r="AH2229" i="7"/>
  <c r="AI2229" i="7" s="1"/>
  <c r="AH2230" i="7"/>
  <c r="AI2230" i="7" s="1"/>
  <c r="AH2231" i="7"/>
  <c r="AI2231" i="7" s="1"/>
  <c r="AH2232" i="7"/>
  <c r="AI2232" i="7" s="1"/>
  <c r="AH2233" i="7"/>
  <c r="AI2233" i="7" s="1"/>
  <c r="AH2234" i="7"/>
  <c r="AI2234" i="7" s="1"/>
  <c r="AH2235" i="7"/>
  <c r="AI2235" i="7" s="1"/>
  <c r="AH2236" i="7"/>
  <c r="AI2236" i="7" s="1"/>
  <c r="AH2237" i="7"/>
  <c r="AI2237" i="7" s="1"/>
  <c r="AH2238" i="7"/>
  <c r="AI2238" i="7" s="1"/>
  <c r="AH2239" i="7"/>
  <c r="AI2239" i="7" s="1"/>
  <c r="AH2240" i="7"/>
  <c r="AI2240" i="7" s="1"/>
  <c r="AH2241" i="7"/>
  <c r="AI2241" i="7" s="1"/>
  <c r="AH2242" i="7"/>
  <c r="AI2242" i="7" s="1"/>
  <c r="AH2243" i="7"/>
  <c r="AI2243" i="7" s="1"/>
  <c r="AH2244" i="7"/>
  <c r="AI2244" i="7" s="1"/>
  <c r="AH2245" i="7"/>
  <c r="AI2245" i="7" s="1"/>
  <c r="AH2246" i="7"/>
  <c r="AI2246" i="7" s="1"/>
  <c r="AH2247" i="7"/>
  <c r="AI2247" i="7" s="1"/>
  <c r="AH2248" i="7"/>
  <c r="AI2248" i="7" s="1"/>
  <c r="AH2249" i="7"/>
  <c r="AI2249" i="7" s="1"/>
  <c r="AH2250" i="7"/>
  <c r="AI2250" i="7" s="1"/>
  <c r="AH2251" i="7"/>
  <c r="AI2251" i="7" s="1"/>
  <c r="AH2252" i="7"/>
  <c r="AI2252" i="7" s="1"/>
  <c r="AH2253" i="7"/>
  <c r="AI2253" i="7" s="1"/>
  <c r="AH2254" i="7"/>
  <c r="AI2254" i="7" s="1"/>
  <c r="AH2255" i="7"/>
  <c r="AI2255" i="7" s="1"/>
  <c r="AH2256" i="7"/>
  <c r="AI2256" i="7" s="1"/>
  <c r="AH2257" i="7"/>
  <c r="AI2257" i="7" s="1"/>
  <c r="AH2258" i="7"/>
  <c r="AI2258" i="7" s="1"/>
  <c r="AH2259" i="7"/>
  <c r="AI2259" i="7" s="1"/>
  <c r="AH2260" i="7"/>
  <c r="AI2260" i="7" s="1"/>
  <c r="AH2261" i="7"/>
  <c r="AI2261" i="7" s="1"/>
  <c r="AH2262" i="7"/>
  <c r="AI2262" i="7" s="1"/>
  <c r="AH2263" i="7"/>
  <c r="AI2263" i="7" s="1"/>
  <c r="AH2264" i="7"/>
  <c r="AI2264" i="7" s="1"/>
  <c r="AH2265" i="7"/>
  <c r="AI2265" i="7" s="1"/>
  <c r="AH2266" i="7"/>
  <c r="AI2266" i="7" s="1"/>
  <c r="AH2267" i="7"/>
  <c r="AI2267" i="7" s="1"/>
  <c r="AH2268" i="7"/>
  <c r="AI2268" i="7" s="1"/>
  <c r="AH2269" i="7"/>
  <c r="AI2269" i="7" s="1"/>
  <c r="AH2270" i="7"/>
  <c r="AI2270" i="7" s="1"/>
  <c r="AH2271" i="7"/>
  <c r="AI2271" i="7" s="1"/>
  <c r="AH2272" i="7"/>
  <c r="AI2272" i="7" s="1"/>
  <c r="AH2273" i="7"/>
  <c r="AI2273" i="7" s="1"/>
  <c r="AH2274" i="7"/>
  <c r="AI2274" i="7" s="1"/>
  <c r="AH2275" i="7"/>
  <c r="AI2275" i="7" s="1"/>
  <c r="AH2276" i="7"/>
  <c r="AI2276" i="7" s="1"/>
  <c r="AH2277" i="7"/>
  <c r="AI2277" i="7" s="1"/>
  <c r="AH2278" i="7"/>
  <c r="AI2278" i="7" s="1"/>
  <c r="AH2279" i="7"/>
  <c r="AI2279" i="7" s="1"/>
  <c r="AH2280" i="7"/>
  <c r="AI2280" i="7" s="1"/>
  <c r="AH2281" i="7"/>
  <c r="AI2281" i="7" s="1"/>
  <c r="AH2282" i="7"/>
  <c r="AI2282" i="7" s="1"/>
  <c r="AH2283" i="7"/>
  <c r="AI2283" i="7" s="1"/>
  <c r="AH2284" i="7"/>
  <c r="AI2284" i="7" s="1"/>
  <c r="AH2285" i="7"/>
  <c r="AI2285" i="7" s="1"/>
  <c r="AH2286" i="7"/>
  <c r="AI2286" i="7" s="1"/>
  <c r="AH2287" i="7"/>
  <c r="AI2287" i="7" s="1"/>
  <c r="AH2288" i="7"/>
  <c r="AI2288" i="7" s="1"/>
  <c r="AH2289" i="7"/>
  <c r="AI2289" i="7" s="1"/>
  <c r="AH2290" i="7"/>
  <c r="AI2290" i="7" s="1"/>
  <c r="AH2291" i="7"/>
  <c r="AI2291" i="7" s="1"/>
  <c r="AH2292" i="7"/>
  <c r="AI2292" i="7" s="1"/>
  <c r="AH2293" i="7"/>
  <c r="AI2293" i="7" s="1"/>
  <c r="AH2294" i="7"/>
  <c r="AI2294" i="7" s="1"/>
  <c r="AH2295" i="7"/>
  <c r="AI2295" i="7" s="1"/>
  <c r="AH2296" i="7"/>
  <c r="AI2296" i="7" s="1"/>
  <c r="AH2297" i="7"/>
  <c r="AI2297" i="7" s="1"/>
  <c r="AH2298" i="7"/>
  <c r="AI2298" i="7" s="1"/>
  <c r="AH2299" i="7"/>
  <c r="AI2299" i="7" s="1"/>
  <c r="AH2300" i="7"/>
  <c r="AI2300" i="7" s="1"/>
  <c r="AH2301" i="7"/>
  <c r="AI2301" i="7" s="1"/>
  <c r="AH2302" i="7"/>
  <c r="AI2302" i="7" s="1"/>
  <c r="AH2303" i="7"/>
  <c r="AI2303" i="7" s="1"/>
  <c r="AH2304" i="7"/>
  <c r="AI2304" i="7" s="1"/>
  <c r="AH2305" i="7"/>
  <c r="AI2305" i="7" s="1"/>
  <c r="AH2306" i="7"/>
  <c r="AI2306" i="7" s="1"/>
  <c r="AH2307" i="7"/>
  <c r="AI2307" i="7" s="1"/>
  <c r="AH2308" i="7"/>
  <c r="AI2308" i="7" s="1"/>
  <c r="AH2309" i="7"/>
  <c r="AI2309" i="7" s="1"/>
  <c r="AH2310" i="7"/>
  <c r="AI2310" i="7" s="1"/>
  <c r="AH2311" i="7"/>
  <c r="AI2311" i="7" s="1"/>
  <c r="AH2312" i="7"/>
  <c r="AI2312" i="7" s="1"/>
  <c r="AH2313" i="7"/>
  <c r="AI2313" i="7" s="1"/>
  <c r="AH2314" i="7"/>
  <c r="AI2314" i="7" s="1"/>
  <c r="AH2315" i="7"/>
  <c r="AI2315" i="7" s="1"/>
  <c r="AH2316" i="7"/>
  <c r="AI2316" i="7" s="1"/>
  <c r="AH2317" i="7"/>
  <c r="AI2317" i="7" s="1"/>
  <c r="AH2318" i="7"/>
  <c r="AI2318" i="7" s="1"/>
  <c r="AH2319" i="7"/>
  <c r="AI2319" i="7" s="1"/>
  <c r="AH2320" i="7"/>
  <c r="AI2320" i="7" s="1"/>
  <c r="AH2321" i="7"/>
  <c r="AI2321" i="7" s="1"/>
  <c r="AH2322" i="7"/>
  <c r="AI2322" i="7" s="1"/>
  <c r="AH2323" i="7"/>
  <c r="AI2323" i="7" s="1"/>
  <c r="AH2324" i="7"/>
  <c r="AI2324" i="7" s="1"/>
  <c r="AH2325" i="7"/>
  <c r="AI2325" i="7" s="1"/>
  <c r="AH2326" i="7"/>
  <c r="AI2326" i="7" s="1"/>
  <c r="AH2327" i="7"/>
  <c r="AI2327" i="7" s="1"/>
  <c r="AH2328" i="7"/>
  <c r="AI2328" i="7" s="1"/>
  <c r="AH2329" i="7"/>
  <c r="AI2329" i="7" s="1"/>
  <c r="AH2330" i="7"/>
  <c r="AI2330" i="7" s="1"/>
  <c r="AH2331" i="7"/>
  <c r="AI2331" i="7" s="1"/>
  <c r="AH2332" i="7"/>
  <c r="AI2332" i="7" s="1"/>
  <c r="AH2333" i="7"/>
  <c r="AI2333" i="7" s="1"/>
  <c r="AH2334" i="7"/>
  <c r="AI2334" i="7" s="1"/>
  <c r="AH2335" i="7"/>
  <c r="AI2335" i="7" s="1"/>
  <c r="AH2336" i="7"/>
  <c r="AI2336" i="7" s="1"/>
  <c r="AH2337" i="7"/>
  <c r="AI2337" i="7" s="1"/>
  <c r="AH2338" i="7"/>
  <c r="AI2338" i="7" s="1"/>
  <c r="AH2339" i="7"/>
  <c r="AI2339" i="7" s="1"/>
  <c r="AH2340" i="7"/>
  <c r="AI2340" i="7" s="1"/>
  <c r="AH2341" i="7"/>
  <c r="AI2341" i="7" s="1"/>
  <c r="AH2342" i="7"/>
  <c r="AI2342" i="7" s="1"/>
  <c r="AH2343" i="7"/>
  <c r="AI2343" i="7" s="1"/>
  <c r="AH2344" i="7"/>
  <c r="AI2344" i="7" s="1"/>
  <c r="AH2345" i="7"/>
  <c r="AI2345" i="7" s="1"/>
  <c r="AH2346" i="7"/>
  <c r="AI2346" i="7" s="1"/>
  <c r="AH2347" i="7"/>
  <c r="AI2347" i="7" s="1"/>
  <c r="AH2348" i="7"/>
  <c r="AI2348" i="7" s="1"/>
  <c r="AH2349" i="7"/>
  <c r="AI2349" i="7" s="1"/>
  <c r="AH2350" i="7"/>
  <c r="AI2350" i="7" s="1"/>
  <c r="AH2351" i="7"/>
  <c r="AI2351" i="7" s="1"/>
  <c r="AH2352" i="7"/>
  <c r="AI2352" i="7" s="1"/>
  <c r="AH2353" i="7"/>
  <c r="AI2353" i="7" s="1"/>
  <c r="AH2354" i="7"/>
  <c r="AI2354" i="7" s="1"/>
  <c r="AH2355" i="7"/>
  <c r="AI2355" i="7" s="1"/>
  <c r="AH2356" i="7"/>
  <c r="AI2356" i="7" s="1"/>
  <c r="AH2357" i="7"/>
  <c r="AI2357" i="7" s="1"/>
  <c r="AH2358" i="7"/>
  <c r="AI2358" i="7" s="1"/>
  <c r="AH2359" i="7"/>
  <c r="AI2359" i="7" s="1"/>
  <c r="AH2360" i="7"/>
  <c r="AI2360" i="7" s="1"/>
  <c r="AH2361" i="7"/>
  <c r="AI2361" i="7" s="1"/>
  <c r="AH2362" i="7"/>
  <c r="AI2362" i="7" s="1"/>
  <c r="AH2363" i="7"/>
  <c r="AI2363" i="7" s="1"/>
  <c r="AH2364" i="7"/>
  <c r="AI2364" i="7" s="1"/>
  <c r="AH2365" i="7"/>
  <c r="AI2365" i="7" s="1"/>
  <c r="AH2366" i="7"/>
  <c r="AI2366" i="7" s="1"/>
  <c r="AH2367" i="7"/>
  <c r="AI2367" i="7" s="1"/>
  <c r="AH2368" i="7"/>
  <c r="AI2368" i="7" s="1"/>
  <c r="AH2369" i="7"/>
  <c r="AI2369" i="7" s="1"/>
  <c r="AH2370" i="7"/>
  <c r="AI2370" i="7" s="1"/>
  <c r="AH2371" i="7"/>
  <c r="AI2371" i="7" s="1"/>
  <c r="AH2372" i="7"/>
  <c r="AI2372" i="7" s="1"/>
  <c r="AH2373" i="7"/>
  <c r="AI2373" i="7" s="1"/>
  <c r="AH2374" i="7"/>
  <c r="AI2374" i="7" s="1"/>
  <c r="AH2375" i="7"/>
  <c r="AI2375" i="7" s="1"/>
  <c r="AH2376" i="7"/>
  <c r="AI2376" i="7" s="1"/>
  <c r="AH2377" i="7"/>
  <c r="AI2377" i="7" s="1"/>
  <c r="AH2378" i="7"/>
  <c r="AI2378" i="7" s="1"/>
  <c r="AH2379" i="7"/>
  <c r="AI2379" i="7" s="1"/>
  <c r="AH2380" i="7"/>
  <c r="AI2380" i="7" s="1"/>
  <c r="AH2381" i="7"/>
  <c r="AI2381" i="7" s="1"/>
  <c r="AH2382" i="7"/>
  <c r="AI2382" i="7" s="1"/>
  <c r="AH2383" i="7"/>
  <c r="AI2383" i="7" s="1"/>
  <c r="AH2384" i="7"/>
  <c r="AI2384" i="7" s="1"/>
  <c r="AH2385" i="7"/>
  <c r="AI2385" i="7" s="1"/>
  <c r="AH2386" i="7"/>
  <c r="AI2386" i="7" s="1"/>
  <c r="AH2387" i="7"/>
  <c r="AI2387" i="7" s="1"/>
  <c r="AH2388" i="7"/>
  <c r="AI2388" i="7" s="1"/>
  <c r="AH2389" i="7"/>
  <c r="AI2389" i="7" s="1"/>
  <c r="AH2390" i="7"/>
  <c r="AI2390" i="7" s="1"/>
  <c r="AH2391" i="7"/>
  <c r="AI2391" i="7" s="1"/>
  <c r="AH2392" i="7"/>
  <c r="AI2392" i="7" s="1"/>
  <c r="AH2393" i="7"/>
  <c r="AI2393" i="7" s="1"/>
  <c r="AH2394" i="7"/>
  <c r="AI2394" i="7" s="1"/>
  <c r="AH2395" i="7"/>
  <c r="AI2395" i="7" s="1"/>
  <c r="AH2396" i="7"/>
  <c r="AI2396" i="7" s="1"/>
  <c r="AH2397" i="7"/>
  <c r="AI2397" i="7" s="1"/>
  <c r="AH2398" i="7"/>
  <c r="AI2398" i="7" s="1"/>
  <c r="AH2399" i="7"/>
  <c r="AI2399" i="7" s="1"/>
  <c r="AH2400" i="7"/>
  <c r="AI2400" i="7" s="1"/>
  <c r="AH2401" i="7"/>
  <c r="AI2401" i="7" s="1"/>
  <c r="AH2402" i="7"/>
  <c r="AI2402" i="7" s="1"/>
  <c r="AH2403" i="7"/>
  <c r="AI2403" i="7" s="1"/>
  <c r="AH2404" i="7"/>
  <c r="AI2404" i="7" s="1"/>
  <c r="AH2405" i="7"/>
  <c r="AI2405" i="7" s="1"/>
  <c r="AH2406" i="7"/>
  <c r="AI2406" i="7" s="1"/>
  <c r="AH2407" i="7"/>
  <c r="AI2407" i="7" s="1"/>
  <c r="AH2408" i="7"/>
  <c r="AI2408" i="7" s="1"/>
  <c r="AH2409" i="7"/>
  <c r="AI2409" i="7" s="1"/>
  <c r="AH2410" i="7"/>
  <c r="AI2410" i="7" s="1"/>
  <c r="AH2411" i="7"/>
  <c r="AI2411" i="7" s="1"/>
  <c r="AH2412" i="7"/>
  <c r="AI2412" i="7" s="1"/>
  <c r="AH2413" i="7"/>
  <c r="AI2413" i="7" s="1"/>
  <c r="AH2414" i="7"/>
  <c r="AI2414" i="7" s="1"/>
  <c r="AH2415" i="7"/>
  <c r="AI2415" i="7" s="1"/>
  <c r="AH2416" i="7"/>
  <c r="AI2416" i="7" s="1"/>
  <c r="AH2417" i="7"/>
  <c r="AI2417" i="7" s="1"/>
  <c r="AH2418" i="7"/>
  <c r="AI2418" i="7" s="1"/>
  <c r="AH2419" i="7"/>
  <c r="AI2419" i="7" s="1"/>
  <c r="AH2420" i="7"/>
  <c r="AI2420" i="7" s="1"/>
  <c r="AH2421" i="7"/>
  <c r="AI2421" i="7" s="1"/>
  <c r="AH2422" i="7"/>
  <c r="AI2422" i="7" s="1"/>
  <c r="AH2423" i="7"/>
  <c r="AI2423" i="7" s="1"/>
  <c r="AH2424" i="7"/>
  <c r="AI2424" i="7" s="1"/>
  <c r="AH2425" i="7"/>
  <c r="AI2425" i="7" s="1"/>
  <c r="AH2426" i="7"/>
  <c r="AI2426" i="7" s="1"/>
  <c r="AH2427" i="7"/>
  <c r="AI2427" i="7" s="1"/>
  <c r="AH2428" i="7"/>
  <c r="AI2428" i="7" s="1"/>
  <c r="AH2429" i="7"/>
  <c r="AI2429" i="7" s="1"/>
  <c r="AH2430" i="7"/>
  <c r="AI2430" i="7" s="1"/>
  <c r="AH2431" i="7"/>
  <c r="AI2431" i="7" s="1"/>
  <c r="AH2432" i="7"/>
  <c r="AI2432" i="7" s="1"/>
  <c r="AH2433" i="7"/>
  <c r="AI2433" i="7" s="1"/>
  <c r="AH2434" i="7"/>
  <c r="AI2434" i="7" s="1"/>
  <c r="AH2435" i="7"/>
  <c r="AI2435" i="7" s="1"/>
  <c r="AH2436" i="7"/>
  <c r="AI2436" i="7" s="1"/>
  <c r="AH2437" i="7"/>
  <c r="AI2437" i="7" s="1"/>
  <c r="AH2438" i="7"/>
  <c r="AI2438" i="7" s="1"/>
  <c r="AH2439" i="7"/>
  <c r="AI2439" i="7" s="1"/>
  <c r="AH2440" i="7"/>
  <c r="AI2440" i="7" s="1"/>
  <c r="AH2441" i="7"/>
  <c r="AI2441" i="7" s="1"/>
  <c r="AH2442" i="7"/>
  <c r="AI2442" i="7" s="1"/>
  <c r="AH2443" i="7"/>
  <c r="AI2443" i="7" s="1"/>
  <c r="AH2444" i="7"/>
  <c r="AI2444" i="7" s="1"/>
  <c r="AH2445" i="7"/>
  <c r="AI2445" i="7" s="1"/>
  <c r="AH2446" i="7"/>
  <c r="AI2446" i="7" s="1"/>
  <c r="AH2447" i="7"/>
  <c r="AI2447" i="7" s="1"/>
  <c r="AH2448" i="7"/>
  <c r="AI2448" i="7" s="1"/>
  <c r="AH2449" i="7"/>
  <c r="AI2449" i="7" s="1"/>
  <c r="AH2450" i="7"/>
  <c r="AI2450" i="7" s="1"/>
  <c r="AH2451" i="7"/>
  <c r="AI2451" i="7" s="1"/>
  <c r="AH2452" i="7"/>
  <c r="AI2452" i="7" s="1"/>
  <c r="AH2453" i="7"/>
  <c r="AI2453" i="7" s="1"/>
  <c r="AH2454" i="7"/>
  <c r="AI2454" i="7" s="1"/>
  <c r="AH2455" i="7"/>
  <c r="AI2455" i="7" s="1"/>
  <c r="AH2456" i="7"/>
  <c r="AI2456" i="7" s="1"/>
  <c r="AH2457" i="7"/>
  <c r="AI2457" i="7" s="1"/>
  <c r="AH2458" i="7"/>
  <c r="AI2458" i="7" s="1"/>
  <c r="AH2459" i="7"/>
  <c r="AI2459" i="7" s="1"/>
  <c r="AH2460" i="7"/>
  <c r="AI2460" i="7" s="1"/>
  <c r="AH2461" i="7"/>
  <c r="AI2461" i="7" s="1"/>
  <c r="AH2462" i="7"/>
  <c r="AI2462" i="7" s="1"/>
  <c r="AH2463" i="7"/>
  <c r="AI2463" i="7" s="1"/>
  <c r="AH2464" i="7"/>
  <c r="AI2464" i="7" s="1"/>
  <c r="AH2465" i="7"/>
  <c r="AI2465" i="7" s="1"/>
  <c r="AH2466" i="7"/>
  <c r="AI2466" i="7" s="1"/>
  <c r="AH2467" i="7"/>
  <c r="AI2467" i="7" s="1"/>
  <c r="AH2468" i="7"/>
  <c r="AI2468" i="7" s="1"/>
  <c r="AH2469" i="7"/>
  <c r="AI2469" i="7" s="1"/>
  <c r="AH2470" i="7"/>
  <c r="AI2470" i="7" s="1"/>
  <c r="AH2471" i="7"/>
  <c r="AI2471" i="7" s="1"/>
  <c r="AH2472" i="7"/>
  <c r="AI2472" i="7" s="1"/>
  <c r="AH2473" i="7"/>
  <c r="AI2473" i="7" s="1"/>
  <c r="AH2474" i="7"/>
  <c r="AI2474" i="7" s="1"/>
  <c r="AH2475" i="7"/>
  <c r="AI2475" i="7" s="1"/>
  <c r="AH2476" i="7"/>
  <c r="AI2476" i="7" s="1"/>
  <c r="AH2477" i="7"/>
  <c r="AI2477" i="7" s="1"/>
  <c r="AH2478" i="7"/>
  <c r="AI2478" i="7" s="1"/>
  <c r="AH2479" i="7"/>
  <c r="AI2479" i="7" s="1"/>
  <c r="AH2480" i="7"/>
  <c r="AI2480" i="7" s="1"/>
  <c r="AH2481" i="7"/>
  <c r="AI2481" i="7" s="1"/>
  <c r="AH2482" i="7"/>
  <c r="AI2482" i="7" s="1"/>
  <c r="AH2483" i="7"/>
  <c r="AI2483" i="7" s="1"/>
  <c r="AH2484" i="7"/>
  <c r="AI2484" i="7" s="1"/>
  <c r="AH2485" i="7"/>
  <c r="AI2485" i="7" s="1"/>
  <c r="AH2486" i="7"/>
  <c r="AI2486" i="7" s="1"/>
  <c r="AH2487" i="7"/>
  <c r="AI2487" i="7" s="1"/>
  <c r="AH2488" i="7"/>
  <c r="AI2488" i="7" s="1"/>
  <c r="AH2489" i="7"/>
  <c r="AI2489" i="7" s="1"/>
  <c r="AH2490" i="7"/>
  <c r="AI2490" i="7" s="1"/>
  <c r="AH2491" i="7"/>
  <c r="AI2491" i="7" s="1"/>
  <c r="AH2492" i="7"/>
  <c r="AI2492" i="7" s="1"/>
  <c r="AH2493" i="7"/>
  <c r="AI2493" i="7" s="1"/>
  <c r="AH2494" i="7"/>
  <c r="AI2494" i="7" s="1"/>
  <c r="AH2495" i="7"/>
  <c r="AI2495" i="7" s="1"/>
  <c r="AH2496" i="7"/>
  <c r="AI2496" i="7" s="1"/>
  <c r="AH2497" i="7"/>
  <c r="AI2497" i="7" s="1"/>
  <c r="AH2498" i="7"/>
  <c r="AI2498" i="7" s="1"/>
  <c r="AH2499" i="7"/>
  <c r="AI2499" i="7" s="1"/>
  <c r="AH2500" i="7"/>
  <c r="AI2500" i="7" s="1"/>
  <c r="AH2501" i="7"/>
  <c r="AI2501" i="7" s="1"/>
  <c r="AH2502" i="7"/>
  <c r="AI2502" i="7" s="1"/>
  <c r="AH2503" i="7"/>
  <c r="AI2503" i="7" s="1"/>
  <c r="AH2504" i="7"/>
  <c r="AI2504" i="7" s="1"/>
  <c r="AH2505" i="7"/>
  <c r="AI2505" i="7" s="1"/>
  <c r="AH2506" i="7"/>
  <c r="AI2506" i="7" s="1"/>
  <c r="AH2507" i="7"/>
  <c r="AI2507" i="7" s="1"/>
  <c r="AH2508" i="7"/>
  <c r="AI2508" i="7" s="1"/>
  <c r="AH2509" i="7"/>
  <c r="AI2509" i="7" s="1"/>
  <c r="AH2510" i="7"/>
  <c r="AI2510" i="7" s="1"/>
  <c r="AH2511" i="7"/>
  <c r="AI2511" i="7" s="1"/>
  <c r="AH2512" i="7"/>
  <c r="AI2512" i="7" s="1"/>
  <c r="AH2513" i="7"/>
  <c r="AI2513" i="7" s="1"/>
  <c r="AH2514" i="7"/>
  <c r="AI2514" i="7" s="1"/>
  <c r="AH2515" i="7"/>
  <c r="AI2515" i="7" s="1"/>
  <c r="AH2516" i="7"/>
  <c r="AI2516" i="7" s="1"/>
  <c r="AH2517" i="7"/>
  <c r="AI2517" i="7" s="1"/>
  <c r="AH2518" i="7"/>
  <c r="AI2518" i="7" s="1"/>
  <c r="AH2519" i="7"/>
  <c r="AI2519" i="7" s="1"/>
  <c r="AH2520" i="7"/>
  <c r="AI2520" i="7" s="1"/>
  <c r="AH2521" i="7"/>
  <c r="AI2521" i="7" s="1"/>
  <c r="AH2522" i="7"/>
  <c r="AI2522" i="7" s="1"/>
  <c r="AH2523" i="7"/>
  <c r="AI2523" i="7" s="1"/>
  <c r="AH2524" i="7"/>
  <c r="AI2524" i="7" s="1"/>
  <c r="AH2525" i="7"/>
  <c r="AI2525" i="7" s="1"/>
  <c r="AH2526" i="7"/>
  <c r="AI2526" i="7" s="1"/>
  <c r="AH2527" i="7"/>
  <c r="AI2527" i="7" s="1"/>
  <c r="AH2528" i="7"/>
  <c r="AI2528" i="7" s="1"/>
  <c r="AH2529" i="7"/>
  <c r="AI2529" i="7" s="1"/>
  <c r="AH2530" i="7"/>
  <c r="AI2530" i="7" s="1"/>
  <c r="AH2531" i="7"/>
  <c r="AI2531" i="7" s="1"/>
  <c r="AH2532" i="7"/>
  <c r="AI2532" i="7" s="1"/>
  <c r="AH2533" i="7"/>
  <c r="AI2533" i="7" s="1"/>
  <c r="AH2534" i="7"/>
  <c r="AI2534" i="7" s="1"/>
  <c r="AH2535" i="7"/>
  <c r="AI2535" i="7" s="1"/>
  <c r="AH2536" i="7"/>
  <c r="AI2536" i="7" s="1"/>
  <c r="AH2537" i="7"/>
  <c r="AI2537" i="7" s="1"/>
  <c r="AH2538" i="7"/>
  <c r="AI2538" i="7" s="1"/>
  <c r="AH2539" i="7"/>
  <c r="AI2539" i="7" s="1"/>
  <c r="AH2540" i="7"/>
  <c r="AI2540" i="7" s="1"/>
  <c r="AH2541" i="7"/>
  <c r="AI2541" i="7" s="1"/>
  <c r="AH2542" i="7"/>
  <c r="AI2542" i="7" s="1"/>
  <c r="AH2543" i="7"/>
  <c r="AI2543" i="7" s="1"/>
  <c r="AH2544" i="7"/>
  <c r="AI2544" i="7" s="1"/>
  <c r="AH2545" i="7"/>
  <c r="AI2545" i="7" s="1"/>
  <c r="AH2546" i="7"/>
  <c r="AI2546" i="7" s="1"/>
  <c r="AH2547" i="7"/>
  <c r="AI2547" i="7" s="1"/>
  <c r="AH2548" i="7"/>
  <c r="AI2548" i="7" s="1"/>
  <c r="AH2549" i="7"/>
  <c r="AI2549" i="7" s="1"/>
  <c r="AH2550" i="7"/>
  <c r="AI2550" i="7" s="1"/>
  <c r="AH2551" i="7"/>
  <c r="AI2551" i="7" s="1"/>
  <c r="AH2552" i="7"/>
  <c r="AI2552" i="7" s="1"/>
  <c r="AH2553" i="7"/>
  <c r="AI2553" i="7" s="1"/>
  <c r="AH2554" i="7"/>
  <c r="AI2554" i="7" s="1"/>
  <c r="AH2555" i="7"/>
  <c r="AI2555" i="7" s="1"/>
  <c r="AH2556" i="7"/>
  <c r="AI2556" i="7" s="1"/>
  <c r="AH2557" i="7"/>
  <c r="AI2557" i="7" s="1"/>
  <c r="AH2558" i="7"/>
  <c r="AI2558" i="7" s="1"/>
  <c r="AH2559" i="7"/>
  <c r="AI2559" i="7" s="1"/>
  <c r="AH2560" i="7"/>
  <c r="AI2560" i="7" s="1"/>
  <c r="AH2561" i="7"/>
  <c r="AI2561" i="7" s="1"/>
  <c r="AH2562" i="7"/>
  <c r="AI2562" i="7" s="1"/>
  <c r="AH2563" i="7"/>
  <c r="AI2563" i="7" s="1"/>
  <c r="AH2564" i="7"/>
  <c r="AI2564" i="7" s="1"/>
  <c r="AH2565" i="7"/>
  <c r="AI2565" i="7" s="1"/>
  <c r="AH2566" i="7"/>
  <c r="AI2566" i="7" s="1"/>
  <c r="AH2567" i="7"/>
  <c r="AI2567" i="7" s="1"/>
  <c r="AH2568" i="7"/>
  <c r="AI2568" i="7" s="1"/>
  <c r="AH2569" i="7"/>
  <c r="AI2569" i="7" s="1"/>
  <c r="AH2570" i="7"/>
  <c r="AI2570" i="7" s="1"/>
  <c r="AH2571" i="7"/>
  <c r="AI2571" i="7" s="1"/>
  <c r="AH2572" i="7"/>
  <c r="AI2572" i="7" s="1"/>
  <c r="AH2573" i="7"/>
  <c r="AI2573" i="7" s="1"/>
  <c r="AH2574" i="7"/>
  <c r="AI2574" i="7" s="1"/>
  <c r="AH2575" i="7"/>
  <c r="AI2575" i="7" s="1"/>
  <c r="AH2576" i="7"/>
  <c r="AI2576" i="7" s="1"/>
  <c r="AH2577" i="7"/>
  <c r="AI2577" i="7" s="1"/>
  <c r="AH2578" i="7"/>
  <c r="AI2578" i="7" s="1"/>
  <c r="AH2579" i="7"/>
  <c r="AI2579" i="7" s="1"/>
  <c r="AH2580" i="7"/>
  <c r="AI2580" i="7" s="1"/>
  <c r="AH2581" i="7"/>
  <c r="AI2581" i="7" s="1"/>
  <c r="AH2582" i="7"/>
  <c r="AI2582" i="7" s="1"/>
  <c r="AH2583" i="7"/>
  <c r="AI2583" i="7" s="1"/>
  <c r="AH2584" i="7"/>
  <c r="AI2584" i="7" s="1"/>
  <c r="AH2585" i="7"/>
  <c r="AI2585" i="7" s="1"/>
  <c r="AH2586" i="7"/>
  <c r="AI2586" i="7" s="1"/>
  <c r="AH2587" i="7"/>
  <c r="AI2587" i="7" s="1"/>
  <c r="AH2588" i="7"/>
  <c r="AI2588" i="7" s="1"/>
  <c r="AH2589" i="7"/>
  <c r="AI2589" i="7" s="1"/>
  <c r="AH2590" i="7"/>
  <c r="AI2590" i="7" s="1"/>
  <c r="AH2591" i="7"/>
  <c r="AI2591" i="7" s="1"/>
  <c r="AH2592" i="7"/>
  <c r="AI2592" i="7" s="1"/>
  <c r="AH2593" i="7"/>
  <c r="AI2593" i="7" s="1"/>
  <c r="AH2594" i="7"/>
  <c r="AI2594" i="7" s="1"/>
  <c r="AH2595" i="7"/>
  <c r="AI2595" i="7" s="1"/>
  <c r="AH2596" i="7"/>
  <c r="AI2596" i="7" s="1"/>
  <c r="AH2597" i="7"/>
  <c r="AI2597" i="7" s="1"/>
  <c r="AH2598" i="7"/>
  <c r="AI2598" i="7" s="1"/>
  <c r="AH2599" i="7"/>
  <c r="AI2599" i="7" s="1"/>
  <c r="AH2600" i="7"/>
  <c r="AI2600" i="7" s="1"/>
  <c r="AH2601" i="7"/>
  <c r="AI2601" i="7" s="1"/>
  <c r="AH2602" i="7"/>
  <c r="AI2602" i="7" s="1"/>
  <c r="AH2603" i="7"/>
  <c r="AI2603" i="7" s="1"/>
  <c r="AH2604" i="7"/>
  <c r="AI2604" i="7" s="1"/>
  <c r="AH2605" i="7"/>
  <c r="AI2605" i="7" s="1"/>
  <c r="AH2606" i="7"/>
  <c r="AI2606" i="7" s="1"/>
  <c r="AH2607" i="7"/>
  <c r="AI2607" i="7" s="1"/>
  <c r="AH2608" i="7"/>
  <c r="AI2608" i="7" s="1"/>
  <c r="AH2609" i="7"/>
  <c r="AI2609" i="7" s="1"/>
  <c r="AH2610" i="7"/>
  <c r="AI2610" i="7" s="1"/>
  <c r="AH2611" i="7"/>
  <c r="AI2611" i="7" s="1"/>
  <c r="AH2612" i="7"/>
  <c r="AI2612" i="7" s="1"/>
  <c r="AH2613" i="7"/>
  <c r="AI2613" i="7" s="1"/>
  <c r="AH2614" i="7"/>
  <c r="AI2614" i="7" s="1"/>
  <c r="AH2615" i="7"/>
  <c r="AI2615" i="7" s="1"/>
  <c r="AH2616" i="7"/>
  <c r="AI2616" i="7" s="1"/>
  <c r="AH2617" i="7"/>
  <c r="AI2617" i="7" s="1"/>
  <c r="AH2618" i="7"/>
  <c r="AI2618" i="7" s="1"/>
  <c r="AH2619" i="7"/>
  <c r="AI2619" i="7" s="1"/>
  <c r="AH2620" i="7"/>
  <c r="AI2620" i="7" s="1"/>
  <c r="AH2621" i="7"/>
  <c r="AI2621" i="7" s="1"/>
  <c r="AH2622" i="7"/>
  <c r="AI2622" i="7" s="1"/>
  <c r="AH2623" i="7"/>
  <c r="AI2623" i="7" s="1"/>
  <c r="AH2624" i="7"/>
  <c r="AI2624" i="7" s="1"/>
  <c r="AH2625" i="7"/>
  <c r="AI2625" i="7" s="1"/>
  <c r="AH2626" i="7"/>
  <c r="AI2626" i="7" s="1"/>
  <c r="AH2627" i="7"/>
  <c r="AI2627" i="7" s="1"/>
  <c r="AH2628" i="7"/>
  <c r="AI2628" i="7" s="1"/>
  <c r="AH2629" i="7"/>
  <c r="AI2629" i="7" s="1"/>
  <c r="AH2630" i="7"/>
  <c r="AI2630" i="7" s="1"/>
  <c r="AH2631" i="7"/>
  <c r="AI2631" i="7" s="1"/>
  <c r="AH2632" i="7"/>
  <c r="AI2632" i="7" s="1"/>
  <c r="AH2633" i="7"/>
  <c r="AI2633" i="7" s="1"/>
  <c r="AH2634" i="7"/>
  <c r="AI2634" i="7" s="1"/>
  <c r="AH2635" i="7"/>
  <c r="AI2635" i="7" s="1"/>
  <c r="AH2636" i="7"/>
  <c r="AI2636" i="7" s="1"/>
  <c r="AH2637" i="7"/>
  <c r="AI2637" i="7" s="1"/>
  <c r="AH2638" i="7"/>
  <c r="AI2638" i="7" s="1"/>
  <c r="AH2639" i="7"/>
  <c r="AI2639" i="7" s="1"/>
  <c r="AH2640" i="7"/>
  <c r="AI2640" i="7" s="1"/>
  <c r="AH2641" i="7"/>
  <c r="AI2641" i="7" s="1"/>
  <c r="AH2642" i="7"/>
  <c r="AI2642" i="7" s="1"/>
  <c r="AH2643" i="7"/>
  <c r="AI2643" i="7" s="1"/>
  <c r="AH2644" i="7"/>
  <c r="AI2644" i="7" s="1"/>
  <c r="AH2645" i="7"/>
  <c r="AI2645" i="7" s="1"/>
  <c r="AH2646" i="7"/>
  <c r="AI2646" i="7" s="1"/>
  <c r="AH2647" i="7"/>
  <c r="AI2647" i="7" s="1"/>
  <c r="AH2648" i="7"/>
  <c r="AI2648" i="7" s="1"/>
  <c r="AH2649" i="7"/>
  <c r="AI2649" i="7" s="1"/>
  <c r="AH2650" i="7"/>
  <c r="AI2650" i="7" s="1"/>
  <c r="AH2651" i="7"/>
  <c r="AI2651" i="7" s="1"/>
  <c r="AH2652" i="7"/>
  <c r="AI2652" i="7" s="1"/>
  <c r="AH2653" i="7"/>
  <c r="AI2653" i="7" s="1"/>
  <c r="AH2654" i="7"/>
  <c r="AI2654" i="7" s="1"/>
  <c r="AH2655" i="7"/>
  <c r="AI2655" i="7" s="1"/>
  <c r="AH2656" i="7"/>
  <c r="AI2656" i="7" s="1"/>
  <c r="AH2657" i="7"/>
  <c r="AI2657" i="7" s="1"/>
  <c r="AH2658" i="7"/>
  <c r="AI2658" i="7" s="1"/>
  <c r="AH2659" i="7"/>
  <c r="AI2659" i="7" s="1"/>
  <c r="AH2660" i="7"/>
  <c r="AI2660" i="7" s="1"/>
  <c r="AH2661" i="7"/>
  <c r="AI2661" i="7" s="1"/>
  <c r="AH2662" i="7"/>
  <c r="AI2662" i="7" s="1"/>
  <c r="AH2663" i="7"/>
  <c r="AI2663" i="7" s="1"/>
  <c r="AH2664" i="7"/>
  <c r="AI2664" i="7" s="1"/>
  <c r="AH2665" i="7"/>
  <c r="AI2665" i="7" s="1"/>
  <c r="AH2666" i="7"/>
  <c r="AI2666" i="7" s="1"/>
  <c r="AH2667" i="7"/>
  <c r="AI2667" i="7" s="1"/>
  <c r="AH2668" i="7"/>
  <c r="AI2668" i="7" s="1"/>
  <c r="AH2669" i="7"/>
  <c r="AI2669" i="7" s="1"/>
  <c r="AH2670" i="7"/>
  <c r="AI2670" i="7" s="1"/>
  <c r="AH2671" i="7"/>
  <c r="AI2671" i="7" s="1"/>
  <c r="AH2672" i="7"/>
  <c r="AI2672" i="7" s="1"/>
  <c r="AH2673" i="7"/>
  <c r="AI2673" i="7" s="1"/>
  <c r="AH2674" i="7"/>
  <c r="AI2674" i="7" s="1"/>
  <c r="AH2675" i="7"/>
  <c r="AI2675" i="7" s="1"/>
  <c r="AH2676" i="7"/>
  <c r="AI2676" i="7" s="1"/>
  <c r="AH2677" i="7"/>
  <c r="AI2677" i="7" s="1"/>
  <c r="AH2678" i="7"/>
  <c r="AI2678" i="7" s="1"/>
  <c r="AH2679" i="7"/>
  <c r="AI2679" i="7" s="1"/>
  <c r="AH2680" i="7"/>
  <c r="AI2680" i="7" s="1"/>
  <c r="AH2681" i="7"/>
  <c r="AI2681" i="7" s="1"/>
  <c r="AH2682" i="7"/>
  <c r="AI2682" i="7" s="1"/>
  <c r="AH2683" i="7"/>
  <c r="AI2683" i="7" s="1"/>
  <c r="AH2684" i="7"/>
  <c r="AI2684" i="7" s="1"/>
  <c r="AH2685" i="7"/>
  <c r="AI2685" i="7" s="1"/>
  <c r="AH2686" i="7"/>
  <c r="AI2686" i="7" s="1"/>
  <c r="AH2687" i="7"/>
  <c r="AI2687" i="7" s="1"/>
  <c r="AH2688" i="7"/>
  <c r="AI2688" i="7" s="1"/>
  <c r="AH2689" i="7"/>
  <c r="AI2689" i="7" s="1"/>
  <c r="AH2690" i="7"/>
  <c r="AI2690" i="7" s="1"/>
  <c r="AH2691" i="7"/>
  <c r="AI2691" i="7" s="1"/>
  <c r="AH2692" i="7"/>
  <c r="AI2692" i="7" s="1"/>
  <c r="AH2693" i="7"/>
  <c r="AI2693" i="7" s="1"/>
  <c r="AH2694" i="7"/>
  <c r="AI2694" i="7" s="1"/>
  <c r="AH2695" i="7"/>
  <c r="AI2695" i="7" s="1"/>
  <c r="AH2696" i="7"/>
  <c r="AI2696" i="7" s="1"/>
  <c r="AH2697" i="7"/>
  <c r="AI2697" i="7" s="1"/>
  <c r="AH2698" i="7"/>
  <c r="AI2698" i="7" s="1"/>
  <c r="AH2699" i="7"/>
  <c r="AI2699" i="7" s="1"/>
  <c r="AH2700" i="7"/>
  <c r="AI2700" i="7" s="1"/>
  <c r="AH2701" i="7"/>
  <c r="AI2701" i="7" s="1"/>
  <c r="AH2702" i="7"/>
  <c r="AI2702" i="7" s="1"/>
  <c r="AH2703" i="7"/>
  <c r="AI2703" i="7" s="1"/>
  <c r="AH2704" i="7"/>
  <c r="AI2704" i="7" s="1"/>
  <c r="AH2705" i="7"/>
  <c r="AI2705" i="7" s="1"/>
  <c r="AH2706" i="7"/>
  <c r="AI2706" i="7" s="1"/>
  <c r="AH2707" i="7"/>
  <c r="AI2707" i="7" s="1"/>
  <c r="AH2708" i="7"/>
  <c r="AI2708" i="7" s="1"/>
  <c r="AH2709" i="7"/>
  <c r="AI2709" i="7" s="1"/>
  <c r="AH2710" i="7"/>
  <c r="AI2710" i="7" s="1"/>
  <c r="AH2711" i="7"/>
  <c r="AI2711" i="7" s="1"/>
  <c r="AH2712" i="7"/>
  <c r="AI2712" i="7" s="1"/>
  <c r="AH2713" i="7"/>
  <c r="AI2713" i="7" s="1"/>
  <c r="AH2714" i="7"/>
  <c r="AI2714" i="7" s="1"/>
  <c r="AH2715" i="7"/>
  <c r="AI2715" i="7" s="1"/>
  <c r="AH2716" i="7"/>
  <c r="AI2716" i="7" s="1"/>
  <c r="AH2717" i="7"/>
  <c r="AI2717" i="7" s="1"/>
  <c r="AH2718" i="7"/>
  <c r="AI2718" i="7" s="1"/>
  <c r="AH2719" i="7"/>
  <c r="AI2719" i="7" s="1"/>
  <c r="AH2720" i="7"/>
  <c r="AI2720" i="7" s="1"/>
  <c r="AH2721" i="7"/>
  <c r="AI2721" i="7" s="1"/>
  <c r="AH2722" i="7"/>
  <c r="AI2722" i="7" s="1"/>
  <c r="AH2723" i="7"/>
  <c r="AI2723" i="7" s="1"/>
  <c r="AH2724" i="7"/>
  <c r="AI2724" i="7" s="1"/>
  <c r="AH2725" i="7"/>
  <c r="AI2725" i="7" s="1"/>
  <c r="AH2726" i="7"/>
  <c r="AI2726" i="7" s="1"/>
  <c r="AH2727" i="7"/>
  <c r="AI2727" i="7" s="1"/>
  <c r="AH2728" i="7"/>
  <c r="AI2728" i="7" s="1"/>
  <c r="AH2729" i="7"/>
  <c r="AI2729" i="7" s="1"/>
  <c r="AH2730" i="7"/>
  <c r="AI2730" i="7" s="1"/>
  <c r="AH2731" i="7"/>
  <c r="AI2731" i="7" s="1"/>
  <c r="AH2732" i="7"/>
  <c r="AI2732" i="7" s="1"/>
  <c r="AH2733" i="7"/>
  <c r="AI2733" i="7" s="1"/>
  <c r="AH2734" i="7"/>
  <c r="AI2734" i="7" s="1"/>
  <c r="AH2735" i="7"/>
  <c r="AI2735" i="7" s="1"/>
  <c r="AH2736" i="7"/>
  <c r="AI2736" i="7" s="1"/>
  <c r="AH2737" i="7"/>
  <c r="AI2737" i="7" s="1"/>
  <c r="AH2738" i="7"/>
  <c r="AI2738" i="7" s="1"/>
  <c r="AH2739" i="7"/>
  <c r="AI2739" i="7" s="1"/>
  <c r="AH2740" i="7"/>
  <c r="AI2740" i="7" s="1"/>
  <c r="AH2741" i="7"/>
  <c r="AI2741" i="7" s="1"/>
  <c r="AH2742" i="7"/>
  <c r="AI2742" i="7" s="1"/>
  <c r="AH2743" i="7"/>
  <c r="AI2743" i="7" s="1"/>
  <c r="AH2744" i="7"/>
  <c r="AI2744" i="7" s="1"/>
  <c r="AH2745" i="7"/>
  <c r="AI2745" i="7" s="1"/>
  <c r="AH2746" i="7"/>
  <c r="AI2746" i="7" s="1"/>
  <c r="AH2747" i="7"/>
  <c r="AI2747" i="7" s="1"/>
  <c r="AH2748" i="7"/>
  <c r="AI2748" i="7" s="1"/>
  <c r="AH2749" i="7"/>
  <c r="AI2749" i="7" s="1"/>
  <c r="AH2750" i="7"/>
  <c r="AI2750" i="7" s="1"/>
  <c r="AH2751" i="7"/>
  <c r="AI2751" i="7" s="1"/>
  <c r="AH2752" i="7"/>
  <c r="AI2752" i="7" s="1"/>
  <c r="AH2753" i="7"/>
  <c r="AI2753" i="7" s="1"/>
  <c r="AH2754" i="7"/>
  <c r="AI2754" i="7" s="1"/>
  <c r="AH2755" i="7"/>
  <c r="AI2755" i="7" s="1"/>
  <c r="AH2756" i="7"/>
  <c r="AI2756" i="7" s="1"/>
  <c r="AH2757" i="7"/>
  <c r="AI2757" i="7" s="1"/>
  <c r="AH2758" i="7"/>
  <c r="AI2758" i="7" s="1"/>
  <c r="AH2759" i="7"/>
  <c r="AI2759" i="7" s="1"/>
  <c r="AH2760" i="7"/>
  <c r="AI2760" i="7" s="1"/>
  <c r="AH2761" i="7"/>
  <c r="AI2761" i="7" s="1"/>
  <c r="AH2762" i="7"/>
  <c r="AI2762" i="7" s="1"/>
  <c r="AH2763" i="7"/>
  <c r="AI2763" i="7" s="1"/>
  <c r="AH2764" i="7"/>
  <c r="AI2764" i="7" s="1"/>
  <c r="AH2765" i="7"/>
  <c r="AI2765" i="7" s="1"/>
  <c r="AH2766" i="7"/>
  <c r="AI2766" i="7" s="1"/>
  <c r="AH2767" i="7"/>
  <c r="AI2767" i="7" s="1"/>
  <c r="AH2768" i="7"/>
  <c r="AI2768" i="7" s="1"/>
  <c r="AH2769" i="7"/>
  <c r="AI2769" i="7" s="1"/>
  <c r="AH2770" i="7"/>
  <c r="AI2770" i="7" s="1"/>
  <c r="AH2771" i="7"/>
  <c r="AI2771" i="7" s="1"/>
  <c r="AH2772" i="7"/>
  <c r="AI2772" i="7" s="1"/>
  <c r="AH2773" i="7"/>
  <c r="AI2773" i="7" s="1"/>
  <c r="AH2774" i="7"/>
  <c r="AI2774" i="7" s="1"/>
  <c r="AH2775" i="7"/>
  <c r="AI2775" i="7" s="1"/>
  <c r="AH2776" i="7"/>
  <c r="AI2776" i="7" s="1"/>
  <c r="AH2777" i="7"/>
  <c r="AI2777" i="7" s="1"/>
  <c r="AH2778" i="7"/>
  <c r="AI2778" i="7" s="1"/>
  <c r="AH2779" i="7"/>
  <c r="AI2779" i="7" s="1"/>
  <c r="AH2780" i="7"/>
  <c r="AI2780" i="7" s="1"/>
  <c r="AH2781" i="7"/>
  <c r="AI2781" i="7" s="1"/>
  <c r="AH2782" i="7"/>
  <c r="AI2782" i="7" s="1"/>
  <c r="AH2783" i="7"/>
  <c r="AI2783" i="7" s="1"/>
  <c r="AH2784" i="7"/>
  <c r="AI2784" i="7" s="1"/>
  <c r="AH2785" i="7"/>
  <c r="AI2785" i="7" s="1"/>
  <c r="AH2786" i="7"/>
  <c r="AI2786" i="7" s="1"/>
  <c r="AH2787" i="7"/>
  <c r="AI2787" i="7" s="1"/>
  <c r="AH2788" i="7"/>
  <c r="AI2788" i="7" s="1"/>
  <c r="AH2789" i="7"/>
  <c r="AI2789" i="7" s="1"/>
  <c r="AH2790" i="7"/>
  <c r="AI2790" i="7" s="1"/>
  <c r="AH2791" i="7"/>
  <c r="AI2791" i="7" s="1"/>
  <c r="AH2792" i="7"/>
  <c r="AI2792" i="7" s="1"/>
  <c r="AH2793" i="7"/>
  <c r="AI2793" i="7" s="1"/>
  <c r="AH2794" i="7"/>
  <c r="AI2794" i="7" s="1"/>
  <c r="AH2795" i="7"/>
  <c r="AI2795" i="7" s="1"/>
  <c r="AH2796" i="7"/>
  <c r="AI2796" i="7" s="1"/>
  <c r="AH2797" i="7"/>
  <c r="AI2797" i="7" s="1"/>
  <c r="AH2798" i="7"/>
  <c r="AI2798" i="7" s="1"/>
  <c r="AH2799" i="7"/>
  <c r="AI2799" i="7" s="1"/>
  <c r="AH2800" i="7"/>
  <c r="AI2800" i="7" s="1"/>
  <c r="AH2801" i="7"/>
  <c r="AI2801" i="7" s="1"/>
  <c r="AH2802" i="7"/>
  <c r="AI2802" i="7" s="1"/>
  <c r="AH2803" i="7"/>
  <c r="AI2803" i="7" s="1"/>
  <c r="AH2804" i="7"/>
  <c r="AI2804" i="7" s="1"/>
  <c r="AH2805" i="7"/>
  <c r="AI2805" i="7" s="1"/>
  <c r="AH2806" i="7"/>
  <c r="AI2806" i="7" s="1"/>
  <c r="AH2807" i="7"/>
  <c r="AI2807" i="7" s="1"/>
  <c r="AH2808" i="7"/>
  <c r="AI2808" i="7" s="1"/>
  <c r="AH2809" i="7"/>
  <c r="AI2809" i="7" s="1"/>
  <c r="AH2810" i="7"/>
  <c r="AI2810" i="7" s="1"/>
  <c r="AH2811" i="7"/>
  <c r="AI2811" i="7" s="1"/>
  <c r="AH2812" i="7"/>
  <c r="AI2812" i="7" s="1"/>
  <c r="AH2813" i="7"/>
  <c r="AI2813" i="7" s="1"/>
  <c r="AH2814" i="7"/>
  <c r="AI2814" i="7" s="1"/>
  <c r="AH2815" i="7"/>
  <c r="AI2815" i="7" s="1"/>
  <c r="AH2816" i="7"/>
  <c r="AI2816" i="7" s="1"/>
  <c r="AH2817" i="7"/>
  <c r="AI2817" i="7" s="1"/>
  <c r="AH2818" i="7"/>
  <c r="AI2818" i="7" s="1"/>
  <c r="AH2819" i="7"/>
  <c r="AI2819" i="7" s="1"/>
  <c r="AH2820" i="7"/>
  <c r="AI2820" i="7" s="1"/>
  <c r="AH2821" i="7"/>
  <c r="AI2821" i="7" s="1"/>
  <c r="AH2822" i="7"/>
  <c r="AI2822" i="7" s="1"/>
  <c r="AH2823" i="7"/>
  <c r="AI2823" i="7" s="1"/>
  <c r="AH2824" i="7"/>
  <c r="AI2824" i="7" s="1"/>
  <c r="AH2825" i="7"/>
  <c r="AI2825" i="7" s="1"/>
  <c r="AH2826" i="7"/>
  <c r="AI2826" i="7" s="1"/>
  <c r="AH2827" i="7"/>
  <c r="AI2827" i="7" s="1"/>
  <c r="AH2828" i="7"/>
  <c r="AI2828" i="7" s="1"/>
  <c r="AH2829" i="7"/>
  <c r="AI2829" i="7" s="1"/>
  <c r="AH2830" i="7"/>
  <c r="AI2830" i="7" s="1"/>
  <c r="AH2831" i="7"/>
  <c r="AI2831" i="7" s="1"/>
  <c r="AH2832" i="7"/>
  <c r="AI2832" i="7" s="1"/>
  <c r="AH2833" i="7"/>
  <c r="AI2833" i="7" s="1"/>
  <c r="AH2834" i="7"/>
  <c r="AI2834" i="7" s="1"/>
  <c r="AH2835" i="7"/>
  <c r="AI2835" i="7" s="1"/>
  <c r="AH2836" i="7"/>
  <c r="AI2836" i="7" s="1"/>
  <c r="AH2837" i="7"/>
  <c r="AI2837" i="7" s="1"/>
  <c r="AH2838" i="7"/>
  <c r="AI2838" i="7" s="1"/>
  <c r="AH2839" i="7"/>
  <c r="AI2839" i="7" s="1"/>
  <c r="AH2840" i="7"/>
  <c r="AI2840" i="7" s="1"/>
  <c r="AH2841" i="7"/>
  <c r="AI2841" i="7" s="1"/>
  <c r="AH2842" i="7"/>
  <c r="AI2842" i="7" s="1"/>
  <c r="AH2843" i="7"/>
  <c r="AI2843" i="7" s="1"/>
  <c r="AH2844" i="7"/>
  <c r="AI2844" i="7" s="1"/>
  <c r="AH2845" i="7"/>
  <c r="AI2845" i="7" s="1"/>
  <c r="AH2846" i="7"/>
  <c r="AI2846" i="7" s="1"/>
  <c r="AH2847" i="7"/>
  <c r="AI2847" i="7" s="1"/>
  <c r="AH2848" i="7"/>
  <c r="AI2848" i="7" s="1"/>
  <c r="AH2849" i="7"/>
  <c r="AI2849" i="7" s="1"/>
  <c r="AH2850" i="7"/>
  <c r="AI2850" i="7" s="1"/>
  <c r="AH2851" i="7"/>
  <c r="AI2851" i="7" s="1"/>
  <c r="AH2852" i="7"/>
  <c r="AI2852" i="7" s="1"/>
  <c r="AH2853" i="7"/>
  <c r="AI2853" i="7" s="1"/>
  <c r="AH2854" i="7"/>
  <c r="AI2854" i="7" s="1"/>
  <c r="AH2855" i="7"/>
  <c r="AI2855" i="7" s="1"/>
  <c r="AH2856" i="7"/>
  <c r="AI2856" i="7" s="1"/>
  <c r="AH2857" i="7"/>
  <c r="AI2857" i="7" s="1"/>
  <c r="AH2858" i="7"/>
  <c r="AI2858" i="7" s="1"/>
  <c r="AH2859" i="7"/>
  <c r="AI2859" i="7" s="1"/>
  <c r="AH2860" i="7"/>
  <c r="AI2860" i="7" s="1"/>
  <c r="AH2861" i="7"/>
  <c r="AI2861" i="7" s="1"/>
  <c r="AH2862" i="7"/>
  <c r="AI2862" i="7" s="1"/>
  <c r="AH2863" i="7"/>
  <c r="AI2863" i="7" s="1"/>
  <c r="AH2864" i="7"/>
  <c r="AI2864" i="7" s="1"/>
  <c r="AH2865" i="7"/>
  <c r="AI2865" i="7" s="1"/>
  <c r="AH2866" i="7"/>
  <c r="AI2866" i="7" s="1"/>
  <c r="AH2867" i="7"/>
  <c r="AI2867" i="7" s="1"/>
  <c r="AH2868" i="7"/>
  <c r="AI2868" i="7" s="1"/>
  <c r="AH2869" i="7"/>
  <c r="AI2869" i="7" s="1"/>
  <c r="AH2870" i="7"/>
  <c r="AI2870" i="7" s="1"/>
  <c r="AH2871" i="7"/>
  <c r="AI2871" i="7" s="1"/>
  <c r="AH2872" i="7"/>
  <c r="AI2872" i="7" s="1"/>
  <c r="AH2873" i="7"/>
  <c r="AI2873" i="7" s="1"/>
  <c r="AH2874" i="7"/>
  <c r="AI2874" i="7" s="1"/>
  <c r="AH2875" i="7"/>
  <c r="AI2875" i="7" s="1"/>
  <c r="AH2876" i="7"/>
  <c r="AI2876" i="7" s="1"/>
  <c r="AH2877" i="7"/>
  <c r="AI2877" i="7" s="1"/>
  <c r="AH2878" i="7"/>
  <c r="AI2878" i="7" s="1"/>
  <c r="AH2879" i="7"/>
  <c r="AI2879" i="7" s="1"/>
  <c r="AH2880" i="7"/>
  <c r="AI2880" i="7" s="1"/>
  <c r="AH2881" i="7"/>
  <c r="AI2881" i="7" s="1"/>
  <c r="AH2882" i="7"/>
  <c r="AI2882" i="7" s="1"/>
  <c r="AH2883" i="7"/>
  <c r="AI2883" i="7" s="1"/>
  <c r="AH2884" i="7"/>
  <c r="AI2884" i="7" s="1"/>
  <c r="AH2885" i="7"/>
  <c r="AI2885" i="7" s="1"/>
  <c r="AH2886" i="7"/>
  <c r="AI2886" i="7" s="1"/>
  <c r="AH2887" i="7"/>
  <c r="AI2887" i="7" s="1"/>
  <c r="AH2888" i="7"/>
  <c r="AI2888" i="7" s="1"/>
  <c r="AH2889" i="7"/>
  <c r="AI2889" i="7" s="1"/>
  <c r="AH2890" i="7"/>
  <c r="AI2890" i="7" s="1"/>
  <c r="AH2891" i="7"/>
  <c r="AI2891" i="7" s="1"/>
  <c r="AH2892" i="7"/>
  <c r="AI2892" i="7" s="1"/>
  <c r="AH2893" i="7"/>
  <c r="AI2893" i="7" s="1"/>
  <c r="AH2894" i="7"/>
  <c r="AI2894" i="7" s="1"/>
  <c r="AH2895" i="7"/>
  <c r="AI2895" i="7" s="1"/>
  <c r="AH2896" i="7"/>
  <c r="AI2896" i="7" s="1"/>
  <c r="AH2897" i="7"/>
  <c r="AI2897" i="7" s="1"/>
  <c r="AH2898" i="7"/>
  <c r="AI2898" i="7" s="1"/>
  <c r="AH2899" i="7"/>
  <c r="AI2899" i="7" s="1"/>
  <c r="AH2900" i="7"/>
  <c r="AI2900" i="7" s="1"/>
  <c r="AH2901" i="7"/>
  <c r="AI2901" i="7" s="1"/>
  <c r="AH2902" i="7"/>
  <c r="AI2902" i="7" s="1"/>
  <c r="AH2903" i="7"/>
  <c r="AI2903" i="7" s="1"/>
  <c r="AH2904" i="7"/>
  <c r="AI2904" i="7" s="1"/>
  <c r="AH2905" i="7"/>
  <c r="AI2905" i="7" s="1"/>
  <c r="AH2906" i="7"/>
  <c r="AI2906" i="7" s="1"/>
  <c r="AH2907" i="7"/>
  <c r="AI2907" i="7" s="1"/>
  <c r="AH2908" i="7"/>
  <c r="AI2908" i="7" s="1"/>
  <c r="AH2909" i="7"/>
  <c r="AI2909" i="7" s="1"/>
  <c r="AH2910" i="7"/>
  <c r="AI2910" i="7" s="1"/>
  <c r="AH2911" i="7"/>
  <c r="AI2911" i="7" s="1"/>
  <c r="AH2912" i="7"/>
  <c r="AI2912" i="7" s="1"/>
  <c r="AH2913" i="7"/>
  <c r="AI2913" i="7" s="1"/>
  <c r="AH2914" i="7"/>
  <c r="AI2914" i="7" s="1"/>
  <c r="AH2915" i="7"/>
  <c r="AI2915" i="7" s="1"/>
  <c r="AH2916" i="7"/>
  <c r="AI2916" i="7" s="1"/>
  <c r="AH2917" i="7"/>
  <c r="AI2917" i="7" s="1"/>
  <c r="AH2918" i="7"/>
  <c r="AI2918" i="7" s="1"/>
  <c r="AH2919" i="7"/>
  <c r="AI2919" i="7" s="1"/>
  <c r="AH2920" i="7"/>
  <c r="AI2920" i="7" s="1"/>
  <c r="AH2921" i="7"/>
  <c r="AI2921" i="7" s="1"/>
  <c r="AH2922" i="7"/>
  <c r="AI2922" i="7" s="1"/>
  <c r="AH2923" i="7"/>
  <c r="AI2923" i="7" s="1"/>
  <c r="AH2924" i="7"/>
  <c r="AI2924" i="7" s="1"/>
  <c r="AH2925" i="7"/>
  <c r="AI2925" i="7" s="1"/>
  <c r="AH2926" i="7"/>
  <c r="AI2926" i="7" s="1"/>
  <c r="AH2927" i="7"/>
  <c r="AI2927" i="7" s="1"/>
  <c r="AH2928" i="7"/>
  <c r="AI2928" i="7" s="1"/>
  <c r="AH2929" i="7"/>
  <c r="AI2929" i="7" s="1"/>
  <c r="AH2930" i="7"/>
  <c r="AI2930" i="7" s="1"/>
  <c r="AH2931" i="7"/>
  <c r="AI2931" i="7" s="1"/>
  <c r="AH2932" i="7"/>
  <c r="AI2932" i="7" s="1"/>
  <c r="AH2933" i="7"/>
  <c r="AI2933" i="7" s="1"/>
  <c r="AH2934" i="7"/>
  <c r="AI2934" i="7" s="1"/>
  <c r="AH2935" i="7"/>
  <c r="AI2935" i="7" s="1"/>
  <c r="AH2936" i="7"/>
  <c r="AI2936" i="7" s="1"/>
  <c r="AH2937" i="7"/>
  <c r="AI2937" i="7" s="1"/>
  <c r="AH2938" i="7"/>
  <c r="AI2938" i="7" s="1"/>
  <c r="AH2939" i="7"/>
  <c r="AI2939" i="7" s="1"/>
  <c r="AH2940" i="7"/>
  <c r="AI2940" i="7" s="1"/>
  <c r="AH2941" i="7"/>
  <c r="AI2941" i="7" s="1"/>
  <c r="AH2942" i="7"/>
  <c r="AI2942" i="7" s="1"/>
  <c r="AH2943" i="7"/>
  <c r="AI2943" i="7" s="1"/>
  <c r="AH2944" i="7"/>
  <c r="AI2944" i="7" s="1"/>
  <c r="AH2945" i="7"/>
  <c r="AI2945" i="7" s="1"/>
  <c r="AH2946" i="7"/>
  <c r="AI2946" i="7" s="1"/>
  <c r="AH2947" i="7"/>
  <c r="AI2947" i="7" s="1"/>
  <c r="AH2948" i="7"/>
  <c r="AI2948" i="7" s="1"/>
  <c r="AH2949" i="7"/>
  <c r="AI2949" i="7" s="1"/>
  <c r="AH2950" i="7"/>
  <c r="AI2950" i="7" s="1"/>
  <c r="AH2951" i="7"/>
  <c r="AI2951" i="7" s="1"/>
  <c r="AH2952" i="7"/>
  <c r="AI2952" i="7" s="1"/>
  <c r="AH2953" i="7"/>
  <c r="AI2953" i="7" s="1"/>
  <c r="AH2954" i="7"/>
  <c r="AI2954" i="7" s="1"/>
  <c r="AH2955" i="7"/>
  <c r="AI2955" i="7" s="1"/>
  <c r="AH2956" i="7"/>
  <c r="AI2956" i="7" s="1"/>
  <c r="AH2957" i="7"/>
  <c r="AI2957" i="7" s="1"/>
  <c r="AH2958" i="7"/>
  <c r="AI2958" i="7" s="1"/>
  <c r="AH2959" i="7"/>
  <c r="AI2959" i="7" s="1"/>
  <c r="AH2960" i="7"/>
  <c r="AI2960" i="7" s="1"/>
  <c r="AH2961" i="7"/>
  <c r="AI2961" i="7" s="1"/>
  <c r="AH2962" i="7"/>
  <c r="AI2962" i="7" s="1"/>
  <c r="AH2963" i="7"/>
  <c r="AI2963" i="7" s="1"/>
  <c r="AH2964" i="7"/>
  <c r="AI2964" i="7" s="1"/>
  <c r="AH2965" i="7"/>
  <c r="AI2965" i="7" s="1"/>
  <c r="AH2966" i="7"/>
  <c r="AI2966" i="7" s="1"/>
  <c r="AH2967" i="7"/>
  <c r="AI2967" i="7" s="1"/>
  <c r="AH2968" i="7"/>
  <c r="AI2968" i="7" s="1"/>
  <c r="AH2969" i="7"/>
  <c r="AI2969" i="7" s="1"/>
  <c r="AH2970" i="7"/>
  <c r="AI2970" i="7" s="1"/>
  <c r="AH2971" i="7"/>
  <c r="AI2971" i="7" s="1"/>
  <c r="AH2972" i="7"/>
  <c r="AI2972" i="7" s="1"/>
  <c r="AH2973" i="7"/>
  <c r="AI2973" i="7" s="1"/>
  <c r="AH2974" i="7"/>
  <c r="AI2974" i="7" s="1"/>
  <c r="AH2975" i="7"/>
  <c r="AI2975" i="7" s="1"/>
  <c r="AH2976" i="7"/>
  <c r="AI2976" i="7" s="1"/>
  <c r="AH2977" i="7"/>
  <c r="AI2977" i="7" s="1"/>
  <c r="AH2978" i="7"/>
  <c r="AI2978" i="7" s="1"/>
  <c r="AH2979" i="7"/>
  <c r="AI2979" i="7" s="1"/>
  <c r="AH2980" i="7"/>
  <c r="AI2980" i="7" s="1"/>
  <c r="AH2981" i="7"/>
  <c r="AI2981" i="7" s="1"/>
  <c r="AH2982" i="7"/>
  <c r="AI2982" i="7" s="1"/>
  <c r="AH2983" i="7"/>
  <c r="AI2983" i="7" s="1"/>
  <c r="AH2984" i="7"/>
  <c r="AI2984" i="7" s="1"/>
  <c r="AH2985" i="7"/>
  <c r="AI2985" i="7" s="1"/>
  <c r="AH2986" i="7"/>
  <c r="AI2986" i="7" s="1"/>
  <c r="AH2987" i="7"/>
  <c r="AI2987" i="7" s="1"/>
  <c r="AH2988" i="7"/>
  <c r="AI2988" i="7" s="1"/>
  <c r="AH2989" i="7"/>
  <c r="AI2989" i="7" s="1"/>
  <c r="AH2990" i="7"/>
  <c r="AI2990" i="7" s="1"/>
  <c r="AH2991" i="7"/>
  <c r="AI2991" i="7" s="1"/>
  <c r="AH2992" i="7"/>
  <c r="AI2992" i="7" s="1"/>
  <c r="AH2993" i="7"/>
  <c r="AI2993" i="7" s="1"/>
  <c r="AH2994" i="7"/>
  <c r="AI2994" i="7" s="1"/>
  <c r="AH2995" i="7"/>
  <c r="AI2995" i="7" s="1"/>
  <c r="AH2996" i="7"/>
  <c r="AI2996" i="7" s="1"/>
  <c r="AH2997" i="7"/>
  <c r="AI2997" i="7" s="1"/>
  <c r="AH2998" i="7"/>
  <c r="AI2998" i="7" s="1"/>
  <c r="AH2999" i="7"/>
  <c r="AI2999" i="7" s="1"/>
  <c r="AH3000" i="7"/>
  <c r="AI3000" i="7" s="1"/>
  <c r="AH3001" i="7"/>
  <c r="AI3001" i="7" s="1"/>
  <c r="AH3002" i="7"/>
  <c r="AI3002" i="7" s="1"/>
  <c r="AH3003" i="7"/>
  <c r="AI3003" i="7" s="1"/>
  <c r="AH3004" i="7"/>
  <c r="AI3004" i="7" s="1"/>
  <c r="AH3005" i="7"/>
  <c r="AI3005" i="7" s="1"/>
  <c r="AH3006" i="7"/>
  <c r="AI3006" i="7" s="1"/>
  <c r="AH3007" i="7"/>
  <c r="AI3007" i="7" s="1"/>
  <c r="AH3008" i="7"/>
  <c r="AI3008" i="7" s="1"/>
  <c r="AH3009" i="7"/>
  <c r="AI3009" i="7" s="1"/>
  <c r="AH3010" i="7"/>
  <c r="AI3010" i="7" s="1"/>
  <c r="AH3011" i="7"/>
  <c r="AI3011" i="7" s="1"/>
  <c r="AH3012" i="7"/>
  <c r="AI3012" i="7" s="1"/>
  <c r="AH3013" i="7"/>
  <c r="AI3013" i="7" s="1"/>
  <c r="AH3014" i="7"/>
  <c r="AI3014" i="7" s="1"/>
  <c r="AH3015" i="7"/>
  <c r="AI3015" i="7" s="1"/>
  <c r="AH3016" i="7"/>
  <c r="AI3016" i="7" s="1"/>
  <c r="AH3017" i="7"/>
  <c r="AI3017" i="7" s="1"/>
  <c r="AH3018" i="7"/>
  <c r="AI3018" i="7" s="1"/>
  <c r="AH3019" i="7"/>
  <c r="AI3019" i="7" s="1"/>
  <c r="AH3020" i="7"/>
  <c r="AI3020" i="7" s="1"/>
  <c r="AH3021" i="7"/>
  <c r="AI3021" i="7" s="1"/>
  <c r="AH3022" i="7"/>
  <c r="AI3022" i="7" s="1"/>
  <c r="AH3023" i="7"/>
  <c r="AI3023" i="7" s="1"/>
  <c r="AH3024" i="7"/>
  <c r="AI3024" i="7" s="1"/>
  <c r="AH3025" i="7"/>
  <c r="AI3025" i="7" s="1"/>
  <c r="AH3026" i="7"/>
  <c r="AI3026" i="7" s="1"/>
  <c r="AH3027" i="7"/>
  <c r="AI3027" i="7" s="1"/>
  <c r="AH3028" i="7"/>
  <c r="AI3028" i="7" s="1"/>
  <c r="AH3029" i="7"/>
  <c r="AI3029" i="7" s="1"/>
  <c r="AH3030" i="7"/>
  <c r="AI3030" i="7" s="1"/>
  <c r="AH3031" i="7"/>
  <c r="AI3031" i="7" s="1"/>
  <c r="AH3032" i="7"/>
  <c r="AI3032" i="7" s="1"/>
  <c r="AH3033" i="7"/>
  <c r="AI3033" i="7" s="1"/>
  <c r="AH3034" i="7"/>
  <c r="AI3034" i="7" s="1"/>
  <c r="AH3035" i="7"/>
  <c r="AI3035" i="7" s="1"/>
  <c r="AH3036" i="7"/>
  <c r="AI3036" i="7" s="1"/>
  <c r="AH3037" i="7"/>
  <c r="AI3037" i="7" s="1"/>
  <c r="AH3038" i="7"/>
  <c r="AI3038" i="7" s="1"/>
  <c r="AH3039" i="7"/>
  <c r="AI3039" i="7" s="1"/>
  <c r="AH3040" i="7"/>
  <c r="AI3040" i="7" s="1"/>
  <c r="AH3041" i="7"/>
  <c r="AI3041" i="7" s="1"/>
  <c r="AH3042" i="7"/>
  <c r="AI3042" i="7" s="1"/>
  <c r="AH3043" i="7"/>
  <c r="AI3043" i="7" s="1"/>
  <c r="AH3044" i="7"/>
  <c r="AI3044" i="7" s="1"/>
  <c r="AH3045" i="7"/>
  <c r="AI3045" i="7" s="1"/>
  <c r="AH3046" i="7"/>
  <c r="AI3046" i="7" s="1"/>
  <c r="AH3047" i="7"/>
  <c r="AI3047" i="7" s="1"/>
  <c r="AH3048" i="7"/>
  <c r="AI3048" i="7" s="1"/>
  <c r="AH3049" i="7"/>
  <c r="AI3049" i="7" s="1"/>
  <c r="AH3050" i="7"/>
  <c r="AI3050" i="7" s="1"/>
  <c r="AH3051" i="7"/>
  <c r="AI3051" i="7" s="1"/>
  <c r="AH3052" i="7"/>
  <c r="AI3052" i="7" s="1"/>
  <c r="AH3053" i="7"/>
  <c r="AI3053" i="7" s="1"/>
  <c r="AH3054" i="7"/>
  <c r="AI3054" i="7" s="1"/>
  <c r="AH3055" i="7"/>
  <c r="AI3055" i="7" s="1"/>
  <c r="AH3056" i="7"/>
  <c r="AI3056" i="7" s="1"/>
  <c r="AH3057" i="7"/>
  <c r="AI3057" i="7" s="1"/>
  <c r="AH3058" i="7"/>
  <c r="AI3058" i="7" s="1"/>
  <c r="AH3059" i="7"/>
  <c r="AI3059" i="7" s="1"/>
  <c r="AH3060" i="7"/>
  <c r="AI3060" i="7" s="1"/>
  <c r="AH3061" i="7"/>
  <c r="AI3061" i="7" s="1"/>
  <c r="AH3062" i="7"/>
  <c r="AI3062" i="7" s="1"/>
  <c r="AH3063" i="7"/>
  <c r="AI3063" i="7" s="1"/>
  <c r="AH3064" i="7"/>
  <c r="AI3064" i="7" s="1"/>
  <c r="AH3065" i="7"/>
  <c r="AI3065" i="7" s="1"/>
  <c r="AH3066" i="7"/>
  <c r="AI3066" i="7" s="1"/>
  <c r="AH3067" i="7"/>
  <c r="AI3067" i="7" s="1"/>
  <c r="AH3068" i="7"/>
  <c r="AI3068" i="7" s="1"/>
  <c r="AH3069" i="7"/>
  <c r="AI3069" i="7" s="1"/>
  <c r="AH3070" i="7"/>
  <c r="AI3070" i="7" s="1"/>
  <c r="AH3071" i="7"/>
  <c r="AI3071" i="7" s="1"/>
  <c r="AH3072" i="7"/>
  <c r="AI3072" i="7" s="1"/>
  <c r="AH3073" i="7"/>
  <c r="AI3073" i="7" s="1"/>
  <c r="AH3074" i="7"/>
  <c r="AI3074" i="7" s="1"/>
  <c r="AH3075" i="7"/>
  <c r="AI3075" i="7" s="1"/>
  <c r="AH3076" i="7"/>
  <c r="AI3076" i="7" s="1"/>
  <c r="AH3077" i="7"/>
  <c r="AI3077" i="7" s="1"/>
  <c r="AH3078" i="7"/>
  <c r="AI3078" i="7" s="1"/>
  <c r="AH3079" i="7"/>
  <c r="AI3079" i="7" s="1"/>
  <c r="AH3080" i="7"/>
  <c r="AI3080" i="7" s="1"/>
  <c r="AH3081" i="7"/>
  <c r="AI3081" i="7" s="1"/>
  <c r="AH3082" i="7"/>
  <c r="AI3082" i="7" s="1"/>
  <c r="AH3083" i="7"/>
  <c r="AI3083" i="7" s="1"/>
  <c r="AH3084" i="7"/>
  <c r="AI3084" i="7" s="1"/>
  <c r="AH3085" i="7"/>
  <c r="AI3085" i="7" s="1"/>
  <c r="AH3086" i="7"/>
  <c r="AI3086" i="7" s="1"/>
  <c r="AH3087" i="7"/>
  <c r="AI3087" i="7" s="1"/>
  <c r="AH3088" i="7"/>
  <c r="AI3088" i="7" s="1"/>
  <c r="AH3089" i="7"/>
  <c r="AI3089" i="7" s="1"/>
  <c r="AH3090" i="7"/>
  <c r="AI3090" i="7" s="1"/>
  <c r="AH3091" i="7"/>
  <c r="AI3091" i="7" s="1"/>
  <c r="AH3092" i="7"/>
  <c r="AI3092" i="7" s="1"/>
  <c r="AH3093" i="7"/>
  <c r="AI3093" i="7" s="1"/>
  <c r="AH3094" i="7"/>
  <c r="AI3094" i="7" s="1"/>
  <c r="AH3095" i="7"/>
  <c r="AI3095" i="7" s="1"/>
  <c r="AH3096" i="7"/>
  <c r="AI3096" i="7" s="1"/>
  <c r="AH3097" i="7"/>
  <c r="AI3097" i="7" s="1"/>
  <c r="AH3098" i="7"/>
  <c r="AI3098" i="7" s="1"/>
  <c r="AH3099" i="7"/>
  <c r="AI3099" i="7" s="1"/>
  <c r="AH3100" i="7"/>
  <c r="AI3100" i="7" s="1"/>
  <c r="AH3101" i="7"/>
  <c r="AI3101" i="7" s="1"/>
  <c r="AH3102" i="7"/>
  <c r="AI3102" i="7" s="1"/>
  <c r="AH3103" i="7"/>
  <c r="AI3103" i="7" s="1"/>
  <c r="AH3104" i="7"/>
  <c r="AI3104" i="7" s="1"/>
  <c r="AH3105" i="7"/>
  <c r="AI3105" i="7" s="1"/>
  <c r="AH3106" i="7"/>
  <c r="AI3106" i="7" s="1"/>
  <c r="AH3107" i="7"/>
  <c r="AI3107" i="7" s="1"/>
  <c r="AH3108" i="7"/>
  <c r="AI3108" i="7" s="1"/>
  <c r="AH3109" i="7"/>
  <c r="AI3109" i="7" s="1"/>
  <c r="AH3110" i="7"/>
  <c r="AI3110" i="7" s="1"/>
  <c r="AH3111" i="7"/>
  <c r="AI3111" i="7" s="1"/>
  <c r="AH3112" i="7"/>
  <c r="AI3112" i="7" s="1"/>
  <c r="AH3113" i="7"/>
  <c r="AI3113" i="7" s="1"/>
  <c r="AH3114" i="7"/>
  <c r="AI3114" i="7" s="1"/>
  <c r="AH3115" i="7"/>
  <c r="AI3115" i="7" s="1"/>
  <c r="AH3116" i="7"/>
  <c r="AI3116" i="7" s="1"/>
  <c r="AH3117" i="7"/>
  <c r="AI3117" i="7" s="1"/>
  <c r="AH3118" i="7"/>
  <c r="AI3118" i="7" s="1"/>
  <c r="AH3119" i="7"/>
  <c r="AI3119" i="7" s="1"/>
  <c r="AH3120" i="7"/>
  <c r="AI3120" i="7" s="1"/>
  <c r="AH3121" i="7"/>
  <c r="AI3121" i="7" s="1"/>
  <c r="AH3122" i="7"/>
  <c r="AI3122" i="7" s="1"/>
  <c r="AH3123" i="7"/>
  <c r="AI3123" i="7" s="1"/>
  <c r="AH3124" i="7"/>
  <c r="AI3124" i="7" s="1"/>
  <c r="AH3125" i="7"/>
  <c r="AI3125" i="7" s="1"/>
  <c r="AH3126" i="7"/>
  <c r="AI3126" i="7" s="1"/>
  <c r="AH3127" i="7"/>
  <c r="AI3127" i="7" s="1"/>
  <c r="AH3128" i="7"/>
  <c r="AI3128" i="7" s="1"/>
  <c r="AH3129" i="7"/>
  <c r="AI3129" i="7" s="1"/>
  <c r="AH3130" i="7"/>
  <c r="AI3130" i="7" s="1"/>
  <c r="AH3131" i="7"/>
  <c r="AI3131" i="7" s="1"/>
  <c r="AH3132" i="7"/>
  <c r="AI3132" i="7" s="1"/>
  <c r="AH3133" i="7"/>
  <c r="AI3133" i="7" s="1"/>
  <c r="AH3134" i="7"/>
  <c r="AI3134" i="7" s="1"/>
  <c r="AH3135" i="7"/>
  <c r="AI3135" i="7" s="1"/>
  <c r="AH3136" i="7"/>
  <c r="AI3136" i="7" s="1"/>
  <c r="AH3137" i="7"/>
  <c r="AI3137" i="7" s="1"/>
  <c r="AH3138" i="7"/>
  <c r="AI3138" i="7" s="1"/>
  <c r="AH3139" i="7"/>
  <c r="AI3139" i="7" s="1"/>
  <c r="AH3140" i="7"/>
  <c r="AI3140" i="7" s="1"/>
  <c r="AH3141" i="7"/>
  <c r="AI3141" i="7" s="1"/>
  <c r="AH3142" i="7"/>
  <c r="AI3142" i="7" s="1"/>
  <c r="AH3143" i="7"/>
  <c r="AI3143" i="7" s="1"/>
  <c r="AH3144" i="7"/>
  <c r="AI3144" i="7" s="1"/>
  <c r="AH3145" i="7"/>
  <c r="AI3145" i="7" s="1"/>
  <c r="AH3146" i="7"/>
  <c r="AI3146" i="7" s="1"/>
  <c r="AH3147" i="7"/>
  <c r="AI3147" i="7" s="1"/>
  <c r="AH3148" i="7"/>
  <c r="AI3148" i="7" s="1"/>
  <c r="AH3149" i="7"/>
  <c r="AI3149" i="7" s="1"/>
  <c r="AH3150" i="7"/>
  <c r="AI3150" i="7" s="1"/>
  <c r="AH3151" i="7"/>
  <c r="AI3151" i="7" s="1"/>
  <c r="AH3152" i="7"/>
  <c r="AI3152" i="7" s="1"/>
  <c r="AH3153" i="7"/>
  <c r="AI3153" i="7" s="1"/>
  <c r="AH3154" i="7"/>
  <c r="AI3154" i="7" s="1"/>
  <c r="AH3155" i="7"/>
  <c r="AI3155" i="7" s="1"/>
  <c r="AH3156" i="7"/>
  <c r="AI3156" i="7" s="1"/>
  <c r="AH3157" i="7"/>
  <c r="AI3157" i="7" s="1"/>
  <c r="AH3158" i="7"/>
  <c r="AI3158" i="7" s="1"/>
  <c r="AH3159" i="7"/>
  <c r="AI3159" i="7" s="1"/>
  <c r="AH3160" i="7"/>
  <c r="AI3160" i="7" s="1"/>
  <c r="AH3161" i="7"/>
  <c r="AI3161" i="7" s="1"/>
  <c r="AH3162" i="7"/>
  <c r="AI3162" i="7" s="1"/>
  <c r="AH3163" i="7"/>
  <c r="AI3163" i="7" s="1"/>
  <c r="AH3164" i="7"/>
  <c r="AI3164" i="7" s="1"/>
  <c r="AH3165" i="7"/>
  <c r="AI3165" i="7" s="1"/>
  <c r="AH3166" i="7"/>
  <c r="AI3166" i="7" s="1"/>
  <c r="AH3167" i="7"/>
  <c r="AI3167" i="7" s="1"/>
  <c r="AH3168" i="7"/>
  <c r="AI3168" i="7" s="1"/>
  <c r="AH3169" i="7"/>
  <c r="AI3169" i="7" s="1"/>
  <c r="AH3170" i="7"/>
  <c r="AI3170" i="7" s="1"/>
  <c r="AH3171" i="7"/>
  <c r="AI3171" i="7" s="1"/>
  <c r="AH3172" i="7"/>
  <c r="AI3172" i="7" s="1"/>
  <c r="AH3173" i="7"/>
  <c r="AI3173" i="7" s="1"/>
  <c r="AH3174" i="7"/>
  <c r="AI3174" i="7" s="1"/>
  <c r="AH3175" i="7"/>
  <c r="AI3175" i="7" s="1"/>
  <c r="AH3176" i="7"/>
  <c r="AI3176" i="7" s="1"/>
  <c r="AH3177" i="7"/>
  <c r="AI3177" i="7" s="1"/>
  <c r="AH3178" i="7"/>
  <c r="AI3178" i="7" s="1"/>
  <c r="AH3179" i="7"/>
  <c r="AI3179" i="7" s="1"/>
  <c r="AH3180" i="7"/>
  <c r="AI3180" i="7" s="1"/>
  <c r="AH3181" i="7"/>
  <c r="AI3181" i="7" s="1"/>
  <c r="AH3182" i="7"/>
  <c r="AI3182" i="7" s="1"/>
  <c r="AH3183" i="7"/>
  <c r="AI3183" i="7" s="1"/>
  <c r="AH3184" i="7"/>
  <c r="AI3184" i="7" s="1"/>
  <c r="AH3185" i="7"/>
  <c r="AI3185" i="7" s="1"/>
  <c r="AH3186" i="7"/>
  <c r="AI3186" i="7" s="1"/>
  <c r="AH3187" i="7"/>
  <c r="AI3187" i="7" s="1"/>
  <c r="AH3188" i="7"/>
  <c r="AI3188" i="7" s="1"/>
  <c r="AH3189" i="7"/>
  <c r="AI3189" i="7" s="1"/>
  <c r="AH3190" i="7"/>
  <c r="AI3190" i="7" s="1"/>
  <c r="AH3191" i="7"/>
  <c r="AI3191" i="7" s="1"/>
  <c r="AH3192" i="7"/>
  <c r="AI3192" i="7" s="1"/>
  <c r="AH3193" i="7"/>
  <c r="AI3193" i="7" s="1"/>
  <c r="AH3194" i="7"/>
  <c r="AI3194" i="7" s="1"/>
  <c r="AH3195" i="7"/>
  <c r="AI3195" i="7" s="1"/>
  <c r="AH3196" i="7"/>
  <c r="AI3196" i="7" s="1"/>
  <c r="AH3197" i="7"/>
  <c r="AI3197" i="7" s="1"/>
  <c r="AH3198" i="7"/>
  <c r="AI3198" i="7" s="1"/>
  <c r="AH3199" i="7"/>
  <c r="AI3199" i="7" s="1"/>
  <c r="AH3200" i="7"/>
  <c r="AI3200" i="7" s="1"/>
  <c r="AH3201" i="7"/>
  <c r="AI3201" i="7" s="1"/>
  <c r="AH3202" i="7"/>
  <c r="AI3202" i="7" s="1"/>
  <c r="AH3203" i="7"/>
  <c r="AI3203" i="7" s="1"/>
  <c r="AH3204" i="7"/>
  <c r="AI3204" i="7" s="1"/>
  <c r="AH3205" i="7"/>
  <c r="AI3205" i="7" s="1"/>
  <c r="AH3206" i="7"/>
  <c r="AI3206" i="7" s="1"/>
  <c r="AH3207" i="7"/>
  <c r="AI3207" i="7" s="1"/>
  <c r="AH3208" i="7"/>
  <c r="AI3208" i="7" s="1"/>
  <c r="AH3209" i="7"/>
  <c r="AI3209" i="7" s="1"/>
  <c r="AH3210" i="7"/>
  <c r="AI3210" i="7" s="1"/>
  <c r="AH3211" i="7"/>
  <c r="AI3211" i="7" s="1"/>
  <c r="AH3212" i="7"/>
  <c r="AI3212" i="7" s="1"/>
  <c r="AH3213" i="7"/>
  <c r="AI3213" i="7" s="1"/>
  <c r="AH3214" i="7"/>
  <c r="AI3214" i="7" s="1"/>
  <c r="AH3215" i="7"/>
  <c r="AI3215" i="7" s="1"/>
  <c r="AH3216" i="7"/>
  <c r="AI3216" i="7" s="1"/>
  <c r="AH3217" i="7"/>
  <c r="AI3217" i="7" s="1"/>
  <c r="AH3218" i="7"/>
  <c r="AI3218" i="7" s="1"/>
  <c r="AH3219" i="7"/>
  <c r="AI3219" i="7" s="1"/>
  <c r="AH3220" i="7"/>
  <c r="AI3220" i="7" s="1"/>
  <c r="AH3221" i="7"/>
  <c r="AI3221" i="7" s="1"/>
  <c r="AH3222" i="7"/>
  <c r="AI3222" i="7" s="1"/>
  <c r="AH3223" i="7"/>
  <c r="AI3223" i="7" s="1"/>
  <c r="AH3224" i="7"/>
  <c r="AI3224" i="7" s="1"/>
  <c r="AH3225" i="7"/>
  <c r="AI3225" i="7" s="1"/>
  <c r="AH3226" i="7"/>
  <c r="AI3226" i="7" s="1"/>
  <c r="AH3227" i="7"/>
  <c r="AI3227" i="7" s="1"/>
  <c r="AH3228" i="7"/>
  <c r="AI3228" i="7" s="1"/>
  <c r="AH3229" i="7"/>
  <c r="AI3229" i="7" s="1"/>
  <c r="AH3230" i="7"/>
  <c r="AI3230" i="7" s="1"/>
  <c r="AH3231" i="7"/>
  <c r="AI3231" i="7" s="1"/>
  <c r="AH3232" i="7"/>
  <c r="AI3232" i="7" s="1"/>
  <c r="AH3233" i="7"/>
  <c r="AI3233" i="7" s="1"/>
  <c r="AH3234" i="7"/>
  <c r="AI3234" i="7" s="1"/>
  <c r="AH3235" i="7"/>
  <c r="AI3235" i="7" s="1"/>
  <c r="AH3236" i="7"/>
  <c r="AI3236" i="7" s="1"/>
  <c r="AH3237" i="7"/>
  <c r="AI3237" i="7" s="1"/>
  <c r="AH3238" i="7"/>
  <c r="AI3238" i="7" s="1"/>
  <c r="AH3239" i="7"/>
  <c r="AI3239" i="7" s="1"/>
  <c r="AH3240" i="7"/>
  <c r="AI3240" i="7" s="1"/>
  <c r="AH3241" i="7"/>
  <c r="AI3241" i="7" s="1"/>
  <c r="AH3242" i="7"/>
  <c r="AI3242" i="7" s="1"/>
  <c r="AH3243" i="7"/>
  <c r="AI3243" i="7" s="1"/>
  <c r="AH3244" i="7"/>
  <c r="AI3244" i="7" s="1"/>
  <c r="AH3245" i="7"/>
  <c r="AI3245" i="7" s="1"/>
  <c r="AH3246" i="7"/>
  <c r="AI3246" i="7" s="1"/>
  <c r="AH3247" i="7"/>
  <c r="AI3247" i="7" s="1"/>
  <c r="AH3248" i="7"/>
  <c r="AI3248" i="7" s="1"/>
  <c r="AH3249" i="7"/>
  <c r="AI3249" i="7" s="1"/>
  <c r="AH3250" i="7"/>
  <c r="AI3250" i="7" s="1"/>
  <c r="AH3251" i="7"/>
  <c r="AI3251" i="7" s="1"/>
  <c r="AH3252" i="7"/>
  <c r="AI3252" i="7" s="1"/>
  <c r="AH3253" i="7"/>
  <c r="AI3253" i="7" s="1"/>
  <c r="AH3254" i="7"/>
  <c r="AI3254" i="7" s="1"/>
  <c r="AH3255" i="7"/>
  <c r="AI3255" i="7" s="1"/>
  <c r="AH3256" i="7"/>
  <c r="AI3256" i="7" s="1"/>
  <c r="AH3257" i="7"/>
  <c r="AI3257" i="7" s="1"/>
  <c r="AH3258" i="7"/>
  <c r="AI3258" i="7" s="1"/>
  <c r="AH3259" i="7"/>
  <c r="AI3259" i="7" s="1"/>
  <c r="AH3260" i="7"/>
  <c r="AI3260" i="7" s="1"/>
  <c r="AH3261" i="7"/>
  <c r="AI3261" i="7" s="1"/>
  <c r="AH3262" i="7"/>
  <c r="AI3262" i="7" s="1"/>
  <c r="AH3263" i="7"/>
  <c r="AI3263" i="7" s="1"/>
  <c r="AH3264" i="7"/>
  <c r="AI3264" i="7" s="1"/>
  <c r="AH3265" i="7"/>
  <c r="AI3265" i="7" s="1"/>
  <c r="AH3266" i="7"/>
  <c r="AI3266" i="7" s="1"/>
  <c r="AH3267" i="7"/>
  <c r="AI3267" i="7" s="1"/>
  <c r="AH3268" i="7"/>
  <c r="AI3268" i="7" s="1"/>
  <c r="AH3269" i="7"/>
  <c r="AI3269" i="7" s="1"/>
  <c r="AH3270" i="7"/>
  <c r="AI3270" i="7" s="1"/>
  <c r="AH3271" i="7"/>
  <c r="AI3271" i="7" s="1"/>
  <c r="AH3272" i="7"/>
  <c r="AI3272" i="7" s="1"/>
  <c r="AH3273" i="7"/>
  <c r="AI3273" i="7" s="1"/>
  <c r="AH3274" i="7"/>
  <c r="AI3274" i="7" s="1"/>
  <c r="AH3275" i="7"/>
  <c r="AI3275" i="7" s="1"/>
  <c r="AH3276" i="7"/>
  <c r="AI3276" i="7" s="1"/>
  <c r="AH3277" i="7"/>
  <c r="AI3277" i="7" s="1"/>
  <c r="AH3278" i="7"/>
  <c r="AI3278" i="7" s="1"/>
  <c r="AH3279" i="7"/>
  <c r="AI3279" i="7" s="1"/>
  <c r="AH3280" i="7"/>
  <c r="AI3280" i="7" s="1"/>
  <c r="AH3281" i="7"/>
  <c r="AI3281" i="7" s="1"/>
  <c r="AH3282" i="7"/>
  <c r="AI3282" i="7" s="1"/>
  <c r="AH3283" i="7"/>
  <c r="AI3283" i="7" s="1"/>
  <c r="AH3284" i="7"/>
  <c r="AI3284" i="7" s="1"/>
  <c r="AH3285" i="7"/>
  <c r="AI3285" i="7" s="1"/>
  <c r="AH3286" i="7"/>
  <c r="AI3286" i="7" s="1"/>
  <c r="AH3287" i="7"/>
  <c r="AI3287" i="7" s="1"/>
  <c r="AH3288" i="7"/>
  <c r="AI3288" i="7" s="1"/>
  <c r="AH3289" i="7"/>
  <c r="AI3289" i="7" s="1"/>
  <c r="AH3290" i="7"/>
  <c r="AI3290" i="7" s="1"/>
  <c r="AH3291" i="7"/>
  <c r="AI3291" i="7" s="1"/>
  <c r="AH3292" i="7"/>
  <c r="AI3292" i="7" s="1"/>
  <c r="AH3293" i="7"/>
  <c r="AI3293" i="7" s="1"/>
  <c r="AH3294" i="7"/>
  <c r="AI3294" i="7" s="1"/>
  <c r="AH3295" i="7"/>
  <c r="AI3295" i="7" s="1"/>
  <c r="AH3296" i="7"/>
  <c r="AI3296" i="7" s="1"/>
  <c r="AH3297" i="7"/>
  <c r="AI3297" i="7" s="1"/>
  <c r="AH3298" i="7"/>
  <c r="AI3298" i="7" s="1"/>
  <c r="AH3299" i="7"/>
  <c r="AI3299" i="7" s="1"/>
  <c r="AH3300" i="7"/>
  <c r="AI3300" i="7" s="1"/>
  <c r="AH3301" i="7"/>
  <c r="AI3301" i="7" s="1"/>
  <c r="AH3302" i="7"/>
  <c r="AI3302" i="7" s="1"/>
  <c r="AH3303" i="7"/>
  <c r="AI3303" i="7" s="1"/>
  <c r="AH3304" i="7"/>
  <c r="AI3304" i="7" s="1"/>
  <c r="AH3305" i="7"/>
  <c r="AI3305" i="7" s="1"/>
  <c r="AH3306" i="7"/>
  <c r="AI3306" i="7" s="1"/>
  <c r="AH3307" i="7"/>
  <c r="AI3307" i="7" s="1"/>
  <c r="AH3308" i="7"/>
  <c r="AI3308" i="7" s="1"/>
  <c r="AH3309" i="7"/>
  <c r="AI3309" i="7" s="1"/>
  <c r="AH3310" i="7"/>
  <c r="AI3310" i="7" s="1"/>
  <c r="AH3311" i="7"/>
  <c r="AI3311" i="7" s="1"/>
  <c r="AH3312" i="7"/>
  <c r="AI3312" i="7" s="1"/>
  <c r="AH3313" i="7"/>
  <c r="AI3313" i="7" s="1"/>
  <c r="AH3314" i="7"/>
  <c r="AI3314" i="7" s="1"/>
  <c r="AH3315" i="7"/>
  <c r="AI3315" i="7" s="1"/>
  <c r="AH3316" i="7"/>
  <c r="AI3316" i="7" s="1"/>
  <c r="AH3317" i="7"/>
  <c r="AI3317" i="7" s="1"/>
  <c r="AH3318" i="7"/>
  <c r="AI3318" i="7" s="1"/>
  <c r="AH3319" i="7"/>
  <c r="AI3319" i="7" s="1"/>
  <c r="AH3320" i="7"/>
  <c r="AI3320" i="7" s="1"/>
  <c r="AH3321" i="7"/>
  <c r="AI3321" i="7" s="1"/>
  <c r="AH3322" i="7"/>
  <c r="AI3322" i="7" s="1"/>
  <c r="AH3323" i="7"/>
  <c r="AI3323" i="7" s="1"/>
  <c r="AH3324" i="7"/>
  <c r="AI3324" i="7" s="1"/>
  <c r="AH3325" i="7"/>
  <c r="AI3325" i="7" s="1"/>
  <c r="AH3326" i="7"/>
  <c r="AI3326" i="7" s="1"/>
  <c r="AH3327" i="7"/>
  <c r="AI3327" i="7" s="1"/>
  <c r="AH3328" i="7"/>
  <c r="AI3328" i="7" s="1"/>
  <c r="AH3329" i="7"/>
  <c r="AI3329" i="7" s="1"/>
  <c r="AH3330" i="7"/>
  <c r="AI3330" i="7" s="1"/>
  <c r="AH3331" i="7"/>
  <c r="AI3331" i="7" s="1"/>
  <c r="AH3332" i="7"/>
  <c r="AI3332" i="7" s="1"/>
  <c r="AH3333" i="7"/>
  <c r="AI3333" i="7" s="1"/>
  <c r="AH3334" i="7"/>
  <c r="AI3334" i="7" s="1"/>
  <c r="AH3335" i="7"/>
  <c r="AI3335" i="7" s="1"/>
  <c r="AH3336" i="7"/>
  <c r="AI3336" i="7" s="1"/>
  <c r="AH3337" i="7"/>
  <c r="AI3337" i="7" s="1"/>
  <c r="AH3338" i="7"/>
  <c r="AI3338" i="7" s="1"/>
  <c r="AH3339" i="7"/>
  <c r="AI3339" i="7" s="1"/>
  <c r="AH3340" i="7"/>
  <c r="AI3340" i="7" s="1"/>
  <c r="AH3341" i="7"/>
  <c r="AI3341" i="7" s="1"/>
  <c r="AH3342" i="7"/>
  <c r="AI3342" i="7" s="1"/>
  <c r="AH3343" i="7"/>
  <c r="AI3343" i="7" s="1"/>
  <c r="AH3344" i="7"/>
  <c r="AI3344" i="7" s="1"/>
  <c r="AH3345" i="7"/>
  <c r="AI3345" i="7" s="1"/>
  <c r="AH3346" i="7"/>
  <c r="AI3346" i="7" s="1"/>
  <c r="AH3347" i="7"/>
  <c r="AI3347" i="7" s="1"/>
  <c r="AH3348" i="7"/>
  <c r="AI3348" i="7" s="1"/>
  <c r="AH3349" i="7"/>
  <c r="AI3349" i="7" s="1"/>
  <c r="AH3350" i="7"/>
  <c r="AI3350" i="7" s="1"/>
  <c r="AH3351" i="7"/>
  <c r="AI3351" i="7" s="1"/>
  <c r="AH3352" i="7"/>
  <c r="AI3352" i="7" s="1"/>
  <c r="AH3353" i="7"/>
  <c r="AI3353" i="7" s="1"/>
  <c r="AH3354" i="7"/>
  <c r="AI3354" i="7" s="1"/>
  <c r="AH3355" i="7"/>
  <c r="AI3355" i="7" s="1"/>
  <c r="AH3356" i="7"/>
  <c r="AI3356" i="7" s="1"/>
  <c r="AH3357" i="7"/>
  <c r="AI3357" i="7" s="1"/>
  <c r="AH3358" i="7"/>
  <c r="AI3358" i="7" s="1"/>
  <c r="AH3359" i="7"/>
  <c r="AI3359" i="7" s="1"/>
  <c r="AH3360" i="7"/>
  <c r="AI3360" i="7" s="1"/>
  <c r="AH3361" i="7"/>
  <c r="AI3361" i="7" s="1"/>
  <c r="AH3362" i="7"/>
  <c r="AI3362" i="7" s="1"/>
  <c r="AH3363" i="7"/>
  <c r="AI3363" i="7" s="1"/>
  <c r="AH3364" i="7"/>
  <c r="AI3364" i="7" s="1"/>
  <c r="AH3365" i="7"/>
  <c r="AI3365" i="7" s="1"/>
  <c r="AH3366" i="7"/>
  <c r="AI3366" i="7" s="1"/>
  <c r="AH3367" i="7"/>
  <c r="AI3367" i="7" s="1"/>
  <c r="AH3368" i="7"/>
  <c r="AI3368" i="7" s="1"/>
  <c r="AH3369" i="7"/>
  <c r="AI3369" i="7" s="1"/>
  <c r="AH3370" i="7"/>
  <c r="AI3370" i="7" s="1"/>
  <c r="AH3371" i="7"/>
  <c r="AI3371" i="7" s="1"/>
  <c r="AH3372" i="7"/>
  <c r="AI3372" i="7" s="1"/>
  <c r="AH3373" i="7"/>
  <c r="AI3373" i="7" s="1"/>
  <c r="AH3374" i="7"/>
  <c r="AI3374" i="7" s="1"/>
  <c r="AH3375" i="7"/>
  <c r="AI3375" i="7" s="1"/>
  <c r="AH3376" i="7"/>
  <c r="AI3376" i="7" s="1"/>
  <c r="AH3377" i="7"/>
  <c r="AI3377" i="7" s="1"/>
  <c r="AH3378" i="7"/>
  <c r="AI3378" i="7" s="1"/>
  <c r="AH3379" i="7"/>
  <c r="AI3379" i="7" s="1"/>
  <c r="AH3380" i="7"/>
  <c r="AI3380" i="7" s="1"/>
  <c r="AH3381" i="7"/>
  <c r="AI3381" i="7" s="1"/>
  <c r="AH3382" i="7"/>
  <c r="AI3382" i="7" s="1"/>
  <c r="AH3383" i="7"/>
  <c r="AI3383" i="7" s="1"/>
  <c r="AH3384" i="7"/>
  <c r="AI3384" i="7" s="1"/>
  <c r="AH3385" i="7"/>
  <c r="AI3385" i="7" s="1"/>
  <c r="AH3386" i="7"/>
  <c r="AI3386" i="7" s="1"/>
  <c r="AH3387" i="7"/>
  <c r="AI3387" i="7" s="1"/>
  <c r="AH3388" i="7"/>
  <c r="AI3388" i="7" s="1"/>
  <c r="AH3389" i="7"/>
  <c r="AI3389" i="7" s="1"/>
  <c r="AH3390" i="7"/>
  <c r="AI3390" i="7" s="1"/>
  <c r="AH3391" i="7"/>
  <c r="AI3391" i="7" s="1"/>
  <c r="AH3392" i="7"/>
  <c r="AI3392" i="7" s="1"/>
  <c r="AH3393" i="7"/>
  <c r="AI3393" i="7" s="1"/>
  <c r="AH3394" i="7"/>
  <c r="AI3394" i="7" s="1"/>
  <c r="AH3395" i="7"/>
  <c r="AI3395" i="7" s="1"/>
  <c r="AH3396" i="7"/>
  <c r="AI3396" i="7" s="1"/>
  <c r="AH3397" i="7"/>
  <c r="AI3397" i="7" s="1"/>
  <c r="AH3398" i="7"/>
  <c r="AI3398" i="7" s="1"/>
  <c r="AH3399" i="7"/>
  <c r="AI3399" i="7" s="1"/>
  <c r="AH3400" i="7"/>
  <c r="AI3400" i="7" s="1"/>
  <c r="AH3401" i="7"/>
  <c r="AI3401" i="7" s="1"/>
  <c r="AH3402" i="7"/>
  <c r="AI3402" i="7" s="1"/>
  <c r="AH3403" i="7"/>
  <c r="AI3403" i="7" s="1"/>
  <c r="AH3404" i="7"/>
  <c r="AI3404" i="7" s="1"/>
  <c r="AH3405" i="7"/>
  <c r="AI3405" i="7" s="1"/>
  <c r="AH3406" i="7"/>
  <c r="AI3406" i="7" s="1"/>
  <c r="AH3407" i="7"/>
  <c r="AI3407" i="7" s="1"/>
  <c r="AH3408" i="7"/>
  <c r="AI3408" i="7" s="1"/>
  <c r="AH3409" i="7"/>
  <c r="AI3409" i="7" s="1"/>
  <c r="AH3410" i="7"/>
  <c r="AI3410" i="7" s="1"/>
  <c r="AH3411" i="7"/>
  <c r="AI3411" i="7" s="1"/>
  <c r="AH3412" i="7"/>
  <c r="AI3412" i="7" s="1"/>
  <c r="AH3413" i="7"/>
  <c r="AI3413" i="7" s="1"/>
  <c r="AH3414" i="7"/>
  <c r="AI3414" i="7" s="1"/>
  <c r="AH3415" i="7"/>
  <c r="AI3415" i="7" s="1"/>
  <c r="AH3416" i="7"/>
  <c r="AI3416" i="7" s="1"/>
  <c r="AH3417" i="7"/>
  <c r="AI3417" i="7" s="1"/>
  <c r="AH3418" i="7"/>
  <c r="AI3418" i="7" s="1"/>
  <c r="AH3419" i="7"/>
  <c r="AI3419" i="7" s="1"/>
  <c r="AH3420" i="7"/>
  <c r="AI3420" i="7" s="1"/>
  <c r="AH3421" i="7"/>
  <c r="AI3421" i="7" s="1"/>
  <c r="AH3422" i="7"/>
  <c r="AI3422" i="7" s="1"/>
  <c r="AH3423" i="7"/>
  <c r="AI3423" i="7" s="1"/>
  <c r="AH3424" i="7"/>
  <c r="AI3424" i="7" s="1"/>
  <c r="AH3425" i="7"/>
  <c r="AI3425" i="7" s="1"/>
  <c r="AH3426" i="7"/>
  <c r="AI3426" i="7" s="1"/>
  <c r="AH3427" i="7"/>
  <c r="AI3427" i="7" s="1"/>
  <c r="AH3428" i="7"/>
  <c r="AI3428" i="7" s="1"/>
  <c r="AH3429" i="7"/>
  <c r="AI3429" i="7" s="1"/>
  <c r="AH3430" i="7"/>
  <c r="AI3430" i="7" s="1"/>
  <c r="AH3431" i="7"/>
  <c r="AI3431" i="7" s="1"/>
  <c r="AH3432" i="7"/>
  <c r="AI3432" i="7" s="1"/>
  <c r="AH3433" i="7"/>
  <c r="AI3433" i="7" s="1"/>
  <c r="AH3434" i="7"/>
  <c r="AI3434" i="7" s="1"/>
  <c r="AH3435" i="7"/>
  <c r="AI3435" i="7" s="1"/>
  <c r="AH3436" i="7"/>
  <c r="AI3436" i="7" s="1"/>
  <c r="AH3437" i="7"/>
  <c r="AI3437" i="7" s="1"/>
  <c r="AH3438" i="7"/>
  <c r="AI3438" i="7" s="1"/>
  <c r="AH3439" i="7"/>
  <c r="AI3439" i="7" s="1"/>
  <c r="AH3440" i="7"/>
  <c r="AI3440" i="7" s="1"/>
  <c r="AH3441" i="7"/>
  <c r="AI3441" i="7" s="1"/>
  <c r="AH3442" i="7"/>
  <c r="AI3442" i="7" s="1"/>
  <c r="AH3443" i="7"/>
  <c r="AI3443" i="7" s="1"/>
  <c r="AH3444" i="7"/>
  <c r="AI3444" i="7" s="1"/>
  <c r="AH3445" i="7"/>
  <c r="AI3445" i="7" s="1"/>
  <c r="AH3446" i="7"/>
  <c r="AI3446" i="7" s="1"/>
  <c r="AH3447" i="7"/>
  <c r="AI3447" i="7" s="1"/>
  <c r="AH3448" i="7"/>
  <c r="AI3448" i="7" s="1"/>
  <c r="AH3449" i="7"/>
  <c r="AI3449" i="7" s="1"/>
  <c r="AH3450" i="7"/>
  <c r="AI3450" i="7" s="1"/>
  <c r="AH3451" i="7"/>
  <c r="AI3451" i="7" s="1"/>
  <c r="AH3452" i="7"/>
  <c r="AI3452" i="7" s="1"/>
  <c r="AH3453" i="7"/>
  <c r="AI3453" i="7" s="1"/>
  <c r="AH3454" i="7"/>
  <c r="AI3454" i="7" s="1"/>
  <c r="AH3455" i="7"/>
  <c r="AI3455" i="7" s="1"/>
  <c r="AH3456" i="7"/>
  <c r="AI3456" i="7" s="1"/>
  <c r="AH3457" i="7"/>
  <c r="AI3457" i="7" s="1"/>
  <c r="AH3458" i="7"/>
  <c r="AI3458" i="7" s="1"/>
  <c r="AH3459" i="7"/>
  <c r="AI3459" i="7" s="1"/>
  <c r="AH3460" i="7"/>
  <c r="AI3460" i="7" s="1"/>
  <c r="AH3461" i="7"/>
  <c r="AI3461" i="7" s="1"/>
  <c r="AH3462" i="7"/>
  <c r="AI3462" i="7" s="1"/>
  <c r="AH3463" i="7"/>
  <c r="AI3463" i="7" s="1"/>
  <c r="AH3464" i="7"/>
  <c r="AI3464" i="7" s="1"/>
  <c r="AH3465" i="7"/>
  <c r="AI3465" i="7" s="1"/>
  <c r="AH3466" i="7"/>
  <c r="AI3466" i="7" s="1"/>
  <c r="AH3467" i="7"/>
  <c r="AI3467" i="7" s="1"/>
  <c r="AH3468" i="7"/>
  <c r="AI3468" i="7" s="1"/>
  <c r="AH3469" i="7"/>
  <c r="AI3469" i="7" s="1"/>
  <c r="AH3470" i="7"/>
  <c r="AI3470" i="7" s="1"/>
  <c r="AH3471" i="7"/>
  <c r="AI3471" i="7" s="1"/>
  <c r="AH3472" i="7"/>
  <c r="AI3472" i="7" s="1"/>
  <c r="AH3473" i="7"/>
  <c r="AI3473" i="7" s="1"/>
  <c r="AH3474" i="7"/>
  <c r="AI3474" i="7" s="1"/>
  <c r="AH3475" i="7"/>
  <c r="AI3475" i="7" s="1"/>
  <c r="AH3476" i="7"/>
  <c r="AI3476" i="7" s="1"/>
  <c r="AH3477" i="7"/>
  <c r="AI3477" i="7" s="1"/>
  <c r="AH3478" i="7"/>
  <c r="AI3478" i="7" s="1"/>
  <c r="AH3479" i="7"/>
  <c r="AI3479" i="7" s="1"/>
  <c r="AH3480" i="7"/>
  <c r="AI3480" i="7" s="1"/>
  <c r="AH3481" i="7"/>
  <c r="AI3481" i="7" s="1"/>
  <c r="AH3482" i="7"/>
  <c r="AI3482" i="7" s="1"/>
  <c r="AH3483" i="7"/>
  <c r="AI3483" i="7" s="1"/>
  <c r="AH3484" i="7"/>
  <c r="AI3484" i="7" s="1"/>
  <c r="AH3485" i="7"/>
  <c r="AI3485" i="7" s="1"/>
  <c r="AH3486" i="7"/>
  <c r="AI3486" i="7" s="1"/>
  <c r="AH3487" i="7"/>
  <c r="AI3487" i="7" s="1"/>
  <c r="AH3488" i="7"/>
  <c r="AI3488" i="7" s="1"/>
  <c r="AH3489" i="7"/>
  <c r="AI3489" i="7" s="1"/>
  <c r="AH3490" i="7"/>
  <c r="AI3490" i="7" s="1"/>
  <c r="AH3491" i="7"/>
  <c r="AI3491" i="7" s="1"/>
  <c r="AH3492" i="7"/>
  <c r="AI3492" i="7" s="1"/>
  <c r="AH3493" i="7"/>
  <c r="AI3493" i="7" s="1"/>
  <c r="AH3494" i="7"/>
  <c r="AI3494" i="7" s="1"/>
  <c r="AH3495" i="7"/>
  <c r="AI3495" i="7" s="1"/>
  <c r="AH3496" i="7"/>
  <c r="AI3496" i="7" s="1"/>
  <c r="AH3497" i="7"/>
  <c r="AI3497" i="7" s="1"/>
  <c r="AH3498" i="7"/>
  <c r="AI3498" i="7" s="1"/>
  <c r="AH3499" i="7"/>
  <c r="AI3499" i="7" s="1"/>
  <c r="AH3500" i="7"/>
  <c r="AI3500" i="7" s="1"/>
  <c r="AH3501" i="7"/>
  <c r="AI3501" i="7" s="1"/>
  <c r="AH3502" i="7"/>
  <c r="AI3502" i="7" s="1"/>
  <c r="AH3503" i="7"/>
  <c r="AI3503" i="7" s="1"/>
  <c r="AH3504" i="7"/>
  <c r="AI3504" i="7" s="1"/>
  <c r="AH3505" i="7"/>
  <c r="AI3505" i="7" s="1"/>
  <c r="AH3506" i="7"/>
  <c r="AI3506" i="7" s="1"/>
  <c r="AH3507" i="7"/>
  <c r="AI3507" i="7" s="1"/>
  <c r="AH3508" i="7"/>
  <c r="AI3508" i="7" s="1"/>
  <c r="AH3509" i="7"/>
  <c r="AI3509" i="7" s="1"/>
  <c r="AH3510" i="7"/>
  <c r="AI3510" i="7" s="1"/>
  <c r="AH3511" i="7"/>
  <c r="AI3511" i="7" s="1"/>
  <c r="AH3512" i="7"/>
  <c r="AI3512" i="7" s="1"/>
  <c r="AH3513" i="7"/>
  <c r="AI3513" i="7" s="1"/>
  <c r="AH3514" i="7"/>
  <c r="AI3514" i="7" s="1"/>
  <c r="AH3515" i="7"/>
  <c r="AI3515" i="7" s="1"/>
  <c r="AH3516" i="7"/>
  <c r="AI3516" i="7" s="1"/>
  <c r="AH3517" i="7"/>
  <c r="AI3517" i="7" s="1"/>
  <c r="AH3518" i="7"/>
  <c r="AI3518" i="7" s="1"/>
  <c r="AH3519" i="7"/>
  <c r="AI3519" i="7" s="1"/>
  <c r="AH3520" i="7"/>
  <c r="AI3520" i="7" s="1"/>
  <c r="AH3521" i="7"/>
  <c r="AI3521" i="7" s="1"/>
  <c r="AH3522" i="7"/>
  <c r="AI3522" i="7" s="1"/>
  <c r="AH3523" i="7"/>
  <c r="AI3523" i="7" s="1"/>
  <c r="AH3524" i="7"/>
  <c r="AI3524" i="7" s="1"/>
  <c r="AH3525" i="7"/>
  <c r="AI3525" i="7" s="1"/>
  <c r="AH3526" i="7"/>
  <c r="AI3526" i="7" s="1"/>
  <c r="AH3527" i="7"/>
  <c r="AI3527" i="7" s="1"/>
  <c r="AH3528" i="7"/>
  <c r="AI3528" i="7" s="1"/>
  <c r="AH3529" i="7"/>
  <c r="AI3529" i="7" s="1"/>
  <c r="AH3530" i="7"/>
  <c r="AI3530" i="7" s="1"/>
  <c r="AH3531" i="7"/>
  <c r="AI3531" i="7" s="1"/>
  <c r="AH3532" i="7"/>
  <c r="AI3532" i="7" s="1"/>
  <c r="AH3533" i="7"/>
  <c r="AI3533" i="7" s="1"/>
  <c r="AH3534" i="7"/>
  <c r="AI3534" i="7" s="1"/>
  <c r="AH3535" i="7"/>
  <c r="AI3535" i="7" s="1"/>
  <c r="AH3536" i="7"/>
  <c r="AI3536" i="7" s="1"/>
  <c r="AH3537" i="7"/>
  <c r="AI3537" i="7" s="1"/>
  <c r="AH3538" i="7"/>
  <c r="AI3538" i="7" s="1"/>
  <c r="AH3539" i="7"/>
  <c r="AI3539" i="7" s="1"/>
  <c r="AH3540" i="7"/>
  <c r="AI3540" i="7" s="1"/>
  <c r="AH3541" i="7"/>
  <c r="AI3541" i="7" s="1"/>
  <c r="AH3542" i="7"/>
  <c r="AI3542" i="7" s="1"/>
  <c r="AH3543" i="7"/>
  <c r="AI3543" i="7" s="1"/>
  <c r="AH3544" i="7"/>
  <c r="AI3544" i="7" s="1"/>
  <c r="AH3545" i="7"/>
  <c r="AI3545" i="7" s="1"/>
  <c r="AH3546" i="7"/>
  <c r="AI3546" i="7" s="1"/>
  <c r="AH3547" i="7"/>
  <c r="AI3547" i="7" s="1"/>
  <c r="AH3548" i="7"/>
  <c r="AI3548" i="7" s="1"/>
  <c r="AH3549" i="7"/>
  <c r="AI3549" i="7" s="1"/>
  <c r="AH3550" i="7"/>
  <c r="AI3550" i="7" s="1"/>
  <c r="AH3551" i="7"/>
  <c r="AI3551" i="7" s="1"/>
  <c r="AH3552" i="7"/>
  <c r="AI3552" i="7" s="1"/>
  <c r="AH3553" i="7"/>
  <c r="AI3553" i="7" s="1"/>
  <c r="AH3554" i="7"/>
  <c r="AI3554" i="7" s="1"/>
  <c r="AH3555" i="7"/>
  <c r="AI3555" i="7" s="1"/>
  <c r="AH3556" i="7"/>
  <c r="AI3556" i="7" s="1"/>
  <c r="AH3557" i="7"/>
  <c r="AI3557" i="7" s="1"/>
  <c r="AH3558" i="7"/>
  <c r="AI3558" i="7" s="1"/>
  <c r="AH3559" i="7"/>
  <c r="AI3559" i="7" s="1"/>
  <c r="AH3560" i="7"/>
  <c r="AI3560" i="7" s="1"/>
  <c r="AH3561" i="7"/>
  <c r="AI3561" i="7" s="1"/>
  <c r="AH3562" i="7"/>
  <c r="AI3562" i="7" s="1"/>
  <c r="AH3563" i="7"/>
  <c r="AI3563" i="7" s="1"/>
  <c r="AH3564" i="7"/>
  <c r="AI3564" i="7" s="1"/>
  <c r="AH3565" i="7"/>
  <c r="AI3565" i="7" s="1"/>
  <c r="AH3566" i="7"/>
  <c r="AI3566" i="7" s="1"/>
  <c r="AH3567" i="7"/>
  <c r="AI3567" i="7" s="1"/>
  <c r="AH3568" i="7"/>
  <c r="AI3568" i="7" s="1"/>
  <c r="AH3569" i="7"/>
  <c r="AI3569" i="7" s="1"/>
  <c r="AH3570" i="7"/>
  <c r="AI3570" i="7" s="1"/>
  <c r="AH3571" i="7"/>
  <c r="AI3571" i="7" s="1"/>
  <c r="AH3572" i="7"/>
  <c r="AI3572" i="7" s="1"/>
  <c r="AH3573" i="7"/>
  <c r="AI3573" i="7" s="1"/>
  <c r="AH3574" i="7"/>
  <c r="AI3574" i="7" s="1"/>
  <c r="AH3575" i="7"/>
  <c r="AI3575" i="7" s="1"/>
  <c r="AH3576" i="7"/>
  <c r="AI3576" i="7" s="1"/>
  <c r="AH3577" i="7"/>
  <c r="AI3577" i="7" s="1"/>
  <c r="AH3578" i="7"/>
  <c r="AI3578" i="7" s="1"/>
  <c r="AH3579" i="7"/>
  <c r="AI3579" i="7" s="1"/>
  <c r="AH3580" i="7"/>
  <c r="AI3580" i="7" s="1"/>
  <c r="AH3581" i="7"/>
  <c r="AI3581" i="7" s="1"/>
  <c r="AH3582" i="7"/>
  <c r="AI3582" i="7" s="1"/>
  <c r="AH3583" i="7"/>
  <c r="AI3583" i="7" s="1"/>
  <c r="AH3584" i="7"/>
  <c r="AI3584" i="7" s="1"/>
  <c r="AH3585" i="7"/>
  <c r="AI3585" i="7" s="1"/>
  <c r="AH3586" i="7"/>
  <c r="AI3586" i="7" s="1"/>
  <c r="AH3587" i="7"/>
  <c r="AI3587" i="7" s="1"/>
  <c r="AH3588" i="7"/>
  <c r="AI3588" i="7" s="1"/>
  <c r="AH3589" i="7"/>
  <c r="AI3589" i="7" s="1"/>
  <c r="AH3590" i="7"/>
  <c r="AI3590" i="7" s="1"/>
  <c r="AH3591" i="7"/>
  <c r="AI3591" i="7" s="1"/>
  <c r="AH3592" i="7"/>
  <c r="AI3592" i="7" s="1"/>
  <c r="AH3593" i="7"/>
  <c r="AI3593" i="7" s="1"/>
  <c r="AH3594" i="7"/>
  <c r="AI3594" i="7" s="1"/>
  <c r="AH3595" i="7"/>
  <c r="AI3595" i="7" s="1"/>
  <c r="AH3596" i="7"/>
  <c r="AI3596" i="7" s="1"/>
  <c r="AH3597" i="7"/>
  <c r="AI3597" i="7" s="1"/>
  <c r="AH3598" i="7"/>
  <c r="AI3598" i="7" s="1"/>
  <c r="AH3599" i="7"/>
  <c r="AI3599" i="7" s="1"/>
  <c r="AH3600" i="7"/>
  <c r="AI3600" i="7" s="1"/>
  <c r="AH3601" i="7"/>
  <c r="AI3601" i="7" s="1"/>
  <c r="AH3602" i="7"/>
  <c r="AI3602" i="7" s="1"/>
  <c r="AH3603" i="7"/>
  <c r="AI3603" i="7" s="1"/>
  <c r="AH3604" i="7"/>
  <c r="AI3604" i="7" s="1"/>
  <c r="AH3605" i="7"/>
  <c r="AI3605" i="7" s="1"/>
  <c r="AH3606" i="7"/>
  <c r="AI3606" i="7" s="1"/>
  <c r="AH3607" i="7"/>
  <c r="AI3607" i="7" s="1"/>
  <c r="AH3608" i="7"/>
  <c r="AI3608" i="7" s="1"/>
  <c r="AH3609" i="7"/>
  <c r="AI3609" i="7" s="1"/>
  <c r="AH3610" i="7"/>
  <c r="AI3610" i="7" s="1"/>
  <c r="AH3611" i="7"/>
  <c r="AI3611" i="7" s="1"/>
  <c r="AH3612" i="7"/>
  <c r="AI3612" i="7" s="1"/>
  <c r="AH3613" i="7"/>
  <c r="AI3613" i="7" s="1"/>
  <c r="AH3614" i="7"/>
  <c r="AI3614" i="7" s="1"/>
  <c r="AH3615" i="7"/>
  <c r="AI3615" i="7" s="1"/>
  <c r="AH3616" i="7"/>
  <c r="AI3616" i="7" s="1"/>
  <c r="AH3617" i="7"/>
  <c r="AI3617" i="7" s="1"/>
  <c r="AH3618" i="7"/>
  <c r="AI3618" i="7" s="1"/>
  <c r="AH3619" i="7"/>
  <c r="AI3619" i="7" s="1"/>
  <c r="AH3620" i="7"/>
  <c r="AI3620" i="7" s="1"/>
  <c r="AH3621" i="7"/>
  <c r="AI3621" i="7" s="1"/>
  <c r="AH3622" i="7"/>
  <c r="AI3622" i="7" s="1"/>
  <c r="AH3623" i="7"/>
  <c r="AI3623" i="7" s="1"/>
  <c r="AH3624" i="7"/>
  <c r="AI3624" i="7" s="1"/>
  <c r="AH3625" i="7"/>
  <c r="AI3625" i="7" s="1"/>
  <c r="AH3626" i="7"/>
  <c r="AI3626" i="7" s="1"/>
  <c r="AH3627" i="7"/>
  <c r="AI3627" i="7" s="1"/>
  <c r="AH3628" i="7"/>
  <c r="AI3628" i="7" s="1"/>
  <c r="AH3629" i="7"/>
  <c r="AI3629" i="7" s="1"/>
  <c r="AH3630" i="7"/>
  <c r="AI3630" i="7" s="1"/>
  <c r="AH3631" i="7"/>
  <c r="AI3631" i="7" s="1"/>
  <c r="AH3632" i="7"/>
  <c r="AI3632" i="7" s="1"/>
  <c r="AH3633" i="7"/>
  <c r="AI3633" i="7" s="1"/>
  <c r="AH3634" i="7"/>
  <c r="AI3634" i="7" s="1"/>
  <c r="AH3635" i="7"/>
  <c r="AI3635" i="7" s="1"/>
  <c r="AH3636" i="7"/>
  <c r="AI3636" i="7" s="1"/>
  <c r="AH3637" i="7"/>
  <c r="AI3637" i="7" s="1"/>
  <c r="AH3638" i="7"/>
  <c r="AI3638" i="7" s="1"/>
  <c r="AH3639" i="7"/>
  <c r="AI3639" i="7" s="1"/>
  <c r="AH3640" i="7"/>
  <c r="AI3640" i="7" s="1"/>
  <c r="AH3641" i="7"/>
  <c r="AI3641" i="7" s="1"/>
  <c r="AH3642" i="7"/>
  <c r="AI3642" i="7" s="1"/>
  <c r="AH3643" i="7"/>
  <c r="AI3643" i="7" s="1"/>
  <c r="AH3644" i="7"/>
  <c r="AI3644" i="7" s="1"/>
  <c r="AH3645" i="7"/>
  <c r="AI3645" i="7" s="1"/>
  <c r="AH3646" i="7"/>
  <c r="AI3646" i="7" s="1"/>
  <c r="AH3647" i="7"/>
  <c r="AI3647" i="7" s="1"/>
  <c r="AH3648" i="7"/>
  <c r="AI3648" i="7" s="1"/>
  <c r="AH3649" i="7"/>
  <c r="AI3649" i="7" s="1"/>
  <c r="AH3650" i="7"/>
  <c r="AI3650" i="7" s="1"/>
  <c r="AH3651" i="7"/>
  <c r="AI3651" i="7" s="1"/>
  <c r="AH3652" i="7"/>
  <c r="AI3652" i="7" s="1"/>
  <c r="AH3653" i="7"/>
  <c r="AI3653" i="7" s="1"/>
  <c r="AH3654" i="7"/>
  <c r="AI3654" i="7" s="1"/>
  <c r="AH3655" i="7"/>
  <c r="AI3655" i="7" s="1"/>
  <c r="AH3656" i="7"/>
  <c r="AI3656" i="7" s="1"/>
  <c r="AH3657" i="7"/>
  <c r="AI3657" i="7" s="1"/>
  <c r="AH3658" i="7"/>
  <c r="AI3658" i="7" s="1"/>
  <c r="AH3659" i="7"/>
  <c r="AI3659" i="7" s="1"/>
  <c r="AH3660" i="7"/>
  <c r="AI3660" i="7" s="1"/>
  <c r="AH3661" i="7"/>
  <c r="AI3661" i="7" s="1"/>
  <c r="AH3662" i="7"/>
  <c r="AI3662" i="7" s="1"/>
  <c r="AH3663" i="7"/>
  <c r="AI3663" i="7" s="1"/>
  <c r="AH3664" i="7"/>
  <c r="AI3664" i="7" s="1"/>
  <c r="AH3665" i="7"/>
  <c r="AI3665" i="7" s="1"/>
  <c r="AH3666" i="7"/>
  <c r="AI3666" i="7" s="1"/>
  <c r="AH3667" i="7"/>
  <c r="AI3667" i="7" s="1"/>
  <c r="AH3668" i="7"/>
  <c r="AI3668" i="7" s="1"/>
  <c r="AH3669" i="7"/>
  <c r="AI3669" i="7" s="1"/>
  <c r="AH3670" i="7"/>
  <c r="AI3670" i="7" s="1"/>
  <c r="AH3671" i="7"/>
  <c r="AI3671" i="7" s="1"/>
  <c r="AH3672" i="7"/>
  <c r="AI3672" i="7" s="1"/>
  <c r="AH3673" i="7"/>
  <c r="AI3673" i="7" s="1"/>
  <c r="AH3674" i="7"/>
  <c r="AI3674" i="7" s="1"/>
  <c r="AH3675" i="7"/>
  <c r="AI3675" i="7" s="1"/>
  <c r="AH3676" i="7"/>
  <c r="AI3676" i="7" s="1"/>
  <c r="AH3677" i="7"/>
  <c r="AI3677" i="7" s="1"/>
  <c r="AH3678" i="7"/>
  <c r="AI3678" i="7" s="1"/>
  <c r="AH3679" i="7"/>
  <c r="AI3679" i="7" s="1"/>
  <c r="AH3680" i="7"/>
  <c r="AI3680" i="7" s="1"/>
  <c r="AH3681" i="7"/>
  <c r="AI3681" i="7" s="1"/>
  <c r="AH3682" i="7"/>
  <c r="AI3682" i="7" s="1"/>
  <c r="AH3683" i="7"/>
  <c r="AI3683" i="7" s="1"/>
  <c r="AH3684" i="7"/>
  <c r="AI3684" i="7" s="1"/>
  <c r="AH3685" i="7"/>
  <c r="AI3685" i="7" s="1"/>
  <c r="AH3686" i="7"/>
  <c r="AI3686" i="7" s="1"/>
  <c r="AH3687" i="7"/>
  <c r="AI3687" i="7" s="1"/>
  <c r="AH3688" i="7"/>
  <c r="AI3688" i="7" s="1"/>
  <c r="AH3689" i="7"/>
  <c r="AI3689" i="7" s="1"/>
  <c r="AH3690" i="7"/>
  <c r="AI3690" i="7" s="1"/>
  <c r="AH3691" i="7"/>
  <c r="AI3691" i="7" s="1"/>
  <c r="AH3692" i="7"/>
  <c r="AI3692" i="7" s="1"/>
  <c r="AH3693" i="7"/>
  <c r="AI3693" i="7" s="1"/>
  <c r="AH3694" i="7"/>
  <c r="AI3694" i="7" s="1"/>
  <c r="AH3695" i="7"/>
  <c r="AI3695" i="7" s="1"/>
  <c r="AH3696" i="7"/>
  <c r="AI3696" i="7" s="1"/>
  <c r="AH3697" i="7"/>
  <c r="AI3697" i="7" s="1"/>
  <c r="AH3698" i="7"/>
  <c r="AI3698" i="7" s="1"/>
  <c r="AH3699" i="7"/>
  <c r="AI3699" i="7" s="1"/>
  <c r="AH3700" i="7"/>
  <c r="AI3700" i="7" s="1"/>
  <c r="AH3701" i="7"/>
  <c r="AI3701" i="7" s="1"/>
  <c r="AH3702" i="7"/>
  <c r="AI3702" i="7" s="1"/>
  <c r="AH3703" i="7"/>
  <c r="AI3703" i="7" s="1"/>
  <c r="AH3704" i="7"/>
  <c r="AI3704" i="7" s="1"/>
  <c r="AH3705" i="7"/>
  <c r="AI3705" i="7" s="1"/>
  <c r="AH3706" i="7"/>
  <c r="AI3706" i="7" s="1"/>
  <c r="AH3707" i="7"/>
  <c r="AI3707" i="7" s="1"/>
  <c r="AH3708" i="7"/>
  <c r="AI3708" i="7" s="1"/>
  <c r="AH3709" i="7"/>
  <c r="AI3709" i="7" s="1"/>
  <c r="AH3710" i="7"/>
  <c r="AI3710" i="7" s="1"/>
  <c r="AH3711" i="7"/>
  <c r="AI3711" i="7" s="1"/>
  <c r="AH3712" i="7"/>
  <c r="AI3712" i="7" s="1"/>
  <c r="AH3713" i="7"/>
  <c r="AI3713" i="7" s="1"/>
  <c r="AH3714" i="7"/>
  <c r="AI3714" i="7" s="1"/>
  <c r="AH3715" i="7"/>
  <c r="AI3715" i="7" s="1"/>
  <c r="AH3716" i="7"/>
  <c r="AI3716" i="7" s="1"/>
  <c r="AH3717" i="7"/>
  <c r="AI3717" i="7" s="1"/>
  <c r="AH3718" i="7"/>
  <c r="AI3718" i="7" s="1"/>
  <c r="AH3719" i="7"/>
  <c r="AI3719" i="7" s="1"/>
  <c r="AH3720" i="7"/>
  <c r="AI3720" i="7" s="1"/>
  <c r="AH3721" i="7"/>
  <c r="AI3721" i="7" s="1"/>
  <c r="AH3722" i="7"/>
  <c r="AI3722" i="7" s="1"/>
  <c r="AH3723" i="7"/>
  <c r="AI3723" i="7" s="1"/>
  <c r="AH3724" i="7"/>
  <c r="AI3724" i="7" s="1"/>
  <c r="AH3725" i="7"/>
  <c r="AI3725" i="7" s="1"/>
  <c r="AH3726" i="7"/>
  <c r="AI3726" i="7" s="1"/>
  <c r="AH3727" i="7"/>
  <c r="AI3727" i="7" s="1"/>
  <c r="AH3728" i="7"/>
  <c r="AI3728" i="7" s="1"/>
  <c r="AH3729" i="7"/>
  <c r="AI3729" i="7" s="1"/>
  <c r="AH3730" i="7"/>
  <c r="AI3730" i="7" s="1"/>
  <c r="AH3731" i="7"/>
  <c r="AI3731" i="7" s="1"/>
  <c r="AH3732" i="7"/>
  <c r="AI3732" i="7" s="1"/>
  <c r="AH3733" i="7"/>
  <c r="AI3733" i="7" s="1"/>
  <c r="AH3734" i="7"/>
  <c r="AI3734" i="7" s="1"/>
  <c r="AH3735" i="7"/>
  <c r="AI3735" i="7" s="1"/>
  <c r="AH3736" i="7"/>
  <c r="AI3736" i="7" s="1"/>
  <c r="AH3737" i="7"/>
  <c r="AI3737" i="7" s="1"/>
  <c r="AH3738" i="7"/>
  <c r="AI3738" i="7" s="1"/>
  <c r="AH3739" i="7"/>
  <c r="AI3739" i="7" s="1"/>
  <c r="AH3740" i="7"/>
  <c r="AI3740" i="7" s="1"/>
  <c r="AH3741" i="7"/>
  <c r="AI3741" i="7" s="1"/>
  <c r="AH3742" i="7"/>
  <c r="AI3742" i="7" s="1"/>
  <c r="AH3743" i="7"/>
  <c r="AI3743" i="7" s="1"/>
  <c r="AH3744" i="7"/>
  <c r="AI3744" i="7" s="1"/>
  <c r="AH3745" i="7"/>
  <c r="AI3745" i="7" s="1"/>
  <c r="AH3746" i="7"/>
  <c r="AI3746" i="7" s="1"/>
  <c r="AH3747" i="7"/>
  <c r="AI3747" i="7" s="1"/>
  <c r="AH3748" i="7"/>
  <c r="AI3748" i="7" s="1"/>
  <c r="AH3749" i="7"/>
  <c r="AI3749" i="7" s="1"/>
  <c r="AH3750" i="7"/>
  <c r="AI3750" i="7" s="1"/>
  <c r="AH3751" i="7"/>
  <c r="AI3751" i="7" s="1"/>
  <c r="AH3752" i="7"/>
  <c r="AI3752" i="7" s="1"/>
  <c r="AH3753" i="7"/>
  <c r="AI3753" i="7" s="1"/>
  <c r="AH3754" i="7"/>
  <c r="AI3754" i="7" s="1"/>
  <c r="AH3755" i="7"/>
  <c r="AI3755" i="7" s="1"/>
  <c r="AH3756" i="7"/>
  <c r="AI3756" i="7" s="1"/>
  <c r="AH3757" i="7"/>
  <c r="AI3757" i="7" s="1"/>
  <c r="AH3758" i="7"/>
  <c r="AI3758" i="7" s="1"/>
  <c r="AH3759" i="7"/>
  <c r="AI3759" i="7" s="1"/>
  <c r="AH3760" i="7"/>
  <c r="AI3760" i="7" s="1"/>
  <c r="AH3761" i="7"/>
  <c r="AI3761" i="7" s="1"/>
  <c r="AH3762" i="7"/>
  <c r="AI3762" i="7" s="1"/>
  <c r="AH3763" i="7"/>
  <c r="AI3763" i="7" s="1"/>
  <c r="AH3764" i="7"/>
  <c r="AI3764" i="7" s="1"/>
  <c r="AH3765" i="7"/>
  <c r="AI3765" i="7" s="1"/>
  <c r="AH3766" i="7"/>
  <c r="AI3766" i="7" s="1"/>
  <c r="AH3767" i="7"/>
  <c r="AI3767" i="7" s="1"/>
  <c r="AH3768" i="7"/>
  <c r="AI3768" i="7" s="1"/>
  <c r="AH3769" i="7"/>
  <c r="AI3769" i="7" s="1"/>
  <c r="AH3770" i="7"/>
  <c r="AI3770" i="7" s="1"/>
  <c r="AH3771" i="7"/>
  <c r="AI3771" i="7" s="1"/>
  <c r="AH3772" i="7"/>
  <c r="AI3772" i="7" s="1"/>
  <c r="AH3773" i="7"/>
  <c r="AI3773" i="7" s="1"/>
  <c r="AH3774" i="7"/>
  <c r="AI3774" i="7" s="1"/>
  <c r="AH3775" i="7"/>
  <c r="AI3775" i="7" s="1"/>
  <c r="AH3776" i="7"/>
  <c r="AI3776" i="7" s="1"/>
  <c r="AH3777" i="7"/>
  <c r="AI3777" i="7" s="1"/>
  <c r="AH3778" i="7"/>
  <c r="AI3778" i="7" s="1"/>
  <c r="AH3779" i="7"/>
  <c r="AI3779" i="7" s="1"/>
  <c r="AH3780" i="7"/>
  <c r="AI3780" i="7" s="1"/>
  <c r="AH3781" i="7"/>
  <c r="AI3781" i="7" s="1"/>
  <c r="AH3782" i="7"/>
  <c r="AI3782" i="7" s="1"/>
  <c r="AH3783" i="7"/>
  <c r="AI3783" i="7" s="1"/>
  <c r="AH3784" i="7"/>
  <c r="AI3784" i="7" s="1"/>
  <c r="AH3785" i="7"/>
  <c r="AI3785" i="7" s="1"/>
  <c r="AH3786" i="7"/>
  <c r="AI3786" i="7" s="1"/>
  <c r="AH3787" i="7"/>
  <c r="AI3787" i="7" s="1"/>
  <c r="AH3788" i="7"/>
  <c r="AI3788" i="7" s="1"/>
  <c r="AH3789" i="7"/>
  <c r="AI3789" i="7" s="1"/>
  <c r="AH3790" i="7"/>
  <c r="AI3790" i="7" s="1"/>
  <c r="AH3791" i="7"/>
  <c r="AI3791" i="7" s="1"/>
  <c r="AH3792" i="7"/>
  <c r="AI3792" i="7" s="1"/>
  <c r="AH3793" i="7"/>
  <c r="AI3793" i="7" s="1"/>
  <c r="AH3794" i="7"/>
  <c r="AI3794" i="7" s="1"/>
  <c r="AH3795" i="7"/>
  <c r="AI3795" i="7" s="1"/>
  <c r="AH3796" i="7"/>
  <c r="AI3796" i="7" s="1"/>
  <c r="AH3797" i="7"/>
  <c r="AI3797" i="7" s="1"/>
  <c r="AH3798" i="7"/>
  <c r="AI3798" i="7" s="1"/>
  <c r="AH3799" i="7"/>
  <c r="AI3799" i="7" s="1"/>
  <c r="AH3800" i="7"/>
  <c r="AI3800" i="7" s="1"/>
  <c r="AH3801" i="7"/>
  <c r="AI3801" i="7" s="1"/>
  <c r="AH3802" i="7"/>
  <c r="AI3802" i="7" s="1"/>
  <c r="AH3803" i="7"/>
  <c r="AI3803" i="7" s="1"/>
  <c r="AH3804" i="7"/>
  <c r="AI3804" i="7" s="1"/>
  <c r="AH3805" i="7"/>
  <c r="AI3805" i="7" s="1"/>
  <c r="AH3806" i="7"/>
  <c r="AI3806" i="7" s="1"/>
  <c r="AH3807" i="7"/>
  <c r="AI3807" i="7" s="1"/>
  <c r="AH3808" i="7"/>
  <c r="AI3808" i="7" s="1"/>
  <c r="AH3809" i="7"/>
  <c r="AI3809" i="7" s="1"/>
  <c r="AH3810" i="7"/>
  <c r="AI3810" i="7" s="1"/>
  <c r="AH3811" i="7"/>
  <c r="AI3811" i="7" s="1"/>
  <c r="AH3812" i="7"/>
  <c r="AI3812" i="7" s="1"/>
  <c r="AH3813" i="7"/>
  <c r="AI3813" i="7" s="1"/>
  <c r="AH3814" i="7"/>
  <c r="AI3814" i="7" s="1"/>
  <c r="AH3815" i="7"/>
  <c r="AI3815" i="7" s="1"/>
  <c r="AH3816" i="7"/>
  <c r="AI3816" i="7" s="1"/>
  <c r="AH3817" i="7"/>
  <c r="AI3817" i="7" s="1"/>
  <c r="AH3818" i="7"/>
  <c r="AI3818" i="7" s="1"/>
  <c r="AH3819" i="7"/>
  <c r="AI3819" i="7" s="1"/>
  <c r="AH3820" i="7"/>
  <c r="AI3820" i="7" s="1"/>
  <c r="AH3821" i="7"/>
  <c r="AI3821" i="7" s="1"/>
  <c r="AH3822" i="7"/>
  <c r="AI3822" i="7" s="1"/>
  <c r="AH3823" i="7"/>
  <c r="AI3823" i="7" s="1"/>
  <c r="AH3824" i="7"/>
  <c r="AI3824" i="7" s="1"/>
  <c r="AH3825" i="7"/>
  <c r="AI3825" i="7" s="1"/>
  <c r="AH3826" i="7"/>
  <c r="AI3826" i="7" s="1"/>
  <c r="AH3827" i="7"/>
  <c r="AI3827" i="7" s="1"/>
  <c r="AH3828" i="7"/>
  <c r="AI3828" i="7" s="1"/>
  <c r="AH3829" i="7"/>
  <c r="AI3829" i="7" s="1"/>
  <c r="AH3830" i="7"/>
  <c r="AI3830" i="7" s="1"/>
  <c r="AH3831" i="7"/>
  <c r="AI3831" i="7" s="1"/>
  <c r="AH3832" i="7"/>
  <c r="AI3832" i="7" s="1"/>
  <c r="AH3833" i="7"/>
  <c r="AI3833" i="7" s="1"/>
  <c r="AH3834" i="7"/>
  <c r="AI3834" i="7" s="1"/>
  <c r="AH3835" i="7"/>
  <c r="AI3835" i="7" s="1"/>
  <c r="AH3836" i="7"/>
  <c r="AI3836" i="7" s="1"/>
  <c r="AH3837" i="7"/>
  <c r="AI3837" i="7" s="1"/>
  <c r="AH3838" i="7"/>
  <c r="AI3838" i="7" s="1"/>
  <c r="AH3839" i="7"/>
  <c r="AI3839" i="7" s="1"/>
  <c r="AH3840" i="7"/>
  <c r="AI3840" i="7" s="1"/>
  <c r="AH3841" i="7"/>
  <c r="AI3841" i="7" s="1"/>
  <c r="AH3842" i="7"/>
  <c r="AI3842" i="7" s="1"/>
  <c r="AH3843" i="7"/>
  <c r="AI3843" i="7" s="1"/>
  <c r="AH3844" i="7"/>
  <c r="AI3844" i="7" s="1"/>
  <c r="AH3845" i="7"/>
  <c r="AI3845" i="7" s="1"/>
  <c r="AH3846" i="7"/>
  <c r="AI3846" i="7" s="1"/>
  <c r="AH3847" i="7"/>
  <c r="AI3847" i="7" s="1"/>
  <c r="AH3848" i="7"/>
  <c r="AI3848" i="7" s="1"/>
  <c r="AH3849" i="7"/>
  <c r="AI3849" i="7" s="1"/>
  <c r="AH3850" i="7"/>
  <c r="AI3850" i="7" s="1"/>
  <c r="AH3851" i="7"/>
  <c r="AI3851" i="7" s="1"/>
  <c r="AH3852" i="7"/>
  <c r="AI3852" i="7" s="1"/>
  <c r="AH3853" i="7"/>
  <c r="AI3853" i="7" s="1"/>
  <c r="AH3854" i="7"/>
  <c r="AI3854" i="7" s="1"/>
  <c r="AH3855" i="7"/>
  <c r="AI3855" i="7" s="1"/>
  <c r="AH3856" i="7"/>
  <c r="AI3856" i="7" s="1"/>
  <c r="AH3857" i="7"/>
  <c r="AI3857" i="7" s="1"/>
  <c r="AH3858" i="7"/>
  <c r="AI3858" i="7" s="1"/>
  <c r="AH3859" i="7"/>
  <c r="AI3859" i="7" s="1"/>
  <c r="AH3860" i="7"/>
  <c r="AI3860" i="7" s="1"/>
  <c r="AH3861" i="7"/>
  <c r="AI3861" i="7" s="1"/>
  <c r="AH3862" i="7"/>
  <c r="AI3862" i="7" s="1"/>
  <c r="AH3863" i="7"/>
  <c r="AI3863" i="7" s="1"/>
  <c r="AH3864" i="7"/>
  <c r="AI3864" i="7" s="1"/>
  <c r="AH3865" i="7"/>
  <c r="AI3865" i="7" s="1"/>
  <c r="AH3866" i="7"/>
  <c r="AI3866" i="7" s="1"/>
  <c r="AH3867" i="7"/>
  <c r="AI3867" i="7" s="1"/>
  <c r="AH3868" i="7"/>
  <c r="AI3868" i="7" s="1"/>
  <c r="AH3869" i="7"/>
  <c r="AI3869" i="7" s="1"/>
  <c r="AH3870" i="7"/>
  <c r="AI3870" i="7" s="1"/>
  <c r="AH3871" i="7"/>
  <c r="AI3871" i="7" s="1"/>
  <c r="AH3872" i="7"/>
  <c r="AI3872" i="7" s="1"/>
  <c r="AH3873" i="7"/>
  <c r="AI3873" i="7" s="1"/>
  <c r="AH3874" i="7"/>
  <c r="AI3874" i="7" s="1"/>
  <c r="AH3875" i="7"/>
  <c r="AI3875" i="7" s="1"/>
  <c r="AH3876" i="7"/>
  <c r="AI3876" i="7" s="1"/>
  <c r="AH3877" i="7"/>
  <c r="AI3877" i="7" s="1"/>
  <c r="AH3878" i="7"/>
  <c r="AI3878" i="7" s="1"/>
  <c r="AH3879" i="7"/>
  <c r="AI3879" i="7" s="1"/>
  <c r="AH3880" i="7"/>
  <c r="AI3880" i="7" s="1"/>
  <c r="AH3881" i="7"/>
  <c r="AI3881" i="7" s="1"/>
  <c r="AH3882" i="7"/>
  <c r="AI3882" i="7" s="1"/>
  <c r="AH3883" i="7"/>
  <c r="AI3883" i="7" s="1"/>
  <c r="AH3884" i="7"/>
  <c r="AI3884" i="7" s="1"/>
  <c r="AH3885" i="7"/>
  <c r="AI3885" i="7" s="1"/>
  <c r="AH3886" i="7"/>
  <c r="AI3886" i="7" s="1"/>
  <c r="AH3887" i="7"/>
  <c r="AI3887" i="7" s="1"/>
  <c r="AH3888" i="7"/>
  <c r="AI3888" i="7" s="1"/>
  <c r="AH3889" i="7"/>
  <c r="AI3889" i="7" s="1"/>
  <c r="AH3890" i="7"/>
  <c r="AI3890" i="7" s="1"/>
  <c r="AH3891" i="7"/>
  <c r="AI3891" i="7" s="1"/>
  <c r="AH3892" i="7"/>
  <c r="AI3892" i="7" s="1"/>
  <c r="AH3893" i="7"/>
  <c r="AI3893" i="7" s="1"/>
  <c r="AH3894" i="7"/>
  <c r="AI3894" i="7" s="1"/>
  <c r="AH3895" i="7"/>
  <c r="AI3895" i="7" s="1"/>
  <c r="AH3896" i="7"/>
  <c r="AI3896" i="7" s="1"/>
  <c r="AH3897" i="7"/>
  <c r="AI3897" i="7" s="1"/>
  <c r="AH3898" i="7"/>
  <c r="AI3898" i="7" s="1"/>
  <c r="AH3899" i="7"/>
  <c r="AI3899" i="7" s="1"/>
  <c r="AH3900" i="7"/>
  <c r="AI3900" i="7" s="1"/>
  <c r="AH3901" i="7"/>
  <c r="AI3901" i="7" s="1"/>
  <c r="AH3902" i="7"/>
  <c r="AI3902" i="7" s="1"/>
  <c r="AH3903" i="7"/>
  <c r="AI3903" i="7" s="1"/>
  <c r="AH3904" i="7"/>
  <c r="AI3904" i="7" s="1"/>
  <c r="AH3905" i="7"/>
  <c r="AI3905" i="7" s="1"/>
  <c r="AH3906" i="7"/>
  <c r="AI3906" i="7" s="1"/>
  <c r="AH3907" i="7"/>
  <c r="AI3907" i="7" s="1"/>
  <c r="AH3908" i="7"/>
  <c r="AI3908" i="7" s="1"/>
  <c r="AH3909" i="7"/>
  <c r="AI3909" i="7" s="1"/>
  <c r="AH3910" i="7"/>
  <c r="AI3910" i="7" s="1"/>
  <c r="AH3911" i="7"/>
  <c r="AI3911" i="7" s="1"/>
  <c r="AH3912" i="7"/>
  <c r="AI3912" i="7" s="1"/>
  <c r="AH3913" i="7"/>
  <c r="AI3913" i="7" s="1"/>
  <c r="AH3914" i="7"/>
  <c r="AI3914" i="7" s="1"/>
  <c r="AH3915" i="7"/>
  <c r="AI3915" i="7" s="1"/>
  <c r="AH3916" i="7"/>
  <c r="AI3916" i="7" s="1"/>
  <c r="AH3917" i="7"/>
  <c r="AI3917" i="7" s="1"/>
  <c r="AH3918" i="7"/>
  <c r="AI3918" i="7" s="1"/>
  <c r="AH3919" i="7"/>
  <c r="AI3919" i="7" s="1"/>
  <c r="AH3920" i="7"/>
  <c r="AI3920" i="7" s="1"/>
  <c r="AH3921" i="7"/>
  <c r="AI3921" i="7" s="1"/>
  <c r="AH3922" i="7"/>
  <c r="AI3922" i="7" s="1"/>
  <c r="AH3923" i="7"/>
  <c r="AI3923" i="7" s="1"/>
  <c r="AH3924" i="7"/>
  <c r="AI3924" i="7" s="1"/>
  <c r="AH3925" i="7"/>
  <c r="AI3925" i="7" s="1"/>
  <c r="AH3926" i="7"/>
  <c r="AI3926" i="7" s="1"/>
  <c r="AH3927" i="7"/>
  <c r="AI3927" i="7" s="1"/>
  <c r="AH3928" i="7"/>
  <c r="AI3928" i="7" s="1"/>
  <c r="AH3929" i="7"/>
  <c r="AI3929" i="7" s="1"/>
  <c r="AH3930" i="7"/>
  <c r="AI3930" i="7" s="1"/>
  <c r="AH3931" i="7"/>
  <c r="AI3931" i="7" s="1"/>
  <c r="AH3932" i="7"/>
  <c r="AI3932" i="7" s="1"/>
  <c r="AH3933" i="7"/>
  <c r="AI3933" i="7" s="1"/>
  <c r="AH3934" i="7"/>
  <c r="AI3934" i="7" s="1"/>
  <c r="AH3935" i="7"/>
  <c r="AI3935" i="7" s="1"/>
  <c r="AH3936" i="7"/>
  <c r="AI3936" i="7" s="1"/>
  <c r="AH3937" i="7"/>
  <c r="AI3937" i="7" s="1"/>
  <c r="AH3938" i="7"/>
  <c r="AI3938" i="7" s="1"/>
  <c r="AH3939" i="7"/>
  <c r="AI3939" i="7" s="1"/>
  <c r="AH3940" i="7"/>
  <c r="AI3940" i="7" s="1"/>
  <c r="AH3941" i="7"/>
  <c r="AI3941" i="7" s="1"/>
  <c r="AH3942" i="7"/>
  <c r="AI3942" i="7" s="1"/>
  <c r="AH3943" i="7"/>
  <c r="AI3943" i="7" s="1"/>
  <c r="AH3944" i="7"/>
  <c r="AI3944" i="7" s="1"/>
  <c r="AH3945" i="7"/>
  <c r="AI3945" i="7" s="1"/>
  <c r="AH3946" i="7"/>
  <c r="AI3946" i="7" s="1"/>
  <c r="AH3947" i="7"/>
  <c r="AI3947" i="7" s="1"/>
  <c r="AH3948" i="7"/>
  <c r="AI3948" i="7" s="1"/>
  <c r="AH3949" i="7"/>
  <c r="AI3949" i="7" s="1"/>
  <c r="AH3950" i="7"/>
  <c r="AI3950" i="7" s="1"/>
  <c r="AH3951" i="7"/>
  <c r="AI3951" i="7" s="1"/>
  <c r="AH3952" i="7"/>
  <c r="AI3952" i="7" s="1"/>
  <c r="AH3953" i="7"/>
  <c r="AI3953" i="7" s="1"/>
  <c r="AH3954" i="7"/>
  <c r="AI3954" i="7" s="1"/>
  <c r="AH3955" i="7"/>
  <c r="AI3955" i="7" s="1"/>
  <c r="AH3956" i="7"/>
  <c r="AI3956" i="7" s="1"/>
  <c r="AH3957" i="7"/>
  <c r="AI3957" i="7" s="1"/>
  <c r="AH3958" i="7"/>
  <c r="AI3958" i="7" s="1"/>
  <c r="AH3959" i="7"/>
  <c r="AI3959" i="7" s="1"/>
  <c r="AH3960" i="7"/>
  <c r="AI3960" i="7" s="1"/>
  <c r="AH3961" i="7"/>
  <c r="AI3961" i="7" s="1"/>
  <c r="AH3962" i="7"/>
  <c r="AI3962" i="7" s="1"/>
  <c r="AH3963" i="7"/>
  <c r="AI3963" i="7" s="1"/>
  <c r="AH3964" i="7"/>
  <c r="AI3964" i="7" s="1"/>
  <c r="AH3965" i="7"/>
  <c r="AI3965" i="7" s="1"/>
  <c r="AH3966" i="7"/>
  <c r="AI3966" i="7" s="1"/>
  <c r="AH3967" i="7"/>
  <c r="AI3967" i="7" s="1"/>
  <c r="AH3968" i="7"/>
  <c r="AI3968" i="7" s="1"/>
  <c r="AH3969" i="7"/>
  <c r="AI3969" i="7" s="1"/>
  <c r="AH3970" i="7"/>
  <c r="AI3970" i="7" s="1"/>
  <c r="AH3971" i="7"/>
  <c r="AI3971" i="7" s="1"/>
  <c r="AH3972" i="7"/>
  <c r="AI3972" i="7" s="1"/>
  <c r="AH3973" i="7"/>
  <c r="AI3973" i="7" s="1"/>
  <c r="AH3974" i="7"/>
  <c r="AI3974" i="7" s="1"/>
  <c r="AH3975" i="7"/>
  <c r="AI3975" i="7" s="1"/>
  <c r="AH3976" i="7"/>
  <c r="AI3976" i="7" s="1"/>
  <c r="AH3977" i="7"/>
  <c r="AI3977" i="7" s="1"/>
  <c r="AH3978" i="7"/>
  <c r="AI3978" i="7" s="1"/>
  <c r="AH3979" i="7"/>
  <c r="AI3979" i="7" s="1"/>
  <c r="AH3980" i="7"/>
  <c r="AI3980" i="7" s="1"/>
  <c r="AH3981" i="7"/>
  <c r="AI3981" i="7" s="1"/>
  <c r="AH3982" i="7"/>
  <c r="AI3982" i="7" s="1"/>
  <c r="AH3983" i="7"/>
  <c r="AI3983" i="7" s="1"/>
  <c r="AH3984" i="7"/>
  <c r="AI3984" i="7" s="1"/>
  <c r="AH3985" i="7"/>
  <c r="AI3985" i="7" s="1"/>
  <c r="AH3986" i="7"/>
  <c r="AI3986" i="7" s="1"/>
  <c r="AH3987" i="7"/>
  <c r="AI3987" i="7" s="1"/>
  <c r="AH3988" i="7"/>
  <c r="AI3988" i="7" s="1"/>
  <c r="AH3989" i="7"/>
  <c r="AI3989" i="7" s="1"/>
  <c r="AH3990" i="7"/>
  <c r="AI3990" i="7" s="1"/>
  <c r="AH3991" i="7"/>
  <c r="AI3991" i="7" s="1"/>
  <c r="AH3992" i="7"/>
  <c r="AI3992" i="7" s="1"/>
  <c r="AH3993" i="7"/>
  <c r="AI3993" i="7" s="1"/>
  <c r="AH3994" i="7"/>
  <c r="AI3994" i="7" s="1"/>
  <c r="AH3995" i="7"/>
  <c r="AI3995" i="7" s="1"/>
  <c r="AH3996" i="7"/>
  <c r="AI3996" i="7" s="1"/>
  <c r="AH3997" i="7"/>
  <c r="AI3997" i="7" s="1"/>
  <c r="AH3998" i="7"/>
  <c r="AI3998" i="7" s="1"/>
  <c r="AH3999" i="7"/>
  <c r="AI3999" i="7" s="1"/>
  <c r="AH4000" i="7"/>
  <c r="AI4000" i="7" s="1"/>
  <c r="AH4001" i="7"/>
  <c r="AI4001" i="7" s="1"/>
  <c r="AH4002" i="7"/>
  <c r="AI4002" i="7" s="1"/>
  <c r="AH4003" i="7"/>
  <c r="AI4003" i="7" s="1"/>
  <c r="AH4004" i="7"/>
  <c r="AI4004" i="7" s="1"/>
  <c r="AH4005" i="7"/>
  <c r="AI4005" i="7" s="1"/>
  <c r="AH4006" i="7"/>
  <c r="AI4006" i="7" s="1"/>
  <c r="AH4007" i="7"/>
  <c r="AI4007" i="7" s="1"/>
  <c r="AH4008" i="7"/>
  <c r="AI4008" i="7" s="1"/>
  <c r="AH4009" i="7"/>
  <c r="AI4009" i="7" s="1"/>
  <c r="AH4010" i="7"/>
  <c r="AI4010" i="7" s="1"/>
  <c r="AH4011" i="7"/>
  <c r="AI4011" i="7" s="1"/>
  <c r="AH4012" i="7"/>
  <c r="AI4012" i="7" s="1"/>
  <c r="AH4013" i="7"/>
  <c r="AI4013" i="7" s="1"/>
  <c r="AH4014" i="7"/>
  <c r="AI4014" i="7" s="1"/>
  <c r="AH4015" i="7"/>
  <c r="AI4015" i="7" s="1"/>
  <c r="AH4016" i="7"/>
  <c r="AI4016" i="7" s="1"/>
  <c r="AH4017" i="7"/>
  <c r="AI4017" i="7" s="1"/>
  <c r="AH4018" i="7"/>
  <c r="AI4018" i="7" s="1"/>
  <c r="AH4019" i="7"/>
  <c r="AI4019" i="7" s="1"/>
  <c r="AH4020" i="7"/>
  <c r="AI4020" i="7" s="1"/>
  <c r="AH4021" i="7"/>
  <c r="AI4021" i="7" s="1"/>
  <c r="AH4022" i="7"/>
  <c r="AI4022" i="7" s="1"/>
  <c r="AH4023" i="7"/>
  <c r="AI4023" i="7" s="1"/>
  <c r="AH4024" i="7"/>
  <c r="AI4024" i="7" s="1"/>
  <c r="AH4025" i="7"/>
  <c r="AI4025" i="7" s="1"/>
  <c r="AH4026" i="7"/>
  <c r="AI4026" i="7" s="1"/>
  <c r="AH4027" i="7"/>
  <c r="AI4027" i="7" s="1"/>
  <c r="AH4028" i="7"/>
  <c r="AI4028" i="7" s="1"/>
  <c r="AH4029" i="7"/>
  <c r="AI4029" i="7" s="1"/>
  <c r="AH4030" i="7"/>
  <c r="AI4030" i="7" s="1"/>
  <c r="AH4031" i="7"/>
  <c r="AI4031" i="7" s="1"/>
  <c r="AH4032" i="7"/>
  <c r="AI4032" i="7" s="1"/>
  <c r="AH4033" i="7"/>
  <c r="AI4033" i="7" s="1"/>
  <c r="AH4034" i="7"/>
  <c r="AI4034" i="7" s="1"/>
  <c r="AH4035" i="7"/>
  <c r="AI4035" i="7" s="1"/>
  <c r="AH4036" i="7"/>
  <c r="AI4036" i="7" s="1"/>
  <c r="AH4037" i="7"/>
  <c r="AI4037" i="7" s="1"/>
  <c r="AH4038" i="7"/>
  <c r="AI4038" i="7" s="1"/>
  <c r="AH4039" i="7"/>
  <c r="AI4039" i="7" s="1"/>
  <c r="AH4040" i="7"/>
  <c r="AI4040" i="7" s="1"/>
  <c r="AH4041" i="7"/>
  <c r="AI4041" i="7" s="1"/>
  <c r="AH4042" i="7"/>
  <c r="AI4042" i="7" s="1"/>
  <c r="AH4043" i="7"/>
  <c r="AI4043" i="7" s="1"/>
  <c r="AH4044" i="7"/>
  <c r="AI4044" i="7" s="1"/>
  <c r="AH4045" i="7"/>
  <c r="AI4045" i="7" s="1"/>
  <c r="AH4046" i="7"/>
  <c r="AI4046" i="7" s="1"/>
  <c r="AH4047" i="7"/>
  <c r="AI4047" i="7" s="1"/>
  <c r="AH4048" i="7"/>
  <c r="AI4048" i="7" s="1"/>
  <c r="AH4049" i="7"/>
  <c r="AI4049" i="7" s="1"/>
  <c r="AH4050" i="7"/>
  <c r="AI4050" i="7" s="1"/>
  <c r="AH4051" i="7"/>
  <c r="AI4051" i="7" s="1"/>
  <c r="AH4052" i="7"/>
  <c r="AI4052" i="7" s="1"/>
  <c r="AH4053" i="7"/>
  <c r="AI4053" i="7" s="1"/>
  <c r="AH4054" i="7"/>
  <c r="AI4054" i="7" s="1"/>
  <c r="AH4055" i="7"/>
  <c r="AI4055" i="7" s="1"/>
  <c r="AH4056" i="7"/>
  <c r="AI4056" i="7" s="1"/>
  <c r="AH4057" i="7"/>
  <c r="AI4057" i="7" s="1"/>
  <c r="AH4058" i="7"/>
  <c r="AI4058" i="7" s="1"/>
  <c r="AH4059" i="7"/>
  <c r="AI4059" i="7" s="1"/>
  <c r="AH4060" i="7"/>
  <c r="AI4060" i="7" s="1"/>
  <c r="AH4061" i="7"/>
  <c r="AI4061" i="7" s="1"/>
  <c r="AH4062" i="7"/>
  <c r="AI4062" i="7" s="1"/>
  <c r="AH4063" i="7"/>
  <c r="AI4063" i="7" s="1"/>
  <c r="AH4064" i="7"/>
  <c r="AI4064" i="7" s="1"/>
  <c r="AH4065" i="7"/>
  <c r="AI4065" i="7" s="1"/>
  <c r="AH4066" i="7"/>
  <c r="AI4066" i="7" s="1"/>
  <c r="AH4067" i="7"/>
  <c r="AI4067" i="7" s="1"/>
  <c r="AH4068" i="7"/>
  <c r="AI4068" i="7" s="1"/>
  <c r="AH4069" i="7"/>
  <c r="AI4069" i="7" s="1"/>
  <c r="AH4070" i="7"/>
  <c r="AI4070" i="7" s="1"/>
  <c r="AH4071" i="7"/>
  <c r="AI4071" i="7" s="1"/>
  <c r="AH4072" i="7"/>
  <c r="AI4072" i="7" s="1"/>
  <c r="AH4073" i="7"/>
  <c r="AI4073" i="7" s="1"/>
  <c r="AH4074" i="7"/>
  <c r="AI4074" i="7" s="1"/>
  <c r="AH4075" i="7"/>
  <c r="AI4075" i="7" s="1"/>
  <c r="AH4076" i="7"/>
  <c r="AI4076" i="7" s="1"/>
  <c r="AH4077" i="7"/>
  <c r="AI4077" i="7" s="1"/>
  <c r="AH4078" i="7"/>
  <c r="AI4078" i="7" s="1"/>
  <c r="AH4079" i="7"/>
  <c r="AI4079" i="7" s="1"/>
  <c r="AH4080" i="7"/>
  <c r="AI4080" i="7" s="1"/>
  <c r="AH4081" i="7"/>
  <c r="AI4081" i="7" s="1"/>
  <c r="AH4082" i="7"/>
  <c r="AI4082" i="7" s="1"/>
  <c r="AH4083" i="7"/>
  <c r="AI4083" i="7" s="1"/>
  <c r="AH4084" i="7"/>
  <c r="AI4084" i="7" s="1"/>
  <c r="AH4085" i="7"/>
  <c r="AI4085" i="7" s="1"/>
  <c r="AH4086" i="7"/>
  <c r="AI4086" i="7" s="1"/>
  <c r="AH4087" i="7"/>
  <c r="AI4087" i="7" s="1"/>
  <c r="AH4088" i="7"/>
  <c r="AI4088" i="7" s="1"/>
  <c r="AH4089" i="7"/>
  <c r="AI4089" i="7" s="1"/>
  <c r="AH4090" i="7"/>
  <c r="AI4090" i="7" s="1"/>
  <c r="AH4091" i="7"/>
  <c r="AI4091" i="7" s="1"/>
  <c r="AH4092" i="7"/>
  <c r="AI4092" i="7" s="1"/>
  <c r="AH4093" i="7"/>
  <c r="AI4093" i="7" s="1"/>
  <c r="AH4094" i="7"/>
  <c r="AI4094" i="7" s="1"/>
  <c r="AH4095" i="7"/>
  <c r="AI4095" i="7" s="1"/>
  <c r="AH4096" i="7"/>
  <c r="AI4096" i="7" s="1"/>
  <c r="AH4097" i="7"/>
  <c r="AI4097" i="7" s="1"/>
  <c r="AH4098" i="7"/>
  <c r="AI4098" i="7" s="1"/>
  <c r="AH4099" i="7"/>
  <c r="AI4099" i="7" s="1"/>
  <c r="AH4100" i="7"/>
  <c r="AI4100" i="7" s="1"/>
  <c r="AH4101" i="7"/>
  <c r="AI4101" i="7" s="1"/>
  <c r="AH4102" i="7"/>
  <c r="AI4102" i="7" s="1"/>
  <c r="AH4103" i="7"/>
  <c r="AI4103" i="7" s="1"/>
  <c r="AH4104" i="7"/>
  <c r="AI4104" i="7" s="1"/>
  <c r="AH4105" i="7"/>
  <c r="AI4105" i="7" s="1"/>
  <c r="AH4106" i="7"/>
  <c r="AI4106" i="7" s="1"/>
  <c r="AH4107" i="7"/>
  <c r="AI4107" i="7" s="1"/>
  <c r="AH4108" i="7"/>
  <c r="AI4108" i="7" s="1"/>
  <c r="AH4109" i="7"/>
  <c r="AI4109" i="7" s="1"/>
  <c r="AH4110" i="7"/>
  <c r="AI4110" i="7" s="1"/>
  <c r="AH4111" i="7"/>
  <c r="AI4111" i="7" s="1"/>
  <c r="AH4112" i="7"/>
  <c r="AI4112" i="7" s="1"/>
  <c r="AH4113" i="7"/>
  <c r="AI4113" i="7" s="1"/>
  <c r="AH4114" i="7"/>
  <c r="AI4114" i="7" s="1"/>
  <c r="AH4115" i="7"/>
  <c r="AI4115" i="7" s="1"/>
  <c r="AH4116" i="7"/>
  <c r="AI4116" i="7" s="1"/>
  <c r="AH4117" i="7"/>
  <c r="AI4117" i="7" s="1"/>
  <c r="AH4118" i="7"/>
  <c r="AI4118" i="7" s="1"/>
  <c r="AH4119" i="7"/>
  <c r="AI4119" i="7" s="1"/>
  <c r="AH4120" i="7"/>
  <c r="AI4120" i="7" s="1"/>
  <c r="AH4121" i="7"/>
  <c r="AI4121" i="7" s="1"/>
  <c r="AH4122" i="7"/>
  <c r="AI4122" i="7" s="1"/>
  <c r="AH4123" i="7"/>
  <c r="AI4123" i="7" s="1"/>
  <c r="AH4124" i="7"/>
  <c r="AI4124" i="7" s="1"/>
  <c r="AH4125" i="7"/>
  <c r="AI4125" i="7" s="1"/>
  <c r="AH4126" i="7"/>
  <c r="AI4126" i="7" s="1"/>
  <c r="AH4127" i="7"/>
  <c r="AI4127" i="7" s="1"/>
  <c r="AH4128" i="7"/>
  <c r="AI4128" i="7" s="1"/>
  <c r="AH4129" i="7"/>
  <c r="AI4129" i="7" s="1"/>
  <c r="AH4130" i="7"/>
  <c r="AI4130" i="7" s="1"/>
  <c r="AH4131" i="7"/>
  <c r="AI4131" i="7" s="1"/>
  <c r="AH4132" i="7"/>
  <c r="AI4132" i="7" s="1"/>
  <c r="AH4133" i="7"/>
  <c r="AI4133" i="7" s="1"/>
  <c r="AH4134" i="7"/>
  <c r="AI4134" i="7" s="1"/>
  <c r="AH4135" i="7"/>
  <c r="AI4135" i="7" s="1"/>
  <c r="AH4136" i="7"/>
  <c r="AI4136" i="7" s="1"/>
  <c r="AH4137" i="7"/>
  <c r="AI4137" i="7" s="1"/>
  <c r="AH4138" i="7"/>
  <c r="AI4138" i="7" s="1"/>
  <c r="AH4139" i="7"/>
  <c r="AI4139" i="7" s="1"/>
  <c r="AH4140" i="7"/>
  <c r="AI4140" i="7" s="1"/>
  <c r="AH4141" i="7"/>
  <c r="AI4141" i="7" s="1"/>
  <c r="AH4142" i="7"/>
  <c r="AI4142" i="7" s="1"/>
  <c r="AH4143" i="7"/>
  <c r="AI4143" i="7" s="1"/>
  <c r="AH4144" i="7"/>
  <c r="AI4144" i="7" s="1"/>
  <c r="AH4145" i="7"/>
  <c r="AI4145" i="7" s="1"/>
  <c r="AH4146" i="7"/>
  <c r="AI4146" i="7" s="1"/>
  <c r="AH4147" i="7"/>
  <c r="AI4147" i="7" s="1"/>
  <c r="AH4148" i="7"/>
  <c r="AI4148" i="7" s="1"/>
  <c r="AH4149" i="7"/>
  <c r="AI4149" i="7" s="1"/>
  <c r="AH4150" i="7"/>
  <c r="AI4150" i="7" s="1"/>
  <c r="AH4151" i="7"/>
  <c r="AI4151" i="7" s="1"/>
  <c r="AH4152" i="7"/>
  <c r="AI4152" i="7" s="1"/>
  <c r="AH4153" i="7"/>
  <c r="AI4153" i="7" s="1"/>
  <c r="AH4154" i="7"/>
  <c r="AI4154" i="7" s="1"/>
  <c r="AH4155" i="7"/>
  <c r="AI4155" i="7" s="1"/>
  <c r="AH4156" i="7"/>
  <c r="AI4156" i="7" s="1"/>
  <c r="AH4157" i="7"/>
  <c r="AI4157" i="7" s="1"/>
  <c r="AH4158" i="7"/>
  <c r="AI4158" i="7" s="1"/>
  <c r="AH4159" i="7"/>
  <c r="AI4159" i="7" s="1"/>
  <c r="AH4160" i="7"/>
  <c r="AI4160" i="7" s="1"/>
  <c r="AH4161" i="7"/>
  <c r="AI4161" i="7" s="1"/>
  <c r="AH4162" i="7"/>
  <c r="AI4162" i="7" s="1"/>
  <c r="AH4163" i="7"/>
  <c r="AI4163" i="7" s="1"/>
  <c r="AH4164" i="7"/>
  <c r="AI4164" i="7" s="1"/>
  <c r="AH4165" i="7"/>
  <c r="AI4165" i="7" s="1"/>
  <c r="AH4166" i="7"/>
  <c r="AI4166" i="7" s="1"/>
  <c r="AH4167" i="7"/>
  <c r="AI4167" i="7" s="1"/>
  <c r="AH4168" i="7"/>
  <c r="AI4168" i="7" s="1"/>
  <c r="AH4169" i="7"/>
  <c r="AI4169" i="7" s="1"/>
  <c r="AH4170" i="7"/>
  <c r="AI4170" i="7" s="1"/>
  <c r="AH4171" i="7"/>
  <c r="AI4171" i="7" s="1"/>
  <c r="AH4172" i="7"/>
  <c r="AI4172" i="7" s="1"/>
  <c r="AH4173" i="7"/>
  <c r="AI4173" i="7" s="1"/>
  <c r="AH4174" i="7"/>
  <c r="AI4174" i="7" s="1"/>
  <c r="AH4175" i="7"/>
  <c r="AI4175" i="7" s="1"/>
  <c r="AH4176" i="7"/>
  <c r="AI4176" i="7" s="1"/>
  <c r="AH4177" i="7"/>
  <c r="AI4177" i="7" s="1"/>
  <c r="AH4178" i="7"/>
  <c r="AI4178" i="7" s="1"/>
  <c r="AH4179" i="7"/>
  <c r="AI4179" i="7" s="1"/>
  <c r="AH4180" i="7"/>
  <c r="AI4180" i="7" s="1"/>
  <c r="AH4181" i="7"/>
  <c r="AI4181" i="7" s="1"/>
  <c r="AH4182" i="7"/>
  <c r="AI4182" i="7" s="1"/>
  <c r="AH4183" i="7"/>
  <c r="AI4183" i="7" s="1"/>
  <c r="AH4184" i="7"/>
  <c r="AI4184" i="7" s="1"/>
  <c r="AH4185" i="7"/>
  <c r="AI4185" i="7" s="1"/>
  <c r="AH4186" i="7"/>
  <c r="AI4186" i="7" s="1"/>
  <c r="AH4187" i="7"/>
  <c r="AI4187" i="7" s="1"/>
  <c r="AH4188" i="7"/>
  <c r="AI4188" i="7" s="1"/>
  <c r="AH4189" i="7"/>
  <c r="AI4189" i="7" s="1"/>
  <c r="AH4190" i="7"/>
  <c r="AI4190" i="7" s="1"/>
  <c r="AH4191" i="7"/>
  <c r="AI4191" i="7" s="1"/>
  <c r="AH4192" i="7"/>
  <c r="AI4192" i="7" s="1"/>
  <c r="AH4193" i="7"/>
  <c r="AI4193" i="7" s="1"/>
  <c r="AH4194" i="7"/>
  <c r="AI4194" i="7" s="1"/>
  <c r="AH4195" i="7"/>
  <c r="AI4195" i="7" s="1"/>
  <c r="AH4196" i="7"/>
  <c r="AI4196" i="7" s="1"/>
  <c r="AH4197" i="7"/>
  <c r="AI4197" i="7" s="1"/>
  <c r="AH4198" i="7"/>
  <c r="AI4198" i="7" s="1"/>
  <c r="AH4199" i="7"/>
  <c r="AI4199" i="7" s="1"/>
  <c r="AH4200" i="7"/>
  <c r="AI4200" i="7" s="1"/>
  <c r="AH4201" i="7"/>
  <c r="AI4201" i="7" s="1"/>
  <c r="AH4202" i="7"/>
  <c r="AI4202" i="7" s="1"/>
  <c r="AH4203" i="7"/>
  <c r="AI4203" i="7" s="1"/>
  <c r="AH4204" i="7"/>
  <c r="AI4204" i="7" s="1"/>
  <c r="AH4205" i="7"/>
  <c r="AI4205" i="7" s="1"/>
  <c r="AH4206" i="7"/>
  <c r="AI4206" i="7" s="1"/>
  <c r="AH4207" i="7"/>
  <c r="AI4207" i="7" s="1"/>
  <c r="AH4208" i="7"/>
  <c r="AI4208" i="7" s="1"/>
  <c r="AH4209" i="7"/>
  <c r="AI4209" i="7" s="1"/>
  <c r="AH4210" i="7"/>
  <c r="AI4210" i="7" s="1"/>
  <c r="AH4211" i="7"/>
  <c r="AI4211" i="7" s="1"/>
  <c r="AH4212" i="7"/>
  <c r="AI4212" i="7" s="1"/>
  <c r="AH4213" i="7"/>
  <c r="AI4213" i="7" s="1"/>
  <c r="AH4214" i="7"/>
  <c r="AI4214" i="7" s="1"/>
  <c r="AH4215" i="7"/>
  <c r="AI4215" i="7" s="1"/>
  <c r="AH4216" i="7"/>
  <c r="AI4216" i="7" s="1"/>
  <c r="AH4217" i="7"/>
  <c r="AI4217" i="7" s="1"/>
  <c r="AH4218" i="7"/>
  <c r="AI4218" i="7" s="1"/>
  <c r="AH4219" i="7"/>
  <c r="AI4219" i="7" s="1"/>
  <c r="AH4220" i="7"/>
  <c r="AI4220" i="7" s="1"/>
  <c r="AH4221" i="7"/>
  <c r="AI4221" i="7" s="1"/>
  <c r="AH4222" i="7"/>
  <c r="AI4222" i="7" s="1"/>
  <c r="AH4223" i="7"/>
  <c r="AI4223" i="7" s="1"/>
  <c r="AH4224" i="7"/>
  <c r="AI4224" i="7" s="1"/>
  <c r="AH4225" i="7"/>
  <c r="AI4225" i="7" s="1"/>
  <c r="AH4226" i="7"/>
  <c r="AI4226" i="7" s="1"/>
  <c r="AH4227" i="7"/>
  <c r="AI4227" i="7" s="1"/>
  <c r="AH4228" i="7"/>
  <c r="AI4228" i="7" s="1"/>
  <c r="AH4229" i="7"/>
  <c r="AI4229" i="7" s="1"/>
  <c r="AH4230" i="7"/>
  <c r="AI4230" i="7" s="1"/>
  <c r="AH4231" i="7"/>
  <c r="AI4231" i="7" s="1"/>
  <c r="AH4232" i="7"/>
  <c r="AI4232" i="7" s="1"/>
  <c r="AH4233" i="7"/>
  <c r="AI4233" i="7" s="1"/>
  <c r="AH4234" i="7"/>
  <c r="AI4234" i="7" s="1"/>
  <c r="AH4235" i="7"/>
  <c r="AI4235" i="7" s="1"/>
  <c r="AH4236" i="7"/>
  <c r="AI4236" i="7" s="1"/>
  <c r="AH4237" i="7"/>
  <c r="AI4237" i="7" s="1"/>
  <c r="AH4238" i="7"/>
  <c r="AI4238" i="7" s="1"/>
  <c r="AH4239" i="7"/>
  <c r="AI4239" i="7" s="1"/>
  <c r="AH4240" i="7"/>
  <c r="AI4240" i="7" s="1"/>
  <c r="AH4241" i="7"/>
  <c r="AI4241" i="7" s="1"/>
  <c r="AH4242" i="7"/>
  <c r="AI4242" i="7" s="1"/>
  <c r="AH4243" i="7"/>
  <c r="AI4243" i="7" s="1"/>
  <c r="AH4244" i="7"/>
  <c r="AI4244" i="7" s="1"/>
  <c r="AH4245" i="7"/>
  <c r="AI4245" i="7" s="1"/>
  <c r="AH4246" i="7"/>
  <c r="AI4246" i="7" s="1"/>
  <c r="AH4247" i="7"/>
  <c r="AI4247" i="7" s="1"/>
  <c r="AH4248" i="7"/>
  <c r="AI4248" i="7" s="1"/>
  <c r="AH4249" i="7"/>
  <c r="AI4249" i="7" s="1"/>
  <c r="AH4250" i="7"/>
  <c r="AI4250" i="7" s="1"/>
  <c r="AH4251" i="7"/>
  <c r="AI4251" i="7" s="1"/>
  <c r="AH4252" i="7"/>
  <c r="AI4252" i="7" s="1"/>
  <c r="AH4253" i="7"/>
  <c r="AI4253" i="7" s="1"/>
  <c r="AH4254" i="7"/>
  <c r="AI4254" i="7" s="1"/>
  <c r="AH4255" i="7"/>
  <c r="AI4255" i="7" s="1"/>
  <c r="AH4256" i="7"/>
  <c r="AI4256" i="7" s="1"/>
  <c r="AH4257" i="7"/>
  <c r="AI4257" i="7" s="1"/>
  <c r="AH4258" i="7"/>
  <c r="AI4258" i="7" s="1"/>
  <c r="AH4259" i="7"/>
  <c r="AI4259" i="7" s="1"/>
  <c r="AH4260" i="7"/>
  <c r="AI4260" i="7" s="1"/>
  <c r="AH4261" i="7"/>
  <c r="AI4261" i="7" s="1"/>
  <c r="AH4262" i="7"/>
  <c r="AI4262" i="7" s="1"/>
  <c r="AH4263" i="7"/>
  <c r="AI4263" i="7" s="1"/>
  <c r="AH4264" i="7"/>
  <c r="AI4264" i="7" s="1"/>
  <c r="AH4265" i="7"/>
  <c r="AI4265" i="7" s="1"/>
  <c r="AH4266" i="7"/>
  <c r="AI4266" i="7" s="1"/>
  <c r="AH4267" i="7"/>
  <c r="AI4267" i="7" s="1"/>
  <c r="AH4268" i="7"/>
  <c r="AI4268" i="7" s="1"/>
  <c r="AH4269" i="7"/>
  <c r="AI4269" i="7" s="1"/>
  <c r="AH4270" i="7"/>
  <c r="AI4270" i="7" s="1"/>
  <c r="AH4271" i="7"/>
  <c r="AI4271" i="7" s="1"/>
  <c r="AH4272" i="7"/>
  <c r="AI4272" i="7" s="1"/>
  <c r="AH4273" i="7"/>
  <c r="AI4273" i="7" s="1"/>
  <c r="AH4274" i="7"/>
  <c r="AI4274" i="7" s="1"/>
  <c r="AH4275" i="7"/>
  <c r="AI4275" i="7" s="1"/>
  <c r="AH4276" i="7"/>
  <c r="AI4276" i="7" s="1"/>
  <c r="AH4277" i="7"/>
  <c r="AI4277" i="7" s="1"/>
  <c r="AH4278" i="7"/>
  <c r="AI4278" i="7" s="1"/>
  <c r="AH4279" i="7"/>
  <c r="AI4279" i="7" s="1"/>
  <c r="AH4280" i="7"/>
  <c r="AI4280" i="7" s="1"/>
  <c r="AH4281" i="7"/>
  <c r="AI4281" i="7" s="1"/>
  <c r="AH4282" i="7"/>
  <c r="AI4282" i="7" s="1"/>
  <c r="AH4283" i="7"/>
  <c r="AI4283" i="7" s="1"/>
  <c r="AH4284" i="7"/>
  <c r="AI4284" i="7" s="1"/>
  <c r="AH4285" i="7"/>
  <c r="AI4285" i="7" s="1"/>
  <c r="AH4286" i="7"/>
  <c r="AI4286" i="7" s="1"/>
  <c r="AH4287" i="7"/>
  <c r="AI4287" i="7" s="1"/>
  <c r="AH4288" i="7"/>
  <c r="AI4288" i="7" s="1"/>
  <c r="AH4289" i="7"/>
  <c r="AI4289" i="7" s="1"/>
  <c r="AH4290" i="7"/>
  <c r="AI4290" i="7" s="1"/>
  <c r="AH4291" i="7"/>
  <c r="AI4291" i="7" s="1"/>
  <c r="AH4292" i="7"/>
  <c r="AI4292" i="7" s="1"/>
  <c r="AH4293" i="7"/>
  <c r="AI4293" i="7" s="1"/>
  <c r="AH4294" i="7"/>
  <c r="AI4294" i="7" s="1"/>
  <c r="AH4295" i="7"/>
  <c r="AI4295" i="7" s="1"/>
  <c r="AH4296" i="7"/>
  <c r="AI4296" i="7" s="1"/>
  <c r="AH4297" i="7"/>
  <c r="AI4297" i="7" s="1"/>
  <c r="AH4298" i="7"/>
  <c r="AI4298" i="7" s="1"/>
  <c r="AH4299" i="7"/>
  <c r="AI4299" i="7" s="1"/>
  <c r="AH4300" i="7"/>
  <c r="AI4300" i="7" s="1"/>
  <c r="AH4301" i="7"/>
  <c r="AI4301" i="7" s="1"/>
  <c r="AH4302" i="7"/>
  <c r="AI4302" i="7" s="1"/>
  <c r="AH4303" i="7"/>
  <c r="AI4303" i="7" s="1"/>
  <c r="AH4304" i="7"/>
  <c r="AI4304" i="7" s="1"/>
  <c r="AH4305" i="7"/>
  <c r="AI4305" i="7" s="1"/>
  <c r="AH4306" i="7"/>
  <c r="AI4306" i="7" s="1"/>
  <c r="AH4307" i="7"/>
  <c r="AI4307" i="7" s="1"/>
  <c r="AH4308" i="7"/>
  <c r="AI4308" i="7" s="1"/>
  <c r="AH4309" i="7"/>
  <c r="AI4309" i="7" s="1"/>
  <c r="AH4310" i="7"/>
  <c r="AI4310" i="7" s="1"/>
  <c r="AH4311" i="7"/>
  <c r="AI4311" i="7" s="1"/>
  <c r="AH4312" i="7"/>
  <c r="AI4312" i="7" s="1"/>
  <c r="AH4313" i="7"/>
  <c r="AI4313" i="7" s="1"/>
  <c r="AH4314" i="7"/>
  <c r="AI4314" i="7" s="1"/>
  <c r="AH4315" i="7"/>
  <c r="AI4315" i="7" s="1"/>
  <c r="AH4316" i="7"/>
  <c r="AI4316" i="7" s="1"/>
  <c r="AH4317" i="7"/>
  <c r="AI4317" i="7" s="1"/>
  <c r="AH4318" i="7"/>
  <c r="AI4318" i="7" s="1"/>
  <c r="AH4319" i="7"/>
  <c r="AI4319" i="7" s="1"/>
  <c r="AH4320" i="7"/>
  <c r="AI4320" i="7" s="1"/>
  <c r="AH4321" i="7"/>
  <c r="AI4321" i="7" s="1"/>
  <c r="AH4322" i="7"/>
  <c r="AI4322" i="7" s="1"/>
  <c r="AH4323" i="7"/>
  <c r="AI4323" i="7" s="1"/>
  <c r="AH4324" i="7"/>
  <c r="AI4324" i="7" s="1"/>
  <c r="AH4325" i="7"/>
  <c r="AI4325" i="7" s="1"/>
  <c r="AH4326" i="7"/>
  <c r="AI4326" i="7" s="1"/>
  <c r="AH4327" i="7"/>
  <c r="AI4327" i="7" s="1"/>
  <c r="AH4328" i="7"/>
  <c r="AI4328" i="7" s="1"/>
  <c r="AH4329" i="7"/>
  <c r="AI4329" i="7" s="1"/>
  <c r="AH4330" i="7"/>
  <c r="AI4330" i="7" s="1"/>
  <c r="AH4331" i="7"/>
  <c r="AI4331" i="7" s="1"/>
  <c r="AH4332" i="7"/>
  <c r="AI4332" i="7" s="1"/>
  <c r="AH4333" i="7"/>
  <c r="AI4333" i="7" s="1"/>
  <c r="AH4334" i="7"/>
  <c r="AI4334" i="7" s="1"/>
  <c r="AH4335" i="7"/>
  <c r="AI4335" i="7" s="1"/>
  <c r="AH4336" i="7"/>
  <c r="AI4336" i="7" s="1"/>
  <c r="AH4337" i="7"/>
  <c r="AI4337" i="7" s="1"/>
  <c r="AH4338" i="7"/>
  <c r="AI4338" i="7" s="1"/>
  <c r="AH4339" i="7"/>
  <c r="AI4339" i="7" s="1"/>
  <c r="AH4340" i="7"/>
  <c r="AI4340" i="7" s="1"/>
  <c r="AH4341" i="7"/>
  <c r="AI4341" i="7" s="1"/>
  <c r="AH4342" i="7"/>
  <c r="AI4342" i="7" s="1"/>
  <c r="AH4343" i="7"/>
  <c r="AI4343" i="7" s="1"/>
  <c r="AH4344" i="7"/>
  <c r="AI4344" i="7" s="1"/>
  <c r="AH4345" i="7"/>
  <c r="AI4345" i="7" s="1"/>
  <c r="AH4346" i="7"/>
  <c r="AI4346" i="7" s="1"/>
  <c r="AH4347" i="7"/>
  <c r="AI4347" i="7" s="1"/>
  <c r="AH4348" i="7"/>
  <c r="AI4348" i="7" s="1"/>
  <c r="AH4349" i="7"/>
  <c r="AI4349" i="7" s="1"/>
  <c r="AH4350" i="7"/>
  <c r="AI4350" i="7" s="1"/>
  <c r="AH4351" i="7"/>
  <c r="AI4351" i="7" s="1"/>
  <c r="AH4352" i="7"/>
  <c r="AI4352" i="7" s="1"/>
  <c r="AH4353" i="7"/>
  <c r="AI4353" i="7" s="1"/>
  <c r="AH4354" i="7"/>
  <c r="AI4354" i="7" s="1"/>
  <c r="AH4355" i="7"/>
  <c r="AI4355" i="7" s="1"/>
  <c r="AH4356" i="7"/>
  <c r="AI4356" i="7" s="1"/>
  <c r="AH4357" i="7"/>
  <c r="AI4357" i="7" s="1"/>
  <c r="AH4358" i="7"/>
  <c r="AI4358" i="7" s="1"/>
  <c r="AH4359" i="7"/>
  <c r="AI4359" i="7" s="1"/>
  <c r="AH4360" i="7"/>
  <c r="AI4360" i="7" s="1"/>
  <c r="AH4361" i="7"/>
  <c r="AI4361" i="7" s="1"/>
  <c r="AH4362" i="7"/>
  <c r="AI4362" i="7" s="1"/>
  <c r="AH4363" i="7"/>
  <c r="AI4363" i="7" s="1"/>
  <c r="AH4364" i="7"/>
  <c r="AI4364" i="7" s="1"/>
  <c r="AH4365" i="7"/>
  <c r="AI4365" i="7" s="1"/>
  <c r="AH4366" i="7"/>
  <c r="AI4366" i="7" s="1"/>
  <c r="AH4367" i="7"/>
  <c r="AI4367" i="7" s="1"/>
  <c r="AH4368" i="7"/>
  <c r="AI4368" i="7" s="1"/>
  <c r="AH4369" i="7"/>
  <c r="AI4369" i="7" s="1"/>
  <c r="AH4370" i="7"/>
  <c r="AI4370" i="7" s="1"/>
  <c r="AH4371" i="7"/>
  <c r="AI4371" i="7" s="1"/>
  <c r="AH4372" i="7"/>
  <c r="AI4372" i="7" s="1"/>
  <c r="AH4373" i="7"/>
  <c r="AI4373" i="7" s="1"/>
  <c r="AH4374" i="7"/>
  <c r="AI4374" i="7" s="1"/>
  <c r="AH4375" i="7"/>
  <c r="AI4375" i="7" s="1"/>
  <c r="AH4376" i="7"/>
  <c r="AI4376" i="7" s="1"/>
  <c r="AH4377" i="7"/>
  <c r="AI4377" i="7" s="1"/>
  <c r="AH4378" i="7"/>
  <c r="AI4378" i="7" s="1"/>
  <c r="AH4379" i="7"/>
  <c r="AI4379" i="7" s="1"/>
  <c r="AH4380" i="7"/>
  <c r="AI4380" i="7" s="1"/>
  <c r="AH4381" i="7"/>
  <c r="AI4381" i="7" s="1"/>
  <c r="AH4382" i="7"/>
  <c r="AI4382" i="7" s="1"/>
  <c r="AH4383" i="7"/>
  <c r="AI4383" i="7" s="1"/>
  <c r="AH4384" i="7"/>
  <c r="AI4384" i="7" s="1"/>
  <c r="AH4385" i="7"/>
  <c r="AI4385" i="7" s="1"/>
  <c r="AH4386" i="7"/>
  <c r="AI4386" i="7" s="1"/>
  <c r="AH4387" i="7"/>
  <c r="AI4387" i="7" s="1"/>
  <c r="AH4388" i="7"/>
  <c r="AI4388" i="7" s="1"/>
  <c r="AH4389" i="7"/>
  <c r="AI4389" i="7" s="1"/>
  <c r="AH4390" i="7"/>
  <c r="AI4390" i="7" s="1"/>
  <c r="AH4391" i="7"/>
  <c r="AI4391" i="7" s="1"/>
  <c r="AH4392" i="7"/>
  <c r="AI4392" i="7" s="1"/>
  <c r="AH4393" i="7"/>
  <c r="AI4393" i="7" s="1"/>
  <c r="AH4394" i="7"/>
  <c r="AI4394" i="7" s="1"/>
  <c r="AH4395" i="7"/>
  <c r="AI4395" i="7" s="1"/>
  <c r="AH4396" i="7"/>
  <c r="AI4396" i="7" s="1"/>
  <c r="AH4397" i="7"/>
  <c r="AI4397" i="7" s="1"/>
  <c r="AH4398" i="7"/>
  <c r="AI4398" i="7" s="1"/>
  <c r="AH4399" i="7"/>
  <c r="AI4399" i="7" s="1"/>
  <c r="AH4400" i="7"/>
  <c r="AI4400" i="7" s="1"/>
  <c r="AH4401" i="7"/>
  <c r="AI4401" i="7" s="1"/>
  <c r="AH4402" i="7"/>
  <c r="AI4402" i="7" s="1"/>
  <c r="AH4403" i="7"/>
  <c r="AI4403" i="7" s="1"/>
  <c r="AH4404" i="7"/>
  <c r="AI4404" i="7" s="1"/>
  <c r="AH4405" i="7"/>
  <c r="AI4405" i="7" s="1"/>
  <c r="AH4406" i="7"/>
  <c r="AI4406" i="7" s="1"/>
  <c r="AH4407" i="7"/>
  <c r="AI4407" i="7" s="1"/>
  <c r="AH4408" i="7"/>
  <c r="AI4408" i="7" s="1"/>
  <c r="AH4409" i="7"/>
  <c r="AI4409" i="7" s="1"/>
  <c r="AH4410" i="7"/>
  <c r="AI4410" i="7" s="1"/>
  <c r="AH4411" i="7"/>
  <c r="AI4411" i="7" s="1"/>
  <c r="AH4412" i="7"/>
  <c r="AI4412" i="7" s="1"/>
  <c r="AH4413" i="7"/>
  <c r="AI4413" i="7" s="1"/>
  <c r="AH4414" i="7"/>
  <c r="AI4414" i="7" s="1"/>
  <c r="AH4415" i="7"/>
  <c r="AI4415" i="7" s="1"/>
  <c r="AH4416" i="7"/>
  <c r="AI4416" i="7" s="1"/>
  <c r="AH4417" i="7"/>
  <c r="AI4417" i="7" s="1"/>
  <c r="AH4418" i="7"/>
  <c r="AI4418" i="7" s="1"/>
  <c r="AH4419" i="7"/>
  <c r="AI4419" i="7" s="1"/>
  <c r="AH4420" i="7"/>
  <c r="AI4420" i="7" s="1"/>
  <c r="AH4421" i="7"/>
  <c r="AI4421" i="7" s="1"/>
  <c r="AH4422" i="7"/>
  <c r="AI4422" i="7" s="1"/>
  <c r="AH4423" i="7"/>
  <c r="AI4423" i="7" s="1"/>
  <c r="AH4424" i="7"/>
  <c r="AI4424" i="7" s="1"/>
  <c r="AH4425" i="7"/>
  <c r="AI4425" i="7" s="1"/>
  <c r="AH4426" i="7"/>
  <c r="AI4426" i="7" s="1"/>
  <c r="AH4427" i="7"/>
  <c r="AI4427" i="7" s="1"/>
  <c r="AH4428" i="7"/>
  <c r="AI4428" i="7" s="1"/>
  <c r="AH4429" i="7"/>
  <c r="AI4429" i="7" s="1"/>
  <c r="AH4430" i="7"/>
  <c r="AI4430" i="7" s="1"/>
  <c r="AH4431" i="7"/>
  <c r="AI4431" i="7" s="1"/>
  <c r="AH4432" i="7"/>
  <c r="AI4432" i="7" s="1"/>
  <c r="AH4433" i="7"/>
  <c r="AI4433" i="7" s="1"/>
  <c r="AH4434" i="7"/>
  <c r="AI4434" i="7" s="1"/>
  <c r="AH4435" i="7"/>
  <c r="AI4435" i="7" s="1"/>
  <c r="AH4436" i="7"/>
  <c r="AI4436" i="7" s="1"/>
  <c r="AH4437" i="7"/>
  <c r="AI4437" i="7" s="1"/>
  <c r="AH4438" i="7"/>
  <c r="AI4438" i="7" s="1"/>
  <c r="AH4439" i="7"/>
  <c r="AI4439" i="7" s="1"/>
  <c r="AH4440" i="7"/>
  <c r="AI4440" i="7" s="1"/>
  <c r="AH4441" i="7"/>
  <c r="AI4441" i="7" s="1"/>
  <c r="AH4442" i="7"/>
  <c r="AI4442" i="7" s="1"/>
  <c r="AH4443" i="7"/>
  <c r="AI4443" i="7" s="1"/>
  <c r="AH4444" i="7"/>
  <c r="AI4444" i="7" s="1"/>
  <c r="AH4445" i="7"/>
  <c r="AI4445" i="7" s="1"/>
  <c r="AH4446" i="7"/>
  <c r="AI4446" i="7" s="1"/>
  <c r="AH4447" i="7"/>
  <c r="AI4447" i="7" s="1"/>
  <c r="AH4448" i="7"/>
  <c r="AI4448" i="7" s="1"/>
  <c r="AH4449" i="7"/>
  <c r="AI4449" i="7" s="1"/>
  <c r="AH4450" i="7"/>
  <c r="AI4450" i="7" s="1"/>
  <c r="AH4451" i="7"/>
  <c r="AI4451" i="7" s="1"/>
  <c r="AH4452" i="7"/>
  <c r="AI4452" i="7" s="1"/>
  <c r="AH4453" i="7"/>
  <c r="AI4453" i="7" s="1"/>
  <c r="AH4454" i="7"/>
  <c r="AI4454" i="7" s="1"/>
  <c r="AH4455" i="7"/>
  <c r="AI4455" i="7" s="1"/>
  <c r="AH4456" i="7"/>
  <c r="AI4456" i="7" s="1"/>
  <c r="AH4457" i="7"/>
  <c r="AI4457" i="7" s="1"/>
  <c r="AH4458" i="7"/>
  <c r="AI4458" i="7" s="1"/>
  <c r="AH4459" i="7"/>
  <c r="AI4459" i="7" s="1"/>
  <c r="AH4460" i="7"/>
  <c r="AI4460" i="7" s="1"/>
  <c r="AH4461" i="7"/>
  <c r="AI4461" i="7" s="1"/>
  <c r="AH4462" i="7"/>
  <c r="AI4462" i="7" s="1"/>
  <c r="AH4463" i="7"/>
  <c r="AI4463" i="7" s="1"/>
  <c r="AH4464" i="7"/>
  <c r="AI4464" i="7" s="1"/>
  <c r="AH4465" i="7"/>
  <c r="AI4465" i="7" s="1"/>
  <c r="AH4466" i="7"/>
  <c r="AI4466" i="7" s="1"/>
  <c r="AH4467" i="7"/>
  <c r="AI4467" i="7" s="1"/>
  <c r="AH4468" i="7"/>
  <c r="AI4468" i="7" s="1"/>
  <c r="AH4469" i="7"/>
  <c r="AI4469" i="7" s="1"/>
  <c r="AH4470" i="7"/>
  <c r="AI4470" i="7" s="1"/>
  <c r="AH4471" i="7"/>
  <c r="AI4471" i="7" s="1"/>
  <c r="AH4472" i="7"/>
  <c r="AI4472" i="7" s="1"/>
  <c r="AH4473" i="7"/>
  <c r="AI4473" i="7" s="1"/>
  <c r="AH4474" i="7"/>
  <c r="AI4474" i="7" s="1"/>
  <c r="AH4475" i="7"/>
  <c r="AI4475" i="7" s="1"/>
  <c r="AH4476" i="7"/>
  <c r="AI4476" i="7" s="1"/>
  <c r="AH4477" i="7"/>
  <c r="AI4477" i="7" s="1"/>
  <c r="AH4478" i="7"/>
  <c r="AI4478" i="7" s="1"/>
  <c r="AH4479" i="7"/>
  <c r="AI4479" i="7" s="1"/>
  <c r="AH4480" i="7"/>
  <c r="AI4480" i="7" s="1"/>
  <c r="AH4481" i="7"/>
  <c r="AI4481" i="7" s="1"/>
  <c r="AH4482" i="7"/>
  <c r="AI4482" i="7" s="1"/>
  <c r="AH4483" i="7"/>
  <c r="AI4483" i="7" s="1"/>
  <c r="AH4484" i="7"/>
  <c r="AI4484" i="7" s="1"/>
  <c r="AH4485" i="7"/>
  <c r="AI4485" i="7" s="1"/>
  <c r="AH4486" i="7"/>
  <c r="AI4486" i="7" s="1"/>
  <c r="AH4487" i="7"/>
  <c r="AI4487" i="7" s="1"/>
  <c r="AH4488" i="7"/>
  <c r="AI4488" i="7" s="1"/>
  <c r="AH4489" i="7"/>
  <c r="AI4489" i="7" s="1"/>
  <c r="AH4490" i="7"/>
  <c r="AI4490" i="7" s="1"/>
  <c r="AH4491" i="7"/>
  <c r="AI4491" i="7" s="1"/>
  <c r="AH4492" i="7"/>
  <c r="AI4492" i="7" s="1"/>
  <c r="AH4493" i="7"/>
  <c r="AI4493" i="7" s="1"/>
  <c r="AH4494" i="7"/>
  <c r="AI4494" i="7" s="1"/>
  <c r="AH4495" i="7"/>
  <c r="AI4495" i="7" s="1"/>
  <c r="AH4496" i="7"/>
  <c r="AI4496" i="7" s="1"/>
  <c r="AH4497" i="7"/>
  <c r="AI4497" i="7" s="1"/>
  <c r="AH4498" i="7"/>
  <c r="AI4498" i="7" s="1"/>
  <c r="AH4499" i="7"/>
  <c r="AI4499" i="7" s="1"/>
  <c r="AH4500" i="7"/>
  <c r="AI4500" i="7" s="1"/>
  <c r="AH4501" i="7"/>
  <c r="AI4501" i="7" s="1"/>
  <c r="AH4502" i="7"/>
  <c r="AI4502" i="7" s="1"/>
  <c r="AH4503" i="7"/>
  <c r="AI4503" i="7" s="1"/>
  <c r="AH4504" i="7"/>
  <c r="AI4504" i="7" s="1"/>
  <c r="AH4505" i="7"/>
  <c r="AI4505" i="7" s="1"/>
  <c r="AH4506" i="7"/>
  <c r="AI4506" i="7" s="1"/>
  <c r="AH4507" i="7"/>
  <c r="AI4507" i="7" s="1"/>
  <c r="AH4508" i="7"/>
  <c r="AI4508" i="7" s="1"/>
  <c r="AH4509" i="7"/>
  <c r="AI4509" i="7" s="1"/>
  <c r="AH4510" i="7"/>
  <c r="AI4510" i="7" s="1"/>
  <c r="AH4511" i="7"/>
  <c r="AI4511" i="7" s="1"/>
  <c r="AH4512" i="7"/>
  <c r="AI4512" i="7" s="1"/>
  <c r="AH4513" i="7"/>
  <c r="AI4513" i="7" s="1"/>
  <c r="AH4514" i="7"/>
  <c r="AI4514" i="7" s="1"/>
  <c r="AH4515" i="7"/>
  <c r="AI4515" i="7" s="1"/>
  <c r="AH4516" i="7"/>
  <c r="AI4516" i="7" s="1"/>
  <c r="AH4517" i="7"/>
  <c r="AI4517" i="7" s="1"/>
  <c r="AH4518" i="7"/>
  <c r="AI4518" i="7" s="1"/>
  <c r="AH4519" i="7"/>
  <c r="AI4519" i="7" s="1"/>
  <c r="AH4520" i="7"/>
  <c r="AI4520" i="7" s="1"/>
  <c r="AH4521" i="7"/>
  <c r="AI4521" i="7" s="1"/>
  <c r="AH4522" i="7"/>
  <c r="AI4522" i="7" s="1"/>
  <c r="AH4523" i="7"/>
  <c r="AI4523" i="7" s="1"/>
  <c r="AH4524" i="7"/>
  <c r="AI4524" i="7" s="1"/>
  <c r="AH4525" i="7"/>
  <c r="AI4525" i="7" s="1"/>
  <c r="AH4526" i="7"/>
  <c r="AI4526" i="7" s="1"/>
  <c r="AH4527" i="7"/>
  <c r="AI4527" i="7" s="1"/>
  <c r="AH4528" i="7"/>
  <c r="AI4528" i="7" s="1"/>
  <c r="AH4529" i="7"/>
  <c r="AI4529" i="7" s="1"/>
  <c r="AH4530" i="7"/>
  <c r="AI4530" i="7" s="1"/>
  <c r="AH4531" i="7"/>
  <c r="AI4531" i="7" s="1"/>
  <c r="AH4532" i="7"/>
  <c r="AI4532" i="7" s="1"/>
  <c r="AH4533" i="7"/>
  <c r="AI4533" i="7" s="1"/>
  <c r="AH4534" i="7"/>
  <c r="AI4534" i="7" s="1"/>
  <c r="AH4535" i="7"/>
  <c r="AI4535" i="7" s="1"/>
  <c r="AH4536" i="7"/>
  <c r="AI4536" i="7" s="1"/>
  <c r="AH4537" i="7"/>
  <c r="AI4537" i="7" s="1"/>
  <c r="AH4538" i="7"/>
  <c r="AI4538" i="7" s="1"/>
  <c r="AH4539" i="7"/>
  <c r="AI4539" i="7" s="1"/>
  <c r="AH4540" i="7"/>
  <c r="AI4540" i="7" s="1"/>
  <c r="AH4541" i="7"/>
  <c r="AI4541" i="7" s="1"/>
  <c r="AH4542" i="7"/>
  <c r="AI4542" i="7" s="1"/>
  <c r="AH4543" i="7"/>
  <c r="AI4543" i="7" s="1"/>
  <c r="AH4544" i="7"/>
  <c r="AI4544" i="7" s="1"/>
  <c r="AH4545" i="7"/>
  <c r="AI4545" i="7" s="1"/>
  <c r="AH4546" i="7"/>
  <c r="AI4546" i="7" s="1"/>
  <c r="AH4547" i="7"/>
  <c r="AI4547" i="7" s="1"/>
  <c r="AH4548" i="7"/>
  <c r="AI4548" i="7" s="1"/>
  <c r="AH4549" i="7"/>
  <c r="AI4549" i="7" s="1"/>
  <c r="AH4550" i="7"/>
  <c r="AI4550" i="7" s="1"/>
  <c r="AH4551" i="7"/>
  <c r="AI4551" i="7" s="1"/>
  <c r="AH4552" i="7"/>
  <c r="AI4552" i="7" s="1"/>
  <c r="AH4553" i="7"/>
  <c r="AI4553" i="7" s="1"/>
  <c r="AH4554" i="7"/>
  <c r="AI4554" i="7" s="1"/>
  <c r="AH4555" i="7"/>
  <c r="AI4555" i="7" s="1"/>
  <c r="AH4556" i="7"/>
  <c r="AI4556" i="7" s="1"/>
  <c r="AH4557" i="7"/>
  <c r="AI4557" i="7" s="1"/>
  <c r="AH4558" i="7"/>
  <c r="AI4558" i="7" s="1"/>
  <c r="AH4559" i="7"/>
  <c r="AI4559" i="7" s="1"/>
  <c r="AH4560" i="7"/>
  <c r="AI4560" i="7" s="1"/>
  <c r="AH4561" i="7"/>
  <c r="AI4561" i="7" s="1"/>
  <c r="AH4562" i="7"/>
  <c r="AI4562" i="7" s="1"/>
  <c r="AH4563" i="7"/>
  <c r="AI4563" i="7" s="1"/>
  <c r="AH4564" i="7"/>
  <c r="AI4564" i="7" s="1"/>
  <c r="AH4565" i="7"/>
  <c r="AI4565" i="7" s="1"/>
  <c r="AH4566" i="7"/>
  <c r="AI4566" i="7" s="1"/>
  <c r="AH4567" i="7"/>
  <c r="AI4567" i="7" s="1"/>
  <c r="AH4568" i="7"/>
  <c r="AI4568" i="7" s="1"/>
  <c r="AH4569" i="7"/>
  <c r="AI4569" i="7" s="1"/>
  <c r="AH4570" i="7"/>
  <c r="AI4570" i="7" s="1"/>
  <c r="AH4571" i="7"/>
  <c r="AI4571" i="7" s="1"/>
  <c r="AH4572" i="7"/>
  <c r="AI4572" i="7" s="1"/>
  <c r="AH4573" i="7"/>
  <c r="AI4573" i="7" s="1"/>
  <c r="AH4574" i="7"/>
  <c r="AI4574" i="7" s="1"/>
  <c r="AH4575" i="7"/>
  <c r="AI4575" i="7" s="1"/>
  <c r="AH4576" i="7"/>
  <c r="AI4576" i="7" s="1"/>
  <c r="AH4577" i="7"/>
  <c r="AI4577" i="7" s="1"/>
  <c r="AH4578" i="7"/>
  <c r="AI4578" i="7" s="1"/>
  <c r="AH4579" i="7"/>
  <c r="AI4579" i="7" s="1"/>
  <c r="AH4580" i="7"/>
  <c r="AI4580" i="7" s="1"/>
  <c r="AH4581" i="7"/>
  <c r="AI4581" i="7" s="1"/>
  <c r="AH4582" i="7"/>
  <c r="AI4582" i="7" s="1"/>
  <c r="AH4583" i="7"/>
  <c r="AI4583" i="7" s="1"/>
  <c r="AH4584" i="7"/>
  <c r="AI4584" i="7" s="1"/>
  <c r="AH4585" i="7"/>
  <c r="AI4585" i="7" s="1"/>
  <c r="AH4586" i="7"/>
  <c r="AI4586" i="7" s="1"/>
  <c r="AH4587" i="7"/>
  <c r="AI4587" i="7" s="1"/>
  <c r="AH4588" i="7"/>
  <c r="AI4588" i="7" s="1"/>
  <c r="AH4589" i="7"/>
  <c r="AI4589" i="7" s="1"/>
  <c r="AH4590" i="7"/>
  <c r="AI4590" i="7" s="1"/>
  <c r="AH4591" i="7"/>
  <c r="AI4591" i="7" s="1"/>
  <c r="AH4592" i="7"/>
  <c r="AI4592" i="7" s="1"/>
  <c r="AH4593" i="7"/>
  <c r="AI4593" i="7" s="1"/>
  <c r="AH4594" i="7"/>
  <c r="AI4594" i="7" s="1"/>
  <c r="AH4595" i="7"/>
  <c r="AI4595" i="7" s="1"/>
  <c r="AH4596" i="7"/>
  <c r="AI4596" i="7" s="1"/>
  <c r="AH4597" i="7"/>
  <c r="AI4597" i="7" s="1"/>
  <c r="AH4598" i="7"/>
  <c r="AI4598" i="7" s="1"/>
  <c r="AH4599" i="7"/>
  <c r="AI4599" i="7" s="1"/>
  <c r="AH4600" i="7"/>
  <c r="AI4600" i="7" s="1"/>
  <c r="AH4601" i="7"/>
  <c r="AI4601" i="7" s="1"/>
  <c r="AH4602" i="7"/>
  <c r="AI4602" i="7" s="1"/>
  <c r="AH4603" i="7"/>
  <c r="AI4603" i="7" s="1"/>
  <c r="AH4604" i="7"/>
  <c r="AI4604" i="7" s="1"/>
  <c r="AH4605" i="7"/>
  <c r="AI4605" i="7" s="1"/>
  <c r="AH4606" i="7"/>
  <c r="AI4606" i="7" s="1"/>
  <c r="AH4607" i="7"/>
  <c r="AI4607" i="7" s="1"/>
  <c r="AH4608" i="7"/>
  <c r="AI4608" i="7" s="1"/>
  <c r="AH4609" i="7"/>
  <c r="AI4609" i="7" s="1"/>
  <c r="AH4610" i="7"/>
  <c r="AI4610" i="7" s="1"/>
  <c r="AH4611" i="7"/>
  <c r="AI4611" i="7" s="1"/>
  <c r="AH4612" i="7"/>
  <c r="AI4612" i="7" s="1"/>
  <c r="AH4613" i="7"/>
  <c r="AI4613" i="7" s="1"/>
  <c r="AH4614" i="7"/>
  <c r="AI4614" i="7" s="1"/>
  <c r="AH4615" i="7"/>
  <c r="AI4615" i="7" s="1"/>
  <c r="AH4616" i="7"/>
  <c r="AI4616" i="7" s="1"/>
  <c r="AH4617" i="7"/>
  <c r="AI4617" i="7" s="1"/>
  <c r="AH4618" i="7"/>
  <c r="AI4618" i="7" s="1"/>
  <c r="AH4619" i="7"/>
  <c r="AI4619" i="7" s="1"/>
  <c r="AH4620" i="7"/>
  <c r="AI4620" i="7" s="1"/>
  <c r="AH4621" i="7"/>
  <c r="AI4621" i="7" s="1"/>
  <c r="AH4622" i="7"/>
  <c r="AI4622" i="7" s="1"/>
  <c r="AH4623" i="7"/>
  <c r="AI4623" i="7" s="1"/>
  <c r="AH4624" i="7"/>
  <c r="AI4624" i="7" s="1"/>
  <c r="AH4625" i="7"/>
  <c r="AI4625" i="7" s="1"/>
  <c r="AH4626" i="7"/>
  <c r="AI4626" i="7" s="1"/>
  <c r="AH4627" i="7"/>
  <c r="AI4627" i="7" s="1"/>
  <c r="AH4628" i="7"/>
  <c r="AI4628" i="7" s="1"/>
  <c r="AH4629" i="7"/>
  <c r="AI4629" i="7" s="1"/>
  <c r="AH4630" i="7"/>
  <c r="AI4630" i="7" s="1"/>
  <c r="AH4631" i="7"/>
  <c r="AI4631" i="7" s="1"/>
  <c r="AH4632" i="7"/>
  <c r="AI4632" i="7" s="1"/>
  <c r="AH4633" i="7"/>
  <c r="AI4633" i="7" s="1"/>
  <c r="AH4634" i="7"/>
  <c r="AI4634" i="7" s="1"/>
  <c r="AH4635" i="7"/>
  <c r="AI4635" i="7" s="1"/>
  <c r="AH4636" i="7"/>
  <c r="AI4636" i="7" s="1"/>
  <c r="AH4637" i="7"/>
  <c r="AI4637" i="7" s="1"/>
  <c r="AH4638" i="7"/>
  <c r="AI4638" i="7" s="1"/>
  <c r="AH4639" i="7"/>
  <c r="AI4639" i="7" s="1"/>
  <c r="AH4640" i="7"/>
  <c r="AI4640" i="7" s="1"/>
  <c r="AH4641" i="7"/>
  <c r="AI4641" i="7" s="1"/>
  <c r="AH4642" i="7"/>
  <c r="AI4642" i="7" s="1"/>
  <c r="AH4643" i="7"/>
  <c r="AI4643" i="7" s="1"/>
  <c r="AH4644" i="7"/>
  <c r="AI4644" i="7" s="1"/>
  <c r="AH4645" i="7"/>
  <c r="AI4645" i="7" s="1"/>
  <c r="AH4646" i="7"/>
  <c r="AI4646" i="7" s="1"/>
  <c r="AH4647" i="7"/>
  <c r="AI4647" i="7" s="1"/>
  <c r="AH4648" i="7"/>
  <c r="AI4648" i="7" s="1"/>
  <c r="AH4649" i="7"/>
  <c r="AI4649" i="7" s="1"/>
  <c r="AH4650" i="7"/>
  <c r="AI4650" i="7" s="1"/>
  <c r="AH4651" i="7"/>
  <c r="AI4651" i="7" s="1"/>
  <c r="AH4652" i="7"/>
  <c r="AI4652" i="7" s="1"/>
  <c r="AH4653" i="7"/>
  <c r="AI4653" i="7" s="1"/>
  <c r="AH4654" i="7"/>
  <c r="AI4654" i="7" s="1"/>
  <c r="AH4655" i="7"/>
  <c r="AI4655" i="7" s="1"/>
  <c r="AH4656" i="7"/>
  <c r="AI4656" i="7" s="1"/>
  <c r="AH4657" i="7"/>
  <c r="AI4657" i="7" s="1"/>
  <c r="AH4658" i="7"/>
  <c r="AI4658" i="7" s="1"/>
  <c r="AH4659" i="7"/>
  <c r="AI4659" i="7" s="1"/>
  <c r="AH4660" i="7"/>
  <c r="AI4660" i="7" s="1"/>
  <c r="AH4661" i="7"/>
  <c r="AI4661" i="7" s="1"/>
  <c r="AH4662" i="7"/>
  <c r="AI4662" i="7" s="1"/>
  <c r="AH4663" i="7"/>
  <c r="AI4663" i="7" s="1"/>
  <c r="AH4664" i="7"/>
  <c r="AI4664" i="7" s="1"/>
  <c r="AH4665" i="7"/>
  <c r="AI4665" i="7" s="1"/>
  <c r="AH4666" i="7"/>
  <c r="AI4666" i="7" s="1"/>
  <c r="AH4667" i="7"/>
  <c r="AI4667" i="7" s="1"/>
  <c r="AH4668" i="7"/>
  <c r="AI4668" i="7" s="1"/>
  <c r="AH4669" i="7"/>
  <c r="AI4669" i="7" s="1"/>
  <c r="AH4670" i="7"/>
  <c r="AI4670" i="7" s="1"/>
  <c r="AH4671" i="7"/>
  <c r="AI4671" i="7" s="1"/>
  <c r="AH4672" i="7"/>
  <c r="AI4672" i="7" s="1"/>
  <c r="AH4673" i="7"/>
  <c r="AI4673" i="7" s="1"/>
  <c r="AH4674" i="7"/>
  <c r="AI4674" i="7" s="1"/>
  <c r="AH4675" i="7"/>
  <c r="AI4675" i="7" s="1"/>
  <c r="AH4676" i="7"/>
  <c r="AI4676" i="7" s="1"/>
  <c r="AH4677" i="7"/>
  <c r="AI4677" i="7" s="1"/>
  <c r="AH4678" i="7"/>
  <c r="AI4678" i="7" s="1"/>
  <c r="AH4679" i="7"/>
  <c r="AI4679" i="7" s="1"/>
  <c r="AH4680" i="7"/>
  <c r="AI4680" i="7" s="1"/>
  <c r="AH4681" i="7"/>
  <c r="AI4681" i="7" s="1"/>
  <c r="AH4682" i="7"/>
  <c r="AI4682" i="7" s="1"/>
  <c r="AH4683" i="7"/>
  <c r="AI4683" i="7" s="1"/>
  <c r="AH4684" i="7"/>
  <c r="AI4684" i="7" s="1"/>
  <c r="AH4685" i="7"/>
  <c r="AI4685" i="7" s="1"/>
  <c r="AH4686" i="7"/>
  <c r="AI4686" i="7" s="1"/>
  <c r="AH4687" i="7"/>
  <c r="AI4687" i="7" s="1"/>
  <c r="AH4688" i="7"/>
  <c r="AI4688" i="7" s="1"/>
  <c r="AH4689" i="7"/>
  <c r="AI4689" i="7" s="1"/>
  <c r="AH4690" i="7"/>
  <c r="AI4690" i="7" s="1"/>
  <c r="AH4691" i="7"/>
  <c r="AI4691" i="7" s="1"/>
  <c r="AH4692" i="7"/>
  <c r="AI4692" i="7" s="1"/>
  <c r="AH4693" i="7"/>
  <c r="AI4693" i="7" s="1"/>
  <c r="AH4694" i="7"/>
  <c r="AI4694" i="7" s="1"/>
  <c r="AH4695" i="7"/>
  <c r="AI4695" i="7" s="1"/>
  <c r="AH4696" i="7"/>
  <c r="AI4696" i="7" s="1"/>
  <c r="AH4697" i="7"/>
  <c r="AI4697" i="7" s="1"/>
  <c r="AH4698" i="7"/>
  <c r="AI4698" i="7" s="1"/>
  <c r="AH4699" i="7"/>
  <c r="AI4699" i="7" s="1"/>
  <c r="AH4700" i="7"/>
  <c r="AI4700" i="7" s="1"/>
  <c r="AH4701" i="7"/>
  <c r="AI4701" i="7" s="1"/>
  <c r="AH4702" i="7"/>
  <c r="AI4702" i="7" s="1"/>
  <c r="AH4703" i="7"/>
  <c r="AI4703" i="7" s="1"/>
  <c r="AH4704" i="7"/>
  <c r="AI4704" i="7" s="1"/>
  <c r="AH4705" i="7"/>
  <c r="AI4705" i="7" s="1"/>
  <c r="AH4706" i="7"/>
  <c r="AI4706" i="7" s="1"/>
  <c r="AH4707" i="7"/>
  <c r="AI4707" i="7" s="1"/>
  <c r="AH4708" i="7"/>
  <c r="AI4708" i="7" s="1"/>
  <c r="AH4709" i="7"/>
  <c r="AI4709" i="7" s="1"/>
  <c r="AH4710" i="7"/>
  <c r="AI4710" i="7" s="1"/>
  <c r="AH4711" i="7"/>
  <c r="AI4711" i="7" s="1"/>
  <c r="AH4712" i="7"/>
  <c r="AI4712" i="7" s="1"/>
  <c r="AH4713" i="7"/>
  <c r="AI4713" i="7" s="1"/>
  <c r="AH4714" i="7"/>
  <c r="AI4714" i="7" s="1"/>
  <c r="AH4715" i="7"/>
  <c r="AI4715" i="7" s="1"/>
  <c r="AH4716" i="7"/>
  <c r="AI4716" i="7" s="1"/>
  <c r="AH4717" i="7"/>
  <c r="AI4717" i="7" s="1"/>
  <c r="AH4718" i="7"/>
  <c r="AI4718" i="7" s="1"/>
  <c r="AH4719" i="7"/>
  <c r="AI4719" i="7" s="1"/>
  <c r="AH4720" i="7"/>
  <c r="AI4720" i="7" s="1"/>
  <c r="AH4721" i="7"/>
  <c r="AI4721" i="7" s="1"/>
  <c r="AH4722" i="7"/>
  <c r="AI4722" i="7" s="1"/>
  <c r="AH4723" i="7"/>
  <c r="AI4723" i="7" s="1"/>
  <c r="AH4724" i="7"/>
  <c r="AI4724" i="7" s="1"/>
  <c r="AH4725" i="7"/>
  <c r="AI4725" i="7" s="1"/>
  <c r="AH4726" i="7"/>
  <c r="AI4726" i="7" s="1"/>
  <c r="AH4727" i="7"/>
  <c r="AI4727" i="7" s="1"/>
  <c r="AH4728" i="7"/>
  <c r="AI4728" i="7" s="1"/>
  <c r="AH4729" i="7"/>
  <c r="AI4729" i="7" s="1"/>
  <c r="AH4730" i="7"/>
  <c r="AI4730" i="7" s="1"/>
  <c r="AH4731" i="7"/>
  <c r="AI4731" i="7" s="1"/>
  <c r="AH4732" i="7"/>
  <c r="AI4732" i="7" s="1"/>
  <c r="AH4733" i="7"/>
  <c r="AI4733" i="7" s="1"/>
  <c r="AH4734" i="7"/>
  <c r="AI4734" i="7" s="1"/>
  <c r="AH4735" i="7"/>
  <c r="AI4735" i="7" s="1"/>
  <c r="AH4736" i="7"/>
  <c r="AI4736" i="7" s="1"/>
  <c r="AH4737" i="7"/>
  <c r="AI4737" i="7" s="1"/>
  <c r="AH4738" i="7"/>
  <c r="AI4738" i="7" s="1"/>
  <c r="AH4739" i="7"/>
  <c r="AI4739" i="7" s="1"/>
  <c r="AH4740" i="7"/>
  <c r="AI4740" i="7" s="1"/>
  <c r="AH4741" i="7"/>
  <c r="AI4741" i="7" s="1"/>
  <c r="AH4742" i="7"/>
  <c r="AI4742" i="7" s="1"/>
  <c r="AH4743" i="7"/>
  <c r="AI4743" i="7" s="1"/>
  <c r="AH4744" i="7"/>
  <c r="AI4744" i="7" s="1"/>
  <c r="AH4745" i="7"/>
  <c r="AI4745" i="7" s="1"/>
  <c r="AH4746" i="7"/>
  <c r="AI4746" i="7" s="1"/>
  <c r="AH4747" i="7"/>
  <c r="AI4747" i="7" s="1"/>
  <c r="AH4748" i="7"/>
  <c r="AI4748" i="7" s="1"/>
  <c r="AH4749" i="7"/>
  <c r="AI4749" i="7" s="1"/>
  <c r="AH4750" i="7"/>
  <c r="AI4750" i="7" s="1"/>
  <c r="AH4751" i="7"/>
  <c r="AI4751" i="7" s="1"/>
  <c r="AH4752" i="7"/>
  <c r="AI4752" i="7" s="1"/>
  <c r="AH4753" i="7"/>
  <c r="AI4753" i="7" s="1"/>
  <c r="AH4754" i="7"/>
  <c r="AI4754" i="7" s="1"/>
  <c r="AH4755" i="7"/>
  <c r="AI4755" i="7" s="1"/>
  <c r="AH4756" i="7"/>
  <c r="AI4756" i="7" s="1"/>
  <c r="AH4757" i="7"/>
  <c r="AI4757" i="7" s="1"/>
  <c r="AH4758" i="7"/>
  <c r="AI4758" i="7" s="1"/>
  <c r="AH4759" i="7"/>
  <c r="AI4759" i="7" s="1"/>
  <c r="AH4760" i="7"/>
  <c r="AI4760" i="7" s="1"/>
  <c r="AH4761" i="7"/>
  <c r="AI4761" i="7" s="1"/>
  <c r="AH4762" i="7"/>
  <c r="AI4762" i="7" s="1"/>
  <c r="AH4763" i="7"/>
  <c r="AI4763" i="7" s="1"/>
  <c r="AH4764" i="7"/>
  <c r="AI4764" i="7" s="1"/>
  <c r="AH4765" i="7"/>
  <c r="AI4765" i="7" s="1"/>
  <c r="AH4766" i="7"/>
  <c r="AI4766" i="7" s="1"/>
  <c r="AH4767" i="7"/>
  <c r="AI4767" i="7" s="1"/>
  <c r="AH4768" i="7"/>
  <c r="AI4768" i="7" s="1"/>
  <c r="AH4769" i="7"/>
  <c r="AI4769" i="7" s="1"/>
  <c r="AH4770" i="7"/>
  <c r="AI4770" i="7" s="1"/>
  <c r="AH4771" i="7"/>
  <c r="AI4771" i="7" s="1"/>
  <c r="AH4772" i="7"/>
  <c r="AI4772" i="7" s="1"/>
  <c r="AH4773" i="7"/>
  <c r="AI4773" i="7" s="1"/>
  <c r="AH4774" i="7"/>
  <c r="AI4774" i="7" s="1"/>
  <c r="AH4775" i="7"/>
  <c r="AI4775" i="7" s="1"/>
  <c r="AH4776" i="7"/>
  <c r="AI4776" i="7" s="1"/>
  <c r="AH4777" i="7"/>
  <c r="AI4777" i="7" s="1"/>
  <c r="AH4778" i="7"/>
  <c r="AI4778" i="7" s="1"/>
  <c r="AH4779" i="7"/>
  <c r="AI4779" i="7" s="1"/>
  <c r="AH4780" i="7"/>
  <c r="AI4780" i="7" s="1"/>
  <c r="AH4781" i="7"/>
  <c r="AI4781" i="7" s="1"/>
  <c r="AH4782" i="7"/>
  <c r="AI4782" i="7" s="1"/>
  <c r="AH4783" i="7"/>
  <c r="AI4783" i="7" s="1"/>
  <c r="AH4784" i="7"/>
  <c r="AI4784" i="7" s="1"/>
  <c r="AH4785" i="7"/>
  <c r="AI4785" i="7" s="1"/>
  <c r="AH4786" i="7"/>
  <c r="AI4786" i="7" s="1"/>
  <c r="AH4787" i="7"/>
  <c r="AI4787" i="7" s="1"/>
  <c r="AH4788" i="7"/>
  <c r="AI4788" i="7" s="1"/>
  <c r="AH4789" i="7"/>
  <c r="AI4789" i="7" s="1"/>
  <c r="AH4790" i="7"/>
  <c r="AI4790" i="7" s="1"/>
  <c r="AH4791" i="7"/>
  <c r="AI4791" i="7" s="1"/>
  <c r="AH4792" i="7"/>
  <c r="AI4792" i="7" s="1"/>
  <c r="AH4793" i="7"/>
  <c r="AI4793" i="7" s="1"/>
  <c r="AH4794" i="7"/>
  <c r="AI4794" i="7" s="1"/>
  <c r="AH4795" i="7"/>
  <c r="AI4795" i="7" s="1"/>
  <c r="AH4796" i="7"/>
  <c r="AI4796" i="7" s="1"/>
  <c r="AH4797" i="7"/>
  <c r="AI4797" i="7" s="1"/>
  <c r="AH4798" i="7"/>
  <c r="AI4798" i="7" s="1"/>
  <c r="AH4799" i="7"/>
  <c r="AI4799" i="7" s="1"/>
  <c r="AH4800" i="7"/>
  <c r="AI4800" i="7" s="1"/>
  <c r="AH4801" i="7"/>
  <c r="AI4801" i="7" s="1"/>
  <c r="AH4802" i="7"/>
  <c r="AI4802" i="7" s="1"/>
  <c r="AH4803" i="7"/>
  <c r="AI4803" i="7" s="1"/>
  <c r="AH4804" i="7"/>
  <c r="AI4804" i="7" s="1"/>
  <c r="AH4805" i="7"/>
  <c r="AI4805" i="7" s="1"/>
  <c r="AH4806" i="7"/>
  <c r="AI4806" i="7" s="1"/>
  <c r="AH4807" i="7"/>
  <c r="AI4807" i="7" s="1"/>
  <c r="AH4808" i="7"/>
  <c r="AI4808" i="7" s="1"/>
  <c r="AH4809" i="7"/>
  <c r="AI4809" i="7" s="1"/>
  <c r="AH4810" i="7"/>
  <c r="AI4810" i="7" s="1"/>
  <c r="AH4811" i="7"/>
  <c r="AI4811" i="7" s="1"/>
  <c r="AH4812" i="7"/>
  <c r="AI4812" i="7" s="1"/>
  <c r="AH4813" i="7"/>
  <c r="AI4813" i="7" s="1"/>
  <c r="AH4814" i="7"/>
  <c r="AI4814" i="7" s="1"/>
  <c r="AH4815" i="7"/>
  <c r="AI4815" i="7" s="1"/>
  <c r="AH4816" i="7"/>
  <c r="AI4816" i="7" s="1"/>
  <c r="AH4817" i="7"/>
  <c r="AI4817" i="7" s="1"/>
  <c r="AH4818" i="7"/>
  <c r="AI4818" i="7" s="1"/>
  <c r="AH4819" i="7"/>
  <c r="AI4819" i="7" s="1"/>
  <c r="AH4820" i="7"/>
  <c r="AI4820" i="7" s="1"/>
  <c r="AH4821" i="7"/>
  <c r="AI4821" i="7" s="1"/>
  <c r="AH4822" i="7"/>
  <c r="AI4822" i="7" s="1"/>
  <c r="AH4823" i="7"/>
  <c r="AI4823" i="7" s="1"/>
  <c r="AH4824" i="7"/>
  <c r="AI4824" i="7" s="1"/>
  <c r="AH4825" i="7"/>
  <c r="AI4825" i="7" s="1"/>
  <c r="AH4826" i="7"/>
  <c r="AI4826" i="7" s="1"/>
  <c r="AH4827" i="7"/>
  <c r="AI4827" i="7" s="1"/>
  <c r="AH4828" i="7"/>
  <c r="AI4828" i="7" s="1"/>
  <c r="AH4829" i="7"/>
  <c r="AI4829" i="7" s="1"/>
  <c r="AH4830" i="7"/>
  <c r="AI4830" i="7" s="1"/>
  <c r="AH4831" i="7"/>
  <c r="AI4831" i="7" s="1"/>
  <c r="AH4832" i="7"/>
  <c r="AI4832" i="7" s="1"/>
  <c r="AH4833" i="7"/>
  <c r="AI4833" i="7" s="1"/>
  <c r="AH4834" i="7"/>
  <c r="AI4834" i="7" s="1"/>
  <c r="AH4835" i="7"/>
  <c r="AI4835" i="7" s="1"/>
  <c r="AH4836" i="7"/>
  <c r="AI4836" i="7" s="1"/>
  <c r="AH4837" i="7"/>
  <c r="AI4837" i="7" s="1"/>
  <c r="AH4838" i="7"/>
  <c r="AI4838" i="7" s="1"/>
  <c r="AH4839" i="7"/>
  <c r="AI4839" i="7" s="1"/>
  <c r="AH4840" i="7"/>
  <c r="AI4840" i="7" s="1"/>
  <c r="AH4841" i="7"/>
  <c r="AI4841" i="7" s="1"/>
  <c r="AH4842" i="7"/>
  <c r="AI4842" i="7" s="1"/>
  <c r="AH4843" i="7"/>
  <c r="AI4843" i="7" s="1"/>
  <c r="AH4844" i="7"/>
  <c r="AI4844" i="7" s="1"/>
  <c r="AH4845" i="7"/>
  <c r="AI4845" i="7" s="1"/>
  <c r="AH4846" i="7"/>
  <c r="AI4846" i="7" s="1"/>
  <c r="AH4847" i="7"/>
  <c r="AI4847" i="7" s="1"/>
  <c r="AH4848" i="7"/>
  <c r="AI4848" i="7" s="1"/>
  <c r="AH4849" i="7"/>
  <c r="AI4849" i="7" s="1"/>
  <c r="AH4850" i="7"/>
  <c r="AI4850" i="7" s="1"/>
  <c r="AH4851" i="7"/>
  <c r="AI4851" i="7" s="1"/>
  <c r="AH4852" i="7"/>
  <c r="AI4852" i="7" s="1"/>
  <c r="AH4853" i="7"/>
  <c r="AI4853" i="7" s="1"/>
  <c r="AH4854" i="7"/>
  <c r="AI4854" i="7" s="1"/>
  <c r="AH4855" i="7"/>
  <c r="AI4855" i="7" s="1"/>
  <c r="AH4856" i="7"/>
  <c r="AI4856" i="7" s="1"/>
  <c r="AH4857" i="7"/>
  <c r="AI4857" i="7" s="1"/>
  <c r="AH4858" i="7"/>
  <c r="AI4858" i="7" s="1"/>
  <c r="AH4859" i="7"/>
  <c r="AI4859" i="7" s="1"/>
  <c r="AH4860" i="7"/>
  <c r="AI4860" i="7" s="1"/>
  <c r="AH4861" i="7"/>
  <c r="AI4861" i="7" s="1"/>
  <c r="AH4862" i="7"/>
  <c r="AI4862" i="7" s="1"/>
  <c r="AH4863" i="7"/>
  <c r="AI4863" i="7" s="1"/>
  <c r="AH4864" i="7"/>
  <c r="AI4864" i="7" s="1"/>
  <c r="AH4865" i="7"/>
  <c r="AI4865" i="7" s="1"/>
  <c r="AH4866" i="7"/>
  <c r="AI4866" i="7" s="1"/>
  <c r="AH4867" i="7"/>
  <c r="AI4867" i="7" s="1"/>
  <c r="AH4868" i="7"/>
  <c r="AI4868" i="7" s="1"/>
  <c r="AH4869" i="7"/>
  <c r="AI4869" i="7" s="1"/>
  <c r="AH4870" i="7"/>
  <c r="AI4870" i="7" s="1"/>
  <c r="AH4871" i="7"/>
  <c r="AI4871" i="7" s="1"/>
  <c r="AH4872" i="7"/>
  <c r="AI4872" i="7" s="1"/>
  <c r="AH4873" i="7"/>
  <c r="AI4873" i="7" s="1"/>
  <c r="AH4874" i="7"/>
  <c r="AI4874" i="7" s="1"/>
  <c r="AH4875" i="7"/>
  <c r="AI4875" i="7" s="1"/>
  <c r="AH4876" i="7"/>
  <c r="AI4876" i="7" s="1"/>
  <c r="AH4877" i="7"/>
  <c r="AI4877" i="7" s="1"/>
  <c r="AH4878" i="7"/>
  <c r="AI4878" i="7" s="1"/>
  <c r="AH4879" i="7"/>
  <c r="AI4879" i="7" s="1"/>
  <c r="AH4880" i="7"/>
  <c r="AI4880" i="7" s="1"/>
  <c r="AH4881" i="7"/>
  <c r="AI4881" i="7" s="1"/>
  <c r="AH4882" i="7"/>
  <c r="AI4882" i="7" s="1"/>
  <c r="AH4883" i="7"/>
  <c r="AI4883" i="7" s="1"/>
  <c r="AH4884" i="7"/>
  <c r="AI4884" i="7" s="1"/>
  <c r="AH4885" i="7"/>
  <c r="AI4885" i="7" s="1"/>
  <c r="AH4886" i="7"/>
  <c r="AI4886" i="7" s="1"/>
  <c r="AH4887" i="7"/>
  <c r="AI4887" i="7" s="1"/>
  <c r="AH4888" i="7"/>
  <c r="AI4888" i="7" s="1"/>
  <c r="AH4889" i="7"/>
  <c r="AI4889" i="7" s="1"/>
  <c r="AH4890" i="7"/>
  <c r="AI4890" i="7" s="1"/>
  <c r="AH4891" i="7"/>
  <c r="AI4891" i="7" s="1"/>
  <c r="AH4892" i="7"/>
  <c r="AI4892" i="7" s="1"/>
  <c r="AH4893" i="7"/>
  <c r="AI4893" i="7" s="1"/>
  <c r="AH4894" i="7"/>
  <c r="AI4894" i="7" s="1"/>
  <c r="AH4895" i="7"/>
  <c r="AI4895" i="7" s="1"/>
  <c r="AH4896" i="7"/>
  <c r="AI4896" i="7" s="1"/>
  <c r="AH4897" i="7"/>
  <c r="AI4897" i="7" s="1"/>
  <c r="AH4898" i="7"/>
  <c r="AI4898" i="7" s="1"/>
  <c r="AH4899" i="7"/>
  <c r="AI4899" i="7" s="1"/>
  <c r="AH4900" i="7"/>
  <c r="AI4900" i="7" s="1"/>
  <c r="AH4901" i="7"/>
  <c r="AI4901" i="7" s="1"/>
  <c r="AH4902" i="7"/>
  <c r="AI4902" i="7" s="1"/>
  <c r="AH4903" i="7"/>
  <c r="AI4903" i="7" s="1"/>
  <c r="AH4904" i="7"/>
  <c r="AI4904" i="7" s="1"/>
  <c r="AH4905" i="7"/>
  <c r="AI4905" i="7" s="1"/>
  <c r="AH4906" i="7"/>
  <c r="AI4906" i="7" s="1"/>
  <c r="AH4907" i="7"/>
  <c r="AI4907" i="7" s="1"/>
  <c r="AH4908" i="7"/>
  <c r="AI4908" i="7" s="1"/>
  <c r="AH4909" i="7"/>
  <c r="AI4909" i="7" s="1"/>
  <c r="AH4910" i="7"/>
  <c r="AI4910" i="7" s="1"/>
  <c r="AH4911" i="7"/>
  <c r="AI4911" i="7" s="1"/>
  <c r="AH4912" i="7"/>
  <c r="AI4912" i="7" s="1"/>
  <c r="AH4913" i="7"/>
  <c r="AI4913" i="7" s="1"/>
  <c r="AH4914" i="7"/>
  <c r="AI4914" i="7" s="1"/>
  <c r="AH4915" i="7"/>
  <c r="AI4915" i="7" s="1"/>
  <c r="AH4916" i="7"/>
  <c r="AI4916" i="7" s="1"/>
  <c r="AH4917" i="7"/>
  <c r="AI4917" i="7" s="1"/>
  <c r="AH4918" i="7"/>
  <c r="AI4918" i="7" s="1"/>
  <c r="AH4919" i="7"/>
  <c r="AI4919" i="7" s="1"/>
  <c r="AH4920" i="7"/>
  <c r="AI4920" i="7" s="1"/>
  <c r="AH4921" i="7"/>
  <c r="AI4921" i="7" s="1"/>
  <c r="AH4922" i="7"/>
  <c r="AI4922" i="7" s="1"/>
  <c r="AH4923" i="7"/>
  <c r="AI4923" i="7" s="1"/>
  <c r="AH4924" i="7"/>
  <c r="AI4924" i="7" s="1"/>
  <c r="AH4925" i="7"/>
  <c r="AI4925" i="7" s="1"/>
  <c r="AH4926" i="7"/>
  <c r="AI4926" i="7" s="1"/>
  <c r="AH4927" i="7"/>
  <c r="AI4927" i="7" s="1"/>
  <c r="AH4928" i="7"/>
  <c r="AI4928" i="7" s="1"/>
  <c r="AH4929" i="7"/>
  <c r="AI4929" i="7" s="1"/>
  <c r="AH4930" i="7"/>
  <c r="AI4930" i="7" s="1"/>
  <c r="AH4931" i="7"/>
  <c r="AI4931" i="7" s="1"/>
  <c r="AH4932" i="7"/>
  <c r="AI4932" i="7" s="1"/>
  <c r="AH4933" i="7"/>
  <c r="AI4933" i="7" s="1"/>
  <c r="AH4934" i="7"/>
  <c r="AI4934" i="7" s="1"/>
  <c r="AH4935" i="7"/>
  <c r="AI4935" i="7" s="1"/>
  <c r="AH4936" i="7"/>
  <c r="AI4936" i="7" s="1"/>
  <c r="AH4937" i="7"/>
  <c r="AI4937" i="7" s="1"/>
  <c r="AH4938" i="7"/>
  <c r="AI4938" i="7" s="1"/>
  <c r="AH4939" i="7"/>
  <c r="AI4939" i="7" s="1"/>
  <c r="AH4940" i="7"/>
  <c r="AI4940" i="7" s="1"/>
  <c r="AH4941" i="7"/>
  <c r="AI4941" i="7" s="1"/>
  <c r="AH4942" i="7"/>
  <c r="AI4942" i="7" s="1"/>
  <c r="AH4943" i="7"/>
  <c r="AI4943" i="7" s="1"/>
  <c r="AH4944" i="7"/>
  <c r="AI4944" i="7" s="1"/>
  <c r="AH4945" i="7"/>
  <c r="AI4945" i="7" s="1"/>
  <c r="AH4946" i="7"/>
  <c r="AI4946" i="7" s="1"/>
  <c r="AH4947" i="7"/>
  <c r="AI4947" i="7" s="1"/>
  <c r="AH4948" i="7"/>
  <c r="AI4948" i="7" s="1"/>
  <c r="AH4949" i="7"/>
  <c r="AI4949" i="7" s="1"/>
  <c r="AH4950" i="7"/>
  <c r="AI4950" i="7" s="1"/>
  <c r="AH4951" i="7"/>
  <c r="AI4951" i="7" s="1"/>
  <c r="AH4952" i="7"/>
  <c r="AI4952" i="7" s="1"/>
  <c r="AH4953" i="7"/>
  <c r="AI4953" i="7" s="1"/>
  <c r="AH4954" i="7"/>
  <c r="AI4954" i="7" s="1"/>
  <c r="AH4955" i="7"/>
  <c r="AI4955" i="7" s="1"/>
  <c r="AH4956" i="7"/>
  <c r="AI4956" i="7" s="1"/>
  <c r="AH4957" i="7"/>
  <c r="AI4957" i="7" s="1"/>
  <c r="AH4958" i="7"/>
  <c r="AI4958" i="7" s="1"/>
  <c r="AH4959" i="7"/>
  <c r="AI4959" i="7" s="1"/>
  <c r="AH4960" i="7"/>
  <c r="AI4960" i="7" s="1"/>
  <c r="AH4961" i="7"/>
  <c r="AI4961" i="7" s="1"/>
  <c r="AH4962" i="7"/>
  <c r="AI4962" i="7" s="1"/>
  <c r="AH4963" i="7"/>
  <c r="AI4963" i="7" s="1"/>
  <c r="AH4964" i="7"/>
  <c r="AI4964" i="7" s="1"/>
  <c r="AH4965" i="7"/>
  <c r="AI4965" i="7" s="1"/>
  <c r="AH4966" i="7"/>
  <c r="AI4966" i="7" s="1"/>
  <c r="AH4967" i="7"/>
  <c r="AI4967" i="7" s="1"/>
  <c r="AH4968" i="7"/>
  <c r="AI4968" i="7" s="1"/>
  <c r="AH4969" i="7"/>
  <c r="AI4969" i="7" s="1"/>
  <c r="AH4970" i="7"/>
  <c r="AI4970" i="7" s="1"/>
  <c r="AH4971" i="7"/>
  <c r="AI4971" i="7" s="1"/>
  <c r="AH4972" i="7"/>
  <c r="AI4972" i="7" s="1"/>
  <c r="AH4973" i="7"/>
  <c r="AI4973" i="7" s="1"/>
  <c r="AH4974" i="7"/>
  <c r="AI4974" i="7" s="1"/>
  <c r="AH4975" i="7"/>
  <c r="AI4975" i="7" s="1"/>
  <c r="AH4976" i="7"/>
  <c r="AI4976" i="7" s="1"/>
  <c r="AH4977" i="7"/>
  <c r="AI4977" i="7" s="1"/>
  <c r="AH4978" i="7"/>
  <c r="AI4978" i="7" s="1"/>
  <c r="AH4979" i="7"/>
  <c r="AI4979" i="7" s="1"/>
  <c r="AH4980" i="7"/>
  <c r="AI4980" i="7" s="1"/>
  <c r="AH4981" i="7"/>
  <c r="AI4981" i="7" s="1"/>
  <c r="AH4982" i="7"/>
  <c r="AI4982" i="7" s="1"/>
  <c r="AH4983" i="7"/>
  <c r="AI4983" i="7" s="1"/>
  <c r="AH4984" i="7"/>
  <c r="AI4984" i="7" s="1"/>
  <c r="AH4985" i="7"/>
  <c r="AI4985" i="7" s="1"/>
  <c r="AH4986" i="7"/>
  <c r="AI4986" i="7" s="1"/>
  <c r="AH4987" i="7"/>
  <c r="AI4987" i="7" s="1"/>
  <c r="AH4988" i="7"/>
  <c r="AI4988" i="7" s="1"/>
  <c r="AH4989" i="7"/>
  <c r="AI4989" i="7" s="1"/>
  <c r="AH4990" i="7"/>
  <c r="AI4990" i="7" s="1"/>
  <c r="AH4991" i="7"/>
  <c r="AI4991" i="7" s="1"/>
  <c r="AH4992" i="7"/>
  <c r="AI4992" i="7" s="1"/>
  <c r="AH4993" i="7"/>
  <c r="AI4993" i="7" s="1"/>
  <c r="AH4994" i="7"/>
  <c r="AI4994" i="7" s="1"/>
  <c r="AH4995" i="7"/>
  <c r="AI4995" i="7" s="1"/>
  <c r="AH4996" i="7"/>
  <c r="AI4996" i="7" s="1"/>
  <c r="AH4997" i="7"/>
  <c r="AI4997" i="7" s="1"/>
  <c r="AH4998" i="7"/>
  <c r="AI4998" i="7" s="1"/>
  <c r="AH4999" i="7"/>
  <c r="AI4999" i="7" s="1"/>
  <c r="AH5000" i="7"/>
  <c r="AI5000" i="7" s="1"/>
  <c r="AH5001" i="7"/>
  <c r="AI5001" i="7" s="1"/>
  <c r="AH5002" i="7"/>
  <c r="AI5002" i="7" s="1"/>
  <c r="AH5003" i="7"/>
  <c r="AI5003" i="7" s="1"/>
  <c r="AH5004" i="7"/>
  <c r="AI5004" i="7" s="1"/>
  <c r="AH5005" i="7"/>
  <c r="AI5005" i="7" s="1"/>
  <c r="AH5006" i="7"/>
  <c r="AI5006" i="7" s="1"/>
  <c r="AH5007" i="7"/>
  <c r="AI5007" i="7" s="1"/>
  <c r="AH5008" i="7"/>
  <c r="AI5008" i="7" s="1"/>
  <c r="AH5009" i="7"/>
  <c r="AI5009" i="7" s="1"/>
  <c r="AH5010" i="7"/>
  <c r="AI5010" i="7" s="1"/>
  <c r="AH5011" i="7"/>
  <c r="AI5011" i="7" s="1"/>
  <c r="AH5012" i="7"/>
  <c r="AI5012" i="7" s="1"/>
  <c r="AH5013" i="7"/>
  <c r="AI5013" i="7" s="1"/>
  <c r="AH5014" i="7"/>
  <c r="AI5014" i="7" s="1"/>
  <c r="AH5015" i="7"/>
  <c r="AI5015" i="7" s="1"/>
  <c r="AH5016" i="7"/>
  <c r="AI5016" i="7" s="1"/>
  <c r="AH5017" i="7"/>
  <c r="AI5017" i="7" s="1"/>
  <c r="AH5018" i="7"/>
  <c r="AI5018" i="7" s="1"/>
  <c r="AH5019" i="7"/>
  <c r="AI5019" i="7" s="1"/>
  <c r="AH5020" i="7"/>
  <c r="AI5020" i="7" s="1"/>
  <c r="AH5021" i="7"/>
  <c r="AI5021" i="7" s="1"/>
  <c r="AH5022" i="7"/>
  <c r="AI5022" i="7" s="1"/>
  <c r="AH5023" i="7"/>
  <c r="AI5023" i="7" s="1"/>
  <c r="AH5024" i="7"/>
  <c r="AI5024" i="7" s="1"/>
  <c r="AH5025" i="7"/>
  <c r="AI5025" i="7" s="1"/>
  <c r="AH5026" i="7"/>
  <c r="AI5026" i="7" s="1"/>
  <c r="AH5027" i="7"/>
  <c r="AI5027" i="7" s="1"/>
  <c r="AH5028" i="7"/>
  <c r="AI5028" i="7" s="1"/>
  <c r="AH5029" i="7"/>
  <c r="AI5029" i="7" s="1"/>
  <c r="AH5030" i="7"/>
  <c r="AI5030" i="7" s="1"/>
  <c r="AH5031" i="7"/>
  <c r="AI5031" i="7" s="1"/>
  <c r="AH5032" i="7"/>
  <c r="AI5032" i="7" s="1"/>
  <c r="AH5033" i="7"/>
  <c r="AI5033" i="7" s="1"/>
  <c r="AH5034" i="7"/>
  <c r="AI5034" i="7" s="1"/>
  <c r="AH5035" i="7"/>
  <c r="AI5035" i="7" s="1"/>
  <c r="AH5036" i="7"/>
  <c r="AI5036" i="7" s="1"/>
  <c r="AH5037" i="7"/>
  <c r="AI5037" i="7" s="1"/>
  <c r="AH5038" i="7"/>
  <c r="AI5038" i="7" s="1"/>
  <c r="AH5039" i="7"/>
  <c r="AI5039" i="7" s="1"/>
  <c r="AH5040" i="7"/>
  <c r="AI5040" i="7" s="1"/>
  <c r="AH5041" i="7"/>
  <c r="AI5041" i="7" s="1"/>
  <c r="AH5042" i="7"/>
  <c r="AI5042" i="7" s="1"/>
  <c r="AH5043" i="7"/>
  <c r="AI5043" i="7" s="1"/>
  <c r="AH5044" i="7"/>
  <c r="AI5044" i="7" s="1"/>
  <c r="AH5045" i="7"/>
  <c r="AI5045" i="7" s="1"/>
  <c r="AH5046" i="7"/>
  <c r="AI5046" i="7" s="1"/>
  <c r="AH5047" i="7"/>
  <c r="AI5047" i="7" s="1"/>
  <c r="AH5048" i="7"/>
  <c r="AI5048" i="7" s="1"/>
  <c r="AH5049" i="7"/>
  <c r="AI5049" i="7" s="1"/>
  <c r="AH5050" i="7"/>
  <c r="AI5050" i="7" s="1"/>
  <c r="AH5051" i="7"/>
  <c r="AI5051" i="7" s="1"/>
  <c r="AH5052" i="7"/>
  <c r="AI5052" i="7" s="1"/>
  <c r="AH5053" i="7"/>
  <c r="AI5053" i="7" s="1"/>
  <c r="AH5054" i="7"/>
  <c r="AI5054" i="7" s="1"/>
  <c r="AH5055" i="7"/>
  <c r="AI5055" i="7" s="1"/>
  <c r="AH5056" i="7"/>
  <c r="AI5056" i="7" s="1"/>
  <c r="AH5057" i="7"/>
  <c r="AI5057" i="7" s="1"/>
  <c r="AH5058" i="7"/>
  <c r="AI5058" i="7" s="1"/>
  <c r="AH5059" i="7"/>
  <c r="AI5059" i="7" s="1"/>
  <c r="AH5060" i="7"/>
  <c r="AI5060" i="7" s="1"/>
  <c r="AH5061" i="7"/>
  <c r="AI5061" i="7" s="1"/>
  <c r="AH5062" i="7"/>
  <c r="AI5062" i="7" s="1"/>
  <c r="AH5063" i="7"/>
  <c r="AI5063" i="7" s="1"/>
  <c r="AH5064" i="7"/>
  <c r="AI5064" i="7" s="1"/>
  <c r="AH5065" i="7"/>
  <c r="AI5065" i="7" s="1"/>
  <c r="AH5066" i="7"/>
  <c r="AI5066" i="7" s="1"/>
  <c r="AH5067" i="7"/>
  <c r="AI5067" i="7" s="1"/>
  <c r="AH5068" i="7"/>
  <c r="AI5068" i="7" s="1"/>
  <c r="AH5069" i="7"/>
  <c r="AI5069" i="7" s="1"/>
  <c r="AH5070" i="7"/>
  <c r="AI5070" i="7" s="1"/>
  <c r="AH5071" i="7"/>
  <c r="AI5071" i="7" s="1"/>
  <c r="AH5072" i="7"/>
  <c r="AI5072" i="7" s="1"/>
  <c r="AH5073" i="7"/>
  <c r="AI5073" i="7" s="1"/>
  <c r="AH5074" i="7"/>
  <c r="AI5074" i="7" s="1"/>
  <c r="AH5075" i="7"/>
  <c r="AI5075" i="7" s="1"/>
  <c r="AH5076" i="7"/>
  <c r="AI5076" i="7" s="1"/>
  <c r="AH5077" i="7"/>
  <c r="AI5077" i="7" s="1"/>
  <c r="AH5078" i="7"/>
  <c r="AI5078" i="7" s="1"/>
  <c r="AH5079" i="7"/>
  <c r="AI5079" i="7" s="1"/>
  <c r="AH5080" i="7"/>
  <c r="AI5080" i="7" s="1"/>
  <c r="AH5081" i="7"/>
  <c r="AI5081" i="7" s="1"/>
  <c r="AH5082" i="7"/>
  <c r="AI5082" i="7" s="1"/>
  <c r="AH5083" i="7"/>
  <c r="AI5083" i="7" s="1"/>
  <c r="AH5084" i="7"/>
  <c r="AI5084" i="7" s="1"/>
  <c r="AH5085" i="7"/>
  <c r="AI5085" i="7" s="1"/>
  <c r="AH5086" i="7"/>
  <c r="AI5086" i="7" s="1"/>
  <c r="AH5087" i="7"/>
  <c r="AI5087" i="7" s="1"/>
  <c r="AH5088" i="7"/>
  <c r="AI5088" i="7" s="1"/>
  <c r="AH5089" i="7"/>
  <c r="AI5089" i="7" s="1"/>
  <c r="AH5090" i="7"/>
  <c r="AI5090" i="7" s="1"/>
  <c r="AH5091" i="7"/>
  <c r="AI5091" i="7" s="1"/>
  <c r="AH5092" i="7"/>
  <c r="AI5092" i="7" s="1"/>
  <c r="AH5093" i="7"/>
  <c r="AI5093" i="7" s="1"/>
  <c r="AH5094" i="7"/>
  <c r="AI5094" i="7" s="1"/>
  <c r="AH5095" i="7"/>
  <c r="AI5095" i="7" s="1"/>
  <c r="AH5096" i="7"/>
  <c r="AI5096" i="7" s="1"/>
  <c r="AH5097" i="7"/>
  <c r="AI5097" i="7" s="1"/>
  <c r="AH5098" i="7"/>
  <c r="AI5098" i="7" s="1"/>
  <c r="AH5099" i="7"/>
  <c r="AI5099" i="7" s="1"/>
  <c r="AH5100" i="7"/>
  <c r="AI5100" i="7" s="1"/>
  <c r="AH5101" i="7"/>
  <c r="AI5101" i="7" s="1"/>
  <c r="AH5102" i="7"/>
  <c r="AI5102" i="7" s="1"/>
  <c r="AH5103" i="7"/>
  <c r="AI5103" i="7" s="1"/>
  <c r="AH5104" i="7"/>
  <c r="AI5104" i="7" s="1"/>
  <c r="AH5105" i="7"/>
  <c r="AI5105" i="7" s="1"/>
  <c r="AH5106" i="7"/>
  <c r="AI5106" i="7" s="1"/>
  <c r="AH5107" i="7"/>
  <c r="AI5107" i="7" s="1"/>
  <c r="AH5108" i="7"/>
  <c r="AI5108" i="7" s="1"/>
  <c r="AH5109" i="7"/>
  <c r="AI5109" i="7" s="1"/>
  <c r="AH5110" i="7"/>
  <c r="AI5110" i="7" s="1"/>
  <c r="AH5111" i="7"/>
  <c r="AI5111" i="7" s="1"/>
  <c r="AH5112" i="7"/>
  <c r="AI5112" i="7" s="1"/>
  <c r="AH5113" i="7"/>
  <c r="AI5113" i="7" s="1"/>
  <c r="AH5114" i="7"/>
  <c r="AI5114" i="7" s="1"/>
  <c r="AH5115" i="7"/>
  <c r="AI5115" i="7" s="1"/>
  <c r="AH5116" i="7"/>
  <c r="AI5116" i="7" s="1"/>
  <c r="AH5117" i="7"/>
  <c r="AI5117" i="7" s="1"/>
  <c r="AH5118" i="7"/>
  <c r="AI5118" i="7" s="1"/>
  <c r="AH5119" i="7"/>
  <c r="AI5119" i="7" s="1"/>
  <c r="AH5120" i="7"/>
  <c r="AI5120" i="7" s="1"/>
  <c r="AH5121" i="7"/>
  <c r="AI5121" i="7" s="1"/>
  <c r="AH5122" i="7"/>
  <c r="AI5122" i="7" s="1"/>
  <c r="AH5123" i="7"/>
  <c r="AI5123" i="7" s="1"/>
  <c r="AH5124" i="7"/>
  <c r="AI5124" i="7" s="1"/>
  <c r="AH5125" i="7"/>
  <c r="AI5125" i="7" s="1"/>
  <c r="AH5126" i="7"/>
  <c r="AI5126" i="7" s="1"/>
  <c r="AH5127" i="7"/>
  <c r="AI5127" i="7" s="1"/>
  <c r="AH5128" i="7"/>
  <c r="AI5128" i="7" s="1"/>
  <c r="AH5129" i="7"/>
  <c r="AI5129" i="7" s="1"/>
  <c r="AH5130" i="7"/>
  <c r="AI5130" i="7" s="1"/>
  <c r="AH5131" i="7"/>
  <c r="AI5131" i="7" s="1"/>
  <c r="AH5132" i="7"/>
  <c r="AI5132" i="7" s="1"/>
  <c r="AH5133" i="7"/>
  <c r="AI5133" i="7" s="1"/>
  <c r="AH5134" i="7"/>
  <c r="AI5134" i="7" s="1"/>
  <c r="AH5135" i="7"/>
  <c r="AI5135" i="7" s="1"/>
  <c r="AH5136" i="7"/>
  <c r="AI5136" i="7" s="1"/>
  <c r="AH5137" i="7"/>
  <c r="AI5137" i="7" s="1"/>
  <c r="AH5138" i="7"/>
  <c r="AI5138" i="7" s="1"/>
  <c r="AH5139" i="7"/>
  <c r="AI5139" i="7" s="1"/>
  <c r="AH5140" i="7"/>
  <c r="AI5140" i="7" s="1"/>
  <c r="AH5141" i="7"/>
  <c r="AI5141" i="7" s="1"/>
  <c r="AH5142" i="7"/>
  <c r="AI5142" i="7" s="1"/>
  <c r="AH5143" i="7"/>
  <c r="AI5143" i="7" s="1"/>
  <c r="AH5144" i="7"/>
  <c r="AI5144" i="7" s="1"/>
  <c r="AH5145" i="7"/>
  <c r="AI5145" i="7" s="1"/>
  <c r="AH5146" i="7"/>
  <c r="AI5146" i="7" s="1"/>
  <c r="AH5147" i="7"/>
  <c r="AI5147" i="7" s="1"/>
  <c r="AH5148" i="7"/>
  <c r="AI5148" i="7" s="1"/>
  <c r="AH5149" i="7"/>
  <c r="AI5149" i="7" s="1"/>
  <c r="AH5150" i="7"/>
  <c r="AI5150" i="7" s="1"/>
  <c r="AH5151" i="7"/>
  <c r="AI5151" i="7" s="1"/>
  <c r="AH5152" i="7"/>
  <c r="AI5152" i="7" s="1"/>
  <c r="AH5153" i="7"/>
  <c r="AI5153" i="7" s="1"/>
  <c r="AH5154" i="7"/>
  <c r="AI5154" i="7" s="1"/>
  <c r="AH5155" i="7"/>
  <c r="AI5155" i="7" s="1"/>
  <c r="AH5156" i="7"/>
  <c r="AI5156" i="7" s="1"/>
  <c r="AH5157" i="7"/>
  <c r="AI5157" i="7" s="1"/>
  <c r="AH5158" i="7"/>
  <c r="AI5158" i="7" s="1"/>
  <c r="AH5159" i="7"/>
  <c r="AI5159" i="7" s="1"/>
  <c r="AH5160" i="7"/>
  <c r="AI5160" i="7" s="1"/>
  <c r="AH5161" i="7"/>
  <c r="AI5161" i="7" s="1"/>
  <c r="AH5162" i="7"/>
  <c r="AI5162" i="7" s="1"/>
  <c r="AH5163" i="7"/>
  <c r="AI5163" i="7" s="1"/>
  <c r="AH5164" i="7"/>
  <c r="AI5164" i="7" s="1"/>
  <c r="AH5165" i="7"/>
  <c r="AI5165" i="7" s="1"/>
  <c r="AH5166" i="7"/>
  <c r="AI5166" i="7" s="1"/>
  <c r="AH5167" i="7"/>
  <c r="AI5167" i="7" s="1"/>
  <c r="AH5168" i="7"/>
  <c r="AI5168" i="7" s="1"/>
  <c r="AH5169" i="7"/>
  <c r="AI5169" i="7" s="1"/>
  <c r="AH5170" i="7"/>
  <c r="AI5170" i="7" s="1"/>
  <c r="AH5171" i="7"/>
  <c r="AI5171" i="7" s="1"/>
  <c r="AH5172" i="7"/>
  <c r="AI5172" i="7" s="1"/>
  <c r="AH5173" i="7"/>
  <c r="AI5173" i="7" s="1"/>
  <c r="AH5174" i="7"/>
  <c r="AI5174" i="7" s="1"/>
  <c r="AH5175" i="7"/>
  <c r="AI5175" i="7" s="1"/>
  <c r="AH5176" i="7"/>
  <c r="AI5176" i="7" s="1"/>
  <c r="AH5177" i="7"/>
  <c r="AI5177" i="7" s="1"/>
  <c r="AH5178" i="7"/>
  <c r="AI5178" i="7" s="1"/>
  <c r="AH5179" i="7"/>
  <c r="AI5179" i="7" s="1"/>
  <c r="AH5180" i="7"/>
  <c r="AI5180" i="7" s="1"/>
  <c r="AH5181" i="7"/>
  <c r="AI5181" i="7" s="1"/>
  <c r="AH5182" i="7"/>
  <c r="AI5182" i="7" s="1"/>
  <c r="AH5183" i="7"/>
  <c r="AI5183" i="7" s="1"/>
  <c r="AH5184" i="7"/>
  <c r="AI5184" i="7" s="1"/>
  <c r="AH5185" i="7"/>
  <c r="AI5185" i="7" s="1"/>
  <c r="AH5186" i="7"/>
  <c r="AI5186" i="7" s="1"/>
  <c r="AH5187" i="7"/>
  <c r="AI5187" i="7" s="1"/>
  <c r="AH5188" i="7"/>
  <c r="AI5188" i="7" s="1"/>
  <c r="AH5189" i="7"/>
  <c r="AI5189" i="7" s="1"/>
  <c r="AH5190" i="7"/>
  <c r="AI5190" i="7" s="1"/>
  <c r="AH5191" i="7"/>
  <c r="AI5191" i="7" s="1"/>
  <c r="AH5192" i="7"/>
  <c r="AI5192" i="7" s="1"/>
  <c r="AH5193" i="7"/>
  <c r="AI5193" i="7" s="1"/>
  <c r="AH5194" i="7"/>
  <c r="AI5194" i="7" s="1"/>
  <c r="AH5195" i="7"/>
  <c r="AI5195" i="7" s="1"/>
  <c r="AH5196" i="7"/>
  <c r="AI5196" i="7" s="1"/>
  <c r="AH5197" i="7"/>
  <c r="AI5197" i="7" s="1"/>
  <c r="AH5198" i="7"/>
  <c r="AI5198" i="7" s="1"/>
  <c r="AH5199" i="7"/>
  <c r="AI5199" i="7" s="1"/>
  <c r="AH5200" i="7"/>
  <c r="AI5200" i="7" s="1"/>
  <c r="AH5201" i="7"/>
  <c r="AI5201" i="7" s="1"/>
  <c r="AH5202" i="7"/>
  <c r="AI5202" i="7" s="1"/>
  <c r="AH5203" i="7"/>
  <c r="AI5203" i="7" s="1"/>
  <c r="AH5204" i="7"/>
  <c r="AI5204" i="7" s="1"/>
  <c r="AH5205" i="7"/>
  <c r="AI5205" i="7" s="1"/>
  <c r="AH5206" i="7"/>
  <c r="AI5206" i="7" s="1"/>
  <c r="AH5207" i="7"/>
  <c r="AI5207" i="7" s="1"/>
  <c r="AH5208" i="7"/>
  <c r="AI5208" i="7" s="1"/>
  <c r="AH5209" i="7"/>
  <c r="AI5209" i="7" s="1"/>
  <c r="AH5210" i="7"/>
  <c r="AI5210" i="7" s="1"/>
  <c r="AH5211" i="7"/>
  <c r="AI5211" i="7" s="1"/>
  <c r="AH5212" i="7"/>
  <c r="AI5212" i="7" s="1"/>
  <c r="AH5213" i="7"/>
  <c r="AI5213" i="7" s="1"/>
  <c r="AH5214" i="7"/>
  <c r="AI5214" i="7" s="1"/>
  <c r="AH5215" i="7"/>
  <c r="AI5215" i="7" s="1"/>
  <c r="AH5216" i="7"/>
  <c r="AI5216" i="7" s="1"/>
  <c r="AH5217" i="7"/>
  <c r="AI5217" i="7" s="1"/>
  <c r="AH5218" i="7"/>
  <c r="AI5218" i="7" s="1"/>
  <c r="AH5219" i="7"/>
  <c r="AI5219" i="7" s="1"/>
  <c r="AH5220" i="7"/>
  <c r="AI5220" i="7" s="1"/>
  <c r="AH5221" i="7"/>
  <c r="AI5221" i="7" s="1"/>
  <c r="AH5222" i="7"/>
  <c r="AI5222" i="7" s="1"/>
  <c r="AH5223" i="7"/>
  <c r="AI5223" i="7" s="1"/>
  <c r="AH5224" i="7"/>
  <c r="AI5224" i="7" s="1"/>
  <c r="AH5225" i="7"/>
  <c r="AI5225" i="7" s="1"/>
  <c r="AH5226" i="7"/>
  <c r="AI5226" i="7" s="1"/>
  <c r="AH5227" i="7"/>
  <c r="AI5227" i="7" s="1"/>
  <c r="AH5228" i="7"/>
  <c r="AI5228" i="7" s="1"/>
  <c r="AH5229" i="7"/>
  <c r="AI5229" i="7" s="1"/>
  <c r="AH5230" i="7"/>
  <c r="AI5230" i="7" s="1"/>
  <c r="AH5231" i="7"/>
  <c r="AI5231" i="7" s="1"/>
  <c r="AH5232" i="7"/>
  <c r="AI5232" i="7" s="1"/>
  <c r="AH5233" i="7"/>
  <c r="AI5233" i="7" s="1"/>
  <c r="AH5234" i="7"/>
  <c r="AI5234" i="7" s="1"/>
  <c r="AH5235" i="7"/>
  <c r="AI5235" i="7" s="1"/>
  <c r="AH5236" i="7"/>
  <c r="AI5236" i="7" s="1"/>
  <c r="AH5237" i="7"/>
  <c r="AI5237" i="7" s="1"/>
  <c r="AH5238" i="7"/>
  <c r="AI5238" i="7" s="1"/>
  <c r="AH5239" i="7"/>
  <c r="AI5239" i="7" s="1"/>
  <c r="AH5240" i="7"/>
  <c r="AI5240" i="7" s="1"/>
  <c r="AH5241" i="7"/>
  <c r="AI5241" i="7" s="1"/>
  <c r="AH5242" i="7"/>
  <c r="AI5242" i="7" s="1"/>
  <c r="AH5243" i="7"/>
  <c r="AI5243" i="7" s="1"/>
  <c r="AH5244" i="7"/>
  <c r="AI5244" i="7" s="1"/>
  <c r="AH5245" i="7"/>
  <c r="AI5245" i="7" s="1"/>
  <c r="AH5246" i="7"/>
  <c r="AI5246" i="7" s="1"/>
  <c r="AH5247" i="7"/>
  <c r="AI5247" i="7" s="1"/>
  <c r="AH5248" i="7"/>
  <c r="AI5248" i="7" s="1"/>
  <c r="AH5249" i="7"/>
  <c r="AI5249" i="7" s="1"/>
  <c r="AH5250" i="7"/>
  <c r="AI5250" i="7" s="1"/>
  <c r="AH5251" i="7"/>
  <c r="AI5251" i="7" s="1"/>
  <c r="AH5252" i="7"/>
  <c r="AI5252" i="7" s="1"/>
  <c r="AH5253" i="7"/>
  <c r="AI5253" i="7" s="1"/>
  <c r="AH5254" i="7"/>
  <c r="AI5254" i="7" s="1"/>
  <c r="AH5255" i="7"/>
  <c r="AI5255" i="7" s="1"/>
  <c r="AH5256" i="7"/>
  <c r="AI5256" i="7" s="1"/>
  <c r="AH5257" i="7"/>
  <c r="AI5257" i="7" s="1"/>
  <c r="AH5258" i="7"/>
  <c r="AI5258" i="7" s="1"/>
  <c r="AH5259" i="7"/>
  <c r="AI5259" i="7" s="1"/>
  <c r="AH5260" i="7"/>
  <c r="AI5260" i="7" s="1"/>
  <c r="AH5261" i="7"/>
  <c r="AI5261" i="7" s="1"/>
  <c r="AH5262" i="7"/>
  <c r="AI5262" i="7" s="1"/>
  <c r="AH5263" i="7"/>
  <c r="AI5263" i="7" s="1"/>
  <c r="AH5264" i="7"/>
  <c r="AI5264" i="7" s="1"/>
  <c r="AH5265" i="7"/>
  <c r="AI5265" i="7" s="1"/>
  <c r="AH5266" i="7"/>
  <c r="AI5266" i="7" s="1"/>
  <c r="AH5267" i="7"/>
  <c r="AI5267" i="7" s="1"/>
  <c r="AH5268" i="7"/>
  <c r="AI5268" i="7" s="1"/>
  <c r="AH5269" i="7"/>
  <c r="AI5269" i="7" s="1"/>
  <c r="AH5270" i="7"/>
  <c r="AI5270" i="7" s="1"/>
  <c r="AH5271" i="7"/>
  <c r="AI5271" i="7" s="1"/>
  <c r="AH5272" i="7"/>
  <c r="AI5272" i="7" s="1"/>
  <c r="AH5273" i="7"/>
  <c r="AI5273" i="7" s="1"/>
  <c r="AH5274" i="7"/>
  <c r="AI5274" i="7" s="1"/>
  <c r="AH5275" i="7"/>
  <c r="AI5275" i="7" s="1"/>
  <c r="AH5276" i="7"/>
  <c r="AI5276" i="7" s="1"/>
  <c r="AH5277" i="7"/>
  <c r="AI5277" i="7" s="1"/>
  <c r="AH5278" i="7"/>
  <c r="AI5278" i="7" s="1"/>
  <c r="AH5279" i="7"/>
  <c r="AI5279" i="7" s="1"/>
  <c r="AH5280" i="7"/>
  <c r="AI5280" i="7" s="1"/>
  <c r="AH5281" i="7"/>
  <c r="AI5281" i="7" s="1"/>
  <c r="AH5282" i="7"/>
  <c r="AI5282" i="7" s="1"/>
  <c r="AH5283" i="7"/>
  <c r="AI5283" i="7" s="1"/>
  <c r="AH5284" i="7"/>
  <c r="AI5284" i="7" s="1"/>
  <c r="AH5285" i="7"/>
  <c r="AI5285" i="7" s="1"/>
  <c r="AH5286" i="7"/>
  <c r="AI5286" i="7" s="1"/>
  <c r="AH5287" i="7"/>
  <c r="AI5287" i="7" s="1"/>
  <c r="AH5288" i="7"/>
  <c r="AI5288" i="7" s="1"/>
  <c r="AH5289" i="7"/>
  <c r="AI5289" i="7" s="1"/>
  <c r="AH5290" i="7"/>
  <c r="AI5290" i="7" s="1"/>
  <c r="AH5291" i="7"/>
  <c r="AI5291" i="7" s="1"/>
  <c r="AH5292" i="7"/>
  <c r="AI5292" i="7" s="1"/>
  <c r="AH5293" i="7"/>
  <c r="AI5293" i="7" s="1"/>
  <c r="AH5294" i="7"/>
  <c r="AI5294" i="7" s="1"/>
  <c r="AH5295" i="7"/>
  <c r="AI5295" i="7" s="1"/>
  <c r="AH5296" i="7"/>
  <c r="AI5296" i="7" s="1"/>
  <c r="AH5297" i="7"/>
  <c r="AI5297" i="7" s="1"/>
  <c r="AH5298" i="7"/>
  <c r="AI5298" i="7" s="1"/>
  <c r="AH5299" i="7"/>
  <c r="AI5299" i="7" s="1"/>
  <c r="AH5300" i="7"/>
  <c r="AI5300" i="7" s="1"/>
  <c r="AH5301" i="7"/>
  <c r="AI5301" i="7" s="1"/>
  <c r="AH5302" i="7"/>
  <c r="AI5302" i="7" s="1"/>
  <c r="AH5303" i="7"/>
  <c r="AI5303" i="7" s="1"/>
  <c r="AH5304" i="7"/>
  <c r="AI5304" i="7" s="1"/>
  <c r="AH5305" i="7"/>
  <c r="AI5305" i="7" s="1"/>
  <c r="AH5306" i="7"/>
  <c r="AI5306" i="7" s="1"/>
  <c r="AH5307" i="7"/>
  <c r="AI5307" i="7" s="1"/>
  <c r="AH5308" i="7"/>
  <c r="AI5308" i="7" s="1"/>
  <c r="AH5309" i="7"/>
  <c r="AI5309" i="7" s="1"/>
  <c r="AH5310" i="7"/>
  <c r="AI5310" i="7" s="1"/>
  <c r="AH5311" i="7"/>
  <c r="AI5311" i="7" s="1"/>
  <c r="AH5312" i="7"/>
  <c r="AI5312" i="7" s="1"/>
  <c r="AH5313" i="7"/>
  <c r="AI5313" i="7" s="1"/>
  <c r="AH5314" i="7"/>
  <c r="AI5314" i="7" s="1"/>
  <c r="AH5315" i="7"/>
  <c r="AI5315" i="7" s="1"/>
  <c r="AH5316" i="7"/>
  <c r="AI5316" i="7" s="1"/>
  <c r="AH5317" i="7"/>
  <c r="AI5317" i="7" s="1"/>
  <c r="AH5318" i="7"/>
  <c r="AI5318" i="7" s="1"/>
  <c r="AH5319" i="7"/>
  <c r="AI5319" i="7" s="1"/>
  <c r="AH5320" i="7"/>
  <c r="AI5320" i="7" s="1"/>
  <c r="AH5321" i="7"/>
  <c r="AI5321" i="7" s="1"/>
  <c r="AH5322" i="7"/>
  <c r="AI5322" i="7" s="1"/>
  <c r="AH5323" i="7"/>
  <c r="AI5323" i="7" s="1"/>
  <c r="AH5324" i="7"/>
  <c r="AI5324" i="7" s="1"/>
  <c r="AH5325" i="7"/>
  <c r="AI5325" i="7" s="1"/>
  <c r="AH5326" i="7"/>
  <c r="AI5326" i="7" s="1"/>
  <c r="AH5327" i="7"/>
  <c r="AI5327" i="7" s="1"/>
  <c r="AH5328" i="7"/>
  <c r="AI5328" i="7" s="1"/>
  <c r="AH5329" i="7"/>
  <c r="AI5329" i="7" s="1"/>
  <c r="AH5330" i="7"/>
  <c r="AI5330" i="7" s="1"/>
  <c r="AH5331" i="7"/>
  <c r="AI5331" i="7" s="1"/>
  <c r="AH5332" i="7"/>
  <c r="AI5332" i="7" s="1"/>
  <c r="AH5333" i="7"/>
  <c r="AI5333" i="7" s="1"/>
  <c r="AH5334" i="7"/>
  <c r="AI5334" i="7" s="1"/>
  <c r="AH5335" i="7"/>
  <c r="AI5335" i="7" s="1"/>
  <c r="AH5336" i="7"/>
  <c r="AI5336" i="7" s="1"/>
  <c r="AH5337" i="7"/>
  <c r="AI5337" i="7" s="1"/>
  <c r="AH5338" i="7"/>
  <c r="AI5338" i="7" s="1"/>
  <c r="AH5339" i="7"/>
  <c r="AI5339" i="7" s="1"/>
  <c r="AH5340" i="7"/>
  <c r="AI5340" i="7" s="1"/>
  <c r="AH5341" i="7"/>
  <c r="AI5341" i="7" s="1"/>
  <c r="AH5342" i="7"/>
  <c r="AI5342" i="7" s="1"/>
  <c r="AH5343" i="7"/>
  <c r="AI5343" i="7" s="1"/>
  <c r="AH5344" i="7"/>
  <c r="AI5344" i="7" s="1"/>
  <c r="AH5345" i="7"/>
  <c r="AI5345" i="7" s="1"/>
  <c r="AH5346" i="7"/>
  <c r="AI5346" i="7" s="1"/>
  <c r="AH5347" i="7"/>
  <c r="AI5347" i="7" s="1"/>
  <c r="AH5348" i="7"/>
  <c r="AI5348" i="7" s="1"/>
  <c r="AH5349" i="7"/>
  <c r="AI5349" i="7" s="1"/>
  <c r="AH5350" i="7"/>
  <c r="AI5350" i="7" s="1"/>
  <c r="AH5351" i="7"/>
  <c r="AI5351" i="7" s="1"/>
  <c r="AH5352" i="7"/>
  <c r="AI5352" i="7" s="1"/>
  <c r="AH5353" i="7"/>
  <c r="AI5353" i="7" s="1"/>
  <c r="AH5354" i="7"/>
  <c r="AI5354" i="7" s="1"/>
  <c r="AH5355" i="7"/>
  <c r="AI5355" i="7" s="1"/>
  <c r="AH5356" i="7"/>
  <c r="AI5356" i="7" s="1"/>
  <c r="AH5357" i="7"/>
  <c r="AI5357" i="7" s="1"/>
  <c r="AH5358" i="7"/>
  <c r="AI5358" i="7" s="1"/>
  <c r="AH5359" i="7"/>
  <c r="AI5359" i="7" s="1"/>
  <c r="AH5360" i="7"/>
  <c r="AI5360" i="7" s="1"/>
  <c r="AH5361" i="7"/>
  <c r="AI5361" i="7" s="1"/>
  <c r="AH5362" i="7"/>
  <c r="AI5362" i="7" s="1"/>
  <c r="AH5363" i="7"/>
  <c r="AI5363" i="7" s="1"/>
  <c r="AH5364" i="7"/>
  <c r="AI5364" i="7" s="1"/>
  <c r="AH5365" i="7"/>
  <c r="AI5365" i="7" s="1"/>
  <c r="AH5366" i="7"/>
  <c r="AI5366" i="7" s="1"/>
  <c r="AH5367" i="7"/>
  <c r="AI5367" i="7" s="1"/>
  <c r="AH5368" i="7"/>
  <c r="AI5368" i="7" s="1"/>
  <c r="AH5369" i="7"/>
  <c r="AI5369" i="7" s="1"/>
  <c r="AH5370" i="7"/>
  <c r="AI5370" i="7" s="1"/>
  <c r="AH5371" i="7"/>
  <c r="AI5371" i="7" s="1"/>
  <c r="AH5372" i="7"/>
  <c r="AI5372" i="7" s="1"/>
  <c r="AH5373" i="7"/>
  <c r="AI5373" i="7" s="1"/>
  <c r="AH5374" i="7"/>
  <c r="AI5374" i="7" s="1"/>
  <c r="AH5375" i="7"/>
  <c r="AI5375" i="7" s="1"/>
  <c r="AH5376" i="7"/>
  <c r="AI5376" i="7" s="1"/>
  <c r="AH5377" i="7"/>
  <c r="AI5377" i="7" s="1"/>
  <c r="AH5378" i="7"/>
  <c r="AI5378" i="7" s="1"/>
  <c r="AH5379" i="7"/>
  <c r="AI5379" i="7" s="1"/>
  <c r="AH5380" i="7"/>
  <c r="AI5380" i="7" s="1"/>
  <c r="AH5381" i="7"/>
  <c r="AI5381" i="7" s="1"/>
  <c r="AH5382" i="7"/>
  <c r="AI5382" i="7" s="1"/>
  <c r="AH5383" i="7"/>
  <c r="AI5383" i="7" s="1"/>
  <c r="AH5384" i="7"/>
  <c r="AI5384" i="7" s="1"/>
  <c r="AH5385" i="7"/>
  <c r="AI5385" i="7" s="1"/>
  <c r="AH5386" i="7"/>
  <c r="AI5386" i="7" s="1"/>
  <c r="AH5387" i="7"/>
  <c r="AI5387" i="7" s="1"/>
  <c r="AH5388" i="7"/>
  <c r="AI5388" i="7" s="1"/>
  <c r="AH5389" i="7"/>
  <c r="AI5389" i="7" s="1"/>
  <c r="AH5390" i="7"/>
  <c r="AI5390" i="7" s="1"/>
  <c r="AH5391" i="7"/>
  <c r="AI5391" i="7" s="1"/>
  <c r="AH5392" i="7"/>
  <c r="AI5392" i="7" s="1"/>
  <c r="AH5393" i="7"/>
  <c r="AI5393" i="7" s="1"/>
  <c r="AH5394" i="7"/>
  <c r="AI5394" i="7" s="1"/>
  <c r="AH5395" i="7"/>
  <c r="AI5395" i="7" s="1"/>
  <c r="AH5396" i="7"/>
  <c r="AI5396" i="7" s="1"/>
  <c r="AH5397" i="7"/>
  <c r="AI5397" i="7" s="1"/>
  <c r="AH5398" i="7"/>
  <c r="AI5398" i="7" s="1"/>
  <c r="AH5399" i="7"/>
  <c r="AI5399" i="7" s="1"/>
  <c r="AH5400" i="7"/>
  <c r="AI5400" i="7" s="1"/>
  <c r="AH5401" i="7"/>
  <c r="AI5401" i="7" s="1"/>
  <c r="AH5402" i="7"/>
  <c r="AI5402" i="7" s="1"/>
  <c r="AH5403" i="7"/>
  <c r="AI5403" i="7" s="1"/>
  <c r="AH5404" i="7"/>
  <c r="AI5404" i="7" s="1"/>
  <c r="AH5405" i="7"/>
  <c r="AI5405" i="7" s="1"/>
  <c r="AH5406" i="7"/>
  <c r="AI5406" i="7" s="1"/>
  <c r="AH5407" i="7"/>
  <c r="AI5407" i="7" s="1"/>
  <c r="AH5408" i="7"/>
  <c r="AI5408" i="7" s="1"/>
  <c r="AH5409" i="7"/>
  <c r="AI5409" i="7" s="1"/>
  <c r="AH5410" i="7"/>
  <c r="AI5410" i="7" s="1"/>
  <c r="AH5411" i="7"/>
  <c r="AI5411" i="7" s="1"/>
  <c r="AH5412" i="7"/>
  <c r="AI5412" i="7" s="1"/>
  <c r="AH5413" i="7"/>
  <c r="AI5413" i="7" s="1"/>
  <c r="AH5414" i="7"/>
  <c r="AI5414" i="7" s="1"/>
  <c r="AH5415" i="7"/>
  <c r="AI5415" i="7" s="1"/>
  <c r="AH5416" i="7"/>
  <c r="AI5416" i="7" s="1"/>
  <c r="AH5417" i="7"/>
  <c r="AI5417" i="7" s="1"/>
  <c r="AH5418" i="7"/>
  <c r="AI5418" i="7" s="1"/>
  <c r="AH5419" i="7"/>
  <c r="AI5419" i="7" s="1"/>
  <c r="AH5420" i="7"/>
  <c r="AI5420" i="7" s="1"/>
  <c r="AH5421" i="7"/>
  <c r="AI5421" i="7" s="1"/>
  <c r="AH5422" i="7"/>
  <c r="AI5422" i="7" s="1"/>
  <c r="AH5423" i="7"/>
  <c r="AI5423" i="7" s="1"/>
  <c r="AH5424" i="7"/>
  <c r="AI5424" i="7" s="1"/>
  <c r="AH5425" i="7"/>
  <c r="AI5425" i="7" s="1"/>
  <c r="AH5426" i="7"/>
  <c r="AI5426" i="7" s="1"/>
  <c r="AH5427" i="7"/>
  <c r="AI5427" i="7" s="1"/>
  <c r="AH5428" i="7"/>
  <c r="AI5428" i="7" s="1"/>
  <c r="AH5429" i="7"/>
  <c r="AI5429" i="7" s="1"/>
  <c r="AH5430" i="7"/>
  <c r="AI5430" i="7" s="1"/>
  <c r="AH5431" i="7"/>
  <c r="AI5431" i="7" s="1"/>
  <c r="AH5432" i="7"/>
  <c r="AI5432" i="7" s="1"/>
  <c r="AH5433" i="7"/>
  <c r="AI5433" i="7" s="1"/>
  <c r="AH5434" i="7"/>
  <c r="AI5434" i="7" s="1"/>
  <c r="AH5435" i="7"/>
  <c r="AI5435" i="7" s="1"/>
  <c r="AH5436" i="7"/>
  <c r="AI5436" i="7" s="1"/>
  <c r="AH5437" i="7"/>
  <c r="AI5437" i="7" s="1"/>
  <c r="AH5438" i="7"/>
  <c r="AI5438" i="7" s="1"/>
  <c r="AH5439" i="7"/>
  <c r="AI5439" i="7" s="1"/>
  <c r="AH5440" i="7"/>
  <c r="AI5440" i="7" s="1"/>
  <c r="AH5441" i="7"/>
  <c r="AI5441" i="7" s="1"/>
  <c r="AH5442" i="7"/>
  <c r="AI5442" i="7" s="1"/>
  <c r="AH5443" i="7"/>
  <c r="AI5443" i="7" s="1"/>
  <c r="AH5444" i="7"/>
  <c r="AI5444" i="7" s="1"/>
  <c r="AH5445" i="7"/>
  <c r="AI5445" i="7" s="1"/>
  <c r="AH5446" i="7"/>
  <c r="AI5446" i="7" s="1"/>
  <c r="AH5447" i="7"/>
  <c r="AI5447" i="7" s="1"/>
  <c r="AH5448" i="7"/>
  <c r="AI5448" i="7" s="1"/>
  <c r="AH5449" i="7"/>
  <c r="AI5449" i="7" s="1"/>
  <c r="AH5450" i="7"/>
  <c r="AI5450" i="7" s="1"/>
  <c r="AH5451" i="7"/>
  <c r="AI5451" i="7" s="1"/>
  <c r="AH5452" i="7"/>
  <c r="AI5452" i="7" s="1"/>
  <c r="AH5453" i="7"/>
  <c r="AI5453" i="7" s="1"/>
  <c r="AH5454" i="7"/>
  <c r="AI5454" i="7" s="1"/>
  <c r="AH5455" i="7"/>
  <c r="AI5455" i="7" s="1"/>
  <c r="AH5456" i="7"/>
  <c r="AI5456" i="7" s="1"/>
  <c r="AH5457" i="7"/>
  <c r="AI5457" i="7" s="1"/>
  <c r="AH5458" i="7"/>
  <c r="AI5458" i="7" s="1"/>
  <c r="AH5459" i="7"/>
  <c r="AI5459" i="7" s="1"/>
  <c r="AH5460" i="7"/>
  <c r="AI5460" i="7" s="1"/>
  <c r="AH5461" i="7"/>
  <c r="AI5461" i="7" s="1"/>
  <c r="AH5462" i="7"/>
  <c r="AI5462" i="7" s="1"/>
  <c r="AH5463" i="7"/>
  <c r="AI5463" i="7" s="1"/>
  <c r="AH5464" i="7"/>
  <c r="AI5464" i="7" s="1"/>
  <c r="AH5465" i="7"/>
  <c r="AI5465" i="7" s="1"/>
  <c r="AH5466" i="7"/>
  <c r="AI5466" i="7" s="1"/>
  <c r="AH5467" i="7"/>
  <c r="AI5467" i="7" s="1"/>
  <c r="AH5468" i="7"/>
  <c r="AI5468" i="7" s="1"/>
  <c r="AH5469" i="7"/>
  <c r="AI5469" i="7" s="1"/>
  <c r="AH5470" i="7"/>
  <c r="AI5470" i="7" s="1"/>
  <c r="AH5471" i="7"/>
  <c r="AI5471" i="7" s="1"/>
  <c r="AH5472" i="7"/>
  <c r="AI5472" i="7" s="1"/>
  <c r="AH5473" i="7"/>
  <c r="AI5473" i="7" s="1"/>
  <c r="AH5474" i="7"/>
  <c r="AI5474" i="7" s="1"/>
  <c r="AH5475" i="7"/>
  <c r="AI5475" i="7" s="1"/>
  <c r="AH5476" i="7"/>
  <c r="AI5476" i="7" s="1"/>
  <c r="AH5477" i="7"/>
  <c r="AI5477" i="7" s="1"/>
  <c r="AH5478" i="7"/>
  <c r="AI5478" i="7" s="1"/>
  <c r="AH5479" i="7"/>
  <c r="AI5479" i="7" s="1"/>
  <c r="AH5480" i="7"/>
  <c r="AI5480" i="7" s="1"/>
  <c r="AH5481" i="7"/>
  <c r="AI5481" i="7" s="1"/>
  <c r="AH5482" i="7"/>
  <c r="AI5482" i="7" s="1"/>
  <c r="AH5483" i="7"/>
  <c r="AI5483" i="7" s="1"/>
  <c r="AH5484" i="7"/>
  <c r="AI5484" i="7" s="1"/>
  <c r="AH5485" i="7"/>
  <c r="AI5485" i="7" s="1"/>
  <c r="AH5486" i="7"/>
  <c r="AI5486" i="7" s="1"/>
  <c r="AH5487" i="7"/>
  <c r="AI5487" i="7" s="1"/>
  <c r="AH5488" i="7"/>
  <c r="AI5488" i="7" s="1"/>
  <c r="AH5489" i="7"/>
  <c r="AI5489" i="7" s="1"/>
  <c r="AH5490" i="7"/>
  <c r="AI5490" i="7" s="1"/>
  <c r="AH5491" i="7"/>
  <c r="AI5491" i="7" s="1"/>
  <c r="AH5492" i="7"/>
  <c r="AI5492" i="7" s="1"/>
  <c r="AH5493" i="7"/>
  <c r="AI5493" i="7" s="1"/>
  <c r="AH5494" i="7"/>
  <c r="AI5494" i="7" s="1"/>
  <c r="AH5495" i="7"/>
  <c r="AI5495" i="7" s="1"/>
  <c r="AH5496" i="7"/>
  <c r="AI5496" i="7" s="1"/>
  <c r="AH5497" i="7"/>
  <c r="AI5497" i="7" s="1"/>
  <c r="AH5498" i="7"/>
  <c r="AI5498" i="7" s="1"/>
  <c r="AH5499" i="7"/>
  <c r="AI5499" i="7" s="1"/>
  <c r="AH5500" i="7"/>
  <c r="AI5500" i="7" s="1"/>
  <c r="AH5501" i="7"/>
  <c r="AI5501" i="7" s="1"/>
  <c r="AH5502" i="7"/>
  <c r="AI5502" i="7" s="1"/>
  <c r="AH5503" i="7"/>
  <c r="AI5503" i="7" s="1"/>
  <c r="AH5504" i="7"/>
  <c r="AI5504" i="7" s="1"/>
  <c r="AH5505" i="7"/>
  <c r="AI5505" i="7" s="1"/>
  <c r="AH5506" i="7"/>
  <c r="AI5506" i="7" s="1"/>
  <c r="AH5507" i="7"/>
  <c r="AI5507" i="7" s="1"/>
  <c r="AH5508" i="7"/>
  <c r="AI5508" i="7" s="1"/>
  <c r="AH5509" i="7"/>
  <c r="AI5509" i="7" s="1"/>
  <c r="AH5510" i="7"/>
  <c r="AI5510" i="7" s="1"/>
  <c r="AH5511" i="7"/>
  <c r="AI5511" i="7" s="1"/>
  <c r="AH5512" i="7"/>
  <c r="AI5512" i="7" s="1"/>
  <c r="AH5513" i="7"/>
  <c r="AI5513" i="7" s="1"/>
  <c r="AH5514" i="7"/>
  <c r="AI5514" i="7" s="1"/>
  <c r="AH5515" i="7"/>
  <c r="AI5515" i="7" s="1"/>
  <c r="AH5516" i="7"/>
  <c r="AI5516" i="7" s="1"/>
  <c r="AH5517" i="7"/>
  <c r="AI5517" i="7" s="1"/>
  <c r="AH5518" i="7"/>
  <c r="AI5518" i="7" s="1"/>
  <c r="AH5519" i="7"/>
  <c r="AI5519" i="7" s="1"/>
  <c r="AH5520" i="7"/>
  <c r="AI5520" i="7" s="1"/>
  <c r="AH5521" i="7"/>
  <c r="AI5521" i="7" s="1"/>
  <c r="AH5522" i="7"/>
  <c r="AI5522" i="7" s="1"/>
  <c r="AH5523" i="7"/>
  <c r="AI5523" i="7" s="1"/>
  <c r="AH5524" i="7"/>
  <c r="AI5524" i="7" s="1"/>
  <c r="AH5525" i="7"/>
  <c r="AI5525" i="7" s="1"/>
  <c r="AH5526" i="7"/>
  <c r="AI5526" i="7" s="1"/>
  <c r="AH5527" i="7"/>
  <c r="AI5527" i="7" s="1"/>
  <c r="AH5528" i="7"/>
  <c r="AI5528" i="7" s="1"/>
  <c r="AH5529" i="7"/>
  <c r="AI5529" i="7" s="1"/>
  <c r="AH5530" i="7"/>
  <c r="AI5530" i="7" s="1"/>
  <c r="AH5531" i="7"/>
  <c r="AI5531" i="7" s="1"/>
  <c r="AH5532" i="7"/>
  <c r="AI5532" i="7" s="1"/>
  <c r="AH5533" i="7"/>
  <c r="AI5533" i="7" s="1"/>
  <c r="AH5534" i="7"/>
  <c r="AI5534" i="7" s="1"/>
  <c r="AH5535" i="7"/>
  <c r="AI5535" i="7" s="1"/>
  <c r="AH5536" i="7"/>
  <c r="AI5536" i="7" s="1"/>
  <c r="AH5537" i="7"/>
  <c r="AI5537" i="7" s="1"/>
  <c r="AH5538" i="7"/>
  <c r="AI5538" i="7" s="1"/>
  <c r="AH5539" i="7"/>
  <c r="AI5539" i="7" s="1"/>
  <c r="AH5540" i="7"/>
  <c r="AI5540" i="7" s="1"/>
  <c r="AH5541" i="7"/>
  <c r="AI5541" i="7" s="1"/>
  <c r="AH5542" i="7"/>
  <c r="AI5542" i="7" s="1"/>
  <c r="AH5543" i="7"/>
  <c r="AI5543" i="7" s="1"/>
  <c r="AH5544" i="7"/>
  <c r="AI5544" i="7" s="1"/>
  <c r="AH5545" i="7"/>
  <c r="AI5545" i="7" s="1"/>
  <c r="AH5546" i="7"/>
  <c r="AI5546" i="7" s="1"/>
  <c r="AH5547" i="7"/>
  <c r="AI5547" i="7" s="1"/>
  <c r="AH5548" i="7"/>
  <c r="AI5548" i="7" s="1"/>
  <c r="AH5549" i="7"/>
  <c r="AI5549" i="7" s="1"/>
  <c r="AH5550" i="7"/>
  <c r="AI5550" i="7" s="1"/>
  <c r="AH5551" i="7"/>
  <c r="AI5551" i="7" s="1"/>
  <c r="AH5552" i="7"/>
  <c r="AI5552" i="7" s="1"/>
  <c r="AH5553" i="7"/>
  <c r="AI5553" i="7" s="1"/>
  <c r="AH5554" i="7"/>
  <c r="AI5554" i="7" s="1"/>
  <c r="AH5555" i="7"/>
  <c r="AI5555" i="7" s="1"/>
  <c r="AH5556" i="7"/>
  <c r="AI5556" i="7" s="1"/>
  <c r="AH5557" i="7"/>
  <c r="AI5557" i="7" s="1"/>
  <c r="AH5558" i="7"/>
  <c r="AI5558" i="7" s="1"/>
  <c r="AH5559" i="7"/>
  <c r="AI5559" i="7" s="1"/>
  <c r="AH5560" i="7"/>
  <c r="AI5560" i="7" s="1"/>
  <c r="AH5561" i="7"/>
  <c r="AI5561" i="7" s="1"/>
  <c r="AH5562" i="7"/>
  <c r="AI5562" i="7" s="1"/>
  <c r="AH5563" i="7"/>
  <c r="AI5563" i="7" s="1"/>
  <c r="AH5564" i="7"/>
  <c r="AI5564" i="7" s="1"/>
  <c r="AH5565" i="7"/>
  <c r="AI5565" i="7" s="1"/>
  <c r="AH5566" i="7"/>
  <c r="AI5566" i="7" s="1"/>
  <c r="AH5567" i="7"/>
  <c r="AI5567" i="7" s="1"/>
  <c r="AH5568" i="7"/>
  <c r="AI5568" i="7" s="1"/>
  <c r="AH5569" i="7"/>
  <c r="AI5569" i="7" s="1"/>
  <c r="AH5570" i="7"/>
  <c r="AI5570" i="7" s="1"/>
  <c r="AH5571" i="7"/>
  <c r="AI5571" i="7" s="1"/>
  <c r="AH5572" i="7"/>
  <c r="AI5572" i="7" s="1"/>
  <c r="AH5573" i="7"/>
  <c r="AI5573" i="7" s="1"/>
  <c r="AH5574" i="7"/>
  <c r="AI5574" i="7" s="1"/>
  <c r="AH5575" i="7"/>
  <c r="AI5575" i="7" s="1"/>
  <c r="AH5576" i="7"/>
  <c r="AI5576" i="7" s="1"/>
  <c r="AH5577" i="7"/>
  <c r="AI5577" i="7" s="1"/>
  <c r="AH5578" i="7"/>
  <c r="AI5578" i="7" s="1"/>
  <c r="AH5579" i="7"/>
  <c r="AI5579" i="7" s="1"/>
  <c r="AH5580" i="7"/>
  <c r="AI5580" i="7" s="1"/>
  <c r="AH5581" i="7"/>
  <c r="AI5581" i="7" s="1"/>
  <c r="AH5582" i="7"/>
  <c r="AI5582" i="7" s="1"/>
  <c r="AH5583" i="7"/>
  <c r="AI5583" i="7" s="1"/>
  <c r="AH5584" i="7"/>
  <c r="AI5584" i="7" s="1"/>
  <c r="AH5585" i="7"/>
  <c r="AI5585" i="7" s="1"/>
  <c r="AH5586" i="7"/>
  <c r="AI5586" i="7" s="1"/>
  <c r="AH5587" i="7"/>
  <c r="AI5587" i="7" s="1"/>
  <c r="AH5588" i="7"/>
  <c r="AI5588" i="7" s="1"/>
  <c r="AH5589" i="7"/>
  <c r="AI5589" i="7" s="1"/>
  <c r="AH5590" i="7"/>
  <c r="AI5590" i="7" s="1"/>
  <c r="AH5591" i="7"/>
  <c r="AI5591" i="7" s="1"/>
  <c r="AH5592" i="7"/>
  <c r="AI5592" i="7" s="1"/>
  <c r="AH5593" i="7"/>
  <c r="AI5593" i="7" s="1"/>
  <c r="AH5594" i="7"/>
  <c r="AI5594" i="7" s="1"/>
  <c r="AH5595" i="7"/>
  <c r="AI5595" i="7" s="1"/>
  <c r="AH5596" i="7"/>
  <c r="AI5596" i="7" s="1"/>
  <c r="AH5597" i="7"/>
  <c r="AI5597" i="7" s="1"/>
  <c r="AH5598" i="7"/>
  <c r="AI5598" i="7" s="1"/>
  <c r="AH5599" i="7"/>
  <c r="AI5599" i="7" s="1"/>
  <c r="AH5600" i="7"/>
  <c r="AI5600" i="7" s="1"/>
  <c r="AH5601" i="7"/>
  <c r="AI5601" i="7" s="1"/>
  <c r="AH5602" i="7"/>
  <c r="AI5602" i="7" s="1"/>
  <c r="AH5603" i="7"/>
  <c r="AI5603" i="7" s="1"/>
  <c r="AH5604" i="7"/>
  <c r="AI5604" i="7" s="1"/>
  <c r="AH5605" i="7"/>
  <c r="AI5605" i="7" s="1"/>
  <c r="AH5606" i="7"/>
  <c r="AI5606" i="7" s="1"/>
  <c r="AH5607" i="7"/>
  <c r="AI5607" i="7" s="1"/>
  <c r="AH5608" i="7"/>
  <c r="AI5608" i="7" s="1"/>
  <c r="AH5609" i="7"/>
  <c r="AI5609" i="7" s="1"/>
  <c r="AH5610" i="7"/>
  <c r="AI5610" i="7" s="1"/>
  <c r="AH5611" i="7"/>
  <c r="AI5611" i="7" s="1"/>
  <c r="AH5612" i="7"/>
  <c r="AI5612" i="7" s="1"/>
  <c r="AH5613" i="7"/>
  <c r="AI5613" i="7" s="1"/>
  <c r="AH5614" i="7"/>
  <c r="AI5614" i="7" s="1"/>
  <c r="AH5615" i="7"/>
  <c r="AI5615" i="7" s="1"/>
  <c r="AH5616" i="7"/>
  <c r="AI5616" i="7" s="1"/>
  <c r="AH5617" i="7"/>
  <c r="AI5617" i="7" s="1"/>
  <c r="AH5618" i="7"/>
  <c r="AI5618" i="7" s="1"/>
  <c r="AH5619" i="7"/>
  <c r="AI5619" i="7" s="1"/>
  <c r="AH5620" i="7"/>
  <c r="AI5620" i="7" s="1"/>
  <c r="AH5621" i="7"/>
  <c r="AI5621" i="7" s="1"/>
  <c r="AH5622" i="7"/>
  <c r="AI5622" i="7" s="1"/>
  <c r="AH5623" i="7"/>
  <c r="AI5623" i="7" s="1"/>
  <c r="AH5624" i="7"/>
  <c r="AI5624" i="7" s="1"/>
  <c r="AH5625" i="7"/>
  <c r="AI5625" i="7" s="1"/>
  <c r="AH5626" i="7"/>
  <c r="AI5626" i="7" s="1"/>
  <c r="AH5627" i="7"/>
  <c r="AI5627" i="7" s="1"/>
  <c r="AH5628" i="7"/>
  <c r="AI5628" i="7" s="1"/>
  <c r="AH5629" i="7"/>
  <c r="AI5629" i="7" s="1"/>
  <c r="AH5630" i="7"/>
  <c r="AI5630" i="7" s="1"/>
  <c r="AH5631" i="7"/>
  <c r="AI5631" i="7" s="1"/>
  <c r="AH5632" i="7"/>
  <c r="AI5632" i="7" s="1"/>
  <c r="AH5633" i="7"/>
  <c r="AI5633" i="7" s="1"/>
  <c r="AH5634" i="7"/>
  <c r="AI5634" i="7" s="1"/>
  <c r="AH5635" i="7"/>
  <c r="AI5635" i="7" s="1"/>
  <c r="AH5636" i="7"/>
  <c r="AI5636" i="7" s="1"/>
  <c r="AH5637" i="7"/>
  <c r="AI5637" i="7" s="1"/>
  <c r="AH5638" i="7"/>
  <c r="AI5638" i="7" s="1"/>
  <c r="AH5639" i="7"/>
  <c r="AI5639" i="7" s="1"/>
  <c r="AH5640" i="7"/>
  <c r="AI5640" i="7" s="1"/>
  <c r="AH5641" i="7"/>
  <c r="AI5641" i="7" s="1"/>
  <c r="AH5642" i="7"/>
  <c r="AI5642" i="7" s="1"/>
  <c r="AH5643" i="7"/>
  <c r="AI5643" i="7" s="1"/>
  <c r="AH5644" i="7"/>
  <c r="AI5644" i="7" s="1"/>
  <c r="AH5645" i="7"/>
  <c r="AI5645" i="7" s="1"/>
  <c r="AH5646" i="7"/>
  <c r="AI5646" i="7" s="1"/>
  <c r="AH5647" i="7"/>
  <c r="AI5647" i="7" s="1"/>
  <c r="AH5648" i="7"/>
  <c r="AI5648" i="7" s="1"/>
  <c r="AH5649" i="7"/>
  <c r="AI5649" i="7" s="1"/>
  <c r="AH5650" i="7"/>
  <c r="AI5650" i="7" s="1"/>
  <c r="AH5651" i="7"/>
  <c r="AI5651" i="7" s="1"/>
  <c r="AH5652" i="7"/>
  <c r="AI5652" i="7" s="1"/>
  <c r="AH5653" i="7"/>
  <c r="AI5653" i="7" s="1"/>
  <c r="AH5654" i="7"/>
  <c r="AI5654" i="7" s="1"/>
  <c r="AH5655" i="7"/>
  <c r="AI5655" i="7" s="1"/>
  <c r="AH5656" i="7"/>
  <c r="AI5656" i="7" s="1"/>
  <c r="AH5657" i="7"/>
  <c r="AI5657" i="7" s="1"/>
  <c r="AH5658" i="7"/>
  <c r="AI5658" i="7" s="1"/>
  <c r="AH5659" i="7"/>
  <c r="AI5659" i="7" s="1"/>
  <c r="AH5660" i="7"/>
  <c r="AI5660" i="7" s="1"/>
  <c r="AH5661" i="7"/>
  <c r="AI5661" i="7" s="1"/>
  <c r="AH5662" i="7"/>
  <c r="AI5662" i="7" s="1"/>
  <c r="AH5663" i="7"/>
  <c r="AI5663" i="7" s="1"/>
  <c r="AH5664" i="7"/>
  <c r="AI5664" i="7" s="1"/>
  <c r="AH5665" i="7"/>
  <c r="AI5665" i="7" s="1"/>
  <c r="AH5666" i="7"/>
  <c r="AI5666" i="7" s="1"/>
  <c r="AH5667" i="7"/>
  <c r="AI5667" i="7" s="1"/>
  <c r="AH5668" i="7"/>
  <c r="AI5668" i="7" s="1"/>
  <c r="AH5669" i="7"/>
  <c r="AI5669" i="7" s="1"/>
  <c r="AH5670" i="7"/>
  <c r="AI5670" i="7" s="1"/>
  <c r="AH5671" i="7"/>
  <c r="AI5671" i="7" s="1"/>
  <c r="AH5672" i="7"/>
  <c r="AI5672" i="7" s="1"/>
  <c r="AH5673" i="7"/>
  <c r="AI5673" i="7" s="1"/>
  <c r="AH5674" i="7"/>
  <c r="AI5674" i="7" s="1"/>
  <c r="AH5675" i="7"/>
  <c r="AI5675" i="7" s="1"/>
  <c r="AH5676" i="7"/>
  <c r="AI5676" i="7" s="1"/>
  <c r="AH5677" i="7"/>
  <c r="AI5677" i="7" s="1"/>
  <c r="AH5678" i="7"/>
  <c r="AI5678" i="7" s="1"/>
  <c r="AH5679" i="7"/>
  <c r="AI5679" i="7" s="1"/>
  <c r="AH5680" i="7"/>
  <c r="AI5680" i="7" s="1"/>
  <c r="AH5681" i="7"/>
  <c r="AI5681" i="7" s="1"/>
  <c r="AH5682" i="7"/>
  <c r="AI5682" i="7" s="1"/>
  <c r="AH5683" i="7"/>
  <c r="AI5683" i="7" s="1"/>
  <c r="AH5684" i="7"/>
  <c r="AI5684" i="7" s="1"/>
  <c r="AH5685" i="7"/>
  <c r="AI5685" i="7" s="1"/>
  <c r="AH5686" i="7"/>
  <c r="AI5686" i="7" s="1"/>
  <c r="AH5687" i="7"/>
  <c r="AI5687" i="7" s="1"/>
  <c r="AH5688" i="7"/>
  <c r="AI5688" i="7" s="1"/>
  <c r="AH5689" i="7"/>
  <c r="AI5689" i="7" s="1"/>
  <c r="AH5690" i="7"/>
  <c r="AI5690" i="7" s="1"/>
  <c r="AH5691" i="7"/>
  <c r="AI5691" i="7" s="1"/>
  <c r="AH5692" i="7"/>
  <c r="AI5692" i="7" s="1"/>
  <c r="AH5693" i="7"/>
  <c r="AI5693" i="7" s="1"/>
  <c r="AH5694" i="7"/>
  <c r="AI5694" i="7" s="1"/>
  <c r="AH5695" i="7"/>
  <c r="AI5695" i="7" s="1"/>
  <c r="AH5696" i="7"/>
  <c r="AI5696" i="7" s="1"/>
  <c r="AH5697" i="7"/>
  <c r="AI5697" i="7" s="1"/>
  <c r="AH5698" i="7"/>
  <c r="AI5698" i="7" s="1"/>
  <c r="AH5699" i="7"/>
  <c r="AI5699" i="7" s="1"/>
  <c r="AH5700" i="7"/>
  <c r="AI5700" i="7" s="1"/>
  <c r="AH5701" i="7"/>
  <c r="AI5701" i="7" s="1"/>
  <c r="AH5702" i="7"/>
  <c r="AI5702" i="7" s="1"/>
  <c r="AH5703" i="7"/>
  <c r="AI5703" i="7" s="1"/>
  <c r="AH5704" i="7"/>
  <c r="AI5704" i="7" s="1"/>
  <c r="AH5705" i="7"/>
  <c r="AI5705" i="7" s="1"/>
  <c r="AH5706" i="7"/>
  <c r="AI5706" i="7" s="1"/>
  <c r="AH5707" i="7"/>
  <c r="AI5707" i="7" s="1"/>
  <c r="AH5708" i="7"/>
  <c r="AI5708" i="7" s="1"/>
  <c r="AH5709" i="7"/>
  <c r="AI5709" i="7" s="1"/>
  <c r="AH5710" i="7"/>
  <c r="AI5710" i="7" s="1"/>
  <c r="AH5711" i="7"/>
  <c r="AI5711" i="7" s="1"/>
  <c r="AH5712" i="7"/>
  <c r="AI5712" i="7" s="1"/>
  <c r="AH5713" i="7"/>
  <c r="AI5713" i="7" s="1"/>
  <c r="AH5714" i="7"/>
  <c r="AI5714" i="7" s="1"/>
  <c r="AH5715" i="7"/>
  <c r="AI5715" i="7" s="1"/>
  <c r="AH5716" i="7"/>
  <c r="AI5716" i="7" s="1"/>
  <c r="AH5717" i="7"/>
  <c r="AI5717" i="7" s="1"/>
  <c r="AH5718" i="7"/>
  <c r="AI5718" i="7" s="1"/>
  <c r="AH5719" i="7"/>
  <c r="AI5719" i="7" s="1"/>
  <c r="AH5720" i="7"/>
  <c r="AI5720" i="7" s="1"/>
  <c r="AH5721" i="7"/>
  <c r="AI5721" i="7" s="1"/>
  <c r="AH5722" i="7"/>
  <c r="AI5722" i="7" s="1"/>
  <c r="AH5723" i="7"/>
  <c r="AI5723" i="7" s="1"/>
  <c r="AH5724" i="7"/>
  <c r="AI5724" i="7" s="1"/>
  <c r="AH5725" i="7"/>
  <c r="AI5725" i="7" s="1"/>
  <c r="AH5726" i="7"/>
  <c r="AI5726" i="7" s="1"/>
  <c r="AH5727" i="7"/>
  <c r="AI5727" i="7" s="1"/>
  <c r="AH5728" i="7"/>
  <c r="AI5728" i="7" s="1"/>
  <c r="AH5729" i="7"/>
  <c r="AI5729" i="7" s="1"/>
  <c r="AH5730" i="7"/>
  <c r="AI5730" i="7" s="1"/>
  <c r="AH5731" i="7"/>
  <c r="AI5731" i="7" s="1"/>
  <c r="AH5732" i="7"/>
  <c r="AI5732" i="7" s="1"/>
  <c r="AH5733" i="7"/>
  <c r="AI5733" i="7" s="1"/>
  <c r="AH5734" i="7"/>
  <c r="AI5734" i="7" s="1"/>
  <c r="AH5735" i="7"/>
  <c r="AI5735" i="7" s="1"/>
  <c r="AH5736" i="7"/>
  <c r="AI5736" i="7" s="1"/>
  <c r="AH5737" i="7"/>
  <c r="AI5737" i="7" s="1"/>
  <c r="AH5738" i="7"/>
  <c r="AI5738" i="7" s="1"/>
  <c r="AH5739" i="7"/>
  <c r="AI5739" i="7" s="1"/>
  <c r="AH5740" i="7"/>
  <c r="AI5740" i="7" s="1"/>
  <c r="AH5741" i="7"/>
  <c r="AI5741" i="7" s="1"/>
  <c r="AH5742" i="7"/>
  <c r="AI5742" i="7" s="1"/>
  <c r="AH5743" i="7"/>
  <c r="AI5743" i="7" s="1"/>
  <c r="AH5744" i="7"/>
  <c r="AI5744" i="7" s="1"/>
  <c r="AH5745" i="7"/>
  <c r="AI5745" i="7" s="1"/>
  <c r="AH5746" i="7"/>
  <c r="AI5746" i="7" s="1"/>
  <c r="AH5747" i="7"/>
  <c r="AI5747" i="7" s="1"/>
  <c r="AH5748" i="7"/>
  <c r="AI5748" i="7" s="1"/>
  <c r="AH5749" i="7"/>
  <c r="AI5749" i="7" s="1"/>
  <c r="AH5750" i="7"/>
  <c r="AI5750" i="7" s="1"/>
  <c r="AH5751" i="7"/>
  <c r="AI5751" i="7" s="1"/>
  <c r="AH5752" i="7"/>
  <c r="AI5752" i="7" s="1"/>
  <c r="AH5753" i="7"/>
  <c r="AI5753" i="7" s="1"/>
  <c r="AH5754" i="7"/>
  <c r="AI5754" i="7" s="1"/>
  <c r="AH5755" i="7"/>
  <c r="AI5755" i="7" s="1"/>
  <c r="AH5756" i="7"/>
  <c r="AI5756" i="7" s="1"/>
  <c r="AH5757" i="7"/>
  <c r="AI5757" i="7" s="1"/>
  <c r="AH5758" i="7"/>
  <c r="AI5758" i="7" s="1"/>
  <c r="AH5759" i="7"/>
  <c r="AI5759" i="7" s="1"/>
  <c r="AH5760" i="7"/>
  <c r="AI5760" i="7" s="1"/>
  <c r="AH5761" i="7"/>
  <c r="AI5761" i="7" s="1"/>
  <c r="AH5762" i="7"/>
  <c r="AI5762" i="7" s="1"/>
  <c r="AH5763" i="7"/>
  <c r="AI5763" i="7" s="1"/>
  <c r="AH5764" i="7"/>
  <c r="AI5764" i="7" s="1"/>
  <c r="AH5765" i="7"/>
  <c r="AI5765" i="7" s="1"/>
  <c r="AH5766" i="7"/>
  <c r="AI5766" i="7" s="1"/>
  <c r="AH5767" i="7"/>
  <c r="AI5767" i="7" s="1"/>
  <c r="AH5768" i="7"/>
  <c r="AI5768" i="7" s="1"/>
  <c r="AH5769" i="7"/>
  <c r="AI5769" i="7" s="1"/>
  <c r="AH5770" i="7"/>
  <c r="AI5770" i="7" s="1"/>
  <c r="AH5771" i="7"/>
  <c r="AI5771" i="7" s="1"/>
  <c r="AH5772" i="7"/>
  <c r="AI5772" i="7" s="1"/>
  <c r="AH5773" i="7"/>
  <c r="AI5773" i="7" s="1"/>
  <c r="AH5774" i="7"/>
  <c r="AI5774" i="7" s="1"/>
  <c r="AH5775" i="7"/>
  <c r="AI5775" i="7" s="1"/>
  <c r="AH5776" i="7"/>
  <c r="AI5776" i="7" s="1"/>
  <c r="AH5777" i="7"/>
  <c r="AI5777" i="7" s="1"/>
  <c r="AH5778" i="7"/>
  <c r="AI5778" i="7" s="1"/>
  <c r="AH5779" i="7"/>
  <c r="AI5779" i="7" s="1"/>
  <c r="AH5780" i="7"/>
  <c r="AI5780" i="7" s="1"/>
  <c r="AH5781" i="7"/>
  <c r="AI5781" i="7" s="1"/>
  <c r="AH5782" i="7"/>
  <c r="AI5782" i="7" s="1"/>
  <c r="AH5783" i="7"/>
  <c r="AI5783" i="7" s="1"/>
  <c r="AH5784" i="7"/>
  <c r="AI5784" i="7" s="1"/>
  <c r="AH5785" i="7"/>
  <c r="AI5785" i="7" s="1"/>
  <c r="AH5786" i="7"/>
  <c r="AI5786" i="7" s="1"/>
  <c r="AH5787" i="7"/>
  <c r="AI5787" i="7" s="1"/>
  <c r="AH5788" i="7"/>
  <c r="AI5788" i="7" s="1"/>
  <c r="AH5789" i="7"/>
  <c r="AI5789" i="7" s="1"/>
  <c r="AH5790" i="7"/>
  <c r="AI5790" i="7" s="1"/>
  <c r="AH5791" i="7"/>
  <c r="AI5791" i="7" s="1"/>
  <c r="AH5792" i="7"/>
  <c r="AI5792" i="7" s="1"/>
  <c r="AH5793" i="7"/>
  <c r="AI5793" i="7" s="1"/>
  <c r="AH5794" i="7"/>
  <c r="AI5794" i="7" s="1"/>
  <c r="AH5795" i="7"/>
  <c r="AI5795" i="7" s="1"/>
  <c r="AH5796" i="7"/>
  <c r="AI5796" i="7" s="1"/>
  <c r="AH5797" i="7"/>
  <c r="AI5797" i="7" s="1"/>
  <c r="AH5798" i="7"/>
  <c r="AI5798" i="7" s="1"/>
  <c r="AH5799" i="7"/>
  <c r="AI5799" i="7" s="1"/>
  <c r="AH5800" i="7"/>
  <c r="AI5800" i="7" s="1"/>
  <c r="AH5801" i="7"/>
  <c r="AI5801" i="7" s="1"/>
  <c r="AH5802" i="7"/>
  <c r="AI5802" i="7" s="1"/>
  <c r="AH5803" i="7"/>
  <c r="AI5803" i="7" s="1"/>
  <c r="AH5804" i="7"/>
  <c r="AI5804" i="7" s="1"/>
  <c r="AH5805" i="7"/>
  <c r="AI5805" i="7" s="1"/>
  <c r="AH5806" i="7"/>
  <c r="AI5806" i="7" s="1"/>
  <c r="AH5807" i="7"/>
  <c r="AI5807" i="7" s="1"/>
  <c r="AH5808" i="7"/>
  <c r="AI5808" i="7" s="1"/>
  <c r="AH5809" i="7"/>
  <c r="AI5809" i="7" s="1"/>
  <c r="AH5810" i="7"/>
  <c r="AI5810" i="7" s="1"/>
  <c r="AH5811" i="7"/>
  <c r="AI5811" i="7" s="1"/>
  <c r="AH5812" i="7"/>
  <c r="AI5812" i="7" s="1"/>
  <c r="AH5813" i="7"/>
  <c r="AI5813" i="7" s="1"/>
  <c r="AH5814" i="7"/>
  <c r="AI5814" i="7" s="1"/>
  <c r="AH5815" i="7"/>
  <c r="AI5815" i="7" s="1"/>
  <c r="AH5816" i="7"/>
  <c r="AI5816" i="7" s="1"/>
  <c r="AH5817" i="7"/>
  <c r="AI5817" i="7" s="1"/>
  <c r="AH5818" i="7"/>
  <c r="AI5818" i="7" s="1"/>
  <c r="AH5819" i="7"/>
  <c r="AI5819" i="7" s="1"/>
  <c r="AH5820" i="7"/>
  <c r="AI5820" i="7" s="1"/>
  <c r="AH5821" i="7"/>
  <c r="AI5821" i="7" s="1"/>
  <c r="AH5822" i="7"/>
  <c r="AI5822" i="7" s="1"/>
  <c r="AH5823" i="7"/>
  <c r="AI5823" i="7" s="1"/>
  <c r="AH5824" i="7"/>
  <c r="AI5824" i="7" s="1"/>
  <c r="AH5825" i="7"/>
  <c r="AI5825" i="7" s="1"/>
  <c r="AH5826" i="7"/>
  <c r="AI5826" i="7" s="1"/>
  <c r="AH5827" i="7"/>
  <c r="AI5827" i="7" s="1"/>
  <c r="AH5828" i="7"/>
  <c r="AI5828" i="7" s="1"/>
  <c r="AH5829" i="7"/>
  <c r="AI5829" i="7" s="1"/>
  <c r="AH5830" i="7"/>
  <c r="AI5830" i="7" s="1"/>
  <c r="AH5831" i="7"/>
  <c r="AI5831" i="7" s="1"/>
  <c r="AH5832" i="7"/>
  <c r="AI5832" i="7" s="1"/>
  <c r="AH5833" i="7"/>
  <c r="AI5833" i="7" s="1"/>
  <c r="AH5834" i="7"/>
  <c r="AI5834" i="7" s="1"/>
  <c r="AH5835" i="7"/>
  <c r="AI5835" i="7" s="1"/>
  <c r="AH5836" i="7"/>
  <c r="AI5836" i="7" s="1"/>
  <c r="AH5837" i="7"/>
  <c r="AI5837" i="7" s="1"/>
  <c r="AH5838" i="7"/>
  <c r="AI5838" i="7" s="1"/>
  <c r="AH5839" i="7"/>
  <c r="AI5839" i="7" s="1"/>
  <c r="AH5840" i="7"/>
  <c r="AI5840" i="7" s="1"/>
  <c r="AH5841" i="7"/>
  <c r="AI5841" i="7" s="1"/>
  <c r="AH5842" i="7"/>
  <c r="AI5842" i="7" s="1"/>
  <c r="AH5843" i="7"/>
  <c r="AI5843" i="7" s="1"/>
  <c r="AH5844" i="7"/>
  <c r="AI5844" i="7" s="1"/>
  <c r="AH5845" i="7"/>
  <c r="AI5845" i="7" s="1"/>
  <c r="AH5846" i="7"/>
  <c r="AI5846" i="7" s="1"/>
  <c r="AH5847" i="7"/>
  <c r="AI5847" i="7" s="1"/>
  <c r="AH5848" i="7"/>
  <c r="AI5848" i="7" s="1"/>
  <c r="AH5849" i="7"/>
  <c r="AI5849" i="7" s="1"/>
  <c r="AH5850" i="7"/>
  <c r="AI5850" i="7" s="1"/>
  <c r="AH5851" i="7"/>
  <c r="AI5851" i="7" s="1"/>
  <c r="AH5852" i="7"/>
  <c r="AI5852" i="7" s="1"/>
  <c r="AH5853" i="7"/>
  <c r="AI5853" i="7" s="1"/>
  <c r="AH5854" i="7"/>
  <c r="AI5854" i="7" s="1"/>
  <c r="AH5855" i="7"/>
  <c r="AI5855" i="7" s="1"/>
  <c r="AH5856" i="7"/>
  <c r="AI5856" i="7" s="1"/>
  <c r="AH5857" i="7"/>
  <c r="AI5857" i="7" s="1"/>
  <c r="AH5858" i="7"/>
  <c r="AI5858" i="7" s="1"/>
  <c r="AH5859" i="7"/>
  <c r="AI5859" i="7" s="1"/>
  <c r="AH5860" i="7"/>
  <c r="AI5860" i="7" s="1"/>
  <c r="AH5861" i="7"/>
  <c r="AI5861" i="7" s="1"/>
  <c r="AH5862" i="7"/>
  <c r="AI5862" i="7" s="1"/>
  <c r="AH5863" i="7"/>
  <c r="AI5863" i="7" s="1"/>
  <c r="AH5864" i="7"/>
  <c r="AI5864" i="7" s="1"/>
  <c r="AH5865" i="7"/>
  <c r="AI5865" i="7" s="1"/>
  <c r="AH5866" i="7"/>
  <c r="AI5866" i="7" s="1"/>
  <c r="AH5867" i="7"/>
  <c r="AI5867" i="7" s="1"/>
  <c r="AH5868" i="7"/>
  <c r="AI5868" i="7" s="1"/>
  <c r="AH5869" i="7"/>
  <c r="AI5869" i="7" s="1"/>
  <c r="AH5870" i="7"/>
  <c r="AI5870" i="7" s="1"/>
  <c r="AH5871" i="7"/>
  <c r="AI5871" i="7" s="1"/>
  <c r="AH5872" i="7"/>
  <c r="AI5872" i="7" s="1"/>
  <c r="AH5873" i="7"/>
  <c r="AI5873" i="7" s="1"/>
  <c r="AH5874" i="7"/>
  <c r="AI5874" i="7" s="1"/>
  <c r="AH5875" i="7"/>
  <c r="AI5875" i="7" s="1"/>
  <c r="AH5876" i="7"/>
  <c r="AI5876" i="7" s="1"/>
  <c r="AH5877" i="7"/>
  <c r="AI5877" i="7" s="1"/>
  <c r="AH5878" i="7"/>
  <c r="AI5878" i="7" s="1"/>
  <c r="AH5879" i="7"/>
  <c r="AI5879" i="7" s="1"/>
  <c r="AH5880" i="7"/>
  <c r="AI5880" i="7" s="1"/>
  <c r="AH5881" i="7"/>
  <c r="AI5881" i="7" s="1"/>
  <c r="AH5882" i="7"/>
  <c r="AI5882" i="7" s="1"/>
  <c r="AH5883" i="7"/>
  <c r="AI5883" i="7" s="1"/>
  <c r="AH5884" i="7"/>
  <c r="AI5884" i="7" s="1"/>
  <c r="AH5885" i="7"/>
  <c r="AI5885" i="7" s="1"/>
  <c r="AH5886" i="7"/>
  <c r="AI5886" i="7" s="1"/>
  <c r="AH5887" i="7"/>
  <c r="AI5887" i="7" s="1"/>
  <c r="AH5888" i="7"/>
  <c r="AI5888" i="7" s="1"/>
  <c r="AH5889" i="7"/>
  <c r="AI5889" i="7" s="1"/>
  <c r="AH5890" i="7"/>
  <c r="AI5890" i="7" s="1"/>
  <c r="AH5891" i="7"/>
  <c r="AI5891" i="7" s="1"/>
  <c r="AH5892" i="7"/>
  <c r="AI5892" i="7" s="1"/>
  <c r="AH5893" i="7"/>
  <c r="AI5893" i="7" s="1"/>
  <c r="AH5894" i="7"/>
  <c r="AI5894" i="7" s="1"/>
  <c r="AH5895" i="7"/>
  <c r="AI5895" i="7" s="1"/>
  <c r="AH5896" i="7"/>
  <c r="AI5896" i="7" s="1"/>
  <c r="AH5897" i="7"/>
  <c r="AI5897" i="7" s="1"/>
  <c r="AH5898" i="7"/>
  <c r="AI5898" i="7" s="1"/>
  <c r="AH5899" i="7"/>
  <c r="AI5899" i="7" s="1"/>
  <c r="AH5900" i="7"/>
  <c r="AI5900" i="7" s="1"/>
  <c r="AH5901" i="7"/>
  <c r="AI5901" i="7" s="1"/>
  <c r="AH5902" i="7"/>
  <c r="AI5902" i="7" s="1"/>
  <c r="AH5903" i="7"/>
  <c r="AI5903" i="7" s="1"/>
  <c r="AH5904" i="7"/>
  <c r="AI5904" i="7" s="1"/>
  <c r="AH5905" i="7"/>
  <c r="AI5905" i="7" s="1"/>
  <c r="AH5906" i="7"/>
  <c r="AI5906" i="7" s="1"/>
  <c r="AH5907" i="7"/>
  <c r="AI5907" i="7" s="1"/>
  <c r="AH5908" i="7"/>
  <c r="AI5908" i="7" s="1"/>
  <c r="AH5909" i="7"/>
  <c r="AI5909" i="7" s="1"/>
  <c r="AH5910" i="7"/>
  <c r="AI5910" i="7" s="1"/>
  <c r="AH5911" i="7"/>
  <c r="AI5911" i="7" s="1"/>
  <c r="AH5912" i="7"/>
  <c r="AI5912" i="7" s="1"/>
  <c r="AH5913" i="7"/>
  <c r="AI5913" i="7" s="1"/>
  <c r="AH5914" i="7"/>
  <c r="AI5914" i="7" s="1"/>
  <c r="AH5915" i="7"/>
  <c r="AI5915" i="7" s="1"/>
  <c r="AH5916" i="7"/>
  <c r="AI5916" i="7" s="1"/>
  <c r="AH5917" i="7"/>
  <c r="AI5917" i="7" s="1"/>
  <c r="AH5918" i="7"/>
  <c r="AI5918" i="7" s="1"/>
  <c r="AH5919" i="7"/>
  <c r="AI5919" i="7" s="1"/>
  <c r="AH5920" i="7"/>
  <c r="AI5920" i="7" s="1"/>
  <c r="AH5921" i="7"/>
  <c r="AI5921" i="7" s="1"/>
  <c r="AH5922" i="7"/>
  <c r="AI5922" i="7" s="1"/>
  <c r="AH5923" i="7"/>
  <c r="AI5923" i="7" s="1"/>
  <c r="AH5924" i="7"/>
  <c r="AI5924" i="7" s="1"/>
  <c r="AH5925" i="7"/>
  <c r="AI5925" i="7" s="1"/>
  <c r="AH5926" i="7"/>
  <c r="AI5926" i="7" s="1"/>
  <c r="AH5927" i="7"/>
  <c r="AI5927" i="7" s="1"/>
  <c r="AH5928" i="7"/>
  <c r="AI5928" i="7" s="1"/>
  <c r="AH5929" i="7"/>
  <c r="AI5929" i="7" s="1"/>
  <c r="AH5930" i="7"/>
  <c r="AI5930" i="7" s="1"/>
  <c r="AH5931" i="7"/>
  <c r="AI5931" i="7" s="1"/>
  <c r="AH5932" i="7"/>
  <c r="AI5932" i="7" s="1"/>
  <c r="AH5933" i="7"/>
  <c r="AI5933" i="7" s="1"/>
  <c r="AH5934" i="7"/>
  <c r="AI5934" i="7" s="1"/>
  <c r="AH5935" i="7"/>
  <c r="AI5935" i="7" s="1"/>
  <c r="AH5936" i="7"/>
  <c r="AI5936" i="7" s="1"/>
  <c r="AH5937" i="7"/>
  <c r="AI5937" i="7" s="1"/>
  <c r="AH5938" i="7"/>
  <c r="AI5938" i="7" s="1"/>
  <c r="AH5939" i="7"/>
  <c r="AI5939" i="7" s="1"/>
  <c r="AH5940" i="7"/>
  <c r="AI5940" i="7" s="1"/>
  <c r="AH5941" i="7"/>
  <c r="AI5941" i="7" s="1"/>
  <c r="AH5942" i="7"/>
  <c r="AI5942" i="7" s="1"/>
  <c r="AH5943" i="7"/>
  <c r="AI5943" i="7" s="1"/>
  <c r="AH5944" i="7"/>
  <c r="AI5944" i="7" s="1"/>
  <c r="AH5945" i="7"/>
  <c r="AI5945" i="7" s="1"/>
  <c r="AH5946" i="7"/>
  <c r="AI5946" i="7" s="1"/>
  <c r="AH5947" i="7"/>
  <c r="AI5947" i="7" s="1"/>
  <c r="AH5948" i="7"/>
  <c r="AI5948" i="7" s="1"/>
  <c r="AH5949" i="7"/>
  <c r="AI5949" i="7" s="1"/>
  <c r="AH5950" i="7"/>
  <c r="AI5950" i="7" s="1"/>
  <c r="AH5951" i="7"/>
  <c r="AI5951" i="7" s="1"/>
  <c r="AH5952" i="7"/>
  <c r="AI5952" i="7" s="1"/>
  <c r="AH5953" i="7"/>
  <c r="AI5953" i="7" s="1"/>
  <c r="AH5954" i="7"/>
  <c r="AI5954" i="7" s="1"/>
  <c r="AH5955" i="7"/>
  <c r="AI5955" i="7" s="1"/>
  <c r="AH5956" i="7"/>
  <c r="AI5956" i="7" s="1"/>
  <c r="AH5957" i="7"/>
  <c r="AI5957" i="7" s="1"/>
  <c r="AH5958" i="7"/>
  <c r="AI5958" i="7" s="1"/>
  <c r="AH5959" i="7"/>
  <c r="AI5959" i="7" s="1"/>
  <c r="AH5960" i="7"/>
  <c r="AI5960" i="7" s="1"/>
  <c r="AH5961" i="7"/>
  <c r="AI5961" i="7" s="1"/>
  <c r="AH5962" i="7"/>
  <c r="AI5962" i="7" s="1"/>
  <c r="AH5963" i="7"/>
  <c r="AI5963" i="7" s="1"/>
  <c r="AH5964" i="7"/>
  <c r="AI5964" i="7" s="1"/>
  <c r="AH5965" i="7"/>
  <c r="AI5965" i="7" s="1"/>
  <c r="AH5966" i="7"/>
  <c r="AI5966" i="7" s="1"/>
  <c r="AH5967" i="7"/>
  <c r="AI5967" i="7" s="1"/>
  <c r="AH5968" i="7"/>
  <c r="AI5968" i="7" s="1"/>
  <c r="AH5969" i="7"/>
  <c r="AI5969" i="7" s="1"/>
  <c r="AH5970" i="7"/>
  <c r="AI5970" i="7" s="1"/>
  <c r="AH5971" i="7"/>
  <c r="AI5971" i="7" s="1"/>
  <c r="AH5972" i="7"/>
  <c r="AI5972" i="7" s="1"/>
  <c r="AH5973" i="7"/>
  <c r="AI5973" i="7" s="1"/>
  <c r="AH5974" i="7"/>
  <c r="AI5974" i="7" s="1"/>
  <c r="AH5975" i="7"/>
  <c r="AI5975" i="7" s="1"/>
  <c r="AH5976" i="7"/>
  <c r="AI5976" i="7" s="1"/>
  <c r="AH5977" i="7"/>
  <c r="AI5977" i="7" s="1"/>
  <c r="AH5978" i="7"/>
  <c r="AI5978" i="7" s="1"/>
  <c r="AH5979" i="7"/>
  <c r="AI5979" i="7" s="1"/>
  <c r="AH5980" i="7"/>
  <c r="AI5980" i="7" s="1"/>
  <c r="AH5981" i="7"/>
  <c r="AI5981" i="7" s="1"/>
  <c r="AH5982" i="7"/>
  <c r="AI5982" i="7" s="1"/>
  <c r="AH5983" i="7"/>
  <c r="AI5983" i="7" s="1"/>
  <c r="AH5984" i="7"/>
  <c r="AI5984" i="7" s="1"/>
  <c r="AH5985" i="7"/>
  <c r="AI5985" i="7" s="1"/>
  <c r="AH5986" i="7"/>
  <c r="AI5986" i="7" s="1"/>
  <c r="AH5987" i="7"/>
  <c r="AI5987" i="7" s="1"/>
  <c r="AH5988" i="7"/>
  <c r="AI5988" i="7" s="1"/>
  <c r="AH5989" i="7"/>
  <c r="AI5989" i="7" s="1"/>
  <c r="AH5990" i="7"/>
  <c r="AI5990" i="7" s="1"/>
  <c r="AH5991" i="7"/>
  <c r="AI5991" i="7" s="1"/>
  <c r="AH5992" i="7"/>
  <c r="AI5992" i="7" s="1"/>
  <c r="AH5993" i="7"/>
  <c r="AI5993" i="7" s="1"/>
  <c r="AH5994" i="7"/>
  <c r="AI5994" i="7" s="1"/>
  <c r="AH5995" i="7"/>
  <c r="AI5995" i="7" s="1"/>
  <c r="AH5996" i="7"/>
  <c r="AI5996" i="7" s="1"/>
  <c r="AH5997" i="7"/>
  <c r="AI5997" i="7" s="1"/>
  <c r="AH5998" i="7"/>
  <c r="AI5998" i="7" s="1"/>
  <c r="AH5999" i="7"/>
  <c r="AI5999" i="7" s="1"/>
  <c r="AH6000" i="7"/>
  <c r="AI6000" i="7" s="1"/>
  <c r="AH6001" i="7"/>
  <c r="AI6001" i="7" s="1"/>
  <c r="AH6002" i="7"/>
  <c r="AI6002" i="7" s="1"/>
  <c r="AH6003" i="7"/>
  <c r="AI6003" i="7" s="1"/>
  <c r="AH6004" i="7"/>
  <c r="AI6004" i="7" s="1"/>
  <c r="AH6005" i="7"/>
  <c r="AI6005" i="7" s="1"/>
  <c r="AH6006" i="7"/>
  <c r="AI6006" i="7" s="1"/>
  <c r="AH6007" i="7"/>
  <c r="AI6007" i="7" s="1"/>
  <c r="AH6008" i="7"/>
  <c r="AI6008" i="7" s="1"/>
  <c r="AH6009" i="7"/>
  <c r="AI6009" i="7" s="1"/>
  <c r="AH6010" i="7"/>
  <c r="AI6010" i="7" s="1"/>
  <c r="AH6011" i="7"/>
  <c r="AI6011" i="7" s="1"/>
  <c r="AH6012" i="7"/>
  <c r="AI6012" i="7" s="1"/>
  <c r="AH6013" i="7"/>
  <c r="AI6013" i="7" s="1"/>
  <c r="AH6014" i="7"/>
  <c r="AI6014" i="7" s="1"/>
  <c r="AH6015" i="7"/>
  <c r="AI6015" i="7" s="1"/>
  <c r="AH6016" i="7"/>
  <c r="AI6016" i="7" s="1"/>
  <c r="AH6017" i="7"/>
  <c r="AI6017" i="7" s="1"/>
  <c r="AH6018" i="7"/>
  <c r="AI6018" i="7" s="1"/>
  <c r="AH6019" i="7"/>
  <c r="AI6019" i="7" s="1"/>
  <c r="AH6020" i="7"/>
  <c r="AI6020" i="7" s="1"/>
  <c r="AH6021" i="7"/>
  <c r="AI6021" i="7" s="1"/>
  <c r="AH6022" i="7"/>
  <c r="AI6022" i="7" s="1"/>
  <c r="AH6023" i="7"/>
  <c r="AI6023" i="7" s="1"/>
  <c r="AH6024" i="7"/>
  <c r="AI6024" i="7" s="1"/>
  <c r="AH6025" i="7"/>
  <c r="AI6025" i="7" s="1"/>
  <c r="AH6026" i="7"/>
  <c r="AI6026" i="7" s="1"/>
  <c r="AH6027" i="7"/>
  <c r="AI6027" i="7" s="1"/>
  <c r="AH6028" i="7"/>
  <c r="AI6028" i="7" s="1"/>
  <c r="AH6029" i="7"/>
  <c r="AI6029" i="7" s="1"/>
  <c r="AH6030" i="7"/>
  <c r="AI6030" i="7" s="1"/>
  <c r="AH6031" i="7"/>
  <c r="AI6031" i="7" s="1"/>
  <c r="AH6032" i="7"/>
  <c r="AI6032" i="7" s="1"/>
  <c r="AH6033" i="7"/>
  <c r="AI6033" i="7" s="1"/>
  <c r="AH6034" i="7"/>
  <c r="AI6034" i="7" s="1"/>
  <c r="AH6035" i="7"/>
  <c r="AI6035" i="7" s="1"/>
  <c r="AH6036" i="7"/>
  <c r="AI6036" i="7" s="1"/>
  <c r="AH6037" i="7"/>
  <c r="AI6037" i="7" s="1"/>
  <c r="AH6038" i="7"/>
  <c r="AI6038" i="7" s="1"/>
  <c r="AH6039" i="7"/>
  <c r="AI6039" i="7" s="1"/>
  <c r="AH6040" i="7"/>
  <c r="AI6040" i="7" s="1"/>
  <c r="AH6041" i="7"/>
  <c r="AI6041" i="7" s="1"/>
  <c r="AH6042" i="7"/>
  <c r="AI6042" i="7" s="1"/>
  <c r="AH6043" i="7"/>
  <c r="AI6043" i="7" s="1"/>
  <c r="AH6044" i="7"/>
  <c r="AI6044" i="7" s="1"/>
  <c r="AH6045" i="7"/>
  <c r="AI6045" i="7" s="1"/>
  <c r="AH6046" i="7"/>
  <c r="AI6046" i="7" s="1"/>
  <c r="AH6047" i="7"/>
  <c r="AI6047" i="7" s="1"/>
  <c r="AH6048" i="7"/>
  <c r="AI6048" i="7" s="1"/>
  <c r="AH6049" i="7"/>
  <c r="AI6049" i="7" s="1"/>
  <c r="AH6050" i="7"/>
  <c r="AI6050" i="7" s="1"/>
  <c r="AH6051" i="7"/>
  <c r="AI6051" i="7" s="1"/>
  <c r="AH6052" i="7"/>
  <c r="AI6052" i="7" s="1"/>
  <c r="AH6053" i="7"/>
  <c r="AI6053" i="7" s="1"/>
  <c r="AH6054" i="7"/>
  <c r="AI6054" i="7" s="1"/>
  <c r="AH6055" i="7"/>
  <c r="AI6055" i="7" s="1"/>
  <c r="AH6056" i="7"/>
  <c r="AI6056" i="7" s="1"/>
  <c r="AH6057" i="7"/>
  <c r="AI6057" i="7" s="1"/>
  <c r="AH6058" i="7"/>
  <c r="AI6058" i="7" s="1"/>
  <c r="AH6059" i="7"/>
  <c r="AI6059" i="7" s="1"/>
  <c r="AH6060" i="7"/>
  <c r="AI6060" i="7" s="1"/>
  <c r="AH6061" i="7"/>
  <c r="AI6061" i="7" s="1"/>
  <c r="AH6062" i="7"/>
  <c r="AI6062" i="7" s="1"/>
  <c r="AH6063" i="7"/>
  <c r="AI6063" i="7" s="1"/>
  <c r="AH6064" i="7"/>
  <c r="AI6064" i="7" s="1"/>
  <c r="AH6065" i="7"/>
  <c r="AI6065" i="7" s="1"/>
  <c r="AH6066" i="7"/>
  <c r="AI6066" i="7" s="1"/>
  <c r="AH6067" i="7"/>
  <c r="AI6067" i="7" s="1"/>
  <c r="AH6068" i="7"/>
  <c r="AI6068" i="7" s="1"/>
  <c r="AH6069" i="7"/>
  <c r="AI6069" i="7" s="1"/>
  <c r="AH6070" i="7"/>
  <c r="AI6070" i="7" s="1"/>
  <c r="AH6071" i="7"/>
  <c r="AI6071" i="7" s="1"/>
  <c r="AH6072" i="7"/>
  <c r="AI6072" i="7" s="1"/>
  <c r="AH6073" i="7"/>
  <c r="AI6073" i="7" s="1"/>
  <c r="AH6074" i="7"/>
  <c r="AI6074" i="7" s="1"/>
  <c r="AH6075" i="7"/>
  <c r="AI6075" i="7" s="1"/>
  <c r="AH6076" i="7"/>
  <c r="AI6076" i="7" s="1"/>
  <c r="AH6077" i="7"/>
  <c r="AI6077" i="7" s="1"/>
  <c r="AH6078" i="7"/>
  <c r="AI6078" i="7" s="1"/>
  <c r="AH6079" i="7"/>
  <c r="AI6079" i="7" s="1"/>
  <c r="AH6080" i="7"/>
  <c r="AI6080" i="7" s="1"/>
  <c r="AH6081" i="7"/>
  <c r="AI6081" i="7" s="1"/>
  <c r="AH6082" i="7"/>
  <c r="AI6082" i="7" s="1"/>
  <c r="AH6083" i="7"/>
  <c r="AI6083" i="7" s="1"/>
  <c r="AH6084" i="7"/>
  <c r="AI6084" i="7" s="1"/>
  <c r="AH6085" i="7"/>
  <c r="AI6085" i="7" s="1"/>
  <c r="AH6086" i="7"/>
  <c r="AI6086" i="7" s="1"/>
  <c r="AH6087" i="7"/>
  <c r="AI6087" i="7" s="1"/>
  <c r="AH6088" i="7"/>
  <c r="AI6088" i="7" s="1"/>
  <c r="AH6089" i="7"/>
  <c r="AI6089" i="7" s="1"/>
  <c r="AH6090" i="7"/>
  <c r="AI6090" i="7" s="1"/>
  <c r="AH6091" i="7"/>
  <c r="AI6091" i="7" s="1"/>
  <c r="AH6092" i="7"/>
  <c r="AI6092" i="7" s="1"/>
  <c r="AH6093" i="7"/>
  <c r="AI6093" i="7" s="1"/>
  <c r="AH6094" i="7"/>
  <c r="AI6094" i="7" s="1"/>
  <c r="AH6095" i="7"/>
  <c r="AI6095" i="7" s="1"/>
  <c r="AH6096" i="7"/>
  <c r="AI6096" i="7" s="1"/>
  <c r="AH6097" i="7"/>
  <c r="AI6097" i="7" s="1"/>
  <c r="AH6098" i="7"/>
  <c r="AI6098" i="7" s="1"/>
  <c r="AH6099" i="7"/>
  <c r="AI6099" i="7" s="1"/>
  <c r="AH6100" i="7"/>
  <c r="AI6100" i="7" s="1"/>
  <c r="AH6101" i="7"/>
  <c r="AI6101" i="7" s="1"/>
  <c r="AH6102" i="7"/>
  <c r="AI6102" i="7" s="1"/>
  <c r="AH6103" i="7"/>
  <c r="AI6103" i="7" s="1"/>
  <c r="AH6104" i="7"/>
  <c r="AI6104" i="7" s="1"/>
  <c r="AH6105" i="7"/>
  <c r="AI6105" i="7" s="1"/>
  <c r="AH6106" i="7"/>
  <c r="AI6106" i="7" s="1"/>
  <c r="AH6107" i="7"/>
  <c r="AI6107" i="7" s="1"/>
  <c r="AH6108" i="7"/>
  <c r="AI6108" i="7" s="1"/>
  <c r="AH6109" i="7"/>
  <c r="AI6109" i="7" s="1"/>
  <c r="AH6110" i="7"/>
  <c r="AI6110" i="7" s="1"/>
  <c r="AH6111" i="7"/>
  <c r="AI6111" i="7" s="1"/>
  <c r="AH6112" i="7"/>
  <c r="AI6112" i="7" s="1"/>
  <c r="AH6113" i="7"/>
  <c r="AI6113" i="7" s="1"/>
  <c r="AH6114" i="7"/>
  <c r="AI6114" i="7" s="1"/>
  <c r="AH6115" i="7"/>
  <c r="AI6115" i="7" s="1"/>
  <c r="AH6116" i="7"/>
  <c r="AI6116" i="7" s="1"/>
  <c r="AH6117" i="7"/>
  <c r="AI6117" i="7" s="1"/>
  <c r="AH6118" i="7"/>
  <c r="AI6118" i="7" s="1"/>
  <c r="AH6119" i="7"/>
  <c r="AI6119" i="7" s="1"/>
  <c r="AH6120" i="7"/>
  <c r="AI6120" i="7" s="1"/>
  <c r="AH6121" i="7"/>
  <c r="AI6121" i="7" s="1"/>
  <c r="AH6122" i="7"/>
  <c r="AI6122" i="7" s="1"/>
  <c r="AH6123" i="7"/>
  <c r="AI6123" i="7" s="1"/>
  <c r="AH6124" i="7"/>
  <c r="AI6124" i="7" s="1"/>
  <c r="AH6125" i="7"/>
  <c r="AI6125" i="7" s="1"/>
  <c r="AH6126" i="7"/>
  <c r="AI6126" i="7" s="1"/>
  <c r="AH6127" i="7"/>
  <c r="AI6127" i="7" s="1"/>
  <c r="AH6128" i="7"/>
  <c r="AI6128" i="7" s="1"/>
  <c r="AH6129" i="7"/>
  <c r="AI6129" i="7" s="1"/>
  <c r="AH6130" i="7"/>
  <c r="AI6130" i="7" s="1"/>
  <c r="AH6131" i="7"/>
  <c r="AI6131" i="7" s="1"/>
  <c r="AH6132" i="7"/>
  <c r="AI6132" i="7" s="1"/>
  <c r="AH6133" i="7"/>
  <c r="AI6133" i="7" s="1"/>
  <c r="AH6134" i="7"/>
  <c r="AI6134" i="7" s="1"/>
  <c r="AH6135" i="7"/>
  <c r="AI6135" i="7" s="1"/>
  <c r="AH6136" i="7"/>
  <c r="AI6136" i="7" s="1"/>
  <c r="AH6137" i="7"/>
  <c r="AI6137" i="7" s="1"/>
  <c r="AH6138" i="7"/>
  <c r="AI6138" i="7" s="1"/>
  <c r="AH6139" i="7"/>
  <c r="AI6139" i="7" s="1"/>
  <c r="AH6140" i="7"/>
  <c r="AI6140" i="7" s="1"/>
  <c r="AH6141" i="7"/>
  <c r="AI6141" i="7" s="1"/>
  <c r="AH6142" i="7"/>
  <c r="AI6142" i="7" s="1"/>
  <c r="AH6143" i="7"/>
  <c r="AI6143" i="7" s="1"/>
  <c r="AH6144" i="7"/>
  <c r="AI6144" i="7" s="1"/>
  <c r="AH6145" i="7"/>
  <c r="AI6145" i="7" s="1"/>
  <c r="AH6146" i="7"/>
  <c r="AI6146" i="7" s="1"/>
  <c r="AH6147" i="7"/>
  <c r="AI6147" i="7" s="1"/>
  <c r="AH6148" i="7"/>
  <c r="AI6148" i="7" s="1"/>
  <c r="AH6149" i="7"/>
  <c r="AI6149" i="7" s="1"/>
  <c r="AH6150" i="7"/>
  <c r="AI6150" i="7" s="1"/>
  <c r="AH6151" i="7"/>
  <c r="AI6151" i="7" s="1"/>
  <c r="AH6152" i="7"/>
  <c r="AI6152" i="7" s="1"/>
  <c r="AH6153" i="7"/>
  <c r="AI6153" i="7" s="1"/>
  <c r="AH6154" i="7"/>
  <c r="AI6154" i="7" s="1"/>
  <c r="AH6155" i="7"/>
  <c r="AI6155" i="7" s="1"/>
  <c r="AH6156" i="7"/>
  <c r="AI6156" i="7" s="1"/>
  <c r="AH6157" i="7"/>
  <c r="AI6157" i="7" s="1"/>
  <c r="AH6158" i="7"/>
  <c r="AI6158" i="7" s="1"/>
  <c r="AH6159" i="7"/>
  <c r="AI6159" i="7" s="1"/>
  <c r="AH6160" i="7"/>
  <c r="AI6160" i="7" s="1"/>
  <c r="AH6161" i="7"/>
  <c r="AI6161" i="7" s="1"/>
  <c r="AH6162" i="7"/>
  <c r="AI6162" i="7" s="1"/>
  <c r="AH6163" i="7"/>
  <c r="AI6163" i="7" s="1"/>
  <c r="AH6164" i="7"/>
  <c r="AI6164" i="7" s="1"/>
  <c r="AH6165" i="7"/>
  <c r="AI6165" i="7" s="1"/>
  <c r="AH6166" i="7"/>
  <c r="AI6166" i="7" s="1"/>
  <c r="AH6167" i="7"/>
  <c r="AI6167" i="7" s="1"/>
  <c r="AH6168" i="7"/>
  <c r="AI6168" i="7" s="1"/>
  <c r="AH6169" i="7"/>
  <c r="AI6169" i="7" s="1"/>
  <c r="AH6170" i="7"/>
  <c r="AI6170" i="7" s="1"/>
  <c r="AH6171" i="7"/>
  <c r="AI6171" i="7" s="1"/>
  <c r="AH6172" i="7"/>
  <c r="AI6172" i="7" s="1"/>
  <c r="AH6173" i="7"/>
  <c r="AI6173" i="7" s="1"/>
  <c r="AH6174" i="7"/>
  <c r="AI6174" i="7" s="1"/>
  <c r="AH6175" i="7"/>
  <c r="AI6175" i="7" s="1"/>
  <c r="AH6176" i="7"/>
  <c r="AI6176" i="7" s="1"/>
  <c r="AH6177" i="7"/>
  <c r="AI6177" i="7" s="1"/>
  <c r="AH6178" i="7"/>
  <c r="AI6178" i="7" s="1"/>
  <c r="AH6179" i="7"/>
  <c r="AI6179" i="7" s="1"/>
  <c r="AH6180" i="7"/>
  <c r="AI6180" i="7" s="1"/>
  <c r="AH6181" i="7"/>
  <c r="AI6181" i="7" s="1"/>
  <c r="AH6182" i="7"/>
  <c r="AI6182" i="7" s="1"/>
  <c r="AH6183" i="7"/>
  <c r="AI6183" i="7" s="1"/>
  <c r="AH6184" i="7"/>
  <c r="AI6184" i="7" s="1"/>
  <c r="AH6185" i="7"/>
  <c r="AI6185" i="7" s="1"/>
  <c r="AH6186" i="7"/>
  <c r="AI6186" i="7" s="1"/>
  <c r="AH6187" i="7"/>
  <c r="AI6187" i="7" s="1"/>
  <c r="AH6188" i="7"/>
  <c r="AI6188" i="7" s="1"/>
  <c r="AH6189" i="7"/>
  <c r="AI6189" i="7" s="1"/>
  <c r="AH6190" i="7"/>
  <c r="AI6190" i="7" s="1"/>
  <c r="AH6191" i="7"/>
  <c r="AI6191" i="7" s="1"/>
  <c r="AH6192" i="7"/>
  <c r="AI6192" i="7" s="1"/>
  <c r="AH6193" i="7"/>
  <c r="AI6193" i="7" s="1"/>
  <c r="AH6194" i="7"/>
  <c r="AI6194" i="7" s="1"/>
  <c r="AH6195" i="7"/>
  <c r="AI6195" i="7" s="1"/>
  <c r="AH6196" i="7"/>
  <c r="AI6196" i="7" s="1"/>
  <c r="AH6197" i="7"/>
  <c r="AI6197" i="7" s="1"/>
  <c r="AH6198" i="7"/>
  <c r="AI6198" i="7" s="1"/>
  <c r="AH6199" i="7"/>
  <c r="AI6199" i="7" s="1"/>
  <c r="AH6200" i="7"/>
  <c r="AI6200" i="7" s="1"/>
  <c r="AH6201" i="7"/>
  <c r="AI6201" i="7" s="1"/>
  <c r="AH6202" i="7"/>
  <c r="AI6202" i="7" s="1"/>
  <c r="AH6203" i="7"/>
  <c r="AI6203" i="7" s="1"/>
  <c r="AH6204" i="7"/>
  <c r="AI6204" i="7" s="1"/>
  <c r="AH6205" i="7"/>
  <c r="AI6205" i="7" s="1"/>
  <c r="AH6206" i="7"/>
  <c r="AI6206" i="7" s="1"/>
  <c r="AH6207" i="7"/>
  <c r="AI6207" i="7" s="1"/>
  <c r="AH6208" i="7"/>
  <c r="AI6208" i="7" s="1"/>
  <c r="AH6209" i="7"/>
  <c r="AI6209" i="7" s="1"/>
  <c r="AH6210" i="7"/>
  <c r="AI6210" i="7" s="1"/>
  <c r="AH6211" i="7"/>
  <c r="AI6211" i="7" s="1"/>
  <c r="AH6212" i="7"/>
  <c r="AI6212" i="7" s="1"/>
  <c r="AH6213" i="7"/>
  <c r="AI6213" i="7" s="1"/>
  <c r="AH6214" i="7"/>
  <c r="AI6214" i="7" s="1"/>
  <c r="AH6215" i="7"/>
  <c r="AI6215" i="7" s="1"/>
  <c r="AH6216" i="7"/>
  <c r="AI6216" i="7" s="1"/>
  <c r="AH6217" i="7"/>
  <c r="AI6217" i="7" s="1"/>
  <c r="AH6218" i="7"/>
  <c r="AI6218" i="7" s="1"/>
  <c r="AH6219" i="7"/>
  <c r="AI6219" i="7" s="1"/>
  <c r="AH6220" i="7"/>
  <c r="AI6220" i="7" s="1"/>
  <c r="AH6221" i="7"/>
  <c r="AI6221" i="7" s="1"/>
  <c r="AH6222" i="7"/>
  <c r="AI6222" i="7" s="1"/>
  <c r="AH6223" i="7"/>
  <c r="AI6223" i="7" s="1"/>
  <c r="AH6224" i="7"/>
  <c r="AI6224" i="7" s="1"/>
  <c r="AH6225" i="7"/>
  <c r="AI6225" i="7" s="1"/>
  <c r="AH6226" i="7"/>
  <c r="AI6226" i="7" s="1"/>
  <c r="AH6227" i="7"/>
  <c r="AI6227" i="7" s="1"/>
  <c r="AH6228" i="7"/>
  <c r="AI6228" i="7" s="1"/>
  <c r="AH6229" i="7"/>
  <c r="AI6229" i="7" s="1"/>
  <c r="AH6230" i="7"/>
  <c r="AI6230" i="7" s="1"/>
  <c r="AH6231" i="7"/>
  <c r="AI6231" i="7" s="1"/>
  <c r="AH6232" i="7"/>
  <c r="AI6232" i="7" s="1"/>
  <c r="AH6233" i="7"/>
  <c r="AI6233" i="7" s="1"/>
  <c r="AH6234" i="7"/>
  <c r="AI6234" i="7" s="1"/>
  <c r="AH6235" i="7"/>
  <c r="AI6235" i="7" s="1"/>
  <c r="AH6236" i="7"/>
  <c r="AI6236" i="7" s="1"/>
  <c r="AH6237" i="7"/>
  <c r="AI6237" i="7" s="1"/>
  <c r="AH6238" i="7"/>
  <c r="AI6238" i="7" s="1"/>
  <c r="AH6239" i="7"/>
  <c r="AI6239" i="7" s="1"/>
  <c r="AH6240" i="7"/>
  <c r="AI6240" i="7" s="1"/>
  <c r="AH6241" i="7"/>
  <c r="AI6241" i="7" s="1"/>
  <c r="AH6242" i="7"/>
  <c r="AI6242" i="7" s="1"/>
  <c r="AH6243" i="7"/>
  <c r="AI6243" i="7" s="1"/>
  <c r="AH6244" i="7"/>
  <c r="AI6244" i="7" s="1"/>
  <c r="AH6245" i="7"/>
  <c r="AI6245" i="7" s="1"/>
  <c r="AH6246" i="7"/>
  <c r="AI6246" i="7" s="1"/>
  <c r="AH6247" i="7"/>
  <c r="AI6247" i="7" s="1"/>
  <c r="AH6248" i="7"/>
  <c r="AI6248" i="7" s="1"/>
  <c r="AH6249" i="7"/>
  <c r="AI6249" i="7" s="1"/>
  <c r="AH6250" i="7"/>
  <c r="AI6250" i="7" s="1"/>
  <c r="AH6251" i="7"/>
  <c r="AI6251" i="7" s="1"/>
  <c r="AH6252" i="7"/>
  <c r="AI6252" i="7" s="1"/>
  <c r="AH6253" i="7"/>
  <c r="AI6253" i="7" s="1"/>
  <c r="AH6254" i="7"/>
  <c r="AI6254" i="7" s="1"/>
  <c r="AH6255" i="7"/>
  <c r="AI6255" i="7" s="1"/>
  <c r="AH6256" i="7"/>
  <c r="AI6256" i="7" s="1"/>
  <c r="AH6257" i="7"/>
  <c r="AI6257" i="7" s="1"/>
  <c r="AH6258" i="7"/>
  <c r="AI6258" i="7" s="1"/>
  <c r="AH6259" i="7"/>
  <c r="AI6259" i="7" s="1"/>
  <c r="AH6260" i="7"/>
  <c r="AI6260" i="7" s="1"/>
  <c r="AH6261" i="7"/>
  <c r="AI6261" i="7" s="1"/>
  <c r="AH6262" i="7"/>
  <c r="AI6262" i="7" s="1"/>
  <c r="AH6263" i="7"/>
  <c r="AI6263" i="7" s="1"/>
  <c r="AH6264" i="7"/>
  <c r="AI6264" i="7" s="1"/>
  <c r="AH6265" i="7"/>
  <c r="AI6265" i="7" s="1"/>
  <c r="AH6266" i="7"/>
  <c r="AI6266" i="7" s="1"/>
  <c r="AH6267" i="7"/>
  <c r="AI6267" i="7" s="1"/>
  <c r="AH6268" i="7"/>
  <c r="AI6268" i="7" s="1"/>
  <c r="AH6269" i="7"/>
  <c r="AI6269" i="7" s="1"/>
  <c r="AH6270" i="7"/>
  <c r="AI6270" i="7" s="1"/>
  <c r="AH6271" i="7"/>
  <c r="AI6271" i="7" s="1"/>
  <c r="AH6272" i="7"/>
  <c r="AI6272" i="7" s="1"/>
  <c r="AH6273" i="7"/>
  <c r="AI6273" i="7" s="1"/>
  <c r="AH6274" i="7"/>
  <c r="AI6274" i="7" s="1"/>
  <c r="AH6275" i="7"/>
  <c r="AI6275" i="7" s="1"/>
  <c r="AH6276" i="7"/>
  <c r="AI6276" i="7" s="1"/>
  <c r="AH6277" i="7"/>
  <c r="AI6277" i="7" s="1"/>
  <c r="AH6278" i="7"/>
  <c r="AI6278" i="7" s="1"/>
  <c r="AH6279" i="7"/>
  <c r="AI6279" i="7" s="1"/>
  <c r="AH6280" i="7"/>
  <c r="AI6280" i="7" s="1"/>
  <c r="AH6281" i="7"/>
  <c r="AI6281" i="7" s="1"/>
  <c r="AH6282" i="7"/>
  <c r="AI6282" i="7" s="1"/>
  <c r="AH6283" i="7"/>
  <c r="AI6283" i="7" s="1"/>
  <c r="AH6284" i="7"/>
  <c r="AI6284" i="7" s="1"/>
  <c r="AH6285" i="7"/>
  <c r="AI6285" i="7" s="1"/>
  <c r="AH6286" i="7"/>
  <c r="AI6286" i="7" s="1"/>
  <c r="AH6287" i="7"/>
  <c r="AI6287" i="7" s="1"/>
  <c r="AH6288" i="7"/>
  <c r="AI6288" i="7" s="1"/>
  <c r="AH6289" i="7"/>
  <c r="AI6289" i="7" s="1"/>
  <c r="AH6290" i="7"/>
  <c r="AI6290" i="7" s="1"/>
  <c r="AH6291" i="7"/>
  <c r="AI6291" i="7" s="1"/>
  <c r="AH6292" i="7"/>
  <c r="AI6292" i="7" s="1"/>
  <c r="AH6293" i="7"/>
  <c r="AI6293" i="7" s="1"/>
  <c r="AH6294" i="7"/>
  <c r="AI6294" i="7" s="1"/>
  <c r="AH6295" i="7"/>
  <c r="AI6295" i="7" s="1"/>
  <c r="AH6296" i="7"/>
  <c r="AI6296" i="7" s="1"/>
  <c r="AH6297" i="7"/>
  <c r="AI6297" i="7" s="1"/>
  <c r="AH6298" i="7"/>
  <c r="AI6298" i="7" s="1"/>
  <c r="AH6299" i="7"/>
  <c r="AI6299" i="7" s="1"/>
  <c r="AH6300" i="7"/>
  <c r="AI6300" i="7" s="1"/>
  <c r="AH6301" i="7"/>
  <c r="AI6301" i="7" s="1"/>
  <c r="AH6302" i="7"/>
  <c r="AI6302" i="7" s="1"/>
  <c r="AH6303" i="7"/>
  <c r="AI6303" i="7" s="1"/>
  <c r="AH6304" i="7"/>
  <c r="AI6304" i="7" s="1"/>
  <c r="AH6305" i="7"/>
  <c r="AI6305" i="7" s="1"/>
  <c r="AH6306" i="7"/>
  <c r="AI6306" i="7" s="1"/>
  <c r="AH6307" i="7"/>
  <c r="AI6307" i="7" s="1"/>
  <c r="AH6308" i="7"/>
  <c r="AI6308" i="7" s="1"/>
  <c r="AH6309" i="7"/>
  <c r="AI6309" i="7" s="1"/>
  <c r="AH6310" i="7"/>
  <c r="AI6310" i="7" s="1"/>
  <c r="AH6311" i="7"/>
  <c r="AI6311" i="7" s="1"/>
  <c r="AH6312" i="7"/>
  <c r="AI6312" i="7" s="1"/>
  <c r="AH6313" i="7"/>
  <c r="AI6313" i="7" s="1"/>
  <c r="AH6314" i="7"/>
  <c r="AI6314" i="7" s="1"/>
  <c r="AH6315" i="7"/>
  <c r="AI6315" i="7" s="1"/>
  <c r="AH6316" i="7"/>
  <c r="AI6316" i="7" s="1"/>
  <c r="AH6317" i="7"/>
  <c r="AI6317" i="7" s="1"/>
  <c r="AH6318" i="7"/>
  <c r="AI6318" i="7" s="1"/>
  <c r="AH6319" i="7"/>
  <c r="AI6319" i="7" s="1"/>
  <c r="AH6320" i="7"/>
  <c r="AI6320" i="7" s="1"/>
  <c r="AH6321" i="7"/>
  <c r="AI6321" i="7" s="1"/>
  <c r="AH6322" i="7"/>
  <c r="AI6322" i="7" s="1"/>
  <c r="AH6323" i="7"/>
  <c r="AI6323" i="7" s="1"/>
  <c r="AH6324" i="7"/>
  <c r="AI6324" i="7" s="1"/>
  <c r="AH6325" i="7"/>
  <c r="AI6325" i="7" s="1"/>
  <c r="AH6326" i="7"/>
  <c r="AI6326" i="7" s="1"/>
  <c r="AH6327" i="7"/>
  <c r="AI6327" i="7" s="1"/>
  <c r="AH6328" i="7"/>
  <c r="AI6328" i="7" s="1"/>
  <c r="AH6329" i="7"/>
  <c r="AI6329" i="7" s="1"/>
  <c r="AH6330" i="7"/>
  <c r="AI6330" i="7" s="1"/>
  <c r="AH6331" i="7"/>
  <c r="AI6331" i="7" s="1"/>
  <c r="AH6332" i="7"/>
  <c r="AI6332" i="7" s="1"/>
  <c r="AH6333" i="7"/>
  <c r="AI6333" i="7" s="1"/>
  <c r="AH6334" i="7"/>
  <c r="AI6334" i="7" s="1"/>
  <c r="AH6335" i="7"/>
  <c r="AI6335" i="7" s="1"/>
  <c r="AH6336" i="7"/>
  <c r="AI6336" i="7" s="1"/>
  <c r="AH6337" i="7"/>
  <c r="AI6337" i="7" s="1"/>
  <c r="AH6338" i="7"/>
  <c r="AI6338" i="7" s="1"/>
  <c r="AH6339" i="7"/>
  <c r="AI6339" i="7" s="1"/>
  <c r="AH6340" i="7"/>
  <c r="AI6340" i="7" s="1"/>
  <c r="AH6341" i="7"/>
  <c r="AI6341" i="7" s="1"/>
  <c r="AH6342" i="7"/>
  <c r="AI6342" i="7" s="1"/>
  <c r="AH6343" i="7"/>
  <c r="AI6343" i="7" s="1"/>
  <c r="AH6344" i="7"/>
  <c r="AI6344" i="7" s="1"/>
  <c r="AH6345" i="7"/>
  <c r="AI6345" i="7" s="1"/>
  <c r="AH6346" i="7"/>
  <c r="AI6346" i="7" s="1"/>
  <c r="AH6347" i="7"/>
  <c r="AI6347" i="7" s="1"/>
  <c r="AH6348" i="7"/>
  <c r="AI6348" i="7" s="1"/>
  <c r="AH6349" i="7"/>
  <c r="AI6349" i="7" s="1"/>
  <c r="AH6350" i="7"/>
  <c r="AI6350" i="7" s="1"/>
  <c r="AH6351" i="7"/>
  <c r="AI6351" i="7" s="1"/>
  <c r="AH6352" i="7"/>
  <c r="AI6352" i="7" s="1"/>
  <c r="AH6353" i="7"/>
  <c r="AI6353" i="7" s="1"/>
  <c r="AH6354" i="7"/>
  <c r="AI6354" i="7" s="1"/>
  <c r="AH6355" i="7"/>
  <c r="AI6355" i="7" s="1"/>
  <c r="AH6356" i="7"/>
  <c r="AI6356" i="7" s="1"/>
  <c r="AH6357" i="7"/>
  <c r="AI6357" i="7" s="1"/>
  <c r="AH6358" i="7"/>
  <c r="AI6358" i="7" s="1"/>
  <c r="AH6359" i="7"/>
  <c r="AI6359" i="7" s="1"/>
  <c r="AH6360" i="7"/>
  <c r="AI6360" i="7" s="1"/>
  <c r="AH6361" i="7"/>
  <c r="AI6361" i="7" s="1"/>
  <c r="AH6362" i="7"/>
  <c r="AI6362" i="7" s="1"/>
  <c r="AH6363" i="7"/>
  <c r="AI6363" i="7" s="1"/>
  <c r="AH6364" i="7"/>
  <c r="AI6364" i="7" s="1"/>
  <c r="AH6365" i="7"/>
  <c r="AI6365" i="7" s="1"/>
  <c r="AH6366" i="7"/>
  <c r="AI6366" i="7" s="1"/>
  <c r="AH6367" i="7"/>
  <c r="AI6367" i="7" s="1"/>
  <c r="AH6368" i="7"/>
  <c r="AI6368" i="7" s="1"/>
  <c r="AH6369" i="7"/>
  <c r="AI6369" i="7" s="1"/>
  <c r="AH6370" i="7"/>
  <c r="AI6370" i="7" s="1"/>
  <c r="AH6371" i="7"/>
  <c r="AI6371" i="7" s="1"/>
  <c r="AH6372" i="7"/>
  <c r="AI6372" i="7" s="1"/>
  <c r="AH6373" i="7"/>
  <c r="AI6373" i="7" s="1"/>
  <c r="AH6374" i="7"/>
  <c r="AI6374" i="7" s="1"/>
  <c r="AH6375" i="7"/>
  <c r="AI6375" i="7" s="1"/>
  <c r="AH6376" i="7"/>
  <c r="AI6376" i="7" s="1"/>
  <c r="AH6377" i="7"/>
  <c r="AI6377" i="7" s="1"/>
  <c r="AH6378" i="7"/>
  <c r="AI6378" i="7" s="1"/>
  <c r="AH6379" i="7"/>
  <c r="AI6379" i="7" s="1"/>
  <c r="AH6380" i="7"/>
  <c r="AI6380" i="7" s="1"/>
  <c r="AH6381" i="7"/>
  <c r="AI6381" i="7" s="1"/>
  <c r="AH6382" i="7"/>
  <c r="AI6382" i="7" s="1"/>
  <c r="AH6383" i="7"/>
  <c r="AI6383" i="7" s="1"/>
  <c r="AH6384" i="7"/>
  <c r="AI6384" i="7" s="1"/>
  <c r="AH6385" i="7"/>
  <c r="AI6385" i="7" s="1"/>
  <c r="AH6386" i="7"/>
  <c r="AI6386" i="7" s="1"/>
  <c r="AH6387" i="7"/>
  <c r="AI6387" i="7" s="1"/>
  <c r="AH6388" i="7"/>
  <c r="AI6388" i="7" s="1"/>
  <c r="AH6389" i="7"/>
  <c r="AI6389" i="7" s="1"/>
  <c r="AH6390" i="7"/>
  <c r="AI6390" i="7" s="1"/>
  <c r="AH6391" i="7"/>
  <c r="AI6391" i="7" s="1"/>
  <c r="AH6392" i="7"/>
  <c r="AI6392" i="7" s="1"/>
  <c r="AH6393" i="7"/>
  <c r="AI6393" i="7" s="1"/>
  <c r="AH6394" i="7"/>
  <c r="AI6394" i="7" s="1"/>
  <c r="AH6395" i="7"/>
  <c r="AI6395" i="7" s="1"/>
  <c r="AH6396" i="7"/>
  <c r="AI6396" i="7" s="1"/>
  <c r="AH6397" i="7"/>
  <c r="AI6397" i="7" s="1"/>
  <c r="AH6398" i="7"/>
  <c r="AI6398" i="7" s="1"/>
  <c r="AH6399" i="7"/>
  <c r="AI6399" i="7" s="1"/>
  <c r="AH6400" i="7"/>
  <c r="AI6400" i="7" s="1"/>
  <c r="AH6401" i="7"/>
  <c r="AI6401" i="7" s="1"/>
  <c r="AH6402" i="7"/>
  <c r="AI6402" i="7" s="1"/>
  <c r="AH6403" i="7"/>
  <c r="AI6403" i="7" s="1"/>
  <c r="AH6404" i="7"/>
  <c r="AI6404" i="7" s="1"/>
  <c r="AH6405" i="7"/>
  <c r="AI6405" i="7" s="1"/>
  <c r="AH6406" i="7"/>
  <c r="AI6406" i="7" s="1"/>
  <c r="AH6407" i="7"/>
  <c r="AI6407" i="7" s="1"/>
  <c r="AH6408" i="7"/>
  <c r="AI6408" i="7" s="1"/>
  <c r="AH6409" i="7"/>
  <c r="AI6409" i="7" s="1"/>
  <c r="AH6410" i="7"/>
  <c r="AI6410" i="7" s="1"/>
  <c r="AH6411" i="7"/>
  <c r="AI6411" i="7" s="1"/>
  <c r="AH6412" i="7"/>
  <c r="AI6412" i="7" s="1"/>
  <c r="AH6413" i="7"/>
  <c r="AI6413" i="7" s="1"/>
  <c r="AH6414" i="7"/>
  <c r="AI6414" i="7" s="1"/>
  <c r="AH6415" i="7"/>
  <c r="AI6415" i="7" s="1"/>
  <c r="AH6416" i="7"/>
  <c r="AI6416" i="7" s="1"/>
  <c r="AH6417" i="7"/>
  <c r="AI6417" i="7" s="1"/>
  <c r="AH6418" i="7"/>
  <c r="AI6418" i="7" s="1"/>
  <c r="AH6419" i="7"/>
  <c r="AI6419" i="7" s="1"/>
  <c r="AH6420" i="7"/>
  <c r="AI6420" i="7" s="1"/>
  <c r="AH6421" i="7"/>
  <c r="AI6421" i="7" s="1"/>
  <c r="AH6422" i="7"/>
  <c r="AI6422" i="7" s="1"/>
  <c r="AH6423" i="7"/>
  <c r="AI6423" i="7" s="1"/>
  <c r="AH6424" i="7"/>
  <c r="AI6424" i="7" s="1"/>
  <c r="AH6425" i="7"/>
  <c r="AI6425" i="7" s="1"/>
  <c r="AH6426" i="7"/>
  <c r="AI6426" i="7" s="1"/>
  <c r="AH6427" i="7"/>
  <c r="AI6427" i="7" s="1"/>
  <c r="AH6428" i="7"/>
  <c r="AI6428" i="7" s="1"/>
  <c r="AH6429" i="7"/>
  <c r="AI6429" i="7" s="1"/>
  <c r="AH6430" i="7"/>
  <c r="AI6430" i="7" s="1"/>
  <c r="AH6431" i="7"/>
  <c r="AI6431" i="7" s="1"/>
  <c r="AH6432" i="7"/>
  <c r="AI6432" i="7" s="1"/>
  <c r="AH6433" i="7"/>
  <c r="AI6433" i="7" s="1"/>
  <c r="AH6434" i="7"/>
  <c r="AI6434" i="7" s="1"/>
  <c r="AH6435" i="7"/>
  <c r="AI6435" i="7" s="1"/>
  <c r="AH6436" i="7"/>
  <c r="AI6436" i="7" s="1"/>
  <c r="AH6437" i="7"/>
  <c r="AI6437" i="7" s="1"/>
  <c r="AH6438" i="7"/>
  <c r="AI6438" i="7" s="1"/>
  <c r="AH6439" i="7"/>
  <c r="AI6439" i="7" s="1"/>
  <c r="AH6440" i="7"/>
  <c r="AI6440" i="7" s="1"/>
  <c r="AH6441" i="7"/>
  <c r="AI6441" i="7" s="1"/>
  <c r="AH6442" i="7"/>
  <c r="AI6442" i="7" s="1"/>
  <c r="AH6443" i="7"/>
  <c r="AI6443" i="7" s="1"/>
  <c r="AH6444" i="7"/>
  <c r="AI6444" i="7" s="1"/>
  <c r="AH6445" i="7"/>
  <c r="AI6445" i="7" s="1"/>
  <c r="AH6446" i="7"/>
  <c r="AI6446" i="7" s="1"/>
  <c r="AH6447" i="7"/>
  <c r="AI6447" i="7" s="1"/>
  <c r="AH6448" i="7"/>
  <c r="AI6448" i="7" s="1"/>
  <c r="AH6449" i="7"/>
  <c r="AI6449" i="7" s="1"/>
  <c r="AH6450" i="7"/>
  <c r="AI6450" i="7" s="1"/>
  <c r="AH6451" i="7"/>
  <c r="AI6451" i="7" s="1"/>
  <c r="AH6452" i="7"/>
  <c r="AI6452" i="7" s="1"/>
  <c r="AH6453" i="7"/>
  <c r="AI6453" i="7" s="1"/>
  <c r="AH6454" i="7"/>
  <c r="AI6454" i="7" s="1"/>
  <c r="AH6455" i="7"/>
  <c r="AI6455" i="7" s="1"/>
  <c r="AH6456" i="7"/>
  <c r="AI6456" i="7" s="1"/>
  <c r="AH6457" i="7"/>
  <c r="AI6457" i="7" s="1"/>
  <c r="AH6458" i="7"/>
  <c r="AI6458" i="7" s="1"/>
  <c r="AH6459" i="7"/>
  <c r="AI6459" i="7" s="1"/>
  <c r="AH6460" i="7"/>
  <c r="AI6460" i="7" s="1"/>
  <c r="AH6461" i="7"/>
  <c r="AI6461" i="7" s="1"/>
  <c r="AH6462" i="7"/>
  <c r="AI6462" i="7" s="1"/>
  <c r="AH6463" i="7"/>
  <c r="AI6463" i="7" s="1"/>
  <c r="AH6464" i="7"/>
  <c r="AI6464" i="7" s="1"/>
  <c r="AH6465" i="7"/>
  <c r="AI6465" i="7" s="1"/>
  <c r="AH6466" i="7"/>
  <c r="AI6466" i="7" s="1"/>
  <c r="AH6467" i="7"/>
  <c r="AI6467" i="7" s="1"/>
  <c r="AH6468" i="7"/>
  <c r="AI6468" i="7" s="1"/>
  <c r="AH6469" i="7"/>
  <c r="AI6469" i="7" s="1"/>
  <c r="AH6470" i="7"/>
  <c r="AI6470" i="7" s="1"/>
  <c r="AH6471" i="7"/>
  <c r="AI6471" i="7" s="1"/>
  <c r="AH6472" i="7"/>
  <c r="AI6472" i="7" s="1"/>
  <c r="AH6473" i="7"/>
  <c r="AI6473" i="7" s="1"/>
  <c r="AH6474" i="7"/>
  <c r="AI6474" i="7" s="1"/>
  <c r="AH6475" i="7"/>
  <c r="AI6475" i="7" s="1"/>
  <c r="AH6476" i="7"/>
  <c r="AI6476" i="7" s="1"/>
  <c r="AH6477" i="7"/>
  <c r="AI6477" i="7" s="1"/>
  <c r="AH6478" i="7"/>
  <c r="AI6478" i="7" s="1"/>
  <c r="AH6479" i="7"/>
  <c r="AI6479" i="7" s="1"/>
  <c r="AH6480" i="7"/>
  <c r="AI6480" i="7" s="1"/>
  <c r="AH6481" i="7"/>
  <c r="AI6481" i="7" s="1"/>
  <c r="AH6482" i="7"/>
  <c r="AI6482" i="7" s="1"/>
  <c r="AH6483" i="7"/>
  <c r="AI6483" i="7" s="1"/>
  <c r="AH6484" i="7"/>
  <c r="AI6484" i="7" s="1"/>
  <c r="AH6485" i="7"/>
  <c r="AI6485" i="7" s="1"/>
  <c r="AH6486" i="7"/>
  <c r="AI6486" i="7" s="1"/>
  <c r="AH6487" i="7"/>
  <c r="AI6487" i="7" s="1"/>
  <c r="AH6488" i="7"/>
  <c r="AI6488" i="7" s="1"/>
  <c r="AH6489" i="7"/>
  <c r="AI6489" i="7" s="1"/>
  <c r="AH6490" i="7"/>
  <c r="AI6490" i="7" s="1"/>
  <c r="AH6491" i="7"/>
  <c r="AI6491" i="7" s="1"/>
  <c r="AH6492" i="7"/>
  <c r="AI6492" i="7" s="1"/>
  <c r="AH6493" i="7"/>
  <c r="AI6493" i="7" s="1"/>
  <c r="AH6494" i="7"/>
  <c r="AI6494" i="7" s="1"/>
  <c r="AH6495" i="7"/>
  <c r="AI6495" i="7" s="1"/>
  <c r="AH6496" i="7"/>
  <c r="AI6496" i="7" s="1"/>
  <c r="AH6497" i="7"/>
  <c r="AI6497" i="7" s="1"/>
  <c r="AH6498" i="7"/>
  <c r="AI6498" i="7" s="1"/>
  <c r="AH6499" i="7"/>
  <c r="AI6499" i="7" s="1"/>
  <c r="AH6500" i="7"/>
  <c r="AI6500" i="7" s="1"/>
  <c r="AH6501" i="7"/>
  <c r="AI6501" i="7" s="1"/>
  <c r="AH6502" i="7"/>
  <c r="AI6502" i="7" s="1"/>
  <c r="AH6503" i="7"/>
  <c r="AI6503" i="7" s="1"/>
  <c r="AH6504" i="7"/>
  <c r="AI6504" i="7" s="1"/>
  <c r="AH6505" i="7"/>
  <c r="AI6505" i="7" s="1"/>
  <c r="AH6506" i="7"/>
  <c r="AI6506" i="7" s="1"/>
  <c r="AH6507" i="7"/>
  <c r="AI6507" i="7" s="1"/>
  <c r="AH6508" i="7"/>
  <c r="AI6508" i="7" s="1"/>
  <c r="AH6509" i="7"/>
  <c r="AI6509" i="7" s="1"/>
  <c r="AH6510" i="7"/>
  <c r="AI6510" i="7" s="1"/>
  <c r="AH6511" i="7"/>
  <c r="AI6511" i="7" s="1"/>
  <c r="AH6512" i="7"/>
  <c r="AI6512" i="7" s="1"/>
  <c r="AH6513" i="7"/>
  <c r="AI6513" i="7" s="1"/>
  <c r="AH6514" i="7"/>
  <c r="AI6514" i="7" s="1"/>
  <c r="AH6515" i="7"/>
  <c r="AI6515" i="7" s="1"/>
  <c r="AH6516" i="7"/>
  <c r="AI6516" i="7" s="1"/>
  <c r="AH6517" i="7"/>
  <c r="AI6517" i="7" s="1"/>
  <c r="AH6518" i="7"/>
  <c r="AI6518" i="7" s="1"/>
  <c r="AH6519" i="7"/>
  <c r="AI6519" i="7" s="1"/>
  <c r="AH6520" i="7"/>
  <c r="AI6520" i="7" s="1"/>
  <c r="AH6521" i="7"/>
  <c r="AI6521" i="7" s="1"/>
  <c r="AH6522" i="7"/>
  <c r="AI6522" i="7" s="1"/>
  <c r="AH6523" i="7"/>
  <c r="AI6523" i="7" s="1"/>
  <c r="AH6524" i="7"/>
  <c r="AI6524" i="7" s="1"/>
  <c r="AH6525" i="7"/>
  <c r="AI6525" i="7" s="1"/>
  <c r="AH6526" i="7"/>
  <c r="AI6526" i="7" s="1"/>
  <c r="AH6527" i="7"/>
  <c r="AI6527" i="7" s="1"/>
  <c r="AH6528" i="7"/>
  <c r="AI6528" i="7" s="1"/>
  <c r="AH6529" i="7"/>
  <c r="AI6529" i="7" s="1"/>
  <c r="AH6530" i="7"/>
  <c r="AI6530" i="7" s="1"/>
  <c r="AH6531" i="7"/>
  <c r="AI6531" i="7" s="1"/>
  <c r="AH6532" i="7"/>
  <c r="AI6532" i="7" s="1"/>
  <c r="AH6533" i="7"/>
  <c r="AI6533" i="7" s="1"/>
  <c r="AH6534" i="7"/>
  <c r="AI6534" i="7" s="1"/>
  <c r="AH6535" i="7"/>
  <c r="AI6535" i="7" s="1"/>
  <c r="AH6536" i="7"/>
  <c r="AI6536" i="7" s="1"/>
  <c r="AH6537" i="7"/>
  <c r="AI6537" i="7" s="1"/>
  <c r="AH6538" i="7"/>
  <c r="AI6538" i="7" s="1"/>
  <c r="AH6539" i="7"/>
  <c r="AI6539" i="7" s="1"/>
  <c r="AH6540" i="7"/>
  <c r="AI6540" i="7" s="1"/>
  <c r="AH6541" i="7"/>
  <c r="AI6541" i="7" s="1"/>
  <c r="AH6542" i="7"/>
  <c r="AI6542" i="7" s="1"/>
  <c r="AH6543" i="7"/>
  <c r="AI6543" i="7" s="1"/>
  <c r="AH6544" i="7"/>
  <c r="AI6544" i="7" s="1"/>
  <c r="AH6545" i="7"/>
  <c r="AI6545" i="7" s="1"/>
  <c r="AH6546" i="7"/>
  <c r="AI6546" i="7" s="1"/>
  <c r="AH6547" i="7"/>
  <c r="AI6547" i="7" s="1"/>
  <c r="AH6548" i="7"/>
  <c r="AI6548" i="7" s="1"/>
  <c r="AH6549" i="7"/>
  <c r="AI6549" i="7" s="1"/>
  <c r="AH6550" i="7"/>
  <c r="AI6550" i="7" s="1"/>
  <c r="AH6551" i="7"/>
  <c r="AI6551" i="7" s="1"/>
  <c r="AH6552" i="7"/>
  <c r="AI6552" i="7" s="1"/>
  <c r="AH6553" i="7"/>
  <c r="AI6553" i="7" s="1"/>
  <c r="AH6554" i="7"/>
  <c r="AI6554" i="7" s="1"/>
  <c r="AH6555" i="7"/>
  <c r="AI6555" i="7" s="1"/>
  <c r="AH6556" i="7"/>
  <c r="AI6556" i="7" s="1"/>
  <c r="AH6557" i="7"/>
  <c r="AI6557" i="7" s="1"/>
  <c r="AH6558" i="7"/>
  <c r="AI6558" i="7" s="1"/>
  <c r="AH6559" i="7"/>
  <c r="AI6559" i="7" s="1"/>
  <c r="AH6560" i="7"/>
  <c r="AI6560" i="7" s="1"/>
  <c r="AH6561" i="7"/>
  <c r="AI6561" i="7" s="1"/>
  <c r="AH6562" i="7"/>
  <c r="AI6562" i="7" s="1"/>
  <c r="AH6563" i="7"/>
  <c r="AI6563" i="7" s="1"/>
  <c r="AH6564" i="7"/>
  <c r="AI6564" i="7" s="1"/>
  <c r="AH6565" i="7"/>
  <c r="AI6565" i="7" s="1"/>
  <c r="AH6566" i="7"/>
  <c r="AI6566" i="7" s="1"/>
  <c r="AH6567" i="7"/>
  <c r="AI6567" i="7" s="1"/>
  <c r="AH6568" i="7"/>
  <c r="AI6568" i="7" s="1"/>
  <c r="AH6569" i="7"/>
  <c r="AI6569" i="7" s="1"/>
  <c r="AH6570" i="7"/>
  <c r="AI6570" i="7" s="1"/>
  <c r="AH6571" i="7"/>
  <c r="AI6571" i="7" s="1"/>
  <c r="AH6572" i="7"/>
  <c r="AI6572" i="7" s="1"/>
  <c r="AH6573" i="7"/>
  <c r="AI6573" i="7" s="1"/>
  <c r="AH6574" i="7"/>
  <c r="AI6574" i="7" s="1"/>
  <c r="AH6575" i="7"/>
  <c r="AI6575" i="7" s="1"/>
  <c r="AH6576" i="7"/>
  <c r="AI6576" i="7" s="1"/>
  <c r="AH6577" i="7"/>
  <c r="AI6577" i="7" s="1"/>
  <c r="AH6578" i="7"/>
  <c r="AI6578" i="7" s="1"/>
  <c r="AH6579" i="7"/>
  <c r="AI6579" i="7" s="1"/>
  <c r="AH6580" i="7"/>
  <c r="AI6580" i="7" s="1"/>
  <c r="AH6581" i="7"/>
  <c r="AI6581" i="7" s="1"/>
  <c r="AH6582" i="7"/>
  <c r="AI6582" i="7" s="1"/>
  <c r="AH6583" i="7"/>
  <c r="AI6583" i="7" s="1"/>
  <c r="AH6584" i="7"/>
  <c r="AI6584" i="7" s="1"/>
  <c r="AH6585" i="7"/>
  <c r="AI6585" i="7" s="1"/>
  <c r="AH6586" i="7"/>
  <c r="AI6586" i="7" s="1"/>
  <c r="AH6587" i="7"/>
  <c r="AI6587" i="7" s="1"/>
  <c r="AH6588" i="7"/>
  <c r="AI6588" i="7" s="1"/>
  <c r="AH6589" i="7"/>
  <c r="AI6589" i="7" s="1"/>
  <c r="AH6590" i="7"/>
  <c r="AI6590" i="7" s="1"/>
  <c r="AH6591" i="7"/>
  <c r="AI6591" i="7" s="1"/>
  <c r="AH6592" i="7"/>
  <c r="AI6592" i="7" s="1"/>
  <c r="AH6593" i="7"/>
  <c r="AI6593" i="7" s="1"/>
  <c r="AH6594" i="7"/>
  <c r="AI6594" i="7" s="1"/>
  <c r="AH6595" i="7"/>
  <c r="AI6595" i="7" s="1"/>
  <c r="AH6596" i="7"/>
  <c r="AI6596" i="7" s="1"/>
  <c r="AH6597" i="7"/>
  <c r="AI6597" i="7" s="1"/>
  <c r="AH6598" i="7"/>
  <c r="AI6598" i="7" s="1"/>
  <c r="AH6599" i="7"/>
  <c r="AI6599" i="7" s="1"/>
  <c r="AH6600" i="7"/>
  <c r="AI6600" i="7" s="1"/>
  <c r="AH6601" i="7"/>
  <c r="AI6601" i="7" s="1"/>
  <c r="AH6602" i="7"/>
  <c r="AI6602" i="7" s="1"/>
  <c r="AH6603" i="7"/>
  <c r="AI6603" i="7" s="1"/>
  <c r="AH6604" i="7"/>
  <c r="AI6604" i="7" s="1"/>
  <c r="AH6605" i="7"/>
  <c r="AI6605" i="7" s="1"/>
  <c r="AH6606" i="7"/>
  <c r="AI6606" i="7" s="1"/>
  <c r="AH6607" i="7"/>
  <c r="AI6607" i="7" s="1"/>
  <c r="AH6608" i="7"/>
  <c r="AI6608" i="7" s="1"/>
  <c r="AH6609" i="7"/>
  <c r="AI6609" i="7" s="1"/>
  <c r="AH6610" i="7"/>
  <c r="AI6610" i="7" s="1"/>
  <c r="AH6611" i="7"/>
  <c r="AI6611" i="7" s="1"/>
  <c r="AH6612" i="7"/>
  <c r="AI6612" i="7" s="1"/>
  <c r="AH6613" i="7"/>
  <c r="AI6613" i="7" s="1"/>
  <c r="AH6614" i="7"/>
  <c r="AI6614" i="7" s="1"/>
  <c r="AH6615" i="7"/>
  <c r="AI6615" i="7" s="1"/>
  <c r="AH6616" i="7"/>
  <c r="AI6616" i="7" s="1"/>
  <c r="AH6617" i="7"/>
  <c r="AI6617" i="7" s="1"/>
  <c r="AH6618" i="7"/>
  <c r="AI6618" i="7" s="1"/>
  <c r="AH6619" i="7"/>
  <c r="AI6619" i="7" s="1"/>
  <c r="AH6620" i="7"/>
  <c r="AI6620" i="7" s="1"/>
  <c r="AH6621" i="7"/>
  <c r="AI6621" i="7" s="1"/>
  <c r="AH6622" i="7"/>
  <c r="AI6622" i="7" s="1"/>
  <c r="AH6623" i="7"/>
  <c r="AI6623" i="7" s="1"/>
  <c r="AH6624" i="7"/>
  <c r="AI6624" i="7" s="1"/>
  <c r="AH6625" i="7"/>
  <c r="AI6625" i="7" s="1"/>
  <c r="AH6626" i="7"/>
  <c r="AI6626" i="7" s="1"/>
  <c r="AH6627" i="7"/>
  <c r="AI6627" i="7" s="1"/>
  <c r="AH6628" i="7"/>
  <c r="AI6628" i="7" s="1"/>
  <c r="AH6629" i="7"/>
  <c r="AI6629" i="7" s="1"/>
  <c r="AH6630" i="7"/>
  <c r="AI6630" i="7" s="1"/>
  <c r="AH6631" i="7"/>
  <c r="AI6631" i="7" s="1"/>
  <c r="AH6632" i="7"/>
  <c r="AI6632" i="7" s="1"/>
  <c r="AH6633" i="7"/>
  <c r="AI6633" i="7" s="1"/>
  <c r="AH6634" i="7"/>
  <c r="AI6634" i="7" s="1"/>
  <c r="AH6635" i="7"/>
  <c r="AI6635" i="7" s="1"/>
  <c r="AH6636" i="7"/>
  <c r="AI6636" i="7" s="1"/>
  <c r="AH6637" i="7"/>
  <c r="AI6637" i="7" s="1"/>
  <c r="AH6638" i="7"/>
  <c r="AI6638" i="7" s="1"/>
  <c r="AH6639" i="7"/>
  <c r="AI6639" i="7" s="1"/>
  <c r="AH6640" i="7"/>
  <c r="AI6640" i="7" s="1"/>
  <c r="AH6641" i="7"/>
  <c r="AI6641" i="7" s="1"/>
  <c r="AH6642" i="7"/>
  <c r="AI6642" i="7" s="1"/>
  <c r="AH6643" i="7"/>
  <c r="AI6643" i="7" s="1"/>
  <c r="AH6644" i="7"/>
  <c r="AI6644" i="7" s="1"/>
  <c r="AH6645" i="7"/>
  <c r="AI6645" i="7" s="1"/>
  <c r="AH6646" i="7"/>
  <c r="AI6646" i="7" s="1"/>
  <c r="AH6647" i="7"/>
  <c r="AI6647" i="7" s="1"/>
  <c r="AH6648" i="7"/>
  <c r="AI6648" i="7" s="1"/>
  <c r="AH6649" i="7"/>
  <c r="AI6649" i="7" s="1"/>
  <c r="AH6650" i="7"/>
  <c r="AI6650" i="7" s="1"/>
  <c r="AH6651" i="7"/>
  <c r="AI6651" i="7" s="1"/>
  <c r="AH6652" i="7"/>
  <c r="AI6652" i="7" s="1"/>
  <c r="AH6653" i="7"/>
  <c r="AI6653" i="7" s="1"/>
  <c r="AH6654" i="7"/>
  <c r="AI6654" i="7" s="1"/>
  <c r="AH6655" i="7"/>
  <c r="AI6655" i="7" s="1"/>
  <c r="AH6656" i="7"/>
  <c r="AI6656" i="7" s="1"/>
  <c r="AH6657" i="7"/>
  <c r="AI6657" i="7" s="1"/>
  <c r="AH6658" i="7"/>
  <c r="AI6658" i="7" s="1"/>
  <c r="AH6659" i="7"/>
  <c r="AI6659" i="7" s="1"/>
  <c r="AH6660" i="7"/>
  <c r="AI6660" i="7" s="1"/>
  <c r="AH6661" i="7"/>
  <c r="AI6661" i="7" s="1"/>
  <c r="AH6662" i="7"/>
  <c r="AI6662" i="7" s="1"/>
  <c r="AH6663" i="7"/>
  <c r="AI6663" i="7" s="1"/>
  <c r="AH6664" i="7"/>
  <c r="AI6664" i="7" s="1"/>
  <c r="AH6665" i="7"/>
  <c r="AI6665" i="7" s="1"/>
  <c r="AH6666" i="7"/>
  <c r="AI6666" i="7" s="1"/>
  <c r="AH6667" i="7"/>
  <c r="AI6667" i="7" s="1"/>
  <c r="AH6668" i="7"/>
  <c r="AI6668" i="7" s="1"/>
  <c r="AH6669" i="7"/>
  <c r="AI6669" i="7" s="1"/>
  <c r="AH6670" i="7"/>
  <c r="AI6670" i="7" s="1"/>
  <c r="AH6671" i="7"/>
  <c r="AI6671" i="7" s="1"/>
  <c r="AH6672" i="7"/>
  <c r="AI6672" i="7" s="1"/>
  <c r="AH6673" i="7"/>
  <c r="AI6673" i="7" s="1"/>
  <c r="AH6674" i="7"/>
  <c r="AI6674" i="7" s="1"/>
  <c r="AH6675" i="7"/>
  <c r="AI6675" i="7" s="1"/>
  <c r="AH6676" i="7"/>
  <c r="AI6676" i="7" s="1"/>
  <c r="AH6677" i="7"/>
  <c r="AI6677" i="7" s="1"/>
  <c r="AH6678" i="7"/>
  <c r="AI6678" i="7" s="1"/>
  <c r="AH6679" i="7"/>
  <c r="AI6679" i="7" s="1"/>
  <c r="AH6680" i="7"/>
  <c r="AI6680" i="7" s="1"/>
  <c r="AH6681" i="7"/>
  <c r="AI6681" i="7" s="1"/>
  <c r="AH6682" i="7"/>
  <c r="AI6682" i="7" s="1"/>
  <c r="AH6683" i="7"/>
  <c r="AI6683" i="7" s="1"/>
  <c r="AH6684" i="7"/>
  <c r="AI6684" i="7" s="1"/>
  <c r="AH6685" i="7"/>
  <c r="AI6685" i="7" s="1"/>
  <c r="AH6686" i="7"/>
  <c r="AI6686" i="7" s="1"/>
  <c r="AH6687" i="7"/>
  <c r="AI6687" i="7" s="1"/>
  <c r="AH6688" i="7"/>
  <c r="AI6688" i="7" s="1"/>
  <c r="AH6689" i="7"/>
  <c r="AI6689" i="7" s="1"/>
  <c r="AH6690" i="7"/>
  <c r="AI6690" i="7" s="1"/>
  <c r="AH6691" i="7"/>
  <c r="AI6691" i="7" s="1"/>
  <c r="AH6692" i="7"/>
  <c r="AI6692" i="7" s="1"/>
  <c r="AH6693" i="7"/>
  <c r="AI6693" i="7" s="1"/>
  <c r="AH6694" i="7"/>
  <c r="AI6694" i="7" s="1"/>
  <c r="AH6695" i="7"/>
  <c r="AI6695" i="7" s="1"/>
  <c r="AH6696" i="7"/>
  <c r="AI6696" i="7" s="1"/>
  <c r="AH6697" i="7"/>
  <c r="AI6697" i="7" s="1"/>
  <c r="AH6698" i="7"/>
  <c r="AI6698" i="7" s="1"/>
  <c r="AH6699" i="7"/>
  <c r="AI6699" i="7" s="1"/>
  <c r="AH6700" i="7"/>
  <c r="AI6700" i="7" s="1"/>
  <c r="AH6701" i="7"/>
  <c r="AI6701" i="7" s="1"/>
  <c r="AH6702" i="7"/>
  <c r="AI6702" i="7" s="1"/>
  <c r="AH6703" i="7"/>
  <c r="AI6703" i="7" s="1"/>
  <c r="AH6704" i="7"/>
  <c r="AI6704" i="7" s="1"/>
  <c r="AH6705" i="7"/>
  <c r="AI6705" i="7" s="1"/>
  <c r="AH6706" i="7"/>
  <c r="AI6706" i="7" s="1"/>
  <c r="AH6707" i="7"/>
  <c r="AI6707" i="7" s="1"/>
  <c r="AH6708" i="7"/>
  <c r="AI6708" i="7" s="1"/>
  <c r="AH6709" i="7"/>
  <c r="AI6709" i="7" s="1"/>
  <c r="AH6710" i="7"/>
  <c r="AI6710" i="7" s="1"/>
  <c r="AH6711" i="7"/>
  <c r="AI6711" i="7" s="1"/>
  <c r="AH6712" i="7"/>
  <c r="AI6712" i="7" s="1"/>
  <c r="AH6713" i="7"/>
  <c r="AI6713" i="7" s="1"/>
  <c r="AH6714" i="7"/>
  <c r="AI6714" i="7" s="1"/>
  <c r="AH6715" i="7"/>
  <c r="AI6715" i="7" s="1"/>
  <c r="AH6716" i="7"/>
  <c r="AI6716" i="7" s="1"/>
  <c r="AH6717" i="7"/>
  <c r="AI6717" i="7" s="1"/>
  <c r="AH6718" i="7"/>
  <c r="AI6718" i="7" s="1"/>
  <c r="AH6719" i="7"/>
  <c r="AI6719" i="7" s="1"/>
  <c r="AH6720" i="7"/>
  <c r="AI6720" i="7" s="1"/>
  <c r="AH6721" i="7"/>
  <c r="AI6721" i="7" s="1"/>
  <c r="AH6722" i="7"/>
  <c r="AI6722" i="7" s="1"/>
  <c r="AH6723" i="7"/>
  <c r="AI6723" i="7" s="1"/>
  <c r="AH6724" i="7"/>
  <c r="AI6724" i="7" s="1"/>
  <c r="AH6725" i="7"/>
  <c r="AI6725" i="7" s="1"/>
  <c r="AH6726" i="7"/>
  <c r="AI6726" i="7" s="1"/>
  <c r="AH6727" i="7"/>
  <c r="AI6727" i="7" s="1"/>
  <c r="AH6728" i="7"/>
  <c r="AI6728" i="7" s="1"/>
  <c r="AH6729" i="7"/>
  <c r="AI6729" i="7" s="1"/>
  <c r="AH6730" i="7"/>
  <c r="AI6730" i="7" s="1"/>
  <c r="AH6731" i="7"/>
  <c r="AI6731" i="7" s="1"/>
  <c r="AH6732" i="7"/>
  <c r="AI6732" i="7" s="1"/>
  <c r="AH6733" i="7"/>
  <c r="AI6733" i="7" s="1"/>
  <c r="AH6734" i="7"/>
  <c r="AI6734" i="7" s="1"/>
  <c r="AH6735" i="7"/>
  <c r="AI6735" i="7" s="1"/>
  <c r="AH6736" i="7"/>
  <c r="AI6736" i="7" s="1"/>
  <c r="AH6737" i="7"/>
  <c r="AI6737" i="7" s="1"/>
  <c r="AH6738" i="7"/>
  <c r="AI6738" i="7" s="1"/>
  <c r="AH6739" i="7"/>
  <c r="AI6739" i="7" s="1"/>
  <c r="AH6740" i="7"/>
  <c r="AI6740" i="7" s="1"/>
  <c r="AH6741" i="7"/>
  <c r="AI6741" i="7" s="1"/>
  <c r="AH6742" i="7"/>
  <c r="AI6742" i="7" s="1"/>
  <c r="AH6743" i="7"/>
  <c r="AI6743" i="7" s="1"/>
  <c r="AH6744" i="7"/>
  <c r="AI6744" i="7" s="1"/>
  <c r="AH6745" i="7"/>
  <c r="AI6745" i="7" s="1"/>
  <c r="AH6746" i="7"/>
  <c r="AI6746" i="7" s="1"/>
  <c r="AH6747" i="7"/>
  <c r="AI6747" i="7" s="1"/>
  <c r="AH6748" i="7"/>
  <c r="AI6748" i="7" s="1"/>
  <c r="AH6749" i="7"/>
  <c r="AI6749" i="7" s="1"/>
  <c r="AH6750" i="7"/>
  <c r="AI6750" i="7" s="1"/>
  <c r="AH6751" i="7"/>
  <c r="AI6751" i="7" s="1"/>
  <c r="AH6752" i="7"/>
  <c r="AI6752" i="7" s="1"/>
  <c r="AH6753" i="7"/>
  <c r="AI6753" i="7" s="1"/>
  <c r="AH6754" i="7"/>
  <c r="AI6754" i="7" s="1"/>
  <c r="AH6755" i="7"/>
  <c r="AI6755" i="7" s="1"/>
  <c r="AH6756" i="7"/>
  <c r="AI6756" i="7" s="1"/>
  <c r="AH6757" i="7"/>
  <c r="AI6757" i="7" s="1"/>
  <c r="AH6758" i="7"/>
  <c r="AI6758" i="7" s="1"/>
  <c r="AH6759" i="7"/>
  <c r="AI6759" i="7" s="1"/>
  <c r="AH6760" i="7"/>
  <c r="AI6760" i="7" s="1"/>
  <c r="AH6761" i="7"/>
  <c r="AI6761" i="7" s="1"/>
  <c r="AH6762" i="7"/>
  <c r="AI6762" i="7" s="1"/>
  <c r="AH6763" i="7"/>
  <c r="AI6763" i="7" s="1"/>
  <c r="AH6764" i="7"/>
  <c r="AI6764" i="7" s="1"/>
  <c r="AH6765" i="7"/>
  <c r="AI6765" i="7" s="1"/>
  <c r="AH6766" i="7"/>
  <c r="AI6766" i="7" s="1"/>
  <c r="AH6767" i="7"/>
  <c r="AI6767" i="7" s="1"/>
  <c r="AH6768" i="7"/>
  <c r="AI6768" i="7" s="1"/>
  <c r="AH6769" i="7"/>
  <c r="AI6769" i="7" s="1"/>
  <c r="AH6770" i="7"/>
  <c r="AI6770" i="7" s="1"/>
  <c r="AH6771" i="7"/>
  <c r="AI6771" i="7" s="1"/>
  <c r="AH6772" i="7"/>
  <c r="AI6772" i="7" s="1"/>
  <c r="AH6773" i="7"/>
  <c r="AI6773" i="7" s="1"/>
  <c r="AH6774" i="7"/>
  <c r="AI6774" i="7" s="1"/>
  <c r="AH6775" i="7"/>
  <c r="AI6775" i="7" s="1"/>
  <c r="AH6776" i="7"/>
  <c r="AI6776" i="7" s="1"/>
  <c r="AH6777" i="7"/>
  <c r="AI6777" i="7" s="1"/>
  <c r="AH6778" i="7"/>
  <c r="AI6778" i="7" s="1"/>
  <c r="AH6779" i="7"/>
  <c r="AI6779" i="7" s="1"/>
  <c r="AH6780" i="7"/>
  <c r="AI6780" i="7" s="1"/>
  <c r="AH6781" i="7"/>
  <c r="AI6781" i="7" s="1"/>
  <c r="AH6782" i="7"/>
  <c r="AI6782" i="7" s="1"/>
  <c r="AH6783" i="7"/>
  <c r="AI6783" i="7" s="1"/>
  <c r="AH6784" i="7"/>
  <c r="AI6784" i="7" s="1"/>
  <c r="AH6785" i="7"/>
  <c r="AI6785" i="7" s="1"/>
  <c r="AH6786" i="7"/>
  <c r="AI6786" i="7" s="1"/>
  <c r="AH6787" i="7"/>
  <c r="AI6787" i="7" s="1"/>
  <c r="AH6788" i="7"/>
  <c r="AI6788" i="7" s="1"/>
  <c r="AH6789" i="7"/>
  <c r="AI6789" i="7" s="1"/>
  <c r="AH6790" i="7"/>
  <c r="AI6790" i="7" s="1"/>
  <c r="AH6791" i="7"/>
  <c r="AI6791" i="7" s="1"/>
  <c r="AH6792" i="7"/>
  <c r="AI6792" i="7" s="1"/>
  <c r="AH6793" i="7"/>
  <c r="AI6793" i="7" s="1"/>
  <c r="AH6794" i="7"/>
  <c r="AI6794" i="7" s="1"/>
  <c r="AH6795" i="7"/>
  <c r="AI6795" i="7" s="1"/>
  <c r="AH6796" i="7"/>
  <c r="AI6796" i="7" s="1"/>
  <c r="AH6797" i="7"/>
  <c r="AI6797" i="7" s="1"/>
  <c r="AH6798" i="7"/>
  <c r="AI6798" i="7" s="1"/>
  <c r="AH6799" i="7"/>
  <c r="AI6799" i="7" s="1"/>
  <c r="AH6800" i="7"/>
  <c r="AI6800" i="7" s="1"/>
  <c r="AH6801" i="7"/>
  <c r="AI6801" i="7" s="1"/>
  <c r="AH6802" i="7"/>
  <c r="AI6802" i="7" s="1"/>
  <c r="AH6803" i="7"/>
  <c r="AI6803" i="7" s="1"/>
  <c r="AH6804" i="7"/>
  <c r="AI6804" i="7" s="1"/>
  <c r="AH6805" i="7"/>
  <c r="AI6805" i="7" s="1"/>
  <c r="AH6806" i="7"/>
  <c r="AI6806" i="7" s="1"/>
  <c r="AH6807" i="7"/>
  <c r="AI6807" i="7" s="1"/>
  <c r="AH6808" i="7"/>
  <c r="AI6808" i="7" s="1"/>
  <c r="AH6809" i="7"/>
  <c r="AI6809" i="7" s="1"/>
  <c r="AH6810" i="7"/>
  <c r="AI6810" i="7" s="1"/>
  <c r="AH6811" i="7"/>
  <c r="AI6811" i="7" s="1"/>
  <c r="AH6812" i="7"/>
  <c r="AI6812" i="7" s="1"/>
  <c r="AH6813" i="7"/>
  <c r="AI6813" i="7" s="1"/>
  <c r="AH6814" i="7"/>
  <c r="AI6814" i="7" s="1"/>
  <c r="AH6815" i="7"/>
  <c r="AI6815" i="7" s="1"/>
  <c r="AH6816" i="7"/>
  <c r="AI6816" i="7" s="1"/>
  <c r="AH6817" i="7"/>
  <c r="AI6817" i="7" s="1"/>
  <c r="AH6818" i="7"/>
  <c r="AI6818" i="7" s="1"/>
  <c r="AH6819" i="7"/>
  <c r="AI6819" i="7" s="1"/>
  <c r="AH6820" i="7"/>
  <c r="AI6820" i="7" s="1"/>
  <c r="AH6821" i="7"/>
  <c r="AI6821" i="7" s="1"/>
  <c r="AH6822" i="7"/>
  <c r="AI6822" i="7" s="1"/>
  <c r="AH6823" i="7"/>
  <c r="AI6823" i="7" s="1"/>
  <c r="AH6824" i="7"/>
  <c r="AI6824" i="7" s="1"/>
  <c r="AH6825" i="7"/>
  <c r="AI6825" i="7" s="1"/>
  <c r="AH6826" i="7"/>
  <c r="AI6826" i="7" s="1"/>
  <c r="AH6827" i="7"/>
  <c r="AI6827" i="7" s="1"/>
  <c r="AH6828" i="7"/>
  <c r="AI6828" i="7" s="1"/>
  <c r="AH6829" i="7"/>
  <c r="AI6829" i="7" s="1"/>
  <c r="AH6830" i="7"/>
  <c r="AI6830" i="7" s="1"/>
  <c r="AH6831" i="7"/>
  <c r="AI6831" i="7" s="1"/>
  <c r="AH6832" i="7"/>
  <c r="AI6832" i="7" s="1"/>
  <c r="AH6833" i="7"/>
  <c r="AI6833" i="7" s="1"/>
  <c r="AH6834" i="7"/>
  <c r="AI6834" i="7" s="1"/>
  <c r="AH6835" i="7"/>
  <c r="AI6835" i="7" s="1"/>
  <c r="AH6836" i="7"/>
  <c r="AI6836" i="7" s="1"/>
  <c r="AH6837" i="7"/>
  <c r="AI6837" i="7" s="1"/>
  <c r="AH6838" i="7"/>
  <c r="AI6838" i="7" s="1"/>
  <c r="AH6839" i="7"/>
  <c r="AI6839" i="7" s="1"/>
  <c r="AH6840" i="7"/>
  <c r="AI6840" i="7" s="1"/>
  <c r="AH6841" i="7"/>
  <c r="AI6841" i="7" s="1"/>
  <c r="AH6842" i="7"/>
  <c r="AI6842" i="7" s="1"/>
  <c r="AH6843" i="7"/>
  <c r="AI6843" i="7" s="1"/>
  <c r="AH6844" i="7"/>
  <c r="AI6844" i="7" s="1"/>
  <c r="AH6845" i="7"/>
  <c r="AI6845" i="7" s="1"/>
  <c r="AH6846" i="7"/>
  <c r="AI6846" i="7" s="1"/>
  <c r="AH6847" i="7"/>
  <c r="AI6847" i="7" s="1"/>
  <c r="AH6848" i="7"/>
  <c r="AI6848" i="7" s="1"/>
  <c r="AH6849" i="7"/>
  <c r="AI6849" i="7" s="1"/>
  <c r="AH6850" i="7"/>
  <c r="AI6850" i="7" s="1"/>
  <c r="AH6851" i="7"/>
  <c r="AI6851" i="7" s="1"/>
  <c r="AH6852" i="7"/>
  <c r="AI6852" i="7" s="1"/>
  <c r="AH6853" i="7"/>
  <c r="AI6853" i="7" s="1"/>
  <c r="AH6854" i="7"/>
  <c r="AI6854" i="7" s="1"/>
  <c r="AH6855" i="7"/>
  <c r="AI6855" i="7" s="1"/>
  <c r="AH6856" i="7"/>
  <c r="AI6856" i="7" s="1"/>
  <c r="AH6857" i="7"/>
  <c r="AI6857" i="7" s="1"/>
  <c r="AH6858" i="7"/>
  <c r="AI6858" i="7" s="1"/>
  <c r="AH6859" i="7"/>
  <c r="AI6859" i="7" s="1"/>
  <c r="AH6860" i="7"/>
  <c r="AI6860" i="7" s="1"/>
  <c r="AH6861" i="7"/>
  <c r="AI6861" i="7" s="1"/>
  <c r="AH6862" i="7"/>
  <c r="AI6862" i="7" s="1"/>
  <c r="AH6863" i="7"/>
  <c r="AI6863" i="7" s="1"/>
  <c r="AH6864" i="7"/>
  <c r="AI6864" i="7" s="1"/>
  <c r="AH6865" i="7"/>
  <c r="AI6865" i="7" s="1"/>
  <c r="AH6866" i="7"/>
  <c r="AI6866" i="7" s="1"/>
  <c r="AH6867" i="7"/>
  <c r="AI6867" i="7" s="1"/>
  <c r="AH6868" i="7"/>
  <c r="AI6868" i="7" s="1"/>
  <c r="AH6869" i="7"/>
  <c r="AI6869" i="7" s="1"/>
  <c r="AH6870" i="7"/>
  <c r="AI6870" i="7" s="1"/>
  <c r="AH6871" i="7"/>
  <c r="AI6871" i="7" s="1"/>
  <c r="AH6872" i="7"/>
  <c r="AI6872" i="7" s="1"/>
  <c r="AH6873" i="7"/>
  <c r="AI6873" i="7" s="1"/>
  <c r="AH6874" i="7"/>
  <c r="AI6874" i="7" s="1"/>
  <c r="AH6875" i="7"/>
  <c r="AI6875" i="7" s="1"/>
  <c r="AH6876" i="7"/>
  <c r="AI6876" i="7" s="1"/>
  <c r="AH6877" i="7"/>
  <c r="AI6877" i="7" s="1"/>
  <c r="AH6878" i="7"/>
  <c r="AI6878" i="7" s="1"/>
  <c r="AH6879" i="7"/>
  <c r="AI6879" i="7" s="1"/>
  <c r="AH6880" i="7"/>
  <c r="AI6880" i="7" s="1"/>
  <c r="AH6881" i="7"/>
  <c r="AI6881" i="7" s="1"/>
  <c r="AH6882" i="7"/>
  <c r="AI6882" i="7" s="1"/>
  <c r="AH6883" i="7"/>
  <c r="AI6883" i="7" s="1"/>
  <c r="AH6884" i="7"/>
  <c r="AI6884" i="7" s="1"/>
  <c r="AH6885" i="7"/>
  <c r="AI6885" i="7" s="1"/>
  <c r="AH6886" i="7"/>
  <c r="AI6886" i="7" s="1"/>
  <c r="AH6887" i="7"/>
  <c r="AI6887" i="7" s="1"/>
  <c r="AH6888" i="7"/>
  <c r="AI6888" i="7" s="1"/>
  <c r="AH6889" i="7"/>
  <c r="AI6889" i="7" s="1"/>
  <c r="AH6890" i="7"/>
  <c r="AI6890" i="7" s="1"/>
  <c r="AH6891" i="7"/>
  <c r="AI6891" i="7" s="1"/>
  <c r="AH6892" i="7"/>
  <c r="AI6892" i="7" s="1"/>
  <c r="AH6893" i="7"/>
  <c r="AI6893" i="7" s="1"/>
  <c r="AH6894" i="7"/>
  <c r="AI6894" i="7" s="1"/>
  <c r="AH6895" i="7"/>
  <c r="AI6895" i="7" s="1"/>
  <c r="AH6896" i="7"/>
  <c r="AI6896" i="7" s="1"/>
  <c r="AH6897" i="7"/>
  <c r="AI6897" i="7" s="1"/>
  <c r="AH6898" i="7"/>
  <c r="AI6898" i="7" s="1"/>
  <c r="AH6899" i="7"/>
  <c r="AI6899" i="7" s="1"/>
  <c r="AH6900" i="7"/>
  <c r="AI6900" i="7" s="1"/>
  <c r="AH6901" i="7"/>
  <c r="AI6901" i="7" s="1"/>
  <c r="AH6902" i="7"/>
  <c r="AI6902" i="7" s="1"/>
  <c r="AH6903" i="7"/>
  <c r="AI6903" i="7" s="1"/>
  <c r="AH6904" i="7"/>
  <c r="AI6904" i="7" s="1"/>
  <c r="AH6905" i="7"/>
  <c r="AI6905" i="7" s="1"/>
  <c r="AH6906" i="7"/>
  <c r="AI6906" i="7" s="1"/>
  <c r="AH6907" i="7"/>
  <c r="AI6907" i="7" s="1"/>
  <c r="AH6908" i="7"/>
  <c r="AI6908" i="7" s="1"/>
  <c r="AH6909" i="7"/>
  <c r="AI6909" i="7" s="1"/>
  <c r="AH6910" i="7"/>
  <c r="AI6910" i="7" s="1"/>
  <c r="AH6911" i="7"/>
  <c r="AI6911" i="7" s="1"/>
  <c r="AH6912" i="7"/>
  <c r="AI6912" i="7" s="1"/>
  <c r="AH6913" i="7"/>
  <c r="AI6913" i="7" s="1"/>
  <c r="AH6914" i="7"/>
  <c r="AI6914" i="7" s="1"/>
  <c r="AH6915" i="7"/>
  <c r="AI6915" i="7" s="1"/>
  <c r="AH6916" i="7"/>
  <c r="AI6916" i="7" s="1"/>
  <c r="AH6917" i="7"/>
  <c r="AI6917" i="7" s="1"/>
  <c r="AH6918" i="7"/>
  <c r="AI6918" i="7" s="1"/>
  <c r="AH6919" i="7"/>
  <c r="AI6919" i="7" s="1"/>
  <c r="AH6920" i="7"/>
  <c r="AI6920" i="7" s="1"/>
  <c r="AH6921" i="7"/>
  <c r="AI6921" i="7" s="1"/>
  <c r="AH6922" i="7"/>
  <c r="AI6922" i="7" s="1"/>
  <c r="AH6923" i="7"/>
  <c r="AI6923" i="7" s="1"/>
  <c r="AH6924" i="7"/>
  <c r="AI6924" i="7" s="1"/>
  <c r="AH6925" i="7"/>
  <c r="AI6925" i="7" s="1"/>
  <c r="AH6926" i="7"/>
  <c r="AI6926" i="7" s="1"/>
  <c r="AH6927" i="7"/>
  <c r="AI6927" i="7" s="1"/>
  <c r="AH6928" i="7"/>
  <c r="AI6928" i="7" s="1"/>
  <c r="AH6929" i="7"/>
  <c r="AI6929" i="7" s="1"/>
  <c r="AH6930" i="7"/>
  <c r="AI6930" i="7" s="1"/>
  <c r="AH6931" i="7"/>
  <c r="AI6931" i="7" s="1"/>
  <c r="AH6932" i="7"/>
  <c r="AI6932" i="7" s="1"/>
  <c r="AH6933" i="7"/>
  <c r="AI6933" i="7" s="1"/>
  <c r="AH6934" i="7"/>
  <c r="AI6934" i="7" s="1"/>
  <c r="AH6935" i="7"/>
  <c r="AI6935" i="7" s="1"/>
  <c r="AH6936" i="7"/>
  <c r="AI6936" i="7" s="1"/>
  <c r="AH6937" i="7"/>
  <c r="AI6937" i="7" s="1"/>
  <c r="AH6938" i="7"/>
  <c r="AI6938" i="7" s="1"/>
  <c r="AH6939" i="7"/>
  <c r="AI6939" i="7" s="1"/>
  <c r="AH6940" i="7"/>
  <c r="AI6940" i="7" s="1"/>
  <c r="AH6941" i="7"/>
  <c r="AI6941" i="7" s="1"/>
  <c r="AH6942" i="7"/>
  <c r="AI6942" i="7" s="1"/>
  <c r="AH6943" i="7"/>
  <c r="AI6943" i="7" s="1"/>
  <c r="AH6944" i="7"/>
  <c r="AI6944" i="7" s="1"/>
  <c r="AH6945" i="7"/>
  <c r="AI6945" i="7" s="1"/>
  <c r="AH6946" i="7"/>
  <c r="AI6946" i="7" s="1"/>
  <c r="AH6947" i="7"/>
  <c r="AI6947" i="7" s="1"/>
  <c r="AH6948" i="7"/>
  <c r="AI6948" i="7" s="1"/>
  <c r="AH6949" i="7"/>
  <c r="AI6949" i="7" s="1"/>
  <c r="AH6950" i="7"/>
  <c r="AI6950" i="7" s="1"/>
  <c r="AH6951" i="7"/>
  <c r="AI6951" i="7" s="1"/>
  <c r="AH6952" i="7"/>
  <c r="AI6952" i="7" s="1"/>
  <c r="AH6953" i="7"/>
  <c r="AI6953" i="7" s="1"/>
  <c r="AH6954" i="7"/>
  <c r="AI6954" i="7" s="1"/>
  <c r="AH6955" i="7"/>
  <c r="AI6955" i="7" s="1"/>
  <c r="AH6956" i="7"/>
  <c r="AI6956" i="7" s="1"/>
  <c r="AH6957" i="7"/>
  <c r="AI6957" i="7" s="1"/>
  <c r="AH6958" i="7"/>
  <c r="AI6958" i="7" s="1"/>
  <c r="AH6959" i="7"/>
  <c r="AI6959" i="7" s="1"/>
  <c r="AH6960" i="7"/>
  <c r="AI6960" i="7" s="1"/>
  <c r="AH6961" i="7"/>
  <c r="AI6961" i="7" s="1"/>
  <c r="AH6962" i="7"/>
  <c r="AI6962" i="7" s="1"/>
  <c r="AH6963" i="7"/>
  <c r="AI6963" i="7" s="1"/>
  <c r="AH6964" i="7"/>
  <c r="AI6964" i="7" s="1"/>
  <c r="AH6965" i="7"/>
  <c r="AI6965" i="7" s="1"/>
  <c r="AH6966" i="7"/>
  <c r="AI6966" i="7" s="1"/>
  <c r="AH6967" i="7"/>
  <c r="AI6967" i="7" s="1"/>
  <c r="AH6968" i="7"/>
  <c r="AI6968" i="7" s="1"/>
  <c r="AH6969" i="7"/>
  <c r="AI6969" i="7" s="1"/>
  <c r="AH6970" i="7"/>
  <c r="AI6970" i="7" s="1"/>
  <c r="AH6971" i="7"/>
  <c r="AI6971" i="7" s="1"/>
  <c r="AH6972" i="7"/>
  <c r="AI6972" i="7" s="1"/>
  <c r="AH6973" i="7"/>
  <c r="AI6973" i="7" s="1"/>
  <c r="AH6974" i="7"/>
  <c r="AI6974" i="7" s="1"/>
  <c r="AH6975" i="7"/>
  <c r="AI6975" i="7" s="1"/>
  <c r="AH6976" i="7"/>
  <c r="AI6976" i="7" s="1"/>
  <c r="AH6977" i="7"/>
  <c r="AI6977" i="7" s="1"/>
  <c r="AH6978" i="7"/>
  <c r="AI6978" i="7" s="1"/>
  <c r="AH6979" i="7"/>
  <c r="AI6979" i="7" s="1"/>
  <c r="AH6980" i="7"/>
  <c r="AI6980" i="7" s="1"/>
  <c r="AH6981" i="7"/>
  <c r="AI6981" i="7" s="1"/>
  <c r="AH6982" i="7"/>
  <c r="AI6982" i="7" s="1"/>
  <c r="AH6983" i="7"/>
  <c r="AI6983" i="7" s="1"/>
  <c r="AH6984" i="7"/>
  <c r="AI6984" i="7" s="1"/>
  <c r="AH6985" i="7"/>
  <c r="AI6985" i="7" s="1"/>
  <c r="AH6986" i="7"/>
  <c r="AI6986" i="7" s="1"/>
  <c r="AH6987" i="7"/>
  <c r="AI6987" i="7" s="1"/>
  <c r="AH6988" i="7"/>
  <c r="AI6988" i="7" s="1"/>
  <c r="AH6989" i="7"/>
  <c r="AI6989" i="7" s="1"/>
  <c r="AH6990" i="7"/>
  <c r="AI6990" i="7" s="1"/>
  <c r="AH6991" i="7"/>
  <c r="AI6991" i="7" s="1"/>
  <c r="AH6992" i="7"/>
  <c r="AI6992" i="7" s="1"/>
  <c r="AH6993" i="7"/>
  <c r="AI6993" i="7" s="1"/>
  <c r="AH6994" i="7"/>
  <c r="AI6994" i="7" s="1"/>
  <c r="AH6995" i="7"/>
  <c r="AI6995" i="7" s="1"/>
  <c r="AH6996" i="7"/>
  <c r="AI6996" i="7" s="1"/>
  <c r="AH6997" i="7"/>
  <c r="AI6997" i="7" s="1"/>
  <c r="AH6998" i="7"/>
  <c r="AI6998" i="7" s="1"/>
  <c r="AH6999" i="7"/>
  <c r="AI6999" i="7" s="1"/>
  <c r="AH7000" i="7"/>
  <c r="AI7000" i="7" s="1"/>
  <c r="AH7001" i="7"/>
  <c r="AI7001" i="7" s="1"/>
  <c r="AH7002" i="7"/>
  <c r="AI7002" i="7" s="1"/>
  <c r="AH7003" i="7"/>
  <c r="AI7003" i="7" s="1"/>
  <c r="AH7004" i="7"/>
  <c r="AI7004" i="7" s="1"/>
  <c r="AH7005" i="7"/>
  <c r="AI7005" i="7" s="1"/>
  <c r="AH7006" i="7"/>
  <c r="AI7006" i="7" s="1"/>
  <c r="AH7007" i="7"/>
  <c r="AI7007" i="7" s="1"/>
  <c r="AH7008" i="7"/>
  <c r="AI7008" i="7" s="1"/>
  <c r="AH7009" i="7"/>
  <c r="AI7009" i="7" s="1"/>
  <c r="AH7010" i="7"/>
  <c r="AI7010" i="7" s="1"/>
  <c r="AH7011" i="7"/>
  <c r="AI7011" i="7" s="1"/>
  <c r="AH7012" i="7"/>
  <c r="AI7012" i="7" s="1"/>
  <c r="AH7013" i="7"/>
  <c r="AI7013" i="7" s="1"/>
  <c r="AH7014" i="7"/>
  <c r="AI7014" i="7" s="1"/>
  <c r="AH7015" i="7"/>
  <c r="AI7015" i="7" s="1"/>
  <c r="AH7016" i="7"/>
  <c r="AI7016" i="7" s="1"/>
  <c r="AH7017" i="7"/>
  <c r="AI7017" i="7" s="1"/>
  <c r="AH7018" i="7"/>
  <c r="AI7018" i="7" s="1"/>
  <c r="AH7019" i="7"/>
  <c r="AI7019" i="7" s="1"/>
  <c r="AH7020" i="7"/>
  <c r="AI7020" i="7" s="1"/>
  <c r="AH7021" i="7"/>
  <c r="AI7021" i="7" s="1"/>
  <c r="AH7022" i="7"/>
  <c r="AI7022" i="7" s="1"/>
  <c r="AH7023" i="7"/>
  <c r="AI7023" i="7" s="1"/>
  <c r="AH7024" i="7"/>
  <c r="AI7024" i="7" s="1"/>
  <c r="AH7025" i="7"/>
  <c r="AI7025" i="7" s="1"/>
  <c r="AH7026" i="7"/>
  <c r="AI7026" i="7" s="1"/>
  <c r="AH7027" i="7"/>
  <c r="AI7027" i="7" s="1"/>
  <c r="AH7028" i="7"/>
  <c r="AI7028" i="7" s="1"/>
  <c r="AH7029" i="7"/>
  <c r="AI7029" i="7" s="1"/>
  <c r="AH7030" i="7"/>
  <c r="AI7030" i="7" s="1"/>
  <c r="AH7031" i="7"/>
  <c r="AI7031" i="7" s="1"/>
  <c r="AH7032" i="7"/>
  <c r="AI7032" i="7" s="1"/>
  <c r="AH7033" i="7"/>
  <c r="AI7033" i="7" s="1"/>
  <c r="AH7034" i="7"/>
  <c r="AI7034" i="7" s="1"/>
  <c r="AH7035" i="7"/>
  <c r="AI7035" i="7" s="1"/>
  <c r="AH7036" i="7"/>
  <c r="AI7036" i="7" s="1"/>
  <c r="AH7037" i="7"/>
  <c r="AI7037" i="7" s="1"/>
  <c r="AH7038" i="7"/>
  <c r="AI7038" i="7" s="1"/>
  <c r="AH7039" i="7"/>
  <c r="AI7039" i="7" s="1"/>
  <c r="AH7040" i="7"/>
  <c r="AI7040" i="7" s="1"/>
  <c r="AH7041" i="7"/>
  <c r="AI7041" i="7" s="1"/>
  <c r="AH7042" i="7"/>
  <c r="AI7042" i="7" s="1"/>
  <c r="AH7043" i="7"/>
  <c r="AI7043" i="7" s="1"/>
  <c r="AH7044" i="7"/>
  <c r="AI7044" i="7" s="1"/>
  <c r="AH7045" i="7"/>
  <c r="AI7045" i="7" s="1"/>
  <c r="AH7046" i="7"/>
  <c r="AI7046" i="7" s="1"/>
  <c r="AH7047" i="7"/>
  <c r="AI7047" i="7" s="1"/>
  <c r="AH7048" i="7"/>
  <c r="AI7048" i="7" s="1"/>
  <c r="AH7049" i="7"/>
  <c r="AI7049" i="7" s="1"/>
  <c r="AH7050" i="7"/>
  <c r="AI7050" i="7" s="1"/>
  <c r="AH7051" i="7"/>
  <c r="AI7051" i="7" s="1"/>
  <c r="AH7052" i="7"/>
  <c r="AI7052" i="7" s="1"/>
  <c r="AH7053" i="7"/>
  <c r="AI7053" i="7" s="1"/>
  <c r="AH7054" i="7"/>
  <c r="AI7054" i="7" s="1"/>
  <c r="AH7055" i="7"/>
  <c r="AI7055" i="7" s="1"/>
  <c r="AH7056" i="7"/>
  <c r="AI7056" i="7" s="1"/>
  <c r="AH7057" i="7"/>
  <c r="AI7057" i="7" s="1"/>
  <c r="AH7058" i="7"/>
  <c r="AI7058" i="7" s="1"/>
  <c r="AH7059" i="7"/>
  <c r="AI7059" i="7" s="1"/>
  <c r="AH7060" i="7"/>
  <c r="AI7060" i="7" s="1"/>
  <c r="AH7061" i="7"/>
  <c r="AI7061" i="7" s="1"/>
  <c r="AH7062" i="7"/>
  <c r="AI7062" i="7" s="1"/>
  <c r="AH7063" i="7"/>
  <c r="AI7063" i="7" s="1"/>
  <c r="AH7064" i="7"/>
  <c r="AI7064" i="7" s="1"/>
  <c r="AH7065" i="7"/>
  <c r="AI7065" i="7" s="1"/>
  <c r="AH7066" i="7"/>
  <c r="AI7066" i="7" s="1"/>
  <c r="AH7067" i="7"/>
  <c r="AI7067" i="7" s="1"/>
  <c r="AH7068" i="7"/>
  <c r="AI7068" i="7" s="1"/>
  <c r="AH7069" i="7"/>
  <c r="AI7069" i="7" s="1"/>
  <c r="AH7070" i="7"/>
  <c r="AI7070" i="7" s="1"/>
  <c r="AH7071" i="7"/>
  <c r="AI7071" i="7" s="1"/>
  <c r="AH7072" i="7"/>
  <c r="AI7072" i="7" s="1"/>
  <c r="AH7073" i="7"/>
  <c r="AI7073" i="7" s="1"/>
  <c r="AH7074" i="7"/>
  <c r="AI7074" i="7" s="1"/>
  <c r="AH7075" i="7"/>
  <c r="AI7075" i="7" s="1"/>
  <c r="AH7076" i="7"/>
  <c r="AI7076" i="7" s="1"/>
  <c r="AH7077" i="7"/>
  <c r="AI7077" i="7" s="1"/>
  <c r="AH7078" i="7"/>
  <c r="AI7078" i="7" s="1"/>
  <c r="AH7079" i="7"/>
  <c r="AI7079" i="7" s="1"/>
  <c r="AH7080" i="7"/>
  <c r="AI7080" i="7" s="1"/>
  <c r="AH7081" i="7"/>
  <c r="AI7081" i="7" s="1"/>
  <c r="AH7082" i="7"/>
  <c r="AI7082" i="7" s="1"/>
  <c r="AH7083" i="7"/>
  <c r="AI7083" i="7" s="1"/>
  <c r="AH7084" i="7"/>
  <c r="AI7084" i="7" s="1"/>
  <c r="AH7085" i="7"/>
  <c r="AI7085" i="7" s="1"/>
  <c r="AH7086" i="7"/>
  <c r="AI7086" i="7" s="1"/>
  <c r="AH7087" i="7"/>
  <c r="AI7087" i="7" s="1"/>
  <c r="AH7088" i="7"/>
  <c r="AI7088" i="7" s="1"/>
  <c r="AH7089" i="7"/>
  <c r="AI7089" i="7" s="1"/>
  <c r="AH7090" i="7"/>
  <c r="AI7090" i="7" s="1"/>
  <c r="AH7091" i="7"/>
  <c r="AI7091" i="7" s="1"/>
  <c r="AH7092" i="7"/>
  <c r="AI7092" i="7" s="1"/>
  <c r="AH7093" i="7"/>
  <c r="AI7093" i="7" s="1"/>
  <c r="AH7094" i="7"/>
  <c r="AI7094" i="7" s="1"/>
  <c r="AH7095" i="7"/>
  <c r="AI7095" i="7" s="1"/>
  <c r="AH7096" i="7"/>
  <c r="AI7096" i="7" s="1"/>
  <c r="AH7097" i="7"/>
  <c r="AI7097" i="7" s="1"/>
  <c r="AH7098" i="7"/>
  <c r="AI7098" i="7" s="1"/>
  <c r="AH7099" i="7"/>
  <c r="AI7099" i="7" s="1"/>
  <c r="AH7100" i="7"/>
  <c r="AI7100" i="7" s="1"/>
  <c r="AH7101" i="7"/>
  <c r="AI7101" i="7" s="1"/>
  <c r="AH7102" i="7"/>
  <c r="AI7102" i="7" s="1"/>
  <c r="AH7103" i="7"/>
  <c r="AI7103" i="7" s="1"/>
  <c r="AH7104" i="7"/>
  <c r="AI7104" i="7" s="1"/>
  <c r="AH7105" i="7"/>
  <c r="AI7105" i="7" s="1"/>
  <c r="AH7106" i="7"/>
  <c r="AI7106" i="7" s="1"/>
  <c r="AH7107" i="7"/>
  <c r="AI7107" i="7" s="1"/>
  <c r="AH7108" i="7"/>
  <c r="AI7108" i="7" s="1"/>
  <c r="AH7109" i="7"/>
  <c r="AI7109" i="7" s="1"/>
  <c r="AH7110" i="7"/>
  <c r="AI7110" i="7" s="1"/>
  <c r="AH7111" i="7"/>
  <c r="AI7111" i="7" s="1"/>
  <c r="AH7112" i="7"/>
  <c r="AI7112" i="7" s="1"/>
  <c r="AH7113" i="7"/>
  <c r="AI7113" i="7" s="1"/>
  <c r="AH7114" i="7"/>
  <c r="AI7114" i="7" s="1"/>
  <c r="AH7115" i="7"/>
  <c r="AI7115" i="7" s="1"/>
  <c r="AH7116" i="7"/>
  <c r="AI7116" i="7" s="1"/>
  <c r="AH7117" i="7"/>
  <c r="AI7117" i="7" s="1"/>
  <c r="AH7118" i="7"/>
  <c r="AI7118" i="7" s="1"/>
  <c r="AH7119" i="7"/>
  <c r="AI7119" i="7" s="1"/>
  <c r="AH7120" i="7"/>
  <c r="AI7120" i="7" s="1"/>
  <c r="AH7121" i="7"/>
  <c r="AI7121" i="7" s="1"/>
  <c r="AH7122" i="7"/>
  <c r="AI7122" i="7" s="1"/>
  <c r="AH7123" i="7"/>
  <c r="AI7123" i="7" s="1"/>
  <c r="AH7124" i="7"/>
  <c r="AI7124" i="7" s="1"/>
  <c r="AH7125" i="7"/>
  <c r="AI7125" i="7" s="1"/>
  <c r="AH7126" i="7"/>
  <c r="AI7126" i="7" s="1"/>
  <c r="AH7127" i="7"/>
  <c r="AI7127" i="7" s="1"/>
  <c r="AH7128" i="7"/>
  <c r="AI7128" i="7" s="1"/>
  <c r="AH7129" i="7"/>
  <c r="AI7129" i="7" s="1"/>
  <c r="AH7130" i="7"/>
  <c r="AI7130" i="7" s="1"/>
  <c r="AH7131" i="7"/>
  <c r="AI7131" i="7" s="1"/>
  <c r="AH7132" i="7"/>
  <c r="AI7132" i="7" s="1"/>
  <c r="AH7133" i="7"/>
  <c r="AI7133" i="7" s="1"/>
  <c r="AH7134" i="7"/>
  <c r="AI7134" i="7" s="1"/>
  <c r="AH7135" i="7"/>
  <c r="AI7135" i="7" s="1"/>
  <c r="AH7136" i="7"/>
  <c r="AI7136" i="7" s="1"/>
  <c r="AH7137" i="7"/>
  <c r="AI7137" i="7" s="1"/>
  <c r="AH7138" i="7"/>
  <c r="AI7138" i="7" s="1"/>
  <c r="AH7139" i="7"/>
  <c r="AI7139" i="7" s="1"/>
  <c r="AH7140" i="7"/>
  <c r="AI7140" i="7" s="1"/>
  <c r="AH7141" i="7"/>
  <c r="AI7141" i="7" s="1"/>
  <c r="AH7142" i="7"/>
  <c r="AI7142" i="7" s="1"/>
  <c r="AH7143" i="7"/>
  <c r="AI7143" i="7" s="1"/>
  <c r="AH7144" i="7"/>
  <c r="AI7144" i="7" s="1"/>
  <c r="AH7145" i="7"/>
  <c r="AI7145" i="7" s="1"/>
  <c r="AH7146" i="7"/>
  <c r="AI7146" i="7" s="1"/>
  <c r="AH7147" i="7"/>
  <c r="AI7147" i="7" s="1"/>
  <c r="AH7148" i="7"/>
  <c r="AI7148" i="7" s="1"/>
  <c r="AH7149" i="7"/>
  <c r="AI7149" i="7" s="1"/>
  <c r="AH7150" i="7"/>
  <c r="AI7150" i="7" s="1"/>
  <c r="AH7151" i="7"/>
  <c r="AI7151" i="7" s="1"/>
  <c r="AH7152" i="7"/>
  <c r="AI7152" i="7" s="1"/>
  <c r="AH7153" i="7"/>
  <c r="AI7153" i="7" s="1"/>
  <c r="AH7154" i="7"/>
  <c r="AI7154" i="7" s="1"/>
  <c r="AH7155" i="7"/>
  <c r="AI7155" i="7" s="1"/>
  <c r="AH7156" i="7"/>
  <c r="AI7156" i="7" s="1"/>
  <c r="AH7157" i="7"/>
  <c r="AI7157" i="7" s="1"/>
  <c r="AH7158" i="7"/>
  <c r="AI7158" i="7" s="1"/>
  <c r="AH7159" i="7"/>
  <c r="AI7159" i="7" s="1"/>
  <c r="AH7160" i="7"/>
  <c r="AI7160" i="7" s="1"/>
  <c r="AH7161" i="7"/>
  <c r="AI7161" i="7" s="1"/>
  <c r="AH7162" i="7"/>
  <c r="AI7162" i="7" s="1"/>
  <c r="AH7163" i="7"/>
  <c r="AI7163" i="7" s="1"/>
  <c r="AH7164" i="7"/>
  <c r="AI7164" i="7" s="1"/>
  <c r="AH7165" i="7"/>
  <c r="AI7165" i="7" s="1"/>
  <c r="AH7166" i="7"/>
  <c r="AI7166" i="7" s="1"/>
  <c r="AH7167" i="7"/>
  <c r="AI7167" i="7" s="1"/>
  <c r="AH7168" i="7"/>
  <c r="AI7168" i="7" s="1"/>
  <c r="AH7169" i="7"/>
  <c r="AI7169" i="7" s="1"/>
  <c r="AH7170" i="7"/>
  <c r="AI7170" i="7" s="1"/>
  <c r="AH7171" i="7"/>
  <c r="AI7171" i="7" s="1"/>
  <c r="AH7172" i="7"/>
  <c r="AI7172" i="7" s="1"/>
  <c r="AH7173" i="7"/>
  <c r="AI7173" i="7" s="1"/>
  <c r="AH7174" i="7"/>
  <c r="AI7174" i="7" s="1"/>
  <c r="AH7175" i="7"/>
  <c r="AI7175" i="7" s="1"/>
  <c r="AH7176" i="7"/>
  <c r="AI7176" i="7" s="1"/>
  <c r="AH7177" i="7"/>
  <c r="AI7177" i="7" s="1"/>
  <c r="AH7178" i="7"/>
  <c r="AI7178" i="7" s="1"/>
  <c r="AH7179" i="7"/>
  <c r="AI7179" i="7" s="1"/>
  <c r="AH7180" i="7"/>
  <c r="AI7180" i="7" s="1"/>
  <c r="AH7181" i="7"/>
  <c r="AI7181" i="7" s="1"/>
  <c r="AH7182" i="7"/>
  <c r="AI7182" i="7" s="1"/>
  <c r="AH7183" i="7"/>
  <c r="AI7183" i="7" s="1"/>
  <c r="AH7184" i="7"/>
  <c r="AI7184" i="7" s="1"/>
  <c r="AH7185" i="7"/>
  <c r="AI7185" i="7" s="1"/>
  <c r="AH7186" i="7"/>
  <c r="AI7186" i="7" s="1"/>
  <c r="AH7187" i="7"/>
  <c r="AI7187" i="7" s="1"/>
  <c r="AH7188" i="7"/>
  <c r="AI7188" i="7" s="1"/>
  <c r="AH7189" i="7"/>
  <c r="AI7189" i="7" s="1"/>
  <c r="AH7190" i="7"/>
  <c r="AI7190" i="7" s="1"/>
  <c r="AH7191" i="7"/>
  <c r="AI7191" i="7" s="1"/>
  <c r="AH7192" i="7"/>
  <c r="AI7192" i="7" s="1"/>
  <c r="AH7193" i="7"/>
  <c r="AI7193" i="7" s="1"/>
  <c r="AH7194" i="7"/>
  <c r="AI7194" i="7" s="1"/>
  <c r="AH7195" i="7"/>
  <c r="AI7195" i="7" s="1"/>
  <c r="AH7196" i="7"/>
  <c r="AI7196" i="7" s="1"/>
  <c r="AH7197" i="7"/>
  <c r="AI7197" i="7" s="1"/>
  <c r="AH7198" i="7"/>
  <c r="AI7198" i="7" s="1"/>
  <c r="AH7199" i="7"/>
  <c r="AI7199" i="7" s="1"/>
  <c r="AH7200" i="7"/>
  <c r="AI7200" i="7" s="1"/>
  <c r="AH7201" i="7"/>
  <c r="AI7201" i="7" s="1"/>
  <c r="AH7202" i="7"/>
  <c r="AI7202" i="7" s="1"/>
  <c r="AH7203" i="7"/>
  <c r="AI7203" i="7" s="1"/>
  <c r="AH7204" i="7"/>
  <c r="AI7204" i="7" s="1"/>
  <c r="AH7205" i="7"/>
  <c r="AI7205" i="7" s="1"/>
  <c r="AH7206" i="7"/>
  <c r="AI7206" i="7" s="1"/>
  <c r="AH7207" i="7"/>
  <c r="AI7207" i="7" s="1"/>
  <c r="AH7208" i="7"/>
  <c r="AI7208" i="7" s="1"/>
  <c r="AH7209" i="7"/>
  <c r="AI7209" i="7" s="1"/>
  <c r="AH7210" i="7"/>
  <c r="AI7210" i="7" s="1"/>
  <c r="AH7211" i="7"/>
  <c r="AI7211" i="7" s="1"/>
  <c r="AH7212" i="7"/>
  <c r="AI7212" i="7" s="1"/>
  <c r="AH7213" i="7"/>
  <c r="AI7213" i="7" s="1"/>
  <c r="AH7214" i="7"/>
  <c r="AI7214" i="7" s="1"/>
  <c r="AH7215" i="7"/>
  <c r="AI7215" i="7" s="1"/>
  <c r="AH7216" i="7"/>
  <c r="AI7216" i="7" s="1"/>
  <c r="AH7217" i="7"/>
  <c r="AI7217" i="7" s="1"/>
  <c r="AH7218" i="7"/>
  <c r="AI7218" i="7" s="1"/>
  <c r="AH7219" i="7"/>
  <c r="AI7219" i="7" s="1"/>
  <c r="AH7220" i="7"/>
  <c r="AI7220" i="7" s="1"/>
  <c r="AH7221" i="7"/>
  <c r="AI7221" i="7" s="1"/>
  <c r="AH7222" i="7"/>
  <c r="AI7222" i="7" s="1"/>
  <c r="AH7223" i="7"/>
  <c r="AI7223" i="7" s="1"/>
  <c r="AH7224" i="7"/>
  <c r="AI7224" i="7" s="1"/>
  <c r="AH7225" i="7"/>
  <c r="AI7225" i="7" s="1"/>
  <c r="AH7226" i="7"/>
  <c r="AI7226" i="7" s="1"/>
  <c r="AH7227" i="7"/>
  <c r="AI7227" i="7" s="1"/>
  <c r="AH7228" i="7"/>
  <c r="AI7228" i="7" s="1"/>
  <c r="AH7229" i="7"/>
  <c r="AI7229" i="7" s="1"/>
  <c r="AH7230" i="7"/>
  <c r="AI7230" i="7" s="1"/>
  <c r="AH7231" i="7"/>
  <c r="AI7231" i="7" s="1"/>
  <c r="AH7232" i="7"/>
  <c r="AI7232" i="7" s="1"/>
  <c r="AH7233" i="7"/>
  <c r="AI7233" i="7" s="1"/>
  <c r="AH7234" i="7"/>
  <c r="AI7234" i="7" s="1"/>
  <c r="AH7235" i="7"/>
  <c r="AI7235" i="7" s="1"/>
  <c r="AH7236" i="7"/>
  <c r="AI7236" i="7" s="1"/>
  <c r="AH7237" i="7"/>
  <c r="AI7237" i="7" s="1"/>
  <c r="AH7238" i="7"/>
  <c r="AI7238" i="7" s="1"/>
  <c r="AH7239" i="7"/>
  <c r="AI7239" i="7" s="1"/>
  <c r="AH7240" i="7"/>
  <c r="AI7240" i="7" s="1"/>
  <c r="AH7241" i="7"/>
  <c r="AI7241" i="7" s="1"/>
  <c r="AH7242" i="7"/>
  <c r="AI7242" i="7" s="1"/>
  <c r="AH7243" i="7"/>
  <c r="AI7243" i="7" s="1"/>
  <c r="AH7244" i="7"/>
  <c r="AI7244" i="7" s="1"/>
  <c r="AH7245" i="7"/>
  <c r="AI7245" i="7" s="1"/>
  <c r="AH7246" i="7"/>
  <c r="AI7246" i="7" s="1"/>
  <c r="AH7247" i="7"/>
  <c r="AI7247" i="7" s="1"/>
  <c r="AH7248" i="7"/>
  <c r="AI7248" i="7" s="1"/>
  <c r="AH7249" i="7"/>
  <c r="AI7249" i="7" s="1"/>
  <c r="AH7250" i="7"/>
  <c r="AI7250" i="7" s="1"/>
  <c r="AH7251" i="7"/>
  <c r="AI7251" i="7" s="1"/>
  <c r="AH7252" i="7"/>
  <c r="AI7252" i="7" s="1"/>
  <c r="AH7253" i="7"/>
  <c r="AI7253" i="7" s="1"/>
  <c r="AH7254" i="7"/>
  <c r="AI7254" i="7" s="1"/>
  <c r="AH7255" i="7"/>
  <c r="AI7255" i="7" s="1"/>
  <c r="AH7256" i="7"/>
  <c r="AI7256" i="7" s="1"/>
  <c r="AH7257" i="7"/>
  <c r="AI7257" i="7" s="1"/>
  <c r="AH7258" i="7"/>
  <c r="AI7258" i="7" s="1"/>
  <c r="AH7259" i="7"/>
  <c r="AI7259" i="7" s="1"/>
  <c r="AH7260" i="7"/>
  <c r="AI7260" i="7" s="1"/>
  <c r="AH7261" i="7"/>
  <c r="AI7261" i="7" s="1"/>
  <c r="AH7262" i="7"/>
  <c r="AI7262" i="7" s="1"/>
  <c r="AH7263" i="7"/>
  <c r="AI7263" i="7" s="1"/>
  <c r="AH7264" i="7"/>
  <c r="AI7264" i="7" s="1"/>
  <c r="AH7265" i="7"/>
  <c r="AI7265" i="7" s="1"/>
  <c r="AH7266" i="7"/>
  <c r="AI7266" i="7" s="1"/>
  <c r="AH7267" i="7"/>
  <c r="AI7267" i="7" s="1"/>
  <c r="AH7268" i="7"/>
  <c r="AI7268" i="7" s="1"/>
  <c r="AH7269" i="7"/>
  <c r="AI7269" i="7" s="1"/>
  <c r="AH7270" i="7"/>
  <c r="AI7270" i="7" s="1"/>
  <c r="AH7271" i="7"/>
  <c r="AI7271" i="7" s="1"/>
  <c r="AH7272" i="7"/>
  <c r="AI7272" i="7" s="1"/>
  <c r="AH7273" i="7"/>
  <c r="AI7273" i="7" s="1"/>
  <c r="AH7274" i="7"/>
  <c r="AI7274" i="7" s="1"/>
  <c r="AH7275" i="7"/>
  <c r="AI7275" i="7" s="1"/>
  <c r="AH7276" i="7"/>
  <c r="AI7276" i="7" s="1"/>
  <c r="AH7277" i="7"/>
  <c r="AI7277" i="7" s="1"/>
  <c r="AH7278" i="7"/>
  <c r="AI7278" i="7" s="1"/>
  <c r="AH7279" i="7"/>
  <c r="AI7279" i="7" s="1"/>
  <c r="AH7280" i="7"/>
  <c r="AI7280" i="7" s="1"/>
  <c r="AH7281" i="7"/>
  <c r="AI7281" i="7" s="1"/>
  <c r="AH7282" i="7"/>
  <c r="AI7282" i="7" s="1"/>
  <c r="AH7283" i="7"/>
  <c r="AI7283" i="7" s="1"/>
  <c r="AH7284" i="7"/>
  <c r="AI7284" i="7" s="1"/>
  <c r="AH7285" i="7"/>
  <c r="AI7285" i="7" s="1"/>
  <c r="AH7286" i="7"/>
  <c r="AI7286" i="7" s="1"/>
  <c r="AH7287" i="7"/>
  <c r="AI7287" i="7" s="1"/>
  <c r="AH7288" i="7"/>
  <c r="AI7288" i="7" s="1"/>
  <c r="AH7289" i="7"/>
  <c r="AI7289" i="7" s="1"/>
  <c r="AH7290" i="7"/>
  <c r="AI7290" i="7" s="1"/>
  <c r="AH7291" i="7"/>
  <c r="AI7291" i="7" s="1"/>
  <c r="AH7292" i="7"/>
  <c r="AI7292" i="7" s="1"/>
  <c r="AH7293" i="7"/>
  <c r="AI7293" i="7" s="1"/>
  <c r="AH7294" i="7"/>
  <c r="AI7294" i="7" s="1"/>
  <c r="AH7295" i="7"/>
  <c r="AI7295" i="7" s="1"/>
  <c r="AH7296" i="7"/>
  <c r="AI7296" i="7" s="1"/>
  <c r="AH7297" i="7"/>
  <c r="AI7297" i="7" s="1"/>
  <c r="AH7298" i="7"/>
  <c r="AI7298" i="7" s="1"/>
  <c r="AH7299" i="7"/>
  <c r="AI7299" i="7" s="1"/>
  <c r="AH7300" i="7"/>
  <c r="AI7300" i="7" s="1"/>
  <c r="AH7301" i="7"/>
  <c r="AI7301" i="7" s="1"/>
  <c r="AH7302" i="7"/>
  <c r="AI7302" i="7" s="1"/>
  <c r="AH7303" i="7"/>
  <c r="AI7303" i="7" s="1"/>
  <c r="AH7304" i="7"/>
  <c r="AI7304" i="7" s="1"/>
  <c r="AH7305" i="7"/>
  <c r="AI7305" i="7" s="1"/>
  <c r="AH7306" i="7"/>
  <c r="AI7306" i="7" s="1"/>
  <c r="AH7307" i="7"/>
  <c r="AI7307" i="7" s="1"/>
  <c r="AH7308" i="7"/>
  <c r="AI7308" i="7" s="1"/>
  <c r="AH7309" i="7"/>
  <c r="AI7309" i="7" s="1"/>
  <c r="AH7310" i="7"/>
  <c r="AI7310" i="7" s="1"/>
  <c r="AH7311" i="7"/>
  <c r="AI7311" i="7" s="1"/>
  <c r="AH7312" i="7"/>
  <c r="AI7312" i="7" s="1"/>
  <c r="AH7313" i="7"/>
  <c r="AI7313" i="7" s="1"/>
  <c r="AH7314" i="7"/>
  <c r="AI7314" i="7" s="1"/>
  <c r="AH7315" i="7"/>
  <c r="AI7315" i="7" s="1"/>
  <c r="AH7316" i="7"/>
  <c r="AI7316" i="7" s="1"/>
  <c r="AH7317" i="7"/>
  <c r="AI7317" i="7" s="1"/>
  <c r="AH7318" i="7"/>
  <c r="AI7318" i="7" s="1"/>
  <c r="AH7319" i="7"/>
  <c r="AI7319" i="7" s="1"/>
  <c r="AH7320" i="7"/>
  <c r="AI7320" i="7" s="1"/>
  <c r="AH7321" i="7"/>
  <c r="AI7321" i="7" s="1"/>
  <c r="AH7322" i="7"/>
  <c r="AI7322" i="7" s="1"/>
  <c r="AH7323" i="7"/>
  <c r="AI7323" i="7" s="1"/>
  <c r="AH7324" i="7"/>
  <c r="AI7324" i="7" s="1"/>
  <c r="AH7325" i="7"/>
  <c r="AI7325" i="7" s="1"/>
  <c r="AH7326" i="7"/>
  <c r="AI7326" i="7" s="1"/>
  <c r="AH7327" i="7"/>
  <c r="AI7327" i="7" s="1"/>
  <c r="AH7328" i="7"/>
  <c r="AI7328" i="7" s="1"/>
  <c r="AH7329" i="7"/>
  <c r="AI7329" i="7" s="1"/>
  <c r="AH7330" i="7"/>
  <c r="AI7330" i="7" s="1"/>
  <c r="AH7331" i="7"/>
  <c r="AI7331" i="7" s="1"/>
  <c r="AH7332" i="7"/>
  <c r="AI7332" i="7" s="1"/>
  <c r="AH7333" i="7"/>
  <c r="AI7333" i="7" s="1"/>
  <c r="AH7334" i="7"/>
  <c r="AI7334" i="7" s="1"/>
  <c r="AH7335" i="7"/>
  <c r="AI7335" i="7" s="1"/>
  <c r="AH7336" i="7"/>
  <c r="AI7336" i="7" s="1"/>
  <c r="AH7337" i="7"/>
  <c r="AI7337" i="7" s="1"/>
  <c r="AH7338" i="7"/>
  <c r="AI7338" i="7" s="1"/>
  <c r="AH7339" i="7"/>
  <c r="AI7339" i="7" s="1"/>
  <c r="AH7340" i="7"/>
  <c r="AI7340" i="7" s="1"/>
  <c r="AH7341" i="7"/>
  <c r="AI7341" i="7" s="1"/>
  <c r="AH7342" i="7"/>
  <c r="AI7342" i="7" s="1"/>
  <c r="AH7343" i="7"/>
  <c r="AI7343" i="7" s="1"/>
  <c r="AH7344" i="7"/>
  <c r="AI7344" i="7" s="1"/>
  <c r="AH7345" i="7"/>
  <c r="AI7345" i="7" s="1"/>
  <c r="AH7346" i="7"/>
  <c r="AI7346" i="7" s="1"/>
  <c r="AH7347" i="7"/>
  <c r="AI7347" i="7" s="1"/>
  <c r="AH7348" i="7"/>
  <c r="AI7348" i="7" s="1"/>
  <c r="AH7349" i="7"/>
  <c r="AI7349" i="7" s="1"/>
  <c r="AH7350" i="7"/>
  <c r="AI7350" i="7" s="1"/>
  <c r="AH7351" i="7"/>
  <c r="AI7351" i="7" s="1"/>
  <c r="AH7352" i="7"/>
  <c r="AI7352" i="7" s="1"/>
  <c r="AH7353" i="7"/>
  <c r="AI7353" i="7" s="1"/>
  <c r="AH7354" i="7"/>
  <c r="AI7354" i="7" s="1"/>
  <c r="AH7355" i="7"/>
  <c r="AI7355" i="7" s="1"/>
  <c r="AH7356" i="7"/>
  <c r="AI7356" i="7" s="1"/>
  <c r="AH7357" i="7"/>
  <c r="AI7357" i="7" s="1"/>
  <c r="AH7358" i="7"/>
  <c r="AI7358" i="7" s="1"/>
  <c r="AH7359" i="7"/>
  <c r="AI7359" i="7" s="1"/>
  <c r="AH7360" i="7"/>
  <c r="AI7360" i="7" s="1"/>
  <c r="AH7361" i="7"/>
  <c r="AI7361" i="7" s="1"/>
  <c r="AH7362" i="7"/>
  <c r="AI7362" i="7" s="1"/>
  <c r="AH7363" i="7"/>
  <c r="AI7363" i="7" s="1"/>
  <c r="AH7364" i="7"/>
  <c r="AI7364" i="7" s="1"/>
  <c r="AH7365" i="7"/>
  <c r="AI7365" i="7" s="1"/>
  <c r="AH7366" i="7"/>
  <c r="AI7366" i="7" s="1"/>
  <c r="AH7367" i="7"/>
  <c r="AI7367" i="7" s="1"/>
  <c r="AH7368" i="7"/>
  <c r="AI7368" i="7" s="1"/>
  <c r="AH7369" i="7"/>
  <c r="AI7369" i="7" s="1"/>
  <c r="AH7370" i="7"/>
  <c r="AI7370" i="7" s="1"/>
  <c r="AH7371" i="7"/>
  <c r="AI7371" i="7" s="1"/>
  <c r="AH7372" i="7"/>
  <c r="AI7372" i="7" s="1"/>
  <c r="AH7373" i="7"/>
  <c r="AI7373" i="7" s="1"/>
  <c r="AH7374" i="7"/>
  <c r="AI7374" i="7" s="1"/>
  <c r="AH7375" i="7"/>
  <c r="AI7375" i="7" s="1"/>
  <c r="AH7376" i="7"/>
  <c r="AI7376" i="7" s="1"/>
  <c r="AH7377" i="7"/>
  <c r="AI7377" i="7" s="1"/>
  <c r="AH7378" i="7"/>
  <c r="AI7378" i="7" s="1"/>
  <c r="AH7379" i="7"/>
  <c r="AI7379" i="7" s="1"/>
  <c r="AH7380" i="7"/>
  <c r="AI7380" i="7" s="1"/>
  <c r="AH7381" i="7"/>
  <c r="AI7381" i="7" s="1"/>
  <c r="AH7382" i="7"/>
  <c r="AI7382" i="7" s="1"/>
  <c r="AH7383" i="7"/>
  <c r="AI7383" i="7" s="1"/>
  <c r="AH7384" i="7"/>
  <c r="AI7384" i="7" s="1"/>
  <c r="AH7385" i="7"/>
  <c r="AI7385" i="7" s="1"/>
  <c r="AH7386" i="7"/>
  <c r="AI7386" i="7" s="1"/>
  <c r="AH7387" i="7"/>
  <c r="AI7387" i="7" s="1"/>
  <c r="AH7388" i="7"/>
  <c r="AI7388" i="7" s="1"/>
  <c r="AH7389" i="7"/>
  <c r="AI7389" i="7" s="1"/>
  <c r="AH7390" i="7"/>
  <c r="AI7390" i="7" s="1"/>
  <c r="AH7391" i="7"/>
  <c r="AI7391" i="7" s="1"/>
  <c r="AH7392" i="7"/>
  <c r="AI7392" i="7" s="1"/>
  <c r="AH7393" i="7"/>
  <c r="AI7393" i="7" s="1"/>
  <c r="AH7394" i="7"/>
  <c r="AI7394" i="7" s="1"/>
  <c r="AH7395" i="7"/>
  <c r="AI7395" i="7" s="1"/>
  <c r="AH7396" i="7"/>
  <c r="AI7396" i="7" s="1"/>
  <c r="AH7397" i="7"/>
  <c r="AI7397" i="7" s="1"/>
  <c r="AH7398" i="7"/>
  <c r="AI7398" i="7" s="1"/>
  <c r="AH7399" i="7"/>
  <c r="AI7399" i="7" s="1"/>
  <c r="AH7400" i="7"/>
  <c r="AI7400" i="7" s="1"/>
  <c r="AH7401" i="7"/>
  <c r="AI7401" i="7" s="1"/>
  <c r="AH7402" i="7"/>
  <c r="AI7402" i="7" s="1"/>
  <c r="AH7403" i="7"/>
  <c r="AI7403" i="7" s="1"/>
  <c r="AH7404" i="7"/>
  <c r="AI7404" i="7" s="1"/>
  <c r="AH7405" i="7"/>
  <c r="AI7405" i="7" s="1"/>
  <c r="AH7406" i="7"/>
  <c r="AI7406" i="7" s="1"/>
  <c r="AH7407" i="7"/>
  <c r="AI7407" i="7" s="1"/>
  <c r="AH7408" i="7"/>
  <c r="AI7408" i="7" s="1"/>
  <c r="AH7409" i="7"/>
  <c r="AI7409" i="7" s="1"/>
  <c r="AH7410" i="7"/>
  <c r="AI7410" i="7" s="1"/>
  <c r="AH7411" i="7"/>
  <c r="AI7411" i="7" s="1"/>
  <c r="AH7412" i="7"/>
  <c r="AI7412" i="7" s="1"/>
  <c r="AH7413" i="7"/>
  <c r="AI7413" i="7" s="1"/>
  <c r="AH7414" i="7"/>
  <c r="AI7414" i="7" s="1"/>
  <c r="AH7415" i="7"/>
  <c r="AI7415" i="7" s="1"/>
  <c r="AH7416" i="7"/>
  <c r="AI7416" i="7" s="1"/>
  <c r="AH7417" i="7"/>
  <c r="AI7417" i="7" s="1"/>
  <c r="AH7418" i="7"/>
  <c r="AI7418" i="7" s="1"/>
  <c r="AH7419" i="7"/>
  <c r="AI7419" i="7" s="1"/>
  <c r="AH7420" i="7"/>
  <c r="AI7420" i="7" s="1"/>
  <c r="AH7421" i="7"/>
  <c r="AI7421" i="7" s="1"/>
  <c r="AH7422" i="7"/>
  <c r="AI7422" i="7" s="1"/>
  <c r="AH7423" i="7"/>
  <c r="AI7423" i="7" s="1"/>
  <c r="AH7424" i="7"/>
  <c r="AI7424" i="7" s="1"/>
  <c r="AH7425" i="7"/>
  <c r="AI7425" i="7" s="1"/>
  <c r="AH7426" i="7"/>
  <c r="AI7426" i="7" s="1"/>
  <c r="AH7427" i="7"/>
  <c r="AI7427" i="7" s="1"/>
  <c r="AH7428" i="7"/>
  <c r="AI7428" i="7" s="1"/>
  <c r="AH7429" i="7"/>
  <c r="AI7429" i="7" s="1"/>
  <c r="AH7430" i="7"/>
  <c r="AI7430" i="7" s="1"/>
  <c r="AH7431" i="7"/>
  <c r="AI7431" i="7" s="1"/>
  <c r="AH7432" i="7"/>
  <c r="AI7432" i="7" s="1"/>
  <c r="AH7433" i="7"/>
  <c r="AI7433" i="7" s="1"/>
  <c r="AH7434" i="7"/>
  <c r="AI7434" i="7" s="1"/>
  <c r="AH7435" i="7"/>
  <c r="AI7435" i="7" s="1"/>
  <c r="AH7436" i="7"/>
  <c r="AI7436" i="7" s="1"/>
  <c r="AH7437" i="7"/>
  <c r="AI7437" i="7" s="1"/>
  <c r="AH7438" i="7"/>
  <c r="AI7438" i="7" s="1"/>
  <c r="AH7439" i="7"/>
  <c r="AI7439" i="7" s="1"/>
  <c r="AH7440" i="7"/>
  <c r="AI7440" i="7" s="1"/>
  <c r="AH7441" i="7"/>
  <c r="AI7441" i="7" s="1"/>
  <c r="AH7442" i="7"/>
  <c r="AI7442" i="7" s="1"/>
  <c r="AH7443" i="7"/>
  <c r="AI7443" i="7" s="1"/>
  <c r="AH7444" i="7"/>
  <c r="AI7444" i="7" s="1"/>
  <c r="AH7445" i="7"/>
  <c r="AI7445" i="7" s="1"/>
  <c r="AH7446" i="7"/>
  <c r="AI7446" i="7" s="1"/>
  <c r="AH7447" i="7"/>
  <c r="AI7447" i="7" s="1"/>
  <c r="AH7448" i="7"/>
  <c r="AI7448" i="7" s="1"/>
  <c r="AH7449" i="7"/>
  <c r="AI7449" i="7" s="1"/>
  <c r="AH7450" i="7"/>
  <c r="AI7450" i="7" s="1"/>
  <c r="AH7451" i="7"/>
  <c r="AI7451" i="7" s="1"/>
  <c r="AH7452" i="7"/>
  <c r="AI7452" i="7" s="1"/>
  <c r="AH7453" i="7"/>
  <c r="AI7453" i="7" s="1"/>
  <c r="AH7454" i="7"/>
  <c r="AI7454" i="7" s="1"/>
  <c r="AH7455" i="7"/>
  <c r="AI7455" i="7" s="1"/>
  <c r="AH7456" i="7"/>
  <c r="AI7456" i="7" s="1"/>
  <c r="AH7457" i="7"/>
  <c r="AI7457" i="7" s="1"/>
  <c r="AH7458" i="7"/>
  <c r="AI7458" i="7" s="1"/>
  <c r="AH7459" i="7"/>
  <c r="AI7459" i="7" s="1"/>
  <c r="AH7460" i="7"/>
  <c r="AI7460" i="7" s="1"/>
  <c r="AH7461" i="7"/>
  <c r="AI7461" i="7" s="1"/>
  <c r="AH7462" i="7"/>
  <c r="AI7462" i="7" s="1"/>
  <c r="AH7463" i="7"/>
  <c r="AI7463" i="7" s="1"/>
  <c r="AH7464" i="7"/>
  <c r="AI7464" i="7" s="1"/>
  <c r="AH7465" i="7"/>
  <c r="AI7465" i="7" s="1"/>
  <c r="AH7466" i="7"/>
  <c r="AI7466" i="7" s="1"/>
  <c r="AH7467" i="7"/>
  <c r="AI7467" i="7" s="1"/>
  <c r="AH7468" i="7"/>
  <c r="AI7468" i="7" s="1"/>
  <c r="AH7469" i="7"/>
  <c r="AI7469" i="7" s="1"/>
  <c r="AH7470" i="7"/>
  <c r="AI7470" i="7" s="1"/>
  <c r="AH7471" i="7"/>
  <c r="AI7471" i="7" s="1"/>
  <c r="AH7472" i="7"/>
  <c r="AI7472" i="7" s="1"/>
  <c r="AH7473" i="7"/>
  <c r="AI7473" i="7" s="1"/>
  <c r="AH7474" i="7"/>
  <c r="AI7474" i="7" s="1"/>
  <c r="AH7475" i="7"/>
  <c r="AI7475" i="7" s="1"/>
  <c r="AH7476" i="7"/>
  <c r="AI7476" i="7" s="1"/>
  <c r="AH7477" i="7"/>
  <c r="AI7477" i="7" s="1"/>
  <c r="AH7478" i="7"/>
  <c r="AI7478" i="7" s="1"/>
  <c r="AH7479" i="7"/>
  <c r="AI7479" i="7" s="1"/>
  <c r="AH7480" i="7"/>
  <c r="AI7480" i="7" s="1"/>
  <c r="AH7481" i="7"/>
  <c r="AI7481" i="7" s="1"/>
  <c r="AH7482" i="7"/>
  <c r="AI7482" i="7" s="1"/>
  <c r="AH7483" i="7"/>
  <c r="AI7483" i="7" s="1"/>
  <c r="AH7484" i="7"/>
  <c r="AI7484" i="7" s="1"/>
  <c r="AH7485" i="7"/>
  <c r="AI7485" i="7" s="1"/>
  <c r="AH7486" i="7"/>
  <c r="AI7486" i="7" s="1"/>
  <c r="AH7487" i="7"/>
  <c r="AI7487" i="7" s="1"/>
  <c r="AH7488" i="7"/>
  <c r="AI7488" i="7" s="1"/>
  <c r="AH7489" i="7"/>
  <c r="AI7489" i="7" s="1"/>
  <c r="AH7490" i="7"/>
  <c r="AI7490" i="7" s="1"/>
  <c r="AH7491" i="7"/>
  <c r="AI7491" i="7" s="1"/>
  <c r="AH7492" i="7"/>
  <c r="AI7492" i="7" s="1"/>
  <c r="AH7493" i="7"/>
  <c r="AI7493" i="7" s="1"/>
  <c r="AH7494" i="7"/>
  <c r="AI7494" i="7" s="1"/>
  <c r="AH7495" i="7"/>
  <c r="AI7495" i="7" s="1"/>
  <c r="AH7496" i="7"/>
  <c r="AI7496" i="7" s="1"/>
  <c r="AH7497" i="7"/>
  <c r="AI7497" i="7" s="1"/>
  <c r="AH7498" i="7"/>
  <c r="AI7498" i="7" s="1"/>
  <c r="AH7499" i="7"/>
  <c r="AI7499" i="7" s="1"/>
  <c r="AH7500" i="7"/>
  <c r="AI7500" i="7" s="1"/>
  <c r="AH7501" i="7"/>
  <c r="AI7501" i="7" s="1"/>
  <c r="AH7502" i="7"/>
  <c r="AI7502" i="7" s="1"/>
  <c r="AH7503" i="7"/>
  <c r="AI7503" i="7" s="1"/>
  <c r="AH7504" i="7"/>
  <c r="AI7504" i="7" s="1"/>
  <c r="AH7505" i="7"/>
  <c r="AI7505" i="7" s="1"/>
  <c r="AH7506" i="7"/>
  <c r="AI7506" i="7" s="1"/>
  <c r="AH7507" i="7"/>
  <c r="AI7507" i="7" s="1"/>
  <c r="AH7508" i="7"/>
  <c r="AI7508" i="7" s="1"/>
  <c r="AH7509" i="7"/>
  <c r="AI7509" i="7" s="1"/>
  <c r="AH7510" i="7"/>
  <c r="AI7510" i="7" s="1"/>
  <c r="AH7511" i="7"/>
  <c r="AI7511" i="7" s="1"/>
  <c r="AH7512" i="7"/>
  <c r="AI7512" i="7" s="1"/>
  <c r="AH7513" i="7"/>
  <c r="AI7513" i="7" s="1"/>
  <c r="AH7514" i="7"/>
  <c r="AI7514" i="7" s="1"/>
  <c r="AH7515" i="7"/>
  <c r="AI7515" i="7" s="1"/>
  <c r="AH7516" i="7"/>
  <c r="AI7516" i="7" s="1"/>
  <c r="AH7517" i="7"/>
  <c r="AI7517" i="7" s="1"/>
  <c r="AH7518" i="7"/>
  <c r="AI7518" i="7" s="1"/>
  <c r="AH7519" i="7"/>
  <c r="AI7519" i="7" s="1"/>
  <c r="AH7520" i="7"/>
  <c r="AI7520" i="7" s="1"/>
  <c r="AH7521" i="7"/>
  <c r="AI7521" i="7" s="1"/>
  <c r="AH7522" i="7"/>
  <c r="AI7522" i="7" s="1"/>
  <c r="AH7523" i="7"/>
  <c r="AI7523" i="7" s="1"/>
  <c r="AH7524" i="7"/>
  <c r="AI7524" i="7" s="1"/>
  <c r="AH7525" i="7"/>
  <c r="AI7525" i="7" s="1"/>
  <c r="AH7526" i="7"/>
  <c r="AI7526" i="7" s="1"/>
  <c r="AH7527" i="7"/>
  <c r="AI7527" i="7" s="1"/>
  <c r="AH7528" i="7"/>
  <c r="AI7528" i="7" s="1"/>
  <c r="AH7529" i="7"/>
  <c r="AI7529" i="7" s="1"/>
  <c r="AH7530" i="7"/>
  <c r="AI7530" i="7" s="1"/>
  <c r="AH7531" i="7"/>
  <c r="AI7531" i="7" s="1"/>
  <c r="AH7532" i="7"/>
  <c r="AI7532" i="7" s="1"/>
  <c r="AH7533" i="7"/>
  <c r="AI7533" i="7" s="1"/>
  <c r="AH7534" i="7"/>
  <c r="AI7534" i="7" s="1"/>
  <c r="AH7535" i="7"/>
  <c r="AI7535" i="7" s="1"/>
  <c r="AH7536" i="7"/>
  <c r="AI7536" i="7" s="1"/>
  <c r="AH7537" i="7"/>
  <c r="AI7537" i="7" s="1"/>
  <c r="AH7538" i="7"/>
  <c r="AI7538" i="7" s="1"/>
  <c r="AH7539" i="7"/>
  <c r="AI7539" i="7" s="1"/>
  <c r="AH7540" i="7"/>
  <c r="AI7540" i="7" s="1"/>
  <c r="AH7541" i="7"/>
  <c r="AI7541" i="7" s="1"/>
  <c r="AH7542" i="7"/>
  <c r="AI7542" i="7" s="1"/>
  <c r="AH7543" i="7"/>
  <c r="AI7543" i="7" s="1"/>
  <c r="AH7544" i="7"/>
  <c r="AI7544" i="7" s="1"/>
  <c r="AH7545" i="7"/>
  <c r="AI7545" i="7" s="1"/>
  <c r="AH7546" i="7"/>
  <c r="AI7546" i="7" s="1"/>
  <c r="AH7547" i="7"/>
  <c r="AI7547" i="7" s="1"/>
  <c r="AH7548" i="7"/>
  <c r="AI7548" i="7" s="1"/>
  <c r="AH7549" i="7"/>
  <c r="AI7549" i="7" s="1"/>
  <c r="AH7550" i="7"/>
  <c r="AI7550" i="7" s="1"/>
  <c r="AH7551" i="7"/>
  <c r="AI7551" i="7" s="1"/>
  <c r="AH7552" i="7"/>
  <c r="AI7552" i="7" s="1"/>
  <c r="AH7553" i="7"/>
  <c r="AI7553" i="7" s="1"/>
  <c r="AH7554" i="7"/>
  <c r="AI7554" i="7" s="1"/>
  <c r="AH7555" i="7"/>
  <c r="AI7555" i="7" s="1"/>
  <c r="AH7556" i="7"/>
  <c r="AI7556" i="7" s="1"/>
  <c r="AH7557" i="7"/>
  <c r="AI7557" i="7" s="1"/>
  <c r="AH7558" i="7"/>
  <c r="AI7558" i="7" s="1"/>
  <c r="AH7559" i="7"/>
  <c r="AI7559" i="7" s="1"/>
  <c r="AH7560" i="7"/>
  <c r="AI7560" i="7" s="1"/>
  <c r="AH7561" i="7"/>
  <c r="AI7561" i="7" s="1"/>
  <c r="AH7562" i="7"/>
  <c r="AI7562" i="7" s="1"/>
  <c r="AH7563" i="7"/>
  <c r="AI7563" i="7" s="1"/>
  <c r="AH7564" i="7"/>
  <c r="AI7564" i="7" s="1"/>
  <c r="AH7565" i="7"/>
  <c r="AI7565" i="7" s="1"/>
  <c r="AH7566" i="7"/>
  <c r="AI7566" i="7" s="1"/>
  <c r="AH7567" i="7"/>
  <c r="AI7567" i="7" s="1"/>
  <c r="AH7568" i="7"/>
  <c r="AI7568" i="7" s="1"/>
  <c r="AH7569" i="7"/>
  <c r="AI7569" i="7" s="1"/>
  <c r="AH7570" i="7"/>
  <c r="AI7570" i="7" s="1"/>
  <c r="AH7571" i="7"/>
  <c r="AI7571" i="7" s="1"/>
  <c r="AH7572" i="7"/>
  <c r="AI7572" i="7" s="1"/>
  <c r="AH7573" i="7"/>
  <c r="AI7573" i="7" s="1"/>
  <c r="AH7574" i="7"/>
  <c r="AI7574" i="7" s="1"/>
  <c r="AH7575" i="7"/>
  <c r="AI7575" i="7" s="1"/>
  <c r="AH7576" i="7"/>
  <c r="AI7576" i="7" s="1"/>
  <c r="AH7577" i="7"/>
  <c r="AI7577" i="7" s="1"/>
  <c r="AH7578" i="7"/>
  <c r="AI7578" i="7" s="1"/>
  <c r="AH7579" i="7"/>
  <c r="AI7579" i="7" s="1"/>
  <c r="AH7580" i="7"/>
  <c r="AI7580" i="7" s="1"/>
  <c r="AH7581" i="7"/>
  <c r="AI7581" i="7" s="1"/>
  <c r="AH7582" i="7"/>
  <c r="AI7582" i="7" s="1"/>
  <c r="AH7583" i="7"/>
  <c r="AI7583" i="7" s="1"/>
  <c r="AH7584" i="7"/>
  <c r="AI7584" i="7" s="1"/>
  <c r="AH7585" i="7"/>
  <c r="AI7585" i="7" s="1"/>
  <c r="AH7586" i="7"/>
  <c r="AI7586" i="7" s="1"/>
  <c r="AH7587" i="7"/>
  <c r="AI7587" i="7" s="1"/>
  <c r="AH7588" i="7"/>
  <c r="AI7588" i="7" s="1"/>
  <c r="AH7589" i="7"/>
  <c r="AI7589" i="7" s="1"/>
  <c r="AH7590" i="7"/>
  <c r="AI7590" i="7" s="1"/>
  <c r="AH7591" i="7"/>
  <c r="AI7591" i="7" s="1"/>
  <c r="AH7592" i="7"/>
  <c r="AI7592" i="7" s="1"/>
  <c r="AH7593" i="7"/>
  <c r="AI7593" i="7" s="1"/>
  <c r="AH7594" i="7"/>
  <c r="AI7594" i="7" s="1"/>
  <c r="AH7595" i="7"/>
  <c r="AI7595" i="7" s="1"/>
  <c r="AH7596" i="7"/>
  <c r="AI7596" i="7" s="1"/>
  <c r="AH7597" i="7"/>
  <c r="AI7597" i="7" s="1"/>
  <c r="AH7598" i="7"/>
  <c r="AI7598" i="7" s="1"/>
  <c r="AH7599" i="7"/>
  <c r="AI7599" i="7" s="1"/>
  <c r="AH7600" i="7"/>
  <c r="AI7600" i="7" s="1"/>
  <c r="AH7601" i="7"/>
  <c r="AI7601" i="7" s="1"/>
  <c r="AH7602" i="7"/>
  <c r="AI7602" i="7" s="1"/>
  <c r="AH7603" i="7"/>
  <c r="AI7603" i="7" s="1"/>
  <c r="AH7604" i="7"/>
  <c r="AI7604" i="7" s="1"/>
  <c r="AH7605" i="7"/>
  <c r="AI7605" i="7" s="1"/>
  <c r="AH7606" i="7"/>
  <c r="AI7606" i="7" s="1"/>
  <c r="AH7607" i="7"/>
  <c r="AI7607" i="7" s="1"/>
  <c r="AH7608" i="7"/>
  <c r="AI7608" i="7" s="1"/>
  <c r="AH7609" i="7"/>
  <c r="AI7609" i="7" s="1"/>
  <c r="AH7610" i="7"/>
  <c r="AI7610" i="7" s="1"/>
  <c r="AH7611" i="7"/>
  <c r="AI7611" i="7" s="1"/>
  <c r="AH7612" i="7"/>
  <c r="AI7612" i="7" s="1"/>
  <c r="AH7613" i="7"/>
  <c r="AI7613" i="7" s="1"/>
  <c r="AH7614" i="7"/>
  <c r="AI7614" i="7" s="1"/>
  <c r="AH7615" i="7"/>
  <c r="AI7615" i="7" s="1"/>
  <c r="AH7616" i="7"/>
  <c r="AI7616" i="7" s="1"/>
  <c r="AH7617" i="7"/>
  <c r="AI7617" i="7" s="1"/>
  <c r="AH7618" i="7"/>
  <c r="AI7618" i="7" s="1"/>
  <c r="AH7619" i="7"/>
  <c r="AI7619" i="7" s="1"/>
  <c r="AH7620" i="7"/>
  <c r="AI7620" i="7" s="1"/>
  <c r="AH7621" i="7"/>
  <c r="AI7621" i="7" s="1"/>
  <c r="AH7622" i="7"/>
  <c r="AI7622" i="7" s="1"/>
  <c r="AH7623" i="7"/>
  <c r="AI7623" i="7" s="1"/>
  <c r="AH7624" i="7"/>
  <c r="AI7624" i="7" s="1"/>
  <c r="AH7625" i="7"/>
  <c r="AI7625" i="7" s="1"/>
  <c r="AH7626" i="7"/>
  <c r="AI7626" i="7" s="1"/>
  <c r="AH7627" i="7"/>
  <c r="AI7627" i="7" s="1"/>
  <c r="AH7628" i="7"/>
  <c r="AI7628" i="7" s="1"/>
  <c r="AH7629" i="7"/>
  <c r="AI7629" i="7" s="1"/>
  <c r="AH7630" i="7"/>
  <c r="AI7630" i="7" s="1"/>
  <c r="AH7631" i="7"/>
  <c r="AI7631" i="7" s="1"/>
  <c r="AH7632" i="7"/>
  <c r="AI7632" i="7" s="1"/>
  <c r="AH7633" i="7"/>
  <c r="AI7633" i="7" s="1"/>
  <c r="AH7634" i="7"/>
  <c r="AI7634" i="7" s="1"/>
  <c r="AH7635" i="7"/>
  <c r="AI7635" i="7" s="1"/>
  <c r="AH7636" i="7"/>
  <c r="AI7636" i="7" s="1"/>
  <c r="AH7637" i="7"/>
  <c r="AI7637" i="7" s="1"/>
  <c r="AH7638" i="7"/>
  <c r="AI7638" i="7" s="1"/>
  <c r="AH7639" i="7"/>
  <c r="AI7639" i="7" s="1"/>
  <c r="AH7640" i="7"/>
  <c r="AI7640" i="7" s="1"/>
  <c r="AH7641" i="7"/>
  <c r="AI7641" i="7" s="1"/>
  <c r="AH7642" i="7"/>
  <c r="AI7642" i="7" s="1"/>
  <c r="AH7643" i="7"/>
  <c r="AI7643" i="7" s="1"/>
  <c r="AH7644" i="7"/>
  <c r="AI7644" i="7" s="1"/>
  <c r="AH7645" i="7"/>
  <c r="AI7645" i="7" s="1"/>
  <c r="AH7646" i="7"/>
  <c r="AI7646" i="7" s="1"/>
  <c r="AH7647" i="7"/>
  <c r="AI7647" i="7" s="1"/>
  <c r="AH7648" i="7"/>
  <c r="AI7648" i="7" s="1"/>
  <c r="AH7649" i="7"/>
  <c r="AI7649" i="7" s="1"/>
  <c r="AH7650" i="7"/>
  <c r="AI7650" i="7" s="1"/>
  <c r="AH7651" i="7"/>
  <c r="AI7651" i="7" s="1"/>
  <c r="AH7652" i="7"/>
  <c r="AI7652" i="7" s="1"/>
  <c r="AH7653" i="7"/>
  <c r="AI7653" i="7" s="1"/>
  <c r="AH7654" i="7"/>
  <c r="AI7654" i="7" s="1"/>
  <c r="AH7655" i="7"/>
  <c r="AI7655" i="7" s="1"/>
  <c r="AH7656" i="7"/>
  <c r="AI7656" i="7" s="1"/>
  <c r="AH7657" i="7"/>
  <c r="AI7657" i="7" s="1"/>
  <c r="AH7658" i="7"/>
  <c r="AI7658" i="7" s="1"/>
  <c r="AH7659" i="7"/>
  <c r="AI7659" i="7" s="1"/>
  <c r="AH7660" i="7"/>
  <c r="AI7660" i="7" s="1"/>
  <c r="AH7661" i="7"/>
  <c r="AI7661" i="7" s="1"/>
  <c r="AH7662" i="7"/>
  <c r="AI7662" i="7" s="1"/>
  <c r="AH7663" i="7"/>
  <c r="AI7663" i="7" s="1"/>
  <c r="AH7664" i="7"/>
  <c r="AI7664" i="7" s="1"/>
  <c r="AH7665" i="7"/>
  <c r="AI7665" i="7" s="1"/>
  <c r="AH7666" i="7"/>
  <c r="AI7666" i="7" s="1"/>
  <c r="AH7667" i="7"/>
  <c r="AI7667" i="7" s="1"/>
  <c r="AH7668" i="7"/>
  <c r="AI7668" i="7" s="1"/>
  <c r="AH7669" i="7"/>
  <c r="AI7669" i="7" s="1"/>
  <c r="AH7670" i="7"/>
  <c r="AI7670" i="7" s="1"/>
  <c r="AH7671" i="7"/>
  <c r="AI7671" i="7" s="1"/>
  <c r="AH7672" i="7"/>
  <c r="AI7672" i="7" s="1"/>
  <c r="AH7673" i="7"/>
  <c r="AI7673" i="7" s="1"/>
  <c r="AH7674" i="7"/>
  <c r="AI7674" i="7" s="1"/>
  <c r="AH7675" i="7"/>
  <c r="AI7675" i="7" s="1"/>
  <c r="AH7676" i="7"/>
  <c r="AI7676" i="7" s="1"/>
  <c r="AH7677" i="7"/>
  <c r="AI7677" i="7" s="1"/>
  <c r="AH7678" i="7"/>
  <c r="AI7678" i="7" s="1"/>
  <c r="AH7679" i="7"/>
  <c r="AI7679" i="7" s="1"/>
  <c r="AH7680" i="7"/>
  <c r="AI7680" i="7" s="1"/>
  <c r="AH7681" i="7"/>
  <c r="AI7681" i="7" s="1"/>
  <c r="AH7682" i="7"/>
  <c r="AI7682" i="7" s="1"/>
  <c r="AH7683" i="7"/>
  <c r="AI7683" i="7" s="1"/>
  <c r="AH7684" i="7"/>
  <c r="AI7684" i="7" s="1"/>
  <c r="AH7685" i="7"/>
  <c r="AI7685" i="7" s="1"/>
  <c r="AH7686" i="7"/>
  <c r="AI7686" i="7" s="1"/>
  <c r="AH7687" i="7"/>
  <c r="AI7687" i="7" s="1"/>
  <c r="AH7688" i="7"/>
  <c r="AI7688" i="7" s="1"/>
  <c r="AH7689" i="7"/>
  <c r="AI7689" i="7" s="1"/>
  <c r="AH7690" i="7"/>
  <c r="AI7690" i="7" s="1"/>
  <c r="AH7691" i="7"/>
  <c r="AI7691" i="7" s="1"/>
  <c r="AH7692" i="7"/>
  <c r="AI7692" i="7" s="1"/>
  <c r="AH7693" i="7"/>
  <c r="AI7693" i="7" s="1"/>
  <c r="AH7694" i="7"/>
  <c r="AI7694" i="7" s="1"/>
  <c r="AH7695" i="7"/>
  <c r="AI7695" i="7" s="1"/>
  <c r="AH7696" i="7"/>
  <c r="AI7696" i="7" s="1"/>
  <c r="AH7697" i="7"/>
  <c r="AI7697" i="7" s="1"/>
  <c r="AH7698" i="7"/>
  <c r="AI7698" i="7" s="1"/>
  <c r="AH7699" i="7"/>
  <c r="AI7699" i="7" s="1"/>
  <c r="AH7700" i="7"/>
  <c r="AI7700" i="7" s="1"/>
  <c r="AH7701" i="7"/>
  <c r="AI7701" i="7" s="1"/>
  <c r="AH7702" i="7"/>
  <c r="AI7702" i="7" s="1"/>
  <c r="AH7703" i="7"/>
  <c r="AI7703" i="7" s="1"/>
  <c r="AH7704" i="7"/>
  <c r="AI7704" i="7" s="1"/>
  <c r="AH7705" i="7"/>
  <c r="AI7705" i="7" s="1"/>
  <c r="AH7706" i="7"/>
  <c r="AI7706" i="7" s="1"/>
  <c r="AH7707" i="7"/>
  <c r="AI7707" i="7" s="1"/>
  <c r="AH7708" i="7"/>
  <c r="AI7708" i="7" s="1"/>
  <c r="AH7709" i="7"/>
  <c r="AI7709" i="7" s="1"/>
  <c r="AH7710" i="7"/>
  <c r="AI7710" i="7" s="1"/>
  <c r="AH7711" i="7"/>
  <c r="AI7711" i="7" s="1"/>
  <c r="AH7712" i="7"/>
  <c r="AI7712" i="7" s="1"/>
  <c r="AH7713" i="7"/>
  <c r="AI7713" i="7" s="1"/>
  <c r="AH7714" i="7"/>
  <c r="AI7714" i="7" s="1"/>
  <c r="AH7715" i="7"/>
  <c r="AI7715" i="7" s="1"/>
  <c r="AH7716" i="7"/>
  <c r="AI7716" i="7" s="1"/>
  <c r="AH7717" i="7"/>
  <c r="AI7717" i="7" s="1"/>
  <c r="AH7718" i="7"/>
  <c r="AI7718" i="7" s="1"/>
  <c r="AH7719" i="7"/>
  <c r="AI7719" i="7" s="1"/>
  <c r="AH7720" i="7"/>
  <c r="AI7720" i="7" s="1"/>
  <c r="AH7721" i="7"/>
  <c r="AI7721" i="7" s="1"/>
  <c r="AH7722" i="7"/>
  <c r="AI7722" i="7" s="1"/>
  <c r="AH7723" i="7"/>
  <c r="AI7723" i="7" s="1"/>
  <c r="AH7724" i="7"/>
  <c r="AI7724" i="7" s="1"/>
  <c r="AH7725" i="7"/>
  <c r="AI7725" i="7" s="1"/>
  <c r="AH7726" i="7"/>
  <c r="AI7726" i="7" s="1"/>
  <c r="AH7727" i="7"/>
  <c r="AI7727" i="7" s="1"/>
  <c r="AH7728" i="7"/>
  <c r="AI7728" i="7" s="1"/>
  <c r="AH7729" i="7"/>
  <c r="AI7729" i="7" s="1"/>
  <c r="AH7730" i="7"/>
  <c r="AI7730" i="7" s="1"/>
  <c r="AH7731" i="7"/>
  <c r="AI7731" i="7" s="1"/>
  <c r="AH7732" i="7"/>
  <c r="AI7732" i="7" s="1"/>
  <c r="AH7733" i="7"/>
  <c r="AI7733" i="7" s="1"/>
  <c r="AH7734" i="7"/>
  <c r="AI7734" i="7" s="1"/>
  <c r="AH7735" i="7"/>
  <c r="AI7735" i="7" s="1"/>
  <c r="AH7736" i="7"/>
  <c r="AI7736" i="7" s="1"/>
  <c r="AH7737" i="7"/>
  <c r="AI7737" i="7" s="1"/>
  <c r="AH7738" i="7"/>
  <c r="AI7738" i="7" s="1"/>
  <c r="AH7739" i="7"/>
  <c r="AI7739" i="7" s="1"/>
  <c r="AH7740" i="7"/>
  <c r="AI7740" i="7" s="1"/>
  <c r="AH7741" i="7"/>
  <c r="AI7741" i="7" s="1"/>
  <c r="AH7742" i="7"/>
  <c r="AI7742" i="7" s="1"/>
  <c r="AH7743" i="7"/>
  <c r="AI7743" i="7" s="1"/>
  <c r="AH7744" i="7"/>
  <c r="AI7744" i="7" s="1"/>
  <c r="AH7745" i="7"/>
  <c r="AI7745" i="7" s="1"/>
  <c r="AH7746" i="7"/>
  <c r="AI7746" i="7" s="1"/>
  <c r="AH7747" i="7"/>
  <c r="AI7747" i="7" s="1"/>
  <c r="AH7748" i="7"/>
  <c r="AI7748" i="7" s="1"/>
  <c r="AH7749" i="7"/>
  <c r="AI7749" i="7" s="1"/>
  <c r="AH7750" i="7"/>
  <c r="AI7750" i="7" s="1"/>
  <c r="AH7751" i="7"/>
  <c r="AI7751" i="7" s="1"/>
  <c r="AH7752" i="7"/>
  <c r="AI7752" i="7" s="1"/>
  <c r="AH7753" i="7"/>
  <c r="AI7753" i="7" s="1"/>
  <c r="AH7754" i="7"/>
  <c r="AI7754" i="7" s="1"/>
  <c r="AH7755" i="7"/>
  <c r="AI7755" i="7" s="1"/>
  <c r="AH7756" i="7"/>
  <c r="AI7756" i="7" s="1"/>
  <c r="AH7757" i="7"/>
  <c r="AI7757" i="7" s="1"/>
  <c r="AH7758" i="7"/>
  <c r="AI7758" i="7" s="1"/>
  <c r="AH7759" i="7"/>
  <c r="AI7759" i="7" s="1"/>
  <c r="AH7760" i="7"/>
  <c r="AI7760" i="7" s="1"/>
  <c r="AH7761" i="7"/>
  <c r="AI7761" i="7" s="1"/>
  <c r="AH7762" i="7"/>
  <c r="AI7762" i="7" s="1"/>
  <c r="AH7763" i="7"/>
  <c r="AI7763" i="7" s="1"/>
  <c r="AH7764" i="7"/>
  <c r="AI7764" i="7" s="1"/>
  <c r="AH7765" i="7"/>
  <c r="AI7765" i="7" s="1"/>
  <c r="AH7766" i="7"/>
  <c r="AI7766" i="7" s="1"/>
  <c r="AH7767" i="7"/>
  <c r="AI7767" i="7" s="1"/>
  <c r="AH7768" i="7"/>
  <c r="AI7768" i="7" s="1"/>
  <c r="AH7769" i="7"/>
  <c r="AI7769" i="7" s="1"/>
  <c r="AH7770" i="7"/>
  <c r="AI7770" i="7" s="1"/>
  <c r="AH7771" i="7"/>
  <c r="AI7771" i="7" s="1"/>
  <c r="AH7772" i="7"/>
  <c r="AI7772" i="7" s="1"/>
  <c r="AH7773" i="7"/>
  <c r="AI7773" i="7" s="1"/>
  <c r="AH7774" i="7"/>
  <c r="AI7774" i="7" s="1"/>
  <c r="AH7775" i="7"/>
  <c r="AI7775" i="7" s="1"/>
  <c r="AH7776" i="7"/>
  <c r="AI7776" i="7" s="1"/>
  <c r="AH7777" i="7"/>
  <c r="AI7777" i="7" s="1"/>
  <c r="AH7778" i="7"/>
  <c r="AI7778" i="7" s="1"/>
  <c r="AH7779" i="7"/>
  <c r="AI7779" i="7" s="1"/>
  <c r="AH7780" i="7"/>
  <c r="AI7780" i="7" s="1"/>
  <c r="AH7781" i="7"/>
  <c r="AI7781" i="7" s="1"/>
  <c r="AH7782" i="7"/>
  <c r="AI7782" i="7" s="1"/>
  <c r="AH7783" i="7"/>
  <c r="AI7783" i="7" s="1"/>
  <c r="AH7784" i="7"/>
  <c r="AI7784" i="7" s="1"/>
  <c r="AH7785" i="7"/>
  <c r="AI7785" i="7" s="1"/>
  <c r="AH7786" i="7"/>
  <c r="AI7786" i="7" s="1"/>
  <c r="AH7787" i="7"/>
  <c r="AI7787" i="7" s="1"/>
  <c r="AH7788" i="7"/>
  <c r="AI7788" i="7" s="1"/>
  <c r="AH7789" i="7"/>
  <c r="AI7789" i="7" s="1"/>
  <c r="AH7790" i="7"/>
  <c r="AI7790" i="7" s="1"/>
  <c r="AH7791" i="7"/>
  <c r="AI7791" i="7" s="1"/>
  <c r="AH7792" i="7"/>
  <c r="AI7792" i="7" s="1"/>
  <c r="AH7793" i="7"/>
  <c r="AI7793" i="7" s="1"/>
  <c r="AH7794" i="7"/>
  <c r="AI7794" i="7" s="1"/>
  <c r="AH7795" i="7"/>
  <c r="AI7795" i="7" s="1"/>
  <c r="AH7796" i="7"/>
  <c r="AI7796" i="7" s="1"/>
  <c r="AH7797" i="7"/>
  <c r="AI7797" i="7" s="1"/>
  <c r="AH7798" i="7"/>
  <c r="AI7798" i="7" s="1"/>
  <c r="AH7799" i="7"/>
  <c r="AI7799" i="7" s="1"/>
  <c r="AH7800" i="7"/>
  <c r="AI7800" i="7" s="1"/>
  <c r="AH7801" i="7"/>
  <c r="AI7801" i="7" s="1"/>
  <c r="AH7802" i="7"/>
  <c r="AI7802" i="7" s="1"/>
  <c r="AH7803" i="7"/>
  <c r="AI7803" i="7" s="1"/>
  <c r="AH7804" i="7"/>
  <c r="AI7804" i="7" s="1"/>
  <c r="AH7805" i="7"/>
  <c r="AI7805" i="7" s="1"/>
  <c r="AH7806" i="7"/>
  <c r="AI7806" i="7" s="1"/>
  <c r="AH7807" i="7"/>
  <c r="AI7807" i="7" s="1"/>
  <c r="AH7808" i="7"/>
  <c r="AI7808" i="7" s="1"/>
  <c r="AH7809" i="7"/>
  <c r="AI7809" i="7" s="1"/>
  <c r="AH7810" i="7"/>
  <c r="AI7810" i="7" s="1"/>
  <c r="AH7811" i="7"/>
  <c r="AI7811" i="7" s="1"/>
  <c r="AH7812" i="7"/>
  <c r="AI7812" i="7" s="1"/>
  <c r="AH7813" i="7"/>
  <c r="AI7813" i="7" s="1"/>
  <c r="AH7814" i="7"/>
  <c r="AI7814" i="7" s="1"/>
  <c r="AH7815" i="7"/>
  <c r="AI7815" i="7" s="1"/>
  <c r="AH7816" i="7"/>
  <c r="AI7816" i="7" s="1"/>
  <c r="AH7817" i="7"/>
  <c r="AI7817" i="7" s="1"/>
  <c r="AH7818" i="7"/>
  <c r="AI7818" i="7" s="1"/>
  <c r="AH7819" i="7"/>
  <c r="AI7819" i="7" s="1"/>
  <c r="AH7820" i="7"/>
  <c r="AI7820" i="7" s="1"/>
  <c r="AH7821" i="7"/>
  <c r="AI7821" i="7" s="1"/>
  <c r="AH7822" i="7"/>
  <c r="AI7822" i="7" s="1"/>
  <c r="AH7823" i="7"/>
  <c r="AI7823" i="7" s="1"/>
  <c r="AH7824" i="7"/>
  <c r="AI7824" i="7" s="1"/>
  <c r="AH7825" i="7"/>
  <c r="AI7825" i="7" s="1"/>
  <c r="AH7826" i="7"/>
  <c r="AI7826" i="7" s="1"/>
  <c r="AH7827" i="7"/>
  <c r="AI7827" i="7" s="1"/>
  <c r="AH7828" i="7"/>
  <c r="AI7828" i="7" s="1"/>
  <c r="AH7829" i="7"/>
  <c r="AI7829" i="7" s="1"/>
  <c r="AH7830" i="7"/>
  <c r="AI7830" i="7" s="1"/>
  <c r="AH7831" i="7"/>
  <c r="AI7831" i="7" s="1"/>
  <c r="AH7832" i="7"/>
  <c r="AI7832" i="7" s="1"/>
  <c r="AH7833" i="7"/>
  <c r="AI7833" i="7" s="1"/>
  <c r="AH7834" i="7"/>
  <c r="AI7834" i="7" s="1"/>
  <c r="AH7835" i="7"/>
  <c r="AI7835" i="7" s="1"/>
  <c r="AH7836" i="7"/>
  <c r="AI7836" i="7" s="1"/>
  <c r="AH7837" i="7"/>
  <c r="AI7837" i="7" s="1"/>
  <c r="AH7838" i="7"/>
  <c r="AI7838" i="7" s="1"/>
  <c r="AH7839" i="7"/>
  <c r="AI7839" i="7" s="1"/>
  <c r="AH7840" i="7"/>
  <c r="AI7840" i="7" s="1"/>
  <c r="AH7841" i="7"/>
  <c r="AI7841" i="7" s="1"/>
  <c r="AH7842" i="7"/>
  <c r="AI7842" i="7" s="1"/>
  <c r="AH7843" i="7"/>
  <c r="AI7843" i="7" s="1"/>
  <c r="AH7844" i="7"/>
  <c r="AI7844" i="7" s="1"/>
  <c r="AH7845" i="7"/>
  <c r="AI7845" i="7" s="1"/>
  <c r="AH7846" i="7"/>
  <c r="AI7846" i="7" s="1"/>
  <c r="AH7847" i="7"/>
  <c r="AI7847" i="7" s="1"/>
  <c r="AH7848" i="7"/>
  <c r="AI7848" i="7" s="1"/>
  <c r="AH7849" i="7"/>
  <c r="AI7849" i="7" s="1"/>
  <c r="AH7850" i="7"/>
  <c r="AI7850" i="7" s="1"/>
  <c r="AH7851" i="7"/>
  <c r="AI7851" i="7" s="1"/>
  <c r="AH7852" i="7"/>
  <c r="AI7852" i="7" s="1"/>
  <c r="AH7853" i="7"/>
  <c r="AI7853" i="7" s="1"/>
  <c r="AH7854" i="7"/>
  <c r="AI7854" i="7" s="1"/>
  <c r="AH7855" i="7"/>
  <c r="AI7855" i="7" s="1"/>
  <c r="AH7856" i="7"/>
  <c r="AI7856" i="7" s="1"/>
  <c r="AH7857" i="7"/>
  <c r="AI7857" i="7" s="1"/>
  <c r="AH7858" i="7"/>
  <c r="AI7858" i="7" s="1"/>
  <c r="AH7859" i="7"/>
  <c r="AI7859" i="7" s="1"/>
  <c r="AH7860" i="7"/>
  <c r="AI7860" i="7" s="1"/>
  <c r="AH7861" i="7"/>
  <c r="AI7861" i="7" s="1"/>
  <c r="AH7862" i="7"/>
  <c r="AI7862" i="7" s="1"/>
  <c r="AH7863" i="7"/>
  <c r="AI7863" i="7" s="1"/>
  <c r="AH7864" i="7"/>
  <c r="AI7864" i="7" s="1"/>
  <c r="AH7865" i="7"/>
  <c r="AI7865" i="7" s="1"/>
  <c r="AH7866" i="7"/>
  <c r="AI7866" i="7" s="1"/>
  <c r="AH7867" i="7"/>
  <c r="AI7867" i="7" s="1"/>
  <c r="AH7868" i="7"/>
  <c r="AI7868" i="7" s="1"/>
  <c r="AH7869" i="7"/>
  <c r="AI7869" i="7" s="1"/>
  <c r="AH7870" i="7"/>
  <c r="AI7870" i="7" s="1"/>
  <c r="AH7871" i="7"/>
  <c r="AI7871" i="7" s="1"/>
  <c r="AH7872" i="7"/>
  <c r="AI7872" i="7" s="1"/>
  <c r="AH7873" i="7"/>
  <c r="AI7873" i="7" s="1"/>
  <c r="AH7874" i="7"/>
  <c r="AI7874" i="7" s="1"/>
  <c r="AH7875" i="7"/>
  <c r="AI7875" i="7" s="1"/>
  <c r="AH7876" i="7"/>
  <c r="AI7876" i="7" s="1"/>
  <c r="AH7877" i="7"/>
  <c r="AI7877" i="7" s="1"/>
  <c r="AH7878" i="7"/>
  <c r="AI7878" i="7" s="1"/>
  <c r="AH7879" i="7"/>
  <c r="AI7879" i="7" s="1"/>
  <c r="AH7880" i="7"/>
  <c r="AI7880" i="7" s="1"/>
  <c r="AH7881" i="7"/>
  <c r="AI7881" i="7" s="1"/>
  <c r="AH7882" i="7"/>
  <c r="AI7882" i="7" s="1"/>
  <c r="AH7883" i="7"/>
  <c r="AI7883" i="7" s="1"/>
  <c r="AH7884" i="7"/>
  <c r="AI7884" i="7" s="1"/>
  <c r="AH7885" i="7"/>
  <c r="AI7885" i="7" s="1"/>
  <c r="AH7886" i="7"/>
  <c r="AI7886" i="7" s="1"/>
  <c r="AH7887" i="7"/>
  <c r="AI7887" i="7" s="1"/>
  <c r="AH7888" i="7"/>
  <c r="AI7888" i="7" s="1"/>
  <c r="AH7889" i="7"/>
  <c r="AI7889" i="7" s="1"/>
  <c r="AH7890" i="7"/>
  <c r="AI7890" i="7" s="1"/>
  <c r="AH7891" i="7"/>
  <c r="AI7891" i="7" s="1"/>
  <c r="AH7892" i="7"/>
  <c r="AI7892" i="7" s="1"/>
  <c r="AH7893" i="7"/>
  <c r="AI7893" i="7" s="1"/>
  <c r="AH7894" i="7"/>
  <c r="AI7894" i="7" s="1"/>
  <c r="AH7895" i="7"/>
  <c r="AI7895" i="7" s="1"/>
  <c r="AH7896" i="7"/>
  <c r="AI7896" i="7" s="1"/>
  <c r="AH7897" i="7"/>
  <c r="AI7897" i="7" s="1"/>
  <c r="AH7898" i="7"/>
  <c r="AI7898" i="7" s="1"/>
  <c r="AH7899" i="7"/>
  <c r="AI7899" i="7" s="1"/>
  <c r="AH7900" i="7"/>
  <c r="AI7900" i="7" s="1"/>
  <c r="AH7901" i="7"/>
  <c r="AI7901" i="7" s="1"/>
  <c r="AH7902" i="7"/>
  <c r="AI7902" i="7" s="1"/>
  <c r="AH7903" i="7"/>
  <c r="AI7903" i="7" s="1"/>
  <c r="AH7904" i="7"/>
  <c r="AI7904" i="7" s="1"/>
  <c r="AH7905" i="7"/>
  <c r="AI7905" i="7" s="1"/>
  <c r="AH7906" i="7"/>
  <c r="AI7906" i="7" s="1"/>
  <c r="AH7907" i="7"/>
  <c r="AI7907" i="7" s="1"/>
  <c r="AH7908" i="7"/>
  <c r="AI7908" i="7" s="1"/>
  <c r="AH7909" i="7"/>
  <c r="AI7909" i="7" s="1"/>
  <c r="AH7910" i="7"/>
  <c r="AI7910" i="7" s="1"/>
  <c r="AH7911" i="7"/>
  <c r="AI7911" i="7" s="1"/>
  <c r="AH7912" i="7"/>
  <c r="AI7912" i="7" s="1"/>
  <c r="AH7913" i="7"/>
  <c r="AI7913" i="7" s="1"/>
  <c r="AH7914" i="7"/>
  <c r="AI7914" i="7" s="1"/>
  <c r="AH7915" i="7"/>
  <c r="AI7915" i="7" s="1"/>
  <c r="AH7916" i="7"/>
  <c r="AI7916" i="7" s="1"/>
  <c r="AH7917" i="7"/>
  <c r="AI7917" i="7" s="1"/>
  <c r="AH7918" i="7"/>
  <c r="AI7918" i="7" s="1"/>
  <c r="AH7919" i="7"/>
  <c r="AI7919" i="7" s="1"/>
  <c r="AH7920" i="7"/>
  <c r="AI7920" i="7" s="1"/>
  <c r="AH7921" i="7"/>
  <c r="AI7921" i="7" s="1"/>
  <c r="AH7922" i="7"/>
  <c r="AI7922" i="7" s="1"/>
  <c r="AH7923" i="7"/>
  <c r="AI7923" i="7" s="1"/>
  <c r="AH7924" i="7"/>
  <c r="AI7924" i="7" s="1"/>
  <c r="AH7925" i="7"/>
  <c r="AI7925" i="7" s="1"/>
  <c r="AH7926" i="7"/>
  <c r="AI7926" i="7" s="1"/>
  <c r="AH7927" i="7"/>
  <c r="AI7927" i="7" s="1"/>
  <c r="AH7928" i="7"/>
  <c r="AI7928" i="7" s="1"/>
  <c r="AH7929" i="7"/>
  <c r="AI7929" i="7" s="1"/>
  <c r="AH7930" i="7"/>
  <c r="AI7930" i="7" s="1"/>
  <c r="AH7931" i="7"/>
  <c r="AI7931" i="7" s="1"/>
  <c r="AH7932" i="7"/>
  <c r="AI7932" i="7" s="1"/>
  <c r="AH7933" i="7"/>
  <c r="AI7933" i="7" s="1"/>
  <c r="AH7934" i="7"/>
  <c r="AI7934" i="7" s="1"/>
  <c r="AH7935" i="7"/>
  <c r="AI7935" i="7" s="1"/>
  <c r="AH7936" i="7"/>
  <c r="AI7936" i="7" s="1"/>
  <c r="AH7937" i="7"/>
  <c r="AI7937" i="7" s="1"/>
  <c r="AH7938" i="7"/>
  <c r="AI7938" i="7" s="1"/>
  <c r="AH7939" i="7"/>
  <c r="AI7939" i="7" s="1"/>
  <c r="AH7940" i="7"/>
  <c r="AI7940" i="7" s="1"/>
  <c r="AH7941" i="7"/>
  <c r="AI7941" i="7" s="1"/>
  <c r="AH7942" i="7"/>
  <c r="AI7942" i="7" s="1"/>
  <c r="AH7943" i="7"/>
  <c r="AI7943" i="7" s="1"/>
  <c r="AH7944" i="7"/>
  <c r="AI7944" i="7" s="1"/>
  <c r="AH7945" i="7"/>
  <c r="AI7945" i="7" s="1"/>
  <c r="AH7946" i="7"/>
  <c r="AI7946" i="7" s="1"/>
  <c r="AH7947" i="7"/>
  <c r="AI7947" i="7" s="1"/>
  <c r="AH7948" i="7"/>
  <c r="AI7948" i="7" s="1"/>
  <c r="AH7949" i="7"/>
  <c r="AI7949" i="7" s="1"/>
  <c r="AH7950" i="7"/>
  <c r="AI7950" i="7" s="1"/>
  <c r="AH7951" i="7"/>
  <c r="AI7951" i="7" s="1"/>
  <c r="AH7952" i="7"/>
  <c r="AI7952" i="7" s="1"/>
  <c r="AH7953" i="7"/>
  <c r="AI7953" i="7" s="1"/>
  <c r="AH7954" i="7"/>
  <c r="AI7954" i="7" s="1"/>
  <c r="AH7955" i="7"/>
  <c r="AI7955" i="7" s="1"/>
  <c r="AH7956" i="7"/>
  <c r="AI7956" i="7" s="1"/>
  <c r="AH7957" i="7"/>
  <c r="AI7957" i="7" s="1"/>
  <c r="AH7958" i="7"/>
  <c r="AI7958" i="7" s="1"/>
  <c r="AH7959" i="7"/>
  <c r="AI7959" i="7" s="1"/>
  <c r="AH7960" i="7"/>
  <c r="AI7960" i="7" s="1"/>
  <c r="AH7961" i="7"/>
  <c r="AI7961" i="7" s="1"/>
  <c r="AH7962" i="7"/>
  <c r="AI7962" i="7" s="1"/>
  <c r="AH7963" i="7"/>
  <c r="AI7963" i="7" s="1"/>
  <c r="AH7964" i="7"/>
  <c r="AI7964" i="7" s="1"/>
  <c r="AH7965" i="7"/>
  <c r="AI7965" i="7" s="1"/>
  <c r="AH7966" i="7"/>
  <c r="AI7966" i="7" s="1"/>
  <c r="AH7967" i="7"/>
  <c r="AI7967" i="7" s="1"/>
  <c r="AH7968" i="7"/>
  <c r="AI7968" i="7" s="1"/>
  <c r="AH7969" i="7"/>
  <c r="AI7969" i="7" s="1"/>
  <c r="AH7970" i="7"/>
  <c r="AI7970" i="7" s="1"/>
  <c r="AH7971" i="7"/>
  <c r="AI7971" i="7" s="1"/>
  <c r="AH7972" i="7"/>
  <c r="AI7972" i="7" s="1"/>
  <c r="AH7973" i="7"/>
  <c r="AI7973" i="7" s="1"/>
  <c r="AH7974" i="7"/>
  <c r="AI7974" i="7" s="1"/>
  <c r="AH7975" i="7"/>
  <c r="AI7975" i="7" s="1"/>
  <c r="AH7976" i="7"/>
  <c r="AI7976" i="7" s="1"/>
  <c r="AH7977" i="7"/>
  <c r="AI7977" i="7" s="1"/>
  <c r="AH7978" i="7"/>
  <c r="AI7978" i="7" s="1"/>
  <c r="AH7979" i="7"/>
  <c r="AI7979" i="7" s="1"/>
  <c r="AH7980" i="7"/>
  <c r="AI7980" i="7" s="1"/>
  <c r="AH7981" i="7"/>
  <c r="AI7981" i="7" s="1"/>
  <c r="AH7982" i="7"/>
  <c r="AI7982" i="7" s="1"/>
  <c r="AH7983" i="7"/>
  <c r="AI7983" i="7" s="1"/>
  <c r="AH7984" i="7"/>
  <c r="AI7984" i="7" s="1"/>
  <c r="AH7985" i="7"/>
  <c r="AI7985" i="7" s="1"/>
  <c r="AH7986" i="7"/>
  <c r="AI7986" i="7" s="1"/>
  <c r="AH7987" i="7"/>
  <c r="AI7987" i="7" s="1"/>
  <c r="AH7988" i="7"/>
  <c r="AI7988" i="7" s="1"/>
  <c r="AH7989" i="7"/>
  <c r="AI7989" i="7" s="1"/>
  <c r="AH7990" i="7"/>
  <c r="AI7990" i="7" s="1"/>
  <c r="AH7991" i="7"/>
  <c r="AI7991" i="7" s="1"/>
  <c r="AH7992" i="7"/>
  <c r="AI7992" i="7" s="1"/>
  <c r="AH7993" i="7"/>
  <c r="AI7993" i="7" s="1"/>
  <c r="AH7994" i="7"/>
  <c r="AI7994" i="7" s="1"/>
  <c r="AH7995" i="7"/>
  <c r="AI7995" i="7" s="1"/>
  <c r="AH7996" i="7"/>
  <c r="AI7996" i="7" s="1"/>
  <c r="AH7997" i="7"/>
  <c r="AI7997" i="7" s="1"/>
  <c r="AH7998" i="7"/>
  <c r="AI7998" i="7" s="1"/>
  <c r="AH7999" i="7"/>
  <c r="AI7999" i="7" s="1"/>
  <c r="AH8000" i="7"/>
  <c r="AI8000" i="7" s="1"/>
  <c r="AH8001" i="7"/>
  <c r="AI8001" i="7" s="1"/>
  <c r="AH8002" i="7"/>
  <c r="AI8002" i="7" s="1"/>
  <c r="AH8003" i="7"/>
  <c r="AI8003" i="7" s="1"/>
  <c r="AH8004" i="7"/>
  <c r="AI8004" i="7" s="1"/>
  <c r="AH8005" i="7"/>
  <c r="AI8005" i="7" s="1"/>
  <c r="AH8006" i="7"/>
  <c r="AI8006" i="7" s="1"/>
  <c r="AH8007" i="7"/>
  <c r="AI8007" i="7" s="1"/>
  <c r="AH8008" i="7"/>
  <c r="AI8008" i="7" s="1"/>
  <c r="AH8009" i="7"/>
  <c r="AI8009" i="7" s="1"/>
  <c r="AH8010" i="7"/>
  <c r="AI8010" i="7" s="1"/>
  <c r="AH8011" i="7"/>
  <c r="AI8011" i="7" s="1"/>
  <c r="AH8012" i="7"/>
  <c r="AI8012" i="7" s="1"/>
  <c r="AH8013" i="7"/>
  <c r="AI8013" i="7" s="1"/>
  <c r="AH8014" i="7"/>
  <c r="AI8014" i="7" s="1"/>
  <c r="AH8015" i="7"/>
  <c r="AI8015" i="7" s="1"/>
  <c r="AH8016" i="7"/>
  <c r="AI8016" i="7" s="1"/>
  <c r="AH8017" i="7"/>
  <c r="AI8017" i="7" s="1"/>
  <c r="AH8018" i="7"/>
  <c r="AI8018" i="7" s="1"/>
  <c r="AH8019" i="7"/>
  <c r="AI8019" i="7" s="1"/>
  <c r="AH8020" i="7"/>
  <c r="AI8020" i="7" s="1"/>
  <c r="AH8021" i="7"/>
  <c r="AI8021" i="7" s="1"/>
  <c r="AH8022" i="7"/>
  <c r="AI8022" i="7" s="1"/>
  <c r="AH8023" i="7"/>
  <c r="AI8023" i="7" s="1"/>
  <c r="AH8024" i="7"/>
  <c r="AI8024" i="7" s="1"/>
  <c r="AH8025" i="7"/>
  <c r="AI8025" i="7" s="1"/>
  <c r="AH8026" i="7"/>
  <c r="AI8026" i="7" s="1"/>
  <c r="AH8027" i="7"/>
  <c r="AI8027" i="7" s="1"/>
  <c r="AH8028" i="7"/>
  <c r="AI8028" i="7" s="1"/>
  <c r="AH8029" i="7"/>
  <c r="AI8029" i="7" s="1"/>
  <c r="AH8030" i="7"/>
  <c r="AI8030" i="7" s="1"/>
  <c r="AH8031" i="7"/>
  <c r="AI8031" i="7" s="1"/>
  <c r="AH8032" i="7"/>
  <c r="AI8032" i="7" s="1"/>
  <c r="AH8033" i="7"/>
  <c r="AI8033" i="7" s="1"/>
  <c r="AH8034" i="7"/>
  <c r="AI8034" i="7" s="1"/>
  <c r="AH8035" i="7"/>
  <c r="AI8035" i="7" s="1"/>
  <c r="AH8036" i="7"/>
  <c r="AI8036" i="7" s="1"/>
  <c r="AH8037" i="7"/>
  <c r="AI8037" i="7" s="1"/>
  <c r="AH8038" i="7"/>
  <c r="AI8038" i="7" s="1"/>
  <c r="AH8039" i="7"/>
  <c r="AI8039" i="7" s="1"/>
  <c r="AH8040" i="7"/>
  <c r="AI8040" i="7" s="1"/>
  <c r="AH8041" i="7"/>
  <c r="AI8041" i="7" s="1"/>
  <c r="AH8042" i="7"/>
  <c r="AI8042" i="7" s="1"/>
  <c r="AH8043" i="7"/>
  <c r="AI8043" i="7" s="1"/>
  <c r="AH8044" i="7"/>
  <c r="AI8044" i="7" s="1"/>
  <c r="AH8045" i="7"/>
  <c r="AI8045" i="7" s="1"/>
  <c r="AH8046" i="7"/>
  <c r="AI8046" i="7" s="1"/>
  <c r="AH8047" i="7"/>
  <c r="AI8047" i="7" s="1"/>
  <c r="AH8048" i="7"/>
  <c r="AI8048" i="7" s="1"/>
  <c r="AH8049" i="7"/>
  <c r="AI8049" i="7" s="1"/>
  <c r="AH8050" i="7"/>
  <c r="AI8050" i="7" s="1"/>
  <c r="AH8051" i="7"/>
  <c r="AI8051" i="7" s="1"/>
  <c r="AH8052" i="7"/>
  <c r="AI8052" i="7" s="1"/>
  <c r="AH8053" i="7"/>
  <c r="AI8053" i="7" s="1"/>
  <c r="AH8054" i="7"/>
  <c r="AI8054" i="7" s="1"/>
  <c r="AH8055" i="7"/>
  <c r="AI8055" i="7" s="1"/>
  <c r="AH8056" i="7"/>
  <c r="AI8056" i="7" s="1"/>
  <c r="AH8057" i="7"/>
  <c r="AI8057" i="7" s="1"/>
  <c r="AH8058" i="7"/>
  <c r="AI8058" i="7" s="1"/>
  <c r="AH8059" i="7"/>
  <c r="AI8059" i="7" s="1"/>
  <c r="AH8060" i="7"/>
  <c r="AI8060" i="7" s="1"/>
  <c r="AH8061" i="7"/>
  <c r="AI8061" i="7" s="1"/>
  <c r="AH8062" i="7"/>
  <c r="AI8062" i="7" s="1"/>
  <c r="AH8063" i="7"/>
  <c r="AI8063" i="7" s="1"/>
  <c r="AH8064" i="7"/>
  <c r="AI8064" i="7" s="1"/>
  <c r="AH8065" i="7"/>
  <c r="AI8065" i="7" s="1"/>
  <c r="AH8066" i="7"/>
  <c r="AI8066" i="7" s="1"/>
  <c r="AH8067" i="7"/>
  <c r="AI8067" i="7" s="1"/>
  <c r="AH8068" i="7"/>
  <c r="AI8068" i="7" s="1"/>
  <c r="AH8069" i="7"/>
  <c r="AI8069" i="7" s="1"/>
  <c r="AH8070" i="7"/>
  <c r="AI8070" i="7" s="1"/>
  <c r="AH8071" i="7"/>
  <c r="AI8071" i="7" s="1"/>
  <c r="AH8072" i="7"/>
  <c r="AI8072" i="7" s="1"/>
  <c r="AH8073" i="7"/>
  <c r="AI8073" i="7" s="1"/>
  <c r="AH8074" i="7"/>
  <c r="AI8074" i="7" s="1"/>
  <c r="AH8075" i="7"/>
  <c r="AI8075" i="7" s="1"/>
  <c r="AH8076" i="7"/>
  <c r="AI8076" i="7" s="1"/>
  <c r="AH8077" i="7"/>
  <c r="AI8077" i="7" s="1"/>
  <c r="AH8078" i="7"/>
  <c r="AI8078" i="7" s="1"/>
  <c r="AH8079" i="7"/>
  <c r="AI8079" i="7" s="1"/>
  <c r="AH8080" i="7"/>
  <c r="AI8080" i="7" s="1"/>
  <c r="AH8081" i="7"/>
  <c r="AI8081" i="7" s="1"/>
  <c r="AH8082" i="7"/>
  <c r="AI8082" i="7" s="1"/>
  <c r="AH8083" i="7"/>
  <c r="AI8083" i="7" s="1"/>
  <c r="AH8084" i="7"/>
  <c r="AI8084" i="7" s="1"/>
  <c r="AH8085" i="7"/>
  <c r="AI8085" i="7" s="1"/>
  <c r="AH8086" i="7"/>
  <c r="AI8086" i="7" s="1"/>
  <c r="AH8087" i="7"/>
  <c r="AI8087" i="7" s="1"/>
  <c r="AH8088" i="7"/>
  <c r="AI8088" i="7" s="1"/>
  <c r="AH8089" i="7"/>
  <c r="AI8089" i="7" s="1"/>
  <c r="AH8090" i="7"/>
  <c r="AI8090" i="7" s="1"/>
  <c r="AH8091" i="7"/>
  <c r="AI8091" i="7" s="1"/>
  <c r="AH8092" i="7"/>
  <c r="AI8092" i="7" s="1"/>
  <c r="AH8093" i="7"/>
  <c r="AI8093" i="7" s="1"/>
  <c r="AH8094" i="7"/>
  <c r="AI8094" i="7" s="1"/>
  <c r="AH8095" i="7"/>
  <c r="AI8095" i="7" s="1"/>
  <c r="AH8096" i="7"/>
  <c r="AI8096" i="7" s="1"/>
  <c r="AH8097" i="7"/>
  <c r="AI8097" i="7" s="1"/>
  <c r="AH8098" i="7"/>
  <c r="AI8098" i="7" s="1"/>
  <c r="AH8099" i="7"/>
  <c r="AI8099" i="7" s="1"/>
  <c r="AH8100" i="7"/>
  <c r="AI8100" i="7" s="1"/>
  <c r="AH8101" i="7"/>
  <c r="AI8101" i="7" s="1"/>
  <c r="AH8102" i="7"/>
  <c r="AI8102" i="7" s="1"/>
  <c r="AH8103" i="7"/>
  <c r="AI8103" i="7" s="1"/>
  <c r="AH8104" i="7"/>
  <c r="AI8104" i="7" s="1"/>
  <c r="AH8105" i="7"/>
  <c r="AI8105" i="7" s="1"/>
  <c r="AH8106" i="7"/>
  <c r="AI8106" i="7" s="1"/>
  <c r="AH8107" i="7"/>
  <c r="AI8107" i="7" s="1"/>
  <c r="AH8108" i="7"/>
  <c r="AI8108" i="7" s="1"/>
  <c r="AH8109" i="7"/>
  <c r="AI8109" i="7" s="1"/>
  <c r="AH8110" i="7"/>
  <c r="AI8110" i="7" s="1"/>
  <c r="AH8111" i="7"/>
  <c r="AI8111" i="7" s="1"/>
  <c r="AH8112" i="7"/>
  <c r="AI8112" i="7" s="1"/>
  <c r="AH8113" i="7"/>
  <c r="AI8113" i="7" s="1"/>
  <c r="AH8114" i="7"/>
  <c r="AI8114" i="7" s="1"/>
  <c r="AH8115" i="7"/>
  <c r="AI8115" i="7" s="1"/>
  <c r="AH8116" i="7"/>
  <c r="AI8116" i="7" s="1"/>
  <c r="AH8117" i="7"/>
  <c r="AI8117" i="7" s="1"/>
  <c r="AH8118" i="7"/>
  <c r="AI8118" i="7" s="1"/>
  <c r="AH8119" i="7"/>
  <c r="AI8119" i="7" s="1"/>
  <c r="AH8120" i="7"/>
  <c r="AI8120" i="7" s="1"/>
  <c r="AH8121" i="7"/>
  <c r="AI8121" i="7" s="1"/>
  <c r="AH8122" i="7"/>
  <c r="AI8122" i="7" s="1"/>
  <c r="AH8123" i="7"/>
  <c r="AI8123" i="7" s="1"/>
  <c r="AH8124" i="7"/>
  <c r="AI8124" i="7" s="1"/>
  <c r="AH8125" i="7"/>
  <c r="AI8125" i="7" s="1"/>
  <c r="AH8126" i="7"/>
  <c r="AI8126" i="7" s="1"/>
  <c r="AH8127" i="7"/>
  <c r="AI8127" i="7" s="1"/>
  <c r="AH8128" i="7"/>
  <c r="AI8128" i="7" s="1"/>
  <c r="AH8129" i="7"/>
  <c r="AI8129" i="7" s="1"/>
  <c r="AH8130" i="7"/>
  <c r="AI8130" i="7" s="1"/>
  <c r="AH8131" i="7"/>
  <c r="AI8131" i="7" s="1"/>
  <c r="AH8132" i="7"/>
  <c r="AI8132" i="7" s="1"/>
  <c r="AH8133" i="7"/>
  <c r="AI8133" i="7" s="1"/>
  <c r="AH8134" i="7"/>
  <c r="AI8134" i="7" s="1"/>
  <c r="AH8135" i="7"/>
  <c r="AI8135" i="7" s="1"/>
  <c r="AH8136" i="7"/>
  <c r="AI8136" i="7" s="1"/>
  <c r="AH8137" i="7"/>
  <c r="AI8137" i="7" s="1"/>
  <c r="AH8138" i="7"/>
  <c r="AI8138" i="7" s="1"/>
  <c r="AH8139" i="7"/>
  <c r="AI8139" i="7" s="1"/>
  <c r="AH8140" i="7"/>
  <c r="AI8140" i="7" s="1"/>
  <c r="AH8141" i="7"/>
  <c r="AI8141" i="7" s="1"/>
  <c r="AH8142" i="7"/>
  <c r="AI8142" i="7" s="1"/>
  <c r="AH8143" i="7"/>
  <c r="AI8143" i="7" s="1"/>
  <c r="AH8144" i="7"/>
  <c r="AI8144" i="7" s="1"/>
  <c r="AH8145" i="7"/>
  <c r="AI8145" i="7" s="1"/>
  <c r="AH8146" i="7"/>
  <c r="AI8146" i="7" s="1"/>
  <c r="AH8147" i="7"/>
  <c r="AI8147" i="7" s="1"/>
  <c r="AH8148" i="7"/>
  <c r="AI8148" i="7" s="1"/>
  <c r="AH8149" i="7"/>
  <c r="AI8149" i="7" s="1"/>
  <c r="AH8150" i="7"/>
  <c r="AI8150" i="7" s="1"/>
  <c r="AH8151" i="7"/>
  <c r="AI8151" i="7" s="1"/>
  <c r="AH8152" i="7"/>
  <c r="AI8152" i="7" s="1"/>
  <c r="AH8153" i="7"/>
  <c r="AI8153" i="7" s="1"/>
  <c r="AH8154" i="7"/>
  <c r="AI8154" i="7" s="1"/>
  <c r="AH8155" i="7"/>
  <c r="AI8155" i="7" s="1"/>
  <c r="AH8156" i="7"/>
  <c r="AI8156" i="7" s="1"/>
  <c r="AH8157" i="7"/>
  <c r="AI8157" i="7" s="1"/>
  <c r="AH8158" i="7"/>
  <c r="AI8158" i="7" s="1"/>
  <c r="AH8159" i="7"/>
  <c r="AI8159" i="7" s="1"/>
  <c r="AH8160" i="7"/>
  <c r="AI8160" i="7" s="1"/>
  <c r="AH8161" i="7"/>
  <c r="AI8161" i="7" s="1"/>
  <c r="AH8162" i="7"/>
  <c r="AI8162" i="7" s="1"/>
  <c r="AH8163" i="7"/>
  <c r="AI8163" i="7" s="1"/>
  <c r="AH8164" i="7"/>
  <c r="AI8164" i="7" s="1"/>
  <c r="AH8165" i="7"/>
  <c r="AI8165" i="7" s="1"/>
  <c r="AH8166" i="7"/>
  <c r="AI8166" i="7" s="1"/>
  <c r="AH8167" i="7"/>
  <c r="AI8167" i="7" s="1"/>
  <c r="AH8168" i="7"/>
  <c r="AI8168" i="7" s="1"/>
  <c r="AH8169" i="7"/>
  <c r="AI8169" i="7" s="1"/>
  <c r="AH8170" i="7"/>
  <c r="AI8170" i="7" s="1"/>
  <c r="AH8171" i="7"/>
  <c r="AI8171" i="7" s="1"/>
  <c r="AH8172" i="7"/>
  <c r="AI8172" i="7" s="1"/>
  <c r="AH8173" i="7"/>
  <c r="AI8173" i="7" s="1"/>
  <c r="AH8174" i="7"/>
  <c r="AI8174" i="7" s="1"/>
  <c r="AH8175" i="7"/>
  <c r="AI8175" i="7" s="1"/>
  <c r="AH8176" i="7"/>
  <c r="AI8176" i="7" s="1"/>
  <c r="AH8177" i="7"/>
  <c r="AI8177" i="7" s="1"/>
  <c r="AH8178" i="7"/>
  <c r="AI8178" i="7" s="1"/>
  <c r="AH8179" i="7"/>
  <c r="AI8179" i="7" s="1"/>
  <c r="AH8180" i="7"/>
  <c r="AI8180" i="7" s="1"/>
  <c r="AH8181" i="7"/>
  <c r="AI8181" i="7" s="1"/>
  <c r="AH8182" i="7"/>
  <c r="AI8182" i="7" s="1"/>
  <c r="AH8183" i="7"/>
  <c r="AI8183" i="7" s="1"/>
  <c r="AH8184" i="7"/>
  <c r="AI8184" i="7" s="1"/>
  <c r="AH8185" i="7"/>
  <c r="AI8185" i="7" s="1"/>
  <c r="AH8186" i="7"/>
  <c r="AI8186" i="7" s="1"/>
  <c r="AH8187" i="7"/>
  <c r="AI8187" i="7" s="1"/>
  <c r="AH8188" i="7"/>
  <c r="AI8188" i="7" s="1"/>
  <c r="AH8189" i="7"/>
  <c r="AI8189" i="7" s="1"/>
  <c r="AH8190" i="7"/>
  <c r="AI8190" i="7" s="1"/>
  <c r="AH8191" i="7"/>
  <c r="AI8191" i="7" s="1"/>
  <c r="AH8192" i="7"/>
  <c r="AI8192" i="7" s="1"/>
  <c r="AH8193" i="7"/>
  <c r="AI8193" i="7" s="1"/>
  <c r="AH8194" i="7"/>
  <c r="AI8194" i="7" s="1"/>
  <c r="AH8195" i="7"/>
  <c r="AI8195" i="7" s="1"/>
  <c r="AH8196" i="7"/>
  <c r="AI8196" i="7" s="1"/>
  <c r="AH8197" i="7"/>
  <c r="AI8197" i="7" s="1"/>
  <c r="AH8198" i="7"/>
  <c r="AI8198" i="7" s="1"/>
  <c r="AH8199" i="7"/>
  <c r="AI8199" i="7" s="1"/>
  <c r="AH8200" i="7"/>
  <c r="AI8200" i="7" s="1"/>
  <c r="AH8201" i="7"/>
  <c r="AI8201" i="7" s="1"/>
  <c r="AH8202" i="7"/>
  <c r="AI8202" i="7" s="1"/>
  <c r="AH8203" i="7"/>
  <c r="AI8203" i="7" s="1"/>
  <c r="AH8204" i="7"/>
  <c r="AI8204" i="7" s="1"/>
  <c r="AH8205" i="7"/>
  <c r="AI8205" i="7" s="1"/>
  <c r="AH8206" i="7"/>
  <c r="AI8206" i="7" s="1"/>
  <c r="AH8207" i="7"/>
  <c r="AI8207" i="7" s="1"/>
  <c r="AH8208" i="7"/>
  <c r="AI8208" i="7" s="1"/>
  <c r="AH8209" i="7"/>
  <c r="AI8209" i="7" s="1"/>
  <c r="AH8210" i="7"/>
  <c r="AI8210" i="7" s="1"/>
  <c r="AH8211" i="7"/>
  <c r="AI8211" i="7" s="1"/>
  <c r="AH8212" i="7"/>
  <c r="AI8212" i="7" s="1"/>
  <c r="AH8213" i="7"/>
  <c r="AI8213" i="7" s="1"/>
  <c r="AH8214" i="7"/>
  <c r="AI8214" i="7" s="1"/>
  <c r="AH8215" i="7"/>
  <c r="AI8215" i="7" s="1"/>
  <c r="AH8216" i="7"/>
  <c r="AI8216" i="7" s="1"/>
  <c r="AH8217" i="7"/>
  <c r="AI8217" i="7" s="1"/>
  <c r="AH8218" i="7"/>
  <c r="AI8218" i="7" s="1"/>
  <c r="AH8219" i="7"/>
  <c r="AI8219" i="7" s="1"/>
  <c r="AH8220" i="7"/>
  <c r="AI8220" i="7" s="1"/>
  <c r="AH8221" i="7"/>
  <c r="AI8221" i="7" s="1"/>
  <c r="AH8222" i="7"/>
  <c r="AI8222" i="7" s="1"/>
  <c r="AH8223" i="7"/>
  <c r="AI8223" i="7" s="1"/>
  <c r="AH8224" i="7"/>
  <c r="AI8224" i="7" s="1"/>
  <c r="AH8225" i="7"/>
  <c r="AI8225" i="7" s="1"/>
  <c r="AH8226" i="7"/>
  <c r="AI8226" i="7" s="1"/>
  <c r="AH8227" i="7"/>
  <c r="AI8227" i="7" s="1"/>
  <c r="AH8228" i="7"/>
  <c r="AI8228" i="7" s="1"/>
  <c r="AH8229" i="7"/>
  <c r="AI8229" i="7" s="1"/>
  <c r="AH8230" i="7"/>
  <c r="AI8230" i="7" s="1"/>
  <c r="AH8231" i="7"/>
  <c r="AI8231" i="7" s="1"/>
  <c r="AH8232" i="7"/>
  <c r="AI8232" i="7" s="1"/>
  <c r="AH8233" i="7"/>
  <c r="AI8233" i="7" s="1"/>
  <c r="AH8234" i="7"/>
  <c r="AI8234" i="7" s="1"/>
  <c r="AH8235" i="7"/>
  <c r="AI8235" i="7" s="1"/>
  <c r="AH8236" i="7"/>
  <c r="AI8236" i="7" s="1"/>
  <c r="AH8237" i="7"/>
  <c r="AI8237" i="7" s="1"/>
  <c r="AH8238" i="7"/>
  <c r="AI8238" i="7" s="1"/>
  <c r="AH8239" i="7"/>
  <c r="AI8239" i="7" s="1"/>
  <c r="AH8240" i="7"/>
  <c r="AI8240" i="7" s="1"/>
  <c r="AH8241" i="7"/>
  <c r="AI8241" i="7" s="1"/>
  <c r="AH8242" i="7"/>
  <c r="AI8242" i="7" s="1"/>
  <c r="AH8243" i="7"/>
  <c r="AI8243" i="7" s="1"/>
  <c r="AH8244" i="7"/>
  <c r="AI8244" i="7" s="1"/>
  <c r="AH8245" i="7"/>
  <c r="AI8245" i="7" s="1"/>
  <c r="AH8246" i="7"/>
  <c r="AI8246" i="7" s="1"/>
  <c r="AH8247" i="7"/>
  <c r="AI8247" i="7" s="1"/>
  <c r="AH8248" i="7"/>
  <c r="AI8248" i="7" s="1"/>
  <c r="AH8249" i="7"/>
  <c r="AI8249" i="7" s="1"/>
  <c r="AH8250" i="7"/>
  <c r="AI8250" i="7" s="1"/>
  <c r="AH8251" i="7"/>
  <c r="AI8251" i="7" s="1"/>
  <c r="AH8252" i="7"/>
  <c r="AI8252" i="7" s="1"/>
  <c r="AH8253" i="7"/>
  <c r="AI8253" i="7" s="1"/>
  <c r="AH8254" i="7"/>
  <c r="AI8254" i="7" s="1"/>
  <c r="AH8255" i="7"/>
  <c r="AI8255" i="7" s="1"/>
  <c r="AH8256" i="7"/>
  <c r="AI8256" i="7" s="1"/>
  <c r="AH8257" i="7"/>
  <c r="AI8257" i="7" s="1"/>
  <c r="AH8258" i="7"/>
  <c r="AI8258" i="7" s="1"/>
  <c r="AH8259" i="7"/>
  <c r="AI8259" i="7" s="1"/>
  <c r="AH8260" i="7"/>
  <c r="AI8260" i="7" s="1"/>
  <c r="AH8261" i="7"/>
  <c r="AI8261" i="7" s="1"/>
  <c r="AH8262" i="7"/>
  <c r="AI8262" i="7" s="1"/>
  <c r="AH8263" i="7"/>
  <c r="AI8263" i="7" s="1"/>
  <c r="AH8264" i="7"/>
  <c r="AI8264" i="7" s="1"/>
  <c r="AH8265" i="7"/>
  <c r="AI8265" i="7" s="1"/>
  <c r="AH8266" i="7"/>
  <c r="AI8266" i="7" s="1"/>
  <c r="AH8267" i="7"/>
  <c r="AI8267" i="7" s="1"/>
  <c r="AH8268" i="7"/>
  <c r="AI8268" i="7" s="1"/>
  <c r="AH8269" i="7"/>
  <c r="AI8269" i="7" s="1"/>
  <c r="AH8270" i="7"/>
  <c r="AI8270" i="7" s="1"/>
  <c r="AH8271" i="7"/>
  <c r="AI8271" i="7" s="1"/>
  <c r="AH8272" i="7"/>
  <c r="AI8272" i="7" s="1"/>
  <c r="AH8273" i="7"/>
  <c r="AI8273" i="7" s="1"/>
  <c r="AH8274" i="7"/>
  <c r="AI8274" i="7" s="1"/>
  <c r="AH8275" i="7"/>
  <c r="AI8275" i="7" s="1"/>
  <c r="AH8276" i="7"/>
  <c r="AI8276" i="7" s="1"/>
  <c r="AH8277" i="7"/>
  <c r="AI8277" i="7" s="1"/>
  <c r="AH8278" i="7"/>
  <c r="AI8278" i="7" s="1"/>
  <c r="AH8279" i="7"/>
  <c r="AI8279" i="7" s="1"/>
  <c r="AH8280" i="7"/>
  <c r="AI8280" i="7" s="1"/>
  <c r="AH8281" i="7"/>
  <c r="AI8281" i="7" s="1"/>
  <c r="AH8282" i="7"/>
  <c r="AI8282" i="7" s="1"/>
  <c r="AH8283" i="7"/>
  <c r="AI8283" i="7" s="1"/>
  <c r="AH8284" i="7"/>
  <c r="AI8284" i="7" s="1"/>
  <c r="AH8285" i="7"/>
  <c r="AI8285" i="7" s="1"/>
  <c r="AH8286" i="7"/>
  <c r="AI8286" i="7" s="1"/>
  <c r="AH8287" i="7"/>
  <c r="AI8287" i="7" s="1"/>
  <c r="AH8288" i="7"/>
  <c r="AI8288" i="7" s="1"/>
  <c r="AH8289" i="7"/>
  <c r="AI8289" i="7" s="1"/>
  <c r="AH8290" i="7"/>
  <c r="AI8290" i="7" s="1"/>
  <c r="AH8291" i="7"/>
  <c r="AI8291" i="7" s="1"/>
  <c r="AH8292" i="7"/>
  <c r="AI8292" i="7" s="1"/>
  <c r="AH8293" i="7"/>
  <c r="AI8293" i="7" s="1"/>
  <c r="AH8294" i="7"/>
  <c r="AI8294" i="7" s="1"/>
  <c r="AH8295" i="7"/>
  <c r="AI8295" i="7" s="1"/>
  <c r="AH8296" i="7"/>
  <c r="AI8296" i="7" s="1"/>
  <c r="AH8297" i="7"/>
  <c r="AI8297" i="7" s="1"/>
  <c r="AH8298" i="7"/>
  <c r="AI8298" i="7" s="1"/>
  <c r="AH8299" i="7"/>
  <c r="AI8299" i="7" s="1"/>
  <c r="AH8300" i="7"/>
  <c r="AI8300" i="7" s="1"/>
  <c r="AH8301" i="7"/>
  <c r="AI8301" i="7" s="1"/>
  <c r="AH8302" i="7"/>
  <c r="AI8302" i="7" s="1"/>
  <c r="AH8303" i="7"/>
  <c r="AI8303" i="7" s="1"/>
  <c r="AH8304" i="7"/>
  <c r="AI8304" i="7" s="1"/>
  <c r="AH8305" i="7"/>
  <c r="AI8305" i="7" s="1"/>
  <c r="AH8306" i="7"/>
  <c r="AI8306" i="7" s="1"/>
  <c r="AH8307" i="7"/>
  <c r="AI8307" i="7" s="1"/>
  <c r="AH8308" i="7"/>
  <c r="AI8308" i="7" s="1"/>
  <c r="AH8309" i="7"/>
  <c r="AI8309" i="7" s="1"/>
  <c r="AH8310" i="7"/>
  <c r="AI8310" i="7" s="1"/>
  <c r="AH8311" i="7"/>
  <c r="AI8311" i="7" s="1"/>
  <c r="AH8312" i="7"/>
  <c r="AI8312" i="7" s="1"/>
  <c r="AH8313" i="7"/>
  <c r="AI8313" i="7" s="1"/>
  <c r="AH8314" i="7"/>
  <c r="AI8314" i="7" s="1"/>
  <c r="AH8315" i="7"/>
  <c r="AI8315" i="7" s="1"/>
  <c r="AH8316" i="7"/>
  <c r="AI8316" i="7" s="1"/>
  <c r="AH8317" i="7"/>
  <c r="AI8317" i="7" s="1"/>
  <c r="AH8318" i="7"/>
  <c r="AI8318" i="7" s="1"/>
  <c r="AH8319" i="7"/>
  <c r="AI8319" i="7" s="1"/>
  <c r="AH8320" i="7"/>
  <c r="AI8320" i="7" s="1"/>
  <c r="AH8321" i="7"/>
  <c r="AI8321" i="7" s="1"/>
  <c r="AH8322" i="7"/>
  <c r="AI8322" i="7" s="1"/>
  <c r="AH8323" i="7"/>
  <c r="AI8323" i="7" s="1"/>
  <c r="AH8324" i="7"/>
  <c r="AI8324" i="7" s="1"/>
  <c r="AH8325" i="7"/>
  <c r="AI8325" i="7" s="1"/>
  <c r="AH8326" i="7"/>
  <c r="AI8326" i="7" s="1"/>
  <c r="AH8327" i="7"/>
  <c r="AI8327" i="7" s="1"/>
  <c r="AH8328" i="7"/>
  <c r="AI8328" i="7" s="1"/>
  <c r="AH8329" i="7"/>
  <c r="AI8329" i="7" s="1"/>
  <c r="AH8330" i="7"/>
  <c r="AI8330" i="7" s="1"/>
  <c r="AH8331" i="7"/>
  <c r="AI8331" i="7" s="1"/>
  <c r="AH8332" i="7"/>
  <c r="AI8332" i="7" s="1"/>
  <c r="AH8333" i="7"/>
  <c r="AI8333" i="7" s="1"/>
  <c r="AH8334" i="7"/>
  <c r="AI8334" i="7" s="1"/>
  <c r="AH8335" i="7"/>
  <c r="AI8335" i="7" s="1"/>
  <c r="AH8336" i="7"/>
  <c r="AI8336" i="7" s="1"/>
  <c r="AH8337" i="7"/>
  <c r="AI8337" i="7" s="1"/>
  <c r="AH8338" i="7"/>
  <c r="AI8338" i="7" s="1"/>
  <c r="AH8339" i="7"/>
  <c r="AI8339" i="7" s="1"/>
  <c r="AH8340" i="7"/>
  <c r="AI8340" i="7" s="1"/>
  <c r="AH8341" i="7"/>
  <c r="AI8341" i="7" s="1"/>
  <c r="AH8342" i="7"/>
  <c r="AI8342" i="7" s="1"/>
  <c r="AH8343" i="7"/>
  <c r="AI8343" i="7" s="1"/>
  <c r="AH8344" i="7"/>
  <c r="AI8344" i="7" s="1"/>
  <c r="AH8345" i="7"/>
  <c r="AI8345" i="7" s="1"/>
  <c r="AH8346" i="7"/>
  <c r="AI8346" i="7" s="1"/>
  <c r="AH8347" i="7"/>
  <c r="AI8347" i="7" s="1"/>
  <c r="AH8348" i="7"/>
  <c r="AI8348" i="7" s="1"/>
  <c r="AH8349" i="7"/>
  <c r="AI8349" i="7" s="1"/>
  <c r="AH8350" i="7"/>
  <c r="AI8350" i="7" s="1"/>
  <c r="AH8351" i="7"/>
  <c r="AI8351" i="7" s="1"/>
  <c r="AH8352" i="7"/>
  <c r="AI8352" i="7" s="1"/>
  <c r="AH8353" i="7"/>
  <c r="AI8353" i="7" s="1"/>
  <c r="AH8354" i="7"/>
  <c r="AI8354" i="7" s="1"/>
  <c r="AH8355" i="7"/>
  <c r="AI8355" i="7" s="1"/>
  <c r="AH8356" i="7"/>
  <c r="AI8356" i="7" s="1"/>
  <c r="AH8357" i="7"/>
  <c r="AI8357" i="7" s="1"/>
  <c r="AH8358" i="7"/>
  <c r="AI8358" i="7" s="1"/>
  <c r="AH8359" i="7"/>
  <c r="AI8359" i="7" s="1"/>
  <c r="AH8360" i="7"/>
  <c r="AI8360" i="7" s="1"/>
  <c r="AH8361" i="7"/>
  <c r="AI8361" i="7" s="1"/>
  <c r="AH8362" i="7"/>
  <c r="AI8362" i="7" s="1"/>
  <c r="AH8363" i="7"/>
  <c r="AI8363" i="7" s="1"/>
  <c r="AH8364" i="7"/>
  <c r="AI8364" i="7" s="1"/>
  <c r="AH8365" i="7"/>
  <c r="AI8365" i="7" s="1"/>
  <c r="AH8366" i="7"/>
  <c r="AI8366" i="7" s="1"/>
  <c r="AH8367" i="7"/>
  <c r="AI8367" i="7" s="1"/>
  <c r="AH8368" i="7"/>
  <c r="AI8368" i="7" s="1"/>
  <c r="AH8369" i="7"/>
  <c r="AI8369" i="7" s="1"/>
  <c r="AH8370" i="7"/>
  <c r="AI8370" i="7" s="1"/>
  <c r="AH8371" i="7"/>
  <c r="AI8371" i="7" s="1"/>
  <c r="AH8372" i="7"/>
  <c r="AI8372" i="7" s="1"/>
  <c r="AH8373" i="7"/>
  <c r="AI8373" i="7" s="1"/>
  <c r="AH8374" i="7"/>
  <c r="AI8374" i="7" s="1"/>
  <c r="AH8375" i="7"/>
  <c r="AI8375" i="7" s="1"/>
  <c r="AH8376" i="7"/>
  <c r="AI8376" i="7" s="1"/>
  <c r="AH8377" i="7"/>
  <c r="AI8377" i="7" s="1"/>
  <c r="AH8378" i="7"/>
  <c r="AI8378" i="7" s="1"/>
  <c r="AH8379" i="7"/>
  <c r="AI8379" i="7" s="1"/>
  <c r="AH8380" i="7"/>
  <c r="AI8380" i="7" s="1"/>
  <c r="AH8381" i="7"/>
  <c r="AI8381" i="7" s="1"/>
  <c r="AH8382" i="7"/>
  <c r="AI8382" i="7" s="1"/>
  <c r="AH8383" i="7"/>
  <c r="AI8383" i="7" s="1"/>
  <c r="AH8384" i="7"/>
  <c r="AI8384" i="7" s="1"/>
  <c r="AH8385" i="7"/>
  <c r="AI8385" i="7" s="1"/>
  <c r="AH8386" i="7"/>
  <c r="AI8386" i="7" s="1"/>
  <c r="AH8387" i="7"/>
  <c r="AI8387" i="7" s="1"/>
  <c r="AH8388" i="7"/>
  <c r="AI8388" i="7" s="1"/>
  <c r="AH8389" i="7"/>
  <c r="AI8389" i="7" s="1"/>
  <c r="AH8390" i="7"/>
  <c r="AI8390" i="7" s="1"/>
  <c r="AH8391" i="7"/>
  <c r="AI8391" i="7" s="1"/>
  <c r="AH8392" i="7"/>
  <c r="AI8392" i="7" s="1"/>
  <c r="AH8393" i="7"/>
  <c r="AI8393" i="7" s="1"/>
  <c r="AH8394" i="7"/>
  <c r="AI8394" i="7" s="1"/>
  <c r="AH8395" i="7"/>
  <c r="AI8395" i="7" s="1"/>
  <c r="AH8396" i="7"/>
  <c r="AI8396" i="7" s="1"/>
  <c r="AH8397" i="7"/>
  <c r="AI8397" i="7" s="1"/>
  <c r="AH8398" i="7"/>
  <c r="AI8398" i="7" s="1"/>
  <c r="AH8399" i="7"/>
  <c r="AI8399" i="7" s="1"/>
  <c r="AH8400" i="7"/>
  <c r="AI8400" i="7" s="1"/>
  <c r="AH8401" i="7"/>
  <c r="AI8401" i="7" s="1"/>
  <c r="AH8402" i="7"/>
  <c r="AI8402" i="7" s="1"/>
  <c r="AH8403" i="7"/>
  <c r="AI8403" i="7" s="1"/>
  <c r="AH8404" i="7"/>
  <c r="AI8404" i="7" s="1"/>
  <c r="AH8405" i="7"/>
  <c r="AI8405" i="7" s="1"/>
  <c r="AH8406" i="7"/>
  <c r="AI8406" i="7" s="1"/>
  <c r="AH8407" i="7"/>
  <c r="AI8407" i="7" s="1"/>
  <c r="AH8408" i="7"/>
  <c r="AI8408" i="7" s="1"/>
  <c r="AH8409" i="7"/>
  <c r="AI8409" i="7" s="1"/>
  <c r="AH8410" i="7"/>
  <c r="AI8410" i="7" s="1"/>
  <c r="AH8411" i="7"/>
  <c r="AI8411" i="7" s="1"/>
  <c r="AH8412" i="7"/>
  <c r="AI8412" i="7" s="1"/>
  <c r="AH8413" i="7"/>
  <c r="AI8413" i="7" s="1"/>
  <c r="AH8414" i="7"/>
  <c r="AI8414" i="7" s="1"/>
  <c r="AH8415" i="7"/>
  <c r="AI8415" i="7" s="1"/>
  <c r="AH8416" i="7"/>
  <c r="AI8416" i="7" s="1"/>
  <c r="AH8417" i="7"/>
  <c r="AI8417" i="7" s="1"/>
  <c r="AH8418" i="7"/>
  <c r="AI8418" i="7" s="1"/>
  <c r="AH8419" i="7"/>
  <c r="AI8419" i="7" s="1"/>
  <c r="AH8420" i="7"/>
  <c r="AI8420" i="7" s="1"/>
  <c r="AH8421" i="7"/>
  <c r="AI8421" i="7" s="1"/>
  <c r="AH8422" i="7"/>
  <c r="AI8422" i="7" s="1"/>
  <c r="AH8423" i="7"/>
  <c r="AI8423" i="7" s="1"/>
  <c r="AH8424" i="7"/>
  <c r="AI8424" i="7" s="1"/>
  <c r="AH8425" i="7"/>
  <c r="AI8425" i="7" s="1"/>
  <c r="AH8426" i="7"/>
  <c r="AI8426" i="7" s="1"/>
  <c r="AH8427" i="7"/>
  <c r="AI8427" i="7" s="1"/>
  <c r="AH8428" i="7"/>
  <c r="AI8428" i="7" s="1"/>
  <c r="AH8429" i="7"/>
  <c r="AI8429" i="7" s="1"/>
  <c r="AH8430" i="7"/>
  <c r="AI8430" i="7" s="1"/>
  <c r="AH8431" i="7"/>
  <c r="AI8431" i="7" s="1"/>
  <c r="AH8432" i="7"/>
  <c r="AI8432" i="7" s="1"/>
  <c r="AH8433" i="7"/>
  <c r="AI8433" i="7" s="1"/>
  <c r="AH8434" i="7"/>
  <c r="AI8434" i="7" s="1"/>
  <c r="AH8435" i="7"/>
  <c r="AI8435" i="7" s="1"/>
  <c r="AH8436" i="7"/>
  <c r="AI8436" i="7" s="1"/>
  <c r="AH8437" i="7"/>
  <c r="AI8437" i="7" s="1"/>
  <c r="AH8438" i="7"/>
  <c r="AI8438" i="7" s="1"/>
  <c r="AH8439" i="7"/>
  <c r="AI8439" i="7" s="1"/>
  <c r="AH8440" i="7"/>
  <c r="AI8440" i="7" s="1"/>
  <c r="AH8441" i="7"/>
  <c r="AI8441" i="7" s="1"/>
  <c r="AH8442" i="7"/>
  <c r="AI8442" i="7" s="1"/>
  <c r="AH8443" i="7"/>
  <c r="AI8443" i="7" s="1"/>
  <c r="AH8444" i="7"/>
  <c r="AI8444" i="7" s="1"/>
  <c r="AH8445" i="7"/>
  <c r="AI8445" i="7" s="1"/>
  <c r="AH8446" i="7"/>
  <c r="AI8446" i="7" s="1"/>
  <c r="AH8447" i="7"/>
  <c r="AI8447" i="7" s="1"/>
  <c r="AH8448" i="7"/>
  <c r="AI8448" i="7" s="1"/>
  <c r="AH8449" i="7"/>
  <c r="AI8449" i="7" s="1"/>
  <c r="AH8450" i="7"/>
  <c r="AI8450" i="7" s="1"/>
  <c r="AH8451" i="7"/>
  <c r="AI8451" i="7" s="1"/>
  <c r="AH8452" i="7"/>
  <c r="AI8452" i="7" s="1"/>
  <c r="AH8453" i="7"/>
  <c r="AI8453" i="7" s="1"/>
  <c r="AH8454" i="7"/>
  <c r="AI8454" i="7" s="1"/>
  <c r="AH8455" i="7"/>
  <c r="AI8455" i="7" s="1"/>
  <c r="AH8456" i="7"/>
  <c r="AI8456" i="7" s="1"/>
  <c r="AH8457" i="7"/>
  <c r="AI8457" i="7" s="1"/>
  <c r="AH8458" i="7"/>
  <c r="AI8458" i="7" s="1"/>
  <c r="AH8459" i="7"/>
  <c r="AI8459" i="7" s="1"/>
  <c r="AH8460" i="7"/>
  <c r="AI8460" i="7" s="1"/>
  <c r="AH8461" i="7"/>
  <c r="AI8461" i="7" s="1"/>
  <c r="AH8462" i="7"/>
  <c r="AI8462" i="7" s="1"/>
  <c r="AH8463" i="7"/>
  <c r="AI8463" i="7" s="1"/>
  <c r="AH8464" i="7"/>
  <c r="AI8464" i="7" s="1"/>
  <c r="AH8465" i="7"/>
  <c r="AI8465" i="7" s="1"/>
  <c r="AH8466" i="7"/>
  <c r="AI8466" i="7" s="1"/>
  <c r="AH8467" i="7"/>
  <c r="AI8467" i="7" s="1"/>
  <c r="AH8468" i="7"/>
  <c r="AI8468" i="7" s="1"/>
  <c r="AH8469" i="7"/>
  <c r="AI8469" i="7" s="1"/>
  <c r="AH8470" i="7"/>
  <c r="AI8470" i="7" s="1"/>
  <c r="AH8471" i="7"/>
  <c r="AI8471" i="7" s="1"/>
  <c r="AH8472" i="7"/>
  <c r="AI8472" i="7" s="1"/>
  <c r="AH8473" i="7"/>
  <c r="AI8473" i="7" s="1"/>
  <c r="AH8474" i="7"/>
  <c r="AI8474" i="7" s="1"/>
  <c r="AH8475" i="7"/>
  <c r="AI8475" i="7" s="1"/>
  <c r="AH8476" i="7"/>
  <c r="AI8476" i="7" s="1"/>
  <c r="AH8477" i="7"/>
  <c r="AI8477" i="7" s="1"/>
  <c r="AH8478" i="7"/>
  <c r="AI8478" i="7" s="1"/>
  <c r="AH8479" i="7"/>
  <c r="AI8479" i="7" s="1"/>
  <c r="AH8480" i="7"/>
  <c r="AI8480" i="7" s="1"/>
  <c r="AH8481" i="7"/>
  <c r="AI8481" i="7" s="1"/>
  <c r="AH8482" i="7"/>
  <c r="AI8482" i="7" s="1"/>
  <c r="AH8483" i="7"/>
  <c r="AI8483" i="7" s="1"/>
  <c r="AH8484" i="7"/>
  <c r="AI8484" i="7" s="1"/>
  <c r="AH8485" i="7"/>
  <c r="AI8485" i="7" s="1"/>
  <c r="AH8486" i="7"/>
  <c r="AI8486" i="7" s="1"/>
  <c r="AH8487" i="7"/>
  <c r="AI8487" i="7" s="1"/>
  <c r="AH8488" i="7"/>
  <c r="AI8488" i="7" s="1"/>
  <c r="AH8489" i="7"/>
  <c r="AI8489" i="7" s="1"/>
  <c r="AH8490" i="7"/>
  <c r="AI8490" i="7" s="1"/>
  <c r="AH8491" i="7"/>
  <c r="AI8491" i="7" s="1"/>
  <c r="AH8492" i="7"/>
  <c r="AI8492" i="7" s="1"/>
  <c r="AH8493" i="7"/>
  <c r="AI8493" i="7" s="1"/>
  <c r="AH8494" i="7"/>
  <c r="AI8494" i="7" s="1"/>
  <c r="AH8495" i="7"/>
  <c r="AI8495" i="7" s="1"/>
  <c r="AH8496" i="7"/>
  <c r="AI8496" i="7" s="1"/>
  <c r="AH8497" i="7"/>
  <c r="AI8497" i="7" s="1"/>
  <c r="AH8498" i="7"/>
  <c r="AI8498" i="7" s="1"/>
  <c r="AH8499" i="7"/>
  <c r="AI8499" i="7" s="1"/>
  <c r="AH8500" i="7"/>
  <c r="AI8500" i="7" s="1"/>
  <c r="AH8501" i="7"/>
  <c r="AI8501" i="7" s="1"/>
  <c r="AH8502" i="7"/>
  <c r="AI8502" i="7" s="1"/>
  <c r="AH8503" i="7"/>
  <c r="AI8503" i="7" s="1"/>
  <c r="AH8504" i="7"/>
  <c r="AI8504" i="7" s="1"/>
  <c r="AH8505" i="7"/>
  <c r="AI8505" i="7" s="1"/>
  <c r="AH8506" i="7"/>
  <c r="AI8506" i="7" s="1"/>
  <c r="AH8507" i="7"/>
  <c r="AI8507" i="7" s="1"/>
  <c r="AH8508" i="7"/>
  <c r="AI8508" i="7" s="1"/>
  <c r="AH8509" i="7"/>
  <c r="AI8509" i="7" s="1"/>
  <c r="AH8510" i="7"/>
  <c r="AI8510" i="7" s="1"/>
  <c r="AH8511" i="7"/>
  <c r="AI8511" i="7" s="1"/>
  <c r="AH8512" i="7"/>
  <c r="AI8512" i="7" s="1"/>
  <c r="AH8513" i="7"/>
  <c r="AI8513" i="7" s="1"/>
  <c r="AH8514" i="7"/>
  <c r="AI8514" i="7" s="1"/>
  <c r="AH8515" i="7"/>
  <c r="AI8515" i="7" s="1"/>
  <c r="AH8516" i="7"/>
  <c r="AI8516" i="7" s="1"/>
  <c r="AH8517" i="7"/>
  <c r="AI8517" i="7" s="1"/>
  <c r="AH8518" i="7"/>
  <c r="AI8518" i="7" s="1"/>
  <c r="AH8519" i="7"/>
  <c r="AI8519" i="7" s="1"/>
  <c r="AH8520" i="7"/>
  <c r="AI8520" i="7" s="1"/>
  <c r="AH8521" i="7"/>
  <c r="AI8521" i="7" s="1"/>
  <c r="AH8522" i="7"/>
  <c r="AI8522" i="7" s="1"/>
  <c r="AH8523" i="7"/>
  <c r="AI8523" i="7" s="1"/>
  <c r="AH8524" i="7"/>
  <c r="AI8524" i="7" s="1"/>
  <c r="AH8525" i="7"/>
  <c r="AI8525" i="7" s="1"/>
  <c r="AH8526" i="7"/>
  <c r="AI8526" i="7" s="1"/>
  <c r="AH8527" i="7"/>
  <c r="AI8527" i="7" s="1"/>
  <c r="AH8528" i="7"/>
  <c r="AI8528" i="7" s="1"/>
  <c r="AH8529" i="7"/>
  <c r="AI8529" i="7" s="1"/>
  <c r="AH8530" i="7"/>
  <c r="AI8530" i="7" s="1"/>
  <c r="AH8531" i="7"/>
  <c r="AI8531" i="7" s="1"/>
  <c r="AH8532" i="7"/>
  <c r="AI8532" i="7" s="1"/>
  <c r="AH8533" i="7"/>
  <c r="AI8533" i="7" s="1"/>
  <c r="AH8534" i="7"/>
  <c r="AI8534" i="7" s="1"/>
  <c r="AH8535" i="7"/>
  <c r="AI8535" i="7" s="1"/>
  <c r="AH8536" i="7"/>
  <c r="AI8536" i="7" s="1"/>
  <c r="AH8537" i="7"/>
  <c r="AI8537" i="7" s="1"/>
  <c r="AH8538" i="7"/>
  <c r="AI8538" i="7" s="1"/>
  <c r="AH8539" i="7"/>
  <c r="AI8539" i="7" s="1"/>
  <c r="AH8540" i="7"/>
  <c r="AI8540" i="7" s="1"/>
  <c r="AH8541" i="7"/>
  <c r="AI8541" i="7" s="1"/>
  <c r="AH8542" i="7"/>
  <c r="AI8542" i="7" s="1"/>
  <c r="AH8543" i="7"/>
  <c r="AI8543" i="7" s="1"/>
  <c r="AH8544" i="7"/>
  <c r="AI8544" i="7" s="1"/>
  <c r="AH8545" i="7"/>
  <c r="AI8545" i="7" s="1"/>
  <c r="AH8546" i="7"/>
  <c r="AI8546" i="7" s="1"/>
  <c r="AH8547" i="7"/>
  <c r="AI8547" i="7" s="1"/>
  <c r="AH8548" i="7"/>
  <c r="AI8548" i="7" s="1"/>
  <c r="AH8549" i="7"/>
  <c r="AI8549" i="7" s="1"/>
  <c r="AH8550" i="7"/>
  <c r="AI8550" i="7" s="1"/>
  <c r="AH8551" i="7"/>
  <c r="AI8551" i="7" s="1"/>
  <c r="AH8552" i="7"/>
  <c r="AI8552" i="7" s="1"/>
  <c r="AH8553" i="7"/>
  <c r="AI8553" i="7" s="1"/>
  <c r="AH8554" i="7"/>
  <c r="AI8554" i="7" s="1"/>
  <c r="AH8555" i="7"/>
  <c r="AI8555" i="7" s="1"/>
  <c r="AH8556" i="7"/>
  <c r="AI8556" i="7" s="1"/>
  <c r="AH8557" i="7"/>
  <c r="AI8557" i="7" s="1"/>
  <c r="AH8558" i="7"/>
  <c r="AI8558" i="7" s="1"/>
  <c r="AH8559" i="7"/>
  <c r="AI8559" i="7" s="1"/>
  <c r="AH8560" i="7"/>
  <c r="AI8560" i="7" s="1"/>
  <c r="AH8561" i="7"/>
  <c r="AI8561" i="7" s="1"/>
  <c r="AH8562" i="7"/>
  <c r="AI8562" i="7" s="1"/>
  <c r="AH8563" i="7"/>
  <c r="AI8563" i="7" s="1"/>
  <c r="AH8564" i="7"/>
  <c r="AI8564" i="7" s="1"/>
  <c r="AH8565" i="7"/>
  <c r="AI8565" i="7" s="1"/>
  <c r="AH8566" i="7"/>
  <c r="AI8566" i="7" s="1"/>
  <c r="AH8567" i="7"/>
  <c r="AI8567" i="7" s="1"/>
  <c r="AH8568" i="7"/>
  <c r="AI8568" i="7" s="1"/>
  <c r="AH8569" i="7"/>
  <c r="AI8569" i="7" s="1"/>
  <c r="AH8570" i="7"/>
  <c r="AI8570" i="7" s="1"/>
  <c r="AH8571" i="7"/>
  <c r="AI8571" i="7" s="1"/>
  <c r="AH8572" i="7"/>
  <c r="AI8572" i="7" s="1"/>
  <c r="AH8573" i="7"/>
  <c r="AI8573" i="7" s="1"/>
  <c r="AH8574" i="7"/>
  <c r="AI8574" i="7" s="1"/>
  <c r="AH8575" i="7"/>
  <c r="AI8575" i="7" s="1"/>
  <c r="AH8576" i="7"/>
  <c r="AI8576" i="7" s="1"/>
  <c r="AH8577" i="7"/>
  <c r="AI8577" i="7" s="1"/>
  <c r="AH8578" i="7"/>
  <c r="AI8578" i="7" s="1"/>
  <c r="AH8579" i="7"/>
  <c r="AI8579" i="7" s="1"/>
  <c r="AH8580" i="7"/>
  <c r="AI8580" i="7" s="1"/>
  <c r="AH8581" i="7"/>
  <c r="AI8581" i="7" s="1"/>
  <c r="AH8582" i="7"/>
  <c r="AI8582" i="7" s="1"/>
  <c r="AH8583" i="7"/>
  <c r="AI8583" i="7" s="1"/>
  <c r="AH8584" i="7"/>
  <c r="AI8584" i="7" s="1"/>
  <c r="AH8585" i="7"/>
  <c r="AI8585" i="7" s="1"/>
  <c r="AH8586" i="7"/>
  <c r="AI8586" i="7" s="1"/>
  <c r="AH8587" i="7"/>
  <c r="AI8587" i="7" s="1"/>
  <c r="AH8588" i="7"/>
  <c r="AI8588" i="7" s="1"/>
  <c r="AH8589" i="7"/>
  <c r="AI8589" i="7" s="1"/>
  <c r="AH8590" i="7"/>
  <c r="AI8590" i="7" s="1"/>
  <c r="AH8591" i="7"/>
  <c r="AI8591" i="7" s="1"/>
  <c r="AH8592" i="7"/>
  <c r="AI8592" i="7" s="1"/>
  <c r="AH8593" i="7"/>
  <c r="AI8593" i="7" s="1"/>
  <c r="AH8594" i="7"/>
  <c r="AI8594" i="7" s="1"/>
  <c r="AH8595" i="7"/>
  <c r="AI8595" i="7" s="1"/>
  <c r="AH8596" i="7"/>
  <c r="AI8596" i="7" s="1"/>
  <c r="AH8597" i="7"/>
  <c r="AI8597" i="7" s="1"/>
  <c r="AH8598" i="7"/>
  <c r="AI8598" i="7" s="1"/>
  <c r="AH8599" i="7"/>
  <c r="AI8599" i="7" s="1"/>
  <c r="AH8600" i="7"/>
  <c r="AI8600" i="7" s="1"/>
  <c r="AH8601" i="7"/>
  <c r="AI8601" i="7" s="1"/>
  <c r="AH8602" i="7"/>
  <c r="AI8602" i="7" s="1"/>
  <c r="AH8603" i="7"/>
  <c r="AI8603" i="7" s="1"/>
  <c r="AH8604" i="7"/>
  <c r="AI8604" i="7" s="1"/>
  <c r="AH8605" i="7"/>
  <c r="AI8605" i="7" s="1"/>
  <c r="AH8606" i="7"/>
  <c r="AI8606" i="7" s="1"/>
  <c r="AH8607" i="7"/>
  <c r="AI8607" i="7" s="1"/>
  <c r="AH8608" i="7"/>
  <c r="AI8608" i="7" s="1"/>
  <c r="AH8609" i="7"/>
  <c r="AI8609" i="7" s="1"/>
  <c r="AH8610" i="7"/>
  <c r="AI8610" i="7" s="1"/>
  <c r="AH8611" i="7"/>
  <c r="AI8611" i="7" s="1"/>
  <c r="AH8612" i="7"/>
  <c r="AI8612" i="7" s="1"/>
  <c r="AH8613" i="7"/>
  <c r="AI8613" i="7" s="1"/>
  <c r="AH8614" i="7"/>
  <c r="AI8614" i="7" s="1"/>
  <c r="AH8615" i="7"/>
  <c r="AI8615" i="7" s="1"/>
  <c r="AH8616" i="7"/>
  <c r="AI8616" i="7" s="1"/>
  <c r="AH8617" i="7"/>
  <c r="AI8617" i="7" s="1"/>
  <c r="AH8618" i="7"/>
  <c r="AI8618" i="7" s="1"/>
  <c r="AH8619" i="7"/>
  <c r="AI8619" i="7" s="1"/>
  <c r="AH8620" i="7"/>
  <c r="AI8620" i="7" s="1"/>
  <c r="AH8621" i="7"/>
  <c r="AI8621" i="7" s="1"/>
  <c r="AH8622" i="7"/>
  <c r="AI8622" i="7" s="1"/>
  <c r="AH8623" i="7"/>
  <c r="AI8623" i="7" s="1"/>
  <c r="AH8624" i="7"/>
  <c r="AI8624" i="7" s="1"/>
  <c r="AH8625" i="7"/>
  <c r="AI8625" i="7" s="1"/>
  <c r="AH8626" i="7"/>
  <c r="AI8626" i="7" s="1"/>
  <c r="AH8627" i="7"/>
  <c r="AI8627" i="7" s="1"/>
  <c r="AH8628" i="7"/>
  <c r="AI8628" i="7" s="1"/>
  <c r="AH8629" i="7"/>
  <c r="AI8629" i="7" s="1"/>
  <c r="AH8630" i="7"/>
  <c r="AI8630" i="7" s="1"/>
  <c r="AH8631" i="7"/>
  <c r="AI8631" i="7" s="1"/>
  <c r="AH8632" i="7"/>
  <c r="AI8632" i="7" s="1"/>
  <c r="AH8633" i="7"/>
  <c r="AI8633" i="7" s="1"/>
  <c r="AH8634" i="7"/>
  <c r="AI8634" i="7" s="1"/>
  <c r="AH8635" i="7"/>
  <c r="AI8635" i="7" s="1"/>
  <c r="AH8636" i="7"/>
  <c r="AI8636" i="7" s="1"/>
  <c r="AH8637" i="7"/>
  <c r="AI8637" i="7" s="1"/>
  <c r="AH8638" i="7"/>
  <c r="AI8638" i="7" s="1"/>
  <c r="AH8639" i="7"/>
  <c r="AI8639" i="7" s="1"/>
  <c r="AH8640" i="7"/>
  <c r="AI8640" i="7" s="1"/>
  <c r="AH8641" i="7"/>
  <c r="AI8641" i="7" s="1"/>
  <c r="AH8642" i="7"/>
  <c r="AI8642" i="7" s="1"/>
  <c r="AH8643" i="7"/>
  <c r="AI8643" i="7" s="1"/>
  <c r="AH8644" i="7"/>
  <c r="AI8644" i="7" s="1"/>
  <c r="AH8645" i="7"/>
  <c r="AI8645" i="7" s="1"/>
  <c r="AH8646" i="7"/>
  <c r="AI8646" i="7" s="1"/>
  <c r="AH8647" i="7"/>
  <c r="AI8647" i="7" s="1"/>
  <c r="AH8648" i="7"/>
  <c r="AI8648" i="7" s="1"/>
  <c r="AH8649" i="7"/>
  <c r="AI8649" i="7" s="1"/>
  <c r="AH8650" i="7"/>
  <c r="AI8650" i="7" s="1"/>
  <c r="AH8651" i="7"/>
  <c r="AI8651" i="7" s="1"/>
  <c r="AH8652" i="7"/>
  <c r="AI8652" i="7" s="1"/>
  <c r="AH8653" i="7"/>
  <c r="AI8653" i="7" s="1"/>
  <c r="AH8654" i="7"/>
  <c r="AI8654" i="7" s="1"/>
  <c r="AH8655" i="7"/>
  <c r="AI8655" i="7" s="1"/>
  <c r="AH8656" i="7"/>
  <c r="AI8656" i="7" s="1"/>
  <c r="AH8657" i="7"/>
  <c r="AI8657" i="7" s="1"/>
  <c r="AH8658" i="7"/>
  <c r="AI8658" i="7" s="1"/>
  <c r="AH8659" i="7"/>
  <c r="AI8659" i="7" s="1"/>
  <c r="AH8660" i="7"/>
  <c r="AI8660" i="7" s="1"/>
  <c r="AH8661" i="7"/>
  <c r="AI8661" i="7" s="1"/>
  <c r="AH8662" i="7"/>
  <c r="AI8662" i="7" s="1"/>
  <c r="AH8663" i="7"/>
  <c r="AI8663" i="7" s="1"/>
  <c r="AH8664" i="7"/>
  <c r="AI8664" i="7" s="1"/>
  <c r="AH8665" i="7"/>
  <c r="AI8665" i="7" s="1"/>
  <c r="AH8666" i="7"/>
  <c r="AI8666" i="7" s="1"/>
  <c r="AH8667" i="7"/>
  <c r="AI8667" i="7" s="1"/>
  <c r="AH8668" i="7"/>
  <c r="AI8668" i="7" s="1"/>
  <c r="AH8669" i="7"/>
  <c r="AI8669" i="7" s="1"/>
  <c r="AH8670" i="7"/>
  <c r="AI8670" i="7" s="1"/>
  <c r="AH8671" i="7"/>
  <c r="AI8671" i="7" s="1"/>
  <c r="AH8672" i="7"/>
  <c r="AI8672" i="7" s="1"/>
  <c r="AH8673" i="7"/>
  <c r="AI8673" i="7" s="1"/>
  <c r="AH8674" i="7"/>
  <c r="AI8674" i="7" s="1"/>
  <c r="AH8675" i="7"/>
  <c r="AI8675" i="7" s="1"/>
  <c r="AH8676" i="7"/>
  <c r="AI8676" i="7" s="1"/>
  <c r="AH8677" i="7"/>
  <c r="AI8677" i="7" s="1"/>
  <c r="AH8678" i="7"/>
  <c r="AI8678" i="7" s="1"/>
  <c r="AH8679" i="7"/>
  <c r="AI8679" i="7" s="1"/>
  <c r="AH8680" i="7"/>
  <c r="AI8680" i="7" s="1"/>
  <c r="AH8681" i="7"/>
  <c r="AI8681" i="7" s="1"/>
  <c r="AH8682" i="7"/>
  <c r="AI8682" i="7" s="1"/>
  <c r="AH8683" i="7"/>
  <c r="AI8683" i="7" s="1"/>
  <c r="AH8684" i="7"/>
  <c r="AI8684" i="7" s="1"/>
  <c r="AH8685" i="7"/>
  <c r="AI8685" i="7" s="1"/>
  <c r="AH8686" i="7"/>
  <c r="AI8686" i="7" s="1"/>
  <c r="AH8687" i="7"/>
  <c r="AI8687" i="7" s="1"/>
  <c r="AH8688" i="7"/>
  <c r="AI8688" i="7" s="1"/>
  <c r="AH8689" i="7"/>
  <c r="AI8689" i="7" s="1"/>
  <c r="AH8690" i="7"/>
  <c r="AI8690" i="7" s="1"/>
  <c r="AH8691" i="7"/>
  <c r="AI8691" i="7" s="1"/>
  <c r="AH8692" i="7"/>
  <c r="AI8692" i="7" s="1"/>
  <c r="AH8693" i="7"/>
  <c r="AI8693" i="7" s="1"/>
  <c r="AH8694" i="7"/>
  <c r="AI8694" i="7" s="1"/>
  <c r="AH8695" i="7"/>
  <c r="AI8695" i="7" s="1"/>
  <c r="AH8696" i="7"/>
  <c r="AI8696" i="7" s="1"/>
  <c r="AH8697" i="7"/>
  <c r="AI8697" i="7" s="1"/>
  <c r="AH8698" i="7"/>
  <c r="AI8698" i="7" s="1"/>
  <c r="AH8699" i="7"/>
  <c r="AI8699" i="7" s="1"/>
  <c r="AH8700" i="7"/>
  <c r="AI8700" i="7" s="1"/>
  <c r="AH8701" i="7"/>
  <c r="AI8701" i="7" s="1"/>
  <c r="AH8702" i="7"/>
  <c r="AI8702" i="7" s="1"/>
  <c r="AH8703" i="7"/>
  <c r="AI8703" i="7" s="1"/>
  <c r="AH8704" i="7"/>
  <c r="AI8704" i="7" s="1"/>
  <c r="AH8705" i="7"/>
  <c r="AI8705" i="7" s="1"/>
  <c r="AH8706" i="7"/>
  <c r="AI8706" i="7" s="1"/>
  <c r="AH8707" i="7"/>
  <c r="AI8707" i="7" s="1"/>
  <c r="AH8708" i="7"/>
  <c r="AI8708" i="7" s="1"/>
  <c r="AH8709" i="7"/>
  <c r="AI8709" i="7" s="1"/>
  <c r="AH8710" i="7"/>
  <c r="AI8710" i="7" s="1"/>
  <c r="AH8711" i="7"/>
  <c r="AI8711" i="7" s="1"/>
  <c r="AH8712" i="7"/>
  <c r="AI8712" i="7" s="1"/>
  <c r="AH8713" i="7"/>
  <c r="AI8713" i="7" s="1"/>
  <c r="AH8714" i="7"/>
  <c r="AI8714" i="7" s="1"/>
  <c r="AH8715" i="7"/>
  <c r="AI8715" i="7" s="1"/>
  <c r="AH8716" i="7"/>
  <c r="AI8716" i="7" s="1"/>
  <c r="AH8717" i="7"/>
  <c r="AI8717" i="7" s="1"/>
  <c r="AH8718" i="7"/>
  <c r="AI8718" i="7" s="1"/>
  <c r="AH8719" i="7"/>
  <c r="AI8719" i="7" s="1"/>
  <c r="AH8720" i="7"/>
  <c r="AI8720" i="7" s="1"/>
  <c r="AH8721" i="7"/>
  <c r="AI8721" i="7" s="1"/>
  <c r="AH8722" i="7"/>
  <c r="AI8722" i="7" s="1"/>
  <c r="AH8723" i="7"/>
  <c r="AI8723" i="7" s="1"/>
  <c r="AH8724" i="7"/>
  <c r="AI8724" i="7" s="1"/>
  <c r="AH8725" i="7"/>
  <c r="AI8725" i="7" s="1"/>
  <c r="AH8726" i="7"/>
  <c r="AI8726" i="7" s="1"/>
  <c r="AH8727" i="7"/>
  <c r="AI8727" i="7" s="1"/>
  <c r="AH8728" i="7"/>
  <c r="AI8728" i="7" s="1"/>
  <c r="AH8729" i="7"/>
  <c r="AI8729" i="7" s="1"/>
  <c r="AH8730" i="7"/>
  <c r="AI8730" i="7" s="1"/>
  <c r="AH8731" i="7"/>
  <c r="AI8731" i="7" s="1"/>
  <c r="AH8732" i="7"/>
  <c r="AI8732" i="7" s="1"/>
  <c r="AH8733" i="7"/>
  <c r="AI8733" i="7" s="1"/>
  <c r="AH8734" i="7"/>
  <c r="AI8734" i="7" s="1"/>
  <c r="AH8735" i="7"/>
  <c r="AI8735" i="7" s="1"/>
  <c r="AH8736" i="7"/>
  <c r="AI8736" i="7" s="1"/>
  <c r="AH8737" i="7"/>
  <c r="AI8737" i="7" s="1"/>
  <c r="AH8738" i="7"/>
  <c r="AI8738" i="7" s="1"/>
  <c r="AH8739" i="7"/>
  <c r="AI8739" i="7" s="1"/>
  <c r="AH8740" i="7"/>
  <c r="AI8740" i="7" s="1"/>
  <c r="AH8741" i="7"/>
  <c r="AI8741" i="7" s="1"/>
  <c r="AH8742" i="7"/>
  <c r="AI8742" i="7" s="1"/>
  <c r="AH8743" i="7"/>
  <c r="AI8743" i="7" s="1"/>
  <c r="AH8744" i="7"/>
  <c r="AI8744" i="7" s="1"/>
  <c r="AH8745" i="7"/>
  <c r="AI8745" i="7" s="1"/>
  <c r="AH8746" i="7"/>
  <c r="AI8746" i="7" s="1"/>
  <c r="AH8747" i="7"/>
  <c r="AI8747" i="7" s="1"/>
  <c r="AH8748" i="7"/>
  <c r="AI8748" i="7" s="1"/>
  <c r="AH8749" i="7"/>
  <c r="AI8749" i="7" s="1"/>
  <c r="AH8750" i="7"/>
  <c r="AI8750" i="7" s="1"/>
  <c r="AH8751" i="7"/>
  <c r="AI8751" i="7" s="1"/>
  <c r="AH8752" i="7"/>
  <c r="AI8752" i="7" s="1"/>
  <c r="AH8753" i="7"/>
  <c r="AI8753" i="7" s="1"/>
  <c r="AH8754" i="7"/>
  <c r="AI8754" i="7" s="1"/>
  <c r="AH8755" i="7"/>
  <c r="AI8755" i="7" s="1"/>
  <c r="AH8756" i="7"/>
  <c r="AI8756" i="7" s="1"/>
  <c r="AH8757" i="7"/>
  <c r="AI8757" i="7" s="1"/>
  <c r="AH8758" i="7"/>
  <c r="AI8758" i="7" s="1"/>
  <c r="AH8759" i="7"/>
  <c r="AI8759" i="7" s="1"/>
  <c r="AH8760" i="7"/>
  <c r="AI8760" i="7" s="1"/>
  <c r="AH8761" i="7"/>
  <c r="AI8761" i="7" s="1"/>
  <c r="AH8762" i="7"/>
  <c r="AI8762" i="7" s="1"/>
  <c r="AH8763" i="7"/>
  <c r="AI8763" i="7" s="1"/>
  <c r="AH8764" i="7"/>
  <c r="AI8764" i="7" s="1"/>
  <c r="AH8765" i="7"/>
  <c r="AI8765" i="7" s="1"/>
  <c r="AH8766" i="7"/>
  <c r="AI8766" i="7" s="1"/>
  <c r="AH8767" i="7"/>
  <c r="AI8767" i="7" s="1"/>
  <c r="AH8768" i="7"/>
  <c r="AI8768" i="7" s="1"/>
  <c r="AH8769" i="7"/>
  <c r="AI8769" i="7" s="1"/>
  <c r="AH8770" i="7"/>
  <c r="AI8770" i="7" s="1"/>
  <c r="AH8771" i="7"/>
  <c r="AI8771" i="7" s="1"/>
  <c r="AH8772" i="7"/>
  <c r="AI8772" i="7" s="1"/>
  <c r="AH8773" i="7"/>
  <c r="AI8773" i="7" s="1"/>
  <c r="AH8774" i="7"/>
  <c r="AI8774" i="7" s="1"/>
  <c r="AH8775" i="7"/>
  <c r="AI8775" i="7" s="1"/>
  <c r="AH8776" i="7"/>
  <c r="AI8776" i="7" s="1"/>
  <c r="AH8777" i="7"/>
  <c r="AI8777" i="7" s="1"/>
  <c r="AH8778" i="7"/>
  <c r="AI8778" i="7" s="1"/>
  <c r="AH8779" i="7"/>
  <c r="AI8779" i="7" s="1"/>
  <c r="AH8780" i="7"/>
  <c r="AI8780" i="7" s="1"/>
  <c r="AH8781" i="7"/>
  <c r="AI8781" i="7" s="1"/>
  <c r="AH8782" i="7"/>
  <c r="AI8782" i="7" s="1"/>
  <c r="AH8783" i="7"/>
  <c r="AI8783" i="7" s="1"/>
  <c r="AH8784" i="7"/>
  <c r="AI8784" i="7" s="1"/>
  <c r="AH8785" i="7"/>
  <c r="AI8785" i="7" s="1"/>
  <c r="AH8786" i="7"/>
  <c r="AI8786" i="7" s="1"/>
  <c r="AH8787" i="7"/>
  <c r="AI8787" i="7" s="1"/>
  <c r="AH8788" i="7"/>
  <c r="AI8788" i="7" s="1"/>
  <c r="AH8789" i="7"/>
  <c r="AI8789" i="7" s="1"/>
  <c r="AH8790" i="7"/>
  <c r="AI8790" i="7" s="1"/>
  <c r="AH8791" i="7"/>
  <c r="AI8791" i="7" s="1"/>
  <c r="AH8792" i="7"/>
  <c r="AI8792" i="7" s="1"/>
  <c r="AH8793" i="7"/>
  <c r="AI8793" i="7" s="1"/>
  <c r="AH8794" i="7"/>
  <c r="AI8794" i="7" s="1"/>
  <c r="AH8795" i="7"/>
  <c r="AI8795" i="7" s="1"/>
  <c r="AH8796" i="7"/>
  <c r="AI8796" i="7" s="1"/>
  <c r="AH8797" i="7"/>
  <c r="AI8797" i="7" s="1"/>
  <c r="AH8798" i="7"/>
  <c r="AI8798" i="7" s="1"/>
  <c r="AH8799" i="7"/>
  <c r="AI8799" i="7" s="1"/>
  <c r="AH8800" i="7"/>
  <c r="AI8800" i="7" s="1"/>
  <c r="AH8801" i="7"/>
  <c r="AI8801" i="7" s="1"/>
  <c r="AH8802" i="7"/>
  <c r="AI8802" i="7" s="1"/>
  <c r="AH8803" i="7"/>
  <c r="AI8803" i="7" s="1"/>
  <c r="AH8804" i="7"/>
  <c r="AI8804" i="7" s="1"/>
  <c r="AH8805" i="7"/>
  <c r="AI8805" i="7" s="1"/>
  <c r="AH8806" i="7"/>
  <c r="AI8806" i="7" s="1"/>
  <c r="AH8807" i="7"/>
  <c r="AI8807" i="7" s="1"/>
  <c r="AH8808" i="7"/>
  <c r="AI8808" i="7" s="1"/>
  <c r="AH8809" i="7"/>
  <c r="AI8809" i="7" s="1"/>
  <c r="AH8810" i="7"/>
  <c r="AI8810" i="7" s="1"/>
  <c r="AH8811" i="7"/>
  <c r="AI8811" i="7" s="1"/>
  <c r="AH8812" i="7"/>
  <c r="AI8812" i="7" s="1"/>
  <c r="AH8813" i="7"/>
  <c r="AI8813" i="7" s="1"/>
  <c r="AH8814" i="7"/>
  <c r="AI8814" i="7" s="1"/>
  <c r="AH8815" i="7"/>
  <c r="AI8815" i="7" s="1"/>
  <c r="AH8816" i="7"/>
  <c r="AI8816" i="7" s="1"/>
  <c r="AH8817" i="7"/>
  <c r="AI8817" i="7" s="1"/>
  <c r="AH8818" i="7"/>
  <c r="AI8818" i="7" s="1"/>
  <c r="AH8819" i="7"/>
  <c r="AI8819" i="7" s="1"/>
  <c r="AH8820" i="7"/>
  <c r="AI8820" i="7" s="1"/>
  <c r="AH8821" i="7"/>
  <c r="AI8821" i="7" s="1"/>
  <c r="AH8822" i="7"/>
  <c r="AI8822" i="7" s="1"/>
  <c r="AH8823" i="7"/>
  <c r="AI8823" i="7" s="1"/>
  <c r="AH8824" i="7"/>
  <c r="AI8824" i="7" s="1"/>
  <c r="AH8825" i="7"/>
  <c r="AI8825" i="7" s="1"/>
  <c r="AH8826" i="7"/>
  <c r="AI8826" i="7" s="1"/>
  <c r="AH8827" i="7"/>
  <c r="AI8827" i="7" s="1"/>
  <c r="AH8828" i="7"/>
  <c r="AI8828" i="7" s="1"/>
  <c r="AH8829" i="7"/>
  <c r="AI8829" i="7" s="1"/>
  <c r="AH8830" i="7"/>
  <c r="AI8830" i="7" s="1"/>
  <c r="AH8831" i="7"/>
  <c r="AI8831" i="7" s="1"/>
  <c r="AH8832" i="7"/>
  <c r="AI8832" i="7" s="1"/>
  <c r="AH8833" i="7"/>
  <c r="AI8833" i="7" s="1"/>
  <c r="AH8834" i="7"/>
  <c r="AI8834" i="7" s="1"/>
  <c r="AH8835" i="7"/>
  <c r="AI8835" i="7" s="1"/>
  <c r="AH8836" i="7"/>
  <c r="AI8836" i="7" s="1"/>
  <c r="AH8837" i="7"/>
  <c r="AI8837" i="7" s="1"/>
  <c r="AH8838" i="7"/>
  <c r="AI8838" i="7" s="1"/>
  <c r="AH8839" i="7"/>
  <c r="AI8839" i="7" s="1"/>
  <c r="AH8840" i="7"/>
  <c r="AI8840" i="7" s="1"/>
  <c r="AH8841" i="7"/>
  <c r="AI8841" i="7" s="1"/>
  <c r="AH8842" i="7"/>
  <c r="AI8842" i="7" s="1"/>
  <c r="AH8843" i="7"/>
  <c r="AI8843" i="7" s="1"/>
  <c r="AH8844" i="7"/>
  <c r="AI8844" i="7" s="1"/>
  <c r="AH8845" i="7"/>
  <c r="AI8845" i="7" s="1"/>
  <c r="AH8846" i="7"/>
  <c r="AI8846" i="7" s="1"/>
  <c r="AH8847" i="7"/>
  <c r="AI8847" i="7" s="1"/>
  <c r="AH8848" i="7"/>
  <c r="AI8848" i="7" s="1"/>
  <c r="AH8849" i="7"/>
  <c r="AI8849" i="7" s="1"/>
  <c r="AH8850" i="7"/>
  <c r="AI8850" i="7" s="1"/>
  <c r="AH8851" i="7"/>
  <c r="AI8851" i="7" s="1"/>
  <c r="AH8852" i="7"/>
  <c r="AI8852" i="7" s="1"/>
  <c r="AH8853" i="7"/>
  <c r="AI8853" i="7" s="1"/>
  <c r="AH8854" i="7"/>
  <c r="AI8854" i="7" s="1"/>
  <c r="AH8855" i="7"/>
  <c r="AI8855" i="7" s="1"/>
  <c r="AH8856" i="7"/>
  <c r="AI8856" i="7" s="1"/>
  <c r="AH8857" i="7"/>
  <c r="AI8857" i="7" s="1"/>
  <c r="AH8858" i="7"/>
  <c r="AI8858" i="7" s="1"/>
  <c r="AH8859" i="7"/>
  <c r="AI8859" i="7" s="1"/>
  <c r="AH8860" i="7"/>
  <c r="AI8860" i="7" s="1"/>
  <c r="AH8861" i="7"/>
  <c r="AI8861" i="7" s="1"/>
  <c r="AH8862" i="7"/>
  <c r="AI8862" i="7" s="1"/>
  <c r="AH8863" i="7"/>
  <c r="AI8863" i="7" s="1"/>
  <c r="AH8864" i="7"/>
  <c r="AI8864" i="7" s="1"/>
  <c r="AH8865" i="7"/>
  <c r="AI8865" i="7" s="1"/>
  <c r="AH8866" i="7"/>
  <c r="AI8866" i="7" s="1"/>
  <c r="AH8867" i="7"/>
  <c r="AI8867" i="7" s="1"/>
  <c r="AH8868" i="7"/>
  <c r="AI8868" i="7" s="1"/>
  <c r="AH8869" i="7"/>
  <c r="AI8869" i="7" s="1"/>
  <c r="AH8870" i="7"/>
  <c r="AI8870" i="7" s="1"/>
  <c r="AH8871" i="7"/>
  <c r="AI8871" i="7" s="1"/>
  <c r="AH8872" i="7"/>
  <c r="AI8872" i="7" s="1"/>
  <c r="AH8873" i="7"/>
  <c r="AI8873" i="7" s="1"/>
  <c r="AH8874" i="7"/>
  <c r="AI8874" i="7" s="1"/>
  <c r="AH8875" i="7"/>
  <c r="AI8875" i="7" s="1"/>
  <c r="AH8876" i="7"/>
  <c r="AI8876" i="7" s="1"/>
  <c r="AH8877" i="7"/>
  <c r="AI8877" i="7" s="1"/>
  <c r="AH8878" i="7"/>
  <c r="AI8878" i="7" s="1"/>
  <c r="AH8879" i="7"/>
  <c r="AI8879" i="7" s="1"/>
  <c r="AH8880" i="7"/>
  <c r="AI8880" i="7" s="1"/>
  <c r="AH8881" i="7"/>
  <c r="AI8881" i="7" s="1"/>
  <c r="AH8882" i="7"/>
  <c r="AI8882" i="7" s="1"/>
  <c r="AH8883" i="7"/>
  <c r="AI8883" i="7" s="1"/>
  <c r="AH8884" i="7"/>
  <c r="AI8884" i="7" s="1"/>
  <c r="AH8885" i="7"/>
  <c r="AI8885" i="7" s="1"/>
  <c r="AH8886" i="7"/>
  <c r="AI8886" i="7" s="1"/>
  <c r="AH8887" i="7"/>
  <c r="AI8887" i="7" s="1"/>
  <c r="AH8888" i="7"/>
  <c r="AI8888" i="7" s="1"/>
  <c r="AH8889" i="7"/>
  <c r="AI8889" i="7" s="1"/>
  <c r="AH8890" i="7"/>
  <c r="AI8890" i="7" s="1"/>
  <c r="AH8891" i="7"/>
  <c r="AI8891" i="7" s="1"/>
  <c r="AH8892" i="7"/>
  <c r="AI8892" i="7" s="1"/>
  <c r="AH8893" i="7"/>
  <c r="AI8893" i="7" s="1"/>
  <c r="AH8894" i="7"/>
  <c r="AI8894" i="7" s="1"/>
  <c r="AH8895" i="7"/>
  <c r="AI8895" i="7" s="1"/>
  <c r="AH8896" i="7"/>
  <c r="AI8896" i="7" s="1"/>
  <c r="AH8897" i="7"/>
  <c r="AI8897" i="7" s="1"/>
  <c r="AH8898" i="7"/>
  <c r="AI8898" i="7" s="1"/>
  <c r="AH8899" i="7"/>
  <c r="AI8899" i="7" s="1"/>
  <c r="AH8900" i="7"/>
  <c r="AI8900" i="7" s="1"/>
  <c r="AH8901" i="7"/>
  <c r="AI8901" i="7" s="1"/>
  <c r="AH8902" i="7"/>
  <c r="AI8902" i="7" s="1"/>
  <c r="AH8903" i="7"/>
  <c r="AI8903" i="7" s="1"/>
  <c r="AH8904" i="7"/>
  <c r="AI8904" i="7" s="1"/>
  <c r="AH8905" i="7"/>
  <c r="AI8905" i="7" s="1"/>
  <c r="AH8906" i="7"/>
  <c r="AI8906" i="7" s="1"/>
  <c r="AH8907" i="7"/>
  <c r="AI8907" i="7" s="1"/>
  <c r="AH8908" i="7"/>
  <c r="AI8908" i="7" s="1"/>
  <c r="AH8909" i="7"/>
  <c r="AI8909" i="7" s="1"/>
  <c r="AH8910" i="7"/>
  <c r="AI8910" i="7" s="1"/>
  <c r="AH8911" i="7"/>
  <c r="AI8911" i="7" s="1"/>
  <c r="AH8912" i="7"/>
  <c r="AI8912" i="7" s="1"/>
  <c r="AH8913" i="7"/>
  <c r="AI8913" i="7" s="1"/>
  <c r="AH8914" i="7"/>
  <c r="AI8914" i="7" s="1"/>
  <c r="AH8915" i="7"/>
  <c r="AI8915" i="7" s="1"/>
  <c r="AH8916" i="7"/>
  <c r="AI8916" i="7" s="1"/>
  <c r="AH8917" i="7"/>
  <c r="AI8917" i="7" s="1"/>
  <c r="AH8918" i="7"/>
  <c r="AI8918" i="7" s="1"/>
  <c r="AH8919" i="7"/>
  <c r="AI8919" i="7" s="1"/>
  <c r="AH8920" i="7"/>
  <c r="AI8920" i="7" s="1"/>
  <c r="AH8921" i="7"/>
  <c r="AI8921" i="7" s="1"/>
  <c r="AH8922" i="7"/>
  <c r="AI8922" i="7" s="1"/>
  <c r="AH8923" i="7"/>
  <c r="AI8923" i="7" s="1"/>
  <c r="AH8924" i="7"/>
  <c r="AI8924" i="7" s="1"/>
  <c r="AH8925" i="7"/>
  <c r="AI8925" i="7" s="1"/>
  <c r="AH8926" i="7"/>
  <c r="AI8926" i="7" s="1"/>
  <c r="AH8927" i="7"/>
  <c r="AI8927" i="7" s="1"/>
  <c r="AH8928" i="7"/>
  <c r="AI8928" i="7" s="1"/>
  <c r="AH8929" i="7"/>
  <c r="AI8929" i="7" s="1"/>
  <c r="AH8930" i="7"/>
  <c r="AI8930" i="7" s="1"/>
  <c r="AH8931" i="7"/>
  <c r="AI8931" i="7" s="1"/>
  <c r="AH8932" i="7"/>
  <c r="AI8932" i="7" s="1"/>
  <c r="AH8933" i="7"/>
  <c r="AI8933" i="7" s="1"/>
  <c r="AH8934" i="7"/>
  <c r="AI8934" i="7" s="1"/>
  <c r="AH8935" i="7"/>
  <c r="AI8935" i="7" s="1"/>
  <c r="AH8936" i="7"/>
  <c r="AI8936" i="7" s="1"/>
  <c r="AH8937" i="7"/>
  <c r="AI8937" i="7" s="1"/>
  <c r="AH8938" i="7"/>
  <c r="AI8938" i="7" s="1"/>
  <c r="AH8939" i="7"/>
  <c r="AI8939" i="7" s="1"/>
  <c r="AH8940" i="7"/>
  <c r="AI8940" i="7" s="1"/>
  <c r="AH8941" i="7"/>
  <c r="AI8941" i="7" s="1"/>
  <c r="AH8942" i="7"/>
  <c r="AI8942" i="7" s="1"/>
  <c r="AH8943" i="7"/>
  <c r="AI8943" i="7" s="1"/>
  <c r="AH8944" i="7"/>
  <c r="AI8944" i="7" s="1"/>
  <c r="AH8945" i="7"/>
  <c r="AI8945" i="7" s="1"/>
  <c r="AH8946" i="7"/>
  <c r="AI8946" i="7" s="1"/>
  <c r="AH8947" i="7"/>
  <c r="AI8947" i="7" s="1"/>
  <c r="AH8948" i="7"/>
  <c r="AI8948" i="7" s="1"/>
  <c r="AH8949" i="7"/>
  <c r="AI8949" i="7" s="1"/>
  <c r="AH8950" i="7"/>
  <c r="AI8950" i="7" s="1"/>
  <c r="AH8951" i="7"/>
  <c r="AI8951" i="7" s="1"/>
  <c r="AH8952" i="7"/>
  <c r="AI8952" i="7" s="1"/>
  <c r="AH8953" i="7"/>
  <c r="AI8953" i="7" s="1"/>
  <c r="AH8954" i="7"/>
  <c r="AI8954" i="7" s="1"/>
  <c r="AH8955" i="7"/>
  <c r="AI8955" i="7" s="1"/>
  <c r="AH8956" i="7"/>
  <c r="AI8956" i="7" s="1"/>
  <c r="AH8957" i="7"/>
  <c r="AI8957" i="7" s="1"/>
  <c r="AH8958" i="7"/>
  <c r="AI8958" i="7" s="1"/>
  <c r="AH8959" i="7"/>
  <c r="AI8959" i="7" s="1"/>
  <c r="AH8960" i="7"/>
  <c r="AI8960" i="7" s="1"/>
  <c r="AH8961" i="7"/>
  <c r="AI8961" i="7" s="1"/>
  <c r="AH8962" i="7"/>
  <c r="AI8962" i="7" s="1"/>
  <c r="AH8963" i="7"/>
  <c r="AI8963" i="7" s="1"/>
  <c r="AH8964" i="7"/>
  <c r="AI8964" i="7" s="1"/>
  <c r="AH8965" i="7"/>
  <c r="AI8965" i="7" s="1"/>
  <c r="AH8966" i="7"/>
  <c r="AI8966" i="7" s="1"/>
  <c r="AH8967" i="7"/>
  <c r="AI8967" i="7" s="1"/>
  <c r="AH8968" i="7"/>
  <c r="AI8968" i="7" s="1"/>
  <c r="AH8969" i="7"/>
  <c r="AI8969" i="7" s="1"/>
  <c r="AH8970" i="7"/>
  <c r="AI8970" i="7" s="1"/>
  <c r="AH8971" i="7"/>
  <c r="AI8971" i="7" s="1"/>
  <c r="AH8972" i="7"/>
  <c r="AI8972" i="7" s="1"/>
  <c r="AH8973" i="7"/>
  <c r="AI8973" i="7" s="1"/>
  <c r="AH8974" i="7"/>
  <c r="AI8974" i="7" s="1"/>
  <c r="AH8975" i="7"/>
  <c r="AI8975" i="7" s="1"/>
  <c r="AH8976" i="7"/>
  <c r="AI8976" i="7" s="1"/>
  <c r="AH8977" i="7"/>
  <c r="AI8977" i="7" s="1"/>
  <c r="AH8978" i="7"/>
  <c r="AI8978" i="7" s="1"/>
  <c r="AH8979" i="7"/>
  <c r="AI8979" i="7" s="1"/>
  <c r="AH8980" i="7"/>
  <c r="AI8980" i="7" s="1"/>
  <c r="AH8981" i="7"/>
  <c r="AI8981" i="7" s="1"/>
  <c r="AH8982" i="7"/>
  <c r="AI8982" i="7" s="1"/>
  <c r="AH8983" i="7"/>
  <c r="AI8983" i="7" s="1"/>
  <c r="AH8984" i="7"/>
  <c r="AI8984" i="7" s="1"/>
  <c r="AH8985" i="7"/>
  <c r="AI8985" i="7" s="1"/>
  <c r="AH8986" i="7"/>
  <c r="AI8986" i="7" s="1"/>
  <c r="AH8987" i="7"/>
  <c r="AI8987" i="7" s="1"/>
  <c r="AH8988" i="7"/>
  <c r="AI8988" i="7" s="1"/>
  <c r="AH8989" i="7"/>
  <c r="AI8989" i="7" s="1"/>
  <c r="AH8990" i="7"/>
  <c r="AI8990" i="7" s="1"/>
  <c r="AH8991" i="7"/>
  <c r="AI8991" i="7" s="1"/>
  <c r="AH8992" i="7"/>
  <c r="AI8992" i="7" s="1"/>
  <c r="AH8993" i="7"/>
  <c r="AI8993" i="7" s="1"/>
  <c r="AH8994" i="7"/>
  <c r="AI8994" i="7" s="1"/>
  <c r="AH8995" i="7"/>
  <c r="AI8995" i="7" s="1"/>
  <c r="AH8996" i="7"/>
  <c r="AI8996" i="7" s="1"/>
  <c r="AH8997" i="7"/>
  <c r="AI8997" i="7" s="1"/>
  <c r="AH8998" i="7"/>
  <c r="AI8998" i="7" s="1"/>
  <c r="AH8999" i="7"/>
  <c r="AI8999" i="7" s="1"/>
  <c r="AH9000" i="7"/>
  <c r="AI9000" i="7" s="1"/>
  <c r="AH9001" i="7"/>
  <c r="AI9001" i="7" s="1"/>
  <c r="AH9002" i="7"/>
  <c r="AI9002" i="7" s="1"/>
  <c r="AH9003" i="7"/>
  <c r="AI9003" i="7" s="1"/>
  <c r="AH9004" i="7"/>
  <c r="AI9004" i="7" s="1"/>
  <c r="AH9005" i="7"/>
  <c r="AI9005" i="7" s="1"/>
  <c r="AH9006" i="7"/>
  <c r="AI9006" i="7" s="1"/>
  <c r="AH9007" i="7"/>
  <c r="AI9007" i="7" s="1"/>
  <c r="AH9008" i="7"/>
  <c r="AI9008" i="7" s="1"/>
  <c r="AH9009" i="7"/>
  <c r="AI9009" i="7" s="1"/>
  <c r="AH9010" i="7"/>
  <c r="AI9010" i="7" s="1"/>
  <c r="AH9011" i="7"/>
  <c r="AI9011" i="7" s="1"/>
  <c r="AH9012" i="7"/>
  <c r="AI9012" i="7" s="1"/>
  <c r="AH9013" i="7"/>
  <c r="AI9013" i="7" s="1"/>
  <c r="AH9014" i="7"/>
  <c r="AI9014" i="7" s="1"/>
  <c r="AH9015" i="7"/>
  <c r="AI9015" i="7" s="1"/>
  <c r="AH9016" i="7"/>
  <c r="AI9016" i="7" s="1"/>
  <c r="AH9017" i="7"/>
  <c r="AI9017" i="7" s="1"/>
  <c r="AH9018" i="7"/>
  <c r="AI9018" i="7" s="1"/>
  <c r="AH9019" i="7"/>
  <c r="AI9019" i="7" s="1"/>
  <c r="AH9020" i="7"/>
  <c r="AI9020" i="7" s="1"/>
  <c r="AH9021" i="7"/>
  <c r="AI9021" i="7" s="1"/>
  <c r="AH9022" i="7"/>
  <c r="AI9022" i="7" s="1"/>
  <c r="AH9023" i="7"/>
  <c r="AI9023" i="7" s="1"/>
  <c r="AH9024" i="7"/>
  <c r="AI9024" i="7" s="1"/>
  <c r="AH9025" i="7"/>
  <c r="AI9025" i="7" s="1"/>
  <c r="AH9026" i="7"/>
  <c r="AI9026" i="7" s="1"/>
  <c r="AH9027" i="7"/>
  <c r="AI9027" i="7" s="1"/>
  <c r="AH9028" i="7"/>
  <c r="AI9028" i="7" s="1"/>
  <c r="AH9029" i="7"/>
  <c r="AI9029" i="7" s="1"/>
  <c r="AH9030" i="7"/>
  <c r="AI9030" i="7" s="1"/>
  <c r="AH9031" i="7"/>
  <c r="AI9031" i="7" s="1"/>
  <c r="AH9032" i="7"/>
  <c r="AI9032" i="7" s="1"/>
  <c r="AH9033" i="7"/>
  <c r="AI9033" i="7" s="1"/>
  <c r="AH9034" i="7"/>
  <c r="AI9034" i="7" s="1"/>
  <c r="AH9035" i="7"/>
  <c r="AI9035" i="7" s="1"/>
  <c r="AH9036" i="7"/>
  <c r="AI9036" i="7" s="1"/>
  <c r="AH9037" i="7"/>
  <c r="AI9037" i="7" s="1"/>
  <c r="AH9038" i="7"/>
  <c r="AI9038" i="7" s="1"/>
  <c r="AH9039" i="7"/>
  <c r="AI9039" i="7" s="1"/>
  <c r="AH9040" i="7"/>
  <c r="AI9040" i="7" s="1"/>
  <c r="AH9041" i="7"/>
  <c r="AI9041" i="7" s="1"/>
  <c r="AH9042" i="7"/>
  <c r="AI9042" i="7" s="1"/>
  <c r="AH9043" i="7"/>
  <c r="AI9043" i="7" s="1"/>
  <c r="AH9044" i="7"/>
  <c r="AI9044" i="7" s="1"/>
  <c r="AH9045" i="7"/>
  <c r="AI9045" i="7" s="1"/>
  <c r="AH9046" i="7"/>
  <c r="AI9046" i="7" s="1"/>
  <c r="AH9047" i="7"/>
  <c r="AI9047" i="7" s="1"/>
  <c r="AH9048" i="7"/>
  <c r="AI9048" i="7" s="1"/>
  <c r="AH9049" i="7"/>
  <c r="AI9049" i="7" s="1"/>
  <c r="AH9050" i="7"/>
  <c r="AI9050" i="7" s="1"/>
  <c r="AH9051" i="7"/>
  <c r="AI9051" i="7" s="1"/>
  <c r="AH9052" i="7"/>
  <c r="AI9052" i="7" s="1"/>
  <c r="AH9053" i="7"/>
  <c r="AI9053" i="7" s="1"/>
  <c r="AH9054" i="7"/>
  <c r="AI9054" i="7" s="1"/>
  <c r="AH9055" i="7"/>
  <c r="AI9055" i="7" s="1"/>
  <c r="AH9056" i="7"/>
  <c r="AI9056" i="7" s="1"/>
  <c r="AH9057" i="7"/>
  <c r="AI9057" i="7" s="1"/>
  <c r="AH9058" i="7"/>
  <c r="AI9058" i="7" s="1"/>
  <c r="AH9059" i="7"/>
  <c r="AI9059" i="7" s="1"/>
  <c r="AH9060" i="7"/>
  <c r="AI9060" i="7" s="1"/>
  <c r="AH9061" i="7"/>
  <c r="AI9061" i="7" s="1"/>
  <c r="AH9062" i="7"/>
  <c r="AI9062" i="7" s="1"/>
  <c r="AH9063" i="7"/>
  <c r="AI9063" i="7" s="1"/>
  <c r="AH9064" i="7"/>
  <c r="AI9064" i="7" s="1"/>
  <c r="AH9065" i="7"/>
  <c r="AI9065" i="7" s="1"/>
  <c r="AH9066" i="7"/>
  <c r="AI9066" i="7" s="1"/>
  <c r="AH9067" i="7"/>
  <c r="AI9067" i="7" s="1"/>
  <c r="AH9068" i="7"/>
  <c r="AI9068" i="7" s="1"/>
  <c r="AH9069" i="7"/>
  <c r="AI9069" i="7" s="1"/>
  <c r="AH9070" i="7"/>
  <c r="AI9070" i="7" s="1"/>
  <c r="AH9071" i="7"/>
  <c r="AI9071" i="7" s="1"/>
  <c r="AH9072" i="7"/>
  <c r="AI9072" i="7" s="1"/>
  <c r="AH9073" i="7"/>
  <c r="AI9073" i="7" s="1"/>
  <c r="AH9074" i="7"/>
  <c r="AI9074" i="7" s="1"/>
  <c r="AH9075" i="7"/>
  <c r="AI9075" i="7" s="1"/>
  <c r="AH9076" i="7"/>
  <c r="AI9076" i="7" s="1"/>
  <c r="AH9077" i="7"/>
  <c r="AI9077" i="7" s="1"/>
  <c r="AH9078" i="7"/>
  <c r="AI9078" i="7" s="1"/>
  <c r="AH9079" i="7"/>
  <c r="AI9079" i="7" s="1"/>
  <c r="AH9080" i="7"/>
  <c r="AI9080" i="7" s="1"/>
  <c r="AH9081" i="7"/>
  <c r="AI9081" i="7" s="1"/>
  <c r="AH9082" i="7"/>
  <c r="AI9082" i="7" s="1"/>
  <c r="AH9083" i="7"/>
  <c r="AI9083" i="7" s="1"/>
  <c r="AH9084" i="7"/>
  <c r="AI9084" i="7" s="1"/>
  <c r="AH9085" i="7"/>
  <c r="AI9085" i="7" s="1"/>
  <c r="AH9086" i="7"/>
  <c r="AI9086" i="7" s="1"/>
  <c r="AH9087" i="7"/>
  <c r="AI9087" i="7" s="1"/>
  <c r="AH9088" i="7"/>
  <c r="AI9088" i="7" s="1"/>
  <c r="AH9089" i="7"/>
  <c r="AI9089" i="7" s="1"/>
  <c r="AH9090" i="7"/>
  <c r="AI9090" i="7" s="1"/>
  <c r="AH9091" i="7"/>
  <c r="AI9091" i="7" s="1"/>
  <c r="AH9092" i="7"/>
  <c r="AI9092" i="7" s="1"/>
  <c r="AH9093" i="7"/>
  <c r="AI9093" i="7" s="1"/>
  <c r="AH9094" i="7"/>
  <c r="AI9094" i="7" s="1"/>
  <c r="AH9095" i="7"/>
  <c r="AI9095" i="7" s="1"/>
  <c r="AH9096" i="7"/>
  <c r="AI9096" i="7" s="1"/>
  <c r="AH9097" i="7"/>
  <c r="AI9097" i="7" s="1"/>
  <c r="AH9098" i="7"/>
  <c r="AI9098" i="7" s="1"/>
  <c r="AH9099" i="7"/>
  <c r="AI9099" i="7" s="1"/>
  <c r="AH9100" i="7"/>
  <c r="AI9100" i="7" s="1"/>
  <c r="AH9101" i="7"/>
  <c r="AI9101" i="7" s="1"/>
  <c r="AH9102" i="7"/>
  <c r="AI9102" i="7" s="1"/>
  <c r="AH9103" i="7"/>
  <c r="AI9103" i="7" s="1"/>
  <c r="AH9104" i="7"/>
  <c r="AI9104" i="7" s="1"/>
  <c r="AH9105" i="7"/>
  <c r="AI9105" i="7" s="1"/>
  <c r="AH9106" i="7"/>
  <c r="AI9106" i="7" s="1"/>
  <c r="AH9107" i="7"/>
  <c r="AI9107" i="7" s="1"/>
  <c r="AH9108" i="7"/>
  <c r="AI9108" i="7" s="1"/>
  <c r="AH9109" i="7"/>
  <c r="AI9109" i="7" s="1"/>
  <c r="AH9110" i="7"/>
  <c r="AI9110" i="7" s="1"/>
  <c r="AH9111" i="7"/>
  <c r="AI9111" i="7" s="1"/>
  <c r="AH9112" i="7"/>
  <c r="AI9112" i="7" s="1"/>
  <c r="AH9113" i="7"/>
  <c r="AI9113" i="7" s="1"/>
  <c r="AH9114" i="7"/>
  <c r="AI9114" i="7" s="1"/>
  <c r="AH9115" i="7"/>
  <c r="AI9115" i="7" s="1"/>
  <c r="AH9116" i="7"/>
  <c r="AI9116" i="7" s="1"/>
  <c r="AH9117" i="7"/>
  <c r="AI9117" i="7" s="1"/>
  <c r="AH9118" i="7"/>
  <c r="AI9118" i="7" s="1"/>
  <c r="AH9119" i="7"/>
  <c r="AI9119" i="7" s="1"/>
  <c r="AH9120" i="7"/>
  <c r="AI9120" i="7" s="1"/>
  <c r="AH9121" i="7"/>
  <c r="AI9121" i="7" s="1"/>
  <c r="AH9122" i="7"/>
  <c r="AI9122" i="7" s="1"/>
  <c r="AH9123" i="7"/>
  <c r="AI9123" i="7" s="1"/>
  <c r="AH9124" i="7"/>
  <c r="AI9124" i="7" s="1"/>
  <c r="AH9125" i="7"/>
  <c r="AI9125" i="7" s="1"/>
  <c r="AH9126" i="7"/>
  <c r="AI9126" i="7" s="1"/>
  <c r="AH9127" i="7"/>
  <c r="AI9127" i="7" s="1"/>
  <c r="AH9128" i="7"/>
  <c r="AI9128" i="7" s="1"/>
  <c r="AH9129" i="7"/>
  <c r="AI9129" i="7" s="1"/>
  <c r="AH9130" i="7"/>
  <c r="AI9130" i="7" s="1"/>
  <c r="AH9131" i="7"/>
  <c r="AI9131" i="7" s="1"/>
  <c r="AH9132" i="7"/>
  <c r="AI9132" i="7" s="1"/>
  <c r="AH9133" i="7"/>
  <c r="AI9133" i="7" s="1"/>
  <c r="AH9134" i="7"/>
  <c r="AI9134" i="7" s="1"/>
  <c r="AH9135" i="7"/>
  <c r="AI9135" i="7" s="1"/>
  <c r="AH9136" i="7"/>
  <c r="AI9136" i="7" s="1"/>
  <c r="AH9137" i="7"/>
  <c r="AI9137" i="7" s="1"/>
  <c r="AH9138" i="7"/>
  <c r="AI9138" i="7" s="1"/>
  <c r="AH9139" i="7"/>
  <c r="AI9139" i="7" s="1"/>
  <c r="AH9140" i="7"/>
  <c r="AI9140" i="7" s="1"/>
  <c r="AH9141" i="7"/>
  <c r="AI9141" i="7" s="1"/>
  <c r="AH9142" i="7"/>
  <c r="AI9142" i="7" s="1"/>
  <c r="AH9143" i="7"/>
  <c r="AI9143" i="7" s="1"/>
  <c r="AH9144" i="7"/>
  <c r="AI9144" i="7" s="1"/>
  <c r="AH9145" i="7"/>
  <c r="AI9145" i="7" s="1"/>
  <c r="AH9146" i="7"/>
  <c r="AI9146" i="7" s="1"/>
  <c r="AH9147" i="7"/>
  <c r="AI9147" i="7" s="1"/>
  <c r="AH9148" i="7"/>
  <c r="AI9148" i="7" s="1"/>
  <c r="AH9149" i="7"/>
  <c r="AI9149" i="7" s="1"/>
  <c r="AH9150" i="7"/>
  <c r="AI9150" i="7" s="1"/>
  <c r="AH9151" i="7"/>
  <c r="AI9151" i="7" s="1"/>
  <c r="AH9152" i="7"/>
  <c r="AI9152" i="7" s="1"/>
  <c r="AH9153" i="7"/>
  <c r="AI9153" i="7" s="1"/>
  <c r="AH9154" i="7"/>
  <c r="AI9154" i="7" s="1"/>
  <c r="AH9155" i="7"/>
  <c r="AI9155" i="7" s="1"/>
  <c r="AH9156" i="7"/>
  <c r="AI9156" i="7" s="1"/>
  <c r="AH9157" i="7"/>
  <c r="AI9157" i="7" s="1"/>
  <c r="AH9158" i="7"/>
  <c r="AI9158" i="7" s="1"/>
  <c r="AH9159" i="7"/>
  <c r="AI9159" i="7" s="1"/>
  <c r="AH9160" i="7"/>
  <c r="AI9160" i="7" s="1"/>
  <c r="AH9161" i="7"/>
  <c r="AI9161" i="7" s="1"/>
  <c r="AH9162" i="7"/>
  <c r="AI9162" i="7" s="1"/>
  <c r="AH9163" i="7"/>
  <c r="AI9163" i="7" s="1"/>
  <c r="AH9164" i="7"/>
  <c r="AI9164" i="7" s="1"/>
  <c r="AH9165" i="7"/>
  <c r="AI9165" i="7" s="1"/>
  <c r="AH9166" i="7"/>
  <c r="AI9166" i="7" s="1"/>
  <c r="AH9167" i="7"/>
  <c r="AI9167" i="7" s="1"/>
  <c r="AH9168" i="7"/>
  <c r="AI9168" i="7" s="1"/>
  <c r="AH9169" i="7"/>
  <c r="AI9169" i="7" s="1"/>
  <c r="AH9170" i="7"/>
  <c r="AI9170" i="7" s="1"/>
  <c r="AH9171" i="7"/>
  <c r="AI9171" i="7" s="1"/>
  <c r="AH9172" i="7"/>
  <c r="AI9172" i="7" s="1"/>
  <c r="AH9173" i="7"/>
  <c r="AI9173" i="7" s="1"/>
  <c r="AH9174" i="7"/>
  <c r="AI9174" i="7" s="1"/>
  <c r="AH9175" i="7"/>
  <c r="AI9175" i="7" s="1"/>
  <c r="AH9176" i="7"/>
  <c r="AI9176" i="7" s="1"/>
  <c r="AH9177" i="7"/>
  <c r="AI9177" i="7" s="1"/>
  <c r="AH9178" i="7"/>
  <c r="AI9178" i="7" s="1"/>
  <c r="AH9179" i="7"/>
  <c r="AI9179" i="7" s="1"/>
  <c r="AH9180" i="7"/>
  <c r="AI9180" i="7" s="1"/>
  <c r="AH9181" i="7"/>
  <c r="AI9181" i="7" s="1"/>
  <c r="AH9182" i="7"/>
  <c r="AI9182" i="7" s="1"/>
  <c r="AH9183" i="7"/>
  <c r="AI9183" i="7" s="1"/>
  <c r="AH9184" i="7"/>
  <c r="AI9184" i="7" s="1"/>
  <c r="AH9185" i="7"/>
  <c r="AI9185" i="7" s="1"/>
  <c r="AH9186" i="7"/>
  <c r="AI9186" i="7" s="1"/>
  <c r="AH9187" i="7"/>
  <c r="AI9187" i="7" s="1"/>
  <c r="AH9188" i="7"/>
  <c r="AI9188" i="7" s="1"/>
  <c r="AH9189" i="7"/>
  <c r="AI9189" i="7" s="1"/>
  <c r="AH9190" i="7"/>
  <c r="AI9190" i="7" s="1"/>
  <c r="AH9191" i="7"/>
  <c r="AI9191" i="7" s="1"/>
  <c r="AH9192" i="7"/>
  <c r="AI9192" i="7" s="1"/>
  <c r="AH9193" i="7"/>
  <c r="AI9193" i="7" s="1"/>
  <c r="AH9194" i="7"/>
  <c r="AI9194" i="7" s="1"/>
  <c r="AH9195" i="7"/>
  <c r="AI9195" i="7" s="1"/>
  <c r="AH9196" i="7"/>
  <c r="AI9196" i="7" s="1"/>
  <c r="AH9197" i="7"/>
  <c r="AI9197" i="7" s="1"/>
  <c r="AH9198" i="7"/>
  <c r="AI9198" i="7" s="1"/>
  <c r="AH9199" i="7"/>
  <c r="AI9199" i="7" s="1"/>
  <c r="AH9200" i="7"/>
  <c r="AI9200" i="7" s="1"/>
  <c r="AH9201" i="7"/>
  <c r="AI9201" i="7" s="1"/>
  <c r="AH9202" i="7"/>
  <c r="AI9202" i="7" s="1"/>
  <c r="AH9203" i="7"/>
  <c r="AI9203" i="7" s="1"/>
  <c r="AH9204" i="7"/>
  <c r="AI9204" i="7" s="1"/>
  <c r="AH9205" i="7"/>
  <c r="AI9205" i="7" s="1"/>
  <c r="AH9206" i="7"/>
  <c r="AI9206" i="7" s="1"/>
  <c r="AH9207" i="7"/>
  <c r="AI9207" i="7" s="1"/>
  <c r="AH9208" i="7"/>
  <c r="AI9208" i="7" s="1"/>
  <c r="AH9209" i="7"/>
  <c r="AI9209" i="7" s="1"/>
  <c r="AH9210" i="7"/>
  <c r="AI9210" i="7" s="1"/>
  <c r="AH9211" i="7"/>
  <c r="AI9211" i="7" s="1"/>
  <c r="AH9212" i="7"/>
  <c r="AI9212" i="7" s="1"/>
  <c r="AH9213" i="7"/>
  <c r="AI9213" i="7" s="1"/>
  <c r="AH9214" i="7"/>
  <c r="AI9214" i="7" s="1"/>
  <c r="AH9215" i="7"/>
  <c r="AI9215" i="7" s="1"/>
  <c r="AH9216" i="7"/>
  <c r="AI9216" i="7" s="1"/>
  <c r="AH9217" i="7"/>
  <c r="AI9217" i="7" s="1"/>
  <c r="AH9218" i="7"/>
  <c r="AI9218" i="7" s="1"/>
  <c r="AH9219" i="7"/>
  <c r="AI9219" i="7" s="1"/>
  <c r="AH9220" i="7"/>
  <c r="AI9220" i="7" s="1"/>
  <c r="AH9221" i="7"/>
  <c r="AI9221" i="7" s="1"/>
  <c r="AH9222" i="7"/>
  <c r="AI9222" i="7" s="1"/>
  <c r="AH9223" i="7"/>
  <c r="AI9223" i="7" s="1"/>
  <c r="AH9224" i="7"/>
  <c r="AI9224" i="7" s="1"/>
  <c r="AH9225" i="7"/>
  <c r="AI9225" i="7" s="1"/>
  <c r="AH9226" i="7"/>
  <c r="AI9226" i="7" s="1"/>
  <c r="AH9227" i="7"/>
  <c r="AI9227" i="7" s="1"/>
  <c r="AH9228" i="7"/>
  <c r="AI9228" i="7" s="1"/>
  <c r="AH9229" i="7"/>
  <c r="AI9229" i="7" s="1"/>
  <c r="AH9230" i="7"/>
  <c r="AI9230" i="7" s="1"/>
  <c r="AH9231" i="7"/>
  <c r="AI9231" i="7" s="1"/>
  <c r="AH9232" i="7"/>
  <c r="AI9232" i="7" s="1"/>
  <c r="AH9233" i="7"/>
  <c r="AI9233" i="7" s="1"/>
  <c r="AH9234" i="7"/>
  <c r="AI9234" i="7" s="1"/>
  <c r="AH9235" i="7"/>
  <c r="AI9235" i="7" s="1"/>
  <c r="AH9236" i="7"/>
  <c r="AI9236" i="7" s="1"/>
  <c r="AH9237" i="7"/>
  <c r="AI9237" i="7" s="1"/>
  <c r="AH9238" i="7"/>
  <c r="AI9238" i="7" s="1"/>
  <c r="AH9239" i="7"/>
  <c r="AI9239" i="7" s="1"/>
  <c r="AH9240" i="7"/>
  <c r="AI9240" i="7" s="1"/>
  <c r="AH9241" i="7"/>
  <c r="AI9241" i="7" s="1"/>
  <c r="AH9242" i="7"/>
  <c r="AI9242" i="7" s="1"/>
  <c r="AH9243" i="7"/>
  <c r="AI9243" i="7" s="1"/>
  <c r="AH9244" i="7"/>
  <c r="AI9244" i="7" s="1"/>
  <c r="AH9245" i="7"/>
  <c r="AI9245" i="7" s="1"/>
  <c r="AH9246" i="7"/>
  <c r="AI9246" i="7" s="1"/>
  <c r="AH9247" i="7"/>
  <c r="AI9247" i="7" s="1"/>
  <c r="AH9248" i="7"/>
  <c r="AI9248" i="7" s="1"/>
  <c r="AH9249" i="7"/>
  <c r="AI9249" i="7" s="1"/>
  <c r="AH9250" i="7"/>
  <c r="AI9250" i="7" s="1"/>
  <c r="AH9251" i="7"/>
  <c r="AI9251" i="7" s="1"/>
  <c r="AH9252" i="7"/>
  <c r="AI9252" i="7" s="1"/>
  <c r="AH9253" i="7"/>
  <c r="AI9253" i="7" s="1"/>
  <c r="AH9254" i="7"/>
  <c r="AI9254" i="7" s="1"/>
  <c r="AH9255" i="7"/>
  <c r="AI9255" i="7" s="1"/>
  <c r="AH9256" i="7"/>
  <c r="AI9256" i="7" s="1"/>
  <c r="AH9257" i="7"/>
  <c r="AI9257" i="7" s="1"/>
  <c r="AH9258" i="7"/>
  <c r="AI9258" i="7" s="1"/>
  <c r="AH9259" i="7"/>
  <c r="AI9259" i="7" s="1"/>
  <c r="AH9260" i="7"/>
  <c r="AI9260" i="7" s="1"/>
  <c r="AH9261" i="7"/>
  <c r="AI9261" i="7" s="1"/>
  <c r="AH9262" i="7"/>
  <c r="AI9262" i="7" s="1"/>
  <c r="AH9263" i="7"/>
  <c r="AI9263" i="7" s="1"/>
  <c r="AH9264" i="7"/>
  <c r="AI9264" i="7" s="1"/>
  <c r="AH9265" i="7"/>
  <c r="AI9265" i="7" s="1"/>
  <c r="AH9266" i="7"/>
  <c r="AI9266" i="7" s="1"/>
  <c r="AH9267" i="7"/>
  <c r="AI9267" i="7" s="1"/>
  <c r="AH9268" i="7"/>
  <c r="AI9268" i="7" s="1"/>
  <c r="AH9269" i="7"/>
  <c r="AI9269" i="7" s="1"/>
  <c r="AH9270" i="7"/>
  <c r="AI9270" i="7" s="1"/>
  <c r="AH9271" i="7"/>
  <c r="AI9271" i="7" s="1"/>
  <c r="AH9272" i="7"/>
  <c r="AI9272" i="7" s="1"/>
  <c r="AH9273" i="7"/>
  <c r="AI9273" i="7" s="1"/>
  <c r="AH9274" i="7"/>
  <c r="AI9274" i="7" s="1"/>
  <c r="AH9275" i="7"/>
  <c r="AI9275" i="7" s="1"/>
  <c r="AH9276" i="7"/>
  <c r="AI9276" i="7" s="1"/>
  <c r="AH9277" i="7"/>
  <c r="AI9277" i="7" s="1"/>
  <c r="AH9278" i="7"/>
  <c r="AI9278" i="7" s="1"/>
  <c r="AH9279" i="7"/>
  <c r="AI9279" i="7" s="1"/>
  <c r="AH9280" i="7"/>
  <c r="AI9280" i="7" s="1"/>
  <c r="AH9281" i="7"/>
  <c r="AI9281" i="7" s="1"/>
  <c r="AH9282" i="7"/>
  <c r="AI9282" i="7" s="1"/>
  <c r="AH9283" i="7"/>
  <c r="AI9283" i="7" s="1"/>
  <c r="AH9284" i="7"/>
  <c r="AI9284" i="7" s="1"/>
  <c r="AH9285" i="7"/>
  <c r="AI9285" i="7" s="1"/>
  <c r="AH9286" i="7"/>
  <c r="AI9286" i="7" s="1"/>
  <c r="AH9287" i="7"/>
  <c r="AI9287" i="7" s="1"/>
  <c r="AH9288" i="7"/>
  <c r="AI9288" i="7" s="1"/>
  <c r="AH9289" i="7"/>
  <c r="AI9289" i="7" s="1"/>
  <c r="AH9290" i="7"/>
  <c r="AI9290" i="7" s="1"/>
  <c r="AH9291" i="7"/>
  <c r="AI9291" i="7" s="1"/>
  <c r="AH9292" i="7"/>
  <c r="AI9292" i="7" s="1"/>
  <c r="AH9293" i="7"/>
  <c r="AI9293" i="7" s="1"/>
  <c r="AH9294" i="7"/>
  <c r="AI9294" i="7" s="1"/>
  <c r="AH9295" i="7"/>
  <c r="AI9295" i="7" s="1"/>
  <c r="AH9296" i="7"/>
  <c r="AI9296" i="7" s="1"/>
  <c r="AH9297" i="7"/>
  <c r="AI9297" i="7" s="1"/>
  <c r="AH9298" i="7"/>
  <c r="AI9298" i="7" s="1"/>
  <c r="AH9299" i="7"/>
  <c r="AI9299" i="7" s="1"/>
  <c r="AH9300" i="7"/>
  <c r="AI9300" i="7" s="1"/>
  <c r="AH9301" i="7"/>
  <c r="AI9301" i="7" s="1"/>
  <c r="AH9302" i="7"/>
  <c r="AI9302" i="7" s="1"/>
  <c r="AH9303" i="7"/>
  <c r="AI9303" i="7" s="1"/>
  <c r="AH9304" i="7"/>
  <c r="AI9304" i="7" s="1"/>
  <c r="AH9305" i="7"/>
  <c r="AI9305" i="7" s="1"/>
  <c r="AH9306" i="7"/>
  <c r="AI9306" i="7" s="1"/>
  <c r="AH9307" i="7"/>
  <c r="AI9307" i="7" s="1"/>
  <c r="AH9308" i="7"/>
  <c r="AI9308" i="7" s="1"/>
  <c r="AH9309" i="7"/>
  <c r="AI9309" i="7" s="1"/>
  <c r="AH9310" i="7"/>
  <c r="AI9310" i="7" s="1"/>
  <c r="AH9311" i="7"/>
  <c r="AI9311" i="7" s="1"/>
  <c r="AH9312" i="7"/>
  <c r="AI9312" i="7" s="1"/>
  <c r="AH9313" i="7"/>
  <c r="AI9313" i="7" s="1"/>
  <c r="AH9314" i="7"/>
  <c r="AI9314" i="7" s="1"/>
  <c r="AH9315" i="7"/>
  <c r="AI9315" i="7" s="1"/>
  <c r="AH9316" i="7"/>
  <c r="AI9316" i="7" s="1"/>
  <c r="AH9317" i="7"/>
  <c r="AI9317" i="7" s="1"/>
  <c r="AH9318" i="7"/>
  <c r="AI9318" i="7" s="1"/>
  <c r="AH9319" i="7"/>
  <c r="AI9319" i="7" s="1"/>
  <c r="AH9320" i="7"/>
  <c r="AI9320" i="7" s="1"/>
  <c r="AH9321" i="7"/>
  <c r="AI9321" i="7" s="1"/>
  <c r="AH9322" i="7"/>
  <c r="AI9322" i="7" s="1"/>
  <c r="AH9323" i="7"/>
  <c r="AI9323" i="7" s="1"/>
  <c r="AH9324" i="7"/>
  <c r="AI9324" i="7" s="1"/>
  <c r="AH9325" i="7"/>
  <c r="AI9325" i="7" s="1"/>
  <c r="AH9326" i="7"/>
  <c r="AI9326" i="7" s="1"/>
  <c r="AH9327" i="7"/>
  <c r="AI9327" i="7" s="1"/>
  <c r="AH9328" i="7"/>
  <c r="AI9328" i="7" s="1"/>
  <c r="AH9329" i="7"/>
  <c r="AI9329" i="7" s="1"/>
  <c r="AH9330" i="7"/>
  <c r="AI9330" i="7" s="1"/>
  <c r="AH9331" i="7"/>
  <c r="AI9331" i="7" s="1"/>
  <c r="AH9332" i="7"/>
  <c r="AI9332" i="7" s="1"/>
  <c r="AH9333" i="7"/>
  <c r="AI9333" i="7" s="1"/>
  <c r="AH9334" i="7"/>
  <c r="AI9334" i="7" s="1"/>
  <c r="AH9335" i="7"/>
  <c r="AI9335" i="7" s="1"/>
  <c r="AH9336" i="7"/>
  <c r="AI9336" i="7" s="1"/>
  <c r="AH9337" i="7"/>
  <c r="AI9337" i="7" s="1"/>
  <c r="AH9338" i="7"/>
  <c r="AI9338" i="7" s="1"/>
  <c r="AH9339" i="7"/>
  <c r="AI9339" i="7" s="1"/>
  <c r="AH9340" i="7"/>
  <c r="AI9340" i="7" s="1"/>
  <c r="AH9341" i="7"/>
  <c r="AI9341" i="7" s="1"/>
  <c r="AH9342" i="7"/>
  <c r="AI9342" i="7" s="1"/>
  <c r="AH9343" i="7"/>
  <c r="AI9343" i="7" s="1"/>
  <c r="AH9344" i="7"/>
  <c r="AI9344" i="7" s="1"/>
  <c r="AH9345" i="7"/>
  <c r="AI9345" i="7" s="1"/>
  <c r="AH9346" i="7"/>
  <c r="AI9346" i="7" s="1"/>
  <c r="AH9347" i="7"/>
  <c r="AI9347" i="7" s="1"/>
  <c r="AH9348" i="7"/>
  <c r="AI9348" i="7" s="1"/>
  <c r="AH9349" i="7"/>
  <c r="AI9349" i="7" s="1"/>
  <c r="AH9350" i="7"/>
  <c r="AI9350" i="7" s="1"/>
  <c r="AH9351" i="7"/>
  <c r="AI9351" i="7" s="1"/>
  <c r="AH9352" i="7"/>
  <c r="AI9352" i="7" s="1"/>
  <c r="AH9353" i="7"/>
  <c r="AI9353" i="7" s="1"/>
  <c r="AH9354" i="7"/>
  <c r="AI9354" i="7" s="1"/>
  <c r="AH9355" i="7"/>
  <c r="AI9355" i="7" s="1"/>
  <c r="AH9356" i="7"/>
  <c r="AI9356" i="7" s="1"/>
  <c r="AH9357" i="7"/>
  <c r="AI9357" i="7" s="1"/>
  <c r="AH9358" i="7"/>
  <c r="AI9358" i="7" s="1"/>
  <c r="AH9359" i="7"/>
  <c r="AI9359" i="7" s="1"/>
  <c r="AH9360" i="7"/>
  <c r="AI9360" i="7" s="1"/>
  <c r="AH9361" i="7"/>
  <c r="AI9361" i="7" s="1"/>
  <c r="AH9362" i="7"/>
  <c r="AI9362" i="7" s="1"/>
  <c r="AH9363" i="7"/>
  <c r="AI9363" i="7" s="1"/>
  <c r="AH9364" i="7"/>
  <c r="AI9364" i="7" s="1"/>
  <c r="AH9365" i="7"/>
  <c r="AI9365" i="7" s="1"/>
  <c r="AH9366" i="7"/>
  <c r="AI9366" i="7" s="1"/>
  <c r="AH9367" i="7"/>
  <c r="AI9367" i="7" s="1"/>
  <c r="AH9368" i="7"/>
  <c r="AI9368" i="7" s="1"/>
  <c r="AH9369" i="7"/>
  <c r="AI9369" i="7" s="1"/>
  <c r="AH9370" i="7"/>
  <c r="AI9370" i="7" s="1"/>
  <c r="AH9371" i="7"/>
  <c r="AI9371" i="7" s="1"/>
  <c r="AH9372" i="7"/>
  <c r="AI9372" i="7" s="1"/>
  <c r="AH9373" i="7"/>
  <c r="AI9373" i="7" s="1"/>
  <c r="AH9374" i="7"/>
  <c r="AI9374" i="7" s="1"/>
  <c r="AH9375" i="7"/>
  <c r="AI9375" i="7" s="1"/>
  <c r="AH9376" i="7"/>
  <c r="AI9376" i="7" s="1"/>
  <c r="AH9377" i="7"/>
  <c r="AI9377" i="7" s="1"/>
  <c r="AH9378" i="7"/>
  <c r="AI9378" i="7" s="1"/>
  <c r="AH9379" i="7"/>
  <c r="AI9379" i="7" s="1"/>
  <c r="AH9380" i="7"/>
  <c r="AI9380" i="7" s="1"/>
  <c r="AH9381" i="7"/>
  <c r="AI9381" i="7" s="1"/>
  <c r="AH9382" i="7"/>
  <c r="AI9382" i="7" s="1"/>
  <c r="AH9383" i="7"/>
  <c r="AI9383" i="7" s="1"/>
  <c r="AH9384" i="7"/>
  <c r="AI9384" i="7" s="1"/>
  <c r="AH9385" i="7"/>
  <c r="AI9385" i="7" s="1"/>
  <c r="AH9386" i="7"/>
  <c r="AI9386" i="7" s="1"/>
  <c r="AH9387" i="7"/>
  <c r="AI9387" i="7" s="1"/>
  <c r="AH9388" i="7"/>
  <c r="AI9388" i="7" s="1"/>
  <c r="AH9389" i="7"/>
  <c r="AI9389" i="7" s="1"/>
  <c r="AH9390" i="7"/>
  <c r="AI9390" i="7" s="1"/>
  <c r="AH9391" i="7"/>
  <c r="AI9391" i="7" s="1"/>
  <c r="AH9392" i="7"/>
  <c r="AI9392" i="7" s="1"/>
  <c r="AH9393" i="7"/>
  <c r="AI9393" i="7" s="1"/>
  <c r="AH9394" i="7"/>
  <c r="AI9394" i="7" s="1"/>
  <c r="AH9395" i="7"/>
  <c r="AI9395" i="7" s="1"/>
  <c r="AH9396" i="7"/>
  <c r="AI9396" i="7" s="1"/>
  <c r="AH9397" i="7"/>
  <c r="AI9397" i="7" s="1"/>
  <c r="AH9398" i="7"/>
  <c r="AI9398" i="7" s="1"/>
  <c r="AH9399" i="7"/>
  <c r="AI9399" i="7" s="1"/>
  <c r="AH9400" i="7"/>
  <c r="AI9400" i="7" s="1"/>
  <c r="AH9401" i="7"/>
  <c r="AI9401" i="7" s="1"/>
  <c r="AH9402" i="7"/>
  <c r="AI9402" i="7" s="1"/>
  <c r="AH9403" i="7"/>
  <c r="AI9403" i="7" s="1"/>
  <c r="AH9404" i="7"/>
  <c r="AI9404" i="7" s="1"/>
  <c r="AH9405" i="7"/>
  <c r="AI9405" i="7" s="1"/>
  <c r="AH9406" i="7"/>
  <c r="AI9406" i="7" s="1"/>
  <c r="AH9407" i="7"/>
  <c r="AI9407" i="7" s="1"/>
  <c r="AH9408" i="7"/>
  <c r="AI9408" i="7" s="1"/>
  <c r="AH9409" i="7"/>
  <c r="AI9409" i="7" s="1"/>
  <c r="AH9410" i="7"/>
  <c r="AI9410" i="7" s="1"/>
  <c r="AH9411" i="7"/>
  <c r="AI9411" i="7" s="1"/>
  <c r="AH9412" i="7"/>
  <c r="AI9412" i="7" s="1"/>
  <c r="AH9413" i="7"/>
  <c r="AI9413" i="7" s="1"/>
  <c r="AH9414" i="7"/>
  <c r="AI9414" i="7" s="1"/>
  <c r="AH9415" i="7"/>
  <c r="AI9415" i="7" s="1"/>
  <c r="AH9416" i="7"/>
  <c r="AI9416" i="7" s="1"/>
  <c r="AH9417" i="7"/>
  <c r="AI9417" i="7" s="1"/>
  <c r="AH9418" i="7"/>
  <c r="AI9418" i="7" s="1"/>
  <c r="AH9419" i="7"/>
  <c r="AI9419" i="7" s="1"/>
  <c r="AH9420" i="7"/>
  <c r="AI9420" i="7" s="1"/>
  <c r="AH9421" i="7"/>
  <c r="AI9421" i="7" s="1"/>
  <c r="AH9422" i="7"/>
  <c r="AI9422" i="7" s="1"/>
  <c r="AH9423" i="7"/>
  <c r="AI9423" i="7" s="1"/>
  <c r="AH9424" i="7"/>
  <c r="AI9424" i="7" s="1"/>
  <c r="AH9425" i="7"/>
  <c r="AI9425" i="7" s="1"/>
  <c r="AH9426" i="7"/>
  <c r="AI9426" i="7" s="1"/>
  <c r="AH9427" i="7"/>
  <c r="AI9427" i="7" s="1"/>
  <c r="AH9428" i="7"/>
  <c r="AI9428" i="7" s="1"/>
  <c r="AH9429" i="7"/>
  <c r="AI9429" i="7" s="1"/>
  <c r="AH9430" i="7"/>
  <c r="AI9430" i="7" s="1"/>
  <c r="AH9431" i="7"/>
  <c r="AI9431" i="7" s="1"/>
  <c r="AH9432" i="7"/>
  <c r="AI9432" i="7" s="1"/>
  <c r="AH9433" i="7"/>
  <c r="AI9433" i="7" s="1"/>
  <c r="AH9434" i="7"/>
  <c r="AI9434" i="7" s="1"/>
  <c r="AH9435" i="7"/>
  <c r="AI9435" i="7" s="1"/>
  <c r="AH9436" i="7"/>
  <c r="AI9436" i="7" s="1"/>
  <c r="AH9437" i="7"/>
  <c r="AI9437" i="7" s="1"/>
  <c r="AH9438" i="7"/>
  <c r="AI9438" i="7" s="1"/>
  <c r="AH9439" i="7"/>
  <c r="AI9439" i="7" s="1"/>
  <c r="AH9440" i="7"/>
  <c r="AI9440" i="7" s="1"/>
  <c r="AH9441" i="7"/>
  <c r="AI9441" i="7" s="1"/>
  <c r="AH9442" i="7"/>
  <c r="AI9442" i="7" s="1"/>
  <c r="AH9443" i="7"/>
  <c r="AI9443" i="7" s="1"/>
  <c r="AH9444" i="7"/>
  <c r="AI9444" i="7" s="1"/>
  <c r="AH9445" i="7"/>
  <c r="AI9445" i="7" s="1"/>
  <c r="AH9446" i="7"/>
  <c r="AI9446" i="7" s="1"/>
  <c r="AH9447" i="7"/>
  <c r="AI9447" i="7" s="1"/>
  <c r="AH9448" i="7"/>
  <c r="AI9448" i="7" s="1"/>
  <c r="AH9449" i="7"/>
  <c r="AI9449" i="7" s="1"/>
  <c r="AH9450" i="7"/>
  <c r="AI9450" i="7" s="1"/>
  <c r="AH9451" i="7"/>
  <c r="AI9451" i="7" s="1"/>
  <c r="AH9452" i="7"/>
  <c r="AI9452" i="7" s="1"/>
  <c r="AH9453" i="7"/>
  <c r="AI9453" i="7" s="1"/>
  <c r="AH9454" i="7"/>
  <c r="AI9454" i="7" s="1"/>
  <c r="AH9455" i="7"/>
  <c r="AI9455" i="7" s="1"/>
  <c r="AH9456" i="7"/>
  <c r="AI9456" i="7" s="1"/>
  <c r="AH9457" i="7"/>
  <c r="AI9457" i="7" s="1"/>
  <c r="AH9458" i="7"/>
  <c r="AI9458" i="7" s="1"/>
  <c r="AH9459" i="7"/>
  <c r="AI9459" i="7" s="1"/>
  <c r="AH9460" i="7"/>
  <c r="AI9460" i="7" s="1"/>
  <c r="AH9461" i="7"/>
  <c r="AI9461" i="7" s="1"/>
  <c r="AH9462" i="7"/>
  <c r="AI9462" i="7" s="1"/>
  <c r="AH9463" i="7"/>
  <c r="AI9463" i="7" s="1"/>
  <c r="AH9464" i="7"/>
  <c r="AI9464" i="7" s="1"/>
  <c r="AH9465" i="7"/>
  <c r="AI9465" i="7" s="1"/>
  <c r="AH9466" i="7"/>
  <c r="AI9466" i="7" s="1"/>
  <c r="AH9467" i="7"/>
  <c r="AI9467" i="7" s="1"/>
  <c r="AH9468" i="7"/>
  <c r="AI9468" i="7" s="1"/>
  <c r="AH9469" i="7"/>
  <c r="AI9469" i="7" s="1"/>
  <c r="AH9470" i="7"/>
  <c r="AI9470" i="7" s="1"/>
  <c r="AH9471" i="7"/>
  <c r="AI9471" i="7" s="1"/>
  <c r="AH9472" i="7"/>
  <c r="AI9472" i="7" s="1"/>
  <c r="AH9473" i="7"/>
  <c r="AI9473" i="7" s="1"/>
  <c r="AH9474" i="7"/>
  <c r="AI9474" i="7" s="1"/>
  <c r="AH9475" i="7"/>
  <c r="AI9475" i="7" s="1"/>
  <c r="AH9476" i="7"/>
  <c r="AI9476" i="7" s="1"/>
  <c r="AH9477" i="7"/>
  <c r="AI9477" i="7" s="1"/>
  <c r="AH9478" i="7"/>
  <c r="AI9478" i="7" s="1"/>
  <c r="AH9479" i="7"/>
  <c r="AI9479" i="7" s="1"/>
  <c r="AH9480" i="7"/>
  <c r="AI9480" i="7" s="1"/>
  <c r="AH9481" i="7"/>
  <c r="AI9481" i="7" s="1"/>
  <c r="AH9482" i="7"/>
  <c r="AI9482" i="7" s="1"/>
  <c r="AH9483" i="7"/>
  <c r="AI9483" i="7" s="1"/>
  <c r="AH9484" i="7"/>
  <c r="AI9484" i="7" s="1"/>
  <c r="AH9485" i="7"/>
  <c r="AI9485" i="7" s="1"/>
  <c r="AH9486" i="7"/>
  <c r="AI9486" i="7" s="1"/>
  <c r="AH9487" i="7"/>
  <c r="AI9487" i="7" s="1"/>
  <c r="AH9488" i="7"/>
  <c r="AI9488" i="7" s="1"/>
  <c r="AH9489" i="7"/>
  <c r="AI9489" i="7" s="1"/>
  <c r="AH9490" i="7"/>
  <c r="AI9490" i="7" s="1"/>
  <c r="AH9491" i="7"/>
  <c r="AI9491" i="7" s="1"/>
  <c r="AH9492" i="7"/>
  <c r="AI9492" i="7" s="1"/>
  <c r="AH9493" i="7"/>
  <c r="AI9493" i="7" s="1"/>
  <c r="AH9494" i="7"/>
  <c r="AI9494" i="7" s="1"/>
  <c r="AH9495" i="7"/>
  <c r="AI9495" i="7" s="1"/>
  <c r="AH9496" i="7"/>
  <c r="AI9496" i="7" s="1"/>
  <c r="AH9497" i="7"/>
  <c r="AI9497" i="7" s="1"/>
  <c r="AH9498" i="7"/>
  <c r="AI9498" i="7" s="1"/>
  <c r="AH9499" i="7"/>
  <c r="AI9499" i="7" s="1"/>
  <c r="AH9500" i="7"/>
  <c r="AI9500" i="7" s="1"/>
  <c r="AH9501" i="7"/>
  <c r="AI9501" i="7" s="1"/>
  <c r="AH9502" i="7"/>
  <c r="AI9502" i="7" s="1"/>
  <c r="AH9503" i="7"/>
  <c r="AI9503" i="7" s="1"/>
  <c r="AH9504" i="7"/>
  <c r="AI9504" i="7" s="1"/>
  <c r="AH9505" i="7"/>
  <c r="AI9505" i="7" s="1"/>
  <c r="AH9506" i="7"/>
  <c r="AI9506" i="7" s="1"/>
  <c r="AH9507" i="7"/>
  <c r="AI9507" i="7" s="1"/>
  <c r="AH9508" i="7"/>
  <c r="AI9508" i="7" s="1"/>
  <c r="AH9509" i="7"/>
  <c r="AI9509" i="7" s="1"/>
  <c r="AH9510" i="7"/>
  <c r="AI9510" i="7" s="1"/>
  <c r="AH9511" i="7"/>
  <c r="AI9511" i="7" s="1"/>
  <c r="AH9512" i="7"/>
  <c r="AI9512" i="7" s="1"/>
  <c r="AH9513" i="7"/>
  <c r="AI9513" i="7" s="1"/>
  <c r="AH9514" i="7"/>
  <c r="AI9514" i="7" s="1"/>
  <c r="AH9515" i="7"/>
  <c r="AI9515" i="7" s="1"/>
  <c r="AH9516" i="7"/>
  <c r="AI9516" i="7" s="1"/>
  <c r="AH9517" i="7"/>
  <c r="AI9517" i="7" s="1"/>
  <c r="AH9518" i="7"/>
  <c r="AI9518" i="7" s="1"/>
  <c r="AH9519" i="7"/>
  <c r="AI9519" i="7" s="1"/>
  <c r="AH9520" i="7"/>
  <c r="AI9520" i="7" s="1"/>
  <c r="AH9521" i="7"/>
  <c r="AI9521" i="7" s="1"/>
  <c r="AH9522" i="7"/>
  <c r="AI9522" i="7" s="1"/>
  <c r="AH9523" i="7"/>
  <c r="AI9523" i="7" s="1"/>
  <c r="AH9524" i="7"/>
  <c r="AI9524" i="7" s="1"/>
  <c r="AH9525" i="7"/>
  <c r="AI9525" i="7" s="1"/>
  <c r="AH9526" i="7"/>
  <c r="AI9526" i="7" s="1"/>
  <c r="AH9527" i="7"/>
  <c r="AI9527" i="7" s="1"/>
  <c r="AH9528" i="7"/>
  <c r="AI9528" i="7" s="1"/>
  <c r="AH9529" i="7"/>
  <c r="AI9529" i="7" s="1"/>
  <c r="AH9530" i="7"/>
  <c r="AI9530" i="7" s="1"/>
  <c r="AH9531" i="7"/>
  <c r="AI9531" i="7" s="1"/>
  <c r="AH9532" i="7"/>
  <c r="AI9532" i="7" s="1"/>
  <c r="AH9533" i="7"/>
  <c r="AI9533" i="7" s="1"/>
  <c r="AH9534" i="7"/>
  <c r="AI9534" i="7" s="1"/>
  <c r="AH9535" i="7"/>
  <c r="AI9535" i="7" s="1"/>
  <c r="AH9536" i="7"/>
  <c r="AI9536" i="7" s="1"/>
  <c r="AH9537" i="7"/>
  <c r="AI9537" i="7" s="1"/>
  <c r="AH9538" i="7"/>
  <c r="AI9538" i="7" s="1"/>
  <c r="AH9539" i="7"/>
  <c r="AI9539" i="7" s="1"/>
  <c r="AH9540" i="7"/>
  <c r="AI9540" i="7" s="1"/>
  <c r="AH9541" i="7"/>
  <c r="AI9541" i="7" s="1"/>
  <c r="AH9542" i="7"/>
  <c r="AI9542" i="7" s="1"/>
  <c r="AH9543" i="7"/>
  <c r="AI9543" i="7" s="1"/>
  <c r="AH9544" i="7"/>
  <c r="AI9544" i="7" s="1"/>
  <c r="AH9545" i="7"/>
  <c r="AI9545" i="7" s="1"/>
  <c r="AH9546" i="7"/>
  <c r="AI9546" i="7" s="1"/>
  <c r="AH9547" i="7"/>
  <c r="AI9547" i="7" s="1"/>
  <c r="AH9548" i="7"/>
  <c r="AI9548" i="7" s="1"/>
  <c r="AH9549" i="7"/>
  <c r="AI9549" i="7" s="1"/>
  <c r="AH9550" i="7"/>
  <c r="AI9550" i="7" s="1"/>
  <c r="AH9551" i="7"/>
  <c r="AI9551" i="7" s="1"/>
  <c r="AH9552" i="7"/>
  <c r="AI9552" i="7" s="1"/>
  <c r="AH9553" i="7"/>
  <c r="AI9553" i="7" s="1"/>
  <c r="AH9554" i="7"/>
  <c r="AI9554" i="7" s="1"/>
  <c r="AH9555" i="7"/>
  <c r="AI9555" i="7" s="1"/>
  <c r="AH9556" i="7"/>
  <c r="AI9556" i="7" s="1"/>
  <c r="AH9557" i="7"/>
  <c r="AI9557" i="7" s="1"/>
  <c r="AH9558" i="7"/>
  <c r="AI9558" i="7" s="1"/>
  <c r="AH9559" i="7"/>
  <c r="AI9559" i="7" s="1"/>
  <c r="AH9560" i="7"/>
  <c r="AI9560" i="7" s="1"/>
  <c r="AH9561" i="7"/>
  <c r="AI9561" i="7" s="1"/>
  <c r="AH9562" i="7"/>
  <c r="AI9562" i="7" s="1"/>
  <c r="AH9563" i="7"/>
  <c r="AI9563" i="7" s="1"/>
  <c r="AH9564" i="7"/>
  <c r="AI9564" i="7" s="1"/>
  <c r="AH9565" i="7"/>
  <c r="AI9565" i="7" s="1"/>
  <c r="AH9566" i="7"/>
  <c r="AI9566" i="7" s="1"/>
  <c r="AH9567" i="7"/>
  <c r="AI9567" i="7" s="1"/>
  <c r="AH9568" i="7"/>
  <c r="AI9568" i="7" s="1"/>
  <c r="AH9569" i="7"/>
  <c r="AI9569" i="7" s="1"/>
  <c r="AH9570" i="7"/>
  <c r="AI9570" i="7" s="1"/>
  <c r="AH9571" i="7"/>
  <c r="AI9571" i="7" s="1"/>
  <c r="AH9572" i="7"/>
  <c r="AI9572" i="7" s="1"/>
  <c r="AH9573" i="7"/>
  <c r="AI9573" i="7" s="1"/>
  <c r="AH9574" i="7"/>
  <c r="AI9574" i="7" s="1"/>
  <c r="AH9575" i="7"/>
  <c r="AI9575" i="7" s="1"/>
  <c r="AH9576" i="7"/>
  <c r="AI9576" i="7" s="1"/>
  <c r="AH9577" i="7"/>
  <c r="AI9577" i="7" s="1"/>
  <c r="AH9578" i="7"/>
  <c r="AI9578" i="7" s="1"/>
  <c r="AH9579" i="7"/>
  <c r="AI9579" i="7" s="1"/>
  <c r="AH9580" i="7"/>
  <c r="AI9580" i="7" s="1"/>
  <c r="AH9581" i="7"/>
  <c r="AI9581" i="7" s="1"/>
  <c r="AH9582" i="7"/>
  <c r="AI9582" i="7" s="1"/>
  <c r="AH9583" i="7"/>
  <c r="AI9583" i="7" s="1"/>
  <c r="AH9584" i="7"/>
  <c r="AI9584" i="7" s="1"/>
  <c r="AH9585" i="7"/>
  <c r="AI9585" i="7" s="1"/>
  <c r="AH9586" i="7"/>
  <c r="AI9586" i="7" s="1"/>
  <c r="AH9587" i="7"/>
  <c r="AI9587" i="7" s="1"/>
  <c r="AH9588" i="7"/>
  <c r="AI9588" i="7" s="1"/>
  <c r="AH9589" i="7"/>
  <c r="AI9589" i="7" s="1"/>
  <c r="AH9590" i="7"/>
  <c r="AI9590" i="7" s="1"/>
  <c r="AH9591" i="7"/>
  <c r="AI9591" i="7" s="1"/>
  <c r="AH9592" i="7"/>
  <c r="AI9592" i="7" s="1"/>
  <c r="AH9593" i="7"/>
  <c r="AI9593" i="7" s="1"/>
  <c r="AH9594" i="7"/>
  <c r="AI9594" i="7" s="1"/>
  <c r="AH9595" i="7"/>
  <c r="AI9595" i="7" s="1"/>
  <c r="AH9596" i="7"/>
  <c r="AI9596" i="7" s="1"/>
  <c r="AH9597" i="7"/>
  <c r="AI9597" i="7" s="1"/>
  <c r="AH9598" i="7"/>
  <c r="AI9598" i="7" s="1"/>
  <c r="AH9599" i="7"/>
  <c r="AI9599" i="7" s="1"/>
  <c r="AH9600" i="7"/>
  <c r="AI9600" i="7" s="1"/>
  <c r="AH9601" i="7"/>
  <c r="AI9601" i="7" s="1"/>
  <c r="AH9602" i="7"/>
  <c r="AI9602" i="7" s="1"/>
  <c r="AH9603" i="7"/>
  <c r="AI9603" i="7" s="1"/>
  <c r="AH9604" i="7"/>
  <c r="AI9604" i="7" s="1"/>
  <c r="AH9605" i="7"/>
  <c r="AI9605" i="7" s="1"/>
  <c r="AH9606" i="7"/>
  <c r="AI9606" i="7" s="1"/>
  <c r="AH9607" i="7"/>
  <c r="AI9607" i="7" s="1"/>
  <c r="AH9608" i="7"/>
  <c r="AI9608" i="7" s="1"/>
  <c r="AH9609" i="7"/>
  <c r="AI9609" i="7" s="1"/>
  <c r="AH9610" i="7"/>
  <c r="AI9610" i="7" s="1"/>
  <c r="AH9611" i="7"/>
  <c r="AI9611" i="7" s="1"/>
  <c r="AH9612" i="7"/>
  <c r="AI9612" i="7" s="1"/>
  <c r="AH9613" i="7"/>
  <c r="AI9613" i="7" s="1"/>
  <c r="AH9614" i="7"/>
  <c r="AI9614" i="7" s="1"/>
  <c r="AH9615" i="7"/>
  <c r="AI9615" i="7" s="1"/>
  <c r="AH9616" i="7"/>
  <c r="AI9616" i="7" s="1"/>
  <c r="AH9617" i="7"/>
  <c r="AI9617" i="7" s="1"/>
  <c r="AH9618" i="7"/>
  <c r="AI9618" i="7" s="1"/>
  <c r="AH9619" i="7"/>
  <c r="AI9619" i="7" s="1"/>
  <c r="AH9620" i="7"/>
  <c r="AI9620" i="7" s="1"/>
  <c r="AH9621" i="7"/>
  <c r="AI9621" i="7" s="1"/>
  <c r="AH9622" i="7"/>
  <c r="AI9622" i="7" s="1"/>
  <c r="AH9623" i="7"/>
  <c r="AI9623" i="7" s="1"/>
  <c r="AH9624" i="7"/>
  <c r="AI9624" i="7" s="1"/>
  <c r="AH9625" i="7"/>
  <c r="AI9625" i="7" s="1"/>
  <c r="AH9626" i="7"/>
  <c r="AI9626" i="7" s="1"/>
  <c r="AH9627" i="7"/>
  <c r="AI9627" i="7" s="1"/>
  <c r="AH9628" i="7"/>
  <c r="AI9628" i="7" s="1"/>
  <c r="AH9629" i="7"/>
  <c r="AI9629" i="7" s="1"/>
  <c r="AH9630" i="7"/>
  <c r="AI9630" i="7" s="1"/>
  <c r="AH9631" i="7"/>
  <c r="AI9631" i="7" s="1"/>
  <c r="AH9632" i="7"/>
  <c r="AI9632" i="7" s="1"/>
  <c r="AH9633" i="7"/>
  <c r="AI9633" i="7" s="1"/>
  <c r="AH9634" i="7"/>
  <c r="AI9634" i="7" s="1"/>
  <c r="AH9635" i="7"/>
  <c r="AI9635" i="7" s="1"/>
  <c r="AH9636" i="7"/>
  <c r="AI9636" i="7" s="1"/>
  <c r="AH9637" i="7"/>
  <c r="AI9637" i="7" s="1"/>
  <c r="AH9638" i="7"/>
  <c r="AI9638" i="7" s="1"/>
  <c r="AH9639" i="7"/>
  <c r="AI9639" i="7" s="1"/>
  <c r="AH9640" i="7"/>
  <c r="AI9640" i="7" s="1"/>
  <c r="AH9641" i="7"/>
  <c r="AI9641" i="7" s="1"/>
  <c r="AH9642" i="7"/>
  <c r="AI9642" i="7" s="1"/>
  <c r="AH9643" i="7"/>
  <c r="AI9643" i="7" s="1"/>
  <c r="AH9644" i="7"/>
  <c r="AI9644" i="7" s="1"/>
  <c r="AH9645" i="7"/>
  <c r="AI9645" i="7" s="1"/>
  <c r="AH9646" i="7"/>
  <c r="AI9646" i="7" s="1"/>
  <c r="AH9647" i="7"/>
  <c r="AI9647" i="7" s="1"/>
  <c r="AH9648" i="7"/>
  <c r="AI9648" i="7" s="1"/>
  <c r="AH9649" i="7"/>
  <c r="AI9649" i="7" s="1"/>
  <c r="AH9650" i="7"/>
  <c r="AI9650" i="7" s="1"/>
  <c r="AH9651" i="7"/>
  <c r="AI9651" i="7" s="1"/>
  <c r="AH9652" i="7"/>
  <c r="AI9652" i="7" s="1"/>
  <c r="AH9653" i="7"/>
  <c r="AI9653" i="7" s="1"/>
  <c r="AH9654" i="7"/>
  <c r="AI9654" i="7" s="1"/>
  <c r="AH9655" i="7"/>
  <c r="AI9655" i="7" s="1"/>
  <c r="AH9656" i="7"/>
  <c r="AI9656" i="7" s="1"/>
  <c r="AH9657" i="7"/>
  <c r="AI9657" i="7" s="1"/>
  <c r="AH9658" i="7"/>
  <c r="AI9658" i="7" s="1"/>
  <c r="AH9659" i="7"/>
  <c r="AI9659" i="7" s="1"/>
  <c r="AH9660" i="7"/>
  <c r="AI9660" i="7" s="1"/>
  <c r="AH9661" i="7"/>
  <c r="AI9661" i="7" s="1"/>
  <c r="AH9662" i="7"/>
  <c r="AI9662" i="7" s="1"/>
  <c r="AH9663" i="7"/>
  <c r="AI9663" i="7" s="1"/>
  <c r="AH9664" i="7"/>
  <c r="AI9664" i="7" s="1"/>
  <c r="AH9665" i="7"/>
  <c r="AI9665" i="7" s="1"/>
  <c r="AH9666" i="7"/>
  <c r="AI9666" i="7" s="1"/>
  <c r="AH9667" i="7"/>
  <c r="AI9667" i="7" s="1"/>
  <c r="AH9668" i="7"/>
  <c r="AI9668" i="7" s="1"/>
  <c r="AH9669" i="7"/>
  <c r="AI9669" i="7" s="1"/>
  <c r="AH9670" i="7"/>
  <c r="AI9670" i="7" s="1"/>
  <c r="AH9671" i="7"/>
  <c r="AI9671" i="7" s="1"/>
  <c r="AH9672" i="7"/>
  <c r="AI9672" i="7" s="1"/>
  <c r="AH9673" i="7"/>
  <c r="AI9673" i="7" s="1"/>
  <c r="AH9674" i="7"/>
  <c r="AI9674" i="7" s="1"/>
  <c r="AH9675" i="7"/>
  <c r="AI9675" i="7" s="1"/>
  <c r="AH9676" i="7"/>
  <c r="AI9676" i="7" s="1"/>
  <c r="AH9677" i="7"/>
  <c r="AI9677" i="7" s="1"/>
  <c r="AH9678" i="7"/>
  <c r="AI9678" i="7" s="1"/>
  <c r="AH9679" i="7"/>
  <c r="AI9679" i="7" s="1"/>
  <c r="AH9680" i="7"/>
  <c r="AI9680" i="7" s="1"/>
  <c r="AH9681" i="7"/>
  <c r="AI9681" i="7" s="1"/>
  <c r="AH9682" i="7"/>
  <c r="AI9682" i="7" s="1"/>
  <c r="AH9683" i="7"/>
  <c r="AI9683" i="7" s="1"/>
  <c r="AH9684" i="7"/>
  <c r="AI9684" i="7" s="1"/>
  <c r="AH9685" i="7"/>
  <c r="AI9685" i="7" s="1"/>
  <c r="AH9686" i="7"/>
  <c r="AI9686" i="7" s="1"/>
  <c r="AH9687" i="7"/>
  <c r="AI9687" i="7" s="1"/>
  <c r="AH9688" i="7"/>
  <c r="AI9688" i="7" s="1"/>
  <c r="AH9689" i="7"/>
  <c r="AI9689" i="7" s="1"/>
  <c r="AH9690" i="7"/>
  <c r="AI9690" i="7" s="1"/>
  <c r="AH9691" i="7"/>
  <c r="AI9691" i="7" s="1"/>
  <c r="AH9692" i="7"/>
  <c r="AI9692" i="7" s="1"/>
  <c r="AH9693" i="7"/>
  <c r="AI9693" i="7" s="1"/>
  <c r="AH9694" i="7"/>
  <c r="AI9694" i="7" s="1"/>
  <c r="AH9695" i="7"/>
  <c r="AI9695" i="7" s="1"/>
  <c r="AH9696" i="7"/>
  <c r="AI9696" i="7" s="1"/>
  <c r="AH9697" i="7"/>
  <c r="AI9697" i="7" s="1"/>
  <c r="AH9698" i="7"/>
  <c r="AI9698" i="7" s="1"/>
  <c r="AH9699" i="7"/>
  <c r="AI9699" i="7" s="1"/>
  <c r="AH9700" i="7"/>
  <c r="AI9700" i="7" s="1"/>
  <c r="AH9701" i="7"/>
  <c r="AI9701" i="7" s="1"/>
  <c r="AH9702" i="7"/>
  <c r="AI9702" i="7" s="1"/>
  <c r="AH9703" i="7"/>
  <c r="AI9703" i="7" s="1"/>
  <c r="AH9704" i="7"/>
  <c r="AI9704" i="7" s="1"/>
  <c r="AH9705" i="7"/>
  <c r="AI9705" i="7" s="1"/>
  <c r="AH9706" i="7"/>
  <c r="AI9706" i="7" s="1"/>
  <c r="AH9707" i="7"/>
  <c r="AI9707" i="7" s="1"/>
  <c r="AH9708" i="7"/>
  <c r="AI9708" i="7" s="1"/>
  <c r="AH9709" i="7"/>
  <c r="AI9709" i="7" s="1"/>
  <c r="AH9710" i="7"/>
  <c r="AI9710" i="7" s="1"/>
  <c r="AH9711" i="7"/>
  <c r="AI9711" i="7" s="1"/>
  <c r="AH9712" i="7"/>
  <c r="AI9712" i="7" s="1"/>
  <c r="AH9713" i="7"/>
  <c r="AI9713" i="7" s="1"/>
  <c r="AH9714" i="7"/>
  <c r="AI9714" i="7" s="1"/>
  <c r="AH9715" i="7"/>
  <c r="AI9715" i="7" s="1"/>
  <c r="AH9716" i="7"/>
  <c r="AI9716" i="7" s="1"/>
  <c r="AH9717" i="7"/>
  <c r="AI9717" i="7" s="1"/>
  <c r="AH9718" i="7"/>
  <c r="AI9718" i="7" s="1"/>
  <c r="AH9719" i="7"/>
  <c r="AI9719" i="7" s="1"/>
  <c r="AH9720" i="7"/>
  <c r="AI9720" i="7" s="1"/>
  <c r="AH9721" i="7"/>
  <c r="AI9721" i="7" s="1"/>
  <c r="AH9722" i="7"/>
  <c r="AI9722" i="7" s="1"/>
  <c r="AH9723" i="7"/>
  <c r="AI9723" i="7" s="1"/>
  <c r="AH9724" i="7"/>
  <c r="AI9724" i="7" s="1"/>
  <c r="AH9725" i="7"/>
  <c r="AI9725" i="7" s="1"/>
  <c r="AH9726" i="7"/>
  <c r="AI9726" i="7" s="1"/>
  <c r="AH9727" i="7"/>
  <c r="AI9727" i="7" s="1"/>
  <c r="AH9728" i="7"/>
  <c r="AI9728" i="7" s="1"/>
  <c r="AH9729" i="7"/>
  <c r="AI9729" i="7" s="1"/>
  <c r="AH9730" i="7"/>
  <c r="AI9730" i="7" s="1"/>
  <c r="AH9731" i="7"/>
  <c r="AI9731" i="7" s="1"/>
  <c r="AH9732" i="7"/>
  <c r="AI9732" i="7" s="1"/>
  <c r="AH9733" i="7"/>
  <c r="AI9733" i="7" s="1"/>
  <c r="AH9734" i="7"/>
  <c r="AI9734" i="7" s="1"/>
  <c r="AH9735" i="7"/>
  <c r="AI9735" i="7" s="1"/>
  <c r="AH9736" i="7"/>
  <c r="AI9736" i="7" s="1"/>
  <c r="AH9737" i="7"/>
  <c r="AI9737" i="7" s="1"/>
  <c r="AH9738" i="7"/>
  <c r="AI9738" i="7" s="1"/>
  <c r="AH9739" i="7"/>
  <c r="AI9739" i="7" s="1"/>
  <c r="AH9740" i="7"/>
  <c r="AI9740" i="7" s="1"/>
  <c r="AH9741" i="7"/>
  <c r="AI9741" i="7" s="1"/>
  <c r="AH9742" i="7"/>
  <c r="AI9742" i="7" s="1"/>
  <c r="AH9743" i="7"/>
  <c r="AI9743" i="7" s="1"/>
  <c r="AH9744" i="7"/>
  <c r="AI9744" i="7" s="1"/>
  <c r="AH9745" i="7"/>
  <c r="AI9745" i="7" s="1"/>
  <c r="AH9746" i="7"/>
  <c r="AI9746" i="7" s="1"/>
  <c r="AH9747" i="7"/>
  <c r="AI9747" i="7" s="1"/>
  <c r="AH9748" i="7"/>
  <c r="AI9748" i="7" s="1"/>
  <c r="AH9749" i="7"/>
  <c r="AI9749" i="7" s="1"/>
  <c r="AH9750" i="7"/>
  <c r="AI9750" i="7" s="1"/>
  <c r="AH9751" i="7"/>
  <c r="AI9751" i="7" s="1"/>
  <c r="AH9752" i="7"/>
  <c r="AI9752" i="7" s="1"/>
  <c r="AH9753" i="7"/>
  <c r="AI9753" i="7" s="1"/>
  <c r="AH9754" i="7"/>
  <c r="AI9754" i="7" s="1"/>
  <c r="AH9755" i="7"/>
  <c r="AI9755" i="7" s="1"/>
  <c r="AH9756" i="7"/>
  <c r="AI9756" i="7" s="1"/>
  <c r="AH9757" i="7"/>
  <c r="AI9757" i="7" s="1"/>
  <c r="AH9758" i="7"/>
  <c r="AI9758" i="7" s="1"/>
  <c r="AH9759" i="7"/>
  <c r="AI9759" i="7" s="1"/>
  <c r="AH9760" i="7"/>
  <c r="AI9760" i="7" s="1"/>
  <c r="AH9761" i="7"/>
  <c r="AI9761" i="7" s="1"/>
  <c r="AH9762" i="7"/>
  <c r="AI9762" i="7" s="1"/>
  <c r="AH9763" i="7"/>
  <c r="AI9763" i="7" s="1"/>
  <c r="AH9764" i="7"/>
  <c r="AI9764" i="7" s="1"/>
  <c r="AH9765" i="7"/>
  <c r="AI9765" i="7" s="1"/>
  <c r="AH9766" i="7"/>
  <c r="AI9766" i="7" s="1"/>
  <c r="AH9767" i="7"/>
  <c r="AI9767" i="7" s="1"/>
  <c r="AH9768" i="7"/>
  <c r="AI9768" i="7" s="1"/>
  <c r="AH9769" i="7"/>
  <c r="AI9769" i="7" s="1"/>
  <c r="AH9770" i="7"/>
  <c r="AI9770" i="7" s="1"/>
  <c r="AH9771" i="7"/>
  <c r="AI9771" i="7" s="1"/>
  <c r="AH9772" i="7"/>
  <c r="AI9772" i="7" s="1"/>
  <c r="AH9773" i="7"/>
  <c r="AI9773" i="7" s="1"/>
  <c r="AH9774" i="7"/>
  <c r="AI9774" i="7" s="1"/>
  <c r="AH9775" i="7"/>
  <c r="AI9775" i="7" s="1"/>
  <c r="AH9776" i="7"/>
  <c r="AI9776" i="7" s="1"/>
  <c r="AH9777" i="7"/>
  <c r="AI9777" i="7" s="1"/>
  <c r="AH9778" i="7"/>
  <c r="AI9778" i="7" s="1"/>
  <c r="AH9779" i="7"/>
  <c r="AI9779" i="7" s="1"/>
  <c r="AH9780" i="7"/>
  <c r="AI9780" i="7" s="1"/>
  <c r="AH9781" i="7"/>
  <c r="AI9781" i="7" s="1"/>
  <c r="AH9782" i="7"/>
  <c r="AI9782" i="7" s="1"/>
  <c r="AH9783" i="7"/>
  <c r="AI9783" i="7" s="1"/>
  <c r="AH9784" i="7"/>
  <c r="AI9784" i="7" s="1"/>
  <c r="AH9785" i="7"/>
  <c r="AI9785" i="7" s="1"/>
  <c r="AH9786" i="7"/>
  <c r="AI9786" i="7" s="1"/>
  <c r="AH9787" i="7"/>
  <c r="AI9787" i="7" s="1"/>
  <c r="AH9788" i="7"/>
  <c r="AI9788" i="7" s="1"/>
  <c r="AH9789" i="7"/>
  <c r="AI9789" i="7" s="1"/>
  <c r="AH9790" i="7"/>
  <c r="AI9790" i="7" s="1"/>
  <c r="AH9791" i="7"/>
  <c r="AI9791" i="7" s="1"/>
  <c r="AH9792" i="7"/>
  <c r="AI9792" i="7" s="1"/>
  <c r="AH9793" i="7"/>
  <c r="AI9793" i="7" s="1"/>
  <c r="AH9794" i="7"/>
  <c r="AI9794" i="7" s="1"/>
  <c r="AH9795" i="7"/>
  <c r="AI9795" i="7" s="1"/>
  <c r="AH9796" i="7"/>
  <c r="AI9796" i="7" s="1"/>
  <c r="AH9797" i="7"/>
  <c r="AI9797" i="7" s="1"/>
  <c r="AH9798" i="7"/>
  <c r="AI9798" i="7" s="1"/>
  <c r="AH9799" i="7"/>
  <c r="AI9799" i="7" s="1"/>
  <c r="AH9800" i="7"/>
  <c r="AI9800" i="7" s="1"/>
  <c r="AH9801" i="7"/>
  <c r="AI9801" i="7" s="1"/>
  <c r="AH9802" i="7"/>
  <c r="AI9802" i="7" s="1"/>
  <c r="AH9803" i="7"/>
  <c r="AI9803" i="7" s="1"/>
  <c r="AH9804" i="7"/>
  <c r="AI9804" i="7" s="1"/>
  <c r="AH9805" i="7"/>
  <c r="AI9805" i="7" s="1"/>
  <c r="AH9806" i="7"/>
  <c r="AI9806" i="7" s="1"/>
  <c r="AH9807" i="7"/>
  <c r="AI9807" i="7" s="1"/>
  <c r="AH9808" i="7"/>
  <c r="AI9808" i="7" s="1"/>
  <c r="AH9809" i="7"/>
  <c r="AI9809" i="7" s="1"/>
  <c r="AH9810" i="7"/>
  <c r="AI9810" i="7" s="1"/>
  <c r="AH9811" i="7"/>
  <c r="AI9811" i="7" s="1"/>
  <c r="AH9812" i="7"/>
  <c r="AI9812" i="7" s="1"/>
  <c r="AH9813" i="7"/>
  <c r="AI9813" i="7" s="1"/>
  <c r="AH9814" i="7"/>
  <c r="AI9814" i="7" s="1"/>
  <c r="AH9815" i="7"/>
  <c r="AI9815" i="7" s="1"/>
  <c r="AH9816" i="7"/>
  <c r="AI9816" i="7" s="1"/>
  <c r="AH9817" i="7"/>
  <c r="AI9817" i="7" s="1"/>
  <c r="AH9818" i="7"/>
  <c r="AI9818" i="7" s="1"/>
  <c r="AH9819" i="7"/>
  <c r="AI9819" i="7" s="1"/>
  <c r="AH9820" i="7"/>
  <c r="AI9820" i="7" s="1"/>
  <c r="AH9821" i="7"/>
  <c r="AI9821" i="7" s="1"/>
  <c r="AH9822" i="7"/>
  <c r="AI9822" i="7" s="1"/>
  <c r="AH9823" i="7"/>
  <c r="AI9823" i="7" s="1"/>
  <c r="AH9824" i="7"/>
  <c r="AI9824" i="7" s="1"/>
  <c r="AH9825" i="7"/>
  <c r="AI9825" i="7" s="1"/>
  <c r="AH9826" i="7"/>
  <c r="AI9826" i="7" s="1"/>
  <c r="AH9827" i="7"/>
  <c r="AI9827" i="7" s="1"/>
  <c r="AH9828" i="7"/>
  <c r="AI9828" i="7" s="1"/>
  <c r="AH9829" i="7"/>
  <c r="AI9829" i="7" s="1"/>
  <c r="AH9830" i="7"/>
  <c r="AI9830" i="7" s="1"/>
  <c r="AH9831" i="7"/>
  <c r="AI9831" i="7" s="1"/>
  <c r="AH9832" i="7"/>
  <c r="AI9832" i="7" s="1"/>
  <c r="AH9833" i="7"/>
  <c r="AI9833" i="7" s="1"/>
  <c r="AH9834" i="7"/>
  <c r="AI9834" i="7" s="1"/>
  <c r="AH9835" i="7"/>
  <c r="AI9835" i="7" s="1"/>
  <c r="AH9836" i="7"/>
  <c r="AI9836" i="7" s="1"/>
  <c r="AH9837" i="7"/>
  <c r="AI9837" i="7" s="1"/>
  <c r="AH9838" i="7"/>
  <c r="AI9838" i="7" s="1"/>
  <c r="AH9839" i="7"/>
  <c r="AI9839" i="7" s="1"/>
  <c r="AH9840" i="7"/>
  <c r="AI9840" i="7" s="1"/>
  <c r="AH9841" i="7"/>
  <c r="AI9841" i="7" s="1"/>
  <c r="AH9842" i="7"/>
  <c r="AI9842" i="7" s="1"/>
  <c r="AH9843" i="7"/>
  <c r="AI9843" i="7" s="1"/>
  <c r="AH9844" i="7"/>
  <c r="AI9844" i="7" s="1"/>
  <c r="AH9845" i="7"/>
  <c r="AI9845" i="7" s="1"/>
  <c r="AH9846" i="7"/>
  <c r="AI9846" i="7" s="1"/>
  <c r="AH9847" i="7"/>
  <c r="AI9847" i="7" s="1"/>
  <c r="AH9848" i="7"/>
  <c r="AI9848" i="7" s="1"/>
  <c r="AH9849" i="7"/>
  <c r="AI9849" i="7" s="1"/>
  <c r="AH9850" i="7"/>
  <c r="AI9850" i="7" s="1"/>
  <c r="AH9851" i="7"/>
  <c r="AI9851" i="7" s="1"/>
  <c r="AH9852" i="7"/>
  <c r="AI9852" i="7" s="1"/>
  <c r="AH9853" i="7"/>
  <c r="AI9853" i="7" s="1"/>
  <c r="AH9854" i="7"/>
  <c r="AI9854" i="7" s="1"/>
  <c r="AH9855" i="7"/>
  <c r="AI9855" i="7" s="1"/>
  <c r="AH9856" i="7"/>
  <c r="AI9856" i="7" s="1"/>
  <c r="AH9857" i="7"/>
  <c r="AI9857" i="7" s="1"/>
  <c r="AH9858" i="7"/>
  <c r="AI9858" i="7" s="1"/>
  <c r="AH9859" i="7"/>
  <c r="AI9859" i="7" s="1"/>
  <c r="AH9860" i="7"/>
  <c r="AI9860" i="7" s="1"/>
  <c r="AH9861" i="7"/>
  <c r="AI9861" i="7" s="1"/>
  <c r="AH9862" i="7"/>
  <c r="AI9862" i="7" s="1"/>
  <c r="AH9863" i="7"/>
  <c r="AI9863" i="7" s="1"/>
  <c r="AH9864" i="7"/>
  <c r="AI9864" i="7" s="1"/>
  <c r="AH9865" i="7"/>
  <c r="AI9865" i="7" s="1"/>
  <c r="AH9866" i="7"/>
  <c r="AI9866" i="7" s="1"/>
  <c r="AH9867" i="7"/>
  <c r="AI9867" i="7" s="1"/>
  <c r="AH9868" i="7"/>
  <c r="AI9868" i="7" s="1"/>
  <c r="AH9869" i="7"/>
  <c r="AI9869" i="7" s="1"/>
  <c r="AH9870" i="7"/>
  <c r="AI9870" i="7" s="1"/>
  <c r="AH9871" i="7"/>
  <c r="AI9871" i="7" s="1"/>
  <c r="AH9872" i="7"/>
  <c r="AI9872" i="7" s="1"/>
  <c r="AH9873" i="7"/>
  <c r="AI9873" i="7" s="1"/>
  <c r="AH9874" i="7"/>
  <c r="AI9874" i="7" s="1"/>
  <c r="AH9875" i="7"/>
  <c r="AI9875" i="7" s="1"/>
  <c r="AH9876" i="7"/>
  <c r="AI9876" i="7" s="1"/>
  <c r="AH9877" i="7"/>
  <c r="AI9877" i="7" s="1"/>
  <c r="AH9878" i="7"/>
  <c r="AI9878" i="7" s="1"/>
  <c r="AH9879" i="7"/>
  <c r="AI9879" i="7" s="1"/>
  <c r="AH9880" i="7"/>
  <c r="AI9880" i="7" s="1"/>
  <c r="AH9881" i="7"/>
  <c r="AI9881" i="7" s="1"/>
  <c r="AH9882" i="7"/>
  <c r="AI9882" i="7" s="1"/>
  <c r="AH9883" i="7"/>
  <c r="AI9883" i="7" s="1"/>
  <c r="AH9884" i="7"/>
  <c r="AI9884" i="7" s="1"/>
  <c r="AH9885" i="7"/>
  <c r="AI9885" i="7" s="1"/>
  <c r="AH9886" i="7"/>
  <c r="AI9886" i="7" s="1"/>
  <c r="AH9887" i="7"/>
  <c r="AI9887" i="7" s="1"/>
  <c r="AH9888" i="7"/>
  <c r="AI9888" i="7" s="1"/>
  <c r="AH9889" i="7"/>
  <c r="AI9889" i="7" s="1"/>
  <c r="AH9890" i="7"/>
  <c r="AI9890" i="7" s="1"/>
  <c r="AH9891" i="7"/>
  <c r="AI9891" i="7" s="1"/>
  <c r="AH9892" i="7"/>
  <c r="AI9892" i="7" s="1"/>
  <c r="AH9893" i="7"/>
  <c r="AI9893" i="7" s="1"/>
  <c r="AH9894" i="7"/>
  <c r="AI9894" i="7" s="1"/>
  <c r="AH9895" i="7"/>
  <c r="AI9895" i="7" s="1"/>
  <c r="AH9896" i="7"/>
  <c r="AI9896" i="7" s="1"/>
  <c r="AH9897" i="7"/>
  <c r="AI9897" i="7" s="1"/>
  <c r="AH9898" i="7"/>
  <c r="AI9898" i="7" s="1"/>
  <c r="AH9899" i="7"/>
  <c r="AI9899" i="7" s="1"/>
  <c r="AH9900" i="7"/>
  <c r="AI9900" i="7" s="1"/>
  <c r="AH9901" i="7"/>
  <c r="AI9901" i="7" s="1"/>
  <c r="AH9902" i="7"/>
  <c r="AI9902" i="7" s="1"/>
  <c r="AH9903" i="7"/>
  <c r="AI9903" i="7" s="1"/>
  <c r="AH9904" i="7"/>
  <c r="AI9904" i="7" s="1"/>
  <c r="AH9905" i="7"/>
  <c r="AI9905" i="7" s="1"/>
  <c r="AH9906" i="7"/>
  <c r="AI9906" i="7" s="1"/>
  <c r="AH9907" i="7"/>
  <c r="AI9907" i="7" s="1"/>
  <c r="AH9908" i="7"/>
  <c r="AI9908" i="7" s="1"/>
  <c r="AH9909" i="7"/>
  <c r="AI9909" i="7" s="1"/>
  <c r="AH9910" i="7"/>
  <c r="AI9910" i="7" s="1"/>
  <c r="AH9911" i="7"/>
  <c r="AI9911" i="7" s="1"/>
  <c r="AH9912" i="7"/>
  <c r="AI9912" i="7" s="1"/>
  <c r="AH9913" i="7"/>
  <c r="AI9913" i="7" s="1"/>
  <c r="AH9914" i="7"/>
  <c r="AI9914" i="7" s="1"/>
  <c r="AH9915" i="7"/>
  <c r="AI9915" i="7" s="1"/>
  <c r="AH9916" i="7"/>
  <c r="AI9916" i="7" s="1"/>
  <c r="AH9917" i="7"/>
  <c r="AI9917" i="7" s="1"/>
  <c r="AH9918" i="7"/>
  <c r="AI9918" i="7" s="1"/>
  <c r="AH9919" i="7"/>
  <c r="AI9919" i="7" s="1"/>
  <c r="AH9920" i="7"/>
  <c r="AI9920" i="7" s="1"/>
  <c r="AH9921" i="7"/>
  <c r="AI9921" i="7" s="1"/>
  <c r="AH9922" i="7"/>
  <c r="AI9922" i="7" s="1"/>
  <c r="AH9923" i="7"/>
  <c r="AI9923" i="7" s="1"/>
  <c r="AH9924" i="7"/>
  <c r="AI9924" i="7" s="1"/>
  <c r="AH9925" i="7"/>
  <c r="AI9925" i="7" s="1"/>
  <c r="AH9926" i="7"/>
  <c r="AI9926" i="7" s="1"/>
  <c r="AH9927" i="7"/>
  <c r="AI9927" i="7" s="1"/>
  <c r="AH9928" i="7"/>
  <c r="AI9928" i="7" s="1"/>
  <c r="AH9929" i="7"/>
  <c r="AI9929" i="7" s="1"/>
  <c r="AH9930" i="7"/>
  <c r="AI9930" i="7" s="1"/>
  <c r="AH9931" i="7"/>
  <c r="AI9931" i="7" s="1"/>
  <c r="AH9932" i="7"/>
  <c r="AI9932" i="7" s="1"/>
  <c r="AH9933" i="7"/>
  <c r="AI9933" i="7" s="1"/>
  <c r="AH9934" i="7"/>
  <c r="AI9934" i="7" s="1"/>
  <c r="AH9935" i="7"/>
  <c r="AI9935" i="7" s="1"/>
  <c r="AH9936" i="7"/>
  <c r="AI9936" i="7" s="1"/>
  <c r="AH9937" i="7"/>
  <c r="AI9937" i="7" s="1"/>
  <c r="AH9938" i="7"/>
  <c r="AI9938" i="7" s="1"/>
  <c r="AH9939" i="7"/>
  <c r="AI9939" i="7" s="1"/>
  <c r="AH9940" i="7"/>
  <c r="AI9940" i="7" s="1"/>
  <c r="AH9941" i="7"/>
  <c r="AI9941" i="7" s="1"/>
  <c r="AH9942" i="7"/>
  <c r="AI9942" i="7" s="1"/>
  <c r="AH9943" i="7"/>
  <c r="AI9943" i="7" s="1"/>
  <c r="AH9944" i="7"/>
  <c r="AI9944" i="7" s="1"/>
  <c r="AH9945" i="7"/>
  <c r="AI9945" i="7" s="1"/>
  <c r="AH9946" i="7"/>
  <c r="AI9946" i="7" s="1"/>
  <c r="AH9947" i="7"/>
  <c r="AI9947" i="7" s="1"/>
  <c r="AH9948" i="7"/>
  <c r="AI9948" i="7" s="1"/>
  <c r="AH9949" i="7"/>
  <c r="AI9949" i="7" s="1"/>
  <c r="AH9950" i="7"/>
  <c r="AI9950" i="7" s="1"/>
  <c r="AH9951" i="7"/>
  <c r="AI9951" i="7" s="1"/>
  <c r="AH9952" i="7"/>
  <c r="AI9952" i="7" s="1"/>
  <c r="AH9953" i="7"/>
  <c r="AI9953" i="7" s="1"/>
  <c r="AH9954" i="7"/>
  <c r="AI9954" i="7" s="1"/>
  <c r="AH9955" i="7"/>
  <c r="AI9955" i="7" s="1"/>
  <c r="AH9956" i="7"/>
  <c r="AI9956" i="7" s="1"/>
  <c r="AH9957" i="7"/>
  <c r="AI9957" i="7" s="1"/>
  <c r="AH9958" i="7"/>
  <c r="AI9958" i="7" s="1"/>
  <c r="AH9959" i="7"/>
  <c r="AI9959" i="7" s="1"/>
  <c r="AH9960" i="7"/>
  <c r="AI9960" i="7" s="1"/>
  <c r="AH9961" i="7"/>
  <c r="AI9961" i="7" s="1"/>
  <c r="AH9962" i="7"/>
  <c r="AI9962" i="7" s="1"/>
  <c r="AH9963" i="7"/>
  <c r="AI9963" i="7" s="1"/>
  <c r="AH9964" i="7"/>
  <c r="AI9964" i="7" s="1"/>
  <c r="AH9965" i="7"/>
  <c r="AI9965" i="7" s="1"/>
  <c r="AH9966" i="7"/>
  <c r="AI9966" i="7" s="1"/>
  <c r="AH9967" i="7"/>
  <c r="AI9967" i="7" s="1"/>
  <c r="AH9968" i="7"/>
  <c r="AI9968" i="7" s="1"/>
  <c r="AH9969" i="7"/>
  <c r="AI9969" i="7" s="1"/>
  <c r="AH9970" i="7"/>
  <c r="AI9970" i="7" s="1"/>
  <c r="AH9971" i="7"/>
  <c r="AI9971" i="7" s="1"/>
  <c r="AH9972" i="7"/>
  <c r="AI9972" i="7" s="1"/>
  <c r="AH9973" i="7"/>
  <c r="AI9973" i="7" s="1"/>
  <c r="AH9974" i="7"/>
  <c r="AI9974" i="7" s="1"/>
  <c r="AH9975" i="7"/>
  <c r="AI9975" i="7" s="1"/>
  <c r="AH9976" i="7"/>
  <c r="AI9976" i="7" s="1"/>
  <c r="AH9977" i="7"/>
  <c r="AI9977" i="7" s="1"/>
  <c r="AH9978" i="7"/>
  <c r="AI9978" i="7" s="1"/>
  <c r="AH9979" i="7"/>
  <c r="AI9979" i="7" s="1"/>
  <c r="AH9980" i="7"/>
  <c r="AI9980" i="7" s="1"/>
  <c r="AH9981" i="7"/>
  <c r="AI9981" i="7" s="1"/>
  <c r="AH9982" i="7"/>
  <c r="AI9982" i="7" s="1"/>
  <c r="AH9983" i="7"/>
  <c r="AI9983" i="7" s="1"/>
  <c r="AH9984" i="7"/>
  <c r="AI9984" i="7" s="1"/>
  <c r="AH9985" i="7"/>
  <c r="AI9985" i="7" s="1"/>
  <c r="AH9986" i="7"/>
  <c r="AI9986" i="7" s="1"/>
  <c r="AH9987" i="7"/>
  <c r="AI9987" i="7" s="1"/>
  <c r="AH9988" i="7"/>
  <c r="AI9988" i="7" s="1"/>
  <c r="AH9989" i="7"/>
  <c r="AI9989" i="7" s="1"/>
  <c r="AH9990" i="7"/>
  <c r="AI9990" i="7" s="1"/>
  <c r="AH9991" i="7"/>
  <c r="AI9991" i="7" s="1"/>
  <c r="AH9992" i="7"/>
  <c r="AI9992" i="7" s="1"/>
  <c r="AH9993" i="7"/>
  <c r="AI9993" i="7" s="1"/>
  <c r="AH9994" i="7"/>
  <c r="AI9994" i="7" s="1"/>
  <c r="AH9995" i="7"/>
  <c r="AI9995" i="7" s="1"/>
  <c r="AH9996" i="7"/>
  <c r="AI9996" i="7" s="1"/>
  <c r="AH9997" i="7"/>
  <c r="AI9997" i="7" s="1"/>
  <c r="AH9998" i="7"/>
  <c r="AI9998" i="7" s="1"/>
  <c r="AH9999" i="7"/>
  <c r="AI9999" i="7" s="1"/>
  <c r="AH10000" i="7"/>
  <c r="AI10000" i="7" s="1"/>
  <c r="AH10001" i="7"/>
  <c r="AI10001" i="7" s="1"/>
  <c r="AH10002" i="7"/>
  <c r="AI10002" i="7" s="1"/>
  <c r="AH10003" i="7"/>
  <c r="AI10003" i="7" s="1"/>
  <c r="AH10004" i="7"/>
  <c r="AI10004" i="7" s="1"/>
  <c r="AH10005" i="7"/>
  <c r="AI10005" i="7" s="1"/>
  <c r="AH10006" i="7"/>
  <c r="AI10006" i="7" s="1"/>
  <c r="AH10007" i="7"/>
  <c r="AI10007" i="7" s="1"/>
  <c r="AH10008" i="7"/>
  <c r="AI10008" i="7" s="1"/>
  <c r="AH10009" i="7"/>
  <c r="AI10009" i="7" s="1"/>
  <c r="AH10010" i="7"/>
  <c r="AI10010" i="7" s="1"/>
  <c r="AH10011" i="7"/>
  <c r="AI10011" i="7" s="1"/>
  <c r="AH10012" i="7"/>
  <c r="AI10012" i="7" s="1"/>
  <c r="AH10013" i="7"/>
  <c r="AI10013" i="7" s="1"/>
  <c r="AH10014" i="7"/>
  <c r="AI10014" i="7" s="1"/>
  <c r="AH10015" i="7"/>
  <c r="AI10015" i="7" s="1"/>
  <c r="AH10016" i="7"/>
  <c r="AI10016" i="7" s="1"/>
  <c r="AH10017" i="7"/>
  <c r="AI10017" i="7" s="1"/>
  <c r="AH10018" i="7"/>
  <c r="AI10018" i="7" s="1"/>
  <c r="AH10019" i="7"/>
  <c r="AI10019" i="7" s="1"/>
  <c r="AH10020" i="7"/>
  <c r="AI10020" i="7" s="1"/>
  <c r="AH10021" i="7"/>
  <c r="AI10021" i="7" s="1"/>
  <c r="AH10022" i="7"/>
  <c r="AI10022" i="7" s="1"/>
  <c r="AH10023" i="7"/>
  <c r="AI10023" i="7" s="1"/>
  <c r="AH10024" i="7"/>
  <c r="AI10024" i="7" s="1"/>
  <c r="AH10025" i="7"/>
  <c r="AI10025" i="7" s="1"/>
  <c r="AH10026" i="7"/>
  <c r="AI10026" i="7" s="1"/>
  <c r="AH10027" i="7"/>
  <c r="AI10027" i="7" s="1"/>
  <c r="AH10028" i="7"/>
  <c r="AI10028" i="7" s="1"/>
  <c r="AH10029" i="7"/>
  <c r="AI10029" i="7" s="1"/>
  <c r="AH10030" i="7"/>
  <c r="AI10030" i="7" s="1"/>
  <c r="AH10031" i="7"/>
  <c r="AI10031" i="7" s="1"/>
  <c r="AH10032" i="7"/>
  <c r="AI10032" i="7" s="1"/>
  <c r="AH10033" i="7"/>
  <c r="AI10033" i="7" s="1"/>
  <c r="AH10034" i="7"/>
  <c r="AI10034" i="7" s="1"/>
  <c r="AH10035" i="7"/>
  <c r="AI10035" i="7" s="1"/>
  <c r="AH10036" i="7"/>
  <c r="AI10036" i="7" s="1"/>
  <c r="AH10037" i="7"/>
  <c r="AI10037" i="7" s="1"/>
  <c r="AH10038" i="7"/>
  <c r="AI10038" i="7" s="1"/>
  <c r="AH10039" i="7"/>
  <c r="AI10039" i="7" s="1"/>
  <c r="AH10040" i="7"/>
  <c r="AI10040" i="7" s="1"/>
  <c r="AH10041" i="7"/>
  <c r="AI10041" i="7" s="1"/>
  <c r="AH10042" i="7"/>
  <c r="AI10042" i="7" s="1"/>
  <c r="AH10043" i="7"/>
  <c r="AI10043" i="7" s="1"/>
  <c r="AH10044" i="7"/>
  <c r="AI10044" i="7" s="1"/>
  <c r="AH10045" i="7"/>
  <c r="AI10045" i="7" s="1"/>
  <c r="AH10046" i="7"/>
  <c r="AI10046" i="7" s="1"/>
  <c r="AH10047" i="7"/>
  <c r="AI10047" i="7" s="1"/>
  <c r="AH10048" i="7"/>
  <c r="AI10048" i="7" s="1"/>
  <c r="AH10049" i="7"/>
  <c r="AI10049" i="7" s="1"/>
  <c r="AH10050" i="7"/>
  <c r="AI10050" i="7" s="1"/>
  <c r="AH10051" i="7"/>
  <c r="AI10051" i="7" s="1"/>
  <c r="AH10052" i="7"/>
  <c r="AI10052" i="7" s="1"/>
  <c r="AH10053" i="7"/>
  <c r="AI10053" i="7" s="1"/>
  <c r="AH10054" i="7"/>
  <c r="AI10054" i="7" s="1"/>
  <c r="AH10055" i="7"/>
  <c r="AI10055" i="7" s="1"/>
  <c r="AH10056" i="7"/>
  <c r="AI10056" i="7" s="1"/>
  <c r="AH10057" i="7"/>
  <c r="AI10057" i="7" s="1"/>
  <c r="AH10058" i="7"/>
  <c r="AI10058" i="7" s="1"/>
  <c r="AH10059" i="7"/>
  <c r="AI10059" i="7" s="1"/>
  <c r="AH10060" i="7"/>
  <c r="AI10060" i="7" s="1"/>
  <c r="AH10061" i="7"/>
  <c r="AI10061" i="7" s="1"/>
  <c r="AH10062" i="7"/>
  <c r="AI10062" i="7" s="1"/>
  <c r="AH10063" i="7"/>
  <c r="AI10063" i="7" s="1"/>
  <c r="AH10064" i="7"/>
  <c r="AI10064" i="7" s="1"/>
  <c r="AH10065" i="7"/>
  <c r="AI10065" i="7" s="1"/>
  <c r="AH10066" i="7"/>
  <c r="AI10066" i="7" s="1"/>
  <c r="AH10067" i="7"/>
  <c r="AI10067" i="7" s="1"/>
  <c r="AH10068" i="7"/>
  <c r="AI10068" i="7" s="1"/>
  <c r="AH10069" i="7"/>
  <c r="AI10069" i="7" s="1"/>
  <c r="AH10070" i="7"/>
  <c r="AI10070" i="7" s="1"/>
  <c r="AH10071" i="7"/>
  <c r="AI10071" i="7" s="1"/>
  <c r="AH10072" i="7"/>
  <c r="AI10072" i="7" s="1"/>
  <c r="AH10073" i="7"/>
  <c r="AI10073" i="7" s="1"/>
  <c r="AH10074" i="7"/>
  <c r="AI10074" i="7" s="1"/>
  <c r="AH10075" i="7"/>
  <c r="AI10075" i="7" s="1"/>
  <c r="AH10076" i="7"/>
  <c r="AI10076" i="7" s="1"/>
  <c r="AH10077" i="7"/>
  <c r="AI10077" i="7" s="1"/>
  <c r="AH10078" i="7"/>
  <c r="AI10078" i="7" s="1"/>
  <c r="AH10079" i="7"/>
  <c r="AI10079" i="7" s="1"/>
  <c r="AH10080" i="7"/>
  <c r="AI10080" i="7" s="1"/>
  <c r="AH10081" i="7"/>
  <c r="AI10081" i="7" s="1"/>
  <c r="AH10082" i="7"/>
  <c r="AI10082" i="7" s="1"/>
  <c r="AH10083" i="7"/>
  <c r="AI10083" i="7" s="1"/>
  <c r="AH10084" i="7"/>
  <c r="AI10084" i="7" s="1"/>
  <c r="AH10085" i="7"/>
  <c r="AI10085" i="7" s="1"/>
  <c r="AH10086" i="7"/>
  <c r="AI10086" i="7" s="1"/>
  <c r="AH10087" i="7"/>
  <c r="AI10087" i="7" s="1"/>
  <c r="AH10088" i="7"/>
  <c r="AI10088" i="7" s="1"/>
  <c r="AH10089" i="7"/>
  <c r="AI10089" i="7" s="1"/>
  <c r="AH10090" i="7"/>
  <c r="AI10090" i="7" s="1"/>
  <c r="AH10091" i="7"/>
  <c r="AI10091" i="7" s="1"/>
  <c r="AH10092" i="7"/>
  <c r="AI10092" i="7" s="1"/>
  <c r="AH10093" i="7"/>
  <c r="AI10093" i="7" s="1"/>
  <c r="AH10094" i="7"/>
  <c r="AI10094" i="7" s="1"/>
  <c r="AH10095" i="7"/>
  <c r="AI10095" i="7" s="1"/>
  <c r="AH10096" i="7"/>
  <c r="AI10096" i="7" s="1"/>
  <c r="AH10097" i="7"/>
  <c r="AI10097" i="7" s="1"/>
  <c r="AH10098" i="7"/>
  <c r="AI10098" i="7" s="1"/>
  <c r="AH10099" i="7"/>
  <c r="AI10099" i="7" s="1"/>
  <c r="AH10100" i="7"/>
  <c r="AI10100" i="7" s="1"/>
  <c r="AH10101" i="7"/>
  <c r="AI10101" i="7" s="1"/>
  <c r="AH10102" i="7"/>
  <c r="AI10102" i="7" s="1"/>
  <c r="AH10103" i="7"/>
  <c r="AI10103" i="7" s="1"/>
  <c r="AH10104" i="7"/>
  <c r="AI10104" i="7" s="1"/>
  <c r="AH10105" i="7"/>
  <c r="AI10105" i="7" s="1"/>
  <c r="AH10106" i="7"/>
  <c r="AI10106" i="7" s="1"/>
  <c r="AH10107" i="7"/>
  <c r="AI10107" i="7" s="1"/>
  <c r="AH10108" i="7"/>
  <c r="AI10108" i="7" s="1"/>
  <c r="AH10109" i="7"/>
  <c r="AI10109" i="7" s="1"/>
  <c r="AH10110" i="7"/>
  <c r="AI10110" i="7" s="1"/>
  <c r="AH10111" i="7"/>
  <c r="AI10111" i="7" s="1"/>
  <c r="AH10112" i="7"/>
  <c r="AI10112" i="7" s="1"/>
  <c r="AH10113" i="7"/>
  <c r="AI10113" i="7" s="1"/>
  <c r="AH10114" i="7"/>
  <c r="AI10114" i="7" s="1"/>
  <c r="AH10115" i="7"/>
  <c r="AI10115" i="7" s="1"/>
  <c r="AH10116" i="7"/>
  <c r="AI10116" i="7" s="1"/>
  <c r="AH10117" i="7"/>
  <c r="AI10117" i="7" s="1"/>
  <c r="AH10118" i="7"/>
  <c r="AI10118" i="7" s="1"/>
  <c r="AH10119" i="7"/>
  <c r="AI10119" i="7" s="1"/>
  <c r="AH10120" i="7"/>
  <c r="AI10120" i="7" s="1"/>
  <c r="AH10121" i="7"/>
  <c r="AI10121" i="7" s="1"/>
  <c r="AH10122" i="7"/>
  <c r="AI10122" i="7" s="1"/>
  <c r="AH10123" i="7"/>
  <c r="AI10123" i="7" s="1"/>
  <c r="AH10124" i="7"/>
  <c r="AI10124" i="7" s="1"/>
  <c r="AH10125" i="7"/>
  <c r="AI10125" i="7" s="1"/>
  <c r="AH10126" i="7"/>
  <c r="AI10126" i="7" s="1"/>
  <c r="AH10127" i="7"/>
  <c r="AI10127" i="7" s="1"/>
  <c r="AH10128" i="7"/>
  <c r="AI10128" i="7" s="1"/>
  <c r="AH10129" i="7"/>
  <c r="AI10129" i="7" s="1"/>
  <c r="AH10130" i="7"/>
  <c r="AI10130" i="7" s="1"/>
  <c r="AH10131" i="7"/>
  <c r="AI10131" i="7" s="1"/>
  <c r="AH10132" i="7"/>
  <c r="AI10132" i="7" s="1"/>
  <c r="AH10133" i="7"/>
  <c r="AI10133" i="7" s="1"/>
  <c r="AH10134" i="7"/>
  <c r="AI10134" i="7" s="1"/>
  <c r="AH10135" i="7"/>
  <c r="AI10135" i="7" s="1"/>
  <c r="AH10136" i="7"/>
  <c r="AI10136" i="7" s="1"/>
  <c r="AH10137" i="7"/>
  <c r="AI10137" i="7" s="1"/>
  <c r="AH10138" i="7"/>
  <c r="AI10138" i="7" s="1"/>
  <c r="AH10139" i="7"/>
  <c r="AI10139" i="7" s="1"/>
  <c r="AH10140" i="7"/>
  <c r="AI10140" i="7" s="1"/>
  <c r="AH10141" i="7"/>
  <c r="AI10141" i="7" s="1"/>
  <c r="AH10142" i="7"/>
  <c r="AI10142" i="7" s="1"/>
  <c r="AH10143" i="7"/>
  <c r="AI10143" i="7" s="1"/>
  <c r="AH10144" i="7"/>
  <c r="AI10144" i="7" s="1"/>
  <c r="AH10145" i="7"/>
  <c r="AI10145" i="7" s="1"/>
  <c r="AH10146" i="7"/>
  <c r="AI10146" i="7" s="1"/>
  <c r="AH10147" i="7"/>
  <c r="AI10147" i="7" s="1"/>
  <c r="AH10148" i="7"/>
  <c r="AI10148" i="7" s="1"/>
  <c r="AH10149" i="7"/>
  <c r="AI10149" i="7" s="1"/>
  <c r="AH10150" i="7"/>
  <c r="AI10150" i="7" s="1"/>
  <c r="AH10151" i="7"/>
  <c r="AI10151" i="7" s="1"/>
  <c r="AH10152" i="7"/>
  <c r="AI10152" i="7" s="1"/>
  <c r="AH10153" i="7"/>
  <c r="AI10153" i="7" s="1"/>
  <c r="AH10154" i="7"/>
  <c r="AI10154" i="7" s="1"/>
  <c r="AH10155" i="7"/>
  <c r="AI10155" i="7" s="1"/>
  <c r="AH10156" i="7"/>
  <c r="AI10156" i="7" s="1"/>
  <c r="AH10157" i="7"/>
  <c r="AI10157" i="7" s="1"/>
  <c r="AH10158" i="7"/>
  <c r="AI10158" i="7" s="1"/>
  <c r="AH10159" i="7"/>
  <c r="AI10159" i="7" s="1"/>
  <c r="AH10160" i="7"/>
  <c r="AI10160" i="7" s="1"/>
  <c r="AH10161" i="7"/>
  <c r="AI10161" i="7" s="1"/>
  <c r="AH10162" i="7"/>
  <c r="AI10162" i="7" s="1"/>
  <c r="AH10163" i="7"/>
  <c r="AI10163" i="7" s="1"/>
  <c r="AH10164" i="7"/>
  <c r="AI10164" i="7" s="1"/>
  <c r="AH10165" i="7"/>
  <c r="AI10165" i="7" s="1"/>
  <c r="AH10166" i="7"/>
  <c r="AI10166" i="7" s="1"/>
  <c r="AH10167" i="7"/>
  <c r="AI10167" i="7" s="1"/>
  <c r="AH10168" i="7"/>
  <c r="AI10168" i="7" s="1"/>
  <c r="AH10169" i="7"/>
  <c r="AI10169" i="7" s="1"/>
  <c r="AH10170" i="7"/>
  <c r="AI10170" i="7" s="1"/>
  <c r="AH10171" i="7"/>
  <c r="AI10171" i="7" s="1"/>
  <c r="AH10172" i="7"/>
  <c r="AI10172" i="7" s="1"/>
  <c r="AH10173" i="7"/>
  <c r="AI10173" i="7" s="1"/>
  <c r="AH10174" i="7"/>
  <c r="AI10174" i="7" s="1"/>
  <c r="AH10175" i="7"/>
  <c r="AI10175" i="7" s="1"/>
  <c r="AH10176" i="7"/>
  <c r="AI10176" i="7" s="1"/>
  <c r="AH10177" i="7"/>
  <c r="AI10177" i="7" s="1"/>
  <c r="AH10178" i="7"/>
  <c r="AI10178" i="7" s="1"/>
  <c r="AH10179" i="7"/>
  <c r="AI10179" i="7" s="1"/>
  <c r="AH10180" i="7"/>
  <c r="AI10180" i="7" s="1"/>
  <c r="AH10181" i="7"/>
  <c r="AI10181" i="7" s="1"/>
  <c r="AH10182" i="7"/>
  <c r="AI10182" i="7" s="1"/>
  <c r="AH10183" i="7"/>
  <c r="AI10183" i="7" s="1"/>
  <c r="AH10184" i="7"/>
  <c r="AI10184" i="7" s="1"/>
  <c r="AH10185" i="7"/>
  <c r="AI10185" i="7" s="1"/>
  <c r="AH10186" i="7"/>
  <c r="AI10186" i="7" s="1"/>
  <c r="AH10187" i="7"/>
  <c r="AI10187" i="7" s="1"/>
  <c r="AH10188" i="7"/>
  <c r="AI10188" i="7" s="1"/>
  <c r="AH10189" i="7"/>
  <c r="AI10189" i="7" s="1"/>
  <c r="AH10190" i="7"/>
  <c r="AI10190" i="7" s="1"/>
  <c r="AH10191" i="7"/>
  <c r="AI10191" i="7" s="1"/>
  <c r="AH10192" i="7"/>
  <c r="AI10192" i="7" s="1"/>
  <c r="AH10193" i="7"/>
  <c r="AI10193" i="7" s="1"/>
  <c r="AH10194" i="7"/>
  <c r="AI10194" i="7" s="1"/>
  <c r="AH10195" i="7"/>
  <c r="AI10195" i="7" s="1"/>
  <c r="AH10196" i="7"/>
  <c r="AI10196" i="7" s="1"/>
  <c r="AH10197" i="7"/>
  <c r="AI10197" i="7" s="1"/>
  <c r="AH10198" i="7"/>
  <c r="AI10198" i="7" s="1"/>
  <c r="AH10199" i="7"/>
  <c r="AI10199" i="7" s="1"/>
  <c r="AH10200" i="7"/>
  <c r="AI10200" i="7" s="1"/>
  <c r="AH10201" i="7"/>
  <c r="AI10201" i="7" s="1"/>
  <c r="AH10202" i="7"/>
  <c r="AI10202" i="7" s="1"/>
  <c r="AH10203" i="7"/>
  <c r="AI10203" i="7" s="1"/>
  <c r="AH10204" i="7"/>
  <c r="AI10204" i="7" s="1"/>
  <c r="AH10205" i="7"/>
  <c r="AI10205" i="7" s="1"/>
  <c r="AH10206" i="7"/>
  <c r="AI10206" i="7" s="1"/>
  <c r="AH10207" i="7"/>
  <c r="AI10207" i="7" s="1"/>
  <c r="AH10208" i="7"/>
  <c r="AI10208" i="7" s="1"/>
  <c r="AH10209" i="7"/>
  <c r="AI10209" i="7" s="1"/>
  <c r="AH10210" i="7"/>
  <c r="AI10210" i="7" s="1"/>
  <c r="AH10211" i="7"/>
  <c r="AI10211" i="7" s="1"/>
  <c r="AH10212" i="7"/>
  <c r="AI10212" i="7" s="1"/>
  <c r="AH10213" i="7"/>
  <c r="AI10213" i="7" s="1"/>
  <c r="AH10214" i="7"/>
  <c r="AI10214" i="7" s="1"/>
  <c r="AH10215" i="7"/>
  <c r="AI10215" i="7" s="1"/>
  <c r="AH10216" i="7"/>
  <c r="AI10216" i="7" s="1"/>
  <c r="AH10217" i="7"/>
  <c r="AI10217" i="7" s="1"/>
  <c r="AH10218" i="7"/>
  <c r="AI10218" i="7" s="1"/>
  <c r="AH10219" i="7"/>
  <c r="AI10219" i="7" s="1"/>
  <c r="AH10220" i="7"/>
  <c r="AI10220" i="7" s="1"/>
  <c r="AH10221" i="7"/>
  <c r="AI10221" i="7" s="1"/>
  <c r="AH10222" i="7"/>
  <c r="AI10222" i="7" s="1"/>
  <c r="AH10223" i="7"/>
  <c r="AI10223" i="7" s="1"/>
  <c r="AH10224" i="7"/>
  <c r="AI10224" i="7" s="1"/>
  <c r="AH10225" i="7"/>
  <c r="AI10225" i="7" s="1"/>
  <c r="AH10226" i="7"/>
  <c r="AI10226" i="7" s="1"/>
  <c r="AH10227" i="7"/>
  <c r="AI10227" i="7" s="1"/>
  <c r="AH10228" i="7"/>
  <c r="AI10228" i="7" s="1"/>
  <c r="AH10229" i="7"/>
  <c r="AI10229" i="7" s="1"/>
  <c r="AH10230" i="7"/>
  <c r="AI10230" i="7" s="1"/>
  <c r="AH10231" i="7"/>
  <c r="AI10231" i="7" s="1"/>
  <c r="AH10232" i="7"/>
  <c r="AI10232" i="7" s="1"/>
  <c r="AH10233" i="7"/>
  <c r="AI10233" i="7" s="1"/>
  <c r="AH10234" i="7"/>
  <c r="AI10234" i="7" s="1"/>
  <c r="AH10235" i="7"/>
  <c r="AI10235" i="7" s="1"/>
  <c r="AH10236" i="7"/>
  <c r="AI10236" i="7" s="1"/>
  <c r="AH10237" i="7"/>
  <c r="AI10237" i="7" s="1"/>
  <c r="AH10238" i="7"/>
  <c r="AI10238" i="7" s="1"/>
  <c r="AH10239" i="7"/>
  <c r="AI10239" i="7" s="1"/>
  <c r="AH10240" i="7"/>
  <c r="AI10240" i="7" s="1"/>
  <c r="AH10241" i="7"/>
  <c r="AI10241" i="7" s="1"/>
  <c r="AH10242" i="7"/>
  <c r="AI10242" i="7" s="1"/>
  <c r="AH10243" i="7"/>
  <c r="AI10243" i="7" s="1"/>
  <c r="AH10244" i="7"/>
  <c r="AI10244" i="7" s="1"/>
  <c r="AH10245" i="7"/>
  <c r="AI10245" i="7" s="1"/>
  <c r="AH10246" i="7"/>
  <c r="AI10246" i="7" s="1"/>
  <c r="AH10247" i="7"/>
  <c r="AI10247" i="7" s="1"/>
  <c r="AH10248" i="7"/>
  <c r="AI10248" i="7" s="1"/>
  <c r="AH10249" i="7"/>
  <c r="AI10249" i="7" s="1"/>
  <c r="AH10250" i="7"/>
  <c r="AI10250" i="7" s="1"/>
  <c r="AH10251" i="7"/>
  <c r="AI10251" i="7" s="1"/>
  <c r="AH10252" i="7"/>
  <c r="AI10252" i="7" s="1"/>
  <c r="AH10253" i="7"/>
  <c r="AI10253" i="7" s="1"/>
  <c r="AH10254" i="7"/>
  <c r="AI10254" i="7" s="1"/>
  <c r="AH10255" i="7"/>
  <c r="AI10255" i="7" s="1"/>
  <c r="AH10256" i="7"/>
  <c r="AI10256" i="7" s="1"/>
  <c r="AH10257" i="7"/>
  <c r="AI10257" i="7" s="1"/>
  <c r="AH10258" i="7"/>
  <c r="AI10258" i="7" s="1"/>
  <c r="AH10259" i="7"/>
  <c r="AI10259" i="7" s="1"/>
  <c r="AH10260" i="7"/>
  <c r="AI10260" i="7" s="1"/>
  <c r="AH10261" i="7"/>
  <c r="AI10261" i="7" s="1"/>
  <c r="AH10262" i="7"/>
  <c r="AI10262" i="7" s="1"/>
  <c r="AH10263" i="7"/>
  <c r="AI10263" i="7" s="1"/>
  <c r="AH10264" i="7"/>
  <c r="AI10264" i="7" s="1"/>
  <c r="AH10265" i="7"/>
  <c r="AI10265" i="7" s="1"/>
  <c r="AH10266" i="7"/>
  <c r="AI10266" i="7" s="1"/>
  <c r="AH10267" i="7"/>
  <c r="AI10267" i="7" s="1"/>
  <c r="AH10268" i="7"/>
  <c r="AI10268" i="7" s="1"/>
  <c r="AH10269" i="7"/>
  <c r="AI10269" i="7" s="1"/>
  <c r="AH10270" i="7"/>
  <c r="AI10270" i="7" s="1"/>
  <c r="AH10271" i="7"/>
  <c r="AI10271" i="7" s="1"/>
  <c r="AH10272" i="7"/>
  <c r="AI10272" i="7" s="1"/>
  <c r="AH10273" i="7"/>
  <c r="AI10273" i="7" s="1"/>
  <c r="AH10274" i="7"/>
  <c r="AI10274" i="7" s="1"/>
  <c r="AH10275" i="7"/>
  <c r="AI10275" i="7" s="1"/>
  <c r="AH10276" i="7"/>
  <c r="AI10276" i="7" s="1"/>
  <c r="AH10277" i="7"/>
  <c r="AI10277" i="7" s="1"/>
  <c r="AH10278" i="7"/>
  <c r="AI10278" i="7" s="1"/>
  <c r="AH10279" i="7"/>
  <c r="AI10279" i="7" s="1"/>
  <c r="AH10280" i="7"/>
  <c r="AI10280" i="7" s="1"/>
  <c r="AH10281" i="7"/>
  <c r="AI10281" i="7" s="1"/>
  <c r="AH10282" i="7"/>
  <c r="AI10282" i="7" s="1"/>
  <c r="AH10283" i="7"/>
  <c r="AI10283" i="7" s="1"/>
  <c r="AH10284" i="7"/>
  <c r="AI10284" i="7" s="1"/>
  <c r="AH10285" i="7"/>
  <c r="AI10285" i="7" s="1"/>
  <c r="AH10286" i="7"/>
  <c r="AI10286" i="7" s="1"/>
  <c r="AH10287" i="7"/>
  <c r="AI10287" i="7" s="1"/>
  <c r="AH10288" i="7"/>
  <c r="AI10288" i="7" s="1"/>
  <c r="AH10289" i="7"/>
  <c r="AI10289" i="7" s="1"/>
  <c r="AH10290" i="7"/>
  <c r="AI10290" i="7" s="1"/>
  <c r="AH10291" i="7"/>
  <c r="AI10291" i="7" s="1"/>
  <c r="AH10292" i="7"/>
  <c r="AI10292" i="7" s="1"/>
  <c r="AH10293" i="7"/>
  <c r="AI10293" i="7" s="1"/>
  <c r="AH10294" i="7"/>
  <c r="AI10294" i="7" s="1"/>
  <c r="AH10295" i="7"/>
  <c r="AI10295" i="7" s="1"/>
  <c r="AH10296" i="7"/>
  <c r="AI10296" i="7" s="1"/>
  <c r="AH10297" i="7"/>
  <c r="AI10297" i="7" s="1"/>
  <c r="AH10298" i="7"/>
  <c r="AI10298" i="7" s="1"/>
  <c r="AH10299" i="7"/>
  <c r="AI10299" i="7" s="1"/>
  <c r="AH10300" i="7"/>
  <c r="AI10300" i="7" s="1"/>
  <c r="AH10301" i="7"/>
  <c r="AI10301" i="7" s="1"/>
  <c r="AH10302" i="7"/>
  <c r="AI10302" i="7" s="1"/>
  <c r="AH10303" i="7"/>
  <c r="AI10303" i="7" s="1"/>
  <c r="AH10304" i="7"/>
  <c r="AI10304" i="7" s="1"/>
  <c r="AH10305" i="7"/>
  <c r="AI10305" i="7" s="1"/>
  <c r="AH10306" i="7"/>
  <c r="AI10306" i="7" s="1"/>
  <c r="AH10307" i="7"/>
  <c r="AI10307" i="7" s="1"/>
  <c r="AH10308" i="7"/>
  <c r="AI10308" i="7" s="1"/>
  <c r="AH10309" i="7"/>
  <c r="AI10309" i="7" s="1"/>
  <c r="AH10310" i="7"/>
  <c r="AI10310" i="7" s="1"/>
  <c r="AH10311" i="7"/>
  <c r="AI10311" i="7" s="1"/>
  <c r="AH10312" i="7"/>
  <c r="AI10312" i="7" s="1"/>
  <c r="AH10313" i="7"/>
  <c r="AI10313" i="7" s="1"/>
  <c r="AH10314" i="7"/>
  <c r="AI10314" i="7" s="1"/>
  <c r="AH10315" i="7"/>
  <c r="AI10315" i="7" s="1"/>
  <c r="AH10316" i="7"/>
  <c r="AI10316" i="7" s="1"/>
  <c r="AH10317" i="7"/>
  <c r="AI10317" i="7" s="1"/>
  <c r="AH10318" i="7"/>
  <c r="AI10318" i="7" s="1"/>
  <c r="AH10319" i="7"/>
  <c r="AI10319" i="7" s="1"/>
  <c r="AH10320" i="7"/>
  <c r="AI10320" i="7" s="1"/>
  <c r="AH10321" i="7"/>
  <c r="AI10321" i="7" s="1"/>
  <c r="AH10322" i="7"/>
  <c r="AI10322" i="7" s="1"/>
  <c r="AH10323" i="7"/>
  <c r="AI10323" i="7" s="1"/>
  <c r="AH10324" i="7"/>
  <c r="AI10324" i="7" s="1"/>
  <c r="AH10325" i="7"/>
  <c r="AI10325" i="7" s="1"/>
  <c r="AH10326" i="7"/>
  <c r="AI10326" i="7" s="1"/>
  <c r="AH10327" i="7"/>
  <c r="AI10327" i="7" s="1"/>
  <c r="AH10328" i="7"/>
  <c r="AI10328" i="7" s="1"/>
  <c r="AH10329" i="7"/>
  <c r="AI10329" i="7" s="1"/>
  <c r="AH10330" i="7"/>
  <c r="AI10330" i="7" s="1"/>
  <c r="AH10331" i="7"/>
  <c r="AI10331" i="7" s="1"/>
  <c r="AH10332" i="7"/>
  <c r="AI10332" i="7" s="1"/>
  <c r="AH10333" i="7"/>
  <c r="AI10333" i="7" s="1"/>
  <c r="AH10334" i="7"/>
  <c r="AI10334" i="7" s="1"/>
  <c r="AH10335" i="7"/>
  <c r="AI10335" i="7" s="1"/>
  <c r="AH10336" i="7"/>
  <c r="AI10336" i="7" s="1"/>
  <c r="AH10337" i="7"/>
  <c r="AI10337" i="7" s="1"/>
  <c r="AH10338" i="7"/>
  <c r="AI10338" i="7" s="1"/>
  <c r="AH10339" i="7"/>
  <c r="AI10339" i="7" s="1"/>
  <c r="AH10340" i="7"/>
  <c r="AI10340" i="7" s="1"/>
  <c r="AH10341" i="7"/>
  <c r="AI10341" i="7" s="1"/>
  <c r="AH10342" i="7"/>
  <c r="AI10342" i="7" s="1"/>
  <c r="AH10343" i="7"/>
  <c r="AI10343" i="7" s="1"/>
  <c r="AH10344" i="7"/>
  <c r="AI10344" i="7" s="1"/>
  <c r="AH10345" i="7"/>
  <c r="AI10345" i="7" s="1"/>
  <c r="AH10346" i="7"/>
  <c r="AI10346" i="7" s="1"/>
  <c r="AH10347" i="7"/>
  <c r="AI10347" i="7" s="1"/>
  <c r="AH10348" i="7"/>
  <c r="AI10348" i="7" s="1"/>
  <c r="AH10349" i="7"/>
  <c r="AI10349" i="7" s="1"/>
  <c r="AH10350" i="7"/>
  <c r="AI10350" i="7" s="1"/>
  <c r="AH10351" i="7"/>
  <c r="AI10351" i="7" s="1"/>
  <c r="AH10352" i="7"/>
  <c r="AI10352" i="7" s="1"/>
  <c r="AH10353" i="7"/>
  <c r="AI10353" i="7" s="1"/>
  <c r="AH10354" i="7"/>
  <c r="AI10354" i="7" s="1"/>
  <c r="AH10355" i="7"/>
  <c r="AI10355" i="7" s="1"/>
  <c r="AH10356" i="7"/>
  <c r="AI10356" i="7" s="1"/>
  <c r="AH10357" i="7"/>
  <c r="AI10357" i="7" s="1"/>
  <c r="AH10358" i="7"/>
  <c r="AI10358" i="7" s="1"/>
  <c r="AH10359" i="7"/>
  <c r="AI10359" i="7" s="1"/>
  <c r="AH10360" i="7"/>
  <c r="AI10360" i="7" s="1"/>
  <c r="AH10361" i="7"/>
  <c r="AI10361" i="7" s="1"/>
  <c r="AH10362" i="7"/>
  <c r="AI10362" i="7" s="1"/>
  <c r="AH10363" i="7"/>
  <c r="AI10363" i="7" s="1"/>
  <c r="AH10364" i="7"/>
  <c r="AI10364" i="7" s="1"/>
  <c r="AH10365" i="7"/>
  <c r="AI10365" i="7" s="1"/>
  <c r="AH10366" i="7"/>
  <c r="AI10366" i="7" s="1"/>
  <c r="AH10367" i="7"/>
  <c r="AI10367" i="7" s="1"/>
  <c r="AH10368" i="7"/>
  <c r="AI10368" i="7" s="1"/>
  <c r="AH10369" i="7"/>
  <c r="AI10369" i="7" s="1"/>
  <c r="AH10370" i="7"/>
  <c r="AI10370" i="7" s="1"/>
  <c r="AH10371" i="7"/>
  <c r="AI10371" i="7" s="1"/>
  <c r="AH10372" i="7"/>
  <c r="AI10372" i="7" s="1"/>
  <c r="AH10373" i="7"/>
  <c r="AI10373" i="7" s="1"/>
  <c r="AH10374" i="7"/>
  <c r="AI10374" i="7" s="1"/>
  <c r="AH10375" i="7"/>
  <c r="AI10375" i="7" s="1"/>
  <c r="AH10376" i="7"/>
  <c r="AI10376" i="7" s="1"/>
  <c r="AH10377" i="7"/>
  <c r="AI10377" i="7" s="1"/>
  <c r="AH10378" i="7"/>
  <c r="AI10378" i="7" s="1"/>
  <c r="AH10379" i="7"/>
  <c r="AI10379" i="7" s="1"/>
  <c r="AH10380" i="7"/>
  <c r="AI10380" i="7" s="1"/>
  <c r="AH10381" i="7"/>
  <c r="AI10381" i="7" s="1"/>
  <c r="AH10382" i="7"/>
  <c r="AI10382" i="7" s="1"/>
  <c r="AH10383" i="7"/>
  <c r="AI10383" i="7" s="1"/>
  <c r="AH10384" i="7"/>
  <c r="AI10384" i="7" s="1"/>
  <c r="AH10385" i="7"/>
  <c r="AI10385" i="7" s="1"/>
  <c r="AH10386" i="7"/>
  <c r="AI10386" i="7" s="1"/>
  <c r="AH10387" i="7"/>
  <c r="AI10387" i="7" s="1"/>
  <c r="AH10388" i="7"/>
  <c r="AI10388" i="7" s="1"/>
  <c r="AH10389" i="7"/>
  <c r="AI10389" i="7" s="1"/>
  <c r="AH10390" i="7"/>
  <c r="AI10390" i="7" s="1"/>
  <c r="AH10391" i="7"/>
  <c r="AI10391" i="7" s="1"/>
  <c r="AH10392" i="7"/>
  <c r="AI10392" i="7" s="1"/>
  <c r="AH10393" i="7"/>
  <c r="AI10393" i="7" s="1"/>
  <c r="AH10394" i="7"/>
  <c r="AI10394" i="7" s="1"/>
  <c r="AH10395" i="7"/>
  <c r="AI10395" i="7" s="1"/>
  <c r="AH10396" i="7"/>
  <c r="AI10396" i="7" s="1"/>
  <c r="AH10397" i="7"/>
  <c r="AI10397" i="7" s="1"/>
  <c r="AH10398" i="7"/>
  <c r="AI10398" i="7" s="1"/>
  <c r="AH10399" i="7"/>
  <c r="AI10399" i="7" s="1"/>
  <c r="AH10400" i="7"/>
  <c r="AI10400" i="7" s="1"/>
  <c r="AH10401" i="7"/>
  <c r="AI10401" i="7" s="1"/>
  <c r="AH10402" i="7"/>
  <c r="AI10402" i="7" s="1"/>
  <c r="AH10403" i="7"/>
  <c r="AI10403" i="7" s="1"/>
  <c r="AH10404" i="7"/>
  <c r="AI10404" i="7" s="1"/>
  <c r="AH10405" i="7"/>
  <c r="AI10405" i="7" s="1"/>
  <c r="AH10406" i="7"/>
  <c r="AI10406" i="7" s="1"/>
  <c r="AH10407" i="7"/>
  <c r="AI10407" i="7" s="1"/>
  <c r="AH10408" i="7"/>
  <c r="AI10408" i="7" s="1"/>
  <c r="AH10409" i="7"/>
  <c r="AI10409" i="7" s="1"/>
  <c r="AH10410" i="7"/>
  <c r="AI10410" i="7" s="1"/>
  <c r="AH10411" i="7"/>
  <c r="AI10411" i="7" s="1"/>
  <c r="AH10412" i="7"/>
  <c r="AI10412" i="7" s="1"/>
  <c r="AH10413" i="7"/>
  <c r="AI10413" i="7" s="1"/>
  <c r="AH10414" i="7"/>
  <c r="AI10414" i="7" s="1"/>
  <c r="AH10415" i="7"/>
  <c r="AI10415" i="7" s="1"/>
  <c r="AH10416" i="7"/>
  <c r="AI10416" i="7" s="1"/>
  <c r="AH10417" i="7"/>
  <c r="AI10417" i="7" s="1"/>
  <c r="AH10418" i="7"/>
  <c r="AI10418" i="7" s="1"/>
  <c r="AH10419" i="7"/>
  <c r="AI10419" i="7" s="1"/>
  <c r="AH10420" i="7"/>
  <c r="AI10420" i="7" s="1"/>
  <c r="AH10421" i="7"/>
  <c r="AI10421" i="7" s="1"/>
  <c r="AH10422" i="7"/>
  <c r="AI10422" i="7" s="1"/>
  <c r="AH10423" i="7"/>
  <c r="AI10423" i="7" s="1"/>
  <c r="AH10424" i="7"/>
  <c r="AI10424" i="7" s="1"/>
  <c r="AH10425" i="7"/>
  <c r="AI10425" i="7" s="1"/>
  <c r="AH10426" i="7"/>
  <c r="AI10426" i="7" s="1"/>
  <c r="AH10427" i="7"/>
  <c r="AI10427" i="7" s="1"/>
  <c r="AH10428" i="7"/>
  <c r="AI10428" i="7" s="1"/>
  <c r="AH10429" i="7"/>
  <c r="AI10429" i="7" s="1"/>
  <c r="AH10430" i="7"/>
  <c r="AI10430" i="7" s="1"/>
  <c r="AH10431" i="7"/>
  <c r="AI10431" i="7" s="1"/>
  <c r="AH10432" i="7"/>
  <c r="AI10432" i="7" s="1"/>
  <c r="AH10433" i="7"/>
  <c r="AI10433" i="7" s="1"/>
  <c r="AH10434" i="7"/>
  <c r="AI10434" i="7" s="1"/>
  <c r="AH10435" i="7"/>
  <c r="AI10435" i="7" s="1"/>
  <c r="AH10436" i="7"/>
  <c r="AI10436" i="7" s="1"/>
  <c r="AH10437" i="7"/>
  <c r="AI10437" i="7" s="1"/>
  <c r="AH10438" i="7"/>
  <c r="AI10438" i="7" s="1"/>
  <c r="AH10439" i="7"/>
  <c r="AI10439" i="7" s="1"/>
  <c r="AH10440" i="7"/>
  <c r="AI10440" i="7" s="1"/>
  <c r="AH10441" i="7"/>
  <c r="AI10441" i="7" s="1"/>
  <c r="AH10442" i="7"/>
  <c r="AI10442" i="7" s="1"/>
  <c r="AH10443" i="7"/>
  <c r="AI10443" i="7" s="1"/>
  <c r="AH10444" i="7"/>
  <c r="AI10444" i="7" s="1"/>
  <c r="AH10445" i="7"/>
  <c r="AI10445" i="7" s="1"/>
  <c r="AH10446" i="7"/>
  <c r="AI10446" i="7" s="1"/>
  <c r="AH10447" i="7"/>
  <c r="AI10447" i="7" s="1"/>
  <c r="AH10448" i="7"/>
  <c r="AI10448" i="7" s="1"/>
  <c r="AH10449" i="7"/>
  <c r="AI10449" i="7" s="1"/>
  <c r="AH10450" i="7"/>
  <c r="AI10450" i="7" s="1"/>
  <c r="AH10451" i="7"/>
  <c r="AI10451" i="7" s="1"/>
  <c r="AH10452" i="7"/>
  <c r="AI10452" i="7" s="1"/>
  <c r="AH10453" i="7"/>
  <c r="AI10453" i="7" s="1"/>
  <c r="AH10454" i="7"/>
  <c r="AI10454" i="7" s="1"/>
  <c r="AH10455" i="7"/>
  <c r="AI10455" i="7" s="1"/>
  <c r="AH10456" i="7"/>
  <c r="AI10456" i="7" s="1"/>
  <c r="AH10457" i="7"/>
  <c r="AI10457" i="7" s="1"/>
  <c r="AH10458" i="7"/>
  <c r="AI10458" i="7" s="1"/>
  <c r="AH10459" i="7"/>
  <c r="AI10459" i="7" s="1"/>
  <c r="AH10460" i="7"/>
  <c r="AI10460" i="7" s="1"/>
  <c r="AH10461" i="7"/>
  <c r="AI10461" i="7" s="1"/>
  <c r="AH10462" i="7"/>
  <c r="AI10462" i="7" s="1"/>
  <c r="AH10463" i="7"/>
  <c r="AI10463" i="7" s="1"/>
  <c r="AH10464" i="7"/>
  <c r="AI10464" i="7" s="1"/>
  <c r="AH10465" i="7"/>
  <c r="AI10465" i="7" s="1"/>
  <c r="AH10466" i="7"/>
  <c r="AI10466" i="7" s="1"/>
  <c r="AH10467" i="7"/>
  <c r="AI10467" i="7" s="1"/>
  <c r="AH10468" i="7"/>
  <c r="AI10468" i="7" s="1"/>
  <c r="AH10469" i="7"/>
  <c r="AI10469" i="7" s="1"/>
  <c r="AH10470" i="7"/>
  <c r="AI10470" i="7" s="1"/>
  <c r="AH10471" i="7"/>
  <c r="AI10471" i="7" s="1"/>
  <c r="AH10472" i="7"/>
  <c r="AI10472" i="7" s="1"/>
  <c r="AH10473" i="7"/>
  <c r="AI10473" i="7" s="1"/>
  <c r="AH10474" i="7"/>
  <c r="AI10474" i="7" s="1"/>
  <c r="AH10475" i="7"/>
  <c r="AI10475" i="7" s="1"/>
  <c r="AH10476" i="7"/>
  <c r="AI10476" i="7" s="1"/>
  <c r="AH10477" i="7"/>
  <c r="AI10477" i="7" s="1"/>
  <c r="AH10478" i="7"/>
  <c r="AI10478" i="7" s="1"/>
  <c r="AH10479" i="7"/>
  <c r="AI10479" i="7" s="1"/>
  <c r="AH10480" i="7"/>
  <c r="AI10480" i="7" s="1"/>
  <c r="AH10481" i="7"/>
  <c r="AI10481" i="7" s="1"/>
  <c r="AH10482" i="7"/>
  <c r="AI10482" i="7" s="1"/>
  <c r="AH10483" i="7"/>
  <c r="AI10483" i="7" s="1"/>
  <c r="AH10484" i="7"/>
  <c r="AI10484" i="7" s="1"/>
  <c r="AH10485" i="7"/>
  <c r="AI10485" i="7" s="1"/>
  <c r="AH10486" i="7"/>
  <c r="AI10486" i="7" s="1"/>
  <c r="AH10487" i="7"/>
  <c r="AI10487" i="7" s="1"/>
  <c r="AH10488" i="7"/>
  <c r="AI10488" i="7" s="1"/>
  <c r="AH10489" i="7"/>
  <c r="AI10489" i="7" s="1"/>
  <c r="AH10490" i="7"/>
  <c r="AI10490" i="7" s="1"/>
  <c r="AH10491" i="7"/>
  <c r="AI10491" i="7" s="1"/>
  <c r="AH10492" i="7"/>
  <c r="AI10492" i="7" s="1"/>
  <c r="AH10493" i="7"/>
  <c r="AI10493" i="7" s="1"/>
  <c r="AH10494" i="7"/>
  <c r="AI10494" i="7" s="1"/>
  <c r="AH10495" i="7"/>
  <c r="AI10495" i="7" s="1"/>
  <c r="AH10496" i="7"/>
  <c r="AI10496" i="7" s="1"/>
  <c r="AH10497" i="7"/>
  <c r="AI10497" i="7" s="1"/>
  <c r="AH10498" i="7"/>
  <c r="AI10498" i="7" s="1"/>
  <c r="AH10499" i="7"/>
  <c r="AI10499" i="7" s="1"/>
  <c r="AH10500" i="7"/>
  <c r="AI10500" i="7" s="1"/>
  <c r="AH10501" i="7"/>
  <c r="AI10501" i="7" s="1"/>
  <c r="AH10502" i="7"/>
  <c r="AI10502" i="7" s="1"/>
  <c r="AH10503" i="7"/>
  <c r="AI10503" i="7" s="1"/>
  <c r="AH10504" i="7"/>
  <c r="AI10504" i="7" s="1"/>
  <c r="AH10505" i="7"/>
  <c r="AI10505" i="7" s="1"/>
  <c r="AH10506" i="7"/>
  <c r="AI10506" i="7" s="1"/>
  <c r="AH10507" i="7"/>
  <c r="AI10507" i="7" s="1"/>
  <c r="AH10508" i="7"/>
  <c r="AI10508" i="7" s="1"/>
  <c r="AH10509" i="7"/>
  <c r="AI10509" i="7" s="1"/>
  <c r="AH10510" i="7"/>
  <c r="AI10510" i="7" s="1"/>
  <c r="AH10511" i="7"/>
  <c r="AI10511" i="7" s="1"/>
  <c r="AH10512" i="7"/>
  <c r="AI10512" i="7" s="1"/>
  <c r="AH10513" i="7"/>
  <c r="AI10513" i="7" s="1"/>
  <c r="AH10514" i="7"/>
  <c r="AI10514" i="7" s="1"/>
  <c r="AH10515" i="7"/>
  <c r="AI10515" i="7" s="1"/>
  <c r="AH10516" i="7"/>
  <c r="AI10516" i="7" s="1"/>
  <c r="AH10517" i="7"/>
  <c r="AI10517" i="7" s="1"/>
  <c r="AH10518" i="7"/>
  <c r="AI10518" i="7" s="1"/>
  <c r="AH10519" i="7"/>
  <c r="AI10519" i="7" s="1"/>
  <c r="AH10520" i="7"/>
  <c r="AI10520" i="7" s="1"/>
  <c r="AH10521" i="7"/>
  <c r="AI10521" i="7" s="1"/>
  <c r="AH10522" i="7"/>
  <c r="AI10522" i="7" s="1"/>
  <c r="AH10523" i="7"/>
  <c r="AI10523" i="7" s="1"/>
  <c r="AH10524" i="7"/>
  <c r="AI10524" i="7" s="1"/>
  <c r="AH10525" i="7"/>
  <c r="AI10525" i="7" s="1"/>
  <c r="AH10526" i="7"/>
  <c r="AI10526" i="7" s="1"/>
  <c r="AH10527" i="7"/>
  <c r="AI10527" i="7" s="1"/>
  <c r="AH10528" i="7"/>
  <c r="AI10528" i="7" s="1"/>
  <c r="AH10529" i="7"/>
  <c r="AI10529" i="7" s="1"/>
  <c r="AH10530" i="7"/>
  <c r="AI10530" i="7" s="1"/>
  <c r="AH10531" i="7"/>
  <c r="AI10531" i="7" s="1"/>
  <c r="AH10532" i="7"/>
  <c r="AI10532" i="7" s="1"/>
  <c r="AH10533" i="7"/>
  <c r="AI10533" i="7" s="1"/>
  <c r="AH10534" i="7"/>
  <c r="AI10534" i="7" s="1"/>
  <c r="AH10535" i="7"/>
  <c r="AI10535" i="7" s="1"/>
  <c r="AH10536" i="7"/>
  <c r="AI10536" i="7" s="1"/>
  <c r="AH10537" i="7"/>
  <c r="AI10537" i="7" s="1"/>
  <c r="AH10538" i="7"/>
  <c r="AI10538" i="7" s="1"/>
  <c r="AH10539" i="7"/>
  <c r="AI10539" i="7" s="1"/>
  <c r="AH10540" i="7"/>
  <c r="AI10540" i="7" s="1"/>
  <c r="AH10541" i="7"/>
  <c r="AI10541" i="7" s="1"/>
  <c r="AH10542" i="7"/>
  <c r="AI10542" i="7" s="1"/>
  <c r="AH10543" i="7"/>
  <c r="AI10543" i="7" s="1"/>
  <c r="AH10544" i="7"/>
  <c r="AI10544" i="7" s="1"/>
  <c r="AH10545" i="7"/>
  <c r="AI10545" i="7" s="1"/>
  <c r="AH10546" i="7"/>
  <c r="AI10546" i="7" s="1"/>
  <c r="AH10547" i="7"/>
  <c r="AI10547" i="7" s="1"/>
  <c r="AH10548" i="7"/>
  <c r="AI10548" i="7" s="1"/>
  <c r="AH10549" i="7"/>
  <c r="AI10549" i="7" s="1"/>
  <c r="AH10550" i="7"/>
  <c r="AI10550" i="7" s="1"/>
  <c r="AH10551" i="7"/>
  <c r="AI10551" i="7" s="1"/>
  <c r="AH10552" i="7"/>
  <c r="AI10552" i="7" s="1"/>
  <c r="AH10553" i="7"/>
  <c r="AI10553" i="7" s="1"/>
  <c r="AH10554" i="7"/>
  <c r="AI10554" i="7" s="1"/>
  <c r="AH10555" i="7"/>
  <c r="AI10555" i="7" s="1"/>
  <c r="AH10556" i="7"/>
  <c r="AI10556" i="7" s="1"/>
  <c r="AH10557" i="7"/>
  <c r="AI10557" i="7" s="1"/>
  <c r="AH10558" i="7"/>
  <c r="AI10558" i="7" s="1"/>
  <c r="AH10559" i="7"/>
  <c r="AI10559" i="7" s="1"/>
  <c r="AH10560" i="7"/>
  <c r="AI10560" i="7" s="1"/>
  <c r="AH10561" i="7"/>
  <c r="AI10561" i="7" s="1"/>
  <c r="AH10562" i="7"/>
  <c r="AI10562" i="7" s="1"/>
  <c r="AH10563" i="7"/>
  <c r="AI10563" i="7" s="1"/>
  <c r="AH10564" i="7"/>
  <c r="AI10564" i="7" s="1"/>
  <c r="AH10565" i="7"/>
  <c r="AI10565" i="7" s="1"/>
  <c r="AH10566" i="7"/>
  <c r="AI10566" i="7" s="1"/>
  <c r="AH10567" i="7"/>
  <c r="AI10567" i="7" s="1"/>
  <c r="AH10568" i="7"/>
  <c r="AI10568" i="7" s="1"/>
  <c r="AH10569" i="7"/>
  <c r="AI10569" i="7" s="1"/>
  <c r="AH10570" i="7"/>
  <c r="AI10570" i="7" s="1"/>
  <c r="AH10571" i="7"/>
  <c r="AI10571" i="7" s="1"/>
  <c r="AH10572" i="7"/>
  <c r="AI10572" i="7" s="1"/>
  <c r="AH10573" i="7"/>
  <c r="AI10573" i="7" s="1"/>
  <c r="AH10574" i="7"/>
  <c r="AI10574" i="7" s="1"/>
  <c r="AH10575" i="7"/>
  <c r="AI10575" i="7" s="1"/>
  <c r="AH10576" i="7"/>
  <c r="AI10576" i="7" s="1"/>
  <c r="AH10577" i="7"/>
  <c r="AI10577" i="7" s="1"/>
  <c r="AH10578" i="7"/>
  <c r="AI10578" i="7" s="1"/>
  <c r="AH10579" i="7"/>
  <c r="AI10579" i="7" s="1"/>
  <c r="AH10580" i="7"/>
  <c r="AI10580" i="7" s="1"/>
  <c r="AH10581" i="7"/>
  <c r="AI10581" i="7" s="1"/>
  <c r="AH10582" i="7"/>
  <c r="AI10582" i="7" s="1"/>
  <c r="AH10583" i="7"/>
  <c r="AI10583" i="7" s="1"/>
  <c r="AH10584" i="7"/>
  <c r="AI10584" i="7" s="1"/>
  <c r="AH10585" i="7"/>
  <c r="AI10585" i="7" s="1"/>
  <c r="AH10586" i="7"/>
  <c r="AI10586" i="7" s="1"/>
  <c r="AH10587" i="7"/>
  <c r="AI10587" i="7" s="1"/>
  <c r="AH10588" i="7"/>
  <c r="AI10588" i="7" s="1"/>
  <c r="AH10589" i="7"/>
  <c r="AI10589" i="7" s="1"/>
  <c r="AH10590" i="7"/>
  <c r="AI10590" i="7" s="1"/>
  <c r="AH10591" i="7"/>
  <c r="AI10591" i="7" s="1"/>
  <c r="AH10592" i="7"/>
  <c r="AI10592" i="7" s="1"/>
  <c r="AH10593" i="7"/>
  <c r="AI10593" i="7" s="1"/>
  <c r="AH10594" i="7"/>
  <c r="AI10594" i="7" s="1"/>
  <c r="AH10595" i="7"/>
  <c r="AI10595" i="7" s="1"/>
  <c r="AH10596" i="7"/>
  <c r="AI10596" i="7" s="1"/>
  <c r="AH10597" i="7"/>
  <c r="AI10597" i="7" s="1"/>
  <c r="AH10598" i="7"/>
  <c r="AI10598" i="7" s="1"/>
  <c r="AH10599" i="7"/>
  <c r="AI10599" i="7" s="1"/>
  <c r="AH10600" i="7"/>
  <c r="AI10600" i="7" s="1"/>
  <c r="AH10601" i="7"/>
  <c r="AI10601" i="7" s="1"/>
  <c r="AH10602" i="7"/>
  <c r="AI10602" i="7" s="1"/>
  <c r="AH10603" i="7"/>
  <c r="AI10603" i="7" s="1"/>
  <c r="AH10604" i="7"/>
  <c r="AI10604" i="7" s="1"/>
  <c r="AH10605" i="7"/>
  <c r="AI10605" i="7" s="1"/>
  <c r="AH10606" i="7"/>
  <c r="AI10606" i="7" s="1"/>
  <c r="AH10607" i="7"/>
  <c r="AI10607" i="7" s="1"/>
  <c r="AH10608" i="7"/>
  <c r="AI10608" i="7" s="1"/>
  <c r="AH10609" i="7"/>
  <c r="AI10609" i="7" s="1"/>
  <c r="AH10610" i="7"/>
  <c r="AI10610" i="7" s="1"/>
  <c r="AH10611" i="7"/>
  <c r="AI10611" i="7" s="1"/>
  <c r="AH10612" i="7"/>
  <c r="AI10612" i="7" s="1"/>
  <c r="AH10613" i="7"/>
  <c r="AI10613" i="7" s="1"/>
  <c r="AH10614" i="7"/>
  <c r="AI10614" i="7" s="1"/>
  <c r="AH10615" i="7"/>
  <c r="AI10615" i="7" s="1"/>
  <c r="AH10616" i="7"/>
  <c r="AI10616" i="7" s="1"/>
  <c r="AH10617" i="7"/>
  <c r="AI10617" i="7" s="1"/>
  <c r="AH10618" i="7"/>
  <c r="AI10618" i="7" s="1"/>
  <c r="AH10619" i="7"/>
  <c r="AI10619" i="7" s="1"/>
  <c r="AH10620" i="7"/>
  <c r="AI10620" i="7" s="1"/>
  <c r="AH10621" i="7"/>
  <c r="AI10621" i="7" s="1"/>
  <c r="AH10622" i="7"/>
  <c r="AI10622" i="7" s="1"/>
  <c r="AH10623" i="7"/>
  <c r="AI10623" i="7" s="1"/>
  <c r="AH10624" i="7"/>
  <c r="AI10624" i="7" s="1"/>
  <c r="AH10625" i="7"/>
  <c r="AI10625" i="7" s="1"/>
  <c r="AH10626" i="7"/>
  <c r="AI10626" i="7" s="1"/>
  <c r="AH10627" i="7"/>
  <c r="AI10627" i="7" s="1"/>
  <c r="AH10628" i="7"/>
  <c r="AI10628" i="7" s="1"/>
  <c r="AH10629" i="7"/>
  <c r="AI10629" i="7" s="1"/>
  <c r="AH10630" i="7"/>
  <c r="AI10630" i="7" s="1"/>
  <c r="AH10631" i="7"/>
  <c r="AI10631" i="7" s="1"/>
  <c r="AH10632" i="7"/>
  <c r="AI10632" i="7" s="1"/>
  <c r="AH10633" i="7"/>
  <c r="AI10633" i="7" s="1"/>
  <c r="AH10634" i="7"/>
  <c r="AI10634" i="7" s="1"/>
  <c r="AH10635" i="7"/>
  <c r="AI10635" i="7" s="1"/>
  <c r="AH10636" i="7"/>
  <c r="AI10636" i="7" s="1"/>
  <c r="AH10637" i="7"/>
  <c r="AI10637" i="7" s="1"/>
  <c r="AH10638" i="7"/>
  <c r="AI10638" i="7" s="1"/>
  <c r="AH10639" i="7"/>
  <c r="AI10639" i="7" s="1"/>
  <c r="AH10640" i="7"/>
  <c r="AI10640" i="7" s="1"/>
  <c r="AH10641" i="7"/>
  <c r="AI10641" i="7" s="1"/>
  <c r="AH10642" i="7"/>
  <c r="AI10642" i="7" s="1"/>
  <c r="AH10643" i="7"/>
  <c r="AI10643" i="7" s="1"/>
  <c r="AH10644" i="7"/>
  <c r="AI10644" i="7" s="1"/>
  <c r="AH10645" i="7"/>
  <c r="AI10645" i="7" s="1"/>
  <c r="AH10646" i="7"/>
  <c r="AI10646" i="7" s="1"/>
  <c r="AH10647" i="7"/>
  <c r="AI10647" i="7" s="1"/>
  <c r="AH10648" i="7"/>
  <c r="AI10648" i="7" s="1"/>
  <c r="AH10649" i="7"/>
  <c r="AI10649" i="7" s="1"/>
  <c r="AH10650" i="7"/>
  <c r="AI10650" i="7" s="1"/>
  <c r="AH10651" i="7"/>
  <c r="AI10651" i="7" s="1"/>
  <c r="AH10652" i="7"/>
  <c r="AI10652" i="7" s="1"/>
  <c r="AH10653" i="7"/>
  <c r="AI10653" i="7" s="1"/>
  <c r="AH10654" i="7"/>
  <c r="AI10654" i="7" s="1"/>
  <c r="AH10655" i="7"/>
  <c r="AI10655" i="7" s="1"/>
  <c r="AH10656" i="7"/>
  <c r="AI10656" i="7" s="1"/>
  <c r="AH10657" i="7"/>
  <c r="AI10657" i="7" s="1"/>
  <c r="AH10658" i="7"/>
  <c r="AI10658" i="7" s="1"/>
  <c r="AH10659" i="7"/>
  <c r="AI10659" i="7" s="1"/>
  <c r="AH10660" i="7"/>
  <c r="AI10660" i="7" s="1"/>
  <c r="AH10661" i="7"/>
  <c r="AI10661" i="7" s="1"/>
  <c r="AH10662" i="7"/>
  <c r="AI10662" i="7" s="1"/>
  <c r="AH10663" i="7"/>
  <c r="AI10663" i="7" s="1"/>
  <c r="AH10664" i="7"/>
  <c r="AI10664" i="7" s="1"/>
  <c r="AH10665" i="7"/>
  <c r="AI10665" i="7" s="1"/>
  <c r="AH10666" i="7"/>
  <c r="AI10666" i="7" s="1"/>
  <c r="AH10667" i="7"/>
  <c r="AI10667" i="7" s="1"/>
  <c r="AH10668" i="7"/>
  <c r="AI10668" i="7" s="1"/>
  <c r="AH10669" i="7"/>
  <c r="AI10669" i="7" s="1"/>
  <c r="AH10670" i="7"/>
  <c r="AI10670" i="7" s="1"/>
  <c r="AH10671" i="7"/>
  <c r="AI10671" i="7" s="1"/>
  <c r="AH10672" i="7"/>
  <c r="AI10672" i="7" s="1"/>
  <c r="AH10673" i="7"/>
  <c r="AI10673" i="7" s="1"/>
  <c r="AH10674" i="7"/>
  <c r="AI10674" i="7" s="1"/>
  <c r="AH10675" i="7"/>
  <c r="AI10675" i="7" s="1"/>
  <c r="AH10676" i="7"/>
  <c r="AI10676" i="7" s="1"/>
  <c r="AH10677" i="7"/>
  <c r="AI10677" i="7" s="1"/>
  <c r="AH10678" i="7"/>
  <c r="AI10678" i="7" s="1"/>
  <c r="AH10679" i="7"/>
  <c r="AI10679" i="7" s="1"/>
  <c r="AH10680" i="7"/>
  <c r="AI10680" i="7" s="1"/>
  <c r="AH10681" i="7"/>
  <c r="AI10681" i="7" s="1"/>
  <c r="AH10682" i="7"/>
  <c r="AI10682" i="7" s="1"/>
  <c r="AH10683" i="7"/>
  <c r="AI10683" i="7" s="1"/>
  <c r="AH10684" i="7"/>
  <c r="AI10684" i="7" s="1"/>
  <c r="AH10685" i="7"/>
  <c r="AI10685" i="7" s="1"/>
  <c r="AH10686" i="7"/>
  <c r="AI10686" i="7" s="1"/>
  <c r="AH10687" i="7"/>
  <c r="AI10687" i="7" s="1"/>
  <c r="AH10688" i="7"/>
  <c r="AI10688" i="7" s="1"/>
  <c r="AH10689" i="7"/>
  <c r="AI10689" i="7" s="1"/>
  <c r="AH10690" i="7"/>
  <c r="AI10690" i="7" s="1"/>
  <c r="AH10691" i="7"/>
  <c r="AI10691" i="7" s="1"/>
  <c r="AH10692" i="7"/>
  <c r="AI10692" i="7" s="1"/>
  <c r="AH10693" i="7"/>
  <c r="AI10693" i="7" s="1"/>
  <c r="AH10694" i="7"/>
  <c r="AI10694" i="7" s="1"/>
  <c r="AH10695" i="7"/>
  <c r="AI10695" i="7" s="1"/>
  <c r="AH10696" i="7"/>
  <c r="AI10696" i="7" s="1"/>
  <c r="AH10697" i="7"/>
  <c r="AI10697" i="7" s="1"/>
  <c r="AH10698" i="7"/>
  <c r="AI10698" i="7" s="1"/>
  <c r="AH10699" i="7"/>
  <c r="AI10699" i="7" s="1"/>
  <c r="AH10700" i="7"/>
  <c r="AI10700" i="7" s="1"/>
  <c r="AH10701" i="7"/>
  <c r="AI10701" i="7" s="1"/>
  <c r="AH10702" i="7"/>
  <c r="AI10702" i="7" s="1"/>
  <c r="AH10703" i="7"/>
  <c r="AI10703" i="7" s="1"/>
  <c r="AH10704" i="7"/>
  <c r="AI10704" i="7" s="1"/>
  <c r="AH10705" i="7"/>
  <c r="AI10705" i="7" s="1"/>
  <c r="AH10706" i="7"/>
  <c r="AI10706" i="7" s="1"/>
  <c r="AH10707" i="7"/>
  <c r="AI10707" i="7" s="1"/>
  <c r="AH10708" i="7"/>
  <c r="AI10708" i="7" s="1"/>
  <c r="AH10709" i="7"/>
  <c r="AI10709" i="7" s="1"/>
  <c r="AH10710" i="7"/>
  <c r="AI10710" i="7" s="1"/>
  <c r="AH10711" i="7"/>
  <c r="AI10711" i="7" s="1"/>
  <c r="AH10712" i="7"/>
  <c r="AI10712" i="7" s="1"/>
  <c r="AH10713" i="7"/>
  <c r="AI10713" i="7" s="1"/>
  <c r="AH10714" i="7"/>
  <c r="AI10714" i="7" s="1"/>
  <c r="AH10715" i="7"/>
  <c r="AI10715" i="7" s="1"/>
  <c r="AH10716" i="7"/>
  <c r="AI10716" i="7" s="1"/>
  <c r="AH10717" i="7"/>
  <c r="AI10717" i="7" s="1"/>
  <c r="AH10718" i="7"/>
  <c r="AI10718" i="7" s="1"/>
  <c r="AH10719" i="7"/>
  <c r="AI10719" i="7" s="1"/>
  <c r="AH10720" i="7"/>
  <c r="AI10720" i="7" s="1"/>
  <c r="AH10721" i="7"/>
  <c r="AI10721" i="7" s="1"/>
  <c r="AH10722" i="7"/>
  <c r="AI10722" i="7" s="1"/>
  <c r="AH10723" i="7"/>
  <c r="AI10723" i="7" s="1"/>
  <c r="AH10724" i="7"/>
  <c r="AI10724" i="7" s="1"/>
  <c r="AH10725" i="7"/>
  <c r="AI10725" i="7" s="1"/>
  <c r="AH10726" i="7"/>
  <c r="AI10726" i="7" s="1"/>
  <c r="AH10727" i="7"/>
  <c r="AI10727" i="7" s="1"/>
  <c r="AH10728" i="7"/>
  <c r="AI10728" i="7" s="1"/>
  <c r="AH10729" i="7"/>
  <c r="AI10729" i="7" s="1"/>
  <c r="AH10730" i="7"/>
  <c r="AI10730" i="7" s="1"/>
  <c r="AH10731" i="7"/>
  <c r="AI10731" i="7" s="1"/>
  <c r="AH10732" i="7"/>
  <c r="AI10732" i="7" s="1"/>
  <c r="AH10733" i="7"/>
  <c r="AI10733" i="7" s="1"/>
  <c r="AH10734" i="7"/>
  <c r="AI10734" i="7" s="1"/>
  <c r="AH10735" i="7"/>
  <c r="AI10735" i="7" s="1"/>
  <c r="AH10736" i="7"/>
  <c r="AI10736" i="7" s="1"/>
  <c r="AH10737" i="7"/>
  <c r="AI10737" i="7" s="1"/>
  <c r="AH10738" i="7"/>
  <c r="AI10738" i="7" s="1"/>
  <c r="AH10739" i="7"/>
  <c r="AI10739" i="7" s="1"/>
  <c r="AH10740" i="7"/>
  <c r="AI10740" i="7" s="1"/>
  <c r="AH10741" i="7"/>
  <c r="AI10741" i="7" s="1"/>
  <c r="AH10742" i="7"/>
  <c r="AI10742" i="7" s="1"/>
  <c r="AH10743" i="7"/>
  <c r="AI10743" i="7" s="1"/>
  <c r="AH10744" i="7"/>
  <c r="AI10744" i="7" s="1"/>
  <c r="AH10745" i="7"/>
  <c r="AI10745" i="7" s="1"/>
  <c r="AH10746" i="7"/>
  <c r="AI10746" i="7" s="1"/>
  <c r="AH10747" i="7"/>
  <c r="AI10747" i="7" s="1"/>
  <c r="AH10748" i="7"/>
  <c r="AI10748" i="7" s="1"/>
  <c r="AH10749" i="7"/>
  <c r="AI10749" i="7" s="1"/>
  <c r="AH10750" i="7"/>
  <c r="AI10750" i="7" s="1"/>
  <c r="AH10751" i="7"/>
  <c r="AI10751" i="7" s="1"/>
  <c r="AH10752" i="7"/>
  <c r="AI10752" i="7" s="1"/>
  <c r="AH10753" i="7"/>
  <c r="AI10753" i="7" s="1"/>
  <c r="AH10754" i="7"/>
  <c r="AI10754" i="7" s="1"/>
  <c r="AH10755" i="7"/>
  <c r="AI10755" i="7" s="1"/>
  <c r="AH10756" i="7"/>
  <c r="AI10756" i="7" s="1"/>
  <c r="AH10757" i="7"/>
  <c r="AI10757" i="7" s="1"/>
  <c r="AH10758" i="7"/>
  <c r="AI10758" i="7" s="1"/>
  <c r="AH10759" i="7"/>
  <c r="AI10759" i="7" s="1"/>
  <c r="AH10760" i="7"/>
  <c r="AI10760" i="7" s="1"/>
  <c r="AH10761" i="7"/>
  <c r="AI10761" i="7" s="1"/>
  <c r="AH10762" i="7"/>
  <c r="AI10762" i="7" s="1"/>
  <c r="AH10763" i="7"/>
  <c r="AI10763" i="7" s="1"/>
  <c r="AH10764" i="7"/>
  <c r="AI10764" i="7" s="1"/>
  <c r="AH10765" i="7"/>
  <c r="AI10765" i="7" s="1"/>
  <c r="AH10766" i="7"/>
  <c r="AI10766" i="7" s="1"/>
  <c r="AH10767" i="7"/>
  <c r="AI10767" i="7" s="1"/>
  <c r="AH10768" i="7"/>
  <c r="AI10768" i="7" s="1"/>
  <c r="AH10769" i="7"/>
  <c r="AI10769" i="7" s="1"/>
  <c r="AH10770" i="7"/>
  <c r="AI10770" i="7" s="1"/>
  <c r="AH10771" i="7"/>
  <c r="AI10771" i="7" s="1"/>
  <c r="AH10772" i="7"/>
  <c r="AI10772" i="7" s="1"/>
  <c r="AH10773" i="7"/>
  <c r="AI10773" i="7" s="1"/>
  <c r="AH10774" i="7"/>
  <c r="AI10774" i="7" s="1"/>
  <c r="AH10775" i="7"/>
  <c r="AI10775" i="7" s="1"/>
  <c r="AH10776" i="7"/>
  <c r="AI10776" i="7" s="1"/>
  <c r="AH10777" i="7"/>
  <c r="AI10777" i="7" s="1"/>
  <c r="AH10778" i="7"/>
  <c r="AI10778" i="7" s="1"/>
  <c r="AH10779" i="7"/>
  <c r="AI10779" i="7" s="1"/>
  <c r="AH10780" i="7"/>
  <c r="AI10780" i="7" s="1"/>
  <c r="AH10781" i="7"/>
  <c r="AI10781" i="7" s="1"/>
  <c r="AH10782" i="7"/>
  <c r="AI10782" i="7" s="1"/>
  <c r="AH10783" i="7"/>
  <c r="AI10783" i="7" s="1"/>
  <c r="AH10784" i="7"/>
  <c r="AI10784" i="7" s="1"/>
  <c r="AH10785" i="7"/>
  <c r="AI10785" i="7" s="1"/>
  <c r="AH10786" i="7"/>
  <c r="AI10786" i="7" s="1"/>
  <c r="AH10787" i="7"/>
  <c r="AI10787" i="7" s="1"/>
  <c r="AH10788" i="7"/>
  <c r="AI10788" i="7" s="1"/>
  <c r="AH10789" i="7"/>
  <c r="AI10789" i="7" s="1"/>
  <c r="AH10790" i="7"/>
  <c r="AI10790" i="7" s="1"/>
  <c r="AH10791" i="7"/>
  <c r="AI10791" i="7" s="1"/>
  <c r="AH10792" i="7"/>
  <c r="AI10792" i="7" s="1"/>
  <c r="AH10793" i="7"/>
  <c r="AI10793" i="7" s="1"/>
  <c r="AH10794" i="7"/>
  <c r="AI10794" i="7" s="1"/>
  <c r="AH10795" i="7"/>
  <c r="AI10795" i="7" s="1"/>
  <c r="AH10796" i="7"/>
  <c r="AI10796" i="7" s="1"/>
  <c r="AH10797" i="7"/>
  <c r="AI10797" i="7" s="1"/>
  <c r="AH10798" i="7"/>
  <c r="AI10798" i="7" s="1"/>
  <c r="AH10799" i="7"/>
  <c r="AI10799" i="7" s="1"/>
  <c r="AH10800" i="7"/>
  <c r="AI10800" i="7" s="1"/>
  <c r="AH10801" i="7"/>
  <c r="AI10801" i="7" s="1"/>
  <c r="AH10802" i="7"/>
  <c r="AI10802" i="7" s="1"/>
  <c r="AH10803" i="7"/>
  <c r="AI10803" i="7" s="1"/>
  <c r="AH10804" i="7"/>
  <c r="AI10804" i="7" s="1"/>
  <c r="AH10805" i="7"/>
  <c r="AI10805" i="7" s="1"/>
  <c r="AH10806" i="7"/>
  <c r="AI10806" i="7" s="1"/>
  <c r="AH10807" i="7"/>
  <c r="AI10807" i="7" s="1"/>
  <c r="AH10808" i="7"/>
  <c r="AI10808" i="7" s="1"/>
  <c r="AH10809" i="7"/>
  <c r="AI10809" i="7" s="1"/>
  <c r="AH10810" i="7"/>
  <c r="AI10810" i="7" s="1"/>
  <c r="AH10811" i="7"/>
  <c r="AI10811" i="7" s="1"/>
  <c r="AH10812" i="7"/>
  <c r="AI10812" i="7" s="1"/>
  <c r="AH10813" i="7"/>
  <c r="AI10813" i="7" s="1"/>
  <c r="AH10814" i="7"/>
  <c r="AI10814" i="7" s="1"/>
  <c r="AH10815" i="7"/>
  <c r="AI10815" i="7" s="1"/>
  <c r="AH10816" i="7"/>
  <c r="AI10816" i="7" s="1"/>
  <c r="AH10817" i="7"/>
  <c r="AI10817" i="7" s="1"/>
  <c r="AH10818" i="7"/>
  <c r="AI10818" i="7" s="1"/>
  <c r="AH10819" i="7"/>
  <c r="AI10819" i="7" s="1"/>
  <c r="AH10820" i="7"/>
  <c r="AI10820" i="7" s="1"/>
  <c r="AH10821" i="7"/>
  <c r="AI10821" i="7" s="1"/>
  <c r="AH10822" i="7"/>
  <c r="AI10822" i="7" s="1"/>
  <c r="AH10823" i="7"/>
  <c r="AI10823" i="7" s="1"/>
  <c r="AH10824" i="7"/>
  <c r="AI10824" i="7" s="1"/>
  <c r="AH10825" i="7"/>
  <c r="AI10825" i="7" s="1"/>
  <c r="AH10826" i="7"/>
  <c r="AI10826" i="7" s="1"/>
  <c r="AH10827" i="7"/>
  <c r="AI10827" i="7" s="1"/>
  <c r="AH10828" i="7"/>
  <c r="AI10828" i="7" s="1"/>
  <c r="AH10829" i="7"/>
  <c r="AI10829" i="7" s="1"/>
  <c r="AH10830" i="7"/>
  <c r="AI10830" i="7" s="1"/>
  <c r="AH10831" i="7"/>
  <c r="AI10831" i="7" s="1"/>
  <c r="AH10832" i="7"/>
  <c r="AI10832" i="7" s="1"/>
  <c r="AH10833" i="7"/>
  <c r="AI10833" i="7" s="1"/>
  <c r="AH10834" i="7"/>
  <c r="AI10834" i="7" s="1"/>
  <c r="AH10835" i="7"/>
  <c r="AI10835" i="7" s="1"/>
  <c r="AH10836" i="7"/>
  <c r="AI10836" i="7" s="1"/>
  <c r="AH10837" i="7"/>
  <c r="AI10837" i="7" s="1"/>
  <c r="AH10838" i="7"/>
  <c r="AI10838" i="7" s="1"/>
  <c r="AH10839" i="7"/>
  <c r="AI10839" i="7" s="1"/>
  <c r="AH10840" i="7"/>
  <c r="AI10840" i="7" s="1"/>
  <c r="AH10841" i="7"/>
  <c r="AI10841" i="7" s="1"/>
  <c r="AH10842" i="7"/>
  <c r="AI10842" i="7" s="1"/>
  <c r="AH10843" i="7"/>
  <c r="AI10843" i="7" s="1"/>
  <c r="AH10844" i="7"/>
  <c r="AI10844" i="7" s="1"/>
  <c r="AH10845" i="7"/>
  <c r="AI10845" i="7" s="1"/>
  <c r="AH10846" i="7"/>
  <c r="AI10846" i="7" s="1"/>
  <c r="AH10847" i="7"/>
  <c r="AI10847" i="7" s="1"/>
  <c r="AH10848" i="7"/>
  <c r="AI10848" i="7" s="1"/>
  <c r="AH10849" i="7"/>
  <c r="AI10849" i="7" s="1"/>
  <c r="AH10850" i="7"/>
  <c r="AI10850" i="7" s="1"/>
  <c r="AH10851" i="7"/>
  <c r="AI10851" i="7" s="1"/>
  <c r="AH10852" i="7"/>
  <c r="AI10852" i="7" s="1"/>
  <c r="AH10853" i="7"/>
  <c r="AI10853" i="7" s="1"/>
  <c r="AH10854" i="7"/>
  <c r="AI10854" i="7" s="1"/>
  <c r="AH10855" i="7"/>
  <c r="AI10855" i="7" s="1"/>
  <c r="AH10856" i="7"/>
  <c r="AI10856" i="7" s="1"/>
  <c r="AH10857" i="7"/>
  <c r="AI10857" i="7" s="1"/>
  <c r="AH10858" i="7"/>
  <c r="AI10858" i="7" s="1"/>
  <c r="AH10859" i="7"/>
  <c r="AI10859" i="7" s="1"/>
  <c r="AH10860" i="7"/>
  <c r="AI10860" i="7" s="1"/>
  <c r="AH10861" i="7"/>
  <c r="AI10861" i="7" s="1"/>
  <c r="AH10862" i="7"/>
  <c r="AI10862" i="7" s="1"/>
  <c r="AH10863" i="7"/>
  <c r="AI10863" i="7" s="1"/>
  <c r="AH10864" i="7"/>
  <c r="AI10864" i="7" s="1"/>
  <c r="AH10865" i="7"/>
  <c r="AI10865" i="7" s="1"/>
  <c r="AH10866" i="7"/>
  <c r="AI10866" i="7" s="1"/>
  <c r="AH10867" i="7"/>
  <c r="AI10867" i="7" s="1"/>
  <c r="AH10868" i="7"/>
  <c r="AI10868" i="7" s="1"/>
  <c r="AH10869" i="7"/>
  <c r="AI10869" i="7" s="1"/>
  <c r="AH10870" i="7"/>
  <c r="AI10870" i="7" s="1"/>
  <c r="AH10871" i="7"/>
  <c r="AI10871" i="7" s="1"/>
  <c r="AH10872" i="7"/>
  <c r="AI10872" i="7" s="1"/>
  <c r="AH10873" i="7"/>
  <c r="AI10873" i="7" s="1"/>
  <c r="AH10874" i="7"/>
  <c r="AI10874" i="7" s="1"/>
  <c r="AH10875" i="7"/>
  <c r="AI10875" i="7" s="1"/>
  <c r="AH10876" i="7"/>
  <c r="AI10876" i="7" s="1"/>
  <c r="AH10877" i="7"/>
  <c r="AI10877" i="7" s="1"/>
  <c r="AH10878" i="7"/>
  <c r="AI10878" i="7" s="1"/>
  <c r="AH10879" i="7"/>
  <c r="AI10879" i="7" s="1"/>
  <c r="AH10880" i="7"/>
  <c r="AI10880" i="7" s="1"/>
  <c r="AH10881" i="7"/>
  <c r="AI10881" i="7" s="1"/>
  <c r="AH10882" i="7"/>
  <c r="AI10882" i="7" s="1"/>
  <c r="AH10883" i="7"/>
  <c r="AI10883" i="7" s="1"/>
  <c r="AH10884" i="7"/>
  <c r="AI10884" i="7" s="1"/>
  <c r="AH10885" i="7"/>
  <c r="AI10885" i="7" s="1"/>
  <c r="AH10886" i="7"/>
  <c r="AI10886" i="7" s="1"/>
  <c r="AH10887" i="7"/>
  <c r="AI10887" i="7" s="1"/>
  <c r="AH10888" i="7"/>
  <c r="AI10888" i="7" s="1"/>
  <c r="AH10889" i="7"/>
  <c r="AI10889" i="7" s="1"/>
  <c r="AH10890" i="7"/>
  <c r="AI10890" i="7" s="1"/>
  <c r="AH10891" i="7"/>
  <c r="AI10891" i="7" s="1"/>
  <c r="AH10892" i="7"/>
  <c r="AI10892" i="7" s="1"/>
  <c r="AH10893" i="7"/>
  <c r="AI10893" i="7" s="1"/>
  <c r="AH10894" i="7"/>
  <c r="AI10894" i="7" s="1"/>
  <c r="AH10895" i="7"/>
  <c r="AI10895" i="7" s="1"/>
  <c r="AH10896" i="7"/>
  <c r="AI10896" i="7" s="1"/>
  <c r="AH10897" i="7"/>
  <c r="AI10897" i="7" s="1"/>
  <c r="AH10898" i="7"/>
  <c r="AI10898" i="7" s="1"/>
  <c r="AH10899" i="7"/>
  <c r="AI10899" i="7" s="1"/>
  <c r="AH10900" i="7"/>
  <c r="AI10900" i="7" s="1"/>
  <c r="AH10901" i="7"/>
  <c r="AI10901" i="7" s="1"/>
  <c r="AH10902" i="7"/>
  <c r="AI10902" i="7" s="1"/>
  <c r="AH10903" i="7"/>
  <c r="AI10903" i="7" s="1"/>
  <c r="AH10904" i="7"/>
  <c r="AI10904" i="7" s="1"/>
  <c r="AH10905" i="7"/>
  <c r="AI10905" i="7" s="1"/>
  <c r="AH10906" i="7"/>
  <c r="AI10906" i="7" s="1"/>
  <c r="AH10907" i="7"/>
  <c r="AI10907" i="7" s="1"/>
  <c r="AH10908" i="7"/>
  <c r="AI10908" i="7" s="1"/>
  <c r="AH10909" i="7"/>
  <c r="AI10909" i="7" s="1"/>
  <c r="AH10910" i="7"/>
  <c r="AI10910" i="7" s="1"/>
  <c r="AH10911" i="7"/>
  <c r="AI10911" i="7" s="1"/>
  <c r="AH10912" i="7"/>
  <c r="AI10912" i="7" s="1"/>
  <c r="AH10913" i="7"/>
  <c r="AI10913" i="7" s="1"/>
  <c r="AH10914" i="7"/>
  <c r="AI10914" i="7" s="1"/>
  <c r="AH10915" i="7"/>
  <c r="AI10915" i="7" s="1"/>
  <c r="AH10916" i="7"/>
  <c r="AI10916" i="7" s="1"/>
  <c r="AH10917" i="7"/>
  <c r="AI10917" i="7" s="1"/>
  <c r="AH10918" i="7"/>
  <c r="AI10918" i="7" s="1"/>
  <c r="AH10919" i="7"/>
  <c r="AI10919" i="7" s="1"/>
  <c r="AH10920" i="7"/>
  <c r="AI10920" i="7" s="1"/>
  <c r="AH10921" i="7"/>
  <c r="AI10921" i="7" s="1"/>
  <c r="AH10922" i="7"/>
  <c r="AI10922" i="7" s="1"/>
  <c r="AH10923" i="7"/>
  <c r="AI10923" i="7" s="1"/>
  <c r="AH10924" i="7"/>
  <c r="AI10924" i="7" s="1"/>
  <c r="AH10925" i="7"/>
  <c r="AI10925" i="7" s="1"/>
  <c r="AH10926" i="7"/>
  <c r="AI10926" i="7" s="1"/>
  <c r="AH10927" i="7"/>
  <c r="AI10927" i="7" s="1"/>
  <c r="AH10928" i="7"/>
  <c r="AI10928" i="7" s="1"/>
  <c r="AH10929" i="7"/>
  <c r="AI10929" i="7" s="1"/>
  <c r="AH10930" i="7"/>
  <c r="AI10930" i="7" s="1"/>
  <c r="AH10931" i="7"/>
  <c r="AI10931" i="7" s="1"/>
  <c r="AH10932" i="7"/>
  <c r="AI10932" i="7" s="1"/>
  <c r="AH10933" i="7"/>
  <c r="AI10933" i="7" s="1"/>
  <c r="AH10934" i="7"/>
  <c r="AI10934" i="7" s="1"/>
  <c r="AH10935" i="7"/>
  <c r="AI10935" i="7" s="1"/>
  <c r="AH10936" i="7"/>
  <c r="AI10936" i="7" s="1"/>
  <c r="AH10937" i="7"/>
  <c r="AI10937" i="7" s="1"/>
  <c r="AH10938" i="7"/>
  <c r="AI10938" i="7" s="1"/>
  <c r="AH10939" i="7"/>
  <c r="AI10939" i="7" s="1"/>
  <c r="AH10940" i="7"/>
  <c r="AI10940" i="7" s="1"/>
  <c r="AH10941" i="7"/>
  <c r="AI10941" i="7" s="1"/>
  <c r="AH10942" i="7"/>
  <c r="AI10942" i="7" s="1"/>
  <c r="AH10943" i="7"/>
  <c r="AI10943" i="7" s="1"/>
  <c r="AH10944" i="7"/>
  <c r="AI10944" i="7" s="1"/>
  <c r="AH10945" i="7"/>
  <c r="AI10945" i="7" s="1"/>
  <c r="AH10946" i="7"/>
  <c r="AI10946" i="7" s="1"/>
  <c r="AH10947" i="7"/>
  <c r="AI10947" i="7" s="1"/>
  <c r="AH10948" i="7"/>
  <c r="AI10948" i="7" s="1"/>
  <c r="AH10949" i="7"/>
  <c r="AI10949" i="7" s="1"/>
  <c r="AH10950" i="7"/>
  <c r="AI10950" i="7" s="1"/>
  <c r="AH10951" i="7"/>
  <c r="AI10951" i="7" s="1"/>
  <c r="AH10952" i="7"/>
  <c r="AI10952" i="7" s="1"/>
  <c r="AH10953" i="7"/>
  <c r="AI10953" i="7" s="1"/>
  <c r="AH10954" i="7"/>
  <c r="AI10954" i="7" s="1"/>
  <c r="AH10955" i="7"/>
  <c r="AI10955" i="7" s="1"/>
  <c r="AH10956" i="7"/>
  <c r="AI10956" i="7" s="1"/>
  <c r="AH10957" i="7"/>
  <c r="AI10957" i="7" s="1"/>
  <c r="AH10958" i="7"/>
  <c r="AI10958" i="7" s="1"/>
  <c r="AH10959" i="7"/>
  <c r="AI10959" i="7" s="1"/>
  <c r="AH10960" i="7"/>
  <c r="AI10960" i="7" s="1"/>
  <c r="AH10961" i="7"/>
  <c r="AI10961" i="7" s="1"/>
  <c r="AH10962" i="7"/>
  <c r="AI10962" i="7" s="1"/>
  <c r="AH10963" i="7"/>
  <c r="AI10963" i="7" s="1"/>
  <c r="AH10964" i="7"/>
  <c r="AI10964" i="7" s="1"/>
  <c r="AH10965" i="7"/>
  <c r="AI10965" i="7" s="1"/>
  <c r="AH10966" i="7"/>
  <c r="AI10966" i="7" s="1"/>
  <c r="AH10967" i="7"/>
  <c r="AI10967" i="7" s="1"/>
  <c r="AH10968" i="7"/>
  <c r="AI10968" i="7" s="1"/>
  <c r="AH10969" i="7"/>
  <c r="AI10969" i="7" s="1"/>
  <c r="AH10970" i="7"/>
  <c r="AI10970" i="7" s="1"/>
  <c r="AH10971" i="7"/>
  <c r="AI10971" i="7" s="1"/>
  <c r="AH10972" i="7"/>
  <c r="AI10972" i="7" s="1"/>
  <c r="AH10973" i="7"/>
  <c r="AI10973" i="7" s="1"/>
  <c r="AH10974" i="7"/>
  <c r="AI10974" i="7" s="1"/>
  <c r="AH10975" i="7"/>
  <c r="AI10975" i="7" s="1"/>
  <c r="AH10976" i="7"/>
  <c r="AI10976" i="7" s="1"/>
  <c r="AH10977" i="7"/>
  <c r="AI10977" i="7" s="1"/>
  <c r="AH10978" i="7"/>
  <c r="AI10978" i="7" s="1"/>
  <c r="AH10979" i="7"/>
  <c r="AI10979" i="7" s="1"/>
  <c r="AH10980" i="7"/>
  <c r="AI10980" i="7" s="1"/>
  <c r="AH10981" i="7"/>
  <c r="AI10981" i="7" s="1"/>
  <c r="AH10982" i="7"/>
  <c r="AI10982" i="7" s="1"/>
  <c r="AH10983" i="7"/>
  <c r="AI10983" i="7" s="1"/>
  <c r="AH10984" i="7"/>
  <c r="AI10984" i="7" s="1"/>
  <c r="AH10985" i="7"/>
  <c r="AI10985" i="7" s="1"/>
  <c r="AH10986" i="7"/>
  <c r="AI10986" i="7" s="1"/>
  <c r="AH10987" i="7"/>
  <c r="AI10987" i="7" s="1"/>
  <c r="AH10988" i="7"/>
  <c r="AI10988" i="7" s="1"/>
  <c r="AH10989" i="7"/>
  <c r="AI10989" i="7" s="1"/>
  <c r="AH10990" i="7"/>
  <c r="AI10990" i="7" s="1"/>
  <c r="AH10991" i="7"/>
  <c r="AI10991" i="7" s="1"/>
  <c r="AH10992" i="7"/>
  <c r="AI10992" i="7" s="1"/>
  <c r="AH10993" i="7"/>
  <c r="AI10993" i="7" s="1"/>
  <c r="AH10994" i="7"/>
  <c r="AI10994" i="7" s="1"/>
  <c r="AH10995" i="7"/>
  <c r="AI10995" i="7" s="1"/>
  <c r="AH10996" i="7"/>
  <c r="AI10996" i="7" s="1"/>
  <c r="AH10997" i="7"/>
  <c r="AI10997" i="7" s="1"/>
  <c r="AH10998" i="7"/>
  <c r="AI10998" i="7" s="1"/>
  <c r="AH10999" i="7"/>
  <c r="AI10999" i="7" s="1"/>
  <c r="AH11000" i="7"/>
  <c r="AI11000" i="7" s="1"/>
  <c r="AH11001" i="7"/>
  <c r="AI11001" i="7" s="1"/>
  <c r="AH11002" i="7"/>
  <c r="AI11002" i="7" s="1"/>
  <c r="AH11003" i="7"/>
  <c r="AI11003" i="7" s="1"/>
  <c r="AH11004" i="7"/>
  <c r="AI11004" i="7" s="1"/>
  <c r="AH11005" i="7"/>
  <c r="AI11005" i="7" s="1"/>
  <c r="AH11006" i="7"/>
  <c r="AI11006" i="7" s="1"/>
  <c r="AH11007" i="7"/>
  <c r="AI11007" i="7" s="1"/>
  <c r="AH11008" i="7"/>
  <c r="AI11008" i="7" s="1"/>
  <c r="AH11009" i="7"/>
  <c r="AI11009" i="7" s="1"/>
  <c r="AH11010" i="7"/>
  <c r="AI11010" i="7" s="1"/>
  <c r="AH11011" i="7"/>
  <c r="AI11011" i="7" s="1"/>
  <c r="AH11012" i="7"/>
  <c r="AI11012" i="7" s="1"/>
  <c r="AH11013" i="7"/>
  <c r="AI11013" i="7" s="1"/>
  <c r="AH11014" i="7"/>
  <c r="AI11014" i="7" s="1"/>
  <c r="AH11015" i="7"/>
  <c r="AI11015" i="7" s="1"/>
  <c r="AH11016" i="7"/>
  <c r="AI11016" i="7" s="1"/>
  <c r="AH11017" i="7"/>
  <c r="AI11017" i="7" s="1"/>
  <c r="AH11018" i="7"/>
  <c r="AI11018" i="7" s="1"/>
  <c r="AH11019" i="7"/>
  <c r="AI11019" i="7" s="1"/>
  <c r="AH11020" i="7"/>
  <c r="AI11020" i="7" s="1"/>
  <c r="AH11021" i="7"/>
  <c r="AI11021" i="7" s="1"/>
  <c r="AH11022" i="7"/>
  <c r="AI11022" i="7" s="1"/>
  <c r="AH11023" i="7"/>
  <c r="AI11023" i="7" s="1"/>
  <c r="AH11024" i="7"/>
  <c r="AI11024" i="7" s="1"/>
  <c r="AH11025" i="7"/>
  <c r="AI11025" i="7" s="1"/>
  <c r="AH11026" i="7"/>
  <c r="AI11026" i="7" s="1"/>
  <c r="AH11027" i="7"/>
  <c r="AI11027" i="7" s="1"/>
  <c r="AH11028" i="7"/>
  <c r="AI11028" i="7" s="1"/>
  <c r="AH11029" i="7"/>
  <c r="AI11029" i="7" s="1"/>
  <c r="AH11030" i="7"/>
  <c r="AI11030" i="7" s="1"/>
  <c r="AH11031" i="7"/>
  <c r="AI11031" i="7" s="1"/>
  <c r="AH11032" i="7"/>
  <c r="AI11032" i="7" s="1"/>
  <c r="AH11033" i="7"/>
  <c r="AI11033" i="7" s="1"/>
  <c r="AH11034" i="7"/>
  <c r="AI11034" i="7" s="1"/>
  <c r="AH11035" i="7"/>
  <c r="AI11035" i="7" s="1"/>
  <c r="AH11036" i="7"/>
  <c r="AI11036" i="7" s="1"/>
  <c r="AH11037" i="7"/>
  <c r="AI11037" i="7" s="1"/>
  <c r="AH11038" i="7"/>
  <c r="AI11038" i="7" s="1"/>
  <c r="AH11039" i="7"/>
  <c r="AI11039" i="7" s="1"/>
  <c r="AH11040" i="7"/>
  <c r="AI11040" i="7" s="1"/>
  <c r="AH11041" i="7"/>
  <c r="AI11041" i="7" s="1"/>
  <c r="AH11042" i="7"/>
  <c r="AI11042" i="7" s="1"/>
  <c r="AH11043" i="7"/>
  <c r="AI11043" i="7" s="1"/>
  <c r="AH11044" i="7"/>
  <c r="AI11044" i="7" s="1"/>
  <c r="AH11045" i="7"/>
  <c r="AI11045" i="7" s="1"/>
  <c r="AH11046" i="7"/>
  <c r="AI11046" i="7" s="1"/>
  <c r="AH11047" i="7"/>
  <c r="AI11047" i="7" s="1"/>
  <c r="AH11048" i="7"/>
  <c r="AI11048" i="7" s="1"/>
  <c r="AH11049" i="7"/>
  <c r="AI11049" i="7" s="1"/>
  <c r="AH11050" i="7"/>
  <c r="AI11050" i="7" s="1"/>
  <c r="AH11051" i="7"/>
  <c r="AI11051" i="7" s="1"/>
  <c r="AH11052" i="7"/>
  <c r="AI11052" i="7" s="1"/>
  <c r="AH11053" i="7"/>
  <c r="AI11053" i="7" s="1"/>
  <c r="AH11054" i="7"/>
  <c r="AI11054" i="7" s="1"/>
  <c r="AH11055" i="7"/>
  <c r="AI11055" i="7" s="1"/>
  <c r="AH11056" i="7"/>
  <c r="AI11056" i="7" s="1"/>
  <c r="AH11057" i="7"/>
  <c r="AI11057" i="7" s="1"/>
  <c r="AH11058" i="7"/>
  <c r="AI11058" i="7" s="1"/>
  <c r="AH11059" i="7"/>
  <c r="AI11059" i="7" s="1"/>
  <c r="AH11060" i="7"/>
  <c r="AI11060" i="7" s="1"/>
  <c r="AH11061" i="7"/>
  <c r="AI11061" i="7" s="1"/>
  <c r="AH11062" i="7"/>
  <c r="AI11062" i="7" s="1"/>
  <c r="AH11063" i="7"/>
  <c r="AI11063" i="7" s="1"/>
  <c r="AH11064" i="7"/>
  <c r="AI11064" i="7" s="1"/>
  <c r="AH11065" i="7"/>
  <c r="AI11065" i="7" s="1"/>
  <c r="AH11066" i="7"/>
  <c r="AI11066" i="7" s="1"/>
  <c r="AH11067" i="7"/>
  <c r="AI11067" i="7" s="1"/>
  <c r="AH11068" i="7"/>
  <c r="AI11068" i="7" s="1"/>
  <c r="AH11069" i="7"/>
  <c r="AI11069" i="7" s="1"/>
  <c r="AH11070" i="7"/>
  <c r="AI11070" i="7" s="1"/>
  <c r="AH11071" i="7"/>
  <c r="AI11071" i="7" s="1"/>
  <c r="AH11072" i="7"/>
  <c r="AI11072" i="7" s="1"/>
  <c r="AH11073" i="7"/>
  <c r="AI11073" i="7" s="1"/>
  <c r="AH11074" i="7"/>
  <c r="AI11074" i="7" s="1"/>
  <c r="AH11075" i="7"/>
  <c r="AI11075" i="7" s="1"/>
  <c r="AH11076" i="7"/>
  <c r="AI11076" i="7" s="1"/>
  <c r="AH11077" i="7"/>
  <c r="AI11077" i="7" s="1"/>
  <c r="AH11078" i="7"/>
  <c r="AI11078" i="7" s="1"/>
  <c r="AH11079" i="7"/>
  <c r="AI11079" i="7" s="1"/>
  <c r="AH11080" i="7"/>
  <c r="AI11080" i="7" s="1"/>
  <c r="AH11081" i="7"/>
  <c r="AI11081" i="7" s="1"/>
  <c r="AH11082" i="7"/>
  <c r="AI11082" i="7" s="1"/>
  <c r="AH11083" i="7"/>
  <c r="AI11083" i="7" s="1"/>
  <c r="AH11084" i="7"/>
  <c r="AI11084" i="7" s="1"/>
  <c r="AH11085" i="7"/>
  <c r="AI11085" i="7" s="1"/>
  <c r="AH11086" i="7"/>
  <c r="AI11086" i="7" s="1"/>
  <c r="AH11087" i="7"/>
  <c r="AI11087" i="7" s="1"/>
  <c r="AH11088" i="7"/>
  <c r="AI11088" i="7" s="1"/>
  <c r="AH11089" i="7"/>
  <c r="AI11089" i="7" s="1"/>
  <c r="AH11090" i="7"/>
  <c r="AI11090" i="7" s="1"/>
  <c r="AH11091" i="7"/>
  <c r="AI11091" i="7" s="1"/>
  <c r="AH11092" i="7"/>
  <c r="AI11092" i="7" s="1"/>
  <c r="AH11093" i="7"/>
  <c r="AI11093" i="7" s="1"/>
  <c r="AH11094" i="7"/>
  <c r="AI11094" i="7" s="1"/>
  <c r="AH11095" i="7"/>
  <c r="AI11095" i="7" s="1"/>
  <c r="AH11096" i="7"/>
  <c r="AI11096" i="7" s="1"/>
  <c r="AH11097" i="7"/>
  <c r="AI11097" i="7" s="1"/>
  <c r="AH11098" i="7"/>
  <c r="AI11098" i="7" s="1"/>
  <c r="AH11099" i="7"/>
  <c r="AI11099" i="7" s="1"/>
  <c r="AH11100" i="7"/>
  <c r="AI11100" i="7" s="1"/>
  <c r="AH11101" i="7"/>
  <c r="AI11101" i="7" s="1"/>
  <c r="AH11102" i="7"/>
  <c r="AI11102" i="7" s="1"/>
  <c r="AH11103" i="7"/>
  <c r="AI11103" i="7" s="1"/>
  <c r="AH11104" i="7"/>
  <c r="AI11104" i="7" s="1"/>
  <c r="AH11105" i="7"/>
  <c r="AI11105" i="7" s="1"/>
  <c r="AH11106" i="7"/>
  <c r="AI11106" i="7" s="1"/>
  <c r="AH11107" i="7"/>
  <c r="AI11107" i="7" s="1"/>
  <c r="AH11108" i="7"/>
  <c r="AI11108" i="7" s="1"/>
  <c r="AH11109" i="7"/>
  <c r="AI11109" i="7" s="1"/>
  <c r="AH11110" i="7"/>
  <c r="AI11110" i="7" s="1"/>
  <c r="AH11111" i="7"/>
  <c r="AI11111" i="7" s="1"/>
  <c r="AH11112" i="7"/>
  <c r="AI11112" i="7" s="1"/>
  <c r="AH11113" i="7"/>
  <c r="AI11113" i="7" s="1"/>
  <c r="AH11114" i="7"/>
  <c r="AI11114" i="7" s="1"/>
  <c r="AH11115" i="7"/>
  <c r="AI11115" i="7" s="1"/>
  <c r="AH11116" i="7"/>
  <c r="AI11116" i="7" s="1"/>
  <c r="AH11117" i="7"/>
  <c r="AI11117" i="7" s="1"/>
  <c r="AH11118" i="7"/>
  <c r="AI11118" i="7" s="1"/>
  <c r="AH11119" i="7"/>
  <c r="AI11119" i="7" s="1"/>
  <c r="AH11120" i="7"/>
  <c r="AI11120" i="7" s="1"/>
  <c r="AH11121" i="7"/>
  <c r="AI11121" i="7" s="1"/>
  <c r="AH11122" i="7"/>
  <c r="AI11122" i="7" s="1"/>
  <c r="AH11123" i="7"/>
  <c r="AI11123" i="7" s="1"/>
  <c r="AH11124" i="7"/>
  <c r="AI11124" i="7" s="1"/>
  <c r="AH11125" i="7"/>
  <c r="AI11125" i="7" s="1"/>
  <c r="AH11126" i="7"/>
  <c r="AI11126" i="7" s="1"/>
  <c r="AH11127" i="7"/>
  <c r="AI11127" i="7" s="1"/>
  <c r="AH11128" i="7"/>
  <c r="AI11128" i="7" s="1"/>
  <c r="AH11129" i="7"/>
  <c r="AI11129" i="7" s="1"/>
  <c r="AH11130" i="7"/>
  <c r="AI11130" i="7" s="1"/>
  <c r="AH11131" i="7"/>
  <c r="AI11131" i="7" s="1"/>
  <c r="AH11132" i="7"/>
  <c r="AI11132" i="7" s="1"/>
  <c r="AH11133" i="7"/>
  <c r="AI11133" i="7" s="1"/>
  <c r="AH11134" i="7"/>
  <c r="AI11134" i="7" s="1"/>
  <c r="AH11135" i="7"/>
  <c r="AI11135" i="7" s="1"/>
  <c r="AH11136" i="7"/>
  <c r="AI11136" i="7" s="1"/>
  <c r="AH11137" i="7"/>
  <c r="AI11137" i="7" s="1"/>
  <c r="AH11138" i="7"/>
  <c r="AI11138" i="7" s="1"/>
  <c r="AH11139" i="7"/>
  <c r="AI11139" i="7" s="1"/>
  <c r="AH11140" i="7"/>
  <c r="AI11140" i="7" s="1"/>
  <c r="AH11141" i="7"/>
  <c r="AI11141" i="7" s="1"/>
  <c r="AH11142" i="7"/>
  <c r="AI11142" i="7" s="1"/>
  <c r="AH11143" i="7"/>
  <c r="AI11143" i="7" s="1"/>
  <c r="AH11144" i="7"/>
  <c r="AI11144" i="7" s="1"/>
  <c r="AH11145" i="7"/>
  <c r="AI11145" i="7" s="1"/>
  <c r="AH11146" i="7"/>
  <c r="AI11146" i="7" s="1"/>
  <c r="AH11147" i="7"/>
  <c r="AI11147" i="7" s="1"/>
  <c r="AH11148" i="7"/>
  <c r="AI11148" i="7" s="1"/>
  <c r="AH11149" i="7"/>
  <c r="AI11149" i="7" s="1"/>
  <c r="AH11150" i="7"/>
  <c r="AI11150" i="7" s="1"/>
  <c r="AH11151" i="7"/>
  <c r="AI11151" i="7" s="1"/>
  <c r="AH11152" i="7"/>
  <c r="AI11152" i="7" s="1"/>
  <c r="AH11153" i="7"/>
  <c r="AI11153" i="7" s="1"/>
  <c r="AH11154" i="7"/>
  <c r="AI11154" i="7" s="1"/>
  <c r="AH11155" i="7"/>
  <c r="AI11155" i="7" s="1"/>
  <c r="AH11156" i="7"/>
  <c r="AI11156" i="7" s="1"/>
  <c r="AH11157" i="7"/>
  <c r="AI11157" i="7" s="1"/>
  <c r="AH11158" i="7"/>
  <c r="AI11158" i="7" s="1"/>
  <c r="AH11159" i="7"/>
  <c r="AI11159" i="7" s="1"/>
  <c r="AH11160" i="7"/>
  <c r="AI11160" i="7" s="1"/>
  <c r="AH11161" i="7"/>
  <c r="AI11161" i="7" s="1"/>
  <c r="AH11162" i="7"/>
  <c r="AI11162" i="7" s="1"/>
  <c r="AH11163" i="7"/>
  <c r="AI11163" i="7" s="1"/>
  <c r="AH11164" i="7"/>
  <c r="AI11164" i="7" s="1"/>
  <c r="AH11165" i="7"/>
  <c r="AI11165" i="7" s="1"/>
  <c r="AH11166" i="7"/>
  <c r="AI11166" i="7" s="1"/>
  <c r="AH11167" i="7"/>
  <c r="AI11167" i="7" s="1"/>
  <c r="AH11168" i="7"/>
  <c r="AI11168" i="7" s="1"/>
  <c r="AH11169" i="7"/>
  <c r="AI11169" i="7" s="1"/>
  <c r="AH11170" i="7"/>
  <c r="AI11170" i="7" s="1"/>
  <c r="AH11171" i="7"/>
  <c r="AI11171" i="7" s="1"/>
  <c r="AH11172" i="7"/>
  <c r="AI11172" i="7" s="1"/>
  <c r="AH11173" i="7"/>
  <c r="AI11173" i="7" s="1"/>
  <c r="AH11174" i="7"/>
  <c r="AI11174" i="7" s="1"/>
  <c r="AH11175" i="7"/>
  <c r="AI11175" i="7" s="1"/>
  <c r="AH11176" i="7"/>
  <c r="AI11176" i="7" s="1"/>
  <c r="AH11177" i="7"/>
  <c r="AI11177" i="7" s="1"/>
  <c r="AH11178" i="7"/>
  <c r="AI11178" i="7" s="1"/>
  <c r="AH11179" i="7"/>
  <c r="AI11179" i="7" s="1"/>
  <c r="AH11180" i="7"/>
  <c r="AI11180" i="7" s="1"/>
  <c r="AH11181" i="7"/>
  <c r="AI11181" i="7" s="1"/>
  <c r="AH11182" i="7"/>
  <c r="AI11182" i="7" s="1"/>
  <c r="AH11183" i="7"/>
  <c r="AI11183" i="7" s="1"/>
  <c r="AH11184" i="7"/>
  <c r="AI11184" i="7" s="1"/>
  <c r="AH11185" i="7"/>
  <c r="AI11185" i="7" s="1"/>
  <c r="AH11186" i="7"/>
  <c r="AI11186" i="7" s="1"/>
  <c r="AH11187" i="7"/>
  <c r="AI11187" i="7" s="1"/>
  <c r="AH11188" i="7"/>
  <c r="AI11188" i="7" s="1"/>
  <c r="AH11189" i="7"/>
  <c r="AI11189" i="7" s="1"/>
  <c r="AH11190" i="7"/>
  <c r="AI11190" i="7" s="1"/>
  <c r="AH11191" i="7"/>
  <c r="AI11191" i="7" s="1"/>
  <c r="AH11192" i="7"/>
  <c r="AI11192" i="7" s="1"/>
  <c r="AH11193" i="7"/>
  <c r="AI11193" i="7" s="1"/>
  <c r="AH11194" i="7"/>
  <c r="AI11194" i="7" s="1"/>
  <c r="AH11195" i="7"/>
  <c r="AI11195" i="7" s="1"/>
  <c r="AH11196" i="7"/>
  <c r="AI11196" i="7" s="1"/>
  <c r="AH11197" i="7"/>
  <c r="AI11197" i="7" s="1"/>
  <c r="AH11198" i="7"/>
  <c r="AI11198" i="7" s="1"/>
  <c r="AH11199" i="7"/>
  <c r="AI11199" i="7" s="1"/>
  <c r="AH11200" i="7"/>
  <c r="AI11200" i="7" s="1"/>
  <c r="AH11201" i="7"/>
  <c r="AI11201" i="7" s="1"/>
  <c r="AH11202" i="7"/>
  <c r="AI11202" i="7" s="1"/>
  <c r="AH11203" i="7"/>
  <c r="AI11203" i="7" s="1"/>
  <c r="AH11204" i="7"/>
  <c r="AI11204" i="7" s="1"/>
  <c r="AH11205" i="7"/>
  <c r="AI11205" i="7" s="1"/>
  <c r="AH11206" i="7"/>
  <c r="AI11206" i="7" s="1"/>
  <c r="AH11207" i="7"/>
  <c r="AI11207" i="7" s="1"/>
  <c r="AH11208" i="7"/>
  <c r="AI11208" i="7" s="1"/>
  <c r="AH11209" i="7"/>
  <c r="AI11209" i="7" s="1"/>
  <c r="AH11210" i="7"/>
  <c r="AI11210" i="7" s="1"/>
  <c r="AH11211" i="7"/>
  <c r="AI11211" i="7" s="1"/>
  <c r="AH11212" i="7"/>
  <c r="AI11212" i="7" s="1"/>
  <c r="AH11213" i="7"/>
  <c r="AI11213" i="7" s="1"/>
  <c r="AH11214" i="7"/>
  <c r="AI11214" i="7" s="1"/>
  <c r="AH11215" i="7"/>
  <c r="AI11215" i="7" s="1"/>
  <c r="AH11216" i="7"/>
  <c r="AI11216" i="7" s="1"/>
  <c r="AH11217" i="7"/>
  <c r="AI11217" i="7" s="1"/>
  <c r="AH11218" i="7"/>
  <c r="AI11218" i="7" s="1"/>
  <c r="AH11219" i="7"/>
  <c r="AI11219" i="7" s="1"/>
  <c r="AH11220" i="7"/>
  <c r="AI11220" i="7" s="1"/>
  <c r="AH11221" i="7"/>
  <c r="AI11221" i="7" s="1"/>
  <c r="AH11222" i="7"/>
  <c r="AI11222" i="7" s="1"/>
  <c r="AH11223" i="7"/>
  <c r="AI11223" i="7" s="1"/>
  <c r="AH11224" i="7"/>
  <c r="AI11224" i="7" s="1"/>
  <c r="AH11225" i="7"/>
  <c r="AI11225" i="7" s="1"/>
  <c r="AH11226" i="7"/>
  <c r="AI11226" i="7" s="1"/>
  <c r="AH11227" i="7"/>
  <c r="AI11227" i="7" s="1"/>
  <c r="AH11228" i="7"/>
  <c r="AI11228" i="7" s="1"/>
  <c r="AH11229" i="7"/>
  <c r="AI11229" i="7" s="1"/>
  <c r="AH11230" i="7"/>
  <c r="AI11230" i="7" s="1"/>
  <c r="AH11231" i="7"/>
  <c r="AI11231" i="7" s="1"/>
  <c r="AH11232" i="7"/>
  <c r="AI11232" i="7" s="1"/>
  <c r="AH11233" i="7"/>
  <c r="AI11233" i="7" s="1"/>
  <c r="AH11234" i="7"/>
  <c r="AI11234" i="7" s="1"/>
  <c r="AH11235" i="7"/>
  <c r="AI11235" i="7" s="1"/>
  <c r="AH11236" i="7"/>
  <c r="AI11236" i="7" s="1"/>
  <c r="AH11237" i="7"/>
  <c r="AI11237" i="7" s="1"/>
  <c r="AH11238" i="7"/>
  <c r="AI11238" i="7" s="1"/>
  <c r="AH11239" i="7"/>
  <c r="AI11239" i="7" s="1"/>
  <c r="AH11240" i="7"/>
  <c r="AI11240" i="7" s="1"/>
  <c r="AH11241" i="7"/>
  <c r="AI11241" i="7" s="1"/>
  <c r="AH11242" i="7"/>
  <c r="AI11242" i="7" s="1"/>
  <c r="AH11243" i="7"/>
  <c r="AI11243" i="7" s="1"/>
  <c r="AH11244" i="7"/>
  <c r="AI11244" i="7" s="1"/>
  <c r="AH11245" i="7"/>
  <c r="AI11245" i="7" s="1"/>
  <c r="AH11246" i="7"/>
  <c r="AI11246" i="7" s="1"/>
  <c r="AH11247" i="7"/>
  <c r="AI11247" i="7" s="1"/>
  <c r="AH11248" i="7"/>
  <c r="AI11248" i="7" s="1"/>
  <c r="AH11249" i="7"/>
  <c r="AI11249" i="7" s="1"/>
  <c r="AH11250" i="7"/>
  <c r="AI11250" i="7" s="1"/>
  <c r="AH11251" i="7"/>
  <c r="AI11251" i="7" s="1"/>
  <c r="AH11252" i="7"/>
  <c r="AI11252" i="7" s="1"/>
  <c r="AH11253" i="7"/>
  <c r="AI11253" i="7" s="1"/>
  <c r="AH11254" i="7"/>
  <c r="AI11254" i="7" s="1"/>
  <c r="AH11255" i="7"/>
  <c r="AI11255" i="7" s="1"/>
  <c r="AH11256" i="7"/>
  <c r="AI11256" i="7" s="1"/>
  <c r="AH11257" i="7"/>
  <c r="AI11257" i="7" s="1"/>
  <c r="AH11258" i="7"/>
  <c r="AI11258" i="7" s="1"/>
  <c r="AH11259" i="7"/>
  <c r="AI11259" i="7" s="1"/>
  <c r="AH11260" i="7"/>
  <c r="AI11260" i="7" s="1"/>
  <c r="AH11261" i="7"/>
  <c r="AI11261" i="7" s="1"/>
  <c r="AH11262" i="7"/>
  <c r="AI11262" i="7" s="1"/>
  <c r="AH11263" i="7"/>
  <c r="AI11263" i="7" s="1"/>
  <c r="AH11264" i="7"/>
  <c r="AI11264" i="7" s="1"/>
  <c r="AH11265" i="7"/>
  <c r="AI11265" i="7" s="1"/>
  <c r="AH11266" i="7"/>
  <c r="AI11266" i="7" s="1"/>
  <c r="AH11267" i="7"/>
  <c r="AI11267" i="7" s="1"/>
  <c r="AH11268" i="7"/>
  <c r="AI11268" i="7" s="1"/>
  <c r="AH11269" i="7"/>
  <c r="AI11269" i="7" s="1"/>
  <c r="AH11270" i="7"/>
  <c r="AI11270" i="7" s="1"/>
  <c r="AH11271" i="7"/>
  <c r="AI11271" i="7" s="1"/>
  <c r="AH11272" i="7"/>
  <c r="AI11272" i="7" s="1"/>
  <c r="AH11273" i="7"/>
  <c r="AI11273" i="7" s="1"/>
  <c r="AH11274" i="7"/>
  <c r="AI11274" i="7" s="1"/>
  <c r="AH11275" i="7"/>
  <c r="AI11275" i="7" s="1"/>
  <c r="AH11276" i="7"/>
  <c r="AI11276" i="7" s="1"/>
  <c r="AH11277" i="7"/>
  <c r="AI11277" i="7" s="1"/>
  <c r="AH11278" i="7"/>
  <c r="AI11278" i="7" s="1"/>
  <c r="AH11279" i="7"/>
  <c r="AI11279" i="7" s="1"/>
  <c r="AH11280" i="7"/>
  <c r="AI11280" i="7" s="1"/>
  <c r="AH11281" i="7"/>
  <c r="AI11281" i="7" s="1"/>
  <c r="AH11282" i="7"/>
  <c r="AI11282" i="7" s="1"/>
  <c r="AH11283" i="7"/>
  <c r="AI11283" i="7" s="1"/>
  <c r="AH11284" i="7"/>
  <c r="AI11284" i="7" s="1"/>
  <c r="AH11285" i="7"/>
  <c r="AI11285" i="7" s="1"/>
  <c r="AH11286" i="7"/>
  <c r="AI11286" i="7" s="1"/>
  <c r="AH11287" i="7"/>
  <c r="AI11287" i="7" s="1"/>
  <c r="AH11288" i="7"/>
  <c r="AI11288" i="7" s="1"/>
  <c r="AH11289" i="7"/>
  <c r="AI11289" i="7" s="1"/>
  <c r="AH11290" i="7"/>
  <c r="AI11290" i="7" s="1"/>
  <c r="AH11291" i="7"/>
  <c r="AI11291" i="7" s="1"/>
  <c r="AH11292" i="7"/>
  <c r="AI11292" i="7" s="1"/>
  <c r="AH11293" i="7"/>
  <c r="AI11293" i="7" s="1"/>
  <c r="AH11294" i="7"/>
  <c r="AI11294" i="7" s="1"/>
  <c r="AH11295" i="7"/>
  <c r="AI11295" i="7" s="1"/>
  <c r="AH11296" i="7"/>
  <c r="AI11296" i="7" s="1"/>
  <c r="AH11297" i="7"/>
  <c r="AI11297" i="7" s="1"/>
  <c r="AH11298" i="7"/>
  <c r="AI11298" i="7" s="1"/>
  <c r="AH11299" i="7"/>
  <c r="AI11299" i="7" s="1"/>
  <c r="AH11300" i="7"/>
  <c r="AI11300" i="7" s="1"/>
  <c r="AH11301" i="7"/>
  <c r="AI11301" i="7" s="1"/>
  <c r="AH11302" i="7"/>
  <c r="AI11302" i="7" s="1"/>
  <c r="AH11303" i="7"/>
  <c r="AI11303" i="7" s="1"/>
  <c r="AH11304" i="7"/>
  <c r="AI11304" i="7" s="1"/>
  <c r="AH11305" i="7"/>
  <c r="AI11305" i="7" s="1"/>
  <c r="AH11306" i="7"/>
  <c r="AI11306" i="7" s="1"/>
  <c r="AH11307" i="7"/>
  <c r="AI11307" i="7" s="1"/>
  <c r="AH11308" i="7"/>
  <c r="AI11308" i="7" s="1"/>
  <c r="AH11309" i="7"/>
  <c r="AI11309" i="7" s="1"/>
  <c r="AH11310" i="7"/>
  <c r="AI11310" i="7" s="1"/>
  <c r="AH11311" i="7"/>
  <c r="AI11311" i="7" s="1"/>
  <c r="AH11312" i="7"/>
  <c r="AI11312" i="7" s="1"/>
  <c r="AH11313" i="7"/>
  <c r="AI11313" i="7" s="1"/>
  <c r="AH11314" i="7"/>
  <c r="AI11314" i="7" s="1"/>
  <c r="AH11315" i="7"/>
  <c r="AI11315" i="7" s="1"/>
  <c r="AH11316" i="7"/>
  <c r="AI11316" i="7" s="1"/>
  <c r="AH11317" i="7"/>
  <c r="AI11317" i="7" s="1"/>
  <c r="AH11318" i="7"/>
  <c r="AI11318" i="7" s="1"/>
  <c r="AH11319" i="7"/>
  <c r="AI11319" i="7" s="1"/>
  <c r="AH11320" i="7"/>
  <c r="AI11320" i="7" s="1"/>
  <c r="AH11321" i="7"/>
  <c r="AI11321" i="7" s="1"/>
  <c r="AH11322" i="7"/>
  <c r="AI11322" i="7" s="1"/>
  <c r="AH11323" i="7"/>
  <c r="AI11323" i="7" s="1"/>
  <c r="AH11324" i="7"/>
  <c r="AI11324" i="7" s="1"/>
  <c r="AH11325" i="7"/>
  <c r="AI11325" i="7" s="1"/>
  <c r="AH11326" i="7"/>
  <c r="AI11326" i="7" s="1"/>
  <c r="AH11327" i="7"/>
  <c r="AI11327" i="7" s="1"/>
  <c r="AH11328" i="7"/>
  <c r="AI11328" i="7" s="1"/>
  <c r="AH11329" i="7"/>
  <c r="AI11329" i="7" s="1"/>
  <c r="AH11330" i="7"/>
  <c r="AI11330" i="7" s="1"/>
  <c r="AH11331" i="7"/>
  <c r="AI11331" i="7" s="1"/>
  <c r="AH11332" i="7"/>
  <c r="AI11332" i="7" s="1"/>
  <c r="AH11333" i="7"/>
  <c r="AI11333" i="7" s="1"/>
  <c r="AH11334" i="7"/>
  <c r="AI11334" i="7" s="1"/>
  <c r="AH11335" i="7"/>
  <c r="AI11335" i="7" s="1"/>
  <c r="AH11336" i="7"/>
  <c r="AI11336" i="7" s="1"/>
  <c r="AH11337" i="7"/>
  <c r="AI11337" i="7" s="1"/>
  <c r="AH11338" i="7"/>
  <c r="AI11338" i="7" s="1"/>
  <c r="AH11339" i="7"/>
  <c r="AI11339" i="7" s="1"/>
  <c r="AH11340" i="7"/>
  <c r="AI11340" i="7" s="1"/>
  <c r="AH11341" i="7"/>
  <c r="AI11341" i="7" s="1"/>
  <c r="AH11342" i="7"/>
  <c r="AI11342" i="7" s="1"/>
  <c r="AH11343" i="7"/>
  <c r="AI11343" i="7" s="1"/>
  <c r="AH11344" i="7"/>
  <c r="AI11344" i="7" s="1"/>
  <c r="AH11345" i="7"/>
  <c r="AI11345" i="7" s="1"/>
  <c r="AH11346" i="7"/>
  <c r="AI11346" i="7" s="1"/>
  <c r="AH11347" i="7"/>
  <c r="AI11347" i="7" s="1"/>
  <c r="AH11348" i="7"/>
  <c r="AI11348" i="7" s="1"/>
  <c r="AH11349" i="7"/>
  <c r="AI11349" i="7" s="1"/>
  <c r="AH11350" i="7"/>
  <c r="AI11350" i="7" s="1"/>
  <c r="AH11351" i="7"/>
  <c r="AI11351" i="7" s="1"/>
  <c r="AH11352" i="7"/>
  <c r="AI11352" i="7" s="1"/>
  <c r="AH11353" i="7"/>
  <c r="AI11353" i="7" s="1"/>
  <c r="AH11354" i="7"/>
  <c r="AI11354" i="7" s="1"/>
  <c r="AH11355" i="7"/>
  <c r="AI11355" i="7" s="1"/>
  <c r="AH11356" i="7"/>
  <c r="AI11356" i="7" s="1"/>
  <c r="AH11357" i="7"/>
  <c r="AI11357" i="7" s="1"/>
  <c r="AH11358" i="7"/>
  <c r="AI11358" i="7" s="1"/>
  <c r="AH11359" i="7"/>
  <c r="AI11359" i="7" s="1"/>
  <c r="AH11360" i="7"/>
  <c r="AI11360" i="7" s="1"/>
  <c r="AH11361" i="7"/>
  <c r="AI11361" i="7" s="1"/>
  <c r="AH11362" i="7"/>
  <c r="AI11362" i="7" s="1"/>
  <c r="AH11363" i="7"/>
  <c r="AI11363" i="7" s="1"/>
  <c r="AH11364" i="7"/>
  <c r="AI11364" i="7" s="1"/>
  <c r="AH11365" i="7"/>
  <c r="AI11365" i="7" s="1"/>
  <c r="AH11366" i="7"/>
  <c r="AI11366" i="7" s="1"/>
  <c r="AH11367" i="7"/>
  <c r="AI11367" i="7" s="1"/>
  <c r="AH11368" i="7"/>
  <c r="AI11368" i="7" s="1"/>
  <c r="AH11369" i="7"/>
  <c r="AI11369" i="7" s="1"/>
  <c r="AH11370" i="7"/>
  <c r="AI11370" i="7" s="1"/>
  <c r="AH11371" i="7"/>
  <c r="AI11371" i="7" s="1"/>
  <c r="AH11372" i="7"/>
  <c r="AI11372" i="7" s="1"/>
  <c r="AH11373" i="7"/>
  <c r="AI11373" i="7" s="1"/>
  <c r="AH11374" i="7"/>
  <c r="AI11374" i="7" s="1"/>
  <c r="AH11375" i="7"/>
  <c r="AI11375" i="7" s="1"/>
  <c r="AH11376" i="7"/>
  <c r="AI11376" i="7" s="1"/>
  <c r="AH11377" i="7"/>
  <c r="AI11377" i="7" s="1"/>
  <c r="AH11378" i="7"/>
  <c r="AI11378" i="7" s="1"/>
  <c r="AH11379" i="7"/>
  <c r="AI11379" i="7" s="1"/>
  <c r="AH11380" i="7"/>
  <c r="AI11380" i="7" s="1"/>
  <c r="AH11381" i="7"/>
  <c r="AI11381" i="7" s="1"/>
  <c r="AH11382" i="7"/>
  <c r="AI11382" i="7" s="1"/>
  <c r="AH11383" i="7"/>
  <c r="AI11383" i="7" s="1"/>
  <c r="AH11384" i="7"/>
  <c r="AI11384" i="7" s="1"/>
  <c r="AH11385" i="7"/>
  <c r="AI11385" i="7" s="1"/>
  <c r="AH11386" i="7"/>
  <c r="AI11386" i="7" s="1"/>
  <c r="AH11387" i="7"/>
  <c r="AI11387" i="7" s="1"/>
  <c r="AH11388" i="7"/>
  <c r="AI11388" i="7" s="1"/>
  <c r="AH11389" i="7"/>
  <c r="AI11389" i="7" s="1"/>
  <c r="AH11390" i="7"/>
  <c r="AI11390" i="7" s="1"/>
  <c r="AH11391" i="7"/>
  <c r="AI11391" i="7" s="1"/>
  <c r="AH11392" i="7"/>
  <c r="AI11392" i="7" s="1"/>
  <c r="AH11393" i="7"/>
  <c r="AI11393" i="7" s="1"/>
  <c r="AH11394" i="7"/>
  <c r="AI11394" i="7" s="1"/>
  <c r="AH11395" i="7"/>
  <c r="AI11395" i="7" s="1"/>
  <c r="AH11396" i="7"/>
  <c r="AI11396" i="7" s="1"/>
  <c r="AH11397" i="7"/>
  <c r="AI11397" i="7" s="1"/>
  <c r="AH11398" i="7"/>
  <c r="AI11398" i="7" s="1"/>
  <c r="AH11399" i="7"/>
  <c r="AI11399" i="7" s="1"/>
  <c r="AH11400" i="7"/>
  <c r="AI11400" i="7" s="1"/>
  <c r="AH11401" i="7"/>
  <c r="AI11401" i="7" s="1"/>
  <c r="AH11402" i="7"/>
  <c r="AI11402" i="7" s="1"/>
  <c r="AH11403" i="7"/>
  <c r="AI11403" i="7" s="1"/>
  <c r="AH11404" i="7"/>
  <c r="AI11404" i="7" s="1"/>
  <c r="AH11405" i="7"/>
  <c r="AI11405" i="7" s="1"/>
  <c r="AH11406" i="7"/>
  <c r="AI11406" i="7" s="1"/>
  <c r="AH11407" i="7"/>
  <c r="AI11407" i="7" s="1"/>
  <c r="AH11408" i="7"/>
  <c r="AI11408" i="7" s="1"/>
  <c r="AH11409" i="7"/>
  <c r="AI11409" i="7" s="1"/>
  <c r="AH11410" i="7"/>
  <c r="AI11410" i="7" s="1"/>
  <c r="AH11411" i="7"/>
  <c r="AI11411" i="7" s="1"/>
  <c r="AH11412" i="7"/>
  <c r="AI11412" i="7" s="1"/>
  <c r="AH11413" i="7"/>
  <c r="AI11413" i="7" s="1"/>
  <c r="AH11414" i="7"/>
  <c r="AI11414" i="7" s="1"/>
  <c r="AH11415" i="7"/>
  <c r="AI11415" i="7" s="1"/>
  <c r="AH11416" i="7"/>
  <c r="AI11416" i="7" s="1"/>
  <c r="AH11417" i="7"/>
  <c r="AI11417" i="7" s="1"/>
  <c r="AH11418" i="7"/>
  <c r="AI11418" i="7" s="1"/>
  <c r="AH11419" i="7"/>
  <c r="AI11419" i="7" s="1"/>
  <c r="AH11420" i="7"/>
  <c r="AI11420" i="7" s="1"/>
  <c r="AH11421" i="7"/>
  <c r="AI11421" i="7" s="1"/>
  <c r="AH11422" i="7"/>
  <c r="AI11422" i="7" s="1"/>
  <c r="AH11423" i="7"/>
  <c r="AI11423" i="7" s="1"/>
  <c r="AH11424" i="7"/>
  <c r="AI11424" i="7" s="1"/>
  <c r="AH11425" i="7"/>
  <c r="AI11425" i="7" s="1"/>
  <c r="AH11426" i="7"/>
  <c r="AI11426" i="7" s="1"/>
  <c r="AH11427" i="7"/>
  <c r="AI11427" i="7" s="1"/>
  <c r="AH11428" i="7"/>
  <c r="AI11428" i="7" s="1"/>
  <c r="AH11429" i="7"/>
  <c r="AI11429" i="7" s="1"/>
  <c r="AH11430" i="7"/>
  <c r="AI11430" i="7" s="1"/>
  <c r="AH11431" i="7"/>
  <c r="AI11431" i="7" s="1"/>
  <c r="AH11432" i="7"/>
  <c r="AI11432" i="7" s="1"/>
  <c r="AH11433" i="7"/>
  <c r="AI11433" i="7" s="1"/>
  <c r="AH11434" i="7"/>
  <c r="AI11434" i="7" s="1"/>
  <c r="AH11435" i="7"/>
  <c r="AI11435" i="7" s="1"/>
  <c r="AH11436" i="7"/>
  <c r="AI11436" i="7" s="1"/>
  <c r="AH11437" i="7"/>
  <c r="AI11437" i="7" s="1"/>
  <c r="AH11438" i="7"/>
  <c r="AI11438" i="7" s="1"/>
  <c r="AH11439" i="7"/>
  <c r="AI11439" i="7" s="1"/>
  <c r="AH11440" i="7"/>
  <c r="AI11440" i="7" s="1"/>
  <c r="AH11441" i="7"/>
  <c r="AI11441" i="7" s="1"/>
  <c r="AH11442" i="7"/>
  <c r="AI11442" i="7" s="1"/>
  <c r="AH11443" i="7"/>
  <c r="AI11443" i="7" s="1"/>
  <c r="AH11444" i="7"/>
  <c r="AI11444" i="7" s="1"/>
  <c r="AH11445" i="7"/>
  <c r="AI11445" i="7" s="1"/>
  <c r="AH11446" i="7"/>
  <c r="AI11446" i="7" s="1"/>
  <c r="AH11447" i="7"/>
  <c r="AI11447" i="7" s="1"/>
  <c r="AH11448" i="7"/>
  <c r="AI11448" i="7" s="1"/>
  <c r="AH11449" i="7"/>
  <c r="AI11449" i="7" s="1"/>
  <c r="AH11450" i="7"/>
  <c r="AI11450" i="7" s="1"/>
  <c r="AH11451" i="7"/>
  <c r="AI11451" i="7" s="1"/>
  <c r="AH11452" i="7"/>
  <c r="AI11452" i="7" s="1"/>
  <c r="AH11453" i="7"/>
  <c r="AI11453" i="7" s="1"/>
  <c r="AH11454" i="7"/>
  <c r="AI11454" i="7" s="1"/>
  <c r="AH11455" i="7"/>
  <c r="AI11455" i="7" s="1"/>
  <c r="AH11456" i="7"/>
  <c r="AI11456" i="7" s="1"/>
  <c r="AH11457" i="7"/>
  <c r="AI11457" i="7" s="1"/>
  <c r="AH11458" i="7"/>
  <c r="AI11458" i="7" s="1"/>
  <c r="AH11459" i="7"/>
  <c r="AI11459" i="7" s="1"/>
  <c r="AH11460" i="7"/>
  <c r="AI11460" i="7" s="1"/>
  <c r="AH11461" i="7"/>
  <c r="AI11461" i="7" s="1"/>
  <c r="AH11462" i="7"/>
  <c r="AI11462" i="7" s="1"/>
  <c r="AH11463" i="7"/>
  <c r="AI11463" i="7" s="1"/>
  <c r="AH11464" i="7"/>
  <c r="AI11464" i="7" s="1"/>
  <c r="AH11465" i="7"/>
  <c r="AI11465" i="7" s="1"/>
  <c r="AH11466" i="7"/>
  <c r="AI11466" i="7" s="1"/>
  <c r="AH11467" i="7"/>
  <c r="AI11467" i="7" s="1"/>
  <c r="AH11468" i="7"/>
  <c r="AI11468" i="7" s="1"/>
  <c r="AH11469" i="7"/>
  <c r="AI11469" i="7" s="1"/>
  <c r="AH11470" i="7"/>
  <c r="AI11470" i="7" s="1"/>
  <c r="AH11471" i="7"/>
  <c r="AI11471" i="7" s="1"/>
  <c r="AH11472" i="7"/>
  <c r="AI11472" i="7" s="1"/>
  <c r="AH11473" i="7"/>
  <c r="AI11473" i="7" s="1"/>
  <c r="AH11474" i="7"/>
  <c r="AI11474" i="7" s="1"/>
  <c r="AH11475" i="7"/>
  <c r="AI11475" i="7" s="1"/>
  <c r="AH11476" i="7"/>
  <c r="AI11476" i="7" s="1"/>
  <c r="AH11477" i="7"/>
  <c r="AI11477" i="7" s="1"/>
  <c r="AH11478" i="7"/>
  <c r="AI11478" i="7" s="1"/>
  <c r="AH11479" i="7"/>
  <c r="AI11479" i="7" s="1"/>
  <c r="AH11480" i="7"/>
  <c r="AI11480" i="7" s="1"/>
  <c r="AH11481" i="7"/>
  <c r="AI11481" i="7" s="1"/>
  <c r="AH11482" i="7"/>
  <c r="AI11482" i="7" s="1"/>
  <c r="AH11483" i="7"/>
  <c r="AI11483" i="7" s="1"/>
  <c r="AH11484" i="7"/>
  <c r="AI11484" i="7" s="1"/>
  <c r="AH11485" i="7"/>
  <c r="AI11485" i="7" s="1"/>
  <c r="AH11486" i="7"/>
  <c r="AI11486" i="7" s="1"/>
  <c r="AH11487" i="7"/>
  <c r="AI11487" i="7" s="1"/>
  <c r="AH11488" i="7"/>
  <c r="AI11488" i="7" s="1"/>
  <c r="AH11489" i="7"/>
  <c r="AI11489" i="7" s="1"/>
  <c r="AH11490" i="7"/>
  <c r="AI11490" i="7" s="1"/>
  <c r="AH11491" i="7"/>
  <c r="AI11491" i="7" s="1"/>
  <c r="AH11492" i="7"/>
  <c r="AI11492" i="7" s="1"/>
  <c r="AH11493" i="7"/>
  <c r="AI11493" i="7" s="1"/>
  <c r="AH11494" i="7"/>
  <c r="AI11494" i="7" s="1"/>
  <c r="AH11495" i="7"/>
  <c r="AI11495" i="7" s="1"/>
  <c r="AH11496" i="7"/>
  <c r="AI11496" i="7" s="1"/>
  <c r="AH11497" i="7"/>
  <c r="AI11497" i="7" s="1"/>
  <c r="AH11498" i="7"/>
  <c r="AI11498" i="7" s="1"/>
  <c r="AH11499" i="7"/>
  <c r="AI11499" i="7" s="1"/>
  <c r="AH11500" i="7"/>
  <c r="AI11500" i="7" s="1"/>
  <c r="AH11501" i="7"/>
  <c r="AI11501" i="7" s="1"/>
  <c r="AH11502" i="7"/>
  <c r="AI11502" i="7" s="1"/>
  <c r="AH11503" i="7"/>
  <c r="AI11503" i="7" s="1"/>
  <c r="AH11504" i="7"/>
  <c r="AI11504" i="7" s="1"/>
  <c r="AH11505" i="7"/>
  <c r="AI11505" i="7" s="1"/>
  <c r="AH11506" i="7"/>
  <c r="AI11506" i="7" s="1"/>
  <c r="AH11507" i="7"/>
  <c r="AI11507" i="7" s="1"/>
  <c r="AH11508" i="7"/>
  <c r="AI11508" i="7" s="1"/>
  <c r="AH11509" i="7"/>
  <c r="AI11509" i="7" s="1"/>
  <c r="AH11510" i="7"/>
  <c r="AI11510" i="7" s="1"/>
  <c r="AH11511" i="7"/>
  <c r="AI11511" i="7" s="1"/>
  <c r="AH11512" i="7"/>
  <c r="AI11512" i="7" s="1"/>
  <c r="AH11513" i="7"/>
  <c r="AI11513" i="7" s="1"/>
  <c r="AH11514" i="7"/>
  <c r="AI11514" i="7" s="1"/>
  <c r="AH11515" i="7"/>
  <c r="AI11515" i="7" s="1"/>
  <c r="AH11516" i="7"/>
  <c r="AI11516" i="7" s="1"/>
  <c r="AH11517" i="7"/>
  <c r="AI11517" i="7" s="1"/>
  <c r="AH11518" i="7"/>
  <c r="AI11518" i="7" s="1"/>
  <c r="AH11519" i="7"/>
  <c r="AI11519" i="7" s="1"/>
  <c r="AH11520" i="7"/>
  <c r="AI11520" i="7" s="1"/>
  <c r="AH11521" i="7"/>
  <c r="AI11521" i="7" s="1"/>
  <c r="AH11522" i="7"/>
  <c r="AI11522" i="7" s="1"/>
  <c r="AH11523" i="7"/>
  <c r="AI11523" i="7" s="1"/>
  <c r="AH11524" i="7"/>
  <c r="AI11524" i="7" s="1"/>
  <c r="AH11525" i="7"/>
  <c r="AI11525" i="7" s="1"/>
  <c r="AH11526" i="7"/>
  <c r="AI11526" i="7" s="1"/>
  <c r="AH11527" i="7"/>
  <c r="AI11527" i="7" s="1"/>
  <c r="AH11528" i="7"/>
  <c r="AI11528" i="7" s="1"/>
  <c r="AH11529" i="7"/>
  <c r="AI11529" i="7" s="1"/>
  <c r="AH11530" i="7"/>
  <c r="AI11530" i="7" s="1"/>
  <c r="AH11531" i="7"/>
  <c r="AI11531" i="7" s="1"/>
  <c r="AH11532" i="7"/>
  <c r="AI11532" i="7" s="1"/>
  <c r="AH11533" i="7"/>
  <c r="AI11533" i="7" s="1"/>
  <c r="AH11534" i="7"/>
  <c r="AI11534" i="7" s="1"/>
  <c r="AH11535" i="7"/>
  <c r="AI11535" i="7" s="1"/>
  <c r="AH11536" i="7"/>
  <c r="AI11536" i="7" s="1"/>
  <c r="AH11537" i="7"/>
  <c r="AI11537" i="7" s="1"/>
  <c r="AH11538" i="7"/>
  <c r="AI11538" i="7" s="1"/>
  <c r="AH11539" i="7"/>
  <c r="AI11539" i="7" s="1"/>
  <c r="AH11540" i="7"/>
  <c r="AI11540" i="7" s="1"/>
  <c r="AH11541" i="7"/>
  <c r="AI11541" i="7" s="1"/>
  <c r="AH11542" i="7"/>
  <c r="AI11542" i="7" s="1"/>
  <c r="AH11543" i="7"/>
  <c r="AI11543" i="7" s="1"/>
  <c r="AH11544" i="7"/>
  <c r="AI11544" i="7" s="1"/>
  <c r="AH11545" i="7"/>
  <c r="AI11545" i="7" s="1"/>
  <c r="AH11546" i="7"/>
  <c r="AI11546" i="7" s="1"/>
  <c r="AH11547" i="7"/>
  <c r="AI11547" i="7" s="1"/>
  <c r="AH11548" i="7"/>
  <c r="AI11548" i="7" s="1"/>
  <c r="AH11549" i="7"/>
  <c r="AI11549" i="7" s="1"/>
  <c r="AH11550" i="7"/>
  <c r="AI11550" i="7" s="1"/>
  <c r="AH11551" i="7"/>
  <c r="AI11551" i="7" s="1"/>
  <c r="AH11552" i="7"/>
  <c r="AI11552" i="7" s="1"/>
  <c r="AH11553" i="7"/>
  <c r="AI11553" i="7" s="1"/>
  <c r="AH11554" i="7"/>
  <c r="AI11554" i="7" s="1"/>
  <c r="AH11555" i="7"/>
  <c r="AI11555" i="7" s="1"/>
  <c r="AH11556" i="7"/>
  <c r="AI11556" i="7" s="1"/>
  <c r="AH11557" i="7"/>
  <c r="AI11557" i="7" s="1"/>
  <c r="AH11558" i="7"/>
  <c r="AI11558" i="7" s="1"/>
  <c r="AH11559" i="7"/>
  <c r="AI11559" i="7" s="1"/>
  <c r="AH11560" i="7"/>
  <c r="AI11560" i="7" s="1"/>
  <c r="AH11561" i="7"/>
  <c r="AI11561" i="7" s="1"/>
  <c r="AH11562" i="7"/>
  <c r="AI11562" i="7" s="1"/>
  <c r="AH11563" i="7"/>
  <c r="AI11563" i="7" s="1"/>
  <c r="AH11564" i="7"/>
  <c r="AI11564" i="7" s="1"/>
  <c r="AH11565" i="7"/>
  <c r="AI11565" i="7" s="1"/>
  <c r="AH11566" i="7"/>
  <c r="AI11566" i="7" s="1"/>
  <c r="AH11567" i="7"/>
  <c r="AI11567" i="7" s="1"/>
  <c r="AH11568" i="7"/>
  <c r="AI11568" i="7" s="1"/>
  <c r="AH11569" i="7"/>
  <c r="AI11569" i="7" s="1"/>
  <c r="AH11570" i="7"/>
  <c r="AI11570" i="7" s="1"/>
  <c r="AH11571" i="7"/>
  <c r="AI11571" i="7" s="1"/>
  <c r="AH11572" i="7"/>
  <c r="AI11572" i="7" s="1"/>
  <c r="AH11573" i="7"/>
  <c r="AI11573" i="7" s="1"/>
  <c r="AH11574" i="7"/>
  <c r="AI11574" i="7" s="1"/>
  <c r="AH11575" i="7"/>
  <c r="AI11575" i="7" s="1"/>
  <c r="AH11576" i="7"/>
  <c r="AI11576" i="7" s="1"/>
  <c r="AH11577" i="7"/>
  <c r="AI11577" i="7" s="1"/>
  <c r="AH11578" i="7"/>
  <c r="AI11578" i="7" s="1"/>
  <c r="AH11579" i="7"/>
  <c r="AI11579" i="7" s="1"/>
  <c r="AH11580" i="7"/>
  <c r="AI11580" i="7" s="1"/>
  <c r="AH11581" i="7"/>
  <c r="AI11581" i="7" s="1"/>
  <c r="AH11582" i="7"/>
  <c r="AI11582" i="7" s="1"/>
  <c r="AH11583" i="7"/>
  <c r="AI11583" i="7" s="1"/>
  <c r="AH11584" i="7"/>
  <c r="AI11584" i="7" s="1"/>
  <c r="AH11585" i="7"/>
  <c r="AI11585" i="7" s="1"/>
  <c r="AH11586" i="7"/>
  <c r="AI11586" i="7" s="1"/>
  <c r="AH11587" i="7"/>
  <c r="AI11587" i="7" s="1"/>
  <c r="AH11588" i="7"/>
  <c r="AI11588" i="7" s="1"/>
  <c r="AH11589" i="7"/>
  <c r="AI11589" i="7" s="1"/>
  <c r="AH11590" i="7"/>
  <c r="AI11590" i="7" s="1"/>
  <c r="AH11591" i="7"/>
  <c r="AI11591" i="7" s="1"/>
  <c r="AH11592" i="7"/>
  <c r="AI11592" i="7" s="1"/>
  <c r="AH11593" i="7"/>
  <c r="AI11593" i="7" s="1"/>
  <c r="AH11594" i="7"/>
  <c r="AI11594" i="7" s="1"/>
  <c r="AH11595" i="7"/>
  <c r="AI11595" i="7" s="1"/>
  <c r="AH11596" i="7"/>
  <c r="AI11596" i="7" s="1"/>
  <c r="AH11597" i="7"/>
  <c r="AI11597" i="7" s="1"/>
  <c r="AH11598" i="7"/>
  <c r="AI11598" i="7" s="1"/>
  <c r="AH11599" i="7"/>
  <c r="AI11599" i="7" s="1"/>
  <c r="AH11600" i="7"/>
  <c r="AI11600" i="7" s="1"/>
  <c r="AH11601" i="7"/>
  <c r="AI11601" i="7" s="1"/>
  <c r="AH11602" i="7"/>
  <c r="AI11602" i="7" s="1"/>
  <c r="AH11603" i="7"/>
  <c r="AI11603" i="7" s="1"/>
  <c r="AH11604" i="7"/>
  <c r="AI11604" i="7" s="1"/>
  <c r="AH11605" i="7"/>
  <c r="AI11605" i="7" s="1"/>
  <c r="AH11606" i="7"/>
  <c r="AI11606" i="7" s="1"/>
  <c r="AH11607" i="7"/>
  <c r="AI11607" i="7" s="1"/>
  <c r="AH11608" i="7"/>
  <c r="AI11608" i="7" s="1"/>
  <c r="AH11609" i="7"/>
  <c r="AI11609" i="7" s="1"/>
  <c r="AH11610" i="7"/>
  <c r="AI11610" i="7" s="1"/>
  <c r="AH11611" i="7"/>
  <c r="AI11611" i="7" s="1"/>
  <c r="AH11612" i="7"/>
  <c r="AI11612" i="7" s="1"/>
  <c r="AH11613" i="7"/>
  <c r="AI11613" i="7" s="1"/>
  <c r="AH11614" i="7"/>
  <c r="AI11614" i="7" s="1"/>
  <c r="AH11615" i="7"/>
  <c r="AI11615" i="7" s="1"/>
  <c r="AH11616" i="7"/>
  <c r="AI11616" i="7" s="1"/>
  <c r="AH11617" i="7"/>
  <c r="AI11617" i="7" s="1"/>
  <c r="AH11618" i="7"/>
  <c r="AI11618" i="7" s="1"/>
  <c r="AH11619" i="7"/>
  <c r="AI11619" i="7" s="1"/>
  <c r="AH11620" i="7"/>
  <c r="AI11620" i="7" s="1"/>
  <c r="AH11621" i="7"/>
  <c r="AI11621" i="7" s="1"/>
  <c r="AH11622" i="7"/>
  <c r="AI11622" i="7" s="1"/>
  <c r="AH11623" i="7"/>
  <c r="AI11623" i="7" s="1"/>
  <c r="AH11624" i="7"/>
  <c r="AI11624" i="7" s="1"/>
  <c r="AH11625" i="7"/>
  <c r="AI11625" i="7" s="1"/>
  <c r="AH11626" i="7"/>
  <c r="AI11626" i="7" s="1"/>
  <c r="AH11627" i="7"/>
  <c r="AI11627" i="7" s="1"/>
  <c r="AH11628" i="7"/>
  <c r="AI11628" i="7" s="1"/>
  <c r="AH11629" i="7"/>
  <c r="AI11629" i="7" s="1"/>
  <c r="AH11630" i="7"/>
  <c r="AI11630" i="7" s="1"/>
  <c r="AH11631" i="7"/>
  <c r="AI11631" i="7" s="1"/>
  <c r="AH11632" i="7"/>
  <c r="AI11632" i="7" s="1"/>
  <c r="AH11633" i="7"/>
  <c r="AI11633" i="7" s="1"/>
  <c r="AH11634" i="7"/>
  <c r="AI11634" i="7" s="1"/>
  <c r="AH11635" i="7"/>
  <c r="AI11635" i="7" s="1"/>
  <c r="AH11636" i="7"/>
  <c r="AI11636" i="7" s="1"/>
  <c r="AH11637" i="7"/>
  <c r="AI11637" i="7" s="1"/>
  <c r="AH11638" i="7"/>
  <c r="AI11638" i="7" s="1"/>
  <c r="AH11639" i="7"/>
  <c r="AI11639" i="7" s="1"/>
  <c r="AH11640" i="7"/>
  <c r="AI11640" i="7" s="1"/>
  <c r="AH11641" i="7"/>
  <c r="AI11641" i="7" s="1"/>
  <c r="AH11642" i="7"/>
  <c r="AI11642" i="7" s="1"/>
  <c r="AH11643" i="7"/>
  <c r="AI11643" i="7" s="1"/>
  <c r="AH11644" i="7"/>
  <c r="AI11644" i="7" s="1"/>
  <c r="AH11645" i="7"/>
  <c r="AI11645" i="7" s="1"/>
  <c r="AH11646" i="7"/>
  <c r="AI11646" i="7" s="1"/>
  <c r="AH11647" i="7"/>
  <c r="AI11647" i="7" s="1"/>
  <c r="AH11648" i="7"/>
  <c r="AI11648" i="7" s="1"/>
  <c r="AH11649" i="7"/>
  <c r="AI11649" i="7" s="1"/>
  <c r="AH11650" i="7"/>
  <c r="AI11650" i="7" s="1"/>
  <c r="AH11651" i="7"/>
  <c r="AI11651" i="7" s="1"/>
  <c r="AH11652" i="7"/>
  <c r="AI11652" i="7" s="1"/>
  <c r="AH11653" i="7"/>
  <c r="AI11653" i="7" s="1"/>
  <c r="AH11654" i="7"/>
  <c r="AI11654" i="7" s="1"/>
  <c r="AH11655" i="7"/>
  <c r="AI11655" i="7" s="1"/>
  <c r="AH11656" i="7"/>
  <c r="AI11656" i="7" s="1"/>
  <c r="AH11657" i="7"/>
  <c r="AI11657" i="7" s="1"/>
  <c r="AH11658" i="7"/>
  <c r="AI11658" i="7" s="1"/>
  <c r="AH11659" i="7"/>
  <c r="AI11659" i="7" s="1"/>
  <c r="AH11660" i="7"/>
  <c r="AI11660" i="7" s="1"/>
  <c r="AH11661" i="7"/>
  <c r="AI11661" i="7" s="1"/>
  <c r="AH11662" i="7"/>
  <c r="AI11662" i="7" s="1"/>
  <c r="AH11663" i="7"/>
  <c r="AI11663" i="7" s="1"/>
  <c r="AH11664" i="7"/>
  <c r="AI11664" i="7" s="1"/>
  <c r="AH11665" i="7"/>
  <c r="AI11665" i="7" s="1"/>
  <c r="AH11666" i="7"/>
  <c r="AI11666" i="7" s="1"/>
  <c r="AH11667" i="7"/>
  <c r="AI11667" i="7" s="1"/>
  <c r="AH11668" i="7"/>
  <c r="AI11668" i="7" s="1"/>
  <c r="AH11669" i="7"/>
  <c r="AI11669" i="7" s="1"/>
  <c r="AH11670" i="7"/>
  <c r="AI11670" i="7" s="1"/>
  <c r="AH11671" i="7"/>
  <c r="AI11671" i="7" s="1"/>
  <c r="AH11672" i="7"/>
  <c r="AI11672" i="7" s="1"/>
  <c r="AH11673" i="7"/>
  <c r="AI11673" i="7" s="1"/>
  <c r="AH11674" i="7"/>
  <c r="AI11674" i="7" s="1"/>
  <c r="AH11675" i="7"/>
  <c r="AI11675" i="7" s="1"/>
  <c r="AH11676" i="7"/>
  <c r="AI11676" i="7" s="1"/>
  <c r="AH11677" i="7"/>
  <c r="AI11677" i="7" s="1"/>
  <c r="AH11678" i="7"/>
  <c r="AI11678" i="7" s="1"/>
  <c r="AH11679" i="7"/>
  <c r="AI11679" i="7" s="1"/>
  <c r="AH11680" i="7"/>
  <c r="AI11680" i="7" s="1"/>
  <c r="AH11681" i="7"/>
  <c r="AI11681" i="7" s="1"/>
  <c r="AH11682" i="7"/>
  <c r="AI11682" i="7" s="1"/>
  <c r="AH11683" i="7"/>
  <c r="AI11683" i="7" s="1"/>
  <c r="AH11684" i="7"/>
  <c r="AI11684" i="7" s="1"/>
  <c r="AH11685" i="7"/>
  <c r="AI11685" i="7" s="1"/>
  <c r="AH11686" i="7"/>
  <c r="AI11686" i="7" s="1"/>
  <c r="AH11687" i="7"/>
  <c r="AI11687" i="7" s="1"/>
  <c r="AH11688" i="7"/>
  <c r="AI11688" i="7" s="1"/>
  <c r="AH11689" i="7"/>
  <c r="AI11689" i="7" s="1"/>
  <c r="AH11690" i="7"/>
  <c r="AI11690" i="7" s="1"/>
  <c r="AH11691" i="7"/>
  <c r="AI11691" i="7" s="1"/>
  <c r="AH11692" i="7"/>
  <c r="AI11692" i="7" s="1"/>
  <c r="AH11693" i="7"/>
  <c r="AI11693" i="7" s="1"/>
  <c r="AH11694" i="7"/>
  <c r="AI11694" i="7" s="1"/>
  <c r="AH11695" i="7"/>
  <c r="AI11695" i="7" s="1"/>
  <c r="AH11696" i="7"/>
  <c r="AI11696" i="7" s="1"/>
  <c r="AH11697" i="7"/>
  <c r="AI11697" i="7" s="1"/>
  <c r="AH11698" i="7"/>
  <c r="AI11698" i="7" s="1"/>
  <c r="AH11699" i="7"/>
  <c r="AI11699" i="7" s="1"/>
  <c r="AH11700" i="7"/>
  <c r="AI11700" i="7" s="1"/>
  <c r="AH11701" i="7"/>
  <c r="AI11701" i="7" s="1"/>
  <c r="AH11702" i="7"/>
  <c r="AI11702" i="7" s="1"/>
  <c r="AH11703" i="7"/>
  <c r="AI11703" i="7" s="1"/>
  <c r="AH11704" i="7"/>
  <c r="AI11704" i="7" s="1"/>
  <c r="AH11705" i="7"/>
  <c r="AI11705" i="7" s="1"/>
  <c r="AH11706" i="7"/>
  <c r="AI11706" i="7" s="1"/>
  <c r="AH11707" i="7"/>
  <c r="AI11707" i="7" s="1"/>
  <c r="AH11708" i="7"/>
  <c r="AI11708" i="7" s="1"/>
  <c r="AH11709" i="7"/>
  <c r="AI11709" i="7" s="1"/>
  <c r="AH11710" i="7"/>
  <c r="AI11710" i="7" s="1"/>
  <c r="AH11711" i="7"/>
  <c r="AI11711" i="7" s="1"/>
  <c r="AH11712" i="7"/>
  <c r="AI11712" i="7" s="1"/>
  <c r="AH11713" i="7"/>
  <c r="AI11713" i="7" s="1"/>
  <c r="AH11714" i="7"/>
  <c r="AI11714" i="7" s="1"/>
  <c r="AH11715" i="7"/>
  <c r="AI11715" i="7" s="1"/>
  <c r="AH11716" i="7"/>
  <c r="AI11716" i="7" s="1"/>
  <c r="AH11717" i="7"/>
  <c r="AI11717" i="7" s="1"/>
  <c r="AH11718" i="7"/>
  <c r="AI11718" i="7" s="1"/>
  <c r="AH11719" i="7"/>
  <c r="AI11719" i="7" s="1"/>
  <c r="AH11720" i="7"/>
  <c r="AI11720" i="7" s="1"/>
  <c r="AH11721" i="7"/>
  <c r="AI11721" i="7" s="1"/>
  <c r="AH11722" i="7"/>
  <c r="AI11722" i="7" s="1"/>
  <c r="AH11723" i="7"/>
  <c r="AI11723" i="7" s="1"/>
  <c r="AH11724" i="7"/>
  <c r="AI11724" i="7" s="1"/>
  <c r="AH11725" i="7"/>
  <c r="AI11725" i="7" s="1"/>
  <c r="AH11726" i="7"/>
  <c r="AI11726" i="7" s="1"/>
  <c r="AH11727" i="7"/>
  <c r="AI11727" i="7" s="1"/>
  <c r="AH11728" i="7"/>
  <c r="AI11728" i="7" s="1"/>
  <c r="AH11729" i="7"/>
  <c r="AI11729" i="7" s="1"/>
  <c r="AH11730" i="7"/>
  <c r="AI11730" i="7" s="1"/>
  <c r="AH11731" i="7"/>
  <c r="AI11731" i="7" s="1"/>
  <c r="AH11732" i="7"/>
  <c r="AI11732" i="7" s="1"/>
  <c r="AH11733" i="7"/>
  <c r="AI11733" i="7" s="1"/>
  <c r="AH11734" i="7"/>
  <c r="AI11734" i="7" s="1"/>
  <c r="AH11735" i="7"/>
  <c r="AI11735" i="7" s="1"/>
  <c r="AH11736" i="7"/>
  <c r="AI11736" i="7" s="1"/>
  <c r="AH11737" i="7"/>
  <c r="AI11737" i="7" s="1"/>
  <c r="AH11738" i="7"/>
  <c r="AI11738" i="7" s="1"/>
  <c r="AH11739" i="7"/>
  <c r="AI11739" i="7" s="1"/>
  <c r="AH11740" i="7"/>
  <c r="AI11740" i="7" s="1"/>
  <c r="AH11741" i="7"/>
  <c r="AI11741" i="7" s="1"/>
  <c r="AH11742" i="7"/>
  <c r="AI11742" i="7" s="1"/>
  <c r="AH11743" i="7"/>
  <c r="AI11743" i="7" s="1"/>
  <c r="AH11744" i="7"/>
  <c r="AI11744" i="7" s="1"/>
  <c r="AH11745" i="7"/>
  <c r="AI11745" i="7" s="1"/>
  <c r="AH11746" i="7"/>
  <c r="AI11746" i="7" s="1"/>
  <c r="AH11747" i="7"/>
  <c r="AI11747" i="7" s="1"/>
  <c r="AH11748" i="7"/>
  <c r="AI11748" i="7" s="1"/>
  <c r="AH11749" i="7"/>
  <c r="AI11749" i="7" s="1"/>
  <c r="AH11750" i="7"/>
  <c r="AI11750" i="7" s="1"/>
  <c r="AH11751" i="7"/>
  <c r="AI11751" i="7" s="1"/>
  <c r="AH11752" i="7"/>
  <c r="AI11752" i="7" s="1"/>
  <c r="AH11753" i="7"/>
  <c r="AI11753" i="7" s="1"/>
  <c r="AH11754" i="7"/>
  <c r="AI11754" i="7" s="1"/>
  <c r="AH11755" i="7"/>
  <c r="AI11755" i="7" s="1"/>
  <c r="AH11756" i="7"/>
  <c r="AI11756" i="7" s="1"/>
  <c r="AH11757" i="7"/>
  <c r="AI11757" i="7" s="1"/>
  <c r="AH11758" i="7"/>
  <c r="AI11758" i="7" s="1"/>
  <c r="AH11759" i="7"/>
  <c r="AI11759" i="7" s="1"/>
  <c r="AH11760" i="7"/>
  <c r="AI11760" i="7" s="1"/>
  <c r="AH11761" i="7"/>
  <c r="AI11761" i="7" s="1"/>
  <c r="AH11762" i="7"/>
  <c r="AI11762" i="7" s="1"/>
  <c r="AH11763" i="7"/>
  <c r="AI11763" i="7" s="1"/>
  <c r="AH11764" i="7"/>
  <c r="AI11764" i="7" s="1"/>
  <c r="AH11765" i="7"/>
  <c r="AI11765" i="7" s="1"/>
  <c r="AH11766" i="7"/>
  <c r="AI11766" i="7" s="1"/>
  <c r="AH11767" i="7"/>
  <c r="AI11767" i="7" s="1"/>
  <c r="AH11768" i="7"/>
  <c r="AI11768" i="7" s="1"/>
  <c r="AH11769" i="7"/>
  <c r="AI11769" i="7" s="1"/>
  <c r="AH11770" i="7"/>
  <c r="AI11770" i="7" s="1"/>
  <c r="AH11771" i="7"/>
  <c r="AI11771" i="7" s="1"/>
  <c r="AH11772" i="7"/>
  <c r="AI11772" i="7" s="1"/>
  <c r="AH11773" i="7"/>
  <c r="AI11773" i="7" s="1"/>
  <c r="AH11774" i="7"/>
  <c r="AI11774" i="7" s="1"/>
  <c r="AH11775" i="7"/>
  <c r="AI11775" i="7" s="1"/>
  <c r="AH11776" i="7"/>
  <c r="AI11776" i="7" s="1"/>
  <c r="AH11777" i="7"/>
  <c r="AI11777" i="7" s="1"/>
  <c r="AH11778" i="7"/>
  <c r="AI11778" i="7" s="1"/>
  <c r="AH11779" i="7"/>
  <c r="AI11779" i="7" s="1"/>
  <c r="AH11780" i="7"/>
  <c r="AI11780" i="7" s="1"/>
  <c r="AH11781" i="7"/>
  <c r="AI11781" i="7" s="1"/>
  <c r="AH11782" i="7"/>
  <c r="AI11782" i="7" s="1"/>
  <c r="AH11783" i="7"/>
  <c r="AI11783" i="7" s="1"/>
  <c r="AH11784" i="7"/>
  <c r="AI11784" i="7" s="1"/>
  <c r="AH11785" i="7"/>
  <c r="AI11785" i="7" s="1"/>
  <c r="AH11786" i="7"/>
  <c r="AI11786" i="7" s="1"/>
  <c r="AH11787" i="7"/>
  <c r="AI11787" i="7" s="1"/>
  <c r="AH11788" i="7"/>
  <c r="AI11788" i="7" s="1"/>
  <c r="AH11789" i="7"/>
  <c r="AI11789" i="7" s="1"/>
  <c r="AH11790" i="7"/>
  <c r="AI11790" i="7" s="1"/>
  <c r="AH11791" i="7"/>
  <c r="AI11791" i="7" s="1"/>
  <c r="AH11792" i="7"/>
  <c r="AI11792" i="7" s="1"/>
  <c r="AH11793" i="7"/>
  <c r="AI11793" i="7" s="1"/>
  <c r="AH11794" i="7"/>
  <c r="AI11794" i="7" s="1"/>
  <c r="AH11795" i="7"/>
  <c r="AI11795" i="7" s="1"/>
  <c r="AH11796" i="7"/>
  <c r="AI11796" i="7" s="1"/>
  <c r="AH11797" i="7"/>
  <c r="AI11797" i="7" s="1"/>
  <c r="AH11798" i="7"/>
  <c r="AI11798" i="7" s="1"/>
  <c r="AH11799" i="7"/>
  <c r="AI11799" i="7" s="1"/>
  <c r="AH11800" i="7"/>
  <c r="AI11800" i="7" s="1"/>
  <c r="AH11801" i="7"/>
  <c r="AI11801" i="7" s="1"/>
  <c r="AH11802" i="7"/>
  <c r="AI11802" i="7" s="1"/>
  <c r="AH11803" i="7"/>
  <c r="AI11803" i="7" s="1"/>
  <c r="AH11804" i="7"/>
  <c r="AI11804" i="7" s="1"/>
  <c r="AH11805" i="7"/>
  <c r="AI11805" i="7" s="1"/>
  <c r="AH11806" i="7"/>
  <c r="AI11806" i="7" s="1"/>
  <c r="AH11807" i="7"/>
  <c r="AI11807" i="7" s="1"/>
  <c r="AH11808" i="7"/>
  <c r="AI11808" i="7" s="1"/>
  <c r="AH11809" i="7"/>
  <c r="AI11809" i="7" s="1"/>
  <c r="AH11810" i="7"/>
  <c r="AI11810" i="7" s="1"/>
  <c r="AH11811" i="7"/>
  <c r="AI11811" i="7" s="1"/>
  <c r="AH11812" i="7"/>
  <c r="AI11812" i="7" s="1"/>
  <c r="AH11813" i="7"/>
  <c r="AI11813" i="7" s="1"/>
  <c r="AH11814" i="7"/>
  <c r="AI11814" i="7" s="1"/>
  <c r="AH11815" i="7"/>
  <c r="AI11815" i="7" s="1"/>
  <c r="AH11816" i="7"/>
  <c r="AI11816" i="7" s="1"/>
  <c r="AH11817" i="7"/>
  <c r="AI11817" i="7" s="1"/>
  <c r="AH11818" i="7"/>
  <c r="AI11818" i="7" s="1"/>
  <c r="AH11819" i="7"/>
  <c r="AI11819" i="7" s="1"/>
  <c r="AH11820" i="7"/>
  <c r="AI11820" i="7" s="1"/>
  <c r="AH11821" i="7"/>
  <c r="AI11821" i="7" s="1"/>
  <c r="AH11822" i="7"/>
  <c r="AI11822" i="7" s="1"/>
  <c r="AH11823" i="7"/>
  <c r="AI11823" i="7" s="1"/>
  <c r="AH11824" i="7"/>
  <c r="AI11824" i="7" s="1"/>
  <c r="AH11825" i="7"/>
  <c r="AI11825" i="7" s="1"/>
  <c r="AH11826" i="7"/>
  <c r="AI11826" i="7" s="1"/>
  <c r="AH11827" i="7"/>
  <c r="AI11827" i="7" s="1"/>
  <c r="AH11828" i="7"/>
  <c r="AI11828" i="7" s="1"/>
  <c r="AH11829" i="7"/>
  <c r="AI11829" i="7" s="1"/>
  <c r="AH11830" i="7"/>
  <c r="AI11830" i="7" s="1"/>
  <c r="AH11831" i="7"/>
  <c r="AI11831" i="7" s="1"/>
  <c r="AH11832" i="7"/>
  <c r="AI11832" i="7" s="1"/>
  <c r="AH11833" i="7"/>
  <c r="AI11833" i="7" s="1"/>
  <c r="AH11834" i="7"/>
  <c r="AI11834" i="7" s="1"/>
  <c r="AH11835" i="7"/>
  <c r="AI11835" i="7" s="1"/>
  <c r="AH11836" i="7"/>
  <c r="AI11836" i="7" s="1"/>
  <c r="AH11837" i="7"/>
  <c r="AI11837" i="7" s="1"/>
  <c r="AH11838" i="7"/>
  <c r="AI11838" i="7" s="1"/>
  <c r="AH11839" i="7"/>
  <c r="AI11839" i="7" s="1"/>
  <c r="AH11840" i="7"/>
  <c r="AI11840" i="7" s="1"/>
  <c r="AH11841" i="7"/>
  <c r="AI11841" i="7" s="1"/>
  <c r="AH11842" i="7"/>
  <c r="AI11842" i="7" s="1"/>
  <c r="AH11843" i="7"/>
  <c r="AI11843" i="7" s="1"/>
  <c r="AH11844" i="7"/>
  <c r="AI11844" i="7" s="1"/>
  <c r="AH11845" i="7"/>
  <c r="AI11845" i="7" s="1"/>
  <c r="AH11846" i="7"/>
  <c r="AI11846" i="7" s="1"/>
  <c r="AH11847" i="7"/>
  <c r="AI11847" i="7" s="1"/>
  <c r="AH11848" i="7"/>
  <c r="AI11848" i="7" s="1"/>
  <c r="AH11849" i="7"/>
  <c r="AI11849" i="7" s="1"/>
  <c r="AH11850" i="7"/>
  <c r="AI11850" i="7" s="1"/>
  <c r="AH11851" i="7"/>
  <c r="AI11851" i="7" s="1"/>
  <c r="AH11852" i="7"/>
  <c r="AI11852" i="7" s="1"/>
  <c r="AH11853" i="7"/>
  <c r="AI11853" i="7" s="1"/>
  <c r="AH11854" i="7"/>
  <c r="AI11854" i="7" s="1"/>
  <c r="AH11855" i="7"/>
  <c r="AI11855" i="7" s="1"/>
  <c r="AH11856" i="7"/>
  <c r="AI11856" i="7" s="1"/>
  <c r="AH11857" i="7"/>
  <c r="AI11857" i="7" s="1"/>
  <c r="AH11858" i="7"/>
  <c r="AI11858" i="7" s="1"/>
  <c r="AH11859" i="7"/>
  <c r="AI11859" i="7" s="1"/>
  <c r="AH11860" i="7"/>
  <c r="AI11860" i="7" s="1"/>
  <c r="AH11861" i="7"/>
  <c r="AI11861" i="7" s="1"/>
  <c r="AH11862" i="7"/>
  <c r="AI11862" i="7" s="1"/>
  <c r="AH11863" i="7"/>
  <c r="AI11863" i="7" s="1"/>
  <c r="AH11864" i="7"/>
  <c r="AI11864" i="7" s="1"/>
  <c r="AH11865" i="7"/>
  <c r="AI11865" i="7" s="1"/>
  <c r="AH11866" i="7"/>
  <c r="AI11866" i="7" s="1"/>
  <c r="AH11867" i="7"/>
  <c r="AI11867" i="7" s="1"/>
  <c r="AH11868" i="7"/>
  <c r="AI11868" i="7" s="1"/>
  <c r="AH11869" i="7"/>
  <c r="AI11869" i="7" s="1"/>
  <c r="AH11870" i="7"/>
  <c r="AI11870" i="7" s="1"/>
  <c r="AH11871" i="7"/>
  <c r="AI11871" i="7" s="1"/>
  <c r="AH11872" i="7"/>
  <c r="AI11872" i="7" s="1"/>
  <c r="AH11873" i="7"/>
  <c r="AI11873" i="7" s="1"/>
  <c r="AH11874" i="7"/>
  <c r="AI11874" i="7" s="1"/>
  <c r="AH11875" i="7"/>
  <c r="AI11875" i="7" s="1"/>
  <c r="AH11876" i="7"/>
  <c r="AI11876" i="7" s="1"/>
  <c r="AH11877" i="7"/>
  <c r="AI11877" i="7" s="1"/>
  <c r="AH11878" i="7"/>
  <c r="AI11878" i="7" s="1"/>
  <c r="AH11879" i="7"/>
  <c r="AI11879" i="7" s="1"/>
  <c r="AH11880" i="7"/>
  <c r="AI11880" i="7" s="1"/>
  <c r="AH11881" i="7"/>
  <c r="AI11881" i="7" s="1"/>
  <c r="AH11882" i="7"/>
  <c r="AI11882" i="7" s="1"/>
  <c r="AH11883" i="7"/>
  <c r="AI11883" i="7" s="1"/>
  <c r="AH11884" i="7"/>
  <c r="AI11884" i="7" s="1"/>
  <c r="AH11885" i="7"/>
  <c r="AI11885" i="7" s="1"/>
  <c r="AH11886" i="7"/>
  <c r="AI11886" i="7" s="1"/>
  <c r="AH11887" i="7"/>
  <c r="AI11887" i="7" s="1"/>
  <c r="AH11888" i="7"/>
  <c r="AI11888" i="7" s="1"/>
  <c r="AH11889" i="7"/>
  <c r="AI11889" i="7" s="1"/>
  <c r="AH11890" i="7"/>
  <c r="AI11890" i="7" s="1"/>
  <c r="AH11891" i="7"/>
  <c r="AI11891" i="7" s="1"/>
  <c r="AH11892" i="7"/>
  <c r="AI11892" i="7" s="1"/>
  <c r="AH11893" i="7"/>
  <c r="AI11893" i="7" s="1"/>
  <c r="AH11894" i="7"/>
  <c r="AI11894" i="7" s="1"/>
  <c r="AH11895" i="7"/>
  <c r="AI11895" i="7" s="1"/>
  <c r="AH11896" i="7"/>
  <c r="AI11896" i="7" s="1"/>
  <c r="AH11897" i="7"/>
  <c r="AI11897" i="7" s="1"/>
  <c r="AH11898" i="7"/>
  <c r="AI11898" i="7" s="1"/>
  <c r="AH11899" i="7"/>
  <c r="AI11899" i="7" s="1"/>
  <c r="AH11900" i="7"/>
  <c r="AI11900" i="7" s="1"/>
  <c r="AH11901" i="7"/>
  <c r="AI11901" i="7" s="1"/>
  <c r="AH11902" i="7"/>
  <c r="AI11902" i="7" s="1"/>
  <c r="AH11903" i="7"/>
  <c r="AI11903" i="7" s="1"/>
  <c r="AH11904" i="7"/>
  <c r="AI11904" i="7" s="1"/>
  <c r="AH11905" i="7"/>
  <c r="AI11905" i="7" s="1"/>
  <c r="AH11906" i="7"/>
  <c r="AI11906" i="7" s="1"/>
  <c r="AH11907" i="7"/>
  <c r="AI11907" i="7" s="1"/>
  <c r="AH11908" i="7"/>
  <c r="AI11908" i="7" s="1"/>
  <c r="AH11909" i="7"/>
  <c r="AI11909" i="7" s="1"/>
  <c r="AH11910" i="7"/>
  <c r="AI11910" i="7" s="1"/>
  <c r="AH11911" i="7"/>
  <c r="AI11911" i="7" s="1"/>
  <c r="AH11912" i="7"/>
  <c r="AI11912" i="7" s="1"/>
  <c r="AH11913" i="7"/>
  <c r="AI11913" i="7" s="1"/>
  <c r="AH11914" i="7"/>
  <c r="AI11914" i="7" s="1"/>
  <c r="AH11915" i="7"/>
  <c r="AI11915" i="7" s="1"/>
  <c r="AH11916" i="7"/>
  <c r="AI11916" i="7" s="1"/>
  <c r="AH11917" i="7"/>
  <c r="AI11917" i="7" s="1"/>
  <c r="AH11918" i="7"/>
  <c r="AI11918" i="7" s="1"/>
  <c r="AH11919" i="7"/>
  <c r="AI11919" i="7" s="1"/>
  <c r="AH11920" i="7"/>
  <c r="AI11920" i="7" s="1"/>
  <c r="AH11921" i="7"/>
  <c r="AI11921" i="7" s="1"/>
  <c r="AH11922" i="7"/>
  <c r="AI11922" i="7" s="1"/>
  <c r="AH11923" i="7"/>
  <c r="AI11923" i="7" s="1"/>
  <c r="AH11924" i="7"/>
  <c r="AI11924" i="7" s="1"/>
  <c r="AH11925" i="7"/>
  <c r="AI11925" i="7" s="1"/>
  <c r="AH11926" i="7"/>
  <c r="AI11926" i="7" s="1"/>
  <c r="AH11927" i="7"/>
  <c r="AI11927" i="7" s="1"/>
  <c r="AH11928" i="7"/>
  <c r="AI11928" i="7" s="1"/>
  <c r="AH11929" i="7"/>
  <c r="AI11929" i="7" s="1"/>
  <c r="AH11930" i="7"/>
  <c r="AI11930" i="7" s="1"/>
  <c r="AH11931" i="7"/>
  <c r="AI11931" i="7" s="1"/>
  <c r="AH11932" i="7"/>
  <c r="AI11932" i="7" s="1"/>
  <c r="AH11933" i="7"/>
  <c r="AI11933" i="7" s="1"/>
  <c r="AH11934" i="7"/>
  <c r="AI11934" i="7" s="1"/>
  <c r="AH11935" i="7"/>
  <c r="AI11935" i="7" s="1"/>
  <c r="AH11936" i="7"/>
  <c r="AI11936" i="7" s="1"/>
  <c r="AH11937" i="7"/>
  <c r="AI11937" i="7" s="1"/>
  <c r="AH11938" i="7"/>
  <c r="AI11938" i="7" s="1"/>
  <c r="AH11939" i="7"/>
  <c r="AI11939" i="7" s="1"/>
  <c r="AH11940" i="7"/>
  <c r="AI11940" i="7" s="1"/>
  <c r="AH11941" i="7"/>
  <c r="AI11941" i="7" s="1"/>
  <c r="AH11942" i="7"/>
  <c r="AI11942" i="7" s="1"/>
  <c r="AH11943" i="7"/>
  <c r="AI11943" i="7" s="1"/>
  <c r="AH11944" i="7"/>
  <c r="AI11944" i="7" s="1"/>
  <c r="AH11945" i="7"/>
  <c r="AI11945" i="7" s="1"/>
  <c r="AH11946" i="7"/>
  <c r="AI11946" i="7" s="1"/>
  <c r="AH11947" i="7"/>
  <c r="AI11947" i="7" s="1"/>
  <c r="AH11948" i="7"/>
  <c r="AI11948" i="7" s="1"/>
  <c r="AH11949" i="7"/>
  <c r="AI11949" i="7" s="1"/>
  <c r="AH11950" i="7"/>
  <c r="AI11950" i="7" s="1"/>
  <c r="AH11951" i="7"/>
  <c r="AI11951" i="7" s="1"/>
  <c r="AH11952" i="7"/>
  <c r="AI11952" i="7" s="1"/>
  <c r="AH11953" i="7"/>
  <c r="AI11953" i="7" s="1"/>
  <c r="AH11954" i="7"/>
  <c r="AI11954" i="7" s="1"/>
  <c r="AH11955" i="7"/>
  <c r="AI11955" i="7" s="1"/>
  <c r="AH11956" i="7"/>
  <c r="AI11956" i="7" s="1"/>
  <c r="AH11957" i="7"/>
  <c r="AI11957" i="7" s="1"/>
  <c r="AH11958" i="7"/>
  <c r="AI11958" i="7" s="1"/>
  <c r="AH11959" i="7"/>
  <c r="AI11959" i="7" s="1"/>
  <c r="AH11960" i="7"/>
  <c r="AI11960" i="7" s="1"/>
  <c r="AH11961" i="7"/>
  <c r="AI11961" i="7" s="1"/>
  <c r="AH11962" i="7"/>
  <c r="AI11962" i="7" s="1"/>
  <c r="AH11963" i="7"/>
  <c r="AI11963" i="7" s="1"/>
  <c r="AH11964" i="7"/>
  <c r="AI11964" i="7" s="1"/>
  <c r="AH11965" i="7"/>
  <c r="AI11965" i="7" s="1"/>
  <c r="AH11966" i="7"/>
  <c r="AI11966" i="7" s="1"/>
  <c r="AH11967" i="7"/>
  <c r="AI11967" i="7" s="1"/>
  <c r="AH11968" i="7"/>
  <c r="AI11968" i="7" s="1"/>
  <c r="AH11969" i="7"/>
  <c r="AI11969" i="7" s="1"/>
  <c r="AH11970" i="7"/>
  <c r="AI11970" i="7" s="1"/>
  <c r="AH11971" i="7"/>
  <c r="AI11971" i="7" s="1"/>
  <c r="AH11972" i="7"/>
  <c r="AI11972" i="7" s="1"/>
  <c r="AH11973" i="7"/>
  <c r="AI11973" i="7" s="1"/>
  <c r="AH11974" i="7"/>
  <c r="AI11974" i="7" s="1"/>
  <c r="AH11975" i="7"/>
  <c r="AI11975" i="7" s="1"/>
  <c r="AH11976" i="7"/>
  <c r="AI11976" i="7" s="1"/>
  <c r="AH11977" i="7"/>
  <c r="AI11977" i="7" s="1"/>
  <c r="AH11978" i="7"/>
  <c r="AI11978" i="7" s="1"/>
  <c r="AH11979" i="7"/>
  <c r="AI11979" i="7" s="1"/>
  <c r="AH11980" i="7"/>
  <c r="AI11980" i="7" s="1"/>
  <c r="AH11981" i="7"/>
  <c r="AI11981" i="7" s="1"/>
  <c r="AH11982" i="7"/>
  <c r="AI11982" i="7" s="1"/>
  <c r="AH11983" i="7"/>
  <c r="AI11983" i="7" s="1"/>
  <c r="AH11984" i="7"/>
  <c r="AI11984" i="7" s="1"/>
  <c r="AH11985" i="7"/>
  <c r="AI11985" i="7" s="1"/>
  <c r="AH11986" i="7"/>
  <c r="AI11986" i="7" s="1"/>
  <c r="AH11987" i="7"/>
  <c r="AI11987" i="7" s="1"/>
  <c r="AH11988" i="7"/>
  <c r="AI11988" i="7" s="1"/>
  <c r="AH11989" i="7"/>
  <c r="AI11989" i="7" s="1"/>
  <c r="AH11990" i="7"/>
  <c r="AI11990" i="7" s="1"/>
  <c r="AH11991" i="7"/>
  <c r="AI11991" i="7" s="1"/>
  <c r="AH11992" i="7"/>
  <c r="AI11992" i="7" s="1"/>
  <c r="AH11993" i="7"/>
  <c r="AI11993" i="7" s="1"/>
  <c r="AH11994" i="7"/>
  <c r="AI11994" i="7" s="1"/>
  <c r="AH11995" i="7"/>
  <c r="AI11995" i="7" s="1"/>
  <c r="AH11996" i="7"/>
  <c r="AI11996" i="7" s="1"/>
  <c r="AH11997" i="7"/>
  <c r="AI11997" i="7" s="1"/>
  <c r="AH11998" i="7"/>
  <c r="AI11998" i="7" s="1"/>
  <c r="AH11999" i="7"/>
  <c r="AI11999" i="7" s="1"/>
  <c r="AH12000" i="7"/>
  <c r="AI12000" i="7" s="1"/>
  <c r="AH12001" i="7"/>
  <c r="AI12001" i="7" s="1"/>
  <c r="AH12002" i="7"/>
  <c r="AI12002" i="7" s="1"/>
  <c r="AH12003" i="7"/>
  <c r="AI12003" i="7" s="1"/>
  <c r="AH12004" i="7"/>
  <c r="AI12004" i="7" s="1"/>
  <c r="AH12005" i="7"/>
  <c r="AI12005" i="7" s="1"/>
  <c r="AH12006" i="7"/>
  <c r="AI12006" i="7" s="1"/>
  <c r="AH12007" i="7"/>
  <c r="AI12007" i="7" s="1"/>
  <c r="AH12008" i="7"/>
  <c r="AI12008" i="7" s="1"/>
  <c r="AH12009" i="7"/>
  <c r="AI12009" i="7" s="1"/>
  <c r="AH12010" i="7"/>
  <c r="AI12010" i="7" s="1"/>
  <c r="AH12011" i="7"/>
  <c r="AI12011" i="7" s="1"/>
  <c r="AH12012" i="7"/>
  <c r="AI12012" i="7" s="1"/>
  <c r="AH12013" i="7"/>
  <c r="AI12013" i="7" s="1"/>
  <c r="AH12014" i="7"/>
  <c r="AI12014" i="7" s="1"/>
  <c r="AH12015" i="7"/>
  <c r="AI12015" i="7" s="1"/>
  <c r="AH12016" i="7"/>
  <c r="AI12016" i="7" s="1"/>
  <c r="AH12017" i="7"/>
  <c r="AI12017" i="7" s="1"/>
  <c r="AH12018" i="7"/>
  <c r="AI12018" i="7" s="1"/>
  <c r="AH12019" i="7"/>
  <c r="AI12019" i="7" s="1"/>
  <c r="AH12020" i="7"/>
  <c r="AI12020" i="7" s="1"/>
  <c r="AH12021" i="7"/>
  <c r="AI12021" i="7" s="1"/>
  <c r="AH12022" i="7"/>
  <c r="AI12022" i="7" s="1"/>
  <c r="AH12023" i="7"/>
  <c r="AI12023" i="7" s="1"/>
  <c r="AH12024" i="7"/>
  <c r="AI12024" i="7" s="1"/>
  <c r="AH12025" i="7"/>
  <c r="AI12025" i="7" s="1"/>
  <c r="AH12026" i="7"/>
  <c r="AI12026" i="7" s="1"/>
  <c r="AH12027" i="7"/>
  <c r="AI12027" i="7" s="1"/>
  <c r="AH12028" i="7"/>
  <c r="AI12028" i="7" s="1"/>
  <c r="AH12029" i="7"/>
  <c r="AI12029" i="7" s="1"/>
  <c r="AH12030" i="7"/>
  <c r="AI12030" i="7" s="1"/>
  <c r="AH12031" i="7"/>
  <c r="AI12031" i="7" s="1"/>
  <c r="AH12032" i="7"/>
  <c r="AI12032" i="7" s="1"/>
  <c r="AH12033" i="7"/>
  <c r="AI12033" i="7" s="1"/>
  <c r="AH12034" i="7"/>
  <c r="AI12034" i="7" s="1"/>
  <c r="AH12035" i="7"/>
  <c r="AI12035" i="7" s="1"/>
  <c r="AH12036" i="7"/>
  <c r="AI12036" i="7" s="1"/>
  <c r="AH12037" i="7"/>
  <c r="AI12037" i="7" s="1"/>
  <c r="AH12038" i="7"/>
  <c r="AI12038" i="7" s="1"/>
  <c r="AH12039" i="7"/>
  <c r="AI12039" i="7" s="1"/>
  <c r="AH12040" i="7"/>
  <c r="AI12040" i="7" s="1"/>
  <c r="AH12041" i="7"/>
  <c r="AI12041" i="7" s="1"/>
  <c r="AH12042" i="7"/>
  <c r="AI12042" i="7" s="1"/>
  <c r="AH12043" i="7"/>
  <c r="AI12043" i="7" s="1"/>
  <c r="AH12044" i="7"/>
  <c r="AI12044" i="7" s="1"/>
  <c r="AH12045" i="7"/>
  <c r="AI12045" i="7" s="1"/>
  <c r="AH12046" i="7"/>
  <c r="AI12046" i="7" s="1"/>
  <c r="AH12047" i="7"/>
  <c r="AI12047" i="7" s="1"/>
  <c r="AH12048" i="7"/>
  <c r="AI12048" i="7" s="1"/>
  <c r="AH12049" i="7"/>
  <c r="AI12049" i="7" s="1"/>
  <c r="AH12050" i="7"/>
  <c r="AI12050" i="7" s="1"/>
  <c r="AH12051" i="7"/>
  <c r="AI12051" i="7" s="1"/>
  <c r="AH12052" i="7"/>
  <c r="AI12052" i="7" s="1"/>
  <c r="AH12053" i="7"/>
  <c r="AI12053" i="7" s="1"/>
  <c r="AH12054" i="7"/>
  <c r="AI12054" i="7" s="1"/>
  <c r="AH12055" i="7"/>
  <c r="AI12055" i="7" s="1"/>
  <c r="AH12056" i="7"/>
  <c r="AI12056" i="7" s="1"/>
  <c r="AH12057" i="7"/>
  <c r="AI12057" i="7" s="1"/>
  <c r="AH12058" i="7"/>
  <c r="AI12058" i="7" s="1"/>
  <c r="AH12059" i="7"/>
  <c r="AI12059" i="7" s="1"/>
  <c r="AH12060" i="7"/>
  <c r="AI12060" i="7" s="1"/>
  <c r="AH12061" i="7"/>
  <c r="AI12061" i="7" s="1"/>
  <c r="AH12062" i="7"/>
  <c r="AI12062" i="7" s="1"/>
  <c r="AH12063" i="7"/>
  <c r="AI12063" i="7" s="1"/>
  <c r="AH12064" i="7"/>
  <c r="AI12064" i="7" s="1"/>
  <c r="AH12065" i="7"/>
  <c r="AI12065" i="7" s="1"/>
  <c r="AH12066" i="7"/>
  <c r="AI12066" i="7" s="1"/>
  <c r="AH12067" i="7"/>
  <c r="AI12067" i="7" s="1"/>
  <c r="AH12068" i="7"/>
  <c r="AI12068" i="7" s="1"/>
  <c r="AH12069" i="7"/>
  <c r="AI12069" i="7" s="1"/>
  <c r="AH12070" i="7"/>
  <c r="AI12070" i="7" s="1"/>
  <c r="AH12071" i="7"/>
  <c r="AI12071" i="7" s="1"/>
  <c r="AH12072" i="7"/>
  <c r="AI12072" i="7" s="1"/>
  <c r="AH12073" i="7"/>
  <c r="AI12073" i="7" s="1"/>
  <c r="AH12074" i="7"/>
  <c r="AI12074" i="7" s="1"/>
  <c r="AH12075" i="7"/>
  <c r="AI12075" i="7" s="1"/>
  <c r="AH12076" i="7"/>
  <c r="AI12076" i="7" s="1"/>
  <c r="AH12077" i="7"/>
  <c r="AI12077" i="7" s="1"/>
  <c r="AH12078" i="7"/>
  <c r="AI12078" i="7" s="1"/>
  <c r="AH12079" i="7"/>
  <c r="AI12079" i="7" s="1"/>
  <c r="AH12080" i="7"/>
  <c r="AI12080" i="7" s="1"/>
  <c r="AH12081" i="7"/>
  <c r="AI12081" i="7" s="1"/>
  <c r="AH12082" i="7"/>
  <c r="AI12082" i="7" s="1"/>
  <c r="AH12083" i="7"/>
  <c r="AI12083" i="7" s="1"/>
  <c r="AH12084" i="7"/>
  <c r="AI12084" i="7" s="1"/>
  <c r="AH12085" i="7"/>
  <c r="AI12085" i="7" s="1"/>
  <c r="AH12086" i="7"/>
  <c r="AI12086" i="7" s="1"/>
  <c r="AH12087" i="7"/>
  <c r="AI12087" i="7" s="1"/>
  <c r="AH12088" i="7"/>
  <c r="AI12088" i="7" s="1"/>
  <c r="AH12089" i="7"/>
  <c r="AI12089" i="7" s="1"/>
  <c r="AH12090" i="7"/>
  <c r="AI12090" i="7" s="1"/>
  <c r="AH12091" i="7"/>
  <c r="AI12091" i="7" s="1"/>
  <c r="AH12092" i="7"/>
  <c r="AI12092" i="7" s="1"/>
  <c r="AH12093" i="7"/>
  <c r="AI12093" i="7" s="1"/>
  <c r="AH12094" i="7"/>
  <c r="AI12094" i="7" s="1"/>
  <c r="AH12095" i="7"/>
  <c r="AI12095" i="7" s="1"/>
  <c r="AH12096" i="7"/>
  <c r="AI12096" i="7" s="1"/>
  <c r="AH12097" i="7"/>
  <c r="AI12097" i="7" s="1"/>
  <c r="AH12098" i="7"/>
  <c r="AI12098" i="7" s="1"/>
  <c r="AH12099" i="7"/>
  <c r="AI12099" i="7" s="1"/>
  <c r="AH12100" i="7"/>
  <c r="AI12100" i="7" s="1"/>
  <c r="AH12101" i="7"/>
  <c r="AI12101" i="7" s="1"/>
  <c r="AH12102" i="7"/>
  <c r="AI12102" i="7" s="1"/>
  <c r="AH12103" i="7"/>
  <c r="AI12103" i="7" s="1"/>
  <c r="AH12104" i="7"/>
  <c r="AI12104" i="7" s="1"/>
  <c r="AH12105" i="7"/>
  <c r="AI12105" i="7" s="1"/>
  <c r="AH12106" i="7"/>
  <c r="AI12106" i="7" s="1"/>
  <c r="AH12107" i="7"/>
  <c r="AI12107" i="7" s="1"/>
  <c r="AH12108" i="7"/>
  <c r="AI12108" i="7" s="1"/>
  <c r="AH12109" i="7"/>
  <c r="AI12109" i="7" s="1"/>
  <c r="AH12110" i="7"/>
  <c r="AI12110" i="7" s="1"/>
  <c r="AH12111" i="7"/>
  <c r="AI12111" i="7" s="1"/>
  <c r="AH12112" i="7"/>
  <c r="AI12112" i="7" s="1"/>
  <c r="AH12113" i="7"/>
  <c r="AI12113" i="7" s="1"/>
  <c r="AH12114" i="7"/>
  <c r="AI12114" i="7" s="1"/>
  <c r="AH12115" i="7"/>
  <c r="AI12115" i="7" s="1"/>
  <c r="AH12116" i="7"/>
  <c r="AI12116" i="7" s="1"/>
  <c r="AH12117" i="7"/>
  <c r="AI12117" i="7" s="1"/>
  <c r="AH12118" i="7"/>
  <c r="AI12118" i="7" s="1"/>
  <c r="AH12119" i="7"/>
  <c r="AI12119" i="7" s="1"/>
  <c r="AH12120" i="7"/>
  <c r="AI12120" i="7" s="1"/>
  <c r="AH12121" i="7"/>
  <c r="AI12121" i="7" s="1"/>
  <c r="AH12122" i="7"/>
  <c r="AI12122" i="7" s="1"/>
  <c r="AH12123" i="7"/>
  <c r="AI12123" i="7" s="1"/>
  <c r="AH12124" i="7"/>
  <c r="AI12124" i="7" s="1"/>
  <c r="AH12125" i="7"/>
  <c r="AI12125" i="7" s="1"/>
  <c r="AH12126" i="7"/>
  <c r="AI12126" i="7" s="1"/>
  <c r="AH12127" i="7"/>
  <c r="AI12127" i="7" s="1"/>
  <c r="AH12128" i="7"/>
  <c r="AI12128" i="7" s="1"/>
  <c r="AH12129" i="7"/>
  <c r="AI12129" i="7" s="1"/>
  <c r="AH12130" i="7"/>
  <c r="AI12130" i="7" s="1"/>
  <c r="AH12131" i="7"/>
  <c r="AI12131" i="7" s="1"/>
  <c r="AH12132" i="7"/>
  <c r="AI12132" i="7" s="1"/>
  <c r="AH12133" i="7"/>
  <c r="AI12133" i="7" s="1"/>
  <c r="AH12134" i="7"/>
  <c r="AI12134" i="7" s="1"/>
  <c r="AH12135" i="7"/>
  <c r="AI12135" i="7" s="1"/>
  <c r="AH12136" i="7"/>
  <c r="AI12136" i="7" s="1"/>
  <c r="AH12137" i="7"/>
  <c r="AI12137" i="7" s="1"/>
  <c r="AH12138" i="7"/>
  <c r="AI12138" i="7" s="1"/>
  <c r="AH12139" i="7"/>
  <c r="AI12139" i="7" s="1"/>
  <c r="AH12140" i="7"/>
  <c r="AI12140" i="7" s="1"/>
  <c r="AH12141" i="7"/>
  <c r="AI12141" i="7" s="1"/>
  <c r="AH12142" i="7"/>
  <c r="AI12142" i="7" s="1"/>
  <c r="AH12143" i="7"/>
  <c r="AI12143" i="7" s="1"/>
  <c r="AH12144" i="7"/>
  <c r="AI12144" i="7" s="1"/>
  <c r="AH12145" i="7"/>
  <c r="AI12145" i="7" s="1"/>
  <c r="AH12146" i="7"/>
  <c r="AI12146" i="7" s="1"/>
  <c r="AH12147" i="7"/>
  <c r="AI12147" i="7" s="1"/>
  <c r="AH12148" i="7"/>
  <c r="AI12148" i="7" s="1"/>
  <c r="AH12149" i="7"/>
  <c r="AI12149" i="7" s="1"/>
  <c r="AH12150" i="7"/>
  <c r="AI12150" i="7" s="1"/>
  <c r="AH12151" i="7"/>
  <c r="AI12151" i="7" s="1"/>
  <c r="AH12152" i="7"/>
  <c r="AI12152" i="7" s="1"/>
  <c r="AH12153" i="7"/>
  <c r="AI12153" i="7" s="1"/>
  <c r="AH12154" i="7"/>
  <c r="AI12154" i="7" s="1"/>
  <c r="AH12155" i="7"/>
  <c r="AI12155" i="7" s="1"/>
  <c r="AH12156" i="7"/>
  <c r="AI12156" i="7" s="1"/>
  <c r="AH12157" i="7"/>
  <c r="AI12157" i="7" s="1"/>
  <c r="AH12158" i="7"/>
  <c r="AI12158" i="7" s="1"/>
  <c r="AH12159" i="7"/>
  <c r="AI12159" i="7" s="1"/>
  <c r="AH12160" i="7"/>
  <c r="AI12160" i="7" s="1"/>
  <c r="AH12161" i="7"/>
  <c r="AI12161" i="7" s="1"/>
  <c r="AH12162" i="7"/>
  <c r="AI12162" i="7" s="1"/>
  <c r="AH12163" i="7"/>
  <c r="AI12163" i="7" s="1"/>
  <c r="AH12164" i="7"/>
  <c r="AI12164" i="7" s="1"/>
  <c r="AH12165" i="7"/>
  <c r="AI12165" i="7" s="1"/>
  <c r="AH12166" i="7"/>
  <c r="AI12166" i="7" s="1"/>
  <c r="AH12167" i="7"/>
  <c r="AI12167" i="7" s="1"/>
  <c r="AH12168" i="7"/>
  <c r="AI12168" i="7" s="1"/>
  <c r="AH12169" i="7"/>
  <c r="AI12169" i="7" s="1"/>
  <c r="AH12170" i="7"/>
  <c r="AI12170" i="7" s="1"/>
  <c r="AH12171" i="7"/>
  <c r="AI12171" i="7" s="1"/>
  <c r="AH12172" i="7"/>
  <c r="AI12172" i="7" s="1"/>
  <c r="AH12173" i="7"/>
  <c r="AI12173" i="7" s="1"/>
  <c r="AH12174" i="7"/>
  <c r="AI12174" i="7" s="1"/>
  <c r="AH12175" i="7"/>
  <c r="AI12175" i="7" s="1"/>
  <c r="AH12176" i="7"/>
  <c r="AI12176" i="7" s="1"/>
  <c r="AH12177" i="7"/>
  <c r="AI12177" i="7" s="1"/>
  <c r="AH12178" i="7"/>
  <c r="AI12178" i="7" s="1"/>
  <c r="AH12179" i="7"/>
  <c r="AI12179" i="7" s="1"/>
  <c r="AH12180" i="7"/>
  <c r="AI12180" i="7" s="1"/>
  <c r="AH12181" i="7"/>
  <c r="AI12181" i="7" s="1"/>
  <c r="AH12182" i="7"/>
  <c r="AI12182" i="7" s="1"/>
  <c r="AH12183" i="7"/>
  <c r="AI12183" i="7" s="1"/>
  <c r="AH12184" i="7"/>
  <c r="AI12184" i="7" s="1"/>
  <c r="AH12185" i="7"/>
  <c r="AI12185" i="7" s="1"/>
  <c r="AH12186" i="7"/>
  <c r="AI12186" i="7" s="1"/>
  <c r="AH12187" i="7"/>
  <c r="AI12187" i="7" s="1"/>
  <c r="AH12188" i="7"/>
  <c r="AI12188" i="7" s="1"/>
  <c r="AH12189" i="7"/>
  <c r="AI12189" i="7" s="1"/>
  <c r="AH12190" i="7"/>
  <c r="AI12190" i="7" s="1"/>
  <c r="AH12191" i="7"/>
  <c r="AI12191" i="7" s="1"/>
  <c r="AH12192" i="7"/>
  <c r="AI12192" i="7" s="1"/>
  <c r="AH12193" i="7"/>
  <c r="AI12193" i="7" s="1"/>
  <c r="AH12194" i="7"/>
  <c r="AI12194" i="7" s="1"/>
  <c r="AH12195" i="7"/>
  <c r="AI12195" i="7" s="1"/>
  <c r="AH12196" i="7"/>
  <c r="AI12196" i="7" s="1"/>
  <c r="AH12197" i="7"/>
  <c r="AI12197" i="7" s="1"/>
  <c r="AH12198" i="7"/>
  <c r="AI12198" i="7" s="1"/>
  <c r="AH12199" i="7"/>
  <c r="AI12199" i="7" s="1"/>
  <c r="AH12200" i="7"/>
  <c r="AI12200" i="7" s="1"/>
  <c r="AH12201" i="7"/>
  <c r="AI12201" i="7" s="1"/>
  <c r="AH12202" i="7"/>
  <c r="AI12202" i="7" s="1"/>
  <c r="AH12203" i="7"/>
  <c r="AI12203" i="7" s="1"/>
  <c r="AH12204" i="7"/>
  <c r="AI12204" i="7" s="1"/>
  <c r="AH12205" i="7"/>
  <c r="AI12205" i="7" s="1"/>
  <c r="AH12206" i="7"/>
  <c r="AI12206" i="7" s="1"/>
  <c r="AH12207" i="7"/>
  <c r="AI12207" i="7" s="1"/>
  <c r="AH12208" i="7"/>
  <c r="AI12208" i="7" s="1"/>
  <c r="AH12209" i="7"/>
  <c r="AI12209" i="7" s="1"/>
  <c r="AH12210" i="7"/>
  <c r="AI12210" i="7" s="1"/>
  <c r="AH12211" i="7"/>
  <c r="AI12211" i="7" s="1"/>
  <c r="AH12212" i="7"/>
  <c r="AI12212" i="7" s="1"/>
  <c r="AH12213" i="7"/>
  <c r="AI12213" i="7" s="1"/>
  <c r="AH12214" i="7"/>
  <c r="AI12214" i="7" s="1"/>
  <c r="AH12215" i="7"/>
  <c r="AI12215" i="7" s="1"/>
  <c r="AH12216" i="7"/>
  <c r="AI12216" i="7" s="1"/>
  <c r="AH12217" i="7"/>
  <c r="AI12217" i="7" s="1"/>
  <c r="AH12218" i="7"/>
  <c r="AI12218" i="7" s="1"/>
  <c r="AH12219" i="7"/>
  <c r="AI12219" i="7" s="1"/>
  <c r="AH12220" i="7"/>
  <c r="AI12220" i="7" s="1"/>
  <c r="AH12221" i="7"/>
  <c r="AI12221" i="7" s="1"/>
  <c r="AH12222" i="7"/>
  <c r="AI12222" i="7" s="1"/>
  <c r="AH12223" i="7"/>
  <c r="AI12223" i="7" s="1"/>
  <c r="AH12224" i="7"/>
  <c r="AI12224" i="7" s="1"/>
  <c r="AH12225" i="7"/>
  <c r="AI12225" i="7" s="1"/>
  <c r="AH12226" i="7"/>
  <c r="AI12226" i="7" s="1"/>
  <c r="AH12227" i="7"/>
  <c r="AI12227" i="7" s="1"/>
  <c r="AH12228" i="7"/>
  <c r="AI12228" i="7" s="1"/>
  <c r="AH12229" i="7"/>
  <c r="AI12229" i="7" s="1"/>
  <c r="AH12230" i="7"/>
  <c r="AI12230" i="7" s="1"/>
  <c r="AH12231" i="7"/>
  <c r="AI12231" i="7" s="1"/>
  <c r="AH12232" i="7"/>
  <c r="AI12232" i="7" s="1"/>
  <c r="AH12233" i="7"/>
  <c r="AI12233" i="7" s="1"/>
  <c r="AH12234" i="7"/>
  <c r="AI12234" i="7" s="1"/>
  <c r="AH12235" i="7"/>
  <c r="AI12235" i="7" s="1"/>
  <c r="AH12236" i="7"/>
  <c r="AI12236" i="7" s="1"/>
  <c r="AH12237" i="7"/>
  <c r="AI12237" i="7" s="1"/>
  <c r="AH12238" i="7"/>
  <c r="AI12238" i="7" s="1"/>
  <c r="AH12239" i="7"/>
  <c r="AI12239" i="7" s="1"/>
  <c r="AH12240" i="7"/>
  <c r="AI12240" i="7" s="1"/>
  <c r="AH12241" i="7"/>
  <c r="AI12241" i="7" s="1"/>
  <c r="AH12242" i="7"/>
  <c r="AI12242" i="7" s="1"/>
  <c r="AH12243" i="7"/>
  <c r="AI12243" i="7" s="1"/>
  <c r="AH12244" i="7"/>
  <c r="AI12244" i="7" s="1"/>
  <c r="AH12245" i="7"/>
  <c r="AI12245" i="7" s="1"/>
  <c r="AH12246" i="7"/>
  <c r="AI12246" i="7" s="1"/>
  <c r="AH12247" i="7"/>
  <c r="AI12247" i="7" s="1"/>
  <c r="AH12248" i="7"/>
  <c r="AI12248" i="7" s="1"/>
  <c r="AH12249" i="7"/>
  <c r="AI12249" i="7" s="1"/>
  <c r="AH12250" i="7"/>
  <c r="AI12250" i="7" s="1"/>
  <c r="AH12251" i="7"/>
  <c r="AI12251" i="7" s="1"/>
  <c r="AH12252" i="7"/>
  <c r="AI12252" i="7" s="1"/>
  <c r="AH12253" i="7"/>
  <c r="AI12253" i="7" s="1"/>
  <c r="AH12254" i="7"/>
  <c r="AI12254" i="7" s="1"/>
  <c r="AH12255" i="7"/>
  <c r="AI12255" i="7" s="1"/>
  <c r="AH12256" i="7"/>
  <c r="AI12256" i="7" s="1"/>
  <c r="AH12257" i="7"/>
  <c r="AI12257" i="7" s="1"/>
  <c r="AH12258" i="7"/>
  <c r="AI12258" i="7" s="1"/>
  <c r="AH12259" i="7"/>
  <c r="AI12259" i="7" s="1"/>
  <c r="AH12260" i="7"/>
  <c r="AI12260" i="7" s="1"/>
  <c r="AH12261" i="7"/>
  <c r="AI12261" i="7" s="1"/>
  <c r="AH12262" i="7"/>
  <c r="AI12262" i="7" s="1"/>
  <c r="AH12263" i="7"/>
  <c r="AI12263" i="7" s="1"/>
  <c r="AH12264" i="7"/>
  <c r="AI12264" i="7" s="1"/>
  <c r="AH12265" i="7"/>
  <c r="AI12265" i="7" s="1"/>
  <c r="AH12266" i="7"/>
  <c r="AI12266" i="7" s="1"/>
  <c r="AH12267" i="7"/>
  <c r="AI12267" i="7" s="1"/>
  <c r="AH12268" i="7"/>
  <c r="AI12268" i="7" s="1"/>
  <c r="AH12269" i="7"/>
  <c r="AI12269" i="7" s="1"/>
  <c r="AH12270" i="7"/>
  <c r="AI12270" i="7" s="1"/>
  <c r="AH12271" i="7"/>
  <c r="AI12271" i="7" s="1"/>
  <c r="AH12272" i="7"/>
  <c r="AI12272" i="7" s="1"/>
  <c r="AH12273" i="7"/>
  <c r="AI12273" i="7" s="1"/>
  <c r="AH12274" i="7"/>
  <c r="AI12274" i="7" s="1"/>
  <c r="AH12275" i="7"/>
  <c r="AI12275" i="7" s="1"/>
  <c r="AH12276" i="7"/>
  <c r="AI12276" i="7" s="1"/>
  <c r="AH12277" i="7"/>
  <c r="AI12277" i="7" s="1"/>
  <c r="AH12278" i="7"/>
  <c r="AI12278" i="7" s="1"/>
  <c r="AH12279" i="7"/>
  <c r="AI12279" i="7" s="1"/>
  <c r="AH12280" i="7"/>
  <c r="AI12280" i="7" s="1"/>
  <c r="AH12281" i="7"/>
  <c r="AI12281" i="7" s="1"/>
  <c r="AH12282" i="7"/>
  <c r="AI12282" i="7" s="1"/>
  <c r="AH12283" i="7"/>
  <c r="AI12283" i="7" s="1"/>
  <c r="AH12284" i="7"/>
  <c r="AI12284" i="7" s="1"/>
  <c r="AH12285" i="7"/>
  <c r="AI12285" i="7" s="1"/>
  <c r="AH12286" i="7"/>
  <c r="AI12286" i="7" s="1"/>
  <c r="AH12287" i="7"/>
  <c r="AI12287" i="7" s="1"/>
  <c r="AH12288" i="7"/>
  <c r="AI12288" i="7" s="1"/>
  <c r="AH12289" i="7"/>
  <c r="AI12289" i="7" s="1"/>
  <c r="AH12290" i="7"/>
  <c r="AI12290" i="7" s="1"/>
  <c r="AH12291" i="7"/>
  <c r="AI12291" i="7" s="1"/>
  <c r="AH12292" i="7"/>
  <c r="AI12292" i="7" s="1"/>
  <c r="AH12293" i="7"/>
  <c r="AI12293" i="7" s="1"/>
  <c r="AH12294" i="7"/>
  <c r="AI12294" i="7" s="1"/>
  <c r="AH12295" i="7"/>
  <c r="AI12295" i="7" s="1"/>
  <c r="AH12296" i="7"/>
  <c r="AI12296" i="7" s="1"/>
  <c r="AH12297" i="7"/>
  <c r="AI12297" i="7" s="1"/>
  <c r="AH12298" i="7"/>
  <c r="AI12298" i="7" s="1"/>
  <c r="AH12299" i="7"/>
  <c r="AI12299" i="7" s="1"/>
  <c r="AH12300" i="7"/>
  <c r="AI12300" i="7" s="1"/>
  <c r="AH12301" i="7"/>
  <c r="AI12301" i="7" s="1"/>
  <c r="AH12302" i="7"/>
  <c r="AI12302" i="7" s="1"/>
  <c r="AH12303" i="7"/>
  <c r="AI12303" i="7" s="1"/>
  <c r="AH12304" i="7"/>
  <c r="AI12304" i="7" s="1"/>
  <c r="AH12305" i="7"/>
  <c r="AI12305" i="7" s="1"/>
  <c r="AH12306" i="7"/>
  <c r="AI12306" i="7" s="1"/>
  <c r="AH12307" i="7"/>
  <c r="AI12307" i="7" s="1"/>
  <c r="AH12308" i="7"/>
  <c r="AI12308" i="7" s="1"/>
  <c r="AH12309" i="7"/>
  <c r="AI12309" i="7" s="1"/>
  <c r="AH12310" i="7"/>
  <c r="AI12310" i="7" s="1"/>
  <c r="AH12311" i="7"/>
  <c r="AI12311" i="7" s="1"/>
  <c r="AH12312" i="7"/>
  <c r="AI12312" i="7" s="1"/>
  <c r="AH12313" i="7"/>
  <c r="AI12313" i="7" s="1"/>
  <c r="AH12314" i="7"/>
  <c r="AI12314" i="7" s="1"/>
  <c r="AH12315" i="7"/>
  <c r="AI12315" i="7" s="1"/>
  <c r="AH12316" i="7"/>
  <c r="AI12316" i="7" s="1"/>
  <c r="AH12317" i="7"/>
  <c r="AI12317" i="7" s="1"/>
  <c r="AH12318" i="7"/>
  <c r="AI12318" i="7" s="1"/>
  <c r="AH12319" i="7"/>
  <c r="AI12319" i="7" s="1"/>
  <c r="AH12320" i="7"/>
  <c r="AI12320" i="7" s="1"/>
  <c r="AH12321" i="7"/>
  <c r="AI12321" i="7" s="1"/>
  <c r="AH12322" i="7"/>
  <c r="AI12322" i="7" s="1"/>
  <c r="AH12323" i="7"/>
  <c r="AI12323" i="7" s="1"/>
  <c r="AH12324" i="7"/>
  <c r="AI12324" i="7" s="1"/>
  <c r="AH12325" i="7"/>
  <c r="AI12325" i="7" s="1"/>
  <c r="AH12326" i="7"/>
  <c r="AI12326" i="7" s="1"/>
  <c r="AH12327" i="7"/>
  <c r="AI12327" i="7" s="1"/>
  <c r="AH12328" i="7"/>
  <c r="AI12328" i="7" s="1"/>
  <c r="AH12329" i="7"/>
  <c r="AI12329" i="7" s="1"/>
  <c r="AH12330" i="7"/>
  <c r="AI12330" i="7" s="1"/>
  <c r="AH12331" i="7"/>
  <c r="AI12331" i="7" s="1"/>
  <c r="AH12332" i="7"/>
  <c r="AI12332" i="7" s="1"/>
  <c r="AH12333" i="7"/>
  <c r="AI12333" i="7" s="1"/>
  <c r="AH12334" i="7"/>
  <c r="AI12334" i="7" s="1"/>
  <c r="AH12335" i="7"/>
  <c r="AI12335" i="7" s="1"/>
  <c r="AH12336" i="7"/>
  <c r="AI12336" i="7" s="1"/>
  <c r="AH12337" i="7"/>
  <c r="AI12337" i="7" s="1"/>
  <c r="AH12338" i="7"/>
  <c r="AI12338" i="7" s="1"/>
  <c r="AH12339" i="7"/>
  <c r="AI12339" i="7" s="1"/>
  <c r="AH12340" i="7"/>
  <c r="AI12340" i="7" s="1"/>
  <c r="AH12341" i="7"/>
  <c r="AI12341" i="7" s="1"/>
  <c r="AH12342" i="7"/>
  <c r="AI12342" i="7" s="1"/>
  <c r="AH12343" i="7"/>
  <c r="AI12343" i="7" s="1"/>
  <c r="AH12344" i="7"/>
  <c r="AI12344" i="7" s="1"/>
  <c r="AH12345" i="7"/>
  <c r="AI12345" i="7" s="1"/>
  <c r="AH12346" i="7"/>
  <c r="AI12346" i="7" s="1"/>
  <c r="AH12347" i="7"/>
  <c r="AI12347" i="7" s="1"/>
  <c r="AH12348" i="7"/>
  <c r="AI12348" i="7" s="1"/>
  <c r="AH12349" i="7"/>
  <c r="AI12349" i="7" s="1"/>
  <c r="AH12350" i="7"/>
  <c r="AI12350" i="7" s="1"/>
  <c r="AH12351" i="7"/>
  <c r="AI12351" i="7" s="1"/>
  <c r="AH12352" i="7"/>
  <c r="AI12352" i="7" s="1"/>
  <c r="AH12353" i="7"/>
  <c r="AI12353" i="7" s="1"/>
  <c r="AH12354" i="7"/>
  <c r="AI12354" i="7" s="1"/>
  <c r="AH12355" i="7"/>
  <c r="AI12355" i="7" s="1"/>
  <c r="AH12356" i="7"/>
  <c r="AI12356" i="7" s="1"/>
  <c r="AH12357" i="7"/>
  <c r="AI12357" i="7" s="1"/>
  <c r="AH12358" i="7"/>
  <c r="AI12358" i="7" s="1"/>
  <c r="AH12359" i="7"/>
  <c r="AI12359" i="7" s="1"/>
  <c r="AH12360" i="7"/>
  <c r="AI12360" i="7" s="1"/>
  <c r="AH12361" i="7"/>
  <c r="AI12361" i="7" s="1"/>
  <c r="AH12362" i="7"/>
  <c r="AI12362" i="7" s="1"/>
  <c r="AH12363" i="7"/>
  <c r="AI12363" i="7" s="1"/>
  <c r="AH12364" i="7"/>
  <c r="AI12364" i="7" s="1"/>
  <c r="AH12365" i="7"/>
  <c r="AI12365" i="7" s="1"/>
  <c r="AH12366" i="7"/>
  <c r="AI12366" i="7" s="1"/>
  <c r="AH12367" i="7"/>
  <c r="AI12367" i="7" s="1"/>
  <c r="AH12368" i="7"/>
  <c r="AI12368" i="7" s="1"/>
  <c r="AH12369" i="7"/>
  <c r="AI12369" i="7" s="1"/>
  <c r="AH12370" i="7"/>
  <c r="AI12370" i="7" s="1"/>
  <c r="AH12371" i="7"/>
  <c r="AI12371" i="7" s="1"/>
  <c r="AH12372" i="7"/>
  <c r="AI12372" i="7" s="1"/>
  <c r="AH12373" i="7"/>
  <c r="AI12373" i="7" s="1"/>
  <c r="AH12374" i="7"/>
  <c r="AI12374" i="7" s="1"/>
  <c r="AH12375" i="7"/>
  <c r="AI12375" i="7" s="1"/>
  <c r="AH12376" i="7"/>
  <c r="AI12376" i="7" s="1"/>
  <c r="AH12377" i="7"/>
  <c r="AI12377" i="7" s="1"/>
  <c r="AH12378" i="7"/>
  <c r="AI12378" i="7" s="1"/>
  <c r="AH12379" i="7"/>
  <c r="AI12379" i="7" s="1"/>
  <c r="AH12380" i="7"/>
  <c r="AI12380" i="7" s="1"/>
  <c r="AH12381" i="7"/>
  <c r="AI12381" i="7" s="1"/>
  <c r="AH12382" i="7"/>
  <c r="AI12382" i="7" s="1"/>
  <c r="AH12383" i="7"/>
  <c r="AI12383" i="7" s="1"/>
  <c r="AH12384" i="7"/>
  <c r="AI12384" i="7" s="1"/>
  <c r="AH12385" i="7"/>
  <c r="AI12385" i="7" s="1"/>
  <c r="AH12386" i="7"/>
  <c r="AI12386" i="7" s="1"/>
  <c r="AH12387" i="7"/>
  <c r="AI12387" i="7" s="1"/>
  <c r="AH12388" i="7"/>
  <c r="AI12388" i="7" s="1"/>
  <c r="AH12389" i="7"/>
  <c r="AI12389" i="7" s="1"/>
  <c r="AH12390" i="7"/>
  <c r="AI12390" i="7" s="1"/>
  <c r="AH12391" i="7"/>
  <c r="AI12391" i="7" s="1"/>
  <c r="AH12392" i="7"/>
  <c r="AI12392" i="7" s="1"/>
  <c r="AH12393" i="7"/>
  <c r="AI12393" i="7" s="1"/>
  <c r="AH12394" i="7"/>
  <c r="AI12394" i="7" s="1"/>
  <c r="AH12395" i="7"/>
  <c r="AI12395" i="7" s="1"/>
  <c r="AH12396" i="7"/>
  <c r="AI12396" i="7" s="1"/>
  <c r="AH12397" i="7"/>
  <c r="AI12397" i="7" s="1"/>
  <c r="AH12398" i="7"/>
  <c r="AI12398" i="7" s="1"/>
  <c r="AH12399" i="7"/>
  <c r="AI12399" i="7" s="1"/>
  <c r="AH12400" i="7"/>
  <c r="AI12400" i="7" s="1"/>
  <c r="AH12401" i="7"/>
  <c r="AI12401" i="7" s="1"/>
  <c r="AH12402" i="7"/>
  <c r="AI12402" i="7" s="1"/>
  <c r="AH12403" i="7"/>
  <c r="AI12403" i="7" s="1"/>
  <c r="AH12404" i="7"/>
  <c r="AI12404" i="7" s="1"/>
  <c r="AH12405" i="7"/>
  <c r="AI12405" i="7" s="1"/>
  <c r="AH12406" i="7"/>
  <c r="AI12406" i="7" s="1"/>
  <c r="AH12407" i="7"/>
  <c r="AI12407" i="7" s="1"/>
  <c r="AH12408" i="7"/>
  <c r="AI12408" i="7" s="1"/>
  <c r="AH12409" i="7"/>
  <c r="AI12409" i="7" s="1"/>
  <c r="AH12410" i="7"/>
  <c r="AI12410" i="7" s="1"/>
  <c r="AH12411" i="7"/>
  <c r="AI12411" i="7" s="1"/>
  <c r="AH12412" i="7"/>
  <c r="AI12412" i="7" s="1"/>
  <c r="AH12413" i="7"/>
  <c r="AI12413" i="7" s="1"/>
  <c r="AH12414" i="7"/>
  <c r="AI12414" i="7" s="1"/>
  <c r="AH12415" i="7"/>
  <c r="AI12415" i="7" s="1"/>
  <c r="AH12416" i="7"/>
  <c r="AI12416" i="7" s="1"/>
  <c r="AH12417" i="7"/>
  <c r="AI12417" i="7" s="1"/>
  <c r="AH12418" i="7"/>
  <c r="AI12418" i="7" s="1"/>
  <c r="AH12419" i="7"/>
  <c r="AI12419" i="7" s="1"/>
  <c r="AH12420" i="7"/>
  <c r="AI12420" i="7" s="1"/>
  <c r="AH12421" i="7"/>
  <c r="AI12421" i="7" s="1"/>
  <c r="AH12422" i="7"/>
  <c r="AI12422" i="7" s="1"/>
  <c r="AH12423" i="7"/>
  <c r="AI12423" i="7" s="1"/>
  <c r="AH12424" i="7"/>
  <c r="AI12424" i="7" s="1"/>
  <c r="AH12425" i="7"/>
  <c r="AI12425" i="7" s="1"/>
  <c r="AH12426" i="7"/>
  <c r="AI12426" i="7" s="1"/>
  <c r="AH12427" i="7"/>
  <c r="AI12427" i="7" s="1"/>
  <c r="AH12428" i="7"/>
  <c r="AI12428" i="7" s="1"/>
  <c r="AH12429" i="7"/>
  <c r="AI12429" i="7" s="1"/>
  <c r="AH12430" i="7"/>
  <c r="AI12430" i="7" s="1"/>
  <c r="AH12431" i="7"/>
  <c r="AI12431" i="7" s="1"/>
  <c r="AH12432" i="7"/>
  <c r="AI12432" i="7" s="1"/>
  <c r="AH12433" i="7"/>
  <c r="AI12433" i="7" s="1"/>
  <c r="AH12434" i="7"/>
  <c r="AI12434" i="7" s="1"/>
  <c r="AH12435" i="7"/>
  <c r="AI12435" i="7" s="1"/>
  <c r="AH12436" i="7"/>
  <c r="AI12436" i="7" s="1"/>
  <c r="AH12437" i="7"/>
  <c r="AI12437" i="7" s="1"/>
  <c r="AH12438" i="7"/>
  <c r="AI12438" i="7" s="1"/>
  <c r="AH12439" i="7"/>
  <c r="AI12439" i="7" s="1"/>
  <c r="AH12440" i="7"/>
  <c r="AI12440" i="7" s="1"/>
  <c r="AH12441" i="7"/>
  <c r="AI12441" i="7" s="1"/>
  <c r="AH12442" i="7"/>
  <c r="AI12442" i="7" s="1"/>
  <c r="AH12443" i="7"/>
  <c r="AI12443" i="7" s="1"/>
  <c r="AH12444" i="7"/>
  <c r="AI12444" i="7" s="1"/>
  <c r="AH12445" i="7"/>
  <c r="AI12445" i="7" s="1"/>
  <c r="AH12446" i="7"/>
  <c r="AI12446" i="7" s="1"/>
  <c r="AH12447" i="7"/>
  <c r="AI12447" i="7" s="1"/>
  <c r="AH12448" i="7"/>
  <c r="AI12448" i="7" s="1"/>
  <c r="AH12449" i="7"/>
  <c r="AI12449" i="7" s="1"/>
  <c r="AH12450" i="7"/>
  <c r="AI12450" i="7" s="1"/>
  <c r="AH12451" i="7"/>
  <c r="AI12451" i="7" s="1"/>
  <c r="AH12452" i="7"/>
  <c r="AI12452" i="7" s="1"/>
  <c r="AH12453" i="7"/>
  <c r="AI12453" i="7" s="1"/>
  <c r="AH12454" i="7"/>
  <c r="AI12454" i="7" s="1"/>
  <c r="AH12455" i="7"/>
  <c r="AI12455" i="7" s="1"/>
  <c r="AH12456" i="7"/>
  <c r="AI12456" i="7" s="1"/>
  <c r="AH12457" i="7"/>
  <c r="AI12457" i="7" s="1"/>
  <c r="AH12458" i="7"/>
  <c r="AI12458" i="7" s="1"/>
  <c r="AH12459" i="7"/>
  <c r="AI12459" i="7" s="1"/>
  <c r="AH12460" i="7"/>
  <c r="AI12460" i="7" s="1"/>
  <c r="AH12461" i="7"/>
  <c r="AI12461" i="7" s="1"/>
  <c r="AH12462" i="7"/>
  <c r="AI12462" i="7" s="1"/>
  <c r="AH12463" i="7"/>
  <c r="AI12463" i="7" s="1"/>
  <c r="AH12464" i="7"/>
  <c r="AI12464" i="7" s="1"/>
  <c r="AH12465" i="7"/>
  <c r="AI12465" i="7" s="1"/>
  <c r="AH12466" i="7"/>
  <c r="AI12466" i="7" s="1"/>
  <c r="AH12467" i="7"/>
  <c r="AI12467" i="7" s="1"/>
  <c r="AH12468" i="7"/>
  <c r="AI12468" i="7" s="1"/>
  <c r="AH12469" i="7"/>
  <c r="AI12469" i="7" s="1"/>
  <c r="AH12470" i="7"/>
  <c r="AI12470" i="7" s="1"/>
  <c r="AH12471" i="7"/>
  <c r="AI12471" i="7" s="1"/>
  <c r="AH12472" i="7"/>
  <c r="AI12472" i="7" s="1"/>
  <c r="AH12473" i="7"/>
  <c r="AI12473" i="7" s="1"/>
  <c r="AH12474" i="7"/>
  <c r="AI12474" i="7" s="1"/>
  <c r="AH12475" i="7"/>
  <c r="AI12475" i="7" s="1"/>
  <c r="AH12476" i="7"/>
  <c r="AI12476" i="7" s="1"/>
  <c r="AH12477" i="7"/>
  <c r="AI12477" i="7" s="1"/>
  <c r="AH12478" i="7"/>
  <c r="AI12478" i="7" s="1"/>
  <c r="AH12479" i="7"/>
  <c r="AI12479" i="7" s="1"/>
  <c r="AH12480" i="7"/>
  <c r="AI12480" i="7" s="1"/>
  <c r="AH12481" i="7"/>
  <c r="AI12481" i="7" s="1"/>
  <c r="AH12482" i="7"/>
  <c r="AI12482" i="7" s="1"/>
  <c r="AH12483" i="7"/>
  <c r="AI12483" i="7" s="1"/>
  <c r="AH12484" i="7"/>
  <c r="AI12484" i="7" s="1"/>
  <c r="AH12485" i="7"/>
  <c r="AI12485" i="7" s="1"/>
  <c r="AH12486" i="7"/>
  <c r="AI12486" i="7" s="1"/>
  <c r="AH12487" i="7"/>
  <c r="AI12487" i="7" s="1"/>
  <c r="AH12488" i="7"/>
  <c r="AI12488" i="7" s="1"/>
  <c r="AH12489" i="7"/>
  <c r="AI12489" i="7" s="1"/>
  <c r="AH12490" i="7"/>
  <c r="AI12490" i="7" s="1"/>
  <c r="AH12491" i="7"/>
  <c r="AI12491" i="7" s="1"/>
  <c r="AH12492" i="7"/>
  <c r="AI12492" i="7" s="1"/>
  <c r="AH12493" i="7"/>
  <c r="AI12493" i="7" s="1"/>
  <c r="AH12494" i="7"/>
  <c r="AI12494" i="7" s="1"/>
  <c r="AH12495" i="7"/>
  <c r="AI12495" i="7" s="1"/>
  <c r="AH12496" i="7"/>
  <c r="AI12496" i="7" s="1"/>
  <c r="AH12497" i="7"/>
  <c r="AI12497" i="7" s="1"/>
  <c r="AH12498" i="7"/>
  <c r="AI12498" i="7" s="1"/>
  <c r="AH12499" i="7"/>
  <c r="AI12499" i="7" s="1"/>
  <c r="AH12500" i="7"/>
  <c r="AI12500" i="7" s="1"/>
  <c r="AH12501" i="7"/>
  <c r="AI12501" i="7" s="1"/>
  <c r="AH12502" i="7"/>
  <c r="AI12502" i="7" s="1"/>
  <c r="AH12503" i="7"/>
  <c r="AI12503" i="7" s="1"/>
  <c r="AH12504" i="7"/>
  <c r="AI12504" i="7" s="1"/>
  <c r="AH12505" i="7"/>
  <c r="AI12505" i="7" s="1"/>
  <c r="AH12506" i="7"/>
  <c r="AI12506" i="7" s="1"/>
  <c r="AH12507" i="7"/>
  <c r="AI12507" i="7" s="1"/>
  <c r="AH12508" i="7"/>
  <c r="AI12508" i="7" s="1"/>
  <c r="AH12509" i="7"/>
  <c r="AI12509" i="7" s="1"/>
  <c r="AH12510" i="7"/>
  <c r="AI12510" i="7" s="1"/>
  <c r="AH12511" i="7"/>
  <c r="AI12511" i="7" s="1"/>
  <c r="AH12512" i="7"/>
  <c r="AI12512" i="7" s="1"/>
  <c r="AH12513" i="7"/>
  <c r="AI12513" i="7" s="1"/>
  <c r="AH12514" i="7"/>
  <c r="AI12514" i="7" s="1"/>
  <c r="AH12515" i="7"/>
  <c r="AI12515" i="7" s="1"/>
  <c r="AH12516" i="7"/>
  <c r="AI12516" i="7" s="1"/>
  <c r="AH12517" i="7"/>
  <c r="AI12517" i="7" s="1"/>
  <c r="AH12518" i="7"/>
  <c r="AI12518" i="7" s="1"/>
  <c r="AH12519" i="7"/>
  <c r="AI12519" i="7" s="1"/>
  <c r="AH12520" i="7"/>
  <c r="AI12520" i="7" s="1"/>
  <c r="AH12521" i="7"/>
  <c r="AI12521" i="7" s="1"/>
  <c r="AH12522" i="7"/>
  <c r="AI12522" i="7" s="1"/>
  <c r="AH12523" i="7"/>
  <c r="AI12523" i="7" s="1"/>
  <c r="AH12524" i="7"/>
  <c r="AI12524" i="7" s="1"/>
  <c r="AH12525" i="7"/>
  <c r="AI12525" i="7" s="1"/>
  <c r="AH12526" i="7"/>
  <c r="AI12526" i="7" s="1"/>
  <c r="AH12527" i="7"/>
  <c r="AI12527" i="7" s="1"/>
  <c r="AH12528" i="7"/>
  <c r="AI12528" i="7" s="1"/>
  <c r="AH12529" i="7"/>
  <c r="AI12529" i="7" s="1"/>
  <c r="AH12530" i="7"/>
  <c r="AI12530" i="7" s="1"/>
  <c r="AH12531" i="7"/>
  <c r="AI12531" i="7" s="1"/>
  <c r="AH12532" i="7"/>
  <c r="AI12532" i="7" s="1"/>
  <c r="AH12533" i="7"/>
  <c r="AI12533" i="7" s="1"/>
  <c r="AH12534" i="7"/>
  <c r="AI12534" i="7" s="1"/>
  <c r="AH12535" i="7"/>
  <c r="AI12535" i="7" s="1"/>
  <c r="AH12536" i="7"/>
  <c r="AI12536" i="7" s="1"/>
  <c r="AH12537" i="7"/>
  <c r="AI12537" i="7" s="1"/>
  <c r="AH12538" i="7"/>
  <c r="AI12538" i="7" s="1"/>
  <c r="AH12539" i="7"/>
  <c r="AI12539" i="7" s="1"/>
  <c r="AH12540" i="7"/>
  <c r="AI12540" i="7" s="1"/>
  <c r="AH12541" i="7"/>
  <c r="AI12541" i="7" s="1"/>
  <c r="AH12542" i="7"/>
  <c r="AI12542" i="7" s="1"/>
  <c r="AH12543" i="7"/>
  <c r="AI12543" i="7" s="1"/>
  <c r="AH12544" i="7"/>
  <c r="AI12544" i="7" s="1"/>
  <c r="AH12545" i="7"/>
  <c r="AI12545" i="7" s="1"/>
  <c r="AH12546" i="7"/>
  <c r="AI12546" i="7" s="1"/>
  <c r="AH12547" i="7"/>
  <c r="AI12547" i="7" s="1"/>
  <c r="AH12548" i="7"/>
  <c r="AI12548" i="7" s="1"/>
  <c r="AH12549" i="7"/>
  <c r="AI12549" i="7" s="1"/>
  <c r="AH12550" i="7"/>
  <c r="AI12550" i="7" s="1"/>
  <c r="AH12551" i="7"/>
  <c r="AI12551" i="7" s="1"/>
  <c r="AH12552" i="7"/>
  <c r="AI12552" i="7" s="1"/>
  <c r="AH12553" i="7"/>
  <c r="AI12553" i="7" s="1"/>
  <c r="AH12554" i="7"/>
  <c r="AI12554" i="7" s="1"/>
  <c r="AH12555" i="7"/>
  <c r="AI12555" i="7" s="1"/>
  <c r="AH12556" i="7"/>
  <c r="AI12556" i="7" s="1"/>
  <c r="AH12557" i="7"/>
  <c r="AI12557" i="7" s="1"/>
  <c r="AH12558" i="7"/>
  <c r="AI12558" i="7" s="1"/>
  <c r="AH12559" i="7"/>
  <c r="AI12559" i="7" s="1"/>
  <c r="AH12560" i="7"/>
  <c r="AI12560" i="7" s="1"/>
  <c r="AH12561" i="7"/>
  <c r="AI12561" i="7" s="1"/>
  <c r="AH12562" i="7"/>
  <c r="AI12562" i="7" s="1"/>
  <c r="AH12563" i="7"/>
  <c r="AI12563" i="7" s="1"/>
  <c r="AH12564" i="7"/>
  <c r="AI12564" i="7" s="1"/>
  <c r="AH12565" i="7"/>
  <c r="AI12565" i="7" s="1"/>
  <c r="AH12566" i="7"/>
  <c r="AI12566" i="7" s="1"/>
  <c r="AH12567" i="7"/>
  <c r="AI12567" i="7" s="1"/>
  <c r="AH12568" i="7"/>
  <c r="AI12568" i="7" s="1"/>
  <c r="AH12569" i="7"/>
  <c r="AI12569" i="7" s="1"/>
  <c r="AH12570" i="7"/>
  <c r="AI12570" i="7" s="1"/>
  <c r="AH12571" i="7"/>
  <c r="AI12571" i="7" s="1"/>
  <c r="AH12572" i="7"/>
  <c r="AI12572" i="7" s="1"/>
  <c r="AH12573" i="7"/>
  <c r="AI12573" i="7" s="1"/>
  <c r="AH12574" i="7"/>
  <c r="AI12574" i="7" s="1"/>
  <c r="AH12575" i="7"/>
  <c r="AI12575" i="7" s="1"/>
  <c r="AH12576" i="7"/>
  <c r="AI12576" i="7" s="1"/>
  <c r="AH12577" i="7"/>
  <c r="AI12577" i="7" s="1"/>
  <c r="AH12578" i="7"/>
  <c r="AI12578" i="7" s="1"/>
  <c r="AH12579" i="7"/>
  <c r="AI12579" i="7" s="1"/>
  <c r="AH12580" i="7"/>
  <c r="AI12580" i="7" s="1"/>
  <c r="AH12581" i="7"/>
  <c r="AI12581" i="7" s="1"/>
  <c r="AH12582" i="7"/>
  <c r="AI12582" i="7" s="1"/>
  <c r="AH12583" i="7"/>
  <c r="AI12583" i="7" s="1"/>
  <c r="AH12584" i="7"/>
  <c r="AI12584" i="7" s="1"/>
  <c r="AH12585" i="7"/>
  <c r="AI12585" i="7" s="1"/>
  <c r="AH12586" i="7"/>
  <c r="AI12586" i="7" s="1"/>
  <c r="AH12587" i="7"/>
  <c r="AI12587" i="7" s="1"/>
  <c r="AH12588" i="7"/>
  <c r="AI12588" i="7" s="1"/>
  <c r="AH12589" i="7"/>
  <c r="AI12589" i="7" s="1"/>
  <c r="AH12590" i="7"/>
  <c r="AI12590" i="7" s="1"/>
  <c r="AH12591" i="7"/>
  <c r="AI12591" i="7" s="1"/>
  <c r="AH12592" i="7"/>
  <c r="AI12592" i="7" s="1"/>
  <c r="AH12593" i="7"/>
  <c r="AI12593" i="7" s="1"/>
  <c r="AH12594" i="7"/>
  <c r="AI12594" i="7" s="1"/>
  <c r="AH12595" i="7"/>
  <c r="AI12595" i="7" s="1"/>
  <c r="AH12596" i="7"/>
  <c r="AI12596" i="7" s="1"/>
  <c r="AH12597" i="7"/>
  <c r="AI12597" i="7" s="1"/>
  <c r="AH12598" i="7"/>
  <c r="AI12598" i="7" s="1"/>
  <c r="AH12599" i="7"/>
  <c r="AI12599" i="7" s="1"/>
  <c r="AH12600" i="7"/>
  <c r="AI12600" i="7" s="1"/>
  <c r="AH12601" i="7"/>
  <c r="AI12601" i="7" s="1"/>
  <c r="AH12602" i="7"/>
  <c r="AI12602" i="7" s="1"/>
  <c r="AH12603" i="7"/>
  <c r="AI12603" i="7" s="1"/>
  <c r="AH12604" i="7"/>
  <c r="AI12604" i="7" s="1"/>
  <c r="AH12605" i="7"/>
  <c r="AI12605" i="7" s="1"/>
  <c r="AH12606" i="7"/>
  <c r="AI12606" i="7" s="1"/>
  <c r="AH12607" i="7"/>
  <c r="AI12607" i="7" s="1"/>
  <c r="AH12608" i="7"/>
  <c r="AI12608" i="7" s="1"/>
  <c r="AH12609" i="7"/>
  <c r="AI12609" i="7" s="1"/>
  <c r="AH12610" i="7"/>
  <c r="AI12610" i="7" s="1"/>
  <c r="AH12611" i="7"/>
  <c r="AI12611" i="7" s="1"/>
  <c r="AH12612" i="7"/>
  <c r="AI12612" i="7" s="1"/>
  <c r="AH12613" i="7"/>
  <c r="AI12613" i="7" s="1"/>
  <c r="AH12614" i="7"/>
  <c r="AI12614" i="7" s="1"/>
  <c r="AH12615" i="7"/>
  <c r="AI12615" i="7" s="1"/>
  <c r="AH12616" i="7"/>
  <c r="AI12616" i="7" s="1"/>
  <c r="AH12617" i="7"/>
  <c r="AI12617" i="7" s="1"/>
  <c r="AH12618" i="7"/>
  <c r="AI12618" i="7" s="1"/>
  <c r="AH12619" i="7"/>
  <c r="AI12619" i="7" s="1"/>
  <c r="AH12620" i="7"/>
  <c r="AI12620" i="7" s="1"/>
  <c r="AH12621" i="7"/>
  <c r="AI12621" i="7" s="1"/>
  <c r="AH12622" i="7"/>
  <c r="AI12622" i="7" s="1"/>
  <c r="AH12623" i="7"/>
  <c r="AI12623" i="7" s="1"/>
  <c r="AH12624" i="7"/>
  <c r="AI12624" i="7" s="1"/>
  <c r="AH12625" i="7"/>
  <c r="AI12625" i="7" s="1"/>
  <c r="AH12626" i="7"/>
  <c r="AI12626" i="7" s="1"/>
  <c r="AH12627" i="7"/>
  <c r="AI12627" i="7" s="1"/>
  <c r="AH12628" i="7"/>
  <c r="AI12628" i="7" s="1"/>
  <c r="AH12629" i="7"/>
  <c r="AI12629" i="7" s="1"/>
  <c r="AH12630" i="7"/>
  <c r="AI12630" i="7" s="1"/>
  <c r="AH12631" i="7"/>
  <c r="AI12631" i="7" s="1"/>
  <c r="AH12632" i="7"/>
  <c r="AI12632" i="7" s="1"/>
  <c r="AH12633" i="7"/>
  <c r="AI12633" i="7" s="1"/>
  <c r="AH12634" i="7"/>
  <c r="AI12634" i="7" s="1"/>
  <c r="AH12635" i="7"/>
  <c r="AI12635" i="7" s="1"/>
  <c r="AH12636" i="7"/>
  <c r="AI12636" i="7" s="1"/>
  <c r="AH12637" i="7"/>
  <c r="AI12637" i="7" s="1"/>
  <c r="AH12638" i="7"/>
  <c r="AI12638" i="7" s="1"/>
  <c r="AH12639" i="7"/>
  <c r="AI12639" i="7" s="1"/>
  <c r="AH12640" i="7"/>
  <c r="AI12640" i="7" s="1"/>
  <c r="AH12641" i="7"/>
  <c r="AI12641" i="7" s="1"/>
  <c r="AH12642" i="7"/>
  <c r="AI12642" i="7" s="1"/>
  <c r="AH12643" i="7"/>
  <c r="AI12643" i="7" s="1"/>
  <c r="AH12644" i="7"/>
  <c r="AI12644" i="7" s="1"/>
  <c r="AH12645" i="7"/>
  <c r="AI12645" i="7" s="1"/>
  <c r="AH12646" i="7"/>
  <c r="AI12646" i="7" s="1"/>
  <c r="AH12647" i="7"/>
  <c r="AI12647" i="7" s="1"/>
  <c r="AH12648" i="7"/>
  <c r="AI12648" i="7" s="1"/>
  <c r="AH12649" i="7"/>
  <c r="AI12649" i="7" s="1"/>
  <c r="AH12650" i="7"/>
  <c r="AI12650" i="7" s="1"/>
  <c r="AH12651" i="7"/>
  <c r="AI12651" i="7" s="1"/>
  <c r="AH12652" i="7"/>
  <c r="AI12652" i="7" s="1"/>
  <c r="AH12653" i="7"/>
  <c r="AI12653" i="7" s="1"/>
  <c r="AH12654" i="7"/>
  <c r="AI12654" i="7" s="1"/>
  <c r="AH12655" i="7"/>
  <c r="AI12655" i="7" s="1"/>
  <c r="AH12656" i="7"/>
  <c r="AI12656" i="7" s="1"/>
  <c r="AH12657" i="7"/>
  <c r="AI12657" i="7" s="1"/>
  <c r="AH12658" i="7"/>
  <c r="AI12658" i="7" s="1"/>
  <c r="AH12659" i="7"/>
  <c r="AI12659" i="7" s="1"/>
  <c r="AH12660" i="7"/>
  <c r="AI12660" i="7" s="1"/>
  <c r="AH12661" i="7"/>
  <c r="AI12661" i="7" s="1"/>
  <c r="AH12662" i="7"/>
  <c r="AI12662" i="7" s="1"/>
  <c r="AH12663" i="7"/>
  <c r="AI12663" i="7" s="1"/>
  <c r="AH12664" i="7"/>
  <c r="AI12664" i="7" s="1"/>
  <c r="AH12665" i="7"/>
  <c r="AI12665" i="7" s="1"/>
  <c r="AH12666" i="7"/>
  <c r="AI12666" i="7" s="1"/>
  <c r="AH12667" i="7"/>
  <c r="AI12667" i="7" s="1"/>
  <c r="AH12668" i="7"/>
  <c r="AI12668" i="7" s="1"/>
  <c r="AH12669" i="7"/>
  <c r="AI12669" i="7" s="1"/>
  <c r="AH12670" i="7"/>
  <c r="AI12670" i="7" s="1"/>
  <c r="AH12671" i="7"/>
  <c r="AI12671" i="7" s="1"/>
  <c r="AH12672" i="7"/>
  <c r="AI12672" i="7" s="1"/>
  <c r="AH12673" i="7"/>
  <c r="AI12673" i="7" s="1"/>
  <c r="AH12674" i="7"/>
  <c r="AI12674" i="7" s="1"/>
  <c r="AH12675" i="7"/>
  <c r="AI12675" i="7" s="1"/>
  <c r="AH12676" i="7"/>
  <c r="AI12676" i="7" s="1"/>
  <c r="AH12677" i="7"/>
  <c r="AI12677" i="7" s="1"/>
  <c r="AH12678" i="7"/>
  <c r="AI12678" i="7" s="1"/>
  <c r="AH12679" i="7"/>
  <c r="AI12679" i="7" s="1"/>
  <c r="AH12680" i="7"/>
  <c r="AI12680" i="7" s="1"/>
  <c r="AH12681" i="7"/>
  <c r="AI12681" i="7" s="1"/>
  <c r="AH12682" i="7"/>
  <c r="AI12682" i="7" s="1"/>
  <c r="AH12683" i="7"/>
  <c r="AI12683" i="7" s="1"/>
  <c r="AH12684" i="7"/>
  <c r="AI12684" i="7" s="1"/>
  <c r="AH12685" i="7"/>
  <c r="AI12685" i="7" s="1"/>
  <c r="AH12686" i="7"/>
  <c r="AI12686" i="7" s="1"/>
  <c r="AH12687" i="7"/>
  <c r="AI12687" i="7" s="1"/>
  <c r="AH12688" i="7"/>
  <c r="AI12688" i="7" s="1"/>
  <c r="AH12689" i="7"/>
  <c r="AI12689" i="7" s="1"/>
  <c r="AH12690" i="7"/>
  <c r="AI12690" i="7" s="1"/>
  <c r="AH12691" i="7"/>
  <c r="AI12691" i="7" s="1"/>
  <c r="AH12692" i="7"/>
  <c r="AI12692" i="7" s="1"/>
  <c r="AH12693" i="7"/>
  <c r="AI12693" i="7" s="1"/>
  <c r="AH12694" i="7"/>
  <c r="AI12694" i="7" s="1"/>
  <c r="AH12695" i="7"/>
  <c r="AI12695" i="7" s="1"/>
  <c r="AH12696" i="7"/>
  <c r="AI12696" i="7" s="1"/>
  <c r="AH12697" i="7"/>
  <c r="AI12697" i="7" s="1"/>
  <c r="AH12698" i="7"/>
  <c r="AI12698" i="7" s="1"/>
  <c r="AH12699" i="7"/>
  <c r="AI12699" i="7" s="1"/>
  <c r="AH12700" i="7"/>
  <c r="AI12700" i="7" s="1"/>
  <c r="AH12701" i="7"/>
  <c r="AI12701" i="7" s="1"/>
  <c r="AH12702" i="7"/>
  <c r="AI12702" i="7" s="1"/>
  <c r="AH12703" i="7"/>
  <c r="AI12703" i="7" s="1"/>
  <c r="AH12704" i="7"/>
  <c r="AI12704" i="7" s="1"/>
  <c r="AH12705" i="7"/>
  <c r="AI12705" i="7" s="1"/>
  <c r="AH12706" i="7"/>
  <c r="AI12706" i="7" s="1"/>
  <c r="AH12707" i="7"/>
  <c r="AI12707" i="7" s="1"/>
  <c r="AH12708" i="7"/>
  <c r="AI12708" i="7" s="1"/>
  <c r="AH12709" i="7"/>
  <c r="AI12709" i="7" s="1"/>
  <c r="AH12710" i="7"/>
  <c r="AI12710" i="7" s="1"/>
  <c r="AH12711" i="7"/>
  <c r="AI12711" i="7" s="1"/>
  <c r="AH12712" i="7"/>
  <c r="AI12712" i="7" s="1"/>
  <c r="AH12713" i="7"/>
  <c r="AI12713" i="7" s="1"/>
  <c r="AH12714" i="7"/>
  <c r="AI12714" i="7" s="1"/>
  <c r="AH12715" i="7"/>
  <c r="AI12715" i="7" s="1"/>
  <c r="AH12716" i="7"/>
  <c r="AI12716" i="7" s="1"/>
  <c r="AH12717" i="7"/>
  <c r="AI12717" i="7" s="1"/>
  <c r="AH12718" i="7"/>
  <c r="AI12718" i="7" s="1"/>
  <c r="AH12719" i="7"/>
  <c r="AI12719" i="7" s="1"/>
  <c r="AH12720" i="7"/>
  <c r="AI12720" i="7" s="1"/>
  <c r="AH12721" i="7"/>
  <c r="AI12721" i="7" s="1"/>
  <c r="AH12722" i="7"/>
  <c r="AI12722" i="7" s="1"/>
  <c r="AH12723" i="7"/>
  <c r="AI12723" i="7" s="1"/>
  <c r="AH12724" i="7"/>
  <c r="AI12724" i="7" s="1"/>
  <c r="AH12725" i="7"/>
  <c r="AI12725" i="7" s="1"/>
  <c r="AH12726" i="7"/>
  <c r="AI12726" i="7" s="1"/>
  <c r="AH12727" i="7"/>
  <c r="AI12727" i="7" s="1"/>
  <c r="AH12728" i="7"/>
  <c r="AI12728" i="7" s="1"/>
  <c r="AH12729" i="7"/>
  <c r="AI12729" i="7" s="1"/>
  <c r="AH12730" i="7"/>
  <c r="AI12730" i="7" s="1"/>
  <c r="AH12731" i="7"/>
  <c r="AI12731" i="7" s="1"/>
  <c r="AH12732" i="7"/>
  <c r="AI12732" i="7" s="1"/>
  <c r="AH12733" i="7"/>
  <c r="AI12733" i="7" s="1"/>
  <c r="AH12734" i="7"/>
  <c r="AI12734" i="7" s="1"/>
  <c r="AH12735" i="7"/>
  <c r="AI12735" i="7" s="1"/>
  <c r="AH12736" i="7"/>
  <c r="AI12736" i="7" s="1"/>
  <c r="AH12737" i="7"/>
  <c r="AI12737" i="7" s="1"/>
  <c r="AH12738" i="7"/>
  <c r="AI12738" i="7" s="1"/>
  <c r="AH12739" i="7"/>
  <c r="AI12739" i="7" s="1"/>
  <c r="AH12740" i="7"/>
  <c r="AI12740" i="7" s="1"/>
  <c r="AH12741" i="7"/>
  <c r="AI12741" i="7" s="1"/>
  <c r="AH12742" i="7"/>
  <c r="AI12742" i="7" s="1"/>
  <c r="AH12743" i="7"/>
  <c r="AI12743" i="7" s="1"/>
  <c r="AH12744" i="7"/>
  <c r="AI12744" i="7" s="1"/>
  <c r="AH12745" i="7"/>
  <c r="AI12745" i="7" s="1"/>
  <c r="AH12746" i="7"/>
  <c r="AI12746" i="7" s="1"/>
  <c r="AH12747" i="7"/>
  <c r="AI12747" i="7" s="1"/>
  <c r="AH12748" i="7"/>
  <c r="AI12748" i="7" s="1"/>
  <c r="AH12749" i="7"/>
  <c r="AI12749" i="7" s="1"/>
  <c r="AH12750" i="7"/>
  <c r="AI12750" i="7" s="1"/>
  <c r="AH12751" i="7"/>
  <c r="AI12751" i="7" s="1"/>
  <c r="AH12752" i="7"/>
  <c r="AI12752" i="7" s="1"/>
  <c r="AH12753" i="7"/>
  <c r="AI12753" i="7" s="1"/>
  <c r="AH12754" i="7"/>
  <c r="AI12754" i="7" s="1"/>
  <c r="AH12755" i="7"/>
  <c r="AI12755" i="7" s="1"/>
  <c r="AH12756" i="7"/>
  <c r="AI12756" i="7" s="1"/>
  <c r="AH12757" i="7"/>
  <c r="AI12757" i="7" s="1"/>
  <c r="AH12758" i="7"/>
  <c r="AI12758" i="7" s="1"/>
  <c r="AH12759" i="7"/>
  <c r="AI12759" i="7" s="1"/>
  <c r="AH12760" i="7"/>
  <c r="AI12760" i="7" s="1"/>
  <c r="AH12761" i="7"/>
  <c r="AI12761" i="7" s="1"/>
  <c r="AH12762" i="7"/>
  <c r="AI12762" i="7" s="1"/>
  <c r="AH12763" i="7"/>
  <c r="AI12763" i="7" s="1"/>
  <c r="AH12764" i="7"/>
  <c r="AI12764" i="7" s="1"/>
  <c r="AH12765" i="7"/>
  <c r="AI12765" i="7" s="1"/>
  <c r="AH12766" i="7"/>
  <c r="AI12766" i="7" s="1"/>
  <c r="AH12767" i="7"/>
  <c r="AI12767" i="7" s="1"/>
  <c r="AH12768" i="7"/>
  <c r="AI12768" i="7" s="1"/>
  <c r="AH12769" i="7"/>
  <c r="AI12769" i="7" s="1"/>
  <c r="AH12770" i="7"/>
  <c r="AI12770" i="7" s="1"/>
  <c r="AH12771" i="7"/>
  <c r="AI12771" i="7" s="1"/>
  <c r="AH12772" i="7"/>
  <c r="AI12772" i="7" s="1"/>
  <c r="AH12773" i="7"/>
  <c r="AI12773" i="7" s="1"/>
  <c r="AH12774" i="7"/>
  <c r="AI12774" i="7" s="1"/>
  <c r="AH12775" i="7"/>
  <c r="AI12775" i="7" s="1"/>
  <c r="AH12776" i="7"/>
  <c r="AI12776" i="7" s="1"/>
  <c r="AH12777" i="7"/>
  <c r="AI12777" i="7" s="1"/>
  <c r="AH12778" i="7"/>
  <c r="AI12778" i="7" s="1"/>
  <c r="AH12779" i="7"/>
  <c r="AI12779" i="7" s="1"/>
  <c r="AH12780" i="7"/>
  <c r="AI12780" i="7" s="1"/>
  <c r="AH12781" i="7"/>
  <c r="AI12781" i="7" s="1"/>
  <c r="AH12782" i="7"/>
  <c r="AI12782" i="7" s="1"/>
  <c r="AH12783" i="7"/>
  <c r="AI12783" i="7" s="1"/>
  <c r="AH12784" i="7"/>
  <c r="AI12784" i="7" s="1"/>
  <c r="AH12785" i="7"/>
  <c r="AI12785" i="7" s="1"/>
  <c r="AH12786" i="7"/>
  <c r="AI12786" i="7" s="1"/>
  <c r="AH12787" i="7"/>
  <c r="AI12787" i="7" s="1"/>
  <c r="AH12788" i="7"/>
  <c r="AI12788" i="7" s="1"/>
  <c r="AH12789" i="7"/>
  <c r="AI12789" i="7" s="1"/>
  <c r="AH12790" i="7"/>
  <c r="AI12790" i="7" s="1"/>
  <c r="AH12791" i="7"/>
  <c r="AI12791" i="7" s="1"/>
  <c r="AH12792" i="7"/>
  <c r="AI12792" i="7" s="1"/>
  <c r="AH12793" i="7"/>
  <c r="AI12793" i="7" s="1"/>
  <c r="AH12794" i="7"/>
  <c r="AI12794" i="7" s="1"/>
  <c r="AH12795" i="7"/>
  <c r="AI12795" i="7" s="1"/>
  <c r="AH12796" i="7"/>
  <c r="AI12796" i="7" s="1"/>
  <c r="AH12797" i="7"/>
  <c r="AI12797" i="7" s="1"/>
  <c r="AH12798" i="7"/>
  <c r="AI12798" i="7" s="1"/>
  <c r="AH12799" i="7"/>
  <c r="AI12799" i="7" s="1"/>
  <c r="AH12800" i="7"/>
  <c r="AI12800" i="7" s="1"/>
  <c r="AH12801" i="7"/>
  <c r="AI12801" i="7" s="1"/>
  <c r="AH12802" i="7"/>
  <c r="AI12802" i="7" s="1"/>
  <c r="AH12803" i="7"/>
  <c r="AI12803" i="7" s="1"/>
  <c r="AH12804" i="7"/>
  <c r="AI12804" i="7" s="1"/>
  <c r="AH12805" i="7"/>
  <c r="AI12805" i="7" s="1"/>
  <c r="AH12806" i="7"/>
  <c r="AI12806" i="7" s="1"/>
  <c r="AH12807" i="7"/>
  <c r="AI12807" i="7" s="1"/>
  <c r="AH12808" i="7"/>
  <c r="AI12808" i="7" s="1"/>
  <c r="AH12809" i="7"/>
  <c r="AI12809" i="7" s="1"/>
  <c r="AH12810" i="7"/>
  <c r="AI12810" i="7" s="1"/>
  <c r="AH12811" i="7"/>
  <c r="AI12811" i="7" s="1"/>
  <c r="AH12812" i="7"/>
  <c r="AI12812" i="7" s="1"/>
  <c r="AH12813" i="7"/>
  <c r="AI12813" i="7" s="1"/>
  <c r="AH12814" i="7"/>
  <c r="AI12814" i="7" s="1"/>
  <c r="AH12815" i="7"/>
  <c r="AI12815" i="7" s="1"/>
  <c r="AH12816" i="7"/>
  <c r="AI12816" i="7" s="1"/>
  <c r="AH12817" i="7"/>
  <c r="AI12817" i="7" s="1"/>
  <c r="AH12818" i="7"/>
  <c r="AI12818" i="7" s="1"/>
  <c r="AH12819" i="7"/>
  <c r="AI12819" i="7" s="1"/>
  <c r="AH12820" i="7"/>
  <c r="AI12820" i="7" s="1"/>
  <c r="AH12821" i="7"/>
  <c r="AI12821" i="7" s="1"/>
  <c r="AH12822" i="7"/>
  <c r="AI12822" i="7" s="1"/>
  <c r="AH12823" i="7"/>
  <c r="AI12823" i="7" s="1"/>
  <c r="AH12824" i="7"/>
  <c r="AI12824" i="7" s="1"/>
  <c r="AH12825" i="7"/>
  <c r="AI12825" i="7" s="1"/>
  <c r="AH12826" i="7"/>
  <c r="AI12826" i="7" s="1"/>
  <c r="AH12827" i="7"/>
  <c r="AI12827" i="7" s="1"/>
  <c r="AH12828" i="7"/>
  <c r="AI12828" i="7" s="1"/>
  <c r="AH12829" i="7"/>
  <c r="AI12829" i="7" s="1"/>
  <c r="AH12830" i="7"/>
  <c r="AI12830" i="7" s="1"/>
  <c r="AH12831" i="7"/>
  <c r="AI12831" i="7" s="1"/>
  <c r="AH12832" i="7"/>
  <c r="AI12832" i="7" s="1"/>
  <c r="AH12833" i="7"/>
  <c r="AI12833" i="7" s="1"/>
  <c r="AH12834" i="7"/>
  <c r="AI12834" i="7" s="1"/>
  <c r="AH12835" i="7"/>
  <c r="AI12835" i="7" s="1"/>
  <c r="AH12836" i="7"/>
  <c r="AI12836" i="7" s="1"/>
  <c r="AH12837" i="7"/>
  <c r="AI12837" i="7" s="1"/>
  <c r="AH12838" i="7"/>
  <c r="AI12838" i="7" s="1"/>
  <c r="AH12839" i="7"/>
  <c r="AI12839" i="7" s="1"/>
  <c r="AH12840" i="7"/>
  <c r="AI12840" i="7" s="1"/>
  <c r="AH12841" i="7"/>
  <c r="AI12841" i="7" s="1"/>
  <c r="AH12842" i="7"/>
  <c r="AI12842" i="7" s="1"/>
  <c r="AH12843" i="7"/>
  <c r="AI12843" i="7" s="1"/>
  <c r="AH12844" i="7"/>
  <c r="AI12844" i="7" s="1"/>
  <c r="AH12845" i="7"/>
  <c r="AI12845" i="7" s="1"/>
  <c r="AH12846" i="7"/>
  <c r="AI12846" i="7" s="1"/>
  <c r="AH12847" i="7"/>
  <c r="AI12847" i="7" s="1"/>
  <c r="AH12848" i="7"/>
  <c r="AI12848" i="7" s="1"/>
  <c r="AH12849" i="7"/>
  <c r="AI12849" i="7" s="1"/>
  <c r="AH12850" i="7"/>
  <c r="AI12850" i="7" s="1"/>
  <c r="AH12851" i="7"/>
  <c r="AI12851" i="7" s="1"/>
  <c r="AH12852" i="7"/>
  <c r="AI12852" i="7" s="1"/>
  <c r="AH12853" i="7"/>
  <c r="AI12853" i="7" s="1"/>
  <c r="AH12854" i="7"/>
  <c r="AI12854" i="7" s="1"/>
  <c r="AH12855" i="7"/>
  <c r="AI12855" i="7" s="1"/>
  <c r="AH12856" i="7"/>
  <c r="AI12856" i="7" s="1"/>
  <c r="AH12857" i="7"/>
  <c r="AI12857" i="7" s="1"/>
  <c r="AH12858" i="7"/>
  <c r="AI12858" i="7" s="1"/>
  <c r="AH12859" i="7"/>
  <c r="AI12859" i="7" s="1"/>
  <c r="AH12860" i="7"/>
  <c r="AI12860" i="7" s="1"/>
  <c r="AH12861" i="7"/>
  <c r="AI12861" i="7" s="1"/>
  <c r="AH12862" i="7"/>
  <c r="AI12862" i="7" s="1"/>
  <c r="AH12863" i="7"/>
  <c r="AI12863" i="7" s="1"/>
  <c r="AH12864" i="7"/>
  <c r="AI12864" i="7" s="1"/>
  <c r="AH12865" i="7"/>
  <c r="AI12865" i="7" s="1"/>
  <c r="AH12866" i="7"/>
  <c r="AI12866" i="7" s="1"/>
  <c r="AH12867" i="7"/>
  <c r="AI12867" i="7" s="1"/>
  <c r="AH12868" i="7"/>
  <c r="AI12868" i="7" s="1"/>
  <c r="AH12869" i="7"/>
  <c r="AI12869" i="7" s="1"/>
  <c r="AH12870" i="7"/>
  <c r="AI12870" i="7" s="1"/>
  <c r="AH12871" i="7"/>
  <c r="AI12871" i="7" s="1"/>
  <c r="AH12872" i="7"/>
  <c r="AI12872" i="7" s="1"/>
  <c r="AH12873" i="7"/>
  <c r="AI12873" i="7" s="1"/>
  <c r="AH12874" i="7"/>
  <c r="AI12874" i="7" s="1"/>
  <c r="AH12875" i="7"/>
  <c r="AI12875" i="7" s="1"/>
  <c r="AH12876" i="7"/>
  <c r="AI12876" i="7" s="1"/>
  <c r="AH12877" i="7"/>
  <c r="AI12877" i="7" s="1"/>
  <c r="AH12878" i="7"/>
  <c r="AI12878" i="7" s="1"/>
  <c r="AH12879" i="7"/>
  <c r="AI12879" i="7" s="1"/>
  <c r="AH12880" i="7"/>
  <c r="AI12880" i="7" s="1"/>
  <c r="AH12881" i="7"/>
  <c r="AI12881" i="7" s="1"/>
  <c r="AH12882" i="7"/>
  <c r="AI12882" i="7" s="1"/>
  <c r="AH12883" i="7"/>
  <c r="AI12883" i="7" s="1"/>
  <c r="AH12884" i="7"/>
  <c r="AI12884" i="7" s="1"/>
  <c r="AH12885" i="7"/>
  <c r="AI12885" i="7" s="1"/>
  <c r="AH12886" i="7"/>
  <c r="AI12886" i="7" s="1"/>
  <c r="AH12887" i="7"/>
  <c r="AI12887" i="7" s="1"/>
  <c r="AH12888" i="7"/>
  <c r="AI12888" i="7" s="1"/>
  <c r="AH12889" i="7"/>
  <c r="AI12889" i="7" s="1"/>
  <c r="AH12890" i="7"/>
  <c r="AI12890" i="7" s="1"/>
  <c r="AH12891" i="7"/>
  <c r="AI12891" i="7" s="1"/>
  <c r="AH12892" i="7"/>
  <c r="AI12892" i="7" s="1"/>
  <c r="AH12893" i="7"/>
  <c r="AI12893" i="7" s="1"/>
  <c r="AH12894" i="7"/>
  <c r="AI12894" i="7" s="1"/>
  <c r="AH12895" i="7"/>
  <c r="AI12895" i="7" s="1"/>
  <c r="AH12896" i="7"/>
  <c r="AI12896" i="7" s="1"/>
  <c r="AH12897" i="7"/>
  <c r="AI12897" i="7" s="1"/>
  <c r="AH12898" i="7"/>
  <c r="AI12898" i="7" s="1"/>
  <c r="AH12899" i="7"/>
  <c r="AI12899" i="7" s="1"/>
  <c r="AH12900" i="7"/>
  <c r="AI12900" i="7" s="1"/>
  <c r="AH12901" i="7"/>
  <c r="AI12901" i="7" s="1"/>
  <c r="AH12902" i="7"/>
  <c r="AI12902" i="7" s="1"/>
  <c r="AH12903" i="7"/>
  <c r="AI12903" i="7" s="1"/>
  <c r="AH12904" i="7"/>
  <c r="AI12904" i="7" s="1"/>
  <c r="AH12905" i="7"/>
  <c r="AI12905" i="7" s="1"/>
  <c r="AH12906" i="7"/>
  <c r="AI12906" i="7" s="1"/>
  <c r="AH12907" i="7"/>
  <c r="AI12907" i="7" s="1"/>
  <c r="AH12908" i="7"/>
  <c r="AI12908" i="7" s="1"/>
  <c r="AH12909" i="7"/>
  <c r="AI12909" i="7" s="1"/>
  <c r="AH12910" i="7"/>
  <c r="AI12910" i="7" s="1"/>
  <c r="AH12911" i="7"/>
  <c r="AI12911" i="7" s="1"/>
  <c r="AH12912" i="7"/>
  <c r="AI12912" i="7" s="1"/>
  <c r="AH12913" i="7"/>
  <c r="AI12913" i="7" s="1"/>
  <c r="AH12914" i="7"/>
  <c r="AI12914" i="7" s="1"/>
  <c r="AH12915" i="7"/>
  <c r="AI12915" i="7" s="1"/>
  <c r="AH12916" i="7"/>
  <c r="AI12916" i="7" s="1"/>
  <c r="AH12917" i="7"/>
  <c r="AI12917" i="7" s="1"/>
  <c r="AH12918" i="7"/>
  <c r="AI12918" i="7" s="1"/>
  <c r="AH12919" i="7"/>
  <c r="AI12919" i="7" s="1"/>
  <c r="AH12920" i="7"/>
  <c r="AI12920" i="7" s="1"/>
  <c r="AH12921" i="7"/>
  <c r="AI12921" i="7" s="1"/>
  <c r="AH12922" i="7"/>
  <c r="AI12922" i="7" s="1"/>
  <c r="AH12923" i="7"/>
  <c r="AI12923" i="7" s="1"/>
  <c r="AH12924" i="7"/>
  <c r="AI12924" i="7" s="1"/>
  <c r="AH12925" i="7"/>
  <c r="AI12925" i="7" s="1"/>
  <c r="AH12926" i="7"/>
  <c r="AI12926" i="7" s="1"/>
  <c r="AH12927" i="7"/>
  <c r="AI12927" i="7" s="1"/>
  <c r="AH12928" i="7"/>
  <c r="AI12928" i="7" s="1"/>
  <c r="AH12929" i="7"/>
  <c r="AI12929" i="7" s="1"/>
  <c r="AH12930" i="7"/>
  <c r="AI12930" i="7" s="1"/>
  <c r="AH12931" i="7"/>
  <c r="AI12931" i="7" s="1"/>
  <c r="AH12932" i="7"/>
  <c r="AI12932" i="7" s="1"/>
  <c r="AH12933" i="7"/>
  <c r="AI12933" i="7" s="1"/>
  <c r="AH12934" i="7"/>
  <c r="AI12934" i="7" s="1"/>
  <c r="AH12935" i="7"/>
  <c r="AI12935" i="7" s="1"/>
  <c r="AH12936" i="7"/>
  <c r="AI12936" i="7" s="1"/>
  <c r="AH12937" i="7"/>
  <c r="AI12937" i="7" s="1"/>
  <c r="AH12938" i="7"/>
  <c r="AI12938" i="7" s="1"/>
  <c r="AH12939" i="7"/>
  <c r="AI12939" i="7" s="1"/>
  <c r="AH12940" i="7"/>
  <c r="AI12940" i="7" s="1"/>
  <c r="AH12941" i="7"/>
  <c r="AI12941" i="7" s="1"/>
  <c r="AH12942" i="7"/>
  <c r="AI12942" i="7" s="1"/>
  <c r="AH12943" i="7"/>
  <c r="AI12943" i="7" s="1"/>
  <c r="AH12944" i="7"/>
  <c r="AI12944" i="7" s="1"/>
  <c r="AH12945" i="7"/>
  <c r="AI12945" i="7" s="1"/>
  <c r="AH12946" i="7"/>
  <c r="AI12946" i="7" s="1"/>
  <c r="AH12947" i="7"/>
  <c r="AI12947" i="7" s="1"/>
  <c r="AH12948" i="7"/>
  <c r="AI12948" i="7" s="1"/>
  <c r="AH12949" i="7"/>
  <c r="AI12949" i="7" s="1"/>
  <c r="AH12950" i="7"/>
  <c r="AI12950" i="7" s="1"/>
  <c r="AH12951" i="7"/>
  <c r="AI12951" i="7" s="1"/>
  <c r="AH12952" i="7"/>
  <c r="AI12952" i="7" s="1"/>
  <c r="AH12953" i="7"/>
  <c r="AI12953" i="7" s="1"/>
  <c r="AH12954" i="7"/>
  <c r="AI12954" i="7" s="1"/>
  <c r="AH12955" i="7"/>
  <c r="AI12955" i="7" s="1"/>
  <c r="AH12956" i="7"/>
  <c r="AI12956" i="7" s="1"/>
  <c r="AH12957" i="7"/>
  <c r="AI12957" i="7" s="1"/>
  <c r="AH12958" i="7"/>
  <c r="AI12958" i="7" s="1"/>
  <c r="AH12959" i="7"/>
  <c r="AI12959" i="7" s="1"/>
  <c r="AH12960" i="7"/>
  <c r="AI12960" i="7" s="1"/>
  <c r="AH12961" i="7"/>
  <c r="AI12961" i="7" s="1"/>
  <c r="AH12962" i="7"/>
  <c r="AI12962" i="7" s="1"/>
  <c r="AH12963" i="7"/>
  <c r="AI12963" i="7" s="1"/>
  <c r="AH12964" i="7"/>
  <c r="AI12964" i="7" s="1"/>
  <c r="AH12965" i="7"/>
  <c r="AI12965" i="7" s="1"/>
  <c r="AH12966" i="7"/>
  <c r="AI12966" i="7" s="1"/>
  <c r="AH12967" i="7"/>
  <c r="AI12967" i="7" s="1"/>
  <c r="AH12968" i="7"/>
  <c r="AI12968" i="7" s="1"/>
  <c r="AH12969" i="7"/>
  <c r="AI12969" i="7" s="1"/>
  <c r="AH12970" i="7"/>
  <c r="AI12970" i="7" s="1"/>
  <c r="AH12971" i="7"/>
  <c r="AI12971" i="7" s="1"/>
  <c r="AH12972" i="7"/>
  <c r="AI12972" i="7" s="1"/>
  <c r="AH12973" i="7"/>
  <c r="AI12973" i="7" s="1"/>
  <c r="AH12974" i="7"/>
  <c r="AI12974" i="7" s="1"/>
  <c r="AH12975" i="7"/>
  <c r="AI12975" i="7" s="1"/>
  <c r="AH12976" i="7"/>
  <c r="AI12976" i="7" s="1"/>
  <c r="AH12977" i="7"/>
  <c r="AI12977" i="7" s="1"/>
  <c r="AH12978" i="7"/>
  <c r="AI12978" i="7" s="1"/>
  <c r="AH12979" i="7"/>
  <c r="AI12979" i="7" s="1"/>
  <c r="AH12980" i="7"/>
  <c r="AI12980" i="7" s="1"/>
  <c r="AH12981" i="7"/>
  <c r="AI12981" i="7" s="1"/>
  <c r="AH12982" i="7"/>
  <c r="AI12982" i="7" s="1"/>
  <c r="AH12983" i="7"/>
  <c r="AI12983" i="7" s="1"/>
  <c r="AH12984" i="7"/>
  <c r="AI12984" i="7" s="1"/>
  <c r="AH12985" i="7"/>
  <c r="AI12985" i="7" s="1"/>
  <c r="AH12986" i="7"/>
  <c r="AI12986" i="7" s="1"/>
  <c r="AH12987" i="7"/>
  <c r="AI12987" i="7" s="1"/>
  <c r="AH12988" i="7"/>
  <c r="AI12988" i="7" s="1"/>
  <c r="AH12989" i="7"/>
  <c r="AI12989" i="7" s="1"/>
  <c r="AH12990" i="7"/>
  <c r="AI12990" i="7" s="1"/>
  <c r="AH12991" i="7"/>
  <c r="AI12991" i="7" s="1"/>
  <c r="AH12992" i="7"/>
  <c r="AI12992" i="7" s="1"/>
  <c r="AH12993" i="7"/>
  <c r="AI12993" i="7" s="1"/>
  <c r="AH12994" i="7"/>
  <c r="AI12994" i="7" s="1"/>
  <c r="AH12995" i="7"/>
  <c r="AI12995" i="7" s="1"/>
  <c r="AH12996" i="7"/>
  <c r="AI12996" i="7" s="1"/>
  <c r="AH12997" i="7"/>
  <c r="AI12997" i="7" s="1"/>
  <c r="AH12998" i="7"/>
  <c r="AI12998" i="7" s="1"/>
  <c r="AH12999" i="7"/>
  <c r="AI12999" i="7" s="1"/>
  <c r="AH13000" i="7"/>
  <c r="AI13000" i="7" s="1"/>
  <c r="AH13001" i="7"/>
  <c r="AI13001" i="7" s="1"/>
  <c r="AH13002" i="7"/>
  <c r="AI13002" i="7" s="1"/>
  <c r="AH13003" i="7"/>
  <c r="AI13003" i="7" s="1"/>
  <c r="AH13004" i="7"/>
  <c r="AI13004" i="7" s="1"/>
  <c r="AH13005" i="7"/>
  <c r="AI13005" i="7" s="1"/>
  <c r="AH13006" i="7"/>
  <c r="AI13006" i="7" s="1"/>
  <c r="AH13007" i="7"/>
  <c r="AI13007" i="7" s="1"/>
  <c r="AH13008" i="7"/>
  <c r="AI13008" i="7" s="1"/>
  <c r="AH13009" i="7"/>
  <c r="AI13009" i="7" s="1"/>
  <c r="AH13010" i="7"/>
  <c r="AI13010" i="7" s="1"/>
  <c r="AH13011" i="7"/>
  <c r="AI13011" i="7" s="1"/>
  <c r="AH13012" i="7"/>
  <c r="AI13012" i="7" s="1"/>
  <c r="AH13013" i="7"/>
  <c r="AI13013" i="7" s="1"/>
  <c r="AH13014" i="7"/>
  <c r="AI13014" i="7" s="1"/>
  <c r="AH13015" i="7"/>
  <c r="AI13015" i="7" s="1"/>
  <c r="AH13016" i="7"/>
  <c r="AI13016" i="7" s="1"/>
  <c r="AH13017" i="7"/>
  <c r="AI13017" i="7" s="1"/>
  <c r="AH13018" i="7"/>
  <c r="AI13018" i="7" s="1"/>
  <c r="AH13019" i="7"/>
  <c r="AI13019" i="7" s="1"/>
  <c r="AH13020" i="7"/>
  <c r="AI13020" i="7" s="1"/>
  <c r="AH13021" i="7"/>
  <c r="AI13021" i="7" s="1"/>
  <c r="AH13022" i="7"/>
  <c r="AI13022" i="7" s="1"/>
  <c r="AH13023" i="7"/>
  <c r="AI13023" i="7" s="1"/>
  <c r="AH13024" i="7"/>
  <c r="AI13024" i="7" s="1"/>
  <c r="AH13025" i="7"/>
  <c r="AI13025" i="7" s="1"/>
  <c r="AH13026" i="7"/>
  <c r="AI13026" i="7" s="1"/>
  <c r="AH13027" i="7"/>
  <c r="AI13027" i="7" s="1"/>
  <c r="AH13028" i="7"/>
  <c r="AI13028" i="7" s="1"/>
  <c r="AH13029" i="7"/>
  <c r="AI13029" i="7" s="1"/>
  <c r="AH13030" i="7"/>
  <c r="AI13030" i="7" s="1"/>
  <c r="AH13031" i="7"/>
  <c r="AI13031" i="7" s="1"/>
  <c r="AH13032" i="7"/>
  <c r="AI13032" i="7" s="1"/>
  <c r="AH13033" i="7"/>
  <c r="AI13033" i="7" s="1"/>
  <c r="AH13034" i="7"/>
  <c r="AI13034" i="7" s="1"/>
  <c r="AH13035" i="7"/>
  <c r="AI13035" i="7" s="1"/>
  <c r="AH13036" i="7"/>
  <c r="AI13036" i="7" s="1"/>
  <c r="AH13037" i="7"/>
  <c r="AI13037" i="7" s="1"/>
  <c r="AH13038" i="7"/>
  <c r="AI13038" i="7" s="1"/>
  <c r="AH13039" i="7"/>
  <c r="AI13039" i="7" s="1"/>
  <c r="AH13040" i="7"/>
  <c r="AI13040" i="7" s="1"/>
  <c r="AH13041" i="7"/>
  <c r="AI13041" i="7" s="1"/>
  <c r="AH13042" i="7"/>
  <c r="AI13042" i="7" s="1"/>
  <c r="AH13043" i="7"/>
  <c r="AI13043" i="7" s="1"/>
  <c r="AH13044" i="7"/>
  <c r="AI13044" i="7" s="1"/>
  <c r="AH13045" i="7"/>
  <c r="AI13045" i="7" s="1"/>
  <c r="AH13046" i="7"/>
  <c r="AI13046" i="7" s="1"/>
  <c r="AH13047" i="7"/>
  <c r="AI13047" i="7" s="1"/>
  <c r="AH13048" i="7"/>
  <c r="AI13048" i="7" s="1"/>
  <c r="AH13049" i="7"/>
  <c r="AI13049" i="7" s="1"/>
  <c r="AH13050" i="7"/>
  <c r="AI13050" i="7" s="1"/>
  <c r="AH13051" i="7"/>
  <c r="AI13051" i="7" s="1"/>
  <c r="AH13052" i="7"/>
  <c r="AI13052" i="7" s="1"/>
  <c r="AH13053" i="7"/>
  <c r="AI13053" i="7" s="1"/>
  <c r="AH13054" i="7"/>
  <c r="AI13054" i="7" s="1"/>
  <c r="AH13055" i="7"/>
  <c r="AI13055" i="7" s="1"/>
  <c r="AH13056" i="7"/>
  <c r="AI13056" i="7" s="1"/>
  <c r="AH13057" i="7"/>
  <c r="AI13057" i="7" s="1"/>
  <c r="AH13058" i="7"/>
  <c r="AI13058" i="7" s="1"/>
  <c r="AH13059" i="7"/>
  <c r="AI13059" i="7" s="1"/>
  <c r="AH13060" i="7"/>
  <c r="AI13060" i="7" s="1"/>
  <c r="AH13061" i="7"/>
  <c r="AI13061" i="7" s="1"/>
  <c r="AH13062" i="7"/>
  <c r="AI13062" i="7" s="1"/>
  <c r="AH13063" i="7"/>
  <c r="AI13063" i="7" s="1"/>
  <c r="AH13064" i="7"/>
  <c r="AI13064" i="7" s="1"/>
  <c r="AH13065" i="7"/>
  <c r="AI13065" i="7" s="1"/>
  <c r="AH13066" i="7"/>
  <c r="AI13066" i="7" s="1"/>
  <c r="AH13067" i="7"/>
  <c r="AI13067" i="7" s="1"/>
  <c r="AH13068" i="7"/>
  <c r="AI13068" i="7" s="1"/>
  <c r="AH13069" i="7"/>
  <c r="AI13069" i="7" s="1"/>
  <c r="AH13070" i="7"/>
  <c r="AI13070" i="7" s="1"/>
  <c r="AH13071" i="7"/>
  <c r="AI13071" i="7" s="1"/>
  <c r="AH13072" i="7"/>
  <c r="AI13072" i="7" s="1"/>
  <c r="AH13073" i="7"/>
  <c r="AI13073" i="7" s="1"/>
  <c r="AH13074" i="7"/>
  <c r="AI13074" i="7" s="1"/>
  <c r="AH13075" i="7"/>
  <c r="AI13075" i="7" s="1"/>
  <c r="AH13076" i="7"/>
  <c r="AI13076" i="7" s="1"/>
  <c r="AH13077" i="7"/>
  <c r="AI13077" i="7" s="1"/>
  <c r="AH13078" i="7"/>
  <c r="AI13078" i="7" s="1"/>
  <c r="AH13079" i="7"/>
  <c r="AI13079" i="7" s="1"/>
  <c r="AH13080" i="7"/>
  <c r="AI13080" i="7" s="1"/>
  <c r="AH13081" i="7"/>
  <c r="AI13081" i="7" s="1"/>
  <c r="AH13082" i="7"/>
  <c r="AI13082" i="7" s="1"/>
  <c r="AH13083" i="7"/>
  <c r="AI13083" i="7" s="1"/>
  <c r="AH13084" i="7"/>
  <c r="AI13084" i="7" s="1"/>
  <c r="AH13085" i="7"/>
  <c r="AI13085" i="7" s="1"/>
  <c r="AH13086" i="7"/>
  <c r="AI13086" i="7" s="1"/>
  <c r="AH13087" i="7"/>
  <c r="AI13087" i="7" s="1"/>
  <c r="AH13088" i="7"/>
  <c r="AI13088" i="7" s="1"/>
  <c r="AH13089" i="7"/>
  <c r="AI13089" i="7" s="1"/>
  <c r="AH13090" i="7"/>
  <c r="AI13090" i="7" s="1"/>
  <c r="AH13091" i="7"/>
  <c r="AI13091" i="7" s="1"/>
  <c r="AH13092" i="7"/>
  <c r="AI13092" i="7" s="1"/>
  <c r="AH13093" i="7"/>
  <c r="AI13093" i="7" s="1"/>
  <c r="AH13094" i="7"/>
  <c r="AI13094" i="7" s="1"/>
  <c r="AH13095" i="7"/>
  <c r="AI13095" i="7" s="1"/>
  <c r="AH13096" i="7"/>
  <c r="AI13096" i="7" s="1"/>
  <c r="AH13097" i="7"/>
  <c r="AI13097" i="7" s="1"/>
  <c r="AH13098" i="7"/>
  <c r="AI13098" i="7" s="1"/>
  <c r="AH13099" i="7"/>
  <c r="AI13099" i="7" s="1"/>
  <c r="AH13100" i="7"/>
  <c r="AI13100" i="7" s="1"/>
  <c r="AH13101" i="7"/>
  <c r="AI13101" i="7" s="1"/>
  <c r="AH13102" i="7"/>
  <c r="AI13102" i="7" s="1"/>
  <c r="AH13103" i="7"/>
  <c r="AI13103" i="7" s="1"/>
  <c r="AH13104" i="7"/>
  <c r="AI13104" i="7" s="1"/>
  <c r="AH13105" i="7"/>
  <c r="AI13105" i="7" s="1"/>
  <c r="AH13106" i="7"/>
  <c r="AI13106" i="7" s="1"/>
  <c r="AH13107" i="7"/>
  <c r="AI13107" i="7" s="1"/>
  <c r="AH13108" i="7"/>
  <c r="AI13108" i="7" s="1"/>
  <c r="AH13109" i="7"/>
  <c r="AI13109" i="7" s="1"/>
  <c r="AH13110" i="7"/>
  <c r="AI13110" i="7" s="1"/>
  <c r="AH13111" i="7"/>
  <c r="AI13111" i="7" s="1"/>
  <c r="AH13112" i="7"/>
  <c r="AI13112" i="7" s="1"/>
  <c r="AH13113" i="7"/>
  <c r="AI13113" i="7" s="1"/>
  <c r="AH13114" i="7"/>
  <c r="AI13114" i="7" s="1"/>
  <c r="AH13115" i="7"/>
  <c r="AI13115" i="7" s="1"/>
  <c r="AH13116" i="7"/>
  <c r="AI13116" i="7" s="1"/>
  <c r="AH13117" i="7"/>
  <c r="AI13117" i="7" s="1"/>
  <c r="AH13118" i="7"/>
  <c r="AI13118" i="7" s="1"/>
  <c r="AH13119" i="7"/>
  <c r="AI13119" i="7" s="1"/>
  <c r="AH13120" i="7"/>
  <c r="AI13120" i="7" s="1"/>
  <c r="AH13121" i="7"/>
  <c r="AI13121" i="7" s="1"/>
  <c r="AH13122" i="7"/>
  <c r="AI13122" i="7" s="1"/>
  <c r="AH13123" i="7"/>
  <c r="AI13123" i="7" s="1"/>
  <c r="AH13124" i="7"/>
  <c r="AI13124" i="7" s="1"/>
  <c r="AH13125" i="7"/>
  <c r="AI13125" i="7" s="1"/>
  <c r="AH13126" i="7"/>
  <c r="AI13126" i="7" s="1"/>
  <c r="AH13127" i="7"/>
  <c r="AI13127" i="7" s="1"/>
  <c r="AH13128" i="7"/>
  <c r="AI13128" i="7" s="1"/>
  <c r="AH13129" i="7"/>
  <c r="AI13129" i="7" s="1"/>
  <c r="AH13130" i="7"/>
  <c r="AI13130" i="7" s="1"/>
  <c r="AH13131" i="7"/>
  <c r="AI13131" i="7" s="1"/>
  <c r="AH13132" i="7"/>
  <c r="AI13132" i="7" s="1"/>
  <c r="AH13133" i="7"/>
  <c r="AI13133" i="7" s="1"/>
  <c r="AH13134" i="7"/>
  <c r="AI13134" i="7" s="1"/>
  <c r="AH13135" i="7"/>
  <c r="AI13135" i="7" s="1"/>
  <c r="AH13136" i="7"/>
  <c r="AI13136" i="7" s="1"/>
  <c r="AH13137" i="7"/>
  <c r="AI13137" i="7" s="1"/>
  <c r="AH13138" i="7"/>
  <c r="AI13138" i="7" s="1"/>
  <c r="AH13139" i="7"/>
  <c r="AI13139" i="7" s="1"/>
  <c r="AH13140" i="7"/>
  <c r="AI13140" i="7" s="1"/>
  <c r="AH13141" i="7"/>
  <c r="AI13141" i="7" s="1"/>
  <c r="AH13142" i="7"/>
  <c r="AI13142" i="7" s="1"/>
  <c r="AH13143" i="7"/>
  <c r="AI13143" i="7" s="1"/>
  <c r="AH13144" i="7"/>
  <c r="AI13144" i="7" s="1"/>
  <c r="AH13145" i="7"/>
  <c r="AI13145" i="7" s="1"/>
  <c r="AH13146" i="7"/>
  <c r="AI13146" i="7" s="1"/>
  <c r="AH13147" i="7"/>
  <c r="AI13147" i="7" s="1"/>
  <c r="AH13148" i="7"/>
  <c r="AI13148" i="7" s="1"/>
  <c r="AH13149" i="7"/>
  <c r="AI13149" i="7" s="1"/>
  <c r="AH13150" i="7"/>
  <c r="AI13150" i="7" s="1"/>
  <c r="AH13151" i="7"/>
  <c r="AI13151" i="7" s="1"/>
  <c r="AH13152" i="7"/>
  <c r="AI13152" i="7" s="1"/>
  <c r="AH13153" i="7"/>
  <c r="AI13153" i="7" s="1"/>
  <c r="AH13154" i="7"/>
  <c r="AI13154" i="7" s="1"/>
  <c r="AH13155" i="7"/>
  <c r="AI13155" i="7" s="1"/>
  <c r="AH13156" i="7"/>
  <c r="AI13156" i="7" s="1"/>
  <c r="AH13157" i="7"/>
  <c r="AI13157" i="7" s="1"/>
  <c r="AH13158" i="7"/>
  <c r="AI13158" i="7" s="1"/>
  <c r="AH13159" i="7"/>
  <c r="AI13159" i="7" s="1"/>
  <c r="AH13160" i="7"/>
  <c r="AI13160" i="7" s="1"/>
  <c r="AH13161" i="7"/>
  <c r="AI13161" i="7" s="1"/>
  <c r="AH13162" i="7"/>
  <c r="AI13162" i="7" s="1"/>
  <c r="AH13163" i="7"/>
  <c r="AI13163" i="7" s="1"/>
  <c r="AH13164" i="7"/>
  <c r="AI13164" i="7" s="1"/>
  <c r="AH13165" i="7"/>
  <c r="AI13165" i="7" s="1"/>
  <c r="AH13166" i="7"/>
  <c r="AI13166" i="7" s="1"/>
  <c r="AH13167" i="7"/>
  <c r="AI13167" i="7" s="1"/>
  <c r="AH13168" i="7"/>
  <c r="AI13168" i="7" s="1"/>
  <c r="AH13169" i="7"/>
  <c r="AI13169" i="7" s="1"/>
  <c r="AH13170" i="7"/>
  <c r="AI13170" i="7" s="1"/>
  <c r="AH13171" i="7"/>
  <c r="AI13171" i="7" s="1"/>
  <c r="AH13172" i="7"/>
  <c r="AI13172" i="7" s="1"/>
  <c r="AH13173" i="7"/>
  <c r="AI13173" i="7" s="1"/>
  <c r="AH13174" i="7"/>
  <c r="AI13174" i="7" s="1"/>
  <c r="AH13175" i="7"/>
  <c r="AI13175" i="7" s="1"/>
  <c r="AH13176" i="7"/>
  <c r="AI13176" i="7" s="1"/>
  <c r="AH13177" i="7"/>
  <c r="AI13177" i="7" s="1"/>
  <c r="AH13178" i="7"/>
  <c r="AI13178" i="7" s="1"/>
  <c r="AH13179" i="7"/>
  <c r="AI13179" i="7" s="1"/>
  <c r="AH13180" i="7"/>
  <c r="AI13180" i="7" s="1"/>
  <c r="AH13181" i="7"/>
  <c r="AI13181" i="7" s="1"/>
  <c r="AH13182" i="7"/>
  <c r="AI13182" i="7" s="1"/>
  <c r="AH13183" i="7"/>
  <c r="AI13183" i="7" s="1"/>
  <c r="AH13184" i="7"/>
  <c r="AI13184" i="7" s="1"/>
  <c r="AH13185" i="7"/>
  <c r="AI13185" i="7" s="1"/>
  <c r="AH13186" i="7"/>
  <c r="AI13186" i="7" s="1"/>
  <c r="AH13187" i="7"/>
  <c r="AI13187" i="7" s="1"/>
  <c r="AH13188" i="7"/>
  <c r="AI13188" i="7" s="1"/>
  <c r="AH13189" i="7"/>
  <c r="AI13189" i="7" s="1"/>
  <c r="AH13190" i="7"/>
  <c r="AI13190" i="7" s="1"/>
  <c r="AH13191" i="7"/>
  <c r="AI13191" i="7" s="1"/>
  <c r="AH13192" i="7"/>
  <c r="AI13192" i="7" s="1"/>
  <c r="AH13193" i="7"/>
  <c r="AI13193" i="7" s="1"/>
  <c r="AH13194" i="7"/>
  <c r="AI13194" i="7" s="1"/>
  <c r="AH13195" i="7"/>
  <c r="AI13195" i="7" s="1"/>
  <c r="AH13196" i="7"/>
  <c r="AI13196" i="7" s="1"/>
  <c r="AH13197" i="7"/>
  <c r="AI13197" i="7" s="1"/>
  <c r="AH13198" i="7"/>
  <c r="AI13198" i="7" s="1"/>
  <c r="AH13199" i="7"/>
  <c r="AI13199" i="7" s="1"/>
  <c r="AH13200" i="7"/>
  <c r="AI13200" i="7" s="1"/>
  <c r="AH13201" i="7"/>
  <c r="AI13201" i="7" s="1"/>
  <c r="AH13202" i="7"/>
  <c r="AI13202" i="7" s="1"/>
  <c r="AH13203" i="7"/>
  <c r="AI13203" i="7" s="1"/>
  <c r="AH13204" i="7"/>
  <c r="AI13204" i="7" s="1"/>
  <c r="AH13205" i="7"/>
  <c r="AI13205" i="7" s="1"/>
  <c r="AH13206" i="7"/>
  <c r="AI13206" i="7" s="1"/>
  <c r="AH13207" i="7"/>
  <c r="AI13207" i="7" s="1"/>
  <c r="AH13208" i="7"/>
  <c r="AI13208" i="7" s="1"/>
  <c r="AH13209" i="7"/>
  <c r="AI13209" i="7" s="1"/>
  <c r="AH13210" i="7"/>
  <c r="AI13210" i="7" s="1"/>
  <c r="AH13211" i="7"/>
  <c r="AI13211" i="7" s="1"/>
  <c r="AH13212" i="7"/>
  <c r="AI13212" i="7" s="1"/>
  <c r="AH13213" i="7"/>
  <c r="AI13213" i="7" s="1"/>
  <c r="AH13214" i="7"/>
  <c r="AI13214" i="7" s="1"/>
  <c r="AH13215" i="7"/>
  <c r="AI13215" i="7" s="1"/>
  <c r="AH13216" i="7"/>
  <c r="AI13216" i="7" s="1"/>
  <c r="AH13217" i="7"/>
  <c r="AI13217" i="7" s="1"/>
  <c r="AH13218" i="7"/>
  <c r="AI13218" i="7" s="1"/>
  <c r="AH13219" i="7"/>
  <c r="AI13219" i="7" s="1"/>
  <c r="AH13220" i="7"/>
  <c r="AI13220" i="7" s="1"/>
  <c r="AH13221" i="7"/>
  <c r="AI13221" i="7" s="1"/>
  <c r="AH13222" i="7"/>
  <c r="AI13222" i="7" s="1"/>
  <c r="AH13223" i="7"/>
  <c r="AI13223" i="7" s="1"/>
  <c r="AH13224" i="7"/>
  <c r="AI13224" i="7" s="1"/>
  <c r="AH13225" i="7"/>
  <c r="AI13225" i="7" s="1"/>
  <c r="AH13226" i="7"/>
  <c r="AI13226" i="7" s="1"/>
  <c r="AH13227" i="7"/>
  <c r="AI13227" i="7" s="1"/>
  <c r="AH13228" i="7"/>
  <c r="AI13228" i="7" s="1"/>
  <c r="AH13229" i="7"/>
  <c r="AI13229" i="7" s="1"/>
  <c r="AH13230" i="7"/>
  <c r="AI13230" i="7" s="1"/>
  <c r="AH13231" i="7"/>
  <c r="AI13231" i="7" s="1"/>
  <c r="AH13232" i="7"/>
  <c r="AI13232" i="7" s="1"/>
  <c r="AH13233" i="7"/>
  <c r="AI13233" i="7" s="1"/>
  <c r="AH13234" i="7"/>
  <c r="AI13234" i="7" s="1"/>
  <c r="AH13235" i="7"/>
  <c r="AI13235" i="7" s="1"/>
  <c r="AH13236" i="7"/>
  <c r="AI13236" i="7" s="1"/>
  <c r="AH13237" i="7"/>
  <c r="AI13237" i="7" s="1"/>
  <c r="AH13238" i="7"/>
  <c r="AI13238" i="7" s="1"/>
  <c r="AH13239" i="7"/>
  <c r="AI13239" i="7" s="1"/>
  <c r="AH13240" i="7"/>
  <c r="AI13240" i="7" s="1"/>
  <c r="AH13241" i="7"/>
  <c r="AI13241" i="7" s="1"/>
  <c r="AH13242" i="7"/>
  <c r="AI13242" i="7" s="1"/>
  <c r="AH13243" i="7"/>
  <c r="AI13243" i="7" s="1"/>
  <c r="AH13244" i="7"/>
  <c r="AI13244" i="7" s="1"/>
  <c r="AH13245" i="7"/>
  <c r="AI13245" i="7" s="1"/>
  <c r="AH13246" i="7"/>
  <c r="AI13246" i="7" s="1"/>
  <c r="AH13247" i="7"/>
  <c r="AI13247" i="7" s="1"/>
  <c r="AH13248" i="7"/>
  <c r="AI13248" i="7" s="1"/>
  <c r="AH13249" i="7"/>
  <c r="AI13249" i="7" s="1"/>
  <c r="AH13250" i="7"/>
  <c r="AI13250" i="7" s="1"/>
  <c r="AH13251" i="7"/>
  <c r="AI13251" i="7" s="1"/>
  <c r="AH13252" i="7"/>
  <c r="AI13252" i="7" s="1"/>
  <c r="AH13253" i="7"/>
  <c r="AI13253" i="7" s="1"/>
  <c r="AH13254" i="7"/>
  <c r="AI13254" i="7" s="1"/>
  <c r="AH13255" i="7"/>
  <c r="AI13255" i="7" s="1"/>
  <c r="AH13256" i="7"/>
  <c r="AI13256" i="7" s="1"/>
  <c r="AH13257" i="7"/>
  <c r="AI13257" i="7" s="1"/>
  <c r="AH13258" i="7"/>
  <c r="AI13258" i="7" s="1"/>
  <c r="AH13259" i="7"/>
  <c r="AI13259" i="7" s="1"/>
  <c r="AH13260" i="7"/>
  <c r="AI13260" i="7" s="1"/>
  <c r="AH13261" i="7"/>
  <c r="AI13261" i="7" s="1"/>
  <c r="AH13262" i="7"/>
  <c r="AI13262" i="7" s="1"/>
  <c r="AH13263" i="7"/>
  <c r="AI13263" i="7" s="1"/>
  <c r="AH13264" i="7"/>
  <c r="AI13264" i="7" s="1"/>
  <c r="AH13265" i="7"/>
  <c r="AI13265" i="7" s="1"/>
  <c r="AH13266" i="7"/>
  <c r="AI13266" i="7" s="1"/>
  <c r="AH13267" i="7"/>
  <c r="AI13267" i="7" s="1"/>
  <c r="AH13268" i="7"/>
  <c r="AI13268" i="7" s="1"/>
  <c r="AH13269" i="7"/>
  <c r="AI13269" i="7" s="1"/>
  <c r="AH13270" i="7"/>
  <c r="AI13270" i="7" s="1"/>
  <c r="AH13271" i="7"/>
  <c r="AI13271" i="7" s="1"/>
  <c r="AH13272" i="7"/>
  <c r="AI13272" i="7" s="1"/>
  <c r="AH13273" i="7"/>
  <c r="AI13273" i="7" s="1"/>
  <c r="AH13274" i="7"/>
  <c r="AI13274" i="7" s="1"/>
  <c r="AH13275" i="7"/>
  <c r="AI13275" i="7" s="1"/>
  <c r="AH13276" i="7"/>
  <c r="AI13276" i="7" s="1"/>
  <c r="AH13277" i="7"/>
  <c r="AI13277" i="7" s="1"/>
  <c r="AH13278" i="7"/>
  <c r="AI13278" i="7" s="1"/>
  <c r="AH13279" i="7"/>
  <c r="AI13279" i="7" s="1"/>
  <c r="AH13280" i="7"/>
  <c r="AI13280" i="7" s="1"/>
  <c r="AH13281" i="7"/>
  <c r="AI13281" i="7" s="1"/>
  <c r="AH13282" i="7"/>
  <c r="AI13282" i="7" s="1"/>
  <c r="AH13283" i="7"/>
  <c r="AI13283" i="7" s="1"/>
  <c r="AH13284" i="7"/>
  <c r="AI13284" i="7" s="1"/>
  <c r="AH13285" i="7"/>
  <c r="AI13285" i="7" s="1"/>
  <c r="AH13286" i="7"/>
  <c r="AI13286" i="7" s="1"/>
  <c r="AH13287" i="7"/>
  <c r="AI13287" i="7" s="1"/>
  <c r="AH13288" i="7"/>
  <c r="AI13288" i="7" s="1"/>
  <c r="AH13289" i="7"/>
  <c r="AI13289" i="7" s="1"/>
  <c r="AH13290" i="7"/>
  <c r="AI13290" i="7" s="1"/>
  <c r="AH13291" i="7"/>
  <c r="AI13291" i="7" s="1"/>
  <c r="AH13292" i="7"/>
  <c r="AI13292" i="7" s="1"/>
  <c r="AH13293" i="7"/>
  <c r="AI13293" i="7" s="1"/>
  <c r="AH13294" i="7"/>
  <c r="AI13294" i="7" s="1"/>
  <c r="AH13295" i="7"/>
  <c r="AI13295" i="7" s="1"/>
  <c r="AH13296" i="7"/>
  <c r="AI13296" i="7" s="1"/>
  <c r="AH13297" i="7"/>
  <c r="AI13297" i="7" s="1"/>
  <c r="AH13298" i="7"/>
  <c r="AI13298" i="7" s="1"/>
  <c r="AH13299" i="7"/>
  <c r="AI13299" i="7" s="1"/>
  <c r="AH13300" i="7"/>
  <c r="AI13300" i="7" s="1"/>
  <c r="AH13301" i="7"/>
  <c r="AI13301" i="7" s="1"/>
  <c r="AH13302" i="7"/>
  <c r="AI13302" i="7" s="1"/>
  <c r="AH13303" i="7"/>
  <c r="AI13303" i="7" s="1"/>
  <c r="AH13304" i="7"/>
  <c r="AI13304" i="7" s="1"/>
  <c r="AH13305" i="7"/>
  <c r="AI13305" i="7" s="1"/>
  <c r="AH13306" i="7"/>
  <c r="AI13306" i="7" s="1"/>
  <c r="AH13307" i="7"/>
  <c r="AI13307" i="7" s="1"/>
  <c r="AH13308" i="7"/>
  <c r="AI13308" i="7" s="1"/>
  <c r="AH13309" i="7"/>
  <c r="AI13309" i="7" s="1"/>
  <c r="AH13310" i="7"/>
  <c r="AI13310" i="7" s="1"/>
  <c r="AH13311" i="7"/>
  <c r="AI13311" i="7" s="1"/>
  <c r="AH13312" i="7"/>
  <c r="AI13312" i="7" s="1"/>
  <c r="AH13313" i="7"/>
  <c r="AI13313" i="7" s="1"/>
  <c r="AH13314" i="7"/>
  <c r="AI13314" i="7" s="1"/>
  <c r="AH13315" i="7"/>
  <c r="AI13315" i="7" s="1"/>
  <c r="AH13316" i="7"/>
  <c r="AI13316" i="7" s="1"/>
  <c r="AH13317" i="7"/>
  <c r="AI13317" i="7" s="1"/>
  <c r="AH13318" i="7"/>
  <c r="AI13318" i="7" s="1"/>
  <c r="AH13319" i="7"/>
  <c r="AI13319" i="7" s="1"/>
  <c r="AH13320" i="7"/>
  <c r="AI13320" i="7" s="1"/>
  <c r="AH13321" i="7"/>
  <c r="AI13321" i="7" s="1"/>
  <c r="AH13322" i="7"/>
  <c r="AI13322" i="7" s="1"/>
  <c r="AH13323" i="7"/>
  <c r="AI13323" i="7" s="1"/>
  <c r="AH13324" i="7"/>
  <c r="AI13324" i="7" s="1"/>
  <c r="AH13325" i="7"/>
  <c r="AI13325" i="7" s="1"/>
  <c r="AH13326" i="7"/>
  <c r="AI13326" i="7" s="1"/>
  <c r="AH13327" i="7"/>
  <c r="AI13327" i="7" s="1"/>
  <c r="AH13328" i="7"/>
  <c r="AI13328" i="7" s="1"/>
  <c r="AH13329" i="7"/>
  <c r="AI13329" i="7" s="1"/>
  <c r="AH13330" i="7"/>
  <c r="AI13330" i="7" s="1"/>
  <c r="AH13331" i="7"/>
  <c r="AI13331" i="7" s="1"/>
  <c r="AH13332" i="7"/>
  <c r="AI13332" i="7" s="1"/>
  <c r="AH13333" i="7"/>
  <c r="AI13333" i="7" s="1"/>
  <c r="AH13334" i="7"/>
  <c r="AI13334" i="7" s="1"/>
  <c r="AH13335" i="7"/>
  <c r="AI13335" i="7" s="1"/>
  <c r="AH13336" i="7"/>
  <c r="AI13336" i="7" s="1"/>
  <c r="AH13337" i="7"/>
  <c r="AI13337" i="7" s="1"/>
  <c r="AH13338" i="7"/>
  <c r="AI13338" i="7" s="1"/>
  <c r="AH13339" i="7"/>
  <c r="AI13339" i="7" s="1"/>
  <c r="AH13340" i="7"/>
  <c r="AI13340" i="7" s="1"/>
  <c r="AH13341" i="7"/>
  <c r="AI13341" i="7" s="1"/>
  <c r="AH13342" i="7"/>
  <c r="AI13342" i="7" s="1"/>
  <c r="AH13343" i="7"/>
  <c r="AI13343" i="7" s="1"/>
  <c r="AH13344" i="7"/>
  <c r="AI13344" i="7" s="1"/>
  <c r="AH13345" i="7"/>
  <c r="AI13345" i="7" s="1"/>
  <c r="AH13346" i="7"/>
  <c r="AI13346" i="7" s="1"/>
  <c r="AH13347" i="7"/>
  <c r="AI13347" i="7" s="1"/>
  <c r="AH13348" i="7"/>
  <c r="AI13348" i="7" s="1"/>
  <c r="AH13349" i="7"/>
  <c r="AI13349" i="7" s="1"/>
  <c r="AH13350" i="7"/>
  <c r="AI13350" i="7" s="1"/>
  <c r="AH13351" i="7"/>
  <c r="AI13351" i="7" s="1"/>
  <c r="AH13352" i="7"/>
  <c r="AI13352" i="7" s="1"/>
  <c r="AH13353" i="7"/>
  <c r="AI13353" i="7" s="1"/>
  <c r="AH13354" i="7"/>
  <c r="AI13354" i="7" s="1"/>
  <c r="AH13355" i="7"/>
  <c r="AI13355" i="7" s="1"/>
  <c r="AH13356" i="7"/>
  <c r="AI13356" i="7" s="1"/>
  <c r="AH13357" i="7"/>
  <c r="AI13357" i="7" s="1"/>
  <c r="AH13358" i="7"/>
  <c r="AI13358" i="7" s="1"/>
  <c r="AH13359" i="7"/>
  <c r="AI13359" i="7" s="1"/>
  <c r="AH13360" i="7"/>
  <c r="AI13360" i="7" s="1"/>
  <c r="AH13361" i="7"/>
  <c r="AI13361" i="7" s="1"/>
  <c r="AH13362" i="7"/>
  <c r="AI13362" i="7" s="1"/>
  <c r="AH13363" i="7"/>
  <c r="AI13363" i="7" s="1"/>
  <c r="AH13364" i="7"/>
  <c r="AI13364" i="7" s="1"/>
  <c r="AH13365" i="7"/>
  <c r="AI13365" i="7" s="1"/>
  <c r="AH13366" i="7"/>
  <c r="AI13366" i="7" s="1"/>
  <c r="AH13367" i="7"/>
  <c r="AI13367" i="7" s="1"/>
  <c r="AH13368" i="7"/>
  <c r="AI13368" i="7" s="1"/>
  <c r="AH13369" i="7"/>
  <c r="AI13369" i="7" s="1"/>
  <c r="AH13370" i="7"/>
  <c r="AI13370" i="7" s="1"/>
  <c r="AH13371" i="7"/>
  <c r="AI13371" i="7" s="1"/>
  <c r="AH13372" i="7"/>
  <c r="AI13372" i="7" s="1"/>
  <c r="AH13373" i="7"/>
  <c r="AI13373" i="7" s="1"/>
  <c r="AH13374" i="7"/>
  <c r="AI13374" i="7" s="1"/>
  <c r="AH13375" i="7"/>
  <c r="AI13375" i="7" s="1"/>
  <c r="AH13376" i="7"/>
  <c r="AI13376" i="7" s="1"/>
  <c r="AH13377" i="7"/>
  <c r="AI13377" i="7" s="1"/>
  <c r="AH13378" i="7"/>
  <c r="AI13378" i="7" s="1"/>
  <c r="AH13379" i="7"/>
  <c r="AI13379" i="7" s="1"/>
  <c r="AH13380" i="7"/>
  <c r="AI13380" i="7" s="1"/>
  <c r="AH13381" i="7"/>
  <c r="AI13381" i="7" s="1"/>
  <c r="AH13382" i="7"/>
  <c r="AI13382" i="7" s="1"/>
  <c r="AH13383" i="7"/>
  <c r="AI13383" i="7" s="1"/>
  <c r="AH13384" i="7"/>
  <c r="AI13384" i="7" s="1"/>
  <c r="AH13385" i="7"/>
  <c r="AI13385" i="7" s="1"/>
  <c r="AH13386" i="7"/>
  <c r="AI13386" i="7" s="1"/>
  <c r="AH13387" i="7"/>
  <c r="AI13387" i="7" s="1"/>
  <c r="AH13388" i="7"/>
  <c r="AI13388" i="7" s="1"/>
  <c r="AH13389" i="7"/>
  <c r="AI13389" i="7" s="1"/>
  <c r="AH13390" i="7"/>
  <c r="AI13390" i="7" s="1"/>
  <c r="AH13391" i="7"/>
  <c r="AI13391" i="7" s="1"/>
  <c r="AH13392" i="7"/>
  <c r="AI13392" i="7" s="1"/>
  <c r="AH13393" i="7"/>
  <c r="AI13393" i="7" s="1"/>
  <c r="AH13394" i="7"/>
  <c r="AI13394" i="7" s="1"/>
  <c r="AH13395" i="7"/>
  <c r="AI13395" i="7" s="1"/>
  <c r="AH13396" i="7"/>
  <c r="AI13396" i="7" s="1"/>
  <c r="AH13397" i="7"/>
  <c r="AI13397" i="7" s="1"/>
  <c r="AH13398" i="7"/>
  <c r="AI13398" i="7" s="1"/>
  <c r="AH13399" i="7"/>
  <c r="AI13399" i="7" s="1"/>
  <c r="AH13400" i="7"/>
  <c r="AI13400" i="7" s="1"/>
  <c r="AH13401" i="7"/>
  <c r="AI13401" i="7" s="1"/>
  <c r="AH13402" i="7"/>
  <c r="AI13402" i="7" s="1"/>
  <c r="AH13403" i="7"/>
  <c r="AI13403" i="7" s="1"/>
  <c r="AH13404" i="7"/>
  <c r="AI13404" i="7" s="1"/>
  <c r="AH13405" i="7"/>
  <c r="AI13405" i="7" s="1"/>
  <c r="AH13406" i="7"/>
  <c r="AI13406" i="7" s="1"/>
  <c r="AH13407" i="7"/>
  <c r="AI13407" i="7" s="1"/>
  <c r="AH13408" i="7"/>
  <c r="AI13408" i="7" s="1"/>
  <c r="AH13409" i="7"/>
  <c r="AI13409" i="7" s="1"/>
  <c r="AH13410" i="7"/>
  <c r="AI13410" i="7" s="1"/>
  <c r="AH13411" i="7"/>
  <c r="AI13411" i="7" s="1"/>
  <c r="AH13412" i="7"/>
  <c r="AI13412" i="7" s="1"/>
  <c r="AH13413" i="7"/>
  <c r="AI13413" i="7" s="1"/>
  <c r="AH13414" i="7"/>
  <c r="AI13414" i="7" s="1"/>
  <c r="AH13415" i="7"/>
  <c r="AI13415" i="7" s="1"/>
  <c r="AH13416" i="7"/>
  <c r="AI13416" i="7" s="1"/>
  <c r="AH13417" i="7"/>
  <c r="AI13417" i="7" s="1"/>
  <c r="AH13418" i="7"/>
  <c r="AI13418" i="7" s="1"/>
  <c r="AH13419" i="7"/>
  <c r="AI13419" i="7" s="1"/>
  <c r="AH13420" i="7"/>
  <c r="AI13420" i="7" s="1"/>
  <c r="AH13421" i="7"/>
  <c r="AI13421" i="7" s="1"/>
  <c r="AH13422" i="7"/>
  <c r="AI13422" i="7" s="1"/>
  <c r="AH13423" i="7"/>
  <c r="AI13423" i="7" s="1"/>
  <c r="AH13424" i="7"/>
  <c r="AI13424" i="7" s="1"/>
  <c r="AH13425" i="7"/>
  <c r="AI13425" i="7" s="1"/>
  <c r="AH13426" i="7"/>
  <c r="AI13426" i="7" s="1"/>
  <c r="AH13427" i="7"/>
  <c r="AI13427" i="7" s="1"/>
  <c r="AH13428" i="7"/>
  <c r="AI13428" i="7" s="1"/>
  <c r="AH13429" i="7"/>
  <c r="AI13429" i="7" s="1"/>
  <c r="AH13430" i="7"/>
  <c r="AI13430" i="7" s="1"/>
  <c r="AH13431" i="7"/>
  <c r="AI13431" i="7" s="1"/>
  <c r="AH13432" i="7"/>
  <c r="AI13432" i="7" s="1"/>
  <c r="AH13433" i="7"/>
  <c r="AI13433" i="7" s="1"/>
  <c r="AH13434" i="7"/>
  <c r="AI13434" i="7" s="1"/>
  <c r="AH13435" i="7"/>
  <c r="AI13435" i="7" s="1"/>
  <c r="AH13436" i="7"/>
  <c r="AI13436" i="7" s="1"/>
  <c r="AH13437" i="7"/>
  <c r="AI13437" i="7" s="1"/>
  <c r="AH13438" i="7"/>
  <c r="AI13438" i="7" s="1"/>
  <c r="AH13439" i="7"/>
  <c r="AI13439" i="7" s="1"/>
  <c r="AH13440" i="7"/>
  <c r="AI13440" i="7" s="1"/>
  <c r="AH13441" i="7"/>
  <c r="AI13441" i="7" s="1"/>
  <c r="AH13442" i="7"/>
  <c r="AI13442" i="7" s="1"/>
  <c r="AH13443" i="7"/>
  <c r="AI13443" i="7" s="1"/>
  <c r="AH13444" i="7"/>
  <c r="AI13444" i="7" s="1"/>
  <c r="AH13445" i="7"/>
  <c r="AI13445" i="7" s="1"/>
  <c r="AH13446" i="7"/>
  <c r="AI13446" i="7" s="1"/>
  <c r="AH13447" i="7"/>
  <c r="AI13447" i="7" s="1"/>
  <c r="AH13448" i="7"/>
  <c r="AI13448" i="7" s="1"/>
  <c r="AH13449" i="7"/>
  <c r="AI13449" i="7" s="1"/>
  <c r="AH13450" i="7"/>
  <c r="AI13450" i="7" s="1"/>
  <c r="AH13451" i="7"/>
  <c r="AI13451" i="7" s="1"/>
  <c r="AH13452" i="7"/>
  <c r="AI13452" i="7" s="1"/>
  <c r="AH13453" i="7"/>
  <c r="AI13453" i="7" s="1"/>
  <c r="AH13454" i="7"/>
  <c r="AI13454" i="7" s="1"/>
  <c r="AH13455" i="7"/>
  <c r="AI13455" i="7" s="1"/>
  <c r="AH13456" i="7"/>
  <c r="AI13456" i="7" s="1"/>
  <c r="AH13457" i="7"/>
  <c r="AI13457" i="7" s="1"/>
  <c r="AH13458" i="7"/>
  <c r="AI13458" i="7" s="1"/>
  <c r="AH13459" i="7"/>
  <c r="AI13459" i="7" s="1"/>
  <c r="AH13460" i="7"/>
  <c r="AI13460" i="7" s="1"/>
  <c r="AH13461" i="7"/>
  <c r="AI13461" i="7" s="1"/>
  <c r="AH13462" i="7"/>
  <c r="AI13462" i="7" s="1"/>
  <c r="AH13463" i="7"/>
  <c r="AI13463" i="7" s="1"/>
  <c r="AH13464" i="7"/>
  <c r="AI13464" i="7" s="1"/>
  <c r="AH13465" i="7"/>
  <c r="AI13465" i="7" s="1"/>
  <c r="AH13466" i="7"/>
  <c r="AI13466" i="7" s="1"/>
  <c r="AH13467" i="7"/>
  <c r="AI13467" i="7" s="1"/>
  <c r="AH13468" i="7"/>
  <c r="AI13468" i="7" s="1"/>
  <c r="AH13469" i="7"/>
  <c r="AI13469" i="7" s="1"/>
  <c r="AH13470" i="7"/>
  <c r="AI13470" i="7" s="1"/>
  <c r="AH13471" i="7"/>
  <c r="AI13471" i="7" s="1"/>
  <c r="AH13472" i="7"/>
  <c r="AI13472" i="7" s="1"/>
  <c r="AH13473" i="7"/>
  <c r="AI13473" i="7" s="1"/>
  <c r="AH13474" i="7"/>
  <c r="AI13474" i="7" s="1"/>
  <c r="AH13475" i="7"/>
  <c r="AI13475" i="7" s="1"/>
  <c r="AH13476" i="7"/>
  <c r="AI13476" i="7" s="1"/>
  <c r="AH13477" i="7"/>
  <c r="AI13477" i="7" s="1"/>
  <c r="AH13478" i="7"/>
  <c r="AI13478" i="7" s="1"/>
  <c r="AH13479" i="7"/>
  <c r="AI13479" i="7" s="1"/>
  <c r="AH13480" i="7"/>
  <c r="AI13480" i="7" s="1"/>
  <c r="AH13481" i="7"/>
  <c r="AI13481" i="7" s="1"/>
  <c r="AH13482" i="7"/>
  <c r="AI13482" i="7" s="1"/>
  <c r="AH13483" i="7"/>
  <c r="AI13483" i="7" s="1"/>
  <c r="AH13484" i="7"/>
  <c r="AI13484" i="7" s="1"/>
  <c r="AH13485" i="7"/>
  <c r="AI13485" i="7" s="1"/>
  <c r="AH13486" i="7"/>
  <c r="AI13486" i="7" s="1"/>
  <c r="AH13487" i="7"/>
  <c r="AI13487" i="7" s="1"/>
  <c r="AH13488" i="7"/>
  <c r="AI13488" i="7" s="1"/>
  <c r="AH13489" i="7"/>
  <c r="AI13489" i="7" s="1"/>
  <c r="AH13490" i="7"/>
  <c r="AI13490" i="7" s="1"/>
  <c r="AH13491" i="7"/>
  <c r="AI13491" i="7" s="1"/>
  <c r="AH13492" i="7"/>
  <c r="AI13492" i="7" s="1"/>
  <c r="AH13493" i="7"/>
  <c r="AI13493" i="7" s="1"/>
  <c r="AH13494" i="7"/>
  <c r="AI13494" i="7" s="1"/>
  <c r="AH13495" i="7"/>
  <c r="AI13495" i="7" s="1"/>
  <c r="AH13496" i="7"/>
  <c r="AI13496" i="7" s="1"/>
  <c r="AH13497" i="7"/>
  <c r="AI13497" i="7" s="1"/>
  <c r="AH13498" i="7"/>
  <c r="AI13498" i="7" s="1"/>
  <c r="AH13499" i="7"/>
  <c r="AI13499" i="7" s="1"/>
  <c r="AH13500" i="7"/>
  <c r="AI13500" i="7" s="1"/>
  <c r="AH13501" i="7"/>
  <c r="AI13501" i="7" s="1"/>
  <c r="AH13502" i="7"/>
  <c r="AI13502" i="7" s="1"/>
  <c r="AH13503" i="7"/>
  <c r="AI13503" i="7" s="1"/>
  <c r="AH13504" i="7"/>
  <c r="AI13504" i="7" s="1"/>
  <c r="AH13505" i="7"/>
  <c r="AI13505" i="7" s="1"/>
  <c r="AH13506" i="7"/>
  <c r="AI13506" i="7" s="1"/>
  <c r="AH13507" i="7"/>
  <c r="AI13507" i="7" s="1"/>
  <c r="AH13508" i="7"/>
  <c r="AI13508" i="7" s="1"/>
  <c r="AH13509" i="7"/>
  <c r="AI13509" i="7" s="1"/>
  <c r="AH13510" i="7"/>
  <c r="AI13510" i="7" s="1"/>
  <c r="AH13511" i="7"/>
  <c r="AI13511" i="7" s="1"/>
  <c r="AH13512" i="7"/>
  <c r="AI13512" i="7" s="1"/>
  <c r="AH13513" i="7"/>
  <c r="AI13513" i="7" s="1"/>
  <c r="AH13514" i="7"/>
  <c r="AI13514" i="7" s="1"/>
  <c r="AH13515" i="7"/>
  <c r="AI13515" i="7" s="1"/>
  <c r="AH13516" i="7"/>
  <c r="AI13516" i="7" s="1"/>
  <c r="AH13517" i="7"/>
  <c r="AI13517" i="7" s="1"/>
  <c r="AH13518" i="7"/>
  <c r="AI13518" i="7" s="1"/>
  <c r="AH13519" i="7"/>
  <c r="AI13519" i="7" s="1"/>
  <c r="AH13520" i="7"/>
  <c r="AI13520" i="7" s="1"/>
  <c r="AH13521" i="7"/>
  <c r="AI13521" i="7" s="1"/>
  <c r="AH13522" i="7"/>
  <c r="AI13522" i="7" s="1"/>
  <c r="AH13523" i="7"/>
  <c r="AI13523" i="7" s="1"/>
  <c r="AH13524" i="7"/>
  <c r="AI13524" i="7" s="1"/>
  <c r="AH13525" i="7"/>
  <c r="AI13525" i="7" s="1"/>
  <c r="AH13526" i="7"/>
  <c r="AI13526" i="7" s="1"/>
  <c r="AH13527" i="7"/>
  <c r="AI13527" i="7" s="1"/>
  <c r="AH13528" i="7"/>
  <c r="AI13528" i="7" s="1"/>
  <c r="AH13529" i="7"/>
  <c r="AI13529" i="7" s="1"/>
  <c r="AH13530" i="7"/>
  <c r="AI13530" i="7" s="1"/>
  <c r="AH13531" i="7"/>
  <c r="AI13531" i="7" s="1"/>
  <c r="AH13532" i="7"/>
  <c r="AI13532" i="7" s="1"/>
  <c r="AH13533" i="7"/>
  <c r="AI13533" i="7" s="1"/>
  <c r="AH13534" i="7"/>
  <c r="AI13534" i="7" s="1"/>
  <c r="AH13535" i="7"/>
  <c r="AI13535" i="7" s="1"/>
  <c r="AH13536" i="7"/>
  <c r="AI13536" i="7" s="1"/>
  <c r="AH13537" i="7"/>
  <c r="AI13537" i="7" s="1"/>
  <c r="AH13538" i="7"/>
  <c r="AI13538" i="7" s="1"/>
  <c r="AH13539" i="7"/>
  <c r="AI13539" i="7" s="1"/>
  <c r="AH13540" i="7"/>
  <c r="AI13540" i="7" s="1"/>
  <c r="AH13541" i="7"/>
  <c r="AI13541" i="7" s="1"/>
  <c r="AH13542" i="7"/>
  <c r="AI13542" i="7" s="1"/>
  <c r="AH13543" i="7"/>
  <c r="AI13543" i="7" s="1"/>
  <c r="AH13544" i="7"/>
  <c r="AI13544" i="7" s="1"/>
  <c r="AH13545" i="7"/>
  <c r="AI13545" i="7" s="1"/>
  <c r="AH13546" i="7"/>
  <c r="AI13546" i="7" s="1"/>
  <c r="AH13547" i="7"/>
  <c r="AI13547" i="7" s="1"/>
  <c r="AH13548" i="7"/>
  <c r="AI13548" i="7" s="1"/>
  <c r="AH13549" i="7"/>
  <c r="AI13549" i="7" s="1"/>
  <c r="AH13550" i="7"/>
  <c r="AI13550" i="7" s="1"/>
  <c r="AH13551" i="7"/>
  <c r="AI13551" i="7" s="1"/>
  <c r="AH13552" i="7"/>
  <c r="AI13552" i="7" s="1"/>
  <c r="AH13553" i="7"/>
  <c r="AI13553" i="7" s="1"/>
  <c r="AH13554" i="7"/>
  <c r="AI13554" i="7" s="1"/>
  <c r="AH13555" i="7"/>
  <c r="AI13555" i="7" s="1"/>
  <c r="AH13556" i="7"/>
  <c r="AI13556" i="7" s="1"/>
  <c r="AH13557" i="7"/>
  <c r="AI13557" i="7" s="1"/>
  <c r="AH13558" i="7"/>
  <c r="AI13558" i="7" s="1"/>
  <c r="AH13559" i="7"/>
  <c r="AI13559" i="7" s="1"/>
  <c r="AH13560" i="7"/>
  <c r="AI13560" i="7" s="1"/>
  <c r="AH13561" i="7"/>
  <c r="AI13561" i="7" s="1"/>
  <c r="AH13562" i="7"/>
  <c r="AI13562" i="7" s="1"/>
  <c r="AH13563" i="7"/>
  <c r="AI13563" i="7" s="1"/>
  <c r="AH13564" i="7"/>
  <c r="AI13564" i="7" s="1"/>
  <c r="AH13565" i="7"/>
  <c r="AI13565" i="7" s="1"/>
  <c r="AH13566" i="7"/>
  <c r="AI13566" i="7" s="1"/>
  <c r="AH13567" i="7"/>
  <c r="AI13567" i="7" s="1"/>
  <c r="AH13568" i="7"/>
  <c r="AI13568" i="7" s="1"/>
  <c r="AH13569" i="7"/>
  <c r="AI13569" i="7" s="1"/>
  <c r="AH13570" i="7"/>
  <c r="AI13570" i="7" s="1"/>
  <c r="AH13571" i="7"/>
  <c r="AI13571" i="7" s="1"/>
  <c r="AH13572" i="7"/>
  <c r="AI13572" i="7" s="1"/>
  <c r="AH13573" i="7"/>
  <c r="AI13573" i="7" s="1"/>
  <c r="AH13574" i="7"/>
  <c r="AI13574" i="7" s="1"/>
  <c r="AH13575" i="7"/>
  <c r="AI13575" i="7" s="1"/>
  <c r="AH13576" i="7"/>
  <c r="AI13576" i="7" s="1"/>
  <c r="AH13577" i="7"/>
  <c r="AI13577" i="7" s="1"/>
  <c r="AH13578" i="7"/>
  <c r="AI13578" i="7" s="1"/>
  <c r="AH13579" i="7"/>
  <c r="AI13579" i="7" s="1"/>
  <c r="AH13580" i="7"/>
  <c r="AI13580" i="7" s="1"/>
  <c r="AH13581" i="7"/>
  <c r="AI13581" i="7" s="1"/>
  <c r="AH13582" i="7"/>
  <c r="AI13582" i="7" s="1"/>
  <c r="AH13583" i="7"/>
  <c r="AI13583" i="7" s="1"/>
  <c r="AH13584" i="7"/>
  <c r="AI13584" i="7" s="1"/>
  <c r="AH13585" i="7"/>
  <c r="AI13585" i="7" s="1"/>
  <c r="AH13586" i="7"/>
  <c r="AI13586" i="7" s="1"/>
  <c r="AH13587" i="7"/>
  <c r="AI13587" i="7" s="1"/>
  <c r="AH13588" i="7"/>
  <c r="AI13588" i="7" s="1"/>
  <c r="AH13589" i="7"/>
  <c r="AI13589" i="7" s="1"/>
  <c r="AH13590" i="7"/>
  <c r="AI13590" i="7" s="1"/>
  <c r="AH13591" i="7"/>
  <c r="AI13591" i="7" s="1"/>
  <c r="AH13592" i="7"/>
  <c r="AI13592" i="7" s="1"/>
  <c r="AH13593" i="7"/>
  <c r="AI13593" i="7" s="1"/>
  <c r="AH13594" i="7"/>
  <c r="AI13594" i="7" s="1"/>
  <c r="AH13595" i="7"/>
  <c r="AI13595" i="7" s="1"/>
  <c r="AH13596" i="7"/>
  <c r="AI13596" i="7" s="1"/>
  <c r="AH13597" i="7"/>
  <c r="AI13597" i="7" s="1"/>
  <c r="AH13598" i="7"/>
  <c r="AI13598" i="7" s="1"/>
  <c r="AH13599" i="7"/>
  <c r="AI13599" i="7" s="1"/>
  <c r="AH13600" i="7"/>
  <c r="AI13600" i="7" s="1"/>
  <c r="AH13601" i="7"/>
  <c r="AI13601" i="7" s="1"/>
  <c r="AH13602" i="7"/>
  <c r="AI13602" i="7" s="1"/>
  <c r="AH13603" i="7"/>
  <c r="AI13603" i="7" s="1"/>
  <c r="AH13604" i="7"/>
  <c r="AI13604" i="7" s="1"/>
  <c r="AH13605" i="7"/>
  <c r="AI13605" i="7" s="1"/>
  <c r="AH13606" i="7"/>
  <c r="AI13606" i="7" s="1"/>
  <c r="AH13607" i="7"/>
  <c r="AI13607" i="7" s="1"/>
  <c r="AH13608" i="7"/>
  <c r="AI13608" i="7" s="1"/>
  <c r="AH13609" i="7"/>
  <c r="AI13609" i="7" s="1"/>
  <c r="AH13610" i="7"/>
  <c r="AI13610" i="7" s="1"/>
  <c r="AH13611" i="7"/>
  <c r="AI13611" i="7" s="1"/>
  <c r="AH13612" i="7"/>
  <c r="AI13612" i="7" s="1"/>
  <c r="AH13613" i="7"/>
  <c r="AI13613" i="7" s="1"/>
  <c r="AH13614" i="7"/>
  <c r="AI13614" i="7" s="1"/>
  <c r="AH13615" i="7"/>
  <c r="AI13615" i="7" s="1"/>
  <c r="AH13616" i="7"/>
  <c r="AI13616" i="7" s="1"/>
  <c r="AH13617" i="7"/>
  <c r="AI13617" i="7" s="1"/>
  <c r="AH13618" i="7"/>
  <c r="AI13618" i="7" s="1"/>
  <c r="AH13619" i="7"/>
  <c r="AI13619" i="7" s="1"/>
  <c r="AH13620" i="7"/>
  <c r="AI13620" i="7" s="1"/>
  <c r="AH13621" i="7"/>
  <c r="AI13621" i="7" s="1"/>
  <c r="AH13622" i="7"/>
  <c r="AI13622" i="7" s="1"/>
  <c r="AH13623" i="7"/>
  <c r="AI13623" i="7" s="1"/>
  <c r="AH13624" i="7"/>
  <c r="AI13624" i="7" s="1"/>
  <c r="AH13625" i="7"/>
  <c r="AI13625" i="7" s="1"/>
  <c r="AH13626" i="7"/>
  <c r="AI13626" i="7" s="1"/>
  <c r="AH13627" i="7"/>
  <c r="AI13627" i="7" s="1"/>
  <c r="AH13628" i="7"/>
  <c r="AI13628" i="7" s="1"/>
  <c r="AH13629" i="7"/>
  <c r="AI13629" i="7" s="1"/>
  <c r="AH13630" i="7"/>
  <c r="AI13630" i="7" s="1"/>
  <c r="AH13631" i="7"/>
  <c r="AI13631" i="7" s="1"/>
  <c r="AH13632" i="7"/>
  <c r="AI13632" i="7" s="1"/>
  <c r="AH13633" i="7"/>
  <c r="AI13633" i="7" s="1"/>
  <c r="AH13634" i="7"/>
  <c r="AI13634" i="7" s="1"/>
  <c r="AH13635" i="7"/>
  <c r="AI13635" i="7" s="1"/>
  <c r="AH13636" i="7"/>
  <c r="AI13636" i="7" s="1"/>
  <c r="AH13637" i="7"/>
  <c r="AI13637" i="7" s="1"/>
  <c r="AH13638" i="7"/>
  <c r="AI13638" i="7" s="1"/>
  <c r="AH13639" i="7"/>
  <c r="AI13639" i="7" s="1"/>
  <c r="AH13640" i="7"/>
  <c r="AI13640" i="7" s="1"/>
  <c r="AH13641" i="7"/>
  <c r="AI13641" i="7" s="1"/>
  <c r="AH13642" i="7"/>
  <c r="AI13642" i="7" s="1"/>
  <c r="AH13643" i="7"/>
  <c r="AI13643" i="7" s="1"/>
  <c r="AH13644" i="7"/>
  <c r="AI13644" i="7" s="1"/>
  <c r="AH13645" i="7"/>
  <c r="AI13645" i="7" s="1"/>
  <c r="AH13646" i="7"/>
  <c r="AI13646" i="7" s="1"/>
  <c r="AH13647" i="7"/>
  <c r="AI13647" i="7" s="1"/>
  <c r="AH13648" i="7"/>
  <c r="AI13648" i="7" s="1"/>
  <c r="AH13649" i="7"/>
  <c r="AI13649" i="7" s="1"/>
  <c r="AH13650" i="7"/>
  <c r="AI13650" i="7" s="1"/>
  <c r="AH13651" i="7"/>
  <c r="AI13651" i="7" s="1"/>
  <c r="AH13652" i="7"/>
  <c r="AI13652" i="7" s="1"/>
  <c r="AH13653" i="7"/>
  <c r="AI13653" i="7" s="1"/>
  <c r="AH13654" i="7"/>
  <c r="AI13654" i="7" s="1"/>
  <c r="AH13655" i="7"/>
  <c r="AI13655" i="7" s="1"/>
  <c r="AH13656" i="7"/>
  <c r="AI13656" i="7" s="1"/>
  <c r="AH13657" i="7"/>
  <c r="AI13657" i="7" s="1"/>
  <c r="AH13658" i="7"/>
  <c r="AI13658" i="7" s="1"/>
  <c r="AH13659" i="7"/>
  <c r="AI13659" i="7" s="1"/>
  <c r="AH13660" i="7"/>
  <c r="AI13660" i="7" s="1"/>
  <c r="AH13661" i="7"/>
  <c r="AI13661" i="7" s="1"/>
  <c r="AH13662" i="7"/>
  <c r="AI13662" i="7" s="1"/>
  <c r="AH13663" i="7"/>
  <c r="AI13663" i="7" s="1"/>
  <c r="AH13664" i="7"/>
  <c r="AI13664" i="7" s="1"/>
  <c r="AH13665" i="7"/>
  <c r="AI13665" i="7" s="1"/>
  <c r="AH13666" i="7"/>
  <c r="AI13666" i="7" s="1"/>
  <c r="AH13667" i="7"/>
  <c r="AI13667" i="7" s="1"/>
  <c r="AH13668" i="7"/>
  <c r="AI13668" i="7" s="1"/>
  <c r="AH13669" i="7"/>
  <c r="AI13669" i="7" s="1"/>
  <c r="AH13670" i="7"/>
  <c r="AI13670" i="7" s="1"/>
  <c r="AH13671" i="7"/>
  <c r="AI13671" i="7" s="1"/>
  <c r="AH13672" i="7"/>
  <c r="AI13672" i="7" s="1"/>
  <c r="AH13673" i="7"/>
  <c r="AI13673" i="7" s="1"/>
  <c r="AH13674" i="7"/>
  <c r="AI13674" i="7" s="1"/>
  <c r="AH13675" i="7"/>
  <c r="AI13675" i="7" s="1"/>
  <c r="AH13676" i="7"/>
  <c r="AI13676" i="7" s="1"/>
  <c r="AH13677" i="7"/>
  <c r="AI13677" i="7" s="1"/>
  <c r="AH13678" i="7"/>
  <c r="AI13678" i="7" s="1"/>
  <c r="AH13679" i="7"/>
  <c r="AI13679" i="7" s="1"/>
  <c r="AH13680" i="7"/>
  <c r="AI13680" i="7" s="1"/>
  <c r="AH13681" i="7"/>
  <c r="AI13681" i="7" s="1"/>
  <c r="AH13682" i="7"/>
  <c r="AI13682" i="7" s="1"/>
  <c r="AH13683" i="7"/>
  <c r="AI13683" i="7" s="1"/>
  <c r="AH13684" i="7"/>
  <c r="AI13684" i="7" s="1"/>
  <c r="AH13685" i="7"/>
  <c r="AI13685" i="7" s="1"/>
  <c r="AH13686" i="7"/>
  <c r="AI13686" i="7" s="1"/>
  <c r="AH13687" i="7"/>
  <c r="AI13687" i="7" s="1"/>
  <c r="AH13688" i="7"/>
  <c r="AI13688" i="7" s="1"/>
  <c r="AH13689" i="7"/>
  <c r="AI13689" i="7" s="1"/>
  <c r="AH13690" i="7"/>
  <c r="AI13690" i="7" s="1"/>
  <c r="AH13691" i="7"/>
  <c r="AI13691" i="7" s="1"/>
  <c r="AH13692" i="7"/>
  <c r="AI13692" i="7" s="1"/>
  <c r="AH13693" i="7"/>
  <c r="AI13693" i="7" s="1"/>
  <c r="AH13694" i="7"/>
  <c r="AI13694" i="7" s="1"/>
  <c r="AH13695" i="7"/>
  <c r="AI13695" i="7" s="1"/>
  <c r="AH13696" i="7"/>
  <c r="AI13696" i="7" s="1"/>
  <c r="AH13697" i="7"/>
  <c r="AI13697" i="7" s="1"/>
  <c r="AH13698" i="7"/>
  <c r="AI13698" i="7" s="1"/>
  <c r="AH13699" i="7"/>
  <c r="AI13699" i="7" s="1"/>
  <c r="AH13700" i="7"/>
  <c r="AI13700" i="7" s="1"/>
  <c r="AH13701" i="7"/>
  <c r="AI13701" i="7" s="1"/>
  <c r="AH13702" i="7"/>
  <c r="AI13702" i="7" s="1"/>
  <c r="AH13703" i="7"/>
  <c r="AI13703" i="7" s="1"/>
  <c r="AH13704" i="7"/>
  <c r="AI13704" i="7" s="1"/>
  <c r="AH13705" i="7"/>
  <c r="AI13705" i="7" s="1"/>
  <c r="AH13706" i="7"/>
  <c r="AI13706" i="7" s="1"/>
  <c r="AH13707" i="7"/>
  <c r="AI13707" i="7" s="1"/>
  <c r="AH13708" i="7"/>
  <c r="AI13708" i="7" s="1"/>
  <c r="AH13709" i="7"/>
  <c r="AI13709" i="7" s="1"/>
  <c r="AH13710" i="7"/>
  <c r="AI13710" i="7" s="1"/>
  <c r="AH13711" i="7"/>
  <c r="AI13711" i="7" s="1"/>
  <c r="AH13712" i="7"/>
  <c r="AI13712" i="7" s="1"/>
  <c r="AH13713" i="7"/>
  <c r="AI13713" i="7" s="1"/>
  <c r="AH13714" i="7"/>
  <c r="AI13714" i="7" s="1"/>
  <c r="AH13715" i="7"/>
  <c r="AI13715" i="7" s="1"/>
  <c r="AH13716" i="7"/>
  <c r="AI13716" i="7" s="1"/>
  <c r="AH13717" i="7"/>
  <c r="AI13717" i="7" s="1"/>
  <c r="AH13718" i="7"/>
  <c r="AI13718" i="7" s="1"/>
  <c r="AH13719" i="7"/>
  <c r="AI13719" i="7" s="1"/>
  <c r="AH13720" i="7"/>
  <c r="AI13720" i="7" s="1"/>
  <c r="AH13721" i="7"/>
  <c r="AI13721" i="7" s="1"/>
  <c r="AH13722" i="7"/>
  <c r="AI13722" i="7" s="1"/>
  <c r="AH13723" i="7"/>
  <c r="AI13723" i="7" s="1"/>
  <c r="AH13724" i="7"/>
  <c r="AI13724" i="7" s="1"/>
  <c r="AH13725" i="7"/>
  <c r="AI13725" i="7" s="1"/>
  <c r="AH13726" i="7"/>
  <c r="AI13726" i="7" s="1"/>
  <c r="AH13727" i="7"/>
  <c r="AI13727" i="7" s="1"/>
  <c r="AH13728" i="7"/>
  <c r="AI13728" i="7" s="1"/>
  <c r="AH13729" i="7"/>
  <c r="AI13729" i="7" s="1"/>
  <c r="AH13730" i="7"/>
  <c r="AI13730" i="7" s="1"/>
  <c r="AH13731" i="7"/>
  <c r="AI13731" i="7" s="1"/>
  <c r="AH13732" i="7"/>
  <c r="AI13732" i="7" s="1"/>
  <c r="AH13733" i="7"/>
  <c r="AI13733" i="7" s="1"/>
  <c r="AH13734" i="7"/>
  <c r="AI13734" i="7" s="1"/>
  <c r="AH13735" i="7"/>
  <c r="AI13735" i="7" s="1"/>
  <c r="AH13736" i="7"/>
  <c r="AI13736" i="7" s="1"/>
  <c r="AH13737" i="7"/>
  <c r="AI13737" i="7" s="1"/>
  <c r="AH13738" i="7"/>
  <c r="AI13738" i="7" s="1"/>
  <c r="AH13739" i="7"/>
  <c r="AI13739" i="7" s="1"/>
  <c r="AH13740" i="7"/>
  <c r="AI13740" i="7" s="1"/>
  <c r="AH13741" i="7"/>
  <c r="AI13741" i="7" s="1"/>
  <c r="AH13742" i="7"/>
  <c r="AI13742" i="7" s="1"/>
  <c r="AH13743" i="7"/>
  <c r="AI13743" i="7" s="1"/>
  <c r="AH13744" i="7"/>
  <c r="AI13744" i="7" s="1"/>
  <c r="AH13745" i="7"/>
  <c r="AI13745" i="7" s="1"/>
  <c r="AH13746" i="7"/>
  <c r="AI13746" i="7" s="1"/>
  <c r="AH13747" i="7"/>
  <c r="AI13747" i="7" s="1"/>
  <c r="AH13748" i="7"/>
  <c r="AI13748" i="7" s="1"/>
  <c r="AH13749" i="7"/>
  <c r="AI13749" i="7" s="1"/>
  <c r="AH13750" i="7"/>
  <c r="AI13750" i="7" s="1"/>
  <c r="AH13751" i="7"/>
  <c r="AI13751" i="7" s="1"/>
  <c r="AH13752" i="7"/>
  <c r="AI13752" i="7" s="1"/>
  <c r="AH13753" i="7"/>
  <c r="AI13753" i="7" s="1"/>
  <c r="AH13754" i="7"/>
  <c r="AI13754" i="7" s="1"/>
  <c r="AH13755" i="7"/>
  <c r="AI13755" i="7" s="1"/>
  <c r="AH13756" i="7"/>
  <c r="AI13756" i="7" s="1"/>
  <c r="AH13757" i="7"/>
  <c r="AI13757" i="7" s="1"/>
  <c r="AH13758" i="7"/>
  <c r="AI13758" i="7" s="1"/>
  <c r="AH13759" i="7"/>
  <c r="AI13759" i="7" s="1"/>
  <c r="AH13760" i="7"/>
  <c r="AI13760" i="7" s="1"/>
  <c r="AH13761" i="7"/>
  <c r="AI13761" i="7" s="1"/>
  <c r="AH13762" i="7"/>
  <c r="AI13762" i="7" s="1"/>
  <c r="AH13763" i="7"/>
  <c r="AI13763" i="7" s="1"/>
  <c r="AH13764" i="7"/>
  <c r="AI13764" i="7" s="1"/>
  <c r="AH13765" i="7"/>
  <c r="AI13765" i="7" s="1"/>
  <c r="AH13766" i="7"/>
  <c r="AI13766" i="7" s="1"/>
  <c r="AH13767" i="7"/>
  <c r="AI13767" i="7" s="1"/>
  <c r="AH13768" i="7"/>
  <c r="AI13768" i="7" s="1"/>
  <c r="AH13769" i="7"/>
  <c r="AI13769" i="7" s="1"/>
  <c r="AH13770" i="7"/>
  <c r="AI13770" i="7" s="1"/>
  <c r="AH13771" i="7"/>
  <c r="AI13771" i="7" s="1"/>
  <c r="AH13772" i="7"/>
  <c r="AI13772" i="7" s="1"/>
  <c r="AH13773" i="7"/>
  <c r="AI13773" i="7" s="1"/>
  <c r="AH13774" i="7"/>
  <c r="AI13774" i="7" s="1"/>
  <c r="AH13775" i="7"/>
  <c r="AI13775" i="7" s="1"/>
  <c r="AH13776" i="7"/>
  <c r="AI13776" i="7" s="1"/>
  <c r="AH13777" i="7"/>
  <c r="AI13777" i="7" s="1"/>
  <c r="AH13778" i="7"/>
  <c r="AI13778" i="7" s="1"/>
  <c r="AH13779" i="7"/>
  <c r="AI13779" i="7" s="1"/>
  <c r="AH13780" i="7"/>
  <c r="AI13780" i="7" s="1"/>
  <c r="AH13781" i="7"/>
  <c r="AI13781" i="7" s="1"/>
  <c r="AH13782" i="7"/>
  <c r="AI13782" i="7" s="1"/>
  <c r="AH13783" i="7"/>
  <c r="AI13783" i="7" s="1"/>
  <c r="AH13784" i="7"/>
  <c r="AI13784" i="7" s="1"/>
  <c r="AH13785" i="7"/>
  <c r="AI13785" i="7" s="1"/>
  <c r="AH13786" i="7"/>
  <c r="AI13786" i="7" s="1"/>
  <c r="AH13787" i="7"/>
  <c r="AI13787" i="7" s="1"/>
  <c r="AH13788" i="7"/>
  <c r="AI13788" i="7" s="1"/>
  <c r="AH13789" i="7"/>
  <c r="AI13789" i="7" s="1"/>
  <c r="AH13790" i="7"/>
  <c r="AI13790" i="7" s="1"/>
  <c r="AH13791" i="7"/>
  <c r="AI13791" i="7" s="1"/>
  <c r="AH13792" i="7"/>
  <c r="AI13792" i="7" s="1"/>
  <c r="AH13793" i="7"/>
  <c r="AI13793" i="7" s="1"/>
  <c r="AH13794" i="7"/>
  <c r="AI13794" i="7" s="1"/>
  <c r="AH13795" i="7"/>
  <c r="AI13795" i="7" s="1"/>
  <c r="AH13796" i="7"/>
  <c r="AI13796" i="7" s="1"/>
  <c r="AH13797" i="7"/>
  <c r="AI13797" i="7" s="1"/>
  <c r="AH13798" i="7"/>
  <c r="AI13798" i="7" s="1"/>
  <c r="AH13799" i="7"/>
  <c r="AI13799" i="7" s="1"/>
  <c r="AH13800" i="7"/>
  <c r="AI13800" i="7" s="1"/>
  <c r="AH13801" i="7"/>
  <c r="AI13801" i="7" s="1"/>
  <c r="AH13802" i="7"/>
  <c r="AI13802" i="7" s="1"/>
  <c r="AH13803" i="7"/>
  <c r="AI13803" i="7" s="1"/>
  <c r="AH13804" i="7"/>
  <c r="AI13804" i="7" s="1"/>
  <c r="AH13805" i="7"/>
  <c r="AI13805" i="7" s="1"/>
  <c r="AH13806" i="7"/>
  <c r="AI13806" i="7" s="1"/>
  <c r="AH13807" i="7"/>
  <c r="AI13807" i="7" s="1"/>
  <c r="AH13808" i="7"/>
  <c r="AI13808" i="7" s="1"/>
  <c r="AH13809" i="7"/>
  <c r="AI13809" i="7" s="1"/>
  <c r="AH13810" i="7"/>
  <c r="AI13810" i="7" s="1"/>
  <c r="AH13811" i="7"/>
  <c r="AI13811" i="7" s="1"/>
  <c r="AH13812" i="7"/>
  <c r="AI13812" i="7" s="1"/>
  <c r="AH13813" i="7"/>
  <c r="AI13813" i="7" s="1"/>
  <c r="AH13814" i="7"/>
  <c r="AI13814" i="7" s="1"/>
  <c r="AH13815" i="7"/>
  <c r="AI13815" i="7" s="1"/>
  <c r="AH13816" i="7"/>
  <c r="AI13816" i="7" s="1"/>
  <c r="AH13817" i="7"/>
  <c r="AI13817" i="7" s="1"/>
  <c r="AH13818" i="7"/>
  <c r="AI13818" i="7" s="1"/>
  <c r="AH13819" i="7"/>
  <c r="AI13819" i="7" s="1"/>
  <c r="AH13820" i="7"/>
  <c r="AI13820" i="7" s="1"/>
  <c r="AH13821" i="7"/>
  <c r="AI13821" i="7" s="1"/>
  <c r="AH13822" i="7"/>
  <c r="AI13822" i="7" s="1"/>
  <c r="AH13823" i="7"/>
  <c r="AI13823" i="7" s="1"/>
  <c r="AH13824" i="7"/>
  <c r="AI13824" i="7" s="1"/>
  <c r="AH13825" i="7"/>
  <c r="AI13825" i="7" s="1"/>
  <c r="AH13826" i="7"/>
  <c r="AI13826" i="7" s="1"/>
  <c r="AH13827" i="7"/>
  <c r="AI13827" i="7" s="1"/>
  <c r="AH13828" i="7"/>
  <c r="AI13828" i="7" s="1"/>
  <c r="AH13829" i="7"/>
  <c r="AI13829" i="7" s="1"/>
  <c r="AH13830" i="7"/>
  <c r="AI13830" i="7" s="1"/>
  <c r="AH13831" i="7"/>
  <c r="AI13831" i="7" s="1"/>
  <c r="AH13832" i="7"/>
  <c r="AI13832" i="7" s="1"/>
  <c r="AH13833" i="7"/>
  <c r="AI13833" i="7" s="1"/>
  <c r="AH13834" i="7"/>
  <c r="AI13834" i="7" s="1"/>
  <c r="AH13835" i="7"/>
  <c r="AI13835" i="7" s="1"/>
  <c r="AH13836" i="7"/>
  <c r="AI13836" i="7" s="1"/>
  <c r="AH13837" i="7"/>
  <c r="AI13837" i="7" s="1"/>
  <c r="AH13838" i="7"/>
  <c r="AI13838" i="7" s="1"/>
  <c r="AH13839" i="7"/>
  <c r="AI13839" i="7" s="1"/>
  <c r="AH13840" i="7"/>
  <c r="AI13840" i="7" s="1"/>
  <c r="AH13841" i="7"/>
  <c r="AI13841" i="7" s="1"/>
  <c r="AH13842" i="7"/>
  <c r="AI13842" i="7" s="1"/>
  <c r="AH13843" i="7"/>
  <c r="AI13843" i="7" s="1"/>
  <c r="AH13844" i="7"/>
  <c r="AI13844" i="7" s="1"/>
  <c r="AH13845" i="7"/>
  <c r="AI13845" i="7" s="1"/>
  <c r="AH13846" i="7"/>
  <c r="AI13846" i="7" s="1"/>
  <c r="AH13847" i="7"/>
  <c r="AI13847" i="7" s="1"/>
  <c r="AH13848" i="7"/>
  <c r="AI13848" i="7" s="1"/>
  <c r="AH13849" i="7"/>
  <c r="AI13849" i="7" s="1"/>
  <c r="AH13850" i="7"/>
  <c r="AI13850" i="7" s="1"/>
  <c r="AH13851" i="7"/>
  <c r="AI13851" i="7" s="1"/>
  <c r="AH13852" i="7"/>
  <c r="AI13852" i="7" s="1"/>
  <c r="AH13853" i="7"/>
  <c r="AI13853" i="7" s="1"/>
  <c r="AH13854" i="7"/>
  <c r="AI13854" i="7" s="1"/>
  <c r="AH13855" i="7"/>
  <c r="AI13855" i="7" s="1"/>
  <c r="AH13856" i="7"/>
  <c r="AI13856" i="7" s="1"/>
  <c r="AH13857" i="7"/>
  <c r="AI13857" i="7" s="1"/>
  <c r="AH13858" i="7"/>
  <c r="AI13858" i="7" s="1"/>
  <c r="AH13859" i="7"/>
  <c r="AI13859" i="7" s="1"/>
  <c r="AH13860" i="7"/>
  <c r="AI13860" i="7" s="1"/>
  <c r="AH13861" i="7"/>
  <c r="AI13861" i="7" s="1"/>
  <c r="AH13862" i="7"/>
  <c r="AI13862" i="7" s="1"/>
  <c r="AH13863" i="7"/>
  <c r="AI13863" i="7" s="1"/>
  <c r="AH13864" i="7"/>
  <c r="AI13864" i="7" s="1"/>
  <c r="AH13865" i="7"/>
  <c r="AI13865" i="7" s="1"/>
  <c r="AH13866" i="7"/>
  <c r="AI13866" i="7" s="1"/>
  <c r="AH13867" i="7"/>
  <c r="AI13867" i="7" s="1"/>
  <c r="AH13868" i="7"/>
  <c r="AI13868" i="7" s="1"/>
  <c r="AH13869" i="7"/>
  <c r="AI13869" i="7" s="1"/>
  <c r="AH13870" i="7"/>
  <c r="AI13870" i="7" s="1"/>
  <c r="AH13871" i="7"/>
  <c r="AI13871" i="7" s="1"/>
  <c r="AH13872" i="7"/>
  <c r="AI13872" i="7" s="1"/>
  <c r="AH13873" i="7"/>
  <c r="AI13873" i="7" s="1"/>
  <c r="AH13874" i="7"/>
  <c r="AI13874" i="7" s="1"/>
  <c r="AH13875" i="7"/>
  <c r="AI13875" i="7" s="1"/>
  <c r="AH13876" i="7"/>
  <c r="AI13876" i="7" s="1"/>
  <c r="AH13877" i="7"/>
  <c r="AI13877" i="7" s="1"/>
  <c r="AH13878" i="7"/>
  <c r="AI13878" i="7" s="1"/>
  <c r="AH13879" i="7"/>
  <c r="AI13879" i="7" s="1"/>
  <c r="AH13880" i="7"/>
  <c r="AI13880" i="7" s="1"/>
  <c r="AH13881" i="7"/>
  <c r="AI13881" i="7" s="1"/>
  <c r="AH13882" i="7"/>
  <c r="AI13882" i="7" s="1"/>
  <c r="AH13883" i="7"/>
  <c r="AI13883" i="7" s="1"/>
  <c r="AH13884" i="7"/>
  <c r="AI13884" i="7" s="1"/>
  <c r="AH13885" i="7"/>
  <c r="AI13885" i="7" s="1"/>
  <c r="AH13886" i="7"/>
  <c r="AI13886" i="7" s="1"/>
  <c r="AH13887" i="7"/>
  <c r="AI13887" i="7" s="1"/>
  <c r="AH13888" i="7"/>
  <c r="AI13888" i="7" s="1"/>
  <c r="AH13889" i="7"/>
  <c r="AI13889" i="7" s="1"/>
  <c r="AH13890" i="7"/>
  <c r="AI13890" i="7" s="1"/>
  <c r="AH13891" i="7"/>
  <c r="AI13891" i="7" s="1"/>
  <c r="AH13892" i="7"/>
  <c r="AI13892" i="7" s="1"/>
  <c r="AH13893" i="7"/>
  <c r="AI13893" i="7" s="1"/>
  <c r="AH13894" i="7"/>
  <c r="AI13894" i="7" s="1"/>
  <c r="AH13895" i="7"/>
  <c r="AI13895" i="7" s="1"/>
  <c r="AH13896" i="7"/>
  <c r="AI13896" i="7" s="1"/>
  <c r="AH13897" i="7"/>
  <c r="AI13897" i="7" s="1"/>
  <c r="AH13898" i="7"/>
  <c r="AI13898" i="7" s="1"/>
  <c r="AH13899" i="7"/>
  <c r="AI13899" i="7" s="1"/>
  <c r="AH13900" i="7"/>
  <c r="AI13900" i="7" s="1"/>
  <c r="AH13901" i="7"/>
  <c r="AI13901" i="7" s="1"/>
  <c r="AH13902" i="7"/>
  <c r="AI13902" i="7" s="1"/>
  <c r="AH13903" i="7"/>
  <c r="AI13903" i="7" s="1"/>
  <c r="AH13904" i="7"/>
  <c r="AI13904" i="7" s="1"/>
  <c r="AH13905" i="7"/>
  <c r="AI13905" i="7" s="1"/>
  <c r="AH13906" i="7"/>
  <c r="AI13906" i="7" s="1"/>
  <c r="AH13907" i="7"/>
  <c r="AI13907" i="7" s="1"/>
  <c r="AH13908" i="7"/>
  <c r="AI13908" i="7" s="1"/>
  <c r="AH13909" i="7"/>
  <c r="AI13909" i="7" s="1"/>
  <c r="AH13910" i="7"/>
  <c r="AI13910" i="7" s="1"/>
  <c r="AH13911" i="7"/>
  <c r="AI13911" i="7" s="1"/>
  <c r="AH13912" i="7"/>
  <c r="AI13912" i="7" s="1"/>
  <c r="AH13913" i="7"/>
  <c r="AI13913" i="7" s="1"/>
  <c r="AH13914" i="7"/>
  <c r="AI13914" i="7" s="1"/>
  <c r="AH13915" i="7"/>
  <c r="AI13915" i="7" s="1"/>
  <c r="AH13916" i="7"/>
  <c r="AI13916" i="7" s="1"/>
  <c r="AH13917" i="7"/>
  <c r="AI13917" i="7" s="1"/>
  <c r="AH13918" i="7"/>
  <c r="AI13918" i="7" s="1"/>
  <c r="AH13919" i="7"/>
  <c r="AI13919" i="7" s="1"/>
  <c r="AH13920" i="7"/>
  <c r="AI13920" i="7" s="1"/>
  <c r="AH13921" i="7"/>
  <c r="AI13921" i="7" s="1"/>
  <c r="AH13922" i="7"/>
  <c r="AI13922" i="7" s="1"/>
  <c r="AH13923" i="7"/>
  <c r="AI13923" i="7" s="1"/>
  <c r="AH13924" i="7"/>
  <c r="AI13924" i="7" s="1"/>
  <c r="AH13925" i="7"/>
  <c r="AI13925" i="7" s="1"/>
  <c r="AH13926" i="7"/>
  <c r="AI13926" i="7" s="1"/>
  <c r="AH13927" i="7"/>
  <c r="AI13927" i="7" s="1"/>
  <c r="AH13928" i="7"/>
  <c r="AI13928" i="7" s="1"/>
  <c r="AH13929" i="7"/>
  <c r="AI13929" i="7" s="1"/>
  <c r="AH13930" i="7"/>
  <c r="AI13930" i="7" s="1"/>
  <c r="AH13931" i="7"/>
  <c r="AI13931" i="7" s="1"/>
  <c r="AH13932" i="7"/>
  <c r="AI13932" i="7" s="1"/>
  <c r="AH13933" i="7"/>
  <c r="AI13933" i="7" s="1"/>
  <c r="AH13934" i="7"/>
  <c r="AI13934" i="7" s="1"/>
  <c r="AH13935" i="7"/>
  <c r="AI13935" i="7" s="1"/>
  <c r="AH13936" i="7"/>
  <c r="AI13936" i="7" s="1"/>
  <c r="AH13937" i="7"/>
  <c r="AI13937" i="7" s="1"/>
  <c r="AH13938" i="7"/>
  <c r="AI13938" i="7" s="1"/>
  <c r="AH13939" i="7"/>
  <c r="AI13939" i="7" s="1"/>
  <c r="AH13940" i="7"/>
  <c r="AI13940" i="7" s="1"/>
  <c r="AH13941" i="7"/>
  <c r="AI13941" i="7" s="1"/>
  <c r="AH13942" i="7"/>
  <c r="AI13942" i="7" s="1"/>
  <c r="AH13943" i="7"/>
  <c r="AI13943" i="7" s="1"/>
  <c r="AH13944" i="7"/>
  <c r="AI13944" i="7" s="1"/>
  <c r="AH13945" i="7"/>
  <c r="AI13945" i="7" s="1"/>
  <c r="AH13946" i="7"/>
  <c r="AI13946" i="7" s="1"/>
  <c r="AH13947" i="7"/>
  <c r="AI13947" i="7" s="1"/>
  <c r="AH13948" i="7"/>
  <c r="AI13948" i="7" s="1"/>
  <c r="AH13949" i="7"/>
  <c r="AI13949" i="7" s="1"/>
  <c r="AH13950" i="7"/>
  <c r="AI13950" i="7" s="1"/>
  <c r="AH13951" i="7"/>
  <c r="AI13951" i="7" s="1"/>
  <c r="AH13952" i="7"/>
  <c r="AI13952" i="7" s="1"/>
  <c r="AH13953" i="7"/>
  <c r="AI13953" i="7" s="1"/>
  <c r="AH13954" i="7"/>
  <c r="AI13954" i="7" s="1"/>
  <c r="AH13955" i="7"/>
  <c r="AI13955" i="7" s="1"/>
  <c r="AH13956" i="7"/>
  <c r="AI13956" i="7" s="1"/>
  <c r="AH13957" i="7"/>
  <c r="AI13957" i="7" s="1"/>
  <c r="AH13958" i="7"/>
  <c r="AI13958" i="7" s="1"/>
  <c r="AH13959" i="7"/>
  <c r="AI13959" i="7" s="1"/>
  <c r="AH13960" i="7"/>
  <c r="AI13960" i="7" s="1"/>
  <c r="AH13961" i="7"/>
  <c r="AI13961" i="7" s="1"/>
  <c r="AH13962" i="7"/>
  <c r="AI13962" i="7" s="1"/>
  <c r="AH13963" i="7"/>
  <c r="AI13963" i="7" s="1"/>
  <c r="AH13964" i="7"/>
  <c r="AI13964" i="7" s="1"/>
  <c r="AH13965" i="7"/>
  <c r="AI13965" i="7" s="1"/>
  <c r="AH13966" i="7"/>
  <c r="AI13966" i="7" s="1"/>
  <c r="AH13967" i="7"/>
  <c r="AI13967" i="7" s="1"/>
  <c r="AH13968" i="7"/>
  <c r="AI13968" i="7" s="1"/>
  <c r="AH13969" i="7"/>
  <c r="AI13969" i="7" s="1"/>
  <c r="AH13970" i="7"/>
  <c r="AI13970" i="7" s="1"/>
  <c r="AH13971" i="7"/>
  <c r="AI13971" i="7" s="1"/>
  <c r="AH13972" i="7"/>
  <c r="AI13972" i="7" s="1"/>
  <c r="AH13973" i="7"/>
  <c r="AI13973" i="7" s="1"/>
  <c r="AH13974" i="7"/>
  <c r="AI13974" i="7" s="1"/>
  <c r="AH13975" i="7"/>
  <c r="AI13975" i="7" s="1"/>
  <c r="AH13976" i="7"/>
  <c r="AI13976" i="7" s="1"/>
  <c r="AH13977" i="7"/>
  <c r="AI13977" i="7" s="1"/>
  <c r="AH13978" i="7"/>
  <c r="AI13978" i="7" s="1"/>
  <c r="AH13979" i="7"/>
  <c r="AI13979" i="7" s="1"/>
  <c r="AH13980" i="7"/>
  <c r="AI13980" i="7" s="1"/>
  <c r="AH13981" i="7"/>
  <c r="AI13981" i="7" s="1"/>
  <c r="AH13982" i="7"/>
  <c r="AI13982" i="7" s="1"/>
  <c r="AH13983" i="7"/>
  <c r="AI13983" i="7" s="1"/>
  <c r="AH13984" i="7"/>
  <c r="AI13984" i="7" s="1"/>
  <c r="AH13985" i="7"/>
  <c r="AI13985" i="7" s="1"/>
  <c r="AH13986" i="7"/>
  <c r="AI13986" i="7" s="1"/>
  <c r="AH13987" i="7"/>
  <c r="AI13987" i="7" s="1"/>
  <c r="AH13988" i="7"/>
  <c r="AI13988" i="7" s="1"/>
  <c r="AH13989" i="7"/>
  <c r="AI13989" i="7" s="1"/>
  <c r="AH13990" i="7"/>
  <c r="AI13990" i="7" s="1"/>
  <c r="AH13991" i="7"/>
  <c r="AI13991" i="7" s="1"/>
  <c r="AH13992" i="7"/>
  <c r="AI13992" i="7" s="1"/>
  <c r="AH13993" i="7"/>
  <c r="AI13993" i="7" s="1"/>
  <c r="AH13994" i="7"/>
  <c r="AI13994" i="7" s="1"/>
  <c r="AH13995" i="7"/>
  <c r="AI13995" i="7" s="1"/>
  <c r="AH13996" i="7"/>
  <c r="AI13996" i="7" s="1"/>
  <c r="AH13997" i="7"/>
  <c r="AI13997" i="7" s="1"/>
  <c r="AH13998" i="7"/>
  <c r="AI13998" i="7" s="1"/>
  <c r="AH13999" i="7"/>
  <c r="AI13999" i="7" s="1"/>
  <c r="AH14000" i="7"/>
  <c r="AI14000" i="7" s="1"/>
  <c r="AH14001" i="7"/>
  <c r="AI14001" i="7" s="1"/>
  <c r="AH14002" i="7"/>
  <c r="AI14002" i="7" s="1"/>
  <c r="AH14003" i="7"/>
  <c r="AI14003" i="7" s="1"/>
  <c r="AH14004" i="7"/>
  <c r="AI14004" i="7" s="1"/>
  <c r="AH14005" i="7"/>
  <c r="AI14005" i="7" s="1"/>
  <c r="AH14006" i="7"/>
  <c r="AI14006" i="7" s="1"/>
  <c r="AH14007" i="7"/>
  <c r="AI14007" i="7" s="1"/>
  <c r="AH14008" i="7"/>
  <c r="AI14008" i="7" s="1"/>
  <c r="AH14009" i="7"/>
  <c r="AI14009" i="7" s="1"/>
  <c r="AH14010" i="7"/>
  <c r="AI14010" i="7" s="1"/>
  <c r="AH14011" i="7"/>
  <c r="AI14011" i="7" s="1"/>
  <c r="AH14012" i="7"/>
  <c r="AI14012" i="7" s="1"/>
  <c r="AH14013" i="7"/>
  <c r="AI14013" i="7" s="1"/>
  <c r="AH14014" i="7"/>
  <c r="AI14014" i="7" s="1"/>
  <c r="AH14015" i="7"/>
  <c r="AI14015" i="7" s="1"/>
  <c r="AH14016" i="7"/>
  <c r="AI14016" i="7" s="1"/>
  <c r="AH14017" i="7"/>
  <c r="AI14017" i="7" s="1"/>
  <c r="AH14018" i="7"/>
  <c r="AI14018" i="7" s="1"/>
  <c r="AH14019" i="7"/>
  <c r="AI14019" i="7" s="1"/>
  <c r="AH14020" i="7"/>
  <c r="AI14020" i="7" s="1"/>
  <c r="AH14021" i="7"/>
  <c r="AI14021" i="7" s="1"/>
  <c r="AH14022" i="7"/>
  <c r="AI14022" i="7" s="1"/>
  <c r="AH14023" i="7"/>
  <c r="AI14023" i="7" s="1"/>
  <c r="AH14024" i="7"/>
  <c r="AI14024" i="7" s="1"/>
  <c r="AH14025" i="7"/>
  <c r="AI14025" i="7" s="1"/>
  <c r="AH14026" i="7"/>
  <c r="AI14026" i="7" s="1"/>
  <c r="AH14027" i="7"/>
  <c r="AI14027" i="7" s="1"/>
  <c r="AH14028" i="7"/>
  <c r="AI14028" i="7" s="1"/>
  <c r="AH14029" i="7"/>
  <c r="AI14029" i="7" s="1"/>
  <c r="AH14030" i="7"/>
  <c r="AI14030" i="7" s="1"/>
  <c r="AH14031" i="7"/>
  <c r="AI14031" i="7" s="1"/>
  <c r="AH14032" i="7"/>
  <c r="AI14032" i="7" s="1"/>
  <c r="AH14033" i="7"/>
  <c r="AI14033" i="7" s="1"/>
  <c r="AH14034" i="7"/>
  <c r="AI14034" i="7" s="1"/>
  <c r="AH14035" i="7"/>
  <c r="AI14035" i="7" s="1"/>
  <c r="AH14036" i="7"/>
  <c r="AI14036" i="7" s="1"/>
  <c r="AH14037" i="7"/>
  <c r="AI14037" i="7" s="1"/>
  <c r="AH14038" i="7"/>
  <c r="AI14038" i="7" s="1"/>
  <c r="AH14039" i="7"/>
  <c r="AI14039" i="7" s="1"/>
  <c r="AH14040" i="7"/>
  <c r="AI14040" i="7" s="1"/>
  <c r="AH14041" i="7"/>
  <c r="AI14041" i="7" s="1"/>
  <c r="AH14042" i="7"/>
  <c r="AI14042" i="7" s="1"/>
  <c r="AH14043" i="7"/>
  <c r="AI14043" i="7" s="1"/>
  <c r="AH14044" i="7"/>
  <c r="AI14044" i="7" s="1"/>
  <c r="AH14045" i="7"/>
  <c r="AI14045" i="7" s="1"/>
  <c r="AH14046" i="7"/>
  <c r="AI14046" i="7" s="1"/>
  <c r="AH14047" i="7"/>
  <c r="AI14047" i="7" s="1"/>
  <c r="AH14048" i="7"/>
  <c r="AI14048" i="7" s="1"/>
  <c r="AH14049" i="7"/>
  <c r="AI14049" i="7" s="1"/>
  <c r="AH14050" i="7"/>
  <c r="AI14050" i="7" s="1"/>
  <c r="AH14051" i="7"/>
  <c r="AI14051" i="7" s="1"/>
  <c r="AH14052" i="7"/>
  <c r="AI14052" i="7" s="1"/>
  <c r="AH14053" i="7"/>
  <c r="AI14053" i="7" s="1"/>
  <c r="AH14054" i="7"/>
  <c r="AI14054" i="7" s="1"/>
  <c r="AH14055" i="7"/>
  <c r="AI14055" i="7" s="1"/>
  <c r="AH14056" i="7"/>
  <c r="AI14056" i="7" s="1"/>
  <c r="AH14057" i="7"/>
  <c r="AI14057" i="7" s="1"/>
  <c r="AH14058" i="7"/>
  <c r="AI14058" i="7" s="1"/>
  <c r="AH14059" i="7"/>
  <c r="AI14059" i="7" s="1"/>
  <c r="AH14060" i="7"/>
  <c r="AI14060" i="7" s="1"/>
  <c r="AH14061" i="7"/>
  <c r="AI14061" i="7" s="1"/>
  <c r="AH14062" i="7"/>
  <c r="AI14062" i="7" s="1"/>
  <c r="AH14063" i="7"/>
  <c r="AI14063" i="7" s="1"/>
  <c r="AH14064" i="7"/>
  <c r="AI14064" i="7" s="1"/>
  <c r="AH14065" i="7"/>
  <c r="AI14065" i="7" s="1"/>
  <c r="AH14066" i="7"/>
  <c r="AI14066" i="7" s="1"/>
  <c r="AH14067" i="7"/>
  <c r="AI14067" i="7" s="1"/>
  <c r="AH14068" i="7"/>
  <c r="AI14068" i="7" s="1"/>
  <c r="AH14069" i="7"/>
  <c r="AI14069" i="7" s="1"/>
  <c r="AH14070" i="7"/>
  <c r="AI14070" i="7" s="1"/>
  <c r="AH14071" i="7"/>
  <c r="AI14071" i="7" s="1"/>
  <c r="AH14072" i="7"/>
  <c r="AI14072" i="7" s="1"/>
  <c r="AH14073" i="7"/>
  <c r="AI14073" i="7" s="1"/>
  <c r="AH14074" i="7"/>
  <c r="AI14074" i="7" s="1"/>
  <c r="AH14075" i="7"/>
  <c r="AI14075" i="7" s="1"/>
  <c r="AH14076" i="7"/>
  <c r="AI14076" i="7" s="1"/>
  <c r="AH14077" i="7"/>
  <c r="AI14077" i="7" s="1"/>
  <c r="AH14078" i="7"/>
  <c r="AI14078" i="7" s="1"/>
  <c r="AH14079" i="7"/>
  <c r="AI14079" i="7" s="1"/>
  <c r="AH14080" i="7"/>
  <c r="AI14080" i="7" s="1"/>
  <c r="AH14081" i="7"/>
  <c r="AI14081" i="7" s="1"/>
  <c r="AH14082" i="7"/>
  <c r="AI14082" i="7" s="1"/>
  <c r="AH14083" i="7"/>
  <c r="AI14083" i="7" s="1"/>
  <c r="AH14084" i="7"/>
  <c r="AI14084" i="7" s="1"/>
  <c r="AH14085" i="7"/>
  <c r="AI14085" i="7" s="1"/>
  <c r="AH14086" i="7"/>
  <c r="AI14086" i="7" s="1"/>
  <c r="AH14087" i="7"/>
  <c r="AI14087" i="7" s="1"/>
  <c r="AH14088" i="7"/>
  <c r="AI14088" i="7" s="1"/>
  <c r="AH14089" i="7"/>
  <c r="AI14089" i="7" s="1"/>
  <c r="AH14090" i="7"/>
  <c r="AI14090" i="7" s="1"/>
  <c r="AH14091" i="7"/>
  <c r="AI14091" i="7" s="1"/>
  <c r="AH14092" i="7"/>
  <c r="AI14092" i="7" s="1"/>
  <c r="AH14093" i="7"/>
  <c r="AI14093" i="7" s="1"/>
  <c r="AH14094" i="7"/>
  <c r="AI14094" i="7" s="1"/>
  <c r="AH14095" i="7"/>
  <c r="AI14095" i="7" s="1"/>
  <c r="AH14096" i="7"/>
  <c r="AI14096" i="7" s="1"/>
  <c r="AH14097" i="7"/>
  <c r="AI14097" i="7" s="1"/>
  <c r="AH14098" i="7"/>
  <c r="AI14098" i="7" s="1"/>
  <c r="AH14099" i="7"/>
  <c r="AI14099" i="7" s="1"/>
  <c r="AH14100" i="7"/>
  <c r="AI14100" i="7" s="1"/>
  <c r="AH14101" i="7"/>
  <c r="AI14101" i="7" s="1"/>
  <c r="AH14102" i="7"/>
  <c r="AI14102" i="7" s="1"/>
  <c r="AH14103" i="7"/>
  <c r="AI14103" i="7" s="1"/>
  <c r="AH14104" i="7"/>
  <c r="AI14104" i="7" s="1"/>
  <c r="AH14105" i="7"/>
  <c r="AI14105" i="7" s="1"/>
  <c r="AH14106" i="7"/>
  <c r="AI14106" i="7" s="1"/>
  <c r="AH14107" i="7"/>
  <c r="AI14107" i="7" s="1"/>
  <c r="AH14108" i="7"/>
  <c r="AI14108" i="7" s="1"/>
  <c r="AH14109" i="7"/>
  <c r="AI14109" i="7" s="1"/>
  <c r="AH14110" i="7"/>
  <c r="AI14110" i="7" s="1"/>
  <c r="AH14111" i="7"/>
  <c r="AI14111" i="7" s="1"/>
  <c r="AH14112" i="7"/>
  <c r="AI14112" i="7" s="1"/>
  <c r="AH14113" i="7"/>
  <c r="AI14113" i="7" s="1"/>
  <c r="AH14114" i="7"/>
  <c r="AI14114" i="7" s="1"/>
  <c r="AH14115" i="7"/>
  <c r="AI14115" i="7" s="1"/>
  <c r="AH14116" i="7"/>
  <c r="AI14116" i="7" s="1"/>
  <c r="AH14117" i="7"/>
  <c r="AI14117" i="7" s="1"/>
  <c r="AH14118" i="7"/>
  <c r="AI14118" i="7" s="1"/>
  <c r="AH14119" i="7"/>
  <c r="AI14119" i="7" s="1"/>
  <c r="AH14120" i="7"/>
  <c r="AI14120" i="7" s="1"/>
  <c r="AH14121" i="7"/>
  <c r="AI14121" i="7" s="1"/>
  <c r="AH14122" i="7"/>
  <c r="AI14122" i="7" s="1"/>
  <c r="AH14123" i="7"/>
  <c r="AI14123" i="7" s="1"/>
  <c r="AH14124" i="7"/>
  <c r="AI14124" i="7" s="1"/>
  <c r="AH14125" i="7"/>
  <c r="AI14125" i="7" s="1"/>
  <c r="AH14126" i="7"/>
  <c r="AI14126" i="7" s="1"/>
  <c r="AH14127" i="7"/>
  <c r="AI14127" i="7" s="1"/>
  <c r="AH14128" i="7"/>
  <c r="AI14128" i="7" s="1"/>
  <c r="AH14129" i="7"/>
  <c r="AI14129" i="7" s="1"/>
  <c r="AH14130" i="7"/>
  <c r="AI14130" i="7" s="1"/>
  <c r="AH14131" i="7"/>
  <c r="AI14131" i="7" s="1"/>
  <c r="AH14132" i="7"/>
  <c r="AI14132" i="7" s="1"/>
  <c r="AH14133" i="7"/>
  <c r="AI14133" i="7" s="1"/>
  <c r="AH14134" i="7"/>
  <c r="AI14134" i="7" s="1"/>
  <c r="AH14135" i="7"/>
  <c r="AI14135" i="7" s="1"/>
  <c r="AH14136" i="7"/>
  <c r="AI14136" i="7" s="1"/>
  <c r="AH14137" i="7"/>
  <c r="AI14137" i="7" s="1"/>
  <c r="AH14138" i="7"/>
  <c r="AI14138" i="7" s="1"/>
  <c r="AH14139" i="7"/>
  <c r="AI14139" i="7" s="1"/>
  <c r="AH14140" i="7"/>
  <c r="AI14140" i="7" s="1"/>
  <c r="AH14141" i="7"/>
  <c r="AI14141" i="7" s="1"/>
  <c r="AH14142" i="7"/>
  <c r="AI14142" i="7" s="1"/>
  <c r="AH14143" i="7"/>
  <c r="AI14143" i="7" s="1"/>
  <c r="AH14144" i="7"/>
  <c r="AI14144" i="7" s="1"/>
  <c r="AH14145" i="7"/>
  <c r="AI14145" i="7" s="1"/>
  <c r="AH14146" i="7"/>
  <c r="AI14146" i="7" s="1"/>
  <c r="AH14147" i="7"/>
  <c r="AI14147" i="7" s="1"/>
  <c r="AH14148" i="7"/>
  <c r="AI14148" i="7" s="1"/>
  <c r="AH14149" i="7"/>
  <c r="AI14149" i="7" s="1"/>
  <c r="AH14150" i="7"/>
  <c r="AI14150" i="7" s="1"/>
  <c r="AH14151" i="7"/>
  <c r="AI14151" i="7" s="1"/>
  <c r="AH14152" i="7"/>
  <c r="AI14152" i="7" s="1"/>
  <c r="AH14153" i="7"/>
  <c r="AI14153" i="7" s="1"/>
  <c r="AH14154" i="7"/>
  <c r="AI14154" i="7" s="1"/>
  <c r="AH14155" i="7"/>
  <c r="AI14155" i="7" s="1"/>
  <c r="AH14156" i="7"/>
  <c r="AI14156" i="7" s="1"/>
  <c r="AH14157" i="7"/>
  <c r="AI14157" i="7" s="1"/>
  <c r="AH14158" i="7"/>
  <c r="AI14158" i="7" s="1"/>
  <c r="AH14159" i="7"/>
  <c r="AI14159" i="7" s="1"/>
  <c r="AH14160" i="7"/>
  <c r="AI14160" i="7" s="1"/>
  <c r="AH14161" i="7"/>
  <c r="AI14161" i="7" s="1"/>
  <c r="AH14162" i="7"/>
  <c r="AI14162" i="7" s="1"/>
  <c r="AH14163" i="7"/>
  <c r="AI14163" i="7" s="1"/>
  <c r="AH14164" i="7"/>
  <c r="AI14164" i="7" s="1"/>
  <c r="AH14165" i="7"/>
  <c r="AI14165" i="7" s="1"/>
  <c r="AH14166" i="7"/>
  <c r="AI14166" i="7" s="1"/>
  <c r="AH14167" i="7"/>
  <c r="AI14167" i="7" s="1"/>
  <c r="AH14168" i="7"/>
  <c r="AI14168" i="7" s="1"/>
  <c r="AH14169" i="7"/>
  <c r="AI14169" i="7" s="1"/>
  <c r="AH14170" i="7"/>
  <c r="AI14170" i="7" s="1"/>
  <c r="AH14171" i="7"/>
  <c r="AI14171" i="7" s="1"/>
  <c r="AH14172" i="7"/>
  <c r="AI14172" i="7" s="1"/>
  <c r="AH14173" i="7"/>
  <c r="AI14173" i="7" s="1"/>
  <c r="AH14174" i="7"/>
  <c r="AI14174" i="7" s="1"/>
  <c r="AH14175" i="7"/>
  <c r="AI14175" i="7" s="1"/>
  <c r="AH14176" i="7"/>
  <c r="AI14176" i="7" s="1"/>
  <c r="AH14177" i="7"/>
  <c r="AI14177" i="7" s="1"/>
  <c r="AH14178" i="7"/>
  <c r="AI14178" i="7" s="1"/>
  <c r="AH14179" i="7"/>
  <c r="AI14179" i="7" s="1"/>
  <c r="AH14180" i="7"/>
  <c r="AI14180" i="7" s="1"/>
  <c r="AH14181" i="7"/>
  <c r="AI14181" i="7" s="1"/>
  <c r="AH14182" i="7"/>
  <c r="AI14182" i="7" s="1"/>
  <c r="AH14183" i="7"/>
  <c r="AI14183" i="7" s="1"/>
  <c r="AH14184" i="7"/>
  <c r="AI14184" i="7" s="1"/>
  <c r="AH14185" i="7"/>
  <c r="AI14185" i="7" s="1"/>
  <c r="AH14186" i="7"/>
  <c r="AI14186" i="7" s="1"/>
  <c r="AH14187" i="7"/>
  <c r="AI14187" i="7" s="1"/>
  <c r="AH14188" i="7"/>
  <c r="AI14188" i="7" s="1"/>
  <c r="AH14189" i="7"/>
  <c r="AI14189" i="7" s="1"/>
  <c r="AH14190" i="7"/>
  <c r="AI14190" i="7" s="1"/>
  <c r="AH14191" i="7"/>
  <c r="AI14191" i="7" s="1"/>
  <c r="AH14192" i="7"/>
  <c r="AI14192" i="7" s="1"/>
  <c r="AH14193" i="7"/>
  <c r="AI14193" i="7" s="1"/>
  <c r="AH14194" i="7"/>
  <c r="AI14194" i="7" s="1"/>
  <c r="AH14195" i="7"/>
  <c r="AI14195" i="7" s="1"/>
  <c r="AH14196" i="7"/>
  <c r="AI14196" i="7" s="1"/>
  <c r="AH14197" i="7"/>
  <c r="AI14197" i="7" s="1"/>
  <c r="AH14198" i="7"/>
  <c r="AI14198" i="7" s="1"/>
  <c r="AH14199" i="7"/>
  <c r="AI14199" i="7" s="1"/>
  <c r="AH14200" i="7"/>
  <c r="AI14200" i="7" s="1"/>
  <c r="AH14201" i="7"/>
  <c r="AI14201" i="7" s="1"/>
  <c r="AH14202" i="7"/>
  <c r="AI14202" i="7" s="1"/>
  <c r="AH14203" i="7"/>
  <c r="AI14203" i="7" s="1"/>
  <c r="AH14204" i="7"/>
  <c r="AI14204" i="7" s="1"/>
  <c r="AH14205" i="7"/>
  <c r="AI14205" i="7" s="1"/>
  <c r="AH14206" i="7"/>
  <c r="AI14206" i="7" s="1"/>
  <c r="AH14207" i="7"/>
  <c r="AI14207" i="7" s="1"/>
  <c r="AH14208" i="7"/>
  <c r="AI14208" i="7" s="1"/>
  <c r="AH14209" i="7"/>
  <c r="AI14209" i="7" s="1"/>
  <c r="AH14210" i="7"/>
  <c r="AI14210" i="7" s="1"/>
  <c r="AH14211" i="7"/>
  <c r="AI14211" i="7" s="1"/>
  <c r="AH14212" i="7"/>
  <c r="AI14212" i="7" s="1"/>
  <c r="AH14213" i="7"/>
  <c r="AI14213" i="7" s="1"/>
  <c r="AH14214" i="7"/>
  <c r="AI14214" i="7" s="1"/>
  <c r="AH14215" i="7"/>
  <c r="AI14215" i="7" s="1"/>
  <c r="AH14216" i="7"/>
  <c r="AI14216" i="7" s="1"/>
  <c r="AH14217" i="7"/>
  <c r="AI14217" i="7" s="1"/>
  <c r="AH14218" i="7"/>
  <c r="AI14218" i="7" s="1"/>
  <c r="AH14219" i="7"/>
  <c r="AI14219" i="7" s="1"/>
  <c r="AH14220" i="7"/>
  <c r="AI14220" i="7" s="1"/>
  <c r="AH14221" i="7"/>
  <c r="AI14221" i="7" s="1"/>
  <c r="AH14222" i="7"/>
  <c r="AI14222" i="7" s="1"/>
  <c r="AH14223" i="7"/>
  <c r="AI14223" i="7" s="1"/>
  <c r="AH14224" i="7"/>
  <c r="AI14224" i="7" s="1"/>
  <c r="AH14225" i="7"/>
  <c r="AI14225" i="7" s="1"/>
  <c r="AH14226" i="7"/>
  <c r="AI14226" i="7" s="1"/>
  <c r="AH14227" i="7"/>
  <c r="AI14227" i="7" s="1"/>
  <c r="AH14228" i="7"/>
  <c r="AI14228" i="7" s="1"/>
  <c r="AH14229" i="7"/>
  <c r="AI14229" i="7" s="1"/>
  <c r="AH14230" i="7"/>
  <c r="AI14230" i="7" s="1"/>
  <c r="AH14231" i="7"/>
  <c r="AI14231" i="7" s="1"/>
  <c r="AH14232" i="7"/>
  <c r="AI14232" i="7" s="1"/>
  <c r="AH14233" i="7"/>
  <c r="AI14233" i="7" s="1"/>
  <c r="AH14234" i="7"/>
  <c r="AI14234" i="7" s="1"/>
  <c r="AH14235" i="7"/>
  <c r="AI14235" i="7" s="1"/>
  <c r="AH14236" i="7"/>
  <c r="AI14236" i="7" s="1"/>
  <c r="AH14237" i="7"/>
  <c r="AI14237" i="7" s="1"/>
  <c r="AH14238" i="7"/>
  <c r="AI14238" i="7" s="1"/>
  <c r="AH14239" i="7"/>
  <c r="AI14239" i="7" s="1"/>
  <c r="AH14240" i="7"/>
  <c r="AI14240" i="7" s="1"/>
  <c r="AH14241" i="7"/>
  <c r="AI14241" i="7" s="1"/>
  <c r="AH14242" i="7"/>
  <c r="AI14242" i="7" s="1"/>
  <c r="AH14243" i="7"/>
  <c r="AI14243" i="7" s="1"/>
  <c r="AH14244" i="7"/>
  <c r="AI14244" i="7" s="1"/>
  <c r="AH14245" i="7"/>
  <c r="AI14245" i="7" s="1"/>
  <c r="AH14246" i="7"/>
  <c r="AI14246" i="7" s="1"/>
  <c r="AH14247" i="7"/>
  <c r="AI14247" i="7" s="1"/>
  <c r="AH14248" i="7"/>
  <c r="AI14248" i="7" s="1"/>
  <c r="AH14249" i="7"/>
  <c r="AI14249" i="7" s="1"/>
  <c r="AH14250" i="7"/>
  <c r="AI14250" i="7" s="1"/>
  <c r="AH14251" i="7"/>
  <c r="AI14251" i="7" s="1"/>
  <c r="AH14252" i="7"/>
  <c r="AI14252" i="7" s="1"/>
  <c r="AH14253" i="7"/>
  <c r="AI14253" i="7" s="1"/>
  <c r="AH14254" i="7"/>
  <c r="AI14254" i="7" s="1"/>
  <c r="AH14255" i="7"/>
  <c r="AI14255" i="7" s="1"/>
  <c r="AH14256" i="7"/>
  <c r="AI14256" i="7" s="1"/>
  <c r="AH14257" i="7"/>
  <c r="AI14257" i="7" s="1"/>
  <c r="AH14258" i="7"/>
  <c r="AI14258" i="7" s="1"/>
  <c r="AH14259" i="7"/>
  <c r="AI14259" i="7" s="1"/>
  <c r="AH14260" i="7"/>
  <c r="AI14260" i="7" s="1"/>
  <c r="AH14261" i="7"/>
  <c r="AI14261" i="7" s="1"/>
  <c r="AH14262" i="7"/>
  <c r="AI14262" i="7" s="1"/>
  <c r="AH14263" i="7"/>
  <c r="AI14263" i="7" s="1"/>
  <c r="AH14264" i="7"/>
  <c r="AI14264" i="7" s="1"/>
  <c r="AH14265" i="7"/>
  <c r="AI14265" i="7" s="1"/>
  <c r="AH14266" i="7"/>
  <c r="AI14266" i="7" s="1"/>
  <c r="AH14267" i="7"/>
  <c r="AI14267" i="7" s="1"/>
  <c r="AH14268" i="7"/>
  <c r="AI14268" i="7" s="1"/>
  <c r="AH14269" i="7"/>
  <c r="AI14269" i="7" s="1"/>
  <c r="AH14270" i="7"/>
  <c r="AI14270" i="7" s="1"/>
  <c r="AH14271" i="7"/>
  <c r="AI14271" i="7" s="1"/>
  <c r="AH14272" i="7"/>
  <c r="AI14272" i="7" s="1"/>
  <c r="AH14273" i="7"/>
  <c r="AI14273" i="7" s="1"/>
  <c r="AH14274" i="7"/>
  <c r="AI14274" i="7" s="1"/>
  <c r="AH14275" i="7"/>
  <c r="AI14275" i="7" s="1"/>
  <c r="AH14276" i="7"/>
  <c r="AI14276" i="7" s="1"/>
  <c r="AH14277" i="7"/>
  <c r="AI14277" i="7" s="1"/>
  <c r="AH14278" i="7"/>
  <c r="AI14278" i="7" s="1"/>
  <c r="AH14279" i="7"/>
  <c r="AI14279" i="7" s="1"/>
  <c r="AH14280" i="7"/>
  <c r="AI14280" i="7" s="1"/>
  <c r="AH14281" i="7"/>
  <c r="AI14281" i="7" s="1"/>
  <c r="AH14282" i="7"/>
  <c r="AI14282" i="7" s="1"/>
  <c r="AH14283" i="7"/>
  <c r="AI14283" i="7" s="1"/>
  <c r="AH14284" i="7"/>
  <c r="AI14284" i="7" s="1"/>
  <c r="AH14285" i="7"/>
  <c r="AI14285" i="7" s="1"/>
  <c r="AH14286" i="7"/>
  <c r="AI14286" i="7" s="1"/>
  <c r="AH14287" i="7"/>
  <c r="AI14287" i="7" s="1"/>
  <c r="AH14288" i="7"/>
  <c r="AI14288" i="7" s="1"/>
  <c r="AH14289" i="7"/>
  <c r="AI14289" i="7" s="1"/>
  <c r="AH14290" i="7"/>
  <c r="AI14290" i="7" s="1"/>
  <c r="AH14291" i="7"/>
  <c r="AI14291" i="7" s="1"/>
  <c r="AH14292" i="7"/>
  <c r="AI14292" i="7" s="1"/>
  <c r="AH14293" i="7"/>
  <c r="AI14293" i="7" s="1"/>
  <c r="AH14294" i="7"/>
  <c r="AI14294" i="7" s="1"/>
  <c r="AH14295" i="7"/>
  <c r="AI14295" i="7" s="1"/>
  <c r="AH14296" i="7"/>
  <c r="AI14296" i="7" s="1"/>
  <c r="AH14297" i="7"/>
  <c r="AI14297" i="7" s="1"/>
  <c r="AH14298" i="7"/>
  <c r="AI14298" i="7" s="1"/>
  <c r="AH14299" i="7"/>
  <c r="AI14299" i="7" s="1"/>
  <c r="AH14300" i="7"/>
  <c r="AI14300" i="7" s="1"/>
  <c r="AH14301" i="7"/>
  <c r="AI14301" i="7" s="1"/>
  <c r="AH14302" i="7"/>
  <c r="AI14302" i="7" s="1"/>
  <c r="AH14303" i="7"/>
  <c r="AI14303" i="7" s="1"/>
  <c r="AH14304" i="7"/>
  <c r="AI14304" i="7" s="1"/>
  <c r="AH14305" i="7"/>
  <c r="AI14305" i="7" s="1"/>
  <c r="AH14306" i="7"/>
  <c r="AI14306" i="7" s="1"/>
  <c r="AH14307" i="7"/>
  <c r="AI14307" i="7" s="1"/>
  <c r="AH14308" i="7"/>
  <c r="AI14308" i="7" s="1"/>
  <c r="AH14309" i="7"/>
  <c r="AI14309" i="7" s="1"/>
  <c r="AH14310" i="7"/>
  <c r="AI14310" i="7" s="1"/>
  <c r="AH14311" i="7"/>
  <c r="AI14311" i="7" s="1"/>
  <c r="AH14312" i="7"/>
  <c r="AI14312" i="7" s="1"/>
  <c r="AH14313" i="7"/>
  <c r="AI14313" i="7" s="1"/>
  <c r="AH14314" i="7"/>
  <c r="AI14314" i="7" s="1"/>
  <c r="AH14315" i="7"/>
  <c r="AI14315" i="7" s="1"/>
  <c r="AH14316" i="7"/>
  <c r="AI14316" i="7" s="1"/>
  <c r="AH14317" i="7"/>
  <c r="AI14317" i="7" s="1"/>
  <c r="AH14318" i="7"/>
  <c r="AI14318" i="7" s="1"/>
  <c r="AH14319" i="7"/>
  <c r="AI14319" i="7" s="1"/>
  <c r="AH14320" i="7"/>
  <c r="AI14320" i="7" s="1"/>
  <c r="AH14321" i="7"/>
  <c r="AI14321" i="7" s="1"/>
  <c r="AH14322" i="7"/>
  <c r="AI14322" i="7" s="1"/>
  <c r="AH14323" i="7"/>
  <c r="AI14323" i="7" s="1"/>
  <c r="AH14324" i="7"/>
  <c r="AI14324" i="7" s="1"/>
  <c r="AH14325" i="7"/>
  <c r="AI14325" i="7" s="1"/>
  <c r="AH14326" i="7"/>
  <c r="AI14326" i="7" s="1"/>
  <c r="AH14327" i="7"/>
  <c r="AI14327" i="7" s="1"/>
  <c r="AH14328" i="7"/>
  <c r="AI14328" i="7" s="1"/>
  <c r="AH14329" i="7"/>
  <c r="AI14329" i="7" s="1"/>
  <c r="AH14330" i="7"/>
  <c r="AI14330" i="7" s="1"/>
  <c r="AH14331" i="7"/>
  <c r="AI14331" i="7" s="1"/>
  <c r="AH14332" i="7"/>
  <c r="AI14332" i="7" s="1"/>
  <c r="AH14333" i="7"/>
  <c r="AI14333" i="7" s="1"/>
  <c r="AH14334" i="7"/>
  <c r="AI14334" i="7" s="1"/>
  <c r="AH14335" i="7"/>
  <c r="AI14335" i="7" s="1"/>
  <c r="AH14336" i="7"/>
  <c r="AI14336" i="7" s="1"/>
  <c r="AH14337" i="7"/>
  <c r="AI14337" i="7" s="1"/>
  <c r="AH14338" i="7"/>
  <c r="AI14338" i="7" s="1"/>
  <c r="AH14339" i="7"/>
  <c r="AI14339" i="7" s="1"/>
  <c r="AH14340" i="7"/>
  <c r="AI14340" i="7" s="1"/>
  <c r="AH14341" i="7"/>
  <c r="AI14341" i="7" s="1"/>
  <c r="AH14342" i="7"/>
  <c r="AI14342" i="7" s="1"/>
  <c r="AH14343" i="7"/>
  <c r="AI14343" i="7" s="1"/>
  <c r="AH14344" i="7"/>
  <c r="AI14344" i="7" s="1"/>
  <c r="AH14345" i="7"/>
  <c r="AI14345" i="7" s="1"/>
  <c r="AH14346" i="7"/>
  <c r="AI14346" i="7" s="1"/>
  <c r="AH14347" i="7"/>
  <c r="AI14347" i="7" s="1"/>
  <c r="AH14348" i="7"/>
  <c r="AI14348" i="7" s="1"/>
  <c r="AH14349" i="7"/>
  <c r="AI14349" i="7" s="1"/>
  <c r="AH14350" i="7"/>
  <c r="AI14350" i="7" s="1"/>
  <c r="AH14351" i="7"/>
  <c r="AI14351" i="7" s="1"/>
  <c r="AH14352" i="7"/>
  <c r="AI14352" i="7" s="1"/>
  <c r="AH14353" i="7"/>
  <c r="AI14353" i="7" s="1"/>
  <c r="AH14354" i="7"/>
  <c r="AI14354" i="7" s="1"/>
  <c r="AH14355" i="7"/>
  <c r="AI14355" i="7" s="1"/>
  <c r="AH14356" i="7"/>
  <c r="AI14356" i="7" s="1"/>
  <c r="AH14357" i="7"/>
  <c r="AI14357" i="7" s="1"/>
  <c r="AH14358" i="7"/>
  <c r="AI14358" i="7" s="1"/>
  <c r="AH14359" i="7"/>
  <c r="AI14359" i="7" s="1"/>
  <c r="AH14360" i="7"/>
  <c r="AI14360" i="7" s="1"/>
  <c r="AH14361" i="7"/>
  <c r="AI14361" i="7" s="1"/>
  <c r="AH14362" i="7"/>
  <c r="AI14362" i="7" s="1"/>
  <c r="AH14363" i="7"/>
  <c r="AI14363" i="7" s="1"/>
  <c r="AH14364" i="7"/>
  <c r="AI14364" i="7" s="1"/>
  <c r="AH14365" i="7"/>
  <c r="AI14365" i="7" s="1"/>
  <c r="AH14366" i="7"/>
  <c r="AI14366" i="7" s="1"/>
  <c r="AH14367" i="7"/>
  <c r="AI14367" i="7" s="1"/>
  <c r="AH14368" i="7"/>
  <c r="AI14368" i="7" s="1"/>
  <c r="AH14369" i="7"/>
  <c r="AI14369" i="7" s="1"/>
  <c r="AH14370" i="7"/>
  <c r="AI14370" i="7" s="1"/>
  <c r="AH14371" i="7"/>
  <c r="AI14371" i="7" s="1"/>
  <c r="AH14372" i="7"/>
  <c r="AI14372" i="7" s="1"/>
  <c r="AH14373" i="7"/>
  <c r="AI14373" i="7" s="1"/>
  <c r="AH14374" i="7"/>
  <c r="AI14374" i="7" s="1"/>
  <c r="AH14375" i="7"/>
  <c r="AI14375" i="7" s="1"/>
  <c r="AH14376" i="7"/>
  <c r="AI14376" i="7" s="1"/>
  <c r="AH14377" i="7"/>
  <c r="AI14377" i="7" s="1"/>
  <c r="AH14378" i="7"/>
  <c r="AI14378" i="7" s="1"/>
  <c r="AH14379" i="7"/>
  <c r="AI14379" i="7" s="1"/>
  <c r="AH14380" i="7"/>
  <c r="AI14380" i="7" s="1"/>
  <c r="AH14381" i="7"/>
  <c r="AI14381" i="7" s="1"/>
  <c r="AH14382" i="7"/>
  <c r="AI14382" i="7" s="1"/>
  <c r="AH14383" i="7"/>
  <c r="AI14383" i="7" s="1"/>
  <c r="AH14384" i="7"/>
  <c r="AI14384" i="7" s="1"/>
  <c r="AH14385" i="7"/>
  <c r="AI14385" i="7" s="1"/>
  <c r="AH14386" i="7"/>
  <c r="AI14386" i="7" s="1"/>
  <c r="AH14387" i="7"/>
  <c r="AI14387" i="7" s="1"/>
  <c r="AH14388" i="7"/>
  <c r="AI14388" i="7" s="1"/>
  <c r="AH14389" i="7"/>
  <c r="AI14389" i="7" s="1"/>
  <c r="AH14390" i="7"/>
  <c r="AI14390" i="7" s="1"/>
  <c r="AH14391" i="7"/>
  <c r="AI14391" i="7" s="1"/>
  <c r="AH14392" i="7"/>
  <c r="AI14392" i="7" s="1"/>
  <c r="AH14393" i="7"/>
  <c r="AI14393" i="7" s="1"/>
  <c r="AH14394" i="7"/>
  <c r="AI14394" i="7" s="1"/>
  <c r="AH14395" i="7"/>
  <c r="AI14395" i="7" s="1"/>
  <c r="AH14396" i="7"/>
  <c r="AI14396" i="7" s="1"/>
  <c r="AH14397" i="7"/>
  <c r="AI14397" i="7" s="1"/>
  <c r="AH14398" i="7"/>
  <c r="AI14398" i="7" s="1"/>
  <c r="AH14399" i="7"/>
  <c r="AI14399" i="7" s="1"/>
  <c r="AH14400" i="7"/>
  <c r="AI14400" i="7" s="1"/>
  <c r="AH14401" i="7"/>
  <c r="AI14401" i="7" s="1"/>
  <c r="AH14402" i="7"/>
  <c r="AI14402" i="7" s="1"/>
  <c r="AH14403" i="7"/>
  <c r="AI14403" i="7" s="1"/>
  <c r="AH14404" i="7"/>
  <c r="AI14404" i="7" s="1"/>
  <c r="AH14405" i="7"/>
  <c r="AI14405" i="7" s="1"/>
  <c r="AH14406" i="7"/>
  <c r="AI14406" i="7" s="1"/>
  <c r="AH14407" i="7"/>
  <c r="AI14407" i="7" s="1"/>
  <c r="AH14408" i="7"/>
  <c r="AI14408" i="7" s="1"/>
  <c r="AH14409" i="7"/>
  <c r="AI14409" i="7" s="1"/>
  <c r="AH14410" i="7"/>
  <c r="AI14410" i="7" s="1"/>
  <c r="AH14411" i="7"/>
  <c r="AI14411" i="7" s="1"/>
  <c r="AH14412" i="7"/>
  <c r="AI14412" i="7" s="1"/>
  <c r="AH14413" i="7"/>
  <c r="AI14413" i="7" s="1"/>
  <c r="AH14414" i="7"/>
  <c r="AI14414" i="7" s="1"/>
  <c r="AH14415" i="7"/>
  <c r="AI14415" i="7" s="1"/>
  <c r="AH14416" i="7"/>
  <c r="AI14416" i="7" s="1"/>
  <c r="AH14417" i="7"/>
  <c r="AI14417" i="7" s="1"/>
  <c r="AH14418" i="7"/>
  <c r="AI14418" i="7" s="1"/>
  <c r="AH14419" i="7"/>
  <c r="AI14419" i="7" s="1"/>
  <c r="AH14420" i="7"/>
  <c r="AI14420" i="7" s="1"/>
  <c r="AH14421" i="7"/>
  <c r="AI14421" i="7" s="1"/>
  <c r="AH14422" i="7"/>
  <c r="AI14422" i="7" s="1"/>
  <c r="AH14423" i="7"/>
  <c r="AI14423" i="7" s="1"/>
  <c r="AH14424" i="7"/>
  <c r="AI14424" i="7" s="1"/>
  <c r="AH14425" i="7"/>
  <c r="AI14425" i="7" s="1"/>
  <c r="AH14426" i="7"/>
  <c r="AI14426" i="7" s="1"/>
  <c r="AH14427" i="7"/>
  <c r="AI14427" i="7" s="1"/>
  <c r="AH14428" i="7"/>
  <c r="AI14428" i="7" s="1"/>
  <c r="AH14429" i="7"/>
  <c r="AI14429" i="7" s="1"/>
  <c r="AH14430" i="7"/>
  <c r="AI14430" i="7" s="1"/>
  <c r="AH14431" i="7"/>
  <c r="AI14431" i="7" s="1"/>
  <c r="AH14432" i="7"/>
  <c r="AI14432" i="7" s="1"/>
  <c r="AH14433" i="7"/>
  <c r="AI14433" i="7" s="1"/>
  <c r="AH14434" i="7"/>
  <c r="AI14434" i="7" s="1"/>
  <c r="AH14435" i="7"/>
  <c r="AI14435" i="7" s="1"/>
  <c r="AH14436" i="7"/>
  <c r="AI14436" i="7" s="1"/>
  <c r="AH14437" i="7"/>
  <c r="AI14437" i="7" s="1"/>
  <c r="AH14438" i="7"/>
  <c r="AI14438" i="7" s="1"/>
  <c r="AH14439" i="7"/>
  <c r="AI14439" i="7" s="1"/>
  <c r="AH14440" i="7"/>
  <c r="AI14440" i="7" s="1"/>
  <c r="AH14441" i="7"/>
  <c r="AI14441" i="7" s="1"/>
  <c r="AH14442" i="7"/>
  <c r="AI14442" i="7" s="1"/>
  <c r="AH14443" i="7"/>
  <c r="AI14443" i="7" s="1"/>
  <c r="AH14444" i="7"/>
  <c r="AI14444" i="7" s="1"/>
  <c r="AH14445" i="7"/>
  <c r="AI14445" i="7" s="1"/>
  <c r="AH14446" i="7"/>
  <c r="AI14446" i="7" s="1"/>
  <c r="AH14447" i="7"/>
  <c r="AI14447" i="7" s="1"/>
  <c r="AH14448" i="7"/>
  <c r="AI14448" i="7" s="1"/>
  <c r="AH14449" i="7"/>
  <c r="AI14449" i="7" s="1"/>
  <c r="AH14450" i="7"/>
  <c r="AI14450" i="7" s="1"/>
  <c r="AH14451" i="7"/>
  <c r="AI14451" i="7" s="1"/>
  <c r="AH14452" i="7"/>
  <c r="AI14452" i="7" s="1"/>
  <c r="AH14453" i="7"/>
  <c r="AI14453" i="7" s="1"/>
  <c r="AH14454" i="7"/>
  <c r="AI14454" i="7" s="1"/>
  <c r="AH14455" i="7"/>
  <c r="AI14455" i="7" s="1"/>
  <c r="AH14456" i="7"/>
  <c r="AI14456" i="7" s="1"/>
  <c r="AH14457" i="7"/>
  <c r="AI14457" i="7" s="1"/>
  <c r="AH14458" i="7"/>
  <c r="AI14458" i="7" s="1"/>
  <c r="AH14459" i="7"/>
  <c r="AI14459" i="7" s="1"/>
  <c r="AH14460" i="7"/>
  <c r="AI14460" i="7" s="1"/>
  <c r="AH14461" i="7"/>
  <c r="AI14461" i="7" s="1"/>
  <c r="AH14462" i="7"/>
  <c r="AI14462" i="7" s="1"/>
  <c r="AH14463" i="7"/>
  <c r="AI14463" i="7" s="1"/>
  <c r="AH14464" i="7"/>
  <c r="AI14464" i="7" s="1"/>
  <c r="AH14465" i="7"/>
  <c r="AI14465" i="7" s="1"/>
  <c r="AH14466" i="7"/>
  <c r="AI14466" i="7" s="1"/>
  <c r="AH14467" i="7"/>
  <c r="AI14467" i="7" s="1"/>
  <c r="AH14468" i="7"/>
  <c r="AI14468" i="7" s="1"/>
  <c r="AH14469" i="7"/>
  <c r="AI14469" i="7" s="1"/>
  <c r="AH14470" i="7"/>
  <c r="AI14470" i="7" s="1"/>
  <c r="AH14471" i="7"/>
  <c r="AI14471" i="7" s="1"/>
  <c r="AH14472" i="7"/>
  <c r="AI14472" i="7" s="1"/>
  <c r="AH14473" i="7"/>
  <c r="AI14473" i="7" s="1"/>
  <c r="AH14474" i="7"/>
  <c r="AI14474" i="7" s="1"/>
  <c r="AH14475" i="7"/>
  <c r="AI14475" i="7" s="1"/>
  <c r="AH14476" i="7"/>
  <c r="AI14476" i="7" s="1"/>
  <c r="AH14477" i="7"/>
  <c r="AI14477" i="7" s="1"/>
  <c r="AH14478" i="7"/>
  <c r="AI14478" i="7" s="1"/>
  <c r="AH14479" i="7"/>
  <c r="AI14479" i="7" s="1"/>
  <c r="AH14480" i="7"/>
  <c r="AI14480" i="7" s="1"/>
  <c r="AH14481" i="7"/>
  <c r="AI14481" i="7" s="1"/>
  <c r="AH14482" i="7"/>
  <c r="AI14482" i="7" s="1"/>
  <c r="AH14483" i="7"/>
  <c r="AI14483" i="7" s="1"/>
  <c r="AH14484" i="7"/>
  <c r="AI14484" i="7" s="1"/>
  <c r="AH14485" i="7"/>
  <c r="AI14485" i="7" s="1"/>
  <c r="AH14486" i="7"/>
  <c r="AI14486" i="7" s="1"/>
  <c r="AH14487" i="7"/>
  <c r="AI14487" i="7" s="1"/>
  <c r="AH14488" i="7"/>
  <c r="AI14488" i="7" s="1"/>
  <c r="AH14489" i="7"/>
  <c r="AI14489" i="7" s="1"/>
  <c r="AH14490" i="7"/>
  <c r="AI14490" i="7" s="1"/>
  <c r="AH14491" i="7"/>
  <c r="AI14491" i="7" s="1"/>
  <c r="AH14492" i="7"/>
  <c r="AI14492" i="7" s="1"/>
  <c r="AH14493" i="7"/>
  <c r="AI14493" i="7" s="1"/>
  <c r="AH14494" i="7"/>
  <c r="AI14494" i="7" s="1"/>
  <c r="AH14495" i="7"/>
  <c r="AI14495" i="7" s="1"/>
  <c r="AH14496" i="7"/>
  <c r="AI14496" i="7" s="1"/>
  <c r="AH14497" i="7"/>
  <c r="AI14497" i="7" s="1"/>
  <c r="AH14498" i="7"/>
  <c r="AI14498" i="7" s="1"/>
  <c r="AH14499" i="7"/>
  <c r="AI14499" i="7" s="1"/>
  <c r="AH14500" i="7"/>
  <c r="AI14500" i="7" s="1"/>
  <c r="AH14501" i="7"/>
  <c r="AI14501" i="7" s="1"/>
  <c r="AH14502" i="7"/>
  <c r="AI14502" i="7" s="1"/>
  <c r="AH14503" i="7"/>
  <c r="AI14503" i="7" s="1"/>
  <c r="AH14504" i="7"/>
  <c r="AI14504" i="7" s="1"/>
  <c r="AH14505" i="7"/>
  <c r="AI14505" i="7" s="1"/>
  <c r="AH14506" i="7"/>
  <c r="AI14506" i="7" s="1"/>
  <c r="AH14507" i="7"/>
  <c r="AI14507" i="7" s="1"/>
  <c r="AH14508" i="7"/>
  <c r="AI14508" i="7" s="1"/>
  <c r="AH14509" i="7"/>
  <c r="AI14509" i="7" s="1"/>
  <c r="AH14510" i="7"/>
  <c r="AI14510" i="7" s="1"/>
  <c r="AH14511" i="7"/>
  <c r="AI14511" i="7" s="1"/>
  <c r="AH14512" i="7"/>
  <c r="AI14512" i="7" s="1"/>
  <c r="AH14513" i="7"/>
  <c r="AI14513" i="7" s="1"/>
  <c r="AH14514" i="7"/>
  <c r="AI14514" i="7" s="1"/>
  <c r="AH14515" i="7"/>
  <c r="AI14515" i="7" s="1"/>
  <c r="AH14516" i="7"/>
  <c r="AI14516" i="7" s="1"/>
  <c r="AH14517" i="7"/>
  <c r="AI14517" i="7" s="1"/>
  <c r="AH14518" i="7"/>
  <c r="AI14518" i="7" s="1"/>
  <c r="AH14519" i="7"/>
  <c r="AI14519" i="7" s="1"/>
  <c r="AH14520" i="7"/>
  <c r="AI14520" i="7" s="1"/>
  <c r="AH14521" i="7"/>
  <c r="AI14521" i="7" s="1"/>
  <c r="AH14522" i="7"/>
  <c r="AI14522" i="7" s="1"/>
  <c r="AH14523" i="7"/>
  <c r="AI14523" i="7" s="1"/>
  <c r="AH14524" i="7"/>
  <c r="AI14524" i="7" s="1"/>
  <c r="AH14525" i="7"/>
  <c r="AI14525" i="7" s="1"/>
  <c r="AH14526" i="7"/>
  <c r="AI14526" i="7" s="1"/>
  <c r="AH14527" i="7"/>
  <c r="AI14527" i="7" s="1"/>
  <c r="AH14528" i="7"/>
  <c r="AI14528" i="7" s="1"/>
  <c r="AH14529" i="7"/>
  <c r="AI14529" i="7" s="1"/>
  <c r="AH14530" i="7"/>
  <c r="AI14530" i="7" s="1"/>
  <c r="AH14531" i="7"/>
  <c r="AI14531" i="7" s="1"/>
  <c r="AH14532" i="7"/>
  <c r="AI14532" i="7" s="1"/>
  <c r="AH14533" i="7"/>
  <c r="AI14533" i="7" s="1"/>
  <c r="AH14534" i="7"/>
  <c r="AI14534" i="7" s="1"/>
  <c r="AH14535" i="7"/>
  <c r="AI14535" i="7" s="1"/>
  <c r="AH14536" i="7"/>
  <c r="AI14536" i="7" s="1"/>
  <c r="AH14537" i="7"/>
  <c r="AI14537" i="7" s="1"/>
  <c r="AH14538" i="7"/>
  <c r="AI14538" i="7" s="1"/>
  <c r="AH14539" i="7"/>
  <c r="AI14539" i="7" s="1"/>
  <c r="AH14540" i="7"/>
  <c r="AI14540" i="7" s="1"/>
  <c r="AH14541" i="7"/>
  <c r="AI14541" i="7" s="1"/>
  <c r="AH14542" i="7"/>
  <c r="AI14542" i="7" s="1"/>
  <c r="AH14543" i="7"/>
  <c r="AI14543" i="7" s="1"/>
  <c r="AH14544" i="7"/>
  <c r="AI14544" i="7" s="1"/>
  <c r="AH14545" i="7"/>
  <c r="AI14545" i="7" s="1"/>
  <c r="AH14546" i="7"/>
  <c r="AI14546" i="7" s="1"/>
  <c r="AH14547" i="7"/>
  <c r="AI14547" i="7" s="1"/>
  <c r="AH14548" i="7"/>
  <c r="AI14548" i="7" s="1"/>
  <c r="AH14549" i="7"/>
  <c r="AI14549" i="7" s="1"/>
  <c r="AH14550" i="7"/>
  <c r="AI14550" i="7" s="1"/>
  <c r="AH14551" i="7"/>
  <c r="AI14551" i="7" s="1"/>
  <c r="AH14552" i="7"/>
  <c r="AI14552" i="7" s="1"/>
  <c r="AH14553" i="7"/>
  <c r="AI14553" i="7" s="1"/>
  <c r="AH14554" i="7"/>
  <c r="AI14554" i="7" s="1"/>
  <c r="AH14555" i="7"/>
  <c r="AI14555" i="7" s="1"/>
  <c r="AH14556" i="7"/>
  <c r="AI14556" i="7" s="1"/>
  <c r="AH14557" i="7"/>
  <c r="AI14557" i="7" s="1"/>
  <c r="AH14558" i="7"/>
  <c r="AI14558" i="7" s="1"/>
  <c r="AH14559" i="7"/>
  <c r="AI14559" i="7" s="1"/>
  <c r="AH14560" i="7"/>
  <c r="AI14560" i="7" s="1"/>
  <c r="AH14561" i="7"/>
  <c r="AI14561" i="7" s="1"/>
  <c r="AH14562" i="7"/>
  <c r="AI14562" i="7" s="1"/>
  <c r="AH14563" i="7"/>
  <c r="AI14563" i="7" s="1"/>
  <c r="AH14564" i="7"/>
  <c r="AI14564" i="7" s="1"/>
  <c r="AH14565" i="7"/>
  <c r="AI14565" i="7" s="1"/>
  <c r="AH14566" i="7"/>
  <c r="AI14566" i="7" s="1"/>
  <c r="AH14567" i="7"/>
  <c r="AI14567" i="7" s="1"/>
  <c r="AH14568" i="7"/>
  <c r="AI14568" i="7" s="1"/>
  <c r="AH14569" i="7"/>
  <c r="AI14569" i="7" s="1"/>
  <c r="AH14570" i="7"/>
  <c r="AI14570" i="7" s="1"/>
  <c r="AH14571" i="7"/>
  <c r="AI14571" i="7" s="1"/>
  <c r="AH14572" i="7"/>
  <c r="AI14572" i="7" s="1"/>
  <c r="AH14573" i="7"/>
  <c r="AI14573" i="7" s="1"/>
  <c r="AH14574" i="7"/>
  <c r="AI14574" i="7" s="1"/>
  <c r="AH14575" i="7"/>
  <c r="AI14575" i="7" s="1"/>
  <c r="AH14576" i="7"/>
  <c r="AI14576" i="7" s="1"/>
  <c r="AH14577" i="7"/>
  <c r="AI14577" i="7" s="1"/>
  <c r="AH14578" i="7"/>
  <c r="AI14578" i="7" s="1"/>
  <c r="AH14579" i="7"/>
  <c r="AI14579" i="7" s="1"/>
  <c r="AH14580" i="7"/>
  <c r="AI14580" i="7" s="1"/>
  <c r="AH14581" i="7"/>
  <c r="AI14581" i="7" s="1"/>
  <c r="AH14582" i="7"/>
  <c r="AI14582" i="7" s="1"/>
  <c r="AH14583" i="7"/>
  <c r="AI14583" i="7" s="1"/>
  <c r="AH14584" i="7"/>
  <c r="AI14584" i="7" s="1"/>
  <c r="AH14585" i="7"/>
  <c r="AI14585" i="7" s="1"/>
  <c r="AH14586" i="7"/>
  <c r="AI14586" i="7" s="1"/>
  <c r="AH14587" i="7"/>
  <c r="AI14587" i="7" s="1"/>
  <c r="AH14588" i="7"/>
  <c r="AI14588" i="7" s="1"/>
  <c r="AH14589" i="7"/>
  <c r="AI14589" i="7" s="1"/>
  <c r="AH14590" i="7"/>
  <c r="AI14590" i="7" s="1"/>
  <c r="AH14591" i="7"/>
  <c r="AI14591" i="7" s="1"/>
  <c r="AH14592" i="7"/>
  <c r="AI14592" i="7" s="1"/>
  <c r="AH14593" i="7"/>
  <c r="AI14593" i="7" s="1"/>
  <c r="AH14594" i="7"/>
  <c r="AI14594" i="7" s="1"/>
  <c r="AH14595" i="7"/>
  <c r="AI14595" i="7" s="1"/>
  <c r="AH14596" i="7"/>
  <c r="AI14596" i="7" s="1"/>
  <c r="AH14597" i="7"/>
  <c r="AI14597" i="7" s="1"/>
  <c r="AH14598" i="7"/>
  <c r="AI14598" i="7" s="1"/>
  <c r="AH14599" i="7"/>
  <c r="AI14599" i="7" s="1"/>
  <c r="AH14600" i="7"/>
  <c r="AI14600" i="7" s="1"/>
  <c r="AH14601" i="7"/>
  <c r="AI14601" i="7" s="1"/>
  <c r="AH14602" i="7"/>
  <c r="AI14602" i="7" s="1"/>
  <c r="AH14603" i="7"/>
  <c r="AI14603" i="7" s="1"/>
  <c r="AH14604" i="7"/>
  <c r="AI14604" i="7" s="1"/>
  <c r="AH14605" i="7"/>
  <c r="AI14605" i="7" s="1"/>
  <c r="AH14606" i="7"/>
  <c r="AI14606" i="7" s="1"/>
  <c r="AH14607" i="7"/>
  <c r="AI14607" i="7" s="1"/>
  <c r="AH14608" i="7"/>
  <c r="AI14608" i="7" s="1"/>
  <c r="AH14609" i="7"/>
  <c r="AI14609" i="7" s="1"/>
  <c r="AH14610" i="7"/>
  <c r="AI14610" i="7" s="1"/>
  <c r="AH14611" i="7"/>
  <c r="AI14611" i="7" s="1"/>
  <c r="AH14612" i="7"/>
  <c r="AI14612" i="7" s="1"/>
  <c r="AH14613" i="7"/>
  <c r="AI14613" i="7" s="1"/>
  <c r="AH14614" i="7"/>
  <c r="AI14614" i="7" s="1"/>
  <c r="AH14615" i="7"/>
  <c r="AI14615" i="7" s="1"/>
  <c r="AH14616" i="7"/>
  <c r="AI14616" i="7" s="1"/>
  <c r="AH14617" i="7"/>
  <c r="AI14617" i="7" s="1"/>
  <c r="AH14618" i="7"/>
  <c r="AI14618" i="7" s="1"/>
  <c r="AH14619" i="7"/>
  <c r="AI14619" i="7" s="1"/>
  <c r="AH14620" i="7"/>
  <c r="AI14620" i="7" s="1"/>
  <c r="AH14621" i="7"/>
  <c r="AI14621" i="7" s="1"/>
  <c r="AH14622" i="7"/>
  <c r="AI14622" i="7" s="1"/>
  <c r="AH14623" i="7"/>
  <c r="AI14623" i="7" s="1"/>
  <c r="AH14624" i="7"/>
  <c r="AI14624" i="7" s="1"/>
  <c r="AH14625" i="7"/>
  <c r="AI14625" i="7" s="1"/>
  <c r="AH14626" i="7"/>
  <c r="AI14626" i="7" s="1"/>
  <c r="AH14627" i="7"/>
  <c r="AI14627" i="7" s="1"/>
  <c r="AH14628" i="7"/>
  <c r="AI14628" i="7" s="1"/>
  <c r="AH14629" i="7"/>
  <c r="AI14629" i="7" s="1"/>
  <c r="AH14630" i="7"/>
  <c r="AI14630" i="7" s="1"/>
  <c r="AH14631" i="7"/>
  <c r="AI14631" i="7" s="1"/>
  <c r="AH14632" i="7"/>
  <c r="AI14632" i="7" s="1"/>
  <c r="AH14633" i="7"/>
  <c r="AI14633" i="7" s="1"/>
  <c r="AH14634" i="7"/>
  <c r="AI14634" i="7" s="1"/>
  <c r="AH14635" i="7"/>
  <c r="AI14635" i="7" s="1"/>
  <c r="AH14636" i="7"/>
  <c r="AI14636" i="7" s="1"/>
  <c r="AH14637" i="7"/>
  <c r="AI14637" i="7" s="1"/>
  <c r="AH14638" i="7"/>
  <c r="AI14638" i="7" s="1"/>
  <c r="AH14639" i="7"/>
  <c r="AI14639" i="7" s="1"/>
  <c r="AH14640" i="7"/>
  <c r="AI14640" i="7" s="1"/>
  <c r="AH14641" i="7"/>
  <c r="AI14641" i="7" s="1"/>
  <c r="AH14642" i="7"/>
  <c r="AI14642" i="7" s="1"/>
  <c r="AH14643" i="7"/>
  <c r="AI14643" i="7" s="1"/>
  <c r="AH14644" i="7"/>
  <c r="AI14644" i="7" s="1"/>
  <c r="AH14645" i="7"/>
  <c r="AI14645" i="7" s="1"/>
  <c r="AH14646" i="7"/>
  <c r="AI14646" i="7" s="1"/>
  <c r="AH14647" i="7"/>
  <c r="AI14647" i="7" s="1"/>
  <c r="AH14648" i="7"/>
  <c r="AI14648" i="7" s="1"/>
  <c r="AH14649" i="7"/>
  <c r="AI14649" i="7" s="1"/>
  <c r="AH14650" i="7"/>
  <c r="AI14650" i="7" s="1"/>
  <c r="AH14651" i="7"/>
  <c r="AI14651" i="7" s="1"/>
  <c r="AH14652" i="7"/>
  <c r="AI14652" i="7" s="1"/>
  <c r="AH14653" i="7"/>
  <c r="AI14653" i="7" s="1"/>
  <c r="AH14654" i="7"/>
  <c r="AI14654" i="7" s="1"/>
  <c r="AH14655" i="7"/>
  <c r="AI14655" i="7" s="1"/>
  <c r="AH14656" i="7"/>
  <c r="AI14656" i="7" s="1"/>
  <c r="AH14657" i="7"/>
  <c r="AI14657" i="7" s="1"/>
  <c r="AH14658" i="7"/>
  <c r="AI14658" i="7" s="1"/>
  <c r="AH14659" i="7"/>
  <c r="AI14659" i="7" s="1"/>
  <c r="AH14660" i="7"/>
  <c r="AI14660" i="7" s="1"/>
  <c r="AH14661" i="7"/>
  <c r="AI14661" i="7" s="1"/>
  <c r="AH14662" i="7"/>
  <c r="AI14662" i="7" s="1"/>
  <c r="AH14663" i="7"/>
  <c r="AI14663" i="7" s="1"/>
  <c r="AH14664" i="7"/>
  <c r="AI14664" i="7" s="1"/>
  <c r="AH14665" i="7"/>
  <c r="AI14665" i="7" s="1"/>
  <c r="AH14666" i="7"/>
  <c r="AI14666" i="7" s="1"/>
  <c r="AH14667" i="7"/>
  <c r="AI14667" i="7" s="1"/>
  <c r="AH14668" i="7"/>
  <c r="AI14668" i="7" s="1"/>
  <c r="AH14669" i="7"/>
  <c r="AI14669" i="7" s="1"/>
  <c r="AH14670" i="7"/>
  <c r="AI14670" i="7" s="1"/>
  <c r="AH14671" i="7"/>
  <c r="AI14671" i="7" s="1"/>
  <c r="AH14672" i="7"/>
  <c r="AI14672" i="7" s="1"/>
  <c r="AH14673" i="7"/>
  <c r="AI14673" i="7" s="1"/>
  <c r="AH14674" i="7"/>
  <c r="AI14674" i="7" s="1"/>
  <c r="AH14675" i="7"/>
  <c r="AI14675" i="7" s="1"/>
  <c r="AH14676" i="7"/>
  <c r="AI14676" i="7" s="1"/>
  <c r="AH14677" i="7"/>
  <c r="AI14677" i="7" s="1"/>
  <c r="AH14678" i="7"/>
  <c r="AI14678" i="7" s="1"/>
  <c r="AH14679" i="7"/>
  <c r="AI14679" i="7" s="1"/>
  <c r="AH14680" i="7"/>
  <c r="AI14680" i="7" s="1"/>
  <c r="AH14681" i="7"/>
  <c r="AI14681" i="7" s="1"/>
  <c r="AH14682" i="7"/>
  <c r="AI14682" i="7" s="1"/>
  <c r="AH14683" i="7"/>
  <c r="AI14683" i="7" s="1"/>
  <c r="AH14684" i="7"/>
  <c r="AI14684" i="7" s="1"/>
  <c r="AH14685" i="7"/>
  <c r="AI14685" i="7" s="1"/>
  <c r="AH14686" i="7"/>
  <c r="AI14686" i="7" s="1"/>
  <c r="AH14687" i="7"/>
  <c r="AI14687" i="7" s="1"/>
  <c r="AH14688" i="7"/>
  <c r="AI14688" i="7" s="1"/>
  <c r="AH14689" i="7"/>
  <c r="AI14689" i="7" s="1"/>
  <c r="AH14690" i="7"/>
  <c r="AI14690" i="7" s="1"/>
  <c r="AH14691" i="7"/>
  <c r="AI14691" i="7" s="1"/>
  <c r="AH14692" i="7"/>
  <c r="AI14692" i="7" s="1"/>
  <c r="AH14693" i="7"/>
  <c r="AI14693" i="7" s="1"/>
  <c r="AH14694" i="7"/>
  <c r="AI14694" i="7" s="1"/>
  <c r="AH14695" i="7"/>
  <c r="AI14695" i="7" s="1"/>
  <c r="AH14696" i="7"/>
  <c r="AI14696" i="7" s="1"/>
  <c r="AH14697" i="7"/>
  <c r="AI14697" i="7" s="1"/>
  <c r="AH14698" i="7"/>
  <c r="AI14698" i="7" s="1"/>
  <c r="AH14699" i="7"/>
  <c r="AI14699" i="7" s="1"/>
  <c r="AH14700" i="7"/>
  <c r="AI14700" i="7" s="1"/>
  <c r="AH14701" i="7"/>
  <c r="AI14701" i="7" s="1"/>
  <c r="AH14702" i="7"/>
  <c r="AI14702" i="7" s="1"/>
  <c r="AH14703" i="7"/>
  <c r="AI14703" i="7" s="1"/>
  <c r="AH14704" i="7"/>
  <c r="AI14704" i="7" s="1"/>
  <c r="AH14705" i="7"/>
  <c r="AI14705" i="7" s="1"/>
  <c r="AH14706" i="7"/>
  <c r="AI14706" i="7" s="1"/>
  <c r="AH14707" i="7"/>
  <c r="AI14707" i="7" s="1"/>
  <c r="AH14708" i="7"/>
  <c r="AI14708" i="7" s="1"/>
  <c r="AH14709" i="7"/>
  <c r="AI14709" i="7" s="1"/>
  <c r="AH14710" i="7"/>
  <c r="AI14710" i="7" s="1"/>
  <c r="AH14711" i="7"/>
  <c r="AI14711" i="7" s="1"/>
  <c r="AH14712" i="7"/>
  <c r="AI14712" i="7" s="1"/>
  <c r="AH14713" i="7"/>
  <c r="AI14713" i="7" s="1"/>
  <c r="AH14714" i="7"/>
  <c r="AI14714" i="7" s="1"/>
  <c r="AH14715" i="7"/>
  <c r="AI14715" i="7" s="1"/>
  <c r="AH14716" i="7"/>
  <c r="AI14716" i="7" s="1"/>
  <c r="AH14717" i="7"/>
  <c r="AI14717" i="7" s="1"/>
  <c r="AH14718" i="7"/>
  <c r="AI14718" i="7" s="1"/>
  <c r="AH14719" i="7"/>
  <c r="AI14719" i="7" s="1"/>
  <c r="AH14720" i="7"/>
  <c r="AI14720" i="7" s="1"/>
  <c r="AH14721" i="7"/>
  <c r="AI14721" i="7" s="1"/>
  <c r="AH14722" i="7"/>
  <c r="AI14722" i="7" s="1"/>
  <c r="AH14723" i="7"/>
  <c r="AI14723" i="7" s="1"/>
  <c r="AH14724" i="7"/>
  <c r="AI14724" i="7" s="1"/>
  <c r="AH14725" i="7"/>
  <c r="AI14725" i="7" s="1"/>
  <c r="AH14726" i="7"/>
  <c r="AI14726" i="7" s="1"/>
  <c r="AH14727" i="7"/>
  <c r="AI14727" i="7" s="1"/>
  <c r="AH14728" i="7"/>
  <c r="AI14728" i="7" s="1"/>
  <c r="AH14729" i="7"/>
  <c r="AI14729" i="7" s="1"/>
  <c r="AH14730" i="7"/>
  <c r="AI14730" i="7" s="1"/>
  <c r="AH14731" i="7"/>
  <c r="AI14731" i="7" s="1"/>
  <c r="AH14732" i="7"/>
  <c r="AI14732" i="7" s="1"/>
  <c r="AH14733" i="7"/>
  <c r="AI14733" i="7" s="1"/>
  <c r="AH14734" i="7"/>
  <c r="AI14734" i="7" s="1"/>
  <c r="AH14735" i="7"/>
  <c r="AI14735" i="7" s="1"/>
  <c r="AH14736" i="7"/>
  <c r="AI14736" i="7" s="1"/>
  <c r="AH14737" i="7"/>
  <c r="AI14737" i="7" s="1"/>
  <c r="AH14738" i="7"/>
  <c r="AI14738" i="7" s="1"/>
  <c r="AH14739" i="7"/>
  <c r="AI14739" i="7" s="1"/>
  <c r="AH14740" i="7"/>
  <c r="AI14740" i="7" s="1"/>
  <c r="AH14741" i="7"/>
  <c r="AI14741" i="7" s="1"/>
  <c r="AH14742" i="7"/>
  <c r="AI14742" i="7" s="1"/>
  <c r="AH14743" i="7"/>
  <c r="AI14743" i="7" s="1"/>
  <c r="AH14744" i="7"/>
  <c r="AI14744" i="7" s="1"/>
  <c r="AH14745" i="7"/>
  <c r="AI14745" i="7" s="1"/>
  <c r="AH14746" i="7"/>
  <c r="AI14746" i="7" s="1"/>
  <c r="AH14747" i="7"/>
  <c r="AI14747" i="7" s="1"/>
  <c r="AH14748" i="7"/>
  <c r="AI14748" i="7" s="1"/>
  <c r="AH14749" i="7"/>
  <c r="AI14749" i="7" s="1"/>
  <c r="AH14750" i="7"/>
  <c r="AI14750" i="7" s="1"/>
  <c r="AH14751" i="7"/>
  <c r="AI14751" i="7" s="1"/>
  <c r="AH14752" i="7"/>
  <c r="AI14752" i="7" s="1"/>
  <c r="AH14753" i="7"/>
  <c r="AI14753" i="7" s="1"/>
  <c r="AH14754" i="7"/>
  <c r="AI14754" i="7" s="1"/>
  <c r="AH14755" i="7"/>
  <c r="AI14755" i="7" s="1"/>
  <c r="AH14756" i="7"/>
  <c r="AI14756" i="7" s="1"/>
  <c r="AH14757" i="7"/>
  <c r="AI14757" i="7" s="1"/>
  <c r="AH14758" i="7"/>
  <c r="AI14758" i="7" s="1"/>
  <c r="AH14759" i="7"/>
  <c r="AI14759" i="7" s="1"/>
  <c r="AH14760" i="7"/>
  <c r="AI14760" i="7" s="1"/>
  <c r="AH14761" i="7"/>
  <c r="AI14761" i="7" s="1"/>
  <c r="AH14762" i="7"/>
  <c r="AI14762" i="7" s="1"/>
  <c r="AH14763" i="7"/>
  <c r="AI14763" i="7" s="1"/>
  <c r="AH14764" i="7"/>
  <c r="AI14764" i="7" s="1"/>
  <c r="AH14765" i="7"/>
  <c r="AI14765" i="7" s="1"/>
  <c r="AH14766" i="7"/>
  <c r="AI14766" i="7" s="1"/>
  <c r="AH14767" i="7"/>
  <c r="AI14767" i="7" s="1"/>
  <c r="AH14768" i="7"/>
  <c r="AI14768" i="7" s="1"/>
  <c r="AH14769" i="7"/>
  <c r="AI14769" i="7" s="1"/>
  <c r="AH14770" i="7"/>
  <c r="AI14770" i="7" s="1"/>
  <c r="AH14771" i="7"/>
  <c r="AI14771" i="7" s="1"/>
  <c r="AH14772" i="7"/>
  <c r="AI14772" i="7" s="1"/>
  <c r="AH14773" i="7"/>
  <c r="AI14773" i="7" s="1"/>
  <c r="AH14774" i="7"/>
  <c r="AI14774" i="7" s="1"/>
  <c r="AH14775" i="7"/>
  <c r="AI14775" i="7" s="1"/>
  <c r="AH14776" i="7"/>
  <c r="AI14776" i="7" s="1"/>
  <c r="AH14777" i="7"/>
  <c r="AI14777" i="7" s="1"/>
  <c r="AH14778" i="7"/>
  <c r="AI14778" i="7" s="1"/>
  <c r="AH14779" i="7"/>
  <c r="AI14779" i="7" s="1"/>
  <c r="AH14780" i="7"/>
  <c r="AI14780" i="7" s="1"/>
  <c r="AH14781" i="7"/>
  <c r="AI14781" i="7" s="1"/>
  <c r="AH14782" i="7"/>
  <c r="AI14782" i="7" s="1"/>
  <c r="AH14783" i="7"/>
  <c r="AI14783" i="7" s="1"/>
  <c r="AH14784" i="7"/>
  <c r="AI14784" i="7" s="1"/>
  <c r="AH14785" i="7"/>
  <c r="AI14785" i="7" s="1"/>
  <c r="AH14786" i="7"/>
  <c r="AI14786" i="7" s="1"/>
  <c r="AH14787" i="7"/>
  <c r="AI14787" i="7" s="1"/>
  <c r="AH14788" i="7"/>
  <c r="AI14788" i="7" s="1"/>
  <c r="AH14789" i="7"/>
  <c r="AI14789" i="7" s="1"/>
  <c r="AH14790" i="7"/>
  <c r="AI14790" i="7" s="1"/>
  <c r="AH14791" i="7"/>
  <c r="AI14791" i="7" s="1"/>
  <c r="AH14792" i="7"/>
  <c r="AI14792" i="7" s="1"/>
  <c r="AH14793" i="7"/>
  <c r="AI14793" i="7" s="1"/>
  <c r="AH14794" i="7"/>
  <c r="AI14794" i="7" s="1"/>
  <c r="AH14795" i="7"/>
  <c r="AI14795" i="7" s="1"/>
  <c r="AH14796" i="7"/>
  <c r="AI14796" i="7" s="1"/>
  <c r="AH14797" i="7"/>
  <c r="AI14797" i="7" s="1"/>
  <c r="AH14798" i="7"/>
  <c r="AI14798" i="7" s="1"/>
  <c r="AH14799" i="7"/>
  <c r="AI14799" i="7" s="1"/>
  <c r="AH14800" i="7"/>
  <c r="AI14800" i="7" s="1"/>
  <c r="AH14801" i="7"/>
  <c r="AI14801" i="7" s="1"/>
  <c r="AH14802" i="7"/>
  <c r="AI14802" i="7" s="1"/>
  <c r="AH14803" i="7"/>
  <c r="AI14803" i="7" s="1"/>
  <c r="AH14804" i="7"/>
  <c r="AI14804" i="7" s="1"/>
  <c r="AH14805" i="7"/>
  <c r="AI14805" i="7" s="1"/>
  <c r="AH14806" i="7"/>
  <c r="AI14806" i="7" s="1"/>
  <c r="AH14807" i="7"/>
  <c r="AI14807" i="7" s="1"/>
  <c r="AH14808" i="7"/>
  <c r="AI14808" i="7" s="1"/>
  <c r="AH14809" i="7"/>
  <c r="AI14809" i="7" s="1"/>
  <c r="AH14810" i="7"/>
  <c r="AI14810" i="7" s="1"/>
  <c r="AH14811" i="7"/>
  <c r="AI14811" i="7" s="1"/>
  <c r="AH14812" i="7"/>
  <c r="AI14812" i="7" s="1"/>
  <c r="AH14813" i="7"/>
  <c r="AI14813" i="7" s="1"/>
  <c r="AH14814" i="7"/>
  <c r="AI14814" i="7" s="1"/>
  <c r="AH14815" i="7"/>
  <c r="AI14815" i="7" s="1"/>
  <c r="AH14816" i="7"/>
  <c r="AI14816" i="7" s="1"/>
  <c r="AH14817" i="7"/>
  <c r="AI14817" i="7" s="1"/>
  <c r="AH14818" i="7"/>
  <c r="AI14818" i="7" s="1"/>
  <c r="AH14819" i="7"/>
  <c r="AI14819" i="7" s="1"/>
  <c r="AH14820" i="7"/>
  <c r="AI14820" i="7" s="1"/>
  <c r="AH14821" i="7"/>
  <c r="AI14821" i="7" s="1"/>
  <c r="AH14822" i="7"/>
  <c r="AI14822" i="7" s="1"/>
  <c r="AH14823" i="7"/>
  <c r="AI14823" i="7" s="1"/>
  <c r="AH14824" i="7"/>
  <c r="AI14824" i="7" s="1"/>
  <c r="AH14825" i="7"/>
  <c r="AI14825" i="7" s="1"/>
  <c r="AH14826" i="7"/>
  <c r="AI14826" i="7" s="1"/>
  <c r="AH14827" i="7"/>
  <c r="AI14827" i="7" s="1"/>
  <c r="AH14828" i="7"/>
  <c r="AI14828" i="7" s="1"/>
  <c r="AH14829" i="7"/>
  <c r="AI14829" i="7" s="1"/>
  <c r="AH14830" i="7"/>
  <c r="AI14830" i="7" s="1"/>
  <c r="AH14831" i="7"/>
  <c r="AI14831" i="7" s="1"/>
  <c r="AH14832" i="7"/>
  <c r="AI14832" i="7" s="1"/>
  <c r="AH14833" i="7"/>
  <c r="AI14833" i="7" s="1"/>
  <c r="AH14834" i="7"/>
  <c r="AI14834" i="7" s="1"/>
  <c r="AH14835" i="7"/>
  <c r="AI14835" i="7" s="1"/>
  <c r="AH14836" i="7"/>
  <c r="AI14836" i="7" s="1"/>
  <c r="AH14837" i="7"/>
  <c r="AI14837" i="7" s="1"/>
  <c r="AH14838" i="7"/>
  <c r="AI14838" i="7" s="1"/>
  <c r="AH14839" i="7"/>
  <c r="AI14839" i="7" s="1"/>
  <c r="AH14840" i="7"/>
  <c r="AI14840" i="7" s="1"/>
  <c r="AH14841" i="7"/>
  <c r="AI14841" i="7" s="1"/>
  <c r="AH14842" i="7"/>
  <c r="AI14842" i="7" s="1"/>
  <c r="AH14843" i="7"/>
  <c r="AI14843" i="7" s="1"/>
  <c r="AH14844" i="7"/>
  <c r="AI14844" i="7" s="1"/>
  <c r="AH14845" i="7"/>
  <c r="AI14845" i="7" s="1"/>
  <c r="AH14846" i="7"/>
  <c r="AI14846" i="7" s="1"/>
  <c r="AH14847" i="7"/>
  <c r="AI14847" i="7" s="1"/>
  <c r="AH14848" i="7"/>
  <c r="AI14848" i="7" s="1"/>
  <c r="AH14849" i="7"/>
  <c r="AI14849" i="7" s="1"/>
  <c r="AH14850" i="7"/>
  <c r="AI14850" i="7" s="1"/>
  <c r="AH14851" i="7"/>
  <c r="AI14851" i="7" s="1"/>
  <c r="AH14852" i="7"/>
  <c r="AI14852" i="7" s="1"/>
  <c r="AH14853" i="7"/>
  <c r="AI14853" i="7" s="1"/>
  <c r="AH14854" i="7"/>
  <c r="AI14854" i="7" s="1"/>
  <c r="AH14855" i="7"/>
  <c r="AI14855" i="7" s="1"/>
  <c r="AH14856" i="7"/>
  <c r="AI14856" i="7" s="1"/>
  <c r="AH14857" i="7"/>
  <c r="AI14857" i="7" s="1"/>
  <c r="AH14858" i="7"/>
  <c r="AI14858" i="7" s="1"/>
  <c r="AH14859" i="7"/>
  <c r="AI14859" i="7" s="1"/>
  <c r="AH14860" i="7"/>
  <c r="AI14860" i="7" s="1"/>
  <c r="AH14861" i="7"/>
  <c r="AI14861" i="7" s="1"/>
  <c r="AH14862" i="7"/>
  <c r="AI14862" i="7" s="1"/>
  <c r="AH14863" i="7"/>
  <c r="AI14863" i="7" s="1"/>
  <c r="AH14864" i="7"/>
  <c r="AI14864" i="7" s="1"/>
  <c r="AH14865" i="7"/>
  <c r="AI14865" i="7" s="1"/>
  <c r="AH14866" i="7"/>
  <c r="AI14866" i="7" s="1"/>
  <c r="AH14867" i="7"/>
  <c r="AI14867" i="7" s="1"/>
  <c r="AH14868" i="7"/>
  <c r="AI14868" i="7" s="1"/>
  <c r="AH14869" i="7"/>
  <c r="AI14869" i="7" s="1"/>
  <c r="AH14870" i="7"/>
  <c r="AI14870" i="7" s="1"/>
  <c r="AH14871" i="7"/>
  <c r="AI14871" i="7" s="1"/>
  <c r="AH14872" i="7"/>
  <c r="AI14872" i="7" s="1"/>
  <c r="AH14873" i="7"/>
  <c r="AI14873" i="7" s="1"/>
  <c r="AH14874" i="7"/>
  <c r="AI14874" i="7" s="1"/>
  <c r="AH14875" i="7"/>
  <c r="AI14875" i="7" s="1"/>
  <c r="AH14876" i="7"/>
  <c r="AI14876" i="7" s="1"/>
  <c r="AH14877" i="7"/>
  <c r="AI14877" i="7" s="1"/>
  <c r="AH14878" i="7"/>
  <c r="AI14878" i="7" s="1"/>
  <c r="AH14879" i="7"/>
  <c r="AI14879" i="7" s="1"/>
  <c r="AH14880" i="7"/>
  <c r="AI14880" i="7" s="1"/>
  <c r="AH14881" i="7"/>
  <c r="AI14881" i="7" s="1"/>
  <c r="AH14882" i="7"/>
  <c r="AI14882" i="7" s="1"/>
  <c r="AH14883" i="7"/>
  <c r="AI14883" i="7" s="1"/>
  <c r="AH14884" i="7"/>
  <c r="AI14884" i="7" s="1"/>
  <c r="AH14885" i="7"/>
  <c r="AI14885" i="7" s="1"/>
  <c r="AH14886" i="7"/>
  <c r="AI14886" i="7" s="1"/>
  <c r="AH14887" i="7"/>
  <c r="AI14887" i="7" s="1"/>
  <c r="AH14888" i="7"/>
  <c r="AI14888" i="7" s="1"/>
  <c r="AH14889" i="7"/>
  <c r="AI14889" i="7" s="1"/>
  <c r="AH14890" i="7"/>
  <c r="AI14890" i="7" s="1"/>
  <c r="AH14891" i="7"/>
  <c r="AI14891" i="7" s="1"/>
  <c r="AH14892" i="7"/>
  <c r="AI14892" i="7" s="1"/>
  <c r="AH14893" i="7"/>
  <c r="AI14893" i="7" s="1"/>
  <c r="AH14894" i="7"/>
  <c r="AI14894" i="7" s="1"/>
  <c r="AH14895" i="7"/>
  <c r="AI14895" i="7" s="1"/>
  <c r="AH14896" i="7"/>
  <c r="AI14896" i="7" s="1"/>
  <c r="AH14897" i="7"/>
  <c r="AI14897" i="7" s="1"/>
  <c r="AH14898" i="7"/>
  <c r="AI14898" i="7" s="1"/>
  <c r="AH14899" i="7"/>
  <c r="AI14899" i="7" s="1"/>
  <c r="AH14900" i="7"/>
  <c r="AI14900" i="7" s="1"/>
  <c r="AH14901" i="7"/>
  <c r="AI14901" i="7" s="1"/>
  <c r="AH14902" i="7"/>
  <c r="AI14902" i="7" s="1"/>
  <c r="AH14903" i="7"/>
  <c r="AI14903" i="7" s="1"/>
  <c r="AH14904" i="7"/>
  <c r="AI14904" i="7" s="1"/>
  <c r="AH14905" i="7"/>
  <c r="AI14905" i="7" s="1"/>
  <c r="AH14906" i="7"/>
  <c r="AI14906" i="7" s="1"/>
  <c r="AH14907" i="7"/>
  <c r="AI14907" i="7" s="1"/>
  <c r="AH14908" i="7"/>
  <c r="AI14908" i="7" s="1"/>
  <c r="AH14909" i="7"/>
  <c r="AI14909" i="7" s="1"/>
  <c r="AH14910" i="7"/>
  <c r="AI14910" i="7" s="1"/>
  <c r="AH14911" i="7"/>
  <c r="AI14911" i="7" s="1"/>
  <c r="AH14912" i="7"/>
  <c r="AI14912" i="7" s="1"/>
  <c r="AH14913" i="7"/>
  <c r="AI14913" i="7" s="1"/>
  <c r="AH14914" i="7"/>
  <c r="AI14914" i="7" s="1"/>
  <c r="AH14915" i="7"/>
  <c r="AI14915" i="7" s="1"/>
  <c r="AH14916" i="7"/>
  <c r="AI14916" i="7" s="1"/>
  <c r="AH14917" i="7"/>
  <c r="AI14917" i="7" s="1"/>
  <c r="AH14918" i="7"/>
  <c r="AI14918" i="7" s="1"/>
  <c r="AH14919" i="7"/>
  <c r="AI14919" i="7" s="1"/>
  <c r="AH14920" i="7"/>
  <c r="AI14920" i="7" s="1"/>
  <c r="AH14921" i="7"/>
  <c r="AI14921" i="7" s="1"/>
  <c r="AH14922" i="7"/>
  <c r="AI14922" i="7" s="1"/>
  <c r="AH14923" i="7"/>
  <c r="AI14923" i="7" s="1"/>
  <c r="AH14924" i="7"/>
  <c r="AI14924" i="7" s="1"/>
  <c r="AH14925" i="7"/>
  <c r="AI14925" i="7" s="1"/>
  <c r="AH14926" i="7"/>
  <c r="AI14926" i="7" s="1"/>
  <c r="AH14927" i="7"/>
  <c r="AI14927" i="7" s="1"/>
  <c r="AH14928" i="7"/>
  <c r="AI14928" i="7" s="1"/>
  <c r="AH14929" i="7"/>
  <c r="AI14929" i="7" s="1"/>
  <c r="AH14930" i="7"/>
  <c r="AI14930" i="7" s="1"/>
  <c r="AH14931" i="7"/>
  <c r="AI14931" i="7" s="1"/>
  <c r="AH14932" i="7"/>
  <c r="AI14932" i="7" s="1"/>
  <c r="AH14933" i="7"/>
  <c r="AI14933" i="7" s="1"/>
  <c r="AH14934" i="7"/>
  <c r="AI14934" i="7" s="1"/>
  <c r="AH14935" i="7"/>
  <c r="AI14935" i="7" s="1"/>
  <c r="AH14936" i="7"/>
  <c r="AI14936" i="7" s="1"/>
  <c r="AH14937" i="7"/>
  <c r="AI14937" i="7" s="1"/>
  <c r="AH14938" i="7"/>
  <c r="AI14938" i="7" s="1"/>
  <c r="AH14939" i="7"/>
  <c r="AI14939" i="7" s="1"/>
  <c r="AH14940" i="7"/>
  <c r="AI14940" i="7" s="1"/>
  <c r="AH14941" i="7"/>
  <c r="AI14941" i="7" s="1"/>
  <c r="AH14942" i="7"/>
  <c r="AI14942" i="7" s="1"/>
  <c r="AH14943" i="7"/>
  <c r="AI14943" i="7" s="1"/>
  <c r="AH14944" i="7"/>
  <c r="AI14944" i="7" s="1"/>
  <c r="AH14945" i="7"/>
  <c r="AI14945" i="7" s="1"/>
  <c r="AH14946" i="7"/>
  <c r="AI14946" i="7" s="1"/>
  <c r="AH14947" i="7"/>
  <c r="AI14947" i="7" s="1"/>
  <c r="AH14948" i="7"/>
  <c r="AI14948" i="7" s="1"/>
  <c r="AH14949" i="7"/>
  <c r="AI14949" i="7" s="1"/>
  <c r="AH14950" i="7"/>
  <c r="AI14950" i="7" s="1"/>
  <c r="AH14951" i="7"/>
  <c r="AI14951" i="7" s="1"/>
  <c r="AH14952" i="7"/>
  <c r="AI14952" i="7" s="1"/>
  <c r="AH14953" i="7"/>
  <c r="AI14953" i="7" s="1"/>
  <c r="AH14954" i="7"/>
  <c r="AI14954" i="7" s="1"/>
  <c r="AH14955" i="7"/>
  <c r="AI14955" i="7" s="1"/>
  <c r="AH14956" i="7"/>
  <c r="AI14956" i="7" s="1"/>
  <c r="AH14957" i="7"/>
  <c r="AI14957" i="7" s="1"/>
  <c r="AH14958" i="7"/>
  <c r="AI14958" i="7" s="1"/>
  <c r="AH14959" i="7"/>
  <c r="AI14959" i="7" s="1"/>
  <c r="AH14960" i="7"/>
  <c r="AI14960" i="7" s="1"/>
  <c r="AH14961" i="7"/>
  <c r="AI14961" i="7" s="1"/>
  <c r="AH14962" i="7"/>
  <c r="AI14962" i="7" s="1"/>
  <c r="AH14963" i="7"/>
  <c r="AI14963" i="7" s="1"/>
  <c r="AH14964" i="7"/>
  <c r="AI14964" i="7" s="1"/>
  <c r="AH14965" i="7"/>
  <c r="AI14965" i="7" s="1"/>
  <c r="AH14966" i="7"/>
  <c r="AI14966" i="7" s="1"/>
  <c r="AH14967" i="7"/>
  <c r="AI14967" i="7" s="1"/>
  <c r="AH14968" i="7"/>
  <c r="AI14968" i="7" s="1"/>
  <c r="AH14969" i="7"/>
  <c r="AI14969" i="7" s="1"/>
  <c r="AH14970" i="7"/>
  <c r="AI14970" i="7" s="1"/>
  <c r="AH14971" i="7"/>
  <c r="AI14971" i="7" s="1"/>
  <c r="AH14972" i="7"/>
  <c r="AI14972" i="7" s="1"/>
  <c r="AH14973" i="7"/>
  <c r="AI14973" i="7" s="1"/>
  <c r="AH14974" i="7"/>
  <c r="AI14974" i="7" s="1"/>
  <c r="AH14975" i="7"/>
  <c r="AI14975" i="7" s="1"/>
  <c r="AH14976" i="7"/>
  <c r="AI14976" i="7" s="1"/>
  <c r="AH14977" i="7"/>
  <c r="AI14977" i="7" s="1"/>
  <c r="AH14978" i="7"/>
  <c r="AI14978" i="7" s="1"/>
  <c r="AH14979" i="7"/>
  <c r="AI14979" i="7" s="1"/>
  <c r="AH14980" i="7"/>
  <c r="AI14980" i="7" s="1"/>
  <c r="AH14981" i="7"/>
  <c r="AI14981" i="7" s="1"/>
  <c r="AH14982" i="7"/>
  <c r="AI14982" i="7" s="1"/>
  <c r="AH14983" i="7"/>
  <c r="AI14983" i="7" s="1"/>
  <c r="AH14984" i="7"/>
  <c r="AI14984" i="7" s="1"/>
  <c r="AH14985" i="7"/>
  <c r="AI14985" i="7" s="1"/>
  <c r="AH14986" i="7"/>
  <c r="AI14986" i="7" s="1"/>
  <c r="AH14987" i="7"/>
  <c r="AI14987" i="7" s="1"/>
  <c r="AH14988" i="7"/>
  <c r="AI14988" i="7" s="1"/>
  <c r="AH14989" i="7"/>
  <c r="AI14989" i="7" s="1"/>
  <c r="AH14990" i="7"/>
  <c r="AI14990" i="7" s="1"/>
  <c r="AH14991" i="7"/>
  <c r="AI14991" i="7" s="1"/>
  <c r="AH14992" i="7"/>
  <c r="AI14992" i="7" s="1"/>
  <c r="AH14993" i="7"/>
  <c r="AI14993" i="7" s="1"/>
  <c r="AH14994" i="7"/>
  <c r="AI14994" i="7" s="1"/>
  <c r="AH14995" i="7"/>
  <c r="AI14995" i="7" s="1"/>
  <c r="AH14996" i="7"/>
  <c r="AI14996" i="7" s="1"/>
  <c r="AH14997" i="7"/>
  <c r="AI14997" i="7" s="1"/>
  <c r="AH14998" i="7"/>
  <c r="AI14998" i="7" s="1"/>
  <c r="AH14999" i="7"/>
  <c r="AI14999" i="7" s="1"/>
  <c r="AH15000" i="7"/>
  <c r="AI15000" i="7" s="1"/>
  <c r="AH15001" i="7"/>
  <c r="AI15001" i="7" s="1"/>
  <c r="AH15002" i="7"/>
  <c r="AI15002" i="7" s="1"/>
  <c r="AH15003" i="7"/>
  <c r="AI15003" i="7" s="1"/>
  <c r="AH15004" i="7"/>
  <c r="AI15004" i="7" s="1"/>
  <c r="AH15005" i="7"/>
  <c r="AI15005" i="7" s="1"/>
  <c r="AH15006" i="7"/>
  <c r="AI15006" i="7" s="1"/>
  <c r="AH15007" i="7"/>
  <c r="AI15007" i="7" s="1"/>
  <c r="AH15008" i="7"/>
  <c r="AI15008" i="7" s="1"/>
  <c r="AH15009" i="7"/>
  <c r="AI15009" i="7" s="1"/>
  <c r="AH15010" i="7"/>
  <c r="AI15010" i="7" s="1"/>
  <c r="AH15011" i="7"/>
  <c r="AI15011" i="7" s="1"/>
  <c r="AH15012" i="7"/>
  <c r="AI15012" i="7" s="1"/>
  <c r="AH15013" i="7"/>
  <c r="AI15013" i="7" s="1"/>
  <c r="AH15014" i="7"/>
  <c r="AI15014" i="7" s="1"/>
  <c r="AH15015" i="7"/>
  <c r="AI15015" i="7" s="1"/>
  <c r="AH15016" i="7"/>
  <c r="AI15016" i="7" s="1"/>
  <c r="AH15017" i="7"/>
  <c r="AI15017" i="7" s="1"/>
  <c r="AH15018" i="7"/>
  <c r="AI15018" i="7" s="1"/>
  <c r="AH15019" i="7"/>
  <c r="AI15019" i="7" s="1"/>
  <c r="AH15020" i="7"/>
  <c r="AI15020" i="7" s="1"/>
  <c r="AH15021" i="7"/>
  <c r="AI15021" i="7" s="1"/>
  <c r="AH15022" i="7"/>
  <c r="AI15022" i="7" s="1"/>
  <c r="AH15023" i="7"/>
  <c r="AI15023" i="7" s="1"/>
  <c r="AH15024" i="7"/>
  <c r="AI15024" i="7" s="1"/>
  <c r="AH15025" i="7"/>
  <c r="AI15025" i="7" s="1"/>
  <c r="AH15026" i="7"/>
  <c r="AI15026" i="7" s="1"/>
  <c r="AH15027" i="7"/>
  <c r="AI15027" i="7" s="1"/>
  <c r="AH15028" i="7"/>
  <c r="AI15028" i="7" s="1"/>
  <c r="AH15029" i="7"/>
  <c r="AI15029" i="7" s="1"/>
  <c r="AH15030" i="7"/>
  <c r="AI15030" i="7" s="1"/>
  <c r="AH15031" i="7"/>
  <c r="AI15031" i="7" s="1"/>
  <c r="AH15032" i="7"/>
  <c r="AI15032" i="7" s="1"/>
  <c r="AH15033" i="7"/>
  <c r="AI15033" i="7" s="1"/>
  <c r="AH15034" i="7"/>
  <c r="AI15034" i="7" s="1"/>
  <c r="AH15035" i="7"/>
  <c r="AI15035" i="7" s="1"/>
  <c r="AH15036" i="7"/>
  <c r="AI15036" i="7" s="1"/>
  <c r="AH15037" i="7"/>
  <c r="AI15037" i="7" s="1"/>
  <c r="AH15038" i="7"/>
  <c r="AI15038" i="7" s="1"/>
  <c r="AH15039" i="7"/>
  <c r="AI15039" i="7" s="1"/>
  <c r="AH15040" i="7"/>
  <c r="AI15040" i="7" s="1"/>
  <c r="AH15041" i="7"/>
  <c r="AI15041" i="7" s="1"/>
  <c r="AH15042" i="7"/>
  <c r="AI15042" i="7" s="1"/>
  <c r="AH15043" i="7"/>
  <c r="AI15043" i="7" s="1"/>
  <c r="AH15044" i="7"/>
  <c r="AI15044" i="7" s="1"/>
  <c r="AH15045" i="7"/>
  <c r="AI15045" i="7" s="1"/>
  <c r="AH15046" i="7"/>
  <c r="AI15046" i="7" s="1"/>
  <c r="AH15047" i="7"/>
  <c r="AI15047" i="7" s="1"/>
  <c r="AH15048" i="7"/>
  <c r="AI15048" i="7" s="1"/>
  <c r="AH15049" i="7"/>
  <c r="AI15049" i="7" s="1"/>
  <c r="AH15050" i="7"/>
  <c r="AI15050" i="7" s="1"/>
  <c r="AH15051" i="7"/>
  <c r="AI15051" i="7" s="1"/>
  <c r="AH15052" i="7"/>
  <c r="AI15052" i="7" s="1"/>
  <c r="AH15053" i="7"/>
  <c r="AI15053" i="7" s="1"/>
  <c r="AH15054" i="7"/>
  <c r="AI15054" i="7" s="1"/>
  <c r="AH15055" i="7"/>
  <c r="AI15055" i="7" s="1"/>
  <c r="AH15056" i="7"/>
  <c r="AI15056" i="7" s="1"/>
  <c r="AH15057" i="7"/>
  <c r="AI15057" i="7" s="1"/>
  <c r="AH15058" i="7"/>
  <c r="AI15058" i="7" s="1"/>
  <c r="AH15059" i="7"/>
  <c r="AI15059" i="7" s="1"/>
  <c r="AH15060" i="7"/>
  <c r="AI15060" i="7" s="1"/>
  <c r="AH15061" i="7"/>
  <c r="AI15061" i="7" s="1"/>
  <c r="AH15062" i="7"/>
  <c r="AI15062" i="7" s="1"/>
  <c r="AH15063" i="7"/>
  <c r="AI15063" i="7" s="1"/>
  <c r="AH15064" i="7"/>
  <c r="AI15064" i="7" s="1"/>
  <c r="AH15065" i="7"/>
  <c r="AI15065" i="7" s="1"/>
  <c r="AH15066" i="7"/>
  <c r="AI15066" i="7" s="1"/>
  <c r="AH15067" i="7"/>
  <c r="AI15067" i="7" s="1"/>
  <c r="AH15068" i="7"/>
  <c r="AI15068" i="7" s="1"/>
  <c r="AH15069" i="7"/>
  <c r="AI15069" i="7" s="1"/>
  <c r="AH15070" i="7"/>
  <c r="AI15070" i="7" s="1"/>
  <c r="AH15071" i="7"/>
  <c r="AI15071" i="7" s="1"/>
  <c r="AH15072" i="7"/>
  <c r="AI15072" i="7" s="1"/>
  <c r="AH15073" i="7"/>
  <c r="AI15073" i="7" s="1"/>
  <c r="AH15074" i="7"/>
  <c r="AI15074" i="7" s="1"/>
  <c r="AH15075" i="7"/>
  <c r="AI15075" i="7" s="1"/>
  <c r="AH15076" i="7"/>
  <c r="AI15076" i="7" s="1"/>
  <c r="AH15077" i="7"/>
  <c r="AI15077" i="7" s="1"/>
  <c r="AH15078" i="7"/>
  <c r="AI15078" i="7" s="1"/>
  <c r="AH15079" i="7"/>
  <c r="AI15079" i="7" s="1"/>
  <c r="AH15080" i="7"/>
  <c r="AI15080" i="7" s="1"/>
  <c r="AH15081" i="7"/>
  <c r="AI15081" i="7" s="1"/>
  <c r="AH15082" i="7"/>
  <c r="AI15082" i="7" s="1"/>
  <c r="AH15083" i="7"/>
  <c r="AI15083" i="7" s="1"/>
  <c r="AH15084" i="7"/>
  <c r="AI15084" i="7" s="1"/>
  <c r="AH15085" i="7"/>
  <c r="AI15085" i="7" s="1"/>
  <c r="AH15086" i="7"/>
  <c r="AI15086" i="7" s="1"/>
  <c r="AH15087" i="7"/>
  <c r="AI15087" i="7" s="1"/>
  <c r="AH15088" i="7"/>
  <c r="AI15088" i="7" s="1"/>
  <c r="AH15089" i="7"/>
  <c r="AI15089" i="7" s="1"/>
  <c r="AH15090" i="7"/>
  <c r="AI15090" i="7" s="1"/>
  <c r="AH15091" i="7"/>
  <c r="AI15091" i="7" s="1"/>
  <c r="AH15092" i="7"/>
  <c r="AI15092" i="7" s="1"/>
  <c r="AH15093" i="7"/>
  <c r="AI15093" i="7" s="1"/>
  <c r="AH15094" i="7"/>
  <c r="AI15094" i="7" s="1"/>
  <c r="AH15095" i="7"/>
  <c r="AI15095" i="7" s="1"/>
  <c r="AH15096" i="7"/>
  <c r="AI15096" i="7" s="1"/>
  <c r="AH15097" i="7"/>
  <c r="AI15097" i="7" s="1"/>
  <c r="AH15098" i="7"/>
  <c r="AI15098" i="7" s="1"/>
  <c r="AH15099" i="7"/>
  <c r="AI15099" i="7" s="1"/>
  <c r="AH15100" i="7"/>
  <c r="AI15100" i="7" s="1"/>
  <c r="AH15101" i="7"/>
  <c r="AI15101" i="7" s="1"/>
  <c r="AH15102" i="7"/>
  <c r="AI15102" i="7" s="1"/>
  <c r="AH15103" i="7"/>
  <c r="AI15103" i="7" s="1"/>
  <c r="AH15104" i="7"/>
  <c r="AI15104" i="7" s="1"/>
  <c r="AH15105" i="7"/>
  <c r="AI15105" i="7" s="1"/>
  <c r="AH15106" i="7"/>
  <c r="AI15106" i="7" s="1"/>
  <c r="AH15107" i="7"/>
  <c r="AI15107" i="7" s="1"/>
  <c r="AH15108" i="7"/>
  <c r="AI15108" i="7" s="1"/>
  <c r="AH15109" i="7"/>
  <c r="AI15109" i="7" s="1"/>
  <c r="AH15110" i="7"/>
  <c r="AI15110" i="7" s="1"/>
  <c r="AH15111" i="7"/>
  <c r="AI15111" i="7" s="1"/>
  <c r="AH15112" i="7"/>
  <c r="AI15112" i="7" s="1"/>
  <c r="AH15113" i="7"/>
  <c r="AI15113" i="7" s="1"/>
  <c r="AH15114" i="7"/>
  <c r="AI15114" i="7" s="1"/>
  <c r="AH15115" i="7"/>
  <c r="AI15115" i="7" s="1"/>
  <c r="AH15116" i="7"/>
  <c r="AI15116" i="7" s="1"/>
  <c r="AH15117" i="7"/>
  <c r="AI15117" i="7" s="1"/>
  <c r="AH15118" i="7"/>
  <c r="AI15118" i="7" s="1"/>
  <c r="AH15119" i="7"/>
  <c r="AI15119" i="7" s="1"/>
  <c r="AH15120" i="7"/>
  <c r="AI15120" i="7" s="1"/>
  <c r="AH15121" i="7"/>
  <c r="AI15121" i="7" s="1"/>
  <c r="AH15122" i="7"/>
  <c r="AI15122" i="7" s="1"/>
  <c r="AH15123" i="7"/>
  <c r="AI15123" i="7" s="1"/>
  <c r="AH15124" i="7"/>
  <c r="AI15124" i="7" s="1"/>
  <c r="AH15125" i="7"/>
  <c r="AI15125" i="7" s="1"/>
  <c r="AH15126" i="7"/>
  <c r="AI15126" i="7" s="1"/>
  <c r="AH15127" i="7"/>
  <c r="AI15127" i="7" s="1"/>
  <c r="AH15128" i="7"/>
  <c r="AI15128" i="7" s="1"/>
  <c r="AH15129" i="7"/>
  <c r="AI15129" i="7" s="1"/>
  <c r="AH15130" i="7"/>
  <c r="AI15130" i="7" s="1"/>
  <c r="AH15131" i="7"/>
  <c r="AI15131" i="7" s="1"/>
  <c r="AH15132" i="7"/>
  <c r="AI15132" i="7" s="1"/>
  <c r="AH15133" i="7"/>
  <c r="AI15133" i="7" s="1"/>
  <c r="AH15134" i="7"/>
  <c r="AI15134" i="7" s="1"/>
  <c r="AH15135" i="7"/>
  <c r="AI15135" i="7" s="1"/>
  <c r="AH15136" i="7"/>
  <c r="AI15136" i="7" s="1"/>
  <c r="AH15137" i="7"/>
  <c r="AI15137" i="7" s="1"/>
  <c r="AH15138" i="7"/>
  <c r="AI15138" i="7" s="1"/>
  <c r="AH15139" i="7"/>
  <c r="AI15139" i="7" s="1"/>
  <c r="AH15140" i="7"/>
  <c r="AI15140" i="7" s="1"/>
  <c r="AH15141" i="7"/>
  <c r="AI15141" i="7" s="1"/>
  <c r="AH15142" i="7"/>
  <c r="AI15142" i="7" s="1"/>
  <c r="AH15143" i="7"/>
  <c r="AI15143" i="7" s="1"/>
  <c r="AH15144" i="7"/>
  <c r="AI15144" i="7" s="1"/>
  <c r="AH15145" i="7"/>
  <c r="AI15145" i="7" s="1"/>
  <c r="AH15146" i="7"/>
  <c r="AI15146" i="7" s="1"/>
  <c r="AH15147" i="7"/>
  <c r="AI15147" i="7" s="1"/>
  <c r="AH15148" i="7"/>
  <c r="AI15148" i="7" s="1"/>
  <c r="AH15149" i="7"/>
  <c r="AI15149" i="7" s="1"/>
  <c r="AH15150" i="7"/>
  <c r="AI15150" i="7" s="1"/>
  <c r="AH15151" i="7"/>
  <c r="AI15151" i="7" s="1"/>
  <c r="AH15152" i="7"/>
  <c r="AI15152" i="7" s="1"/>
  <c r="AH15153" i="7"/>
  <c r="AI15153" i="7" s="1"/>
  <c r="AH15154" i="7"/>
  <c r="AI15154" i="7" s="1"/>
  <c r="AH15155" i="7"/>
  <c r="AI15155" i="7" s="1"/>
  <c r="AH15156" i="7"/>
  <c r="AI15156" i="7" s="1"/>
  <c r="AH15157" i="7"/>
  <c r="AI15157" i="7" s="1"/>
  <c r="AH15158" i="7"/>
  <c r="AI15158" i="7" s="1"/>
  <c r="AH15159" i="7"/>
  <c r="AI15159" i="7" s="1"/>
  <c r="AH15160" i="7"/>
  <c r="AI15160" i="7" s="1"/>
  <c r="AH15161" i="7"/>
  <c r="AI15161" i="7" s="1"/>
  <c r="AH15162" i="7"/>
  <c r="AI15162" i="7" s="1"/>
  <c r="AH15163" i="7"/>
  <c r="AI15163" i="7" s="1"/>
  <c r="AH15164" i="7"/>
  <c r="AI15164" i="7" s="1"/>
  <c r="AH15165" i="7"/>
  <c r="AI15165" i="7" s="1"/>
  <c r="AH15166" i="7"/>
  <c r="AI15166" i="7" s="1"/>
  <c r="AH15167" i="7"/>
  <c r="AI15167" i="7" s="1"/>
  <c r="AH15168" i="7"/>
  <c r="AI15168" i="7" s="1"/>
  <c r="AH15169" i="7"/>
  <c r="AI15169" i="7" s="1"/>
  <c r="AH15170" i="7"/>
  <c r="AI15170" i="7" s="1"/>
  <c r="AH15171" i="7"/>
  <c r="AI15171" i="7" s="1"/>
  <c r="AH15172" i="7"/>
  <c r="AI15172" i="7" s="1"/>
  <c r="AH15173" i="7"/>
  <c r="AI15173" i="7" s="1"/>
  <c r="AH15174" i="7"/>
  <c r="AI15174" i="7" s="1"/>
  <c r="AH15175" i="7"/>
  <c r="AI15175" i="7" s="1"/>
  <c r="AH15176" i="7"/>
  <c r="AI15176" i="7" s="1"/>
  <c r="AH15177" i="7"/>
  <c r="AI15177" i="7" s="1"/>
  <c r="AH15178" i="7"/>
  <c r="AI15178" i="7" s="1"/>
  <c r="AH15179" i="7"/>
  <c r="AI15179" i="7" s="1"/>
  <c r="AH15180" i="7"/>
  <c r="AI15180" i="7" s="1"/>
  <c r="AH15181" i="7"/>
  <c r="AI15181" i="7" s="1"/>
  <c r="AH15182" i="7"/>
  <c r="AI15182" i="7" s="1"/>
  <c r="AH15183" i="7"/>
  <c r="AI15183" i="7" s="1"/>
  <c r="AH15184" i="7"/>
  <c r="AI15184" i="7" s="1"/>
  <c r="AH15185" i="7"/>
  <c r="AI15185" i="7" s="1"/>
  <c r="AH15186" i="7"/>
  <c r="AI15186" i="7" s="1"/>
  <c r="AH15187" i="7"/>
  <c r="AI15187" i="7" s="1"/>
  <c r="AH15188" i="7"/>
  <c r="AI15188" i="7" s="1"/>
  <c r="AH15189" i="7"/>
  <c r="AI15189" i="7" s="1"/>
  <c r="AH15190" i="7"/>
  <c r="AI15190" i="7" s="1"/>
  <c r="AH15191" i="7"/>
  <c r="AI15191" i="7" s="1"/>
  <c r="AH15192" i="7"/>
  <c r="AI15192" i="7" s="1"/>
  <c r="AH15193" i="7"/>
  <c r="AI15193" i="7" s="1"/>
  <c r="AH15194" i="7"/>
  <c r="AI15194" i="7" s="1"/>
  <c r="AH15195" i="7"/>
  <c r="AI15195" i="7" s="1"/>
  <c r="AH15196" i="7"/>
  <c r="AI15196" i="7" s="1"/>
  <c r="AH15197" i="7"/>
  <c r="AI15197" i="7" s="1"/>
  <c r="AH15198" i="7"/>
  <c r="AI15198" i="7" s="1"/>
  <c r="AH15199" i="7"/>
  <c r="AI15199" i="7" s="1"/>
  <c r="AH15200" i="7"/>
  <c r="AI15200" i="7" s="1"/>
  <c r="AH15201" i="7"/>
  <c r="AI15201" i="7" s="1"/>
  <c r="AH15202" i="7"/>
  <c r="AI15202" i="7" s="1"/>
  <c r="AH15203" i="7"/>
  <c r="AI15203" i="7" s="1"/>
  <c r="AH15204" i="7"/>
  <c r="AI15204" i="7" s="1"/>
  <c r="AH15205" i="7"/>
  <c r="AI15205" i="7" s="1"/>
  <c r="AH15206" i="7"/>
  <c r="AI15206" i="7" s="1"/>
  <c r="AH15207" i="7"/>
  <c r="AI15207" i="7" s="1"/>
  <c r="AH15208" i="7"/>
  <c r="AI15208" i="7" s="1"/>
  <c r="AH15209" i="7"/>
  <c r="AI15209" i="7" s="1"/>
  <c r="AH15210" i="7"/>
  <c r="AI15210" i="7" s="1"/>
  <c r="AH15211" i="7"/>
  <c r="AI15211" i="7" s="1"/>
  <c r="AH15212" i="7"/>
  <c r="AI15212" i="7" s="1"/>
  <c r="AH15213" i="7"/>
  <c r="AI15213" i="7" s="1"/>
  <c r="AH15214" i="7"/>
  <c r="AI15214" i="7" s="1"/>
  <c r="AH15215" i="7"/>
  <c r="AI15215" i="7" s="1"/>
  <c r="AH15216" i="7"/>
  <c r="AI15216" i="7" s="1"/>
  <c r="AH15217" i="7"/>
  <c r="AI15217" i="7" s="1"/>
  <c r="AH15218" i="7"/>
  <c r="AI15218" i="7" s="1"/>
  <c r="AH15219" i="7"/>
  <c r="AI15219" i="7" s="1"/>
  <c r="AH15220" i="7"/>
  <c r="AI15220" i="7" s="1"/>
  <c r="AH15221" i="7"/>
  <c r="AI15221" i="7" s="1"/>
  <c r="AH15222" i="7"/>
  <c r="AI15222" i="7" s="1"/>
  <c r="AH15223" i="7"/>
  <c r="AI15223" i="7" s="1"/>
  <c r="AH15224" i="7"/>
  <c r="AI15224" i="7" s="1"/>
  <c r="AH15225" i="7"/>
  <c r="AI15225" i="7" s="1"/>
  <c r="AH15226" i="7"/>
  <c r="AI15226" i="7" s="1"/>
  <c r="AH15227" i="7"/>
  <c r="AI15227" i="7" s="1"/>
  <c r="AH15228" i="7"/>
  <c r="AI15228" i="7" s="1"/>
  <c r="AH15229" i="7"/>
  <c r="AI15229" i="7" s="1"/>
  <c r="AH15230" i="7"/>
  <c r="AI15230" i="7" s="1"/>
  <c r="AH15231" i="7"/>
  <c r="AI15231" i="7" s="1"/>
  <c r="AH15232" i="7"/>
  <c r="AI15232" i="7" s="1"/>
  <c r="AH15233" i="7"/>
  <c r="AI15233" i="7" s="1"/>
  <c r="AH15234" i="7"/>
  <c r="AI15234" i="7" s="1"/>
  <c r="AH15235" i="7"/>
  <c r="AI15235" i="7" s="1"/>
  <c r="AH15236" i="7"/>
  <c r="AI15236" i="7" s="1"/>
  <c r="AH15237" i="7"/>
  <c r="AI15237" i="7" s="1"/>
  <c r="AH15238" i="7"/>
  <c r="AI15238" i="7" s="1"/>
  <c r="AH15239" i="7"/>
  <c r="AI15239" i="7" s="1"/>
  <c r="AH15240" i="7"/>
  <c r="AI15240" i="7" s="1"/>
  <c r="AH15241" i="7"/>
  <c r="AI15241" i="7" s="1"/>
  <c r="AH15242" i="7"/>
  <c r="AI15242" i="7" s="1"/>
  <c r="AH15243" i="7"/>
  <c r="AI15243" i="7" s="1"/>
  <c r="AH15244" i="7"/>
  <c r="AI15244" i="7" s="1"/>
  <c r="AH15245" i="7"/>
  <c r="AI15245" i="7" s="1"/>
  <c r="AH15246" i="7"/>
  <c r="AI15246" i="7" s="1"/>
  <c r="AH15247" i="7"/>
  <c r="AI15247" i="7" s="1"/>
  <c r="AH15248" i="7"/>
  <c r="AI15248" i="7" s="1"/>
  <c r="AH15249" i="7"/>
  <c r="AI15249" i="7" s="1"/>
  <c r="AH15250" i="7"/>
  <c r="AI15250" i="7" s="1"/>
  <c r="AH15251" i="7"/>
  <c r="AI15251" i="7" s="1"/>
  <c r="AH15252" i="7"/>
  <c r="AI15252" i="7" s="1"/>
  <c r="AH15253" i="7"/>
  <c r="AI15253" i="7" s="1"/>
  <c r="AH15254" i="7"/>
  <c r="AI15254" i="7" s="1"/>
  <c r="AH15255" i="7"/>
  <c r="AI15255" i="7" s="1"/>
  <c r="AH15256" i="7"/>
  <c r="AI15256" i="7" s="1"/>
  <c r="AH15257" i="7"/>
  <c r="AI15257" i="7" s="1"/>
  <c r="AH15258" i="7"/>
  <c r="AI15258" i="7" s="1"/>
  <c r="AH15259" i="7"/>
  <c r="AI15259" i="7" s="1"/>
  <c r="AH15260" i="7"/>
  <c r="AI15260" i="7" s="1"/>
  <c r="AH15261" i="7"/>
  <c r="AI15261" i="7" s="1"/>
  <c r="AH15262" i="7"/>
  <c r="AI15262" i="7" s="1"/>
  <c r="AH15263" i="7"/>
  <c r="AI15263" i="7" s="1"/>
  <c r="AH15264" i="7"/>
  <c r="AI15264" i="7" s="1"/>
  <c r="AH15265" i="7"/>
  <c r="AI15265" i="7" s="1"/>
  <c r="AH15266" i="7"/>
  <c r="AI15266" i="7" s="1"/>
  <c r="AH15267" i="7"/>
  <c r="AI15267" i="7" s="1"/>
  <c r="AH15268" i="7"/>
  <c r="AI15268" i="7" s="1"/>
  <c r="AH15269" i="7"/>
  <c r="AI15269" i="7" s="1"/>
  <c r="AH15270" i="7"/>
  <c r="AI15270" i="7" s="1"/>
  <c r="AH15271" i="7"/>
  <c r="AI15271" i="7" s="1"/>
  <c r="AH15272" i="7"/>
  <c r="AI15272" i="7" s="1"/>
  <c r="AH15273" i="7"/>
  <c r="AI15273" i="7" s="1"/>
  <c r="AH15274" i="7"/>
  <c r="AI15274" i="7" s="1"/>
  <c r="AH15275" i="7"/>
  <c r="AI15275" i="7" s="1"/>
  <c r="AH15276" i="7"/>
  <c r="AI15276" i="7" s="1"/>
  <c r="AH15277" i="7"/>
  <c r="AI15277" i="7" s="1"/>
  <c r="AH15278" i="7"/>
  <c r="AI15278" i="7" s="1"/>
  <c r="AH15279" i="7"/>
  <c r="AI15279" i="7" s="1"/>
  <c r="AH15280" i="7"/>
  <c r="AI15280" i="7" s="1"/>
  <c r="AH15281" i="7"/>
  <c r="AI15281" i="7" s="1"/>
  <c r="AH15282" i="7"/>
  <c r="AI15282" i="7" s="1"/>
  <c r="AH15283" i="7"/>
  <c r="AI15283" i="7" s="1"/>
  <c r="AH15284" i="7"/>
  <c r="AI15284" i="7" s="1"/>
  <c r="AH15285" i="7"/>
  <c r="AI15285" i="7" s="1"/>
  <c r="AH15286" i="7"/>
  <c r="AI15286" i="7" s="1"/>
  <c r="AH15287" i="7"/>
  <c r="AI15287" i="7" s="1"/>
  <c r="AH15288" i="7"/>
  <c r="AI15288" i="7" s="1"/>
  <c r="AH15289" i="7"/>
  <c r="AI15289" i="7" s="1"/>
  <c r="AH15290" i="7"/>
  <c r="AI15290" i="7" s="1"/>
  <c r="AH15291" i="7"/>
  <c r="AI15291" i="7" s="1"/>
  <c r="AH15292" i="7"/>
  <c r="AI15292" i="7" s="1"/>
  <c r="AH15293" i="7"/>
  <c r="AI15293" i="7" s="1"/>
  <c r="AH15294" i="7"/>
  <c r="AI15294" i="7" s="1"/>
  <c r="AH15295" i="7"/>
  <c r="AI15295" i="7" s="1"/>
  <c r="AH15296" i="7"/>
  <c r="AI15296" i="7" s="1"/>
  <c r="AH15297" i="7"/>
  <c r="AI15297" i="7" s="1"/>
  <c r="AH15298" i="7"/>
  <c r="AI15298" i="7" s="1"/>
  <c r="AH15299" i="7"/>
  <c r="AI15299" i="7" s="1"/>
  <c r="AH15300" i="7"/>
  <c r="AI15300" i="7" s="1"/>
  <c r="AH15301" i="7"/>
  <c r="AI15301" i="7" s="1"/>
  <c r="AH15302" i="7"/>
  <c r="AI15302" i="7" s="1"/>
  <c r="AH15303" i="7"/>
  <c r="AI15303" i="7" s="1"/>
  <c r="AH15304" i="7"/>
  <c r="AI15304" i="7" s="1"/>
  <c r="AH15305" i="7"/>
  <c r="AI15305" i="7" s="1"/>
  <c r="AH15306" i="7"/>
  <c r="AI15306" i="7" s="1"/>
  <c r="AH15307" i="7"/>
  <c r="AI15307" i="7" s="1"/>
  <c r="AH15308" i="7"/>
  <c r="AI15308" i="7" s="1"/>
  <c r="AH15309" i="7"/>
  <c r="AI15309" i="7" s="1"/>
  <c r="AH15310" i="7"/>
  <c r="AI15310" i="7" s="1"/>
  <c r="AH15311" i="7"/>
  <c r="AI15311" i="7" s="1"/>
  <c r="AH15312" i="7"/>
  <c r="AI15312" i="7" s="1"/>
  <c r="AH15313" i="7"/>
  <c r="AI15313" i="7" s="1"/>
  <c r="AH15314" i="7"/>
  <c r="AI15314" i="7" s="1"/>
  <c r="AH15315" i="7"/>
  <c r="AI15315" i="7" s="1"/>
  <c r="AH15316" i="7"/>
  <c r="AI15316" i="7" s="1"/>
  <c r="AH15317" i="7"/>
  <c r="AI15317" i="7" s="1"/>
  <c r="AH15318" i="7"/>
  <c r="AI15318" i="7" s="1"/>
  <c r="AH15319" i="7"/>
  <c r="AI15319" i="7" s="1"/>
  <c r="AH15320" i="7"/>
  <c r="AI15320" i="7" s="1"/>
  <c r="AH15321" i="7"/>
  <c r="AI15321" i="7" s="1"/>
  <c r="AH15322" i="7"/>
  <c r="AI15322" i="7" s="1"/>
  <c r="AH15323" i="7"/>
  <c r="AI15323" i="7" s="1"/>
  <c r="AH15324" i="7"/>
  <c r="AI15324" i="7" s="1"/>
  <c r="AH15325" i="7"/>
  <c r="AI15325" i="7" s="1"/>
  <c r="AH15326" i="7"/>
  <c r="AI15326" i="7" s="1"/>
  <c r="AH15327" i="7"/>
  <c r="AI15327" i="7" s="1"/>
  <c r="AH15328" i="7"/>
  <c r="AI15328" i="7" s="1"/>
  <c r="AH15329" i="7"/>
  <c r="AI15329" i="7" s="1"/>
  <c r="AH15330" i="7"/>
  <c r="AI15330" i="7" s="1"/>
  <c r="AH15331" i="7"/>
  <c r="AI15331" i="7" s="1"/>
  <c r="AH15332" i="7"/>
  <c r="AI15332" i="7" s="1"/>
  <c r="AH15333" i="7"/>
  <c r="AI15333" i="7" s="1"/>
  <c r="AH15334" i="7"/>
  <c r="AI15334" i="7" s="1"/>
  <c r="AH15335" i="7"/>
  <c r="AI15335" i="7" s="1"/>
  <c r="AH15336" i="7"/>
  <c r="AI15336" i="7" s="1"/>
  <c r="AH15337" i="7"/>
  <c r="AI15337" i="7" s="1"/>
  <c r="AH15338" i="7"/>
  <c r="AI15338" i="7" s="1"/>
  <c r="AH15339" i="7"/>
  <c r="AI15339" i="7" s="1"/>
  <c r="AH15340" i="7"/>
  <c r="AI15340" i="7" s="1"/>
  <c r="AH15341" i="7"/>
  <c r="AI15341" i="7" s="1"/>
  <c r="AH15342" i="7"/>
  <c r="AI15342" i="7" s="1"/>
  <c r="AH15343" i="7"/>
  <c r="AI15343" i="7" s="1"/>
  <c r="AH15344" i="7"/>
  <c r="AI15344" i="7" s="1"/>
  <c r="AH15345" i="7"/>
  <c r="AI15345" i="7" s="1"/>
  <c r="AH15346" i="7"/>
  <c r="AI15346" i="7" s="1"/>
  <c r="AH15347" i="7"/>
  <c r="AI15347" i="7" s="1"/>
  <c r="AH15348" i="7"/>
  <c r="AI15348" i="7" s="1"/>
  <c r="AH15349" i="7"/>
  <c r="AI15349" i="7" s="1"/>
  <c r="AH15350" i="7"/>
  <c r="AI15350" i="7" s="1"/>
  <c r="AH15351" i="7"/>
  <c r="AI15351" i="7" s="1"/>
  <c r="AH15352" i="7"/>
  <c r="AI15352" i="7" s="1"/>
  <c r="AH15353" i="7"/>
  <c r="AI15353" i="7" s="1"/>
  <c r="AH15354" i="7"/>
  <c r="AI15354" i="7" s="1"/>
  <c r="AH15355" i="7"/>
  <c r="AI15355" i="7" s="1"/>
  <c r="AH15356" i="7"/>
  <c r="AI15356" i="7" s="1"/>
  <c r="AH15357" i="7"/>
  <c r="AI15357" i="7" s="1"/>
  <c r="AH15358" i="7"/>
  <c r="AI15358" i="7" s="1"/>
  <c r="AH15359" i="7"/>
  <c r="AI15359" i="7" s="1"/>
  <c r="AH15360" i="7"/>
  <c r="AI15360" i="7" s="1"/>
  <c r="AH15361" i="7"/>
  <c r="AI15361" i="7" s="1"/>
  <c r="AH15362" i="7"/>
  <c r="AI15362" i="7" s="1"/>
  <c r="AH15363" i="7"/>
  <c r="AI15363" i="7" s="1"/>
  <c r="AH15364" i="7"/>
  <c r="AI15364" i="7" s="1"/>
  <c r="AH15365" i="7"/>
  <c r="AI15365" i="7" s="1"/>
  <c r="AH15366" i="7"/>
  <c r="AI15366" i="7" s="1"/>
  <c r="AH15367" i="7"/>
  <c r="AI15367" i="7" s="1"/>
  <c r="AH15368" i="7"/>
  <c r="AI15368" i="7" s="1"/>
  <c r="AH15369" i="7"/>
  <c r="AI15369" i="7" s="1"/>
  <c r="AH15370" i="7"/>
  <c r="AI15370" i="7" s="1"/>
  <c r="AH15371" i="7"/>
  <c r="AI15371" i="7" s="1"/>
  <c r="AH15372" i="7"/>
  <c r="AI15372" i="7" s="1"/>
  <c r="AH15373" i="7"/>
  <c r="AI15373" i="7" s="1"/>
  <c r="AH15374" i="7"/>
  <c r="AI15374" i="7" s="1"/>
  <c r="AH15375" i="7"/>
  <c r="AI15375" i="7" s="1"/>
  <c r="AH15376" i="7"/>
  <c r="AI15376" i="7" s="1"/>
  <c r="AH15377" i="7"/>
  <c r="AI15377" i="7" s="1"/>
  <c r="AH15378" i="7"/>
  <c r="AI15378" i="7" s="1"/>
  <c r="AH15379" i="7"/>
  <c r="AI15379" i="7" s="1"/>
  <c r="AH15380" i="7"/>
  <c r="AI15380" i="7" s="1"/>
  <c r="AH15381" i="7"/>
  <c r="AI15381" i="7" s="1"/>
  <c r="AH15382" i="7"/>
  <c r="AI15382" i="7" s="1"/>
  <c r="AH15383" i="7"/>
  <c r="AI15383" i="7" s="1"/>
  <c r="AH15384" i="7"/>
  <c r="AI15384" i="7" s="1"/>
  <c r="AH15385" i="7"/>
  <c r="AI15385" i="7" s="1"/>
  <c r="AH15386" i="7"/>
  <c r="AI15386" i="7" s="1"/>
  <c r="AH15387" i="7"/>
  <c r="AI15387" i="7" s="1"/>
  <c r="AH15388" i="7"/>
  <c r="AI15388" i="7" s="1"/>
  <c r="AH15389" i="7"/>
  <c r="AI15389" i="7" s="1"/>
  <c r="AH15390" i="7"/>
  <c r="AI15390" i="7" s="1"/>
  <c r="AH15391" i="7"/>
  <c r="AI15391" i="7" s="1"/>
  <c r="AH15392" i="7"/>
  <c r="AI15392" i="7" s="1"/>
  <c r="AH15393" i="7"/>
  <c r="AI15393" i="7" s="1"/>
  <c r="AH15394" i="7"/>
  <c r="AI15394" i="7" s="1"/>
  <c r="AH15395" i="7"/>
  <c r="AI15395" i="7" s="1"/>
  <c r="AH15396" i="7"/>
  <c r="AI15396" i="7" s="1"/>
  <c r="AH15397" i="7"/>
  <c r="AI15397" i="7" s="1"/>
  <c r="AH15398" i="7"/>
  <c r="AI15398" i="7" s="1"/>
  <c r="AH15399" i="7"/>
  <c r="AI15399" i="7" s="1"/>
  <c r="AH15400" i="7"/>
  <c r="AI15400" i="7" s="1"/>
  <c r="AH15401" i="7"/>
  <c r="AI15401" i="7" s="1"/>
  <c r="AH15402" i="7"/>
  <c r="AI15402" i="7" s="1"/>
  <c r="AH15403" i="7"/>
  <c r="AI15403" i="7" s="1"/>
  <c r="AH15404" i="7"/>
  <c r="AI15404" i="7" s="1"/>
  <c r="AH15405" i="7"/>
  <c r="AI15405" i="7" s="1"/>
  <c r="AH15406" i="7"/>
  <c r="AI15406" i="7" s="1"/>
  <c r="AH15407" i="7"/>
  <c r="AI15407" i="7" s="1"/>
  <c r="AH15408" i="7"/>
  <c r="AI15408" i="7" s="1"/>
  <c r="AH15409" i="7"/>
  <c r="AI15409" i="7" s="1"/>
  <c r="AH15410" i="7"/>
  <c r="AI15410" i="7" s="1"/>
  <c r="AH15411" i="7"/>
  <c r="AI15411" i="7" s="1"/>
  <c r="AH15412" i="7"/>
  <c r="AI15412" i="7" s="1"/>
  <c r="AH15413" i="7"/>
  <c r="AI15413" i="7" s="1"/>
  <c r="AH15414" i="7"/>
  <c r="AI15414" i="7" s="1"/>
  <c r="AH15415" i="7"/>
  <c r="AI15415" i="7" s="1"/>
  <c r="AH15416" i="7"/>
  <c r="AI15416" i="7" s="1"/>
  <c r="AH15417" i="7"/>
  <c r="AI15417" i="7" s="1"/>
  <c r="AH15418" i="7"/>
  <c r="AI15418" i="7" s="1"/>
  <c r="AH15419" i="7"/>
  <c r="AI15419" i="7" s="1"/>
  <c r="AH15420" i="7"/>
  <c r="AI15420" i="7" s="1"/>
  <c r="AH15421" i="7"/>
  <c r="AI15421" i="7" s="1"/>
  <c r="AH15422" i="7"/>
  <c r="AI15422" i="7" s="1"/>
  <c r="AH15423" i="7"/>
  <c r="AI15423" i="7" s="1"/>
  <c r="AH15424" i="7"/>
  <c r="AI15424" i="7" s="1"/>
  <c r="AH15425" i="7"/>
  <c r="AI15425" i="7" s="1"/>
  <c r="AH15426" i="7"/>
  <c r="AI15426" i="7" s="1"/>
  <c r="AH15427" i="7"/>
  <c r="AI15427" i="7" s="1"/>
  <c r="AH15428" i="7"/>
  <c r="AI15428" i="7" s="1"/>
  <c r="AH15429" i="7"/>
  <c r="AI15429" i="7" s="1"/>
  <c r="AH15430" i="7"/>
  <c r="AI15430" i="7" s="1"/>
  <c r="AH15431" i="7"/>
  <c r="AI15431" i="7" s="1"/>
  <c r="AH15432" i="7"/>
  <c r="AI15432" i="7" s="1"/>
  <c r="AH15433" i="7"/>
  <c r="AI15433" i="7" s="1"/>
  <c r="AH15434" i="7"/>
  <c r="AI15434" i="7" s="1"/>
  <c r="AH15435" i="7"/>
  <c r="AI15435" i="7" s="1"/>
  <c r="AH15436" i="7"/>
  <c r="AI15436" i="7" s="1"/>
  <c r="AH15437" i="7"/>
  <c r="AI15437" i="7" s="1"/>
  <c r="AH15438" i="7"/>
  <c r="AI15438" i="7" s="1"/>
  <c r="AH15439" i="7"/>
  <c r="AI15439" i="7" s="1"/>
  <c r="AH15440" i="7"/>
  <c r="AI15440" i="7" s="1"/>
  <c r="AH15441" i="7"/>
  <c r="AI15441" i="7" s="1"/>
  <c r="AH15442" i="7"/>
  <c r="AI15442" i="7" s="1"/>
  <c r="AH15443" i="7"/>
  <c r="AI15443" i="7" s="1"/>
  <c r="AH15444" i="7"/>
  <c r="AI15444" i="7" s="1"/>
  <c r="AH15445" i="7"/>
  <c r="AI15445" i="7" s="1"/>
  <c r="AH15446" i="7"/>
  <c r="AI15446" i="7" s="1"/>
  <c r="AH15447" i="7"/>
  <c r="AI15447" i="7" s="1"/>
  <c r="AH15448" i="7"/>
  <c r="AI15448" i="7" s="1"/>
  <c r="AH15449" i="7"/>
  <c r="AI15449" i="7" s="1"/>
  <c r="AH15450" i="7"/>
  <c r="AI15450" i="7" s="1"/>
  <c r="AH15451" i="7"/>
  <c r="AI15451" i="7" s="1"/>
  <c r="AH15452" i="7"/>
  <c r="AI15452" i="7" s="1"/>
  <c r="AH15453" i="7"/>
  <c r="AI15453" i="7" s="1"/>
  <c r="AH15454" i="7"/>
  <c r="AI15454" i="7" s="1"/>
  <c r="AH15455" i="7"/>
  <c r="AI15455" i="7" s="1"/>
  <c r="AH15456" i="7"/>
  <c r="AI15456" i="7" s="1"/>
  <c r="AH15457" i="7"/>
  <c r="AI15457" i="7" s="1"/>
  <c r="AH15458" i="7"/>
  <c r="AI15458" i="7" s="1"/>
  <c r="AH15459" i="7"/>
  <c r="AI15459" i="7" s="1"/>
  <c r="AH15460" i="7"/>
  <c r="AI15460" i="7" s="1"/>
  <c r="AH15461" i="7"/>
  <c r="AI15461" i="7" s="1"/>
  <c r="AH15462" i="7"/>
  <c r="AI15462" i="7" s="1"/>
  <c r="AH15463" i="7"/>
  <c r="AI15463" i="7" s="1"/>
  <c r="AH15464" i="7"/>
  <c r="AI15464" i="7" s="1"/>
  <c r="AH15465" i="7"/>
  <c r="AI15465" i="7" s="1"/>
  <c r="AH15466" i="7"/>
  <c r="AI15466" i="7" s="1"/>
  <c r="AH15467" i="7"/>
  <c r="AI15467" i="7" s="1"/>
  <c r="AH15468" i="7"/>
  <c r="AI15468" i="7" s="1"/>
  <c r="AH15469" i="7"/>
  <c r="AI15469" i="7" s="1"/>
  <c r="AH15470" i="7"/>
  <c r="AI15470" i="7" s="1"/>
  <c r="AH15471" i="7"/>
  <c r="AI15471" i="7" s="1"/>
  <c r="AH15472" i="7"/>
  <c r="AI15472" i="7" s="1"/>
  <c r="AH15473" i="7"/>
  <c r="AI15473" i="7" s="1"/>
  <c r="AH15474" i="7"/>
  <c r="AI15474" i="7" s="1"/>
  <c r="AH15475" i="7"/>
  <c r="AI15475" i="7" s="1"/>
  <c r="AH15476" i="7"/>
  <c r="AI15476" i="7" s="1"/>
  <c r="AH15477" i="7"/>
  <c r="AI15477" i="7" s="1"/>
  <c r="AH15478" i="7"/>
  <c r="AI15478" i="7" s="1"/>
  <c r="AH15479" i="7"/>
  <c r="AI15479" i="7" s="1"/>
  <c r="AH15480" i="7"/>
  <c r="AI15480" i="7" s="1"/>
  <c r="AH15481" i="7"/>
  <c r="AI15481" i="7" s="1"/>
  <c r="AH15482" i="7"/>
  <c r="AI15482" i="7" s="1"/>
  <c r="AH15483" i="7"/>
  <c r="AI15483" i="7" s="1"/>
  <c r="AH15484" i="7"/>
  <c r="AI15484" i="7" s="1"/>
  <c r="AH15485" i="7"/>
  <c r="AI15485" i="7" s="1"/>
  <c r="AH15486" i="7"/>
  <c r="AI15486" i="7" s="1"/>
  <c r="AH15487" i="7"/>
  <c r="AI15487" i="7" s="1"/>
  <c r="AH15488" i="7"/>
  <c r="AI15488" i="7" s="1"/>
  <c r="AH15489" i="7"/>
  <c r="AI15489" i="7" s="1"/>
  <c r="AH15490" i="7"/>
  <c r="AI15490" i="7" s="1"/>
  <c r="AH15491" i="7"/>
  <c r="AI15491" i="7" s="1"/>
  <c r="AH15492" i="7"/>
  <c r="AI15492" i="7" s="1"/>
  <c r="AH15493" i="7"/>
  <c r="AI15493" i="7" s="1"/>
  <c r="AH15494" i="7"/>
  <c r="AI15494" i="7" s="1"/>
  <c r="AH15495" i="7"/>
  <c r="AI15495" i="7" s="1"/>
  <c r="AH15496" i="7"/>
  <c r="AI15496" i="7" s="1"/>
  <c r="AH15497" i="7"/>
  <c r="AI15497" i="7" s="1"/>
  <c r="AH15498" i="7"/>
  <c r="AI15498" i="7" s="1"/>
  <c r="AH15499" i="7"/>
  <c r="AI15499" i="7" s="1"/>
  <c r="AH15500" i="7"/>
  <c r="AI15500" i="7" s="1"/>
  <c r="AH15501" i="7"/>
  <c r="AI15501" i="7" s="1"/>
  <c r="AH15502" i="7"/>
  <c r="AI15502" i="7" s="1"/>
  <c r="AH15503" i="7"/>
  <c r="AI15503" i="7" s="1"/>
  <c r="AH15504" i="7"/>
  <c r="AI15504" i="7" s="1"/>
  <c r="AH15505" i="7"/>
  <c r="AI15505" i="7" s="1"/>
  <c r="AH15506" i="7"/>
  <c r="AI15506" i="7" s="1"/>
  <c r="AH15507" i="7"/>
  <c r="AI15507" i="7" s="1"/>
  <c r="AH15508" i="7"/>
  <c r="AI15508" i="7" s="1"/>
  <c r="AH15509" i="7"/>
  <c r="AI15509" i="7" s="1"/>
  <c r="AH15510" i="7"/>
  <c r="AI15510" i="7" s="1"/>
  <c r="AH15511" i="7"/>
  <c r="AI15511" i="7" s="1"/>
  <c r="AH15512" i="7"/>
  <c r="AI15512" i="7" s="1"/>
  <c r="AH15513" i="7"/>
  <c r="AI15513" i="7" s="1"/>
  <c r="AH15514" i="7"/>
  <c r="AI15514" i="7" s="1"/>
  <c r="AH15515" i="7"/>
  <c r="AI15515" i="7" s="1"/>
  <c r="AH15516" i="7"/>
  <c r="AI15516" i="7" s="1"/>
  <c r="AH15517" i="7"/>
  <c r="AI15517" i="7" s="1"/>
  <c r="AH15518" i="7"/>
  <c r="AI15518" i="7" s="1"/>
  <c r="AH15519" i="7"/>
  <c r="AI15519" i="7" s="1"/>
  <c r="AH15520" i="7"/>
  <c r="AI15520" i="7" s="1"/>
  <c r="AH15521" i="7"/>
  <c r="AI15521" i="7" s="1"/>
  <c r="AH15522" i="7"/>
  <c r="AI15522" i="7" s="1"/>
  <c r="AH15523" i="7"/>
  <c r="AI15523" i="7" s="1"/>
  <c r="AH15524" i="7"/>
  <c r="AI15524" i="7" s="1"/>
  <c r="AH15525" i="7"/>
  <c r="AI15525" i="7" s="1"/>
  <c r="AH15526" i="7"/>
  <c r="AI15526" i="7" s="1"/>
  <c r="AH15527" i="7"/>
  <c r="AI15527" i="7" s="1"/>
  <c r="AH15528" i="7"/>
  <c r="AI15528" i="7" s="1"/>
  <c r="AH15529" i="7"/>
  <c r="AI15529" i="7" s="1"/>
  <c r="AH15530" i="7"/>
  <c r="AI15530" i="7" s="1"/>
  <c r="AH15531" i="7"/>
  <c r="AI15531" i="7" s="1"/>
  <c r="AH15532" i="7"/>
  <c r="AI15532" i="7" s="1"/>
  <c r="AH15533" i="7"/>
  <c r="AI15533" i="7" s="1"/>
  <c r="AH15534" i="7"/>
  <c r="AI15534" i="7" s="1"/>
  <c r="AH15535" i="7"/>
  <c r="AI15535" i="7" s="1"/>
  <c r="AH15536" i="7"/>
  <c r="AI15536" i="7" s="1"/>
  <c r="AH15537" i="7"/>
  <c r="AI15537" i="7" s="1"/>
  <c r="AH15538" i="7"/>
  <c r="AI15538" i="7" s="1"/>
  <c r="AH15539" i="7"/>
  <c r="AI15539" i="7" s="1"/>
  <c r="AH15540" i="7"/>
  <c r="AI15540" i="7" s="1"/>
  <c r="AH15541" i="7"/>
  <c r="AI15541" i="7" s="1"/>
  <c r="AH15542" i="7"/>
  <c r="AI15542" i="7" s="1"/>
  <c r="AH15543" i="7"/>
  <c r="AI15543" i="7" s="1"/>
  <c r="AH15544" i="7"/>
  <c r="AI15544" i="7" s="1"/>
  <c r="AH15545" i="7"/>
  <c r="AI15545" i="7" s="1"/>
  <c r="AH15546" i="7"/>
  <c r="AI15546" i="7" s="1"/>
  <c r="AH15547" i="7"/>
  <c r="AI15547" i="7" s="1"/>
  <c r="AH15548" i="7"/>
  <c r="AI15548" i="7" s="1"/>
  <c r="AH15549" i="7"/>
  <c r="AI15549" i="7" s="1"/>
  <c r="AH15550" i="7"/>
  <c r="AI15550" i="7" s="1"/>
  <c r="AH15551" i="7"/>
  <c r="AI15551" i="7" s="1"/>
  <c r="AH15552" i="7"/>
  <c r="AI15552" i="7" s="1"/>
  <c r="AH15553" i="7"/>
  <c r="AI15553" i="7" s="1"/>
  <c r="AH15554" i="7"/>
  <c r="AI15554" i="7" s="1"/>
  <c r="AH15555" i="7"/>
  <c r="AI15555" i="7" s="1"/>
  <c r="AH15556" i="7"/>
  <c r="AI15556" i="7" s="1"/>
  <c r="AH15557" i="7"/>
  <c r="AI15557" i="7" s="1"/>
  <c r="AH15558" i="7"/>
  <c r="AI15558" i="7" s="1"/>
  <c r="AH15559" i="7"/>
  <c r="AI15559" i="7" s="1"/>
  <c r="AH15560" i="7"/>
  <c r="AI15560" i="7" s="1"/>
  <c r="AH15561" i="7"/>
  <c r="AI15561" i="7" s="1"/>
  <c r="AH15562" i="7"/>
  <c r="AI15562" i="7" s="1"/>
  <c r="AH15563" i="7"/>
  <c r="AI15563" i="7" s="1"/>
  <c r="AH15564" i="7"/>
  <c r="AI15564" i="7" s="1"/>
  <c r="AH15565" i="7"/>
  <c r="AI15565" i="7" s="1"/>
  <c r="AH15566" i="7"/>
  <c r="AI15566" i="7" s="1"/>
  <c r="AH15567" i="7"/>
  <c r="AI15567" i="7" s="1"/>
  <c r="AH15568" i="7"/>
  <c r="AI15568" i="7" s="1"/>
  <c r="AH15569" i="7"/>
  <c r="AI15569" i="7" s="1"/>
  <c r="AH15570" i="7"/>
  <c r="AI15570" i="7" s="1"/>
  <c r="AH15571" i="7"/>
  <c r="AI15571" i="7" s="1"/>
  <c r="AH15572" i="7"/>
  <c r="AI15572" i="7" s="1"/>
  <c r="AH15573" i="7"/>
  <c r="AI15573" i="7" s="1"/>
  <c r="AH15574" i="7"/>
  <c r="AI15574" i="7" s="1"/>
  <c r="AH15575" i="7"/>
  <c r="AI15575" i="7" s="1"/>
  <c r="AH15576" i="7"/>
  <c r="AI15576" i="7" s="1"/>
  <c r="AH15577" i="7"/>
  <c r="AI15577" i="7" s="1"/>
  <c r="AH15578" i="7"/>
  <c r="AI15578" i="7" s="1"/>
  <c r="AH15579" i="7"/>
  <c r="AI15579" i="7" s="1"/>
  <c r="AH15580" i="7"/>
  <c r="AI15580" i="7" s="1"/>
  <c r="AH15581" i="7"/>
  <c r="AI15581" i="7" s="1"/>
  <c r="AH15582" i="7"/>
  <c r="AI15582" i="7" s="1"/>
  <c r="AH15583" i="7"/>
  <c r="AI15583" i="7" s="1"/>
  <c r="AH15584" i="7"/>
  <c r="AI15584" i="7" s="1"/>
  <c r="AH15585" i="7"/>
  <c r="AI15585" i="7" s="1"/>
  <c r="AH15586" i="7"/>
  <c r="AI15586" i="7" s="1"/>
  <c r="AH15587" i="7"/>
  <c r="AI15587" i="7" s="1"/>
  <c r="AH15588" i="7"/>
  <c r="AI15588" i="7" s="1"/>
  <c r="AH15589" i="7"/>
  <c r="AI15589" i="7" s="1"/>
  <c r="AH15590" i="7"/>
  <c r="AI15590" i="7" s="1"/>
  <c r="AH15591" i="7"/>
  <c r="AI15591" i="7" s="1"/>
  <c r="AH15592" i="7"/>
  <c r="AI15592" i="7" s="1"/>
  <c r="AH15593" i="7"/>
  <c r="AI15593" i="7" s="1"/>
  <c r="AH15594" i="7"/>
  <c r="AI15594" i="7" s="1"/>
  <c r="AH15595" i="7"/>
  <c r="AI15595" i="7" s="1"/>
  <c r="AH15596" i="7"/>
  <c r="AI15596" i="7" s="1"/>
  <c r="AH15597" i="7"/>
  <c r="AI15597" i="7" s="1"/>
  <c r="AH15598" i="7"/>
  <c r="AI15598" i="7" s="1"/>
  <c r="AH15599" i="7"/>
  <c r="AI15599" i="7" s="1"/>
  <c r="AH15600" i="7"/>
  <c r="AI15600" i="7" s="1"/>
  <c r="AH15601" i="7"/>
  <c r="AI15601" i="7" s="1"/>
  <c r="AH15602" i="7"/>
  <c r="AI15602" i="7" s="1"/>
  <c r="AH15603" i="7"/>
  <c r="AI15603" i="7" s="1"/>
  <c r="AH15604" i="7"/>
  <c r="AI15604" i="7" s="1"/>
  <c r="AH15605" i="7"/>
  <c r="AI15605" i="7" s="1"/>
  <c r="AH15606" i="7"/>
  <c r="AI15606" i="7" s="1"/>
  <c r="AH15607" i="7"/>
  <c r="AI15607" i="7" s="1"/>
  <c r="AH15608" i="7"/>
  <c r="AI15608" i="7" s="1"/>
  <c r="AH15609" i="7"/>
  <c r="AI15609" i="7" s="1"/>
  <c r="AH15610" i="7"/>
  <c r="AI15610" i="7" s="1"/>
  <c r="AH15611" i="7"/>
  <c r="AI15611" i="7" s="1"/>
  <c r="AH15612" i="7"/>
  <c r="AI15612" i="7" s="1"/>
  <c r="AH15613" i="7"/>
  <c r="AI15613" i="7" s="1"/>
  <c r="AH15614" i="7"/>
  <c r="AI15614" i="7" s="1"/>
  <c r="AH15615" i="7"/>
  <c r="AI15615" i="7" s="1"/>
  <c r="AH15616" i="7"/>
  <c r="AI15616" i="7" s="1"/>
  <c r="AH15617" i="7"/>
  <c r="AI15617" i="7" s="1"/>
  <c r="AH15618" i="7"/>
  <c r="AI15618" i="7" s="1"/>
  <c r="AH15619" i="7"/>
  <c r="AI15619" i="7" s="1"/>
  <c r="AH15620" i="7"/>
  <c r="AI15620" i="7" s="1"/>
  <c r="AH15621" i="7"/>
  <c r="AI15621" i="7" s="1"/>
  <c r="AH15622" i="7"/>
  <c r="AI15622" i="7" s="1"/>
  <c r="AH15623" i="7"/>
  <c r="AI15623" i="7" s="1"/>
  <c r="AH15624" i="7"/>
  <c r="AI15624" i="7" s="1"/>
  <c r="AH15625" i="7"/>
  <c r="AI15625" i="7" s="1"/>
  <c r="AH15626" i="7"/>
  <c r="AI15626" i="7" s="1"/>
  <c r="AH15627" i="7"/>
  <c r="AI15627" i="7" s="1"/>
  <c r="AH15628" i="7"/>
  <c r="AI15628" i="7" s="1"/>
  <c r="AH15629" i="7"/>
  <c r="AI15629" i="7" s="1"/>
  <c r="AH15630" i="7"/>
  <c r="AI15630" i="7" s="1"/>
  <c r="AH15631" i="7"/>
  <c r="AI15631" i="7" s="1"/>
  <c r="AH15632" i="7"/>
  <c r="AI15632" i="7" s="1"/>
  <c r="AH15633" i="7"/>
  <c r="AI15633" i="7" s="1"/>
  <c r="AH15634" i="7"/>
  <c r="AI15634" i="7" s="1"/>
  <c r="AH15635" i="7"/>
  <c r="AI15635" i="7" s="1"/>
  <c r="AH15636" i="7"/>
  <c r="AI15636" i="7" s="1"/>
  <c r="AH15637" i="7"/>
  <c r="AI15637" i="7" s="1"/>
  <c r="AH15638" i="7"/>
  <c r="AI15638" i="7" s="1"/>
  <c r="AH15639" i="7"/>
  <c r="AI15639" i="7" s="1"/>
  <c r="AH15640" i="7"/>
  <c r="AI15640" i="7" s="1"/>
  <c r="AH15641" i="7"/>
  <c r="AI15641" i="7" s="1"/>
  <c r="AH15642" i="7"/>
  <c r="AI15642" i="7" s="1"/>
  <c r="AH15643" i="7"/>
  <c r="AI15643" i="7" s="1"/>
  <c r="AH15644" i="7"/>
  <c r="AI15644" i="7" s="1"/>
  <c r="AH15645" i="7"/>
  <c r="AI15645" i="7" s="1"/>
  <c r="AH15646" i="7"/>
  <c r="AI15646" i="7" s="1"/>
  <c r="AH15647" i="7"/>
  <c r="AI15647" i="7" s="1"/>
  <c r="AH15648" i="7"/>
  <c r="AI15648" i="7" s="1"/>
  <c r="AH15649" i="7"/>
  <c r="AI15649" i="7" s="1"/>
  <c r="AH15650" i="7"/>
  <c r="AI15650" i="7" s="1"/>
  <c r="AH15651" i="7"/>
  <c r="AI15651" i="7" s="1"/>
  <c r="AH15652" i="7"/>
  <c r="AI15652" i="7" s="1"/>
  <c r="AH15653" i="7"/>
  <c r="AI15653" i="7" s="1"/>
  <c r="AH15654" i="7"/>
  <c r="AI15654" i="7" s="1"/>
  <c r="AH15655" i="7"/>
  <c r="AI15655" i="7" s="1"/>
  <c r="AH15656" i="7"/>
  <c r="AI15656" i="7" s="1"/>
  <c r="AH15657" i="7"/>
  <c r="AI15657" i="7" s="1"/>
  <c r="AH15658" i="7"/>
  <c r="AI15658" i="7" s="1"/>
  <c r="AH15659" i="7"/>
  <c r="AI15659" i="7" s="1"/>
  <c r="AH15660" i="7"/>
  <c r="AI15660" i="7" s="1"/>
  <c r="AH15661" i="7"/>
  <c r="AI15661" i="7" s="1"/>
  <c r="AH15662" i="7"/>
  <c r="AI15662" i="7" s="1"/>
  <c r="AH15663" i="7"/>
  <c r="AI15663" i="7" s="1"/>
  <c r="AH15664" i="7"/>
  <c r="AI15664" i="7" s="1"/>
  <c r="AH15665" i="7"/>
  <c r="AI15665" i="7" s="1"/>
  <c r="AH15666" i="7"/>
  <c r="AI15666" i="7" s="1"/>
  <c r="AH15667" i="7"/>
  <c r="AI15667" i="7" s="1"/>
  <c r="AH15668" i="7"/>
  <c r="AI15668" i="7" s="1"/>
  <c r="AH15669" i="7"/>
  <c r="AI15669" i="7" s="1"/>
  <c r="AH15670" i="7"/>
  <c r="AI15670" i="7" s="1"/>
  <c r="AH15671" i="7"/>
  <c r="AI15671" i="7" s="1"/>
  <c r="AH15672" i="7"/>
  <c r="AI15672" i="7" s="1"/>
  <c r="AH15673" i="7"/>
  <c r="AI15673" i="7" s="1"/>
  <c r="AH15674" i="7"/>
  <c r="AI15674" i="7" s="1"/>
  <c r="AH15675" i="7"/>
  <c r="AI15675" i="7" s="1"/>
  <c r="AH15676" i="7"/>
  <c r="AI15676" i="7" s="1"/>
  <c r="AH15677" i="7"/>
  <c r="AI15677" i="7" s="1"/>
  <c r="AH15678" i="7"/>
  <c r="AI15678" i="7" s="1"/>
  <c r="AH15679" i="7"/>
  <c r="AI15679" i="7" s="1"/>
  <c r="AH15680" i="7"/>
  <c r="AI15680" i="7" s="1"/>
  <c r="AH15681" i="7"/>
  <c r="AI15681" i="7" s="1"/>
  <c r="AH15682" i="7"/>
  <c r="AI15682" i="7" s="1"/>
  <c r="AH15683" i="7"/>
  <c r="AI15683" i="7" s="1"/>
  <c r="AH15684" i="7"/>
  <c r="AI15684" i="7" s="1"/>
  <c r="AH15685" i="7"/>
  <c r="AI15685" i="7" s="1"/>
  <c r="AH15686" i="7"/>
  <c r="AI15686" i="7" s="1"/>
  <c r="AH15687" i="7"/>
  <c r="AI15687" i="7" s="1"/>
  <c r="AH15688" i="7"/>
  <c r="AI15688" i="7" s="1"/>
  <c r="AH15689" i="7"/>
  <c r="AI15689" i="7" s="1"/>
  <c r="AH15690" i="7"/>
  <c r="AI15690" i="7" s="1"/>
  <c r="AH15691" i="7"/>
  <c r="AI15691" i="7" s="1"/>
  <c r="AH15692" i="7"/>
  <c r="AI15692" i="7" s="1"/>
  <c r="AH15693" i="7"/>
  <c r="AI15693" i="7" s="1"/>
  <c r="AH15694" i="7"/>
  <c r="AI15694" i="7" s="1"/>
  <c r="AH15695" i="7"/>
  <c r="AI15695" i="7" s="1"/>
  <c r="AH15696" i="7"/>
  <c r="AI15696" i="7" s="1"/>
  <c r="AH15697" i="7"/>
  <c r="AI15697" i="7" s="1"/>
  <c r="AH15698" i="7"/>
  <c r="AI15698" i="7" s="1"/>
  <c r="AH15699" i="7"/>
  <c r="AI15699" i="7" s="1"/>
  <c r="AH15700" i="7"/>
  <c r="AI15700" i="7" s="1"/>
  <c r="AH15701" i="7"/>
  <c r="AI15701" i="7" s="1"/>
  <c r="AH15702" i="7"/>
  <c r="AI15702" i="7" s="1"/>
  <c r="AH15703" i="7"/>
  <c r="AI15703" i="7" s="1"/>
  <c r="AH15704" i="7"/>
  <c r="AI15704" i="7" s="1"/>
  <c r="AH15705" i="7"/>
  <c r="AI15705" i="7" s="1"/>
  <c r="AH15706" i="7"/>
  <c r="AI15706" i="7" s="1"/>
  <c r="AH15707" i="7"/>
  <c r="AI15707" i="7" s="1"/>
  <c r="AH15708" i="7"/>
  <c r="AI15708" i="7" s="1"/>
  <c r="AH15709" i="7"/>
  <c r="AI15709" i="7" s="1"/>
  <c r="AH15710" i="7"/>
  <c r="AI15710" i="7" s="1"/>
  <c r="AH15711" i="7"/>
  <c r="AI15711" i="7" s="1"/>
  <c r="AH15712" i="7"/>
  <c r="AI15712" i="7" s="1"/>
  <c r="AH15713" i="7"/>
  <c r="AI15713" i="7" s="1"/>
  <c r="AH15714" i="7"/>
  <c r="AI15714" i="7" s="1"/>
  <c r="AH15715" i="7"/>
  <c r="AI15715" i="7" s="1"/>
  <c r="AH15716" i="7"/>
  <c r="AI15716" i="7" s="1"/>
  <c r="AH15717" i="7"/>
  <c r="AI15717" i="7" s="1"/>
  <c r="AH15718" i="7"/>
  <c r="AI15718" i="7" s="1"/>
  <c r="AH15719" i="7"/>
  <c r="AI15719" i="7" s="1"/>
  <c r="AH15720" i="7"/>
  <c r="AI15720" i="7" s="1"/>
  <c r="AH15721" i="7"/>
  <c r="AI15721" i="7" s="1"/>
  <c r="AH15722" i="7"/>
  <c r="AI15722" i="7" s="1"/>
  <c r="AH15723" i="7"/>
  <c r="AI15723" i="7" s="1"/>
  <c r="AH15724" i="7"/>
  <c r="AI15724" i="7" s="1"/>
  <c r="AH15725" i="7"/>
  <c r="AI15725" i="7" s="1"/>
  <c r="AH15726" i="7"/>
  <c r="AI15726" i="7" s="1"/>
  <c r="AH15727" i="7"/>
  <c r="AI15727" i="7" s="1"/>
  <c r="AH15728" i="7"/>
  <c r="AI15728" i="7" s="1"/>
  <c r="AH15729" i="7"/>
  <c r="AI15729" i="7" s="1"/>
  <c r="AH15730" i="7"/>
  <c r="AI15730" i="7" s="1"/>
  <c r="AH15731" i="7"/>
  <c r="AI15731" i="7" s="1"/>
  <c r="AH15732" i="7"/>
  <c r="AI15732" i="7" s="1"/>
  <c r="AH15733" i="7"/>
  <c r="AI15733" i="7" s="1"/>
  <c r="AH15734" i="7"/>
  <c r="AI15734" i="7" s="1"/>
  <c r="AH15735" i="7"/>
  <c r="AI15735" i="7" s="1"/>
  <c r="AH15736" i="7"/>
  <c r="AI15736" i="7" s="1"/>
  <c r="AH15737" i="7"/>
  <c r="AI15737" i="7" s="1"/>
  <c r="AH15738" i="7"/>
  <c r="AI15738" i="7" s="1"/>
  <c r="AH15739" i="7"/>
  <c r="AI15739" i="7" s="1"/>
  <c r="AH15740" i="7"/>
  <c r="AI15740" i="7" s="1"/>
  <c r="AH15741" i="7"/>
  <c r="AI15741" i="7" s="1"/>
  <c r="AH15742" i="7"/>
  <c r="AI15742" i="7" s="1"/>
  <c r="AH15743" i="7"/>
  <c r="AI15743" i="7" s="1"/>
  <c r="AH15744" i="7"/>
  <c r="AI15744" i="7" s="1"/>
  <c r="AH15745" i="7"/>
  <c r="AI15745" i="7" s="1"/>
  <c r="AH15746" i="7"/>
  <c r="AI15746" i="7" s="1"/>
  <c r="AH15747" i="7"/>
  <c r="AI15747" i="7" s="1"/>
  <c r="AH15748" i="7"/>
  <c r="AI15748" i="7" s="1"/>
  <c r="AH15749" i="7"/>
  <c r="AI15749" i="7" s="1"/>
  <c r="AH15750" i="7"/>
  <c r="AI15750" i="7" s="1"/>
  <c r="AH15751" i="7"/>
  <c r="AI15751" i="7" s="1"/>
  <c r="AH15752" i="7"/>
  <c r="AI15752" i="7" s="1"/>
  <c r="AH15753" i="7"/>
  <c r="AI15753" i="7" s="1"/>
  <c r="AH15754" i="7"/>
  <c r="AI15754" i="7" s="1"/>
  <c r="AH15755" i="7"/>
  <c r="AI15755" i="7" s="1"/>
  <c r="AH15756" i="7"/>
  <c r="AI15756" i="7" s="1"/>
  <c r="AH15757" i="7"/>
  <c r="AI15757" i="7" s="1"/>
  <c r="AH15758" i="7"/>
  <c r="AI15758" i="7" s="1"/>
  <c r="AH15759" i="7"/>
  <c r="AI15759" i="7" s="1"/>
  <c r="AH15760" i="7"/>
  <c r="AI15760" i="7" s="1"/>
  <c r="AH15761" i="7"/>
  <c r="AI15761" i="7" s="1"/>
  <c r="AH15762" i="7"/>
  <c r="AI15762" i="7" s="1"/>
  <c r="AH15763" i="7"/>
  <c r="AI15763" i="7" s="1"/>
  <c r="AH15764" i="7"/>
  <c r="AI15764" i="7" s="1"/>
  <c r="AH15765" i="7"/>
  <c r="AI15765" i="7" s="1"/>
  <c r="AH15766" i="7"/>
  <c r="AI15766" i="7" s="1"/>
  <c r="AH15767" i="7"/>
  <c r="AI15767" i="7" s="1"/>
  <c r="AH15768" i="7"/>
  <c r="AI15768" i="7" s="1"/>
  <c r="AH15769" i="7"/>
  <c r="AI15769" i="7" s="1"/>
  <c r="AH15770" i="7"/>
  <c r="AI15770" i="7" s="1"/>
  <c r="AH15771" i="7"/>
  <c r="AI15771" i="7" s="1"/>
  <c r="AH15772" i="7"/>
  <c r="AI15772" i="7" s="1"/>
  <c r="AH15773" i="7"/>
  <c r="AI15773" i="7" s="1"/>
  <c r="AH15774" i="7"/>
  <c r="AI15774" i="7" s="1"/>
  <c r="AH15775" i="7"/>
  <c r="AI15775" i="7" s="1"/>
  <c r="AH15776" i="7"/>
  <c r="AI15776" i="7" s="1"/>
  <c r="AH15777" i="7"/>
  <c r="AI15777" i="7" s="1"/>
  <c r="AH15778" i="7"/>
  <c r="AI15778" i="7" s="1"/>
  <c r="AH15779" i="7"/>
  <c r="AI15779" i="7" s="1"/>
  <c r="AH15780" i="7"/>
  <c r="AI15780" i="7" s="1"/>
  <c r="AH15781" i="7"/>
  <c r="AI15781" i="7" s="1"/>
  <c r="AH15782" i="7"/>
  <c r="AI15782" i="7" s="1"/>
  <c r="AH15783" i="7"/>
  <c r="AI15783" i="7" s="1"/>
  <c r="AH15784" i="7"/>
  <c r="AI15784" i="7" s="1"/>
  <c r="AH15785" i="7"/>
  <c r="AI15785" i="7" s="1"/>
  <c r="AH15786" i="7"/>
  <c r="AI15786" i="7" s="1"/>
  <c r="AH15787" i="7"/>
  <c r="AI15787" i="7" s="1"/>
  <c r="AH15788" i="7"/>
  <c r="AI15788" i="7" s="1"/>
  <c r="AH15789" i="7"/>
  <c r="AI15789" i="7" s="1"/>
  <c r="AH15790" i="7"/>
  <c r="AI15790" i="7" s="1"/>
  <c r="AH15791" i="7"/>
  <c r="AI15791" i="7" s="1"/>
  <c r="AH15792" i="7"/>
  <c r="AI15792" i="7" s="1"/>
  <c r="AH15793" i="7"/>
  <c r="AI15793" i="7" s="1"/>
  <c r="AH15794" i="7"/>
  <c r="AI15794" i="7" s="1"/>
  <c r="AH15795" i="7"/>
  <c r="AI15795" i="7" s="1"/>
  <c r="AH15796" i="7"/>
  <c r="AI15796" i="7" s="1"/>
  <c r="AH15797" i="7"/>
  <c r="AI15797" i="7" s="1"/>
  <c r="AH15798" i="7"/>
  <c r="AI15798" i="7" s="1"/>
  <c r="AH15799" i="7"/>
  <c r="AI15799" i="7" s="1"/>
  <c r="AH15800" i="7"/>
  <c r="AI15800" i="7" s="1"/>
  <c r="AH15801" i="7"/>
  <c r="AI15801" i="7" s="1"/>
  <c r="AH15802" i="7"/>
  <c r="AI15802" i="7" s="1"/>
  <c r="AH15803" i="7"/>
  <c r="AI15803" i="7" s="1"/>
  <c r="AH15804" i="7"/>
  <c r="AI15804" i="7" s="1"/>
  <c r="AH15805" i="7"/>
  <c r="AI15805" i="7" s="1"/>
  <c r="AH15806" i="7"/>
  <c r="AI15806" i="7" s="1"/>
  <c r="AH15807" i="7"/>
  <c r="AI15807" i="7" s="1"/>
  <c r="AH15808" i="7"/>
  <c r="AI15808" i="7" s="1"/>
  <c r="AH15809" i="7"/>
  <c r="AI15809" i="7" s="1"/>
  <c r="AH15810" i="7"/>
  <c r="AI15810" i="7" s="1"/>
  <c r="AH15811" i="7"/>
  <c r="AI15811" i="7" s="1"/>
  <c r="AH15812" i="7"/>
  <c r="AI15812" i="7" s="1"/>
  <c r="AH15813" i="7"/>
  <c r="AI15813" i="7" s="1"/>
  <c r="AH15814" i="7"/>
  <c r="AI15814" i="7" s="1"/>
  <c r="AH15815" i="7"/>
  <c r="AI15815" i="7" s="1"/>
  <c r="AH15816" i="7"/>
  <c r="AI15816" i="7" s="1"/>
  <c r="AH15817" i="7"/>
  <c r="AI15817" i="7" s="1"/>
  <c r="AH15818" i="7"/>
  <c r="AI15818" i="7" s="1"/>
  <c r="AH15819" i="7"/>
  <c r="AI15819" i="7" s="1"/>
  <c r="AH15820" i="7"/>
  <c r="AI15820" i="7" s="1"/>
  <c r="AH15821" i="7"/>
  <c r="AI15821" i="7" s="1"/>
  <c r="AH15822" i="7"/>
  <c r="AI15822" i="7" s="1"/>
  <c r="AH15823" i="7"/>
  <c r="AI15823" i="7" s="1"/>
  <c r="AH15824" i="7"/>
  <c r="AI15824" i="7" s="1"/>
  <c r="AH15825" i="7"/>
  <c r="AI15825" i="7" s="1"/>
  <c r="AH15826" i="7"/>
  <c r="AI15826" i="7" s="1"/>
  <c r="AH15827" i="7"/>
  <c r="AI15827" i="7" s="1"/>
  <c r="AH15828" i="7"/>
  <c r="AI15828" i="7" s="1"/>
  <c r="AH15829" i="7"/>
  <c r="AI15829" i="7" s="1"/>
  <c r="AH15830" i="7"/>
  <c r="AI15830" i="7" s="1"/>
  <c r="AH15831" i="7"/>
  <c r="AI15831" i="7" s="1"/>
  <c r="AH15832" i="7"/>
  <c r="AI15832" i="7" s="1"/>
  <c r="AH15833" i="7"/>
  <c r="AI15833" i="7" s="1"/>
  <c r="AH15834" i="7"/>
  <c r="AI15834" i="7" s="1"/>
  <c r="AH15835" i="7"/>
  <c r="AI15835" i="7" s="1"/>
  <c r="AH15836" i="7"/>
  <c r="AI15836" i="7" s="1"/>
  <c r="AH15837" i="7"/>
  <c r="AI15837" i="7" s="1"/>
  <c r="AH15838" i="7"/>
  <c r="AI15838" i="7" s="1"/>
  <c r="AH15839" i="7"/>
  <c r="AI15839" i="7" s="1"/>
  <c r="AH15840" i="7"/>
  <c r="AI15840" i="7" s="1"/>
  <c r="AH15841" i="7"/>
  <c r="AI15841" i="7" s="1"/>
  <c r="AH15842" i="7"/>
  <c r="AI15842" i="7" s="1"/>
  <c r="AH15843" i="7"/>
  <c r="AI15843" i="7" s="1"/>
  <c r="AH15844" i="7"/>
  <c r="AI15844" i="7" s="1"/>
  <c r="AH15845" i="7"/>
  <c r="AI15845" i="7" s="1"/>
  <c r="AH15846" i="7"/>
  <c r="AI15846" i="7" s="1"/>
  <c r="AH15847" i="7"/>
  <c r="AI15847" i="7" s="1"/>
  <c r="AH15848" i="7"/>
  <c r="AI15848" i="7" s="1"/>
  <c r="AH15849" i="7"/>
  <c r="AI15849" i="7" s="1"/>
  <c r="AH15850" i="7"/>
  <c r="AI15850" i="7" s="1"/>
  <c r="AH15851" i="7"/>
  <c r="AI15851" i="7" s="1"/>
  <c r="AH15852" i="7"/>
  <c r="AI15852" i="7" s="1"/>
  <c r="AH15853" i="7"/>
  <c r="AI15853" i="7" s="1"/>
  <c r="AH15854" i="7"/>
  <c r="AI15854" i="7" s="1"/>
  <c r="AH15855" i="7"/>
  <c r="AI15855" i="7" s="1"/>
  <c r="AH15856" i="7"/>
  <c r="AI15856" i="7" s="1"/>
  <c r="AH15857" i="7"/>
  <c r="AI15857" i="7" s="1"/>
  <c r="AH15858" i="7"/>
  <c r="AI15858" i="7" s="1"/>
  <c r="AH15859" i="7"/>
  <c r="AI15859" i="7" s="1"/>
  <c r="AH15860" i="7"/>
  <c r="AI15860" i="7" s="1"/>
  <c r="AH15861" i="7"/>
  <c r="AI15861" i="7" s="1"/>
  <c r="AH15862" i="7"/>
  <c r="AI15862" i="7" s="1"/>
  <c r="AH15863" i="7"/>
  <c r="AI15863" i="7" s="1"/>
  <c r="AH15864" i="7"/>
  <c r="AI15864" i="7" s="1"/>
  <c r="AH15865" i="7"/>
  <c r="AI15865" i="7" s="1"/>
  <c r="AH15866" i="7"/>
  <c r="AI15866" i="7" s="1"/>
  <c r="AH15867" i="7"/>
  <c r="AI15867" i="7" s="1"/>
  <c r="AH15868" i="7"/>
  <c r="AI15868" i="7" s="1"/>
  <c r="AH15869" i="7"/>
  <c r="AI15869" i="7" s="1"/>
  <c r="AH15870" i="7"/>
  <c r="AI15870" i="7" s="1"/>
  <c r="AH15871" i="7"/>
  <c r="AI15871" i="7" s="1"/>
  <c r="AH15872" i="7"/>
  <c r="AI15872" i="7" s="1"/>
  <c r="AH15873" i="7"/>
  <c r="AI15873" i="7" s="1"/>
  <c r="AH15874" i="7"/>
  <c r="AI15874" i="7" s="1"/>
  <c r="AH15875" i="7"/>
  <c r="AI15875" i="7" s="1"/>
  <c r="AH15876" i="7"/>
  <c r="AI15876" i="7" s="1"/>
  <c r="AH15877" i="7"/>
  <c r="AI15877" i="7" s="1"/>
  <c r="AH15878" i="7"/>
  <c r="AI15878" i="7" s="1"/>
  <c r="AH15879" i="7"/>
  <c r="AI15879" i="7" s="1"/>
  <c r="AH15880" i="7"/>
  <c r="AI15880" i="7" s="1"/>
  <c r="AH15881" i="7"/>
  <c r="AI15881" i="7" s="1"/>
  <c r="AH15882" i="7"/>
  <c r="AI15882" i="7" s="1"/>
  <c r="AH15883" i="7"/>
  <c r="AI15883" i="7" s="1"/>
  <c r="AH15884" i="7"/>
  <c r="AI15884" i="7" s="1"/>
  <c r="AH15885" i="7"/>
  <c r="AI15885" i="7" s="1"/>
  <c r="AH15886" i="7"/>
  <c r="AI15886" i="7" s="1"/>
  <c r="AH15887" i="7"/>
  <c r="AI15887" i="7" s="1"/>
  <c r="AH15888" i="7"/>
  <c r="AI15888" i="7" s="1"/>
  <c r="AH15889" i="7"/>
  <c r="AI15889" i="7" s="1"/>
  <c r="AH15890" i="7"/>
  <c r="AI15890" i="7" s="1"/>
  <c r="AH15891" i="7"/>
  <c r="AI15891" i="7" s="1"/>
  <c r="AH15892" i="7"/>
  <c r="AI15892" i="7" s="1"/>
  <c r="AH15893" i="7"/>
  <c r="AI15893" i="7" s="1"/>
  <c r="AH15894" i="7"/>
  <c r="AI15894" i="7" s="1"/>
  <c r="AH15895" i="7"/>
  <c r="AI15895" i="7" s="1"/>
  <c r="AH15896" i="7"/>
  <c r="AI15896" i="7" s="1"/>
  <c r="AH15897" i="7"/>
  <c r="AI15897" i="7" s="1"/>
  <c r="AH15898" i="7"/>
  <c r="AI15898" i="7" s="1"/>
  <c r="AH15899" i="7"/>
  <c r="AI15899" i="7" s="1"/>
  <c r="AH15900" i="7"/>
  <c r="AI15900" i="7" s="1"/>
  <c r="AH15901" i="7"/>
  <c r="AI15901" i="7" s="1"/>
  <c r="AH15902" i="7"/>
  <c r="AI15902" i="7" s="1"/>
  <c r="AH15903" i="7"/>
  <c r="AI15903" i="7" s="1"/>
  <c r="AH15904" i="7"/>
  <c r="AI15904" i="7" s="1"/>
  <c r="AH15905" i="7"/>
  <c r="AI15905" i="7" s="1"/>
  <c r="AH15906" i="7"/>
  <c r="AI15906" i="7" s="1"/>
  <c r="AH15907" i="7"/>
  <c r="AI15907" i="7" s="1"/>
  <c r="AH15908" i="7"/>
  <c r="AI15908" i="7" s="1"/>
  <c r="AH15909" i="7"/>
  <c r="AI15909" i="7" s="1"/>
  <c r="AH15910" i="7"/>
  <c r="AI15910" i="7" s="1"/>
  <c r="AH15911" i="7"/>
  <c r="AI15911" i="7" s="1"/>
  <c r="AH15912" i="7"/>
  <c r="AI15912" i="7" s="1"/>
  <c r="AH15913" i="7"/>
  <c r="AI15913" i="7" s="1"/>
  <c r="AH15914" i="7"/>
  <c r="AI15914" i="7" s="1"/>
  <c r="AH15915" i="7"/>
  <c r="AI15915" i="7" s="1"/>
  <c r="AH15916" i="7"/>
  <c r="AI15916" i="7" s="1"/>
  <c r="AH15917" i="7"/>
  <c r="AI15917" i="7" s="1"/>
  <c r="AH15918" i="7"/>
  <c r="AI15918" i="7" s="1"/>
  <c r="AH15919" i="7"/>
  <c r="AI15919" i="7" s="1"/>
  <c r="AH15920" i="7"/>
  <c r="AI15920" i="7" s="1"/>
  <c r="AH15921" i="7"/>
  <c r="AI15921" i="7" s="1"/>
  <c r="AH15922" i="7"/>
  <c r="AI15922" i="7" s="1"/>
  <c r="AH15923" i="7"/>
  <c r="AI15923" i="7" s="1"/>
  <c r="AH15924" i="7"/>
  <c r="AI15924" i="7" s="1"/>
  <c r="AH15925" i="7"/>
  <c r="AI15925" i="7" s="1"/>
  <c r="AH15926" i="7"/>
  <c r="AI15926" i="7" s="1"/>
  <c r="AH15927" i="7"/>
  <c r="AI15927" i="7" s="1"/>
  <c r="AH15928" i="7"/>
  <c r="AI15928" i="7" s="1"/>
  <c r="AH15929" i="7"/>
  <c r="AI15929" i="7" s="1"/>
  <c r="AH15930" i="7"/>
  <c r="AI15930" i="7" s="1"/>
  <c r="AH15931" i="7"/>
  <c r="AI15931" i="7" s="1"/>
  <c r="AH15932" i="7"/>
  <c r="AI15932" i="7" s="1"/>
  <c r="AH15933" i="7"/>
  <c r="AI15933" i="7" s="1"/>
  <c r="AH15934" i="7"/>
  <c r="AI15934" i="7" s="1"/>
  <c r="AH15935" i="7"/>
  <c r="AI15935" i="7" s="1"/>
  <c r="AH15936" i="7"/>
  <c r="AI15936" i="7" s="1"/>
  <c r="AH15937" i="7"/>
  <c r="AI15937" i="7" s="1"/>
  <c r="AH15938" i="7"/>
  <c r="AI15938" i="7" s="1"/>
  <c r="AH15939" i="7"/>
  <c r="AI15939" i="7" s="1"/>
  <c r="AH15940" i="7"/>
  <c r="AI15940" i="7" s="1"/>
  <c r="AH15941" i="7"/>
  <c r="AI15941" i="7" s="1"/>
  <c r="AH15942" i="7"/>
  <c r="AI15942" i="7" s="1"/>
  <c r="AH15943" i="7"/>
  <c r="AI15943" i="7" s="1"/>
  <c r="AH15944" i="7"/>
  <c r="AI15944" i="7" s="1"/>
  <c r="AH15945" i="7"/>
  <c r="AI15945" i="7" s="1"/>
  <c r="AH15946" i="7"/>
  <c r="AI15946" i="7" s="1"/>
  <c r="AH15947" i="7"/>
  <c r="AI15947" i="7" s="1"/>
  <c r="AH15948" i="7"/>
  <c r="AI15948" i="7" s="1"/>
  <c r="AH15949" i="7"/>
  <c r="AI15949" i="7" s="1"/>
  <c r="AH15950" i="7"/>
  <c r="AI15950" i="7" s="1"/>
  <c r="AH15951" i="7"/>
  <c r="AI15951" i="7" s="1"/>
  <c r="AH15952" i="7"/>
  <c r="AI15952" i="7" s="1"/>
  <c r="AH15953" i="7"/>
  <c r="AI15953" i="7" s="1"/>
  <c r="AH15954" i="7"/>
  <c r="AI15954" i="7" s="1"/>
  <c r="AH15955" i="7"/>
  <c r="AI15955" i="7" s="1"/>
  <c r="AH15956" i="7"/>
  <c r="AI15956" i="7" s="1"/>
  <c r="AH15957" i="7"/>
  <c r="AI15957" i="7" s="1"/>
  <c r="AH15958" i="7"/>
  <c r="AI15958" i="7" s="1"/>
  <c r="AH15959" i="7"/>
  <c r="AI15959" i="7" s="1"/>
  <c r="AH15960" i="7"/>
  <c r="AI15960" i="7" s="1"/>
  <c r="AH15961" i="7"/>
  <c r="AI15961" i="7" s="1"/>
  <c r="AH15962" i="7"/>
  <c r="AI15962" i="7" s="1"/>
  <c r="AH15963" i="7"/>
  <c r="AI15963" i="7" s="1"/>
  <c r="AH15964" i="7"/>
  <c r="AI15964" i="7" s="1"/>
  <c r="AH15965" i="7"/>
  <c r="AI15965" i="7" s="1"/>
  <c r="AH15966" i="7"/>
  <c r="AI15966" i="7" s="1"/>
  <c r="AH15967" i="7"/>
  <c r="AI15967" i="7" s="1"/>
  <c r="AH15968" i="7"/>
  <c r="AI15968" i="7" s="1"/>
  <c r="AH15969" i="7"/>
  <c r="AI15969" i="7" s="1"/>
  <c r="AH15970" i="7"/>
  <c r="AI15970" i="7" s="1"/>
  <c r="AH15971" i="7"/>
  <c r="AI15971" i="7" s="1"/>
  <c r="AH15972" i="7"/>
  <c r="AI15972" i="7" s="1"/>
  <c r="AH15973" i="7"/>
  <c r="AI15973" i="7" s="1"/>
  <c r="AH15974" i="7"/>
  <c r="AI15974" i="7" s="1"/>
  <c r="AH15975" i="7"/>
  <c r="AI15975" i="7" s="1"/>
  <c r="AH15976" i="7"/>
  <c r="AI15976" i="7" s="1"/>
  <c r="AH15977" i="7"/>
  <c r="AI15977" i="7" s="1"/>
  <c r="AH15978" i="7"/>
  <c r="AI15978" i="7" s="1"/>
  <c r="AH15979" i="7"/>
  <c r="AI15979" i="7" s="1"/>
  <c r="AH15980" i="7"/>
  <c r="AI15980" i="7" s="1"/>
  <c r="AH15981" i="7"/>
  <c r="AI15981" i="7" s="1"/>
  <c r="AH15982" i="7"/>
  <c r="AI15982" i="7" s="1"/>
  <c r="AH15983" i="7"/>
  <c r="AI15983" i="7" s="1"/>
  <c r="AH15984" i="7"/>
  <c r="AI15984" i="7" s="1"/>
  <c r="AH15985" i="7"/>
  <c r="AI15985" i="7" s="1"/>
  <c r="AH15986" i="7"/>
  <c r="AI15986" i="7" s="1"/>
  <c r="AH15987" i="7"/>
  <c r="AI15987" i="7" s="1"/>
  <c r="AH15988" i="7"/>
  <c r="AI15988" i="7" s="1"/>
  <c r="AH15989" i="7"/>
  <c r="AI15989" i="7" s="1"/>
  <c r="AH15990" i="7"/>
  <c r="AI15990" i="7" s="1"/>
  <c r="AH15991" i="7"/>
  <c r="AI15991" i="7" s="1"/>
  <c r="AH15992" i="7"/>
  <c r="AI15992" i="7" s="1"/>
  <c r="AH15993" i="7"/>
  <c r="AI15993" i="7" s="1"/>
  <c r="AH15994" i="7"/>
  <c r="AI15994" i="7" s="1"/>
  <c r="AH15995" i="7"/>
  <c r="AI15995" i="7" s="1"/>
  <c r="AH15996" i="7"/>
  <c r="AI15996" i="7" s="1"/>
  <c r="AH15997" i="7"/>
  <c r="AI15997" i="7" s="1"/>
  <c r="AH15998" i="7"/>
  <c r="AI15998" i="7" s="1"/>
  <c r="AH15999" i="7"/>
  <c r="AI15999" i="7" s="1"/>
  <c r="AH16000" i="7"/>
  <c r="AI16000" i="7" s="1"/>
  <c r="AH16001" i="7"/>
  <c r="AI16001" i="7" s="1"/>
  <c r="AH16002" i="7"/>
  <c r="AI16002" i="7" s="1"/>
  <c r="AH16003" i="7"/>
  <c r="AI16003" i="7" s="1"/>
  <c r="AH16004" i="7"/>
  <c r="AI16004" i="7" s="1"/>
  <c r="AH16005" i="7"/>
  <c r="AI16005" i="7" s="1"/>
  <c r="AH16006" i="7"/>
  <c r="AI16006" i="7" s="1"/>
  <c r="AH16007" i="7"/>
  <c r="AI16007" i="7" s="1"/>
  <c r="AH16008" i="7"/>
  <c r="AI16008" i="7" s="1"/>
  <c r="AH16009" i="7"/>
  <c r="AI16009" i="7" s="1"/>
  <c r="AH16010" i="7"/>
  <c r="AI16010" i="7" s="1"/>
  <c r="AH16011" i="7"/>
  <c r="AI16011" i="7" s="1"/>
  <c r="AH16012" i="7"/>
  <c r="AI16012" i="7" s="1"/>
  <c r="AH16013" i="7"/>
  <c r="AI16013" i="7" s="1"/>
  <c r="AH16014" i="7"/>
  <c r="AI16014" i="7" s="1"/>
  <c r="AH16015" i="7"/>
  <c r="AI16015" i="7" s="1"/>
  <c r="AH16016" i="7"/>
  <c r="AI16016" i="7" s="1"/>
  <c r="AH16017" i="7"/>
  <c r="AI16017" i="7" s="1"/>
  <c r="AH16018" i="7"/>
  <c r="AI16018" i="7" s="1"/>
  <c r="AH16019" i="7"/>
  <c r="AI16019" i="7" s="1"/>
  <c r="AH16020" i="7"/>
  <c r="AI16020" i="7" s="1"/>
  <c r="AH16021" i="7"/>
  <c r="AI16021" i="7" s="1"/>
  <c r="AH16022" i="7"/>
  <c r="AI16022" i="7" s="1"/>
  <c r="AH16023" i="7"/>
  <c r="AI16023" i="7" s="1"/>
  <c r="AH16024" i="7"/>
  <c r="AI16024" i="7" s="1"/>
  <c r="AH16025" i="7"/>
  <c r="AI16025" i="7" s="1"/>
  <c r="AH16026" i="7"/>
  <c r="AI16026" i="7" s="1"/>
  <c r="AH16027" i="7"/>
  <c r="AI16027" i="7" s="1"/>
  <c r="AH16028" i="7"/>
  <c r="AI16028" i="7" s="1"/>
  <c r="AH16029" i="7"/>
  <c r="AI16029" i="7" s="1"/>
  <c r="AH16030" i="7"/>
  <c r="AI16030" i="7" s="1"/>
  <c r="AH16031" i="7"/>
  <c r="AI16031" i="7" s="1"/>
  <c r="AH16032" i="7"/>
  <c r="AI16032" i="7" s="1"/>
  <c r="AH16033" i="7"/>
  <c r="AI16033" i="7" s="1"/>
  <c r="AH16034" i="7"/>
  <c r="AI16034" i="7" s="1"/>
  <c r="AH16035" i="7"/>
  <c r="AI16035" i="7" s="1"/>
  <c r="AH16036" i="7"/>
  <c r="AI16036" i="7" s="1"/>
  <c r="AH16037" i="7"/>
  <c r="AI16037" i="7" s="1"/>
  <c r="AH16038" i="7"/>
  <c r="AI16038" i="7" s="1"/>
  <c r="AH16039" i="7"/>
  <c r="AI16039" i="7" s="1"/>
  <c r="AH16040" i="7"/>
  <c r="AI16040" i="7" s="1"/>
  <c r="AH16041" i="7"/>
  <c r="AI16041" i="7" s="1"/>
  <c r="AH16042" i="7"/>
  <c r="AI16042" i="7" s="1"/>
  <c r="AH16043" i="7"/>
  <c r="AI16043" i="7" s="1"/>
  <c r="AH16044" i="7"/>
  <c r="AI16044" i="7" s="1"/>
  <c r="AH16045" i="7"/>
  <c r="AI16045" i="7" s="1"/>
  <c r="AH16046" i="7"/>
  <c r="AI16046" i="7" s="1"/>
  <c r="AH16047" i="7"/>
  <c r="AI16047" i="7" s="1"/>
  <c r="AH16048" i="7"/>
  <c r="AI16048" i="7" s="1"/>
  <c r="AH16049" i="7"/>
  <c r="AI16049" i="7" s="1"/>
  <c r="AH16050" i="7"/>
  <c r="AI16050" i="7" s="1"/>
  <c r="AH16051" i="7"/>
  <c r="AI16051" i="7" s="1"/>
  <c r="AH16052" i="7"/>
  <c r="AI16052" i="7" s="1"/>
  <c r="AH16053" i="7"/>
  <c r="AI16053" i="7" s="1"/>
  <c r="AH16054" i="7"/>
  <c r="AI16054" i="7" s="1"/>
  <c r="AH16055" i="7"/>
  <c r="AI16055" i="7" s="1"/>
  <c r="AH16056" i="7"/>
  <c r="AI16056" i="7" s="1"/>
  <c r="AH16057" i="7"/>
  <c r="AI16057" i="7" s="1"/>
  <c r="AH16058" i="7"/>
  <c r="AI16058" i="7" s="1"/>
  <c r="AH16059" i="7"/>
  <c r="AI16059" i="7" s="1"/>
  <c r="AH16060" i="7"/>
  <c r="AI16060" i="7" s="1"/>
  <c r="AH16061" i="7"/>
  <c r="AI16061" i="7" s="1"/>
  <c r="AH16062" i="7"/>
  <c r="AI16062" i="7" s="1"/>
  <c r="AH16063" i="7"/>
  <c r="AI16063" i="7" s="1"/>
  <c r="AH16064" i="7"/>
  <c r="AI16064" i="7" s="1"/>
  <c r="AH16065" i="7"/>
  <c r="AI16065" i="7" s="1"/>
  <c r="AH16066" i="7"/>
  <c r="AI16066" i="7" s="1"/>
  <c r="AH16067" i="7"/>
  <c r="AI16067" i="7" s="1"/>
  <c r="AH16068" i="7"/>
  <c r="AI16068" i="7" s="1"/>
  <c r="AH16069" i="7"/>
  <c r="AI16069" i="7" s="1"/>
  <c r="AH16070" i="7"/>
  <c r="AI16070" i="7" s="1"/>
  <c r="AH16071" i="7"/>
  <c r="AI16071" i="7" s="1"/>
  <c r="AH16072" i="7"/>
  <c r="AI16072" i="7" s="1"/>
  <c r="AH16073" i="7"/>
  <c r="AI16073" i="7" s="1"/>
  <c r="AH16074" i="7"/>
  <c r="AI16074" i="7" s="1"/>
  <c r="AH16075" i="7"/>
  <c r="AI16075" i="7" s="1"/>
  <c r="AH16076" i="7"/>
  <c r="AI16076" i="7" s="1"/>
  <c r="AH16077" i="7"/>
  <c r="AI16077" i="7" s="1"/>
  <c r="AH16078" i="7"/>
  <c r="AI16078" i="7" s="1"/>
  <c r="AH16079" i="7"/>
  <c r="AI16079" i="7" s="1"/>
  <c r="AH16080" i="7"/>
  <c r="AI16080" i="7" s="1"/>
  <c r="AH16081" i="7"/>
  <c r="AI16081" i="7" s="1"/>
  <c r="AH16082" i="7"/>
  <c r="AI16082" i="7" s="1"/>
  <c r="AH16083" i="7"/>
  <c r="AI16083" i="7" s="1"/>
  <c r="AH16084" i="7"/>
  <c r="AI16084" i="7" s="1"/>
  <c r="AH16085" i="7"/>
  <c r="AI16085" i="7" s="1"/>
  <c r="AH16086" i="7"/>
  <c r="AI16086" i="7" s="1"/>
  <c r="AH16087" i="7"/>
  <c r="AI16087" i="7" s="1"/>
  <c r="AH16088" i="7"/>
  <c r="AI16088" i="7" s="1"/>
  <c r="AH16089" i="7"/>
  <c r="AI16089" i="7" s="1"/>
  <c r="AH16090" i="7"/>
  <c r="AI16090" i="7" s="1"/>
  <c r="AH16091" i="7"/>
  <c r="AI16091" i="7" s="1"/>
  <c r="AH16092" i="7"/>
  <c r="AI16092" i="7" s="1"/>
  <c r="AH16093" i="7"/>
  <c r="AI16093" i="7" s="1"/>
  <c r="AH16094" i="7"/>
  <c r="AI16094" i="7" s="1"/>
  <c r="AH16095" i="7"/>
  <c r="AI16095" i="7" s="1"/>
  <c r="AH16096" i="7"/>
  <c r="AI16096" i="7" s="1"/>
  <c r="AH16097" i="7"/>
  <c r="AI16097" i="7" s="1"/>
  <c r="AH16098" i="7"/>
  <c r="AI16098" i="7" s="1"/>
  <c r="AH16099" i="7"/>
  <c r="AI16099" i="7" s="1"/>
  <c r="AH16100" i="7"/>
  <c r="AI16100" i="7" s="1"/>
  <c r="AH16101" i="7"/>
  <c r="AI16101" i="7" s="1"/>
  <c r="AH16102" i="7"/>
  <c r="AI16102" i="7" s="1"/>
  <c r="AH16103" i="7"/>
  <c r="AI16103" i="7" s="1"/>
  <c r="AH16104" i="7"/>
  <c r="AI16104" i="7" s="1"/>
  <c r="AH16105" i="7"/>
  <c r="AI16105" i="7" s="1"/>
  <c r="AH16106" i="7"/>
  <c r="AI16106" i="7" s="1"/>
  <c r="AH16107" i="7"/>
  <c r="AI16107" i="7" s="1"/>
  <c r="AH16108" i="7"/>
  <c r="AI16108" i="7" s="1"/>
  <c r="AH16109" i="7"/>
  <c r="AI16109" i="7" s="1"/>
  <c r="AH16110" i="7"/>
  <c r="AI16110" i="7" s="1"/>
  <c r="AH16111" i="7"/>
  <c r="AI16111" i="7" s="1"/>
  <c r="AH16112" i="7"/>
  <c r="AI16112" i="7" s="1"/>
  <c r="AH16113" i="7"/>
  <c r="AI16113" i="7" s="1"/>
  <c r="AH16114" i="7"/>
  <c r="AI16114" i="7" s="1"/>
  <c r="AH16115" i="7"/>
  <c r="AI16115" i="7" s="1"/>
  <c r="AH16116" i="7"/>
  <c r="AI16116" i="7" s="1"/>
  <c r="AH16117" i="7"/>
  <c r="AI16117" i="7" s="1"/>
  <c r="AH16118" i="7"/>
  <c r="AI16118" i="7" s="1"/>
  <c r="AH16119" i="7"/>
  <c r="AI16119" i="7" s="1"/>
  <c r="AH16120" i="7"/>
  <c r="AI16120" i="7" s="1"/>
  <c r="AH16121" i="7"/>
  <c r="AI16121" i="7" s="1"/>
  <c r="AH16122" i="7"/>
  <c r="AI16122" i="7" s="1"/>
  <c r="AH16123" i="7"/>
  <c r="AI16123" i="7" s="1"/>
  <c r="AH16124" i="7"/>
  <c r="AI16124" i="7" s="1"/>
  <c r="AH16125" i="7"/>
  <c r="AI16125" i="7" s="1"/>
  <c r="AH16126" i="7"/>
  <c r="AI16126" i="7" s="1"/>
  <c r="AH16127" i="7"/>
  <c r="AI16127" i="7" s="1"/>
  <c r="AH16128" i="7"/>
  <c r="AI16128" i="7" s="1"/>
  <c r="AH16129" i="7"/>
  <c r="AI16129" i="7" s="1"/>
  <c r="AH16130" i="7"/>
  <c r="AI16130" i="7" s="1"/>
  <c r="AH16131" i="7"/>
  <c r="AI16131" i="7" s="1"/>
  <c r="AH16132" i="7"/>
  <c r="AI16132" i="7" s="1"/>
  <c r="AH16133" i="7"/>
  <c r="AI16133" i="7" s="1"/>
  <c r="AH16134" i="7"/>
  <c r="AI16134" i="7" s="1"/>
  <c r="AH16135" i="7"/>
  <c r="AI16135" i="7" s="1"/>
  <c r="AH16136" i="7"/>
  <c r="AI16136" i="7" s="1"/>
  <c r="AH16137" i="7"/>
  <c r="AI16137" i="7" s="1"/>
  <c r="AH16138" i="7"/>
  <c r="AI16138" i="7" s="1"/>
  <c r="AH16139" i="7"/>
  <c r="AI16139" i="7" s="1"/>
  <c r="AH16140" i="7"/>
  <c r="AI16140" i="7" s="1"/>
  <c r="AH16141" i="7"/>
  <c r="AI16141" i="7" s="1"/>
  <c r="AH16142" i="7"/>
  <c r="AI16142" i="7" s="1"/>
  <c r="AH16143" i="7"/>
  <c r="AI16143" i="7" s="1"/>
  <c r="AH16144" i="7"/>
  <c r="AI16144" i="7" s="1"/>
  <c r="AH16145" i="7"/>
  <c r="AI16145" i="7" s="1"/>
  <c r="AH16146" i="7"/>
  <c r="AI16146" i="7" s="1"/>
  <c r="AH16147" i="7"/>
  <c r="AI16147" i="7" s="1"/>
  <c r="AH16148" i="7"/>
  <c r="AI16148" i="7" s="1"/>
  <c r="AH16149" i="7"/>
  <c r="AI16149" i="7" s="1"/>
  <c r="AH16150" i="7"/>
  <c r="AI16150" i="7" s="1"/>
  <c r="AH16151" i="7"/>
  <c r="AI16151" i="7" s="1"/>
  <c r="AH16152" i="7"/>
  <c r="AI16152" i="7" s="1"/>
  <c r="AH16153" i="7"/>
  <c r="AI16153" i="7" s="1"/>
  <c r="AH16154" i="7"/>
  <c r="AI16154" i="7" s="1"/>
  <c r="AH16155" i="7"/>
  <c r="AI16155" i="7" s="1"/>
  <c r="AH16156" i="7"/>
  <c r="AI16156" i="7" s="1"/>
  <c r="AH16157" i="7"/>
  <c r="AI16157" i="7" s="1"/>
  <c r="AH16158" i="7"/>
  <c r="AI16158" i="7" s="1"/>
  <c r="AH16159" i="7"/>
  <c r="AI16159" i="7" s="1"/>
  <c r="AH16160" i="7"/>
  <c r="AI16160" i="7" s="1"/>
  <c r="AH16161" i="7"/>
  <c r="AI16161" i="7" s="1"/>
  <c r="AH16162" i="7"/>
  <c r="AI16162" i="7" s="1"/>
  <c r="AH16163" i="7"/>
  <c r="AI16163" i="7" s="1"/>
  <c r="AH16164" i="7"/>
  <c r="AI16164" i="7" s="1"/>
  <c r="AH16165" i="7"/>
  <c r="AI16165" i="7" s="1"/>
  <c r="AH16166" i="7"/>
  <c r="AI16166" i="7" s="1"/>
  <c r="AH16167" i="7"/>
  <c r="AI16167" i="7" s="1"/>
  <c r="AH16168" i="7"/>
  <c r="AI16168" i="7" s="1"/>
  <c r="AH16169" i="7"/>
  <c r="AI16169" i="7" s="1"/>
  <c r="AH16170" i="7"/>
  <c r="AI16170" i="7" s="1"/>
  <c r="AH16171" i="7"/>
  <c r="AI16171" i="7" s="1"/>
  <c r="AH16172" i="7"/>
  <c r="AI16172" i="7" s="1"/>
  <c r="AH16173" i="7"/>
  <c r="AI16173" i="7" s="1"/>
  <c r="AH16174" i="7"/>
  <c r="AI16174" i="7" s="1"/>
  <c r="AH16175" i="7"/>
  <c r="AI16175" i="7" s="1"/>
  <c r="AH16176" i="7"/>
  <c r="AI16176" i="7" s="1"/>
  <c r="AH16177" i="7"/>
  <c r="AI16177" i="7" s="1"/>
  <c r="AH16178" i="7"/>
  <c r="AI16178" i="7" s="1"/>
  <c r="AH16179" i="7"/>
  <c r="AI16179" i="7" s="1"/>
  <c r="AH16180" i="7"/>
  <c r="AI16180" i="7" s="1"/>
  <c r="AH16181" i="7"/>
  <c r="AI16181" i="7" s="1"/>
  <c r="AH16182" i="7"/>
  <c r="AI16182" i="7" s="1"/>
  <c r="AH16183" i="7"/>
  <c r="AI16183" i="7" s="1"/>
  <c r="AH16184" i="7"/>
  <c r="AI16184" i="7" s="1"/>
  <c r="AH16185" i="7"/>
  <c r="AI16185" i="7" s="1"/>
  <c r="AH16186" i="7"/>
  <c r="AI16186" i="7" s="1"/>
  <c r="AH16187" i="7"/>
  <c r="AI16187" i="7" s="1"/>
  <c r="AH16188" i="7"/>
  <c r="AI16188" i="7" s="1"/>
  <c r="AH16189" i="7"/>
  <c r="AI16189" i="7" s="1"/>
  <c r="AH16190" i="7"/>
  <c r="AI16190" i="7" s="1"/>
  <c r="AH16191" i="7"/>
  <c r="AI16191" i="7" s="1"/>
  <c r="AH16192" i="7"/>
  <c r="AI16192" i="7" s="1"/>
  <c r="AH16193" i="7"/>
  <c r="AI16193" i="7" s="1"/>
  <c r="AH16194" i="7"/>
  <c r="AI16194" i="7" s="1"/>
  <c r="AH16195" i="7"/>
  <c r="AI16195" i="7" s="1"/>
  <c r="AH16196" i="7"/>
  <c r="AI16196" i="7" s="1"/>
  <c r="AH16197" i="7"/>
  <c r="AI16197" i="7" s="1"/>
  <c r="AH16198" i="7"/>
  <c r="AI16198" i="7" s="1"/>
  <c r="AH16199" i="7"/>
  <c r="AI16199" i="7" s="1"/>
  <c r="AH16200" i="7"/>
  <c r="AI16200" i="7" s="1"/>
  <c r="AH16201" i="7"/>
  <c r="AI16201" i="7" s="1"/>
  <c r="AH16202" i="7"/>
  <c r="AI16202" i="7" s="1"/>
  <c r="AH16203" i="7"/>
  <c r="AI16203" i="7" s="1"/>
  <c r="AH16204" i="7"/>
  <c r="AI16204" i="7" s="1"/>
  <c r="AH16205" i="7"/>
  <c r="AI16205" i="7" s="1"/>
  <c r="AH16206" i="7"/>
  <c r="AI16206" i="7" s="1"/>
  <c r="AH16207" i="7"/>
  <c r="AI16207" i="7" s="1"/>
  <c r="AH16208" i="7"/>
  <c r="AI16208" i="7" s="1"/>
  <c r="AH16209" i="7"/>
  <c r="AI16209" i="7" s="1"/>
  <c r="AH16210" i="7"/>
  <c r="AI16210" i="7" s="1"/>
  <c r="AH16211" i="7"/>
  <c r="AI16211" i="7" s="1"/>
  <c r="AH16212" i="7"/>
  <c r="AI16212" i="7" s="1"/>
  <c r="AH16213" i="7"/>
  <c r="AI16213" i="7" s="1"/>
  <c r="AH16214" i="7"/>
  <c r="AI16214" i="7" s="1"/>
  <c r="AH16215" i="7"/>
  <c r="AI16215" i="7" s="1"/>
  <c r="AH16216" i="7"/>
  <c r="AI16216" i="7" s="1"/>
  <c r="AH16217" i="7"/>
  <c r="AI16217" i="7" s="1"/>
  <c r="AH16218" i="7"/>
  <c r="AI16218" i="7" s="1"/>
  <c r="AH16219" i="7"/>
  <c r="AI16219" i="7" s="1"/>
  <c r="AH16220" i="7"/>
  <c r="AI16220" i="7" s="1"/>
  <c r="AH16221" i="7"/>
  <c r="AI16221" i="7" s="1"/>
  <c r="AH16222" i="7"/>
  <c r="AI16222" i="7" s="1"/>
  <c r="AH16223" i="7"/>
  <c r="AI16223" i="7" s="1"/>
  <c r="AH16224" i="7"/>
  <c r="AI16224" i="7" s="1"/>
  <c r="AH16225" i="7"/>
  <c r="AI16225" i="7" s="1"/>
  <c r="AH16226" i="7"/>
  <c r="AI16226" i="7" s="1"/>
  <c r="AH16227" i="7"/>
  <c r="AI16227" i="7" s="1"/>
  <c r="AH16228" i="7"/>
  <c r="AI16228" i="7" s="1"/>
  <c r="AH16229" i="7"/>
  <c r="AI16229" i="7" s="1"/>
  <c r="AH16230" i="7"/>
  <c r="AI16230" i="7" s="1"/>
  <c r="AH16231" i="7"/>
  <c r="AI16231" i="7" s="1"/>
  <c r="AH16232" i="7"/>
  <c r="AI16232" i="7" s="1"/>
  <c r="AH16233" i="7"/>
  <c r="AI16233" i="7" s="1"/>
  <c r="AH16234" i="7"/>
  <c r="AI16234" i="7" s="1"/>
  <c r="AH16235" i="7"/>
  <c r="AI16235" i="7" s="1"/>
  <c r="AH16236" i="7"/>
  <c r="AI16236" i="7" s="1"/>
  <c r="AH16237" i="7"/>
  <c r="AI16237" i="7" s="1"/>
  <c r="AH16238" i="7"/>
  <c r="AI16238" i="7" s="1"/>
  <c r="AH16239" i="7"/>
  <c r="AI16239" i="7" s="1"/>
  <c r="AH16240" i="7"/>
  <c r="AI16240" i="7" s="1"/>
  <c r="AH16241" i="7"/>
  <c r="AI16241" i="7" s="1"/>
  <c r="AH16242" i="7"/>
  <c r="AI16242" i="7" s="1"/>
  <c r="AH16243" i="7"/>
  <c r="AI16243" i="7" s="1"/>
  <c r="AH16244" i="7"/>
  <c r="AI16244" i="7" s="1"/>
  <c r="AH16245" i="7"/>
  <c r="AI16245" i="7" s="1"/>
  <c r="AH16246" i="7"/>
  <c r="AI16246" i="7" s="1"/>
  <c r="AH16247" i="7"/>
  <c r="AI16247" i="7" s="1"/>
  <c r="AH16248" i="7"/>
  <c r="AI16248" i="7" s="1"/>
  <c r="AH16249" i="7"/>
  <c r="AI16249" i="7" s="1"/>
  <c r="AH16250" i="7"/>
  <c r="AI16250" i="7" s="1"/>
  <c r="AH16251" i="7"/>
  <c r="AI16251" i="7" s="1"/>
  <c r="AH16252" i="7"/>
  <c r="AI16252" i="7" s="1"/>
  <c r="AH16253" i="7"/>
  <c r="AI16253" i="7" s="1"/>
  <c r="AH16254" i="7"/>
  <c r="AI16254" i="7" s="1"/>
  <c r="AH16255" i="7"/>
  <c r="AI16255" i="7" s="1"/>
  <c r="AH16256" i="7"/>
  <c r="AI16256" i="7" s="1"/>
  <c r="AH16257" i="7"/>
  <c r="AI16257" i="7" s="1"/>
  <c r="AH16258" i="7"/>
  <c r="AI16258" i="7" s="1"/>
  <c r="AH16259" i="7"/>
  <c r="AI16259" i="7" s="1"/>
  <c r="AH16260" i="7"/>
  <c r="AI16260" i="7" s="1"/>
  <c r="AH16261" i="7"/>
  <c r="AI16261" i="7" s="1"/>
  <c r="AH16262" i="7"/>
  <c r="AI16262" i="7" s="1"/>
  <c r="AH16263" i="7"/>
  <c r="AI16263" i="7" s="1"/>
  <c r="AH16264" i="7"/>
  <c r="AI16264" i="7" s="1"/>
  <c r="AH16265" i="7"/>
  <c r="AI16265" i="7" s="1"/>
  <c r="AH16266" i="7"/>
  <c r="AI16266" i="7" s="1"/>
  <c r="AH16267" i="7"/>
  <c r="AI16267" i="7" s="1"/>
  <c r="AH16268" i="7"/>
  <c r="AI16268" i="7" s="1"/>
  <c r="AH16269" i="7"/>
  <c r="AI16269" i="7" s="1"/>
  <c r="AH16270" i="7"/>
  <c r="AI16270" i="7" s="1"/>
  <c r="AH16271" i="7"/>
  <c r="AI16271" i="7" s="1"/>
  <c r="AH16272" i="7"/>
  <c r="AI16272" i="7" s="1"/>
  <c r="AH16273" i="7"/>
  <c r="AI16273" i="7" s="1"/>
  <c r="AH16274" i="7"/>
  <c r="AI16274" i="7" s="1"/>
  <c r="AH16275" i="7"/>
  <c r="AI16275" i="7" s="1"/>
  <c r="AH16276" i="7"/>
  <c r="AI16276" i="7" s="1"/>
  <c r="AH16277" i="7"/>
  <c r="AI16277" i="7" s="1"/>
  <c r="AH16278" i="7"/>
  <c r="AI16278" i="7" s="1"/>
  <c r="AH16279" i="7"/>
  <c r="AI16279" i="7" s="1"/>
  <c r="AH16280" i="7"/>
  <c r="AI16280" i="7" s="1"/>
  <c r="AH16281" i="7"/>
  <c r="AI16281" i="7" s="1"/>
  <c r="AH16282" i="7"/>
  <c r="AI16282" i="7" s="1"/>
  <c r="AH16283" i="7"/>
  <c r="AI16283" i="7" s="1"/>
  <c r="AH16284" i="7"/>
  <c r="AI16284" i="7" s="1"/>
  <c r="AH16285" i="7"/>
  <c r="AI16285" i="7" s="1"/>
  <c r="AH16286" i="7"/>
  <c r="AI16286" i="7" s="1"/>
  <c r="AH16287" i="7"/>
  <c r="AI16287" i="7" s="1"/>
  <c r="AH16288" i="7"/>
  <c r="AI16288" i="7" s="1"/>
  <c r="AH16289" i="7"/>
  <c r="AI16289" i="7" s="1"/>
  <c r="AH16290" i="7"/>
  <c r="AI16290" i="7" s="1"/>
  <c r="AH16291" i="7"/>
  <c r="AI16291" i="7" s="1"/>
  <c r="AH16292" i="7"/>
  <c r="AI16292" i="7" s="1"/>
  <c r="AH16293" i="7"/>
  <c r="AI16293" i="7" s="1"/>
  <c r="AH16294" i="7"/>
  <c r="AI16294" i="7" s="1"/>
  <c r="AH16295" i="7"/>
  <c r="AI16295" i="7" s="1"/>
  <c r="AH16296" i="7"/>
  <c r="AI16296" i="7" s="1"/>
  <c r="AH16297" i="7"/>
  <c r="AI16297" i="7" s="1"/>
  <c r="AH16298" i="7"/>
  <c r="AI16298" i="7" s="1"/>
  <c r="AH16299" i="7"/>
  <c r="AI16299" i="7" s="1"/>
  <c r="AH16300" i="7"/>
  <c r="AI16300" i="7" s="1"/>
  <c r="AH16301" i="7"/>
  <c r="AI16301" i="7" s="1"/>
  <c r="AH16302" i="7"/>
  <c r="AI16302" i="7" s="1"/>
  <c r="AH16303" i="7"/>
  <c r="AI16303" i="7" s="1"/>
  <c r="AH16304" i="7"/>
  <c r="AI16304" i="7" s="1"/>
  <c r="AH16305" i="7"/>
  <c r="AI16305" i="7" s="1"/>
  <c r="AH16306" i="7"/>
  <c r="AI16306" i="7" s="1"/>
  <c r="AH16307" i="7"/>
  <c r="AI16307" i="7" s="1"/>
  <c r="AH16308" i="7"/>
  <c r="AI16308" i="7" s="1"/>
  <c r="AH16309" i="7"/>
  <c r="AI16309" i="7" s="1"/>
  <c r="AH16310" i="7"/>
  <c r="AI16310" i="7" s="1"/>
  <c r="AH16311" i="7"/>
  <c r="AI16311" i="7" s="1"/>
  <c r="AH16312" i="7"/>
  <c r="AI16312" i="7" s="1"/>
  <c r="AH16313" i="7"/>
  <c r="AI16313" i="7" s="1"/>
  <c r="AH16314" i="7"/>
  <c r="AI16314" i="7" s="1"/>
  <c r="AH16315" i="7"/>
  <c r="AI16315" i="7" s="1"/>
  <c r="AH16316" i="7"/>
  <c r="AI16316" i="7" s="1"/>
  <c r="AH16317" i="7"/>
  <c r="AI16317" i="7" s="1"/>
  <c r="AH16318" i="7"/>
  <c r="AI16318" i="7" s="1"/>
  <c r="AH16319" i="7"/>
  <c r="AI16319" i="7" s="1"/>
  <c r="AH16320" i="7"/>
  <c r="AI16320" i="7" s="1"/>
  <c r="AH16321" i="7"/>
  <c r="AI16321" i="7" s="1"/>
  <c r="AH16322" i="7"/>
  <c r="AI16322" i="7" s="1"/>
  <c r="AH16323" i="7"/>
  <c r="AI16323" i="7" s="1"/>
  <c r="AH16324" i="7"/>
  <c r="AI16324" i="7" s="1"/>
  <c r="AH16325" i="7"/>
  <c r="AI16325" i="7" s="1"/>
  <c r="AH16326" i="7"/>
  <c r="AI16326" i="7" s="1"/>
  <c r="AH16327" i="7"/>
  <c r="AI16327" i="7" s="1"/>
  <c r="AH16328" i="7"/>
  <c r="AI16328" i="7" s="1"/>
  <c r="AH16329" i="7"/>
  <c r="AI16329" i="7" s="1"/>
  <c r="AH16330" i="7"/>
  <c r="AI16330" i="7" s="1"/>
  <c r="AH16331" i="7"/>
  <c r="AI16331" i="7" s="1"/>
  <c r="AH16332" i="7"/>
  <c r="AI16332" i="7" s="1"/>
  <c r="AH16333" i="7"/>
  <c r="AI16333" i="7" s="1"/>
  <c r="AH16334" i="7"/>
  <c r="AI16334" i="7" s="1"/>
  <c r="AH16335" i="7"/>
  <c r="AI16335" i="7" s="1"/>
  <c r="AH16336" i="7"/>
  <c r="AI16336" i="7" s="1"/>
  <c r="AH16337" i="7"/>
  <c r="AI16337" i="7" s="1"/>
  <c r="AH16338" i="7"/>
  <c r="AI16338" i="7" s="1"/>
  <c r="AH16339" i="7"/>
  <c r="AI16339" i="7" s="1"/>
  <c r="AH16340" i="7"/>
  <c r="AI16340" i="7" s="1"/>
  <c r="AH16341" i="7"/>
  <c r="AI16341" i="7" s="1"/>
  <c r="AH16342" i="7"/>
  <c r="AI16342" i="7" s="1"/>
  <c r="AH16343" i="7"/>
  <c r="AI16343" i="7" s="1"/>
  <c r="AH16344" i="7"/>
  <c r="AI16344" i="7" s="1"/>
  <c r="AH16345" i="7"/>
  <c r="AI16345" i="7" s="1"/>
  <c r="AH16346" i="7"/>
  <c r="AI16346" i="7" s="1"/>
  <c r="AH16347" i="7"/>
  <c r="AI16347" i="7" s="1"/>
  <c r="AH16348" i="7"/>
  <c r="AI16348" i="7" s="1"/>
  <c r="AH16349" i="7"/>
  <c r="AI16349" i="7" s="1"/>
  <c r="AH16350" i="7"/>
  <c r="AI16350" i="7" s="1"/>
  <c r="AH16351" i="7"/>
  <c r="AI16351" i="7" s="1"/>
  <c r="AH16352" i="7"/>
  <c r="AI16352" i="7" s="1"/>
  <c r="AH16353" i="7"/>
  <c r="AI16353" i="7" s="1"/>
  <c r="AH16354" i="7"/>
  <c r="AI16354" i="7" s="1"/>
  <c r="AH16355" i="7"/>
  <c r="AI16355" i="7" s="1"/>
  <c r="AH16356" i="7"/>
  <c r="AI16356" i="7" s="1"/>
  <c r="AH16357" i="7"/>
  <c r="AI16357" i="7" s="1"/>
  <c r="AH16358" i="7"/>
  <c r="AI16358" i="7" s="1"/>
  <c r="AH16359" i="7"/>
  <c r="AI16359" i="7" s="1"/>
  <c r="AH16360" i="7"/>
  <c r="AI16360" i="7" s="1"/>
  <c r="AH16361" i="7"/>
  <c r="AI16361" i="7" s="1"/>
  <c r="AH16362" i="7"/>
  <c r="AI16362" i="7" s="1"/>
  <c r="AH16363" i="7"/>
  <c r="AI16363" i="7" s="1"/>
  <c r="AH16364" i="7"/>
  <c r="AI16364" i="7" s="1"/>
  <c r="AH16365" i="7"/>
  <c r="AI16365" i="7" s="1"/>
  <c r="AH16366" i="7"/>
  <c r="AI16366" i="7" s="1"/>
  <c r="AH16367" i="7"/>
  <c r="AI16367" i="7" s="1"/>
  <c r="AH16368" i="7"/>
  <c r="AI16368" i="7" s="1"/>
  <c r="AH16369" i="7"/>
  <c r="AI16369" i="7" s="1"/>
  <c r="AH16370" i="7"/>
  <c r="AI16370" i="7" s="1"/>
  <c r="AH16371" i="7"/>
  <c r="AI16371" i="7" s="1"/>
  <c r="AH16372" i="7"/>
  <c r="AI16372" i="7" s="1"/>
  <c r="AH16373" i="7"/>
  <c r="AI16373" i="7" s="1"/>
  <c r="AH16374" i="7"/>
  <c r="AI16374" i="7" s="1"/>
  <c r="AH16375" i="7"/>
  <c r="AI16375" i="7" s="1"/>
  <c r="AH16376" i="7"/>
  <c r="AI16376" i="7" s="1"/>
  <c r="AH16377" i="7"/>
  <c r="AI16377" i="7" s="1"/>
  <c r="AH16378" i="7"/>
  <c r="AI16378" i="7" s="1"/>
  <c r="AH16379" i="7"/>
  <c r="AI16379" i="7" s="1"/>
  <c r="AH16380" i="7"/>
  <c r="AI16380" i="7" s="1"/>
  <c r="AH16381" i="7"/>
  <c r="AI16381" i="7" s="1"/>
  <c r="AH16382" i="7"/>
  <c r="AI16382" i="7" s="1"/>
  <c r="AH16383" i="7"/>
  <c r="AI16383" i="7" s="1"/>
  <c r="AH16384" i="7"/>
  <c r="AI16384" i="7" s="1"/>
  <c r="AH16385" i="7"/>
  <c r="AI16385" i="7" s="1"/>
  <c r="AH16386" i="7"/>
  <c r="AI16386" i="7" s="1"/>
  <c r="AH16387" i="7"/>
  <c r="AI16387" i="7" s="1"/>
  <c r="AH16388" i="7"/>
  <c r="AI16388" i="7" s="1"/>
  <c r="AH16389" i="7"/>
  <c r="AI16389" i="7" s="1"/>
  <c r="AH16390" i="7"/>
  <c r="AI16390" i="7" s="1"/>
  <c r="AH16391" i="7"/>
  <c r="AI16391" i="7" s="1"/>
  <c r="AH16392" i="7"/>
  <c r="AI16392" i="7" s="1"/>
  <c r="AH16393" i="7"/>
  <c r="AI16393" i="7" s="1"/>
  <c r="AH16394" i="7"/>
  <c r="AI16394" i="7" s="1"/>
  <c r="AH16395" i="7"/>
  <c r="AI16395" i="7" s="1"/>
  <c r="AH16396" i="7"/>
  <c r="AI16396" i="7" s="1"/>
  <c r="AH16397" i="7"/>
  <c r="AI16397" i="7" s="1"/>
  <c r="AH16398" i="7"/>
  <c r="AI16398" i="7" s="1"/>
  <c r="AH16399" i="7"/>
  <c r="AI16399" i="7" s="1"/>
  <c r="AH16400" i="7"/>
  <c r="AI16400" i="7" s="1"/>
  <c r="AH16401" i="7"/>
  <c r="AI16401" i="7" s="1"/>
  <c r="AH16402" i="7"/>
  <c r="AI16402" i="7" s="1"/>
  <c r="AH16403" i="7"/>
  <c r="AI16403" i="7" s="1"/>
  <c r="AH16404" i="7"/>
  <c r="AI16404" i="7" s="1"/>
  <c r="AH16405" i="7"/>
  <c r="AI16405" i="7" s="1"/>
  <c r="AH16406" i="7"/>
  <c r="AI16406" i="7" s="1"/>
  <c r="AH16407" i="7"/>
  <c r="AI16407" i="7" s="1"/>
  <c r="AH16408" i="7"/>
  <c r="AI16408" i="7" s="1"/>
  <c r="AH16409" i="7"/>
  <c r="AI16409" i="7" s="1"/>
  <c r="AH16410" i="7"/>
  <c r="AI16410" i="7" s="1"/>
  <c r="AH16411" i="7"/>
  <c r="AI16411" i="7" s="1"/>
  <c r="AH16412" i="7"/>
  <c r="AI16412" i="7" s="1"/>
  <c r="AH16413" i="7"/>
  <c r="AI16413" i="7" s="1"/>
  <c r="AH16414" i="7"/>
  <c r="AI16414" i="7" s="1"/>
  <c r="AH16415" i="7"/>
  <c r="AI16415" i="7" s="1"/>
  <c r="AH16416" i="7"/>
  <c r="AI16416" i="7" s="1"/>
  <c r="AH16417" i="7"/>
  <c r="AI16417" i="7" s="1"/>
  <c r="AH16418" i="7"/>
  <c r="AI16418" i="7" s="1"/>
  <c r="AH16419" i="7"/>
  <c r="AI16419" i="7" s="1"/>
  <c r="AH16420" i="7"/>
  <c r="AI16420" i="7" s="1"/>
  <c r="AH16421" i="7"/>
  <c r="AI16421" i="7" s="1"/>
  <c r="AH16422" i="7"/>
  <c r="AI16422" i="7" s="1"/>
  <c r="AH16423" i="7"/>
  <c r="AI16423" i="7" s="1"/>
  <c r="AH16424" i="7"/>
  <c r="AI16424" i="7" s="1"/>
  <c r="AH16425" i="7"/>
  <c r="AI16425" i="7" s="1"/>
  <c r="AH16426" i="7"/>
  <c r="AI16426" i="7" s="1"/>
  <c r="AH16427" i="7"/>
  <c r="AI16427" i="7" s="1"/>
  <c r="AH16428" i="7"/>
  <c r="AI16428" i="7" s="1"/>
  <c r="AH16429" i="7"/>
  <c r="AI16429" i="7" s="1"/>
  <c r="AH16430" i="7"/>
  <c r="AI16430" i="7" s="1"/>
  <c r="AH16431" i="7"/>
  <c r="AI16431" i="7" s="1"/>
  <c r="AH16432" i="7"/>
  <c r="AI16432" i="7" s="1"/>
  <c r="AH16433" i="7"/>
  <c r="AI16433" i="7" s="1"/>
  <c r="AH16434" i="7"/>
  <c r="AI16434" i="7" s="1"/>
  <c r="AH16435" i="7"/>
  <c r="AI16435" i="7" s="1"/>
  <c r="AH16436" i="7"/>
  <c r="AI16436" i="7" s="1"/>
  <c r="AH16437" i="7"/>
  <c r="AI16437" i="7" s="1"/>
  <c r="AH16438" i="7"/>
  <c r="AI16438" i="7" s="1"/>
  <c r="AH16439" i="7"/>
  <c r="AI16439" i="7" s="1"/>
  <c r="AH16440" i="7"/>
  <c r="AI16440" i="7" s="1"/>
  <c r="AH16441" i="7"/>
  <c r="AI16441" i="7" s="1"/>
  <c r="AH16442" i="7"/>
  <c r="AI16442" i="7" s="1"/>
  <c r="AH16443" i="7"/>
  <c r="AI16443" i="7" s="1"/>
  <c r="AH16444" i="7"/>
  <c r="AI16444" i="7" s="1"/>
  <c r="AH16445" i="7"/>
  <c r="AI16445" i="7" s="1"/>
  <c r="AH16446" i="7"/>
  <c r="AI16446" i="7" s="1"/>
  <c r="AH16447" i="7"/>
  <c r="AI16447" i="7" s="1"/>
  <c r="AH16448" i="7"/>
  <c r="AI16448" i="7" s="1"/>
  <c r="AH16449" i="7"/>
  <c r="AI16449" i="7" s="1"/>
  <c r="AH16450" i="7"/>
  <c r="AI16450" i="7" s="1"/>
  <c r="AH16451" i="7"/>
  <c r="AI16451" i="7" s="1"/>
  <c r="AH16452" i="7"/>
  <c r="AI16452" i="7" s="1"/>
  <c r="AH16453" i="7"/>
  <c r="AI16453" i="7" s="1"/>
  <c r="AH16454" i="7"/>
  <c r="AI16454" i="7" s="1"/>
  <c r="AH16455" i="7"/>
  <c r="AI16455" i="7" s="1"/>
  <c r="AH16456" i="7"/>
  <c r="AI16456" i="7" s="1"/>
  <c r="AH16457" i="7"/>
  <c r="AI16457" i="7" s="1"/>
  <c r="AH16458" i="7"/>
  <c r="AI16458" i="7" s="1"/>
  <c r="AH16459" i="7"/>
  <c r="AI16459" i="7" s="1"/>
  <c r="AH16460" i="7"/>
  <c r="AI16460" i="7" s="1"/>
  <c r="AH16461" i="7"/>
  <c r="AI16461" i="7" s="1"/>
  <c r="AH16462" i="7"/>
  <c r="AI16462" i="7" s="1"/>
  <c r="AH16463" i="7"/>
  <c r="AI16463" i="7" s="1"/>
  <c r="AH16464" i="7"/>
  <c r="AI16464" i="7" s="1"/>
  <c r="AH16465" i="7"/>
  <c r="AI16465" i="7" s="1"/>
  <c r="AH16466" i="7"/>
  <c r="AI16466" i="7" s="1"/>
  <c r="AH16467" i="7"/>
  <c r="AI16467" i="7" s="1"/>
  <c r="AH16468" i="7"/>
  <c r="AI16468" i="7" s="1"/>
  <c r="AH16469" i="7"/>
  <c r="AI16469" i="7" s="1"/>
  <c r="AH16470" i="7"/>
  <c r="AI16470" i="7" s="1"/>
  <c r="AH16471" i="7"/>
  <c r="AI16471" i="7" s="1"/>
  <c r="AH16472" i="7"/>
  <c r="AI16472" i="7" s="1"/>
  <c r="AH16473" i="7"/>
  <c r="AI16473" i="7" s="1"/>
  <c r="AH16474" i="7"/>
  <c r="AI16474" i="7" s="1"/>
  <c r="AH16475" i="7"/>
  <c r="AI16475" i="7" s="1"/>
  <c r="AH16476" i="7"/>
  <c r="AI16476" i="7" s="1"/>
  <c r="AH16477" i="7"/>
  <c r="AI16477" i="7" s="1"/>
  <c r="AH16478" i="7"/>
  <c r="AI16478" i="7" s="1"/>
  <c r="AH16479" i="7"/>
  <c r="AI16479" i="7" s="1"/>
  <c r="AH16480" i="7"/>
  <c r="AI16480" i="7" s="1"/>
  <c r="AH16481" i="7"/>
  <c r="AI16481" i="7" s="1"/>
  <c r="AH16482" i="7"/>
  <c r="AI16482" i="7" s="1"/>
  <c r="AH16483" i="7"/>
  <c r="AI16483" i="7" s="1"/>
  <c r="AH16484" i="7"/>
  <c r="AI16484" i="7" s="1"/>
  <c r="AH16485" i="7"/>
  <c r="AI16485" i="7" s="1"/>
  <c r="AH16486" i="7"/>
  <c r="AI16486" i="7" s="1"/>
  <c r="AH16487" i="7"/>
  <c r="AI16487" i="7" s="1"/>
  <c r="AH16488" i="7"/>
  <c r="AI16488" i="7" s="1"/>
  <c r="AH16489" i="7"/>
  <c r="AI16489" i="7" s="1"/>
  <c r="AH16490" i="7"/>
  <c r="AI16490" i="7" s="1"/>
  <c r="AH16491" i="7"/>
  <c r="AI16491" i="7" s="1"/>
  <c r="AH16492" i="7"/>
  <c r="AI16492" i="7" s="1"/>
  <c r="AH16493" i="7"/>
  <c r="AI16493" i="7" s="1"/>
  <c r="AH16494" i="7"/>
  <c r="AI16494" i="7" s="1"/>
  <c r="AH16495" i="7"/>
  <c r="AI16495" i="7" s="1"/>
  <c r="AH16496" i="7"/>
  <c r="AI16496" i="7" s="1"/>
  <c r="AH16497" i="7"/>
  <c r="AI16497" i="7" s="1"/>
  <c r="AH16498" i="7"/>
  <c r="AI16498" i="7" s="1"/>
  <c r="AH16499" i="7"/>
  <c r="AI16499" i="7" s="1"/>
  <c r="AH16500" i="7"/>
  <c r="AI16500" i="7" s="1"/>
  <c r="AH16501" i="7"/>
  <c r="AI16501" i="7" s="1"/>
  <c r="AH16502" i="7"/>
  <c r="AI16502" i="7" s="1"/>
  <c r="AH16503" i="7"/>
  <c r="AI16503" i="7" s="1"/>
  <c r="AH16504" i="7"/>
  <c r="AI16504" i="7" s="1"/>
  <c r="AH16505" i="7"/>
  <c r="AI16505" i="7" s="1"/>
  <c r="AH16506" i="7"/>
  <c r="AI16506" i="7" s="1"/>
  <c r="AH16507" i="7"/>
  <c r="AI16507" i="7" s="1"/>
  <c r="AH16508" i="7"/>
  <c r="AI16508" i="7" s="1"/>
  <c r="AH16509" i="7"/>
  <c r="AI16509" i="7" s="1"/>
  <c r="AH16510" i="7"/>
  <c r="AI16510" i="7" s="1"/>
  <c r="AH16511" i="7"/>
  <c r="AI16511" i="7" s="1"/>
  <c r="AH16512" i="7"/>
  <c r="AI16512" i="7" s="1"/>
  <c r="AH16513" i="7"/>
  <c r="AI16513" i="7" s="1"/>
  <c r="AH16514" i="7"/>
  <c r="AI16514" i="7" s="1"/>
  <c r="AH16515" i="7"/>
  <c r="AI16515" i="7" s="1"/>
  <c r="AH16516" i="7"/>
  <c r="AI16516" i="7" s="1"/>
  <c r="AH16517" i="7"/>
  <c r="AI16517" i="7" s="1"/>
  <c r="AH16518" i="7"/>
  <c r="AI16518" i="7" s="1"/>
  <c r="AH16519" i="7"/>
  <c r="AI16519" i="7" s="1"/>
  <c r="AH16520" i="7"/>
  <c r="AI16520" i="7" s="1"/>
  <c r="AH16521" i="7"/>
  <c r="AI16521" i="7" s="1"/>
  <c r="AH16522" i="7"/>
  <c r="AI16522" i="7" s="1"/>
  <c r="AH16523" i="7"/>
  <c r="AI16523" i="7" s="1"/>
  <c r="AH16524" i="7"/>
  <c r="AI16524" i="7" s="1"/>
  <c r="AH16525" i="7"/>
  <c r="AI16525" i="7" s="1"/>
  <c r="AH16526" i="7"/>
  <c r="AI16526" i="7" s="1"/>
  <c r="AH16527" i="7"/>
  <c r="AI16527" i="7" s="1"/>
  <c r="AH16528" i="7"/>
  <c r="AI16528" i="7" s="1"/>
  <c r="AH16529" i="7"/>
  <c r="AI16529" i="7" s="1"/>
  <c r="AH16530" i="7"/>
  <c r="AI16530" i="7" s="1"/>
  <c r="AH16531" i="7"/>
  <c r="AI16531" i="7" s="1"/>
  <c r="AH16532" i="7"/>
  <c r="AI16532" i="7" s="1"/>
  <c r="AH16533" i="7"/>
  <c r="AI16533" i="7" s="1"/>
  <c r="AH16534" i="7"/>
  <c r="AI16534" i="7" s="1"/>
  <c r="AH16535" i="7"/>
  <c r="AI16535" i="7" s="1"/>
  <c r="AH16536" i="7"/>
  <c r="AI16536" i="7" s="1"/>
  <c r="AH16537" i="7"/>
  <c r="AI16537" i="7" s="1"/>
  <c r="AH16538" i="7"/>
  <c r="AI16538" i="7" s="1"/>
  <c r="AH16539" i="7"/>
  <c r="AI16539" i="7" s="1"/>
  <c r="AH16540" i="7"/>
  <c r="AI16540" i="7" s="1"/>
  <c r="AH16541" i="7"/>
  <c r="AI16541" i="7" s="1"/>
  <c r="AH16542" i="7"/>
  <c r="AI16542" i="7" s="1"/>
  <c r="AH16543" i="7"/>
  <c r="AI16543" i="7" s="1"/>
  <c r="AH16544" i="7"/>
  <c r="AI16544" i="7" s="1"/>
  <c r="AH16545" i="7"/>
  <c r="AI16545" i="7" s="1"/>
  <c r="AH16546" i="7"/>
  <c r="AI16546" i="7" s="1"/>
  <c r="AH16547" i="7"/>
  <c r="AI16547" i="7" s="1"/>
  <c r="AH16548" i="7"/>
  <c r="AI16548" i="7" s="1"/>
  <c r="AH16549" i="7"/>
  <c r="AI16549" i="7" s="1"/>
  <c r="AH16550" i="7"/>
  <c r="AI16550" i="7" s="1"/>
  <c r="AH16551" i="7"/>
  <c r="AI16551" i="7" s="1"/>
  <c r="AH16552" i="7"/>
  <c r="AI16552" i="7" s="1"/>
  <c r="AH16553" i="7"/>
  <c r="AI16553" i="7" s="1"/>
  <c r="AH16554" i="7"/>
  <c r="AI16554" i="7" s="1"/>
  <c r="AH16555" i="7"/>
  <c r="AI16555" i="7" s="1"/>
  <c r="AH16556" i="7"/>
  <c r="AI16556" i="7" s="1"/>
  <c r="AH16557" i="7"/>
  <c r="AI16557" i="7" s="1"/>
  <c r="AH16558" i="7"/>
  <c r="AI16558" i="7" s="1"/>
  <c r="AH16559" i="7"/>
  <c r="AI16559" i="7" s="1"/>
  <c r="AH16560" i="7"/>
  <c r="AI16560" i="7" s="1"/>
  <c r="AH16561" i="7"/>
  <c r="AI16561" i="7" s="1"/>
  <c r="AH16562" i="7"/>
  <c r="AI16562" i="7" s="1"/>
  <c r="AH16563" i="7"/>
  <c r="AI16563" i="7" s="1"/>
  <c r="AH16564" i="7"/>
  <c r="AI16564" i="7" s="1"/>
  <c r="AH16565" i="7"/>
  <c r="AI16565" i="7" s="1"/>
  <c r="AH16566" i="7"/>
  <c r="AI16566" i="7" s="1"/>
  <c r="AH16567" i="7"/>
  <c r="AI16567" i="7" s="1"/>
  <c r="AH16568" i="7"/>
  <c r="AI16568" i="7" s="1"/>
  <c r="AH16569" i="7"/>
  <c r="AI16569" i="7" s="1"/>
  <c r="AH16570" i="7"/>
  <c r="AI16570" i="7" s="1"/>
  <c r="AH16571" i="7"/>
  <c r="AI16571" i="7" s="1"/>
  <c r="AH16572" i="7"/>
  <c r="AI16572" i="7" s="1"/>
  <c r="AH16573" i="7"/>
  <c r="AI16573" i="7" s="1"/>
  <c r="AH16574" i="7"/>
  <c r="AI16574" i="7" s="1"/>
  <c r="AH16575" i="7"/>
  <c r="AI16575" i="7" s="1"/>
  <c r="AH16576" i="7"/>
  <c r="AI16576" i="7" s="1"/>
  <c r="AH16577" i="7"/>
  <c r="AI16577" i="7" s="1"/>
  <c r="AH16578" i="7"/>
  <c r="AI16578" i="7" s="1"/>
  <c r="AH16579" i="7"/>
  <c r="AI16579" i="7" s="1"/>
  <c r="AH16580" i="7"/>
  <c r="AI16580" i="7" s="1"/>
  <c r="AH16581" i="7"/>
  <c r="AI16581" i="7" s="1"/>
  <c r="AH16582" i="7"/>
  <c r="AI16582" i="7" s="1"/>
  <c r="AH16583" i="7"/>
  <c r="AI16583" i="7" s="1"/>
  <c r="AH16584" i="7"/>
  <c r="AI16584" i="7" s="1"/>
  <c r="AH16585" i="7"/>
  <c r="AI16585" i="7" s="1"/>
  <c r="AH16586" i="7"/>
  <c r="AI16586" i="7" s="1"/>
  <c r="AH16587" i="7"/>
  <c r="AI16587" i="7" s="1"/>
  <c r="AH16588" i="7"/>
  <c r="AI16588" i="7" s="1"/>
  <c r="AH16589" i="7"/>
  <c r="AI16589" i="7" s="1"/>
  <c r="AH16590" i="7"/>
  <c r="AI16590" i="7" s="1"/>
  <c r="AH16591" i="7"/>
  <c r="AI16591" i="7" s="1"/>
  <c r="AH16592" i="7"/>
  <c r="AI16592" i="7" s="1"/>
  <c r="AH16593" i="7"/>
  <c r="AI16593" i="7" s="1"/>
  <c r="AH16594" i="7"/>
  <c r="AI16594" i="7" s="1"/>
  <c r="AH16595" i="7"/>
  <c r="AI16595" i="7" s="1"/>
  <c r="AH16596" i="7"/>
  <c r="AI16596" i="7" s="1"/>
  <c r="AH16597" i="7"/>
  <c r="AI16597" i="7" s="1"/>
  <c r="AH16598" i="7"/>
  <c r="AI16598" i="7" s="1"/>
  <c r="AH16599" i="7"/>
  <c r="AI16599" i="7" s="1"/>
  <c r="AH16600" i="7"/>
  <c r="AI16600" i="7" s="1"/>
  <c r="AH16601" i="7"/>
  <c r="AI16601" i="7" s="1"/>
  <c r="AH16602" i="7"/>
  <c r="AI16602" i="7" s="1"/>
  <c r="AH16603" i="7"/>
  <c r="AI16603" i="7" s="1"/>
  <c r="AH16604" i="7"/>
  <c r="AI16604" i="7" s="1"/>
  <c r="AH16605" i="7"/>
  <c r="AI16605" i="7" s="1"/>
  <c r="AH16606" i="7"/>
  <c r="AI16606" i="7" s="1"/>
  <c r="AH16607" i="7"/>
  <c r="AI16607" i="7" s="1"/>
  <c r="AH16608" i="7"/>
  <c r="AI16608" i="7" s="1"/>
  <c r="AH16609" i="7"/>
  <c r="AI16609" i="7" s="1"/>
  <c r="AH16610" i="7"/>
  <c r="AI16610" i="7" s="1"/>
  <c r="AH16611" i="7"/>
  <c r="AI16611" i="7" s="1"/>
  <c r="AH16612" i="7"/>
  <c r="AI16612" i="7" s="1"/>
  <c r="AH16613" i="7"/>
  <c r="AI16613" i="7" s="1"/>
  <c r="AH16614" i="7"/>
  <c r="AI16614" i="7" s="1"/>
  <c r="AH16615" i="7"/>
  <c r="AI16615" i="7" s="1"/>
  <c r="AH16616" i="7"/>
  <c r="AI16616" i="7" s="1"/>
  <c r="AH16617" i="7"/>
  <c r="AI16617" i="7" s="1"/>
  <c r="AH16618" i="7"/>
  <c r="AI16618" i="7" s="1"/>
  <c r="AH16619" i="7"/>
  <c r="AI16619" i="7" s="1"/>
  <c r="AH16620" i="7"/>
  <c r="AI16620" i="7" s="1"/>
  <c r="AH16621" i="7"/>
  <c r="AI16621" i="7" s="1"/>
  <c r="AH16622" i="7"/>
  <c r="AI16622" i="7" s="1"/>
  <c r="AH16623" i="7"/>
  <c r="AI16623" i="7" s="1"/>
  <c r="AH16624" i="7"/>
  <c r="AI16624" i="7" s="1"/>
  <c r="AH16625" i="7"/>
  <c r="AI16625" i="7" s="1"/>
  <c r="AH16626" i="7"/>
  <c r="AI16626" i="7" s="1"/>
  <c r="AH16627" i="7"/>
  <c r="AI16627" i="7" s="1"/>
  <c r="AH16628" i="7"/>
  <c r="AI16628" i="7" s="1"/>
  <c r="AH16629" i="7"/>
  <c r="AI16629" i="7" s="1"/>
  <c r="AH16630" i="7"/>
  <c r="AI16630" i="7" s="1"/>
  <c r="AH16631" i="7"/>
  <c r="AI16631" i="7" s="1"/>
  <c r="AH16632" i="7"/>
  <c r="AI16632" i="7" s="1"/>
  <c r="AH16633" i="7"/>
  <c r="AI16633" i="7" s="1"/>
  <c r="AH16634" i="7"/>
  <c r="AI16634" i="7" s="1"/>
  <c r="AH16635" i="7"/>
  <c r="AI16635" i="7" s="1"/>
  <c r="AH16636" i="7"/>
  <c r="AI16636" i="7" s="1"/>
  <c r="AH16637" i="7"/>
  <c r="AI16637" i="7" s="1"/>
  <c r="AH16638" i="7"/>
  <c r="AI16638" i="7" s="1"/>
  <c r="AH16639" i="7"/>
  <c r="AI16639" i="7" s="1"/>
  <c r="AH16640" i="7"/>
  <c r="AI16640" i="7" s="1"/>
  <c r="AH16641" i="7"/>
  <c r="AI16641" i="7" s="1"/>
  <c r="AH16642" i="7"/>
  <c r="AI16642" i="7" s="1"/>
  <c r="AH16643" i="7"/>
  <c r="AI16643" i="7" s="1"/>
  <c r="AH16644" i="7"/>
  <c r="AI16644" i="7" s="1"/>
  <c r="AH16645" i="7"/>
  <c r="AI16645" i="7" s="1"/>
  <c r="AH16646" i="7"/>
  <c r="AI16646" i="7" s="1"/>
  <c r="AH16647" i="7"/>
  <c r="AI16647" i="7" s="1"/>
  <c r="AH16648" i="7"/>
  <c r="AI16648" i="7" s="1"/>
  <c r="AH16649" i="7"/>
  <c r="AI16649" i="7" s="1"/>
  <c r="AH16650" i="7"/>
  <c r="AI16650" i="7" s="1"/>
  <c r="AH16651" i="7"/>
  <c r="AI16651" i="7" s="1"/>
  <c r="AH16652" i="7"/>
  <c r="AI16652" i="7" s="1"/>
  <c r="AH16653" i="7"/>
  <c r="AI16653" i="7" s="1"/>
  <c r="AH16654" i="7"/>
  <c r="AI16654" i="7" s="1"/>
  <c r="AH16655" i="7"/>
  <c r="AI16655" i="7" s="1"/>
  <c r="AH16656" i="7"/>
  <c r="AI16656" i="7" s="1"/>
  <c r="AH16657" i="7"/>
  <c r="AI16657" i="7" s="1"/>
  <c r="AH16658" i="7"/>
  <c r="AI16658" i="7" s="1"/>
  <c r="AH16659" i="7"/>
  <c r="AI16659" i="7" s="1"/>
  <c r="AH16660" i="7"/>
  <c r="AI16660" i="7" s="1"/>
  <c r="AH16661" i="7"/>
  <c r="AI16661" i="7" s="1"/>
  <c r="AH16662" i="7"/>
  <c r="AI16662" i="7" s="1"/>
  <c r="AH16663" i="7"/>
  <c r="AI16663" i="7" s="1"/>
  <c r="AH16664" i="7"/>
  <c r="AI16664" i="7" s="1"/>
  <c r="AH16665" i="7"/>
  <c r="AI16665" i="7" s="1"/>
  <c r="AH16666" i="7"/>
  <c r="AI16666" i="7" s="1"/>
  <c r="AH16667" i="7"/>
  <c r="AI16667" i="7" s="1"/>
  <c r="AH16668" i="7"/>
  <c r="AI16668" i="7" s="1"/>
  <c r="AH16669" i="7"/>
  <c r="AI16669" i="7" s="1"/>
  <c r="AH16670" i="7"/>
  <c r="AI16670" i="7" s="1"/>
  <c r="AH16671" i="7"/>
  <c r="AI16671" i="7" s="1"/>
  <c r="AH16672" i="7"/>
  <c r="AI16672" i="7" s="1"/>
  <c r="AH16673" i="7"/>
  <c r="AI16673" i="7" s="1"/>
  <c r="AH16674" i="7"/>
  <c r="AI16674" i="7" s="1"/>
  <c r="AH16675" i="7"/>
  <c r="AI16675" i="7" s="1"/>
  <c r="AH16676" i="7"/>
  <c r="AI16676" i="7" s="1"/>
  <c r="AH16677" i="7"/>
  <c r="AI16677" i="7" s="1"/>
  <c r="AH16678" i="7"/>
  <c r="AI16678" i="7" s="1"/>
  <c r="AH16679" i="7"/>
  <c r="AI16679" i="7" s="1"/>
  <c r="AH16680" i="7"/>
  <c r="AI16680" i="7" s="1"/>
  <c r="AH16681" i="7"/>
  <c r="AI16681" i="7" s="1"/>
  <c r="AH16682" i="7"/>
  <c r="AI16682" i="7" s="1"/>
  <c r="AH16683" i="7"/>
  <c r="AI16683" i="7" s="1"/>
  <c r="AH16684" i="7"/>
  <c r="AI16684" i="7" s="1"/>
  <c r="AH16685" i="7"/>
  <c r="AI16685" i="7" s="1"/>
  <c r="AH16686" i="7"/>
  <c r="AI16686" i="7" s="1"/>
  <c r="AH16687" i="7"/>
  <c r="AI16687" i="7" s="1"/>
  <c r="AH16688" i="7"/>
  <c r="AI16688" i="7" s="1"/>
  <c r="AH16689" i="7"/>
  <c r="AI16689" i="7" s="1"/>
  <c r="AH16690" i="7"/>
  <c r="AI16690" i="7" s="1"/>
  <c r="AH16691" i="7"/>
  <c r="AI16691" i="7" s="1"/>
  <c r="AH16692" i="7"/>
  <c r="AI16692" i="7" s="1"/>
  <c r="AH16693" i="7"/>
  <c r="AI16693" i="7" s="1"/>
  <c r="AH16694" i="7"/>
  <c r="AI16694" i="7" s="1"/>
  <c r="AH16695" i="7"/>
  <c r="AI16695" i="7" s="1"/>
  <c r="AH16696" i="7"/>
  <c r="AI16696" i="7" s="1"/>
  <c r="AH16697" i="7"/>
  <c r="AI16697" i="7" s="1"/>
  <c r="AH16698" i="7"/>
  <c r="AI16698" i="7" s="1"/>
  <c r="AH16699" i="7"/>
  <c r="AI16699" i="7" s="1"/>
  <c r="AH16700" i="7"/>
  <c r="AI16700" i="7" s="1"/>
  <c r="AH16701" i="7"/>
  <c r="AI16701" i="7" s="1"/>
  <c r="AH16702" i="7"/>
  <c r="AI16702" i="7" s="1"/>
  <c r="AH16703" i="7"/>
  <c r="AI16703" i="7" s="1"/>
  <c r="AH16704" i="7"/>
  <c r="AI16704" i="7" s="1"/>
  <c r="AH16705" i="7"/>
  <c r="AI16705" i="7" s="1"/>
  <c r="AH16706" i="7"/>
  <c r="AI16706" i="7" s="1"/>
  <c r="AH16707" i="7"/>
  <c r="AI16707" i="7" s="1"/>
  <c r="AH16708" i="7"/>
  <c r="AI16708" i="7" s="1"/>
  <c r="AH16709" i="7"/>
  <c r="AI16709" i="7" s="1"/>
  <c r="AH16710" i="7"/>
  <c r="AI16710" i="7" s="1"/>
  <c r="AH16711" i="7"/>
  <c r="AI16711" i="7" s="1"/>
  <c r="AH16712" i="7"/>
  <c r="AI16712" i="7" s="1"/>
  <c r="AH16713" i="7"/>
  <c r="AI16713" i="7" s="1"/>
  <c r="AH16714" i="7"/>
  <c r="AI16714" i="7" s="1"/>
  <c r="AH16715" i="7"/>
  <c r="AI16715" i="7" s="1"/>
  <c r="AH16716" i="7"/>
  <c r="AI16716" i="7" s="1"/>
  <c r="AH16717" i="7"/>
  <c r="AI16717" i="7" s="1"/>
  <c r="AH16718" i="7"/>
  <c r="AI16718" i="7" s="1"/>
  <c r="AH16719" i="7"/>
  <c r="AI16719" i="7" s="1"/>
  <c r="AH16720" i="7"/>
  <c r="AI16720" i="7" s="1"/>
  <c r="AH16721" i="7"/>
  <c r="AI16721" i="7" s="1"/>
  <c r="AH16722" i="7"/>
  <c r="AI16722" i="7" s="1"/>
  <c r="AH16723" i="7"/>
  <c r="AI16723" i="7" s="1"/>
  <c r="AH16724" i="7"/>
  <c r="AI16724" i="7" s="1"/>
  <c r="AH16725" i="7"/>
  <c r="AI16725" i="7" s="1"/>
  <c r="AH16726" i="7"/>
  <c r="AI16726" i="7" s="1"/>
  <c r="AH16727" i="7"/>
  <c r="AI16727" i="7" s="1"/>
  <c r="AH16728" i="7"/>
  <c r="AI16728" i="7" s="1"/>
  <c r="AH16729" i="7"/>
  <c r="AI16729" i="7" s="1"/>
  <c r="AH16730" i="7"/>
  <c r="AI16730" i="7" s="1"/>
  <c r="AH16731" i="7"/>
  <c r="AI16731" i="7" s="1"/>
  <c r="AH16732" i="7"/>
  <c r="AI16732" i="7" s="1"/>
  <c r="AH16733" i="7"/>
  <c r="AI16733" i="7" s="1"/>
  <c r="AH16734" i="7"/>
  <c r="AI16734" i="7" s="1"/>
  <c r="AH16735" i="7"/>
  <c r="AI16735" i="7" s="1"/>
  <c r="AH16736" i="7"/>
  <c r="AI16736" i="7" s="1"/>
  <c r="AH16737" i="7"/>
  <c r="AI16737" i="7" s="1"/>
  <c r="AH16738" i="7"/>
  <c r="AI16738" i="7" s="1"/>
  <c r="AH16739" i="7"/>
  <c r="AI16739" i="7" s="1"/>
  <c r="AH16740" i="7"/>
  <c r="AI16740" i="7" s="1"/>
  <c r="AH16741" i="7"/>
  <c r="AI16741" i="7" s="1"/>
  <c r="AH16742" i="7"/>
  <c r="AI16742" i="7" s="1"/>
  <c r="AH16743" i="7"/>
  <c r="AI16743" i="7" s="1"/>
  <c r="AH16744" i="7"/>
  <c r="AI16744" i="7" s="1"/>
  <c r="AH16745" i="7"/>
  <c r="AI16745" i="7" s="1"/>
  <c r="AH16746" i="7"/>
  <c r="AI16746" i="7" s="1"/>
  <c r="AH16747" i="7"/>
  <c r="AI16747" i="7" s="1"/>
  <c r="AH16748" i="7"/>
  <c r="AI16748" i="7" s="1"/>
  <c r="AH16749" i="7"/>
  <c r="AI16749" i="7" s="1"/>
  <c r="AH16750" i="7"/>
  <c r="AI16750" i="7" s="1"/>
  <c r="AH16751" i="7"/>
  <c r="AI16751" i="7" s="1"/>
  <c r="AH16752" i="7"/>
  <c r="AI16752" i="7" s="1"/>
  <c r="AH16753" i="7"/>
  <c r="AI16753" i="7" s="1"/>
  <c r="AH16754" i="7"/>
  <c r="AI16754" i="7" s="1"/>
  <c r="AH16755" i="7"/>
  <c r="AI16755" i="7" s="1"/>
  <c r="AH16756" i="7"/>
  <c r="AI16756" i="7" s="1"/>
  <c r="AH16757" i="7"/>
  <c r="AI16757" i="7" s="1"/>
  <c r="AH16758" i="7"/>
  <c r="AI16758" i="7" s="1"/>
  <c r="AH16759" i="7"/>
  <c r="AI16759" i="7" s="1"/>
  <c r="AH16760" i="7"/>
  <c r="AI16760" i="7" s="1"/>
  <c r="AH16761" i="7"/>
  <c r="AI16761" i="7" s="1"/>
  <c r="AH16762" i="7"/>
  <c r="AI16762" i="7" s="1"/>
  <c r="AH16763" i="7"/>
  <c r="AI16763" i="7" s="1"/>
  <c r="AH16764" i="7"/>
  <c r="AI16764" i="7" s="1"/>
  <c r="AH16765" i="7"/>
  <c r="AI16765" i="7" s="1"/>
  <c r="AH16766" i="7"/>
  <c r="AI16766" i="7" s="1"/>
  <c r="AH16767" i="7"/>
  <c r="AI16767" i="7" s="1"/>
  <c r="AH16768" i="7"/>
  <c r="AI16768" i="7" s="1"/>
  <c r="AH16769" i="7"/>
  <c r="AI16769" i="7" s="1"/>
  <c r="AH16770" i="7"/>
  <c r="AI16770" i="7" s="1"/>
  <c r="AH16771" i="7"/>
  <c r="AI16771" i="7" s="1"/>
  <c r="AH16772" i="7"/>
  <c r="AI16772" i="7" s="1"/>
  <c r="AH16773" i="7"/>
  <c r="AI16773" i="7" s="1"/>
  <c r="AH16774" i="7"/>
  <c r="AI16774" i="7" s="1"/>
  <c r="AH16775" i="7"/>
  <c r="AI16775" i="7" s="1"/>
  <c r="AH16776" i="7"/>
  <c r="AI16776" i="7" s="1"/>
  <c r="AH16777" i="7"/>
  <c r="AI16777" i="7" s="1"/>
  <c r="AH16778" i="7"/>
  <c r="AI16778" i="7" s="1"/>
  <c r="AH16779" i="7"/>
  <c r="AI16779" i="7" s="1"/>
  <c r="AH16780" i="7"/>
  <c r="AI16780" i="7" s="1"/>
  <c r="AH16781" i="7"/>
  <c r="AI16781" i="7" s="1"/>
  <c r="AH16782" i="7"/>
  <c r="AI16782" i="7" s="1"/>
  <c r="AH16783" i="7"/>
  <c r="AI16783" i="7" s="1"/>
  <c r="AH16784" i="7"/>
  <c r="AI16784" i="7" s="1"/>
  <c r="AH16785" i="7"/>
  <c r="AI16785" i="7" s="1"/>
  <c r="AH16786" i="7"/>
  <c r="AI16786" i="7" s="1"/>
  <c r="AH16787" i="7"/>
  <c r="AI16787" i="7" s="1"/>
  <c r="AH16788" i="7"/>
  <c r="AI16788" i="7" s="1"/>
  <c r="AH16789" i="7"/>
  <c r="AI16789" i="7" s="1"/>
  <c r="AH16790" i="7"/>
  <c r="AI16790" i="7" s="1"/>
  <c r="AH16791" i="7"/>
  <c r="AI16791" i="7" s="1"/>
  <c r="AH16792" i="7"/>
  <c r="AI16792" i="7" s="1"/>
  <c r="AH16793" i="7"/>
  <c r="AI16793" i="7" s="1"/>
  <c r="AH16794" i="7"/>
  <c r="AI16794" i="7" s="1"/>
  <c r="AH16795" i="7"/>
  <c r="AI16795" i="7" s="1"/>
  <c r="AH16796" i="7"/>
  <c r="AI16796" i="7" s="1"/>
  <c r="AH16797" i="7"/>
  <c r="AI16797" i="7" s="1"/>
  <c r="AH16798" i="7"/>
  <c r="AI16798" i="7" s="1"/>
  <c r="AH16799" i="7"/>
  <c r="AI16799" i="7" s="1"/>
  <c r="AH16800" i="7"/>
  <c r="AI16800" i="7" s="1"/>
  <c r="AH16801" i="7"/>
  <c r="AI16801" i="7" s="1"/>
  <c r="AH16802" i="7"/>
  <c r="AI16802" i="7" s="1"/>
  <c r="AH16803" i="7"/>
  <c r="AI16803" i="7" s="1"/>
  <c r="AH16804" i="7"/>
  <c r="AI16804" i="7" s="1"/>
  <c r="AH16805" i="7"/>
  <c r="AI16805" i="7" s="1"/>
  <c r="AH16806" i="7"/>
  <c r="AI16806" i="7" s="1"/>
  <c r="AH16807" i="7"/>
  <c r="AI16807" i="7" s="1"/>
  <c r="AH16808" i="7"/>
  <c r="AI16808" i="7" s="1"/>
  <c r="AH16809" i="7"/>
  <c r="AI16809" i="7" s="1"/>
  <c r="AH16810" i="7"/>
  <c r="AI16810" i="7" s="1"/>
  <c r="AH16811" i="7"/>
  <c r="AI16811" i="7" s="1"/>
  <c r="AH16812" i="7"/>
  <c r="AI16812" i="7" s="1"/>
  <c r="AH16813" i="7"/>
  <c r="AI16813" i="7" s="1"/>
  <c r="AH16814" i="7"/>
  <c r="AI16814" i="7" s="1"/>
  <c r="AH16815" i="7"/>
  <c r="AI16815" i="7" s="1"/>
  <c r="AH16816" i="7"/>
  <c r="AI16816" i="7" s="1"/>
  <c r="AH16817" i="7"/>
  <c r="AI16817" i="7" s="1"/>
  <c r="AH16818" i="7"/>
  <c r="AI16818" i="7" s="1"/>
  <c r="AH16819" i="7"/>
  <c r="AI16819" i="7" s="1"/>
  <c r="AH16820" i="7"/>
  <c r="AI16820" i="7" s="1"/>
  <c r="AH16821" i="7"/>
  <c r="AI16821" i="7" s="1"/>
  <c r="AH16822" i="7"/>
  <c r="AI16822" i="7" s="1"/>
  <c r="AH16823" i="7"/>
  <c r="AI16823" i="7" s="1"/>
  <c r="AH16824" i="7"/>
  <c r="AI16824" i="7" s="1"/>
  <c r="AH16825" i="7"/>
  <c r="AI16825" i="7" s="1"/>
  <c r="AH16826" i="7"/>
  <c r="AI16826" i="7" s="1"/>
  <c r="AH16827" i="7"/>
  <c r="AI16827" i="7" s="1"/>
  <c r="AH16828" i="7"/>
  <c r="AI16828" i="7" s="1"/>
  <c r="AH16829" i="7"/>
  <c r="AI16829" i="7" s="1"/>
  <c r="AH16830" i="7"/>
  <c r="AI16830" i="7" s="1"/>
  <c r="AH16831" i="7"/>
  <c r="AI16831" i="7" s="1"/>
  <c r="AH16832" i="7"/>
  <c r="AI16832" i="7" s="1"/>
  <c r="AH16833" i="7"/>
  <c r="AI16833" i="7" s="1"/>
  <c r="AH16834" i="7"/>
  <c r="AI16834" i="7" s="1"/>
  <c r="AH16835" i="7"/>
  <c r="AI16835" i="7" s="1"/>
  <c r="AH16836" i="7"/>
  <c r="AI16836" i="7" s="1"/>
  <c r="AH16837" i="7"/>
  <c r="AI16837" i="7" s="1"/>
  <c r="AH16838" i="7"/>
  <c r="AI16838" i="7" s="1"/>
  <c r="AH16839" i="7"/>
  <c r="AI16839" i="7" s="1"/>
  <c r="AH16840" i="7"/>
  <c r="AI16840" i="7" s="1"/>
  <c r="AH16841" i="7"/>
  <c r="AI16841" i="7" s="1"/>
  <c r="AH16842" i="7"/>
  <c r="AI16842" i="7" s="1"/>
  <c r="AH16843" i="7"/>
  <c r="AI16843" i="7" s="1"/>
  <c r="AH16844" i="7"/>
  <c r="AI16844" i="7" s="1"/>
  <c r="AH16845" i="7"/>
  <c r="AI16845" i="7" s="1"/>
  <c r="AH16846" i="7"/>
  <c r="AI16846" i="7" s="1"/>
  <c r="AH16847" i="7"/>
  <c r="AI16847" i="7" s="1"/>
  <c r="AH16848" i="7"/>
  <c r="AI16848" i="7" s="1"/>
  <c r="AH16849" i="7"/>
  <c r="AI16849" i="7" s="1"/>
  <c r="AH16850" i="7"/>
  <c r="AI16850" i="7" s="1"/>
  <c r="AH16851" i="7"/>
  <c r="AI16851" i="7" s="1"/>
  <c r="AH16852" i="7"/>
  <c r="AI16852" i="7" s="1"/>
  <c r="AH16853" i="7"/>
  <c r="AI16853" i="7" s="1"/>
  <c r="AH16854" i="7"/>
  <c r="AI16854" i="7" s="1"/>
  <c r="AH16855" i="7"/>
  <c r="AI16855" i="7" s="1"/>
  <c r="AH16856" i="7"/>
  <c r="AI16856" i="7" s="1"/>
  <c r="AH16857" i="7"/>
  <c r="AI16857" i="7" s="1"/>
  <c r="AH16858" i="7"/>
  <c r="AI16858" i="7" s="1"/>
  <c r="AH16859" i="7"/>
  <c r="AI16859" i="7" s="1"/>
  <c r="AH16860" i="7"/>
  <c r="AI16860" i="7" s="1"/>
  <c r="AH16861" i="7"/>
  <c r="AI16861" i="7" s="1"/>
  <c r="AH16862" i="7"/>
  <c r="AI16862" i="7" s="1"/>
  <c r="AH16863" i="7"/>
  <c r="AI16863" i="7" s="1"/>
  <c r="AH16864" i="7"/>
  <c r="AI16864" i="7" s="1"/>
  <c r="AH16865" i="7"/>
  <c r="AI16865" i="7" s="1"/>
  <c r="AH16866" i="7"/>
  <c r="AI16866" i="7" s="1"/>
  <c r="AH16867" i="7"/>
  <c r="AI16867" i="7" s="1"/>
  <c r="AH16868" i="7"/>
  <c r="AI16868" i="7" s="1"/>
  <c r="AH16869" i="7"/>
  <c r="AI16869" i="7" s="1"/>
  <c r="AH16870" i="7"/>
  <c r="AI16870" i="7" s="1"/>
  <c r="AH16871" i="7"/>
  <c r="AI16871" i="7" s="1"/>
  <c r="AH16872" i="7"/>
  <c r="AI16872" i="7" s="1"/>
  <c r="AH16873" i="7"/>
  <c r="AI16873" i="7" s="1"/>
  <c r="AH16874" i="7"/>
  <c r="AI16874" i="7" s="1"/>
  <c r="AH16875" i="7"/>
  <c r="AI16875" i="7" s="1"/>
  <c r="AH16876" i="7"/>
  <c r="AI16876" i="7" s="1"/>
  <c r="AH16877" i="7"/>
  <c r="AI16877" i="7" s="1"/>
  <c r="AH16878" i="7"/>
  <c r="AI16878" i="7" s="1"/>
  <c r="AH16879" i="7"/>
  <c r="AI16879" i="7" s="1"/>
  <c r="AH16880" i="7"/>
  <c r="AI16880" i="7" s="1"/>
  <c r="AH16881" i="7"/>
  <c r="AI16881" i="7" s="1"/>
  <c r="AH16882" i="7"/>
  <c r="AI16882" i="7" s="1"/>
  <c r="AH16883" i="7"/>
  <c r="AI16883" i="7" s="1"/>
  <c r="AH16884" i="7"/>
  <c r="AI16884" i="7" s="1"/>
  <c r="AH16885" i="7"/>
  <c r="AI16885" i="7" s="1"/>
  <c r="AH16886" i="7"/>
  <c r="AI16886" i="7" s="1"/>
  <c r="AH16887" i="7"/>
  <c r="AI16887" i="7" s="1"/>
  <c r="AH16888" i="7"/>
  <c r="AI16888" i="7" s="1"/>
  <c r="AH16889" i="7"/>
  <c r="AI16889" i="7" s="1"/>
  <c r="AH16890" i="7"/>
  <c r="AI16890" i="7" s="1"/>
  <c r="AH16891" i="7"/>
  <c r="AI16891" i="7" s="1"/>
  <c r="AH16892" i="7"/>
  <c r="AI16892" i="7" s="1"/>
  <c r="AH16893" i="7"/>
  <c r="AI16893" i="7" s="1"/>
  <c r="AH16894" i="7"/>
  <c r="AI16894" i="7" s="1"/>
  <c r="AH16895" i="7"/>
  <c r="AI16895" i="7" s="1"/>
  <c r="AH16896" i="7"/>
  <c r="AI16896" i="7" s="1"/>
  <c r="AH16897" i="7"/>
  <c r="AI16897" i="7" s="1"/>
  <c r="AH16898" i="7"/>
  <c r="AI16898" i="7" s="1"/>
  <c r="AH16899" i="7"/>
  <c r="AI16899" i="7" s="1"/>
  <c r="AH16900" i="7"/>
  <c r="AI16900" i="7" s="1"/>
  <c r="AH16901" i="7"/>
  <c r="AI16901" i="7" s="1"/>
  <c r="AH16902" i="7"/>
  <c r="AI16902" i="7" s="1"/>
  <c r="AH16903" i="7"/>
  <c r="AI16903" i="7" s="1"/>
  <c r="AH16904" i="7"/>
  <c r="AI16904" i="7" s="1"/>
  <c r="AH16905" i="7"/>
  <c r="AI16905" i="7" s="1"/>
  <c r="AH16906" i="7"/>
  <c r="AI16906" i="7" s="1"/>
  <c r="AH16907" i="7"/>
  <c r="AI16907" i="7" s="1"/>
  <c r="AH16908" i="7"/>
  <c r="AI16908" i="7" s="1"/>
  <c r="AH16909" i="7"/>
  <c r="AI16909" i="7" s="1"/>
  <c r="AH16910" i="7"/>
  <c r="AI16910" i="7" s="1"/>
  <c r="AH16911" i="7"/>
  <c r="AI16911" i="7" s="1"/>
  <c r="AH16912" i="7"/>
  <c r="AI16912" i="7" s="1"/>
  <c r="AH16913" i="7"/>
  <c r="AI16913" i="7" s="1"/>
  <c r="AH16914" i="7"/>
  <c r="AI16914" i="7" s="1"/>
  <c r="AH16915" i="7"/>
  <c r="AI16915" i="7" s="1"/>
  <c r="AH16916" i="7"/>
  <c r="AI16916" i="7" s="1"/>
  <c r="AH16917" i="7"/>
  <c r="AI16917" i="7" s="1"/>
  <c r="AH16918" i="7"/>
  <c r="AI16918" i="7" s="1"/>
  <c r="AH16919" i="7"/>
  <c r="AI16919" i="7" s="1"/>
  <c r="AH16920" i="7"/>
  <c r="AI16920" i="7" s="1"/>
  <c r="AH16921" i="7"/>
  <c r="AI16921" i="7" s="1"/>
  <c r="AH16922" i="7"/>
  <c r="AI16922" i="7" s="1"/>
  <c r="AH16923" i="7"/>
  <c r="AI16923" i="7" s="1"/>
  <c r="AH16924" i="7"/>
  <c r="AI16924" i="7" s="1"/>
  <c r="AH16925" i="7"/>
  <c r="AI16925" i="7" s="1"/>
  <c r="AH16926" i="7"/>
  <c r="AI16926" i="7" s="1"/>
  <c r="AH16927" i="7"/>
  <c r="AI16927" i="7" s="1"/>
  <c r="AH16928" i="7"/>
  <c r="AI16928" i="7" s="1"/>
  <c r="AH16929" i="7"/>
  <c r="AI16929" i="7" s="1"/>
  <c r="AH16930" i="7"/>
  <c r="AI16930" i="7" s="1"/>
  <c r="AH16931" i="7"/>
  <c r="AI16931" i="7" s="1"/>
  <c r="AH16932" i="7"/>
  <c r="AI16932" i="7" s="1"/>
  <c r="AH16933" i="7"/>
  <c r="AI16933" i="7" s="1"/>
  <c r="AH16934" i="7"/>
  <c r="AI16934" i="7" s="1"/>
  <c r="AH16935" i="7"/>
  <c r="AI16935" i="7" s="1"/>
  <c r="AH16936" i="7"/>
  <c r="AI16936" i="7" s="1"/>
  <c r="AH16937" i="7"/>
  <c r="AI16937" i="7" s="1"/>
  <c r="AH16938" i="7"/>
  <c r="AI16938" i="7" s="1"/>
  <c r="AH16939" i="7"/>
  <c r="AI16939" i="7" s="1"/>
  <c r="AH16940" i="7"/>
  <c r="AI16940" i="7" s="1"/>
  <c r="AH16941" i="7"/>
  <c r="AI16941" i="7" s="1"/>
  <c r="AH16942" i="7"/>
  <c r="AI16942" i="7" s="1"/>
  <c r="AH16943" i="7"/>
  <c r="AI16943" i="7" s="1"/>
  <c r="AH16944" i="7"/>
  <c r="AI16944" i="7" s="1"/>
  <c r="AH16945" i="7"/>
  <c r="AI16945" i="7" s="1"/>
  <c r="AH16946" i="7"/>
  <c r="AI16946" i="7" s="1"/>
  <c r="AH16947" i="7"/>
  <c r="AI16947" i="7" s="1"/>
  <c r="AH16948" i="7"/>
  <c r="AI16948" i="7" s="1"/>
  <c r="AH16949" i="7"/>
  <c r="AI16949" i="7" s="1"/>
  <c r="AH16950" i="7"/>
  <c r="AI16950" i="7" s="1"/>
  <c r="AH16951" i="7"/>
  <c r="AI16951" i="7" s="1"/>
  <c r="AH16952" i="7"/>
  <c r="AI16952" i="7" s="1"/>
  <c r="AH16953" i="7"/>
  <c r="AI16953" i="7" s="1"/>
  <c r="AH16954" i="7"/>
  <c r="AI16954" i="7" s="1"/>
  <c r="AH16955" i="7"/>
  <c r="AI16955" i="7" s="1"/>
  <c r="AH16956" i="7"/>
  <c r="AI16956" i="7" s="1"/>
  <c r="AH16957" i="7"/>
  <c r="AI16957" i="7" s="1"/>
  <c r="AH16958" i="7"/>
  <c r="AI16958" i="7" s="1"/>
  <c r="AH16959" i="7"/>
  <c r="AI16959" i="7" s="1"/>
  <c r="AH16960" i="7"/>
  <c r="AI16960" i="7" s="1"/>
  <c r="AH16961" i="7"/>
  <c r="AI16961" i="7" s="1"/>
  <c r="AH16962" i="7"/>
  <c r="AI16962" i="7" s="1"/>
  <c r="AH16963" i="7"/>
  <c r="AI16963" i="7" s="1"/>
  <c r="AH16964" i="7"/>
  <c r="AI16964" i="7" s="1"/>
  <c r="AH16965" i="7"/>
  <c r="AI16965" i="7" s="1"/>
  <c r="AH16966" i="7"/>
  <c r="AI16966" i="7" s="1"/>
  <c r="AH16967" i="7"/>
  <c r="AI16967" i="7" s="1"/>
  <c r="AH16968" i="7"/>
  <c r="AI16968" i="7" s="1"/>
  <c r="AH16969" i="7"/>
  <c r="AI16969" i="7" s="1"/>
  <c r="AH16970" i="7"/>
  <c r="AI16970" i="7" s="1"/>
  <c r="AH16971" i="7"/>
  <c r="AI16971" i="7" s="1"/>
  <c r="AH16972" i="7"/>
  <c r="AI16972" i="7" s="1"/>
  <c r="AH16973" i="7"/>
  <c r="AI16973" i="7" s="1"/>
  <c r="AH16974" i="7"/>
  <c r="AI16974" i="7" s="1"/>
  <c r="AH16975" i="7"/>
  <c r="AI16975" i="7" s="1"/>
  <c r="AH16976" i="7"/>
  <c r="AI16976" i="7" s="1"/>
  <c r="AH16977" i="7"/>
  <c r="AI16977" i="7" s="1"/>
  <c r="AH16978" i="7"/>
  <c r="AI16978" i="7" s="1"/>
  <c r="AH16979" i="7"/>
  <c r="AI16979" i="7" s="1"/>
  <c r="AH16980" i="7"/>
  <c r="AI16980" i="7" s="1"/>
  <c r="AH16981" i="7"/>
  <c r="AI16981" i="7" s="1"/>
  <c r="AH16982" i="7"/>
  <c r="AI16982" i="7" s="1"/>
  <c r="AH16983" i="7"/>
  <c r="AI16983" i="7" s="1"/>
  <c r="AH16984" i="7"/>
  <c r="AI16984" i="7" s="1"/>
  <c r="AH16985" i="7"/>
  <c r="AI16985" i="7" s="1"/>
  <c r="AH16986" i="7"/>
  <c r="AI16986" i="7" s="1"/>
  <c r="AH16987" i="7"/>
  <c r="AI16987" i="7" s="1"/>
  <c r="AH16988" i="7"/>
  <c r="AI16988" i="7" s="1"/>
  <c r="AH16989" i="7"/>
  <c r="AI16989" i="7" s="1"/>
  <c r="AH16990" i="7"/>
  <c r="AI16990" i="7" s="1"/>
  <c r="AH16991" i="7"/>
  <c r="AI16991" i="7" s="1"/>
  <c r="AH16992" i="7"/>
  <c r="AI16992" i="7" s="1"/>
  <c r="AH16993" i="7"/>
  <c r="AI16993" i="7" s="1"/>
  <c r="AH16994" i="7"/>
  <c r="AI16994" i="7" s="1"/>
  <c r="AH16995" i="7"/>
  <c r="AI16995" i="7" s="1"/>
  <c r="AH16996" i="7"/>
  <c r="AI16996" i="7" s="1"/>
  <c r="AH16997" i="7"/>
  <c r="AI16997" i="7" s="1"/>
  <c r="AH16998" i="7"/>
  <c r="AI16998" i="7" s="1"/>
  <c r="AH16999" i="7"/>
  <c r="AI16999" i="7" s="1"/>
  <c r="AH17000" i="7"/>
  <c r="AI17000" i="7" s="1"/>
  <c r="AH17001" i="7"/>
  <c r="AI17001" i="7" s="1"/>
  <c r="AH17002" i="7"/>
  <c r="AI17002" i="7" s="1"/>
  <c r="AH17003" i="7"/>
  <c r="AI17003" i="7" s="1"/>
  <c r="AH17004" i="7"/>
  <c r="AI17004" i="7" s="1"/>
  <c r="AH17005" i="7"/>
  <c r="AI17005" i="7" s="1"/>
  <c r="AH17006" i="7"/>
  <c r="AI17006" i="7" s="1"/>
  <c r="AH17007" i="7"/>
  <c r="AI17007" i="7" s="1"/>
  <c r="AH17008" i="7"/>
  <c r="AI17008" i="7" s="1"/>
  <c r="AH17009" i="7"/>
  <c r="AI17009" i="7" s="1"/>
  <c r="AH17010" i="7"/>
  <c r="AI17010" i="7" s="1"/>
  <c r="AH17011" i="7"/>
  <c r="AI17011" i="7" s="1"/>
  <c r="AH17012" i="7"/>
  <c r="AI17012" i="7" s="1"/>
  <c r="AH17013" i="7"/>
  <c r="AI17013" i="7" s="1"/>
  <c r="AH17014" i="7"/>
  <c r="AI17014" i="7" s="1"/>
  <c r="AH17015" i="7"/>
  <c r="AI17015" i="7" s="1"/>
  <c r="AH17016" i="7"/>
  <c r="AI17016" i="7" s="1"/>
  <c r="AH17017" i="7"/>
  <c r="AI17017" i="7" s="1"/>
  <c r="AH17018" i="7"/>
  <c r="AI17018" i="7" s="1"/>
  <c r="AH17019" i="7"/>
  <c r="AI17019" i="7" s="1"/>
  <c r="AH17020" i="7"/>
  <c r="AI17020" i="7" s="1"/>
  <c r="AH17021" i="7"/>
  <c r="AI17021" i="7" s="1"/>
  <c r="AH17022" i="7"/>
  <c r="AI17022" i="7" s="1"/>
  <c r="AH17023" i="7"/>
  <c r="AI17023" i="7" s="1"/>
  <c r="AH17024" i="7"/>
  <c r="AI17024" i="7" s="1"/>
  <c r="AH17025" i="7"/>
  <c r="AI17025" i="7" s="1"/>
  <c r="AH17026" i="7"/>
  <c r="AI17026" i="7" s="1"/>
  <c r="AH17027" i="7"/>
  <c r="AI17027" i="7" s="1"/>
  <c r="AH17028" i="7"/>
  <c r="AI17028" i="7" s="1"/>
  <c r="AH17029" i="7"/>
  <c r="AI17029" i="7" s="1"/>
  <c r="AH17030" i="7"/>
  <c r="AI17030" i="7" s="1"/>
  <c r="AH17031" i="7"/>
  <c r="AI17031" i="7" s="1"/>
  <c r="AH17032" i="7"/>
  <c r="AI17032" i="7" s="1"/>
  <c r="AH17033" i="7"/>
  <c r="AI17033" i="7" s="1"/>
  <c r="AH17034" i="7"/>
  <c r="AI17034" i="7" s="1"/>
  <c r="AH17035" i="7"/>
  <c r="AI17035" i="7" s="1"/>
  <c r="AH17036" i="7"/>
  <c r="AI17036" i="7" s="1"/>
  <c r="AH17037" i="7"/>
  <c r="AI17037" i="7" s="1"/>
  <c r="AH17038" i="7"/>
  <c r="AI17038" i="7" s="1"/>
  <c r="AH17039" i="7"/>
  <c r="AI17039" i="7" s="1"/>
  <c r="AH17040" i="7"/>
  <c r="AI17040" i="7" s="1"/>
  <c r="AH17041" i="7"/>
  <c r="AI17041" i="7" s="1"/>
  <c r="AH17042" i="7"/>
  <c r="AI17042" i="7" s="1"/>
  <c r="AH17043" i="7"/>
  <c r="AI17043" i="7" s="1"/>
  <c r="AH17044" i="7"/>
  <c r="AI17044" i="7" s="1"/>
  <c r="AH17045" i="7"/>
  <c r="AI17045" i="7" s="1"/>
  <c r="AH17046" i="7"/>
  <c r="AI17046" i="7" s="1"/>
  <c r="AH17047" i="7"/>
  <c r="AI17047" i="7" s="1"/>
  <c r="AH17048" i="7"/>
  <c r="AI17048" i="7" s="1"/>
  <c r="AH17049" i="7"/>
  <c r="AI17049" i="7" s="1"/>
  <c r="AH17050" i="7"/>
  <c r="AI17050" i="7" s="1"/>
  <c r="AH17051" i="7"/>
  <c r="AI17051" i="7" s="1"/>
  <c r="AH17052" i="7"/>
  <c r="AI17052" i="7" s="1"/>
  <c r="AH17053" i="7"/>
  <c r="AI17053" i="7" s="1"/>
  <c r="AH17054" i="7"/>
  <c r="AI17054" i="7" s="1"/>
  <c r="AH17055" i="7"/>
  <c r="AI17055" i="7" s="1"/>
  <c r="AH17056" i="7"/>
  <c r="AI17056" i="7" s="1"/>
  <c r="AH17057" i="7"/>
  <c r="AI17057" i="7" s="1"/>
  <c r="AH17058" i="7"/>
  <c r="AI17058" i="7" s="1"/>
  <c r="AH17059" i="7"/>
  <c r="AI17059" i="7" s="1"/>
  <c r="AH17060" i="7"/>
  <c r="AI17060" i="7" s="1"/>
  <c r="AH17061" i="7"/>
  <c r="AI17061" i="7" s="1"/>
  <c r="AH17062" i="7"/>
  <c r="AI17062" i="7" s="1"/>
  <c r="AH17063" i="7"/>
  <c r="AI17063" i="7" s="1"/>
  <c r="AH17064" i="7"/>
  <c r="AI17064" i="7" s="1"/>
  <c r="AH17065" i="7"/>
  <c r="AI17065" i="7" s="1"/>
  <c r="AH17066" i="7"/>
  <c r="AI17066" i="7" s="1"/>
  <c r="AH17067" i="7"/>
  <c r="AI17067" i="7" s="1"/>
  <c r="AH17068" i="7"/>
  <c r="AI17068" i="7" s="1"/>
  <c r="AH17069" i="7"/>
  <c r="AI17069" i="7" s="1"/>
  <c r="AH17070" i="7"/>
  <c r="AI17070" i="7" s="1"/>
  <c r="AH17071" i="7"/>
  <c r="AI17071" i="7" s="1"/>
  <c r="AH17072" i="7"/>
  <c r="AI17072" i="7" s="1"/>
  <c r="AH17073" i="7"/>
  <c r="AI17073" i="7" s="1"/>
  <c r="AH17074" i="7"/>
  <c r="AI17074" i="7" s="1"/>
  <c r="AH17075" i="7"/>
  <c r="AI17075" i="7" s="1"/>
  <c r="AH17076" i="7"/>
  <c r="AI17076" i="7" s="1"/>
  <c r="AH17077" i="7"/>
  <c r="AI17077" i="7" s="1"/>
  <c r="AH17078" i="7"/>
  <c r="AI17078" i="7" s="1"/>
  <c r="AH17079" i="7"/>
  <c r="AI17079" i="7" s="1"/>
  <c r="AH17080" i="7"/>
  <c r="AI17080" i="7" s="1"/>
  <c r="AH17081" i="7"/>
  <c r="AI17081" i="7" s="1"/>
  <c r="AH17082" i="7"/>
  <c r="AI17082" i="7" s="1"/>
  <c r="AH17083" i="7"/>
  <c r="AI17083" i="7" s="1"/>
  <c r="AH17084" i="7"/>
  <c r="AI17084" i="7" s="1"/>
  <c r="AH17085" i="7"/>
  <c r="AI17085" i="7" s="1"/>
  <c r="AH17086" i="7"/>
  <c r="AI17086" i="7" s="1"/>
  <c r="AH17087" i="7"/>
  <c r="AI17087" i="7" s="1"/>
  <c r="AH17088" i="7"/>
  <c r="AI17088" i="7" s="1"/>
  <c r="AH17089" i="7"/>
  <c r="AI17089" i="7" s="1"/>
  <c r="AH17090" i="7"/>
  <c r="AI17090" i="7" s="1"/>
  <c r="AH17091" i="7"/>
  <c r="AI17091" i="7" s="1"/>
  <c r="AH17092" i="7"/>
  <c r="AI17092" i="7" s="1"/>
  <c r="AH17093" i="7"/>
  <c r="AI17093" i="7" s="1"/>
  <c r="AH17094" i="7"/>
  <c r="AI17094" i="7" s="1"/>
  <c r="AH17095" i="7"/>
  <c r="AI17095" i="7" s="1"/>
  <c r="AH17096" i="7"/>
  <c r="AI17096" i="7" s="1"/>
  <c r="AH17097" i="7"/>
  <c r="AI17097" i="7" s="1"/>
  <c r="AH17098" i="7"/>
  <c r="AI17098" i="7" s="1"/>
  <c r="AH17099" i="7"/>
  <c r="AI17099" i="7" s="1"/>
  <c r="AH17100" i="7"/>
  <c r="AI17100" i="7" s="1"/>
  <c r="AH17101" i="7"/>
  <c r="AI17101" i="7" s="1"/>
  <c r="AH17102" i="7"/>
  <c r="AI17102" i="7" s="1"/>
  <c r="AH17103" i="7"/>
  <c r="AI17103" i="7" s="1"/>
  <c r="AH17104" i="7"/>
  <c r="AI17104" i="7" s="1"/>
  <c r="AH17105" i="7"/>
  <c r="AI17105" i="7" s="1"/>
  <c r="AH17106" i="7"/>
  <c r="AI17106" i="7" s="1"/>
  <c r="AH17107" i="7"/>
  <c r="AI17107" i="7" s="1"/>
  <c r="AH17108" i="7"/>
  <c r="AI17108" i="7" s="1"/>
  <c r="AH17109" i="7"/>
  <c r="AI17109" i="7" s="1"/>
  <c r="AH17110" i="7"/>
  <c r="AI17110" i="7" s="1"/>
  <c r="AH17111" i="7"/>
  <c r="AI17111" i="7" s="1"/>
  <c r="AH17112" i="7"/>
  <c r="AI17112" i="7" s="1"/>
  <c r="AH17113" i="7"/>
  <c r="AI17113" i="7" s="1"/>
  <c r="AH17114" i="7"/>
  <c r="AI17114" i="7" s="1"/>
  <c r="AH17115" i="7"/>
  <c r="AI17115" i="7" s="1"/>
  <c r="AH17116" i="7"/>
  <c r="AI17116" i="7" s="1"/>
  <c r="AH17117" i="7"/>
  <c r="AI17117" i="7" s="1"/>
  <c r="AH17118" i="7"/>
  <c r="AI17118" i="7" s="1"/>
  <c r="AH17119" i="7"/>
  <c r="AI17119" i="7" s="1"/>
  <c r="AH17120" i="7"/>
  <c r="AI17120" i="7" s="1"/>
  <c r="AH17121" i="7"/>
  <c r="AI17121" i="7" s="1"/>
  <c r="AH17122" i="7"/>
  <c r="AI17122" i="7" s="1"/>
  <c r="AH17123" i="7"/>
  <c r="AI17123" i="7" s="1"/>
  <c r="AH17124" i="7"/>
  <c r="AI17124" i="7" s="1"/>
  <c r="AH17125" i="7"/>
  <c r="AI17125" i="7" s="1"/>
  <c r="AH17126" i="7"/>
  <c r="AI17126" i="7" s="1"/>
  <c r="AH17127" i="7"/>
  <c r="AI17127" i="7" s="1"/>
  <c r="AH17128" i="7"/>
  <c r="AI17128" i="7" s="1"/>
  <c r="AH17129" i="7"/>
  <c r="AI17129" i="7" s="1"/>
  <c r="AH17130" i="7"/>
  <c r="AI17130" i="7" s="1"/>
  <c r="AH17131" i="7"/>
  <c r="AI17131" i="7" s="1"/>
  <c r="AH17132" i="7"/>
  <c r="AI17132" i="7" s="1"/>
  <c r="AH17133" i="7"/>
  <c r="AI17133" i="7" s="1"/>
  <c r="AH17134" i="7"/>
  <c r="AI17134" i="7" s="1"/>
  <c r="AH17135" i="7"/>
  <c r="AI17135" i="7" s="1"/>
  <c r="AH17136" i="7"/>
  <c r="AI17136" i="7" s="1"/>
  <c r="AH17137" i="7"/>
  <c r="AI17137" i="7" s="1"/>
  <c r="AH17138" i="7"/>
  <c r="AI17138" i="7" s="1"/>
  <c r="AH17139" i="7"/>
  <c r="AI17139" i="7" s="1"/>
  <c r="AH17140" i="7"/>
  <c r="AI17140" i="7" s="1"/>
  <c r="AH17141" i="7"/>
  <c r="AI17141" i="7" s="1"/>
  <c r="AH17142" i="7"/>
  <c r="AI17142" i="7" s="1"/>
  <c r="AH17143" i="7"/>
  <c r="AI17143" i="7" s="1"/>
  <c r="AH17144" i="7"/>
  <c r="AI17144" i="7" s="1"/>
  <c r="AH17145" i="7"/>
  <c r="AI17145" i="7" s="1"/>
  <c r="AH17146" i="7"/>
  <c r="AI17146" i="7" s="1"/>
  <c r="AH17147" i="7"/>
  <c r="AI17147" i="7" s="1"/>
  <c r="AH17148" i="7"/>
  <c r="AI17148" i="7" s="1"/>
  <c r="AH17149" i="7"/>
  <c r="AI17149" i="7" s="1"/>
  <c r="AH17150" i="7"/>
  <c r="AI17150" i="7" s="1"/>
  <c r="AH17151" i="7"/>
  <c r="AI17151" i="7" s="1"/>
  <c r="AH17152" i="7"/>
  <c r="AI17152" i="7" s="1"/>
  <c r="AH17153" i="7"/>
  <c r="AI17153" i="7" s="1"/>
  <c r="AH17154" i="7"/>
  <c r="AI17154" i="7" s="1"/>
  <c r="AH17155" i="7"/>
  <c r="AI17155" i="7" s="1"/>
  <c r="AH17156" i="7"/>
  <c r="AI17156" i="7" s="1"/>
  <c r="AH17157" i="7"/>
  <c r="AI17157" i="7" s="1"/>
  <c r="AH17158" i="7"/>
  <c r="AI17158" i="7" s="1"/>
  <c r="AH17159" i="7"/>
  <c r="AI17159" i="7" s="1"/>
  <c r="AH17160" i="7"/>
  <c r="AI17160" i="7" s="1"/>
  <c r="AH17161" i="7"/>
  <c r="AI17161" i="7" s="1"/>
  <c r="AH17162" i="7"/>
  <c r="AI17162" i="7" s="1"/>
  <c r="AH17163" i="7"/>
  <c r="AI17163" i="7" s="1"/>
  <c r="AH17164" i="7"/>
  <c r="AI17164" i="7" s="1"/>
  <c r="AH17165" i="7"/>
  <c r="AI17165" i="7" s="1"/>
  <c r="AH17166" i="7"/>
  <c r="AI17166" i="7" s="1"/>
  <c r="AH17167" i="7"/>
  <c r="AI17167" i="7" s="1"/>
  <c r="AH17168" i="7"/>
  <c r="AI17168" i="7" s="1"/>
  <c r="AH17169" i="7"/>
  <c r="AI17169" i="7" s="1"/>
  <c r="AH17170" i="7"/>
  <c r="AI17170" i="7" s="1"/>
  <c r="AH17171" i="7"/>
  <c r="AI17171" i="7" s="1"/>
  <c r="AH17172" i="7"/>
  <c r="AI17172" i="7" s="1"/>
  <c r="AH17173" i="7"/>
  <c r="AI17173" i="7" s="1"/>
  <c r="AH17174" i="7"/>
  <c r="AI17174" i="7" s="1"/>
  <c r="AH17175" i="7"/>
  <c r="AI17175" i="7" s="1"/>
  <c r="AH17176" i="7"/>
  <c r="AI17176" i="7" s="1"/>
  <c r="AH17177" i="7"/>
  <c r="AI17177" i="7" s="1"/>
  <c r="AH17178" i="7"/>
  <c r="AI17178" i="7" s="1"/>
  <c r="AH17179" i="7"/>
  <c r="AI17179" i="7" s="1"/>
  <c r="AH17180" i="7"/>
  <c r="AI17180" i="7" s="1"/>
  <c r="AH17181" i="7"/>
  <c r="AI17181" i="7" s="1"/>
  <c r="AH17182" i="7"/>
  <c r="AI17182" i="7" s="1"/>
  <c r="AH17183" i="7"/>
  <c r="AI17183" i="7" s="1"/>
  <c r="AH17184" i="7"/>
  <c r="AI17184" i="7" s="1"/>
  <c r="AH17185" i="7"/>
  <c r="AI17185" i="7" s="1"/>
  <c r="AH17186" i="7"/>
  <c r="AI17186" i="7" s="1"/>
  <c r="AH17187" i="7"/>
  <c r="AI17187" i="7" s="1"/>
  <c r="AH17188" i="7"/>
  <c r="AI17188" i="7" s="1"/>
  <c r="AH17189" i="7"/>
  <c r="AI17189" i="7" s="1"/>
  <c r="AH17190" i="7"/>
  <c r="AI17190" i="7" s="1"/>
  <c r="AH17191" i="7"/>
  <c r="AI17191" i="7" s="1"/>
  <c r="AH17192" i="7"/>
  <c r="AI17192" i="7" s="1"/>
  <c r="AH17193" i="7"/>
  <c r="AI17193" i="7" s="1"/>
  <c r="AH17194" i="7"/>
  <c r="AI17194" i="7" s="1"/>
  <c r="AH17195" i="7"/>
  <c r="AI17195" i="7" s="1"/>
  <c r="AH17196" i="7"/>
  <c r="AI17196" i="7" s="1"/>
  <c r="AH17197" i="7"/>
  <c r="AI17197" i="7" s="1"/>
  <c r="AH17198" i="7"/>
  <c r="AI17198" i="7" s="1"/>
  <c r="AH17199" i="7"/>
  <c r="AI17199" i="7" s="1"/>
  <c r="AH17200" i="7"/>
  <c r="AI17200" i="7" s="1"/>
  <c r="AH17201" i="7"/>
  <c r="AI17201" i="7" s="1"/>
  <c r="AH17202" i="7"/>
  <c r="AI17202" i="7" s="1"/>
  <c r="AH17203" i="7"/>
  <c r="AI17203" i="7" s="1"/>
  <c r="AH17204" i="7"/>
  <c r="AI17204" i="7" s="1"/>
  <c r="AH17205" i="7"/>
  <c r="AI17205" i="7" s="1"/>
  <c r="AH17206" i="7"/>
  <c r="AI17206" i="7" s="1"/>
  <c r="AH17207" i="7"/>
  <c r="AI17207" i="7" s="1"/>
  <c r="AH17208" i="7"/>
  <c r="AI17208" i="7" s="1"/>
  <c r="AH17209" i="7"/>
  <c r="AI17209" i="7" s="1"/>
  <c r="AH17210" i="7"/>
  <c r="AI17210" i="7" s="1"/>
  <c r="AH17211" i="7"/>
  <c r="AI17211" i="7" s="1"/>
  <c r="AH17212" i="7"/>
  <c r="AI17212" i="7" s="1"/>
  <c r="AH17213" i="7"/>
  <c r="AI17213" i="7" s="1"/>
  <c r="AH17214" i="7"/>
  <c r="AI17214" i="7" s="1"/>
  <c r="AH17215" i="7"/>
  <c r="AI17215" i="7" s="1"/>
  <c r="AH17216" i="7"/>
  <c r="AI17216" i="7" s="1"/>
  <c r="AH17217" i="7"/>
  <c r="AI17217" i="7" s="1"/>
  <c r="AH17218" i="7"/>
  <c r="AI17218" i="7" s="1"/>
  <c r="AH17219" i="7"/>
  <c r="AI17219" i="7" s="1"/>
  <c r="AH17220" i="7"/>
  <c r="AI17220" i="7" s="1"/>
  <c r="AH17221" i="7"/>
  <c r="AI17221" i="7" s="1"/>
  <c r="AH17222" i="7"/>
  <c r="AI17222" i="7" s="1"/>
  <c r="AH17223" i="7"/>
  <c r="AI17223" i="7" s="1"/>
  <c r="AH17224" i="7"/>
  <c r="AI17224" i="7" s="1"/>
  <c r="AH17225" i="7"/>
  <c r="AI17225" i="7" s="1"/>
  <c r="AH17226" i="7"/>
  <c r="AI17226" i="7" s="1"/>
  <c r="AH17227" i="7"/>
  <c r="AI17227" i="7" s="1"/>
  <c r="AH17228" i="7"/>
  <c r="AI17228" i="7" s="1"/>
  <c r="AH17229" i="7"/>
  <c r="AI17229" i="7" s="1"/>
  <c r="AH17230" i="7"/>
  <c r="AI17230" i="7" s="1"/>
  <c r="AH17231" i="7"/>
  <c r="AI17231" i="7" s="1"/>
  <c r="AH17232" i="7"/>
  <c r="AI17232" i="7" s="1"/>
  <c r="AH17233" i="7"/>
  <c r="AI17233" i="7" s="1"/>
  <c r="AH17234" i="7"/>
  <c r="AI17234" i="7" s="1"/>
  <c r="AH17235" i="7"/>
  <c r="AI17235" i="7" s="1"/>
  <c r="AH17236" i="7"/>
  <c r="AI17236" i="7" s="1"/>
  <c r="AH17237" i="7"/>
  <c r="AI17237" i="7" s="1"/>
  <c r="AH17238" i="7"/>
  <c r="AI17238" i="7" s="1"/>
  <c r="AH17239" i="7"/>
  <c r="AI17239" i="7" s="1"/>
  <c r="AH17240" i="7"/>
  <c r="AI17240" i="7" s="1"/>
  <c r="AH17241" i="7"/>
  <c r="AI17241" i="7" s="1"/>
  <c r="AH17242" i="7"/>
  <c r="AI17242" i="7" s="1"/>
  <c r="AH17243" i="7"/>
  <c r="AI17243" i="7" s="1"/>
  <c r="AH17244" i="7"/>
  <c r="AI17244" i="7" s="1"/>
  <c r="AH17245" i="7"/>
  <c r="AI17245" i="7" s="1"/>
  <c r="AH17246" i="7"/>
  <c r="AI17246" i="7" s="1"/>
  <c r="AH17247" i="7"/>
  <c r="AI17247" i="7" s="1"/>
  <c r="AH17248" i="7"/>
  <c r="AI17248" i="7" s="1"/>
  <c r="AH17249" i="7"/>
  <c r="AI17249" i="7" s="1"/>
  <c r="AH17250" i="7"/>
  <c r="AI17250" i="7" s="1"/>
  <c r="AH17251" i="7"/>
  <c r="AI17251" i="7" s="1"/>
  <c r="AH17252" i="7"/>
  <c r="AI17252" i="7" s="1"/>
  <c r="AH17253" i="7"/>
  <c r="AI17253" i="7" s="1"/>
  <c r="AH17254" i="7"/>
  <c r="AI17254" i="7" s="1"/>
  <c r="AH17255" i="7"/>
  <c r="AI17255" i="7" s="1"/>
  <c r="AH17256" i="7"/>
  <c r="AI17256" i="7" s="1"/>
  <c r="AH17257" i="7"/>
  <c r="AI17257" i="7" s="1"/>
  <c r="AH17258" i="7"/>
  <c r="AI17258" i="7" s="1"/>
  <c r="AH17259" i="7"/>
  <c r="AI17259" i="7" s="1"/>
  <c r="AH17260" i="7"/>
  <c r="AI17260" i="7" s="1"/>
  <c r="AH17261" i="7"/>
  <c r="AI17261" i="7" s="1"/>
  <c r="AH17262" i="7"/>
  <c r="AI17262" i="7" s="1"/>
  <c r="AH17263" i="7"/>
  <c r="AI17263" i="7" s="1"/>
  <c r="AH17264" i="7"/>
  <c r="AI17264" i="7" s="1"/>
  <c r="AH17265" i="7"/>
  <c r="AI17265" i="7" s="1"/>
  <c r="AH17266" i="7"/>
  <c r="AI17266" i="7" s="1"/>
  <c r="AH17267" i="7"/>
  <c r="AI17267" i="7" s="1"/>
  <c r="AH17268" i="7"/>
  <c r="AI17268" i="7" s="1"/>
  <c r="AH17269" i="7"/>
  <c r="AI17269" i="7" s="1"/>
  <c r="AH17270" i="7"/>
  <c r="AI17270" i="7" s="1"/>
  <c r="AH17271" i="7"/>
  <c r="AI17271" i="7" s="1"/>
  <c r="AH17272" i="7"/>
  <c r="AI17272" i="7" s="1"/>
  <c r="AH17273" i="7"/>
  <c r="AI17273" i="7" s="1"/>
  <c r="AH17274" i="7"/>
  <c r="AI17274" i="7" s="1"/>
  <c r="AH17275" i="7"/>
  <c r="AI17275" i="7" s="1"/>
  <c r="AH17276" i="7"/>
  <c r="AI17276" i="7" s="1"/>
  <c r="AH17277" i="7"/>
  <c r="AI17277" i="7" s="1"/>
  <c r="AH17278" i="7"/>
  <c r="AI17278" i="7" s="1"/>
  <c r="AH17279" i="7"/>
  <c r="AI17279" i="7" s="1"/>
  <c r="AH17280" i="7"/>
  <c r="AI17280" i="7" s="1"/>
  <c r="AH17281" i="7"/>
  <c r="AI17281" i="7" s="1"/>
  <c r="AH17282" i="7"/>
  <c r="AI17282" i="7" s="1"/>
  <c r="AH17283" i="7"/>
  <c r="AI17283" i="7" s="1"/>
  <c r="AH17284" i="7"/>
  <c r="AI17284" i="7" s="1"/>
  <c r="AH17285" i="7"/>
  <c r="AI17285" i="7" s="1"/>
  <c r="AH17286" i="7"/>
  <c r="AI17286" i="7" s="1"/>
  <c r="AH17287" i="7"/>
  <c r="AI17287" i="7" s="1"/>
  <c r="AH17288" i="7"/>
  <c r="AI17288" i="7" s="1"/>
  <c r="AH17289" i="7"/>
  <c r="AI17289" i="7" s="1"/>
  <c r="AH17290" i="7"/>
  <c r="AI17290" i="7" s="1"/>
  <c r="AH17291" i="7"/>
  <c r="AI17291" i="7" s="1"/>
  <c r="AH17292" i="7"/>
  <c r="AI17292" i="7" s="1"/>
  <c r="AH17293" i="7"/>
  <c r="AI17293" i="7" s="1"/>
  <c r="AH17294" i="7"/>
  <c r="AI17294" i="7" s="1"/>
  <c r="AH17295" i="7"/>
  <c r="AI17295" i="7" s="1"/>
  <c r="AH17296" i="7"/>
  <c r="AI17296" i="7" s="1"/>
  <c r="AH17297" i="7"/>
  <c r="AI17297" i="7" s="1"/>
  <c r="AH17298" i="7"/>
  <c r="AI17298" i="7" s="1"/>
  <c r="AH17299" i="7"/>
  <c r="AI17299" i="7" s="1"/>
  <c r="AH17300" i="7"/>
  <c r="AI17300" i="7" s="1"/>
  <c r="AH17301" i="7"/>
  <c r="AI17301" i="7" s="1"/>
  <c r="AH17302" i="7"/>
  <c r="AI17302" i="7" s="1"/>
  <c r="AH17303" i="7"/>
  <c r="AI17303" i="7" s="1"/>
  <c r="AH17304" i="7"/>
  <c r="AI17304" i="7" s="1"/>
  <c r="AH17305" i="7"/>
  <c r="AI17305" i="7" s="1"/>
  <c r="AH17306" i="7"/>
  <c r="AI17306" i="7" s="1"/>
  <c r="AH17307" i="7"/>
  <c r="AI17307" i="7" s="1"/>
  <c r="AH17308" i="7"/>
  <c r="AI17308" i="7" s="1"/>
  <c r="AH17309" i="7"/>
  <c r="AI17309" i="7" s="1"/>
  <c r="AH17310" i="7"/>
  <c r="AI17310" i="7" s="1"/>
  <c r="AH17311" i="7"/>
  <c r="AI17311" i="7" s="1"/>
  <c r="AH17312" i="7"/>
  <c r="AI17312" i="7" s="1"/>
  <c r="AH17313" i="7"/>
  <c r="AI17313" i="7" s="1"/>
  <c r="AH17314" i="7"/>
  <c r="AI17314" i="7" s="1"/>
  <c r="AH17315" i="7"/>
  <c r="AI17315" i="7" s="1"/>
  <c r="AH17316" i="7"/>
  <c r="AI17316" i="7" s="1"/>
  <c r="AH17317" i="7"/>
  <c r="AI17317" i="7" s="1"/>
  <c r="AH17318" i="7"/>
  <c r="AI17318" i="7" s="1"/>
  <c r="AH17319" i="7"/>
  <c r="AI17319" i="7" s="1"/>
  <c r="AH17320" i="7"/>
  <c r="AI17320" i="7" s="1"/>
  <c r="AH17321" i="7"/>
  <c r="AI17321" i="7" s="1"/>
  <c r="AH17322" i="7"/>
  <c r="AI17322" i="7" s="1"/>
  <c r="AH17323" i="7"/>
  <c r="AI17323" i="7" s="1"/>
  <c r="AH17324" i="7"/>
  <c r="AI17324" i="7" s="1"/>
  <c r="AH17325" i="7"/>
  <c r="AI17325" i="7" s="1"/>
  <c r="AH17326" i="7"/>
  <c r="AI17326" i="7" s="1"/>
  <c r="AH17327" i="7"/>
  <c r="AI17327" i="7" s="1"/>
  <c r="AH17328" i="7"/>
  <c r="AI17328" i="7" s="1"/>
  <c r="AH17329" i="7"/>
  <c r="AI17329" i="7" s="1"/>
  <c r="AH17330" i="7"/>
  <c r="AI17330" i="7" s="1"/>
  <c r="AH17331" i="7"/>
  <c r="AI17331" i="7" s="1"/>
  <c r="AH17332" i="7"/>
  <c r="AI17332" i="7" s="1"/>
  <c r="AH17333" i="7"/>
  <c r="AI17333" i="7" s="1"/>
  <c r="AH17334" i="7"/>
  <c r="AI17334" i="7" s="1"/>
  <c r="AH17335" i="7"/>
  <c r="AI17335" i="7" s="1"/>
  <c r="AH17336" i="7"/>
  <c r="AI17336" i="7" s="1"/>
  <c r="AH17337" i="7"/>
  <c r="AI17337" i="7" s="1"/>
  <c r="AH17338" i="7"/>
  <c r="AI17338" i="7" s="1"/>
  <c r="AH17339" i="7"/>
  <c r="AI17339" i="7" s="1"/>
  <c r="AH17340" i="7"/>
  <c r="AI17340" i="7" s="1"/>
  <c r="AH17341" i="7"/>
  <c r="AI17341" i="7" s="1"/>
  <c r="AH17342" i="7"/>
  <c r="AI17342" i="7" s="1"/>
  <c r="AH17343" i="7"/>
  <c r="AI17343" i="7" s="1"/>
  <c r="AH17344" i="7"/>
  <c r="AI17344" i="7" s="1"/>
  <c r="AH17345" i="7"/>
  <c r="AI17345" i="7" s="1"/>
  <c r="AH17346" i="7"/>
  <c r="AI17346" i="7" s="1"/>
  <c r="AH17347" i="7"/>
  <c r="AI17347" i="7" s="1"/>
  <c r="AH17348" i="7"/>
  <c r="AI17348" i="7" s="1"/>
  <c r="AH17349" i="7"/>
  <c r="AI17349" i="7" s="1"/>
  <c r="AH17350" i="7"/>
  <c r="AI17350" i="7" s="1"/>
  <c r="AH17351" i="7"/>
  <c r="AI17351" i="7" s="1"/>
  <c r="AH17352" i="7"/>
  <c r="AI17352" i="7" s="1"/>
  <c r="AH17353" i="7"/>
  <c r="AI17353" i="7" s="1"/>
  <c r="AH17354" i="7"/>
  <c r="AI17354" i="7" s="1"/>
  <c r="AH17355" i="7"/>
  <c r="AI17355" i="7" s="1"/>
  <c r="AH17356" i="7"/>
  <c r="AI17356" i="7" s="1"/>
  <c r="AH17357" i="7"/>
  <c r="AI17357" i="7" s="1"/>
  <c r="AH17358" i="7"/>
  <c r="AI17358" i="7" s="1"/>
  <c r="AH17359" i="7"/>
  <c r="AI17359" i="7" s="1"/>
  <c r="AH17360" i="7"/>
  <c r="AI17360" i="7" s="1"/>
  <c r="AH17361" i="7"/>
  <c r="AI17361" i="7" s="1"/>
  <c r="AH17362" i="7"/>
  <c r="AI17362" i="7" s="1"/>
  <c r="AH17363" i="7"/>
  <c r="AI17363" i="7" s="1"/>
  <c r="AH17364" i="7"/>
  <c r="AI17364" i="7" s="1"/>
  <c r="AH17365" i="7"/>
  <c r="AI17365" i="7" s="1"/>
  <c r="AH17366" i="7"/>
  <c r="AI17366" i="7" s="1"/>
  <c r="AH17367" i="7"/>
  <c r="AI17367" i="7" s="1"/>
  <c r="AH17368" i="7"/>
  <c r="AI17368" i="7" s="1"/>
  <c r="AH17369" i="7"/>
  <c r="AI17369" i="7" s="1"/>
  <c r="AH17370" i="7"/>
  <c r="AI17370" i="7" s="1"/>
  <c r="AH17371" i="7"/>
  <c r="AI17371" i="7" s="1"/>
  <c r="AH17372" i="7"/>
  <c r="AI17372" i="7" s="1"/>
  <c r="AH17373" i="7"/>
  <c r="AI17373" i="7" s="1"/>
  <c r="AH17374" i="7"/>
  <c r="AI17374" i="7" s="1"/>
  <c r="AH17375" i="7"/>
  <c r="AI17375" i="7" s="1"/>
  <c r="AH17376" i="7"/>
  <c r="AI17376" i="7" s="1"/>
  <c r="AH17377" i="7"/>
  <c r="AI17377" i="7" s="1"/>
  <c r="AH17378" i="7"/>
  <c r="AI17378" i="7" s="1"/>
  <c r="AH17379" i="7"/>
  <c r="AI17379" i="7" s="1"/>
  <c r="AH17380" i="7"/>
  <c r="AI17380" i="7" s="1"/>
  <c r="AH17381" i="7"/>
  <c r="AI17381" i="7" s="1"/>
  <c r="AH17382" i="7"/>
  <c r="AI17382" i="7" s="1"/>
  <c r="AH17383" i="7"/>
  <c r="AI17383" i="7" s="1"/>
  <c r="AH17384" i="7"/>
  <c r="AI17384" i="7" s="1"/>
  <c r="AH17385" i="7"/>
  <c r="AI17385" i="7" s="1"/>
  <c r="AH17386" i="7"/>
  <c r="AI17386" i="7" s="1"/>
  <c r="AH17387" i="7"/>
  <c r="AI17387" i="7" s="1"/>
  <c r="AH17388" i="7"/>
  <c r="AI17388" i="7" s="1"/>
  <c r="AH17389" i="7"/>
  <c r="AI17389" i="7" s="1"/>
  <c r="AH17390" i="7"/>
  <c r="AI17390" i="7" s="1"/>
  <c r="AH17391" i="7"/>
  <c r="AI17391" i="7" s="1"/>
  <c r="AH17392" i="7"/>
  <c r="AI17392" i="7" s="1"/>
  <c r="AH17393" i="7"/>
  <c r="AI17393" i="7" s="1"/>
  <c r="AH17394" i="7"/>
  <c r="AI17394" i="7" s="1"/>
  <c r="AH17395" i="7"/>
  <c r="AI17395" i="7" s="1"/>
  <c r="AH17396" i="7"/>
  <c r="AI17396" i="7" s="1"/>
  <c r="AH17397" i="7"/>
  <c r="AI17397" i="7" s="1"/>
  <c r="AH17398" i="7"/>
  <c r="AI17398" i="7" s="1"/>
  <c r="AH17399" i="7"/>
  <c r="AI17399" i="7" s="1"/>
  <c r="AH17400" i="7"/>
  <c r="AI17400" i="7" s="1"/>
  <c r="AH17401" i="7"/>
  <c r="AI17401" i="7" s="1"/>
  <c r="AH17402" i="7"/>
  <c r="AI17402" i="7" s="1"/>
  <c r="AH17403" i="7"/>
  <c r="AI17403" i="7" s="1"/>
  <c r="AH17404" i="7"/>
  <c r="AI17404" i="7" s="1"/>
  <c r="AH17405" i="7"/>
  <c r="AI17405" i="7" s="1"/>
  <c r="AH17406" i="7"/>
  <c r="AI17406" i="7" s="1"/>
  <c r="AH17407" i="7"/>
  <c r="AI17407" i="7" s="1"/>
  <c r="AH17408" i="7"/>
  <c r="AI17408" i="7" s="1"/>
  <c r="AH17409" i="7"/>
  <c r="AI17409" i="7" s="1"/>
  <c r="AH17410" i="7"/>
  <c r="AI17410" i="7" s="1"/>
  <c r="AH17411" i="7"/>
  <c r="AI17411" i="7" s="1"/>
  <c r="AH17412" i="7"/>
  <c r="AI17412" i="7" s="1"/>
  <c r="AH17413" i="7"/>
  <c r="AI17413" i="7" s="1"/>
  <c r="AH17414" i="7"/>
  <c r="AI17414" i="7" s="1"/>
  <c r="AH17415" i="7"/>
  <c r="AI17415" i="7" s="1"/>
  <c r="AH17416" i="7"/>
  <c r="AI17416" i="7" s="1"/>
  <c r="AH17417" i="7"/>
  <c r="AI17417" i="7" s="1"/>
  <c r="AH17418" i="7"/>
  <c r="AI17418" i="7" s="1"/>
  <c r="AH17419" i="7"/>
  <c r="AI17419" i="7" s="1"/>
  <c r="AH17420" i="7"/>
  <c r="AI17420" i="7" s="1"/>
  <c r="AH17421" i="7"/>
  <c r="AI17421" i="7" s="1"/>
  <c r="AH17422" i="7"/>
  <c r="AI17422" i="7" s="1"/>
  <c r="AH17423" i="7"/>
  <c r="AI17423" i="7" s="1"/>
  <c r="AH17424" i="7"/>
  <c r="AI17424" i="7" s="1"/>
  <c r="AH17425" i="7"/>
  <c r="AI17425" i="7" s="1"/>
  <c r="AH17426" i="7"/>
  <c r="AI17426" i="7" s="1"/>
  <c r="AH17427" i="7"/>
  <c r="AI17427" i="7" s="1"/>
  <c r="AH17428" i="7"/>
  <c r="AI17428" i="7" s="1"/>
  <c r="AH17429" i="7"/>
  <c r="AI17429" i="7" s="1"/>
  <c r="AH17430" i="7"/>
  <c r="AI17430" i="7" s="1"/>
  <c r="AH17431" i="7"/>
  <c r="AI17431" i="7" s="1"/>
  <c r="AH17432" i="7"/>
  <c r="AI17432" i="7" s="1"/>
  <c r="AH17433" i="7"/>
  <c r="AI17433" i="7" s="1"/>
  <c r="AH17434" i="7"/>
  <c r="AI17434" i="7" s="1"/>
  <c r="AH17435" i="7"/>
  <c r="AI17435" i="7" s="1"/>
  <c r="AH17436" i="7"/>
  <c r="AI17436" i="7" s="1"/>
  <c r="AH17437" i="7"/>
  <c r="AI17437" i="7" s="1"/>
  <c r="AH17438" i="7"/>
  <c r="AI17438" i="7" s="1"/>
  <c r="AH17439" i="7"/>
  <c r="AI17439" i="7" s="1"/>
  <c r="AH17440" i="7"/>
  <c r="AI17440" i="7" s="1"/>
  <c r="AH17441" i="7"/>
  <c r="AI17441" i="7" s="1"/>
  <c r="AH17442" i="7"/>
  <c r="AI17442" i="7" s="1"/>
  <c r="AH17443" i="7"/>
  <c r="AI17443" i="7" s="1"/>
  <c r="AH17444" i="7"/>
  <c r="AI17444" i="7" s="1"/>
  <c r="AH17445" i="7"/>
  <c r="AI17445" i="7" s="1"/>
  <c r="AH17446" i="7"/>
  <c r="AI17446" i="7" s="1"/>
  <c r="AH17447" i="7"/>
  <c r="AI17447" i="7" s="1"/>
  <c r="AH17448" i="7"/>
  <c r="AI17448" i="7" s="1"/>
  <c r="AH17449" i="7"/>
  <c r="AI17449" i="7" s="1"/>
  <c r="AH17450" i="7"/>
  <c r="AI17450" i="7" s="1"/>
  <c r="AH17451" i="7"/>
  <c r="AI17451" i="7" s="1"/>
  <c r="AH17452" i="7"/>
  <c r="AI17452" i="7" s="1"/>
  <c r="AH17453" i="7"/>
  <c r="AI17453" i="7" s="1"/>
  <c r="AH17454" i="7"/>
  <c r="AI17454" i="7" s="1"/>
  <c r="AH17455" i="7"/>
  <c r="AI17455" i="7" s="1"/>
  <c r="AH17456" i="7"/>
  <c r="AI17456" i="7" s="1"/>
  <c r="AH17457" i="7"/>
  <c r="AI17457" i="7" s="1"/>
  <c r="AH17458" i="7"/>
  <c r="AI17458" i="7" s="1"/>
  <c r="AH17459" i="7"/>
  <c r="AI17459" i="7" s="1"/>
  <c r="AH17460" i="7"/>
  <c r="AI17460" i="7" s="1"/>
  <c r="AH17461" i="7"/>
  <c r="AI17461" i="7" s="1"/>
  <c r="AH17462" i="7"/>
  <c r="AI17462" i="7" s="1"/>
  <c r="AH17463" i="7"/>
  <c r="AI17463" i="7" s="1"/>
  <c r="AH17464" i="7"/>
  <c r="AI17464" i="7" s="1"/>
  <c r="AH17465" i="7"/>
  <c r="AI17465" i="7" s="1"/>
  <c r="AH17466" i="7"/>
  <c r="AI17466" i="7" s="1"/>
  <c r="AH17467" i="7"/>
  <c r="AI17467" i="7" s="1"/>
  <c r="AH17468" i="7"/>
  <c r="AI17468" i="7" s="1"/>
  <c r="AH17469" i="7"/>
  <c r="AI17469" i="7" s="1"/>
  <c r="AH17470" i="7"/>
  <c r="AI17470" i="7" s="1"/>
  <c r="AH17471" i="7"/>
  <c r="AI17471" i="7" s="1"/>
  <c r="AH17472" i="7"/>
  <c r="AI17472" i="7" s="1"/>
  <c r="AH17473" i="7"/>
  <c r="AI17473" i="7" s="1"/>
  <c r="AH17474" i="7"/>
  <c r="AI17474" i="7" s="1"/>
  <c r="AH17475" i="7"/>
  <c r="AI17475" i="7" s="1"/>
  <c r="AH17476" i="7"/>
  <c r="AI17476" i="7" s="1"/>
  <c r="AH17477" i="7"/>
  <c r="AI17477" i="7" s="1"/>
  <c r="AH17478" i="7"/>
  <c r="AI17478" i="7" s="1"/>
  <c r="AH17479" i="7"/>
  <c r="AI17479" i="7" s="1"/>
  <c r="AH17480" i="7"/>
  <c r="AI17480" i="7" s="1"/>
  <c r="AH17481" i="7"/>
  <c r="AI17481" i="7" s="1"/>
  <c r="AH17482" i="7"/>
  <c r="AI17482" i="7" s="1"/>
  <c r="AH17483" i="7"/>
  <c r="AI17483" i="7" s="1"/>
  <c r="AH17484" i="7"/>
  <c r="AI17484" i="7" s="1"/>
  <c r="AH17485" i="7"/>
  <c r="AI17485" i="7" s="1"/>
  <c r="AH17486" i="7"/>
  <c r="AI17486" i="7" s="1"/>
  <c r="AH17487" i="7"/>
  <c r="AI17487" i="7" s="1"/>
  <c r="AH17488" i="7"/>
  <c r="AI17488" i="7" s="1"/>
  <c r="AH17489" i="7"/>
  <c r="AI17489" i="7" s="1"/>
  <c r="AH17490" i="7"/>
  <c r="AI17490" i="7" s="1"/>
  <c r="AH17491" i="7"/>
  <c r="AI17491" i="7" s="1"/>
  <c r="AH17492" i="7"/>
  <c r="AI17492" i="7" s="1"/>
  <c r="AH17493" i="7"/>
  <c r="AI17493" i="7" s="1"/>
  <c r="AH17494" i="7"/>
  <c r="AI17494" i="7" s="1"/>
  <c r="AH17495" i="7"/>
  <c r="AI17495" i="7" s="1"/>
  <c r="AH17496" i="7"/>
  <c r="AI17496" i="7" s="1"/>
  <c r="AH17497" i="7"/>
  <c r="AI17497" i="7" s="1"/>
  <c r="AH17498" i="7"/>
  <c r="AI17498" i="7" s="1"/>
  <c r="AH17499" i="7"/>
  <c r="AI17499" i="7" s="1"/>
  <c r="AH17500" i="7"/>
  <c r="AI17500" i="7" s="1"/>
  <c r="AH17501" i="7"/>
  <c r="AI17501" i="7" s="1"/>
  <c r="AH17502" i="7"/>
  <c r="AI17502" i="7" s="1"/>
  <c r="AH17503" i="7"/>
  <c r="AI17503" i="7" s="1"/>
  <c r="AH17504" i="7"/>
  <c r="AI17504" i="7" s="1"/>
  <c r="AH17505" i="7"/>
  <c r="AI17505" i="7" s="1"/>
  <c r="AH17506" i="7"/>
  <c r="AI17506" i="7" s="1"/>
  <c r="AH17507" i="7"/>
  <c r="AI17507" i="7" s="1"/>
  <c r="AH17508" i="7"/>
  <c r="AI17508" i="7" s="1"/>
  <c r="AH17509" i="7"/>
  <c r="AI17509" i="7" s="1"/>
  <c r="AH17510" i="7"/>
  <c r="AI17510" i="7" s="1"/>
  <c r="AH17511" i="7"/>
  <c r="AI17511" i="7" s="1"/>
  <c r="AH17512" i="7"/>
  <c r="AI17512" i="7" s="1"/>
  <c r="AH17513" i="7"/>
  <c r="AI17513" i="7" s="1"/>
  <c r="AH17514" i="7"/>
  <c r="AI17514" i="7" s="1"/>
  <c r="AH17515" i="7"/>
  <c r="AI17515" i="7" s="1"/>
  <c r="AH17516" i="7"/>
  <c r="AI17516" i="7" s="1"/>
  <c r="AH17517" i="7"/>
  <c r="AI17517" i="7" s="1"/>
  <c r="AH17518" i="7"/>
  <c r="AI17518" i="7" s="1"/>
  <c r="AH17519" i="7"/>
  <c r="AI17519" i="7" s="1"/>
  <c r="AH17520" i="7"/>
  <c r="AI17520" i="7" s="1"/>
  <c r="AH17521" i="7"/>
  <c r="AI17521" i="7" s="1"/>
  <c r="AH17522" i="7"/>
  <c r="AI17522" i="7" s="1"/>
  <c r="AH17523" i="7"/>
  <c r="AI17523" i="7" s="1"/>
  <c r="AH17524" i="7"/>
  <c r="AI17524" i="7" s="1"/>
  <c r="AH17525" i="7"/>
  <c r="AI17525" i="7" s="1"/>
  <c r="AH17526" i="7"/>
  <c r="AI17526" i="7" s="1"/>
  <c r="AH17527" i="7"/>
  <c r="AI17527" i="7" s="1"/>
  <c r="AH17528" i="7"/>
  <c r="AI17528" i="7" s="1"/>
  <c r="AH17529" i="7"/>
  <c r="AI17529" i="7" s="1"/>
  <c r="AH17530" i="7"/>
  <c r="AI17530" i="7" s="1"/>
  <c r="AH17531" i="7"/>
  <c r="AI17531" i="7" s="1"/>
  <c r="AH17532" i="7"/>
  <c r="AI17532" i="7" s="1"/>
  <c r="AH17533" i="7"/>
  <c r="AI17533" i="7" s="1"/>
  <c r="AH17534" i="7"/>
  <c r="AI17534" i="7" s="1"/>
  <c r="AH17535" i="7"/>
  <c r="AI17535" i="7" s="1"/>
  <c r="AH17536" i="7"/>
  <c r="AI17536" i="7" s="1"/>
  <c r="AH17537" i="7"/>
  <c r="AI17537" i="7" s="1"/>
  <c r="AH17538" i="7"/>
  <c r="AI17538" i="7" s="1"/>
  <c r="AH17539" i="7"/>
  <c r="AI17539" i="7" s="1"/>
  <c r="AH17540" i="7"/>
  <c r="AI17540" i="7" s="1"/>
  <c r="AH17541" i="7"/>
  <c r="AI17541" i="7" s="1"/>
  <c r="AH17542" i="7"/>
  <c r="AI17542" i="7" s="1"/>
  <c r="AH17543" i="7"/>
  <c r="AI17543" i="7" s="1"/>
  <c r="AH17544" i="7"/>
  <c r="AI17544" i="7" s="1"/>
  <c r="AH17545" i="7"/>
  <c r="AI17545" i="7" s="1"/>
  <c r="AH17546" i="7"/>
  <c r="AI17546" i="7" s="1"/>
  <c r="AH17547" i="7"/>
  <c r="AI17547" i="7" s="1"/>
  <c r="AH17548" i="7"/>
  <c r="AI17548" i="7" s="1"/>
  <c r="AH17549" i="7"/>
  <c r="AI17549" i="7" s="1"/>
  <c r="AH17550" i="7"/>
  <c r="AI17550" i="7" s="1"/>
  <c r="AH17551" i="7"/>
  <c r="AI17551" i="7" s="1"/>
  <c r="AH17552" i="7"/>
  <c r="AI17552" i="7" s="1"/>
  <c r="AH17553" i="7"/>
  <c r="AI17553" i="7" s="1"/>
  <c r="AH17554" i="7"/>
  <c r="AI17554" i="7" s="1"/>
  <c r="AH17555" i="7"/>
  <c r="AI17555" i="7" s="1"/>
  <c r="AH17556" i="7"/>
  <c r="AI17556" i="7" s="1"/>
  <c r="AH17557" i="7"/>
  <c r="AI17557" i="7" s="1"/>
  <c r="AH17558" i="7"/>
  <c r="AI17558" i="7" s="1"/>
  <c r="AH17559" i="7"/>
  <c r="AI17559" i="7" s="1"/>
  <c r="AH17560" i="7"/>
  <c r="AI17560" i="7" s="1"/>
  <c r="AH17561" i="7"/>
  <c r="AI17561" i="7" s="1"/>
  <c r="AH17562" i="7"/>
  <c r="AI17562" i="7" s="1"/>
  <c r="AH17563" i="7"/>
  <c r="AI17563" i="7" s="1"/>
  <c r="AH17564" i="7"/>
  <c r="AI17564" i="7" s="1"/>
  <c r="AH17565" i="7"/>
  <c r="AI17565" i="7" s="1"/>
  <c r="AH17566" i="7"/>
  <c r="AI17566" i="7" s="1"/>
  <c r="AH17567" i="7"/>
  <c r="AI17567" i="7" s="1"/>
  <c r="AH17568" i="7"/>
  <c r="AI17568" i="7" s="1"/>
  <c r="AH17569" i="7"/>
  <c r="AI17569" i="7" s="1"/>
  <c r="AH17570" i="7"/>
  <c r="AI17570" i="7" s="1"/>
  <c r="AH17571" i="7"/>
  <c r="AI17571" i="7" s="1"/>
  <c r="AH17572" i="7"/>
  <c r="AI17572" i="7" s="1"/>
  <c r="AH17573" i="7"/>
  <c r="AI17573" i="7" s="1"/>
  <c r="AH17574" i="7"/>
  <c r="AI17574" i="7" s="1"/>
  <c r="AH17575" i="7"/>
  <c r="AI17575" i="7" s="1"/>
  <c r="AH17576" i="7"/>
  <c r="AI17576" i="7" s="1"/>
  <c r="AH17577" i="7"/>
  <c r="AI17577" i="7" s="1"/>
  <c r="AH17578" i="7"/>
  <c r="AI17578" i="7" s="1"/>
  <c r="AH17579" i="7"/>
  <c r="AI17579" i="7" s="1"/>
  <c r="AH17580" i="7"/>
  <c r="AI17580" i="7" s="1"/>
  <c r="AH17581" i="7"/>
  <c r="AI17581" i="7" s="1"/>
  <c r="AH17582" i="7"/>
  <c r="AI17582" i="7" s="1"/>
  <c r="AH17583" i="7"/>
  <c r="AI17583" i="7" s="1"/>
  <c r="AH17584" i="7"/>
  <c r="AI17584" i="7" s="1"/>
  <c r="AH17585" i="7"/>
  <c r="AI17585" i="7" s="1"/>
  <c r="AH17586" i="7"/>
  <c r="AI17586" i="7" s="1"/>
  <c r="AH17587" i="7"/>
  <c r="AI17587" i="7" s="1"/>
  <c r="AH17588" i="7"/>
  <c r="AI17588" i="7" s="1"/>
  <c r="AH17589" i="7"/>
  <c r="AI17589" i="7" s="1"/>
  <c r="AH17590" i="7"/>
  <c r="AI17590" i="7" s="1"/>
  <c r="AH17591" i="7"/>
  <c r="AI17591" i="7" s="1"/>
  <c r="AH17592" i="7"/>
  <c r="AI17592" i="7" s="1"/>
  <c r="AH17593" i="7"/>
  <c r="AI17593" i="7" s="1"/>
  <c r="AH17594" i="7"/>
  <c r="AI17594" i="7" s="1"/>
  <c r="AH17595" i="7"/>
  <c r="AI17595" i="7" s="1"/>
  <c r="AH17596" i="7"/>
  <c r="AI17596" i="7" s="1"/>
  <c r="AH17597" i="7"/>
  <c r="AI17597" i="7" s="1"/>
  <c r="AH17598" i="7"/>
  <c r="AI17598" i="7" s="1"/>
  <c r="AH17599" i="7"/>
  <c r="AI17599" i="7" s="1"/>
  <c r="AH17600" i="7"/>
  <c r="AI17600" i="7" s="1"/>
  <c r="AH17601" i="7"/>
  <c r="AI17601" i="7" s="1"/>
  <c r="AH17602" i="7"/>
  <c r="AI17602" i="7" s="1"/>
  <c r="AH17603" i="7"/>
  <c r="AI17603" i="7" s="1"/>
  <c r="AH17604" i="7"/>
  <c r="AI17604" i="7" s="1"/>
  <c r="AH17605" i="7"/>
  <c r="AI17605" i="7" s="1"/>
  <c r="AH17606" i="7"/>
  <c r="AI17606" i="7" s="1"/>
  <c r="AH17607" i="7"/>
  <c r="AI17607" i="7" s="1"/>
  <c r="AH17608" i="7"/>
  <c r="AI17608" i="7" s="1"/>
  <c r="AH17609" i="7"/>
  <c r="AI17609" i="7" s="1"/>
  <c r="AH17610" i="7"/>
  <c r="AI17610" i="7" s="1"/>
  <c r="AH17611" i="7"/>
  <c r="AI17611" i="7" s="1"/>
  <c r="AH17612" i="7"/>
  <c r="AI17612" i="7" s="1"/>
  <c r="AH17613" i="7"/>
  <c r="AI17613" i="7" s="1"/>
  <c r="AH17614" i="7"/>
  <c r="AI17614" i="7" s="1"/>
  <c r="AH17615" i="7"/>
  <c r="AI17615" i="7" s="1"/>
  <c r="AH17616" i="7"/>
  <c r="AI17616" i="7" s="1"/>
  <c r="AH17617" i="7"/>
  <c r="AI17617" i="7" s="1"/>
  <c r="AH17618" i="7"/>
  <c r="AI17618" i="7" s="1"/>
  <c r="AH17619" i="7"/>
  <c r="AI17619" i="7" s="1"/>
  <c r="AH17620" i="7"/>
  <c r="AI17620" i="7" s="1"/>
  <c r="AH17621" i="7"/>
  <c r="AI17621" i="7" s="1"/>
  <c r="AH17622" i="7"/>
  <c r="AI17622" i="7" s="1"/>
  <c r="AH17623" i="7"/>
  <c r="AI17623" i="7" s="1"/>
  <c r="AH17624" i="7"/>
  <c r="AI17624" i="7" s="1"/>
  <c r="AH17625" i="7"/>
  <c r="AI17625" i="7" s="1"/>
  <c r="AH17626" i="7"/>
  <c r="AI17626" i="7" s="1"/>
  <c r="AH17627" i="7"/>
  <c r="AI17627" i="7" s="1"/>
  <c r="AH17628" i="7"/>
  <c r="AI17628" i="7" s="1"/>
  <c r="AH17629" i="7"/>
  <c r="AI17629" i="7" s="1"/>
  <c r="AH17630" i="7"/>
  <c r="AI17630" i="7" s="1"/>
  <c r="AH17631" i="7"/>
  <c r="AI17631" i="7" s="1"/>
  <c r="AH17632" i="7"/>
  <c r="AI17632" i="7" s="1"/>
  <c r="AH17633" i="7"/>
  <c r="AI17633" i="7" s="1"/>
  <c r="AH17634" i="7"/>
  <c r="AI17634" i="7" s="1"/>
  <c r="AH17635" i="7"/>
  <c r="AI17635" i="7" s="1"/>
  <c r="AH17636" i="7"/>
  <c r="AI17636" i="7" s="1"/>
  <c r="AH17637" i="7"/>
  <c r="AI17637" i="7" s="1"/>
  <c r="AH17638" i="7"/>
  <c r="AI17638" i="7" s="1"/>
  <c r="AH17639" i="7"/>
  <c r="AI17639" i="7" s="1"/>
  <c r="AH17640" i="7"/>
  <c r="AI17640" i="7" s="1"/>
  <c r="AH17641" i="7"/>
  <c r="AI17641" i="7" s="1"/>
  <c r="AH17642" i="7"/>
  <c r="AI17642" i="7" s="1"/>
  <c r="AH17643" i="7"/>
  <c r="AI17643" i="7" s="1"/>
  <c r="AH17644" i="7"/>
  <c r="AI17644" i="7" s="1"/>
  <c r="AH17645" i="7"/>
  <c r="AI17645" i="7" s="1"/>
  <c r="AH17646" i="7"/>
  <c r="AI17646" i="7" s="1"/>
  <c r="AH17647" i="7"/>
  <c r="AI17647" i="7" s="1"/>
  <c r="AH17648" i="7"/>
  <c r="AI17648" i="7" s="1"/>
  <c r="AH17649" i="7"/>
  <c r="AI17649" i="7" s="1"/>
  <c r="AH17650" i="7"/>
  <c r="AI17650" i="7" s="1"/>
  <c r="AH17651" i="7"/>
  <c r="AI17651" i="7" s="1"/>
  <c r="AH17652" i="7"/>
  <c r="AI17652" i="7" s="1"/>
  <c r="AH17653" i="7"/>
  <c r="AI17653" i="7" s="1"/>
  <c r="AH17654" i="7"/>
  <c r="AI17654" i="7" s="1"/>
  <c r="AH17655" i="7"/>
  <c r="AI17655" i="7" s="1"/>
  <c r="AH17656" i="7"/>
  <c r="AI17656" i="7" s="1"/>
  <c r="AH17657" i="7"/>
  <c r="AI17657" i="7" s="1"/>
  <c r="AH17658" i="7"/>
  <c r="AI17658" i="7" s="1"/>
  <c r="AH17659" i="7"/>
  <c r="AI17659" i="7" s="1"/>
  <c r="AH17660" i="7"/>
  <c r="AI17660" i="7" s="1"/>
  <c r="AH17661" i="7"/>
  <c r="AI17661" i="7" s="1"/>
  <c r="AH17662" i="7"/>
  <c r="AI17662" i="7" s="1"/>
  <c r="AH17663" i="7"/>
  <c r="AI17663" i="7" s="1"/>
  <c r="AH17664" i="7"/>
  <c r="AI17664" i="7" s="1"/>
  <c r="AH17665" i="7"/>
  <c r="AI17665" i="7" s="1"/>
  <c r="AH17666" i="7"/>
  <c r="AI17666" i="7" s="1"/>
  <c r="AH17667" i="7"/>
  <c r="AI17667" i="7" s="1"/>
  <c r="AH17668" i="7"/>
  <c r="AI17668" i="7" s="1"/>
  <c r="AH17669" i="7"/>
  <c r="AI17669" i="7" s="1"/>
  <c r="AH17670" i="7"/>
  <c r="AI17670" i="7" s="1"/>
  <c r="AH17671" i="7"/>
  <c r="AI17671" i="7" s="1"/>
  <c r="AH17672" i="7"/>
  <c r="AI17672" i="7" s="1"/>
  <c r="AH17673" i="7"/>
  <c r="AI17673" i="7" s="1"/>
  <c r="AH17674" i="7"/>
  <c r="AI17674" i="7" s="1"/>
  <c r="AH17675" i="7"/>
  <c r="AI17675" i="7" s="1"/>
  <c r="AH17676" i="7"/>
  <c r="AI17676" i="7" s="1"/>
  <c r="AH17677" i="7"/>
  <c r="AI17677" i="7" s="1"/>
  <c r="AH17678" i="7"/>
  <c r="AI17678" i="7" s="1"/>
  <c r="AH17679" i="7"/>
  <c r="AI17679" i="7" s="1"/>
  <c r="AH17680" i="7"/>
  <c r="AI17680" i="7" s="1"/>
  <c r="AH17681" i="7"/>
  <c r="AI17681" i="7" s="1"/>
  <c r="AH17682" i="7"/>
  <c r="AI17682" i="7" s="1"/>
  <c r="AH17683" i="7"/>
  <c r="AI17683" i="7" s="1"/>
  <c r="AH17684" i="7"/>
  <c r="AI17684" i="7" s="1"/>
  <c r="AH17685" i="7"/>
  <c r="AI17685" i="7" s="1"/>
  <c r="AH17686" i="7"/>
  <c r="AI17686" i="7" s="1"/>
  <c r="AH17687" i="7"/>
  <c r="AI17687" i="7" s="1"/>
  <c r="AH17688" i="7"/>
  <c r="AI17688" i="7" s="1"/>
  <c r="AH17689" i="7"/>
  <c r="AI17689" i="7" s="1"/>
  <c r="AH17690" i="7"/>
  <c r="AI17690" i="7" s="1"/>
  <c r="AH17691" i="7"/>
  <c r="AI17691" i="7" s="1"/>
  <c r="AH17692" i="7"/>
  <c r="AI17692" i="7" s="1"/>
  <c r="AH17693" i="7"/>
  <c r="AI17693" i="7" s="1"/>
  <c r="AH17694" i="7"/>
  <c r="AI17694" i="7" s="1"/>
  <c r="AH17695" i="7"/>
  <c r="AI17695" i="7" s="1"/>
  <c r="AH17696" i="7"/>
  <c r="AI17696" i="7" s="1"/>
  <c r="AH17697" i="7"/>
  <c r="AI17697" i="7" s="1"/>
  <c r="AH17698" i="7"/>
  <c r="AI17698" i="7" s="1"/>
  <c r="AH17699" i="7"/>
  <c r="AI17699" i="7" s="1"/>
  <c r="AH17700" i="7"/>
  <c r="AI17700" i="7" s="1"/>
  <c r="AH17701" i="7"/>
  <c r="AI17701" i="7" s="1"/>
  <c r="AH17702" i="7"/>
  <c r="AI17702" i="7" s="1"/>
  <c r="AH17703" i="7"/>
  <c r="AI17703" i="7" s="1"/>
  <c r="AH17704" i="7"/>
  <c r="AI17704" i="7" s="1"/>
  <c r="AH17705" i="7"/>
  <c r="AI17705" i="7" s="1"/>
  <c r="AH17706" i="7"/>
  <c r="AI17706" i="7" s="1"/>
  <c r="AH17707" i="7"/>
  <c r="AI17707" i="7" s="1"/>
  <c r="AH17708" i="7"/>
  <c r="AI17708" i="7" s="1"/>
  <c r="AH17709" i="7"/>
  <c r="AI17709" i="7" s="1"/>
  <c r="AH17710" i="7"/>
  <c r="AI17710" i="7" s="1"/>
  <c r="AH17711" i="7"/>
  <c r="AI17711" i="7" s="1"/>
  <c r="AH17712" i="7"/>
  <c r="AI17712" i="7" s="1"/>
  <c r="AH17713" i="7"/>
  <c r="AI17713" i="7" s="1"/>
  <c r="AH17714" i="7"/>
  <c r="AI17714" i="7" s="1"/>
  <c r="AH17715" i="7"/>
  <c r="AI17715" i="7" s="1"/>
  <c r="AH17716" i="7"/>
  <c r="AI17716" i="7" s="1"/>
  <c r="AH17717" i="7"/>
  <c r="AI17717" i="7" s="1"/>
  <c r="AH17718" i="7"/>
  <c r="AI17718" i="7" s="1"/>
  <c r="AH17719" i="7"/>
  <c r="AI17719" i="7" s="1"/>
  <c r="AH17720" i="7"/>
  <c r="AI17720" i="7" s="1"/>
  <c r="AH17721" i="7"/>
  <c r="AI17721" i="7" s="1"/>
  <c r="AH17722" i="7"/>
  <c r="AI17722" i="7" s="1"/>
  <c r="AH17723" i="7"/>
  <c r="AI17723" i="7" s="1"/>
  <c r="AH17724" i="7"/>
  <c r="AI17724" i="7" s="1"/>
  <c r="AH17725" i="7"/>
  <c r="AI17725" i="7" s="1"/>
  <c r="AH17726" i="7"/>
  <c r="AI17726" i="7" s="1"/>
  <c r="AH17727" i="7"/>
  <c r="AI17727" i="7" s="1"/>
  <c r="AH17728" i="7"/>
  <c r="AI17728" i="7" s="1"/>
  <c r="AH17729" i="7"/>
  <c r="AI17729" i="7" s="1"/>
  <c r="AH17730" i="7"/>
  <c r="AI17730" i="7" s="1"/>
  <c r="AH17731" i="7"/>
  <c r="AI17731" i="7" s="1"/>
  <c r="AH17732" i="7"/>
  <c r="AI17732" i="7" s="1"/>
  <c r="AH17733" i="7"/>
  <c r="AI17733" i="7" s="1"/>
  <c r="AH17734" i="7"/>
  <c r="AI17734" i="7" s="1"/>
  <c r="AH17735" i="7"/>
  <c r="AI17735" i="7" s="1"/>
  <c r="AH17736" i="7"/>
  <c r="AI17736" i="7" s="1"/>
  <c r="AH17737" i="7"/>
  <c r="AI17737" i="7" s="1"/>
  <c r="AH17738" i="7"/>
  <c r="AI17738" i="7" s="1"/>
  <c r="AH17739" i="7"/>
  <c r="AI17739" i="7" s="1"/>
  <c r="AH17740" i="7"/>
  <c r="AI17740" i="7" s="1"/>
  <c r="AH17741" i="7"/>
  <c r="AI17741" i="7" s="1"/>
  <c r="AH17742" i="7"/>
  <c r="AI17742" i="7" s="1"/>
  <c r="AH17743" i="7"/>
  <c r="AI17743" i="7" s="1"/>
  <c r="AH17744" i="7"/>
  <c r="AI17744" i="7" s="1"/>
  <c r="AH17745" i="7"/>
  <c r="AI17745" i="7" s="1"/>
  <c r="AH17746" i="7"/>
  <c r="AI17746" i="7" s="1"/>
  <c r="AH17747" i="7"/>
  <c r="AI17747" i="7" s="1"/>
  <c r="AH17748" i="7"/>
  <c r="AI17748" i="7" s="1"/>
  <c r="AH17749" i="7"/>
  <c r="AI17749" i="7" s="1"/>
  <c r="AH17750" i="7"/>
  <c r="AI17750" i="7" s="1"/>
  <c r="AH17751" i="7"/>
  <c r="AI17751" i="7" s="1"/>
  <c r="AH17752" i="7"/>
  <c r="AI17752" i="7" s="1"/>
  <c r="AH17753" i="7"/>
  <c r="AI17753" i="7" s="1"/>
  <c r="AH17754" i="7"/>
  <c r="AI17754" i="7" s="1"/>
  <c r="AH17755" i="7"/>
  <c r="AI17755" i="7" s="1"/>
  <c r="AH17756" i="7"/>
  <c r="AI17756" i="7" s="1"/>
  <c r="AH17757" i="7"/>
  <c r="AI17757" i="7" s="1"/>
  <c r="AH17758" i="7"/>
  <c r="AI17758" i="7" s="1"/>
  <c r="AH17759" i="7"/>
  <c r="AI17759" i="7" s="1"/>
  <c r="AH17760" i="7"/>
  <c r="AI17760" i="7" s="1"/>
  <c r="AH17761" i="7"/>
  <c r="AI17761" i="7" s="1"/>
  <c r="AH17762" i="7"/>
  <c r="AI17762" i="7" s="1"/>
  <c r="AH17763" i="7"/>
  <c r="AI17763" i="7" s="1"/>
  <c r="AH17764" i="7"/>
  <c r="AI17764" i="7" s="1"/>
  <c r="AH17765" i="7"/>
  <c r="AI17765" i="7" s="1"/>
  <c r="AH17766" i="7"/>
  <c r="AI17766" i="7" s="1"/>
  <c r="AH17767" i="7"/>
  <c r="AI17767" i="7" s="1"/>
  <c r="AH17768" i="7"/>
  <c r="AI17768" i="7" s="1"/>
  <c r="AH17769" i="7"/>
  <c r="AI17769" i="7" s="1"/>
  <c r="AH17770" i="7"/>
  <c r="AI17770" i="7" s="1"/>
  <c r="AH17771" i="7"/>
  <c r="AI17771" i="7" s="1"/>
  <c r="AH17772" i="7"/>
  <c r="AI17772" i="7" s="1"/>
  <c r="AH17773" i="7"/>
  <c r="AI17773" i="7" s="1"/>
  <c r="AH17774" i="7"/>
  <c r="AI17774" i="7" s="1"/>
  <c r="AH17775" i="7"/>
  <c r="AI17775" i="7" s="1"/>
  <c r="AH17776" i="7"/>
  <c r="AI17776" i="7" s="1"/>
  <c r="AH17777" i="7"/>
  <c r="AI17777" i="7" s="1"/>
  <c r="AH17778" i="7"/>
  <c r="AI17778" i="7" s="1"/>
  <c r="AH17779" i="7"/>
  <c r="AI17779" i="7" s="1"/>
  <c r="AH17780" i="7"/>
  <c r="AI17780" i="7" s="1"/>
  <c r="AH17781" i="7"/>
  <c r="AI17781" i="7" s="1"/>
  <c r="AH17782" i="7"/>
  <c r="AI17782" i="7" s="1"/>
  <c r="AH17783" i="7"/>
  <c r="AI17783" i="7" s="1"/>
  <c r="AH17784" i="7"/>
  <c r="AI17784" i="7" s="1"/>
  <c r="AH17785" i="7"/>
  <c r="AI17785" i="7" s="1"/>
  <c r="AH17786" i="7"/>
  <c r="AI17786" i="7" s="1"/>
  <c r="AH17787" i="7"/>
  <c r="AI17787" i="7" s="1"/>
  <c r="AH17788" i="7"/>
  <c r="AI17788" i="7" s="1"/>
  <c r="AH17789" i="7"/>
  <c r="AI17789" i="7" s="1"/>
  <c r="AH17790" i="7"/>
  <c r="AI17790" i="7" s="1"/>
  <c r="AH17791" i="7"/>
  <c r="AI17791" i="7" s="1"/>
  <c r="AH17792" i="7"/>
  <c r="AI17792" i="7" s="1"/>
  <c r="AH17793" i="7"/>
  <c r="AI17793" i="7" s="1"/>
  <c r="AH17794" i="7"/>
  <c r="AI17794" i="7" s="1"/>
  <c r="AH17795" i="7"/>
  <c r="AI17795" i="7" s="1"/>
  <c r="AH17796" i="7"/>
  <c r="AI17796" i="7" s="1"/>
  <c r="AH17797" i="7"/>
  <c r="AI17797" i="7" s="1"/>
  <c r="AH17798" i="7"/>
  <c r="AI17798" i="7" s="1"/>
  <c r="AH17799" i="7"/>
  <c r="AI17799" i="7" s="1"/>
  <c r="AH17800" i="7"/>
  <c r="AI17800" i="7" s="1"/>
  <c r="AH17801" i="7"/>
  <c r="AI17801" i="7" s="1"/>
  <c r="AH17802" i="7"/>
  <c r="AI17802" i="7" s="1"/>
  <c r="AH17803" i="7"/>
  <c r="AI17803" i="7" s="1"/>
  <c r="AH17804" i="7"/>
  <c r="AI17804" i="7" s="1"/>
  <c r="AH17805" i="7"/>
  <c r="AI17805" i="7" s="1"/>
  <c r="AH17806" i="7"/>
  <c r="AI17806" i="7" s="1"/>
  <c r="AH17807" i="7"/>
  <c r="AI17807" i="7" s="1"/>
  <c r="AH17808" i="7"/>
  <c r="AI17808" i="7" s="1"/>
  <c r="AH17809" i="7"/>
  <c r="AI17809" i="7" s="1"/>
  <c r="AH17810" i="7"/>
  <c r="AI17810" i="7" s="1"/>
  <c r="AH17811" i="7"/>
  <c r="AI17811" i="7" s="1"/>
  <c r="AH17812" i="7"/>
  <c r="AI17812" i="7" s="1"/>
  <c r="AH17813" i="7"/>
  <c r="AI17813" i="7" s="1"/>
  <c r="AH17814" i="7"/>
  <c r="AI17814" i="7" s="1"/>
  <c r="AH17815" i="7"/>
  <c r="AI17815" i="7" s="1"/>
  <c r="AH17816" i="7"/>
  <c r="AI17816" i="7" s="1"/>
  <c r="AH17817" i="7"/>
  <c r="AI17817" i="7" s="1"/>
  <c r="AH17818" i="7"/>
  <c r="AI17818" i="7" s="1"/>
  <c r="AH17819" i="7"/>
  <c r="AI17819" i="7" s="1"/>
  <c r="AH17820" i="7"/>
  <c r="AI17820" i="7" s="1"/>
  <c r="AH17821" i="7"/>
  <c r="AI17821" i="7" s="1"/>
  <c r="AH17822" i="7"/>
  <c r="AI17822" i="7" s="1"/>
  <c r="AH17823" i="7"/>
  <c r="AI17823" i="7" s="1"/>
  <c r="AH17824" i="7"/>
  <c r="AI17824" i="7" s="1"/>
  <c r="AH17825" i="7"/>
  <c r="AI17825" i="7" s="1"/>
  <c r="AH17826" i="7"/>
  <c r="AI17826" i="7" s="1"/>
  <c r="AH17827" i="7"/>
  <c r="AI17827" i="7" s="1"/>
  <c r="AH17828" i="7"/>
  <c r="AI17828" i="7" s="1"/>
  <c r="AH17829" i="7"/>
  <c r="AI17829" i="7" s="1"/>
  <c r="AH17830" i="7"/>
  <c r="AI17830" i="7" s="1"/>
  <c r="AH17831" i="7"/>
  <c r="AI17831" i="7" s="1"/>
  <c r="AH17832" i="7"/>
  <c r="AI17832" i="7" s="1"/>
  <c r="AH17833" i="7"/>
  <c r="AI17833" i="7" s="1"/>
  <c r="AH17834" i="7"/>
  <c r="AI17834" i="7" s="1"/>
  <c r="AH17835" i="7"/>
  <c r="AI17835" i="7" s="1"/>
  <c r="AH17836" i="7"/>
  <c r="AI17836" i="7" s="1"/>
  <c r="AH17837" i="7"/>
  <c r="AI17837" i="7" s="1"/>
  <c r="AH17838" i="7"/>
  <c r="AI17838" i="7" s="1"/>
  <c r="AH17839" i="7"/>
  <c r="AI17839" i="7" s="1"/>
  <c r="AH17840" i="7"/>
  <c r="AI17840" i="7" s="1"/>
  <c r="AH17841" i="7"/>
  <c r="AI17841" i="7" s="1"/>
  <c r="AH17842" i="7"/>
  <c r="AI17842" i="7" s="1"/>
  <c r="AH17843" i="7"/>
  <c r="AI17843" i="7" s="1"/>
  <c r="AH17844" i="7"/>
  <c r="AI17844" i="7" s="1"/>
  <c r="AH17845" i="7"/>
  <c r="AI17845" i="7" s="1"/>
  <c r="AH17846" i="7"/>
  <c r="AI17846" i="7" s="1"/>
  <c r="AH17847" i="7"/>
  <c r="AI17847" i="7" s="1"/>
  <c r="AH17848" i="7"/>
  <c r="AI17848" i="7" s="1"/>
  <c r="AH17849" i="7"/>
  <c r="AI17849" i="7" s="1"/>
  <c r="AH17850" i="7"/>
  <c r="AI17850" i="7" s="1"/>
  <c r="AH17851" i="7"/>
  <c r="AI17851" i="7" s="1"/>
  <c r="AH17852" i="7"/>
  <c r="AI17852" i="7" s="1"/>
  <c r="AH17853" i="7"/>
  <c r="AI17853" i="7" s="1"/>
  <c r="AH17854" i="7"/>
  <c r="AI17854" i="7" s="1"/>
  <c r="AH17855" i="7"/>
  <c r="AI17855" i="7" s="1"/>
  <c r="AH17856" i="7"/>
  <c r="AI17856" i="7" s="1"/>
  <c r="AH17857" i="7"/>
  <c r="AI17857" i="7" s="1"/>
  <c r="AH17858" i="7"/>
  <c r="AI17858" i="7" s="1"/>
  <c r="AH17859" i="7"/>
  <c r="AI17859" i="7" s="1"/>
  <c r="AH17860" i="7"/>
  <c r="AI17860" i="7" s="1"/>
  <c r="AH17861" i="7"/>
  <c r="AI17861" i="7" s="1"/>
  <c r="AH17862" i="7"/>
  <c r="AI17862" i="7" s="1"/>
  <c r="AH17863" i="7"/>
  <c r="AI17863" i="7" s="1"/>
  <c r="AH17864" i="7"/>
  <c r="AI17864" i="7" s="1"/>
  <c r="AH17865" i="7"/>
  <c r="AI17865" i="7" s="1"/>
  <c r="AH17866" i="7"/>
  <c r="AI17866" i="7" s="1"/>
  <c r="AH17867" i="7"/>
  <c r="AI17867" i="7" s="1"/>
  <c r="AH17868" i="7"/>
  <c r="AI17868" i="7" s="1"/>
  <c r="AH17869" i="7"/>
  <c r="AI17869" i="7" s="1"/>
  <c r="AH17870" i="7"/>
  <c r="AI17870" i="7" s="1"/>
  <c r="AH17871" i="7"/>
  <c r="AI17871" i="7" s="1"/>
  <c r="AH17872" i="7"/>
  <c r="AI17872" i="7" s="1"/>
  <c r="AH17873" i="7"/>
  <c r="AI17873" i="7" s="1"/>
  <c r="AH17874" i="7"/>
  <c r="AI17874" i="7" s="1"/>
  <c r="AH17875" i="7"/>
  <c r="AI17875" i="7" s="1"/>
  <c r="AH17876" i="7"/>
  <c r="AI17876" i="7" s="1"/>
  <c r="AH17877" i="7"/>
  <c r="AI17877" i="7" s="1"/>
  <c r="AH17878" i="7"/>
  <c r="AI17878" i="7" s="1"/>
  <c r="AH17879" i="7"/>
  <c r="AI17879" i="7" s="1"/>
  <c r="AH17880" i="7"/>
  <c r="AI17880" i="7" s="1"/>
  <c r="AH17881" i="7"/>
  <c r="AI17881" i="7" s="1"/>
  <c r="AH17882" i="7"/>
  <c r="AI17882" i="7" s="1"/>
  <c r="AH17883" i="7"/>
  <c r="AI17883" i="7" s="1"/>
  <c r="AH17884" i="7"/>
  <c r="AI17884" i="7" s="1"/>
  <c r="AH17885" i="7"/>
  <c r="AI17885" i="7" s="1"/>
  <c r="AH17886" i="7"/>
  <c r="AI17886" i="7" s="1"/>
  <c r="AH17887" i="7"/>
  <c r="AI17887" i="7" s="1"/>
  <c r="AH17888" i="7"/>
  <c r="AI17888" i="7" s="1"/>
  <c r="AH17889" i="7"/>
  <c r="AI17889" i="7" s="1"/>
  <c r="AH17890" i="7"/>
  <c r="AI17890" i="7" s="1"/>
  <c r="AH17891" i="7"/>
  <c r="AI17891" i="7" s="1"/>
  <c r="AH17892" i="7"/>
  <c r="AI17892" i="7" s="1"/>
  <c r="AH17893" i="7"/>
  <c r="AI17893" i="7" s="1"/>
  <c r="AH17894" i="7"/>
  <c r="AI17894" i="7" s="1"/>
  <c r="AH17895" i="7"/>
  <c r="AI17895" i="7" s="1"/>
  <c r="AH17896" i="7"/>
  <c r="AI17896" i="7" s="1"/>
  <c r="AH17897" i="7"/>
  <c r="AI17897" i="7" s="1"/>
  <c r="AH17898" i="7"/>
  <c r="AI17898" i="7" s="1"/>
  <c r="AH17899" i="7"/>
  <c r="AI17899" i="7" s="1"/>
  <c r="AH17900" i="7"/>
  <c r="AI17900" i="7" s="1"/>
  <c r="AH17901" i="7"/>
  <c r="AI17901" i="7" s="1"/>
  <c r="AH17902" i="7"/>
  <c r="AI17902" i="7" s="1"/>
  <c r="AH17903" i="7"/>
  <c r="AI17903" i="7" s="1"/>
  <c r="AH17904" i="7"/>
  <c r="AI17904" i="7" s="1"/>
  <c r="AH17905" i="7"/>
  <c r="AI17905" i="7" s="1"/>
  <c r="AH17906" i="7"/>
  <c r="AI17906" i="7" s="1"/>
  <c r="AH17907" i="7"/>
  <c r="AI17907" i="7" s="1"/>
  <c r="AH17908" i="7"/>
  <c r="AI17908" i="7" s="1"/>
  <c r="AH17909" i="7"/>
  <c r="AI17909" i="7" s="1"/>
  <c r="AH17910" i="7"/>
  <c r="AI17910" i="7" s="1"/>
  <c r="AH17911" i="7"/>
  <c r="AI17911" i="7" s="1"/>
  <c r="AH17912" i="7"/>
  <c r="AI17912" i="7" s="1"/>
  <c r="AH17913" i="7"/>
  <c r="AI17913" i="7" s="1"/>
  <c r="AH17914" i="7"/>
  <c r="AI17914" i="7" s="1"/>
  <c r="AH17915" i="7"/>
  <c r="AI17915" i="7" s="1"/>
  <c r="AH17916" i="7"/>
  <c r="AI17916" i="7" s="1"/>
  <c r="AH17917" i="7"/>
  <c r="AI17917" i="7" s="1"/>
  <c r="AH17918" i="7"/>
  <c r="AI17918" i="7" s="1"/>
  <c r="AH17919" i="7"/>
  <c r="AI17919" i="7" s="1"/>
  <c r="AH17920" i="7"/>
  <c r="AI17920" i="7" s="1"/>
  <c r="AH17921" i="7"/>
  <c r="AI17921" i="7" s="1"/>
  <c r="AH17922" i="7"/>
  <c r="AI17922" i="7" s="1"/>
  <c r="AH17923" i="7"/>
  <c r="AI17923" i="7" s="1"/>
  <c r="AH17924" i="7"/>
  <c r="AI17924" i="7" s="1"/>
  <c r="AH17925" i="7"/>
  <c r="AI17925" i="7" s="1"/>
  <c r="AH17926" i="7"/>
  <c r="AI17926" i="7" s="1"/>
  <c r="AH17927" i="7"/>
  <c r="AI17927" i="7" s="1"/>
  <c r="AH17928" i="7"/>
  <c r="AI17928" i="7" s="1"/>
  <c r="AH17929" i="7"/>
  <c r="AI17929" i="7" s="1"/>
  <c r="AH17930" i="7"/>
  <c r="AI17930" i="7" s="1"/>
  <c r="AH17931" i="7"/>
  <c r="AI17931" i="7" s="1"/>
  <c r="AH17932" i="7"/>
  <c r="AI17932" i="7" s="1"/>
  <c r="AH17933" i="7"/>
  <c r="AI17933" i="7" s="1"/>
  <c r="AH17934" i="7"/>
  <c r="AI17934" i="7" s="1"/>
  <c r="AH17935" i="7"/>
  <c r="AI17935" i="7" s="1"/>
  <c r="AH17936" i="7"/>
  <c r="AI17936" i="7" s="1"/>
  <c r="AH17937" i="7"/>
  <c r="AI17937" i="7" s="1"/>
  <c r="AH17938" i="7"/>
  <c r="AI17938" i="7" s="1"/>
  <c r="AH17939" i="7"/>
  <c r="AI17939" i="7" s="1"/>
  <c r="AH17940" i="7"/>
  <c r="AI17940" i="7" s="1"/>
  <c r="AH17941" i="7"/>
  <c r="AI17941" i="7" s="1"/>
  <c r="AH17942" i="7"/>
  <c r="AI17942" i="7" s="1"/>
  <c r="AH17943" i="7"/>
  <c r="AI17943" i="7" s="1"/>
  <c r="AH17944" i="7"/>
  <c r="AI17944" i="7" s="1"/>
  <c r="AH17945" i="7"/>
  <c r="AI17945" i="7" s="1"/>
  <c r="AH17946" i="7"/>
  <c r="AI17946" i="7" s="1"/>
  <c r="AH17947" i="7"/>
  <c r="AI17947" i="7" s="1"/>
  <c r="AH17948" i="7"/>
  <c r="AI17948" i="7" s="1"/>
  <c r="AH17949" i="7"/>
  <c r="AI17949" i="7" s="1"/>
  <c r="AH17950" i="7"/>
  <c r="AI17950" i="7" s="1"/>
  <c r="AH17951" i="7"/>
  <c r="AI17951" i="7" s="1"/>
  <c r="AH17952" i="7"/>
  <c r="AI17952" i="7" s="1"/>
  <c r="AH17953" i="7"/>
  <c r="AI17953" i="7" s="1"/>
  <c r="AH17954" i="7"/>
  <c r="AI17954" i="7" s="1"/>
  <c r="AH17955" i="7"/>
  <c r="AI17955" i="7" s="1"/>
  <c r="AH17956" i="7"/>
  <c r="AI17956" i="7" s="1"/>
  <c r="AH17957" i="7"/>
  <c r="AI17957" i="7" s="1"/>
  <c r="AH17958" i="7"/>
  <c r="AI17958" i="7" s="1"/>
  <c r="AH17959" i="7"/>
  <c r="AI17959" i="7" s="1"/>
  <c r="AH17960" i="7"/>
  <c r="AI17960" i="7" s="1"/>
  <c r="AH17961" i="7"/>
  <c r="AI17961" i="7" s="1"/>
  <c r="AH17962" i="7"/>
  <c r="AI17962" i="7" s="1"/>
  <c r="AH17963" i="7"/>
  <c r="AI17963" i="7" s="1"/>
  <c r="AH17964" i="7"/>
  <c r="AI17964" i="7" s="1"/>
  <c r="AH17965" i="7"/>
  <c r="AI17965" i="7" s="1"/>
  <c r="AH17966" i="7"/>
  <c r="AI17966" i="7" s="1"/>
  <c r="AH17967" i="7"/>
  <c r="AI17967" i="7" s="1"/>
  <c r="AH17968" i="7"/>
  <c r="AI17968" i="7" s="1"/>
  <c r="AH17969" i="7"/>
  <c r="AI17969" i="7" s="1"/>
  <c r="AH17970" i="7"/>
  <c r="AI17970" i="7" s="1"/>
  <c r="AH17971" i="7"/>
  <c r="AI17971" i="7" s="1"/>
  <c r="AH17972" i="7"/>
  <c r="AI17972" i="7" s="1"/>
  <c r="AH17973" i="7"/>
  <c r="AI17973" i="7" s="1"/>
  <c r="AH17974" i="7"/>
  <c r="AI17974" i="7" s="1"/>
  <c r="AH17975" i="7"/>
  <c r="AI17975" i="7" s="1"/>
  <c r="AH17976" i="7"/>
  <c r="AI17976" i="7" s="1"/>
  <c r="AH17977" i="7"/>
  <c r="AI17977" i="7" s="1"/>
  <c r="AH17978" i="7"/>
  <c r="AI17978" i="7" s="1"/>
  <c r="AH17979" i="7"/>
  <c r="AI17979" i="7" s="1"/>
  <c r="AH17980" i="7"/>
  <c r="AI17980" i="7" s="1"/>
  <c r="AH17981" i="7"/>
  <c r="AI17981" i="7" s="1"/>
  <c r="AH17982" i="7"/>
  <c r="AI17982" i="7" s="1"/>
  <c r="AH17983" i="7"/>
  <c r="AI17983" i="7" s="1"/>
  <c r="AH17984" i="7"/>
  <c r="AI17984" i="7" s="1"/>
  <c r="AH17985" i="7"/>
  <c r="AI17985" i="7" s="1"/>
  <c r="AH17986" i="7"/>
  <c r="AI17986" i="7" s="1"/>
  <c r="AH17987" i="7"/>
  <c r="AI17987" i="7" s="1"/>
  <c r="AH17988" i="7"/>
  <c r="AI17988" i="7" s="1"/>
  <c r="AH17989" i="7"/>
  <c r="AI17989" i="7" s="1"/>
  <c r="AH17990" i="7"/>
  <c r="AI17990" i="7" s="1"/>
  <c r="AH17991" i="7"/>
  <c r="AI17991" i="7" s="1"/>
  <c r="AH17992" i="7"/>
  <c r="AI17992" i="7" s="1"/>
  <c r="AH17993" i="7"/>
  <c r="AI17993" i="7" s="1"/>
  <c r="AH17994" i="7"/>
  <c r="AI17994" i="7" s="1"/>
  <c r="AH17995" i="7"/>
  <c r="AI17995" i="7" s="1"/>
  <c r="AH17996" i="7"/>
  <c r="AI17996" i="7" s="1"/>
  <c r="AH17997" i="7"/>
  <c r="AI17997" i="7" s="1"/>
  <c r="AH17998" i="7"/>
  <c r="AI17998" i="7" s="1"/>
  <c r="AH17999" i="7"/>
  <c r="AI17999" i="7" s="1"/>
  <c r="AH18000" i="7"/>
  <c r="AI18000" i="7" s="1"/>
  <c r="AH18001" i="7"/>
  <c r="AI18001" i="7" s="1"/>
  <c r="AH18002" i="7"/>
  <c r="AI18002" i="7" s="1"/>
  <c r="AH18003" i="7"/>
  <c r="AI18003" i="7" s="1"/>
  <c r="AH18004" i="7"/>
  <c r="AI18004" i="7" s="1"/>
  <c r="AH18005" i="7"/>
  <c r="AI18005" i="7" s="1"/>
  <c r="AH18006" i="7"/>
  <c r="AI18006" i="7" s="1"/>
  <c r="AH18007" i="7"/>
  <c r="AI18007" i="7" s="1"/>
  <c r="AH18008" i="7"/>
  <c r="AI18008" i="7" s="1"/>
  <c r="AH18009" i="7"/>
  <c r="AI18009" i="7" s="1"/>
  <c r="AH18010" i="7"/>
  <c r="AI18010" i="7" s="1"/>
  <c r="AH18011" i="7"/>
  <c r="AI18011" i="7" s="1"/>
  <c r="AH18012" i="7"/>
  <c r="AI18012" i="7" s="1"/>
  <c r="AH18013" i="7"/>
  <c r="AI18013" i="7" s="1"/>
  <c r="AH18014" i="7"/>
  <c r="AI18014" i="7" s="1"/>
  <c r="AH18015" i="7"/>
  <c r="AI18015" i="7" s="1"/>
  <c r="AH18016" i="7"/>
  <c r="AI18016" i="7" s="1"/>
  <c r="AH18017" i="7"/>
  <c r="AI18017" i="7" s="1"/>
  <c r="AH18018" i="7"/>
  <c r="AI18018" i="7" s="1"/>
  <c r="AH18019" i="7"/>
  <c r="AI18019" i="7" s="1"/>
  <c r="AH18020" i="7"/>
  <c r="AI18020" i="7" s="1"/>
  <c r="AH18021" i="7"/>
  <c r="AI18021" i="7" s="1"/>
  <c r="AH18022" i="7"/>
  <c r="AI18022" i="7" s="1"/>
  <c r="AH18023" i="7"/>
  <c r="AI18023" i="7" s="1"/>
  <c r="AH18024" i="7"/>
  <c r="AI18024" i="7" s="1"/>
  <c r="AH18025" i="7"/>
  <c r="AI18025" i="7" s="1"/>
  <c r="AH18026" i="7"/>
  <c r="AI18026" i="7" s="1"/>
  <c r="AH18027" i="7"/>
  <c r="AI18027" i="7" s="1"/>
  <c r="AH18028" i="7"/>
  <c r="AI18028" i="7" s="1"/>
  <c r="AH18029" i="7"/>
  <c r="AI18029" i="7" s="1"/>
  <c r="AH18030" i="7"/>
  <c r="AI18030" i="7" s="1"/>
  <c r="AH18031" i="7"/>
  <c r="AI18031" i="7" s="1"/>
  <c r="AH18032" i="7"/>
  <c r="AI18032" i="7" s="1"/>
  <c r="AH18033" i="7"/>
  <c r="AI18033" i="7" s="1"/>
  <c r="AH18034" i="7"/>
  <c r="AI18034" i="7" s="1"/>
  <c r="AH18035" i="7"/>
  <c r="AI18035" i="7" s="1"/>
  <c r="AH18036" i="7"/>
  <c r="AI18036" i="7" s="1"/>
  <c r="AH18037" i="7"/>
  <c r="AI18037" i="7" s="1"/>
  <c r="AH18038" i="7"/>
  <c r="AI18038" i="7" s="1"/>
  <c r="AH18039" i="7"/>
  <c r="AI18039" i="7" s="1"/>
  <c r="AH18040" i="7"/>
  <c r="AI18040" i="7" s="1"/>
  <c r="AH18041" i="7"/>
  <c r="AI18041" i="7" s="1"/>
  <c r="AH18042" i="7"/>
  <c r="AI18042" i="7" s="1"/>
  <c r="AH18043" i="7"/>
  <c r="AI18043" i="7" s="1"/>
  <c r="AH18044" i="7"/>
  <c r="AI18044" i="7" s="1"/>
  <c r="AH18045" i="7"/>
  <c r="AI18045" i="7" s="1"/>
  <c r="AH18046" i="7"/>
  <c r="AI18046" i="7" s="1"/>
  <c r="AH18047" i="7"/>
  <c r="AI18047" i="7" s="1"/>
  <c r="AH18048" i="7"/>
  <c r="AI18048" i="7" s="1"/>
  <c r="AH18049" i="7"/>
  <c r="AI18049" i="7" s="1"/>
  <c r="AH18050" i="7"/>
  <c r="AI18050" i="7" s="1"/>
  <c r="AH18051" i="7"/>
  <c r="AI18051" i="7" s="1"/>
  <c r="AH18052" i="7"/>
  <c r="AI18052" i="7" s="1"/>
  <c r="AH18053" i="7"/>
  <c r="AI18053" i="7" s="1"/>
  <c r="AH18054" i="7"/>
  <c r="AI18054" i="7" s="1"/>
  <c r="AH18055" i="7"/>
  <c r="AI18055" i="7" s="1"/>
  <c r="AH18056" i="7"/>
  <c r="AI18056" i="7" s="1"/>
  <c r="AH18057" i="7"/>
  <c r="AI18057" i="7" s="1"/>
  <c r="AH18058" i="7"/>
  <c r="AI18058" i="7" s="1"/>
  <c r="AH18059" i="7"/>
  <c r="AI18059" i="7" s="1"/>
  <c r="AH18060" i="7"/>
  <c r="AI18060" i="7" s="1"/>
  <c r="AH18061" i="7"/>
  <c r="AI18061" i="7" s="1"/>
  <c r="AH18062" i="7"/>
  <c r="AI18062" i="7" s="1"/>
  <c r="AH18063" i="7"/>
  <c r="AI18063" i="7" s="1"/>
  <c r="AH18064" i="7"/>
  <c r="AI18064" i="7" s="1"/>
  <c r="AH18065" i="7"/>
  <c r="AI18065" i="7" s="1"/>
  <c r="AH18066" i="7"/>
  <c r="AI18066" i="7" s="1"/>
  <c r="AH18067" i="7"/>
  <c r="AI18067" i="7" s="1"/>
  <c r="AH18068" i="7"/>
  <c r="AI18068" i="7" s="1"/>
  <c r="AH18069" i="7"/>
  <c r="AI18069" i="7" s="1"/>
  <c r="AH18070" i="7"/>
  <c r="AI18070" i="7" s="1"/>
  <c r="AH18071" i="7"/>
  <c r="AI18071" i="7" s="1"/>
  <c r="AH18072" i="7"/>
  <c r="AI18072" i="7" s="1"/>
  <c r="AH18073" i="7"/>
  <c r="AI18073" i="7" s="1"/>
  <c r="AH18074" i="7"/>
  <c r="AI18074" i="7" s="1"/>
  <c r="AH18075" i="7"/>
  <c r="AI18075" i="7" s="1"/>
  <c r="AH18076" i="7"/>
  <c r="AI18076" i="7" s="1"/>
  <c r="AH18077" i="7"/>
  <c r="AI18077" i="7" s="1"/>
  <c r="AH18078" i="7"/>
  <c r="AI18078" i="7" s="1"/>
  <c r="AH18079" i="7"/>
  <c r="AI18079" i="7" s="1"/>
  <c r="AH18080" i="7"/>
  <c r="AI18080" i="7" s="1"/>
  <c r="AH18081" i="7"/>
  <c r="AI18081" i="7" s="1"/>
  <c r="AH18082" i="7"/>
  <c r="AI18082" i="7" s="1"/>
  <c r="AH18083" i="7"/>
  <c r="AI18083" i="7" s="1"/>
  <c r="AH18084" i="7"/>
  <c r="AI18084" i="7" s="1"/>
  <c r="AH18085" i="7"/>
  <c r="AI18085" i="7" s="1"/>
  <c r="AH18086" i="7"/>
  <c r="AI18086" i="7" s="1"/>
  <c r="AH18087" i="7"/>
  <c r="AI18087" i="7" s="1"/>
  <c r="AH18088" i="7"/>
  <c r="AI18088" i="7" s="1"/>
  <c r="AH18089" i="7"/>
  <c r="AI18089" i="7" s="1"/>
  <c r="AH18090" i="7"/>
  <c r="AI18090" i="7" s="1"/>
  <c r="AH18091" i="7"/>
  <c r="AI18091" i="7" s="1"/>
  <c r="AH18092" i="7"/>
  <c r="AI18092" i="7" s="1"/>
  <c r="AH18093" i="7"/>
  <c r="AI18093" i="7" s="1"/>
  <c r="AH18094" i="7"/>
  <c r="AI18094" i="7" s="1"/>
  <c r="AH18095" i="7"/>
  <c r="AI18095" i="7" s="1"/>
  <c r="AH18096" i="7"/>
  <c r="AI18096" i="7" s="1"/>
  <c r="AH18097" i="7"/>
  <c r="AI18097" i="7" s="1"/>
  <c r="AH18098" i="7"/>
  <c r="AI18098" i="7" s="1"/>
  <c r="AH18099" i="7"/>
  <c r="AI18099" i="7" s="1"/>
  <c r="AH18100" i="7"/>
  <c r="AI18100" i="7" s="1"/>
  <c r="AH18101" i="7"/>
  <c r="AI18101" i="7" s="1"/>
  <c r="AH18102" i="7"/>
  <c r="AI18102" i="7" s="1"/>
  <c r="AH18103" i="7"/>
  <c r="AI18103" i="7" s="1"/>
  <c r="AH18104" i="7"/>
  <c r="AI18104" i="7" s="1"/>
  <c r="AH18105" i="7"/>
  <c r="AI18105" i="7" s="1"/>
  <c r="AH18106" i="7"/>
  <c r="AI18106" i="7" s="1"/>
  <c r="AH18107" i="7"/>
  <c r="AI18107" i="7" s="1"/>
  <c r="AH18108" i="7"/>
  <c r="AI18108" i="7" s="1"/>
  <c r="AH18109" i="7"/>
  <c r="AI18109" i="7" s="1"/>
  <c r="AH18110" i="7"/>
  <c r="AI18110" i="7" s="1"/>
  <c r="AH18111" i="7"/>
  <c r="AI18111" i="7" s="1"/>
  <c r="AH18112" i="7"/>
  <c r="AI18112" i="7" s="1"/>
  <c r="AH18113" i="7"/>
  <c r="AI18113" i="7" s="1"/>
  <c r="AH18114" i="7"/>
  <c r="AI18114" i="7" s="1"/>
  <c r="AH18115" i="7"/>
  <c r="AI18115" i="7" s="1"/>
  <c r="AH18116" i="7"/>
  <c r="AI18116" i="7" s="1"/>
  <c r="AH18117" i="7"/>
  <c r="AI18117" i="7" s="1"/>
  <c r="AH18118" i="7"/>
  <c r="AI18118" i="7" s="1"/>
  <c r="AH18119" i="7"/>
  <c r="AI18119" i="7" s="1"/>
  <c r="AH18120" i="7"/>
  <c r="AI18120" i="7" s="1"/>
  <c r="AH18121" i="7"/>
  <c r="AI18121" i="7" s="1"/>
  <c r="AH18122" i="7"/>
  <c r="AI18122" i="7" s="1"/>
  <c r="AH18123" i="7"/>
  <c r="AI18123" i="7" s="1"/>
  <c r="AH18124" i="7"/>
  <c r="AI18124" i="7" s="1"/>
  <c r="AH18125" i="7"/>
  <c r="AI18125" i="7" s="1"/>
  <c r="AH18126" i="7"/>
  <c r="AI18126" i="7" s="1"/>
  <c r="AH18127" i="7"/>
  <c r="AI18127" i="7" s="1"/>
  <c r="AH18128" i="7"/>
  <c r="AI18128" i="7" s="1"/>
  <c r="AH18129" i="7"/>
  <c r="AI18129" i="7" s="1"/>
  <c r="AH18130" i="7"/>
  <c r="AI18130" i="7" s="1"/>
  <c r="AH18131" i="7"/>
  <c r="AI18131" i="7" s="1"/>
  <c r="AH18132" i="7"/>
  <c r="AI18132" i="7" s="1"/>
  <c r="AH18133" i="7"/>
  <c r="AI18133" i="7" s="1"/>
  <c r="AH18134" i="7"/>
  <c r="AI18134" i="7" s="1"/>
  <c r="AH18135" i="7"/>
  <c r="AI18135" i="7" s="1"/>
  <c r="AH18136" i="7"/>
  <c r="AI18136" i="7" s="1"/>
  <c r="AH18137" i="7"/>
  <c r="AI18137" i="7" s="1"/>
  <c r="AH18138" i="7"/>
  <c r="AI18138" i="7" s="1"/>
  <c r="AH18139" i="7"/>
  <c r="AI18139" i="7" s="1"/>
  <c r="AH18140" i="7"/>
  <c r="AI18140" i="7" s="1"/>
  <c r="AH18141" i="7"/>
  <c r="AI18141" i="7" s="1"/>
  <c r="AH18142" i="7"/>
  <c r="AI18142" i="7" s="1"/>
  <c r="AH18143" i="7"/>
  <c r="AI18143" i="7" s="1"/>
  <c r="AH18144" i="7"/>
  <c r="AI18144" i="7" s="1"/>
  <c r="AH18145" i="7"/>
  <c r="AI18145" i="7" s="1"/>
  <c r="AH18146" i="7"/>
  <c r="AI18146" i="7" s="1"/>
  <c r="AH18147" i="7"/>
  <c r="AI18147" i="7" s="1"/>
  <c r="AH18148" i="7"/>
  <c r="AI18148" i="7" s="1"/>
  <c r="AH18149" i="7"/>
  <c r="AI18149" i="7" s="1"/>
  <c r="AH18150" i="7"/>
  <c r="AI18150" i="7" s="1"/>
  <c r="AH18151" i="7"/>
  <c r="AI18151" i="7" s="1"/>
  <c r="AH18152" i="7"/>
  <c r="AI18152" i="7" s="1"/>
  <c r="AH18153" i="7"/>
  <c r="AI18153" i="7" s="1"/>
  <c r="AH18154" i="7"/>
  <c r="AI18154" i="7" s="1"/>
  <c r="AH18155" i="7"/>
  <c r="AI18155" i="7" s="1"/>
  <c r="AH18156" i="7"/>
  <c r="AI18156" i="7" s="1"/>
  <c r="AH18157" i="7"/>
  <c r="AI18157" i="7" s="1"/>
  <c r="AH18158" i="7"/>
  <c r="AI18158" i="7" s="1"/>
  <c r="AH18159" i="7"/>
  <c r="AI18159" i="7" s="1"/>
  <c r="AH18160" i="7"/>
  <c r="AI18160" i="7" s="1"/>
  <c r="AH18161" i="7"/>
  <c r="AI18161" i="7" s="1"/>
  <c r="AH18162" i="7"/>
  <c r="AI18162" i="7" s="1"/>
  <c r="AH18163" i="7"/>
  <c r="AI18163" i="7" s="1"/>
  <c r="AH18164" i="7"/>
  <c r="AI18164" i="7" s="1"/>
  <c r="AH18165" i="7"/>
  <c r="AI18165" i="7" s="1"/>
  <c r="AH18166" i="7"/>
  <c r="AI18166" i="7" s="1"/>
  <c r="AH18167" i="7"/>
  <c r="AI18167" i="7" s="1"/>
  <c r="AH18168" i="7"/>
  <c r="AI18168" i="7" s="1"/>
  <c r="AH18169" i="7"/>
  <c r="AI18169" i="7" s="1"/>
  <c r="AH18170" i="7"/>
  <c r="AI18170" i="7" s="1"/>
  <c r="AH18171" i="7"/>
  <c r="AI18171" i="7" s="1"/>
  <c r="AH18172" i="7"/>
  <c r="AI18172" i="7" s="1"/>
  <c r="AH18173" i="7"/>
  <c r="AI18173" i="7" s="1"/>
  <c r="AH18174" i="7"/>
  <c r="AI18174" i="7" s="1"/>
  <c r="AH18175" i="7"/>
  <c r="AI18175" i="7" s="1"/>
  <c r="AH18176" i="7"/>
  <c r="AI18176" i="7" s="1"/>
  <c r="AH18177" i="7"/>
  <c r="AI18177" i="7" s="1"/>
  <c r="AH18178" i="7"/>
  <c r="AI18178" i="7" s="1"/>
  <c r="AH18179" i="7"/>
  <c r="AI18179" i="7" s="1"/>
  <c r="AH18180" i="7"/>
  <c r="AI18180" i="7" s="1"/>
  <c r="AH18181" i="7"/>
  <c r="AI18181" i="7" s="1"/>
  <c r="AH18182" i="7"/>
  <c r="AI18182" i="7" s="1"/>
  <c r="AH18183" i="7"/>
  <c r="AI18183" i="7" s="1"/>
  <c r="AH18184" i="7"/>
  <c r="AI18184" i="7" s="1"/>
  <c r="AH18185" i="7"/>
  <c r="AI18185" i="7" s="1"/>
  <c r="AH18186" i="7"/>
  <c r="AI18186" i="7" s="1"/>
  <c r="AH18187" i="7"/>
  <c r="AI18187" i="7" s="1"/>
  <c r="AH18188" i="7"/>
  <c r="AI18188" i="7" s="1"/>
  <c r="AH18189" i="7"/>
  <c r="AI18189" i="7" s="1"/>
  <c r="AH18190" i="7"/>
  <c r="AI18190" i="7" s="1"/>
  <c r="AH18191" i="7"/>
  <c r="AI18191" i="7" s="1"/>
  <c r="AH18192" i="7"/>
  <c r="AI18192" i="7" s="1"/>
  <c r="AH18193" i="7"/>
  <c r="AI18193" i="7" s="1"/>
  <c r="AH18194" i="7"/>
  <c r="AI18194" i="7" s="1"/>
  <c r="AH18195" i="7"/>
  <c r="AI18195" i="7" s="1"/>
  <c r="AH18196" i="7"/>
  <c r="AI18196" i="7" s="1"/>
  <c r="AH18197" i="7"/>
  <c r="AI18197" i="7" s="1"/>
  <c r="AH18198" i="7"/>
  <c r="AI18198" i="7" s="1"/>
  <c r="AH18199" i="7"/>
  <c r="AI18199" i="7" s="1"/>
  <c r="AH18200" i="7"/>
  <c r="AI18200" i="7" s="1"/>
  <c r="AH18201" i="7"/>
  <c r="AI18201" i="7" s="1"/>
  <c r="AH18202" i="7"/>
  <c r="AI18202" i="7" s="1"/>
  <c r="AH18203" i="7"/>
  <c r="AI18203" i="7" s="1"/>
  <c r="AH18204" i="7"/>
  <c r="AI18204" i="7" s="1"/>
  <c r="AH18205" i="7"/>
  <c r="AI18205" i="7" s="1"/>
  <c r="AH18206" i="7"/>
  <c r="AI18206" i="7" s="1"/>
  <c r="AH18207" i="7"/>
  <c r="AI18207" i="7" s="1"/>
  <c r="AH18208" i="7"/>
  <c r="AI18208" i="7" s="1"/>
  <c r="AH18209" i="7"/>
  <c r="AI18209" i="7" s="1"/>
  <c r="AH18210" i="7"/>
  <c r="AI18210" i="7" s="1"/>
  <c r="AH18211" i="7"/>
  <c r="AI18211" i="7" s="1"/>
  <c r="AH18212" i="7"/>
  <c r="AI18212" i="7" s="1"/>
  <c r="AH18213" i="7"/>
  <c r="AI18213" i="7" s="1"/>
  <c r="AH18214" i="7"/>
  <c r="AI18214" i="7" s="1"/>
  <c r="AH18215" i="7"/>
  <c r="AI18215" i="7" s="1"/>
  <c r="AH18216" i="7"/>
  <c r="AI18216" i="7" s="1"/>
  <c r="AH18217" i="7"/>
  <c r="AI18217" i="7" s="1"/>
  <c r="AH18218" i="7"/>
  <c r="AI18218" i="7" s="1"/>
  <c r="AH18219" i="7"/>
  <c r="AI18219" i="7" s="1"/>
  <c r="AH18220" i="7"/>
  <c r="AI18220" i="7" s="1"/>
  <c r="AH18221" i="7"/>
  <c r="AI18221" i="7" s="1"/>
  <c r="AH18222" i="7"/>
  <c r="AI18222" i="7" s="1"/>
  <c r="AH18223" i="7"/>
  <c r="AI18223" i="7" s="1"/>
  <c r="AH18224" i="7"/>
  <c r="AI18224" i="7" s="1"/>
  <c r="AH18225" i="7"/>
  <c r="AI18225" i="7" s="1"/>
  <c r="AH18226" i="7"/>
  <c r="AI18226" i="7" s="1"/>
  <c r="AH18227" i="7"/>
  <c r="AI18227" i="7" s="1"/>
  <c r="AH18228" i="7"/>
  <c r="AI18228" i="7" s="1"/>
  <c r="AH18229" i="7"/>
  <c r="AI18229" i="7" s="1"/>
  <c r="AH18230" i="7"/>
  <c r="AI18230" i="7" s="1"/>
  <c r="AH18231" i="7"/>
  <c r="AI18231" i="7" s="1"/>
  <c r="AH18232" i="7"/>
  <c r="AI18232" i="7" s="1"/>
  <c r="AH18233" i="7"/>
  <c r="AI18233" i="7" s="1"/>
  <c r="AH18234" i="7"/>
  <c r="AI18234" i="7" s="1"/>
  <c r="AH18235" i="7"/>
  <c r="AI18235" i="7" s="1"/>
  <c r="AH18236" i="7"/>
  <c r="AI18236" i="7" s="1"/>
  <c r="AH18237" i="7"/>
  <c r="AI18237" i="7" s="1"/>
  <c r="AH18238" i="7"/>
  <c r="AI18238" i="7" s="1"/>
  <c r="AH18239" i="7"/>
  <c r="AI18239" i="7" s="1"/>
  <c r="AH18240" i="7"/>
  <c r="AI18240" i="7" s="1"/>
  <c r="AH18241" i="7"/>
  <c r="AI18241" i="7" s="1"/>
  <c r="AH18242" i="7"/>
  <c r="AI18242" i="7" s="1"/>
  <c r="AH18243" i="7"/>
  <c r="AI18243" i="7" s="1"/>
  <c r="AH18244" i="7"/>
  <c r="AI18244" i="7" s="1"/>
  <c r="AH18245" i="7"/>
  <c r="AI18245" i="7" s="1"/>
  <c r="AH18246" i="7"/>
  <c r="AI18246" i="7" s="1"/>
  <c r="AH18247" i="7"/>
  <c r="AI18247" i="7" s="1"/>
  <c r="AH18248" i="7"/>
  <c r="AI18248" i="7" s="1"/>
  <c r="AH18249" i="7"/>
  <c r="AI18249" i="7" s="1"/>
  <c r="AH18250" i="7"/>
  <c r="AI18250" i="7" s="1"/>
  <c r="AH18251" i="7"/>
  <c r="AI18251" i="7" s="1"/>
  <c r="AH18252" i="7"/>
  <c r="AI18252" i="7" s="1"/>
  <c r="AH18253" i="7"/>
  <c r="AI18253" i="7" s="1"/>
  <c r="AH18254" i="7"/>
  <c r="AI18254" i="7" s="1"/>
  <c r="AH18255" i="7"/>
  <c r="AI18255" i="7" s="1"/>
  <c r="AH18256" i="7"/>
  <c r="AI18256" i="7" s="1"/>
  <c r="AH18257" i="7"/>
  <c r="AI18257" i="7" s="1"/>
  <c r="AH18258" i="7"/>
  <c r="AI18258" i="7" s="1"/>
  <c r="AH18259" i="7"/>
  <c r="AI18259" i="7" s="1"/>
  <c r="AH18260" i="7"/>
  <c r="AI18260" i="7" s="1"/>
  <c r="AH18261" i="7"/>
  <c r="AI18261" i="7" s="1"/>
  <c r="AH18262" i="7"/>
  <c r="AI18262" i="7" s="1"/>
  <c r="AH18263" i="7"/>
  <c r="AI18263" i="7" s="1"/>
  <c r="AH18264" i="7"/>
  <c r="AI18264" i="7" s="1"/>
  <c r="AH18265" i="7"/>
  <c r="AI18265" i="7" s="1"/>
  <c r="AH18266" i="7"/>
  <c r="AI18266" i="7" s="1"/>
  <c r="AH18267" i="7"/>
  <c r="AI18267" i="7" s="1"/>
  <c r="AH18268" i="7"/>
  <c r="AI18268" i="7" s="1"/>
  <c r="AH18269" i="7"/>
  <c r="AI18269" i="7" s="1"/>
  <c r="AH18270" i="7"/>
  <c r="AI18270" i="7" s="1"/>
  <c r="AH18271" i="7"/>
  <c r="AI18271" i="7" s="1"/>
  <c r="AH18272" i="7"/>
  <c r="AI18272" i="7" s="1"/>
  <c r="AH18273" i="7"/>
  <c r="AI18273" i="7" s="1"/>
  <c r="AH18274" i="7"/>
  <c r="AI18274" i="7" s="1"/>
  <c r="AH18275" i="7"/>
  <c r="AI18275" i="7" s="1"/>
  <c r="AH18276" i="7"/>
  <c r="AI18276" i="7" s="1"/>
  <c r="AH18277" i="7"/>
  <c r="AI18277" i="7" s="1"/>
  <c r="AH18278" i="7"/>
  <c r="AI18278" i="7" s="1"/>
  <c r="AH18279" i="7"/>
  <c r="AI18279" i="7" s="1"/>
  <c r="AH18280" i="7"/>
  <c r="AI18280" i="7" s="1"/>
  <c r="AH18281" i="7"/>
  <c r="AI18281" i="7" s="1"/>
  <c r="AH18282" i="7"/>
  <c r="AI18282" i="7" s="1"/>
  <c r="AH18283" i="7"/>
  <c r="AI18283" i="7" s="1"/>
  <c r="AH18284" i="7"/>
  <c r="AI18284" i="7" s="1"/>
  <c r="AH18285" i="7"/>
  <c r="AI18285" i="7" s="1"/>
  <c r="AH18286" i="7"/>
  <c r="AI18286" i="7" s="1"/>
  <c r="AH18287" i="7"/>
  <c r="AI18287" i="7" s="1"/>
  <c r="AH18288" i="7"/>
  <c r="AI18288" i="7" s="1"/>
  <c r="AH18289" i="7"/>
  <c r="AI18289" i="7" s="1"/>
  <c r="AH18290" i="7"/>
  <c r="AI18290" i="7" s="1"/>
  <c r="AH18291" i="7"/>
  <c r="AI18291" i="7" s="1"/>
  <c r="AH18292" i="7"/>
  <c r="AI18292" i="7" s="1"/>
  <c r="AH18293" i="7"/>
  <c r="AI18293" i="7" s="1"/>
  <c r="AH18294" i="7"/>
  <c r="AI18294" i="7" s="1"/>
  <c r="AH18295" i="7"/>
  <c r="AI18295" i="7" s="1"/>
  <c r="AH18296" i="7"/>
  <c r="AI18296" i="7" s="1"/>
  <c r="AH18297" i="7"/>
  <c r="AI18297" i="7" s="1"/>
  <c r="AH18298" i="7"/>
  <c r="AI18298" i="7" s="1"/>
  <c r="AH18299" i="7"/>
  <c r="AI18299" i="7" s="1"/>
  <c r="AH18300" i="7"/>
  <c r="AI18300" i="7" s="1"/>
  <c r="AH18301" i="7"/>
  <c r="AI18301" i="7" s="1"/>
  <c r="AH18302" i="7"/>
  <c r="AI18302" i="7" s="1"/>
  <c r="AH18303" i="7"/>
  <c r="AI18303" i="7" s="1"/>
  <c r="AH18304" i="7"/>
  <c r="AI18304" i="7" s="1"/>
  <c r="AH18305" i="7"/>
  <c r="AI18305" i="7" s="1"/>
  <c r="AH18306" i="7"/>
  <c r="AI18306" i="7" s="1"/>
  <c r="AH18307" i="7"/>
  <c r="AI18307" i="7" s="1"/>
  <c r="AH18308" i="7"/>
  <c r="AI18308" i="7" s="1"/>
  <c r="AH18309" i="7"/>
  <c r="AI18309" i="7" s="1"/>
  <c r="AH18310" i="7"/>
  <c r="AI18310" i="7" s="1"/>
  <c r="AH18311" i="7"/>
  <c r="AI18311" i="7" s="1"/>
  <c r="AH18312" i="7"/>
  <c r="AI18312" i="7" s="1"/>
  <c r="AH18313" i="7"/>
  <c r="AI18313" i="7" s="1"/>
  <c r="AH18314" i="7"/>
  <c r="AI18314" i="7" s="1"/>
  <c r="AH18315" i="7"/>
  <c r="AI18315" i="7" s="1"/>
  <c r="AH18316" i="7"/>
  <c r="AI18316" i="7" s="1"/>
  <c r="AH18317" i="7"/>
  <c r="AI18317" i="7" s="1"/>
  <c r="AH18318" i="7"/>
  <c r="AI18318" i="7" s="1"/>
  <c r="AH18319" i="7"/>
  <c r="AI18319" i="7" s="1"/>
  <c r="AH18320" i="7"/>
  <c r="AI18320" i="7" s="1"/>
  <c r="AH18321" i="7"/>
  <c r="AI18321" i="7" s="1"/>
  <c r="AH18322" i="7"/>
  <c r="AI18322" i="7" s="1"/>
  <c r="AH18323" i="7"/>
  <c r="AI18323" i="7" s="1"/>
  <c r="AH18324" i="7"/>
  <c r="AI18324" i="7" s="1"/>
  <c r="AH18325" i="7"/>
  <c r="AI18325" i="7" s="1"/>
  <c r="AH18326" i="7"/>
  <c r="AI18326" i="7" s="1"/>
  <c r="AH18327" i="7"/>
  <c r="AI18327" i="7" s="1"/>
  <c r="AH18328" i="7"/>
  <c r="AI18328" i="7" s="1"/>
  <c r="AH18329" i="7"/>
  <c r="AI18329" i="7" s="1"/>
  <c r="AH18330" i="7"/>
  <c r="AI18330" i="7" s="1"/>
  <c r="AH18331" i="7"/>
  <c r="AI18331" i="7" s="1"/>
  <c r="AH18332" i="7"/>
  <c r="AI18332" i="7" s="1"/>
  <c r="AH18333" i="7"/>
  <c r="AI18333" i="7" s="1"/>
  <c r="AH18334" i="7"/>
  <c r="AI18334" i="7" s="1"/>
  <c r="AH18335" i="7"/>
  <c r="AI18335" i="7" s="1"/>
  <c r="AH18336" i="7"/>
  <c r="AI18336" i="7" s="1"/>
  <c r="AH18337" i="7"/>
  <c r="AI18337" i="7" s="1"/>
  <c r="AH18338" i="7"/>
  <c r="AI18338" i="7" s="1"/>
  <c r="AH18339" i="7"/>
  <c r="AI18339" i="7" s="1"/>
  <c r="AH18340" i="7"/>
  <c r="AI18340" i="7" s="1"/>
  <c r="AH18341" i="7"/>
  <c r="AI18341" i="7" s="1"/>
  <c r="AH18342" i="7"/>
  <c r="AI18342" i="7" s="1"/>
  <c r="AH18343" i="7"/>
  <c r="AI18343" i="7" s="1"/>
  <c r="AH18344" i="7"/>
  <c r="AI18344" i="7" s="1"/>
  <c r="AH18345" i="7"/>
  <c r="AI18345" i="7" s="1"/>
  <c r="AH18346" i="7"/>
  <c r="AI18346" i="7" s="1"/>
  <c r="AH18347" i="7"/>
  <c r="AI18347" i="7" s="1"/>
  <c r="AH18348" i="7"/>
  <c r="AI18348" i="7" s="1"/>
  <c r="AH18349" i="7"/>
  <c r="AI18349" i="7" s="1"/>
  <c r="AH18350" i="7"/>
  <c r="AI18350" i="7" s="1"/>
  <c r="AH18351" i="7"/>
  <c r="AI18351" i="7" s="1"/>
  <c r="AH18352" i="7"/>
  <c r="AI18352" i="7" s="1"/>
  <c r="AH18353" i="7"/>
  <c r="AI18353" i="7" s="1"/>
  <c r="AH18354" i="7"/>
  <c r="AI18354" i="7" s="1"/>
  <c r="AH18355" i="7"/>
  <c r="AI18355" i="7" s="1"/>
  <c r="AH18356" i="7"/>
  <c r="AI18356" i="7" s="1"/>
  <c r="AH18357" i="7"/>
  <c r="AI18357" i="7" s="1"/>
  <c r="AH18358" i="7"/>
  <c r="AI18358" i="7" s="1"/>
  <c r="AH18359" i="7"/>
  <c r="AI18359" i="7" s="1"/>
  <c r="AH18360" i="7"/>
  <c r="AI18360" i="7" s="1"/>
  <c r="AH18361" i="7"/>
  <c r="AI18361" i="7" s="1"/>
  <c r="AH18362" i="7"/>
  <c r="AI18362" i="7" s="1"/>
  <c r="AH18363" i="7"/>
  <c r="AI18363" i="7" s="1"/>
  <c r="AH18364" i="7"/>
  <c r="AI18364" i="7" s="1"/>
  <c r="AH18365" i="7"/>
  <c r="AI18365" i="7" s="1"/>
  <c r="AH18366" i="7"/>
  <c r="AI18366" i="7" s="1"/>
  <c r="AH18367" i="7"/>
  <c r="AI18367" i="7" s="1"/>
  <c r="AH18368" i="7"/>
  <c r="AI18368" i="7" s="1"/>
  <c r="AH18369" i="7"/>
  <c r="AI18369" i="7" s="1"/>
  <c r="AH18370" i="7"/>
  <c r="AI18370" i="7" s="1"/>
  <c r="AH18371" i="7"/>
  <c r="AI18371" i="7" s="1"/>
  <c r="AH18372" i="7"/>
  <c r="AI18372" i="7" s="1"/>
  <c r="AH18373" i="7"/>
  <c r="AI18373" i="7" s="1"/>
  <c r="AH18374" i="7"/>
  <c r="AI18374" i="7" s="1"/>
  <c r="AH18375" i="7"/>
  <c r="AI18375" i="7" s="1"/>
  <c r="AH18376" i="7"/>
  <c r="AI18376" i="7" s="1"/>
  <c r="AH18377" i="7"/>
  <c r="AI18377" i="7" s="1"/>
  <c r="AH18378" i="7"/>
  <c r="AI18378" i="7" s="1"/>
  <c r="AH18379" i="7"/>
  <c r="AI18379" i="7" s="1"/>
  <c r="AH18380" i="7"/>
  <c r="AI18380" i="7" s="1"/>
  <c r="AH18381" i="7"/>
  <c r="AI18381" i="7" s="1"/>
  <c r="AH18382" i="7"/>
  <c r="AI18382" i="7" s="1"/>
  <c r="AH18383" i="7"/>
  <c r="AI18383" i="7" s="1"/>
  <c r="AH18384" i="7"/>
  <c r="AI18384" i="7" s="1"/>
  <c r="AH18385" i="7"/>
  <c r="AI18385" i="7" s="1"/>
  <c r="AH18386" i="7"/>
  <c r="AI18386" i="7" s="1"/>
  <c r="AH18387" i="7"/>
  <c r="AI18387" i="7" s="1"/>
  <c r="AH18388" i="7"/>
  <c r="AI18388" i="7" s="1"/>
  <c r="AH18389" i="7"/>
  <c r="AI18389" i="7" s="1"/>
  <c r="AH18390" i="7"/>
  <c r="AI18390" i="7" s="1"/>
  <c r="AH18391" i="7"/>
  <c r="AI18391" i="7" s="1"/>
  <c r="AH18392" i="7"/>
  <c r="AI18392" i="7" s="1"/>
  <c r="AH18393" i="7"/>
  <c r="AI18393" i="7" s="1"/>
  <c r="AH18394" i="7"/>
  <c r="AI18394" i="7" s="1"/>
  <c r="AH18395" i="7"/>
  <c r="AI18395" i="7" s="1"/>
  <c r="AH18396" i="7"/>
  <c r="AI18396" i="7" s="1"/>
  <c r="AH18397" i="7"/>
  <c r="AI18397" i="7" s="1"/>
  <c r="AH18398" i="7"/>
  <c r="AI18398" i="7" s="1"/>
  <c r="AH18399" i="7"/>
  <c r="AI18399" i="7" s="1"/>
  <c r="AH18400" i="7"/>
  <c r="AI18400" i="7" s="1"/>
  <c r="AH18401" i="7"/>
  <c r="AI18401" i="7" s="1"/>
  <c r="AH18402" i="7"/>
  <c r="AI18402" i="7" s="1"/>
  <c r="AH18403" i="7"/>
  <c r="AI18403" i="7" s="1"/>
  <c r="AH18404" i="7"/>
  <c r="AI18404" i="7" s="1"/>
  <c r="AH18405" i="7"/>
  <c r="AI18405" i="7" s="1"/>
  <c r="AH18406" i="7"/>
  <c r="AI18406" i="7" s="1"/>
  <c r="AH18407" i="7"/>
  <c r="AI18407" i="7" s="1"/>
  <c r="AH18408" i="7"/>
  <c r="AI18408" i="7" s="1"/>
  <c r="AH18409" i="7"/>
  <c r="AI18409" i="7" s="1"/>
  <c r="AH18410" i="7"/>
  <c r="AI18410" i="7" s="1"/>
  <c r="AH18411" i="7"/>
  <c r="AI18411" i="7" s="1"/>
  <c r="AH18412" i="7"/>
  <c r="AI18412" i="7" s="1"/>
  <c r="AH18413" i="7"/>
  <c r="AI18413" i="7" s="1"/>
  <c r="AH18414" i="7"/>
  <c r="AI18414" i="7" s="1"/>
  <c r="AH18415" i="7"/>
  <c r="AI18415" i="7" s="1"/>
  <c r="AH18416" i="7"/>
  <c r="AI18416" i="7" s="1"/>
  <c r="AH18417" i="7"/>
  <c r="AI18417" i="7" s="1"/>
  <c r="AH18418" i="7"/>
  <c r="AI18418" i="7" s="1"/>
  <c r="AH18419" i="7"/>
  <c r="AI18419" i="7" s="1"/>
  <c r="AH18420" i="7"/>
  <c r="AI18420" i="7" s="1"/>
  <c r="AH18421" i="7"/>
  <c r="AI18421" i="7" s="1"/>
  <c r="AH18422" i="7"/>
  <c r="AI18422" i="7" s="1"/>
  <c r="AH18423" i="7"/>
  <c r="AI18423" i="7" s="1"/>
  <c r="AH18424" i="7"/>
  <c r="AI18424" i="7" s="1"/>
  <c r="AH18425" i="7"/>
  <c r="AI18425" i="7" s="1"/>
  <c r="AH18426" i="7"/>
  <c r="AI18426" i="7" s="1"/>
  <c r="AH18427" i="7"/>
  <c r="AI18427" i="7" s="1"/>
  <c r="AH18428" i="7"/>
  <c r="AI18428" i="7" s="1"/>
  <c r="AH18429" i="7"/>
  <c r="AI18429" i="7" s="1"/>
  <c r="AH18430" i="7"/>
  <c r="AI18430" i="7" s="1"/>
  <c r="AH18431" i="7"/>
  <c r="AI18431" i="7" s="1"/>
  <c r="AH18432" i="7"/>
  <c r="AI18432" i="7" s="1"/>
  <c r="AH18433" i="7"/>
  <c r="AI18433" i="7" s="1"/>
  <c r="AH18434" i="7"/>
  <c r="AI18434" i="7" s="1"/>
  <c r="AH18435" i="7"/>
  <c r="AI18435" i="7" s="1"/>
  <c r="AH18436" i="7"/>
  <c r="AI18436" i="7" s="1"/>
  <c r="AH18437" i="7"/>
  <c r="AI18437" i="7" s="1"/>
  <c r="AH18438" i="7"/>
  <c r="AI18438" i="7" s="1"/>
  <c r="AH18439" i="7"/>
  <c r="AI18439" i="7" s="1"/>
  <c r="AH18440" i="7"/>
  <c r="AI18440" i="7" s="1"/>
  <c r="AH18441" i="7"/>
  <c r="AI18441" i="7" s="1"/>
  <c r="AH18442" i="7"/>
  <c r="AI18442" i="7" s="1"/>
  <c r="AH18443" i="7"/>
  <c r="AI18443" i="7" s="1"/>
  <c r="AH18444" i="7"/>
  <c r="AI18444" i="7" s="1"/>
  <c r="AH18445" i="7"/>
  <c r="AI18445" i="7" s="1"/>
  <c r="AH18446" i="7"/>
  <c r="AI18446" i="7" s="1"/>
  <c r="AH18447" i="7"/>
  <c r="AI18447" i="7" s="1"/>
  <c r="AH18448" i="7"/>
  <c r="AI18448" i="7" s="1"/>
  <c r="AH18449" i="7"/>
  <c r="AI18449" i="7" s="1"/>
  <c r="AH18450" i="7"/>
  <c r="AI18450" i="7" s="1"/>
  <c r="AH18451" i="7"/>
  <c r="AI18451" i="7" s="1"/>
  <c r="AH18452" i="7"/>
  <c r="AI18452" i="7" s="1"/>
  <c r="AH18453" i="7"/>
  <c r="AI18453" i="7" s="1"/>
  <c r="AH18454" i="7"/>
  <c r="AI18454" i="7" s="1"/>
  <c r="AH18455" i="7"/>
  <c r="AI18455" i="7" s="1"/>
  <c r="AH18456" i="7"/>
  <c r="AI18456" i="7" s="1"/>
  <c r="AH18457" i="7"/>
  <c r="AI18457" i="7" s="1"/>
  <c r="AH18458" i="7"/>
  <c r="AI18458" i="7" s="1"/>
  <c r="AH18459" i="7"/>
  <c r="AI18459" i="7" s="1"/>
  <c r="AH18460" i="7"/>
  <c r="AI18460" i="7" s="1"/>
  <c r="AH18461" i="7"/>
  <c r="AI18461" i="7" s="1"/>
  <c r="AH18462" i="7"/>
  <c r="AI18462" i="7" s="1"/>
  <c r="AH18463" i="7"/>
  <c r="AI18463" i="7" s="1"/>
  <c r="AH18464" i="7"/>
  <c r="AI18464" i="7" s="1"/>
  <c r="AH18465" i="7"/>
  <c r="AI18465" i="7" s="1"/>
  <c r="AH18466" i="7"/>
  <c r="AI18466" i="7" s="1"/>
  <c r="AH18467" i="7"/>
  <c r="AI18467" i="7" s="1"/>
  <c r="AH18468" i="7"/>
  <c r="AI18468" i="7" s="1"/>
  <c r="AH18469" i="7"/>
  <c r="AI18469" i="7" s="1"/>
  <c r="AH18470" i="7"/>
  <c r="AI18470" i="7" s="1"/>
  <c r="AH18471" i="7"/>
  <c r="AI18471" i="7" s="1"/>
  <c r="AH18472" i="7"/>
  <c r="AI18472" i="7" s="1"/>
  <c r="AH18473" i="7"/>
  <c r="AI18473" i="7" s="1"/>
  <c r="AH18474" i="7"/>
  <c r="AI18474" i="7" s="1"/>
  <c r="AH18475" i="7"/>
  <c r="AI18475" i="7" s="1"/>
  <c r="AH18476" i="7"/>
  <c r="AI18476" i="7" s="1"/>
  <c r="AH18477" i="7"/>
  <c r="AI18477" i="7" s="1"/>
  <c r="AH18478" i="7"/>
  <c r="AI18478" i="7" s="1"/>
  <c r="AH18479" i="7"/>
  <c r="AI18479" i="7" s="1"/>
  <c r="AH18480" i="7"/>
  <c r="AI18480" i="7" s="1"/>
  <c r="AH18481" i="7"/>
  <c r="AI18481" i="7" s="1"/>
  <c r="AH18482" i="7"/>
  <c r="AI18482" i="7" s="1"/>
  <c r="AH18483" i="7"/>
  <c r="AI18483" i="7" s="1"/>
  <c r="AH18484" i="7"/>
  <c r="AI18484" i="7" s="1"/>
  <c r="AH18485" i="7"/>
  <c r="AI18485" i="7" s="1"/>
  <c r="AH18486" i="7"/>
  <c r="AI18486" i="7" s="1"/>
  <c r="AH18487" i="7"/>
  <c r="AI18487" i="7" s="1"/>
  <c r="AH18488" i="7"/>
  <c r="AI18488" i="7" s="1"/>
  <c r="AH18489" i="7"/>
  <c r="AI18489" i="7" s="1"/>
  <c r="AH18490" i="7"/>
  <c r="AI18490" i="7" s="1"/>
  <c r="AH18491" i="7"/>
  <c r="AI18491" i="7" s="1"/>
  <c r="AH18492" i="7"/>
  <c r="AI18492" i="7" s="1"/>
  <c r="AH18493" i="7"/>
  <c r="AI18493" i="7" s="1"/>
  <c r="AH18494" i="7"/>
  <c r="AI18494" i="7" s="1"/>
  <c r="AH18495" i="7"/>
  <c r="AI18495" i="7" s="1"/>
  <c r="AH18496" i="7"/>
  <c r="AI18496" i="7" s="1"/>
  <c r="AH18497" i="7"/>
  <c r="AI18497" i="7" s="1"/>
  <c r="AH18498" i="7"/>
  <c r="AI18498" i="7" s="1"/>
  <c r="AH18499" i="7"/>
  <c r="AI18499" i="7" s="1"/>
  <c r="AH18500" i="7"/>
  <c r="AI18500" i="7" s="1"/>
  <c r="AH18501" i="7"/>
  <c r="AI18501" i="7" s="1"/>
  <c r="AH18502" i="7"/>
  <c r="AI18502" i="7" s="1"/>
  <c r="AH18503" i="7"/>
  <c r="AI18503" i="7" s="1"/>
  <c r="AH18504" i="7"/>
  <c r="AI18504" i="7" s="1"/>
  <c r="AH18505" i="7"/>
  <c r="AI18505" i="7" s="1"/>
  <c r="AH18506" i="7"/>
  <c r="AI18506" i="7" s="1"/>
  <c r="AH18507" i="7"/>
  <c r="AI18507" i="7" s="1"/>
  <c r="AH18508" i="7"/>
  <c r="AI18508" i="7" s="1"/>
  <c r="AH18509" i="7"/>
  <c r="AI18509" i="7" s="1"/>
  <c r="AH18510" i="7"/>
  <c r="AI18510" i="7" s="1"/>
  <c r="AH18511" i="7"/>
  <c r="AI18511" i="7" s="1"/>
  <c r="AH18512" i="7"/>
  <c r="AI18512" i="7" s="1"/>
  <c r="AH18513" i="7"/>
  <c r="AI18513" i="7" s="1"/>
  <c r="AH18514" i="7"/>
  <c r="AI18514" i="7" s="1"/>
  <c r="AH18515" i="7"/>
  <c r="AI18515" i="7" s="1"/>
  <c r="AH18516" i="7"/>
  <c r="AI18516" i="7" s="1"/>
  <c r="AH18517" i="7"/>
  <c r="AI18517" i="7" s="1"/>
  <c r="AH18518" i="7"/>
  <c r="AI18518" i="7" s="1"/>
  <c r="AH18519" i="7"/>
  <c r="AI18519" i="7" s="1"/>
  <c r="AH18520" i="7"/>
  <c r="AI18520" i="7" s="1"/>
  <c r="AH18521" i="7"/>
  <c r="AI18521" i="7" s="1"/>
  <c r="AH18522" i="7"/>
  <c r="AI18522" i="7" s="1"/>
  <c r="AH18523" i="7"/>
  <c r="AI18523" i="7" s="1"/>
  <c r="AH18524" i="7"/>
  <c r="AI18524" i="7" s="1"/>
  <c r="AH18525" i="7"/>
  <c r="AI18525" i="7" s="1"/>
  <c r="AH18526" i="7"/>
  <c r="AI18526" i="7" s="1"/>
  <c r="AH18527" i="7"/>
  <c r="AI18527" i="7" s="1"/>
  <c r="AH18528" i="7"/>
  <c r="AI18528" i="7" s="1"/>
  <c r="AH18529" i="7"/>
  <c r="AI18529" i="7" s="1"/>
  <c r="AH18530" i="7"/>
  <c r="AI18530" i="7" s="1"/>
  <c r="AH18531" i="7"/>
  <c r="AI18531" i="7" s="1"/>
  <c r="AH18532" i="7"/>
  <c r="AI18532" i="7" s="1"/>
  <c r="AH18533" i="7"/>
  <c r="AI18533" i="7" s="1"/>
  <c r="AH18534" i="7"/>
  <c r="AI18534" i="7" s="1"/>
  <c r="AH18535" i="7"/>
  <c r="AI18535" i="7" s="1"/>
  <c r="AH18536" i="7"/>
  <c r="AI18536" i="7" s="1"/>
  <c r="AH18537" i="7"/>
  <c r="AI18537" i="7" s="1"/>
  <c r="AH18538" i="7"/>
  <c r="AI18538" i="7" s="1"/>
  <c r="AH18539" i="7"/>
  <c r="AI18539" i="7" s="1"/>
  <c r="AH18540" i="7"/>
  <c r="AI18540" i="7" s="1"/>
  <c r="AH18541" i="7"/>
  <c r="AI18541" i="7" s="1"/>
  <c r="AH18542" i="7"/>
  <c r="AI18542" i="7" s="1"/>
  <c r="AH18543" i="7"/>
  <c r="AI18543" i="7" s="1"/>
  <c r="AH18544" i="7"/>
  <c r="AI18544" i="7" s="1"/>
  <c r="AH18545" i="7"/>
  <c r="AI18545" i="7" s="1"/>
  <c r="AH18546" i="7"/>
  <c r="AI18546" i="7" s="1"/>
  <c r="AH18547" i="7"/>
  <c r="AI18547" i="7" s="1"/>
  <c r="AH18548" i="7"/>
  <c r="AI18548" i="7" s="1"/>
  <c r="AH18549" i="7"/>
  <c r="AI18549" i="7" s="1"/>
  <c r="AH18550" i="7"/>
  <c r="AI18550" i="7" s="1"/>
  <c r="AH18551" i="7"/>
  <c r="AI18551" i="7" s="1"/>
  <c r="AH18552" i="7"/>
  <c r="AI18552" i="7" s="1"/>
  <c r="AH18553" i="7"/>
  <c r="AI18553" i="7" s="1"/>
  <c r="AH18554" i="7"/>
  <c r="AI18554" i="7" s="1"/>
  <c r="AH18555" i="7"/>
  <c r="AI18555" i="7" s="1"/>
  <c r="AH18556" i="7"/>
  <c r="AI18556" i="7" s="1"/>
  <c r="AH18557" i="7"/>
  <c r="AI18557" i="7" s="1"/>
  <c r="AH18558" i="7"/>
  <c r="AI18558" i="7" s="1"/>
  <c r="AH18559" i="7"/>
  <c r="AI18559" i="7" s="1"/>
  <c r="AH18560" i="7"/>
  <c r="AI18560" i="7" s="1"/>
  <c r="AH18561" i="7"/>
  <c r="AI18561" i="7" s="1"/>
  <c r="AH18562" i="7"/>
  <c r="AI18562" i="7" s="1"/>
  <c r="AH18563" i="7"/>
  <c r="AI18563" i="7" s="1"/>
  <c r="AH18564" i="7"/>
  <c r="AI18564" i="7" s="1"/>
  <c r="AH18565" i="7"/>
  <c r="AI18565" i="7" s="1"/>
  <c r="AH18566" i="7"/>
  <c r="AI18566" i="7" s="1"/>
  <c r="AH18567" i="7"/>
  <c r="AI18567" i="7" s="1"/>
  <c r="AH18568" i="7"/>
  <c r="AI18568" i="7" s="1"/>
  <c r="AH18569" i="7"/>
  <c r="AI18569" i="7" s="1"/>
  <c r="AH18570" i="7"/>
  <c r="AI18570" i="7" s="1"/>
  <c r="AH18571" i="7"/>
  <c r="AI18571" i="7" s="1"/>
  <c r="AH18572" i="7"/>
  <c r="AI18572" i="7" s="1"/>
  <c r="AH18573" i="7"/>
  <c r="AI18573" i="7" s="1"/>
  <c r="AH18574" i="7"/>
  <c r="AI18574" i="7" s="1"/>
  <c r="AH18575" i="7"/>
  <c r="AI18575" i="7" s="1"/>
  <c r="AH18576" i="7"/>
  <c r="AI18576" i="7" s="1"/>
  <c r="AH18577" i="7"/>
  <c r="AI18577" i="7" s="1"/>
  <c r="AH18578" i="7"/>
  <c r="AI18578" i="7" s="1"/>
  <c r="AH18579" i="7"/>
  <c r="AI18579" i="7" s="1"/>
  <c r="AH18580" i="7"/>
  <c r="AI18580" i="7" s="1"/>
  <c r="AH18581" i="7"/>
  <c r="AI18581" i="7" s="1"/>
  <c r="AH18582" i="7"/>
  <c r="AI18582" i="7" s="1"/>
  <c r="AH18583" i="7"/>
  <c r="AI18583" i="7" s="1"/>
  <c r="AH18584" i="7"/>
  <c r="AI18584" i="7" s="1"/>
  <c r="AH18585" i="7"/>
  <c r="AI18585" i="7" s="1"/>
  <c r="AH18586" i="7"/>
  <c r="AI18586" i="7" s="1"/>
  <c r="AH18587" i="7"/>
  <c r="AI18587" i="7" s="1"/>
  <c r="AH18588" i="7"/>
  <c r="AI18588" i="7" s="1"/>
  <c r="AH18589" i="7"/>
  <c r="AI18589" i="7" s="1"/>
  <c r="AH18590" i="7"/>
  <c r="AI18590" i="7" s="1"/>
  <c r="AH18591" i="7"/>
  <c r="AI18591" i="7" s="1"/>
  <c r="AH18592" i="7"/>
  <c r="AI18592" i="7" s="1"/>
  <c r="AH18593" i="7"/>
  <c r="AI18593" i="7" s="1"/>
  <c r="AH18594" i="7"/>
  <c r="AI18594" i="7" s="1"/>
  <c r="AH18595" i="7"/>
  <c r="AI18595" i="7" s="1"/>
  <c r="AH18596" i="7"/>
  <c r="AI18596" i="7" s="1"/>
  <c r="AH18597" i="7"/>
  <c r="AI18597" i="7" s="1"/>
  <c r="AH18598" i="7"/>
  <c r="AI18598" i="7" s="1"/>
  <c r="AH18599" i="7"/>
  <c r="AI18599" i="7" s="1"/>
  <c r="AH18600" i="7"/>
  <c r="AI18600" i="7" s="1"/>
  <c r="AH18601" i="7"/>
  <c r="AI18601" i="7" s="1"/>
  <c r="AH18602" i="7"/>
  <c r="AI18602" i="7" s="1"/>
  <c r="AH18603" i="7"/>
  <c r="AI18603" i="7" s="1"/>
  <c r="AH18604" i="7"/>
  <c r="AI18604" i="7" s="1"/>
  <c r="AH18605" i="7"/>
  <c r="AI18605" i="7" s="1"/>
  <c r="AH18606" i="7"/>
  <c r="AI18606" i="7" s="1"/>
  <c r="AH18607" i="7"/>
  <c r="AI18607" i="7" s="1"/>
  <c r="AH18608" i="7"/>
  <c r="AI18608" i="7" s="1"/>
  <c r="AH18609" i="7"/>
  <c r="AI18609" i="7" s="1"/>
  <c r="AH18610" i="7"/>
  <c r="AI18610" i="7" s="1"/>
  <c r="AH18611" i="7"/>
  <c r="AI18611" i="7" s="1"/>
  <c r="AH18612" i="7"/>
  <c r="AI18612" i="7" s="1"/>
  <c r="AH18613" i="7"/>
  <c r="AI18613" i="7" s="1"/>
  <c r="AH18614" i="7"/>
  <c r="AI18614" i="7" s="1"/>
  <c r="AH18615" i="7"/>
  <c r="AI18615" i="7" s="1"/>
  <c r="AH18616" i="7"/>
  <c r="AI18616" i="7" s="1"/>
  <c r="AH18617" i="7"/>
  <c r="AI18617" i="7" s="1"/>
  <c r="AH18618" i="7"/>
  <c r="AI18618" i="7" s="1"/>
  <c r="AH18619" i="7"/>
  <c r="AI18619" i="7" s="1"/>
  <c r="AH18620" i="7"/>
  <c r="AI18620" i="7" s="1"/>
  <c r="AH18621" i="7"/>
  <c r="AI18621" i="7" s="1"/>
  <c r="AH18622" i="7"/>
  <c r="AI18622" i="7" s="1"/>
  <c r="AH18623" i="7"/>
  <c r="AI18623" i="7" s="1"/>
  <c r="AH18624" i="7"/>
  <c r="AI18624" i="7" s="1"/>
  <c r="AH18625" i="7"/>
  <c r="AI18625" i="7" s="1"/>
  <c r="AH18626" i="7"/>
  <c r="AI18626" i="7" s="1"/>
  <c r="AH18627" i="7"/>
  <c r="AI18627" i="7" s="1"/>
  <c r="AH18628" i="7"/>
  <c r="AI18628" i="7" s="1"/>
  <c r="AH18629" i="7"/>
  <c r="AI18629" i="7" s="1"/>
  <c r="AH18630" i="7"/>
  <c r="AI18630" i="7" s="1"/>
  <c r="AH18631" i="7"/>
  <c r="AI18631" i="7" s="1"/>
  <c r="AH18632" i="7"/>
  <c r="AI18632" i="7" s="1"/>
  <c r="AH18633" i="7"/>
  <c r="AI18633" i="7" s="1"/>
  <c r="AH18634" i="7"/>
  <c r="AI18634" i="7" s="1"/>
  <c r="AH18635" i="7"/>
  <c r="AI18635" i="7" s="1"/>
  <c r="AH18636" i="7"/>
  <c r="AI18636" i="7" s="1"/>
  <c r="AH18637" i="7"/>
  <c r="AI18637" i="7" s="1"/>
  <c r="AH18638" i="7"/>
  <c r="AI18638" i="7" s="1"/>
  <c r="AH18639" i="7"/>
  <c r="AI18639" i="7" s="1"/>
  <c r="AH18640" i="7"/>
  <c r="AI18640" i="7" s="1"/>
  <c r="AH18641" i="7"/>
  <c r="AI18641" i="7" s="1"/>
  <c r="AH18642" i="7"/>
  <c r="AI18642" i="7" s="1"/>
  <c r="AH18643" i="7"/>
  <c r="AI18643" i="7" s="1"/>
  <c r="AH18644" i="7"/>
  <c r="AI18644" i="7" s="1"/>
  <c r="AH18645" i="7"/>
  <c r="AI18645" i="7" s="1"/>
  <c r="AH18646" i="7"/>
  <c r="AI18646" i="7" s="1"/>
  <c r="AH18647" i="7"/>
  <c r="AI18647" i="7" s="1"/>
  <c r="AH18648" i="7"/>
  <c r="AI18648" i="7" s="1"/>
  <c r="AH18649" i="7"/>
  <c r="AI18649" i="7" s="1"/>
  <c r="AH18650" i="7"/>
  <c r="AI18650" i="7" s="1"/>
  <c r="AH18651" i="7"/>
  <c r="AI18651" i="7" s="1"/>
  <c r="AH18652" i="7"/>
  <c r="AI18652" i="7" s="1"/>
  <c r="AH18653" i="7"/>
  <c r="AI18653" i="7" s="1"/>
  <c r="AH18654" i="7"/>
  <c r="AI18654" i="7" s="1"/>
  <c r="AH18655" i="7"/>
  <c r="AI18655" i="7" s="1"/>
  <c r="AH18656" i="7"/>
  <c r="AI18656" i="7" s="1"/>
  <c r="AH18657" i="7"/>
  <c r="AI18657" i="7" s="1"/>
  <c r="AH18658" i="7"/>
  <c r="AI18658" i="7" s="1"/>
  <c r="AH18659" i="7"/>
  <c r="AI18659" i="7" s="1"/>
  <c r="AH18660" i="7"/>
  <c r="AI18660" i="7" s="1"/>
  <c r="AH18661" i="7"/>
  <c r="AI18661" i="7" s="1"/>
  <c r="AH18662" i="7"/>
  <c r="AI18662" i="7" s="1"/>
  <c r="AH18663" i="7"/>
  <c r="AI18663" i="7" s="1"/>
  <c r="AH18664" i="7"/>
  <c r="AI18664" i="7" s="1"/>
  <c r="AH18665" i="7"/>
  <c r="AI18665" i="7" s="1"/>
  <c r="AH18666" i="7"/>
  <c r="AI18666" i="7" s="1"/>
  <c r="AH18667" i="7"/>
  <c r="AI18667" i="7" s="1"/>
  <c r="AH18668" i="7"/>
  <c r="AI18668" i="7" s="1"/>
  <c r="AH18669" i="7"/>
  <c r="AI18669" i="7" s="1"/>
  <c r="AH18670" i="7"/>
  <c r="AI18670" i="7" s="1"/>
  <c r="AH18671" i="7"/>
  <c r="AI18671" i="7" s="1"/>
  <c r="AH18672" i="7"/>
  <c r="AI18672" i="7" s="1"/>
  <c r="AH18673" i="7"/>
  <c r="AI18673" i="7" s="1"/>
  <c r="AH18674" i="7"/>
  <c r="AI18674" i="7" s="1"/>
  <c r="AH18675" i="7"/>
  <c r="AI18675" i="7" s="1"/>
  <c r="AH18676" i="7"/>
  <c r="AI18676" i="7" s="1"/>
  <c r="AH18677" i="7"/>
  <c r="AI18677" i="7" s="1"/>
  <c r="AH18678" i="7"/>
  <c r="AI18678" i="7" s="1"/>
  <c r="AH18679" i="7"/>
  <c r="AI18679" i="7" s="1"/>
  <c r="AH18680" i="7"/>
  <c r="AI18680" i="7" s="1"/>
  <c r="AH18681" i="7"/>
  <c r="AI18681" i="7" s="1"/>
  <c r="AH18682" i="7"/>
  <c r="AI18682" i="7" s="1"/>
  <c r="AH18683" i="7"/>
  <c r="AI18683" i="7" s="1"/>
  <c r="AH18684" i="7"/>
  <c r="AI18684" i="7" s="1"/>
  <c r="AH18685" i="7"/>
  <c r="AI18685" i="7" s="1"/>
  <c r="AH18686" i="7"/>
  <c r="AI18686" i="7" s="1"/>
  <c r="AH18687" i="7"/>
  <c r="AI18687" i="7" s="1"/>
  <c r="AH18688" i="7"/>
  <c r="AI18688" i="7" s="1"/>
  <c r="AH18689" i="7"/>
  <c r="AI18689" i="7" s="1"/>
  <c r="AH18690" i="7"/>
  <c r="AI18690" i="7" s="1"/>
  <c r="AH18691" i="7"/>
  <c r="AI18691" i="7" s="1"/>
  <c r="AH18692" i="7"/>
  <c r="AI18692" i="7" s="1"/>
  <c r="AH18693" i="7"/>
  <c r="AI18693" i="7" s="1"/>
  <c r="AH18694" i="7"/>
  <c r="AI18694" i="7" s="1"/>
  <c r="AH18695" i="7"/>
  <c r="AI18695" i="7" s="1"/>
  <c r="AH18696" i="7"/>
  <c r="AI18696" i="7" s="1"/>
  <c r="AH18697" i="7"/>
  <c r="AI18697" i="7" s="1"/>
  <c r="AH18698" i="7"/>
  <c r="AI18698" i="7" s="1"/>
  <c r="AH18699" i="7"/>
  <c r="AI18699" i="7" s="1"/>
  <c r="AH18700" i="7"/>
  <c r="AI18700" i="7" s="1"/>
  <c r="AH18701" i="7"/>
  <c r="AI18701" i="7" s="1"/>
  <c r="AH18702" i="7"/>
  <c r="AI18702" i="7" s="1"/>
  <c r="AH18703" i="7"/>
  <c r="AI18703" i="7" s="1"/>
  <c r="AH18704" i="7"/>
  <c r="AI18704" i="7" s="1"/>
  <c r="AH18705" i="7"/>
  <c r="AI18705" i="7" s="1"/>
  <c r="AH18706" i="7"/>
  <c r="AI18706" i="7" s="1"/>
  <c r="AH18707" i="7"/>
  <c r="AI18707" i="7" s="1"/>
  <c r="AH18708" i="7"/>
  <c r="AI18708" i="7" s="1"/>
  <c r="AH18709" i="7"/>
  <c r="AI18709" i="7" s="1"/>
  <c r="AH18710" i="7"/>
  <c r="AI18710" i="7" s="1"/>
  <c r="AH18711" i="7"/>
  <c r="AI18711" i="7" s="1"/>
  <c r="AH18712" i="7"/>
  <c r="AI18712" i="7" s="1"/>
  <c r="AH18713" i="7"/>
  <c r="AI18713" i="7" s="1"/>
  <c r="AH18714" i="7"/>
  <c r="AI18714" i="7" s="1"/>
  <c r="AH18715" i="7"/>
  <c r="AI18715" i="7" s="1"/>
  <c r="AH18716" i="7"/>
  <c r="AI18716" i="7" s="1"/>
  <c r="AH18717" i="7"/>
  <c r="AI18717" i="7" s="1"/>
  <c r="AH18718" i="7"/>
  <c r="AI18718" i="7" s="1"/>
  <c r="AH18719" i="7"/>
  <c r="AI18719" i="7" s="1"/>
  <c r="AH18720" i="7"/>
  <c r="AI18720" i="7" s="1"/>
  <c r="AH18721" i="7"/>
  <c r="AI18721" i="7" s="1"/>
  <c r="AH18722" i="7"/>
  <c r="AI18722" i="7" s="1"/>
  <c r="AH18723" i="7"/>
  <c r="AI18723" i="7" s="1"/>
  <c r="AH18724" i="7"/>
  <c r="AI18724" i="7" s="1"/>
  <c r="AH18725" i="7"/>
  <c r="AI18725" i="7" s="1"/>
  <c r="AH18726" i="7"/>
  <c r="AI18726" i="7" s="1"/>
  <c r="AH18727" i="7"/>
  <c r="AI18727" i="7" s="1"/>
  <c r="AH18728" i="7"/>
  <c r="AI18728" i="7" s="1"/>
  <c r="AH18729" i="7"/>
  <c r="AI18729" i="7" s="1"/>
  <c r="AH18730" i="7"/>
  <c r="AI18730" i="7" s="1"/>
  <c r="AH18731" i="7"/>
  <c r="AI18731" i="7" s="1"/>
  <c r="AH18732" i="7"/>
  <c r="AI18732" i="7" s="1"/>
  <c r="AH18733" i="7"/>
  <c r="AI18733" i="7" s="1"/>
  <c r="AH18734" i="7"/>
  <c r="AI18734" i="7" s="1"/>
  <c r="AH18735" i="7"/>
  <c r="AI18735" i="7" s="1"/>
  <c r="AH18736" i="7"/>
  <c r="AI18736" i="7" s="1"/>
  <c r="AH18737" i="7"/>
  <c r="AI18737" i="7" s="1"/>
  <c r="AH18738" i="7"/>
  <c r="AI18738" i="7" s="1"/>
  <c r="AH18739" i="7"/>
  <c r="AI18739" i="7" s="1"/>
  <c r="AH18740" i="7"/>
  <c r="AI18740" i="7" s="1"/>
  <c r="AH18741" i="7"/>
  <c r="AI18741" i="7" s="1"/>
  <c r="AH18742" i="7"/>
  <c r="AI18742" i="7" s="1"/>
  <c r="AH18743" i="7"/>
  <c r="AI18743" i="7" s="1"/>
  <c r="AH18744" i="7"/>
  <c r="AI18744" i="7" s="1"/>
  <c r="AH18745" i="7"/>
  <c r="AI18745" i="7" s="1"/>
  <c r="AH18746" i="7"/>
  <c r="AI18746" i="7" s="1"/>
  <c r="AH18747" i="7"/>
  <c r="AI18747" i="7" s="1"/>
  <c r="AH18748" i="7"/>
  <c r="AI18748" i="7" s="1"/>
  <c r="AH18749" i="7"/>
  <c r="AI18749" i="7" s="1"/>
  <c r="AH18750" i="7"/>
  <c r="AI18750" i="7" s="1"/>
  <c r="AH18751" i="7"/>
  <c r="AI18751" i="7" s="1"/>
  <c r="AH18752" i="7"/>
  <c r="AI18752" i="7" s="1"/>
  <c r="AH18753" i="7"/>
  <c r="AI18753" i="7" s="1"/>
  <c r="AH18754" i="7"/>
  <c r="AI18754" i="7" s="1"/>
  <c r="AH18755" i="7"/>
  <c r="AI18755" i="7" s="1"/>
  <c r="AH18756" i="7"/>
  <c r="AI18756" i="7" s="1"/>
  <c r="AH18757" i="7"/>
  <c r="AI18757" i="7" s="1"/>
  <c r="AH18758" i="7"/>
  <c r="AI18758" i="7" s="1"/>
  <c r="AH18759" i="7"/>
  <c r="AI18759" i="7" s="1"/>
  <c r="AH18760" i="7"/>
  <c r="AI18760" i="7" s="1"/>
  <c r="AH18761" i="7"/>
  <c r="AI18761" i="7" s="1"/>
  <c r="AH18762" i="7"/>
  <c r="AI18762" i="7" s="1"/>
  <c r="AH18763" i="7"/>
  <c r="AI18763" i="7" s="1"/>
  <c r="AH18764" i="7"/>
  <c r="AI18764" i="7" s="1"/>
  <c r="AH18765" i="7"/>
  <c r="AI18765" i="7" s="1"/>
  <c r="AH18766" i="7"/>
  <c r="AI18766" i="7" s="1"/>
  <c r="AH18767" i="7"/>
  <c r="AI18767" i="7" s="1"/>
  <c r="AH18768" i="7"/>
  <c r="AI18768" i="7" s="1"/>
  <c r="AH18769" i="7"/>
  <c r="AI18769" i="7" s="1"/>
  <c r="AH18770" i="7"/>
  <c r="AI18770" i="7" s="1"/>
  <c r="AH18771" i="7"/>
  <c r="AI18771" i="7" s="1"/>
  <c r="AH18772" i="7"/>
  <c r="AI18772" i="7" s="1"/>
  <c r="AH18773" i="7"/>
  <c r="AI18773" i="7" s="1"/>
  <c r="AH18774" i="7"/>
  <c r="AI18774" i="7" s="1"/>
  <c r="AH18775" i="7"/>
  <c r="AI18775" i="7" s="1"/>
  <c r="AH18776" i="7"/>
  <c r="AI18776" i="7" s="1"/>
  <c r="AH18777" i="7"/>
  <c r="AI18777" i="7" s="1"/>
  <c r="AH18778" i="7"/>
  <c r="AI18778" i="7" s="1"/>
  <c r="AH18779" i="7"/>
  <c r="AI18779" i="7" s="1"/>
  <c r="AH18780" i="7"/>
  <c r="AI18780" i="7" s="1"/>
  <c r="AH18781" i="7"/>
  <c r="AI18781" i="7" s="1"/>
  <c r="AH18782" i="7"/>
  <c r="AI18782" i="7" s="1"/>
  <c r="AH18783" i="7"/>
  <c r="AI18783" i="7" s="1"/>
  <c r="AH18784" i="7"/>
  <c r="AI18784" i="7" s="1"/>
  <c r="AH18785" i="7"/>
  <c r="AI18785" i="7" s="1"/>
  <c r="AH18786" i="7"/>
  <c r="AI18786" i="7" s="1"/>
  <c r="AH18787" i="7"/>
  <c r="AI18787" i="7" s="1"/>
  <c r="AH18788" i="7"/>
  <c r="AI18788" i="7" s="1"/>
  <c r="AH18789" i="7"/>
  <c r="AI18789" i="7" s="1"/>
  <c r="AH18790" i="7"/>
  <c r="AI18790" i="7" s="1"/>
  <c r="AH18791" i="7"/>
  <c r="AI18791" i="7" s="1"/>
  <c r="AH18792" i="7"/>
  <c r="AI18792" i="7" s="1"/>
  <c r="AH18793" i="7"/>
  <c r="AI18793" i="7" s="1"/>
  <c r="AH18794" i="7"/>
  <c r="AI18794" i="7" s="1"/>
  <c r="AH18795" i="7"/>
  <c r="AI18795" i="7" s="1"/>
  <c r="AH18796" i="7"/>
  <c r="AI18796" i="7" s="1"/>
  <c r="AH18797" i="7"/>
  <c r="AI18797" i="7" s="1"/>
  <c r="AH18798" i="7"/>
  <c r="AI18798" i="7" s="1"/>
  <c r="AH18799" i="7"/>
  <c r="AI18799" i="7" s="1"/>
  <c r="AH18800" i="7"/>
  <c r="AI18800" i="7" s="1"/>
  <c r="AH18801" i="7"/>
  <c r="AI18801" i="7" s="1"/>
  <c r="AH18802" i="7"/>
  <c r="AI18802" i="7" s="1"/>
  <c r="AH18803" i="7"/>
  <c r="AI18803" i="7" s="1"/>
  <c r="AH18804" i="7"/>
  <c r="AI18804" i="7" s="1"/>
  <c r="AH18805" i="7"/>
  <c r="AI18805" i="7" s="1"/>
  <c r="AH18806" i="7"/>
  <c r="AI18806" i="7" s="1"/>
  <c r="AH18807" i="7"/>
  <c r="AI18807" i="7" s="1"/>
  <c r="AH18808" i="7"/>
  <c r="AI18808" i="7" s="1"/>
  <c r="AH18809" i="7"/>
  <c r="AI18809" i="7" s="1"/>
  <c r="AH18810" i="7"/>
  <c r="AI18810" i="7" s="1"/>
  <c r="AH18811" i="7"/>
  <c r="AI18811" i="7" s="1"/>
  <c r="AH18812" i="7"/>
  <c r="AI18812" i="7" s="1"/>
  <c r="AH18813" i="7"/>
  <c r="AI18813" i="7" s="1"/>
  <c r="AH18814" i="7"/>
  <c r="AI18814" i="7" s="1"/>
  <c r="AH18815" i="7"/>
  <c r="AI18815" i="7" s="1"/>
  <c r="AH18816" i="7"/>
  <c r="AI18816" i="7" s="1"/>
  <c r="AH18817" i="7"/>
  <c r="AI18817" i="7" s="1"/>
  <c r="AH18818" i="7"/>
  <c r="AI18818" i="7" s="1"/>
  <c r="AH18819" i="7"/>
  <c r="AI18819" i="7" s="1"/>
  <c r="AH18820" i="7"/>
  <c r="AI18820" i="7" s="1"/>
  <c r="AH18821" i="7"/>
  <c r="AI18821" i="7" s="1"/>
  <c r="AH18822" i="7"/>
  <c r="AI18822" i="7" s="1"/>
  <c r="AH18823" i="7"/>
  <c r="AI18823" i="7" s="1"/>
  <c r="AH18824" i="7"/>
  <c r="AI18824" i="7" s="1"/>
  <c r="AH18825" i="7"/>
  <c r="AI18825" i="7" s="1"/>
  <c r="AH18826" i="7"/>
  <c r="AI18826" i="7" s="1"/>
  <c r="AH18827" i="7"/>
  <c r="AI18827" i="7" s="1"/>
  <c r="AH18828" i="7"/>
  <c r="AI18828" i="7" s="1"/>
  <c r="AH18829" i="7"/>
  <c r="AI18829" i="7" s="1"/>
  <c r="AH18830" i="7"/>
  <c r="AI18830" i="7" s="1"/>
  <c r="AH18831" i="7"/>
  <c r="AI18831" i="7" s="1"/>
  <c r="AH18832" i="7"/>
  <c r="AI18832" i="7" s="1"/>
  <c r="AH18833" i="7"/>
  <c r="AI18833" i="7" s="1"/>
  <c r="AH18834" i="7"/>
  <c r="AI18834" i="7" s="1"/>
  <c r="AH18835" i="7"/>
  <c r="AI18835" i="7" s="1"/>
  <c r="AH18836" i="7"/>
  <c r="AI18836" i="7" s="1"/>
  <c r="AH18837" i="7"/>
  <c r="AI18837" i="7" s="1"/>
  <c r="AH18838" i="7"/>
  <c r="AI18838" i="7" s="1"/>
  <c r="AH18839" i="7"/>
  <c r="AI18839" i="7" s="1"/>
  <c r="AH18840" i="7"/>
  <c r="AI18840" i="7" s="1"/>
  <c r="AH18841" i="7"/>
  <c r="AI18841" i="7" s="1"/>
  <c r="AH18842" i="7"/>
  <c r="AI18842" i="7" s="1"/>
  <c r="AH18843" i="7"/>
  <c r="AI18843" i="7" s="1"/>
  <c r="AH18844" i="7"/>
  <c r="AI18844" i="7" s="1"/>
  <c r="AH18845" i="7"/>
  <c r="AI18845" i="7" s="1"/>
  <c r="AH18846" i="7"/>
  <c r="AI18846" i="7" s="1"/>
  <c r="AH18847" i="7"/>
  <c r="AI18847" i="7" s="1"/>
  <c r="AH18848" i="7"/>
  <c r="AI18848" i="7" s="1"/>
  <c r="AH18849" i="7"/>
  <c r="AI18849" i="7" s="1"/>
  <c r="AH18850" i="7"/>
  <c r="AI18850" i="7" s="1"/>
  <c r="AH18851" i="7"/>
  <c r="AI18851" i="7" s="1"/>
  <c r="AH18852" i="7"/>
  <c r="AI18852" i="7" s="1"/>
  <c r="AH18853" i="7"/>
  <c r="AI18853" i="7" s="1"/>
  <c r="AH18854" i="7"/>
  <c r="AI18854" i="7" s="1"/>
  <c r="AH18855" i="7"/>
  <c r="AI18855" i="7" s="1"/>
  <c r="AH18856" i="7"/>
  <c r="AI18856" i="7" s="1"/>
  <c r="AH18857" i="7"/>
  <c r="AI18857" i="7" s="1"/>
  <c r="AH18858" i="7"/>
  <c r="AI18858" i="7" s="1"/>
  <c r="AH18859" i="7"/>
  <c r="AI18859" i="7" s="1"/>
  <c r="AH18860" i="7"/>
  <c r="AI18860" i="7" s="1"/>
  <c r="AH18861" i="7"/>
  <c r="AI18861" i="7" s="1"/>
  <c r="AH18862" i="7"/>
  <c r="AI18862" i="7" s="1"/>
  <c r="AH18863" i="7"/>
  <c r="AI18863" i="7" s="1"/>
  <c r="AH18864" i="7"/>
  <c r="AI18864" i="7" s="1"/>
  <c r="AH18865" i="7"/>
  <c r="AI18865" i="7" s="1"/>
  <c r="AH18866" i="7"/>
  <c r="AI18866" i="7" s="1"/>
  <c r="AH18867" i="7"/>
  <c r="AI18867" i="7" s="1"/>
  <c r="AH18868" i="7"/>
  <c r="AI18868" i="7" s="1"/>
  <c r="AH18869" i="7"/>
  <c r="AI18869" i="7" s="1"/>
  <c r="AH18870" i="7"/>
  <c r="AI18870" i="7" s="1"/>
  <c r="AH18871" i="7"/>
  <c r="AI18871" i="7" s="1"/>
  <c r="AH18872" i="7"/>
  <c r="AI18872" i="7" s="1"/>
  <c r="AH18873" i="7"/>
  <c r="AI18873" i="7" s="1"/>
  <c r="AH18874" i="7"/>
  <c r="AI18874" i="7" s="1"/>
  <c r="AH18875" i="7"/>
  <c r="AI18875" i="7" s="1"/>
  <c r="AH18876" i="7"/>
  <c r="AI18876" i="7" s="1"/>
  <c r="AH18877" i="7"/>
  <c r="AI18877" i="7" s="1"/>
  <c r="AH18878" i="7"/>
  <c r="AI18878" i="7" s="1"/>
  <c r="AH18879" i="7"/>
  <c r="AI18879" i="7" s="1"/>
  <c r="AH18880" i="7"/>
  <c r="AI18880" i="7" s="1"/>
  <c r="AH18881" i="7"/>
  <c r="AI18881" i="7" s="1"/>
  <c r="AH18882" i="7"/>
  <c r="AI18882" i="7" s="1"/>
  <c r="AH18883" i="7"/>
  <c r="AI18883" i="7" s="1"/>
  <c r="AH18884" i="7"/>
  <c r="AI18884" i="7" s="1"/>
  <c r="AH18885" i="7"/>
  <c r="AI18885" i="7" s="1"/>
  <c r="AH18886" i="7"/>
  <c r="AI18886" i="7" s="1"/>
  <c r="AH18887" i="7"/>
  <c r="AI18887" i="7" s="1"/>
  <c r="AH18888" i="7"/>
  <c r="AI18888" i="7" s="1"/>
  <c r="AH18889" i="7"/>
  <c r="AI18889" i="7" s="1"/>
  <c r="AH18890" i="7"/>
  <c r="AI18890" i="7" s="1"/>
  <c r="AH18891" i="7"/>
  <c r="AI18891" i="7" s="1"/>
  <c r="AH18892" i="7"/>
  <c r="AI18892" i="7" s="1"/>
  <c r="AH18893" i="7"/>
  <c r="AI18893" i="7" s="1"/>
  <c r="AH18894" i="7"/>
  <c r="AI18894" i="7" s="1"/>
  <c r="AH18895" i="7"/>
  <c r="AI18895" i="7" s="1"/>
  <c r="AH18896" i="7"/>
  <c r="AI18896" i="7" s="1"/>
  <c r="AH18897" i="7"/>
  <c r="AI18897" i="7" s="1"/>
  <c r="AH18898" i="7"/>
  <c r="AI18898" i="7" s="1"/>
  <c r="AH18899" i="7"/>
  <c r="AI18899" i="7" s="1"/>
  <c r="AH18900" i="7"/>
  <c r="AI18900" i="7" s="1"/>
  <c r="AH18901" i="7"/>
  <c r="AI18901" i="7" s="1"/>
  <c r="AH18902" i="7"/>
  <c r="AI18902" i="7" s="1"/>
  <c r="AH18903" i="7"/>
  <c r="AI18903" i="7" s="1"/>
  <c r="AH18904" i="7"/>
  <c r="AI18904" i="7" s="1"/>
  <c r="AH18905" i="7"/>
  <c r="AI18905" i="7" s="1"/>
  <c r="AH18906" i="7"/>
  <c r="AI18906" i="7" s="1"/>
  <c r="AH18907" i="7"/>
  <c r="AI18907" i="7" s="1"/>
  <c r="AH18908" i="7"/>
  <c r="AI18908" i="7" s="1"/>
  <c r="AH18909" i="7"/>
  <c r="AI18909" i="7" s="1"/>
  <c r="AH18910" i="7"/>
  <c r="AI18910" i="7" s="1"/>
  <c r="AH18911" i="7"/>
  <c r="AI18911" i="7" s="1"/>
  <c r="AH18912" i="7"/>
  <c r="AI18912" i="7" s="1"/>
  <c r="AH18913" i="7"/>
  <c r="AI18913" i="7" s="1"/>
  <c r="AH18914" i="7"/>
  <c r="AI18914" i="7" s="1"/>
  <c r="AH18915" i="7"/>
  <c r="AI18915" i="7" s="1"/>
  <c r="AH18916" i="7"/>
  <c r="AI18916" i="7" s="1"/>
  <c r="AH18917" i="7"/>
  <c r="AI18917" i="7" s="1"/>
  <c r="AH18918" i="7"/>
  <c r="AI18918" i="7" s="1"/>
  <c r="AH18919" i="7"/>
  <c r="AI18919" i="7" s="1"/>
  <c r="AH18920" i="7"/>
  <c r="AI18920" i="7" s="1"/>
  <c r="AH18921" i="7"/>
  <c r="AI18921" i="7" s="1"/>
  <c r="AH18922" i="7"/>
  <c r="AI18922" i="7" s="1"/>
  <c r="AH18923" i="7"/>
  <c r="AI18923" i="7" s="1"/>
  <c r="AH18924" i="7"/>
  <c r="AI18924" i="7" s="1"/>
  <c r="AH18925" i="7"/>
  <c r="AI18925" i="7" s="1"/>
  <c r="AH18926" i="7"/>
  <c r="AI18926" i="7" s="1"/>
  <c r="AH18927" i="7"/>
  <c r="AI18927" i="7" s="1"/>
  <c r="AH18928" i="7"/>
  <c r="AI18928" i="7" s="1"/>
  <c r="AH18929" i="7"/>
  <c r="AI18929" i="7" s="1"/>
  <c r="AH18930" i="7"/>
  <c r="AI18930" i="7" s="1"/>
  <c r="AH18931" i="7"/>
  <c r="AI18931" i="7" s="1"/>
  <c r="AH18932" i="7"/>
  <c r="AI18932" i="7" s="1"/>
  <c r="AH18933" i="7"/>
  <c r="AI18933" i="7" s="1"/>
  <c r="AH18934" i="7"/>
  <c r="AI18934" i="7" s="1"/>
  <c r="AH18935" i="7"/>
  <c r="AI18935" i="7" s="1"/>
  <c r="AH18936" i="7"/>
  <c r="AI18936" i="7" s="1"/>
  <c r="AH18937" i="7"/>
  <c r="AI18937" i="7" s="1"/>
  <c r="AH18938" i="7"/>
  <c r="AI18938" i="7" s="1"/>
  <c r="AH18939" i="7"/>
  <c r="AI18939" i="7" s="1"/>
  <c r="AH18940" i="7"/>
  <c r="AI18940" i="7" s="1"/>
  <c r="AH18941" i="7"/>
  <c r="AI18941" i="7" s="1"/>
  <c r="AH18942" i="7"/>
  <c r="AI18942" i="7" s="1"/>
  <c r="AH18943" i="7"/>
  <c r="AI18943" i="7" s="1"/>
  <c r="AH18944" i="7"/>
  <c r="AI18944" i="7" s="1"/>
  <c r="AH18945" i="7"/>
  <c r="AI18945" i="7" s="1"/>
  <c r="AH18946" i="7"/>
  <c r="AI18946" i="7" s="1"/>
  <c r="AH18947" i="7"/>
  <c r="AI18947" i="7" s="1"/>
  <c r="AH18948" i="7"/>
  <c r="AI18948" i="7" s="1"/>
  <c r="AH18949" i="7"/>
  <c r="AI18949" i="7" s="1"/>
  <c r="AH18950" i="7"/>
  <c r="AI18950" i="7" s="1"/>
  <c r="AH18951" i="7"/>
  <c r="AI18951" i="7" s="1"/>
  <c r="AH18952" i="7"/>
  <c r="AI18952" i="7" s="1"/>
  <c r="AH18953" i="7"/>
  <c r="AI18953" i="7" s="1"/>
  <c r="AH18954" i="7"/>
  <c r="AI18954" i="7" s="1"/>
  <c r="AH18955" i="7"/>
  <c r="AI18955" i="7" s="1"/>
  <c r="AH18956" i="7"/>
  <c r="AI18956" i="7" s="1"/>
  <c r="AH18957" i="7"/>
  <c r="AI18957" i="7" s="1"/>
  <c r="AH18958" i="7"/>
  <c r="AI18958" i="7" s="1"/>
  <c r="AH18959" i="7"/>
  <c r="AI18959" i="7" s="1"/>
  <c r="AH18960" i="7"/>
  <c r="AI18960" i="7" s="1"/>
  <c r="AH18961" i="7"/>
  <c r="AI18961" i="7" s="1"/>
  <c r="AH18962" i="7"/>
  <c r="AI18962" i="7" s="1"/>
  <c r="AH18963" i="7"/>
  <c r="AI18963" i="7" s="1"/>
  <c r="AH18964" i="7"/>
  <c r="AI18964" i="7" s="1"/>
  <c r="AH18965" i="7"/>
  <c r="AI18965" i="7" s="1"/>
  <c r="AH18966" i="7"/>
  <c r="AI18966" i="7" s="1"/>
  <c r="AH18967" i="7"/>
  <c r="AI18967" i="7" s="1"/>
  <c r="AH18968" i="7"/>
  <c r="AI18968" i="7" s="1"/>
  <c r="AH18969" i="7"/>
  <c r="AI18969" i="7" s="1"/>
  <c r="AH18970" i="7"/>
  <c r="AI18970" i="7" s="1"/>
  <c r="AH18971" i="7"/>
  <c r="AI18971" i="7" s="1"/>
  <c r="AH18972" i="7"/>
  <c r="AI18972" i="7" s="1"/>
  <c r="AH18973" i="7"/>
  <c r="AI18973" i="7" s="1"/>
  <c r="AH18974" i="7"/>
  <c r="AI18974" i="7" s="1"/>
  <c r="AH18975" i="7"/>
  <c r="AI18975" i="7" s="1"/>
  <c r="AH18976" i="7"/>
  <c r="AI18976" i="7" s="1"/>
  <c r="AH18977" i="7"/>
  <c r="AI18977" i="7" s="1"/>
  <c r="AH18978" i="7"/>
  <c r="AI18978" i="7" s="1"/>
  <c r="AH18979" i="7"/>
  <c r="AI18979" i="7" s="1"/>
  <c r="AH18980" i="7"/>
  <c r="AI18980" i="7" s="1"/>
  <c r="AH18981" i="7"/>
  <c r="AI18981" i="7" s="1"/>
  <c r="AH18982" i="7"/>
  <c r="AI18982" i="7" s="1"/>
  <c r="AH18983" i="7"/>
  <c r="AI18983" i="7" s="1"/>
  <c r="AH18984" i="7"/>
  <c r="AI18984" i="7" s="1"/>
  <c r="AH18985" i="7"/>
  <c r="AI18985" i="7" s="1"/>
  <c r="AH18986" i="7"/>
  <c r="AI18986" i="7" s="1"/>
  <c r="AH18987" i="7"/>
  <c r="AI18987" i="7" s="1"/>
  <c r="AH18988" i="7"/>
  <c r="AI18988" i="7" s="1"/>
  <c r="AH18989" i="7"/>
  <c r="AI18989" i="7" s="1"/>
  <c r="AH18990" i="7"/>
  <c r="AI18990" i="7" s="1"/>
  <c r="AH18991" i="7"/>
  <c r="AI18991" i="7" s="1"/>
  <c r="AH18992" i="7"/>
  <c r="AI18992" i="7" s="1"/>
  <c r="AH18993" i="7"/>
  <c r="AI18993" i="7" s="1"/>
  <c r="AH18994" i="7"/>
  <c r="AI18994" i="7" s="1"/>
  <c r="AH18995" i="7"/>
  <c r="AI18995" i="7" s="1"/>
  <c r="AH18996" i="7"/>
  <c r="AI18996" i="7" s="1"/>
  <c r="AH18997" i="7"/>
  <c r="AI18997" i="7" s="1"/>
  <c r="AH18998" i="7"/>
  <c r="AI18998" i="7" s="1"/>
  <c r="AH18999" i="7"/>
  <c r="AI18999" i="7" s="1"/>
  <c r="AH19000" i="7"/>
  <c r="AI19000" i="7" s="1"/>
  <c r="AH19001" i="7"/>
  <c r="AI19001" i="7" s="1"/>
  <c r="AH19002" i="7"/>
  <c r="AI19002" i="7" s="1"/>
  <c r="AH19003" i="7"/>
  <c r="AI19003" i="7" s="1"/>
  <c r="AH19004" i="7"/>
  <c r="AI19004" i="7" s="1"/>
  <c r="AH19005" i="7"/>
  <c r="AI19005" i="7" s="1"/>
  <c r="AH19006" i="7"/>
  <c r="AI19006" i="7" s="1"/>
  <c r="AH19007" i="7"/>
  <c r="AI19007" i="7" s="1"/>
  <c r="AH19008" i="7"/>
  <c r="AI19008" i="7" s="1"/>
  <c r="AH19009" i="7"/>
  <c r="AI19009" i="7" s="1"/>
  <c r="AH19010" i="7"/>
  <c r="AI19010" i="7" s="1"/>
  <c r="AH19011" i="7"/>
  <c r="AI19011" i="7" s="1"/>
  <c r="AH19012" i="7"/>
  <c r="AI19012" i="7" s="1"/>
  <c r="AH19013" i="7"/>
  <c r="AI19013" i="7" s="1"/>
  <c r="AH19014" i="7"/>
  <c r="AI19014" i="7" s="1"/>
  <c r="AH19015" i="7"/>
  <c r="AI19015" i="7" s="1"/>
  <c r="AH19016" i="7"/>
  <c r="AI19016" i="7" s="1"/>
  <c r="AH19017" i="7"/>
  <c r="AI19017" i="7" s="1"/>
  <c r="AH19018" i="7"/>
  <c r="AI19018" i="7" s="1"/>
  <c r="AH19019" i="7"/>
  <c r="AI19019" i="7" s="1"/>
  <c r="AH19020" i="7"/>
  <c r="AI19020" i="7" s="1"/>
  <c r="AH19021" i="7"/>
  <c r="AI19021" i="7" s="1"/>
  <c r="AH19022" i="7"/>
  <c r="AI19022" i="7" s="1"/>
  <c r="AH19023" i="7"/>
  <c r="AI19023" i="7" s="1"/>
  <c r="AH19024" i="7"/>
  <c r="AI19024" i="7" s="1"/>
  <c r="AH19025" i="7"/>
  <c r="AI19025" i="7" s="1"/>
  <c r="AH19026" i="7"/>
  <c r="AI19026" i="7" s="1"/>
  <c r="AH19027" i="7"/>
  <c r="AI19027" i="7" s="1"/>
  <c r="AH19028" i="7"/>
  <c r="AI19028" i="7" s="1"/>
  <c r="AH19029" i="7"/>
  <c r="AI19029" i="7" s="1"/>
  <c r="AH19030" i="7"/>
  <c r="AI19030" i="7" s="1"/>
  <c r="AH19031" i="7"/>
  <c r="AI19031" i="7" s="1"/>
  <c r="AH19032" i="7"/>
  <c r="AI19032" i="7" s="1"/>
  <c r="AH19033" i="7"/>
  <c r="AI19033" i="7" s="1"/>
  <c r="AH19034" i="7"/>
  <c r="AI19034" i="7" s="1"/>
  <c r="AH19035" i="7"/>
  <c r="AI19035" i="7" s="1"/>
  <c r="AH19036" i="7"/>
  <c r="AI19036" i="7" s="1"/>
  <c r="AH19037" i="7"/>
  <c r="AI19037" i="7" s="1"/>
  <c r="AH19038" i="7"/>
  <c r="AI19038" i="7" s="1"/>
  <c r="AH19039" i="7"/>
  <c r="AI19039" i="7" s="1"/>
  <c r="AH19040" i="7"/>
  <c r="AI19040" i="7" s="1"/>
  <c r="AH19041" i="7"/>
  <c r="AI19041" i="7" s="1"/>
  <c r="AH19042" i="7"/>
  <c r="AI19042" i="7" s="1"/>
  <c r="AH19043" i="7"/>
  <c r="AI19043" i="7" s="1"/>
  <c r="AH19044" i="7"/>
  <c r="AI19044" i="7" s="1"/>
  <c r="AH19045" i="7"/>
  <c r="AI19045" i="7" s="1"/>
  <c r="AH19046" i="7"/>
  <c r="AI19046" i="7" s="1"/>
  <c r="AH19047" i="7"/>
  <c r="AI19047" i="7" s="1"/>
  <c r="AH19048" i="7"/>
  <c r="AI19048" i="7" s="1"/>
  <c r="AH19049" i="7"/>
  <c r="AI19049" i="7" s="1"/>
  <c r="AH19050" i="7"/>
  <c r="AI19050" i="7" s="1"/>
  <c r="AH19051" i="7"/>
  <c r="AI19051" i="7" s="1"/>
  <c r="AH19052" i="7"/>
  <c r="AI19052" i="7" s="1"/>
  <c r="AH19053" i="7"/>
  <c r="AI19053" i="7" s="1"/>
  <c r="AH19054" i="7"/>
  <c r="AI19054" i="7" s="1"/>
  <c r="AH19055" i="7"/>
  <c r="AI19055" i="7" s="1"/>
  <c r="AH19056" i="7"/>
  <c r="AI19056" i="7" s="1"/>
  <c r="AH19057" i="7"/>
  <c r="AI19057" i="7" s="1"/>
  <c r="AH19058" i="7"/>
  <c r="AI19058" i="7" s="1"/>
  <c r="AH19059" i="7"/>
  <c r="AI19059" i="7" s="1"/>
  <c r="AH19060" i="7"/>
  <c r="AI19060" i="7" s="1"/>
  <c r="AH19061" i="7"/>
  <c r="AI19061" i="7" s="1"/>
  <c r="AH19062" i="7"/>
  <c r="AI19062" i="7" s="1"/>
  <c r="AH19063" i="7"/>
  <c r="AI19063" i="7" s="1"/>
  <c r="AH19064" i="7"/>
  <c r="AI19064" i="7" s="1"/>
  <c r="AH19065" i="7"/>
  <c r="AI19065" i="7" s="1"/>
  <c r="AH19066" i="7"/>
  <c r="AI19066" i="7" s="1"/>
  <c r="AH19067" i="7"/>
  <c r="AI19067" i="7" s="1"/>
  <c r="AH19068" i="7"/>
  <c r="AI19068" i="7" s="1"/>
  <c r="AH19069" i="7"/>
  <c r="AI19069" i="7" s="1"/>
  <c r="AH19070" i="7"/>
  <c r="AI19070" i="7" s="1"/>
  <c r="AH19071" i="7"/>
  <c r="AI19071" i="7" s="1"/>
  <c r="AH19072" i="7"/>
  <c r="AI19072" i="7" s="1"/>
  <c r="AH19073" i="7"/>
  <c r="AI19073" i="7" s="1"/>
  <c r="AH19074" i="7"/>
  <c r="AI19074" i="7" s="1"/>
  <c r="AH19075" i="7"/>
  <c r="AI19075" i="7" s="1"/>
  <c r="AH19076" i="7"/>
  <c r="AI19076" i="7" s="1"/>
  <c r="AH19077" i="7"/>
  <c r="AI19077" i="7" s="1"/>
  <c r="AH19078" i="7"/>
  <c r="AI19078" i="7" s="1"/>
  <c r="AH19079" i="7"/>
  <c r="AI19079" i="7" s="1"/>
  <c r="AH19080" i="7"/>
  <c r="AI19080" i="7" s="1"/>
  <c r="AH19081" i="7"/>
  <c r="AI19081" i="7" s="1"/>
  <c r="AH19082" i="7"/>
  <c r="AI19082" i="7" s="1"/>
  <c r="AH19083" i="7"/>
  <c r="AI19083" i="7" s="1"/>
  <c r="AH19084" i="7"/>
  <c r="AI19084" i="7" s="1"/>
  <c r="AH19085" i="7"/>
  <c r="AI19085" i="7" s="1"/>
  <c r="AH19086" i="7"/>
  <c r="AI19086" i="7" s="1"/>
  <c r="AH19087" i="7"/>
  <c r="AI19087" i="7" s="1"/>
  <c r="AH19088" i="7"/>
  <c r="AI19088" i="7" s="1"/>
  <c r="AH19089" i="7"/>
  <c r="AI19089" i="7" s="1"/>
  <c r="AH19090" i="7"/>
  <c r="AI19090" i="7" s="1"/>
  <c r="AH19091" i="7"/>
  <c r="AI19091" i="7" s="1"/>
  <c r="AH19092" i="7"/>
  <c r="AI19092" i="7" s="1"/>
  <c r="AH19093" i="7"/>
  <c r="AI19093" i="7" s="1"/>
  <c r="AH19094" i="7"/>
  <c r="AI19094" i="7" s="1"/>
  <c r="AH19095" i="7"/>
  <c r="AI19095" i="7" s="1"/>
  <c r="AH19096" i="7"/>
  <c r="AI19096" i="7" s="1"/>
  <c r="AH19097" i="7"/>
  <c r="AI19097" i="7" s="1"/>
  <c r="AH19098" i="7"/>
  <c r="AI19098" i="7" s="1"/>
  <c r="AH19099" i="7"/>
  <c r="AI19099" i="7" s="1"/>
  <c r="AH19100" i="7"/>
  <c r="AI19100" i="7" s="1"/>
  <c r="AH19101" i="7"/>
  <c r="AI19101" i="7" s="1"/>
  <c r="AH19102" i="7"/>
  <c r="AI19102" i="7" s="1"/>
  <c r="AH19103" i="7"/>
  <c r="AI19103" i="7" s="1"/>
  <c r="AH19104" i="7"/>
  <c r="AI19104" i="7" s="1"/>
  <c r="AH19105" i="7"/>
  <c r="AI19105" i="7" s="1"/>
  <c r="AH19106" i="7"/>
  <c r="AI19106" i="7" s="1"/>
  <c r="AH19107" i="7"/>
  <c r="AI19107" i="7" s="1"/>
  <c r="AH19108" i="7"/>
  <c r="AI19108" i="7" s="1"/>
  <c r="AH19109" i="7"/>
  <c r="AI19109" i="7" s="1"/>
  <c r="AH19110" i="7"/>
  <c r="AI19110" i="7" s="1"/>
  <c r="AH19111" i="7"/>
  <c r="AI19111" i="7" s="1"/>
  <c r="AH19112" i="7"/>
  <c r="AI19112" i="7" s="1"/>
  <c r="AH19113" i="7"/>
  <c r="AI19113" i="7" s="1"/>
  <c r="AH19114" i="7"/>
  <c r="AI19114" i="7" s="1"/>
  <c r="AH19115" i="7"/>
  <c r="AI19115" i="7" s="1"/>
  <c r="AH19116" i="7"/>
  <c r="AI19116" i="7" s="1"/>
  <c r="AH19117" i="7"/>
  <c r="AI19117" i="7" s="1"/>
  <c r="AH19118" i="7"/>
  <c r="AI19118" i="7" s="1"/>
  <c r="AH19119" i="7"/>
  <c r="AI19119" i="7" s="1"/>
  <c r="AH19120" i="7"/>
  <c r="AI19120" i="7" s="1"/>
  <c r="AH19121" i="7"/>
  <c r="AI19121" i="7" s="1"/>
  <c r="AH19122" i="7"/>
  <c r="AI19122" i="7" s="1"/>
  <c r="AH19123" i="7"/>
  <c r="AI19123" i="7" s="1"/>
  <c r="AH19124" i="7"/>
  <c r="AI19124" i="7" s="1"/>
  <c r="AH19125" i="7"/>
  <c r="AI19125" i="7" s="1"/>
  <c r="AH19126" i="7"/>
  <c r="AI19126" i="7" s="1"/>
  <c r="AH19127" i="7"/>
  <c r="AI19127" i="7" s="1"/>
  <c r="AH19128" i="7"/>
  <c r="AI19128" i="7" s="1"/>
  <c r="AH19129" i="7"/>
  <c r="AI19129" i="7" s="1"/>
  <c r="AH19130" i="7"/>
  <c r="AI19130" i="7" s="1"/>
  <c r="AH19131" i="7"/>
  <c r="AI19131" i="7" s="1"/>
  <c r="AH19132" i="7"/>
  <c r="AI19132" i="7" s="1"/>
  <c r="AH19133" i="7"/>
  <c r="AI19133" i="7" s="1"/>
  <c r="AH19134" i="7"/>
  <c r="AI19134" i="7" s="1"/>
  <c r="AH19135" i="7"/>
  <c r="AI19135" i="7" s="1"/>
  <c r="AH19136" i="7"/>
  <c r="AI19136" i="7" s="1"/>
  <c r="AH19137" i="7"/>
  <c r="AI19137" i="7" s="1"/>
  <c r="AH19138" i="7"/>
  <c r="AI19138" i="7" s="1"/>
  <c r="AH19139" i="7"/>
  <c r="AI19139" i="7" s="1"/>
  <c r="AH19140" i="7"/>
  <c r="AI19140" i="7" s="1"/>
  <c r="AH19141" i="7"/>
  <c r="AI19141" i="7" s="1"/>
  <c r="AH19142" i="7"/>
  <c r="AI19142" i="7" s="1"/>
  <c r="AH19143" i="7"/>
  <c r="AI19143" i="7" s="1"/>
  <c r="AH19144" i="7"/>
  <c r="AI19144" i="7" s="1"/>
  <c r="AH19145" i="7"/>
  <c r="AI19145" i="7" s="1"/>
  <c r="AH19146" i="7"/>
  <c r="AI19146" i="7" s="1"/>
  <c r="AH19147" i="7"/>
  <c r="AI19147" i="7" s="1"/>
  <c r="AH19148" i="7"/>
  <c r="AI19148" i="7" s="1"/>
  <c r="AH19149" i="7"/>
  <c r="AI19149" i="7" s="1"/>
  <c r="AH19150" i="7"/>
  <c r="AI19150" i="7" s="1"/>
  <c r="AH19151" i="7"/>
  <c r="AI19151" i="7" s="1"/>
  <c r="AH19152" i="7"/>
  <c r="AI19152" i="7" s="1"/>
  <c r="AH19153" i="7"/>
  <c r="AI19153" i="7" s="1"/>
  <c r="AH19154" i="7"/>
  <c r="AI19154" i="7" s="1"/>
  <c r="AH19155" i="7"/>
  <c r="AI19155" i="7" s="1"/>
  <c r="AH19156" i="7"/>
  <c r="AI19156" i="7" s="1"/>
  <c r="AH19157" i="7"/>
  <c r="AI19157" i="7" s="1"/>
  <c r="AH19158" i="7"/>
  <c r="AI19158" i="7" s="1"/>
  <c r="AH19159" i="7"/>
  <c r="AI19159" i="7" s="1"/>
  <c r="AH19160" i="7"/>
  <c r="AI19160" i="7" s="1"/>
  <c r="AH19161" i="7"/>
  <c r="AI19161" i="7" s="1"/>
  <c r="AH19162" i="7"/>
  <c r="AI19162" i="7" s="1"/>
  <c r="AH19163" i="7"/>
  <c r="AI19163" i="7" s="1"/>
  <c r="AH19164" i="7"/>
  <c r="AI19164" i="7" s="1"/>
  <c r="AH19165" i="7"/>
  <c r="AI19165" i="7" s="1"/>
  <c r="AH19166" i="7"/>
  <c r="AI19166" i="7" s="1"/>
  <c r="AH19167" i="7"/>
  <c r="AI19167" i="7" s="1"/>
  <c r="AH19168" i="7"/>
  <c r="AI19168" i="7" s="1"/>
  <c r="AH19169" i="7"/>
  <c r="AI19169" i="7" s="1"/>
  <c r="AH19170" i="7"/>
  <c r="AI19170" i="7" s="1"/>
  <c r="AH19171" i="7"/>
  <c r="AI19171" i="7" s="1"/>
  <c r="AH19172" i="7"/>
  <c r="AI19172" i="7" s="1"/>
  <c r="AH19173" i="7"/>
  <c r="AI19173" i="7" s="1"/>
  <c r="AH19174" i="7"/>
  <c r="AI19174" i="7" s="1"/>
  <c r="AH19175" i="7"/>
  <c r="AI19175" i="7" s="1"/>
  <c r="AH19176" i="7"/>
  <c r="AI19176" i="7" s="1"/>
  <c r="AH19177" i="7"/>
  <c r="AI19177" i="7" s="1"/>
  <c r="AH19178" i="7"/>
  <c r="AI19178" i="7" s="1"/>
  <c r="AH19179" i="7"/>
  <c r="AI19179" i="7" s="1"/>
  <c r="AH19180" i="7"/>
  <c r="AI19180" i="7" s="1"/>
  <c r="AH19181" i="7"/>
  <c r="AI19181" i="7" s="1"/>
  <c r="AH19182" i="7"/>
  <c r="AI19182" i="7" s="1"/>
  <c r="AH19183" i="7"/>
  <c r="AI19183" i="7" s="1"/>
  <c r="AH19184" i="7"/>
  <c r="AI19184" i="7" s="1"/>
  <c r="AH19185" i="7"/>
  <c r="AI19185" i="7" s="1"/>
  <c r="AH19186" i="7"/>
  <c r="AI19186" i="7" s="1"/>
  <c r="AH19187" i="7"/>
  <c r="AI19187" i="7" s="1"/>
  <c r="AH19188" i="7"/>
  <c r="AI19188" i="7" s="1"/>
  <c r="AH19189" i="7"/>
  <c r="AI19189" i="7" s="1"/>
  <c r="AH19190" i="7"/>
  <c r="AI19190" i="7" s="1"/>
  <c r="AH19191" i="7"/>
  <c r="AI19191" i="7" s="1"/>
  <c r="AH19192" i="7"/>
  <c r="AI19192" i="7" s="1"/>
  <c r="AH19193" i="7"/>
  <c r="AI19193" i="7" s="1"/>
  <c r="AH19194" i="7"/>
  <c r="AI19194" i="7" s="1"/>
  <c r="AH19195" i="7"/>
  <c r="AI19195" i="7" s="1"/>
  <c r="AH19196" i="7"/>
  <c r="AI19196" i="7" s="1"/>
  <c r="AH19197" i="7"/>
  <c r="AI19197" i="7" s="1"/>
  <c r="AH19198" i="7"/>
  <c r="AI19198" i="7" s="1"/>
  <c r="AH19199" i="7"/>
  <c r="AI19199" i="7" s="1"/>
  <c r="AH19200" i="7"/>
  <c r="AI19200" i="7" s="1"/>
  <c r="AH19201" i="7"/>
  <c r="AI19201" i="7" s="1"/>
  <c r="AH19202" i="7"/>
  <c r="AI19202" i="7" s="1"/>
  <c r="AH19203" i="7"/>
  <c r="AI19203" i="7" s="1"/>
  <c r="AH19204" i="7"/>
  <c r="AI19204" i="7" s="1"/>
  <c r="AH19205" i="7"/>
  <c r="AI19205" i="7" s="1"/>
  <c r="AH19206" i="7"/>
  <c r="AI19206" i="7" s="1"/>
  <c r="AH19207" i="7"/>
  <c r="AI19207" i="7" s="1"/>
  <c r="AH19208" i="7"/>
  <c r="AI19208" i="7" s="1"/>
  <c r="AH19209" i="7"/>
  <c r="AI19209" i="7" s="1"/>
  <c r="AH19210" i="7"/>
  <c r="AI19210" i="7" s="1"/>
  <c r="AH19211" i="7"/>
  <c r="AI19211" i="7" s="1"/>
  <c r="AH19212" i="7"/>
  <c r="AI19212" i="7" s="1"/>
  <c r="AH19213" i="7"/>
  <c r="AI19213" i="7" s="1"/>
  <c r="AH19214" i="7"/>
  <c r="AI19214" i="7" s="1"/>
  <c r="AH19215" i="7"/>
  <c r="AI19215" i="7" s="1"/>
  <c r="AH19216" i="7"/>
  <c r="AI19216" i="7" s="1"/>
  <c r="AH19217" i="7"/>
  <c r="AI19217" i="7" s="1"/>
  <c r="AH19218" i="7"/>
  <c r="AI19218" i="7" s="1"/>
  <c r="AH19219" i="7"/>
  <c r="AI19219" i="7" s="1"/>
  <c r="AH19220" i="7"/>
  <c r="AI19220" i="7" s="1"/>
  <c r="AH19221" i="7"/>
  <c r="AI19221" i="7" s="1"/>
  <c r="AH19222" i="7"/>
  <c r="AI19222" i="7" s="1"/>
  <c r="AH19223" i="7"/>
  <c r="AI19223" i="7" s="1"/>
  <c r="AH19224" i="7"/>
  <c r="AI19224" i="7" s="1"/>
  <c r="AH19225" i="7"/>
  <c r="AI19225" i="7" s="1"/>
  <c r="AH19226" i="7"/>
  <c r="AI19226" i="7" s="1"/>
  <c r="AH19227" i="7"/>
  <c r="AI19227" i="7" s="1"/>
  <c r="AH19228" i="7"/>
  <c r="AI19228" i="7" s="1"/>
  <c r="AH19229" i="7"/>
  <c r="AI19229" i="7" s="1"/>
  <c r="AH19230" i="7"/>
  <c r="AI19230" i="7" s="1"/>
  <c r="AH19231" i="7"/>
  <c r="AI19231" i="7" s="1"/>
  <c r="AH19232" i="7"/>
  <c r="AI19232" i="7" s="1"/>
  <c r="AH19233" i="7"/>
  <c r="AI19233" i="7" s="1"/>
  <c r="AH19234" i="7"/>
  <c r="AI19234" i="7" s="1"/>
  <c r="AH19235" i="7"/>
  <c r="AI19235" i="7" s="1"/>
  <c r="AH19236" i="7"/>
  <c r="AI19236" i="7" s="1"/>
  <c r="AH19237" i="7"/>
  <c r="AI19237" i="7" s="1"/>
  <c r="AH19238" i="7"/>
  <c r="AI19238" i="7" s="1"/>
  <c r="AH19239" i="7"/>
  <c r="AI19239" i="7" s="1"/>
  <c r="AH19240" i="7"/>
  <c r="AI19240" i="7" s="1"/>
  <c r="AH19241" i="7"/>
  <c r="AI19241" i="7" s="1"/>
  <c r="AH19242" i="7"/>
  <c r="AI19242" i="7" s="1"/>
  <c r="AH19243" i="7"/>
  <c r="AI19243" i="7" s="1"/>
  <c r="AH19244" i="7"/>
  <c r="AI19244" i="7" s="1"/>
  <c r="AH19245" i="7"/>
  <c r="AI19245" i="7" s="1"/>
  <c r="AH19246" i="7"/>
  <c r="AI19246" i="7" s="1"/>
  <c r="AH19247" i="7"/>
  <c r="AI19247" i="7" s="1"/>
  <c r="AH19248" i="7"/>
  <c r="AI19248" i="7" s="1"/>
  <c r="AH19249" i="7"/>
  <c r="AI19249" i="7" s="1"/>
  <c r="AH19250" i="7"/>
  <c r="AI19250" i="7" s="1"/>
  <c r="AH19251" i="7"/>
  <c r="AI19251" i="7" s="1"/>
  <c r="AH19252" i="7"/>
  <c r="AI19252" i="7" s="1"/>
  <c r="AH19253" i="7"/>
  <c r="AI19253" i="7" s="1"/>
  <c r="AH19254" i="7"/>
  <c r="AI19254" i="7" s="1"/>
  <c r="AH19255" i="7"/>
  <c r="AI19255" i="7" s="1"/>
  <c r="AH19256" i="7"/>
  <c r="AI19256" i="7" s="1"/>
  <c r="AH19257" i="7"/>
  <c r="AI19257" i="7" s="1"/>
  <c r="AH19258" i="7"/>
  <c r="AI19258" i="7" s="1"/>
  <c r="AH19259" i="7"/>
  <c r="AI19259" i="7" s="1"/>
  <c r="AH19260" i="7"/>
  <c r="AI19260" i="7" s="1"/>
  <c r="AH19261" i="7"/>
  <c r="AI19261" i="7" s="1"/>
  <c r="AH19262" i="7"/>
  <c r="AI19262" i="7" s="1"/>
  <c r="AH19263" i="7"/>
  <c r="AI19263" i="7" s="1"/>
  <c r="AH19264" i="7"/>
  <c r="AI19264" i="7" s="1"/>
  <c r="AH19265" i="7"/>
  <c r="AI19265" i="7" s="1"/>
  <c r="AH19266" i="7"/>
  <c r="AI19266" i="7" s="1"/>
  <c r="AH19267" i="7"/>
  <c r="AI19267" i="7" s="1"/>
  <c r="AH19268" i="7"/>
  <c r="AI19268" i="7" s="1"/>
  <c r="AH19269" i="7"/>
  <c r="AI19269" i="7" s="1"/>
  <c r="AH19270" i="7"/>
  <c r="AI19270" i="7" s="1"/>
  <c r="AH19271" i="7"/>
  <c r="AI19271" i="7" s="1"/>
  <c r="AH19272" i="7"/>
  <c r="AI19272" i="7" s="1"/>
  <c r="AH19273" i="7"/>
  <c r="AI19273" i="7" s="1"/>
  <c r="AH19274" i="7"/>
  <c r="AI19274" i="7" s="1"/>
  <c r="AH19275" i="7"/>
  <c r="AI19275" i="7" s="1"/>
  <c r="AH19276" i="7"/>
  <c r="AI19276" i="7" s="1"/>
  <c r="AH19277" i="7"/>
  <c r="AI19277" i="7" s="1"/>
  <c r="AH19278" i="7"/>
  <c r="AI19278" i="7" s="1"/>
  <c r="AH19279" i="7"/>
  <c r="AI19279" i="7" s="1"/>
  <c r="AH19280" i="7"/>
  <c r="AI19280" i="7" s="1"/>
  <c r="AH19281" i="7"/>
  <c r="AI19281" i="7" s="1"/>
  <c r="AH19282" i="7"/>
  <c r="AI19282" i="7" s="1"/>
  <c r="AH19283" i="7"/>
  <c r="AI19283" i="7" s="1"/>
  <c r="AH19284" i="7"/>
  <c r="AI19284" i="7" s="1"/>
  <c r="AH19285" i="7"/>
  <c r="AI19285" i="7" s="1"/>
  <c r="AH19286" i="7"/>
  <c r="AI19286" i="7" s="1"/>
  <c r="AH19287" i="7"/>
  <c r="AI19287" i="7" s="1"/>
  <c r="AH19288" i="7"/>
  <c r="AI19288" i="7" s="1"/>
  <c r="AH19289" i="7"/>
  <c r="AI19289" i="7" s="1"/>
  <c r="AH19290" i="7"/>
  <c r="AI19290" i="7" s="1"/>
  <c r="AH19291" i="7"/>
  <c r="AI19291" i="7" s="1"/>
  <c r="AH19292" i="7"/>
  <c r="AI19292" i="7" s="1"/>
  <c r="AH19293" i="7"/>
  <c r="AI19293" i="7" s="1"/>
  <c r="AH19294" i="7"/>
  <c r="AI19294" i="7" s="1"/>
  <c r="AH19295" i="7"/>
  <c r="AI19295" i="7" s="1"/>
  <c r="AH19296" i="7"/>
  <c r="AI19296" i="7" s="1"/>
  <c r="AH19297" i="7"/>
  <c r="AI19297" i="7" s="1"/>
  <c r="AH19298" i="7"/>
  <c r="AI19298" i="7" s="1"/>
  <c r="AH19299" i="7"/>
  <c r="AI19299" i="7" s="1"/>
  <c r="AH19300" i="7"/>
  <c r="AI19300" i="7" s="1"/>
  <c r="AH19301" i="7"/>
  <c r="AI19301" i="7" s="1"/>
  <c r="AH19302" i="7"/>
  <c r="AI19302" i="7" s="1"/>
  <c r="AH19303" i="7"/>
  <c r="AI19303" i="7" s="1"/>
  <c r="AH19304" i="7"/>
  <c r="AI19304" i="7" s="1"/>
  <c r="AH19305" i="7"/>
  <c r="AI19305" i="7" s="1"/>
  <c r="AH19306" i="7"/>
  <c r="AI19306" i="7" s="1"/>
  <c r="AH19307" i="7"/>
  <c r="AI19307" i="7" s="1"/>
  <c r="AH19308" i="7"/>
  <c r="AI19308" i="7" s="1"/>
  <c r="AH19309" i="7"/>
  <c r="AI19309" i="7" s="1"/>
  <c r="AH19310" i="7"/>
  <c r="AI19310" i="7" s="1"/>
  <c r="AH19311" i="7"/>
  <c r="AI19311" i="7" s="1"/>
  <c r="AH19312" i="7"/>
  <c r="AI19312" i="7" s="1"/>
  <c r="AH19313" i="7"/>
  <c r="AI19313" i="7" s="1"/>
  <c r="AH19314" i="7"/>
  <c r="AI19314" i="7" s="1"/>
  <c r="AH19315" i="7"/>
  <c r="AI19315" i="7" s="1"/>
  <c r="AH19316" i="7"/>
  <c r="AI19316" i="7" s="1"/>
  <c r="AH19317" i="7"/>
  <c r="AI19317" i="7" s="1"/>
  <c r="AH19318" i="7"/>
  <c r="AI19318" i="7" s="1"/>
  <c r="AH19319" i="7"/>
  <c r="AI19319" i="7" s="1"/>
  <c r="AH19320" i="7"/>
  <c r="AI19320" i="7" s="1"/>
  <c r="AH19321" i="7"/>
  <c r="AI19321" i="7" s="1"/>
  <c r="AH19322" i="7"/>
  <c r="AI19322" i="7" s="1"/>
  <c r="AH19323" i="7"/>
  <c r="AI19323" i="7" s="1"/>
  <c r="AH19324" i="7"/>
  <c r="AI19324" i="7" s="1"/>
  <c r="AH19325" i="7"/>
  <c r="AI19325" i="7" s="1"/>
  <c r="AH19326" i="7"/>
  <c r="AI19326" i="7" s="1"/>
  <c r="AH19327" i="7"/>
  <c r="AI19327" i="7" s="1"/>
  <c r="AH19328" i="7"/>
  <c r="AI19328" i="7" s="1"/>
  <c r="AH19329" i="7"/>
  <c r="AI19329" i="7" s="1"/>
  <c r="AH19330" i="7"/>
  <c r="AI19330" i="7" s="1"/>
  <c r="AH19331" i="7"/>
  <c r="AI19331" i="7" s="1"/>
  <c r="AH19332" i="7"/>
  <c r="AI19332" i="7" s="1"/>
  <c r="AH19333" i="7"/>
  <c r="AI19333" i="7" s="1"/>
  <c r="AH19334" i="7"/>
  <c r="AI19334" i="7" s="1"/>
  <c r="AH19335" i="7"/>
  <c r="AI19335" i="7" s="1"/>
  <c r="AH19336" i="7"/>
  <c r="AI19336" i="7" s="1"/>
  <c r="AH19337" i="7"/>
  <c r="AI19337" i="7" s="1"/>
  <c r="AH19338" i="7"/>
  <c r="AI19338" i="7" s="1"/>
  <c r="AH19339" i="7"/>
  <c r="AI19339" i="7" s="1"/>
  <c r="AH19340" i="7"/>
  <c r="AI19340" i="7" s="1"/>
  <c r="AH19341" i="7"/>
  <c r="AI19341" i="7" s="1"/>
  <c r="AH19342" i="7"/>
  <c r="AI19342" i="7" s="1"/>
  <c r="AH19343" i="7"/>
  <c r="AI19343" i="7" s="1"/>
  <c r="AH19344" i="7"/>
  <c r="AI19344" i="7" s="1"/>
  <c r="AH19345" i="7"/>
  <c r="AI19345" i="7" s="1"/>
  <c r="AH19346" i="7"/>
  <c r="AI19346" i="7" s="1"/>
  <c r="AH19347" i="7"/>
  <c r="AI19347" i="7" s="1"/>
  <c r="AH19348" i="7"/>
  <c r="AI19348" i="7" s="1"/>
  <c r="AH19349" i="7"/>
  <c r="AI19349" i="7" s="1"/>
  <c r="AH19350" i="7"/>
  <c r="AI19350" i="7" s="1"/>
  <c r="AH19351" i="7"/>
  <c r="AI19351" i="7" s="1"/>
  <c r="AH19352" i="7"/>
  <c r="AI19352" i="7" s="1"/>
  <c r="AH19353" i="7"/>
  <c r="AI19353" i="7" s="1"/>
  <c r="AH19354" i="7"/>
  <c r="AI19354" i="7" s="1"/>
  <c r="AH19355" i="7"/>
  <c r="AI19355" i="7" s="1"/>
  <c r="AH19356" i="7"/>
  <c r="AI19356" i="7" s="1"/>
  <c r="AH19357" i="7"/>
  <c r="AI19357" i="7" s="1"/>
  <c r="AH19358" i="7"/>
  <c r="AI19358" i="7" s="1"/>
  <c r="AH19359" i="7"/>
  <c r="AI19359" i="7" s="1"/>
  <c r="AH19360" i="7"/>
  <c r="AI19360" i="7" s="1"/>
  <c r="AH19361" i="7"/>
  <c r="AI19361" i="7" s="1"/>
  <c r="AH19362" i="7"/>
  <c r="AI19362" i="7" s="1"/>
  <c r="AH19363" i="7"/>
  <c r="AI19363" i="7" s="1"/>
  <c r="AH19364" i="7"/>
  <c r="AI19364" i="7" s="1"/>
  <c r="AH19365" i="7"/>
  <c r="AI19365" i="7" s="1"/>
  <c r="AH19366" i="7"/>
  <c r="AI19366" i="7" s="1"/>
  <c r="AH19367" i="7"/>
  <c r="AI19367" i="7" s="1"/>
  <c r="AH19368" i="7"/>
  <c r="AI19368" i="7" s="1"/>
  <c r="AH19369" i="7"/>
  <c r="AI19369" i="7" s="1"/>
  <c r="AH19370" i="7"/>
  <c r="AI19370" i="7" s="1"/>
  <c r="AH19371" i="7"/>
  <c r="AI19371" i="7" s="1"/>
  <c r="AH19372" i="7"/>
  <c r="AI19372" i="7" s="1"/>
  <c r="AH19373" i="7"/>
  <c r="AI19373" i="7" s="1"/>
  <c r="AH19374" i="7"/>
  <c r="AI19374" i="7" s="1"/>
  <c r="AH19375" i="7"/>
  <c r="AI19375" i="7" s="1"/>
  <c r="AH19376" i="7"/>
  <c r="AI19376" i="7" s="1"/>
  <c r="AH19377" i="7"/>
  <c r="AI19377" i="7" s="1"/>
  <c r="AH19378" i="7"/>
  <c r="AI19378" i="7" s="1"/>
  <c r="AH19379" i="7"/>
  <c r="AI19379" i="7" s="1"/>
  <c r="AH19380" i="7"/>
  <c r="AI19380" i="7" s="1"/>
  <c r="AH19381" i="7"/>
  <c r="AI19381" i="7" s="1"/>
  <c r="AH19382" i="7"/>
  <c r="AI19382" i="7" s="1"/>
  <c r="AH19383" i="7"/>
  <c r="AI19383" i="7" s="1"/>
  <c r="AH19384" i="7"/>
  <c r="AI19384" i="7" s="1"/>
  <c r="AH19385" i="7"/>
  <c r="AI19385" i="7" s="1"/>
  <c r="AH19386" i="7"/>
  <c r="AI19386" i="7" s="1"/>
  <c r="AH19387" i="7"/>
  <c r="AI19387" i="7" s="1"/>
  <c r="AH19388" i="7"/>
  <c r="AI19388" i="7" s="1"/>
  <c r="AH19389" i="7"/>
  <c r="AI19389" i="7" s="1"/>
  <c r="AH19390" i="7"/>
  <c r="AI19390" i="7" s="1"/>
  <c r="AH19391" i="7"/>
  <c r="AI19391" i="7" s="1"/>
  <c r="AH19392" i="7"/>
  <c r="AI19392" i="7" s="1"/>
  <c r="AH19393" i="7"/>
  <c r="AI19393" i="7" s="1"/>
  <c r="AH19394" i="7"/>
  <c r="AI19394" i="7" s="1"/>
  <c r="AH19395" i="7"/>
  <c r="AI19395" i="7" s="1"/>
  <c r="AH19396" i="7"/>
  <c r="AI19396" i="7" s="1"/>
  <c r="AH19397" i="7"/>
  <c r="AI19397" i="7" s="1"/>
  <c r="AH19398" i="7"/>
  <c r="AI19398" i="7" s="1"/>
  <c r="AH19399" i="7"/>
  <c r="AI19399" i="7" s="1"/>
  <c r="AH19400" i="7"/>
  <c r="AI19400" i="7" s="1"/>
  <c r="AH19401" i="7"/>
  <c r="AI19401" i="7" s="1"/>
  <c r="AH19402" i="7"/>
  <c r="AI19402" i="7" s="1"/>
  <c r="AH19403" i="7"/>
  <c r="AI19403" i="7" s="1"/>
  <c r="AH19404" i="7"/>
  <c r="AI19404" i="7" s="1"/>
  <c r="AH19405" i="7"/>
  <c r="AI19405" i="7" s="1"/>
  <c r="AH19406" i="7"/>
  <c r="AI19406" i="7" s="1"/>
  <c r="AH19407" i="7"/>
  <c r="AI19407" i="7" s="1"/>
  <c r="AH19408" i="7"/>
  <c r="AI19408" i="7" s="1"/>
  <c r="AH19409" i="7"/>
  <c r="AI19409" i="7" s="1"/>
  <c r="AH19410" i="7"/>
  <c r="AI19410" i="7" s="1"/>
  <c r="AH19411" i="7"/>
  <c r="AI19411" i="7" s="1"/>
  <c r="AH19412" i="7"/>
  <c r="AI19412" i="7" s="1"/>
  <c r="AH19413" i="7"/>
  <c r="AI19413" i="7" s="1"/>
  <c r="AH19414" i="7"/>
  <c r="AI19414" i="7" s="1"/>
  <c r="AH19415" i="7"/>
  <c r="AI19415" i="7" s="1"/>
  <c r="AH19416" i="7"/>
  <c r="AI19416" i="7" s="1"/>
  <c r="AH19417" i="7"/>
  <c r="AI19417" i="7" s="1"/>
  <c r="AH19418" i="7"/>
  <c r="AI19418" i="7" s="1"/>
  <c r="AH19419" i="7"/>
  <c r="AI19419" i="7" s="1"/>
  <c r="AH19420" i="7"/>
  <c r="AI19420" i="7" s="1"/>
  <c r="AH19421" i="7"/>
  <c r="AI19421" i="7" s="1"/>
  <c r="AH19422" i="7"/>
  <c r="AI19422" i="7" s="1"/>
  <c r="AH19423" i="7"/>
  <c r="AI19423" i="7" s="1"/>
  <c r="AH19424" i="7"/>
  <c r="AI19424" i="7" s="1"/>
  <c r="AH19425" i="7"/>
  <c r="AI19425" i="7" s="1"/>
  <c r="AH19426" i="7"/>
  <c r="AI19426" i="7" s="1"/>
  <c r="AH19427" i="7"/>
  <c r="AI19427" i="7" s="1"/>
  <c r="AH19428" i="7"/>
  <c r="AI19428" i="7" s="1"/>
  <c r="AH19429" i="7"/>
  <c r="AI19429" i="7" s="1"/>
  <c r="AH19430" i="7"/>
  <c r="AI19430" i="7" s="1"/>
  <c r="AH19431" i="7"/>
  <c r="AI19431" i="7" s="1"/>
  <c r="AH19432" i="7"/>
  <c r="AI19432" i="7" s="1"/>
  <c r="AH19433" i="7"/>
  <c r="AI19433" i="7" s="1"/>
  <c r="AH19434" i="7"/>
  <c r="AI19434" i="7" s="1"/>
  <c r="AH19435" i="7"/>
  <c r="AI19435" i="7" s="1"/>
  <c r="AH19436" i="7"/>
  <c r="AI19436" i="7" s="1"/>
  <c r="AH19437" i="7"/>
  <c r="AI19437" i="7" s="1"/>
  <c r="AH19438" i="7"/>
  <c r="AI19438" i="7" s="1"/>
  <c r="AH19439" i="7"/>
  <c r="AI19439" i="7" s="1"/>
  <c r="AH19440" i="7"/>
  <c r="AI19440" i="7" s="1"/>
  <c r="AH19441" i="7"/>
  <c r="AI19441" i="7" s="1"/>
  <c r="AH19442" i="7"/>
  <c r="AI19442" i="7" s="1"/>
  <c r="AH19443" i="7"/>
  <c r="AI19443" i="7" s="1"/>
  <c r="AH19444" i="7"/>
  <c r="AI19444" i="7" s="1"/>
  <c r="AH19445" i="7"/>
  <c r="AI19445" i="7" s="1"/>
  <c r="AH19446" i="7"/>
  <c r="AI19446" i="7" s="1"/>
  <c r="AH19447" i="7"/>
  <c r="AI19447" i="7" s="1"/>
  <c r="AH19448" i="7"/>
  <c r="AI19448" i="7" s="1"/>
  <c r="AH19449" i="7"/>
  <c r="AI19449" i="7" s="1"/>
  <c r="AH19450" i="7"/>
  <c r="AI19450" i="7" s="1"/>
  <c r="AH19451" i="7"/>
  <c r="AI19451" i="7" s="1"/>
  <c r="AH19452" i="7"/>
  <c r="AI19452" i="7" s="1"/>
  <c r="AH19453" i="7"/>
  <c r="AI19453" i="7" s="1"/>
  <c r="AH19454" i="7"/>
  <c r="AI19454" i="7" s="1"/>
  <c r="AH19455" i="7"/>
  <c r="AI19455" i="7" s="1"/>
  <c r="AH19456" i="7"/>
  <c r="AI19456" i="7" s="1"/>
  <c r="AH19457" i="7"/>
  <c r="AI19457" i="7" s="1"/>
  <c r="AH19458" i="7"/>
  <c r="AI19458" i="7" s="1"/>
  <c r="AH19459" i="7"/>
  <c r="AI19459" i="7" s="1"/>
  <c r="AH19460" i="7"/>
  <c r="AI19460" i="7" s="1"/>
  <c r="AH19461" i="7"/>
  <c r="AI19461" i="7" s="1"/>
  <c r="AH19462" i="7"/>
  <c r="AI19462" i="7" s="1"/>
  <c r="AH19463" i="7"/>
  <c r="AI19463" i="7" s="1"/>
  <c r="AH19464" i="7"/>
  <c r="AI19464" i="7" s="1"/>
  <c r="AH19465" i="7"/>
  <c r="AI19465" i="7" s="1"/>
  <c r="AH19466" i="7"/>
  <c r="AI19466" i="7" s="1"/>
  <c r="AH19467" i="7"/>
  <c r="AI19467" i="7" s="1"/>
  <c r="AH19468" i="7"/>
  <c r="AI19468" i="7" s="1"/>
  <c r="AH19469" i="7"/>
  <c r="AI19469" i="7" s="1"/>
  <c r="AH19470" i="7"/>
  <c r="AI19470" i="7" s="1"/>
  <c r="AH19471" i="7"/>
  <c r="AI19471" i="7" s="1"/>
  <c r="AH19472" i="7"/>
  <c r="AI19472" i="7" s="1"/>
  <c r="AH19473" i="7"/>
  <c r="AI19473" i="7" s="1"/>
  <c r="AH19474" i="7"/>
  <c r="AI19474" i="7" s="1"/>
  <c r="AH19475" i="7"/>
  <c r="AI19475" i="7" s="1"/>
  <c r="AH19476" i="7"/>
  <c r="AI19476" i="7" s="1"/>
  <c r="AH19477" i="7"/>
  <c r="AI19477" i="7" s="1"/>
  <c r="AH19478" i="7"/>
  <c r="AI19478" i="7" s="1"/>
  <c r="AH19479" i="7"/>
  <c r="AI19479" i="7" s="1"/>
  <c r="AH19480" i="7"/>
  <c r="AI19480" i="7" s="1"/>
  <c r="AH19481" i="7"/>
  <c r="AI19481" i="7" s="1"/>
  <c r="AH19482" i="7"/>
  <c r="AI19482" i="7" s="1"/>
  <c r="AH19483" i="7"/>
  <c r="AI19483" i="7" s="1"/>
  <c r="AH19484" i="7"/>
  <c r="AI19484" i="7" s="1"/>
  <c r="AH19485" i="7"/>
  <c r="AI19485" i="7" s="1"/>
  <c r="AH19486" i="7"/>
  <c r="AI19486" i="7" s="1"/>
  <c r="AH19487" i="7"/>
  <c r="AI19487" i="7" s="1"/>
  <c r="AH19488" i="7"/>
  <c r="AI19488" i="7" s="1"/>
  <c r="AH19489" i="7"/>
  <c r="AI19489" i="7" s="1"/>
  <c r="AH19490" i="7"/>
  <c r="AI19490" i="7" s="1"/>
  <c r="AH19491" i="7"/>
  <c r="AI19491" i="7" s="1"/>
  <c r="AH19492" i="7"/>
  <c r="AI19492" i="7" s="1"/>
  <c r="AH19493" i="7"/>
  <c r="AI19493" i="7" s="1"/>
  <c r="AH19494" i="7"/>
  <c r="AI19494" i="7" s="1"/>
  <c r="AH19495" i="7"/>
  <c r="AI19495" i="7" s="1"/>
  <c r="AH19496" i="7"/>
  <c r="AI19496" i="7" s="1"/>
  <c r="AH19497" i="7"/>
  <c r="AI19497" i="7" s="1"/>
  <c r="AH19498" i="7"/>
  <c r="AI19498" i="7" s="1"/>
  <c r="AH19499" i="7"/>
  <c r="AI19499" i="7" s="1"/>
  <c r="AH19500" i="7"/>
  <c r="AI19500" i="7" s="1"/>
  <c r="AH19501" i="7"/>
  <c r="AI19501" i="7" s="1"/>
  <c r="AH19502" i="7"/>
  <c r="AI19502" i="7" s="1"/>
  <c r="AH19503" i="7"/>
  <c r="AI19503" i="7" s="1"/>
  <c r="AH19504" i="7"/>
  <c r="AI19504" i="7" s="1"/>
  <c r="AH19505" i="7"/>
  <c r="AI19505" i="7" s="1"/>
  <c r="AH19506" i="7"/>
  <c r="AI19506" i="7" s="1"/>
  <c r="AH19507" i="7"/>
  <c r="AI19507" i="7" s="1"/>
  <c r="AH19508" i="7"/>
  <c r="AI19508" i="7" s="1"/>
  <c r="AH19509" i="7"/>
  <c r="AI19509" i="7" s="1"/>
  <c r="AH19510" i="7"/>
  <c r="AI19510" i="7" s="1"/>
  <c r="AH19511" i="7"/>
  <c r="AI19511" i="7" s="1"/>
  <c r="AH19512" i="7"/>
  <c r="AI19512" i="7" s="1"/>
  <c r="AH19513" i="7"/>
  <c r="AI19513" i="7" s="1"/>
  <c r="AH19514" i="7"/>
  <c r="AI19514" i="7" s="1"/>
  <c r="AH19515" i="7"/>
  <c r="AI19515" i="7" s="1"/>
  <c r="AH19516" i="7"/>
  <c r="AI19516" i="7" s="1"/>
  <c r="AH19517" i="7"/>
  <c r="AI19517" i="7" s="1"/>
  <c r="AH19518" i="7"/>
  <c r="AI19518" i="7" s="1"/>
  <c r="AH19519" i="7"/>
  <c r="AI19519" i="7" s="1"/>
  <c r="AH19520" i="7"/>
  <c r="AI19520" i="7" s="1"/>
  <c r="AH19521" i="7"/>
  <c r="AI19521" i="7" s="1"/>
  <c r="AH19522" i="7"/>
  <c r="AI19522" i="7" s="1"/>
  <c r="AH19523" i="7"/>
  <c r="AI19523" i="7" s="1"/>
  <c r="AH19524" i="7"/>
  <c r="AI19524" i="7" s="1"/>
  <c r="AH19525" i="7"/>
  <c r="AI19525" i="7" s="1"/>
  <c r="AH19526" i="7"/>
  <c r="AI19526" i="7" s="1"/>
  <c r="AH19527" i="7"/>
  <c r="AI19527" i="7" s="1"/>
  <c r="AH19528" i="7"/>
  <c r="AI19528" i="7" s="1"/>
  <c r="AH19529" i="7"/>
  <c r="AI19529" i="7" s="1"/>
  <c r="AH19530" i="7"/>
  <c r="AI19530" i="7" s="1"/>
  <c r="AH19531" i="7"/>
  <c r="AI19531" i="7" s="1"/>
  <c r="AH19532" i="7"/>
  <c r="AI19532" i="7" s="1"/>
  <c r="AH19533" i="7"/>
  <c r="AI19533" i="7" s="1"/>
  <c r="AH19534" i="7"/>
  <c r="AI19534" i="7" s="1"/>
  <c r="AH19535" i="7"/>
  <c r="AI19535" i="7" s="1"/>
  <c r="AH19536" i="7"/>
  <c r="AI19536" i="7" s="1"/>
  <c r="AH19537" i="7"/>
  <c r="AI19537" i="7" s="1"/>
  <c r="AH19538" i="7"/>
  <c r="AI19538" i="7" s="1"/>
  <c r="AH19539" i="7"/>
  <c r="AI19539" i="7" s="1"/>
  <c r="AH19540" i="7"/>
  <c r="AI19540" i="7" s="1"/>
  <c r="AH19541" i="7"/>
  <c r="AI19541" i="7" s="1"/>
  <c r="AH19542" i="7"/>
  <c r="AI19542" i="7" s="1"/>
  <c r="AH19543" i="7"/>
  <c r="AI19543" i="7" s="1"/>
  <c r="AH19544" i="7"/>
  <c r="AI19544" i="7" s="1"/>
  <c r="AH19545" i="7"/>
  <c r="AI19545" i="7" s="1"/>
  <c r="AH19546" i="7"/>
  <c r="AI19546" i="7" s="1"/>
  <c r="AH19547" i="7"/>
  <c r="AI19547" i="7" s="1"/>
  <c r="AH19548" i="7"/>
  <c r="AI19548" i="7" s="1"/>
  <c r="AH19549" i="7"/>
  <c r="AI19549" i="7" s="1"/>
  <c r="AH19550" i="7"/>
  <c r="AI19550" i="7" s="1"/>
  <c r="AH19551" i="7"/>
  <c r="AI19551" i="7" s="1"/>
  <c r="AH19552" i="7"/>
  <c r="AI19552" i="7" s="1"/>
  <c r="AH19553" i="7"/>
  <c r="AI19553" i="7" s="1"/>
  <c r="AH19554" i="7"/>
  <c r="AI19554" i="7" s="1"/>
  <c r="AH19555" i="7"/>
  <c r="AI19555" i="7" s="1"/>
  <c r="AH19556" i="7"/>
  <c r="AI19556" i="7" s="1"/>
  <c r="AH19557" i="7"/>
  <c r="AI19557" i="7" s="1"/>
  <c r="AH19558" i="7"/>
  <c r="AI19558" i="7" s="1"/>
  <c r="AH19559" i="7"/>
  <c r="AI19559" i="7" s="1"/>
  <c r="AH19560" i="7"/>
  <c r="AI19560" i="7" s="1"/>
  <c r="AH19561" i="7"/>
  <c r="AI19561" i="7" s="1"/>
  <c r="AH19562" i="7"/>
  <c r="AI19562" i="7" s="1"/>
  <c r="AH19563" i="7"/>
  <c r="AI19563" i="7" s="1"/>
  <c r="AH19564" i="7"/>
  <c r="AI19564" i="7" s="1"/>
  <c r="AH19565" i="7"/>
  <c r="AI19565" i="7" s="1"/>
  <c r="AH19566" i="7"/>
  <c r="AI19566" i="7" s="1"/>
  <c r="AH19567" i="7"/>
  <c r="AI19567" i="7" s="1"/>
  <c r="AH19568" i="7"/>
  <c r="AI19568" i="7" s="1"/>
  <c r="AH19569" i="7"/>
  <c r="AI19569" i="7" s="1"/>
  <c r="AH19570" i="7"/>
  <c r="AI19570" i="7" s="1"/>
  <c r="AH19571" i="7"/>
  <c r="AI19571" i="7" s="1"/>
  <c r="AH19572" i="7"/>
  <c r="AI19572" i="7" s="1"/>
  <c r="AH19573" i="7"/>
  <c r="AI19573" i="7" s="1"/>
  <c r="AH19574" i="7"/>
  <c r="AI19574" i="7" s="1"/>
  <c r="AH19575" i="7"/>
  <c r="AI19575" i="7" s="1"/>
  <c r="AH19576" i="7"/>
  <c r="AI19576" i="7" s="1"/>
  <c r="AH19577" i="7"/>
  <c r="AI19577" i="7" s="1"/>
  <c r="AH19578" i="7"/>
  <c r="AI19578" i="7" s="1"/>
  <c r="AH19579" i="7"/>
  <c r="AI19579" i="7" s="1"/>
  <c r="AH19580" i="7"/>
  <c r="AI19580" i="7" s="1"/>
  <c r="AH19581" i="7"/>
  <c r="AI19581" i="7" s="1"/>
  <c r="AH19582" i="7"/>
  <c r="AI19582" i="7" s="1"/>
  <c r="AH19583" i="7"/>
  <c r="AI19583" i="7" s="1"/>
  <c r="AH19584" i="7"/>
  <c r="AI19584" i="7" s="1"/>
  <c r="AH19585" i="7"/>
  <c r="AI19585" i="7" s="1"/>
  <c r="AH19586" i="7"/>
  <c r="AI19586" i="7" s="1"/>
  <c r="AH19587" i="7"/>
  <c r="AI19587" i="7" s="1"/>
  <c r="AH19588" i="7"/>
  <c r="AI19588" i="7" s="1"/>
  <c r="AH19589" i="7"/>
  <c r="AI19589" i="7" s="1"/>
  <c r="AH19590" i="7"/>
  <c r="AI19590" i="7" s="1"/>
  <c r="AH19591" i="7"/>
  <c r="AI19591" i="7" s="1"/>
  <c r="AH19592" i="7"/>
  <c r="AI19592" i="7" s="1"/>
  <c r="AH19593" i="7"/>
  <c r="AI19593" i="7" s="1"/>
  <c r="AH19594" i="7"/>
  <c r="AI19594" i="7" s="1"/>
  <c r="AH19595" i="7"/>
  <c r="AI19595" i="7" s="1"/>
  <c r="AH19596" i="7"/>
  <c r="AI19596" i="7" s="1"/>
  <c r="AH19597" i="7"/>
  <c r="AI19597" i="7" s="1"/>
  <c r="AH19598" i="7"/>
  <c r="AI19598" i="7" s="1"/>
  <c r="AH19599" i="7"/>
  <c r="AI19599" i="7" s="1"/>
  <c r="AH19600" i="7"/>
  <c r="AI19600" i="7" s="1"/>
  <c r="AH19601" i="7"/>
  <c r="AI19601" i="7" s="1"/>
  <c r="AH19602" i="7"/>
  <c r="AI19602" i="7" s="1"/>
  <c r="AH19603" i="7"/>
  <c r="AI19603" i="7" s="1"/>
  <c r="AH19604" i="7"/>
  <c r="AI19604" i="7" s="1"/>
  <c r="AH19605" i="7"/>
  <c r="AI19605" i="7" s="1"/>
  <c r="AH19606" i="7"/>
  <c r="AI19606" i="7" s="1"/>
  <c r="AH19607" i="7"/>
  <c r="AI19607" i="7" s="1"/>
  <c r="AH19608" i="7"/>
  <c r="AI19608" i="7" s="1"/>
  <c r="AH19609" i="7"/>
  <c r="AI19609" i="7" s="1"/>
  <c r="AH19610" i="7"/>
  <c r="AI19610" i="7" s="1"/>
  <c r="AH19611" i="7"/>
  <c r="AI19611" i="7" s="1"/>
  <c r="AH19612" i="7"/>
  <c r="AI19612" i="7" s="1"/>
  <c r="AH19613" i="7"/>
  <c r="AI19613" i="7" s="1"/>
  <c r="AH19614" i="7"/>
  <c r="AI19614" i="7" s="1"/>
  <c r="AH19615" i="7"/>
  <c r="AI19615" i="7" s="1"/>
  <c r="AH19616" i="7"/>
  <c r="AI19616" i="7" s="1"/>
  <c r="AH19617" i="7"/>
  <c r="AI19617" i="7" s="1"/>
  <c r="AH19618" i="7"/>
  <c r="AI19618" i="7" s="1"/>
  <c r="AH19619" i="7"/>
  <c r="AI19619" i="7" s="1"/>
  <c r="AH19620" i="7"/>
  <c r="AI19620" i="7" s="1"/>
  <c r="AH19621" i="7"/>
  <c r="AI19621" i="7" s="1"/>
  <c r="AH19622" i="7"/>
  <c r="AI19622" i="7" s="1"/>
  <c r="AH19623" i="7"/>
  <c r="AI19623" i="7" s="1"/>
  <c r="AH19624" i="7"/>
  <c r="AI19624" i="7" s="1"/>
  <c r="AH19625" i="7"/>
  <c r="AI19625" i="7" s="1"/>
  <c r="AH19626" i="7"/>
  <c r="AI19626" i="7" s="1"/>
  <c r="AH19627" i="7"/>
  <c r="AI19627" i="7" s="1"/>
  <c r="AH19628" i="7"/>
  <c r="AI19628" i="7" s="1"/>
  <c r="AH19629" i="7"/>
  <c r="AI19629" i="7" s="1"/>
  <c r="AH19630" i="7"/>
  <c r="AI19630" i="7" s="1"/>
  <c r="AH19631" i="7"/>
  <c r="AI19631" i="7" s="1"/>
  <c r="AH19632" i="7"/>
  <c r="AI19632" i="7" s="1"/>
  <c r="AH19633" i="7"/>
  <c r="AI19633" i="7" s="1"/>
  <c r="AH19634" i="7"/>
  <c r="AI19634" i="7" s="1"/>
  <c r="AH19635" i="7"/>
  <c r="AI19635" i="7" s="1"/>
  <c r="AH19636" i="7"/>
  <c r="AI19636" i="7" s="1"/>
  <c r="AH19637" i="7"/>
  <c r="AI19637" i="7" s="1"/>
  <c r="AH19638" i="7"/>
  <c r="AI19638" i="7" s="1"/>
  <c r="AH19639" i="7"/>
  <c r="AI19639" i="7" s="1"/>
  <c r="AH19640" i="7"/>
  <c r="AI19640" i="7" s="1"/>
  <c r="AH19641" i="7"/>
  <c r="AI19641" i="7" s="1"/>
  <c r="AH19642" i="7"/>
  <c r="AI19642" i="7" s="1"/>
  <c r="AH19643" i="7"/>
  <c r="AI19643" i="7" s="1"/>
  <c r="AH19644" i="7"/>
  <c r="AI19644" i="7" s="1"/>
  <c r="AH19645" i="7"/>
  <c r="AI19645" i="7" s="1"/>
  <c r="AH19646" i="7"/>
  <c r="AI19646" i="7" s="1"/>
  <c r="AH19647" i="7"/>
  <c r="AI19647" i="7" s="1"/>
  <c r="AH19648" i="7"/>
  <c r="AI19648" i="7" s="1"/>
  <c r="AH19649" i="7"/>
  <c r="AI19649" i="7" s="1"/>
  <c r="AH19650" i="7"/>
  <c r="AI19650" i="7" s="1"/>
  <c r="AH19651" i="7"/>
  <c r="AI19651" i="7" s="1"/>
  <c r="AH19652" i="7"/>
  <c r="AI19652" i="7" s="1"/>
  <c r="AH19653" i="7"/>
  <c r="AI19653" i="7" s="1"/>
  <c r="AH19654" i="7"/>
  <c r="AI19654" i="7" s="1"/>
  <c r="AH19655" i="7"/>
  <c r="AI19655" i="7" s="1"/>
  <c r="AH19656" i="7"/>
  <c r="AI19656" i="7" s="1"/>
  <c r="AH19657" i="7"/>
  <c r="AI19657" i="7" s="1"/>
  <c r="AH19658" i="7"/>
  <c r="AI19658" i="7" s="1"/>
  <c r="AH19659" i="7"/>
  <c r="AI19659" i="7" s="1"/>
  <c r="AH19660" i="7"/>
  <c r="AI19660" i="7" s="1"/>
  <c r="AH19661" i="7"/>
  <c r="AI19661" i="7" s="1"/>
  <c r="AH19662" i="7"/>
  <c r="AI19662" i="7" s="1"/>
  <c r="AH19663" i="7"/>
  <c r="AI19663" i="7" s="1"/>
  <c r="AH19664" i="7"/>
  <c r="AI19664" i="7" s="1"/>
  <c r="AH19665" i="7"/>
  <c r="AI19665" i="7" s="1"/>
  <c r="AH19666" i="7"/>
  <c r="AI19666" i="7" s="1"/>
  <c r="AH19667" i="7"/>
  <c r="AI19667" i="7" s="1"/>
  <c r="AH19668" i="7"/>
  <c r="AI19668" i="7" s="1"/>
  <c r="AH19669" i="7"/>
  <c r="AI19669" i="7" s="1"/>
  <c r="AH19670" i="7"/>
  <c r="AI19670" i="7" s="1"/>
  <c r="AH19671" i="7"/>
  <c r="AI19671" i="7" s="1"/>
  <c r="AH19672" i="7"/>
  <c r="AI19672" i="7" s="1"/>
  <c r="AH19673" i="7"/>
  <c r="AI19673" i="7" s="1"/>
  <c r="AH19674" i="7"/>
  <c r="AI19674" i="7" s="1"/>
  <c r="AH19675" i="7"/>
  <c r="AI19675" i="7" s="1"/>
  <c r="AH19676" i="7"/>
  <c r="AI19676" i="7" s="1"/>
  <c r="AH19677" i="7"/>
  <c r="AI19677" i="7" s="1"/>
  <c r="AH19678" i="7"/>
  <c r="AI19678" i="7" s="1"/>
  <c r="AH19679" i="7"/>
  <c r="AI19679" i="7" s="1"/>
  <c r="AH19680" i="7"/>
  <c r="AI19680" i="7" s="1"/>
  <c r="AH19681" i="7"/>
  <c r="AI19681" i="7" s="1"/>
  <c r="AH19682" i="7"/>
  <c r="AI19682" i="7" s="1"/>
  <c r="AH19683" i="7"/>
  <c r="AI19683" i="7" s="1"/>
  <c r="AH19684" i="7"/>
  <c r="AI19684" i="7" s="1"/>
  <c r="AH19685" i="7"/>
  <c r="AI19685" i="7" s="1"/>
  <c r="AH19686" i="7"/>
  <c r="AI19686" i="7" s="1"/>
  <c r="AH19687" i="7"/>
  <c r="AI19687" i="7" s="1"/>
  <c r="AH19688" i="7"/>
  <c r="AI19688" i="7" s="1"/>
  <c r="AH19689" i="7"/>
  <c r="AI19689" i="7" s="1"/>
  <c r="AH19690" i="7"/>
  <c r="AI19690" i="7" s="1"/>
  <c r="AH19691" i="7"/>
  <c r="AI19691" i="7" s="1"/>
  <c r="AH19692" i="7"/>
  <c r="AI19692" i="7" s="1"/>
  <c r="AH19693" i="7"/>
  <c r="AI19693" i="7" s="1"/>
  <c r="AH19694" i="7"/>
  <c r="AI19694" i="7" s="1"/>
  <c r="AH19695" i="7"/>
  <c r="AI19695" i="7" s="1"/>
  <c r="AH19696" i="7"/>
  <c r="AI19696" i="7" s="1"/>
  <c r="AH19697" i="7"/>
  <c r="AI19697" i="7" s="1"/>
  <c r="AH19698" i="7"/>
  <c r="AI19698" i="7" s="1"/>
  <c r="AH19699" i="7"/>
  <c r="AI19699" i="7" s="1"/>
  <c r="AH19700" i="7"/>
  <c r="AI19700" i="7" s="1"/>
  <c r="AH19701" i="7"/>
  <c r="AI19701" i="7" s="1"/>
  <c r="AH19702" i="7"/>
  <c r="AI19702" i="7" s="1"/>
  <c r="AH19703" i="7"/>
  <c r="AI19703" i="7" s="1"/>
  <c r="AH19704" i="7"/>
  <c r="AI19704" i="7" s="1"/>
  <c r="AH19705" i="7"/>
  <c r="AI19705" i="7" s="1"/>
  <c r="AH19706" i="7"/>
  <c r="AI19706" i="7" s="1"/>
  <c r="AH19707" i="7"/>
  <c r="AI19707" i="7" s="1"/>
  <c r="AH19708" i="7"/>
  <c r="AI19708" i="7" s="1"/>
  <c r="AH19709" i="7"/>
  <c r="AI19709" i="7" s="1"/>
  <c r="AH19710" i="7"/>
  <c r="AI19710" i="7" s="1"/>
  <c r="AH19711" i="7"/>
  <c r="AI19711" i="7" s="1"/>
  <c r="AH19712" i="7"/>
  <c r="AI19712" i="7" s="1"/>
  <c r="AH19713" i="7"/>
  <c r="AI19713" i="7" s="1"/>
  <c r="AH19714" i="7"/>
  <c r="AI19714" i="7" s="1"/>
  <c r="AH19715" i="7"/>
  <c r="AI19715" i="7" s="1"/>
  <c r="AH19716" i="7"/>
  <c r="AI19716" i="7" s="1"/>
  <c r="AH19717" i="7"/>
  <c r="AI19717" i="7" s="1"/>
  <c r="AH19718" i="7"/>
  <c r="AI19718" i="7" s="1"/>
  <c r="AH19719" i="7"/>
  <c r="AI19719" i="7" s="1"/>
  <c r="AH19720" i="7"/>
  <c r="AI19720" i="7" s="1"/>
  <c r="AH19721" i="7"/>
  <c r="AI19721" i="7" s="1"/>
  <c r="AH19722" i="7"/>
  <c r="AI19722" i="7" s="1"/>
  <c r="AH19723" i="7"/>
  <c r="AI19723" i="7" s="1"/>
  <c r="AH19724" i="7"/>
  <c r="AI19724" i="7" s="1"/>
  <c r="AH19725" i="7"/>
  <c r="AI19725" i="7" s="1"/>
  <c r="AH19726" i="7"/>
  <c r="AI19726" i="7" s="1"/>
  <c r="AH19727" i="7"/>
  <c r="AI19727" i="7" s="1"/>
  <c r="AH19728" i="7"/>
  <c r="AI19728" i="7" s="1"/>
  <c r="AH19729" i="7"/>
  <c r="AI19729" i="7" s="1"/>
  <c r="AH19730" i="7"/>
  <c r="AI19730" i="7" s="1"/>
  <c r="AH19731" i="7"/>
  <c r="AI19731" i="7" s="1"/>
  <c r="AH19732" i="7"/>
  <c r="AI19732" i="7" s="1"/>
  <c r="AH19733" i="7"/>
  <c r="AI19733" i="7" s="1"/>
  <c r="AH19734" i="7"/>
  <c r="AI19734" i="7" s="1"/>
  <c r="AH19735" i="7"/>
  <c r="AI19735" i="7" s="1"/>
  <c r="AH19736" i="7"/>
  <c r="AI19736" i="7" s="1"/>
  <c r="AH19737" i="7"/>
  <c r="AI19737" i="7" s="1"/>
  <c r="AH19738" i="7"/>
  <c r="AI19738" i="7" s="1"/>
  <c r="AH19739" i="7"/>
  <c r="AI19739" i="7" s="1"/>
  <c r="AH19740" i="7"/>
  <c r="AI19740" i="7" s="1"/>
  <c r="AH19741" i="7"/>
  <c r="AI19741" i="7" s="1"/>
  <c r="AH19742" i="7"/>
  <c r="AI19742" i="7" s="1"/>
  <c r="AH19743" i="7"/>
  <c r="AI19743" i="7" s="1"/>
  <c r="AH19744" i="7"/>
  <c r="AI19744" i="7" s="1"/>
  <c r="AH19745" i="7"/>
  <c r="AI19745" i="7" s="1"/>
  <c r="AH19746" i="7"/>
  <c r="AI19746" i="7" s="1"/>
  <c r="AH19747" i="7"/>
  <c r="AI19747" i="7" s="1"/>
  <c r="AH19748" i="7"/>
  <c r="AI19748" i="7" s="1"/>
  <c r="AH19749" i="7"/>
  <c r="AI19749" i="7" s="1"/>
  <c r="AH19750" i="7"/>
  <c r="AI19750" i="7" s="1"/>
  <c r="AH19751" i="7"/>
  <c r="AI19751" i="7" s="1"/>
  <c r="AH19752" i="7"/>
  <c r="AI19752" i="7" s="1"/>
  <c r="AH19753" i="7"/>
  <c r="AI19753" i="7" s="1"/>
  <c r="AH19754" i="7"/>
  <c r="AI19754" i="7" s="1"/>
  <c r="AH19755" i="7"/>
  <c r="AI19755" i="7" s="1"/>
  <c r="AH19756" i="7"/>
  <c r="AI19756" i="7" s="1"/>
  <c r="AH19757" i="7"/>
  <c r="AI19757" i="7" s="1"/>
  <c r="AH19758" i="7"/>
  <c r="AI19758" i="7" s="1"/>
  <c r="AH19759" i="7"/>
  <c r="AI19759" i="7" s="1"/>
  <c r="AH19760" i="7"/>
  <c r="AI19760" i="7" s="1"/>
  <c r="AH19761" i="7"/>
  <c r="AI19761" i="7" s="1"/>
  <c r="AH19762" i="7"/>
  <c r="AI19762" i="7" s="1"/>
  <c r="AH19763" i="7"/>
  <c r="AI19763" i="7" s="1"/>
  <c r="AH19764" i="7"/>
  <c r="AI19764" i="7" s="1"/>
  <c r="AH19765" i="7"/>
  <c r="AI19765" i="7" s="1"/>
  <c r="AH19766" i="7"/>
  <c r="AI19766" i="7" s="1"/>
  <c r="AH19767" i="7"/>
  <c r="AI19767" i="7" s="1"/>
  <c r="AH19768" i="7"/>
  <c r="AI19768" i="7" s="1"/>
  <c r="AH19769" i="7"/>
  <c r="AI19769" i="7" s="1"/>
  <c r="AH19770" i="7"/>
  <c r="AI19770" i="7" s="1"/>
  <c r="AH19771" i="7"/>
  <c r="AI19771" i="7" s="1"/>
  <c r="AH19772" i="7"/>
  <c r="AI19772" i="7" s="1"/>
  <c r="AH19773" i="7"/>
  <c r="AI19773" i="7" s="1"/>
  <c r="AH19774" i="7"/>
  <c r="AI19774" i="7" s="1"/>
  <c r="AH19775" i="7"/>
  <c r="AI19775" i="7" s="1"/>
  <c r="AH19776" i="7"/>
  <c r="AI19776" i="7" s="1"/>
  <c r="AH19777" i="7"/>
  <c r="AI19777" i="7" s="1"/>
  <c r="AH19778" i="7"/>
  <c r="AI19778" i="7" s="1"/>
  <c r="AH19779" i="7"/>
  <c r="AI19779" i="7" s="1"/>
  <c r="AH19780" i="7"/>
  <c r="AI19780" i="7" s="1"/>
  <c r="AH19781" i="7"/>
  <c r="AI19781" i="7" s="1"/>
  <c r="AH19782" i="7"/>
  <c r="AI19782" i="7" s="1"/>
  <c r="AH19783" i="7"/>
  <c r="AI19783" i="7" s="1"/>
  <c r="AH19784" i="7"/>
  <c r="AI19784" i="7" s="1"/>
  <c r="AH19785" i="7"/>
  <c r="AI19785" i="7" s="1"/>
  <c r="AH19786" i="7"/>
  <c r="AI19786" i="7" s="1"/>
  <c r="AH19787" i="7"/>
  <c r="AI19787" i="7" s="1"/>
  <c r="AH19788" i="7"/>
  <c r="AI19788" i="7" s="1"/>
  <c r="AH19789" i="7"/>
  <c r="AI19789" i="7" s="1"/>
  <c r="AH19790" i="7"/>
  <c r="AI19790" i="7" s="1"/>
  <c r="AH19791" i="7"/>
  <c r="AI19791" i="7" s="1"/>
  <c r="AH19792" i="7"/>
  <c r="AI19792" i="7" s="1"/>
  <c r="AH19793" i="7"/>
  <c r="AI19793" i="7" s="1"/>
  <c r="AH19794" i="7"/>
  <c r="AI19794" i="7" s="1"/>
  <c r="AH19795" i="7"/>
  <c r="AI19795" i="7" s="1"/>
  <c r="AH19796" i="7"/>
  <c r="AI19796" i="7" s="1"/>
  <c r="AH19797" i="7"/>
  <c r="AI19797" i="7" s="1"/>
  <c r="AH19798" i="7"/>
  <c r="AI19798" i="7" s="1"/>
  <c r="AH19799" i="7"/>
  <c r="AI19799" i="7" s="1"/>
  <c r="AH19800" i="7"/>
  <c r="AI19800" i="7" s="1"/>
  <c r="AH19801" i="7"/>
  <c r="AI19801" i="7" s="1"/>
  <c r="AH19802" i="7"/>
  <c r="AI19802" i="7" s="1"/>
  <c r="AH19803" i="7"/>
  <c r="AI19803" i="7" s="1"/>
  <c r="AH19804" i="7"/>
  <c r="AI19804" i="7" s="1"/>
  <c r="AH19805" i="7"/>
  <c r="AI19805" i="7" s="1"/>
  <c r="AH19806" i="7"/>
  <c r="AI19806" i="7" s="1"/>
  <c r="AH19807" i="7"/>
  <c r="AI19807" i="7" s="1"/>
  <c r="AH19808" i="7"/>
  <c r="AI19808" i="7" s="1"/>
  <c r="AH19809" i="7"/>
  <c r="AI19809" i="7" s="1"/>
  <c r="AH19810" i="7"/>
  <c r="AI19810" i="7" s="1"/>
  <c r="AH19811" i="7"/>
  <c r="AI19811" i="7" s="1"/>
  <c r="AH19812" i="7"/>
  <c r="AI19812" i="7" s="1"/>
  <c r="AH19813" i="7"/>
  <c r="AI19813" i="7" s="1"/>
  <c r="AH19814" i="7"/>
  <c r="AI19814" i="7" s="1"/>
  <c r="AH19815" i="7"/>
  <c r="AI19815" i="7" s="1"/>
  <c r="AH19816" i="7"/>
  <c r="AI19816" i="7" s="1"/>
  <c r="AH19817" i="7"/>
  <c r="AI19817" i="7" s="1"/>
  <c r="AH19818" i="7"/>
  <c r="AI19818" i="7" s="1"/>
  <c r="AH19819" i="7"/>
  <c r="AI19819" i="7" s="1"/>
  <c r="AH19820" i="7"/>
  <c r="AI19820" i="7" s="1"/>
  <c r="AH19821" i="7"/>
  <c r="AI19821" i="7" s="1"/>
  <c r="AH19822" i="7"/>
  <c r="AI19822" i="7" s="1"/>
  <c r="AH19823" i="7"/>
  <c r="AI19823" i="7" s="1"/>
  <c r="AH19824" i="7"/>
  <c r="AI19824" i="7" s="1"/>
  <c r="AH19825" i="7"/>
  <c r="AI19825" i="7" s="1"/>
  <c r="AH19826" i="7"/>
  <c r="AI19826" i="7" s="1"/>
  <c r="AH19827" i="7"/>
  <c r="AI19827" i="7" s="1"/>
  <c r="AH19828" i="7"/>
  <c r="AI19828" i="7" s="1"/>
  <c r="AH19829" i="7"/>
  <c r="AI19829" i="7" s="1"/>
  <c r="AH19830" i="7"/>
  <c r="AI19830" i="7" s="1"/>
  <c r="AH19831" i="7"/>
  <c r="AI19831" i="7" s="1"/>
  <c r="AH19832" i="7"/>
  <c r="AI19832" i="7" s="1"/>
  <c r="AH19833" i="7"/>
  <c r="AI19833" i="7" s="1"/>
  <c r="AH19834" i="7"/>
  <c r="AI19834" i="7" s="1"/>
  <c r="AH19835" i="7"/>
  <c r="AI19835" i="7" s="1"/>
  <c r="AH19836" i="7"/>
  <c r="AI19836" i="7" s="1"/>
  <c r="AH19837" i="7"/>
  <c r="AI19837" i="7" s="1"/>
  <c r="AH19838" i="7"/>
  <c r="AI19838" i="7" s="1"/>
  <c r="AH19839" i="7"/>
  <c r="AI19839" i="7" s="1"/>
  <c r="AH19840" i="7"/>
  <c r="AI19840" i="7" s="1"/>
  <c r="AH19841" i="7"/>
  <c r="AI19841" i="7" s="1"/>
  <c r="AH19842" i="7"/>
  <c r="AI19842" i="7" s="1"/>
  <c r="AH19843" i="7"/>
  <c r="AI19843" i="7" s="1"/>
  <c r="AH19844" i="7"/>
  <c r="AI19844" i="7" s="1"/>
  <c r="AH19845" i="7"/>
  <c r="AI19845" i="7" s="1"/>
  <c r="AH19846" i="7"/>
  <c r="AI19846" i="7" s="1"/>
  <c r="AH19847" i="7"/>
  <c r="AI19847" i="7" s="1"/>
  <c r="AH19848" i="7"/>
  <c r="AI19848" i="7" s="1"/>
  <c r="AH19849" i="7"/>
  <c r="AI19849" i="7" s="1"/>
  <c r="AH19850" i="7"/>
  <c r="AI19850" i="7" s="1"/>
  <c r="AH19851" i="7"/>
  <c r="AI19851" i="7" s="1"/>
  <c r="AH19852" i="7"/>
  <c r="AI19852" i="7" s="1"/>
  <c r="AH19853" i="7"/>
  <c r="AI19853" i="7" s="1"/>
  <c r="AH19854" i="7"/>
  <c r="AI19854" i="7" s="1"/>
  <c r="AH19855" i="7"/>
  <c r="AI19855" i="7" s="1"/>
  <c r="AH19856" i="7"/>
  <c r="AI19856" i="7" s="1"/>
  <c r="AH19857" i="7"/>
  <c r="AI19857" i="7" s="1"/>
  <c r="AH19858" i="7"/>
  <c r="AI19858" i="7" s="1"/>
  <c r="AH19859" i="7"/>
  <c r="AI19859" i="7" s="1"/>
  <c r="AH19860" i="7"/>
  <c r="AI19860" i="7" s="1"/>
  <c r="AH19861" i="7"/>
  <c r="AI19861" i="7" s="1"/>
  <c r="AH19862" i="7"/>
  <c r="AI19862" i="7" s="1"/>
  <c r="AH19863" i="7"/>
  <c r="AI19863" i="7" s="1"/>
  <c r="AH19864" i="7"/>
  <c r="AI19864" i="7" s="1"/>
  <c r="AH19865" i="7"/>
  <c r="AI19865" i="7" s="1"/>
  <c r="AH19866" i="7"/>
  <c r="AI19866" i="7" s="1"/>
  <c r="AH19867" i="7"/>
  <c r="AI19867" i="7" s="1"/>
  <c r="AH19868" i="7"/>
  <c r="AI19868" i="7" s="1"/>
  <c r="AH19869" i="7"/>
  <c r="AI19869" i="7" s="1"/>
  <c r="AH19870" i="7"/>
  <c r="AI19870" i="7" s="1"/>
  <c r="AH19871" i="7"/>
  <c r="AI19871" i="7" s="1"/>
  <c r="AH19872" i="7"/>
  <c r="AI19872" i="7" s="1"/>
  <c r="AH19873" i="7"/>
  <c r="AI19873" i="7" s="1"/>
  <c r="AH19874" i="7"/>
  <c r="AI19874" i="7" s="1"/>
  <c r="AH19875" i="7"/>
  <c r="AI19875" i="7" s="1"/>
  <c r="AH19876" i="7"/>
  <c r="AI19876" i="7" s="1"/>
  <c r="AH19877" i="7"/>
  <c r="AI19877" i="7" s="1"/>
  <c r="AH19878" i="7"/>
  <c r="AI19878" i="7" s="1"/>
  <c r="AH19879" i="7"/>
  <c r="AI19879" i="7" s="1"/>
  <c r="AH19880" i="7"/>
  <c r="AI19880" i="7" s="1"/>
  <c r="AH19881" i="7"/>
  <c r="AI19881" i="7" s="1"/>
  <c r="AH19882" i="7"/>
  <c r="AI19882" i="7" s="1"/>
  <c r="AH19883" i="7"/>
  <c r="AI19883" i="7" s="1"/>
  <c r="AH19884" i="7"/>
  <c r="AI19884" i="7" s="1"/>
  <c r="AH19885" i="7"/>
  <c r="AI19885" i="7" s="1"/>
  <c r="AH19886" i="7"/>
  <c r="AI19886" i="7" s="1"/>
  <c r="AH19887" i="7"/>
  <c r="AI19887" i="7" s="1"/>
  <c r="AH19888" i="7"/>
  <c r="AI19888" i="7" s="1"/>
  <c r="AH19889" i="7"/>
  <c r="AI19889" i="7" s="1"/>
  <c r="AH19890" i="7"/>
  <c r="AI19890" i="7" s="1"/>
  <c r="AH19891" i="7"/>
  <c r="AI19891" i="7" s="1"/>
  <c r="AH19892" i="7"/>
  <c r="AI19892" i="7" s="1"/>
  <c r="AH19893" i="7"/>
  <c r="AI19893" i="7" s="1"/>
  <c r="AH19894" i="7"/>
  <c r="AI19894" i="7" s="1"/>
  <c r="AH19895" i="7"/>
  <c r="AI19895" i="7" s="1"/>
  <c r="AH19896" i="7"/>
  <c r="AI19896" i="7" s="1"/>
  <c r="AH19897" i="7"/>
  <c r="AI19897" i="7" s="1"/>
  <c r="AH19898" i="7"/>
  <c r="AI19898" i="7" s="1"/>
  <c r="AH19899" i="7"/>
  <c r="AI19899" i="7" s="1"/>
  <c r="AH19900" i="7"/>
  <c r="AI19900" i="7" s="1"/>
  <c r="AH19901" i="7"/>
  <c r="AI19901" i="7" s="1"/>
  <c r="AH19902" i="7"/>
  <c r="AI19902" i="7" s="1"/>
  <c r="AH19903" i="7"/>
  <c r="AI19903" i="7" s="1"/>
  <c r="AH19904" i="7"/>
  <c r="AI19904" i="7" s="1"/>
  <c r="AH19905" i="7"/>
  <c r="AI19905" i="7" s="1"/>
  <c r="AH19906" i="7"/>
  <c r="AI19906" i="7" s="1"/>
  <c r="AH19907" i="7"/>
  <c r="AI19907" i="7" s="1"/>
  <c r="AH19908" i="7"/>
  <c r="AI19908" i="7" s="1"/>
  <c r="AH19909" i="7"/>
  <c r="AI19909" i="7" s="1"/>
  <c r="AH19910" i="7"/>
  <c r="AI19910" i="7" s="1"/>
  <c r="AH19911" i="7"/>
  <c r="AI19911" i="7" s="1"/>
  <c r="AH19912" i="7"/>
  <c r="AI19912" i="7" s="1"/>
  <c r="AH19913" i="7"/>
  <c r="AI19913" i="7" s="1"/>
  <c r="AH19914" i="7"/>
  <c r="AI19914" i="7" s="1"/>
  <c r="AH19915" i="7"/>
  <c r="AI19915" i="7" s="1"/>
  <c r="AH19916" i="7"/>
  <c r="AI19916" i="7" s="1"/>
  <c r="AH19917" i="7"/>
  <c r="AI19917" i="7" s="1"/>
  <c r="AH19918" i="7"/>
  <c r="AI19918" i="7" s="1"/>
  <c r="AH19919" i="7"/>
  <c r="AI19919" i="7" s="1"/>
  <c r="AH19920" i="7"/>
  <c r="AI19920" i="7" s="1"/>
  <c r="AH19921" i="7"/>
  <c r="AI19921" i="7" s="1"/>
  <c r="AH19922" i="7"/>
  <c r="AI19922" i="7" s="1"/>
  <c r="AH19923" i="7"/>
  <c r="AI19923" i="7" s="1"/>
  <c r="AH19924" i="7"/>
  <c r="AI19924" i="7" s="1"/>
  <c r="AH19925" i="7"/>
  <c r="AI19925" i="7" s="1"/>
  <c r="AH19926" i="7"/>
  <c r="AI19926" i="7" s="1"/>
  <c r="AH19927" i="7"/>
  <c r="AI19927" i="7" s="1"/>
  <c r="AH19928" i="7"/>
  <c r="AI19928" i="7" s="1"/>
  <c r="AH19929" i="7"/>
  <c r="AI19929" i="7" s="1"/>
  <c r="AH19930" i="7"/>
  <c r="AI19930" i="7" s="1"/>
  <c r="AH19931" i="7"/>
  <c r="AI19931" i="7" s="1"/>
  <c r="AH19932" i="7"/>
  <c r="AI19932" i="7" s="1"/>
  <c r="AH19933" i="7"/>
  <c r="AI19933" i="7" s="1"/>
  <c r="AH19934" i="7"/>
  <c r="AI19934" i="7" s="1"/>
  <c r="AH19935" i="7"/>
  <c r="AI19935" i="7" s="1"/>
  <c r="AH19936" i="7"/>
  <c r="AI19936" i="7" s="1"/>
  <c r="AH19937" i="7"/>
  <c r="AI19937" i="7" s="1"/>
  <c r="AH19938" i="7"/>
  <c r="AI19938" i="7" s="1"/>
  <c r="AH19939" i="7"/>
  <c r="AI19939" i="7" s="1"/>
  <c r="AH19940" i="7"/>
  <c r="AI19940" i="7" s="1"/>
  <c r="AH19941" i="7"/>
  <c r="AI19941" i="7" s="1"/>
  <c r="AH19942" i="7"/>
  <c r="AI19942" i="7" s="1"/>
  <c r="AH19943" i="7"/>
  <c r="AI19943" i="7" s="1"/>
  <c r="AH19944" i="7"/>
  <c r="AI19944" i="7" s="1"/>
  <c r="AH19945" i="7"/>
  <c r="AI19945" i="7" s="1"/>
  <c r="AH19946" i="7"/>
  <c r="AI19946" i="7" s="1"/>
  <c r="AH19947" i="7"/>
  <c r="AI19947" i="7" s="1"/>
  <c r="AH19948" i="7"/>
  <c r="AI19948" i="7" s="1"/>
  <c r="AH19949" i="7"/>
  <c r="AI19949" i="7" s="1"/>
  <c r="AH19950" i="7"/>
  <c r="AI19950" i="7" s="1"/>
  <c r="AH19951" i="7"/>
  <c r="AI19951" i="7" s="1"/>
  <c r="AH19952" i="7"/>
  <c r="AI19952" i="7" s="1"/>
  <c r="AH19953" i="7"/>
  <c r="AI19953" i="7" s="1"/>
  <c r="AH19954" i="7"/>
  <c r="AI19954" i="7" s="1"/>
  <c r="AH19955" i="7"/>
  <c r="AI19955" i="7" s="1"/>
  <c r="AH19956" i="7"/>
  <c r="AI19956" i="7" s="1"/>
  <c r="AH19957" i="7"/>
  <c r="AI19957" i="7" s="1"/>
  <c r="AH19958" i="7"/>
  <c r="AI19958" i="7" s="1"/>
  <c r="AH19959" i="7"/>
  <c r="AI19959" i="7" s="1"/>
  <c r="AH19960" i="7"/>
  <c r="AI19960" i="7" s="1"/>
  <c r="AH19961" i="7"/>
  <c r="AI19961" i="7" s="1"/>
  <c r="AH19962" i="7"/>
  <c r="AI19962" i="7" s="1"/>
  <c r="AH19963" i="7"/>
  <c r="AI19963" i="7" s="1"/>
  <c r="AH19964" i="7"/>
  <c r="AI19964" i="7" s="1"/>
  <c r="AH19965" i="7"/>
  <c r="AI19965" i="7" s="1"/>
  <c r="AH19966" i="7"/>
  <c r="AI19966" i="7" s="1"/>
  <c r="AH19967" i="7"/>
  <c r="AI19967" i="7" s="1"/>
  <c r="AH19968" i="7"/>
  <c r="AI19968" i="7" s="1"/>
  <c r="AH19969" i="7"/>
  <c r="AI19969" i="7" s="1"/>
  <c r="AH19970" i="7"/>
  <c r="AI19970" i="7" s="1"/>
  <c r="AH19971" i="7"/>
  <c r="AI19971" i="7" s="1"/>
  <c r="AH19972" i="7"/>
  <c r="AI19972" i="7" s="1"/>
  <c r="AH19973" i="7"/>
  <c r="AI19973" i="7" s="1"/>
  <c r="AH19974" i="7"/>
  <c r="AI19974" i="7" s="1"/>
  <c r="AH19975" i="7"/>
  <c r="AI19975" i="7" s="1"/>
  <c r="AH19976" i="7"/>
  <c r="AI19976" i="7" s="1"/>
  <c r="AH19977" i="7"/>
  <c r="AI19977" i="7" s="1"/>
  <c r="AH19978" i="7"/>
  <c r="AI19978" i="7" s="1"/>
  <c r="AH19979" i="7"/>
  <c r="AI19979" i="7" s="1"/>
  <c r="AH19980" i="7"/>
  <c r="AI19980" i="7" s="1"/>
  <c r="AH19981" i="7"/>
  <c r="AI19981" i="7" s="1"/>
  <c r="AH19982" i="7"/>
  <c r="AI19982" i="7" s="1"/>
  <c r="AH19983" i="7"/>
  <c r="AI19983" i="7" s="1"/>
  <c r="AH19984" i="7"/>
  <c r="AI19984" i="7" s="1"/>
  <c r="AH19985" i="7"/>
  <c r="AI19985" i="7" s="1"/>
  <c r="AH19986" i="7"/>
  <c r="AI19986" i="7" s="1"/>
  <c r="AH19987" i="7"/>
  <c r="AI19987" i="7" s="1"/>
  <c r="AH19988" i="7"/>
  <c r="AI19988" i="7" s="1"/>
  <c r="AH19989" i="7"/>
  <c r="AI19989" i="7" s="1"/>
  <c r="AH19990" i="7"/>
  <c r="AI19990" i="7" s="1"/>
  <c r="AH19991" i="7"/>
  <c r="AI19991" i="7" s="1"/>
  <c r="AH19992" i="7"/>
  <c r="AI19992" i="7" s="1"/>
  <c r="AH19993" i="7"/>
  <c r="AI19993" i="7" s="1"/>
  <c r="AH19994" i="7"/>
  <c r="AI19994" i="7" s="1"/>
  <c r="AH19995" i="7"/>
  <c r="AI19995" i="7" s="1"/>
  <c r="AH19996" i="7"/>
  <c r="AI19996" i="7" s="1"/>
  <c r="AH19997" i="7"/>
  <c r="AI19997" i="7" s="1"/>
  <c r="AH19998" i="7"/>
  <c r="AI19998" i="7" s="1"/>
  <c r="AH19999" i="7"/>
  <c r="AI19999" i="7" s="1"/>
  <c r="AH20000" i="7"/>
  <c r="AI20000" i="7" s="1"/>
  <c r="AH20001" i="7"/>
  <c r="AI20001" i="7" s="1"/>
  <c r="AH20002" i="7"/>
  <c r="AI20002" i="7" s="1"/>
  <c r="AH20003" i="7"/>
  <c r="AI20003" i="7" s="1"/>
  <c r="AH20004" i="7"/>
  <c r="AI20004" i="7" s="1"/>
  <c r="AH20005" i="7"/>
  <c r="AI20005" i="7" s="1"/>
  <c r="AH20006" i="7"/>
  <c r="AI20006" i="7" s="1"/>
  <c r="AH20007" i="7"/>
  <c r="AI20007" i="7" s="1"/>
  <c r="AH20008" i="7"/>
  <c r="AI20008" i="7" s="1"/>
  <c r="AH20009" i="7"/>
  <c r="AI20009" i="7" s="1"/>
  <c r="AH20010" i="7"/>
  <c r="AI20010" i="7" s="1"/>
  <c r="AH20011" i="7"/>
  <c r="AI20011" i="7" s="1"/>
  <c r="AH20012" i="7"/>
  <c r="AI20012" i="7" s="1"/>
  <c r="AH20013" i="7"/>
  <c r="AI20013" i="7" s="1"/>
  <c r="AH20014" i="7"/>
  <c r="AI20014" i="7" s="1"/>
  <c r="AH20015" i="7"/>
  <c r="AI20015" i="7" s="1"/>
  <c r="AH20016" i="7"/>
  <c r="AI20016" i="7" s="1"/>
  <c r="AH20017" i="7"/>
  <c r="AI20017" i="7" s="1"/>
  <c r="AH20018" i="7"/>
  <c r="AI20018" i="7" s="1"/>
  <c r="AH20019" i="7"/>
  <c r="AI20019" i="7" s="1"/>
  <c r="AH20020" i="7"/>
  <c r="AI20020" i="7" s="1"/>
  <c r="AH20021" i="7"/>
  <c r="AI20021" i="7" s="1"/>
  <c r="AH20022" i="7"/>
  <c r="AI20022" i="7" s="1"/>
  <c r="AH20023" i="7"/>
  <c r="AI20023" i="7" s="1"/>
  <c r="AH20024" i="7"/>
  <c r="AI20024" i="7" s="1"/>
  <c r="AH20025" i="7"/>
  <c r="AI20025" i="7" s="1"/>
  <c r="AH20026" i="7"/>
  <c r="AI20026" i="7" s="1"/>
  <c r="AH20027" i="7"/>
  <c r="AI20027" i="7" s="1"/>
  <c r="AH20028" i="7"/>
  <c r="AI20028" i="7" s="1"/>
  <c r="AH20029" i="7"/>
  <c r="AI20029" i="7" s="1"/>
  <c r="AH20030" i="7"/>
  <c r="AI20030" i="7" s="1"/>
  <c r="AH20031" i="7"/>
  <c r="AI20031" i="7" s="1"/>
  <c r="AH20032" i="7"/>
  <c r="AI20032" i="7" s="1"/>
  <c r="AH20033" i="7"/>
  <c r="AI20033" i="7" s="1"/>
  <c r="AH20034" i="7"/>
  <c r="AI20034" i="7" s="1"/>
  <c r="AH20035" i="7"/>
  <c r="AI20035" i="7" s="1"/>
  <c r="AH20036" i="7"/>
  <c r="AI20036" i="7" s="1"/>
  <c r="AH20037" i="7"/>
  <c r="AI20037" i="7" s="1"/>
  <c r="AH20038" i="7"/>
  <c r="AI20038" i="7" s="1"/>
  <c r="AH20039" i="7"/>
  <c r="AI20039" i="7" s="1"/>
  <c r="AH20040" i="7"/>
  <c r="AI20040" i="7" s="1"/>
  <c r="AH20041" i="7"/>
  <c r="AI20041" i="7" s="1"/>
  <c r="AH20042" i="7"/>
  <c r="AI20042" i="7" s="1"/>
  <c r="AH20043" i="7"/>
  <c r="AI20043" i="7" s="1"/>
  <c r="AH20044" i="7"/>
  <c r="AI20044" i="7" s="1"/>
  <c r="AH20045" i="7"/>
  <c r="AI20045" i="7" s="1"/>
  <c r="AH20046" i="7"/>
  <c r="AI20046" i="7" s="1"/>
  <c r="AH20047" i="7"/>
  <c r="AI20047" i="7" s="1"/>
  <c r="AH20048" i="7"/>
  <c r="AI20048" i="7" s="1"/>
  <c r="AH20049" i="7"/>
  <c r="AI20049" i="7" s="1"/>
  <c r="AH20050" i="7"/>
  <c r="AI20050" i="7" s="1"/>
  <c r="AH20051" i="7"/>
  <c r="AI20051" i="7" s="1"/>
  <c r="AH20052" i="7"/>
  <c r="AI20052" i="7" s="1"/>
  <c r="AH20053" i="7"/>
  <c r="AI20053" i="7" s="1"/>
  <c r="AH20054" i="7"/>
  <c r="AI20054" i="7" s="1"/>
  <c r="AH20055" i="7"/>
  <c r="AI20055" i="7" s="1"/>
  <c r="AH20056" i="7"/>
  <c r="AI20056" i="7" s="1"/>
  <c r="AH20057" i="7"/>
  <c r="AI20057" i="7" s="1"/>
  <c r="AH20058" i="7"/>
  <c r="AI20058" i="7" s="1"/>
  <c r="AH20059" i="7"/>
  <c r="AI20059" i="7" s="1"/>
  <c r="AH20060" i="7"/>
  <c r="AI20060" i="7" s="1"/>
  <c r="AH20061" i="7"/>
  <c r="AI20061" i="7" s="1"/>
  <c r="AH20062" i="7"/>
  <c r="AI20062" i="7" s="1"/>
  <c r="AH20063" i="7"/>
  <c r="AI20063" i="7" s="1"/>
  <c r="AH20064" i="7"/>
  <c r="AI20064" i="7" s="1"/>
  <c r="AH20065" i="7"/>
  <c r="AI20065" i="7" s="1"/>
  <c r="AH20066" i="7"/>
  <c r="AI20066" i="7" s="1"/>
  <c r="AH20067" i="7"/>
  <c r="AI20067" i="7" s="1"/>
  <c r="AH20068" i="7"/>
  <c r="AI20068" i="7" s="1"/>
  <c r="AH20069" i="7"/>
  <c r="AI20069" i="7" s="1"/>
  <c r="AH20070" i="7"/>
  <c r="AI20070" i="7" s="1"/>
  <c r="AH20071" i="7"/>
  <c r="AI20071" i="7" s="1"/>
  <c r="AH20072" i="7"/>
  <c r="AI20072" i="7" s="1"/>
  <c r="AH20073" i="7"/>
  <c r="AI20073" i="7" s="1"/>
  <c r="AH20074" i="7"/>
  <c r="AI20074" i="7" s="1"/>
  <c r="AH20075" i="7"/>
  <c r="AI20075" i="7" s="1"/>
  <c r="AH20076" i="7"/>
  <c r="AI20076" i="7" s="1"/>
  <c r="AH20077" i="7"/>
  <c r="AI20077" i="7" s="1"/>
  <c r="AH20078" i="7"/>
  <c r="AI20078" i="7" s="1"/>
  <c r="AH20079" i="7"/>
  <c r="AI20079" i="7" s="1"/>
  <c r="AH20080" i="7"/>
  <c r="AI20080" i="7" s="1"/>
  <c r="AH20081" i="7"/>
  <c r="AI20081" i="7" s="1"/>
  <c r="AH20082" i="7"/>
  <c r="AI20082" i="7" s="1"/>
  <c r="AH20083" i="7"/>
  <c r="AI20083" i="7" s="1"/>
  <c r="AH20084" i="7"/>
  <c r="AI20084" i="7" s="1"/>
  <c r="AH20085" i="7"/>
  <c r="AI20085" i="7" s="1"/>
  <c r="AH20086" i="7"/>
  <c r="AI20086" i="7" s="1"/>
  <c r="AH20087" i="7"/>
  <c r="AI20087" i="7" s="1"/>
  <c r="AH20088" i="7"/>
  <c r="AI20088" i="7" s="1"/>
  <c r="AH20089" i="7"/>
  <c r="AI20089" i="7" s="1"/>
  <c r="AH20090" i="7"/>
  <c r="AI20090" i="7" s="1"/>
  <c r="AH20091" i="7"/>
  <c r="AI20091" i="7" s="1"/>
  <c r="AH20092" i="7"/>
  <c r="AI20092" i="7" s="1"/>
  <c r="AH20093" i="7"/>
  <c r="AI20093" i="7" s="1"/>
  <c r="AH20094" i="7"/>
  <c r="AI20094" i="7" s="1"/>
  <c r="AH20095" i="7"/>
  <c r="AI20095" i="7" s="1"/>
  <c r="AH20096" i="7"/>
  <c r="AI20096" i="7" s="1"/>
  <c r="AH20097" i="7"/>
  <c r="AI20097" i="7" s="1"/>
  <c r="AH20098" i="7"/>
  <c r="AI20098" i="7" s="1"/>
  <c r="AH20099" i="7"/>
  <c r="AI20099" i="7" s="1"/>
  <c r="AH20100" i="7"/>
  <c r="AI20100" i="7" s="1"/>
  <c r="AH20101" i="7"/>
  <c r="AI20101" i="7" s="1"/>
  <c r="AH20102" i="7"/>
  <c r="AI20102" i="7" s="1"/>
  <c r="AH20103" i="7"/>
  <c r="AI20103" i="7" s="1"/>
  <c r="AH20104" i="7"/>
  <c r="AI20104" i="7" s="1"/>
  <c r="AH20105" i="7"/>
  <c r="AI20105" i="7" s="1"/>
  <c r="AH20106" i="7"/>
  <c r="AI20106" i="7" s="1"/>
  <c r="AH20107" i="7"/>
  <c r="AI20107" i="7" s="1"/>
  <c r="AH20108" i="7"/>
  <c r="AI20108" i="7" s="1"/>
  <c r="AH20109" i="7"/>
  <c r="AI20109" i="7" s="1"/>
  <c r="AH20110" i="7"/>
  <c r="AI20110" i="7" s="1"/>
  <c r="AH20111" i="7"/>
  <c r="AI20111" i="7" s="1"/>
  <c r="AH20112" i="7"/>
  <c r="AI20112" i="7" s="1"/>
  <c r="AH20113" i="7"/>
  <c r="AI20113" i="7" s="1"/>
  <c r="AH20114" i="7"/>
  <c r="AI20114" i="7" s="1"/>
  <c r="AH20115" i="7"/>
  <c r="AI20115" i="7" s="1"/>
  <c r="AH20116" i="7"/>
  <c r="AI20116" i="7" s="1"/>
  <c r="AH20117" i="7"/>
  <c r="AI20117" i="7" s="1"/>
  <c r="AH20118" i="7"/>
  <c r="AI20118" i="7" s="1"/>
  <c r="AH20119" i="7"/>
  <c r="AI20119" i="7" s="1"/>
  <c r="AH20120" i="7"/>
  <c r="AI20120" i="7" s="1"/>
  <c r="AH20121" i="7"/>
  <c r="AI20121" i="7" s="1"/>
  <c r="AH20122" i="7"/>
  <c r="AI20122" i="7" s="1"/>
  <c r="AH20123" i="7"/>
  <c r="AI20123" i="7" s="1"/>
  <c r="AH20124" i="7"/>
  <c r="AI20124" i="7" s="1"/>
  <c r="AH20125" i="7"/>
  <c r="AI20125" i="7" s="1"/>
  <c r="AH20126" i="7"/>
  <c r="AI20126" i="7" s="1"/>
  <c r="AH20127" i="7"/>
  <c r="AI20127" i="7" s="1"/>
  <c r="AH20128" i="7"/>
  <c r="AI20128" i="7" s="1"/>
  <c r="AH20129" i="7"/>
  <c r="AI20129" i="7" s="1"/>
  <c r="AH20130" i="7"/>
  <c r="AI20130" i="7" s="1"/>
  <c r="AH20131" i="7"/>
  <c r="AI20131" i="7" s="1"/>
  <c r="AH20132" i="7"/>
  <c r="AI20132" i="7" s="1"/>
  <c r="AH20133" i="7"/>
  <c r="AI20133" i="7" s="1"/>
  <c r="AH20134" i="7"/>
  <c r="AI20134" i="7" s="1"/>
  <c r="AH20135" i="7"/>
  <c r="AI20135" i="7" s="1"/>
  <c r="AH20136" i="7"/>
  <c r="AI20136" i="7" s="1"/>
  <c r="AH20137" i="7"/>
  <c r="AI20137" i="7" s="1"/>
  <c r="AH20138" i="7"/>
  <c r="AI20138" i="7" s="1"/>
  <c r="AH20139" i="7"/>
  <c r="AI20139" i="7" s="1"/>
  <c r="AH20140" i="7"/>
  <c r="AI20140" i="7" s="1"/>
  <c r="AH20141" i="7"/>
  <c r="AI20141" i="7" s="1"/>
  <c r="AH20142" i="7"/>
  <c r="AI20142" i="7" s="1"/>
  <c r="AH20143" i="7"/>
  <c r="AI20143" i="7" s="1"/>
  <c r="AH20144" i="7"/>
  <c r="AI20144" i="7" s="1"/>
  <c r="AH20145" i="7"/>
  <c r="AI20145" i="7" s="1"/>
  <c r="AH20146" i="7"/>
  <c r="AI20146" i="7" s="1"/>
  <c r="AH20147" i="7"/>
  <c r="AI20147" i="7" s="1"/>
  <c r="AH20148" i="7"/>
  <c r="AI20148" i="7" s="1"/>
  <c r="AH20149" i="7"/>
  <c r="AI20149" i="7" s="1"/>
  <c r="AH20150" i="7"/>
  <c r="AI20150" i="7" s="1"/>
  <c r="AH20151" i="7"/>
  <c r="AI20151" i="7" s="1"/>
  <c r="AH20152" i="7"/>
  <c r="AI20152" i="7" s="1"/>
  <c r="AH20153" i="7"/>
  <c r="AI20153" i="7" s="1"/>
  <c r="AH20154" i="7"/>
  <c r="AI20154" i="7" s="1"/>
  <c r="AH20155" i="7"/>
  <c r="AI20155" i="7" s="1"/>
  <c r="AH20156" i="7"/>
  <c r="AI20156" i="7" s="1"/>
  <c r="AH20157" i="7"/>
  <c r="AI20157" i="7" s="1"/>
  <c r="AH20158" i="7"/>
  <c r="AI20158" i="7" s="1"/>
  <c r="AH20159" i="7"/>
  <c r="AI20159" i="7" s="1"/>
  <c r="AH20160" i="7"/>
  <c r="AI20160" i="7" s="1"/>
  <c r="AH20161" i="7"/>
  <c r="AI20161" i="7" s="1"/>
  <c r="AH20162" i="7"/>
  <c r="AI20162" i="7" s="1"/>
  <c r="AH20163" i="7"/>
  <c r="AI20163" i="7" s="1"/>
  <c r="AH20164" i="7"/>
  <c r="AI20164" i="7" s="1"/>
  <c r="AH20165" i="7"/>
  <c r="AI20165" i="7" s="1"/>
  <c r="AH20166" i="7"/>
  <c r="AI20166" i="7" s="1"/>
  <c r="AH20167" i="7"/>
  <c r="AI20167" i="7" s="1"/>
  <c r="AH20168" i="7"/>
  <c r="AI20168" i="7" s="1"/>
  <c r="AH20169" i="7"/>
  <c r="AI20169" i="7" s="1"/>
  <c r="AH20170" i="7"/>
  <c r="AI20170" i="7" s="1"/>
  <c r="AH20171" i="7"/>
  <c r="AI20171" i="7" s="1"/>
  <c r="AH20172" i="7"/>
  <c r="AI20172" i="7" s="1"/>
  <c r="AH20173" i="7"/>
  <c r="AI20173" i="7" s="1"/>
  <c r="AH20174" i="7"/>
  <c r="AI20174" i="7" s="1"/>
  <c r="AH20175" i="7"/>
  <c r="AI20175" i="7" s="1"/>
  <c r="AH20176" i="7"/>
  <c r="AI20176" i="7" s="1"/>
  <c r="AH20177" i="7"/>
  <c r="AI20177" i="7" s="1"/>
  <c r="AH20178" i="7"/>
  <c r="AI20178" i="7" s="1"/>
  <c r="AH20179" i="7"/>
  <c r="AI20179" i="7" s="1"/>
  <c r="AH20180" i="7"/>
  <c r="AI20180" i="7" s="1"/>
  <c r="AH20181" i="7"/>
  <c r="AI20181" i="7" s="1"/>
  <c r="AH20182" i="7"/>
  <c r="AI20182" i="7" s="1"/>
  <c r="AH20183" i="7"/>
  <c r="AI20183" i="7" s="1"/>
  <c r="AH20184" i="7"/>
  <c r="AI20184" i="7" s="1"/>
  <c r="AH20185" i="7"/>
  <c r="AI20185" i="7" s="1"/>
  <c r="AH20186" i="7"/>
  <c r="AI20186" i="7" s="1"/>
  <c r="AH20187" i="7"/>
  <c r="AI20187" i="7" s="1"/>
  <c r="AH20188" i="7"/>
  <c r="AI20188" i="7" s="1"/>
  <c r="AH20189" i="7"/>
  <c r="AI20189" i="7" s="1"/>
  <c r="AH20190" i="7"/>
  <c r="AI20190" i="7" s="1"/>
  <c r="AH20191" i="7"/>
  <c r="AI20191" i="7" s="1"/>
  <c r="AH20192" i="7"/>
  <c r="AI20192" i="7" s="1"/>
  <c r="AH20193" i="7"/>
  <c r="AI20193" i="7" s="1"/>
  <c r="AH20194" i="7"/>
  <c r="AI20194" i="7" s="1"/>
  <c r="AH20195" i="7"/>
  <c r="AI20195" i="7" s="1"/>
  <c r="AH20196" i="7"/>
  <c r="AI20196" i="7" s="1"/>
  <c r="AH20197" i="7"/>
  <c r="AI20197" i="7" s="1"/>
  <c r="AH20198" i="7"/>
  <c r="AI20198" i="7" s="1"/>
  <c r="AH20199" i="7"/>
  <c r="AI20199" i="7" s="1"/>
  <c r="AH20200" i="7"/>
  <c r="AI20200" i="7" s="1"/>
  <c r="AH20201" i="7"/>
  <c r="AI20201" i="7" s="1"/>
  <c r="AH20202" i="7"/>
  <c r="AI20202" i="7" s="1"/>
  <c r="AH20203" i="7"/>
  <c r="AI20203" i="7" s="1"/>
  <c r="AH20204" i="7"/>
  <c r="AI20204" i="7" s="1"/>
  <c r="AH20205" i="7"/>
  <c r="AI20205" i="7" s="1"/>
  <c r="AH20206" i="7"/>
  <c r="AI20206" i="7" s="1"/>
  <c r="AH20207" i="7"/>
  <c r="AI20207" i="7" s="1"/>
  <c r="AH20208" i="7"/>
  <c r="AI20208" i="7" s="1"/>
  <c r="AH20209" i="7"/>
  <c r="AI20209" i="7" s="1"/>
  <c r="AH20210" i="7"/>
  <c r="AI20210" i="7" s="1"/>
  <c r="AH20211" i="7"/>
  <c r="AI20211" i="7" s="1"/>
  <c r="AH20212" i="7"/>
  <c r="AI20212" i="7" s="1"/>
  <c r="AH20213" i="7"/>
  <c r="AI20213" i="7" s="1"/>
  <c r="AH20214" i="7"/>
  <c r="AI20214" i="7" s="1"/>
  <c r="AH20215" i="7"/>
  <c r="AI20215" i="7" s="1"/>
  <c r="AH20216" i="7"/>
  <c r="AI20216" i="7" s="1"/>
  <c r="AH20217" i="7"/>
  <c r="AI20217" i="7" s="1"/>
  <c r="AH20218" i="7"/>
  <c r="AI20218" i="7" s="1"/>
  <c r="AH20219" i="7"/>
  <c r="AI20219" i="7" s="1"/>
  <c r="AH20220" i="7"/>
  <c r="AI20220" i="7" s="1"/>
  <c r="AH20221" i="7"/>
  <c r="AI20221" i="7" s="1"/>
  <c r="AH20222" i="7"/>
  <c r="AI20222" i="7" s="1"/>
  <c r="AH20223" i="7"/>
  <c r="AI20223" i="7" s="1"/>
  <c r="AH20224" i="7"/>
  <c r="AI20224" i="7" s="1"/>
  <c r="AH20225" i="7"/>
  <c r="AI20225" i="7" s="1"/>
  <c r="AH20226" i="7"/>
  <c r="AI20226" i="7" s="1"/>
  <c r="AH20227" i="7"/>
  <c r="AI20227" i="7" s="1"/>
  <c r="AH20228" i="7"/>
  <c r="AI20228" i="7" s="1"/>
  <c r="AH20229" i="7"/>
  <c r="AI20229" i="7" s="1"/>
  <c r="AH20230" i="7"/>
  <c r="AI20230" i="7" s="1"/>
  <c r="AH20231" i="7"/>
  <c r="AI20231" i="7" s="1"/>
  <c r="AH20232" i="7"/>
  <c r="AI20232" i="7" s="1"/>
  <c r="AH20233" i="7"/>
  <c r="AI20233" i="7" s="1"/>
  <c r="AH20234" i="7"/>
  <c r="AI20234" i="7" s="1"/>
  <c r="AH20235" i="7"/>
  <c r="AI20235" i="7" s="1"/>
  <c r="AH20236" i="7"/>
  <c r="AI20236" i="7" s="1"/>
  <c r="AH20237" i="7"/>
  <c r="AI20237" i="7" s="1"/>
  <c r="AH20238" i="7"/>
  <c r="AI20238" i="7" s="1"/>
  <c r="AH20239" i="7"/>
  <c r="AI20239" i="7" s="1"/>
  <c r="AH20240" i="7"/>
  <c r="AI20240" i="7" s="1"/>
  <c r="AH20241" i="7"/>
  <c r="AI20241" i="7" s="1"/>
  <c r="AH20242" i="7"/>
  <c r="AI20242" i="7" s="1"/>
  <c r="AH20243" i="7"/>
  <c r="AI20243" i="7" s="1"/>
  <c r="AH20244" i="7"/>
  <c r="AI20244" i="7" s="1"/>
  <c r="AH20245" i="7"/>
  <c r="AI20245" i="7" s="1"/>
  <c r="AH20246" i="7"/>
  <c r="AI20246" i="7" s="1"/>
  <c r="AH20247" i="7"/>
  <c r="AI20247" i="7" s="1"/>
  <c r="AH20248" i="7"/>
  <c r="AI20248" i="7" s="1"/>
  <c r="AH20249" i="7"/>
  <c r="AI20249" i="7" s="1"/>
  <c r="AH20250" i="7"/>
  <c r="AI20250" i="7" s="1"/>
  <c r="AH20251" i="7"/>
  <c r="AI20251" i="7" s="1"/>
  <c r="AH20252" i="7"/>
  <c r="AI20252" i="7" s="1"/>
  <c r="AH20253" i="7"/>
  <c r="AI20253" i="7" s="1"/>
  <c r="AH20254" i="7"/>
  <c r="AI20254" i="7" s="1"/>
  <c r="AH20255" i="7"/>
  <c r="AI20255" i="7" s="1"/>
  <c r="AH20256" i="7"/>
  <c r="AI20256" i="7" s="1"/>
  <c r="AH20257" i="7"/>
  <c r="AI20257" i="7" s="1"/>
  <c r="AH20258" i="7"/>
  <c r="AI20258" i="7" s="1"/>
  <c r="AH20259" i="7"/>
  <c r="AI20259" i="7" s="1"/>
  <c r="AH20260" i="7"/>
  <c r="AI20260" i="7" s="1"/>
  <c r="AH20261" i="7"/>
  <c r="AI20261" i="7" s="1"/>
  <c r="AH20262" i="7"/>
  <c r="AI20262" i="7" s="1"/>
  <c r="AH20263" i="7"/>
  <c r="AI20263" i="7" s="1"/>
  <c r="AH20264" i="7"/>
  <c r="AI20264" i="7" s="1"/>
  <c r="AH20265" i="7"/>
  <c r="AI20265" i="7" s="1"/>
  <c r="AH20266" i="7"/>
  <c r="AI20266" i="7" s="1"/>
  <c r="AH20267" i="7"/>
  <c r="AI20267" i="7" s="1"/>
  <c r="AH20268" i="7"/>
  <c r="AI20268" i="7" s="1"/>
  <c r="AH20269" i="7"/>
  <c r="AI20269" i="7" s="1"/>
  <c r="AH20270" i="7"/>
  <c r="AI20270" i="7" s="1"/>
  <c r="AH20271" i="7"/>
  <c r="AI20271" i="7" s="1"/>
  <c r="AH20272" i="7"/>
  <c r="AI20272" i="7" s="1"/>
  <c r="AH20273" i="7"/>
  <c r="AI20273" i="7" s="1"/>
  <c r="AH20274" i="7"/>
  <c r="AI20274" i="7" s="1"/>
  <c r="AH20275" i="7"/>
  <c r="AI20275" i="7" s="1"/>
  <c r="AH20276" i="7"/>
  <c r="AI20276" i="7" s="1"/>
  <c r="AH20277" i="7"/>
  <c r="AI20277" i="7" s="1"/>
  <c r="AH20278" i="7"/>
  <c r="AI20278" i="7" s="1"/>
  <c r="AH20279" i="7"/>
  <c r="AI20279" i="7" s="1"/>
  <c r="AH20280" i="7"/>
  <c r="AI20280" i="7" s="1"/>
  <c r="AH20281" i="7"/>
  <c r="AI20281" i="7" s="1"/>
  <c r="AH20282" i="7"/>
  <c r="AI20282" i="7" s="1"/>
  <c r="AH20283" i="7"/>
  <c r="AI20283" i="7" s="1"/>
  <c r="AH20284" i="7"/>
  <c r="AI20284" i="7" s="1"/>
  <c r="AH20285" i="7"/>
  <c r="AI20285" i="7" s="1"/>
  <c r="AH20286" i="7"/>
  <c r="AI20286" i="7" s="1"/>
  <c r="AH20287" i="7"/>
  <c r="AI20287" i="7" s="1"/>
  <c r="AH20288" i="7"/>
  <c r="AI20288" i="7" s="1"/>
  <c r="AH20289" i="7"/>
  <c r="AI20289" i="7" s="1"/>
  <c r="AH20290" i="7"/>
  <c r="AI20290" i="7" s="1"/>
  <c r="AH20291" i="7"/>
  <c r="AI20291" i="7" s="1"/>
  <c r="AH20292" i="7"/>
  <c r="AI20292" i="7" s="1"/>
  <c r="AH20293" i="7"/>
  <c r="AI20293" i="7" s="1"/>
  <c r="AH20294" i="7"/>
  <c r="AI20294" i="7" s="1"/>
  <c r="AH20295" i="7"/>
  <c r="AI20295" i="7" s="1"/>
  <c r="AH20296" i="7"/>
  <c r="AI20296" i="7" s="1"/>
  <c r="AH20297" i="7"/>
  <c r="AI20297" i="7" s="1"/>
  <c r="AH20298" i="7"/>
  <c r="AI20298" i="7" s="1"/>
  <c r="AH20299" i="7"/>
  <c r="AI20299" i="7" s="1"/>
  <c r="AH20300" i="7"/>
  <c r="AI20300" i="7" s="1"/>
  <c r="AH20301" i="7"/>
  <c r="AI20301" i="7" s="1"/>
  <c r="AH20302" i="7"/>
  <c r="AI20302" i="7" s="1"/>
  <c r="AH20303" i="7"/>
  <c r="AI20303" i="7" s="1"/>
  <c r="AH20304" i="7"/>
  <c r="AI20304" i="7" s="1"/>
  <c r="AH20305" i="7"/>
  <c r="AI20305" i="7" s="1"/>
  <c r="AH20306" i="7"/>
  <c r="AI20306" i="7" s="1"/>
  <c r="AH20307" i="7"/>
  <c r="AI20307" i="7" s="1"/>
  <c r="AH20308" i="7"/>
  <c r="AI20308" i="7" s="1"/>
  <c r="AH20309" i="7"/>
  <c r="AI20309" i="7" s="1"/>
  <c r="AH20310" i="7"/>
  <c r="AI20310" i="7" s="1"/>
  <c r="AH20311" i="7"/>
  <c r="AI20311" i="7" s="1"/>
  <c r="AH20312" i="7"/>
  <c r="AI20312" i="7" s="1"/>
  <c r="AH20313" i="7"/>
  <c r="AI20313" i="7" s="1"/>
  <c r="AH20314" i="7"/>
  <c r="AI20314" i="7" s="1"/>
  <c r="AH20315" i="7"/>
  <c r="AI20315" i="7" s="1"/>
  <c r="AH20316" i="7"/>
  <c r="AI20316" i="7" s="1"/>
  <c r="AH20317" i="7"/>
  <c r="AI20317" i="7" s="1"/>
  <c r="AH20318" i="7"/>
  <c r="AI20318" i="7" s="1"/>
  <c r="AH20319" i="7"/>
  <c r="AI20319" i="7" s="1"/>
  <c r="AH20320" i="7"/>
  <c r="AI20320" i="7" s="1"/>
  <c r="AH20321" i="7"/>
  <c r="AI20321" i="7" s="1"/>
  <c r="AH20322" i="7"/>
  <c r="AI20322" i="7" s="1"/>
  <c r="AH20323" i="7"/>
  <c r="AI20323" i="7" s="1"/>
  <c r="AH20324" i="7"/>
  <c r="AI20324" i="7" s="1"/>
  <c r="AH20325" i="7"/>
  <c r="AI20325" i="7" s="1"/>
  <c r="AH20326" i="7"/>
  <c r="AI20326" i="7" s="1"/>
  <c r="AH20327" i="7"/>
  <c r="AI20327" i="7" s="1"/>
  <c r="AH20328" i="7"/>
  <c r="AI20328" i="7" s="1"/>
  <c r="AH20329" i="7"/>
  <c r="AI20329" i="7" s="1"/>
  <c r="AH20330" i="7"/>
  <c r="AI20330" i="7" s="1"/>
  <c r="AH20331" i="7"/>
  <c r="AI20331" i="7" s="1"/>
  <c r="AH20332" i="7"/>
  <c r="AI20332" i="7" s="1"/>
  <c r="AH20333" i="7"/>
  <c r="AI20333" i="7" s="1"/>
  <c r="AH20334" i="7"/>
  <c r="AI20334" i="7" s="1"/>
  <c r="AH20335" i="7"/>
  <c r="AI20335" i="7" s="1"/>
  <c r="AH20336" i="7"/>
  <c r="AI20336" i="7" s="1"/>
  <c r="AH20337" i="7"/>
  <c r="AI20337" i="7" s="1"/>
  <c r="AH20338" i="7"/>
  <c r="AI20338" i="7" s="1"/>
  <c r="AH20339" i="7"/>
  <c r="AI20339" i="7" s="1"/>
  <c r="AH20340" i="7"/>
  <c r="AI20340" i="7" s="1"/>
  <c r="AH20341" i="7"/>
  <c r="AI20341" i="7" s="1"/>
  <c r="AH20342" i="7"/>
  <c r="AI20342" i="7" s="1"/>
  <c r="AH20343" i="7"/>
  <c r="AI20343" i="7" s="1"/>
  <c r="AH20344" i="7"/>
  <c r="AI20344" i="7" s="1"/>
  <c r="AH20345" i="7"/>
  <c r="AI20345" i="7" s="1"/>
  <c r="AH20346" i="7"/>
  <c r="AI20346" i="7" s="1"/>
  <c r="AH20347" i="7"/>
  <c r="AI20347" i="7" s="1"/>
  <c r="AH20348" i="7"/>
  <c r="AI20348" i="7" s="1"/>
  <c r="AH20349" i="7"/>
  <c r="AI20349" i="7" s="1"/>
  <c r="AH20350" i="7"/>
  <c r="AI20350" i="7" s="1"/>
  <c r="AH20351" i="7"/>
  <c r="AI20351" i="7" s="1"/>
  <c r="AH20352" i="7"/>
  <c r="AI20352" i="7" s="1"/>
  <c r="AH20353" i="7"/>
  <c r="AI20353" i="7" s="1"/>
  <c r="AH20354" i="7"/>
  <c r="AI20354" i="7" s="1"/>
  <c r="AH20355" i="7"/>
  <c r="AI20355" i="7" s="1"/>
  <c r="AH20356" i="7"/>
  <c r="AI20356" i="7" s="1"/>
  <c r="AH20357" i="7"/>
  <c r="AI20357" i="7" s="1"/>
  <c r="AH20358" i="7"/>
  <c r="AI20358" i="7" s="1"/>
  <c r="AH20359" i="7"/>
  <c r="AI20359" i="7" s="1"/>
  <c r="AH20360" i="7"/>
  <c r="AI20360" i="7" s="1"/>
  <c r="AH20361" i="7"/>
  <c r="AI20361" i="7" s="1"/>
  <c r="AH20362" i="7"/>
  <c r="AI20362" i="7" s="1"/>
  <c r="AH20363" i="7"/>
  <c r="AI20363" i="7" s="1"/>
  <c r="AH20364" i="7"/>
  <c r="AI20364" i="7" s="1"/>
  <c r="AH20365" i="7"/>
  <c r="AI20365" i="7" s="1"/>
  <c r="AH20366" i="7"/>
  <c r="AI20366" i="7" s="1"/>
  <c r="AH20367" i="7"/>
  <c r="AI20367" i="7" s="1"/>
  <c r="AH20368" i="7"/>
  <c r="AI20368" i="7" s="1"/>
  <c r="AH20369" i="7"/>
  <c r="AI20369" i="7" s="1"/>
  <c r="AH20370" i="7"/>
  <c r="AI20370" i="7" s="1"/>
  <c r="AH20371" i="7"/>
  <c r="AI20371" i="7" s="1"/>
  <c r="AH20372" i="7"/>
  <c r="AI20372" i="7" s="1"/>
  <c r="AH20373" i="7"/>
  <c r="AI20373" i="7" s="1"/>
  <c r="AH20374" i="7"/>
  <c r="AI20374" i="7" s="1"/>
  <c r="AH20375" i="7"/>
  <c r="AI20375" i="7" s="1"/>
  <c r="AH20376" i="7"/>
  <c r="AI20376" i="7" s="1"/>
  <c r="AH20377" i="7"/>
  <c r="AI20377" i="7" s="1"/>
  <c r="AH20378" i="7"/>
  <c r="AI20378" i="7" s="1"/>
  <c r="AH20379" i="7"/>
  <c r="AI20379" i="7" s="1"/>
  <c r="AH20380" i="7"/>
  <c r="AI20380" i="7" s="1"/>
  <c r="AH20381" i="7"/>
  <c r="AI20381" i="7" s="1"/>
  <c r="AH20382" i="7"/>
  <c r="AI20382" i="7" s="1"/>
  <c r="AH20383" i="7"/>
  <c r="AI20383" i="7" s="1"/>
  <c r="AH20384" i="7"/>
  <c r="AI20384" i="7" s="1"/>
  <c r="AH20385" i="7"/>
  <c r="AI20385" i="7" s="1"/>
  <c r="AH20386" i="7"/>
  <c r="AI20386" i="7" s="1"/>
  <c r="AH20387" i="7"/>
  <c r="AI20387" i="7" s="1"/>
  <c r="AH20388" i="7"/>
  <c r="AI20388" i="7" s="1"/>
  <c r="AH20389" i="7"/>
  <c r="AI20389" i="7" s="1"/>
  <c r="AH20390" i="7"/>
  <c r="AI20390" i="7" s="1"/>
  <c r="AH20391" i="7"/>
  <c r="AI20391" i="7" s="1"/>
  <c r="AH20392" i="7"/>
  <c r="AI20392" i="7" s="1"/>
  <c r="AH20393" i="7"/>
  <c r="AI20393" i="7" s="1"/>
  <c r="AH20394" i="7"/>
  <c r="AI20394" i="7" s="1"/>
  <c r="AH20395" i="7"/>
  <c r="AI20395" i="7" s="1"/>
  <c r="AH20396" i="7"/>
  <c r="AI20396" i="7" s="1"/>
  <c r="AH20397" i="7"/>
  <c r="AI20397" i="7" s="1"/>
  <c r="AH20398" i="7"/>
  <c r="AI20398" i="7" s="1"/>
  <c r="AH20399" i="7"/>
  <c r="AI20399" i="7" s="1"/>
  <c r="AH20400" i="7"/>
  <c r="AI20400" i="7" s="1"/>
  <c r="AH20401" i="7"/>
  <c r="AI20401" i="7" s="1"/>
  <c r="AH20402" i="7"/>
  <c r="AI20402" i="7" s="1"/>
  <c r="AH20403" i="7"/>
  <c r="AI20403" i="7" s="1"/>
  <c r="AH20404" i="7"/>
  <c r="AI20404" i="7" s="1"/>
  <c r="AH20405" i="7"/>
  <c r="AI20405" i="7" s="1"/>
  <c r="AH20406" i="7"/>
  <c r="AI20406" i="7" s="1"/>
  <c r="AH20407" i="7"/>
  <c r="AI20407" i="7" s="1"/>
  <c r="AH20408" i="7"/>
  <c r="AI20408" i="7" s="1"/>
  <c r="AH20409" i="7"/>
  <c r="AI20409" i="7" s="1"/>
  <c r="AH20410" i="7"/>
  <c r="AI20410" i="7" s="1"/>
  <c r="AH20411" i="7"/>
  <c r="AI20411" i="7" s="1"/>
  <c r="AH20412" i="7"/>
  <c r="AI20412" i="7" s="1"/>
  <c r="AH20413" i="7"/>
  <c r="AI20413" i="7" s="1"/>
  <c r="AH20414" i="7"/>
  <c r="AI20414" i="7" s="1"/>
  <c r="AH20415" i="7"/>
  <c r="AI20415" i="7" s="1"/>
  <c r="AH20416" i="7"/>
  <c r="AI20416" i="7" s="1"/>
  <c r="AH20417" i="7"/>
  <c r="AI20417" i="7" s="1"/>
  <c r="AH20418" i="7"/>
  <c r="AI20418" i="7" s="1"/>
  <c r="AH20419" i="7"/>
  <c r="AI20419" i="7" s="1"/>
  <c r="AH20420" i="7"/>
  <c r="AI20420" i="7" s="1"/>
  <c r="AH20421" i="7"/>
  <c r="AI20421" i="7" s="1"/>
  <c r="AH20422" i="7"/>
  <c r="AI20422" i="7" s="1"/>
  <c r="AH20423" i="7"/>
  <c r="AI20423" i="7" s="1"/>
  <c r="AH20424" i="7"/>
  <c r="AI20424" i="7" s="1"/>
  <c r="AH20425" i="7"/>
  <c r="AI20425" i="7" s="1"/>
  <c r="AH20426" i="7"/>
  <c r="AI20426" i="7" s="1"/>
  <c r="AH20427" i="7"/>
  <c r="AI20427" i="7" s="1"/>
  <c r="AH20428" i="7"/>
  <c r="AI20428" i="7" s="1"/>
  <c r="AH20429" i="7"/>
  <c r="AI20429" i="7" s="1"/>
  <c r="AH20430" i="7"/>
  <c r="AI20430" i="7" s="1"/>
  <c r="AH20431" i="7"/>
  <c r="AI20431" i="7" s="1"/>
  <c r="AH20432" i="7"/>
  <c r="AI20432" i="7" s="1"/>
  <c r="AH20433" i="7"/>
  <c r="AI20433" i="7" s="1"/>
  <c r="AH20434" i="7"/>
  <c r="AI20434" i="7" s="1"/>
  <c r="AH20435" i="7"/>
  <c r="AI20435" i="7" s="1"/>
  <c r="AH20436" i="7"/>
  <c r="AI20436" i="7" s="1"/>
  <c r="AH20437" i="7"/>
  <c r="AI20437" i="7" s="1"/>
  <c r="AH20438" i="7"/>
  <c r="AI20438" i="7" s="1"/>
  <c r="AH20439" i="7"/>
  <c r="AI20439" i="7" s="1"/>
  <c r="AH20440" i="7"/>
  <c r="AI20440" i="7" s="1"/>
  <c r="AH20441" i="7"/>
  <c r="AI20441" i="7" s="1"/>
  <c r="AH20442" i="7"/>
  <c r="AI20442" i="7" s="1"/>
  <c r="AH20443" i="7"/>
  <c r="AI20443" i="7" s="1"/>
  <c r="AH20444" i="7"/>
  <c r="AI20444" i="7" s="1"/>
  <c r="AH20445" i="7"/>
  <c r="AI20445" i="7" s="1"/>
  <c r="AH20446" i="7"/>
  <c r="AI20446" i="7" s="1"/>
  <c r="AH20447" i="7"/>
  <c r="AI20447" i="7" s="1"/>
  <c r="AH20448" i="7"/>
  <c r="AI20448" i="7" s="1"/>
  <c r="AH20449" i="7"/>
  <c r="AI20449" i="7" s="1"/>
  <c r="AH20450" i="7"/>
  <c r="AI20450" i="7" s="1"/>
  <c r="AH20451" i="7"/>
  <c r="AI20451" i="7" s="1"/>
  <c r="AH20452" i="7"/>
  <c r="AI20452" i="7" s="1"/>
  <c r="AH20453" i="7"/>
  <c r="AI20453" i="7" s="1"/>
  <c r="AH20454" i="7"/>
  <c r="AI20454" i="7" s="1"/>
  <c r="AH20455" i="7"/>
  <c r="AI20455" i="7" s="1"/>
  <c r="AH20456" i="7"/>
  <c r="AI20456" i="7" s="1"/>
  <c r="AH20457" i="7"/>
  <c r="AI20457" i="7" s="1"/>
  <c r="AH20458" i="7"/>
  <c r="AI20458" i="7" s="1"/>
  <c r="AH20459" i="7"/>
  <c r="AI20459" i="7" s="1"/>
  <c r="AH20460" i="7"/>
  <c r="AI20460" i="7" s="1"/>
  <c r="AH20461" i="7"/>
  <c r="AI20461" i="7" s="1"/>
  <c r="AH20462" i="7"/>
  <c r="AI20462" i="7" s="1"/>
  <c r="AH20463" i="7"/>
  <c r="AI20463" i="7" s="1"/>
  <c r="AH20464" i="7"/>
  <c r="AI20464" i="7" s="1"/>
  <c r="AH20465" i="7"/>
  <c r="AI20465" i="7" s="1"/>
  <c r="AH20466" i="7"/>
  <c r="AI20466" i="7" s="1"/>
  <c r="AH20467" i="7"/>
  <c r="AI20467" i="7" s="1"/>
  <c r="AH20468" i="7"/>
  <c r="AI20468" i="7" s="1"/>
  <c r="AH20469" i="7"/>
  <c r="AI20469" i="7" s="1"/>
  <c r="AH20470" i="7"/>
  <c r="AI20470" i="7" s="1"/>
  <c r="AH20471" i="7"/>
  <c r="AI20471" i="7" s="1"/>
  <c r="AH20472" i="7"/>
  <c r="AI20472" i="7" s="1"/>
  <c r="AH20473" i="7"/>
  <c r="AI20473" i="7" s="1"/>
  <c r="AH20474" i="7"/>
  <c r="AI20474" i="7" s="1"/>
  <c r="AH20475" i="7"/>
  <c r="AI20475" i="7" s="1"/>
  <c r="AH20476" i="7"/>
  <c r="AI20476" i="7" s="1"/>
  <c r="AH20477" i="7"/>
  <c r="AI20477" i="7" s="1"/>
  <c r="AH20478" i="7"/>
  <c r="AI20478" i="7" s="1"/>
  <c r="AH20479" i="7"/>
  <c r="AI20479" i="7" s="1"/>
  <c r="AH20480" i="7"/>
  <c r="AI20480" i="7" s="1"/>
  <c r="AH20481" i="7"/>
  <c r="AI20481" i="7" s="1"/>
  <c r="AH20482" i="7"/>
  <c r="AI20482" i="7" s="1"/>
  <c r="AH20483" i="7"/>
  <c r="AI20483" i="7" s="1"/>
  <c r="AH20484" i="7"/>
  <c r="AI20484" i="7" s="1"/>
  <c r="AH20485" i="7"/>
  <c r="AI20485" i="7" s="1"/>
  <c r="AH20486" i="7"/>
  <c r="AI20486" i="7" s="1"/>
  <c r="AH20487" i="7"/>
  <c r="AI20487" i="7" s="1"/>
  <c r="AH20488" i="7"/>
  <c r="AI20488" i="7" s="1"/>
  <c r="AH20489" i="7"/>
  <c r="AI20489" i="7" s="1"/>
  <c r="AH20490" i="7"/>
  <c r="AI20490" i="7" s="1"/>
  <c r="AH20491" i="7"/>
  <c r="AI20491" i="7" s="1"/>
  <c r="AH20492" i="7"/>
  <c r="AI20492" i="7" s="1"/>
  <c r="AH20493" i="7"/>
  <c r="AI20493" i="7" s="1"/>
  <c r="AH20494" i="7"/>
  <c r="AI20494" i="7" s="1"/>
  <c r="AH20495" i="7"/>
  <c r="AI20495" i="7" s="1"/>
  <c r="AH20496" i="7"/>
  <c r="AI20496" i="7" s="1"/>
  <c r="AH20497" i="7"/>
  <c r="AI20497" i="7" s="1"/>
  <c r="AH20498" i="7"/>
  <c r="AI20498" i="7" s="1"/>
  <c r="AH20499" i="7"/>
  <c r="AI20499" i="7" s="1"/>
  <c r="AH20500" i="7"/>
  <c r="AI20500" i="7" s="1"/>
  <c r="AH20501" i="7"/>
  <c r="AI20501" i="7" s="1"/>
  <c r="AH20502" i="7"/>
  <c r="AI20502" i="7" s="1"/>
  <c r="AH20503" i="7"/>
  <c r="AI20503" i="7" s="1"/>
  <c r="AH20504" i="7"/>
  <c r="AI20504" i="7" s="1"/>
  <c r="AH20505" i="7"/>
  <c r="AI20505" i="7" s="1"/>
  <c r="AH20506" i="7"/>
  <c r="AI20506" i="7" s="1"/>
  <c r="AH20507" i="7"/>
  <c r="AI20507" i="7" s="1"/>
  <c r="AH20508" i="7"/>
  <c r="AI20508" i="7" s="1"/>
  <c r="AH20509" i="7"/>
  <c r="AI20509" i="7" s="1"/>
  <c r="AH20510" i="7"/>
  <c r="AI20510" i="7" s="1"/>
  <c r="AH20511" i="7"/>
  <c r="AI20511" i="7" s="1"/>
  <c r="AH20512" i="7"/>
  <c r="AI20512" i="7" s="1"/>
  <c r="AH20513" i="7"/>
  <c r="AI20513" i="7" s="1"/>
  <c r="AH20514" i="7"/>
  <c r="AI20514" i="7" s="1"/>
  <c r="AH20515" i="7"/>
  <c r="AI20515" i="7" s="1"/>
  <c r="AH20516" i="7"/>
  <c r="AI20516" i="7" s="1"/>
  <c r="AH20517" i="7"/>
  <c r="AI20517" i="7" s="1"/>
  <c r="AH20518" i="7"/>
  <c r="AI20518" i="7" s="1"/>
  <c r="AH20519" i="7"/>
  <c r="AI20519" i="7" s="1"/>
  <c r="AH20520" i="7"/>
  <c r="AI20520" i="7" s="1"/>
  <c r="AH20521" i="7"/>
  <c r="AI20521" i="7" s="1"/>
  <c r="AH20522" i="7"/>
  <c r="AI20522" i="7" s="1"/>
  <c r="AH20523" i="7"/>
  <c r="AI20523" i="7" s="1"/>
  <c r="AH20524" i="7"/>
  <c r="AI20524" i="7" s="1"/>
  <c r="AH20525" i="7"/>
  <c r="AI20525" i="7" s="1"/>
  <c r="AH20526" i="7"/>
  <c r="AI20526" i="7" s="1"/>
  <c r="AH20527" i="7"/>
  <c r="AI20527" i="7" s="1"/>
  <c r="AH20528" i="7"/>
  <c r="AI20528" i="7" s="1"/>
  <c r="AH20529" i="7"/>
  <c r="AI20529" i="7" s="1"/>
  <c r="AH20530" i="7"/>
  <c r="AI20530" i="7" s="1"/>
  <c r="AH20531" i="7"/>
  <c r="AI20531" i="7" s="1"/>
  <c r="AH20532" i="7"/>
  <c r="AI20532" i="7" s="1"/>
  <c r="AH20533" i="7"/>
  <c r="AI20533" i="7" s="1"/>
  <c r="AH20534" i="7"/>
  <c r="AI20534" i="7" s="1"/>
  <c r="AH20535" i="7"/>
  <c r="AI20535" i="7" s="1"/>
  <c r="AH20536" i="7"/>
  <c r="AI20536" i="7" s="1"/>
  <c r="AH20537" i="7"/>
  <c r="AI20537" i="7" s="1"/>
  <c r="AH20538" i="7"/>
  <c r="AI20538" i="7" s="1"/>
  <c r="AH20539" i="7"/>
  <c r="AI20539" i="7" s="1"/>
  <c r="AH20540" i="7"/>
  <c r="AI20540" i="7" s="1"/>
  <c r="AH20541" i="7"/>
  <c r="AI20541" i="7" s="1"/>
  <c r="AH20542" i="7"/>
  <c r="AI20542" i="7" s="1"/>
  <c r="AH20543" i="7"/>
  <c r="AI20543" i="7" s="1"/>
  <c r="AH20544" i="7"/>
  <c r="AI20544" i="7" s="1"/>
  <c r="AH20545" i="7"/>
  <c r="AI20545" i="7" s="1"/>
  <c r="AH20546" i="7"/>
  <c r="AI20546" i="7" s="1"/>
  <c r="AH20547" i="7"/>
  <c r="AI20547" i="7" s="1"/>
  <c r="AH20548" i="7"/>
  <c r="AI20548" i="7" s="1"/>
  <c r="AH20549" i="7"/>
  <c r="AI20549" i="7" s="1"/>
  <c r="AH20550" i="7"/>
  <c r="AI20550" i="7" s="1"/>
  <c r="AH20551" i="7"/>
  <c r="AI20551" i="7" s="1"/>
  <c r="AH20552" i="7"/>
  <c r="AI20552" i="7" s="1"/>
  <c r="AH20553" i="7"/>
  <c r="AI20553" i="7" s="1"/>
  <c r="AH20554" i="7"/>
  <c r="AI20554" i="7" s="1"/>
  <c r="AH20555" i="7"/>
  <c r="AI20555" i="7" s="1"/>
  <c r="AH20556" i="7"/>
  <c r="AI20556" i="7" s="1"/>
  <c r="AH20557" i="7"/>
  <c r="AI20557" i="7" s="1"/>
  <c r="AH20558" i="7"/>
  <c r="AI20558" i="7" s="1"/>
  <c r="AH20559" i="7"/>
  <c r="AI20559" i="7" s="1"/>
  <c r="AH20560" i="7"/>
  <c r="AI20560" i="7" s="1"/>
  <c r="AH20561" i="7"/>
  <c r="AI20561" i="7" s="1"/>
  <c r="AH20562" i="7"/>
  <c r="AI20562" i="7" s="1"/>
  <c r="AH20563" i="7"/>
  <c r="AI20563" i="7" s="1"/>
  <c r="AH20564" i="7"/>
  <c r="AI20564" i="7" s="1"/>
  <c r="AH20565" i="7"/>
  <c r="AI20565" i="7" s="1"/>
  <c r="AH20566" i="7"/>
  <c r="AI20566" i="7" s="1"/>
  <c r="AH20567" i="7"/>
  <c r="AI20567" i="7" s="1"/>
  <c r="AH20568" i="7"/>
  <c r="AI20568" i="7" s="1"/>
  <c r="AH20569" i="7"/>
  <c r="AI20569" i="7" s="1"/>
  <c r="AH20570" i="7"/>
  <c r="AI20570" i="7" s="1"/>
  <c r="AH20571" i="7"/>
  <c r="AI20571" i="7" s="1"/>
  <c r="AH20572" i="7"/>
  <c r="AI20572" i="7" s="1"/>
  <c r="AH20573" i="7"/>
  <c r="AI20573" i="7" s="1"/>
  <c r="AH20574" i="7"/>
  <c r="AI20574" i="7" s="1"/>
  <c r="AH20575" i="7"/>
  <c r="AI20575" i="7" s="1"/>
  <c r="AH20576" i="7"/>
  <c r="AI20576" i="7" s="1"/>
  <c r="AH20577" i="7"/>
  <c r="AI20577" i="7" s="1"/>
  <c r="AH20578" i="7"/>
  <c r="AI20578" i="7" s="1"/>
  <c r="AH20579" i="7"/>
  <c r="AI20579" i="7" s="1"/>
  <c r="AH20580" i="7"/>
  <c r="AI20580" i="7" s="1"/>
  <c r="AH20581" i="7"/>
  <c r="AI20581" i="7" s="1"/>
  <c r="AH20582" i="7"/>
  <c r="AI20582" i="7" s="1"/>
  <c r="AH20583" i="7"/>
  <c r="AI20583" i="7" s="1"/>
  <c r="AH20584" i="7"/>
  <c r="AI20584" i="7" s="1"/>
  <c r="AH20585" i="7"/>
  <c r="AI20585" i="7" s="1"/>
  <c r="AH20586" i="7"/>
  <c r="AI20586" i="7" s="1"/>
  <c r="AH20587" i="7"/>
  <c r="AI20587" i="7" s="1"/>
  <c r="AH20588" i="7"/>
  <c r="AI20588" i="7" s="1"/>
  <c r="AH20589" i="7"/>
  <c r="AI20589" i="7" s="1"/>
  <c r="AH20590" i="7"/>
  <c r="AI20590" i="7" s="1"/>
  <c r="AH20591" i="7"/>
  <c r="AI20591" i="7" s="1"/>
  <c r="AH20592" i="7"/>
  <c r="AI20592" i="7" s="1"/>
  <c r="AH20593" i="7"/>
  <c r="AI20593" i="7" s="1"/>
  <c r="AH20594" i="7"/>
  <c r="AI20594" i="7" s="1"/>
  <c r="AH20595" i="7"/>
  <c r="AI20595" i="7" s="1"/>
  <c r="AH20596" i="7"/>
  <c r="AI20596" i="7" s="1"/>
  <c r="AH20597" i="7"/>
  <c r="AI20597" i="7" s="1"/>
  <c r="AH20598" i="7"/>
  <c r="AI20598" i="7" s="1"/>
  <c r="AH20599" i="7"/>
  <c r="AI20599" i="7" s="1"/>
  <c r="AH20600" i="7"/>
  <c r="AI20600" i="7" s="1"/>
  <c r="AH20601" i="7"/>
  <c r="AI20601" i="7" s="1"/>
  <c r="AH20602" i="7"/>
  <c r="AI20602" i="7" s="1"/>
  <c r="AH20603" i="7"/>
  <c r="AI20603" i="7" s="1"/>
  <c r="AH20604" i="7"/>
  <c r="AI20604" i="7" s="1"/>
  <c r="AH20605" i="7"/>
  <c r="AI20605" i="7" s="1"/>
  <c r="AH20606" i="7"/>
  <c r="AI20606" i="7" s="1"/>
  <c r="AH20607" i="7"/>
  <c r="AI20607" i="7" s="1"/>
  <c r="AH20608" i="7"/>
  <c r="AI20608" i="7" s="1"/>
  <c r="AH20609" i="7"/>
  <c r="AI20609" i="7" s="1"/>
  <c r="AH20610" i="7"/>
  <c r="AI20610" i="7" s="1"/>
  <c r="AH20611" i="7"/>
  <c r="AI20611" i="7" s="1"/>
  <c r="AH20612" i="7"/>
  <c r="AI20612" i="7" s="1"/>
  <c r="AH20613" i="7"/>
  <c r="AI20613" i="7" s="1"/>
  <c r="AH20614" i="7"/>
  <c r="AI20614" i="7" s="1"/>
  <c r="AH20615" i="7"/>
  <c r="AI20615" i="7" s="1"/>
  <c r="AH20616" i="7"/>
  <c r="AI20616" i="7" s="1"/>
  <c r="AH20617" i="7"/>
  <c r="AI20617" i="7" s="1"/>
  <c r="AH20618" i="7"/>
  <c r="AI20618" i="7" s="1"/>
  <c r="AH20619" i="7"/>
  <c r="AI20619" i="7" s="1"/>
  <c r="AH20620" i="7"/>
  <c r="AI20620" i="7" s="1"/>
  <c r="AH20621" i="7"/>
  <c r="AI20621" i="7" s="1"/>
  <c r="AH20622" i="7"/>
  <c r="AI20622" i="7" s="1"/>
  <c r="AH20623" i="7"/>
  <c r="AI20623" i="7" s="1"/>
  <c r="AH20624" i="7"/>
  <c r="AI20624" i="7" s="1"/>
  <c r="AH20625" i="7"/>
  <c r="AI20625" i="7" s="1"/>
  <c r="AH20626" i="7"/>
  <c r="AI20626" i="7" s="1"/>
  <c r="AH20627" i="7"/>
  <c r="AI20627" i="7" s="1"/>
  <c r="AH20628" i="7"/>
  <c r="AI20628" i="7" s="1"/>
  <c r="AH20629" i="7"/>
  <c r="AI20629" i="7" s="1"/>
  <c r="AH20630" i="7"/>
  <c r="AI20630" i="7" s="1"/>
  <c r="AH20631" i="7"/>
  <c r="AI20631" i="7" s="1"/>
  <c r="AH20632" i="7"/>
  <c r="AI20632" i="7" s="1"/>
  <c r="AH20633" i="7"/>
  <c r="AI20633" i="7" s="1"/>
  <c r="AH20634" i="7"/>
  <c r="AI20634" i="7" s="1"/>
  <c r="AH20635" i="7"/>
  <c r="AI20635" i="7" s="1"/>
  <c r="AH20636" i="7"/>
  <c r="AI20636" i="7" s="1"/>
  <c r="AH20637" i="7"/>
  <c r="AI20637" i="7" s="1"/>
  <c r="AH20638" i="7"/>
  <c r="AI20638" i="7" s="1"/>
  <c r="AH20639" i="7"/>
  <c r="AI20639" i="7" s="1"/>
  <c r="AH20640" i="7"/>
  <c r="AI20640" i="7" s="1"/>
  <c r="AH20641" i="7"/>
  <c r="AI20641" i="7" s="1"/>
  <c r="AH20642" i="7"/>
  <c r="AI20642" i="7" s="1"/>
  <c r="AH20643" i="7"/>
  <c r="AI20643" i="7" s="1"/>
  <c r="AH20644" i="7"/>
  <c r="AI20644" i="7" s="1"/>
  <c r="AH20645" i="7"/>
  <c r="AI20645" i="7" s="1"/>
  <c r="AH20646" i="7"/>
  <c r="AI20646" i="7" s="1"/>
  <c r="AH20647" i="7"/>
  <c r="AI20647" i="7" s="1"/>
  <c r="AH20648" i="7"/>
  <c r="AI20648" i="7" s="1"/>
  <c r="AH20649" i="7"/>
  <c r="AI20649" i="7" s="1"/>
  <c r="AH20650" i="7"/>
  <c r="AI20650" i="7" s="1"/>
  <c r="AH20651" i="7"/>
  <c r="AI20651" i="7" s="1"/>
  <c r="AH20652" i="7"/>
  <c r="AI20652" i="7" s="1"/>
  <c r="AH20653" i="7"/>
  <c r="AI20653" i="7" s="1"/>
  <c r="AH20654" i="7"/>
  <c r="AI20654" i="7" s="1"/>
  <c r="AH20655" i="7"/>
  <c r="AI20655" i="7" s="1"/>
  <c r="AH20656" i="7"/>
  <c r="AI20656" i="7" s="1"/>
  <c r="AH20657" i="7"/>
  <c r="AI20657" i="7" s="1"/>
  <c r="AH20658" i="7"/>
  <c r="AI20658" i="7" s="1"/>
  <c r="AH20659" i="7"/>
  <c r="AI20659" i="7" s="1"/>
  <c r="AH20660" i="7"/>
  <c r="AI20660" i="7" s="1"/>
  <c r="AH20661" i="7"/>
  <c r="AI20661" i="7" s="1"/>
  <c r="AH20662" i="7"/>
  <c r="AI20662" i="7" s="1"/>
  <c r="AH20663" i="7"/>
  <c r="AI20663" i="7" s="1"/>
  <c r="AH20664" i="7"/>
  <c r="AI20664" i="7" s="1"/>
  <c r="AH20665" i="7"/>
  <c r="AI20665" i="7" s="1"/>
  <c r="AH20666" i="7"/>
  <c r="AI20666" i="7" s="1"/>
  <c r="AH20667" i="7"/>
  <c r="AI20667" i="7" s="1"/>
  <c r="AH20668" i="7"/>
  <c r="AI20668" i="7" s="1"/>
  <c r="AH20669" i="7"/>
  <c r="AI20669" i="7" s="1"/>
  <c r="AH20670" i="7"/>
  <c r="AI20670" i="7" s="1"/>
  <c r="AH20671" i="7"/>
  <c r="AI20671" i="7" s="1"/>
  <c r="AH20672" i="7"/>
  <c r="AI20672" i="7" s="1"/>
  <c r="AH20673" i="7"/>
  <c r="AI20673" i="7" s="1"/>
  <c r="AH20674" i="7"/>
  <c r="AI20674" i="7" s="1"/>
  <c r="AH20675" i="7"/>
  <c r="AI20675" i="7" s="1"/>
  <c r="AH20676" i="7"/>
  <c r="AI20676" i="7" s="1"/>
  <c r="AH20677" i="7"/>
  <c r="AI20677" i="7" s="1"/>
  <c r="AH20678" i="7"/>
  <c r="AI20678" i="7" s="1"/>
  <c r="AH20679" i="7"/>
  <c r="AI20679" i="7" s="1"/>
  <c r="AH20680" i="7"/>
  <c r="AI20680" i="7" s="1"/>
  <c r="AH20681" i="7"/>
  <c r="AI20681" i="7" s="1"/>
  <c r="AH20682" i="7"/>
  <c r="AI20682" i="7" s="1"/>
  <c r="AH20683" i="7"/>
  <c r="AI20683" i="7" s="1"/>
  <c r="AH20684" i="7"/>
  <c r="AI20684" i="7" s="1"/>
  <c r="AH20685" i="7"/>
  <c r="AI20685" i="7" s="1"/>
  <c r="AH20686" i="7"/>
  <c r="AI20686" i="7" s="1"/>
  <c r="AH20687" i="7"/>
  <c r="AI20687" i="7" s="1"/>
  <c r="AH20688" i="7"/>
  <c r="AI20688" i="7" s="1"/>
  <c r="AH20689" i="7"/>
  <c r="AI20689" i="7" s="1"/>
  <c r="AH20690" i="7"/>
  <c r="AI20690" i="7" s="1"/>
  <c r="AH20691" i="7"/>
  <c r="AI20691" i="7" s="1"/>
  <c r="AH20692" i="7"/>
  <c r="AI20692" i="7" s="1"/>
  <c r="AH20693" i="7"/>
  <c r="AI20693" i="7" s="1"/>
  <c r="AH20694" i="7"/>
  <c r="AI20694" i="7" s="1"/>
  <c r="AH20695" i="7"/>
  <c r="AI20695" i="7" s="1"/>
  <c r="AH20696" i="7"/>
  <c r="AI20696" i="7" s="1"/>
  <c r="AH20697" i="7"/>
  <c r="AI20697" i="7" s="1"/>
  <c r="AH20698" i="7"/>
  <c r="AI20698" i="7" s="1"/>
  <c r="AH20699" i="7"/>
  <c r="AI20699" i="7" s="1"/>
  <c r="AH20700" i="7"/>
  <c r="AI20700" i="7" s="1"/>
  <c r="AH20701" i="7"/>
  <c r="AI20701" i="7" s="1"/>
  <c r="AH20702" i="7"/>
  <c r="AI20702" i="7" s="1"/>
  <c r="AH20703" i="7"/>
  <c r="AI20703" i="7" s="1"/>
  <c r="AH20704" i="7"/>
  <c r="AI20704" i="7" s="1"/>
  <c r="AH20705" i="7"/>
  <c r="AI20705" i="7" s="1"/>
  <c r="AH20706" i="7"/>
  <c r="AI20706" i="7" s="1"/>
  <c r="AH20707" i="7"/>
  <c r="AI20707" i="7" s="1"/>
  <c r="AH20708" i="7"/>
  <c r="AI20708" i="7" s="1"/>
  <c r="AH20709" i="7"/>
  <c r="AI20709" i="7" s="1"/>
  <c r="AH20710" i="7"/>
  <c r="AI20710" i="7" s="1"/>
  <c r="AH20711" i="7"/>
  <c r="AI20711" i="7" s="1"/>
  <c r="AH20712" i="7"/>
  <c r="AI20712" i="7" s="1"/>
  <c r="AH20713" i="7"/>
  <c r="AI20713" i="7" s="1"/>
  <c r="AH20714" i="7"/>
  <c r="AI20714" i="7" s="1"/>
  <c r="AH20715" i="7"/>
  <c r="AI20715" i="7" s="1"/>
  <c r="AH20716" i="7"/>
  <c r="AI20716" i="7" s="1"/>
  <c r="AH20717" i="7"/>
  <c r="AI20717" i="7" s="1"/>
  <c r="AH20718" i="7"/>
  <c r="AI20718" i="7" s="1"/>
  <c r="AH20719" i="7"/>
  <c r="AI20719" i="7" s="1"/>
  <c r="AH20720" i="7"/>
  <c r="AI20720" i="7" s="1"/>
  <c r="AH20721" i="7"/>
  <c r="AI20721" i="7" s="1"/>
  <c r="AH20722" i="7"/>
  <c r="AI20722" i="7" s="1"/>
  <c r="AH20723" i="7"/>
  <c r="AI20723" i="7" s="1"/>
  <c r="AH20724" i="7"/>
  <c r="AI20724" i="7" s="1"/>
  <c r="AH20725" i="7"/>
  <c r="AI20725" i="7" s="1"/>
  <c r="AH20726" i="7"/>
  <c r="AI20726" i="7" s="1"/>
  <c r="AH20727" i="7"/>
  <c r="AI20727" i="7" s="1"/>
  <c r="AH20728" i="7"/>
  <c r="AI20728" i="7" s="1"/>
  <c r="AH20729" i="7"/>
  <c r="AI20729" i="7" s="1"/>
  <c r="AH20730" i="7"/>
  <c r="AI20730" i="7" s="1"/>
  <c r="AH20731" i="7"/>
  <c r="AI20731" i="7" s="1"/>
  <c r="AH20732" i="7"/>
  <c r="AI20732" i="7" s="1"/>
  <c r="AH20733" i="7"/>
  <c r="AI20733" i="7" s="1"/>
  <c r="AH20734" i="7"/>
  <c r="AI20734" i="7" s="1"/>
  <c r="AH20735" i="7"/>
  <c r="AI20735" i="7" s="1"/>
  <c r="AH20736" i="7"/>
  <c r="AI20736" i="7" s="1"/>
  <c r="AH20737" i="7"/>
  <c r="AI20737" i="7" s="1"/>
  <c r="AH20738" i="7"/>
  <c r="AI20738" i="7" s="1"/>
  <c r="AH20739" i="7"/>
  <c r="AI20739" i="7" s="1"/>
  <c r="AH20740" i="7"/>
  <c r="AI20740" i="7" s="1"/>
  <c r="AH20741" i="7"/>
  <c r="AI20741" i="7" s="1"/>
  <c r="AH20742" i="7"/>
  <c r="AI20742" i="7" s="1"/>
  <c r="AH20743" i="7"/>
  <c r="AI20743" i="7" s="1"/>
  <c r="AH20744" i="7"/>
  <c r="AI20744" i="7" s="1"/>
  <c r="AH20745" i="7"/>
  <c r="AI20745" i="7" s="1"/>
  <c r="AH20746" i="7"/>
  <c r="AI20746" i="7" s="1"/>
  <c r="AH20747" i="7"/>
  <c r="AI20747" i="7" s="1"/>
  <c r="AH20748" i="7"/>
  <c r="AI20748" i="7" s="1"/>
  <c r="AH20749" i="7"/>
  <c r="AI20749" i="7" s="1"/>
  <c r="AH20750" i="7"/>
  <c r="AI20750" i="7" s="1"/>
  <c r="AH20751" i="7"/>
  <c r="AI20751" i="7" s="1"/>
  <c r="AH20752" i="7"/>
  <c r="AI20752" i="7" s="1"/>
  <c r="AH20753" i="7"/>
  <c r="AI20753" i="7" s="1"/>
  <c r="AH20754" i="7"/>
  <c r="AI20754" i="7" s="1"/>
  <c r="AH20755" i="7"/>
  <c r="AI20755" i="7" s="1"/>
  <c r="AH20756" i="7"/>
  <c r="AI20756" i="7" s="1"/>
  <c r="AH20757" i="7"/>
  <c r="AI20757" i="7" s="1"/>
  <c r="AH20758" i="7"/>
  <c r="AI20758" i="7" s="1"/>
  <c r="AH20759" i="7"/>
  <c r="AI20759" i="7" s="1"/>
  <c r="AH20760" i="7"/>
  <c r="AI20760" i="7" s="1"/>
  <c r="AH20761" i="7"/>
  <c r="AI20761" i="7" s="1"/>
  <c r="AH20762" i="7"/>
  <c r="AI20762" i="7" s="1"/>
  <c r="AH20763" i="7"/>
  <c r="AI20763" i="7" s="1"/>
  <c r="AH20764" i="7"/>
  <c r="AI20764" i="7" s="1"/>
  <c r="AH20765" i="7"/>
  <c r="AI20765" i="7" s="1"/>
  <c r="AH20766" i="7"/>
  <c r="AI20766" i="7" s="1"/>
  <c r="AH20767" i="7"/>
  <c r="AI20767" i="7" s="1"/>
  <c r="AH20768" i="7"/>
  <c r="AI20768" i="7" s="1"/>
  <c r="AH20769" i="7"/>
  <c r="AI20769" i="7" s="1"/>
  <c r="AH20770" i="7"/>
  <c r="AI20770" i="7" s="1"/>
  <c r="AH20771" i="7"/>
  <c r="AI20771" i="7" s="1"/>
  <c r="AH20772" i="7"/>
  <c r="AI20772" i="7" s="1"/>
  <c r="AH20773" i="7"/>
  <c r="AI20773" i="7" s="1"/>
  <c r="AH20774" i="7"/>
  <c r="AI20774" i="7" s="1"/>
  <c r="AH20775" i="7"/>
  <c r="AI20775" i="7" s="1"/>
  <c r="AH20776" i="7"/>
  <c r="AI20776" i="7" s="1"/>
  <c r="AH20777" i="7"/>
  <c r="AI20777" i="7" s="1"/>
  <c r="AH20778" i="7"/>
  <c r="AI20778" i="7" s="1"/>
  <c r="AH20779" i="7"/>
  <c r="AI20779" i="7" s="1"/>
  <c r="AH20780" i="7"/>
  <c r="AI20780" i="7" s="1"/>
  <c r="AH20781" i="7"/>
  <c r="AI20781" i="7" s="1"/>
  <c r="AH20782" i="7"/>
  <c r="AI20782" i="7" s="1"/>
  <c r="AH20783" i="7"/>
  <c r="AI20783" i="7" s="1"/>
  <c r="AH20784" i="7"/>
  <c r="AI20784" i="7" s="1"/>
  <c r="AH20785" i="7"/>
  <c r="AI20785" i="7" s="1"/>
  <c r="AH20786" i="7"/>
  <c r="AI20786" i="7" s="1"/>
  <c r="AH20787" i="7"/>
  <c r="AI20787" i="7" s="1"/>
  <c r="AH20788" i="7"/>
  <c r="AI20788" i="7" s="1"/>
  <c r="AH20789" i="7"/>
  <c r="AI20789" i="7" s="1"/>
  <c r="AH20790" i="7"/>
  <c r="AI20790" i="7" s="1"/>
  <c r="AH20791" i="7"/>
  <c r="AI20791" i="7" s="1"/>
  <c r="AH20792" i="7"/>
  <c r="AI20792" i="7" s="1"/>
  <c r="AH20793" i="7"/>
  <c r="AI20793" i="7" s="1"/>
  <c r="AH20794" i="7"/>
  <c r="AI20794" i="7" s="1"/>
  <c r="AH20795" i="7"/>
  <c r="AI20795" i="7" s="1"/>
  <c r="AH20796" i="7"/>
  <c r="AI20796" i="7" s="1"/>
  <c r="AH20797" i="7"/>
  <c r="AI20797" i="7" s="1"/>
  <c r="AH20798" i="7"/>
  <c r="AI20798" i="7" s="1"/>
  <c r="AH20799" i="7"/>
  <c r="AI20799" i="7" s="1"/>
  <c r="AH20800" i="7"/>
  <c r="AI20800" i="7" s="1"/>
  <c r="AH20801" i="7"/>
  <c r="AI20801" i="7" s="1"/>
  <c r="AH20802" i="7"/>
  <c r="AI20802" i="7" s="1"/>
  <c r="AH20803" i="7"/>
  <c r="AI20803" i="7" s="1"/>
  <c r="AH20804" i="7"/>
  <c r="AI20804" i="7" s="1"/>
  <c r="AH20805" i="7"/>
  <c r="AI20805" i="7" s="1"/>
  <c r="AH20806" i="7"/>
  <c r="AI20806" i="7" s="1"/>
  <c r="AH20807" i="7"/>
  <c r="AI20807" i="7" s="1"/>
  <c r="AH20808" i="7"/>
  <c r="AI20808" i="7" s="1"/>
  <c r="AH20809" i="7"/>
  <c r="AI20809" i="7" s="1"/>
  <c r="AH20810" i="7"/>
  <c r="AI20810" i="7" s="1"/>
  <c r="AH20811" i="7"/>
  <c r="AI20811" i="7" s="1"/>
  <c r="AH20812" i="7"/>
  <c r="AI20812" i="7" s="1"/>
  <c r="AH20813" i="7"/>
  <c r="AI20813" i="7" s="1"/>
  <c r="AH20814" i="7"/>
  <c r="AI20814" i="7" s="1"/>
  <c r="AH20815" i="7"/>
  <c r="AI20815" i="7" s="1"/>
  <c r="AH20816" i="7"/>
  <c r="AI20816" i="7" s="1"/>
  <c r="AH20817" i="7"/>
  <c r="AI20817" i="7" s="1"/>
  <c r="AH20818" i="7"/>
  <c r="AI20818" i="7" s="1"/>
  <c r="AH20819" i="7"/>
  <c r="AI20819" i="7" s="1"/>
  <c r="AH20820" i="7"/>
  <c r="AI20820" i="7" s="1"/>
  <c r="AH20821" i="7"/>
  <c r="AI20821" i="7" s="1"/>
  <c r="AH20822" i="7"/>
  <c r="AI20822" i="7" s="1"/>
  <c r="AH20823" i="7"/>
  <c r="AI20823" i="7" s="1"/>
  <c r="AH20824" i="7"/>
  <c r="AI20824" i="7" s="1"/>
  <c r="AH20825" i="7"/>
  <c r="AI20825" i="7" s="1"/>
  <c r="AH20826" i="7"/>
  <c r="AI20826" i="7" s="1"/>
  <c r="AH20827" i="7"/>
  <c r="AI20827" i="7" s="1"/>
  <c r="AH20828" i="7"/>
  <c r="AI20828" i="7" s="1"/>
  <c r="AH20829" i="7"/>
  <c r="AI20829" i="7" s="1"/>
  <c r="AH20830" i="7"/>
  <c r="AI20830" i="7" s="1"/>
  <c r="AH20831" i="7"/>
  <c r="AI20831" i="7" s="1"/>
  <c r="AH20832" i="7"/>
  <c r="AI20832" i="7" s="1"/>
  <c r="AH20833" i="7"/>
  <c r="AI20833" i="7" s="1"/>
  <c r="AH20834" i="7"/>
  <c r="AI20834" i="7" s="1"/>
  <c r="AH20835" i="7"/>
  <c r="AI20835" i="7" s="1"/>
  <c r="AH20836" i="7"/>
  <c r="AI20836" i="7" s="1"/>
  <c r="AH20837" i="7"/>
  <c r="AI20837" i="7" s="1"/>
  <c r="AH20838" i="7"/>
  <c r="AI20838" i="7" s="1"/>
  <c r="AH20839" i="7"/>
  <c r="AI20839" i="7" s="1"/>
  <c r="AH20840" i="7"/>
  <c r="AI20840" i="7" s="1"/>
  <c r="AH20841" i="7"/>
  <c r="AI20841" i="7" s="1"/>
  <c r="AH20842" i="7"/>
  <c r="AI20842" i="7" s="1"/>
  <c r="AH20843" i="7"/>
  <c r="AI20843" i="7" s="1"/>
  <c r="AH20844" i="7"/>
  <c r="AI20844" i="7" s="1"/>
  <c r="AH20845" i="7"/>
  <c r="AI20845" i="7" s="1"/>
  <c r="AH20846" i="7"/>
  <c r="AI20846" i="7" s="1"/>
  <c r="AH20847" i="7"/>
  <c r="AI20847" i="7" s="1"/>
  <c r="AH20848" i="7"/>
  <c r="AI20848" i="7" s="1"/>
  <c r="AH20849" i="7"/>
  <c r="AI20849" i="7" s="1"/>
  <c r="AH20850" i="7"/>
  <c r="AI20850" i="7" s="1"/>
  <c r="AH20851" i="7"/>
  <c r="AI20851" i="7" s="1"/>
  <c r="AH20852" i="7"/>
  <c r="AI20852" i="7" s="1"/>
  <c r="AH20853" i="7"/>
  <c r="AI20853" i="7" s="1"/>
  <c r="AH20854" i="7"/>
  <c r="AI20854" i="7" s="1"/>
  <c r="AH20855" i="7"/>
  <c r="AI20855" i="7" s="1"/>
  <c r="AH20856" i="7"/>
  <c r="AI20856" i="7" s="1"/>
  <c r="AH20857" i="7"/>
  <c r="AI20857" i="7" s="1"/>
  <c r="AH20858" i="7"/>
  <c r="AI20858" i="7" s="1"/>
  <c r="AH20859" i="7"/>
  <c r="AI20859" i="7" s="1"/>
  <c r="AH20860" i="7"/>
  <c r="AI20860" i="7" s="1"/>
  <c r="AH20861" i="7"/>
  <c r="AI20861" i="7" s="1"/>
  <c r="AH20862" i="7"/>
  <c r="AI20862" i="7" s="1"/>
  <c r="AH20863" i="7"/>
  <c r="AI20863" i="7" s="1"/>
  <c r="AH20864" i="7"/>
  <c r="AI20864" i="7" s="1"/>
  <c r="AH20865" i="7"/>
  <c r="AI20865" i="7" s="1"/>
  <c r="AH20866" i="7"/>
  <c r="AI20866" i="7" s="1"/>
  <c r="AH20867" i="7"/>
  <c r="AI20867" i="7" s="1"/>
  <c r="AH20868" i="7"/>
  <c r="AI20868" i="7" s="1"/>
  <c r="AH20869" i="7"/>
  <c r="AI20869" i="7" s="1"/>
  <c r="AH20870" i="7"/>
  <c r="AI20870" i="7" s="1"/>
  <c r="AH20871" i="7"/>
  <c r="AI20871" i="7" s="1"/>
  <c r="AH20872" i="7"/>
  <c r="AI20872" i="7" s="1"/>
  <c r="AH20873" i="7"/>
  <c r="AI20873" i="7" s="1"/>
  <c r="AH20874" i="7"/>
  <c r="AI20874" i="7" s="1"/>
  <c r="AH20875" i="7"/>
  <c r="AI20875" i="7" s="1"/>
  <c r="AH20876" i="7"/>
  <c r="AI20876" i="7" s="1"/>
  <c r="AH20877" i="7"/>
  <c r="AI20877" i="7" s="1"/>
  <c r="AH20878" i="7"/>
  <c r="AI20878" i="7" s="1"/>
  <c r="AH20879" i="7"/>
  <c r="AI20879" i="7" s="1"/>
  <c r="AH20880" i="7"/>
  <c r="AI20880" i="7" s="1"/>
  <c r="AH20881" i="7"/>
  <c r="AI20881" i="7" s="1"/>
  <c r="AH20882" i="7"/>
  <c r="AI20882" i="7" s="1"/>
  <c r="AH20883" i="7"/>
  <c r="AI20883" i="7" s="1"/>
  <c r="AH20884" i="7"/>
  <c r="AI20884" i="7" s="1"/>
  <c r="AH20885" i="7"/>
  <c r="AI20885" i="7" s="1"/>
  <c r="AH20886" i="7"/>
  <c r="AI20886" i="7" s="1"/>
  <c r="AH20887" i="7"/>
  <c r="AI20887" i="7" s="1"/>
  <c r="AH20888" i="7"/>
  <c r="AI20888" i="7" s="1"/>
  <c r="AH20889" i="7"/>
  <c r="AI20889" i="7" s="1"/>
  <c r="AH20890" i="7"/>
  <c r="AI20890" i="7" s="1"/>
  <c r="AH20891" i="7"/>
  <c r="AI20891" i="7" s="1"/>
  <c r="AH20892" i="7"/>
  <c r="AI20892" i="7" s="1"/>
  <c r="AH20893" i="7"/>
  <c r="AI20893" i="7" s="1"/>
  <c r="AH20894" i="7"/>
  <c r="AI20894" i="7" s="1"/>
  <c r="AH20895" i="7"/>
  <c r="AI20895" i="7" s="1"/>
  <c r="AH20896" i="7"/>
  <c r="AI20896" i="7" s="1"/>
  <c r="AH20897" i="7"/>
  <c r="AI20897" i="7" s="1"/>
  <c r="AH20898" i="7"/>
  <c r="AI20898" i="7" s="1"/>
  <c r="AH20899" i="7"/>
  <c r="AI20899" i="7" s="1"/>
  <c r="AH20900" i="7"/>
  <c r="AI20900" i="7" s="1"/>
  <c r="AH20901" i="7"/>
  <c r="AI20901" i="7" s="1"/>
  <c r="AH20902" i="7"/>
  <c r="AI20902" i="7" s="1"/>
  <c r="AH20903" i="7"/>
  <c r="AI20903" i="7" s="1"/>
  <c r="AH20904" i="7"/>
  <c r="AI20904" i="7" s="1"/>
  <c r="AH20905" i="7"/>
  <c r="AI20905" i="7" s="1"/>
  <c r="AH20906" i="7"/>
  <c r="AI20906" i="7" s="1"/>
  <c r="AH20907" i="7"/>
  <c r="AI20907" i="7" s="1"/>
  <c r="AH20908" i="7"/>
  <c r="AI20908" i="7" s="1"/>
  <c r="AH20909" i="7"/>
  <c r="AI20909" i="7" s="1"/>
  <c r="AH20910" i="7"/>
  <c r="AI20910" i="7" s="1"/>
  <c r="AH20911" i="7"/>
  <c r="AI20911" i="7" s="1"/>
  <c r="AH20912" i="7"/>
  <c r="AI20912" i="7" s="1"/>
  <c r="AH20913" i="7"/>
  <c r="AI20913" i="7" s="1"/>
  <c r="AH20914" i="7"/>
  <c r="AI20914" i="7" s="1"/>
  <c r="AH20915" i="7"/>
  <c r="AI20915" i="7" s="1"/>
  <c r="AH20916" i="7"/>
  <c r="AI20916" i="7" s="1"/>
  <c r="AH20917" i="7"/>
  <c r="AI20917" i="7" s="1"/>
  <c r="AH20918" i="7"/>
  <c r="AI20918" i="7" s="1"/>
  <c r="AH20919" i="7"/>
  <c r="AI20919" i="7" s="1"/>
  <c r="AH20920" i="7"/>
  <c r="AI20920" i="7" s="1"/>
  <c r="AH20921" i="7"/>
  <c r="AI20921" i="7" s="1"/>
  <c r="AH20922" i="7"/>
  <c r="AI20922" i="7" s="1"/>
  <c r="AH20923" i="7"/>
  <c r="AI20923" i="7" s="1"/>
  <c r="AH20924" i="7"/>
  <c r="AI20924" i="7" s="1"/>
  <c r="AH20925" i="7"/>
  <c r="AI20925" i="7" s="1"/>
  <c r="AH20926" i="7"/>
  <c r="AI20926" i="7" s="1"/>
  <c r="AH20927" i="7"/>
  <c r="AI20927" i="7" s="1"/>
  <c r="AH20928" i="7"/>
  <c r="AI20928" i="7" s="1"/>
  <c r="AH20929" i="7"/>
  <c r="AI20929" i="7" s="1"/>
  <c r="AH20930" i="7"/>
  <c r="AI20930" i="7" s="1"/>
  <c r="AH20931" i="7"/>
  <c r="AI20931" i="7" s="1"/>
  <c r="AH20932" i="7"/>
  <c r="AI20932" i="7" s="1"/>
  <c r="AH20933" i="7"/>
  <c r="AI20933" i="7" s="1"/>
  <c r="AH20934" i="7"/>
  <c r="AI20934" i="7" s="1"/>
  <c r="AH20935" i="7"/>
  <c r="AI20935" i="7" s="1"/>
  <c r="AH20936" i="7"/>
  <c r="AI20936" i="7" s="1"/>
  <c r="AH20937" i="7"/>
  <c r="AI20937" i="7" s="1"/>
  <c r="AH20938" i="7"/>
  <c r="AI20938" i="7" s="1"/>
  <c r="AH20939" i="7"/>
  <c r="AI20939" i="7" s="1"/>
  <c r="AH20940" i="7"/>
  <c r="AI20940" i="7" s="1"/>
  <c r="AH20941" i="7"/>
  <c r="AI20941" i="7" s="1"/>
  <c r="AH20942" i="7"/>
  <c r="AI20942" i="7" s="1"/>
  <c r="AH20943" i="7"/>
  <c r="AI20943" i="7" s="1"/>
  <c r="AH20944" i="7"/>
  <c r="AI20944" i="7" s="1"/>
  <c r="AH20945" i="7"/>
  <c r="AI20945" i="7" s="1"/>
  <c r="AH20946" i="7"/>
  <c r="AI20946" i="7" s="1"/>
  <c r="AH20947" i="7"/>
  <c r="AI20947" i="7" s="1"/>
  <c r="AH20948" i="7"/>
  <c r="AI20948" i="7" s="1"/>
  <c r="AH20949" i="7"/>
  <c r="AI20949" i="7" s="1"/>
  <c r="AH20950" i="7"/>
  <c r="AI20950" i="7" s="1"/>
  <c r="AH20951" i="7"/>
  <c r="AI20951" i="7" s="1"/>
  <c r="AH20952" i="7"/>
  <c r="AI20952" i="7" s="1"/>
  <c r="AH20953" i="7"/>
  <c r="AI20953" i="7" s="1"/>
  <c r="AH20954" i="7"/>
  <c r="AI20954" i="7" s="1"/>
  <c r="AH20955" i="7"/>
  <c r="AI20955" i="7" s="1"/>
  <c r="AH20956" i="7"/>
  <c r="AI20956" i="7" s="1"/>
  <c r="AH20957" i="7"/>
  <c r="AI20957" i="7" s="1"/>
  <c r="AH20958" i="7"/>
  <c r="AI20958" i="7" s="1"/>
  <c r="AH20959" i="7"/>
  <c r="AI20959" i="7" s="1"/>
  <c r="AH20960" i="7"/>
  <c r="AI20960" i="7" s="1"/>
  <c r="AH20961" i="7"/>
  <c r="AI20961" i="7" s="1"/>
  <c r="AH20962" i="7"/>
  <c r="AI20962" i="7" s="1"/>
  <c r="AH20963" i="7"/>
  <c r="AI20963" i="7" s="1"/>
  <c r="AH20964" i="7"/>
  <c r="AI20964" i="7" s="1"/>
  <c r="AH20965" i="7"/>
  <c r="AI20965" i="7" s="1"/>
  <c r="AH20966" i="7"/>
  <c r="AI20966" i="7" s="1"/>
  <c r="AH20967" i="7"/>
  <c r="AI20967" i="7" s="1"/>
  <c r="AH20968" i="7"/>
  <c r="AI20968" i="7" s="1"/>
  <c r="AH20969" i="7"/>
  <c r="AI20969" i="7" s="1"/>
  <c r="AH20970" i="7"/>
  <c r="AI20970" i="7" s="1"/>
  <c r="AH20971" i="7"/>
  <c r="AI20971" i="7" s="1"/>
  <c r="AH20972" i="7"/>
  <c r="AI20972" i="7" s="1"/>
  <c r="AH20973" i="7"/>
  <c r="AI20973" i="7" s="1"/>
  <c r="AH20974" i="7"/>
  <c r="AI20974" i="7" s="1"/>
  <c r="AH20975" i="7"/>
  <c r="AI20975" i="7" s="1"/>
  <c r="AH20976" i="7"/>
  <c r="AI20976" i="7" s="1"/>
  <c r="AH20977" i="7"/>
  <c r="AI20977" i="7" s="1"/>
  <c r="AH20978" i="7"/>
  <c r="AI20978" i="7" s="1"/>
  <c r="AH20979" i="7"/>
  <c r="AI20979" i="7" s="1"/>
  <c r="AH20980" i="7"/>
  <c r="AI20980" i="7" s="1"/>
  <c r="AH20981" i="7"/>
  <c r="AI20981" i="7" s="1"/>
  <c r="AH20982" i="7"/>
  <c r="AI20982" i="7" s="1"/>
  <c r="AH20983" i="7"/>
  <c r="AI20983" i="7" s="1"/>
  <c r="AH20984" i="7"/>
  <c r="AI20984" i="7" s="1"/>
  <c r="AH20985" i="7"/>
  <c r="AI20985" i="7" s="1"/>
  <c r="AH20986" i="7"/>
  <c r="AI20986" i="7" s="1"/>
  <c r="AH20987" i="7"/>
  <c r="AI20987" i="7" s="1"/>
  <c r="AH20988" i="7"/>
  <c r="AI20988" i="7" s="1"/>
  <c r="AH20989" i="7"/>
  <c r="AI20989" i="7" s="1"/>
  <c r="AH20990" i="7"/>
  <c r="AI20990" i="7" s="1"/>
  <c r="AH20991" i="7"/>
  <c r="AI20991" i="7" s="1"/>
  <c r="AH20992" i="7"/>
  <c r="AI20992" i="7" s="1"/>
  <c r="AH20993" i="7"/>
  <c r="AI20993" i="7" s="1"/>
  <c r="AH20994" i="7"/>
  <c r="AI20994" i="7" s="1"/>
  <c r="AH20995" i="7"/>
  <c r="AI20995" i="7" s="1"/>
  <c r="AH20996" i="7"/>
  <c r="AI20996" i="7" s="1"/>
  <c r="AH20997" i="7"/>
  <c r="AI20997" i="7" s="1"/>
  <c r="AH20998" i="7"/>
  <c r="AI20998" i="7" s="1"/>
  <c r="AH20999" i="7"/>
  <c r="AI20999" i="7" s="1"/>
  <c r="AH21000" i="7"/>
  <c r="AI21000" i="7" s="1"/>
  <c r="AH21001" i="7"/>
  <c r="AI21001" i="7" s="1"/>
  <c r="AH21002" i="7"/>
  <c r="AI21002" i="7" s="1"/>
  <c r="AH21003" i="7"/>
  <c r="AI21003" i="7" s="1"/>
  <c r="AH21004" i="7"/>
  <c r="AI21004" i="7" s="1"/>
  <c r="AH21005" i="7"/>
  <c r="AI21005" i="7" s="1"/>
  <c r="AH21006" i="7"/>
  <c r="AI21006" i="7" s="1"/>
  <c r="AH21007" i="7"/>
  <c r="AI21007" i="7" s="1"/>
  <c r="AH21008" i="7"/>
  <c r="AI21008" i="7" s="1"/>
  <c r="AH21009" i="7"/>
  <c r="AI21009" i="7" s="1"/>
  <c r="AH21010" i="7"/>
  <c r="AI21010" i="7" s="1"/>
  <c r="AH21011" i="7"/>
  <c r="AI21011" i="7" s="1"/>
  <c r="AH21012" i="7"/>
  <c r="AI21012" i="7" s="1"/>
  <c r="AH21013" i="7"/>
  <c r="AI21013" i="7" s="1"/>
  <c r="AH21014" i="7"/>
  <c r="AI21014" i="7" s="1"/>
  <c r="AH21015" i="7"/>
  <c r="AI21015" i="7" s="1"/>
  <c r="AH21016" i="7"/>
  <c r="AI21016" i="7" s="1"/>
  <c r="AH21017" i="7"/>
  <c r="AI21017" i="7" s="1"/>
  <c r="AH21018" i="7"/>
  <c r="AI21018" i="7" s="1"/>
  <c r="AH21019" i="7"/>
  <c r="AI21019" i="7" s="1"/>
  <c r="AH21020" i="7"/>
  <c r="AI21020" i="7" s="1"/>
  <c r="AH21021" i="7"/>
  <c r="AI21021" i="7" s="1"/>
  <c r="AH21022" i="7"/>
  <c r="AI21022" i="7" s="1"/>
  <c r="AH21023" i="7"/>
  <c r="AI21023" i="7" s="1"/>
  <c r="AH21024" i="7"/>
  <c r="AI21024" i="7" s="1"/>
  <c r="AH21025" i="7"/>
  <c r="AI21025" i="7" s="1"/>
  <c r="AH21026" i="7"/>
  <c r="AI21026" i="7" s="1"/>
  <c r="AH21027" i="7"/>
  <c r="AI21027" i="7" s="1"/>
  <c r="AH21028" i="7"/>
  <c r="AI21028" i="7" s="1"/>
  <c r="AH21029" i="7"/>
  <c r="AI21029" i="7" s="1"/>
  <c r="AH21030" i="7"/>
  <c r="AI21030" i="7" s="1"/>
  <c r="AH21031" i="7"/>
  <c r="AI21031" i="7" s="1"/>
  <c r="AH21032" i="7"/>
  <c r="AI21032" i="7" s="1"/>
  <c r="AH21033" i="7"/>
  <c r="AI21033" i="7" s="1"/>
  <c r="AH21034" i="7"/>
  <c r="AI21034" i="7" s="1"/>
  <c r="AH21035" i="7"/>
  <c r="AI21035" i="7" s="1"/>
  <c r="AH21036" i="7"/>
  <c r="AI21036" i="7" s="1"/>
  <c r="AH21037" i="7"/>
  <c r="AI21037" i="7" s="1"/>
  <c r="AH21038" i="7"/>
  <c r="AI21038" i="7" s="1"/>
  <c r="AH21039" i="7"/>
  <c r="AI21039" i="7" s="1"/>
  <c r="AH21040" i="7"/>
  <c r="AI21040" i="7" s="1"/>
  <c r="AH21041" i="7"/>
  <c r="AI21041" i="7" s="1"/>
  <c r="AH21042" i="7"/>
  <c r="AI21042" i="7" s="1"/>
  <c r="AH21043" i="7"/>
  <c r="AI21043" i="7" s="1"/>
  <c r="AH21044" i="7"/>
  <c r="AI21044" i="7" s="1"/>
  <c r="AH21045" i="7"/>
  <c r="AI21045" i="7" s="1"/>
  <c r="AH21046" i="7"/>
  <c r="AI21046" i="7" s="1"/>
  <c r="AH21047" i="7"/>
  <c r="AI21047" i="7" s="1"/>
  <c r="AH21048" i="7"/>
  <c r="AI21048" i="7" s="1"/>
  <c r="AH21049" i="7"/>
  <c r="AI21049" i="7" s="1"/>
  <c r="AH21050" i="7"/>
  <c r="AI21050" i="7" s="1"/>
  <c r="AH21051" i="7"/>
  <c r="AI21051" i="7" s="1"/>
  <c r="AH21052" i="7"/>
  <c r="AI21052" i="7" s="1"/>
  <c r="AH21053" i="7"/>
  <c r="AI21053" i="7" s="1"/>
  <c r="AH21054" i="7"/>
  <c r="AI21054" i="7" s="1"/>
  <c r="AH21055" i="7"/>
  <c r="AI21055" i="7" s="1"/>
  <c r="AH21056" i="7"/>
  <c r="AI21056" i="7" s="1"/>
  <c r="AH21057" i="7"/>
  <c r="AI21057" i="7" s="1"/>
  <c r="AH21058" i="7"/>
  <c r="AI21058" i="7" s="1"/>
  <c r="AH21059" i="7"/>
  <c r="AI21059" i="7" s="1"/>
  <c r="AH21060" i="7"/>
  <c r="AI21060" i="7" s="1"/>
  <c r="AH21061" i="7"/>
  <c r="AI21061" i="7" s="1"/>
  <c r="AH21062" i="7"/>
  <c r="AI21062" i="7" s="1"/>
  <c r="AH21063" i="7"/>
  <c r="AI21063" i="7" s="1"/>
  <c r="AH21064" i="7"/>
  <c r="AI21064" i="7" s="1"/>
  <c r="AH21065" i="7"/>
  <c r="AI21065" i="7" s="1"/>
  <c r="AH21066" i="7"/>
  <c r="AI21066" i="7" s="1"/>
  <c r="AH21067" i="7"/>
  <c r="AI21067" i="7" s="1"/>
  <c r="AH21068" i="7"/>
  <c r="AI21068" i="7" s="1"/>
  <c r="AH21069" i="7"/>
  <c r="AI21069" i="7" s="1"/>
  <c r="AH21070" i="7"/>
  <c r="AI21070" i="7" s="1"/>
  <c r="AH21071" i="7"/>
  <c r="AI21071" i="7" s="1"/>
  <c r="AH21072" i="7"/>
  <c r="AI21072" i="7" s="1"/>
  <c r="AH21073" i="7"/>
  <c r="AI21073" i="7" s="1"/>
  <c r="AH21074" i="7"/>
  <c r="AI21074" i="7" s="1"/>
  <c r="AH21075" i="7"/>
  <c r="AI21075" i="7" s="1"/>
  <c r="AH21076" i="7"/>
  <c r="AI21076" i="7" s="1"/>
  <c r="AH21077" i="7"/>
  <c r="AI21077" i="7" s="1"/>
  <c r="AH21078" i="7"/>
  <c r="AI21078" i="7" s="1"/>
  <c r="AH21079" i="7"/>
  <c r="AI21079" i="7" s="1"/>
  <c r="AH21080" i="7"/>
  <c r="AI21080" i="7" s="1"/>
  <c r="AH21081" i="7"/>
  <c r="AI21081" i="7" s="1"/>
  <c r="AH21082" i="7"/>
  <c r="AI21082" i="7" s="1"/>
  <c r="AH21083" i="7"/>
  <c r="AI21083" i="7" s="1"/>
  <c r="AH21084" i="7"/>
  <c r="AI21084" i="7" s="1"/>
  <c r="AH21085" i="7"/>
  <c r="AI21085" i="7" s="1"/>
  <c r="AH21086" i="7"/>
  <c r="AI21086" i="7" s="1"/>
  <c r="AH21087" i="7"/>
  <c r="AI21087" i="7" s="1"/>
  <c r="AH21088" i="7"/>
  <c r="AI21088" i="7" s="1"/>
  <c r="AH21089" i="7"/>
  <c r="AI21089" i="7" s="1"/>
  <c r="AH21090" i="7"/>
  <c r="AI21090" i="7" s="1"/>
  <c r="AH21091" i="7"/>
  <c r="AI21091" i="7" s="1"/>
  <c r="AH21092" i="7"/>
  <c r="AI21092" i="7" s="1"/>
  <c r="AH21093" i="7"/>
  <c r="AI21093" i="7" s="1"/>
  <c r="AH21094" i="7"/>
  <c r="AI21094" i="7" s="1"/>
  <c r="AH21095" i="7"/>
  <c r="AI21095" i="7" s="1"/>
  <c r="AH21096" i="7"/>
  <c r="AI21096" i="7" s="1"/>
  <c r="AH21097" i="7"/>
  <c r="AI21097" i="7" s="1"/>
  <c r="AH21098" i="7"/>
  <c r="AI21098" i="7" s="1"/>
  <c r="AH21099" i="7"/>
  <c r="AI21099" i="7" s="1"/>
  <c r="AH21100" i="7"/>
  <c r="AI21100" i="7" s="1"/>
  <c r="AH21101" i="7"/>
  <c r="AI21101" i="7" s="1"/>
  <c r="AH21102" i="7"/>
  <c r="AI21102" i="7" s="1"/>
  <c r="AH21103" i="7"/>
  <c r="AI21103" i="7" s="1"/>
  <c r="AH21104" i="7"/>
  <c r="AI21104" i="7" s="1"/>
  <c r="AH21105" i="7"/>
  <c r="AI21105" i="7" s="1"/>
  <c r="AH21106" i="7"/>
  <c r="AI21106" i="7" s="1"/>
  <c r="AH21107" i="7"/>
  <c r="AI21107" i="7" s="1"/>
  <c r="AH21108" i="7"/>
  <c r="AI21108" i="7" s="1"/>
  <c r="AH21109" i="7"/>
  <c r="AI21109" i="7" s="1"/>
  <c r="AH21110" i="7"/>
  <c r="AI21110" i="7" s="1"/>
  <c r="AH21111" i="7"/>
  <c r="AI21111" i="7" s="1"/>
  <c r="AH21112" i="7"/>
  <c r="AI21112" i="7" s="1"/>
  <c r="AH21113" i="7"/>
  <c r="AI21113" i="7" s="1"/>
  <c r="AH21114" i="7"/>
  <c r="AI21114" i="7" s="1"/>
  <c r="AH21115" i="7"/>
  <c r="AI21115" i="7" s="1"/>
  <c r="AH21116" i="7"/>
  <c r="AI21116" i="7" s="1"/>
  <c r="AH21117" i="7"/>
  <c r="AI21117" i="7" s="1"/>
  <c r="AH21118" i="7"/>
  <c r="AI21118" i="7" s="1"/>
  <c r="AH21119" i="7"/>
  <c r="AI21119" i="7" s="1"/>
  <c r="AH21120" i="7"/>
  <c r="AI21120" i="7" s="1"/>
  <c r="AH21121" i="7"/>
  <c r="AI21121" i="7" s="1"/>
  <c r="AH21122" i="7"/>
  <c r="AI21122" i="7" s="1"/>
  <c r="AH21123" i="7"/>
  <c r="AI21123" i="7" s="1"/>
  <c r="AH21124" i="7"/>
  <c r="AI21124" i="7" s="1"/>
  <c r="AH21125" i="7"/>
  <c r="AI21125" i="7" s="1"/>
  <c r="AH21126" i="7"/>
  <c r="AI21126" i="7" s="1"/>
  <c r="AH21127" i="7"/>
  <c r="AI21127" i="7" s="1"/>
  <c r="AH21128" i="7"/>
  <c r="AI21128" i="7" s="1"/>
  <c r="AH21129" i="7"/>
  <c r="AI21129" i="7" s="1"/>
  <c r="AH21130" i="7"/>
  <c r="AI21130" i="7" s="1"/>
  <c r="AH21131" i="7"/>
  <c r="AI21131" i="7" s="1"/>
  <c r="AH21132" i="7"/>
  <c r="AI21132" i="7" s="1"/>
  <c r="AH21133" i="7"/>
  <c r="AI21133" i="7" s="1"/>
  <c r="AH21134" i="7"/>
  <c r="AI21134" i="7" s="1"/>
  <c r="AH21135" i="7"/>
  <c r="AI21135" i="7" s="1"/>
  <c r="AH21136" i="7"/>
  <c r="AI21136" i="7" s="1"/>
  <c r="AH21137" i="7"/>
  <c r="AI21137" i="7" s="1"/>
  <c r="AH21138" i="7"/>
  <c r="AI21138" i="7" s="1"/>
  <c r="AH21139" i="7"/>
  <c r="AI21139" i="7" s="1"/>
  <c r="AH21140" i="7"/>
  <c r="AI21140" i="7" s="1"/>
  <c r="AH21141" i="7"/>
  <c r="AI21141" i="7" s="1"/>
  <c r="AH21142" i="7"/>
  <c r="AI21142" i="7" s="1"/>
  <c r="AH21143" i="7"/>
  <c r="AI21143" i="7" s="1"/>
  <c r="AH21144" i="7"/>
  <c r="AI21144" i="7" s="1"/>
  <c r="AH21145" i="7"/>
  <c r="AI21145" i="7" s="1"/>
  <c r="AH21146" i="7"/>
  <c r="AI21146" i="7" s="1"/>
  <c r="AH21147" i="7"/>
  <c r="AI21147" i="7" s="1"/>
  <c r="AH21148" i="7"/>
  <c r="AI21148" i="7" s="1"/>
  <c r="AH21149" i="7"/>
  <c r="AI21149" i="7" s="1"/>
  <c r="AH21150" i="7"/>
  <c r="AI21150" i="7" s="1"/>
  <c r="AH21151" i="7"/>
  <c r="AI21151" i="7" s="1"/>
  <c r="AH21152" i="7"/>
  <c r="AI21152" i="7" s="1"/>
  <c r="AH21153" i="7"/>
  <c r="AI21153" i="7" s="1"/>
  <c r="AH21154" i="7"/>
  <c r="AI21154" i="7" s="1"/>
  <c r="AH21155" i="7"/>
  <c r="AI21155" i="7" s="1"/>
  <c r="AH21156" i="7"/>
  <c r="AI21156" i="7" s="1"/>
  <c r="AH21157" i="7"/>
  <c r="AI21157" i="7" s="1"/>
  <c r="AH21158" i="7"/>
  <c r="AI21158" i="7" s="1"/>
  <c r="AH21159" i="7"/>
  <c r="AI21159" i="7" s="1"/>
  <c r="AH21160" i="7"/>
  <c r="AI21160" i="7" s="1"/>
  <c r="AH21161" i="7"/>
  <c r="AI21161" i="7" s="1"/>
  <c r="AH21162" i="7"/>
  <c r="AI21162" i="7" s="1"/>
  <c r="AH21163" i="7"/>
  <c r="AI21163" i="7" s="1"/>
  <c r="AH21164" i="7"/>
  <c r="AI21164" i="7" s="1"/>
  <c r="AH21165" i="7"/>
  <c r="AI21165" i="7" s="1"/>
  <c r="AH21166" i="7"/>
  <c r="AI21166" i="7" s="1"/>
  <c r="AH21167" i="7"/>
  <c r="AI21167" i="7" s="1"/>
  <c r="AH21168" i="7"/>
  <c r="AI21168" i="7" s="1"/>
  <c r="AH21169" i="7"/>
  <c r="AI21169" i="7" s="1"/>
  <c r="AH21170" i="7"/>
  <c r="AI21170" i="7" s="1"/>
  <c r="AH21171" i="7"/>
  <c r="AI21171" i="7" s="1"/>
  <c r="AH21172" i="7"/>
  <c r="AI21172" i="7" s="1"/>
  <c r="AH21173" i="7"/>
  <c r="AI21173" i="7" s="1"/>
  <c r="AH21174" i="7"/>
  <c r="AI21174" i="7" s="1"/>
  <c r="AH21175" i="7"/>
  <c r="AI21175" i="7" s="1"/>
  <c r="AH21176" i="7"/>
  <c r="AI21176" i="7" s="1"/>
  <c r="AH21177" i="7"/>
  <c r="AI21177" i="7" s="1"/>
  <c r="AH21178" i="7"/>
  <c r="AI21178" i="7" s="1"/>
  <c r="AH21179" i="7"/>
  <c r="AI21179" i="7" s="1"/>
  <c r="AH21180" i="7"/>
  <c r="AI21180" i="7" s="1"/>
  <c r="AH21181" i="7"/>
  <c r="AI21181" i="7" s="1"/>
  <c r="AH21182" i="7"/>
  <c r="AI21182" i="7" s="1"/>
  <c r="AH21183" i="7"/>
  <c r="AI21183" i="7" s="1"/>
  <c r="AH21184" i="7"/>
  <c r="AI21184" i="7" s="1"/>
  <c r="AH21185" i="7"/>
  <c r="AI21185" i="7" s="1"/>
  <c r="AH21186" i="7"/>
  <c r="AI21186" i="7" s="1"/>
  <c r="AH21187" i="7"/>
  <c r="AI21187" i="7" s="1"/>
  <c r="AH21188" i="7"/>
  <c r="AI21188" i="7" s="1"/>
  <c r="AH21189" i="7"/>
  <c r="AI21189" i="7" s="1"/>
  <c r="AH21190" i="7"/>
  <c r="AI21190" i="7" s="1"/>
  <c r="AH21191" i="7"/>
  <c r="AI21191" i="7" s="1"/>
  <c r="AH21192" i="7"/>
  <c r="AI21192" i="7" s="1"/>
  <c r="AH21193" i="7"/>
  <c r="AI21193" i="7" s="1"/>
  <c r="AH21194" i="7"/>
  <c r="AI21194" i="7" s="1"/>
  <c r="AH21195" i="7"/>
  <c r="AI21195" i="7" s="1"/>
  <c r="AH21196" i="7"/>
  <c r="AI21196" i="7" s="1"/>
  <c r="AH21197" i="7"/>
  <c r="AI21197" i="7" s="1"/>
  <c r="AH21198" i="7"/>
  <c r="AI21198" i="7" s="1"/>
  <c r="AH21199" i="7"/>
  <c r="AI21199" i="7" s="1"/>
  <c r="AH21200" i="7"/>
  <c r="AI21200" i="7" s="1"/>
  <c r="AH21201" i="7"/>
  <c r="AI21201" i="7" s="1"/>
  <c r="AH21202" i="7"/>
  <c r="AI21202" i="7" s="1"/>
  <c r="AH21203" i="7"/>
  <c r="AI21203" i="7" s="1"/>
  <c r="AH21204" i="7"/>
  <c r="AI21204" i="7" s="1"/>
  <c r="AH21205" i="7"/>
  <c r="AI21205" i="7" s="1"/>
  <c r="AH21206" i="7"/>
  <c r="AI21206" i="7" s="1"/>
  <c r="AH21207" i="7"/>
  <c r="AI21207" i="7" s="1"/>
  <c r="AH21208" i="7"/>
  <c r="AI21208" i="7" s="1"/>
  <c r="AH21209" i="7"/>
  <c r="AI21209" i="7" s="1"/>
  <c r="AH21210" i="7"/>
  <c r="AI21210" i="7" s="1"/>
  <c r="AH21211" i="7"/>
  <c r="AI21211" i="7" s="1"/>
  <c r="AH21212" i="7"/>
  <c r="AI21212" i="7" s="1"/>
  <c r="AH21213" i="7"/>
  <c r="AI21213" i="7" s="1"/>
  <c r="AH21214" i="7"/>
  <c r="AI21214" i="7" s="1"/>
  <c r="AH21215" i="7"/>
  <c r="AI21215" i="7" s="1"/>
  <c r="AH21216" i="7"/>
  <c r="AI21216" i="7" s="1"/>
  <c r="AH21217" i="7"/>
  <c r="AI21217" i="7" s="1"/>
  <c r="AH21218" i="7"/>
  <c r="AI21218" i="7" s="1"/>
  <c r="AH21219" i="7"/>
  <c r="AI21219" i="7" s="1"/>
  <c r="AH21220" i="7"/>
  <c r="AI21220" i="7" s="1"/>
  <c r="AH21221" i="7"/>
  <c r="AI21221" i="7" s="1"/>
  <c r="AH21222" i="7"/>
  <c r="AI21222" i="7" s="1"/>
  <c r="AH21223" i="7"/>
  <c r="AI21223" i="7" s="1"/>
  <c r="AH21224" i="7"/>
  <c r="AI21224" i="7" s="1"/>
  <c r="AH21225" i="7"/>
  <c r="AI21225" i="7" s="1"/>
  <c r="AH21226" i="7"/>
  <c r="AI21226" i="7" s="1"/>
  <c r="AH21227" i="7"/>
  <c r="AI21227" i="7" s="1"/>
  <c r="AH21228" i="7"/>
  <c r="AI21228" i="7" s="1"/>
  <c r="AH21229" i="7"/>
  <c r="AI21229" i="7" s="1"/>
  <c r="AH21230" i="7"/>
  <c r="AI21230" i="7" s="1"/>
  <c r="AH21231" i="7"/>
  <c r="AI21231" i="7" s="1"/>
  <c r="AH21232" i="7"/>
  <c r="AI21232" i="7" s="1"/>
  <c r="AH21233" i="7"/>
  <c r="AI21233" i="7" s="1"/>
  <c r="AH21234" i="7"/>
  <c r="AI21234" i="7" s="1"/>
  <c r="AH21235" i="7"/>
  <c r="AI21235" i="7" s="1"/>
  <c r="AH21236" i="7"/>
  <c r="AI21236" i="7" s="1"/>
  <c r="AH21237" i="7"/>
  <c r="AI21237" i="7" s="1"/>
  <c r="AH21238" i="7"/>
  <c r="AI21238" i="7" s="1"/>
  <c r="AH21239" i="7"/>
  <c r="AI21239" i="7" s="1"/>
  <c r="AH21240" i="7"/>
  <c r="AI21240" i="7" s="1"/>
  <c r="AH21241" i="7"/>
  <c r="AI21241" i="7" s="1"/>
  <c r="AH21242" i="7"/>
  <c r="AI21242" i="7" s="1"/>
  <c r="AH21243" i="7"/>
  <c r="AI21243" i="7" s="1"/>
  <c r="AH21244" i="7"/>
  <c r="AI21244" i="7" s="1"/>
  <c r="AH21245" i="7"/>
  <c r="AI21245" i="7" s="1"/>
  <c r="AH21246" i="7"/>
  <c r="AI21246" i="7" s="1"/>
  <c r="AH21247" i="7"/>
  <c r="AI21247" i="7" s="1"/>
  <c r="AH21248" i="7"/>
  <c r="AI21248" i="7" s="1"/>
  <c r="AH21249" i="7"/>
  <c r="AI21249" i="7" s="1"/>
  <c r="AH21250" i="7"/>
  <c r="AI21250" i="7" s="1"/>
  <c r="AH21251" i="7"/>
  <c r="AI21251" i="7" s="1"/>
  <c r="AH21252" i="7"/>
  <c r="AI21252" i="7" s="1"/>
  <c r="AH21253" i="7"/>
  <c r="AI21253" i="7" s="1"/>
  <c r="AH21254" i="7"/>
  <c r="AI21254" i="7" s="1"/>
  <c r="AH21255" i="7"/>
  <c r="AI21255" i="7" s="1"/>
  <c r="AH21256" i="7"/>
  <c r="AI21256" i="7" s="1"/>
  <c r="AH21257" i="7"/>
  <c r="AI21257" i="7" s="1"/>
  <c r="AH21258" i="7"/>
  <c r="AI21258" i="7" s="1"/>
  <c r="AH21259" i="7"/>
  <c r="AI21259" i="7" s="1"/>
  <c r="AH21260" i="7"/>
  <c r="AI21260" i="7" s="1"/>
  <c r="AH21261" i="7"/>
  <c r="AI21261" i="7" s="1"/>
  <c r="AH21262" i="7"/>
  <c r="AI21262" i="7" s="1"/>
  <c r="AH21263" i="7"/>
  <c r="AI21263" i="7" s="1"/>
  <c r="AH21264" i="7"/>
  <c r="AI21264" i="7" s="1"/>
  <c r="AH21265" i="7"/>
  <c r="AI21265" i="7" s="1"/>
  <c r="AH21266" i="7"/>
  <c r="AI21266" i="7" s="1"/>
  <c r="AH21267" i="7"/>
  <c r="AI21267" i="7" s="1"/>
  <c r="AH21268" i="7"/>
  <c r="AI21268" i="7" s="1"/>
  <c r="AH21269" i="7"/>
  <c r="AI21269" i="7" s="1"/>
  <c r="AH21270" i="7"/>
  <c r="AI21270" i="7" s="1"/>
  <c r="AH21271" i="7"/>
  <c r="AI21271" i="7" s="1"/>
  <c r="AH21272" i="7"/>
  <c r="AI21272" i="7" s="1"/>
  <c r="AH21273" i="7"/>
  <c r="AI21273" i="7" s="1"/>
  <c r="AH21274" i="7"/>
  <c r="AI21274" i="7" s="1"/>
  <c r="AH21275" i="7"/>
  <c r="AI21275" i="7" s="1"/>
  <c r="AH21276" i="7"/>
  <c r="AI21276" i="7" s="1"/>
  <c r="AH21277" i="7"/>
  <c r="AI21277" i="7" s="1"/>
  <c r="AH21278" i="7"/>
  <c r="AI21278" i="7" s="1"/>
  <c r="AH21279" i="7"/>
  <c r="AI21279" i="7" s="1"/>
  <c r="AH21280" i="7"/>
  <c r="AI21280" i="7" s="1"/>
  <c r="AH21281" i="7"/>
  <c r="AI21281" i="7" s="1"/>
  <c r="AH21282" i="7"/>
  <c r="AI21282" i="7" s="1"/>
  <c r="AH21283" i="7"/>
  <c r="AI21283" i="7" s="1"/>
  <c r="AH21284" i="7"/>
  <c r="AI21284" i="7" s="1"/>
  <c r="AH21285" i="7"/>
  <c r="AI21285" i="7" s="1"/>
  <c r="AH21286" i="7"/>
  <c r="AI21286" i="7" s="1"/>
  <c r="AH21287" i="7"/>
  <c r="AI21287" i="7" s="1"/>
  <c r="AH21288" i="7"/>
  <c r="AI21288" i="7" s="1"/>
  <c r="AH21289" i="7"/>
  <c r="AI21289" i="7" s="1"/>
  <c r="AH21290" i="7"/>
  <c r="AI21290" i="7" s="1"/>
  <c r="AH21291" i="7"/>
  <c r="AI21291" i="7" s="1"/>
  <c r="AH21292" i="7"/>
  <c r="AI21292" i="7" s="1"/>
  <c r="AH21293" i="7"/>
  <c r="AI21293" i="7" s="1"/>
  <c r="AH21294" i="7"/>
  <c r="AI21294" i="7" s="1"/>
  <c r="AH21295" i="7"/>
  <c r="AI21295" i="7" s="1"/>
  <c r="AH21296" i="7"/>
  <c r="AI21296" i="7" s="1"/>
  <c r="AH21297" i="7"/>
  <c r="AI21297" i="7" s="1"/>
  <c r="AH21298" i="7"/>
  <c r="AI21298" i="7" s="1"/>
  <c r="AH21299" i="7"/>
  <c r="AI21299" i="7" s="1"/>
  <c r="AH21300" i="7"/>
  <c r="AI21300" i="7" s="1"/>
  <c r="AH21301" i="7"/>
  <c r="AI21301" i="7" s="1"/>
  <c r="AH21302" i="7"/>
  <c r="AI21302" i="7" s="1"/>
  <c r="AH21303" i="7"/>
  <c r="AI21303" i="7" s="1"/>
  <c r="AH21304" i="7"/>
  <c r="AI21304" i="7" s="1"/>
  <c r="AH21305" i="7"/>
  <c r="AI21305" i="7" s="1"/>
  <c r="AH21306" i="7"/>
  <c r="AI21306" i="7" s="1"/>
  <c r="AH21307" i="7"/>
  <c r="AI21307" i="7" s="1"/>
  <c r="AH21308" i="7"/>
  <c r="AI21308" i="7" s="1"/>
  <c r="AH21309" i="7"/>
  <c r="AI21309" i="7" s="1"/>
  <c r="AH21310" i="7"/>
  <c r="AI21310" i="7" s="1"/>
  <c r="AH21311" i="7"/>
  <c r="AI21311" i="7" s="1"/>
  <c r="AH21312" i="7"/>
  <c r="AI21312" i="7" s="1"/>
  <c r="AH21313" i="7"/>
  <c r="AI21313" i="7" s="1"/>
  <c r="AH21314" i="7"/>
  <c r="AI21314" i="7" s="1"/>
  <c r="AH21315" i="7"/>
  <c r="AI21315" i="7" s="1"/>
  <c r="AH21316" i="7"/>
  <c r="AI21316" i="7" s="1"/>
  <c r="AH21317" i="7"/>
  <c r="AI21317" i="7" s="1"/>
  <c r="AH21318" i="7"/>
  <c r="AI21318" i="7" s="1"/>
  <c r="AH21319" i="7"/>
  <c r="AI21319" i="7" s="1"/>
  <c r="AH21320" i="7"/>
  <c r="AI21320" i="7" s="1"/>
  <c r="AH21321" i="7"/>
  <c r="AI21321" i="7" s="1"/>
  <c r="AH21322" i="7"/>
  <c r="AI21322" i="7" s="1"/>
  <c r="AH21323" i="7"/>
  <c r="AI21323" i="7" s="1"/>
  <c r="AH21324" i="7"/>
  <c r="AI21324" i="7" s="1"/>
  <c r="AH21325" i="7"/>
  <c r="AI21325" i="7" s="1"/>
  <c r="AH21326" i="7"/>
  <c r="AI21326" i="7" s="1"/>
  <c r="AH21327" i="7"/>
  <c r="AI21327" i="7" s="1"/>
  <c r="AH21328" i="7"/>
  <c r="AI21328" i="7" s="1"/>
  <c r="AH21329" i="7"/>
  <c r="AI21329" i="7" s="1"/>
  <c r="AH21330" i="7"/>
  <c r="AI21330" i="7" s="1"/>
  <c r="AH21331" i="7"/>
  <c r="AI21331" i="7" s="1"/>
  <c r="AH21332" i="7"/>
  <c r="AI21332" i="7" s="1"/>
  <c r="AH21333" i="7"/>
  <c r="AI21333" i="7" s="1"/>
  <c r="AH21334" i="7"/>
  <c r="AI21334" i="7" s="1"/>
  <c r="AH21335" i="7"/>
  <c r="AI21335" i="7" s="1"/>
  <c r="AH21336" i="7"/>
  <c r="AI21336" i="7" s="1"/>
  <c r="AH21337" i="7"/>
  <c r="AI21337" i="7" s="1"/>
  <c r="AH21338" i="7"/>
  <c r="AI21338" i="7" s="1"/>
  <c r="AH21339" i="7"/>
  <c r="AI21339" i="7" s="1"/>
  <c r="AH21340" i="7"/>
  <c r="AI21340" i="7" s="1"/>
  <c r="AH21341" i="7"/>
  <c r="AI21341" i="7" s="1"/>
  <c r="AH21342" i="7"/>
  <c r="AI21342" i="7" s="1"/>
  <c r="AH21343" i="7"/>
  <c r="AI21343" i="7" s="1"/>
  <c r="AH21344" i="7"/>
  <c r="AI21344" i="7" s="1"/>
  <c r="AH21345" i="7"/>
  <c r="AI21345" i="7" s="1"/>
  <c r="AH21346" i="7"/>
  <c r="AI21346" i="7" s="1"/>
  <c r="AH21347" i="7"/>
  <c r="AI21347" i="7" s="1"/>
  <c r="AH21348" i="7"/>
  <c r="AI21348" i="7" s="1"/>
  <c r="AH21349" i="7"/>
  <c r="AI21349" i="7" s="1"/>
  <c r="AH21350" i="7"/>
  <c r="AI21350" i="7" s="1"/>
  <c r="AH21351" i="7"/>
  <c r="AI21351" i="7" s="1"/>
  <c r="AH21352" i="7"/>
  <c r="AI21352" i="7" s="1"/>
  <c r="AH21353" i="7"/>
  <c r="AI21353" i="7" s="1"/>
  <c r="AH21354" i="7"/>
  <c r="AI21354" i="7" s="1"/>
  <c r="AH21355" i="7"/>
  <c r="AI21355" i="7" s="1"/>
  <c r="AH21356" i="7"/>
  <c r="AI21356" i="7" s="1"/>
  <c r="AH21357" i="7"/>
  <c r="AI21357" i="7" s="1"/>
  <c r="AH21358" i="7"/>
  <c r="AI21358" i="7" s="1"/>
  <c r="AH21359" i="7"/>
  <c r="AI21359" i="7" s="1"/>
  <c r="AH21360" i="7"/>
  <c r="AI21360" i="7" s="1"/>
  <c r="AH21361" i="7"/>
  <c r="AI21361" i="7" s="1"/>
  <c r="AH21362" i="7"/>
  <c r="AI21362" i="7" s="1"/>
  <c r="AH21363" i="7"/>
  <c r="AI21363" i="7" s="1"/>
  <c r="AH21364" i="7"/>
  <c r="AI21364" i="7" s="1"/>
  <c r="AH21365" i="7"/>
  <c r="AI21365" i="7" s="1"/>
  <c r="AH21366" i="7"/>
  <c r="AI21366" i="7" s="1"/>
  <c r="AH21367" i="7"/>
  <c r="AI21367" i="7" s="1"/>
  <c r="AH21368" i="7"/>
  <c r="AI21368" i="7" s="1"/>
  <c r="AH21369" i="7"/>
  <c r="AI21369" i="7" s="1"/>
  <c r="AH21370" i="7"/>
  <c r="AI21370" i="7" s="1"/>
  <c r="AH21371" i="7"/>
  <c r="AI21371" i="7" s="1"/>
  <c r="AH21372" i="7"/>
  <c r="AI21372" i="7" s="1"/>
  <c r="AH21373" i="7"/>
  <c r="AI21373" i="7" s="1"/>
  <c r="AH21374" i="7"/>
  <c r="AI21374" i="7" s="1"/>
  <c r="AH21375" i="7"/>
  <c r="AI21375" i="7" s="1"/>
  <c r="AH21376" i="7"/>
  <c r="AI21376" i="7" s="1"/>
  <c r="AH21377" i="7"/>
  <c r="AI21377" i="7" s="1"/>
  <c r="AH21378" i="7"/>
  <c r="AI21378" i="7" s="1"/>
  <c r="AH21379" i="7"/>
  <c r="AI21379" i="7" s="1"/>
  <c r="AH21380" i="7"/>
  <c r="AI21380" i="7" s="1"/>
  <c r="AH21381" i="7"/>
  <c r="AI21381" i="7" s="1"/>
  <c r="AH21382" i="7"/>
  <c r="AI21382" i="7" s="1"/>
  <c r="AH21383" i="7"/>
  <c r="AI21383" i="7" s="1"/>
  <c r="AH21384" i="7"/>
  <c r="AI21384" i="7" s="1"/>
  <c r="AH21385" i="7"/>
  <c r="AI21385" i="7" s="1"/>
  <c r="AH21386" i="7"/>
  <c r="AI21386" i="7" s="1"/>
  <c r="AH21387" i="7"/>
  <c r="AI21387" i="7" s="1"/>
  <c r="AH21388" i="7"/>
  <c r="AI21388" i="7" s="1"/>
  <c r="AH21389" i="7"/>
  <c r="AI21389" i="7" s="1"/>
  <c r="AH21390" i="7"/>
  <c r="AI21390" i="7" s="1"/>
  <c r="AH21391" i="7"/>
  <c r="AI21391" i="7" s="1"/>
  <c r="AH21392" i="7"/>
  <c r="AI21392" i="7" s="1"/>
  <c r="AH21393" i="7"/>
  <c r="AI21393" i="7" s="1"/>
  <c r="AH21394" i="7"/>
  <c r="AI21394" i="7" s="1"/>
  <c r="AH21395" i="7"/>
  <c r="AI21395" i="7" s="1"/>
  <c r="AH21396" i="7"/>
  <c r="AI21396" i="7" s="1"/>
  <c r="AH21397" i="7"/>
  <c r="AI21397" i="7" s="1"/>
  <c r="AH21398" i="7"/>
  <c r="AI21398" i="7" s="1"/>
  <c r="AH21399" i="7"/>
  <c r="AI21399" i="7" s="1"/>
  <c r="AH21400" i="7"/>
  <c r="AI21400" i="7" s="1"/>
  <c r="AH21401" i="7"/>
  <c r="AI21401" i="7" s="1"/>
  <c r="AH21402" i="7"/>
  <c r="AI21402" i="7" s="1"/>
  <c r="AH21403" i="7"/>
  <c r="AI21403" i="7" s="1"/>
  <c r="AH21404" i="7"/>
  <c r="AI21404" i="7" s="1"/>
  <c r="AH21405" i="7"/>
  <c r="AI21405" i="7" s="1"/>
  <c r="AH21406" i="7"/>
  <c r="AI21406" i="7" s="1"/>
  <c r="AH21407" i="7"/>
  <c r="AI21407" i="7" s="1"/>
  <c r="AH21408" i="7"/>
  <c r="AI21408" i="7" s="1"/>
  <c r="AH21409" i="7"/>
  <c r="AI21409" i="7" s="1"/>
  <c r="AH21410" i="7"/>
  <c r="AI21410" i="7" s="1"/>
  <c r="AH21411" i="7"/>
  <c r="AI21411" i="7" s="1"/>
  <c r="AH21412" i="7"/>
  <c r="AI21412" i="7" s="1"/>
  <c r="AH21413" i="7"/>
  <c r="AI21413" i="7" s="1"/>
  <c r="AH21414" i="7"/>
  <c r="AI21414" i="7" s="1"/>
  <c r="AH21415" i="7"/>
  <c r="AI21415" i="7" s="1"/>
  <c r="AH21416" i="7"/>
  <c r="AI21416" i="7" s="1"/>
  <c r="AH21417" i="7"/>
  <c r="AI21417" i="7" s="1"/>
  <c r="AH21418" i="7"/>
  <c r="AI21418" i="7" s="1"/>
  <c r="AH21419" i="7"/>
  <c r="AI21419" i="7" s="1"/>
  <c r="AH21420" i="7"/>
  <c r="AI21420" i="7" s="1"/>
  <c r="AH21421" i="7"/>
  <c r="AI21421" i="7" s="1"/>
  <c r="AH21422" i="7"/>
  <c r="AI21422" i="7" s="1"/>
  <c r="AH21423" i="7"/>
  <c r="AI21423" i="7" s="1"/>
  <c r="AH21424" i="7"/>
  <c r="AI21424" i="7" s="1"/>
  <c r="AH21425" i="7"/>
  <c r="AI21425" i="7" s="1"/>
  <c r="AH21426" i="7"/>
  <c r="AI21426" i="7" s="1"/>
  <c r="AH21427" i="7"/>
  <c r="AI21427" i="7" s="1"/>
  <c r="AH21428" i="7"/>
  <c r="AI21428" i="7" s="1"/>
  <c r="AH21429" i="7"/>
  <c r="AI21429" i="7" s="1"/>
  <c r="AH21430" i="7"/>
  <c r="AI21430" i="7" s="1"/>
  <c r="AH21431" i="7"/>
  <c r="AI21431" i="7" s="1"/>
  <c r="AH21432" i="7"/>
  <c r="AI21432" i="7" s="1"/>
  <c r="AH21433" i="7"/>
  <c r="AI21433" i="7" s="1"/>
  <c r="AH21434" i="7"/>
  <c r="AI21434" i="7" s="1"/>
  <c r="AH21435" i="7"/>
  <c r="AI21435" i="7" s="1"/>
  <c r="AH21436" i="7"/>
  <c r="AI21436" i="7" s="1"/>
  <c r="AH21437" i="7"/>
  <c r="AI21437" i="7" s="1"/>
  <c r="AH21438" i="7"/>
  <c r="AI21438" i="7" s="1"/>
  <c r="AH21439" i="7"/>
  <c r="AI21439" i="7" s="1"/>
  <c r="AH21440" i="7"/>
  <c r="AI21440" i="7" s="1"/>
  <c r="AH21441" i="7"/>
  <c r="AI21441" i="7" s="1"/>
  <c r="AH21442" i="7"/>
  <c r="AI21442" i="7" s="1"/>
  <c r="AH21443" i="7"/>
  <c r="AI21443" i="7" s="1"/>
  <c r="AH21444" i="7"/>
  <c r="AI21444" i="7" s="1"/>
  <c r="AH21445" i="7"/>
  <c r="AI21445" i="7" s="1"/>
  <c r="AH21446" i="7"/>
  <c r="AI21446" i="7" s="1"/>
  <c r="AH21447" i="7"/>
  <c r="AI21447" i="7" s="1"/>
  <c r="AH21448" i="7"/>
  <c r="AI21448" i="7" s="1"/>
  <c r="AH21449" i="7"/>
  <c r="AI21449" i="7" s="1"/>
  <c r="AH21450" i="7"/>
  <c r="AI21450" i="7" s="1"/>
  <c r="AH21451" i="7"/>
  <c r="AI21451" i="7" s="1"/>
  <c r="AH21452" i="7"/>
  <c r="AI21452" i="7" s="1"/>
  <c r="AH21453" i="7"/>
  <c r="AI21453" i="7" s="1"/>
  <c r="AH21454" i="7"/>
  <c r="AI21454" i="7" s="1"/>
  <c r="AH21455" i="7"/>
  <c r="AI21455" i="7" s="1"/>
  <c r="AH21456" i="7"/>
  <c r="AI21456" i="7" s="1"/>
  <c r="AH21457" i="7"/>
  <c r="AI21457" i="7" s="1"/>
  <c r="AH21458" i="7"/>
  <c r="AI21458" i="7" s="1"/>
  <c r="AH21459" i="7"/>
  <c r="AI21459" i="7" s="1"/>
  <c r="AH21460" i="7"/>
  <c r="AI21460" i="7" s="1"/>
  <c r="AH21461" i="7"/>
  <c r="AI21461" i="7" s="1"/>
  <c r="AH21462" i="7"/>
  <c r="AI21462" i="7" s="1"/>
  <c r="AH21463" i="7"/>
  <c r="AI21463" i="7" s="1"/>
  <c r="AH21464" i="7"/>
  <c r="AI21464" i="7" s="1"/>
  <c r="AH21465" i="7"/>
  <c r="AI21465" i="7" s="1"/>
  <c r="AH21466" i="7"/>
  <c r="AI21466" i="7" s="1"/>
  <c r="AH21467" i="7"/>
  <c r="AI21467" i="7" s="1"/>
  <c r="AH21468" i="7"/>
  <c r="AI21468" i="7" s="1"/>
  <c r="AH21469" i="7"/>
  <c r="AI21469" i="7" s="1"/>
  <c r="AH21470" i="7"/>
  <c r="AI21470" i="7" s="1"/>
  <c r="AH21471" i="7"/>
  <c r="AI21471" i="7" s="1"/>
  <c r="AH21472" i="7"/>
  <c r="AI21472" i="7" s="1"/>
  <c r="AH21473" i="7"/>
  <c r="AI21473" i="7" s="1"/>
  <c r="AH21474" i="7"/>
  <c r="AI21474" i="7" s="1"/>
  <c r="AH21475" i="7"/>
  <c r="AI21475" i="7" s="1"/>
  <c r="AH21476" i="7"/>
  <c r="AI21476" i="7" s="1"/>
  <c r="AH21477" i="7"/>
  <c r="AI21477" i="7" s="1"/>
  <c r="AH21478" i="7"/>
  <c r="AI21478" i="7" s="1"/>
  <c r="AH21479" i="7"/>
  <c r="AI21479" i="7" s="1"/>
  <c r="AH21480" i="7"/>
  <c r="AI21480" i="7" s="1"/>
  <c r="AH21481" i="7"/>
  <c r="AI21481" i="7" s="1"/>
  <c r="AH21482" i="7"/>
  <c r="AI21482" i="7" s="1"/>
  <c r="AH21483" i="7"/>
  <c r="AI21483" i="7" s="1"/>
  <c r="AH21484" i="7"/>
  <c r="AI21484" i="7" s="1"/>
  <c r="AH21485" i="7"/>
  <c r="AI21485" i="7" s="1"/>
  <c r="AH21486" i="7"/>
  <c r="AI21486" i="7" s="1"/>
  <c r="AH21487" i="7"/>
  <c r="AI21487" i="7" s="1"/>
  <c r="AH21488" i="7"/>
  <c r="AI21488" i="7" s="1"/>
  <c r="AH21489" i="7"/>
  <c r="AI21489" i="7" s="1"/>
  <c r="AH21490" i="7"/>
  <c r="AI21490" i="7" s="1"/>
  <c r="AH21491" i="7"/>
  <c r="AI21491" i="7" s="1"/>
  <c r="AH21492" i="7"/>
  <c r="AI21492" i="7" s="1"/>
  <c r="AH21493" i="7"/>
  <c r="AI21493" i="7" s="1"/>
  <c r="AH21494" i="7"/>
  <c r="AI21494" i="7" s="1"/>
  <c r="AH21495" i="7"/>
  <c r="AI21495" i="7" s="1"/>
  <c r="AH21496" i="7"/>
  <c r="AI21496" i="7" s="1"/>
  <c r="AH21497" i="7"/>
  <c r="AI21497" i="7" s="1"/>
  <c r="AH21498" i="7"/>
  <c r="AI21498" i="7" s="1"/>
  <c r="AH21499" i="7"/>
  <c r="AI21499" i="7" s="1"/>
  <c r="AH21500" i="7"/>
  <c r="AI21500" i="7" s="1"/>
  <c r="AH21501" i="7"/>
  <c r="AI21501" i="7" s="1"/>
  <c r="AH21502" i="7"/>
  <c r="AI21502" i="7" s="1"/>
  <c r="AH21503" i="7"/>
  <c r="AI21503" i="7" s="1"/>
  <c r="AH21504" i="7"/>
  <c r="AI21504" i="7" s="1"/>
  <c r="AH21505" i="7"/>
  <c r="AI21505" i="7" s="1"/>
  <c r="AH21506" i="7"/>
  <c r="AI21506" i="7" s="1"/>
  <c r="AH21507" i="7"/>
  <c r="AI21507" i="7" s="1"/>
  <c r="AH21508" i="7"/>
  <c r="AI21508" i="7" s="1"/>
  <c r="AH21509" i="7"/>
  <c r="AI21509" i="7" s="1"/>
  <c r="AH21510" i="7"/>
  <c r="AI21510" i="7" s="1"/>
  <c r="AH21511" i="7"/>
  <c r="AI21511" i="7" s="1"/>
  <c r="AH21512" i="7"/>
  <c r="AI21512" i="7" s="1"/>
  <c r="AH21513" i="7"/>
  <c r="AI21513" i="7" s="1"/>
  <c r="AH21514" i="7"/>
  <c r="AI21514" i="7" s="1"/>
  <c r="AH21515" i="7"/>
  <c r="AI21515" i="7" s="1"/>
  <c r="AH21516" i="7"/>
  <c r="AI21516" i="7" s="1"/>
  <c r="AH21517" i="7"/>
  <c r="AI21517" i="7" s="1"/>
  <c r="AH21518" i="7"/>
  <c r="AI21518" i="7" s="1"/>
  <c r="AH21519" i="7"/>
  <c r="AI21519" i="7" s="1"/>
  <c r="AH21520" i="7"/>
  <c r="AI21520" i="7" s="1"/>
  <c r="AH21521" i="7"/>
  <c r="AI21521" i="7" s="1"/>
  <c r="AH21522" i="7"/>
  <c r="AI21522" i="7" s="1"/>
  <c r="AH21523" i="7"/>
  <c r="AI21523" i="7" s="1"/>
  <c r="AH21524" i="7"/>
  <c r="AI21524" i="7" s="1"/>
  <c r="AH21525" i="7"/>
  <c r="AI21525" i="7" s="1"/>
  <c r="AH21526" i="7"/>
  <c r="AI21526" i="7" s="1"/>
  <c r="AH21527" i="7"/>
  <c r="AI21527" i="7" s="1"/>
  <c r="AH21528" i="7"/>
  <c r="AI21528" i="7" s="1"/>
  <c r="AH21529" i="7"/>
  <c r="AI21529" i="7" s="1"/>
  <c r="AH21530" i="7"/>
  <c r="AI21530" i="7" s="1"/>
  <c r="AH21531" i="7"/>
  <c r="AI21531" i="7" s="1"/>
  <c r="AH21532" i="7"/>
  <c r="AI21532" i="7" s="1"/>
  <c r="AH21533" i="7"/>
  <c r="AI21533" i="7" s="1"/>
  <c r="AH21534" i="7"/>
  <c r="AI21534" i="7" s="1"/>
  <c r="AH21535" i="7"/>
  <c r="AI21535" i="7" s="1"/>
  <c r="AH21536" i="7"/>
  <c r="AI21536" i="7" s="1"/>
  <c r="AH21537" i="7"/>
  <c r="AI21537" i="7" s="1"/>
  <c r="AH21538" i="7"/>
  <c r="AI21538" i="7" s="1"/>
  <c r="AH21539" i="7"/>
  <c r="AI21539" i="7" s="1"/>
  <c r="AH21540" i="7"/>
  <c r="AI21540" i="7" s="1"/>
  <c r="AH21541" i="7"/>
  <c r="AI21541" i="7" s="1"/>
  <c r="AH21542" i="7"/>
  <c r="AI21542" i="7" s="1"/>
  <c r="AH21543" i="7"/>
  <c r="AI21543" i="7" s="1"/>
  <c r="AH21544" i="7"/>
  <c r="AI21544" i="7" s="1"/>
  <c r="AH21545" i="7"/>
  <c r="AI21545" i="7" s="1"/>
  <c r="AH21546" i="7"/>
  <c r="AI21546" i="7" s="1"/>
  <c r="AH21547" i="7"/>
  <c r="AI21547" i="7" s="1"/>
  <c r="AH21548" i="7"/>
  <c r="AI21548" i="7" s="1"/>
  <c r="AH21549" i="7"/>
  <c r="AI21549" i="7" s="1"/>
  <c r="AH21550" i="7"/>
  <c r="AI21550" i="7" s="1"/>
  <c r="AH21551" i="7"/>
  <c r="AI21551" i="7" s="1"/>
  <c r="AH21552" i="7"/>
  <c r="AI21552" i="7" s="1"/>
  <c r="AH21553" i="7"/>
  <c r="AI21553" i="7" s="1"/>
  <c r="AH21554" i="7"/>
  <c r="AI21554" i="7" s="1"/>
  <c r="AH21555" i="7"/>
  <c r="AI21555" i="7" s="1"/>
  <c r="AH21556" i="7"/>
  <c r="AI21556" i="7" s="1"/>
  <c r="AH21557" i="7"/>
  <c r="AI21557" i="7" s="1"/>
  <c r="AH21558" i="7"/>
  <c r="AI21558" i="7" s="1"/>
  <c r="AH21559" i="7"/>
  <c r="AI21559" i="7" s="1"/>
  <c r="AH21560" i="7"/>
  <c r="AI21560" i="7" s="1"/>
  <c r="AH21561" i="7"/>
  <c r="AI21561" i="7" s="1"/>
  <c r="AH21562" i="7"/>
  <c r="AI21562" i="7" s="1"/>
  <c r="AH21563" i="7"/>
  <c r="AI21563" i="7" s="1"/>
  <c r="AH21564" i="7"/>
  <c r="AI21564" i="7" s="1"/>
  <c r="AH21565" i="7"/>
  <c r="AI21565" i="7" s="1"/>
  <c r="AH21566" i="7"/>
  <c r="AI21566" i="7" s="1"/>
  <c r="AH21567" i="7"/>
  <c r="AI21567" i="7" s="1"/>
  <c r="AH21568" i="7"/>
  <c r="AI21568" i="7" s="1"/>
  <c r="AH21569" i="7"/>
  <c r="AI21569" i="7" s="1"/>
  <c r="AH21570" i="7"/>
  <c r="AI21570" i="7" s="1"/>
  <c r="AH21571" i="7"/>
  <c r="AI21571" i="7" s="1"/>
  <c r="AH21572" i="7"/>
  <c r="AI21572" i="7" s="1"/>
  <c r="AH21573" i="7"/>
  <c r="AI21573" i="7" s="1"/>
  <c r="AH21574" i="7"/>
  <c r="AI21574" i="7" s="1"/>
  <c r="AH21575" i="7"/>
  <c r="AI21575" i="7" s="1"/>
  <c r="AH21576" i="7"/>
  <c r="AI21576" i="7" s="1"/>
  <c r="AH21577" i="7"/>
  <c r="AI21577" i="7" s="1"/>
  <c r="AH21578" i="7"/>
  <c r="AI21578" i="7" s="1"/>
  <c r="AH21579" i="7"/>
  <c r="AI21579" i="7" s="1"/>
  <c r="AH21580" i="7"/>
  <c r="AI21580" i="7" s="1"/>
  <c r="AH21581" i="7"/>
  <c r="AI21581" i="7" s="1"/>
  <c r="AH21582" i="7"/>
  <c r="AI21582" i="7" s="1"/>
  <c r="AH21583" i="7"/>
  <c r="AI21583" i="7" s="1"/>
  <c r="AH21584" i="7"/>
  <c r="AI21584" i="7" s="1"/>
  <c r="AH21585" i="7"/>
  <c r="AI21585" i="7" s="1"/>
  <c r="AH21586" i="7"/>
  <c r="AI21586" i="7" s="1"/>
  <c r="AH21587" i="7"/>
  <c r="AI21587" i="7" s="1"/>
  <c r="AH21588" i="7"/>
  <c r="AI21588" i="7" s="1"/>
  <c r="AH21589" i="7"/>
  <c r="AI21589" i="7" s="1"/>
  <c r="AH21590" i="7"/>
  <c r="AI21590" i="7" s="1"/>
  <c r="AH21591" i="7"/>
  <c r="AI21591" i="7" s="1"/>
  <c r="AH21592" i="7"/>
  <c r="AI21592" i="7" s="1"/>
  <c r="AH21593" i="7"/>
  <c r="AI21593" i="7" s="1"/>
  <c r="AH21594" i="7"/>
  <c r="AI21594" i="7" s="1"/>
  <c r="AH21595" i="7"/>
  <c r="AI21595" i="7" s="1"/>
  <c r="AH21596" i="7"/>
  <c r="AI21596" i="7" s="1"/>
  <c r="AH21597" i="7"/>
  <c r="AI21597" i="7" s="1"/>
  <c r="AH21598" i="7"/>
  <c r="AI21598" i="7" s="1"/>
  <c r="AH21599" i="7"/>
  <c r="AI21599" i="7" s="1"/>
  <c r="AH21600" i="7"/>
  <c r="AI21600" i="7" s="1"/>
  <c r="AH21601" i="7"/>
  <c r="AI21601" i="7" s="1"/>
  <c r="AH21602" i="7"/>
  <c r="AI21602" i="7" s="1"/>
  <c r="AH21603" i="7"/>
  <c r="AI21603" i="7" s="1"/>
  <c r="AH21604" i="7"/>
  <c r="AI21604" i="7" s="1"/>
  <c r="AH21605" i="7"/>
  <c r="AI21605" i="7" s="1"/>
  <c r="AH21606" i="7"/>
  <c r="AI21606" i="7" s="1"/>
  <c r="AH21607" i="7"/>
  <c r="AI21607" i="7" s="1"/>
  <c r="AH21608" i="7"/>
  <c r="AI21608" i="7" s="1"/>
  <c r="AH21609" i="7"/>
  <c r="AI21609" i="7" s="1"/>
  <c r="AH21610" i="7"/>
  <c r="AI21610" i="7" s="1"/>
  <c r="AH21611" i="7"/>
  <c r="AI21611" i="7" s="1"/>
  <c r="AH21612" i="7"/>
  <c r="AI21612" i="7" s="1"/>
  <c r="AH21613" i="7"/>
  <c r="AI21613" i="7" s="1"/>
  <c r="AH21614" i="7"/>
  <c r="AI21614" i="7" s="1"/>
  <c r="AH21615" i="7"/>
  <c r="AI21615" i="7" s="1"/>
  <c r="AH21616" i="7"/>
  <c r="AI21616" i="7" s="1"/>
  <c r="AH21617" i="7"/>
  <c r="AI21617" i="7" s="1"/>
  <c r="AH21618" i="7"/>
  <c r="AI21618" i="7" s="1"/>
  <c r="AH21619" i="7"/>
  <c r="AI21619" i="7" s="1"/>
  <c r="AH21620" i="7"/>
  <c r="AI21620" i="7" s="1"/>
  <c r="AH21621" i="7"/>
  <c r="AI21621" i="7" s="1"/>
  <c r="AH21622" i="7"/>
  <c r="AI21622" i="7" s="1"/>
  <c r="AH21623" i="7"/>
  <c r="AI21623" i="7" s="1"/>
  <c r="AH21624" i="7"/>
  <c r="AI21624" i="7" s="1"/>
  <c r="AH21625" i="7"/>
  <c r="AI21625" i="7" s="1"/>
  <c r="AH21626" i="7"/>
  <c r="AI21626" i="7" s="1"/>
  <c r="AH21627" i="7"/>
  <c r="AI21627" i="7" s="1"/>
  <c r="AH21628" i="7"/>
  <c r="AI21628" i="7" s="1"/>
  <c r="AH21629" i="7"/>
  <c r="AI21629" i="7" s="1"/>
  <c r="AH21630" i="7"/>
  <c r="AI21630" i="7" s="1"/>
  <c r="AH21631" i="7"/>
  <c r="AI21631" i="7" s="1"/>
  <c r="AH21632" i="7"/>
  <c r="AI21632" i="7" s="1"/>
  <c r="AH21633" i="7"/>
  <c r="AI21633" i="7" s="1"/>
  <c r="AH21634" i="7"/>
  <c r="AI21634" i="7" s="1"/>
  <c r="AH21635" i="7"/>
  <c r="AI21635" i="7" s="1"/>
  <c r="AH21636" i="7"/>
  <c r="AI21636" i="7" s="1"/>
  <c r="AH21637" i="7"/>
  <c r="AI21637" i="7" s="1"/>
  <c r="AH21638" i="7"/>
  <c r="AI21638" i="7" s="1"/>
  <c r="AH21639" i="7"/>
  <c r="AI21639" i="7" s="1"/>
  <c r="AH21640" i="7"/>
  <c r="AI21640" i="7" s="1"/>
  <c r="AH21641" i="7"/>
  <c r="AI21641" i="7" s="1"/>
  <c r="AH21642" i="7"/>
  <c r="AI21642" i="7" s="1"/>
  <c r="AH21643" i="7"/>
  <c r="AI21643" i="7" s="1"/>
  <c r="AH21644" i="7"/>
  <c r="AI21644" i="7" s="1"/>
  <c r="AH21645" i="7"/>
  <c r="AI21645" i="7" s="1"/>
  <c r="AH21646" i="7"/>
  <c r="AI21646" i="7" s="1"/>
  <c r="AH21647" i="7"/>
  <c r="AI21647" i="7" s="1"/>
  <c r="AH21648" i="7"/>
  <c r="AI21648" i="7" s="1"/>
  <c r="AH21649" i="7"/>
  <c r="AI21649" i="7" s="1"/>
  <c r="AH21650" i="7"/>
  <c r="AI21650" i="7" s="1"/>
  <c r="AH21651" i="7"/>
  <c r="AI21651" i="7" s="1"/>
  <c r="AH21652" i="7"/>
  <c r="AI21652" i="7" s="1"/>
  <c r="AH21653" i="7"/>
  <c r="AI21653" i="7" s="1"/>
  <c r="AH21654" i="7"/>
  <c r="AI21654" i="7" s="1"/>
  <c r="AH21655" i="7"/>
  <c r="AI21655" i="7" s="1"/>
  <c r="AH21656" i="7"/>
  <c r="AI21656" i="7" s="1"/>
  <c r="AH21657" i="7"/>
  <c r="AI21657" i="7" s="1"/>
  <c r="AH21658" i="7"/>
  <c r="AI21658" i="7" s="1"/>
  <c r="AH21659" i="7"/>
  <c r="AI21659" i="7" s="1"/>
  <c r="AH21660" i="7"/>
  <c r="AI21660" i="7" s="1"/>
  <c r="AH21661" i="7"/>
  <c r="AI21661" i="7" s="1"/>
  <c r="AH21662" i="7"/>
  <c r="AI21662" i="7" s="1"/>
  <c r="AH21663" i="7"/>
  <c r="AI21663" i="7" s="1"/>
  <c r="AH21664" i="7"/>
  <c r="AI21664" i="7" s="1"/>
  <c r="AH21665" i="7"/>
  <c r="AI21665" i="7" s="1"/>
  <c r="AH21666" i="7"/>
  <c r="AI21666" i="7" s="1"/>
  <c r="AH21667" i="7"/>
  <c r="AI21667" i="7" s="1"/>
  <c r="AH21668" i="7"/>
  <c r="AI21668" i="7" s="1"/>
  <c r="AH21669" i="7"/>
  <c r="AI21669" i="7" s="1"/>
  <c r="AH21670" i="7"/>
  <c r="AI21670" i="7" s="1"/>
  <c r="AH21671" i="7"/>
  <c r="AI21671" i="7" s="1"/>
  <c r="AH21672" i="7"/>
  <c r="AI21672" i="7" s="1"/>
  <c r="AH21673" i="7"/>
  <c r="AI21673" i="7" s="1"/>
  <c r="AH21674" i="7"/>
  <c r="AI21674" i="7" s="1"/>
  <c r="AH21675" i="7"/>
  <c r="AI21675" i="7" s="1"/>
  <c r="AH21676" i="7"/>
  <c r="AI21676" i="7" s="1"/>
  <c r="AH21677" i="7"/>
  <c r="AI21677" i="7" s="1"/>
  <c r="AH21678" i="7"/>
  <c r="AI21678" i="7" s="1"/>
  <c r="AH21679" i="7"/>
  <c r="AI21679" i="7" s="1"/>
  <c r="AH21680" i="7"/>
  <c r="AI21680" i="7" s="1"/>
  <c r="AH21681" i="7"/>
  <c r="AI21681" i="7" s="1"/>
  <c r="AH21682" i="7"/>
  <c r="AI21682" i="7" s="1"/>
  <c r="AH21683" i="7"/>
  <c r="AI21683" i="7" s="1"/>
  <c r="AH21684" i="7"/>
  <c r="AI21684" i="7" s="1"/>
  <c r="AH21685" i="7"/>
  <c r="AI21685" i="7" s="1"/>
  <c r="AH21686" i="7"/>
  <c r="AI21686" i="7" s="1"/>
  <c r="AH21687" i="7"/>
  <c r="AI21687" i="7" s="1"/>
  <c r="AH21688" i="7"/>
  <c r="AI21688" i="7" s="1"/>
  <c r="AH21689" i="7"/>
  <c r="AI21689" i="7" s="1"/>
  <c r="AH21690" i="7"/>
  <c r="AI21690" i="7" s="1"/>
  <c r="AH21691" i="7"/>
  <c r="AI21691" i="7" s="1"/>
  <c r="AH21692" i="7"/>
  <c r="AI21692" i="7" s="1"/>
  <c r="AH21693" i="7"/>
  <c r="AI21693" i="7" s="1"/>
  <c r="AH21694" i="7"/>
  <c r="AI21694" i="7" s="1"/>
  <c r="AH21695" i="7"/>
  <c r="AI21695" i="7" s="1"/>
  <c r="AH21696" i="7"/>
  <c r="AI21696" i="7" s="1"/>
  <c r="AH21697" i="7"/>
  <c r="AI21697" i="7" s="1"/>
  <c r="AH21698" i="7"/>
  <c r="AI21698" i="7" s="1"/>
  <c r="AH21699" i="7"/>
  <c r="AI21699" i="7" s="1"/>
  <c r="AH21700" i="7"/>
  <c r="AI21700" i="7" s="1"/>
  <c r="AH21701" i="7"/>
  <c r="AI21701" i="7" s="1"/>
  <c r="AH21702" i="7"/>
  <c r="AI21702" i="7" s="1"/>
  <c r="AH21703" i="7"/>
  <c r="AI21703" i="7" s="1"/>
  <c r="AH21704" i="7"/>
  <c r="AI21704" i="7" s="1"/>
  <c r="AH21705" i="7"/>
  <c r="AI21705" i="7" s="1"/>
  <c r="AH21706" i="7"/>
  <c r="AI21706" i="7" s="1"/>
  <c r="AH21707" i="7"/>
  <c r="AI21707" i="7" s="1"/>
  <c r="AH21708" i="7"/>
  <c r="AI21708" i="7" s="1"/>
  <c r="AH21709" i="7"/>
  <c r="AI21709" i="7" s="1"/>
  <c r="AH21710" i="7"/>
  <c r="AI21710" i="7" s="1"/>
  <c r="AH21711" i="7"/>
  <c r="AI21711" i="7" s="1"/>
  <c r="AH21712" i="7"/>
  <c r="AI21712" i="7" s="1"/>
  <c r="AH21713" i="7"/>
  <c r="AI21713" i="7" s="1"/>
  <c r="AH21714" i="7"/>
  <c r="AI21714" i="7" s="1"/>
  <c r="AH21715" i="7"/>
  <c r="AI21715" i="7" s="1"/>
  <c r="AH21716" i="7"/>
  <c r="AI21716" i="7" s="1"/>
  <c r="AH21717" i="7"/>
  <c r="AI21717" i="7" s="1"/>
  <c r="AH21718" i="7"/>
  <c r="AI21718" i="7" s="1"/>
  <c r="AH21719" i="7"/>
  <c r="AI21719" i="7" s="1"/>
  <c r="AH21720" i="7"/>
  <c r="AI21720" i="7" s="1"/>
  <c r="AH21721" i="7"/>
  <c r="AI21721" i="7" s="1"/>
  <c r="AH21722" i="7"/>
  <c r="AI21722" i="7" s="1"/>
  <c r="AH21723" i="7"/>
  <c r="AI21723" i="7" s="1"/>
  <c r="AH21724" i="7"/>
  <c r="AI21724" i="7" s="1"/>
  <c r="AH21725" i="7"/>
  <c r="AI21725" i="7" s="1"/>
  <c r="AH21726" i="7"/>
  <c r="AI21726" i="7" s="1"/>
  <c r="AH21727" i="7"/>
  <c r="AI21727" i="7" s="1"/>
  <c r="AH21728" i="7"/>
  <c r="AI21728" i="7" s="1"/>
  <c r="AH21729" i="7"/>
  <c r="AI21729" i="7" s="1"/>
  <c r="AH21730" i="7"/>
  <c r="AI21730" i="7" s="1"/>
  <c r="AH21731" i="7"/>
  <c r="AI21731" i="7" s="1"/>
  <c r="AH21732" i="7"/>
  <c r="AI21732" i="7" s="1"/>
  <c r="AH21733" i="7"/>
  <c r="AI21733" i="7" s="1"/>
  <c r="AH21734" i="7"/>
  <c r="AI21734" i="7" s="1"/>
  <c r="AH21735" i="7"/>
  <c r="AI21735" i="7" s="1"/>
  <c r="AH21736" i="7"/>
  <c r="AI21736" i="7" s="1"/>
  <c r="AH21737" i="7"/>
  <c r="AI21737" i="7" s="1"/>
  <c r="AH21738" i="7"/>
  <c r="AI21738" i="7" s="1"/>
  <c r="AH21739" i="7"/>
  <c r="AI21739" i="7" s="1"/>
  <c r="AH21740" i="7"/>
  <c r="AI21740" i="7" s="1"/>
  <c r="AH21741" i="7"/>
  <c r="AI21741" i="7" s="1"/>
  <c r="AH21742" i="7"/>
  <c r="AI21742" i="7" s="1"/>
  <c r="AH21743" i="7"/>
  <c r="AI21743" i="7" s="1"/>
  <c r="AH21744" i="7"/>
  <c r="AI21744" i="7" s="1"/>
  <c r="AH21745" i="7"/>
  <c r="AI21745" i="7" s="1"/>
  <c r="AH21746" i="7"/>
  <c r="AI21746" i="7" s="1"/>
  <c r="AH21747" i="7"/>
  <c r="AI21747" i="7" s="1"/>
  <c r="AH21748" i="7"/>
  <c r="AI21748" i="7" s="1"/>
  <c r="AH21749" i="7"/>
  <c r="AI21749" i="7" s="1"/>
  <c r="AH21750" i="7"/>
  <c r="AI21750" i="7" s="1"/>
  <c r="AH21751" i="7"/>
  <c r="AI21751" i="7" s="1"/>
  <c r="AH21752" i="7"/>
  <c r="AI21752" i="7" s="1"/>
  <c r="AH21753" i="7"/>
  <c r="AI21753" i="7" s="1"/>
  <c r="AH21754" i="7"/>
  <c r="AI21754" i="7" s="1"/>
  <c r="AH21755" i="7"/>
  <c r="AI21755" i="7" s="1"/>
  <c r="AH21756" i="7"/>
  <c r="AI21756" i="7" s="1"/>
  <c r="AH21757" i="7"/>
  <c r="AI21757" i="7" s="1"/>
  <c r="AH21758" i="7"/>
  <c r="AI21758" i="7" s="1"/>
  <c r="AH21759" i="7"/>
  <c r="AI21759" i="7" s="1"/>
  <c r="AH21760" i="7"/>
  <c r="AI21760" i="7" s="1"/>
  <c r="AH21761" i="7"/>
  <c r="AI21761" i="7" s="1"/>
  <c r="AH21762" i="7"/>
  <c r="AI21762" i="7" s="1"/>
  <c r="AH21763" i="7"/>
  <c r="AI21763" i="7" s="1"/>
  <c r="AH21764" i="7"/>
  <c r="AI21764" i="7" s="1"/>
  <c r="AH21765" i="7"/>
  <c r="AI21765" i="7" s="1"/>
  <c r="AH21766" i="7"/>
  <c r="AI21766" i="7" s="1"/>
  <c r="AH21767" i="7"/>
  <c r="AI21767" i="7" s="1"/>
  <c r="AH21768" i="7"/>
  <c r="AI21768" i="7" s="1"/>
  <c r="AH21769" i="7"/>
  <c r="AI21769" i="7" s="1"/>
  <c r="AH21770" i="7"/>
  <c r="AI21770" i="7" s="1"/>
  <c r="AH21771" i="7"/>
  <c r="AI21771" i="7" s="1"/>
  <c r="AH21772" i="7"/>
  <c r="AI21772" i="7" s="1"/>
  <c r="AH21773" i="7"/>
  <c r="AI21773" i="7" s="1"/>
  <c r="AH21774" i="7"/>
  <c r="AI21774" i="7" s="1"/>
  <c r="AH21775" i="7"/>
  <c r="AI21775" i="7" s="1"/>
  <c r="AH21776" i="7"/>
  <c r="AI21776" i="7" s="1"/>
  <c r="AH21777" i="7"/>
  <c r="AI21777" i="7" s="1"/>
  <c r="AH21778" i="7"/>
  <c r="AI21778" i="7" s="1"/>
  <c r="AH21779" i="7"/>
  <c r="AI21779" i="7" s="1"/>
  <c r="AH21780" i="7"/>
  <c r="AI21780" i="7" s="1"/>
  <c r="AH21781" i="7"/>
  <c r="AI21781" i="7" s="1"/>
  <c r="AH21782" i="7"/>
  <c r="AI21782" i="7" s="1"/>
  <c r="AH21783" i="7"/>
  <c r="AI21783" i="7" s="1"/>
  <c r="AH21784" i="7"/>
  <c r="AI21784" i="7" s="1"/>
  <c r="AH21785" i="7"/>
  <c r="AI21785" i="7" s="1"/>
  <c r="AH21786" i="7"/>
  <c r="AI21786" i="7" s="1"/>
  <c r="AH21787" i="7"/>
  <c r="AI21787" i="7" s="1"/>
  <c r="AH21788" i="7"/>
  <c r="AI21788" i="7" s="1"/>
  <c r="AH21789" i="7"/>
  <c r="AI21789" i="7" s="1"/>
  <c r="AH21790" i="7"/>
  <c r="AI21790" i="7" s="1"/>
  <c r="AH21791" i="7"/>
  <c r="AI21791" i="7" s="1"/>
  <c r="AH21792" i="7"/>
  <c r="AI21792" i="7" s="1"/>
  <c r="AH21793" i="7"/>
  <c r="AI21793" i="7" s="1"/>
  <c r="AH21794" i="7"/>
  <c r="AI21794" i="7" s="1"/>
  <c r="AH21795" i="7"/>
  <c r="AI21795" i="7" s="1"/>
  <c r="AH21796" i="7"/>
  <c r="AI21796" i="7" s="1"/>
  <c r="AH21797" i="7"/>
  <c r="AI21797" i="7" s="1"/>
  <c r="AH21798" i="7"/>
  <c r="AI21798" i="7" s="1"/>
  <c r="AH21799" i="7"/>
  <c r="AI21799" i="7" s="1"/>
  <c r="AH21800" i="7"/>
  <c r="AI21800" i="7" s="1"/>
  <c r="AH21801" i="7"/>
  <c r="AI21801" i="7" s="1"/>
  <c r="AH21802" i="7"/>
  <c r="AI21802" i="7" s="1"/>
  <c r="AH21803" i="7"/>
  <c r="AI21803" i="7" s="1"/>
  <c r="AH21804" i="7"/>
  <c r="AI21804" i="7" s="1"/>
  <c r="AH21805" i="7"/>
  <c r="AI21805" i="7" s="1"/>
  <c r="AH21806" i="7"/>
  <c r="AI21806" i="7" s="1"/>
  <c r="AH21807" i="7"/>
  <c r="AI21807" i="7" s="1"/>
  <c r="AH21808" i="7"/>
  <c r="AI21808" i="7" s="1"/>
  <c r="AH21809" i="7"/>
  <c r="AI21809" i="7" s="1"/>
  <c r="AH21810" i="7"/>
  <c r="AI21810" i="7" s="1"/>
  <c r="AH21811" i="7"/>
  <c r="AI21811" i="7" s="1"/>
  <c r="AH21812" i="7"/>
  <c r="AI21812" i="7" s="1"/>
  <c r="AH21813" i="7"/>
  <c r="AI21813" i="7" s="1"/>
  <c r="AH21814" i="7"/>
  <c r="AI21814" i="7" s="1"/>
  <c r="AH21815" i="7"/>
  <c r="AI21815" i="7" s="1"/>
  <c r="AH21816" i="7"/>
  <c r="AI21816" i="7" s="1"/>
  <c r="AH21817" i="7"/>
  <c r="AI21817" i="7" s="1"/>
  <c r="AH21818" i="7"/>
  <c r="AI21818" i="7" s="1"/>
  <c r="AH21819" i="7"/>
  <c r="AI21819" i="7" s="1"/>
  <c r="AH21820" i="7"/>
  <c r="AI21820" i="7" s="1"/>
  <c r="AH21821" i="7"/>
  <c r="AI21821" i="7" s="1"/>
  <c r="AH21822" i="7"/>
  <c r="AI21822" i="7" s="1"/>
  <c r="AH21823" i="7"/>
  <c r="AI21823" i="7" s="1"/>
  <c r="AH21824" i="7"/>
  <c r="AI21824" i="7" s="1"/>
  <c r="AH21825" i="7"/>
  <c r="AI21825" i="7" s="1"/>
  <c r="AH21826" i="7"/>
  <c r="AI21826" i="7" s="1"/>
  <c r="AH21827" i="7"/>
  <c r="AI21827" i="7" s="1"/>
  <c r="AH21828" i="7"/>
  <c r="AI21828" i="7" s="1"/>
  <c r="AH21829" i="7"/>
  <c r="AI21829" i="7" s="1"/>
  <c r="AH21830" i="7"/>
  <c r="AI21830" i="7" s="1"/>
  <c r="AH21831" i="7"/>
  <c r="AI21831" i="7" s="1"/>
  <c r="AH21832" i="7"/>
  <c r="AI21832" i="7" s="1"/>
  <c r="AH21833" i="7"/>
  <c r="AI21833" i="7" s="1"/>
  <c r="AH21834" i="7"/>
  <c r="AI21834" i="7" s="1"/>
  <c r="AH21835" i="7"/>
  <c r="AI21835" i="7" s="1"/>
  <c r="AH21836" i="7"/>
  <c r="AI21836" i="7" s="1"/>
  <c r="AH21837" i="7"/>
  <c r="AI21837" i="7" s="1"/>
  <c r="AH21838" i="7"/>
  <c r="AI21838" i="7" s="1"/>
  <c r="AH21839" i="7"/>
  <c r="AI21839" i="7" s="1"/>
  <c r="AH21840" i="7"/>
  <c r="AI21840" i="7" s="1"/>
  <c r="AH21841" i="7"/>
  <c r="AI21841" i="7" s="1"/>
  <c r="AH21842" i="7"/>
  <c r="AI21842" i="7" s="1"/>
  <c r="AH21843" i="7"/>
  <c r="AI21843" i="7" s="1"/>
  <c r="AH21844" i="7"/>
  <c r="AI21844" i="7" s="1"/>
  <c r="AH21845" i="7"/>
  <c r="AI21845" i="7" s="1"/>
  <c r="AH21846" i="7"/>
  <c r="AI21846" i="7" s="1"/>
  <c r="AH21847" i="7"/>
  <c r="AI21847" i="7" s="1"/>
  <c r="AH21848" i="7"/>
  <c r="AI21848" i="7" s="1"/>
  <c r="AH21849" i="7"/>
  <c r="AI21849" i="7" s="1"/>
  <c r="AH21850" i="7"/>
  <c r="AI21850" i="7" s="1"/>
  <c r="AH21851" i="7"/>
  <c r="AI21851" i="7" s="1"/>
  <c r="AH21852" i="7"/>
  <c r="AI21852" i="7" s="1"/>
  <c r="AH21853" i="7"/>
  <c r="AI21853" i="7" s="1"/>
  <c r="AH21854" i="7"/>
  <c r="AI21854" i="7" s="1"/>
  <c r="AH21855" i="7"/>
  <c r="AI21855" i="7" s="1"/>
  <c r="AH21856" i="7"/>
  <c r="AI21856" i="7" s="1"/>
  <c r="AH21857" i="7"/>
  <c r="AI21857" i="7" s="1"/>
  <c r="AH21858" i="7"/>
  <c r="AI21858" i="7" s="1"/>
  <c r="AH21859" i="7"/>
  <c r="AI21859" i="7" s="1"/>
  <c r="AH21860" i="7"/>
  <c r="AI21860" i="7" s="1"/>
  <c r="AH21861" i="7"/>
  <c r="AI21861" i="7" s="1"/>
  <c r="AH21862" i="7"/>
  <c r="AI21862" i="7" s="1"/>
  <c r="AH21863" i="7"/>
  <c r="AI21863" i="7" s="1"/>
  <c r="AH21864" i="7"/>
  <c r="AI21864" i="7" s="1"/>
  <c r="AH21865" i="7"/>
  <c r="AI21865" i="7" s="1"/>
  <c r="AH21866" i="7"/>
  <c r="AI21866" i="7" s="1"/>
  <c r="AH21867" i="7"/>
  <c r="AI21867" i="7" s="1"/>
  <c r="AH21868" i="7"/>
  <c r="AI21868" i="7" s="1"/>
  <c r="AH21869" i="7"/>
  <c r="AI21869" i="7" s="1"/>
  <c r="AH21870" i="7"/>
  <c r="AI21870" i="7" s="1"/>
  <c r="AH21871" i="7"/>
  <c r="AI21871" i="7" s="1"/>
  <c r="AH21872" i="7"/>
  <c r="AI21872" i="7" s="1"/>
  <c r="AH21873" i="7"/>
  <c r="AI21873" i="7" s="1"/>
  <c r="AH21874" i="7"/>
  <c r="AI21874" i="7" s="1"/>
  <c r="AH21875" i="7"/>
  <c r="AI21875" i="7" s="1"/>
  <c r="AH21876" i="7"/>
  <c r="AI21876" i="7" s="1"/>
  <c r="AH21877" i="7"/>
  <c r="AI21877" i="7" s="1"/>
  <c r="AH21878" i="7"/>
  <c r="AI21878" i="7" s="1"/>
  <c r="AH21879" i="7"/>
  <c r="AI21879" i="7" s="1"/>
  <c r="AH21880" i="7"/>
  <c r="AI21880" i="7" s="1"/>
  <c r="AH21881" i="7"/>
  <c r="AI21881" i="7" s="1"/>
  <c r="AH21882" i="7"/>
  <c r="AI21882" i="7" s="1"/>
  <c r="AH21883" i="7"/>
  <c r="AI21883" i="7" s="1"/>
  <c r="AH21884" i="7"/>
  <c r="AI21884" i="7" s="1"/>
  <c r="AH21885" i="7"/>
  <c r="AI21885" i="7" s="1"/>
  <c r="AH21886" i="7"/>
  <c r="AI21886" i="7" s="1"/>
  <c r="AH21887" i="7"/>
  <c r="AI21887" i="7" s="1"/>
  <c r="AH21888" i="7"/>
  <c r="AI21888" i="7" s="1"/>
  <c r="AH21889" i="7"/>
  <c r="AI21889" i="7" s="1"/>
  <c r="AH21890" i="7"/>
  <c r="AI21890" i="7" s="1"/>
  <c r="AH21891" i="7"/>
  <c r="AI21891" i="7" s="1"/>
  <c r="AH21892" i="7"/>
  <c r="AI21892" i="7" s="1"/>
  <c r="AH21893" i="7"/>
  <c r="AI21893" i="7" s="1"/>
  <c r="AH21894" i="7"/>
  <c r="AI21894" i="7" s="1"/>
  <c r="AH21895" i="7"/>
  <c r="AI21895" i="7" s="1"/>
  <c r="AH21896" i="7"/>
  <c r="AI21896" i="7" s="1"/>
  <c r="AH21897" i="7"/>
  <c r="AI21897" i="7" s="1"/>
  <c r="AH21898" i="7"/>
  <c r="AI21898" i="7" s="1"/>
  <c r="AH21899" i="7"/>
  <c r="AI21899" i="7" s="1"/>
  <c r="AH21900" i="7"/>
  <c r="AI21900" i="7" s="1"/>
  <c r="AH21901" i="7"/>
  <c r="AI21901" i="7" s="1"/>
  <c r="AH21902" i="7"/>
  <c r="AI21902" i="7" s="1"/>
  <c r="AH21903" i="7"/>
  <c r="AI21903" i="7" s="1"/>
  <c r="AH21904" i="7"/>
  <c r="AI21904" i="7" s="1"/>
  <c r="AH21905" i="7"/>
  <c r="AI21905" i="7" s="1"/>
  <c r="AH21906" i="7"/>
  <c r="AI21906" i="7" s="1"/>
  <c r="AH21907" i="7"/>
  <c r="AI21907" i="7" s="1"/>
  <c r="AH21908" i="7"/>
  <c r="AI21908" i="7" s="1"/>
  <c r="AH21909" i="7"/>
  <c r="AI21909" i="7" s="1"/>
  <c r="AH21910" i="7"/>
  <c r="AI21910" i="7" s="1"/>
  <c r="AH21911" i="7"/>
  <c r="AI21911" i="7" s="1"/>
  <c r="AH21912" i="7"/>
  <c r="AI21912" i="7" s="1"/>
  <c r="AH21913" i="7"/>
  <c r="AI21913" i="7" s="1"/>
  <c r="AH21914" i="7"/>
  <c r="AI21914" i="7" s="1"/>
  <c r="AH21915" i="7"/>
  <c r="AI21915" i="7" s="1"/>
  <c r="AH21916" i="7"/>
  <c r="AI21916" i="7" s="1"/>
  <c r="AH21917" i="7"/>
  <c r="AI21917" i="7" s="1"/>
  <c r="AH21918" i="7"/>
  <c r="AI21918" i="7" s="1"/>
  <c r="AH21919" i="7"/>
  <c r="AI21919" i="7" s="1"/>
  <c r="AH21920" i="7"/>
  <c r="AI21920" i="7" s="1"/>
  <c r="AH21921" i="7"/>
  <c r="AI21921" i="7" s="1"/>
  <c r="AH21922" i="7"/>
  <c r="AI21922" i="7" s="1"/>
  <c r="AH21923" i="7"/>
  <c r="AI21923" i="7" s="1"/>
  <c r="AH21924" i="7"/>
  <c r="AI21924" i="7" s="1"/>
  <c r="AH21925" i="7"/>
  <c r="AI21925" i="7" s="1"/>
  <c r="AH21926" i="7"/>
  <c r="AI21926" i="7" s="1"/>
  <c r="AH21927" i="7"/>
  <c r="AI21927" i="7" s="1"/>
  <c r="AH21928" i="7"/>
  <c r="AI21928" i="7" s="1"/>
  <c r="AH21929" i="7"/>
  <c r="AI21929" i="7" s="1"/>
  <c r="AH21930" i="7"/>
  <c r="AI21930" i="7" s="1"/>
  <c r="AH21931" i="7"/>
  <c r="AI21931" i="7" s="1"/>
  <c r="AH21932" i="7"/>
  <c r="AI21932" i="7" s="1"/>
  <c r="AH21933" i="7"/>
  <c r="AI21933" i="7" s="1"/>
  <c r="AH21934" i="7"/>
  <c r="AI21934" i="7" s="1"/>
  <c r="AH21935" i="7"/>
  <c r="AI21935" i="7" s="1"/>
  <c r="AH21936" i="7"/>
  <c r="AI21936" i="7" s="1"/>
  <c r="AH21937" i="7"/>
  <c r="AI21937" i="7" s="1"/>
  <c r="AH21938" i="7"/>
  <c r="AI21938" i="7" s="1"/>
  <c r="AH21939" i="7"/>
  <c r="AI21939" i="7" s="1"/>
  <c r="AH21940" i="7"/>
  <c r="AI21940" i="7" s="1"/>
  <c r="AH21941" i="7"/>
  <c r="AI21941" i="7" s="1"/>
  <c r="AH21942" i="7"/>
  <c r="AI21942" i="7" s="1"/>
  <c r="AH21943" i="7"/>
  <c r="AI21943" i="7" s="1"/>
  <c r="AH21944" i="7"/>
  <c r="AI21944" i="7" s="1"/>
  <c r="AH21945" i="7"/>
  <c r="AI21945" i="7" s="1"/>
  <c r="AH21946" i="7"/>
  <c r="AI21946" i="7" s="1"/>
  <c r="AH21947" i="7"/>
  <c r="AI21947" i="7" s="1"/>
  <c r="AH21948" i="7"/>
  <c r="AI21948" i="7" s="1"/>
  <c r="AH21949" i="7"/>
  <c r="AI21949" i="7" s="1"/>
  <c r="AH21950" i="7"/>
  <c r="AI21950" i="7" s="1"/>
  <c r="AH21951" i="7"/>
  <c r="AI21951" i="7" s="1"/>
  <c r="AH21952" i="7"/>
  <c r="AI21952" i="7" s="1"/>
  <c r="AH21953" i="7"/>
  <c r="AI21953" i="7" s="1"/>
  <c r="AH21954" i="7"/>
  <c r="AI21954" i="7" s="1"/>
  <c r="AH21955" i="7"/>
  <c r="AI21955" i="7" s="1"/>
  <c r="AH21956" i="7"/>
  <c r="AI21956" i="7" s="1"/>
  <c r="AH21957" i="7"/>
  <c r="AI21957" i="7" s="1"/>
  <c r="AH21958" i="7"/>
  <c r="AI21958" i="7" s="1"/>
  <c r="AH21959" i="7"/>
  <c r="AI21959" i="7" s="1"/>
  <c r="AH21960" i="7"/>
  <c r="AI21960" i="7" s="1"/>
  <c r="AH21961" i="7"/>
  <c r="AI21961" i="7" s="1"/>
  <c r="AH21962" i="7"/>
  <c r="AI21962" i="7" s="1"/>
  <c r="AH21963" i="7"/>
  <c r="AI21963" i="7" s="1"/>
  <c r="AH21964" i="7"/>
  <c r="AI21964" i="7" s="1"/>
  <c r="AH21965" i="7"/>
  <c r="AI21965" i="7" s="1"/>
  <c r="AH21966" i="7"/>
  <c r="AI21966" i="7" s="1"/>
  <c r="AH21967" i="7"/>
  <c r="AI21967" i="7" s="1"/>
  <c r="AH21968" i="7"/>
  <c r="AI21968" i="7" s="1"/>
  <c r="AH21969" i="7"/>
  <c r="AI21969" i="7" s="1"/>
  <c r="AH21970" i="7"/>
  <c r="AI21970" i="7" s="1"/>
  <c r="AH21971" i="7"/>
  <c r="AI21971" i="7" s="1"/>
  <c r="AH21972" i="7"/>
  <c r="AI21972" i="7" s="1"/>
  <c r="AH21973" i="7"/>
  <c r="AI21973" i="7" s="1"/>
  <c r="AH21974" i="7"/>
  <c r="AI21974" i="7" s="1"/>
  <c r="AH21975" i="7"/>
  <c r="AI21975" i="7" s="1"/>
  <c r="AH21976" i="7"/>
  <c r="AI21976" i="7" s="1"/>
  <c r="AH21977" i="7"/>
  <c r="AI21977" i="7" s="1"/>
  <c r="AH21978" i="7"/>
  <c r="AI21978" i="7" s="1"/>
  <c r="AH21979" i="7"/>
  <c r="AI21979" i="7" s="1"/>
  <c r="AH21980" i="7"/>
  <c r="AI21980" i="7" s="1"/>
  <c r="AH21981" i="7"/>
  <c r="AI21981" i="7" s="1"/>
  <c r="AH21982" i="7"/>
  <c r="AI21982" i="7" s="1"/>
  <c r="AH21983" i="7"/>
  <c r="AI21983" i="7" s="1"/>
  <c r="AH21984" i="7"/>
  <c r="AI21984" i="7" s="1"/>
  <c r="AH21985" i="7"/>
  <c r="AI21985" i="7" s="1"/>
  <c r="AH21986" i="7"/>
  <c r="AI21986" i="7" s="1"/>
  <c r="AH21987" i="7"/>
  <c r="AI21987" i="7" s="1"/>
  <c r="AH21988" i="7"/>
  <c r="AI21988" i="7" s="1"/>
  <c r="AH21989" i="7"/>
  <c r="AI21989" i="7" s="1"/>
  <c r="AH21990" i="7"/>
  <c r="AI21990" i="7" s="1"/>
  <c r="AH21991" i="7"/>
  <c r="AI21991" i="7" s="1"/>
  <c r="AH21992" i="7"/>
  <c r="AI21992" i="7" s="1"/>
  <c r="AH21993" i="7"/>
  <c r="AI21993" i="7" s="1"/>
  <c r="AH21994" i="7"/>
  <c r="AI21994" i="7" s="1"/>
  <c r="AH21995" i="7"/>
  <c r="AI21995" i="7" s="1"/>
  <c r="AH21996" i="7"/>
  <c r="AI21996" i="7" s="1"/>
  <c r="AH21997" i="7"/>
  <c r="AI21997" i="7" s="1"/>
  <c r="AH21998" i="7"/>
  <c r="AI21998" i="7" s="1"/>
  <c r="AH21999" i="7"/>
  <c r="AI21999" i="7" s="1"/>
  <c r="AH22000" i="7"/>
  <c r="AI22000" i="7" s="1"/>
  <c r="AH22001" i="7"/>
  <c r="AI22001" i="7" s="1"/>
  <c r="AH22002" i="7"/>
  <c r="AI22002" i="7" s="1"/>
  <c r="AH22003" i="7"/>
  <c r="AI22003" i="7" s="1"/>
  <c r="AH22004" i="7"/>
  <c r="AI22004" i="7" s="1"/>
  <c r="AH22005" i="7"/>
  <c r="AI22005" i="7" s="1"/>
  <c r="AH22006" i="7"/>
  <c r="AI22006" i="7" s="1"/>
  <c r="AH22007" i="7"/>
  <c r="AI22007" i="7" s="1"/>
  <c r="AH22008" i="7"/>
  <c r="AI22008" i="7" s="1"/>
  <c r="AH22009" i="7"/>
  <c r="AI22009" i="7" s="1"/>
  <c r="AH22010" i="7"/>
  <c r="AI22010" i="7" s="1"/>
  <c r="AH22011" i="7"/>
  <c r="AI22011" i="7" s="1"/>
  <c r="AH22012" i="7"/>
  <c r="AI22012" i="7" s="1"/>
  <c r="AH22013" i="7"/>
  <c r="AI22013" i="7" s="1"/>
  <c r="AH22014" i="7"/>
  <c r="AI22014" i="7" s="1"/>
  <c r="AH22015" i="7"/>
  <c r="AI22015" i="7" s="1"/>
  <c r="AH22016" i="7"/>
  <c r="AI22016" i="7" s="1"/>
  <c r="AH22017" i="7"/>
  <c r="AI22017" i="7" s="1"/>
  <c r="AH22018" i="7"/>
  <c r="AI22018" i="7" s="1"/>
  <c r="AH22019" i="7"/>
  <c r="AI22019" i="7" s="1"/>
  <c r="AH22020" i="7"/>
  <c r="AI22020" i="7" s="1"/>
  <c r="AH22021" i="7"/>
  <c r="AI22021" i="7" s="1"/>
  <c r="AH22022" i="7"/>
  <c r="AI22022" i="7" s="1"/>
  <c r="AH22023" i="7"/>
  <c r="AI22023" i="7" s="1"/>
  <c r="AH22024" i="7"/>
  <c r="AI22024" i="7" s="1"/>
  <c r="AH22025" i="7"/>
  <c r="AI22025" i="7" s="1"/>
  <c r="AH22026" i="7"/>
  <c r="AI22026" i="7" s="1"/>
  <c r="AH22027" i="7"/>
  <c r="AI22027" i="7" s="1"/>
  <c r="AH22028" i="7"/>
  <c r="AI22028" i="7" s="1"/>
  <c r="AH22029" i="7"/>
  <c r="AI22029" i="7" s="1"/>
  <c r="AH22030" i="7"/>
  <c r="AI22030" i="7" s="1"/>
  <c r="AH22031" i="7"/>
  <c r="AI22031" i="7" s="1"/>
  <c r="AH22032" i="7"/>
  <c r="AI22032" i="7" s="1"/>
  <c r="AH22033" i="7"/>
  <c r="AI22033" i="7" s="1"/>
  <c r="AH22034" i="7"/>
  <c r="AI22034" i="7" s="1"/>
  <c r="AH22035" i="7"/>
  <c r="AI22035" i="7" s="1"/>
  <c r="AH22036" i="7"/>
  <c r="AI22036" i="7" s="1"/>
  <c r="AH22037" i="7"/>
  <c r="AI22037" i="7" s="1"/>
  <c r="AH22038" i="7"/>
  <c r="AI22038" i="7" s="1"/>
  <c r="AH22039" i="7"/>
  <c r="AI22039" i="7" s="1"/>
  <c r="AH22040" i="7"/>
  <c r="AI22040" i="7" s="1"/>
  <c r="AH22041" i="7"/>
  <c r="AI22041" i="7" s="1"/>
  <c r="AH22042" i="7"/>
  <c r="AI22042" i="7" s="1"/>
  <c r="AH22043" i="7"/>
  <c r="AI22043" i="7" s="1"/>
  <c r="AH22044" i="7"/>
  <c r="AI22044" i="7" s="1"/>
  <c r="AH22045" i="7"/>
  <c r="AI22045" i="7" s="1"/>
  <c r="AH22046" i="7"/>
  <c r="AI22046" i="7" s="1"/>
  <c r="AH22047" i="7"/>
  <c r="AI22047" i="7" s="1"/>
  <c r="AH22048" i="7"/>
  <c r="AI22048" i="7" s="1"/>
  <c r="AH22049" i="7"/>
  <c r="AI22049" i="7" s="1"/>
  <c r="AH22050" i="7"/>
  <c r="AI22050" i="7" s="1"/>
  <c r="AH22051" i="7"/>
  <c r="AI22051" i="7" s="1"/>
  <c r="AH22052" i="7"/>
  <c r="AI22052" i="7" s="1"/>
  <c r="AH22053" i="7"/>
  <c r="AI22053" i="7" s="1"/>
  <c r="AH22054" i="7"/>
  <c r="AI22054" i="7" s="1"/>
  <c r="AH22055" i="7"/>
  <c r="AI22055" i="7" s="1"/>
  <c r="AH22056" i="7"/>
  <c r="AI22056" i="7" s="1"/>
  <c r="AH22057" i="7"/>
  <c r="AI22057" i="7" s="1"/>
  <c r="AH22058" i="7"/>
  <c r="AI22058" i="7" s="1"/>
  <c r="AH22059" i="7"/>
  <c r="AI22059" i="7" s="1"/>
  <c r="AH22060" i="7"/>
  <c r="AI22060" i="7" s="1"/>
  <c r="AH22061" i="7"/>
  <c r="AI22061" i="7" s="1"/>
  <c r="AH22062" i="7"/>
  <c r="AI22062" i="7" s="1"/>
  <c r="AH22063" i="7"/>
  <c r="AI22063" i="7" s="1"/>
  <c r="AH22064" i="7"/>
  <c r="AI22064" i="7" s="1"/>
  <c r="AH22065" i="7"/>
  <c r="AI22065" i="7" s="1"/>
  <c r="AH22066" i="7"/>
  <c r="AI22066" i="7" s="1"/>
  <c r="AH22067" i="7"/>
  <c r="AI22067" i="7" s="1"/>
  <c r="AH22068" i="7"/>
  <c r="AI22068" i="7" s="1"/>
  <c r="AH22069" i="7"/>
  <c r="AI22069" i="7" s="1"/>
  <c r="AH22070" i="7"/>
  <c r="AI22070" i="7" s="1"/>
  <c r="AH22071" i="7"/>
  <c r="AI22071" i="7" s="1"/>
  <c r="AH22072" i="7"/>
  <c r="AI22072" i="7" s="1"/>
  <c r="AH22073" i="7"/>
  <c r="AI22073" i="7" s="1"/>
  <c r="AH22074" i="7"/>
  <c r="AI22074" i="7" s="1"/>
  <c r="AH22075" i="7"/>
  <c r="AI22075" i="7" s="1"/>
  <c r="AH22076" i="7"/>
  <c r="AI22076" i="7" s="1"/>
  <c r="AH22077" i="7"/>
  <c r="AI22077" i="7" s="1"/>
  <c r="AH22078" i="7"/>
  <c r="AI22078" i="7" s="1"/>
  <c r="AH22079" i="7"/>
  <c r="AI22079" i="7" s="1"/>
  <c r="AH22080" i="7"/>
  <c r="AI22080" i="7" s="1"/>
  <c r="AH22081" i="7"/>
  <c r="AI22081" i="7" s="1"/>
  <c r="AH22082" i="7"/>
  <c r="AI22082" i="7" s="1"/>
  <c r="AH22083" i="7"/>
  <c r="AI22083" i="7" s="1"/>
  <c r="AH22084" i="7"/>
  <c r="AI22084" i="7" s="1"/>
  <c r="AH22085" i="7"/>
  <c r="AI22085" i="7" s="1"/>
  <c r="AH22086" i="7"/>
  <c r="AI22086" i="7" s="1"/>
  <c r="AH22087" i="7"/>
  <c r="AI22087" i="7" s="1"/>
  <c r="AH22088" i="7"/>
  <c r="AI22088" i="7" s="1"/>
  <c r="AH22089" i="7"/>
  <c r="AI22089" i="7" s="1"/>
  <c r="AH22090" i="7"/>
  <c r="AI22090" i="7" s="1"/>
  <c r="AH22091" i="7"/>
  <c r="AI22091" i="7" s="1"/>
  <c r="AH22092" i="7"/>
  <c r="AI22092" i="7" s="1"/>
  <c r="AH22093" i="7"/>
  <c r="AI22093" i="7" s="1"/>
  <c r="AH22094" i="7"/>
  <c r="AI22094" i="7" s="1"/>
  <c r="AH22095" i="7"/>
  <c r="AI22095" i="7" s="1"/>
  <c r="AH22096" i="7"/>
  <c r="AI22096" i="7" s="1"/>
  <c r="AH22097" i="7"/>
  <c r="AI22097" i="7" s="1"/>
  <c r="AH22098" i="7"/>
  <c r="AI22098" i="7" s="1"/>
  <c r="AH22099" i="7"/>
  <c r="AI22099" i="7" s="1"/>
  <c r="AH22100" i="7"/>
  <c r="AI22100" i="7" s="1"/>
  <c r="AH22101" i="7"/>
  <c r="AI22101" i="7" s="1"/>
  <c r="AH22102" i="7"/>
  <c r="AI22102" i="7" s="1"/>
  <c r="AH22103" i="7"/>
  <c r="AI22103" i="7" s="1"/>
  <c r="AH22104" i="7"/>
  <c r="AI22104" i="7" s="1"/>
  <c r="AH22105" i="7"/>
  <c r="AI22105" i="7" s="1"/>
  <c r="AH22106" i="7"/>
  <c r="AI22106" i="7" s="1"/>
  <c r="AH22107" i="7"/>
  <c r="AI22107" i="7" s="1"/>
  <c r="AH22108" i="7"/>
  <c r="AI22108" i="7" s="1"/>
  <c r="AH22109" i="7"/>
  <c r="AI22109" i="7" s="1"/>
  <c r="AH22110" i="7"/>
  <c r="AI22110" i="7" s="1"/>
  <c r="AH22111" i="7"/>
  <c r="AI22111" i="7" s="1"/>
  <c r="AH22112" i="7"/>
  <c r="AI22112" i="7" s="1"/>
  <c r="AH22113" i="7"/>
  <c r="AI22113" i="7" s="1"/>
  <c r="AH22114" i="7"/>
  <c r="AI22114" i="7" s="1"/>
  <c r="AH22115" i="7"/>
  <c r="AI22115" i="7" s="1"/>
  <c r="AH22116" i="7"/>
  <c r="AI22116" i="7" s="1"/>
  <c r="AH22117" i="7"/>
  <c r="AI22117" i="7" s="1"/>
  <c r="AH22118" i="7"/>
  <c r="AI22118" i="7" s="1"/>
  <c r="AH22119" i="7"/>
  <c r="AI22119" i="7" s="1"/>
  <c r="AH22120" i="7"/>
  <c r="AI22120" i="7" s="1"/>
  <c r="AH22121" i="7"/>
  <c r="AI22121" i="7" s="1"/>
  <c r="AH22122" i="7"/>
  <c r="AI22122" i="7" s="1"/>
  <c r="AH22123" i="7"/>
  <c r="AI22123" i="7" s="1"/>
  <c r="AH22124" i="7"/>
  <c r="AI22124" i="7" s="1"/>
  <c r="AH22125" i="7"/>
  <c r="AI22125" i="7" s="1"/>
  <c r="AH22126" i="7"/>
  <c r="AI22126" i="7" s="1"/>
  <c r="AH22127" i="7"/>
  <c r="AI22127" i="7" s="1"/>
  <c r="AH22128" i="7"/>
  <c r="AI22128" i="7" s="1"/>
  <c r="AH22129" i="7"/>
  <c r="AI22129" i="7" s="1"/>
  <c r="AH22130" i="7"/>
  <c r="AI22130" i="7" s="1"/>
  <c r="AH22131" i="7"/>
  <c r="AI22131" i="7" s="1"/>
  <c r="AH22132" i="7"/>
  <c r="AI22132" i="7" s="1"/>
  <c r="AH22133" i="7"/>
  <c r="AI22133" i="7" s="1"/>
  <c r="AH22134" i="7"/>
  <c r="AI22134" i="7" s="1"/>
  <c r="AH22135" i="7"/>
  <c r="AI22135" i="7" s="1"/>
  <c r="AH22136" i="7"/>
  <c r="AI22136" i="7" s="1"/>
  <c r="AH22137" i="7"/>
  <c r="AI22137" i="7" s="1"/>
  <c r="AH22138" i="7"/>
  <c r="AI22138" i="7" s="1"/>
  <c r="AH22139" i="7"/>
  <c r="AI22139" i="7" s="1"/>
  <c r="AH22140" i="7"/>
  <c r="AI22140" i="7" s="1"/>
  <c r="AH22141" i="7"/>
  <c r="AI22141" i="7" s="1"/>
  <c r="AH22142" i="7"/>
  <c r="AI22142" i="7" s="1"/>
  <c r="AH22143" i="7"/>
  <c r="AI22143" i="7" s="1"/>
  <c r="AH22144" i="7"/>
  <c r="AI22144" i="7" s="1"/>
  <c r="AH22145" i="7"/>
  <c r="AI22145" i="7" s="1"/>
  <c r="AH22146" i="7"/>
  <c r="AI22146" i="7" s="1"/>
  <c r="AH22147" i="7"/>
  <c r="AI22147" i="7" s="1"/>
  <c r="AH22148" i="7"/>
  <c r="AI22148" i="7" s="1"/>
  <c r="AH22149" i="7"/>
  <c r="AI22149" i="7" s="1"/>
  <c r="AH22150" i="7"/>
  <c r="AI22150" i="7" s="1"/>
  <c r="AH22151" i="7"/>
  <c r="AI22151" i="7" s="1"/>
  <c r="AH22152" i="7"/>
  <c r="AI22152" i="7" s="1"/>
  <c r="AH22153" i="7"/>
  <c r="AI22153" i="7" s="1"/>
  <c r="AH22154" i="7"/>
  <c r="AI22154" i="7" s="1"/>
  <c r="AH22155" i="7"/>
  <c r="AI22155" i="7" s="1"/>
  <c r="AH22156" i="7"/>
  <c r="AI22156" i="7" s="1"/>
  <c r="AH22157" i="7"/>
  <c r="AI22157" i="7" s="1"/>
  <c r="AH22158" i="7"/>
  <c r="AI22158" i="7" s="1"/>
  <c r="AH22159" i="7"/>
  <c r="AI22159" i="7" s="1"/>
  <c r="AH22160" i="7"/>
  <c r="AI22160" i="7" s="1"/>
  <c r="AH22161" i="7"/>
  <c r="AI22161" i="7" s="1"/>
  <c r="AH22162" i="7"/>
  <c r="AI22162" i="7" s="1"/>
  <c r="AH22163" i="7"/>
  <c r="AI22163" i="7" s="1"/>
  <c r="AH22164" i="7"/>
  <c r="AI22164" i="7" s="1"/>
  <c r="AH22165" i="7"/>
  <c r="AI22165" i="7" s="1"/>
  <c r="AH22166" i="7"/>
  <c r="AI22166" i="7" s="1"/>
  <c r="AH22167" i="7"/>
  <c r="AI22167" i="7" s="1"/>
  <c r="AH22168" i="7"/>
  <c r="AI22168" i="7" s="1"/>
  <c r="AH22169" i="7"/>
  <c r="AI22169" i="7" s="1"/>
  <c r="AH22170" i="7"/>
  <c r="AI22170" i="7" s="1"/>
  <c r="AH22171" i="7"/>
  <c r="AI22171" i="7" s="1"/>
  <c r="AH22172" i="7"/>
  <c r="AI22172" i="7" s="1"/>
  <c r="AH22173" i="7"/>
  <c r="AI22173" i="7" s="1"/>
  <c r="AH22174" i="7"/>
  <c r="AI22174" i="7" s="1"/>
  <c r="AH22175" i="7"/>
  <c r="AI22175" i="7" s="1"/>
  <c r="AH22176" i="7"/>
  <c r="AI22176" i="7" s="1"/>
  <c r="AH22177" i="7"/>
  <c r="AI22177" i="7" s="1"/>
  <c r="AH22178" i="7"/>
  <c r="AI22178" i="7" s="1"/>
  <c r="AH22179" i="7"/>
  <c r="AI22179" i="7" s="1"/>
  <c r="AH22180" i="7"/>
  <c r="AI22180" i="7" s="1"/>
  <c r="AH22181" i="7"/>
  <c r="AI22181" i="7" s="1"/>
  <c r="AH22182" i="7"/>
  <c r="AI22182" i="7" s="1"/>
  <c r="AH22183" i="7"/>
  <c r="AI22183" i="7" s="1"/>
  <c r="AH22184" i="7"/>
  <c r="AI22184" i="7" s="1"/>
  <c r="AH22185" i="7"/>
  <c r="AI22185" i="7" s="1"/>
  <c r="AH22186" i="7"/>
  <c r="AI22186" i="7" s="1"/>
  <c r="AH22187" i="7"/>
  <c r="AI22187" i="7" s="1"/>
  <c r="AH22188" i="7"/>
  <c r="AI22188" i="7" s="1"/>
  <c r="AH22189" i="7"/>
  <c r="AI22189" i="7" s="1"/>
  <c r="AH22190" i="7"/>
  <c r="AI22190" i="7" s="1"/>
  <c r="AH22191" i="7"/>
  <c r="AI22191" i="7" s="1"/>
  <c r="AH22192" i="7"/>
  <c r="AI22192" i="7" s="1"/>
  <c r="AH22193" i="7"/>
  <c r="AI22193" i="7" s="1"/>
  <c r="AH22194" i="7"/>
  <c r="AI22194" i="7" s="1"/>
  <c r="AH22195" i="7"/>
  <c r="AI22195" i="7" s="1"/>
  <c r="AH22196" i="7"/>
  <c r="AI22196" i="7" s="1"/>
  <c r="AH22197" i="7"/>
  <c r="AI22197" i="7" s="1"/>
  <c r="AH22198" i="7"/>
  <c r="AI22198" i="7" s="1"/>
  <c r="AH22199" i="7"/>
  <c r="AI22199" i="7" s="1"/>
  <c r="AH22200" i="7"/>
  <c r="AI22200" i="7" s="1"/>
  <c r="AH22201" i="7"/>
  <c r="AI22201" i="7" s="1"/>
  <c r="AH22202" i="7"/>
  <c r="AI22202" i="7" s="1"/>
  <c r="AH22203" i="7"/>
  <c r="AI22203" i="7" s="1"/>
  <c r="AH22204" i="7"/>
  <c r="AI22204" i="7" s="1"/>
  <c r="AH22205" i="7"/>
  <c r="AI22205" i="7" s="1"/>
  <c r="AH22206" i="7"/>
  <c r="AI22206" i="7" s="1"/>
  <c r="AH22207" i="7"/>
  <c r="AI22207" i="7" s="1"/>
  <c r="AH22208" i="7"/>
  <c r="AI22208" i="7" s="1"/>
  <c r="AH22209" i="7"/>
  <c r="AI22209" i="7" s="1"/>
  <c r="AH22210" i="7"/>
  <c r="AI22210" i="7" s="1"/>
  <c r="AH22211" i="7"/>
  <c r="AI22211" i="7" s="1"/>
  <c r="AH22212" i="7"/>
  <c r="AI22212" i="7" s="1"/>
  <c r="AH22213" i="7"/>
  <c r="AI22213" i="7" s="1"/>
  <c r="AH22214" i="7"/>
  <c r="AI22214" i="7" s="1"/>
  <c r="AH22215" i="7"/>
  <c r="AI22215" i="7" s="1"/>
  <c r="AH22216" i="7"/>
  <c r="AI22216" i="7" s="1"/>
  <c r="AH22217" i="7"/>
  <c r="AI22217" i="7" s="1"/>
  <c r="AH22218" i="7"/>
  <c r="AI22218" i="7" s="1"/>
  <c r="AH22219" i="7"/>
  <c r="AI22219" i="7" s="1"/>
  <c r="AH22220" i="7"/>
  <c r="AI22220" i="7" s="1"/>
  <c r="AH22221" i="7"/>
  <c r="AI22221" i="7" s="1"/>
  <c r="AH22222" i="7"/>
  <c r="AI22222" i="7" s="1"/>
  <c r="AH22223" i="7"/>
  <c r="AI22223" i="7" s="1"/>
  <c r="AH22224" i="7"/>
  <c r="AI22224" i="7" s="1"/>
  <c r="AH22225" i="7"/>
  <c r="AI22225" i="7" s="1"/>
  <c r="AH22226" i="7"/>
  <c r="AI22226" i="7" s="1"/>
  <c r="AH22227" i="7"/>
  <c r="AI22227" i="7" s="1"/>
  <c r="AH22228" i="7"/>
  <c r="AI22228" i="7" s="1"/>
  <c r="AH22229" i="7"/>
  <c r="AI22229" i="7" s="1"/>
  <c r="AH22230" i="7"/>
  <c r="AI22230" i="7" s="1"/>
  <c r="AH22231" i="7"/>
  <c r="AI22231" i="7" s="1"/>
  <c r="AH22232" i="7"/>
  <c r="AI22232" i="7" s="1"/>
  <c r="AH22233" i="7"/>
  <c r="AI22233" i="7" s="1"/>
  <c r="AH22234" i="7"/>
  <c r="AI22234" i="7" s="1"/>
  <c r="AH22235" i="7"/>
  <c r="AI22235" i="7" s="1"/>
  <c r="AH22236" i="7"/>
  <c r="AI22236" i="7" s="1"/>
  <c r="AH22237" i="7"/>
  <c r="AI22237" i="7" s="1"/>
  <c r="AH22238" i="7"/>
  <c r="AI22238" i="7" s="1"/>
  <c r="AH22239" i="7"/>
  <c r="AI22239" i="7" s="1"/>
  <c r="AH22240" i="7"/>
  <c r="AI22240" i="7" s="1"/>
  <c r="AH22241" i="7"/>
  <c r="AI22241" i="7" s="1"/>
  <c r="AH22242" i="7"/>
  <c r="AI22242" i="7" s="1"/>
  <c r="AH22243" i="7"/>
  <c r="AI22243" i="7" s="1"/>
  <c r="AH22244" i="7"/>
  <c r="AI22244" i="7" s="1"/>
  <c r="AH22245" i="7"/>
  <c r="AI22245" i="7" s="1"/>
  <c r="AH22246" i="7"/>
  <c r="AI22246" i="7" s="1"/>
  <c r="AH22247" i="7"/>
  <c r="AI22247" i="7" s="1"/>
  <c r="AH22248" i="7"/>
  <c r="AI22248" i="7" s="1"/>
  <c r="AH22249" i="7"/>
  <c r="AI22249" i="7" s="1"/>
  <c r="AH22250" i="7"/>
  <c r="AI22250" i="7" s="1"/>
  <c r="AH22251" i="7"/>
  <c r="AI22251" i="7" s="1"/>
  <c r="AH22252" i="7"/>
  <c r="AI22252" i="7" s="1"/>
  <c r="AH22253" i="7"/>
  <c r="AI22253" i="7" s="1"/>
  <c r="AH22254" i="7"/>
  <c r="AI22254" i="7" s="1"/>
  <c r="AH22255" i="7"/>
  <c r="AI22255" i="7" s="1"/>
  <c r="AH22256" i="7"/>
  <c r="AI22256" i="7" s="1"/>
  <c r="AH22257" i="7"/>
  <c r="AI22257" i="7" s="1"/>
  <c r="AH22258" i="7"/>
  <c r="AI22258" i="7" s="1"/>
  <c r="AH22259" i="7"/>
  <c r="AI22259" i="7" s="1"/>
  <c r="AH22260" i="7"/>
  <c r="AI22260" i="7" s="1"/>
  <c r="AH22261" i="7"/>
  <c r="AI22261" i="7" s="1"/>
  <c r="AH22262" i="7"/>
  <c r="AI22262" i="7" s="1"/>
  <c r="AH22263" i="7"/>
  <c r="AI22263" i="7" s="1"/>
  <c r="AH22264" i="7"/>
  <c r="AI22264" i="7" s="1"/>
  <c r="AH22265" i="7"/>
  <c r="AI22265" i="7" s="1"/>
  <c r="AH22266" i="7"/>
  <c r="AI22266" i="7" s="1"/>
  <c r="AH22267" i="7"/>
  <c r="AI22267" i="7" s="1"/>
  <c r="AH22268" i="7"/>
  <c r="AI22268" i="7" s="1"/>
  <c r="AH22269" i="7"/>
  <c r="AI22269" i="7" s="1"/>
  <c r="AH22270" i="7"/>
  <c r="AI22270" i="7" s="1"/>
  <c r="AH22271" i="7"/>
  <c r="AI22271" i="7" s="1"/>
  <c r="AH22272" i="7"/>
  <c r="AI22272" i="7" s="1"/>
  <c r="AH22273" i="7"/>
  <c r="AI22273" i="7" s="1"/>
  <c r="AH22274" i="7"/>
  <c r="AI22274" i="7" s="1"/>
  <c r="AH22275" i="7"/>
  <c r="AI22275" i="7" s="1"/>
  <c r="AH22276" i="7"/>
  <c r="AI22276" i="7" s="1"/>
  <c r="AH22277" i="7"/>
  <c r="AI22277" i="7" s="1"/>
  <c r="AH22278" i="7"/>
  <c r="AI22278" i="7" s="1"/>
  <c r="AH22279" i="7"/>
  <c r="AI22279" i="7" s="1"/>
  <c r="AH22280" i="7"/>
  <c r="AI22280" i="7" s="1"/>
  <c r="AH22281" i="7"/>
  <c r="AI22281" i="7" s="1"/>
  <c r="AH22282" i="7"/>
  <c r="AI22282" i="7" s="1"/>
  <c r="AH22283" i="7"/>
  <c r="AI22283" i="7" s="1"/>
  <c r="AH22284" i="7"/>
  <c r="AI22284" i="7" s="1"/>
  <c r="AH22285" i="7"/>
  <c r="AI22285" i="7" s="1"/>
  <c r="AH22286" i="7"/>
  <c r="AI22286" i="7" s="1"/>
  <c r="AH22287" i="7"/>
  <c r="AI22287" i="7" s="1"/>
  <c r="AH22288" i="7"/>
  <c r="AI22288" i="7" s="1"/>
  <c r="AH22289" i="7"/>
  <c r="AI22289" i="7" s="1"/>
  <c r="AH22290" i="7"/>
  <c r="AI22290" i="7" s="1"/>
  <c r="AH22291" i="7"/>
  <c r="AI22291" i="7" s="1"/>
  <c r="AH22292" i="7"/>
  <c r="AI22292" i="7" s="1"/>
  <c r="AH22293" i="7"/>
  <c r="AI22293" i="7" s="1"/>
  <c r="AH22294" i="7"/>
  <c r="AI22294" i="7" s="1"/>
  <c r="AH22295" i="7"/>
  <c r="AI22295" i="7" s="1"/>
  <c r="AH22296" i="7"/>
  <c r="AI22296" i="7" s="1"/>
  <c r="AH22297" i="7"/>
  <c r="AI22297" i="7" s="1"/>
  <c r="AH22298" i="7"/>
  <c r="AI22298" i="7" s="1"/>
  <c r="AH22299" i="7"/>
  <c r="AI22299" i="7" s="1"/>
  <c r="AH22300" i="7"/>
  <c r="AI22300" i="7" s="1"/>
  <c r="AH22301" i="7"/>
  <c r="AI22301" i="7" s="1"/>
  <c r="AH22302" i="7"/>
  <c r="AI22302" i="7" s="1"/>
  <c r="AH22303" i="7"/>
  <c r="AI22303" i="7" s="1"/>
  <c r="AH22304" i="7"/>
  <c r="AI22304" i="7" s="1"/>
  <c r="AH22305" i="7"/>
  <c r="AI22305" i="7" s="1"/>
  <c r="AH22306" i="7"/>
  <c r="AI22306" i="7" s="1"/>
  <c r="AH22307" i="7"/>
  <c r="AI22307" i="7" s="1"/>
  <c r="AH22308" i="7"/>
  <c r="AI22308" i="7" s="1"/>
  <c r="AH22309" i="7"/>
  <c r="AI22309" i="7" s="1"/>
  <c r="AH22310" i="7"/>
  <c r="AI22310" i="7" s="1"/>
  <c r="AH22311" i="7"/>
  <c r="AI22311" i="7" s="1"/>
  <c r="AH22312" i="7"/>
  <c r="AI22312" i="7" s="1"/>
  <c r="AH22313" i="7"/>
  <c r="AI22313" i="7" s="1"/>
  <c r="AH22314" i="7"/>
  <c r="AI22314" i="7" s="1"/>
  <c r="AH22315" i="7"/>
  <c r="AI22315" i="7" s="1"/>
  <c r="AH22316" i="7"/>
  <c r="AI22316" i="7" s="1"/>
  <c r="AH22317" i="7"/>
  <c r="AI22317" i="7" s="1"/>
  <c r="AH22318" i="7"/>
  <c r="AI22318" i="7" s="1"/>
  <c r="AH22319" i="7"/>
  <c r="AI22319" i="7" s="1"/>
  <c r="AH22320" i="7"/>
  <c r="AI22320" i="7" s="1"/>
  <c r="AH22321" i="7"/>
  <c r="AI22321" i="7" s="1"/>
  <c r="AH22322" i="7"/>
  <c r="AI22322" i="7" s="1"/>
  <c r="AH22323" i="7"/>
  <c r="AI22323" i="7" s="1"/>
  <c r="AH22324" i="7"/>
  <c r="AI22324" i="7" s="1"/>
  <c r="AH22325" i="7"/>
  <c r="AI22325" i="7" s="1"/>
  <c r="AH22326" i="7"/>
  <c r="AI22326" i="7" s="1"/>
  <c r="AH22327" i="7"/>
  <c r="AI22327" i="7" s="1"/>
  <c r="AH22328" i="7"/>
  <c r="AI22328" i="7" s="1"/>
  <c r="AH22329" i="7"/>
  <c r="AI22329" i="7" s="1"/>
  <c r="AH22330" i="7"/>
  <c r="AI22330" i="7" s="1"/>
  <c r="AH22331" i="7"/>
  <c r="AI22331" i="7" s="1"/>
  <c r="AH22332" i="7"/>
  <c r="AI22332" i="7" s="1"/>
  <c r="AH22333" i="7"/>
  <c r="AI22333" i="7" s="1"/>
  <c r="AH22334" i="7"/>
  <c r="AI22334" i="7" s="1"/>
  <c r="AH22335" i="7"/>
  <c r="AI22335" i="7" s="1"/>
  <c r="AH22336" i="7"/>
  <c r="AI22336" i="7" s="1"/>
  <c r="AH22337" i="7"/>
  <c r="AI22337" i="7" s="1"/>
  <c r="AH22338" i="7"/>
  <c r="AI22338" i="7" s="1"/>
  <c r="AH22339" i="7"/>
  <c r="AI22339" i="7" s="1"/>
  <c r="AH22340" i="7"/>
  <c r="AI22340" i="7" s="1"/>
  <c r="AH22341" i="7"/>
  <c r="AI22341" i="7" s="1"/>
  <c r="AH22342" i="7"/>
  <c r="AI22342" i="7" s="1"/>
  <c r="AH22343" i="7"/>
  <c r="AI22343" i="7" s="1"/>
  <c r="AH22344" i="7"/>
  <c r="AI22344" i="7" s="1"/>
  <c r="AH22345" i="7"/>
  <c r="AI22345" i="7" s="1"/>
  <c r="AH22346" i="7"/>
  <c r="AI22346" i="7" s="1"/>
  <c r="AH22347" i="7"/>
  <c r="AI22347" i="7" s="1"/>
  <c r="AH22348" i="7"/>
  <c r="AI22348" i="7" s="1"/>
  <c r="AH22349" i="7"/>
  <c r="AI22349" i="7" s="1"/>
  <c r="AH22350" i="7"/>
  <c r="AI22350" i="7" s="1"/>
  <c r="AH22351" i="7"/>
  <c r="AI22351" i="7" s="1"/>
  <c r="AH22352" i="7"/>
  <c r="AI22352" i="7" s="1"/>
  <c r="AH22353" i="7"/>
  <c r="AI22353" i="7" s="1"/>
  <c r="AH22354" i="7"/>
  <c r="AI22354" i="7" s="1"/>
  <c r="AH22355" i="7"/>
  <c r="AI22355" i="7" s="1"/>
  <c r="AH22356" i="7"/>
  <c r="AI22356" i="7" s="1"/>
  <c r="AH22357" i="7"/>
  <c r="AI22357" i="7" s="1"/>
  <c r="AH22358" i="7"/>
  <c r="AI22358" i="7" s="1"/>
  <c r="AH22359" i="7"/>
  <c r="AI22359" i="7" s="1"/>
  <c r="AH22360" i="7"/>
  <c r="AI22360" i="7" s="1"/>
  <c r="AH22361" i="7"/>
  <c r="AI22361" i="7" s="1"/>
  <c r="AH22362" i="7"/>
  <c r="AI22362" i="7" s="1"/>
  <c r="AH22363" i="7"/>
  <c r="AI22363" i="7" s="1"/>
  <c r="AH22364" i="7"/>
  <c r="AI22364" i="7" s="1"/>
  <c r="AH22365" i="7"/>
  <c r="AI22365" i="7" s="1"/>
  <c r="AH22366" i="7"/>
  <c r="AI22366" i="7" s="1"/>
  <c r="AH22367" i="7"/>
  <c r="AI22367" i="7" s="1"/>
  <c r="AH22368" i="7"/>
  <c r="AI22368" i="7" s="1"/>
  <c r="AH22369" i="7"/>
  <c r="AI22369" i="7" s="1"/>
  <c r="AH22370" i="7"/>
  <c r="AI22370" i="7" s="1"/>
  <c r="AH22371" i="7"/>
  <c r="AI22371" i="7" s="1"/>
  <c r="AH22372" i="7"/>
  <c r="AI22372" i="7" s="1"/>
  <c r="AH22373" i="7"/>
  <c r="AI22373" i="7" s="1"/>
  <c r="AH22374" i="7"/>
  <c r="AI22374" i="7" s="1"/>
  <c r="AH22375" i="7"/>
  <c r="AI22375" i="7" s="1"/>
  <c r="AH22376" i="7"/>
  <c r="AI22376" i="7" s="1"/>
  <c r="AH22377" i="7"/>
  <c r="AI22377" i="7" s="1"/>
  <c r="AH22378" i="7"/>
  <c r="AI22378" i="7" s="1"/>
  <c r="AH22379" i="7"/>
  <c r="AI22379" i="7" s="1"/>
  <c r="AH22380" i="7"/>
  <c r="AI22380" i="7" s="1"/>
  <c r="AH22381" i="7"/>
  <c r="AI22381" i="7" s="1"/>
  <c r="AH22382" i="7"/>
  <c r="AI22382" i="7" s="1"/>
  <c r="AH22383" i="7"/>
  <c r="AI22383" i="7" s="1"/>
  <c r="AH22384" i="7"/>
  <c r="AI22384" i="7" s="1"/>
  <c r="AH22385" i="7"/>
  <c r="AI22385" i="7" s="1"/>
  <c r="AH22386" i="7"/>
  <c r="AI22386" i="7" s="1"/>
  <c r="AH22387" i="7"/>
  <c r="AI22387" i="7" s="1"/>
  <c r="AH22388" i="7"/>
  <c r="AI22388" i="7" s="1"/>
  <c r="AH22389" i="7"/>
  <c r="AI22389" i="7" s="1"/>
  <c r="AH22390" i="7"/>
  <c r="AI22390" i="7" s="1"/>
  <c r="AH22391" i="7"/>
  <c r="AI22391" i="7" s="1"/>
  <c r="AH22392" i="7"/>
  <c r="AI22392" i="7" s="1"/>
  <c r="AH22393" i="7"/>
  <c r="AI22393" i="7" s="1"/>
  <c r="AH22394" i="7"/>
  <c r="AI22394" i="7" s="1"/>
  <c r="AH22395" i="7"/>
  <c r="AI22395" i="7" s="1"/>
  <c r="AH22396" i="7"/>
  <c r="AI22396" i="7" s="1"/>
  <c r="AH22397" i="7"/>
  <c r="AI22397" i="7" s="1"/>
  <c r="AH22398" i="7"/>
  <c r="AI22398" i="7" s="1"/>
  <c r="AH22399" i="7"/>
  <c r="AI22399" i="7" s="1"/>
  <c r="AH22400" i="7"/>
  <c r="AI22400" i="7" s="1"/>
  <c r="AH22401" i="7"/>
  <c r="AI22401" i="7" s="1"/>
  <c r="AH22402" i="7"/>
  <c r="AI22402" i="7" s="1"/>
  <c r="AH22403" i="7"/>
  <c r="AI22403" i="7" s="1"/>
  <c r="AH22404" i="7"/>
  <c r="AI22404" i="7" s="1"/>
  <c r="AH22405" i="7"/>
  <c r="AI22405" i="7" s="1"/>
  <c r="AH22406" i="7"/>
  <c r="AI22406" i="7" s="1"/>
  <c r="AH22407" i="7"/>
  <c r="AI22407" i="7" s="1"/>
  <c r="AH22408" i="7"/>
  <c r="AI22408" i="7" s="1"/>
  <c r="AH22409" i="7"/>
  <c r="AI22409" i="7" s="1"/>
  <c r="AH22410" i="7"/>
  <c r="AI22410" i="7" s="1"/>
  <c r="AH22411" i="7"/>
  <c r="AI22411" i="7" s="1"/>
  <c r="AH22412" i="7"/>
  <c r="AI22412" i="7" s="1"/>
  <c r="AH22413" i="7"/>
  <c r="AI22413" i="7" s="1"/>
  <c r="AH22414" i="7"/>
  <c r="AI22414" i="7" s="1"/>
  <c r="AH22415" i="7"/>
  <c r="AI22415" i="7" s="1"/>
  <c r="AH22416" i="7"/>
  <c r="AI22416" i="7" s="1"/>
  <c r="AH22417" i="7"/>
  <c r="AI22417" i="7" s="1"/>
  <c r="AH22418" i="7"/>
  <c r="AI22418" i="7" s="1"/>
  <c r="AH22419" i="7"/>
  <c r="AI22419" i="7" s="1"/>
  <c r="AH22420" i="7"/>
  <c r="AI22420" i="7" s="1"/>
  <c r="AH22421" i="7"/>
  <c r="AI22421" i="7" s="1"/>
  <c r="AH22422" i="7"/>
  <c r="AI22422" i="7" s="1"/>
  <c r="AH22423" i="7"/>
  <c r="AI22423" i="7" s="1"/>
  <c r="AH22424" i="7"/>
  <c r="AI22424" i="7" s="1"/>
  <c r="AH22425" i="7"/>
  <c r="AI22425" i="7" s="1"/>
  <c r="AH22426" i="7"/>
  <c r="AI22426" i="7" s="1"/>
  <c r="AH22427" i="7"/>
  <c r="AI22427" i="7" s="1"/>
  <c r="AH22428" i="7"/>
  <c r="AI22428" i="7" s="1"/>
  <c r="AH22429" i="7"/>
  <c r="AI22429" i="7" s="1"/>
  <c r="AH22430" i="7"/>
  <c r="AI22430" i="7" s="1"/>
  <c r="AH22431" i="7"/>
  <c r="AI22431" i="7" s="1"/>
  <c r="AH22432" i="7"/>
  <c r="AI22432" i="7" s="1"/>
  <c r="AH22433" i="7"/>
  <c r="AI22433" i="7" s="1"/>
  <c r="AH22434" i="7"/>
  <c r="AI22434" i="7" s="1"/>
  <c r="AH22435" i="7"/>
  <c r="AI22435" i="7" s="1"/>
  <c r="AH22436" i="7"/>
  <c r="AI22436" i="7" s="1"/>
  <c r="AH22437" i="7"/>
  <c r="AI22437" i="7" s="1"/>
  <c r="AH22438" i="7"/>
  <c r="AI22438" i="7" s="1"/>
  <c r="AH22439" i="7"/>
  <c r="AI22439" i="7" s="1"/>
  <c r="AH22440" i="7"/>
  <c r="AI22440" i="7" s="1"/>
  <c r="AH22441" i="7"/>
  <c r="AI22441" i="7" s="1"/>
  <c r="AH22442" i="7"/>
  <c r="AI22442" i="7" s="1"/>
  <c r="AH22443" i="7"/>
  <c r="AI22443" i="7" s="1"/>
  <c r="AH22444" i="7"/>
  <c r="AI22444" i="7" s="1"/>
  <c r="AH22445" i="7"/>
  <c r="AI22445" i="7" s="1"/>
  <c r="AH22446" i="7"/>
  <c r="AI22446" i="7" s="1"/>
  <c r="AH22447" i="7"/>
  <c r="AI22447" i="7" s="1"/>
  <c r="AH22448" i="7"/>
  <c r="AI22448" i="7" s="1"/>
  <c r="AH22449" i="7"/>
  <c r="AI22449" i="7" s="1"/>
  <c r="AH22450" i="7"/>
  <c r="AI22450" i="7" s="1"/>
  <c r="AH22451" i="7"/>
  <c r="AI22451" i="7" s="1"/>
  <c r="AH22452" i="7"/>
  <c r="AI22452" i="7" s="1"/>
  <c r="AH22453" i="7"/>
  <c r="AI22453" i="7" s="1"/>
  <c r="AH22454" i="7"/>
  <c r="AI22454" i="7" s="1"/>
  <c r="AH22455" i="7"/>
  <c r="AI22455" i="7" s="1"/>
  <c r="AH22456" i="7"/>
  <c r="AI22456" i="7" s="1"/>
  <c r="AH22457" i="7"/>
  <c r="AI22457" i="7" s="1"/>
  <c r="AH22458" i="7"/>
  <c r="AI22458" i="7" s="1"/>
  <c r="AH22459" i="7"/>
  <c r="AI22459" i="7" s="1"/>
  <c r="AH22460" i="7"/>
  <c r="AI22460" i="7" s="1"/>
  <c r="AH22461" i="7"/>
  <c r="AI22461" i="7" s="1"/>
  <c r="AH22462" i="7"/>
  <c r="AI22462" i="7" s="1"/>
  <c r="AH22463" i="7"/>
  <c r="AI22463" i="7" s="1"/>
  <c r="AH22464" i="7"/>
  <c r="AI22464" i="7" s="1"/>
  <c r="AH22465" i="7"/>
  <c r="AI22465" i="7" s="1"/>
  <c r="AH22466" i="7"/>
  <c r="AI22466" i="7" s="1"/>
  <c r="AH22467" i="7"/>
  <c r="AI22467" i="7" s="1"/>
  <c r="AH22468" i="7"/>
  <c r="AI22468" i="7" s="1"/>
  <c r="AH22469" i="7"/>
  <c r="AI22469" i="7" s="1"/>
  <c r="AH22470" i="7"/>
  <c r="AI22470" i="7" s="1"/>
  <c r="AH22471" i="7"/>
  <c r="AI22471" i="7" s="1"/>
  <c r="AH22472" i="7"/>
  <c r="AI22472" i="7" s="1"/>
  <c r="AH22473" i="7"/>
  <c r="AI22473" i="7" s="1"/>
  <c r="AH22474" i="7"/>
  <c r="AI22474" i="7" s="1"/>
  <c r="AH22475" i="7"/>
  <c r="AI22475" i="7" s="1"/>
  <c r="AH22476" i="7"/>
  <c r="AI22476" i="7" s="1"/>
  <c r="AH22477" i="7"/>
  <c r="AI22477" i="7" s="1"/>
  <c r="AH22478" i="7"/>
  <c r="AI22478" i="7" s="1"/>
  <c r="AH22479" i="7"/>
  <c r="AI22479" i="7" s="1"/>
  <c r="AH22480" i="7"/>
  <c r="AI22480" i="7" s="1"/>
  <c r="AH22481" i="7"/>
  <c r="AI22481" i="7" s="1"/>
  <c r="AH22482" i="7"/>
  <c r="AI22482" i="7" s="1"/>
  <c r="AH22483" i="7"/>
  <c r="AI22483" i="7" s="1"/>
  <c r="AH22484" i="7"/>
  <c r="AI22484" i="7" s="1"/>
  <c r="AH22485" i="7"/>
  <c r="AI22485" i="7" s="1"/>
  <c r="AH22486" i="7"/>
  <c r="AI22486" i="7" s="1"/>
  <c r="AH22487" i="7"/>
  <c r="AI22487" i="7" s="1"/>
  <c r="AH22488" i="7"/>
  <c r="AI22488" i="7" s="1"/>
  <c r="AH22489" i="7"/>
  <c r="AI22489" i="7" s="1"/>
  <c r="AH22490" i="7"/>
  <c r="AI22490" i="7" s="1"/>
  <c r="AH22491" i="7"/>
  <c r="AI22491" i="7" s="1"/>
  <c r="AH22492" i="7"/>
  <c r="AI22492" i="7" s="1"/>
  <c r="AH22493" i="7"/>
  <c r="AI22493" i="7" s="1"/>
  <c r="AH22494" i="7"/>
  <c r="AI22494" i="7" s="1"/>
  <c r="AH22495" i="7"/>
  <c r="AI22495" i="7" s="1"/>
  <c r="AH22496" i="7"/>
  <c r="AI22496" i="7" s="1"/>
  <c r="AH22497" i="7"/>
  <c r="AI22497" i="7" s="1"/>
  <c r="AH22498" i="7"/>
  <c r="AI22498" i="7" s="1"/>
  <c r="AH22499" i="7"/>
  <c r="AI22499" i="7" s="1"/>
  <c r="AH22500" i="7"/>
  <c r="AI22500" i="7" s="1"/>
  <c r="AH22501" i="7"/>
  <c r="AI22501" i="7" s="1"/>
  <c r="AH22502" i="7"/>
  <c r="AI22502" i="7" s="1"/>
  <c r="AH22503" i="7"/>
  <c r="AI22503" i="7" s="1"/>
  <c r="AH22504" i="7"/>
  <c r="AI22504" i="7" s="1"/>
  <c r="AH22505" i="7"/>
  <c r="AI22505" i="7" s="1"/>
  <c r="AH22506" i="7"/>
  <c r="AI22506" i="7" s="1"/>
  <c r="AH22507" i="7"/>
  <c r="AI22507" i="7" s="1"/>
  <c r="AH22508" i="7"/>
  <c r="AI22508" i="7" s="1"/>
  <c r="AH22509" i="7"/>
  <c r="AI22509" i="7" s="1"/>
  <c r="AH22510" i="7"/>
  <c r="AI22510" i="7" s="1"/>
  <c r="AH22511" i="7"/>
  <c r="AI22511" i="7" s="1"/>
  <c r="AH22512" i="7"/>
  <c r="AI22512" i="7" s="1"/>
  <c r="AH22513" i="7"/>
  <c r="AI22513" i="7" s="1"/>
  <c r="AH22514" i="7"/>
  <c r="AI22514" i="7" s="1"/>
  <c r="AH22515" i="7"/>
  <c r="AI22515" i="7" s="1"/>
  <c r="AH22516" i="7"/>
  <c r="AI22516" i="7" s="1"/>
  <c r="AH22517" i="7"/>
  <c r="AI22517" i="7" s="1"/>
  <c r="AH22518" i="7"/>
  <c r="AI22518" i="7" s="1"/>
  <c r="AH22519" i="7"/>
  <c r="AI22519" i="7" s="1"/>
  <c r="AH22520" i="7"/>
  <c r="AI22520" i="7" s="1"/>
  <c r="AH22521" i="7"/>
  <c r="AI22521" i="7" s="1"/>
  <c r="AH22522" i="7"/>
  <c r="AI22522" i="7" s="1"/>
  <c r="AH22523" i="7"/>
  <c r="AI22523" i="7" s="1"/>
  <c r="AH22524" i="7"/>
  <c r="AI22524" i="7" s="1"/>
  <c r="AH22525" i="7"/>
  <c r="AI22525" i="7" s="1"/>
  <c r="AH22526" i="7"/>
  <c r="AI22526" i="7" s="1"/>
  <c r="AH22527" i="7"/>
  <c r="AI22527" i="7" s="1"/>
  <c r="AH22528" i="7"/>
  <c r="AI22528" i="7" s="1"/>
  <c r="AH22529" i="7"/>
  <c r="AI22529" i="7" s="1"/>
  <c r="AH22530" i="7"/>
  <c r="AI22530" i="7" s="1"/>
  <c r="AH22531" i="7"/>
  <c r="AI22531" i="7" s="1"/>
  <c r="AH22532" i="7"/>
  <c r="AI22532" i="7" s="1"/>
  <c r="AH22533" i="7"/>
  <c r="AI22533" i="7" s="1"/>
  <c r="AH22534" i="7"/>
  <c r="AI22534" i="7" s="1"/>
  <c r="AH22535" i="7"/>
  <c r="AI22535" i="7" s="1"/>
  <c r="AH22536" i="7"/>
  <c r="AI22536" i="7" s="1"/>
  <c r="AH22537" i="7"/>
  <c r="AI22537" i="7" s="1"/>
  <c r="AH22538" i="7"/>
  <c r="AI22538" i="7" s="1"/>
  <c r="AH22539" i="7"/>
  <c r="AI22539" i="7" s="1"/>
  <c r="AH22540" i="7"/>
  <c r="AI22540" i="7" s="1"/>
  <c r="AH22541" i="7"/>
  <c r="AI22541" i="7" s="1"/>
  <c r="AH22542" i="7"/>
  <c r="AI22542" i="7" s="1"/>
  <c r="AH22543" i="7"/>
  <c r="AI22543" i="7" s="1"/>
  <c r="AH22544" i="7"/>
  <c r="AI22544" i="7" s="1"/>
  <c r="AH22545" i="7"/>
  <c r="AI22545" i="7" s="1"/>
  <c r="AH22546" i="7"/>
  <c r="AI22546" i="7" s="1"/>
  <c r="AH22547" i="7"/>
  <c r="AI22547" i="7" s="1"/>
  <c r="AH22548" i="7"/>
  <c r="AI22548" i="7" s="1"/>
  <c r="AH22549" i="7"/>
  <c r="AI22549" i="7" s="1"/>
  <c r="AH22550" i="7"/>
  <c r="AI22550" i="7" s="1"/>
  <c r="AH22551" i="7"/>
  <c r="AI22551" i="7" s="1"/>
  <c r="AH22552" i="7"/>
  <c r="AI22552" i="7" s="1"/>
  <c r="AH22553" i="7"/>
  <c r="AI22553" i="7" s="1"/>
  <c r="AH22554" i="7"/>
  <c r="AI22554" i="7" s="1"/>
  <c r="AH22555" i="7"/>
  <c r="AI22555" i="7" s="1"/>
  <c r="AH22556" i="7"/>
  <c r="AI22556" i="7" s="1"/>
  <c r="AH22557" i="7"/>
  <c r="AI22557" i="7" s="1"/>
  <c r="AH22558" i="7"/>
  <c r="AI22558" i="7" s="1"/>
  <c r="AH22559" i="7"/>
  <c r="AI22559" i="7" s="1"/>
  <c r="AH22560" i="7"/>
  <c r="AI22560" i="7" s="1"/>
  <c r="AH22561" i="7"/>
  <c r="AI22561" i="7" s="1"/>
  <c r="AH22562" i="7"/>
  <c r="AI22562" i="7" s="1"/>
  <c r="AH22563" i="7"/>
  <c r="AI22563" i="7" s="1"/>
  <c r="AH22564" i="7"/>
  <c r="AI22564" i="7" s="1"/>
  <c r="AH22565" i="7"/>
  <c r="AI22565" i="7" s="1"/>
  <c r="AH22566" i="7"/>
  <c r="AI22566" i="7" s="1"/>
  <c r="AH22567" i="7"/>
  <c r="AI22567" i="7" s="1"/>
  <c r="AH22568" i="7"/>
  <c r="AI22568" i="7" s="1"/>
  <c r="AH22569" i="7"/>
  <c r="AI22569" i="7" s="1"/>
  <c r="AH22570" i="7"/>
  <c r="AI22570" i="7" s="1"/>
  <c r="AH22571" i="7"/>
  <c r="AI22571" i="7" s="1"/>
  <c r="AH22572" i="7"/>
  <c r="AI22572" i="7" s="1"/>
  <c r="AH22573" i="7"/>
  <c r="AI22573" i="7" s="1"/>
  <c r="AH22574" i="7"/>
  <c r="AI22574" i="7" s="1"/>
  <c r="AH22575" i="7"/>
  <c r="AI22575" i="7" s="1"/>
  <c r="AH22576" i="7"/>
  <c r="AI22576" i="7" s="1"/>
  <c r="AH22577" i="7"/>
  <c r="AI22577" i="7" s="1"/>
  <c r="AH22578" i="7"/>
  <c r="AI22578" i="7" s="1"/>
  <c r="AH22579" i="7"/>
  <c r="AI22579" i="7" s="1"/>
  <c r="AH22580" i="7"/>
  <c r="AI22580" i="7" s="1"/>
  <c r="AH22581" i="7"/>
  <c r="AI22581" i="7" s="1"/>
  <c r="AH22582" i="7"/>
  <c r="AI22582" i="7" s="1"/>
  <c r="AH22583" i="7"/>
  <c r="AI22583" i="7" s="1"/>
  <c r="AH22584" i="7"/>
  <c r="AI22584" i="7" s="1"/>
  <c r="AH22585" i="7"/>
  <c r="AI22585" i="7" s="1"/>
  <c r="AH22586" i="7"/>
  <c r="AI22586" i="7" s="1"/>
  <c r="AH22587" i="7"/>
  <c r="AI22587" i="7" s="1"/>
  <c r="AH22588" i="7"/>
  <c r="AI22588" i="7" s="1"/>
  <c r="AH22589" i="7"/>
  <c r="AI22589" i="7" s="1"/>
  <c r="AH22590" i="7"/>
  <c r="AI22590" i="7" s="1"/>
  <c r="AH22591" i="7"/>
  <c r="AI22591" i="7" s="1"/>
  <c r="AH22592" i="7"/>
  <c r="AI22592" i="7" s="1"/>
  <c r="AH22593" i="7"/>
  <c r="AI22593" i="7" s="1"/>
  <c r="AH22594" i="7"/>
  <c r="AI22594" i="7" s="1"/>
  <c r="AH22595" i="7"/>
  <c r="AI22595" i="7" s="1"/>
  <c r="AH22596" i="7"/>
  <c r="AI22596" i="7" s="1"/>
  <c r="AH22597" i="7"/>
  <c r="AI22597" i="7" s="1"/>
  <c r="AH22598" i="7"/>
  <c r="AI22598" i="7" s="1"/>
  <c r="AH22599" i="7"/>
  <c r="AI22599" i="7" s="1"/>
  <c r="AH22600" i="7"/>
  <c r="AI22600" i="7" s="1"/>
  <c r="AH22601" i="7"/>
  <c r="AI22601" i="7" s="1"/>
  <c r="AH22602" i="7"/>
  <c r="AI22602" i="7" s="1"/>
  <c r="AH22603" i="7"/>
  <c r="AI22603" i="7" s="1"/>
  <c r="AH22604" i="7"/>
  <c r="AI22604" i="7" s="1"/>
  <c r="AH22605" i="7"/>
  <c r="AI22605" i="7" s="1"/>
  <c r="AH22606" i="7"/>
  <c r="AI22606" i="7" s="1"/>
  <c r="AH22607" i="7"/>
  <c r="AI22607" i="7" s="1"/>
  <c r="AH22608" i="7"/>
  <c r="AI22608" i="7" s="1"/>
  <c r="AH22609" i="7"/>
  <c r="AI22609" i="7" s="1"/>
  <c r="AH22610" i="7"/>
  <c r="AI22610" i="7" s="1"/>
  <c r="AH22611" i="7"/>
  <c r="AI22611" i="7" s="1"/>
  <c r="AH22612" i="7"/>
  <c r="AI22612" i="7" s="1"/>
  <c r="AH22613" i="7"/>
  <c r="AI22613" i="7" s="1"/>
  <c r="AH22614" i="7"/>
  <c r="AI22614" i="7" s="1"/>
  <c r="AH22615" i="7"/>
  <c r="AI22615" i="7" s="1"/>
  <c r="AH22616" i="7"/>
  <c r="AI22616" i="7" s="1"/>
  <c r="AH22617" i="7"/>
  <c r="AI22617" i="7" s="1"/>
  <c r="AH22618" i="7"/>
  <c r="AI22618" i="7" s="1"/>
  <c r="AH22619" i="7"/>
  <c r="AI22619" i="7" s="1"/>
  <c r="AH22620" i="7"/>
  <c r="AI22620" i="7" s="1"/>
  <c r="AH22621" i="7"/>
  <c r="AI22621" i="7" s="1"/>
  <c r="AH22622" i="7"/>
  <c r="AI22622" i="7" s="1"/>
  <c r="AH22623" i="7"/>
  <c r="AI22623" i="7" s="1"/>
  <c r="AH22624" i="7"/>
  <c r="AI22624" i="7" s="1"/>
  <c r="AH22625" i="7"/>
  <c r="AI22625" i="7" s="1"/>
  <c r="AH22626" i="7"/>
  <c r="AI22626" i="7" s="1"/>
  <c r="AH22627" i="7"/>
  <c r="AI22627" i="7" s="1"/>
  <c r="AH22628" i="7"/>
  <c r="AI22628" i="7" s="1"/>
  <c r="AH22629" i="7"/>
  <c r="AI22629" i="7" s="1"/>
  <c r="AH22630" i="7"/>
  <c r="AI22630" i="7" s="1"/>
  <c r="AH22631" i="7"/>
  <c r="AI22631" i="7" s="1"/>
  <c r="AH22632" i="7"/>
  <c r="AI22632" i="7" s="1"/>
  <c r="AH22633" i="7"/>
  <c r="AI22633" i="7" s="1"/>
  <c r="AH22634" i="7"/>
  <c r="AI22634" i="7" s="1"/>
  <c r="AH22635" i="7"/>
  <c r="AI22635" i="7" s="1"/>
  <c r="AH22636" i="7"/>
  <c r="AI22636" i="7" s="1"/>
  <c r="AH22637" i="7"/>
  <c r="AI22637" i="7" s="1"/>
  <c r="AH22638" i="7"/>
  <c r="AI22638" i="7" s="1"/>
  <c r="AH22639" i="7"/>
  <c r="AI22639" i="7" s="1"/>
  <c r="AH22640" i="7"/>
  <c r="AI22640" i="7" s="1"/>
  <c r="AH22641" i="7"/>
  <c r="AI22641" i="7" s="1"/>
  <c r="AH22642" i="7"/>
  <c r="AI22642" i="7" s="1"/>
  <c r="AH22643" i="7"/>
  <c r="AI22643" i="7" s="1"/>
  <c r="AH22644" i="7"/>
  <c r="AI22644" i="7" s="1"/>
  <c r="AH22645" i="7"/>
  <c r="AI22645" i="7" s="1"/>
  <c r="AH22646" i="7"/>
  <c r="AI22646" i="7" s="1"/>
  <c r="AH22647" i="7"/>
  <c r="AI22647" i="7" s="1"/>
  <c r="AH22648" i="7"/>
  <c r="AI22648" i="7" s="1"/>
  <c r="AH22649" i="7"/>
  <c r="AI22649" i="7" s="1"/>
  <c r="AH22650" i="7"/>
  <c r="AI22650" i="7" s="1"/>
  <c r="AH22651" i="7"/>
  <c r="AI22651" i="7" s="1"/>
  <c r="AH22652" i="7"/>
  <c r="AI22652" i="7" s="1"/>
  <c r="AH22653" i="7"/>
  <c r="AI22653" i="7" s="1"/>
  <c r="AH22654" i="7"/>
  <c r="AI22654" i="7" s="1"/>
  <c r="AH22655" i="7"/>
  <c r="AI22655" i="7" s="1"/>
  <c r="AH22656" i="7"/>
  <c r="AI22656" i="7" s="1"/>
  <c r="AH22657" i="7"/>
  <c r="AI22657" i="7" s="1"/>
  <c r="AH22658" i="7"/>
  <c r="AI22658" i="7" s="1"/>
  <c r="AH22659" i="7"/>
  <c r="AI22659" i="7" s="1"/>
  <c r="AH22660" i="7"/>
  <c r="AI22660" i="7" s="1"/>
  <c r="AH22661" i="7"/>
  <c r="AI22661" i="7" s="1"/>
  <c r="AH22662" i="7"/>
  <c r="AI22662" i="7" s="1"/>
  <c r="AH22663" i="7"/>
  <c r="AI22663" i="7" s="1"/>
  <c r="AH22664" i="7"/>
  <c r="AI22664" i="7" s="1"/>
  <c r="AH22665" i="7"/>
  <c r="AI22665" i="7" s="1"/>
  <c r="AH22666" i="7"/>
  <c r="AI22666" i="7" s="1"/>
  <c r="AH22667" i="7"/>
  <c r="AI22667" i="7" s="1"/>
  <c r="AH22668" i="7"/>
  <c r="AI22668" i="7" s="1"/>
  <c r="AH22669" i="7"/>
  <c r="AI22669" i="7" s="1"/>
  <c r="AH22670" i="7"/>
  <c r="AI22670" i="7" s="1"/>
  <c r="AH22671" i="7"/>
  <c r="AI22671" i="7" s="1"/>
  <c r="AH22672" i="7"/>
  <c r="AI22672" i="7" s="1"/>
  <c r="AH22673" i="7"/>
  <c r="AI22673" i="7" s="1"/>
  <c r="AH22674" i="7"/>
  <c r="AI22674" i="7" s="1"/>
  <c r="AH22675" i="7"/>
  <c r="AI22675" i="7" s="1"/>
  <c r="AH22676" i="7"/>
  <c r="AI22676" i="7" s="1"/>
  <c r="AH22677" i="7"/>
  <c r="AI22677" i="7" s="1"/>
  <c r="AH22678" i="7"/>
  <c r="AI22678" i="7" s="1"/>
  <c r="AH22679" i="7"/>
  <c r="AI22679" i="7" s="1"/>
  <c r="AH22680" i="7"/>
  <c r="AI22680" i="7" s="1"/>
  <c r="AH22681" i="7"/>
  <c r="AI22681" i="7" s="1"/>
  <c r="AH22682" i="7"/>
  <c r="AI22682" i="7" s="1"/>
  <c r="AH22683" i="7"/>
  <c r="AI22683" i="7" s="1"/>
  <c r="AH22684" i="7"/>
  <c r="AI22684" i="7" s="1"/>
  <c r="AH22685" i="7"/>
  <c r="AI22685" i="7" s="1"/>
  <c r="AH22686" i="7"/>
  <c r="AI22686" i="7" s="1"/>
  <c r="AH22687" i="7"/>
  <c r="AI22687" i="7" s="1"/>
  <c r="AH22688" i="7"/>
  <c r="AI22688" i="7" s="1"/>
  <c r="AH22689" i="7"/>
  <c r="AI22689" i="7" s="1"/>
  <c r="AH22690" i="7"/>
  <c r="AI22690" i="7" s="1"/>
  <c r="AH22691" i="7"/>
  <c r="AI22691" i="7" s="1"/>
  <c r="AH22692" i="7"/>
  <c r="AI22692" i="7" s="1"/>
  <c r="AH22693" i="7"/>
  <c r="AI22693" i="7" s="1"/>
  <c r="AH22694" i="7"/>
  <c r="AI22694" i="7" s="1"/>
  <c r="AH22695" i="7"/>
  <c r="AI22695" i="7" s="1"/>
  <c r="AH22696" i="7"/>
  <c r="AI22696" i="7" s="1"/>
  <c r="AH22697" i="7"/>
  <c r="AI22697" i="7" s="1"/>
  <c r="AH22698" i="7"/>
  <c r="AI22698" i="7" s="1"/>
  <c r="AH22699" i="7"/>
  <c r="AI22699" i="7" s="1"/>
  <c r="AH22700" i="7"/>
  <c r="AI22700" i="7" s="1"/>
  <c r="AH22701" i="7"/>
  <c r="AI22701" i="7" s="1"/>
  <c r="AH22702" i="7"/>
  <c r="AI22702" i="7" s="1"/>
  <c r="AH22703" i="7"/>
  <c r="AI22703" i="7" s="1"/>
  <c r="AH22704" i="7"/>
  <c r="AI22704" i="7" s="1"/>
  <c r="AH22705" i="7"/>
  <c r="AI22705" i="7" s="1"/>
  <c r="AH22706" i="7"/>
  <c r="AI22706" i="7" s="1"/>
  <c r="AH22707" i="7"/>
  <c r="AI22707" i="7" s="1"/>
  <c r="AH22708" i="7"/>
  <c r="AI22708" i="7" s="1"/>
  <c r="AH22709" i="7"/>
  <c r="AI22709" i="7" s="1"/>
  <c r="AH22710" i="7"/>
  <c r="AI22710" i="7" s="1"/>
  <c r="AH22711" i="7"/>
  <c r="AI22711" i="7" s="1"/>
  <c r="AH22712" i="7"/>
  <c r="AI22712" i="7" s="1"/>
  <c r="AH22713" i="7"/>
  <c r="AI22713" i="7" s="1"/>
  <c r="AH22714" i="7"/>
  <c r="AI22714" i="7" s="1"/>
  <c r="AH22715" i="7"/>
  <c r="AI22715" i="7" s="1"/>
  <c r="AH22716" i="7"/>
  <c r="AI22716" i="7" s="1"/>
  <c r="AH22717" i="7"/>
  <c r="AI22717" i="7" s="1"/>
  <c r="AH22718" i="7"/>
  <c r="AI22718" i="7" s="1"/>
  <c r="AH22719" i="7"/>
  <c r="AI22719" i="7" s="1"/>
  <c r="AH22720" i="7"/>
  <c r="AI22720" i="7" s="1"/>
  <c r="AH22721" i="7"/>
  <c r="AI22721" i="7" s="1"/>
  <c r="AH22722" i="7"/>
  <c r="AI22722" i="7" s="1"/>
  <c r="AH22723" i="7"/>
  <c r="AI22723" i="7" s="1"/>
  <c r="AH22724" i="7"/>
  <c r="AI22724" i="7" s="1"/>
  <c r="AH22725" i="7"/>
  <c r="AI22725" i="7" s="1"/>
  <c r="AH22726" i="7"/>
  <c r="AI22726" i="7" s="1"/>
  <c r="AH22727" i="7"/>
  <c r="AI22727" i="7" s="1"/>
  <c r="AH22728" i="7"/>
  <c r="AI22728" i="7" s="1"/>
  <c r="AH22729" i="7"/>
  <c r="AI22729" i="7" s="1"/>
  <c r="AH22730" i="7"/>
  <c r="AI22730" i="7" s="1"/>
  <c r="AH22731" i="7"/>
  <c r="AI22731" i="7" s="1"/>
  <c r="AH22732" i="7"/>
  <c r="AI22732" i="7" s="1"/>
  <c r="AH22733" i="7"/>
  <c r="AI22733" i="7" s="1"/>
  <c r="AH22734" i="7"/>
  <c r="AI22734" i="7" s="1"/>
  <c r="AH22735" i="7"/>
  <c r="AI22735" i="7" s="1"/>
  <c r="AH22736" i="7"/>
  <c r="AI22736" i="7" s="1"/>
  <c r="AH22737" i="7"/>
  <c r="AI22737" i="7" s="1"/>
  <c r="AH22738" i="7"/>
  <c r="AI22738" i="7" s="1"/>
  <c r="AH22739" i="7"/>
  <c r="AI22739" i="7" s="1"/>
  <c r="AH22740" i="7"/>
  <c r="AI22740" i="7" s="1"/>
  <c r="AH22741" i="7"/>
  <c r="AI22741" i="7" s="1"/>
  <c r="AH22742" i="7"/>
  <c r="AI22742" i="7" s="1"/>
  <c r="AH22743" i="7"/>
  <c r="AI22743" i="7" s="1"/>
  <c r="AH22744" i="7"/>
  <c r="AI22744" i="7" s="1"/>
  <c r="AH22745" i="7"/>
  <c r="AI22745" i="7" s="1"/>
  <c r="AH22746" i="7"/>
  <c r="AI22746" i="7" s="1"/>
  <c r="AH22747" i="7"/>
  <c r="AI22747" i="7" s="1"/>
  <c r="AH22748" i="7"/>
  <c r="AI22748" i="7" s="1"/>
  <c r="AH22749" i="7"/>
  <c r="AI22749" i="7" s="1"/>
  <c r="AH22750" i="7"/>
  <c r="AI22750" i="7" s="1"/>
  <c r="AH22751" i="7"/>
  <c r="AI22751" i="7" s="1"/>
  <c r="AH22752" i="7"/>
  <c r="AI22752" i="7" s="1"/>
  <c r="AH22753" i="7"/>
  <c r="AI22753" i="7" s="1"/>
  <c r="AH22754" i="7"/>
  <c r="AI22754" i="7" s="1"/>
  <c r="AH22755" i="7"/>
  <c r="AI22755" i="7" s="1"/>
  <c r="AH22756" i="7"/>
  <c r="AI22756" i="7" s="1"/>
  <c r="AH22757" i="7"/>
  <c r="AI22757" i="7" s="1"/>
  <c r="AH22758" i="7"/>
  <c r="AI22758" i="7" s="1"/>
  <c r="AH22759" i="7"/>
  <c r="AI22759" i="7" s="1"/>
  <c r="AH22760" i="7"/>
  <c r="AI22760" i="7" s="1"/>
  <c r="AH22761" i="7"/>
  <c r="AI22761" i="7" s="1"/>
  <c r="AH22762" i="7"/>
  <c r="AI22762" i="7" s="1"/>
  <c r="AH22763" i="7"/>
  <c r="AI22763" i="7" s="1"/>
  <c r="AH22764" i="7"/>
  <c r="AI22764" i="7" s="1"/>
  <c r="AH22765" i="7"/>
  <c r="AI22765" i="7" s="1"/>
  <c r="AH22766" i="7"/>
  <c r="AI22766" i="7" s="1"/>
  <c r="AH22767" i="7"/>
  <c r="AI22767" i="7" s="1"/>
  <c r="AH22768" i="7"/>
  <c r="AI22768" i="7" s="1"/>
  <c r="AH22769" i="7"/>
  <c r="AI22769" i="7" s="1"/>
  <c r="AH22770" i="7"/>
  <c r="AI22770" i="7" s="1"/>
  <c r="AH22771" i="7"/>
  <c r="AI22771" i="7" s="1"/>
  <c r="AH22772" i="7"/>
  <c r="AI22772" i="7" s="1"/>
  <c r="AH22773" i="7"/>
  <c r="AI22773" i="7" s="1"/>
  <c r="AH22774" i="7"/>
  <c r="AI22774" i="7" s="1"/>
  <c r="AH22775" i="7"/>
  <c r="AI22775" i="7" s="1"/>
  <c r="AH22776" i="7"/>
  <c r="AI22776" i="7" s="1"/>
  <c r="AH22777" i="7"/>
  <c r="AI22777" i="7" s="1"/>
  <c r="AH22778" i="7"/>
  <c r="AI22778" i="7" s="1"/>
  <c r="AH22779" i="7"/>
  <c r="AI22779" i="7" s="1"/>
  <c r="AH22780" i="7"/>
  <c r="AI22780" i="7" s="1"/>
  <c r="AH22781" i="7"/>
  <c r="AI22781" i="7" s="1"/>
  <c r="AH22782" i="7"/>
  <c r="AI22782" i="7" s="1"/>
  <c r="AH22783" i="7"/>
  <c r="AI22783" i="7" s="1"/>
  <c r="AH22784" i="7"/>
  <c r="AI22784" i="7" s="1"/>
  <c r="AH22785" i="7"/>
  <c r="AI22785" i="7" s="1"/>
  <c r="AH22786" i="7"/>
  <c r="AI22786" i="7" s="1"/>
  <c r="AH22787" i="7"/>
  <c r="AI22787" i="7" s="1"/>
  <c r="AH22788" i="7"/>
  <c r="AI22788" i="7" s="1"/>
  <c r="AH22789" i="7"/>
  <c r="AI22789" i="7" s="1"/>
  <c r="AH22790" i="7"/>
  <c r="AI22790" i="7" s="1"/>
  <c r="AH22791" i="7"/>
  <c r="AI22791" i="7" s="1"/>
  <c r="AH22792" i="7"/>
  <c r="AI22792" i="7" s="1"/>
  <c r="AH22793" i="7"/>
  <c r="AI22793" i="7" s="1"/>
  <c r="AH22794" i="7"/>
  <c r="AI22794" i="7" s="1"/>
  <c r="AH22795" i="7"/>
  <c r="AI22795" i="7" s="1"/>
  <c r="AH22796" i="7"/>
  <c r="AI22796" i="7" s="1"/>
  <c r="AH22797" i="7"/>
  <c r="AI22797" i="7" s="1"/>
  <c r="AH22798" i="7"/>
  <c r="AI22798" i="7" s="1"/>
  <c r="AH22799" i="7"/>
  <c r="AI22799" i="7" s="1"/>
  <c r="AH22800" i="7"/>
  <c r="AI22800" i="7" s="1"/>
  <c r="AH22801" i="7"/>
  <c r="AI22801" i="7" s="1"/>
  <c r="AH22802" i="7"/>
  <c r="AI22802" i="7" s="1"/>
  <c r="AH22803" i="7"/>
  <c r="AI22803" i="7" s="1"/>
  <c r="AH22804" i="7"/>
  <c r="AI22804" i="7" s="1"/>
  <c r="AH22805" i="7"/>
  <c r="AI22805" i="7" s="1"/>
  <c r="AH22806" i="7"/>
  <c r="AI22806" i="7" s="1"/>
  <c r="AH22807" i="7"/>
  <c r="AI22807" i="7" s="1"/>
  <c r="AH22808" i="7"/>
  <c r="AI22808" i="7" s="1"/>
  <c r="AH22809" i="7"/>
  <c r="AI22809" i="7" s="1"/>
  <c r="AH22810" i="7"/>
  <c r="AI22810" i="7" s="1"/>
  <c r="AH22811" i="7"/>
  <c r="AI22811" i="7" s="1"/>
  <c r="AH22812" i="7"/>
  <c r="AI22812" i="7" s="1"/>
  <c r="AH22813" i="7"/>
  <c r="AI22813" i="7" s="1"/>
  <c r="AH22814" i="7"/>
  <c r="AI22814" i="7" s="1"/>
  <c r="AH22815" i="7"/>
  <c r="AI22815" i="7" s="1"/>
  <c r="AH22816" i="7"/>
  <c r="AI22816" i="7" s="1"/>
  <c r="AH22817" i="7"/>
  <c r="AI22817" i="7" s="1"/>
  <c r="AH22818" i="7"/>
  <c r="AI22818" i="7" s="1"/>
  <c r="AH22819" i="7"/>
  <c r="AI22819" i="7" s="1"/>
  <c r="AH22820" i="7"/>
  <c r="AI22820" i="7" s="1"/>
  <c r="AH22821" i="7"/>
  <c r="AI22821" i="7" s="1"/>
  <c r="AH22822" i="7"/>
  <c r="AI22822" i="7" s="1"/>
  <c r="AH22823" i="7"/>
  <c r="AI22823" i="7" s="1"/>
  <c r="AH22824" i="7"/>
  <c r="AI22824" i="7" s="1"/>
  <c r="AH22825" i="7"/>
  <c r="AI22825" i="7" s="1"/>
  <c r="AH22826" i="7"/>
  <c r="AI22826" i="7" s="1"/>
  <c r="AH22827" i="7"/>
  <c r="AI22827" i="7" s="1"/>
  <c r="AH22828" i="7"/>
  <c r="AI22828" i="7" s="1"/>
  <c r="AH22829" i="7"/>
  <c r="AI22829" i="7" s="1"/>
  <c r="AH22830" i="7"/>
  <c r="AI22830" i="7" s="1"/>
  <c r="AH22831" i="7"/>
  <c r="AI22831" i="7" s="1"/>
  <c r="AH22832" i="7"/>
  <c r="AI22832" i="7" s="1"/>
  <c r="AH22833" i="7"/>
  <c r="AI22833" i="7" s="1"/>
  <c r="AH22834" i="7"/>
  <c r="AI22834" i="7" s="1"/>
  <c r="AH22835" i="7"/>
  <c r="AI22835" i="7" s="1"/>
  <c r="AH22836" i="7"/>
  <c r="AI22836" i="7" s="1"/>
  <c r="AH22837" i="7"/>
  <c r="AI22837" i="7" s="1"/>
  <c r="AH22838" i="7"/>
  <c r="AI22838" i="7" s="1"/>
  <c r="AH22839" i="7"/>
  <c r="AI22839" i="7" s="1"/>
  <c r="AH22840" i="7"/>
  <c r="AI22840" i="7" s="1"/>
  <c r="AH22841" i="7"/>
  <c r="AI22841" i="7" s="1"/>
  <c r="AH22842" i="7"/>
  <c r="AI22842" i="7" s="1"/>
  <c r="AH22843" i="7"/>
  <c r="AI22843" i="7" s="1"/>
  <c r="AH22844" i="7"/>
  <c r="AI22844" i="7" s="1"/>
  <c r="AH22845" i="7"/>
  <c r="AI22845" i="7" s="1"/>
  <c r="AH22846" i="7"/>
  <c r="AI22846" i="7" s="1"/>
  <c r="AH22847" i="7"/>
  <c r="AI22847" i="7" s="1"/>
  <c r="AH22848" i="7"/>
  <c r="AI22848" i="7" s="1"/>
  <c r="AH22849" i="7"/>
  <c r="AI22849" i="7" s="1"/>
  <c r="AH22850" i="7"/>
  <c r="AI22850" i="7" s="1"/>
  <c r="AH22851" i="7"/>
  <c r="AI22851" i="7" s="1"/>
  <c r="AH22852" i="7"/>
  <c r="AI22852" i="7" s="1"/>
  <c r="AH22853" i="7"/>
  <c r="AI22853" i="7" s="1"/>
  <c r="AH22854" i="7"/>
  <c r="AI22854" i="7" s="1"/>
  <c r="AH22855" i="7"/>
  <c r="AI22855" i="7" s="1"/>
  <c r="AH22856" i="7"/>
  <c r="AI22856" i="7" s="1"/>
  <c r="AH22857" i="7"/>
  <c r="AI22857" i="7" s="1"/>
  <c r="AH22858" i="7"/>
  <c r="AI22858" i="7" s="1"/>
  <c r="AH22859" i="7"/>
  <c r="AI22859" i="7" s="1"/>
  <c r="AH22860" i="7"/>
  <c r="AI22860" i="7" s="1"/>
  <c r="AH22861" i="7"/>
  <c r="AI22861" i="7" s="1"/>
  <c r="AH22862" i="7"/>
  <c r="AI22862" i="7" s="1"/>
  <c r="AH22863" i="7"/>
  <c r="AI22863" i="7" s="1"/>
  <c r="AH22864" i="7"/>
  <c r="AI22864" i="7" s="1"/>
  <c r="AH22865" i="7"/>
  <c r="AI22865" i="7" s="1"/>
  <c r="AH22866" i="7"/>
  <c r="AI22866" i="7" s="1"/>
  <c r="AH22867" i="7"/>
  <c r="AI22867" i="7" s="1"/>
  <c r="AH22868" i="7"/>
  <c r="AI22868" i="7" s="1"/>
  <c r="AH22869" i="7"/>
  <c r="AI22869" i="7" s="1"/>
  <c r="AH22870" i="7"/>
  <c r="AI22870" i="7" s="1"/>
  <c r="AH22871" i="7"/>
  <c r="AI22871" i="7" s="1"/>
  <c r="AH22872" i="7"/>
  <c r="AI22872" i="7" s="1"/>
  <c r="AH22873" i="7"/>
  <c r="AI22873" i="7" s="1"/>
  <c r="AH22874" i="7"/>
  <c r="AI22874" i="7" s="1"/>
  <c r="AH22875" i="7"/>
  <c r="AI22875" i="7" s="1"/>
  <c r="AH22876" i="7"/>
  <c r="AI22876" i="7" s="1"/>
  <c r="AH22877" i="7"/>
  <c r="AI22877" i="7" s="1"/>
  <c r="AH22878" i="7"/>
  <c r="AI22878" i="7" s="1"/>
  <c r="AH22879" i="7"/>
  <c r="AI22879" i="7" s="1"/>
  <c r="AH22880" i="7"/>
  <c r="AI22880" i="7" s="1"/>
  <c r="AH22881" i="7"/>
  <c r="AI22881" i="7" s="1"/>
  <c r="AH22882" i="7"/>
  <c r="AI22882" i="7" s="1"/>
  <c r="AH22883" i="7"/>
  <c r="AI22883" i="7" s="1"/>
  <c r="AH22884" i="7"/>
  <c r="AI22884" i="7" s="1"/>
  <c r="AH22885" i="7"/>
  <c r="AI22885" i="7" s="1"/>
  <c r="AH22886" i="7"/>
  <c r="AI22886" i="7" s="1"/>
  <c r="AH22887" i="7"/>
  <c r="AI22887" i="7" s="1"/>
  <c r="AH22888" i="7"/>
  <c r="AI22888" i="7" s="1"/>
  <c r="AH22889" i="7"/>
  <c r="AI22889" i="7" s="1"/>
  <c r="AH22890" i="7"/>
  <c r="AI22890" i="7" s="1"/>
  <c r="AH22891" i="7"/>
  <c r="AI22891" i="7" s="1"/>
  <c r="AH22892" i="7"/>
  <c r="AI22892" i="7" s="1"/>
  <c r="AH22893" i="7"/>
  <c r="AI22893" i="7" s="1"/>
  <c r="AH22894" i="7"/>
  <c r="AI22894" i="7" s="1"/>
  <c r="AH22895" i="7"/>
  <c r="AI22895" i="7" s="1"/>
  <c r="AH22896" i="7"/>
  <c r="AI22896" i="7" s="1"/>
  <c r="AH22897" i="7"/>
  <c r="AI22897" i="7" s="1"/>
  <c r="AH22898" i="7"/>
  <c r="AI22898" i="7" s="1"/>
  <c r="AH22899" i="7"/>
  <c r="AI22899" i="7" s="1"/>
  <c r="AH22900" i="7"/>
  <c r="AI22900" i="7" s="1"/>
  <c r="AH22901" i="7"/>
  <c r="AI22901" i="7" s="1"/>
  <c r="AH22902" i="7"/>
  <c r="AI22902" i="7" s="1"/>
  <c r="AH22903" i="7"/>
  <c r="AI22903" i="7" s="1"/>
  <c r="AH22904" i="7"/>
  <c r="AI22904" i="7" s="1"/>
  <c r="AH22905" i="7"/>
  <c r="AI22905" i="7" s="1"/>
  <c r="AH22906" i="7"/>
  <c r="AI22906" i="7" s="1"/>
  <c r="AH22907" i="7"/>
  <c r="AI22907" i="7" s="1"/>
  <c r="AH22908" i="7"/>
  <c r="AI22908" i="7" s="1"/>
  <c r="AH22909" i="7"/>
  <c r="AI22909" i="7" s="1"/>
  <c r="AH22910" i="7"/>
  <c r="AI22910" i="7" s="1"/>
  <c r="AH22911" i="7"/>
  <c r="AI22911" i="7" s="1"/>
  <c r="AH22912" i="7"/>
  <c r="AI22912" i="7" s="1"/>
  <c r="AH22913" i="7"/>
  <c r="AI22913" i="7" s="1"/>
  <c r="AH22914" i="7"/>
  <c r="AI22914" i="7" s="1"/>
  <c r="AH22915" i="7"/>
  <c r="AI22915" i="7" s="1"/>
  <c r="AH22916" i="7"/>
  <c r="AI22916" i="7" s="1"/>
  <c r="AH22917" i="7"/>
  <c r="AI22917" i="7" s="1"/>
  <c r="AH22918" i="7"/>
  <c r="AI22918" i="7" s="1"/>
  <c r="AH22919" i="7"/>
  <c r="AI22919" i="7" s="1"/>
  <c r="AH22920" i="7"/>
  <c r="AI22920" i="7" s="1"/>
  <c r="AH22921" i="7"/>
  <c r="AI22921" i="7" s="1"/>
  <c r="AH22922" i="7"/>
  <c r="AI22922" i="7" s="1"/>
  <c r="AH22923" i="7"/>
  <c r="AI22923" i="7" s="1"/>
  <c r="AH22924" i="7"/>
  <c r="AI22924" i="7" s="1"/>
  <c r="AH22925" i="7"/>
  <c r="AI22925" i="7" s="1"/>
  <c r="AH22926" i="7"/>
  <c r="AI22926" i="7" s="1"/>
  <c r="AH22927" i="7"/>
  <c r="AI22927" i="7" s="1"/>
  <c r="AH22928" i="7"/>
  <c r="AI22928" i="7" s="1"/>
  <c r="AH22929" i="7"/>
  <c r="AI22929" i="7" s="1"/>
  <c r="AH22930" i="7"/>
  <c r="AI22930" i="7" s="1"/>
  <c r="AH22931" i="7"/>
  <c r="AI22931" i="7" s="1"/>
  <c r="AH22932" i="7"/>
  <c r="AI22932" i="7" s="1"/>
  <c r="AH22933" i="7"/>
  <c r="AI22933" i="7" s="1"/>
  <c r="AH22934" i="7"/>
  <c r="AI22934" i="7" s="1"/>
  <c r="AH22935" i="7"/>
  <c r="AI22935" i="7" s="1"/>
  <c r="AH22936" i="7"/>
  <c r="AI22936" i="7" s="1"/>
  <c r="AH22937" i="7"/>
  <c r="AI22937" i="7" s="1"/>
  <c r="AH22938" i="7"/>
  <c r="AI22938" i="7" s="1"/>
  <c r="AH22939" i="7"/>
  <c r="AI22939" i="7" s="1"/>
  <c r="AH22940" i="7"/>
  <c r="AI22940" i="7" s="1"/>
  <c r="AH22941" i="7"/>
  <c r="AI22941" i="7" s="1"/>
  <c r="AH22942" i="7"/>
  <c r="AI22942" i="7" s="1"/>
  <c r="AH22943" i="7"/>
  <c r="AI22943" i="7" s="1"/>
  <c r="AH22944" i="7"/>
  <c r="AI22944" i="7" s="1"/>
  <c r="AH22945" i="7"/>
  <c r="AI22945" i="7" s="1"/>
  <c r="AH22946" i="7"/>
  <c r="AI22946" i="7" s="1"/>
  <c r="AH22947" i="7"/>
  <c r="AI22947" i="7" s="1"/>
  <c r="AH22948" i="7"/>
  <c r="AI22948" i="7" s="1"/>
  <c r="AH22949" i="7"/>
  <c r="AI22949" i="7" s="1"/>
  <c r="AH22950" i="7"/>
  <c r="AI22950" i="7" s="1"/>
  <c r="AH22951" i="7"/>
  <c r="AI22951" i="7" s="1"/>
  <c r="AH22952" i="7"/>
  <c r="AI22952" i="7" s="1"/>
  <c r="AH22953" i="7"/>
  <c r="AI22953" i="7" s="1"/>
  <c r="AH22954" i="7"/>
  <c r="AI22954" i="7" s="1"/>
  <c r="AH22955" i="7"/>
  <c r="AI22955" i="7" s="1"/>
  <c r="AH22956" i="7"/>
  <c r="AI22956" i="7" s="1"/>
  <c r="AH22957" i="7"/>
  <c r="AI22957" i="7" s="1"/>
  <c r="AH22958" i="7"/>
  <c r="AI22958" i="7" s="1"/>
  <c r="AH22959" i="7"/>
  <c r="AI22959" i="7" s="1"/>
  <c r="AH22960" i="7"/>
  <c r="AI22960" i="7" s="1"/>
  <c r="AH22961" i="7"/>
  <c r="AI22961" i="7" s="1"/>
  <c r="AH22962" i="7"/>
  <c r="AI22962" i="7" s="1"/>
  <c r="AH22963" i="7"/>
  <c r="AI22963" i="7" s="1"/>
  <c r="AH22964" i="7"/>
  <c r="AI22964" i="7" s="1"/>
  <c r="AH22965" i="7"/>
  <c r="AI22965" i="7" s="1"/>
  <c r="AH22966" i="7"/>
  <c r="AI22966" i="7" s="1"/>
  <c r="AH22967" i="7"/>
  <c r="AI22967" i="7" s="1"/>
  <c r="AH22968" i="7"/>
  <c r="AI22968" i="7" s="1"/>
  <c r="AH22969" i="7"/>
  <c r="AI22969" i="7" s="1"/>
  <c r="AH22970" i="7"/>
  <c r="AI22970" i="7" s="1"/>
  <c r="AH22971" i="7"/>
  <c r="AI22971" i="7" s="1"/>
  <c r="AH22972" i="7"/>
  <c r="AI22972" i="7" s="1"/>
  <c r="AH22973" i="7"/>
  <c r="AI22973" i="7" s="1"/>
  <c r="AH22974" i="7"/>
  <c r="AI22974" i="7" s="1"/>
  <c r="AH22975" i="7"/>
  <c r="AI22975" i="7" s="1"/>
  <c r="AH22976" i="7"/>
  <c r="AI22976" i="7" s="1"/>
  <c r="AH22977" i="7"/>
  <c r="AI22977" i="7" s="1"/>
  <c r="AH22978" i="7"/>
  <c r="AI22978" i="7" s="1"/>
  <c r="AH22979" i="7"/>
  <c r="AI22979" i="7" s="1"/>
  <c r="AH22980" i="7"/>
  <c r="AI22980" i="7" s="1"/>
  <c r="AH22981" i="7"/>
  <c r="AI22981" i="7" s="1"/>
  <c r="AH22982" i="7"/>
  <c r="AI22982" i="7" s="1"/>
  <c r="AH22983" i="7"/>
  <c r="AI22983" i="7" s="1"/>
  <c r="AH22984" i="7"/>
  <c r="AI22984" i="7" s="1"/>
  <c r="AH22985" i="7"/>
  <c r="AI22985" i="7" s="1"/>
  <c r="AH22986" i="7"/>
  <c r="AI22986" i="7" s="1"/>
  <c r="AH22987" i="7"/>
  <c r="AI22987" i="7" s="1"/>
  <c r="AH22988" i="7"/>
  <c r="AI22988" i="7" s="1"/>
  <c r="AH22989" i="7"/>
  <c r="AI22989" i="7" s="1"/>
  <c r="AH22990" i="7"/>
  <c r="AI22990" i="7" s="1"/>
  <c r="AH22991" i="7"/>
  <c r="AI22991" i="7" s="1"/>
  <c r="AH22992" i="7"/>
  <c r="AI22992" i="7" s="1"/>
  <c r="AH22993" i="7"/>
  <c r="AI22993" i="7" s="1"/>
  <c r="AH22994" i="7"/>
  <c r="AI22994" i="7" s="1"/>
  <c r="AH22995" i="7"/>
  <c r="AI22995" i="7" s="1"/>
  <c r="AH22996" i="7"/>
  <c r="AI22996" i="7" s="1"/>
  <c r="AH22997" i="7"/>
  <c r="AI22997" i="7" s="1"/>
  <c r="AH22998" i="7"/>
  <c r="AI22998" i="7" s="1"/>
  <c r="AH22999" i="7"/>
  <c r="AI22999" i="7" s="1"/>
  <c r="AH23000" i="7"/>
  <c r="AI23000" i="7" s="1"/>
  <c r="AH23001" i="7"/>
  <c r="AI23001" i="7" s="1"/>
  <c r="AH23002" i="7"/>
  <c r="AI23002" i="7" s="1"/>
  <c r="AH23003" i="7"/>
  <c r="AI23003" i="7" s="1"/>
  <c r="AH23004" i="7"/>
  <c r="AI23004" i="7" s="1"/>
  <c r="AH23005" i="7"/>
  <c r="AI23005" i="7" s="1"/>
  <c r="AH23006" i="7"/>
  <c r="AI23006" i="7" s="1"/>
  <c r="AH23007" i="7"/>
  <c r="AI23007" i="7" s="1"/>
  <c r="AH23008" i="7"/>
  <c r="AI23008" i="7" s="1"/>
  <c r="AH23009" i="7"/>
  <c r="AI23009" i="7" s="1"/>
  <c r="AH23010" i="7"/>
  <c r="AI23010" i="7" s="1"/>
  <c r="AH23011" i="7"/>
  <c r="AI23011" i="7" s="1"/>
  <c r="AH23012" i="7"/>
  <c r="AI23012" i="7" s="1"/>
  <c r="AH23013" i="7"/>
  <c r="AI23013" i="7" s="1"/>
  <c r="AH23014" i="7"/>
  <c r="AI23014" i="7" s="1"/>
  <c r="AH23015" i="7"/>
  <c r="AI23015" i="7" s="1"/>
  <c r="AH23016" i="7"/>
  <c r="AI23016" i="7" s="1"/>
  <c r="AH23017" i="7"/>
  <c r="AI23017" i="7" s="1"/>
  <c r="AH23018" i="7"/>
  <c r="AI23018" i="7" s="1"/>
  <c r="AH23019" i="7"/>
  <c r="AI23019" i="7" s="1"/>
  <c r="AH23020" i="7"/>
  <c r="AI23020" i="7" s="1"/>
  <c r="AH23021" i="7"/>
  <c r="AI23021" i="7" s="1"/>
  <c r="AH23022" i="7"/>
  <c r="AI23022" i="7" s="1"/>
  <c r="AH23023" i="7"/>
  <c r="AI23023" i="7" s="1"/>
  <c r="AH23024" i="7"/>
  <c r="AI23024" i="7" s="1"/>
  <c r="AH23025" i="7"/>
  <c r="AI23025" i="7" s="1"/>
  <c r="AH23026" i="7"/>
  <c r="AI23026" i="7" s="1"/>
  <c r="AH23027" i="7"/>
  <c r="AI23027" i="7" s="1"/>
  <c r="AH23028" i="7"/>
  <c r="AI23028" i="7" s="1"/>
  <c r="AH23029" i="7"/>
  <c r="AI23029" i="7" s="1"/>
  <c r="AH23030" i="7"/>
  <c r="AI23030" i="7" s="1"/>
  <c r="AH23031" i="7"/>
  <c r="AI23031" i="7" s="1"/>
  <c r="AH23032" i="7"/>
  <c r="AI23032" i="7" s="1"/>
  <c r="AH23033" i="7"/>
  <c r="AI23033" i="7" s="1"/>
  <c r="AH23034" i="7"/>
  <c r="AI23034" i="7" s="1"/>
  <c r="AH23035" i="7"/>
  <c r="AI23035" i="7" s="1"/>
  <c r="AH23036" i="7"/>
  <c r="AI23036" i="7" s="1"/>
  <c r="AH23037" i="7"/>
  <c r="AI23037" i="7" s="1"/>
  <c r="AH23038" i="7"/>
  <c r="AI23038" i="7" s="1"/>
  <c r="AH23039" i="7"/>
  <c r="AI23039" i="7" s="1"/>
  <c r="AH23040" i="7"/>
  <c r="AI23040" i="7" s="1"/>
  <c r="AH23041" i="7"/>
  <c r="AI23041" i="7" s="1"/>
  <c r="AH23042" i="7"/>
  <c r="AI23042" i="7" s="1"/>
  <c r="AH23043" i="7"/>
  <c r="AI23043" i="7" s="1"/>
  <c r="AH23044" i="7"/>
  <c r="AI23044" i="7" s="1"/>
  <c r="AH23045" i="7"/>
  <c r="AI23045" i="7" s="1"/>
  <c r="AH23046" i="7"/>
  <c r="AI23046" i="7" s="1"/>
  <c r="AH23047" i="7"/>
  <c r="AI23047" i="7" s="1"/>
  <c r="AH23048" i="7"/>
  <c r="AI23048" i="7" s="1"/>
  <c r="AH23049" i="7"/>
  <c r="AI23049" i="7" s="1"/>
  <c r="AH23050" i="7"/>
  <c r="AI23050" i="7" s="1"/>
  <c r="AH23051" i="7"/>
  <c r="AI23051" i="7" s="1"/>
  <c r="AH23052" i="7"/>
  <c r="AI23052" i="7" s="1"/>
  <c r="AH23053" i="7"/>
  <c r="AI23053" i="7" s="1"/>
  <c r="AH23054" i="7"/>
  <c r="AI23054" i="7" s="1"/>
  <c r="AH23055" i="7"/>
  <c r="AI23055" i="7" s="1"/>
  <c r="AH23056" i="7"/>
  <c r="AI23056" i="7" s="1"/>
  <c r="AH23057" i="7"/>
  <c r="AI23057" i="7" s="1"/>
  <c r="AH23058" i="7"/>
  <c r="AI23058" i="7" s="1"/>
  <c r="AH23059" i="7"/>
  <c r="AI23059" i="7" s="1"/>
  <c r="AH23060" i="7"/>
  <c r="AI23060" i="7" s="1"/>
  <c r="AH23061" i="7"/>
  <c r="AI23061" i="7" s="1"/>
  <c r="AH23062" i="7"/>
  <c r="AI23062" i="7" s="1"/>
  <c r="AH23063" i="7"/>
  <c r="AI23063" i="7" s="1"/>
  <c r="AH23064" i="7"/>
  <c r="AI23064" i="7" s="1"/>
  <c r="AH23065" i="7"/>
  <c r="AI23065" i="7" s="1"/>
  <c r="AH23066" i="7"/>
  <c r="AI23066" i="7" s="1"/>
  <c r="AH23067" i="7"/>
  <c r="AI23067" i="7" s="1"/>
  <c r="AH23068" i="7"/>
  <c r="AI23068" i="7" s="1"/>
  <c r="AH23069" i="7"/>
  <c r="AI23069" i="7" s="1"/>
  <c r="AH23070" i="7"/>
  <c r="AI23070" i="7" s="1"/>
  <c r="AH23071" i="7"/>
  <c r="AI23071" i="7" s="1"/>
  <c r="AH23072" i="7"/>
  <c r="AI23072" i="7" s="1"/>
  <c r="AH23073" i="7"/>
  <c r="AI23073" i="7" s="1"/>
  <c r="AH23074" i="7"/>
  <c r="AI23074" i="7" s="1"/>
  <c r="AH23075" i="7"/>
  <c r="AI23075" i="7" s="1"/>
  <c r="AH23076" i="7"/>
  <c r="AI23076" i="7" s="1"/>
  <c r="AH23077" i="7"/>
  <c r="AI23077" i="7" s="1"/>
  <c r="AH23078" i="7"/>
  <c r="AI23078" i="7" s="1"/>
  <c r="AH23079" i="7"/>
  <c r="AI23079" i="7" s="1"/>
  <c r="AH23080" i="7"/>
  <c r="AI23080" i="7" s="1"/>
  <c r="AH23081" i="7"/>
  <c r="AI23081" i="7" s="1"/>
  <c r="AH23082" i="7"/>
  <c r="AI23082" i="7" s="1"/>
  <c r="AH23083" i="7"/>
  <c r="AI23083" i="7" s="1"/>
  <c r="AH23084" i="7"/>
  <c r="AI23084" i="7" s="1"/>
  <c r="AH23085" i="7"/>
  <c r="AI23085" i="7" s="1"/>
  <c r="AH23086" i="7"/>
  <c r="AI23086" i="7" s="1"/>
  <c r="AH23087" i="7"/>
  <c r="AI23087" i="7" s="1"/>
  <c r="AH23088" i="7"/>
  <c r="AI23088" i="7" s="1"/>
  <c r="AH23089" i="7"/>
  <c r="AI23089" i="7" s="1"/>
  <c r="AH23090" i="7"/>
  <c r="AI23090" i="7" s="1"/>
  <c r="AH23091" i="7"/>
  <c r="AI23091" i="7" s="1"/>
  <c r="AH23092" i="7"/>
  <c r="AI23092" i="7" s="1"/>
  <c r="AH23093" i="7"/>
  <c r="AI23093" i="7" s="1"/>
  <c r="AH23094" i="7"/>
  <c r="AI23094" i="7" s="1"/>
  <c r="AH23095" i="7"/>
  <c r="AI23095" i="7" s="1"/>
  <c r="AH23096" i="7"/>
  <c r="AI23096" i="7" s="1"/>
  <c r="AH23097" i="7"/>
  <c r="AI23097" i="7" s="1"/>
  <c r="AH23098" i="7"/>
  <c r="AI23098" i="7" s="1"/>
  <c r="AH23099" i="7"/>
  <c r="AI23099" i="7" s="1"/>
  <c r="AH23100" i="7"/>
  <c r="AI23100" i="7" s="1"/>
  <c r="AH23101" i="7"/>
  <c r="AI23101" i="7" s="1"/>
  <c r="AH23102" i="7"/>
  <c r="AI23102" i="7" s="1"/>
  <c r="AH23103" i="7"/>
  <c r="AI23103" i="7" s="1"/>
  <c r="AH23104" i="7"/>
  <c r="AI23104" i="7" s="1"/>
  <c r="AH23105" i="7"/>
  <c r="AI23105" i="7" s="1"/>
  <c r="AH23106" i="7"/>
  <c r="AI23106" i="7" s="1"/>
  <c r="AH23107" i="7"/>
  <c r="AI23107" i="7" s="1"/>
  <c r="AH23108" i="7"/>
  <c r="AI23108" i="7" s="1"/>
  <c r="AH23109" i="7"/>
  <c r="AI23109" i="7" s="1"/>
  <c r="AH23110" i="7"/>
  <c r="AI23110" i="7" s="1"/>
  <c r="AH23111" i="7"/>
  <c r="AI23111" i="7" s="1"/>
  <c r="AH23112" i="7"/>
  <c r="AI23112" i="7" s="1"/>
  <c r="AH23113" i="7"/>
  <c r="AI23113" i="7" s="1"/>
  <c r="AH23114" i="7"/>
  <c r="AI23114" i="7" s="1"/>
  <c r="AH23115" i="7"/>
  <c r="AI23115" i="7" s="1"/>
  <c r="AH23116" i="7"/>
  <c r="AI23116" i="7" s="1"/>
  <c r="AH23117" i="7"/>
  <c r="AI23117" i="7" s="1"/>
  <c r="AH23118" i="7"/>
  <c r="AI23118" i="7" s="1"/>
  <c r="AH23119" i="7"/>
  <c r="AI23119" i="7" s="1"/>
  <c r="AH23120" i="7"/>
  <c r="AI23120" i="7" s="1"/>
  <c r="AH23121" i="7"/>
  <c r="AI23121" i="7" s="1"/>
  <c r="AH23122" i="7"/>
  <c r="AI23122" i="7" s="1"/>
  <c r="AH23123" i="7"/>
  <c r="AI23123" i="7" s="1"/>
  <c r="AH23124" i="7"/>
  <c r="AI23124" i="7" s="1"/>
  <c r="AH23125" i="7"/>
  <c r="AI23125" i="7" s="1"/>
  <c r="AH23126" i="7"/>
  <c r="AI23126" i="7" s="1"/>
  <c r="AH23127" i="7"/>
  <c r="AI23127" i="7" s="1"/>
  <c r="AH23128" i="7"/>
  <c r="AI23128" i="7" s="1"/>
  <c r="AH23129" i="7"/>
  <c r="AI23129" i="7" s="1"/>
  <c r="AH23130" i="7"/>
  <c r="AI23130" i="7" s="1"/>
  <c r="AH23131" i="7"/>
  <c r="AI23131" i="7" s="1"/>
  <c r="AH23132" i="7"/>
  <c r="AI23132" i="7" s="1"/>
  <c r="AH23133" i="7"/>
  <c r="AI23133" i="7" s="1"/>
  <c r="AH23134" i="7"/>
  <c r="AI23134" i="7" s="1"/>
  <c r="AH23135" i="7"/>
  <c r="AI23135" i="7" s="1"/>
  <c r="AH23136" i="7"/>
  <c r="AI23136" i="7" s="1"/>
  <c r="AH23137" i="7"/>
  <c r="AI23137" i="7" s="1"/>
  <c r="AH23138" i="7"/>
  <c r="AI23138" i="7" s="1"/>
  <c r="AH23139" i="7"/>
  <c r="AI23139" i="7" s="1"/>
  <c r="AH23140" i="7"/>
  <c r="AI23140" i="7" s="1"/>
  <c r="AH23141" i="7"/>
  <c r="AI23141" i="7" s="1"/>
  <c r="AH23142" i="7"/>
  <c r="AI23142" i="7" s="1"/>
  <c r="AH23143" i="7"/>
  <c r="AI23143" i="7" s="1"/>
  <c r="AH23144" i="7"/>
  <c r="AI23144" i="7" s="1"/>
  <c r="AH23145" i="7"/>
  <c r="AI23145" i="7" s="1"/>
  <c r="AH23146" i="7"/>
  <c r="AI23146" i="7" s="1"/>
  <c r="AH23147" i="7"/>
  <c r="AI23147" i="7" s="1"/>
  <c r="AH23148" i="7"/>
  <c r="AI23148" i="7" s="1"/>
  <c r="AH23149" i="7"/>
  <c r="AI23149" i="7" s="1"/>
  <c r="AH23150" i="7"/>
  <c r="AI23150" i="7" s="1"/>
  <c r="AH23151" i="7"/>
  <c r="AI23151" i="7" s="1"/>
  <c r="AH23152" i="7"/>
  <c r="AI23152" i="7" s="1"/>
  <c r="AH23153" i="7"/>
  <c r="AI23153" i="7" s="1"/>
  <c r="AH23154" i="7"/>
  <c r="AI23154" i="7" s="1"/>
  <c r="AH23155" i="7"/>
  <c r="AI23155" i="7" s="1"/>
  <c r="AH23156" i="7"/>
  <c r="AI23156" i="7" s="1"/>
  <c r="AH23157" i="7"/>
  <c r="AI23157" i="7" s="1"/>
  <c r="AH23158" i="7"/>
  <c r="AI23158" i="7" s="1"/>
  <c r="AH23159" i="7"/>
  <c r="AI23159" i="7" s="1"/>
  <c r="AH23160" i="7"/>
  <c r="AI23160" i="7" s="1"/>
  <c r="AH23161" i="7"/>
  <c r="AI23161" i="7" s="1"/>
  <c r="AH23162" i="7"/>
  <c r="AI23162" i="7" s="1"/>
  <c r="AH23163" i="7"/>
  <c r="AI23163" i="7" s="1"/>
  <c r="AH23164" i="7"/>
  <c r="AI23164" i="7" s="1"/>
  <c r="AH23165" i="7"/>
  <c r="AI23165" i="7" s="1"/>
  <c r="AH23166" i="7"/>
  <c r="AI23166" i="7" s="1"/>
  <c r="AH23167" i="7"/>
  <c r="AI23167" i="7" s="1"/>
  <c r="AH23168" i="7"/>
  <c r="AI23168" i="7" s="1"/>
  <c r="AH23169" i="7"/>
  <c r="AI23169" i="7" s="1"/>
  <c r="AH23170" i="7"/>
  <c r="AI23170" i="7" s="1"/>
  <c r="AH23171" i="7"/>
  <c r="AI23171" i="7" s="1"/>
  <c r="AH23172" i="7"/>
  <c r="AI23172" i="7" s="1"/>
  <c r="AH23173" i="7"/>
  <c r="AI23173" i="7" s="1"/>
  <c r="AH23174" i="7"/>
  <c r="AI23174" i="7" s="1"/>
  <c r="AH23175" i="7"/>
  <c r="AI23175" i="7" s="1"/>
  <c r="AH23176" i="7"/>
  <c r="AI23176" i="7" s="1"/>
  <c r="AH23177" i="7"/>
  <c r="AI23177" i="7" s="1"/>
  <c r="AH23178" i="7"/>
  <c r="AI23178" i="7" s="1"/>
  <c r="AH23179" i="7"/>
  <c r="AI23179" i="7" s="1"/>
  <c r="AH23180" i="7"/>
  <c r="AI23180" i="7" s="1"/>
  <c r="AH23181" i="7"/>
  <c r="AI23181" i="7" s="1"/>
  <c r="AH23182" i="7"/>
  <c r="AI23182" i="7" s="1"/>
  <c r="AH23183" i="7"/>
  <c r="AI23183" i="7" s="1"/>
  <c r="AH23184" i="7"/>
  <c r="AI23184" i="7" s="1"/>
  <c r="AH23185" i="7"/>
  <c r="AI23185" i="7" s="1"/>
  <c r="AH23186" i="7"/>
  <c r="AI23186" i="7" s="1"/>
  <c r="AH23187" i="7"/>
  <c r="AI23187" i="7" s="1"/>
  <c r="AH23188" i="7"/>
  <c r="AI23188" i="7" s="1"/>
  <c r="AH23189" i="7"/>
  <c r="AI23189" i="7" s="1"/>
  <c r="AH23190" i="7"/>
  <c r="AI23190" i="7" s="1"/>
  <c r="AH23191" i="7"/>
  <c r="AI23191" i="7" s="1"/>
  <c r="AH23192" i="7"/>
  <c r="AI23192" i="7" s="1"/>
  <c r="AH23193" i="7"/>
  <c r="AI23193" i="7" s="1"/>
  <c r="AH23194" i="7"/>
  <c r="AI23194" i="7" s="1"/>
  <c r="AH23195" i="7"/>
  <c r="AI23195" i="7" s="1"/>
  <c r="AH23196" i="7"/>
  <c r="AI23196" i="7" s="1"/>
  <c r="AH23197" i="7"/>
  <c r="AI23197" i="7" s="1"/>
  <c r="AH23198" i="7"/>
  <c r="AI23198" i="7" s="1"/>
  <c r="AH23199" i="7"/>
  <c r="AI23199" i="7" s="1"/>
  <c r="AH23200" i="7"/>
  <c r="AI23200" i="7" s="1"/>
  <c r="AH23201" i="7"/>
  <c r="AI23201" i="7" s="1"/>
  <c r="AH23202" i="7"/>
  <c r="AI23202" i="7" s="1"/>
  <c r="AH23203" i="7"/>
  <c r="AI23203" i="7" s="1"/>
  <c r="AH23204" i="7"/>
  <c r="AI23204" i="7" s="1"/>
  <c r="AH23205" i="7"/>
  <c r="AI23205" i="7" s="1"/>
  <c r="AH23206" i="7"/>
  <c r="AI23206" i="7" s="1"/>
  <c r="AH23207" i="7"/>
  <c r="AI23207" i="7" s="1"/>
  <c r="AH23208" i="7"/>
  <c r="AI23208" i="7" s="1"/>
  <c r="AH23209" i="7"/>
  <c r="AI23209" i="7" s="1"/>
  <c r="AH23210" i="7"/>
  <c r="AI23210" i="7" s="1"/>
  <c r="AH23211" i="7"/>
  <c r="AI23211" i="7" s="1"/>
  <c r="AH23212" i="7"/>
  <c r="AI23212" i="7" s="1"/>
  <c r="AH23213" i="7"/>
  <c r="AI23213" i="7" s="1"/>
  <c r="AH23214" i="7"/>
  <c r="AI23214" i="7" s="1"/>
  <c r="AH23215" i="7"/>
  <c r="AI23215" i="7" s="1"/>
  <c r="AH23216" i="7"/>
  <c r="AI23216" i="7" s="1"/>
  <c r="AH23217" i="7"/>
  <c r="AI23217" i="7" s="1"/>
  <c r="AH23218" i="7"/>
  <c r="AI23218" i="7" s="1"/>
  <c r="AH23219" i="7"/>
  <c r="AI23219" i="7" s="1"/>
  <c r="AH23220" i="7"/>
  <c r="AI23220" i="7" s="1"/>
  <c r="AH23221" i="7"/>
  <c r="AI23221" i="7" s="1"/>
  <c r="AH23222" i="7"/>
  <c r="AI23222" i="7" s="1"/>
  <c r="AH23223" i="7"/>
  <c r="AI23223" i="7" s="1"/>
  <c r="AH23224" i="7"/>
  <c r="AI23224" i="7" s="1"/>
  <c r="AH23225" i="7"/>
  <c r="AI23225" i="7" s="1"/>
  <c r="AH23226" i="7"/>
  <c r="AI23226" i="7" s="1"/>
  <c r="AH23227" i="7"/>
  <c r="AI23227" i="7" s="1"/>
  <c r="AH23228" i="7"/>
  <c r="AI23228" i="7" s="1"/>
  <c r="AH23229" i="7"/>
  <c r="AI23229" i="7" s="1"/>
  <c r="AH23230" i="7"/>
  <c r="AI23230" i="7" s="1"/>
  <c r="AH23231" i="7"/>
  <c r="AI23231" i="7" s="1"/>
  <c r="AH23232" i="7"/>
  <c r="AI23232" i="7" s="1"/>
  <c r="AH23233" i="7"/>
  <c r="AI23233" i="7" s="1"/>
  <c r="AH23234" i="7"/>
  <c r="AI23234" i="7" s="1"/>
  <c r="AH23235" i="7"/>
  <c r="AI23235" i="7" s="1"/>
  <c r="AH23236" i="7"/>
  <c r="AI23236" i="7" s="1"/>
  <c r="AH23237" i="7"/>
  <c r="AI23237" i="7" s="1"/>
  <c r="AH23238" i="7"/>
  <c r="AI23238" i="7" s="1"/>
  <c r="AH23239" i="7"/>
  <c r="AI23239" i="7" s="1"/>
  <c r="AH23240" i="7"/>
  <c r="AI23240" i="7" s="1"/>
  <c r="AH23241" i="7"/>
  <c r="AI23241" i="7" s="1"/>
  <c r="AH23242" i="7"/>
  <c r="AI23242" i="7" s="1"/>
  <c r="AH23243" i="7"/>
  <c r="AI23243" i="7" s="1"/>
  <c r="AH23244" i="7"/>
  <c r="AI23244" i="7" s="1"/>
  <c r="AH23245" i="7"/>
  <c r="AI23245" i="7" s="1"/>
  <c r="AH23246" i="7"/>
  <c r="AI23246" i="7" s="1"/>
  <c r="AH23247" i="7"/>
  <c r="AI23247" i="7" s="1"/>
  <c r="AH23248" i="7"/>
  <c r="AI23248" i="7" s="1"/>
  <c r="AH23249" i="7"/>
  <c r="AI23249" i="7" s="1"/>
  <c r="AH23250" i="7"/>
  <c r="AI23250" i="7" s="1"/>
  <c r="AH23251" i="7"/>
  <c r="AI23251" i="7" s="1"/>
  <c r="AH23252" i="7"/>
  <c r="AI23252" i="7" s="1"/>
  <c r="AH23253" i="7"/>
  <c r="AI23253" i="7" s="1"/>
  <c r="AH23254" i="7"/>
  <c r="AI23254" i="7" s="1"/>
  <c r="AH23255" i="7"/>
  <c r="AI23255" i="7" s="1"/>
  <c r="AH23256" i="7"/>
  <c r="AI23256" i="7" s="1"/>
  <c r="AH23257" i="7"/>
  <c r="AI23257" i="7" s="1"/>
  <c r="AH23258" i="7"/>
  <c r="AI23258" i="7" s="1"/>
  <c r="AH23259" i="7"/>
  <c r="AI23259" i="7" s="1"/>
  <c r="AH23260" i="7"/>
  <c r="AI23260" i="7" s="1"/>
  <c r="AH23261" i="7"/>
  <c r="AI23261" i="7" s="1"/>
  <c r="AH23262" i="7"/>
  <c r="AI23262" i="7" s="1"/>
  <c r="AH23263" i="7"/>
  <c r="AI23263" i="7" s="1"/>
  <c r="AH23264" i="7"/>
  <c r="AI23264" i="7" s="1"/>
  <c r="AH23265" i="7"/>
  <c r="AI23265" i="7" s="1"/>
  <c r="AH23266" i="7"/>
  <c r="AI23266" i="7" s="1"/>
  <c r="AH23267" i="7"/>
  <c r="AI23267" i="7" s="1"/>
  <c r="AH23268" i="7"/>
  <c r="AI23268" i="7" s="1"/>
  <c r="AH23269" i="7"/>
  <c r="AI23269" i="7" s="1"/>
  <c r="AH23270" i="7"/>
  <c r="AI23270" i="7" s="1"/>
  <c r="AH23271" i="7"/>
  <c r="AI23271" i="7" s="1"/>
  <c r="AH23272" i="7"/>
  <c r="AI23272" i="7" s="1"/>
  <c r="AH23273" i="7"/>
  <c r="AI23273" i="7" s="1"/>
  <c r="AH23274" i="7"/>
  <c r="AI23274" i="7" s="1"/>
  <c r="AH23275" i="7"/>
  <c r="AI23275" i="7" s="1"/>
  <c r="AH23276" i="7"/>
  <c r="AI23276" i="7" s="1"/>
  <c r="AH23277" i="7"/>
  <c r="AI23277" i="7" s="1"/>
  <c r="AH23278" i="7"/>
  <c r="AI23278" i="7" s="1"/>
  <c r="AH23279" i="7"/>
  <c r="AI23279" i="7" s="1"/>
  <c r="AH23280" i="7"/>
  <c r="AI23280" i="7" s="1"/>
  <c r="AH23281" i="7"/>
  <c r="AI23281" i="7" s="1"/>
  <c r="AH23282" i="7"/>
  <c r="AI23282" i="7" s="1"/>
  <c r="AH23283" i="7"/>
  <c r="AI23283" i="7" s="1"/>
  <c r="AH23284" i="7"/>
  <c r="AI23284" i="7" s="1"/>
  <c r="AH23285" i="7"/>
  <c r="AI23285" i="7" s="1"/>
  <c r="AH23286" i="7"/>
  <c r="AI23286" i="7" s="1"/>
  <c r="AH23287" i="7"/>
  <c r="AI23287" i="7" s="1"/>
  <c r="AH23288" i="7"/>
  <c r="AI23288" i="7" s="1"/>
  <c r="AH23289" i="7"/>
  <c r="AI23289" i="7" s="1"/>
  <c r="AH23290" i="7"/>
  <c r="AI23290" i="7" s="1"/>
  <c r="AH23291" i="7"/>
  <c r="AI23291" i="7" s="1"/>
  <c r="AH23292" i="7"/>
  <c r="AI23292" i="7" s="1"/>
  <c r="AH23293" i="7"/>
  <c r="AI23293" i="7" s="1"/>
  <c r="AH23294" i="7"/>
  <c r="AI23294" i="7" s="1"/>
  <c r="AH23295" i="7"/>
  <c r="AI23295" i="7" s="1"/>
  <c r="AH23296" i="7"/>
  <c r="AI23296" i="7" s="1"/>
  <c r="AH23297" i="7"/>
  <c r="AI23297" i="7" s="1"/>
  <c r="AH23298" i="7"/>
  <c r="AI23298" i="7" s="1"/>
  <c r="AH23299" i="7"/>
  <c r="AI23299" i="7" s="1"/>
  <c r="AH23300" i="7"/>
  <c r="AI23300" i="7" s="1"/>
  <c r="AH23301" i="7"/>
  <c r="AI23301" i="7" s="1"/>
  <c r="AH23302" i="7"/>
  <c r="AI23302" i="7" s="1"/>
  <c r="AH23303" i="7"/>
  <c r="AI23303" i="7" s="1"/>
  <c r="AH23304" i="7"/>
  <c r="AI23304" i="7" s="1"/>
  <c r="AH23305" i="7"/>
  <c r="AI23305" i="7" s="1"/>
  <c r="AH23306" i="7"/>
  <c r="AI23306" i="7" s="1"/>
  <c r="AH23307" i="7"/>
  <c r="AI23307" i="7" s="1"/>
  <c r="AH23308" i="7"/>
  <c r="AI23308" i="7" s="1"/>
  <c r="AH23309" i="7"/>
  <c r="AI23309" i="7" s="1"/>
  <c r="AH23310" i="7"/>
  <c r="AI23310" i="7" s="1"/>
  <c r="AH23311" i="7"/>
  <c r="AI23311" i="7" s="1"/>
  <c r="AH23312" i="7"/>
  <c r="AI23312" i="7" s="1"/>
  <c r="AH23313" i="7"/>
  <c r="AI23313" i="7" s="1"/>
  <c r="AH23314" i="7"/>
  <c r="AI23314" i="7" s="1"/>
  <c r="AH23315" i="7"/>
  <c r="AI23315" i="7" s="1"/>
  <c r="AH23316" i="7"/>
  <c r="AI23316" i="7" s="1"/>
  <c r="AH23317" i="7"/>
  <c r="AI23317" i="7" s="1"/>
  <c r="AH23318" i="7"/>
  <c r="AI23318" i="7" s="1"/>
  <c r="AH23319" i="7"/>
  <c r="AI23319" i="7" s="1"/>
  <c r="AH23320" i="7"/>
  <c r="AI23320" i="7" s="1"/>
  <c r="AH23321" i="7"/>
  <c r="AI23321" i="7" s="1"/>
  <c r="AH23322" i="7"/>
  <c r="AI23322" i="7" s="1"/>
  <c r="AH23323" i="7"/>
  <c r="AI23323" i="7" s="1"/>
  <c r="AH23324" i="7"/>
  <c r="AI23324" i="7" s="1"/>
  <c r="AH23325" i="7"/>
  <c r="AI23325" i="7" s="1"/>
  <c r="AH23326" i="7"/>
  <c r="AI23326" i="7" s="1"/>
  <c r="AH23327" i="7"/>
  <c r="AI23327" i="7" s="1"/>
  <c r="AH23328" i="7"/>
  <c r="AI23328" i="7" s="1"/>
  <c r="AH23329" i="7"/>
  <c r="AI23329" i="7" s="1"/>
  <c r="AH23330" i="7"/>
  <c r="AI23330" i="7" s="1"/>
  <c r="AH23331" i="7"/>
  <c r="AI23331" i="7" s="1"/>
  <c r="AH23332" i="7"/>
  <c r="AI23332" i="7" s="1"/>
  <c r="AH23333" i="7"/>
  <c r="AI23333" i="7" s="1"/>
  <c r="AH23334" i="7"/>
  <c r="AI23334" i="7" s="1"/>
  <c r="AH23335" i="7"/>
  <c r="AI23335" i="7" s="1"/>
  <c r="AH23336" i="7"/>
  <c r="AI23336" i="7" s="1"/>
  <c r="AH23337" i="7"/>
  <c r="AI23337" i="7" s="1"/>
  <c r="AH23338" i="7"/>
  <c r="AI23338" i="7" s="1"/>
  <c r="AH23339" i="7"/>
  <c r="AI23339" i="7" s="1"/>
  <c r="AH23340" i="7"/>
  <c r="AI23340" i="7" s="1"/>
  <c r="AH23341" i="7"/>
  <c r="AI23341" i="7" s="1"/>
  <c r="AH23342" i="7"/>
  <c r="AI23342" i="7" s="1"/>
  <c r="AH23343" i="7"/>
  <c r="AI23343" i="7" s="1"/>
  <c r="AH23344" i="7"/>
  <c r="AI23344" i="7" s="1"/>
  <c r="AH23345" i="7"/>
  <c r="AI23345" i="7" s="1"/>
  <c r="AH23346" i="7"/>
  <c r="AI23346" i="7" s="1"/>
  <c r="AH23347" i="7"/>
  <c r="AI23347" i="7" s="1"/>
  <c r="AH23348" i="7"/>
  <c r="AI23348" i="7" s="1"/>
  <c r="AH23349" i="7"/>
  <c r="AI23349" i="7" s="1"/>
  <c r="AH23350" i="7"/>
  <c r="AI23350" i="7" s="1"/>
  <c r="AH23351" i="7"/>
  <c r="AI23351" i="7" s="1"/>
  <c r="AH23352" i="7"/>
  <c r="AI23352" i="7" s="1"/>
  <c r="AH23353" i="7"/>
  <c r="AI23353" i="7" s="1"/>
  <c r="AH23354" i="7"/>
  <c r="AI23354" i="7" s="1"/>
  <c r="AH23355" i="7"/>
  <c r="AI23355" i="7" s="1"/>
  <c r="AH23356" i="7"/>
  <c r="AI23356" i="7" s="1"/>
  <c r="AH23357" i="7"/>
  <c r="AI23357" i="7" s="1"/>
  <c r="AH23358" i="7"/>
  <c r="AI23358" i="7" s="1"/>
  <c r="AH23359" i="7"/>
  <c r="AI23359" i="7" s="1"/>
  <c r="AH23360" i="7"/>
  <c r="AI23360" i="7" s="1"/>
  <c r="AH23361" i="7"/>
  <c r="AI23361" i="7" s="1"/>
  <c r="AH23362" i="7"/>
  <c r="AI23362" i="7" s="1"/>
  <c r="AH23363" i="7"/>
  <c r="AI23363" i="7" s="1"/>
  <c r="AH23364" i="7"/>
  <c r="AI23364" i="7" s="1"/>
  <c r="AH23365" i="7"/>
  <c r="AI23365" i="7" s="1"/>
  <c r="AH23366" i="7"/>
  <c r="AI23366" i="7" s="1"/>
  <c r="AH23367" i="7"/>
  <c r="AI23367" i="7" s="1"/>
  <c r="AH23368" i="7"/>
  <c r="AI23368" i="7" s="1"/>
  <c r="AH23369" i="7"/>
  <c r="AI23369" i="7" s="1"/>
  <c r="AH23370" i="7"/>
  <c r="AI23370" i="7" s="1"/>
  <c r="AH23371" i="7"/>
  <c r="AI23371" i="7" s="1"/>
  <c r="AH23372" i="7"/>
  <c r="AI23372" i="7" s="1"/>
  <c r="AH23373" i="7"/>
  <c r="AI23373" i="7" s="1"/>
  <c r="AH23374" i="7"/>
  <c r="AI23374" i="7" s="1"/>
  <c r="AH23375" i="7"/>
  <c r="AI23375" i="7" s="1"/>
  <c r="AH23376" i="7"/>
  <c r="AI23376" i="7" s="1"/>
  <c r="AH23377" i="7"/>
  <c r="AI23377" i="7" s="1"/>
  <c r="AH23378" i="7"/>
  <c r="AI23378" i="7" s="1"/>
  <c r="AH23379" i="7"/>
  <c r="AI23379" i="7" s="1"/>
  <c r="AH23380" i="7"/>
  <c r="AI23380" i="7" s="1"/>
  <c r="AH23381" i="7"/>
  <c r="AI23381" i="7" s="1"/>
  <c r="AH23382" i="7"/>
  <c r="AI23382" i="7" s="1"/>
  <c r="AH23383" i="7"/>
  <c r="AI23383" i="7" s="1"/>
  <c r="AH23384" i="7"/>
  <c r="AI23384" i="7" s="1"/>
  <c r="AH23385" i="7"/>
  <c r="AI23385" i="7" s="1"/>
  <c r="AH23386" i="7"/>
  <c r="AI23386" i="7" s="1"/>
  <c r="AH23387" i="7"/>
  <c r="AI23387" i="7" s="1"/>
  <c r="AH23388" i="7"/>
  <c r="AI23388" i="7" s="1"/>
  <c r="AH23389" i="7"/>
  <c r="AI23389" i="7" s="1"/>
  <c r="AH23390" i="7"/>
  <c r="AI23390" i="7" s="1"/>
  <c r="AH23391" i="7"/>
  <c r="AI23391" i="7" s="1"/>
  <c r="AH23392" i="7"/>
  <c r="AI23392" i="7" s="1"/>
  <c r="AH23393" i="7"/>
  <c r="AI23393" i="7" s="1"/>
  <c r="AH23394" i="7"/>
  <c r="AI23394" i="7" s="1"/>
  <c r="AH23395" i="7"/>
  <c r="AI23395" i="7" s="1"/>
  <c r="AH23396" i="7"/>
  <c r="AI23396" i="7" s="1"/>
  <c r="AH23397" i="7"/>
  <c r="AI23397" i="7" s="1"/>
  <c r="AH23398" i="7"/>
  <c r="AI23398" i="7" s="1"/>
  <c r="AH23399" i="7"/>
  <c r="AI23399" i="7" s="1"/>
  <c r="AH23400" i="7"/>
  <c r="AI23400" i="7" s="1"/>
  <c r="AH23401" i="7"/>
  <c r="AI23401" i="7" s="1"/>
  <c r="AH23402" i="7"/>
  <c r="AI23402" i="7" s="1"/>
  <c r="AH23403" i="7"/>
  <c r="AI23403" i="7" s="1"/>
  <c r="AH23404" i="7"/>
  <c r="AI23404" i="7" s="1"/>
  <c r="AH23405" i="7"/>
  <c r="AI23405" i="7" s="1"/>
  <c r="AH23406" i="7"/>
  <c r="AI23406" i="7" s="1"/>
  <c r="AH23407" i="7"/>
  <c r="AI23407" i="7" s="1"/>
  <c r="AH23408" i="7"/>
  <c r="AI23408" i="7" s="1"/>
  <c r="AH23409" i="7"/>
  <c r="AI23409" i="7" s="1"/>
  <c r="AH23410" i="7"/>
  <c r="AI23410" i="7" s="1"/>
  <c r="AH23411" i="7"/>
  <c r="AI23411" i="7" s="1"/>
  <c r="AH23412" i="7"/>
  <c r="AI23412" i="7" s="1"/>
  <c r="AH23413" i="7"/>
  <c r="AI23413" i="7" s="1"/>
  <c r="AH23414" i="7"/>
  <c r="AI23414" i="7" s="1"/>
  <c r="AH23415" i="7"/>
  <c r="AI23415" i="7" s="1"/>
  <c r="AH23416" i="7"/>
  <c r="AI23416" i="7" s="1"/>
  <c r="AH23417" i="7"/>
  <c r="AI23417" i="7" s="1"/>
  <c r="AH23418" i="7"/>
  <c r="AI23418" i="7" s="1"/>
  <c r="AH23419" i="7"/>
  <c r="AI23419" i="7" s="1"/>
  <c r="AH23420" i="7"/>
  <c r="AI23420" i="7" s="1"/>
  <c r="AH23421" i="7"/>
  <c r="AI23421" i="7" s="1"/>
  <c r="AH23422" i="7"/>
  <c r="AI23422" i="7" s="1"/>
  <c r="AH23423" i="7"/>
  <c r="AI23423" i="7" s="1"/>
  <c r="AH23424" i="7"/>
  <c r="AI23424" i="7" s="1"/>
  <c r="AH23425" i="7"/>
  <c r="AI23425" i="7" s="1"/>
  <c r="AH23426" i="7"/>
  <c r="AI23426" i="7" s="1"/>
  <c r="AH23427" i="7"/>
  <c r="AI23427" i="7" s="1"/>
  <c r="AH23428" i="7"/>
  <c r="AI23428" i="7" s="1"/>
  <c r="AH23429" i="7"/>
  <c r="AI23429" i="7" s="1"/>
  <c r="AH23430" i="7"/>
  <c r="AI23430" i="7" s="1"/>
  <c r="AH23431" i="7"/>
  <c r="AI23431" i="7" s="1"/>
  <c r="AH23432" i="7"/>
  <c r="AI23432" i="7" s="1"/>
  <c r="AH23433" i="7"/>
  <c r="AI23433" i="7" s="1"/>
  <c r="AH23434" i="7"/>
  <c r="AI23434" i="7" s="1"/>
  <c r="AH23435" i="7"/>
  <c r="AI23435" i="7" s="1"/>
  <c r="AH23436" i="7"/>
  <c r="AI23436" i="7" s="1"/>
  <c r="AH23437" i="7"/>
  <c r="AI23437" i="7" s="1"/>
  <c r="AH23438" i="7"/>
  <c r="AI23438" i="7" s="1"/>
  <c r="AH23439" i="7"/>
  <c r="AI23439" i="7" s="1"/>
  <c r="AH23440" i="7"/>
  <c r="AI23440" i="7" s="1"/>
  <c r="AH23441" i="7"/>
  <c r="AI23441" i="7" s="1"/>
  <c r="AH23442" i="7"/>
  <c r="AI23442" i="7" s="1"/>
  <c r="AH23443" i="7"/>
  <c r="AI23443" i="7" s="1"/>
  <c r="AH23444" i="7"/>
  <c r="AI23444" i="7" s="1"/>
  <c r="AH23445" i="7"/>
  <c r="AI23445" i="7" s="1"/>
  <c r="AH23446" i="7"/>
  <c r="AI23446" i="7" s="1"/>
  <c r="AH23447" i="7"/>
  <c r="AI23447" i="7" s="1"/>
  <c r="AH23448" i="7"/>
  <c r="AI23448" i="7" s="1"/>
  <c r="AH23449" i="7"/>
  <c r="AI23449" i="7" s="1"/>
  <c r="AH23450" i="7"/>
  <c r="AI23450" i="7" s="1"/>
  <c r="AH23451" i="7"/>
  <c r="AI23451" i="7" s="1"/>
  <c r="AH23452" i="7"/>
  <c r="AI23452" i="7" s="1"/>
  <c r="AH23453" i="7"/>
  <c r="AI23453" i="7" s="1"/>
  <c r="AH23454" i="7"/>
  <c r="AI23454" i="7" s="1"/>
  <c r="AH23455" i="7"/>
  <c r="AI23455" i="7" s="1"/>
  <c r="AH23456" i="7"/>
  <c r="AI23456" i="7" s="1"/>
  <c r="AH23457" i="7"/>
  <c r="AI23457" i="7" s="1"/>
  <c r="AH23458" i="7"/>
  <c r="AI23458" i="7" s="1"/>
  <c r="AH23459" i="7"/>
  <c r="AI23459" i="7" s="1"/>
  <c r="AH23460" i="7"/>
  <c r="AI23460" i="7" s="1"/>
  <c r="AH23461" i="7"/>
  <c r="AI23461" i="7" s="1"/>
  <c r="AH23462" i="7"/>
  <c r="AI23462" i="7" s="1"/>
  <c r="AH23463" i="7"/>
  <c r="AI23463" i="7" s="1"/>
  <c r="AH23464" i="7"/>
  <c r="AI23464" i="7" s="1"/>
  <c r="AH23465" i="7"/>
  <c r="AI23465" i="7" s="1"/>
  <c r="AH23466" i="7"/>
  <c r="AI23466" i="7" s="1"/>
  <c r="AH23467" i="7"/>
  <c r="AI23467" i="7" s="1"/>
  <c r="AH23468" i="7"/>
  <c r="AI23468" i="7" s="1"/>
  <c r="AH23469" i="7"/>
  <c r="AI23469" i="7" s="1"/>
  <c r="AH23470" i="7"/>
  <c r="AI23470" i="7" s="1"/>
  <c r="AH23471" i="7"/>
  <c r="AI23471" i="7" s="1"/>
  <c r="AH23472" i="7"/>
  <c r="AI23472" i="7" s="1"/>
  <c r="AH23473" i="7"/>
  <c r="AI23473" i="7" s="1"/>
  <c r="AH23474" i="7"/>
  <c r="AI23474" i="7" s="1"/>
  <c r="AH23475" i="7"/>
  <c r="AI23475" i="7" s="1"/>
  <c r="AH23476" i="7"/>
  <c r="AI23476" i="7" s="1"/>
  <c r="AH23477" i="7"/>
  <c r="AI23477" i="7" s="1"/>
  <c r="AH23478" i="7"/>
  <c r="AI23478" i="7" s="1"/>
  <c r="AH23479" i="7"/>
  <c r="AI23479" i="7" s="1"/>
  <c r="AH23480" i="7"/>
  <c r="AI23480" i="7" s="1"/>
  <c r="AH23481" i="7"/>
  <c r="AI23481" i="7" s="1"/>
  <c r="AH23482" i="7"/>
  <c r="AI23482" i="7" s="1"/>
  <c r="AH23483" i="7"/>
  <c r="AI23483" i="7" s="1"/>
  <c r="AH23484" i="7"/>
  <c r="AI23484" i="7" s="1"/>
  <c r="AH23485" i="7"/>
  <c r="AI23485" i="7" s="1"/>
  <c r="AH23486" i="7"/>
  <c r="AI23486" i="7" s="1"/>
  <c r="AH23487" i="7"/>
  <c r="AI23487" i="7" s="1"/>
  <c r="AH23488" i="7"/>
  <c r="AI23488" i="7" s="1"/>
  <c r="AH23489" i="7"/>
  <c r="AI23489" i="7" s="1"/>
  <c r="AH23490" i="7"/>
  <c r="AI23490" i="7" s="1"/>
  <c r="AH23491" i="7"/>
  <c r="AI23491" i="7" s="1"/>
  <c r="AH23492" i="7"/>
  <c r="AI23492" i="7" s="1"/>
  <c r="AH23493" i="7"/>
  <c r="AI23493" i="7" s="1"/>
  <c r="AH23494" i="7"/>
  <c r="AI23494" i="7" s="1"/>
  <c r="AH23495" i="7"/>
  <c r="AI23495" i="7" s="1"/>
  <c r="AH23496" i="7"/>
  <c r="AI23496" i="7" s="1"/>
  <c r="AH23497" i="7"/>
  <c r="AI23497" i="7" s="1"/>
  <c r="AH23498" i="7"/>
  <c r="AI23498" i="7" s="1"/>
  <c r="AH23499" i="7"/>
  <c r="AI23499" i="7" s="1"/>
  <c r="AH23500" i="7"/>
  <c r="AI23500" i="7" s="1"/>
  <c r="AH23501" i="7"/>
  <c r="AI23501" i="7" s="1"/>
  <c r="AH23502" i="7"/>
  <c r="AI23502" i="7" s="1"/>
  <c r="AH23503" i="7"/>
  <c r="AI23503" i="7" s="1"/>
  <c r="AH23504" i="7"/>
  <c r="AI23504" i="7" s="1"/>
  <c r="AH23505" i="7"/>
  <c r="AI23505" i="7" s="1"/>
  <c r="AH23506" i="7"/>
  <c r="AI23506" i="7" s="1"/>
  <c r="AH23507" i="7"/>
  <c r="AI23507" i="7" s="1"/>
  <c r="AH23508" i="7"/>
  <c r="AI23508" i="7" s="1"/>
  <c r="AH23509" i="7"/>
  <c r="AI23509" i="7" s="1"/>
  <c r="AH23510" i="7"/>
  <c r="AI23510" i="7" s="1"/>
  <c r="AH23511" i="7"/>
  <c r="AI23511" i="7" s="1"/>
  <c r="AH23512" i="7"/>
  <c r="AI23512" i="7" s="1"/>
  <c r="AH23513" i="7"/>
  <c r="AI23513" i="7" s="1"/>
  <c r="AH23514" i="7"/>
  <c r="AI23514" i="7" s="1"/>
  <c r="AH23515" i="7"/>
  <c r="AI23515" i="7" s="1"/>
  <c r="AH23516" i="7"/>
  <c r="AI23516" i="7" s="1"/>
  <c r="AH23517" i="7"/>
  <c r="AI23517" i="7" s="1"/>
  <c r="AH23518" i="7"/>
  <c r="AI23518" i="7" s="1"/>
  <c r="AH23519" i="7"/>
  <c r="AI23519" i="7" s="1"/>
  <c r="AH23520" i="7"/>
  <c r="AI23520" i="7" s="1"/>
  <c r="AH23521" i="7"/>
  <c r="AI23521" i="7" s="1"/>
  <c r="AH23522" i="7"/>
  <c r="AI23522" i="7" s="1"/>
  <c r="AH23523" i="7"/>
  <c r="AI23523" i="7" s="1"/>
  <c r="AH23524" i="7"/>
  <c r="AI23524" i="7" s="1"/>
  <c r="AH23525" i="7"/>
  <c r="AI23525" i="7" s="1"/>
  <c r="AH23526" i="7"/>
  <c r="AI23526" i="7" s="1"/>
  <c r="AH23527" i="7"/>
  <c r="AI23527" i="7" s="1"/>
  <c r="AH23528" i="7"/>
  <c r="AI23528" i="7" s="1"/>
  <c r="AH23529" i="7"/>
  <c r="AI23529" i="7" s="1"/>
  <c r="AH23530" i="7"/>
  <c r="AI23530" i="7" s="1"/>
  <c r="AH23531" i="7"/>
  <c r="AI23531" i="7" s="1"/>
  <c r="AH23532" i="7"/>
  <c r="AI23532" i="7" s="1"/>
  <c r="AH23533" i="7"/>
  <c r="AI23533" i="7" s="1"/>
  <c r="AH23534" i="7"/>
  <c r="AI23534" i="7" s="1"/>
  <c r="AH23535" i="7"/>
  <c r="AI23535" i="7" s="1"/>
  <c r="AH23536" i="7"/>
  <c r="AI23536" i="7" s="1"/>
  <c r="AH23537" i="7"/>
  <c r="AI23537" i="7" s="1"/>
  <c r="AH23538" i="7"/>
  <c r="AI23538" i="7" s="1"/>
  <c r="AH23539" i="7"/>
  <c r="AI23539" i="7" s="1"/>
  <c r="AH23540" i="7"/>
  <c r="AI23540" i="7" s="1"/>
  <c r="AH23541" i="7"/>
  <c r="AI23541" i="7" s="1"/>
  <c r="AH23542" i="7"/>
  <c r="AI23542" i="7" s="1"/>
  <c r="AH23543" i="7"/>
  <c r="AI23543" i="7" s="1"/>
  <c r="AH23544" i="7"/>
  <c r="AI23544" i="7" s="1"/>
  <c r="AH23545" i="7"/>
  <c r="AI23545" i="7" s="1"/>
  <c r="AH23546" i="7"/>
  <c r="AI23546" i="7" s="1"/>
  <c r="AH23547" i="7"/>
  <c r="AI23547" i="7" s="1"/>
  <c r="AH23548" i="7"/>
  <c r="AI23548" i="7" s="1"/>
  <c r="AH23549" i="7"/>
  <c r="AI23549" i="7" s="1"/>
  <c r="AH23550" i="7"/>
  <c r="AI23550" i="7" s="1"/>
  <c r="AH23551" i="7"/>
  <c r="AI23551" i="7" s="1"/>
  <c r="AH23552" i="7"/>
  <c r="AI23552" i="7" s="1"/>
  <c r="AH23553" i="7"/>
  <c r="AI23553" i="7" s="1"/>
  <c r="AH23554" i="7"/>
  <c r="AI23554" i="7" s="1"/>
  <c r="AH23555" i="7"/>
  <c r="AI23555" i="7" s="1"/>
  <c r="AH23556" i="7"/>
  <c r="AI23556" i="7" s="1"/>
  <c r="AH23557" i="7"/>
  <c r="AI23557" i="7" s="1"/>
  <c r="AH23558" i="7"/>
  <c r="AI23558" i="7" s="1"/>
  <c r="AH23559" i="7"/>
  <c r="AI23559" i="7" s="1"/>
  <c r="AH23560" i="7"/>
  <c r="AI23560" i="7" s="1"/>
  <c r="AH23561" i="7"/>
  <c r="AI23561" i="7" s="1"/>
  <c r="AH23562" i="7"/>
  <c r="AI23562" i="7" s="1"/>
  <c r="AH23563" i="7"/>
  <c r="AI23563" i="7" s="1"/>
  <c r="AH23564" i="7"/>
  <c r="AI23564" i="7" s="1"/>
  <c r="AH23565" i="7"/>
  <c r="AI23565" i="7" s="1"/>
  <c r="AH23566" i="7"/>
  <c r="AI23566" i="7" s="1"/>
  <c r="AH23567" i="7"/>
  <c r="AI23567" i="7" s="1"/>
  <c r="AH23568" i="7"/>
  <c r="AI23568" i="7" s="1"/>
  <c r="AH23569" i="7"/>
  <c r="AI23569" i="7" s="1"/>
  <c r="AH23570" i="7"/>
  <c r="AI23570" i="7" s="1"/>
  <c r="AH23571" i="7"/>
  <c r="AI23571" i="7" s="1"/>
  <c r="AH23572" i="7"/>
  <c r="AI23572" i="7" s="1"/>
  <c r="AH23573" i="7"/>
  <c r="AI23573" i="7" s="1"/>
  <c r="AH23574" i="7"/>
  <c r="AI23574" i="7" s="1"/>
  <c r="AH23575" i="7"/>
  <c r="AI23575" i="7" s="1"/>
  <c r="AH23576" i="7"/>
  <c r="AI23576" i="7" s="1"/>
  <c r="AH23577" i="7"/>
  <c r="AI23577" i="7" s="1"/>
  <c r="AH23578" i="7"/>
  <c r="AI23578" i="7" s="1"/>
  <c r="AH23579" i="7"/>
  <c r="AI23579" i="7" s="1"/>
  <c r="AH23580" i="7"/>
  <c r="AI23580" i="7" s="1"/>
  <c r="AH23581" i="7"/>
  <c r="AI23581" i="7" s="1"/>
  <c r="AH23582" i="7"/>
  <c r="AI23582" i="7" s="1"/>
  <c r="AH23583" i="7"/>
  <c r="AI23583" i="7" s="1"/>
  <c r="AH23584" i="7"/>
  <c r="AI23584" i="7" s="1"/>
  <c r="AH23585" i="7"/>
  <c r="AI23585" i="7" s="1"/>
  <c r="AH23586" i="7"/>
  <c r="AI23586" i="7" s="1"/>
  <c r="AH23587" i="7"/>
  <c r="AI23587" i="7" s="1"/>
  <c r="AH23588" i="7"/>
  <c r="AI23588" i="7" s="1"/>
  <c r="AH23589" i="7"/>
  <c r="AI23589" i="7" s="1"/>
  <c r="AH23590" i="7"/>
  <c r="AI23590" i="7" s="1"/>
  <c r="AH23591" i="7"/>
  <c r="AI23591" i="7" s="1"/>
  <c r="AH23592" i="7"/>
  <c r="AI23592" i="7" s="1"/>
  <c r="AH23593" i="7"/>
  <c r="AI23593" i="7" s="1"/>
  <c r="AH23594" i="7"/>
  <c r="AI23594" i="7" s="1"/>
  <c r="AH23595" i="7"/>
  <c r="AI23595" i="7" s="1"/>
  <c r="AH23596" i="7"/>
  <c r="AI23596" i="7" s="1"/>
  <c r="AH23597" i="7"/>
  <c r="AI23597" i="7" s="1"/>
  <c r="AH23598" i="7"/>
  <c r="AI23598" i="7" s="1"/>
  <c r="AH23599" i="7"/>
  <c r="AI23599" i="7" s="1"/>
  <c r="AH23600" i="7"/>
  <c r="AI23600" i="7" s="1"/>
  <c r="AH23601" i="7"/>
  <c r="AI23601" i="7" s="1"/>
  <c r="AH23602" i="7"/>
  <c r="AI23602" i="7" s="1"/>
  <c r="AH23603" i="7"/>
  <c r="AI23603" i="7" s="1"/>
  <c r="AH23604" i="7"/>
  <c r="AI23604" i="7" s="1"/>
  <c r="AH23605" i="7"/>
  <c r="AI23605" i="7" s="1"/>
  <c r="AH23606" i="7"/>
  <c r="AI23606" i="7" s="1"/>
  <c r="AH23607" i="7"/>
  <c r="AI23607" i="7" s="1"/>
  <c r="AH23608" i="7"/>
  <c r="AI23608" i="7" s="1"/>
  <c r="AH23609" i="7"/>
  <c r="AI23609" i="7" s="1"/>
  <c r="AH23610" i="7"/>
  <c r="AI23610" i="7" s="1"/>
  <c r="AH23611" i="7"/>
  <c r="AI23611" i="7" s="1"/>
  <c r="AH23612" i="7"/>
  <c r="AI23612" i="7" s="1"/>
  <c r="AH23613" i="7"/>
  <c r="AI23613" i="7" s="1"/>
  <c r="AH23614" i="7"/>
  <c r="AI23614" i="7" s="1"/>
  <c r="AH23615" i="7"/>
  <c r="AI23615" i="7" s="1"/>
  <c r="AH23616" i="7"/>
  <c r="AI23616" i="7" s="1"/>
  <c r="AH23617" i="7"/>
  <c r="AI23617" i="7" s="1"/>
  <c r="AH23618" i="7"/>
  <c r="AI23618" i="7" s="1"/>
  <c r="AH23619" i="7"/>
  <c r="AI23619" i="7" s="1"/>
  <c r="AH23620" i="7"/>
  <c r="AI23620" i="7" s="1"/>
  <c r="AH23621" i="7"/>
  <c r="AI23621" i="7" s="1"/>
  <c r="AH23622" i="7"/>
  <c r="AI23622" i="7" s="1"/>
  <c r="AH23623" i="7"/>
  <c r="AI23623" i="7" s="1"/>
  <c r="AH23624" i="7"/>
  <c r="AI23624" i="7" s="1"/>
  <c r="AH23625" i="7"/>
  <c r="AI23625" i="7" s="1"/>
  <c r="AH23626" i="7"/>
  <c r="AI23626" i="7" s="1"/>
  <c r="AH23627" i="7"/>
  <c r="AI23627" i="7" s="1"/>
  <c r="AH23628" i="7"/>
  <c r="AI23628" i="7" s="1"/>
  <c r="AH23629" i="7"/>
  <c r="AI23629" i="7" s="1"/>
  <c r="AH23630" i="7"/>
  <c r="AI23630" i="7" s="1"/>
  <c r="AH23631" i="7"/>
  <c r="AI23631" i="7" s="1"/>
  <c r="AH23632" i="7"/>
  <c r="AI23632" i="7" s="1"/>
  <c r="AH23633" i="7"/>
  <c r="AI23633" i="7" s="1"/>
  <c r="AH23634" i="7"/>
  <c r="AI23634" i="7" s="1"/>
  <c r="AH23635" i="7"/>
  <c r="AI23635" i="7" s="1"/>
  <c r="AH23636" i="7"/>
  <c r="AI23636" i="7" s="1"/>
  <c r="AH23637" i="7"/>
  <c r="AI23637" i="7" s="1"/>
  <c r="AH23638" i="7"/>
  <c r="AI23638" i="7" s="1"/>
  <c r="AH23639" i="7"/>
  <c r="AI23639" i="7" s="1"/>
  <c r="AH23640" i="7"/>
  <c r="AI23640" i="7" s="1"/>
  <c r="AH23641" i="7"/>
  <c r="AI23641" i="7" s="1"/>
  <c r="AH23642" i="7"/>
  <c r="AI23642" i="7" s="1"/>
  <c r="AH23643" i="7"/>
  <c r="AI23643" i="7" s="1"/>
  <c r="AH23644" i="7"/>
  <c r="AI23644" i="7" s="1"/>
  <c r="AH23645" i="7"/>
  <c r="AI23645" i="7" s="1"/>
  <c r="AH23646" i="7"/>
  <c r="AI23646" i="7" s="1"/>
  <c r="AH23647" i="7"/>
  <c r="AI23647" i="7" s="1"/>
  <c r="AH23648" i="7"/>
  <c r="AI23648" i="7" s="1"/>
  <c r="AH23649" i="7"/>
  <c r="AI23649" i="7" s="1"/>
  <c r="AH23650" i="7"/>
  <c r="AI23650" i="7" s="1"/>
  <c r="AH23651" i="7"/>
  <c r="AI23651" i="7" s="1"/>
  <c r="AH23652" i="7"/>
  <c r="AI23652" i="7" s="1"/>
  <c r="AH23653" i="7"/>
  <c r="AI23653" i="7" s="1"/>
  <c r="AH23654" i="7"/>
  <c r="AI23654" i="7" s="1"/>
  <c r="AH23655" i="7"/>
  <c r="AI23655" i="7" s="1"/>
  <c r="AH23656" i="7"/>
  <c r="AI23656" i="7" s="1"/>
  <c r="AH23657" i="7"/>
  <c r="AI23657" i="7" s="1"/>
  <c r="AH23658" i="7"/>
  <c r="AI23658" i="7" s="1"/>
  <c r="AH23659" i="7"/>
  <c r="AI23659" i="7" s="1"/>
  <c r="AH23660" i="7"/>
  <c r="AI23660" i="7" s="1"/>
  <c r="AH23661" i="7"/>
  <c r="AI23661" i="7" s="1"/>
  <c r="AH23662" i="7"/>
  <c r="AI23662" i="7" s="1"/>
  <c r="AH23663" i="7"/>
  <c r="AI23663" i="7" s="1"/>
  <c r="AH23664" i="7"/>
  <c r="AI23664" i="7" s="1"/>
  <c r="AH23665" i="7"/>
  <c r="AI23665" i="7" s="1"/>
  <c r="AH23666" i="7"/>
  <c r="AI23666" i="7" s="1"/>
  <c r="AH23667" i="7"/>
  <c r="AI23667" i="7" s="1"/>
  <c r="AH23668" i="7"/>
  <c r="AI23668" i="7" s="1"/>
  <c r="AH23669" i="7"/>
  <c r="AI23669" i="7" s="1"/>
  <c r="AH23670" i="7"/>
  <c r="AI23670" i="7" s="1"/>
  <c r="AH23671" i="7"/>
  <c r="AI23671" i="7" s="1"/>
  <c r="AH23672" i="7"/>
  <c r="AI23672" i="7" s="1"/>
  <c r="AH23673" i="7"/>
  <c r="AI23673" i="7" s="1"/>
  <c r="AH23674" i="7"/>
  <c r="AI23674" i="7" s="1"/>
  <c r="AH23675" i="7"/>
  <c r="AI23675" i="7" s="1"/>
  <c r="AH23676" i="7"/>
  <c r="AI23676" i="7" s="1"/>
  <c r="AH23677" i="7"/>
  <c r="AI23677" i="7" s="1"/>
  <c r="AH23678" i="7"/>
  <c r="AI23678" i="7" s="1"/>
  <c r="AH23679" i="7"/>
  <c r="AI23679" i="7" s="1"/>
  <c r="AH23680" i="7"/>
  <c r="AI23680" i="7" s="1"/>
  <c r="AH23681" i="7"/>
  <c r="AI23681" i="7" s="1"/>
  <c r="AH23682" i="7"/>
  <c r="AI23682" i="7" s="1"/>
  <c r="AH23683" i="7"/>
  <c r="AI23683" i="7" s="1"/>
  <c r="AH23684" i="7"/>
  <c r="AI23684" i="7" s="1"/>
  <c r="AH23685" i="7"/>
  <c r="AI23685" i="7" s="1"/>
  <c r="AH23686" i="7"/>
  <c r="AI23686" i="7" s="1"/>
  <c r="AH23687" i="7"/>
  <c r="AI23687" i="7" s="1"/>
  <c r="AH23688" i="7"/>
  <c r="AI23688" i="7" s="1"/>
  <c r="AH23689" i="7"/>
  <c r="AI23689" i="7" s="1"/>
  <c r="AH23690" i="7"/>
  <c r="AI23690" i="7" s="1"/>
  <c r="AH23691" i="7"/>
  <c r="AI23691" i="7" s="1"/>
  <c r="AH23692" i="7"/>
  <c r="AI23692" i="7" s="1"/>
  <c r="AH23693" i="7"/>
  <c r="AI23693" i="7" s="1"/>
  <c r="AH23694" i="7"/>
  <c r="AI23694" i="7" s="1"/>
  <c r="AH23695" i="7"/>
  <c r="AI23695" i="7" s="1"/>
  <c r="AH23696" i="7"/>
  <c r="AI23696" i="7" s="1"/>
  <c r="AH23697" i="7"/>
  <c r="AI23697" i="7" s="1"/>
  <c r="AH23698" i="7"/>
  <c r="AI23698" i="7" s="1"/>
  <c r="AH23699" i="7"/>
  <c r="AI23699" i="7" s="1"/>
  <c r="AH23700" i="7"/>
  <c r="AI23700" i="7" s="1"/>
  <c r="AH23701" i="7"/>
  <c r="AI23701" i="7" s="1"/>
  <c r="AH23702" i="7"/>
  <c r="AI23702" i="7" s="1"/>
  <c r="AH23703" i="7"/>
  <c r="AI23703" i="7" s="1"/>
  <c r="AH23704" i="7"/>
  <c r="AI23704" i="7" s="1"/>
  <c r="AH23705" i="7"/>
  <c r="AI23705" i="7" s="1"/>
  <c r="AH23706" i="7"/>
  <c r="AI23706" i="7" s="1"/>
  <c r="AH23707" i="7"/>
  <c r="AI23707" i="7" s="1"/>
  <c r="AH23708" i="7"/>
  <c r="AI23708" i="7" s="1"/>
  <c r="AH23709" i="7"/>
  <c r="AI23709" i="7" s="1"/>
  <c r="AH23710" i="7"/>
  <c r="AI23710" i="7" s="1"/>
  <c r="AH23711" i="7"/>
  <c r="AI23711" i="7" s="1"/>
  <c r="AH23712" i="7"/>
  <c r="AI23712" i="7" s="1"/>
  <c r="AH23713" i="7"/>
  <c r="AI23713" i="7" s="1"/>
  <c r="AH23714" i="7"/>
  <c r="AI23714" i="7" s="1"/>
  <c r="AH23715" i="7"/>
  <c r="AI23715" i="7" s="1"/>
  <c r="AH23716" i="7"/>
  <c r="AI23716" i="7" s="1"/>
  <c r="AH23717" i="7"/>
  <c r="AI23717" i="7" s="1"/>
  <c r="AH23718" i="7"/>
  <c r="AI23718" i="7" s="1"/>
  <c r="AH23719" i="7"/>
  <c r="AI23719" i="7" s="1"/>
  <c r="AH23720" i="7"/>
  <c r="AI23720" i="7" s="1"/>
  <c r="AH23721" i="7"/>
  <c r="AI23721" i="7" s="1"/>
  <c r="AH23722" i="7"/>
  <c r="AI23722" i="7" s="1"/>
  <c r="AH23723" i="7"/>
  <c r="AI23723" i="7" s="1"/>
  <c r="AH23724" i="7"/>
  <c r="AI23724" i="7" s="1"/>
  <c r="AH23725" i="7"/>
  <c r="AI23725" i="7" s="1"/>
  <c r="AH23726" i="7"/>
  <c r="AI23726" i="7" s="1"/>
  <c r="AH23727" i="7"/>
  <c r="AI23727" i="7" s="1"/>
  <c r="AH23728" i="7"/>
  <c r="AI23728" i="7" s="1"/>
  <c r="AH23729" i="7"/>
  <c r="AI23729" i="7" s="1"/>
  <c r="AH23730" i="7"/>
  <c r="AI23730" i="7" s="1"/>
  <c r="AH23731" i="7"/>
  <c r="AI23731" i="7" s="1"/>
  <c r="AH23732" i="7"/>
  <c r="AI23732" i="7" s="1"/>
  <c r="AH23733" i="7"/>
  <c r="AI23733" i="7" s="1"/>
  <c r="AH23734" i="7"/>
  <c r="AI23734" i="7" s="1"/>
  <c r="AH23735" i="7"/>
  <c r="AI23735" i="7" s="1"/>
  <c r="AH23736" i="7"/>
  <c r="AI23736" i="7" s="1"/>
  <c r="AH23737" i="7"/>
  <c r="AI23737" i="7" s="1"/>
  <c r="AH23738" i="7"/>
  <c r="AI23738" i="7" s="1"/>
  <c r="AH23739" i="7"/>
  <c r="AI23739" i="7" s="1"/>
  <c r="AH23740" i="7"/>
  <c r="AI23740" i="7" s="1"/>
  <c r="AH23741" i="7"/>
  <c r="AI23741" i="7" s="1"/>
  <c r="AH23742" i="7"/>
  <c r="AI23742" i="7" s="1"/>
  <c r="AH23743" i="7"/>
  <c r="AI23743" i="7" s="1"/>
  <c r="AH23744" i="7"/>
  <c r="AI23744" i="7" s="1"/>
  <c r="AH23745" i="7"/>
  <c r="AI23745" i="7" s="1"/>
  <c r="AH23746" i="7"/>
  <c r="AI23746" i="7" s="1"/>
  <c r="AH23747" i="7"/>
  <c r="AI23747" i="7" s="1"/>
  <c r="AH23748" i="7"/>
  <c r="AI23748" i="7" s="1"/>
  <c r="AH23749" i="7"/>
  <c r="AI23749" i="7" s="1"/>
  <c r="AH23750" i="7"/>
  <c r="AI23750" i="7" s="1"/>
  <c r="AH23751" i="7"/>
  <c r="AI23751" i="7" s="1"/>
  <c r="AH23752" i="7"/>
  <c r="AI23752" i="7" s="1"/>
  <c r="AH23753" i="7"/>
  <c r="AI23753" i="7" s="1"/>
  <c r="AH23754" i="7"/>
  <c r="AI23754" i="7" s="1"/>
  <c r="AH23755" i="7"/>
  <c r="AI23755" i="7" s="1"/>
  <c r="AH23756" i="7"/>
  <c r="AI23756" i="7" s="1"/>
  <c r="AH23757" i="7"/>
  <c r="AI23757" i="7" s="1"/>
  <c r="AH23758" i="7"/>
  <c r="AI23758" i="7" s="1"/>
  <c r="AH23759" i="7"/>
  <c r="AI23759" i="7" s="1"/>
  <c r="AH23760" i="7"/>
  <c r="AI23760" i="7" s="1"/>
  <c r="AH23761" i="7"/>
  <c r="AI23761" i="7" s="1"/>
  <c r="AH23762" i="7"/>
  <c r="AI23762" i="7" s="1"/>
  <c r="AH23763" i="7"/>
  <c r="AI23763" i="7" s="1"/>
  <c r="AH23764" i="7"/>
  <c r="AI23764" i="7" s="1"/>
  <c r="AH23765" i="7"/>
  <c r="AI23765" i="7" s="1"/>
  <c r="AH23766" i="7"/>
  <c r="AI23766" i="7" s="1"/>
  <c r="AH23767" i="7"/>
  <c r="AI23767" i="7" s="1"/>
  <c r="AH23768" i="7"/>
  <c r="AI23768" i="7" s="1"/>
  <c r="AH23769" i="7"/>
  <c r="AI23769" i="7" s="1"/>
  <c r="AH23770" i="7"/>
  <c r="AI23770" i="7" s="1"/>
  <c r="AH23771" i="7"/>
  <c r="AI23771" i="7" s="1"/>
  <c r="AH23772" i="7"/>
  <c r="AI23772" i="7" s="1"/>
  <c r="AH23773" i="7"/>
  <c r="AI23773" i="7" s="1"/>
  <c r="AH23774" i="7"/>
  <c r="AI23774" i="7" s="1"/>
  <c r="AH23775" i="7"/>
  <c r="AI23775" i="7" s="1"/>
  <c r="AH23776" i="7"/>
  <c r="AI23776" i="7" s="1"/>
  <c r="AH23777" i="7"/>
  <c r="AI23777" i="7" s="1"/>
  <c r="AH23778" i="7"/>
  <c r="AI23778" i="7" s="1"/>
  <c r="AH23779" i="7"/>
  <c r="AI23779" i="7" s="1"/>
  <c r="AH23780" i="7"/>
  <c r="AI23780" i="7" s="1"/>
  <c r="AH23781" i="7"/>
  <c r="AI23781" i="7" s="1"/>
  <c r="AH23782" i="7"/>
  <c r="AI23782" i="7" s="1"/>
  <c r="AH23783" i="7"/>
  <c r="AI23783" i="7" s="1"/>
  <c r="AH23784" i="7"/>
  <c r="AI23784" i="7" s="1"/>
  <c r="AH23785" i="7"/>
  <c r="AI23785" i="7" s="1"/>
  <c r="AH23786" i="7"/>
  <c r="AI23786" i="7" s="1"/>
  <c r="AH23787" i="7"/>
  <c r="AI23787" i="7" s="1"/>
  <c r="AH23788" i="7"/>
  <c r="AI23788" i="7" s="1"/>
  <c r="AH23789" i="7"/>
  <c r="AI23789" i="7" s="1"/>
  <c r="AH23790" i="7"/>
  <c r="AI23790" i="7" s="1"/>
  <c r="AH23791" i="7"/>
  <c r="AI23791" i="7" s="1"/>
  <c r="AH23792" i="7"/>
  <c r="AI23792" i="7" s="1"/>
  <c r="AH23793" i="7"/>
  <c r="AI23793" i="7" s="1"/>
  <c r="AH23794" i="7"/>
  <c r="AI23794" i="7" s="1"/>
  <c r="AH23795" i="7"/>
  <c r="AI23795" i="7" s="1"/>
  <c r="AH23796" i="7"/>
  <c r="AI23796" i="7" s="1"/>
  <c r="AH23797" i="7"/>
  <c r="AI23797" i="7" s="1"/>
  <c r="AH23798" i="7"/>
  <c r="AI23798" i="7" s="1"/>
  <c r="AH23799" i="7"/>
  <c r="AI23799" i="7" s="1"/>
  <c r="AH23800" i="7"/>
  <c r="AI23800" i="7" s="1"/>
  <c r="AH23801" i="7"/>
  <c r="AI23801" i="7" s="1"/>
  <c r="AH23802" i="7"/>
  <c r="AI23802" i="7" s="1"/>
  <c r="AH23803" i="7"/>
  <c r="AI23803" i="7" s="1"/>
  <c r="AH23804" i="7"/>
  <c r="AI23804" i="7" s="1"/>
  <c r="AH23805" i="7"/>
  <c r="AI23805" i="7" s="1"/>
  <c r="AH23806" i="7"/>
  <c r="AI23806" i="7" s="1"/>
  <c r="AH23807" i="7"/>
  <c r="AI23807" i="7" s="1"/>
  <c r="AH23808" i="7"/>
  <c r="AI23808" i="7" s="1"/>
  <c r="AH23809" i="7"/>
  <c r="AI23809" i="7" s="1"/>
  <c r="AH23810" i="7"/>
  <c r="AI23810" i="7" s="1"/>
  <c r="AH23811" i="7"/>
  <c r="AI23811" i="7" s="1"/>
  <c r="AH23812" i="7"/>
  <c r="AI23812" i="7" s="1"/>
  <c r="AH23813" i="7"/>
  <c r="AI23813" i="7" s="1"/>
  <c r="AH23814" i="7"/>
  <c r="AI23814" i="7" s="1"/>
  <c r="AH23815" i="7"/>
  <c r="AI23815" i="7" s="1"/>
  <c r="AH23816" i="7"/>
  <c r="AI23816" i="7" s="1"/>
  <c r="AH23817" i="7"/>
  <c r="AI23817" i="7" s="1"/>
  <c r="AH23818" i="7"/>
  <c r="AI23818" i="7" s="1"/>
  <c r="AH23819" i="7"/>
  <c r="AI23819" i="7" s="1"/>
  <c r="AH23820" i="7"/>
  <c r="AI23820" i="7" s="1"/>
  <c r="AH23821" i="7"/>
  <c r="AI23821" i="7" s="1"/>
  <c r="AH23822" i="7"/>
  <c r="AI23822" i="7" s="1"/>
  <c r="AH23823" i="7"/>
  <c r="AI23823" i="7" s="1"/>
  <c r="AH23824" i="7"/>
  <c r="AI23824" i="7" s="1"/>
  <c r="AH23825" i="7"/>
  <c r="AI23825" i="7" s="1"/>
  <c r="AH23826" i="7"/>
  <c r="AI23826" i="7" s="1"/>
  <c r="AH23827" i="7"/>
  <c r="AI23827" i="7" s="1"/>
  <c r="AH23828" i="7"/>
  <c r="AI23828" i="7" s="1"/>
  <c r="AH23829" i="7"/>
  <c r="AI23829" i="7" s="1"/>
  <c r="AH23830" i="7"/>
  <c r="AI23830" i="7" s="1"/>
  <c r="AH23831" i="7"/>
  <c r="AI23831" i="7" s="1"/>
  <c r="AH23832" i="7"/>
  <c r="AI23832" i="7" s="1"/>
  <c r="AH23833" i="7"/>
  <c r="AI23833" i="7" s="1"/>
  <c r="AH23834" i="7"/>
  <c r="AI23834" i="7" s="1"/>
  <c r="AH23835" i="7"/>
  <c r="AI23835" i="7" s="1"/>
  <c r="AH23836" i="7"/>
  <c r="AI23836" i="7" s="1"/>
  <c r="AH23837" i="7"/>
  <c r="AI23837" i="7" s="1"/>
  <c r="AH23838" i="7"/>
  <c r="AI23838" i="7" s="1"/>
  <c r="AH23839" i="7"/>
  <c r="AI23839" i="7" s="1"/>
  <c r="AH23840" i="7"/>
  <c r="AI23840" i="7" s="1"/>
  <c r="AH23841" i="7"/>
  <c r="AI23841" i="7" s="1"/>
  <c r="AH23842" i="7"/>
  <c r="AI23842" i="7" s="1"/>
  <c r="AH23843" i="7"/>
  <c r="AI23843" i="7" s="1"/>
  <c r="AH23844" i="7"/>
  <c r="AI23844" i="7" s="1"/>
  <c r="AH23845" i="7"/>
  <c r="AI23845" i="7" s="1"/>
  <c r="AH23846" i="7"/>
  <c r="AI23846" i="7" s="1"/>
  <c r="AH23847" i="7"/>
  <c r="AI23847" i="7" s="1"/>
  <c r="AH23848" i="7"/>
  <c r="AI23848" i="7" s="1"/>
  <c r="AH23849" i="7"/>
  <c r="AI23849" i="7" s="1"/>
  <c r="AH23850" i="7"/>
  <c r="AI23850" i="7" s="1"/>
  <c r="AH23851" i="7"/>
  <c r="AI23851" i="7" s="1"/>
  <c r="AH23852" i="7"/>
  <c r="AI23852" i="7" s="1"/>
  <c r="AH23853" i="7"/>
  <c r="AI23853" i="7" s="1"/>
  <c r="AH23854" i="7"/>
  <c r="AI23854" i="7" s="1"/>
  <c r="AH23855" i="7"/>
  <c r="AI23855" i="7" s="1"/>
  <c r="AH23856" i="7"/>
  <c r="AI23856" i="7" s="1"/>
  <c r="AH23857" i="7"/>
  <c r="AI23857" i="7" s="1"/>
  <c r="AH23858" i="7"/>
  <c r="AI23858" i="7" s="1"/>
  <c r="AH23859" i="7"/>
  <c r="AI23859" i="7" s="1"/>
  <c r="AH23860" i="7"/>
  <c r="AI23860" i="7" s="1"/>
  <c r="AH23861" i="7"/>
  <c r="AI23861" i="7" s="1"/>
  <c r="AH23862" i="7"/>
  <c r="AI23862" i="7" s="1"/>
  <c r="AH23863" i="7"/>
  <c r="AI23863" i="7" s="1"/>
  <c r="AH23864" i="7"/>
  <c r="AI23864" i="7" s="1"/>
  <c r="AH23865" i="7"/>
  <c r="AI23865" i="7" s="1"/>
  <c r="AH23866" i="7"/>
  <c r="AI23866" i="7" s="1"/>
  <c r="AH23867" i="7"/>
  <c r="AI23867" i="7" s="1"/>
  <c r="AH23868" i="7"/>
  <c r="AI23868" i="7" s="1"/>
  <c r="AH23869" i="7"/>
  <c r="AI23869" i="7" s="1"/>
  <c r="AH23870" i="7"/>
  <c r="AI23870" i="7" s="1"/>
  <c r="AH23871" i="7"/>
  <c r="AI23871" i="7" s="1"/>
  <c r="AH23872" i="7"/>
  <c r="AI23872" i="7" s="1"/>
  <c r="AH23873" i="7"/>
  <c r="AI23873" i="7" s="1"/>
  <c r="AH23874" i="7"/>
  <c r="AI23874" i="7" s="1"/>
  <c r="AH23875" i="7"/>
  <c r="AI23875" i="7" s="1"/>
  <c r="AH23876" i="7"/>
  <c r="AI23876" i="7" s="1"/>
  <c r="AH23877" i="7"/>
  <c r="AI23877" i="7" s="1"/>
  <c r="AH23878" i="7"/>
  <c r="AI23878" i="7" s="1"/>
  <c r="AH23879" i="7"/>
  <c r="AI23879" i="7" s="1"/>
  <c r="AH23880" i="7"/>
  <c r="AI23880" i="7" s="1"/>
  <c r="AH23881" i="7"/>
  <c r="AI23881" i="7" s="1"/>
  <c r="AH23882" i="7"/>
  <c r="AI23882" i="7" s="1"/>
  <c r="AH23883" i="7"/>
  <c r="AI23883" i="7" s="1"/>
  <c r="AH23884" i="7"/>
  <c r="AI23884" i="7" s="1"/>
  <c r="AH23885" i="7"/>
  <c r="AI23885" i="7" s="1"/>
  <c r="AH23886" i="7"/>
  <c r="AI23886" i="7" s="1"/>
  <c r="AH23887" i="7"/>
  <c r="AI23887" i="7" s="1"/>
  <c r="AH23888" i="7"/>
  <c r="AI23888" i="7" s="1"/>
  <c r="AH23889" i="7"/>
  <c r="AI23889" i="7" s="1"/>
  <c r="AH23890" i="7"/>
  <c r="AI23890" i="7" s="1"/>
  <c r="AH23891" i="7"/>
  <c r="AI23891" i="7" s="1"/>
  <c r="AH23892" i="7"/>
  <c r="AI23892" i="7" s="1"/>
  <c r="AH23893" i="7"/>
  <c r="AI23893" i="7" s="1"/>
  <c r="AH23894" i="7"/>
  <c r="AI23894" i="7" s="1"/>
  <c r="AH23895" i="7"/>
  <c r="AI23895" i="7" s="1"/>
  <c r="AH23896" i="7"/>
  <c r="AI23896" i="7" s="1"/>
  <c r="AH23897" i="7"/>
  <c r="AI23897" i="7" s="1"/>
  <c r="AH23898" i="7"/>
  <c r="AI23898" i="7" s="1"/>
  <c r="AH23899" i="7"/>
  <c r="AI23899" i="7" s="1"/>
  <c r="AH23900" i="7"/>
  <c r="AI23900" i="7" s="1"/>
  <c r="AH23901" i="7"/>
  <c r="AI23901" i="7" s="1"/>
  <c r="AH23902" i="7"/>
  <c r="AI23902" i="7" s="1"/>
  <c r="AH23903" i="7"/>
  <c r="AI23903" i="7" s="1"/>
  <c r="AH23904" i="7"/>
  <c r="AI23904" i="7" s="1"/>
  <c r="AH23905" i="7"/>
  <c r="AI23905" i="7" s="1"/>
  <c r="AH23906" i="7"/>
  <c r="AI23906" i="7" s="1"/>
  <c r="AH23907" i="7"/>
  <c r="AI23907" i="7" s="1"/>
  <c r="AH23908" i="7"/>
  <c r="AI23908" i="7" s="1"/>
  <c r="AH23909" i="7"/>
  <c r="AI23909" i="7" s="1"/>
  <c r="AH23910" i="7"/>
  <c r="AI23910" i="7" s="1"/>
  <c r="AH23911" i="7"/>
  <c r="AI23911" i="7" s="1"/>
  <c r="AH23912" i="7"/>
  <c r="AI23912" i="7" s="1"/>
  <c r="AH23913" i="7"/>
  <c r="AI23913" i="7" s="1"/>
  <c r="AH23914" i="7"/>
  <c r="AI23914" i="7" s="1"/>
  <c r="AH23915" i="7"/>
  <c r="AI23915" i="7" s="1"/>
  <c r="AH23916" i="7"/>
  <c r="AI23916" i="7" s="1"/>
  <c r="AH23917" i="7"/>
  <c r="AI23917" i="7" s="1"/>
  <c r="AH23918" i="7"/>
  <c r="AI23918" i="7" s="1"/>
  <c r="AH23919" i="7"/>
  <c r="AI23919" i="7" s="1"/>
  <c r="AH23920" i="7"/>
  <c r="AI23920" i="7" s="1"/>
  <c r="AH23921" i="7"/>
  <c r="AI23921" i="7" s="1"/>
  <c r="AH23922" i="7"/>
  <c r="AI23922" i="7" s="1"/>
  <c r="AH23923" i="7"/>
  <c r="AI23923" i="7" s="1"/>
  <c r="AH23924" i="7"/>
  <c r="AI23924" i="7" s="1"/>
  <c r="AH23925" i="7"/>
  <c r="AI23925" i="7" s="1"/>
  <c r="AH23926" i="7"/>
  <c r="AI23926" i="7" s="1"/>
  <c r="AH23927" i="7"/>
  <c r="AI23927" i="7" s="1"/>
  <c r="AH23928" i="7"/>
  <c r="AI23928" i="7" s="1"/>
  <c r="AH23929" i="7"/>
  <c r="AI23929" i="7" s="1"/>
  <c r="AH23930" i="7"/>
  <c r="AI23930" i="7" s="1"/>
  <c r="AH23931" i="7"/>
  <c r="AI23931" i="7" s="1"/>
  <c r="AH23932" i="7"/>
  <c r="AI23932" i="7" s="1"/>
  <c r="AH23933" i="7"/>
  <c r="AI23933" i="7" s="1"/>
  <c r="AH23934" i="7"/>
  <c r="AI23934" i="7" s="1"/>
  <c r="AH23935" i="7"/>
  <c r="AI23935" i="7" s="1"/>
  <c r="AH23936" i="7"/>
  <c r="AI23936" i="7" s="1"/>
  <c r="AH23937" i="7"/>
  <c r="AI23937" i="7" s="1"/>
  <c r="AH23938" i="7"/>
  <c r="AI23938" i="7" s="1"/>
  <c r="AH23939" i="7"/>
  <c r="AI23939" i="7" s="1"/>
  <c r="AH23940" i="7"/>
  <c r="AI23940" i="7" s="1"/>
  <c r="AH23941" i="7"/>
  <c r="AI23941" i="7" s="1"/>
  <c r="AH23942" i="7"/>
  <c r="AI23942" i="7" s="1"/>
  <c r="AH23943" i="7"/>
  <c r="AI23943" i="7" s="1"/>
  <c r="AH23944" i="7"/>
  <c r="AI23944" i="7" s="1"/>
  <c r="AH23945" i="7"/>
  <c r="AI23945" i="7" s="1"/>
  <c r="AH23946" i="7"/>
  <c r="AI23946" i="7" s="1"/>
  <c r="AH23947" i="7"/>
  <c r="AI23947" i="7" s="1"/>
  <c r="AH23948" i="7"/>
  <c r="AI23948" i="7" s="1"/>
  <c r="AH23949" i="7"/>
  <c r="AI23949" i="7" s="1"/>
  <c r="AH23950" i="7"/>
  <c r="AI23950" i="7" s="1"/>
  <c r="AH23951" i="7"/>
  <c r="AI23951" i="7" s="1"/>
  <c r="AH23952" i="7"/>
  <c r="AI23952" i="7" s="1"/>
  <c r="AH23953" i="7"/>
  <c r="AI23953" i="7" s="1"/>
  <c r="AH23954" i="7"/>
  <c r="AI23954" i="7" s="1"/>
  <c r="AH23955" i="7"/>
  <c r="AI23955" i="7" s="1"/>
  <c r="AH23956" i="7"/>
  <c r="AI23956" i="7" s="1"/>
  <c r="AH23957" i="7"/>
  <c r="AI23957" i="7" s="1"/>
  <c r="AH23958" i="7"/>
  <c r="AI23958" i="7" s="1"/>
  <c r="AH23959" i="7"/>
  <c r="AI23959" i="7" s="1"/>
  <c r="AH23960" i="7"/>
  <c r="AI23960" i="7" s="1"/>
  <c r="AH23961" i="7"/>
  <c r="AI23961" i="7" s="1"/>
  <c r="AH23962" i="7"/>
  <c r="AI23962" i="7" s="1"/>
  <c r="AH23963" i="7"/>
  <c r="AI23963" i="7" s="1"/>
  <c r="AH23964" i="7"/>
  <c r="AI23964" i="7" s="1"/>
  <c r="AH23965" i="7"/>
  <c r="AI23965" i="7" s="1"/>
  <c r="AH23966" i="7"/>
  <c r="AI23966" i="7" s="1"/>
  <c r="AH23967" i="7"/>
  <c r="AI23967" i="7" s="1"/>
  <c r="AH23968" i="7"/>
  <c r="AI23968" i="7" s="1"/>
  <c r="AH23969" i="7"/>
  <c r="AI23969" i="7" s="1"/>
  <c r="AH23970" i="7"/>
  <c r="AI23970" i="7" s="1"/>
  <c r="AH23971" i="7"/>
  <c r="AI23971" i="7" s="1"/>
  <c r="AH23972" i="7"/>
  <c r="AI23972" i="7" s="1"/>
  <c r="AH23973" i="7"/>
  <c r="AI23973" i="7" s="1"/>
  <c r="AH23974" i="7"/>
  <c r="AI23974" i="7" s="1"/>
  <c r="AH23975" i="7"/>
  <c r="AI23975" i="7" s="1"/>
  <c r="AH23976" i="7"/>
  <c r="AI23976" i="7" s="1"/>
  <c r="AH23977" i="7"/>
  <c r="AI23977" i="7" s="1"/>
  <c r="AH23978" i="7"/>
  <c r="AI23978" i="7" s="1"/>
  <c r="AH23979" i="7"/>
  <c r="AI23979" i="7" s="1"/>
  <c r="AH23980" i="7"/>
  <c r="AI23980" i="7" s="1"/>
  <c r="AH23981" i="7"/>
  <c r="AI23981" i="7" s="1"/>
  <c r="AH23982" i="7"/>
  <c r="AI23982" i="7" s="1"/>
  <c r="AH23983" i="7"/>
  <c r="AI23983" i="7" s="1"/>
  <c r="AH23984" i="7"/>
  <c r="AI23984" i="7" s="1"/>
  <c r="AH23985" i="7"/>
  <c r="AI23985" i="7" s="1"/>
  <c r="AH23986" i="7"/>
  <c r="AI23986" i="7" s="1"/>
  <c r="AH23987" i="7"/>
  <c r="AI23987" i="7" s="1"/>
  <c r="AH23988" i="7"/>
  <c r="AI23988" i="7" s="1"/>
  <c r="AH23989" i="7"/>
  <c r="AI23989" i="7" s="1"/>
  <c r="AH23990" i="7"/>
  <c r="AI23990" i="7" s="1"/>
  <c r="AH23991" i="7"/>
  <c r="AI23991" i="7" s="1"/>
  <c r="AH23992" i="7"/>
  <c r="AI23992" i="7" s="1"/>
  <c r="AH23993" i="7"/>
  <c r="AI23993" i="7" s="1"/>
  <c r="AH23994" i="7"/>
  <c r="AI23994" i="7" s="1"/>
  <c r="AH23995" i="7"/>
  <c r="AI23995" i="7" s="1"/>
  <c r="AH23996" i="7"/>
  <c r="AI23996" i="7" s="1"/>
  <c r="AH23997" i="7"/>
  <c r="AI23997" i="7" s="1"/>
  <c r="AH23998" i="7"/>
  <c r="AI23998" i="7" s="1"/>
  <c r="AH23999" i="7"/>
  <c r="AI23999" i="7" s="1"/>
  <c r="AH24000" i="7"/>
  <c r="AI24000" i="7" s="1"/>
  <c r="AH24001" i="7"/>
  <c r="AI24001" i="7" s="1"/>
  <c r="AH24002" i="7"/>
  <c r="AI24002" i="7" s="1"/>
  <c r="AH24003" i="7"/>
  <c r="AI24003" i="7" s="1"/>
  <c r="AH24004" i="7"/>
  <c r="AI24004" i="7" s="1"/>
  <c r="AH24005" i="7"/>
  <c r="AI24005" i="7" s="1"/>
  <c r="AH24006" i="7"/>
  <c r="AI24006" i="7" s="1"/>
  <c r="AH24007" i="7"/>
  <c r="AI24007" i="7" s="1"/>
  <c r="AH24008" i="7"/>
  <c r="AI24008" i="7" s="1"/>
  <c r="AH24009" i="7"/>
  <c r="AI24009" i="7" s="1"/>
  <c r="AH24010" i="7"/>
  <c r="AI24010" i="7" s="1"/>
  <c r="AH24011" i="7"/>
  <c r="AI24011" i="7" s="1"/>
  <c r="AH24012" i="7"/>
  <c r="AI24012" i="7" s="1"/>
  <c r="AH24013" i="7"/>
  <c r="AI24013" i="7" s="1"/>
  <c r="AH24014" i="7"/>
  <c r="AI24014" i="7" s="1"/>
  <c r="AH24015" i="7"/>
  <c r="AI24015" i="7" s="1"/>
  <c r="AH24016" i="7"/>
  <c r="AI24016" i="7" s="1"/>
  <c r="AH24017" i="7"/>
  <c r="AI24017" i="7" s="1"/>
  <c r="AH24018" i="7"/>
  <c r="AI24018" i="7" s="1"/>
  <c r="AH24019" i="7"/>
  <c r="AI24019" i="7" s="1"/>
  <c r="AH24020" i="7"/>
  <c r="AI24020" i="7" s="1"/>
  <c r="AH24021" i="7"/>
  <c r="AI24021" i="7" s="1"/>
  <c r="AH24022" i="7"/>
  <c r="AI24022" i="7" s="1"/>
  <c r="AH24023" i="7"/>
  <c r="AI24023" i="7" s="1"/>
  <c r="AH24024" i="7"/>
  <c r="AI24024" i="7" s="1"/>
  <c r="AH24025" i="7"/>
  <c r="AI24025" i="7" s="1"/>
  <c r="AH24026" i="7"/>
  <c r="AI24026" i="7" s="1"/>
  <c r="AH24027" i="7"/>
  <c r="AI24027" i="7" s="1"/>
  <c r="AH24028" i="7"/>
  <c r="AI24028" i="7" s="1"/>
  <c r="AH24029" i="7"/>
  <c r="AI24029" i="7" s="1"/>
  <c r="AH24030" i="7"/>
  <c r="AI24030" i="7" s="1"/>
  <c r="AH24031" i="7"/>
  <c r="AI24031" i="7" s="1"/>
  <c r="AH24032" i="7"/>
  <c r="AI24032" i="7" s="1"/>
  <c r="AH24033" i="7"/>
  <c r="AI24033" i="7" s="1"/>
  <c r="AH24034" i="7"/>
  <c r="AI24034" i="7" s="1"/>
  <c r="AH24035" i="7"/>
  <c r="AI24035" i="7" s="1"/>
  <c r="AH24036" i="7"/>
  <c r="AI24036" i="7" s="1"/>
  <c r="AH24037" i="7"/>
  <c r="AI24037" i="7" s="1"/>
  <c r="AH24038" i="7"/>
  <c r="AI24038" i="7" s="1"/>
  <c r="AH24039" i="7"/>
  <c r="AI24039" i="7" s="1"/>
  <c r="AH24040" i="7"/>
  <c r="AI24040" i="7" s="1"/>
  <c r="AH24041" i="7"/>
  <c r="AI24041" i="7" s="1"/>
  <c r="AH24042" i="7"/>
  <c r="AI24042" i="7" s="1"/>
  <c r="AH24043" i="7"/>
  <c r="AI24043" i="7" s="1"/>
  <c r="AH24044" i="7"/>
  <c r="AI24044" i="7" s="1"/>
  <c r="AH24045" i="7"/>
  <c r="AI24045" i="7" s="1"/>
  <c r="AH24046" i="7"/>
  <c r="AI24046" i="7" s="1"/>
  <c r="AH24047" i="7"/>
  <c r="AI24047" i="7" s="1"/>
  <c r="AH24048" i="7"/>
  <c r="AI24048" i="7" s="1"/>
  <c r="AH24049" i="7"/>
  <c r="AI24049" i="7" s="1"/>
  <c r="AH24050" i="7"/>
  <c r="AI24050" i="7" s="1"/>
  <c r="AH24051" i="7"/>
  <c r="AI24051" i="7" s="1"/>
  <c r="AH24052" i="7"/>
  <c r="AI24052" i="7" s="1"/>
  <c r="AH24053" i="7"/>
  <c r="AI24053" i="7" s="1"/>
  <c r="AH24054" i="7"/>
  <c r="AI24054" i="7" s="1"/>
  <c r="AH24055" i="7"/>
  <c r="AI24055" i="7" s="1"/>
  <c r="AH24056" i="7"/>
  <c r="AI24056" i="7" s="1"/>
  <c r="AH24057" i="7"/>
  <c r="AI24057" i="7" s="1"/>
  <c r="AH24058" i="7"/>
  <c r="AI24058" i="7" s="1"/>
  <c r="AH24059" i="7"/>
  <c r="AI24059" i="7" s="1"/>
  <c r="AH24060" i="7"/>
  <c r="AI24060" i="7" s="1"/>
  <c r="AH24061" i="7"/>
  <c r="AI24061" i="7" s="1"/>
  <c r="AH24062" i="7"/>
  <c r="AI24062" i="7" s="1"/>
  <c r="AH24063" i="7"/>
  <c r="AI24063" i="7" s="1"/>
  <c r="AH24064" i="7"/>
  <c r="AI24064" i="7" s="1"/>
  <c r="AH24065" i="7"/>
  <c r="AI24065" i="7" s="1"/>
  <c r="AH24066" i="7"/>
  <c r="AI24066" i="7" s="1"/>
  <c r="AH24067" i="7"/>
  <c r="AI24067" i="7" s="1"/>
  <c r="AH24068" i="7"/>
  <c r="AI24068" i="7" s="1"/>
  <c r="AH24069" i="7"/>
  <c r="AI24069" i="7" s="1"/>
  <c r="AH24070" i="7"/>
  <c r="AI24070" i="7" s="1"/>
  <c r="AH24071" i="7"/>
  <c r="AI24071" i="7" s="1"/>
  <c r="AH24072" i="7"/>
  <c r="AI24072" i="7" s="1"/>
  <c r="AH24073" i="7"/>
  <c r="AI24073" i="7" s="1"/>
  <c r="AH24074" i="7"/>
  <c r="AI24074" i="7" s="1"/>
  <c r="AH24075" i="7"/>
  <c r="AI24075" i="7" s="1"/>
  <c r="AH24076" i="7"/>
  <c r="AI24076" i="7" s="1"/>
  <c r="AH24077" i="7"/>
  <c r="AI24077" i="7" s="1"/>
  <c r="AH24078" i="7"/>
  <c r="AI24078" i="7" s="1"/>
  <c r="AH24079" i="7"/>
  <c r="AI24079" i="7" s="1"/>
  <c r="AH24080" i="7"/>
  <c r="AI24080" i="7" s="1"/>
  <c r="AH24081" i="7"/>
  <c r="AI24081" i="7" s="1"/>
  <c r="AH24082" i="7"/>
  <c r="AI24082" i="7" s="1"/>
  <c r="AH24083" i="7"/>
  <c r="AI24083" i="7" s="1"/>
  <c r="AH24084" i="7"/>
  <c r="AI24084" i="7" s="1"/>
  <c r="AH24085" i="7"/>
  <c r="AI24085" i="7" s="1"/>
  <c r="AH24086" i="7"/>
  <c r="AI24086" i="7" s="1"/>
  <c r="AH24087" i="7"/>
  <c r="AI24087" i="7" s="1"/>
  <c r="AH24088" i="7"/>
  <c r="AI24088" i="7" s="1"/>
  <c r="AH24089" i="7"/>
  <c r="AI24089" i="7" s="1"/>
  <c r="AH24090" i="7"/>
  <c r="AI24090" i="7" s="1"/>
  <c r="AH24091" i="7"/>
  <c r="AI24091" i="7" s="1"/>
  <c r="AH24092" i="7"/>
  <c r="AI24092" i="7" s="1"/>
  <c r="AH24093" i="7"/>
  <c r="AI24093" i="7" s="1"/>
  <c r="AH24094" i="7"/>
  <c r="AI24094" i="7" s="1"/>
  <c r="AH24095" i="7"/>
  <c r="AI24095" i="7" s="1"/>
  <c r="AH24096" i="7"/>
  <c r="AI24096" i="7" s="1"/>
  <c r="AH24097" i="7"/>
  <c r="AI24097" i="7" s="1"/>
  <c r="AH24098" i="7"/>
  <c r="AI24098" i="7" s="1"/>
  <c r="AH24099" i="7"/>
  <c r="AI24099" i="7" s="1"/>
  <c r="AH24100" i="7"/>
  <c r="AI24100" i="7" s="1"/>
  <c r="AH24101" i="7"/>
  <c r="AI24101" i="7" s="1"/>
  <c r="AH24102" i="7"/>
  <c r="AI24102" i="7" s="1"/>
  <c r="AH24103" i="7"/>
  <c r="AI24103" i="7" s="1"/>
  <c r="AH24104" i="7"/>
  <c r="AI24104" i="7" s="1"/>
  <c r="AH24105" i="7"/>
  <c r="AI24105" i="7" s="1"/>
  <c r="AH24106" i="7"/>
  <c r="AI24106" i="7" s="1"/>
  <c r="AH24107" i="7"/>
  <c r="AI24107" i="7" s="1"/>
  <c r="AH24108" i="7"/>
  <c r="AI24108" i="7" s="1"/>
  <c r="AH24109" i="7"/>
  <c r="AI24109" i="7" s="1"/>
  <c r="AH24110" i="7"/>
  <c r="AI24110" i="7" s="1"/>
  <c r="AH24111" i="7"/>
  <c r="AI24111" i="7" s="1"/>
  <c r="AH24112" i="7"/>
  <c r="AI24112" i="7" s="1"/>
  <c r="AH24113" i="7"/>
  <c r="AI24113" i="7" s="1"/>
  <c r="AH24114" i="7"/>
  <c r="AI24114" i="7" s="1"/>
  <c r="AH24115" i="7"/>
  <c r="AI24115" i="7" s="1"/>
  <c r="AH24116" i="7"/>
  <c r="AI24116" i="7" s="1"/>
  <c r="AH24117" i="7"/>
  <c r="AI24117" i="7" s="1"/>
  <c r="AH24118" i="7"/>
  <c r="AI24118" i="7" s="1"/>
  <c r="AH24119" i="7"/>
  <c r="AI24119" i="7" s="1"/>
  <c r="AH24120" i="7"/>
  <c r="AI24120" i="7" s="1"/>
  <c r="AH24121" i="7"/>
  <c r="AI24121" i="7" s="1"/>
  <c r="AH24122" i="7"/>
  <c r="AI24122" i="7" s="1"/>
  <c r="AH24123" i="7"/>
  <c r="AI24123" i="7" s="1"/>
  <c r="AH24124" i="7"/>
  <c r="AI24124" i="7" s="1"/>
  <c r="AH24125" i="7"/>
  <c r="AI24125" i="7" s="1"/>
  <c r="AH24126" i="7"/>
  <c r="AI24126" i="7" s="1"/>
  <c r="AH24127" i="7"/>
  <c r="AI24127" i="7" s="1"/>
  <c r="AH24128" i="7"/>
  <c r="AI24128" i="7" s="1"/>
  <c r="AH24129" i="7"/>
  <c r="AI24129" i="7" s="1"/>
  <c r="AH24130" i="7"/>
  <c r="AI24130" i="7" s="1"/>
  <c r="AH24131" i="7"/>
  <c r="AI24131" i="7" s="1"/>
  <c r="AH24132" i="7"/>
  <c r="AI24132" i="7" s="1"/>
  <c r="AH24133" i="7"/>
  <c r="AI24133" i="7" s="1"/>
  <c r="AH24134" i="7"/>
  <c r="AI24134" i="7" s="1"/>
  <c r="AH24135" i="7"/>
  <c r="AI24135" i="7" s="1"/>
  <c r="AH24136" i="7"/>
  <c r="AI24136" i="7" s="1"/>
  <c r="AH24137" i="7"/>
  <c r="AI24137" i="7" s="1"/>
  <c r="AH24138" i="7"/>
  <c r="AI24138" i="7" s="1"/>
  <c r="AH24139" i="7"/>
  <c r="AI24139" i="7" s="1"/>
  <c r="AH24140" i="7"/>
  <c r="AI24140" i="7" s="1"/>
  <c r="AH24141" i="7"/>
  <c r="AI24141" i="7" s="1"/>
  <c r="AH24142" i="7"/>
  <c r="AI24142" i="7" s="1"/>
  <c r="AH24143" i="7"/>
  <c r="AI24143" i="7" s="1"/>
  <c r="AH24144" i="7"/>
  <c r="AI24144" i="7" s="1"/>
  <c r="AH24145" i="7"/>
  <c r="AI24145" i="7" s="1"/>
  <c r="AH24146" i="7"/>
  <c r="AI24146" i="7" s="1"/>
  <c r="AH24147" i="7"/>
  <c r="AI24147" i="7" s="1"/>
  <c r="AH24148" i="7"/>
  <c r="AI24148" i="7" s="1"/>
  <c r="AH24149" i="7"/>
  <c r="AI24149" i="7" s="1"/>
  <c r="AH24150" i="7"/>
  <c r="AI24150" i="7" s="1"/>
  <c r="AH24151" i="7"/>
  <c r="AI24151" i="7" s="1"/>
  <c r="AH24152" i="7"/>
  <c r="AI24152" i="7" s="1"/>
  <c r="AH24153" i="7"/>
  <c r="AI24153" i="7" s="1"/>
  <c r="AH24154" i="7"/>
  <c r="AI24154" i="7" s="1"/>
  <c r="AH24155" i="7"/>
  <c r="AI24155" i="7" s="1"/>
  <c r="AH24156" i="7"/>
  <c r="AI24156" i="7" s="1"/>
  <c r="AH24157" i="7"/>
  <c r="AI24157" i="7" s="1"/>
  <c r="AH24158" i="7"/>
  <c r="AI24158" i="7" s="1"/>
  <c r="AH24159" i="7"/>
  <c r="AI24159" i="7" s="1"/>
  <c r="AH24160" i="7"/>
  <c r="AI24160" i="7" s="1"/>
  <c r="AH24161" i="7"/>
  <c r="AI24161" i="7" s="1"/>
  <c r="AH24162" i="7"/>
  <c r="AI24162" i="7" s="1"/>
  <c r="AH24163" i="7"/>
  <c r="AI24163" i="7" s="1"/>
  <c r="AH24164" i="7"/>
  <c r="AI24164" i="7" s="1"/>
  <c r="AH24165" i="7"/>
  <c r="AI24165" i="7" s="1"/>
  <c r="AH24166" i="7"/>
  <c r="AI24166" i="7" s="1"/>
  <c r="AH24167" i="7"/>
  <c r="AI24167" i="7" s="1"/>
  <c r="AH24168" i="7"/>
  <c r="AI24168" i="7" s="1"/>
  <c r="AH24169" i="7"/>
  <c r="AI24169" i="7" s="1"/>
  <c r="AH24170" i="7"/>
  <c r="AI24170" i="7" s="1"/>
  <c r="AH24171" i="7"/>
  <c r="AI24171" i="7" s="1"/>
  <c r="AH24172" i="7"/>
  <c r="AI24172" i="7" s="1"/>
  <c r="AH24173" i="7"/>
  <c r="AI24173" i="7" s="1"/>
  <c r="AH24174" i="7"/>
  <c r="AI24174" i="7" s="1"/>
  <c r="AH24175" i="7"/>
  <c r="AI24175" i="7" s="1"/>
  <c r="AH24176" i="7"/>
  <c r="AI24176" i="7" s="1"/>
  <c r="AH24177" i="7"/>
  <c r="AI24177" i="7" s="1"/>
  <c r="AH24178" i="7"/>
  <c r="AI24178" i="7" s="1"/>
  <c r="AH24179" i="7"/>
  <c r="AI24179" i="7" s="1"/>
  <c r="AH24180" i="7"/>
  <c r="AI24180" i="7" s="1"/>
  <c r="AH24181" i="7"/>
  <c r="AI24181" i="7" s="1"/>
  <c r="AH24182" i="7"/>
  <c r="AI24182" i="7" s="1"/>
  <c r="AH24183" i="7"/>
  <c r="AI24183" i="7" s="1"/>
  <c r="AH24184" i="7"/>
  <c r="AI24184" i="7" s="1"/>
  <c r="AH24185" i="7"/>
  <c r="AI24185" i="7" s="1"/>
  <c r="AH24186" i="7"/>
  <c r="AI24186" i="7" s="1"/>
  <c r="AH24187" i="7"/>
  <c r="AI24187" i="7" s="1"/>
  <c r="AH24188" i="7"/>
  <c r="AI24188" i="7" s="1"/>
  <c r="AH24189" i="7"/>
  <c r="AI24189" i="7" s="1"/>
  <c r="AH24190" i="7"/>
  <c r="AI24190" i="7" s="1"/>
  <c r="AH24191" i="7"/>
  <c r="AI24191" i="7" s="1"/>
  <c r="AH24192" i="7"/>
  <c r="AI24192" i="7" s="1"/>
  <c r="AH24193" i="7"/>
  <c r="AI24193" i="7" s="1"/>
  <c r="AH24194" i="7"/>
  <c r="AI24194" i="7" s="1"/>
  <c r="AH24195" i="7"/>
  <c r="AI24195" i="7" s="1"/>
  <c r="AH24196" i="7"/>
  <c r="AI24196" i="7" s="1"/>
  <c r="AH24197" i="7"/>
  <c r="AI24197" i="7" s="1"/>
  <c r="AH24198" i="7"/>
  <c r="AI24198" i="7" s="1"/>
  <c r="AH24199" i="7"/>
  <c r="AI24199" i="7" s="1"/>
  <c r="AH24200" i="7"/>
  <c r="AI24200" i="7" s="1"/>
  <c r="AH24201" i="7"/>
  <c r="AI24201" i="7" s="1"/>
  <c r="AH24202" i="7"/>
  <c r="AI24202" i="7" s="1"/>
  <c r="AH24203" i="7"/>
  <c r="AI24203" i="7" s="1"/>
  <c r="AH24204" i="7"/>
  <c r="AI24204" i="7" s="1"/>
  <c r="AH24205" i="7"/>
  <c r="AI24205" i="7" s="1"/>
  <c r="AH24206" i="7"/>
  <c r="AI24206" i="7" s="1"/>
  <c r="AH24207" i="7"/>
  <c r="AI24207" i="7" s="1"/>
  <c r="AH24208" i="7"/>
  <c r="AI24208" i="7" s="1"/>
  <c r="AH24209" i="7"/>
  <c r="AI24209" i="7" s="1"/>
  <c r="AH24210" i="7"/>
  <c r="AI24210" i="7" s="1"/>
  <c r="AH24211" i="7"/>
  <c r="AI24211" i="7" s="1"/>
  <c r="AH24212" i="7"/>
  <c r="AI24212" i="7" s="1"/>
  <c r="AH24213" i="7"/>
  <c r="AI24213" i="7" s="1"/>
  <c r="AH24214" i="7"/>
  <c r="AI24214" i="7" s="1"/>
  <c r="AH24215" i="7"/>
  <c r="AI24215" i="7" s="1"/>
  <c r="AH24216" i="7"/>
  <c r="AI24216" i="7" s="1"/>
  <c r="AH24217" i="7"/>
  <c r="AI24217" i="7" s="1"/>
  <c r="AH24218" i="7"/>
  <c r="AI24218" i="7" s="1"/>
  <c r="AH24219" i="7"/>
  <c r="AI24219" i="7" s="1"/>
  <c r="AH24220" i="7"/>
  <c r="AI24220" i="7" s="1"/>
  <c r="AH24221" i="7"/>
  <c r="AI24221" i="7" s="1"/>
  <c r="AH24222" i="7"/>
  <c r="AI24222" i="7" s="1"/>
  <c r="AH24223" i="7"/>
  <c r="AI24223" i="7" s="1"/>
  <c r="AH24224" i="7"/>
  <c r="AI24224" i="7" s="1"/>
  <c r="AH24225" i="7"/>
  <c r="AI24225" i="7" s="1"/>
  <c r="AH24226" i="7"/>
  <c r="AI24226" i="7" s="1"/>
  <c r="AH24227" i="7"/>
  <c r="AI24227" i="7" s="1"/>
  <c r="AH24228" i="7"/>
  <c r="AI24228" i="7" s="1"/>
  <c r="AH24229" i="7"/>
  <c r="AI24229" i="7" s="1"/>
  <c r="AH24230" i="7"/>
  <c r="AI24230" i="7" s="1"/>
  <c r="AH24231" i="7"/>
  <c r="AI24231" i="7" s="1"/>
  <c r="AH24232" i="7"/>
  <c r="AI24232" i="7" s="1"/>
  <c r="AH24233" i="7"/>
  <c r="AI24233" i="7" s="1"/>
  <c r="AH24234" i="7"/>
  <c r="AI24234" i="7" s="1"/>
  <c r="AH24235" i="7"/>
  <c r="AI24235" i="7" s="1"/>
  <c r="AH24236" i="7"/>
  <c r="AI24236" i="7" s="1"/>
  <c r="AH24237" i="7"/>
  <c r="AI24237" i="7" s="1"/>
  <c r="AH24238" i="7"/>
  <c r="AI24238" i="7" s="1"/>
  <c r="AH24239" i="7"/>
  <c r="AI24239" i="7" s="1"/>
  <c r="AH24240" i="7"/>
  <c r="AI24240" i="7" s="1"/>
  <c r="AH24241" i="7"/>
  <c r="AI24241" i="7" s="1"/>
  <c r="AH24242" i="7"/>
  <c r="AI24242" i="7" s="1"/>
  <c r="AH24243" i="7"/>
  <c r="AI24243" i="7" s="1"/>
  <c r="AH24244" i="7"/>
  <c r="AI24244" i="7" s="1"/>
  <c r="AH24245" i="7"/>
  <c r="AI24245" i="7" s="1"/>
  <c r="AH24246" i="7"/>
  <c r="AI24246" i="7" s="1"/>
  <c r="AH24247" i="7"/>
  <c r="AI24247" i="7" s="1"/>
  <c r="AH24248" i="7"/>
  <c r="AI24248" i="7" s="1"/>
  <c r="AH24249" i="7"/>
  <c r="AI24249" i="7" s="1"/>
  <c r="AH24250" i="7"/>
  <c r="AI24250" i="7" s="1"/>
  <c r="AH24251" i="7"/>
  <c r="AI24251" i="7" s="1"/>
  <c r="AH24252" i="7"/>
  <c r="AI24252" i="7" s="1"/>
  <c r="AH24253" i="7"/>
  <c r="AI24253" i="7" s="1"/>
  <c r="AH24254" i="7"/>
  <c r="AI24254" i="7" s="1"/>
  <c r="AH24255" i="7"/>
  <c r="AI24255" i="7" s="1"/>
  <c r="AH24256" i="7"/>
  <c r="AI24256" i="7" s="1"/>
  <c r="AH24257" i="7"/>
  <c r="AI24257" i="7" s="1"/>
  <c r="AH24258" i="7"/>
  <c r="AI24258" i="7" s="1"/>
  <c r="AH24259" i="7"/>
  <c r="AI24259" i="7" s="1"/>
  <c r="AH24260" i="7"/>
  <c r="AI24260" i="7" s="1"/>
  <c r="AH24261" i="7"/>
  <c r="AI24261" i="7" s="1"/>
  <c r="AH24262" i="7"/>
  <c r="AI24262" i="7" s="1"/>
  <c r="AH24263" i="7"/>
  <c r="AI24263" i="7" s="1"/>
  <c r="AH24264" i="7"/>
  <c r="AI24264" i="7" s="1"/>
  <c r="AH24265" i="7"/>
  <c r="AI24265" i="7" s="1"/>
  <c r="AH24266" i="7"/>
  <c r="AI24266" i="7" s="1"/>
  <c r="AH24267" i="7"/>
  <c r="AI24267" i="7" s="1"/>
  <c r="AH24268" i="7"/>
  <c r="AI24268" i="7" s="1"/>
  <c r="AH24269" i="7"/>
  <c r="AI24269" i="7" s="1"/>
  <c r="AH24270" i="7"/>
  <c r="AI24270" i="7" s="1"/>
  <c r="AH24271" i="7"/>
  <c r="AI24271" i="7" s="1"/>
  <c r="AH24272" i="7"/>
  <c r="AI24272" i="7" s="1"/>
  <c r="AH24273" i="7"/>
  <c r="AI24273" i="7" s="1"/>
  <c r="AH24274" i="7"/>
  <c r="AI24274" i="7" s="1"/>
  <c r="AH24275" i="7"/>
  <c r="AI24275" i="7" s="1"/>
  <c r="AH24276" i="7"/>
  <c r="AI24276" i="7" s="1"/>
  <c r="AH24277" i="7"/>
  <c r="AI24277" i="7" s="1"/>
  <c r="AH24278" i="7"/>
  <c r="AI24278" i="7" s="1"/>
  <c r="AH24279" i="7"/>
  <c r="AI24279" i="7" s="1"/>
  <c r="AH24280" i="7"/>
  <c r="AI24280" i="7" s="1"/>
  <c r="AH24281" i="7"/>
  <c r="AI24281" i="7" s="1"/>
  <c r="AH24282" i="7"/>
  <c r="AI24282" i="7" s="1"/>
  <c r="AH24283" i="7"/>
  <c r="AI24283" i="7" s="1"/>
  <c r="AH24284" i="7"/>
  <c r="AI24284" i="7" s="1"/>
  <c r="AH24285" i="7"/>
  <c r="AI24285" i="7" s="1"/>
  <c r="AH24286" i="7"/>
  <c r="AI24286" i="7" s="1"/>
  <c r="AH24287" i="7"/>
  <c r="AI24287" i="7" s="1"/>
  <c r="AH24288" i="7"/>
  <c r="AI24288" i="7" s="1"/>
  <c r="AH24289" i="7"/>
  <c r="AI24289" i="7" s="1"/>
  <c r="AH24290" i="7"/>
  <c r="AI24290" i="7" s="1"/>
  <c r="AH24291" i="7"/>
  <c r="AI24291" i="7" s="1"/>
  <c r="AH24292" i="7"/>
  <c r="AI24292" i="7" s="1"/>
  <c r="AH24293" i="7"/>
  <c r="AI24293" i="7" s="1"/>
  <c r="AH24294" i="7"/>
  <c r="AI24294" i="7" s="1"/>
  <c r="AH24295" i="7"/>
  <c r="AI24295" i="7" s="1"/>
  <c r="AH24296" i="7"/>
  <c r="AI24296" i="7" s="1"/>
  <c r="AH24297" i="7"/>
  <c r="AI24297" i="7" s="1"/>
  <c r="AH24298" i="7"/>
  <c r="AI24298" i="7" s="1"/>
  <c r="AH24299" i="7"/>
  <c r="AI24299" i="7" s="1"/>
  <c r="AH24300" i="7"/>
  <c r="AI24300" i="7" s="1"/>
  <c r="AH24301" i="7"/>
  <c r="AI24301" i="7" s="1"/>
  <c r="AH24302" i="7"/>
  <c r="AI24302" i="7" s="1"/>
  <c r="AH24303" i="7"/>
  <c r="AI24303" i="7" s="1"/>
  <c r="AH24304" i="7"/>
  <c r="AI24304" i="7" s="1"/>
  <c r="AH24305" i="7"/>
  <c r="AI24305" i="7" s="1"/>
  <c r="AH24306" i="7"/>
  <c r="AI24306" i="7" s="1"/>
  <c r="AH24307" i="7"/>
  <c r="AI24307" i="7" s="1"/>
  <c r="AH24308" i="7"/>
  <c r="AI24308" i="7" s="1"/>
  <c r="AH24309" i="7"/>
  <c r="AI24309" i="7" s="1"/>
  <c r="AH24310" i="7"/>
  <c r="AI24310" i="7" s="1"/>
  <c r="AH24311" i="7"/>
  <c r="AI24311" i="7" s="1"/>
  <c r="AH24312" i="7"/>
  <c r="AI24312" i="7" s="1"/>
  <c r="AH24313" i="7"/>
  <c r="AI24313" i="7" s="1"/>
  <c r="AH24314" i="7"/>
  <c r="AI24314" i="7" s="1"/>
  <c r="AH24315" i="7"/>
  <c r="AI24315" i="7" s="1"/>
  <c r="AH24316" i="7"/>
  <c r="AI24316" i="7" s="1"/>
  <c r="AH24317" i="7"/>
  <c r="AI24317" i="7" s="1"/>
  <c r="AH24318" i="7"/>
  <c r="AI24318" i="7" s="1"/>
  <c r="AH24319" i="7"/>
  <c r="AI24319" i="7" s="1"/>
  <c r="AH24320" i="7"/>
  <c r="AI24320" i="7" s="1"/>
  <c r="AH24321" i="7"/>
  <c r="AI24321" i="7" s="1"/>
  <c r="AH24322" i="7"/>
  <c r="AI24322" i="7" s="1"/>
  <c r="AH24323" i="7"/>
  <c r="AI24323" i="7" s="1"/>
  <c r="AH24324" i="7"/>
  <c r="AI24324" i="7" s="1"/>
  <c r="AH24325" i="7"/>
  <c r="AI24325" i="7" s="1"/>
  <c r="AH24326" i="7"/>
  <c r="AI24326" i="7" s="1"/>
  <c r="AH24327" i="7"/>
  <c r="AI24327" i="7" s="1"/>
  <c r="AH24328" i="7"/>
  <c r="AI24328" i="7" s="1"/>
  <c r="AH24329" i="7"/>
  <c r="AI24329" i="7" s="1"/>
  <c r="AH24330" i="7"/>
  <c r="AI24330" i="7" s="1"/>
  <c r="AH24331" i="7"/>
  <c r="AI24331" i="7" s="1"/>
  <c r="AH24332" i="7"/>
  <c r="AI24332" i="7" s="1"/>
  <c r="AH24333" i="7"/>
  <c r="AI24333" i="7" s="1"/>
  <c r="AH24334" i="7"/>
  <c r="AI24334" i="7" s="1"/>
  <c r="AH24335" i="7"/>
  <c r="AI24335" i="7" s="1"/>
  <c r="AH24336" i="7"/>
  <c r="AI24336" i="7" s="1"/>
  <c r="AH24337" i="7"/>
  <c r="AI24337" i="7" s="1"/>
  <c r="AH24338" i="7"/>
  <c r="AI24338" i="7" s="1"/>
  <c r="AH24339" i="7"/>
  <c r="AI24339" i="7" s="1"/>
  <c r="AH24340" i="7"/>
  <c r="AI24340" i="7" s="1"/>
  <c r="AH24341" i="7"/>
  <c r="AI24341" i="7" s="1"/>
  <c r="AH24342" i="7"/>
  <c r="AI24342" i="7" s="1"/>
  <c r="AH24343" i="7"/>
  <c r="AI24343" i="7" s="1"/>
  <c r="AH24344" i="7"/>
  <c r="AI24344" i="7" s="1"/>
  <c r="AH24345" i="7"/>
  <c r="AI24345" i="7" s="1"/>
  <c r="AH24346" i="7"/>
  <c r="AI24346" i="7" s="1"/>
  <c r="AH24347" i="7"/>
  <c r="AI24347" i="7" s="1"/>
  <c r="AH24348" i="7"/>
  <c r="AI24348" i="7" s="1"/>
  <c r="AH24349" i="7"/>
  <c r="AI24349" i="7" s="1"/>
  <c r="AH24350" i="7"/>
  <c r="AI24350" i="7" s="1"/>
  <c r="AH24351" i="7"/>
  <c r="AI24351" i="7" s="1"/>
  <c r="AH24352" i="7"/>
  <c r="AI24352" i="7" s="1"/>
  <c r="AH24353" i="7"/>
  <c r="AI24353" i="7" s="1"/>
  <c r="AH24354" i="7"/>
  <c r="AI24354" i="7" s="1"/>
  <c r="AH24355" i="7"/>
  <c r="AI24355" i="7" s="1"/>
  <c r="AH24356" i="7"/>
  <c r="AI24356" i="7" s="1"/>
  <c r="AH24357" i="7"/>
  <c r="AI24357" i="7" s="1"/>
  <c r="AH24358" i="7"/>
  <c r="AI24358" i="7" s="1"/>
  <c r="AH24359" i="7"/>
  <c r="AI24359" i="7" s="1"/>
  <c r="AH24360" i="7"/>
  <c r="AI24360" i="7" s="1"/>
  <c r="AH24361" i="7"/>
  <c r="AI24361" i="7" s="1"/>
  <c r="AH24362" i="7"/>
  <c r="AI24362" i="7" s="1"/>
  <c r="AH24363" i="7"/>
  <c r="AI24363" i="7" s="1"/>
  <c r="AH24364" i="7"/>
  <c r="AI24364" i="7" s="1"/>
  <c r="AH24365" i="7"/>
  <c r="AI24365" i="7" s="1"/>
  <c r="AH24366" i="7"/>
  <c r="AI24366" i="7" s="1"/>
  <c r="AH24367" i="7"/>
  <c r="AI24367" i="7" s="1"/>
  <c r="AH24368" i="7"/>
  <c r="AI24368" i="7" s="1"/>
  <c r="AH24369" i="7"/>
  <c r="AI24369" i="7" s="1"/>
  <c r="AH24370" i="7"/>
  <c r="AI24370" i="7" s="1"/>
  <c r="AH24371" i="7"/>
  <c r="AI24371" i="7" s="1"/>
  <c r="AH24372" i="7"/>
  <c r="AI24372" i="7" s="1"/>
  <c r="AH24373" i="7"/>
  <c r="AI24373" i="7" s="1"/>
  <c r="AH24374" i="7"/>
  <c r="AI24374" i="7" s="1"/>
  <c r="AH24375" i="7"/>
  <c r="AI24375" i="7" s="1"/>
  <c r="AH24376" i="7"/>
  <c r="AI24376" i="7" s="1"/>
  <c r="AH24377" i="7"/>
  <c r="AI24377" i="7" s="1"/>
  <c r="AH24378" i="7"/>
  <c r="AI24378" i="7" s="1"/>
  <c r="AH24379" i="7"/>
  <c r="AI24379" i="7" s="1"/>
  <c r="AH24380" i="7"/>
  <c r="AI24380" i="7" s="1"/>
  <c r="AH24381" i="7"/>
  <c r="AI24381" i="7" s="1"/>
  <c r="AH24382" i="7"/>
  <c r="AI24382" i="7" s="1"/>
  <c r="AH24383" i="7"/>
  <c r="AI24383" i="7" s="1"/>
  <c r="AH24384" i="7"/>
  <c r="AI24384" i="7" s="1"/>
  <c r="AH24385" i="7"/>
  <c r="AI24385" i="7" s="1"/>
  <c r="AH24386" i="7"/>
  <c r="AI24386" i="7" s="1"/>
  <c r="AH24387" i="7"/>
  <c r="AI24387" i="7" s="1"/>
  <c r="AH24388" i="7"/>
  <c r="AI24388" i="7" s="1"/>
  <c r="AH24389" i="7"/>
  <c r="AI24389" i="7" s="1"/>
  <c r="AH24390" i="7"/>
  <c r="AI24390" i="7" s="1"/>
  <c r="AH24391" i="7"/>
  <c r="AI24391" i="7" s="1"/>
  <c r="AH24392" i="7"/>
  <c r="AI24392" i="7" s="1"/>
  <c r="AH24393" i="7"/>
  <c r="AI24393" i="7" s="1"/>
  <c r="AH24394" i="7"/>
  <c r="AI24394" i="7" s="1"/>
  <c r="AH24395" i="7"/>
  <c r="AI24395" i="7" s="1"/>
  <c r="AH24396" i="7"/>
  <c r="AI24396" i="7" s="1"/>
  <c r="AH24397" i="7"/>
  <c r="AI24397" i="7" s="1"/>
  <c r="AH24398" i="7"/>
  <c r="AI24398" i="7" s="1"/>
  <c r="AH24399" i="7"/>
  <c r="AI24399" i="7" s="1"/>
  <c r="AH24400" i="7"/>
  <c r="AI24400" i="7" s="1"/>
  <c r="AH24401" i="7"/>
  <c r="AI24401" i="7" s="1"/>
  <c r="AH24402" i="7"/>
  <c r="AI24402" i="7" s="1"/>
  <c r="AH24403" i="7"/>
  <c r="AI24403" i="7" s="1"/>
  <c r="AH24404" i="7"/>
  <c r="AI24404" i="7" s="1"/>
  <c r="AH24405" i="7"/>
  <c r="AI24405" i="7" s="1"/>
  <c r="AH24406" i="7"/>
  <c r="AI24406" i="7" s="1"/>
  <c r="AH24407" i="7"/>
  <c r="AI24407" i="7" s="1"/>
  <c r="AH24408" i="7"/>
  <c r="AI24408" i="7" s="1"/>
  <c r="AH24409" i="7"/>
  <c r="AI24409" i="7" s="1"/>
  <c r="AH24410" i="7"/>
  <c r="AI24410" i="7" s="1"/>
  <c r="AH24411" i="7"/>
  <c r="AI24411" i="7" s="1"/>
  <c r="AH24412" i="7"/>
  <c r="AI24412" i="7" s="1"/>
  <c r="AH24413" i="7"/>
  <c r="AI24413" i="7" s="1"/>
  <c r="AH24414" i="7"/>
  <c r="AI24414" i="7" s="1"/>
  <c r="AH24415" i="7"/>
  <c r="AI24415" i="7" s="1"/>
  <c r="AH24416" i="7"/>
  <c r="AI24416" i="7" s="1"/>
  <c r="AH24417" i="7"/>
  <c r="AI24417" i="7" s="1"/>
  <c r="AH24418" i="7"/>
  <c r="AI24418" i="7" s="1"/>
  <c r="AH24419" i="7"/>
  <c r="AI24419" i="7" s="1"/>
  <c r="AH24420" i="7"/>
  <c r="AI24420" i="7" s="1"/>
  <c r="AH24421" i="7"/>
  <c r="AI24421" i="7" s="1"/>
  <c r="AH24422" i="7"/>
  <c r="AI24422" i="7" s="1"/>
  <c r="AH24423" i="7"/>
  <c r="AI24423" i="7" s="1"/>
  <c r="AH24424" i="7"/>
  <c r="AI24424" i="7" s="1"/>
  <c r="AH24425" i="7"/>
  <c r="AI24425" i="7" s="1"/>
  <c r="AH24426" i="7"/>
  <c r="AI24426" i="7" s="1"/>
  <c r="AH24427" i="7"/>
  <c r="AI24427" i="7" s="1"/>
  <c r="AH24428" i="7"/>
  <c r="AI24428" i="7" s="1"/>
  <c r="AH24429" i="7"/>
  <c r="AI24429" i="7" s="1"/>
  <c r="AH24430" i="7"/>
  <c r="AI24430" i="7" s="1"/>
  <c r="AH24431" i="7"/>
  <c r="AI24431" i="7" s="1"/>
  <c r="AH24432" i="7"/>
  <c r="AI24432" i="7" s="1"/>
  <c r="AH24433" i="7"/>
  <c r="AI24433" i="7" s="1"/>
  <c r="AH24434" i="7"/>
  <c r="AI24434" i="7" s="1"/>
  <c r="AH24435" i="7"/>
  <c r="AI24435" i="7" s="1"/>
  <c r="AH24436" i="7"/>
  <c r="AI24436" i="7" s="1"/>
  <c r="AH24437" i="7"/>
  <c r="AI24437" i="7" s="1"/>
  <c r="AH24438" i="7"/>
  <c r="AI24438" i="7" s="1"/>
  <c r="AH24439" i="7"/>
  <c r="AI24439" i="7" s="1"/>
  <c r="AH24440" i="7"/>
  <c r="AI24440" i="7" s="1"/>
  <c r="AH24441" i="7"/>
  <c r="AI24441" i="7" s="1"/>
  <c r="AH24442" i="7"/>
  <c r="AI24442" i="7" s="1"/>
  <c r="AH24443" i="7"/>
  <c r="AI24443" i="7" s="1"/>
  <c r="AH24444" i="7"/>
  <c r="AI24444" i="7" s="1"/>
  <c r="AH24445" i="7"/>
  <c r="AI24445" i="7" s="1"/>
  <c r="AH24446" i="7"/>
  <c r="AI24446" i="7" s="1"/>
  <c r="AH24447" i="7"/>
  <c r="AI24447" i="7" s="1"/>
  <c r="AH24448" i="7"/>
  <c r="AI24448" i="7" s="1"/>
  <c r="AH24449" i="7"/>
  <c r="AI24449" i="7" s="1"/>
  <c r="AH24450" i="7"/>
  <c r="AI24450" i="7" s="1"/>
  <c r="AH24451" i="7"/>
  <c r="AI24451" i="7" s="1"/>
  <c r="AH24452" i="7"/>
  <c r="AI24452" i="7" s="1"/>
  <c r="AH24453" i="7"/>
  <c r="AI24453" i="7" s="1"/>
  <c r="AH24454" i="7"/>
  <c r="AI24454" i="7" s="1"/>
  <c r="AH24455" i="7"/>
  <c r="AI24455" i="7" s="1"/>
  <c r="AH24456" i="7"/>
  <c r="AI24456" i="7" s="1"/>
  <c r="AH24457" i="7"/>
  <c r="AI24457" i="7" s="1"/>
  <c r="AH24458" i="7"/>
  <c r="AI24458" i="7" s="1"/>
  <c r="AH24459" i="7"/>
  <c r="AI24459" i="7" s="1"/>
  <c r="AH24460" i="7"/>
  <c r="AI24460" i="7" s="1"/>
  <c r="AH24461" i="7"/>
  <c r="AI24461" i="7" s="1"/>
  <c r="AH24462" i="7"/>
  <c r="AI24462" i="7" s="1"/>
  <c r="AH24463" i="7"/>
  <c r="AI24463" i="7" s="1"/>
  <c r="AH24464" i="7"/>
  <c r="AI24464" i="7" s="1"/>
  <c r="AH24465" i="7"/>
  <c r="AI24465" i="7" s="1"/>
  <c r="AH24466" i="7"/>
  <c r="AI24466" i="7" s="1"/>
  <c r="AH24467" i="7"/>
  <c r="AI24467" i="7" s="1"/>
  <c r="AH24468" i="7"/>
  <c r="AI24468" i="7" s="1"/>
  <c r="AH24469" i="7"/>
  <c r="AI24469" i="7" s="1"/>
  <c r="AH24470" i="7"/>
  <c r="AI24470" i="7" s="1"/>
  <c r="AH24471" i="7"/>
  <c r="AI24471" i="7" s="1"/>
  <c r="AH24472" i="7"/>
  <c r="AI24472" i="7" s="1"/>
  <c r="AH24473" i="7"/>
  <c r="AI24473" i="7" s="1"/>
  <c r="AH24474" i="7"/>
  <c r="AI24474" i="7" s="1"/>
  <c r="AH24475" i="7"/>
  <c r="AI24475" i="7" s="1"/>
  <c r="AH24476" i="7"/>
  <c r="AI24476" i="7" s="1"/>
  <c r="AH24477" i="7"/>
  <c r="AI24477" i="7" s="1"/>
  <c r="AH24478" i="7"/>
  <c r="AI24478" i="7" s="1"/>
  <c r="AH24479" i="7"/>
  <c r="AI24479" i="7" s="1"/>
  <c r="AH24480" i="7"/>
  <c r="AI24480" i="7" s="1"/>
  <c r="AH24481" i="7"/>
  <c r="AI24481" i="7" s="1"/>
  <c r="AH24482" i="7"/>
  <c r="AI24482" i="7" s="1"/>
  <c r="AH24483" i="7"/>
  <c r="AI24483" i="7" s="1"/>
  <c r="AH24484" i="7"/>
  <c r="AI24484" i="7" s="1"/>
  <c r="AH24485" i="7"/>
  <c r="AI24485" i="7" s="1"/>
  <c r="AH24486" i="7"/>
  <c r="AI24486" i="7" s="1"/>
  <c r="AH24487" i="7"/>
  <c r="AI24487" i="7" s="1"/>
  <c r="AH24488" i="7"/>
  <c r="AI24488" i="7" s="1"/>
  <c r="AH24489" i="7"/>
  <c r="AI24489" i="7" s="1"/>
  <c r="AH24490" i="7"/>
  <c r="AI24490" i="7" s="1"/>
  <c r="AH24491" i="7"/>
  <c r="AI24491" i="7" s="1"/>
  <c r="AH24492" i="7"/>
  <c r="AI24492" i="7" s="1"/>
  <c r="AH24493" i="7"/>
  <c r="AI24493" i="7" s="1"/>
  <c r="AH24494" i="7"/>
  <c r="AI24494" i="7" s="1"/>
  <c r="AH24495" i="7"/>
  <c r="AI24495" i="7" s="1"/>
  <c r="AH24496" i="7"/>
  <c r="AI24496" i="7" s="1"/>
  <c r="AH24497" i="7"/>
  <c r="AI24497" i="7" s="1"/>
  <c r="AH24498" i="7"/>
  <c r="AI24498" i="7" s="1"/>
  <c r="AH24499" i="7"/>
  <c r="AI24499" i="7" s="1"/>
  <c r="AH24500" i="7"/>
  <c r="AI24500" i="7" s="1"/>
  <c r="AH24501" i="7"/>
  <c r="AI24501" i="7" s="1"/>
  <c r="AH24502" i="7"/>
  <c r="AI24502" i="7" s="1"/>
  <c r="AH24503" i="7"/>
  <c r="AI24503" i="7" s="1"/>
  <c r="AH24504" i="7"/>
  <c r="AI24504" i="7" s="1"/>
  <c r="AH24505" i="7"/>
  <c r="AI24505" i="7" s="1"/>
  <c r="AH24506" i="7"/>
  <c r="AI24506" i="7" s="1"/>
  <c r="AH24507" i="7"/>
  <c r="AI24507" i="7" s="1"/>
  <c r="AH24508" i="7"/>
  <c r="AI24508" i="7" s="1"/>
  <c r="AH24509" i="7"/>
  <c r="AI24509" i="7" s="1"/>
  <c r="AH24510" i="7"/>
  <c r="AI24510" i="7" s="1"/>
  <c r="AH24511" i="7"/>
  <c r="AI24511" i="7" s="1"/>
  <c r="AH24512" i="7"/>
  <c r="AI24512" i="7" s="1"/>
  <c r="AH24513" i="7"/>
  <c r="AI24513" i="7" s="1"/>
  <c r="AH24514" i="7"/>
  <c r="AI24514" i="7" s="1"/>
  <c r="AH24515" i="7"/>
  <c r="AI24515" i="7" s="1"/>
  <c r="AH24516" i="7"/>
  <c r="AI24516" i="7" s="1"/>
  <c r="AH24517" i="7"/>
  <c r="AI24517" i="7" s="1"/>
  <c r="AH24518" i="7"/>
  <c r="AI24518" i="7" s="1"/>
  <c r="AH24519" i="7"/>
  <c r="AI24519" i="7" s="1"/>
  <c r="AH24520" i="7"/>
  <c r="AI24520" i="7" s="1"/>
  <c r="AH24521" i="7"/>
  <c r="AI24521" i="7" s="1"/>
  <c r="AH24522" i="7"/>
  <c r="AI24522" i="7" s="1"/>
  <c r="AH24523" i="7"/>
  <c r="AI24523" i="7" s="1"/>
  <c r="AH24524" i="7"/>
  <c r="AI24524" i="7" s="1"/>
  <c r="AH24525" i="7"/>
  <c r="AI24525" i="7" s="1"/>
  <c r="AH24526" i="7"/>
  <c r="AI24526" i="7" s="1"/>
  <c r="AH24527" i="7"/>
  <c r="AI24527" i="7" s="1"/>
  <c r="AH24528" i="7"/>
  <c r="AI24528" i="7" s="1"/>
  <c r="AH24529" i="7"/>
  <c r="AI24529" i="7" s="1"/>
  <c r="AH24530" i="7"/>
  <c r="AI24530" i="7" s="1"/>
  <c r="AH24531" i="7"/>
  <c r="AI24531" i="7" s="1"/>
  <c r="AH24532" i="7"/>
  <c r="AI24532" i="7" s="1"/>
  <c r="AH24533" i="7"/>
  <c r="AI24533" i="7" s="1"/>
  <c r="AH24534" i="7"/>
  <c r="AI24534" i="7" s="1"/>
  <c r="AH24535" i="7"/>
  <c r="AI24535" i="7" s="1"/>
  <c r="AH24536" i="7"/>
  <c r="AI24536" i="7" s="1"/>
  <c r="AH24537" i="7"/>
  <c r="AI24537" i="7" s="1"/>
  <c r="AH24538" i="7"/>
  <c r="AI24538" i="7" s="1"/>
  <c r="AH24539" i="7"/>
  <c r="AI24539" i="7" s="1"/>
  <c r="AH24540" i="7"/>
  <c r="AI24540" i="7" s="1"/>
  <c r="AH24541" i="7"/>
  <c r="AI24541" i="7" s="1"/>
  <c r="AH24542" i="7"/>
  <c r="AI24542" i="7" s="1"/>
  <c r="AH24543" i="7"/>
  <c r="AI24543" i="7" s="1"/>
  <c r="AH24544" i="7"/>
  <c r="AI24544" i="7" s="1"/>
  <c r="AH24545" i="7"/>
  <c r="AI24545" i="7" s="1"/>
  <c r="AH24546" i="7"/>
  <c r="AI24546" i="7" s="1"/>
  <c r="AH24547" i="7"/>
  <c r="AI24547" i="7" s="1"/>
  <c r="AH24548" i="7"/>
  <c r="AI24548" i="7" s="1"/>
  <c r="AH24549" i="7"/>
  <c r="AI24549" i="7" s="1"/>
  <c r="AH24550" i="7"/>
  <c r="AI24550" i="7" s="1"/>
  <c r="AH24551" i="7"/>
  <c r="AI24551" i="7" s="1"/>
  <c r="AH24552" i="7"/>
  <c r="AI24552" i="7" s="1"/>
  <c r="AH24553" i="7"/>
  <c r="AI24553" i="7" s="1"/>
  <c r="AH24554" i="7"/>
  <c r="AI24554" i="7" s="1"/>
  <c r="AH24555" i="7"/>
  <c r="AI24555" i="7" s="1"/>
  <c r="AH24556" i="7"/>
  <c r="AI24556" i="7" s="1"/>
  <c r="AH24557" i="7"/>
  <c r="AI24557" i="7" s="1"/>
  <c r="AH24558" i="7"/>
  <c r="AI24558" i="7" s="1"/>
  <c r="AH24559" i="7"/>
  <c r="AI24559" i="7" s="1"/>
  <c r="AH24560" i="7"/>
  <c r="AI24560" i="7" s="1"/>
  <c r="AH24561" i="7"/>
  <c r="AI24561" i="7" s="1"/>
  <c r="AH24562" i="7"/>
  <c r="AI24562" i="7" s="1"/>
  <c r="AH24563" i="7"/>
  <c r="AI24563" i="7" s="1"/>
  <c r="AH24564" i="7"/>
  <c r="AI24564" i="7" s="1"/>
  <c r="AH24565" i="7"/>
  <c r="AI24565" i="7" s="1"/>
  <c r="AH24566" i="7"/>
  <c r="AI24566" i="7" s="1"/>
  <c r="AH24567" i="7"/>
  <c r="AI24567" i="7" s="1"/>
  <c r="AH24568" i="7"/>
  <c r="AI24568" i="7" s="1"/>
  <c r="AH24569" i="7"/>
  <c r="AI24569" i="7" s="1"/>
  <c r="AH24570" i="7"/>
  <c r="AI24570" i="7" s="1"/>
  <c r="AH24571" i="7"/>
  <c r="AI24571" i="7" s="1"/>
  <c r="AH24572" i="7"/>
  <c r="AI24572" i="7" s="1"/>
  <c r="AH24573" i="7"/>
  <c r="AI24573" i="7" s="1"/>
  <c r="AH24574" i="7"/>
  <c r="AI24574" i="7" s="1"/>
  <c r="AH24575" i="7"/>
  <c r="AI24575" i="7" s="1"/>
  <c r="AH24576" i="7"/>
  <c r="AI24576" i="7" s="1"/>
  <c r="AH24577" i="7"/>
  <c r="AI24577" i="7" s="1"/>
  <c r="AH24578" i="7"/>
  <c r="AI24578" i="7" s="1"/>
  <c r="AH24579" i="7"/>
  <c r="AI24579" i="7" s="1"/>
  <c r="AH24580" i="7"/>
  <c r="AI24580" i="7" s="1"/>
  <c r="AH24581" i="7"/>
  <c r="AI24581" i="7" s="1"/>
  <c r="AH24582" i="7"/>
  <c r="AI24582" i="7" s="1"/>
  <c r="AH24583" i="7"/>
  <c r="AI24583" i="7" s="1"/>
  <c r="AH24584" i="7"/>
  <c r="AI24584" i="7" s="1"/>
  <c r="AH24585" i="7"/>
  <c r="AI24585" i="7" s="1"/>
  <c r="AH24586" i="7"/>
  <c r="AI24586" i="7" s="1"/>
  <c r="AH24587" i="7"/>
  <c r="AI24587" i="7" s="1"/>
  <c r="AH24588" i="7"/>
  <c r="AI24588" i="7" s="1"/>
  <c r="AH24589" i="7"/>
  <c r="AI24589" i="7" s="1"/>
  <c r="AH24590" i="7"/>
  <c r="AI24590" i="7" s="1"/>
  <c r="AH24591" i="7"/>
  <c r="AI24591" i="7" s="1"/>
  <c r="AH24592" i="7"/>
  <c r="AI24592" i="7" s="1"/>
  <c r="AH24593" i="7"/>
  <c r="AI24593" i="7" s="1"/>
  <c r="AH24594" i="7"/>
  <c r="AI24594" i="7" s="1"/>
  <c r="AH24595" i="7"/>
  <c r="AI24595" i="7" s="1"/>
  <c r="AH24596" i="7"/>
  <c r="AI24596" i="7" s="1"/>
  <c r="AH24597" i="7"/>
  <c r="AI24597" i="7" s="1"/>
  <c r="AH24598" i="7"/>
  <c r="AI24598" i="7" s="1"/>
  <c r="AH24599" i="7"/>
  <c r="AI24599" i="7" s="1"/>
  <c r="AH24600" i="7"/>
  <c r="AI24600" i="7" s="1"/>
  <c r="AH24601" i="7"/>
  <c r="AI24601" i="7" s="1"/>
  <c r="AH24602" i="7"/>
  <c r="AI24602" i="7" s="1"/>
  <c r="AH24603" i="7"/>
  <c r="AI24603" i="7" s="1"/>
  <c r="AH24604" i="7"/>
  <c r="AI24604" i="7" s="1"/>
  <c r="AH24605" i="7"/>
  <c r="AI24605" i="7" s="1"/>
  <c r="AH24606" i="7"/>
  <c r="AI24606" i="7" s="1"/>
  <c r="AH24607" i="7"/>
  <c r="AI24607" i="7" s="1"/>
  <c r="AH24608" i="7"/>
  <c r="AI24608" i="7" s="1"/>
  <c r="AH24609" i="7"/>
  <c r="AI24609" i="7" s="1"/>
  <c r="AH24610" i="7"/>
  <c r="AI24610" i="7" s="1"/>
  <c r="AH24611" i="7"/>
  <c r="AI24611" i="7" s="1"/>
  <c r="AH24612" i="7"/>
  <c r="AI24612" i="7" s="1"/>
  <c r="AH24613" i="7"/>
  <c r="AI24613" i="7" s="1"/>
  <c r="AH24614" i="7"/>
  <c r="AI24614" i="7" s="1"/>
  <c r="AH24615" i="7"/>
  <c r="AI24615" i="7" s="1"/>
  <c r="AH24616" i="7"/>
  <c r="AI24616" i="7" s="1"/>
  <c r="AH24617" i="7"/>
  <c r="AI24617" i="7" s="1"/>
  <c r="AH24618" i="7"/>
  <c r="AI24618" i="7" s="1"/>
  <c r="AH24619" i="7"/>
  <c r="AI24619" i="7" s="1"/>
  <c r="AH24620" i="7"/>
  <c r="AI24620" i="7" s="1"/>
  <c r="AH24621" i="7"/>
  <c r="AI24621" i="7" s="1"/>
  <c r="AH24622" i="7"/>
  <c r="AI24622" i="7" s="1"/>
  <c r="AH24623" i="7"/>
  <c r="AI24623" i="7" s="1"/>
  <c r="AH24624" i="7"/>
  <c r="AI24624" i="7" s="1"/>
  <c r="AH24625" i="7"/>
  <c r="AI24625" i="7" s="1"/>
  <c r="AH24626" i="7"/>
  <c r="AI24626" i="7" s="1"/>
  <c r="AH24627" i="7"/>
  <c r="AI24627" i="7" s="1"/>
  <c r="AH24628" i="7"/>
  <c r="AI24628" i="7" s="1"/>
  <c r="AH24629" i="7"/>
  <c r="AI24629" i="7" s="1"/>
  <c r="AH24630" i="7"/>
  <c r="AI24630" i="7" s="1"/>
  <c r="AH24631" i="7"/>
  <c r="AI24631" i="7" s="1"/>
  <c r="AH24632" i="7"/>
  <c r="AI24632" i="7" s="1"/>
  <c r="AH24633" i="7"/>
  <c r="AI24633" i="7" s="1"/>
  <c r="AH24634" i="7"/>
  <c r="AI24634" i="7" s="1"/>
  <c r="AH24635" i="7"/>
  <c r="AI24635" i="7" s="1"/>
  <c r="AH24636" i="7"/>
  <c r="AI24636" i="7" s="1"/>
  <c r="AH24637" i="7"/>
  <c r="AI24637" i="7" s="1"/>
  <c r="AH24638" i="7"/>
  <c r="AI24638" i="7" s="1"/>
  <c r="AH24639" i="7"/>
  <c r="AI24639" i="7" s="1"/>
  <c r="AH24640" i="7"/>
  <c r="AI24640" i="7" s="1"/>
  <c r="AH24641" i="7"/>
  <c r="AI24641" i="7" s="1"/>
  <c r="AH24642" i="7"/>
  <c r="AI24642" i="7" s="1"/>
  <c r="AH24643" i="7"/>
  <c r="AI24643" i="7" s="1"/>
  <c r="AH24644" i="7"/>
  <c r="AI24644" i="7" s="1"/>
  <c r="AH24645" i="7"/>
  <c r="AI24645" i="7" s="1"/>
  <c r="AH24646" i="7"/>
  <c r="AI24646" i="7" s="1"/>
  <c r="AH24647" i="7"/>
  <c r="AI24647" i="7" s="1"/>
  <c r="AH24648" i="7"/>
  <c r="AI24648" i="7" s="1"/>
  <c r="AH24649" i="7"/>
  <c r="AI24649" i="7" s="1"/>
  <c r="AH24650" i="7"/>
  <c r="AI24650" i="7" s="1"/>
  <c r="AH24651" i="7"/>
  <c r="AI24651" i="7" s="1"/>
  <c r="AH24652" i="7"/>
  <c r="AI24652" i="7" s="1"/>
  <c r="AH24653" i="7"/>
  <c r="AI24653" i="7" s="1"/>
  <c r="AH24654" i="7"/>
  <c r="AI24654" i="7" s="1"/>
  <c r="AH24655" i="7"/>
  <c r="AI24655" i="7" s="1"/>
  <c r="AH24656" i="7"/>
  <c r="AI24656" i="7" s="1"/>
  <c r="AH24657" i="7"/>
  <c r="AI24657" i="7" s="1"/>
  <c r="AH24658" i="7"/>
  <c r="AI24658" i="7" s="1"/>
  <c r="AH24659" i="7"/>
  <c r="AI24659" i="7" s="1"/>
  <c r="AH24660" i="7"/>
  <c r="AI24660" i="7" s="1"/>
  <c r="AH24661" i="7"/>
  <c r="AI24661" i="7" s="1"/>
  <c r="AH24662" i="7"/>
  <c r="AI24662" i="7" s="1"/>
  <c r="AH24663" i="7"/>
  <c r="AI24663" i="7" s="1"/>
  <c r="AH24664" i="7"/>
  <c r="AI24664" i="7" s="1"/>
  <c r="AH24665" i="7"/>
  <c r="AI24665" i="7" s="1"/>
  <c r="AH24666" i="7"/>
  <c r="AI24666" i="7" s="1"/>
  <c r="AH24667" i="7"/>
  <c r="AI24667" i="7" s="1"/>
  <c r="AH24668" i="7"/>
  <c r="AI24668" i="7" s="1"/>
  <c r="AH24669" i="7"/>
  <c r="AI24669" i="7" s="1"/>
  <c r="AH24670" i="7"/>
  <c r="AI24670" i="7" s="1"/>
  <c r="AH24671" i="7"/>
  <c r="AI24671" i="7" s="1"/>
  <c r="AH24672" i="7"/>
  <c r="AI24672" i="7" s="1"/>
  <c r="AH24673" i="7"/>
  <c r="AI24673" i="7" s="1"/>
  <c r="AH24674" i="7"/>
  <c r="AI24674" i="7" s="1"/>
  <c r="AH24675" i="7"/>
  <c r="AI24675" i="7" s="1"/>
  <c r="AH24676" i="7"/>
  <c r="AI24676" i="7" s="1"/>
  <c r="AH24677" i="7"/>
  <c r="AI24677" i="7" s="1"/>
  <c r="AH24678" i="7"/>
  <c r="AI24678" i="7" s="1"/>
  <c r="AH24679" i="7"/>
  <c r="AI24679" i="7" s="1"/>
  <c r="AH24680" i="7"/>
  <c r="AI24680" i="7" s="1"/>
  <c r="AH24681" i="7"/>
  <c r="AI24681" i="7" s="1"/>
  <c r="AH24682" i="7"/>
  <c r="AI24682" i="7" s="1"/>
  <c r="AH24683" i="7"/>
  <c r="AI24683" i="7" s="1"/>
  <c r="AH24684" i="7"/>
  <c r="AI24684" i="7" s="1"/>
  <c r="AH24685" i="7"/>
  <c r="AI24685" i="7" s="1"/>
  <c r="AH24686" i="7"/>
  <c r="AI24686" i="7" s="1"/>
  <c r="AH24687" i="7"/>
  <c r="AI24687" i="7" s="1"/>
  <c r="AH24688" i="7"/>
  <c r="AI24688" i="7" s="1"/>
  <c r="AH24689" i="7"/>
  <c r="AI24689" i="7" s="1"/>
  <c r="AH24690" i="7"/>
  <c r="AI24690" i="7" s="1"/>
  <c r="AH24691" i="7"/>
  <c r="AI24691" i="7" s="1"/>
  <c r="AH24692" i="7"/>
  <c r="AI24692" i="7" s="1"/>
  <c r="AH24693" i="7"/>
  <c r="AI24693" i="7" s="1"/>
  <c r="AH24694" i="7"/>
  <c r="AI24694" i="7" s="1"/>
  <c r="AH24695" i="7"/>
  <c r="AI24695" i="7" s="1"/>
  <c r="AH24696" i="7"/>
  <c r="AI24696" i="7" s="1"/>
  <c r="AH24697" i="7"/>
  <c r="AI24697" i="7" s="1"/>
  <c r="AH24698" i="7"/>
  <c r="AI24698" i="7" s="1"/>
  <c r="AH24699" i="7"/>
  <c r="AI24699" i="7" s="1"/>
  <c r="AH24700" i="7"/>
  <c r="AI24700" i="7" s="1"/>
  <c r="AH24701" i="7"/>
  <c r="AI24701" i="7" s="1"/>
  <c r="AH24702" i="7"/>
  <c r="AI24702" i="7" s="1"/>
  <c r="AH24703" i="7"/>
  <c r="AI24703" i="7" s="1"/>
  <c r="AH24704" i="7"/>
  <c r="AI24704" i="7" s="1"/>
  <c r="AH24705" i="7"/>
  <c r="AI24705" i="7" s="1"/>
  <c r="AH24706" i="7"/>
  <c r="AI24706" i="7" s="1"/>
  <c r="AH24707" i="7"/>
  <c r="AI24707" i="7" s="1"/>
  <c r="AH24708" i="7"/>
  <c r="AI24708" i="7" s="1"/>
  <c r="AH24709" i="7"/>
  <c r="AI24709" i="7" s="1"/>
  <c r="AH24710" i="7"/>
  <c r="AI24710" i="7" s="1"/>
  <c r="AH24711" i="7"/>
  <c r="AI24711" i="7" s="1"/>
  <c r="AH24712" i="7"/>
  <c r="AI24712" i="7" s="1"/>
  <c r="AH24713" i="7"/>
  <c r="AI24713" i="7" s="1"/>
  <c r="AH24714" i="7"/>
  <c r="AI24714" i="7" s="1"/>
  <c r="AH24715" i="7"/>
  <c r="AI24715" i="7" s="1"/>
  <c r="AH24716" i="7"/>
  <c r="AI24716" i="7" s="1"/>
  <c r="AH24717" i="7"/>
  <c r="AI24717" i="7" s="1"/>
  <c r="AH24718" i="7"/>
  <c r="AI24718" i="7" s="1"/>
  <c r="AH24719" i="7"/>
  <c r="AI24719" i="7" s="1"/>
  <c r="AH24720" i="7"/>
  <c r="AI24720" i="7" s="1"/>
  <c r="AH24721" i="7"/>
  <c r="AI24721" i="7" s="1"/>
  <c r="AH24722" i="7"/>
  <c r="AI24722" i="7" s="1"/>
  <c r="AH24723" i="7"/>
  <c r="AI24723" i="7" s="1"/>
  <c r="AH24724" i="7"/>
  <c r="AI24724" i="7" s="1"/>
  <c r="AH24725" i="7"/>
  <c r="AI24725" i="7" s="1"/>
  <c r="AH24726" i="7"/>
  <c r="AI24726" i="7" s="1"/>
  <c r="AH24727" i="7"/>
  <c r="AI24727" i="7" s="1"/>
  <c r="AH24728" i="7"/>
  <c r="AI24728" i="7" s="1"/>
  <c r="AH24729" i="7"/>
  <c r="AI24729" i="7" s="1"/>
  <c r="AH24730" i="7"/>
  <c r="AI24730" i="7" s="1"/>
  <c r="AH24731" i="7"/>
  <c r="AI24731" i="7" s="1"/>
  <c r="AH24732" i="7"/>
  <c r="AI24732" i="7" s="1"/>
  <c r="AH24733" i="7"/>
  <c r="AI24733" i="7" s="1"/>
  <c r="AH24734" i="7"/>
  <c r="AI24734" i="7" s="1"/>
  <c r="AH24735" i="7"/>
  <c r="AI24735" i="7" s="1"/>
  <c r="AH24736" i="7"/>
  <c r="AI24736" i="7" s="1"/>
  <c r="AH24737" i="7"/>
  <c r="AI24737" i="7" s="1"/>
  <c r="AH24738" i="7"/>
  <c r="AI24738" i="7" s="1"/>
  <c r="AH24739" i="7"/>
  <c r="AI24739" i="7" s="1"/>
  <c r="AH24740" i="7"/>
  <c r="AI24740" i="7" s="1"/>
  <c r="AH24741" i="7"/>
  <c r="AI24741" i="7" s="1"/>
  <c r="AH24742" i="7"/>
  <c r="AI24742" i="7" s="1"/>
  <c r="AH24743" i="7"/>
  <c r="AI24743" i="7" s="1"/>
  <c r="AH24744" i="7"/>
  <c r="AI24744" i="7" s="1"/>
  <c r="AH24745" i="7"/>
  <c r="AI24745" i="7" s="1"/>
  <c r="AH24746" i="7"/>
  <c r="AI24746" i="7" s="1"/>
  <c r="AH24747" i="7"/>
  <c r="AI24747" i="7" s="1"/>
  <c r="AH24748" i="7"/>
  <c r="AI24748" i="7" s="1"/>
  <c r="AH24749" i="7"/>
  <c r="AI24749" i="7" s="1"/>
  <c r="AH24750" i="7"/>
  <c r="AI24750" i="7" s="1"/>
  <c r="AH24751" i="7"/>
  <c r="AI24751" i="7" s="1"/>
  <c r="AH24752" i="7"/>
  <c r="AI24752" i="7" s="1"/>
  <c r="AH24753" i="7"/>
  <c r="AI24753" i="7" s="1"/>
  <c r="AH24754" i="7"/>
  <c r="AI24754" i="7" s="1"/>
  <c r="AH24755" i="7"/>
  <c r="AI24755" i="7" s="1"/>
  <c r="AH24756" i="7"/>
  <c r="AI24756" i="7" s="1"/>
  <c r="AH24757" i="7"/>
  <c r="AI24757" i="7" s="1"/>
  <c r="AH24758" i="7"/>
  <c r="AI24758" i="7" s="1"/>
  <c r="AH24759" i="7"/>
  <c r="AI24759" i="7" s="1"/>
  <c r="AH24760" i="7"/>
  <c r="AI24760" i="7" s="1"/>
  <c r="AH24761" i="7"/>
  <c r="AI24761" i="7" s="1"/>
  <c r="AH24762" i="7"/>
  <c r="AI24762" i="7" s="1"/>
  <c r="AH24763" i="7"/>
  <c r="AI24763" i="7" s="1"/>
  <c r="AH24764" i="7"/>
  <c r="AI24764" i="7" s="1"/>
  <c r="AH24765" i="7"/>
  <c r="AI24765" i="7" s="1"/>
  <c r="AH24766" i="7"/>
  <c r="AI24766" i="7" s="1"/>
  <c r="AH24767" i="7"/>
  <c r="AI24767" i="7" s="1"/>
  <c r="AH24768" i="7"/>
  <c r="AI24768" i="7" s="1"/>
  <c r="AH24769" i="7"/>
  <c r="AI24769" i="7" s="1"/>
  <c r="AH24770" i="7"/>
  <c r="AI24770" i="7" s="1"/>
  <c r="AH24771" i="7"/>
  <c r="AI24771" i="7" s="1"/>
  <c r="AH24772" i="7"/>
  <c r="AI24772" i="7" s="1"/>
  <c r="AH24773" i="7"/>
  <c r="AI24773" i="7" s="1"/>
  <c r="AH24774" i="7"/>
  <c r="AI24774" i="7" s="1"/>
  <c r="AH24775" i="7"/>
  <c r="AI24775" i="7" s="1"/>
  <c r="AH24776" i="7"/>
  <c r="AI24776" i="7" s="1"/>
  <c r="AH24777" i="7"/>
  <c r="AI24777" i="7" s="1"/>
  <c r="AH24778" i="7"/>
  <c r="AI24778" i="7" s="1"/>
  <c r="AH24779" i="7"/>
  <c r="AI24779" i="7" s="1"/>
  <c r="AH24780" i="7"/>
  <c r="AI24780" i="7" s="1"/>
  <c r="AH24781" i="7"/>
  <c r="AI24781" i="7" s="1"/>
  <c r="AH24782" i="7"/>
  <c r="AI24782" i="7" s="1"/>
  <c r="AH24783" i="7"/>
  <c r="AI24783" i="7" s="1"/>
  <c r="AH24784" i="7"/>
  <c r="AI24784" i="7" s="1"/>
  <c r="AH24785" i="7"/>
  <c r="AI24785" i="7" s="1"/>
  <c r="AH24786" i="7"/>
  <c r="AI24786" i="7" s="1"/>
  <c r="AH24787" i="7"/>
  <c r="AI24787" i="7" s="1"/>
  <c r="AH24788" i="7"/>
  <c r="AI24788" i="7" s="1"/>
  <c r="AH24789" i="7"/>
  <c r="AI24789" i="7" s="1"/>
  <c r="AH24790" i="7"/>
  <c r="AI24790" i="7" s="1"/>
  <c r="AH24791" i="7"/>
  <c r="AI24791" i="7" s="1"/>
  <c r="AH24792" i="7"/>
  <c r="AI24792" i="7" s="1"/>
  <c r="AH24793" i="7"/>
  <c r="AI24793" i="7" s="1"/>
  <c r="AH24794" i="7"/>
  <c r="AI24794" i="7" s="1"/>
  <c r="AH24795" i="7"/>
  <c r="AI24795" i="7" s="1"/>
  <c r="AH24796" i="7"/>
  <c r="AI24796" i="7" s="1"/>
  <c r="AH24797" i="7"/>
  <c r="AI24797" i="7" s="1"/>
  <c r="AH24798" i="7"/>
  <c r="AI24798" i="7" s="1"/>
  <c r="AH24799" i="7"/>
  <c r="AI24799" i="7" s="1"/>
  <c r="AH24800" i="7"/>
  <c r="AI24800" i="7" s="1"/>
  <c r="AH24801" i="7"/>
  <c r="AI24801" i="7" s="1"/>
  <c r="AH24802" i="7"/>
  <c r="AI24802" i="7" s="1"/>
  <c r="AH24803" i="7"/>
  <c r="AI24803" i="7" s="1"/>
  <c r="AH24804" i="7"/>
  <c r="AI24804" i="7" s="1"/>
  <c r="AH24805" i="7"/>
  <c r="AI24805" i="7" s="1"/>
  <c r="AH24806" i="7"/>
  <c r="AI24806" i="7" s="1"/>
  <c r="AH24807" i="7"/>
  <c r="AI24807" i="7" s="1"/>
  <c r="AH24808" i="7"/>
  <c r="AI24808" i="7" s="1"/>
  <c r="AH24809" i="7"/>
  <c r="AI24809" i="7" s="1"/>
  <c r="AH24810" i="7"/>
  <c r="AI24810" i="7" s="1"/>
  <c r="AH24811" i="7"/>
  <c r="AI24811" i="7" s="1"/>
  <c r="AH24812" i="7"/>
  <c r="AI24812" i="7" s="1"/>
  <c r="AH24813" i="7"/>
  <c r="AI24813" i="7" s="1"/>
  <c r="AH24814" i="7"/>
  <c r="AI24814" i="7" s="1"/>
  <c r="AH24815" i="7"/>
  <c r="AI24815" i="7" s="1"/>
  <c r="AH24816" i="7"/>
  <c r="AI24816" i="7" s="1"/>
  <c r="AH24817" i="7"/>
  <c r="AI24817" i="7" s="1"/>
  <c r="AH24818" i="7"/>
  <c r="AI24818" i="7" s="1"/>
  <c r="AH24819" i="7"/>
  <c r="AI24819" i="7" s="1"/>
  <c r="AH24820" i="7"/>
  <c r="AI24820" i="7" s="1"/>
  <c r="AH24821" i="7"/>
  <c r="AI24821" i="7" s="1"/>
  <c r="AH24822" i="7"/>
  <c r="AI24822" i="7" s="1"/>
  <c r="AH24823" i="7"/>
  <c r="AI24823" i="7" s="1"/>
  <c r="AH24824" i="7"/>
  <c r="AI24824" i="7" s="1"/>
  <c r="AH24825" i="7"/>
  <c r="AI24825" i="7" s="1"/>
  <c r="AH24826" i="7"/>
  <c r="AI24826" i="7" s="1"/>
  <c r="AH24827" i="7"/>
  <c r="AI24827" i="7" s="1"/>
  <c r="AH24828" i="7"/>
  <c r="AI24828" i="7" s="1"/>
  <c r="AH24829" i="7"/>
  <c r="AI24829" i="7" s="1"/>
  <c r="AH24830" i="7"/>
  <c r="AI24830" i="7" s="1"/>
  <c r="AH24831" i="7"/>
  <c r="AI24831" i="7" s="1"/>
  <c r="AH24832" i="7"/>
  <c r="AI24832" i="7" s="1"/>
  <c r="AH24833" i="7"/>
  <c r="AI24833" i="7" s="1"/>
  <c r="AH24834" i="7"/>
  <c r="AI24834" i="7" s="1"/>
  <c r="AH24835" i="7"/>
  <c r="AI24835" i="7" s="1"/>
  <c r="AH24836" i="7"/>
  <c r="AI24836" i="7" s="1"/>
  <c r="AH24837" i="7"/>
  <c r="AI24837" i="7" s="1"/>
  <c r="AH24838" i="7"/>
  <c r="AI24838" i="7" s="1"/>
  <c r="AH24839" i="7"/>
  <c r="AI24839" i="7" s="1"/>
  <c r="AH24840" i="7"/>
  <c r="AI24840" i="7" s="1"/>
  <c r="AH24841" i="7"/>
  <c r="AI24841" i="7" s="1"/>
  <c r="AH24842" i="7"/>
  <c r="AI24842" i="7" s="1"/>
  <c r="AH24843" i="7"/>
  <c r="AI24843" i="7" s="1"/>
  <c r="AH24844" i="7"/>
  <c r="AI24844" i="7" s="1"/>
  <c r="AH24845" i="7"/>
  <c r="AI24845" i="7" s="1"/>
  <c r="AH24846" i="7"/>
  <c r="AI24846" i="7" s="1"/>
  <c r="AH24847" i="7"/>
  <c r="AI24847" i="7" s="1"/>
  <c r="AH24848" i="7"/>
  <c r="AI24848" i="7" s="1"/>
  <c r="AH24849" i="7"/>
  <c r="AI24849" i="7" s="1"/>
  <c r="AH24850" i="7"/>
  <c r="AI24850" i="7" s="1"/>
  <c r="AH24851" i="7"/>
  <c r="AI24851" i="7" s="1"/>
  <c r="AH24852" i="7"/>
  <c r="AI24852" i="7" s="1"/>
  <c r="AH24853" i="7"/>
  <c r="AI24853" i="7" s="1"/>
  <c r="AH24854" i="7"/>
  <c r="AI24854" i="7" s="1"/>
  <c r="AH24855" i="7"/>
  <c r="AI24855" i="7" s="1"/>
  <c r="AH24856" i="7"/>
  <c r="AI24856" i="7" s="1"/>
  <c r="AH24857" i="7"/>
  <c r="AI24857" i="7" s="1"/>
  <c r="AH24858" i="7"/>
  <c r="AI24858" i="7" s="1"/>
  <c r="AH24859" i="7"/>
  <c r="AI24859" i="7" s="1"/>
  <c r="AH24860" i="7"/>
  <c r="AI24860" i="7" s="1"/>
  <c r="AH24861" i="7"/>
  <c r="AI24861" i="7" s="1"/>
  <c r="AH24862" i="7"/>
  <c r="AI24862" i="7" s="1"/>
  <c r="AH24863" i="7"/>
  <c r="AI24863" i="7" s="1"/>
  <c r="AH24864" i="7"/>
  <c r="AI24864" i="7" s="1"/>
  <c r="AH24865" i="7"/>
  <c r="AI24865" i="7" s="1"/>
  <c r="AH24866" i="7"/>
  <c r="AI24866" i="7" s="1"/>
  <c r="AH24867" i="7"/>
  <c r="AI24867" i="7" s="1"/>
  <c r="AH24868" i="7"/>
  <c r="AI24868" i="7" s="1"/>
  <c r="AH24869" i="7"/>
  <c r="AI24869" i="7" s="1"/>
  <c r="AH24870" i="7"/>
  <c r="AI24870" i="7" s="1"/>
  <c r="AH24871" i="7"/>
  <c r="AI24871" i="7" s="1"/>
  <c r="AH24872" i="7"/>
  <c r="AI24872" i="7" s="1"/>
  <c r="AH24873" i="7"/>
  <c r="AI24873" i="7" s="1"/>
  <c r="AH24874" i="7"/>
  <c r="AI24874" i="7" s="1"/>
  <c r="AH24875" i="7"/>
  <c r="AI24875" i="7" s="1"/>
  <c r="AH24876" i="7"/>
  <c r="AI24876" i="7" s="1"/>
  <c r="AH24877" i="7"/>
  <c r="AI24877" i="7" s="1"/>
  <c r="AH24878" i="7"/>
  <c r="AI24878" i="7" s="1"/>
  <c r="AH24879" i="7"/>
  <c r="AI24879" i="7" s="1"/>
  <c r="AH24880" i="7"/>
  <c r="AI24880" i="7" s="1"/>
  <c r="AH24881" i="7"/>
  <c r="AI24881" i="7" s="1"/>
  <c r="AH24882" i="7"/>
  <c r="AI24882" i="7" s="1"/>
  <c r="AH24883" i="7"/>
  <c r="AI24883" i="7" s="1"/>
  <c r="AH24884" i="7"/>
  <c r="AI24884" i="7" s="1"/>
  <c r="AH24885" i="7"/>
  <c r="AI24885" i="7" s="1"/>
  <c r="AH24886" i="7"/>
  <c r="AI24886" i="7" s="1"/>
  <c r="AH24887" i="7"/>
  <c r="AI24887" i="7" s="1"/>
  <c r="AH24888" i="7"/>
  <c r="AI24888" i="7" s="1"/>
  <c r="AH24889" i="7"/>
  <c r="AI24889" i="7" s="1"/>
  <c r="AH24890" i="7"/>
  <c r="AI24890" i="7" s="1"/>
  <c r="AH24891" i="7"/>
  <c r="AI24891" i="7" s="1"/>
  <c r="AH24892" i="7"/>
  <c r="AI24892" i="7" s="1"/>
  <c r="AH24893" i="7"/>
  <c r="AI24893" i="7" s="1"/>
  <c r="AH24894" i="7"/>
  <c r="AI24894" i="7" s="1"/>
  <c r="AH24895" i="7"/>
  <c r="AI24895" i="7" s="1"/>
  <c r="AH24896" i="7"/>
  <c r="AI24896" i="7" s="1"/>
  <c r="AH24897" i="7"/>
  <c r="AI24897" i="7" s="1"/>
  <c r="AH24898" i="7"/>
  <c r="AI24898" i="7" s="1"/>
  <c r="AH24899" i="7"/>
  <c r="AI24899" i="7" s="1"/>
  <c r="AH24900" i="7"/>
  <c r="AI24900" i="7" s="1"/>
  <c r="AH24901" i="7"/>
  <c r="AI24901" i="7" s="1"/>
  <c r="AH24902" i="7"/>
  <c r="AI24902" i="7" s="1"/>
  <c r="AH24903" i="7"/>
  <c r="AI24903" i="7" s="1"/>
  <c r="AH24904" i="7"/>
  <c r="AI24904" i="7" s="1"/>
  <c r="AH24905" i="7"/>
  <c r="AI24905" i="7" s="1"/>
  <c r="AH24906" i="7"/>
  <c r="AI24906" i="7" s="1"/>
  <c r="AH24907" i="7"/>
  <c r="AI24907" i="7" s="1"/>
  <c r="AH24908" i="7"/>
  <c r="AI24908" i="7" s="1"/>
  <c r="AH24909" i="7"/>
  <c r="AI24909" i="7" s="1"/>
  <c r="AH24910" i="7"/>
  <c r="AI24910" i="7" s="1"/>
  <c r="AH24911" i="7"/>
  <c r="AI24911" i="7" s="1"/>
  <c r="AH24912" i="7"/>
  <c r="AI24912" i="7" s="1"/>
  <c r="AH24913" i="7"/>
  <c r="AI24913" i="7" s="1"/>
  <c r="AH24914" i="7"/>
  <c r="AI24914" i="7" s="1"/>
  <c r="AH24915" i="7"/>
  <c r="AI24915" i="7" s="1"/>
  <c r="AH24916" i="7"/>
  <c r="AI24916" i="7" s="1"/>
  <c r="AH24917" i="7"/>
  <c r="AI24917" i="7" s="1"/>
  <c r="AH24918" i="7"/>
  <c r="AI24918" i="7" s="1"/>
  <c r="AH24919" i="7"/>
  <c r="AI24919" i="7" s="1"/>
  <c r="AH24920" i="7"/>
  <c r="AI24920" i="7" s="1"/>
  <c r="AH24921" i="7"/>
  <c r="AI24921" i="7" s="1"/>
  <c r="AH24922" i="7"/>
  <c r="AI24922" i="7" s="1"/>
  <c r="AH24923" i="7"/>
  <c r="AI24923" i="7" s="1"/>
  <c r="AH24924" i="7"/>
  <c r="AI24924" i="7" s="1"/>
  <c r="AH24925" i="7"/>
  <c r="AI24925" i="7" s="1"/>
  <c r="AH24926" i="7"/>
  <c r="AI24926" i="7" s="1"/>
  <c r="AH24927" i="7"/>
  <c r="AI24927" i="7" s="1"/>
  <c r="AH24928" i="7"/>
  <c r="AI24928" i="7" s="1"/>
  <c r="AH24929" i="7"/>
  <c r="AI24929" i="7" s="1"/>
  <c r="AH24930" i="7"/>
  <c r="AI24930" i="7" s="1"/>
  <c r="AH24931" i="7"/>
  <c r="AI24931" i="7" s="1"/>
  <c r="AH24932" i="7"/>
  <c r="AI24932" i="7" s="1"/>
  <c r="AH24933" i="7"/>
  <c r="AI24933" i="7" s="1"/>
  <c r="AH24934" i="7"/>
  <c r="AI24934" i="7" s="1"/>
  <c r="AH24935" i="7"/>
  <c r="AI24935" i="7" s="1"/>
  <c r="AH24936" i="7"/>
  <c r="AI24936" i="7" s="1"/>
  <c r="AH24937" i="7"/>
  <c r="AI24937" i="7" s="1"/>
  <c r="AH24938" i="7"/>
  <c r="AI24938" i="7" s="1"/>
  <c r="AH24939" i="7"/>
  <c r="AI24939" i="7" s="1"/>
  <c r="AH24940" i="7"/>
  <c r="AI24940" i="7" s="1"/>
  <c r="AH24941" i="7"/>
  <c r="AI24941" i="7" s="1"/>
  <c r="AH24942" i="7"/>
  <c r="AI24942" i="7" s="1"/>
  <c r="AH24943" i="7"/>
  <c r="AI24943" i="7" s="1"/>
  <c r="AH24944" i="7"/>
  <c r="AI24944" i="7" s="1"/>
  <c r="AH24945" i="7"/>
  <c r="AI24945" i="7" s="1"/>
  <c r="AH24946" i="7"/>
  <c r="AI24946" i="7" s="1"/>
  <c r="AH24947" i="7"/>
  <c r="AI24947" i="7" s="1"/>
  <c r="AH24948" i="7"/>
  <c r="AI24948" i="7" s="1"/>
  <c r="AH24949" i="7"/>
  <c r="AI24949" i="7" s="1"/>
  <c r="AH24950" i="7"/>
  <c r="AI24950" i="7" s="1"/>
  <c r="AH24951" i="7"/>
  <c r="AI24951" i="7" s="1"/>
  <c r="AH24952" i="7"/>
  <c r="AI24952" i="7" s="1"/>
  <c r="AH24953" i="7"/>
  <c r="AI24953" i="7" s="1"/>
  <c r="AH24954" i="7"/>
  <c r="AI24954" i="7" s="1"/>
  <c r="AH24955" i="7"/>
  <c r="AI24955" i="7" s="1"/>
  <c r="AH24956" i="7"/>
  <c r="AI24956" i="7" s="1"/>
  <c r="AH24957" i="7"/>
  <c r="AI24957" i="7" s="1"/>
  <c r="AH24958" i="7"/>
  <c r="AI24958" i="7" s="1"/>
  <c r="AH24959" i="7"/>
  <c r="AI24959" i="7" s="1"/>
  <c r="AH24960" i="7"/>
  <c r="AI24960" i="7" s="1"/>
  <c r="AH24961" i="7"/>
  <c r="AI24961" i="7" s="1"/>
  <c r="AH24962" i="7"/>
  <c r="AI24962" i="7" s="1"/>
  <c r="AH24963" i="7"/>
  <c r="AI24963" i="7" s="1"/>
  <c r="AH24964" i="7"/>
  <c r="AI24964" i="7" s="1"/>
  <c r="AH24965" i="7"/>
  <c r="AI24965" i="7" s="1"/>
  <c r="AH24966" i="7"/>
  <c r="AI24966" i="7" s="1"/>
  <c r="AH24967" i="7"/>
  <c r="AI24967" i="7" s="1"/>
  <c r="AH24968" i="7"/>
  <c r="AI24968" i="7" s="1"/>
  <c r="AH24969" i="7"/>
  <c r="AI24969" i="7" s="1"/>
  <c r="AH24970" i="7"/>
  <c r="AI24970" i="7" s="1"/>
  <c r="AH24971" i="7"/>
  <c r="AI24971" i="7" s="1"/>
  <c r="AH24972" i="7"/>
  <c r="AI24972" i="7" s="1"/>
  <c r="AH24973" i="7"/>
  <c r="AI24973" i="7" s="1"/>
  <c r="AH24974" i="7"/>
  <c r="AI24974" i="7" s="1"/>
  <c r="AH24975" i="7"/>
  <c r="AI24975" i="7" s="1"/>
  <c r="AH24976" i="7"/>
  <c r="AI24976" i="7" s="1"/>
  <c r="AH24977" i="7"/>
  <c r="AI24977" i="7" s="1"/>
  <c r="AH24978" i="7"/>
  <c r="AI24978" i="7" s="1"/>
  <c r="AH24979" i="7"/>
  <c r="AI24979" i="7" s="1"/>
  <c r="AH24980" i="7"/>
  <c r="AI24980" i="7" s="1"/>
  <c r="AH24981" i="7"/>
  <c r="AI24981" i="7" s="1"/>
  <c r="AH24982" i="7"/>
  <c r="AI24982" i="7" s="1"/>
  <c r="AH24983" i="7"/>
  <c r="AI24983" i="7" s="1"/>
  <c r="AH24984" i="7"/>
  <c r="AI24984" i="7" s="1"/>
  <c r="AH24985" i="7"/>
  <c r="AI24985" i="7" s="1"/>
  <c r="AH24986" i="7"/>
  <c r="AI24986" i="7" s="1"/>
  <c r="AH24987" i="7"/>
  <c r="AI24987" i="7" s="1"/>
  <c r="AH24988" i="7"/>
  <c r="AI24988" i="7" s="1"/>
  <c r="AH24989" i="7"/>
  <c r="AI24989" i="7" s="1"/>
  <c r="AH24990" i="7"/>
  <c r="AI24990" i="7" s="1"/>
  <c r="AH24991" i="7"/>
  <c r="AI24991" i="7" s="1"/>
  <c r="AH24992" i="7"/>
  <c r="AI24992" i="7" s="1"/>
  <c r="AH24993" i="7"/>
  <c r="AI24993" i="7" s="1"/>
  <c r="AH24994" i="7"/>
  <c r="AI24994" i="7" s="1"/>
  <c r="AH24995" i="7"/>
  <c r="AI24995" i="7" s="1"/>
  <c r="AH24996" i="7"/>
  <c r="AI24996" i="7" s="1"/>
  <c r="AH24997" i="7"/>
  <c r="AI24997" i="7" s="1"/>
  <c r="AH24998" i="7"/>
  <c r="AI24998" i="7" s="1"/>
  <c r="AH24999" i="7"/>
  <c r="AI24999" i="7" s="1"/>
  <c r="AH25000" i="7"/>
  <c r="AI25000" i="7" s="1"/>
  <c r="AH25001" i="7"/>
  <c r="AI25001" i="7" s="1"/>
  <c r="AH25002" i="7"/>
  <c r="AI25002" i="7" s="1"/>
  <c r="AH25003" i="7"/>
  <c r="AI25003" i="7" s="1"/>
  <c r="AH25004" i="7"/>
  <c r="AI25004" i="7" s="1"/>
  <c r="AH25005" i="7"/>
  <c r="AI25005" i="7" s="1"/>
  <c r="AH25006" i="7"/>
  <c r="AI25006" i="7" s="1"/>
  <c r="AH25007" i="7"/>
  <c r="AI25007" i="7" s="1"/>
  <c r="AH25008" i="7"/>
  <c r="AI25008" i="7" s="1"/>
  <c r="AH25009" i="7"/>
  <c r="AI25009" i="7" s="1"/>
  <c r="AH25010" i="7"/>
  <c r="AI25010" i="7" s="1"/>
  <c r="AH25011" i="7"/>
  <c r="AI25011" i="7" s="1"/>
  <c r="AH25012" i="7"/>
  <c r="AI25012" i="7" s="1"/>
  <c r="AH25013" i="7"/>
  <c r="AI25013" i="7" s="1"/>
  <c r="AH25014" i="7"/>
  <c r="AI25014" i="7" s="1"/>
  <c r="AH25015" i="7"/>
  <c r="AI25015" i="7" s="1"/>
  <c r="AH25016" i="7"/>
  <c r="AI25016" i="7" s="1"/>
  <c r="AH25017" i="7"/>
  <c r="AI25017" i="7" s="1"/>
  <c r="AH25018" i="7"/>
  <c r="AI25018" i="7" s="1"/>
  <c r="AH25019" i="7"/>
  <c r="AI25019" i="7" s="1"/>
  <c r="AH25020" i="7"/>
  <c r="AI25020" i="7" s="1"/>
  <c r="AH25021" i="7"/>
  <c r="AI25021" i="7" s="1"/>
  <c r="AH25022" i="7"/>
  <c r="AI25022" i="7" s="1"/>
  <c r="AH25023" i="7"/>
  <c r="AI25023" i="7" s="1"/>
  <c r="AH25024" i="7"/>
  <c r="AI25024" i="7" s="1"/>
  <c r="AH25025" i="7"/>
  <c r="AI25025" i="7" s="1"/>
  <c r="AH25026" i="7"/>
  <c r="AI25026" i="7" s="1"/>
  <c r="AH25027" i="7"/>
  <c r="AI25027" i="7" s="1"/>
  <c r="AH25028" i="7"/>
  <c r="AI25028" i="7" s="1"/>
  <c r="AH25029" i="7"/>
  <c r="AI25029" i="7" s="1"/>
  <c r="AH25030" i="7"/>
  <c r="AI25030" i="7" s="1"/>
  <c r="AH25031" i="7"/>
  <c r="AI25031" i="7" s="1"/>
  <c r="AH25032" i="7"/>
  <c r="AI25032" i="7" s="1"/>
  <c r="AH25033" i="7"/>
  <c r="AI25033" i="7" s="1"/>
  <c r="AH25034" i="7"/>
  <c r="AI25034" i="7" s="1"/>
  <c r="AH25035" i="7"/>
  <c r="AI25035" i="7" s="1"/>
  <c r="AH25036" i="7"/>
  <c r="AI25036" i="7" s="1"/>
  <c r="AH25037" i="7"/>
  <c r="AI25037" i="7" s="1"/>
  <c r="AH25038" i="7"/>
  <c r="AI25038" i="7" s="1"/>
  <c r="AH25039" i="7"/>
  <c r="AI25039" i="7" s="1"/>
  <c r="AH25040" i="7"/>
  <c r="AI25040" i="7" s="1"/>
  <c r="AH25041" i="7"/>
  <c r="AI25041" i="7" s="1"/>
  <c r="AH25042" i="7"/>
  <c r="AI25042" i="7" s="1"/>
  <c r="AH25043" i="7"/>
  <c r="AI25043" i="7" s="1"/>
  <c r="AH25044" i="7"/>
  <c r="AI25044" i="7" s="1"/>
  <c r="AH25045" i="7"/>
  <c r="AI25045" i="7" s="1"/>
  <c r="AH25046" i="7"/>
  <c r="AI25046" i="7" s="1"/>
  <c r="AH25047" i="7"/>
  <c r="AI25047" i="7" s="1"/>
  <c r="AH25048" i="7"/>
  <c r="AI25048" i="7" s="1"/>
  <c r="AH25049" i="7"/>
  <c r="AI25049" i="7" s="1"/>
  <c r="AH25050" i="7"/>
  <c r="AI25050" i="7" s="1"/>
  <c r="AH25051" i="7"/>
  <c r="AI25051" i="7" s="1"/>
  <c r="AH25052" i="7"/>
  <c r="AI25052" i="7" s="1"/>
  <c r="AH25053" i="7"/>
  <c r="AI25053" i="7" s="1"/>
  <c r="AH25054" i="7"/>
  <c r="AI25054" i="7" s="1"/>
  <c r="AH25055" i="7"/>
  <c r="AI25055" i="7" s="1"/>
  <c r="AH25056" i="7"/>
  <c r="AI25056" i="7" s="1"/>
  <c r="AH25057" i="7"/>
  <c r="AI25057" i="7" s="1"/>
  <c r="AH25058" i="7"/>
  <c r="AI25058" i="7" s="1"/>
  <c r="AH25059" i="7"/>
  <c r="AI25059" i="7" s="1"/>
  <c r="AH25060" i="7"/>
  <c r="AI25060" i="7" s="1"/>
  <c r="AH25061" i="7"/>
  <c r="AI25061" i="7" s="1"/>
  <c r="AH25062" i="7"/>
  <c r="AI25062" i="7" s="1"/>
  <c r="AH25063" i="7"/>
  <c r="AI25063" i="7" s="1"/>
  <c r="AH25064" i="7"/>
  <c r="AI25064" i="7" s="1"/>
  <c r="AH25065" i="7"/>
  <c r="AI25065" i="7" s="1"/>
  <c r="AH25066" i="7"/>
  <c r="AI25066" i="7" s="1"/>
  <c r="AH25067" i="7"/>
  <c r="AI25067" i="7" s="1"/>
  <c r="AH25068" i="7"/>
  <c r="AI25068" i="7" s="1"/>
  <c r="AH25069" i="7"/>
  <c r="AI25069" i="7" s="1"/>
  <c r="AH25070" i="7"/>
  <c r="AI25070" i="7" s="1"/>
  <c r="AH25071" i="7"/>
  <c r="AI25071" i="7" s="1"/>
  <c r="AH25072" i="7"/>
  <c r="AI25072" i="7" s="1"/>
  <c r="AH25073" i="7"/>
  <c r="AI25073" i="7" s="1"/>
  <c r="AH25074" i="7"/>
  <c r="AI25074" i="7" s="1"/>
  <c r="AH25075" i="7"/>
  <c r="AI25075" i="7" s="1"/>
  <c r="AH25076" i="7"/>
  <c r="AI25076" i="7" s="1"/>
  <c r="AH25077" i="7"/>
  <c r="AI25077" i="7" s="1"/>
  <c r="AH25078" i="7"/>
  <c r="AI25078" i="7" s="1"/>
  <c r="AH25079" i="7"/>
  <c r="AI25079" i="7" s="1"/>
  <c r="AH25080" i="7"/>
  <c r="AI25080" i="7" s="1"/>
  <c r="AH25081" i="7"/>
  <c r="AI25081" i="7" s="1"/>
  <c r="AH25082" i="7"/>
  <c r="AI25082" i="7" s="1"/>
  <c r="AH25083" i="7"/>
  <c r="AI25083" i="7" s="1"/>
  <c r="AH25084" i="7"/>
  <c r="AI25084" i="7" s="1"/>
  <c r="AH25085" i="7"/>
  <c r="AI25085" i="7" s="1"/>
  <c r="AH25086" i="7"/>
  <c r="AI25086" i="7" s="1"/>
  <c r="AH25087" i="7"/>
  <c r="AI25087" i="7" s="1"/>
  <c r="AH25088" i="7"/>
  <c r="AI25088" i="7" s="1"/>
  <c r="AH25089" i="7"/>
  <c r="AI25089" i="7" s="1"/>
  <c r="AH25090" i="7"/>
  <c r="AI25090" i="7" s="1"/>
  <c r="AH25091" i="7"/>
  <c r="AI25091" i="7" s="1"/>
  <c r="AH25092" i="7"/>
  <c r="AI25092" i="7" s="1"/>
  <c r="AH25093" i="7"/>
  <c r="AI25093" i="7" s="1"/>
  <c r="AH25094" i="7"/>
  <c r="AI25094" i="7" s="1"/>
  <c r="AH25095" i="7"/>
  <c r="AI25095" i="7" s="1"/>
  <c r="AH25096" i="7"/>
  <c r="AI25096" i="7" s="1"/>
  <c r="AH25097" i="7"/>
  <c r="AI25097" i="7" s="1"/>
  <c r="AH25098" i="7"/>
  <c r="AI25098" i="7" s="1"/>
  <c r="AH25099" i="7"/>
  <c r="AI25099" i="7" s="1"/>
  <c r="AH25100" i="7"/>
  <c r="AI25100" i="7" s="1"/>
  <c r="AH25101" i="7"/>
  <c r="AI25101" i="7" s="1"/>
  <c r="AH25102" i="7"/>
  <c r="AI25102" i="7" s="1"/>
  <c r="AH25103" i="7"/>
  <c r="AI25103" i="7" s="1"/>
  <c r="AH25104" i="7"/>
  <c r="AI25104" i="7" s="1"/>
  <c r="AH25105" i="7"/>
  <c r="AI25105" i="7" s="1"/>
  <c r="AH25106" i="7"/>
  <c r="AI25106" i="7" s="1"/>
  <c r="AH25107" i="7"/>
  <c r="AI25107" i="7" s="1"/>
  <c r="AH25108" i="7"/>
  <c r="AI25108" i="7" s="1"/>
  <c r="AH25109" i="7"/>
  <c r="AI25109" i="7" s="1"/>
  <c r="AH25110" i="7"/>
  <c r="AI25110" i="7" s="1"/>
  <c r="AH25111" i="7"/>
  <c r="AI25111" i="7" s="1"/>
  <c r="AH25112" i="7"/>
  <c r="AI25112" i="7" s="1"/>
  <c r="AH25113" i="7"/>
  <c r="AI25113" i="7" s="1"/>
  <c r="AH25114" i="7"/>
  <c r="AI25114" i="7" s="1"/>
  <c r="AH25115" i="7"/>
  <c r="AI25115" i="7" s="1"/>
  <c r="AH25116" i="7"/>
  <c r="AI25116" i="7" s="1"/>
  <c r="AH25117" i="7"/>
  <c r="AI25117" i="7" s="1"/>
  <c r="AH25118" i="7"/>
  <c r="AI25118" i="7" s="1"/>
  <c r="AH25119" i="7"/>
  <c r="AI25119" i="7" s="1"/>
  <c r="AH25120" i="7"/>
  <c r="AI25120" i="7" s="1"/>
  <c r="AH25121" i="7"/>
  <c r="AI25121" i="7" s="1"/>
  <c r="AH25122" i="7"/>
  <c r="AI25122" i="7" s="1"/>
  <c r="AH25123" i="7"/>
  <c r="AI25123" i="7" s="1"/>
  <c r="AH25124" i="7"/>
  <c r="AI25124" i="7" s="1"/>
  <c r="AH25125" i="7"/>
  <c r="AI25125" i="7" s="1"/>
  <c r="AH25126" i="7"/>
  <c r="AI25126" i="7" s="1"/>
  <c r="AH25127" i="7"/>
  <c r="AI25127" i="7" s="1"/>
  <c r="AH25128" i="7"/>
  <c r="AI25128" i="7" s="1"/>
  <c r="AH25129" i="7"/>
  <c r="AI25129" i="7" s="1"/>
  <c r="AH25130" i="7"/>
  <c r="AI25130" i="7" s="1"/>
  <c r="AH25131" i="7"/>
  <c r="AI25131" i="7" s="1"/>
  <c r="AH25132" i="7"/>
  <c r="AI25132" i="7" s="1"/>
  <c r="AH25133" i="7"/>
  <c r="AI25133" i="7" s="1"/>
  <c r="AH25134" i="7"/>
  <c r="AI25134" i="7" s="1"/>
  <c r="AH25135" i="7"/>
  <c r="AI25135" i="7" s="1"/>
  <c r="AH25136" i="7"/>
  <c r="AI25136" i="7" s="1"/>
  <c r="AH25137" i="7"/>
  <c r="AI25137" i="7" s="1"/>
  <c r="AH25138" i="7"/>
  <c r="AI25138" i="7" s="1"/>
  <c r="AH25139" i="7"/>
  <c r="AI25139" i="7" s="1"/>
  <c r="AH25140" i="7"/>
  <c r="AI25140" i="7" s="1"/>
  <c r="AH25141" i="7"/>
  <c r="AI25141" i="7" s="1"/>
  <c r="AH25142" i="7"/>
  <c r="AI25142" i="7" s="1"/>
  <c r="AH25143" i="7"/>
  <c r="AI25143" i="7" s="1"/>
  <c r="AH25144" i="7"/>
  <c r="AI25144" i="7" s="1"/>
  <c r="AH25145" i="7"/>
  <c r="AI25145" i="7" s="1"/>
  <c r="AH25146" i="7"/>
  <c r="AI25146" i="7" s="1"/>
  <c r="AH25147" i="7"/>
  <c r="AI25147" i="7" s="1"/>
  <c r="AH25148" i="7"/>
  <c r="AI25148" i="7" s="1"/>
  <c r="AH25149" i="7"/>
  <c r="AI25149" i="7" s="1"/>
  <c r="AH25150" i="7"/>
  <c r="AI25150" i="7" s="1"/>
  <c r="AH25151" i="7"/>
  <c r="AI25151" i="7" s="1"/>
  <c r="AH25152" i="7"/>
  <c r="AI25152" i="7" s="1"/>
  <c r="AH25153" i="7"/>
  <c r="AI25153" i="7" s="1"/>
  <c r="AH25154" i="7"/>
  <c r="AI25154" i="7" s="1"/>
  <c r="AH25155" i="7"/>
  <c r="AI25155" i="7" s="1"/>
  <c r="AH25156" i="7"/>
  <c r="AI25156" i="7" s="1"/>
  <c r="AH25157" i="7"/>
  <c r="AI25157" i="7" s="1"/>
  <c r="AH25158" i="7"/>
  <c r="AI25158" i="7" s="1"/>
  <c r="AH25159" i="7"/>
  <c r="AI25159" i="7" s="1"/>
  <c r="AH25160" i="7"/>
  <c r="AI25160" i="7" s="1"/>
  <c r="AH25161" i="7"/>
  <c r="AI25161" i="7" s="1"/>
  <c r="AH25162" i="7"/>
  <c r="AI25162" i="7" s="1"/>
  <c r="AH25163" i="7"/>
  <c r="AI25163" i="7" s="1"/>
  <c r="AH25164" i="7"/>
  <c r="AI25164" i="7" s="1"/>
  <c r="AH25165" i="7"/>
  <c r="AI25165" i="7" s="1"/>
  <c r="AH25166" i="7"/>
  <c r="AI25166" i="7" s="1"/>
  <c r="AH25167" i="7"/>
  <c r="AI25167" i="7" s="1"/>
  <c r="AH25168" i="7"/>
  <c r="AI25168" i="7" s="1"/>
  <c r="AH25169" i="7"/>
  <c r="AI25169" i="7" s="1"/>
  <c r="AH25170" i="7"/>
  <c r="AI25170" i="7" s="1"/>
  <c r="AH25171" i="7"/>
  <c r="AI25171" i="7" s="1"/>
  <c r="AH25172" i="7"/>
  <c r="AI25172" i="7" s="1"/>
  <c r="AH25173" i="7"/>
  <c r="AI25173" i="7" s="1"/>
  <c r="AH25174" i="7"/>
  <c r="AI25174" i="7" s="1"/>
  <c r="AH25175" i="7"/>
  <c r="AI25175" i="7" s="1"/>
  <c r="AH25176" i="7"/>
  <c r="AI25176" i="7" s="1"/>
  <c r="AH25177" i="7"/>
  <c r="AI25177" i="7" s="1"/>
  <c r="AH25178" i="7"/>
  <c r="AI25178" i="7" s="1"/>
  <c r="AH25179" i="7"/>
  <c r="AI25179" i="7" s="1"/>
  <c r="AH25180" i="7"/>
  <c r="AI25180" i="7" s="1"/>
  <c r="AH25181" i="7"/>
  <c r="AI25181" i="7" s="1"/>
  <c r="AH25182" i="7"/>
  <c r="AI25182" i="7" s="1"/>
  <c r="AH25183" i="7"/>
  <c r="AI25183" i="7" s="1"/>
  <c r="AH25184" i="7"/>
  <c r="AI25184" i="7" s="1"/>
  <c r="AH25185" i="7"/>
  <c r="AI25185" i="7" s="1"/>
  <c r="AH25186" i="7"/>
  <c r="AI25186" i="7" s="1"/>
  <c r="AH25187" i="7"/>
  <c r="AI25187" i="7" s="1"/>
  <c r="AH25188" i="7"/>
  <c r="AI25188" i="7" s="1"/>
  <c r="AH25189" i="7"/>
  <c r="AI25189" i="7" s="1"/>
  <c r="AH25190" i="7"/>
  <c r="AI25190" i="7" s="1"/>
  <c r="AH25191" i="7"/>
  <c r="AI25191" i="7" s="1"/>
  <c r="AH25192" i="7"/>
  <c r="AI25192" i="7" s="1"/>
  <c r="AH25193" i="7"/>
  <c r="AI25193" i="7" s="1"/>
  <c r="AH25194" i="7"/>
  <c r="AI25194" i="7" s="1"/>
  <c r="AH25195" i="7"/>
  <c r="AI25195" i="7" s="1"/>
  <c r="AH25196" i="7"/>
  <c r="AI25196" i="7" s="1"/>
  <c r="AH25197" i="7"/>
  <c r="AI25197" i="7" s="1"/>
  <c r="AH25198" i="7"/>
  <c r="AI25198" i="7" s="1"/>
  <c r="AH25199" i="7"/>
  <c r="AI25199" i="7" s="1"/>
  <c r="AH25200" i="7"/>
  <c r="AI25200" i="7" s="1"/>
  <c r="AH25201" i="7"/>
  <c r="AI25201" i="7" s="1"/>
  <c r="AH25202" i="7"/>
  <c r="AI25202" i="7" s="1"/>
  <c r="AH25203" i="7"/>
  <c r="AI25203" i="7" s="1"/>
  <c r="AH25204" i="7"/>
  <c r="AI25204" i="7" s="1"/>
  <c r="AH25205" i="7"/>
  <c r="AI25205" i="7" s="1"/>
  <c r="AH25206" i="7"/>
  <c r="AI25206" i="7" s="1"/>
  <c r="AH25207" i="7"/>
  <c r="AI25207" i="7" s="1"/>
  <c r="AH25208" i="7"/>
  <c r="AI25208" i="7" s="1"/>
  <c r="AH25209" i="7"/>
  <c r="AI25209" i="7" s="1"/>
  <c r="AH25210" i="7"/>
  <c r="AI25210" i="7" s="1"/>
  <c r="AH25211" i="7"/>
  <c r="AI25211" i="7" s="1"/>
  <c r="AH25212" i="7"/>
  <c r="AI25212" i="7" s="1"/>
  <c r="AH25213" i="7"/>
  <c r="AI25213" i="7" s="1"/>
  <c r="AH25214" i="7"/>
  <c r="AI25214" i="7" s="1"/>
  <c r="AH25215" i="7"/>
  <c r="AI25215" i="7" s="1"/>
  <c r="AH25216" i="7"/>
  <c r="AI25216" i="7" s="1"/>
  <c r="AH25217" i="7"/>
  <c r="AI25217" i="7" s="1"/>
  <c r="AH25218" i="7"/>
  <c r="AI25218" i="7" s="1"/>
  <c r="AH25219" i="7"/>
  <c r="AI25219" i="7" s="1"/>
  <c r="AH25220" i="7"/>
  <c r="AI25220" i="7" s="1"/>
  <c r="AH25221" i="7"/>
  <c r="AI25221" i="7" s="1"/>
  <c r="AH25222" i="7"/>
  <c r="AI25222" i="7" s="1"/>
  <c r="AH25223" i="7"/>
  <c r="AI25223" i="7" s="1"/>
  <c r="AH25224" i="7"/>
  <c r="AI25224" i="7" s="1"/>
  <c r="AH25225" i="7"/>
  <c r="AI25225" i="7" s="1"/>
  <c r="AH25226" i="7"/>
  <c r="AI25226" i="7" s="1"/>
  <c r="AH25227" i="7"/>
  <c r="AI25227" i="7" s="1"/>
  <c r="AH25228" i="7"/>
  <c r="AI25228" i="7" s="1"/>
  <c r="AH25229" i="7"/>
  <c r="AI25229" i="7" s="1"/>
  <c r="AH25230" i="7"/>
  <c r="AI25230" i="7" s="1"/>
  <c r="AH25231" i="7"/>
  <c r="AI25231" i="7" s="1"/>
  <c r="AH25232" i="7"/>
  <c r="AI25232" i="7" s="1"/>
  <c r="AH25233" i="7"/>
  <c r="AI25233" i="7" s="1"/>
  <c r="AH25234" i="7"/>
  <c r="AI25234" i="7" s="1"/>
  <c r="AH25235" i="7"/>
  <c r="AI25235" i="7" s="1"/>
  <c r="AH25236" i="7"/>
  <c r="AI25236" i="7" s="1"/>
  <c r="AH25237" i="7"/>
  <c r="AI25237" i="7" s="1"/>
  <c r="AH25238" i="7"/>
  <c r="AI25238" i="7" s="1"/>
  <c r="AH25239" i="7"/>
  <c r="AI25239" i="7" s="1"/>
  <c r="AH25240" i="7"/>
  <c r="AI25240" i="7" s="1"/>
  <c r="AH25241" i="7"/>
  <c r="AI25241" i="7" s="1"/>
  <c r="AH25242" i="7"/>
  <c r="AI25242" i="7" s="1"/>
  <c r="AH25243" i="7"/>
  <c r="AI25243" i="7" s="1"/>
  <c r="AH25244" i="7"/>
  <c r="AI25244" i="7" s="1"/>
  <c r="AH25245" i="7"/>
  <c r="AI25245" i="7" s="1"/>
  <c r="AH25246" i="7"/>
  <c r="AI25246" i="7" s="1"/>
  <c r="AH25247" i="7"/>
  <c r="AI25247" i="7" s="1"/>
  <c r="AH25248" i="7"/>
  <c r="AI25248" i="7" s="1"/>
  <c r="AH25249" i="7"/>
  <c r="AI25249" i="7" s="1"/>
  <c r="AH25250" i="7"/>
  <c r="AI25250" i="7" s="1"/>
  <c r="AH25251" i="7"/>
  <c r="AI25251" i="7" s="1"/>
  <c r="AH25252" i="7"/>
  <c r="AI25252" i="7" s="1"/>
  <c r="AH25253" i="7"/>
  <c r="AI25253" i="7" s="1"/>
  <c r="AH25254" i="7"/>
  <c r="AI25254" i="7" s="1"/>
  <c r="AH25255" i="7"/>
  <c r="AI25255" i="7" s="1"/>
  <c r="AH25256" i="7"/>
  <c r="AI25256" i="7" s="1"/>
  <c r="AH25257" i="7"/>
  <c r="AI25257" i="7" s="1"/>
  <c r="AH25258" i="7"/>
  <c r="AI25258" i="7" s="1"/>
  <c r="AH25259" i="7"/>
  <c r="AI25259" i="7" s="1"/>
  <c r="AH25260" i="7"/>
  <c r="AI25260" i="7" s="1"/>
  <c r="AH25261" i="7"/>
  <c r="AI25261" i="7" s="1"/>
  <c r="AH25262" i="7"/>
  <c r="AI25262" i="7" s="1"/>
  <c r="AH25263" i="7"/>
  <c r="AI25263" i="7" s="1"/>
  <c r="AH25264" i="7"/>
  <c r="AI25264" i="7" s="1"/>
  <c r="AH25265" i="7"/>
  <c r="AI25265" i="7" s="1"/>
  <c r="AH25266" i="7"/>
  <c r="AI25266" i="7" s="1"/>
  <c r="AH25267" i="7"/>
  <c r="AI25267" i="7" s="1"/>
  <c r="AH25268" i="7"/>
  <c r="AI25268" i="7" s="1"/>
  <c r="AH25269" i="7"/>
  <c r="AI25269" i="7" s="1"/>
  <c r="AH25270" i="7"/>
  <c r="AI25270" i="7" s="1"/>
  <c r="AH25271" i="7"/>
  <c r="AI25271" i="7" s="1"/>
  <c r="AH25272" i="7"/>
  <c r="AI25272" i="7" s="1"/>
  <c r="AH25273" i="7"/>
  <c r="AI25273" i="7" s="1"/>
  <c r="AH25274" i="7"/>
  <c r="AI25274" i="7" s="1"/>
  <c r="AH25275" i="7"/>
  <c r="AI25275" i="7" s="1"/>
  <c r="AH25276" i="7"/>
  <c r="AI25276" i="7" s="1"/>
  <c r="AH25277" i="7"/>
  <c r="AI25277" i="7" s="1"/>
  <c r="AH25278" i="7"/>
  <c r="AI25278" i="7" s="1"/>
  <c r="AH25279" i="7"/>
  <c r="AI25279" i="7" s="1"/>
  <c r="AH25280" i="7"/>
  <c r="AI25280" i="7" s="1"/>
  <c r="AH25281" i="7"/>
  <c r="AI25281" i="7" s="1"/>
  <c r="AH25282" i="7"/>
  <c r="AI25282" i="7" s="1"/>
  <c r="AH25283" i="7"/>
  <c r="AI25283" i="7" s="1"/>
  <c r="AH25284" i="7"/>
  <c r="AI25284" i="7" s="1"/>
  <c r="AH25285" i="7"/>
  <c r="AI25285" i="7" s="1"/>
  <c r="AH25286" i="7"/>
  <c r="AI25286" i="7" s="1"/>
  <c r="AH25287" i="7"/>
  <c r="AI25287" i="7" s="1"/>
  <c r="AH25288" i="7"/>
  <c r="AI25288" i="7" s="1"/>
  <c r="AH25289" i="7"/>
  <c r="AI25289" i="7" s="1"/>
  <c r="AH25290" i="7"/>
  <c r="AI25290" i="7" s="1"/>
  <c r="AH25291" i="7"/>
  <c r="AI25291" i="7" s="1"/>
  <c r="AH25292" i="7"/>
  <c r="AI25292" i="7" s="1"/>
  <c r="AH25293" i="7"/>
  <c r="AI25293" i="7" s="1"/>
  <c r="AH25294" i="7"/>
  <c r="AI25294" i="7" s="1"/>
  <c r="AH25295" i="7"/>
  <c r="AI25295" i="7" s="1"/>
  <c r="AH25296" i="7"/>
  <c r="AI25296" i="7" s="1"/>
  <c r="AH25297" i="7"/>
  <c r="AI25297" i="7" s="1"/>
  <c r="AH25298" i="7"/>
  <c r="AI25298" i="7" s="1"/>
  <c r="AH25299" i="7"/>
  <c r="AI25299" i="7" s="1"/>
  <c r="AH25300" i="7"/>
  <c r="AI25300" i="7" s="1"/>
  <c r="AH25301" i="7"/>
  <c r="AI25301" i="7" s="1"/>
  <c r="AH25302" i="7"/>
  <c r="AI25302" i="7" s="1"/>
  <c r="AH25303" i="7"/>
  <c r="AI25303" i="7" s="1"/>
  <c r="AH25304" i="7"/>
  <c r="AI25304" i="7" s="1"/>
  <c r="AH25305" i="7"/>
  <c r="AI25305" i="7" s="1"/>
  <c r="AH25306" i="7"/>
  <c r="AI25306" i="7" s="1"/>
  <c r="AH25307" i="7"/>
  <c r="AI25307" i="7" s="1"/>
  <c r="AH25308" i="7"/>
  <c r="AI25308" i="7" s="1"/>
  <c r="AH25309" i="7"/>
  <c r="AI25309" i="7" s="1"/>
  <c r="AH25310" i="7"/>
  <c r="AI25310" i="7" s="1"/>
  <c r="AH25311" i="7"/>
  <c r="AI25311" i="7" s="1"/>
  <c r="AH25312" i="7"/>
  <c r="AI25312" i="7" s="1"/>
  <c r="AH25313" i="7"/>
  <c r="AI25313" i="7" s="1"/>
  <c r="AH25314" i="7"/>
  <c r="AI25314" i="7" s="1"/>
  <c r="AH25315" i="7"/>
  <c r="AI25315" i="7" s="1"/>
  <c r="AH25316" i="7"/>
  <c r="AI25316" i="7" s="1"/>
  <c r="AH25317" i="7"/>
  <c r="AI25317" i="7" s="1"/>
  <c r="AH25318" i="7"/>
  <c r="AI25318" i="7" s="1"/>
  <c r="AH25319" i="7"/>
  <c r="AI25319" i="7" s="1"/>
  <c r="AH25320" i="7"/>
  <c r="AI25320" i="7" s="1"/>
  <c r="AH25321" i="7"/>
  <c r="AI25321" i="7" s="1"/>
  <c r="AH25322" i="7"/>
  <c r="AI25322" i="7" s="1"/>
  <c r="AH25323" i="7"/>
  <c r="AI25323" i="7" s="1"/>
  <c r="AH25324" i="7"/>
  <c r="AI25324" i="7" s="1"/>
  <c r="AH25325" i="7"/>
  <c r="AI25325" i="7" s="1"/>
  <c r="AH25326" i="7"/>
  <c r="AI25326" i="7" s="1"/>
  <c r="AH25327" i="7"/>
  <c r="AI25327" i="7" s="1"/>
  <c r="AH25328" i="7"/>
  <c r="AI25328" i="7" s="1"/>
  <c r="AH25329" i="7"/>
  <c r="AI25329" i="7" s="1"/>
  <c r="AH25330" i="7"/>
  <c r="AI25330" i="7" s="1"/>
  <c r="AH25331" i="7"/>
  <c r="AI25331" i="7" s="1"/>
  <c r="AH25332" i="7"/>
  <c r="AI25332" i="7" s="1"/>
  <c r="AH25333" i="7"/>
  <c r="AI25333" i="7" s="1"/>
  <c r="AH25334" i="7"/>
  <c r="AI25334" i="7" s="1"/>
  <c r="AH25335" i="7"/>
  <c r="AI25335" i="7" s="1"/>
  <c r="AH25336" i="7"/>
  <c r="AI25336" i="7" s="1"/>
  <c r="AH25337" i="7"/>
  <c r="AI25337" i="7" s="1"/>
  <c r="AH25338" i="7"/>
  <c r="AI25338" i="7" s="1"/>
  <c r="AH25339" i="7"/>
  <c r="AI25339" i="7" s="1"/>
  <c r="AH25340" i="7"/>
  <c r="AI25340" i="7" s="1"/>
  <c r="AH25341" i="7"/>
  <c r="AI25341" i="7" s="1"/>
  <c r="AH25342" i="7"/>
  <c r="AI25342" i="7" s="1"/>
  <c r="AH25343" i="7"/>
  <c r="AI25343" i="7" s="1"/>
  <c r="AH25344" i="7"/>
  <c r="AI25344" i="7" s="1"/>
  <c r="AH25345" i="7"/>
  <c r="AI25345" i="7" s="1"/>
  <c r="AH25346" i="7"/>
  <c r="AI25346" i="7" s="1"/>
  <c r="AH25347" i="7"/>
  <c r="AI25347" i="7" s="1"/>
  <c r="AH25348" i="7"/>
  <c r="AI25348" i="7" s="1"/>
  <c r="AH25349" i="7"/>
  <c r="AI25349" i="7" s="1"/>
  <c r="AH25350" i="7"/>
  <c r="AI25350" i="7" s="1"/>
  <c r="AH25351" i="7"/>
  <c r="AI25351" i="7" s="1"/>
  <c r="AH25352" i="7"/>
  <c r="AI25352" i="7" s="1"/>
  <c r="AH25353" i="7"/>
  <c r="AI25353" i="7" s="1"/>
  <c r="AH25354" i="7"/>
  <c r="AI25354" i="7" s="1"/>
  <c r="AH25355" i="7"/>
  <c r="AI25355" i="7" s="1"/>
  <c r="AH25356" i="7"/>
  <c r="AI25356" i="7" s="1"/>
  <c r="AH25357" i="7"/>
  <c r="AI25357" i="7" s="1"/>
  <c r="AH25358" i="7"/>
  <c r="AI25358" i="7" s="1"/>
  <c r="AH25359" i="7"/>
  <c r="AI25359" i="7" s="1"/>
  <c r="AH25360" i="7"/>
  <c r="AI25360" i="7" s="1"/>
  <c r="AH25361" i="7"/>
  <c r="AI25361" i="7" s="1"/>
  <c r="AH25362" i="7"/>
  <c r="AI25362" i="7" s="1"/>
  <c r="AH25363" i="7"/>
  <c r="AI25363" i="7" s="1"/>
  <c r="AH25364" i="7"/>
  <c r="AI25364" i="7" s="1"/>
  <c r="AH25365" i="7"/>
  <c r="AI25365" i="7" s="1"/>
  <c r="AH25366" i="7"/>
  <c r="AI25366" i="7" s="1"/>
  <c r="AH25367" i="7"/>
  <c r="AI25367" i="7" s="1"/>
  <c r="AH25368" i="7"/>
  <c r="AI25368" i="7" s="1"/>
  <c r="AH25369" i="7"/>
  <c r="AI25369" i="7" s="1"/>
  <c r="AH25370" i="7"/>
  <c r="AI25370" i="7" s="1"/>
  <c r="AH25371" i="7"/>
  <c r="AI25371" i="7" s="1"/>
  <c r="AH25372" i="7"/>
  <c r="AI25372" i="7" s="1"/>
  <c r="AH25373" i="7"/>
  <c r="AI25373" i="7" s="1"/>
  <c r="AH25374" i="7"/>
  <c r="AI25374" i="7" s="1"/>
  <c r="AH25375" i="7"/>
  <c r="AI25375" i="7" s="1"/>
  <c r="AH25376" i="7"/>
  <c r="AI25376" i="7" s="1"/>
  <c r="AH25377" i="7"/>
  <c r="AI25377" i="7" s="1"/>
  <c r="AH25378" i="7"/>
  <c r="AI25378" i="7" s="1"/>
  <c r="AH25379" i="7"/>
  <c r="AI25379" i="7" s="1"/>
  <c r="AH25380" i="7"/>
  <c r="AI25380" i="7" s="1"/>
  <c r="AH25381" i="7"/>
  <c r="AI25381" i="7" s="1"/>
  <c r="AH25382" i="7"/>
  <c r="AI25382" i="7" s="1"/>
  <c r="AH25383" i="7"/>
  <c r="AI25383" i="7" s="1"/>
  <c r="AH25384" i="7"/>
  <c r="AI25384" i="7" s="1"/>
  <c r="AH25385" i="7"/>
  <c r="AI25385" i="7" s="1"/>
  <c r="AH25386" i="7"/>
  <c r="AI25386" i="7" s="1"/>
  <c r="AH25387" i="7"/>
  <c r="AI25387" i="7" s="1"/>
  <c r="AH25388" i="7"/>
  <c r="AI25388" i="7" s="1"/>
  <c r="AH25389" i="7"/>
  <c r="AI25389" i="7" s="1"/>
  <c r="AH25390" i="7"/>
  <c r="AI25390" i="7" s="1"/>
  <c r="AH25391" i="7"/>
  <c r="AI25391" i="7" s="1"/>
  <c r="AH25392" i="7"/>
  <c r="AI25392" i="7" s="1"/>
  <c r="AH25393" i="7"/>
  <c r="AI25393" i="7" s="1"/>
  <c r="AH25394" i="7"/>
  <c r="AI25394" i="7" s="1"/>
  <c r="AH25395" i="7"/>
  <c r="AI25395" i="7" s="1"/>
  <c r="AH25396" i="7"/>
  <c r="AI25396" i="7" s="1"/>
  <c r="AH25397" i="7"/>
  <c r="AI25397" i="7" s="1"/>
  <c r="AH25398" i="7"/>
  <c r="AI25398" i="7" s="1"/>
  <c r="AH25399" i="7"/>
  <c r="AI25399" i="7" s="1"/>
  <c r="AH25400" i="7"/>
  <c r="AI25400" i="7" s="1"/>
  <c r="AH25401" i="7"/>
  <c r="AI25401" i="7" s="1"/>
  <c r="AH25402" i="7"/>
  <c r="AI25402" i="7" s="1"/>
  <c r="AH25403" i="7"/>
  <c r="AI25403" i="7" s="1"/>
  <c r="AH25404" i="7"/>
  <c r="AI25404" i="7" s="1"/>
  <c r="AH25405" i="7"/>
  <c r="AI25405" i="7" s="1"/>
  <c r="AH25406" i="7"/>
  <c r="AI25406" i="7" s="1"/>
  <c r="AH25407" i="7"/>
  <c r="AI25407" i="7" s="1"/>
  <c r="AH25408" i="7"/>
  <c r="AI25408" i="7" s="1"/>
  <c r="AH25409" i="7"/>
  <c r="AI25409" i="7" s="1"/>
  <c r="AH25410" i="7"/>
  <c r="AI25410" i="7" s="1"/>
  <c r="AH25411" i="7"/>
  <c r="AI25411" i="7" s="1"/>
  <c r="AH25412" i="7"/>
  <c r="AI25412" i="7" s="1"/>
  <c r="AH25413" i="7"/>
  <c r="AI25413" i="7" s="1"/>
  <c r="AH25414" i="7"/>
  <c r="AI25414" i="7" s="1"/>
  <c r="AH25415" i="7"/>
  <c r="AI25415" i="7" s="1"/>
  <c r="AH25416" i="7"/>
  <c r="AI25416" i="7" s="1"/>
  <c r="AH25417" i="7"/>
  <c r="AI25417" i="7" s="1"/>
  <c r="AH25418" i="7"/>
  <c r="AI25418" i="7" s="1"/>
  <c r="AH25419" i="7"/>
  <c r="AI25419" i="7" s="1"/>
  <c r="AH25420" i="7"/>
  <c r="AI25420" i="7" s="1"/>
  <c r="AH25421" i="7"/>
  <c r="AI25421" i="7" s="1"/>
  <c r="AH25422" i="7"/>
  <c r="AI25422" i="7" s="1"/>
  <c r="AH25423" i="7"/>
  <c r="AI25423" i="7" s="1"/>
  <c r="AH25424" i="7"/>
  <c r="AI25424" i="7" s="1"/>
  <c r="AH25425" i="7"/>
  <c r="AI25425" i="7" s="1"/>
  <c r="AH25426" i="7"/>
  <c r="AI25426" i="7" s="1"/>
  <c r="AH25427" i="7"/>
  <c r="AI25427" i="7" s="1"/>
  <c r="AH25428" i="7"/>
  <c r="AI25428" i="7" s="1"/>
  <c r="AH25429" i="7"/>
  <c r="AI25429" i="7" s="1"/>
  <c r="AH25430" i="7"/>
  <c r="AI25430" i="7" s="1"/>
  <c r="AH25431" i="7"/>
  <c r="AI25431" i="7" s="1"/>
  <c r="AH25432" i="7"/>
  <c r="AI25432" i="7" s="1"/>
  <c r="AH25433" i="7"/>
  <c r="AI25433" i="7" s="1"/>
  <c r="AH25434" i="7"/>
  <c r="AI25434" i="7" s="1"/>
  <c r="AH25435" i="7"/>
  <c r="AI25435" i="7" s="1"/>
  <c r="AH25436" i="7"/>
  <c r="AI25436" i="7" s="1"/>
  <c r="AH25437" i="7"/>
  <c r="AI25437" i="7" s="1"/>
  <c r="AH25438" i="7"/>
  <c r="AI25438" i="7" s="1"/>
  <c r="AH25439" i="7"/>
  <c r="AI25439" i="7" s="1"/>
  <c r="AH25440" i="7"/>
  <c r="AI25440" i="7" s="1"/>
  <c r="AH25441" i="7"/>
  <c r="AI25441" i="7" s="1"/>
  <c r="AH25442" i="7"/>
  <c r="AI25442" i="7" s="1"/>
  <c r="AH25443" i="7"/>
  <c r="AI25443" i="7" s="1"/>
  <c r="AH25444" i="7"/>
  <c r="AI25444" i="7" s="1"/>
  <c r="AH25445" i="7"/>
  <c r="AI25445" i="7" s="1"/>
  <c r="AH25446" i="7"/>
  <c r="AI25446" i="7" s="1"/>
  <c r="AH25447" i="7"/>
  <c r="AI25447" i="7" s="1"/>
  <c r="AH25448" i="7"/>
  <c r="AI25448" i="7" s="1"/>
  <c r="AH25449" i="7"/>
  <c r="AI25449" i="7" s="1"/>
  <c r="AH25450" i="7"/>
  <c r="AI25450" i="7" s="1"/>
  <c r="AH25451" i="7"/>
  <c r="AI25451" i="7" s="1"/>
  <c r="AH25452" i="7"/>
  <c r="AI25452" i="7" s="1"/>
  <c r="AH25453" i="7"/>
  <c r="AI25453" i="7" s="1"/>
  <c r="AH25454" i="7"/>
  <c r="AI25454" i="7" s="1"/>
  <c r="AH25455" i="7"/>
  <c r="AI25455" i="7" s="1"/>
  <c r="AH25456" i="7"/>
  <c r="AI25456" i="7" s="1"/>
  <c r="AH25457" i="7"/>
  <c r="AI25457" i="7" s="1"/>
  <c r="AH25458" i="7"/>
  <c r="AI25458" i="7" s="1"/>
  <c r="AH25459" i="7"/>
  <c r="AI25459" i="7" s="1"/>
  <c r="AH25460" i="7"/>
  <c r="AI25460" i="7" s="1"/>
  <c r="AH25461" i="7"/>
  <c r="AI25461" i="7" s="1"/>
  <c r="AH25462" i="7"/>
  <c r="AI25462" i="7" s="1"/>
  <c r="AH25463" i="7"/>
  <c r="AI25463" i="7" s="1"/>
  <c r="AH25464" i="7"/>
  <c r="AI25464" i="7" s="1"/>
  <c r="AH25465" i="7"/>
  <c r="AI25465" i="7" s="1"/>
  <c r="AH25466" i="7"/>
  <c r="AI25466" i="7" s="1"/>
  <c r="AH25467" i="7"/>
  <c r="AI25467" i="7" s="1"/>
  <c r="AH25468" i="7"/>
  <c r="AI25468" i="7" s="1"/>
  <c r="AH25469" i="7"/>
  <c r="AI25469" i="7" s="1"/>
  <c r="AH25470" i="7"/>
  <c r="AI25470" i="7" s="1"/>
  <c r="AH25471" i="7"/>
  <c r="AI25471" i="7" s="1"/>
  <c r="AH25472" i="7"/>
  <c r="AI25472" i="7" s="1"/>
  <c r="AH25473" i="7"/>
  <c r="AI25473" i="7" s="1"/>
  <c r="AH25474" i="7"/>
  <c r="AI25474" i="7" s="1"/>
  <c r="AH25475" i="7"/>
  <c r="AI25475" i="7" s="1"/>
  <c r="AH25476" i="7"/>
  <c r="AI25476" i="7" s="1"/>
  <c r="AH25477" i="7"/>
  <c r="AI25477" i="7" s="1"/>
  <c r="AH25478" i="7"/>
  <c r="AI25478" i="7" s="1"/>
  <c r="AH25479" i="7"/>
  <c r="AI25479" i="7" s="1"/>
  <c r="AH25480" i="7"/>
  <c r="AI25480" i="7" s="1"/>
  <c r="AH25481" i="7"/>
  <c r="AI25481" i="7" s="1"/>
  <c r="AH25482" i="7"/>
  <c r="AI25482" i="7" s="1"/>
  <c r="AH25483" i="7"/>
  <c r="AI25483" i="7" s="1"/>
  <c r="AH25484" i="7"/>
  <c r="AI25484" i="7" s="1"/>
  <c r="AH25485" i="7"/>
  <c r="AI25485" i="7" s="1"/>
  <c r="AH25486" i="7"/>
  <c r="AI25486" i="7" s="1"/>
  <c r="AH25487" i="7"/>
  <c r="AI25487" i="7" s="1"/>
  <c r="AH25488" i="7"/>
  <c r="AI25488" i="7" s="1"/>
  <c r="AH25489" i="7"/>
  <c r="AI25489" i="7" s="1"/>
  <c r="AH25490" i="7"/>
  <c r="AI25490" i="7" s="1"/>
  <c r="AH25491" i="7"/>
  <c r="AI25491" i="7" s="1"/>
  <c r="AH25492" i="7"/>
  <c r="AI25492" i="7" s="1"/>
  <c r="AH25493" i="7"/>
  <c r="AI25493" i="7" s="1"/>
  <c r="AH25494" i="7"/>
  <c r="AI25494" i="7" s="1"/>
  <c r="AH25495" i="7"/>
  <c r="AI25495" i="7" s="1"/>
  <c r="AH25496" i="7"/>
  <c r="AI25496" i="7" s="1"/>
  <c r="AH25497" i="7"/>
  <c r="AI25497" i="7" s="1"/>
  <c r="AH25498" i="7"/>
  <c r="AI25498" i="7" s="1"/>
  <c r="AH25499" i="7"/>
  <c r="AI25499" i="7" s="1"/>
  <c r="AH25500" i="7"/>
  <c r="AI25500" i="7" s="1"/>
  <c r="AH25501" i="7"/>
  <c r="AI25501" i="7" s="1"/>
  <c r="AH25502" i="7"/>
  <c r="AI25502" i="7" s="1"/>
  <c r="AH25503" i="7"/>
  <c r="AI25503" i="7" s="1"/>
  <c r="AH25504" i="7"/>
  <c r="AI25504" i="7" s="1"/>
  <c r="AH25505" i="7"/>
  <c r="AI25505" i="7" s="1"/>
  <c r="AH25506" i="7"/>
  <c r="AI25506" i="7" s="1"/>
  <c r="AH25507" i="7"/>
  <c r="AI25507" i="7" s="1"/>
  <c r="AH25508" i="7"/>
  <c r="AI25508" i="7" s="1"/>
  <c r="AH25509" i="7"/>
  <c r="AI25509" i="7" s="1"/>
  <c r="AH25510" i="7"/>
  <c r="AI25510" i="7" s="1"/>
  <c r="AH25511" i="7"/>
  <c r="AI25511" i="7" s="1"/>
  <c r="AH25512" i="7"/>
  <c r="AI25512" i="7" s="1"/>
  <c r="AH25513" i="7"/>
  <c r="AI25513" i="7" s="1"/>
  <c r="AH25514" i="7"/>
  <c r="AI25514" i="7" s="1"/>
  <c r="AH25515" i="7"/>
  <c r="AI25515" i="7" s="1"/>
  <c r="AH25516" i="7"/>
  <c r="AI25516" i="7" s="1"/>
  <c r="AH25517" i="7"/>
  <c r="AI25517" i="7" s="1"/>
  <c r="AH25518" i="7"/>
  <c r="AI25518" i="7" s="1"/>
  <c r="AH25519" i="7"/>
  <c r="AI25519" i="7" s="1"/>
  <c r="AH25520" i="7"/>
  <c r="AI25520" i="7" s="1"/>
  <c r="AH25521" i="7"/>
  <c r="AI25521" i="7" s="1"/>
  <c r="AH25522" i="7"/>
  <c r="AI25522" i="7" s="1"/>
  <c r="AH25523" i="7"/>
  <c r="AI25523" i="7" s="1"/>
  <c r="AH25524" i="7"/>
  <c r="AI25524" i="7" s="1"/>
  <c r="AH25525" i="7"/>
  <c r="AI25525" i="7" s="1"/>
  <c r="AH25526" i="7"/>
  <c r="AI25526" i="7" s="1"/>
  <c r="AH25527" i="7"/>
  <c r="AI25527" i="7" s="1"/>
  <c r="AH25528" i="7"/>
  <c r="AI25528" i="7" s="1"/>
  <c r="AH25529" i="7"/>
  <c r="AI25529" i="7" s="1"/>
  <c r="AH25530" i="7"/>
  <c r="AI25530" i="7" s="1"/>
  <c r="AH25531" i="7"/>
  <c r="AI25531" i="7" s="1"/>
  <c r="AH25532" i="7"/>
  <c r="AI25532" i="7" s="1"/>
  <c r="AH25533" i="7"/>
  <c r="AI25533" i="7" s="1"/>
  <c r="AH25534" i="7"/>
  <c r="AI25534" i="7" s="1"/>
  <c r="AH25535" i="7"/>
  <c r="AI25535" i="7" s="1"/>
  <c r="AH25536" i="7"/>
  <c r="AI25536" i="7" s="1"/>
  <c r="AH25537" i="7"/>
  <c r="AI25537" i="7" s="1"/>
  <c r="AH25538" i="7"/>
  <c r="AI25538" i="7" s="1"/>
  <c r="AH25539" i="7"/>
  <c r="AI25539" i="7" s="1"/>
  <c r="AH25540" i="7"/>
  <c r="AI25540" i="7" s="1"/>
  <c r="AH25541" i="7"/>
  <c r="AI25541" i="7" s="1"/>
  <c r="AH25542" i="7"/>
  <c r="AI25542" i="7" s="1"/>
  <c r="AH25543" i="7"/>
  <c r="AI25543" i="7" s="1"/>
  <c r="AH25544" i="7"/>
  <c r="AI25544" i="7" s="1"/>
  <c r="AH25545" i="7"/>
  <c r="AI25545" i="7" s="1"/>
  <c r="AH25546" i="7"/>
  <c r="AI25546" i="7" s="1"/>
  <c r="AH25547" i="7"/>
  <c r="AI25547" i="7" s="1"/>
  <c r="AH25548" i="7"/>
  <c r="AI25548" i="7" s="1"/>
  <c r="AH25549" i="7"/>
  <c r="AI25549" i="7" s="1"/>
  <c r="AH25550" i="7"/>
  <c r="AI25550" i="7" s="1"/>
  <c r="AH25551" i="7"/>
  <c r="AI25551" i="7" s="1"/>
  <c r="AH25552" i="7"/>
  <c r="AI25552" i="7" s="1"/>
  <c r="AH25553" i="7"/>
  <c r="AI25553" i="7" s="1"/>
  <c r="AH25554" i="7"/>
  <c r="AI25554" i="7" s="1"/>
  <c r="AH25555" i="7"/>
  <c r="AI25555" i="7" s="1"/>
  <c r="AH25556" i="7"/>
  <c r="AI25556" i="7" s="1"/>
  <c r="AH25557" i="7"/>
  <c r="AI25557" i="7" s="1"/>
  <c r="AH25558" i="7"/>
  <c r="AI25558" i="7" s="1"/>
  <c r="AH25559" i="7"/>
  <c r="AI25559" i="7" s="1"/>
  <c r="AH25560" i="7"/>
  <c r="AI25560" i="7" s="1"/>
  <c r="AH25561" i="7"/>
  <c r="AI25561" i="7" s="1"/>
  <c r="AH25562" i="7"/>
  <c r="AI25562" i="7" s="1"/>
  <c r="AH25563" i="7"/>
  <c r="AI25563" i="7" s="1"/>
  <c r="AH25564" i="7"/>
  <c r="AI25564" i="7" s="1"/>
  <c r="AH25565" i="7"/>
  <c r="AI25565" i="7" s="1"/>
  <c r="AH25566" i="7"/>
  <c r="AI25566" i="7" s="1"/>
  <c r="AH25567" i="7"/>
  <c r="AI25567" i="7" s="1"/>
  <c r="AH25568" i="7"/>
  <c r="AI25568" i="7" s="1"/>
  <c r="AH25569" i="7"/>
  <c r="AI25569" i="7" s="1"/>
  <c r="AH25570" i="7"/>
  <c r="AI25570" i="7" s="1"/>
  <c r="AH25571" i="7"/>
  <c r="AI25571" i="7" s="1"/>
  <c r="AH25572" i="7"/>
  <c r="AI25572" i="7" s="1"/>
  <c r="AH25573" i="7"/>
  <c r="AI25573" i="7" s="1"/>
  <c r="AH25574" i="7"/>
  <c r="AI25574" i="7" s="1"/>
  <c r="AH25575" i="7"/>
  <c r="AI25575" i="7" s="1"/>
  <c r="AH25576" i="7"/>
  <c r="AI25576" i="7" s="1"/>
  <c r="AH25577" i="7"/>
  <c r="AI25577" i="7" s="1"/>
  <c r="AH25578" i="7"/>
  <c r="AI25578" i="7" s="1"/>
  <c r="AH25579" i="7"/>
  <c r="AI25579" i="7" s="1"/>
  <c r="AH25580" i="7"/>
  <c r="AI25580" i="7" s="1"/>
  <c r="AH25581" i="7"/>
  <c r="AI25581" i="7" s="1"/>
  <c r="AH25582" i="7"/>
  <c r="AI25582" i="7" s="1"/>
  <c r="AH25583" i="7"/>
  <c r="AI25583" i="7" s="1"/>
  <c r="AH25584" i="7"/>
  <c r="AI25584" i="7" s="1"/>
  <c r="AH25585" i="7"/>
  <c r="AI25585" i="7" s="1"/>
  <c r="AH25586" i="7"/>
  <c r="AI25586" i="7" s="1"/>
  <c r="AH25587" i="7"/>
  <c r="AI25587" i="7" s="1"/>
  <c r="AH25588" i="7"/>
  <c r="AI25588" i="7" s="1"/>
  <c r="AH25589" i="7"/>
  <c r="AI25589" i="7" s="1"/>
  <c r="AH25590" i="7"/>
  <c r="AI25590" i="7" s="1"/>
  <c r="AH25591" i="7"/>
  <c r="AI25591" i="7" s="1"/>
  <c r="AH25592" i="7"/>
  <c r="AI25592" i="7" s="1"/>
  <c r="AH25593" i="7"/>
  <c r="AI25593" i="7" s="1"/>
  <c r="AH25594" i="7"/>
  <c r="AI25594" i="7" s="1"/>
  <c r="AH25595" i="7"/>
  <c r="AI25595" i="7" s="1"/>
  <c r="AH25596" i="7"/>
  <c r="AI25596" i="7" s="1"/>
  <c r="AH25597" i="7"/>
  <c r="AI25597" i="7" s="1"/>
  <c r="AH25598" i="7"/>
  <c r="AI25598" i="7" s="1"/>
  <c r="AH25599" i="7"/>
  <c r="AI25599" i="7" s="1"/>
  <c r="AH25600" i="7"/>
  <c r="AI25600" i="7" s="1"/>
  <c r="AH25601" i="7"/>
  <c r="AI25601" i="7" s="1"/>
  <c r="AH25602" i="7"/>
  <c r="AI25602" i="7" s="1"/>
  <c r="AH25603" i="7"/>
  <c r="AI25603" i="7" s="1"/>
  <c r="AH25604" i="7"/>
  <c r="AI25604" i="7" s="1"/>
  <c r="AH25605" i="7"/>
  <c r="AI25605" i="7" s="1"/>
  <c r="AH25606" i="7"/>
  <c r="AI25606" i="7" s="1"/>
  <c r="AH25607" i="7"/>
  <c r="AI25607" i="7" s="1"/>
  <c r="AH25608" i="7"/>
  <c r="AI25608" i="7" s="1"/>
  <c r="AH25609" i="7"/>
  <c r="AI25609" i="7" s="1"/>
  <c r="AH25610" i="7"/>
  <c r="AI25610" i="7" s="1"/>
  <c r="AH25611" i="7"/>
  <c r="AI25611" i="7" s="1"/>
  <c r="AH25612" i="7"/>
  <c r="AI25612" i="7" s="1"/>
  <c r="AH25613" i="7"/>
  <c r="AI25613" i="7" s="1"/>
  <c r="AH25614" i="7"/>
  <c r="AI25614" i="7" s="1"/>
  <c r="AH25615" i="7"/>
  <c r="AI25615" i="7" s="1"/>
  <c r="AH25616" i="7"/>
  <c r="AI25616" i="7" s="1"/>
  <c r="AH25617" i="7"/>
  <c r="AI25617" i="7" s="1"/>
  <c r="AH25618" i="7"/>
  <c r="AI25618" i="7" s="1"/>
  <c r="AH25619" i="7"/>
  <c r="AI25619" i="7" s="1"/>
  <c r="AH25620" i="7"/>
  <c r="AI25620" i="7" s="1"/>
  <c r="AH25621" i="7"/>
  <c r="AI25621" i="7" s="1"/>
  <c r="AH25622" i="7"/>
  <c r="AI25622" i="7" s="1"/>
  <c r="AH25623" i="7"/>
  <c r="AI25623" i="7" s="1"/>
  <c r="AH25624" i="7"/>
  <c r="AI25624" i="7" s="1"/>
  <c r="AH25625" i="7"/>
  <c r="AI25625" i="7" s="1"/>
  <c r="AH25626" i="7"/>
  <c r="AI25626" i="7" s="1"/>
  <c r="AH25627" i="7"/>
  <c r="AI25627" i="7" s="1"/>
  <c r="AH25628" i="7"/>
  <c r="AI25628" i="7" s="1"/>
  <c r="AH25629" i="7"/>
  <c r="AI25629" i="7" s="1"/>
  <c r="AH25630" i="7"/>
  <c r="AI25630" i="7" s="1"/>
  <c r="AH25631" i="7"/>
  <c r="AI25631" i="7" s="1"/>
  <c r="AH25632" i="7"/>
  <c r="AI25632" i="7" s="1"/>
  <c r="AH25633" i="7"/>
  <c r="AI25633" i="7" s="1"/>
  <c r="AH25634" i="7"/>
  <c r="AI25634" i="7" s="1"/>
  <c r="AH25635" i="7"/>
  <c r="AI25635" i="7" s="1"/>
  <c r="AH25636" i="7"/>
  <c r="AI25636" i="7" s="1"/>
  <c r="AH25637" i="7"/>
  <c r="AI25637" i="7" s="1"/>
  <c r="AH25638" i="7"/>
  <c r="AI25638" i="7" s="1"/>
  <c r="AH25639" i="7"/>
  <c r="AI25639" i="7" s="1"/>
  <c r="AH25640" i="7"/>
  <c r="AI25640" i="7" s="1"/>
  <c r="AH25641" i="7"/>
  <c r="AI25641" i="7" s="1"/>
  <c r="AH25642" i="7"/>
  <c r="AI25642" i="7" s="1"/>
  <c r="AH25643" i="7"/>
  <c r="AI25643" i="7" s="1"/>
  <c r="AH25644" i="7"/>
  <c r="AI25644" i="7" s="1"/>
  <c r="AH25645" i="7"/>
  <c r="AI25645" i="7" s="1"/>
  <c r="AH25646" i="7"/>
  <c r="AI25646" i="7" s="1"/>
  <c r="AH25647" i="7"/>
  <c r="AI25647" i="7" s="1"/>
  <c r="AH25648" i="7"/>
  <c r="AI25648" i="7" s="1"/>
  <c r="AH25649" i="7"/>
  <c r="AI25649" i="7" s="1"/>
  <c r="AH25650" i="7"/>
  <c r="AI25650" i="7" s="1"/>
  <c r="AH25651" i="7"/>
  <c r="AI25651" i="7" s="1"/>
  <c r="AH25652" i="7"/>
  <c r="AI25652" i="7" s="1"/>
  <c r="AH25653" i="7"/>
  <c r="AI25653" i="7" s="1"/>
  <c r="AH25654" i="7"/>
  <c r="AI25654" i="7" s="1"/>
  <c r="AH25655" i="7"/>
  <c r="AI25655" i="7" s="1"/>
  <c r="AH25656" i="7"/>
  <c r="AI25656" i="7" s="1"/>
  <c r="AH25657" i="7"/>
  <c r="AI25657" i="7" s="1"/>
  <c r="AH25658" i="7"/>
  <c r="AI25658" i="7" s="1"/>
  <c r="AH25659" i="7"/>
  <c r="AI25659" i="7" s="1"/>
  <c r="AH25660" i="7"/>
  <c r="AI25660" i="7" s="1"/>
  <c r="AH25661" i="7"/>
  <c r="AI25661" i="7" s="1"/>
  <c r="AH25662" i="7"/>
  <c r="AI25662" i="7" s="1"/>
  <c r="AH25663" i="7"/>
  <c r="AI25663" i="7" s="1"/>
  <c r="AH25664" i="7"/>
  <c r="AI25664" i="7" s="1"/>
  <c r="AH25665" i="7"/>
  <c r="AI25665" i="7" s="1"/>
  <c r="AH25666" i="7"/>
  <c r="AI25666" i="7" s="1"/>
  <c r="AH25667" i="7"/>
  <c r="AI25667" i="7" s="1"/>
  <c r="AH25668" i="7"/>
  <c r="AI25668" i="7" s="1"/>
  <c r="AH25669" i="7"/>
  <c r="AI25669" i="7" s="1"/>
  <c r="AH25670" i="7"/>
  <c r="AI25670" i="7" s="1"/>
  <c r="AH25671" i="7"/>
  <c r="AI25671" i="7" s="1"/>
  <c r="AH25672" i="7"/>
  <c r="AI25672" i="7" s="1"/>
  <c r="AH25673" i="7"/>
  <c r="AI25673" i="7" s="1"/>
  <c r="AH25674" i="7"/>
  <c r="AI25674" i="7" s="1"/>
  <c r="AH25675" i="7"/>
  <c r="AI25675" i="7" s="1"/>
  <c r="AH25676" i="7"/>
  <c r="AI25676" i="7" s="1"/>
  <c r="AH25677" i="7"/>
  <c r="AI25677" i="7" s="1"/>
  <c r="AH25678" i="7"/>
  <c r="AI25678" i="7" s="1"/>
  <c r="AH25679" i="7"/>
  <c r="AI25679" i="7" s="1"/>
  <c r="AH25680" i="7"/>
  <c r="AI25680" i="7" s="1"/>
  <c r="AH25681" i="7"/>
  <c r="AI25681" i="7" s="1"/>
  <c r="AH25682" i="7"/>
  <c r="AI25682" i="7" s="1"/>
  <c r="AH25683" i="7"/>
  <c r="AI25683" i="7" s="1"/>
  <c r="AH25684" i="7"/>
  <c r="AI25684" i="7" s="1"/>
  <c r="AH25685" i="7"/>
  <c r="AI25685" i="7" s="1"/>
  <c r="AH25686" i="7"/>
  <c r="AI25686" i="7" s="1"/>
  <c r="AH25687" i="7"/>
  <c r="AI25687" i="7" s="1"/>
  <c r="AH25688" i="7"/>
  <c r="AI25688" i="7" s="1"/>
  <c r="AH25689" i="7"/>
  <c r="AI25689" i="7" s="1"/>
  <c r="AH25690" i="7"/>
  <c r="AI25690" i="7" s="1"/>
  <c r="AH25691" i="7"/>
  <c r="AI25691" i="7" s="1"/>
  <c r="AH25692" i="7"/>
  <c r="AI25692" i="7" s="1"/>
  <c r="AH25693" i="7"/>
  <c r="AI25693" i="7" s="1"/>
  <c r="AH25694" i="7"/>
  <c r="AI25694" i="7" s="1"/>
  <c r="AH25695" i="7"/>
  <c r="AI25695" i="7" s="1"/>
  <c r="AH25696" i="7"/>
  <c r="AI25696" i="7" s="1"/>
  <c r="AH25697" i="7"/>
  <c r="AI25697" i="7" s="1"/>
  <c r="AH25698" i="7"/>
  <c r="AI25698" i="7" s="1"/>
  <c r="AH25699" i="7"/>
  <c r="AI25699" i="7" s="1"/>
  <c r="AH25700" i="7"/>
  <c r="AI25700" i="7" s="1"/>
  <c r="AH25701" i="7"/>
  <c r="AI25701" i="7" s="1"/>
  <c r="AH25702" i="7"/>
  <c r="AI25702" i="7" s="1"/>
  <c r="AH25703" i="7"/>
  <c r="AI25703" i="7" s="1"/>
  <c r="AH25704" i="7"/>
  <c r="AI25704" i="7" s="1"/>
  <c r="AH25705" i="7"/>
  <c r="AI25705" i="7" s="1"/>
  <c r="AH25706" i="7"/>
  <c r="AI25706" i="7" s="1"/>
  <c r="AH25707" i="7"/>
  <c r="AI25707" i="7" s="1"/>
  <c r="AH25708" i="7"/>
  <c r="AI25708" i="7" s="1"/>
  <c r="AH25709" i="7"/>
  <c r="AI25709" i="7" s="1"/>
  <c r="AH25710" i="7"/>
  <c r="AI25710" i="7" s="1"/>
  <c r="AH25711" i="7"/>
  <c r="AI25711" i="7" s="1"/>
  <c r="AH25712" i="7"/>
  <c r="AI25712" i="7" s="1"/>
  <c r="AH25713" i="7"/>
  <c r="AI25713" i="7" s="1"/>
  <c r="AH25714" i="7"/>
  <c r="AI25714" i="7" s="1"/>
  <c r="AH25715" i="7"/>
  <c r="AI25715" i="7" s="1"/>
  <c r="AH25716" i="7"/>
  <c r="AI25716" i="7" s="1"/>
  <c r="AH25717" i="7"/>
  <c r="AI25717" i="7" s="1"/>
  <c r="AH25718" i="7"/>
  <c r="AI25718" i="7" s="1"/>
  <c r="AH25719" i="7"/>
  <c r="AI25719" i="7" s="1"/>
  <c r="AH25720" i="7"/>
  <c r="AI25720" i="7" s="1"/>
  <c r="AH25721" i="7"/>
  <c r="AI25721" i="7" s="1"/>
  <c r="AH25722" i="7"/>
  <c r="AI25722" i="7" s="1"/>
  <c r="AH25723" i="7"/>
  <c r="AI25723" i="7" s="1"/>
  <c r="AH25724" i="7"/>
  <c r="AI25724" i="7" s="1"/>
  <c r="AH25725" i="7"/>
  <c r="AI25725" i="7" s="1"/>
  <c r="AH25726" i="7"/>
  <c r="AI25726" i="7" s="1"/>
  <c r="AH25727" i="7"/>
  <c r="AI25727" i="7" s="1"/>
  <c r="AH25728" i="7"/>
  <c r="AI25728" i="7" s="1"/>
  <c r="AH25729" i="7"/>
  <c r="AI25729" i="7" s="1"/>
  <c r="AH25730" i="7"/>
  <c r="AI25730" i="7" s="1"/>
  <c r="AH25731" i="7"/>
  <c r="AI25731" i="7" s="1"/>
  <c r="AH25732" i="7"/>
  <c r="AI25732" i="7" s="1"/>
  <c r="AH25733" i="7"/>
  <c r="AI25733" i="7" s="1"/>
  <c r="AH25734" i="7"/>
  <c r="AI25734" i="7" s="1"/>
  <c r="AH25735" i="7"/>
  <c r="AI25735" i="7" s="1"/>
  <c r="AH25736" i="7"/>
  <c r="AI25736" i="7" s="1"/>
  <c r="AH25737" i="7"/>
  <c r="AI25737" i="7" s="1"/>
  <c r="AH25738" i="7"/>
  <c r="AI25738" i="7" s="1"/>
  <c r="AH25739" i="7"/>
  <c r="AI25739" i="7" s="1"/>
  <c r="AH25740" i="7"/>
  <c r="AI25740" i="7" s="1"/>
  <c r="AH25741" i="7"/>
  <c r="AI25741" i="7" s="1"/>
  <c r="AH25742" i="7"/>
  <c r="AI25742" i="7" s="1"/>
  <c r="AH25743" i="7"/>
  <c r="AI25743" i="7" s="1"/>
  <c r="AH25744" i="7"/>
  <c r="AI25744" i="7" s="1"/>
  <c r="AH25745" i="7"/>
  <c r="AI25745" i="7" s="1"/>
  <c r="AH25746" i="7"/>
  <c r="AI25746" i="7" s="1"/>
  <c r="AH25747" i="7"/>
  <c r="AI25747" i="7" s="1"/>
  <c r="AH25748" i="7"/>
  <c r="AI25748" i="7" s="1"/>
  <c r="AH25749" i="7"/>
  <c r="AI25749" i="7" s="1"/>
  <c r="AH25750" i="7"/>
  <c r="AI25750" i="7" s="1"/>
  <c r="AH25751" i="7"/>
  <c r="AI25751" i="7" s="1"/>
  <c r="AH25752" i="7"/>
  <c r="AI25752" i="7" s="1"/>
  <c r="AH25753" i="7"/>
  <c r="AI25753" i="7" s="1"/>
  <c r="AH25754" i="7"/>
  <c r="AI25754" i="7" s="1"/>
  <c r="AH25755" i="7"/>
  <c r="AI25755" i="7" s="1"/>
  <c r="AH25756" i="7"/>
  <c r="AI25756" i="7" s="1"/>
  <c r="AH25757" i="7"/>
  <c r="AI25757" i="7" s="1"/>
  <c r="AH25758" i="7"/>
  <c r="AI25758" i="7" s="1"/>
  <c r="AH25759" i="7"/>
  <c r="AI25759" i="7" s="1"/>
  <c r="AH25760" i="7"/>
  <c r="AI25760" i="7" s="1"/>
  <c r="AH25761" i="7"/>
  <c r="AI25761" i="7" s="1"/>
  <c r="AH25762" i="7"/>
  <c r="AI25762" i="7" s="1"/>
  <c r="AH25763" i="7"/>
  <c r="AI25763" i="7" s="1"/>
  <c r="AH25764" i="7"/>
  <c r="AI25764" i="7" s="1"/>
  <c r="AH25765" i="7"/>
  <c r="AI25765" i="7" s="1"/>
  <c r="AH25766" i="7"/>
  <c r="AI25766" i="7" s="1"/>
  <c r="AH25767" i="7"/>
  <c r="AI25767" i="7" s="1"/>
  <c r="AH25768" i="7"/>
  <c r="AI25768" i="7" s="1"/>
  <c r="AH25769" i="7"/>
  <c r="AI25769" i="7" s="1"/>
  <c r="AH25770" i="7"/>
  <c r="AI25770" i="7" s="1"/>
  <c r="AH25771" i="7"/>
  <c r="AI25771" i="7" s="1"/>
  <c r="AH25772" i="7"/>
  <c r="AI25772" i="7" s="1"/>
  <c r="AH25773" i="7"/>
  <c r="AI25773" i="7" s="1"/>
  <c r="AH25774" i="7"/>
  <c r="AI25774" i="7" s="1"/>
  <c r="AH25775" i="7"/>
  <c r="AI25775" i="7" s="1"/>
  <c r="AH25776" i="7"/>
  <c r="AI25776" i="7" s="1"/>
  <c r="AH25777" i="7"/>
  <c r="AI25777" i="7" s="1"/>
  <c r="AH25778" i="7"/>
  <c r="AI25778" i="7" s="1"/>
  <c r="AH25779" i="7"/>
  <c r="AI25779" i="7" s="1"/>
  <c r="AH25780" i="7"/>
  <c r="AI25780" i="7" s="1"/>
  <c r="AH25781" i="7"/>
  <c r="AI25781" i="7" s="1"/>
  <c r="AH25782" i="7"/>
  <c r="AI25782" i="7" s="1"/>
  <c r="AH25783" i="7"/>
  <c r="AI25783" i="7" s="1"/>
  <c r="AH25784" i="7"/>
  <c r="AI25784" i="7" s="1"/>
  <c r="AH25785" i="7"/>
  <c r="AI25785" i="7" s="1"/>
  <c r="AH25786" i="7"/>
  <c r="AI25786" i="7" s="1"/>
  <c r="AH25787" i="7"/>
  <c r="AI25787" i="7" s="1"/>
  <c r="AH25788" i="7"/>
  <c r="AI25788" i="7" s="1"/>
  <c r="AH25789" i="7"/>
  <c r="AI25789" i="7" s="1"/>
  <c r="AH25790" i="7"/>
  <c r="AI25790" i="7" s="1"/>
  <c r="AH25791" i="7"/>
  <c r="AI25791" i="7" s="1"/>
  <c r="AH25792" i="7"/>
  <c r="AI25792" i="7" s="1"/>
  <c r="AH25793" i="7"/>
  <c r="AI25793" i="7" s="1"/>
  <c r="AH25794" i="7"/>
  <c r="AI25794" i="7" s="1"/>
  <c r="AH25795" i="7"/>
  <c r="AI25795" i="7" s="1"/>
  <c r="AH25796" i="7"/>
  <c r="AI25796" i="7" s="1"/>
  <c r="AH25797" i="7"/>
  <c r="AI25797" i="7" s="1"/>
  <c r="AH25798" i="7"/>
  <c r="AI25798" i="7" s="1"/>
  <c r="AH25799" i="7"/>
  <c r="AI25799" i="7" s="1"/>
  <c r="AH25800" i="7"/>
  <c r="AI25800" i="7" s="1"/>
  <c r="AH25801" i="7"/>
  <c r="AI25801" i="7" s="1"/>
  <c r="AH25802" i="7"/>
  <c r="AI25802" i="7" s="1"/>
  <c r="AH25803" i="7"/>
  <c r="AI25803" i="7" s="1"/>
  <c r="AH25804" i="7"/>
  <c r="AI25804" i="7" s="1"/>
  <c r="AH25805" i="7"/>
  <c r="AI25805" i="7" s="1"/>
  <c r="AH25806" i="7"/>
  <c r="AI25806" i="7" s="1"/>
  <c r="AH25807" i="7"/>
  <c r="AI25807" i="7" s="1"/>
  <c r="AH25808" i="7"/>
  <c r="AI25808" i="7" s="1"/>
  <c r="AH25809" i="7"/>
  <c r="AI25809" i="7" s="1"/>
  <c r="AH25810" i="7"/>
  <c r="AI25810" i="7" s="1"/>
  <c r="AH25811" i="7"/>
  <c r="AI25811" i="7" s="1"/>
  <c r="AH25812" i="7"/>
  <c r="AI25812" i="7" s="1"/>
  <c r="AH25813" i="7"/>
  <c r="AI25813" i="7" s="1"/>
  <c r="AH25814" i="7"/>
  <c r="AI25814" i="7" s="1"/>
  <c r="AH25815" i="7"/>
  <c r="AI25815" i="7" s="1"/>
  <c r="AH25816" i="7"/>
  <c r="AI25816" i="7" s="1"/>
  <c r="AH25817" i="7"/>
  <c r="AI25817" i="7" s="1"/>
  <c r="AH25818" i="7"/>
  <c r="AI25818" i="7" s="1"/>
  <c r="AH25819" i="7"/>
  <c r="AI25819" i="7" s="1"/>
  <c r="AH25820" i="7"/>
  <c r="AI25820" i="7" s="1"/>
  <c r="AH25821" i="7"/>
  <c r="AI25821" i="7" s="1"/>
  <c r="AH25822" i="7"/>
  <c r="AI25822" i="7" s="1"/>
  <c r="AH25823" i="7"/>
  <c r="AI25823" i="7" s="1"/>
  <c r="AH25824" i="7"/>
  <c r="AI25824" i="7" s="1"/>
  <c r="AH25825" i="7"/>
  <c r="AI25825" i="7" s="1"/>
  <c r="AH25826" i="7"/>
  <c r="AI25826" i="7" s="1"/>
  <c r="AH25827" i="7"/>
  <c r="AI25827" i="7" s="1"/>
  <c r="AH25828" i="7"/>
  <c r="AI25828" i="7" s="1"/>
  <c r="AH25829" i="7"/>
  <c r="AI25829" i="7" s="1"/>
  <c r="AH25830" i="7"/>
  <c r="AI25830" i="7" s="1"/>
  <c r="AH25831" i="7"/>
  <c r="AI25831" i="7" s="1"/>
  <c r="AH25832" i="7"/>
  <c r="AI25832" i="7" s="1"/>
  <c r="AH25833" i="7"/>
  <c r="AI25833" i="7" s="1"/>
  <c r="AH25834" i="7"/>
  <c r="AI25834" i="7" s="1"/>
  <c r="AH25835" i="7"/>
  <c r="AI25835" i="7" s="1"/>
  <c r="AH25836" i="7"/>
  <c r="AI25836" i="7" s="1"/>
  <c r="AH25837" i="7"/>
  <c r="AI25837" i="7" s="1"/>
  <c r="AH25838" i="7"/>
  <c r="AI25838" i="7" s="1"/>
  <c r="AH25839" i="7"/>
  <c r="AI25839" i="7" s="1"/>
  <c r="AH25840" i="7"/>
  <c r="AI25840" i="7" s="1"/>
  <c r="AH25841" i="7"/>
  <c r="AI25841" i="7" s="1"/>
  <c r="AH25842" i="7"/>
  <c r="AI25842" i="7" s="1"/>
  <c r="AH25843" i="7"/>
  <c r="AI25843" i="7" s="1"/>
  <c r="AH25844" i="7"/>
  <c r="AI25844" i="7" s="1"/>
  <c r="AH25845" i="7"/>
  <c r="AI25845" i="7" s="1"/>
  <c r="AH25846" i="7"/>
  <c r="AI25846" i="7" s="1"/>
  <c r="AH25847" i="7"/>
  <c r="AI25847" i="7" s="1"/>
  <c r="AH25848" i="7"/>
  <c r="AI25848" i="7" s="1"/>
  <c r="AH25849" i="7"/>
  <c r="AI25849" i="7" s="1"/>
  <c r="AH25850" i="7"/>
  <c r="AI25850" i="7" s="1"/>
  <c r="AH25851" i="7"/>
  <c r="AI25851" i="7" s="1"/>
  <c r="AH25852" i="7"/>
  <c r="AI25852" i="7" s="1"/>
  <c r="AH25853" i="7"/>
  <c r="AI25853" i="7" s="1"/>
  <c r="AH25854" i="7"/>
  <c r="AI25854" i="7" s="1"/>
  <c r="AH25855" i="7"/>
  <c r="AI25855" i="7" s="1"/>
  <c r="AH25856" i="7"/>
  <c r="AI25856" i="7" s="1"/>
  <c r="AH25857" i="7"/>
  <c r="AI25857" i="7" s="1"/>
  <c r="AH25858" i="7"/>
  <c r="AI25858" i="7" s="1"/>
  <c r="AH25859" i="7"/>
  <c r="AI25859" i="7" s="1"/>
  <c r="AH25860" i="7"/>
  <c r="AI25860" i="7" s="1"/>
  <c r="AH25861" i="7"/>
  <c r="AI25861" i="7" s="1"/>
  <c r="AH25862" i="7"/>
  <c r="AI25862" i="7" s="1"/>
  <c r="AH25863" i="7"/>
  <c r="AI25863" i="7" s="1"/>
  <c r="AH25864" i="7"/>
  <c r="AI25864" i="7" s="1"/>
  <c r="AH25865" i="7"/>
  <c r="AI25865" i="7" s="1"/>
  <c r="AH25866" i="7"/>
  <c r="AI25866" i="7" s="1"/>
  <c r="AH25867" i="7"/>
  <c r="AI25867" i="7" s="1"/>
  <c r="AH25868" i="7"/>
  <c r="AI25868" i="7" s="1"/>
  <c r="AH25869" i="7"/>
  <c r="AI25869" i="7" s="1"/>
  <c r="AH25870" i="7"/>
  <c r="AI25870" i="7" s="1"/>
  <c r="AH25871" i="7"/>
  <c r="AI25871" i="7" s="1"/>
  <c r="AH25872" i="7"/>
  <c r="AI25872" i="7" s="1"/>
  <c r="AH25873" i="7"/>
  <c r="AI25873" i="7" s="1"/>
  <c r="AH25874" i="7"/>
  <c r="AI25874" i="7" s="1"/>
  <c r="AH25875" i="7"/>
  <c r="AI25875" i="7" s="1"/>
  <c r="AH25876" i="7"/>
  <c r="AI25876" i="7" s="1"/>
  <c r="AH25877" i="7"/>
  <c r="AI25877" i="7" s="1"/>
  <c r="AH25878" i="7"/>
  <c r="AI25878" i="7" s="1"/>
  <c r="AH25879" i="7"/>
  <c r="AI25879" i="7" s="1"/>
  <c r="AH25880" i="7"/>
  <c r="AI25880" i="7" s="1"/>
  <c r="AH25881" i="7"/>
  <c r="AI25881" i="7" s="1"/>
  <c r="AH25882" i="7"/>
  <c r="AI25882" i="7" s="1"/>
  <c r="AH25883" i="7"/>
  <c r="AI25883" i="7" s="1"/>
  <c r="AH25884" i="7"/>
  <c r="AI25884" i="7" s="1"/>
  <c r="AH25885" i="7"/>
  <c r="AI25885" i="7" s="1"/>
  <c r="AH25886" i="7"/>
  <c r="AI25886" i="7" s="1"/>
  <c r="AH25887" i="7"/>
  <c r="AI25887" i="7" s="1"/>
  <c r="AH25888" i="7"/>
  <c r="AI25888" i="7" s="1"/>
  <c r="AH25889" i="7"/>
  <c r="AI25889" i="7" s="1"/>
  <c r="AH25890" i="7"/>
  <c r="AI25890" i="7" s="1"/>
  <c r="AH25891" i="7"/>
  <c r="AI25891" i="7" s="1"/>
  <c r="AH25892" i="7"/>
  <c r="AI25892" i="7" s="1"/>
  <c r="AH25893" i="7"/>
  <c r="AI25893" i="7" s="1"/>
  <c r="AH25894" i="7"/>
  <c r="AI25894" i="7" s="1"/>
  <c r="AH25895" i="7"/>
  <c r="AI25895" i="7" s="1"/>
  <c r="AH25896" i="7"/>
  <c r="AI25896" i="7" s="1"/>
  <c r="AH25897" i="7"/>
  <c r="AI25897" i="7" s="1"/>
  <c r="AH25898" i="7"/>
  <c r="AI25898" i="7" s="1"/>
  <c r="AH25899" i="7"/>
  <c r="AI25899" i="7" s="1"/>
  <c r="AH25900" i="7"/>
  <c r="AI25900" i="7" s="1"/>
  <c r="AH25901" i="7"/>
  <c r="AI25901" i="7" s="1"/>
  <c r="AH25902" i="7"/>
  <c r="AI25902" i="7" s="1"/>
  <c r="AH25903" i="7"/>
  <c r="AI25903" i="7" s="1"/>
  <c r="AH25904" i="7"/>
  <c r="AI25904" i="7" s="1"/>
  <c r="AH25905" i="7"/>
  <c r="AI25905" i="7" s="1"/>
  <c r="AH25906" i="7"/>
  <c r="AI25906" i="7" s="1"/>
  <c r="AH25907" i="7"/>
  <c r="AI25907" i="7" s="1"/>
  <c r="AH25908" i="7"/>
  <c r="AI25908" i="7" s="1"/>
  <c r="AH25909" i="7"/>
  <c r="AI25909" i="7" s="1"/>
  <c r="AH25910" i="7"/>
  <c r="AI25910" i="7" s="1"/>
  <c r="AH25911" i="7"/>
  <c r="AI25911" i="7" s="1"/>
  <c r="AH25912" i="7"/>
  <c r="AI25912" i="7" s="1"/>
  <c r="AH25913" i="7"/>
  <c r="AI25913" i="7" s="1"/>
  <c r="AH25914" i="7"/>
  <c r="AI25914" i="7" s="1"/>
  <c r="AH25915" i="7"/>
  <c r="AI25915" i="7" s="1"/>
  <c r="AH25916" i="7"/>
  <c r="AI25916" i="7" s="1"/>
  <c r="AH25917" i="7"/>
  <c r="AI25917" i="7" s="1"/>
  <c r="AH25918" i="7"/>
  <c r="AI25918" i="7" s="1"/>
  <c r="AH25919" i="7"/>
  <c r="AI25919" i="7" s="1"/>
  <c r="AH25920" i="7"/>
  <c r="AI25920" i="7" s="1"/>
  <c r="AH25921" i="7"/>
  <c r="AI25921" i="7" s="1"/>
  <c r="AH25922" i="7"/>
  <c r="AI25922" i="7" s="1"/>
  <c r="AH25923" i="7"/>
  <c r="AI25923" i="7" s="1"/>
  <c r="AH25924" i="7"/>
  <c r="AI25924" i="7" s="1"/>
  <c r="AH25925" i="7"/>
  <c r="AI25925" i="7" s="1"/>
  <c r="AH25926" i="7"/>
  <c r="AI25926" i="7" s="1"/>
  <c r="AH25927" i="7"/>
  <c r="AI25927" i="7" s="1"/>
  <c r="AH25928" i="7"/>
  <c r="AI25928" i="7" s="1"/>
  <c r="AH25929" i="7"/>
  <c r="AI25929" i="7" s="1"/>
  <c r="AH25930" i="7"/>
  <c r="AI25930" i="7" s="1"/>
  <c r="AH25931" i="7"/>
  <c r="AI25931" i="7" s="1"/>
  <c r="AH25932" i="7"/>
  <c r="AI25932" i="7" s="1"/>
  <c r="AH25933" i="7"/>
  <c r="AI25933" i="7" s="1"/>
  <c r="AH25934" i="7"/>
  <c r="AI25934" i="7" s="1"/>
  <c r="AH25935" i="7"/>
  <c r="AI25935" i="7" s="1"/>
  <c r="AH25936" i="7"/>
  <c r="AI25936" i="7" s="1"/>
  <c r="AH25937" i="7"/>
  <c r="AI25937" i="7" s="1"/>
  <c r="AH25938" i="7"/>
  <c r="AI25938" i="7" s="1"/>
  <c r="AH25939" i="7"/>
  <c r="AI25939" i="7" s="1"/>
  <c r="AH25940" i="7"/>
  <c r="AI25940" i="7" s="1"/>
  <c r="AH25941" i="7"/>
  <c r="AI25941" i="7" s="1"/>
  <c r="AH25942" i="7"/>
  <c r="AI25942" i="7" s="1"/>
  <c r="AH25943" i="7"/>
  <c r="AI25943" i="7" s="1"/>
  <c r="AH25944" i="7"/>
  <c r="AI25944" i="7" s="1"/>
  <c r="AH25945" i="7"/>
  <c r="AI25945" i="7" s="1"/>
  <c r="AH25946" i="7"/>
  <c r="AI25946" i="7" s="1"/>
  <c r="AH25947" i="7"/>
  <c r="AI25947" i="7" s="1"/>
  <c r="AH25948" i="7"/>
  <c r="AI25948" i="7" s="1"/>
  <c r="AH25949" i="7"/>
  <c r="AI25949" i="7" s="1"/>
  <c r="AH25950" i="7"/>
  <c r="AI25950" i="7" s="1"/>
  <c r="AH25951" i="7"/>
  <c r="AI25951" i="7" s="1"/>
  <c r="AH25952" i="7"/>
  <c r="AI25952" i="7" s="1"/>
  <c r="AH25953" i="7"/>
  <c r="AI25953" i="7" s="1"/>
  <c r="AH25954" i="7"/>
  <c r="AI25954" i="7" s="1"/>
  <c r="AH25955" i="7"/>
  <c r="AI25955" i="7" s="1"/>
  <c r="AH25956" i="7"/>
  <c r="AI25956" i="7" s="1"/>
  <c r="AH25957" i="7"/>
  <c r="AI25957" i="7" s="1"/>
  <c r="AH25958" i="7"/>
  <c r="AI25958" i="7" s="1"/>
  <c r="AH25959" i="7"/>
  <c r="AI25959" i="7" s="1"/>
  <c r="AH25960" i="7"/>
  <c r="AI25960" i="7" s="1"/>
  <c r="AH25961" i="7"/>
  <c r="AI25961" i="7" s="1"/>
  <c r="AH25962" i="7"/>
  <c r="AI25962" i="7" s="1"/>
  <c r="AH25963" i="7"/>
  <c r="AI25963" i="7" s="1"/>
  <c r="AH25964" i="7"/>
  <c r="AI25964" i="7" s="1"/>
  <c r="AH25965" i="7"/>
  <c r="AI25965" i="7" s="1"/>
  <c r="AH25966" i="7"/>
  <c r="AI25966" i="7" s="1"/>
  <c r="AH25967" i="7"/>
  <c r="AI25967" i="7" s="1"/>
  <c r="AH25968" i="7"/>
  <c r="AI25968" i="7" s="1"/>
  <c r="AH25969" i="7"/>
  <c r="AI25969" i="7" s="1"/>
  <c r="AH25970" i="7"/>
  <c r="AI25970" i="7" s="1"/>
  <c r="AH25971" i="7"/>
  <c r="AI25971" i="7" s="1"/>
  <c r="AH25972" i="7"/>
  <c r="AI25972" i="7" s="1"/>
  <c r="AH25973" i="7"/>
  <c r="AI25973" i="7" s="1"/>
  <c r="AH25974" i="7"/>
  <c r="AI25974" i="7" s="1"/>
  <c r="AH25975" i="7"/>
  <c r="AI25975" i="7" s="1"/>
  <c r="AH25976" i="7"/>
  <c r="AI25976" i="7" s="1"/>
  <c r="AH25977" i="7"/>
  <c r="AI25977" i="7" s="1"/>
  <c r="AH25978" i="7"/>
  <c r="AI25978" i="7" s="1"/>
  <c r="AH25979" i="7"/>
  <c r="AI25979" i="7" s="1"/>
  <c r="AH25980" i="7"/>
  <c r="AI25980" i="7" s="1"/>
  <c r="AH25981" i="7"/>
  <c r="AI25981" i="7" s="1"/>
  <c r="AH25982" i="7"/>
  <c r="AI25982" i="7" s="1"/>
  <c r="AH25983" i="7"/>
  <c r="AI25983" i="7" s="1"/>
  <c r="AH25984" i="7"/>
  <c r="AI25984" i="7" s="1"/>
  <c r="AH25985" i="7"/>
  <c r="AI25985" i="7" s="1"/>
  <c r="AH25986" i="7"/>
  <c r="AI25986" i="7" s="1"/>
  <c r="AH25987" i="7"/>
  <c r="AI25987" i="7" s="1"/>
  <c r="AH25988" i="7"/>
  <c r="AI25988" i="7" s="1"/>
  <c r="AH25989" i="7"/>
  <c r="AI25989" i="7" s="1"/>
  <c r="AH25990" i="7"/>
  <c r="AI25990" i="7" s="1"/>
  <c r="AH25991" i="7"/>
  <c r="AI25991" i="7" s="1"/>
  <c r="AH25992" i="7"/>
  <c r="AI25992" i="7" s="1"/>
  <c r="AH25993" i="7"/>
  <c r="AI25993" i="7" s="1"/>
  <c r="AH25994" i="7"/>
  <c r="AI25994" i="7" s="1"/>
  <c r="AH25995" i="7"/>
  <c r="AI25995" i="7" s="1"/>
  <c r="AH25996" i="7"/>
  <c r="AI25996" i="7" s="1"/>
  <c r="AH25997" i="7"/>
  <c r="AI25997" i="7" s="1"/>
  <c r="AH25998" i="7"/>
  <c r="AI25998" i="7" s="1"/>
  <c r="AH25999" i="7"/>
  <c r="AI25999" i="7" s="1"/>
  <c r="AH26000" i="7"/>
  <c r="AI26000" i="7" s="1"/>
  <c r="AH26001" i="7"/>
  <c r="AI26001" i="7" s="1"/>
  <c r="AH26002" i="7"/>
  <c r="AI26002" i="7" s="1"/>
  <c r="AH26003" i="7"/>
  <c r="AI26003" i="7" s="1"/>
  <c r="AH26004" i="7"/>
  <c r="AI26004" i="7" s="1"/>
  <c r="AH26005" i="7"/>
  <c r="AI26005" i="7" s="1"/>
  <c r="AH26006" i="7"/>
  <c r="AI26006" i="7" s="1"/>
  <c r="AH26007" i="7"/>
  <c r="AI26007" i="7" s="1"/>
  <c r="AH26008" i="7"/>
  <c r="AI26008" i="7" s="1"/>
  <c r="AH26009" i="7"/>
  <c r="AI26009" i="7" s="1"/>
  <c r="AH26010" i="7"/>
  <c r="AI26010" i="7" s="1"/>
  <c r="AH26011" i="7"/>
  <c r="AI26011" i="7" s="1"/>
  <c r="AH26012" i="7"/>
  <c r="AI26012" i="7" s="1"/>
  <c r="AH26013" i="7"/>
  <c r="AI26013" i="7" s="1"/>
  <c r="AH26014" i="7"/>
  <c r="AI26014" i="7" s="1"/>
  <c r="AH26015" i="7"/>
  <c r="AI26015" i="7" s="1"/>
  <c r="AH26016" i="7"/>
  <c r="AI26016" i="7" s="1"/>
  <c r="AH26017" i="7"/>
  <c r="AI26017" i="7" s="1"/>
  <c r="AH26018" i="7"/>
  <c r="AI26018" i="7" s="1"/>
  <c r="AH26019" i="7"/>
  <c r="AI26019" i="7" s="1"/>
  <c r="AH26020" i="7"/>
  <c r="AI26020" i="7" s="1"/>
  <c r="AH26021" i="7"/>
  <c r="AI26021" i="7" s="1"/>
  <c r="AH26022" i="7"/>
  <c r="AI26022" i="7" s="1"/>
  <c r="AH26023" i="7"/>
  <c r="AI26023" i="7" s="1"/>
  <c r="AH26024" i="7"/>
  <c r="AI26024" i="7" s="1"/>
  <c r="AH26025" i="7"/>
  <c r="AI26025" i="7" s="1"/>
  <c r="AH26026" i="7"/>
  <c r="AI26026" i="7" s="1"/>
  <c r="AH26027" i="7"/>
  <c r="AI26027" i="7" s="1"/>
  <c r="AH26028" i="7"/>
  <c r="AI26028" i="7" s="1"/>
  <c r="AH26029" i="7"/>
  <c r="AI26029" i="7" s="1"/>
  <c r="AH26030" i="7"/>
  <c r="AI26030" i="7" s="1"/>
  <c r="AH26031" i="7"/>
  <c r="AI26031" i="7" s="1"/>
  <c r="AH26032" i="7"/>
  <c r="AI26032" i="7" s="1"/>
  <c r="AH26033" i="7"/>
  <c r="AI26033" i="7" s="1"/>
  <c r="AH26034" i="7"/>
  <c r="AI26034" i="7" s="1"/>
  <c r="AH26035" i="7"/>
  <c r="AI26035" i="7" s="1"/>
  <c r="AH26036" i="7"/>
  <c r="AI26036" i="7" s="1"/>
  <c r="AH26037" i="7"/>
  <c r="AI26037" i="7" s="1"/>
  <c r="AH26038" i="7"/>
  <c r="AI26038" i="7" s="1"/>
  <c r="AH26039" i="7"/>
  <c r="AI26039" i="7" s="1"/>
  <c r="AH26040" i="7"/>
  <c r="AI26040" i="7" s="1"/>
  <c r="AH26041" i="7"/>
  <c r="AI26041" i="7" s="1"/>
  <c r="AH26042" i="7"/>
  <c r="AI26042" i="7" s="1"/>
  <c r="AH26043" i="7"/>
  <c r="AI26043" i="7" s="1"/>
  <c r="AH26044" i="7"/>
  <c r="AI26044" i="7" s="1"/>
  <c r="AH26045" i="7"/>
  <c r="AI26045" i="7" s="1"/>
  <c r="AH26046" i="7"/>
  <c r="AI26046" i="7" s="1"/>
  <c r="AH26047" i="7"/>
  <c r="AI26047" i="7" s="1"/>
  <c r="AH26048" i="7"/>
  <c r="AI26048" i="7" s="1"/>
  <c r="AH26049" i="7"/>
  <c r="AI26049" i="7" s="1"/>
  <c r="AH26050" i="7"/>
  <c r="AI26050" i="7" s="1"/>
  <c r="AH26051" i="7"/>
  <c r="AI26051" i="7" s="1"/>
  <c r="AH26052" i="7"/>
  <c r="AI26052" i="7" s="1"/>
  <c r="AH26053" i="7"/>
  <c r="AI26053" i="7" s="1"/>
  <c r="AH26054" i="7"/>
  <c r="AI26054" i="7" s="1"/>
  <c r="AH26055" i="7"/>
  <c r="AI26055" i="7" s="1"/>
  <c r="AH26056" i="7"/>
  <c r="AI26056" i="7" s="1"/>
  <c r="AH26057" i="7"/>
  <c r="AI26057" i="7" s="1"/>
  <c r="AH26058" i="7"/>
  <c r="AI26058" i="7" s="1"/>
  <c r="AH26059" i="7"/>
  <c r="AI26059" i="7" s="1"/>
  <c r="AH26060" i="7"/>
  <c r="AI26060" i="7" s="1"/>
  <c r="AH26061" i="7"/>
  <c r="AI26061" i="7" s="1"/>
  <c r="AH26062" i="7"/>
  <c r="AI26062" i="7" s="1"/>
  <c r="AH26063" i="7"/>
  <c r="AI26063" i="7" s="1"/>
  <c r="AH26064" i="7"/>
  <c r="AI26064" i="7" s="1"/>
  <c r="AH26065" i="7"/>
  <c r="AI26065" i="7" s="1"/>
  <c r="AH26066" i="7"/>
  <c r="AI26066" i="7" s="1"/>
  <c r="AH26067" i="7"/>
  <c r="AI26067" i="7" s="1"/>
  <c r="AH26068" i="7"/>
  <c r="AI26068" i="7" s="1"/>
  <c r="AH26069" i="7"/>
  <c r="AI26069" i="7" s="1"/>
  <c r="AH26070" i="7"/>
  <c r="AI26070" i="7" s="1"/>
  <c r="AH26071" i="7"/>
  <c r="AI26071" i="7" s="1"/>
  <c r="AH26072" i="7"/>
  <c r="AI26072" i="7" s="1"/>
  <c r="AH26073" i="7"/>
  <c r="AI26073" i="7" s="1"/>
  <c r="AH26074" i="7"/>
  <c r="AI26074" i="7" s="1"/>
  <c r="AH26075" i="7"/>
  <c r="AI26075" i="7" s="1"/>
  <c r="AH26076" i="7"/>
  <c r="AI26076" i="7" s="1"/>
  <c r="AH26077" i="7"/>
  <c r="AI26077" i="7" s="1"/>
  <c r="AH26078" i="7"/>
  <c r="AI26078" i="7" s="1"/>
  <c r="AH26079" i="7"/>
  <c r="AI26079" i="7" s="1"/>
  <c r="AH26080" i="7"/>
  <c r="AI26080" i="7" s="1"/>
  <c r="AH26081" i="7"/>
  <c r="AI26081" i="7" s="1"/>
  <c r="AH26082" i="7"/>
  <c r="AI26082" i="7" s="1"/>
  <c r="AH26083" i="7"/>
  <c r="AI26083" i="7" s="1"/>
  <c r="AH26084" i="7"/>
  <c r="AI26084" i="7" s="1"/>
  <c r="AH26085" i="7"/>
  <c r="AI26085" i="7" s="1"/>
  <c r="AH26086" i="7"/>
  <c r="AI26086" i="7" s="1"/>
  <c r="AH26087" i="7"/>
  <c r="AI26087" i="7" s="1"/>
  <c r="AH26088" i="7"/>
  <c r="AI26088" i="7" s="1"/>
  <c r="AH26089" i="7"/>
  <c r="AI26089" i="7" s="1"/>
  <c r="AH26090" i="7"/>
  <c r="AI26090" i="7" s="1"/>
  <c r="AH26091" i="7"/>
  <c r="AI26091" i="7" s="1"/>
  <c r="AH26092" i="7"/>
  <c r="AI26092" i="7" s="1"/>
  <c r="AH26093" i="7"/>
  <c r="AI26093" i="7" s="1"/>
  <c r="AH26094" i="7"/>
  <c r="AI26094" i="7" s="1"/>
  <c r="AH26095" i="7"/>
  <c r="AI26095" i="7" s="1"/>
  <c r="AH26096" i="7"/>
  <c r="AI26096" i="7" s="1"/>
  <c r="AH26097" i="7"/>
  <c r="AI26097" i="7" s="1"/>
  <c r="AH26098" i="7"/>
  <c r="AI26098" i="7" s="1"/>
  <c r="AH26099" i="7"/>
  <c r="AI26099" i="7" s="1"/>
  <c r="AH26100" i="7"/>
  <c r="AI26100" i="7" s="1"/>
  <c r="AH26101" i="7"/>
  <c r="AI26101" i="7" s="1"/>
  <c r="AH26102" i="7"/>
  <c r="AI26102" i="7" s="1"/>
  <c r="AH26103" i="7"/>
  <c r="AI26103" i="7" s="1"/>
  <c r="AH26104" i="7"/>
  <c r="AI26104" i="7" s="1"/>
  <c r="AH26105" i="7"/>
  <c r="AI26105" i="7" s="1"/>
  <c r="AH26106" i="7"/>
  <c r="AI26106" i="7" s="1"/>
  <c r="AH26107" i="7"/>
  <c r="AI26107" i="7" s="1"/>
  <c r="AH26108" i="7"/>
  <c r="AI26108" i="7" s="1"/>
  <c r="AH26109" i="7"/>
  <c r="AI26109" i="7" s="1"/>
  <c r="AH26110" i="7"/>
  <c r="AI26110" i="7" s="1"/>
  <c r="AH26111" i="7"/>
  <c r="AI26111" i="7" s="1"/>
  <c r="AH26112" i="7"/>
  <c r="AI26112" i="7" s="1"/>
  <c r="AH26113" i="7"/>
  <c r="AI26113" i="7" s="1"/>
  <c r="AH26114" i="7"/>
  <c r="AI26114" i="7" s="1"/>
  <c r="AH26115" i="7"/>
  <c r="AI26115" i="7" s="1"/>
  <c r="AH26116" i="7"/>
  <c r="AI26116" i="7" s="1"/>
  <c r="AH26117" i="7"/>
  <c r="AI26117" i="7" s="1"/>
  <c r="AH26118" i="7"/>
  <c r="AI26118" i="7" s="1"/>
  <c r="AH26119" i="7"/>
  <c r="AI26119" i="7" s="1"/>
  <c r="AH26120" i="7"/>
  <c r="AI26120" i="7" s="1"/>
  <c r="AH26121" i="7"/>
  <c r="AI26121" i="7" s="1"/>
  <c r="AH26122" i="7"/>
  <c r="AI26122" i="7" s="1"/>
  <c r="AH26123" i="7"/>
  <c r="AI26123" i="7" s="1"/>
  <c r="AH26124" i="7"/>
  <c r="AI26124" i="7" s="1"/>
  <c r="AH26125" i="7"/>
  <c r="AI26125" i="7" s="1"/>
  <c r="AH26126" i="7"/>
  <c r="AI26126" i="7" s="1"/>
  <c r="AH26127" i="7"/>
  <c r="AI26127" i="7" s="1"/>
  <c r="AH26128" i="7"/>
  <c r="AI26128" i="7" s="1"/>
  <c r="AH26129" i="7"/>
  <c r="AI26129" i="7" s="1"/>
  <c r="AH26130" i="7"/>
  <c r="AI26130" i="7" s="1"/>
  <c r="AH26131" i="7"/>
  <c r="AI26131" i="7" s="1"/>
  <c r="AH26132" i="7"/>
  <c r="AI26132" i="7" s="1"/>
  <c r="AH26133" i="7"/>
  <c r="AI26133" i="7" s="1"/>
  <c r="AH26134" i="7"/>
  <c r="AI26134" i="7" s="1"/>
  <c r="AH26135" i="7"/>
  <c r="AI26135" i="7" s="1"/>
  <c r="AH26136" i="7"/>
  <c r="AI26136" i="7" s="1"/>
  <c r="AH26137" i="7"/>
  <c r="AI26137" i="7" s="1"/>
  <c r="AH26138" i="7"/>
  <c r="AI26138" i="7" s="1"/>
  <c r="AH26139" i="7"/>
  <c r="AI26139" i="7" s="1"/>
  <c r="AH26140" i="7"/>
  <c r="AI26140" i="7" s="1"/>
  <c r="AH26141" i="7"/>
  <c r="AI26141" i="7" s="1"/>
  <c r="AH26142" i="7"/>
  <c r="AI26142" i="7" s="1"/>
  <c r="AH26143" i="7"/>
  <c r="AI26143" i="7" s="1"/>
  <c r="AH26144" i="7"/>
  <c r="AI26144" i="7" s="1"/>
  <c r="AH26145" i="7"/>
  <c r="AI26145" i="7" s="1"/>
  <c r="AH26146" i="7"/>
  <c r="AI26146" i="7" s="1"/>
  <c r="AH26147" i="7"/>
  <c r="AI26147" i="7" s="1"/>
  <c r="AH26148" i="7"/>
  <c r="AI26148" i="7" s="1"/>
  <c r="AH26149" i="7"/>
  <c r="AI26149" i="7" s="1"/>
  <c r="AH26150" i="7"/>
  <c r="AI26150" i="7" s="1"/>
  <c r="AH26151" i="7"/>
  <c r="AI26151" i="7" s="1"/>
  <c r="AH26152" i="7"/>
  <c r="AI26152" i="7" s="1"/>
  <c r="AH26153" i="7"/>
  <c r="AI26153" i="7" s="1"/>
  <c r="AH26154" i="7"/>
  <c r="AI26154" i="7" s="1"/>
  <c r="AH26155" i="7"/>
  <c r="AI26155" i="7" s="1"/>
  <c r="AH26156" i="7"/>
  <c r="AI26156" i="7" s="1"/>
  <c r="AH26157" i="7"/>
  <c r="AI26157" i="7" s="1"/>
  <c r="AH26158" i="7"/>
  <c r="AI26158" i="7" s="1"/>
  <c r="AH26159" i="7"/>
  <c r="AI26159" i="7" s="1"/>
  <c r="AH26160" i="7"/>
  <c r="AI26160" i="7" s="1"/>
  <c r="AH26161" i="7"/>
  <c r="AI26161" i="7" s="1"/>
  <c r="AH26162" i="7"/>
  <c r="AI26162" i="7" s="1"/>
  <c r="AH26163" i="7"/>
  <c r="AI26163" i="7" s="1"/>
  <c r="AH26164" i="7"/>
  <c r="AI26164" i="7" s="1"/>
  <c r="AH26165" i="7"/>
  <c r="AI26165" i="7" s="1"/>
  <c r="AH26166" i="7"/>
  <c r="AI26166" i="7" s="1"/>
  <c r="AH26167" i="7"/>
  <c r="AI26167" i="7" s="1"/>
  <c r="AH26168" i="7"/>
  <c r="AI26168" i="7" s="1"/>
  <c r="AH26169" i="7"/>
  <c r="AI26169" i="7" s="1"/>
  <c r="AH26170" i="7"/>
  <c r="AI26170" i="7" s="1"/>
  <c r="AH26171" i="7"/>
  <c r="AI26171" i="7" s="1"/>
  <c r="AH26172" i="7"/>
  <c r="AI26172" i="7" s="1"/>
  <c r="AH26173" i="7"/>
  <c r="AI26173" i="7" s="1"/>
  <c r="AH26174" i="7"/>
  <c r="AI26174" i="7" s="1"/>
  <c r="AH26175" i="7"/>
  <c r="AI26175" i="7" s="1"/>
  <c r="AH26176" i="7"/>
  <c r="AI26176" i="7" s="1"/>
  <c r="AH26177" i="7"/>
  <c r="AI26177" i="7" s="1"/>
  <c r="AH26178" i="7"/>
  <c r="AI26178" i="7" s="1"/>
  <c r="AH26179" i="7"/>
  <c r="AI26179" i="7" s="1"/>
  <c r="AH26180" i="7"/>
  <c r="AI26180" i="7" s="1"/>
  <c r="AH26181" i="7"/>
  <c r="AI26181" i="7" s="1"/>
  <c r="AH26182" i="7"/>
  <c r="AI26182" i="7" s="1"/>
  <c r="AH26183" i="7"/>
  <c r="AI26183" i="7" s="1"/>
  <c r="AH26184" i="7"/>
  <c r="AI26184" i="7" s="1"/>
  <c r="AH26185" i="7"/>
  <c r="AI26185" i="7" s="1"/>
  <c r="AH26186" i="7"/>
  <c r="AI26186" i="7" s="1"/>
  <c r="AH26187" i="7"/>
  <c r="AI26187" i="7" s="1"/>
  <c r="AH26188" i="7"/>
  <c r="AI26188" i="7" s="1"/>
  <c r="AH26189" i="7"/>
  <c r="AI26189" i="7" s="1"/>
  <c r="AH26190" i="7"/>
  <c r="AI26190" i="7" s="1"/>
  <c r="AH26191" i="7"/>
  <c r="AI26191" i="7" s="1"/>
  <c r="AH26192" i="7"/>
  <c r="AI26192" i="7" s="1"/>
  <c r="AH26193" i="7"/>
  <c r="AI26193" i="7" s="1"/>
  <c r="AH26194" i="7"/>
  <c r="AI26194" i="7" s="1"/>
  <c r="AH26195" i="7"/>
  <c r="AI26195" i="7" s="1"/>
  <c r="AH26196" i="7"/>
  <c r="AI26196" i="7" s="1"/>
  <c r="AH26197" i="7"/>
  <c r="AI26197" i="7" s="1"/>
  <c r="AH26198" i="7"/>
  <c r="AI26198" i="7" s="1"/>
  <c r="AH26199" i="7"/>
  <c r="AI26199" i="7" s="1"/>
  <c r="AH26200" i="7"/>
  <c r="AI26200" i="7" s="1"/>
  <c r="AH26201" i="7"/>
  <c r="AI26201" i="7" s="1"/>
  <c r="AH26202" i="7"/>
  <c r="AI26202" i="7" s="1"/>
  <c r="AH26203" i="7"/>
  <c r="AI26203" i="7" s="1"/>
  <c r="AH26204" i="7"/>
  <c r="AI26204" i="7" s="1"/>
  <c r="AH26205" i="7"/>
  <c r="AI26205" i="7" s="1"/>
  <c r="AH26206" i="7"/>
  <c r="AI26206" i="7" s="1"/>
  <c r="AH26207" i="7"/>
  <c r="AI26207" i="7" s="1"/>
  <c r="AH26208" i="7"/>
  <c r="AI26208" i="7" s="1"/>
  <c r="AH26209" i="7"/>
  <c r="AI26209" i="7" s="1"/>
  <c r="AH26210" i="7"/>
  <c r="AI26210" i="7" s="1"/>
  <c r="AH26211" i="7"/>
  <c r="AI26211" i="7" s="1"/>
  <c r="AH26212" i="7"/>
  <c r="AI26212" i="7" s="1"/>
  <c r="AH26213" i="7"/>
  <c r="AI26213" i="7" s="1"/>
  <c r="AH26214" i="7"/>
  <c r="AI26214" i="7" s="1"/>
  <c r="AH26215" i="7"/>
  <c r="AI26215" i="7" s="1"/>
  <c r="AH26216" i="7"/>
  <c r="AI26216" i="7" s="1"/>
  <c r="AH26217" i="7"/>
  <c r="AI26217" i="7" s="1"/>
  <c r="AH26218" i="7"/>
  <c r="AI26218" i="7" s="1"/>
  <c r="AH26219" i="7"/>
  <c r="AI26219" i="7" s="1"/>
  <c r="AH26220" i="7"/>
  <c r="AI26220" i="7" s="1"/>
  <c r="AH26221" i="7"/>
  <c r="AI26221" i="7" s="1"/>
  <c r="AH26222" i="7"/>
  <c r="AI26222" i="7" s="1"/>
  <c r="AH26223" i="7"/>
  <c r="AI26223" i="7" s="1"/>
  <c r="AH26224" i="7"/>
  <c r="AI26224" i="7" s="1"/>
  <c r="AH26225" i="7"/>
  <c r="AI26225" i="7" s="1"/>
  <c r="AH26226" i="7"/>
  <c r="AI26226" i="7" s="1"/>
  <c r="AH26227" i="7"/>
  <c r="AI26227" i="7" s="1"/>
  <c r="AH26228" i="7"/>
  <c r="AI26228" i="7" s="1"/>
  <c r="AH26229" i="7"/>
  <c r="AI26229" i="7" s="1"/>
  <c r="AH26230" i="7"/>
  <c r="AI26230" i="7" s="1"/>
  <c r="AH26231" i="7"/>
  <c r="AI26231" i="7" s="1"/>
  <c r="AH26232" i="7"/>
  <c r="AI26232" i="7" s="1"/>
  <c r="AH26233" i="7"/>
  <c r="AI26233" i="7" s="1"/>
  <c r="AH26234" i="7"/>
  <c r="AI26234" i="7" s="1"/>
  <c r="AH26235" i="7"/>
  <c r="AI26235" i="7" s="1"/>
  <c r="AH26236" i="7"/>
  <c r="AI26236" i="7" s="1"/>
  <c r="AH26237" i="7"/>
  <c r="AI26237" i="7" s="1"/>
  <c r="AH26238" i="7"/>
  <c r="AI26238" i="7" s="1"/>
  <c r="AH26239" i="7"/>
  <c r="AI26239" i="7" s="1"/>
  <c r="AH26240" i="7"/>
  <c r="AI26240" i="7" s="1"/>
  <c r="AH26241" i="7"/>
  <c r="AI26241" i="7" s="1"/>
  <c r="AH26242" i="7"/>
  <c r="AI26242" i="7" s="1"/>
  <c r="AH26243" i="7"/>
  <c r="AI26243" i="7" s="1"/>
  <c r="AH26244" i="7"/>
  <c r="AI26244" i="7" s="1"/>
  <c r="AH26245" i="7"/>
  <c r="AI26245" i="7" s="1"/>
  <c r="AH26246" i="7"/>
  <c r="AI26246" i="7" s="1"/>
  <c r="AH26247" i="7"/>
  <c r="AI26247" i="7" s="1"/>
  <c r="AH26248" i="7"/>
  <c r="AI26248" i="7" s="1"/>
  <c r="AH26249" i="7"/>
  <c r="AI26249" i="7" s="1"/>
  <c r="AH26250" i="7"/>
  <c r="AI26250" i="7" s="1"/>
  <c r="AH26251" i="7"/>
  <c r="AI26251" i="7" s="1"/>
  <c r="AH26252" i="7"/>
  <c r="AI26252" i="7" s="1"/>
  <c r="AH26253" i="7"/>
  <c r="AI26253" i="7" s="1"/>
  <c r="AH26254" i="7"/>
  <c r="AI26254" i="7" s="1"/>
  <c r="AH26255" i="7"/>
  <c r="AI26255" i="7" s="1"/>
  <c r="AH26256" i="7"/>
  <c r="AI26256" i="7" s="1"/>
  <c r="AH26257" i="7"/>
  <c r="AI26257" i="7" s="1"/>
  <c r="AH26258" i="7"/>
  <c r="AI26258" i="7" s="1"/>
  <c r="AH26259" i="7"/>
  <c r="AI26259" i="7" s="1"/>
  <c r="AH26260" i="7"/>
  <c r="AI26260" i="7" s="1"/>
  <c r="AH26261" i="7"/>
  <c r="AI26261" i="7" s="1"/>
  <c r="AH26262" i="7"/>
  <c r="AI26262" i="7" s="1"/>
  <c r="AH26263" i="7"/>
  <c r="AI26263" i="7" s="1"/>
  <c r="AH26264" i="7"/>
  <c r="AI26264" i="7" s="1"/>
  <c r="AH26265" i="7"/>
  <c r="AI26265" i="7" s="1"/>
  <c r="AH26266" i="7"/>
  <c r="AI26266" i="7" s="1"/>
  <c r="AH26267" i="7"/>
  <c r="AI26267" i="7" s="1"/>
  <c r="AH26268" i="7"/>
  <c r="AI26268" i="7" s="1"/>
  <c r="AH26269" i="7"/>
  <c r="AI26269" i="7" s="1"/>
  <c r="AH26270" i="7"/>
  <c r="AI26270" i="7" s="1"/>
  <c r="AH26271" i="7"/>
  <c r="AI26271" i="7" s="1"/>
  <c r="AH26272" i="7"/>
  <c r="AI26272" i="7" s="1"/>
  <c r="AH26273" i="7"/>
  <c r="AI26273" i="7" s="1"/>
  <c r="AH26274" i="7"/>
  <c r="AI26274" i="7" s="1"/>
  <c r="AH26275" i="7"/>
  <c r="AI26275" i="7" s="1"/>
  <c r="AH26276" i="7"/>
  <c r="AI26276" i="7" s="1"/>
  <c r="AH26277" i="7"/>
  <c r="AI26277" i="7" s="1"/>
  <c r="AH26278" i="7"/>
  <c r="AI26278" i="7" s="1"/>
  <c r="AH26279" i="7"/>
  <c r="AI26279" i="7" s="1"/>
  <c r="AH26280" i="7"/>
  <c r="AI26280" i="7" s="1"/>
  <c r="AH26281" i="7"/>
  <c r="AI26281" i="7" s="1"/>
  <c r="AH26282" i="7"/>
  <c r="AI26282" i="7" s="1"/>
  <c r="AH26283" i="7"/>
  <c r="AI26283" i="7" s="1"/>
  <c r="AH26284" i="7"/>
  <c r="AI26284" i="7" s="1"/>
  <c r="AH26285" i="7"/>
  <c r="AI26285" i="7" s="1"/>
  <c r="AH26286" i="7"/>
  <c r="AI26286" i="7" s="1"/>
  <c r="AH26287" i="7"/>
  <c r="AI26287" i="7" s="1"/>
  <c r="AH26288" i="7"/>
  <c r="AI26288" i="7" s="1"/>
  <c r="AH26289" i="7"/>
  <c r="AI26289" i="7" s="1"/>
  <c r="AH26290" i="7"/>
  <c r="AI26290" i="7" s="1"/>
  <c r="AH26291" i="7"/>
  <c r="AI26291" i="7" s="1"/>
  <c r="AH26292" i="7"/>
  <c r="AI26292" i="7" s="1"/>
  <c r="AH26293" i="7"/>
  <c r="AI26293" i="7" s="1"/>
  <c r="AH26294" i="7"/>
  <c r="AI26294" i="7" s="1"/>
  <c r="AH26295" i="7"/>
  <c r="AI26295" i="7" s="1"/>
  <c r="AH26296" i="7"/>
  <c r="AI26296" i="7" s="1"/>
  <c r="AH26297" i="7"/>
  <c r="AI26297" i="7" s="1"/>
  <c r="AH26298" i="7"/>
  <c r="AI26298" i="7" s="1"/>
  <c r="AH26299" i="7"/>
  <c r="AI26299" i="7" s="1"/>
  <c r="AH26300" i="7"/>
  <c r="AI26300" i="7" s="1"/>
  <c r="AH26301" i="7"/>
  <c r="AI26301" i="7" s="1"/>
  <c r="AH26302" i="7"/>
  <c r="AI26302" i="7" s="1"/>
  <c r="AH26303" i="7"/>
  <c r="AI26303" i="7" s="1"/>
  <c r="AH26304" i="7"/>
  <c r="AI26304" i="7" s="1"/>
  <c r="AH26305" i="7"/>
  <c r="AI26305" i="7" s="1"/>
  <c r="AH26306" i="7"/>
  <c r="AI26306" i="7" s="1"/>
  <c r="AH26307" i="7"/>
  <c r="AI26307" i="7" s="1"/>
  <c r="AH26308" i="7"/>
  <c r="AI26308" i="7" s="1"/>
  <c r="AH26309" i="7"/>
  <c r="AI26309" i="7" s="1"/>
  <c r="AH26310" i="7"/>
  <c r="AI26310" i="7" s="1"/>
  <c r="AH26311" i="7"/>
  <c r="AI26311" i="7" s="1"/>
  <c r="AH26312" i="7"/>
  <c r="AI26312" i="7" s="1"/>
  <c r="AH26313" i="7"/>
  <c r="AI26313" i="7" s="1"/>
  <c r="AH26314" i="7"/>
  <c r="AI26314" i="7" s="1"/>
  <c r="AH26315" i="7"/>
  <c r="AI26315" i="7" s="1"/>
  <c r="AH26316" i="7"/>
  <c r="AI26316" i="7" s="1"/>
  <c r="AH26317" i="7"/>
  <c r="AI26317" i="7" s="1"/>
  <c r="AH26318" i="7"/>
  <c r="AI26318" i="7" s="1"/>
  <c r="AH26319" i="7"/>
  <c r="AI26319" i="7" s="1"/>
  <c r="AH26320" i="7"/>
  <c r="AI26320" i="7" s="1"/>
  <c r="AH26321" i="7"/>
  <c r="AI26321" i="7" s="1"/>
  <c r="AH26322" i="7"/>
  <c r="AI26322" i="7" s="1"/>
  <c r="AH26323" i="7"/>
  <c r="AI26323" i="7" s="1"/>
  <c r="AH26324" i="7"/>
  <c r="AI26324" i="7" s="1"/>
  <c r="AH26325" i="7"/>
  <c r="AI26325" i="7" s="1"/>
  <c r="AH26326" i="7"/>
  <c r="AI26326" i="7" s="1"/>
  <c r="AH26327" i="7"/>
  <c r="AI26327" i="7" s="1"/>
  <c r="AH26328" i="7"/>
  <c r="AI26328" i="7" s="1"/>
  <c r="AH26329" i="7"/>
  <c r="AI26329" i="7" s="1"/>
  <c r="AH26330" i="7"/>
  <c r="AI26330" i="7" s="1"/>
  <c r="AH26331" i="7"/>
  <c r="AI26331" i="7" s="1"/>
  <c r="AH26332" i="7"/>
  <c r="AI26332" i="7" s="1"/>
  <c r="AH26333" i="7"/>
  <c r="AI26333" i="7" s="1"/>
  <c r="AH26334" i="7"/>
  <c r="AI26334" i="7" s="1"/>
  <c r="AH26335" i="7"/>
  <c r="AI26335" i="7" s="1"/>
  <c r="AH26336" i="7"/>
  <c r="AI26336" i="7" s="1"/>
  <c r="AH26337" i="7"/>
  <c r="AI26337" i="7" s="1"/>
  <c r="AH26338" i="7"/>
  <c r="AI26338" i="7" s="1"/>
  <c r="AH26339" i="7"/>
  <c r="AI26339" i="7" s="1"/>
  <c r="AH26340" i="7"/>
  <c r="AI26340" i="7" s="1"/>
  <c r="AH26341" i="7"/>
  <c r="AI26341" i="7" s="1"/>
  <c r="AH26342" i="7"/>
  <c r="AI26342" i="7" s="1"/>
  <c r="AH26343" i="7"/>
  <c r="AI26343" i="7" s="1"/>
  <c r="AH26344" i="7"/>
  <c r="AI26344" i="7" s="1"/>
  <c r="AH26345" i="7"/>
  <c r="AI26345" i="7" s="1"/>
  <c r="AH26346" i="7"/>
  <c r="AI26346" i="7" s="1"/>
  <c r="AH26347" i="7"/>
  <c r="AI26347" i="7" s="1"/>
  <c r="AH26348" i="7"/>
  <c r="AI26348" i="7" s="1"/>
  <c r="AH26349" i="7"/>
  <c r="AI26349" i="7" s="1"/>
  <c r="AH26350" i="7"/>
  <c r="AI26350" i="7" s="1"/>
  <c r="AH26351" i="7"/>
  <c r="AI26351" i="7" s="1"/>
  <c r="AH26352" i="7"/>
  <c r="AI26352" i="7" s="1"/>
  <c r="AH26353" i="7"/>
  <c r="AI26353" i="7" s="1"/>
  <c r="AH26354" i="7"/>
  <c r="AI26354" i="7" s="1"/>
  <c r="AH26355" i="7"/>
  <c r="AI26355" i="7" s="1"/>
  <c r="AH26356" i="7"/>
  <c r="AI26356" i="7" s="1"/>
  <c r="AH26357" i="7"/>
  <c r="AI26357" i="7" s="1"/>
  <c r="AH26358" i="7"/>
  <c r="AI26358" i="7" s="1"/>
  <c r="AH26359" i="7"/>
  <c r="AI26359" i="7" s="1"/>
  <c r="AH26360" i="7"/>
  <c r="AI26360" i="7" s="1"/>
  <c r="AH26361" i="7"/>
  <c r="AI26361" i="7" s="1"/>
  <c r="AH26362" i="7"/>
  <c r="AI26362" i="7" s="1"/>
  <c r="AH26363" i="7"/>
  <c r="AI26363" i="7" s="1"/>
  <c r="AH26364" i="7"/>
  <c r="AI26364" i="7" s="1"/>
  <c r="AH26365" i="7"/>
  <c r="AI26365" i="7" s="1"/>
  <c r="AH26366" i="7"/>
  <c r="AI26366" i="7" s="1"/>
  <c r="AH26367" i="7"/>
  <c r="AI26367" i="7" s="1"/>
  <c r="AH26368" i="7"/>
  <c r="AI26368" i="7" s="1"/>
  <c r="AH26369" i="7"/>
  <c r="AI26369" i="7" s="1"/>
  <c r="AH26370" i="7"/>
  <c r="AI26370" i="7" s="1"/>
  <c r="AH26371" i="7"/>
  <c r="AI26371" i="7" s="1"/>
  <c r="AH26372" i="7"/>
  <c r="AI26372" i="7" s="1"/>
  <c r="AH26373" i="7"/>
  <c r="AI26373" i="7" s="1"/>
  <c r="AH26374" i="7"/>
  <c r="AI26374" i="7" s="1"/>
  <c r="AH26375" i="7"/>
  <c r="AI26375" i="7" s="1"/>
  <c r="AH26376" i="7"/>
  <c r="AI26376" i="7" s="1"/>
  <c r="AH26377" i="7"/>
  <c r="AI26377" i="7" s="1"/>
  <c r="AH26378" i="7"/>
  <c r="AI26378" i="7" s="1"/>
  <c r="AH26379" i="7"/>
  <c r="AI26379" i="7" s="1"/>
  <c r="AH26380" i="7"/>
  <c r="AI26380" i="7" s="1"/>
  <c r="AH26381" i="7"/>
  <c r="AI26381" i="7" s="1"/>
  <c r="AH26382" i="7"/>
  <c r="AI26382" i="7" s="1"/>
  <c r="AH26383" i="7"/>
  <c r="AI26383" i="7" s="1"/>
  <c r="AH26384" i="7"/>
  <c r="AI26384" i="7" s="1"/>
  <c r="AH26385" i="7"/>
  <c r="AI26385" i="7" s="1"/>
  <c r="AH26386" i="7"/>
  <c r="AI26386" i="7" s="1"/>
  <c r="AH26387" i="7"/>
  <c r="AI26387" i="7" s="1"/>
  <c r="AH26388" i="7"/>
  <c r="AI26388" i="7" s="1"/>
  <c r="AH26389" i="7"/>
  <c r="AI26389" i="7" s="1"/>
  <c r="AH26390" i="7"/>
  <c r="AI26390" i="7" s="1"/>
  <c r="AH26391" i="7"/>
  <c r="AI26391" i="7" s="1"/>
  <c r="AH26392" i="7"/>
  <c r="AI26392" i="7" s="1"/>
  <c r="AH26393" i="7"/>
  <c r="AI26393" i="7" s="1"/>
  <c r="AH26394" i="7"/>
  <c r="AI26394" i="7" s="1"/>
  <c r="AH26395" i="7"/>
  <c r="AI26395" i="7" s="1"/>
  <c r="AH26396" i="7"/>
  <c r="AI26396" i="7" s="1"/>
  <c r="AH26397" i="7"/>
  <c r="AI26397" i="7" s="1"/>
  <c r="AH26398" i="7"/>
  <c r="AI26398" i="7" s="1"/>
  <c r="AH26399" i="7"/>
  <c r="AI26399" i="7" s="1"/>
  <c r="AH26400" i="7"/>
  <c r="AI26400" i="7" s="1"/>
  <c r="AH26401" i="7"/>
  <c r="AI26401" i="7" s="1"/>
  <c r="AH26402" i="7"/>
  <c r="AI26402" i="7" s="1"/>
  <c r="AH26403" i="7"/>
  <c r="AI26403" i="7" s="1"/>
  <c r="AH26404" i="7"/>
  <c r="AI26404" i="7" s="1"/>
  <c r="AH26405" i="7"/>
  <c r="AI26405" i="7" s="1"/>
  <c r="AH26406" i="7"/>
  <c r="AI26406" i="7" s="1"/>
  <c r="AH26407" i="7"/>
  <c r="AI26407" i="7" s="1"/>
  <c r="AH26408" i="7"/>
  <c r="AI26408" i="7" s="1"/>
  <c r="AH26409" i="7"/>
  <c r="AI26409" i="7" s="1"/>
  <c r="AH26410" i="7"/>
  <c r="AI26410" i="7" s="1"/>
  <c r="AH26411" i="7"/>
  <c r="AI26411" i="7" s="1"/>
  <c r="AH26412" i="7"/>
  <c r="AI26412" i="7" s="1"/>
  <c r="AH26413" i="7"/>
  <c r="AI26413" i="7" s="1"/>
  <c r="AH26414" i="7"/>
  <c r="AI26414" i="7" s="1"/>
  <c r="AH26415" i="7"/>
  <c r="AI26415" i="7" s="1"/>
  <c r="AH26416" i="7"/>
  <c r="AI26416" i="7" s="1"/>
  <c r="AH26417" i="7"/>
  <c r="AI26417" i="7" s="1"/>
  <c r="AH26418" i="7"/>
  <c r="AI26418" i="7" s="1"/>
  <c r="AH26419" i="7"/>
  <c r="AI26419" i="7" s="1"/>
  <c r="AH26420" i="7"/>
  <c r="AI26420" i="7" s="1"/>
  <c r="AH26421" i="7"/>
  <c r="AI26421" i="7" s="1"/>
  <c r="AH26422" i="7"/>
  <c r="AI26422" i="7" s="1"/>
  <c r="AH26423" i="7"/>
  <c r="AI26423" i="7" s="1"/>
  <c r="AH26424" i="7"/>
  <c r="AI26424" i="7" s="1"/>
  <c r="AH26425" i="7"/>
  <c r="AI26425" i="7" s="1"/>
  <c r="AH26426" i="7"/>
  <c r="AI26426" i="7" s="1"/>
  <c r="AH26427" i="7"/>
  <c r="AI26427" i="7" s="1"/>
  <c r="AH26428" i="7"/>
  <c r="AI26428" i="7" s="1"/>
  <c r="AH26429" i="7"/>
  <c r="AI26429" i="7" s="1"/>
  <c r="AH26430" i="7"/>
  <c r="AI26430" i="7" s="1"/>
  <c r="AH26431" i="7"/>
  <c r="AI26431" i="7" s="1"/>
  <c r="AH26432" i="7"/>
  <c r="AI26432" i="7" s="1"/>
  <c r="AH26433" i="7"/>
  <c r="AI26433" i="7" s="1"/>
  <c r="AH26434" i="7"/>
  <c r="AI26434" i="7" s="1"/>
  <c r="AH26435" i="7"/>
  <c r="AI26435" i="7" s="1"/>
  <c r="AH26436" i="7"/>
  <c r="AI26436" i="7" s="1"/>
  <c r="AH26437" i="7"/>
  <c r="AI26437" i="7" s="1"/>
  <c r="AH26438" i="7"/>
  <c r="AI26438" i="7" s="1"/>
  <c r="AH26439" i="7"/>
  <c r="AI26439" i="7" s="1"/>
  <c r="AH26440" i="7"/>
  <c r="AI26440" i="7" s="1"/>
  <c r="AH26441" i="7"/>
  <c r="AI26441" i="7" s="1"/>
  <c r="AH26442" i="7"/>
  <c r="AI26442" i="7" s="1"/>
  <c r="AH26443" i="7"/>
  <c r="AI26443" i="7" s="1"/>
  <c r="AH26444" i="7"/>
  <c r="AI26444" i="7" s="1"/>
  <c r="AH26445" i="7"/>
  <c r="AI26445" i="7" s="1"/>
  <c r="AH26446" i="7"/>
  <c r="AI26446" i="7" s="1"/>
  <c r="AH26447" i="7"/>
  <c r="AI26447" i="7" s="1"/>
  <c r="AH26448" i="7"/>
  <c r="AI26448" i="7" s="1"/>
  <c r="AH26449" i="7"/>
  <c r="AI26449" i="7" s="1"/>
  <c r="AH26450" i="7"/>
  <c r="AI26450" i="7" s="1"/>
  <c r="AH26451" i="7"/>
  <c r="AI26451" i="7" s="1"/>
  <c r="AH26452" i="7"/>
  <c r="AI26452" i="7" s="1"/>
  <c r="AH26453" i="7"/>
  <c r="AI26453" i="7" s="1"/>
  <c r="AH26454" i="7"/>
  <c r="AI26454" i="7" s="1"/>
  <c r="AH26455" i="7"/>
  <c r="AI26455" i="7" s="1"/>
  <c r="AH26456" i="7"/>
  <c r="AI26456" i="7" s="1"/>
  <c r="AH26457" i="7"/>
  <c r="AI26457" i="7" s="1"/>
  <c r="AH26458" i="7"/>
  <c r="AI26458" i="7" s="1"/>
  <c r="AH26459" i="7"/>
  <c r="AI26459" i="7" s="1"/>
  <c r="AH26460" i="7"/>
  <c r="AI26460" i="7" s="1"/>
  <c r="AH26461" i="7"/>
  <c r="AI26461" i="7" s="1"/>
  <c r="AH26462" i="7"/>
  <c r="AI26462" i="7" s="1"/>
  <c r="AH26463" i="7"/>
  <c r="AI26463" i="7" s="1"/>
  <c r="AH26464" i="7"/>
  <c r="AI26464" i="7" s="1"/>
  <c r="AH26465" i="7"/>
  <c r="AI26465" i="7" s="1"/>
  <c r="AH26466" i="7"/>
  <c r="AI26466" i="7" s="1"/>
  <c r="AH26467" i="7"/>
  <c r="AI26467" i="7" s="1"/>
  <c r="AH26468" i="7"/>
  <c r="AI26468" i="7" s="1"/>
  <c r="AH26469" i="7"/>
  <c r="AI26469" i="7" s="1"/>
  <c r="AH26470" i="7"/>
  <c r="AI26470" i="7" s="1"/>
  <c r="AH26471" i="7"/>
  <c r="AI26471" i="7" s="1"/>
  <c r="AH26472" i="7"/>
  <c r="AI26472" i="7" s="1"/>
  <c r="AH26473" i="7"/>
  <c r="AI26473" i="7" s="1"/>
  <c r="AH26474" i="7"/>
  <c r="AI26474" i="7" s="1"/>
  <c r="AH26475" i="7"/>
  <c r="AI26475" i="7" s="1"/>
  <c r="AH26476" i="7"/>
  <c r="AI26476" i="7" s="1"/>
  <c r="AH26477" i="7"/>
  <c r="AI26477" i="7" s="1"/>
  <c r="AH26478" i="7"/>
  <c r="AI26478" i="7" s="1"/>
  <c r="AH26479" i="7"/>
  <c r="AI26479" i="7" s="1"/>
  <c r="AH26480" i="7"/>
  <c r="AI26480" i="7" s="1"/>
  <c r="AH26481" i="7"/>
  <c r="AI26481" i="7" s="1"/>
  <c r="AH26482" i="7"/>
  <c r="AI26482" i="7" s="1"/>
  <c r="AH26483" i="7"/>
  <c r="AI26483" i="7" s="1"/>
  <c r="AH26484" i="7"/>
  <c r="AI26484" i="7" s="1"/>
  <c r="AH26485" i="7"/>
  <c r="AI26485" i="7" s="1"/>
  <c r="AH26486" i="7"/>
  <c r="AI26486" i="7" s="1"/>
  <c r="AH26487" i="7"/>
  <c r="AI26487" i="7" s="1"/>
  <c r="AH26488" i="7"/>
  <c r="AI26488" i="7" s="1"/>
  <c r="AH26489" i="7"/>
  <c r="AI26489" i="7" s="1"/>
  <c r="AH26490" i="7"/>
  <c r="AI26490" i="7" s="1"/>
  <c r="AH26491" i="7"/>
  <c r="AI26491" i="7" s="1"/>
  <c r="AH26492" i="7"/>
  <c r="AI26492" i="7" s="1"/>
  <c r="AH26493" i="7"/>
  <c r="AI26493" i="7" s="1"/>
  <c r="AH26494" i="7"/>
  <c r="AI26494" i="7" s="1"/>
  <c r="AH26495" i="7"/>
  <c r="AI26495" i="7" s="1"/>
  <c r="AH26496" i="7"/>
  <c r="AI26496" i="7" s="1"/>
  <c r="AH26497" i="7"/>
  <c r="AI26497" i="7" s="1"/>
  <c r="AH26498" i="7"/>
  <c r="AI26498" i="7" s="1"/>
  <c r="AH26499" i="7"/>
  <c r="AI26499" i="7" s="1"/>
  <c r="AH26500" i="7"/>
  <c r="AI26500" i="7" s="1"/>
  <c r="AH26501" i="7"/>
  <c r="AI26501" i="7" s="1"/>
  <c r="AH26502" i="7"/>
  <c r="AI26502" i="7" s="1"/>
  <c r="AH26503" i="7"/>
  <c r="AI26503" i="7" s="1"/>
  <c r="AH26504" i="7"/>
  <c r="AI26504" i="7" s="1"/>
  <c r="AH26505" i="7"/>
  <c r="AI26505" i="7" s="1"/>
  <c r="AH26506" i="7"/>
  <c r="AI26506" i="7" s="1"/>
  <c r="AH26507" i="7"/>
  <c r="AI26507" i="7" s="1"/>
  <c r="AH26508" i="7"/>
  <c r="AI26508" i="7" s="1"/>
  <c r="AH26509" i="7"/>
  <c r="AI26509" i="7" s="1"/>
  <c r="AH26510" i="7"/>
  <c r="AI26510" i="7" s="1"/>
  <c r="AH26511" i="7"/>
  <c r="AI26511" i="7" s="1"/>
  <c r="AH26512" i="7"/>
  <c r="AI26512" i="7" s="1"/>
  <c r="AH26513" i="7"/>
  <c r="AI26513" i="7" s="1"/>
  <c r="AH26514" i="7"/>
  <c r="AI26514" i="7" s="1"/>
  <c r="AH26515" i="7"/>
  <c r="AI26515" i="7" s="1"/>
  <c r="AH26516" i="7"/>
  <c r="AI26516" i="7" s="1"/>
  <c r="AH26517" i="7"/>
  <c r="AI26517" i="7" s="1"/>
  <c r="AH26518" i="7"/>
  <c r="AI26518" i="7" s="1"/>
  <c r="AH26519" i="7"/>
  <c r="AI26519" i="7" s="1"/>
  <c r="AH26520" i="7"/>
  <c r="AI26520" i="7" s="1"/>
  <c r="AH26521" i="7"/>
  <c r="AI26521" i="7" s="1"/>
  <c r="AH26522" i="7"/>
  <c r="AI26522" i="7" s="1"/>
  <c r="AH26523" i="7"/>
  <c r="AI26523" i="7" s="1"/>
  <c r="AH26524" i="7"/>
  <c r="AI26524" i="7" s="1"/>
  <c r="AH26525" i="7"/>
  <c r="AI26525" i="7" s="1"/>
  <c r="AH26526" i="7"/>
  <c r="AI26526" i="7" s="1"/>
  <c r="AH26527" i="7"/>
  <c r="AI26527" i="7" s="1"/>
  <c r="AH26528" i="7"/>
  <c r="AI26528" i="7" s="1"/>
  <c r="AH26529" i="7"/>
  <c r="AI26529" i="7" s="1"/>
  <c r="AH26530" i="7"/>
  <c r="AI26530" i="7" s="1"/>
  <c r="AH26531" i="7"/>
  <c r="AI26531" i="7" s="1"/>
  <c r="AH26532" i="7"/>
  <c r="AI26532" i="7" s="1"/>
  <c r="AH26533" i="7"/>
  <c r="AI26533" i="7" s="1"/>
  <c r="AH26534" i="7"/>
  <c r="AI26534" i="7" s="1"/>
  <c r="AH26535" i="7"/>
  <c r="AI26535" i="7" s="1"/>
  <c r="AH26536" i="7"/>
  <c r="AI26536" i="7" s="1"/>
  <c r="AH26537" i="7"/>
  <c r="AI26537" i="7" s="1"/>
  <c r="AH26538" i="7"/>
  <c r="AI26538" i="7" s="1"/>
  <c r="AH26539" i="7"/>
  <c r="AI26539" i="7" s="1"/>
  <c r="AH26540" i="7"/>
  <c r="AI26540" i="7" s="1"/>
  <c r="AH26541" i="7"/>
  <c r="AI26541" i="7" s="1"/>
  <c r="AH26542" i="7"/>
  <c r="AI26542" i="7" s="1"/>
  <c r="AH26543" i="7"/>
  <c r="AI26543" i="7" s="1"/>
  <c r="AH26544" i="7"/>
  <c r="AI26544" i="7" s="1"/>
  <c r="AH26545" i="7"/>
  <c r="AI26545" i="7" s="1"/>
  <c r="AH26546" i="7"/>
  <c r="AI26546" i="7" s="1"/>
  <c r="AH26547" i="7"/>
  <c r="AI26547" i="7" s="1"/>
  <c r="AH26548" i="7"/>
  <c r="AI26548" i="7" s="1"/>
  <c r="AH26549" i="7"/>
  <c r="AI26549" i="7" s="1"/>
  <c r="AH26550" i="7"/>
  <c r="AI26550" i="7" s="1"/>
  <c r="AH26551" i="7"/>
  <c r="AI26551" i="7" s="1"/>
  <c r="AH26552" i="7"/>
  <c r="AI26552" i="7" s="1"/>
  <c r="AH26553" i="7"/>
  <c r="AI26553" i="7" s="1"/>
  <c r="AH26554" i="7"/>
  <c r="AI26554" i="7" s="1"/>
  <c r="AH26555" i="7"/>
  <c r="AI26555" i="7" s="1"/>
  <c r="AH26556" i="7"/>
  <c r="AI26556" i="7" s="1"/>
  <c r="AH26557" i="7"/>
  <c r="AI26557" i="7" s="1"/>
  <c r="AH26558" i="7"/>
  <c r="AI26558" i="7" s="1"/>
  <c r="AH26559" i="7"/>
  <c r="AI26559" i="7" s="1"/>
  <c r="AH26560" i="7"/>
  <c r="AI26560" i="7" s="1"/>
  <c r="AH26561" i="7"/>
  <c r="AI26561" i="7" s="1"/>
  <c r="AH26562" i="7"/>
  <c r="AI26562" i="7" s="1"/>
  <c r="AH26563" i="7"/>
  <c r="AI26563" i="7" s="1"/>
  <c r="AH26564" i="7"/>
  <c r="AI26564" i="7" s="1"/>
  <c r="AH26565" i="7"/>
  <c r="AI26565" i="7" s="1"/>
  <c r="AH26566" i="7"/>
  <c r="AI26566" i="7" s="1"/>
  <c r="AH26567" i="7"/>
  <c r="AI26567" i="7" s="1"/>
  <c r="AH26568" i="7"/>
  <c r="AI26568" i="7" s="1"/>
  <c r="AH26569" i="7"/>
  <c r="AI26569" i="7" s="1"/>
  <c r="AH26570" i="7"/>
  <c r="AI26570" i="7" s="1"/>
  <c r="AH26571" i="7"/>
  <c r="AI26571" i="7" s="1"/>
  <c r="AH26572" i="7"/>
  <c r="AI26572" i="7" s="1"/>
  <c r="AH26573" i="7"/>
  <c r="AI26573" i="7" s="1"/>
  <c r="AH26574" i="7"/>
  <c r="AI26574" i="7" s="1"/>
  <c r="AH26575" i="7"/>
  <c r="AI26575" i="7" s="1"/>
  <c r="AH26576" i="7"/>
  <c r="AI26576" i="7" s="1"/>
  <c r="AH26577" i="7"/>
  <c r="AI26577" i="7" s="1"/>
  <c r="AH26578" i="7"/>
  <c r="AI26578" i="7" s="1"/>
  <c r="AH26579" i="7"/>
  <c r="AI26579" i="7" s="1"/>
  <c r="AH26580" i="7"/>
  <c r="AI26580" i="7" s="1"/>
  <c r="AH26581" i="7"/>
  <c r="AI26581" i="7" s="1"/>
  <c r="AH26582" i="7"/>
  <c r="AI26582" i="7" s="1"/>
  <c r="AH26583" i="7"/>
  <c r="AI26583" i="7" s="1"/>
  <c r="AH26584" i="7"/>
  <c r="AI26584" i="7" s="1"/>
  <c r="AH26585" i="7"/>
  <c r="AI26585" i="7" s="1"/>
  <c r="AH26586" i="7"/>
  <c r="AI26586" i="7" s="1"/>
  <c r="AH26587" i="7"/>
  <c r="AI26587" i="7" s="1"/>
  <c r="AH26588" i="7"/>
  <c r="AI26588" i="7" s="1"/>
  <c r="AH26589" i="7"/>
  <c r="AI26589" i="7" s="1"/>
  <c r="AH26590" i="7"/>
  <c r="AI26590" i="7" s="1"/>
  <c r="AH26591" i="7"/>
  <c r="AI26591" i="7" s="1"/>
  <c r="AH26592" i="7"/>
  <c r="AI26592" i="7" s="1"/>
  <c r="AH26593" i="7"/>
  <c r="AI26593" i="7" s="1"/>
  <c r="AH26594" i="7"/>
  <c r="AI26594" i="7" s="1"/>
  <c r="AH26595" i="7"/>
  <c r="AI26595" i="7" s="1"/>
  <c r="AH26596" i="7"/>
  <c r="AI26596" i="7" s="1"/>
  <c r="AH26597" i="7"/>
  <c r="AI26597" i="7" s="1"/>
  <c r="AH26598" i="7"/>
  <c r="AI26598" i="7" s="1"/>
  <c r="AH26599" i="7"/>
  <c r="AI26599" i="7" s="1"/>
  <c r="AH26600" i="7"/>
  <c r="AI26600" i="7" s="1"/>
  <c r="AH26601" i="7"/>
  <c r="AI26601" i="7" s="1"/>
  <c r="AH26602" i="7"/>
  <c r="AI26602" i="7" s="1"/>
  <c r="AH26603" i="7"/>
  <c r="AI26603" i="7" s="1"/>
  <c r="AH26604" i="7"/>
  <c r="AI26604" i="7" s="1"/>
  <c r="AH26605" i="7"/>
  <c r="AI26605" i="7" s="1"/>
  <c r="AH26606" i="7"/>
  <c r="AI26606" i="7" s="1"/>
  <c r="AH26607" i="7"/>
  <c r="AI26607" i="7" s="1"/>
  <c r="AH26608" i="7"/>
  <c r="AI26608" i="7" s="1"/>
  <c r="AH26609" i="7"/>
  <c r="AI26609" i="7" s="1"/>
  <c r="AH26610" i="7"/>
  <c r="AI26610" i="7" s="1"/>
  <c r="AH26611" i="7"/>
  <c r="AI26611" i="7" s="1"/>
  <c r="AH26612" i="7"/>
  <c r="AI26612" i="7" s="1"/>
  <c r="AH26613" i="7"/>
  <c r="AI26613" i="7" s="1"/>
  <c r="AH26614" i="7"/>
  <c r="AI26614" i="7" s="1"/>
  <c r="AH26615" i="7"/>
  <c r="AI26615" i="7" s="1"/>
  <c r="AH26616" i="7"/>
  <c r="AI26616" i="7" s="1"/>
  <c r="AH26617" i="7"/>
  <c r="AI26617" i="7" s="1"/>
  <c r="AH26618" i="7"/>
  <c r="AI26618" i="7" s="1"/>
  <c r="AH26619" i="7"/>
  <c r="AI26619" i="7" s="1"/>
  <c r="AH26620" i="7"/>
  <c r="AI26620" i="7" s="1"/>
  <c r="AH26621" i="7"/>
  <c r="AI26621" i="7" s="1"/>
  <c r="AH26622" i="7"/>
  <c r="AI26622" i="7" s="1"/>
  <c r="AH26623" i="7"/>
  <c r="AI26623" i="7" s="1"/>
  <c r="AH26624" i="7"/>
  <c r="AI26624" i="7" s="1"/>
  <c r="AH26625" i="7"/>
  <c r="AI26625" i="7" s="1"/>
  <c r="AH26626" i="7"/>
  <c r="AI26626" i="7" s="1"/>
  <c r="AH26627" i="7"/>
  <c r="AI26627" i="7" s="1"/>
  <c r="AH26628" i="7"/>
  <c r="AI26628" i="7" s="1"/>
  <c r="AH26629" i="7"/>
  <c r="AI26629" i="7" s="1"/>
  <c r="AH26630" i="7"/>
  <c r="AI26630" i="7" s="1"/>
  <c r="AH26631" i="7"/>
  <c r="AI26631" i="7" s="1"/>
  <c r="AH26632" i="7"/>
  <c r="AI26632" i="7" s="1"/>
  <c r="AH26633" i="7"/>
  <c r="AI26633" i="7" s="1"/>
  <c r="AH26634" i="7"/>
  <c r="AI26634" i="7" s="1"/>
  <c r="AH26635" i="7"/>
  <c r="AI26635" i="7" s="1"/>
  <c r="AH26636" i="7"/>
  <c r="AI26636" i="7" s="1"/>
  <c r="AH26637" i="7"/>
  <c r="AI26637" i="7" s="1"/>
  <c r="AH26638" i="7"/>
  <c r="AI26638" i="7" s="1"/>
  <c r="AH26639" i="7"/>
  <c r="AI26639" i="7" s="1"/>
  <c r="AH26640" i="7"/>
  <c r="AI26640" i="7" s="1"/>
  <c r="AH26641" i="7"/>
  <c r="AI26641" i="7" s="1"/>
  <c r="AH26642" i="7"/>
  <c r="AI26642" i="7" s="1"/>
  <c r="AH26643" i="7"/>
  <c r="AI26643" i="7" s="1"/>
  <c r="AH26644" i="7"/>
  <c r="AI26644" i="7" s="1"/>
  <c r="AH26645" i="7"/>
  <c r="AI26645" i="7" s="1"/>
  <c r="AH26646" i="7"/>
  <c r="AI26646" i="7" s="1"/>
  <c r="AH26647" i="7"/>
  <c r="AI26647" i="7" s="1"/>
  <c r="AH26648" i="7"/>
  <c r="AI26648" i="7" s="1"/>
  <c r="AH26649" i="7"/>
  <c r="AI26649" i="7" s="1"/>
  <c r="AH26650" i="7"/>
  <c r="AI26650" i="7" s="1"/>
  <c r="AH26651" i="7"/>
  <c r="AI26651" i="7" s="1"/>
  <c r="AH26652" i="7"/>
  <c r="AI26652" i="7" s="1"/>
  <c r="AH26653" i="7"/>
  <c r="AI26653" i="7" s="1"/>
  <c r="AH26654" i="7"/>
  <c r="AI26654" i="7" s="1"/>
  <c r="AH26655" i="7"/>
  <c r="AI26655" i="7" s="1"/>
  <c r="AH26656" i="7"/>
  <c r="AI26656" i="7" s="1"/>
  <c r="AH26657" i="7"/>
  <c r="AI26657" i="7" s="1"/>
  <c r="AH26658" i="7"/>
  <c r="AI26658" i="7" s="1"/>
  <c r="AH26659" i="7"/>
  <c r="AI26659" i="7" s="1"/>
  <c r="AH26660" i="7"/>
  <c r="AI26660" i="7" s="1"/>
  <c r="AH26661" i="7"/>
  <c r="AI26661" i="7" s="1"/>
  <c r="AH26662" i="7"/>
  <c r="AI26662" i="7" s="1"/>
  <c r="AH26663" i="7"/>
  <c r="AI26663" i="7" s="1"/>
  <c r="AH26664" i="7"/>
  <c r="AI26664" i="7" s="1"/>
  <c r="AH26665" i="7"/>
  <c r="AI26665" i="7" s="1"/>
  <c r="AH26666" i="7"/>
  <c r="AI26666" i="7" s="1"/>
  <c r="AH26667" i="7"/>
  <c r="AI26667" i="7" s="1"/>
  <c r="AH26668" i="7"/>
  <c r="AI26668" i="7" s="1"/>
  <c r="AH26669" i="7"/>
  <c r="AI26669" i="7" s="1"/>
  <c r="AH26670" i="7"/>
  <c r="AI26670" i="7" s="1"/>
  <c r="AH26671" i="7"/>
  <c r="AI26671" i="7" s="1"/>
  <c r="AH26672" i="7"/>
  <c r="AI26672" i="7" s="1"/>
  <c r="AH26673" i="7"/>
  <c r="AI26673" i="7" s="1"/>
  <c r="AH26674" i="7"/>
  <c r="AI26674" i="7" s="1"/>
  <c r="AH26675" i="7"/>
  <c r="AI26675" i="7" s="1"/>
  <c r="AH26676" i="7"/>
  <c r="AI26676" i="7" s="1"/>
  <c r="AH26677" i="7"/>
  <c r="AI26677" i="7" s="1"/>
  <c r="AH26678" i="7"/>
  <c r="AI26678" i="7" s="1"/>
  <c r="AH26679" i="7"/>
  <c r="AI26679" i="7" s="1"/>
  <c r="AH26680" i="7"/>
  <c r="AI26680" i="7" s="1"/>
  <c r="AH26681" i="7"/>
  <c r="AI26681" i="7" s="1"/>
  <c r="AH26682" i="7"/>
  <c r="AI26682" i="7" s="1"/>
  <c r="AH26683" i="7"/>
  <c r="AI26683" i="7" s="1"/>
  <c r="AH26684" i="7"/>
  <c r="AI26684" i="7" s="1"/>
  <c r="AH26685" i="7"/>
  <c r="AI26685" i="7" s="1"/>
  <c r="AH26686" i="7"/>
  <c r="AI26686" i="7" s="1"/>
  <c r="AH26687" i="7"/>
  <c r="AI26687" i="7" s="1"/>
  <c r="AH26688" i="7"/>
  <c r="AI26688" i="7" s="1"/>
  <c r="AH26689" i="7"/>
  <c r="AI26689" i="7" s="1"/>
  <c r="AH26690" i="7"/>
  <c r="AI26690" i="7" s="1"/>
  <c r="AH26691" i="7"/>
  <c r="AI26691" i="7" s="1"/>
  <c r="AH26692" i="7"/>
  <c r="AI26692" i="7" s="1"/>
  <c r="AH26693" i="7"/>
  <c r="AI26693" i="7" s="1"/>
  <c r="AH26694" i="7"/>
  <c r="AI26694" i="7" s="1"/>
  <c r="AH26695" i="7"/>
  <c r="AI26695" i="7" s="1"/>
  <c r="AH26696" i="7"/>
  <c r="AI26696" i="7" s="1"/>
  <c r="AH26697" i="7"/>
  <c r="AI26697" i="7" s="1"/>
  <c r="AH26698" i="7"/>
  <c r="AI26698" i="7" s="1"/>
  <c r="AH26699" i="7"/>
  <c r="AI26699" i="7" s="1"/>
  <c r="AH26700" i="7"/>
  <c r="AI26700" i="7" s="1"/>
  <c r="AH26701" i="7"/>
  <c r="AI26701" i="7" s="1"/>
  <c r="AH26702" i="7"/>
  <c r="AI26702" i="7" s="1"/>
  <c r="AH26703" i="7"/>
  <c r="AI26703" i="7" s="1"/>
  <c r="AH26704" i="7"/>
  <c r="AI26704" i="7" s="1"/>
  <c r="AH26705" i="7"/>
  <c r="AI26705" i="7" s="1"/>
  <c r="AH26706" i="7"/>
  <c r="AI26706" i="7" s="1"/>
  <c r="AH26707" i="7"/>
  <c r="AI26707" i="7" s="1"/>
  <c r="AH26708" i="7"/>
  <c r="AI26708" i="7" s="1"/>
  <c r="AH26709" i="7"/>
  <c r="AI26709" i="7" s="1"/>
  <c r="AH26710" i="7"/>
  <c r="AI26710" i="7" s="1"/>
  <c r="AH26711" i="7"/>
  <c r="AI26711" i="7" s="1"/>
  <c r="AH26712" i="7"/>
  <c r="AI26712" i="7" s="1"/>
  <c r="AH26713" i="7"/>
  <c r="AI26713" i="7" s="1"/>
  <c r="AH26714" i="7"/>
  <c r="AI26714" i="7" s="1"/>
  <c r="AH26715" i="7"/>
  <c r="AI26715" i="7" s="1"/>
  <c r="AH26716" i="7"/>
  <c r="AI26716" i="7" s="1"/>
  <c r="AH26717" i="7"/>
  <c r="AI26717" i="7" s="1"/>
  <c r="AH26718" i="7"/>
  <c r="AI26718" i="7" s="1"/>
  <c r="AH26719" i="7"/>
  <c r="AI26719" i="7" s="1"/>
  <c r="AH26720" i="7"/>
  <c r="AI26720" i="7" s="1"/>
  <c r="AH26721" i="7"/>
  <c r="AI26721" i="7" s="1"/>
  <c r="AH26722" i="7"/>
  <c r="AI26722" i="7" s="1"/>
  <c r="AH26723" i="7"/>
  <c r="AI26723" i="7" s="1"/>
  <c r="AH26724" i="7"/>
  <c r="AI26724" i="7" s="1"/>
  <c r="AH26725" i="7"/>
  <c r="AI26725" i="7" s="1"/>
  <c r="AH26726" i="7"/>
  <c r="AI26726" i="7" s="1"/>
  <c r="AH26727" i="7"/>
  <c r="AI26727" i="7" s="1"/>
  <c r="AH26728" i="7"/>
  <c r="AI26728" i="7" s="1"/>
  <c r="AH26729" i="7"/>
  <c r="AI26729" i="7" s="1"/>
  <c r="AH26730" i="7"/>
  <c r="AI26730" i="7" s="1"/>
  <c r="AH26731" i="7"/>
  <c r="AI26731" i="7" s="1"/>
  <c r="AH26732" i="7"/>
  <c r="AI26732" i="7" s="1"/>
  <c r="AH26733" i="7"/>
  <c r="AI26733" i="7" s="1"/>
  <c r="AH26734" i="7"/>
  <c r="AI26734" i="7" s="1"/>
  <c r="AH26735" i="7"/>
  <c r="AI26735" i="7" s="1"/>
  <c r="AH26736" i="7"/>
  <c r="AI26736" i="7" s="1"/>
  <c r="AH26737" i="7"/>
  <c r="AI26737" i="7" s="1"/>
  <c r="AH26738" i="7"/>
  <c r="AI26738" i="7" s="1"/>
  <c r="AH26739" i="7"/>
  <c r="AI26739" i="7" s="1"/>
  <c r="AH26740" i="7"/>
  <c r="AI26740" i="7" s="1"/>
  <c r="AH26741" i="7"/>
  <c r="AI26741" i="7" s="1"/>
  <c r="AH26742" i="7"/>
  <c r="AI26742" i="7" s="1"/>
  <c r="AH26743" i="7"/>
  <c r="AI26743" i="7" s="1"/>
  <c r="AH26744" i="7"/>
  <c r="AI26744" i="7" s="1"/>
  <c r="AH26745" i="7"/>
  <c r="AI26745" i="7" s="1"/>
  <c r="AH26746" i="7"/>
  <c r="AI26746" i="7" s="1"/>
  <c r="AH26747" i="7"/>
  <c r="AI26747" i="7" s="1"/>
  <c r="AH26748" i="7"/>
  <c r="AI26748" i="7" s="1"/>
  <c r="AH26749" i="7"/>
  <c r="AI26749" i="7" s="1"/>
  <c r="AH26750" i="7"/>
  <c r="AI26750" i="7" s="1"/>
  <c r="AH26751" i="7"/>
  <c r="AI26751" i="7" s="1"/>
  <c r="AH26752" i="7"/>
  <c r="AI26752" i="7" s="1"/>
  <c r="AH26753" i="7"/>
  <c r="AI26753" i="7" s="1"/>
  <c r="AH26754" i="7"/>
  <c r="AI26754" i="7" s="1"/>
  <c r="AH26755" i="7"/>
  <c r="AI26755" i="7" s="1"/>
  <c r="AH26756" i="7"/>
  <c r="AI26756" i="7" s="1"/>
  <c r="AH26757" i="7"/>
  <c r="AI26757" i="7" s="1"/>
  <c r="AH26758" i="7"/>
  <c r="AI26758" i="7" s="1"/>
  <c r="AH26759" i="7"/>
  <c r="AI26759" i="7" s="1"/>
  <c r="AH26760" i="7"/>
  <c r="AI26760" i="7" s="1"/>
  <c r="AH26761" i="7"/>
  <c r="AI26761" i="7" s="1"/>
  <c r="AH26762" i="7"/>
  <c r="AI26762" i="7" s="1"/>
  <c r="AH26763" i="7"/>
  <c r="AI26763" i="7" s="1"/>
  <c r="AH26764" i="7"/>
  <c r="AI26764" i="7" s="1"/>
  <c r="AH26765" i="7"/>
  <c r="AI26765" i="7" s="1"/>
  <c r="AH26766" i="7"/>
  <c r="AI26766" i="7" s="1"/>
  <c r="AH26767" i="7"/>
  <c r="AI26767" i="7" s="1"/>
  <c r="AH26768" i="7"/>
  <c r="AI26768" i="7" s="1"/>
  <c r="AH26769" i="7"/>
  <c r="AI26769" i="7" s="1"/>
  <c r="AH26770" i="7"/>
  <c r="AI26770" i="7" s="1"/>
  <c r="AH26771" i="7"/>
  <c r="AI26771" i="7" s="1"/>
  <c r="AH26772" i="7"/>
  <c r="AI26772" i="7" s="1"/>
  <c r="AH26773" i="7"/>
  <c r="AI26773" i="7" s="1"/>
  <c r="AH26774" i="7"/>
  <c r="AI26774" i="7" s="1"/>
  <c r="AH26775" i="7"/>
  <c r="AI26775" i="7" s="1"/>
  <c r="AH26776" i="7"/>
  <c r="AI26776" i="7" s="1"/>
  <c r="AH26777" i="7"/>
  <c r="AI26777" i="7" s="1"/>
  <c r="AH26778" i="7"/>
  <c r="AI26778" i="7" s="1"/>
  <c r="AH26779" i="7"/>
  <c r="AI26779" i="7" s="1"/>
  <c r="AH26780" i="7"/>
  <c r="AI26780" i="7" s="1"/>
  <c r="AH26781" i="7"/>
  <c r="AI26781" i="7" s="1"/>
  <c r="AH26782" i="7"/>
  <c r="AI26782" i="7" s="1"/>
  <c r="AH26783" i="7"/>
  <c r="AI26783" i="7" s="1"/>
  <c r="AH26784" i="7"/>
  <c r="AI26784" i="7" s="1"/>
  <c r="AH26785" i="7"/>
  <c r="AI26785" i="7" s="1"/>
  <c r="AH26786" i="7"/>
  <c r="AI26786" i="7" s="1"/>
  <c r="AH26787" i="7"/>
  <c r="AI26787" i="7" s="1"/>
  <c r="AH26788" i="7"/>
  <c r="AI26788" i="7" s="1"/>
  <c r="AH26789" i="7"/>
  <c r="AI26789" i="7" s="1"/>
  <c r="AH26790" i="7"/>
  <c r="AI26790" i="7" s="1"/>
  <c r="AH26791" i="7"/>
  <c r="AI26791" i="7" s="1"/>
  <c r="AH26792" i="7"/>
  <c r="AI26792" i="7" s="1"/>
  <c r="AH26793" i="7"/>
  <c r="AI26793" i="7" s="1"/>
  <c r="AH26794" i="7"/>
  <c r="AI26794" i="7" s="1"/>
  <c r="AH26795" i="7"/>
  <c r="AI26795" i="7" s="1"/>
  <c r="AH26796" i="7"/>
  <c r="AI26796" i="7" s="1"/>
  <c r="AH26797" i="7"/>
  <c r="AI26797" i="7" s="1"/>
  <c r="AH26798" i="7"/>
  <c r="AI26798" i="7" s="1"/>
  <c r="AH26799" i="7"/>
  <c r="AI26799" i="7" s="1"/>
  <c r="AH26800" i="7"/>
  <c r="AI26800" i="7" s="1"/>
  <c r="AH26801" i="7"/>
  <c r="AI26801" i="7" s="1"/>
  <c r="AH26802" i="7"/>
  <c r="AI26802" i="7" s="1"/>
  <c r="AH26803" i="7"/>
  <c r="AI26803" i="7" s="1"/>
  <c r="AH26804" i="7"/>
  <c r="AI26804" i="7" s="1"/>
  <c r="AH26805" i="7"/>
  <c r="AI26805" i="7" s="1"/>
  <c r="AH26806" i="7"/>
  <c r="AI26806" i="7" s="1"/>
  <c r="AH26807" i="7"/>
  <c r="AI26807" i="7" s="1"/>
  <c r="AH26808" i="7"/>
  <c r="AI26808" i="7" s="1"/>
  <c r="AH26809" i="7"/>
  <c r="AI26809" i="7" s="1"/>
  <c r="AH26810" i="7"/>
  <c r="AI26810" i="7" s="1"/>
  <c r="AH26811" i="7"/>
  <c r="AI26811" i="7" s="1"/>
  <c r="AH26812" i="7"/>
  <c r="AI26812" i="7" s="1"/>
  <c r="AH26813" i="7"/>
  <c r="AI26813" i="7" s="1"/>
  <c r="AH26814" i="7"/>
  <c r="AI26814" i="7" s="1"/>
  <c r="AH26815" i="7"/>
  <c r="AI26815" i="7" s="1"/>
  <c r="AH26816" i="7"/>
  <c r="AI26816" i="7" s="1"/>
  <c r="AH26817" i="7"/>
  <c r="AI26817" i="7" s="1"/>
  <c r="AH26818" i="7"/>
  <c r="AI26818" i="7" s="1"/>
  <c r="AH26819" i="7"/>
  <c r="AI26819" i="7" s="1"/>
  <c r="AH26820" i="7"/>
  <c r="AI26820" i="7" s="1"/>
  <c r="AH26821" i="7"/>
  <c r="AI26821" i="7" s="1"/>
  <c r="AH26822" i="7"/>
  <c r="AI26822" i="7" s="1"/>
  <c r="AH26823" i="7"/>
  <c r="AI26823" i="7" s="1"/>
  <c r="AH26824" i="7"/>
  <c r="AI26824" i="7" s="1"/>
  <c r="AH26825" i="7"/>
  <c r="AI26825" i="7" s="1"/>
  <c r="AH26826" i="7"/>
  <c r="AI26826" i="7" s="1"/>
  <c r="AH26827" i="7"/>
  <c r="AI26827" i="7" s="1"/>
  <c r="AH26828" i="7"/>
  <c r="AI26828" i="7" s="1"/>
  <c r="AH26829" i="7"/>
  <c r="AI26829" i="7" s="1"/>
  <c r="AH26830" i="7"/>
  <c r="AI26830" i="7" s="1"/>
  <c r="AH26831" i="7"/>
  <c r="AI26831" i="7" s="1"/>
  <c r="AH26832" i="7"/>
  <c r="AI26832" i="7" s="1"/>
  <c r="AH26833" i="7"/>
  <c r="AI26833" i="7" s="1"/>
  <c r="AH26834" i="7"/>
  <c r="AI26834" i="7" s="1"/>
  <c r="AH26835" i="7"/>
  <c r="AI26835" i="7" s="1"/>
  <c r="AH26836" i="7"/>
  <c r="AI26836" i="7" s="1"/>
  <c r="AH26837" i="7"/>
  <c r="AI26837" i="7" s="1"/>
  <c r="AH26838" i="7"/>
  <c r="AI26838" i="7" s="1"/>
  <c r="AH26839" i="7"/>
  <c r="AI26839" i="7" s="1"/>
  <c r="AH26840" i="7"/>
  <c r="AI26840" i="7" s="1"/>
  <c r="AH26841" i="7"/>
  <c r="AI26841" i="7" s="1"/>
  <c r="AH26842" i="7"/>
  <c r="AI26842" i="7" s="1"/>
  <c r="AH26843" i="7"/>
  <c r="AI26843" i="7" s="1"/>
  <c r="AH26844" i="7"/>
  <c r="AI26844" i="7" s="1"/>
  <c r="AH26845" i="7"/>
  <c r="AI26845" i="7" s="1"/>
  <c r="AH26846" i="7"/>
  <c r="AI26846" i="7" s="1"/>
  <c r="AH26847" i="7"/>
  <c r="AI26847" i="7" s="1"/>
  <c r="AH26848" i="7"/>
  <c r="AI26848" i="7" s="1"/>
  <c r="AH26849" i="7"/>
  <c r="AI26849" i="7" s="1"/>
  <c r="AH26850" i="7"/>
  <c r="AI26850" i="7" s="1"/>
  <c r="AH26851" i="7"/>
  <c r="AI26851" i="7" s="1"/>
  <c r="AH26852" i="7"/>
  <c r="AI26852" i="7" s="1"/>
  <c r="AH26853" i="7"/>
  <c r="AI26853" i="7" s="1"/>
  <c r="AH26854" i="7"/>
  <c r="AI26854" i="7" s="1"/>
  <c r="AH26855" i="7"/>
  <c r="AI26855" i="7" s="1"/>
  <c r="AH26856" i="7"/>
  <c r="AI26856" i="7" s="1"/>
  <c r="AH26857" i="7"/>
  <c r="AI26857" i="7" s="1"/>
  <c r="AH26858" i="7"/>
  <c r="AI26858" i="7" s="1"/>
  <c r="AH26859" i="7"/>
  <c r="AI26859" i="7" s="1"/>
  <c r="AH26860" i="7"/>
  <c r="AI26860" i="7" s="1"/>
  <c r="AH26861" i="7"/>
  <c r="AI26861" i="7" s="1"/>
  <c r="AH26862" i="7"/>
  <c r="AI26862" i="7" s="1"/>
  <c r="AH26863" i="7"/>
  <c r="AI26863" i="7" s="1"/>
  <c r="AH26864" i="7"/>
  <c r="AI26864" i="7" s="1"/>
  <c r="AH26865" i="7"/>
  <c r="AI26865" i="7" s="1"/>
  <c r="AH26866" i="7"/>
  <c r="AI26866" i="7" s="1"/>
  <c r="AH26867" i="7"/>
  <c r="AI26867" i="7" s="1"/>
  <c r="AH26868" i="7"/>
  <c r="AI26868" i="7" s="1"/>
  <c r="AH26869" i="7"/>
  <c r="AI26869" i="7" s="1"/>
  <c r="AH26870" i="7"/>
  <c r="AI26870" i="7" s="1"/>
  <c r="AH26871" i="7"/>
  <c r="AI26871" i="7" s="1"/>
  <c r="AH26872" i="7"/>
  <c r="AI26872" i="7" s="1"/>
  <c r="AH26873" i="7"/>
  <c r="AI26873" i="7" s="1"/>
  <c r="AH26874" i="7"/>
  <c r="AI26874" i="7" s="1"/>
  <c r="AH26875" i="7"/>
  <c r="AI26875" i="7" s="1"/>
  <c r="AH26876" i="7"/>
  <c r="AI26876" i="7" s="1"/>
  <c r="AH26877" i="7"/>
  <c r="AI26877" i="7" s="1"/>
  <c r="AH26878" i="7"/>
  <c r="AI26878" i="7" s="1"/>
  <c r="AH26879" i="7"/>
  <c r="AI26879" i="7" s="1"/>
  <c r="AH26880" i="7"/>
  <c r="AI26880" i="7" s="1"/>
  <c r="AH26881" i="7"/>
  <c r="AI26881" i="7" s="1"/>
  <c r="AH26882" i="7"/>
  <c r="AI26882" i="7" s="1"/>
  <c r="AH26883" i="7"/>
  <c r="AI26883" i="7" s="1"/>
  <c r="AH26884" i="7"/>
  <c r="AI26884" i="7" s="1"/>
  <c r="AH26885" i="7"/>
  <c r="AI26885" i="7" s="1"/>
  <c r="AH26886" i="7"/>
  <c r="AI26886" i="7" s="1"/>
  <c r="AH26887" i="7"/>
  <c r="AI26887" i="7" s="1"/>
  <c r="AH26888" i="7"/>
  <c r="AI26888" i="7" s="1"/>
  <c r="AH26889" i="7"/>
  <c r="AI26889" i="7" s="1"/>
  <c r="AH26890" i="7"/>
  <c r="AI26890" i="7" s="1"/>
  <c r="AH26891" i="7"/>
  <c r="AI26891" i="7" s="1"/>
  <c r="AH26892" i="7"/>
  <c r="AI26892" i="7" s="1"/>
  <c r="AH26893" i="7"/>
  <c r="AI26893" i="7" s="1"/>
  <c r="AH26894" i="7"/>
  <c r="AI26894" i="7" s="1"/>
  <c r="AH26895" i="7"/>
  <c r="AI26895" i="7" s="1"/>
  <c r="AH26896" i="7"/>
  <c r="AI26896" i="7" s="1"/>
  <c r="AH26897" i="7"/>
  <c r="AI26897" i="7" s="1"/>
  <c r="AH26898" i="7"/>
  <c r="AI26898" i="7" s="1"/>
  <c r="AH26899" i="7"/>
  <c r="AI26899" i="7" s="1"/>
  <c r="AH26900" i="7"/>
  <c r="AI26900" i="7" s="1"/>
  <c r="AH26901" i="7"/>
  <c r="AI26901" i="7" s="1"/>
  <c r="AH26902" i="7"/>
  <c r="AI26902" i="7" s="1"/>
  <c r="AH26903" i="7"/>
  <c r="AI26903" i="7" s="1"/>
  <c r="AH26904" i="7"/>
  <c r="AI26904" i="7" s="1"/>
  <c r="AH26905" i="7"/>
  <c r="AI26905" i="7" s="1"/>
  <c r="AH26906" i="7"/>
  <c r="AI26906" i="7" s="1"/>
  <c r="AH26907" i="7"/>
  <c r="AI26907" i="7" s="1"/>
  <c r="AH26908" i="7"/>
  <c r="AI26908" i="7" s="1"/>
  <c r="AH26909" i="7"/>
  <c r="AI26909" i="7" s="1"/>
  <c r="AH26910" i="7"/>
  <c r="AI26910" i="7" s="1"/>
  <c r="AH26911" i="7"/>
  <c r="AI26911" i="7" s="1"/>
  <c r="AH26912" i="7"/>
  <c r="AI26912" i="7" s="1"/>
  <c r="AH26913" i="7"/>
  <c r="AI26913" i="7" s="1"/>
  <c r="AH26914" i="7"/>
  <c r="AI26914" i="7" s="1"/>
  <c r="AH26915" i="7"/>
  <c r="AI26915" i="7" s="1"/>
  <c r="AH26916" i="7"/>
  <c r="AI26916" i="7" s="1"/>
  <c r="AH26917" i="7"/>
  <c r="AI26917" i="7" s="1"/>
  <c r="AH26918" i="7"/>
  <c r="AI26918" i="7" s="1"/>
  <c r="AH26919" i="7"/>
  <c r="AI26919" i="7" s="1"/>
  <c r="AH26920" i="7"/>
  <c r="AI26920" i="7" s="1"/>
  <c r="AH26921" i="7"/>
  <c r="AI26921" i="7" s="1"/>
  <c r="AH26922" i="7"/>
  <c r="AI26922" i="7" s="1"/>
  <c r="AH26923" i="7"/>
  <c r="AI26923" i="7" s="1"/>
  <c r="AH26924" i="7"/>
  <c r="AI26924" i="7" s="1"/>
  <c r="AH26925" i="7"/>
  <c r="AI26925" i="7" s="1"/>
  <c r="AH26926" i="7"/>
  <c r="AI26926" i="7" s="1"/>
  <c r="AH26927" i="7"/>
  <c r="AI26927" i="7" s="1"/>
  <c r="AH26928" i="7"/>
  <c r="AI26928" i="7" s="1"/>
  <c r="AH26929" i="7"/>
  <c r="AI26929" i="7" s="1"/>
  <c r="AH26930" i="7"/>
  <c r="AI26930" i="7" s="1"/>
  <c r="AH26931" i="7"/>
  <c r="AI26931" i="7" s="1"/>
  <c r="AH26932" i="7"/>
  <c r="AI26932" i="7" s="1"/>
  <c r="AH26933" i="7"/>
  <c r="AI26933" i="7" s="1"/>
  <c r="AH26934" i="7"/>
  <c r="AI26934" i="7" s="1"/>
  <c r="AH26935" i="7"/>
  <c r="AI26935" i="7" s="1"/>
  <c r="AH26936" i="7"/>
  <c r="AI26936" i="7" s="1"/>
  <c r="AH26937" i="7"/>
  <c r="AI26937" i="7" s="1"/>
  <c r="AH26938" i="7"/>
  <c r="AI26938" i="7" s="1"/>
  <c r="AH26939" i="7"/>
  <c r="AI26939" i="7" s="1"/>
  <c r="AH26940" i="7"/>
  <c r="AI26940" i="7" s="1"/>
  <c r="AH26941" i="7"/>
  <c r="AI26941" i="7" s="1"/>
  <c r="AH26942" i="7"/>
  <c r="AI26942" i="7" s="1"/>
  <c r="AH26943" i="7"/>
  <c r="AI26943" i="7" s="1"/>
  <c r="AH26944" i="7"/>
  <c r="AI26944" i="7" s="1"/>
  <c r="AH26945" i="7"/>
  <c r="AI26945" i="7" s="1"/>
  <c r="AH26946" i="7"/>
  <c r="AI26946" i="7" s="1"/>
  <c r="AH26947" i="7"/>
  <c r="AI26947" i="7" s="1"/>
  <c r="AH26948" i="7"/>
  <c r="AI26948" i="7" s="1"/>
  <c r="AH26949" i="7"/>
  <c r="AI26949" i="7" s="1"/>
  <c r="AH26950" i="7"/>
  <c r="AI26950" i="7" s="1"/>
  <c r="AH26951" i="7"/>
  <c r="AI26951" i="7" s="1"/>
  <c r="AH26952" i="7"/>
  <c r="AI26952" i="7" s="1"/>
  <c r="AH26953" i="7"/>
  <c r="AI26953" i="7" s="1"/>
  <c r="AH26954" i="7"/>
  <c r="AI26954" i="7" s="1"/>
  <c r="AH26955" i="7"/>
  <c r="AI26955" i="7" s="1"/>
  <c r="AH26956" i="7"/>
  <c r="AI26956" i="7" s="1"/>
  <c r="AH26957" i="7"/>
  <c r="AI26957" i="7" s="1"/>
  <c r="AH26958" i="7"/>
  <c r="AI26958" i="7" s="1"/>
  <c r="AH26959" i="7"/>
  <c r="AI26959" i="7" s="1"/>
  <c r="AH26960" i="7"/>
  <c r="AI26960" i="7" s="1"/>
  <c r="AH26961" i="7"/>
  <c r="AI26961" i="7" s="1"/>
  <c r="AH26962" i="7"/>
  <c r="AI26962" i="7" s="1"/>
  <c r="AH26963" i="7"/>
  <c r="AI26963" i="7" s="1"/>
  <c r="AH26964" i="7"/>
  <c r="AI26964" i="7" s="1"/>
  <c r="AH26965" i="7"/>
  <c r="AI26965" i="7" s="1"/>
  <c r="AH26966" i="7"/>
  <c r="AI26966" i="7" s="1"/>
  <c r="AH26967" i="7"/>
  <c r="AI26967" i="7" s="1"/>
  <c r="AH26968" i="7"/>
  <c r="AI26968" i="7" s="1"/>
  <c r="AH26969" i="7"/>
  <c r="AI26969" i="7" s="1"/>
  <c r="AH26970" i="7"/>
  <c r="AI26970" i="7" s="1"/>
  <c r="AH26971" i="7"/>
  <c r="AI26971" i="7" s="1"/>
  <c r="AH26972" i="7"/>
  <c r="AI26972" i="7" s="1"/>
  <c r="AH26973" i="7"/>
  <c r="AI26973" i="7" s="1"/>
  <c r="AH26974" i="7"/>
  <c r="AI26974" i="7" s="1"/>
  <c r="AH26975" i="7"/>
  <c r="AI26975" i="7" s="1"/>
  <c r="AH26976" i="7"/>
  <c r="AI26976" i="7" s="1"/>
  <c r="AH26977" i="7"/>
  <c r="AI26977" i="7" s="1"/>
  <c r="AH26978" i="7"/>
  <c r="AI26978" i="7" s="1"/>
  <c r="AH26979" i="7"/>
  <c r="AI26979" i="7" s="1"/>
  <c r="AH26980" i="7"/>
  <c r="AI26980" i="7" s="1"/>
  <c r="AH26981" i="7"/>
  <c r="AI26981" i="7" s="1"/>
  <c r="AH26982" i="7"/>
  <c r="AI26982" i="7" s="1"/>
  <c r="AH26983" i="7"/>
  <c r="AI26983" i="7" s="1"/>
  <c r="AH26984" i="7"/>
  <c r="AI26984" i="7" s="1"/>
  <c r="AH26985" i="7"/>
  <c r="AI26985" i="7" s="1"/>
  <c r="AH26986" i="7"/>
  <c r="AI26986" i="7" s="1"/>
  <c r="AH26987" i="7"/>
  <c r="AI26987" i="7" s="1"/>
  <c r="AH26988" i="7"/>
  <c r="AI26988" i="7" s="1"/>
  <c r="AH26989" i="7"/>
  <c r="AI26989" i="7" s="1"/>
  <c r="AH26990" i="7"/>
  <c r="AI26990" i="7" s="1"/>
  <c r="AH26991" i="7"/>
  <c r="AI26991" i="7" s="1"/>
  <c r="AH26992" i="7"/>
  <c r="AI26992" i="7" s="1"/>
  <c r="AH26993" i="7"/>
  <c r="AI26993" i="7" s="1"/>
  <c r="AH26994" i="7"/>
  <c r="AI26994" i="7" s="1"/>
  <c r="AH26995" i="7"/>
  <c r="AI26995" i="7" s="1"/>
  <c r="AH26996" i="7"/>
  <c r="AI26996" i="7" s="1"/>
  <c r="AH26997" i="7"/>
  <c r="AI26997" i="7" s="1"/>
  <c r="AH26998" i="7"/>
  <c r="AI26998" i="7" s="1"/>
  <c r="AH26999" i="7"/>
  <c r="AI26999" i="7" s="1"/>
  <c r="AH27000" i="7"/>
  <c r="AI27000" i="7" s="1"/>
  <c r="AH27001" i="7"/>
  <c r="AI27001" i="7" s="1"/>
  <c r="AH27002" i="7"/>
  <c r="AI27002" i="7" s="1"/>
  <c r="AH27003" i="7"/>
  <c r="AI27003" i="7" s="1"/>
  <c r="AH27004" i="7"/>
  <c r="AI27004" i="7" s="1"/>
  <c r="AH27005" i="7"/>
  <c r="AI27005" i="7" s="1"/>
  <c r="AH27006" i="7"/>
  <c r="AI27006" i="7" s="1"/>
  <c r="AH27007" i="7"/>
  <c r="AI27007" i="7" s="1"/>
  <c r="AH27008" i="7"/>
  <c r="AI27008" i="7" s="1"/>
  <c r="AH27009" i="7"/>
  <c r="AI27009" i="7" s="1"/>
  <c r="AH27010" i="7"/>
  <c r="AI27010" i="7" s="1"/>
  <c r="AH27011" i="7"/>
  <c r="AI27011" i="7" s="1"/>
  <c r="AH27012" i="7"/>
  <c r="AI27012" i="7" s="1"/>
  <c r="AH27013" i="7"/>
  <c r="AI27013" i="7" s="1"/>
  <c r="AH27014" i="7"/>
  <c r="AI27014" i="7" s="1"/>
  <c r="AH27015" i="7"/>
  <c r="AI27015" i="7" s="1"/>
  <c r="AH27016" i="7"/>
  <c r="AI27016" i="7" s="1"/>
  <c r="AH27017" i="7"/>
  <c r="AI27017" i="7" s="1"/>
  <c r="AH27018" i="7"/>
  <c r="AI27018" i="7" s="1"/>
  <c r="AH27019" i="7"/>
  <c r="AI27019" i="7" s="1"/>
  <c r="AH27020" i="7"/>
  <c r="AI27020" i="7" s="1"/>
  <c r="AH27021" i="7"/>
  <c r="AI27021" i="7" s="1"/>
  <c r="AH27022" i="7"/>
  <c r="AI27022" i="7" s="1"/>
  <c r="AH27023" i="7"/>
  <c r="AI27023" i="7" s="1"/>
  <c r="AH27024" i="7"/>
  <c r="AI27024" i="7" s="1"/>
  <c r="AH27025" i="7"/>
  <c r="AI27025" i="7" s="1"/>
  <c r="AH27026" i="7"/>
  <c r="AI27026" i="7" s="1"/>
  <c r="AH27027" i="7"/>
  <c r="AI27027" i="7" s="1"/>
  <c r="AH27028" i="7"/>
  <c r="AI27028" i="7" s="1"/>
  <c r="AH27029" i="7"/>
  <c r="AI27029" i="7" s="1"/>
  <c r="AH27030" i="7"/>
  <c r="AI27030" i="7" s="1"/>
  <c r="AH27031" i="7"/>
  <c r="AI27031" i="7" s="1"/>
  <c r="AH27032" i="7"/>
  <c r="AI27032" i="7" s="1"/>
  <c r="AH27033" i="7"/>
  <c r="AI27033" i="7" s="1"/>
  <c r="AH27034" i="7"/>
  <c r="AI27034" i="7" s="1"/>
  <c r="AH27035" i="7"/>
  <c r="AI27035" i="7" s="1"/>
  <c r="AH27036" i="7"/>
  <c r="AI27036" i="7" s="1"/>
  <c r="AH27037" i="7"/>
  <c r="AI27037" i="7" s="1"/>
  <c r="AH27038" i="7"/>
  <c r="AI27038" i="7" s="1"/>
  <c r="AH27039" i="7"/>
  <c r="AI27039" i="7" s="1"/>
  <c r="AH27040" i="7"/>
  <c r="AI27040" i="7" s="1"/>
  <c r="AH27041" i="7"/>
  <c r="AI27041" i="7" s="1"/>
  <c r="AH27042" i="7"/>
  <c r="AI27042" i="7" s="1"/>
  <c r="AH27043" i="7"/>
  <c r="AI27043" i="7" s="1"/>
  <c r="AH27044" i="7"/>
  <c r="AI27044" i="7" s="1"/>
  <c r="AH27045" i="7"/>
  <c r="AI27045" i="7" s="1"/>
  <c r="AH27046" i="7"/>
  <c r="AI27046" i="7" s="1"/>
  <c r="AH27047" i="7"/>
  <c r="AI27047" i="7" s="1"/>
  <c r="AH27048" i="7"/>
  <c r="AI27048" i="7" s="1"/>
  <c r="AH27049" i="7"/>
  <c r="AI27049" i="7" s="1"/>
  <c r="AH27050" i="7"/>
  <c r="AI27050" i="7" s="1"/>
  <c r="AH27051" i="7"/>
  <c r="AI27051" i="7" s="1"/>
  <c r="AH27052" i="7"/>
  <c r="AI27052" i="7" s="1"/>
  <c r="AH27053" i="7"/>
  <c r="AI27053" i="7" s="1"/>
  <c r="AH27054" i="7"/>
  <c r="AI27054" i="7" s="1"/>
  <c r="AH27055" i="7"/>
  <c r="AI27055" i="7" s="1"/>
  <c r="AH27056" i="7"/>
  <c r="AI27056" i="7" s="1"/>
  <c r="AH27057" i="7"/>
  <c r="AI27057" i="7" s="1"/>
  <c r="AH27058" i="7"/>
  <c r="AI27058" i="7" s="1"/>
  <c r="AH27059" i="7"/>
  <c r="AI27059" i="7" s="1"/>
  <c r="AH27060" i="7"/>
  <c r="AI27060" i="7" s="1"/>
  <c r="AH27061" i="7"/>
  <c r="AI27061" i="7" s="1"/>
  <c r="AH27062" i="7"/>
  <c r="AI27062" i="7" s="1"/>
  <c r="AH27063" i="7"/>
  <c r="AI27063" i="7" s="1"/>
  <c r="AH27064" i="7"/>
  <c r="AI27064" i="7" s="1"/>
  <c r="AH27065" i="7"/>
  <c r="AI27065" i="7" s="1"/>
  <c r="AH27066" i="7"/>
  <c r="AI27066" i="7" s="1"/>
  <c r="AH27067" i="7"/>
  <c r="AI27067" i="7" s="1"/>
  <c r="AH27068" i="7"/>
  <c r="AI27068" i="7" s="1"/>
  <c r="AH27069" i="7"/>
  <c r="AI27069" i="7" s="1"/>
  <c r="AH27070" i="7"/>
  <c r="AI27070" i="7" s="1"/>
  <c r="AH27071" i="7"/>
  <c r="AI27071" i="7" s="1"/>
  <c r="AH27072" i="7"/>
  <c r="AI27072" i="7" s="1"/>
  <c r="AH27073" i="7"/>
  <c r="AI27073" i="7" s="1"/>
  <c r="AH27074" i="7"/>
  <c r="AI27074" i="7" s="1"/>
  <c r="AH27075" i="7"/>
  <c r="AI27075" i="7" s="1"/>
  <c r="AH27076" i="7"/>
  <c r="AI27076" i="7" s="1"/>
  <c r="AH27077" i="7"/>
  <c r="AI27077" i="7" s="1"/>
  <c r="AH27078" i="7"/>
  <c r="AI27078" i="7" s="1"/>
  <c r="AH27079" i="7"/>
  <c r="AI27079" i="7" s="1"/>
  <c r="AH27080" i="7"/>
  <c r="AI27080" i="7" s="1"/>
  <c r="AH27081" i="7"/>
  <c r="AI27081" i="7" s="1"/>
  <c r="AH27082" i="7"/>
  <c r="AI27082" i="7" s="1"/>
  <c r="AH27083" i="7"/>
  <c r="AI27083" i="7" s="1"/>
  <c r="AH27084" i="7"/>
  <c r="AI27084" i="7" s="1"/>
  <c r="AH27085" i="7"/>
  <c r="AI27085" i="7" s="1"/>
  <c r="AH27086" i="7"/>
  <c r="AI27086" i="7" s="1"/>
  <c r="AH27087" i="7"/>
  <c r="AI27087" i="7" s="1"/>
  <c r="AH27088" i="7"/>
  <c r="AI27088" i="7" s="1"/>
  <c r="AH27089" i="7"/>
  <c r="AI27089" i="7" s="1"/>
  <c r="AH27090" i="7"/>
  <c r="AI27090" i="7" s="1"/>
  <c r="AH27091" i="7"/>
  <c r="AI27091" i="7" s="1"/>
  <c r="AH27092" i="7"/>
  <c r="AI27092" i="7" s="1"/>
  <c r="AH27093" i="7"/>
  <c r="AI27093" i="7" s="1"/>
  <c r="AH27094" i="7"/>
  <c r="AI27094" i="7" s="1"/>
  <c r="AH27095" i="7"/>
  <c r="AI27095" i="7" s="1"/>
  <c r="AH27096" i="7"/>
  <c r="AI27096" i="7" s="1"/>
  <c r="AH27097" i="7"/>
  <c r="AI27097" i="7" s="1"/>
  <c r="AH27098" i="7"/>
  <c r="AI27098" i="7" s="1"/>
  <c r="AH27099" i="7"/>
  <c r="AI27099" i="7" s="1"/>
  <c r="AH27100" i="7"/>
  <c r="AI27100" i="7" s="1"/>
  <c r="AH27101" i="7"/>
  <c r="AI27101" i="7" s="1"/>
  <c r="AH27102" i="7"/>
  <c r="AI27102" i="7" s="1"/>
  <c r="AH27103" i="7"/>
  <c r="AI27103" i="7" s="1"/>
  <c r="AH27104" i="7"/>
  <c r="AI27104" i="7" s="1"/>
  <c r="AH27105" i="7"/>
  <c r="AI27105" i="7" s="1"/>
  <c r="AH27106" i="7"/>
  <c r="AI27106" i="7" s="1"/>
  <c r="AH27107" i="7"/>
  <c r="AI27107" i="7" s="1"/>
  <c r="AH27108" i="7"/>
  <c r="AI27108" i="7" s="1"/>
  <c r="AH27109" i="7"/>
  <c r="AI27109" i="7" s="1"/>
  <c r="AH27110" i="7"/>
  <c r="AI27110" i="7" s="1"/>
  <c r="AH27111" i="7"/>
  <c r="AI27111" i="7" s="1"/>
  <c r="AH27112" i="7"/>
  <c r="AI27112" i="7" s="1"/>
  <c r="AH27113" i="7"/>
  <c r="AI27113" i="7" s="1"/>
  <c r="AH27114" i="7"/>
  <c r="AI27114" i="7" s="1"/>
  <c r="AH27115" i="7"/>
  <c r="AI27115" i="7" s="1"/>
  <c r="AH27116" i="7"/>
  <c r="AI27116" i="7" s="1"/>
  <c r="AH27117" i="7"/>
  <c r="AI27117" i="7" s="1"/>
  <c r="AH27118" i="7"/>
  <c r="AI27118" i="7" s="1"/>
  <c r="AH27119" i="7"/>
  <c r="AI27119" i="7" s="1"/>
  <c r="AH27120" i="7"/>
  <c r="AI27120" i="7" s="1"/>
  <c r="AH27121" i="7"/>
  <c r="AI27121" i="7" s="1"/>
  <c r="AH27122" i="7"/>
  <c r="AI27122" i="7" s="1"/>
  <c r="AH27123" i="7"/>
  <c r="AI27123" i="7" s="1"/>
  <c r="AH27124" i="7"/>
  <c r="AI27124" i="7" s="1"/>
  <c r="AH27125" i="7"/>
  <c r="AI27125" i="7" s="1"/>
  <c r="AH27126" i="7"/>
  <c r="AI27126" i="7" s="1"/>
  <c r="AH27127" i="7"/>
  <c r="AI27127" i="7" s="1"/>
  <c r="AH27128" i="7"/>
  <c r="AI27128" i="7" s="1"/>
  <c r="AH27129" i="7"/>
  <c r="AI27129" i="7" s="1"/>
  <c r="AH27130" i="7"/>
  <c r="AI27130" i="7" s="1"/>
  <c r="AH27131" i="7"/>
  <c r="AI27131" i="7" s="1"/>
  <c r="AH27132" i="7"/>
  <c r="AI27132" i="7" s="1"/>
  <c r="AH27133" i="7"/>
  <c r="AI27133" i="7" s="1"/>
  <c r="AH27134" i="7"/>
  <c r="AI27134" i="7" s="1"/>
  <c r="AH27135" i="7"/>
  <c r="AI27135" i="7" s="1"/>
  <c r="AH27136" i="7"/>
  <c r="AI27136" i="7" s="1"/>
  <c r="AH27137" i="7"/>
  <c r="AI27137" i="7" s="1"/>
  <c r="AH27138" i="7"/>
  <c r="AI27138" i="7" s="1"/>
  <c r="AH27139" i="7"/>
  <c r="AI27139" i="7" s="1"/>
  <c r="AH27140" i="7"/>
  <c r="AI27140" i="7" s="1"/>
  <c r="AH27141" i="7"/>
  <c r="AI27141" i="7" s="1"/>
  <c r="AH27142" i="7"/>
  <c r="AI27142" i="7" s="1"/>
  <c r="AH27143" i="7"/>
  <c r="AI27143" i="7" s="1"/>
  <c r="AH27144" i="7"/>
  <c r="AI27144" i="7" s="1"/>
  <c r="AH27145" i="7"/>
  <c r="AI27145" i="7" s="1"/>
  <c r="AH27146" i="7"/>
  <c r="AI27146" i="7" s="1"/>
  <c r="AH27147" i="7"/>
  <c r="AI27147" i="7" s="1"/>
  <c r="AH27148" i="7"/>
  <c r="AI27148" i="7" s="1"/>
  <c r="AH27149" i="7"/>
  <c r="AI27149" i="7" s="1"/>
  <c r="AH27150" i="7"/>
  <c r="AI27150" i="7" s="1"/>
  <c r="AH27151" i="7"/>
  <c r="AI27151" i="7" s="1"/>
  <c r="AH27152" i="7"/>
  <c r="AI27152" i="7" s="1"/>
  <c r="AH27153" i="7"/>
  <c r="AI27153" i="7" s="1"/>
  <c r="AH27154" i="7"/>
  <c r="AI27154" i="7" s="1"/>
  <c r="AH27155" i="7"/>
  <c r="AI27155" i="7" s="1"/>
  <c r="AH27156" i="7"/>
  <c r="AI27156" i="7" s="1"/>
  <c r="AH27157" i="7"/>
  <c r="AI27157" i="7" s="1"/>
  <c r="AH27158" i="7"/>
  <c r="AI27158" i="7" s="1"/>
  <c r="AH27159" i="7"/>
  <c r="AI27159" i="7" s="1"/>
  <c r="AH27160" i="7"/>
  <c r="AI27160" i="7" s="1"/>
  <c r="AH27161" i="7"/>
  <c r="AI27161" i="7" s="1"/>
  <c r="AH27162" i="7"/>
  <c r="AI27162" i="7" s="1"/>
  <c r="AH27163" i="7"/>
  <c r="AI27163" i="7" s="1"/>
  <c r="AH27164" i="7"/>
  <c r="AI27164" i="7" s="1"/>
  <c r="AH27165" i="7"/>
  <c r="AI27165" i="7" s="1"/>
  <c r="AH27166" i="7"/>
  <c r="AI27166" i="7" s="1"/>
  <c r="AH27167" i="7"/>
  <c r="AI27167" i="7" s="1"/>
  <c r="AH27168" i="7"/>
  <c r="AI27168" i="7" s="1"/>
  <c r="AH27169" i="7"/>
  <c r="AI27169" i="7" s="1"/>
  <c r="AH27170" i="7"/>
  <c r="AI27170" i="7" s="1"/>
  <c r="AH27171" i="7"/>
  <c r="AI27171" i="7" s="1"/>
  <c r="AH27172" i="7"/>
  <c r="AI27172" i="7" s="1"/>
  <c r="AH27173" i="7"/>
  <c r="AI27173" i="7" s="1"/>
  <c r="AH27174" i="7"/>
  <c r="AI27174" i="7" s="1"/>
  <c r="AH27175" i="7"/>
  <c r="AI27175" i="7" s="1"/>
  <c r="AH27176" i="7"/>
  <c r="AI27176" i="7" s="1"/>
  <c r="AH27177" i="7"/>
  <c r="AI27177" i="7" s="1"/>
  <c r="AH27178" i="7"/>
  <c r="AI27178" i="7" s="1"/>
  <c r="AH27179" i="7"/>
  <c r="AI27179" i="7" s="1"/>
  <c r="AH27180" i="7"/>
  <c r="AI27180" i="7" s="1"/>
  <c r="AH27181" i="7"/>
  <c r="AI27181" i="7" s="1"/>
  <c r="AH27182" i="7"/>
  <c r="AI27182" i="7" s="1"/>
  <c r="AH27183" i="7"/>
  <c r="AI27183" i="7" s="1"/>
  <c r="AH27184" i="7"/>
  <c r="AI27184" i="7" s="1"/>
  <c r="AH27185" i="7"/>
  <c r="AI27185" i="7" s="1"/>
  <c r="AH27186" i="7"/>
  <c r="AI27186" i="7" s="1"/>
  <c r="AH27187" i="7"/>
  <c r="AI27187" i="7" s="1"/>
  <c r="AH27188" i="7"/>
  <c r="AI27188" i="7" s="1"/>
  <c r="AH27189" i="7"/>
  <c r="AI27189" i="7" s="1"/>
  <c r="AH27190" i="7"/>
  <c r="AI27190" i="7" s="1"/>
  <c r="AH27191" i="7"/>
  <c r="AI27191" i="7" s="1"/>
  <c r="AH27192" i="7"/>
  <c r="AI27192" i="7" s="1"/>
  <c r="AH27193" i="7"/>
  <c r="AI27193" i="7" s="1"/>
  <c r="AH27194" i="7"/>
  <c r="AI27194" i="7" s="1"/>
  <c r="AH27195" i="7"/>
  <c r="AI27195" i="7" s="1"/>
  <c r="AH27196" i="7"/>
  <c r="AI27196" i="7" s="1"/>
  <c r="AH27197" i="7"/>
  <c r="AI27197" i="7" s="1"/>
  <c r="AH27198" i="7"/>
  <c r="AI27198" i="7" s="1"/>
  <c r="AH27199" i="7"/>
  <c r="AI27199" i="7" s="1"/>
  <c r="AH27200" i="7"/>
  <c r="AI27200" i="7" s="1"/>
  <c r="AH27201" i="7"/>
  <c r="AI27201" i="7" s="1"/>
  <c r="AH27202" i="7"/>
  <c r="AI27202" i="7" s="1"/>
  <c r="AH27203" i="7"/>
  <c r="AI27203" i="7" s="1"/>
  <c r="AH27204" i="7"/>
  <c r="AI27204" i="7" s="1"/>
  <c r="AH27205" i="7"/>
  <c r="AI27205" i="7" s="1"/>
  <c r="AH27206" i="7"/>
  <c r="AI27206" i="7" s="1"/>
  <c r="AH27207" i="7"/>
  <c r="AI27207" i="7" s="1"/>
  <c r="AH27208" i="7"/>
  <c r="AI27208" i="7" s="1"/>
  <c r="AH27209" i="7"/>
  <c r="AI27209" i="7" s="1"/>
  <c r="AH27210" i="7"/>
  <c r="AI27210" i="7" s="1"/>
  <c r="AH27211" i="7"/>
  <c r="AI27211" i="7" s="1"/>
  <c r="AH27212" i="7"/>
  <c r="AI27212" i="7" s="1"/>
  <c r="AH27213" i="7"/>
  <c r="AI27213" i="7" s="1"/>
  <c r="AH27214" i="7"/>
  <c r="AI27214" i="7" s="1"/>
  <c r="AH27215" i="7"/>
  <c r="AI27215" i="7" s="1"/>
  <c r="AH27216" i="7"/>
  <c r="AI27216" i="7" s="1"/>
  <c r="AH27217" i="7"/>
  <c r="AI27217" i="7" s="1"/>
  <c r="AH27218" i="7"/>
  <c r="AI27218" i="7" s="1"/>
  <c r="AH27219" i="7"/>
  <c r="AI27219" i="7" s="1"/>
  <c r="AH27220" i="7"/>
  <c r="AI27220" i="7" s="1"/>
  <c r="AH27221" i="7"/>
  <c r="AI27221" i="7" s="1"/>
  <c r="AH27222" i="7"/>
  <c r="AI27222" i="7" s="1"/>
  <c r="AH27223" i="7"/>
  <c r="AI27223" i="7" s="1"/>
  <c r="AH27224" i="7"/>
  <c r="AI27224" i="7" s="1"/>
  <c r="AH27225" i="7"/>
  <c r="AI27225" i="7" s="1"/>
  <c r="AH27226" i="7"/>
  <c r="AI27226" i="7" s="1"/>
  <c r="AH27227" i="7"/>
  <c r="AI27227" i="7" s="1"/>
  <c r="AH27228" i="7"/>
  <c r="AI27228" i="7" s="1"/>
  <c r="AH27229" i="7"/>
  <c r="AI27229" i="7" s="1"/>
  <c r="AH27230" i="7"/>
  <c r="AI27230" i="7" s="1"/>
  <c r="AH27231" i="7"/>
  <c r="AI27231" i="7" s="1"/>
  <c r="AH27232" i="7"/>
  <c r="AI27232" i="7" s="1"/>
  <c r="AH27233" i="7"/>
  <c r="AI27233" i="7" s="1"/>
  <c r="AH27234" i="7"/>
  <c r="AI27234" i="7" s="1"/>
  <c r="AH27235" i="7"/>
  <c r="AI27235" i="7" s="1"/>
  <c r="AH27236" i="7"/>
  <c r="AI27236" i="7" s="1"/>
  <c r="AH27237" i="7"/>
  <c r="AI27237" i="7" s="1"/>
  <c r="AH27238" i="7"/>
  <c r="AI27238" i="7" s="1"/>
  <c r="AH27239" i="7"/>
  <c r="AI27239" i="7" s="1"/>
  <c r="AH27240" i="7"/>
  <c r="AI27240" i="7" s="1"/>
  <c r="AH27241" i="7"/>
  <c r="AI27241" i="7" s="1"/>
  <c r="AH27242" i="7"/>
  <c r="AI27242" i="7" s="1"/>
  <c r="AH27243" i="7"/>
  <c r="AI27243" i="7" s="1"/>
  <c r="AH27244" i="7"/>
  <c r="AI27244" i="7" s="1"/>
  <c r="AH27245" i="7"/>
  <c r="AI27245" i="7" s="1"/>
  <c r="AH27246" i="7"/>
  <c r="AI27246" i="7" s="1"/>
  <c r="AH27247" i="7"/>
  <c r="AI27247" i="7" s="1"/>
  <c r="AH27248" i="7"/>
  <c r="AI27248" i="7" s="1"/>
  <c r="AH27249" i="7"/>
  <c r="AI27249" i="7" s="1"/>
  <c r="AH27250" i="7"/>
  <c r="AI27250" i="7" s="1"/>
  <c r="AH27251" i="7"/>
  <c r="AI27251" i="7" s="1"/>
  <c r="AH27252" i="7"/>
  <c r="AI27252" i="7" s="1"/>
  <c r="AH27253" i="7"/>
  <c r="AI27253" i="7" s="1"/>
  <c r="AH27254" i="7"/>
  <c r="AI27254" i="7" s="1"/>
  <c r="AH27255" i="7"/>
  <c r="AI27255" i="7" s="1"/>
  <c r="AH27256" i="7"/>
  <c r="AI27256" i="7" s="1"/>
  <c r="AH27257" i="7"/>
  <c r="AI27257" i="7" s="1"/>
  <c r="AH27258" i="7"/>
  <c r="AI27258" i="7" s="1"/>
  <c r="AH27259" i="7"/>
  <c r="AI27259" i="7" s="1"/>
  <c r="AH27260" i="7"/>
  <c r="AI27260" i="7" s="1"/>
  <c r="AH27261" i="7"/>
  <c r="AI27261" i="7" s="1"/>
  <c r="AH27262" i="7"/>
  <c r="AI27262" i="7" s="1"/>
  <c r="AH27263" i="7"/>
  <c r="AI27263" i="7" s="1"/>
  <c r="AH27264" i="7"/>
  <c r="AI27264" i="7" s="1"/>
  <c r="AH27265" i="7"/>
  <c r="AI27265" i="7" s="1"/>
  <c r="AH27266" i="7"/>
  <c r="AI27266" i="7" s="1"/>
  <c r="AH27267" i="7"/>
  <c r="AI27267" i="7" s="1"/>
  <c r="AH27268" i="7"/>
  <c r="AI27268" i="7" s="1"/>
  <c r="AH27269" i="7"/>
  <c r="AI27269" i="7" s="1"/>
  <c r="AH27270" i="7"/>
  <c r="AI27270" i="7" s="1"/>
  <c r="AH27271" i="7"/>
  <c r="AI27271" i="7" s="1"/>
  <c r="AH27272" i="7"/>
  <c r="AI27272" i="7" s="1"/>
  <c r="AH27273" i="7"/>
  <c r="AI27273" i="7" s="1"/>
  <c r="AH27274" i="7"/>
  <c r="AI27274" i="7" s="1"/>
  <c r="AH27275" i="7"/>
  <c r="AI27275" i="7" s="1"/>
  <c r="AH27276" i="7"/>
  <c r="AI27276" i="7" s="1"/>
  <c r="AH27277" i="7"/>
  <c r="AI27277" i="7" s="1"/>
  <c r="AH27278" i="7"/>
  <c r="AI27278" i="7" s="1"/>
  <c r="AH27279" i="7"/>
  <c r="AI27279" i="7" s="1"/>
  <c r="AH27280" i="7"/>
  <c r="AI27280" i="7" s="1"/>
  <c r="AH27281" i="7"/>
  <c r="AI27281" i="7" s="1"/>
  <c r="AH27282" i="7"/>
  <c r="AI27282" i="7" s="1"/>
  <c r="AH27283" i="7"/>
  <c r="AI27283" i="7" s="1"/>
  <c r="AH27284" i="7"/>
  <c r="AI27284" i="7" s="1"/>
  <c r="AH27285" i="7"/>
  <c r="AI27285" i="7" s="1"/>
  <c r="AH27286" i="7"/>
  <c r="AI27286" i="7" s="1"/>
  <c r="AH27287" i="7"/>
  <c r="AI27287" i="7" s="1"/>
  <c r="AH27288" i="7"/>
  <c r="AI27288" i="7" s="1"/>
  <c r="AH27289" i="7"/>
  <c r="AI27289" i="7" s="1"/>
  <c r="AH27290" i="7"/>
  <c r="AI27290" i="7" s="1"/>
  <c r="AH27291" i="7"/>
  <c r="AI27291" i="7" s="1"/>
  <c r="AH27292" i="7"/>
  <c r="AI27292" i="7" s="1"/>
  <c r="AH27293" i="7"/>
  <c r="AI27293" i="7" s="1"/>
  <c r="AH27294" i="7"/>
  <c r="AI27294" i="7" s="1"/>
  <c r="AH27295" i="7"/>
  <c r="AI27295" i="7" s="1"/>
  <c r="AH27296" i="7"/>
  <c r="AI27296" i="7" s="1"/>
  <c r="AH27297" i="7"/>
  <c r="AI27297" i="7" s="1"/>
  <c r="AH27298" i="7"/>
  <c r="AI27298" i="7" s="1"/>
  <c r="AH27299" i="7"/>
  <c r="AI27299" i="7" s="1"/>
  <c r="AH27300" i="7"/>
  <c r="AI27300" i="7" s="1"/>
  <c r="AH27301" i="7"/>
  <c r="AI27301" i="7" s="1"/>
  <c r="AH27302" i="7"/>
  <c r="AI27302" i="7" s="1"/>
  <c r="AH27303" i="7"/>
  <c r="AI27303" i="7" s="1"/>
  <c r="AH27304" i="7"/>
  <c r="AI27304" i="7" s="1"/>
  <c r="AH27305" i="7"/>
  <c r="AI27305" i="7" s="1"/>
  <c r="AH27306" i="7"/>
  <c r="AI27306" i="7" s="1"/>
  <c r="AH27307" i="7"/>
  <c r="AI27307" i="7" s="1"/>
  <c r="AH27308" i="7"/>
  <c r="AI27308" i="7" s="1"/>
  <c r="AH27309" i="7"/>
  <c r="AI27309" i="7" s="1"/>
  <c r="AH27310" i="7"/>
  <c r="AI27310" i="7" s="1"/>
  <c r="AH27311" i="7"/>
  <c r="AI27311" i="7" s="1"/>
  <c r="AH27312" i="7"/>
  <c r="AI27312" i="7" s="1"/>
  <c r="AH27313" i="7"/>
  <c r="AI27313" i="7" s="1"/>
  <c r="AH27314" i="7"/>
  <c r="AI27314" i="7" s="1"/>
  <c r="AH27315" i="7"/>
  <c r="AI27315" i="7" s="1"/>
  <c r="AH27316" i="7"/>
  <c r="AI27316" i="7" s="1"/>
  <c r="AH27317" i="7"/>
  <c r="AI27317" i="7" s="1"/>
  <c r="AH27318" i="7"/>
  <c r="AI27318" i="7" s="1"/>
  <c r="AH27319" i="7"/>
  <c r="AI27319" i="7" s="1"/>
  <c r="AH27320" i="7"/>
  <c r="AI27320" i="7" s="1"/>
  <c r="AH27321" i="7"/>
  <c r="AI27321" i="7" s="1"/>
  <c r="AH27322" i="7"/>
  <c r="AI27322" i="7" s="1"/>
  <c r="AH27323" i="7"/>
  <c r="AI27323" i="7" s="1"/>
  <c r="AH27324" i="7"/>
  <c r="AI27324" i="7" s="1"/>
  <c r="AH27325" i="7"/>
  <c r="AI27325" i="7" s="1"/>
  <c r="AH27326" i="7"/>
  <c r="AI27326" i="7" s="1"/>
  <c r="AH27327" i="7"/>
  <c r="AI27327" i="7" s="1"/>
  <c r="AH27328" i="7"/>
  <c r="AI27328" i="7" s="1"/>
  <c r="AH27329" i="7"/>
  <c r="AI27329" i="7" s="1"/>
  <c r="AH27330" i="7"/>
  <c r="AI27330" i="7" s="1"/>
  <c r="AH27331" i="7"/>
  <c r="AI27331" i="7" s="1"/>
  <c r="AH27332" i="7"/>
  <c r="AI27332" i="7" s="1"/>
  <c r="AH27333" i="7"/>
  <c r="AI27333" i="7" s="1"/>
  <c r="AH27334" i="7"/>
  <c r="AI27334" i="7" s="1"/>
  <c r="AH27335" i="7"/>
  <c r="AI27335" i="7" s="1"/>
  <c r="AH27336" i="7"/>
  <c r="AI27336" i="7" s="1"/>
  <c r="AH27337" i="7"/>
  <c r="AI27337" i="7" s="1"/>
  <c r="AH27338" i="7"/>
  <c r="AI27338" i="7" s="1"/>
  <c r="AH27339" i="7"/>
  <c r="AI27339" i="7" s="1"/>
  <c r="AH27340" i="7"/>
  <c r="AI27340" i="7" s="1"/>
  <c r="AH27341" i="7"/>
  <c r="AI27341" i="7" s="1"/>
  <c r="AH27342" i="7"/>
  <c r="AI27342" i="7" s="1"/>
  <c r="AH27343" i="7"/>
  <c r="AI27343" i="7" s="1"/>
  <c r="AH27344" i="7"/>
  <c r="AI27344" i="7" s="1"/>
  <c r="AH27345" i="7"/>
  <c r="AI27345" i="7" s="1"/>
  <c r="AH27346" i="7"/>
  <c r="AI27346" i="7" s="1"/>
  <c r="AH27347" i="7"/>
  <c r="AI27347" i="7" s="1"/>
  <c r="AH27348" i="7"/>
  <c r="AI27348" i="7" s="1"/>
  <c r="AH27349" i="7"/>
  <c r="AI27349" i="7" s="1"/>
  <c r="AH27350" i="7"/>
  <c r="AI27350" i="7" s="1"/>
  <c r="AH27351" i="7"/>
  <c r="AI27351" i="7" s="1"/>
  <c r="AH27352" i="7"/>
  <c r="AI27352" i="7" s="1"/>
  <c r="AH27353" i="7"/>
  <c r="AI27353" i="7" s="1"/>
  <c r="AH27354" i="7"/>
  <c r="AI27354" i="7" s="1"/>
  <c r="AH27355" i="7"/>
  <c r="AI27355" i="7" s="1"/>
  <c r="AH27356" i="7"/>
  <c r="AI27356" i="7" s="1"/>
  <c r="AH27357" i="7"/>
  <c r="AI27357" i="7" s="1"/>
  <c r="AH27358" i="7"/>
  <c r="AI27358" i="7" s="1"/>
  <c r="AH27359" i="7"/>
  <c r="AI27359" i="7" s="1"/>
  <c r="AH27360" i="7"/>
  <c r="AI27360" i="7" s="1"/>
  <c r="AH27361" i="7"/>
  <c r="AI27361" i="7" s="1"/>
  <c r="AH27362" i="7"/>
  <c r="AI27362" i="7" s="1"/>
  <c r="AH27363" i="7"/>
  <c r="AI27363" i="7" s="1"/>
  <c r="AH27364" i="7"/>
  <c r="AI27364" i="7" s="1"/>
  <c r="AH27365" i="7"/>
  <c r="AI27365" i="7" s="1"/>
  <c r="AH27366" i="7"/>
  <c r="AI27366" i="7" s="1"/>
  <c r="AH27367" i="7"/>
  <c r="AI27367" i="7" s="1"/>
  <c r="AH27368" i="7"/>
  <c r="AI27368" i="7" s="1"/>
  <c r="AH27369" i="7"/>
  <c r="AI27369" i="7" s="1"/>
  <c r="AH27370" i="7"/>
  <c r="AI27370" i="7" s="1"/>
  <c r="AH27371" i="7"/>
  <c r="AI27371" i="7" s="1"/>
  <c r="AH27372" i="7"/>
  <c r="AI27372" i="7" s="1"/>
  <c r="AH27373" i="7"/>
  <c r="AI27373" i="7" s="1"/>
  <c r="AH27374" i="7"/>
  <c r="AI27374" i="7" s="1"/>
  <c r="AH27375" i="7"/>
  <c r="AI27375" i="7" s="1"/>
  <c r="AH27376" i="7"/>
  <c r="AI27376" i="7" s="1"/>
  <c r="AH27377" i="7"/>
  <c r="AI27377" i="7" s="1"/>
  <c r="AH27378" i="7"/>
  <c r="AI27378" i="7" s="1"/>
  <c r="AH27379" i="7"/>
  <c r="AI27379" i="7" s="1"/>
  <c r="AH27380" i="7"/>
  <c r="AI27380" i="7" s="1"/>
  <c r="AH27381" i="7"/>
  <c r="AI27381" i="7" s="1"/>
  <c r="AH27382" i="7"/>
  <c r="AI27382" i="7" s="1"/>
  <c r="AH27383" i="7"/>
  <c r="AI27383" i="7" s="1"/>
  <c r="AH27384" i="7"/>
  <c r="AI27384" i="7" s="1"/>
  <c r="AH27385" i="7"/>
  <c r="AI27385" i="7" s="1"/>
  <c r="AH27386" i="7"/>
  <c r="AI27386" i="7" s="1"/>
  <c r="AH27387" i="7"/>
  <c r="AI27387" i="7" s="1"/>
  <c r="AH27388" i="7"/>
  <c r="AI27388" i="7" s="1"/>
  <c r="AH27389" i="7"/>
  <c r="AI27389" i="7" s="1"/>
  <c r="AH27390" i="7"/>
  <c r="AI27390" i="7" s="1"/>
  <c r="AH27391" i="7"/>
  <c r="AI27391" i="7" s="1"/>
  <c r="AH27392" i="7"/>
  <c r="AI27392" i="7" s="1"/>
  <c r="AH27393" i="7"/>
  <c r="AI27393" i="7" s="1"/>
  <c r="AH27394" i="7"/>
  <c r="AI27394" i="7" s="1"/>
  <c r="AH27395" i="7"/>
  <c r="AI27395" i="7" s="1"/>
  <c r="AH27396" i="7"/>
  <c r="AI27396" i="7" s="1"/>
  <c r="AH27397" i="7"/>
  <c r="AI27397" i="7" s="1"/>
  <c r="AH27398" i="7"/>
  <c r="AI27398" i="7" s="1"/>
  <c r="AH27399" i="7"/>
  <c r="AI27399" i="7" s="1"/>
  <c r="AH27400" i="7"/>
  <c r="AI27400" i="7" s="1"/>
  <c r="AH27401" i="7"/>
  <c r="AI27401" i="7" s="1"/>
  <c r="AH27402" i="7"/>
  <c r="AI27402" i="7" s="1"/>
  <c r="AH27403" i="7"/>
  <c r="AI27403" i="7" s="1"/>
  <c r="AH27404" i="7"/>
  <c r="AI27404" i="7" s="1"/>
  <c r="AH27405" i="7"/>
  <c r="AI27405" i="7" s="1"/>
  <c r="AH27406" i="7"/>
  <c r="AI27406" i="7" s="1"/>
  <c r="AH27407" i="7"/>
  <c r="AI27407" i="7" s="1"/>
  <c r="AH27408" i="7"/>
  <c r="AI27408" i="7" s="1"/>
  <c r="AH27409" i="7"/>
  <c r="AI27409" i="7" s="1"/>
  <c r="AH27410" i="7"/>
  <c r="AI27410" i="7" s="1"/>
  <c r="AH27411" i="7"/>
  <c r="AI27411" i="7" s="1"/>
  <c r="AH27412" i="7"/>
  <c r="AI27412" i="7" s="1"/>
  <c r="AH27413" i="7"/>
  <c r="AI27413" i="7" s="1"/>
  <c r="AH27414" i="7"/>
  <c r="AI27414" i="7" s="1"/>
  <c r="AH27415" i="7"/>
  <c r="AI27415" i="7" s="1"/>
  <c r="AH27416" i="7"/>
  <c r="AI27416" i="7" s="1"/>
  <c r="AH27417" i="7"/>
  <c r="AI27417" i="7" s="1"/>
  <c r="AH27418" i="7"/>
  <c r="AI27418" i="7" s="1"/>
  <c r="AH27419" i="7"/>
  <c r="AI27419" i="7" s="1"/>
  <c r="AH27420" i="7"/>
  <c r="AI27420" i="7" s="1"/>
  <c r="AH27421" i="7"/>
  <c r="AI27421" i="7" s="1"/>
  <c r="AH27422" i="7"/>
  <c r="AI27422" i="7" s="1"/>
  <c r="AH27423" i="7"/>
  <c r="AI27423" i="7" s="1"/>
  <c r="AH27424" i="7"/>
  <c r="AI27424" i="7" s="1"/>
  <c r="AH27425" i="7"/>
  <c r="AI27425" i="7" s="1"/>
  <c r="AH27426" i="7"/>
  <c r="AI27426" i="7" s="1"/>
  <c r="AH27427" i="7"/>
  <c r="AI27427" i="7" s="1"/>
  <c r="AH27428" i="7"/>
  <c r="AI27428" i="7" s="1"/>
  <c r="AH27429" i="7"/>
  <c r="AI27429" i="7" s="1"/>
  <c r="AH27430" i="7"/>
  <c r="AI27430" i="7" s="1"/>
  <c r="AH27431" i="7"/>
  <c r="AI27431" i="7" s="1"/>
  <c r="AH27432" i="7"/>
  <c r="AI27432" i="7" s="1"/>
  <c r="AH27433" i="7"/>
  <c r="AI27433" i="7" s="1"/>
  <c r="AH27434" i="7"/>
  <c r="AI27434" i="7" s="1"/>
  <c r="AH27435" i="7"/>
  <c r="AI27435" i="7" s="1"/>
  <c r="AH27436" i="7"/>
  <c r="AI27436" i="7" s="1"/>
  <c r="AH27437" i="7"/>
  <c r="AI27437" i="7" s="1"/>
  <c r="AH27438" i="7"/>
  <c r="AI27438" i="7" s="1"/>
  <c r="AH27439" i="7"/>
  <c r="AI27439" i="7" s="1"/>
  <c r="AH27440" i="7"/>
  <c r="AI27440" i="7" s="1"/>
  <c r="AH27441" i="7"/>
  <c r="AI27441" i="7" s="1"/>
  <c r="AH27442" i="7"/>
  <c r="AI27442" i="7" s="1"/>
  <c r="AH27443" i="7"/>
  <c r="AI27443" i="7" s="1"/>
  <c r="AH27444" i="7"/>
  <c r="AI27444" i="7" s="1"/>
  <c r="AH27445" i="7"/>
  <c r="AI27445" i="7" s="1"/>
  <c r="AH27446" i="7"/>
  <c r="AI27446" i="7" s="1"/>
  <c r="AH27447" i="7"/>
  <c r="AI27447" i="7" s="1"/>
  <c r="AH27448" i="7"/>
  <c r="AI27448" i="7" s="1"/>
  <c r="AH27449" i="7"/>
  <c r="AI27449" i="7" s="1"/>
  <c r="AH27450" i="7"/>
  <c r="AI27450" i="7" s="1"/>
  <c r="AH27451" i="7"/>
  <c r="AI27451" i="7" s="1"/>
  <c r="AH27452" i="7"/>
  <c r="AI27452" i="7" s="1"/>
  <c r="AH27453" i="7"/>
  <c r="AI27453" i="7" s="1"/>
  <c r="AH27454" i="7"/>
  <c r="AI27454" i="7" s="1"/>
  <c r="AH27455" i="7"/>
  <c r="AI27455" i="7" s="1"/>
  <c r="AH27456" i="7"/>
  <c r="AI27456" i="7" s="1"/>
  <c r="AH27457" i="7"/>
  <c r="AI27457" i="7" s="1"/>
  <c r="AH27458" i="7"/>
  <c r="AI27458" i="7" s="1"/>
  <c r="AH27459" i="7"/>
  <c r="AI27459" i="7" s="1"/>
  <c r="AH27460" i="7"/>
  <c r="AI27460" i="7" s="1"/>
  <c r="AH27461" i="7"/>
  <c r="AI27461" i="7" s="1"/>
  <c r="AH27462" i="7"/>
  <c r="AI27462" i="7" s="1"/>
  <c r="AH27463" i="7"/>
  <c r="AI27463" i="7" s="1"/>
  <c r="AH27464" i="7"/>
  <c r="AI27464" i="7" s="1"/>
  <c r="AH27465" i="7"/>
  <c r="AI27465" i="7" s="1"/>
  <c r="AH27466" i="7"/>
  <c r="AI27466" i="7" s="1"/>
  <c r="AH27467" i="7"/>
  <c r="AI27467" i="7" s="1"/>
  <c r="AH27468" i="7"/>
  <c r="AI27468" i="7" s="1"/>
  <c r="AH27469" i="7"/>
  <c r="AI27469" i="7" s="1"/>
  <c r="AH27470" i="7"/>
  <c r="AI27470" i="7" s="1"/>
  <c r="AH27471" i="7"/>
  <c r="AI27471" i="7" s="1"/>
  <c r="AH27472" i="7"/>
  <c r="AI27472" i="7" s="1"/>
  <c r="AH27473" i="7"/>
  <c r="AI27473" i="7" s="1"/>
  <c r="AH27474" i="7"/>
  <c r="AI27474" i="7" s="1"/>
  <c r="AH27475" i="7"/>
  <c r="AI27475" i="7" s="1"/>
  <c r="AH27476" i="7"/>
  <c r="AI27476" i="7" s="1"/>
  <c r="AH27477" i="7"/>
  <c r="AI27477" i="7" s="1"/>
  <c r="AH27478" i="7"/>
  <c r="AI27478" i="7" s="1"/>
  <c r="AH27479" i="7"/>
  <c r="AI27479" i="7" s="1"/>
  <c r="AH27480" i="7"/>
  <c r="AI27480" i="7" s="1"/>
  <c r="AH27481" i="7"/>
  <c r="AI27481" i="7" s="1"/>
  <c r="AH27482" i="7"/>
  <c r="AI27482" i="7" s="1"/>
  <c r="AH27483" i="7"/>
  <c r="AI27483" i="7" s="1"/>
  <c r="AH27484" i="7"/>
  <c r="AI27484" i="7" s="1"/>
  <c r="AH27485" i="7"/>
  <c r="AI27485" i="7" s="1"/>
  <c r="AH27486" i="7"/>
  <c r="AI27486" i="7" s="1"/>
  <c r="AH27487" i="7"/>
  <c r="AI27487" i="7" s="1"/>
  <c r="AH27488" i="7"/>
  <c r="AI27488" i="7" s="1"/>
  <c r="AH27489" i="7"/>
  <c r="AI27489" i="7" s="1"/>
  <c r="AH27490" i="7"/>
  <c r="AI27490" i="7" s="1"/>
  <c r="AH27491" i="7"/>
  <c r="AI27491" i="7" s="1"/>
  <c r="AH27492" i="7"/>
  <c r="AI27492" i="7" s="1"/>
  <c r="AH27493" i="7"/>
  <c r="AI27493" i="7" s="1"/>
  <c r="AH27494" i="7"/>
  <c r="AI27494" i="7" s="1"/>
  <c r="AH27495" i="7"/>
  <c r="AI27495" i="7" s="1"/>
  <c r="AH27496" i="7"/>
  <c r="AI27496" i="7" s="1"/>
  <c r="AH27497" i="7"/>
  <c r="AI27497" i="7" s="1"/>
  <c r="AH27498" i="7"/>
  <c r="AI27498" i="7" s="1"/>
  <c r="AH27499" i="7"/>
  <c r="AI27499" i="7" s="1"/>
  <c r="AH27500" i="7"/>
  <c r="AI27500" i="7" s="1"/>
  <c r="AH27501" i="7"/>
  <c r="AI27501" i="7" s="1"/>
  <c r="AH27502" i="7"/>
  <c r="AI27502" i="7" s="1"/>
  <c r="AH27503" i="7"/>
  <c r="AI27503" i="7" s="1"/>
  <c r="AH27504" i="7"/>
  <c r="AI27504" i="7" s="1"/>
  <c r="AH27505" i="7"/>
  <c r="AI27505" i="7" s="1"/>
  <c r="AH27506" i="7"/>
  <c r="AI27506" i="7" s="1"/>
  <c r="AH27507" i="7"/>
  <c r="AI27507" i="7" s="1"/>
  <c r="AH27508" i="7"/>
  <c r="AI27508" i="7" s="1"/>
  <c r="AH27509" i="7"/>
  <c r="AI27509" i="7" s="1"/>
  <c r="AH27510" i="7"/>
  <c r="AI27510" i="7" s="1"/>
  <c r="AH27511" i="7"/>
  <c r="AI27511" i="7" s="1"/>
  <c r="AH27512" i="7"/>
  <c r="AI27512" i="7" s="1"/>
  <c r="AH27513" i="7"/>
  <c r="AI27513" i="7" s="1"/>
  <c r="AH27514" i="7"/>
  <c r="AI27514" i="7" s="1"/>
  <c r="AH27515" i="7"/>
  <c r="AI27515" i="7" s="1"/>
  <c r="AH27516" i="7"/>
  <c r="AI27516" i="7" s="1"/>
  <c r="AH27517" i="7"/>
  <c r="AI27517" i="7" s="1"/>
  <c r="AH27518" i="7"/>
  <c r="AI27518" i="7" s="1"/>
  <c r="AH27519" i="7"/>
  <c r="AI27519" i="7" s="1"/>
  <c r="AH27520" i="7"/>
  <c r="AI27520" i="7" s="1"/>
  <c r="AH27521" i="7"/>
  <c r="AI27521" i="7" s="1"/>
  <c r="AH27522" i="7"/>
  <c r="AI27522" i="7" s="1"/>
  <c r="AH27523" i="7"/>
  <c r="AI27523" i="7" s="1"/>
  <c r="AH27524" i="7"/>
  <c r="AI27524" i="7" s="1"/>
  <c r="AH27525" i="7"/>
  <c r="AI27525" i="7" s="1"/>
  <c r="AH27526" i="7"/>
  <c r="AI27526" i="7" s="1"/>
  <c r="AH27527" i="7"/>
  <c r="AI27527" i="7" s="1"/>
  <c r="AH27528" i="7"/>
  <c r="AI27528" i="7" s="1"/>
  <c r="AH27529" i="7"/>
  <c r="AI27529" i="7" s="1"/>
  <c r="AH27530" i="7"/>
  <c r="AI27530" i="7" s="1"/>
  <c r="AH27531" i="7"/>
  <c r="AI27531" i="7" s="1"/>
  <c r="AH27532" i="7"/>
  <c r="AI27532" i="7" s="1"/>
  <c r="AH27533" i="7"/>
  <c r="AI27533" i="7" s="1"/>
  <c r="AH27534" i="7"/>
  <c r="AI27534" i="7" s="1"/>
  <c r="AH27535" i="7"/>
  <c r="AI27535" i="7" s="1"/>
  <c r="AH27536" i="7"/>
  <c r="AI27536" i="7" s="1"/>
  <c r="AH27537" i="7"/>
  <c r="AI27537" i="7" s="1"/>
  <c r="AH27538" i="7"/>
  <c r="AI27538" i="7" s="1"/>
  <c r="AH27539" i="7"/>
  <c r="AI27539" i="7" s="1"/>
  <c r="AH27540" i="7"/>
  <c r="AI27540" i="7" s="1"/>
  <c r="AH27541" i="7"/>
  <c r="AI27541" i="7" s="1"/>
  <c r="AH27542" i="7"/>
  <c r="AI27542" i="7" s="1"/>
  <c r="AH27543" i="7"/>
  <c r="AI27543" i="7" s="1"/>
  <c r="AH27544" i="7"/>
  <c r="AI27544" i="7" s="1"/>
  <c r="AH27545" i="7"/>
  <c r="AI27545" i="7" s="1"/>
  <c r="AH27546" i="7"/>
  <c r="AI27546" i="7" s="1"/>
  <c r="AH27547" i="7"/>
  <c r="AI27547" i="7" s="1"/>
  <c r="AH27548" i="7"/>
  <c r="AI27548" i="7" s="1"/>
  <c r="AH27549" i="7"/>
  <c r="AI27549" i="7" s="1"/>
  <c r="AH27550" i="7"/>
  <c r="AI27550" i="7" s="1"/>
  <c r="AH27551" i="7"/>
  <c r="AI27551" i="7" s="1"/>
  <c r="AH27552" i="7"/>
  <c r="AI27552" i="7" s="1"/>
  <c r="AH27553" i="7"/>
  <c r="AI27553" i="7" s="1"/>
  <c r="AH27554" i="7"/>
  <c r="AI27554" i="7" s="1"/>
  <c r="AH27555" i="7"/>
  <c r="AI27555" i="7" s="1"/>
  <c r="AH27556" i="7"/>
  <c r="AI27556" i="7" s="1"/>
  <c r="AH27557" i="7"/>
  <c r="AI27557" i="7" s="1"/>
  <c r="AH27558" i="7"/>
  <c r="AI27558" i="7" s="1"/>
  <c r="AH27559" i="7"/>
  <c r="AI27559" i="7" s="1"/>
  <c r="AH27560" i="7"/>
  <c r="AI27560" i="7" s="1"/>
  <c r="AH27561" i="7"/>
  <c r="AI27561" i="7" s="1"/>
  <c r="AH27562" i="7"/>
  <c r="AI27562" i="7" s="1"/>
  <c r="AH27563" i="7"/>
  <c r="AI27563" i="7" s="1"/>
  <c r="AH27564" i="7"/>
  <c r="AI27564" i="7" s="1"/>
  <c r="AH27565" i="7"/>
  <c r="AI27565" i="7" s="1"/>
  <c r="AH27566" i="7"/>
  <c r="AI27566" i="7" s="1"/>
  <c r="AH27567" i="7"/>
  <c r="AI27567" i="7" s="1"/>
  <c r="AH27568" i="7"/>
  <c r="AI27568" i="7" s="1"/>
  <c r="AH27569" i="7"/>
  <c r="AI27569" i="7" s="1"/>
  <c r="AH27570" i="7"/>
  <c r="AI27570" i="7" s="1"/>
  <c r="AH27571" i="7"/>
  <c r="AI27571" i="7" s="1"/>
  <c r="AH27572" i="7"/>
  <c r="AI27572" i="7" s="1"/>
  <c r="AH27573" i="7"/>
  <c r="AI27573" i="7" s="1"/>
  <c r="AH27574" i="7"/>
  <c r="AI27574" i="7" s="1"/>
  <c r="AH27575" i="7"/>
  <c r="AI27575" i="7" s="1"/>
  <c r="AH27576" i="7"/>
  <c r="AI27576" i="7" s="1"/>
  <c r="AH27577" i="7"/>
  <c r="AI27577" i="7" s="1"/>
  <c r="AH27578" i="7"/>
  <c r="AI27578" i="7" s="1"/>
  <c r="AH27579" i="7"/>
  <c r="AI27579" i="7" s="1"/>
  <c r="AH27580" i="7"/>
  <c r="AI27580" i="7" s="1"/>
  <c r="AH27581" i="7"/>
  <c r="AI27581" i="7" s="1"/>
  <c r="AH27582" i="7"/>
  <c r="AI27582" i="7" s="1"/>
  <c r="AH27583" i="7"/>
  <c r="AI27583" i="7" s="1"/>
  <c r="AH27584" i="7"/>
  <c r="AI27584" i="7" s="1"/>
  <c r="AH27585" i="7"/>
  <c r="AI27585" i="7" s="1"/>
  <c r="AH27586" i="7"/>
  <c r="AI27586" i="7" s="1"/>
  <c r="AH27587" i="7"/>
  <c r="AI27587" i="7" s="1"/>
  <c r="AH27588" i="7"/>
  <c r="AI27588" i="7" s="1"/>
  <c r="AH27589" i="7"/>
  <c r="AI27589" i="7" s="1"/>
  <c r="AH27590" i="7"/>
  <c r="AI27590" i="7" s="1"/>
  <c r="AH27591" i="7"/>
  <c r="AI27591" i="7" s="1"/>
  <c r="AH27592" i="7"/>
  <c r="AI27592" i="7" s="1"/>
  <c r="AH27593" i="7"/>
  <c r="AI27593" i="7" s="1"/>
  <c r="AH27594" i="7"/>
  <c r="AI27594" i="7" s="1"/>
  <c r="AH27595" i="7"/>
  <c r="AI27595" i="7" s="1"/>
  <c r="AH27596" i="7"/>
  <c r="AI27596" i="7" s="1"/>
  <c r="AH27597" i="7"/>
  <c r="AI27597" i="7" s="1"/>
  <c r="AH27598" i="7"/>
  <c r="AI27598" i="7" s="1"/>
  <c r="AH27599" i="7"/>
  <c r="AI27599" i="7" s="1"/>
  <c r="AH27600" i="7"/>
  <c r="AI27600" i="7" s="1"/>
  <c r="AH27601" i="7"/>
  <c r="AI27601" i="7" s="1"/>
  <c r="AH27602" i="7"/>
  <c r="AI27602" i="7" s="1"/>
  <c r="AH27603" i="7"/>
  <c r="AI27603" i="7" s="1"/>
  <c r="AH27604" i="7"/>
  <c r="AI27604" i="7" s="1"/>
  <c r="AH27605" i="7"/>
  <c r="AI27605" i="7" s="1"/>
  <c r="AH27606" i="7"/>
  <c r="AI27606" i="7" s="1"/>
  <c r="AH27607" i="7"/>
  <c r="AI27607" i="7" s="1"/>
  <c r="AH27608" i="7"/>
  <c r="AI27608" i="7" s="1"/>
  <c r="AH27609" i="7"/>
  <c r="AI27609" i="7" s="1"/>
  <c r="AH27610" i="7"/>
  <c r="AI27610" i="7" s="1"/>
  <c r="AH27611" i="7"/>
  <c r="AI27611" i="7" s="1"/>
  <c r="AH27612" i="7"/>
  <c r="AI27612" i="7" s="1"/>
  <c r="AH27613" i="7"/>
  <c r="AI27613" i="7" s="1"/>
  <c r="AH27614" i="7"/>
  <c r="AI27614" i="7" s="1"/>
  <c r="AH27615" i="7"/>
  <c r="AI27615" i="7" s="1"/>
  <c r="AH27616" i="7"/>
  <c r="AI27616" i="7" s="1"/>
  <c r="AH27617" i="7"/>
  <c r="AI27617" i="7" s="1"/>
  <c r="AH27618" i="7"/>
  <c r="AI27618" i="7" s="1"/>
  <c r="AH27619" i="7"/>
  <c r="AI27619" i="7" s="1"/>
  <c r="AH27620" i="7"/>
  <c r="AI27620" i="7" s="1"/>
  <c r="AH27621" i="7"/>
  <c r="AI27621" i="7" s="1"/>
  <c r="AH27622" i="7"/>
  <c r="AI27622" i="7" s="1"/>
  <c r="AH27623" i="7"/>
  <c r="AI27623" i="7" s="1"/>
  <c r="AH27624" i="7"/>
  <c r="AI27624" i="7" s="1"/>
  <c r="AH27625" i="7"/>
  <c r="AI27625" i="7" s="1"/>
  <c r="AH27626" i="7"/>
  <c r="AI27626" i="7" s="1"/>
  <c r="AH27627" i="7"/>
  <c r="AI27627" i="7" s="1"/>
  <c r="AH27628" i="7"/>
  <c r="AI27628" i="7" s="1"/>
  <c r="AH27629" i="7"/>
  <c r="AI27629" i="7" s="1"/>
  <c r="AH27630" i="7"/>
  <c r="AI27630" i="7" s="1"/>
  <c r="AH27631" i="7"/>
  <c r="AI27631" i="7" s="1"/>
  <c r="AH27632" i="7"/>
  <c r="AI27632" i="7" s="1"/>
  <c r="AH27633" i="7"/>
  <c r="AI27633" i="7" s="1"/>
  <c r="AH27634" i="7"/>
  <c r="AI27634" i="7" s="1"/>
  <c r="AH27635" i="7"/>
  <c r="AI27635" i="7" s="1"/>
  <c r="AH27636" i="7"/>
  <c r="AI27636" i="7" s="1"/>
  <c r="AH27637" i="7"/>
  <c r="AI27637" i="7" s="1"/>
  <c r="AH27638" i="7"/>
  <c r="AI27638" i="7" s="1"/>
  <c r="AH27639" i="7"/>
  <c r="AI27639" i="7" s="1"/>
  <c r="AH27640" i="7"/>
  <c r="AI27640" i="7" s="1"/>
  <c r="AH27641" i="7"/>
  <c r="AI27641" i="7" s="1"/>
  <c r="AH27642" i="7"/>
  <c r="AI27642" i="7" s="1"/>
  <c r="AH27643" i="7"/>
  <c r="AI27643" i="7" s="1"/>
  <c r="AH27644" i="7"/>
  <c r="AI27644" i="7" s="1"/>
  <c r="AH27645" i="7"/>
  <c r="AI27645" i="7" s="1"/>
  <c r="AH27646" i="7"/>
  <c r="AI27646" i="7" s="1"/>
  <c r="AH27647" i="7"/>
  <c r="AI27647" i="7" s="1"/>
  <c r="AH27648" i="7"/>
  <c r="AI27648" i="7" s="1"/>
  <c r="AH27649" i="7"/>
  <c r="AI27649" i="7" s="1"/>
  <c r="AH27650" i="7"/>
  <c r="AI27650" i="7" s="1"/>
  <c r="AH27651" i="7"/>
  <c r="AI27651" i="7" s="1"/>
  <c r="AH27652" i="7"/>
  <c r="AI27652" i="7" s="1"/>
  <c r="AH27653" i="7"/>
  <c r="AI27653" i="7" s="1"/>
  <c r="AH27654" i="7"/>
  <c r="AI27654" i="7" s="1"/>
  <c r="AH27655" i="7"/>
  <c r="AI27655" i="7" s="1"/>
  <c r="AH27656" i="7"/>
  <c r="AI27656" i="7" s="1"/>
  <c r="AH27657" i="7"/>
  <c r="AI27657" i="7" s="1"/>
  <c r="AH27658" i="7"/>
  <c r="AI27658" i="7" s="1"/>
  <c r="AH27659" i="7"/>
  <c r="AI27659" i="7" s="1"/>
  <c r="AH27660" i="7"/>
  <c r="AI27660" i="7" s="1"/>
  <c r="AH27661" i="7"/>
  <c r="AI27661" i="7" s="1"/>
  <c r="AH27662" i="7"/>
  <c r="AI27662" i="7" s="1"/>
  <c r="AH27663" i="7"/>
  <c r="AI27663" i="7" s="1"/>
  <c r="AH27664" i="7"/>
  <c r="AI27664" i="7" s="1"/>
  <c r="AH27665" i="7"/>
  <c r="AI27665" i="7" s="1"/>
  <c r="AH27666" i="7"/>
  <c r="AI27666" i="7" s="1"/>
  <c r="AH27667" i="7"/>
  <c r="AI27667" i="7" s="1"/>
  <c r="AH27668" i="7"/>
  <c r="AI27668" i="7" s="1"/>
  <c r="AH27669" i="7"/>
  <c r="AI27669" i="7" s="1"/>
  <c r="AH27670" i="7"/>
  <c r="AI27670" i="7" s="1"/>
  <c r="AH27671" i="7"/>
  <c r="AI27671" i="7" s="1"/>
  <c r="AH27672" i="7"/>
  <c r="AI27672" i="7" s="1"/>
  <c r="AH27673" i="7"/>
  <c r="AI27673" i="7" s="1"/>
  <c r="AH27674" i="7"/>
  <c r="AI27674" i="7" s="1"/>
  <c r="AH27675" i="7"/>
  <c r="AI27675" i="7" s="1"/>
  <c r="AH27676" i="7"/>
  <c r="AI27676" i="7" s="1"/>
  <c r="AH27677" i="7"/>
  <c r="AI27677" i="7" s="1"/>
  <c r="AH27678" i="7"/>
  <c r="AI27678" i="7" s="1"/>
  <c r="AH27679" i="7"/>
  <c r="AI27679" i="7" s="1"/>
  <c r="AH27680" i="7"/>
  <c r="AI27680" i="7" s="1"/>
  <c r="AH27681" i="7"/>
  <c r="AI27681" i="7" s="1"/>
  <c r="AH27682" i="7"/>
  <c r="AI27682" i="7" s="1"/>
  <c r="AH27683" i="7"/>
  <c r="AI27683" i="7" s="1"/>
  <c r="AH27684" i="7"/>
  <c r="AI27684" i="7" s="1"/>
  <c r="AH27685" i="7"/>
  <c r="AI27685" i="7" s="1"/>
  <c r="AH27686" i="7"/>
  <c r="AI27686" i="7" s="1"/>
  <c r="AH27687" i="7"/>
  <c r="AI27687" i="7" s="1"/>
  <c r="AH27688" i="7"/>
  <c r="AI27688" i="7" s="1"/>
  <c r="AH27689" i="7"/>
  <c r="AI27689" i="7" s="1"/>
  <c r="AH27690" i="7"/>
  <c r="AI27690" i="7" s="1"/>
  <c r="AH27691" i="7"/>
  <c r="AI27691" i="7" s="1"/>
  <c r="AH27692" i="7"/>
  <c r="AI27692" i="7" s="1"/>
  <c r="AH27693" i="7"/>
  <c r="AI27693" i="7" s="1"/>
  <c r="AH27694" i="7"/>
  <c r="AI27694" i="7" s="1"/>
  <c r="AH27695" i="7"/>
  <c r="AI27695" i="7" s="1"/>
  <c r="AH27696" i="7"/>
  <c r="AI27696" i="7" s="1"/>
  <c r="AH27697" i="7"/>
  <c r="AI27697" i="7" s="1"/>
  <c r="AH27698" i="7"/>
  <c r="AI27698" i="7" s="1"/>
  <c r="AH27699" i="7"/>
  <c r="AI27699" i="7" s="1"/>
  <c r="AH27700" i="7"/>
  <c r="AI27700" i="7" s="1"/>
  <c r="AH27701" i="7"/>
  <c r="AI27701" i="7" s="1"/>
  <c r="AH27702" i="7"/>
  <c r="AI27702" i="7" s="1"/>
  <c r="AH27703" i="7"/>
  <c r="AI27703" i="7" s="1"/>
  <c r="AH27704" i="7"/>
  <c r="AI27704" i="7" s="1"/>
  <c r="AH27705" i="7"/>
  <c r="AI27705" i="7" s="1"/>
  <c r="AH27706" i="7"/>
  <c r="AI27706" i="7" s="1"/>
  <c r="AH27707" i="7"/>
  <c r="AI27707" i="7" s="1"/>
  <c r="AH27708" i="7"/>
  <c r="AI27708" i="7" s="1"/>
  <c r="AH27709" i="7"/>
  <c r="AI27709" i="7" s="1"/>
  <c r="AH27710" i="7"/>
  <c r="AI27710" i="7" s="1"/>
  <c r="AH27711" i="7"/>
  <c r="AI27711" i="7" s="1"/>
  <c r="AH27712" i="7"/>
  <c r="AI27712" i="7" s="1"/>
  <c r="AH27713" i="7"/>
  <c r="AI27713" i="7" s="1"/>
  <c r="AH27714" i="7"/>
  <c r="AI27714" i="7" s="1"/>
  <c r="AH27715" i="7"/>
  <c r="AI27715" i="7" s="1"/>
  <c r="AH27716" i="7"/>
  <c r="AI27716" i="7" s="1"/>
  <c r="AH27717" i="7"/>
  <c r="AI27717" i="7" s="1"/>
  <c r="AH27718" i="7"/>
  <c r="AI27718" i="7" s="1"/>
  <c r="AH27719" i="7"/>
  <c r="AI27719" i="7" s="1"/>
  <c r="AH27720" i="7"/>
  <c r="AI27720" i="7" s="1"/>
  <c r="AH27721" i="7"/>
  <c r="AI27721" i="7" s="1"/>
  <c r="AH27722" i="7"/>
  <c r="AI27722" i="7" s="1"/>
  <c r="AH27723" i="7"/>
  <c r="AI27723" i="7" s="1"/>
  <c r="AH27724" i="7"/>
  <c r="AI27724" i="7" s="1"/>
  <c r="AH27725" i="7"/>
  <c r="AI27725" i="7" s="1"/>
  <c r="AH27726" i="7"/>
  <c r="AI27726" i="7" s="1"/>
  <c r="AH27727" i="7"/>
  <c r="AI27727" i="7" s="1"/>
  <c r="AH27728" i="7"/>
  <c r="AI27728" i="7" s="1"/>
  <c r="AH27729" i="7"/>
  <c r="AI27729" i="7" s="1"/>
  <c r="AH27730" i="7"/>
  <c r="AI27730" i="7" s="1"/>
  <c r="AH27731" i="7"/>
  <c r="AI27731" i="7" s="1"/>
  <c r="AH27732" i="7"/>
  <c r="AI27732" i="7" s="1"/>
  <c r="AH27733" i="7"/>
  <c r="AI27733" i="7" s="1"/>
  <c r="AH27734" i="7"/>
  <c r="AI27734" i="7" s="1"/>
  <c r="AH27735" i="7"/>
  <c r="AI27735" i="7" s="1"/>
  <c r="AH27736" i="7"/>
  <c r="AI27736" i="7" s="1"/>
  <c r="AH27737" i="7"/>
  <c r="AI27737" i="7" s="1"/>
  <c r="AH27738" i="7"/>
  <c r="AI27738" i="7" s="1"/>
  <c r="AH27739" i="7"/>
  <c r="AI27739" i="7" s="1"/>
  <c r="AH27740" i="7"/>
  <c r="AI27740" i="7" s="1"/>
  <c r="AH27741" i="7"/>
  <c r="AI27741" i="7" s="1"/>
  <c r="AH27742" i="7"/>
  <c r="AI27742" i="7" s="1"/>
  <c r="AH27743" i="7"/>
  <c r="AI27743" i="7" s="1"/>
  <c r="AH27744" i="7"/>
  <c r="AI27744" i="7" s="1"/>
  <c r="AH27745" i="7"/>
  <c r="AI27745" i="7" s="1"/>
  <c r="AH27746" i="7"/>
  <c r="AI27746" i="7" s="1"/>
  <c r="AH27747" i="7"/>
  <c r="AI27747" i="7" s="1"/>
  <c r="AH27748" i="7"/>
  <c r="AI27748" i="7" s="1"/>
  <c r="AH27749" i="7"/>
  <c r="AI27749" i="7" s="1"/>
  <c r="AH27750" i="7"/>
  <c r="AI27750" i="7" s="1"/>
  <c r="AH27751" i="7"/>
  <c r="AI27751" i="7" s="1"/>
  <c r="AH27752" i="7"/>
  <c r="AI27752" i="7" s="1"/>
  <c r="AH27753" i="7"/>
  <c r="AI27753" i="7" s="1"/>
  <c r="AH27754" i="7"/>
  <c r="AI27754" i="7" s="1"/>
  <c r="AH27755" i="7"/>
  <c r="AI27755" i="7" s="1"/>
  <c r="AH27756" i="7"/>
  <c r="AI27756" i="7" s="1"/>
  <c r="AH27757" i="7"/>
  <c r="AI27757" i="7" s="1"/>
  <c r="AH27758" i="7"/>
  <c r="AI27758" i="7" s="1"/>
  <c r="AH27759" i="7"/>
  <c r="AI27759" i="7" s="1"/>
  <c r="AH27760" i="7"/>
  <c r="AI27760" i="7" s="1"/>
  <c r="AH27761" i="7"/>
  <c r="AI27761" i="7" s="1"/>
  <c r="AH27762" i="7"/>
  <c r="AI27762" i="7" s="1"/>
  <c r="AH27763" i="7"/>
  <c r="AI27763" i="7" s="1"/>
  <c r="AH27764" i="7"/>
  <c r="AI27764" i="7" s="1"/>
  <c r="AH27765" i="7"/>
  <c r="AI27765" i="7" s="1"/>
  <c r="AH27766" i="7"/>
  <c r="AI27766" i="7" s="1"/>
  <c r="AH27767" i="7"/>
  <c r="AI27767" i="7" s="1"/>
  <c r="AH27768" i="7"/>
  <c r="AI27768" i="7" s="1"/>
  <c r="AH27769" i="7"/>
  <c r="AI27769" i="7" s="1"/>
  <c r="AH27770" i="7"/>
  <c r="AI27770" i="7" s="1"/>
  <c r="AH27771" i="7"/>
  <c r="AI27771" i="7" s="1"/>
  <c r="AH27772" i="7"/>
  <c r="AI27772" i="7" s="1"/>
  <c r="AH27773" i="7"/>
  <c r="AI27773" i="7" s="1"/>
  <c r="AH27774" i="7"/>
  <c r="AI27774" i="7" s="1"/>
  <c r="AH27775" i="7"/>
  <c r="AI27775" i="7" s="1"/>
  <c r="AH27776" i="7"/>
  <c r="AI27776" i="7" s="1"/>
  <c r="AH27777" i="7"/>
  <c r="AI27777" i="7" s="1"/>
  <c r="AH27778" i="7"/>
  <c r="AI27778" i="7" s="1"/>
  <c r="AH27779" i="7"/>
  <c r="AI27779" i="7" s="1"/>
  <c r="AH27780" i="7"/>
  <c r="AI27780" i="7" s="1"/>
  <c r="AH27781" i="7"/>
  <c r="AI27781" i="7" s="1"/>
  <c r="AH27782" i="7"/>
  <c r="AI27782" i="7" s="1"/>
  <c r="AH27783" i="7"/>
  <c r="AI27783" i="7" s="1"/>
  <c r="AH27784" i="7"/>
  <c r="AI27784" i="7" s="1"/>
  <c r="AH27785" i="7"/>
  <c r="AI27785" i="7" s="1"/>
  <c r="AH27786" i="7"/>
  <c r="AI27786" i="7" s="1"/>
  <c r="AH27787" i="7"/>
  <c r="AI27787" i="7" s="1"/>
  <c r="AH27788" i="7"/>
  <c r="AI27788" i="7" s="1"/>
  <c r="AH27789" i="7"/>
  <c r="AI27789" i="7" s="1"/>
  <c r="AH27790" i="7"/>
  <c r="AI27790" i="7" s="1"/>
  <c r="AH27791" i="7"/>
  <c r="AI27791" i="7" s="1"/>
  <c r="AH27792" i="7"/>
  <c r="AI27792" i="7" s="1"/>
  <c r="AH27793" i="7"/>
  <c r="AI27793" i="7" s="1"/>
  <c r="AH27794" i="7"/>
  <c r="AI27794" i="7" s="1"/>
  <c r="AH27795" i="7"/>
  <c r="AI27795" i="7" s="1"/>
  <c r="AH27796" i="7"/>
  <c r="AI27796" i="7" s="1"/>
  <c r="AH27797" i="7"/>
  <c r="AI27797" i="7" s="1"/>
  <c r="AH27798" i="7"/>
  <c r="AI27798" i="7" s="1"/>
  <c r="AH27799" i="7"/>
  <c r="AI27799" i="7" s="1"/>
  <c r="AH27800" i="7"/>
  <c r="AI27800" i="7" s="1"/>
  <c r="AH27801" i="7"/>
  <c r="AI27801" i="7" s="1"/>
  <c r="AH27802" i="7"/>
  <c r="AI27802" i="7" s="1"/>
  <c r="AH27803" i="7"/>
  <c r="AI27803" i="7" s="1"/>
  <c r="AH27804" i="7"/>
  <c r="AI27804" i="7" s="1"/>
  <c r="AH27805" i="7"/>
  <c r="AI27805" i="7" s="1"/>
  <c r="AH27806" i="7"/>
  <c r="AI27806" i="7" s="1"/>
  <c r="AH27807" i="7"/>
  <c r="AI27807" i="7" s="1"/>
  <c r="AH27808" i="7"/>
  <c r="AI27808" i="7" s="1"/>
  <c r="AH27809" i="7"/>
  <c r="AI27809" i="7" s="1"/>
  <c r="AH27810" i="7"/>
  <c r="AI27810" i="7" s="1"/>
  <c r="AH27811" i="7"/>
  <c r="AI27811" i="7" s="1"/>
  <c r="AH27812" i="7"/>
  <c r="AI27812" i="7" s="1"/>
  <c r="AH27813" i="7"/>
  <c r="AI27813" i="7" s="1"/>
  <c r="AH27814" i="7"/>
  <c r="AI27814" i="7" s="1"/>
  <c r="AH27815" i="7"/>
  <c r="AI27815" i="7" s="1"/>
  <c r="AH27816" i="7"/>
  <c r="AI27816" i="7" s="1"/>
  <c r="AH27817" i="7"/>
  <c r="AI27817" i="7" s="1"/>
  <c r="AH27818" i="7"/>
  <c r="AI27818" i="7" s="1"/>
  <c r="AH27819" i="7"/>
  <c r="AI27819" i="7" s="1"/>
  <c r="AH27820" i="7"/>
  <c r="AI27820" i="7" s="1"/>
  <c r="AH27821" i="7"/>
  <c r="AI27821" i="7" s="1"/>
  <c r="AH27822" i="7"/>
  <c r="AI27822" i="7" s="1"/>
  <c r="AH27823" i="7"/>
  <c r="AI27823" i="7" s="1"/>
  <c r="AH27824" i="7"/>
  <c r="AI27824" i="7" s="1"/>
  <c r="AH27825" i="7"/>
  <c r="AI27825" i="7" s="1"/>
  <c r="AH27826" i="7"/>
  <c r="AI27826" i="7" s="1"/>
  <c r="AH27827" i="7"/>
  <c r="AI27827" i="7" s="1"/>
  <c r="AH27828" i="7"/>
  <c r="AI27828" i="7" s="1"/>
  <c r="AH27829" i="7"/>
  <c r="AI27829" i="7" s="1"/>
  <c r="AH27830" i="7"/>
  <c r="AI27830" i="7" s="1"/>
  <c r="AH27831" i="7"/>
  <c r="AI27831" i="7" s="1"/>
  <c r="AH27832" i="7"/>
  <c r="AI27832" i="7" s="1"/>
  <c r="AH27833" i="7"/>
  <c r="AI27833" i="7" s="1"/>
  <c r="AH27834" i="7"/>
  <c r="AI27834" i="7" s="1"/>
  <c r="AH27835" i="7"/>
  <c r="AI27835" i="7" s="1"/>
  <c r="AH27836" i="7"/>
  <c r="AI27836" i="7" s="1"/>
  <c r="AH27837" i="7"/>
  <c r="AI27837" i="7" s="1"/>
  <c r="AH27838" i="7"/>
  <c r="AI27838" i="7" s="1"/>
  <c r="AH27839" i="7"/>
  <c r="AI27839" i="7" s="1"/>
  <c r="AH27840" i="7"/>
  <c r="AI27840" i="7" s="1"/>
  <c r="AH27841" i="7"/>
  <c r="AI27841" i="7" s="1"/>
  <c r="AH27842" i="7"/>
  <c r="AI27842" i="7" s="1"/>
  <c r="AH27843" i="7"/>
  <c r="AI27843" i="7" s="1"/>
  <c r="AH27844" i="7"/>
  <c r="AI27844" i="7" s="1"/>
  <c r="AH27845" i="7"/>
  <c r="AI27845" i="7" s="1"/>
  <c r="AH27846" i="7"/>
  <c r="AI27846" i="7" s="1"/>
  <c r="AH27847" i="7"/>
  <c r="AI27847" i="7" s="1"/>
  <c r="AH27848" i="7"/>
  <c r="AI27848" i="7" s="1"/>
  <c r="AH27849" i="7"/>
  <c r="AI27849" i="7" s="1"/>
  <c r="AH27850" i="7"/>
  <c r="AI27850" i="7" s="1"/>
  <c r="AH27851" i="7"/>
  <c r="AI27851" i="7" s="1"/>
  <c r="AH27852" i="7"/>
  <c r="AI27852" i="7" s="1"/>
  <c r="AH27853" i="7"/>
  <c r="AI27853" i="7" s="1"/>
  <c r="AH27854" i="7"/>
  <c r="AI27854" i="7" s="1"/>
  <c r="AH27855" i="7"/>
  <c r="AI27855" i="7" s="1"/>
  <c r="AH27856" i="7"/>
  <c r="AI27856" i="7" s="1"/>
  <c r="AH27857" i="7"/>
  <c r="AI27857" i="7" s="1"/>
  <c r="AH27858" i="7"/>
  <c r="AI27858" i="7" s="1"/>
  <c r="AH27859" i="7"/>
  <c r="AI27859" i="7" s="1"/>
  <c r="AH27860" i="7"/>
  <c r="AI27860" i="7" s="1"/>
  <c r="AH27861" i="7"/>
  <c r="AI27861" i="7" s="1"/>
  <c r="AH27862" i="7"/>
  <c r="AI27862" i="7" s="1"/>
  <c r="AH27863" i="7"/>
  <c r="AI27863" i="7" s="1"/>
  <c r="AH27864" i="7"/>
  <c r="AI27864" i="7" s="1"/>
  <c r="AH27865" i="7"/>
  <c r="AI27865" i="7" s="1"/>
  <c r="AH27866" i="7"/>
  <c r="AI27866" i="7" s="1"/>
  <c r="AH27867" i="7"/>
  <c r="AI27867" i="7" s="1"/>
  <c r="AH27868" i="7"/>
  <c r="AI27868" i="7" s="1"/>
  <c r="AH27869" i="7"/>
  <c r="AI27869" i="7" s="1"/>
  <c r="AH27870" i="7"/>
  <c r="AI27870" i="7" s="1"/>
  <c r="AH27871" i="7"/>
  <c r="AI27871" i="7" s="1"/>
  <c r="AH27872" i="7"/>
  <c r="AI27872" i="7" s="1"/>
  <c r="AH27873" i="7"/>
  <c r="AI27873" i="7" s="1"/>
  <c r="AH27874" i="7"/>
  <c r="AI27874" i="7" s="1"/>
  <c r="AH27875" i="7"/>
  <c r="AI27875" i="7" s="1"/>
  <c r="AH27876" i="7"/>
  <c r="AI27876" i="7" s="1"/>
  <c r="AH27877" i="7"/>
  <c r="AI27877" i="7" s="1"/>
  <c r="AH27878" i="7"/>
  <c r="AI27878" i="7" s="1"/>
  <c r="AH27879" i="7"/>
  <c r="AI27879" i="7" s="1"/>
  <c r="AH27880" i="7"/>
  <c r="AI27880" i="7" s="1"/>
  <c r="AH27881" i="7"/>
  <c r="AI27881" i="7" s="1"/>
  <c r="AH27882" i="7"/>
  <c r="AI27882" i="7" s="1"/>
  <c r="AH27883" i="7"/>
  <c r="AI27883" i="7" s="1"/>
  <c r="AH27884" i="7"/>
  <c r="AI27884" i="7" s="1"/>
  <c r="AH27885" i="7"/>
  <c r="AI27885" i="7" s="1"/>
  <c r="AH27886" i="7"/>
  <c r="AI27886" i="7" s="1"/>
  <c r="AH27887" i="7"/>
  <c r="AI27887" i="7" s="1"/>
  <c r="AH27888" i="7"/>
  <c r="AI27888" i="7" s="1"/>
  <c r="AH27889" i="7"/>
  <c r="AI27889" i="7" s="1"/>
  <c r="AH27890" i="7"/>
  <c r="AI27890" i="7" s="1"/>
  <c r="AH27891" i="7"/>
  <c r="AI27891" i="7" s="1"/>
  <c r="AH27892" i="7"/>
  <c r="AI27892" i="7" s="1"/>
  <c r="AH27893" i="7"/>
  <c r="AI27893" i="7" s="1"/>
  <c r="AH27894" i="7"/>
  <c r="AI27894" i="7" s="1"/>
  <c r="AH27895" i="7"/>
  <c r="AI27895" i="7" s="1"/>
  <c r="AH27896" i="7"/>
  <c r="AI27896" i="7" s="1"/>
  <c r="AH27897" i="7"/>
  <c r="AI27897" i="7" s="1"/>
  <c r="AH27898" i="7"/>
  <c r="AI27898" i="7" s="1"/>
  <c r="AH27899" i="7"/>
  <c r="AI27899" i="7" s="1"/>
  <c r="AH27900" i="7"/>
  <c r="AI27900" i="7" s="1"/>
  <c r="AH27901" i="7"/>
  <c r="AI27901" i="7" s="1"/>
  <c r="AH27902" i="7"/>
  <c r="AI27902" i="7" s="1"/>
  <c r="AH27903" i="7"/>
  <c r="AI27903" i="7" s="1"/>
  <c r="AH27904" i="7"/>
  <c r="AI27904" i="7" s="1"/>
  <c r="AH27905" i="7"/>
  <c r="AI27905" i="7" s="1"/>
  <c r="AH27906" i="7"/>
  <c r="AI27906" i="7" s="1"/>
  <c r="AH27907" i="7"/>
  <c r="AI27907" i="7" s="1"/>
  <c r="AH27908" i="7"/>
  <c r="AI27908" i="7" s="1"/>
  <c r="AH27909" i="7"/>
  <c r="AI27909" i="7" s="1"/>
  <c r="AH27910" i="7"/>
  <c r="AI27910" i="7" s="1"/>
  <c r="AH27911" i="7"/>
  <c r="AI27911" i="7" s="1"/>
  <c r="AH27912" i="7"/>
  <c r="AI27912" i="7" s="1"/>
  <c r="AH27913" i="7"/>
  <c r="AI27913" i="7" s="1"/>
  <c r="AH27914" i="7"/>
  <c r="AI27914" i="7" s="1"/>
  <c r="AH27915" i="7"/>
  <c r="AI27915" i="7" s="1"/>
  <c r="AH27916" i="7"/>
  <c r="AI27916" i="7" s="1"/>
  <c r="AH27917" i="7"/>
  <c r="AI27917" i="7" s="1"/>
  <c r="AH27918" i="7"/>
  <c r="AI27918" i="7" s="1"/>
  <c r="AH27919" i="7"/>
  <c r="AI27919" i="7" s="1"/>
  <c r="AH27920" i="7"/>
  <c r="AI27920" i="7" s="1"/>
  <c r="AH27921" i="7"/>
  <c r="AI27921" i="7" s="1"/>
  <c r="AH27922" i="7"/>
  <c r="AI27922" i="7" s="1"/>
  <c r="AH27923" i="7"/>
  <c r="AI27923" i="7" s="1"/>
  <c r="AH27924" i="7"/>
  <c r="AI27924" i="7" s="1"/>
  <c r="AH27925" i="7"/>
  <c r="AI27925" i="7" s="1"/>
  <c r="AH27926" i="7"/>
  <c r="AI27926" i="7" s="1"/>
  <c r="AH27927" i="7"/>
  <c r="AI27927" i="7" s="1"/>
  <c r="AH27928" i="7"/>
  <c r="AI27928" i="7" s="1"/>
  <c r="AH27929" i="7"/>
  <c r="AI27929" i="7" s="1"/>
  <c r="AH27930" i="7"/>
  <c r="AI27930" i="7" s="1"/>
  <c r="AH27931" i="7"/>
  <c r="AI27931" i="7" s="1"/>
  <c r="AH27932" i="7"/>
  <c r="AI27932" i="7" s="1"/>
  <c r="AH27933" i="7"/>
  <c r="AI27933" i="7" s="1"/>
  <c r="AH27934" i="7"/>
  <c r="AI27934" i="7" s="1"/>
  <c r="AH27935" i="7"/>
  <c r="AI27935" i="7" s="1"/>
  <c r="AH27936" i="7"/>
  <c r="AI27936" i="7" s="1"/>
  <c r="AH27937" i="7"/>
  <c r="AI27937" i="7" s="1"/>
  <c r="AH27938" i="7"/>
  <c r="AI27938" i="7" s="1"/>
  <c r="AH27939" i="7"/>
  <c r="AI27939" i="7" s="1"/>
  <c r="AH27940" i="7"/>
  <c r="AI27940" i="7" s="1"/>
  <c r="AH27941" i="7"/>
  <c r="AI27941" i="7" s="1"/>
  <c r="AH27942" i="7"/>
  <c r="AI27942" i="7" s="1"/>
  <c r="AH27943" i="7"/>
  <c r="AI27943" i="7" s="1"/>
  <c r="AH27944" i="7"/>
  <c r="AI27944" i="7" s="1"/>
  <c r="AH27945" i="7"/>
  <c r="AI27945" i="7" s="1"/>
  <c r="AH27946" i="7"/>
  <c r="AI27946" i="7" s="1"/>
  <c r="AH27947" i="7"/>
  <c r="AI27947" i="7" s="1"/>
  <c r="AH27948" i="7"/>
  <c r="AI27948" i="7" s="1"/>
  <c r="AH27949" i="7"/>
  <c r="AI27949" i="7" s="1"/>
  <c r="AH27950" i="7"/>
  <c r="AI27950" i="7" s="1"/>
  <c r="AH27951" i="7"/>
  <c r="AI27951" i="7" s="1"/>
  <c r="AH27952" i="7"/>
  <c r="AI27952" i="7" s="1"/>
  <c r="AH27953" i="7"/>
  <c r="AI27953" i="7" s="1"/>
  <c r="AH27954" i="7"/>
  <c r="AI27954" i="7" s="1"/>
  <c r="AH27955" i="7"/>
  <c r="AI27955" i="7" s="1"/>
  <c r="AH27956" i="7"/>
  <c r="AI27956" i="7" s="1"/>
  <c r="AH27957" i="7"/>
  <c r="AI27957" i="7" s="1"/>
  <c r="AH27958" i="7"/>
  <c r="AI27958" i="7" s="1"/>
  <c r="AH27959" i="7"/>
  <c r="AI27959" i="7" s="1"/>
  <c r="AH27960" i="7"/>
  <c r="AI27960" i="7" s="1"/>
  <c r="AH27961" i="7"/>
  <c r="AI27961" i="7" s="1"/>
  <c r="AH27962" i="7"/>
  <c r="AI27962" i="7" s="1"/>
  <c r="AH27963" i="7"/>
  <c r="AI27963" i="7" s="1"/>
  <c r="AH27964" i="7"/>
  <c r="AI27964" i="7" s="1"/>
  <c r="AH27965" i="7"/>
  <c r="AI27965" i="7" s="1"/>
  <c r="AH27966" i="7"/>
  <c r="AI27966" i="7" s="1"/>
  <c r="AH27967" i="7"/>
  <c r="AI27967" i="7" s="1"/>
  <c r="AH27968" i="7"/>
  <c r="AI27968" i="7" s="1"/>
  <c r="AH27969" i="7"/>
  <c r="AI27969" i="7" s="1"/>
  <c r="AH27970" i="7"/>
  <c r="AI27970" i="7" s="1"/>
  <c r="AH27971" i="7"/>
  <c r="AI27971" i="7" s="1"/>
  <c r="AH27972" i="7"/>
  <c r="AI27972" i="7" s="1"/>
  <c r="AH27973" i="7"/>
  <c r="AI27973" i="7" s="1"/>
  <c r="AH27974" i="7"/>
  <c r="AI27974" i="7" s="1"/>
  <c r="AH27975" i="7"/>
  <c r="AI27975" i="7" s="1"/>
  <c r="AH27976" i="7"/>
  <c r="AI27976" i="7" s="1"/>
  <c r="AH27977" i="7"/>
  <c r="AI27977" i="7" s="1"/>
  <c r="AH27978" i="7"/>
  <c r="AI27978" i="7" s="1"/>
  <c r="AH27979" i="7"/>
  <c r="AI27979" i="7" s="1"/>
  <c r="AH27980" i="7"/>
  <c r="AI27980" i="7" s="1"/>
  <c r="AH27981" i="7"/>
  <c r="AI27981" i="7" s="1"/>
  <c r="AH27982" i="7"/>
  <c r="AI27982" i="7" s="1"/>
  <c r="AH27983" i="7"/>
  <c r="AI27983" i="7" s="1"/>
  <c r="AH27984" i="7"/>
  <c r="AI27984" i="7" s="1"/>
  <c r="AH27985" i="7"/>
  <c r="AI27985" i="7" s="1"/>
  <c r="AH27986" i="7"/>
  <c r="AI27986" i="7" s="1"/>
  <c r="AH27987" i="7"/>
  <c r="AI27987" i="7" s="1"/>
  <c r="AH27988" i="7"/>
  <c r="AI27988" i="7" s="1"/>
  <c r="AH27989" i="7"/>
  <c r="AI27989" i="7" s="1"/>
  <c r="AH27990" i="7"/>
  <c r="AI27990" i="7" s="1"/>
  <c r="AH27991" i="7"/>
  <c r="AI27991" i="7" s="1"/>
  <c r="AH27992" i="7"/>
  <c r="AI27992" i="7" s="1"/>
  <c r="AH27993" i="7"/>
  <c r="AI27993" i="7" s="1"/>
  <c r="AH27994" i="7"/>
  <c r="AI27994" i="7" s="1"/>
  <c r="AH27995" i="7"/>
  <c r="AI27995" i="7" s="1"/>
  <c r="AH27996" i="7"/>
  <c r="AI27996" i="7" s="1"/>
  <c r="AH27997" i="7"/>
  <c r="AI27997" i="7" s="1"/>
  <c r="AH27998" i="7"/>
  <c r="AI27998" i="7" s="1"/>
  <c r="AH27999" i="7"/>
  <c r="AI27999" i="7" s="1"/>
  <c r="AH28000" i="7"/>
  <c r="AI28000" i="7" s="1"/>
  <c r="AH28001" i="7"/>
  <c r="AI28001" i="7" s="1"/>
  <c r="AH28002" i="7"/>
  <c r="AI28002" i="7" s="1"/>
  <c r="AH28003" i="7"/>
  <c r="AI28003" i="7" s="1"/>
  <c r="AH28004" i="7"/>
  <c r="AI28004" i="7" s="1"/>
  <c r="AH28005" i="7"/>
  <c r="AI28005" i="7" s="1"/>
  <c r="AH28006" i="7"/>
  <c r="AI28006" i="7" s="1"/>
  <c r="AH28007" i="7"/>
  <c r="AI28007" i="7" s="1"/>
  <c r="AH28008" i="7"/>
  <c r="AI28008" i="7" s="1"/>
  <c r="AH28009" i="7"/>
  <c r="AI28009" i="7" s="1"/>
  <c r="AH28010" i="7"/>
  <c r="AI28010" i="7" s="1"/>
  <c r="AH28011" i="7"/>
  <c r="AI28011" i="7" s="1"/>
  <c r="AH28012" i="7"/>
  <c r="AI28012" i="7" s="1"/>
  <c r="AH28013" i="7"/>
  <c r="AI28013" i="7" s="1"/>
  <c r="AH28014" i="7"/>
  <c r="AI28014" i="7" s="1"/>
  <c r="AH28015" i="7"/>
  <c r="AI28015" i="7" s="1"/>
  <c r="AH28016" i="7"/>
  <c r="AI28016" i="7" s="1"/>
  <c r="AH28017" i="7"/>
  <c r="AI28017" i="7" s="1"/>
  <c r="AH28018" i="7"/>
  <c r="AI28018" i="7" s="1"/>
  <c r="AH28019" i="7"/>
  <c r="AI28019" i="7" s="1"/>
  <c r="AH28020" i="7"/>
  <c r="AI28020" i="7" s="1"/>
  <c r="AH28021" i="7"/>
  <c r="AI28021" i="7" s="1"/>
  <c r="AH28022" i="7"/>
  <c r="AI28022" i="7" s="1"/>
  <c r="AH28023" i="7"/>
  <c r="AI28023" i="7" s="1"/>
  <c r="AH28024" i="7"/>
  <c r="AI28024" i="7" s="1"/>
  <c r="AH28025" i="7"/>
  <c r="AI28025" i="7" s="1"/>
  <c r="AH28026" i="7"/>
  <c r="AI28026" i="7" s="1"/>
  <c r="AH28027" i="7"/>
  <c r="AI28027" i="7" s="1"/>
  <c r="AH28028" i="7"/>
  <c r="AI28028" i="7" s="1"/>
  <c r="AH28029" i="7"/>
  <c r="AI28029" i="7" s="1"/>
  <c r="AH28030" i="7"/>
  <c r="AI28030" i="7" s="1"/>
  <c r="AH28031" i="7"/>
  <c r="AI28031" i="7" s="1"/>
  <c r="AH28032" i="7"/>
  <c r="AI28032" i="7" s="1"/>
  <c r="AH28033" i="7"/>
  <c r="AI28033" i="7" s="1"/>
  <c r="AH28034" i="7"/>
  <c r="AI28034" i="7" s="1"/>
  <c r="AH28035" i="7"/>
  <c r="AI28035" i="7" s="1"/>
  <c r="AH28036" i="7"/>
  <c r="AI28036" i="7" s="1"/>
  <c r="AH28037" i="7"/>
  <c r="AI28037" i="7" s="1"/>
  <c r="AH28038" i="7"/>
  <c r="AI28038" i="7" s="1"/>
  <c r="AH28039" i="7"/>
  <c r="AI28039" i="7" s="1"/>
  <c r="AH28040" i="7"/>
  <c r="AI28040" i="7" s="1"/>
  <c r="AH28041" i="7"/>
  <c r="AI28041" i="7" s="1"/>
  <c r="AH28042" i="7"/>
  <c r="AI28042" i="7" s="1"/>
  <c r="AH28043" i="7"/>
  <c r="AI28043" i="7" s="1"/>
  <c r="AH28044" i="7"/>
  <c r="AI28044" i="7" s="1"/>
  <c r="AH28045" i="7"/>
  <c r="AI28045" i="7" s="1"/>
  <c r="AH28046" i="7"/>
  <c r="AI28046" i="7" s="1"/>
  <c r="AH28047" i="7"/>
  <c r="AI28047" i="7" s="1"/>
  <c r="AH28048" i="7"/>
  <c r="AI28048" i="7" s="1"/>
  <c r="AH28049" i="7"/>
  <c r="AI28049" i="7" s="1"/>
  <c r="AH28050" i="7"/>
  <c r="AI28050" i="7" s="1"/>
  <c r="AH28051" i="7"/>
  <c r="AI28051" i="7" s="1"/>
  <c r="AH28052" i="7"/>
  <c r="AI28052" i="7" s="1"/>
  <c r="AH28053" i="7"/>
  <c r="AI28053" i="7" s="1"/>
  <c r="AH28054" i="7"/>
  <c r="AI28054" i="7" s="1"/>
  <c r="AH28055" i="7"/>
  <c r="AI28055" i="7" s="1"/>
  <c r="AH28056" i="7"/>
  <c r="AI28056" i="7" s="1"/>
  <c r="AH28057" i="7"/>
  <c r="AI28057" i="7" s="1"/>
  <c r="AH28058" i="7"/>
  <c r="AI28058" i="7" s="1"/>
  <c r="AH28059" i="7"/>
  <c r="AI28059" i="7" s="1"/>
  <c r="AH28060" i="7"/>
  <c r="AI28060" i="7" s="1"/>
  <c r="AH28061" i="7"/>
  <c r="AI28061" i="7" s="1"/>
  <c r="AH28062" i="7"/>
  <c r="AI28062" i="7" s="1"/>
  <c r="AH28063" i="7"/>
  <c r="AI28063" i="7" s="1"/>
  <c r="AH28064" i="7"/>
  <c r="AI28064" i="7" s="1"/>
  <c r="AH28065" i="7"/>
  <c r="AI28065" i="7" s="1"/>
  <c r="AH28066" i="7"/>
  <c r="AI28066" i="7" s="1"/>
  <c r="AH28067" i="7"/>
  <c r="AI28067" i="7" s="1"/>
  <c r="AH28068" i="7"/>
  <c r="AI28068" i="7" s="1"/>
  <c r="AH28069" i="7"/>
  <c r="AI28069" i="7" s="1"/>
  <c r="AH28070" i="7"/>
  <c r="AI28070" i="7" s="1"/>
  <c r="AH28071" i="7"/>
  <c r="AI28071" i="7" s="1"/>
  <c r="AH28072" i="7"/>
  <c r="AI28072" i="7" s="1"/>
  <c r="AH28073" i="7"/>
  <c r="AI28073" i="7" s="1"/>
  <c r="AH28074" i="7"/>
  <c r="AI28074" i="7" s="1"/>
  <c r="AH28075" i="7"/>
  <c r="AI28075" i="7" s="1"/>
  <c r="AH28076" i="7"/>
  <c r="AI28076" i="7" s="1"/>
  <c r="AH28077" i="7"/>
  <c r="AI28077" i="7" s="1"/>
  <c r="AH28078" i="7"/>
  <c r="AI28078" i="7" s="1"/>
  <c r="AH28079" i="7"/>
  <c r="AI28079" i="7" s="1"/>
  <c r="AH28080" i="7"/>
  <c r="AI28080" i="7" s="1"/>
  <c r="AH28081" i="7"/>
  <c r="AI28081" i="7" s="1"/>
  <c r="AH28082" i="7"/>
  <c r="AI28082" i="7" s="1"/>
  <c r="AH28083" i="7"/>
  <c r="AI28083" i="7" s="1"/>
  <c r="AH28084" i="7"/>
  <c r="AI28084" i="7" s="1"/>
  <c r="AH28085" i="7"/>
  <c r="AI28085" i="7" s="1"/>
  <c r="AH28086" i="7"/>
  <c r="AI28086" i="7" s="1"/>
  <c r="AH28087" i="7"/>
  <c r="AI28087" i="7" s="1"/>
  <c r="AH28088" i="7"/>
  <c r="AI28088" i="7" s="1"/>
  <c r="AH28089" i="7"/>
  <c r="AI28089" i="7" s="1"/>
  <c r="AH28090" i="7"/>
  <c r="AI28090" i="7" s="1"/>
  <c r="AH28091" i="7"/>
  <c r="AI28091" i="7" s="1"/>
  <c r="AH28092" i="7"/>
  <c r="AI28092" i="7" s="1"/>
  <c r="AH28093" i="7"/>
  <c r="AI28093" i="7" s="1"/>
  <c r="AH28094" i="7"/>
  <c r="AI28094" i="7" s="1"/>
  <c r="AH28095" i="7"/>
  <c r="AI28095" i="7" s="1"/>
  <c r="AH28096" i="7"/>
  <c r="AI28096" i="7" s="1"/>
  <c r="AH28097" i="7"/>
  <c r="AI28097" i="7" s="1"/>
  <c r="AH28098" i="7"/>
  <c r="AI28098" i="7" s="1"/>
  <c r="AH28099" i="7"/>
  <c r="AI28099" i="7" s="1"/>
  <c r="AH28100" i="7"/>
  <c r="AI28100" i="7" s="1"/>
  <c r="AH28101" i="7"/>
  <c r="AI28101" i="7" s="1"/>
  <c r="AH28102" i="7"/>
  <c r="AI28102" i="7" s="1"/>
  <c r="AH28103" i="7"/>
  <c r="AI28103" i="7" s="1"/>
  <c r="AH28104" i="7"/>
  <c r="AI28104" i="7" s="1"/>
  <c r="AH28105" i="7"/>
  <c r="AI28105" i="7" s="1"/>
  <c r="AH28106" i="7"/>
  <c r="AI28106" i="7" s="1"/>
  <c r="AH28107" i="7"/>
  <c r="AI28107" i="7" s="1"/>
  <c r="AH28108" i="7"/>
  <c r="AI28108" i="7" s="1"/>
  <c r="AH28109" i="7"/>
  <c r="AI28109" i="7" s="1"/>
  <c r="AH28110" i="7"/>
  <c r="AI28110" i="7" s="1"/>
  <c r="AH28111" i="7"/>
  <c r="AI28111" i="7" s="1"/>
  <c r="AH28112" i="7"/>
  <c r="AI28112" i="7" s="1"/>
  <c r="AH28113" i="7"/>
  <c r="AI28113" i="7" s="1"/>
  <c r="AH28114" i="7"/>
  <c r="AI28114" i="7" s="1"/>
  <c r="AH28115" i="7"/>
  <c r="AI28115" i="7" s="1"/>
  <c r="AH28116" i="7"/>
  <c r="AI28116" i="7" s="1"/>
  <c r="AH28117" i="7"/>
  <c r="AI28117" i="7" s="1"/>
  <c r="AH28118" i="7"/>
  <c r="AI28118" i="7" s="1"/>
  <c r="AH28119" i="7"/>
  <c r="AI28119" i="7" s="1"/>
  <c r="AH28120" i="7"/>
  <c r="AI28120" i="7" s="1"/>
  <c r="AH28121" i="7"/>
  <c r="AI28121" i="7" s="1"/>
  <c r="AH28122" i="7"/>
  <c r="AI28122" i="7" s="1"/>
  <c r="AH28123" i="7"/>
  <c r="AI28123" i="7" s="1"/>
  <c r="AH28124" i="7"/>
  <c r="AI28124" i="7" s="1"/>
  <c r="AH28125" i="7"/>
  <c r="AI28125" i="7" s="1"/>
  <c r="AH28126" i="7"/>
  <c r="AI28126" i="7" s="1"/>
  <c r="AH28127" i="7"/>
  <c r="AI28127" i="7" s="1"/>
  <c r="AH28128" i="7"/>
  <c r="AI28128" i="7" s="1"/>
  <c r="AH28129" i="7"/>
  <c r="AI28129" i="7" s="1"/>
  <c r="AH28130" i="7"/>
  <c r="AI28130" i="7" s="1"/>
  <c r="AH28131" i="7"/>
  <c r="AI28131" i="7" s="1"/>
  <c r="AH28132" i="7"/>
  <c r="AI28132" i="7" s="1"/>
  <c r="AH28133" i="7"/>
  <c r="AI28133" i="7" s="1"/>
  <c r="AH28134" i="7"/>
  <c r="AI28134" i="7" s="1"/>
  <c r="AH28135" i="7"/>
  <c r="AI28135" i="7" s="1"/>
  <c r="AH28136" i="7"/>
  <c r="AI28136" i="7" s="1"/>
  <c r="AH28137" i="7"/>
  <c r="AI28137" i="7" s="1"/>
  <c r="AH28138" i="7"/>
  <c r="AI28138" i="7" s="1"/>
  <c r="AH28139" i="7"/>
  <c r="AI28139" i="7" s="1"/>
  <c r="AH28140" i="7"/>
  <c r="AI28140" i="7" s="1"/>
  <c r="AH28141" i="7"/>
  <c r="AI28141" i="7" s="1"/>
  <c r="AH28142" i="7"/>
  <c r="AI28142" i="7" s="1"/>
  <c r="AH28143" i="7"/>
  <c r="AI28143" i="7" s="1"/>
  <c r="AH28144" i="7"/>
  <c r="AI28144" i="7" s="1"/>
  <c r="AH28145" i="7"/>
  <c r="AI28145" i="7" s="1"/>
  <c r="AH28146" i="7"/>
  <c r="AI28146" i="7" s="1"/>
  <c r="AH28147" i="7"/>
  <c r="AI28147" i="7" s="1"/>
  <c r="AH28148" i="7"/>
  <c r="AI28148" i="7" s="1"/>
  <c r="AH28149" i="7"/>
  <c r="AI28149" i="7" s="1"/>
  <c r="AH28150" i="7"/>
  <c r="AI28150" i="7" s="1"/>
  <c r="AH28151" i="7"/>
  <c r="AI28151" i="7" s="1"/>
  <c r="AH28152" i="7"/>
  <c r="AI28152" i="7" s="1"/>
  <c r="AH28153" i="7"/>
  <c r="AI28153" i="7" s="1"/>
  <c r="AH28154" i="7"/>
  <c r="AI28154" i="7" s="1"/>
  <c r="AH28155" i="7"/>
  <c r="AI28155" i="7" s="1"/>
  <c r="AH28156" i="7"/>
  <c r="AI28156" i="7" s="1"/>
  <c r="AH28157" i="7"/>
  <c r="AI28157" i="7" s="1"/>
  <c r="AH28158" i="7"/>
  <c r="AI28158" i="7" s="1"/>
  <c r="AH28159" i="7"/>
  <c r="AI28159" i="7" s="1"/>
  <c r="AH28160" i="7"/>
  <c r="AI28160" i="7" s="1"/>
  <c r="AH28161" i="7"/>
  <c r="AI28161" i="7" s="1"/>
  <c r="AH28162" i="7"/>
  <c r="AI28162" i="7" s="1"/>
  <c r="AH28163" i="7"/>
  <c r="AI28163" i="7" s="1"/>
  <c r="AH28164" i="7"/>
  <c r="AI28164" i="7" s="1"/>
  <c r="AH28165" i="7"/>
  <c r="AI28165" i="7" s="1"/>
  <c r="AH28166" i="7"/>
  <c r="AI28166" i="7" s="1"/>
  <c r="AH28167" i="7"/>
  <c r="AI28167" i="7" s="1"/>
  <c r="AH28168" i="7"/>
  <c r="AI28168" i="7" s="1"/>
  <c r="AH28169" i="7"/>
  <c r="AI28169" i="7" s="1"/>
  <c r="AH28170" i="7"/>
  <c r="AI28170" i="7" s="1"/>
  <c r="AH28171" i="7"/>
  <c r="AI28171" i="7" s="1"/>
  <c r="AH28172" i="7"/>
  <c r="AI28172" i="7" s="1"/>
  <c r="AH28173" i="7"/>
  <c r="AI28173" i="7" s="1"/>
  <c r="AH28174" i="7"/>
  <c r="AI28174" i="7" s="1"/>
  <c r="AH28175" i="7"/>
  <c r="AI28175" i="7" s="1"/>
  <c r="AH28176" i="7"/>
  <c r="AI28176" i="7" s="1"/>
  <c r="AH28177" i="7"/>
  <c r="AI28177" i="7" s="1"/>
  <c r="AH28178" i="7"/>
  <c r="AI28178" i="7" s="1"/>
  <c r="AH28179" i="7"/>
  <c r="AI28179" i="7" s="1"/>
  <c r="AH28180" i="7"/>
  <c r="AI28180" i="7" s="1"/>
  <c r="AH28181" i="7"/>
  <c r="AI28181" i="7" s="1"/>
  <c r="AH28182" i="7"/>
  <c r="AI28182" i="7" s="1"/>
  <c r="AH28183" i="7"/>
  <c r="AI28183" i="7" s="1"/>
  <c r="AH28184" i="7"/>
  <c r="AI28184" i="7" s="1"/>
  <c r="AH28185" i="7"/>
  <c r="AI28185" i="7" s="1"/>
  <c r="AH28186" i="7"/>
  <c r="AI28186" i="7" s="1"/>
  <c r="AH28187" i="7"/>
  <c r="AI28187" i="7" s="1"/>
  <c r="AH28188" i="7"/>
  <c r="AI28188" i="7" s="1"/>
  <c r="AH28189" i="7"/>
  <c r="AI28189" i="7" s="1"/>
  <c r="AH28190" i="7"/>
  <c r="AI28190" i="7" s="1"/>
  <c r="AH28191" i="7"/>
  <c r="AI28191" i="7" s="1"/>
  <c r="AH28192" i="7"/>
  <c r="AI28192" i="7" s="1"/>
  <c r="AH28193" i="7"/>
  <c r="AI28193" i="7" s="1"/>
  <c r="AH28194" i="7"/>
  <c r="AI28194" i="7" s="1"/>
  <c r="AH28195" i="7"/>
  <c r="AI28195" i="7" s="1"/>
  <c r="AH28196" i="7"/>
  <c r="AI28196" i="7" s="1"/>
  <c r="AH28197" i="7"/>
  <c r="AI28197" i="7" s="1"/>
  <c r="AH28198" i="7"/>
  <c r="AI28198" i="7" s="1"/>
  <c r="AH28199" i="7"/>
  <c r="AI28199" i="7" s="1"/>
  <c r="AH28200" i="7"/>
  <c r="AI28200" i="7" s="1"/>
  <c r="AH28201" i="7"/>
  <c r="AI28201" i="7" s="1"/>
  <c r="AH28202" i="7"/>
  <c r="AI28202" i="7" s="1"/>
  <c r="AH28203" i="7"/>
  <c r="AI28203" i="7" s="1"/>
  <c r="AH28204" i="7"/>
  <c r="AI28204" i="7" s="1"/>
  <c r="AH28205" i="7"/>
  <c r="AI28205" i="7" s="1"/>
  <c r="AH28206" i="7"/>
  <c r="AI28206" i="7" s="1"/>
  <c r="AH28207" i="7"/>
  <c r="AI28207" i="7" s="1"/>
  <c r="AH28208" i="7"/>
  <c r="AI28208" i="7" s="1"/>
  <c r="AH28209" i="7"/>
  <c r="AI28209" i="7" s="1"/>
  <c r="AH28210" i="7"/>
  <c r="AI28210" i="7" s="1"/>
  <c r="AH28211" i="7"/>
  <c r="AI28211" i="7" s="1"/>
  <c r="AH28212" i="7"/>
  <c r="AI28212" i="7" s="1"/>
  <c r="AH28213" i="7"/>
  <c r="AI28213" i="7" s="1"/>
  <c r="AH28214" i="7"/>
  <c r="AI28214" i="7" s="1"/>
  <c r="AH28215" i="7"/>
  <c r="AI28215" i="7" s="1"/>
  <c r="AH28216" i="7"/>
  <c r="AI28216" i="7" s="1"/>
  <c r="AH28217" i="7"/>
  <c r="AI28217" i="7" s="1"/>
  <c r="AH28218" i="7"/>
  <c r="AI28218" i="7" s="1"/>
  <c r="AH28219" i="7"/>
  <c r="AI28219" i="7" s="1"/>
  <c r="AH28220" i="7"/>
  <c r="AI28220" i="7" s="1"/>
  <c r="AH28221" i="7"/>
  <c r="AI28221" i="7" s="1"/>
  <c r="AH28222" i="7"/>
  <c r="AI28222" i="7" s="1"/>
  <c r="AH28223" i="7"/>
  <c r="AI28223" i="7" s="1"/>
  <c r="AH28224" i="7"/>
  <c r="AI28224" i="7" s="1"/>
  <c r="AH28225" i="7"/>
  <c r="AI28225" i="7" s="1"/>
  <c r="AH28226" i="7"/>
  <c r="AI28226" i="7" s="1"/>
  <c r="AH28227" i="7"/>
  <c r="AI28227" i="7" s="1"/>
  <c r="AH28228" i="7"/>
  <c r="AI28228" i="7" s="1"/>
  <c r="AH28229" i="7"/>
  <c r="AI28229" i="7" s="1"/>
  <c r="AH28230" i="7"/>
  <c r="AI28230" i="7" s="1"/>
  <c r="AH28231" i="7"/>
  <c r="AI28231" i="7" s="1"/>
  <c r="AH28232" i="7"/>
  <c r="AI28232" i="7" s="1"/>
  <c r="AH28233" i="7"/>
  <c r="AI28233" i="7" s="1"/>
  <c r="AH28234" i="7"/>
  <c r="AI28234" i="7" s="1"/>
  <c r="AH28235" i="7"/>
  <c r="AI28235" i="7" s="1"/>
  <c r="AH28236" i="7"/>
  <c r="AI28236" i="7" s="1"/>
  <c r="AH28237" i="7"/>
  <c r="AI28237" i="7" s="1"/>
  <c r="AH28238" i="7"/>
  <c r="AI28238" i="7" s="1"/>
  <c r="AH28239" i="7"/>
  <c r="AI28239" i="7" s="1"/>
  <c r="AH28240" i="7"/>
  <c r="AI28240" i="7" s="1"/>
  <c r="AH28241" i="7"/>
  <c r="AI28241" i="7" s="1"/>
  <c r="AH28242" i="7"/>
  <c r="AI28242" i="7" s="1"/>
  <c r="AH28243" i="7"/>
  <c r="AI28243" i="7" s="1"/>
  <c r="AH28244" i="7"/>
  <c r="AI28244" i="7" s="1"/>
  <c r="AH28245" i="7"/>
  <c r="AI28245" i="7" s="1"/>
  <c r="AH28246" i="7"/>
  <c r="AI28246" i="7" s="1"/>
  <c r="AH28247" i="7"/>
  <c r="AI28247" i="7" s="1"/>
  <c r="AH28248" i="7"/>
  <c r="AI28248" i="7" s="1"/>
  <c r="AH28249" i="7"/>
  <c r="AI28249" i="7" s="1"/>
  <c r="AH28250" i="7"/>
  <c r="AI28250" i="7" s="1"/>
  <c r="AH28251" i="7"/>
  <c r="AI28251" i="7" s="1"/>
  <c r="AH28252" i="7"/>
  <c r="AI28252" i="7" s="1"/>
  <c r="AH28253" i="7"/>
  <c r="AI28253" i="7" s="1"/>
  <c r="AH28254" i="7"/>
  <c r="AI28254" i="7" s="1"/>
  <c r="AH28255" i="7"/>
  <c r="AI28255" i="7" s="1"/>
  <c r="AH28256" i="7"/>
  <c r="AI28256" i="7" s="1"/>
  <c r="AH28257" i="7"/>
  <c r="AI28257" i="7" s="1"/>
  <c r="AH28258" i="7"/>
  <c r="AI28258" i="7" s="1"/>
  <c r="AH28259" i="7"/>
  <c r="AI28259" i="7" s="1"/>
  <c r="AH28260" i="7"/>
  <c r="AI28260" i="7" s="1"/>
  <c r="AH28261" i="7"/>
  <c r="AI28261" i="7" s="1"/>
  <c r="AH28262" i="7"/>
  <c r="AI28262" i="7" s="1"/>
  <c r="AH28263" i="7"/>
  <c r="AI28263" i="7" s="1"/>
  <c r="AH28264" i="7"/>
  <c r="AI28264" i="7" s="1"/>
  <c r="AH28265" i="7"/>
  <c r="AI28265" i="7" s="1"/>
  <c r="AH28266" i="7"/>
  <c r="AI28266" i="7" s="1"/>
  <c r="AH28267" i="7"/>
  <c r="AI28267" i="7" s="1"/>
  <c r="AH28268" i="7"/>
  <c r="AI28268" i="7" s="1"/>
  <c r="AH28269" i="7"/>
  <c r="AI28269" i="7" s="1"/>
  <c r="AH28270" i="7"/>
  <c r="AI28270" i="7" s="1"/>
  <c r="AH28271" i="7"/>
  <c r="AI28271" i="7" s="1"/>
  <c r="AH28272" i="7"/>
  <c r="AI28272" i="7" s="1"/>
  <c r="AH28273" i="7"/>
  <c r="AI28273" i="7" s="1"/>
  <c r="AH28274" i="7"/>
  <c r="AI28274" i="7" s="1"/>
  <c r="AH28275" i="7"/>
  <c r="AI28275" i="7" s="1"/>
  <c r="AH28276" i="7"/>
  <c r="AI28276" i="7" s="1"/>
  <c r="AH28277" i="7"/>
  <c r="AI28277" i="7" s="1"/>
  <c r="AH28278" i="7"/>
  <c r="AI28278" i="7" s="1"/>
  <c r="AH28279" i="7"/>
  <c r="AI28279" i="7" s="1"/>
  <c r="AH28280" i="7"/>
  <c r="AI28280" i="7" s="1"/>
  <c r="AH28281" i="7"/>
  <c r="AI28281" i="7" s="1"/>
  <c r="AH28282" i="7"/>
  <c r="AI28282" i="7" s="1"/>
  <c r="AH28283" i="7"/>
  <c r="AI28283" i="7" s="1"/>
  <c r="AH28284" i="7"/>
  <c r="AI28284" i="7" s="1"/>
  <c r="AH28285" i="7"/>
  <c r="AI28285" i="7" s="1"/>
  <c r="AH28286" i="7"/>
  <c r="AI28286" i="7" s="1"/>
  <c r="AH28287" i="7"/>
  <c r="AI28287" i="7" s="1"/>
  <c r="AH28288" i="7"/>
  <c r="AI28288" i="7" s="1"/>
  <c r="AH28289" i="7"/>
  <c r="AI28289" i="7" s="1"/>
  <c r="AH28290" i="7"/>
  <c r="AI28290" i="7" s="1"/>
  <c r="AH28291" i="7"/>
  <c r="AI28291" i="7" s="1"/>
  <c r="AH28292" i="7"/>
  <c r="AI28292" i="7" s="1"/>
  <c r="AH28293" i="7"/>
  <c r="AI28293" i="7" s="1"/>
  <c r="AH28294" i="7"/>
  <c r="AI28294" i="7" s="1"/>
  <c r="AH28295" i="7"/>
  <c r="AI28295" i="7" s="1"/>
  <c r="AH28296" i="7"/>
  <c r="AI28296" i="7" s="1"/>
  <c r="AH28297" i="7"/>
  <c r="AI28297" i="7" s="1"/>
  <c r="AH28298" i="7"/>
  <c r="AI28298" i="7" s="1"/>
  <c r="AH28299" i="7"/>
  <c r="AI28299" i="7" s="1"/>
  <c r="AH28300" i="7"/>
  <c r="AI28300" i="7" s="1"/>
  <c r="AH28301" i="7"/>
  <c r="AI28301" i="7" s="1"/>
  <c r="AH28302" i="7"/>
  <c r="AI28302" i="7" s="1"/>
  <c r="AH28303" i="7"/>
  <c r="AI28303" i="7" s="1"/>
  <c r="AH28304" i="7"/>
  <c r="AI28304" i="7" s="1"/>
  <c r="AH28305" i="7"/>
  <c r="AI28305" i="7" s="1"/>
  <c r="AH28306" i="7"/>
  <c r="AI28306" i="7" s="1"/>
  <c r="AH28307" i="7"/>
  <c r="AI28307" i="7" s="1"/>
  <c r="AH28308" i="7"/>
  <c r="AI28308" i="7" s="1"/>
  <c r="AH28309" i="7"/>
  <c r="AI28309" i="7" s="1"/>
  <c r="AH28310" i="7"/>
  <c r="AI28310" i="7" s="1"/>
  <c r="AH28311" i="7"/>
  <c r="AI28311" i="7" s="1"/>
  <c r="AH28312" i="7"/>
  <c r="AI28312" i="7" s="1"/>
  <c r="AH28313" i="7"/>
  <c r="AI28313" i="7" s="1"/>
  <c r="AH28314" i="7"/>
  <c r="AI28314" i="7" s="1"/>
  <c r="AH28315" i="7"/>
  <c r="AI28315" i="7" s="1"/>
  <c r="AH28316" i="7"/>
  <c r="AI28316" i="7" s="1"/>
  <c r="AH28317" i="7"/>
  <c r="AI28317" i="7" s="1"/>
  <c r="AH28318" i="7"/>
  <c r="AI28318" i="7" s="1"/>
  <c r="AH28319" i="7"/>
  <c r="AI28319" i="7" s="1"/>
  <c r="AH28320" i="7"/>
  <c r="AI28320" i="7" s="1"/>
  <c r="AH28321" i="7"/>
  <c r="AI28321" i="7" s="1"/>
  <c r="AH28322" i="7"/>
  <c r="AI28322" i="7" s="1"/>
  <c r="AH28323" i="7"/>
  <c r="AI28323" i="7" s="1"/>
  <c r="AH28324" i="7"/>
  <c r="AI28324" i="7" s="1"/>
  <c r="AH28325" i="7"/>
  <c r="AI28325" i="7" s="1"/>
  <c r="AH28326" i="7"/>
  <c r="AI28326" i="7" s="1"/>
  <c r="AH28327" i="7"/>
  <c r="AI28327" i="7" s="1"/>
  <c r="AH28328" i="7"/>
  <c r="AI28328" i="7" s="1"/>
  <c r="AH28329" i="7"/>
  <c r="AI28329" i="7" s="1"/>
  <c r="AH28330" i="7"/>
  <c r="AI28330" i="7" s="1"/>
  <c r="AH28331" i="7"/>
  <c r="AI28331" i="7" s="1"/>
  <c r="AH28332" i="7"/>
  <c r="AI28332" i="7" s="1"/>
  <c r="AH28333" i="7"/>
  <c r="AI28333" i="7" s="1"/>
  <c r="AH28334" i="7"/>
  <c r="AI28334" i="7" s="1"/>
  <c r="AH28335" i="7"/>
  <c r="AI28335" i="7" s="1"/>
  <c r="AH28336" i="7"/>
  <c r="AI28336" i="7" s="1"/>
  <c r="AH28337" i="7"/>
  <c r="AI28337" i="7" s="1"/>
  <c r="AH28338" i="7"/>
  <c r="AI28338" i="7" s="1"/>
  <c r="AH28339" i="7"/>
  <c r="AI28339" i="7" s="1"/>
  <c r="AH28340" i="7"/>
  <c r="AI28340" i="7" s="1"/>
  <c r="AH28341" i="7"/>
  <c r="AI28341" i="7" s="1"/>
  <c r="AH28342" i="7"/>
  <c r="AI28342" i="7" s="1"/>
  <c r="AH28343" i="7"/>
  <c r="AI28343" i="7" s="1"/>
  <c r="AH28344" i="7"/>
  <c r="AI28344" i="7" s="1"/>
  <c r="AH28345" i="7"/>
  <c r="AI28345" i="7" s="1"/>
  <c r="AH28346" i="7"/>
  <c r="AI28346" i="7" s="1"/>
  <c r="AH28347" i="7"/>
  <c r="AI28347" i="7" s="1"/>
  <c r="AH28348" i="7"/>
  <c r="AI28348" i="7" s="1"/>
  <c r="AH28349" i="7"/>
  <c r="AI28349" i="7" s="1"/>
  <c r="AH28350" i="7"/>
  <c r="AI28350" i="7" s="1"/>
  <c r="AH28351" i="7"/>
  <c r="AI28351" i="7" s="1"/>
  <c r="AH28352" i="7"/>
  <c r="AI28352" i="7" s="1"/>
  <c r="AH28353" i="7"/>
  <c r="AI28353" i="7" s="1"/>
  <c r="AH28354" i="7"/>
  <c r="AI28354" i="7" s="1"/>
  <c r="AH28355" i="7"/>
  <c r="AI28355" i="7" s="1"/>
  <c r="AH28356" i="7"/>
  <c r="AI28356" i="7" s="1"/>
  <c r="AH28357" i="7"/>
  <c r="AI28357" i="7" s="1"/>
  <c r="AH28358" i="7"/>
  <c r="AI28358" i="7" s="1"/>
  <c r="AH28359" i="7"/>
  <c r="AI28359" i="7" s="1"/>
  <c r="AH28360" i="7"/>
  <c r="AI28360" i="7" s="1"/>
  <c r="AH28361" i="7"/>
  <c r="AI28361" i="7" s="1"/>
  <c r="AH28362" i="7"/>
  <c r="AI28362" i="7" s="1"/>
  <c r="AH28363" i="7"/>
  <c r="AI28363" i="7" s="1"/>
  <c r="AH28364" i="7"/>
  <c r="AI28364" i="7" s="1"/>
  <c r="AH28365" i="7"/>
  <c r="AI28365" i="7" s="1"/>
  <c r="AH28366" i="7"/>
  <c r="AI28366" i="7" s="1"/>
  <c r="AH28367" i="7"/>
  <c r="AI28367" i="7" s="1"/>
  <c r="AH28368" i="7"/>
  <c r="AI28368" i="7" s="1"/>
  <c r="AH28369" i="7"/>
  <c r="AI28369" i="7" s="1"/>
  <c r="AH28370" i="7"/>
  <c r="AI28370" i="7" s="1"/>
  <c r="AH28371" i="7"/>
  <c r="AI28371" i="7" s="1"/>
  <c r="AH28372" i="7"/>
  <c r="AI28372" i="7" s="1"/>
  <c r="AH28373" i="7"/>
  <c r="AI28373" i="7" s="1"/>
  <c r="AH28374" i="7"/>
  <c r="AI28374" i="7" s="1"/>
  <c r="AH28375" i="7"/>
  <c r="AI28375" i="7" s="1"/>
  <c r="AH28376" i="7"/>
  <c r="AI28376" i="7" s="1"/>
  <c r="AH28377" i="7"/>
  <c r="AI28377" i="7" s="1"/>
  <c r="AH28378" i="7"/>
  <c r="AI28378" i="7" s="1"/>
  <c r="AH28379" i="7"/>
  <c r="AI28379" i="7" s="1"/>
  <c r="AH28380" i="7"/>
  <c r="AI28380" i="7" s="1"/>
  <c r="AH28381" i="7"/>
  <c r="AI28381" i="7" s="1"/>
  <c r="AH28382" i="7"/>
  <c r="AI28382" i="7" s="1"/>
  <c r="AH28383" i="7"/>
  <c r="AI28383" i="7" s="1"/>
  <c r="AH28384" i="7"/>
  <c r="AI28384" i="7" s="1"/>
  <c r="AH28385" i="7"/>
  <c r="AI28385" i="7" s="1"/>
  <c r="AH28386" i="7"/>
  <c r="AI28386" i="7" s="1"/>
  <c r="AH28387" i="7"/>
  <c r="AI28387" i="7" s="1"/>
  <c r="AH28388" i="7"/>
  <c r="AI28388" i="7" s="1"/>
  <c r="AH28389" i="7"/>
  <c r="AI28389" i="7" s="1"/>
  <c r="AH28390" i="7"/>
  <c r="AI28390" i="7" s="1"/>
  <c r="AH28391" i="7"/>
  <c r="AI28391" i="7" s="1"/>
  <c r="AH28392" i="7"/>
  <c r="AI28392" i="7" s="1"/>
  <c r="AH28393" i="7"/>
  <c r="AI28393" i="7" s="1"/>
  <c r="AH28394" i="7"/>
  <c r="AI28394" i="7" s="1"/>
  <c r="AH28395" i="7"/>
  <c r="AI28395" i="7" s="1"/>
  <c r="AH28396" i="7"/>
  <c r="AI28396" i="7" s="1"/>
  <c r="AH28397" i="7"/>
  <c r="AI28397" i="7" s="1"/>
  <c r="AH28398" i="7"/>
  <c r="AI28398" i="7" s="1"/>
  <c r="AH28399" i="7"/>
  <c r="AI28399" i="7" s="1"/>
  <c r="AH28400" i="7"/>
  <c r="AI28400" i="7" s="1"/>
  <c r="AH28401" i="7"/>
  <c r="AI28401" i="7" s="1"/>
  <c r="AH28402" i="7"/>
  <c r="AI28402" i="7" s="1"/>
  <c r="AH28403" i="7"/>
  <c r="AI28403" i="7" s="1"/>
  <c r="AH28404" i="7"/>
  <c r="AI28404" i="7" s="1"/>
  <c r="AH28405" i="7"/>
  <c r="AI28405" i="7" s="1"/>
  <c r="AH28406" i="7"/>
  <c r="AI28406" i="7" s="1"/>
  <c r="AH28407" i="7"/>
  <c r="AI28407" i="7" s="1"/>
  <c r="AH28408" i="7"/>
  <c r="AI28408" i="7" s="1"/>
  <c r="AH28409" i="7"/>
  <c r="AI28409" i="7" s="1"/>
  <c r="AH28410" i="7"/>
  <c r="AI28410" i="7" s="1"/>
  <c r="AH28411" i="7"/>
  <c r="AI28411" i="7" s="1"/>
  <c r="AH28412" i="7"/>
  <c r="AI28412" i="7" s="1"/>
  <c r="AH28413" i="7"/>
  <c r="AI28413" i="7" s="1"/>
  <c r="AH28414" i="7"/>
  <c r="AI28414" i="7" s="1"/>
  <c r="AH28415" i="7"/>
  <c r="AI28415" i="7" s="1"/>
  <c r="AH28416" i="7"/>
  <c r="AI28416" i="7" s="1"/>
  <c r="AH28417" i="7"/>
  <c r="AI28417" i="7" s="1"/>
  <c r="AH28418" i="7"/>
  <c r="AI28418" i="7" s="1"/>
  <c r="AH28419" i="7"/>
  <c r="AI28419" i="7" s="1"/>
  <c r="AH28420" i="7"/>
  <c r="AI28420" i="7" s="1"/>
  <c r="AH28421" i="7"/>
  <c r="AI28421" i="7" s="1"/>
  <c r="AH28422" i="7"/>
  <c r="AI28422" i="7" s="1"/>
  <c r="AH28423" i="7"/>
  <c r="AI28423" i="7" s="1"/>
  <c r="AH28424" i="7"/>
  <c r="AI28424" i="7" s="1"/>
  <c r="AH28425" i="7"/>
  <c r="AI28425" i="7" s="1"/>
  <c r="AH28426" i="7"/>
  <c r="AI28426" i="7" s="1"/>
  <c r="AH28427" i="7"/>
  <c r="AI28427" i="7" s="1"/>
  <c r="AH28428" i="7"/>
  <c r="AI28428" i="7" s="1"/>
  <c r="AH28429" i="7"/>
  <c r="AI28429" i="7" s="1"/>
  <c r="AH28430" i="7"/>
  <c r="AI28430" i="7" s="1"/>
  <c r="AH28431" i="7"/>
  <c r="AI28431" i="7" s="1"/>
  <c r="AH28432" i="7"/>
  <c r="AI28432" i="7" s="1"/>
  <c r="AH28433" i="7"/>
  <c r="AI28433" i="7" s="1"/>
  <c r="AH28434" i="7"/>
  <c r="AI28434" i="7" s="1"/>
  <c r="AH28435" i="7"/>
  <c r="AI28435" i="7" s="1"/>
  <c r="AH28436" i="7"/>
  <c r="AI28436" i="7" s="1"/>
  <c r="AH28437" i="7"/>
  <c r="AI28437" i="7" s="1"/>
  <c r="AH28438" i="7"/>
  <c r="AI28438" i="7" s="1"/>
  <c r="AH28439" i="7"/>
  <c r="AI28439" i="7" s="1"/>
  <c r="AH28440" i="7"/>
  <c r="AI28440" i="7" s="1"/>
  <c r="AH28441" i="7"/>
  <c r="AI28441" i="7" s="1"/>
  <c r="AH28442" i="7"/>
  <c r="AI28442" i="7" s="1"/>
  <c r="AH28443" i="7"/>
  <c r="AI28443" i="7" s="1"/>
  <c r="AH28444" i="7"/>
  <c r="AI28444" i="7" s="1"/>
  <c r="AH28445" i="7"/>
  <c r="AI28445" i="7" s="1"/>
  <c r="AH28446" i="7"/>
  <c r="AI28446" i="7" s="1"/>
  <c r="AH28447" i="7"/>
  <c r="AI28447" i="7" s="1"/>
  <c r="AH28448" i="7"/>
  <c r="AI28448" i="7" s="1"/>
  <c r="AH28449" i="7"/>
  <c r="AI28449" i="7" s="1"/>
  <c r="AH28450" i="7"/>
  <c r="AI28450" i="7" s="1"/>
  <c r="AH28451" i="7"/>
  <c r="AI28451" i="7" s="1"/>
  <c r="AH28452" i="7"/>
  <c r="AI28452" i="7" s="1"/>
  <c r="AH28453" i="7"/>
  <c r="AI28453" i="7" s="1"/>
  <c r="AH28454" i="7"/>
  <c r="AI28454" i="7" s="1"/>
  <c r="AH28455" i="7"/>
  <c r="AI28455" i="7" s="1"/>
  <c r="AH28456" i="7"/>
  <c r="AI28456" i="7" s="1"/>
  <c r="AH28457" i="7"/>
  <c r="AI28457" i="7" s="1"/>
  <c r="AH28458" i="7"/>
  <c r="AI28458" i="7" s="1"/>
  <c r="AH28459" i="7"/>
  <c r="AI28459" i="7" s="1"/>
  <c r="AH28460" i="7"/>
  <c r="AI28460" i="7" s="1"/>
  <c r="AH28461" i="7"/>
  <c r="AI28461" i="7" s="1"/>
  <c r="AH28462" i="7"/>
  <c r="AI28462" i="7" s="1"/>
  <c r="AH28463" i="7"/>
  <c r="AI28463" i="7" s="1"/>
  <c r="AH28464" i="7"/>
  <c r="AI28464" i="7" s="1"/>
  <c r="AH28465" i="7"/>
  <c r="AI28465" i="7" s="1"/>
  <c r="AH28466" i="7"/>
  <c r="AI28466" i="7" s="1"/>
  <c r="AH28467" i="7"/>
  <c r="AI28467" i="7" s="1"/>
  <c r="AH28468" i="7"/>
  <c r="AI28468" i="7" s="1"/>
  <c r="AH28469" i="7"/>
  <c r="AI28469" i="7" s="1"/>
  <c r="AH28470" i="7"/>
  <c r="AI28470" i="7" s="1"/>
  <c r="AH28471" i="7"/>
  <c r="AI28471" i="7" s="1"/>
  <c r="AH28472" i="7"/>
  <c r="AI28472" i="7" s="1"/>
  <c r="AH28473" i="7"/>
  <c r="AI28473" i="7" s="1"/>
  <c r="AH28474" i="7"/>
  <c r="AI28474" i="7" s="1"/>
  <c r="AH28475" i="7"/>
  <c r="AI28475" i="7" s="1"/>
  <c r="AH28476" i="7"/>
  <c r="AI28476" i="7" s="1"/>
  <c r="AH28477" i="7"/>
  <c r="AI28477" i="7" s="1"/>
  <c r="AH28478" i="7"/>
  <c r="AI28478" i="7" s="1"/>
  <c r="AH28479" i="7"/>
  <c r="AI28479" i="7" s="1"/>
  <c r="AH28480" i="7"/>
  <c r="AI28480" i="7" s="1"/>
  <c r="AH28481" i="7"/>
  <c r="AI28481" i="7" s="1"/>
  <c r="AH28482" i="7"/>
  <c r="AI28482" i="7" s="1"/>
  <c r="AH28483" i="7"/>
  <c r="AI28483" i="7" s="1"/>
  <c r="AH28484" i="7"/>
  <c r="AI28484" i="7" s="1"/>
  <c r="AH28485" i="7"/>
  <c r="AI28485" i="7" s="1"/>
  <c r="AH28486" i="7"/>
  <c r="AI28486" i="7" s="1"/>
  <c r="AH28487" i="7"/>
  <c r="AI28487" i="7" s="1"/>
  <c r="AH28488" i="7"/>
  <c r="AI28488" i="7" s="1"/>
  <c r="AH28489" i="7"/>
  <c r="AI28489" i="7" s="1"/>
  <c r="AH28490" i="7"/>
  <c r="AI28490" i="7" s="1"/>
  <c r="AH28491" i="7"/>
  <c r="AI28491" i="7" s="1"/>
  <c r="AH28492" i="7"/>
  <c r="AI28492" i="7" s="1"/>
  <c r="AH28493" i="7"/>
  <c r="AI28493" i="7" s="1"/>
  <c r="AH28494" i="7"/>
  <c r="AI28494" i="7" s="1"/>
  <c r="AH28495" i="7"/>
  <c r="AI28495" i="7" s="1"/>
  <c r="AH28496" i="7"/>
  <c r="AI28496" i="7" s="1"/>
  <c r="AH28497" i="7"/>
  <c r="AI28497" i="7" s="1"/>
  <c r="AH28498" i="7"/>
  <c r="AI28498" i="7" s="1"/>
  <c r="AH28499" i="7"/>
  <c r="AI28499" i="7" s="1"/>
  <c r="AH28500" i="7"/>
  <c r="AI28500" i="7" s="1"/>
  <c r="AH28501" i="7"/>
  <c r="AI28501" i="7" s="1"/>
  <c r="AH28502" i="7"/>
  <c r="AI28502" i="7" s="1"/>
  <c r="AH28503" i="7"/>
  <c r="AI28503" i="7" s="1"/>
  <c r="AH28504" i="7"/>
  <c r="AI28504" i="7" s="1"/>
  <c r="AH28505" i="7"/>
  <c r="AI28505" i="7" s="1"/>
  <c r="AH28506" i="7"/>
  <c r="AI28506" i="7" s="1"/>
  <c r="AH28507" i="7"/>
  <c r="AI28507" i="7" s="1"/>
  <c r="AH28508" i="7"/>
  <c r="AI28508" i="7" s="1"/>
  <c r="AH28509" i="7"/>
  <c r="AI28509" i="7" s="1"/>
  <c r="AH28510" i="7"/>
  <c r="AI28510" i="7" s="1"/>
  <c r="AH28511" i="7"/>
  <c r="AI28511" i="7" s="1"/>
  <c r="AH28512" i="7"/>
  <c r="AI28512" i="7" s="1"/>
  <c r="AH28513" i="7"/>
  <c r="AI28513" i="7" s="1"/>
  <c r="AH28514" i="7"/>
  <c r="AI28514" i="7" s="1"/>
  <c r="AH28515" i="7"/>
  <c r="AI28515" i="7" s="1"/>
  <c r="AH28516" i="7"/>
  <c r="AI28516" i="7" s="1"/>
  <c r="AH28517" i="7"/>
  <c r="AI28517" i="7" s="1"/>
  <c r="AH28518" i="7"/>
  <c r="AI28518" i="7" s="1"/>
  <c r="AH28519" i="7"/>
  <c r="AI28519" i="7" s="1"/>
  <c r="AH28520" i="7"/>
  <c r="AI28520" i="7" s="1"/>
  <c r="AH28521" i="7"/>
  <c r="AI28521" i="7" s="1"/>
  <c r="AH28522" i="7"/>
  <c r="AI28522" i="7" s="1"/>
  <c r="AH28523" i="7"/>
  <c r="AI28523" i="7" s="1"/>
  <c r="AH28524" i="7"/>
  <c r="AI28524" i="7" s="1"/>
  <c r="AH28525" i="7"/>
  <c r="AI28525" i="7" s="1"/>
  <c r="AH28526" i="7"/>
  <c r="AI28526" i="7" s="1"/>
  <c r="AH28527" i="7"/>
  <c r="AI28527" i="7" s="1"/>
  <c r="AH28528" i="7"/>
  <c r="AI28528" i="7" s="1"/>
  <c r="AH28529" i="7"/>
  <c r="AI28529" i="7" s="1"/>
  <c r="AH28530" i="7"/>
  <c r="AI28530" i="7" s="1"/>
  <c r="AH28531" i="7"/>
  <c r="AI28531" i="7" s="1"/>
  <c r="AH28532" i="7"/>
  <c r="AI28532" i="7" s="1"/>
  <c r="AH28533" i="7"/>
  <c r="AI28533" i="7" s="1"/>
  <c r="AH28534" i="7"/>
  <c r="AI28534" i="7" s="1"/>
  <c r="AH28535" i="7"/>
  <c r="AI28535" i="7" s="1"/>
  <c r="AH28536" i="7"/>
  <c r="AI28536" i="7" s="1"/>
  <c r="AH28537" i="7"/>
  <c r="AI28537" i="7" s="1"/>
  <c r="AH28538" i="7"/>
  <c r="AI28538" i="7" s="1"/>
  <c r="AH28539" i="7"/>
  <c r="AI28539" i="7" s="1"/>
  <c r="AH28540" i="7"/>
  <c r="AI28540" i="7" s="1"/>
  <c r="AH28541" i="7"/>
  <c r="AI28541" i="7" s="1"/>
  <c r="AH28542" i="7"/>
  <c r="AI28542" i="7" s="1"/>
  <c r="AH28543" i="7"/>
  <c r="AI28543" i="7" s="1"/>
  <c r="AH28544" i="7"/>
  <c r="AI28544" i="7" s="1"/>
  <c r="AH28545" i="7"/>
  <c r="AI28545" i="7" s="1"/>
  <c r="AH28546" i="7"/>
  <c r="AI28546" i="7" s="1"/>
  <c r="AH28547" i="7"/>
  <c r="AI28547" i="7" s="1"/>
  <c r="AH28548" i="7"/>
  <c r="AI28548" i="7" s="1"/>
  <c r="AH28549" i="7"/>
  <c r="AI28549" i="7" s="1"/>
  <c r="AH28550" i="7"/>
  <c r="AI28550" i="7" s="1"/>
  <c r="AH28551" i="7"/>
  <c r="AI28551" i="7" s="1"/>
  <c r="AH28552" i="7"/>
  <c r="AI28552" i="7" s="1"/>
  <c r="AH28553" i="7"/>
  <c r="AI28553" i="7" s="1"/>
  <c r="AH28554" i="7"/>
  <c r="AI28554" i="7" s="1"/>
  <c r="AH28555" i="7"/>
  <c r="AI28555" i="7" s="1"/>
  <c r="AH28556" i="7"/>
  <c r="AI28556" i="7" s="1"/>
  <c r="AH28557" i="7"/>
  <c r="AI28557" i="7" s="1"/>
  <c r="AH28558" i="7"/>
  <c r="AI28558" i="7" s="1"/>
  <c r="AH28559" i="7"/>
  <c r="AI28559" i="7" s="1"/>
  <c r="AH28560" i="7"/>
  <c r="AI28560" i="7" s="1"/>
  <c r="AH28561" i="7"/>
  <c r="AI28561" i="7" s="1"/>
  <c r="AH28562" i="7"/>
  <c r="AI28562" i="7" s="1"/>
  <c r="AH28563" i="7"/>
  <c r="AI28563" i="7" s="1"/>
  <c r="AH28564" i="7"/>
  <c r="AI28564" i="7" s="1"/>
  <c r="AH28565" i="7"/>
  <c r="AI28565" i="7" s="1"/>
  <c r="AH28566" i="7"/>
  <c r="AI28566" i="7" s="1"/>
  <c r="AH28567" i="7"/>
  <c r="AI28567" i="7" s="1"/>
  <c r="AH28568" i="7"/>
  <c r="AI28568" i="7" s="1"/>
  <c r="AH28569" i="7"/>
  <c r="AI28569" i="7" s="1"/>
  <c r="AH28570" i="7"/>
  <c r="AI28570" i="7" s="1"/>
  <c r="AH28571" i="7"/>
  <c r="AI28571" i="7" s="1"/>
  <c r="AH28572" i="7"/>
  <c r="AI28572" i="7" s="1"/>
  <c r="AH28573" i="7"/>
  <c r="AI28573" i="7" s="1"/>
  <c r="AH28574" i="7"/>
  <c r="AI28574" i="7" s="1"/>
  <c r="AH28575" i="7"/>
  <c r="AI28575" i="7" s="1"/>
  <c r="AH28576" i="7"/>
  <c r="AI28576" i="7" s="1"/>
  <c r="AH28577" i="7"/>
  <c r="AI28577" i="7" s="1"/>
  <c r="AH28578" i="7"/>
  <c r="AI28578" i="7" s="1"/>
  <c r="AH28579" i="7"/>
  <c r="AI28579" i="7" s="1"/>
  <c r="AH28580" i="7"/>
  <c r="AI28580" i="7" s="1"/>
  <c r="AH28581" i="7"/>
  <c r="AI28581" i="7" s="1"/>
  <c r="AH28582" i="7"/>
  <c r="AI28582" i="7" s="1"/>
  <c r="AH28583" i="7"/>
  <c r="AI28583" i="7" s="1"/>
  <c r="AH28584" i="7"/>
  <c r="AI28584" i="7" s="1"/>
  <c r="AH28585" i="7"/>
  <c r="AI28585" i="7" s="1"/>
  <c r="AH28586" i="7"/>
  <c r="AI28586" i="7" s="1"/>
  <c r="AH28587" i="7"/>
  <c r="AI28587" i="7" s="1"/>
  <c r="AH28588" i="7"/>
  <c r="AI28588" i="7" s="1"/>
  <c r="AH28589" i="7"/>
  <c r="AI28589" i="7" s="1"/>
  <c r="AH28590" i="7"/>
  <c r="AI28590" i="7" s="1"/>
  <c r="AH28591" i="7"/>
  <c r="AI28591" i="7" s="1"/>
  <c r="AH28592" i="7"/>
  <c r="AI28592" i="7" s="1"/>
  <c r="AH28593" i="7"/>
  <c r="AI28593" i="7" s="1"/>
  <c r="AH28594" i="7"/>
  <c r="AI28594" i="7" s="1"/>
  <c r="AH28595" i="7"/>
  <c r="AI28595" i="7" s="1"/>
  <c r="AH28596" i="7"/>
  <c r="AI28596" i="7" s="1"/>
  <c r="AH28597" i="7"/>
  <c r="AI28597" i="7" s="1"/>
  <c r="AH28598" i="7"/>
  <c r="AI28598" i="7" s="1"/>
  <c r="AH28599" i="7"/>
  <c r="AI28599" i="7" s="1"/>
  <c r="AH28600" i="7"/>
  <c r="AI28600" i="7" s="1"/>
  <c r="AH28601" i="7"/>
  <c r="AI28601" i="7" s="1"/>
  <c r="AH28602" i="7"/>
  <c r="AI28602" i="7" s="1"/>
  <c r="AH28603" i="7"/>
  <c r="AI28603" i="7" s="1"/>
  <c r="AH28604" i="7"/>
  <c r="AI28604" i="7" s="1"/>
  <c r="AH28605" i="7"/>
  <c r="AI28605" i="7" s="1"/>
  <c r="AH28606" i="7"/>
  <c r="AI28606" i="7" s="1"/>
  <c r="AH28607" i="7"/>
  <c r="AI28607" i="7" s="1"/>
  <c r="AH28608" i="7"/>
  <c r="AI28608" i="7" s="1"/>
  <c r="AH28609" i="7"/>
  <c r="AI28609" i="7" s="1"/>
  <c r="AH28610" i="7"/>
  <c r="AI28610" i="7" s="1"/>
  <c r="AH28611" i="7"/>
  <c r="AI28611" i="7" s="1"/>
  <c r="AH28612" i="7"/>
  <c r="AI28612" i="7" s="1"/>
  <c r="AH28613" i="7"/>
  <c r="AI28613" i="7" s="1"/>
  <c r="AH28614" i="7"/>
  <c r="AI28614" i="7" s="1"/>
  <c r="AH28615" i="7"/>
  <c r="AI28615" i="7" s="1"/>
  <c r="AH28616" i="7"/>
  <c r="AI28616" i="7" s="1"/>
  <c r="AH28617" i="7"/>
  <c r="AI28617" i="7" s="1"/>
  <c r="AH28618" i="7"/>
  <c r="AI28618" i="7" s="1"/>
  <c r="AH28619" i="7"/>
  <c r="AI28619" i="7" s="1"/>
  <c r="AH28620" i="7"/>
  <c r="AI28620" i="7" s="1"/>
  <c r="AH28621" i="7"/>
  <c r="AI28621" i="7" s="1"/>
  <c r="AH28622" i="7"/>
  <c r="AI28622" i="7" s="1"/>
  <c r="AH28623" i="7"/>
  <c r="AI28623" i="7" s="1"/>
  <c r="AH28624" i="7"/>
  <c r="AI28624" i="7" s="1"/>
  <c r="AH28625" i="7"/>
  <c r="AI28625" i="7" s="1"/>
  <c r="AH28626" i="7"/>
  <c r="AI28626" i="7" s="1"/>
  <c r="AH28627" i="7"/>
  <c r="AI28627" i="7" s="1"/>
  <c r="AH28628" i="7"/>
  <c r="AI28628" i="7" s="1"/>
  <c r="AH28629" i="7"/>
  <c r="AI28629" i="7" s="1"/>
  <c r="AH28630" i="7"/>
  <c r="AI28630" i="7" s="1"/>
  <c r="AH28631" i="7"/>
  <c r="AI28631" i="7" s="1"/>
  <c r="AH28632" i="7"/>
  <c r="AI28632" i="7" s="1"/>
  <c r="AH28633" i="7"/>
  <c r="AI28633" i="7" s="1"/>
  <c r="AH28634" i="7"/>
  <c r="AI28634" i="7" s="1"/>
  <c r="AH28635" i="7"/>
  <c r="AI28635" i="7" s="1"/>
  <c r="AH28636" i="7"/>
  <c r="AI28636" i="7" s="1"/>
  <c r="AH28637" i="7"/>
  <c r="AI28637" i="7" s="1"/>
  <c r="AH28638" i="7"/>
  <c r="AI28638" i="7" s="1"/>
  <c r="AH28639" i="7"/>
  <c r="AI28639" i="7" s="1"/>
  <c r="AH28640" i="7"/>
  <c r="AI28640" i="7" s="1"/>
  <c r="AH28641" i="7"/>
  <c r="AI28641" i="7" s="1"/>
  <c r="AH28642" i="7"/>
  <c r="AI28642" i="7" s="1"/>
  <c r="AH28643" i="7"/>
  <c r="AI28643" i="7" s="1"/>
  <c r="AH28644" i="7"/>
  <c r="AI28644" i="7" s="1"/>
  <c r="AH28645" i="7"/>
  <c r="AI28645" i="7" s="1"/>
  <c r="AH28646" i="7"/>
  <c r="AI28646" i="7" s="1"/>
  <c r="AH28647" i="7"/>
  <c r="AI28647" i="7" s="1"/>
  <c r="AH28648" i="7"/>
  <c r="AI28648" i="7" s="1"/>
  <c r="AH28649" i="7"/>
  <c r="AI28649" i="7" s="1"/>
  <c r="AH28650" i="7"/>
  <c r="AI28650" i="7" s="1"/>
  <c r="AH28651" i="7"/>
  <c r="AI28651" i="7" s="1"/>
  <c r="AH28652" i="7"/>
  <c r="AI28652" i="7" s="1"/>
  <c r="AH28653" i="7"/>
  <c r="AI28653" i="7" s="1"/>
  <c r="AH28654" i="7"/>
  <c r="AI28654" i="7" s="1"/>
  <c r="AH28655" i="7"/>
  <c r="AI28655" i="7" s="1"/>
  <c r="AH28656" i="7"/>
  <c r="AI28656" i="7" s="1"/>
  <c r="AH28657" i="7"/>
  <c r="AI28657" i="7" s="1"/>
  <c r="AH28658" i="7"/>
  <c r="AI28658" i="7" s="1"/>
  <c r="AH28659" i="7"/>
  <c r="AI28659" i="7" s="1"/>
  <c r="AH28660" i="7"/>
  <c r="AI28660" i="7" s="1"/>
  <c r="AH28661" i="7"/>
  <c r="AI28661" i="7" s="1"/>
  <c r="AH28662" i="7"/>
  <c r="AI28662" i="7" s="1"/>
  <c r="AH28663" i="7"/>
  <c r="AI28663" i="7" s="1"/>
  <c r="AH28664" i="7"/>
  <c r="AI28664" i="7" s="1"/>
  <c r="AH28665" i="7"/>
  <c r="AI28665" i="7" s="1"/>
  <c r="AH28666" i="7"/>
  <c r="AI28666" i="7" s="1"/>
  <c r="AH28667" i="7"/>
  <c r="AI28667" i="7" s="1"/>
  <c r="AH28668" i="7"/>
  <c r="AI28668" i="7" s="1"/>
  <c r="AH28669" i="7"/>
  <c r="AI28669" i="7" s="1"/>
  <c r="AH28670" i="7"/>
  <c r="AI28670" i="7" s="1"/>
  <c r="AH28671" i="7"/>
  <c r="AI28671" i="7" s="1"/>
  <c r="AH28672" i="7"/>
  <c r="AI28672" i="7" s="1"/>
  <c r="AH28673" i="7"/>
  <c r="AI28673" i="7" s="1"/>
  <c r="AH28674" i="7"/>
  <c r="AI28674" i="7" s="1"/>
  <c r="AH28675" i="7"/>
  <c r="AI28675" i="7" s="1"/>
  <c r="AH28676" i="7"/>
  <c r="AI28676" i="7" s="1"/>
  <c r="AH28677" i="7"/>
  <c r="AI28677" i="7" s="1"/>
  <c r="AH28678" i="7"/>
  <c r="AI28678" i="7" s="1"/>
  <c r="AH28679" i="7"/>
  <c r="AI28679" i="7" s="1"/>
  <c r="AH28680" i="7"/>
  <c r="AI28680" i="7" s="1"/>
  <c r="AH28681" i="7"/>
  <c r="AI28681" i="7" s="1"/>
  <c r="AH28682" i="7"/>
  <c r="AI28682" i="7" s="1"/>
  <c r="AH28683" i="7"/>
  <c r="AI28683" i="7" s="1"/>
  <c r="AH28684" i="7"/>
  <c r="AI28684" i="7" s="1"/>
  <c r="AH28685" i="7"/>
  <c r="AI28685" i="7" s="1"/>
  <c r="AH28686" i="7"/>
  <c r="AI28686" i="7" s="1"/>
  <c r="AH28687" i="7"/>
  <c r="AI28687" i="7" s="1"/>
  <c r="AH28688" i="7"/>
  <c r="AI28688" i="7" s="1"/>
  <c r="AH28689" i="7"/>
  <c r="AI28689" i="7" s="1"/>
  <c r="AH28690" i="7"/>
  <c r="AI28690" i="7" s="1"/>
  <c r="AH28691" i="7"/>
  <c r="AI28691" i="7" s="1"/>
  <c r="AH28692" i="7"/>
  <c r="AI28692" i="7" s="1"/>
  <c r="AH28693" i="7"/>
  <c r="AI28693" i="7" s="1"/>
  <c r="AH28694" i="7"/>
  <c r="AI28694" i="7" s="1"/>
  <c r="AH28695" i="7"/>
  <c r="AI28695" i="7" s="1"/>
  <c r="AH28696" i="7"/>
  <c r="AI28696" i="7" s="1"/>
  <c r="AH28697" i="7"/>
  <c r="AI28697" i="7" s="1"/>
  <c r="AH28698" i="7"/>
  <c r="AI28698" i="7" s="1"/>
  <c r="AH28699" i="7"/>
  <c r="AI28699" i="7" s="1"/>
  <c r="AH28700" i="7"/>
  <c r="AI28700" i="7" s="1"/>
  <c r="AH28701" i="7"/>
  <c r="AI28701" i="7" s="1"/>
  <c r="AH28702" i="7"/>
  <c r="AI28702" i="7" s="1"/>
  <c r="AH28703" i="7"/>
  <c r="AI28703" i="7" s="1"/>
  <c r="AH28704" i="7"/>
  <c r="AI28704" i="7" s="1"/>
  <c r="AH28705" i="7"/>
  <c r="AI28705" i="7" s="1"/>
  <c r="AH28706" i="7"/>
  <c r="AI28706" i="7" s="1"/>
  <c r="AH28707" i="7"/>
  <c r="AI28707" i="7" s="1"/>
  <c r="AH28708" i="7"/>
  <c r="AI28708" i="7" s="1"/>
  <c r="AH28709" i="7"/>
  <c r="AI28709" i="7" s="1"/>
  <c r="AH28710" i="7"/>
  <c r="AI28710" i="7" s="1"/>
  <c r="AH28711" i="7"/>
  <c r="AI28711" i="7" s="1"/>
  <c r="AH28712" i="7"/>
  <c r="AI28712" i="7" s="1"/>
  <c r="AH28713" i="7"/>
  <c r="AI28713" i="7" s="1"/>
  <c r="AH28714" i="7"/>
  <c r="AI28714" i="7" s="1"/>
  <c r="AH28715" i="7"/>
  <c r="AI28715" i="7" s="1"/>
  <c r="AH28716" i="7"/>
  <c r="AI28716" i="7" s="1"/>
  <c r="AH28717" i="7"/>
  <c r="AI28717" i="7" s="1"/>
  <c r="AH28718" i="7"/>
  <c r="AI28718" i="7" s="1"/>
  <c r="AH28719" i="7"/>
  <c r="AI28719" i="7" s="1"/>
  <c r="AH28720" i="7"/>
  <c r="AI28720" i="7" s="1"/>
  <c r="AH28721" i="7"/>
  <c r="AI28721" i="7" s="1"/>
  <c r="AH28722" i="7"/>
  <c r="AI28722" i="7" s="1"/>
  <c r="AH28723" i="7"/>
  <c r="AI28723" i="7" s="1"/>
  <c r="AH28724" i="7"/>
  <c r="AI28724" i="7" s="1"/>
  <c r="AH28725" i="7"/>
  <c r="AI28725" i="7" s="1"/>
  <c r="AH28726" i="7"/>
  <c r="AI28726" i="7" s="1"/>
  <c r="AH28727" i="7"/>
  <c r="AI28727" i="7" s="1"/>
  <c r="AH28728" i="7"/>
  <c r="AI28728" i="7" s="1"/>
  <c r="AH28729" i="7"/>
  <c r="AI28729" i="7" s="1"/>
  <c r="AH28730" i="7"/>
  <c r="AI28730" i="7" s="1"/>
  <c r="AH28731" i="7"/>
  <c r="AI28731" i="7" s="1"/>
  <c r="AH28732" i="7"/>
  <c r="AI28732" i="7" s="1"/>
  <c r="AH28733" i="7"/>
  <c r="AI28733" i="7" s="1"/>
  <c r="AH28734" i="7"/>
  <c r="AI28734" i="7" s="1"/>
  <c r="AH28735" i="7"/>
  <c r="AI28735" i="7" s="1"/>
  <c r="AH28736" i="7"/>
  <c r="AI28736" i="7" s="1"/>
  <c r="AH28737" i="7"/>
  <c r="AI28737" i="7" s="1"/>
  <c r="AH28738" i="7"/>
  <c r="AI28738" i="7" s="1"/>
  <c r="AH28739" i="7"/>
  <c r="AI28739" i="7" s="1"/>
  <c r="AH28740" i="7"/>
  <c r="AI28740" i="7" s="1"/>
  <c r="AH28741" i="7"/>
  <c r="AI28741" i="7" s="1"/>
  <c r="AH28742" i="7"/>
  <c r="AI28742" i="7" s="1"/>
  <c r="AH28743" i="7"/>
  <c r="AI28743" i="7" s="1"/>
  <c r="AH28744" i="7"/>
  <c r="AI28744" i="7" s="1"/>
  <c r="AH28745" i="7"/>
  <c r="AI28745" i="7" s="1"/>
  <c r="AH28746" i="7"/>
  <c r="AI28746" i="7" s="1"/>
  <c r="AH28747" i="7"/>
  <c r="AI28747" i="7" s="1"/>
  <c r="AH28748" i="7"/>
  <c r="AI28748" i="7" s="1"/>
  <c r="AH28749" i="7"/>
  <c r="AI28749" i="7" s="1"/>
  <c r="AH28750" i="7"/>
  <c r="AI28750" i="7" s="1"/>
  <c r="AH28751" i="7"/>
  <c r="AI28751" i="7" s="1"/>
  <c r="AH28752" i="7"/>
  <c r="AI28752" i="7" s="1"/>
  <c r="AH28753" i="7"/>
  <c r="AI28753" i="7" s="1"/>
  <c r="AH28754" i="7"/>
  <c r="AI28754" i="7" s="1"/>
  <c r="AH28755" i="7"/>
  <c r="AI28755" i="7" s="1"/>
  <c r="AH28756" i="7"/>
  <c r="AI28756" i="7" s="1"/>
  <c r="AH28757" i="7"/>
  <c r="AI28757" i="7" s="1"/>
  <c r="AH28758" i="7"/>
  <c r="AI28758" i="7" s="1"/>
  <c r="AH28759" i="7"/>
  <c r="AI28759" i="7" s="1"/>
  <c r="AH28760" i="7"/>
  <c r="AI28760" i="7" s="1"/>
  <c r="AH28761" i="7"/>
  <c r="AI28761" i="7" s="1"/>
  <c r="AH28762" i="7"/>
  <c r="AI28762" i="7" s="1"/>
  <c r="AH28763" i="7"/>
  <c r="AI28763" i="7" s="1"/>
  <c r="AH28764" i="7"/>
  <c r="AI28764" i="7" s="1"/>
  <c r="AH28765" i="7"/>
  <c r="AI28765" i="7" s="1"/>
  <c r="AH28766" i="7"/>
  <c r="AI28766" i="7" s="1"/>
  <c r="AH28767" i="7"/>
  <c r="AI28767" i="7" s="1"/>
  <c r="AH28768" i="7"/>
  <c r="AI28768" i="7" s="1"/>
  <c r="AH28769" i="7"/>
  <c r="AI28769" i="7" s="1"/>
  <c r="AH28770" i="7"/>
  <c r="AI28770" i="7" s="1"/>
  <c r="AH28771" i="7"/>
  <c r="AI28771" i="7" s="1"/>
  <c r="AH28772" i="7"/>
  <c r="AI28772" i="7" s="1"/>
  <c r="AH28773" i="7"/>
  <c r="AI28773" i="7" s="1"/>
  <c r="AH28774" i="7"/>
  <c r="AI28774" i="7" s="1"/>
  <c r="AH28775" i="7"/>
  <c r="AI28775" i="7" s="1"/>
  <c r="AH28776" i="7"/>
  <c r="AI28776" i="7" s="1"/>
  <c r="AH28777" i="7"/>
  <c r="AI28777" i="7" s="1"/>
  <c r="AH28778" i="7"/>
  <c r="AI28778" i="7" s="1"/>
  <c r="AH28779" i="7"/>
  <c r="AI28779" i="7" s="1"/>
  <c r="AH28780" i="7"/>
  <c r="AI28780" i="7" s="1"/>
  <c r="AH28781" i="7"/>
  <c r="AI28781" i="7" s="1"/>
  <c r="AH28782" i="7"/>
  <c r="AI28782" i="7" s="1"/>
  <c r="AH28783" i="7"/>
  <c r="AI28783" i="7" s="1"/>
  <c r="AH28784" i="7"/>
  <c r="AI28784" i="7" s="1"/>
  <c r="AH28785" i="7"/>
  <c r="AI28785" i="7" s="1"/>
  <c r="AH28786" i="7"/>
  <c r="AI28786" i="7" s="1"/>
  <c r="AH28787" i="7"/>
  <c r="AI28787" i="7" s="1"/>
  <c r="AH28788" i="7"/>
  <c r="AI28788" i="7" s="1"/>
  <c r="AH28789" i="7"/>
  <c r="AI28789" i="7" s="1"/>
  <c r="AH28790" i="7"/>
  <c r="AI28790" i="7" s="1"/>
  <c r="AH28791" i="7"/>
  <c r="AI28791" i="7" s="1"/>
  <c r="AH28792" i="7"/>
  <c r="AI28792" i="7" s="1"/>
  <c r="AH28793" i="7"/>
  <c r="AI28793" i="7" s="1"/>
  <c r="AH28794" i="7"/>
  <c r="AI28794" i="7" s="1"/>
  <c r="AH28795" i="7"/>
  <c r="AI28795" i="7" s="1"/>
  <c r="AH28796" i="7"/>
  <c r="AI28796" i="7" s="1"/>
  <c r="AH28797" i="7"/>
  <c r="AI28797" i="7" s="1"/>
  <c r="AH28798" i="7"/>
  <c r="AI28798" i="7" s="1"/>
  <c r="AH28799" i="7"/>
  <c r="AI28799" i="7" s="1"/>
  <c r="AH28800" i="7"/>
  <c r="AI28800" i="7" s="1"/>
  <c r="AH28801" i="7"/>
  <c r="AI28801" i="7" s="1"/>
  <c r="AH28802" i="7"/>
  <c r="AI28802" i="7" s="1"/>
  <c r="AH28803" i="7"/>
  <c r="AI28803" i="7" s="1"/>
  <c r="AH28804" i="7"/>
  <c r="AI28804" i="7" s="1"/>
  <c r="AH28805" i="7"/>
  <c r="AI28805" i="7" s="1"/>
  <c r="AH28806" i="7"/>
  <c r="AI28806" i="7" s="1"/>
  <c r="AH28807" i="7"/>
  <c r="AI28807" i="7" s="1"/>
  <c r="AH28808" i="7"/>
  <c r="AI28808" i="7" s="1"/>
  <c r="AH28809" i="7"/>
  <c r="AI28809" i="7" s="1"/>
  <c r="AH28810" i="7"/>
  <c r="AI28810" i="7" s="1"/>
  <c r="AH28811" i="7"/>
  <c r="AI28811" i="7" s="1"/>
  <c r="AH28812" i="7"/>
  <c r="AI28812" i="7" s="1"/>
  <c r="AH28813" i="7"/>
  <c r="AI28813" i="7" s="1"/>
  <c r="AH28814" i="7"/>
  <c r="AI28814" i="7" s="1"/>
  <c r="AH28815" i="7"/>
  <c r="AI28815" i="7" s="1"/>
  <c r="AH28816" i="7"/>
  <c r="AI28816" i="7" s="1"/>
  <c r="AH28817" i="7"/>
  <c r="AI28817" i="7" s="1"/>
  <c r="AH28818" i="7"/>
  <c r="AI28818" i="7" s="1"/>
  <c r="AH28819" i="7"/>
  <c r="AI28819" i="7" s="1"/>
  <c r="AH28820" i="7"/>
  <c r="AI28820" i="7" s="1"/>
  <c r="AH28821" i="7"/>
  <c r="AI28821" i="7" s="1"/>
  <c r="AH28822" i="7"/>
  <c r="AI28822" i="7" s="1"/>
  <c r="AH28823" i="7"/>
  <c r="AI28823" i="7" s="1"/>
  <c r="AH28824" i="7"/>
  <c r="AI28824" i="7" s="1"/>
  <c r="AH28825" i="7"/>
  <c r="AI28825" i="7" s="1"/>
  <c r="AH28826" i="7"/>
  <c r="AI28826" i="7" s="1"/>
  <c r="AH28827" i="7"/>
  <c r="AI28827" i="7" s="1"/>
  <c r="AH28828" i="7"/>
  <c r="AI28828" i="7" s="1"/>
  <c r="AH28829" i="7"/>
  <c r="AI28829" i="7" s="1"/>
  <c r="AH28830" i="7"/>
  <c r="AI28830" i="7" s="1"/>
  <c r="AH28831" i="7"/>
  <c r="AI28831" i="7" s="1"/>
  <c r="AH28832" i="7"/>
  <c r="AI28832" i="7" s="1"/>
  <c r="AH28833" i="7"/>
  <c r="AI28833" i="7" s="1"/>
  <c r="AH28834" i="7"/>
  <c r="AI28834" i="7" s="1"/>
  <c r="AH28835" i="7"/>
  <c r="AI28835" i="7" s="1"/>
  <c r="AH28836" i="7"/>
  <c r="AI28836" i="7" s="1"/>
  <c r="AH28837" i="7"/>
  <c r="AI28837" i="7" s="1"/>
  <c r="AH28838" i="7"/>
  <c r="AI28838" i="7" s="1"/>
  <c r="AH28839" i="7"/>
  <c r="AI28839" i="7" s="1"/>
  <c r="AH28840" i="7"/>
  <c r="AI28840" i="7" s="1"/>
  <c r="AH28841" i="7"/>
  <c r="AI28841" i="7" s="1"/>
  <c r="AH28842" i="7"/>
  <c r="AI28842" i="7" s="1"/>
  <c r="AH28843" i="7"/>
  <c r="AI28843" i="7" s="1"/>
  <c r="AH28844" i="7"/>
  <c r="AI28844" i="7" s="1"/>
  <c r="AH28845" i="7"/>
  <c r="AI28845" i="7" s="1"/>
  <c r="AH28846" i="7"/>
  <c r="AI28846" i="7" s="1"/>
  <c r="AH28847" i="7"/>
  <c r="AI28847" i="7" s="1"/>
  <c r="AH28848" i="7"/>
  <c r="AI28848" i="7" s="1"/>
  <c r="AH28849" i="7"/>
  <c r="AI28849" i="7" s="1"/>
  <c r="AH28850" i="7"/>
  <c r="AI28850" i="7" s="1"/>
  <c r="AH28851" i="7"/>
  <c r="AI28851" i="7" s="1"/>
  <c r="AH28852" i="7"/>
  <c r="AI28852" i="7" s="1"/>
  <c r="AH28853" i="7"/>
  <c r="AI28853" i="7" s="1"/>
  <c r="AH28854" i="7"/>
  <c r="AI28854" i="7" s="1"/>
  <c r="AH28855" i="7"/>
  <c r="AI28855" i="7" s="1"/>
  <c r="AH28856" i="7"/>
  <c r="AI28856" i="7" s="1"/>
  <c r="AH28857" i="7"/>
  <c r="AI28857" i="7" s="1"/>
  <c r="AH28858" i="7"/>
  <c r="AI28858" i="7" s="1"/>
  <c r="AH28859" i="7"/>
  <c r="AI28859" i="7" s="1"/>
  <c r="AH28860" i="7"/>
  <c r="AI28860" i="7" s="1"/>
  <c r="AH28861" i="7"/>
  <c r="AI28861" i="7" s="1"/>
  <c r="AH28862" i="7"/>
  <c r="AI28862" i="7" s="1"/>
  <c r="AH28863" i="7"/>
  <c r="AI28863" i="7" s="1"/>
  <c r="AH28864" i="7"/>
  <c r="AI28864" i="7" s="1"/>
  <c r="AH28865" i="7"/>
  <c r="AI28865" i="7" s="1"/>
  <c r="AH28866" i="7"/>
  <c r="AI28866" i="7" s="1"/>
  <c r="AH28867" i="7"/>
  <c r="AI28867" i="7" s="1"/>
  <c r="AH28868" i="7"/>
  <c r="AI28868" i="7" s="1"/>
  <c r="AH28869" i="7"/>
  <c r="AI28869" i="7" s="1"/>
  <c r="AH28870" i="7"/>
  <c r="AI28870" i="7" s="1"/>
  <c r="AH28871" i="7"/>
  <c r="AI28871" i="7" s="1"/>
  <c r="AH28872" i="7"/>
  <c r="AI28872" i="7" s="1"/>
  <c r="AH28873" i="7"/>
  <c r="AI28873" i="7" s="1"/>
  <c r="AH28874" i="7"/>
  <c r="AI28874" i="7" s="1"/>
  <c r="AH28875" i="7"/>
  <c r="AI28875" i="7" s="1"/>
  <c r="AH28876" i="7"/>
  <c r="AI28876" i="7" s="1"/>
  <c r="AH28877" i="7"/>
  <c r="AI28877" i="7" s="1"/>
  <c r="AH28878" i="7"/>
  <c r="AI28878" i="7" s="1"/>
  <c r="AH28879" i="7"/>
  <c r="AI28879" i="7" s="1"/>
  <c r="AH28880" i="7"/>
  <c r="AI28880" i="7" s="1"/>
  <c r="AH28881" i="7"/>
  <c r="AI28881" i="7" s="1"/>
  <c r="AH28882" i="7"/>
  <c r="AI28882" i="7" s="1"/>
  <c r="AH28883" i="7"/>
  <c r="AI28883" i="7" s="1"/>
  <c r="AH28884" i="7"/>
  <c r="AI28884" i="7" s="1"/>
  <c r="AH28885" i="7"/>
  <c r="AI28885" i="7" s="1"/>
  <c r="AH28886" i="7"/>
  <c r="AI28886" i="7" s="1"/>
  <c r="AH28887" i="7"/>
  <c r="AI28887" i="7" s="1"/>
  <c r="AH28888" i="7"/>
  <c r="AI28888" i="7" s="1"/>
  <c r="AH28889" i="7"/>
  <c r="AI28889" i="7" s="1"/>
  <c r="AH28890" i="7"/>
  <c r="AI28890" i="7" s="1"/>
  <c r="AH28891" i="7"/>
  <c r="AI28891" i="7" s="1"/>
  <c r="AH28892" i="7"/>
  <c r="AI28892" i="7" s="1"/>
  <c r="AH28893" i="7"/>
  <c r="AI28893" i="7" s="1"/>
  <c r="AH28894" i="7"/>
  <c r="AI28894" i="7" s="1"/>
  <c r="AH28895" i="7"/>
  <c r="AI28895" i="7" s="1"/>
  <c r="AH28896" i="7"/>
  <c r="AI28896" i="7" s="1"/>
  <c r="AH28897" i="7"/>
  <c r="AI28897" i="7" s="1"/>
  <c r="AH28898" i="7"/>
  <c r="AI28898" i="7" s="1"/>
  <c r="AH28899" i="7"/>
  <c r="AI28899" i="7" s="1"/>
  <c r="AH28900" i="7"/>
  <c r="AI28900" i="7" s="1"/>
  <c r="AH28901" i="7"/>
  <c r="AI28901" i="7" s="1"/>
  <c r="AH28902" i="7"/>
  <c r="AI28902" i="7" s="1"/>
  <c r="AH28903" i="7"/>
  <c r="AI28903" i="7" s="1"/>
  <c r="AH28904" i="7"/>
  <c r="AI28904" i="7" s="1"/>
  <c r="AH28905" i="7"/>
  <c r="AI28905" i="7" s="1"/>
  <c r="AH28906" i="7"/>
  <c r="AI28906" i="7" s="1"/>
  <c r="AH28907" i="7"/>
  <c r="AI28907" i="7" s="1"/>
  <c r="AH28908" i="7"/>
  <c r="AI28908" i="7" s="1"/>
  <c r="AH28909" i="7"/>
  <c r="AI28909" i="7" s="1"/>
  <c r="AH28910" i="7"/>
  <c r="AI28910" i="7" s="1"/>
  <c r="AH28911" i="7"/>
  <c r="AI28911" i="7" s="1"/>
  <c r="AH28912" i="7"/>
  <c r="AI28912" i="7" s="1"/>
  <c r="AH28913" i="7"/>
  <c r="AI28913" i="7" s="1"/>
  <c r="AH28914" i="7"/>
  <c r="AI28914" i="7" s="1"/>
  <c r="AH28915" i="7"/>
  <c r="AI28915" i="7" s="1"/>
  <c r="AH28916" i="7"/>
  <c r="AI28916" i="7" s="1"/>
  <c r="AH28917" i="7"/>
  <c r="AI28917" i="7" s="1"/>
  <c r="AH28918" i="7"/>
  <c r="AI28918" i="7" s="1"/>
  <c r="AH28919" i="7"/>
  <c r="AI28919" i="7" s="1"/>
  <c r="AH28920" i="7"/>
  <c r="AI28920" i="7" s="1"/>
  <c r="AH28921" i="7"/>
  <c r="AI28921" i="7" s="1"/>
  <c r="AH28922" i="7"/>
  <c r="AI28922" i="7" s="1"/>
  <c r="AH28923" i="7"/>
  <c r="AI28923" i="7" s="1"/>
  <c r="AH28924" i="7"/>
  <c r="AI28924" i="7" s="1"/>
  <c r="AH28925" i="7"/>
  <c r="AI28925" i="7" s="1"/>
  <c r="AH28926" i="7"/>
  <c r="AI28926" i="7" s="1"/>
  <c r="AH28927" i="7"/>
  <c r="AI28927" i="7" s="1"/>
  <c r="AH28928" i="7"/>
  <c r="AI28928" i="7" s="1"/>
  <c r="AH28929" i="7"/>
  <c r="AI28929" i="7" s="1"/>
  <c r="AH28930" i="7"/>
  <c r="AI28930" i="7" s="1"/>
  <c r="AH28931" i="7"/>
  <c r="AI28931" i="7" s="1"/>
  <c r="AH28932" i="7"/>
  <c r="AI28932" i="7" s="1"/>
  <c r="AH28933" i="7"/>
  <c r="AI28933" i="7" s="1"/>
  <c r="AH28934" i="7"/>
  <c r="AI28934" i="7" s="1"/>
  <c r="AH28935" i="7"/>
  <c r="AI28935" i="7" s="1"/>
  <c r="AH28936" i="7"/>
  <c r="AI28936" i="7" s="1"/>
  <c r="AH28937" i="7"/>
  <c r="AI28937" i="7" s="1"/>
  <c r="AH28938" i="7"/>
  <c r="AI28938" i="7" s="1"/>
  <c r="AH28939" i="7"/>
  <c r="AI28939" i="7" s="1"/>
  <c r="AH28940" i="7"/>
  <c r="AI28940" i="7" s="1"/>
  <c r="AH28941" i="7"/>
  <c r="AI28941" i="7" s="1"/>
  <c r="AH28942" i="7"/>
  <c r="AI28942" i="7" s="1"/>
  <c r="AH28943" i="7"/>
  <c r="AI28943" i="7" s="1"/>
  <c r="AH28944" i="7"/>
  <c r="AI28944" i="7" s="1"/>
  <c r="AH28945" i="7"/>
  <c r="AI28945" i="7" s="1"/>
  <c r="AH28946" i="7"/>
  <c r="AI28946" i="7" s="1"/>
  <c r="AH28947" i="7"/>
  <c r="AI28947" i="7" s="1"/>
  <c r="AH28948" i="7"/>
  <c r="AI28948" i="7" s="1"/>
  <c r="AH28949" i="7"/>
  <c r="AI28949" i="7" s="1"/>
  <c r="AH28950" i="7"/>
  <c r="AI28950" i="7" s="1"/>
  <c r="AH28951" i="7"/>
  <c r="AI28951" i="7" s="1"/>
  <c r="AH28952" i="7"/>
  <c r="AI28952" i="7" s="1"/>
  <c r="AH28953" i="7"/>
  <c r="AI28953" i="7" s="1"/>
  <c r="AH28954" i="7"/>
  <c r="AI28954" i="7" s="1"/>
  <c r="AH28955" i="7"/>
  <c r="AI28955" i="7" s="1"/>
  <c r="AH28956" i="7"/>
  <c r="AI28956" i="7" s="1"/>
  <c r="AH28957" i="7"/>
  <c r="AI28957" i="7" s="1"/>
  <c r="AH28958" i="7"/>
  <c r="AI28958" i="7" s="1"/>
  <c r="AH28959" i="7"/>
  <c r="AI28959" i="7" s="1"/>
  <c r="AH28960" i="7"/>
  <c r="AI28960" i="7" s="1"/>
  <c r="AH28961" i="7"/>
  <c r="AI28961" i="7" s="1"/>
  <c r="AH28962" i="7"/>
  <c r="AI28962" i="7" s="1"/>
  <c r="AH28963" i="7"/>
  <c r="AI28963" i="7" s="1"/>
  <c r="AH28964" i="7"/>
  <c r="AI28964" i="7" s="1"/>
  <c r="AH28965" i="7"/>
  <c r="AI28965" i="7" s="1"/>
  <c r="AH28966" i="7"/>
  <c r="AI28966" i="7" s="1"/>
  <c r="AH28967" i="7"/>
  <c r="AI28967" i="7" s="1"/>
  <c r="AH28968" i="7"/>
  <c r="AI28968" i="7" s="1"/>
  <c r="AH28969" i="7"/>
  <c r="AI28969" i="7" s="1"/>
  <c r="AH28970" i="7"/>
  <c r="AI28970" i="7" s="1"/>
  <c r="AH28971" i="7"/>
  <c r="AI28971" i="7" s="1"/>
  <c r="AH28972" i="7"/>
  <c r="AI28972" i="7" s="1"/>
  <c r="AH28973" i="7"/>
  <c r="AI28973" i="7" s="1"/>
  <c r="AH28974" i="7"/>
  <c r="AI28974" i="7" s="1"/>
  <c r="AH28975" i="7"/>
  <c r="AI28975" i="7" s="1"/>
  <c r="AH28976" i="7"/>
  <c r="AI28976" i="7" s="1"/>
  <c r="AH28977" i="7"/>
  <c r="AI28977" i="7" s="1"/>
  <c r="AH28978" i="7"/>
  <c r="AI28978" i="7" s="1"/>
  <c r="AH28979" i="7"/>
  <c r="AI28979" i="7" s="1"/>
  <c r="AH28980" i="7"/>
  <c r="AI28980" i="7" s="1"/>
  <c r="AH28981" i="7"/>
  <c r="AI28981" i="7" s="1"/>
  <c r="AH28982" i="7"/>
  <c r="AI28982" i="7" s="1"/>
  <c r="AH28983" i="7"/>
  <c r="AI28983" i="7" s="1"/>
  <c r="AH28984" i="7"/>
  <c r="AI28984" i="7" s="1"/>
  <c r="AH28985" i="7"/>
  <c r="AI28985" i="7" s="1"/>
  <c r="AH28986" i="7"/>
  <c r="AI28986" i="7" s="1"/>
  <c r="AH28987" i="7"/>
  <c r="AI28987" i="7" s="1"/>
  <c r="AH28988" i="7"/>
  <c r="AI28988" i="7" s="1"/>
  <c r="AH28989" i="7"/>
  <c r="AI28989" i="7" s="1"/>
  <c r="AH28990" i="7"/>
  <c r="AI28990" i="7" s="1"/>
  <c r="AH28991" i="7"/>
  <c r="AI28991" i="7" s="1"/>
  <c r="AH28992" i="7"/>
  <c r="AI28992" i="7" s="1"/>
  <c r="AH28993" i="7"/>
  <c r="AI28993" i="7" s="1"/>
  <c r="AH28994" i="7"/>
  <c r="AI28994" i="7" s="1"/>
  <c r="AH28995" i="7"/>
  <c r="AI28995" i="7" s="1"/>
  <c r="AH28996" i="7"/>
  <c r="AI28996" i="7" s="1"/>
  <c r="AH28997" i="7"/>
  <c r="AI28997" i="7" s="1"/>
  <c r="AH28998" i="7"/>
  <c r="AI28998" i="7" s="1"/>
  <c r="AH28999" i="7"/>
  <c r="AI28999" i="7" s="1"/>
  <c r="AH29000" i="7"/>
  <c r="AI29000" i="7" s="1"/>
  <c r="AH29001" i="7"/>
  <c r="AI29001" i="7" s="1"/>
  <c r="AH29002" i="7"/>
  <c r="AI29002" i="7" s="1"/>
  <c r="AH29003" i="7"/>
  <c r="AI29003" i="7" s="1"/>
  <c r="AH29004" i="7"/>
  <c r="AI29004" i="7" s="1"/>
  <c r="AH29005" i="7"/>
  <c r="AI29005" i="7" s="1"/>
  <c r="AH29006" i="7"/>
  <c r="AI29006" i="7" s="1"/>
  <c r="AH29007" i="7"/>
  <c r="AI29007" i="7" s="1"/>
  <c r="AH29008" i="7"/>
  <c r="AI29008" i="7" s="1"/>
  <c r="AH29009" i="7"/>
  <c r="AI29009" i="7" s="1"/>
  <c r="AH29010" i="7"/>
  <c r="AI29010" i="7" s="1"/>
  <c r="AH29011" i="7"/>
  <c r="AI29011" i="7" s="1"/>
  <c r="AH29012" i="7"/>
  <c r="AI29012" i="7" s="1"/>
  <c r="AH29013" i="7"/>
  <c r="AI29013" i="7" s="1"/>
  <c r="AH29014" i="7"/>
  <c r="AI29014" i="7" s="1"/>
  <c r="AH29015" i="7"/>
  <c r="AI29015" i="7" s="1"/>
  <c r="AH29016" i="7"/>
  <c r="AI29016" i="7" s="1"/>
  <c r="AH29017" i="7"/>
  <c r="AI29017" i="7" s="1"/>
  <c r="AH29018" i="7"/>
  <c r="AI29018" i="7" s="1"/>
  <c r="AH29019" i="7"/>
  <c r="AI29019" i="7" s="1"/>
  <c r="AH29020" i="7"/>
  <c r="AI29020" i="7" s="1"/>
  <c r="AH29021" i="7"/>
  <c r="AI29021" i="7" s="1"/>
  <c r="AH29022" i="7"/>
  <c r="AI29022" i="7" s="1"/>
  <c r="AH29023" i="7"/>
  <c r="AI29023" i="7" s="1"/>
  <c r="AH29024" i="7"/>
  <c r="AI29024" i="7" s="1"/>
  <c r="AH29025" i="7"/>
  <c r="AI29025" i="7" s="1"/>
  <c r="AH29026" i="7"/>
  <c r="AI29026" i="7" s="1"/>
  <c r="AH29027" i="7"/>
  <c r="AI29027" i="7" s="1"/>
  <c r="AH29028" i="7"/>
  <c r="AI29028" i="7" s="1"/>
  <c r="AH29029" i="7"/>
  <c r="AI29029" i="7" s="1"/>
  <c r="AH29030" i="7"/>
  <c r="AI29030" i="7" s="1"/>
  <c r="AH29031" i="7"/>
  <c r="AI29031" i="7" s="1"/>
  <c r="AH29032" i="7"/>
  <c r="AI29032" i="7" s="1"/>
  <c r="AH29033" i="7"/>
  <c r="AI29033" i="7" s="1"/>
  <c r="AH29034" i="7"/>
  <c r="AI29034" i="7" s="1"/>
  <c r="AH29035" i="7"/>
  <c r="AI29035" i="7" s="1"/>
  <c r="AH29036" i="7"/>
  <c r="AI29036" i="7" s="1"/>
  <c r="AH29037" i="7"/>
  <c r="AI29037" i="7" s="1"/>
  <c r="AH29038" i="7"/>
  <c r="AI29038" i="7" s="1"/>
  <c r="AH29039" i="7"/>
  <c r="AI29039" i="7" s="1"/>
  <c r="AH29040" i="7"/>
  <c r="AI29040" i="7" s="1"/>
  <c r="AH29041" i="7"/>
  <c r="AI29041" i="7" s="1"/>
  <c r="AH29042" i="7"/>
  <c r="AI29042" i="7" s="1"/>
  <c r="AH29043" i="7"/>
  <c r="AI29043" i="7" s="1"/>
  <c r="AH29044" i="7"/>
  <c r="AI29044" i="7" s="1"/>
  <c r="AH29045" i="7"/>
  <c r="AI29045" i="7" s="1"/>
  <c r="AH29046" i="7"/>
  <c r="AI29046" i="7" s="1"/>
  <c r="AH29047" i="7"/>
  <c r="AI29047" i="7" s="1"/>
  <c r="AH29048" i="7"/>
  <c r="AI29048" i="7" s="1"/>
  <c r="AH29049" i="7"/>
  <c r="AI29049" i="7" s="1"/>
  <c r="AH29050" i="7"/>
  <c r="AI29050" i="7" s="1"/>
  <c r="AH29051" i="7"/>
  <c r="AI29051" i="7" s="1"/>
  <c r="AH29052" i="7"/>
  <c r="AI29052" i="7" s="1"/>
  <c r="AH29053" i="7"/>
  <c r="AI29053" i="7" s="1"/>
  <c r="AH29054" i="7"/>
  <c r="AI29054" i="7" s="1"/>
  <c r="AH29055" i="7"/>
  <c r="AI29055" i="7" s="1"/>
  <c r="AH29056" i="7"/>
  <c r="AI29056" i="7" s="1"/>
  <c r="AH29057" i="7"/>
  <c r="AI29057" i="7" s="1"/>
  <c r="AH29058" i="7"/>
  <c r="AI29058" i="7" s="1"/>
  <c r="AH29059" i="7"/>
  <c r="AI29059" i="7" s="1"/>
  <c r="AH29060" i="7"/>
  <c r="AI29060" i="7" s="1"/>
  <c r="AH29061" i="7"/>
  <c r="AI29061" i="7" s="1"/>
  <c r="AH29062" i="7"/>
  <c r="AI29062" i="7" s="1"/>
  <c r="AH29063" i="7"/>
  <c r="AI29063" i="7" s="1"/>
  <c r="AH29064" i="7"/>
  <c r="AI29064" i="7" s="1"/>
  <c r="AH29065" i="7"/>
  <c r="AI29065" i="7" s="1"/>
  <c r="AH29066" i="7"/>
  <c r="AI29066" i="7" s="1"/>
  <c r="AH29067" i="7"/>
  <c r="AI29067" i="7" s="1"/>
  <c r="AH29068" i="7"/>
  <c r="AI29068" i="7" s="1"/>
  <c r="AH29069" i="7"/>
  <c r="AI29069" i="7" s="1"/>
  <c r="AH29070" i="7"/>
  <c r="AI29070" i="7" s="1"/>
  <c r="AH29071" i="7"/>
  <c r="AI29071" i="7" s="1"/>
  <c r="AH29072" i="7"/>
  <c r="AI29072" i="7" s="1"/>
  <c r="AH29073" i="7"/>
  <c r="AI29073" i="7" s="1"/>
  <c r="AH29074" i="7"/>
  <c r="AI29074" i="7" s="1"/>
  <c r="AH29075" i="7"/>
  <c r="AI29075" i="7" s="1"/>
  <c r="AH29076" i="7"/>
  <c r="AI29076" i="7" s="1"/>
  <c r="AH29077" i="7"/>
  <c r="AI29077" i="7" s="1"/>
  <c r="AH29078" i="7"/>
  <c r="AI29078" i="7" s="1"/>
  <c r="AH29079" i="7"/>
  <c r="AI29079" i="7" s="1"/>
  <c r="AH29080" i="7"/>
  <c r="AI29080" i="7" s="1"/>
  <c r="AH29081" i="7"/>
  <c r="AI29081" i="7" s="1"/>
  <c r="AH29082" i="7"/>
  <c r="AI29082" i="7" s="1"/>
  <c r="AH29083" i="7"/>
  <c r="AI29083" i="7" s="1"/>
  <c r="AH29084" i="7"/>
  <c r="AI29084" i="7" s="1"/>
  <c r="AH29085" i="7"/>
  <c r="AI29085" i="7" s="1"/>
  <c r="AH29086" i="7"/>
  <c r="AI29086" i="7" s="1"/>
  <c r="AH29087" i="7"/>
  <c r="AI29087" i="7" s="1"/>
  <c r="AH29088" i="7"/>
  <c r="AI29088" i="7" s="1"/>
  <c r="AH29089" i="7"/>
  <c r="AI29089" i="7" s="1"/>
  <c r="AH29090" i="7"/>
  <c r="AI29090" i="7" s="1"/>
  <c r="AH29091" i="7"/>
  <c r="AI29091" i="7" s="1"/>
  <c r="AH29092" i="7"/>
  <c r="AI29092" i="7" s="1"/>
  <c r="AH29093" i="7"/>
  <c r="AI29093" i="7" s="1"/>
  <c r="AH29094" i="7"/>
  <c r="AI29094" i="7" s="1"/>
  <c r="AH29095" i="7"/>
  <c r="AI29095" i="7" s="1"/>
  <c r="AH29096" i="7"/>
  <c r="AI29096" i="7" s="1"/>
  <c r="AH29097" i="7"/>
  <c r="AI29097" i="7" s="1"/>
  <c r="AH29098" i="7"/>
  <c r="AI29098" i="7" s="1"/>
  <c r="AH29099" i="7"/>
  <c r="AI29099" i="7" s="1"/>
  <c r="AH29100" i="7"/>
  <c r="AI29100" i="7" s="1"/>
  <c r="AH29101" i="7"/>
  <c r="AI29101" i="7" s="1"/>
  <c r="AH29102" i="7"/>
  <c r="AI29102" i="7" s="1"/>
  <c r="AH29103" i="7"/>
  <c r="AI29103" i="7" s="1"/>
  <c r="AH29104" i="7"/>
  <c r="AI29104" i="7" s="1"/>
  <c r="AH29105" i="7"/>
  <c r="AI29105" i="7" s="1"/>
  <c r="AH29106" i="7"/>
  <c r="AI29106" i="7" s="1"/>
  <c r="AH29107" i="7"/>
  <c r="AI29107" i="7" s="1"/>
  <c r="AH29108" i="7"/>
  <c r="AI29108" i="7" s="1"/>
  <c r="AH29109" i="7"/>
  <c r="AI29109" i="7" s="1"/>
  <c r="AH29110" i="7"/>
  <c r="AI29110" i="7" s="1"/>
  <c r="AH29111" i="7"/>
  <c r="AI29111" i="7" s="1"/>
  <c r="AH29112" i="7"/>
  <c r="AI29112" i="7" s="1"/>
  <c r="AH29113" i="7"/>
  <c r="AI29113" i="7" s="1"/>
  <c r="AH29114" i="7"/>
  <c r="AI29114" i="7" s="1"/>
  <c r="AH29115" i="7"/>
  <c r="AI29115" i="7" s="1"/>
  <c r="AH29116" i="7"/>
  <c r="AI29116" i="7" s="1"/>
  <c r="AH29117" i="7"/>
  <c r="AI29117" i="7" s="1"/>
  <c r="AH29118" i="7"/>
  <c r="AI29118" i="7" s="1"/>
  <c r="AH29119" i="7"/>
  <c r="AI29119" i="7" s="1"/>
  <c r="AH29120" i="7"/>
  <c r="AI29120" i="7" s="1"/>
  <c r="AH29121" i="7"/>
  <c r="AI29121" i="7" s="1"/>
  <c r="AH29122" i="7"/>
  <c r="AI29122" i="7" s="1"/>
  <c r="AH29123" i="7"/>
  <c r="AI29123" i="7" s="1"/>
  <c r="AH29124" i="7"/>
  <c r="AI29124" i="7" s="1"/>
  <c r="AH29125" i="7"/>
  <c r="AI29125" i="7" s="1"/>
  <c r="AH29126" i="7"/>
  <c r="AI29126" i="7" s="1"/>
  <c r="AH29127" i="7"/>
  <c r="AI29127" i="7" s="1"/>
  <c r="AH29128" i="7"/>
  <c r="AI29128" i="7" s="1"/>
  <c r="AH29129" i="7"/>
  <c r="AI29129" i="7" s="1"/>
  <c r="AH29130" i="7"/>
  <c r="AI29130" i="7" s="1"/>
  <c r="AH29131" i="7"/>
  <c r="AI29131" i="7" s="1"/>
  <c r="AH29132" i="7"/>
  <c r="AI29132" i="7" s="1"/>
  <c r="AH29133" i="7"/>
  <c r="AI29133" i="7" s="1"/>
  <c r="AH29134" i="7"/>
  <c r="AI29134" i="7" s="1"/>
  <c r="AH29135" i="7"/>
  <c r="AI29135" i="7" s="1"/>
  <c r="AH29136" i="7"/>
  <c r="AI29136" i="7" s="1"/>
  <c r="AH29137" i="7"/>
  <c r="AI29137" i="7" s="1"/>
  <c r="AH29138" i="7"/>
  <c r="AI29138" i="7" s="1"/>
  <c r="AH29139" i="7"/>
  <c r="AI29139" i="7" s="1"/>
  <c r="AH29140" i="7"/>
  <c r="AI29140" i="7" s="1"/>
  <c r="AH29141" i="7"/>
  <c r="AI29141" i="7" s="1"/>
  <c r="AH29142" i="7"/>
  <c r="AI29142" i="7" s="1"/>
  <c r="AH29143" i="7"/>
  <c r="AI29143" i="7" s="1"/>
  <c r="AH29144" i="7"/>
  <c r="AI29144" i="7" s="1"/>
  <c r="AH29145" i="7"/>
  <c r="AI29145" i="7" s="1"/>
  <c r="AH29146" i="7"/>
  <c r="AI29146" i="7" s="1"/>
  <c r="AH29147" i="7"/>
  <c r="AI29147" i="7" s="1"/>
  <c r="AH29148" i="7"/>
  <c r="AI29148" i="7" s="1"/>
  <c r="AH29149" i="7"/>
  <c r="AI29149" i="7" s="1"/>
  <c r="AH29150" i="7"/>
  <c r="AI29150" i="7" s="1"/>
  <c r="AH29151" i="7"/>
  <c r="AI29151" i="7" s="1"/>
  <c r="AH29152" i="7"/>
  <c r="AI29152" i="7" s="1"/>
  <c r="AH29153" i="7"/>
  <c r="AI29153" i="7" s="1"/>
  <c r="AH29154" i="7"/>
  <c r="AI29154" i="7" s="1"/>
  <c r="AH29155" i="7"/>
  <c r="AI29155" i="7" s="1"/>
  <c r="AH29156" i="7"/>
  <c r="AI29156" i="7" s="1"/>
  <c r="AH29157" i="7"/>
  <c r="AI29157" i="7" s="1"/>
  <c r="AH29158" i="7"/>
  <c r="AI29158" i="7" s="1"/>
  <c r="AH29159" i="7"/>
  <c r="AI29159" i="7" s="1"/>
  <c r="AH29160" i="7"/>
  <c r="AI29160" i="7" s="1"/>
  <c r="AH29161" i="7"/>
  <c r="AI29161" i="7" s="1"/>
  <c r="AH29162" i="7"/>
  <c r="AI29162" i="7" s="1"/>
  <c r="AH29163" i="7"/>
  <c r="AI29163" i="7" s="1"/>
  <c r="AH29164" i="7"/>
  <c r="AI29164" i="7" s="1"/>
  <c r="AH29165" i="7"/>
  <c r="AI29165" i="7" s="1"/>
  <c r="AH29166" i="7"/>
  <c r="AI29166" i="7" s="1"/>
  <c r="AH29167" i="7"/>
  <c r="AI29167" i="7" s="1"/>
  <c r="AH29168" i="7"/>
  <c r="AI29168" i="7" s="1"/>
  <c r="AH29169" i="7"/>
  <c r="AI29169" i="7" s="1"/>
  <c r="AH29170" i="7"/>
  <c r="AI29170" i="7" s="1"/>
  <c r="AH29171" i="7"/>
  <c r="AI29171" i="7" s="1"/>
  <c r="AH29172" i="7"/>
  <c r="AI29172" i="7" s="1"/>
  <c r="AH29173" i="7"/>
  <c r="AI29173" i="7" s="1"/>
  <c r="AH29174" i="7"/>
  <c r="AI29174" i="7" s="1"/>
  <c r="AH29175" i="7"/>
  <c r="AI29175" i="7" s="1"/>
  <c r="AH29176" i="7"/>
  <c r="AI29176" i="7" s="1"/>
  <c r="AH29177" i="7"/>
  <c r="AI29177" i="7" s="1"/>
  <c r="AH29178" i="7"/>
  <c r="AI29178" i="7" s="1"/>
  <c r="AH29179" i="7"/>
  <c r="AI29179" i="7" s="1"/>
  <c r="AH29180" i="7"/>
  <c r="AI29180" i="7" s="1"/>
  <c r="AH29181" i="7"/>
  <c r="AI29181" i="7" s="1"/>
  <c r="AH29182" i="7"/>
  <c r="AI29182" i="7" s="1"/>
  <c r="AH29183" i="7"/>
  <c r="AI29183" i="7" s="1"/>
  <c r="AH29184" i="7"/>
  <c r="AI29184" i="7" s="1"/>
  <c r="AH29185" i="7"/>
  <c r="AI29185" i="7" s="1"/>
  <c r="AH29186" i="7"/>
  <c r="AI29186" i="7" s="1"/>
  <c r="AH29187" i="7"/>
  <c r="AI29187" i="7" s="1"/>
  <c r="AH29188" i="7"/>
  <c r="AI29188" i="7" s="1"/>
  <c r="AH29189" i="7"/>
  <c r="AI29189" i="7" s="1"/>
  <c r="AH29190" i="7"/>
  <c r="AI29190" i="7" s="1"/>
  <c r="AH29191" i="7"/>
  <c r="AI29191" i="7" s="1"/>
  <c r="AH29192" i="7"/>
  <c r="AI29192" i="7" s="1"/>
  <c r="AH29193" i="7"/>
  <c r="AI29193" i="7" s="1"/>
  <c r="AH29194" i="7"/>
  <c r="AI29194" i="7" s="1"/>
  <c r="AH29195" i="7"/>
  <c r="AI29195" i="7" s="1"/>
  <c r="AH29196" i="7"/>
  <c r="AI29196" i="7" s="1"/>
  <c r="AH29197" i="7"/>
  <c r="AI29197" i="7" s="1"/>
  <c r="AH29198" i="7"/>
  <c r="AI29198" i="7" s="1"/>
  <c r="AH29199" i="7"/>
  <c r="AI29199" i="7" s="1"/>
  <c r="AH29200" i="7"/>
  <c r="AI29200" i="7" s="1"/>
  <c r="AH29201" i="7"/>
  <c r="AI29201" i="7" s="1"/>
  <c r="AH29202" i="7"/>
  <c r="AI29202" i="7" s="1"/>
  <c r="AH29203" i="7"/>
  <c r="AI29203" i="7" s="1"/>
  <c r="AH29204" i="7"/>
  <c r="AI29204" i="7" s="1"/>
  <c r="AH29205" i="7"/>
  <c r="AI29205" i="7" s="1"/>
  <c r="AH29206" i="7"/>
  <c r="AI29206" i="7" s="1"/>
  <c r="AH29207" i="7"/>
  <c r="AI29207" i="7" s="1"/>
  <c r="AH29208" i="7"/>
  <c r="AI29208" i="7" s="1"/>
  <c r="AH29209" i="7"/>
  <c r="AI29209" i="7" s="1"/>
  <c r="AH29210" i="7"/>
  <c r="AI29210" i="7" s="1"/>
  <c r="AH29211" i="7"/>
  <c r="AI29211" i="7" s="1"/>
  <c r="AH29212" i="7"/>
  <c r="AI29212" i="7" s="1"/>
  <c r="AH29213" i="7"/>
  <c r="AI29213" i="7" s="1"/>
  <c r="AH29214" i="7"/>
  <c r="AI29214" i="7" s="1"/>
  <c r="AH29215" i="7"/>
  <c r="AI29215" i="7" s="1"/>
  <c r="AH29216" i="7"/>
  <c r="AI29216" i="7" s="1"/>
  <c r="AH29217" i="7"/>
  <c r="AI29217" i="7" s="1"/>
  <c r="AH29218" i="7"/>
  <c r="AI29218" i="7" s="1"/>
  <c r="AH29219" i="7"/>
  <c r="AI29219" i="7" s="1"/>
  <c r="AH29220" i="7"/>
  <c r="AI29220" i="7" s="1"/>
  <c r="AH29221" i="7"/>
  <c r="AI29221" i="7" s="1"/>
  <c r="AH29222" i="7"/>
  <c r="AI29222" i="7" s="1"/>
  <c r="AH29223" i="7"/>
  <c r="AI29223" i="7" s="1"/>
  <c r="AH29224" i="7"/>
  <c r="AI29224" i="7" s="1"/>
  <c r="AH29225" i="7"/>
  <c r="AI29225" i="7" s="1"/>
  <c r="AH29226" i="7"/>
  <c r="AI29226" i="7" s="1"/>
  <c r="AH29227" i="7"/>
  <c r="AI29227" i="7" s="1"/>
  <c r="AH29228" i="7"/>
  <c r="AI29228" i="7" s="1"/>
  <c r="AH29229" i="7"/>
  <c r="AI29229" i="7" s="1"/>
  <c r="AH29230" i="7"/>
  <c r="AI29230" i="7" s="1"/>
  <c r="AH29231" i="7"/>
  <c r="AI29231" i="7" s="1"/>
  <c r="AH29232" i="7"/>
  <c r="AI29232" i="7" s="1"/>
  <c r="AH29233" i="7"/>
  <c r="AI29233" i="7" s="1"/>
  <c r="AH29234" i="7"/>
  <c r="AI29234" i="7" s="1"/>
  <c r="AH29235" i="7"/>
  <c r="AI29235" i="7" s="1"/>
  <c r="AH29236" i="7"/>
  <c r="AI29236" i="7" s="1"/>
  <c r="AH29237" i="7"/>
  <c r="AI29237" i="7" s="1"/>
  <c r="AH29238" i="7"/>
  <c r="AI29238" i="7" s="1"/>
  <c r="AH29239" i="7"/>
  <c r="AI29239" i="7" s="1"/>
  <c r="AH29240" i="7"/>
  <c r="AI29240" i="7" s="1"/>
  <c r="AH29241" i="7"/>
  <c r="AI29241" i="7" s="1"/>
  <c r="AH29242" i="7"/>
  <c r="AI29242" i="7" s="1"/>
  <c r="AH29243" i="7"/>
  <c r="AI29243" i="7" s="1"/>
  <c r="AH29244" i="7"/>
  <c r="AI29244" i="7" s="1"/>
  <c r="AH29245" i="7"/>
  <c r="AI29245" i="7" s="1"/>
  <c r="AH29246" i="7"/>
  <c r="AI29246" i="7" s="1"/>
  <c r="AH29247" i="7"/>
  <c r="AI29247" i="7" s="1"/>
  <c r="AH29248" i="7"/>
  <c r="AI29248" i="7" s="1"/>
  <c r="AH29249" i="7"/>
  <c r="AI29249" i="7" s="1"/>
  <c r="AH29250" i="7"/>
  <c r="AI29250" i="7" s="1"/>
  <c r="AH29251" i="7"/>
  <c r="AI29251" i="7" s="1"/>
  <c r="AH29252" i="7"/>
  <c r="AI29252" i="7" s="1"/>
  <c r="AH29253" i="7"/>
  <c r="AI29253" i="7" s="1"/>
  <c r="AH29254" i="7"/>
  <c r="AI29254" i="7" s="1"/>
  <c r="AH29255" i="7"/>
  <c r="AI29255" i="7" s="1"/>
  <c r="AH29256" i="7"/>
  <c r="AI29256" i="7" s="1"/>
  <c r="AH29257" i="7"/>
  <c r="AI29257" i="7" s="1"/>
  <c r="AH29258" i="7"/>
  <c r="AI29258" i="7" s="1"/>
  <c r="AH29259" i="7"/>
  <c r="AI29259" i="7" s="1"/>
  <c r="AH29260" i="7"/>
  <c r="AI29260" i="7" s="1"/>
  <c r="AH29261" i="7"/>
  <c r="AI29261" i="7" s="1"/>
  <c r="AH29262" i="7"/>
  <c r="AI29262" i="7" s="1"/>
  <c r="AH29263" i="7"/>
  <c r="AI29263" i="7" s="1"/>
  <c r="AH29264" i="7"/>
  <c r="AI29264" i="7" s="1"/>
  <c r="AH29265" i="7"/>
  <c r="AI29265" i="7" s="1"/>
  <c r="AH29266" i="7"/>
  <c r="AI29266" i="7" s="1"/>
  <c r="AH29267" i="7"/>
  <c r="AI29267" i="7" s="1"/>
  <c r="AH29268" i="7"/>
  <c r="AI29268" i="7" s="1"/>
  <c r="AH29269" i="7"/>
  <c r="AI29269" i="7" s="1"/>
  <c r="AH29270" i="7"/>
  <c r="AI29270" i="7" s="1"/>
  <c r="AH29271" i="7"/>
  <c r="AI29271" i="7" s="1"/>
  <c r="AH29272" i="7"/>
  <c r="AI29272" i="7" s="1"/>
  <c r="AH29273" i="7"/>
  <c r="AI29273" i="7" s="1"/>
  <c r="AH29274" i="7"/>
  <c r="AI29274" i="7" s="1"/>
  <c r="AH29275" i="7"/>
  <c r="AI29275" i="7" s="1"/>
  <c r="AH29276" i="7"/>
  <c r="AI29276" i="7" s="1"/>
  <c r="AH29277" i="7"/>
  <c r="AI29277" i="7" s="1"/>
  <c r="AH29278" i="7"/>
  <c r="AI29278" i="7" s="1"/>
  <c r="AH29279" i="7"/>
  <c r="AI29279" i="7" s="1"/>
  <c r="AH29280" i="7"/>
  <c r="AI29280" i="7" s="1"/>
  <c r="AH29281" i="7"/>
  <c r="AI29281" i="7" s="1"/>
  <c r="AH29282" i="7"/>
  <c r="AI29282" i="7" s="1"/>
  <c r="AH29283" i="7"/>
  <c r="AI29283" i="7" s="1"/>
  <c r="AH29284" i="7"/>
  <c r="AI29284" i="7" s="1"/>
  <c r="AH29285" i="7"/>
  <c r="AI29285" i="7" s="1"/>
  <c r="AH29286" i="7"/>
  <c r="AI29286" i="7" s="1"/>
  <c r="AH29287" i="7"/>
  <c r="AI29287" i="7" s="1"/>
  <c r="AH29288" i="7"/>
  <c r="AI29288" i="7" s="1"/>
  <c r="AH29289" i="7"/>
  <c r="AI29289" i="7" s="1"/>
  <c r="AH29290" i="7"/>
  <c r="AI29290" i="7" s="1"/>
  <c r="AH29291" i="7"/>
  <c r="AI29291" i="7" s="1"/>
  <c r="AH29292" i="7"/>
  <c r="AI29292" i="7" s="1"/>
  <c r="AH29293" i="7"/>
  <c r="AI29293" i="7" s="1"/>
  <c r="AH29294" i="7"/>
  <c r="AI29294" i="7" s="1"/>
  <c r="AH29295" i="7"/>
  <c r="AI29295" i="7" s="1"/>
  <c r="AH29296" i="7"/>
  <c r="AI29296" i="7" s="1"/>
  <c r="AH29297" i="7"/>
  <c r="AI29297" i="7" s="1"/>
  <c r="AH29298" i="7"/>
  <c r="AI29298" i="7" s="1"/>
  <c r="AH29299" i="7"/>
  <c r="AI29299" i="7" s="1"/>
  <c r="AH29300" i="7"/>
  <c r="AI29300" i="7" s="1"/>
  <c r="AH29301" i="7"/>
  <c r="AI29301" i="7" s="1"/>
  <c r="AH29302" i="7"/>
  <c r="AI29302" i="7" s="1"/>
  <c r="AH29303" i="7"/>
  <c r="AI29303" i="7" s="1"/>
  <c r="AH29304" i="7"/>
  <c r="AI29304" i="7" s="1"/>
  <c r="AH29305" i="7"/>
  <c r="AI29305" i="7" s="1"/>
  <c r="AH29306" i="7"/>
  <c r="AI29306" i="7" s="1"/>
  <c r="AH29307" i="7"/>
  <c r="AI29307" i="7" s="1"/>
  <c r="AH29308" i="7"/>
  <c r="AI29308" i="7" s="1"/>
  <c r="AH29309" i="7"/>
  <c r="AI29309" i="7" s="1"/>
  <c r="AH29310" i="7"/>
  <c r="AI29310" i="7" s="1"/>
  <c r="AH29311" i="7"/>
  <c r="AI29311" i="7" s="1"/>
  <c r="AH29312" i="7"/>
  <c r="AI29312" i="7" s="1"/>
  <c r="AH29313" i="7"/>
  <c r="AI29313" i="7" s="1"/>
  <c r="AH29314" i="7"/>
  <c r="AI29314" i="7" s="1"/>
  <c r="AH29315" i="7"/>
  <c r="AI29315" i="7" s="1"/>
  <c r="AH29316" i="7"/>
  <c r="AI29316" i="7" s="1"/>
  <c r="AH29317" i="7"/>
  <c r="AI29317" i="7" s="1"/>
  <c r="AH29318" i="7"/>
  <c r="AI29318" i="7" s="1"/>
  <c r="AH29319" i="7"/>
  <c r="AI29319" i="7" s="1"/>
  <c r="AH29320" i="7"/>
  <c r="AI29320" i="7" s="1"/>
  <c r="AH29321" i="7"/>
  <c r="AI29321" i="7" s="1"/>
  <c r="AH29322" i="7"/>
  <c r="AI29322" i="7" s="1"/>
  <c r="AH29323" i="7"/>
  <c r="AI29323" i="7" s="1"/>
  <c r="AH29324" i="7"/>
  <c r="AI29324" i="7" s="1"/>
  <c r="AH29325" i="7"/>
  <c r="AI29325" i="7" s="1"/>
  <c r="AH29326" i="7"/>
  <c r="AI29326" i="7" s="1"/>
  <c r="AH29327" i="7"/>
  <c r="AI29327" i="7" s="1"/>
  <c r="AH29328" i="7"/>
  <c r="AI29328" i="7" s="1"/>
  <c r="AH29329" i="7"/>
  <c r="AI29329" i="7" s="1"/>
  <c r="AH29330" i="7"/>
  <c r="AI29330" i="7" s="1"/>
  <c r="AH29331" i="7"/>
  <c r="AI29331" i="7" s="1"/>
  <c r="AH29332" i="7"/>
  <c r="AI29332" i="7" s="1"/>
  <c r="AH29333" i="7"/>
  <c r="AI29333" i="7" s="1"/>
  <c r="AH29334" i="7"/>
  <c r="AI29334" i="7" s="1"/>
  <c r="AH29335" i="7"/>
  <c r="AI29335" i="7" s="1"/>
  <c r="AH29336" i="7"/>
  <c r="AI29336" i="7" s="1"/>
  <c r="AH29337" i="7"/>
  <c r="AI29337" i="7" s="1"/>
  <c r="AH29338" i="7"/>
  <c r="AI29338" i="7" s="1"/>
  <c r="AH29339" i="7"/>
  <c r="AI29339" i="7" s="1"/>
  <c r="AH29340" i="7"/>
  <c r="AI29340" i="7" s="1"/>
  <c r="AH29341" i="7"/>
  <c r="AI29341" i="7" s="1"/>
  <c r="AH29342" i="7"/>
  <c r="AI29342" i="7" s="1"/>
  <c r="AH29343" i="7"/>
  <c r="AI29343" i="7" s="1"/>
  <c r="AH29344" i="7"/>
  <c r="AI29344" i="7" s="1"/>
  <c r="AH29345" i="7"/>
  <c r="AI29345" i="7" s="1"/>
  <c r="AH29346" i="7"/>
  <c r="AI29346" i="7" s="1"/>
  <c r="AH29347" i="7"/>
  <c r="AI29347" i="7" s="1"/>
  <c r="AH29348" i="7"/>
  <c r="AI29348" i="7" s="1"/>
  <c r="AH29349" i="7"/>
  <c r="AI29349" i="7" s="1"/>
  <c r="AH29350" i="7"/>
  <c r="AI29350" i="7" s="1"/>
  <c r="AH29351" i="7"/>
  <c r="AI29351" i="7" s="1"/>
  <c r="AH29352" i="7"/>
  <c r="AI29352" i="7" s="1"/>
  <c r="AH29353" i="7"/>
  <c r="AI29353" i="7" s="1"/>
  <c r="AH29354" i="7"/>
  <c r="AI29354" i="7" s="1"/>
  <c r="AH29355" i="7"/>
  <c r="AI29355" i="7" s="1"/>
  <c r="AH29356" i="7"/>
  <c r="AI29356" i="7" s="1"/>
  <c r="AH29357" i="7"/>
  <c r="AI29357" i="7" s="1"/>
  <c r="AH29358" i="7"/>
  <c r="AI29358" i="7" s="1"/>
  <c r="AH29359" i="7"/>
  <c r="AI29359" i="7" s="1"/>
  <c r="AH29360" i="7"/>
  <c r="AI29360" i="7" s="1"/>
  <c r="AH29361" i="7"/>
  <c r="AI29361" i="7" s="1"/>
  <c r="AH29362" i="7"/>
  <c r="AI29362" i="7" s="1"/>
  <c r="AH29363" i="7"/>
  <c r="AI29363" i="7" s="1"/>
  <c r="AH29364" i="7"/>
  <c r="AI29364" i="7" s="1"/>
  <c r="AH29365" i="7"/>
  <c r="AI29365" i="7" s="1"/>
  <c r="AH29366" i="7"/>
  <c r="AI29366" i="7" s="1"/>
  <c r="AH29367" i="7"/>
  <c r="AI29367" i="7" s="1"/>
  <c r="AH29368" i="7"/>
  <c r="AI29368" i="7" s="1"/>
  <c r="AH29369" i="7"/>
  <c r="AI29369" i="7" s="1"/>
  <c r="AH29370" i="7"/>
  <c r="AI29370" i="7" s="1"/>
  <c r="AH29371" i="7"/>
  <c r="AI29371" i="7" s="1"/>
  <c r="AH29372" i="7"/>
  <c r="AI29372" i="7" s="1"/>
  <c r="AH29373" i="7"/>
  <c r="AI29373" i="7" s="1"/>
  <c r="AH29374" i="7"/>
  <c r="AI29374" i="7" s="1"/>
  <c r="AH29375" i="7"/>
  <c r="AI29375" i="7" s="1"/>
  <c r="AH29376" i="7"/>
  <c r="AI29376" i="7" s="1"/>
  <c r="AH29377" i="7"/>
  <c r="AI29377" i="7" s="1"/>
  <c r="AH29378" i="7"/>
  <c r="AI29378" i="7" s="1"/>
  <c r="AH29379" i="7"/>
  <c r="AI29379" i="7" s="1"/>
  <c r="AH29380" i="7"/>
  <c r="AI29380" i="7" s="1"/>
  <c r="AH29381" i="7"/>
  <c r="AI29381" i="7" s="1"/>
  <c r="AH29382" i="7"/>
  <c r="AI29382" i="7" s="1"/>
  <c r="AH29383" i="7"/>
  <c r="AI29383" i="7" s="1"/>
  <c r="AH29384" i="7"/>
  <c r="AI29384" i="7" s="1"/>
  <c r="AH29385" i="7"/>
  <c r="AI29385" i="7" s="1"/>
  <c r="AH29386" i="7"/>
  <c r="AI29386" i="7" s="1"/>
  <c r="AH29387" i="7"/>
  <c r="AI29387" i="7" s="1"/>
  <c r="AH29388" i="7"/>
  <c r="AI29388" i="7" s="1"/>
  <c r="AH29389" i="7"/>
  <c r="AI29389" i="7" s="1"/>
  <c r="AH29390" i="7"/>
  <c r="AI29390" i="7" s="1"/>
  <c r="AH29391" i="7"/>
  <c r="AI29391" i="7" s="1"/>
  <c r="AH29392" i="7"/>
  <c r="AI29392" i="7" s="1"/>
  <c r="AH29393" i="7"/>
  <c r="AI29393" i="7" s="1"/>
  <c r="AH29394" i="7"/>
  <c r="AI29394" i="7" s="1"/>
  <c r="AH29395" i="7"/>
  <c r="AI29395" i="7" s="1"/>
  <c r="AH29396" i="7"/>
  <c r="AI29396" i="7" s="1"/>
  <c r="AH29397" i="7"/>
  <c r="AI29397" i="7" s="1"/>
  <c r="AH29398" i="7"/>
  <c r="AI29398" i="7" s="1"/>
  <c r="AH29399" i="7"/>
  <c r="AI29399" i="7" s="1"/>
  <c r="AH29400" i="7"/>
  <c r="AI29400" i="7" s="1"/>
  <c r="AH29401" i="7"/>
  <c r="AI29401" i="7" s="1"/>
  <c r="AH29402" i="7"/>
  <c r="AI29402" i="7" s="1"/>
  <c r="AH29403" i="7"/>
  <c r="AI29403" i="7" s="1"/>
  <c r="AH29404" i="7"/>
  <c r="AI29404" i="7" s="1"/>
  <c r="AH29405" i="7"/>
  <c r="AI29405" i="7" s="1"/>
  <c r="AH29406" i="7"/>
  <c r="AI29406" i="7" s="1"/>
  <c r="AH29407" i="7"/>
  <c r="AI29407" i="7" s="1"/>
  <c r="AH29408" i="7"/>
  <c r="AI29408" i="7" s="1"/>
  <c r="AH29409" i="7"/>
  <c r="AI29409" i="7" s="1"/>
  <c r="AH29410" i="7"/>
  <c r="AI29410" i="7" s="1"/>
  <c r="AH29411" i="7"/>
  <c r="AI29411" i="7" s="1"/>
  <c r="AH29412" i="7"/>
  <c r="AI29412" i="7" s="1"/>
  <c r="AH29413" i="7"/>
  <c r="AI29413" i="7" s="1"/>
  <c r="AH29414" i="7"/>
  <c r="AI29414" i="7" s="1"/>
  <c r="AH29415" i="7"/>
  <c r="AI29415" i="7" s="1"/>
  <c r="AH29416" i="7"/>
  <c r="AI29416" i="7" s="1"/>
  <c r="AH29417" i="7"/>
  <c r="AI29417" i="7" s="1"/>
  <c r="AH29418" i="7"/>
  <c r="AI29418" i="7" s="1"/>
  <c r="AH29419" i="7"/>
  <c r="AI29419" i="7" s="1"/>
  <c r="AH29420" i="7"/>
  <c r="AI29420" i="7" s="1"/>
  <c r="AH29421" i="7"/>
  <c r="AI29421" i="7" s="1"/>
  <c r="AH29422" i="7"/>
  <c r="AI29422" i="7" s="1"/>
  <c r="AH29423" i="7"/>
  <c r="AI29423" i="7" s="1"/>
  <c r="AH29424" i="7"/>
  <c r="AI29424" i="7" s="1"/>
  <c r="AH29425" i="7"/>
  <c r="AI29425" i="7" s="1"/>
  <c r="AH29426" i="7"/>
  <c r="AI29426" i="7" s="1"/>
  <c r="AH29427" i="7"/>
  <c r="AI29427" i="7" s="1"/>
  <c r="AH29428" i="7"/>
  <c r="AI29428" i="7" s="1"/>
  <c r="AH29429" i="7"/>
  <c r="AI29429" i="7" s="1"/>
  <c r="AH29430" i="7"/>
  <c r="AI29430" i="7" s="1"/>
  <c r="AH29431" i="7"/>
  <c r="AI29431" i="7" s="1"/>
  <c r="AH29432" i="7"/>
  <c r="AI29432" i="7" s="1"/>
  <c r="AH29433" i="7"/>
  <c r="AI29433" i="7" s="1"/>
  <c r="AH29434" i="7"/>
  <c r="AI29434" i="7" s="1"/>
  <c r="AH29435" i="7"/>
  <c r="AI29435" i="7" s="1"/>
  <c r="AH29436" i="7"/>
  <c r="AI29436" i="7" s="1"/>
  <c r="AH29437" i="7"/>
  <c r="AI29437" i="7" s="1"/>
  <c r="AH29438" i="7"/>
  <c r="AI29438" i="7" s="1"/>
  <c r="AH29439" i="7"/>
  <c r="AI29439" i="7" s="1"/>
  <c r="AH29440" i="7"/>
  <c r="AI29440" i="7" s="1"/>
  <c r="AH29441" i="7"/>
  <c r="AI29441" i="7" s="1"/>
  <c r="AH29442" i="7"/>
  <c r="AI29442" i="7" s="1"/>
  <c r="AH29443" i="7"/>
  <c r="AI29443" i="7" s="1"/>
  <c r="AH29444" i="7"/>
  <c r="AI29444" i="7" s="1"/>
  <c r="AH29445" i="7"/>
  <c r="AI29445" i="7" s="1"/>
  <c r="AH29446" i="7"/>
  <c r="AI29446" i="7" s="1"/>
  <c r="AH29447" i="7"/>
  <c r="AI29447" i="7" s="1"/>
  <c r="AH29448" i="7"/>
  <c r="AI29448" i="7" s="1"/>
  <c r="AH29449" i="7"/>
  <c r="AI29449" i="7" s="1"/>
  <c r="AH29450" i="7"/>
  <c r="AI29450" i="7" s="1"/>
  <c r="AH29451" i="7"/>
  <c r="AI29451" i="7" s="1"/>
  <c r="AH29452" i="7"/>
  <c r="AI29452" i="7" s="1"/>
  <c r="AH29453" i="7"/>
  <c r="AI29453" i="7" s="1"/>
  <c r="AH29454" i="7"/>
  <c r="AI29454" i="7" s="1"/>
  <c r="AH29455" i="7"/>
  <c r="AI29455" i="7" s="1"/>
  <c r="AH29456" i="7"/>
  <c r="AI29456" i="7" s="1"/>
  <c r="AH29457" i="7"/>
  <c r="AI29457" i="7" s="1"/>
  <c r="AH29458" i="7"/>
  <c r="AI29458" i="7" s="1"/>
  <c r="AH29459" i="7"/>
  <c r="AI29459" i="7" s="1"/>
  <c r="AH29460" i="7"/>
  <c r="AI29460" i="7" s="1"/>
  <c r="AH29461" i="7"/>
  <c r="AI29461" i="7" s="1"/>
  <c r="AH29462" i="7"/>
  <c r="AI29462" i="7" s="1"/>
  <c r="AH29463" i="7"/>
  <c r="AI29463" i="7" s="1"/>
  <c r="AH29464" i="7"/>
  <c r="AI29464" i="7" s="1"/>
  <c r="AH29465" i="7"/>
  <c r="AI29465" i="7" s="1"/>
  <c r="AH29466" i="7"/>
  <c r="AI29466" i="7" s="1"/>
  <c r="AH29467" i="7"/>
  <c r="AI29467" i="7" s="1"/>
  <c r="AH29468" i="7"/>
  <c r="AI29468" i="7" s="1"/>
  <c r="AH29469" i="7"/>
  <c r="AI29469" i="7" s="1"/>
  <c r="AH29470" i="7"/>
  <c r="AI29470" i="7" s="1"/>
  <c r="AH29471" i="7"/>
  <c r="AI29471" i="7" s="1"/>
  <c r="AH29472" i="7"/>
  <c r="AI29472" i="7" s="1"/>
  <c r="AH29473" i="7"/>
  <c r="AI29473" i="7" s="1"/>
  <c r="AH29474" i="7"/>
  <c r="AI29474" i="7" s="1"/>
  <c r="AH29475" i="7"/>
  <c r="AI29475" i="7" s="1"/>
  <c r="AH29476" i="7"/>
  <c r="AI29476" i="7" s="1"/>
  <c r="AH29477" i="7"/>
  <c r="AI29477" i="7" s="1"/>
  <c r="AH29478" i="7"/>
  <c r="AI29478" i="7" s="1"/>
  <c r="AH29479" i="7"/>
  <c r="AI29479" i="7" s="1"/>
  <c r="AH29480" i="7"/>
  <c r="AI29480" i="7" s="1"/>
  <c r="AH29481" i="7"/>
  <c r="AI29481" i="7" s="1"/>
  <c r="AH29482" i="7"/>
  <c r="AI29482" i="7" s="1"/>
  <c r="AH29483" i="7"/>
  <c r="AI29483" i="7" s="1"/>
  <c r="AH29484" i="7"/>
  <c r="AI29484" i="7" s="1"/>
  <c r="AH29485" i="7"/>
  <c r="AI29485" i="7" s="1"/>
  <c r="AH29486" i="7"/>
  <c r="AI29486" i="7" s="1"/>
  <c r="AH29487" i="7"/>
  <c r="AI29487" i="7" s="1"/>
  <c r="AH29488" i="7"/>
  <c r="AI29488" i="7" s="1"/>
  <c r="AH29489" i="7"/>
  <c r="AI29489" i="7" s="1"/>
  <c r="AH29490" i="7"/>
  <c r="AI29490" i="7" s="1"/>
  <c r="AH29491" i="7"/>
  <c r="AI29491" i="7" s="1"/>
  <c r="AH29492" i="7"/>
  <c r="AI29492" i="7" s="1"/>
  <c r="AH29493" i="7"/>
  <c r="AI29493" i="7" s="1"/>
  <c r="AH29494" i="7"/>
  <c r="AI29494" i="7" s="1"/>
  <c r="AH29495" i="7"/>
  <c r="AI29495" i="7" s="1"/>
  <c r="AH29496" i="7"/>
  <c r="AI29496" i="7" s="1"/>
  <c r="AH29497" i="7"/>
  <c r="AI29497" i="7" s="1"/>
  <c r="AH29498" i="7"/>
  <c r="AI29498" i="7" s="1"/>
  <c r="AH29499" i="7"/>
  <c r="AI29499" i="7" s="1"/>
  <c r="AH29500" i="7"/>
  <c r="AI29500" i="7" s="1"/>
  <c r="AH29501" i="7"/>
  <c r="AI29501" i="7" s="1"/>
  <c r="AH29502" i="7"/>
  <c r="AI29502" i="7" s="1"/>
  <c r="AH29503" i="7"/>
  <c r="AI29503" i="7" s="1"/>
  <c r="AH29504" i="7"/>
  <c r="AI29504" i="7" s="1"/>
  <c r="AH29505" i="7"/>
  <c r="AI29505" i="7" s="1"/>
  <c r="AH29506" i="7"/>
  <c r="AI29506" i="7" s="1"/>
  <c r="AH29507" i="7"/>
  <c r="AI29507" i="7" s="1"/>
  <c r="AH29508" i="7"/>
  <c r="AI29508" i="7" s="1"/>
  <c r="AH29509" i="7"/>
  <c r="AI29509" i="7" s="1"/>
  <c r="AH29510" i="7"/>
  <c r="AI29510" i="7" s="1"/>
  <c r="AH29511" i="7"/>
  <c r="AI29511" i="7" s="1"/>
  <c r="AH29512" i="7"/>
  <c r="AI29512" i="7" s="1"/>
  <c r="AH29513" i="7"/>
  <c r="AI29513" i="7" s="1"/>
  <c r="AH29514" i="7"/>
  <c r="AI29514" i="7" s="1"/>
  <c r="AH29515" i="7"/>
  <c r="AI29515" i="7" s="1"/>
  <c r="AH29516" i="7"/>
  <c r="AI29516" i="7" s="1"/>
  <c r="AH29517" i="7"/>
  <c r="AI29517" i="7" s="1"/>
  <c r="AH29518" i="7"/>
  <c r="AI29518" i="7" s="1"/>
  <c r="AH29519" i="7"/>
  <c r="AI29519" i="7" s="1"/>
  <c r="AH29520" i="7"/>
  <c r="AI29520" i="7" s="1"/>
  <c r="AH29521" i="7"/>
  <c r="AI29521" i="7" s="1"/>
  <c r="AH29522" i="7"/>
  <c r="AI29522" i="7" s="1"/>
  <c r="AH29523" i="7"/>
  <c r="AI29523" i="7" s="1"/>
  <c r="AH29524" i="7"/>
  <c r="AI29524" i="7" s="1"/>
  <c r="AH29525" i="7"/>
  <c r="AI29525" i="7" s="1"/>
  <c r="AH29526" i="7"/>
  <c r="AI29526" i="7" s="1"/>
  <c r="AH29527" i="7"/>
  <c r="AI29527" i="7" s="1"/>
  <c r="AH29528" i="7"/>
  <c r="AI29528" i="7" s="1"/>
  <c r="AH29529" i="7"/>
  <c r="AI29529" i="7" s="1"/>
  <c r="AH29530" i="7"/>
  <c r="AI29530" i="7" s="1"/>
  <c r="AH29531" i="7"/>
  <c r="AI29531" i="7" s="1"/>
  <c r="AH29532" i="7"/>
  <c r="AI29532" i="7" s="1"/>
  <c r="AH29533" i="7"/>
  <c r="AI29533" i="7" s="1"/>
  <c r="AH29534" i="7"/>
  <c r="AI29534" i="7" s="1"/>
  <c r="AH29535" i="7"/>
  <c r="AI29535" i="7" s="1"/>
  <c r="AH29536" i="7"/>
  <c r="AI29536" i="7" s="1"/>
  <c r="AH29537" i="7"/>
  <c r="AI29537" i="7" s="1"/>
  <c r="AH29538" i="7"/>
  <c r="AI29538" i="7" s="1"/>
  <c r="AH29539" i="7"/>
  <c r="AI29539" i="7" s="1"/>
  <c r="AH29540" i="7"/>
  <c r="AI29540" i="7" s="1"/>
  <c r="AH29541" i="7"/>
  <c r="AI29541" i="7" s="1"/>
  <c r="AH29542" i="7"/>
  <c r="AI29542" i="7" s="1"/>
  <c r="AH29543" i="7"/>
  <c r="AI29543" i="7" s="1"/>
  <c r="AH29544" i="7"/>
  <c r="AI29544" i="7" s="1"/>
  <c r="AH29545" i="7"/>
  <c r="AI29545" i="7" s="1"/>
  <c r="AH29546" i="7"/>
  <c r="AI29546" i="7" s="1"/>
  <c r="AH29547" i="7"/>
  <c r="AI29547" i="7" s="1"/>
  <c r="AH29548" i="7"/>
  <c r="AI29548" i="7" s="1"/>
  <c r="AH29549" i="7"/>
  <c r="AI29549" i="7" s="1"/>
  <c r="AH29550" i="7"/>
  <c r="AI29550" i="7" s="1"/>
  <c r="AH29551" i="7"/>
  <c r="AI29551" i="7" s="1"/>
  <c r="AH29552" i="7"/>
  <c r="AI29552" i="7" s="1"/>
  <c r="AH29553" i="7"/>
  <c r="AI29553" i="7" s="1"/>
  <c r="AH29554" i="7"/>
  <c r="AI29554" i="7" s="1"/>
  <c r="AH29555" i="7"/>
  <c r="AI29555" i="7" s="1"/>
  <c r="AH29556" i="7"/>
  <c r="AI29556" i="7" s="1"/>
  <c r="AH29557" i="7"/>
  <c r="AI29557" i="7" s="1"/>
  <c r="AH29558" i="7"/>
  <c r="AI29558" i="7" s="1"/>
  <c r="AH29559" i="7"/>
  <c r="AI29559" i="7" s="1"/>
  <c r="AH29560" i="7"/>
  <c r="AI29560" i="7" s="1"/>
  <c r="AH29561" i="7"/>
  <c r="AI29561" i="7" s="1"/>
  <c r="AH29562" i="7"/>
  <c r="AI29562" i="7" s="1"/>
  <c r="AH29563" i="7"/>
  <c r="AI29563" i="7" s="1"/>
  <c r="AH29564" i="7"/>
  <c r="AI29564" i="7" s="1"/>
  <c r="AH29565" i="7"/>
  <c r="AI29565" i="7" s="1"/>
  <c r="AH29566" i="7"/>
  <c r="AI29566" i="7" s="1"/>
  <c r="AH29567" i="7"/>
  <c r="AI29567" i="7" s="1"/>
  <c r="AH29568" i="7"/>
  <c r="AI29568" i="7" s="1"/>
  <c r="AH29569" i="7"/>
  <c r="AI29569" i="7" s="1"/>
  <c r="AH29570" i="7"/>
  <c r="AI29570" i="7" s="1"/>
  <c r="AH29571" i="7"/>
  <c r="AI29571" i="7" s="1"/>
  <c r="AH29572" i="7"/>
  <c r="AI29572" i="7" s="1"/>
  <c r="AH29573" i="7"/>
  <c r="AI29573" i="7" s="1"/>
  <c r="AH29574" i="7"/>
  <c r="AI29574" i="7" s="1"/>
  <c r="AH29575" i="7"/>
  <c r="AI29575" i="7" s="1"/>
  <c r="AH29576" i="7"/>
  <c r="AI29576" i="7" s="1"/>
  <c r="AH29577" i="7"/>
  <c r="AI29577" i="7" s="1"/>
  <c r="AH29578" i="7"/>
  <c r="AI29578" i="7" s="1"/>
  <c r="AH29579" i="7"/>
  <c r="AI29579" i="7" s="1"/>
  <c r="AH29580" i="7"/>
  <c r="AI29580" i="7" s="1"/>
  <c r="AH29581" i="7"/>
  <c r="AI29581" i="7" s="1"/>
  <c r="AH29582" i="7"/>
  <c r="AI29582" i="7" s="1"/>
  <c r="AH29583" i="7"/>
  <c r="AI29583" i="7" s="1"/>
  <c r="AH29584" i="7"/>
  <c r="AI29584" i="7" s="1"/>
  <c r="AH29585" i="7"/>
  <c r="AI29585" i="7" s="1"/>
  <c r="AH29586" i="7"/>
  <c r="AI29586" i="7" s="1"/>
  <c r="AH29587" i="7"/>
  <c r="AI29587" i="7" s="1"/>
  <c r="AH29588" i="7"/>
  <c r="AI29588" i="7" s="1"/>
  <c r="AH29589" i="7"/>
  <c r="AI29589" i="7" s="1"/>
  <c r="AH29590" i="7"/>
  <c r="AI29590" i="7" s="1"/>
  <c r="AH29591" i="7"/>
  <c r="AI29591" i="7" s="1"/>
  <c r="AH29592" i="7"/>
  <c r="AI29592" i="7" s="1"/>
  <c r="AH29593" i="7"/>
  <c r="AI29593" i="7" s="1"/>
  <c r="AH29594" i="7"/>
  <c r="AI29594" i="7" s="1"/>
  <c r="AH29595" i="7"/>
  <c r="AI29595" i="7" s="1"/>
  <c r="AH29596" i="7"/>
  <c r="AI29596" i="7" s="1"/>
  <c r="AH29597" i="7"/>
  <c r="AI29597" i="7" s="1"/>
  <c r="AH29598" i="7"/>
  <c r="AI29598" i="7" s="1"/>
  <c r="AH29599" i="7"/>
  <c r="AI29599" i="7" s="1"/>
  <c r="AH29600" i="7"/>
  <c r="AI29600" i="7" s="1"/>
  <c r="AH29601" i="7"/>
  <c r="AI29601" i="7" s="1"/>
  <c r="AH29602" i="7"/>
  <c r="AI29602" i="7" s="1"/>
  <c r="AH29603" i="7"/>
  <c r="AI29603" i="7" s="1"/>
  <c r="AH29604" i="7"/>
  <c r="AI29604" i="7" s="1"/>
  <c r="AH29605" i="7"/>
  <c r="AI29605" i="7" s="1"/>
  <c r="AH29606" i="7"/>
  <c r="AI29606" i="7" s="1"/>
  <c r="AH29607" i="7"/>
  <c r="AI29607" i="7" s="1"/>
  <c r="AH29608" i="7"/>
  <c r="AI29608" i="7" s="1"/>
  <c r="AH29609" i="7"/>
  <c r="AI29609" i="7" s="1"/>
  <c r="AH29610" i="7"/>
  <c r="AI29610" i="7" s="1"/>
  <c r="AH29611" i="7"/>
  <c r="AI29611" i="7" s="1"/>
  <c r="AH29612" i="7"/>
  <c r="AI29612" i="7" s="1"/>
  <c r="AH29613" i="7"/>
  <c r="AI29613" i="7" s="1"/>
  <c r="AH29614" i="7"/>
  <c r="AI29614" i="7" s="1"/>
  <c r="AH29615" i="7"/>
  <c r="AI29615" i="7" s="1"/>
  <c r="AH29616" i="7"/>
  <c r="AI29616" i="7" s="1"/>
  <c r="AH29617" i="7"/>
  <c r="AI29617" i="7" s="1"/>
  <c r="AH29618" i="7"/>
  <c r="AI29618" i="7" s="1"/>
  <c r="AH29619" i="7"/>
  <c r="AI29619" i="7" s="1"/>
  <c r="AH29620" i="7"/>
  <c r="AI29620" i="7" s="1"/>
  <c r="AH29621" i="7"/>
  <c r="AI29621" i="7" s="1"/>
  <c r="AH29622" i="7"/>
  <c r="AI29622" i="7" s="1"/>
  <c r="AH29623" i="7"/>
  <c r="AI29623" i="7" s="1"/>
  <c r="AH29624" i="7"/>
  <c r="AI29624" i="7" s="1"/>
  <c r="AH29625" i="7"/>
  <c r="AI29625" i="7" s="1"/>
  <c r="AH29626" i="7"/>
  <c r="AI29626" i="7" s="1"/>
  <c r="AH29627" i="7"/>
  <c r="AI29627" i="7" s="1"/>
  <c r="AH29628" i="7"/>
  <c r="AI29628" i="7" s="1"/>
  <c r="AH29629" i="7"/>
  <c r="AI29629" i="7" s="1"/>
  <c r="AH29630" i="7"/>
  <c r="AI29630" i="7" s="1"/>
  <c r="AH29631" i="7"/>
  <c r="AI29631" i="7" s="1"/>
  <c r="AH29632" i="7"/>
  <c r="AI29632" i="7" s="1"/>
  <c r="AH29633" i="7"/>
  <c r="AI29633" i="7" s="1"/>
  <c r="AH29634" i="7"/>
  <c r="AI29634" i="7" s="1"/>
  <c r="AH29635" i="7"/>
  <c r="AI29635" i="7" s="1"/>
  <c r="AH29636" i="7"/>
  <c r="AI29636" i="7" s="1"/>
  <c r="AH29637" i="7"/>
  <c r="AI29637" i="7" s="1"/>
  <c r="AH29638" i="7"/>
  <c r="AI29638" i="7" s="1"/>
  <c r="AH29639" i="7"/>
  <c r="AI29639" i="7" s="1"/>
  <c r="AH29640" i="7"/>
  <c r="AI29640" i="7" s="1"/>
  <c r="AH29641" i="7"/>
  <c r="AI29641" i="7" s="1"/>
  <c r="AH29642" i="7"/>
  <c r="AI29642" i="7" s="1"/>
  <c r="AH29643" i="7"/>
  <c r="AI29643" i="7" s="1"/>
  <c r="AH29644" i="7"/>
  <c r="AI29644" i="7" s="1"/>
  <c r="AH29645" i="7"/>
  <c r="AI29645" i="7" s="1"/>
  <c r="AH29646" i="7"/>
  <c r="AI29646" i="7" s="1"/>
  <c r="AH29647" i="7"/>
  <c r="AI29647" i="7" s="1"/>
  <c r="AH29648" i="7"/>
  <c r="AI29648" i="7" s="1"/>
  <c r="AH29649" i="7"/>
  <c r="AI29649" i="7" s="1"/>
  <c r="AH29650" i="7"/>
  <c r="AI29650" i="7" s="1"/>
  <c r="AH29651" i="7"/>
  <c r="AI29651" i="7" s="1"/>
  <c r="AH29652" i="7"/>
  <c r="AI29652" i="7" s="1"/>
  <c r="AH29653" i="7"/>
  <c r="AI29653" i="7" s="1"/>
  <c r="AH29654" i="7"/>
  <c r="AI29654" i="7" s="1"/>
  <c r="AH29655" i="7"/>
  <c r="AI29655" i="7" s="1"/>
  <c r="AH29656" i="7"/>
  <c r="AI29656" i="7" s="1"/>
  <c r="AH29657" i="7"/>
  <c r="AI29657" i="7" s="1"/>
  <c r="AH29658" i="7"/>
  <c r="AI29658" i="7" s="1"/>
  <c r="AH29659" i="7"/>
  <c r="AI29659" i="7" s="1"/>
  <c r="AH29660" i="7"/>
  <c r="AI29660" i="7" s="1"/>
  <c r="AH29661" i="7"/>
  <c r="AI29661" i="7" s="1"/>
  <c r="AH29662" i="7"/>
  <c r="AI29662" i="7" s="1"/>
  <c r="AH29663" i="7"/>
  <c r="AI29663" i="7" s="1"/>
  <c r="AH29664" i="7"/>
  <c r="AI29664" i="7" s="1"/>
  <c r="AH29665" i="7"/>
  <c r="AI29665" i="7" s="1"/>
  <c r="AH29666" i="7"/>
  <c r="AI29666" i="7" s="1"/>
  <c r="AH29667" i="7"/>
  <c r="AI29667" i="7" s="1"/>
  <c r="AH29668" i="7"/>
  <c r="AI29668" i="7" s="1"/>
  <c r="AH29669" i="7"/>
  <c r="AI29669" i="7" s="1"/>
  <c r="AH29670" i="7"/>
  <c r="AI29670" i="7" s="1"/>
  <c r="AH29671" i="7"/>
  <c r="AI29671" i="7" s="1"/>
  <c r="AH29672" i="7"/>
  <c r="AI29672" i="7" s="1"/>
  <c r="AH29673" i="7"/>
  <c r="AI29673" i="7" s="1"/>
  <c r="AH29674" i="7"/>
  <c r="AI29674" i="7" s="1"/>
  <c r="AH29675" i="7"/>
  <c r="AI29675" i="7" s="1"/>
  <c r="AH29676" i="7"/>
  <c r="AI29676" i="7" s="1"/>
  <c r="AH29677" i="7"/>
  <c r="AI29677" i="7" s="1"/>
  <c r="AH29678" i="7"/>
  <c r="AI29678" i="7" s="1"/>
  <c r="AH29679" i="7"/>
  <c r="AI29679" i="7" s="1"/>
  <c r="AH29680" i="7"/>
  <c r="AI29680" i="7" s="1"/>
  <c r="AH29681" i="7"/>
  <c r="AI29681" i="7" s="1"/>
  <c r="AH29682" i="7"/>
  <c r="AI29682" i="7" s="1"/>
  <c r="AH29683" i="7"/>
  <c r="AI29683" i="7" s="1"/>
  <c r="AH29684" i="7"/>
  <c r="AI29684" i="7" s="1"/>
  <c r="AH29685" i="7"/>
  <c r="AI29685" i="7" s="1"/>
  <c r="AH29686" i="7"/>
  <c r="AI29686" i="7" s="1"/>
  <c r="AH29687" i="7"/>
  <c r="AI29687" i="7" s="1"/>
  <c r="AH29688" i="7"/>
  <c r="AI29688" i="7" s="1"/>
  <c r="AH29689" i="7"/>
  <c r="AI29689" i="7" s="1"/>
  <c r="AH29690" i="7"/>
  <c r="AI29690" i="7" s="1"/>
  <c r="AH29691" i="7"/>
  <c r="AI29691" i="7" s="1"/>
  <c r="AH29692" i="7"/>
  <c r="AI29692" i="7" s="1"/>
  <c r="AH29693" i="7"/>
  <c r="AI29693" i="7" s="1"/>
  <c r="AH29694" i="7"/>
  <c r="AI29694" i="7" s="1"/>
  <c r="AH29695" i="7"/>
  <c r="AI29695" i="7" s="1"/>
  <c r="AH29696" i="7"/>
  <c r="AI29696" i="7" s="1"/>
  <c r="AH29697" i="7"/>
  <c r="AI29697" i="7" s="1"/>
  <c r="AH29698" i="7"/>
  <c r="AI29698" i="7" s="1"/>
  <c r="AH29699" i="7"/>
  <c r="AI29699" i="7" s="1"/>
  <c r="AH29700" i="7"/>
  <c r="AI29700" i="7" s="1"/>
  <c r="AH29701" i="7"/>
  <c r="AI29701" i="7" s="1"/>
  <c r="AH29702" i="7"/>
  <c r="AI29702" i="7" s="1"/>
  <c r="AH29703" i="7"/>
  <c r="AI29703" i="7" s="1"/>
  <c r="AH29704" i="7"/>
  <c r="AI29704" i="7" s="1"/>
  <c r="AH29705" i="7"/>
  <c r="AI29705" i="7" s="1"/>
  <c r="AH29706" i="7"/>
  <c r="AI29706" i="7" s="1"/>
  <c r="AH29707" i="7"/>
  <c r="AI29707" i="7" s="1"/>
  <c r="AH29708" i="7"/>
  <c r="AI29708" i="7" s="1"/>
  <c r="AH29709" i="7"/>
  <c r="AI29709" i="7" s="1"/>
  <c r="AH29710" i="7"/>
  <c r="AI29710" i="7" s="1"/>
  <c r="AH29711" i="7"/>
  <c r="AI29711" i="7" s="1"/>
  <c r="AH29712" i="7"/>
  <c r="AI29712" i="7" s="1"/>
  <c r="AH29713" i="7"/>
  <c r="AI29713" i="7" s="1"/>
  <c r="AH29714" i="7"/>
  <c r="AI29714" i="7" s="1"/>
  <c r="AH29715" i="7"/>
  <c r="AI29715" i="7" s="1"/>
  <c r="AH29716" i="7"/>
  <c r="AI29716" i="7" s="1"/>
  <c r="AH29717" i="7"/>
  <c r="AI29717" i="7" s="1"/>
  <c r="AH29718" i="7"/>
  <c r="AI29718" i="7" s="1"/>
  <c r="AH29719" i="7"/>
  <c r="AI29719" i="7" s="1"/>
  <c r="AH29720" i="7"/>
  <c r="AI29720" i="7" s="1"/>
  <c r="AH29721" i="7"/>
  <c r="AI29721" i="7" s="1"/>
  <c r="AH29722" i="7"/>
  <c r="AI29722" i="7" s="1"/>
  <c r="AH29723" i="7"/>
  <c r="AI29723" i="7" s="1"/>
  <c r="AH29724" i="7"/>
  <c r="AI29724" i="7" s="1"/>
  <c r="AH29725" i="7"/>
  <c r="AI29725" i="7" s="1"/>
  <c r="AH29726" i="7"/>
  <c r="AI29726" i="7" s="1"/>
  <c r="AH29727" i="7"/>
  <c r="AI29727" i="7" s="1"/>
  <c r="AH29728" i="7"/>
  <c r="AI29728" i="7" s="1"/>
  <c r="AH29729" i="7"/>
  <c r="AI29729" i="7" s="1"/>
  <c r="AH29730" i="7"/>
  <c r="AI29730" i="7" s="1"/>
  <c r="AH29731" i="7"/>
  <c r="AI29731" i="7" s="1"/>
  <c r="AH29732" i="7"/>
  <c r="AI29732" i="7" s="1"/>
  <c r="AH29733" i="7"/>
  <c r="AI29733" i="7" s="1"/>
  <c r="AH29734" i="7"/>
  <c r="AI29734" i="7" s="1"/>
  <c r="AH29735" i="7"/>
  <c r="AI29735" i="7" s="1"/>
  <c r="AH29736" i="7"/>
  <c r="AI29736" i="7" s="1"/>
  <c r="AH29737" i="7"/>
  <c r="AI29737" i="7" s="1"/>
  <c r="AH29738" i="7"/>
  <c r="AI29738" i="7" s="1"/>
  <c r="AH29739" i="7"/>
  <c r="AI29739" i="7" s="1"/>
  <c r="AH29740" i="7"/>
  <c r="AI29740" i="7" s="1"/>
  <c r="AH29741" i="7"/>
  <c r="AI29741" i="7" s="1"/>
  <c r="AH29742" i="7"/>
  <c r="AI29742" i="7" s="1"/>
  <c r="AH29743" i="7"/>
  <c r="AI29743" i="7" s="1"/>
  <c r="AH29744" i="7"/>
  <c r="AI29744" i="7" s="1"/>
  <c r="AH29745" i="7"/>
  <c r="AI29745" i="7" s="1"/>
  <c r="AH29746" i="7"/>
  <c r="AI29746" i="7" s="1"/>
  <c r="AH29747" i="7"/>
  <c r="AI29747" i="7" s="1"/>
  <c r="AH29748" i="7"/>
  <c r="AI29748" i="7" s="1"/>
  <c r="AH29749" i="7"/>
  <c r="AI29749" i="7" s="1"/>
  <c r="AH29750" i="7"/>
  <c r="AI29750" i="7" s="1"/>
  <c r="AH29751" i="7"/>
  <c r="AI29751" i="7" s="1"/>
  <c r="AH29752" i="7"/>
  <c r="AI29752" i="7" s="1"/>
  <c r="AH29753" i="7"/>
  <c r="AI29753" i="7" s="1"/>
  <c r="AH29754" i="7"/>
  <c r="AI29754" i="7" s="1"/>
  <c r="AH29755" i="7"/>
  <c r="AI29755" i="7" s="1"/>
  <c r="AH29756" i="7"/>
  <c r="AI29756" i="7" s="1"/>
  <c r="AH29757" i="7"/>
  <c r="AI29757" i="7" s="1"/>
  <c r="AH29758" i="7"/>
  <c r="AI29758" i="7" s="1"/>
  <c r="AH29759" i="7"/>
  <c r="AI29759" i="7" s="1"/>
  <c r="AH29760" i="7"/>
  <c r="AI29760" i="7" s="1"/>
  <c r="AH29761" i="7"/>
  <c r="AI29761" i="7" s="1"/>
  <c r="AH29762" i="7"/>
  <c r="AI29762" i="7" s="1"/>
  <c r="AH29763" i="7"/>
  <c r="AI29763" i="7" s="1"/>
  <c r="AH29764" i="7"/>
  <c r="AI29764" i="7" s="1"/>
  <c r="AH29765" i="7"/>
  <c r="AI29765" i="7" s="1"/>
  <c r="AH29766" i="7"/>
  <c r="AI29766" i="7" s="1"/>
  <c r="AH29767" i="7"/>
  <c r="AI29767" i="7" s="1"/>
  <c r="AH29768" i="7"/>
  <c r="AI29768" i="7" s="1"/>
  <c r="AH29769" i="7"/>
  <c r="AI29769" i="7" s="1"/>
  <c r="AH29770" i="7"/>
  <c r="AI29770" i="7" s="1"/>
  <c r="AH29771" i="7"/>
  <c r="AI29771" i="7" s="1"/>
  <c r="AH29772" i="7"/>
  <c r="AI29772" i="7" s="1"/>
  <c r="AH29773" i="7"/>
  <c r="AI29773" i="7" s="1"/>
  <c r="AH29774" i="7"/>
  <c r="AI29774" i="7" s="1"/>
  <c r="AH29775" i="7"/>
  <c r="AI29775" i="7" s="1"/>
  <c r="AH29776" i="7"/>
  <c r="AI29776" i="7" s="1"/>
  <c r="AH29777" i="7"/>
  <c r="AI29777" i="7" s="1"/>
  <c r="AH29778" i="7"/>
  <c r="AI29778" i="7" s="1"/>
  <c r="AH29779" i="7"/>
  <c r="AI29779" i="7" s="1"/>
  <c r="AH29780" i="7"/>
  <c r="AI29780" i="7" s="1"/>
  <c r="AH29781" i="7"/>
  <c r="AI29781" i="7" s="1"/>
  <c r="AH29782" i="7"/>
  <c r="AI29782" i="7" s="1"/>
  <c r="AH29783" i="7"/>
  <c r="AI29783" i="7" s="1"/>
  <c r="AH29784" i="7"/>
  <c r="AI29784" i="7" s="1"/>
  <c r="AH29785" i="7"/>
  <c r="AI29785" i="7" s="1"/>
  <c r="AH29786" i="7"/>
  <c r="AI29786" i="7" s="1"/>
  <c r="AH29787" i="7"/>
  <c r="AI29787" i="7" s="1"/>
  <c r="AH29788" i="7"/>
  <c r="AI29788" i="7" s="1"/>
  <c r="AH29789" i="7"/>
  <c r="AI29789" i="7" s="1"/>
  <c r="AH29790" i="7"/>
  <c r="AI29790" i="7" s="1"/>
  <c r="AH29791" i="7"/>
  <c r="AI29791" i="7" s="1"/>
  <c r="AH29792" i="7"/>
  <c r="AI29792" i="7" s="1"/>
  <c r="AH29793" i="7"/>
  <c r="AI29793" i="7" s="1"/>
  <c r="AH29794" i="7"/>
  <c r="AI29794" i="7" s="1"/>
  <c r="AH29795" i="7"/>
  <c r="AI29795" i="7" s="1"/>
  <c r="AH29796" i="7"/>
  <c r="AI29796" i="7" s="1"/>
  <c r="AH29797" i="7"/>
  <c r="AI29797" i="7" s="1"/>
  <c r="AH29798" i="7"/>
  <c r="AI29798" i="7" s="1"/>
  <c r="AH29799" i="7"/>
  <c r="AI29799" i="7" s="1"/>
  <c r="AH29800" i="7"/>
  <c r="AI29800" i="7" s="1"/>
  <c r="AH29801" i="7"/>
  <c r="AI29801" i="7" s="1"/>
  <c r="AH29802" i="7"/>
  <c r="AI29802" i="7" s="1"/>
  <c r="AH29803" i="7"/>
  <c r="AI29803" i="7" s="1"/>
  <c r="AH29804" i="7"/>
  <c r="AI29804" i="7" s="1"/>
  <c r="AH29805" i="7"/>
  <c r="AI29805" i="7" s="1"/>
  <c r="AH29806" i="7"/>
  <c r="AI29806" i="7" s="1"/>
  <c r="AH29807" i="7"/>
  <c r="AI29807" i="7" s="1"/>
  <c r="AH29808" i="7"/>
  <c r="AI29808" i="7" s="1"/>
  <c r="AH29809" i="7"/>
  <c r="AI29809" i="7" s="1"/>
  <c r="AH29810" i="7"/>
  <c r="AI29810" i="7" s="1"/>
  <c r="AH29811" i="7"/>
  <c r="AI29811" i="7" s="1"/>
  <c r="AH29812" i="7"/>
  <c r="AI29812" i="7" s="1"/>
  <c r="AH29813" i="7"/>
  <c r="AI29813" i="7" s="1"/>
  <c r="AH29814" i="7"/>
  <c r="AI29814" i="7" s="1"/>
  <c r="AH29815" i="7"/>
  <c r="AI29815" i="7" s="1"/>
  <c r="AH29816" i="7"/>
  <c r="AI29816" i="7" s="1"/>
  <c r="AH29817" i="7"/>
  <c r="AI29817" i="7" s="1"/>
  <c r="AH29818" i="7"/>
  <c r="AI29818" i="7" s="1"/>
  <c r="AH29819" i="7"/>
  <c r="AI29819" i="7" s="1"/>
  <c r="AH29820" i="7"/>
  <c r="AI29820" i="7" s="1"/>
  <c r="AH29821" i="7"/>
  <c r="AI29821" i="7" s="1"/>
  <c r="AH29822" i="7"/>
  <c r="AI29822" i="7" s="1"/>
  <c r="AH29823" i="7"/>
  <c r="AI29823" i="7" s="1"/>
  <c r="AH29824" i="7"/>
  <c r="AI29824" i="7" s="1"/>
  <c r="AH29825" i="7"/>
  <c r="AI29825" i="7" s="1"/>
  <c r="AH29826" i="7"/>
  <c r="AI29826" i="7" s="1"/>
  <c r="AH29827" i="7"/>
  <c r="AI29827" i="7" s="1"/>
  <c r="AH29828" i="7"/>
  <c r="AI29828" i="7" s="1"/>
  <c r="AH29829" i="7"/>
  <c r="AI29829" i="7" s="1"/>
  <c r="AH29830" i="7"/>
  <c r="AI29830" i="7" s="1"/>
  <c r="AH29831" i="7"/>
  <c r="AI29831" i="7" s="1"/>
  <c r="AH29832" i="7"/>
  <c r="AI29832" i="7" s="1"/>
  <c r="AH29833" i="7"/>
  <c r="AI29833" i="7" s="1"/>
  <c r="AH29834" i="7"/>
  <c r="AI29834" i="7" s="1"/>
  <c r="AH29835" i="7"/>
  <c r="AI29835" i="7" s="1"/>
  <c r="AH29836" i="7"/>
  <c r="AI29836" i="7" s="1"/>
  <c r="AH29837" i="7"/>
  <c r="AI29837" i="7" s="1"/>
  <c r="AH29838" i="7"/>
  <c r="AI29838" i="7" s="1"/>
  <c r="AH29839" i="7"/>
  <c r="AI29839" i="7" s="1"/>
  <c r="AH29840" i="7"/>
  <c r="AI29840" i="7" s="1"/>
  <c r="AH29841" i="7"/>
  <c r="AI29841" i="7" s="1"/>
  <c r="AH29842" i="7"/>
  <c r="AI29842" i="7" s="1"/>
  <c r="AH29843" i="7"/>
  <c r="AI29843" i="7" s="1"/>
  <c r="AH29844" i="7"/>
  <c r="AI29844" i="7" s="1"/>
  <c r="AH29845" i="7"/>
  <c r="AI29845" i="7" s="1"/>
  <c r="AH29846" i="7"/>
  <c r="AI29846" i="7" s="1"/>
  <c r="AH29847" i="7"/>
  <c r="AI29847" i="7" s="1"/>
  <c r="AH29848" i="7"/>
  <c r="AI29848" i="7" s="1"/>
  <c r="AH29849" i="7"/>
  <c r="AI29849" i="7" s="1"/>
  <c r="AH29850" i="7"/>
  <c r="AI29850" i="7" s="1"/>
  <c r="AH29851" i="7"/>
  <c r="AI29851" i="7" s="1"/>
  <c r="AH29852" i="7"/>
  <c r="AI29852" i="7" s="1"/>
  <c r="AH29853" i="7"/>
  <c r="AI29853" i="7" s="1"/>
  <c r="AH29854" i="7"/>
  <c r="AI29854" i="7" s="1"/>
  <c r="AH29855" i="7"/>
  <c r="AI29855" i="7" s="1"/>
  <c r="AH29856" i="7"/>
  <c r="AI29856" i="7" s="1"/>
  <c r="AH29857" i="7"/>
  <c r="AI29857" i="7" s="1"/>
  <c r="AH29858" i="7"/>
  <c r="AI29858" i="7" s="1"/>
  <c r="AH29859" i="7"/>
  <c r="AI29859" i="7" s="1"/>
  <c r="AH29860" i="7"/>
  <c r="AI29860" i="7" s="1"/>
  <c r="AH29861" i="7"/>
  <c r="AI29861" i="7" s="1"/>
  <c r="AH29862" i="7"/>
  <c r="AI29862" i="7" s="1"/>
  <c r="AH29863" i="7"/>
  <c r="AI29863" i="7" s="1"/>
  <c r="AH29864" i="7"/>
  <c r="AI29864" i="7" s="1"/>
  <c r="AH29865" i="7"/>
  <c r="AI29865" i="7" s="1"/>
  <c r="AH29866" i="7"/>
  <c r="AI29866" i="7" s="1"/>
  <c r="AH29867" i="7"/>
  <c r="AI29867" i="7" s="1"/>
  <c r="AH29868" i="7"/>
  <c r="AI29868" i="7" s="1"/>
  <c r="AH29869" i="7"/>
  <c r="AI29869" i="7" s="1"/>
  <c r="AH29870" i="7"/>
  <c r="AI29870" i="7" s="1"/>
  <c r="AH29871" i="7"/>
  <c r="AI29871" i="7" s="1"/>
  <c r="AH29872" i="7"/>
  <c r="AI29872" i="7" s="1"/>
  <c r="AH29873" i="7"/>
  <c r="AI29873" i="7" s="1"/>
  <c r="AH29874" i="7"/>
  <c r="AI29874" i="7" s="1"/>
  <c r="AH29875" i="7"/>
  <c r="AI29875" i="7" s="1"/>
  <c r="AH29876" i="7"/>
  <c r="AI29876" i="7" s="1"/>
  <c r="AH29877" i="7"/>
  <c r="AI29877" i="7" s="1"/>
  <c r="AH29878" i="7"/>
  <c r="AI29878" i="7" s="1"/>
  <c r="AH29879" i="7"/>
  <c r="AI29879" i="7" s="1"/>
  <c r="AH29880" i="7"/>
  <c r="AI29880" i="7" s="1"/>
  <c r="AH29881" i="7"/>
  <c r="AI29881" i="7" s="1"/>
  <c r="AH29882" i="7"/>
  <c r="AI29882" i="7" s="1"/>
  <c r="AH29883" i="7"/>
  <c r="AI29883" i="7" s="1"/>
  <c r="AH29884" i="7"/>
  <c r="AI29884" i="7" s="1"/>
  <c r="AH29885" i="7"/>
  <c r="AI29885" i="7" s="1"/>
  <c r="AH29886" i="7"/>
  <c r="AI29886" i="7" s="1"/>
  <c r="AH29887" i="7"/>
  <c r="AI29887" i="7" s="1"/>
  <c r="AH29888" i="7"/>
  <c r="AI29888" i="7" s="1"/>
  <c r="AH29889" i="7"/>
  <c r="AI29889" i="7" s="1"/>
  <c r="AH29890" i="7"/>
  <c r="AI29890" i="7" s="1"/>
  <c r="AH29891" i="7"/>
  <c r="AI29891" i="7" s="1"/>
  <c r="AH29892" i="7"/>
  <c r="AI29892" i="7" s="1"/>
  <c r="AH29893" i="7"/>
  <c r="AI29893" i="7" s="1"/>
  <c r="AH29894" i="7"/>
  <c r="AI29894" i="7" s="1"/>
  <c r="AH29895" i="7"/>
  <c r="AI29895" i="7" s="1"/>
  <c r="AH29896" i="7"/>
  <c r="AI29896" i="7" s="1"/>
  <c r="AH29897" i="7"/>
  <c r="AI29897" i="7" s="1"/>
  <c r="AH29898" i="7"/>
  <c r="AI29898" i="7" s="1"/>
  <c r="AH29899" i="7"/>
  <c r="AI29899" i="7" s="1"/>
  <c r="AH29900" i="7"/>
  <c r="AI29900" i="7" s="1"/>
  <c r="AH29901" i="7"/>
  <c r="AI29901" i="7" s="1"/>
  <c r="AH29902" i="7"/>
  <c r="AI29902" i="7" s="1"/>
  <c r="AH29903" i="7"/>
  <c r="AI29903" i="7" s="1"/>
  <c r="AH29904" i="7"/>
  <c r="AI29904" i="7" s="1"/>
  <c r="AH29905" i="7"/>
  <c r="AI29905" i="7" s="1"/>
  <c r="AH29906" i="7"/>
  <c r="AI29906" i="7" s="1"/>
  <c r="AH29907" i="7"/>
  <c r="AI29907" i="7" s="1"/>
  <c r="AH29908" i="7"/>
  <c r="AI29908" i="7" s="1"/>
  <c r="AH29909" i="7"/>
  <c r="AI29909" i="7" s="1"/>
  <c r="AH29910" i="7"/>
  <c r="AI29910" i="7" s="1"/>
  <c r="AH29911" i="7"/>
  <c r="AI29911" i="7" s="1"/>
  <c r="AH29912" i="7"/>
  <c r="AI29912" i="7" s="1"/>
  <c r="AH29913" i="7"/>
  <c r="AI29913" i="7" s="1"/>
  <c r="AH29914" i="7"/>
  <c r="AI29914" i="7" s="1"/>
  <c r="AH29915" i="7"/>
  <c r="AI29915" i="7" s="1"/>
  <c r="AH29916" i="7"/>
  <c r="AI29916" i="7" s="1"/>
  <c r="AH29917" i="7"/>
  <c r="AI29917" i="7" s="1"/>
  <c r="AH29918" i="7"/>
  <c r="AI29918" i="7" s="1"/>
  <c r="AH29919" i="7"/>
  <c r="AI29919" i="7" s="1"/>
  <c r="AH29920" i="7"/>
  <c r="AI29920" i="7" s="1"/>
  <c r="AH29921" i="7"/>
  <c r="AI29921" i="7" s="1"/>
  <c r="AH29922" i="7"/>
  <c r="AI29922" i="7" s="1"/>
  <c r="AH29923" i="7"/>
  <c r="AI29923" i="7" s="1"/>
  <c r="AH29924" i="7"/>
  <c r="AI29924" i="7" s="1"/>
  <c r="AH29925" i="7"/>
  <c r="AI29925" i="7" s="1"/>
  <c r="AH29926" i="7"/>
  <c r="AI29926" i="7" s="1"/>
  <c r="AH29927" i="7"/>
  <c r="AI29927" i="7" s="1"/>
  <c r="AH29928" i="7"/>
  <c r="AI29928" i="7" s="1"/>
  <c r="AH29929" i="7"/>
  <c r="AI29929" i="7" s="1"/>
  <c r="AH29930" i="7"/>
  <c r="AI29930" i="7" s="1"/>
  <c r="AH29931" i="7"/>
  <c r="AI29931" i="7" s="1"/>
  <c r="AH29932" i="7"/>
  <c r="AI29932" i="7" s="1"/>
  <c r="AH29933" i="7"/>
  <c r="AI29933" i="7" s="1"/>
  <c r="AH29934" i="7"/>
  <c r="AI29934" i="7" s="1"/>
  <c r="AH29935" i="7"/>
  <c r="AI29935" i="7" s="1"/>
  <c r="AH29936" i="7"/>
  <c r="AI29936" i="7" s="1"/>
  <c r="AH29937" i="7"/>
  <c r="AI29937" i="7" s="1"/>
  <c r="AH29938" i="7"/>
  <c r="AI29938" i="7" s="1"/>
  <c r="AH29939" i="7"/>
  <c r="AI29939" i="7" s="1"/>
  <c r="AH29940" i="7"/>
  <c r="AI29940" i="7" s="1"/>
  <c r="AH29941" i="7"/>
  <c r="AI29941" i="7" s="1"/>
  <c r="AH29942" i="7"/>
  <c r="AI29942" i="7" s="1"/>
  <c r="AH29943" i="7"/>
  <c r="AI29943" i="7" s="1"/>
  <c r="AH29944" i="7"/>
  <c r="AI29944" i="7" s="1"/>
  <c r="AH29945" i="7"/>
  <c r="AI29945" i="7" s="1"/>
  <c r="AH29946" i="7"/>
  <c r="AI29946" i="7" s="1"/>
  <c r="AH29947" i="7"/>
  <c r="AI29947" i="7" s="1"/>
  <c r="AH29948" i="7"/>
  <c r="AI29948" i="7" s="1"/>
  <c r="AH29949" i="7"/>
  <c r="AI29949" i="7" s="1"/>
  <c r="AH29950" i="7"/>
  <c r="AI29950" i="7" s="1"/>
  <c r="AH29951" i="7"/>
  <c r="AI29951" i="7" s="1"/>
  <c r="AH29952" i="7"/>
  <c r="AI29952" i="7" s="1"/>
  <c r="AH29953" i="7"/>
  <c r="AI29953" i="7" s="1"/>
  <c r="AH29954" i="7"/>
  <c r="AI29954" i="7" s="1"/>
  <c r="AH29955" i="7"/>
  <c r="AI29955" i="7" s="1"/>
  <c r="AH29956" i="7"/>
  <c r="AI29956" i="7" s="1"/>
  <c r="AH29957" i="7"/>
  <c r="AI29957" i="7" s="1"/>
  <c r="AH29958" i="7"/>
  <c r="AI29958" i="7" s="1"/>
  <c r="AH29959" i="7"/>
  <c r="AI29959" i="7" s="1"/>
  <c r="AH29960" i="7"/>
  <c r="AI29960" i="7" s="1"/>
  <c r="AH29961" i="7"/>
  <c r="AI29961" i="7" s="1"/>
  <c r="AH29962" i="7"/>
  <c r="AI29962" i="7" s="1"/>
  <c r="AH29963" i="7"/>
  <c r="AI29963" i="7" s="1"/>
  <c r="AH29964" i="7"/>
  <c r="AI29964" i="7" s="1"/>
  <c r="AH29965" i="7"/>
  <c r="AI29965" i="7" s="1"/>
  <c r="AH29966" i="7"/>
  <c r="AI29966" i="7" s="1"/>
  <c r="AH29967" i="7"/>
  <c r="AI29967" i="7" s="1"/>
  <c r="AH29968" i="7"/>
  <c r="AI29968" i="7" s="1"/>
  <c r="AH29969" i="7"/>
  <c r="AI29969" i="7" s="1"/>
  <c r="AH29970" i="7"/>
  <c r="AI29970" i="7" s="1"/>
  <c r="AH29971" i="7"/>
  <c r="AI29971" i="7" s="1"/>
  <c r="AH29972" i="7"/>
  <c r="AI29972" i="7" s="1"/>
  <c r="AH29973" i="7"/>
  <c r="AI29973" i="7" s="1"/>
  <c r="AH29974" i="7"/>
  <c r="AI29974" i="7" s="1"/>
  <c r="AH29975" i="7"/>
  <c r="AI29975" i="7" s="1"/>
  <c r="AH29976" i="7"/>
  <c r="AI29976" i="7" s="1"/>
  <c r="AH29977" i="7"/>
  <c r="AI29977" i="7" s="1"/>
  <c r="AH29978" i="7"/>
  <c r="AI29978" i="7" s="1"/>
  <c r="AH29979" i="7"/>
  <c r="AI29979" i="7" s="1"/>
  <c r="AH29980" i="7"/>
  <c r="AI29980" i="7" s="1"/>
  <c r="AH29981" i="7"/>
  <c r="AI29981" i="7" s="1"/>
  <c r="AH29982" i="7"/>
  <c r="AI29982" i="7" s="1"/>
  <c r="AH29983" i="7"/>
  <c r="AI29983" i="7" s="1"/>
  <c r="AH29984" i="7"/>
  <c r="AI29984" i="7" s="1"/>
  <c r="AH29985" i="7"/>
  <c r="AI29985" i="7" s="1"/>
  <c r="AH29986" i="7"/>
  <c r="AI29986" i="7" s="1"/>
  <c r="AH29987" i="7"/>
  <c r="AI29987" i="7" s="1"/>
  <c r="AH29988" i="7"/>
  <c r="AI29988" i="7" s="1"/>
  <c r="AH29989" i="7"/>
  <c r="AI29989" i="7" s="1"/>
  <c r="AH29990" i="7"/>
  <c r="AI29990" i="7" s="1"/>
  <c r="AH29991" i="7"/>
  <c r="AI29991" i="7" s="1"/>
  <c r="AH29992" i="7"/>
  <c r="AI29992" i="7" s="1"/>
  <c r="AH29993" i="7"/>
  <c r="AI29993" i="7" s="1"/>
  <c r="AH29994" i="7"/>
  <c r="AI29994" i="7" s="1"/>
  <c r="AH29995" i="7"/>
  <c r="AI29995" i="7" s="1"/>
  <c r="AH29996" i="7"/>
  <c r="AI29996" i="7" s="1"/>
  <c r="AH29997" i="7"/>
  <c r="AI29997" i="7" s="1"/>
  <c r="AH29998" i="7"/>
  <c r="AI29998" i="7" s="1"/>
  <c r="AH29999" i="7"/>
  <c r="AI29999" i="7" s="1"/>
  <c r="AH30000" i="7"/>
  <c r="AI30000" i="7" s="1"/>
  <c r="AH30001" i="7"/>
  <c r="AI30001" i="7" s="1"/>
  <c r="AH30002" i="7"/>
  <c r="AI30002" i="7" s="1"/>
  <c r="AH30003" i="7"/>
  <c r="AI30003" i="7" s="1"/>
  <c r="AH30004" i="7"/>
  <c r="AI30004" i="7" s="1"/>
  <c r="AH30005" i="7"/>
  <c r="AI30005" i="7" s="1"/>
  <c r="AH30006" i="7"/>
  <c r="AI30006" i="7" s="1"/>
  <c r="AH30007" i="7"/>
  <c r="AI30007" i="7" s="1"/>
  <c r="AH30008" i="7"/>
  <c r="AI30008" i="7" s="1"/>
  <c r="AH30009" i="7"/>
  <c r="AI30009" i="7" s="1"/>
  <c r="AH30010" i="7"/>
  <c r="AI30010" i="7" s="1"/>
  <c r="AH30011" i="7"/>
  <c r="AI30011" i="7" s="1"/>
  <c r="AH30012" i="7"/>
  <c r="AI30012" i="7" s="1"/>
  <c r="AH30013" i="7"/>
  <c r="AI30013" i="7" s="1"/>
  <c r="AH30014" i="7"/>
  <c r="AI30014" i="7" s="1"/>
  <c r="AH30015" i="7"/>
  <c r="AI30015" i="7" s="1"/>
  <c r="AH30016" i="7"/>
  <c r="AI30016" i="7" s="1"/>
  <c r="AH30017" i="7"/>
  <c r="AI30017" i="7" s="1"/>
  <c r="AH30018" i="7"/>
  <c r="AI30018" i="7" s="1"/>
  <c r="AH30019" i="7"/>
  <c r="AI30019" i="7" s="1"/>
  <c r="AH30020" i="7"/>
  <c r="AI30020" i="7" s="1"/>
  <c r="AH30021" i="7"/>
  <c r="AI30021" i="7" s="1"/>
  <c r="AH30022" i="7"/>
  <c r="AI30022" i="7" s="1"/>
  <c r="AH30023" i="7"/>
  <c r="AI30023" i="7" s="1"/>
  <c r="AH30024" i="7"/>
  <c r="AI30024" i="7" s="1"/>
  <c r="AH30025" i="7"/>
  <c r="AI30025" i="7" s="1"/>
  <c r="AH30026" i="7"/>
  <c r="AI30026" i="7" s="1"/>
  <c r="AH30027" i="7"/>
  <c r="AI30027" i="7" s="1"/>
  <c r="AH30028" i="7"/>
  <c r="AI30028" i="7" s="1"/>
  <c r="AH30029" i="7"/>
  <c r="AI30029" i="7" s="1"/>
  <c r="AH30030" i="7"/>
  <c r="AI30030" i="7" s="1"/>
  <c r="AH30031" i="7"/>
  <c r="AI30031" i="7" s="1"/>
  <c r="AH30032" i="7"/>
  <c r="AI30032" i="7" s="1"/>
  <c r="AH30033" i="7"/>
  <c r="AI30033" i="7" s="1"/>
  <c r="AH30034" i="7"/>
  <c r="AI30034" i="7" s="1"/>
  <c r="AH30035" i="7"/>
  <c r="AI30035" i="7" s="1"/>
  <c r="AH30036" i="7"/>
  <c r="AI30036" i="7" s="1"/>
  <c r="AH30037" i="7"/>
  <c r="AI30037" i="7" s="1"/>
  <c r="AH30038" i="7"/>
  <c r="AI30038" i="7" s="1"/>
  <c r="AH30039" i="7"/>
  <c r="AI30039" i="7" s="1"/>
  <c r="AH30040" i="7"/>
  <c r="AI30040" i="7" s="1"/>
  <c r="AH30041" i="7"/>
  <c r="AI30041" i="7" s="1"/>
  <c r="AH30042" i="7"/>
  <c r="AI30042" i="7" s="1"/>
  <c r="AH30043" i="7"/>
  <c r="AI30043" i="7" s="1"/>
  <c r="AH30044" i="7"/>
  <c r="AI30044" i="7" s="1"/>
  <c r="AH30045" i="7"/>
  <c r="AI30045" i="7" s="1"/>
  <c r="AH30046" i="7"/>
  <c r="AI30046" i="7" s="1"/>
  <c r="AH30047" i="7"/>
  <c r="AI30047" i="7" s="1"/>
  <c r="AH30048" i="7"/>
  <c r="AI30048" i="7" s="1"/>
  <c r="AH30049" i="7"/>
  <c r="AI30049" i="7" s="1"/>
  <c r="AH30050" i="7"/>
  <c r="AI30050" i="7" s="1"/>
  <c r="AH30051" i="7"/>
  <c r="AI30051" i="7" s="1"/>
  <c r="AH30052" i="7"/>
  <c r="AI30052" i="7" s="1"/>
  <c r="AH30053" i="7"/>
  <c r="AI30053" i="7" s="1"/>
  <c r="AH30054" i="7"/>
  <c r="AI30054" i="7" s="1"/>
  <c r="AH30055" i="7"/>
  <c r="AI30055" i="7" s="1"/>
  <c r="AH30056" i="7"/>
  <c r="AI30056" i="7" s="1"/>
  <c r="AH30057" i="7"/>
  <c r="AI30057" i="7" s="1"/>
  <c r="AH30058" i="7"/>
  <c r="AI30058" i="7" s="1"/>
  <c r="AH30059" i="7"/>
  <c r="AI30059" i="7" s="1"/>
  <c r="AH30060" i="7"/>
  <c r="AI30060" i="7" s="1"/>
  <c r="AH30061" i="7"/>
  <c r="AI30061" i="7" s="1"/>
  <c r="AH30062" i="7"/>
  <c r="AI30062" i="7" s="1"/>
  <c r="AH30063" i="7"/>
  <c r="AI30063" i="7" s="1"/>
  <c r="AH30064" i="7"/>
  <c r="AI30064" i="7" s="1"/>
  <c r="AH30065" i="7"/>
  <c r="AI30065" i="7" s="1"/>
  <c r="AH30066" i="7"/>
  <c r="AI30066" i="7" s="1"/>
  <c r="AH30067" i="7"/>
  <c r="AI30067" i="7" s="1"/>
  <c r="AH30068" i="7"/>
  <c r="AI30068" i="7" s="1"/>
  <c r="AH30069" i="7"/>
  <c r="AI30069" i="7" s="1"/>
  <c r="AH30070" i="7"/>
  <c r="AI30070" i="7" s="1"/>
  <c r="AH30071" i="7"/>
  <c r="AI30071" i="7" s="1"/>
  <c r="AH30072" i="7"/>
  <c r="AI30072" i="7" s="1"/>
  <c r="AH30073" i="7"/>
  <c r="AI30073" i="7" s="1"/>
  <c r="AH30074" i="7"/>
  <c r="AI30074" i="7" s="1"/>
  <c r="AH30075" i="7"/>
  <c r="AI30075" i="7" s="1"/>
  <c r="AH30076" i="7"/>
  <c r="AI30076" i="7" s="1"/>
  <c r="AH30077" i="7"/>
  <c r="AI30077" i="7" s="1"/>
  <c r="AH30078" i="7"/>
  <c r="AI30078" i="7" s="1"/>
  <c r="AH30079" i="7"/>
  <c r="AI30079" i="7" s="1"/>
  <c r="AH30080" i="7"/>
  <c r="AI30080" i="7" s="1"/>
  <c r="AH30081" i="7"/>
  <c r="AI30081" i="7" s="1"/>
  <c r="AH30082" i="7"/>
  <c r="AI30082" i="7" s="1"/>
  <c r="AH30083" i="7"/>
  <c r="AI30083" i="7" s="1"/>
  <c r="AH30084" i="7"/>
  <c r="AI30084" i="7" s="1"/>
  <c r="AH30085" i="7"/>
  <c r="AI30085" i="7" s="1"/>
  <c r="AH30086" i="7"/>
  <c r="AI30086" i="7" s="1"/>
  <c r="AH30087" i="7"/>
  <c r="AI30087" i="7" s="1"/>
  <c r="AH30088" i="7"/>
  <c r="AI30088" i="7" s="1"/>
  <c r="AH30089" i="7"/>
  <c r="AI30089" i="7" s="1"/>
  <c r="AH30090" i="7"/>
  <c r="AI30090" i="7" s="1"/>
  <c r="AH30091" i="7"/>
  <c r="AI30091" i="7" s="1"/>
  <c r="AH30092" i="7"/>
  <c r="AI30092" i="7" s="1"/>
  <c r="AH30093" i="7"/>
  <c r="AI30093" i="7" s="1"/>
  <c r="AH30094" i="7"/>
  <c r="AI30094" i="7" s="1"/>
  <c r="AH30095" i="7"/>
  <c r="AI30095" i="7" s="1"/>
  <c r="AH30096" i="7"/>
  <c r="AI30096" i="7" s="1"/>
  <c r="AH30097" i="7"/>
  <c r="AI30097" i="7" s="1"/>
  <c r="AH30098" i="7"/>
  <c r="AI30098" i="7" s="1"/>
  <c r="AH30099" i="7"/>
  <c r="AI30099" i="7" s="1"/>
  <c r="AH30100" i="7"/>
  <c r="AI30100" i="7" s="1"/>
  <c r="AH30101" i="7"/>
  <c r="AI30101" i="7" s="1"/>
  <c r="AH30102" i="7"/>
  <c r="AI30102" i="7" s="1"/>
  <c r="AH30103" i="7"/>
  <c r="AI30103" i="7" s="1"/>
  <c r="AH30104" i="7"/>
  <c r="AI30104" i="7" s="1"/>
  <c r="AH30105" i="7"/>
  <c r="AI30105" i="7" s="1"/>
  <c r="AH30106" i="7"/>
  <c r="AI30106" i="7" s="1"/>
  <c r="AH30107" i="7"/>
  <c r="AI30107" i="7" s="1"/>
  <c r="AH30108" i="7"/>
  <c r="AI30108" i="7" s="1"/>
  <c r="AH30109" i="7"/>
  <c r="AI30109" i="7" s="1"/>
  <c r="AH30110" i="7"/>
  <c r="AI30110" i="7" s="1"/>
  <c r="AH30111" i="7"/>
  <c r="AI30111" i="7" s="1"/>
  <c r="AH30112" i="7"/>
  <c r="AI30112" i="7" s="1"/>
  <c r="AH30113" i="7"/>
  <c r="AI30113" i="7" s="1"/>
  <c r="AH30114" i="7"/>
  <c r="AI30114" i="7" s="1"/>
  <c r="AH30115" i="7"/>
  <c r="AI30115" i="7" s="1"/>
  <c r="AH30116" i="7"/>
  <c r="AI30116" i="7" s="1"/>
  <c r="AH30117" i="7"/>
  <c r="AI30117" i="7" s="1"/>
  <c r="AH30118" i="7"/>
  <c r="AI30118" i="7" s="1"/>
  <c r="AH30119" i="7"/>
  <c r="AI30119" i="7" s="1"/>
  <c r="AH30120" i="7"/>
  <c r="AI30120" i="7" s="1"/>
  <c r="AH30121" i="7"/>
  <c r="AI30121" i="7" s="1"/>
  <c r="AH30122" i="7"/>
  <c r="AI30122" i="7" s="1"/>
  <c r="AH30123" i="7"/>
  <c r="AI30123" i="7" s="1"/>
  <c r="AH30124" i="7"/>
  <c r="AI30124" i="7" s="1"/>
  <c r="AH30125" i="7"/>
  <c r="AI30125" i="7" s="1"/>
  <c r="AH30126" i="7"/>
  <c r="AI30126" i="7" s="1"/>
  <c r="AH30127" i="7"/>
  <c r="AI30127" i="7" s="1"/>
  <c r="AH30128" i="7"/>
  <c r="AI30128" i="7" s="1"/>
  <c r="AH30129" i="7"/>
  <c r="AI30129" i="7" s="1"/>
  <c r="AH30130" i="7"/>
  <c r="AI30130" i="7" s="1"/>
  <c r="AH30131" i="7"/>
  <c r="AI30131" i="7" s="1"/>
  <c r="AH30132" i="7"/>
  <c r="AI30132" i="7" s="1"/>
  <c r="AH30133" i="7"/>
  <c r="AI30133" i="7" s="1"/>
  <c r="AH30134" i="7"/>
  <c r="AI30134" i="7" s="1"/>
  <c r="AH30135" i="7"/>
  <c r="AI30135" i="7" s="1"/>
  <c r="AH30136" i="7"/>
  <c r="AI30136" i="7" s="1"/>
  <c r="AH30137" i="7"/>
  <c r="AI30137" i="7" s="1"/>
  <c r="AH30138" i="7"/>
  <c r="AI30138" i="7" s="1"/>
  <c r="AH30139" i="7"/>
  <c r="AI30139" i="7" s="1"/>
  <c r="AH30140" i="7"/>
  <c r="AI30140" i="7" s="1"/>
  <c r="AH30141" i="7"/>
  <c r="AI30141" i="7" s="1"/>
  <c r="AH30142" i="7"/>
  <c r="AI30142" i="7" s="1"/>
  <c r="AH30143" i="7"/>
  <c r="AI30143" i="7" s="1"/>
  <c r="AH30144" i="7"/>
  <c r="AI30144" i="7" s="1"/>
  <c r="AH30145" i="7"/>
  <c r="AI30145" i="7" s="1"/>
  <c r="AH30146" i="7"/>
  <c r="AI30146" i="7" s="1"/>
  <c r="AH30147" i="7"/>
  <c r="AI30147" i="7" s="1"/>
  <c r="AH30148" i="7"/>
  <c r="AI30148" i="7" s="1"/>
  <c r="AH30149" i="7"/>
  <c r="AI30149" i="7" s="1"/>
  <c r="AH30150" i="7"/>
  <c r="AI30150" i="7" s="1"/>
  <c r="AH30151" i="7"/>
  <c r="AI30151" i="7" s="1"/>
  <c r="AH30152" i="7"/>
  <c r="AI30152" i="7" s="1"/>
  <c r="AH30153" i="7"/>
  <c r="AI30153" i="7" s="1"/>
  <c r="AH30154" i="7"/>
  <c r="AI30154" i="7" s="1"/>
  <c r="AH30155" i="7"/>
  <c r="AI30155" i="7" s="1"/>
  <c r="AH30156" i="7"/>
  <c r="AI30156" i="7" s="1"/>
  <c r="AH30157" i="7"/>
  <c r="AI30157" i="7" s="1"/>
  <c r="AH30158" i="7"/>
  <c r="AI30158" i="7" s="1"/>
  <c r="AH30159" i="7"/>
  <c r="AI30159" i="7" s="1"/>
  <c r="AH30160" i="7"/>
  <c r="AI30160" i="7" s="1"/>
  <c r="AH30161" i="7"/>
  <c r="AI30161" i="7" s="1"/>
  <c r="AH30162" i="7"/>
  <c r="AI30162" i="7" s="1"/>
  <c r="AH30163" i="7"/>
  <c r="AI30163" i="7" s="1"/>
  <c r="AH30164" i="7"/>
  <c r="AI30164" i="7" s="1"/>
  <c r="AH30165" i="7"/>
  <c r="AI30165" i="7" s="1"/>
  <c r="AH30166" i="7"/>
  <c r="AI30166" i="7" s="1"/>
  <c r="AH30167" i="7"/>
  <c r="AI30167" i="7" s="1"/>
  <c r="AH30168" i="7"/>
  <c r="AI30168" i="7" s="1"/>
  <c r="AH30169" i="7"/>
  <c r="AI30169" i="7" s="1"/>
  <c r="AH30170" i="7"/>
  <c r="AI30170" i="7" s="1"/>
  <c r="AH30171" i="7"/>
  <c r="AI30171" i="7" s="1"/>
  <c r="AH30172" i="7"/>
  <c r="AI30172" i="7" s="1"/>
  <c r="AH30173" i="7"/>
  <c r="AI30173" i="7" s="1"/>
  <c r="AH30174" i="7"/>
  <c r="AI30174" i="7" s="1"/>
  <c r="AH30175" i="7"/>
  <c r="AI30175" i="7" s="1"/>
  <c r="AH30176" i="7"/>
  <c r="AI30176" i="7" s="1"/>
  <c r="AH30177" i="7"/>
  <c r="AI30177" i="7" s="1"/>
  <c r="AH30178" i="7"/>
  <c r="AI30178" i="7" s="1"/>
  <c r="AH30179" i="7"/>
  <c r="AI30179" i="7" s="1"/>
  <c r="AH30180" i="7"/>
  <c r="AI30180" i="7" s="1"/>
  <c r="AH30181" i="7"/>
  <c r="AI30181" i="7" s="1"/>
  <c r="AH30182" i="7"/>
  <c r="AI30182" i="7" s="1"/>
  <c r="AH30183" i="7"/>
  <c r="AI30183" i="7" s="1"/>
  <c r="AH30184" i="7"/>
  <c r="AI30184" i="7" s="1"/>
  <c r="AH30185" i="7"/>
  <c r="AI30185" i="7" s="1"/>
  <c r="AH30186" i="7"/>
  <c r="AI30186" i="7" s="1"/>
  <c r="AH30187" i="7"/>
  <c r="AI30187" i="7" s="1"/>
  <c r="AH30188" i="7"/>
  <c r="AI30188" i="7" s="1"/>
  <c r="AH30189" i="7"/>
  <c r="AI30189" i="7" s="1"/>
  <c r="AH30190" i="7"/>
  <c r="AI30190" i="7" s="1"/>
  <c r="AH30191" i="7"/>
  <c r="AI30191" i="7" s="1"/>
  <c r="AH30192" i="7"/>
  <c r="AI30192" i="7" s="1"/>
  <c r="AH30193" i="7"/>
  <c r="AI30193" i="7" s="1"/>
  <c r="AH30194" i="7"/>
  <c r="AI30194" i="7" s="1"/>
  <c r="AH30195" i="7"/>
  <c r="AI30195" i="7" s="1"/>
  <c r="AH30196" i="7"/>
  <c r="AI30196" i="7" s="1"/>
  <c r="AH30197" i="7"/>
  <c r="AI30197" i="7" s="1"/>
  <c r="AH30198" i="7"/>
  <c r="AI30198" i="7" s="1"/>
  <c r="AH30199" i="7"/>
  <c r="AI30199" i="7" s="1"/>
  <c r="AH30200" i="7"/>
  <c r="AI30200" i="7" s="1"/>
  <c r="AH30201" i="7"/>
  <c r="AI30201" i="7" s="1"/>
  <c r="AH30202" i="7"/>
  <c r="AI30202" i="7" s="1"/>
  <c r="AH30203" i="7"/>
  <c r="AI30203" i="7" s="1"/>
  <c r="AH30204" i="7"/>
  <c r="AI30204" i="7" s="1"/>
  <c r="AH30205" i="7"/>
  <c r="AI30205" i="7" s="1"/>
  <c r="AH30206" i="7"/>
  <c r="AI30206" i="7" s="1"/>
  <c r="AH30207" i="7"/>
  <c r="AI30207" i="7" s="1"/>
  <c r="AH30208" i="7"/>
  <c r="AI30208" i="7" s="1"/>
  <c r="AH30209" i="7"/>
  <c r="AI30209" i="7" s="1"/>
  <c r="AH30210" i="7"/>
  <c r="AI30210" i="7" s="1"/>
  <c r="AH30211" i="7"/>
  <c r="AI30211" i="7" s="1"/>
  <c r="AH30212" i="7"/>
  <c r="AI30212" i="7" s="1"/>
  <c r="AH30213" i="7"/>
  <c r="AI30213" i="7" s="1"/>
  <c r="AH30214" i="7"/>
  <c r="AI30214" i="7" s="1"/>
  <c r="AH30215" i="7"/>
  <c r="AI30215" i="7" s="1"/>
  <c r="AH30216" i="7"/>
  <c r="AI30216" i="7" s="1"/>
  <c r="AH30217" i="7"/>
  <c r="AI30217" i="7" s="1"/>
  <c r="AH30218" i="7"/>
  <c r="AI30218" i="7" s="1"/>
  <c r="AH30219" i="7"/>
  <c r="AI30219" i="7" s="1"/>
  <c r="AH30220" i="7"/>
  <c r="AI30220" i="7" s="1"/>
  <c r="AH30221" i="7"/>
  <c r="AI30221" i="7" s="1"/>
  <c r="AH30222" i="7"/>
  <c r="AI30222" i="7" s="1"/>
  <c r="AH30223" i="7"/>
  <c r="AI30223" i="7" s="1"/>
  <c r="AH30224" i="7"/>
  <c r="AI30224" i="7" s="1"/>
  <c r="AH30225" i="7"/>
  <c r="AI30225" i="7" s="1"/>
  <c r="AH30226" i="7"/>
  <c r="AI30226" i="7" s="1"/>
  <c r="AH30227" i="7"/>
  <c r="AI30227" i="7" s="1"/>
  <c r="AH30228" i="7"/>
  <c r="AI30228" i="7" s="1"/>
  <c r="AH30229" i="7"/>
  <c r="AI30229" i="7" s="1"/>
  <c r="AH30230" i="7"/>
  <c r="AI30230" i="7" s="1"/>
  <c r="AH30231" i="7"/>
  <c r="AI30231" i="7" s="1"/>
  <c r="AH30232" i="7"/>
  <c r="AI30232" i="7" s="1"/>
  <c r="AH30233" i="7"/>
  <c r="AI30233" i="7" s="1"/>
  <c r="AH30234" i="7"/>
  <c r="AI30234" i="7" s="1"/>
  <c r="AH30235" i="7"/>
  <c r="AI30235" i="7" s="1"/>
  <c r="AH30236" i="7"/>
  <c r="AI30236" i="7" s="1"/>
  <c r="AH30237" i="7"/>
  <c r="AI30237" i="7" s="1"/>
  <c r="AH30238" i="7"/>
  <c r="AI30238" i="7" s="1"/>
  <c r="AH30239" i="7"/>
  <c r="AI30239" i="7" s="1"/>
  <c r="AH30240" i="7"/>
  <c r="AI30240" i="7" s="1"/>
  <c r="AH30241" i="7"/>
  <c r="AI30241" i="7" s="1"/>
  <c r="AH30242" i="7"/>
  <c r="AI30242" i="7" s="1"/>
  <c r="AH30243" i="7"/>
  <c r="AI30243" i="7" s="1"/>
  <c r="AH30244" i="7"/>
  <c r="AI30244" i="7" s="1"/>
  <c r="AH30245" i="7"/>
  <c r="AI30245" i="7" s="1"/>
  <c r="AH30246" i="7"/>
  <c r="AI30246" i="7" s="1"/>
  <c r="AH30247" i="7"/>
  <c r="AI30247" i="7" s="1"/>
  <c r="AH30248" i="7"/>
  <c r="AI30248" i="7" s="1"/>
  <c r="AH30249" i="7"/>
  <c r="AI30249" i="7" s="1"/>
  <c r="AH30250" i="7"/>
  <c r="AI30250" i="7" s="1"/>
  <c r="AH30251" i="7"/>
  <c r="AI30251" i="7" s="1"/>
  <c r="AH30252" i="7"/>
  <c r="AI30252" i="7" s="1"/>
  <c r="AH30253" i="7"/>
  <c r="AI30253" i="7" s="1"/>
  <c r="AH30254" i="7"/>
  <c r="AI30254" i="7" s="1"/>
  <c r="AH30255" i="7"/>
  <c r="AI30255" i="7" s="1"/>
  <c r="AH30256" i="7"/>
  <c r="AI30256" i="7" s="1"/>
  <c r="AH30257" i="7"/>
  <c r="AI30257" i="7" s="1"/>
  <c r="AH30258" i="7"/>
  <c r="AI30258" i="7" s="1"/>
  <c r="AH30259" i="7"/>
  <c r="AI30259" i="7" s="1"/>
  <c r="AH30260" i="7"/>
  <c r="AI30260" i="7" s="1"/>
  <c r="AH30261" i="7"/>
  <c r="AI30261" i="7" s="1"/>
  <c r="AH30262" i="7"/>
  <c r="AI30262" i="7" s="1"/>
  <c r="AH30263" i="7"/>
  <c r="AI30263" i="7" s="1"/>
  <c r="AH30264" i="7"/>
  <c r="AI30264" i="7" s="1"/>
  <c r="AH30265" i="7"/>
  <c r="AI30265" i="7" s="1"/>
  <c r="AH30266" i="7"/>
  <c r="AI30266" i="7" s="1"/>
  <c r="AH30267" i="7"/>
  <c r="AI30267" i="7" s="1"/>
  <c r="AH30268" i="7"/>
  <c r="AI30268" i="7" s="1"/>
  <c r="AH30269" i="7"/>
  <c r="AI30269" i="7" s="1"/>
  <c r="AH30270" i="7"/>
  <c r="AI30270" i="7" s="1"/>
  <c r="AH30271" i="7"/>
  <c r="AI30271" i="7" s="1"/>
  <c r="AH30272" i="7"/>
  <c r="AI30272" i="7" s="1"/>
  <c r="AH30273" i="7"/>
  <c r="AI30273" i="7" s="1"/>
  <c r="AH30274" i="7"/>
  <c r="AI30274" i="7" s="1"/>
  <c r="AH30275" i="7"/>
  <c r="AI30275" i="7" s="1"/>
  <c r="AH30276" i="7"/>
  <c r="AI30276" i="7" s="1"/>
  <c r="AH30277" i="7"/>
  <c r="AI30277" i="7" s="1"/>
  <c r="AH30278" i="7"/>
  <c r="AI30278" i="7" s="1"/>
  <c r="AH30279" i="7"/>
  <c r="AI30279" i="7" s="1"/>
  <c r="AH30280" i="7"/>
  <c r="AI30280" i="7" s="1"/>
  <c r="AH30281" i="7"/>
  <c r="AI30281" i="7" s="1"/>
  <c r="AH30282" i="7"/>
  <c r="AI30282" i="7" s="1"/>
  <c r="AH30283" i="7"/>
  <c r="AI30283" i="7" s="1"/>
  <c r="AH30284" i="7"/>
  <c r="AI30284" i="7" s="1"/>
  <c r="AH30285" i="7"/>
  <c r="AI30285" i="7" s="1"/>
  <c r="AH30286" i="7"/>
  <c r="AI30286" i="7" s="1"/>
  <c r="AH30287" i="7"/>
  <c r="AI30287" i="7" s="1"/>
  <c r="AH30288" i="7"/>
  <c r="AI30288" i="7" s="1"/>
  <c r="AH30289" i="7"/>
  <c r="AI30289" i="7" s="1"/>
  <c r="AH30290" i="7"/>
  <c r="AI30290" i="7" s="1"/>
  <c r="AH30291" i="7"/>
  <c r="AI30291" i="7" s="1"/>
  <c r="AH30292" i="7"/>
  <c r="AI30292" i="7" s="1"/>
  <c r="AH30293" i="7"/>
  <c r="AI30293" i="7" s="1"/>
  <c r="AH30294" i="7"/>
  <c r="AI30294" i="7" s="1"/>
  <c r="AH30295" i="7"/>
  <c r="AI30295" i="7" s="1"/>
  <c r="AH30296" i="7"/>
  <c r="AI30296" i="7" s="1"/>
  <c r="AH30297" i="7"/>
  <c r="AI30297" i="7" s="1"/>
  <c r="AH30298" i="7"/>
  <c r="AI30298" i="7" s="1"/>
  <c r="AH30299" i="7"/>
  <c r="AI30299" i="7" s="1"/>
  <c r="AH30300" i="7"/>
  <c r="AI30300" i="7" s="1"/>
  <c r="AH30301" i="7"/>
  <c r="AI30301" i="7" s="1"/>
  <c r="AH30302" i="7"/>
  <c r="AI30302" i="7" s="1"/>
  <c r="AH30303" i="7"/>
  <c r="AI30303" i="7" s="1"/>
  <c r="AH30304" i="7"/>
  <c r="AI30304" i="7" s="1"/>
  <c r="AH30305" i="7"/>
  <c r="AI30305" i="7" s="1"/>
  <c r="AH30306" i="7"/>
  <c r="AI30306" i="7" s="1"/>
  <c r="AH30307" i="7"/>
  <c r="AI30307" i="7" s="1"/>
  <c r="AH30308" i="7"/>
  <c r="AI30308" i="7" s="1"/>
  <c r="AH30309" i="7"/>
  <c r="AI30309" i="7" s="1"/>
  <c r="AH30310" i="7"/>
  <c r="AI30310" i="7" s="1"/>
  <c r="AH30311" i="7"/>
  <c r="AI30311" i="7" s="1"/>
  <c r="AH30312" i="7"/>
  <c r="AI30312" i="7" s="1"/>
  <c r="AH30313" i="7"/>
  <c r="AI30313" i="7" s="1"/>
  <c r="AH30314" i="7"/>
  <c r="AI30314" i="7" s="1"/>
  <c r="AH30315" i="7"/>
  <c r="AI30315" i="7" s="1"/>
  <c r="AH30316" i="7"/>
  <c r="AI30316" i="7" s="1"/>
  <c r="AH30317" i="7"/>
  <c r="AI30317" i="7" s="1"/>
  <c r="AH30318" i="7"/>
  <c r="AI30318" i="7" s="1"/>
  <c r="AH30319" i="7"/>
  <c r="AI30319" i="7" s="1"/>
  <c r="AH30320" i="7"/>
  <c r="AI30320" i="7" s="1"/>
  <c r="AH30321" i="7"/>
  <c r="AI30321" i="7" s="1"/>
  <c r="AH30322" i="7"/>
  <c r="AI30322" i="7" s="1"/>
  <c r="AH30323" i="7"/>
  <c r="AI30323" i="7" s="1"/>
  <c r="AH30324" i="7"/>
  <c r="AI30324" i="7" s="1"/>
  <c r="AH30325" i="7"/>
  <c r="AI30325" i="7" s="1"/>
  <c r="AH30326" i="7"/>
  <c r="AI30326" i="7" s="1"/>
  <c r="AH30327" i="7"/>
  <c r="AI30327" i="7" s="1"/>
  <c r="AH30328" i="7"/>
  <c r="AI30328" i="7" s="1"/>
  <c r="AH30329" i="7"/>
  <c r="AI30329" i="7" s="1"/>
  <c r="AH30330" i="7"/>
  <c r="AI30330" i="7" s="1"/>
  <c r="AH30331" i="7"/>
  <c r="AI30331" i="7" s="1"/>
  <c r="AH30332" i="7"/>
  <c r="AI30332" i="7" s="1"/>
  <c r="AH30333" i="7"/>
  <c r="AI30333" i="7" s="1"/>
  <c r="AH30334" i="7"/>
  <c r="AI30334" i="7" s="1"/>
  <c r="AH30335" i="7"/>
  <c r="AI30335" i="7" s="1"/>
  <c r="AH30336" i="7"/>
  <c r="AI30336" i="7" s="1"/>
  <c r="AH30337" i="7"/>
  <c r="AI30337" i="7" s="1"/>
  <c r="AH30338" i="7"/>
  <c r="AI30338" i="7" s="1"/>
  <c r="AH30339" i="7"/>
  <c r="AI30339" i="7" s="1"/>
  <c r="AH30340" i="7"/>
  <c r="AI30340" i="7" s="1"/>
  <c r="AH30341" i="7"/>
  <c r="AI30341" i="7" s="1"/>
  <c r="AH30342" i="7"/>
  <c r="AI30342" i="7" s="1"/>
  <c r="AH30343" i="7"/>
  <c r="AI30343" i="7" s="1"/>
  <c r="AH30344" i="7"/>
  <c r="AI30344" i="7" s="1"/>
  <c r="AH30345" i="7"/>
  <c r="AI30345" i="7" s="1"/>
  <c r="AH30346" i="7"/>
  <c r="AI30346" i="7" s="1"/>
  <c r="AH30347" i="7"/>
  <c r="AI30347" i="7" s="1"/>
  <c r="AH30348" i="7"/>
  <c r="AI30348" i="7" s="1"/>
  <c r="AH30349" i="7"/>
  <c r="AI30349" i="7" s="1"/>
  <c r="AH30350" i="7"/>
  <c r="AI30350" i="7" s="1"/>
  <c r="AH30351" i="7"/>
  <c r="AI30351" i="7" s="1"/>
  <c r="AH30352" i="7"/>
  <c r="AI30352" i="7" s="1"/>
  <c r="AH30353" i="7"/>
  <c r="AI30353" i="7" s="1"/>
  <c r="AH30354" i="7"/>
  <c r="AI30354" i="7" s="1"/>
  <c r="AH30355" i="7"/>
  <c r="AI30355" i="7" s="1"/>
  <c r="AH30356" i="7"/>
  <c r="AI30356" i="7" s="1"/>
  <c r="AH30357" i="7"/>
  <c r="AI30357" i="7" s="1"/>
  <c r="AH30358" i="7"/>
  <c r="AI30358" i="7" s="1"/>
  <c r="AH30359" i="7"/>
  <c r="AI30359" i="7" s="1"/>
  <c r="AH30360" i="7"/>
  <c r="AI30360" i="7" s="1"/>
  <c r="AH30361" i="7"/>
  <c r="AI30361" i="7" s="1"/>
  <c r="AH30362" i="7"/>
  <c r="AI30362" i="7" s="1"/>
  <c r="AH30363" i="7"/>
  <c r="AI30363" i="7" s="1"/>
  <c r="AH30364" i="7"/>
  <c r="AI30364" i="7" s="1"/>
  <c r="AH30365" i="7"/>
  <c r="AI30365" i="7" s="1"/>
  <c r="AH30366" i="7"/>
  <c r="AI30366" i="7" s="1"/>
  <c r="AH30367" i="7"/>
  <c r="AI30367" i="7" s="1"/>
  <c r="AH30368" i="7"/>
  <c r="AI30368" i="7" s="1"/>
  <c r="AH30369" i="7"/>
  <c r="AI30369" i="7" s="1"/>
  <c r="AH30370" i="7"/>
  <c r="AI30370" i="7" s="1"/>
  <c r="AH30371" i="7"/>
  <c r="AI30371" i="7" s="1"/>
  <c r="AH30372" i="7"/>
  <c r="AI30372" i="7" s="1"/>
  <c r="AH30373" i="7"/>
  <c r="AI30373" i="7" s="1"/>
  <c r="AH30374" i="7"/>
  <c r="AI30374" i="7" s="1"/>
  <c r="AH30375" i="7"/>
  <c r="AI30375" i="7" s="1"/>
  <c r="AH30376" i="7"/>
  <c r="AI30376" i="7" s="1"/>
  <c r="AH30377" i="7"/>
  <c r="AI30377" i="7" s="1"/>
  <c r="AH30378" i="7"/>
  <c r="AI30378" i="7" s="1"/>
  <c r="AH30379" i="7"/>
  <c r="AI30379" i="7" s="1"/>
  <c r="AH30380" i="7"/>
  <c r="AI30380" i="7" s="1"/>
  <c r="AH30381" i="7"/>
  <c r="AI30381" i="7" s="1"/>
  <c r="AH30382" i="7"/>
  <c r="AI30382" i="7" s="1"/>
  <c r="AH30383" i="7"/>
  <c r="AI30383" i="7" s="1"/>
  <c r="AH30384" i="7"/>
  <c r="AI30384" i="7" s="1"/>
  <c r="AH30385" i="7"/>
  <c r="AI30385" i="7" s="1"/>
  <c r="AH30386" i="7"/>
  <c r="AI30386" i="7" s="1"/>
  <c r="AH30387" i="7"/>
  <c r="AI30387" i="7" s="1"/>
  <c r="AH30388" i="7"/>
  <c r="AI30388" i="7" s="1"/>
  <c r="AH30389" i="7"/>
  <c r="AI30389" i="7" s="1"/>
  <c r="AH30390" i="7"/>
  <c r="AI30390" i="7" s="1"/>
  <c r="AH30391" i="7"/>
  <c r="AI30391" i="7" s="1"/>
  <c r="AH30392" i="7"/>
  <c r="AI30392" i="7" s="1"/>
  <c r="AH30393" i="7"/>
  <c r="AI30393" i="7" s="1"/>
  <c r="AH30394" i="7"/>
  <c r="AI30394" i="7" s="1"/>
  <c r="AH30395" i="7"/>
  <c r="AI30395" i="7" s="1"/>
  <c r="AH30396" i="7"/>
  <c r="AI30396" i="7" s="1"/>
  <c r="AH30397" i="7"/>
  <c r="AI30397" i="7" s="1"/>
  <c r="AH30398" i="7"/>
  <c r="AI30398" i="7" s="1"/>
  <c r="AH30399" i="7"/>
  <c r="AI30399" i="7" s="1"/>
  <c r="AH30400" i="7"/>
  <c r="AI30400" i="7" s="1"/>
  <c r="AH30401" i="7"/>
  <c r="AI30401" i="7" s="1"/>
  <c r="AH30402" i="7"/>
  <c r="AI30402" i="7" s="1"/>
  <c r="AH30403" i="7"/>
  <c r="AI30403" i="7" s="1"/>
  <c r="AH30404" i="7"/>
  <c r="AI30404" i="7" s="1"/>
  <c r="AH30405" i="7"/>
  <c r="AI30405" i="7" s="1"/>
  <c r="AH30406" i="7"/>
  <c r="AI30406" i="7" s="1"/>
  <c r="AH30407" i="7"/>
  <c r="AI30407" i="7" s="1"/>
  <c r="AH30408" i="7"/>
  <c r="AI30408" i="7" s="1"/>
  <c r="AH30409" i="7"/>
  <c r="AI30409" i="7" s="1"/>
  <c r="AH30410" i="7"/>
  <c r="AI30410" i="7" s="1"/>
  <c r="AH30411" i="7"/>
  <c r="AI30411" i="7" s="1"/>
  <c r="AH30412" i="7"/>
  <c r="AI30412" i="7" s="1"/>
  <c r="AH30413" i="7"/>
  <c r="AI30413" i="7" s="1"/>
  <c r="AH30414" i="7"/>
  <c r="AI30414" i="7" s="1"/>
  <c r="AH30415" i="7"/>
  <c r="AI30415" i="7" s="1"/>
  <c r="AH30416" i="7"/>
  <c r="AI30416" i="7" s="1"/>
  <c r="AH30417" i="7"/>
  <c r="AI30417" i="7" s="1"/>
  <c r="AH30418" i="7"/>
  <c r="AI30418" i="7" s="1"/>
  <c r="AH30419" i="7"/>
  <c r="AI30419" i="7" s="1"/>
  <c r="AH30420" i="7"/>
  <c r="AI30420" i="7" s="1"/>
  <c r="AH30421" i="7"/>
  <c r="AI30421" i="7" s="1"/>
  <c r="AH30422" i="7"/>
  <c r="AI30422" i="7" s="1"/>
  <c r="AH30423" i="7"/>
  <c r="AI30423" i="7" s="1"/>
  <c r="AH30424" i="7"/>
  <c r="AI30424" i="7" s="1"/>
  <c r="AH30425" i="7"/>
  <c r="AI30425" i="7" s="1"/>
  <c r="AH30426" i="7"/>
  <c r="AI30426" i="7" s="1"/>
  <c r="AH30427" i="7"/>
  <c r="AI30427" i="7" s="1"/>
  <c r="AH30428" i="7"/>
  <c r="AI30428" i="7" s="1"/>
  <c r="AH30429" i="7"/>
  <c r="AI30429" i="7" s="1"/>
  <c r="AH30430" i="7"/>
  <c r="AI30430" i="7" s="1"/>
  <c r="AH30431" i="7"/>
  <c r="AI30431" i="7" s="1"/>
  <c r="AH30432" i="7"/>
  <c r="AI30432" i="7" s="1"/>
  <c r="AH30433" i="7"/>
  <c r="AI30433" i="7" s="1"/>
  <c r="AH30434" i="7"/>
  <c r="AI30434" i="7" s="1"/>
  <c r="AH30435" i="7"/>
  <c r="AI30435" i="7" s="1"/>
  <c r="AH30436" i="7"/>
  <c r="AI30436" i="7" s="1"/>
  <c r="AH30437" i="7"/>
  <c r="AI30437" i="7" s="1"/>
  <c r="AH30438" i="7"/>
  <c r="AI30438" i="7" s="1"/>
  <c r="AH30439" i="7"/>
  <c r="AI30439" i="7" s="1"/>
  <c r="AH30440" i="7"/>
  <c r="AI30440" i="7" s="1"/>
  <c r="AH30441" i="7"/>
  <c r="AI30441" i="7" s="1"/>
  <c r="AH30442" i="7"/>
  <c r="AI30442" i="7" s="1"/>
  <c r="AH30443" i="7"/>
  <c r="AI30443" i="7" s="1"/>
  <c r="AH30444" i="7"/>
  <c r="AI30444" i="7" s="1"/>
  <c r="AH30445" i="7"/>
  <c r="AI30445" i="7" s="1"/>
  <c r="AH30446" i="7"/>
  <c r="AI30446" i="7" s="1"/>
  <c r="AH30447" i="7"/>
  <c r="AI30447" i="7" s="1"/>
  <c r="AH30448" i="7"/>
  <c r="AI30448" i="7" s="1"/>
  <c r="AH30449" i="7"/>
  <c r="AI30449" i="7" s="1"/>
  <c r="AH30450" i="7"/>
  <c r="AI30450" i="7" s="1"/>
  <c r="AH30451" i="7"/>
  <c r="AI30451" i="7" s="1"/>
  <c r="AH30452" i="7"/>
  <c r="AI30452" i="7" s="1"/>
  <c r="AH30453" i="7"/>
  <c r="AI30453" i="7" s="1"/>
  <c r="AH30454" i="7"/>
  <c r="AI30454" i="7" s="1"/>
  <c r="AH30455" i="7"/>
  <c r="AI30455" i="7" s="1"/>
  <c r="AH30456" i="7"/>
  <c r="AI30456" i="7" s="1"/>
  <c r="AH30457" i="7"/>
  <c r="AI30457" i="7" s="1"/>
  <c r="AH30458" i="7"/>
  <c r="AI30458" i="7" s="1"/>
  <c r="AH30459" i="7"/>
  <c r="AI30459" i="7" s="1"/>
  <c r="AH30460" i="7"/>
  <c r="AI30460" i="7" s="1"/>
  <c r="AH30461" i="7"/>
  <c r="AI30461" i="7" s="1"/>
  <c r="AH30462" i="7"/>
  <c r="AI30462" i="7" s="1"/>
  <c r="AH30463" i="7"/>
  <c r="AI30463" i="7" s="1"/>
  <c r="AH30464" i="7"/>
  <c r="AI30464" i="7" s="1"/>
  <c r="AH30465" i="7"/>
  <c r="AI30465" i="7" s="1"/>
  <c r="AH30466" i="7"/>
  <c r="AI30466" i="7" s="1"/>
  <c r="AH30467" i="7"/>
  <c r="AI30467" i="7" s="1"/>
  <c r="AH30468" i="7"/>
  <c r="AI30468" i="7" s="1"/>
  <c r="AH30469" i="7"/>
  <c r="AI30469" i="7" s="1"/>
  <c r="AH30470" i="7"/>
  <c r="AI30470" i="7" s="1"/>
  <c r="AH30471" i="7"/>
  <c r="AI30471" i="7" s="1"/>
  <c r="AH30472" i="7"/>
  <c r="AI30472" i="7" s="1"/>
  <c r="AH30473" i="7"/>
  <c r="AI30473" i="7" s="1"/>
  <c r="AH30474" i="7"/>
  <c r="AI30474" i="7" s="1"/>
  <c r="AH30475" i="7"/>
  <c r="AI30475" i="7" s="1"/>
  <c r="AH30476" i="7"/>
  <c r="AI30476" i="7" s="1"/>
  <c r="AH30477" i="7"/>
  <c r="AI30477" i="7" s="1"/>
  <c r="AH30478" i="7"/>
  <c r="AI30478" i="7" s="1"/>
  <c r="AH30479" i="7"/>
  <c r="AI30479" i="7" s="1"/>
  <c r="AH30480" i="7"/>
  <c r="AI30480" i="7" s="1"/>
  <c r="AH30481" i="7"/>
  <c r="AI30481" i="7" s="1"/>
  <c r="AH30482" i="7"/>
  <c r="AI30482" i="7" s="1"/>
  <c r="AH30483" i="7"/>
  <c r="AI30483" i="7" s="1"/>
  <c r="AH30484" i="7"/>
  <c r="AI30484" i="7" s="1"/>
  <c r="AH30485" i="7"/>
  <c r="AI30485" i="7" s="1"/>
  <c r="AH30486" i="7"/>
  <c r="AI30486" i="7" s="1"/>
  <c r="AH30487" i="7"/>
  <c r="AI30487" i="7" s="1"/>
  <c r="AH30488" i="7"/>
  <c r="AI30488" i="7" s="1"/>
  <c r="AH30489" i="7"/>
  <c r="AI30489" i="7" s="1"/>
  <c r="AH30490" i="7"/>
  <c r="AI30490" i="7" s="1"/>
  <c r="AH30491" i="7"/>
  <c r="AI30491" i="7" s="1"/>
  <c r="AH30492" i="7"/>
  <c r="AI30492" i="7" s="1"/>
  <c r="AH30493" i="7"/>
  <c r="AI30493" i="7" s="1"/>
  <c r="AH30494" i="7"/>
  <c r="AI30494" i="7" s="1"/>
  <c r="AH30495" i="7"/>
  <c r="AI30495" i="7" s="1"/>
  <c r="AH30496" i="7"/>
  <c r="AI30496" i="7" s="1"/>
  <c r="AH30497" i="7"/>
  <c r="AI30497" i="7" s="1"/>
  <c r="AH30498" i="7"/>
  <c r="AI30498" i="7" s="1"/>
  <c r="AH30499" i="7"/>
  <c r="AI30499" i="7" s="1"/>
  <c r="AH30500" i="7"/>
  <c r="AI30500" i="7" s="1"/>
  <c r="AH30501" i="7"/>
  <c r="AI30501" i="7" s="1"/>
  <c r="AH30502" i="7"/>
  <c r="AI30502" i="7" s="1"/>
  <c r="AH30503" i="7"/>
  <c r="AI30503" i="7" s="1"/>
  <c r="AH30504" i="7"/>
  <c r="AI30504" i="7" s="1"/>
  <c r="AH30505" i="7"/>
  <c r="AI30505" i="7" s="1"/>
  <c r="AH30506" i="7"/>
  <c r="AI30506" i="7" s="1"/>
  <c r="AH30507" i="7"/>
  <c r="AI30507" i="7" s="1"/>
  <c r="AH30508" i="7"/>
  <c r="AI30508" i="7" s="1"/>
  <c r="AH30509" i="7"/>
  <c r="AI30509" i="7" s="1"/>
  <c r="AH30510" i="7"/>
  <c r="AI30510" i="7" s="1"/>
  <c r="AH30511" i="7"/>
  <c r="AI30511" i="7" s="1"/>
  <c r="AH30512" i="7"/>
  <c r="AI30512" i="7" s="1"/>
  <c r="AH30513" i="7"/>
  <c r="AI30513" i="7" s="1"/>
  <c r="AH30514" i="7"/>
  <c r="AI30514" i="7" s="1"/>
  <c r="AH30515" i="7"/>
  <c r="AI30515" i="7" s="1"/>
  <c r="AH30516" i="7"/>
  <c r="AI30516" i="7" s="1"/>
  <c r="AH30517" i="7"/>
  <c r="AI30517" i="7" s="1"/>
  <c r="AH30518" i="7"/>
  <c r="AI30518" i="7" s="1"/>
  <c r="AH30519" i="7"/>
  <c r="AI30519" i="7" s="1"/>
  <c r="AH30520" i="7"/>
  <c r="AI30520" i="7" s="1"/>
  <c r="AH30521" i="7"/>
  <c r="AI30521" i="7" s="1"/>
  <c r="AH30522" i="7"/>
  <c r="AI30522" i="7" s="1"/>
  <c r="AH30523" i="7"/>
  <c r="AI30523" i="7" s="1"/>
  <c r="AH30524" i="7"/>
  <c r="AI30524" i="7" s="1"/>
  <c r="AH30525" i="7"/>
  <c r="AI30525" i="7" s="1"/>
  <c r="AH30526" i="7"/>
  <c r="AI30526" i="7" s="1"/>
  <c r="AH30527" i="7"/>
  <c r="AI30527" i="7" s="1"/>
  <c r="AH30528" i="7"/>
  <c r="AI30528" i="7" s="1"/>
  <c r="AH30529" i="7"/>
  <c r="AI30529" i="7" s="1"/>
  <c r="AH30530" i="7"/>
  <c r="AI30530" i="7" s="1"/>
  <c r="AH30531" i="7"/>
  <c r="AI30531" i="7" s="1"/>
  <c r="AH30532" i="7"/>
  <c r="AI30532" i="7" s="1"/>
  <c r="AH30533" i="7"/>
  <c r="AI30533" i="7" s="1"/>
  <c r="AH30534" i="7"/>
  <c r="AI30534" i="7" s="1"/>
  <c r="AH30535" i="7"/>
  <c r="AI30535" i="7" s="1"/>
  <c r="AH30536" i="7"/>
  <c r="AI30536" i="7" s="1"/>
  <c r="AH30537" i="7"/>
  <c r="AI30537" i="7" s="1"/>
  <c r="AH30538" i="7"/>
  <c r="AI30538" i="7" s="1"/>
  <c r="AH30539" i="7"/>
  <c r="AI30539" i="7" s="1"/>
  <c r="AH30540" i="7"/>
  <c r="AI30540" i="7" s="1"/>
  <c r="AH30541" i="7"/>
  <c r="AI30541" i="7" s="1"/>
  <c r="AH30542" i="7"/>
  <c r="AI30542" i="7" s="1"/>
  <c r="AH30543" i="7"/>
  <c r="AI30543" i="7" s="1"/>
  <c r="AH30544" i="7"/>
  <c r="AI30544" i="7" s="1"/>
  <c r="AH30545" i="7"/>
  <c r="AI30545" i="7" s="1"/>
  <c r="AH30546" i="7"/>
  <c r="AI30546" i="7" s="1"/>
  <c r="AH30547" i="7"/>
  <c r="AI30547" i="7" s="1"/>
  <c r="AH30548" i="7"/>
  <c r="AI30548" i="7" s="1"/>
  <c r="AH30549" i="7"/>
  <c r="AI30549" i="7" s="1"/>
  <c r="AH30550" i="7"/>
  <c r="AI30550" i="7" s="1"/>
  <c r="AH30551" i="7"/>
  <c r="AI30551" i="7" s="1"/>
  <c r="AH30552" i="7"/>
  <c r="AI30552" i="7" s="1"/>
  <c r="AH30553" i="7"/>
  <c r="AI30553" i="7" s="1"/>
  <c r="AH30554" i="7"/>
  <c r="AI30554" i="7" s="1"/>
  <c r="AH30555" i="7"/>
  <c r="AI30555" i="7" s="1"/>
  <c r="AH30556" i="7"/>
  <c r="AI30556" i="7" s="1"/>
  <c r="AH30557" i="7"/>
  <c r="AI30557" i="7" s="1"/>
  <c r="AH30558" i="7"/>
  <c r="AI30558" i="7" s="1"/>
  <c r="AH30559" i="7"/>
  <c r="AI30559" i="7" s="1"/>
  <c r="AH30560" i="7"/>
  <c r="AI30560" i="7" s="1"/>
  <c r="AH30561" i="7"/>
  <c r="AI30561" i="7" s="1"/>
  <c r="AH30562" i="7"/>
  <c r="AI30562" i="7" s="1"/>
  <c r="AH30563" i="7"/>
  <c r="AI30563" i="7" s="1"/>
  <c r="AH30564" i="7"/>
  <c r="AI30564" i="7" s="1"/>
  <c r="AH30565" i="7"/>
  <c r="AI30565" i="7" s="1"/>
  <c r="AH30566" i="7"/>
  <c r="AI30566" i="7" s="1"/>
  <c r="AH30567" i="7"/>
  <c r="AI30567" i="7" s="1"/>
  <c r="AH30568" i="7"/>
  <c r="AI30568" i="7" s="1"/>
  <c r="AH30569" i="7"/>
  <c r="AI30569" i="7" s="1"/>
  <c r="AH30570" i="7"/>
  <c r="AI30570" i="7" s="1"/>
  <c r="AH30571" i="7"/>
  <c r="AI30571" i="7" s="1"/>
  <c r="AH30572" i="7"/>
  <c r="AI30572" i="7" s="1"/>
  <c r="AH30573" i="7"/>
  <c r="AI30573" i="7" s="1"/>
  <c r="AH30574" i="7"/>
  <c r="AI30574" i="7" s="1"/>
  <c r="AH30575" i="7"/>
  <c r="AI30575" i="7" s="1"/>
  <c r="AH30576" i="7"/>
  <c r="AI30576" i="7" s="1"/>
  <c r="AH30577" i="7"/>
  <c r="AI30577" i="7" s="1"/>
  <c r="AH30578" i="7"/>
  <c r="AI30578" i="7" s="1"/>
  <c r="AH30579" i="7"/>
  <c r="AI30579" i="7" s="1"/>
  <c r="AH30580" i="7"/>
  <c r="AI30580" i="7" s="1"/>
  <c r="AH30581" i="7"/>
  <c r="AI30581" i="7" s="1"/>
  <c r="AH30582" i="7"/>
  <c r="AI30582" i="7" s="1"/>
  <c r="AH30583" i="7"/>
  <c r="AI30583" i="7" s="1"/>
  <c r="AH30584" i="7"/>
  <c r="AI30584" i="7" s="1"/>
  <c r="AH30585" i="7"/>
  <c r="AI30585" i="7" s="1"/>
  <c r="AH30586" i="7"/>
  <c r="AI30586" i="7" s="1"/>
  <c r="AH30587" i="7"/>
  <c r="AI30587" i="7" s="1"/>
  <c r="AH30588" i="7"/>
  <c r="AI30588" i="7" s="1"/>
  <c r="AH30589" i="7"/>
  <c r="AI30589" i="7" s="1"/>
  <c r="AH30590" i="7"/>
  <c r="AI30590" i="7" s="1"/>
  <c r="AH30591" i="7"/>
  <c r="AI30591" i="7" s="1"/>
  <c r="AH30592" i="7"/>
  <c r="AI30592" i="7" s="1"/>
  <c r="AH30593" i="7"/>
  <c r="AI30593" i="7" s="1"/>
  <c r="AH30594" i="7"/>
  <c r="AI30594" i="7" s="1"/>
  <c r="AH30595" i="7"/>
  <c r="AI30595" i="7" s="1"/>
  <c r="AH30596" i="7"/>
  <c r="AI30596" i="7" s="1"/>
  <c r="AH30597" i="7"/>
  <c r="AI30597" i="7" s="1"/>
  <c r="AH30598" i="7"/>
  <c r="AI30598" i="7" s="1"/>
  <c r="AH30599" i="7"/>
  <c r="AI30599" i="7" s="1"/>
  <c r="AH30600" i="7"/>
  <c r="AI30600" i="7" s="1"/>
  <c r="AH30601" i="7"/>
  <c r="AI30601" i="7" s="1"/>
  <c r="AH30602" i="7"/>
  <c r="AI30602" i="7" s="1"/>
  <c r="AH30603" i="7"/>
  <c r="AI30603" i="7" s="1"/>
  <c r="AH30604" i="7"/>
  <c r="AI30604" i="7" s="1"/>
  <c r="AH30605" i="7"/>
  <c r="AI30605" i="7" s="1"/>
  <c r="AH30606" i="7"/>
  <c r="AI30606" i="7" s="1"/>
  <c r="AH30607" i="7"/>
  <c r="AI30607" i="7" s="1"/>
  <c r="AH30608" i="7"/>
  <c r="AI30608" i="7" s="1"/>
  <c r="AH30609" i="7"/>
  <c r="AI30609" i="7" s="1"/>
  <c r="AH30610" i="7"/>
  <c r="AI30610" i="7" s="1"/>
  <c r="AH30611" i="7"/>
  <c r="AI30611" i="7" s="1"/>
  <c r="AH30612" i="7"/>
  <c r="AI30612" i="7" s="1"/>
  <c r="AH30613" i="7"/>
  <c r="AI30613" i="7" s="1"/>
  <c r="AH30614" i="7"/>
  <c r="AI30614" i="7" s="1"/>
  <c r="AH30615" i="7"/>
  <c r="AI30615" i="7" s="1"/>
  <c r="AH30616" i="7"/>
  <c r="AI30616" i="7" s="1"/>
  <c r="AH30617" i="7"/>
  <c r="AI30617" i="7" s="1"/>
  <c r="AH30618" i="7"/>
  <c r="AI30618" i="7" s="1"/>
  <c r="AH30619" i="7"/>
  <c r="AI30619" i="7" s="1"/>
  <c r="AH30620" i="7"/>
  <c r="AI30620" i="7" s="1"/>
  <c r="AH30621" i="7"/>
  <c r="AI30621" i="7" s="1"/>
  <c r="AH30622" i="7"/>
  <c r="AI30622" i="7" s="1"/>
  <c r="AH30623" i="7"/>
  <c r="AI30623" i="7" s="1"/>
  <c r="AH30624" i="7"/>
  <c r="AI30624" i="7" s="1"/>
  <c r="AH30625" i="7"/>
  <c r="AI30625" i="7" s="1"/>
  <c r="AH30626" i="7"/>
  <c r="AI30626" i="7" s="1"/>
  <c r="AH30627" i="7"/>
  <c r="AI30627" i="7" s="1"/>
  <c r="AH30628" i="7"/>
  <c r="AI30628" i="7" s="1"/>
  <c r="AH30629" i="7"/>
  <c r="AI30629" i="7" s="1"/>
  <c r="AH30630" i="7"/>
  <c r="AI30630" i="7" s="1"/>
  <c r="AH30631" i="7"/>
  <c r="AI30631" i="7" s="1"/>
  <c r="AH30632" i="7"/>
  <c r="AI30632" i="7" s="1"/>
  <c r="AH30633" i="7"/>
  <c r="AI30633" i="7" s="1"/>
  <c r="AH30634" i="7"/>
  <c r="AI30634" i="7" s="1"/>
  <c r="AH30635" i="7"/>
  <c r="AI30635" i="7" s="1"/>
  <c r="AH30636" i="7"/>
  <c r="AI30636" i="7" s="1"/>
  <c r="AH30637" i="7"/>
  <c r="AI30637" i="7" s="1"/>
  <c r="AH30638" i="7"/>
  <c r="AI30638" i="7" s="1"/>
  <c r="AH30639" i="7"/>
  <c r="AI30639" i="7" s="1"/>
  <c r="AH30640" i="7"/>
  <c r="AI30640" i="7" s="1"/>
  <c r="AH30641" i="7"/>
  <c r="AI30641" i="7" s="1"/>
  <c r="AH30642" i="7"/>
  <c r="AI30642" i="7" s="1"/>
  <c r="AH30643" i="7"/>
  <c r="AI30643" i="7" s="1"/>
  <c r="AH30644" i="7"/>
  <c r="AI30644" i="7" s="1"/>
  <c r="AH30645" i="7"/>
  <c r="AI30645" i="7" s="1"/>
  <c r="AH30646" i="7"/>
  <c r="AI30646" i="7" s="1"/>
  <c r="AH30647" i="7"/>
  <c r="AI30647" i="7" s="1"/>
  <c r="AH30648" i="7"/>
  <c r="AI30648" i="7" s="1"/>
  <c r="AH30649" i="7"/>
  <c r="AI30649" i="7" s="1"/>
  <c r="AH30650" i="7"/>
  <c r="AI30650" i="7" s="1"/>
  <c r="AH30651" i="7"/>
  <c r="AI30651" i="7" s="1"/>
  <c r="AH30652" i="7"/>
  <c r="AI30652" i="7" s="1"/>
  <c r="AH30653" i="7"/>
  <c r="AI30653" i="7" s="1"/>
  <c r="AH30654" i="7"/>
  <c r="AI30654" i="7" s="1"/>
  <c r="AH30655" i="7"/>
  <c r="AI30655" i="7" s="1"/>
  <c r="AH30656" i="7"/>
  <c r="AI30656" i="7" s="1"/>
  <c r="AH30657" i="7"/>
  <c r="AI30657" i="7" s="1"/>
  <c r="AH30658" i="7"/>
  <c r="AI30658" i="7" s="1"/>
  <c r="AH30659" i="7"/>
  <c r="AI30659" i="7" s="1"/>
  <c r="AH30660" i="7"/>
  <c r="AI30660" i="7" s="1"/>
  <c r="AH30661" i="7"/>
  <c r="AI30661" i="7" s="1"/>
  <c r="AH30662" i="7"/>
  <c r="AI30662" i="7" s="1"/>
  <c r="AH30663" i="7"/>
  <c r="AI30663" i="7" s="1"/>
  <c r="AH30664" i="7"/>
  <c r="AI30664" i="7" s="1"/>
  <c r="AH30665" i="7"/>
  <c r="AI30665" i="7" s="1"/>
  <c r="AH30666" i="7"/>
  <c r="AI30666" i="7" s="1"/>
  <c r="AH30667" i="7"/>
  <c r="AI30667" i="7" s="1"/>
  <c r="AH30668" i="7"/>
  <c r="AI30668" i="7" s="1"/>
  <c r="AH30669" i="7"/>
  <c r="AI30669" i="7" s="1"/>
  <c r="AH30670" i="7"/>
  <c r="AI30670" i="7" s="1"/>
  <c r="AH30671" i="7"/>
  <c r="AI30671" i="7" s="1"/>
  <c r="AH30672" i="7"/>
  <c r="AI30672" i="7" s="1"/>
  <c r="AH30673" i="7"/>
  <c r="AI30673" i="7" s="1"/>
  <c r="AH30674" i="7"/>
  <c r="AI30674" i="7" s="1"/>
  <c r="AH30675" i="7"/>
  <c r="AI30675" i="7" s="1"/>
  <c r="AH30676" i="7"/>
  <c r="AI30676" i="7" s="1"/>
  <c r="AH30677" i="7"/>
  <c r="AI30677" i="7" s="1"/>
  <c r="AH30678" i="7"/>
  <c r="AI30678" i="7" s="1"/>
  <c r="AH30679" i="7"/>
  <c r="AI30679" i="7" s="1"/>
  <c r="AH30680" i="7"/>
  <c r="AI30680" i="7" s="1"/>
  <c r="AH30681" i="7"/>
  <c r="AI30681" i="7" s="1"/>
  <c r="AH30682" i="7"/>
  <c r="AI30682" i="7" s="1"/>
  <c r="AH30683" i="7"/>
  <c r="AI30683" i="7" s="1"/>
  <c r="AH30684" i="7"/>
  <c r="AI30684" i="7" s="1"/>
  <c r="AH30685" i="7"/>
  <c r="AI30685" i="7" s="1"/>
  <c r="AH30686" i="7"/>
  <c r="AI30686" i="7" s="1"/>
  <c r="AH30687" i="7"/>
  <c r="AI30687" i="7" s="1"/>
  <c r="AH30688" i="7"/>
  <c r="AI30688" i="7" s="1"/>
  <c r="AH30689" i="7"/>
  <c r="AI30689" i="7" s="1"/>
  <c r="AH30690" i="7"/>
  <c r="AI30690" i="7" s="1"/>
  <c r="AH30691" i="7"/>
  <c r="AI30691" i="7" s="1"/>
  <c r="AH30692" i="7"/>
  <c r="AI30692" i="7" s="1"/>
  <c r="AH30693" i="7"/>
  <c r="AI30693" i="7" s="1"/>
  <c r="AH30694" i="7"/>
  <c r="AI30694" i="7" s="1"/>
  <c r="AH30695" i="7"/>
  <c r="AI30695" i="7" s="1"/>
  <c r="AH30696" i="7"/>
  <c r="AI30696" i="7" s="1"/>
  <c r="AH30697" i="7"/>
  <c r="AI30697" i="7" s="1"/>
  <c r="AH30698" i="7"/>
  <c r="AI30698" i="7" s="1"/>
  <c r="AH30699" i="7"/>
  <c r="AI30699" i="7" s="1"/>
  <c r="AH30700" i="7"/>
  <c r="AI30700" i="7" s="1"/>
  <c r="AH30701" i="7"/>
  <c r="AI30701" i="7" s="1"/>
  <c r="AH30702" i="7"/>
  <c r="AI30702" i="7" s="1"/>
  <c r="AH30703" i="7"/>
  <c r="AI30703" i="7" s="1"/>
  <c r="AH30704" i="7"/>
  <c r="AI30704" i="7" s="1"/>
  <c r="AH30705" i="7"/>
  <c r="AI30705" i="7" s="1"/>
  <c r="AH30706" i="7"/>
  <c r="AI30706" i="7" s="1"/>
  <c r="AH30707" i="7"/>
  <c r="AI30707" i="7" s="1"/>
  <c r="AH30708" i="7"/>
  <c r="AI30708" i="7" s="1"/>
  <c r="AH30709" i="7"/>
  <c r="AI30709" i="7" s="1"/>
  <c r="AH30710" i="7"/>
  <c r="AI30710" i="7" s="1"/>
  <c r="AH30711" i="7"/>
  <c r="AI30711" i="7" s="1"/>
  <c r="AH30712" i="7"/>
  <c r="AI30712" i="7" s="1"/>
  <c r="AH30713" i="7"/>
  <c r="AI30713" i="7" s="1"/>
  <c r="AH30714" i="7"/>
  <c r="AI30714" i="7" s="1"/>
  <c r="AH30715" i="7"/>
  <c r="AI30715" i="7" s="1"/>
  <c r="AH30716" i="7"/>
  <c r="AI30716" i="7" s="1"/>
  <c r="AH30717" i="7"/>
  <c r="AI30717" i="7" s="1"/>
  <c r="AH30718" i="7"/>
  <c r="AI30718" i="7" s="1"/>
  <c r="AH30719" i="7"/>
  <c r="AI30719" i="7" s="1"/>
  <c r="AH30720" i="7"/>
  <c r="AI30720" i="7" s="1"/>
  <c r="AH30721" i="7"/>
  <c r="AI30721" i="7" s="1"/>
  <c r="AH30722" i="7"/>
  <c r="AI30722" i="7" s="1"/>
  <c r="AH30723" i="7"/>
  <c r="AI30723" i="7" s="1"/>
  <c r="AH30724" i="7"/>
  <c r="AI30724" i="7" s="1"/>
  <c r="AH30725" i="7"/>
  <c r="AI30725" i="7" s="1"/>
  <c r="AH30726" i="7"/>
  <c r="AI30726" i="7" s="1"/>
  <c r="AH30727" i="7"/>
  <c r="AI30727" i="7" s="1"/>
  <c r="AH30728" i="7"/>
  <c r="AI30728" i="7" s="1"/>
  <c r="AH30729" i="7"/>
  <c r="AI30729" i="7" s="1"/>
  <c r="AH30730" i="7"/>
  <c r="AI30730" i="7" s="1"/>
  <c r="AH30731" i="7"/>
  <c r="AI30731" i="7" s="1"/>
  <c r="AH30732" i="7"/>
  <c r="AI30732" i="7" s="1"/>
  <c r="AH30733" i="7"/>
  <c r="AI30733" i="7" s="1"/>
  <c r="AH30734" i="7"/>
  <c r="AI30734" i="7" s="1"/>
  <c r="AH30735" i="7"/>
  <c r="AI30735" i="7" s="1"/>
  <c r="AH30736" i="7"/>
  <c r="AI30736" i="7" s="1"/>
  <c r="AH30737" i="7"/>
  <c r="AI30737" i="7" s="1"/>
  <c r="AH30738" i="7"/>
  <c r="AI30738" i="7" s="1"/>
  <c r="AH30739" i="7"/>
  <c r="AI30739" i="7" s="1"/>
  <c r="AH30740" i="7"/>
  <c r="AI30740" i="7" s="1"/>
  <c r="AH30741" i="7"/>
  <c r="AI30741" i="7" s="1"/>
  <c r="AH30742" i="7"/>
  <c r="AI30742" i="7" s="1"/>
  <c r="AH30743" i="7"/>
  <c r="AI30743" i="7" s="1"/>
  <c r="AH30744" i="7"/>
  <c r="AI30744" i="7" s="1"/>
  <c r="AH30745" i="7"/>
  <c r="AI30745" i="7" s="1"/>
  <c r="AH30746" i="7"/>
  <c r="AI30746" i="7" s="1"/>
  <c r="AH30747" i="7"/>
  <c r="AI30747" i="7" s="1"/>
  <c r="AH30748" i="7"/>
  <c r="AI30748" i="7" s="1"/>
  <c r="AH30749" i="7"/>
  <c r="AI30749" i="7" s="1"/>
  <c r="AH30750" i="7"/>
  <c r="AI30750" i="7" s="1"/>
  <c r="AH30751" i="7"/>
  <c r="AI30751" i="7" s="1"/>
  <c r="AH30752" i="7"/>
  <c r="AI30752" i="7" s="1"/>
  <c r="AH30753" i="7"/>
  <c r="AI30753" i="7" s="1"/>
  <c r="AH30754" i="7"/>
  <c r="AI30754" i="7" s="1"/>
  <c r="AH30755" i="7"/>
  <c r="AI30755" i="7" s="1"/>
  <c r="AH30756" i="7"/>
  <c r="AI30756" i="7" s="1"/>
  <c r="AH30757" i="7"/>
  <c r="AI30757" i="7" s="1"/>
  <c r="AH30758" i="7"/>
  <c r="AI30758" i="7" s="1"/>
  <c r="AH30759" i="7"/>
  <c r="AI30759" i="7" s="1"/>
  <c r="AH30760" i="7"/>
  <c r="AI30760" i="7" s="1"/>
  <c r="AH30761" i="7"/>
  <c r="AI30761" i="7" s="1"/>
  <c r="AH30762" i="7"/>
  <c r="AI30762" i="7" s="1"/>
  <c r="AH30763" i="7"/>
  <c r="AI30763" i="7" s="1"/>
  <c r="AH30764" i="7"/>
  <c r="AI30764" i="7" s="1"/>
  <c r="AH30765" i="7"/>
  <c r="AI30765" i="7" s="1"/>
  <c r="AH30766" i="7"/>
  <c r="AI30766" i="7" s="1"/>
  <c r="AH30767" i="7"/>
  <c r="AI30767" i="7" s="1"/>
  <c r="AH30768" i="7"/>
  <c r="AI30768" i="7" s="1"/>
  <c r="AH30769" i="7"/>
  <c r="AI30769" i="7" s="1"/>
  <c r="AH30770" i="7"/>
  <c r="AI30770" i="7" s="1"/>
  <c r="AH30771" i="7"/>
  <c r="AI30771" i="7" s="1"/>
  <c r="AH30772" i="7"/>
  <c r="AI30772" i="7" s="1"/>
  <c r="AH30773" i="7"/>
  <c r="AI30773" i="7" s="1"/>
  <c r="AH30774" i="7"/>
  <c r="AI30774" i="7" s="1"/>
  <c r="AH30775" i="7"/>
  <c r="AI30775" i="7" s="1"/>
  <c r="AH30776" i="7"/>
  <c r="AI30776" i="7" s="1"/>
  <c r="AH30777" i="7"/>
  <c r="AI30777" i="7" s="1"/>
  <c r="AH30778" i="7"/>
  <c r="AI30778" i="7" s="1"/>
  <c r="AH30779" i="7"/>
  <c r="AI30779" i="7" s="1"/>
  <c r="AH30780" i="7"/>
  <c r="AI30780" i="7" s="1"/>
  <c r="AH30781" i="7"/>
  <c r="AI30781" i="7" s="1"/>
  <c r="AH30782" i="7"/>
  <c r="AI30782" i="7" s="1"/>
  <c r="AH30783" i="7"/>
  <c r="AI30783" i="7" s="1"/>
  <c r="AH30784" i="7"/>
  <c r="AI30784" i="7" s="1"/>
  <c r="AH30785" i="7"/>
  <c r="AI30785" i="7" s="1"/>
  <c r="AH30786" i="7"/>
  <c r="AI30786" i="7" s="1"/>
  <c r="AH30787" i="7"/>
  <c r="AI30787" i="7" s="1"/>
  <c r="AH30788" i="7"/>
  <c r="AI30788" i="7" s="1"/>
  <c r="AH30789" i="7"/>
  <c r="AI30789" i="7" s="1"/>
  <c r="AH30790" i="7"/>
  <c r="AI30790" i="7" s="1"/>
  <c r="AH30791" i="7"/>
  <c r="AI30791" i="7" s="1"/>
  <c r="AH30792" i="7"/>
  <c r="AI30792" i="7" s="1"/>
  <c r="AH30793" i="7"/>
  <c r="AI30793" i="7" s="1"/>
  <c r="AH30794" i="7"/>
  <c r="AI30794" i="7" s="1"/>
  <c r="AH30795" i="7"/>
  <c r="AI30795" i="7" s="1"/>
  <c r="AH30796" i="7"/>
  <c r="AI30796" i="7" s="1"/>
  <c r="AH30797" i="7"/>
  <c r="AI30797" i="7" s="1"/>
  <c r="AH30798" i="7"/>
  <c r="AI30798" i="7" s="1"/>
  <c r="AH30799" i="7"/>
  <c r="AI30799" i="7" s="1"/>
  <c r="AH30800" i="7"/>
  <c r="AI30800" i="7" s="1"/>
  <c r="AH30801" i="7"/>
  <c r="AI30801" i="7" s="1"/>
  <c r="AH30802" i="7"/>
  <c r="AI30802" i="7" s="1"/>
  <c r="AH30803" i="7"/>
  <c r="AI30803" i="7" s="1"/>
  <c r="AH30804" i="7"/>
  <c r="AI30804" i="7" s="1"/>
  <c r="AH30805" i="7"/>
  <c r="AI30805" i="7" s="1"/>
  <c r="AH30806" i="7"/>
  <c r="AI30806" i="7" s="1"/>
  <c r="AH30807" i="7"/>
  <c r="AI30807" i="7" s="1"/>
  <c r="AH30808" i="7"/>
  <c r="AI30808" i="7" s="1"/>
  <c r="AH30809" i="7"/>
  <c r="AI30809" i="7" s="1"/>
  <c r="AH30810" i="7"/>
  <c r="AI30810" i="7" s="1"/>
  <c r="AH30811" i="7"/>
  <c r="AI30811" i="7" s="1"/>
  <c r="AH30812" i="7"/>
  <c r="AI30812" i="7" s="1"/>
  <c r="AH30813" i="7"/>
  <c r="AI30813" i="7" s="1"/>
  <c r="AH30814" i="7"/>
  <c r="AI30814" i="7" s="1"/>
  <c r="AH30815" i="7"/>
  <c r="AI30815" i="7" s="1"/>
  <c r="AH30816" i="7"/>
  <c r="AI30816" i="7" s="1"/>
  <c r="AH30817" i="7"/>
  <c r="AI30817" i="7" s="1"/>
  <c r="AH30818" i="7"/>
  <c r="AI30818" i="7" s="1"/>
  <c r="AH30819" i="7"/>
  <c r="AI30819" i="7" s="1"/>
  <c r="AH30820" i="7"/>
  <c r="AI30820" i="7" s="1"/>
  <c r="AH30821" i="7"/>
  <c r="AI30821" i="7" s="1"/>
  <c r="AH30822" i="7"/>
  <c r="AI30822" i="7" s="1"/>
  <c r="AH30823" i="7"/>
  <c r="AI30823" i="7" s="1"/>
  <c r="AH30824" i="7"/>
  <c r="AI30824" i="7" s="1"/>
  <c r="AH30825" i="7"/>
  <c r="AI30825" i="7" s="1"/>
  <c r="AH30826" i="7"/>
  <c r="AI30826" i="7" s="1"/>
  <c r="AH30827" i="7"/>
  <c r="AI30827" i="7" s="1"/>
  <c r="AH30828" i="7"/>
  <c r="AI30828" i="7" s="1"/>
  <c r="AH30829" i="7"/>
  <c r="AI30829" i="7" s="1"/>
  <c r="AH30830" i="7"/>
  <c r="AI30830" i="7" s="1"/>
  <c r="AH30831" i="7"/>
  <c r="AI30831" i="7" s="1"/>
  <c r="AH30832" i="7"/>
  <c r="AI30832" i="7" s="1"/>
  <c r="AH30833" i="7"/>
  <c r="AI30833" i="7" s="1"/>
  <c r="AH30834" i="7"/>
  <c r="AI30834" i="7" s="1"/>
  <c r="AH30835" i="7"/>
  <c r="AI30835" i="7" s="1"/>
  <c r="AH30836" i="7"/>
  <c r="AI30836" i="7" s="1"/>
  <c r="AH30837" i="7"/>
  <c r="AI30837" i="7" s="1"/>
  <c r="AH30838" i="7"/>
  <c r="AI30838" i="7" s="1"/>
  <c r="AH30839" i="7"/>
  <c r="AI30839" i="7" s="1"/>
  <c r="AH30840" i="7"/>
  <c r="AI30840" i="7" s="1"/>
  <c r="AH30841" i="7"/>
  <c r="AI30841" i="7" s="1"/>
  <c r="AH30842" i="7"/>
  <c r="AI30842" i="7" s="1"/>
  <c r="AH30843" i="7"/>
  <c r="AI30843" i="7" s="1"/>
  <c r="AH30844" i="7"/>
  <c r="AI30844" i="7" s="1"/>
  <c r="AH30845" i="7"/>
  <c r="AI30845" i="7" s="1"/>
  <c r="AH30846" i="7"/>
  <c r="AI30846" i="7" s="1"/>
  <c r="AH30847" i="7"/>
  <c r="AI30847" i="7" s="1"/>
  <c r="AH30848" i="7"/>
  <c r="AI30848" i="7" s="1"/>
  <c r="AH30849" i="7"/>
  <c r="AI30849" i="7" s="1"/>
  <c r="AH30850" i="7"/>
  <c r="AI30850" i="7" s="1"/>
  <c r="AH30851" i="7"/>
  <c r="AI30851" i="7" s="1"/>
  <c r="AH30852" i="7"/>
  <c r="AI30852" i="7" s="1"/>
  <c r="AH30853" i="7"/>
  <c r="AI30853" i="7" s="1"/>
  <c r="AH30854" i="7"/>
  <c r="AI30854" i="7" s="1"/>
  <c r="AH30855" i="7"/>
  <c r="AI30855" i="7" s="1"/>
  <c r="AH30856" i="7"/>
  <c r="AI30856" i="7" s="1"/>
  <c r="AH30857" i="7"/>
  <c r="AI30857" i="7" s="1"/>
  <c r="AH30858" i="7"/>
  <c r="AI30858" i="7" s="1"/>
  <c r="AH30859" i="7"/>
  <c r="AI30859" i="7" s="1"/>
  <c r="AH30860" i="7"/>
  <c r="AI30860" i="7" s="1"/>
  <c r="AH30861" i="7"/>
  <c r="AI30861" i="7" s="1"/>
  <c r="AH30862" i="7"/>
  <c r="AI30862" i="7" s="1"/>
  <c r="AH30863" i="7"/>
  <c r="AI30863" i="7" s="1"/>
  <c r="AH30864" i="7"/>
  <c r="AI30864" i="7" s="1"/>
  <c r="AH30865" i="7"/>
  <c r="AI30865" i="7" s="1"/>
  <c r="AH30866" i="7"/>
  <c r="AI30866" i="7" s="1"/>
  <c r="AH30867" i="7"/>
  <c r="AI30867" i="7" s="1"/>
  <c r="AH30868" i="7"/>
  <c r="AI30868" i="7" s="1"/>
  <c r="AH30869" i="7"/>
  <c r="AI30869" i="7" s="1"/>
  <c r="AH30870" i="7"/>
  <c r="AI30870" i="7" s="1"/>
  <c r="AH30871" i="7"/>
  <c r="AI30871" i="7" s="1"/>
  <c r="AH30872" i="7"/>
  <c r="AI30872" i="7" s="1"/>
  <c r="AH30873" i="7"/>
  <c r="AI30873" i="7" s="1"/>
  <c r="AH30874" i="7"/>
  <c r="AI30874" i="7" s="1"/>
  <c r="AH30875" i="7"/>
  <c r="AI30875" i="7" s="1"/>
  <c r="AH30876" i="7"/>
  <c r="AI30876" i="7" s="1"/>
  <c r="AH30877" i="7"/>
  <c r="AI30877" i="7" s="1"/>
  <c r="AH30878" i="7"/>
  <c r="AI30878" i="7" s="1"/>
  <c r="AH30879" i="7"/>
  <c r="AI30879" i="7" s="1"/>
  <c r="AH30880" i="7"/>
  <c r="AI30880" i="7" s="1"/>
  <c r="AH30881" i="7"/>
  <c r="AI30881" i="7" s="1"/>
  <c r="AH30882" i="7"/>
  <c r="AI30882" i="7" s="1"/>
  <c r="AH30883" i="7"/>
  <c r="AI30883" i="7" s="1"/>
  <c r="AH30884" i="7"/>
  <c r="AI30884" i="7" s="1"/>
  <c r="AH30885" i="7"/>
  <c r="AI30885" i="7" s="1"/>
  <c r="AH30886" i="7"/>
  <c r="AI30886" i="7" s="1"/>
  <c r="AH30887" i="7"/>
  <c r="AI30887" i="7" s="1"/>
  <c r="AH30888" i="7"/>
  <c r="AI30888" i="7" s="1"/>
  <c r="AH30889" i="7"/>
  <c r="AI30889" i="7" s="1"/>
  <c r="AH30890" i="7"/>
  <c r="AI30890" i="7" s="1"/>
  <c r="AH30891" i="7"/>
  <c r="AI30891" i="7" s="1"/>
  <c r="AH30892" i="7"/>
  <c r="AI30892" i="7" s="1"/>
  <c r="AH30893" i="7"/>
  <c r="AI30893" i="7" s="1"/>
  <c r="AH30894" i="7"/>
  <c r="AI30894" i="7" s="1"/>
  <c r="AH30895" i="7"/>
  <c r="AI30895" i="7" s="1"/>
  <c r="AH30896" i="7"/>
  <c r="AI30896" i="7" s="1"/>
  <c r="AH30897" i="7"/>
  <c r="AI30897" i="7" s="1"/>
  <c r="AH30898" i="7"/>
  <c r="AI30898" i="7" s="1"/>
  <c r="AH30899" i="7"/>
  <c r="AI30899" i="7" s="1"/>
  <c r="AH30900" i="7"/>
  <c r="AI30900" i="7" s="1"/>
  <c r="AH30901" i="7"/>
  <c r="AI30901" i="7" s="1"/>
  <c r="AH30902" i="7"/>
  <c r="AI30902" i="7" s="1"/>
  <c r="AH30903" i="7"/>
  <c r="AI30903" i="7" s="1"/>
  <c r="AH30904" i="7"/>
  <c r="AI30904" i="7" s="1"/>
  <c r="AH30905" i="7"/>
  <c r="AI30905" i="7" s="1"/>
  <c r="AH30906" i="7"/>
  <c r="AI30906" i="7" s="1"/>
  <c r="AH30907" i="7"/>
  <c r="AI30907" i="7" s="1"/>
  <c r="AH30908" i="7"/>
  <c r="AI30908" i="7" s="1"/>
  <c r="AH30909" i="7"/>
  <c r="AI30909" i="7" s="1"/>
  <c r="AH30910" i="7"/>
  <c r="AI30910" i="7" s="1"/>
  <c r="AH30911" i="7"/>
  <c r="AI30911" i="7" s="1"/>
  <c r="AH30912" i="7"/>
  <c r="AI30912" i="7" s="1"/>
  <c r="AH30913" i="7"/>
  <c r="AI30913" i="7" s="1"/>
  <c r="AH30914" i="7"/>
  <c r="AI30914" i="7" s="1"/>
  <c r="AH30915" i="7"/>
  <c r="AI30915" i="7" s="1"/>
  <c r="AH30916" i="7"/>
  <c r="AI30916" i="7" s="1"/>
  <c r="AH30917" i="7"/>
  <c r="AI30917" i="7" s="1"/>
  <c r="AH30918" i="7"/>
  <c r="AI30918" i="7" s="1"/>
  <c r="AH30919" i="7"/>
  <c r="AI30919" i="7" s="1"/>
  <c r="AH30920" i="7"/>
  <c r="AI30920" i="7" s="1"/>
  <c r="AH30921" i="7"/>
  <c r="AI30921" i="7" s="1"/>
  <c r="AH30922" i="7"/>
  <c r="AI30922" i="7" s="1"/>
  <c r="AH30923" i="7"/>
  <c r="AI30923" i="7" s="1"/>
  <c r="AH30924" i="7"/>
  <c r="AI30924" i="7" s="1"/>
  <c r="AH30925" i="7"/>
  <c r="AI30925" i="7" s="1"/>
  <c r="AH30926" i="7"/>
  <c r="AI30926" i="7" s="1"/>
  <c r="AH30927" i="7"/>
  <c r="AI30927" i="7" s="1"/>
  <c r="AH30928" i="7"/>
  <c r="AI30928" i="7" s="1"/>
  <c r="AH30929" i="7"/>
  <c r="AI30929" i="7" s="1"/>
  <c r="AH30930" i="7"/>
  <c r="AI30930" i="7" s="1"/>
  <c r="AH30931" i="7"/>
  <c r="AI30931" i="7" s="1"/>
  <c r="AH30932" i="7"/>
  <c r="AI30932" i="7" s="1"/>
  <c r="AH30933" i="7"/>
  <c r="AI30933" i="7" s="1"/>
  <c r="AH30934" i="7"/>
  <c r="AI30934" i="7" s="1"/>
  <c r="AH30935" i="7"/>
  <c r="AI30935" i="7" s="1"/>
  <c r="AH30936" i="7"/>
  <c r="AI30936" i="7" s="1"/>
  <c r="AH30937" i="7"/>
  <c r="AI30937" i="7" s="1"/>
  <c r="AH30938" i="7"/>
  <c r="AI30938" i="7" s="1"/>
  <c r="AH30939" i="7"/>
  <c r="AI30939" i="7" s="1"/>
  <c r="AH30940" i="7"/>
  <c r="AI30940" i="7" s="1"/>
  <c r="AH30941" i="7"/>
  <c r="AI30941" i="7" s="1"/>
  <c r="AH30942" i="7"/>
  <c r="AI30942" i="7" s="1"/>
  <c r="AH30943" i="7"/>
  <c r="AI30943" i="7" s="1"/>
  <c r="AH30944" i="7"/>
  <c r="AI30944" i="7" s="1"/>
  <c r="AH30945" i="7"/>
  <c r="AI30945" i="7" s="1"/>
  <c r="AH30946" i="7"/>
  <c r="AI30946" i="7" s="1"/>
  <c r="AH30947" i="7"/>
  <c r="AI30947" i="7" s="1"/>
  <c r="AH30948" i="7"/>
  <c r="AI30948" i="7" s="1"/>
  <c r="AH30949" i="7"/>
  <c r="AI30949" i="7" s="1"/>
  <c r="AH30950" i="7"/>
  <c r="AI30950" i="7" s="1"/>
  <c r="AH30951" i="7"/>
  <c r="AI30951" i="7" s="1"/>
  <c r="AH30952" i="7"/>
  <c r="AI30952" i="7" s="1"/>
  <c r="AH30953" i="7"/>
  <c r="AI30953" i="7" s="1"/>
  <c r="AH30954" i="7"/>
  <c r="AI30954" i="7" s="1"/>
  <c r="AH30955" i="7"/>
  <c r="AI30955" i="7" s="1"/>
  <c r="AH30956" i="7"/>
  <c r="AI30956" i="7" s="1"/>
  <c r="AH30957" i="7"/>
  <c r="AI30957" i="7" s="1"/>
  <c r="AH30958" i="7"/>
  <c r="AI30958" i="7" s="1"/>
  <c r="AH30959" i="7"/>
  <c r="AI30959" i="7" s="1"/>
  <c r="AH30960" i="7"/>
  <c r="AI30960" i="7" s="1"/>
  <c r="AH30961" i="7"/>
  <c r="AI30961" i="7" s="1"/>
  <c r="AH30962" i="7"/>
  <c r="AI30962" i="7" s="1"/>
  <c r="AH30963" i="7"/>
  <c r="AI30963" i="7" s="1"/>
  <c r="AH30964" i="7"/>
  <c r="AI30964" i="7" s="1"/>
  <c r="AH30965" i="7"/>
  <c r="AI30965" i="7" s="1"/>
  <c r="AH30966" i="7"/>
  <c r="AI30966" i="7" s="1"/>
  <c r="AH30967" i="7"/>
  <c r="AI30967" i="7" s="1"/>
  <c r="AH30968" i="7"/>
  <c r="AI30968" i="7" s="1"/>
  <c r="AH30969" i="7"/>
  <c r="AI30969" i="7" s="1"/>
  <c r="AH30970" i="7"/>
  <c r="AI30970" i="7" s="1"/>
  <c r="AH30971" i="7"/>
  <c r="AI30971" i="7" s="1"/>
  <c r="AH30972" i="7"/>
  <c r="AI30972" i="7" s="1"/>
  <c r="AH30973" i="7"/>
  <c r="AI30973" i="7" s="1"/>
  <c r="AH30974" i="7"/>
  <c r="AI30974" i="7" s="1"/>
  <c r="AH30975" i="7"/>
  <c r="AI30975" i="7" s="1"/>
  <c r="AH30976" i="7"/>
  <c r="AI30976" i="7" s="1"/>
  <c r="AH30977" i="7"/>
  <c r="AI30977" i="7" s="1"/>
  <c r="AH30978" i="7"/>
  <c r="AI30978" i="7" s="1"/>
  <c r="AH30979" i="7"/>
  <c r="AI30979" i="7" s="1"/>
  <c r="AH30980" i="7"/>
  <c r="AI30980" i="7" s="1"/>
  <c r="AH30981" i="7"/>
  <c r="AI30981" i="7" s="1"/>
  <c r="AH30982" i="7"/>
  <c r="AI30982" i="7" s="1"/>
  <c r="AH30983" i="7"/>
  <c r="AI30983" i="7" s="1"/>
  <c r="AH30984" i="7"/>
  <c r="AI30984" i="7" s="1"/>
  <c r="AH30985" i="7"/>
  <c r="AI30985" i="7" s="1"/>
  <c r="AH30986" i="7"/>
  <c r="AI30986" i="7" s="1"/>
  <c r="AH30987" i="7"/>
  <c r="AI30987" i="7" s="1"/>
  <c r="AH30988" i="7"/>
  <c r="AI30988" i="7" s="1"/>
  <c r="AH30989" i="7"/>
  <c r="AI30989" i="7" s="1"/>
  <c r="AH30990" i="7"/>
  <c r="AI30990" i="7" s="1"/>
  <c r="AH30991" i="7"/>
  <c r="AI30991" i="7" s="1"/>
  <c r="AH30992" i="7"/>
  <c r="AI30992" i="7" s="1"/>
  <c r="AH30993" i="7"/>
  <c r="AI30993" i="7" s="1"/>
  <c r="AH30994" i="7"/>
  <c r="AI30994" i="7" s="1"/>
  <c r="AH30995" i="7"/>
  <c r="AI30995" i="7" s="1"/>
  <c r="AH30996" i="7"/>
  <c r="AI30996" i="7" s="1"/>
  <c r="AH30997" i="7"/>
  <c r="AI30997" i="7" s="1"/>
  <c r="AH30998" i="7"/>
  <c r="AI30998" i="7" s="1"/>
  <c r="AH30999" i="7"/>
  <c r="AI30999" i="7" s="1"/>
  <c r="AH31000" i="7"/>
  <c r="AI31000" i="7" s="1"/>
  <c r="AH31001" i="7"/>
  <c r="AI31001" i="7" s="1"/>
  <c r="AH31002" i="7"/>
  <c r="AI31002" i="7" s="1"/>
  <c r="AH31003" i="7"/>
  <c r="AI31003" i="7" s="1"/>
  <c r="AH31004" i="7"/>
  <c r="AI31004" i="7" s="1"/>
  <c r="AH31005" i="7"/>
  <c r="AI31005" i="7" s="1"/>
  <c r="AH31006" i="7"/>
  <c r="AI31006" i="7" s="1"/>
  <c r="AH31007" i="7"/>
  <c r="AI31007" i="7" s="1"/>
  <c r="AH31008" i="7"/>
  <c r="AI31008" i="7" s="1"/>
  <c r="AH31009" i="7"/>
  <c r="AI31009" i="7" s="1"/>
  <c r="AH31010" i="7"/>
  <c r="AI31010" i="7" s="1"/>
  <c r="AH31011" i="7"/>
  <c r="AI31011" i="7" s="1"/>
  <c r="AH31012" i="7"/>
  <c r="AI31012" i="7" s="1"/>
  <c r="AH31013" i="7"/>
  <c r="AI31013" i="7" s="1"/>
  <c r="AH31014" i="7"/>
  <c r="AI31014" i="7" s="1"/>
  <c r="AH31015" i="7"/>
  <c r="AI31015" i="7" s="1"/>
  <c r="AH31016" i="7"/>
  <c r="AI31016" i="7" s="1"/>
  <c r="AH31017" i="7"/>
  <c r="AI31017" i="7" s="1"/>
  <c r="AH31018" i="7"/>
  <c r="AI31018" i="7" s="1"/>
  <c r="AH31019" i="7"/>
  <c r="AI31019" i="7" s="1"/>
  <c r="AH31020" i="7"/>
  <c r="AI31020" i="7" s="1"/>
  <c r="AH31021" i="7"/>
  <c r="AI31021" i="7" s="1"/>
  <c r="AH31022" i="7"/>
  <c r="AI31022" i="7" s="1"/>
  <c r="AH31023" i="7"/>
  <c r="AI31023" i="7" s="1"/>
  <c r="AH31024" i="7"/>
  <c r="AI31024" i="7" s="1"/>
  <c r="AH31025" i="7"/>
  <c r="AI31025" i="7" s="1"/>
  <c r="AH31026" i="7"/>
  <c r="AI31026" i="7" s="1"/>
  <c r="AH31027" i="7"/>
  <c r="AI31027" i="7" s="1"/>
  <c r="AH31028" i="7"/>
  <c r="AI31028" i="7" s="1"/>
  <c r="AH31029" i="7"/>
  <c r="AI31029" i="7" s="1"/>
  <c r="AH31030" i="7"/>
  <c r="AI31030" i="7" s="1"/>
  <c r="AH31031" i="7"/>
  <c r="AI31031" i="7" s="1"/>
  <c r="AH31032" i="7"/>
  <c r="AI31032" i="7" s="1"/>
  <c r="AH31033" i="7"/>
  <c r="AI31033" i="7" s="1"/>
  <c r="AH31034" i="7"/>
  <c r="AI31034" i="7" s="1"/>
  <c r="AH31035" i="7"/>
  <c r="AI31035" i="7" s="1"/>
  <c r="AH31036" i="7"/>
  <c r="AI31036" i="7" s="1"/>
  <c r="AH31037" i="7"/>
  <c r="AI31037" i="7" s="1"/>
  <c r="AH31038" i="7"/>
  <c r="AI31038" i="7" s="1"/>
  <c r="AH31039" i="7"/>
  <c r="AI31039" i="7" s="1"/>
  <c r="AH31040" i="7"/>
  <c r="AI31040" i="7" s="1"/>
  <c r="AH31041" i="7"/>
  <c r="AI31041" i="7" s="1"/>
  <c r="AH31042" i="7"/>
  <c r="AI31042" i="7" s="1"/>
  <c r="AH31043" i="7"/>
  <c r="AI31043" i="7" s="1"/>
  <c r="AH31044" i="7"/>
  <c r="AI31044" i="7" s="1"/>
  <c r="AH31045" i="7"/>
  <c r="AI31045" i="7" s="1"/>
  <c r="AH31046" i="7"/>
  <c r="AI31046" i="7" s="1"/>
  <c r="AH31047" i="7"/>
  <c r="AI31047" i="7" s="1"/>
  <c r="AH31048" i="7"/>
  <c r="AI31048" i="7" s="1"/>
  <c r="AH31049" i="7"/>
  <c r="AI31049" i="7" s="1"/>
  <c r="AH31050" i="7"/>
  <c r="AI31050" i="7" s="1"/>
  <c r="AH31051" i="7"/>
  <c r="AI31051" i="7" s="1"/>
  <c r="AH31052" i="7"/>
  <c r="AI31052" i="7" s="1"/>
  <c r="AH31053" i="7"/>
  <c r="AI31053" i="7" s="1"/>
  <c r="AH31054" i="7"/>
  <c r="AI31054" i="7" s="1"/>
  <c r="AH31055" i="7"/>
  <c r="AI31055" i="7" s="1"/>
  <c r="AH31056" i="7"/>
  <c r="AI31056" i="7" s="1"/>
  <c r="AH31057" i="7"/>
  <c r="AI31057" i="7" s="1"/>
  <c r="AH31058" i="7"/>
  <c r="AI31058" i="7" s="1"/>
  <c r="AH31059" i="7"/>
  <c r="AI31059" i="7" s="1"/>
  <c r="AH31060" i="7"/>
  <c r="AI31060" i="7" s="1"/>
  <c r="AH31061" i="7"/>
  <c r="AI31061" i="7" s="1"/>
  <c r="AH31062" i="7"/>
  <c r="AI31062" i="7" s="1"/>
  <c r="AH31063" i="7"/>
  <c r="AI31063" i="7" s="1"/>
  <c r="AH31064" i="7"/>
  <c r="AI31064" i="7" s="1"/>
  <c r="AH31065" i="7"/>
  <c r="AI31065" i="7" s="1"/>
  <c r="AH31066" i="7"/>
  <c r="AI31066" i="7" s="1"/>
  <c r="AH31067" i="7"/>
  <c r="AI31067" i="7" s="1"/>
  <c r="AH31068" i="7"/>
  <c r="AI31068" i="7" s="1"/>
  <c r="AH31069" i="7"/>
  <c r="AI31069" i="7" s="1"/>
  <c r="AH31070" i="7"/>
  <c r="AI31070" i="7" s="1"/>
  <c r="AH31071" i="7"/>
  <c r="AI31071" i="7" s="1"/>
  <c r="AH31072" i="7"/>
  <c r="AI31072" i="7" s="1"/>
  <c r="AH31073" i="7"/>
  <c r="AI31073" i="7" s="1"/>
  <c r="AH31074" i="7"/>
  <c r="AI31074" i="7" s="1"/>
  <c r="AH31075" i="7"/>
  <c r="AI31075" i="7" s="1"/>
  <c r="AH31076" i="7"/>
  <c r="AI31076" i="7" s="1"/>
  <c r="AH31077" i="7"/>
  <c r="AI31077" i="7" s="1"/>
  <c r="AH31078" i="7"/>
  <c r="AI31078" i="7" s="1"/>
  <c r="AH31079" i="7"/>
  <c r="AI31079" i="7" s="1"/>
  <c r="AH31080" i="7"/>
  <c r="AI31080" i="7" s="1"/>
  <c r="AH31081" i="7"/>
  <c r="AI31081" i="7" s="1"/>
  <c r="AH31082" i="7"/>
  <c r="AI31082" i="7" s="1"/>
  <c r="AH31083" i="7"/>
  <c r="AI31083" i="7" s="1"/>
  <c r="AH31084" i="7"/>
  <c r="AI31084" i="7" s="1"/>
  <c r="AH31085" i="7"/>
  <c r="AI31085" i="7" s="1"/>
  <c r="AH31086" i="7"/>
  <c r="AI31086" i="7" s="1"/>
  <c r="AH31087" i="7"/>
  <c r="AI31087" i="7" s="1"/>
  <c r="AH31088" i="7"/>
  <c r="AI31088" i="7" s="1"/>
  <c r="AH31089" i="7"/>
  <c r="AI31089" i="7" s="1"/>
  <c r="AH31090" i="7"/>
  <c r="AI31090" i="7" s="1"/>
  <c r="AH31091" i="7"/>
  <c r="AI31091" i="7" s="1"/>
  <c r="AH31092" i="7"/>
  <c r="AI31092" i="7" s="1"/>
  <c r="AH31093" i="7"/>
  <c r="AI31093" i="7" s="1"/>
  <c r="AH31094" i="7"/>
  <c r="AI31094" i="7" s="1"/>
  <c r="AH31095" i="7"/>
  <c r="AI31095" i="7" s="1"/>
  <c r="AH31096" i="7"/>
  <c r="AI31096" i="7" s="1"/>
  <c r="AH31097" i="7"/>
  <c r="AI31097" i="7" s="1"/>
  <c r="AH31098" i="7"/>
  <c r="AI31098" i="7" s="1"/>
  <c r="AH31099" i="7"/>
  <c r="AI31099" i="7" s="1"/>
  <c r="AH31100" i="7"/>
  <c r="AI31100" i="7" s="1"/>
  <c r="AH31101" i="7"/>
  <c r="AI31101" i="7" s="1"/>
  <c r="AH31102" i="7"/>
  <c r="AI31102" i="7" s="1"/>
  <c r="AH31103" i="7"/>
  <c r="AI31103" i="7" s="1"/>
  <c r="AH31104" i="7"/>
  <c r="AI31104" i="7" s="1"/>
  <c r="AH31105" i="7"/>
  <c r="AI31105" i="7" s="1"/>
  <c r="AH31106" i="7"/>
  <c r="AI31106" i="7" s="1"/>
  <c r="AH31107" i="7"/>
  <c r="AI31107" i="7" s="1"/>
  <c r="AH31108" i="7"/>
  <c r="AI31108" i="7" s="1"/>
  <c r="AH31109" i="7"/>
  <c r="AI31109" i="7" s="1"/>
  <c r="AH31110" i="7"/>
  <c r="AI31110" i="7" s="1"/>
  <c r="AH31111" i="7"/>
  <c r="AI31111" i="7" s="1"/>
  <c r="AH31112" i="7"/>
  <c r="AI31112" i="7" s="1"/>
  <c r="AH31113" i="7"/>
  <c r="AI31113" i="7" s="1"/>
  <c r="AH31114" i="7"/>
  <c r="AI31114" i="7" s="1"/>
  <c r="AH31115" i="7"/>
  <c r="AI31115" i="7" s="1"/>
  <c r="AH31116" i="7"/>
  <c r="AI31116" i="7" s="1"/>
  <c r="AH31117" i="7"/>
  <c r="AI31117" i="7" s="1"/>
  <c r="AH31118" i="7"/>
  <c r="AI31118" i="7" s="1"/>
  <c r="AH31119" i="7"/>
  <c r="AI31119" i="7" s="1"/>
  <c r="AH31120" i="7"/>
  <c r="AI31120" i="7" s="1"/>
  <c r="AH31121" i="7"/>
  <c r="AI31121" i="7" s="1"/>
  <c r="AH31122" i="7"/>
  <c r="AI31122" i="7" s="1"/>
  <c r="AH31123" i="7"/>
  <c r="AI31123" i="7" s="1"/>
  <c r="AH31124" i="7"/>
  <c r="AI31124" i="7" s="1"/>
  <c r="AH31125" i="7"/>
  <c r="AI31125" i="7" s="1"/>
  <c r="AH31126" i="7"/>
  <c r="AI31126" i="7" s="1"/>
  <c r="AH31127" i="7"/>
  <c r="AI31127" i="7" s="1"/>
  <c r="AH31128" i="7"/>
  <c r="AI31128" i="7" s="1"/>
  <c r="AH31129" i="7"/>
  <c r="AI31129" i="7" s="1"/>
  <c r="AH31130" i="7"/>
  <c r="AI31130" i="7" s="1"/>
  <c r="AH31131" i="7"/>
  <c r="AI31131" i="7" s="1"/>
  <c r="AH31132" i="7"/>
  <c r="AI31132" i="7" s="1"/>
  <c r="AH31133" i="7"/>
  <c r="AI31133" i="7" s="1"/>
  <c r="AH31134" i="7"/>
  <c r="AI31134" i="7" s="1"/>
  <c r="AH31135" i="7"/>
  <c r="AI31135" i="7" s="1"/>
  <c r="AH31136" i="7"/>
  <c r="AI31136" i="7" s="1"/>
  <c r="AH31137" i="7"/>
  <c r="AI31137" i="7" s="1"/>
  <c r="AH31138" i="7"/>
  <c r="AI31138" i="7" s="1"/>
  <c r="AH31139" i="7"/>
  <c r="AI31139" i="7" s="1"/>
  <c r="AH31140" i="7"/>
  <c r="AI31140" i="7" s="1"/>
  <c r="AH31141" i="7"/>
  <c r="AI31141" i="7" s="1"/>
  <c r="AH31142" i="7"/>
  <c r="AI31142" i="7" s="1"/>
  <c r="AH31143" i="7"/>
  <c r="AI31143" i="7" s="1"/>
  <c r="AH31144" i="7"/>
  <c r="AI31144" i="7" s="1"/>
  <c r="AH31145" i="7"/>
  <c r="AI31145" i="7" s="1"/>
  <c r="AH31146" i="7"/>
  <c r="AI31146" i="7" s="1"/>
  <c r="AH31147" i="7"/>
  <c r="AI31147" i="7" s="1"/>
  <c r="AH31148" i="7"/>
  <c r="AI31148" i="7" s="1"/>
  <c r="AH31149" i="7"/>
  <c r="AI31149" i="7" s="1"/>
  <c r="AH31150" i="7"/>
  <c r="AI31150" i="7"